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3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95.1\users\Production Plan\28.RPA\File mau KDDI_2023_221229\"/>
    </mc:Choice>
  </mc:AlternateContent>
  <xr:revisionPtr revIDLastSave="0" documentId="13_ncr:1_{72A8DFBE-04BB-482A-B6A9-631ABB3ACF63}" xr6:coauthVersionLast="47" xr6:coauthVersionMax="47" xr10:uidLastSave="{00000000-0000-0000-0000-000000000000}"/>
  <bookViews>
    <workbookView xWindow="-120" yWindow="-120" windowWidth="20730" windowHeight="11160" tabRatio="878" firstSheet="4" activeTab="5" xr2:uid="{00000000-000D-0000-FFFF-FFFF00000000}"/>
  </bookViews>
  <sheets>
    <sheet name="stock (Ins)" sheetId="33" r:id="rId1"/>
    <sheet name="FC_STOCK" sheetId="31" r:id="rId2"/>
    <sheet name="Bravo stock" sheetId="36" r:id="rId3"/>
    <sheet name="NG" sheetId="1" r:id="rId4"/>
    <sheet name="22STD" sheetId="7" r:id="rId5"/>
    <sheet name="ID_Process_PLAN &amp; OUT" sheetId="25" r:id="rId6"/>
    <sheet name="STOCK Plan" sheetId="12" r:id="rId7"/>
    <sheet name="23QTY" sheetId="42" r:id="rId8"/>
    <sheet name="●23Delivery (Daily)" sheetId="44" r:id="rId9"/>
    <sheet name="in_std" sheetId="63" state="hidden" r:id="rId10"/>
    <sheet name="MPS" sheetId="28" r:id="rId11"/>
    <sheet name="STOCK DEC.2022" sheetId="62" r:id="rId12"/>
    <sheet name="Estimate att" sheetId="50" r:id="rId13"/>
    <sheet name="STOCK view" sheetId="14" r:id="rId14"/>
    <sheet name="ID_Process_P" sheetId="5" r:id="rId15"/>
    <sheet name="● Inspection plan (master)" sheetId="6" r:id="rId16"/>
    <sheet name="SLlink7" sheetId="61" r:id="rId17"/>
    <sheet name="STOCK view_P" sheetId="9" r:id="rId18"/>
  </sheets>
  <definedNames>
    <definedName name="_Fill" localSheetId="15" hidden="1">#REF!</definedName>
    <definedName name="_Fill" localSheetId="1" hidden="1">#REF!</definedName>
    <definedName name="_Fill" localSheetId="14" hidden="1">#REF!</definedName>
    <definedName name="_Fill" localSheetId="5" hidden="1">#REF!</definedName>
    <definedName name="_Fill" localSheetId="10" hidden="1">#REF!</definedName>
    <definedName name="_Fill" localSheetId="3" hidden="1">#REF!</definedName>
    <definedName name="_Fill" localSheetId="6" hidden="1">#REF!</definedName>
    <definedName name="_Fill" localSheetId="13" hidden="1">#REF!</definedName>
    <definedName name="_Fill" localSheetId="17" hidden="1">#REF!</definedName>
    <definedName name="_Fill" hidden="1">#REF!</definedName>
    <definedName name="_xlnm._FilterDatabase" localSheetId="15" hidden="1">'● Inspection plan (master)'!$B$8:$CQ$316</definedName>
    <definedName name="_xlnm._FilterDatabase" localSheetId="4" hidden="1">'22STD'!$C$4:$Q$216</definedName>
    <definedName name="_xlnm._FilterDatabase" localSheetId="7" hidden="1">'23QTY'!$A$8:$Y$1942</definedName>
    <definedName name="_xlnm._FilterDatabase" localSheetId="2" hidden="1">'Bravo stock'!$A$5:$P$293</definedName>
    <definedName name="_xlnm._FilterDatabase" localSheetId="1" hidden="1">FC_STOCK!$A$8:$AL$63</definedName>
    <definedName name="_xlnm._FilterDatabase" localSheetId="14" hidden="1">ID_Process_P!$A$8:$AE$1008</definedName>
    <definedName name="_xlnm._FilterDatabase" localSheetId="5" hidden="1">'ID_Process_PLAN &amp; OUT'!$A$8:$BC$964</definedName>
    <definedName name="_xlnm._FilterDatabase" localSheetId="10" hidden="1">MPS!$A$7:$BB$7901</definedName>
    <definedName name="_xlnm._FilterDatabase" localSheetId="3" hidden="1">NG!$A$4:$D$191</definedName>
    <definedName name="_xlnm._FilterDatabase" localSheetId="0" hidden="1">'stock (Ins)'!$C$8:$P$304</definedName>
    <definedName name="_xlnm._FilterDatabase" localSheetId="6" hidden="1">'STOCK Plan'!$B$8:$Y$839</definedName>
    <definedName name="_xlnm._FilterDatabase" localSheetId="13" hidden="1">'STOCK view'!$A$8:$Y$842</definedName>
    <definedName name="_xlnm._FilterDatabase" localSheetId="17" hidden="1">'STOCK view_P'!$B$8:$M$842</definedName>
    <definedName name="d" localSheetId="5" hidden="1">#REF!</definedName>
    <definedName name="d" localSheetId="10" hidden="1">#REF!</definedName>
    <definedName name="d" localSheetId="6" hidden="1">#REF!</definedName>
    <definedName name="d" hidden="1">#REF!</definedName>
    <definedName name="ExternalData_1" localSheetId="11" hidden="1">'STOCK DEC.2022'!$G$1:$P$7598</definedName>
    <definedName name="jj" localSheetId="1" hidden="1">#REF!</definedName>
    <definedName name="jj" localSheetId="5" hidden="1">#REF!</definedName>
    <definedName name="jj" localSheetId="10" hidden="1">#REF!</definedName>
    <definedName name="jj" localSheetId="6" hidden="1">#REF!</definedName>
    <definedName name="jj" localSheetId="13" hidden="1">#REF!</definedName>
    <definedName name="jj" localSheetId="17" hidden="1">#REF!</definedName>
    <definedName name="jj" hidden="1">#REF!</definedName>
    <definedName name="SAPBEXrevision" hidden="1">1</definedName>
    <definedName name="SAPBEXsysID" hidden="1">"PA1"</definedName>
    <definedName name="SAPBEXwbID" hidden="1">"65SPYGPPCDQK7IDWC3S54IS7D"</definedName>
    <definedName name="え" hidden="1">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942" i="42" l="1"/>
  <c r="M1941" i="42"/>
  <c r="M1929" i="42"/>
  <c r="M1917" i="42"/>
  <c r="M1906" i="42"/>
  <c r="M1895" i="42"/>
  <c r="M1885" i="42"/>
  <c r="M1873" i="42"/>
  <c r="M1867" i="42"/>
  <c r="M1858" i="42"/>
  <c r="M1857" i="42"/>
  <c r="M1855" i="42"/>
  <c r="M1854" i="42"/>
  <c r="M1846" i="42"/>
  <c r="M1845" i="42"/>
  <c r="M1837" i="42"/>
  <c r="M1824" i="42"/>
  <c r="M1813" i="42"/>
  <c r="M1812" i="42"/>
  <c r="M1803" i="42"/>
  <c r="M1794" i="42"/>
  <c r="M1783" i="42"/>
  <c r="M1771" i="42"/>
  <c r="M1767" i="42"/>
  <c r="M1763" i="42"/>
  <c r="M1762" i="42"/>
  <c r="M1754" i="42"/>
  <c r="M1747" i="42"/>
  <c r="M1737" i="42"/>
  <c r="M1736" i="42"/>
  <c r="M1727" i="42"/>
  <c r="M1726" i="42"/>
  <c r="M1711" i="42"/>
  <c r="M1710" i="42"/>
  <c r="M1709" i="42"/>
  <c r="M1708" i="42"/>
  <c r="M1700" i="42"/>
  <c r="M1699" i="42"/>
  <c r="M1698" i="42"/>
  <c r="M1689" i="42"/>
  <c r="M1688" i="42"/>
  <c r="M1687" i="42"/>
  <c r="M1675" i="42"/>
  <c r="M1674" i="42"/>
  <c r="M1673" i="42"/>
  <c r="M1661" i="42"/>
  <c r="M1660" i="42"/>
  <c r="M1656" i="42"/>
  <c r="M1647" i="42"/>
  <c r="M1634" i="42"/>
  <c r="M1622" i="42"/>
  <c r="M1621" i="42"/>
  <c r="M1608" i="42"/>
  <c r="M1604" i="42"/>
  <c r="M1603" i="42"/>
  <c r="M1591" i="42"/>
  <c r="M1579" i="42"/>
  <c r="M1575" i="42"/>
  <c r="M1568" i="42"/>
  <c r="M1556" i="42"/>
  <c r="M1544" i="42"/>
  <c r="M1532" i="42"/>
  <c r="M1518" i="42"/>
  <c r="M1506" i="42"/>
  <c r="M1495" i="42"/>
  <c r="M1483" i="42"/>
  <c r="M1475" i="42"/>
  <c r="M1474" i="42"/>
  <c r="M1462" i="42"/>
  <c r="M1450" i="42"/>
  <c r="M1449" i="42"/>
  <c r="M1431" i="42"/>
  <c r="M1419" i="42"/>
  <c r="M1409" i="42"/>
  <c r="M1405" i="42"/>
  <c r="M1401" i="42"/>
  <c r="M1397" i="42"/>
  <c r="M1393" i="42"/>
  <c r="M1389" i="42"/>
  <c r="M1385" i="42"/>
  <c r="M1381" i="42"/>
  <c r="M1377" i="42"/>
  <c r="M1373" i="42"/>
  <c r="M1369" i="42"/>
  <c r="M1368" i="42"/>
  <c r="M1355" i="42"/>
  <c r="M1343" i="42"/>
  <c r="M1342" i="42"/>
  <c r="M1330" i="42"/>
  <c r="M1318" i="42"/>
  <c r="M1306" i="42"/>
  <c r="M1294" i="42"/>
  <c r="M1282" i="42"/>
  <c r="M1272" i="42"/>
  <c r="M1271" i="42"/>
  <c r="M1270" i="42"/>
  <c r="M1260" i="42"/>
  <c r="M1259" i="42"/>
  <c r="M1258" i="42"/>
  <c r="M1251" i="42"/>
  <c r="M1243" i="42"/>
  <c r="M1235" i="42"/>
  <c r="M1229" i="42"/>
  <c r="M1228" i="42"/>
  <c r="M1220" i="42"/>
  <c r="M1219" i="42"/>
  <c r="M1211" i="42"/>
  <c r="M1205" i="42"/>
  <c r="M1199" i="42"/>
  <c r="M1193" i="42"/>
  <c r="M1192" i="42"/>
  <c r="M1186" i="42"/>
  <c r="M1185" i="42"/>
  <c r="M1177" i="42"/>
  <c r="M1168" i="42"/>
  <c r="M1167" i="42"/>
  <c r="M1159" i="42"/>
  <c r="M1158" i="42"/>
  <c r="M1150" i="42"/>
  <c r="M1149" i="42"/>
  <c r="M1143" i="42"/>
  <c r="M1142" i="42"/>
  <c r="M1136" i="42"/>
  <c r="M1125" i="42"/>
  <c r="M1114" i="42"/>
  <c r="M1103" i="42"/>
  <c r="M1094" i="42"/>
  <c r="M1085" i="42"/>
  <c r="M1073" i="42"/>
  <c r="M1059" i="42"/>
  <c r="M1058" i="42"/>
  <c r="M1043" i="42"/>
  <c r="M1033" i="42"/>
  <c r="M1022" i="42"/>
  <c r="M1009" i="42"/>
  <c r="M996" i="42"/>
  <c r="M983" i="42"/>
  <c r="M970" i="42"/>
  <c r="M957" i="42"/>
  <c r="M944" i="42"/>
  <c r="M931" i="42"/>
  <c r="M918" i="42"/>
  <c r="M906" i="42"/>
  <c r="M897" i="42"/>
  <c r="M884" i="42"/>
  <c r="M883" i="42"/>
  <c r="M872" i="42"/>
  <c r="M871" i="42"/>
  <c r="M860" i="42"/>
  <c r="M859" i="42"/>
  <c r="M848" i="42"/>
  <c r="M847" i="42"/>
  <c r="M835" i="42"/>
  <c r="M825" i="42"/>
  <c r="M812" i="42"/>
  <c r="M800" i="42"/>
  <c r="M799" i="42"/>
  <c r="M787" i="42"/>
  <c r="M786" i="42"/>
  <c r="M772" i="42"/>
  <c r="M771" i="42"/>
  <c r="M759" i="42"/>
  <c r="M758" i="42"/>
  <c r="M746" i="42"/>
  <c r="M745" i="42"/>
  <c r="M731" i="42"/>
  <c r="M730" i="42"/>
  <c r="M720" i="42"/>
  <c r="M708" i="42"/>
  <c r="M697" i="42"/>
  <c r="M687" i="42"/>
  <c r="M676" i="42"/>
  <c r="M665" i="42"/>
  <c r="M654" i="42"/>
  <c r="M643" i="42"/>
  <c r="M633" i="42"/>
  <c r="M622" i="42"/>
  <c r="M611" i="42"/>
  <c r="M599" i="42"/>
  <c r="M587" i="42"/>
  <c r="M577" i="42"/>
  <c r="M567" i="42"/>
  <c r="M554" i="42"/>
  <c r="M542" i="42"/>
  <c r="M533" i="42"/>
  <c r="M526" i="42"/>
  <c r="M514" i="42"/>
  <c r="M513" i="42"/>
  <c r="M500" i="42"/>
  <c r="M491" i="42"/>
  <c r="M482" i="42"/>
  <c r="M481" i="42"/>
  <c r="M473" i="42"/>
  <c r="M472" i="42"/>
  <c r="M468" i="42"/>
  <c r="M467" i="42"/>
  <c r="M457" i="42"/>
  <c r="M456" i="42"/>
  <c r="M447" i="42"/>
  <c r="M446" i="42"/>
  <c r="M437" i="42"/>
  <c r="M436" i="42"/>
  <c r="M427" i="42"/>
  <c r="M426" i="42"/>
  <c r="M425" i="42"/>
  <c r="M416" i="42"/>
  <c r="M415" i="42"/>
  <c r="M414" i="42"/>
  <c r="M406" i="42"/>
  <c r="M397" i="42"/>
  <c r="M396" i="42"/>
  <c r="M395" i="42"/>
  <c r="M394" i="42"/>
  <c r="M385" i="42"/>
  <c r="M375" i="42"/>
  <c r="M365" i="42"/>
  <c r="M355" i="42"/>
  <c r="M345" i="42"/>
  <c r="M336" i="42"/>
  <c r="M327" i="42"/>
  <c r="M318" i="42"/>
  <c r="M309" i="42"/>
  <c r="M300" i="42"/>
  <c r="M291" i="42"/>
  <c r="M277" i="42"/>
  <c r="M268" i="42"/>
  <c r="M260" i="42"/>
  <c r="M252" i="42"/>
  <c r="M246" i="42"/>
  <c r="M239" i="42"/>
  <c r="M232" i="42"/>
  <c r="M225" i="42"/>
  <c r="M218" i="42"/>
  <c r="M211" i="42"/>
  <c r="M204" i="42"/>
  <c r="M203" i="42"/>
  <c r="M195" i="42"/>
  <c r="M186" i="42"/>
  <c r="M178" i="42"/>
  <c r="M177" i="42"/>
  <c r="M169" i="42"/>
  <c r="M168" i="42"/>
  <c r="M159" i="42"/>
  <c r="M152" i="42"/>
  <c r="M143" i="42"/>
  <c r="M142" i="42"/>
  <c r="M132" i="42"/>
  <c r="M131" i="42"/>
  <c r="M121" i="42"/>
  <c r="M106" i="42"/>
  <c r="M90" i="42"/>
  <c r="M84" i="42"/>
  <c r="M78" i="42"/>
  <c r="M72" i="42"/>
  <c r="M71" i="42"/>
  <c r="M66" i="42"/>
  <c r="M65" i="42"/>
  <c r="M61" i="42"/>
  <c r="M60" i="42"/>
  <c r="M55" i="42"/>
  <c r="M54" i="42"/>
  <c r="M53" i="42"/>
  <c r="M48" i="42"/>
  <c r="M28" i="42"/>
  <c r="C1942" i="42"/>
  <c r="C1941" i="42"/>
  <c r="C1940" i="42"/>
  <c r="C1939" i="42"/>
  <c r="C1938" i="42"/>
  <c r="C1937" i="42"/>
  <c r="C1936" i="42"/>
  <c r="C1935" i="42"/>
  <c r="C1934" i="42"/>
  <c r="C1933" i="42"/>
  <c r="C1932" i="42"/>
  <c r="C1931" i="42"/>
  <c r="C1930" i="42"/>
  <c r="C1929" i="42"/>
  <c r="C1928" i="42"/>
  <c r="C1927" i="42"/>
  <c r="C1926" i="42"/>
  <c r="C1925" i="42"/>
  <c r="C1924" i="42"/>
  <c r="C1923" i="42"/>
  <c r="C1922" i="42"/>
  <c r="C1921" i="42"/>
  <c r="C1920" i="42"/>
  <c r="C1919" i="42"/>
  <c r="C1918" i="42"/>
  <c r="C1917" i="42"/>
  <c r="C1916" i="42"/>
  <c r="C1915" i="42"/>
  <c r="C1914" i="42"/>
  <c r="C1913" i="42"/>
  <c r="C1912" i="42"/>
  <c r="C1911" i="42"/>
  <c r="C1910" i="42"/>
  <c r="C1909" i="42"/>
  <c r="C1908" i="42"/>
  <c r="C1907" i="42"/>
  <c r="C1906" i="42"/>
  <c r="C1905" i="42"/>
  <c r="C1904" i="42"/>
  <c r="C1903" i="42"/>
  <c r="C1902" i="42"/>
  <c r="C1901" i="42"/>
  <c r="C1900" i="42"/>
  <c r="C1899" i="42"/>
  <c r="C1898" i="42"/>
  <c r="C1897" i="42"/>
  <c r="C1896" i="42"/>
  <c r="C1895" i="42"/>
  <c r="C1894" i="42"/>
  <c r="C1893" i="42"/>
  <c r="C1892" i="42"/>
  <c r="C1891" i="42"/>
  <c r="C1890" i="42"/>
  <c r="C1889" i="42"/>
  <c r="C1888" i="42"/>
  <c r="C1887" i="42"/>
  <c r="C1886" i="42"/>
  <c r="C1885" i="42"/>
  <c r="C1884" i="42"/>
  <c r="C1883" i="42"/>
  <c r="C1882" i="42"/>
  <c r="C1881" i="42"/>
  <c r="C1880" i="42"/>
  <c r="C1879" i="42"/>
  <c r="C1878" i="42"/>
  <c r="C1877" i="42"/>
  <c r="C1876" i="42"/>
  <c r="C1875" i="42"/>
  <c r="C1874" i="42"/>
  <c r="C1873" i="42"/>
  <c r="C1872" i="42"/>
  <c r="C1871" i="42"/>
  <c r="C1870" i="42"/>
  <c r="C1869" i="42"/>
  <c r="C1868" i="42"/>
  <c r="C1867" i="42"/>
  <c r="C1866" i="42"/>
  <c r="C1865" i="42"/>
  <c r="C1864" i="42"/>
  <c r="C1863" i="42"/>
  <c r="C1862" i="42"/>
  <c r="C1861" i="42"/>
  <c r="C1860" i="42"/>
  <c r="C1859" i="42"/>
  <c r="C1858" i="42"/>
  <c r="C1857" i="42"/>
  <c r="C1856" i="42"/>
  <c r="C1855" i="42"/>
  <c r="C1854" i="42"/>
  <c r="C1853" i="42"/>
  <c r="C1852" i="42"/>
  <c r="C1851" i="42"/>
  <c r="C1850" i="42"/>
  <c r="C1849" i="42"/>
  <c r="C1848" i="42"/>
  <c r="C1847" i="42"/>
  <c r="C1846" i="42"/>
  <c r="C1845" i="42"/>
  <c r="C1844" i="42"/>
  <c r="C1843" i="42"/>
  <c r="C1842" i="42"/>
  <c r="C1841" i="42"/>
  <c r="C1840" i="42"/>
  <c r="C1839" i="42"/>
  <c r="C1838" i="42"/>
  <c r="C1837" i="42"/>
  <c r="C1836" i="42"/>
  <c r="C1835" i="42"/>
  <c r="C1834" i="42"/>
  <c r="C1833" i="42"/>
  <c r="C1832" i="42"/>
  <c r="C1831" i="42"/>
  <c r="C1830" i="42"/>
  <c r="C1829" i="42"/>
  <c r="C1828" i="42"/>
  <c r="C1827" i="42"/>
  <c r="C1826" i="42"/>
  <c r="C1825" i="42"/>
  <c r="C1824" i="42"/>
  <c r="C1823" i="42"/>
  <c r="C1822" i="42"/>
  <c r="C1821" i="42"/>
  <c r="C1820" i="42"/>
  <c r="C1819" i="42"/>
  <c r="C1818" i="42"/>
  <c r="C1817" i="42"/>
  <c r="C1816" i="42"/>
  <c r="C1815" i="42"/>
  <c r="C1814" i="42"/>
  <c r="C1813" i="42"/>
  <c r="C1812" i="42"/>
  <c r="C1811" i="42"/>
  <c r="C1810" i="42"/>
  <c r="C1809" i="42"/>
  <c r="C1808" i="42"/>
  <c r="C1807" i="42"/>
  <c r="C1806" i="42"/>
  <c r="C1805" i="42"/>
  <c r="C1804" i="42"/>
  <c r="C1803" i="42"/>
  <c r="C1802" i="42"/>
  <c r="C1801" i="42"/>
  <c r="C1800" i="42"/>
  <c r="C1799" i="42"/>
  <c r="C1798" i="42"/>
  <c r="C1797" i="42"/>
  <c r="C1796" i="42"/>
  <c r="C1795" i="42"/>
  <c r="C1794" i="42"/>
  <c r="C1793" i="42"/>
  <c r="C1792" i="42"/>
  <c r="C1791" i="42"/>
  <c r="C1790" i="42"/>
  <c r="C1789" i="42"/>
  <c r="C1788" i="42"/>
  <c r="C1787" i="42"/>
  <c r="C1786" i="42"/>
  <c r="C1785" i="42"/>
  <c r="C1784" i="42"/>
  <c r="C1783" i="42"/>
  <c r="C1782" i="42"/>
  <c r="C1781" i="42"/>
  <c r="C1780" i="42"/>
  <c r="C1779" i="42"/>
  <c r="C1778" i="42"/>
  <c r="C1777" i="42"/>
  <c r="C1776" i="42"/>
  <c r="C1775" i="42"/>
  <c r="C1774" i="42"/>
  <c r="C1773" i="42"/>
  <c r="C1772" i="42"/>
  <c r="C1771" i="42"/>
  <c r="C1770" i="42"/>
  <c r="C1769" i="42"/>
  <c r="C1768" i="42"/>
  <c r="C1767" i="42"/>
  <c r="C1766" i="42"/>
  <c r="C1765" i="42"/>
  <c r="C1764" i="42"/>
  <c r="C1763" i="42"/>
  <c r="C1762" i="42"/>
  <c r="C1761" i="42"/>
  <c r="C1760" i="42"/>
  <c r="C1759" i="42"/>
  <c r="C1758" i="42"/>
  <c r="C1757" i="42"/>
  <c r="C1756" i="42"/>
  <c r="C1755" i="42"/>
  <c r="C1754" i="42"/>
  <c r="C1753" i="42"/>
  <c r="C1752" i="42"/>
  <c r="C1751" i="42"/>
  <c r="C1750" i="42"/>
  <c r="C1749" i="42"/>
  <c r="C1748" i="42"/>
  <c r="C1747" i="42"/>
  <c r="C1746" i="42"/>
  <c r="C1745" i="42"/>
  <c r="C1744" i="42"/>
  <c r="C1743" i="42"/>
  <c r="C1742" i="42"/>
  <c r="C1741" i="42"/>
  <c r="C1740" i="42"/>
  <c r="C1739" i="42"/>
  <c r="C1738" i="42"/>
  <c r="C1737" i="42"/>
  <c r="C1736" i="42"/>
  <c r="C1735" i="42"/>
  <c r="C1734" i="42"/>
  <c r="C1733" i="42"/>
  <c r="C1732" i="42"/>
  <c r="C1731" i="42"/>
  <c r="C1730" i="42"/>
  <c r="C1729" i="42"/>
  <c r="C1728" i="42"/>
  <c r="C1727" i="42"/>
  <c r="C1726" i="42"/>
  <c r="C1725" i="42"/>
  <c r="C1724" i="42"/>
  <c r="C1723" i="42"/>
  <c r="C1722" i="42"/>
  <c r="C1721" i="42"/>
  <c r="C1720" i="42"/>
  <c r="C1719" i="42"/>
  <c r="C1718" i="42"/>
  <c r="C1717" i="42"/>
  <c r="C1716" i="42"/>
  <c r="C1715" i="42"/>
  <c r="C1714" i="42"/>
  <c r="C1713" i="42"/>
  <c r="C1712" i="42"/>
  <c r="C1711" i="42"/>
  <c r="C1710" i="42"/>
  <c r="C1709" i="42"/>
  <c r="C1708" i="42"/>
  <c r="C1707" i="42"/>
  <c r="C1706" i="42"/>
  <c r="C1705" i="42"/>
  <c r="C1704" i="42"/>
  <c r="C1703" i="42"/>
  <c r="C1702" i="42"/>
  <c r="C1701" i="42"/>
  <c r="C1700" i="42"/>
  <c r="C1699" i="42"/>
  <c r="C1698" i="42"/>
  <c r="C1697" i="42"/>
  <c r="C1696" i="42"/>
  <c r="C1695" i="42"/>
  <c r="C1694" i="42"/>
  <c r="C1693" i="42"/>
  <c r="C1692" i="42"/>
  <c r="C1691" i="42"/>
  <c r="C1690" i="42"/>
  <c r="C1689" i="42"/>
  <c r="C1688" i="42"/>
  <c r="C1687" i="42"/>
  <c r="C1686" i="42"/>
  <c r="C1685" i="42"/>
  <c r="C1684" i="42"/>
  <c r="C1683" i="42"/>
  <c r="C1682" i="42"/>
  <c r="C1681" i="42"/>
  <c r="C1680" i="42"/>
  <c r="C1679" i="42"/>
  <c r="C1678" i="42"/>
  <c r="C1677" i="42"/>
  <c r="C1676" i="42"/>
  <c r="C1675" i="42"/>
  <c r="C1674" i="42"/>
  <c r="C1673" i="42"/>
  <c r="C1672" i="42"/>
  <c r="C1671" i="42"/>
  <c r="C1670" i="42"/>
  <c r="C1669" i="42"/>
  <c r="C1668" i="42"/>
  <c r="C1667" i="42"/>
  <c r="C1666" i="42"/>
  <c r="C1665" i="42"/>
  <c r="C1664" i="42"/>
  <c r="C1663" i="42"/>
  <c r="C1662" i="42"/>
  <c r="C1661" i="42"/>
  <c r="C1660" i="42"/>
  <c r="C1659" i="42"/>
  <c r="C1658" i="42"/>
  <c r="C1657" i="42"/>
  <c r="C1656" i="42"/>
  <c r="C1655" i="42"/>
  <c r="C1654" i="42"/>
  <c r="C1653" i="42"/>
  <c r="C1652" i="42"/>
  <c r="C1651" i="42"/>
  <c r="C1650" i="42"/>
  <c r="C1649" i="42"/>
  <c r="C1648" i="42"/>
  <c r="C1647" i="42"/>
  <c r="C1646" i="42"/>
  <c r="C1645" i="42"/>
  <c r="C1644" i="42"/>
  <c r="C1643" i="42"/>
  <c r="C1642" i="42"/>
  <c r="C1641" i="42"/>
  <c r="C1640" i="42"/>
  <c r="C1639" i="42"/>
  <c r="C1638" i="42"/>
  <c r="C1637" i="42"/>
  <c r="C1636" i="42"/>
  <c r="C1635" i="42"/>
  <c r="C1634" i="42"/>
  <c r="C1633" i="42"/>
  <c r="C1632" i="42"/>
  <c r="C1631" i="42"/>
  <c r="C1630" i="42"/>
  <c r="C1629" i="42"/>
  <c r="C1628" i="42"/>
  <c r="C1627" i="42"/>
  <c r="C1626" i="42"/>
  <c r="C1625" i="42"/>
  <c r="C1624" i="42"/>
  <c r="C1623" i="42"/>
  <c r="C1622" i="42"/>
  <c r="C1621" i="42"/>
  <c r="C1620" i="42"/>
  <c r="C1619" i="42"/>
  <c r="C1618" i="42"/>
  <c r="C1617" i="42"/>
  <c r="C1616" i="42"/>
  <c r="C1615" i="42"/>
  <c r="C1614" i="42"/>
  <c r="C1613" i="42"/>
  <c r="C1612" i="42"/>
  <c r="C1611" i="42"/>
  <c r="C1610" i="42"/>
  <c r="C1609" i="42"/>
  <c r="C1608" i="42"/>
  <c r="C1607" i="42"/>
  <c r="C1606" i="42"/>
  <c r="C1605" i="42"/>
  <c r="C1604" i="42"/>
  <c r="C1603" i="42"/>
  <c r="C1602" i="42"/>
  <c r="C1601" i="42"/>
  <c r="C1600" i="42"/>
  <c r="C1599" i="42"/>
  <c r="C1598" i="42"/>
  <c r="C1597" i="42"/>
  <c r="C1596" i="42"/>
  <c r="C1595" i="42"/>
  <c r="C1594" i="42"/>
  <c r="C1593" i="42"/>
  <c r="C1592" i="42"/>
  <c r="C1591" i="42"/>
  <c r="C1590" i="42"/>
  <c r="C1589" i="42"/>
  <c r="C1588" i="42"/>
  <c r="C1587" i="42"/>
  <c r="C1586" i="42"/>
  <c r="C1585" i="42"/>
  <c r="C1584" i="42"/>
  <c r="C1583" i="42"/>
  <c r="C1582" i="42"/>
  <c r="C1581" i="42"/>
  <c r="C1580" i="42"/>
  <c r="C1579" i="42"/>
  <c r="C1578" i="42"/>
  <c r="C1577" i="42"/>
  <c r="C1576" i="42"/>
  <c r="C1575" i="42"/>
  <c r="C1574" i="42"/>
  <c r="C1573" i="42"/>
  <c r="C1572" i="42"/>
  <c r="C1571" i="42"/>
  <c r="C1570" i="42"/>
  <c r="C1569" i="42"/>
  <c r="C1568" i="42"/>
  <c r="C1567" i="42"/>
  <c r="C1566" i="42"/>
  <c r="C1565" i="42"/>
  <c r="C1564" i="42"/>
  <c r="C1563" i="42"/>
  <c r="C1562" i="42"/>
  <c r="C1561" i="42"/>
  <c r="C1560" i="42"/>
  <c r="C1559" i="42"/>
  <c r="C1558" i="42"/>
  <c r="C1557" i="42"/>
  <c r="C1556" i="42"/>
  <c r="C1555" i="42"/>
  <c r="C1554" i="42"/>
  <c r="C1553" i="42"/>
  <c r="C1552" i="42"/>
  <c r="C1551" i="42"/>
  <c r="C1550" i="42"/>
  <c r="C1549" i="42"/>
  <c r="C1548" i="42"/>
  <c r="C1547" i="42"/>
  <c r="C1546" i="42"/>
  <c r="C1545" i="42"/>
  <c r="C1544" i="42"/>
  <c r="C1543" i="42"/>
  <c r="C1542" i="42"/>
  <c r="C1541" i="42"/>
  <c r="C1540" i="42"/>
  <c r="C1539" i="42"/>
  <c r="C1538" i="42"/>
  <c r="C1537" i="42"/>
  <c r="C1536" i="42"/>
  <c r="C1535" i="42"/>
  <c r="C1534" i="42"/>
  <c r="C1533" i="42"/>
  <c r="C1532" i="42"/>
  <c r="C1531" i="42"/>
  <c r="C1530" i="42"/>
  <c r="C1529" i="42"/>
  <c r="C1528" i="42"/>
  <c r="C1527" i="42"/>
  <c r="C1526" i="42"/>
  <c r="C1525" i="42"/>
  <c r="C1524" i="42"/>
  <c r="C1523" i="42"/>
  <c r="C1522" i="42"/>
  <c r="C1521" i="42"/>
  <c r="C1520" i="42"/>
  <c r="C1519" i="42"/>
  <c r="C1518" i="42"/>
  <c r="C1517" i="42"/>
  <c r="C1516" i="42"/>
  <c r="C1515" i="42"/>
  <c r="C1514" i="42"/>
  <c r="C1513" i="42"/>
  <c r="C1512" i="42"/>
  <c r="C1511" i="42"/>
  <c r="C1510" i="42"/>
  <c r="C1509" i="42"/>
  <c r="C1508" i="42"/>
  <c r="C1507" i="42"/>
  <c r="C1506" i="42"/>
  <c r="C1505" i="42"/>
  <c r="C1504" i="42"/>
  <c r="C1503" i="42"/>
  <c r="C1502" i="42"/>
  <c r="C1501" i="42"/>
  <c r="C1500" i="42"/>
  <c r="C1499" i="42"/>
  <c r="C1498" i="42"/>
  <c r="C1497" i="42"/>
  <c r="C1496" i="42"/>
  <c r="C1495" i="42"/>
  <c r="C1494" i="42"/>
  <c r="C1493" i="42"/>
  <c r="C1492" i="42"/>
  <c r="C1491" i="42"/>
  <c r="C1490" i="42"/>
  <c r="C1489" i="42"/>
  <c r="C1488" i="42"/>
  <c r="C1487" i="42"/>
  <c r="C1486" i="42"/>
  <c r="C1485" i="42"/>
  <c r="C1484" i="42"/>
  <c r="C1483" i="42"/>
  <c r="C1482" i="42"/>
  <c r="C1481" i="42"/>
  <c r="C1480" i="42"/>
  <c r="C1479" i="42"/>
  <c r="C1478" i="42"/>
  <c r="C1477" i="42"/>
  <c r="C1476" i="42"/>
  <c r="C1475" i="42"/>
  <c r="C1474" i="42"/>
  <c r="C1473" i="42"/>
  <c r="C1472" i="42"/>
  <c r="C1471" i="42"/>
  <c r="C1470" i="42"/>
  <c r="C1469" i="42"/>
  <c r="C1468" i="42"/>
  <c r="C1467" i="42"/>
  <c r="C1466" i="42"/>
  <c r="C1465" i="42"/>
  <c r="C1464" i="42"/>
  <c r="C1463" i="42"/>
  <c r="C1462" i="42"/>
  <c r="C1461" i="42"/>
  <c r="C1460" i="42"/>
  <c r="C1459" i="42"/>
  <c r="C1458" i="42"/>
  <c r="C1457" i="42"/>
  <c r="C1456" i="42"/>
  <c r="C1455" i="42"/>
  <c r="C1454" i="42"/>
  <c r="C1453" i="42"/>
  <c r="C1452" i="42"/>
  <c r="C1451" i="42"/>
  <c r="C1450" i="42"/>
  <c r="C1449" i="42"/>
  <c r="C1448" i="42"/>
  <c r="C1447" i="42"/>
  <c r="C1446" i="42"/>
  <c r="C1445" i="42"/>
  <c r="C1444" i="42"/>
  <c r="C1443" i="42"/>
  <c r="C1442" i="42"/>
  <c r="C1441" i="42"/>
  <c r="C1440" i="42"/>
  <c r="C1439" i="42"/>
  <c r="C1438" i="42"/>
  <c r="C1437" i="42"/>
  <c r="C1436" i="42"/>
  <c r="C1435" i="42"/>
  <c r="C1434" i="42"/>
  <c r="C1433" i="42"/>
  <c r="C1432" i="42"/>
  <c r="C1431" i="42"/>
  <c r="C1430" i="42"/>
  <c r="C1429" i="42"/>
  <c r="C1428" i="42"/>
  <c r="C1427" i="42"/>
  <c r="C1426" i="42"/>
  <c r="C1425" i="42"/>
  <c r="C1424" i="42"/>
  <c r="C1423" i="42"/>
  <c r="C1422" i="42"/>
  <c r="C1421" i="42"/>
  <c r="C1420" i="42"/>
  <c r="C1419" i="42"/>
  <c r="C1418" i="42"/>
  <c r="C1417" i="42"/>
  <c r="C1416" i="42"/>
  <c r="C1415" i="42"/>
  <c r="C1414" i="42"/>
  <c r="C1413" i="42"/>
  <c r="C1412" i="42"/>
  <c r="C1411" i="42"/>
  <c r="C1410" i="42"/>
  <c r="C1409" i="42"/>
  <c r="C1408" i="42"/>
  <c r="C1407" i="42"/>
  <c r="C1406" i="42"/>
  <c r="C1405" i="42"/>
  <c r="C1404" i="42"/>
  <c r="C1403" i="42"/>
  <c r="C1402" i="42"/>
  <c r="C1401" i="42"/>
  <c r="C1400" i="42"/>
  <c r="C1399" i="42"/>
  <c r="C1398" i="42"/>
  <c r="C1397" i="42"/>
  <c r="C1396" i="42"/>
  <c r="C1395" i="42"/>
  <c r="C1394" i="42"/>
  <c r="C1393" i="42"/>
  <c r="C1392" i="42"/>
  <c r="C1391" i="42"/>
  <c r="C1390" i="42"/>
  <c r="C1389" i="42"/>
  <c r="C1388" i="42"/>
  <c r="C1387" i="42"/>
  <c r="C1386" i="42"/>
  <c r="C1385" i="42"/>
  <c r="C1384" i="42"/>
  <c r="C1383" i="42"/>
  <c r="C1382" i="42"/>
  <c r="C1381" i="42"/>
  <c r="C1380" i="42"/>
  <c r="C1379" i="42"/>
  <c r="C1378" i="42"/>
  <c r="C1377" i="42"/>
  <c r="C1376" i="42"/>
  <c r="C1375" i="42"/>
  <c r="C1374" i="42"/>
  <c r="C1373" i="42"/>
  <c r="C1372" i="42"/>
  <c r="C1371" i="42"/>
  <c r="C1370" i="42"/>
  <c r="C1369" i="42"/>
  <c r="C1368" i="42"/>
  <c r="C1367" i="42"/>
  <c r="C1366" i="42"/>
  <c r="C1365" i="42"/>
  <c r="C1364" i="42"/>
  <c r="C1363" i="42"/>
  <c r="C1362" i="42"/>
  <c r="C1361" i="42"/>
  <c r="C1360" i="42"/>
  <c r="C1359" i="42"/>
  <c r="C1358" i="42"/>
  <c r="C1357" i="42"/>
  <c r="C1356" i="42"/>
  <c r="C1355" i="42"/>
  <c r="C1354" i="42"/>
  <c r="C1353" i="42"/>
  <c r="C1352" i="42"/>
  <c r="C1351" i="42"/>
  <c r="C1350" i="42"/>
  <c r="C1349" i="42"/>
  <c r="C1348" i="42"/>
  <c r="C1347" i="42"/>
  <c r="C1346" i="42"/>
  <c r="C1345" i="42"/>
  <c r="C1344" i="42"/>
  <c r="C1343" i="42"/>
  <c r="C1342" i="42"/>
  <c r="C1341" i="42"/>
  <c r="C1340" i="42"/>
  <c r="C1339" i="42"/>
  <c r="C1338" i="42"/>
  <c r="C1337" i="42"/>
  <c r="C1336" i="42"/>
  <c r="C1335" i="42"/>
  <c r="C1334" i="42"/>
  <c r="C1333" i="42"/>
  <c r="C1332" i="42"/>
  <c r="C1331" i="42"/>
  <c r="C1330" i="42"/>
  <c r="C1329" i="42"/>
  <c r="C1328" i="42"/>
  <c r="C1327" i="42"/>
  <c r="C1326" i="42"/>
  <c r="C1325" i="42"/>
  <c r="C1324" i="42"/>
  <c r="C1323" i="42"/>
  <c r="C1322" i="42"/>
  <c r="C1321" i="42"/>
  <c r="C1320" i="42"/>
  <c r="C1319" i="42"/>
  <c r="C1318" i="42"/>
  <c r="C1317" i="42"/>
  <c r="C1316" i="42"/>
  <c r="C1315" i="42"/>
  <c r="C1314" i="42"/>
  <c r="C1313" i="42"/>
  <c r="C1312" i="42"/>
  <c r="C1311" i="42"/>
  <c r="C1310" i="42"/>
  <c r="C1309" i="42"/>
  <c r="C1308" i="42"/>
  <c r="C1307" i="42"/>
  <c r="C1306" i="42"/>
  <c r="C1305" i="42"/>
  <c r="C1304" i="42"/>
  <c r="C1303" i="42"/>
  <c r="C1302" i="42"/>
  <c r="C1301" i="42"/>
  <c r="C1300" i="42"/>
  <c r="C1299" i="42"/>
  <c r="C1298" i="42"/>
  <c r="C1297" i="42"/>
  <c r="C1296" i="42"/>
  <c r="C1295" i="42"/>
  <c r="C1294" i="42"/>
  <c r="C1293" i="42"/>
  <c r="C1292" i="42"/>
  <c r="C1291" i="42"/>
  <c r="C1290" i="42"/>
  <c r="C1289" i="42"/>
  <c r="C1288" i="42"/>
  <c r="C1287" i="42"/>
  <c r="C1286" i="42"/>
  <c r="C1285" i="42"/>
  <c r="C1284" i="42"/>
  <c r="C1283" i="42"/>
  <c r="C1282" i="42"/>
  <c r="C1281" i="42"/>
  <c r="C1280" i="42"/>
  <c r="C1279" i="42"/>
  <c r="C1278" i="42"/>
  <c r="C1277" i="42"/>
  <c r="C1276" i="42"/>
  <c r="C1275" i="42"/>
  <c r="C1274" i="42"/>
  <c r="C1273" i="42"/>
  <c r="C1272" i="42"/>
  <c r="C1271" i="42"/>
  <c r="C1270" i="42"/>
  <c r="C1269" i="42"/>
  <c r="C1268" i="42"/>
  <c r="C1267" i="42"/>
  <c r="C1266" i="42"/>
  <c r="C1265" i="42"/>
  <c r="C1264" i="42"/>
  <c r="C1263" i="42"/>
  <c r="C1262" i="42"/>
  <c r="C1261" i="42"/>
  <c r="C1260" i="42"/>
  <c r="C1259" i="42"/>
  <c r="C1258" i="42"/>
  <c r="C1257" i="42"/>
  <c r="C1256" i="42"/>
  <c r="C1255" i="42"/>
  <c r="C1254" i="42"/>
  <c r="C1253" i="42"/>
  <c r="C1252" i="42"/>
  <c r="C1251" i="42"/>
  <c r="C1250" i="42"/>
  <c r="C1249" i="42"/>
  <c r="C1248" i="42"/>
  <c r="C1247" i="42"/>
  <c r="C1246" i="42"/>
  <c r="C1245" i="42"/>
  <c r="C1244" i="42"/>
  <c r="C1243" i="42"/>
  <c r="C1242" i="42"/>
  <c r="C1241" i="42"/>
  <c r="C1240" i="42"/>
  <c r="C1239" i="42"/>
  <c r="C1238" i="42"/>
  <c r="C1237" i="42"/>
  <c r="C1236" i="42"/>
  <c r="C1235" i="42"/>
  <c r="C1234" i="42"/>
  <c r="C1233" i="42"/>
  <c r="C1232" i="42"/>
  <c r="C1231" i="42"/>
  <c r="C1230" i="42"/>
  <c r="C1229" i="42"/>
  <c r="C1228" i="42"/>
  <c r="C1227" i="42"/>
  <c r="C1226" i="42"/>
  <c r="C1225" i="42"/>
  <c r="C1224" i="42"/>
  <c r="C1223" i="42"/>
  <c r="C1222" i="42"/>
  <c r="C1221" i="42"/>
  <c r="C1220" i="42"/>
  <c r="C1219" i="42"/>
  <c r="C1218" i="42"/>
  <c r="C1217" i="42"/>
  <c r="C1216" i="42"/>
  <c r="C1215" i="42"/>
  <c r="C1214" i="42"/>
  <c r="C1213" i="42"/>
  <c r="C1212" i="42"/>
  <c r="C1211" i="42"/>
  <c r="C1210" i="42"/>
  <c r="C1209" i="42"/>
  <c r="C1208" i="42"/>
  <c r="C1207" i="42"/>
  <c r="C1206" i="42"/>
  <c r="C1205" i="42"/>
  <c r="C1204" i="42"/>
  <c r="C1203" i="42"/>
  <c r="C1202" i="42"/>
  <c r="C1201" i="42"/>
  <c r="C1200" i="42"/>
  <c r="C1199" i="42"/>
  <c r="C1198" i="42"/>
  <c r="C1197" i="42"/>
  <c r="C1196" i="42"/>
  <c r="C1195" i="42"/>
  <c r="C1194" i="42"/>
  <c r="C1193" i="42"/>
  <c r="C1192" i="42"/>
  <c r="C1191" i="42"/>
  <c r="C1190" i="42"/>
  <c r="C1189" i="42"/>
  <c r="C1188" i="42"/>
  <c r="C1187" i="42"/>
  <c r="C1186" i="42"/>
  <c r="C1185" i="42"/>
  <c r="C1184" i="42"/>
  <c r="C1183" i="42"/>
  <c r="C1182" i="42"/>
  <c r="C1181" i="42"/>
  <c r="C1180" i="42"/>
  <c r="C1179" i="42"/>
  <c r="C1178" i="42"/>
  <c r="C1177" i="42"/>
  <c r="C1176" i="42"/>
  <c r="C1175" i="42"/>
  <c r="C1174" i="42"/>
  <c r="C1173" i="42"/>
  <c r="C1172" i="42"/>
  <c r="C1171" i="42"/>
  <c r="C1170" i="42"/>
  <c r="C1169" i="42"/>
  <c r="C1168" i="42"/>
  <c r="C1167" i="42"/>
  <c r="C1166" i="42"/>
  <c r="C1165" i="42"/>
  <c r="C1164" i="42"/>
  <c r="C1163" i="42"/>
  <c r="C1162" i="42"/>
  <c r="C1161" i="42"/>
  <c r="C1160" i="42"/>
  <c r="C1159" i="42"/>
  <c r="C1158" i="42"/>
  <c r="C1157" i="42"/>
  <c r="C1156" i="42"/>
  <c r="C1155" i="42"/>
  <c r="C1154" i="42"/>
  <c r="C1153" i="42"/>
  <c r="C1152" i="42"/>
  <c r="C1151" i="42"/>
  <c r="C1150" i="42"/>
  <c r="C1149" i="42"/>
  <c r="C1148" i="42"/>
  <c r="C1147" i="42"/>
  <c r="C1146" i="42"/>
  <c r="C1145" i="42"/>
  <c r="C1144" i="42"/>
  <c r="C1143" i="42"/>
  <c r="C1142" i="42"/>
  <c r="C1141" i="42"/>
  <c r="C1140" i="42"/>
  <c r="C1139" i="42"/>
  <c r="C1138" i="42"/>
  <c r="C1137" i="42"/>
  <c r="C1136" i="42"/>
  <c r="C1135" i="42"/>
  <c r="C1134" i="42"/>
  <c r="C1133" i="42"/>
  <c r="C1132" i="42"/>
  <c r="C1131" i="42"/>
  <c r="C1130" i="42"/>
  <c r="C1129" i="42"/>
  <c r="C1128" i="42"/>
  <c r="C1127" i="42"/>
  <c r="C1126" i="42"/>
  <c r="C1125" i="42"/>
  <c r="C1124" i="42"/>
  <c r="C1123" i="42"/>
  <c r="C1122" i="42"/>
  <c r="C1121" i="42"/>
  <c r="C1120" i="42"/>
  <c r="C1119" i="42"/>
  <c r="C1118" i="42"/>
  <c r="C1117" i="42"/>
  <c r="C1116" i="42"/>
  <c r="C1115" i="42"/>
  <c r="C1114" i="42"/>
  <c r="C1113" i="42"/>
  <c r="C1112" i="42"/>
  <c r="C1111" i="42"/>
  <c r="C1110" i="42"/>
  <c r="C1109" i="42"/>
  <c r="C1108" i="42"/>
  <c r="C1107" i="42"/>
  <c r="C1106" i="42"/>
  <c r="C1105" i="42"/>
  <c r="C1104" i="42"/>
  <c r="C1103" i="42"/>
  <c r="C1102" i="42"/>
  <c r="C1101" i="42"/>
  <c r="C1100" i="42"/>
  <c r="C1099" i="42"/>
  <c r="C1098" i="42"/>
  <c r="C1097" i="42"/>
  <c r="C1096" i="42"/>
  <c r="C1095" i="42"/>
  <c r="C1094" i="42"/>
  <c r="C1093" i="42"/>
  <c r="C1092" i="42"/>
  <c r="C1091" i="42"/>
  <c r="C1090" i="42"/>
  <c r="C1089" i="42"/>
  <c r="C1088" i="42"/>
  <c r="C1087" i="42"/>
  <c r="C1086" i="42"/>
  <c r="C1085" i="42"/>
  <c r="C1084" i="42"/>
  <c r="C1083" i="42"/>
  <c r="C1082" i="42"/>
  <c r="C1081" i="42"/>
  <c r="C1080" i="42"/>
  <c r="C1079" i="42"/>
  <c r="C1078" i="42"/>
  <c r="C1077" i="42"/>
  <c r="C1076" i="42"/>
  <c r="C1075" i="42"/>
  <c r="C1074" i="42"/>
  <c r="C1073" i="42"/>
  <c r="C1072" i="42"/>
  <c r="C1071" i="42"/>
  <c r="C1070" i="42"/>
  <c r="C1069" i="42"/>
  <c r="C1068" i="42"/>
  <c r="C1067" i="42"/>
  <c r="C1066" i="42"/>
  <c r="C1065" i="42"/>
  <c r="C1064" i="42"/>
  <c r="C1063" i="42"/>
  <c r="C1062" i="42"/>
  <c r="C1061" i="42"/>
  <c r="C1060" i="42"/>
  <c r="C1059" i="42"/>
  <c r="C1058" i="42"/>
  <c r="C1057" i="42"/>
  <c r="C1056" i="42"/>
  <c r="C1055" i="42"/>
  <c r="C1054" i="42"/>
  <c r="C1053" i="42"/>
  <c r="C1052" i="42"/>
  <c r="C1051" i="42"/>
  <c r="C1050" i="42"/>
  <c r="C1049" i="42"/>
  <c r="C1048" i="42"/>
  <c r="C1047" i="42"/>
  <c r="C1046" i="42"/>
  <c r="C1045" i="42"/>
  <c r="C1044" i="42"/>
  <c r="C1043" i="42"/>
  <c r="C1042" i="42"/>
  <c r="C1041" i="42"/>
  <c r="C1040" i="42"/>
  <c r="C1039" i="42"/>
  <c r="C1038" i="42"/>
  <c r="C1037" i="42"/>
  <c r="C1036" i="42"/>
  <c r="C1035" i="42"/>
  <c r="C1034" i="42"/>
  <c r="C1033" i="42"/>
  <c r="C1032" i="42"/>
  <c r="C1031" i="42"/>
  <c r="C1030" i="42"/>
  <c r="C1029" i="42"/>
  <c r="C1028" i="42"/>
  <c r="C1027" i="42"/>
  <c r="C1026" i="42"/>
  <c r="C1025" i="42"/>
  <c r="C1024" i="42"/>
  <c r="C1023" i="42"/>
  <c r="C1022" i="42"/>
  <c r="C1021" i="42"/>
  <c r="C1020" i="42"/>
  <c r="C1019" i="42"/>
  <c r="C1018" i="42"/>
  <c r="C1017" i="42"/>
  <c r="C1016" i="42"/>
  <c r="C1015" i="42"/>
  <c r="C1014" i="42"/>
  <c r="C1013" i="42"/>
  <c r="C1012" i="42"/>
  <c r="C1011" i="42"/>
  <c r="C1010" i="42"/>
  <c r="C1009" i="42"/>
  <c r="C1008" i="42"/>
  <c r="C1007" i="42"/>
  <c r="C1006" i="42"/>
  <c r="C1005" i="42"/>
  <c r="C1004" i="42"/>
  <c r="C1003" i="42"/>
  <c r="C1002" i="42"/>
  <c r="C1001" i="42"/>
  <c r="C1000" i="42"/>
  <c r="C999" i="42"/>
  <c r="C998" i="42"/>
  <c r="C997" i="42"/>
  <c r="C996" i="42"/>
  <c r="C995" i="42"/>
  <c r="C994" i="42"/>
  <c r="C993" i="42"/>
  <c r="C992" i="42"/>
  <c r="C991" i="42"/>
  <c r="C990" i="42"/>
  <c r="C989" i="42"/>
  <c r="C988" i="42"/>
  <c r="C987" i="42"/>
  <c r="C986" i="42"/>
  <c r="C985" i="42"/>
  <c r="C984" i="42"/>
  <c r="C983" i="42"/>
  <c r="C982" i="42"/>
  <c r="C981" i="42"/>
  <c r="C980" i="42"/>
  <c r="C979" i="42"/>
  <c r="C978" i="42"/>
  <c r="C977" i="42"/>
  <c r="C976" i="42"/>
  <c r="C975" i="42"/>
  <c r="C974" i="42"/>
  <c r="C973" i="42"/>
  <c r="C972" i="42"/>
  <c r="C971" i="42"/>
  <c r="C970" i="42"/>
  <c r="C969" i="42"/>
  <c r="C968" i="42"/>
  <c r="C967" i="42"/>
  <c r="C966" i="42"/>
  <c r="C965" i="42"/>
  <c r="C964" i="42"/>
  <c r="C963" i="42"/>
  <c r="C962" i="42"/>
  <c r="C961" i="42"/>
  <c r="C960" i="42"/>
  <c r="C959" i="42"/>
  <c r="C958" i="42"/>
  <c r="C957" i="42"/>
  <c r="C956" i="42"/>
  <c r="C955" i="42"/>
  <c r="C954" i="42"/>
  <c r="C953" i="42"/>
  <c r="C952" i="42"/>
  <c r="C951" i="42"/>
  <c r="C950" i="42"/>
  <c r="C949" i="42"/>
  <c r="C948" i="42"/>
  <c r="C947" i="42"/>
  <c r="C946" i="42"/>
  <c r="C945" i="42"/>
  <c r="C944" i="42"/>
  <c r="C943" i="42"/>
  <c r="C942" i="42"/>
  <c r="C941" i="42"/>
  <c r="C940" i="42"/>
  <c r="C939" i="42"/>
  <c r="C938" i="42"/>
  <c r="C937" i="42"/>
  <c r="C936" i="42"/>
  <c r="C935" i="42"/>
  <c r="C934" i="42"/>
  <c r="C933" i="42"/>
  <c r="C932" i="42"/>
  <c r="C931" i="42"/>
  <c r="C930" i="42"/>
  <c r="C929" i="42"/>
  <c r="C928" i="42"/>
  <c r="C927" i="42"/>
  <c r="C926" i="42"/>
  <c r="C925" i="42"/>
  <c r="C924" i="42"/>
  <c r="C923" i="42"/>
  <c r="C922" i="42"/>
  <c r="C921" i="42"/>
  <c r="C920" i="42"/>
  <c r="C919" i="42"/>
  <c r="C918" i="42"/>
  <c r="C917" i="42"/>
  <c r="C916" i="42"/>
  <c r="C915" i="42"/>
  <c r="C914" i="42"/>
  <c r="C913" i="42"/>
  <c r="C912" i="42"/>
  <c r="C911" i="42"/>
  <c r="C910" i="42"/>
  <c r="C909" i="42"/>
  <c r="C908" i="42"/>
  <c r="C907" i="42"/>
  <c r="C906" i="42"/>
  <c r="C905" i="42"/>
  <c r="C904" i="42"/>
  <c r="C903" i="42"/>
  <c r="C902" i="42"/>
  <c r="C901" i="42"/>
  <c r="C900" i="42"/>
  <c r="C899" i="42"/>
  <c r="C898" i="42"/>
  <c r="C897" i="42"/>
  <c r="C896" i="42"/>
  <c r="C895" i="42"/>
  <c r="C894" i="42"/>
  <c r="C893" i="42"/>
  <c r="C892" i="42"/>
  <c r="C891" i="42"/>
  <c r="C890" i="42"/>
  <c r="C889" i="42"/>
  <c r="C888" i="42"/>
  <c r="C887" i="42"/>
  <c r="C886" i="42"/>
  <c r="C885" i="42"/>
  <c r="C884" i="42"/>
  <c r="C883" i="42"/>
  <c r="C882" i="42"/>
  <c r="C881" i="42"/>
  <c r="C880" i="42"/>
  <c r="C879" i="42"/>
  <c r="C878" i="42"/>
  <c r="C877" i="42"/>
  <c r="C876" i="42"/>
  <c r="C875" i="42"/>
  <c r="C874" i="42"/>
  <c r="C873" i="42"/>
  <c r="C872" i="42"/>
  <c r="C871" i="42"/>
  <c r="C870" i="42"/>
  <c r="C869" i="42"/>
  <c r="C868" i="42"/>
  <c r="C867" i="42"/>
  <c r="C866" i="42"/>
  <c r="C865" i="42"/>
  <c r="C864" i="42"/>
  <c r="C863" i="42"/>
  <c r="C862" i="42"/>
  <c r="C861" i="42"/>
  <c r="C860" i="42"/>
  <c r="C859" i="42"/>
  <c r="C858" i="42"/>
  <c r="C857" i="42"/>
  <c r="C856" i="42"/>
  <c r="C855" i="42"/>
  <c r="C854" i="42"/>
  <c r="C853" i="42"/>
  <c r="C852" i="42"/>
  <c r="C851" i="42"/>
  <c r="C850" i="42"/>
  <c r="C849" i="42"/>
  <c r="C848" i="42"/>
  <c r="C847" i="42"/>
  <c r="C846" i="42"/>
  <c r="C845" i="42"/>
  <c r="C844" i="42"/>
  <c r="C843" i="42"/>
  <c r="C842" i="42"/>
  <c r="C841" i="42"/>
  <c r="C840" i="42"/>
  <c r="C839" i="42"/>
  <c r="C838" i="42"/>
  <c r="C837" i="42"/>
  <c r="C836" i="42"/>
  <c r="C835" i="42"/>
  <c r="C834" i="42"/>
  <c r="C833" i="42"/>
  <c r="C832" i="42"/>
  <c r="C831" i="42"/>
  <c r="C830" i="42"/>
  <c r="C829" i="42"/>
  <c r="C828" i="42"/>
  <c r="C827" i="42"/>
  <c r="C826" i="42"/>
  <c r="C825" i="42"/>
  <c r="C824" i="42"/>
  <c r="C823" i="42"/>
  <c r="C822" i="42"/>
  <c r="C821" i="42"/>
  <c r="C820" i="42"/>
  <c r="C819" i="42"/>
  <c r="C818" i="42"/>
  <c r="C817" i="42"/>
  <c r="C816" i="42"/>
  <c r="C815" i="42"/>
  <c r="C814" i="42"/>
  <c r="C813" i="42"/>
  <c r="C812" i="42"/>
  <c r="C811" i="42"/>
  <c r="C810" i="42"/>
  <c r="C809" i="42"/>
  <c r="C808" i="42"/>
  <c r="C807" i="42"/>
  <c r="C806" i="42"/>
  <c r="C805" i="42"/>
  <c r="C804" i="42"/>
  <c r="C803" i="42"/>
  <c r="C802" i="42"/>
  <c r="C801" i="42"/>
  <c r="C800" i="42"/>
  <c r="C799" i="42"/>
  <c r="C798" i="42"/>
  <c r="C797" i="42"/>
  <c r="C796" i="42"/>
  <c r="C795" i="42"/>
  <c r="C794" i="42"/>
  <c r="C793" i="42"/>
  <c r="C792" i="42"/>
  <c r="C791" i="42"/>
  <c r="C790" i="42"/>
  <c r="C789" i="42"/>
  <c r="C788" i="42"/>
  <c r="C787" i="42"/>
  <c r="C786" i="42"/>
  <c r="C785" i="42"/>
  <c r="C784" i="42"/>
  <c r="C783" i="42"/>
  <c r="C782" i="42"/>
  <c r="C781" i="42"/>
  <c r="C780" i="42"/>
  <c r="C779" i="42"/>
  <c r="C778" i="42"/>
  <c r="C777" i="42"/>
  <c r="C776" i="42"/>
  <c r="C775" i="42"/>
  <c r="C774" i="42"/>
  <c r="C773" i="42"/>
  <c r="C772" i="42"/>
  <c r="C771" i="42"/>
  <c r="C770" i="42"/>
  <c r="C769" i="42"/>
  <c r="C768" i="42"/>
  <c r="C767" i="42"/>
  <c r="C766" i="42"/>
  <c r="C765" i="42"/>
  <c r="C764" i="42"/>
  <c r="C763" i="42"/>
  <c r="C762" i="42"/>
  <c r="C761" i="42"/>
  <c r="C760" i="42"/>
  <c r="C759" i="42"/>
  <c r="C758" i="42"/>
  <c r="C757" i="42"/>
  <c r="C756" i="42"/>
  <c r="C755" i="42"/>
  <c r="C754" i="42"/>
  <c r="C753" i="42"/>
  <c r="C752" i="42"/>
  <c r="C751" i="42"/>
  <c r="C750" i="42"/>
  <c r="C749" i="42"/>
  <c r="C748" i="42"/>
  <c r="C747" i="42"/>
  <c r="C746" i="42"/>
  <c r="C745" i="42"/>
  <c r="C744" i="42"/>
  <c r="C743" i="42"/>
  <c r="C742" i="42"/>
  <c r="C741" i="42"/>
  <c r="C740" i="42"/>
  <c r="C739" i="42"/>
  <c r="C738" i="42"/>
  <c r="C737" i="42"/>
  <c r="C736" i="42"/>
  <c r="C735" i="42"/>
  <c r="C734" i="42"/>
  <c r="C733" i="42"/>
  <c r="C732" i="42"/>
  <c r="C731" i="42"/>
  <c r="C730" i="42"/>
  <c r="C729" i="42"/>
  <c r="C728" i="42"/>
  <c r="C727" i="42"/>
  <c r="C726" i="42"/>
  <c r="C725" i="42"/>
  <c r="C724" i="42"/>
  <c r="C723" i="42"/>
  <c r="C722" i="42"/>
  <c r="C721" i="42"/>
  <c r="C720" i="42"/>
  <c r="C719" i="42"/>
  <c r="C718" i="42"/>
  <c r="C717" i="42"/>
  <c r="C716" i="42"/>
  <c r="C715" i="42"/>
  <c r="C714" i="42"/>
  <c r="C713" i="42"/>
  <c r="C712" i="42"/>
  <c r="C711" i="42"/>
  <c r="C710" i="42"/>
  <c r="C709" i="42"/>
  <c r="C708" i="42"/>
  <c r="C707" i="42"/>
  <c r="C706" i="42"/>
  <c r="C705" i="42"/>
  <c r="C704" i="42"/>
  <c r="C703" i="42"/>
  <c r="C702" i="42"/>
  <c r="C701" i="42"/>
  <c r="C700" i="42"/>
  <c r="C699" i="42"/>
  <c r="C698" i="42"/>
  <c r="C697" i="42"/>
  <c r="C696" i="42"/>
  <c r="C695" i="42"/>
  <c r="C694" i="42"/>
  <c r="C693" i="42"/>
  <c r="C692" i="42"/>
  <c r="C691" i="42"/>
  <c r="C690" i="42"/>
  <c r="C689" i="42"/>
  <c r="C688" i="42"/>
  <c r="C687" i="42"/>
  <c r="C686" i="42"/>
  <c r="C685" i="42"/>
  <c r="C684" i="42"/>
  <c r="C683" i="42"/>
  <c r="C682" i="42"/>
  <c r="C681" i="42"/>
  <c r="C680" i="42"/>
  <c r="C679" i="42"/>
  <c r="C678" i="42"/>
  <c r="C677" i="42"/>
  <c r="C676" i="42"/>
  <c r="C675" i="42"/>
  <c r="C674" i="42"/>
  <c r="C673" i="42"/>
  <c r="C672" i="42"/>
  <c r="C671" i="42"/>
  <c r="C670" i="42"/>
  <c r="C669" i="42"/>
  <c r="C668" i="42"/>
  <c r="C667" i="42"/>
  <c r="C666" i="42"/>
  <c r="C665" i="42"/>
  <c r="C664" i="42"/>
  <c r="C663" i="42"/>
  <c r="C662" i="42"/>
  <c r="C661" i="42"/>
  <c r="C660" i="42"/>
  <c r="C659" i="42"/>
  <c r="C658" i="42"/>
  <c r="C657" i="42"/>
  <c r="C656" i="42"/>
  <c r="C655" i="42"/>
  <c r="C654" i="42"/>
  <c r="C653" i="42"/>
  <c r="C652" i="42"/>
  <c r="C651" i="42"/>
  <c r="C650" i="42"/>
  <c r="C649" i="42"/>
  <c r="C648" i="42"/>
  <c r="C647" i="42"/>
  <c r="C646" i="42"/>
  <c r="C645" i="42"/>
  <c r="C644" i="42"/>
  <c r="C643" i="42"/>
  <c r="C642" i="42"/>
  <c r="C641" i="42"/>
  <c r="C640" i="42"/>
  <c r="C639" i="42"/>
  <c r="C638" i="42"/>
  <c r="C637" i="42"/>
  <c r="C636" i="42"/>
  <c r="C635" i="42"/>
  <c r="C634" i="42"/>
  <c r="C633" i="42"/>
  <c r="C632" i="42"/>
  <c r="C631" i="42"/>
  <c r="C630" i="42"/>
  <c r="C629" i="42"/>
  <c r="C628" i="42"/>
  <c r="C627" i="42"/>
  <c r="C626" i="42"/>
  <c r="C625" i="42"/>
  <c r="C624" i="42"/>
  <c r="C623" i="42"/>
  <c r="C622" i="42"/>
  <c r="C621" i="42"/>
  <c r="C620" i="42"/>
  <c r="C619" i="42"/>
  <c r="C618" i="42"/>
  <c r="C617" i="42"/>
  <c r="C616" i="42"/>
  <c r="C615" i="42"/>
  <c r="C614" i="42"/>
  <c r="C613" i="42"/>
  <c r="C612" i="42"/>
  <c r="C611" i="42"/>
  <c r="C610" i="42"/>
  <c r="C609" i="42"/>
  <c r="C608" i="42"/>
  <c r="C607" i="42"/>
  <c r="C606" i="42"/>
  <c r="C605" i="42"/>
  <c r="C604" i="42"/>
  <c r="C603" i="42"/>
  <c r="C602" i="42"/>
  <c r="C601" i="42"/>
  <c r="C600" i="42"/>
  <c r="C599" i="42"/>
  <c r="C598" i="42"/>
  <c r="C597" i="42"/>
  <c r="C596" i="42"/>
  <c r="C595" i="42"/>
  <c r="C594" i="42"/>
  <c r="C593" i="42"/>
  <c r="C592" i="42"/>
  <c r="C591" i="42"/>
  <c r="C590" i="42"/>
  <c r="C589" i="42"/>
  <c r="C588" i="42"/>
  <c r="C587" i="42"/>
  <c r="C586" i="42"/>
  <c r="C585" i="42"/>
  <c r="C584" i="42"/>
  <c r="C583" i="42"/>
  <c r="C582" i="42"/>
  <c r="C581" i="42"/>
  <c r="C580" i="42"/>
  <c r="C579" i="42"/>
  <c r="C578" i="42"/>
  <c r="C577" i="42"/>
  <c r="C576" i="42"/>
  <c r="C575" i="42"/>
  <c r="C574" i="42"/>
  <c r="C573" i="42"/>
  <c r="C572" i="42"/>
  <c r="C571" i="42"/>
  <c r="C570" i="42"/>
  <c r="C569" i="42"/>
  <c r="C568" i="42"/>
  <c r="C567" i="42"/>
  <c r="C566" i="42"/>
  <c r="C565" i="42"/>
  <c r="C564" i="42"/>
  <c r="C563" i="42"/>
  <c r="C562" i="42"/>
  <c r="C561" i="42"/>
  <c r="C560" i="42"/>
  <c r="C559" i="42"/>
  <c r="C558" i="42"/>
  <c r="C557" i="42"/>
  <c r="C556" i="42"/>
  <c r="C555" i="42"/>
  <c r="C554" i="42"/>
  <c r="C553" i="42"/>
  <c r="C552" i="42"/>
  <c r="C551" i="42"/>
  <c r="C550" i="42"/>
  <c r="C549" i="42"/>
  <c r="C548" i="42"/>
  <c r="C547" i="42"/>
  <c r="C546" i="42"/>
  <c r="C545" i="42"/>
  <c r="C544" i="42"/>
  <c r="C543" i="42"/>
  <c r="C542" i="42"/>
  <c r="C541" i="42"/>
  <c r="C540" i="42"/>
  <c r="C539" i="42"/>
  <c r="C538" i="42"/>
  <c r="C537" i="42"/>
  <c r="C536" i="42"/>
  <c r="C535" i="42"/>
  <c r="C534" i="42"/>
  <c r="C533" i="42"/>
  <c r="C532" i="42"/>
  <c r="C531" i="42"/>
  <c r="C530" i="42"/>
  <c r="C529" i="42"/>
  <c r="C528" i="42"/>
  <c r="C527" i="42"/>
  <c r="C526" i="42"/>
  <c r="C525" i="42"/>
  <c r="C524" i="42"/>
  <c r="C523" i="42"/>
  <c r="C522" i="42"/>
  <c r="C521" i="42"/>
  <c r="C520" i="42"/>
  <c r="C519" i="42"/>
  <c r="C518" i="42"/>
  <c r="C517" i="42"/>
  <c r="C516" i="42"/>
  <c r="C515" i="42"/>
  <c r="C514" i="42"/>
  <c r="C513" i="42"/>
  <c r="C512" i="42"/>
  <c r="C511" i="42"/>
  <c r="C510" i="42"/>
  <c r="C509" i="42"/>
  <c r="C508" i="42"/>
  <c r="C507" i="42"/>
  <c r="C506" i="42"/>
  <c r="C505" i="42"/>
  <c r="C504" i="42"/>
  <c r="C503" i="42"/>
  <c r="C502" i="42"/>
  <c r="C501" i="42"/>
  <c r="C500" i="42"/>
  <c r="C499" i="42"/>
  <c r="C498" i="42"/>
  <c r="C497" i="42"/>
  <c r="C496" i="42"/>
  <c r="C495" i="42"/>
  <c r="C494" i="42"/>
  <c r="C493" i="42"/>
  <c r="C492" i="42"/>
  <c r="C491" i="42"/>
  <c r="C490" i="42"/>
  <c r="C489" i="42"/>
  <c r="C488" i="42"/>
  <c r="C487" i="42"/>
  <c r="C486" i="42"/>
  <c r="C485" i="42"/>
  <c r="C484" i="42"/>
  <c r="C483" i="42"/>
  <c r="C482" i="42"/>
  <c r="C481" i="42"/>
  <c r="C480" i="42"/>
  <c r="C479" i="42"/>
  <c r="C478" i="42"/>
  <c r="C477" i="42"/>
  <c r="C476" i="42"/>
  <c r="C475" i="42"/>
  <c r="C474" i="42"/>
  <c r="C473" i="42"/>
  <c r="C472" i="42"/>
  <c r="C471" i="42"/>
  <c r="C470" i="42"/>
  <c r="C469" i="42"/>
  <c r="C468" i="42"/>
  <c r="C467" i="42"/>
  <c r="C466" i="42"/>
  <c r="C465" i="42"/>
  <c r="C464" i="42"/>
  <c r="C463" i="42"/>
  <c r="C462" i="42"/>
  <c r="C461" i="42"/>
  <c r="C460" i="42"/>
  <c r="C459" i="42"/>
  <c r="C458" i="42"/>
  <c r="C457" i="42"/>
  <c r="C456" i="42"/>
  <c r="C455" i="42"/>
  <c r="C454" i="42"/>
  <c r="C453" i="42"/>
  <c r="C452" i="42"/>
  <c r="C451" i="42"/>
  <c r="C450" i="42"/>
  <c r="C449" i="42"/>
  <c r="C448" i="42"/>
  <c r="C447" i="42"/>
  <c r="C446" i="42"/>
  <c r="C445" i="42"/>
  <c r="C444" i="42"/>
  <c r="C443" i="42"/>
  <c r="C442" i="42"/>
  <c r="C441" i="42"/>
  <c r="C440" i="42"/>
  <c r="C439" i="42"/>
  <c r="C438" i="42"/>
  <c r="C437" i="42"/>
  <c r="C436" i="42"/>
  <c r="C435" i="42"/>
  <c r="C434" i="42"/>
  <c r="C433" i="42"/>
  <c r="C432" i="42"/>
  <c r="C431" i="42"/>
  <c r="C430" i="42"/>
  <c r="C429" i="42"/>
  <c r="C428" i="42"/>
  <c r="C427" i="42"/>
  <c r="C426" i="42"/>
  <c r="C425" i="42"/>
  <c r="C424" i="42"/>
  <c r="C423" i="42"/>
  <c r="C422" i="42"/>
  <c r="C421" i="42"/>
  <c r="C420" i="42"/>
  <c r="C419" i="42"/>
  <c r="C418" i="42"/>
  <c r="C417" i="42"/>
  <c r="C416" i="42"/>
  <c r="C415" i="42"/>
  <c r="C414" i="42"/>
  <c r="C413" i="42"/>
  <c r="C412" i="42"/>
  <c r="C411" i="42"/>
  <c r="C410" i="42"/>
  <c r="C409" i="42"/>
  <c r="C408" i="42"/>
  <c r="C407" i="42"/>
  <c r="C406" i="42"/>
  <c r="C405" i="42"/>
  <c r="C404" i="42"/>
  <c r="C403" i="42"/>
  <c r="C402" i="42"/>
  <c r="C401" i="42"/>
  <c r="C400" i="42"/>
  <c r="C399" i="42"/>
  <c r="C398" i="42"/>
  <c r="C397" i="42"/>
  <c r="C396" i="42"/>
  <c r="C395" i="42"/>
  <c r="C394" i="42"/>
  <c r="C393" i="42"/>
  <c r="C392" i="42"/>
  <c r="C391" i="42"/>
  <c r="C390" i="42"/>
  <c r="C389" i="42"/>
  <c r="C388" i="42"/>
  <c r="C387" i="42"/>
  <c r="C386" i="42"/>
  <c r="C385" i="42"/>
  <c r="C384" i="42"/>
  <c r="C383" i="42"/>
  <c r="C382" i="42"/>
  <c r="C381" i="42"/>
  <c r="C380" i="42"/>
  <c r="C379" i="42"/>
  <c r="C378" i="42"/>
  <c r="C377" i="42"/>
  <c r="C376" i="42"/>
  <c r="C375" i="42"/>
  <c r="C374" i="42"/>
  <c r="C373" i="42"/>
  <c r="C372" i="42"/>
  <c r="C371" i="42"/>
  <c r="C370" i="42"/>
  <c r="C369" i="42"/>
  <c r="C368" i="42"/>
  <c r="C367" i="42"/>
  <c r="C366" i="42"/>
  <c r="C365" i="42"/>
  <c r="C364" i="42"/>
  <c r="C363" i="42"/>
  <c r="C362" i="42"/>
  <c r="C361" i="42"/>
  <c r="C360" i="42"/>
  <c r="C359" i="42"/>
  <c r="C358" i="42"/>
  <c r="C357" i="42"/>
  <c r="C356" i="42"/>
  <c r="C355" i="42"/>
  <c r="C354" i="42"/>
  <c r="C353" i="42"/>
  <c r="C352" i="42"/>
  <c r="C351" i="42"/>
  <c r="C350" i="42"/>
  <c r="C349" i="42"/>
  <c r="C348" i="42"/>
  <c r="C347" i="42"/>
  <c r="C346" i="42"/>
  <c r="C345" i="42"/>
  <c r="C344" i="42"/>
  <c r="C343" i="42"/>
  <c r="C342" i="42"/>
  <c r="C341" i="42"/>
  <c r="C340" i="42"/>
  <c r="C339" i="42"/>
  <c r="C338" i="42"/>
  <c r="C337" i="42"/>
  <c r="C336" i="42"/>
  <c r="C335" i="42"/>
  <c r="C334" i="42"/>
  <c r="C333" i="42"/>
  <c r="C332" i="42"/>
  <c r="C331" i="42"/>
  <c r="C330" i="42"/>
  <c r="C329" i="42"/>
  <c r="C328" i="42"/>
  <c r="C327" i="42"/>
  <c r="C326" i="42"/>
  <c r="C325" i="42"/>
  <c r="C324" i="42"/>
  <c r="C323" i="42"/>
  <c r="C322" i="42"/>
  <c r="C321" i="42"/>
  <c r="C320" i="42"/>
  <c r="C319" i="42"/>
  <c r="C318" i="42"/>
  <c r="C317" i="42"/>
  <c r="C316" i="42"/>
  <c r="C315" i="42"/>
  <c r="C314" i="42"/>
  <c r="C313" i="42"/>
  <c r="C312" i="42"/>
  <c r="C311" i="42"/>
  <c r="C310" i="42"/>
  <c r="C309" i="42"/>
  <c r="C308" i="42"/>
  <c r="C307" i="42"/>
  <c r="C306" i="42"/>
  <c r="C305" i="42"/>
  <c r="C304" i="42"/>
  <c r="C303" i="42"/>
  <c r="C302" i="42"/>
  <c r="C301" i="42"/>
  <c r="C300" i="42"/>
  <c r="C299" i="42"/>
  <c r="C298" i="42"/>
  <c r="C297" i="42"/>
  <c r="C296" i="42"/>
  <c r="C295" i="42"/>
  <c r="C294" i="42"/>
  <c r="C293" i="42"/>
  <c r="C292" i="42"/>
  <c r="C291" i="42"/>
  <c r="C290" i="42"/>
  <c r="C289" i="42"/>
  <c r="C288" i="42"/>
  <c r="C287" i="42"/>
  <c r="C286" i="42"/>
  <c r="C285" i="42"/>
  <c r="C284" i="42"/>
  <c r="C283" i="42"/>
  <c r="C282" i="42"/>
  <c r="C281" i="42"/>
  <c r="C280" i="42"/>
  <c r="C279" i="42"/>
  <c r="C278" i="42"/>
  <c r="C277" i="42"/>
  <c r="C276" i="42"/>
  <c r="C275" i="42"/>
  <c r="C274" i="42"/>
  <c r="C273" i="42"/>
  <c r="C272" i="42"/>
  <c r="C271" i="42"/>
  <c r="C270" i="42"/>
  <c r="C269" i="42"/>
  <c r="C268" i="42"/>
  <c r="C267" i="42"/>
  <c r="C266" i="42"/>
  <c r="C265" i="42"/>
  <c r="C264" i="42"/>
  <c r="C263" i="42"/>
  <c r="C262" i="42"/>
  <c r="C261" i="42"/>
  <c r="C260" i="42"/>
  <c r="C259" i="42"/>
  <c r="C258" i="42"/>
  <c r="C257" i="42"/>
  <c r="C256" i="42"/>
  <c r="C255" i="42"/>
  <c r="C254" i="42"/>
  <c r="C253" i="42"/>
  <c r="C252" i="42"/>
  <c r="C251" i="42"/>
  <c r="C250" i="42"/>
  <c r="C249" i="42"/>
  <c r="C248" i="42"/>
  <c r="C247" i="42"/>
  <c r="C246" i="42"/>
  <c r="C245" i="42"/>
  <c r="C244" i="42"/>
  <c r="C243" i="42"/>
  <c r="C242" i="42"/>
  <c r="C241" i="42"/>
  <c r="C240" i="42"/>
  <c r="C239" i="42"/>
  <c r="C238" i="42"/>
  <c r="C237" i="42"/>
  <c r="C236" i="42"/>
  <c r="C235" i="42"/>
  <c r="C234" i="42"/>
  <c r="C233" i="42"/>
  <c r="C232" i="42"/>
  <c r="C231" i="42"/>
  <c r="C230" i="42"/>
  <c r="C229" i="42"/>
  <c r="C228" i="42"/>
  <c r="C227" i="42"/>
  <c r="C226" i="42"/>
  <c r="C225" i="42"/>
  <c r="C224" i="42"/>
  <c r="C223" i="42"/>
  <c r="C222" i="42"/>
  <c r="C221" i="42"/>
  <c r="C220" i="42"/>
  <c r="C219" i="42"/>
  <c r="C218" i="42"/>
  <c r="C217" i="42"/>
  <c r="C216" i="42"/>
  <c r="C215" i="42"/>
  <c r="C214" i="42"/>
  <c r="C213" i="42"/>
  <c r="C212" i="42"/>
  <c r="C211" i="42"/>
  <c r="C210" i="42"/>
  <c r="C209" i="42"/>
  <c r="C208" i="42"/>
  <c r="C207" i="42"/>
  <c r="C206" i="42"/>
  <c r="C205" i="42"/>
  <c r="C204" i="42"/>
  <c r="C203" i="42"/>
  <c r="C202" i="42"/>
  <c r="C201" i="42"/>
  <c r="C200" i="42"/>
  <c r="C199" i="42"/>
  <c r="C198" i="42"/>
  <c r="C197" i="42"/>
  <c r="C196" i="42"/>
  <c r="C195" i="42"/>
  <c r="C194" i="42"/>
  <c r="C193" i="42"/>
  <c r="C192" i="42"/>
  <c r="C191" i="42"/>
  <c r="C190" i="42"/>
  <c r="C189" i="42"/>
  <c r="C188" i="42"/>
  <c r="C187" i="42"/>
  <c r="C186" i="42"/>
  <c r="C185" i="42"/>
  <c r="C184" i="42"/>
  <c r="C183" i="42"/>
  <c r="C182" i="42"/>
  <c r="C181" i="42"/>
  <c r="C180" i="42"/>
  <c r="C179" i="42"/>
  <c r="C178" i="42"/>
  <c r="C177" i="42"/>
  <c r="C176" i="42"/>
  <c r="C175" i="42"/>
  <c r="C174" i="42"/>
  <c r="C173" i="42"/>
  <c r="C172" i="42"/>
  <c r="C171" i="42"/>
  <c r="C170" i="42"/>
  <c r="C169" i="42"/>
  <c r="C168" i="42"/>
  <c r="C167" i="42"/>
  <c r="C166" i="42"/>
  <c r="C165" i="42"/>
  <c r="C164" i="42"/>
  <c r="C163" i="42"/>
  <c r="C162" i="42"/>
  <c r="C161" i="42"/>
  <c r="C160" i="42"/>
  <c r="C159" i="42"/>
  <c r="C158" i="42"/>
  <c r="C157" i="42"/>
  <c r="C156" i="42"/>
  <c r="C155" i="42"/>
  <c r="C154" i="42"/>
  <c r="C153" i="42"/>
  <c r="C152" i="42"/>
  <c r="C151" i="42"/>
  <c r="C150" i="42"/>
  <c r="C149" i="42"/>
  <c r="C148" i="42"/>
  <c r="C147" i="42"/>
  <c r="C146" i="42"/>
  <c r="C145" i="42"/>
  <c r="C144" i="42"/>
  <c r="C143" i="42"/>
  <c r="C142" i="42"/>
  <c r="C141" i="42"/>
  <c r="C140" i="42"/>
  <c r="C139" i="42"/>
  <c r="C138" i="42"/>
  <c r="C137" i="42"/>
  <c r="C136" i="42"/>
  <c r="C135" i="42"/>
  <c r="C134" i="42"/>
  <c r="C133" i="42"/>
  <c r="C132" i="42"/>
  <c r="C131" i="42"/>
  <c r="C130" i="42"/>
  <c r="C129" i="42"/>
  <c r="C128" i="42"/>
  <c r="C127" i="42"/>
  <c r="C126" i="42"/>
  <c r="C125" i="42"/>
  <c r="C124" i="42"/>
  <c r="C123" i="42"/>
  <c r="C122" i="42"/>
  <c r="C121" i="42"/>
  <c r="C120" i="42"/>
  <c r="C119" i="42"/>
  <c r="C118" i="42"/>
  <c r="C117" i="42"/>
  <c r="C116" i="42"/>
  <c r="C115" i="42"/>
  <c r="C114" i="42"/>
  <c r="C113" i="42"/>
  <c r="C112" i="42"/>
  <c r="C111" i="42"/>
  <c r="C110" i="42"/>
  <c r="C109" i="42"/>
  <c r="C108" i="42"/>
  <c r="C107" i="42"/>
  <c r="C106" i="42"/>
  <c r="C105" i="42"/>
  <c r="C104" i="42"/>
  <c r="C103" i="42"/>
  <c r="C102" i="42"/>
  <c r="C101" i="42"/>
  <c r="C100" i="42"/>
  <c r="C99" i="42"/>
  <c r="C98" i="42"/>
  <c r="C97" i="42"/>
  <c r="C96" i="42"/>
  <c r="C95" i="42"/>
  <c r="C94" i="42"/>
  <c r="C93" i="42"/>
  <c r="C92" i="42"/>
  <c r="C91" i="42"/>
  <c r="C90" i="42"/>
  <c r="C89" i="42"/>
  <c r="C88" i="42"/>
  <c r="C87" i="42"/>
  <c r="C86" i="42"/>
  <c r="C85" i="42"/>
  <c r="C84" i="42"/>
  <c r="C83" i="42"/>
  <c r="C82" i="42"/>
  <c r="C81" i="42"/>
  <c r="C80" i="42"/>
  <c r="C79" i="42"/>
  <c r="C78" i="42"/>
  <c r="C77" i="42"/>
  <c r="C76" i="42"/>
  <c r="C75" i="42"/>
  <c r="C74" i="42"/>
  <c r="C73" i="42"/>
  <c r="C72" i="42"/>
  <c r="C71" i="42"/>
  <c r="C70" i="42"/>
  <c r="C69" i="42"/>
  <c r="C68" i="42"/>
  <c r="C67" i="42"/>
  <c r="C66" i="42"/>
  <c r="C65" i="42"/>
  <c r="C64" i="42"/>
  <c r="C63" i="42"/>
  <c r="C62" i="42"/>
  <c r="C61" i="42"/>
  <c r="C60" i="42"/>
  <c r="C59" i="42"/>
  <c r="C58" i="42"/>
  <c r="C57" i="42"/>
  <c r="C56" i="42"/>
  <c r="C55" i="42"/>
  <c r="C54" i="42"/>
  <c r="C53" i="42"/>
  <c r="C52" i="42"/>
  <c r="C51" i="42"/>
  <c r="C50" i="42"/>
  <c r="C49" i="42"/>
  <c r="C48" i="42"/>
  <c r="C47" i="42"/>
  <c r="C46" i="42"/>
  <c r="C45" i="42"/>
  <c r="C44" i="42"/>
  <c r="C43" i="42"/>
  <c r="C42" i="42"/>
  <c r="C41" i="42"/>
  <c r="C40" i="42"/>
  <c r="C39" i="42"/>
  <c r="C38" i="42"/>
  <c r="C37" i="42"/>
  <c r="C36" i="42"/>
  <c r="C35" i="42"/>
  <c r="C34" i="42"/>
  <c r="C33" i="42"/>
  <c r="C32" i="42"/>
  <c r="C31" i="42"/>
  <c r="C30" i="42"/>
  <c r="C29" i="42"/>
  <c r="C28" i="42"/>
  <c r="C27" i="42"/>
  <c r="C26" i="42"/>
  <c r="C25" i="42"/>
  <c r="C24" i="42"/>
  <c r="C23" i="42"/>
  <c r="C22" i="42"/>
  <c r="C21" i="42"/>
  <c r="C20" i="42"/>
  <c r="C19" i="42"/>
  <c r="C18" i="42"/>
  <c r="C17" i="42"/>
  <c r="C16" i="42"/>
  <c r="C15" i="42"/>
  <c r="C14" i="42"/>
  <c r="C13" i="42"/>
  <c r="C12" i="42"/>
  <c r="C11" i="42"/>
  <c r="C10" i="42"/>
  <c r="BF6" i="25"/>
  <c r="BG6" i="25" s="1"/>
  <c r="BH6" i="25" s="1"/>
  <c r="BI6" i="25" s="1"/>
  <c r="BJ6" i="25" s="1"/>
  <c r="BK6" i="25" s="1"/>
  <c r="BL6" i="25" s="1"/>
  <c r="BM6" i="25" s="1"/>
  <c r="BN6" i="25" s="1"/>
  <c r="BO6" i="25" s="1"/>
  <c r="BP6" i="25" s="1"/>
  <c r="BQ6" i="25" s="1"/>
  <c r="BR6" i="25" s="1"/>
  <c r="BS6" i="25" s="1"/>
  <c r="BT6" i="25" s="1"/>
  <c r="BU6" i="25" s="1"/>
  <c r="BV6" i="25" s="1"/>
  <c r="BW6" i="25" s="1"/>
  <c r="BX6" i="25" s="1"/>
  <c r="BY6" i="25" s="1"/>
  <c r="BZ6" i="25" s="1"/>
  <c r="CA6" i="25" s="1"/>
  <c r="CB6" i="25" s="1"/>
  <c r="CC6" i="25" s="1"/>
  <c r="CD6" i="25" s="1"/>
  <c r="CE6" i="25" s="1"/>
  <c r="CF6" i="25" s="1"/>
  <c r="CG6" i="25" s="1"/>
  <c r="CH6" i="25" s="1"/>
  <c r="CI6" i="25" s="1"/>
  <c r="CJ6" i="25" s="1"/>
  <c r="CK6" i="25" s="1"/>
  <c r="CL6" i="25" s="1"/>
  <c r="CM6" i="25" s="1"/>
  <c r="CN6" i="25" s="1"/>
  <c r="CO6" i="25" s="1"/>
  <c r="CP6" i="25" s="1"/>
  <c r="CQ6" i="25" s="1"/>
  <c r="CR6" i="25" s="1"/>
  <c r="CS6" i="25" s="1"/>
  <c r="CT6" i="25" s="1"/>
  <c r="CU6" i="25" s="1"/>
  <c r="CV6" i="25" s="1"/>
  <c r="CW6" i="25" s="1"/>
  <c r="CX6" i="25" s="1"/>
  <c r="CY6" i="25" s="1"/>
  <c r="CZ6" i="25" s="1"/>
  <c r="DA6" i="25" s="1"/>
  <c r="DB6" i="25" s="1"/>
  <c r="DC6" i="25" s="1"/>
  <c r="DD6" i="25" s="1"/>
  <c r="DE6" i="25" s="1"/>
  <c r="DF6" i="25" s="1"/>
  <c r="DG6" i="25" s="1"/>
  <c r="DH6" i="25" s="1"/>
  <c r="DI6" i="25" s="1"/>
  <c r="DJ6" i="25" s="1"/>
  <c r="DK6" i="25" s="1"/>
  <c r="DL6" i="25" s="1"/>
  <c r="DM6" i="25" s="1"/>
  <c r="DN6" i="25" s="1"/>
  <c r="DO6" i="25" s="1"/>
  <c r="DP6" i="25" s="1"/>
  <c r="DQ6" i="25" s="1"/>
  <c r="DR6" i="25" s="1"/>
  <c r="DS6" i="25" s="1"/>
  <c r="DT6" i="25" s="1"/>
  <c r="DU6" i="25" s="1"/>
  <c r="DV6" i="25" s="1"/>
  <c r="DW6" i="25" s="1"/>
  <c r="DX6" i="25" s="1"/>
  <c r="DY6" i="25" s="1"/>
  <c r="DZ6" i="25" s="1"/>
  <c r="EA6" i="25" s="1"/>
  <c r="EB6" i="25" s="1"/>
  <c r="EC6" i="25" s="1"/>
  <c r="ED6" i="25" s="1"/>
  <c r="EE6" i="25" s="1"/>
  <c r="EF6" i="25" s="1"/>
  <c r="EG6" i="25" s="1"/>
  <c r="EH6" i="25" s="1"/>
  <c r="EI6" i="25" s="1"/>
  <c r="EJ6" i="25" s="1"/>
  <c r="EK6" i="25" s="1"/>
  <c r="EL6" i="25" s="1"/>
  <c r="EM6" i="25" s="1"/>
  <c r="EN6" i="25" s="1"/>
  <c r="EO6" i="25" s="1"/>
  <c r="EP6" i="25" s="1"/>
  <c r="EQ6" i="25" s="1"/>
  <c r="ER6" i="25" s="1"/>
  <c r="ES6" i="25" s="1"/>
  <c r="ET6" i="25" s="1"/>
  <c r="EU6" i="25" s="1"/>
  <c r="EV6" i="25" s="1"/>
  <c r="EW6" i="25" s="1"/>
  <c r="EX6" i="25" s="1"/>
  <c r="EY6" i="25" s="1"/>
  <c r="EZ6" i="25" s="1"/>
  <c r="FA6" i="25" s="1"/>
  <c r="FB6" i="25" s="1"/>
  <c r="FC6" i="25" s="1"/>
  <c r="FD6" i="25" s="1"/>
  <c r="FE6" i="25" s="1"/>
  <c r="FF6" i="25" s="1"/>
  <c r="FG6" i="25" s="1"/>
  <c r="FH6" i="25" s="1"/>
  <c r="FI6" i="25" s="1"/>
  <c r="FJ6" i="25" s="1"/>
  <c r="FK6" i="25" s="1"/>
  <c r="FL6" i="25" s="1"/>
  <c r="FM6" i="25" s="1"/>
  <c r="FN6" i="25" s="1"/>
  <c r="FO6" i="25" s="1"/>
  <c r="FP6" i="25" s="1"/>
  <c r="FQ6" i="25" s="1"/>
  <c r="FR6" i="25" s="1"/>
  <c r="FS6" i="25" s="1"/>
  <c r="FT6" i="25" s="1"/>
  <c r="FU6" i="25" s="1"/>
  <c r="BE6" i="25"/>
  <c r="R7" i="62" l="1"/>
  <c r="DL13" i="28"/>
  <c r="DM13" i="28"/>
  <c r="DN13" i="28"/>
  <c r="DO13" i="28"/>
  <c r="DP13" i="28"/>
  <c r="DQ13" i="28"/>
  <c r="DR13" i="28"/>
  <c r="DS13" i="28"/>
  <c r="DT13" i="28"/>
  <c r="DU13" i="28"/>
  <c r="DV13" i="28"/>
  <c r="DW13" i="28"/>
  <c r="DX13" i="28"/>
  <c r="DL21" i="28"/>
  <c r="DM21" i="28"/>
  <c r="DN21" i="28"/>
  <c r="DO21" i="28"/>
  <c r="DP21" i="28"/>
  <c r="DQ21" i="28"/>
  <c r="DR21" i="28"/>
  <c r="DS21" i="28"/>
  <c r="DT21" i="28"/>
  <c r="DU21" i="28"/>
  <c r="DV21" i="28"/>
  <c r="DW21" i="28"/>
  <c r="DX21" i="28"/>
  <c r="DL29" i="28"/>
  <c r="DM29" i="28"/>
  <c r="DN29" i="28"/>
  <c r="DO29" i="28"/>
  <c r="DP29" i="28"/>
  <c r="DQ29" i="28"/>
  <c r="DR29" i="28"/>
  <c r="DS29" i="28"/>
  <c r="DT29" i="28"/>
  <c r="DU29" i="28"/>
  <c r="DV29" i="28"/>
  <c r="DW29" i="28"/>
  <c r="DX29" i="28"/>
  <c r="DL37" i="28"/>
  <c r="DM37" i="28"/>
  <c r="DN37" i="28"/>
  <c r="DO37" i="28"/>
  <c r="DP37" i="28"/>
  <c r="DQ37" i="28"/>
  <c r="DR37" i="28"/>
  <c r="DS37" i="28"/>
  <c r="DT37" i="28"/>
  <c r="DU37" i="28"/>
  <c r="DV37" i="28"/>
  <c r="DW37" i="28"/>
  <c r="DX37" i="28"/>
  <c r="DL45" i="28"/>
  <c r="DM45" i="28"/>
  <c r="DN45" i="28"/>
  <c r="DO45" i="28"/>
  <c r="DP45" i="28"/>
  <c r="DQ45" i="28"/>
  <c r="DR45" i="28"/>
  <c r="DS45" i="28"/>
  <c r="DT45" i="28"/>
  <c r="DU45" i="28"/>
  <c r="DV45" i="28"/>
  <c r="DW45" i="28"/>
  <c r="DX45" i="28"/>
  <c r="DL53" i="28"/>
  <c r="DM53" i="28"/>
  <c r="DN53" i="28"/>
  <c r="DO53" i="28"/>
  <c r="DP53" i="28"/>
  <c r="DQ53" i="28"/>
  <c r="DR53" i="28"/>
  <c r="DS53" i="28"/>
  <c r="DT53" i="28"/>
  <c r="DU53" i="28"/>
  <c r="DV53" i="28"/>
  <c r="DW53" i="28"/>
  <c r="DX53" i="28"/>
  <c r="DL61" i="28"/>
  <c r="DM61" i="28"/>
  <c r="DN61" i="28"/>
  <c r="DO61" i="28"/>
  <c r="DP61" i="28"/>
  <c r="DQ61" i="28"/>
  <c r="DR61" i="28"/>
  <c r="DS61" i="28"/>
  <c r="DT61" i="28"/>
  <c r="DU61" i="28"/>
  <c r="DV61" i="28"/>
  <c r="DW61" i="28"/>
  <c r="DX61" i="28"/>
  <c r="DL69" i="28"/>
  <c r="DM69" i="28"/>
  <c r="DN69" i="28"/>
  <c r="DO69" i="28"/>
  <c r="DP69" i="28"/>
  <c r="DQ69" i="28"/>
  <c r="DR69" i="28"/>
  <c r="DS69" i="28"/>
  <c r="DT69" i="28"/>
  <c r="DU69" i="28"/>
  <c r="DV69" i="28"/>
  <c r="DW69" i="28"/>
  <c r="DX69" i="28"/>
  <c r="DL77" i="28"/>
  <c r="DM77" i="28"/>
  <c r="DN77" i="28"/>
  <c r="DO77" i="28"/>
  <c r="DP77" i="28"/>
  <c r="DQ77" i="28"/>
  <c r="DR77" i="28"/>
  <c r="DS77" i="28"/>
  <c r="DT77" i="28"/>
  <c r="DU77" i="28"/>
  <c r="DV77" i="28"/>
  <c r="DW77" i="28"/>
  <c r="DX77" i="28"/>
  <c r="DL85" i="28"/>
  <c r="DM85" i="28"/>
  <c r="DN85" i="28"/>
  <c r="DO85" i="28"/>
  <c r="DP85" i="28"/>
  <c r="DQ85" i="28"/>
  <c r="DR85" i="28"/>
  <c r="DS85" i="28"/>
  <c r="DT85" i="28"/>
  <c r="DU85" i="28"/>
  <c r="DV85" i="28"/>
  <c r="DW85" i="28"/>
  <c r="DX85" i="28"/>
  <c r="DL93" i="28"/>
  <c r="DM93" i="28"/>
  <c r="DN93" i="28"/>
  <c r="DO93" i="28"/>
  <c r="DP93" i="28"/>
  <c r="DQ93" i="28"/>
  <c r="DR93" i="28"/>
  <c r="DS93" i="28"/>
  <c r="DT93" i="28"/>
  <c r="DU93" i="28"/>
  <c r="DV93" i="28"/>
  <c r="DW93" i="28"/>
  <c r="DX93" i="28"/>
  <c r="DL101" i="28"/>
  <c r="DM101" i="28"/>
  <c r="DN101" i="28"/>
  <c r="DO101" i="28"/>
  <c r="DP101" i="28"/>
  <c r="DQ101" i="28"/>
  <c r="DR101" i="28"/>
  <c r="DS101" i="28"/>
  <c r="DT101" i="28"/>
  <c r="DU101" i="28"/>
  <c r="DV101" i="28"/>
  <c r="DW101" i="28"/>
  <c r="DX101" i="28"/>
  <c r="DL109" i="28"/>
  <c r="DM109" i="28"/>
  <c r="DN109" i="28"/>
  <c r="DO109" i="28"/>
  <c r="DP109" i="28"/>
  <c r="DQ109" i="28"/>
  <c r="DR109" i="28"/>
  <c r="DS109" i="28"/>
  <c r="DT109" i="28"/>
  <c r="DU109" i="28"/>
  <c r="DV109" i="28"/>
  <c r="DW109" i="28"/>
  <c r="DX109" i="28"/>
  <c r="DL117" i="28"/>
  <c r="DM117" i="28"/>
  <c r="DN117" i="28"/>
  <c r="DO117" i="28"/>
  <c r="DP117" i="28"/>
  <c r="DQ117" i="28"/>
  <c r="DR117" i="28"/>
  <c r="DS117" i="28"/>
  <c r="DT117" i="28"/>
  <c r="DU117" i="28"/>
  <c r="DV117" i="28"/>
  <c r="DW117" i="28"/>
  <c r="DX117" i="28"/>
  <c r="DL125" i="28"/>
  <c r="DM125" i="28"/>
  <c r="DN125" i="28"/>
  <c r="DO125" i="28"/>
  <c r="DP125" i="28"/>
  <c r="DQ125" i="28"/>
  <c r="DR125" i="28"/>
  <c r="DS125" i="28"/>
  <c r="DT125" i="28"/>
  <c r="DU125" i="28"/>
  <c r="DV125" i="28"/>
  <c r="DW125" i="28"/>
  <c r="DX125" i="28"/>
  <c r="DL133" i="28"/>
  <c r="DM133" i="28"/>
  <c r="DN133" i="28"/>
  <c r="DO133" i="28"/>
  <c r="DP133" i="28"/>
  <c r="DQ133" i="28"/>
  <c r="DR133" i="28"/>
  <c r="DS133" i="28"/>
  <c r="DT133" i="28"/>
  <c r="DU133" i="28"/>
  <c r="DV133" i="28"/>
  <c r="DW133" i="28"/>
  <c r="DX133" i="28"/>
  <c r="DL141" i="28"/>
  <c r="DM141" i="28"/>
  <c r="DN141" i="28"/>
  <c r="DO141" i="28"/>
  <c r="DP141" i="28"/>
  <c r="DQ141" i="28"/>
  <c r="DR141" i="28"/>
  <c r="DS141" i="28"/>
  <c r="DT141" i="28"/>
  <c r="DU141" i="28"/>
  <c r="DV141" i="28"/>
  <c r="DW141" i="28"/>
  <c r="DX141" i="28"/>
  <c r="DL149" i="28"/>
  <c r="DM149" i="28"/>
  <c r="DN149" i="28"/>
  <c r="DO149" i="28"/>
  <c r="DP149" i="28"/>
  <c r="DQ149" i="28"/>
  <c r="DR149" i="28"/>
  <c r="DS149" i="28"/>
  <c r="DT149" i="28"/>
  <c r="DU149" i="28"/>
  <c r="DV149" i="28"/>
  <c r="DW149" i="28"/>
  <c r="DX149" i="28"/>
  <c r="DL157" i="28"/>
  <c r="DM157" i="28"/>
  <c r="DN157" i="28"/>
  <c r="DO157" i="28"/>
  <c r="DP157" i="28"/>
  <c r="DQ157" i="28"/>
  <c r="DR157" i="28"/>
  <c r="DS157" i="28"/>
  <c r="DT157" i="28"/>
  <c r="DU157" i="28"/>
  <c r="DV157" i="28"/>
  <c r="DW157" i="28"/>
  <c r="DX157" i="28"/>
  <c r="DL165" i="28"/>
  <c r="DM165" i="28"/>
  <c r="DN165" i="28"/>
  <c r="DO165" i="28"/>
  <c r="DP165" i="28"/>
  <c r="DQ165" i="28"/>
  <c r="DR165" i="28"/>
  <c r="DS165" i="28"/>
  <c r="DT165" i="28"/>
  <c r="DU165" i="28"/>
  <c r="DV165" i="28"/>
  <c r="DW165" i="28"/>
  <c r="DX165" i="28"/>
  <c r="DL173" i="28"/>
  <c r="DM173" i="28"/>
  <c r="DN173" i="28"/>
  <c r="DO173" i="28"/>
  <c r="DP173" i="28"/>
  <c r="DQ173" i="28"/>
  <c r="DR173" i="28"/>
  <c r="DS173" i="28"/>
  <c r="DT173" i="28"/>
  <c r="DU173" i="28"/>
  <c r="DV173" i="28"/>
  <c r="DW173" i="28"/>
  <c r="DX173" i="28"/>
  <c r="DL181" i="28"/>
  <c r="DM181" i="28"/>
  <c r="DN181" i="28"/>
  <c r="DO181" i="28"/>
  <c r="DP181" i="28"/>
  <c r="DQ181" i="28"/>
  <c r="DR181" i="28"/>
  <c r="DS181" i="28"/>
  <c r="DT181" i="28"/>
  <c r="DU181" i="28"/>
  <c r="DV181" i="28"/>
  <c r="DW181" i="28"/>
  <c r="DX181" i="28"/>
  <c r="DL189" i="28"/>
  <c r="DM189" i="28"/>
  <c r="DN189" i="28"/>
  <c r="DO189" i="28"/>
  <c r="DP189" i="28"/>
  <c r="DQ189" i="28"/>
  <c r="DR189" i="28"/>
  <c r="DS189" i="28"/>
  <c r="DT189" i="28"/>
  <c r="DU189" i="28"/>
  <c r="DV189" i="28"/>
  <c r="DW189" i="28"/>
  <c r="DX189" i="28"/>
  <c r="DL197" i="28"/>
  <c r="DM197" i="28"/>
  <c r="DN197" i="28"/>
  <c r="DO197" i="28"/>
  <c r="DP197" i="28"/>
  <c r="DQ197" i="28"/>
  <c r="DR197" i="28"/>
  <c r="DS197" i="28"/>
  <c r="DT197" i="28"/>
  <c r="DU197" i="28"/>
  <c r="DV197" i="28"/>
  <c r="DW197" i="28"/>
  <c r="DX197" i="28"/>
  <c r="DL205" i="28"/>
  <c r="DM205" i="28"/>
  <c r="DN205" i="28"/>
  <c r="DO205" i="28"/>
  <c r="DP205" i="28"/>
  <c r="DQ205" i="28"/>
  <c r="DR205" i="28"/>
  <c r="DS205" i="28"/>
  <c r="DT205" i="28"/>
  <c r="DU205" i="28"/>
  <c r="DV205" i="28"/>
  <c r="DW205" i="28"/>
  <c r="DX205" i="28"/>
  <c r="DL213" i="28"/>
  <c r="DM213" i="28"/>
  <c r="DN213" i="28"/>
  <c r="DO213" i="28"/>
  <c r="DP213" i="28"/>
  <c r="DQ213" i="28"/>
  <c r="DR213" i="28"/>
  <c r="DS213" i="28"/>
  <c r="DT213" i="28"/>
  <c r="DU213" i="28"/>
  <c r="DV213" i="28"/>
  <c r="DW213" i="28"/>
  <c r="DX213" i="28"/>
  <c r="DL221" i="28"/>
  <c r="DM221" i="28"/>
  <c r="DN221" i="28"/>
  <c r="DO221" i="28"/>
  <c r="DP221" i="28"/>
  <c r="DQ221" i="28"/>
  <c r="DR221" i="28"/>
  <c r="DS221" i="28"/>
  <c r="DT221" i="28"/>
  <c r="DU221" i="28"/>
  <c r="DV221" i="28"/>
  <c r="DW221" i="28"/>
  <c r="DX221" i="28"/>
  <c r="DL229" i="28"/>
  <c r="DM229" i="28"/>
  <c r="DN229" i="28"/>
  <c r="DO229" i="28"/>
  <c r="DP229" i="28"/>
  <c r="DQ229" i="28"/>
  <c r="DR229" i="28"/>
  <c r="DS229" i="28"/>
  <c r="DT229" i="28"/>
  <c r="DU229" i="28"/>
  <c r="DV229" i="28"/>
  <c r="DW229" i="28"/>
  <c r="DX229" i="28"/>
  <c r="DL237" i="28"/>
  <c r="DM237" i="28"/>
  <c r="DN237" i="28"/>
  <c r="DO237" i="28"/>
  <c r="DP237" i="28"/>
  <c r="DQ237" i="28"/>
  <c r="DR237" i="28"/>
  <c r="DS237" i="28"/>
  <c r="DT237" i="28"/>
  <c r="DU237" i="28"/>
  <c r="DV237" i="28"/>
  <c r="DW237" i="28"/>
  <c r="DX237" i="28"/>
  <c r="DL245" i="28"/>
  <c r="DM245" i="28"/>
  <c r="DN245" i="28"/>
  <c r="DO245" i="28"/>
  <c r="DP245" i="28"/>
  <c r="DQ245" i="28"/>
  <c r="DR245" i="28"/>
  <c r="DS245" i="28"/>
  <c r="DT245" i="28"/>
  <c r="DU245" i="28"/>
  <c r="DV245" i="28"/>
  <c r="DW245" i="28"/>
  <c r="DX245" i="28"/>
  <c r="DL253" i="28"/>
  <c r="DM253" i="28"/>
  <c r="DN253" i="28"/>
  <c r="DO253" i="28"/>
  <c r="DP253" i="28"/>
  <c r="DQ253" i="28"/>
  <c r="DR253" i="28"/>
  <c r="DS253" i="28"/>
  <c r="DT253" i="28"/>
  <c r="DU253" i="28"/>
  <c r="DV253" i="28"/>
  <c r="DW253" i="28"/>
  <c r="DX253" i="28"/>
  <c r="DL261" i="28"/>
  <c r="DM261" i="28"/>
  <c r="DN261" i="28"/>
  <c r="DO261" i="28"/>
  <c r="DP261" i="28"/>
  <c r="DQ261" i="28"/>
  <c r="DR261" i="28"/>
  <c r="DS261" i="28"/>
  <c r="DT261" i="28"/>
  <c r="DU261" i="28"/>
  <c r="DV261" i="28"/>
  <c r="DW261" i="28"/>
  <c r="DX261" i="28"/>
  <c r="DL269" i="28"/>
  <c r="DM269" i="28"/>
  <c r="DN269" i="28"/>
  <c r="DO269" i="28"/>
  <c r="DP269" i="28"/>
  <c r="DQ269" i="28"/>
  <c r="DR269" i="28"/>
  <c r="DS269" i="28"/>
  <c r="DT269" i="28"/>
  <c r="DU269" i="28"/>
  <c r="DV269" i="28"/>
  <c r="DW269" i="28"/>
  <c r="DX269" i="28"/>
  <c r="DL277" i="28"/>
  <c r="DM277" i="28"/>
  <c r="DN277" i="28"/>
  <c r="DO277" i="28"/>
  <c r="DP277" i="28"/>
  <c r="DQ277" i="28"/>
  <c r="DR277" i="28"/>
  <c r="DS277" i="28"/>
  <c r="DT277" i="28"/>
  <c r="DU277" i="28"/>
  <c r="DV277" i="28"/>
  <c r="DW277" i="28"/>
  <c r="DX277" i="28"/>
  <c r="DL285" i="28"/>
  <c r="DM285" i="28"/>
  <c r="DN285" i="28"/>
  <c r="DO285" i="28"/>
  <c r="DP285" i="28"/>
  <c r="DQ285" i="28"/>
  <c r="DR285" i="28"/>
  <c r="DS285" i="28"/>
  <c r="DT285" i="28"/>
  <c r="DU285" i="28"/>
  <c r="DV285" i="28"/>
  <c r="DW285" i="28"/>
  <c r="DX285" i="28"/>
  <c r="DL293" i="28"/>
  <c r="DM293" i="28"/>
  <c r="DN293" i="28"/>
  <c r="DO293" i="28"/>
  <c r="DP293" i="28"/>
  <c r="DQ293" i="28"/>
  <c r="DR293" i="28"/>
  <c r="DS293" i="28"/>
  <c r="DT293" i="28"/>
  <c r="DU293" i="28"/>
  <c r="DV293" i="28"/>
  <c r="DW293" i="28"/>
  <c r="DX293" i="28"/>
  <c r="DL301" i="28"/>
  <c r="DM301" i="28"/>
  <c r="DN301" i="28"/>
  <c r="DO301" i="28"/>
  <c r="DP301" i="28"/>
  <c r="DQ301" i="28"/>
  <c r="DR301" i="28"/>
  <c r="DS301" i="28"/>
  <c r="DT301" i="28"/>
  <c r="DU301" i="28"/>
  <c r="DV301" i="28"/>
  <c r="DW301" i="28"/>
  <c r="DX301" i="28"/>
  <c r="DL309" i="28"/>
  <c r="DM309" i="28"/>
  <c r="DN309" i="28"/>
  <c r="DO309" i="28"/>
  <c r="DP309" i="28"/>
  <c r="DQ309" i="28"/>
  <c r="DR309" i="28"/>
  <c r="DS309" i="28"/>
  <c r="DT309" i="28"/>
  <c r="DU309" i="28"/>
  <c r="DV309" i="28"/>
  <c r="DW309" i="28"/>
  <c r="DX309" i="28"/>
  <c r="DL317" i="28"/>
  <c r="DM317" i="28"/>
  <c r="DN317" i="28"/>
  <c r="DO317" i="28"/>
  <c r="DP317" i="28"/>
  <c r="DQ317" i="28"/>
  <c r="DR317" i="28"/>
  <c r="DS317" i="28"/>
  <c r="DT317" i="28"/>
  <c r="DU317" i="28"/>
  <c r="DV317" i="28"/>
  <c r="DW317" i="28"/>
  <c r="DX317" i="28"/>
  <c r="DL325" i="28"/>
  <c r="DM325" i="28"/>
  <c r="DN325" i="28"/>
  <c r="DO325" i="28"/>
  <c r="DP325" i="28"/>
  <c r="DQ325" i="28"/>
  <c r="DR325" i="28"/>
  <c r="DS325" i="28"/>
  <c r="DT325" i="28"/>
  <c r="DU325" i="28"/>
  <c r="DV325" i="28"/>
  <c r="DW325" i="28"/>
  <c r="DX325" i="28"/>
  <c r="DL333" i="28"/>
  <c r="DM333" i="28"/>
  <c r="DN333" i="28"/>
  <c r="DO333" i="28"/>
  <c r="DP333" i="28"/>
  <c r="DQ333" i="28"/>
  <c r="DR333" i="28"/>
  <c r="DS333" i="28"/>
  <c r="DT333" i="28"/>
  <c r="DU333" i="28"/>
  <c r="DV333" i="28"/>
  <c r="DW333" i="28"/>
  <c r="DX333" i="28"/>
  <c r="DL341" i="28"/>
  <c r="DM341" i="28"/>
  <c r="DN341" i="28"/>
  <c r="DO341" i="28"/>
  <c r="DP341" i="28"/>
  <c r="DQ341" i="28"/>
  <c r="DR341" i="28"/>
  <c r="DS341" i="28"/>
  <c r="DT341" i="28"/>
  <c r="DU341" i="28"/>
  <c r="DV341" i="28"/>
  <c r="DW341" i="28"/>
  <c r="DX341" i="28"/>
  <c r="DL349" i="28"/>
  <c r="DM349" i="28"/>
  <c r="DN349" i="28"/>
  <c r="DO349" i="28"/>
  <c r="DP349" i="28"/>
  <c r="DQ349" i="28"/>
  <c r="DR349" i="28"/>
  <c r="DS349" i="28"/>
  <c r="DT349" i="28"/>
  <c r="DU349" i="28"/>
  <c r="DV349" i="28"/>
  <c r="DW349" i="28"/>
  <c r="DX349" i="28"/>
  <c r="DL357" i="28"/>
  <c r="DM357" i="28"/>
  <c r="DN357" i="28"/>
  <c r="DO357" i="28"/>
  <c r="DP357" i="28"/>
  <c r="DQ357" i="28"/>
  <c r="DR357" i="28"/>
  <c r="DS357" i="28"/>
  <c r="DT357" i="28"/>
  <c r="DU357" i="28"/>
  <c r="DV357" i="28"/>
  <c r="DW357" i="28"/>
  <c r="DX357" i="28"/>
  <c r="DL365" i="28"/>
  <c r="DM365" i="28"/>
  <c r="DN365" i="28"/>
  <c r="DO365" i="28"/>
  <c r="DP365" i="28"/>
  <c r="DQ365" i="28"/>
  <c r="DR365" i="28"/>
  <c r="DS365" i="28"/>
  <c r="DT365" i="28"/>
  <c r="DU365" i="28"/>
  <c r="DV365" i="28"/>
  <c r="DW365" i="28"/>
  <c r="DX365" i="28"/>
  <c r="DL373" i="28"/>
  <c r="DM373" i="28"/>
  <c r="DN373" i="28"/>
  <c r="DO373" i="28"/>
  <c r="DP373" i="28"/>
  <c r="DQ373" i="28"/>
  <c r="DR373" i="28"/>
  <c r="DS373" i="28"/>
  <c r="DT373" i="28"/>
  <c r="DU373" i="28"/>
  <c r="DV373" i="28"/>
  <c r="DW373" i="28"/>
  <c r="DX373" i="28"/>
  <c r="DL381" i="28"/>
  <c r="DM381" i="28"/>
  <c r="DN381" i="28"/>
  <c r="DO381" i="28"/>
  <c r="DP381" i="28"/>
  <c r="DQ381" i="28"/>
  <c r="DR381" i="28"/>
  <c r="DS381" i="28"/>
  <c r="DT381" i="28"/>
  <c r="DU381" i="28"/>
  <c r="DV381" i="28"/>
  <c r="DW381" i="28"/>
  <c r="DX381" i="28"/>
  <c r="DL389" i="28"/>
  <c r="DM389" i="28"/>
  <c r="DN389" i="28"/>
  <c r="DO389" i="28"/>
  <c r="DP389" i="28"/>
  <c r="DQ389" i="28"/>
  <c r="DR389" i="28"/>
  <c r="DS389" i="28"/>
  <c r="DT389" i="28"/>
  <c r="DU389" i="28"/>
  <c r="DV389" i="28"/>
  <c r="DW389" i="28"/>
  <c r="DX389" i="28"/>
  <c r="DL397" i="28"/>
  <c r="DM397" i="28"/>
  <c r="DN397" i="28"/>
  <c r="DO397" i="28"/>
  <c r="DP397" i="28"/>
  <c r="DQ397" i="28"/>
  <c r="DR397" i="28"/>
  <c r="DS397" i="28"/>
  <c r="DT397" i="28"/>
  <c r="DU397" i="28"/>
  <c r="DV397" i="28"/>
  <c r="DW397" i="28"/>
  <c r="DX397" i="28"/>
  <c r="DL405" i="28"/>
  <c r="DM405" i="28"/>
  <c r="DN405" i="28"/>
  <c r="DO405" i="28"/>
  <c r="DP405" i="28"/>
  <c r="DQ405" i="28"/>
  <c r="DR405" i="28"/>
  <c r="DS405" i="28"/>
  <c r="DT405" i="28"/>
  <c r="DU405" i="28"/>
  <c r="DV405" i="28"/>
  <c r="DW405" i="28"/>
  <c r="DX405" i="28"/>
  <c r="DL413" i="28"/>
  <c r="DM413" i="28"/>
  <c r="DN413" i="28"/>
  <c r="DO413" i="28"/>
  <c r="DP413" i="28"/>
  <c r="DQ413" i="28"/>
  <c r="DR413" i="28"/>
  <c r="DS413" i="28"/>
  <c r="DT413" i="28"/>
  <c r="DU413" i="28"/>
  <c r="DV413" i="28"/>
  <c r="DW413" i="28"/>
  <c r="DX413" i="28"/>
  <c r="DL421" i="28"/>
  <c r="DM421" i="28"/>
  <c r="DN421" i="28"/>
  <c r="DO421" i="28"/>
  <c r="DP421" i="28"/>
  <c r="DQ421" i="28"/>
  <c r="DR421" i="28"/>
  <c r="DS421" i="28"/>
  <c r="DT421" i="28"/>
  <c r="DU421" i="28"/>
  <c r="DV421" i="28"/>
  <c r="DW421" i="28"/>
  <c r="DX421" i="28"/>
  <c r="DL429" i="28"/>
  <c r="DM429" i="28"/>
  <c r="DN429" i="28"/>
  <c r="DO429" i="28"/>
  <c r="DP429" i="28"/>
  <c r="DQ429" i="28"/>
  <c r="DR429" i="28"/>
  <c r="DS429" i="28"/>
  <c r="DT429" i="28"/>
  <c r="DU429" i="28"/>
  <c r="DV429" i="28"/>
  <c r="DW429" i="28"/>
  <c r="DX429" i="28"/>
  <c r="DL437" i="28"/>
  <c r="DM437" i="28"/>
  <c r="DN437" i="28"/>
  <c r="DO437" i="28"/>
  <c r="DP437" i="28"/>
  <c r="DQ437" i="28"/>
  <c r="DR437" i="28"/>
  <c r="DS437" i="28"/>
  <c r="DT437" i="28"/>
  <c r="DU437" i="28"/>
  <c r="DV437" i="28"/>
  <c r="DW437" i="28"/>
  <c r="DX437" i="28"/>
  <c r="DL445" i="28"/>
  <c r="DM445" i="28"/>
  <c r="DN445" i="28"/>
  <c r="DO445" i="28"/>
  <c r="DP445" i="28"/>
  <c r="DQ445" i="28"/>
  <c r="DR445" i="28"/>
  <c r="DS445" i="28"/>
  <c r="DT445" i="28"/>
  <c r="DU445" i="28"/>
  <c r="DV445" i="28"/>
  <c r="DW445" i="28"/>
  <c r="DX445" i="28"/>
  <c r="DL453" i="28"/>
  <c r="DM453" i="28"/>
  <c r="DN453" i="28"/>
  <c r="DO453" i="28"/>
  <c r="DP453" i="28"/>
  <c r="DQ453" i="28"/>
  <c r="DR453" i="28"/>
  <c r="DS453" i="28"/>
  <c r="DT453" i="28"/>
  <c r="DU453" i="28"/>
  <c r="DV453" i="28"/>
  <c r="DW453" i="28"/>
  <c r="DX453" i="28"/>
  <c r="DL461" i="28"/>
  <c r="DM461" i="28"/>
  <c r="DN461" i="28"/>
  <c r="DO461" i="28"/>
  <c r="DP461" i="28"/>
  <c r="DQ461" i="28"/>
  <c r="DR461" i="28"/>
  <c r="DS461" i="28"/>
  <c r="DT461" i="28"/>
  <c r="DU461" i="28"/>
  <c r="DV461" i="28"/>
  <c r="DW461" i="28"/>
  <c r="DX461" i="28"/>
  <c r="DL469" i="28"/>
  <c r="DM469" i="28"/>
  <c r="DN469" i="28"/>
  <c r="DO469" i="28"/>
  <c r="DP469" i="28"/>
  <c r="DQ469" i="28"/>
  <c r="DR469" i="28"/>
  <c r="DS469" i="28"/>
  <c r="DT469" i="28"/>
  <c r="DU469" i="28"/>
  <c r="DV469" i="28"/>
  <c r="DW469" i="28"/>
  <c r="DX469" i="28"/>
  <c r="DL477" i="28"/>
  <c r="DM477" i="28"/>
  <c r="DN477" i="28"/>
  <c r="DO477" i="28"/>
  <c r="DP477" i="28"/>
  <c r="DQ477" i="28"/>
  <c r="DR477" i="28"/>
  <c r="DS477" i="28"/>
  <c r="DT477" i="28"/>
  <c r="DU477" i="28"/>
  <c r="DV477" i="28"/>
  <c r="DW477" i="28"/>
  <c r="DX477" i="28"/>
  <c r="DL485" i="28"/>
  <c r="DM485" i="28"/>
  <c r="DN485" i="28"/>
  <c r="DO485" i="28"/>
  <c r="DP485" i="28"/>
  <c r="DQ485" i="28"/>
  <c r="DR485" i="28"/>
  <c r="DS485" i="28"/>
  <c r="DT485" i="28"/>
  <c r="DU485" i="28"/>
  <c r="DV485" i="28"/>
  <c r="DW485" i="28"/>
  <c r="DX485" i="28"/>
  <c r="DL493" i="28"/>
  <c r="DM493" i="28"/>
  <c r="DN493" i="28"/>
  <c r="DO493" i="28"/>
  <c r="DP493" i="28"/>
  <c r="DQ493" i="28"/>
  <c r="DR493" i="28"/>
  <c r="DS493" i="28"/>
  <c r="DT493" i="28"/>
  <c r="DU493" i="28"/>
  <c r="DV493" i="28"/>
  <c r="DW493" i="28"/>
  <c r="DX493" i="28"/>
  <c r="DL501" i="28"/>
  <c r="DM501" i="28"/>
  <c r="DN501" i="28"/>
  <c r="DO501" i="28"/>
  <c r="DP501" i="28"/>
  <c r="DQ501" i="28"/>
  <c r="DR501" i="28"/>
  <c r="DS501" i="28"/>
  <c r="DT501" i="28"/>
  <c r="DU501" i="28"/>
  <c r="DV501" i="28"/>
  <c r="DW501" i="28"/>
  <c r="DX501" i="28"/>
  <c r="DL509" i="28"/>
  <c r="DM509" i="28"/>
  <c r="DN509" i="28"/>
  <c r="DO509" i="28"/>
  <c r="DP509" i="28"/>
  <c r="DQ509" i="28"/>
  <c r="DR509" i="28"/>
  <c r="DS509" i="28"/>
  <c r="DT509" i="28"/>
  <c r="DU509" i="28"/>
  <c r="DV509" i="28"/>
  <c r="DW509" i="28"/>
  <c r="DX509" i="28"/>
  <c r="DL517" i="28"/>
  <c r="DM517" i="28"/>
  <c r="DN517" i="28"/>
  <c r="DO517" i="28"/>
  <c r="DP517" i="28"/>
  <c r="DQ517" i="28"/>
  <c r="DR517" i="28"/>
  <c r="DS517" i="28"/>
  <c r="DT517" i="28"/>
  <c r="DU517" i="28"/>
  <c r="DV517" i="28"/>
  <c r="DW517" i="28"/>
  <c r="DX517" i="28"/>
  <c r="DL525" i="28"/>
  <c r="DM525" i="28"/>
  <c r="DN525" i="28"/>
  <c r="DO525" i="28"/>
  <c r="DP525" i="28"/>
  <c r="DQ525" i="28"/>
  <c r="DR525" i="28"/>
  <c r="DS525" i="28"/>
  <c r="DT525" i="28"/>
  <c r="DU525" i="28"/>
  <c r="DV525" i="28"/>
  <c r="DW525" i="28"/>
  <c r="DX525" i="28"/>
  <c r="DL533" i="28"/>
  <c r="DM533" i="28"/>
  <c r="DN533" i="28"/>
  <c r="DO533" i="28"/>
  <c r="DP533" i="28"/>
  <c r="DQ533" i="28"/>
  <c r="DR533" i="28"/>
  <c r="DS533" i="28"/>
  <c r="DT533" i="28"/>
  <c r="DU533" i="28"/>
  <c r="DV533" i="28"/>
  <c r="DW533" i="28"/>
  <c r="DX533" i="28"/>
  <c r="DL541" i="28"/>
  <c r="DM541" i="28"/>
  <c r="DN541" i="28"/>
  <c r="DO541" i="28"/>
  <c r="DP541" i="28"/>
  <c r="DQ541" i="28"/>
  <c r="DR541" i="28"/>
  <c r="DS541" i="28"/>
  <c r="DT541" i="28"/>
  <c r="DU541" i="28"/>
  <c r="DV541" i="28"/>
  <c r="DW541" i="28"/>
  <c r="DX541" i="28"/>
  <c r="DL549" i="28"/>
  <c r="DM549" i="28"/>
  <c r="DN549" i="28"/>
  <c r="DO549" i="28"/>
  <c r="DP549" i="28"/>
  <c r="DQ549" i="28"/>
  <c r="DR549" i="28"/>
  <c r="DS549" i="28"/>
  <c r="DT549" i="28"/>
  <c r="DU549" i="28"/>
  <c r="DV549" i="28"/>
  <c r="DW549" i="28"/>
  <c r="DX549" i="28"/>
  <c r="DL557" i="28"/>
  <c r="DM557" i="28"/>
  <c r="DN557" i="28"/>
  <c r="DO557" i="28"/>
  <c r="DP557" i="28"/>
  <c r="DQ557" i="28"/>
  <c r="DR557" i="28"/>
  <c r="DS557" i="28"/>
  <c r="DT557" i="28"/>
  <c r="DU557" i="28"/>
  <c r="DV557" i="28"/>
  <c r="DW557" i="28"/>
  <c r="DX557" i="28"/>
  <c r="DL565" i="28"/>
  <c r="DM565" i="28"/>
  <c r="DN565" i="28"/>
  <c r="DO565" i="28"/>
  <c r="DP565" i="28"/>
  <c r="DQ565" i="28"/>
  <c r="DR565" i="28"/>
  <c r="DS565" i="28"/>
  <c r="DT565" i="28"/>
  <c r="DU565" i="28"/>
  <c r="DV565" i="28"/>
  <c r="DW565" i="28"/>
  <c r="DX565" i="28"/>
  <c r="DL573" i="28"/>
  <c r="DM573" i="28"/>
  <c r="DN573" i="28"/>
  <c r="DO573" i="28"/>
  <c r="DP573" i="28"/>
  <c r="DQ573" i="28"/>
  <c r="DR573" i="28"/>
  <c r="DS573" i="28"/>
  <c r="DT573" i="28"/>
  <c r="DU573" i="28"/>
  <c r="DV573" i="28"/>
  <c r="DW573" i="28"/>
  <c r="DX573" i="28"/>
  <c r="DL581" i="28"/>
  <c r="DM581" i="28"/>
  <c r="DN581" i="28"/>
  <c r="DO581" i="28"/>
  <c r="DP581" i="28"/>
  <c r="DQ581" i="28"/>
  <c r="DR581" i="28"/>
  <c r="DS581" i="28"/>
  <c r="DT581" i="28"/>
  <c r="DU581" i="28"/>
  <c r="DV581" i="28"/>
  <c r="DW581" i="28"/>
  <c r="DX581" i="28"/>
  <c r="DL589" i="28"/>
  <c r="DM589" i="28"/>
  <c r="DN589" i="28"/>
  <c r="DO589" i="28"/>
  <c r="DP589" i="28"/>
  <c r="DQ589" i="28"/>
  <c r="DR589" i="28"/>
  <c r="DS589" i="28"/>
  <c r="DT589" i="28"/>
  <c r="DU589" i="28"/>
  <c r="DV589" i="28"/>
  <c r="DW589" i="28"/>
  <c r="DX589" i="28"/>
  <c r="DL597" i="28"/>
  <c r="DM597" i="28"/>
  <c r="DN597" i="28"/>
  <c r="DO597" i="28"/>
  <c r="DP597" i="28"/>
  <c r="DQ597" i="28"/>
  <c r="DR597" i="28"/>
  <c r="DS597" i="28"/>
  <c r="DT597" i="28"/>
  <c r="DU597" i="28"/>
  <c r="DV597" i="28"/>
  <c r="DW597" i="28"/>
  <c r="DX597" i="28"/>
  <c r="DL605" i="28"/>
  <c r="DM605" i="28"/>
  <c r="DN605" i="28"/>
  <c r="DO605" i="28"/>
  <c r="DP605" i="28"/>
  <c r="DQ605" i="28"/>
  <c r="DR605" i="28"/>
  <c r="DS605" i="28"/>
  <c r="DT605" i="28"/>
  <c r="DU605" i="28"/>
  <c r="DV605" i="28"/>
  <c r="DW605" i="28"/>
  <c r="DX605" i="28"/>
  <c r="DL613" i="28"/>
  <c r="DM613" i="28"/>
  <c r="DN613" i="28"/>
  <c r="DO613" i="28"/>
  <c r="DP613" i="28"/>
  <c r="DQ613" i="28"/>
  <c r="DR613" i="28"/>
  <c r="DS613" i="28"/>
  <c r="DT613" i="28"/>
  <c r="DU613" i="28"/>
  <c r="DV613" i="28"/>
  <c r="DW613" i="28"/>
  <c r="DX613" i="28"/>
  <c r="DL621" i="28"/>
  <c r="DM621" i="28"/>
  <c r="DN621" i="28"/>
  <c r="DO621" i="28"/>
  <c r="DP621" i="28"/>
  <c r="DQ621" i="28"/>
  <c r="DR621" i="28"/>
  <c r="DS621" i="28"/>
  <c r="DT621" i="28"/>
  <c r="DU621" i="28"/>
  <c r="DV621" i="28"/>
  <c r="DW621" i="28"/>
  <c r="DX621" i="28"/>
  <c r="DL629" i="28"/>
  <c r="DM629" i="28"/>
  <c r="DN629" i="28"/>
  <c r="DO629" i="28"/>
  <c r="DP629" i="28"/>
  <c r="DQ629" i="28"/>
  <c r="DR629" i="28"/>
  <c r="DS629" i="28"/>
  <c r="DT629" i="28"/>
  <c r="DU629" i="28"/>
  <c r="DV629" i="28"/>
  <c r="DW629" i="28"/>
  <c r="DX629" i="28"/>
  <c r="DL637" i="28"/>
  <c r="DM637" i="28"/>
  <c r="DN637" i="28"/>
  <c r="DO637" i="28"/>
  <c r="DP637" i="28"/>
  <c r="DQ637" i="28"/>
  <c r="DR637" i="28"/>
  <c r="DS637" i="28"/>
  <c r="DT637" i="28"/>
  <c r="DU637" i="28"/>
  <c r="DV637" i="28"/>
  <c r="DW637" i="28"/>
  <c r="DX637" i="28"/>
  <c r="DL645" i="28"/>
  <c r="DM645" i="28"/>
  <c r="DN645" i="28"/>
  <c r="DO645" i="28"/>
  <c r="DP645" i="28"/>
  <c r="DQ645" i="28"/>
  <c r="DR645" i="28"/>
  <c r="DS645" i="28"/>
  <c r="DT645" i="28"/>
  <c r="DU645" i="28"/>
  <c r="DV645" i="28"/>
  <c r="DW645" i="28"/>
  <c r="DX645" i="28"/>
  <c r="DL653" i="28"/>
  <c r="DM653" i="28"/>
  <c r="DN653" i="28"/>
  <c r="DO653" i="28"/>
  <c r="DP653" i="28"/>
  <c r="DQ653" i="28"/>
  <c r="DR653" i="28"/>
  <c r="DS653" i="28"/>
  <c r="DT653" i="28"/>
  <c r="DU653" i="28"/>
  <c r="DV653" i="28"/>
  <c r="DW653" i="28"/>
  <c r="DX653" i="28"/>
  <c r="DL661" i="28"/>
  <c r="DM661" i="28"/>
  <c r="DN661" i="28"/>
  <c r="DO661" i="28"/>
  <c r="DP661" i="28"/>
  <c r="DQ661" i="28"/>
  <c r="DR661" i="28"/>
  <c r="DS661" i="28"/>
  <c r="DT661" i="28"/>
  <c r="DU661" i="28"/>
  <c r="DV661" i="28"/>
  <c r="DW661" i="28"/>
  <c r="DX661" i="28"/>
  <c r="DL669" i="28"/>
  <c r="DM669" i="28"/>
  <c r="DN669" i="28"/>
  <c r="DO669" i="28"/>
  <c r="DP669" i="28"/>
  <c r="DQ669" i="28"/>
  <c r="DR669" i="28"/>
  <c r="DS669" i="28"/>
  <c r="DT669" i="28"/>
  <c r="DU669" i="28"/>
  <c r="DV669" i="28"/>
  <c r="DW669" i="28"/>
  <c r="DX669" i="28"/>
  <c r="DL677" i="28"/>
  <c r="DM677" i="28"/>
  <c r="DN677" i="28"/>
  <c r="DO677" i="28"/>
  <c r="DP677" i="28"/>
  <c r="DQ677" i="28"/>
  <c r="DR677" i="28"/>
  <c r="DS677" i="28"/>
  <c r="DT677" i="28"/>
  <c r="DU677" i="28"/>
  <c r="DV677" i="28"/>
  <c r="DW677" i="28"/>
  <c r="DX677" i="28"/>
  <c r="DL685" i="28"/>
  <c r="DM685" i="28"/>
  <c r="DN685" i="28"/>
  <c r="DO685" i="28"/>
  <c r="DP685" i="28"/>
  <c r="DQ685" i="28"/>
  <c r="DR685" i="28"/>
  <c r="DS685" i="28"/>
  <c r="DT685" i="28"/>
  <c r="DU685" i="28"/>
  <c r="DV685" i="28"/>
  <c r="DW685" i="28"/>
  <c r="DX685" i="28"/>
  <c r="DL693" i="28"/>
  <c r="DM693" i="28"/>
  <c r="DN693" i="28"/>
  <c r="DO693" i="28"/>
  <c r="DP693" i="28"/>
  <c r="DQ693" i="28"/>
  <c r="DR693" i="28"/>
  <c r="DS693" i="28"/>
  <c r="DT693" i="28"/>
  <c r="DU693" i="28"/>
  <c r="DV693" i="28"/>
  <c r="DW693" i="28"/>
  <c r="DX693" i="28"/>
  <c r="DL701" i="28"/>
  <c r="DM701" i="28"/>
  <c r="DN701" i="28"/>
  <c r="DO701" i="28"/>
  <c r="DP701" i="28"/>
  <c r="DQ701" i="28"/>
  <c r="DR701" i="28"/>
  <c r="DS701" i="28"/>
  <c r="DT701" i="28"/>
  <c r="DU701" i="28"/>
  <c r="DV701" i="28"/>
  <c r="DW701" i="28"/>
  <c r="DX701" i="28"/>
  <c r="DL709" i="28"/>
  <c r="DM709" i="28"/>
  <c r="DN709" i="28"/>
  <c r="DO709" i="28"/>
  <c r="DP709" i="28"/>
  <c r="DQ709" i="28"/>
  <c r="DR709" i="28"/>
  <c r="DS709" i="28"/>
  <c r="DT709" i="28"/>
  <c r="DU709" i="28"/>
  <c r="DV709" i="28"/>
  <c r="DW709" i="28"/>
  <c r="DX709" i="28"/>
  <c r="DL717" i="28"/>
  <c r="DM717" i="28"/>
  <c r="DN717" i="28"/>
  <c r="DO717" i="28"/>
  <c r="DP717" i="28"/>
  <c r="DQ717" i="28"/>
  <c r="DR717" i="28"/>
  <c r="DS717" i="28"/>
  <c r="DT717" i="28"/>
  <c r="DU717" i="28"/>
  <c r="DV717" i="28"/>
  <c r="DW717" i="28"/>
  <c r="DX717" i="28"/>
  <c r="DL725" i="28"/>
  <c r="DM725" i="28"/>
  <c r="DN725" i="28"/>
  <c r="DO725" i="28"/>
  <c r="DP725" i="28"/>
  <c r="DQ725" i="28"/>
  <c r="DR725" i="28"/>
  <c r="DS725" i="28"/>
  <c r="DT725" i="28"/>
  <c r="DU725" i="28"/>
  <c r="DV725" i="28"/>
  <c r="DW725" i="28"/>
  <c r="DX725" i="28"/>
  <c r="DL733" i="28"/>
  <c r="DM733" i="28"/>
  <c r="DN733" i="28"/>
  <c r="DO733" i="28"/>
  <c r="DP733" i="28"/>
  <c r="DQ733" i="28"/>
  <c r="DR733" i="28"/>
  <c r="DS733" i="28"/>
  <c r="DT733" i="28"/>
  <c r="DU733" i="28"/>
  <c r="DV733" i="28"/>
  <c r="DW733" i="28"/>
  <c r="DX733" i="28"/>
  <c r="DL741" i="28"/>
  <c r="DM741" i="28"/>
  <c r="DN741" i="28"/>
  <c r="DO741" i="28"/>
  <c r="DP741" i="28"/>
  <c r="DQ741" i="28"/>
  <c r="DR741" i="28"/>
  <c r="DS741" i="28"/>
  <c r="DT741" i="28"/>
  <c r="DU741" i="28"/>
  <c r="DV741" i="28"/>
  <c r="DW741" i="28"/>
  <c r="DX741" i="28"/>
  <c r="DL749" i="28"/>
  <c r="DM749" i="28"/>
  <c r="DN749" i="28"/>
  <c r="DO749" i="28"/>
  <c r="DP749" i="28"/>
  <c r="DQ749" i="28"/>
  <c r="DR749" i="28"/>
  <c r="DS749" i="28"/>
  <c r="DT749" i="28"/>
  <c r="DU749" i="28"/>
  <c r="DV749" i="28"/>
  <c r="DW749" i="28"/>
  <c r="DX749" i="28"/>
  <c r="DL757" i="28"/>
  <c r="DM757" i="28"/>
  <c r="DN757" i="28"/>
  <c r="DO757" i="28"/>
  <c r="DP757" i="28"/>
  <c r="DQ757" i="28"/>
  <c r="DR757" i="28"/>
  <c r="DS757" i="28"/>
  <c r="DT757" i="28"/>
  <c r="DU757" i="28"/>
  <c r="DV757" i="28"/>
  <c r="DW757" i="28"/>
  <c r="DX757" i="28"/>
  <c r="DL765" i="28"/>
  <c r="DM765" i="28"/>
  <c r="DN765" i="28"/>
  <c r="DO765" i="28"/>
  <c r="DP765" i="28"/>
  <c r="DQ765" i="28"/>
  <c r="DR765" i="28"/>
  <c r="DS765" i="28"/>
  <c r="DT765" i="28"/>
  <c r="DU765" i="28"/>
  <c r="DV765" i="28"/>
  <c r="DW765" i="28"/>
  <c r="DX765" i="28"/>
  <c r="DL773" i="28"/>
  <c r="DM773" i="28"/>
  <c r="DN773" i="28"/>
  <c r="DO773" i="28"/>
  <c r="DP773" i="28"/>
  <c r="DQ773" i="28"/>
  <c r="DR773" i="28"/>
  <c r="DS773" i="28"/>
  <c r="DT773" i="28"/>
  <c r="DU773" i="28"/>
  <c r="DV773" i="28"/>
  <c r="DW773" i="28"/>
  <c r="DX773" i="28"/>
  <c r="DL781" i="28"/>
  <c r="DM781" i="28"/>
  <c r="DN781" i="28"/>
  <c r="DO781" i="28"/>
  <c r="DP781" i="28"/>
  <c r="DQ781" i="28"/>
  <c r="DR781" i="28"/>
  <c r="DS781" i="28"/>
  <c r="DT781" i="28"/>
  <c r="DU781" i="28"/>
  <c r="DV781" i="28"/>
  <c r="DW781" i="28"/>
  <c r="DX781" i="28"/>
  <c r="DL789" i="28"/>
  <c r="DM789" i="28"/>
  <c r="DN789" i="28"/>
  <c r="DO789" i="28"/>
  <c r="DP789" i="28"/>
  <c r="DQ789" i="28"/>
  <c r="DR789" i="28"/>
  <c r="DS789" i="28"/>
  <c r="DT789" i="28"/>
  <c r="DU789" i="28"/>
  <c r="DV789" i="28"/>
  <c r="DW789" i="28"/>
  <c r="DX789" i="28"/>
  <c r="DL797" i="28"/>
  <c r="DM797" i="28"/>
  <c r="DN797" i="28"/>
  <c r="DO797" i="28"/>
  <c r="DP797" i="28"/>
  <c r="DQ797" i="28"/>
  <c r="DR797" i="28"/>
  <c r="DS797" i="28"/>
  <c r="DT797" i="28"/>
  <c r="DU797" i="28"/>
  <c r="DV797" i="28"/>
  <c r="DW797" i="28"/>
  <c r="DX797" i="28"/>
  <c r="DL805" i="28"/>
  <c r="DM805" i="28"/>
  <c r="DN805" i="28"/>
  <c r="DO805" i="28"/>
  <c r="DP805" i="28"/>
  <c r="DQ805" i="28"/>
  <c r="DR805" i="28"/>
  <c r="DS805" i="28"/>
  <c r="DT805" i="28"/>
  <c r="DU805" i="28"/>
  <c r="DV805" i="28"/>
  <c r="DW805" i="28"/>
  <c r="DX805" i="28"/>
  <c r="DL813" i="28"/>
  <c r="DM813" i="28"/>
  <c r="DN813" i="28"/>
  <c r="DO813" i="28"/>
  <c r="DP813" i="28"/>
  <c r="DQ813" i="28"/>
  <c r="DR813" i="28"/>
  <c r="DS813" i="28"/>
  <c r="DT813" i="28"/>
  <c r="DU813" i="28"/>
  <c r="DV813" i="28"/>
  <c r="DW813" i="28"/>
  <c r="DX813" i="28"/>
  <c r="DL821" i="28"/>
  <c r="DM821" i="28"/>
  <c r="DN821" i="28"/>
  <c r="DO821" i="28"/>
  <c r="DP821" i="28"/>
  <c r="DQ821" i="28"/>
  <c r="DR821" i="28"/>
  <c r="DS821" i="28"/>
  <c r="DT821" i="28"/>
  <c r="DU821" i="28"/>
  <c r="DV821" i="28"/>
  <c r="DW821" i="28"/>
  <c r="DX821" i="28"/>
  <c r="DL829" i="28"/>
  <c r="DM829" i="28"/>
  <c r="DN829" i="28"/>
  <c r="DO829" i="28"/>
  <c r="DP829" i="28"/>
  <c r="DQ829" i="28"/>
  <c r="DR829" i="28"/>
  <c r="DS829" i="28"/>
  <c r="DT829" i="28"/>
  <c r="DU829" i="28"/>
  <c r="DV829" i="28"/>
  <c r="DW829" i="28"/>
  <c r="DX829" i="28"/>
  <c r="DL837" i="28"/>
  <c r="DM837" i="28"/>
  <c r="DN837" i="28"/>
  <c r="DO837" i="28"/>
  <c r="DP837" i="28"/>
  <c r="DQ837" i="28"/>
  <c r="DR837" i="28"/>
  <c r="DS837" i="28"/>
  <c r="DT837" i="28"/>
  <c r="DU837" i="28"/>
  <c r="DV837" i="28"/>
  <c r="DW837" i="28"/>
  <c r="DX837" i="28"/>
  <c r="DL845" i="28"/>
  <c r="DM845" i="28"/>
  <c r="DN845" i="28"/>
  <c r="DO845" i="28"/>
  <c r="DP845" i="28"/>
  <c r="DQ845" i="28"/>
  <c r="DR845" i="28"/>
  <c r="DS845" i="28"/>
  <c r="DT845" i="28"/>
  <c r="DU845" i="28"/>
  <c r="DV845" i="28"/>
  <c r="DW845" i="28"/>
  <c r="DX845" i="28"/>
  <c r="DL853" i="28"/>
  <c r="DM853" i="28"/>
  <c r="DN853" i="28"/>
  <c r="DO853" i="28"/>
  <c r="DP853" i="28"/>
  <c r="DQ853" i="28"/>
  <c r="DR853" i="28"/>
  <c r="DS853" i="28"/>
  <c r="DT853" i="28"/>
  <c r="DU853" i="28"/>
  <c r="DV853" i="28"/>
  <c r="DW853" i="28"/>
  <c r="DX853" i="28"/>
  <c r="DL861" i="28"/>
  <c r="DM861" i="28"/>
  <c r="DN861" i="28"/>
  <c r="DO861" i="28"/>
  <c r="DP861" i="28"/>
  <c r="DQ861" i="28"/>
  <c r="DR861" i="28"/>
  <c r="DS861" i="28"/>
  <c r="DT861" i="28"/>
  <c r="DU861" i="28"/>
  <c r="DV861" i="28"/>
  <c r="DW861" i="28"/>
  <c r="DX861" i="28"/>
  <c r="DL869" i="28"/>
  <c r="DM869" i="28"/>
  <c r="DN869" i="28"/>
  <c r="DO869" i="28"/>
  <c r="DP869" i="28"/>
  <c r="DQ869" i="28"/>
  <c r="DR869" i="28"/>
  <c r="DS869" i="28"/>
  <c r="DT869" i="28"/>
  <c r="DU869" i="28"/>
  <c r="DV869" i="28"/>
  <c r="DW869" i="28"/>
  <c r="DX869" i="28"/>
  <c r="DL877" i="28"/>
  <c r="DM877" i="28"/>
  <c r="DN877" i="28"/>
  <c r="DO877" i="28"/>
  <c r="DP877" i="28"/>
  <c r="DQ877" i="28"/>
  <c r="DR877" i="28"/>
  <c r="DS877" i="28"/>
  <c r="DT877" i="28"/>
  <c r="DU877" i="28"/>
  <c r="DV877" i="28"/>
  <c r="DW877" i="28"/>
  <c r="DX877" i="28"/>
  <c r="DL885" i="28"/>
  <c r="DM885" i="28"/>
  <c r="DN885" i="28"/>
  <c r="DO885" i="28"/>
  <c r="DP885" i="28"/>
  <c r="DQ885" i="28"/>
  <c r="DR885" i="28"/>
  <c r="DS885" i="28"/>
  <c r="DT885" i="28"/>
  <c r="DU885" i="28"/>
  <c r="DV885" i="28"/>
  <c r="DW885" i="28"/>
  <c r="DX885" i="28"/>
  <c r="DL893" i="28"/>
  <c r="DM893" i="28"/>
  <c r="DN893" i="28"/>
  <c r="DO893" i="28"/>
  <c r="DP893" i="28"/>
  <c r="DQ893" i="28"/>
  <c r="DR893" i="28"/>
  <c r="DS893" i="28"/>
  <c r="DT893" i="28"/>
  <c r="DU893" i="28"/>
  <c r="DV893" i="28"/>
  <c r="DW893" i="28"/>
  <c r="DX893" i="28"/>
  <c r="DL901" i="28"/>
  <c r="DM901" i="28"/>
  <c r="DN901" i="28"/>
  <c r="DO901" i="28"/>
  <c r="DP901" i="28"/>
  <c r="DQ901" i="28"/>
  <c r="DR901" i="28"/>
  <c r="DS901" i="28"/>
  <c r="DT901" i="28"/>
  <c r="DU901" i="28"/>
  <c r="DV901" i="28"/>
  <c r="DW901" i="28"/>
  <c r="DX901" i="28"/>
  <c r="DL909" i="28"/>
  <c r="DM909" i="28"/>
  <c r="DN909" i="28"/>
  <c r="DO909" i="28"/>
  <c r="DP909" i="28"/>
  <c r="DQ909" i="28"/>
  <c r="DR909" i="28"/>
  <c r="DS909" i="28"/>
  <c r="DT909" i="28"/>
  <c r="DU909" i="28"/>
  <c r="DV909" i="28"/>
  <c r="DW909" i="28"/>
  <c r="DX909" i="28"/>
  <c r="DL917" i="28"/>
  <c r="DM917" i="28"/>
  <c r="DN917" i="28"/>
  <c r="DO917" i="28"/>
  <c r="DP917" i="28"/>
  <c r="DQ917" i="28"/>
  <c r="DR917" i="28"/>
  <c r="DS917" i="28"/>
  <c r="DT917" i="28"/>
  <c r="DU917" i="28"/>
  <c r="DV917" i="28"/>
  <c r="DW917" i="28"/>
  <c r="DX917" i="28"/>
  <c r="DL925" i="28"/>
  <c r="DM925" i="28"/>
  <c r="DN925" i="28"/>
  <c r="DO925" i="28"/>
  <c r="DP925" i="28"/>
  <c r="DQ925" i="28"/>
  <c r="DR925" i="28"/>
  <c r="DS925" i="28"/>
  <c r="DT925" i="28"/>
  <c r="DU925" i="28"/>
  <c r="DV925" i="28"/>
  <c r="DW925" i="28"/>
  <c r="DX925" i="28"/>
  <c r="DL933" i="28"/>
  <c r="DM933" i="28"/>
  <c r="DN933" i="28"/>
  <c r="DO933" i="28"/>
  <c r="DP933" i="28"/>
  <c r="DQ933" i="28"/>
  <c r="DR933" i="28"/>
  <c r="DS933" i="28"/>
  <c r="DT933" i="28"/>
  <c r="DU933" i="28"/>
  <c r="DV933" i="28"/>
  <c r="DW933" i="28"/>
  <c r="DX933" i="28"/>
  <c r="DL941" i="28"/>
  <c r="DM941" i="28"/>
  <c r="DN941" i="28"/>
  <c r="DO941" i="28"/>
  <c r="DP941" i="28"/>
  <c r="DQ941" i="28"/>
  <c r="DR941" i="28"/>
  <c r="DS941" i="28"/>
  <c r="DT941" i="28"/>
  <c r="DU941" i="28"/>
  <c r="DV941" i="28"/>
  <c r="DW941" i="28"/>
  <c r="DX941" i="28"/>
  <c r="DL949" i="28"/>
  <c r="DM949" i="28"/>
  <c r="DN949" i="28"/>
  <c r="DO949" i="28"/>
  <c r="DP949" i="28"/>
  <c r="DQ949" i="28"/>
  <c r="DR949" i="28"/>
  <c r="DS949" i="28"/>
  <c r="DT949" i="28"/>
  <c r="DU949" i="28"/>
  <c r="DV949" i="28"/>
  <c r="DW949" i="28"/>
  <c r="DX949" i="28"/>
  <c r="DL957" i="28"/>
  <c r="DM957" i="28"/>
  <c r="DN957" i="28"/>
  <c r="DO957" i="28"/>
  <c r="DP957" i="28"/>
  <c r="DQ957" i="28"/>
  <c r="DR957" i="28"/>
  <c r="DS957" i="28"/>
  <c r="DT957" i="28"/>
  <c r="DU957" i="28"/>
  <c r="DV957" i="28"/>
  <c r="DW957" i="28"/>
  <c r="DX957" i="28"/>
  <c r="DL965" i="28"/>
  <c r="DM965" i="28"/>
  <c r="DN965" i="28"/>
  <c r="DO965" i="28"/>
  <c r="DP965" i="28"/>
  <c r="DQ965" i="28"/>
  <c r="DR965" i="28"/>
  <c r="DS965" i="28"/>
  <c r="DT965" i="28"/>
  <c r="DU965" i="28"/>
  <c r="DV965" i="28"/>
  <c r="DW965" i="28"/>
  <c r="DX965" i="28"/>
  <c r="DL973" i="28"/>
  <c r="DM973" i="28"/>
  <c r="DN973" i="28"/>
  <c r="DO973" i="28"/>
  <c r="DP973" i="28"/>
  <c r="DQ973" i="28"/>
  <c r="DR973" i="28"/>
  <c r="DS973" i="28"/>
  <c r="DT973" i="28"/>
  <c r="DU973" i="28"/>
  <c r="DV973" i="28"/>
  <c r="DW973" i="28"/>
  <c r="DX973" i="28"/>
  <c r="DL981" i="28"/>
  <c r="DM981" i="28"/>
  <c r="DN981" i="28"/>
  <c r="DO981" i="28"/>
  <c r="DP981" i="28"/>
  <c r="DQ981" i="28"/>
  <c r="DR981" i="28"/>
  <c r="DS981" i="28"/>
  <c r="DT981" i="28"/>
  <c r="DU981" i="28"/>
  <c r="DV981" i="28"/>
  <c r="DW981" i="28"/>
  <c r="DX981" i="28"/>
  <c r="DL989" i="28"/>
  <c r="DM989" i="28"/>
  <c r="DN989" i="28"/>
  <c r="DO989" i="28"/>
  <c r="DP989" i="28"/>
  <c r="DQ989" i="28"/>
  <c r="DR989" i="28"/>
  <c r="DS989" i="28"/>
  <c r="DT989" i="28"/>
  <c r="DU989" i="28"/>
  <c r="DV989" i="28"/>
  <c r="DW989" i="28"/>
  <c r="DX989" i="28"/>
  <c r="DL997" i="28"/>
  <c r="DM997" i="28"/>
  <c r="DN997" i="28"/>
  <c r="DO997" i="28"/>
  <c r="DP997" i="28"/>
  <c r="DQ997" i="28"/>
  <c r="DR997" i="28"/>
  <c r="DS997" i="28"/>
  <c r="DT997" i="28"/>
  <c r="DU997" i="28"/>
  <c r="DV997" i="28"/>
  <c r="DW997" i="28"/>
  <c r="DX997" i="28"/>
  <c r="DL1005" i="28"/>
  <c r="DM1005" i="28"/>
  <c r="DN1005" i="28"/>
  <c r="DO1005" i="28"/>
  <c r="DP1005" i="28"/>
  <c r="DQ1005" i="28"/>
  <c r="DR1005" i="28"/>
  <c r="DS1005" i="28"/>
  <c r="DT1005" i="28"/>
  <c r="DU1005" i="28"/>
  <c r="DV1005" i="28"/>
  <c r="DW1005" i="28"/>
  <c r="DX1005" i="28"/>
  <c r="DL1013" i="28"/>
  <c r="DM1013" i="28"/>
  <c r="DN1013" i="28"/>
  <c r="DO1013" i="28"/>
  <c r="DP1013" i="28"/>
  <c r="DQ1013" i="28"/>
  <c r="DR1013" i="28"/>
  <c r="DS1013" i="28"/>
  <c r="DT1013" i="28"/>
  <c r="DU1013" i="28"/>
  <c r="DV1013" i="28"/>
  <c r="DW1013" i="28"/>
  <c r="DX1013" i="28"/>
  <c r="DL1021" i="28"/>
  <c r="DM1021" i="28"/>
  <c r="DN1021" i="28"/>
  <c r="DO1021" i="28"/>
  <c r="DP1021" i="28"/>
  <c r="DQ1021" i="28"/>
  <c r="DR1021" i="28"/>
  <c r="DS1021" i="28"/>
  <c r="DT1021" i="28"/>
  <c r="DU1021" i="28"/>
  <c r="DV1021" i="28"/>
  <c r="DW1021" i="28"/>
  <c r="DX1021" i="28"/>
  <c r="DL1029" i="28"/>
  <c r="DM1029" i="28"/>
  <c r="DN1029" i="28"/>
  <c r="DO1029" i="28"/>
  <c r="DP1029" i="28"/>
  <c r="DQ1029" i="28"/>
  <c r="DR1029" i="28"/>
  <c r="DS1029" i="28"/>
  <c r="DT1029" i="28"/>
  <c r="DU1029" i="28"/>
  <c r="DV1029" i="28"/>
  <c r="DW1029" i="28"/>
  <c r="DX1029" i="28"/>
  <c r="DL1037" i="28"/>
  <c r="DM1037" i="28"/>
  <c r="DN1037" i="28"/>
  <c r="DO1037" i="28"/>
  <c r="DP1037" i="28"/>
  <c r="DQ1037" i="28"/>
  <c r="DR1037" i="28"/>
  <c r="DS1037" i="28"/>
  <c r="DT1037" i="28"/>
  <c r="DU1037" i="28"/>
  <c r="DV1037" i="28"/>
  <c r="DW1037" i="28"/>
  <c r="DX1037" i="28"/>
  <c r="DL1045" i="28"/>
  <c r="DM1045" i="28"/>
  <c r="DN1045" i="28"/>
  <c r="DO1045" i="28"/>
  <c r="DP1045" i="28"/>
  <c r="DQ1045" i="28"/>
  <c r="DR1045" i="28"/>
  <c r="DS1045" i="28"/>
  <c r="DT1045" i="28"/>
  <c r="DU1045" i="28"/>
  <c r="DV1045" i="28"/>
  <c r="DW1045" i="28"/>
  <c r="DX1045" i="28"/>
  <c r="DL1053" i="28"/>
  <c r="DM1053" i="28"/>
  <c r="DN1053" i="28"/>
  <c r="DO1053" i="28"/>
  <c r="DP1053" i="28"/>
  <c r="DQ1053" i="28"/>
  <c r="DR1053" i="28"/>
  <c r="DS1053" i="28"/>
  <c r="DT1053" i="28"/>
  <c r="DU1053" i="28"/>
  <c r="DV1053" i="28"/>
  <c r="DW1053" i="28"/>
  <c r="DX1053" i="28"/>
  <c r="DL1061" i="28"/>
  <c r="DM1061" i="28"/>
  <c r="DN1061" i="28"/>
  <c r="DO1061" i="28"/>
  <c r="DP1061" i="28"/>
  <c r="DQ1061" i="28"/>
  <c r="DR1061" i="28"/>
  <c r="DS1061" i="28"/>
  <c r="DT1061" i="28"/>
  <c r="DU1061" i="28"/>
  <c r="DV1061" i="28"/>
  <c r="DW1061" i="28"/>
  <c r="DX1061" i="28"/>
  <c r="DL1069" i="28"/>
  <c r="DM1069" i="28"/>
  <c r="DN1069" i="28"/>
  <c r="DO1069" i="28"/>
  <c r="DP1069" i="28"/>
  <c r="DQ1069" i="28"/>
  <c r="DR1069" i="28"/>
  <c r="DS1069" i="28"/>
  <c r="DT1069" i="28"/>
  <c r="DU1069" i="28"/>
  <c r="DV1069" i="28"/>
  <c r="DW1069" i="28"/>
  <c r="DX1069" i="28"/>
  <c r="DL1077" i="28"/>
  <c r="DM1077" i="28"/>
  <c r="DN1077" i="28"/>
  <c r="DO1077" i="28"/>
  <c r="DP1077" i="28"/>
  <c r="DQ1077" i="28"/>
  <c r="DR1077" i="28"/>
  <c r="DS1077" i="28"/>
  <c r="DT1077" i="28"/>
  <c r="DU1077" i="28"/>
  <c r="DV1077" i="28"/>
  <c r="DW1077" i="28"/>
  <c r="DX1077" i="28"/>
  <c r="DL1085" i="28"/>
  <c r="DM1085" i="28"/>
  <c r="DN1085" i="28"/>
  <c r="DO1085" i="28"/>
  <c r="DP1085" i="28"/>
  <c r="DQ1085" i="28"/>
  <c r="DR1085" i="28"/>
  <c r="DS1085" i="28"/>
  <c r="DT1085" i="28"/>
  <c r="DU1085" i="28"/>
  <c r="DV1085" i="28"/>
  <c r="DW1085" i="28"/>
  <c r="DX1085" i="28"/>
  <c r="DL1093" i="28"/>
  <c r="DM1093" i="28"/>
  <c r="DN1093" i="28"/>
  <c r="DO1093" i="28"/>
  <c r="DP1093" i="28"/>
  <c r="DQ1093" i="28"/>
  <c r="DR1093" i="28"/>
  <c r="DS1093" i="28"/>
  <c r="DT1093" i="28"/>
  <c r="DU1093" i="28"/>
  <c r="DV1093" i="28"/>
  <c r="DW1093" i="28"/>
  <c r="DX1093" i="28"/>
  <c r="DL1101" i="28"/>
  <c r="DM1101" i="28"/>
  <c r="DN1101" i="28"/>
  <c r="DO1101" i="28"/>
  <c r="DP1101" i="28"/>
  <c r="DQ1101" i="28"/>
  <c r="DR1101" i="28"/>
  <c r="DS1101" i="28"/>
  <c r="DT1101" i="28"/>
  <c r="DU1101" i="28"/>
  <c r="DV1101" i="28"/>
  <c r="DW1101" i="28"/>
  <c r="DX1101" i="28"/>
  <c r="DL1109" i="28"/>
  <c r="DM1109" i="28"/>
  <c r="DN1109" i="28"/>
  <c r="DO1109" i="28"/>
  <c r="DP1109" i="28"/>
  <c r="DQ1109" i="28"/>
  <c r="DR1109" i="28"/>
  <c r="DS1109" i="28"/>
  <c r="DT1109" i="28"/>
  <c r="DU1109" i="28"/>
  <c r="DV1109" i="28"/>
  <c r="DW1109" i="28"/>
  <c r="DX1109" i="28"/>
  <c r="DL1117" i="28"/>
  <c r="DM1117" i="28"/>
  <c r="DN1117" i="28"/>
  <c r="DO1117" i="28"/>
  <c r="DP1117" i="28"/>
  <c r="DQ1117" i="28"/>
  <c r="DR1117" i="28"/>
  <c r="DS1117" i="28"/>
  <c r="DT1117" i="28"/>
  <c r="DU1117" i="28"/>
  <c r="DV1117" i="28"/>
  <c r="DW1117" i="28"/>
  <c r="DX1117" i="28"/>
  <c r="DL1125" i="28"/>
  <c r="DM1125" i="28"/>
  <c r="DN1125" i="28"/>
  <c r="DO1125" i="28"/>
  <c r="DP1125" i="28"/>
  <c r="DQ1125" i="28"/>
  <c r="DR1125" i="28"/>
  <c r="DS1125" i="28"/>
  <c r="DT1125" i="28"/>
  <c r="DU1125" i="28"/>
  <c r="DV1125" i="28"/>
  <c r="DW1125" i="28"/>
  <c r="DX1125" i="28"/>
  <c r="DL1133" i="28"/>
  <c r="DM1133" i="28"/>
  <c r="DN1133" i="28"/>
  <c r="DO1133" i="28"/>
  <c r="DP1133" i="28"/>
  <c r="DQ1133" i="28"/>
  <c r="DR1133" i="28"/>
  <c r="DS1133" i="28"/>
  <c r="DT1133" i="28"/>
  <c r="DU1133" i="28"/>
  <c r="DV1133" i="28"/>
  <c r="DW1133" i="28"/>
  <c r="DX1133" i="28"/>
  <c r="DL1141" i="28"/>
  <c r="DM1141" i="28"/>
  <c r="DN1141" i="28"/>
  <c r="DO1141" i="28"/>
  <c r="DP1141" i="28"/>
  <c r="DQ1141" i="28"/>
  <c r="DR1141" i="28"/>
  <c r="DS1141" i="28"/>
  <c r="DT1141" i="28"/>
  <c r="DU1141" i="28"/>
  <c r="DV1141" i="28"/>
  <c r="DW1141" i="28"/>
  <c r="DX1141" i="28"/>
  <c r="DL1149" i="28"/>
  <c r="DM1149" i="28"/>
  <c r="DN1149" i="28"/>
  <c r="DO1149" i="28"/>
  <c r="DP1149" i="28"/>
  <c r="DQ1149" i="28"/>
  <c r="DR1149" i="28"/>
  <c r="DS1149" i="28"/>
  <c r="DT1149" i="28"/>
  <c r="DU1149" i="28"/>
  <c r="DV1149" i="28"/>
  <c r="DW1149" i="28"/>
  <c r="DX1149" i="28"/>
  <c r="DL1157" i="28"/>
  <c r="DM1157" i="28"/>
  <c r="DN1157" i="28"/>
  <c r="DO1157" i="28"/>
  <c r="DP1157" i="28"/>
  <c r="DQ1157" i="28"/>
  <c r="DR1157" i="28"/>
  <c r="DS1157" i="28"/>
  <c r="DT1157" i="28"/>
  <c r="DU1157" i="28"/>
  <c r="DV1157" i="28"/>
  <c r="DW1157" i="28"/>
  <c r="DX1157" i="28"/>
  <c r="DL1165" i="28"/>
  <c r="DM1165" i="28"/>
  <c r="DN1165" i="28"/>
  <c r="DO1165" i="28"/>
  <c r="DP1165" i="28"/>
  <c r="DQ1165" i="28"/>
  <c r="DR1165" i="28"/>
  <c r="DS1165" i="28"/>
  <c r="DT1165" i="28"/>
  <c r="DU1165" i="28"/>
  <c r="DV1165" i="28"/>
  <c r="DW1165" i="28"/>
  <c r="DX1165" i="28"/>
  <c r="DL1173" i="28"/>
  <c r="DM1173" i="28"/>
  <c r="DN1173" i="28"/>
  <c r="DO1173" i="28"/>
  <c r="DP1173" i="28"/>
  <c r="DQ1173" i="28"/>
  <c r="DR1173" i="28"/>
  <c r="DS1173" i="28"/>
  <c r="DT1173" i="28"/>
  <c r="DU1173" i="28"/>
  <c r="DV1173" i="28"/>
  <c r="DW1173" i="28"/>
  <c r="DX1173" i="28"/>
  <c r="DL1181" i="28"/>
  <c r="DM1181" i="28"/>
  <c r="DN1181" i="28"/>
  <c r="DO1181" i="28"/>
  <c r="DP1181" i="28"/>
  <c r="DQ1181" i="28"/>
  <c r="DR1181" i="28"/>
  <c r="DS1181" i="28"/>
  <c r="DT1181" i="28"/>
  <c r="DU1181" i="28"/>
  <c r="DV1181" i="28"/>
  <c r="DW1181" i="28"/>
  <c r="DX1181" i="28"/>
  <c r="DL1189" i="28"/>
  <c r="DM1189" i="28"/>
  <c r="DN1189" i="28"/>
  <c r="DO1189" i="28"/>
  <c r="DP1189" i="28"/>
  <c r="DQ1189" i="28"/>
  <c r="DR1189" i="28"/>
  <c r="DS1189" i="28"/>
  <c r="DT1189" i="28"/>
  <c r="DU1189" i="28"/>
  <c r="DV1189" i="28"/>
  <c r="DW1189" i="28"/>
  <c r="DX1189" i="28"/>
  <c r="DL1197" i="28"/>
  <c r="DM1197" i="28"/>
  <c r="DN1197" i="28"/>
  <c r="DO1197" i="28"/>
  <c r="DP1197" i="28"/>
  <c r="DQ1197" i="28"/>
  <c r="DR1197" i="28"/>
  <c r="DS1197" i="28"/>
  <c r="DT1197" i="28"/>
  <c r="DU1197" i="28"/>
  <c r="DV1197" i="28"/>
  <c r="DW1197" i="28"/>
  <c r="DX1197" i="28"/>
  <c r="DL1205" i="28"/>
  <c r="DM1205" i="28"/>
  <c r="DN1205" i="28"/>
  <c r="DO1205" i="28"/>
  <c r="DP1205" i="28"/>
  <c r="DQ1205" i="28"/>
  <c r="DR1205" i="28"/>
  <c r="DS1205" i="28"/>
  <c r="DT1205" i="28"/>
  <c r="DU1205" i="28"/>
  <c r="DV1205" i="28"/>
  <c r="DW1205" i="28"/>
  <c r="DX1205" i="28"/>
  <c r="DL1213" i="28"/>
  <c r="DM1213" i="28"/>
  <c r="DN1213" i="28"/>
  <c r="DO1213" i="28"/>
  <c r="DP1213" i="28"/>
  <c r="DQ1213" i="28"/>
  <c r="DR1213" i="28"/>
  <c r="DS1213" i="28"/>
  <c r="DT1213" i="28"/>
  <c r="DU1213" i="28"/>
  <c r="DV1213" i="28"/>
  <c r="DW1213" i="28"/>
  <c r="DX1213" i="28"/>
  <c r="DL1221" i="28"/>
  <c r="DM1221" i="28"/>
  <c r="DN1221" i="28"/>
  <c r="DO1221" i="28"/>
  <c r="DP1221" i="28"/>
  <c r="DQ1221" i="28"/>
  <c r="DR1221" i="28"/>
  <c r="DS1221" i="28"/>
  <c r="DT1221" i="28"/>
  <c r="DU1221" i="28"/>
  <c r="DV1221" i="28"/>
  <c r="DW1221" i="28"/>
  <c r="DX1221" i="28"/>
  <c r="DL1229" i="28"/>
  <c r="DM1229" i="28"/>
  <c r="DN1229" i="28"/>
  <c r="DO1229" i="28"/>
  <c r="DP1229" i="28"/>
  <c r="DQ1229" i="28"/>
  <c r="DR1229" i="28"/>
  <c r="DS1229" i="28"/>
  <c r="DT1229" i="28"/>
  <c r="DU1229" i="28"/>
  <c r="DV1229" i="28"/>
  <c r="DW1229" i="28"/>
  <c r="DX1229" i="28"/>
  <c r="DL1237" i="28"/>
  <c r="DM1237" i="28"/>
  <c r="DN1237" i="28"/>
  <c r="DO1237" i="28"/>
  <c r="DP1237" i="28"/>
  <c r="DQ1237" i="28"/>
  <c r="DR1237" i="28"/>
  <c r="DS1237" i="28"/>
  <c r="DT1237" i="28"/>
  <c r="DU1237" i="28"/>
  <c r="DV1237" i="28"/>
  <c r="DW1237" i="28"/>
  <c r="DX1237" i="28"/>
  <c r="DL1245" i="28"/>
  <c r="DM1245" i="28"/>
  <c r="DN1245" i="28"/>
  <c r="DO1245" i="28"/>
  <c r="DP1245" i="28"/>
  <c r="DQ1245" i="28"/>
  <c r="DR1245" i="28"/>
  <c r="DS1245" i="28"/>
  <c r="DT1245" i="28"/>
  <c r="DU1245" i="28"/>
  <c r="DV1245" i="28"/>
  <c r="DW1245" i="28"/>
  <c r="DX1245" i="28"/>
  <c r="DL1253" i="28"/>
  <c r="DM1253" i="28"/>
  <c r="DN1253" i="28"/>
  <c r="DO1253" i="28"/>
  <c r="DP1253" i="28"/>
  <c r="DQ1253" i="28"/>
  <c r="DR1253" i="28"/>
  <c r="DS1253" i="28"/>
  <c r="DT1253" i="28"/>
  <c r="DU1253" i="28"/>
  <c r="DV1253" i="28"/>
  <c r="DW1253" i="28"/>
  <c r="DX1253" i="28"/>
  <c r="DL1261" i="28"/>
  <c r="DM1261" i="28"/>
  <c r="DN1261" i="28"/>
  <c r="DO1261" i="28"/>
  <c r="DP1261" i="28"/>
  <c r="DQ1261" i="28"/>
  <c r="DR1261" i="28"/>
  <c r="DS1261" i="28"/>
  <c r="DT1261" i="28"/>
  <c r="DU1261" i="28"/>
  <c r="DV1261" i="28"/>
  <c r="DW1261" i="28"/>
  <c r="DX1261" i="28"/>
  <c r="DL1269" i="28"/>
  <c r="DM1269" i="28"/>
  <c r="DN1269" i="28"/>
  <c r="DO1269" i="28"/>
  <c r="DP1269" i="28"/>
  <c r="DQ1269" i="28"/>
  <c r="DR1269" i="28"/>
  <c r="DS1269" i="28"/>
  <c r="DT1269" i="28"/>
  <c r="DU1269" i="28"/>
  <c r="DV1269" i="28"/>
  <c r="DW1269" i="28"/>
  <c r="DX1269" i="28"/>
  <c r="DL1277" i="28"/>
  <c r="DM1277" i="28"/>
  <c r="DN1277" i="28"/>
  <c r="DO1277" i="28"/>
  <c r="DP1277" i="28"/>
  <c r="DQ1277" i="28"/>
  <c r="DR1277" i="28"/>
  <c r="DS1277" i="28"/>
  <c r="DT1277" i="28"/>
  <c r="DU1277" i="28"/>
  <c r="DV1277" i="28"/>
  <c r="DW1277" i="28"/>
  <c r="DX1277" i="28"/>
  <c r="DL1285" i="28"/>
  <c r="DM1285" i="28"/>
  <c r="DN1285" i="28"/>
  <c r="DO1285" i="28"/>
  <c r="DP1285" i="28"/>
  <c r="DQ1285" i="28"/>
  <c r="DR1285" i="28"/>
  <c r="DS1285" i="28"/>
  <c r="DT1285" i="28"/>
  <c r="DU1285" i="28"/>
  <c r="DV1285" i="28"/>
  <c r="DW1285" i="28"/>
  <c r="DX1285" i="28"/>
  <c r="DL1293" i="28"/>
  <c r="DM1293" i="28"/>
  <c r="DN1293" i="28"/>
  <c r="DO1293" i="28"/>
  <c r="DP1293" i="28"/>
  <c r="DQ1293" i="28"/>
  <c r="DR1293" i="28"/>
  <c r="DS1293" i="28"/>
  <c r="DT1293" i="28"/>
  <c r="DU1293" i="28"/>
  <c r="DV1293" i="28"/>
  <c r="DW1293" i="28"/>
  <c r="DX1293" i="28"/>
  <c r="DL1301" i="28"/>
  <c r="DM1301" i="28"/>
  <c r="DN1301" i="28"/>
  <c r="DO1301" i="28"/>
  <c r="DP1301" i="28"/>
  <c r="DQ1301" i="28"/>
  <c r="DR1301" i="28"/>
  <c r="DS1301" i="28"/>
  <c r="DT1301" i="28"/>
  <c r="DU1301" i="28"/>
  <c r="DV1301" i="28"/>
  <c r="DW1301" i="28"/>
  <c r="DX1301" i="28"/>
  <c r="DL1309" i="28"/>
  <c r="DM1309" i="28"/>
  <c r="DN1309" i="28"/>
  <c r="DO1309" i="28"/>
  <c r="DP1309" i="28"/>
  <c r="DQ1309" i="28"/>
  <c r="DR1309" i="28"/>
  <c r="DS1309" i="28"/>
  <c r="DT1309" i="28"/>
  <c r="DU1309" i="28"/>
  <c r="DV1309" i="28"/>
  <c r="DW1309" i="28"/>
  <c r="DX1309" i="28"/>
  <c r="DL1317" i="28"/>
  <c r="DM1317" i="28"/>
  <c r="DN1317" i="28"/>
  <c r="DO1317" i="28"/>
  <c r="DP1317" i="28"/>
  <c r="DQ1317" i="28"/>
  <c r="DR1317" i="28"/>
  <c r="DS1317" i="28"/>
  <c r="DT1317" i="28"/>
  <c r="DU1317" i="28"/>
  <c r="DV1317" i="28"/>
  <c r="DW1317" i="28"/>
  <c r="DX1317" i="28"/>
  <c r="DL1325" i="28"/>
  <c r="DM1325" i="28"/>
  <c r="DN1325" i="28"/>
  <c r="DO1325" i="28"/>
  <c r="DP1325" i="28"/>
  <c r="DQ1325" i="28"/>
  <c r="DR1325" i="28"/>
  <c r="DS1325" i="28"/>
  <c r="DT1325" i="28"/>
  <c r="DU1325" i="28"/>
  <c r="DV1325" i="28"/>
  <c r="DW1325" i="28"/>
  <c r="DX1325" i="28"/>
  <c r="DL1333" i="28"/>
  <c r="DM1333" i="28"/>
  <c r="DN1333" i="28"/>
  <c r="DO1333" i="28"/>
  <c r="DP1333" i="28"/>
  <c r="DQ1333" i="28"/>
  <c r="DR1333" i="28"/>
  <c r="DS1333" i="28"/>
  <c r="DT1333" i="28"/>
  <c r="DU1333" i="28"/>
  <c r="DV1333" i="28"/>
  <c r="DW1333" i="28"/>
  <c r="DX1333" i="28"/>
  <c r="DL1341" i="28"/>
  <c r="DM1341" i="28"/>
  <c r="DN1341" i="28"/>
  <c r="DO1341" i="28"/>
  <c r="DP1341" i="28"/>
  <c r="DQ1341" i="28"/>
  <c r="DR1341" i="28"/>
  <c r="DS1341" i="28"/>
  <c r="DT1341" i="28"/>
  <c r="DU1341" i="28"/>
  <c r="DV1341" i="28"/>
  <c r="DW1341" i="28"/>
  <c r="DX1341" i="28"/>
  <c r="DL1349" i="28"/>
  <c r="DM1349" i="28"/>
  <c r="DN1349" i="28"/>
  <c r="DO1349" i="28"/>
  <c r="DP1349" i="28"/>
  <c r="DQ1349" i="28"/>
  <c r="DR1349" i="28"/>
  <c r="DS1349" i="28"/>
  <c r="DT1349" i="28"/>
  <c r="DU1349" i="28"/>
  <c r="DV1349" i="28"/>
  <c r="DW1349" i="28"/>
  <c r="DX1349" i="28"/>
  <c r="DL1357" i="28"/>
  <c r="DM1357" i="28"/>
  <c r="DN1357" i="28"/>
  <c r="DO1357" i="28"/>
  <c r="DP1357" i="28"/>
  <c r="DQ1357" i="28"/>
  <c r="DR1357" i="28"/>
  <c r="DS1357" i="28"/>
  <c r="DT1357" i="28"/>
  <c r="DU1357" i="28"/>
  <c r="DV1357" i="28"/>
  <c r="DW1357" i="28"/>
  <c r="DX1357" i="28"/>
  <c r="DL1365" i="28"/>
  <c r="DM1365" i="28"/>
  <c r="DN1365" i="28"/>
  <c r="DO1365" i="28"/>
  <c r="DP1365" i="28"/>
  <c r="DQ1365" i="28"/>
  <c r="DR1365" i="28"/>
  <c r="DS1365" i="28"/>
  <c r="DT1365" i="28"/>
  <c r="DU1365" i="28"/>
  <c r="DV1365" i="28"/>
  <c r="DW1365" i="28"/>
  <c r="DX1365" i="28"/>
  <c r="DL1373" i="28"/>
  <c r="DM1373" i="28"/>
  <c r="DN1373" i="28"/>
  <c r="DO1373" i="28"/>
  <c r="DP1373" i="28"/>
  <c r="DQ1373" i="28"/>
  <c r="DR1373" i="28"/>
  <c r="DS1373" i="28"/>
  <c r="DT1373" i="28"/>
  <c r="DU1373" i="28"/>
  <c r="DV1373" i="28"/>
  <c r="DW1373" i="28"/>
  <c r="DX1373" i="28"/>
  <c r="DL1381" i="28"/>
  <c r="DM1381" i="28"/>
  <c r="DN1381" i="28"/>
  <c r="DO1381" i="28"/>
  <c r="DP1381" i="28"/>
  <c r="DQ1381" i="28"/>
  <c r="DR1381" i="28"/>
  <c r="DS1381" i="28"/>
  <c r="DT1381" i="28"/>
  <c r="DU1381" i="28"/>
  <c r="DV1381" i="28"/>
  <c r="DW1381" i="28"/>
  <c r="DX1381" i="28"/>
  <c r="DL1389" i="28"/>
  <c r="DM1389" i="28"/>
  <c r="DN1389" i="28"/>
  <c r="DO1389" i="28"/>
  <c r="DP1389" i="28"/>
  <c r="DQ1389" i="28"/>
  <c r="DR1389" i="28"/>
  <c r="DS1389" i="28"/>
  <c r="DT1389" i="28"/>
  <c r="DU1389" i="28"/>
  <c r="DV1389" i="28"/>
  <c r="DW1389" i="28"/>
  <c r="DX1389" i="28"/>
  <c r="DL1397" i="28"/>
  <c r="DM1397" i="28"/>
  <c r="DN1397" i="28"/>
  <c r="DO1397" i="28"/>
  <c r="DP1397" i="28"/>
  <c r="DQ1397" i="28"/>
  <c r="DR1397" i="28"/>
  <c r="DS1397" i="28"/>
  <c r="DT1397" i="28"/>
  <c r="DU1397" i="28"/>
  <c r="DV1397" i="28"/>
  <c r="DW1397" i="28"/>
  <c r="DX1397" i="28"/>
  <c r="DL1405" i="28"/>
  <c r="DM1405" i="28"/>
  <c r="DN1405" i="28"/>
  <c r="DO1405" i="28"/>
  <c r="DP1405" i="28"/>
  <c r="DQ1405" i="28"/>
  <c r="DR1405" i="28"/>
  <c r="DS1405" i="28"/>
  <c r="DT1405" i="28"/>
  <c r="DU1405" i="28"/>
  <c r="DV1405" i="28"/>
  <c r="DW1405" i="28"/>
  <c r="DX1405" i="28"/>
  <c r="DL1413" i="28"/>
  <c r="DM1413" i="28"/>
  <c r="DN1413" i="28"/>
  <c r="DO1413" i="28"/>
  <c r="DP1413" i="28"/>
  <c r="DQ1413" i="28"/>
  <c r="DR1413" i="28"/>
  <c r="DS1413" i="28"/>
  <c r="DT1413" i="28"/>
  <c r="DU1413" i="28"/>
  <c r="DV1413" i="28"/>
  <c r="DW1413" i="28"/>
  <c r="DX1413" i="28"/>
  <c r="DL1421" i="28"/>
  <c r="DM1421" i="28"/>
  <c r="DN1421" i="28"/>
  <c r="DO1421" i="28"/>
  <c r="DP1421" i="28"/>
  <c r="DQ1421" i="28"/>
  <c r="DR1421" i="28"/>
  <c r="DS1421" i="28"/>
  <c r="DT1421" i="28"/>
  <c r="DU1421" i="28"/>
  <c r="DV1421" i="28"/>
  <c r="DW1421" i="28"/>
  <c r="DX1421" i="28"/>
  <c r="DL1429" i="28"/>
  <c r="DM1429" i="28"/>
  <c r="DN1429" i="28"/>
  <c r="DO1429" i="28"/>
  <c r="DP1429" i="28"/>
  <c r="DQ1429" i="28"/>
  <c r="DR1429" i="28"/>
  <c r="DS1429" i="28"/>
  <c r="DT1429" i="28"/>
  <c r="DU1429" i="28"/>
  <c r="DV1429" i="28"/>
  <c r="DW1429" i="28"/>
  <c r="DX1429" i="28"/>
  <c r="DL1437" i="28"/>
  <c r="DM1437" i="28"/>
  <c r="DN1437" i="28"/>
  <c r="DO1437" i="28"/>
  <c r="DP1437" i="28"/>
  <c r="DQ1437" i="28"/>
  <c r="DR1437" i="28"/>
  <c r="DS1437" i="28"/>
  <c r="DT1437" i="28"/>
  <c r="DU1437" i="28"/>
  <c r="DV1437" i="28"/>
  <c r="DW1437" i="28"/>
  <c r="DX1437" i="28"/>
  <c r="DL1445" i="28"/>
  <c r="DM1445" i="28"/>
  <c r="DN1445" i="28"/>
  <c r="DO1445" i="28"/>
  <c r="DP1445" i="28"/>
  <c r="DQ1445" i="28"/>
  <c r="DR1445" i="28"/>
  <c r="DS1445" i="28"/>
  <c r="DT1445" i="28"/>
  <c r="DU1445" i="28"/>
  <c r="DV1445" i="28"/>
  <c r="DW1445" i="28"/>
  <c r="DX1445" i="28"/>
  <c r="DL1453" i="28"/>
  <c r="DM1453" i="28"/>
  <c r="DN1453" i="28"/>
  <c r="DO1453" i="28"/>
  <c r="DP1453" i="28"/>
  <c r="DQ1453" i="28"/>
  <c r="DR1453" i="28"/>
  <c r="DS1453" i="28"/>
  <c r="DT1453" i="28"/>
  <c r="DU1453" i="28"/>
  <c r="DV1453" i="28"/>
  <c r="DW1453" i="28"/>
  <c r="DX1453" i="28"/>
  <c r="DL1461" i="28"/>
  <c r="DM1461" i="28"/>
  <c r="DN1461" i="28"/>
  <c r="DO1461" i="28"/>
  <c r="DP1461" i="28"/>
  <c r="DQ1461" i="28"/>
  <c r="DR1461" i="28"/>
  <c r="DS1461" i="28"/>
  <c r="DT1461" i="28"/>
  <c r="DU1461" i="28"/>
  <c r="DV1461" i="28"/>
  <c r="DW1461" i="28"/>
  <c r="DX1461" i="28"/>
  <c r="DL1469" i="28"/>
  <c r="DM1469" i="28"/>
  <c r="DN1469" i="28"/>
  <c r="DO1469" i="28"/>
  <c r="DP1469" i="28"/>
  <c r="DQ1469" i="28"/>
  <c r="DR1469" i="28"/>
  <c r="DS1469" i="28"/>
  <c r="DT1469" i="28"/>
  <c r="DU1469" i="28"/>
  <c r="DV1469" i="28"/>
  <c r="DW1469" i="28"/>
  <c r="DX1469" i="28"/>
  <c r="DL1477" i="28"/>
  <c r="DM1477" i="28"/>
  <c r="DN1477" i="28"/>
  <c r="DO1477" i="28"/>
  <c r="DP1477" i="28"/>
  <c r="DQ1477" i="28"/>
  <c r="DR1477" i="28"/>
  <c r="DS1477" i="28"/>
  <c r="DT1477" i="28"/>
  <c r="DU1477" i="28"/>
  <c r="DV1477" i="28"/>
  <c r="DW1477" i="28"/>
  <c r="DX1477" i="28"/>
  <c r="DL1485" i="28"/>
  <c r="DM1485" i="28"/>
  <c r="DN1485" i="28"/>
  <c r="DO1485" i="28"/>
  <c r="DP1485" i="28"/>
  <c r="DQ1485" i="28"/>
  <c r="DR1485" i="28"/>
  <c r="DS1485" i="28"/>
  <c r="DT1485" i="28"/>
  <c r="DU1485" i="28"/>
  <c r="DV1485" i="28"/>
  <c r="DW1485" i="28"/>
  <c r="DX1485" i="28"/>
  <c r="DL1493" i="28"/>
  <c r="DM1493" i="28"/>
  <c r="DN1493" i="28"/>
  <c r="DO1493" i="28"/>
  <c r="DP1493" i="28"/>
  <c r="DQ1493" i="28"/>
  <c r="DR1493" i="28"/>
  <c r="DS1493" i="28"/>
  <c r="DT1493" i="28"/>
  <c r="DU1493" i="28"/>
  <c r="DV1493" i="28"/>
  <c r="DW1493" i="28"/>
  <c r="DX1493" i="28"/>
  <c r="DL1501" i="28"/>
  <c r="DM1501" i="28"/>
  <c r="DN1501" i="28"/>
  <c r="DO1501" i="28"/>
  <c r="DP1501" i="28"/>
  <c r="DQ1501" i="28"/>
  <c r="DR1501" i="28"/>
  <c r="DS1501" i="28"/>
  <c r="DT1501" i="28"/>
  <c r="DU1501" i="28"/>
  <c r="DV1501" i="28"/>
  <c r="DW1501" i="28"/>
  <c r="DX1501" i="28"/>
  <c r="DL1509" i="28"/>
  <c r="DM1509" i="28"/>
  <c r="DN1509" i="28"/>
  <c r="DO1509" i="28"/>
  <c r="DP1509" i="28"/>
  <c r="DQ1509" i="28"/>
  <c r="DR1509" i="28"/>
  <c r="DS1509" i="28"/>
  <c r="DT1509" i="28"/>
  <c r="DU1509" i="28"/>
  <c r="DV1509" i="28"/>
  <c r="DW1509" i="28"/>
  <c r="DX1509" i="28"/>
  <c r="DL1517" i="28"/>
  <c r="DM1517" i="28"/>
  <c r="DN1517" i="28"/>
  <c r="DO1517" i="28"/>
  <c r="DP1517" i="28"/>
  <c r="DQ1517" i="28"/>
  <c r="DR1517" i="28"/>
  <c r="DS1517" i="28"/>
  <c r="DT1517" i="28"/>
  <c r="DU1517" i="28"/>
  <c r="DV1517" i="28"/>
  <c r="DW1517" i="28"/>
  <c r="DX1517" i="28"/>
  <c r="DL1525" i="28"/>
  <c r="DM1525" i="28"/>
  <c r="DN1525" i="28"/>
  <c r="DO1525" i="28"/>
  <c r="DP1525" i="28"/>
  <c r="DQ1525" i="28"/>
  <c r="DR1525" i="28"/>
  <c r="DS1525" i="28"/>
  <c r="DT1525" i="28"/>
  <c r="DU1525" i="28"/>
  <c r="DV1525" i="28"/>
  <c r="DW1525" i="28"/>
  <c r="DX1525" i="28"/>
  <c r="DL1541" i="28"/>
  <c r="DM1541" i="28"/>
  <c r="DN1541" i="28"/>
  <c r="DO1541" i="28"/>
  <c r="DP1541" i="28"/>
  <c r="DQ1541" i="28"/>
  <c r="DR1541" i="28"/>
  <c r="DS1541" i="28"/>
  <c r="DT1541" i="28"/>
  <c r="DU1541" i="28"/>
  <c r="DV1541" i="28"/>
  <c r="DW1541" i="28"/>
  <c r="DX1541" i="28"/>
  <c r="DL1557" i="28"/>
  <c r="DM1557" i="28"/>
  <c r="DN1557" i="28"/>
  <c r="DO1557" i="28"/>
  <c r="DP1557" i="28"/>
  <c r="DQ1557" i="28"/>
  <c r="DR1557" i="28"/>
  <c r="DS1557" i="28"/>
  <c r="DT1557" i="28"/>
  <c r="DU1557" i="28"/>
  <c r="DV1557" i="28"/>
  <c r="DW1557" i="28"/>
  <c r="DX1557" i="28"/>
  <c r="DL1573" i="28"/>
  <c r="DM1573" i="28"/>
  <c r="DN1573" i="28"/>
  <c r="DO1573" i="28"/>
  <c r="DP1573" i="28"/>
  <c r="DQ1573" i="28"/>
  <c r="DR1573" i="28"/>
  <c r="DS1573" i="28"/>
  <c r="DT1573" i="28"/>
  <c r="DU1573" i="28"/>
  <c r="DV1573" i="28"/>
  <c r="DW1573" i="28"/>
  <c r="DX1573" i="28"/>
  <c r="DL1581" i="28"/>
  <c r="DM1581" i="28"/>
  <c r="DN1581" i="28"/>
  <c r="DO1581" i="28"/>
  <c r="DP1581" i="28"/>
  <c r="DQ1581" i="28"/>
  <c r="DR1581" i="28"/>
  <c r="DS1581" i="28"/>
  <c r="DT1581" i="28"/>
  <c r="DU1581" i="28"/>
  <c r="DV1581" i="28"/>
  <c r="DW1581" i="28"/>
  <c r="DX1581" i="28"/>
  <c r="DL1589" i="28"/>
  <c r="DM1589" i="28"/>
  <c r="DN1589" i="28"/>
  <c r="DO1589" i="28"/>
  <c r="DP1589" i="28"/>
  <c r="DQ1589" i="28"/>
  <c r="DR1589" i="28"/>
  <c r="DS1589" i="28"/>
  <c r="DT1589" i="28"/>
  <c r="DU1589" i="28"/>
  <c r="DV1589" i="28"/>
  <c r="DW1589" i="28"/>
  <c r="DX1589" i="28"/>
  <c r="DL1597" i="28"/>
  <c r="DM1597" i="28"/>
  <c r="DN1597" i="28"/>
  <c r="DO1597" i="28"/>
  <c r="DP1597" i="28"/>
  <c r="DQ1597" i="28"/>
  <c r="DR1597" i="28"/>
  <c r="DS1597" i="28"/>
  <c r="DT1597" i="28"/>
  <c r="DU1597" i="28"/>
  <c r="DV1597" i="28"/>
  <c r="DW1597" i="28"/>
  <c r="DX1597" i="28"/>
  <c r="DL1605" i="28"/>
  <c r="DM1605" i="28"/>
  <c r="DN1605" i="28"/>
  <c r="DO1605" i="28"/>
  <c r="DP1605" i="28"/>
  <c r="DQ1605" i="28"/>
  <c r="DR1605" i="28"/>
  <c r="DS1605" i="28"/>
  <c r="DT1605" i="28"/>
  <c r="DU1605" i="28"/>
  <c r="DV1605" i="28"/>
  <c r="DW1605" i="28"/>
  <c r="DX1605" i="28"/>
  <c r="DL1613" i="28"/>
  <c r="DM1613" i="28"/>
  <c r="DN1613" i="28"/>
  <c r="DO1613" i="28"/>
  <c r="DP1613" i="28"/>
  <c r="DQ1613" i="28"/>
  <c r="DR1613" i="28"/>
  <c r="DS1613" i="28"/>
  <c r="DT1613" i="28"/>
  <c r="DU1613" i="28"/>
  <c r="DV1613" i="28"/>
  <c r="DW1613" i="28"/>
  <c r="DX1613" i="28"/>
  <c r="DL1621" i="28"/>
  <c r="DM1621" i="28"/>
  <c r="DN1621" i="28"/>
  <c r="DO1621" i="28"/>
  <c r="DP1621" i="28"/>
  <c r="DQ1621" i="28"/>
  <c r="DR1621" i="28"/>
  <c r="DS1621" i="28"/>
  <c r="DT1621" i="28"/>
  <c r="DU1621" i="28"/>
  <c r="DV1621" i="28"/>
  <c r="DW1621" i="28"/>
  <c r="DX1621" i="28"/>
  <c r="DL1629" i="28"/>
  <c r="DM1629" i="28"/>
  <c r="DN1629" i="28"/>
  <c r="DO1629" i="28"/>
  <c r="DP1629" i="28"/>
  <c r="DQ1629" i="28"/>
  <c r="DR1629" i="28"/>
  <c r="DS1629" i="28"/>
  <c r="DT1629" i="28"/>
  <c r="DU1629" i="28"/>
  <c r="DV1629" i="28"/>
  <c r="DW1629" i="28"/>
  <c r="DX1629" i="28"/>
  <c r="DL1637" i="28"/>
  <c r="DM1637" i="28"/>
  <c r="DN1637" i="28"/>
  <c r="DO1637" i="28"/>
  <c r="DP1637" i="28"/>
  <c r="DQ1637" i="28"/>
  <c r="DR1637" i="28"/>
  <c r="DS1637" i="28"/>
  <c r="DT1637" i="28"/>
  <c r="DU1637" i="28"/>
  <c r="DV1637" i="28"/>
  <c r="DW1637" i="28"/>
  <c r="DX1637" i="28"/>
  <c r="DL1645" i="28"/>
  <c r="DM1645" i="28"/>
  <c r="DN1645" i="28"/>
  <c r="DO1645" i="28"/>
  <c r="DP1645" i="28"/>
  <c r="DQ1645" i="28"/>
  <c r="DR1645" i="28"/>
  <c r="DS1645" i="28"/>
  <c r="DT1645" i="28"/>
  <c r="DU1645" i="28"/>
  <c r="DV1645" i="28"/>
  <c r="DW1645" i="28"/>
  <c r="DX1645" i="28"/>
  <c r="DL1653" i="28"/>
  <c r="DM1653" i="28"/>
  <c r="DN1653" i="28"/>
  <c r="DO1653" i="28"/>
  <c r="DP1653" i="28"/>
  <c r="DQ1653" i="28"/>
  <c r="DR1653" i="28"/>
  <c r="DS1653" i="28"/>
  <c r="DT1653" i="28"/>
  <c r="DU1653" i="28"/>
  <c r="DV1653" i="28"/>
  <c r="DW1653" i="28"/>
  <c r="DX1653" i="28"/>
  <c r="DL1661" i="28"/>
  <c r="DM1661" i="28"/>
  <c r="DN1661" i="28"/>
  <c r="DO1661" i="28"/>
  <c r="DP1661" i="28"/>
  <c r="DQ1661" i="28"/>
  <c r="DR1661" i="28"/>
  <c r="DS1661" i="28"/>
  <c r="DT1661" i="28"/>
  <c r="DU1661" i="28"/>
  <c r="DV1661" i="28"/>
  <c r="DW1661" i="28"/>
  <c r="DX1661" i="28"/>
  <c r="DL1669" i="28"/>
  <c r="DM1669" i="28"/>
  <c r="DN1669" i="28"/>
  <c r="DO1669" i="28"/>
  <c r="DP1669" i="28"/>
  <c r="DQ1669" i="28"/>
  <c r="DR1669" i="28"/>
  <c r="DS1669" i="28"/>
  <c r="DT1669" i="28"/>
  <c r="DU1669" i="28"/>
  <c r="DV1669" i="28"/>
  <c r="DW1669" i="28"/>
  <c r="DX1669" i="28"/>
  <c r="DL1677" i="28"/>
  <c r="DM1677" i="28"/>
  <c r="DN1677" i="28"/>
  <c r="DO1677" i="28"/>
  <c r="DP1677" i="28"/>
  <c r="DQ1677" i="28"/>
  <c r="DR1677" i="28"/>
  <c r="DS1677" i="28"/>
  <c r="DT1677" i="28"/>
  <c r="DU1677" i="28"/>
  <c r="DV1677" i="28"/>
  <c r="DW1677" i="28"/>
  <c r="DX1677" i="28"/>
  <c r="DL1685" i="28"/>
  <c r="DM1685" i="28"/>
  <c r="DN1685" i="28"/>
  <c r="DO1685" i="28"/>
  <c r="DP1685" i="28"/>
  <c r="DQ1685" i="28"/>
  <c r="DR1685" i="28"/>
  <c r="DS1685" i="28"/>
  <c r="DT1685" i="28"/>
  <c r="DU1685" i="28"/>
  <c r="DV1685" i="28"/>
  <c r="DW1685" i="28"/>
  <c r="DX1685" i="28"/>
  <c r="DL1693" i="28"/>
  <c r="DM1693" i="28"/>
  <c r="DN1693" i="28"/>
  <c r="DO1693" i="28"/>
  <c r="DP1693" i="28"/>
  <c r="DQ1693" i="28"/>
  <c r="DR1693" i="28"/>
  <c r="DS1693" i="28"/>
  <c r="DT1693" i="28"/>
  <c r="DU1693" i="28"/>
  <c r="DV1693" i="28"/>
  <c r="DW1693" i="28"/>
  <c r="DX1693" i="28"/>
  <c r="DL1701" i="28"/>
  <c r="DM1701" i="28"/>
  <c r="DN1701" i="28"/>
  <c r="DO1701" i="28"/>
  <c r="DP1701" i="28"/>
  <c r="DQ1701" i="28"/>
  <c r="DR1701" i="28"/>
  <c r="DS1701" i="28"/>
  <c r="DT1701" i="28"/>
  <c r="DU1701" i="28"/>
  <c r="DV1701" i="28"/>
  <c r="DW1701" i="28"/>
  <c r="DX1701" i="28"/>
  <c r="DL1709" i="28"/>
  <c r="DM1709" i="28"/>
  <c r="DN1709" i="28"/>
  <c r="DO1709" i="28"/>
  <c r="DP1709" i="28"/>
  <c r="DQ1709" i="28"/>
  <c r="DR1709" i="28"/>
  <c r="DS1709" i="28"/>
  <c r="DT1709" i="28"/>
  <c r="DU1709" i="28"/>
  <c r="DV1709" i="28"/>
  <c r="DW1709" i="28"/>
  <c r="DX1709" i="28"/>
  <c r="DL1717" i="28"/>
  <c r="DM1717" i="28"/>
  <c r="DN1717" i="28"/>
  <c r="DO1717" i="28"/>
  <c r="DP1717" i="28"/>
  <c r="DQ1717" i="28"/>
  <c r="DR1717" i="28"/>
  <c r="DS1717" i="28"/>
  <c r="DT1717" i="28"/>
  <c r="DU1717" i="28"/>
  <c r="DV1717" i="28"/>
  <c r="DW1717" i="28"/>
  <c r="DX1717" i="28"/>
  <c r="DL1725" i="28"/>
  <c r="DM1725" i="28"/>
  <c r="DN1725" i="28"/>
  <c r="DO1725" i="28"/>
  <c r="DP1725" i="28"/>
  <c r="DQ1725" i="28"/>
  <c r="DR1725" i="28"/>
  <c r="DS1725" i="28"/>
  <c r="DT1725" i="28"/>
  <c r="DU1725" i="28"/>
  <c r="DV1725" i="28"/>
  <c r="DW1725" i="28"/>
  <c r="DX1725" i="28"/>
  <c r="DL1733" i="28"/>
  <c r="DM1733" i="28"/>
  <c r="DN1733" i="28"/>
  <c r="DO1733" i="28"/>
  <c r="DP1733" i="28"/>
  <c r="DQ1733" i="28"/>
  <c r="DR1733" i="28"/>
  <c r="DS1733" i="28"/>
  <c r="DT1733" i="28"/>
  <c r="DU1733" i="28"/>
  <c r="DV1733" i="28"/>
  <c r="DW1733" i="28"/>
  <c r="DX1733" i="28"/>
  <c r="DL1741" i="28"/>
  <c r="DM1741" i="28"/>
  <c r="DN1741" i="28"/>
  <c r="DO1741" i="28"/>
  <c r="DP1741" i="28"/>
  <c r="DQ1741" i="28"/>
  <c r="DR1741" i="28"/>
  <c r="DS1741" i="28"/>
  <c r="DT1741" i="28"/>
  <c r="DU1741" i="28"/>
  <c r="DV1741" i="28"/>
  <c r="DW1741" i="28"/>
  <c r="DX1741" i="28"/>
  <c r="DL1749" i="28"/>
  <c r="DM1749" i="28"/>
  <c r="DN1749" i="28"/>
  <c r="DO1749" i="28"/>
  <c r="DP1749" i="28"/>
  <c r="DQ1749" i="28"/>
  <c r="DR1749" i="28"/>
  <c r="DS1749" i="28"/>
  <c r="DT1749" i="28"/>
  <c r="DU1749" i="28"/>
  <c r="DV1749" i="28"/>
  <c r="DW1749" i="28"/>
  <c r="DX1749" i="28"/>
  <c r="DL1757" i="28"/>
  <c r="DM1757" i="28"/>
  <c r="DN1757" i="28"/>
  <c r="DO1757" i="28"/>
  <c r="DP1757" i="28"/>
  <c r="DQ1757" i="28"/>
  <c r="DR1757" i="28"/>
  <c r="DS1757" i="28"/>
  <c r="DT1757" i="28"/>
  <c r="DU1757" i="28"/>
  <c r="DV1757" i="28"/>
  <c r="DW1757" i="28"/>
  <c r="DX1757" i="28"/>
  <c r="DL1765" i="28"/>
  <c r="DM1765" i="28"/>
  <c r="DN1765" i="28"/>
  <c r="DO1765" i="28"/>
  <c r="DP1765" i="28"/>
  <c r="DQ1765" i="28"/>
  <c r="DR1765" i="28"/>
  <c r="DS1765" i="28"/>
  <c r="DT1765" i="28"/>
  <c r="DU1765" i="28"/>
  <c r="DV1765" i="28"/>
  <c r="DW1765" i="28"/>
  <c r="DX1765" i="28"/>
  <c r="DL1773" i="28"/>
  <c r="DM1773" i="28"/>
  <c r="DN1773" i="28"/>
  <c r="DO1773" i="28"/>
  <c r="DP1773" i="28"/>
  <c r="DQ1773" i="28"/>
  <c r="DR1773" i="28"/>
  <c r="DS1773" i="28"/>
  <c r="DT1773" i="28"/>
  <c r="DU1773" i="28"/>
  <c r="DV1773" i="28"/>
  <c r="DW1773" i="28"/>
  <c r="DX1773" i="28"/>
  <c r="DL1781" i="28"/>
  <c r="DM1781" i="28"/>
  <c r="DN1781" i="28"/>
  <c r="DO1781" i="28"/>
  <c r="DP1781" i="28"/>
  <c r="DQ1781" i="28"/>
  <c r="DR1781" i="28"/>
  <c r="DS1781" i="28"/>
  <c r="DT1781" i="28"/>
  <c r="DU1781" i="28"/>
  <c r="DV1781" i="28"/>
  <c r="DW1781" i="28"/>
  <c r="DX1781" i="28"/>
  <c r="DL1789" i="28"/>
  <c r="DM1789" i="28"/>
  <c r="DN1789" i="28"/>
  <c r="DO1789" i="28"/>
  <c r="DP1789" i="28"/>
  <c r="DQ1789" i="28"/>
  <c r="DR1789" i="28"/>
  <c r="DS1789" i="28"/>
  <c r="DT1789" i="28"/>
  <c r="DU1789" i="28"/>
  <c r="DV1789" i="28"/>
  <c r="DW1789" i="28"/>
  <c r="DX1789" i="28"/>
  <c r="DL1797" i="28"/>
  <c r="DM1797" i="28"/>
  <c r="DN1797" i="28"/>
  <c r="DO1797" i="28"/>
  <c r="DP1797" i="28"/>
  <c r="DQ1797" i="28"/>
  <c r="DR1797" i="28"/>
  <c r="DS1797" i="28"/>
  <c r="DT1797" i="28"/>
  <c r="DU1797" i="28"/>
  <c r="DV1797" i="28"/>
  <c r="DW1797" i="28"/>
  <c r="DX1797" i="28"/>
  <c r="DL1805" i="28"/>
  <c r="DM1805" i="28"/>
  <c r="DN1805" i="28"/>
  <c r="DO1805" i="28"/>
  <c r="DP1805" i="28"/>
  <c r="DQ1805" i="28"/>
  <c r="DR1805" i="28"/>
  <c r="DS1805" i="28"/>
  <c r="DT1805" i="28"/>
  <c r="DU1805" i="28"/>
  <c r="DV1805" i="28"/>
  <c r="DW1805" i="28"/>
  <c r="DX1805" i="28"/>
  <c r="DL1813" i="28"/>
  <c r="DM1813" i="28"/>
  <c r="DN1813" i="28"/>
  <c r="DO1813" i="28"/>
  <c r="DP1813" i="28"/>
  <c r="DQ1813" i="28"/>
  <c r="DR1813" i="28"/>
  <c r="DS1813" i="28"/>
  <c r="DT1813" i="28"/>
  <c r="DU1813" i="28"/>
  <c r="DV1813" i="28"/>
  <c r="DW1813" i="28"/>
  <c r="DX1813" i="28"/>
  <c r="DL1821" i="28"/>
  <c r="DM1821" i="28"/>
  <c r="DN1821" i="28"/>
  <c r="DO1821" i="28"/>
  <c r="DP1821" i="28"/>
  <c r="DQ1821" i="28"/>
  <c r="DR1821" i="28"/>
  <c r="DS1821" i="28"/>
  <c r="DT1821" i="28"/>
  <c r="DU1821" i="28"/>
  <c r="DV1821" i="28"/>
  <c r="DW1821" i="28"/>
  <c r="DX1821" i="28"/>
  <c r="DL1829" i="28"/>
  <c r="DM1829" i="28"/>
  <c r="DN1829" i="28"/>
  <c r="DO1829" i="28"/>
  <c r="DP1829" i="28"/>
  <c r="DQ1829" i="28"/>
  <c r="DR1829" i="28"/>
  <c r="DS1829" i="28"/>
  <c r="DT1829" i="28"/>
  <c r="DU1829" i="28"/>
  <c r="DV1829" i="28"/>
  <c r="DW1829" i="28"/>
  <c r="DX1829" i="28"/>
  <c r="DL1837" i="28"/>
  <c r="DM1837" i="28"/>
  <c r="DN1837" i="28"/>
  <c r="DO1837" i="28"/>
  <c r="DP1837" i="28"/>
  <c r="DQ1837" i="28"/>
  <c r="DR1837" i="28"/>
  <c r="DS1837" i="28"/>
  <c r="DT1837" i="28"/>
  <c r="DU1837" i="28"/>
  <c r="DV1837" i="28"/>
  <c r="DW1837" i="28"/>
  <c r="DX1837" i="28"/>
  <c r="DL1845" i="28"/>
  <c r="DM1845" i="28"/>
  <c r="DN1845" i="28"/>
  <c r="DO1845" i="28"/>
  <c r="DP1845" i="28"/>
  <c r="DQ1845" i="28"/>
  <c r="DR1845" i="28"/>
  <c r="DS1845" i="28"/>
  <c r="DT1845" i="28"/>
  <c r="DU1845" i="28"/>
  <c r="DV1845" i="28"/>
  <c r="DW1845" i="28"/>
  <c r="DX1845" i="28"/>
  <c r="DL1853" i="28"/>
  <c r="DM1853" i="28"/>
  <c r="DN1853" i="28"/>
  <c r="DO1853" i="28"/>
  <c r="DP1853" i="28"/>
  <c r="DQ1853" i="28"/>
  <c r="DR1853" i="28"/>
  <c r="DS1853" i="28"/>
  <c r="DT1853" i="28"/>
  <c r="DU1853" i="28"/>
  <c r="DV1853" i="28"/>
  <c r="DW1853" i="28"/>
  <c r="DX1853" i="28"/>
  <c r="DL1861" i="28"/>
  <c r="DM1861" i="28"/>
  <c r="DN1861" i="28"/>
  <c r="DO1861" i="28"/>
  <c r="DP1861" i="28"/>
  <c r="DQ1861" i="28"/>
  <c r="DR1861" i="28"/>
  <c r="DS1861" i="28"/>
  <c r="DT1861" i="28"/>
  <c r="DU1861" i="28"/>
  <c r="DV1861" i="28"/>
  <c r="DW1861" i="28"/>
  <c r="DX1861" i="28"/>
  <c r="DL1869" i="28"/>
  <c r="DM1869" i="28"/>
  <c r="DN1869" i="28"/>
  <c r="DO1869" i="28"/>
  <c r="DP1869" i="28"/>
  <c r="DQ1869" i="28"/>
  <c r="DR1869" i="28"/>
  <c r="DS1869" i="28"/>
  <c r="DT1869" i="28"/>
  <c r="DU1869" i="28"/>
  <c r="DV1869" i="28"/>
  <c r="DW1869" i="28"/>
  <c r="DX1869" i="28"/>
  <c r="DL1877" i="28"/>
  <c r="DM1877" i="28"/>
  <c r="DN1877" i="28"/>
  <c r="DO1877" i="28"/>
  <c r="DP1877" i="28"/>
  <c r="DQ1877" i="28"/>
  <c r="DR1877" i="28"/>
  <c r="DS1877" i="28"/>
  <c r="DT1877" i="28"/>
  <c r="DU1877" i="28"/>
  <c r="DV1877" i="28"/>
  <c r="DW1877" i="28"/>
  <c r="DX1877" i="28"/>
  <c r="DL1885" i="28"/>
  <c r="DM1885" i="28"/>
  <c r="DN1885" i="28"/>
  <c r="DO1885" i="28"/>
  <c r="DP1885" i="28"/>
  <c r="DQ1885" i="28"/>
  <c r="DR1885" i="28"/>
  <c r="DS1885" i="28"/>
  <c r="DT1885" i="28"/>
  <c r="DU1885" i="28"/>
  <c r="DV1885" i="28"/>
  <c r="DW1885" i="28"/>
  <c r="DX1885" i="28"/>
  <c r="DL1893" i="28"/>
  <c r="DM1893" i="28"/>
  <c r="DN1893" i="28"/>
  <c r="DO1893" i="28"/>
  <c r="DP1893" i="28"/>
  <c r="DQ1893" i="28"/>
  <c r="DR1893" i="28"/>
  <c r="DS1893" i="28"/>
  <c r="DT1893" i="28"/>
  <c r="DU1893" i="28"/>
  <c r="DV1893" i="28"/>
  <c r="DW1893" i="28"/>
  <c r="DX1893" i="28"/>
  <c r="DL1901" i="28"/>
  <c r="DM1901" i="28"/>
  <c r="DN1901" i="28"/>
  <c r="DO1901" i="28"/>
  <c r="DP1901" i="28"/>
  <c r="DQ1901" i="28"/>
  <c r="DR1901" i="28"/>
  <c r="DS1901" i="28"/>
  <c r="DT1901" i="28"/>
  <c r="DU1901" i="28"/>
  <c r="DV1901" i="28"/>
  <c r="DW1901" i="28"/>
  <c r="DX1901" i="28"/>
  <c r="DL1909" i="28"/>
  <c r="DM1909" i="28"/>
  <c r="DN1909" i="28"/>
  <c r="DO1909" i="28"/>
  <c r="DP1909" i="28"/>
  <c r="DQ1909" i="28"/>
  <c r="DR1909" i="28"/>
  <c r="DS1909" i="28"/>
  <c r="DT1909" i="28"/>
  <c r="DU1909" i="28"/>
  <c r="DV1909" i="28"/>
  <c r="DW1909" i="28"/>
  <c r="DX1909" i="28"/>
  <c r="DL1917" i="28"/>
  <c r="DM1917" i="28"/>
  <c r="DN1917" i="28"/>
  <c r="DO1917" i="28"/>
  <c r="DP1917" i="28"/>
  <c r="DQ1917" i="28"/>
  <c r="DR1917" i="28"/>
  <c r="DS1917" i="28"/>
  <c r="DT1917" i="28"/>
  <c r="DU1917" i="28"/>
  <c r="DV1917" i="28"/>
  <c r="DW1917" i="28"/>
  <c r="DX1917" i="28"/>
  <c r="DL1925" i="28"/>
  <c r="DM1925" i="28"/>
  <c r="DN1925" i="28"/>
  <c r="DO1925" i="28"/>
  <c r="DP1925" i="28"/>
  <c r="DQ1925" i="28"/>
  <c r="DR1925" i="28"/>
  <c r="DS1925" i="28"/>
  <c r="DT1925" i="28"/>
  <c r="DU1925" i="28"/>
  <c r="DV1925" i="28"/>
  <c r="DW1925" i="28"/>
  <c r="DX1925" i="28"/>
  <c r="DL1933" i="28"/>
  <c r="DM1933" i="28"/>
  <c r="DN1933" i="28"/>
  <c r="DO1933" i="28"/>
  <c r="DP1933" i="28"/>
  <c r="DQ1933" i="28"/>
  <c r="DR1933" i="28"/>
  <c r="DS1933" i="28"/>
  <c r="DT1933" i="28"/>
  <c r="DU1933" i="28"/>
  <c r="DV1933" i="28"/>
  <c r="DW1933" i="28"/>
  <c r="DX1933" i="28"/>
  <c r="DL1941" i="28"/>
  <c r="DM1941" i="28"/>
  <c r="DN1941" i="28"/>
  <c r="DO1941" i="28"/>
  <c r="DP1941" i="28"/>
  <c r="DQ1941" i="28"/>
  <c r="DR1941" i="28"/>
  <c r="DS1941" i="28"/>
  <c r="DT1941" i="28"/>
  <c r="DU1941" i="28"/>
  <c r="DV1941" i="28"/>
  <c r="DW1941" i="28"/>
  <c r="DX1941" i="28"/>
  <c r="DL1949" i="28"/>
  <c r="DM1949" i="28"/>
  <c r="DN1949" i="28"/>
  <c r="DO1949" i="28"/>
  <c r="DP1949" i="28"/>
  <c r="DQ1949" i="28"/>
  <c r="DR1949" i="28"/>
  <c r="DS1949" i="28"/>
  <c r="DT1949" i="28"/>
  <c r="DU1949" i="28"/>
  <c r="DV1949" i="28"/>
  <c r="DW1949" i="28"/>
  <c r="DX1949" i="28"/>
  <c r="DL1957" i="28"/>
  <c r="DM1957" i="28"/>
  <c r="DN1957" i="28"/>
  <c r="DO1957" i="28"/>
  <c r="DP1957" i="28"/>
  <c r="DQ1957" i="28"/>
  <c r="DR1957" i="28"/>
  <c r="DS1957" i="28"/>
  <c r="DT1957" i="28"/>
  <c r="DU1957" i="28"/>
  <c r="DV1957" i="28"/>
  <c r="DW1957" i="28"/>
  <c r="DX1957" i="28"/>
  <c r="DL1965" i="28"/>
  <c r="DM1965" i="28"/>
  <c r="DN1965" i="28"/>
  <c r="DO1965" i="28"/>
  <c r="DP1965" i="28"/>
  <c r="DQ1965" i="28"/>
  <c r="DR1965" i="28"/>
  <c r="DS1965" i="28"/>
  <c r="DT1965" i="28"/>
  <c r="DU1965" i="28"/>
  <c r="DV1965" i="28"/>
  <c r="DW1965" i="28"/>
  <c r="DX1965" i="28"/>
  <c r="DL1973" i="28"/>
  <c r="DM1973" i="28"/>
  <c r="DN1973" i="28"/>
  <c r="DO1973" i="28"/>
  <c r="DP1973" i="28"/>
  <c r="DQ1973" i="28"/>
  <c r="DR1973" i="28"/>
  <c r="DS1973" i="28"/>
  <c r="DT1973" i="28"/>
  <c r="DU1973" i="28"/>
  <c r="DV1973" i="28"/>
  <c r="DW1973" i="28"/>
  <c r="DX1973" i="28"/>
  <c r="DL1981" i="28"/>
  <c r="DM1981" i="28"/>
  <c r="DN1981" i="28"/>
  <c r="DO1981" i="28"/>
  <c r="DP1981" i="28"/>
  <c r="DQ1981" i="28"/>
  <c r="DR1981" i="28"/>
  <c r="DS1981" i="28"/>
  <c r="DT1981" i="28"/>
  <c r="DU1981" i="28"/>
  <c r="DV1981" i="28"/>
  <c r="DW1981" i="28"/>
  <c r="DX1981" i="28"/>
  <c r="DL1989" i="28"/>
  <c r="DM1989" i="28"/>
  <c r="DN1989" i="28"/>
  <c r="DO1989" i="28"/>
  <c r="DP1989" i="28"/>
  <c r="DQ1989" i="28"/>
  <c r="DR1989" i="28"/>
  <c r="DS1989" i="28"/>
  <c r="DT1989" i="28"/>
  <c r="DU1989" i="28"/>
  <c r="DV1989" i="28"/>
  <c r="DW1989" i="28"/>
  <c r="DX1989" i="28"/>
  <c r="DL1997" i="28"/>
  <c r="DM1997" i="28"/>
  <c r="DN1997" i="28"/>
  <c r="DO1997" i="28"/>
  <c r="DP1997" i="28"/>
  <c r="DQ1997" i="28"/>
  <c r="DR1997" i="28"/>
  <c r="DS1997" i="28"/>
  <c r="DT1997" i="28"/>
  <c r="DU1997" i="28"/>
  <c r="DV1997" i="28"/>
  <c r="DW1997" i="28"/>
  <c r="DX1997" i="28"/>
  <c r="DL2005" i="28"/>
  <c r="DM2005" i="28"/>
  <c r="DN2005" i="28"/>
  <c r="DO2005" i="28"/>
  <c r="DP2005" i="28"/>
  <c r="DQ2005" i="28"/>
  <c r="DR2005" i="28"/>
  <c r="DS2005" i="28"/>
  <c r="DT2005" i="28"/>
  <c r="DU2005" i="28"/>
  <c r="DV2005" i="28"/>
  <c r="DW2005" i="28"/>
  <c r="DX2005" i="28"/>
  <c r="DL2013" i="28"/>
  <c r="DM2013" i="28"/>
  <c r="DN2013" i="28"/>
  <c r="DO2013" i="28"/>
  <c r="DP2013" i="28"/>
  <c r="DQ2013" i="28"/>
  <c r="DR2013" i="28"/>
  <c r="DS2013" i="28"/>
  <c r="DT2013" i="28"/>
  <c r="DU2013" i="28"/>
  <c r="DV2013" i="28"/>
  <c r="DW2013" i="28"/>
  <c r="DX2013" i="28"/>
  <c r="DL2021" i="28"/>
  <c r="DM2021" i="28"/>
  <c r="DN2021" i="28"/>
  <c r="DO2021" i="28"/>
  <c r="DP2021" i="28"/>
  <c r="DQ2021" i="28"/>
  <c r="DR2021" i="28"/>
  <c r="DS2021" i="28"/>
  <c r="DT2021" i="28"/>
  <c r="DU2021" i="28"/>
  <c r="DV2021" i="28"/>
  <c r="DW2021" i="28"/>
  <c r="DX2021" i="28"/>
  <c r="DL2029" i="28"/>
  <c r="DM2029" i="28"/>
  <c r="DN2029" i="28"/>
  <c r="DO2029" i="28"/>
  <c r="DP2029" i="28"/>
  <c r="DQ2029" i="28"/>
  <c r="DR2029" i="28"/>
  <c r="DS2029" i="28"/>
  <c r="DT2029" i="28"/>
  <c r="DU2029" i="28"/>
  <c r="DV2029" i="28"/>
  <c r="DW2029" i="28"/>
  <c r="DX2029" i="28"/>
  <c r="DL2037" i="28"/>
  <c r="DM2037" i="28"/>
  <c r="DN2037" i="28"/>
  <c r="DO2037" i="28"/>
  <c r="DP2037" i="28"/>
  <c r="DQ2037" i="28"/>
  <c r="DR2037" i="28"/>
  <c r="DS2037" i="28"/>
  <c r="DT2037" i="28"/>
  <c r="DU2037" i="28"/>
  <c r="DV2037" i="28"/>
  <c r="DW2037" i="28"/>
  <c r="DX2037" i="28"/>
  <c r="DL2045" i="28"/>
  <c r="DM2045" i="28"/>
  <c r="DN2045" i="28"/>
  <c r="DO2045" i="28"/>
  <c r="DP2045" i="28"/>
  <c r="DQ2045" i="28"/>
  <c r="DR2045" i="28"/>
  <c r="DS2045" i="28"/>
  <c r="DT2045" i="28"/>
  <c r="DU2045" i="28"/>
  <c r="DV2045" i="28"/>
  <c r="DW2045" i="28"/>
  <c r="DX2045" i="28"/>
  <c r="DL2053" i="28"/>
  <c r="DM2053" i="28"/>
  <c r="DN2053" i="28"/>
  <c r="DO2053" i="28"/>
  <c r="DP2053" i="28"/>
  <c r="DQ2053" i="28"/>
  <c r="DR2053" i="28"/>
  <c r="DS2053" i="28"/>
  <c r="DT2053" i="28"/>
  <c r="DU2053" i="28"/>
  <c r="DV2053" i="28"/>
  <c r="DW2053" i="28"/>
  <c r="DX2053" i="28"/>
  <c r="DL2061" i="28"/>
  <c r="DM2061" i="28"/>
  <c r="DN2061" i="28"/>
  <c r="DO2061" i="28"/>
  <c r="DP2061" i="28"/>
  <c r="DQ2061" i="28"/>
  <c r="DR2061" i="28"/>
  <c r="DS2061" i="28"/>
  <c r="DT2061" i="28"/>
  <c r="DU2061" i="28"/>
  <c r="DV2061" i="28"/>
  <c r="DW2061" i="28"/>
  <c r="DX2061" i="28"/>
  <c r="DL2069" i="28"/>
  <c r="DM2069" i="28"/>
  <c r="DN2069" i="28"/>
  <c r="DO2069" i="28"/>
  <c r="DP2069" i="28"/>
  <c r="DQ2069" i="28"/>
  <c r="DR2069" i="28"/>
  <c r="DS2069" i="28"/>
  <c r="DT2069" i="28"/>
  <c r="DU2069" i="28"/>
  <c r="DV2069" i="28"/>
  <c r="DW2069" i="28"/>
  <c r="DX2069" i="28"/>
  <c r="DL2077" i="28"/>
  <c r="DM2077" i="28"/>
  <c r="DN2077" i="28"/>
  <c r="DO2077" i="28"/>
  <c r="DP2077" i="28"/>
  <c r="DQ2077" i="28"/>
  <c r="DR2077" i="28"/>
  <c r="DS2077" i="28"/>
  <c r="DT2077" i="28"/>
  <c r="DU2077" i="28"/>
  <c r="DV2077" i="28"/>
  <c r="DW2077" i="28"/>
  <c r="DX2077" i="28"/>
  <c r="DL2085" i="28"/>
  <c r="DM2085" i="28"/>
  <c r="DN2085" i="28"/>
  <c r="DO2085" i="28"/>
  <c r="DP2085" i="28"/>
  <c r="DQ2085" i="28"/>
  <c r="DR2085" i="28"/>
  <c r="DS2085" i="28"/>
  <c r="DT2085" i="28"/>
  <c r="DU2085" i="28"/>
  <c r="DV2085" i="28"/>
  <c r="DW2085" i="28"/>
  <c r="DX2085" i="28"/>
  <c r="DL2093" i="28"/>
  <c r="DM2093" i="28"/>
  <c r="DN2093" i="28"/>
  <c r="DO2093" i="28"/>
  <c r="DP2093" i="28"/>
  <c r="DQ2093" i="28"/>
  <c r="DR2093" i="28"/>
  <c r="DS2093" i="28"/>
  <c r="DT2093" i="28"/>
  <c r="DU2093" i="28"/>
  <c r="DV2093" i="28"/>
  <c r="DW2093" i="28"/>
  <c r="DX2093" i="28"/>
  <c r="DL2101" i="28"/>
  <c r="DM2101" i="28"/>
  <c r="DN2101" i="28"/>
  <c r="DO2101" i="28"/>
  <c r="DP2101" i="28"/>
  <c r="DQ2101" i="28"/>
  <c r="DR2101" i="28"/>
  <c r="DS2101" i="28"/>
  <c r="DT2101" i="28"/>
  <c r="DU2101" i="28"/>
  <c r="DV2101" i="28"/>
  <c r="DW2101" i="28"/>
  <c r="DX2101" i="28"/>
  <c r="DL2109" i="28"/>
  <c r="DM2109" i="28"/>
  <c r="DN2109" i="28"/>
  <c r="DO2109" i="28"/>
  <c r="DP2109" i="28"/>
  <c r="DQ2109" i="28"/>
  <c r="DR2109" i="28"/>
  <c r="DS2109" i="28"/>
  <c r="DT2109" i="28"/>
  <c r="DU2109" i="28"/>
  <c r="DV2109" i="28"/>
  <c r="DW2109" i="28"/>
  <c r="DX2109" i="28"/>
  <c r="DL2117" i="28"/>
  <c r="DM2117" i="28"/>
  <c r="DN2117" i="28"/>
  <c r="DO2117" i="28"/>
  <c r="DP2117" i="28"/>
  <c r="DQ2117" i="28"/>
  <c r="DR2117" i="28"/>
  <c r="DS2117" i="28"/>
  <c r="DT2117" i="28"/>
  <c r="DU2117" i="28"/>
  <c r="DV2117" i="28"/>
  <c r="DW2117" i="28"/>
  <c r="DX2117" i="28"/>
  <c r="DL2125" i="28"/>
  <c r="DM2125" i="28"/>
  <c r="DN2125" i="28"/>
  <c r="DO2125" i="28"/>
  <c r="DP2125" i="28"/>
  <c r="DQ2125" i="28"/>
  <c r="DR2125" i="28"/>
  <c r="DS2125" i="28"/>
  <c r="DT2125" i="28"/>
  <c r="DU2125" i="28"/>
  <c r="DV2125" i="28"/>
  <c r="DW2125" i="28"/>
  <c r="DX2125" i="28"/>
  <c r="DL2133" i="28"/>
  <c r="DM2133" i="28"/>
  <c r="DN2133" i="28"/>
  <c r="DO2133" i="28"/>
  <c r="DP2133" i="28"/>
  <c r="DQ2133" i="28"/>
  <c r="DR2133" i="28"/>
  <c r="DS2133" i="28"/>
  <c r="DT2133" i="28"/>
  <c r="DU2133" i="28"/>
  <c r="DV2133" i="28"/>
  <c r="DW2133" i="28"/>
  <c r="DX2133" i="28"/>
  <c r="DL2141" i="28"/>
  <c r="DM2141" i="28"/>
  <c r="DN2141" i="28"/>
  <c r="DO2141" i="28"/>
  <c r="DP2141" i="28"/>
  <c r="DQ2141" i="28"/>
  <c r="DR2141" i="28"/>
  <c r="DS2141" i="28"/>
  <c r="DT2141" i="28"/>
  <c r="DU2141" i="28"/>
  <c r="DV2141" i="28"/>
  <c r="DW2141" i="28"/>
  <c r="DX2141" i="28"/>
  <c r="DL2149" i="28"/>
  <c r="DM2149" i="28"/>
  <c r="DN2149" i="28"/>
  <c r="DO2149" i="28"/>
  <c r="DP2149" i="28"/>
  <c r="DQ2149" i="28"/>
  <c r="DR2149" i="28"/>
  <c r="DS2149" i="28"/>
  <c r="DT2149" i="28"/>
  <c r="DU2149" i="28"/>
  <c r="DV2149" i="28"/>
  <c r="DW2149" i="28"/>
  <c r="DX2149" i="28"/>
  <c r="DL2157" i="28"/>
  <c r="DM2157" i="28"/>
  <c r="DN2157" i="28"/>
  <c r="DO2157" i="28"/>
  <c r="DP2157" i="28"/>
  <c r="DQ2157" i="28"/>
  <c r="DR2157" i="28"/>
  <c r="DS2157" i="28"/>
  <c r="DT2157" i="28"/>
  <c r="DU2157" i="28"/>
  <c r="DV2157" i="28"/>
  <c r="DW2157" i="28"/>
  <c r="DX2157" i="28"/>
  <c r="DL2165" i="28"/>
  <c r="DM2165" i="28"/>
  <c r="DN2165" i="28"/>
  <c r="DO2165" i="28"/>
  <c r="DP2165" i="28"/>
  <c r="DQ2165" i="28"/>
  <c r="DR2165" i="28"/>
  <c r="DS2165" i="28"/>
  <c r="DT2165" i="28"/>
  <c r="DU2165" i="28"/>
  <c r="DV2165" i="28"/>
  <c r="DW2165" i="28"/>
  <c r="DX2165" i="28"/>
  <c r="DL2173" i="28"/>
  <c r="DM2173" i="28"/>
  <c r="DN2173" i="28"/>
  <c r="DO2173" i="28"/>
  <c r="DP2173" i="28"/>
  <c r="DQ2173" i="28"/>
  <c r="DR2173" i="28"/>
  <c r="DS2173" i="28"/>
  <c r="DT2173" i="28"/>
  <c r="DU2173" i="28"/>
  <c r="DV2173" i="28"/>
  <c r="DW2173" i="28"/>
  <c r="DX2173" i="28"/>
  <c r="DL2181" i="28"/>
  <c r="DM2181" i="28"/>
  <c r="DN2181" i="28"/>
  <c r="DO2181" i="28"/>
  <c r="DP2181" i="28"/>
  <c r="DQ2181" i="28"/>
  <c r="DR2181" i="28"/>
  <c r="DS2181" i="28"/>
  <c r="DT2181" i="28"/>
  <c r="DU2181" i="28"/>
  <c r="DV2181" i="28"/>
  <c r="DW2181" i="28"/>
  <c r="DX2181" i="28"/>
  <c r="DL2189" i="28"/>
  <c r="DM2189" i="28"/>
  <c r="DN2189" i="28"/>
  <c r="DO2189" i="28"/>
  <c r="DP2189" i="28"/>
  <c r="DQ2189" i="28"/>
  <c r="DR2189" i="28"/>
  <c r="DS2189" i="28"/>
  <c r="DT2189" i="28"/>
  <c r="DU2189" i="28"/>
  <c r="DV2189" i="28"/>
  <c r="DW2189" i="28"/>
  <c r="DX2189" i="28"/>
  <c r="DL2197" i="28"/>
  <c r="DM2197" i="28"/>
  <c r="DN2197" i="28"/>
  <c r="DO2197" i="28"/>
  <c r="DP2197" i="28"/>
  <c r="DQ2197" i="28"/>
  <c r="DR2197" i="28"/>
  <c r="DS2197" i="28"/>
  <c r="DT2197" i="28"/>
  <c r="DU2197" i="28"/>
  <c r="DV2197" i="28"/>
  <c r="DW2197" i="28"/>
  <c r="DX2197" i="28"/>
  <c r="DL2205" i="28"/>
  <c r="DM2205" i="28"/>
  <c r="DN2205" i="28"/>
  <c r="DO2205" i="28"/>
  <c r="DP2205" i="28"/>
  <c r="DQ2205" i="28"/>
  <c r="DR2205" i="28"/>
  <c r="DS2205" i="28"/>
  <c r="DT2205" i="28"/>
  <c r="DU2205" i="28"/>
  <c r="DV2205" i="28"/>
  <c r="DW2205" i="28"/>
  <c r="DX2205" i="28"/>
  <c r="DL2213" i="28"/>
  <c r="DM2213" i="28"/>
  <c r="DN2213" i="28"/>
  <c r="DO2213" i="28"/>
  <c r="DP2213" i="28"/>
  <c r="DQ2213" i="28"/>
  <c r="DR2213" i="28"/>
  <c r="DS2213" i="28"/>
  <c r="DT2213" i="28"/>
  <c r="DU2213" i="28"/>
  <c r="DV2213" i="28"/>
  <c r="DW2213" i="28"/>
  <c r="DX2213" i="28"/>
  <c r="DL2221" i="28"/>
  <c r="DM2221" i="28"/>
  <c r="DN2221" i="28"/>
  <c r="DO2221" i="28"/>
  <c r="DP2221" i="28"/>
  <c r="DQ2221" i="28"/>
  <c r="DR2221" i="28"/>
  <c r="DS2221" i="28"/>
  <c r="DT2221" i="28"/>
  <c r="DU2221" i="28"/>
  <c r="DV2221" i="28"/>
  <c r="DW2221" i="28"/>
  <c r="DX2221" i="28"/>
  <c r="DL2229" i="28"/>
  <c r="DM2229" i="28"/>
  <c r="DN2229" i="28"/>
  <c r="DO2229" i="28"/>
  <c r="DP2229" i="28"/>
  <c r="DQ2229" i="28"/>
  <c r="DR2229" i="28"/>
  <c r="DS2229" i="28"/>
  <c r="DT2229" i="28"/>
  <c r="DU2229" i="28"/>
  <c r="DV2229" i="28"/>
  <c r="DW2229" i="28"/>
  <c r="DX2229" i="28"/>
  <c r="DL2237" i="28"/>
  <c r="DM2237" i="28"/>
  <c r="DN2237" i="28"/>
  <c r="DO2237" i="28"/>
  <c r="DP2237" i="28"/>
  <c r="DQ2237" i="28"/>
  <c r="DR2237" i="28"/>
  <c r="DS2237" i="28"/>
  <c r="DT2237" i="28"/>
  <c r="DU2237" i="28"/>
  <c r="DV2237" i="28"/>
  <c r="DW2237" i="28"/>
  <c r="DX2237" i="28"/>
  <c r="DL2245" i="28"/>
  <c r="DM2245" i="28"/>
  <c r="DN2245" i="28"/>
  <c r="DO2245" i="28"/>
  <c r="DP2245" i="28"/>
  <c r="DQ2245" i="28"/>
  <c r="DR2245" i="28"/>
  <c r="DS2245" i="28"/>
  <c r="DT2245" i="28"/>
  <c r="DU2245" i="28"/>
  <c r="DV2245" i="28"/>
  <c r="DW2245" i="28"/>
  <c r="DX2245" i="28"/>
  <c r="DL2253" i="28"/>
  <c r="DM2253" i="28"/>
  <c r="DN2253" i="28"/>
  <c r="DO2253" i="28"/>
  <c r="DP2253" i="28"/>
  <c r="DQ2253" i="28"/>
  <c r="DR2253" i="28"/>
  <c r="DS2253" i="28"/>
  <c r="DT2253" i="28"/>
  <c r="DU2253" i="28"/>
  <c r="DV2253" i="28"/>
  <c r="DW2253" i="28"/>
  <c r="DX2253" i="28"/>
  <c r="DL2261" i="28"/>
  <c r="DM2261" i="28"/>
  <c r="DN2261" i="28"/>
  <c r="DO2261" i="28"/>
  <c r="DP2261" i="28"/>
  <c r="DQ2261" i="28"/>
  <c r="DR2261" i="28"/>
  <c r="DS2261" i="28"/>
  <c r="DT2261" i="28"/>
  <c r="DU2261" i="28"/>
  <c r="DV2261" i="28"/>
  <c r="DW2261" i="28"/>
  <c r="DX2261" i="28"/>
  <c r="DL2269" i="28"/>
  <c r="DM2269" i="28"/>
  <c r="DN2269" i="28"/>
  <c r="DO2269" i="28"/>
  <c r="DP2269" i="28"/>
  <c r="DQ2269" i="28"/>
  <c r="DR2269" i="28"/>
  <c r="DS2269" i="28"/>
  <c r="DT2269" i="28"/>
  <c r="DU2269" i="28"/>
  <c r="DV2269" i="28"/>
  <c r="DW2269" i="28"/>
  <c r="DX2269" i="28"/>
  <c r="DL2277" i="28"/>
  <c r="DM2277" i="28"/>
  <c r="DN2277" i="28"/>
  <c r="DO2277" i="28"/>
  <c r="DP2277" i="28"/>
  <c r="DQ2277" i="28"/>
  <c r="DR2277" i="28"/>
  <c r="DS2277" i="28"/>
  <c r="DT2277" i="28"/>
  <c r="DU2277" i="28"/>
  <c r="DV2277" i="28"/>
  <c r="DW2277" i="28"/>
  <c r="DX2277" i="28"/>
  <c r="DL2285" i="28"/>
  <c r="DM2285" i="28"/>
  <c r="DN2285" i="28"/>
  <c r="DO2285" i="28"/>
  <c r="DP2285" i="28"/>
  <c r="DQ2285" i="28"/>
  <c r="DR2285" i="28"/>
  <c r="DS2285" i="28"/>
  <c r="DT2285" i="28"/>
  <c r="DU2285" i="28"/>
  <c r="DV2285" i="28"/>
  <c r="DW2285" i="28"/>
  <c r="DX2285" i="28"/>
  <c r="DL2293" i="28"/>
  <c r="DM2293" i="28"/>
  <c r="DN2293" i="28"/>
  <c r="DO2293" i="28"/>
  <c r="DP2293" i="28"/>
  <c r="DQ2293" i="28"/>
  <c r="DR2293" i="28"/>
  <c r="DS2293" i="28"/>
  <c r="DT2293" i="28"/>
  <c r="DU2293" i="28"/>
  <c r="DV2293" i="28"/>
  <c r="DW2293" i="28"/>
  <c r="DX2293" i="28"/>
  <c r="DL2301" i="28"/>
  <c r="DM2301" i="28"/>
  <c r="DN2301" i="28"/>
  <c r="DO2301" i="28"/>
  <c r="DP2301" i="28"/>
  <c r="DQ2301" i="28"/>
  <c r="DR2301" i="28"/>
  <c r="DS2301" i="28"/>
  <c r="DT2301" i="28"/>
  <c r="DU2301" i="28"/>
  <c r="DV2301" i="28"/>
  <c r="DW2301" i="28"/>
  <c r="DX2301" i="28"/>
  <c r="DL2309" i="28"/>
  <c r="DM2309" i="28"/>
  <c r="DN2309" i="28"/>
  <c r="DO2309" i="28"/>
  <c r="DP2309" i="28"/>
  <c r="DQ2309" i="28"/>
  <c r="DR2309" i="28"/>
  <c r="DS2309" i="28"/>
  <c r="DT2309" i="28"/>
  <c r="DU2309" i="28"/>
  <c r="DV2309" i="28"/>
  <c r="DW2309" i="28"/>
  <c r="DX2309" i="28"/>
  <c r="DL2317" i="28"/>
  <c r="DM2317" i="28"/>
  <c r="DN2317" i="28"/>
  <c r="DO2317" i="28"/>
  <c r="DP2317" i="28"/>
  <c r="DQ2317" i="28"/>
  <c r="DR2317" i="28"/>
  <c r="DS2317" i="28"/>
  <c r="DT2317" i="28"/>
  <c r="DU2317" i="28"/>
  <c r="DV2317" i="28"/>
  <c r="DW2317" i="28"/>
  <c r="DX2317" i="28"/>
  <c r="DL2325" i="28"/>
  <c r="DM2325" i="28"/>
  <c r="DN2325" i="28"/>
  <c r="DO2325" i="28"/>
  <c r="DP2325" i="28"/>
  <c r="DQ2325" i="28"/>
  <c r="DR2325" i="28"/>
  <c r="DS2325" i="28"/>
  <c r="DT2325" i="28"/>
  <c r="DU2325" i="28"/>
  <c r="DV2325" i="28"/>
  <c r="DW2325" i="28"/>
  <c r="DX2325" i="28"/>
  <c r="DL2333" i="28"/>
  <c r="DL2338" i="28" s="1"/>
  <c r="DM2333" i="28"/>
  <c r="DM2338" i="28" s="1"/>
  <c r="DN2333" i="28"/>
  <c r="DN2338" i="28" s="1"/>
  <c r="DO2333" i="28"/>
  <c r="DO2338" i="28" s="1"/>
  <c r="DP2333" i="28"/>
  <c r="DP2338" i="28" s="1"/>
  <c r="DQ2333" i="28"/>
  <c r="DQ2338" i="28" s="1"/>
  <c r="DR2333" i="28"/>
  <c r="DS2333" i="28"/>
  <c r="DS2338" i="28" s="1"/>
  <c r="DT2333" i="28"/>
  <c r="DT2338" i="28" s="1"/>
  <c r="DU2333" i="28"/>
  <c r="DU2338" i="28" s="1"/>
  <c r="DV2333" i="28"/>
  <c r="DV2338" i="28" s="1"/>
  <c r="DW2333" i="28"/>
  <c r="DW2338" i="28" s="1"/>
  <c r="DX2333" i="28"/>
  <c r="DX2338" i="28" s="1"/>
  <c r="DR2338" i="28"/>
  <c r="DL2341" i="28"/>
  <c r="DL2346" i="28" s="1"/>
  <c r="DM2341" i="28"/>
  <c r="DM2346" i="28" s="1"/>
  <c r="DN2341" i="28"/>
  <c r="DN2346" i="28" s="1"/>
  <c r="DO2341" i="28"/>
  <c r="DO2346" i="28" s="1"/>
  <c r="DP2341" i="28"/>
  <c r="DP2346" i="28" s="1"/>
  <c r="DQ2341" i="28"/>
  <c r="DQ2346" i="28" s="1"/>
  <c r="DR2341" i="28"/>
  <c r="DS2341" i="28"/>
  <c r="DT2341" i="28"/>
  <c r="DT2346" i="28" s="1"/>
  <c r="DU2341" i="28"/>
  <c r="DU2346" i="28" s="1"/>
  <c r="DV2341" i="28"/>
  <c r="DV2346" i="28" s="1"/>
  <c r="DW2341" i="28"/>
  <c r="DW2346" i="28" s="1"/>
  <c r="DX2341" i="28"/>
  <c r="DX2346" i="28" s="1"/>
  <c r="DR2346" i="28"/>
  <c r="DS2346" i="28"/>
  <c r="DL2349" i="28"/>
  <c r="DM2349" i="28"/>
  <c r="DN2349" i="28"/>
  <c r="DO2349" i="28"/>
  <c r="DP2349" i="28"/>
  <c r="DQ2349" i="28"/>
  <c r="DR2349" i="28"/>
  <c r="DS2349" i="28"/>
  <c r="DT2349" i="28"/>
  <c r="DU2349" i="28"/>
  <c r="DV2349" i="28"/>
  <c r="DW2349" i="28"/>
  <c r="DX2349" i="28"/>
  <c r="DL2357" i="28"/>
  <c r="DM2357" i="28"/>
  <c r="DN2357" i="28"/>
  <c r="DO2357" i="28"/>
  <c r="DP2357" i="28"/>
  <c r="DQ2357" i="28"/>
  <c r="DR2357" i="28"/>
  <c r="DS2357" i="28"/>
  <c r="DT2357" i="28"/>
  <c r="DU2357" i="28"/>
  <c r="DV2357" i="28"/>
  <c r="DW2357" i="28"/>
  <c r="DX2357" i="28"/>
  <c r="DL2365" i="28"/>
  <c r="DM2365" i="28"/>
  <c r="DN2365" i="28"/>
  <c r="DO2365" i="28"/>
  <c r="DP2365" i="28"/>
  <c r="DQ2365" i="28"/>
  <c r="DR2365" i="28"/>
  <c r="DS2365" i="28"/>
  <c r="DT2365" i="28"/>
  <c r="DU2365" i="28"/>
  <c r="DV2365" i="28"/>
  <c r="DW2365" i="28"/>
  <c r="DX2365" i="28"/>
  <c r="DL2373" i="28"/>
  <c r="DM2373" i="28"/>
  <c r="DN2373" i="28"/>
  <c r="DO2373" i="28"/>
  <c r="DP2373" i="28"/>
  <c r="DQ2373" i="28"/>
  <c r="DR2373" i="28"/>
  <c r="DS2373" i="28"/>
  <c r="DT2373" i="28"/>
  <c r="DU2373" i="28"/>
  <c r="DV2373" i="28"/>
  <c r="DW2373" i="28"/>
  <c r="DX2373" i="28"/>
  <c r="DL2381" i="28"/>
  <c r="DM2381" i="28"/>
  <c r="DN2381" i="28"/>
  <c r="DO2381" i="28"/>
  <c r="DP2381" i="28"/>
  <c r="DQ2381" i="28"/>
  <c r="DR2381" i="28"/>
  <c r="DS2381" i="28"/>
  <c r="DT2381" i="28"/>
  <c r="DU2381" i="28"/>
  <c r="DV2381" i="28"/>
  <c r="DW2381" i="28"/>
  <c r="DX2381" i="28"/>
  <c r="DL2389" i="28"/>
  <c r="DM2389" i="28"/>
  <c r="DN2389" i="28"/>
  <c r="DO2389" i="28"/>
  <c r="DP2389" i="28"/>
  <c r="DQ2389" i="28"/>
  <c r="DR2389" i="28"/>
  <c r="DS2389" i="28"/>
  <c r="DT2389" i="28"/>
  <c r="DU2389" i="28"/>
  <c r="DV2389" i="28"/>
  <c r="DW2389" i="28"/>
  <c r="DX2389" i="28"/>
  <c r="DL2397" i="28"/>
  <c r="DM2397" i="28"/>
  <c r="DN2397" i="28"/>
  <c r="DO2397" i="28"/>
  <c r="DP2397" i="28"/>
  <c r="DQ2397" i="28"/>
  <c r="DR2397" i="28"/>
  <c r="DS2397" i="28"/>
  <c r="DT2397" i="28"/>
  <c r="DU2397" i="28"/>
  <c r="DV2397" i="28"/>
  <c r="DW2397" i="28"/>
  <c r="DX2397" i="28"/>
  <c r="DL2405" i="28"/>
  <c r="DM2405" i="28"/>
  <c r="DN2405" i="28"/>
  <c r="DO2405" i="28"/>
  <c r="DP2405" i="28"/>
  <c r="DQ2405" i="28"/>
  <c r="DR2405" i="28"/>
  <c r="DS2405" i="28"/>
  <c r="DT2405" i="28"/>
  <c r="DU2405" i="28"/>
  <c r="DV2405" i="28"/>
  <c r="DW2405" i="28"/>
  <c r="DX2405" i="28"/>
  <c r="DL2413" i="28"/>
  <c r="DM2413" i="28"/>
  <c r="DN2413" i="28"/>
  <c r="DO2413" i="28"/>
  <c r="DP2413" i="28"/>
  <c r="DQ2413" i="28"/>
  <c r="DR2413" i="28"/>
  <c r="DS2413" i="28"/>
  <c r="DT2413" i="28"/>
  <c r="DU2413" i="28"/>
  <c r="DV2413" i="28"/>
  <c r="DW2413" i="28"/>
  <c r="DX2413" i="28"/>
  <c r="DL2421" i="28"/>
  <c r="DM2421" i="28"/>
  <c r="DN2421" i="28"/>
  <c r="DO2421" i="28"/>
  <c r="DP2421" i="28"/>
  <c r="DQ2421" i="28"/>
  <c r="DR2421" i="28"/>
  <c r="DS2421" i="28"/>
  <c r="DT2421" i="28"/>
  <c r="DU2421" i="28"/>
  <c r="DV2421" i="28"/>
  <c r="DW2421" i="28"/>
  <c r="DX2421" i="28"/>
  <c r="DL2429" i="28"/>
  <c r="DM2429" i="28"/>
  <c r="DN2429" i="28"/>
  <c r="DO2429" i="28"/>
  <c r="DP2429" i="28"/>
  <c r="DQ2429" i="28"/>
  <c r="DR2429" i="28"/>
  <c r="DS2429" i="28"/>
  <c r="DT2429" i="28"/>
  <c r="DU2429" i="28"/>
  <c r="DV2429" i="28"/>
  <c r="DW2429" i="28"/>
  <c r="DX2429" i="28"/>
  <c r="DL2437" i="28"/>
  <c r="DM2437" i="28"/>
  <c r="DN2437" i="28"/>
  <c r="DO2437" i="28"/>
  <c r="DP2437" i="28"/>
  <c r="DQ2437" i="28"/>
  <c r="DR2437" i="28"/>
  <c r="DS2437" i="28"/>
  <c r="DT2437" i="28"/>
  <c r="DU2437" i="28"/>
  <c r="DV2437" i="28"/>
  <c r="DW2437" i="28"/>
  <c r="DX2437" i="28"/>
  <c r="DL2445" i="28"/>
  <c r="DM2445" i="28"/>
  <c r="DN2445" i="28"/>
  <c r="DO2445" i="28"/>
  <c r="DP2445" i="28"/>
  <c r="DQ2445" i="28"/>
  <c r="DR2445" i="28"/>
  <c r="DS2445" i="28"/>
  <c r="DT2445" i="28"/>
  <c r="DU2445" i="28"/>
  <c r="DV2445" i="28"/>
  <c r="DW2445" i="28"/>
  <c r="DX2445" i="28"/>
  <c r="DL2453" i="28"/>
  <c r="DM2453" i="28"/>
  <c r="DN2453" i="28"/>
  <c r="DO2453" i="28"/>
  <c r="DP2453" i="28"/>
  <c r="DQ2453" i="28"/>
  <c r="DR2453" i="28"/>
  <c r="DS2453" i="28"/>
  <c r="DT2453" i="28"/>
  <c r="DU2453" i="28"/>
  <c r="DV2453" i="28"/>
  <c r="DW2453" i="28"/>
  <c r="DX2453" i="28"/>
  <c r="DL2461" i="28"/>
  <c r="DM2461" i="28"/>
  <c r="DN2461" i="28"/>
  <c r="DO2461" i="28"/>
  <c r="DP2461" i="28"/>
  <c r="DQ2461" i="28"/>
  <c r="DR2461" i="28"/>
  <c r="DS2461" i="28"/>
  <c r="DT2461" i="28"/>
  <c r="DU2461" i="28"/>
  <c r="DV2461" i="28"/>
  <c r="DW2461" i="28"/>
  <c r="DX2461" i="28"/>
  <c r="DL2469" i="28"/>
  <c r="DM2469" i="28"/>
  <c r="DN2469" i="28"/>
  <c r="DO2469" i="28"/>
  <c r="DP2469" i="28"/>
  <c r="DQ2469" i="28"/>
  <c r="DR2469" i="28"/>
  <c r="DS2469" i="28"/>
  <c r="DT2469" i="28"/>
  <c r="DU2469" i="28"/>
  <c r="DV2469" i="28"/>
  <c r="DW2469" i="28"/>
  <c r="DX2469" i="28"/>
  <c r="DL2477" i="28"/>
  <c r="DM2477" i="28"/>
  <c r="DN2477" i="28"/>
  <c r="DO2477" i="28"/>
  <c r="DP2477" i="28"/>
  <c r="DQ2477" i="28"/>
  <c r="DR2477" i="28"/>
  <c r="DS2477" i="28"/>
  <c r="DT2477" i="28"/>
  <c r="DU2477" i="28"/>
  <c r="DV2477" i="28"/>
  <c r="DW2477" i="28"/>
  <c r="DX2477" i="28"/>
  <c r="DL2485" i="28"/>
  <c r="DM2485" i="28"/>
  <c r="DN2485" i="28"/>
  <c r="DO2485" i="28"/>
  <c r="DP2485" i="28"/>
  <c r="DQ2485" i="28"/>
  <c r="DR2485" i="28"/>
  <c r="DS2485" i="28"/>
  <c r="DT2485" i="28"/>
  <c r="DU2485" i="28"/>
  <c r="DV2485" i="28"/>
  <c r="DW2485" i="28"/>
  <c r="DX2485" i="28"/>
  <c r="DL2493" i="28"/>
  <c r="DM2493" i="28"/>
  <c r="DN2493" i="28"/>
  <c r="DO2493" i="28"/>
  <c r="DP2493" i="28"/>
  <c r="DQ2493" i="28"/>
  <c r="DR2493" i="28"/>
  <c r="DS2493" i="28"/>
  <c r="DT2493" i="28"/>
  <c r="DU2493" i="28"/>
  <c r="DV2493" i="28"/>
  <c r="DW2493" i="28"/>
  <c r="DX2493" i="28"/>
  <c r="DL2501" i="28"/>
  <c r="DM2501" i="28"/>
  <c r="DN2501" i="28"/>
  <c r="DO2501" i="28"/>
  <c r="DP2501" i="28"/>
  <c r="DQ2501" i="28"/>
  <c r="DR2501" i="28"/>
  <c r="DS2501" i="28"/>
  <c r="DT2501" i="28"/>
  <c r="DU2501" i="28"/>
  <c r="DV2501" i="28"/>
  <c r="DW2501" i="28"/>
  <c r="DX2501" i="28"/>
  <c r="DL2509" i="28"/>
  <c r="DM2509" i="28"/>
  <c r="DN2509" i="28"/>
  <c r="DO2509" i="28"/>
  <c r="DP2509" i="28"/>
  <c r="DQ2509" i="28"/>
  <c r="DR2509" i="28"/>
  <c r="DS2509" i="28"/>
  <c r="DT2509" i="28"/>
  <c r="DU2509" i="28"/>
  <c r="DV2509" i="28"/>
  <c r="DW2509" i="28"/>
  <c r="DX2509" i="28"/>
  <c r="DL2517" i="28"/>
  <c r="DM2517" i="28"/>
  <c r="DN2517" i="28"/>
  <c r="DO2517" i="28"/>
  <c r="DP2517" i="28"/>
  <c r="DQ2517" i="28"/>
  <c r="DR2517" i="28"/>
  <c r="DS2517" i="28"/>
  <c r="DT2517" i="28"/>
  <c r="DU2517" i="28"/>
  <c r="DV2517" i="28"/>
  <c r="DW2517" i="28"/>
  <c r="DX2517" i="28"/>
  <c r="DL2525" i="28"/>
  <c r="DM2525" i="28"/>
  <c r="DN2525" i="28"/>
  <c r="DO2525" i="28"/>
  <c r="DP2525" i="28"/>
  <c r="DQ2525" i="28"/>
  <c r="DR2525" i="28"/>
  <c r="DS2525" i="28"/>
  <c r="DT2525" i="28"/>
  <c r="DU2525" i="28"/>
  <c r="DV2525" i="28"/>
  <c r="DW2525" i="28"/>
  <c r="DX2525" i="28"/>
  <c r="DL2533" i="28"/>
  <c r="DM2533" i="28"/>
  <c r="DN2533" i="28"/>
  <c r="DO2533" i="28"/>
  <c r="DP2533" i="28"/>
  <c r="DQ2533" i="28"/>
  <c r="DR2533" i="28"/>
  <c r="DS2533" i="28"/>
  <c r="DT2533" i="28"/>
  <c r="DU2533" i="28"/>
  <c r="DV2533" i="28"/>
  <c r="DW2533" i="28"/>
  <c r="DX2533" i="28"/>
  <c r="DL2541" i="28"/>
  <c r="DM2541" i="28"/>
  <c r="DN2541" i="28"/>
  <c r="DO2541" i="28"/>
  <c r="DP2541" i="28"/>
  <c r="DQ2541" i="28"/>
  <c r="DR2541" i="28"/>
  <c r="DS2541" i="28"/>
  <c r="DT2541" i="28"/>
  <c r="DU2541" i="28"/>
  <c r="DV2541" i="28"/>
  <c r="DW2541" i="28"/>
  <c r="DX2541" i="28"/>
  <c r="DL2549" i="28"/>
  <c r="DM2549" i="28"/>
  <c r="DN2549" i="28"/>
  <c r="DO2549" i="28"/>
  <c r="DP2549" i="28"/>
  <c r="DQ2549" i="28"/>
  <c r="DR2549" i="28"/>
  <c r="DS2549" i="28"/>
  <c r="DT2549" i="28"/>
  <c r="DU2549" i="28"/>
  <c r="DV2549" i="28"/>
  <c r="DW2549" i="28"/>
  <c r="DX2549" i="28"/>
  <c r="DL2557" i="28"/>
  <c r="DM2557" i="28"/>
  <c r="DN2557" i="28"/>
  <c r="DO2557" i="28"/>
  <c r="DP2557" i="28"/>
  <c r="DQ2557" i="28"/>
  <c r="DR2557" i="28"/>
  <c r="DS2557" i="28"/>
  <c r="DT2557" i="28"/>
  <c r="DU2557" i="28"/>
  <c r="DV2557" i="28"/>
  <c r="DW2557" i="28"/>
  <c r="DX2557" i="28"/>
  <c r="DL2565" i="28"/>
  <c r="DM2565" i="28"/>
  <c r="DN2565" i="28"/>
  <c r="DO2565" i="28"/>
  <c r="DP2565" i="28"/>
  <c r="DQ2565" i="28"/>
  <c r="DR2565" i="28"/>
  <c r="DS2565" i="28"/>
  <c r="DT2565" i="28"/>
  <c r="DU2565" i="28"/>
  <c r="DV2565" i="28"/>
  <c r="DW2565" i="28"/>
  <c r="DX2565" i="28"/>
  <c r="DL2573" i="28"/>
  <c r="DM2573" i="28"/>
  <c r="DN2573" i="28"/>
  <c r="DO2573" i="28"/>
  <c r="DP2573" i="28"/>
  <c r="DQ2573" i="28"/>
  <c r="DR2573" i="28"/>
  <c r="DS2573" i="28"/>
  <c r="DT2573" i="28"/>
  <c r="DU2573" i="28"/>
  <c r="DV2573" i="28"/>
  <c r="DW2573" i="28"/>
  <c r="DX2573" i="28"/>
  <c r="DL2581" i="28"/>
  <c r="DM2581" i="28"/>
  <c r="DN2581" i="28"/>
  <c r="DO2581" i="28"/>
  <c r="DP2581" i="28"/>
  <c r="DQ2581" i="28"/>
  <c r="DR2581" i="28"/>
  <c r="DS2581" i="28"/>
  <c r="DT2581" i="28"/>
  <c r="DU2581" i="28"/>
  <c r="DV2581" i="28"/>
  <c r="DW2581" i="28"/>
  <c r="DX2581" i="28"/>
  <c r="DL2589" i="28"/>
  <c r="DM2589" i="28"/>
  <c r="DN2589" i="28"/>
  <c r="DO2589" i="28"/>
  <c r="DP2589" i="28"/>
  <c r="DQ2589" i="28"/>
  <c r="DR2589" i="28"/>
  <c r="DS2589" i="28"/>
  <c r="DT2589" i="28"/>
  <c r="DU2589" i="28"/>
  <c r="DV2589" i="28"/>
  <c r="DW2589" i="28"/>
  <c r="DX2589" i="28"/>
  <c r="DL2597" i="28"/>
  <c r="DM2597" i="28"/>
  <c r="DN2597" i="28"/>
  <c r="DO2597" i="28"/>
  <c r="DP2597" i="28"/>
  <c r="DQ2597" i="28"/>
  <c r="DR2597" i="28"/>
  <c r="DS2597" i="28"/>
  <c r="DT2597" i="28"/>
  <c r="DU2597" i="28"/>
  <c r="DV2597" i="28"/>
  <c r="DW2597" i="28"/>
  <c r="DX2597" i="28"/>
  <c r="DL2605" i="28"/>
  <c r="DM2605" i="28"/>
  <c r="DN2605" i="28"/>
  <c r="DO2605" i="28"/>
  <c r="DP2605" i="28"/>
  <c r="DQ2605" i="28"/>
  <c r="DR2605" i="28"/>
  <c r="DS2605" i="28"/>
  <c r="DT2605" i="28"/>
  <c r="DU2605" i="28"/>
  <c r="DV2605" i="28"/>
  <c r="DW2605" i="28"/>
  <c r="DX2605" i="28"/>
  <c r="DL2613" i="28"/>
  <c r="DM2613" i="28"/>
  <c r="DN2613" i="28"/>
  <c r="DO2613" i="28"/>
  <c r="DP2613" i="28"/>
  <c r="DQ2613" i="28"/>
  <c r="DR2613" i="28"/>
  <c r="DS2613" i="28"/>
  <c r="DT2613" i="28"/>
  <c r="DU2613" i="28"/>
  <c r="DV2613" i="28"/>
  <c r="DW2613" i="28"/>
  <c r="DX2613" i="28"/>
  <c r="DL2621" i="28"/>
  <c r="DM2621" i="28"/>
  <c r="DN2621" i="28"/>
  <c r="DO2621" i="28"/>
  <c r="DP2621" i="28"/>
  <c r="DQ2621" i="28"/>
  <c r="DR2621" i="28"/>
  <c r="DS2621" i="28"/>
  <c r="DT2621" i="28"/>
  <c r="DU2621" i="28"/>
  <c r="DV2621" i="28"/>
  <c r="DW2621" i="28"/>
  <c r="DX2621" i="28"/>
  <c r="DL2629" i="28"/>
  <c r="DM2629" i="28"/>
  <c r="DN2629" i="28"/>
  <c r="DO2629" i="28"/>
  <c r="DP2629" i="28"/>
  <c r="DQ2629" i="28"/>
  <c r="DR2629" i="28"/>
  <c r="DS2629" i="28"/>
  <c r="DT2629" i="28"/>
  <c r="DU2629" i="28"/>
  <c r="DV2629" i="28"/>
  <c r="DW2629" i="28"/>
  <c r="DX2629" i="28"/>
  <c r="DL2637" i="28"/>
  <c r="DM2637" i="28"/>
  <c r="DN2637" i="28"/>
  <c r="DO2637" i="28"/>
  <c r="DP2637" i="28"/>
  <c r="DQ2637" i="28"/>
  <c r="DR2637" i="28"/>
  <c r="DS2637" i="28"/>
  <c r="DT2637" i="28"/>
  <c r="DU2637" i="28"/>
  <c r="DV2637" i="28"/>
  <c r="DW2637" i="28"/>
  <c r="DX2637" i="28"/>
  <c r="DL2645" i="28"/>
  <c r="DM2645" i="28"/>
  <c r="DN2645" i="28"/>
  <c r="DO2645" i="28"/>
  <c r="DP2645" i="28"/>
  <c r="DQ2645" i="28"/>
  <c r="DR2645" i="28"/>
  <c r="DS2645" i="28"/>
  <c r="DT2645" i="28"/>
  <c r="DU2645" i="28"/>
  <c r="DV2645" i="28"/>
  <c r="DW2645" i="28"/>
  <c r="DX2645" i="28"/>
  <c r="DL2653" i="28"/>
  <c r="DM2653" i="28"/>
  <c r="DN2653" i="28"/>
  <c r="DO2653" i="28"/>
  <c r="DP2653" i="28"/>
  <c r="DQ2653" i="28"/>
  <c r="DR2653" i="28"/>
  <c r="DS2653" i="28"/>
  <c r="DT2653" i="28"/>
  <c r="DU2653" i="28"/>
  <c r="DV2653" i="28"/>
  <c r="DW2653" i="28"/>
  <c r="DX2653" i="28"/>
  <c r="DL2661" i="28"/>
  <c r="DM2661" i="28"/>
  <c r="DN2661" i="28"/>
  <c r="DO2661" i="28"/>
  <c r="DP2661" i="28"/>
  <c r="DQ2661" i="28"/>
  <c r="DR2661" i="28"/>
  <c r="DS2661" i="28"/>
  <c r="DT2661" i="28"/>
  <c r="DU2661" i="28"/>
  <c r="DV2661" i="28"/>
  <c r="DW2661" i="28"/>
  <c r="DX2661" i="28"/>
  <c r="DL2669" i="28"/>
  <c r="DM2669" i="28"/>
  <c r="DN2669" i="28"/>
  <c r="DO2669" i="28"/>
  <c r="DP2669" i="28"/>
  <c r="DQ2669" i="28"/>
  <c r="DR2669" i="28"/>
  <c r="DS2669" i="28"/>
  <c r="DT2669" i="28"/>
  <c r="DU2669" i="28"/>
  <c r="DV2669" i="28"/>
  <c r="DW2669" i="28"/>
  <c r="DX2669" i="28"/>
  <c r="DL2677" i="28"/>
  <c r="DM2677" i="28"/>
  <c r="DN2677" i="28"/>
  <c r="DO2677" i="28"/>
  <c r="DP2677" i="28"/>
  <c r="DQ2677" i="28"/>
  <c r="DR2677" i="28"/>
  <c r="DS2677" i="28"/>
  <c r="DT2677" i="28"/>
  <c r="DU2677" i="28"/>
  <c r="DV2677" i="28"/>
  <c r="DW2677" i="28"/>
  <c r="DX2677" i="28"/>
  <c r="DL2685" i="28"/>
  <c r="DM2685" i="28"/>
  <c r="DN2685" i="28"/>
  <c r="DO2685" i="28"/>
  <c r="DP2685" i="28"/>
  <c r="DQ2685" i="28"/>
  <c r="DR2685" i="28"/>
  <c r="DS2685" i="28"/>
  <c r="DT2685" i="28"/>
  <c r="DU2685" i="28"/>
  <c r="DV2685" i="28"/>
  <c r="DW2685" i="28"/>
  <c r="DX2685" i="28"/>
  <c r="DL2693" i="28"/>
  <c r="DM2693" i="28"/>
  <c r="DN2693" i="28"/>
  <c r="DO2693" i="28"/>
  <c r="DP2693" i="28"/>
  <c r="DQ2693" i="28"/>
  <c r="DR2693" i="28"/>
  <c r="DS2693" i="28"/>
  <c r="DT2693" i="28"/>
  <c r="DU2693" i="28"/>
  <c r="DV2693" i="28"/>
  <c r="DW2693" i="28"/>
  <c r="DX2693" i="28"/>
  <c r="DL2701" i="28"/>
  <c r="DM2701" i="28"/>
  <c r="DN2701" i="28"/>
  <c r="DO2701" i="28"/>
  <c r="DP2701" i="28"/>
  <c r="DQ2701" i="28"/>
  <c r="DR2701" i="28"/>
  <c r="DS2701" i="28"/>
  <c r="DT2701" i="28"/>
  <c r="DU2701" i="28"/>
  <c r="DV2701" i="28"/>
  <c r="DW2701" i="28"/>
  <c r="DX2701" i="28"/>
  <c r="DL2709" i="28"/>
  <c r="DM2709" i="28"/>
  <c r="DN2709" i="28"/>
  <c r="DO2709" i="28"/>
  <c r="DP2709" i="28"/>
  <c r="DQ2709" i="28"/>
  <c r="DR2709" i="28"/>
  <c r="DS2709" i="28"/>
  <c r="DT2709" i="28"/>
  <c r="DU2709" i="28"/>
  <c r="DV2709" i="28"/>
  <c r="DW2709" i="28"/>
  <c r="DX2709" i="28"/>
  <c r="DL2717" i="28"/>
  <c r="DM2717" i="28"/>
  <c r="DN2717" i="28"/>
  <c r="DO2717" i="28"/>
  <c r="DP2717" i="28"/>
  <c r="DQ2717" i="28"/>
  <c r="DR2717" i="28"/>
  <c r="DS2717" i="28"/>
  <c r="DT2717" i="28"/>
  <c r="DU2717" i="28"/>
  <c r="DV2717" i="28"/>
  <c r="DW2717" i="28"/>
  <c r="DX2717" i="28"/>
  <c r="DL2725" i="28"/>
  <c r="DM2725" i="28"/>
  <c r="DN2725" i="28"/>
  <c r="DO2725" i="28"/>
  <c r="DP2725" i="28"/>
  <c r="DQ2725" i="28"/>
  <c r="DR2725" i="28"/>
  <c r="DS2725" i="28"/>
  <c r="DT2725" i="28"/>
  <c r="DU2725" i="28"/>
  <c r="DV2725" i="28"/>
  <c r="DW2725" i="28"/>
  <c r="DX2725" i="28"/>
  <c r="DL2733" i="28"/>
  <c r="DM2733" i="28"/>
  <c r="DN2733" i="28"/>
  <c r="DO2733" i="28"/>
  <c r="DP2733" i="28"/>
  <c r="DQ2733" i="28"/>
  <c r="DR2733" i="28"/>
  <c r="DS2733" i="28"/>
  <c r="DT2733" i="28"/>
  <c r="DU2733" i="28"/>
  <c r="DV2733" i="28"/>
  <c r="DW2733" i="28"/>
  <c r="DX2733" i="28"/>
  <c r="DL2741" i="28"/>
  <c r="DM2741" i="28"/>
  <c r="DN2741" i="28"/>
  <c r="DO2741" i="28"/>
  <c r="DP2741" i="28"/>
  <c r="DQ2741" i="28"/>
  <c r="DR2741" i="28"/>
  <c r="DS2741" i="28"/>
  <c r="DT2741" i="28"/>
  <c r="DU2741" i="28"/>
  <c r="DV2741" i="28"/>
  <c r="DW2741" i="28"/>
  <c r="DX2741" i="28"/>
  <c r="DL2749" i="28"/>
  <c r="DM2749" i="28"/>
  <c r="DN2749" i="28"/>
  <c r="DO2749" i="28"/>
  <c r="DP2749" i="28"/>
  <c r="DQ2749" i="28"/>
  <c r="DR2749" i="28"/>
  <c r="DS2749" i="28"/>
  <c r="DT2749" i="28"/>
  <c r="DU2749" i="28"/>
  <c r="DV2749" i="28"/>
  <c r="DW2749" i="28"/>
  <c r="DX2749" i="28"/>
  <c r="DL2757" i="28"/>
  <c r="DM2757" i="28"/>
  <c r="DN2757" i="28"/>
  <c r="DO2757" i="28"/>
  <c r="DP2757" i="28"/>
  <c r="DQ2757" i="28"/>
  <c r="DR2757" i="28"/>
  <c r="DS2757" i="28"/>
  <c r="DT2757" i="28"/>
  <c r="DU2757" i="28"/>
  <c r="DV2757" i="28"/>
  <c r="DW2757" i="28"/>
  <c r="DX2757" i="28"/>
  <c r="DL2765" i="28"/>
  <c r="DM2765" i="28"/>
  <c r="DN2765" i="28"/>
  <c r="DO2765" i="28"/>
  <c r="DP2765" i="28"/>
  <c r="DQ2765" i="28"/>
  <c r="DR2765" i="28"/>
  <c r="DS2765" i="28"/>
  <c r="DT2765" i="28"/>
  <c r="DU2765" i="28"/>
  <c r="DV2765" i="28"/>
  <c r="DW2765" i="28"/>
  <c r="DX2765" i="28"/>
  <c r="DL2773" i="28"/>
  <c r="DM2773" i="28"/>
  <c r="DN2773" i="28"/>
  <c r="DO2773" i="28"/>
  <c r="DP2773" i="28"/>
  <c r="DQ2773" i="28"/>
  <c r="DR2773" i="28"/>
  <c r="DS2773" i="28"/>
  <c r="DT2773" i="28"/>
  <c r="DU2773" i="28"/>
  <c r="DV2773" i="28"/>
  <c r="DW2773" i="28"/>
  <c r="DX2773" i="28"/>
  <c r="DL2781" i="28"/>
  <c r="DM2781" i="28"/>
  <c r="DN2781" i="28"/>
  <c r="DO2781" i="28"/>
  <c r="DP2781" i="28"/>
  <c r="DQ2781" i="28"/>
  <c r="DR2781" i="28"/>
  <c r="DS2781" i="28"/>
  <c r="DT2781" i="28"/>
  <c r="DU2781" i="28"/>
  <c r="DV2781" i="28"/>
  <c r="DW2781" i="28"/>
  <c r="DX2781" i="28"/>
  <c r="DL2789" i="28"/>
  <c r="DM2789" i="28"/>
  <c r="DN2789" i="28"/>
  <c r="DO2789" i="28"/>
  <c r="DP2789" i="28"/>
  <c r="DQ2789" i="28"/>
  <c r="DR2789" i="28"/>
  <c r="DS2789" i="28"/>
  <c r="DT2789" i="28"/>
  <c r="DU2789" i="28"/>
  <c r="DV2789" i="28"/>
  <c r="DW2789" i="28"/>
  <c r="DX2789" i="28"/>
  <c r="DL2797" i="28"/>
  <c r="DM2797" i="28"/>
  <c r="DN2797" i="28"/>
  <c r="DO2797" i="28"/>
  <c r="DP2797" i="28"/>
  <c r="DQ2797" i="28"/>
  <c r="DR2797" i="28"/>
  <c r="DS2797" i="28"/>
  <c r="DT2797" i="28"/>
  <c r="DU2797" i="28"/>
  <c r="DV2797" i="28"/>
  <c r="DW2797" i="28"/>
  <c r="DX2797" i="28"/>
  <c r="DL2805" i="28"/>
  <c r="DM2805" i="28"/>
  <c r="DN2805" i="28"/>
  <c r="DO2805" i="28"/>
  <c r="DP2805" i="28"/>
  <c r="DQ2805" i="28"/>
  <c r="DR2805" i="28"/>
  <c r="DS2805" i="28"/>
  <c r="DT2805" i="28"/>
  <c r="DU2805" i="28"/>
  <c r="DV2805" i="28"/>
  <c r="DW2805" i="28"/>
  <c r="DX2805" i="28"/>
  <c r="DL2813" i="28"/>
  <c r="DM2813" i="28"/>
  <c r="DN2813" i="28"/>
  <c r="DO2813" i="28"/>
  <c r="DP2813" i="28"/>
  <c r="DQ2813" i="28"/>
  <c r="DR2813" i="28"/>
  <c r="DS2813" i="28"/>
  <c r="DT2813" i="28"/>
  <c r="DU2813" i="28"/>
  <c r="DV2813" i="28"/>
  <c r="DW2813" i="28"/>
  <c r="DX2813" i="28"/>
  <c r="DL2821" i="28"/>
  <c r="DM2821" i="28"/>
  <c r="DN2821" i="28"/>
  <c r="DO2821" i="28"/>
  <c r="DP2821" i="28"/>
  <c r="DQ2821" i="28"/>
  <c r="DR2821" i="28"/>
  <c r="DS2821" i="28"/>
  <c r="DT2821" i="28"/>
  <c r="DU2821" i="28"/>
  <c r="DV2821" i="28"/>
  <c r="DW2821" i="28"/>
  <c r="DX2821" i="28"/>
  <c r="DL2829" i="28"/>
  <c r="DM2829" i="28"/>
  <c r="DN2829" i="28"/>
  <c r="DO2829" i="28"/>
  <c r="DP2829" i="28"/>
  <c r="DQ2829" i="28"/>
  <c r="DR2829" i="28"/>
  <c r="DS2829" i="28"/>
  <c r="DT2829" i="28"/>
  <c r="DU2829" i="28"/>
  <c r="DV2829" i="28"/>
  <c r="DW2829" i="28"/>
  <c r="DX2829" i="28"/>
  <c r="DL2837" i="28"/>
  <c r="DM2837" i="28"/>
  <c r="DN2837" i="28"/>
  <c r="DO2837" i="28"/>
  <c r="DP2837" i="28"/>
  <c r="DQ2837" i="28"/>
  <c r="DR2837" i="28"/>
  <c r="DS2837" i="28"/>
  <c r="DT2837" i="28"/>
  <c r="DU2837" i="28"/>
  <c r="DV2837" i="28"/>
  <c r="DW2837" i="28"/>
  <c r="DX2837" i="28"/>
  <c r="DL2845" i="28"/>
  <c r="DM2845" i="28"/>
  <c r="DN2845" i="28"/>
  <c r="DO2845" i="28"/>
  <c r="DP2845" i="28"/>
  <c r="DQ2845" i="28"/>
  <c r="DR2845" i="28"/>
  <c r="DS2845" i="28"/>
  <c r="DT2845" i="28"/>
  <c r="DU2845" i="28"/>
  <c r="DV2845" i="28"/>
  <c r="DW2845" i="28"/>
  <c r="DX2845" i="28"/>
  <c r="DL2853" i="28"/>
  <c r="DM2853" i="28"/>
  <c r="DN2853" i="28"/>
  <c r="DO2853" i="28"/>
  <c r="DP2853" i="28"/>
  <c r="DQ2853" i="28"/>
  <c r="DR2853" i="28"/>
  <c r="DS2853" i="28"/>
  <c r="DT2853" i="28"/>
  <c r="DU2853" i="28"/>
  <c r="DV2853" i="28"/>
  <c r="DW2853" i="28"/>
  <c r="DX2853" i="28"/>
  <c r="DL2861" i="28"/>
  <c r="DM2861" i="28"/>
  <c r="DN2861" i="28"/>
  <c r="DO2861" i="28"/>
  <c r="DP2861" i="28"/>
  <c r="DQ2861" i="28"/>
  <c r="DR2861" i="28"/>
  <c r="DS2861" i="28"/>
  <c r="DT2861" i="28"/>
  <c r="DU2861" i="28"/>
  <c r="DV2861" i="28"/>
  <c r="DW2861" i="28"/>
  <c r="DX2861" i="28"/>
  <c r="DL2869" i="28"/>
  <c r="DM2869" i="28"/>
  <c r="DN2869" i="28"/>
  <c r="DO2869" i="28"/>
  <c r="DP2869" i="28"/>
  <c r="DQ2869" i="28"/>
  <c r="DR2869" i="28"/>
  <c r="DS2869" i="28"/>
  <c r="DT2869" i="28"/>
  <c r="DU2869" i="28"/>
  <c r="DV2869" i="28"/>
  <c r="DW2869" i="28"/>
  <c r="DX2869" i="28"/>
  <c r="DL2877" i="28"/>
  <c r="DM2877" i="28"/>
  <c r="DN2877" i="28"/>
  <c r="DO2877" i="28"/>
  <c r="DP2877" i="28"/>
  <c r="DQ2877" i="28"/>
  <c r="DR2877" i="28"/>
  <c r="DS2877" i="28"/>
  <c r="DT2877" i="28"/>
  <c r="DU2877" i="28"/>
  <c r="DV2877" i="28"/>
  <c r="DW2877" i="28"/>
  <c r="DX2877" i="28"/>
  <c r="DL2885" i="28"/>
  <c r="DM2885" i="28"/>
  <c r="DN2885" i="28"/>
  <c r="DO2885" i="28"/>
  <c r="DP2885" i="28"/>
  <c r="DQ2885" i="28"/>
  <c r="DR2885" i="28"/>
  <c r="DS2885" i="28"/>
  <c r="DT2885" i="28"/>
  <c r="DU2885" i="28"/>
  <c r="DV2885" i="28"/>
  <c r="DW2885" i="28"/>
  <c r="DX2885" i="28"/>
  <c r="DL2893" i="28"/>
  <c r="DM2893" i="28"/>
  <c r="DN2893" i="28"/>
  <c r="DO2893" i="28"/>
  <c r="DP2893" i="28"/>
  <c r="DQ2893" i="28"/>
  <c r="DR2893" i="28"/>
  <c r="DS2893" i="28"/>
  <c r="DT2893" i="28"/>
  <c r="DU2893" i="28"/>
  <c r="DV2893" i="28"/>
  <c r="DW2893" i="28"/>
  <c r="DX2893" i="28"/>
  <c r="DL2901" i="28"/>
  <c r="DM2901" i="28"/>
  <c r="DN2901" i="28"/>
  <c r="DO2901" i="28"/>
  <c r="DP2901" i="28"/>
  <c r="DQ2901" i="28"/>
  <c r="DR2901" i="28"/>
  <c r="DS2901" i="28"/>
  <c r="DT2901" i="28"/>
  <c r="DU2901" i="28"/>
  <c r="DV2901" i="28"/>
  <c r="DW2901" i="28"/>
  <c r="DX2901" i="28"/>
  <c r="DL2909" i="28"/>
  <c r="DM2909" i="28"/>
  <c r="DN2909" i="28"/>
  <c r="DO2909" i="28"/>
  <c r="DP2909" i="28"/>
  <c r="DQ2909" i="28"/>
  <c r="DR2909" i="28"/>
  <c r="DS2909" i="28"/>
  <c r="DT2909" i="28"/>
  <c r="DU2909" i="28"/>
  <c r="DV2909" i="28"/>
  <c r="DW2909" i="28"/>
  <c r="DX2909" i="28"/>
  <c r="DL2917" i="28"/>
  <c r="DM2917" i="28"/>
  <c r="DN2917" i="28"/>
  <c r="DO2917" i="28"/>
  <c r="DP2917" i="28"/>
  <c r="DQ2917" i="28"/>
  <c r="DR2917" i="28"/>
  <c r="DS2917" i="28"/>
  <c r="DT2917" i="28"/>
  <c r="DU2917" i="28"/>
  <c r="DV2917" i="28"/>
  <c r="DW2917" i="28"/>
  <c r="DX2917" i="28"/>
  <c r="DL2925" i="28"/>
  <c r="DM2925" i="28"/>
  <c r="DN2925" i="28"/>
  <c r="DO2925" i="28"/>
  <c r="DP2925" i="28"/>
  <c r="DQ2925" i="28"/>
  <c r="DR2925" i="28"/>
  <c r="DS2925" i="28"/>
  <c r="DT2925" i="28"/>
  <c r="DU2925" i="28"/>
  <c r="DV2925" i="28"/>
  <c r="DW2925" i="28"/>
  <c r="DX2925" i="28"/>
  <c r="DL2933" i="28"/>
  <c r="DM2933" i="28"/>
  <c r="DN2933" i="28"/>
  <c r="DO2933" i="28"/>
  <c r="DP2933" i="28"/>
  <c r="DQ2933" i="28"/>
  <c r="DR2933" i="28"/>
  <c r="DS2933" i="28"/>
  <c r="DT2933" i="28"/>
  <c r="DU2933" i="28"/>
  <c r="DV2933" i="28"/>
  <c r="DW2933" i="28"/>
  <c r="DX2933" i="28"/>
  <c r="DL2941" i="28"/>
  <c r="DM2941" i="28"/>
  <c r="DN2941" i="28"/>
  <c r="DO2941" i="28"/>
  <c r="DP2941" i="28"/>
  <c r="DQ2941" i="28"/>
  <c r="DR2941" i="28"/>
  <c r="DS2941" i="28"/>
  <c r="DT2941" i="28"/>
  <c r="DU2941" i="28"/>
  <c r="DV2941" i="28"/>
  <c r="DW2941" i="28"/>
  <c r="DX2941" i="28"/>
  <c r="DL2949" i="28"/>
  <c r="DM2949" i="28"/>
  <c r="DN2949" i="28"/>
  <c r="DO2949" i="28"/>
  <c r="DP2949" i="28"/>
  <c r="DQ2949" i="28"/>
  <c r="DR2949" i="28"/>
  <c r="DS2949" i="28"/>
  <c r="DT2949" i="28"/>
  <c r="DU2949" i="28"/>
  <c r="DV2949" i="28"/>
  <c r="DW2949" i="28"/>
  <c r="DX2949" i="28"/>
  <c r="DL2957" i="28"/>
  <c r="DM2957" i="28"/>
  <c r="DN2957" i="28"/>
  <c r="DO2957" i="28"/>
  <c r="DP2957" i="28"/>
  <c r="DQ2957" i="28"/>
  <c r="DR2957" i="28"/>
  <c r="DS2957" i="28"/>
  <c r="DT2957" i="28"/>
  <c r="DU2957" i="28"/>
  <c r="DV2957" i="28"/>
  <c r="DW2957" i="28"/>
  <c r="DX2957" i="28"/>
  <c r="DL2965" i="28"/>
  <c r="DM2965" i="28"/>
  <c r="DN2965" i="28"/>
  <c r="DO2965" i="28"/>
  <c r="DP2965" i="28"/>
  <c r="DQ2965" i="28"/>
  <c r="DR2965" i="28"/>
  <c r="DS2965" i="28"/>
  <c r="DT2965" i="28"/>
  <c r="DU2965" i="28"/>
  <c r="DV2965" i="28"/>
  <c r="DW2965" i="28"/>
  <c r="DX2965" i="28"/>
  <c r="DL2973" i="28"/>
  <c r="DM2973" i="28"/>
  <c r="DN2973" i="28"/>
  <c r="DO2973" i="28"/>
  <c r="DP2973" i="28"/>
  <c r="DQ2973" i="28"/>
  <c r="DR2973" i="28"/>
  <c r="DS2973" i="28"/>
  <c r="DT2973" i="28"/>
  <c r="DU2973" i="28"/>
  <c r="DV2973" i="28"/>
  <c r="DW2973" i="28"/>
  <c r="DX2973" i="28"/>
  <c r="DL2981" i="28"/>
  <c r="DM2981" i="28"/>
  <c r="DN2981" i="28"/>
  <c r="DO2981" i="28"/>
  <c r="DP2981" i="28"/>
  <c r="DQ2981" i="28"/>
  <c r="DR2981" i="28"/>
  <c r="DS2981" i="28"/>
  <c r="DT2981" i="28"/>
  <c r="DU2981" i="28"/>
  <c r="DV2981" i="28"/>
  <c r="DW2981" i="28"/>
  <c r="DX2981" i="28"/>
  <c r="DL2989" i="28"/>
  <c r="DM2989" i="28"/>
  <c r="DN2989" i="28"/>
  <c r="DO2989" i="28"/>
  <c r="DP2989" i="28"/>
  <c r="DQ2989" i="28"/>
  <c r="DR2989" i="28"/>
  <c r="DS2989" i="28"/>
  <c r="DT2989" i="28"/>
  <c r="DU2989" i="28"/>
  <c r="DV2989" i="28"/>
  <c r="DW2989" i="28"/>
  <c r="DX2989" i="28"/>
  <c r="DL2997" i="28"/>
  <c r="DM2997" i="28"/>
  <c r="DN2997" i="28"/>
  <c r="DO2997" i="28"/>
  <c r="DP2997" i="28"/>
  <c r="DQ2997" i="28"/>
  <c r="DR2997" i="28"/>
  <c r="DS2997" i="28"/>
  <c r="DT2997" i="28"/>
  <c r="DU2997" i="28"/>
  <c r="DV2997" i="28"/>
  <c r="DW2997" i="28"/>
  <c r="DX2997" i="28"/>
  <c r="DL3005" i="28"/>
  <c r="DM3005" i="28"/>
  <c r="DN3005" i="28"/>
  <c r="DO3005" i="28"/>
  <c r="DP3005" i="28"/>
  <c r="DQ3005" i="28"/>
  <c r="DR3005" i="28"/>
  <c r="DS3005" i="28"/>
  <c r="DT3005" i="28"/>
  <c r="DU3005" i="28"/>
  <c r="DV3005" i="28"/>
  <c r="DW3005" i="28"/>
  <c r="DX3005" i="28"/>
  <c r="DL3013" i="28"/>
  <c r="DM3013" i="28"/>
  <c r="DN3013" i="28"/>
  <c r="DO3013" i="28"/>
  <c r="DP3013" i="28"/>
  <c r="DQ3013" i="28"/>
  <c r="DR3013" i="28"/>
  <c r="DS3013" i="28"/>
  <c r="DT3013" i="28"/>
  <c r="DU3013" i="28"/>
  <c r="DV3013" i="28"/>
  <c r="DW3013" i="28"/>
  <c r="DX3013" i="28"/>
  <c r="DL3021" i="28"/>
  <c r="DM3021" i="28"/>
  <c r="DN3021" i="28"/>
  <c r="DO3021" i="28"/>
  <c r="DP3021" i="28"/>
  <c r="DQ3021" i="28"/>
  <c r="DR3021" i="28"/>
  <c r="DS3021" i="28"/>
  <c r="DT3021" i="28"/>
  <c r="DU3021" i="28"/>
  <c r="DV3021" i="28"/>
  <c r="DW3021" i="28"/>
  <c r="DX3021" i="28"/>
  <c r="DL3029" i="28"/>
  <c r="DM3029" i="28"/>
  <c r="DN3029" i="28"/>
  <c r="DO3029" i="28"/>
  <c r="DP3029" i="28"/>
  <c r="DQ3029" i="28"/>
  <c r="DR3029" i="28"/>
  <c r="DS3029" i="28"/>
  <c r="DT3029" i="28"/>
  <c r="DU3029" i="28"/>
  <c r="DV3029" i="28"/>
  <c r="DW3029" i="28"/>
  <c r="DX3029" i="28"/>
  <c r="DL3037" i="28"/>
  <c r="DM3037" i="28"/>
  <c r="DN3037" i="28"/>
  <c r="DO3037" i="28"/>
  <c r="DP3037" i="28"/>
  <c r="DQ3037" i="28"/>
  <c r="DR3037" i="28"/>
  <c r="DS3037" i="28"/>
  <c r="DT3037" i="28"/>
  <c r="DU3037" i="28"/>
  <c r="DV3037" i="28"/>
  <c r="DW3037" i="28"/>
  <c r="DX3037" i="28"/>
  <c r="DL3045" i="28"/>
  <c r="DM3045" i="28"/>
  <c r="DN3045" i="28"/>
  <c r="DO3045" i="28"/>
  <c r="DP3045" i="28"/>
  <c r="DQ3045" i="28"/>
  <c r="DR3045" i="28"/>
  <c r="DS3045" i="28"/>
  <c r="DT3045" i="28"/>
  <c r="DU3045" i="28"/>
  <c r="DV3045" i="28"/>
  <c r="DW3045" i="28"/>
  <c r="DX3045" i="28"/>
  <c r="DL3053" i="28"/>
  <c r="DM3053" i="28"/>
  <c r="DN3053" i="28"/>
  <c r="DO3053" i="28"/>
  <c r="DP3053" i="28"/>
  <c r="DQ3053" i="28"/>
  <c r="DR3053" i="28"/>
  <c r="DS3053" i="28"/>
  <c r="DT3053" i="28"/>
  <c r="DU3053" i="28"/>
  <c r="DV3053" i="28"/>
  <c r="DW3053" i="28"/>
  <c r="DX3053" i="28"/>
  <c r="DL3061" i="28"/>
  <c r="DM3061" i="28"/>
  <c r="DN3061" i="28"/>
  <c r="DO3061" i="28"/>
  <c r="DP3061" i="28"/>
  <c r="DQ3061" i="28"/>
  <c r="DR3061" i="28"/>
  <c r="DS3061" i="28"/>
  <c r="DT3061" i="28"/>
  <c r="DU3061" i="28"/>
  <c r="DV3061" i="28"/>
  <c r="DW3061" i="28"/>
  <c r="DX3061" i="28"/>
  <c r="DL3069" i="28"/>
  <c r="DM3069" i="28"/>
  <c r="DN3069" i="28"/>
  <c r="DO3069" i="28"/>
  <c r="DP3069" i="28"/>
  <c r="DQ3069" i="28"/>
  <c r="DR3069" i="28"/>
  <c r="DS3069" i="28"/>
  <c r="DT3069" i="28"/>
  <c r="DU3069" i="28"/>
  <c r="DV3069" i="28"/>
  <c r="DW3069" i="28"/>
  <c r="DX3069" i="28"/>
  <c r="DL3077" i="28"/>
  <c r="DM3077" i="28"/>
  <c r="DN3077" i="28"/>
  <c r="DO3077" i="28"/>
  <c r="DP3077" i="28"/>
  <c r="DQ3077" i="28"/>
  <c r="DR3077" i="28"/>
  <c r="DS3077" i="28"/>
  <c r="DT3077" i="28"/>
  <c r="DU3077" i="28"/>
  <c r="DV3077" i="28"/>
  <c r="DW3077" i="28"/>
  <c r="DX3077" i="28"/>
  <c r="DL3085" i="28"/>
  <c r="DM3085" i="28"/>
  <c r="DN3085" i="28"/>
  <c r="DO3085" i="28"/>
  <c r="DP3085" i="28"/>
  <c r="DQ3085" i="28"/>
  <c r="DR3085" i="28"/>
  <c r="DS3085" i="28"/>
  <c r="DT3085" i="28"/>
  <c r="DU3085" i="28"/>
  <c r="DV3085" i="28"/>
  <c r="DW3085" i="28"/>
  <c r="DX3085" i="28"/>
  <c r="DL3093" i="28"/>
  <c r="DM3093" i="28"/>
  <c r="DN3093" i="28"/>
  <c r="DO3093" i="28"/>
  <c r="DP3093" i="28"/>
  <c r="DQ3093" i="28"/>
  <c r="DR3093" i="28"/>
  <c r="DS3093" i="28"/>
  <c r="DT3093" i="28"/>
  <c r="DU3093" i="28"/>
  <c r="DV3093" i="28"/>
  <c r="DW3093" i="28"/>
  <c r="DX3093" i="28"/>
  <c r="DL3101" i="28"/>
  <c r="DM3101" i="28"/>
  <c r="DN3101" i="28"/>
  <c r="DO3101" i="28"/>
  <c r="DP3101" i="28"/>
  <c r="DQ3101" i="28"/>
  <c r="DR3101" i="28"/>
  <c r="DS3101" i="28"/>
  <c r="DT3101" i="28"/>
  <c r="DU3101" i="28"/>
  <c r="DV3101" i="28"/>
  <c r="DW3101" i="28"/>
  <c r="DX3101" i="28"/>
  <c r="DL3109" i="28"/>
  <c r="DM3109" i="28"/>
  <c r="DN3109" i="28"/>
  <c r="DO3109" i="28"/>
  <c r="DP3109" i="28"/>
  <c r="DQ3109" i="28"/>
  <c r="DR3109" i="28"/>
  <c r="DS3109" i="28"/>
  <c r="DT3109" i="28"/>
  <c r="DU3109" i="28"/>
  <c r="DV3109" i="28"/>
  <c r="DW3109" i="28"/>
  <c r="DX3109" i="28"/>
  <c r="DL3117" i="28"/>
  <c r="DM3117" i="28"/>
  <c r="DN3117" i="28"/>
  <c r="DO3117" i="28"/>
  <c r="DP3117" i="28"/>
  <c r="DQ3117" i="28"/>
  <c r="DR3117" i="28"/>
  <c r="DS3117" i="28"/>
  <c r="DT3117" i="28"/>
  <c r="DU3117" i="28"/>
  <c r="DV3117" i="28"/>
  <c r="DW3117" i="28"/>
  <c r="DX3117" i="28"/>
  <c r="DL3125" i="28"/>
  <c r="DM3125" i="28"/>
  <c r="DN3125" i="28"/>
  <c r="DO3125" i="28"/>
  <c r="DP3125" i="28"/>
  <c r="DQ3125" i="28"/>
  <c r="DR3125" i="28"/>
  <c r="DS3125" i="28"/>
  <c r="DT3125" i="28"/>
  <c r="DU3125" i="28"/>
  <c r="DV3125" i="28"/>
  <c r="DW3125" i="28"/>
  <c r="DX3125" i="28"/>
  <c r="DL3133" i="28"/>
  <c r="DM3133" i="28"/>
  <c r="DN3133" i="28"/>
  <c r="DO3133" i="28"/>
  <c r="DP3133" i="28"/>
  <c r="DQ3133" i="28"/>
  <c r="DR3133" i="28"/>
  <c r="DS3133" i="28"/>
  <c r="DT3133" i="28"/>
  <c r="DU3133" i="28"/>
  <c r="DV3133" i="28"/>
  <c r="DW3133" i="28"/>
  <c r="DX3133" i="28"/>
  <c r="DL3141" i="28"/>
  <c r="DM3141" i="28"/>
  <c r="DN3141" i="28"/>
  <c r="DO3141" i="28"/>
  <c r="DP3141" i="28"/>
  <c r="DQ3141" i="28"/>
  <c r="DR3141" i="28"/>
  <c r="DS3141" i="28"/>
  <c r="DT3141" i="28"/>
  <c r="DU3141" i="28"/>
  <c r="DV3141" i="28"/>
  <c r="DW3141" i="28"/>
  <c r="DX3141" i="28"/>
  <c r="DL3149" i="28"/>
  <c r="DM3149" i="28"/>
  <c r="DN3149" i="28"/>
  <c r="DO3149" i="28"/>
  <c r="DP3149" i="28"/>
  <c r="DQ3149" i="28"/>
  <c r="DR3149" i="28"/>
  <c r="DS3149" i="28"/>
  <c r="DT3149" i="28"/>
  <c r="DU3149" i="28"/>
  <c r="DV3149" i="28"/>
  <c r="DW3149" i="28"/>
  <c r="DX3149" i="28"/>
  <c r="DL3157" i="28"/>
  <c r="DM3157" i="28"/>
  <c r="DN3157" i="28"/>
  <c r="DO3157" i="28"/>
  <c r="DP3157" i="28"/>
  <c r="DQ3157" i="28"/>
  <c r="DR3157" i="28"/>
  <c r="DS3157" i="28"/>
  <c r="DT3157" i="28"/>
  <c r="DU3157" i="28"/>
  <c r="DV3157" i="28"/>
  <c r="DW3157" i="28"/>
  <c r="DX3157" i="28"/>
  <c r="DL3165" i="28"/>
  <c r="DM3165" i="28"/>
  <c r="DN3165" i="28"/>
  <c r="DO3165" i="28"/>
  <c r="DP3165" i="28"/>
  <c r="DQ3165" i="28"/>
  <c r="DR3165" i="28"/>
  <c r="DS3165" i="28"/>
  <c r="DT3165" i="28"/>
  <c r="DU3165" i="28"/>
  <c r="DV3165" i="28"/>
  <c r="DW3165" i="28"/>
  <c r="DX3165" i="28"/>
  <c r="DL3173" i="28"/>
  <c r="DM3173" i="28"/>
  <c r="DN3173" i="28"/>
  <c r="DO3173" i="28"/>
  <c r="DP3173" i="28"/>
  <c r="DQ3173" i="28"/>
  <c r="DR3173" i="28"/>
  <c r="DS3173" i="28"/>
  <c r="DT3173" i="28"/>
  <c r="DU3173" i="28"/>
  <c r="DV3173" i="28"/>
  <c r="DW3173" i="28"/>
  <c r="DX3173" i="28"/>
  <c r="DL3181" i="28"/>
  <c r="DM3181" i="28"/>
  <c r="DN3181" i="28"/>
  <c r="DO3181" i="28"/>
  <c r="DP3181" i="28"/>
  <c r="DQ3181" i="28"/>
  <c r="DR3181" i="28"/>
  <c r="DS3181" i="28"/>
  <c r="DT3181" i="28"/>
  <c r="DU3181" i="28"/>
  <c r="DV3181" i="28"/>
  <c r="DW3181" i="28"/>
  <c r="DX3181" i="28"/>
  <c r="DL3189" i="28"/>
  <c r="DM3189" i="28"/>
  <c r="DN3189" i="28"/>
  <c r="DO3189" i="28"/>
  <c r="DP3189" i="28"/>
  <c r="DQ3189" i="28"/>
  <c r="DR3189" i="28"/>
  <c r="DS3189" i="28"/>
  <c r="DT3189" i="28"/>
  <c r="DU3189" i="28"/>
  <c r="DV3189" i="28"/>
  <c r="DW3189" i="28"/>
  <c r="DX3189" i="28"/>
  <c r="DL3197" i="28"/>
  <c r="DM3197" i="28"/>
  <c r="DN3197" i="28"/>
  <c r="DO3197" i="28"/>
  <c r="DP3197" i="28"/>
  <c r="DQ3197" i="28"/>
  <c r="DR3197" i="28"/>
  <c r="DS3197" i="28"/>
  <c r="DT3197" i="28"/>
  <c r="DU3197" i="28"/>
  <c r="DV3197" i="28"/>
  <c r="DW3197" i="28"/>
  <c r="DX3197" i="28"/>
  <c r="DL3205" i="28"/>
  <c r="DM3205" i="28"/>
  <c r="DN3205" i="28"/>
  <c r="DO3205" i="28"/>
  <c r="DP3205" i="28"/>
  <c r="DQ3205" i="28"/>
  <c r="DR3205" i="28"/>
  <c r="DS3205" i="28"/>
  <c r="DT3205" i="28"/>
  <c r="DU3205" i="28"/>
  <c r="DV3205" i="28"/>
  <c r="DW3205" i="28"/>
  <c r="DX3205" i="28"/>
  <c r="DL3213" i="28"/>
  <c r="DM3213" i="28"/>
  <c r="DN3213" i="28"/>
  <c r="DO3213" i="28"/>
  <c r="DP3213" i="28"/>
  <c r="DQ3213" i="28"/>
  <c r="DR3213" i="28"/>
  <c r="DS3213" i="28"/>
  <c r="DT3213" i="28"/>
  <c r="DU3213" i="28"/>
  <c r="DV3213" i="28"/>
  <c r="DW3213" i="28"/>
  <c r="DX3213" i="28"/>
  <c r="DL3221" i="28"/>
  <c r="DM3221" i="28"/>
  <c r="DN3221" i="28"/>
  <c r="DO3221" i="28"/>
  <c r="DP3221" i="28"/>
  <c r="DQ3221" i="28"/>
  <c r="DR3221" i="28"/>
  <c r="DS3221" i="28"/>
  <c r="DT3221" i="28"/>
  <c r="DU3221" i="28"/>
  <c r="DV3221" i="28"/>
  <c r="DW3221" i="28"/>
  <c r="DX3221" i="28"/>
  <c r="DL3229" i="28"/>
  <c r="DM3229" i="28"/>
  <c r="DN3229" i="28"/>
  <c r="DO3229" i="28"/>
  <c r="DP3229" i="28"/>
  <c r="DQ3229" i="28"/>
  <c r="DR3229" i="28"/>
  <c r="DS3229" i="28"/>
  <c r="DT3229" i="28"/>
  <c r="DU3229" i="28"/>
  <c r="DV3229" i="28"/>
  <c r="DW3229" i="28"/>
  <c r="DX3229" i="28"/>
  <c r="DL3237" i="28"/>
  <c r="DM3237" i="28"/>
  <c r="DN3237" i="28"/>
  <c r="DO3237" i="28"/>
  <c r="DP3237" i="28"/>
  <c r="DQ3237" i="28"/>
  <c r="DR3237" i="28"/>
  <c r="DS3237" i="28"/>
  <c r="DT3237" i="28"/>
  <c r="DU3237" i="28"/>
  <c r="DV3237" i="28"/>
  <c r="DW3237" i="28"/>
  <c r="DX3237" i="28"/>
  <c r="DL3245" i="28"/>
  <c r="DM3245" i="28"/>
  <c r="DN3245" i="28"/>
  <c r="DO3245" i="28"/>
  <c r="DP3245" i="28"/>
  <c r="DQ3245" i="28"/>
  <c r="DR3245" i="28"/>
  <c r="DS3245" i="28"/>
  <c r="DT3245" i="28"/>
  <c r="DU3245" i="28"/>
  <c r="DV3245" i="28"/>
  <c r="DW3245" i="28"/>
  <c r="DX3245" i="28"/>
  <c r="DL3253" i="28"/>
  <c r="DM3253" i="28"/>
  <c r="DN3253" i="28"/>
  <c r="DO3253" i="28"/>
  <c r="DP3253" i="28"/>
  <c r="DQ3253" i="28"/>
  <c r="DR3253" i="28"/>
  <c r="DS3253" i="28"/>
  <c r="DT3253" i="28"/>
  <c r="DU3253" i="28"/>
  <c r="DV3253" i="28"/>
  <c r="DW3253" i="28"/>
  <c r="DX3253" i="28"/>
  <c r="DL3261" i="28"/>
  <c r="DM3261" i="28"/>
  <c r="DN3261" i="28"/>
  <c r="DO3261" i="28"/>
  <c r="DP3261" i="28"/>
  <c r="DQ3261" i="28"/>
  <c r="DR3261" i="28"/>
  <c r="DS3261" i="28"/>
  <c r="DT3261" i="28"/>
  <c r="DU3261" i="28"/>
  <c r="DV3261" i="28"/>
  <c r="DW3261" i="28"/>
  <c r="DX3261" i="28"/>
  <c r="DL3269" i="28"/>
  <c r="DM3269" i="28"/>
  <c r="DN3269" i="28"/>
  <c r="DO3269" i="28"/>
  <c r="DP3269" i="28"/>
  <c r="DQ3269" i="28"/>
  <c r="DR3269" i="28"/>
  <c r="DS3269" i="28"/>
  <c r="DT3269" i="28"/>
  <c r="DU3269" i="28"/>
  <c r="DV3269" i="28"/>
  <c r="DW3269" i="28"/>
  <c r="DX3269" i="28"/>
  <c r="DL3277" i="28"/>
  <c r="DM3277" i="28"/>
  <c r="DN3277" i="28"/>
  <c r="DO3277" i="28"/>
  <c r="DP3277" i="28"/>
  <c r="DQ3277" i="28"/>
  <c r="DR3277" i="28"/>
  <c r="DS3277" i="28"/>
  <c r="DT3277" i="28"/>
  <c r="DU3277" i="28"/>
  <c r="DV3277" i="28"/>
  <c r="DW3277" i="28"/>
  <c r="DX3277" i="28"/>
  <c r="DL3285" i="28"/>
  <c r="DM3285" i="28"/>
  <c r="DN3285" i="28"/>
  <c r="DO3285" i="28"/>
  <c r="DP3285" i="28"/>
  <c r="DQ3285" i="28"/>
  <c r="DR3285" i="28"/>
  <c r="DS3285" i="28"/>
  <c r="DT3285" i="28"/>
  <c r="DU3285" i="28"/>
  <c r="DV3285" i="28"/>
  <c r="DW3285" i="28"/>
  <c r="DX3285" i="28"/>
  <c r="DL3293" i="28"/>
  <c r="DM3293" i="28"/>
  <c r="DN3293" i="28"/>
  <c r="DO3293" i="28"/>
  <c r="DP3293" i="28"/>
  <c r="DQ3293" i="28"/>
  <c r="DR3293" i="28"/>
  <c r="DS3293" i="28"/>
  <c r="DT3293" i="28"/>
  <c r="DU3293" i="28"/>
  <c r="DV3293" i="28"/>
  <c r="DW3293" i="28"/>
  <c r="DX3293" i="28"/>
  <c r="DL3301" i="28"/>
  <c r="DM3301" i="28"/>
  <c r="DN3301" i="28"/>
  <c r="DO3301" i="28"/>
  <c r="DP3301" i="28"/>
  <c r="DQ3301" i="28"/>
  <c r="DR3301" i="28"/>
  <c r="DS3301" i="28"/>
  <c r="DT3301" i="28"/>
  <c r="DU3301" i="28"/>
  <c r="DV3301" i="28"/>
  <c r="DW3301" i="28"/>
  <c r="DX3301" i="28"/>
  <c r="DL3309" i="28"/>
  <c r="DM3309" i="28"/>
  <c r="DN3309" i="28"/>
  <c r="DO3309" i="28"/>
  <c r="DP3309" i="28"/>
  <c r="DQ3309" i="28"/>
  <c r="DR3309" i="28"/>
  <c r="DS3309" i="28"/>
  <c r="DT3309" i="28"/>
  <c r="DU3309" i="28"/>
  <c r="DV3309" i="28"/>
  <c r="DW3309" i="28"/>
  <c r="DX3309" i="28"/>
  <c r="DL3317" i="28"/>
  <c r="DM3317" i="28"/>
  <c r="DN3317" i="28"/>
  <c r="DO3317" i="28"/>
  <c r="DP3317" i="28"/>
  <c r="DQ3317" i="28"/>
  <c r="DR3317" i="28"/>
  <c r="DS3317" i="28"/>
  <c r="DT3317" i="28"/>
  <c r="DU3317" i="28"/>
  <c r="DV3317" i="28"/>
  <c r="DW3317" i="28"/>
  <c r="DX3317" i="28"/>
  <c r="DL3325" i="28"/>
  <c r="DM3325" i="28"/>
  <c r="DN3325" i="28"/>
  <c r="DO3325" i="28"/>
  <c r="DP3325" i="28"/>
  <c r="DQ3325" i="28"/>
  <c r="DR3325" i="28"/>
  <c r="DS3325" i="28"/>
  <c r="DT3325" i="28"/>
  <c r="DU3325" i="28"/>
  <c r="DV3325" i="28"/>
  <c r="DW3325" i="28"/>
  <c r="DX3325" i="28"/>
  <c r="DL3333" i="28"/>
  <c r="DM3333" i="28"/>
  <c r="DN3333" i="28"/>
  <c r="DO3333" i="28"/>
  <c r="DP3333" i="28"/>
  <c r="DQ3333" i="28"/>
  <c r="DR3333" i="28"/>
  <c r="DS3333" i="28"/>
  <c r="DT3333" i="28"/>
  <c r="DU3333" i="28"/>
  <c r="DV3333" i="28"/>
  <c r="DW3333" i="28"/>
  <c r="DX3333" i="28"/>
  <c r="DL3341" i="28"/>
  <c r="DM3341" i="28"/>
  <c r="DN3341" i="28"/>
  <c r="DO3341" i="28"/>
  <c r="DP3341" i="28"/>
  <c r="DQ3341" i="28"/>
  <c r="DR3341" i="28"/>
  <c r="DS3341" i="28"/>
  <c r="DT3341" i="28"/>
  <c r="DU3341" i="28"/>
  <c r="DV3341" i="28"/>
  <c r="DW3341" i="28"/>
  <c r="DX3341" i="28"/>
  <c r="DL3349" i="28"/>
  <c r="DM3349" i="28"/>
  <c r="DN3349" i="28"/>
  <c r="DO3349" i="28"/>
  <c r="DP3349" i="28"/>
  <c r="DQ3349" i="28"/>
  <c r="DR3349" i="28"/>
  <c r="DS3349" i="28"/>
  <c r="DT3349" i="28"/>
  <c r="DU3349" i="28"/>
  <c r="DV3349" i="28"/>
  <c r="DW3349" i="28"/>
  <c r="DX3349" i="28"/>
  <c r="DL3357" i="28"/>
  <c r="DM3357" i="28"/>
  <c r="DN3357" i="28"/>
  <c r="DO3357" i="28"/>
  <c r="DP3357" i="28"/>
  <c r="DQ3357" i="28"/>
  <c r="DR3357" i="28"/>
  <c r="DS3357" i="28"/>
  <c r="DT3357" i="28"/>
  <c r="DU3357" i="28"/>
  <c r="DV3357" i="28"/>
  <c r="DW3357" i="28"/>
  <c r="DX3357" i="28"/>
  <c r="DL3365" i="28"/>
  <c r="DM3365" i="28"/>
  <c r="DN3365" i="28"/>
  <c r="DO3365" i="28"/>
  <c r="DP3365" i="28"/>
  <c r="DQ3365" i="28"/>
  <c r="DR3365" i="28"/>
  <c r="DS3365" i="28"/>
  <c r="DT3365" i="28"/>
  <c r="DU3365" i="28"/>
  <c r="DV3365" i="28"/>
  <c r="DW3365" i="28"/>
  <c r="DX3365" i="28"/>
  <c r="DL3373" i="28"/>
  <c r="DM3373" i="28"/>
  <c r="DN3373" i="28"/>
  <c r="DO3373" i="28"/>
  <c r="DP3373" i="28"/>
  <c r="DQ3373" i="28"/>
  <c r="DR3373" i="28"/>
  <c r="DS3373" i="28"/>
  <c r="DT3373" i="28"/>
  <c r="DU3373" i="28"/>
  <c r="DV3373" i="28"/>
  <c r="DW3373" i="28"/>
  <c r="DX3373" i="28"/>
  <c r="DL3381" i="28"/>
  <c r="DM3381" i="28"/>
  <c r="DN3381" i="28"/>
  <c r="DO3381" i="28"/>
  <c r="DP3381" i="28"/>
  <c r="DQ3381" i="28"/>
  <c r="DR3381" i="28"/>
  <c r="DS3381" i="28"/>
  <c r="DT3381" i="28"/>
  <c r="DU3381" i="28"/>
  <c r="DV3381" i="28"/>
  <c r="DW3381" i="28"/>
  <c r="DX3381" i="28"/>
  <c r="DL3389" i="28"/>
  <c r="DM3389" i="28"/>
  <c r="DN3389" i="28"/>
  <c r="DO3389" i="28"/>
  <c r="DP3389" i="28"/>
  <c r="DQ3389" i="28"/>
  <c r="DR3389" i="28"/>
  <c r="DS3389" i="28"/>
  <c r="DT3389" i="28"/>
  <c r="DU3389" i="28"/>
  <c r="DV3389" i="28"/>
  <c r="DW3389" i="28"/>
  <c r="DX3389" i="28"/>
  <c r="DL3397" i="28"/>
  <c r="DM3397" i="28"/>
  <c r="DN3397" i="28"/>
  <c r="DO3397" i="28"/>
  <c r="DP3397" i="28"/>
  <c r="DQ3397" i="28"/>
  <c r="DR3397" i="28"/>
  <c r="DS3397" i="28"/>
  <c r="DT3397" i="28"/>
  <c r="DU3397" i="28"/>
  <c r="DV3397" i="28"/>
  <c r="DW3397" i="28"/>
  <c r="DX3397" i="28"/>
  <c r="DL3405" i="28"/>
  <c r="DM3405" i="28"/>
  <c r="DN3405" i="28"/>
  <c r="DO3405" i="28"/>
  <c r="DP3405" i="28"/>
  <c r="DQ3405" i="28"/>
  <c r="DR3405" i="28"/>
  <c r="DS3405" i="28"/>
  <c r="DT3405" i="28"/>
  <c r="DU3405" i="28"/>
  <c r="DV3405" i="28"/>
  <c r="DW3405" i="28"/>
  <c r="DX3405" i="28"/>
  <c r="DL3413" i="28"/>
  <c r="DM3413" i="28"/>
  <c r="DN3413" i="28"/>
  <c r="DO3413" i="28"/>
  <c r="DP3413" i="28"/>
  <c r="DQ3413" i="28"/>
  <c r="DR3413" i="28"/>
  <c r="DS3413" i="28"/>
  <c r="DT3413" i="28"/>
  <c r="DU3413" i="28"/>
  <c r="DV3413" i="28"/>
  <c r="DW3413" i="28"/>
  <c r="DX3413" i="28"/>
  <c r="DL3421" i="28"/>
  <c r="DM3421" i="28"/>
  <c r="DN3421" i="28"/>
  <c r="DO3421" i="28"/>
  <c r="DP3421" i="28"/>
  <c r="DQ3421" i="28"/>
  <c r="DR3421" i="28"/>
  <c r="DS3421" i="28"/>
  <c r="DT3421" i="28"/>
  <c r="DU3421" i="28"/>
  <c r="DV3421" i="28"/>
  <c r="DW3421" i="28"/>
  <c r="DX3421" i="28"/>
  <c r="DL3429" i="28"/>
  <c r="DM3429" i="28"/>
  <c r="DN3429" i="28"/>
  <c r="DO3429" i="28"/>
  <c r="DP3429" i="28"/>
  <c r="DQ3429" i="28"/>
  <c r="DR3429" i="28"/>
  <c r="DS3429" i="28"/>
  <c r="DT3429" i="28"/>
  <c r="DU3429" i="28"/>
  <c r="DV3429" i="28"/>
  <c r="DW3429" i="28"/>
  <c r="DX3429" i="28"/>
  <c r="DL3437" i="28"/>
  <c r="DM3437" i="28"/>
  <c r="DN3437" i="28"/>
  <c r="DO3437" i="28"/>
  <c r="DP3437" i="28"/>
  <c r="DQ3437" i="28"/>
  <c r="DR3437" i="28"/>
  <c r="DS3437" i="28"/>
  <c r="DT3437" i="28"/>
  <c r="DU3437" i="28"/>
  <c r="DV3437" i="28"/>
  <c r="DW3437" i="28"/>
  <c r="DX3437" i="28"/>
  <c r="DL3445" i="28"/>
  <c r="DM3445" i="28"/>
  <c r="DN3445" i="28"/>
  <c r="DO3445" i="28"/>
  <c r="DP3445" i="28"/>
  <c r="DQ3445" i="28"/>
  <c r="DR3445" i="28"/>
  <c r="DS3445" i="28"/>
  <c r="DT3445" i="28"/>
  <c r="DU3445" i="28"/>
  <c r="DV3445" i="28"/>
  <c r="DW3445" i="28"/>
  <c r="DX3445" i="28"/>
  <c r="DL3453" i="28"/>
  <c r="DM3453" i="28"/>
  <c r="DN3453" i="28"/>
  <c r="DO3453" i="28"/>
  <c r="DP3453" i="28"/>
  <c r="DQ3453" i="28"/>
  <c r="DR3453" i="28"/>
  <c r="DS3453" i="28"/>
  <c r="DT3453" i="28"/>
  <c r="DU3453" i="28"/>
  <c r="DV3453" i="28"/>
  <c r="DW3453" i="28"/>
  <c r="DX3453" i="28"/>
  <c r="DL3461" i="28"/>
  <c r="DM3461" i="28"/>
  <c r="DN3461" i="28"/>
  <c r="DO3461" i="28"/>
  <c r="DP3461" i="28"/>
  <c r="DQ3461" i="28"/>
  <c r="DR3461" i="28"/>
  <c r="DS3461" i="28"/>
  <c r="DT3461" i="28"/>
  <c r="DU3461" i="28"/>
  <c r="DV3461" i="28"/>
  <c r="DW3461" i="28"/>
  <c r="DX3461" i="28"/>
  <c r="DL3469" i="28"/>
  <c r="DM3469" i="28"/>
  <c r="DN3469" i="28"/>
  <c r="DO3469" i="28"/>
  <c r="DP3469" i="28"/>
  <c r="DQ3469" i="28"/>
  <c r="DR3469" i="28"/>
  <c r="DS3469" i="28"/>
  <c r="DT3469" i="28"/>
  <c r="DU3469" i="28"/>
  <c r="DV3469" i="28"/>
  <c r="DW3469" i="28"/>
  <c r="DX3469" i="28"/>
  <c r="DL3477" i="28"/>
  <c r="DM3477" i="28"/>
  <c r="DN3477" i="28"/>
  <c r="DO3477" i="28"/>
  <c r="DP3477" i="28"/>
  <c r="DQ3477" i="28"/>
  <c r="DR3477" i="28"/>
  <c r="DS3477" i="28"/>
  <c r="DT3477" i="28"/>
  <c r="DU3477" i="28"/>
  <c r="DV3477" i="28"/>
  <c r="DW3477" i="28"/>
  <c r="DX3477" i="28"/>
  <c r="DL3485" i="28"/>
  <c r="DM3485" i="28"/>
  <c r="DN3485" i="28"/>
  <c r="DO3485" i="28"/>
  <c r="DP3485" i="28"/>
  <c r="DQ3485" i="28"/>
  <c r="DR3485" i="28"/>
  <c r="DS3485" i="28"/>
  <c r="DT3485" i="28"/>
  <c r="DU3485" i="28"/>
  <c r="DV3485" i="28"/>
  <c r="DW3485" i="28"/>
  <c r="DX3485" i="28"/>
  <c r="DL3493" i="28"/>
  <c r="DM3493" i="28"/>
  <c r="DN3493" i="28"/>
  <c r="DO3493" i="28"/>
  <c r="DP3493" i="28"/>
  <c r="DQ3493" i="28"/>
  <c r="DR3493" i="28"/>
  <c r="DS3493" i="28"/>
  <c r="DT3493" i="28"/>
  <c r="DU3493" i="28"/>
  <c r="DV3493" i="28"/>
  <c r="DW3493" i="28"/>
  <c r="DX3493" i="28"/>
  <c r="DL3501" i="28"/>
  <c r="DM3501" i="28"/>
  <c r="DN3501" i="28"/>
  <c r="DO3501" i="28"/>
  <c r="DP3501" i="28"/>
  <c r="DQ3501" i="28"/>
  <c r="DR3501" i="28"/>
  <c r="DS3501" i="28"/>
  <c r="DT3501" i="28"/>
  <c r="DU3501" i="28"/>
  <c r="DV3501" i="28"/>
  <c r="DW3501" i="28"/>
  <c r="DX3501" i="28"/>
  <c r="DL3509" i="28"/>
  <c r="DM3509" i="28"/>
  <c r="DN3509" i="28"/>
  <c r="DO3509" i="28"/>
  <c r="DP3509" i="28"/>
  <c r="DQ3509" i="28"/>
  <c r="DR3509" i="28"/>
  <c r="DS3509" i="28"/>
  <c r="DT3509" i="28"/>
  <c r="DU3509" i="28"/>
  <c r="DV3509" i="28"/>
  <c r="DW3509" i="28"/>
  <c r="DX3509" i="28"/>
  <c r="DL3517" i="28"/>
  <c r="DM3517" i="28"/>
  <c r="DN3517" i="28"/>
  <c r="DO3517" i="28"/>
  <c r="DP3517" i="28"/>
  <c r="DQ3517" i="28"/>
  <c r="DR3517" i="28"/>
  <c r="DS3517" i="28"/>
  <c r="DT3517" i="28"/>
  <c r="DU3517" i="28"/>
  <c r="DV3517" i="28"/>
  <c r="DW3517" i="28"/>
  <c r="DX3517" i="28"/>
  <c r="DL3525" i="28"/>
  <c r="DM3525" i="28"/>
  <c r="DN3525" i="28"/>
  <c r="DO3525" i="28"/>
  <c r="DP3525" i="28"/>
  <c r="DQ3525" i="28"/>
  <c r="DR3525" i="28"/>
  <c r="DS3525" i="28"/>
  <c r="DT3525" i="28"/>
  <c r="DU3525" i="28"/>
  <c r="DV3525" i="28"/>
  <c r="DW3525" i="28"/>
  <c r="DX3525" i="28"/>
  <c r="DL3533" i="28"/>
  <c r="DM3533" i="28"/>
  <c r="DN3533" i="28"/>
  <c r="DO3533" i="28"/>
  <c r="DP3533" i="28"/>
  <c r="DQ3533" i="28"/>
  <c r="DR3533" i="28"/>
  <c r="DS3533" i="28"/>
  <c r="DT3533" i="28"/>
  <c r="DU3533" i="28"/>
  <c r="DV3533" i="28"/>
  <c r="DW3533" i="28"/>
  <c r="DX3533" i="28"/>
  <c r="DL3541" i="28"/>
  <c r="DM3541" i="28"/>
  <c r="DN3541" i="28"/>
  <c r="DO3541" i="28"/>
  <c r="DP3541" i="28"/>
  <c r="DQ3541" i="28"/>
  <c r="DR3541" i="28"/>
  <c r="DS3541" i="28"/>
  <c r="DT3541" i="28"/>
  <c r="DU3541" i="28"/>
  <c r="DV3541" i="28"/>
  <c r="DW3541" i="28"/>
  <c r="DX3541" i="28"/>
  <c r="DL3549" i="28"/>
  <c r="DM3549" i="28"/>
  <c r="DN3549" i="28"/>
  <c r="DO3549" i="28"/>
  <c r="DP3549" i="28"/>
  <c r="DQ3549" i="28"/>
  <c r="DR3549" i="28"/>
  <c r="DS3549" i="28"/>
  <c r="DT3549" i="28"/>
  <c r="DU3549" i="28"/>
  <c r="DV3549" i="28"/>
  <c r="DW3549" i="28"/>
  <c r="DX3549" i="28"/>
  <c r="DL3557" i="28"/>
  <c r="DM3557" i="28"/>
  <c r="DN3557" i="28"/>
  <c r="DO3557" i="28"/>
  <c r="DP3557" i="28"/>
  <c r="DQ3557" i="28"/>
  <c r="DR3557" i="28"/>
  <c r="DS3557" i="28"/>
  <c r="DT3557" i="28"/>
  <c r="DU3557" i="28"/>
  <c r="DV3557" i="28"/>
  <c r="DW3557" i="28"/>
  <c r="DX3557" i="28"/>
  <c r="DL3565" i="28"/>
  <c r="DM3565" i="28"/>
  <c r="DN3565" i="28"/>
  <c r="DO3565" i="28"/>
  <c r="DP3565" i="28"/>
  <c r="DQ3565" i="28"/>
  <c r="DR3565" i="28"/>
  <c r="DS3565" i="28"/>
  <c r="DT3565" i="28"/>
  <c r="DU3565" i="28"/>
  <c r="DV3565" i="28"/>
  <c r="DW3565" i="28"/>
  <c r="DX3565" i="28"/>
  <c r="DL3573" i="28"/>
  <c r="DM3573" i="28"/>
  <c r="DN3573" i="28"/>
  <c r="DO3573" i="28"/>
  <c r="DP3573" i="28"/>
  <c r="DQ3573" i="28"/>
  <c r="DR3573" i="28"/>
  <c r="DS3573" i="28"/>
  <c r="DT3573" i="28"/>
  <c r="DU3573" i="28"/>
  <c r="DV3573" i="28"/>
  <c r="DW3573" i="28"/>
  <c r="DX3573" i="28"/>
  <c r="DL3581" i="28"/>
  <c r="DM3581" i="28"/>
  <c r="DN3581" i="28"/>
  <c r="DO3581" i="28"/>
  <c r="DP3581" i="28"/>
  <c r="DQ3581" i="28"/>
  <c r="DR3581" i="28"/>
  <c r="DS3581" i="28"/>
  <c r="DT3581" i="28"/>
  <c r="DU3581" i="28"/>
  <c r="DV3581" i="28"/>
  <c r="DW3581" i="28"/>
  <c r="DX3581" i="28"/>
  <c r="DL3589" i="28"/>
  <c r="DM3589" i="28"/>
  <c r="DN3589" i="28"/>
  <c r="DO3589" i="28"/>
  <c r="DP3589" i="28"/>
  <c r="DQ3589" i="28"/>
  <c r="DR3589" i="28"/>
  <c r="DS3589" i="28"/>
  <c r="DT3589" i="28"/>
  <c r="DU3589" i="28"/>
  <c r="DV3589" i="28"/>
  <c r="DW3589" i="28"/>
  <c r="DX3589" i="28"/>
  <c r="DL3597" i="28"/>
  <c r="DM3597" i="28"/>
  <c r="DN3597" i="28"/>
  <c r="DO3597" i="28"/>
  <c r="DP3597" i="28"/>
  <c r="DQ3597" i="28"/>
  <c r="DR3597" i="28"/>
  <c r="DS3597" i="28"/>
  <c r="DT3597" i="28"/>
  <c r="DU3597" i="28"/>
  <c r="DV3597" i="28"/>
  <c r="DW3597" i="28"/>
  <c r="DX3597" i="28"/>
  <c r="DL3605" i="28"/>
  <c r="DM3605" i="28"/>
  <c r="DN3605" i="28"/>
  <c r="DO3605" i="28"/>
  <c r="DP3605" i="28"/>
  <c r="DQ3605" i="28"/>
  <c r="DR3605" i="28"/>
  <c r="DS3605" i="28"/>
  <c r="DT3605" i="28"/>
  <c r="DU3605" i="28"/>
  <c r="DV3605" i="28"/>
  <c r="DW3605" i="28"/>
  <c r="DX3605" i="28"/>
  <c r="DL3613" i="28"/>
  <c r="DM3613" i="28"/>
  <c r="DN3613" i="28"/>
  <c r="DO3613" i="28"/>
  <c r="DP3613" i="28"/>
  <c r="DQ3613" i="28"/>
  <c r="DR3613" i="28"/>
  <c r="DS3613" i="28"/>
  <c r="DT3613" i="28"/>
  <c r="DU3613" i="28"/>
  <c r="DV3613" i="28"/>
  <c r="DW3613" i="28"/>
  <c r="DX3613" i="28"/>
  <c r="DL3621" i="28"/>
  <c r="DM3621" i="28"/>
  <c r="DN3621" i="28"/>
  <c r="DO3621" i="28"/>
  <c r="DP3621" i="28"/>
  <c r="DQ3621" i="28"/>
  <c r="DR3621" i="28"/>
  <c r="DS3621" i="28"/>
  <c r="DT3621" i="28"/>
  <c r="DU3621" i="28"/>
  <c r="DV3621" i="28"/>
  <c r="DW3621" i="28"/>
  <c r="DX3621" i="28"/>
  <c r="DL3629" i="28"/>
  <c r="DM3629" i="28"/>
  <c r="DN3629" i="28"/>
  <c r="DO3629" i="28"/>
  <c r="DP3629" i="28"/>
  <c r="DQ3629" i="28"/>
  <c r="DR3629" i="28"/>
  <c r="DS3629" i="28"/>
  <c r="DT3629" i="28"/>
  <c r="DU3629" i="28"/>
  <c r="DV3629" i="28"/>
  <c r="DW3629" i="28"/>
  <c r="DX3629" i="28"/>
  <c r="DL3637" i="28"/>
  <c r="DM3637" i="28"/>
  <c r="DN3637" i="28"/>
  <c r="DO3637" i="28"/>
  <c r="DP3637" i="28"/>
  <c r="DQ3637" i="28"/>
  <c r="DR3637" i="28"/>
  <c r="DS3637" i="28"/>
  <c r="DT3637" i="28"/>
  <c r="DU3637" i="28"/>
  <c r="DV3637" i="28"/>
  <c r="DW3637" i="28"/>
  <c r="DX3637" i="28"/>
  <c r="DL3645" i="28"/>
  <c r="DM3645" i="28"/>
  <c r="DN3645" i="28"/>
  <c r="DO3645" i="28"/>
  <c r="DP3645" i="28"/>
  <c r="DQ3645" i="28"/>
  <c r="DR3645" i="28"/>
  <c r="DS3645" i="28"/>
  <c r="DT3645" i="28"/>
  <c r="DU3645" i="28"/>
  <c r="DV3645" i="28"/>
  <c r="DW3645" i="28"/>
  <c r="DX3645" i="28"/>
  <c r="DL3653" i="28"/>
  <c r="DM3653" i="28"/>
  <c r="DN3653" i="28"/>
  <c r="DO3653" i="28"/>
  <c r="DP3653" i="28"/>
  <c r="DQ3653" i="28"/>
  <c r="DR3653" i="28"/>
  <c r="DS3653" i="28"/>
  <c r="DT3653" i="28"/>
  <c r="DU3653" i="28"/>
  <c r="DV3653" i="28"/>
  <c r="DW3653" i="28"/>
  <c r="DX3653" i="28"/>
  <c r="DL3661" i="28"/>
  <c r="DM3661" i="28"/>
  <c r="DN3661" i="28"/>
  <c r="DO3661" i="28"/>
  <c r="DP3661" i="28"/>
  <c r="DQ3661" i="28"/>
  <c r="DR3661" i="28"/>
  <c r="DS3661" i="28"/>
  <c r="DT3661" i="28"/>
  <c r="DU3661" i="28"/>
  <c r="DV3661" i="28"/>
  <c r="DW3661" i="28"/>
  <c r="DX3661" i="28"/>
  <c r="DL3669" i="28"/>
  <c r="DM3669" i="28"/>
  <c r="DN3669" i="28"/>
  <c r="DO3669" i="28"/>
  <c r="DP3669" i="28"/>
  <c r="DQ3669" i="28"/>
  <c r="DR3669" i="28"/>
  <c r="DS3669" i="28"/>
  <c r="DT3669" i="28"/>
  <c r="DU3669" i="28"/>
  <c r="DV3669" i="28"/>
  <c r="DW3669" i="28"/>
  <c r="DX3669" i="28"/>
  <c r="DL3677" i="28"/>
  <c r="DM3677" i="28"/>
  <c r="DN3677" i="28"/>
  <c r="DO3677" i="28"/>
  <c r="DP3677" i="28"/>
  <c r="DQ3677" i="28"/>
  <c r="DR3677" i="28"/>
  <c r="DS3677" i="28"/>
  <c r="DT3677" i="28"/>
  <c r="DU3677" i="28"/>
  <c r="DV3677" i="28"/>
  <c r="DW3677" i="28"/>
  <c r="DX3677" i="28"/>
  <c r="DL3685" i="28"/>
  <c r="DM3685" i="28"/>
  <c r="DN3685" i="28"/>
  <c r="DO3685" i="28"/>
  <c r="DP3685" i="28"/>
  <c r="DQ3685" i="28"/>
  <c r="DR3685" i="28"/>
  <c r="DS3685" i="28"/>
  <c r="DT3685" i="28"/>
  <c r="DU3685" i="28"/>
  <c r="DV3685" i="28"/>
  <c r="DW3685" i="28"/>
  <c r="DX3685" i="28"/>
  <c r="DL3693" i="28"/>
  <c r="DM3693" i="28"/>
  <c r="DN3693" i="28"/>
  <c r="DO3693" i="28"/>
  <c r="DP3693" i="28"/>
  <c r="DQ3693" i="28"/>
  <c r="DR3693" i="28"/>
  <c r="DS3693" i="28"/>
  <c r="DT3693" i="28"/>
  <c r="DU3693" i="28"/>
  <c r="DV3693" i="28"/>
  <c r="DW3693" i="28"/>
  <c r="DX3693" i="28"/>
  <c r="DL3701" i="28"/>
  <c r="DM3701" i="28"/>
  <c r="DN3701" i="28"/>
  <c r="DO3701" i="28"/>
  <c r="DP3701" i="28"/>
  <c r="DQ3701" i="28"/>
  <c r="DR3701" i="28"/>
  <c r="DS3701" i="28"/>
  <c r="DT3701" i="28"/>
  <c r="DU3701" i="28"/>
  <c r="DV3701" i="28"/>
  <c r="DW3701" i="28"/>
  <c r="DX3701" i="28"/>
  <c r="DL3709" i="28"/>
  <c r="DM3709" i="28"/>
  <c r="DN3709" i="28"/>
  <c r="DO3709" i="28"/>
  <c r="DP3709" i="28"/>
  <c r="DQ3709" i="28"/>
  <c r="DR3709" i="28"/>
  <c r="DS3709" i="28"/>
  <c r="DT3709" i="28"/>
  <c r="DU3709" i="28"/>
  <c r="DV3709" i="28"/>
  <c r="DW3709" i="28"/>
  <c r="DX3709" i="28"/>
  <c r="DL3717" i="28"/>
  <c r="DM3717" i="28"/>
  <c r="DN3717" i="28"/>
  <c r="DO3717" i="28"/>
  <c r="DP3717" i="28"/>
  <c r="DQ3717" i="28"/>
  <c r="DR3717" i="28"/>
  <c r="DS3717" i="28"/>
  <c r="DT3717" i="28"/>
  <c r="DU3717" i="28"/>
  <c r="DV3717" i="28"/>
  <c r="DW3717" i="28"/>
  <c r="DX3717" i="28"/>
  <c r="DL3725" i="28"/>
  <c r="DM3725" i="28"/>
  <c r="DN3725" i="28"/>
  <c r="DO3725" i="28"/>
  <c r="DP3725" i="28"/>
  <c r="DQ3725" i="28"/>
  <c r="DR3725" i="28"/>
  <c r="DS3725" i="28"/>
  <c r="DT3725" i="28"/>
  <c r="DU3725" i="28"/>
  <c r="DV3725" i="28"/>
  <c r="DW3725" i="28"/>
  <c r="DX3725" i="28"/>
  <c r="DL3733" i="28"/>
  <c r="DM3733" i="28"/>
  <c r="DN3733" i="28"/>
  <c r="DO3733" i="28"/>
  <c r="DP3733" i="28"/>
  <c r="DQ3733" i="28"/>
  <c r="DR3733" i="28"/>
  <c r="DS3733" i="28"/>
  <c r="DT3733" i="28"/>
  <c r="DU3733" i="28"/>
  <c r="DV3733" i="28"/>
  <c r="DW3733" i="28"/>
  <c r="DX3733" i="28"/>
  <c r="DL3741" i="28"/>
  <c r="DM3741" i="28"/>
  <c r="DN3741" i="28"/>
  <c r="DO3741" i="28"/>
  <c r="DP3741" i="28"/>
  <c r="DQ3741" i="28"/>
  <c r="DR3741" i="28"/>
  <c r="DS3741" i="28"/>
  <c r="DT3741" i="28"/>
  <c r="DU3741" i="28"/>
  <c r="DV3741" i="28"/>
  <c r="DW3741" i="28"/>
  <c r="DX3741" i="28"/>
  <c r="DL3749" i="28"/>
  <c r="DM3749" i="28"/>
  <c r="DN3749" i="28"/>
  <c r="DO3749" i="28"/>
  <c r="DP3749" i="28"/>
  <c r="DQ3749" i="28"/>
  <c r="DR3749" i="28"/>
  <c r="DS3749" i="28"/>
  <c r="DT3749" i="28"/>
  <c r="DU3749" i="28"/>
  <c r="DV3749" i="28"/>
  <c r="DW3749" i="28"/>
  <c r="DX3749" i="28"/>
  <c r="DL3757" i="28"/>
  <c r="DM3757" i="28"/>
  <c r="DN3757" i="28"/>
  <c r="DO3757" i="28"/>
  <c r="DP3757" i="28"/>
  <c r="DQ3757" i="28"/>
  <c r="DR3757" i="28"/>
  <c r="DS3757" i="28"/>
  <c r="DT3757" i="28"/>
  <c r="DU3757" i="28"/>
  <c r="DV3757" i="28"/>
  <c r="DW3757" i="28"/>
  <c r="DX3757" i="28"/>
  <c r="DL3765" i="28"/>
  <c r="DM3765" i="28"/>
  <c r="DN3765" i="28"/>
  <c r="DO3765" i="28"/>
  <c r="DP3765" i="28"/>
  <c r="DQ3765" i="28"/>
  <c r="DR3765" i="28"/>
  <c r="DS3765" i="28"/>
  <c r="DT3765" i="28"/>
  <c r="DU3765" i="28"/>
  <c r="DV3765" i="28"/>
  <c r="DW3765" i="28"/>
  <c r="DX3765" i="28"/>
  <c r="DL3773" i="28"/>
  <c r="DM3773" i="28"/>
  <c r="DN3773" i="28"/>
  <c r="DO3773" i="28"/>
  <c r="DP3773" i="28"/>
  <c r="DQ3773" i="28"/>
  <c r="DR3773" i="28"/>
  <c r="DS3773" i="28"/>
  <c r="DT3773" i="28"/>
  <c r="DU3773" i="28"/>
  <c r="DV3773" i="28"/>
  <c r="DW3773" i="28"/>
  <c r="DX3773" i="28"/>
  <c r="DL3781" i="28"/>
  <c r="DM3781" i="28"/>
  <c r="DN3781" i="28"/>
  <c r="DO3781" i="28"/>
  <c r="DP3781" i="28"/>
  <c r="DQ3781" i="28"/>
  <c r="DR3781" i="28"/>
  <c r="DS3781" i="28"/>
  <c r="DT3781" i="28"/>
  <c r="DU3781" i="28"/>
  <c r="DV3781" i="28"/>
  <c r="DW3781" i="28"/>
  <c r="DX3781" i="28"/>
  <c r="DL3789" i="28"/>
  <c r="DM3789" i="28"/>
  <c r="DN3789" i="28"/>
  <c r="DO3789" i="28"/>
  <c r="DP3789" i="28"/>
  <c r="DQ3789" i="28"/>
  <c r="DR3789" i="28"/>
  <c r="DS3789" i="28"/>
  <c r="DT3789" i="28"/>
  <c r="DU3789" i="28"/>
  <c r="DV3789" i="28"/>
  <c r="DW3789" i="28"/>
  <c r="DX3789" i="28"/>
  <c r="DL3797" i="28"/>
  <c r="DM3797" i="28"/>
  <c r="DN3797" i="28"/>
  <c r="DO3797" i="28"/>
  <c r="DP3797" i="28"/>
  <c r="DQ3797" i="28"/>
  <c r="DR3797" i="28"/>
  <c r="DS3797" i="28"/>
  <c r="DT3797" i="28"/>
  <c r="DU3797" i="28"/>
  <c r="DV3797" i="28"/>
  <c r="DW3797" i="28"/>
  <c r="DX3797" i="28"/>
  <c r="DL3805" i="28"/>
  <c r="DM3805" i="28"/>
  <c r="DN3805" i="28"/>
  <c r="DO3805" i="28"/>
  <c r="DP3805" i="28"/>
  <c r="DQ3805" i="28"/>
  <c r="DR3805" i="28"/>
  <c r="DS3805" i="28"/>
  <c r="DT3805" i="28"/>
  <c r="DU3805" i="28"/>
  <c r="DV3805" i="28"/>
  <c r="DW3805" i="28"/>
  <c r="DX3805" i="28"/>
  <c r="DL3813" i="28"/>
  <c r="DM3813" i="28"/>
  <c r="DN3813" i="28"/>
  <c r="DO3813" i="28"/>
  <c r="DP3813" i="28"/>
  <c r="DQ3813" i="28"/>
  <c r="DR3813" i="28"/>
  <c r="DS3813" i="28"/>
  <c r="DT3813" i="28"/>
  <c r="DU3813" i="28"/>
  <c r="DV3813" i="28"/>
  <c r="DW3813" i="28"/>
  <c r="DX3813" i="28"/>
  <c r="DL3821" i="28"/>
  <c r="DM3821" i="28"/>
  <c r="DN3821" i="28"/>
  <c r="DO3821" i="28"/>
  <c r="DP3821" i="28"/>
  <c r="DQ3821" i="28"/>
  <c r="DR3821" i="28"/>
  <c r="DS3821" i="28"/>
  <c r="DT3821" i="28"/>
  <c r="DU3821" i="28"/>
  <c r="DV3821" i="28"/>
  <c r="DW3821" i="28"/>
  <c r="DX3821" i="28"/>
  <c r="DL3829" i="28"/>
  <c r="DM3829" i="28"/>
  <c r="DN3829" i="28"/>
  <c r="DO3829" i="28"/>
  <c r="DP3829" i="28"/>
  <c r="DQ3829" i="28"/>
  <c r="DR3829" i="28"/>
  <c r="DS3829" i="28"/>
  <c r="DT3829" i="28"/>
  <c r="DU3829" i="28"/>
  <c r="DV3829" i="28"/>
  <c r="DW3829" i="28"/>
  <c r="DX3829" i="28"/>
  <c r="DL3837" i="28"/>
  <c r="DM3837" i="28"/>
  <c r="DN3837" i="28"/>
  <c r="DO3837" i="28"/>
  <c r="DP3837" i="28"/>
  <c r="DQ3837" i="28"/>
  <c r="DR3837" i="28"/>
  <c r="DS3837" i="28"/>
  <c r="DT3837" i="28"/>
  <c r="DU3837" i="28"/>
  <c r="DV3837" i="28"/>
  <c r="DW3837" i="28"/>
  <c r="DX3837" i="28"/>
  <c r="DL3845" i="28"/>
  <c r="DM3845" i="28"/>
  <c r="DN3845" i="28"/>
  <c r="DO3845" i="28"/>
  <c r="DP3845" i="28"/>
  <c r="DQ3845" i="28"/>
  <c r="DR3845" i="28"/>
  <c r="DS3845" i="28"/>
  <c r="DT3845" i="28"/>
  <c r="DU3845" i="28"/>
  <c r="DV3845" i="28"/>
  <c r="DW3845" i="28"/>
  <c r="DX3845" i="28"/>
  <c r="DL3853" i="28"/>
  <c r="DM3853" i="28"/>
  <c r="DN3853" i="28"/>
  <c r="DO3853" i="28"/>
  <c r="DP3853" i="28"/>
  <c r="DQ3853" i="28"/>
  <c r="DR3853" i="28"/>
  <c r="DS3853" i="28"/>
  <c r="DT3853" i="28"/>
  <c r="DU3853" i="28"/>
  <c r="DV3853" i="28"/>
  <c r="DW3853" i="28"/>
  <c r="DX3853" i="28"/>
  <c r="DL3861" i="28"/>
  <c r="DM3861" i="28"/>
  <c r="DN3861" i="28"/>
  <c r="DO3861" i="28"/>
  <c r="DP3861" i="28"/>
  <c r="DQ3861" i="28"/>
  <c r="DR3861" i="28"/>
  <c r="DS3861" i="28"/>
  <c r="DT3861" i="28"/>
  <c r="DU3861" i="28"/>
  <c r="DV3861" i="28"/>
  <c r="DW3861" i="28"/>
  <c r="DX3861" i="28"/>
  <c r="DL3869" i="28"/>
  <c r="DM3869" i="28"/>
  <c r="DN3869" i="28"/>
  <c r="DO3869" i="28"/>
  <c r="DP3869" i="28"/>
  <c r="DQ3869" i="28"/>
  <c r="DR3869" i="28"/>
  <c r="DS3869" i="28"/>
  <c r="DT3869" i="28"/>
  <c r="DU3869" i="28"/>
  <c r="DV3869" i="28"/>
  <c r="DW3869" i="28"/>
  <c r="DX3869" i="28"/>
  <c r="DL3877" i="28"/>
  <c r="DM3877" i="28"/>
  <c r="DN3877" i="28"/>
  <c r="DO3877" i="28"/>
  <c r="DP3877" i="28"/>
  <c r="DQ3877" i="28"/>
  <c r="DR3877" i="28"/>
  <c r="DS3877" i="28"/>
  <c r="DT3877" i="28"/>
  <c r="DU3877" i="28"/>
  <c r="DV3877" i="28"/>
  <c r="DW3877" i="28"/>
  <c r="DX3877" i="28"/>
  <c r="DL3885" i="28"/>
  <c r="DM3885" i="28"/>
  <c r="DN3885" i="28"/>
  <c r="DO3885" i="28"/>
  <c r="DP3885" i="28"/>
  <c r="DQ3885" i="28"/>
  <c r="DR3885" i="28"/>
  <c r="DS3885" i="28"/>
  <c r="DT3885" i="28"/>
  <c r="DU3885" i="28"/>
  <c r="DV3885" i="28"/>
  <c r="DW3885" i="28"/>
  <c r="DX3885" i="28"/>
  <c r="DL3893" i="28"/>
  <c r="DM3893" i="28"/>
  <c r="DN3893" i="28"/>
  <c r="DO3893" i="28"/>
  <c r="DP3893" i="28"/>
  <c r="DQ3893" i="28"/>
  <c r="DR3893" i="28"/>
  <c r="DS3893" i="28"/>
  <c r="DT3893" i="28"/>
  <c r="DU3893" i="28"/>
  <c r="DV3893" i="28"/>
  <c r="DW3893" i="28"/>
  <c r="DX3893" i="28"/>
  <c r="DL3901" i="28"/>
  <c r="DM3901" i="28"/>
  <c r="DN3901" i="28"/>
  <c r="DO3901" i="28"/>
  <c r="DP3901" i="28"/>
  <c r="DQ3901" i="28"/>
  <c r="DR3901" i="28"/>
  <c r="DS3901" i="28"/>
  <c r="DT3901" i="28"/>
  <c r="DU3901" i="28"/>
  <c r="DV3901" i="28"/>
  <c r="DW3901" i="28"/>
  <c r="DX3901" i="28"/>
  <c r="DL3909" i="28"/>
  <c r="DM3909" i="28"/>
  <c r="DN3909" i="28"/>
  <c r="DO3909" i="28"/>
  <c r="DP3909" i="28"/>
  <c r="DQ3909" i="28"/>
  <c r="DR3909" i="28"/>
  <c r="DS3909" i="28"/>
  <c r="DT3909" i="28"/>
  <c r="DU3909" i="28"/>
  <c r="DV3909" i="28"/>
  <c r="DW3909" i="28"/>
  <c r="DX3909" i="28"/>
  <c r="DL3917" i="28"/>
  <c r="DM3917" i="28"/>
  <c r="DN3917" i="28"/>
  <c r="DO3917" i="28"/>
  <c r="DP3917" i="28"/>
  <c r="DQ3917" i="28"/>
  <c r="DR3917" i="28"/>
  <c r="DS3917" i="28"/>
  <c r="DT3917" i="28"/>
  <c r="DU3917" i="28"/>
  <c r="DV3917" i="28"/>
  <c r="DW3917" i="28"/>
  <c r="DX3917" i="28"/>
  <c r="DL3925" i="28"/>
  <c r="DM3925" i="28"/>
  <c r="DN3925" i="28"/>
  <c r="DO3925" i="28"/>
  <c r="DP3925" i="28"/>
  <c r="DQ3925" i="28"/>
  <c r="DR3925" i="28"/>
  <c r="DS3925" i="28"/>
  <c r="DT3925" i="28"/>
  <c r="DU3925" i="28"/>
  <c r="DV3925" i="28"/>
  <c r="DW3925" i="28"/>
  <c r="DX3925" i="28"/>
  <c r="DL3933" i="28"/>
  <c r="DM3933" i="28"/>
  <c r="DN3933" i="28"/>
  <c r="DO3933" i="28"/>
  <c r="DP3933" i="28"/>
  <c r="DQ3933" i="28"/>
  <c r="DR3933" i="28"/>
  <c r="DS3933" i="28"/>
  <c r="DT3933" i="28"/>
  <c r="DU3933" i="28"/>
  <c r="DV3933" i="28"/>
  <c r="DW3933" i="28"/>
  <c r="DX3933" i="28"/>
  <c r="DL3941" i="28"/>
  <c r="DM3941" i="28"/>
  <c r="DN3941" i="28"/>
  <c r="DO3941" i="28"/>
  <c r="DP3941" i="28"/>
  <c r="DQ3941" i="28"/>
  <c r="DR3941" i="28"/>
  <c r="DS3941" i="28"/>
  <c r="DT3941" i="28"/>
  <c r="DU3941" i="28"/>
  <c r="DV3941" i="28"/>
  <c r="DW3941" i="28"/>
  <c r="DX3941" i="28"/>
  <c r="DL3949" i="28"/>
  <c r="DM3949" i="28"/>
  <c r="DN3949" i="28"/>
  <c r="DO3949" i="28"/>
  <c r="DP3949" i="28"/>
  <c r="DQ3949" i="28"/>
  <c r="DR3949" i="28"/>
  <c r="DS3949" i="28"/>
  <c r="DT3949" i="28"/>
  <c r="DU3949" i="28"/>
  <c r="DV3949" i="28"/>
  <c r="DW3949" i="28"/>
  <c r="DX3949" i="28"/>
  <c r="DL3957" i="28"/>
  <c r="DM3957" i="28"/>
  <c r="DN3957" i="28"/>
  <c r="DO3957" i="28"/>
  <c r="DP3957" i="28"/>
  <c r="DQ3957" i="28"/>
  <c r="DR3957" i="28"/>
  <c r="DS3957" i="28"/>
  <c r="DT3957" i="28"/>
  <c r="DU3957" i="28"/>
  <c r="DV3957" i="28"/>
  <c r="DW3957" i="28"/>
  <c r="DX3957" i="28"/>
  <c r="DL3965" i="28"/>
  <c r="DM3965" i="28"/>
  <c r="DN3965" i="28"/>
  <c r="DO3965" i="28"/>
  <c r="DP3965" i="28"/>
  <c r="DQ3965" i="28"/>
  <c r="DR3965" i="28"/>
  <c r="DS3965" i="28"/>
  <c r="DT3965" i="28"/>
  <c r="DU3965" i="28"/>
  <c r="DV3965" i="28"/>
  <c r="DW3965" i="28"/>
  <c r="DX3965" i="28"/>
  <c r="DL3973" i="28"/>
  <c r="DM3973" i="28"/>
  <c r="DN3973" i="28"/>
  <c r="DO3973" i="28"/>
  <c r="DP3973" i="28"/>
  <c r="DQ3973" i="28"/>
  <c r="DR3973" i="28"/>
  <c r="DS3973" i="28"/>
  <c r="DT3973" i="28"/>
  <c r="DU3973" i="28"/>
  <c r="DV3973" i="28"/>
  <c r="DW3973" i="28"/>
  <c r="DX3973" i="28"/>
  <c r="DL3981" i="28"/>
  <c r="DM3981" i="28"/>
  <c r="DN3981" i="28"/>
  <c r="DO3981" i="28"/>
  <c r="DP3981" i="28"/>
  <c r="DQ3981" i="28"/>
  <c r="DR3981" i="28"/>
  <c r="DS3981" i="28"/>
  <c r="DT3981" i="28"/>
  <c r="DU3981" i="28"/>
  <c r="DV3981" i="28"/>
  <c r="DW3981" i="28"/>
  <c r="DX3981" i="28"/>
  <c r="DL3989" i="28"/>
  <c r="DM3989" i="28"/>
  <c r="DN3989" i="28"/>
  <c r="DO3989" i="28"/>
  <c r="DP3989" i="28"/>
  <c r="DQ3989" i="28"/>
  <c r="DR3989" i="28"/>
  <c r="DS3989" i="28"/>
  <c r="DT3989" i="28"/>
  <c r="DU3989" i="28"/>
  <c r="DV3989" i="28"/>
  <c r="DW3989" i="28"/>
  <c r="DX3989" i="28"/>
  <c r="DL3997" i="28"/>
  <c r="DM3997" i="28"/>
  <c r="DN3997" i="28"/>
  <c r="DO3997" i="28"/>
  <c r="DP3997" i="28"/>
  <c r="DQ3997" i="28"/>
  <c r="DR3997" i="28"/>
  <c r="DS3997" i="28"/>
  <c r="DT3997" i="28"/>
  <c r="DU3997" i="28"/>
  <c r="DV3997" i="28"/>
  <c r="DW3997" i="28"/>
  <c r="DX3997" i="28"/>
  <c r="DL4005" i="28"/>
  <c r="DM4005" i="28"/>
  <c r="DN4005" i="28"/>
  <c r="DO4005" i="28"/>
  <c r="DP4005" i="28"/>
  <c r="DQ4005" i="28"/>
  <c r="DR4005" i="28"/>
  <c r="DS4005" i="28"/>
  <c r="DT4005" i="28"/>
  <c r="DU4005" i="28"/>
  <c r="DV4005" i="28"/>
  <c r="DW4005" i="28"/>
  <c r="DX4005" i="28"/>
  <c r="DL4013" i="28"/>
  <c r="DM4013" i="28"/>
  <c r="DN4013" i="28"/>
  <c r="DO4013" i="28"/>
  <c r="DP4013" i="28"/>
  <c r="DQ4013" i="28"/>
  <c r="DR4013" i="28"/>
  <c r="DS4013" i="28"/>
  <c r="DT4013" i="28"/>
  <c r="DU4013" i="28"/>
  <c r="DV4013" i="28"/>
  <c r="DW4013" i="28"/>
  <c r="DX4013" i="28"/>
  <c r="DL4021" i="28"/>
  <c r="DM4021" i="28"/>
  <c r="DN4021" i="28"/>
  <c r="DO4021" i="28"/>
  <c r="DP4021" i="28"/>
  <c r="DQ4021" i="28"/>
  <c r="DR4021" i="28"/>
  <c r="DS4021" i="28"/>
  <c r="DT4021" i="28"/>
  <c r="DU4021" i="28"/>
  <c r="DV4021" i="28"/>
  <c r="DW4021" i="28"/>
  <c r="DX4021" i="28"/>
  <c r="DL4029" i="28"/>
  <c r="DM4029" i="28"/>
  <c r="DN4029" i="28"/>
  <c r="DO4029" i="28"/>
  <c r="DP4029" i="28"/>
  <c r="DQ4029" i="28"/>
  <c r="DR4029" i="28"/>
  <c r="DS4029" i="28"/>
  <c r="DT4029" i="28"/>
  <c r="DU4029" i="28"/>
  <c r="DV4029" i="28"/>
  <c r="DW4029" i="28"/>
  <c r="DX4029" i="28"/>
  <c r="DL4037" i="28"/>
  <c r="DM4037" i="28"/>
  <c r="DN4037" i="28"/>
  <c r="DO4037" i="28"/>
  <c r="DP4037" i="28"/>
  <c r="DQ4037" i="28"/>
  <c r="DR4037" i="28"/>
  <c r="DS4037" i="28"/>
  <c r="DT4037" i="28"/>
  <c r="DU4037" i="28"/>
  <c r="DV4037" i="28"/>
  <c r="DW4037" i="28"/>
  <c r="DX4037" i="28"/>
  <c r="DL4045" i="28"/>
  <c r="DM4045" i="28"/>
  <c r="DN4045" i="28"/>
  <c r="DO4045" i="28"/>
  <c r="DP4045" i="28"/>
  <c r="DQ4045" i="28"/>
  <c r="DR4045" i="28"/>
  <c r="DS4045" i="28"/>
  <c r="DT4045" i="28"/>
  <c r="DU4045" i="28"/>
  <c r="DV4045" i="28"/>
  <c r="DW4045" i="28"/>
  <c r="DX4045" i="28"/>
  <c r="DL4053" i="28"/>
  <c r="DM4053" i="28"/>
  <c r="DN4053" i="28"/>
  <c r="DO4053" i="28"/>
  <c r="DP4053" i="28"/>
  <c r="DQ4053" i="28"/>
  <c r="DR4053" i="28"/>
  <c r="DS4053" i="28"/>
  <c r="DT4053" i="28"/>
  <c r="DU4053" i="28"/>
  <c r="DV4053" i="28"/>
  <c r="DW4053" i="28"/>
  <c r="DX4053" i="28"/>
  <c r="DL4061" i="28"/>
  <c r="DM4061" i="28"/>
  <c r="DN4061" i="28"/>
  <c r="DO4061" i="28"/>
  <c r="DP4061" i="28"/>
  <c r="DQ4061" i="28"/>
  <c r="DR4061" i="28"/>
  <c r="DS4061" i="28"/>
  <c r="DT4061" i="28"/>
  <c r="DU4061" i="28"/>
  <c r="DV4061" i="28"/>
  <c r="DW4061" i="28"/>
  <c r="DX4061" i="28"/>
  <c r="DL4069" i="28"/>
  <c r="DM4069" i="28"/>
  <c r="DN4069" i="28"/>
  <c r="DO4069" i="28"/>
  <c r="DP4069" i="28"/>
  <c r="DQ4069" i="28"/>
  <c r="DR4069" i="28"/>
  <c r="DS4069" i="28"/>
  <c r="DT4069" i="28"/>
  <c r="DU4069" i="28"/>
  <c r="DV4069" i="28"/>
  <c r="DW4069" i="28"/>
  <c r="DX4069" i="28"/>
  <c r="DL4077" i="28"/>
  <c r="DM4077" i="28"/>
  <c r="DN4077" i="28"/>
  <c r="DO4077" i="28"/>
  <c r="DP4077" i="28"/>
  <c r="DQ4077" i="28"/>
  <c r="DR4077" i="28"/>
  <c r="DS4077" i="28"/>
  <c r="DT4077" i="28"/>
  <c r="DU4077" i="28"/>
  <c r="DV4077" i="28"/>
  <c r="DW4077" i="28"/>
  <c r="DX4077" i="28"/>
  <c r="DL4085" i="28"/>
  <c r="DM4085" i="28"/>
  <c r="DN4085" i="28"/>
  <c r="DO4085" i="28"/>
  <c r="DP4085" i="28"/>
  <c r="DQ4085" i="28"/>
  <c r="DR4085" i="28"/>
  <c r="DS4085" i="28"/>
  <c r="DT4085" i="28"/>
  <c r="DU4085" i="28"/>
  <c r="DV4085" i="28"/>
  <c r="DW4085" i="28"/>
  <c r="DX4085" i="28"/>
  <c r="DL4093" i="28"/>
  <c r="DM4093" i="28"/>
  <c r="DN4093" i="28"/>
  <c r="DO4093" i="28"/>
  <c r="DP4093" i="28"/>
  <c r="DQ4093" i="28"/>
  <c r="DR4093" i="28"/>
  <c r="DS4093" i="28"/>
  <c r="DT4093" i="28"/>
  <c r="DU4093" i="28"/>
  <c r="DV4093" i="28"/>
  <c r="DW4093" i="28"/>
  <c r="DX4093" i="28"/>
  <c r="DL4101" i="28"/>
  <c r="DM4101" i="28"/>
  <c r="DN4101" i="28"/>
  <c r="DO4101" i="28"/>
  <c r="DP4101" i="28"/>
  <c r="DQ4101" i="28"/>
  <c r="DR4101" i="28"/>
  <c r="DS4101" i="28"/>
  <c r="DT4101" i="28"/>
  <c r="DU4101" i="28"/>
  <c r="DV4101" i="28"/>
  <c r="DW4101" i="28"/>
  <c r="DX4101" i="28"/>
  <c r="DL4109" i="28"/>
  <c r="DM4109" i="28"/>
  <c r="DN4109" i="28"/>
  <c r="DO4109" i="28"/>
  <c r="DP4109" i="28"/>
  <c r="DQ4109" i="28"/>
  <c r="DR4109" i="28"/>
  <c r="DS4109" i="28"/>
  <c r="DT4109" i="28"/>
  <c r="DU4109" i="28"/>
  <c r="DV4109" i="28"/>
  <c r="DW4109" i="28"/>
  <c r="DX4109" i="28"/>
  <c r="DL4117" i="28"/>
  <c r="DM4117" i="28"/>
  <c r="DN4117" i="28"/>
  <c r="DO4117" i="28"/>
  <c r="DP4117" i="28"/>
  <c r="DQ4117" i="28"/>
  <c r="DR4117" i="28"/>
  <c r="DS4117" i="28"/>
  <c r="DT4117" i="28"/>
  <c r="DU4117" i="28"/>
  <c r="DV4117" i="28"/>
  <c r="DW4117" i="28"/>
  <c r="DX4117" i="28"/>
  <c r="DL4125" i="28"/>
  <c r="DM4125" i="28"/>
  <c r="DN4125" i="28"/>
  <c r="DO4125" i="28"/>
  <c r="DP4125" i="28"/>
  <c r="DQ4125" i="28"/>
  <c r="DR4125" i="28"/>
  <c r="DS4125" i="28"/>
  <c r="DT4125" i="28"/>
  <c r="DU4125" i="28"/>
  <c r="DV4125" i="28"/>
  <c r="DW4125" i="28"/>
  <c r="DX4125" i="28"/>
  <c r="DL4133" i="28"/>
  <c r="DM4133" i="28"/>
  <c r="DN4133" i="28"/>
  <c r="DO4133" i="28"/>
  <c r="DP4133" i="28"/>
  <c r="DQ4133" i="28"/>
  <c r="DR4133" i="28"/>
  <c r="DS4133" i="28"/>
  <c r="DT4133" i="28"/>
  <c r="DU4133" i="28"/>
  <c r="DV4133" i="28"/>
  <c r="DW4133" i="28"/>
  <c r="DX4133" i="28"/>
  <c r="DL4141" i="28"/>
  <c r="DM4141" i="28"/>
  <c r="DN4141" i="28"/>
  <c r="DO4141" i="28"/>
  <c r="DP4141" i="28"/>
  <c r="DQ4141" i="28"/>
  <c r="DR4141" i="28"/>
  <c r="DS4141" i="28"/>
  <c r="DT4141" i="28"/>
  <c r="DU4141" i="28"/>
  <c r="DV4141" i="28"/>
  <c r="DW4141" i="28"/>
  <c r="DX4141" i="28"/>
  <c r="DL4149" i="28"/>
  <c r="DM4149" i="28"/>
  <c r="DN4149" i="28"/>
  <c r="DO4149" i="28"/>
  <c r="DP4149" i="28"/>
  <c r="DQ4149" i="28"/>
  <c r="DR4149" i="28"/>
  <c r="DS4149" i="28"/>
  <c r="DT4149" i="28"/>
  <c r="DU4149" i="28"/>
  <c r="DV4149" i="28"/>
  <c r="DW4149" i="28"/>
  <c r="DX4149" i="28"/>
  <c r="DL4157" i="28"/>
  <c r="DM4157" i="28"/>
  <c r="DN4157" i="28"/>
  <c r="DO4157" i="28"/>
  <c r="DP4157" i="28"/>
  <c r="DQ4157" i="28"/>
  <c r="DR4157" i="28"/>
  <c r="DS4157" i="28"/>
  <c r="DT4157" i="28"/>
  <c r="DU4157" i="28"/>
  <c r="DV4157" i="28"/>
  <c r="DW4157" i="28"/>
  <c r="DX4157" i="28"/>
  <c r="DL4165" i="28"/>
  <c r="DM4165" i="28"/>
  <c r="DN4165" i="28"/>
  <c r="DO4165" i="28"/>
  <c r="DP4165" i="28"/>
  <c r="DQ4165" i="28"/>
  <c r="DR4165" i="28"/>
  <c r="DS4165" i="28"/>
  <c r="DT4165" i="28"/>
  <c r="DU4165" i="28"/>
  <c r="DV4165" i="28"/>
  <c r="DW4165" i="28"/>
  <c r="DX4165" i="28"/>
  <c r="DL4173" i="28"/>
  <c r="DM4173" i="28"/>
  <c r="DN4173" i="28"/>
  <c r="DO4173" i="28"/>
  <c r="DP4173" i="28"/>
  <c r="DQ4173" i="28"/>
  <c r="DR4173" i="28"/>
  <c r="DS4173" i="28"/>
  <c r="DT4173" i="28"/>
  <c r="DU4173" i="28"/>
  <c r="DV4173" i="28"/>
  <c r="DW4173" i="28"/>
  <c r="DX4173" i="28"/>
  <c r="DL4181" i="28"/>
  <c r="DM4181" i="28"/>
  <c r="DN4181" i="28"/>
  <c r="DO4181" i="28"/>
  <c r="DP4181" i="28"/>
  <c r="DQ4181" i="28"/>
  <c r="DR4181" i="28"/>
  <c r="DS4181" i="28"/>
  <c r="DT4181" i="28"/>
  <c r="DU4181" i="28"/>
  <c r="DV4181" i="28"/>
  <c r="DW4181" i="28"/>
  <c r="DX4181" i="28"/>
  <c r="DL4189" i="28"/>
  <c r="DM4189" i="28"/>
  <c r="DN4189" i="28"/>
  <c r="DO4189" i="28"/>
  <c r="DP4189" i="28"/>
  <c r="DQ4189" i="28"/>
  <c r="DR4189" i="28"/>
  <c r="DS4189" i="28"/>
  <c r="DT4189" i="28"/>
  <c r="DU4189" i="28"/>
  <c r="DV4189" i="28"/>
  <c r="DW4189" i="28"/>
  <c r="DX4189" i="28"/>
  <c r="DL4197" i="28"/>
  <c r="DM4197" i="28"/>
  <c r="DN4197" i="28"/>
  <c r="DO4197" i="28"/>
  <c r="DP4197" i="28"/>
  <c r="DQ4197" i="28"/>
  <c r="DR4197" i="28"/>
  <c r="DS4197" i="28"/>
  <c r="DT4197" i="28"/>
  <c r="DU4197" i="28"/>
  <c r="DV4197" i="28"/>
  <c r="DW4197" i="28"/>
  <c r="DX4197" i="28"/>
  <c r="DL4205" i="28"/>
  <c r="DM4205" i="28"/>
  <c r="DN4205" i="28"/>
  <c r="DO4205" i="28"/>
  <c r="DP4205" i="28"/>
  <c r="DQ4205" i="28"/>
  <c r="DR4205" i="28"/>
  <c r="DS4205" i="28"/>
  <c r="DT4205" i="28"/>
  <c r="DU4205" i="28"/>
  <c r="DV4205" i="28"/>
  <c r="DW4205" i="28"/>
  <c r="DX4205" i="28"/>
  <c r="DL4213" i="28"/>
  <c r="DM4213" i="28"/>
  <c r="DN4213" i="28"/>
  <c r="DO4213" i="28"/>
  <c r="DP4213" i="28"/>
  <c r="DQ4213" i="28"/>
  <c r="DR4213" i="28"/>
  <c r="DS4213" i="28"/>
  <c r="DT4213" i="28"/>
  <c r="DU4213" i="28"/>
  <c r="DV4213" i="28"/>
  <c r="DW4213" i="28"/>
  <c r="DX4213" i="28"/>
  <c r="DL4221" i="28"/>
  <c r="DM4221" i="28"/>
  <c r="DN4221" i="28"/>
  <c r="DO4221" i="28"/>
  <c r="DP4221" i="28"/>
  <c r="DQ4221" i="28"/>
  <c r="DR4221" i="28"/>
  <c r="DS4221" i="28"/>
  <c r="DT4221" i="28"/>
  <c r="DU4221" i="28"/>
  <c r="DV4221" i="28"/>
  <c r="DW4221" i="28"/>
  <c r="DX4221" i="28"/>
  <c r="DL4229" i="28"/>
  <c r="DM4229" i="28"/>
  <c r="DN4229" i="28"/>
  <c r="DO4229" i="28"/>
  <c r="DP4229" i="28"/>
  <c r="DQ4229" i="28"/>
  <c r="DR4229" i="28"/>
  <c r="DS4229" i="28"/>
  <c r="DT4229" i="28"/>
  <c r="DU4229" i="28"/>
  <c r="DV4229" i="28"/>
  <c r="DW4229" i="28"/>
  <c r="DX4229" i="28"/>
  <c r="DL4237" i="28"/>
  <c r="DM4237" i="28"/>
  <c r="DN4237" i="28"/>
  <c r="DO4237" i="28"/>
  <c r="DP4237" i="28"/>
  <c r="DQ4237" i="28"/>
  <c r="DR4237" i="28"/>
  <c r="DS4237" i="28"/>
  <c r="DT4237" i="28"/>
  <c r="DU4237" i="28"/>
  <c r="DV4237" i="28"/>
  <c r="DW4237" i="28"/>
  <c r="DX4237" i="28"/>
  <c r="DL4245" i="28"/>
  <c r="DM4245" i="28"/>
  <c r="DN4245" i="28"/>
  <c r="DO4245" i="28"/>
  <c r="DP4245" i="28"/>
  <c r="DQ4245" i="28"/>
  <c r="DR4245" i="28"/>
  <c r="DS4245" i="28"/>
  <c r="DT4245" i="28"/>
  <c r="DU4245" i="28"/>
  <c r="DV4245" i="28"/>
  <c r="DW4245" i="28"/>
  <c r="DX4245" i="28"/>
  <c r="DL4253" i="28"/>
  <c r="DM4253" i="28"/>
  <c r="DN4253" i="28"/>
  <c r="DO4253" i="28"/>
  <c r="DP4253" i="28"/>
  <c r="DQ4253" i="28"/>
  <c r="DR4253" i="28"/>
  <c r="DS4253" i="28"/>
  <c r="DT4253" i="28"/>
  <c r="DU4253" i="28"/>
  <c r="DV4253" i="28"/>
  <c r="DW4253" i="28"/>
  <c r="DX4253" i="28"/>
  <c r="DL4261" i="28"/>
  <c r="DM4261" i="28"/>
  <c r="DN4261" i="28"/>
  <c r="DO4261" i="28"/>
  <c r="DP4261" i="28"/>
  <c r="DQ4261" i="28"/>
  <c r="DR4261" i="28"/>
  <c r="DS4261" i="28"/>
  <c r="DT4261" i="28"/>
  <c r="DU4261" i="28"/>
  <c r="DV4261" i="28"/>
  <c r="DW4261" i="28"/>
  <c r="DX4261" i="28"/>
  <c r="DL4269" i="28"/>
  <c r="DM4269" i="28"/>
  <c r="DN4269" i="28"/>
  <c r="DO4269" i="28"/>
  <c r="DP4269" i="28"/>
  <c r="DQ4269" i="28"/>
  <c r="DR4269" i="28"/>
  <c r="DS4269" i="28"/>
  <c r="DT4269" i="28"/>
  <c r="DU4269" i="28"/>
  <c r="DV4269" i="28"/>
  <c r="DW4269" i="28"/>
  <c r="DX4269" i="28"/>
  <c r="DL4277" i="28"/>
  <c r="DM4277" i="28"/>
  <c r="DN4277" i="28"/>
  <c r="DO4277" i="28"/>
  <c r="DP4277" i="28"/>
  <c r="DQ4277" i="28"/>
  <c r="DR4277" i="28"/>
  <c r="DS4277" i="28"/>
  <c r="DT4277" i="28"/>
  <c r="DU4277" i="28"/>
  <c r="DV4277" i="28"/>
  <c r="DW4277" i="28"/>
  <c r="DX4277" i="28"/>
  <c r="DL4285" i="28"/>
  <c r="DM4285" i="28"/>
  <c r="DN4285" i="28"/>
  <c r="DO4285" i="28"/>
  <c r="DP4285" i="28"/>
  <c r="DQ4285" i="28"/>
  <c r="DR4285" i="28"/>
  <c r="DS4285" i="28"/>
  <c r="DT4285" i="28"/>
  <c r="DU4285" i="28"/>
  <c r="DV4285" i="28"/>
  <c r="DW4285" i="28"/>
  <c r="DX4285" i="28"/>
  <c r="DL4293" i="28"/>
  <c r="DM4293" i="28"/>
  <c r="DN4293" i="28"/>
  <c r="DO4293" i="28"/>
  <c r="DP4293" i="28"/>
  <c r="DQ4293" i="28"/>
  <c r="DR4293" i="28"/>
  <c r="DS4293" i="28"/>
  <c r="DT4293" i="28"/>
  <c r="DU4293" i="28"/>
  <c r="DV4293" i="28"/>
  <c r="DW4293" i="28"/>
  <c r="DX4293" i="28"/>
  <c r="DL4301" i="28"/>
  <c r="DM4301" i="28"/>
  <c r="DN4301" i="28"/>
  <c r="DO4301" i="28"/>
  <c r="DP4301" i="28"/>
  <c r="DQ4301" i="28"/>
  <c r="DR4301" i="28"/>
  <c r="DS4301" i="28"/>
  <c r="DT4301" i="28"/>
  <c r="DU4301" i="28"/>
  <c r="DV4301" i="28"/>
  <c r="DW4301" i="28"/>
  <c r="DX4301" i="28"/>
  <c r="DL4309" i="28"/>
  <c r="DM4309" i="28"/>
  <c r="DN4309" i="28"/>
  <c r="DO4309" i="28"/>
  <c r="DP4309" i="28"/>
  <c r="DQ4309" i="28"/>
  <c r="DR4309" i="28"/>
  <c r="DS4309" i="28"/>
  <c r="DT4309" i="28"/>
  <c r="DU4309" i="28"/>
  <c r="DV4309" i="28"/>
  <c r="DW4309" i="28"/>
  <c r="DX4309" i="28"/>
  <c r="DL4317" i="28"/>
  <c r="DM4317" i="28"/>
  <c r="DN4317" i="28"/>
  <c r="DO4317" i="28"/>
  <c r="DP4317" i="28"/>
  <c r="DQ4317" i="28"/>
  <c r="DR4317" i="28"/>
  <c r="DS4317" i="28"/>
  <c r="DT4317" i="28"/>
  <c r="DU4317" i="28"/>
  <c r="DV4317" i="28"/>
  <c r="DW4317" i="28"/>
  <c r="DX4317" i="28"/>
  <c r="DL4325" i="28"/>
  <c r="DM4325" i="28"/>
  <c r="DN4325" i="28"/>
  <c r="DO4325" i="28"/>
  <c r="DP4325" i="28"/>
  <c r="DQ4325" i="28"/>
  <c r="DR4325" i="28"/>
  <c r="DS4325" i="28"/>
  <c r="DT4325" i="28"/>
  <c r="DU4325" i="28"/>
  <c r="DV4325" i="28"/>
  <c r="DW4325" i="28"/>
  <c r="DX4325" i="28"/>
  <c r="DL4333" i="28"/>
  <c r="DM4333" i="28"/>
  <c r="DN4333" i="28"/>
  <c r="DO4333" i="28"/>
  <c r="DP4333" i="28"/>
  <c r="DQ4333" i="28"/>
  <c r="DR4333" i="28"/>
  <c r="DS4333" i="28"/>
  <c r="DT4333" i="28"/>
  <c r="DU4333" i="28"/>
  <c r="DV4333" i="28"/>
  <c r="DW4333" i="28"/>
  <c r="DX4333" i="28"/>
  <c r="DL4341" i="28"/>
  <c r="DM4341" i="28"/>
  <c r="DN4341" i="28"/>
  <c r="DO4341" i="28"/>
  <c r="DP4341" i="28"/>
  <c r="DQ4341" i="28"/>
  <c r="DR4341" i="28"/>
  <c r="DS4341" i="28"/>
  <c r="DT4341" i="28"/>
  <c r="DU4341" i="28"/>
  <c r="DV4341" i="28"/>
  <c r="DW4341" i="28"/>
  <c r="DX4341" i="28"/>
  <c r="DL4349" i="28"/>
  <c r="DM4349" i="28"/>
  <c r="DN4349" i="28"/>
  <c r="DO4349" i="28"/>
  <c r="DP4349" i="28"/>
  <c r="DQ4349" i="28"/>
  <c r="DR4349" i="28"/>
  <c r="DS4349" i="28"/>
  <c r="DT4349" i="28"/>
  <c r="DU4349" i="28"/>
  <c r="DV4349" i="28"/>
  <c r="DW4349" i="28"/>
  <c r="DX4349" i="28"/>
  <c r="DL4357" i="28"/>
  <c r="DM4357" i="28"/>
  <c r="DN4357" i="28"/>
  <c r="DO4357" i="28"/>
  <c r="DP4357" i="28"/>
  <c r="DQ4357" i="28"/>
  <c r="DR4357" i="28"/>
  <c r="DS4357" i="28"/>
  <c r="DT4357" i="28"/>
  <c r="DU4357" i="28"/>
  <c r="DV4357" i="28"/>
  <c r="DW4357" i="28"/>
  <c r="DX4357" i="28"/>
  <c r="DL4365" i="28"/>
  <c r="DM4365" i="28"/>
  <c r="DN4365" i="28"/>
  <c r="DO4365" i="28"/>
  <c r="DP4365" i="28"/>
  <c r="DQ4365" i="28"/>
  <c r="DR4365" i="28"/>
  <c r="DS4365" i="28"/>
  <c r="DT4365" i="28"/>
  <c r="DU4365" i="28"/>
  <c r="DV4365" i="28"/>
  <c r="DW4365" i="28"/>
  <c r="DX4365" i="28"/>
  <c r="DL4373" i="28"/>
  <c r="DM4373" i="28"/>
  <c r="DN4373" i="28"/>
  <c r="DO4373" i="28"/>
  <c r="DP4373" i="28"/>
  <c r="DQ4373" i="28"/>
  <c r="DR4373" i="28"/>
  <c r="DS4373" i="28"/>
  <c r="DT4373" i="28"/>
  <c r="DU4373" i="28"/>
  <c r="DV4373" i="28"/>
  <c r="DW4373" i="28"/>
  <c r="DX4373" i="28"/>
  <c r="DL4381" i="28"/>
  <c r="DM4381" i="28"/>
  <c r="DN4381" i="28"/>
  <c r="DO4381" i="28"/>
  <c r="DP4381" i="28"/>
  <c r="DQ4381" i="28"/>
  <c r="DR4381" i="28"/>
  <c r="DS4381" i="28"/>
  <c r="DT4381" i="28"/>
  <c r="DU4381" i="28"/>
  <c r="DV4381" i="28"/>
  <c r="DW4381" i="28"/>
  <c r="DX4381" i="28"/>
  <c r="DL4389" i="28"/>
  <c r="DM4389" i="28"/>
  <c r="DN4389" i="28"/>
  <c r="DO4389" i="28"/>
  <c r="DP4389" i="28"/>
  <c r="DQ4389" i="28"/>
  <c r="DR4389" i="28"/>
  <c r="DS4389" i="28"/>
  <c r="DT4389" i="28"/>
  <c r="DU4389" i="28"/>
  <c r="DV4389" i="28"/>
  <c r="DW4389" i="28"/>
  <c r="DX4389" i="28"/>
  <c r="DL4397" i="28"/>
  <c r="DM4397" i="28"/>
  <c r="DN4397" i="28"/>
  <c r="DO4397" i="28"/>
  <c r="DP4397" i="28"/>
  <c r="DQ4397" i="28"/>
  <c r="DR4397" i="28"/>
  <c r="DS4397" i="28"/>
  <c r="DT4397" i="28"/>
  <c r="DU4397" i="28"/>
  <c r="DV4397" i="28"/>
  <c r="DW4397" i="28"/>
  <c r="DX4397" i="28"/>
  <c r="DL4405" i="28"/>
  <c r="DM4405" i="28"/>
  <c r="DN4405" i="28"/>
  <c r="DO4405" i="28"/>
  <c r="DP4405" i="28"/>
  <c r="DQ4405" i="28"/>
  <c r="DR4405" i="28"/>
  <c r="DS4405" i="28"/>
  <c r="DT4405" i="28"/>
  <c r="DU4405" i="28"/>
  <c r="DV4405" i="28"/>
  <c r="DW4405" i="28"/>
  <c r="DX4405" i="28"/>
  <c r="DL4413" i="28"/>
  <c r="DM4413" i="28"/>
  <c r="DN4413" i="28"/>
  <c r="DO4413" i="28"/>
  <c r="DP4413" i="28"/>
  <c r="DQ4413" i="28"/>
  <c r="DR4413" i="28"/>
  <c r="DS4413" i="28"/>
  <c r="DT4413" i="28"/>
  <c r="DU4413" i="28"/>
  <c r="DV4413" i="28"/>
  <c r="DW4413" i="28"/>
  <c r="DX4413" i="28"/>
  <c r="DL4421" i="28"/>
  <c r="DM4421" i="28"/>
  <c r="DN4421" i="28"/>
  <c r="DO4421" i="28"/>
  <c r="DP4421" i="28"/>
  <c r="DQ4421" i="28"/>
  <c r="DR4421" i="28"/>
  <c r="DS4421" i="28"/>
  <c r="DT4421" i="28"/>
  <c r="DU4421" i="28"/>
  <c r="DV4421" i="28"/>
  <c r="DW4421" i="28"/>
  <c r="DX4421" i="28"/>
  <c r="DL4429" i="28"/>
  <c r="DM4429" i="28"/>
  <c r="DN4429" i="28"/>
  <c r="DO4429" i="28"/>
  <c r="DP4429" i="28"/>
  <c r="DQ4429" i="28"/>
  <c r="DR4429" i="28"/>
  <c r="DS4429" i="28"/>
  <c r="DT4429" i="28"/>
  <c r="DU4429" i="28"/>
  <c r="DV4429" i="28"/>
  <c r="DW4429" i="28"/>
  <c r="DX4429" i="28"/>
  <c r="DL4437" i="28"/>
  <c r="DM4437" i="28"/>
  <c r="DN4437" i="28"/>
  <c r="DO4437" i="28"/>
  <c r="DP4437" i="28"/>
  <c r="DQ4437" i="28"/>
  <c r="DR4437" i="28"/>
  <c r="DS4437" i="28"/>
  <c r="DT4437" i="28"/>
  <c r="DU4437" i="28"/>
  <c r="DV4437" i="28"/>
  <c r="DW4437" i="28"/>
  <c r="DX4437" i="28"/>
  <c r="DL4445" i="28"/>
  <c r="DM4445" i="28"/>
  <c r="DN4445" i="28"/>
  <c r="DO4445" i="28"/>
  <c r="DP4445" i="28"/>
  <c r="DQ4445" i="28"/>
  <c r="DR4445" i="28"/>
  <c r="DS4445" i="28"/>
  <c r="DT4445" i="28"/>
  <c r="DU4445" i="28"/>
  <c r="DV4445" i="28"/>
  <c r="DW4445" i="28"/>
  <c r="DX4445" i="28"/>
  <c r="DL4453" i="28"/>
  <c r="DM4453" i="28"/>
  <c r="DN4453" i="28"/>
  <c r="DO4453" i="28"/>
  <c r="DP4453" i="28"/>
  <c r="DQ4453" i="28"/>
  <c r="DR4453" i="28"/>
  <c r="DS4453" i="28"/>
  <c r="DT4453" i="28"/>
  <c r="DU4453" i="28"/>
  <c r="DV4453" i="28"/>
  <c r="DW4453" i="28"/>
  <c r="DX4453" i="28"/>
  <c r="DL4461" i="28"/>
  <c r="DM4461" i="28"/>
  <c r="DN4461" i="28"/>
  <c r="DO4461" i="28"/>
  <c r="DP4461" i="28"/>
  <c r="DQ4461" i="28"/>
  <c r="DR4461" i="28"/>
  <c r="DS4461" i="28"/>
  <c r="DT4461" i="28"/>
  <c r="DU4461" i="28"/>
  <c r="DV4461" i="28"/>
  <c r="DW4461" i="28"/>
  <c r="DX4461" i="28"/>
  <c r="DL4469" i="28"/>
  <c r="DM4469" i="28"/>
  <c r="DN4469" i="28"/>
  <c r="DO4469" i="28"/>
  <c r="DP4469" i="28"/>
  <c r="DQ4469" i="28"/>
  <c r="DR4469" i="28"/>
  <c r="DS4469" i="28"/>
  <c r="DT4469" i="28"/>
  <c r="DU4469" i="28"/>
  <c r="DV4469" i="28"/>
  <c r="DW4469" i="28"/>
  <c r="DX4469" i="28"/>
  <c r="DL4477" i="28"/>
  <c r="DM4477" i="28"/>
  <c r="DN4477" i="28"/>
  <c r="DO4477" i="28"/>
  <c r="DP4477" i="28"/>
  <c r="DQ4477" i="28"/>
  <c r="DR4477" i="28"/>
  <c r="DS4477" i="28"/>
  <c r="DT4477" i="28"/>
  <c r="DU4477" i="28"/>
  <c r="DV4477" i="28"/>
  <c r="DW4477" i="28"/>
  <c r="DX4477" i="28"/>
  <c r="DL4485" i="28"/>
  <c r="DM4485" i="28"/>
  <c r="DN4485" i="28"/>
  <c r="DO4485" i="28"/>
  <c r="DP4485" i="28"/>
  <c r="DQ4485" i="28"/>
  <c r="DR4485" i="28"/>
  <c r="DS4485" i="28"/>
  <c r="DT4485" i="28"/>
  <c r="DU4485" i="28"/>
  <c r="DV4485" i="28"/>
  <c r="DW4485" i="28"/>
  <c r="DX4485" i="28"/>
  <c r="DL4493" i="28"/>
  <c r="DM4493" i="28"/>
  <c r="DN4493" i="28"/>
  <c r="DO4493" i="28"/>
  <c r="DP4493" i="28"/>
  <c r="DQ4493" i="28"/>
  <c r="DR4493" i="28"/>
  <c r="DS4493" i="28"/>
  <c r="DT4493" i="28"/>
  <c r="DU4493" i="28"/>
  <c r="DV4493" i="28"/>
  <c r="DW4493" i="28"/>
  <c r="DX4493" i="28"/>
  <c r="DL4501" i="28"/>
  <c r="DM4501" i="28"/>
  <c r="DN4501" i="28"/>
  <c r="DO4501" i="28"/>
  <c r="DP4501" i="28"/>
  <c r="DQ4501" i="28"/>
  <c r="DR4501" i="28"/>
  <c r="DS4501" i="28"/>
  <c r="DT4501" i="28"/>
  <c r="DU4501" i="28"/>
  <c r="DV4501" i="28"/>
  <c r="DW4501" i="28"/>
  <c r="DX4501" i="28"/>
  <c r="DL4509" i="28"/>
  <c r="DM4509" i="28"/>
  <c r="DN4509" i="28"/>
  <c r="DO4509" i="28"/>
  <c r="DP4509" i="28"/>
  <c r="DQ4509" i="28"/>
  <c r="DR4509" i="28"/>
  <c r="DS4509" i="28"/>
  <c r="DT4509" i="28"/>
  <c r="DU4509" i="28"/>
  <c r="DV4509" i="28"/>
  <c r="DW4509" i="28"/>
  <c r="DX4509" i="28"/>
  <c r="DL4517" i="28"/>
  <c r="DM4517" i="28"/>
  <c r="DN4517" i="28"/>
  <c r="DO4517" i="28"/>
  <c r="DP4517" i="28"/>
  <c r="DQ4517" i="28"/>
  <c r="DR4517" i="28"/>
  <c r="DS4517" i="28"/>
  <c r="DT4517" i="28"/>
  <c r="DU4517" i="28"/>
  <c r="DV4517" i="28"/>
  <c r="DW4517" i="28"/>
  <c r="DX4517" i="28"/>
  <c r="DL4525" i="28"/>
  <c r="DM4525" i="28"/>
  <c r="DN4525" i="28"/>
  <c r="DO4525" i="28"/>
  <c r="DP4525" i="28"/>
  <c r="DQ4525" i="28"/>
  <c r="DR4525" i="28"/>
  <c r="DS4525" i="28"/>
  <c r="DT4525" i="28"/>
  <c r="DU4525" i="28"/>
  <c r="DV4525" i="28"/>
  <c r="DW4525" i="28"/>
  <c r="DX4525" i="28"/>
  <c r="DL4533" i="28"/>
  <c r="DM4533" i="28"/>
  <c r="DN4533" i="28"/>
  <c r="DO4533" i="28"/>
  <c r="DP4533" i="28"/>
  <c r="DQ4533" i="28"/>
  <c r="DR4533" i="28"/>
  <c r="DS4533" i="28"/>
  <c r="DT4533" i="28"/>
  <c r="DU4533" i="28"/>
  <c r="DV4533" i="28"/>
  <c r="DW4533" i="28"/>
  <c r="DX4533" i="28"/>
  <c r="DL4541" i="28"/>
  <c r="DM4541" i="28"/>
  <c r="DN4541" i="28"/>
  <c r="DO4541" i="28"/>
  <c r="DP4541" i="28"/>
  <c r="DQ4541" i="28"/>
  <c r="DR4541" i="28"/>
  <c r="DS4541" i="28"/>
  <c r="DT4541" i="28"/>
  <c r="DU4541" i="28"/>
  <c r="DV4541" i="28"/>
  <c r="DW4541" i="28"/>
  <c r="DX4541" i="28"/>
  <c r="DL4549" i="28"/>
  <c r="DM4549" i="28"/>
  <c r="DN4549" i="28"/>
  <c r="DO4549" i="28"/>
  <c r="DP4549" i="28"/>
  <c r="DQ4549" i="28"/>
  <c r="DR4549" i="28"/>
  <c r="DS4549" i="28"/>
  <c r="DT4549" i="28"/>
  <c r="DU4549" i="28"/>
  <c r="DV4549" i="28"/>
  <c r="DW4549" i="28"/>
  <c r="DX4549" i="28"/>
  <c r="DL4557" i="28"/>
  <c r="DM4557" i="28"/>
  <c r="DN4557" i="28"/>
  <c r="DO4557" i="28"/>
  <c r="DP4557" i="28"/>
  <c r="DQ4557" i="28"/>
  <c r="DR4557" i="28"/>
  <c r="DS4557" i="28"/>
  <c r="DT4557" i="28"/>
  <c r="DU4557" i="28"/>
  <c r="DV4557" i="28"/>
  <c r="DW4557" i="28"/>
  <c r="DX4557" i="28"/>
  <c r="DL4565" i="28"/>
  <c r="DM4565" i="28"/>
  <c r="DN4565" i="28"/>
  <c r="DO4565" i="28"/>
  <c r="DP4565" i="28"/>
  <c r="DQ4565" i="28"/>
  <c r="DR4565" i="28"/>
  <c r="DS4565" i="28"/>
  <c r="DT4565" i="28"/>
  <c r="DU4565" i="28"/>
  <c r="DV4565" i="28"/>
  <c r="DW4565" i="28"/>
  <c r="DX4565" i="28"/>
  <c r="DL4573" i="28"/>
  <c r="DM4573" i="28"/>
  <c r="DN4573" i="28"/>
  <c r="DO4573" i="28"/>
  <c r="DP4573" i="28"/>
  <c r="DQ4573" i="28"/>
  <c r="DR4573" i="28"/>
  <c r="DS4573" i="28"/>
  <c r="DT4573" i="28"/>
  <c r="DU4573" i="28"/>
  <c r="DV4573" i="28"/>
  <c r="DW4573" i="28"/>
  <c r="DX4573" i="28"/>
  <c r="DL4581" i="28"/>
  <c r="DM4581" i="28"/>
  <c r="DN4581" i="28"/>
  <c r="DO4581" i="28"/>
  <c r="DP4581" i="28"/>
  <c r="DQ4581" i="28"/>
  <c r="DR4581" i="28"/>
  <c r="DS4581" i="28"/>
  <c r="DT4581" i="28"/>
  <c r="DU4581" i="28"/>
  <c r="DV4581" i="28"/>
  <c r="DW4581" i="28"/>
  <c r="DX4581" i="28"/>
  <c r="DL4589" i="28"/>
  <c r="DM4589" i="28"/>
  <c r="DN4589" i="28"/>
  <c r="DO4589" i="28"/>
  <c r="DP4589" i="28"/>
  <c r="DQ4589" i="28"/>
  <c r="DR4589" i="28"/>
  <c r="DS4589" i="28"/>
  <c r="DT4589" i="28"/>
  <c r="DU4589" i="28"/>
  <c r="DV4589" i="28"/>
  <c r="DW4589" i="28"/>
  <c r="DX4589" i="28"/>
  <c r="DL4597" i="28"/>
  <c r="DM4597" i="28"/>
  <c r="DN4597" i="28"/>
  <c r="DO4597" i="28"/>
  <c r="DP4597" i="28"/>
  <c r="DQ4597" i="28"/>
  <c r="DR4597" i="28"/>
  <c r="DS4597" i="28"/>
  <c r="DT4597" i="28"/>
  <c r="DU4597" i="28"/>
  <c r="DV4597" i="28"/>
  <c r="DW4597" i="28"/>
  <c r="DX4597" i="28"/>
  <c r="DL4605" i="28"/>
  <c r="DM4605" i="28"/>
  <c r="DN4605" i="28"/>
  <c r="DO4605" i="28"/>
  <c r="DP4605" i="28"/>
  <c r="DQ4605" i="28"/>
  <c r="DR4605" i="28"/>
  <c r="DS4605" i="28"/>
  <c r="DT4605" i="28"/>
  <c r="DU4605" i="28"/>
  <c r="DV4605" i="28"/>
  <c r="DW4605" i="28"/>
  <c r="DX4605" i="28"/>
  <c r="DL4613" i="28"/>
  <c r="DM4613" i="28"/>
  <c r="DN4613" i="28"/>
  <c r="DO4613" i="28"/>
  <c r="DP4613" i="28"/>
  <c r="DQ4613" i="28"/>
  <c r="DR4613" i="28"/>
  <c r="DS4613" i="28"/>
  <c r="DT4613" i="28"/>
  <c r="DU4613" i="28"/>
  <c r="DV4613" i="28"/>
  <c r="DW4613" i="28"/>
  <c r="DX4613" i="28"/>
  <c r="DL4621" i="28"/>
  <c r="DM4621" i="28"/>
  <c r="DN4621" i="28"/>
  <c r="DO4621" i="28"/>
  <c r="DP4621" i="28"/>
  <c r="DQ4621" i="28"/>
  <c r="DR4621" i="28"/>
  <c r="DS4621" i="28"/>
  <c r="DT4621" i="28"/>
  <c r="DU4621" i="28"/>
  <c r="DV4621" i="28"/>
  <c r="DW4621" i="28"/>
  <c r="DX4621" i="28"/>
  <c r="DL4629" i="28"/>
  <c r="DM4629" i="28"/>
  <c r="DN4629" i="28"/>
  <c r="DO4629" i="28"/>
  <c r="DP4629" i="28"/>
  <c r="DQ4629" i="28"/>
  <c r="DR4629" i="28"/>
  <c r="DS4629" i="28"/>
  <c r="DT4629" i="28"/>
  <c r="DU4629" i="28"/>
  <c r="DV4629" i="28"/>
  <c r="DW4629" i="28"/>
  <c r="DX4629" i="28"/>
  <c r="DL4637" i="28"/>
  <c r="DM4637" i="28"/>
  <c r="DN4637" i="28"/>
  <c r="DO4637" i="28"/>
  <c r="DP4637" i="28"/>
  <c r="DQ4637" i="28"/>
  <c r="DR4637" i="28"/>
  <c r="DS4637" i="28"/>
  <c r="DT4637" i="28"/>
  <c r="DU4637" i="28"/>
  <c r="DV4637" i="28"/>
  <c r="DW4637" i="28"/>
  <c r="DX4637" i="28"/>
  <c r="DL4645" i="28"/>
  <c r="DM4645" i="28"/>
  <c r="DN4645" i="28"/>
  <c r="DO4645" i="28"/>
  <c r="DP4645" i="28"/>
  <c r="DQ4645" i="28"/>
  <c r="DR4645" i="28"/>
  <c r="DS4645" i="28"/>
  <c r="DT4645" i="28"/>
  <c r="DU4645" i="28"/>
  <c r="DV4645" i="28"/>
  <c r="DW4645" i="28"/>
  <c r="DX4645" i="28"/>
  <c r="DL4653" i="28"/>
  <c r="DM4653" i="28"/>
  <c r="DN4653" i="28"/>
  <c r="DO4653" i="28"/>
  <c r="DP4653" i="28"/>
  <c r="DQ4653" i="28"/>
  <c r="DR4653" i="28"/>
  <c r="DS4653" i="28"/>
  <c r="DT4653" i="28"/>
  <c r="DU4653" i="28"/>
  <c r="DV4653" i="28"/>
  <c r="DW4653" i="28"/>
  <c r="DX4653" i="28"/>
  <c r="DL4661" i="28"/>
  <c r="DM4661" i="28"/>
  <c r="DN4661" i="28"/>
  <c r="DO4661" i="28"/>
  <c r="DP4661" i="28"/>
  <c r="DQ4661" i="28"/>
  <c r="DR4661" i="28"/>
  <c r="DS4661" i="28"/>
  <c r="DT4661" i="28"/>
  <c r="DU4661" i="28"/>
  <c r="DV4661" i="28"/>
  <c r="DW4661" i="28"/>
  <c r="DX4661" i="28"/>
  <c r="DL4669" i="28"/>
  <c r="DM4669" i="28"/>
  <c r="DN4669" i="28"/>
  <c r="DO4669" i="28"/>
  <c r="DP4669" i="28"/>
  <c r="DQ4669" i="28"/>
  <c r="DR4669" i="28"/>
  <c r="DS4669" i="28"/>
  <c r="DT4669" i="28"/>
  <c r="DU4669" i="28"/>
  <c r="DV4669" i="28"/>
  <c r="DW4669" i="28"/>
  <c r="DX4669" i="28"/>
  <c r="DL4677" i="28"/>
  <c r="DM4677" i="28"/>
  <c r="DN4677" i="28"/>
  <c r="DO4677" i="28"/>
  <c r="DP4677" i="28"/>
  <c r="DQ4677" i="28"/>
  <c r="DR4677" i="28"/>
  <c r="DS4677" i="28"/>
  <c r="DT4677" i="28"/>
  <c r="DU4677" i="28"/>
  <c r="DV4677" i="28"/>
  <c r="DW4677" i="28"/>
  <c r="DX4677" i="28"/>
  <c r="DL4685" i="28"/>
  <c r="DM4685" i="28"/>
  <c r="DN4685" i="28"/>
  <c r="DO4685" i="28"/>
  <c r="DP4685" i="28"/>
  <c r="DQ4685" i="28"/>
  <c r="DR4685" i="28"/>
  <c r="DS4685" i="28"/>
  <c r="DT4685" i="28"/>
  <c r="DU4685" i="28"/>
  <c r="DV4685" i="28"/>
  <c r="DW4685" i="28"/>
  <c r="DX4685" i="28"/>
  <c r="DL4693" i="28"/>
  <c r="DM4693" i="28"/>
  <c r="DN4693" i="28"/>
  <c r="DO4693" i="28"/>
  <c r="DP4693" i="28"/>
  <c r="DQ4693" i="28"/>
  <c r="DR4693" i="28"/>
  <c r="DS4693" i="28"/>
  <c r="DT4693" i="28"/>
  <c r="DU4693" i="28"/>
  <c r="DV4693" i="28"/>
  <c r="DW4693" i="28"/>
  <c r="DX4693" i="28"/>
  <c r="DL4701" i="28"/>
  <c r="DM4701" i="28"/>
  <c r="DN4701" i="28"/>
  <c r="DO4701" i="28"/>
  <c r="DP4701" i="28"/>
  <c r="DQ4701" i="28"/>
  <c r="DR4701" i="28"/>
  <c r="DS4701" i="28"/>
  <c r="DT4701" i="28"/>
  <c r="DU4701" i="28"/>
  <c r="DV4701" i="28"/>
  <c r="DW4701" i="28"/>
  <c r="DX4701" i="28"/>
  <c r="DL4709" i="28"/>
  <c r="DM4709" i="28"/>
  <c r="DN4709" i="28"/>
  <c r="DO4709" i="28"/>
  <c r="DP4709" i="28"/>
  <c r="DQ4709" i="28"/>
  <c r="DR4709" i="28"/>
  <c r="DS4709" i="28"/>
  <c r="DT4709" i="28"/>
  <c r="DU4709" i="28"/>
  <c r="DV4709" i="28"/>
  <c r="DW4709" i="28"/>
  <c r="DX4709" i="28"/>
  <c r="DL4717" i="28"/>
  <c r="DM4717" i="28"/>
  <c r="DN4717" i="28"/>
  <c r="DO4717" i="28"/>
  <c r="DP4717" i="28"/>
  <c r="DQ4717" i="28"/>
  <c r="DR4717" i="28"/>
  <c r="DS4717" i="28"/>
  <c r="DT4717" i="28"/>
  <c r="DU4717" i="28"/>
  <c r="DV4717" i="28"/>
  <c r="DW4717" i="28"/>
  <c r="DX4717" i="28"/>
  <c r="DL4725" i="28"/>
  <c r="DM4725" i="28"/>
  <c r="DN4725" i="28"/>
  <c r="DO4725" i="28"/>
  <c r="DP4725" i="28"/>
  <c r="DQ4725" i="28"/>
  <c r="DR4725" i="28"/>
  <c r="DS4725" i="28"/>
  <c r="DT4725" i="28"/>
  <c r="DU4725" i="28"/>
  <c r="DV4725" i="28"/>
  <c r="DW4725" i="28"/>
  <c r="DX4725" i="28"/>
  <c r="DL4733" i="28"/>
  <c r="DM4733" i="28"/>
  <c r="DN4733" i="28"/>
  <c r="DO4733" i="28"/>
  <c r="DP4733" i="28"/>
  <c r="DQ4733" i="28"/>
  <c r="DR4733" i="28"/>
  <c r="DS4733" i="28"/>
  <c r="DT4733" i="28"/>
  <c r="DU4733" i="28"/>
  <c r="DV4733" i="28"/>
  <c r="DW4733" i="28"/>
  <c r="DX4733" i="28"/>
  <c r="DL4741" i="28"/>
  <c r="DM4741" i="28"/>
  <c r="DN4741" i="28"/>
  <c r="DO4741" i="28"/>
  <c r="DP4741" i="28"/>
  <c r="DQ4741" i="28"/>
  <c r="DR4741" i="28"/>
  <c r="DS4741" i="28"/>
  <c r="DT4741" i="28"/>
  <c r="DU4741" i="28"/>
  <c r="DV4741" i="28"/>
  <c r="DW4741" i="28"/>
  <c r="DX4741" i="28"/>
  <c r="DL4749" i="28"/>
  <c r="DM4749" i="28"/>
  <c r="DN4749" i="28"/>
  <c r="DO4749" i="28"/>
  <c r="DP4749" i="28"/>
  <c r="DQ4749" i="28"/>
  <c r="DR4749" i="28"/>
  <c r="DS4749" i="28"/>
  <c r="DT4749" i="28"/>
  <c r="DU4749" i="28"/>
  <c r="DV4749" i="28"/>
  <c r="DW4749" i="28"/>
  <c r="DX4749" i="28"/>
  <c r="DL4757" i="28"/>
  <c r="DM4757" i="28"/>
  <c r="DN4757" i="28"/>
  <c r="DO4757" i="28"/>
  <c r="DP4757" i="28"/>
  <c r="DQ4757" i="28"/>
  <c r="DR4757" i="28"/>
  <c r="DS4757" i="28"/>
  <c r="DT4757" i="28"/>
  <c r="DU4757" i="28"/>
  <c r="DV4757" i="28"/>
  <c r="DW4757" i="28"/>
  <c r="DX4757" i="28"/>
  <c r="DL4765" i="28"/>
  <c r="DM4765" i="28"/>
  <c r="DN4765" i="28"/>
  <c r="DO4765" i="28"/>
  <c r="DP4765" i="28"/>
  <c r="DQ4765" i="28"/>
  <c r="DR4765" i="28"/>
  <c r="DS4765" i="28"/>
  <c r="DT4765" i="28"/>
  <c r="DU4765" i="28"/>
  <c r="DV4765" i="28"/>
  <c r="DW4765" i="28"/>
  <c r="DX4765" i="28"/>
  <c r="DL4773" i="28"/>
  <c r="DM4773" i="28"/>
  <c r="DN4773" i="28"/>
  <c r="DO4773" i="28"/>
  <c r="DP4773" i="28"/>
  <c r="DQ4773" i="28"/>
  <c r="DR4773" i="28"/>
  <c r="DS4773" i="28"/>
  <c r="DT4773" i="28"/>
  <c r="DU4773" i="28"/>
  <c r="DV4773" i="28"/>
  <c r="DW4773" i="28"/>
  <c r="DX4773" i="28"/>
  <c r="DL4781" i="28"/>
  <c r="DM4781" i="28"/>
  <c r="DN4781" i="28"/>
  <c r="DO4781" i="28"/>
  <c r="DP4781" i="28"/>
  <c r="DQ4781" i="28"/>
  <c r="DR4781" i="28"/>
  <c r="DS4781" i="28"/>
  <c r="DT4781" i="28"/>
  <c r="DU4781" i="28"/>
  <c r="DV4781" i="28"/>
  <c r="DW4781" i="28"/>
  <c r="DX4781" i="28"/>
  <c r="DL4789" i="28"/>
  <c r="DM4789" i="28"/>
  <c r="DN4789" i="28"/>
  <c r="DO4789" i="28"/>
  <c r="DP4789" i="28"/>
  <c r="DQ4789" i="28"/>
  <c r="DR4789" i="28"/>
  <c r="DS4789" i="28"/>
  <c r="DT4789" i="28"/>
  <c r="DU4789" i="28"/>
  <c r="DV4789" i="28"/>
  <c r="DW4789" i="28"/>
  <c r="DX4789" i="28"/>
  <c r="DL4797" i="28"/>
  <c r="DM4797" i="28"/>
  <c r="DN4797" i="28"/>
  <c r="DO4797" i="28"/>
  <c r="DP4797" i="28"/>
  <c r="DQ4797" i="28"/>
  <c r="DR4797" i="28"/>
  <c r="DS4797" i="28"/>
  <c r="DT4797" i="28"/>
  <c r="DU4797" i="28"/>
  <c r="DV4797" i="28"/>
  <c r="DW4797" i="28"/>
  <c r="DX4797" i="28"/>
  <c r="DL4805" i="28"/>
  <c r="DM4805" i="28"/>
  <c r="DN4805" i="28"/>
  <c r="DO4805" i="28"/>
  <c r="DP4805" i="28"/>
  <c r="DQ4805" i="28"/>
  <c r="DR4805" i="28"/>
  <c r="DS4805" i="28"/>
  <c r="DT4805" i="28"/>
  <c r="DU4805" i="28"/>
  <c r="DV4805" i="28"/>
  <c r="DW4805" i="28"/>
  <c r="DX4805" i="28"/>
  <c r="DL4813" i="28"/>
  <c r="DM4813" i="28"/>
  <c r="DN4813" i="28"/>
  <c r="DO4813" i="28"/>
  <c r="DP4813" i="28"/>
  <c r="DQ4813" i="28"/>
  <c r="DR4813" i="28"/>
  <c r="DS4813" i="28"/>
  <c r="DT4813" i="28"/>
  <c r="DU4813" i="28"/>
  <c r="DV4813" i="28"/>
  <c r="DW4813" i="28"/>
  <c r="DX4813" i="28"/>
  <c r="DL4821" i="28"/>
  <c r="DM4821" i="28"/>
  <c r="DN4821" i="28"/>
  <c r="DO4821" i="28"/>
  <c r="DP4821" i="28"/>
  <c r="DQ4821" i="28"/>
  <c r="DR4821" i="28"/>
  <c r="DS4821" i="28"/>
  <c r="DT4821" i="28"/>
  <c r="DU4821" i="28"/>
  <c r="DV4821" i="28"/>
  <c r="DW4821" i="28"/>
  <c r="DX4821" i="28"/>
  <c r="DL4829" i="28"/>
  <c r="DM4829" i="28"/>
  <c r="DN4829" i="28"/>
  <c r="DO4829" i="28"/>
  <c r="DP4829" i="28"/>
  <c r="DQ4829" i="28"/>
  <c r="DR4829" i="28"/>
  <c r="DS4829" i="28"/>
  <c r="DT4829" i="28"/>
  <c r="DU4829" i="28"/>
  <c r="DV4829" i="28"/>
  <c r="DW4829" i="28"/>
  <c r="DX4829" i="28"/>
  <c r="DL4837" i="28"/>
  <c r="DM4837" i="28"/>
  <c r="DN4837" i="28"/>
  <c r="DO4837" i="28"/>
  <c r="DP4837" i="28"/>
  <c r="DQ4837" i="28"/>
  <c r="DR4837" i="28"/>
  <c r="DS4837" i="28"/>
  <c r="DT4837" i="28"/>
  <c r="DU4837" i="28"/>
  <c r="DV4837" i="28"/>
  <c r="DW4837" i="28"/>
  <c r="DX4837" i="28"/>
  <c r="DL4845" i="28"/>
  <c r="DM4845" i="28"/>
  <c r="DN4845" i="28"/>
  <c r="DO4845" i="28"/>
  <c r="DP4845" i="28"/>
  <c r="DQ4845" i="28"/>
  <c r="DR4845" i="28"/>
  <c r="DS4845" i="28"/>
  <c r="DT4845" i="28"/>
  <c r="DU4845" i="28"/>
  <c r="DV4845" i="28"/>
  <c r="DW4845" i="28"/>
  <c r="DX4845" i="28"/>
  <c r="DL4853" i="28"/>
  <c r="DM4853" i="28"/>
  <c r="DN4853" i="28"/>
  <c r="DO4853" i="28"/>
  <c r="DP4853" i="28"/>
  <c r="DQ4853" i="28"/>
  <c r="DR4853" i="28"/>
  <c r="DS4853" i="28"/>
  <c r="DT4853" i="28"/>
  <c r="DU4853" i="28"/>
  <c r="DV4853" i="28"/>
  <c r="DW4853" i="28"/>
  <c r="DX4853" i="28"/>
  <c r="DL4861" i="28"/>
  <c r="DM4861" i="28"/>
  <c r="DN4861" i="28"/>
  <c r="DO4861" i="28"/>
  <c r="DP4861" i="28"/>
  <c r="DQ4861" i="28"/>
  <c r="DR4861" i="28"/>
  <c r="DS4861" i="28"/>
  <c r="DT4861" i="28"/>
  <c r="DU4861" i="28"/>
  <c r="DV4861" i="28"/>
  <c r="DW4861" i="28"/>
  <c r="DX4861" i="28"/>
  <c r="DL4869" i="28"/>
  <c r="DM4869" i="28"/>
  <c r="DN4869" i="28"/>
  <c r="DO4869" i="28"/>
  <c r="DP4869" i="28"/>
  <c r="DQ4869" i="28"/>
  <c r="DR4869" i="28"/>
  <c r="DS4869" i="28"/>
  <c r="DT4869" i="28"/>
  <c r="DU4869" i="28"/>
  <c r="DV4869" i="28"/>
  <c r="DW4869" i="28"/>
  <c r="DX4869" i="28"/>
  <c r="DL4877" i="28"/>
  <c r="DM4877" i="28"/>
  <c r="DN4877" i="28"/>
  <c r="DO4877" i="28"/>
  <c r="DP4877" i="28"/>
  <c r="DQ4877" i="28"/>
  <c r="DR4877" i="28"/>
  <c r="DS4877" i="28"/>
  <c r="DT4877" i="28"/>
  <c r="DU4877" i="28"/>
  <c r="DV4877" i="28"/>
  <c r="DW4877" i="28"/>
  <c r="DX4877" i="28"/>
  <c r="DL4885" i="28"/>
  <c r="DM4885" i="28"/>
  <c r="DN4885" i="28"/>
  <c r="DO4885" i="28"/>
  <c r="DP4885" i="28"/>
  <c r="DQ4885" i="28"/>
  <c r="DR4885" i="28"/>
  <c r="DS4885" i="28"/>
  <c r="DT4885" i="28"/>
  <c r="DU4885" i="28"/>
  <c r="DV4885" i="28"/>
  <c r="DW4885" i="28"/>
  <c r="DX4885" i="28"/>
  <c r="DL4893" i="28"/>
  <c r="DM4893" i="28"/>
  <c r="DN4893" i="28"/>
  <c r="DO4893" i="28"/>
  <c r="DP4893" i="28"/>
  <c r="DQ4893" i="28"/>
  <c r="DR4893" i="28"/>
  <c r="DS4893" i="28"/>
  <c r="DT4893" i="28"/>
  <c r="DU4893" i="28"/>
  <c r="DV4893" i="28"/>
  <c r="DW4893" i="28"/>
  <c r="DX4893" i="28"/>
  <c r="DL4901" i="28"/>
  <c r="DM4901" i="28"/>
  <c r="DN4901" i="28"/>
  <c r="DO4901" i="28"/>
  <c r="DP4901" i="28"/>
  <c r="DQ4901" i="28"/>
  <c r="DR4901" i="28"/>
  <c r="DS4901" i="28"/>
  <c r="DT4901" i="28"/>
  <c r="DU4901" i="28"/>
  <c r="DV4901" i="28"/>
  <c r="DW4901" i="28"/>
  <c r="DX4901" i="28"/>
  <c r="DL4909" i="28"/>
  <c r="DM4909" i="28"/>
  <c r="DN4909" i="28"/>
  <c r="DO4909" i="28"/>
  <c r="DP4909" i="28"/>
  <c r="DQ4909" i="28"/>
  <c r="DR4909" i="28"/>
  <c r="DS4909" i="28"/>
  <c r="DT4909" i="28"/>
  <c r="DU4909" i="28"/>
  <c r="DV4909" i="28"/>
  <c r="DW4909" i="28"/>
  <c r="DX4909" i="28"/>
  <c r="DL4917" i="28"/>
  <c r="DM4917" i="28"/>
  <c r="DN4917" i="28"/>
  <c r="DO4917" i="28"/>
  <c r="DP4917" i="28"/>
  <c r="DQ4917" i="28"/>
  <c r="DR4917" i="28"/>
  <c r="DS4917" i="28"/>
  <c r="DT4917" i="28"/>
  <c r="DU4917" i="28"/>
  <c r="DV4917" i="28"/>
  <c r="DW4917" i="28"/>
  <c r="DX4917" i="28"/>
  <c r="DL4925" i="28"/>
  <c r="DM4925" i="28"/>
  <c r="DN4925" i="28"/>
  <c r="DO4925" i="28"/>
  <c r="DP4925" i="28"/>
  <c r="DQ4925" i="28"/>
  <c r="DR4925" i="28"/>
  <c r="DS4925" i="28"/>
  <c r="DT4925" i="28"/>
  <c r="DU4925" i="28"/>
  <c r="DV4925" i="28"/>
  <c r="DW4925" i="28"/>
  <c r="DX4925" i="28"/>
  <c r="DL4933" i="28"/>
  <c r="DM4933" i="28"/>
  <c r="DN4933" i="28"/>
  <c r="DO4933" i="28"/>
  <c r="DP4933" i="28"/>
  <c r="DQ4933" i="28"/>
  <c r="DR4933" i="28"/>
  <c r="DS4933" i="28"/>
  <c r="DT4933" i="28"/>
  <c r="DU4933" i="28"/>
  <c r="DV4933" i="28"/>
  <c r="DW4933" i="28"/>
  <c r="DX4933" i="28"/>
  <c r="DL4941" i="28"/>
  <c r="DM4941" i="28"/>
  <c r="DN4941" i="28"/>
  <c r="DO4941" i="28"/>
  <c r="DP4941" i="28"/>
  <c r="DQ4941" i="28"/>
  <c r="DR4941" i="28"/>
  <c r="DS4941" i="28"/>
  <c r="DT4941" i="28"/>
  <c r="DU4941" i="28"/>
  <c r="DV4941" i="28"/>
  <c r="DW4941" i="28"/>
  <c r="DX4941" i="28"/>
  <c r="DL4949" i="28"/>
  <c r="DM4949" i="28"/>
  <c r="DN4949" i="28"/>
  <c r="DO4949" i="28"/>
  <c r="DP4949" i="28"/>
  <c r="DQ4949" i="28"/>
  <c r="DR4949" i="28"/>
  <c r="DS4949" i="28"/>
  <c r="DT4949" i="28"/>
  <c r="DU4949" i="28"/>
  <c r="DV4949" i="28"/>
  <c r="DW4949" i="28"/>
  <c r="DX4949" i="28"/>
  <c r="DL4957" i="28"/>
  <c r="DM4957" i="28"/>
  <c r="DN4957" i="28"/>
  <c r="DO4957" i="28"/>
  <c r="DP4957" i="28"/>
  <c r="DQ4957" i="28"/>
  <c r="DR4957" i="28"/>
  <c r="DS4957" i="28"/>
  <c r="DT4957" i="28"/>
  <c r="DU4957" i="28"/>
  <c r="DV4957" i="28"/>
  <c r="DW4957" i="28"/>
  <c r="DX4957" i="28"/>
  <c r="DL4965" i="28"/>
  <c r="DM4965" i="28"/>
  <c r="DN4965" i="28"/>
  <c r="DO4965" i="28"/>
  <c r="DP4965" i="28"/>
  <c r="DQ4965" i="28"/>
  <c r="DR4965" i="28"/>
  <c r="DS4965" i="28"/>
  <c r="DT4965" i="28"/>
  <c r="DU4965" i="28"/>
  <c r="DV4965" i="28"/>
  <c r="DW4965" i="28"/>
  <c r="DX4965" i="28"/>
  <c r="DL4973" i="28"/>
  <c r="DM4973" i="28"/>
  <c r="DN4973" i="28"/>
  <c r="DO4973" i="28"/>
  <c r="DP4973" i="28"/>
  <c r="DQ4973" i="28"/>
  <c r="DR4973" i="28"/>
  <c r="DS4973" i="28"/>
  <c r="DT4973" i="28"/>
  <c r="DU4973" i="28"/>
  <c r="DV4973" i="28"/>
  <c r="DW4973" i="28"/>
  <c r="DX4973" i="28"/>
  <c r="DL4981" i="28"/>
  <c r="DM4981" i="28"/>
  <c r="DN4981" i="28"/>
  <c r="DO4981" i="28"/>
  <c r="DP4981" i="28"/>
  <c r="DQ4981" i="28"/>
  <c r="DR4981" i="28"/>
  <c r="DS4981" i="28"/>
  <c r="DT4981" i="28"/>
  <c r="DU4981" i="28"/>
  <c r="DV4981" i="28"/>
  <c r="DW4981" i="28"/>
  <c r="DX4981" i="28"/>
  <c r="DL4989" i="28"/>
  <c r="DM4989" i="28"/>
  <c r="DN4989" i="28"/>
  <c r="DO4989" i="28"/>
  <c r="DP4989" i="28"/>
  <c r="DQ4989" i="28"/>
  <c r="DR4989" i="28"/>
  <c r="DS4989" i="28"/>
  <c r="DT4989" i="28"/>
  <c r="DU4989" i="28"/>
  <c r="DV4989" i="28"/>
  <c r="DW4989" i="28"/>
  <c r="DX4989" i="28"/>
  <c r="DL4997" i="28"/>
  <c r="DM4997" i="28"/>
  <c r="DN4997" i="28"/>
  <c r="DO4997" i="28"/>
  <c r="DP4997" i="28"/>
  <c r="DQ4997" i="28"/>
  <c r="DR4997" i="28"/>
  <c r="DS4997" i="28"/>
  <c r="DT4997" i="28"/>
  <c r="DU4997" i="28"/>
  <c r="DV4997" i="28"/>
  <c r="DW4997" i="28"/>
  <c r="DX4997" i="28"/>
  <c r="DL5005" i="28"/>
  <c r="DM5005" i="28"/>
  <c r="DN5005" i="28"/>
  <c r="DO5005" i="28"/>
  <c r="DP5005" i="28"/>
  <c r="DQ5005" i="28"/>
  <c r="DR5005" i="28"/>
  <c r="DS5005" i="28"/>
  <c r="DT5005" i="28"/>
  <c r="DU5005" i="28"/>
  <c r="DV5005" i="28"/>
  <c r="DW5005" i="28"/>
  <c r="DX5005" i="28"/>
  <c r="DL5013" i="28"/>
  <c r="DM5013" i="28"/>
  <c r="DN5013" i="28"/>
  <c r="DO5013" i="28"/>
  <c r="DP5013" i="28"/>
  <c r="DQ5013" i="28"/>
  <c r="DR5013" i="28"/>
  <c r="DS5013" i="28"/>
  <c r="DT5013" i="28"/>
  <c r="DU5013" i="28"/>
  <c r="DV5013" i="28"/>
  <c r="DW5013" i="28"/>
  <c r="DX5013" i="28"/>
  <c r="DL5021" i="28"/>
  <c r="DM5021" i="28"/>
  <c r="DN5021" i="28"/>
  <c r="DO5021" i="28"/>
  <c r="DP5021" i="28"/>
  <c r="DQ5021" i="28"/>
  <c r="DR5021" i="28"/>
  <c r="DS5021" i="28"/>
  <c r="DT5021" i="28"/>
  <c r="DU5021" i="28"/>
  <c r="DV5021" i="28"/>
  <c r="DW5021" i="28"/>
  <c r="DX5021" i="28"/>
  <c r="DL5029" i="28"/>
  <c r="DM5029" i="28"/>
  <c r="DN5029" i="28"/>
  <c r="DO5029" i="28"/>
  <c r="DP5029" i="28"/>
  <c r="DQ5029" i="28"/>
  <c r="DR5029" i="28"/>
  <c r="DS5029" i="28"/>
  <c r="DT5029" i="28"/>
  <c r="DU5029" i="28"/>
  <c r="DV5029" i="28"/>
  <c r="DW5029" i="28"/>
  <c r="DX5029" i="28"/>
  <c r="DL5037" i="28"/>
  <c r="DM5037" i="28"/>
  <c r="DN5037" i="28"/>
  <c r="DO5037" i="28"/>
  <c r="DP5037" i="28"/>
  <c r="DQ5037" i="28"/>
  <c r="DR5037" i="28"/>
  <c r="DS5037" i="28"/>
  <c r="DT5037" i="28"/>
  <c r="DU5037" i="28"/>
  <c r="DV5037" i="28"/>
  <c r="DW5037" i="28"/>
  <c r="DX5037" i="28"/>
  <c r="DL5045" i="28"/>
  <c r="DM5045" i="28"/>
  <c r="DN5045" i="28"/>
  <c r="DO5045" i="28"/>
  <c r="DP5045" i="28"/>
  <c r="DQ5045" i="28"/>
  <c r="DR5045" i="28"/>
  <c r="DS5045" i="28"/>
  <c r="DT5045" i="28"/>
  <c r="DU5045" i="28"/>
  <c r="DV5045" i="28"/>
  <c r="DW5045" i="28"/>
  <c r="DX5045" i="28"/>
  <c r="DL5053" i="28"/>
  <c r="DM5053" i="28"/>
  <c r="DN5053" i="28"/>
  <c r="DO5053" i="28"/>
  <c r="DP5053" i="28"/>
  <c r="DQ5053" i="28"/>
  <c r="DR5053" i="28"/>
  <c r="DS5053" i="28"/>
  <c r="DT5053" i="28"/>
  <c r="DU5053" i="28"/>
  <c r="DV5053" i="28"/>
  <c r="DW5053" i="28"/>
  <c r="DX5053" i="28"/>
  <c r="DL5061" i="28"/>
  <c r="DM5061" i="28"/>
  <c r="DN5061" i="28"/>
  <c r="DO5061" i="28"/>
  <c r="DP5061" i="28"/>
  <c r="DQ5061" i="28"/>
  <c r="DR5061" i="28"/>
  <c r="DS5061" i="28"/>
  <c r="DT5061" i="28"/>
  <c r="DU5061" i="28"/>
  <c r="DV5061" i="28"/>
  <c r="DW5061" i="28"/>
  <c r="DX5061" i="28"/>
  <c r="DL5069" i="28"/>
  <c r="DM5069" i="28"/>
  <c r="DN5069" i="28"/>
  <c r="DO5069" i="28"/>
  <c r="DP5069" i="28"/>
  <c r="DQ5069" i="28"/>
  <c r="DR5069" i="28"/>
  <c r="DS5069" i="28"/>
  <c r="DT5069" i="28"/>
  <c r="DU5069" i="28"/>
  <c r="DV5069" i="28"/>
  <c r="DW5069" i="28"/>
  <c r="DX5069" i="28"/>
  <c r="DL5077" i="28"/>
  <c r="DM5077" i="28"/>
  <c r="DN5077" i="28"/>
  <c r="DO5077" i="28"/>
  <c r="DP5077" i="28"/>
  <c r="DQ5077" i="28"/>
  <c r="DR5077" i="28"/>
  <c r="DS5077" i="28"/>
  <c r="DT5077" i="28"/>
  <c r="DU5077" i="28"/>
  <c r="DV5077" i="28"/>
  <c r="DW5077" i="28"/>
  <c r="DX5077" i="28"/>
  <c r="DL5085" i="28"/>
  <c r="DM5085" i="28"/>
  <c r="DN5085" i="28"/>
  <c r="DO5085" i="28"/>
  <c r="DP5085" i="28"/>
  <c r="DQ5085" i="28"/>
  <c r="DR5085" i="28"/>
  <c r="DS5085" i="28"/>
  <c r="DT5085" i="28"/>
  <c r="DU5085" i="28"/>
  <c r="DV5085" i="28"/>
  <c r="DW5085" i="28"/>
  <c r="DX5085" i="28"/>
  <c r="DL5093" i="28"/>
  <c r="DM5093" i="28"/>
  <c r="DN5093" i="28"/>
  <c r="DO5093" i="28"/>
  <c r="DP5093" i="28"/>
  <c r="DQ5093" i="28"/>
  <c r="DR5093" i="28"/>
  <c r="DS5093" i="28"/>
  <c r="DT5093" i="28"/>
  <c r="DU5093" i="28"/>
  <c r="DV5093" i="28"/>
  <c r="DW5093" i="28"/>
  <c r="DX5093" i="28"/>
  <c r="DL5101" i="28"/>
  <c r="DM5101" i="28"/>
  <c r="DN5101" i="28"/>
  <c r="DO5101" i="28"/>
  <c r="DP5101" i="28"/>
  <c r="DQ5101" i="28"/>
  <c r="DR5101" i="28"/>
  <c r="DS5101" i="28"/>
  <c r="DT5101" i="28"/>
  <c r="DU5101" i="28"/>
  <c r="DV5101" i="28"/>
  <c r="DW5101" i="28"/>
  <c r="DX5101" i="28"/>
  <c r="DL5109" i="28"/>
  <c r="DM5109" i="28"/>
  <c r="DN5109" i="28"/>
  <c r="DO5109" i="28"/>
  <c r="DP5109" i="28"/>
  <c r="DQ5109" i="28"/>
  <c r="DR5109" i="28"/>
  <c r="DS5109" i="28"/>
  <c r="DT5109" i="28"/>
  <c r="DU5109" i="28"/>
  <c r="DV5109" i="28"/>
  <c r="DW5109" i="28"/>
  <c r="DX5109" i="28"/>
  <c r="DL5117" i="28"/>
  <c r="DM5117" i="28"/>
  <c r="DN5117" i="28"/>
  <c r="DO5117" i="28"/>
  <c r="DP5117" i="28"/>
  <c r="DQ5117" i="28"/>
  <c r="DR5117" i="28"/>
  <c r="DS5117" i="28"/>
  <c r="DT5117" i="28"/>
  <c r="DU5117" i="28"/>
  <c r="DV5117" i="28"/>
  <c r="DW5117" i="28"/>
  <c r="DX5117" i="28"/>
  <c r="DL5125" i="28"/>
  <c r="DM5125" i="28"/>
  <c r="DN5125" i="28"/>
  <c r="DO5125" i="28"/>
  <c r="DP5125" i="28"/>
  <c r="DQ5125" i="28"/>
  <c r="DR5125" i="28"/>
  <c r="DS5125" i="28"/>
  <c r="DT5125" i="28"/>
  <c r="DU5125" i="28"/>
  <c r="DV5125" i="28"/>
  <c r="DW5125" i="28"/>
  <c r="DX5125" i="28"/>
  <c r="DL5133" i="28"/>
  <c r="DM5133" i="28"/>
  <c r="DN5133" i="28"/>
  <c r="DO5133" i="28"/>
  <c r="DP5133" i="28"/>
  <c r="DQ5133" i="28"/>
  <c r="DR5133" i="28"/>
  <c r="DS5133" i="28"/>
  <c r="DT5133" i="28"/>
  <c r="DU5133" i="28"/>
  <c r="DV5133" i="28"/>
  <c r="DW5133" i="28"/>
  <c r="DX5133" i="28"/>
  <c r="DL5141" i="28"/>
  <c r="DM5141" i="28"/>
  <c r="DN5141" i="28"/>
  <c r="DO5141" i="28"/>
  <c r="DP5141" i="28"/>
  <c r="DQ5141" i="28"/>
  <c r="DR5141" i="28"/>
  <c r="DS5141" i="28"/>
  <c r="DT5141" i="28"/>
  <c r="DU5141" i="28"/>
  <c r="DV5141" i="28"/>
  <c r="DW5141" i="28"/>
  <c r="DX5141" i="28"/>
  <c r="DL5149" i="28"/>
  <c r="DM5149" i="28"/>
  <c r="DN5149" i="28"/>
  <c r="DO5149" i="28"/>
  <c r="DP5149" i="28"/>
  <c r="DQ5149" i="28"/>
  <c r="DR5149" i="28"/>
  <c r="DS5149" i="28"/>
  <c r="DT5149" i="28"/>
  <c r="DU5149" i="28"/>
  <c r="DV5149" i="28"/>
  <c r="DW5149" i="28"/>
  <c r="DX5149" i="28"/>
  <c r="DL5157" i="28"/>
  <c r="DM5157" i="28"/>
  <c r="DN5157" i="28"/>
  <c r="DO5157" i="28"/>
  <c r="DP5157" i="28"/>
  <c r="DQ5157" i="28"/>
  <c r="DR5157" i="28"/>
  <c r="DS5157" i="28"/>
  <c r="DT5157" i="28"/>
  <c r="DU5157" i="28"/>
  <c r="DV5157" i="28"/>
  <c r="DW5157" i="28"/>
  <c r="DX5157" i="28"/>
  <c r="DL5165" i="28"/>
  <c r="DM5165" i="28"/>
  <c r="DN5165" i="28"/>
  <c r="DO5165" i="28"/>
  <c r="DP5165" i="28"/>
  <c r="DQ5165" i="28"/>
  <c r="DR5165" i="28"/>
  <c r="DS5165" i="28"/>
  <c r="DT5165" i="28"/>
  <c r="DU5165" i="28"/>
  <c r="DV5165" i="28"/>
  <c r="DW5165" i="28"/>
  <c r="DX5165" i="28"/>
  <c r="DL5173" i="28"/>
  <c r="DM5173" i="28"/>
  <c r="DN5173" i="28"/>
  <c r="DO5173" i="28"/>
  <c r="DP5173" i="28"/>
  <c r="DQ5173" i="28"/>
  <c r="DR5173" i="28"/>
  <c r="DS5173" i="28"/>
  <c r="DT5173" i="28"/>
  <c r="DU5173" i="28"/>
  <c r="DV5173" i="28"/>
  <c r="DW5173" i="28"/>
  <c r="DX5173" i="28"/>
  <c r="DL5181" i="28"/>
  <c r="DM5181" i="28"/>
  <c r="DN5181" i="28"/>
  <c r="DO5181" i="28"/>
  <c r="DP5181" i="28"/>
  <c r="DQ5181" i="28"/>
  <c r="DR5181" i="28"/>
  <c r="DS5181" i="28"/>
  <c r="DT5181" i="28"/>
  <c r="DU5181" i="28"/>
  <c r="DV5181" i="28"/>
  <c r="DW5181" i="28"/>
  <c r="DX5181" i="28"/>
  <c r="DL5189" i="28"/>
  <c r="DM5189" i="28"/>
  <c r="DN5189" i="28"/>
  <c r="DO5189" i="28"/>
  <c r="DP5189" i="28"/>
  <c r="DQ5189" i="28"/>
  <c r="DR5189" i="28"/>
  <c r="DS5189" i="28"/>
  <c r="DT5189" i="28"/>
  <c r="DU5189" i="28"/>
  <c r="DV5189" i="28"/>
  <c r="DW5189" i="28"/>
  <c r="DX5189" i="28"/>
  <c r="DL5197" i="28"/>
  <c r="DM5197" i="28"/>
  <c r="DN5197" i="28"/>
  <c r="DO5197" i="28"/>
  <c r="DP5197" i="28"/>
  <c r="DQ5197" i="28"/>
  <c r="DR5197" i="28"/>
  <c r="DS5197" i="28"/>
  <c r="DT5197" i="28"/>
  <c r="DU5197" i="28"/>
  <c r="DV5197" i="28"/>
  <c r="DW5197" i="28"/>
  <c r="DX5197" i="28"/>
  <c r="DL5205" i="28"/>
  <c r="DM5205" i="28"/>
  <c r="DN5205" i="28"/>
  <c r="DO5205" i="28"/>
  <c r="DP5205" i="28"/>
  <c r="DQ5205" i="28"/>
  <c r="DR5205" i="28"/>
  <c r="DS5205" i="28"/>
  <c r="DT5205" i="28"/>
  <c r="DU5205" i="28"/>
  <c r="DV5205" i="28"/>
  <c r="DW5205" i="28"/>
  <c r="DX5205" i="28"/>
  <c r="DL5213" i="28"/>
  <c r="DM5213" i="28"/>
  <c r="DN5213" i="28"/>
  <c r="DO5213" i="28"/>
  <c r="DP5213" i="28"/>
  <c r="DQ5213" i="28"/>
  <c r="DR5213" i="28"/>
  <c r="DS5213" i="28"/>
  <c r="DT5213" i="28"/>
  <c r="DU5213" i="28"/>
  <c r="DV5213" i="28"/>
  <c r="DW5213" i="28"/>
  <c r="DX5213" i="28"/>
  <c r="DL5221" i="28"/>
  <c r="DM5221" i="28"/>
  <c r="DN5221" i="28"/>
  <c r="DO5221" i="28"/>
  <c r="DP5221" i="28"/>
  <c r="DQ5221" i="28"/>
  <c r="DR5221" i="28"/>
  <c r="DS5221" i="28"/>
  <c r="DT5221" i="28"/>
  <c r="DU5221" i="28"/>
  <c r="DV5221" i="28"/>
  <c r="DW5221" i="28"/>
  <c r="DX5221" i="28"/>
  <c r="DL5229" i="28"/>
  <c r="DM5229" i="28"/>
  <c r="DN5229" i="28"/>
  <c r="DO5229" i="28"/>
  <c r="DP5229" i="28"/>
  <c r="DQ5229" i="28"/>
  <c r="DR5229" i="28"/>
  <c r="DS5229" i="28"/>
  <c r="DT5229" i="28"/>
  <c r="DU5229" i="28"/>
  <c r="DV5229" i="28"/>
  <c r="DW5229" i="28"/>
  <c r="DX5229" i="28"/>
  <c r="DL5237" i="28"/>
  <c r="DM5237" i="28"/>
  <c r="DN5237" i="28"/>
  <c r="DO5237" i="28"/>
  <c r="DP5237" i="28"/>
  <c r="DQ5237" i="28"/>
  <c r="DR5237" i="28"/>
  <c r="DS5237" i="28"/>
  <c r="DT5237" i="28"/>
  <c r="DU5237" i="28"/>
  <c r="DV5237" i="28"/>
  <c r="DW5237" i="28"/>
  <c r="DX5237" i="28"/>
  <c r="DL5245" i="28"/>
  <c r="DM5245" i="28"/>
  <c r="DN5245" i="28"/>
  <c r="DO5245" i="28"/>
  <c r="DP5245" i="28"/>
  <c r="DQ5245" i="28"/>
  <c r="DR5245" i="28"/>
  <c r="DS5245" i="28"/>
  <c r="DT5245" i="28"/>
  <c r="DU5245" i="28"/>
  <c r="DV5245" i="28"/>
  <c r="DW5245" i="28"/>
  <c r="DX5245" i="28"/>
  <c r="DL5253" i="28"/>
  <c r="DM5253" i="28"/>
  <c r="DN5253" i="28"/>
  <c r="DO5253" i="28"/>
  <c r="DP5253" i="28"/>
  <c r="DQ5253" i="28"/>
  <c r="DR5253" i="28"/>
  <c r="DS5253" i="28"/>
  <c r="DT5253" i="28"/>
  <c r="DU5253" i="28"/>
  <c r="DV5253" i="28"/>
  <c r="DW5253" i="28"/>
  <c r="DX5253" i="28"/>
  <c r="DL5261" i="28"/>
  <c r="DM5261" i="28"/>
  <c r="DN5261" i="28"/>
  <c r="DO5261" i="28"/>
  <c r="DP5261" i="28"/>
  <c r="DQ5261" i="28"/>
  <c r="DR5261" i="28"/>
  <c r="DS5261" i="28"/>
  <c r="DT5261" i="28"/>
  <c r="DU5261" i="28"/>
  <c r="DV5261" i="28"/>
  <c r="DW5261" i="28"/>
  <c r="DX5261" i="28"/>
  <c r="DL5269" i="28"/>
  <c r="DM5269" i="28"/>
  <c r="DN5269" i="28"/>
  <c r="DO5269" i="28"/>
  <c r="DP5269" i="28"/>
  <c r="DQ5269" i="28"/>
  <c r="DR5269" i="28"/>
  <c r="DS5269" i="28"/>
  <c r="DT5269" i="28"/>
  <c r="DU5269" i="28"/>
  <c r="DV5269" i="28"/>
  <c r="DW5269" i="28"/>
  <c r="DX5269" i="28"/>
  <c r="DL5277" i="28"/>
  <c r="DM5277" i="28"/>
  <c r="DN5277" i="28"/>
  <c r="DO5277" i="28"/>
  <c r="DP5277" i="28"/>
  <c r="DQ5277" i="28"/>
  <c r="DR5277" i="28"/>
  <c r="DS5277" i="28"/>
  <c r="DT5277" i="28"/>
  <c r="DU5277" i="28"/>
  <c r="DV5277" i="28"/>
  <c r="DW5277" i="28"/>
  <c r="DX5277" i="28"/>
  <c r="DL5285" i="28"/>
  <c r="DM5285" i="28"/>
  <c r="DN5285" i="28"/>
  <c r="DO5285" i="28"/>
  <c r="DP5285" i="28"/>
  <c r="DQ5285" i="28"/>
  <c r="DR5285" i="28"/>
  <c r="DS5285" i="28"/>
  <c r="DT5285" i="28"/>
  <c r="DU5285" i="28"/>
  <c r="DV5285" i="28"/>
  <c r="DW5285" i="28"/>
  <c r="DX5285" i="28"/>
  <c r="DL5293" i="28"/>
  <c r="DM5293" i="28"/>
  <c r="DN5293" i="28"/>
  <c r="DO5293" i="28"/>
  <c r="DP5293" i="28"/>
  <c r="DQ5293" i="28"/>
  <c r="DR5293" i="28"/>
  <c r="DS5293" i="28"/>
  <c r="DT5293" i="28"/>
  <c r="DU5293" i="28"/>
  <c r="DV5293" i="28"/>
  <c r="DW5293" i="28"/>
  <c r="DX5293" i="28"/>
  <c r="DL5301" i="28"/>
  <c r="DM5301" i="28"/>
  <c r="DN5301" i="28"/>
  <c r="DO5301" i="28"/>
  <c r="DP5301" i="28"/>
  <c r="DQ5301" i="28"/>
  <c r="DR5301" i="28"/>
  <c r="DS5301" i="28"/>
  <c r="DT5301" i="28"/>
  <c r="DU5301" i="28"/>
  <c r="DV5301" i="28"/>
  <c r="DW5301" i="28"/>
  <c r="DX5301" i="28"/>
  <c r="DL5309" i="28"/>
  <c r="DM5309" i="28"/>
  <c r="DN5309" i="28"/>
  <c r="DO5309" i="28"/>
  <c r="DP5309" i="28"/>
  <c r="DQ5309" i="28"/>
  <c r="DR5309" i="28"/>
  <c r="DS5309" i="28"/>
  <c r="DT5309" i="28"/>
  <c r="DU5309" i="28"/>
  <c r="DV5309" i="28"/>
  <c r="DW5309" i="28"/>
  <c r="DX5309" i="28"/>
  <c r="DL5317" i="28"/>
  <c r="DM5317" i="28"/>
  <c r="DN5317" i="28"/>
  <c r="DO5317" i="28"/>
  <c r="DP5317" i="28"/>
  <c r="DQ5317" i="28"/>
  <c r="DR5317" i="28"/>
  <c r="DS5317" i="28"/>
  <c r="DT5317" i="28"/>
  <c r="DU5317" i="28"/>
  <c r="DV5317" i="28"/>
  <c r="DW5317" i="28"/>
  <c r="DX5317" i="28"/>
  <c r="DL5325" i="28"/>
  <c r="DM5325" i="28"/>
  <c r="DN5325" i="28"/>
  <c r="DO5325" i="28"/>
  <c r="DP5325" i="28"/>
  <c r="DQ5325" i="28"/>
  <c r="DR5325" i="28"/>
  <c r="DS5325" i="28"/>
  <c r="DT5325" i="28"/>
  <c r="DU5325" i="28"/>
  <c r="DV5325" i="28"/>
  <c r="DW5325" i="28"/>
  <c r="DX5325" i="28"/>
  <c r="DL5333" i="28"/>
  <c r="DM5333" i="28"/>
  <c r="DN5333" i="28"/>
  <c r="DO5333" i="28"/>
  <c r="DP5333" i="28"/>
  <c r="DQ5333" i="28"/>
  <c r="DR5333" i="28"/>
  <c r="DS5333" i="28"/>
  <c r="DT5333" i="28"/>
  <c r="DU5333" i="28"/>
  <c r="DV5333" i="28"/>
  <c r="DW5333" i="28"/>
  <c r="DX5333" i="28"/>
  <c r="DL5341" i="28"/>
  <c r="DM5341" i="28"/>
  <c r="DN5341" i="28"/>
  <c r="DO5341" i="28"/>
  <c r="DP5341" i="28"/>
  <c r="DQ5341" i="28"/>
  <c r="DR5341" i="28"/>
  <c r="DS5341" i="28"/>
  <c r="DT5341" i="28"/>
  <c r="DU5341" i="28"/>
  <c r="DV5341" i="28"/>
  <c r="DW5341" i="28"/>
  <c r="DX5341" i="28"/>
  <c r="DL5349" i="28"/>
  <c r="DM5349" i="28"/>
  <c r="DN5349" i="28"/>
  <c r="DO5349" i="28"/>
  <c r="DP5349" i="28"/>
  <c r="DQ5349" i="28"/>
  <c r="DR5349" i="28"/>
  <c r="DS5349" i="28"/>
  <c r="DT5349" i="28"/>
  <c r="DU5349" i="28"/>
  <c r="DV5349" i="28"/>
  <c r="DW5349" i="28"/>
  <c r="DX5349" i="28"/>
  <c r="DL5357" i="28"/>
  <c r="DM5357" i="28"/>
  <c r="DN5357" i="28"/>
  <c r="DO5357" i="28"/>
  <c r="DP5357" i="28"/>
  <c r="DQ5357" i="28"/>
  <c r="DR5357" i="28"/>
  <c r="DS5357" i="28"/>
  <c r="DT5357" i="28"/>
  <c r="DU5357" i="28"/>
  <c r="DV5357" i="28"/>
  <c r="DW5357" i="28"/>
  <c r="DX5357" i="28"/>
  <c r="DL5365" i="28"/>
  <c r="DM5365" i="28"/>
  <c r="DN5365" i="28"/>
  <c r="DO5365" i="28"/>
  <c r="DP5365" i="28"/>
  <c r="DQ5365" i="28"/>
  <c r="DR5365" i="28"/>
  <c r="DS5365" i="28"/>
  <c r="DT5365" i="28"/>
  <c r="DU5365" i="28"/>
  <c r="DV5365" i="28"/>
  <c r="DW5365" i="28"/>
  <c r="DX5365" i="28"/>
  <c r="DL5373" i="28"/>
  <c r="DM5373" i="28"/>
  <c r="DN5373" i="28"/>
  <c r="DO5373" i="28"/>
  <c r="DP5373" i="28"/>
  <c r="DQ5373" i="28"/>
  <c r="DR5373" i="28"/>
  <c r="DS5373" i="28"/>
  <c r="DT5373" i="28"/>
  <c r="DU5373" i="28"/>
  <c r="DV5373" i="28"/>
  <c r="DW5373" i="28"/>
  <c r="DX5373" i="28"/>
  <c r="DL5381" i="28"/>
  <c r="DM5381" i="28"/>
  <c r="DN5381" i="28"/>
  <c r="DO5381" i="28"/>
  <c r="DP5381" i="28"/>
  <c r="DQ5381" i="28"/>
  <c r="DR5381" i="28"/>
  <c r="DS5381" i="28"/>
  <c r="DT5381" i="28"/>
  <c r="DU5381" i="28"/>
  <c r="DV5381" i="28"/>
  <c r="DW5381" i="28"/>
  <c r="DX5381" i="28"/>
  <c r="DL5389" i="28"/>
  <c r="DM5389" i="28"/>
  <c r="DN5389" i="28"/>
  <c r="DO5389" i="28"/>
  <c r="DP5389" i="28"/>
  <c r="DQ5389" i="28"/>
  <c r="DR5389" i="28"/>
  <c r="DS5389" i="28"/>
  <c r="DT5389" i="28"/>
  <c r="DU5389" i="28"/>
  <c r="DV5389" i="28"/>
  <c r="DW5389" i="28"/>
  <c r="DX5389" i="28"/>
  <c r="DL5397" i="28"/>
  <c r="DM5397" i="28"/>
  <c r="DN5397" i="28"/>
  <c r="DO5397" i="28"/>
  <c r="DP5397" i="28"/>
  <c r="DQ5397" i="28"/>
  <c r="DR5397" i="28"/>
  <c r="DS5397" i="28"/>
  <c r="DT5397" i="28"/>
  <c r="DU5397" i="28"/>
  <c r="DV5397" i="28"/>
  <c r="DW5397" i="28"/>
  <c r="DX5397" i="28"/>
  <c r="DL5405" i="28"/>
  <c r="DM5405" i="28"/>
  <c r="DN5405" i="28"/>
  <c r="DO5405" i="28"/>
  <c r="DP5405" i="28"/>
  <c r="DQ5405" i="28"/>
  <c r="DR5405" i="28"/>
  <c r="DS5405" i="28"/>
  <c r="DT5405" i="28"/>
  <c r="DU5405" i="28"/>
  <c r="DV5405" i="28"/>
  <c r="DW5405" i="28"/>
  <c r="DX5405" i="28"/>
  <c r="DL5413" i="28"/>
  <c r="DM5413" i="28"/>
  <c r="DN5413" i="28"/>
  <c r="DO5413" i="28"/>
  <c r="DP5413" i="28"/>
  <c r="DQ5413" i="28"/>
  <c r="DR5413" i="28"/>
  <c r="DS5413" i="28"/>
  <c r="DT5413" i="28"/>
  <c r="DU5413" i="28"/>
  <c r="DV5413" i="28"/>
  <c r="DW5413" i="28"/>
  <c r="DX5413" i="28"/>
  <c r="DL5421" i="28"/>
  <c r="DM5421" i="28"/>
  <c r="DN5421" i="28"/>
  <c r="DO5421" i="28"/>
  <c r="DP5421" i="28"/>
  <c r="DQ5421" i="28"/>
  <c r="DR5421" i="28"/>
  <c r="DS5421" i="28"/>
  <c r="DT5421" i="28"/>
  <c r="DU5421" i="28"/>
  <c r="DV5421" i="28"/>
  <c r="DW5421" i="28"/>
  <c r="DX5421" i="28"/>
  <c r="DL5429" i="28"/>
  <c r="DM5429" i="28"/>
  <c r="DN5429" i="28"/>
  <c r="DO5429" i="28"/>
  <c r="DP5429" i="28"/>
  <c r="DQ5429" i="28"/>
  <c r="DR5429" i="28"/>
  <c r="DS5429" i="28"/>
  <c r="DT5429" i="28"/>
  <c r="DU5429" i="28"/>
  <c r="DV5429" i="28"/>
  <c r="DW5429" i="28"/>
  <c r="DX5429" i="28"/>
  <c r="DL5437" i="28"/>
  <c r="DM5437" i="28"/>
  <c r="DN5437" i="28"/>
  <c r="DO5437" i="28"/>
  <c r="DP5437" i="28"/>
  <c r="DQ5437" i="28"/>
  <c r="DR5437" i="28"/>
  <c r="DS5437" i="28"/>
  <c r="DT5437" i="28"/>
  <c r="DU5437" i="28"/>
  <c r="DV5437" i="28"/>
  <c r="DW5437" i="28"/>
  <c r="DX5437" i="28"/>
  <c r="DL5445" i="28"/>
  <c r="DM5445" i="28"/>
  <c r="DN5445" i="28"/>
  <c r="DO5445" i="28"/>
  <c r="DP5445" i="28"/>
  <c r="DQ5445" i="28"/>
  <c r="DR5445" i="28"/>
  <c r="DS5445" i="28"/>
  <c r="DT5445" i="28"/>
  <c r="DU5445" i="28"/>
  <c r="DV5445" i="28"/>
  <c r="DW5445" i="28"/>
  <c r="DX5445" i="28"/>
  <c r="DL5453" i="28"/>
  <c r="DM5453" i="28"/>
  <c r="DN5453" i="28"/>
  <c r="DO5453" i="28"/>
  <c r="DP5453" i="28"/>
  <c r="DQ5453" i="28"/>
  <c r="DR5453" i="28"/>
  <c r="DS5453" i="28"/>
  <c r="DT5453" i="28"/>
  <c r="DU5453" i="28"/>
  <c r="DV5453" i="28"/>
  <c r="DW5453" i="28"/>
  <c r="DX5453" i="28"/>
  <c r="DL5461" i="28"/>
  <c r="DM5461" i="28"/>
  <c r="DN5461" i="28"/>
  <c r="DO5461" i="28"/>
  <c r="DP5461" i="28"/>
  <c r="DQ5461" i="28"/>
  <c r="DR5461" i="28"/>
  <c r="DS5461" i="28"/>
  <c r="DT5461" i="28"/>
  <c r="DU5461" i="28"/>
  <c r="DV5461" i="28"/>
  <c r="DW5461" i="28"/>
  <c r="DX5461" i="28"/>
  <c r="DL5469" i="28"/>
  <c r="DM5469" i="28"/>
  <c r="DN5469" i="28"/>
  <c r="DO5469" i="28"/>
  <c r="DP5469" i="28"/>
  <c r="DQ5469" i="28"/>
  <c r="DR5469" i="28"/>
  <c r="DS5469" i="28"/>
  <c r="DT5469" i="28"/>
  <c r="DU5469" i="28"/>
  <c r="DV5469" i="28"/>
  <c r="DW5469" i="28"/>
  <c r="DX5469" i="28"/>
  <c r="DL5477" i="28"/>
  <c r="DM5477" i="28"/>
  <c r="DN5477" i="28"/>
  <c r="DO5477" i="28"/>
  <c r="DP5477" i="28"/>
  <c r="DQ5477" i="28"/>
  <c r="DR5477" i="28"/>
  <c r="DS5477" i="28"/>
  <c r="DT5477" i="28"/>
  <c r="DU5477" i="28"/>
  <c r="DV5477" i="28"/>
  <c r="DW5477" i="28"/>
  <c r="DX5477" i="28"/>
  <c r="DL5485" i="28"/>
  <c r="DM5485" i="28"/>
  <c r="DN5485" i="28"/>
  <c r="DO5485" i="28"/>
  <c r="DP5485" i="28"/>
  <c r="DQ5485" i="28"/>
  <c r="DR5485" i="28"/>
  <c r="DS5485" i="28"/>
  <c r="DT5485" i="28"/>
  <c r="DU5485" i="28"/>
  <c r="DV5485" i="28"/>
  <c r="DW5485" i="28"/>
  <c r="DX5485" i="28"/>
  <c r="DL5493" i="28"/>
  <c r="DM5493" i="28"/>
  <c r="DN5493" i="28"/>
  <c r="DO5493" i="28"/>
  <c r="DP5493" i="28"/>
  <c r="DQ5493" i="28"/>
  <c r="DR5493" i="28"/>
  <c r="DS5493" i="28"/>
  <c r="DT5493" i="28"/>
  <c r="DU5493" i="28"/>
  <c r="DV5493" i="28"/>
  <c r="DW5493" i="28"/>
  <c r="DX5493" i="28"/>
  <c r="DL5501" i="28"/>
  <c r="DM5501" i="28"/>
  <c r="DN5501" i="28"/>
  <c r="DO5501" i="28"/>
  <c r="DP5501" i="28"/>
  <c r="DQ5501" i="28"/>
  <c r="DR5501" i="28"/>
  <c r="DS5501" i="28"/>
  <c r="DT5501" i="28"/>
  <c r="DU5501" i="28"/>
  <c r="DV5501" i="28"/>
  <c r="DW5501" i="28"/>
  <c r="DX5501" i="28"/>
  <c r="DL5509" i="28"/>
  <c r="DM5509" i="28"/>
  <c r="DN5509" i="28"/>
  <c r="DO5509" i="28"/>
  <c r="DP5509" i="28"/>
  <c r="DQ5509" i="28"/>
  <c r="DR5509" i="28"/>
  <c r="DS5509" i="28"/>
  <c r="DT5509" i="28"/>
  <c r="DU5509" i="28"/>
  <c r="DV5509" i="28"/>
  <c r="DW5509" i="28"/>
  <c r="DX5509" i="28"/>
  <c r="DL5517" i="28"/>
  <c r="DM5517" i="28"/>
  <c r="DN5517" i="28"/>
  <c r="DO5517" i="28"/>
  <c r="DP5517" i="28"/>
  <c r="DQ5517" i="28"/>
  <c r="DR5517" i="28"/>
  <c r="DS5517" i="28"/>
  <c r="DT5517" i="28"/>
  <c r="DU5517" i="28"/>
  <c r="DV5517" i="28"/>
  <c r="DW5517" i="28"/>
  <c r="DX5517" i="28"/>
  <c r="DL5525" i="28"/>
  <c r="DM5525" i="28"/>
  <c r="DN5525" i="28"/>
  <c r="DO5525" i="28"/>
  <c r="DP5525" i="28"/>
  <c r="DQ5525" i="28"/>
  <c r="DR5525" i="28"/>
  <c r="DS5525" i="28"/>
  <c r="DT5525" i="28"/>
  <c r="DU5525" i="28"/>
  <c r="DV5525" i="28"/>
  <c r="DW5525" i="28"/>
  <c r="DX5525" i="28"/>
  <c r="DL5533" i="28"/>
  <c r="DM5533" i="28"/>
  <c r="DN5533" i="28"/>
  <c r="DO5533" i="28"/>
  <c r="DP5533" i="28"/>
  <c r="DQ5533" i="28"/>
  <c r="DR5533" i="28"/>
  <c r="DS5533" i="28"/>
  <c r="DT5533" i="28"/>
  <c r="DU5533" i="28"/>
  <c r="DV5533" i="28"/>
  <c r="DW5533" i="28"/>
  <c r="DX5533" i="28"/>
  <c r="DL5541" i="28"/>
  <c r="DM5541" i="28"/>
  <c r="DN5541" i="28"/>
  <c r="DO5541" i="28"/>
  <c r="DP5541" i="28"/>
  <c r="DQ5541" i="28"/>
  <c r="DR5541" i="28"/>
  <c r="DS5541" i="28"/>
  <c r="DT5541" i="28"/>
  <c r="DU5541" i="28"/>
  <c r="DV5541" i="28"/>
  <c r="DW5541" i="28"/>
  <c r="DX5541" i="28"/>
  <c r="DL5549" i="28"/>
  <c r="DM5549" i="28"/>
  <c r="DN5549" i="28"/>
  <c r="DO5549" i="28"/>
  <c r="DP5549" i="28"/>
  <c r="DQ5549" i="28"/>
  <c r="DR5549" i="28"/>
  <c r="DS5549" i="28"/>
  <c r="DT5549" i="28"/>
  <c r="DU5549" i="28"/>
  <c r="DV5549" i="28"/>
  <c r="DW5549" i="28"/>
  <c r="DX5549" i="28"/>
  <c r="DL5557" i="28"/>
  <c r="DM5557" i="28"/>
  <c r="DN5557" i="28"/>
  <c r="DO5557" i="28"/>
  <c r="DP5557" i="28"/>
  <c r="DQ5557" i="28"/>
  <c r="DR5557" i="28"/>
  <c r="DS5557" i="28"/>
  <c r="DT5557" i="28"/>
  <c r="DU5557" i="28"/>
  <c r="DV5557" i="28"/>
  <c r="DW5557" i="28"/>
  <c r="DX5557" i="28"/>
  <c r="DL5565" i="28"/>
  <c r="DM5565" i="28"/>
  <c r="DN5565" i="28"/>
  <c r="DO5565" i="28"/>
  <c r="DP5565" i="28"/>
  <c r="DQ5565" i="28"/>
  <c r="DR5565" i="28"/>
  <c r="DS5565" i="28"/>
  <c r="DT5565" i="28"/>
  <c r="DU5565" i="28"/>
  <c r="DV5565" i="28"/>
  <c r="DW5565" i="28"/>
  <c r="DX5565" i="28"/>
  <c r="DL5573" i="28"/>
  <c r="DM5573" i="28"/>
  <c r="DN5573" i="28"/>
  <c r="DO5573" i="28"/>
  <c r="DP5573" i="28"/>
  <c r="DQ5573" i="28"/>
  <c r="DR5573" i="28"/>
  <c r="DS5573" i="28"/>
  <c r="DT5573" i="28"/>
  <c r="DU5573" i="28"/>
  <c r="DV5573" i="28"/>
  <c r="DW5573" i="28"/>
  <c r="DX5573" i="28"/>
  <c r="DL5581" i="28"/>
  <c r="DM5581" i="28"/>
  <c r="DN5581" i="28"/>
  <c r="DO5581" i="28"/>
  <c r="DP5581" i="28"/>
  <c r="DQ5581" i="28"/>
  <c r="DR5581" i="28"/>
  <c r="DS5581" i="28"/>
  <c r="DT5581" i="28"/>
  <c r="DU5581" i="28"/>
  <c r="DV5581" i="28"/>
  <c r="DW5581" i="28"/>
  <c r="DX5581" i="28"/>
  <c r="DL5589" i="28"/>
  <c r="DM5589" i="28"/>
  <c r="DN5589" i="28"/>
  <c r="DO5589" i="28"/>
  <c r="DP5589" i="28"/>
  <c r="DQ5589" i="28"/>
  <c r="DR5589" i="28"/>
  <c r="DS5589" i="28"/>
  <c r="DT5589" i="28"/>
  <c r="DU5589" i="28"/>
  <c r="DV5589" i="28"/>
  <c r="DW5589" i="28"/>
  <c r="DX5589" i="28"/>
  <c r="DL5597" i="28"/>
  <c r="DM5597" i="28"/>
  <c r="DN5597" i="28"/>
  <c r="DO5597" i="28"/>
  <c r="DP5597" i="28"/>
  <c r="DQ5597" i="28"/>
  <c r="DR5597" i="28"/>
  <c r="DS5597" i="28"/>
  <c r="DT5597" i="28"/>
  <c r="DU5597" i="28"/>
  <c r="DV5597" i="28"/>
  <c r="DW5597" i="28"/>
  <c r="DX5597" i="28"/>
  <c r="DL5605" i="28"/>
  <c r="DM5605" i="28"/>
  <c r="DN5605" i="28"/>
  <c r="DO5605" i="28"/>
  <c r="DP5605" i="28"/>
  <c r="DQ5605" i="28"/>
  <c r="DR5605" i="28"/>
  <c r="DS5605" i="28"/>
  <c r="DT5605" i="28"/>
  <c r="DU5605" i="28"/>
  <c r="DV5605" i="28"/>
  <c r="DW5605" i="28"/>
  <c r="DX5605" i="28"/>
  <c r="DL5613" i="28"/>
  <c r="DM5613" i="28"/>
  <c r="DN5613" i="28"/>
  <c r="DO5613" i="28"/>
  <c r="DP5613" i="28"/>
  <c r="DQ5613" i="28"/>
  <c r="DR5613" i="28"/>
  <c r="DS5613" i="28"/>
  <c r="DT5613" i="28"/>
  <c r="DU5613" i="28"/>
  <c r="DV5613" i="28"/>
  <c r="DW5613" i="28"/>
  <c r="DX5613" i="28"/>
  <c r="DL5629" i="28"/>
  <c r="DM5629" i="28"/>
  <c r="DN5629" i="28"/>
  <c r="DO5629" i="28"/>
  <c r="DP5629" i="28"/>
  <c r="DQ5629" i="28"/>
  <c r="DR5629" i="28"/>
  <c r="DS5629" i="28"/>
  <c r="DT5629" i="28"/>
  <c r="DU5629" i="28"/>
  <c r="DV5629" i="28"/>
  <c r="DW5629" i="28"/>
  <c r="DX5629" i="28"/>
  <c r="DL5637" i="28"/>
  <c r="DM5637" i="28"/>
  <c r="DN5637" i="28"/>
  <c r="DO5637" i="28"/>
  <c r="DP5637" i="28"/>
  <c r="DQ5637" i="28"/>
  <c r="DR5637" i="28"/>
  <c r="DS5637" i="28"/>
  <c r="DT5637" i="28"/>
  <c r="DU5637" i="28"/>
  <c r="DV5637" i="28"/>
  <c r="DW5637" i="28"/>
  <c r="DX5637" i="28"/>
  <c r="DL5645" i="28"/>
  <c r="DM5645" i="28"/>
  <c r="DN5645" i="28"/>
  <c r="DO5645" i="28"/>
  <c r="DP5645" i="28"/>
  <c r="DQ5645" i="28"/>
  <c r="DR5645" i="28"/>
  <c r="DS5645" i="28"/>
  <c r="DT5645" i="28"/>
  <c r="DU5645" i="28"/>
  <c r="DV5645" i="28"/>
  <c r="DW5645" i="28"/>
  <c r="DX5645" i="28"/>
  <c r="DL5653" i="28"/>
  <c r="DM5653" i="28"/>
  <c r="DN5653" i="28"/>
  <c r="DO5653" i="28"/>
  <c r="DP5653" i="28"/>
  <c r="DQ5653" i="28"/>
  <c r="DR5653" i="28"/>
  <c r="DS5653" i="28"/>
  <c r="DT5653" i="28"/>
  <c r="DU5653" i="28"/>
  <c r="DV5653" i="28"/>
  <c r="DW5653" i="28"/>
  <c r="DX5653" i="28"/>
  <c r="DL5661" i="28"/>
  <c r="DM5661" i="28"/>
  <c r="DN5661" i="28"/>
  <c r="DO5661" i="28"/>
  <c r="DP5661" i="28"/>
  <c r="DQ5661" i="28"/>
  <c r="DR5661" i="28"/>
  <c r="DS5661" i="28"/>
  <c r="DT5661" i="28"/>
  <c r="DU5661" i="28"/>
  <c r="DV5661" i="28"/>
  <c r="DW5661" i="28"/>
  <c r="DX5661" i="28"/>
  <c r="DL5669" i="28"/>
  <c r="DM5669" i="28"/>
  <c r="DN5669" i="28"/>
  <c r="DO5669" i="28"/>
  <c r="DP5669" i="28"/>
  <c r="DQ5669" i="28"/>
  <c r="DR5669" i="28"/>
  <c r="DS5669" i="28"/>
  <c r="DT5669" i="28"/>
  <c r="DU5669" i="28"/>
  <c r="DV5669" i="28"/>
  <c r="DW5669" i="28"/>
  <c r="DX5669" i="28"/>
  <c r="DL5677" i="28"/>
  <c r="DM5677" i="28"/>
  <c r="DN5677" i="28"/>
  <c r="DO5677" i="28"/>
  <c r="DP5677" i="28"/>
  <c r="DQ5677" i="28"/>
  <c r="DR5677" i="28"/>
  <c r="DS5677" i="28"/>
  <c r="DT5677" i="28"/>
  <c r="DU5677" i="28"/>
  <c r="DV5677" i="28"/>
  <c r="DW5677" i="28"/>
  <c r="DX5677" i="28"/>
  <c r="DL5685" i="28"/>
  <c r="DM5685" i="28"/>
  <c r="DN5685" i="28"/>
  <c r="DO5685" i="28"/>
  <c r="DP5685" i="28"/>
  <c r="DQ5685" i="28"/>
  <c r="DR5685" i="28"/>
  <c r="DS5685" i="28"/>
  <c r="DT5685" i="28"/>
  <c r="DU5685" i="28"/>
  <c r="DV5685" i="28"/>
  <c r="DW5685" i="28"/>
  <c r="DX5685" i="28"/>
  <c r="DL5693" i="28"/>
  <c r="DM5693" i="28"/>
  <c r="DN5693" i="28"/>
  <c r="DO5693" i="28"/>
  <c r="DP5693" i="28"/>
  <c r="DQ5693" i="28"/>
  <c r="DR5693" i="28"/>
  <c r="DS5693" i="28"/>
  <c r="DT5693" i="28"/>
  <c r="DU5693" i="28"/>
  <c r="DV5693" i="28"/>
  <c r="DW5693" i="28"/>
  <c r="DX5693" i="28"/>
  <c r="DL5701" i="28"/>
  <c r="DM5701" i="28"/>
  <c r="DN5701" i="28"/>
  <c r="DO5701" i="28"/>
  <c r="DP5701" i="28"/>
  <c r="DQ5701" i="28"/>
  <c r="DR5701" i="28"/>
  <c r="DS5701" i="28"/>
  <c r="DT5701" i="28"/>
  <c r="DU5701" i="28"/>
  <c r="DV5701" i="28"/>
  <c r="DW5701" i="28"/>
  <c r="DX5701" i="28"/>
  <c r="DL5709" i="28"/>
  <c r="DM5709" i="28"/>
  <c r="DN5709" i="28"/>
  <c r="DO5709" i="28"/>
  <c r="DP5709" i="28"/>
  <c r="DQ5709" i="28"/>
  <c r="DR5709" i="28"/>
  <c r="DS5709" i="28"/>
  <c r="DT5709" i="28"/>
  <c r="DU5709" i="28"/>
  <c r="DV5709" i="28"/>
  <c r="DW5709" i="28"/>
  <c r="DX5709" i="28"/>
  <c r="DL5717" i="28"/>
  <c r="DM5717" i="28"/>
  <c r="DN5717" i="28"/>
  <c r="DO5717" i="28"/>
  <c r="DP5717" i="28"/>
  <c r="DQ5717" i="28"/>
  <c r="DR5717" i="28"/>
  <c r="DS5717" i="28"/>
  <c r="DT5717" i="28"/>
  <c r="DU5717" i="28"/>
  <c r="DV5717" i="28"/>
  <c r="DW5717" i="28"/>
  <c r="DX5717" i="28"/>
  <c r="DL5725" i="28"/>
  <c r="DM5725" i="28"/>
  <c r="DN5725" i="28"/>
  <c r="DO5725" i="28"/>
  <c r="DP5725" i="28"/>
  <c r="DQ5725" i="28"/>
  <c r="DR5725" i="28"/>
  <c r="DS5725" i="28"/>
  <c r="DT5725" i="28"/>
  <c r="DU5725" i="28"/>
  <c r="DV5725" i="28"/>
  <c r="DW5725" i="28"/>
  <c r="DX5725" i="28"/>
  <c r="DL5733" i="28"/>
  <c r="DM5733" i="28"/>
  <c r="DN5733" i="28"/>
  <c r="DO5733" i="28"/>
  <c r="DP5733" i="28"/>
  <c r="DQ5733" i="28"/>
  <c r="DR5733" i="28"/>
  <c r="DS5733" i="28"/>
  <c r="DT5733" i="28"/>
  <c r="DU5733" i="28"/>
  <c r="DV5733" i="28"/>
  <c r="DW5733" i="28"/>
  <c r="DX5733" i="28"/>
  <c r="DL5741" i="28"/>
  <c r="DM5741" i="28"/>
  <c r="DN5741" i="28"/>
  <c r="DO5741" i="28"/>
  <c r="DP5741" i="28"/>
  <c r="DQ5741" i="28"/>
  <c r="DR5741" i="28"/>
  <c r="DS5741" i="28"/>
  <c r="DT5741" i="28"/>
  <c r="DU5741" i="28"/>
  <c r="DV5741" i="28"/>
  <c r="DW5741" i="28"/>
  <c r="DX5741" i="28"/>
  <c r="DL5749" i="28"/>
  <c r="DM5749" i="28"/>
  <c r="DN5749" i="28"/>
  <c r="DO5749" i="28"/>
  <c r="DP5749" i="28"/>
  <c r="DQ5749" i="28"/>
  <c r="DR5749" i="28"/>
  <c r="DS5749" i="28"/>
  <c r="DT5749" i="28"/>
  <c r="DU5749" i="28"/>
  <c r="DV5749" i="28"/>
  <c r="DW5749" i="28"/>
  <c r="DX5749" i="28"/>
  <c r="DL5757" i="28"/>
  <c r="DM5757" i="28"/>
  <c r="DN5757" i="28"/>
  <c r="DO5757" i="28"/>
  <c r="DP5757" i="28"/>
  <c r="DQ5757" i="28"/>
  <c r="DR5757" i="28"/>
  <c r="DS5757" i="28"/>
  <c r="DT5757" i="28"/>
  <c r="DU5757" i="28"/>
  <c r="DV5757" i="28"/>
  <c r="DW5757" i="28"/>
  <c r="DX5757" i="28"/>
  <c r="DL5765" i="28"/>
  <c r="DM5765" i="28"/>
  <c r="DN5765" i="28"/>
  <c r="DO5765" i="28"/>
  <c r="DP5765" i="28"/>
  <c r="DQ5765" i="28"/>
  <c r="DR5765" i="28"/>
  <c r="DS5765" i="28"/>
  <c r="DT5765" i="28"/>
  <c r="DU5765" i="28"/>
  <c r="DV5765" i="28"/>
  <c r="DW5765" i="28"/>
  <c r="DX5765" i="28"/>
  <c r="DL5773" i="28"/>
  <c r="DM5773" i="28"/>
  <c r="DN5773" i="28"/>
  <c r="DO5773" i="28"/>
  <c r="DP5773" i="28"/>
  <c r="DQ5773" i="28"/>
  <c r="DR5773" i="28"/>
  <c r="DS5773" i="28"/>
  <c r="DT5773" i="28"/>
  <c r="DU5773" i="28"/>
  <c r="DV5773" i="28"/>
  <c r="DW5773" i="28"/>
  <c r="DX5773" i="28"/>
  <c r="DL5781" i="28"/>
  <c r="DM5781" i="28"/>
  <c r="DN5781" i="28"/>
  <c r="DO5781" i="28"/>
  <c r="DP5781" i="28"/>
  <c r="DQ5781" i="28"/>
  <c r="DR5781" i="28"/>
  <c r="DS5781" i="28"/>
  <c r="DT5781" i="28"/>
  <c r="DU5781" i="28"/>
  <c r="DV5781" i="28"/>
  <c r="DW5781" i="28"/>
  <c r="DX5781" i="28"/>
  <c r="DL5789" i="28"/>
  <c r="DM5789" i="28"/>
  <c r="DN5789" i="28"/>
  <c r="DO5789" i="28"/>
  <c r="DP5789" i="28"/>
  <c r="DQ5789" i="28"/>
  <c r="DR5789" i="28"/>
  <c r="DS5789" i="28"/>
  <c r="DT5789" i="28"/>
  <c r="DU5789" i="28"/>
  <c r="DV5789" i="28"/>
  <c r="DW5789" i="28"/>
  <c r="DX5789" i="28"/>
  <c r="DL5797" i="28"/>
  <c r="DM5797" i="28"/>
  <c r="DN5797" i="28"/>
  <c r="DO5797" i="28"/>
  <c r="DP5797" i="28"/>
  <c r="DQ5797" i="28"/>
  <c r="DR5797" i="28"/>
  <c r="DS5797" i="28"/>
  <c r="DT5797" i="28"/>
  <c r="DU5797" i="28"/>
  <c r="DV5797" i="28"/>
  <c r="DW5797" i="28"/>
  <c r="DX5797" i="28"/>
  <c r="DL5805" i="28"/>
  <c r="DM5805" i="28"/>
  <c r="DN5805" i="28"/>
  <c r="DO5805" i="28"/>
  <c r="DP5805" i="28"/>
  <c r="DQ5805" i="28"/>
  <c r="DR5805" i="28"/>
  <c r="DS5805" i="28"/>
  <c r="DT5805" i="28"/>
  <c r="DU5805" i="28"/>
  <c r="DV5805" i="28"/>
  <c r="DW5805" i="28"/>
  <c r="DX5805" i="28"/>
  <c r="DL5813" i="28"/>
  <c r="DM5813" i="28"/>
  <c r="DN5813" i="28"/>
  <c r="DO5813" i="28"/>
  <c r="DP5813" i="28"/>
  <c r="DQ5813" i="28"/>
  <c r="DR5813" i="28"/>
  <c r="DS5813" i="28"/>
  <c r="DT5813" i="28"/>
  <c r="DU5813" i="28"/>
  <c r="DV5813" i="28"/>
  <c r="DW5813" i="28"/>
  <c r="DX5813" i="28"/>
  <c r="DL5821" i="28"/>
  <c r="DM5821" i="28"/>
  <c r="DN5821" i="28"/>
  <c r="DO5821" i="28"/>
  <c r="DP5821" i="28"/>
  <c r="DQ5821" i="28"/>
  <c r="DR5821" i="28"/>
  <c r="DS5821" i="28"/>
  <c r="DT5821" i="28"/>
  <c r="DU5821" i="28"/>
  <c r="DV5821" i="28"/>
  <c r="DW5821" i="28"/>
  <c r="DX5821" i="28"/>
  <c r="DL5829" i="28"/>
  <c r="DM5829" i="28"/>
  <c r="DN5829" i="28"/>
  <c r="DO5829" i="28"/>
  <c r="DP5829" i="28"/>
  <c r="DQ5829" i="28"/>
  <c r="DR5829" i="28"/>
  <c r="DS5829" i="28"/>
  <c r="DT5829" i="28"/>
  <c r="DU5829" i="28"/>
  <c r="DV5829" i="28"/>
  <c r="DW5829" i="28"/>
  <c r="DX5829" i="28"/>
  <c r="DL5837" i="28"/>
  <c r="DM5837" i="28"/>
  <c r="DN5837" i="28"/>
  <c r="DO5837" i="28"/>
  <c r="DP5837" i="28"/>
  <c r="DQ5837" i="28"/>
  <c r="DR5837" i="28"/>
  <c r="DS5837" i="28"/>
  <c r="DT5837" i="28"/>
  <c r="DU5837" i="28"/>
  <c r="DV5837" i="28"/>
  <c r="DW5837" i="28"/>
  <c r="DX5837" i="28"/>
  <c r="DL5845" i="28"/>
  <c r="DM5845" i="28"/>
  <c r="DN5845" i="28"/>
  <c r="DO5845" i="28"/>
  <c r="DP5845" i="28"/>
  <c r="DQ5845" i="28"/>
  <c r="DR5845" i="28"/>
  <c r="DS5845" i="28"/>
  <c r="DT5845" i="28"/>
  <c r="DU5845" i="28"/>
  <c r="DV5845" i="28"/>
  <c r="DW5845" i="28"/>
  <c r="DX5845" i="28"/>
  <c r="DL5853" i="28"/>
  <c r="DM5853" i="28"/>
  <c r="DN5853" i="28"/>
  <c r="DO5853" i="28"/>
  <c r="DP5853" i="28"/>
  <c r="DQ5853" i="28"/>
  <c r="DR5853" i="28"/>
  <c r="DS5853" i="28"/>
  <c r="DT5853" i="28"/>
  <c r="DU5853" i="28"/>
  <c r="DV5853" i="28"/>
  <c r="DW5853" i="28"/>
  <c r="DX5853" i="28"/>
  <c r="DL5861" i="28"/>
  <c r="DM5861" i="28"/>
  <c r="DN5861" i="28"/>
  <c r="DO5861" i="28"/>
  <c r="DP5861" i="28"/>
  <c r="DQ5861" i="28"/>
  <c r="DR5861" i="28"/>
  <c r="DS5861" i="28"/>
  <c r="DT5861" i="28"/>
  <c r="DU5861" i="28"/>
  <c r="DV5861" i="28"/>
  <c r="DW5861" i="28"/>
  <c r="DX5861" i="28"/>
  <c r="DL5869" i="28"/>
  <c r="DM5869" i="28"/>
  <c r="DN5869" i="28"/>
  <c r="DO5869" i="28"/>
  <c r="DP5869" i="28"/>
  <c r="DQ5869" i="28"/>
  <c r="DR5869" i="28"/>
  <c r="DS5869" i="28"/>
  <c r="DT5869" i="28"/>
  <c r="DU5869" i="28"/>
  <c r="DV5869" i="28"/>
  <c r="DW5869" i="28"/>
  <c r="DX5869" i="28"/>
  <c r="DL5877" i="28"/>
  <c r="DM5877" i="28"/>
  <c r="DN5877" i="28"/>
  <c r="DO5877" i="28"/>
  <c r="DP5877" i="28"/>
  <c r="DQ5877" i="28"/>
  <c r="DR5877" i="28"/>
  <c r="DS5877" i="28"/>
  <c r="DT5877" i="28"/>
  <c r="DU5877" i="28"/>
  <c r="DV5877" i="28"/>
  <c r="DW5877" i="28"/>
  <c r="DX5877" i="28"/>
  <c r="DL5885" i="28"/>
  <c r="DM5885" i="28"/>
  <c r="DN5885" i="28"/>
  <c r="DO5885" i="28"/>
  <c r="DP5885" i="28"/>
  <c r="DQ5885" i="28"/>
  <c r="DR5885" i="28"/>
  <c r="DS5885" i="28"/>
  <c r="DT5885" i="28"/>
  <c r="DU5885" i="28"/>
  <c r="DV5885" i="28"/>
  <c r="DW5885" i="28"/>
  <c r="DX5885" i="28"/>
  <c r="DL5893" i="28"/>
  <c r="DM5893" i="28"/>
  <c r="DN5893" i="28"/>
  <c r="DO5893" i="28"/>
  <c r="DP5893" i="28"/>
  <c r="DQ5893" i="28"/>
  <c r="DR5893" i="28"/>
  <c r="DS5893" i="28"/>
  <c r="DT5893" i="28"/>
  <c r="DU5893" i="28"/>
  <c r="DV5893" i="28"/>
  <c r="DW5893" i="28"/>
  <c r="DX5893" i="28"/>
  <c r="DL5901" i="28"/>
  <c r="DM5901" i="28"/>
  <c r="DN5901" i="28"/>
  <c r="DO5901" i="28"/>
  <c r="DP5901" i="28"/>
  <c r="DQ5901" i="28"/>
  <c r="DR5901" i="28"/>
  <c r="DS5901" i="28"/>
  <c r="DT5901" i="28"/>
  <c r="DU5901" i="28"/>
  <c r="DV5901" i="28"/>
  <c r="DW5901" i="28"/>
  <c r="DX5901" i="28"/>
  <c r="DL5909" i="28"/>
  <c r="DM5909" i="28"/>
  <c r="DN5909" i="28"/>
  <c r="DO5909" i="28"/>
  <c r="DP5909" i="28"/>
  <c r="DQ5909" i="28"/>
  <c r="DR5909" i="28"/>
  <c r="DS5909" i="28"/>
  <c r="DT5909" i="28"/>
  <c r="DU5909" i="28"/>
  <c r="DV5909" i="28"/>
  <c r="DW5909" i="28"/>
  <c r="DX5909" i="28"/>
  <c r="DL5917" i="28"/>
  <c r="DM5917" i="28"/>
  <c r="DN5917" i="28"/>
  <c r="DO5917" i="28"/>
  <c r="DP5917" i="28"/>
  <c r="DQ5917" i="28"/>
  <c r="DR5917" i="28"/>
  <c r="DS5917" i="28"/>
  <c r="DT5917" i="28"/>
  <c r="DU5917" i="28"/>
  <c r="DV5917" i="28"/>
  <c r="DW5917" i="28"/>
  <c r="DX5917" i="28"/>
  <c r="DL5925" i="28"/>
  <c r="DM5925" i="28"/>
  <c r="DN5925" i="28"/>
  <c r="DO5925" i="28"/>
  <c r="DP5925" i="28"/>
  <c r="DQ5925" i="28"/>
  <c r="DR5925" i="28"/>
  <c r="DS5925" i="28"/>
  <c r="DT5925" i="28"/>
  <c r="DU5925" i="28"/>
  <c r="DV5925" i="28"/>
  <c r="DW5925" i="28"/>
  <c r="DX5925" i="28"/>
  <c r="DL5933" i="28"/>
  <c r="DM5933" i="28"/>
  <c r="DN5933" i="28"/>
  <c r="DO5933" i="28"/>
  <c r="DP5933" i="28"/>
  <c r="DQ5933" i="28"/>
  <c r="DR5933" i="28"/>
  <c r="DS5933" i="28"/>
  <c r="DT5933" i="28"/>
  <c r="DU5933" i="28"/>
  <c r="DV5933" i="28"/>
  <c r="DW5933" i="28"/>
  <c r="DX5933" i="28"/>
  <c r="DL5941" i="28"/>
  <c r="DM5941" i="28"/>
  <c r="DN5941" i="28"/>
  <c r="DO5941" i="28"/>
  <c r="DP5941" i="28"/>
  <c r="DQ5941" i="28"/>
  <c r="DR5941" i="28"/>
  <c r="DS5941" i="28"/>
  <c r="DT5941" i="28"/>
  <c r="DU5941" i="28"/>
  <c r="DV5941" i="28"/>
  <c r="DW5941" i="28"/>
  <c r="DX5941" i="28"/>
  <c r="DL5949" i="28"/>
  <c r="DM5949" i="28"/>
  <c r="DN5949" i="28"/>
  <c r="DO5949" i="28"/>
  <c r="DP5949" i="28"/>
  <c r="DQ5949" i="28"/>
  <c r="DR5949" i="28"/>
  <c r="DS5949" i="28"/>
  <c r="DT5949" i="28"/>
  <c r="DU5949" i="28"/>
  <c r="DV5949" i="28"/>
  <c r="DW5949" i="28"/>
  <c r="DX5949" i="28"/>
  <c r="DL5957" i="28"/>
  <c r="DM5957" i="28"/>
  <c r="DN5957" i="28"/>
  <c r="DO5957" i="28"/>
  <c r="DP5957" i="28"/>
  <c r="DQ5957" i="28"/>
  <c r="DR5957" i="28"/>
  <c r="DS5957" i="28"/>
  <c r="DT5957" i="28"/>
  <c r="DU5957" i="28"/>
  <c r="DV5957" i="28"/>
  <c r="DW5957" i="28"/>
  <c r="DX5957" i="28"/>
  <c r="DL5965" i="28"/>
  <c r="DM5965" i="28"/>
  <c r="DN5965" i="28"/>
  <c r="DO5965" i="28"/>
  <c r="DP5965" i="28"/>
  <c r="DQ5965" i="28"/>
  <c r="DR5965" i="28"/>
  <c r="DS5965" i="28"/>
  <c r="DT5965" i="28"/>
  <c r="DU5965" i="28"/>
  <c r="DV5965" i="28"/>
  <c r="DW5965" i="28"/>
  <c r="DX5965" i="28"/>
  <c r="DL5973" i="28"/>
  <c r="DM5973" i="28"/>
  <c r="DN5973" i="28"/>
  <c r="DO5973" i="28"/>
  <c r="DP5973" i="28"/>
  <c r="DQ5973" i="28"/>
  <c r="DR5973" i="28"/>
  <c r="DS5973" i="28"/>
  <c r="DT5973" i="28"/>
  <c r="DU5973" i="28"/>
  <c r="DV5973" i="28"/>
  <c r="DW5973" i="28"/>
  <c r="DX5973" i="28"/>
  <c r="DL5981" i="28"/>
  <c r="DM5981" i="28"/>
  <c r="DN5981" i="28"/>
  <c r="DO5981" i="28"/>
  <c r="DP5981" i="28"/>
  <c r="DQ5981" i="28"/>
  <c r="DR5981" i="28"/>
  <c r="DS5981" i="28"/>
  <c r="DT5981" i="28"/>
  <c r="DU5981" i="28"/>
  <c r="DV5981" i="28"/>
  <c r="DW5981" i="28"/>
  <c r="DX5981" i="28"/>
  <c r="DL5989" i="28"/>
  <c r="DM5989" i="28"/>
  <c r="DN5989" i="28"/>
  <c r="DO5989" i="28"/>
  <c r="DP5989" i="28"/>
  <c r="DQ5989" i="28"/>
  <c r="DR5989" i="28"/>
  <c r="DS5989" i="28"/>
  <c r="DT5989" i="28"/>
  <c r="DU5989" i="28"/>
  <c r="DV5989" i="28"/>
  <c r="DW5989" i="28"/>
  <c r="DX5989" i="28"/>
  <c r="DL5997" i="28"/>
  <c r="DM5997" i="28"/>
  <c r="DN5997" i="28"/>
  <c r="DO5997" i="28"/>
  <c r="DP5997" i="28"/>
  <c r="DQ5997" i="28"/>
  <c r="DR5997" i="28"/>
  <c r="DS5997" i="28"/>
  <c r="DT5997" i="28"/>
  <c r="DU5997" i="28"/>
  <c r="DV5997" i="28"/>
  <c r="DW5997" i="28"/>
  <c r="DX5997" i="28"/>
  <c r="DL6005" i="28"/>
  <c r="DM6005" i="28"/>
  <c r="DN6005" i="28"/>
  <c r="DO6005" i="28"/>
  <c r="DP6005" i="28"/>
  <c r="DQ6005" i="28"/>
  <c r="DR6005" i="28"/>
  <c r="DS6005" i="28"/>
  <c r="DT6005" i="28"/>
  <c r="DU6005" i="28"/>
  <c r="DV6005" i="28"/>
  <c r="DW6005" i="28"/>
  <c r="DX6005" i="28"/>
  <c r="DL6013" i="28"/>
  <c r="DM6013" i="28"/>
  <c r="DN6013" i="28"/>
  <c r="DO6013" i="28"/>
  <c r="DP6013" i="28"/>
  <c r="DQ6013" i="28"/>
  <c r="DR6013" i="28"/>
  <c r="DS6013" i="28"/>
  <c r="DT6013" i="28"/>
  <c r="DU6013" i="28"/>
  <c r="DV6013" i="28"/>
  <c r="DW6013" i="28"/>
  <c r="DX6013" i="28"/>
  <c r="DL6021" i="28"/>
  <c r="DM6021" i="28"/>
  <c r="DN6021" i="28"/>
  <c r="DO6021" i="28"/>
  <c r="DP6021" i="28"/>
  <c r="DQ6021" i="28"/>
  <c r="DR6021" i="28"/>
  <c r="DS6021" i="28"/>
  <c r="DT6021" i="28"/>
  <c r="DU6021" i="28"/>
  <c r="DV6021" i="28"/>
  <c r="DW6021" i="28"/>
  <c r="DX6021" i="28"/>
  <c r="DL6029" i="28"/>
  <c r="DM6029" i="28"/>
  <c r="DN6029" i="28"/>
  <c r="DO6029" i="28"/>
  <c r="DP6029" i="28"/>
  <c r="DQ6029" i="28"/>
  <c r="DR6029" i="28"/>
  <c r="DS6029" i="28"/>
  <c r="DT6029" i="28"/>
  <c r="DU6029" i="28"/>
  <c r="DV6029" i="28"/>
  <c r="DW6029" i="28"/>
  <c r="DX6029" i="28"/>
  <c r="DL6037" i="28"/>
  <c r="DM6037" i="28"/>
  <c r="DN6037" i="28"/>
  <c r="DO6037" i="28"/>
  <c r="DP6037" i="28"/>
  <c r="DQ6037" i="28"/>
  <c r="DR6037" i="28"/>
  <c r="DS6037" i="28"/>
  <c r="DT6037" i="28"/>
  <c r="DU6037" i="28"/>
  <c r="DV6037" i="28"/>
  <c r="DW6037" i="28"/>
  <c r="DX6037" i="28"/>
  <c r="DL6045" i="28"/>
  <c r="DM6045" i="28"/>
  <c r="DN6045" i="28"/>
  <c r="DO6045" i="28"/>
  <c r="DP6045" i="28"/>
  <c r="DQ6045" i="28"/>
  <c r="DR6045" i="28"/>
  <c r="DS6045" i="28"/>
  <c r="DT6045" i="28"/>
  <c r="DU6045" i="28"/>
  <c r="DV6045" i="28"/>
  <c r="DW6045" i="28"/>
  <c r="DX6045" i="28"/>
  <c r="DL6053" i="28"/>
  <c r="DM6053" i="28"/>
  <c r="DN6053" i="28"/>
  <c r="DO6053" i="28"/>
  <c r="DP6053" i="28"/>
  <c r="DQ6053" i="28"/>
  <c r="DR6053" i="28"/>
  <c r="DS6053" i="28"/>
  <c r="DT6053" i="28"/>
  <c r="DU6053" i="28"/>
  <c r="DV6053" i="28"/>
  <c r="DW6053" i="28"/>
  <c r="DX6053" i="28"/>
  <c r="DL6061" i="28"/>
  <c r="DM6061" i="28"/>
  <c r="DN6061" i="28"/>
  <c r="DO6061" i="28"/>
  <c r="DP6061" i="28"/>
  <c r="DQ6061" i="28"/>
  <c r="DR6061" i="28"/>
  <c r="DS6061" i="28"/>
  <c r="DT6061" i="28"/>
  <c r="DU6061" i="28"/>
  <c r="DV6061" i="28"/>
  <c r="DW6061" i="28"/>
  <c r="DX6061" i="28"/>
  <c r="DL6069" i="28"/>
  <c r="DM6069" i="28"/>
  <c r="DN6069" i="28"/>
  <c r="DO6069" i="28"/>
  <c r="DP6069" i="28"/>
  <c r="DQ6069" i="28"/>
  <c r="DR6069" i="28"/>
  <c r="DS6069" i="28"/>
  <c r="DT6069" i="28"/>
  <c r="DU6069" i="28"/>
  <c r="DV6069" i="28"/>
  <c r="DW6069" i="28"/>
  <c r="DX6069" i="28"/>
  <c r="DL6077" i="28"/>
  <c r="DM6077" i="28"/>
  <c r="DN6077" i="28"/>
  <c r="DO6077" i="28"/>
  <c r="DP6077" i="28"/>
  <c r="DQ6077" i="28"/>
  <c r="DR6077" i="28"/>
  <c r="DS6077" i="28"/>
  <c r="DT6077" i="28"/>
  <c r="DU6077" i="28"/>
  <c r="DV6077" i="28"/>
  <c r="DW6077" i="28"/>
  <c r="DX6077" i="28"/>
  <c r="DL6085" i="28"/>
  <c r="DM6085" i="28"/>
  <c r="DN6085" i="28"/>
  <c r="DO6085" i="28"/>
  <c r="DP6085" i="28"/>
  <c r="DQ6085" i="28"/>
  <c r="DR6085" i="28"/>
  <c r="DS6085" i="28"/>
  <c r="DT6085" i="28"/>
  <c r="DU6085" i="28"/>
  <c r="DV6085" i="28"/>
  <c r="DW6085" i="28"/>
  <c r="DX6085" i="28"/>
  <c r="DL6093" i="28"/>
  <c r="DM6093" i="28"/>
  <c r="DN6093" i="28"/>
  <c r="DO6093" i="28"/>
  <c r="DP6093" i="28"/>
  <c r="DQ6093" i="28"/>
  <c r="DR6093" i="28"/>
  <c r="DS6093" i="28"/>
  <c r="DT6093" i="28"/>
  <c r="DU6093" i="28"/>
  <c r="DV6093" i="28"/>
  <c r="DW6093" i="28"/>
  <c r="DX6093" i="28"/>
  <c r="DL6101" i="28"/>
  <c r="DM6101" i="28"/>
  <c r="DN6101" i="28"/>
  <c r="DO6101" i="28"/>
  <c r="DP6101" i="28"/>
  <c r="DQ6101" i="28"/>
  <c r="DR6101" i="28"/>
  <c r="DS6101" i="28"/>
  <c r="DT6101" i="28"/>
  <c r="DU6101" i="28"/>
  <c r="DV6101" i="28"/>
  <c r="DW6101" i="28"/>
  <c r="DX6101" i="28"/>
  <c r="DL6109" i="28"/>
  <c r="DM6109" i="28"/>
  <c r="DN6109" i="28"/>
  <c r="DO6109" i="28"/>
  <c r="DP6109" i="28"/>
  <c r="DQ6109" i="28"/>
  <c r="DR6109" i="28"/>
  <c r="DS6109" i="28"/>
  <c r="DT6109" i="28"/>
  <c r="DU6109" i="28"/>
  <c r="DV6109" i="28"/>
  <c r="DW6109" i="28"/>
  <c r="DX6109" i="28"/>
  <c r="DL6117" i="28"/>
  <c r="DM6117" i="28"/>
  <c r="DN6117" i="28"/>
  <c r="DO6117" i="28"/>
  <c r="DP6117" i="28"/>
  <c r="DQ6117" i="28"/>
  <c r="DR6117" i="28"/>
  <c r="DS6117" i="28"/>
  <c r="DT6117" i="28"/>
  <c r="DU6117" i="28"/>
  <c r="DV6117" i="28"/>
  <c r="DW6117" i="28"/>
  <c r="DX6117" i="28"/>
  <c r="DL6125" i="28"/>
  <c r="DM6125" i="28"/>
  <c r="DN6125" i="28"/>
  <c r="DO6125" i="28"/>
  <c r="DP6125" i="28"/>
  <c r="DQ6125" i="28"/>
  <c r="DR6125" i="28"/>
  <c r="DS6125" i="28"/>
  <c r="DT6125" i="28"/>
  <c r="DU6125" i="28"/>
  <c r="DV6125" i="28"/>
  <c r="DW6125" i="28"/>
  <c r="DX6125" i="28"/>
  <c r="DL6133" i="28"/>
  <c r="DM6133" i="28"/>
  <c r="DN6133" i="28"/>
  <c r="DO6133" i="28"/>
  <c r="DP6133" i="28"/>
  <c r="DQ6133" i="28"/>
  <c r="DR6133" i="28"/>
  <c r="DS6133" i="28"/>
  <c r="DT6133" i="28"/>
  <c r="DU6133" i="28"/>
  <c r="DV6133" i="28"/>
  <c r="DW6133" i="28"/>
  <c r="DX6133" i="28"/>
  <c r="DL6141" i="28"/>
  <c r="DM6141" i="28"/>
  <c r="DN6141" i="28"/>
  <c r="DO6141" i="28"/>
  <c r="DP6141" i="28"/>
  <c r="DQ6141" i="28"/>
  <c r="DR6141" i="28"/>
  <c r="DS6141" i="28"/>
  <c r="DT6141" i="28"/>
  <c r="DU6141" i="28"/>
  <c r="DV6141" i="28"/>
  <c r="DW6141" i="28"/>
  <c r="DX6141" i="28"/>
  <c r="DL6149" i="28"/>
  <c r="DM6149" i="28"/>
  <c r="DN6149" i="28"/>
  <c r="DO6149" i="28"/>
  <c r="DP6149" i="28"/>
  <c r="DQ6149" i="28"/>
  <c r="DR6149" i="28"/>
  <c r="DS6149" i="28"/>
  <c r="DT6149" i="28"/>
  <c r="DU6149" i="28"/>
  <c r="DV6149" i="28"/>
  <c r="DW6149" i="28"/>
  <c r="DX6149" i="28"/>
  <c r="DL6157" i="28"/>
  <c r="DM6157" i="28"/>
  <c r="DN6157" i="28"/>
  <c r="DO6157" i="28"/>
  <c r="DP6157" i="28"/>
  <c r="DQ6157" i="28"/>
  <c r="DR6157" i="28"/>
  <c r="DS6157" i="28"/>
  <c r="DT6157" i="28"/>
  <c r="DU6157" i="28"/>
  <c r="DV6157" i="28"/>
  <c r="DW6157" i="28"/>
  <c r="DX6157" i="28"/>
  <c r="DL6165" i="28"/>
  <c r="DM6165" i="28"/>
  <c r="DN6165" i="28"/>
  <c r="DO6165" i="28"/>
  <c r="DP6165" i="28"/>
  <c r="DQ6165" i="28"/>
  <c r="DR6165" i="28"/>
  <c r="DS6165" i="28"/>
  <c r="DT6165" i="28"/>
  <c r="DU6165" i="28"/>
  <c r="DV6165" i="28"/>
  <c r="DW6165" i="28"/>
  <c r="DX6165" i="28"/>
  <c r="DL6173" i="28"/>
  <c r="DM6173" i="28"/>
  <c r="DN6173" i="28"/>
  <c r="DO6173" i="28"/>
  <c r="DP6173" i="28"/>
  <c r="DQ6173" i="28"/>
  <c r="DR6173" i="28"/>
  <c r="DS6173" i="28"/>
  <c r="DT6173" i="28"/>
  <c r="DU6173" i="28"/>
  <c r="DV6173" i="28"/>
  <c r="DW6173" i="28"/>
  <c r="DX6173" i="28"/>
  <c r="DL6181" i="28"/>
  <c r="DM6181" i="28"/>
  <c r="DN6181" i="28"/>
  <c r="DO6181" i="28"/>
  <c r="DP6181" i="28"/>
  <c r="DQ6181" i="28"/>
  <c r="DR6181" i="28"/>
  <c r="DS6181" i="28"/>
  <c r="DT6181" i="28"/>
  <c r="DU6181" i="28"/>
  <c r="DV6181" i="28"/>
  <c r="DW6181" i="28"/>
  <c r="DX6181" i="28"/>
  <c r="DL6189" i="28"/>
  <c r="DM6189" i="28"/>
  <c r="DN6189" i="28"/>
  <c r="DO6189" i="28"/>
  <c r="DP6189" i="28"/>
  <c r="DQ6189" i="28"/>
  <c r="DR6189" i="28"/>
  <c r="DS6189" i="28"/>
  <c r="DT6189" i="28"/>
  <c r="DU6189" i="28"/>
  <c r="DV6189" i="28"/>
  <c r="DW6189" i="28"/>
  <c r="DX6189" i="28"/>
  <c r="DL6197" i="28"/>
  <c r="DM6197" i="28"/>
  <c r="DN6197" i="28"/>
  <c r="DO6197" i="28"/>
  <c r="DP6197" i="28"/>
  <c r="DQ6197" i="28"/>
  <c r="DR6197" i="28"/>
  <c r="DS6197" i="28"/>
  <c r="DT6197" i="28"/>
  <c r="DU6197" i="28"/>
  <c r="DV6197" i="28"/>
  <c r="DW6197" i="28"/>
  <c r="DX6197" i="28"/>
  <c r="DL6205" i="28"/>
  <c r="DM6205" i="28"/>
  <c r="DN6205" i="28"/>
  <c r="DO6205" i="28"/>
  <c r="DP6205" i="28"/>
  <c r="DQ6205" i="28"/>
  <c r="DR6205" i="28"/>
  <c r="DS6205" i="28"/>
  <c r="DT6205" i="28"/>
  <c r="DU6205" i="28"/>
  <c r="DV6205" i="28"/>
  <c r="DW6205" i="28"/>
  <c r="DX6205" i="28"/>
  <c r="DL6213" i="28"/>
  <c r="DM6213" i="28"/>
  <c r="DN6213" i="28"/>
  <c r="DO6213" i="28"/>
  <c r="DP6213" i="28"/>
  <c r="DQ6213" i="28"/>
  <c r="DR6213" i="28"/>
  <c r="DS6213" i="28"/>
  <c r="DT6213" i="28"/>
  <c r="DU6213" i="28"/>
  <c r="DV6213" i="28"/>
  <c r="DW6213" i="28"/>
  <c r="DX6213" i="28"/>
  <c r="DL6221" i="28"/>
  <c r="DM6221" i="28"/>
  <c r="DN6221" i="28"/>
  <c r="DO6221" i="28"/>
  <c r="DP6221" i="28"/>
  <c r="DQ6221" i="28"/>
  <c r="DR6221" i="28"/>
  <c r="DS6221" i="28"/>
  <c r="DT6221" i="28"/>
  <c r="DU6221" i="28"/>
  <c r="DV6221" i="28"/>
  <c r="DW6221" i="28"/>
  <c r="DX6221" i="28"/>
  <c r="DL6229" i="28"/>
  <c r="DM6229" i="28"/>
  <c r="DN6229" i="28"/>
  <c r="DO6229" i="28"/>
  <c r="DP6229" i="28"/>
  <c r="DQ6229" i="28"/>
  <c r="DR6229" i="28"/>
  <c r="DS6229" i="28"/>
  <c r="DT6229" i="28"/>
  <c r="DU6229" i="28"/>
  <c r="DV6229" i="28"/>
  <c r="DW6229" i="28"/>
  <c r="DX6229" i="28"/>
  <c r="DL6237" i="28"/>
  <c r="DM6237" i="28"/>
  <c r="DN6237" i="28"/>
  <c r="DO6237" i="28"/>
  <c r="DP6237" i="28"/>
  <c r="DQ6237" i="28"/>
  <c r="DR6237" i="28"/>
  <c r="DS6237" i="28"/>
  <c r="DT6237" i="28"/>
  <c r="DU6237" i="28"/>
  <c r="DV6237" i="28"/>
  <c r="DW6237" i="28"/>
  <c r="DX6237" i="28"/>
  <c r="DL6245" i="28"/>
  <c r="DM6245" i="28"/>
  <c r="DN6245" i="28"/>
  <c r="DO6245" i="28"/>
  <c r="DP6245" i="28"/>
  <c r="DQ6245" i="28"/>
  <c r="DR6245" i="28"/>
  <c r="DS6245" i="28"/>
  <c r="DT6245" i="28"/>
  <c r="DU6245" i="28"/>
  <c r="DV6245" i="28"/>
  <c r="DW6245" i="28"/>
  <c r="DX6245" i="28"/>
  <c r="DL6253" i="28"/>
  <c r="DM6253" i="28"/>
  <c r="DN6253" i="28"/>
  <c r="DO6253" i="28"/>
  <c r="DP6253" i="28"/>
  <c r="DQ6253" i="28"/>
  <c r="DR6253" i="28"/>
  <c r="DS6253" i="28"/>
  <c r="DT6253" i="28"/>
  <c r="DU6253" i="28"/>
  <c r="DV6253" i="28"/>
  <c r="DW6253" i="28"/>
  <c r="DX6253" i="28"/>
  <c r="DL6261" i="28"/>
  <c r="DM6261" i="28"/>
  <c r="DN6261" i="28"/>
  <c r="DO6261" i="28"/>
  <c r="DP6261" i="28"/>
  <c r="DQ6261" i="28"/>
  <c r="DR6261" i="28"/>
  <c r="DS6261" i="28"/>
  <c r="DT6261" i="28"/>
  <c r="DU6261" i="28"/>
  <c r="DV6261" i="28"/>
  <c r="DW6261" i="28"/>
  <c r="DX6261" i="28"/>
  <c r="DL6269" i="28"/>
  <c r="DM6269" i="28"/>
  <c r="DN6269" i="28"/>
  <c r="DO6269" i="28"/>
  <c r="DP6269" i="28"/>
  <c r="DQ6269" i="28"/>
  <c r="DR6269" i="28"/>
  <c r="DS6269" i="28"/>
  <c r="DT6269" i="28"/>
  <c r="DU6269" i="28"/>
  <c r="DV6269" i="28"/>
  <c r="DW6269" i="28"/>
  <c r="DX6269" i="28"/>
  <c r="DL6277" i="28"/>
  <c r="DM6277" i="28"/>
  <c r="DN6277" i="28"/>
  <c r="DO6277" i="28"/>
  <c r="DP6277" i="28"/>
  <c r="DQ6277" i="28"/>
  <c r="DR6277" i="28"/>
  <c r="DS6277" i="28"/>
  <c r="DT6277" i="28"/>
  <c r="DU6277" i="28"/>
  <c r="DV6277" i="28"/>
  <c r="DW6277" i="28"/>
  <c r="DX6277" i="28"/>
  <c r="DL6285" i="28"/>
  <c r="DM6285" i="28"/>
  <c r="DN6285" i="28"/>
  <c r="DO6285" i="28"/>
  <c r="DP6285" i="28"/>
  <c r="DQ6285" i="28"/>
  <c r="DR6285" i="28"/>
  <c r="DS6285" i="28"/>
  <c r="DT6285" i="28"/>
  <c r="DU6285" i="28"/>
  <c r="DV6285" i="28"/>
  <c r="DW6285" i="28"/>
  <c r="DX6285" i="28"/>
  <c r="DL6293" i="28"/>
  <c r="DM6293" i="28"/>
  <c r="DN6293" i="28"/>
  <c r="DO6293" i="28"/>
  <c r="DP6293" i="28"/>
  <c r="DQ6293" i="28"/>
  <c r="DR6293" i="28"/>
  <c r="DS6293" i="28"/>
  <c r="DT6293" i="28"/>
  <c r="DU6293" i="28"/>
  <c r="DV6293" i="28"/>
  <c r="DW6293" i="28"/>
  <c r="DX6293" i="28"/>
  <c r="DL6301" i="28"/>
  <c r="DM6301" i="28"/>
  <c r="DN6301" i="28"/>
  <c r="DO6301" i="28"/>
  <c r="DP6301" i="28"/>
  <c r="DQ6301" i="28"/>
  <c r="DR6301" i="28"/>
  <c r="DS6301" i="28"/>
  <c r="DT6301" i="28"/>
  <c r="DU6301" i="28"/>
  <c r="DV6301" i="28"/>
  <c r="DW6301" i="28"/>
  <c r="DX6301" i="28"/>
  <c r="DL6309" i="28"/>
  <c r="DM6309" i="28"/>
  <c r="DN6309" i="28"/>
  <c r="DO6309" i="28"/>
  <c r="DP6309" i="28"/>
  <c r="DQ6309" i="28"/>
  <c r="DR6309" i="28"/>
  <c r="DS6309" i="28"/>
  <c r="DT6309" i="28"/>
  <c r="DU6309" i="28"/>
  <c r="DV6309" i="28"/>
  <c r="DW6309" i="28"/>
  <c r="DX6309" i="28"/>
  <c r="DL6317" i="28"/>
  <c r="DM6317" i="28"/>
  <c r="DN6317" i="28"/>
  <c r="DO6317" i="28"/>
  <c r="DP6317" i="28"/>
  <c r="DQ6317" i="28"/>
  <c r="DR6317" i="28"/>
  <c r="DS6317" i="28"/>
  <c r="DT6317" i="28"/>
  <c r="DU6317" i="28"/>
  <c r="DV6317" i="28"/>
  <c r="DW6317" i="28"/>
  <c r="DX6317" i="28"/>
  <c r="DL6325" i="28"/>
  <c r="DM6325" i="28"/>
  <c r="DN6325" i="28"/>
  <c r="DO6325" i="28"/>
  <c r="DP6325" i="28"/>
  <c r="DQ6325" i="28"/>
  <c r="DR6325" i="28"/>
  <c r="DS6325" i="28"/>
  <c r="DT6325" i="28"/>
  <c r="DU6325" i="28"/>
  <c r="DV6325" i="28"/>
  <c r="DW6325" i="28"/>
  <c r="DX6325" i="28"/>
  <c r="DL6333" i="28"/>
  <c r="DM6333" i="28"/>
  <c r="DN6333" i="28"/>
  <c r="DO6333" i="28"/>
  <c r="DP6333" i="28"/>
  <c r="DQ6333" i="28"/>
  <c r="DR6333" i="28"/>
  <c r="DS6333" i="28"/>
  <c r="DT6333" i="28"/>
  <c r="DU6333" i="28"/>
  <c r="DV6333" i="28"/>
  <c r="DW6333" i="28"/>
  <c r="DX6333" i="28"/>
  <c r="DL6341" i="28"/>
  <c r="DM6341" i="28"/>
  <c r="DN6341" i="28"/>
  <c r="DO6341" i="28"/>
  <c r="DP6341" i="28"/>
  <c r="DQ6341" i="28"/>
  <c r="DR6341" i="28"/>
  <c r="DS6341" i="28"/>
  <c r="DT6341" i="28"/>
  <c r="DU6341" i="28"/>
  <c r="DV6341" i="28"/>
  <c r="DW6341" i="28"/>
  <c r="DX6341" i="28"/>
  <c r="DL6349" i="28"/>
  <c r="DM6349" i="28"/>
  <c r="DN6349" i="28"/>
  <c r="DO6349" i="28"/>
  <c r="DP6349" i="28"/>
  <c r="DQ6349" i="28"/>
  <c r="DR6349" i="28"/>
  <c r="DS6349" i="28"/>
  <c r="DT6349" i="28"/>
  <c r="DU6349" i="28"/>
  <c r="DV6349" i="28"/>
  <c r="DW6349" i="28"/>
  <c r="DX6349" i="28"/>
  <c r="DL6357" i="28"/>
  <c r="DM6357" i="28"/>
  <c r="DN6357" i="28"/>
  <c r="DO6357" i="28"/>
  <c r="DP6357" i="28"/>
  <c r="DQ6357" i="28"/>
  <c r="DR6357" i="28"/>
  <c r="DS6357" i="28"/>
  <c r="DT6357" i="28"/>
  <c r="DU6357" i="28"/>
  <c r="DV6357" i="28"/>
  <c r="DW6357" i="28"/>
  <c r="DX6357" i="28"/>
  <c r="DL6365" i="28"/>
  <c r="DM6365" i="28"/>
  <c r="DN6365" i="28"/>
  <c r="DO6365" i="28"/>
  <c r="DP6365" i="28"/>
  <c r="DQ6365" i="28"/>
  <c r="DR6365" i="28"/>
  <c r="DS6365" i="28"/>
  <c r="DT6365" i="28"/>
  <c r="DU6365" i="28"/>
  <c r="DV6365" i="28"/>
  <c r="DW6365" i="28"/>
  <c r="DX6365" i="28"/>
  <c r="DL6373" i="28"/>
  <c r="DM6373" i="28"/>
  <c r="DN6373" i="28"/>
  <c r="DO6373" i="28"/>
  <c r="DP6373" i="28"/>
  <c r="DQ6373" i="28"/>
  <c r="DR6373" i="28"/>
  <c r="DS6373" i="28"/>
  <c r="DT6373" i="28"/>
  <c r="DU6373" i="28"/>
  <c r="DV6373" i="28"/>
  <c r="DW6373" i="28"/>
  <c r="DX6373" i="28"/>
  <c r="DL6381" i="28"/>
  <c r="DM6381" i="28"/>
  <c r="DN6381" i="28"/>
  <c r="DO6381" i="28"/>
  <c r="DP6381" i="28"/>
  <c r="DQ6381" i="28"/>
  <c r="DR6381" i="28"/>
  <c r="DS6381" i="28"/>
  <c r="DT6381" i="28"/>
  <c r="DU6381" i="28"/>
  <c r="DV6381" i="28"/>
  <c r="DW6381" i="28"/>
  <c r="DX6381" i="28"/>
  <c r="DL6389" i="28"/>
  <c r="DM6389" i="28"/>
  <c r="DN6389" i="28"/>
  <c r="DO6389" i="28"/>
  <c r="DP6389" i="28"/>
  <c r="DQ6389" i="28"/>
  <c r="DR6389" i="28"/>
  <c r="DS6389" i="28"/>
  <c r="DT6389" i="28"/>
  <c r="DU6389" i="28"/>
  <c r="DV6389" i="28"/>
  <c r="DW6389" i="28"/>
  <c r="DX6389" i="28"/>
  <c r="DL6397" i="28"/>
  <c r="DM6397" i="28"/>
  <c r="DN6397" i="28"/>
  <c r="DO6397" i="28"/>
  <c r="DP6397" i="28"/>
  <c r="DQ6397" i="28"/>
  <c r="DR6397" i="28"/>
  <c r="DS6397" i="28"/>
  <c r="DT6397" i="28"/>
  <c r="DU6397" i="28"/>
  <c r="DV6397" i="28"/>
  <c r="DW6397" i="28"/>
  <c r="DX6397" i="28"/>
  <c r="DL6405" i="28"/>
  <c r="DM6405" i="28"/>
  <c r="DN6405" i="28"/>
  <c r="DO6405" i="28"/>
  <c r="DP6405" i="28"/>
  <c r="DQ6405" i="28"/>
  <c r="DR6405" i="28"/>
  <c r="DS6405" i="28"/>
  <c r="DT6405" i="28"/>
  <c r="DU6405" i="28"/>
  <c r="DV6405" i="28"/>
  <c r="DW6405" i="28"/>
  <c r="DX6405" i="28"/>
  <c r="DL6413" i="28"/>
  <c r="DM6413" i="28"/>
  <c r="DN6413" i="28"/>
  <c r="DO6413" i="28"/>
  <c r="DP6413" i="28"/>
  <c r="DQ6413" i="28"/>
  <c r="DR6413" i="28"/>
  <c r="DS6413" i="28"/>
  <c r="DT6413" i="28"/>
  <c r="DU6413" i="28"/>
  <c r="DV6413" i="28"/>
  <c r="DW6413" i="28"/>
  <c r="DX6413" i="28"/>
  <c r="DL6421" i="28"/>
  <c r="DM6421" i="28"/>
  <c r="DN6421" i="28"/>
  <c r="DO6421" i="28"/>
  <c r="DP6421" i="28"/>
  <c r="DQ6421" i="28"/>
  <c r="DR6421" i="28"/>
  <c r="DS6421" i="28"/>
  <c r="DT6421" i="28"/>
  <c r="DU6421" i="28"/>
  <c r="DV6421" i="28"/>
  <c r="DW6421" i="28"/>
  <c r="DX6421" i="28"/>
  <c r="DL6429" i="28"/>
  <c r="DM6429" i="28"/>
  <c r="DN6429" i="28"/>
  <c r="DO6429" i="28"/>
  <c r="DP6429" i="28"/>
  <c r="DQ6429" i="28"/>
  <c r="DR6429" i="28"/>
  <c r="DS6429" i="28"/>
  <c r="DT6429" i="28"/>
  <c r="DU6429" i="28"/>
  <c r="DV6429" i="28"/>
  <c r="DW6429" i="28"/>
  <c r="DX6429" i="28"/>
  <c r="DL6437" i="28"/>
  <c r="DM6437" i="28"/>
  <c r="DN6437" i="28"/>
  <c r="DO6437" i="28"/>
  <c r="DP6437" i="28"/>
  <c r="DQ6437" i="28"/>
  <c r="DR6437" i="28"/>
  <c r="DS6437" i="28"/>
  <c r="DT6437" i="28"/>
  <c r="DU6437" i="28"/>
  <c r="DV6437" i="28"/>
  <c r="DW6437" i="28"/>
  <c r="DX6437" i="28"/>
  <c r="DL6445" i="28"/>
  <c r="DM6445" i="28"/>
  <c r="DN6445" i="28"/>
  <c r="DO6445" i="28"/>
  <c r="DP6445" i="28"/>
  <c r="DQ6445" i="28"/>
  <c r="DR6445" i="28"/>
  <c r="DS6445" i="28"/>
  <c r="DT6445" i="28"/>
  <c r="DU6445" i="28"/>
  <c r="DV6445" i="28"/>
  <c r="DW6445" i="28"/>
  <c r="DX6445" i="28"/>
  <c r="DL6453" i="28"/>
  <c r="DM6453" i="28"/>
  <c r="DN6453" i="28"/>
  <c r="DO6453" i="28"/>
  <c r="DP6453" i="28"/>
  <c r="DQ6453" i="28"/>
  <c r="DR6453" i="28"/>
  <c r="DS6453" i="28"/>
  <c r="DT6453" i="28"/>
  <c r="DU6453" i="28"/>
  <c r="DV6453" i="28"/>
  <c r="DW6453" i="28"/>
  <c r="DX6453" i="28"/>
  <c r="DL6461" i="28"/>
  <c r="DM6461" i="28"/>
  <c r="DN6461" i="28"/>
  <c r="DO6461" i="28"/>
  <c r="DP6461" i="28"/>
  <c r="DQ6461" i="28"/>
  <c r="DR6461" i="28"/>
  <c r="DS6461" i="28"/>
  <c r="DT6461" i="28"/>
  <c r="DU6461" i="28"/>
  <c r="DV6461" i="28"/>
  <c r="DW6461" i="28"/>
  <c r="DX6461" i="28"/>
  <c r="DL6469" i="28"/>
  <c r="DM6469" i="28"/>
  <c r="DN6469" i="28"/>
  <c r="DO6469" i="28"/>
  <c r="DP6469" i="28"/>
  <c r="DQ6469" i="28"/>
  <c r="DR6469" i="28"/>
  <c r="DS6469" i="28"/>
  <c r="DT6469" i="28"/>
  <c r="DU6469" i="28"/>
  <c r="DV6469" i="28"/>
  <c r="DW6469" i="28"/>
  <c r="DX6469" i="28"/>
  <c r="DL6477" i="28"/>
  <c r="DM6477" i="28"/>
  <c r="DN6477" i="28"/>
  <c r="DO6477" i="28"/>
  <c r="DP6477" i="28"/>
  <c r="DQ6477" i="28"/>
  <c r="DR6477" i="28"/>
  <c r="DS6477" i="28"/>
  <c r="DT6477" i="28"/>
  <c r="DU6477" i="28"/>
  <c r="DV6477" i="28"/>
  <c r="DW6477" i="28"/>
  <c r="DX6477" i="28"/>
  <c r="DL6485" i="28"/>
  <c r="DM6485" i="28"/>
  <c r="DN6485" i="28"/>
  <c r="DO6485" i="28"/>
  <c r="DP6485" i="28"/>
  <c r="DQ6485" i="28"/>
  <c r="DR6485" i="28"/>
  <c r="DS6485" i="28"/>
  <c r="DT6485" i="28"/>
  <c r="DU6485" i="28"/>
  <c r="DV6485" i="28"/>
  <c r="DW6485" i="28"/>
  <c r="DX6485" i="28"/>
  <c r="DL6493" i="28"/>
  <c r="DM6493" i="28"/>
  <c r="DN6493" i="28"/>
  <c r="DO6493" i="28"/>
  <c r="DP6493" i="28"/>
  <c r="DQ6493" i="28"/>
  <c r="DR6493" i="28"/>
  <c r="DS6493" i="28"/>
  <c r="DT6493" i="28"/>
  <c r="DU6493" i="28"/>
  <c r="DV6493" i="28"/>
  <c r="DW6493" i="28"/>
  <c r="DX6493" i="28"/>
  <c r="DL6501" i="28"/>
  <c r="DM6501" i="28"/>
  <c r="DN6501" i="28"/>
  <c r="DO6501" i="28"/>
  <c r="DP6501" i="28"/>
  <c r="DQ6501" i="28"/>
  <c r="DR6501" i="28"/>
  <c r="DS6501" i="28"/>
  <c r="DT6501" i="28"/>
  <c r="DU6501" i="28"/>
  <c r="DV6501" i="28"/>
  <c r="DW6501" i="28"/>
  <c r="DX6501" i="28"/>
  <c r="DL6509" i="28"/>
  <c r="DM6509" i="28"/>
  <c r="DN6509" i="28"/>
  <c r="DO6509" i="28"/>
  <c r="DP6509" i="28"/>
  <c r="DQ6509" i="28"/>
  <c r="DR6509" i="28"/>
  <c r="DS6509" i="28"/>
  <c r="DT6509" i="28"/>
  <c r="DU6509" i="28"/>
  <c r="DV6509" i="28"/>
  <c r="DW6509" i="28"/>
  <c r="DX6509" i="28"/>
  <c r="DL6517" i="28"/>
  <c r="DM6517" i="28"/>
  <c r="DN6517" i="28"/>
  <c r="DO6517" i="28"/>
  <c r="DP6517" i="28"/>
  <c r="DQ6517" i="28"/>
  <c r="DR6517" i="28"/>
  <c r="DS6517" i="28"/>
  <c r="DT6517" i="28"/>
  <c r="DU6517" i="28"/>
  <c r="DV6517" i="28"/>
  <c r="DW6517" i="28"/>
  <c r="DX6517" i="28"/>
  <c r="DL6525" i="28"/>
  <c r="DM6525" i="28"/>
  <c r="DN6525" i="28"/>
  <c r="DO6525" i="28"/>
  <c r="DP6525" i="28"/>
  <c r="DQ6525" i="28"/>
  <c r="DR6525" i="28"/>
  <c r="DS6525" i="28"/>
  <c r="DT6525" i="28"/>
  <c r="DU6525" i="28"/>
  <c r="DV6525" i="28"/>
  <c r="DW6525" i="28"/>
  <c r="DX6525" i="28"/>
  <c r="DL6533" i="28"/>
  <c r="DM6533" i="28"/>
  <c r="DN6533" i="28"/>
  <c r="DO6533" i="28"/>
  <c r="DP6533" i="28"/>
  <c r="DQ6533" i="28"/>
  <c r="DR6533" i="28"/>
  <c r="DS6533" i="28"/>
  <c r="DT6533" i="28"/>
  <c r="DU6533" i="28"/>
  <c r="DV6533" i="28"/>
  <c r="DW6533" i="28"/>
  <c r="DX6533" i="28"/>
  <c r="DL6541" i="28"/>
  <c r="DM6541" i="28"/>
  <c r="DN6541" i="28"/>
  <c r="DO6541" i="28"/>
  <c r="DP6541" i="28"/>
  <c r="DQ6541" i="28"/>
  <c r="DR6541" i="28"/>
  <c r="DS6541" i="28"/>
  <c r="DT6541" i="28"/>
  <c r="DU6541" i="28"/>
  <c r="DV6541" i="28"/>
  <c r="DW6541" i="28"/>
  <c r="DX6541" i="28"/>
  <c r="DL6549" i="28"/>
  <c r="DM6549" i="28"/>
  <c r="DN6549" i="28"/>
  <c r="DO6549" i="28"/>
  <c r="DP6549" i="28"/>
  <c r="DQ6549" i="28"/>
  <c r="DR6549" i="28"/>
  <c r="DS6549" i="28"/>
  <c r="DT6549" i="28"/>
  <c r="DU6549" i="28"/>
  <c r="DV6549" i="28"/>
  <c r="DW6549" i="28"/>
  <c r="DX6549" i="28"/>
  <c r="DL6557" i="28"/>
  <c r="DM6557" i="28"/>
  <c r="DN6557" i="28"/>
  <c r="DO6557" i="28"/>
  <c r="DP6557" i="28"/>
  <c r="DQ6557" i="28"/>
  <c r="DR6557" i="28"/>
  <c r="DS6557" i="28"/>
  <c r="DT6557" i="28"/>
  <c r="DU6557" i="28"/>
  <c r="DV6557" i="28"/>
  <c r="DW6557" i="28"/>
  <c r="DX6557" i="28"/>
  <c r="DL6565" i="28"/>
  <c r="DM6565" i="28"/>
  <c r="DN6565" i="28"/>
  <c r="DO6565" i="28"/>
  <c r="DP6565" i="28"/>
  <c r="DQ6565" i="28"/>
  <c r="DR6565" i="28"/>
  <c r="DS6565" i="28"/>
  <c r="DT6565" i="28"/>
  <c r="DU6565" i="28"/>
  <c r="DV6565" i="28"/>
  <c r="DW6565" i="28"/>
  <c r="DX6565" i="28"/>
  <c r="DL6573" i="28"/>
  <c r="DM6573" i="28"/>
  <c r="DN6573" i="28"/>
  <c r="DO6573" i="28"/>
  <c r="DP6573" i="28"/>
  <c r="DQ6573" i="28"/>
  <c r="DR6573" i="28"/>
  <c r="DS6573" i="28"/>
  <c r="DT6573" i="28"/>
  <c r="DU6573" i="28"/>
  <c r="DV6573" i="28"/>
  <c r="DW6573" i="28"/>
  <c r="DX6573" i="28"/>
  <c r="DL6581" i="28"/>
  <c r="DM6581" i="28"/>
  <c r="DN6581" i="28"/>
  <c r="DO6581" i="28"/>
  <c r="DP6581" i="28"/>
  <c r="DQ6581" i="28"/>
  <c r="DR6581" i="28"/>
  <c r="DS6581" i="28"/>
  <c r="DT6581" i="28"/>
  <c r="DU6581" i="28"/>
  <c r="DV6581" i="28"/>
  <c r="DW6581" i="28"/>
  <c r="DX6581" i="28"/>
  <c r="DL6589" i="28"/>
  <c r="DM6589" i="28"/>
  <c r="DN6589" i="28"/>
  <c r="DO6589" i="28"/>
  <c r="DP6589" i="28"/>
  <c r="DQ6589" i="28"/>
  <c r="DR6589" i="28"/>
  <c r="DS6589" i="28"/>
  <c r="DT6589" i="28"/>
  <c r="DU6589" i="28"/>
  <c r="DV6589" i="28"/>
  <c r="DW6589" i="28"/>
  <c r="DX6589" i="28"/>
  <c r="DL6597" i="28"/>
  <c r="DM6597" i="28"/>
  <c r="DN6597" i="28"/>
  <c r="DO6597" i="28"/>
  <c r="DP6597" i="28"/>
  <c r="DQ6597" i="28"/>
  <c r="DR6597" i="28"/>
  <c r="DS6597" i="28"/>
  <c r="DT6597" i="28"/>
  <c r="DU6597" i="28"/>
  <c r="DV6597" i="28"/>
  <c r="DW6597" i="28"/>
  <c r="DX6597" i="28"/>
  <c r="DL6605" i="28"/>
  <c r="DM6605" i="28"/>
  <c r="DN6605" i="28"/>
  <c r="DO6605" i="28"/>
  <c r="DP6605" i="28"/>
  <c r="DQ6605" i="28"/>
  <c r="DR6605" i="28"/>
  <c r="DS6605" i="28"/>
  <c r="DT6605" i="28"/>
  <c r="DU6605" i="28"/>
  <c r="DV6605" i="28"/>
  <c r="DW6605" i="28"/>
  <c r="DX6605" i="28"/>
  <c r="DL6613" i="28"/>
  <c r="DM6613" i="28"/>
  <c r="DN6613" i="28"/>
  <c r="DO6613" i="28"/>
  <c r="DP6613" i="28"/>
  <c r="DQ6613" i="28"/>
  <c r="DR6613" i="28"/>
  <c r="DS6613" i="28"/>
  <c r="DT6613" i="28"/>
  <c r="DU6613" i="28"/>
  <c r="DV6613" i="28"/>
  <c r="DW6613" i="28"/>
  <c r="DX6613" i="28"/>
  <c r="DL6621" i="28"/>
  <c r="DM6621" i="28"/>
  <c r="DN6621" i="28"/>
  <c r="DO6621" i="28"/>
  <c r="DP6621" i="28"/>
  <c r="DQ6621" i="28"/>
  <c r="DR6621" i="28"/>
  <c r="DS6621" i="28"/>
  <c r="DT6621" i="28"/>
  <c r="DU6621" i="28"/>
  <c r="DV6621" i="28"/>
  <c r="DW6621" i="28"/>
  <c r="DX6621" i="28"/>
  <c r="DL6629" i="28"/>
  <c r="DM6629" i="28"/>
  <c r="DN6629" i="28"/>
  <c r="DO6629" i="28"/>
  <c r="DP6629" i="28"/>
  <c r="DQ6629" i="28"/>
  <c r="DR6629" i="28"/>
  <c r="DS6629" i="28"/>
  <c r="DT6629" i="28"/>
  <c r="DU6629" i="28"/>
  <c r="DV6629" i="28"/>
  <c r="DW6629" i="28"/>
  <c r="DX6629" i="28"/>
  <c r="DL6637" i="28"/>
  <c r="DM6637" i="28"/>
  <c r="DN6637" i="28"/>
  <c r="DO6637" i="28"/>
  <c r="DP6637" i="28"/>
  <c r="DQ6637" i="28"/>
  <c r="DR6637" i="28"/>
  <c r="DS6637" i="28"/>
  <c r="DT6637" i="28"/>
  <c r="DU6637" i="28"/>
  <c r="DV6637" i="28"/>
  <c r="DW6637" i="28"/>
  <c r="DX6637" i="28"/>
  <c r="DL6645" i="28"/>
  <c r="DM6645" i="28"/>
  <c r="DN6645" i="28"/>
  <c r="DO6645" i="28"/>
  <c r="DP6645" i="28"/>
  <c r="DQ6645" i="28"/>
  <c r="DR6645" i="28"/>
  <c r="DS6645" i="28"/>
  <c r="DT6645" i="28"/>
  <c r="DU6645" i="28"/>
  <c r="DV6645" i="28"/>
  <c r="DW6645" i="28"/>
  <c r="DX6645" i="28"/>
  <c r="DL6653" i="28"/>
  <c r="DM6653" i="28"/>
  <c r="DN6653" i="28"/>
  <c r="DO6653" i="28"/>
  <c r="DP6653" i="28"/>
  <c r="DQ6653" i="28"/>
  <c r="DR6653" i="28"/>
  <c r="DS6653" i="28"/>
  <c r="DT6653" i="28"/>
  <c r="DU6653" i="28"/>
  <c r="DV6653" i="28"/>
  <c r="DW6653" i="28"/>
  <c r="DX6653" i="28"/>
  <c r="DL6661" i="28"/>
  <c r="DM6661" i="28"/>
  <c r="DN6661" i="28"/>
  <c r="DO6661" i="28"/>
  <c r="DP6661" i="28"/>
  <c r="DQ6661" i="28"/>
  <c r="DR6661" i="28"/>
  <c r="DS6661" i="28"/>
  <c r="DT6661" i="28"/>
  <c r="DU6661" i="28"/>
  <c r="DV6661" i="28"/>
  <c r="DW6661" i="28"/>
  <c r="DX6661" i="28"/>
  <c r="DL6669" i="28"/>
  <c r="DM6669" i="28"/>
  <c r="DN6669" i="28"/>
  <c r="DO6669" i="28"/>
  <c r="DP6669" i="28"/>
  <c r="DQ6669" i="28"/>
  <c r="DR6669" i="28"/>
  <c r="DS6669" i="28"/>
  <c r="DT6669" i="28"/>
  <c r="DU6669" i="28"/>
  <c r="DV6669" i="28"/>
  <c r="DW6669" i="28"/>
  <c r="DX6669" i="28"/>
  <c r="DL6677" i="28"/>
  <c r="DM6677" i="28"/>
  <c r="DN6677" i="28"/>
  <c r="DO6677" i="28"/>
  <c r="DP6677" i="28"/>
  <c r="DQ6677" i="28"/>
  <c r="DR6677" i="28"/>
  <c r="DS6677" i="28"/>
  <c r="DT6677" i="28"/>
  <c r="DU6677" i="28"/>
  <c r="DV6677" i="28"/>
  <c r="DW6677" i="28"/>
  <c r="DX6677" i="28"/>
  <c r="DL6685" i="28"/>
  <c r="DM6685" i="28"/>
  <c r="DN6685" i="28"/>
  <c r="DO6685" i="28"/>
  <c r="DP6685" i="28"/>
  <c r="DQ6685" i="28"/>
  <c r="DR6685" i="28"/>
  <c r="DS6685" i="28"/>
  <c r="DT6685" i="28"/>
  <c r="DU6685" i="28"/>
  <c r="DV6685" i="28"/>
  <c r="DW6685" i="28"/>
  <c r="DX6685" i="28"/>
  <c r="DL6693" i="28"/>
  <c r="DM6693" i="28"/>
  <c r="DN6693" i="28"/>
  <c r="DO6693" i="28"/>
  <c r="DP6693" i="28"/>
  <c r="DQ6693" i="28"/>
  <c r="DR6693" i="28"/>
  <c r="DS6693" i="28"/>
  <c r="DT6693" i="28"/>
  <c r="DU6693" i="28"/>
  <c r="DV6693" i="28"/>
  <c r="DW6693" i="28"/>
  <c r="DX6693" i="28"/>
  <c r="DL6701" i="28"/>
  <c r="DM6701" i="28"/>
  <c r="DN6701" i="28"/>
  <c r="DO6701" i="28"/>
  <c r="DP6701" i="28"/>
  <c r="DQ6701" i="28"/>
  <c r="DR6701" i="28"/>
  <c r="DS6701" i="28"/>
  <c r="DT6701" i="28"/>
  <c r="DU6701" i="28"/>
  <c r="DV6701" i="28"/>
  <c r="DW6701" i="28"/>
  <c r="DX6701" i="28"/>
  <c r="DL6709" i="28"/>
  <c r="DM6709" i="28"/>
  <c r="DN6709" i="28"/>
  <c r="DO6709" i="28"/>
  <c r="DP6709" i="28"/>
  <c r="DQ6709" i="28"/>
  <c r="DR6709" i="28"/>
  <c r="DS6709" i="28"/>
  <c r="DT6709" i="28"/>
  <c r="DU6709" i="28"/>
  <c r="DV6709" i="28"/>
  <c r="DW6709" i="28"/>
  <c r="DX6709" i="28"/>
  <c r="DL6717" i="28"/>
  <c r="DM6717" i="28"/>
  <c r="DN6717" i="28"/>
  <c r="DO6717" i="28"/>
  <c r="DP6717" i="28"/>
  <c r="DQ6717" i="28"/>
  <c r="DR6717" i="28"/>
  <c r="DS6717" i="28"/>
  <c r="DT6717" i="28"/>
  <c r="DU6717" i="28"/>
  <c r="DV6717" i="28"/>
  <c r="DW6717" i="28"/>
  <c r="DX6717" i="28"/>
  <c r="DL6725" i="28"/>
  <c r="DM6725" i="28"/>
  <c r="DN6725" i="28"/>
  <c r="DO6725" i="28"/>
  <c r="DP6725" i="28"/>
  <c r="DQ6725" i="28"/>
  <c r="DR6725" i="28"/>
  <c r="DS6725" i="28"/>
  <c r="DT6725" i="28"/>
  <c r="DU6725" i="28"/>
  <c r="DV6725" i="28"/>
  <c r="DW6725" i="28"/>
  <c r="DX6725" i="28"/>
  <c r="DL6733" i="28"/>
  <c r="DM6733" i="28"/>
  <c r="DN6733" i="28"/>
  <c r="DO6733" i="28"/>
  <c r="DP6733" i="28"/>
  <c r="DQ6733" i="28"/>
  <c r="DR6733" i="28"/>
  <c r="DS6733" i="28"/>
  <c r="DT6733" i="28"/>
  <c r="DU6733" i="28"/>
  <c r="DV6733" i="28"/>
  <c r="DW6733" i="28"/>
  <c r="DX6733" i="28"/>
  <c r="DL6741" i="28"/>
  <c r="DM6741" i="28"/>
  <c r="DN6741" i="28"/>
  <c r="DO6741" i="28"/>
  <c r="DP6741" i="28"/>
  <c r="DQ6741" i="28"/>
  <c r="DR6741" i="28"/>
  <c r="DS6741" i="28"/>
  <c r="DT6741" i="28"/>
  <c r="DU6741" i="28"/>
  <c r="DV6741" i="28"/>
  <c r="DW6741" i="28"/>
  <c r="DX6741" i="28"/>
  <c r="DL6749" i="28"/>
  <c r="DM6749" i="28"/>
  <c r="DN6749" i="28"/>
  <c r="DO6749" i="28"/>
  <c r="DP6749" i="28"/>
  <c r="DQ6749" i="28"/>
  <c r="DR6749" i="28"/>
  <c r="DS6749" i="28"/>
  <c r="DT6749" i="28"/>
  <c r="DU6749" i="28"/>
  <c r="DV6749" i="28"/>
  <c r="DW6749" i="28"/>
  <c r="DX6749" i="28"/>
  <c r="DL6757" i="28"/>
  <c r="DM6757" i="28"/>
  <c r="DN6757" i="28"/>
  <c r="DO6757" i="28"/>
  <c r="DP6757" i="28"/>
  <c r="DQ6757" i="28"/>
  <c r="DR6757" i="28"/>
  <c r="DS6757" i="28"/>
  <c r="DT6757" i="28"/>
  <c r="DU6757" i="28"/>
  <c r="DV6757" i="28"/>
  <c r="DW6757" i="28"/>
  <c r="DX6757" i="28"/>
  <c r="DL6765" i="28"/>
  <c r="DM6765" i="28"/>
  <c r="DN6765" i="28"/>
  <c r="DO6765" i="28"/>
  <c r="DP6765" i="28"/>
  <c r="DQ6765" i="28"/>
  <c r="DR6765" i="28"/>
  <c r="DS6765" i="28"/>
  <c r="DT6765" i="28"/>
  <c r="DU6765" i="28"/>
  <c r="DV6765" i="28"/>
  <c r="DW6765" i="28"/>
  <c r="DX6765" i="28"/>
  <c r="DL6773" i="28"/>
  <c r="DM6773" i="28"/>
  <c r="DN6773" i="28"/>
  <c r="DO6773" i="28"/>
  <c r="DP6773" i="28"/>
  <c r="DQ6773" i="28"/>
  <c r="DR6773" i="28"/>
  <c r="DS6773" i="28"/>
  <c r="DT6773" i="28"/>
  <c r="DU6773" i="28"/>
  <c r="DV6773" i="28"/>
  <c r="DW6773" i="28"/>
  <c r="DX6773" i="28"/>
  <c r="DL6781" i="28"/>
  <c r="DM6781" i="28"/>
  <c r="DN6781" i="28"/>
  <c r="DO6781" i="28"/>
  <c r="DP6781" i="28"/>
  <c r="DQ6781" i="28"/>
  <c r="DR6781" i="28"/>
  <c r="DS6781" i="28"/>
  <c r="DT6781" i="28"/>
  <c r="DU6781" i="28"/>
  <c r="DV6781" i="28"/>
  <c r="DW6781" i="28"/>
  <c r="DX6781" i="28"/>
  <c r="DL6789" i="28"/>
  <c r="DM6789" i="28"/>
  <c r="DN6789" i="28"/>
  <c r="DO6789" i="28"/>
  <c r="DP6789" i="28"/>
  <c r="DQ6789" i="28"/>
  <c r="DR6789" i="28"/>
  <c r="DS6789" i="28"/>
  <c r="DT6789" i="28"/>
  <c r="DU6789" i="28"/>
  <c r="DV6789" i="28"/>
  <c r="DW6789" i="28"/>
  <c r="DX6789" i="28"/>
  <c r="DL6797" i="28"/>
  <c r="DM6797" i="28"/>
  <c r="DN6797" i="28"/>
  <c r="DO6797" i="28"/>
  <c r="DP6797" i="28"/>
  <c r="DQ6797" i="28"/>
  <c r="DR6797" i="28"/>
  <c r="DS6797" i="28"/>
  <c r="DT6797" i="28"/>
  <c r="DU6797" i="28"/>
  <c r="DV6797" i="28"/>
  <c r="DW6797" i="28"/>
  <c r="DX6797" i="28"/>
  <c r="DL6805" i="28"/>
  <c r="DM6805" i="28"/>
  <c r="DN6805" i="28"/>
  <c r="DO6805" i="28"/>
  <c r="DP6805" i="28"/>
  <c r="DQ6805" i="28"/>
  <c r="DR6805" i="28"/>
  <c r="DS6805" i="28"/>
  <c r="DT6805" i="28"/>
  <c r="DU6805" i="28"/>
  <c r="DV6805" i="28"/>
  <c r="DW6805" i="28"/>
  <c r="DX6805" i="28"/>
  <c r="DL6813" i="28"/>
  <c r="DM6813" i="28"/>
  <c r="DN6813" i="28"/>
  <c r="DO6813" i="28"/>
  <c r="DP6813" i="28"/>
  <c r="DQ6813" i="28"/>
  <c r="DR6813" i="28"/>
  <c r="DS6813" i="28"/>
  <c r="DT6813" i="28"/>
  <c r="DU6813" i="28"/>
  <c r="DV6813" i="28"/>
  <c r="DW6813" i="28"/>
  <c r="DX6813" i="28"/>
  <c r="DL6821" i="28"/>
  <c r="DM6821" i="28"/>
  <c r="DN6821" i="28"/>
  <c r="DO6821" i="28"/>
  <c r="DP6821" i="28"/>
  <c r="DQ6821" i="28"/>
  <c r="DR6821" i="28"/>
  <c r="DS6821" i="28"/>
  <c r="DT6821" i="28"/>
  <c r="DU6821" i="28"/>
  <c r="DV6821" i="28"/>
  <c r="DW6821" i="28"/>
  <c r="DX6821" i="28"/>
  <c r="DL6829" i="28"/>
  <c r="DM6829" i="28"/>
  <c r="DN6829" i="28"/>
  <c r="DO6829" i="28"/>
  <c r="DP6829" i="28"/>
  <c r="DQ6829" i="28"/>
  <c r="DR6829" i="28"/>
  <c r="DS6829" i="28"/>
  <c r="DT6829" i="28"/>
  <c r="DU6829" i="28"/>
  <c r="DV6829" i="28"/>
  <c r="DW6829" i="28"/>
  <c r="DX6829" i="28"/>
  <c r="DL6837" i="28"/>
  <c r="DM6837" i="28"/>
  <c r="DN6837" i="28"/>
  <c r="DO6837" i="28"/>
  <c r="DP6837" i="28"/>
  <c r="DQ6837" i="28"/>
  <c r="DR6837" i="28"/>
  <c r="DS6837" i="28"/>
  <c r="DT6837" i="28"/>
  <c r="DU6837" i="28"/>
  <c r="DV6837" i="28"/>
  <c r="DW6837" i="28"/>
  <c r="DX6837" i="28"/>
  <c r="DL6845" i="28"/>
  <c r="DM6845" i="28"/>
  <c r="DN6845" i="28"/>
  <c r="DO6845" i="28"/>
  <c r="DP6845" i="28"/>
  <c r="DQ6845" i="28"/>
  <c r="DR6845" i="28"/>
  <c r="DS6845" i="28"/>
  <c r="DT6845" i="28"/>
  <c r="DU6845" i="28"/>
  <c r="DV6845" i="28"/>
  <c r="DW6845" i="28"/>
  <c r="DX6845" i="28"/>
  <c r="DL6853" i="28"/>
  <c r="DM6853" i="28"/>
  <c r="DN6853" i="28"/>
  <c r="DO6853" i="28"/>
  <c r="DP6853" i="28"/>
  <c r="DQ6853" i="28"/>
  <c r="DR6853" i="28"/>
  <c r="DS6853" i="28"/>
  <c r="DT6853" i="28"/>
  <c r="DU6853" i="28"/>
  <c r="DV6853" i="28"/>
  <c r="DW6853" i="28"/>
  <c r="DX6853" i="28"/>
  <c r="DL6861" i="28"/>
  <c r="DM6861" i="28"/>
  <c r="DN6861" i="28"/>
  <c r="DO6861" i="28"/>
  <c r="DP6861" i="28"/>
  <c r="DQ6861" i="28"/>
  <c r="DR6861" i="28"/>
  <c r="DS6861" i="28"/>
  <c r="DT6861" i="28"/>
  <c r="DU6861" i="28"/>
  <c r="DV6861" i="28"/>
  <c r="DW6861" i="28"/>
  <c r="DX6861" i="28"/>
  <c r="DL6869" i="28"/>
  <c r="DM6869" i="28"/>
  <c r="DN6869" i="28"/>
  <c r="DO6869" i="28"/>
  <c r="DP6869" i="28"/>
  <c r="DQ6869" i="28"/>
  <c r="DR6869" i="28"/>
  <c r="DS6869" i="28"/>
  <c r="DT6869" i="28"/>
  <c r="DU6869" i="28"/>
  <c r="DV6869" i="28"/>
  <c r="DW6869" i="28"/>
  <c r="DX6869" i="28"/>
  <c r="DL6877" i="28"/>
  <c r="DM6877" i="28"/>
  <c r="DN6877" i="28"/>
  <c r="DO6877" i="28"/>
  <c r="DP6877" i="28"/>
  <c r="DQ6877" i="28"/>
  <c r="DR6877" i="28"/>
  <c r="DS6877" i="28"/>
  <c r="DT6877" i="28"/>
  <c r="DU6877" i="28"/>
  <c r="DV6877" i="28"/>
  <c r="DW6877" i="28"/>
  <c r="DX6877" i="28"/>
  <c r="DL6885" i="28"/>
  <c r="DM6885" i="28"/>
  <c r="DN6885" i="28"/>
  <c r="DO6885" i="28"/>
  <c r="DP6885" i="28"/>
  <c r="DQ6885" i="28"/>
  <c r="DR6885" i="28"/>
  <c r="DS6885" i="28"/>
  <c r="DT6885" i="28"/>
  <c r="DU6885" i="28"/>
  <c r="DV6885" i="28"/>
  <c r="DW6885" i="28"/>
  <c r="DX6885" i="28"/>
  <c r="DL6893" i="28"/>
  <c r="DM6893" i="28"/>
  <c r="DN6893" i="28"/>
  <c r="DO6893" i="28"/>
  <c r="DP6893" i="28"/>
  <c r="DQ6893" i="28"/>
  <c r="DR6893" i="28"/>
  <c r="DS6893" i="28"/>
  <c r="DT6893" i="28"/>
  <c r="DU6893" i="28"/>
  <c r="DV6893" i="28"/>
  <c r="DW6893" i="28"/>
  <c r="DX6893" i="28"/>
  <c r="DL6901" i="28"/>
  <c r="DM6901" i="28"/>
  <c r="DN6901" i="28"/>
  <c r="DO6901" i="28"/>
  <c r="DP6901" i="28"/>
  <c r="DQ6901" i="28"/>
  <c r="DR6901" i="28"/>
  <c r="DS6901" i="28"/>
  <c r="DT6901" i="28"/>
  <c r="DU6901" i="28"/>
  <c r="DV6901" i="28"/>
  <c r="DW6901" i="28"/>
  <c r="DX6901" i="28"/>
  <c r="DL6909" i="28"/>
  <c r="DM6909" i="28"/>
  <c r="DN6909" i="28"/>
  <c r="DO6909" i="28"/>
  <c r="DP6909" i="28"/>
  <c r="DQ6909" i="28"/>
  <c r="DR6909" i="28"/>
  <c r="DS6909" i="28"/>
  <c r="DT6909" i="28"/>
  <c r="DU6909" i="28"/>
  <c r="DV6909" i="28"/>
  <c r="DW6909" i="28"/>
  <c r="DX6909" i="28"/>
  <c r="DL6917" i="28"/>
  <c r="DM6917" i="28"/>
  <c r="DN6917" i="28"/>
  <c r="DO6917" i="28"/>
  <c r="DP6917" i="28"/>
  <c r="DQ6917" i="28"/>
  <c r="DR6917" i="28"/>
  <c r="DS6917" i="28"/>
  <c r="DT6917" i="28"/>
  <c r="DU6917" i="28"/>
  <c r="DV6917" i="28"/>
  <c r="DW6917" i="28"/>
  <c r="DX6917" i="28"/>
  <c r="DL6925" i="28"/>
  <c r="DM6925" i="28"/>
  <c r="DN6925" i="28"/>
  <c r="DO6925" i="28"/>
  <c r="DP6925" i="28"/>
  <c r="DQ6925" i="28"/>
  <c r="DR6925" i="28"/>
  <c r="DS6925" i="28"/>
  <c r="DT6925" i="28"/>
  <c r="DU6925" i="28"/>
  <c r="DV6925" i="28"/>
  <c r="DW6925" i="28"/>
  <c r="DX6925" i="28"/>
  <c r="DL6933" i="28"/>
  <c r="DM6933" i="28"/>
  <c r="DN6933" i="28"/>
  <c r="DO6933" i="28"/>
  <c r="DP6933" i="28"/>
  <c r="DQ6933" i="28"/>
  <c r="DR6933" i="28"/>
  <c r="DS6933" i="28"/>
  <c r="DT6933" i="28"/>
  <c r="DU6933" i="28"/>
  <c r="DV6933" i="28"/>
  <c r="DW6933" i="28"/>
  <c r="DX6933" i="28"/>
  <c r="DL6941" i="28"/>
  <c r="DM6941" i="28"/>
  <c r="DN6941" i="28"/>
  <c r="DO6941" i="28"/>
  <c r="DP6941" i="28"/>
  <c r="DQ6941" i="28"/>
  <c r="DR6941" i="28"/>
  <c r="DS6941" i="28"/>
  <c r="DT6941" i="28"/>
  <c r="DU6941" i="28"/>
  <c r="DV6941" i="28"/>
  <c r="DW6941" i="28"/>
  <c r="DX6941" i="28"/>
  <c r="DL6949" i="28"/>
  <c r="DM6949" i="28"/>
  <c r="DN6949" i="28"/>
  <c r="DO6949" i="28"/>
  <c r="DP6949" i="28"/>
  <c r="DQ6949" i="28"/>
  <c r="DR6949" i="28"/>
  <c r="DS6949" i="28"/>
  <c r="DT6949" i="28"/>
  <c r="DU6949" i="28"/>
  <c r="DV6949" i="28"/>
  <c r="DW6949" i="28"/>
  <c r="DX6949" i="28"/>
  <c r="DL6957" i="28"/>
  <c r="DM6957" i="28"/>
  <c r="DN6957" i="28"/>
  <c r="DO6957" i="28"/>
  <c r="DP6957" i="28"/>
  <c r="DQ6957" i="28"/>
  <c r="DR6957" i="28"/>
  <c r="DS6957" i="28"/>
  <c r="DT6957" i="28"/>
  <c r="DU6957" i="28"/>
  <c r="DV6957" i="28"/>
  <c r="DW6957" i="28"/>
  <c r="DX6957" i="28"/>
  <c r="DL6965" i="28"/>
  <c r="DM6965" i="28"/>
  <c r="DN6965" i="28"/>
  <c r="DO6965" i="28"/>
  <c r="DP6965" i="28"/>
  <c r="DQ6965" i="28"/>
  <c r="DR6965" i="28"/>
  <c r="DS6965" i="28"/>
  <c r="DT6965" i="28"/>
  <c r="DU6965" i="28"/>
  <c r="DV6965" i="28"/>
  <c r="DW6965" i="28"/>
  <c r="DX6965" i="28"/>
  <c r="DL6973" i="28"/>
  <c r="DM6973" i="28"/>
  <c r="DN6973" i="28"/>
  <c r="DO6973" i="28"/>
  <c r="DP6973" i="28"/>
  <c r="DQ6973" i="28"/>
  <c r="DR6973" i="28"/>
  <c r="DS6973" i="28"/>
  <c r="DT6973" i="28"/>
  <c r="DU6973" i="28"/>
  <c r="DV6973" i="28"/>
  <c r="DW6973" i="28"/>
  <c r="DX6973" i="28"/>
  <c r="DL6981" i="28"/>
  <c r="DM6981" i="28"/>
  <c r="DN6981" i="28"/>
  <c r="DO6981" i="28"/>
  <c r="DP6981" i="28"/>
  <c r="DQ6981" i="28"/>
  <c r="DR6981" i="28"/>
  <c r="DS6981" i="28"/>
  <c r="DT6981" i="28"/>
  <c r="DU6981" i="28"/>
  <c r="DV6981" i="28"/>
  <c r="DW6981" i="28"/>
  <c r="DX6981" i="28"/>
  <c r="DL6989" i="28"/>
  <c r="DM6989" i="28"/>
  <c r="DN6989" i="28"/>
  <c r="DO6989" i="28"/>
  <c r="DP6989" i="28"/>
  <c r="DQ6989" i="28"/>
  <c r="DR6989" i="28"/>
  <c r="DS6989" i="28"/>
  <c r="DT6989" i="28"/>
  <c r="DU6989" i="28"/>
  <c r="DV6989" i="28"/>
  <c r="DW6989" i="28"/>
  <c r="DX6989" i="28"/>
  <c r="DL6997" i="28"/>
  <c r="DM6997" i="28"/>
  <c r="DN6997" i="28"/>
  <c r="DO6997" i="28"/>
  <c r="DP6997" i="28"/>
  <c r="DQ6997" i="28"/>
  <c r="DR6997" i="28"/>
  <c r="DS6997" i="28"/>
  <c r="DT6997" i="28"/>
  <c r="DU6997" i="28"/>
  <c r="DV6997" i="28"/>
  <c r="DW6997" i="28"/>
  <c r="DX6997" i="28"/>
  <c r="DL7005" i="28"/>
  <c r="DM7005" i="28"/>
  <c r="DN7005" i="28"/>
  <c r="DO7005" i="28"/>
  <c r="DP7005" i="28"/>
  <c r="DQ7005" i="28"/>
  <c r="DR7005" i="28"/>
  <c r="DS7005" i="28"/>
  <c r="DT7005" i="28"/>
  <c r="DU7005" i="28"/>
  <c r="DV7005" i="28"/>
  <c r="DW7005" i="28"/>
  <c r="DX7005" i="28"/>
  <c r="DL7013" i="28"/>
  <c r="DM7013" i="28"/>
  <c r="DN7013" i="28"/>
  <c r="DO7013" i="28"/>
  <c r="DP7013" i="28"/>
  <c r="DQ7013" i="28"/>
  <c r="DR7013" i="28"/>
  <c r="DS7013" i="28"/>
  <c r="DT7013" i="28"/>
  <c r="DU7013" i="28"/>
  <c r="DV7013" i="28"/>
  <c r="DW7013" i="28"/>
  <c r="DX7013" i="28"/>
  <c r="DL7021" i="28"/>
  <c r="DM7021" i="28"/>
  <c r="DN7021" i="28"/>
  <c r="DO7021" i="28"/>
  <c r="DP7021" i="28"/>
  <c r="DQ7021" i="28"/>
  <c r="DR7021" i="28"/>
  <c r="DS7021" i="28"/>
  <c r="DT7021" i="28"/>
  <c r="DU7021" i="28"/>
  <c r="DV7021" i="28"/>
  <c r="DW7021" i="28"/>
  <c r="DX7021" i="28"/>
  <c r="DL7029" i="28"/>
  <c r="DM7029" i="28"/>
  <c r="DN7029" i="28"/>
  <c r="DO7029" i="28"/>
  <c r="DP7029" i="28"/>
  <c r="DQ7029" i="28"/>
  <c r="DR7029" i="28"/>
  <c r="DS7029" i="28"/>
  <c r="DT7029" i="28"/>
  <c r="DU7029" i="28"/>
  <c r="DV7029" i="28"/>
  <c r="DW7029" i="28"/>
  <c r="DX7029" i="28"/>
  <c r="DL7037" i="28"/>
  <c r="DM7037" i="28"/>
  <c r="DN7037" i="28"/>
  <c r="DO7037" i="28"/>
  <c r="DP7037" i="28"/>
  <c r="DQ7037" i="28"/>
  <c r="DR7037" i="28"/>
  <c r="DS7037" i="28"/>
  <c r="DT7037" i="28"/>
  <c r="DU7037" i="28"/>
  <c r="DV7037" i="28"/>
  <c r="DW7037" i="28"/>
  <c r="DX7037" i="28"/>
  <c r="DL7045" i="28"/>
  <c r="DM7045" i="28"/>
  <c r="DN7045" i="28"/>
  <c r="DO7045" i="28"/>
  <c r="DP7045" i="28"/>
  <c r="DQ7045" i="28"/>
  <c r="DR7045" i="28"/>
  <c r="DS7045" i="28"/>
  <c r="DT7045" i="28"/>
  <c r="DU7045" i="28"/>
  <c r="DV7045" i="28"/>
  <c r="DW7045" i="28"/>
  <c r="DX7045" i="28"/>
  <c r="DL7053" i="28"/>
  <c r="DM7053" i="28"/>
  <c r="DN7053" i="28"/>
  <c r="DO7053" i="28"/>
  <c r="DP7053" i="28"/>
  <c r="DQ7053" i="28"/>
  <c r="DR7053" i="28"/>
  <c r="DS7053" i="28"/>
  <c r="DT7053" i="28"/>
  <c r="DU7053" i="28"/>
  <c r="DV7053" i="28"/>
  <c r="DW7053" i="28"/>
  <c r="DX7053" i="28"/>
  <c r="DL7061" i="28"/>
  <c r="DM7061" i="28"/>
  <c r="DN7061" i="28"/>
  <c r="DO7061" i="28"/>
  <c r="DP7061" i="28"/>
  <c r="DQ7061" i="28"/>
  <c r="DR7061" i="28"/>
  <c r="DS7061" i="28"/>
  <c r="DT7061" i="28"/>
  <c r="DU7061" i="28"/>
  <c r="DV7061" i="28"/>
  <c r="DW7061" i="28"/>
  <c r="DX7061" i="28"/>
  <c r="DL7069" i="28"/>
  <c r="DM7069" i="28"/>
  <c r="DN7069" i="28"/>
  <c r="DO7069" i="28"/>
  <c r="DP7069" i="28"/>
  <c r="DQ7069" i="28"/>
  <c r="DR7069" i="28"/>
  <c r="DS7069" i="28"/>
  <c r="DT7069" i="28"/>
  <c r="DU7069" i="28"/>
  <c r="DV7069" i="28"/>
  <c r="DW7069" i="28"/>
  <c r="DX7069" i="28"/>
  <c r="DL7077" i="28"/>
  <c r="DM7077" i="28"/>
  <c r="DN7077" i="28"/>
  <c r="DO7077" i="28"/>
  <c r="DP7077" i="28"/>
  <c r="DQ7077" i="28"/>
  <c r="DR7077" i="28"/>
  <c r="DS7077" i="28"/>
  <c r="DT7077" i="28"/>
  <c r="DU7077" i="28"/>
  <c r="DV7077" i="28"/>
  <c r="DW7077" i="28"/>
  <c r="DX7077" i="28"/>
  <c r="DL7085" i="28"/>
  <c r="DM7085" i="28"/>
  <c r="DN7085" i="28"/>
  <c r="DO7085" i="28"/>
  <c r="DP7085" i="28"/>
  <c r="DQ7085" i="28"/>
  <c r="DR7085" i="28"/>
  <c r="DS7085" i="28"/>
  <c r="DT7085" i="28"/>
  <c r="DU7085" i="28"/>
  <c r="DV7085" i="28"/>
  <c r="DW7085" i="28"/>
  <c r="DX7085" i="28"/>
  <c r="DL7093" i="28"/>
  <c r="DM7093" i="28"/>
  <c r="DN7093" i="28"/>
  <c r="DO7093" i="28"/>
  <c r="DP7093" i="28"/>
  <c r="DQ7093" i="28"/>
  <c r="DR7093" i="28"/>
  <c r="DS7093" i="28"/>
  <c r="DT7093" i="28"/>
  <c r="DU7093" i="28"/>
  <c r="DV7093" i="28"/>
  <c r="DW7093" i="28"/>
  <c r="DX7093" i="28"/>
  <c r="DL7101" i="28"/>
  <c r="DM7101" i="28"/>
  <c r="DN7101" i="28"/>
  <c r="DO7101" i="28"/>
  <c r="DP7101" i="28"/>
  <c r="DQ7101" i="28"/>
  <c r="DR7101" i="28"/>
  <c r="DS7101" i="28"/>
  <c r="DT7101" i="28"/>
  <c r="DU7101" i="28"/>
  <c r="DV7101" i="28"/>
  <c r="DW7101" i="28"/>
  <c r="DX7101" i="28"/>
  <c r="DL7109" i="28"/>
  <c r="DM7109" i="28"/>
  <c r="DN7109" i="28"/>
  <c r="DO7109" i="28"/>
  <c r="DP7109" i="28"/>
  <c r="DQ7109" i="28"/>
  <c r="DR7109" i="28"/>
  <c r="DS7109" i="28"/>
  <c r="DT7109" i="28"/>
  <c r="DU7109" i="28"/>
  <c r="DV7109" i="28"/>
  <c r="DW7109" i="28"/>
  <c r="DX7109" i="28"/>
  <c r="DL7117" i="28"/>
  <c r="DM7117" i="28"/>
  <c r="DN7117" i="28"/>
  <c r="DO7117" i="28"/>
  <c r="DP7117" i="28"/>
  <c r="DQ7117" i="28"/>
  <c r="DR7117" i="28"/>
  <c r="DS7117" i="28"/>
  <c r="DT7117" i="28"/>
  <c r="DU7117" i="28"/>
  <c r="DV7117" i="28"/>
  <c r="DW7117" i="28"/>
  <c r="DX7117" i="28"/>
  <c r="DL7125" i="28"/>
  <c r="DM7125" i="28"/>
  <c r="DN7125" i="28"/>
  <c r="DO7125" i="28"/>
  <c r="DP7125" i="28"/>
  <c r="DQ7125" i="28"/>
  <c r="DR7125" i="28"/>
  <c r="DS7125" i="28"/>
  <c r="DT7125" i="28"/>
  <c r="DU7125" i="28"/>
  <c r="DV7125" i="28"/>
  <c r="DW7125" i="28"/>
  <c r="DX7125" i="28"/>
  <c r="DL7133" i="28"/>
  <c r="DM7133" i="28"/>
  <c r="DN7133" i="28"/>
  <c r="DO7133" i="28"/>
  <c r="DP7133" i="28"/>
  <c r="DQ7133" i="28"/>
  <c r="DR7133" i="28"/>
  <c r="DS7133" i="28"/>
  <c r="DT7133" i="28"/>
  <c r="DU7133" i="28"/>
  <c r="DV7133" i="28"/>
  <c r="DW7133" i="28"/>
  <c r="DX7133" i="28"/>
  <c r="DL7141" i="28"/>
  <c r="DM7141" i="28"/>
  <c r="DN7141" i="28"/>
  <c r="DO7141" i="28"/>
  <c r="DP7141" i="28"/>
  <c r="DQ7141" i="28"/>
  <c r="DR7141" i="28"/>
  <c r="DS7141" i="28"/>
  <c r="DT7141" i="28"/>
  <c r="DU7141" i="28"/>
  <c r="DV7141" i="28"/>
  <c r="DW7141" i="28"/>
  <c r="DX7141" i="28"/>
  <c r="DL7149" i="28"/>
  <c r="DM7149" i="28"/>
  <c r="DN7149" i="28"/>
  <c r="DO7149" i="28"/>
  <c r="DP7149" i="28"/>
  <c r="DQ7149" i="28"/>
  <c r="DR7149" i="28"/>
  <c r="DS7149" i="28"/>
  <c r="DT7149" i="28"/>
  <c r="DU7149" i="28"/>
  <c r="DV7149" i="28"/>
  <c r="DW7149" i="28"/>
  <c r="DX7149" i="28"/>
  <c r="DL7157" i="28"/>
  <c r="DM7157" i="28"/>
  <c r="DN7157" i="28"/>
  <c r="DO7157" i="28"/>
  <c r="DP7157" i="28"/>
  <c r="DQ7157" i="28"/>
  <c r="DR7157" i="28"/>
  <c r="DS7157" i="28"/>
  <c r="DT7157" i="28"/>
  <c r="DU7157" i="28"/>
  <c r="DV7157" i="28"/>
  <c r="DW7157" i="28"/>
  <c r="DX7157" i="28"/>
  <c r="DL7165" i="28"/>
  <c r="DM7165" i="28"/>
  <c r="DN7165" i="28"/>
  <c r="DO7165" i="28"/>
  <c r="DP7165" i="28"/>
  <c r="DQ7165" i="28"/>
  <c r="DR7165" i="28"/>
  <c r="DS7165" i="28"/>
  <c r="DT7165" i="28"/>
  <c r="DU7165" i="28"/>
  <c r="DV7165" i="28"/>
  <c r="DW7165" i="28"/>
  <c r="DX7165" i="28"/>
  <c r="DL7173" i="28"/>
  <c r="DM7173" i="28"/>
  <c r="DN7173" i="28"/>
  <c r="DO7173" i="28"/>
  <c r="DP7173" i="28"/>
  <c r="DQ7173" i="28"/>
  <c r="DR7173" i="28"/>
  <c r="DS7173" i="28"/>
  <c r="DT7173" i="28"/>
  <c r="DU7173" i="28"/>
  <c r="DV7173" i="28"/>
  <c r="DW7173" i="28"/>
  <c r="DX7173" i="28"/>
  <c r="DL7181" i="28"/>
  <c r="DM7181" i="28"/>
  <c r="DN7181" i="28"/>
  <c r="DO7181" i="28"/>
  <c r="DP7181" i="28"/>
  <c r="DQ7181" i="28"/>
  <c r="DR7181" i="28"/>
  <c r="DS7181" i="28"/>
  <c r="DT7181" i="28"/>
  <c r="DU7181" i="28"/>
  <c r="DV7181" i="28"/>
  <c r="DW7181" i="28"/>
  <c r="DX7181" i="28"/>
  <c r="DL7189" i="28"/>
  <c r="DM7189" i="28"/>
  <c r="DN7189" i="28"/>
  <c r="DO7189" i="28"/>
  <c r="DP7189" i="28"/>
  <c r="DQ7189" i="28"/>
  <c r="DR7189" i="28"/>
  <c r="DS7189" i="28"/>
  <c r="DT7189" i="28"/>
  <c r="DU7189" i="28"/>
  <c r="DV7189" i="28"/>
  <c r="DW7189" i="28"/>
  <c r="DX7189" i="28"/>
  <c r="DL7197" i="28"/>
  <c r="DM7197" i="28"/>
  <c r="DN7197" i="28"/>
  <c r="DO7197" i="28"/>
  <c r="DP7197" i="28"/>
  <c r="DQ7197" i="28"/>
  <c r="DR7197" i="28"/>
  <c r="DS7197" i="28"/>
  <c r="DT7197" i="28"/>
  <c r="DU7197" i="28"/>
  <c r="DV7197" i="28"/>
  <c r="DW7197" i="28"/>
  <c r="DX7197" i="28"/>
  <c r="DL7205" i="28"/>
  <c r="DM7205" i="28"/>
  <c r="DN7205" i="28"/>
  <c r="DO7205" i="28"/>
  <c r="DP7205" i="28"/>
  <c r="DQ7205" i="28"/>
  <c r="DR7205" i="28"/>
  <c r="DS7205" i="28"/>
  <c r="DT7205" i="28"/>
  <c r="DU7205" i="28"/>
  <c r="DV7205" i="28"/>
  <c r="DW7205" i="28"/>
  <c r="DX7205" i="28"/>
  <c r="DL7213" i="28"/>
  <c r="DM7213" i="28"/>
  <c r="DN7213" i="28"/>
  <c r="DO7213" i="28"/>
  <c r="DP7213" i="28"/>
  <c r="DQ7213" i="28"/>
  <c r="DR7213" i="28"/>
  <c r="DS7213" i="28"/>
  <c r="DT7213" i="28"/>
  <c r="DU7213" i="28"/>
  <c r="DV7213" i="28"/>
  <c r="DW7213" i="28"/>
  <c r="DX7213" i="28"/>
  <c r="DL7221" i="28"/>
  <c r="DM7221" i="28"/>
  <c r="DN7221" i="28"/>
  <c r="DO7221" i="28"/>
  <c r="DP7221" i="28"/>
  <c r="DQ7221" i="28"/>
  <c r="DR7221" i="28"/>
  <c r="DS7221" i="28"/>
  <c r="DT7221" i="28"/>
  <c r="DU7221" i="28"/>
  <c r="DV7221" i="28"/>
  <c r="DW7221" i="28"/>
  <c r="DX7221" i="28"/>
  <c r="DL7229" i="28"/>
  <c r="DM7229" i="28"/>
  <c r="DN7229" i="28"/>
  <c r="DO7229" i="28"/>
  <c r="DP7229" i="28"/>
  <c r="DQ7229" i="28"/>
  <c r="DR7229" i="28"/>
  <c r="DS7229" i="28"/>
  <c r="DT7229" i="28"/>
  <c r="DU7229" i="28"/>
  <c r="DV7229" i="28"/>
  <c r="DW7229" i="28"/>
  <c r="DX7229" i="28"/>
  <c r="DL7237" i="28"/>
  <c r="DM7237" i="28"/>
  <c r="DN7237" i="28"/>
  <c r="DO7237" i="28"/>
  <c r="DP7237" i="28"/>
  <c r="DQ7237" i="28"/>
  <c r="DR7237" i="28"/>
  <c r="DS7237" i="28"/>
  <c r="DT7237" i="28"/>
  <c r="DU7237" i="28"/>
  <c r="DV7237" i="28"/>
  <c r="DW7237" i="28"/>
  <c r="DX7237" i="28"/>
  <c r="DL7245" i="28"/>
  <c r="DM7245" i="28"/>
  <c r="DN7245" i="28"/>
  <c r="DO7245" i="28"/>
  <c r="DP7245" i="28"/>
  <c r="DQ7245" i="28"/>
  <c r="DR7245" i="28"/>
  <c r="DS7245" i="28"/>
  <c r="DT7245" i="28"/>
  <c r="DU7245" i="28"/>
  <c r="DV7245" i="28"/>
  <c r="DW7245" i="28"/>
  <c r="DX7245" i="28"/>
  <c r="DL7253" i="28"/>
  <c r="DM7253" i="28"/>
  <c r="DN7253" i="28"/>
  <c r="DO7253" i="28"/>
  <c r="DP7253" i="28"/>
  <c r="DQ7253" i="28"/>
  <c r="DR7253" i="28"/>
  <c r="DS7253" i="28"/>
  <c r="DT7253" i="28"/>
  <c r="DU7253" i="28"/>
  <c r="DV7253" i="28"/>
  <c r="DW7253" i="28"/>
  <c r="DX7253" i="28"/>
  <c r="DL7261" i="28"/>
  <c r="DM7261" i="28"/>
  <c r="DN7261" i="28"/>
  <c r="DO7261" i="28"/>
  <c r="DP7261" i="28"/>
  <c r="DQ7261" i="28"/>
  <c r="DR7261" i="28"/>
  <c r="DS7261" i="28"/>
  <c r="DT7261" i="28"/>
  <c r="DU7261" i="28"/>
  <c r="DV7261" i="28"/>
  <c r="DW7261" i="28"/>
  <c r="DX7261" i="28"/>
  <c r="DL7269" i="28"/>
  <c r="DM7269" i="28"/>
  <c r="DN7269" i="28"/>
  <c r="DO7269" i="28"/>
  <c r="DP7269" i="28"/>
  <c r="DQ7269" i="28"/>
  <c r="DR7269" i="28"/>
  <c r="DS7269" i="28"/>
  <c r="DT7269" i="28"/>
  <c r="DU7269" i="28"/>
  <c r="DV7269" i="28"/>
  <c r="DW7269" i="28"/>
  <c r="DX7269" i="28"/>
  <c r="DL7277" i="28"/>
  <c r="DM7277" i="28"/>
  <c r="DN7277" i="28"/>
  <c r="DO7277" i="28"/>
  <c r="DP7277" i="28"/>
  <c r="DQ7277" i="28"/>
  <c r="DR7277" i="28"/>
  <c r="DS7277" i="28"/>
  <c r="DT7277" i="28"/>
  <c r="DU7277" i="28"/>
  <c r="DV7277" i="28"/>
  <c r="DW7277" i="28"/>
  <c r="DX7277" i="28"/>
  <c r="DL7285" i="28"/>
  <c r="DM7285" i="28"/>
  <c r="DN7285" i="28"/>
  <c r="DO7285" i="28"/>
  <c r="DP7285" i="28"/>
  <c r="DQ7285" i="28"/>
  <c r="DR7285" i="28"/>
  <c r="DS7285" i="28"/>
  <c r="DT7285" i="28"/>
  <c r="DU7285" i="28"/>
  <c r="DV7285" i="28"/>
  <c r="DW7285" i="28"/>
  <c r="DX7285" i="28"/>
  <c r="DL7293" i="28"/>
  <c r="DM7293" i="28"/>
  <c r="DN7293" i="28"/>
  <c r="DO7293" i="28"/>
  <c r="DP7293" i="28"/>
  <c r="DQ7293" i="28"/>
  <c r="DR7293" i="28"/>
  <c r="DS7293" i="28"/>
  <c r="DT7293" i="28"/>
  <c r="DU7293" i="28"/>
  <c r="DV7293" i="28"/>
  <c r="DW7293" i="28"/>
  <c r="DX7293" i="28"/>
  <c r="DL7301" i="28"/>
  <c r="DM7301" i="28"/>
  <c r="DN7301" i="28"/>
  <c r="DO7301" i="28"/>
  <c r="DP7301" i="28"/>
  <c r="DQ7301" i="28"/>
  <c r="DR7301" i="28"/>
  <c r="DS7301" i="28"/>
  <c r="DT7301" i="28"/>
  <c r="DU7301" i="28"/>
  <c r="DV7301" i="28"/>
  <c r="DW7301" i="28"/>
  <c r="DX7301" i="28"/>
  <c r="DL7309" i="28"/>
  <c r="DM7309" i="28"/>
  <c r="DN7309" i="28"/>
  <c r="DO7309" i="28"/>
  <c r="DP7309" i="28"/>
  <c r="DQ7309" i="28"/>
  <c r="DR7309" i="28"/>
  <c r="DS7309" i="28"/>
  <c r="DT7309" i="28"/>
  <c r="DU7309" i="28"/>
  <c r="DV7309" i="28"/>
  <c r="DW7309" i="28"/>
  <c r="DX7309" i="28"/>
  <c r="DL7317" i="28"/>
  <c r="DM7317" i="28"/>
  <c r="DN7317" i="28"/>
  <c r="DO7317" i="28"/>
  <c r="DP7317" i="28"/>
  <c r="DQ7317" i="28"/>
  <c r="DR7317" i="28"/>
  <c r="DS7317" i="28"/>
  <c r="DT7317" i="28"/>
  <c r="DU7317" i="28"/>
  <c r="DV7317" i="28"/>
  <c r="DW7317" i="28"/>
  <c r="DX7317" i="28"/>
  <c r="DL7325" i="28"/>
  <c r="DM7325" i="28"/>
  <c r="DN7325" i="28"/>
  <c r="DO7325" i="28"/>
  <c r="DP7325" i="28"/>
  <c r="DQ7325" i="28"/>
  <c r="DR7325" i="28"/>
  <c r="DS7325" i="28"/>
  <c r="DT7325" i="28"/>
  <c r="DU7325" i="28"/>
  <c r="DV7325" i="28"/>
  <c r="DW7325" i="28"/>
  <c r="DX7325" i="28"/>
  <c r="DL7333" i="28"/>
  <c r="DM7333" i="28"/>
  <c r="DN7333" i="28"/>
  <c r="DO7333" i="28"/>
  <c r="DP7333" i="28"/>
  <c r="DQ7333" i="28"/>
  <c r="DR7333" i="28"/>
  <c r="DS7333" i="28"/>
  <c r="DT7333" i="28"/>
  <c r="DU7333" i="28"/>
  <c r="DV7333" i="28"/>
  <c r="DW7333" i="28"/>
  <c r="DX7333" i="28"/>
  <c r="DL7341" i="28"/>
  <c r="DM7341" i="28"/>
  <c r="DN7341" i="28"/>
  <c r="DO7341" i="28"/>
  <c r="DP7341" i="28"/>
  <c r="DQ7341" i="28"/>
  <c r="DR7341" i="28"/>
  <c r="DS7341" i="28"/>
  <c r="DT7341" i="28"/>
  <c r="DU7341" i="28"/>
  <c r="DV7341" i="28"/>
  <c r="DW7341" i="28"/>
  <c r="DX7341" i="28"/>
  <c r="DL7349" i="28"/>
  <c r="DM7349" i="28"/>
  <c r="DN7349" i="28"/>
  <c r="DO7349" i="28"/>
  <c r="DP7349" i="28"/>
  <c r="DQ7349" i="28"/>
  <c r="DR7349" i="28"/>
  <c r="DS7349" i="28"/>
  <c r="DT7349" i="28"/>
  <c r="DU7349" i="28"/>
  <c r="DV7349" i="28"/>
  <c r="DW7349" i="28"/>
  <c r="DX7349" i="28"/>
  <c r="DL7357" i="28"/>
  <c r="DM7357" i="28"/>
  <c r="DN7357" i="28"/>
  <c r="DO7357" i="28"/>
  <c r="DP7357" i="28"/>
  <c r="DQ7357" i="28"/>
  <c r="DR7357" i="28"/>
  <c r="DS7357" i="28"/>
  <c r="DT7357" i="28"/>
  <c r="DU7357" i="28"/>
  <c r="DV7357" i="28"/>
  <c r="DW7357" i="28"/>
  <c r="DX7357" i="28"/>
  <c r="DL7365" i="28"/>
  <c r="DM7365" i="28"/>
  <c r="DN7365" i="28"/>
  <c r="DO7365" i="28"/>
  <c r="DP7365" i="28"/>
  <c r="DQ7365" i="28"/>
  <c r="DR7365" i="28"/>
  <c r="DS7365" i="28"/>
  <c r="DT7365" i="28"/>
  <c r="DU7365" i="28"/>
  <c r="DV7365" i="28"/>
  <c r="DW7365" i="28"/>
  <c r="DX7365" i="28"/>
  <c r="DL7373" i="28"/>
  <c r="DM7373" i="28"/>
  <c r="DN7373" i="28"/>
  <c r="DO7373" i="28"/>
  <c r="DP7373" i="28"/>
  <c r="DQ7373" i="28"/>
  <c r="DR7373" i="28"/>
  <c r="DS7373" i="28"/>
  <c r="DT7373" i="28"/>
  <c r="DU7373" i="28"/>
  <c r="DV7373" i="28"/>
  <c r="DW7373" i="28"/>
  <c r="DX7373" i="28"/>
  <c r="DL7381" i="28"/>
  <c r="DM7381" i="28"/>
  <c r="DN7381" i="28"/>
  <c r="DO7381" i="28"/>
  <c r="DP7381" i="28"/>
  <c r="DQ7381" i="28"/>
  <c r="DR7381" i="28"/>
  <c r="DS7381" i="28"/>
  <c r="DT7381" i="28"/>
  <c r="DU7381" i="28"/>
  <c r="DV7381" i="28"/>
  <c r="DW7381" i="28"/>
  <c r="DX7381" i="28"/>
  <c r="DL7389" i="28"/>
  <c r="DM7389" i="28"/>
  <c r="DN7389" i="28"/>
  <c r="DO7389" i="28"/>
  <c r="DP7389" i="28"/>
  <c r="DQ7389" i="28"/>
  <c r="DR7389" i="28"/>
  <c r="DS7389" i="28"/>
  <c r="DT7389" i="28"/>
  <c r="DU7389" i="28"/>
  <c r="DV7389" i="28"/>
  <c r="DW7389" i="28"/>
  <c r="DX7389" i="28"/>
  <c r="DL7397" i="28"/>
  <c r="DM7397" i="28"/>
  <c r="DN7397" i="28"/>
  <c r="DO7397" i="28"/>
  <c r="DP7397" i="28"/>
  <c r="DQ7397" i="28"/>
  <c r="DR7397" i="28"/>
  <c r="DS7397" i="28"/>
  <c r="DT7397" i="28"/>
  <c r="DU7397" i="28"/>
  <c r="DV7397" i="28"/>
  <c r="DW7397" i="28"/>
  <c r="DX7397" i="28"/>
  <c r="DL7405" i="28"/>
  <c r="DM7405" i="28"/>
  <c r="DN7405" i="28"/>
  <c r="DO7405" i="28"/>
  <c r="DP7405" i="28"/>
  <c r="DQ7405" i="28"/>
  <c r="DR7405" i="28"/>
  <c r="DS7405" i="28"/>
  <c r="DT7405" i="28"/>
  <c r="DU7405" i="28"/>
  <c r="DV7405" i="28"/>
  <c r="DW7405" i="28"/>
  <c r="DX7405" i="28"/>
  <c r="DL7413" i="28"/>
  <c r="DM7413" i="28"/>
  <c r="DN7413" i="28"/>
  <c r="DO7413" i="28"/>
  <c r="DP7413" i="28"/>
  <c r="DQ7413" i="28"/>
  <c r="DR7413" i="28"/>
  <c r="DS7413" i="28"/>
  <c r="DT7413" i="28"/>
  <c r="DU7413" i="28"/>
  <c r="DV7413" i="28"/>
  <c r="DW7413" i="28"/>
  <c r="DX7413" i="28"/>
  <c r="DL7423" i="28"/>
  <c r="DM7423" i="28"/>
  <c r="DN7423" i="28"/>
  <c r="DO7423" i="28"/>
  <c r="DP7423" i="28"/>
  <c r="DQ7423" i="28"/>
  <c r="DR7423" i="28"/>
  <c r="DS7423" i="28"/>
  <c r="DT7423" i="28"/>
  <c r="DU7423" i="28"/>
  <c r="DV7423" i="28"/>
  <c r="DW7423" i="28"/>
  <c r="DX7423" i="28"/>
  <c r="DL7431" i="28"/>
  <c r="DM7431" i="28"/>
  <c r="DN7431" i="28"/>
  <c r="DO7431" i="28"/>
  <c r="DP7431" i="28"/>
  <c r="DQ7431" i="28"/>
  <c r="DR7431" i="28"/>
  <c r="DS7431" i="28"/>
  <c r="DT7431" i="28"/>
  <c r="DU7431" i="28"/>
  <c r="DV7431" i="28"/>
  <c r="DW7431" i="28"/>
  <c r="DX7431" i="28"/>
  <c r="DL7439" i="28"/>
  <c r="DM7439" i="28"/>
  <c r="DN7439" i="28"/>
  <c r="DO7439" i="28"/>
  <c r="DP7439" i="28"/>
  <c r="DQ7439" i="28"/>
  <c r="DR7439" i="28"/>
  <c r="DS7439" i="28"/>
  <c r="DT7439" i="28"/>
  <c r="DU7439" i="28"/>
  <c r="DV7439" i="28"/>
  <c r="DW7439" i="28"/>
  <c r="DX7439" i="28"/>
  <c r="DL7447" i="28"/>
  <c r="DM7447" i="28"/>
  <c r="DN7447" i="28"/>
  <c r="DO7447" i="28"/>
  <c r="DP7447" i="28"/>
  <c r="DQ7447" i="28"/>
  <c r="DR7447" i="28"/>
  <c r="DS7447" i="28"/>
  <c r="DT7447" i="28"/>
  <c r="DU7447" i="28"/>
  <c r="DV7447" i="28"/>
  <c r="DW7447" i="28"/>
  <c r="DX7447" i="28"/>
  <c r="DL7455" i="28"/>
  <c r="DM7455" i="28"/>
  <c r="DN7455" i="28"/>
  <c r="DO7455" i="28"/>
  <c r="DP7455" i="28"/>
  <c r="DQ7455" i="28"/>
  <c r="DR7455" i="28"/>
  <c r="DS7455" i="28"/>
  <c r="DT7455" i="28"/>
  <c r="DU7455" i="28"/>
  <c r="DV7455" i="28"/>
  <c r="DW7455" i="28"/>
  <c r="DX7455" i="28"/>
  <c r="DL7463" i="28"/>
  <c r="DM7463" i="28"/>
  <c r="DN7463" i="28"/>
  <c r="DO7463" i="28"/>
  <c r="DP7463" i="28"/>
  <c r="DQ7463" i="28"/>
  <c r="DR7463" i="28"/>
  <c r="DS7463" i="28"/>
  <c r="DT7463" i="28"/>
  <c r="DU7463" i="28"/>
  <c r="DV7463" i="28"/>
  <c r="DW7463" i="28"/>
  <c r="DX7463" i="28"/>
  <c r="DL7471" i="28"/>
  <c r="DM7471" i="28"/>
  <c r="DN7471" i="28"/>
  <c r="DO7471" i="28"/>
  <c r="DP7471" i="28"/>
  <c r="DQ7471" i="28"/>
  <c r="DR7471" i="28"/>
  <c r="DS7471" i="28"/>
  <c r="DT7471" i="28"/>
  <c r="DU7471" i="28"/>
  <c r="DV7471" i="28"/>
  <c r="DW7471" i="28"/>
  <c r="DX7471" i="28"/>
  <c r="DL7481" i="28"/>
  <c r="DM7481" i="28"/>
  <c r="DN7481" i="28"/>
  <c r="DO7481" i="28"/>
  <c r="DP7481" i="28"/>
  <c r="DQ7481" i="28"/>
  <c r="DR7481" i="28"/>
  <c r="DS7481" i="28"/>
  <c r="DT7481" i="28"/>
  <c r="DU7481" i="28"/>
  <c r="DV7481" i="28"/>
  <c r="DW7481" i="28"/>
  <c r="DX7481" i="28"/>
  <c r="DL7489" i="28"/>
  <c r="DM7489" i="28"/>
  <c r="DN7489" i="28"/>
  <c r="DO7489" i="28"/>
  <c r="DP7489" i="28"/>
  <c r="DQ7489" i="28"/>
  <c r="DR7489" i="28"/>
  <c r="DS7489" i="28"/>
  <c r="DT7489" i="28"/>
  <c r="DU7489" i="28"/>
  <c r="DV7489" i="28"/>
  <c r="DW7489" i="28"/>
  <c r="DX7489" i="28"/>
  <c r="DL7497" i="28"/>
  <c r="DM7497" i="28"/>
  <c r="DN7497" i="28"/>
  <c r="DO7497" i="28"/>
  <c r="DP7497" i="28"/>
  <c r="DQ7497" i="28"/>
  <c r="DR7497" i="28"/>
  <c r="DS7497" i="28"/>
  <c r="DT7497" i="28"/>
  <c r="DU7497" i="28"/>
  <c r="DV7497" i="28"/>
  <c r="DW7497" i="28"/>
  <c r="DX7497" i="28"/>
  <c r="DL7505" i="28"/>
  <c r="DM7505" i="28"/>
  <c r="DN7505" i="28"/>
  <c r="DO7505" i="28"/>
  <c r="DP7505" i="28"/>
  <c r="DQ7505" i="28"/>
  <c r="DR7505" i="28"/>
  <c r="DS7505" i="28"/>
  <c r="DT7505" i="28"/>
  <c r="DU7505" i="28"/>
  <c r="DV7505" i="28"/>
  <c r="DW7505" i="28"/>
  <c r="DX7505" i="28"/>
  <c r="DL7513" i="28"/>
  <c r="DM7513" i="28"/>
  <c r="DN7513" i="28"/>
  <c r="DO7513" i="28"/>
  <c r="DP7513" i="28"/>
  <c r="DQ7513" i="28"/>
  <c r="DR7513" i="28"/>
  <c r="DS7513" i="28"/>
  <c r="DT7513" i="28"/>
  <c r="DU7513" i="28"/>
  <c r="DV7513" i="28"/>
  <c r="DW7513" i="28"/>
  <c r="DX7513" i="28"/>
  <c r="DL7522" i="28"/>
  <c r="DM7522" i="28"/>
  <c r="DN7522" i="28"/>
  <c r="DO7522" i="28"/>
  <c r="DP7522" i="28"/>
  <c r="DQ7522" i="28"/>
  <c r="DR7522" i="28"/>
  <c r="DS7522" i="28"/>
  <c r="DT7522" i="28"/>
  <c r="DU7522" i="28"/>
  <c r="DV7522" i="28"/>
  <c r="DW7522" i="28"/>
  <c r="DX7522" i="28"/>
  <c r="DL7530" i="28"/>
  <c r="DM7530" i="28"/>
  <c r="DN7530" i="28"/>
  <c r="DO7530" i="28"/>
  <c r="DP7530" i="28"/>
  <c r="DQ7530" i="28"/>
  <c r="DR7530" i="28"/>
  <c r="DS7530" i="28"/>
  <c r="DT7530" i="28"/>
  <c r="DU7530" i="28"/>
  <c r="DV7530" i="28"/>
  <c r="DW7530" i="28"/>
  <c r="DX7530" i="28"/>
  <c r="DL7538" i="28"/>
  <c r="DM7538" i="28"/>
  <c r="DN7538" i="28"/>
  <c r="DO7538" i="28"/>
  <c r="DP7538" i="28"/>
  <c r="DQ7538" i="28"/>
  <c r="DR7538" i="28"/>
  <c r="DS7538" i="28"/>
  <c r="DT7538" i="28"/>
  <c r="DU7538" i="28"/>
  <c r="DV7538" i="28"/>
  <c r="DW7538" i="28"/>
  <c r="DX7538" i="28"/>
  <c r="DL7546" i="28"/>
  <c r="DM7546" i="28"/>
  <c r="DN7546" i="28"/>
  <c r="DO7546" i="28"/>
  <c r="DP7546" i="28"/>
  <c r="DQ7546" i="28"/>
  <c r="DR7546" i="28"/>
  <c r="DS7546" i="28"/>
  <c r="DT7546" i="28"/>
  <c r="DU7546" i="28"/>
  <c r="DV7546" i="28"/>
  <c r="DW7546" i="28"/>
  <c r="DX7546" i="28"/>
  <c r="DL7554" i="28"/>
  <c r="DM7554" i="28"/>
  <c r="DN7554" i="28"/>
  <c r="DO7554" i="28"/>
  <c r="DP7554" i="28"/>
  <c r="DQ7554" i="28"/>
  <c r="DR7554" i="28"/>
  <c r="DS7554" i="28"/>
  <c r="DT7554" i="28"/>
  <c r="DU7554" i="28"/>
  <c r="DV7554" i="28"/>
  <c r="DW7554" i="28"/>
  <c r="DX7554" i="28"/>
  <c r="DL7563" i="28"/>
  <c r="DM7563" i="28"/>
  <c r="DN7563" i="28"/>
  <c r="DO7563" i="28"/>
  <c r="DP7563" i="28"/>
  <c r="DQ7563" i="28"/>
  <c r="DR7563" i="28"/>
  <c r="DS7563" i="28"/>
  <c r="DT7563" i="28"/>
  <c r="DU7563" i="28"/>
  <c r="DV7563" i="28"/>
  <c r="DW7563" i="28"/>
  <c r="DX7563" i="28"/>
  <c r="DL7571" i="28"/>
  <c r="DM7571" i="28"/>
  <c r="DN7571" i="28"/>
  <c r="DO7571" i="28"/>
  <c r="DP7571" i="28"/>
  <c r="DQ7571" i="28"/>
  <c r="DR7571" i="28"/>
  <c r="DS7571" i="28"/>
  <c r="DT7571" i="28"/>
  <c r="DU7571" i="28"/>
  <c r="DV7571" i="28"/>
  <c r="DW7571" i="28"/>
  <c r="DX7571" i="28"/>
  <c r="DL7579" i="28"/>
  <c r="DM7579" i="28"/>
  <c r="DN7579" i="28"/>
  <c r="DO7579" i="28"/>
  <c r="DP7579" i="28"/>
  <c r="DQ7579" i="28"/>
  <c r="DR7579" i="28"/>
  <c r="DS7579" i="28"/>
  <c r="DT7579" i="28"/>
  <c r="DU7579" i="28"/>
  <c r="DV7579" i="28"/>
  <c r="DW7579" i="28"/>
  <c r="DX7579" i="28"/>
  <c r="DL7587" i="28"/>
  <c r="DM7587" i="28"/>
  <c r="DN7587" i="28"/>
  <c r="DO7587" i="28"/>
  <c r="DP7587" i="28"/>
  <c r="DQ7587" i="28"/>
  <c r="DR7587" i="28"/>
  <c r="DS7587" i="28"/>
  <c r="DT7587" i="28"/>
  <c r="DU7587" i="28"/>
  <c r="DV7587" i="28"/>
  <c r="DW7587" i="28"/>
  <c r="DX7587" i="28"/>
  <c r="DL7595" i="28"/>
  <c r="DM7595" i="28"/>
  <c r="DN7595" i="28"/>
  <c r="DO7595" i="28"/>
  <c r="DP7595" i="28"/>
  <c r="DQ7595" i="28"/>
  <c r="DR7595" i="28"/>
  <c r="DS7595" i="28"/>
  <c r="DT7595" i="28"/>
  <c r="DU7595" i="28"/>
  <c r="DV7595" i="28"/>
  <c r="DW7595" i="28"/>
  <c r="DX7595" i="28"/>
  <c r="DE5621" i="28"/>
  <c r="DD5621" i="28"/>
  <c r="DF5621" i="28" s="1"/>
  <c r="DM5621" i="28" s="1"/>
  <c r="FG5494" i="28"/>
  <c r="DP5621" i="28" l="1"/>
  <c r="DW5621" i="28"/>
  <c r="DS5621" i="28"/>
  <c r="DO5621" i="28"/>
  <c r="DX5621" i="28"/>
  <c r="DT5621" i="28"/>
  <c r="DV5621" i="28"/>
  <c r="DR5621" i="28"/>
  <c r="DN5621" i="28"/>
  <c r="DL5621" i="28"/>
  <c r="DU5621" i="28"/>
  <c r="DQ5621" i="28"/>
  <c r="BV46" i="28"/>
  <c r="BW46" i="28"/>
  <c r="BX46" i="28"/>
  <c r="BY46" i="28"/>
  <c r="BZ46" i="28"/>
  <c r="CA46" i="28"/>
  <c r="CB46" i="28"/>
  <c r="CC46" i="28"/>
  <c r="CD46" i="28"/>
  <c r="CE46" i="28"/>
  <c r="CF46" i="28"/>
  <c r="BV70" i="28"/>
  <c r="BW70" i="28"/>
  <c r="BX70" i="28"/>
  <c r="BY70" i="28"/>
  <c r="BZ70" i="28"/>
  <c r="CA70" i="28"/>
  <c r="CB70" i="28"/>
  <c r="CC70" i="28"/>
  <c r="CD70" i="28"/>
  <c r="CE70" i="28"/>
  <c r="CF70" i="28"/>
  <c r="BV94" i="28"/>
  <c r="BW94" i="28"/>
  <c r="BX94" i="28"/>
  <c r="BY94" i="28"/>
  <c r="BZ94" i="28"/>
  <c r="CA94" i="28"/>
  <c r="CB94" i="28"/>
  <c r="CC94" i="28"/>
  <c r="CD94" i="28"/>
  <c r="CE94" i="28"/>
  <c r="CF94" i="28"/>
  <c r="BV118" i="28"/>
  <c r="BW118" i="28"/>
  <c r="BX118" i="28"/>
  <c r="BY118" i="28"/>
  <c r="BZ118" i="28"/>
  <c r="CA118" i="28"/>
  <c r="CB118" i="28"/>
  <c r="CC118" i="28"/>
  <c r="CD118" i="28"/>
  <c r="CE118" i="28"/>
  <c r="CF118" i="28"/>
  <c r="BV142" i="28"/>
  <c r="BW142" i="28"/>
  <c r="BX142" i="28"/>
  <c r="BY142" i="28"/>
  <c r="BZ142" i="28"/>
  <c r="CA142" i="28"/>
  <c r="CB142" i="28"/>
  <c r="CC142" i="28"/>
  <c r="CD142" i="28"/>
  <c r="CE142" i="28"/>
  <c r="CF142" i="28"/>
  <c r="BV166" i="28"/>
  <c r="BW166" i="28"/>
  <c r="BX166" i="28"/>
  <c r="BY166" i="28"/>
  <c r="BZ166" i="28"/>
  <c r="CA166" i="28"/>
  <c r="CB166" i="28"/>
  <c r="CC166" i="28"/>
  <c r="CD166" i="28"/>
  <c r="CE166" i="28"/>
  <c r="CF166" i="28"/>
  <c r="BV190" i="28"/>
  <c r="BW190" i="28"/>
  <c r="BX190" i="28"/>
  <c r="BY190" i="28"/>
  <c r="BZ190" i="28"/>
  <c r="CA190" i="28"/>
  <c r="CB190" i="28"/>
  <c r="CC190" i="28"/>
  <c r="CD190" i="28"/>
  <c r="CE190" i="28"/>
  <c r="CF190" i="28"/>
  <c r="BV198" i="28"/>
  <c r="BW198" i="28"/>
  <c r="BX198" i="28"/>
  <c r="BY198" i="28"/>
  <c r="BZ198" i="28"/>
  <c r="CA198" i="28"/>
  <c r="CB198" i="28"/>
  <c r="CC198" i="28"/>
  <c r="CD198" i="28"/>
  <c r="CE198" i="28"/>
  <c r="CF198" i="28"/>
  <c r="BV222" i="28"/>
  <c r="BW222" i="28"/>
  <c r="BX222" i="28"/>
  <c r="BY222" i="28"/>
  <c r="BZ222" i="28"/>
  <c r="CA222" i="28"/>
  <c r="CB222" i="28"/>
  <c r="CC222" i="28"/>
  <c r="CD222" i="28"/>
  <c r="CE222" i="28"/>
  <c r="CF222" i="28"/>
  <c r="BV230" i="28"/>
  <c r="BW230" i="28"/>
  <c r="BX230" i="28"/>
  <c r="BY230" i="28"/>
  <c r="BZ230" i="28"/>
  <c r="CA230" i="28"/>
  <c r="CB230" i="28"/>
  <c r="CC230" i="28"/>
  <c r="CD230" i="28"/>
  <c r="CE230" i="28"/>
  <c r="CF230" i="28"/>
  <c r="BV254" i="28"/>
  <c r="BW254" i="28"/>
  <c r="BX254" i="28"/>
  <c r="BY254" i="28"/>
  <c r="BZ254" i="28"/>
  <c r="CA254" i="28"/>
  <c r="CB254" i="28"/>
  <c r="CC254" i="28"/>
  <c r="CD254" i="28"/>
  <c r="CE254" i="28"/>
  <c r="CF254" i="28"/>
  <c r="BV270" i="28"/>
  <c r="BW270" i="28"/>
  <c r="BX270" i="28"/>
  <c r="BY270" i="28"/>
  <c r="BZ270" i="28"/>
  <c r="CA270" i="28"/>
  <c r="CB270" i="28"/>
  <c r="CC270" i="28"/>
  <c r="CD270" i="28"/>
  <c r="CE270" i="28"/>
  <c r="CF270" i="28"/>
  <c r="BV278" i="28"/>
  <c r="BW278" i="28"/>
  <c r="BX278" i="28"/>
  <c r="BY278" i="28"/>
  <c r="BZ278" i="28"/>
  <c r="CA278" i="28"/>
  <c r="CB278" i="28"/>
  <c r="CC278" i="28"/>
  <c r="CD278" i="28"/>
  <c r="CE278" i="28"/>
  <c r="CF278" i="28"/>
  <c r="BV438" i="28"/>
  <c r="BW438" i="28"/>
  <c r="BX438" i="28"/>
  <c r="BY438" i="28"/>
  <c r="BZ438" i="28"/>
  <c r="CA438" i="28"/>
  <c r="CB438" i="28"/>
  <c r="CC438" i="28"/>
  <c r="CD438" i="28"/>
  <c r="CE438" i="28"/>
  <c r="CF438" i="28"/>
  <c r="BV654" i="28"/>
  <c r="BW654" i="28"/>
  <c r="BX654" i="28"/>
  <c r="BY654" i="28"/>
  <c r="BZ654" i="28"/>
  <c r="CA654" i="28"/>
  <c r="CB654" i="28"/>
  <c r="CC654" i="28"/>
  <c r="CD654" i="28"/>
  <c r="CE654" i="28"/>
  <c r="CF654" i="28"/>
  <c r="BV662" i="28"/>
  <c r="BW662" i="28"/>
  <c r="BX662" i="28"/>
  <c r="BY662" i="28"/>
  <c r="BZ662" i="28"/>
  <c r="CA662" i="28"/>
  <c r="CB662" i="28"/>
  <c r="CC662" i="28"/>
  <c r="CD662" i="28"/>
  <c r="CE662" i="28"/>
  <c r="CF662" i="28"/>
  <c r="BV694" i="28"/>
  <c r="BW694" i="28"/>
  <c r="BX694" i="28"/>
  <c r="BY694" i="28"/>
  <c r="BZ694" i="28"/>
  <c r="CA694" i="28"/>
  <c r="CB694" i="28"/>
  <c r="CC694" i="28"/>
  <c r="CD694" i="28"/>
  <c r="CE694" i="28"/>
  <c r="CF694" i="28"/>
  <c r="BV702" i="28"/>
  <c r="BW702" i="28"/>
  <c r="BX702" i="28"/>
  <c r="BY702" i="28"/>
  <c r="BZ702" i="28"/>
  <c r="CA702" i="28"/>
  <c r="CB702" i="28"/>
  <c r="CC702" i="28"/>
  <c r="CD702" i="28"/>
  <c r="CE702" i="28"/>
  <c r="CF702" i="28"/>
  <c r="BV726" i="28"/>
  <c r="BW726" i="28"/>
  <c r="BX726" i="28"/>
  <c r="BY726" i="28"/>
  <c r="BZ726" i="28"/>
  <c r="CA726" i="28"/>
  <c r="CB726" i="28"/>
  <c r="CC726" i="28"/>
  <c r="CD726" i="28"/>
  <c r="CE726" i="28"/>
  <c r="CF726" i="28"/>
  <c r="BV734" i="28"/>
  <c r="BW734" i="28"/>
  <c r="BX734" i="28"/>
  <c r="BY734" i="28"/>
  <c r="BZ734" i="28"/>
  <c r="CA734" i="28"/>
  <c r="CB734" i="28"/>
  <c r="CC734" i="28"/>
  <c r="CD734" i="28"/>
  <c r="CE734" i="28"/>
  <c r="CF734" i="28"/>
  <c r="BV766" i="28"/>
  <c r="BW766" i="28"/>
  <c r="BX766" i="28"/>
  <c r="BY766" i="28"/>
  <c r="BZ766" i="28"/>
  <c r="CA766" i="28"/>
  <c r="CB766" i="28"/>
  <c r="CC766" i="28"/>
  <c r="CD766" i="28"/>
  <c r="CE766" i="28"/>
  <c r="CF766" i="28"/>
  <c r="BV774" i="28"/>
  <c r="BW774" i="28"/>
  <c r="BX774" i="28"/>
  <c r="BY774" i="28"/>
  <c r="BZ774" i="28"/>
  <c r="CA774" i="28"/>
  <c r="CB774" i="28"/>
  <c r="CC774" i="28"/>
  <c r="CD774" i="28"/>
  <c r="CE774" i="28"/>
  <c r="CF774" i="28"/>
  <c r="BV798" i="28"/>
  <c r="BW798" i="28"/>
  <c r="BX798" i="28"/>
  <c r="BY798" i="28"/>
  <c r="BZ798" i="28"/>
  <c r="CA798" i="28"/>
  <c r="CB798" i="28"/>
  <c r="CC798" i="28"/>
  <c r="CD798" i="28"/>
  <c r="CE798" i="28"/>
  <c r="CF798" i="28"/>
  <c r="BV806" i="28"/>
  <c r="BW806" i="28"/>
  <c r="BX806" i="28"/>
  <c r="BY806" i="28"/>
  <c r="BZ806" i="28"/>
  <c r="CA806" i="28"/>
  <c r="CB806" i="28"/>
  <c r="CC806" i="28"/>
  <c r="CD806" i="28"/>
  <c r="CE806" i="28"/>
  <c r="CF806" i="28"/>
  <c r="BV838" i="28"/>
  <c r="BW838" i="28"/>
  <c r="BX838" i="28"/>
  <c r="BY838" i="28"/>
  <c r="BZ838" i="28"/>
  <c r="CA838" i="28"/>
  <c r="CB838" i="28"/>
  <c r="CC838" i="28"/>
  <c r="CD838" i="28"/>
  <c r="CE838" i="28"/>
  <c r="CF838" i="28"/>
  <c r="BV846" i="28"/>
  <c r="BW846" i="28"/>
  <c r="BX846" i="28"/>
  <c r="BY846" i="28"/>
  <c r="BZ846" i="28"/>
  <c r="CA846" i="28"/>
  <c r="CB846" i="28"/>
  <c r="CC846" i="28"/>
  <c r="CD846" i="28"/>
  <c r="CE846" i="28"/>
  <c r="CF846" i="28"/>
  <c r="BV910" i="28"/>
  <c r="BW910" i="28"/>
  <c r="BX910" i="28"/>
  <c r="BY910" i="28"/>
  <c r="BZ910" i="28"/>
  <c r="CA910" i="28"/>
  <c r="CB910" i="28"/>
  <c r="CC910" i="28"/>
  <c r="CD910" i="28"/>
  <c r="CE910" i="28"/>
  <c r="CF910" i="28"/>
  <c r="BV918" i="28"/>
  <c r="BW918" i="28"/>
  <c r="BX918" i="28"/>
  <c r="BY918" i="28"/>
  <c r="BZ918" i="28"/>
  <c r="CA918" i="28"/>
  <c r="CB918" i="28"/>
  <c r="CC918" i="28"/>
  <c r="CD918" i="28"/>
  <c r="CE918" i="28"/>
  <c r="CF918" i="28"/>
  <c r="BV950" i="28"/>
  <c r="BW950" i="28"/>
  <c r="BX950" i="28"/>
  <c r="BY950" i="28"/>
  <c r="BZ950" i="28"/>
  <c r="CA950" i="28"/>
  <c r="CB950" i="28"/>
  <c r="CC950" i="28"/>
  <c r="CD950" i="28"/>
  <c r="CE950" i="28"/>
  <c r="CF950" i="28"/>
  <c r="BV958" i="28"/>
  <c r="BW958" i="28"/>
  <c r="BX958" i="28"/>
  <c r="BY958" i="28"/>
  <c r="BZ958" i="28"/>
  <c r="CA958" i="28"/>
  <c r="CB958" i="28"/>
  <c r="CC958" i="28"/>
  <c r="CD958" i="28"/>
  <c r="CE958" i="28"/>
  <c r="CF958" i="28"/>
  <c r="BV990" i="28"/>
  <c r="BW990" i="28"/>
  <c r="BX990" i="28"/>
  <c r="BY990" i="28"/>
  <c r="BZ990" i="28"/>
  <c r="CA990" i="28"/>
  <c r="CB990" i="28"/>
  <c r="CC990" i="28"/>
  <c r="CD990" i="28"/>
  <c r="CE990" i="28"/>
  <c r="CF990" i="28"/>
  <c r="BV998" i="28"/>
  <c r="BW998" i="28"/>
  <c r="BX998" i="28"/>
  <c r="BY998" i="28"/>
  <c r="BZ998" i="28"/>
  <c r="CA998" i="28"/>
  <c r="CB998" i="28"/>
  <c r="CC998" i="28"/>
  <c r="CD998" i="28"/>
  <c r="CE998" i="28"/>
  <c r="CF998" i="28"/>
  <c r="BV1022" i="28"/>
  <c r="BW1022" i="28"/>
  <c r="BX1022" i="28"/>
  <c r="BY1022" i="28"/>
  <c r="BZ1022" i="28"/>
  <c r="CA1022" i="28"/>
  <c r="CB1022" i="28"/>
  <c r="CC1022" i="28"/>
  <c r="CD1022" i="28"/>
  <c r="CE1022" i="28"/>
  <c r="CF1022" i="28"/>
  <c r="BV1030" i="28"/>
  <c r="BW1030" i="28"/>
  <c r="BX1030" i="28"/>
  <c r="BY1030" i="28"/>
  <c r="BZ1030" i="28"/>
  <c r="CA1030" i="28"/>
  <c r="CB1030" i="28"/>
  <c r="CC1030" i="28"/>
  <c r="CD1030" i="28"/>
  <c r="CE1030" i="28"/>
  <c r="CF1030" i="28"/>
  <c r="BV1062" i="28"/>
  <c r="BW1062" i="28"/>
  <c r="BX1062" i="28"/>
  <c r="BY1062" i="28"/>
  <c r="BZ1062" i="28"/>
  <c r="CA1062" i="28"/>
  <c r="CB1062" i="28"/>
  <c r="CC1062" i="28"/>
  <c r="CD1062" i="28"/>
  <c r="CE1062" i="28"/>
  <c r="CF1062" i="28"/>
  <c r="BV1070" i="28"/>
  <c r="BW1070" i="28"/>
  <c r="BX1070" i="28"/>
  <c r="BY1070" i="28"/>
  <c r="BZ1070" i="28"/>
  <c r="CA1070" i="28"/>
  <c r="CB1070" i="28"/>
  <c r="CC1070" i="28"/>
  <c r="CD1070" i="28"/>
  <c r="CE1070" i="28"/>
  <c r="CF1070" i="28"/>
  <c r="BV1094" i="28"/>
  <c r="BW1094" i="28"/>
  <c r="BX1094" i="28"/>
  <c r="BY1094" i="28"/>
  <c r="BZ1094" i="28"/>
  <c r="CA1094" i="28"/>
  <c r="CB1094" i="28"/>
  <c r="CC1094" i="28"/>
  <c r="CD1094" i="28"/>
  <c r="CE1094" i="28"/>
  <c r="CF1094" i="28"/>
  <c r="BV1102" i="28"/>
  <c r="BW1102" i="28"/>
  <c r="BX1102" i="28"/>
  <c r="BY1102" i="28"/>
  <c r="BZ1102" i="28"/>
  <c r="CA1102" i="28"/>
  <c r="CB1102" i="28"/>
  <c r="CC1102" i="28"/>
  <c r="CD1102" i="28"/>
  <c r="CE1102" i="28"/>
  <c r="CF1102" i="28"/>
  <c r="BV1142" i="28"/>
  <c r="BW1142" i="28"/>
  <c r="BX1142" i="28"/>
  <c r="BY1142" i="28"/>
  <c r="BZ1142" i="28"/>
  <c r="CA1142" i="28"/>
  <c r="CB1142" i="28"/>
  <c r="CC1142" i="28"/>
  <c r="CD1142" i="28"/>
  <c r="CE1142" i="28"/>
  <c r="CF1142" i="28"/>
  <c r="BV1150" i="28"/>
  <c r="BW1150" i="28"/>
  <c r="BX1150" i="28"/>
  <c r="BY1150" i="28"/>
  <c r="BZ1150" i="28"/>
  <c r="CA1150" i="28"/>
  <c r="CB1150" i="28"/>
  <c r="CC1150" i="28"/>
  <c r="CD1150" i="28"/>
  <c r="CE1150" i="28"/>
  <c r="CF1150" i="28"/>
  <c r="BV1246" i="28"/>
  <c r="BW1246" i="28"/>
  <c r="BX1246" i="28"/>
  <c r="BY1246" i="28"/>
  <c r="BZ1246" i="28"/>
  <c r="CA1246" i="28"/>
  <c r="CB1246" i="28"/>
  <c r="CC1246" i="28"/>
  <c r="CD1246" i="28"/>
  <c r="CE1246" i="28"/>
  <c r="CF1246" i="28"/>
  <c r="BV1254" i="28"/>
  <c r="BW1254" i="28"/>
  <c r="BX1254" i="28"/>
  <c r="BY1254" i="28"/>
  <c r="BZ1254" i="28"/>
  <c r="CA1254" i="28"/>
  <c r="CB1254" i="28"/>
  <c r="CC1254" i="28"/>
  <c r="CD1254" i="28"/>
  <c r="CE1254" i="28"/>
  <c r="CF1254" i="28"/>
  <c r="BV1286" i="28"/>
  <c r="BW1286" i="28"/>
  <c r="BX1286" i="28"/>
  <c r="BY1286" i="28"/>
  <c r="BZ1286" i="28"/>
  <c r="CA1286" i="28"/>
  <c r="CB1286" i="28"/>
  <c r="CC1286" i="28"/>
  <c r="CD1286" i="28"/>
  <c r="CE1286" i="28"/>
  <c r="CF1286" i="28"/>
  <c r="BV1334" i="28"/>
  <c r="BW1334" i="28"/>
  <c r="BX1334" i="28"/>
  <c r="BY1334" i="28"/>
  <c r="BZ1334" i="28"/>
  <c r="CA1334" i="28"/>
  <c r="CB1334" i="28"/>
  <c r="CC1334" i="28"/>
  <c r="CD1334" i="28"/>
  <c r="CE1334" i="28"/>
  <c r="CF1334" i="28"/>
  <c r="BV1342" i="28"/>
  <c r="BW1342" i="28"/>
  <c r="BX1342" i="28"/>
  <c r="BY1342" i="28"/>
  <c r="BZ1342" i="28"/>
  <c r="CA1342" i="28"/>
  <c r="CB1342" i="28"/>
  <c r="CC1342" i="28"/>
  <c r="CD1342" i="28"/>
  <c r="CE1342" i="28"/>
  <c r="CF1342" i="28"/>
  <c r="BV1374" i="28"/>
  <c r="BW1374" i="28"/>
  <c r="BX1374" i="28"/>
  <c r="BY1374" i="28"/>
  <c r="BZ1374" i="28"/>
  <c r="CA1374" i="28"/>
  <c r="CB1374" i="28"/>
  <c r="CC1374" i="28"/>
  <c r="CD1374" i="28"/>
  <c r="CE1374" i="28"/>
  <c r="CF1374" i="28"/>
  <c r="BV1382" i="28"/>
  <c r="BW1382" i="28"/>
  <c r="BX1382" i="28"/>
  <c r="BY1382" i="28"/>
  <c r="BZ1382" i="28"/>
  <c r="CA1382" i="28"/>
  <c r="CB1382" i="28"/>
  <c r="CC1382" i="28"/>
  <c r="CD1382" i="28"/>
  <c r="CE1382" i="28"/>
  <c r="CF1382" i="28"/>
  <c r="BV1414" i="28"/>
  <c r="BW1414" i="28"/>
  <c r="BX1414" i="28"/>
  <c r="BY1414" i="28"/>
  <c r="BZ1414" i="28"/>
  <c r="CA1414" i="28"/>
  <c r="CB1414" i="28"/>
  <c r="CC1414" i="28"/>
  <c r="CD1414" i="28"/>
  <c r="CE1414" i="28"/>
  <c r="CF1414" i="28"/>
  <c r="BV1422" i="28"/>
  <c r="BW1422" i="28"/>
  <c r="BX1422" i="28"/>
  <c r="BY1422" i="28"/>
  <c r="BZ1422" i="28"/>
  <c r="CA1422" i="28"/>
  <c r="CB1422" i="28"/>
  <c r="CC1422" i="28"/>
  <c r="CD1422" i="28"/>
  <c r="CE1422" i="28"/>
  <c r="CF1422" i="28"/>
  <c r="BV1462" i="28"/>
  <c r="BW1462" i="28"/>
  <c r="BX1462" i="28"/>
  <c r="BY1462" i="28"/>
  <c r="BZ1462" i="28"/>
  <c r="CA1462" i="28"/>
  <c r="CB1462" i="28"/>
  <c r="CC1462" i="28"/>
  <c r="CD1462" i="28"/>
  <c r="CE1462" i="28"/>
  <c r="CF1462" i="28"/>
  <c r="BV1470" i="28"/>
  <c r="BW1470" i="28"/>
  <c r="BX1470" i="28"/>
  <c r="BY1470" i="28"/>
  <c r="BZ1470" i="28"/>
  <c r="CA1470" i="28"/>
  <c r="CB1470" i="28"/>
  <c r="CC1470" i="28"/>
  <c r="CD1470" i="28"/>
  <c r="CE1470" i="28"/>
  <c r="CF1470" i="28"/>
  <c r="BV1510" i="28"/>
  <c r="BW1510" i="28"/>
  <c r="BX1510" i="28"/>
  <c r="BY1510" i="28"/>
  <c r="BZ1510" i="28"/>
  <c r="CA1510" i="28"/>
  <c r="CB1510" i="28"/>
  <c r="CC1510" i="28"/>
  <c r="CD1510" i="28"/>
  <c r="CE1510" i="28"/>
  <c r="CF1510" i="28"/>
  <c r="BV1574" i="28"/>
  <c r="BW1574" i="28"/>
  <c r="BX1574" i="28"/>
  <c r="BY1574" i="28"/>
  <c r="BZ1574" i="28"/>
  <c r="CA1574" i="28"/>
  <c r="CB1574" i="28"/>
  <c r="CC1574" i="28"/>
  <c r="CD1574" i="28"/>
  <c r="CE1574" i="28"/>
  <c r="CF1574" i="28"/>
  <c r="BV1582" i="28"/>
  <c r="BW1582" i="28"/>
  <c r="BX1582" i="28"/>
  <c r="BY1582" i="28"/>
  <c r="BZ1582" i="28"/>
  <c r="CA1582" i="28"/>
  <c r="CB1582" i="28"/>
  <c r="CC1582" i="28"/>
  <c r="CD1582" i="28"/>
  <c r="CE1582" i="28"/>
  <c r="CF1582" i="28"/>
  <c r="BV1614" i="28"/>
  <c r="BW1614" i="28"/>
  <c r="BX1614" i="28"/>
  <c r="BY1614" i="28"/>
  <c r="BZ1614" i="28"/>
  <c r="CA1614" i="28"/>
  <c r="CB1614" i="28"/>
  <c r="CC1614" i="28"/>
  <c r="CD1614" i="28"/>
  <c r="CE1614" i="28"/>
  <c r="CF1614" i="28"/>
  <c r="BV1622" i="28"/>
  <c r="BW1622" i="28"/>
  <c r="BX1622" i="28"/>
  <c r="BY1622" i="28"/>
  <c r="BZ1622" i="28"/>
  <c r="CA1622" i="28"/>
  <c r="CB1622" i="28"/>
  <c r="CC1622" i="28"/>
  <c r="CD1622" i="28"/>
  <c r="CE1622" i="28"/>
  <c r="CF1622" i="28"/>
  <c r="BV1670" i="28"/>
  <c r="BW1670" i="28"/>
  <c r="BX1670" i="28"/>
  <c r="BY1670" i="28"/>
  <c r="BZ1670" i="28"/>
  <c r="CA1670" i="28"/>
  <c r="CB1670" i="28"/>
  <c r="CC1670" i="28"/>
  <c r="CD1670" i="28"/>
  <c r="CE1670" i="28"/>
  <c r="CF1670" i="28"/>
  <c r="BV1678" i="28"/>
  <c r="BW1678" i="28"/>
  <c r="BX1678" i="28"/>
  <c r="BY1678" i="28"/>
  <c r="BZ1678" i="28"/>
  <c r="CA1678" i="28"/>
  <c r="CB1678" i="28"/>
  <c r="CC1678" i="28"/>
  <c r="CD1678" i="28"/>
  <c r="CE1678" i="28"/>
  <c r="CF1678" i="28"/>
  <c r="BV1718" i="28"/>
  <c r="BW1718" i="28"/>
  <c r="BX1718" i="28"/>
  <c r="BY1718" i="28"/>
  <c r="BZ1718" i="28"/>
  <c r="CA1718" i="28"/>
  <c r="CB1718" i="28"/>
  <c r="CC1718" i="28"/>
  <c r="CD1718" i="28"/>
  <c r="CE1718" i="28"/>
  <c r="CF1718" i="28"/>
  <c r="BV1758" i="28"/>
  <c r="BW1758" i="28"/>
  <c r="BX1758" i="28"/>
  <c r="BY1758" i="28"/>
  <c r="BZ1758" i="28"/>
  <c r="CA1758" i="28"/>
  <c r="CB1758" i="28"/>
  <c r="CC1758" i="28"/>
  <c r="CD1758" i="28"/>
  <c r="CE1758" i="28"/>
  <c r="CF1758" i="28"/>
  <c r="BV1766" i="28"/>
  <c r="BW1766" i="28"/>
  <c r="BX1766" i="28"/>
  <c r="BY1766" i="28"/>
  <c r="BZ1766" i="28"/>
  <c r="CA1766" i="28"/>
  <c r="CB1766" i="28"/>
  <c r="CC1766" i="28"/>
  <c r="CD1766" i="28"/>
  <c r="CE1766" i="28"/>
  <c r="CF1766" i="28"/>
  <c r="BV1814" i="28"/>
  <c r="BW1814" i="28"/>
  <c r="BX1814" i="28"/>
  <c r="BY1814" i="28"/>
  <c r="BZ1814" i="28"/>
  <c r="CA1814" i="28"/>
  <c r="CB1814" i="28"/>
  <c r="CC1814" i="28"/>
  <c r="CD1814" i="28"/>
  <c r="CE1814" i="28"/>
  <c r="CF1814" i="28"/>
  <c r="BV1846" i="28"/>
  <c r="BW1846" i="28"/>
  <c r="BX1846" i="28"/>
  <c r="BY1846" i="28"/>
  <c r="BZ1846" i="28"/>
  <c r="CA1846" i="28"/>
  <c r="CB1846" i="28"/>
  <c r="CC1846" i="28"/>
  <c r="CD1846" i="28"/>
  <c r="CE1846" i="28"/>
  <c r="CF1846" i="28"/>
  <c r="BV1854" i="28"/>
  <c r="BW1854" i="28"/>
  <c r="BX1854" i="28"/>
  <c r="BY1854" i="28"/>
  <c r="BZ1854" i="28"/>
  <c r="CA1854" i="28"/>
  <c r="CB1854" i="28"/>
  <c r="CC1854" i="28"/>
  <c r="CD1854" i="28"/>
  <c r="CE1854" i="28"/>
  <c r="CF1854" i="28"/>
  <c r="BV1918" i="28"/>
  <c r="BW1918" i="28"/>
  <c r="BX1918" i="28"/>
  <c r="BY1918" i="28"/>
  <c r="BZ1918" i="28"/>
  <c r="CA1918" i="28"/>
  <c r="CB1918" i="28"/>
  <c r="CC1918" i="28"/>
  <c r="CD1918" i="28"/>
  <c r="CE1918" i="28"/>
  <c r="CF1918" i="28"/>
  <c r="BV1926" i="28"/>
  <c r="BW1926" i="28"/>
  <c r="BX1926" i="28"/>
  <c r="BY1926" i="28"/>
  <c r="BZ1926" i="28"/>
  <c r="CA1926" i="28"/>
  <c r="CB1926" i="28"/>
  <c r="CC1926" i="28"/>
  <c r="CD1926" i="28"/>
  <c r="CE1926" i="28"/>
  <c r="CF1926" i="28"/>
  <c r="BV1974" i="28"/>
  <c r="BW1974" i="28"/>
  <c r="BX1974" i="28"/>
  <c r="BY1974" i="28"/>
  <c r="BZ1974" i="28"/>
  <c r="CA1974" i="28"/>
  <c r="CB1974" i="28"/>
  <c r="CC1974" i="28"/>
  <c r="CD1974" i="28"/>
  <c r="CE1974" i="28"/>
  <c r="CF1974" i="28"/>
  <c r="BV1982" i="28"/>
  <c r="BW1982" i="28"/>
  <c r="BX1982" i="28"/>
  <c r="BY1982" i="28"/>
  <c r="BZ1982" i="28"/>
  <c r="CA1982" i="28"/>
  <c r="CB1982" i="28"/>
  <c r="CC1982" i="28"/>
  <c r="CD1982" i="28"/>
  <c r="CE1982" i="28"/>
  <c r="CF1982" i="28"/>
  <c r="BV2014" i="28"/>
  <c r="BW2014" i="28"/>
  <c r="BX2014" i="28"/>
  <c r="BY2014" i="28"/>
  <c r="BZ2014" i="28"/>
  <c r="CA2014" i="28"/>
  <c r="CB2014" i="28"/>
  <c r="CC2014" i="28"/>
  <c r="CD2014" i="28"/>
  <c r="CE2014" i="28"/>
  <c r="CF2014" i="28"/>
  <c r="BV2046" i="28"/>
  <c r="BW2046" i="28"/>
  <c r="BX2046" i="28"/>
  <c r="BY2046" i="28"/>
  <c r="BZ2046" i="28"/>
  <c r="CA2046" i="28"/>
  <c r="CB2046" i="28"/>
  <c r="CC2046" i="28"/>
  <c r="CD2046" i="28"/>
  <c r="CE2046" i="28"/>
  <c r="CF2046" i="28"/>
  <c r="BV2054" i="28"/>
  <c r="BW2054" i="28"/>
  <c r="BX2054" i="28"/>
  <c r="BY2054" i="28"/>
  <c r="BZ2054" i="28"/>
  <c r="CA2054" i="28"/>
  <c r="CB2054" i="28"/>
  <c r="CC2054" i="28"/>
  <c r="CD2054" i="28"/>
  <c r="CE2054" i="28"/>
  <c r="CF2054" i="28"/>
  <c r="BV2158" i="28"/>
  <c r="BW2158" i="28"/>
  <c r="BX2158" i="28"/>
  <c r="BY2158" i="28"/>
  <c r="BZ2158" i="28"/>
  <c r="CA2158" i="28"/>
  <c r="CB2158" i="28"/>
  <c r="CC2158" i="28"/>
  <c r="CD2158" i="28"/>
  <c r="CE2158" i="28"/>
  <c r="CF2158" i="28"/>
  <c r="BV2166" i="28"/>
  <c r="BW2166" i="28"/>
  <c r="BX2166" i="28"/>
  <c r="BY2166" i="28"/>
  <c r="BZ2166" i="28"/>
  <c r="CA2166" i="28"/>
  <c r="CB2166" i="28"/>
  <c r="CC2166" i="28"/>
  <c r="CD2166" i="28"/>
  <c r="CE2166" i="28"/>
  <c r="CF2166" i="28"/>
  <c r="BV2190" i="28"/>
  <c r="BW2190" i="28"/>
  <c r="BX2190" i="28"/>
  <c r="BY2190" i="28"/>
  <c r="BZ2190" i="28"/>
  <c r="CA2190" i="28"/>
  <c r="CB2190" i="28"/>
  <c r="CC2190" i="28"/>
  <c r="CD2190" i="28"/>
  <c r="CE2190" i="28"/>
  <c r="CF2190" i="28"/>
  <c r="BV2198" i="28"/>
  <c r="BW2198" i="28"/>
  <c r="BX2198" i="28"/>
  <c r="BY2198" i="28"/>
  <c r="BZ2198" i="28"/>
  <c r="CA2198" i="28"/>
  <c r="CB2198" i="28"/>
  <c r="CC2198" i="28"/>
  <c r="CD2198" i="28"/>
  <c r="CE2198" i="28"/>
  <c r="CF2198" i="28"/>
  <c r="BV2246" i="28"/>
  <c r="BW2246" i="28"/>
  <c r="BX2246" i="28"/>
  <c r="BY2246" i="28"/>
  <c r="BZ2246" i="28"/>
  <c r="CA2246" i="28"/>
  <c r="CB2246" i="28"/>
  <c r="CC2246" i="28"/>
  <c r="CD2246" i="28"/>
  <c r="CE2246" i="28"/>
  <c r="CF2246" i="28"/>
  <c r="BV2254" i="28"/>
  <c r="BW2254" i="28"/>
  <c r="BX2254" i="28"/>
  <c r="BY2254" i="28"/>
  <c r="BZ2254" i="28"/>
  <c r="CA2254" i="28"/>
  <c r="CB2254" i="28"/>
  <c r="CC2254" i="28"/>
  <c r="CD2254" i="28"/>
  <c r="CE2254" i="28"/>
  <c r="CF2254" i="28"/>
  <c r="BV2278" i="28"/>
  <c r="BW2278" i="28"/>
  <c r="BX2278" i="28"/>
  <c r="BY2278" i="28"/>
  <c r="BZ2278" i="28"/>
  <c r="CA2278" i="28"/>
  <c r="CB2278" i="28"/>
  <c r="CC2278" i="28"/>
  <c r="CD2278" i="28"/>
  <c r="CE2278" i="28"/>
  <c r="CF2278" i="28"/>
  <c r="BV2286" i="28"/>
  <c r="BW2286" i="28"/>
  <c r="BX2286" i="28"/>
  <c r="BY2286" i="28"/>
  <c r="BZ2286" i="28"/>
  <c r="CA2286" i="28"/>
  <c r="CB2286" i="28"/>
  <c r="CC2286" i="28"/>
  <c r="CD2286" i="28"/>
  <c r="CE2286" i="28"/>
  <c r="CF2286" i="28"/>
  <c r="BV2294" i="28"/>
  <c r="BW2294" i="28"/>
  <c r="BX2294" i="28"/>
  <c r="BY2294" i="28"/>
  <c r="BZ2294" i="28"/>
  <c r="CA2294" i="28"/>
  <c r="CB2294" i="28"/>
  <c r="CC2294" i="28"/>
  <c r="CD2294" i="28"/>
  <c r="CE2294" i="28"/>
  <c r="CF2294" i="28"/>
  <c r="BV2326" i="28"/>
  <c r="BW2326" i="28"/>
  <c r="BX2326" i="28"/>
  <c r="BY2326" i="28"/>
  <c r="BZ2326" i="28"/>
  <c r="CA2326" i="28"/>
  <c r="CB2326" i="28"/>
  <c r="CC2326" i="28"/>
  <c r="CD2326" i="28"/>
  <c r="CE2326" i="28"/>
  <c r="CF2326" i="28"/>
  <c r="BV2390" i="28"/>
  <c r="BW2390" i="28"/>
  <c r="BX2390" i="28"/>
  <c r="BY2390" i="28"/>
  <c r="BZ2390" i="28"/>
  <c r="CA2390" i="28"/>
  <c r="CB2390" i="28"/>
  <c r="CC2390" i="28"/>
  <c r="CD2390" i="28"/>
  <c r="CE2390" i="28"/>
  <c r="CF2390" i="28"/>
  <c r="BV2398" i="28"/>
  <c r="BW2398" i="28"/>
  <c r="BX2398" i="28"/>
  <c r="BY2398" i="28"/>
  <c r="BZ2398" i="28"/>
  <c r="CA2398" i="28"/>
  <c r="CB2398" i="28"/>
  <c r="CC2398" i="28"/>
  <c r="CD2398" i="28"/>
  <c r="CE2398" i="28"/>
  <c r="CF2398" i="28"/>
  <c r="BV2430" i="28"/>
  <c r="BW2430" i="28"/>
  <c r="BX2430" i="28"/>
  <c r="BY2430" i="28"/>
  <c r="BZ2430" i="28"/>
  <c r="CA2430" i="28"/>
  <c r="CB2430" i="28"/>
  <c r="CC2430" i="28"/>
  <c r="CD2430" i="28"/>
  <c r="CE2430" i="28"/>
  <c r="CF2430" i="28"/>
  <c r="BV2502" i="28"/>
  <c r="BW2502" i="28"/>
  <c r="BX2502" i="28"/>
  <c r="BY2502" i="28"/>
  <c r="BZ2502" i="28"/>
  <c r="CA2502" i="28"/>
  <c r="CB2502" i="28"/>
  <c r="CC2502" i="28"/>
  <c r="CD2502" i="28"/>
  <c r="CE2502" i="28"/>
  <c r="CF2502" i="28"/>
  <c r="BV2510" i="28"/>
  <c r="BW2510" i="28"/>
  <c r="BX2510" i="28"/>
  <c r="BY2510" i="28"/>
  <c r="BZ2510" i="28"/>
  <c r="CA2510" i="28"/>
  <c r="CB2510" i="28"/>
  <c r="CC2510" i="28"/>
  <c r="CD2510" i="28"/>
  <c r="CE2510" i="28"/>
  <c r="CF2510" i="28"/>
  <c r="BV2534" i="28"/>
  <c r="BW2534" i="28"/>
  <c r="BX2534" i="28"/>
  <c r="BY2534" i="28"/>
  <c r="BZ2534" i="28"/>
  <c r="CA2534" i="28"/>
  <c r="CB2534" i="28"/>
  <c r="CC2534" i="28"/>
  <c r="CD2534" i="28"/>
  <c r="CE2534" i="28"/>
  <c r="CF2534" i="28"/>
  <c r="BV2542" i="28"/>
  <c r="BW2542" i="28"/>
  <c r="BX2542" i="28"/>
  <c r="BY2542" i="28"/>
  <c r="BZ2542" i="28"/>
  <c r="CA2542" i="28"/>
  <c r="CB2542" i="28"/>
  <c r="CC2542" i="28"/>
  <c r="CD2542" i="28"/>
  <c r="CE2542" i="28"/>
  <c r="CF2542" i="28"/>
  <c r="BV2566" i="28"/>
  <c r="BW2566" i="28"/>
  <c r="BX2566" i="28"/>
  <c r="BY2566" i="28"/>
  <c r="BZ2566" i="28"/>
  <c r="CA2566" i="28"/>
  <c r="CB2566" i="28"/>
  <c r="CC2566" i="28"/>
  <c r="CD2566" i="28"/>
  <c r="CE2566" i="28"/>
  <c r="CF2566" i="28"/>
  <c r="BV2574" i="28"/>
  <c r="BW2574" i="28"/>
  <c r="BX2574" i="28"/>
  <c r="BY2574" i="28"/>
  <c r="BZ2574" i="28"/>
  <c r="CA2574" i="28"/>
  <c r="CB2574" i="28"/>
  <c r="CC2574" i="28"/>
  <c r="CD2574" i="28"/>
  <c r="CE2574" i="28"/>
  <c r="CF2574" i="28"/>
  <c r="BV2622" i="28"/>
  <c r="BW2622" i="28"/>
  <c r="BX2622" i="28"/>
  <c r="BY2622" i="28"/>
  <c r="BZ2622" i="28"/>
  <c r="CA2622" i="28"/>
  <c r="CB2622" i="28"/>
  <c r="CC2622" i="28"/>
  <c r="CD2622" i="28"/>
  <c r="CE2622" i="28"/>
  <c r="CF2622" i="28"/>
  <c r="BV2630" i="28"/>
  <c r="BW2630" i="28"/>
  <c r="BX2630" i="28"/>
  <c r="BY2630" i="28"/>
  <c r="BZ2630" i="28"/>
  <c r="CA2630" i="28"/>
  <c r="CB2630" i="28"/>
  <c r="CC2630" i="28"/>
  <c r="CD2630" i="28"/>
  <c r="CE2630" i="28"/>
  <c r="CF2630" i="28"/>
  <c r="BV2638" i="28"/>
  <c r="BW2638" i="28"/>
  <c r="BX2638" i="28"/>
  <c r="BY2638" i="28"/>
  <c r="BZ2638" i="28"/>
  <c r="CA2638" i="28"/>
  <c r="CB2638" i="28"/>
  <c r="CC2638" i="28"/>
  <c r="CD2638" i="28"/>
  <c r="CE2638" i="28"/>
  <c r="CF2638" i="28"/>
  <c r="BV2694" i="28"/>
  <c r="BW2694" i="28"/>
  <c r="BX2694" i="28"/>
  <c r="BY2694" i="28"/>
  <c r="BZ2694" i="28"/>
  <c r="CA2694" i="28"/>
  <c r="CB2694" i="28"/>
  <c r="CC2694" i="28"/>
  <c r="CD2694" i="28"/>
  <c r="CE2694" i="28"/>
  <c r="CF2694" i="28"/>
  <c r="BV2702" i="28"/>
  <c r="BW2702" i="28"/>
  <c r="BX2702" i="28"/>
  <c r="BY2702" i="28"/>
  <c r="BZ2702" i="28"/>
  <c r="CA2702" i="28"/>
  <c r="CB2702" i="28"/>
  <c r="CC2702" i="28"/>
  <c r="CD2702" i="28"/>
  <c r="CE2702" i="28"/>
  <c r="CF2702" i="28"/>
  <c r="BV2822" i="28"/>
  <c r="BW2822" i="28"/>
  <c r="BX2822" i="28"/>
  <c r="BY2822" i="28"/>
  <c r="BZ2822" i="28"/>
  <c r="CA2822" i="28"/>
  <c r="CB2822" i="28"/>
  <c r="CC2822" i="28"/>
  <c r="CD2822" i="28"/>
  <c r="CE2822" i="28"/>
  <c r="CF2822" i="28"/>
  <c r="BV2830" i="28"/>
  <c r="BW2830" i="28"/>
  <c r="BX2830" i="28"/>
  <c r="BY2830" i="28"/>
  <c r="BZ2830" i="28"/>
  <c r="CA2830" i="28"/>
  <c r="CB2830" i="28"/>
  <c r="CC2830" i="28"/>
  <c r="CD2830" i="28"/>
  <c r="CE2830" i="28"/>
  <c r="CF2830" i="28"/>
  <c r="BV2862" i="28"/>
  <c r="BW2862" i="28"/>
  <c r="BX2862" i="28"/>
  <c r="BY2862" i="28"/>
  <c r="BZ2862" i="28"/>
  <c r="CA2862" i="28"/>
  <c r="CB2862" i="28"/>
  <c r="CC2862" i="28"/>
  <c r="CD2862" i="28"/>
  <c r="CE2862" i="28"/>
  <c r="CF2862" i="28"/>
  <c r="BV2870" i="28"/>
  <c r="BW2870" i="28"/>
  <c r="BX2870" i="28"/>
  <c r="BY2870" i="28"/>
  <c r="BZ2870" i="28"/>
  <c r="CA2870" i="28"/>
  <c r="CB2870" i="28"/>
  <c r="CC2870" i="28"/>
  <c r="CD2870" i="28"/>
  <c r="CE2870" i="28"/>
  <c r="CF2870" i="28"/>
  <c r="BV2878" i="28"/>
  <c r="BW2878" i="28"/>
  <c r="BX2878" i="28"/>
  <c r="BY2878" i="28"/>
  <c r="BZ2878" i="28"/>
  <c r="CA2878" i="28"/>
  <c r="CB2878" i="28"/>
  <c r="CC2878" i="28"/>
  <c r="CD2878" i="28"/>
  <c r="CE2878" i="28"/>
  <c r="CF2878" i="28"/>
  <c r="BV2910" i="28"/>
  <c r="BW2910" i="28"/>
  <c r="BX2910" i="28"/>
  <c r="BY2910" i="28"/>
  <c r="BZ2910" i="28"/>
  <c r="CA2910" i="28"/>
  <c r="CB2910" i="28"/>
  <c r="CC2910" i="28"/>
  <c r="CD2910" i="28"/>
  <c r="CE2910" i="28"/>
  <c r="CF2910" i="28"/>
  <c r="BV2918" i="28"/>
  <c r="BW2918" i="28"/>
  <c r="BX2918" i="28"/>
  <c r="BY2918" i="28"/>
  <c r="BZ2918" i="28"/>
  <c r="CA2918" i="28"/>
  <c r="CB2918" i="28"/>
  <c r="CC2918" i="28"/>
  <c r="CD2918" i="28"/>
  <c r="CE2918" i="28"/>
  <c r="CF2918" i="28"/>
  <c r="BV2942" i="28"/>
  <c r="BW2942" i="28"/>
  <c r="BX2942" i="28"/>
  <c r="BY2942" i="28"/>
  <c r="BZ2942" i="28"/>
  <c r="CA2942" i="28"/>
  <c r="CB2942" i="28"/>
  <c r="CC2942" i="28"/>
  <c r="CD2942" i="28"/>
  <c r="CE2942" i="28"/>
  <c r="CF2942" i="28"/>
  <c r="BV2966" i="28"/>
  <c r="BW2966" i="28"/>
  <c r="BX2966" i="28"/>
  <c r="BY2966" i="28"/>
  <c r="BZ2966" i="28"/>
  <c r="CA2966" i="28"/>
  <c r="CB2966" i="28"/>
  <c r="CC2966" i="28"/>
  <c r="CD2966" i="28"/>
  <c r="CE2966" i="28"/>
  <c r="CF2966" i="28"/>
  <c r="BV2990" i="28"/>
  <c r="BW2990" i="28"/>
  <c r="BX2990" i="28"/>
  <c r="BY2990" i="28"/>
  <c r="BZ2990" i="28"/>
  <c r="CA2990" i="28"/>
  <c r="CB2990" i="28"/>
  <c r="CC2990" i="28"/>
  <c r="CD2990" i="28"/>
  <c r="CE2990" i="28"/>
  <c r="CF2990" i="28"/>
  <c r="BV2998" i="28"/>
  <c r="BW2998" i="28"/>
  <c r="BX2998" i="28"/>
  <c r="BY2998" i="28"/>
  <c r="BZ2998" i="28"/>
  <c r="CA2998" i="28"/>
  <c r="CB2998" i="28"/>
  <c r="CC2998" i="28"/>
  <c r="CD2998" i="28"/>
  <c r="CE2998" i="28"/>
  <c r="CF2998" i="28"/>
  <c r="BV3006" i="28"/>
  <c r="BW3006" i="28"/>
  <c r="BX3006" i="28"/>
  <c r="BY3006" i="28"/>
  <c r="BZ3006" i="28"/>
  <c r="CA3006" i="28"/>
  <c r="CB3006" i="28"/>
  <c r="CC3006" i="28"/>
  <c r="CD3006" i="28"/>
  <c r="CE3006" i="28"/>
  <c r="CF3006" i="28"/>
  <c r="BV3030" i="28"/>
  <c r="BW3030" i="28"/>
  <c r="BX3030" i="28"/>
  <c r="BY3030" i="28"/>
  <c r="BZ3030" i="28"/>
  <c r="CA3030" i="28"/>
  <c r="CB3030" i="28"/>
  <c r="CC3030" i="28"/>
  <c r="CD3030" i="28"/>
  <c r="CE3030" i="28"/>
  <c r="CF3030" i="28"/>
  <c r="BV3038" i="28"/>
  <c r="BW3038" i="28"/>
  <c r="BX3038" i="28"/>
  <c r="BY3038" i="28"/>
  <c r="BZ3038" i="28"/>
  <c r="CA3038" i="28"/>
  <c r="CB3038" i="28"/>
  <c r="CC3038" i="28"/>
  <c r="CD3038" i="28"/>
  <c r="CE3038" i="28"/>
  <c r="CF3038" i="28"/>
  <c r="BV3046" i="28"/>
  <c r="BW3046" i="28"/>
  <c r="BX3046" i="28"/>
  <c r="BY3046" i="28"/>
  <c r="BZ3046" i="28"/>
  <c r="CA3046" i="28"/>
  <c r="CB3046" i="28"/>
  <c r="CC3046" i="28"/>
  <c r="CD3046" i="28"/>
  <c r="CE3046" i="28"/>
  <c r="CF3046" i="28"/>
  <c r="BV3086" i="28"/>
  <c r="BW3086" i="28"/>
  <c r="BX3086" i="28"/>
  <c r="BY3086" i="28"/>
  <c r="BZ3086" i="28"/>
  <c r="CA3086" i="28"/>
  <c r="CB3086" i="28"/>
  <c r="CC3086" i="28"/>
  <c r="CD3086" i="28"/>
  <c r="CE3086" i="28"/>
  <c r="CF3086" i="28"/>
  <c r="BV3094" i="28"/>
  <c r="BW3094" i="28"/>
  <c r="BX3094" i="28"/>
  <c r="BY3094" i="28"/>
  <c r="BZ3094" i="28"/>
  <c r="CA3094" i="28"/>
  <c r="CB3094" i="28"/>
  <c r="CC3094" i="28"/>
  <c r="CD3094" i="28"/>
  <c r="CE3094" i="28"/>
  <c r="CF3094" i="28"/>
  <c r="BV3118" i="28"/>
  <c r="BW3118" i="28"/>
  <c r="BX3118" i="28"/>
  <c r="BY3118" i="28"/>
  <c r="BZ3118" i="28"/>
  <c r="CA3118" i="28"/>
  <c r="CB3118" i="28"/>
  <c r="CC3118" i="28"/>
  <c r="CD3118" i="28"/>
  <c r="CE3118" i="28"/>
  <c r="CF3118" i="28"/>
  <c r="BV3126" i="28"/>
  <c r="BW3126" i="28"/>
  <c r="BX3126" i="28"/>
  <c r="BY3126" i="28"/>
  <c r="BZ3126" i="28"/>
  <c r="CA3126" i="28"/>
  <c r="CB3126" i="28"/>
  <c r="CC3126" i="28"/>
  <c r="CD3126" i="28"/>
  <c r="CE3126" i="28"/>
  <c r="CF3126" i="28"/>
  <c r="BV3134" i="28"/>
  <c r="BW3134" i="28"/>
  <c r="BX3134" i="28"/>
  <c r="BY3134" i="28"/>
  <c r="BZ3134" i="28"/>
  <c r="CA3134" i="28"/>
  <c r="CB3134" i="28"/>
  <c r="CC3134" i="28"/>
  <c r="CD3134" i="28"/>
  <c r="CE3134" i="28"/>
  <c r="CF3134" i="28"/>
  <c r="BV3142" i="28"/>
  <c r="BW3142" i="28"/>
  <c r="BX3142" i="28"/>
  <c r="BY3142" i="28"/>
  <c r="BZ3142" i="28"/>
  <c r="CA3142" i="28"/>
  <c r="CB3142" i="28"/>
  <c r="CC3142" i="28"/>
  <c r="CD3142" i="28"/>
  <c r="CE3142" i="28"/>
  <c r="CF3142" i="28"/>
  <c r="BV3174" i="28"/>
  <c r="BW3174" i="28"/>
  <c r="BX3174" i="28"/>
  <c r="BY3174" i="28"/>
  <c r="BZ3174" i="28"/>
  <c r="CA3174" i="28"/>
  <c r="CB3174" i="28"/>
  <c r="CC3174" i="28"/>
  <c r="CD3174" i="28"/>
  <c r="CE3174" i="28"/>
  <c r="CF3174" i="28"/>
  <c r="BV3182" i="28"/>
  <c r="BW3182" i="28"/>
  <c r="BX3182" i="28"/>
  <c r="BY3182" i="28"/>
  <c r="BZ3182" i="28"/>
  <c r="CA3182" i="28"/>
  <c r="CB3182" i="28"/>
  <c r="CC3182" i="28"/>
  <c r="CD3182" i="28"/>
  <c r="CE3182" i="28"/>
  <c r="CF3182" i="28"/>
  <c r="BV3190" i="28"/>
  <c r="BW3190" i="28"/>
  <c r="BX3190" i="28"/>
  <c r="BY3190" i="28"/>
  <c r="BZ3190" i="28"/>
  <c r="CA3190" i="28"/>
  <c r="CB3190" i="28"/>
  <c r="CC3190" i="28"/>
  <c r="CD3190" i="28"/>
  <c r="CE3190" i="28"/>
  <c r="CF3190" i="28"/>
  <c r="BV3222" i="28"/>
  <c r="BW3222" i="28"/>
  <c r="BX3222" i="28"/>
  <c r="BY3222" i="28"/>
  <c r="BZ3222" i="28"/>
  <c r="CA3222" i="28"/>
  <c r="CB3222" i="28"/>
  <c r="CC3222" i="28"/>
  <c r="CD3222" i="28"/>
  <c r="CE3222" i="28"/>
  <c r="CF3222" i="28"/>
  <c r="BV3230" i="28"/>
  <c r="BW3230" i="28"/>
  <c r="BX3230" i="28"/>
  <c r="BY3230" i="28"/>
  <c r="BZ3230" i="28"/>
  <c r="CA3230" i="28"/>
  <c r="CB3230" i="28"/>
  <c r="CC3230" i="28"/>
  <c r="CD3230" i="28"/>
  <c r="CE3230" i="28"/>
  <c r="CF3230" i="28"/>
  <c r="BV3238" i="28"/>
  <c r="BW3238" i="28"/>
  <c r="BX3238" i="28"/>
  <c r="BY3238" i="28"/>
  <c r="BZ3238" i="28"/>
  <c r="CA3238" i="28"/>
  <c r="CB3238" i="28"/>
  <c r="CC3238" i="28"/>
  <c r="CD3238" i="28"/>
  <c r="CE3238" i="28"/>
  <c r="CF3238" i="28"/>
  <c r="BV3286" i="28"/>
  <c r="BW3286" i="28"/>
  <c r="BX3286" i="28"/>
  <c r="BY3286" i="28"/>
  <c r="BZ3286" i="28"/>
  <c r="CA3286" i="28"/>
  <c r="CB3286" i="28"/>
  <c r="CC3286" i="28"/>
  <c r="CD3286" i="28"/>
  <c r="CE3286" i="28"/>
  <c r="CF3286" i="28"/>
  <c r="BV3294" i="28"/>
  <c r="BW3294" i="28"/>
  <c r="BX3294" i="28"/>
  <c r="BY3294" i="28"/>
  <c r="BZ3294" i="28"/>
  <c r="CA3294" i="28"/>
  <c r="CB3294" i="28"/>
  <c r="CC3294" i="28"/>
  <c r="CD3294" i="28"/>
  <c r="CE3294" i="28"/>
  <c r="CF3294" i="28"/>
  <c r="BV3318" i="28"/>
  <c r="BW3318" i="28"/>
  <c r="BX3318" i="28"/>
  <c r="BY3318" i="28"/>
  <c r="BZ3318" i="28"/>
  <c r="CA3318" i="28"/>
  <c r="CB3318" i="28"/>
  <c r="CC3318" i="28"/>
  <c r="CD3318" i="28"/>
  <c r="CE3318" i="28"/>
  <c r="CF3318" i="28"/>
  <c r="BV3342" i="28"/>
  <c r="BW3342" i="28"/>
  <c r="BX3342" i="28"/>
  <c r="BY3342" i="28"/>
  <c r="BZ3342" i="28"/>
  <c r="CA3342" i="28"/>
  <c r="CB3342" i="28"/>
  <c r="CC3342" i="28"/>
  <c r="CD3342" i="28"/>
  <c r="CE3342" i="28"/>
  <c r="CF3342" i="28"/>
  <c r="BV3350" i="28"/>
  <c r="BW3350" i="28"/>
  <c r="BX3350" i="28"/>
  <c r="BY3350" i="28"/>
  <c r="BZ3350" i="28"/>
  <c r="CA3350" i="28"/>
  <c r="CB3350" i="28"/>
  <c r="CC3350" i="28"/>
  <c r="CD3350" i="28"/>
  <c r="CE3350" i="28"/>
  <c r="CF3350" i="28"/>
  <c r="BV3358" i="28"/>
  <c r="BW3358" i="28"/>
  <c r="BX3358" i="28"/>
  <c r="BY3358" i="28"/>
  <c r="BZ3358" i="28"/>
  <c r="CA3358" i="28"/>
  <c r="CB3358" i="28"/>
  <c r="CC3358" i="28"/>
  <c r="CD3358" i="28"/>
  <c r="CE3358" i="28"/>
  <c r="CF3358" i="28"/>
  <c r="BV3390" i="28"/>
  <c r="BW3390" i="28"/>
  <c r="BX3390" i="28"/>
  <c r="BY3390" i="28"/>
  <c r="BZ3390" i="28"/>
  <c r="CA3390" i="28"/>
  <c r="CB3390" i="28"/>
  <c r="CC3390" i="28"/>
  <c r="CD3390" i="28"/>
  <c r="CE3390" i="28"/>
  <c r="CF3390" i="28"/>
  <c r="BV3398" i="28"/>
  <c r="BW3398" i="28"/>
  <c r="BX3398" i="28"/>
  <c r="BY3398" i="28"/>
  <c r="BZ3398" i="28"/>
  <c r="CA3398" i="28"/>
  <c r="CB3398" i="28"/>
  <c r="CC3398" i="28"/>
  <c r="CD3398" i="28"/>
  <c r="CE3398" i="28"/>
  <c r="CF3398" i="28"/>
  <c r="BV3406" i="28"/>
  <c r="BW3406" i="28"/>
  <c r="BX3406" i="28"/>
  <c r="BY3406" i="28"/>
  <c r="BZ3406" i="28"/>
  <c r="CA3406" i="28"/>
  <c r="CB3406" i="28"/>
  <c r="CC3406" i="28"/>
  <c r="CD3406" i="28"/>
  <c r="CE3406" i="28"/>
  <c r="CF3406" i="28"/>
  <c r="BV3438" i="28"/>
  <c r="BW3438" i="28"/>
  <c r="BX3438" i="28"/>
  <c r="BY3438" i="28"/>
  <c r="BZ3438" i="28"/>
  <c r="CA3438" i="28"/>
  <c r="CB3438" i="28"/>
  <c r="CC3438" i="28"/>
  <c r="CD3438" i="28"/>
  <c r="CE3438" i="28"/>
  <c r="CF3438" i="28"/>
  <c r="BV3446" i="28"/>
  <c r="BW3446" i="28"/>
  <c r="BX3446" i="28"/>
  <c r="BY3446" i="28"/>
  <c r="BZ3446" i="28"/>
  <c r="CA3446" i="28"/>
  <c r="CB3446" i="28"/>
  <c r="CC3446" i="28"/>
  <c r="CD3446" i="28"/>
  <c r="CE3446" i="28"/>
  <c r="CF3446" i="28"/>
  <c r="BV3494" i="28"/>
  <c r="BW3494" i="28"/>
  <c r="BX3494" i="28"/>
  <c r="BY3494" i="28"/>
  <c r="BZ3494" i="28"/>
  <c r="CA3494" i="28"/>
  <c r="CB3494" i="28"/>
  <c r="CC3494" i="28"/>
  <c r="CD3494" i="28"/>
  <c r="CE3494" i="28"/>
  <c r="CF3494" i="28"/>
  <c r="BV3502" i="28"/>
  <c r="BW3502" i="28"/>
  <c r="BX3502" i="28"/>
  <c r="BY3502" i="28"/>
  <c r="BZ3502" i="28"/>
  <c r="CA3502" i="28"/>
  <c r="CB3502" i="28"/>
  <c r="CC3502" i="28"/>
  <c r="CD3502" i="28"/>
  <c r="CE3502" i="28"/>
  <c r="CF3502" i="28"/>
  <c r="BV3534" i="28"/>
  <c r="BW3534" i="28"/>
  <c r="BX3534" i="28"/>
  <c r="BY3534" i="28"/>
  <c r="BZ3534" i="28"/>
  <c r="CA3534" i="28"/>
  <c r="CB3534" i="28"/>
  <c r="CC3534" i="28"/>
  <c r="CD3534" i="28"/>
  <c r="CE3534" i="28"/>
  <c r="CF3534" i="28"/>
  <c r="BV3542" i="28"/>
  <c r="BW3542" i="28"/>
  <c r="BX3542" i="28"/>
  <c r="BY3542" i="28"/>
  <c r="BZ3542" i="28"/>
  <c r="CA3542" i="28"/>
  <c r="CB3542" i="28"/>
  <c r="CC3542" i="28"/>
  <c r="CD3542" i="28"/>
  <c r="CE3542" i="28"/>
  <c r="CF3542" i="28"/>
  <c r="BV3574" i="28"/>
  <c r="BW3574" i="28"/>
  <c r="BX3574" i="28"/>
  <c r="BY3574" i="28"/>
  <c r="BZ3574" i="28"/>
  <c r="CA3574" i="28"/>
  <c r="CB3574" i="28"/>
  <c r="CC3574" i="28"/>
  <c r="CD3574" i="28"/>
  <c r="CE3574" i="28"/>
  <c r="CF3574" i="28"/>
  <c r="BV3606" i="28"/>
  <c r="BW3606" i="28"/>
  <c r="BX3606" i="28"/>
  <c r="BY3606" i="28"/>
  <c r="BZ3606" i="28"/>
  <c r="CA3606" i="28"/>
  <c r="CB3606" i="28"/>
  <c r="CC3606" i="28"/>
  <c r="CD3606" i="28"/>
  <c r="CE3606" i="28"/>
  <c r="CF3606" i="28"/>
  <c r="BV3646" i="28"/>
  <c r="BW3646" i="28"/>
  <c r="BX3646" i="28"/>
  <c r="BY3646" i="28"/>
  <c r="BZ3646" i="28"/>
  <c r="CA3646" i="28"/>
  <c r="CB3646" i="28"/>
  <c r="CC3646" i="28"/>
  <c r="CD3646" i="28"/>
  <c r="CE3646" i="28"/>
  <c r="CF3646" i="28"/>
  <c r="BV3654" i="28"/>
  <c r="BW3654" i="28"/>
  <c r="BX3654" i="28"/>
  <c r="BY3654" i="28"/>
  <c r="BZ3654" i="28"/>
  <c r="CA3654" i="28"/>
  <c r="CB3654" i="28"/>
  <c r="CC3654" i="28"/>
  <c r="CD3654" i="28"/>
  <c r="CE3654" i="28"/>
  <c r="CF3654" i="28"/>
  <c r="BV3662" i="28"/>
  <c r="BW3662" i="28"/>
  <c r="BX3662" i="28"/>
  <c r="BY3662" i="28"/>
  <c r="BZ3662" i="28"/>
  <c r="CA3662" i="28"/>
  <c r="CB3662" i="28"/>
  <c r="CC3662" i="28"/>
  <c r="CD3662" i="28"/>
  <c r="CE3662" i="28"/>
  <c r="CF3662" i="28"/>
  <c r="BV3702" i="28"/>
  <c r="BW3702" i="28"/>
  <c r="BX3702" i="28"/>
  <c r="BY3702" i="28"/>
  <c r="BZ3702" i="28"/>
  <c r="CA3702" i="28"/>
  <c r="CB3702" i="28"/>
  <c r="CC3702" i="28"/>
  <c r="CD3702" i="28"/>
  <c r="CE3702" i="28"/>
  <c r="CF3702" i="28"/>
  <c r="BV3710" i="28"/>
  <c r="BW3710" i="28"/>
  <c r="BX3710" i="28"/>
  <c r="BY3710" i="28"/>
  <c r="BZ3710" i="28"/>
  <c r="CA3710" i="28"/>
  <c r="CB3710" i="28"/>
  <c r="CC3710" i="28"/>
  <c r="CD3710" i="28"/>
  <c r="CE3710" i="28"/>
  <c r="CF3710" i="28"/>
  <c r="BV3758" i="28"/>
  <c r="BW3758" i="28"/>
  <c r="BX3758" i="28"/>
  <c r="BY3758" i="28"/>
  <c r="BZ3758" i="28"/>
  <c r="CA3758" i="28"/>
  <c r="CB3758" i="28"/>
  <c r="CC3758" i="28"/>
  <c r="CD3758" i="28"/>
  <c r="CE3758" i="28"/>
  <c r="CF3758" i="28"/>
  <c r="BV3766" i="28"/>
  <c r="BW3766" i="28"/>
  <c r="BX3766" i="28"/>
  <c r="BY3766" i="28"/>
  <c r="BZ3766" i="28"/>
  <c r="CA3766" i="28"/>
  <c r="CB3766" i="28"/>
  <c r="CC3766" i="28"/>
  <c r="CD3766" i="28"/>
  <c r="CE3766" i="28"/>
  <c r="CF3766" i="28"/>
  <c r="BV3774" i="28"/>
  <c r="BW3774" i="28"/>
  <c r="BX3774" i="28"/>
  <c r="BY3774" i="28"/>
  <c r="BZ3774" i="28"/>
  <c r="CA3774" i="28"/>
  <c r="CB3774" i="28"/>
  <c r="CC3774" i="28"/>
  <c r="CD3774" i="28"/>
  <c r="CE3774" i="28"/>
  <c r="CF3774" i="28"/>
  <c r="BV3822" i="28"/>
  <c r="BW3822" i="28"/>
  <c r="BX3822" i="28"/>
  <c r="BY3822" i="28"/>
  <c r="BZ3822" i="28"/>
  <c r="CA3822" i="28"/>
  <c r="CB3822" i="28"/>
  <c r="CC3822" i="28"/>
  <c r="CD3822" i="28"/>
  <c r="CE3822" i="28"/>
  <c r="CF3822" i="28"/>
  <c r="BV3830" i="28"/>
  <c r="BW3830" i="28"/>
  <c r="BX3830" i="28"/>
  <c r="BY3830" i="28"/>
  <c r="BZ3830" i="28"/>
  <c r="CA3830" i="28"/>
  <c r="CB3830" i="28"/>
  <c r="CC3830" i="28"/>
  <c r="CD3830" i="28"/>
  <c r="CE3830" i="28"/>
  <c r="CF3830" i="28"/>
  <c r="BV3838" i="28"/>
  <c r="BW3838" i="28"/>
  <c r="BX3838" i="28"/>
  <c r="BY3838" i="28"/>
  <c r="BZ3838" i="28"/>
  <c r="CA3838" i="28"/>
  <c r="CB3838" i="28"/>
  <c r="CC3838" i="28"/>
  <c r="CD3838" i="28"/>
  <c r="CE3838" i="28"/>
  <c r="CF3838" i="28"/>
  <c r="BV3878" i="28"/>
  <c r="BW3878" i="28"/>
  <c r="BX3878" i="28"/>
  <c r="BY3878" i="28"/>
  <c r="BZ3878" i="28"/>
  <c r="CA3878" i="28"/>
  <c r="CB3878" i="28"/>
  <c r="CC3878" i="28"/>
  <c r="CD3878" i="28"/>
  <c r="CE3878" i="28"/>
  <c r="CF3878" i="28"/>
  <c r="BV3886" i="28"/>
  <c r="BW3886" i="28"/>
  <c r="BX3886" i="28"/>
  <c r="BY3886" i="28"/>
  <c r="BZ3886" i="28"/>
  <c r="CA3886" i="28"/>
  <c r="CB3886" i="28"/>
  <c r="CC3886" i="28"/>
  <c r="CD3886" i="28"/>
  <c r="CE3886" i="28"/>
  <c r="CF3886" i="28"/>
  <c r="BV3894" i="28"/>
  <c r="BW3894" i="28"/>
  <c r="BX3894" i="28"/>
  <c r="BY3894" i="28"/>
  <c r="BZ3894" i="28"/>
  <c r="CA3894" i="28"/>
  <c r="CB3894" i="28"/>
  <c r="CC3894" i="28"/>
  <c r="CD3894" i="28"/>
  <c r="CE3894" i="28"/>
  <c r="CF3894" i="28"/>
  <c r="BV3934" i="28"/>
  <c r="BW3934" i="28"/>
  <c r="BX3934" i="28"/>
  <c r="BY3934" i="28"/>
  <c r="BZ3934" i="28"/>
  <c r="CA3934" i="28"/>
  <c r="CB3934" i="28"/>
  <c r="CC3934" i="28"/>
  <c r="CD3934" i="28"/>
  <c r="CE3934" i="28"/>
  <c r="CF3934" i="28"/>
  <c r="BV3966" i="28"/>
  <c r="BW3966" i="28"/>
  <c r="BX3966" i="28"/>
  <c r="BY3966" i="28"/>
  <c r="BZ3966" i="28"/>
  <c r="CA3966" i="28"/>
  <c r="CB3966" i="28"/>
  <c r="CC3966" i="28"/>
  <c r="CD3966" i="28"/>
  <c r="CE3966" i="28"/>
  <c r="CF3966" i="28"/>
  <c r="BV3974" i="28"/>
  <c r="BW3974" i="28"/>
  <c r="BX3974" i="28"/>
  <c r="BY3974" i="28"/>
  <c r="BZ3974" i="28"/>
  <c r="CA3974" i="28"/>
  <c r="CB3974" i="28"/>
  <c r="CC3974" i="28"/>
  <c r="CD3974" i="28"/>
  <c r="CE3974" i="28"/>
  <c r="CF3974" i="28"/>
  <c r="BV3982" i="28"/>
  <c r="BW3982" i="28"/>
  <c r="BX3982" i="28"/>
  <c r="BY3982" i="28"/>
  <c r="BZ3982" i="28"/>
  <c r="CA3982" i="28"/>
  <c r="CB3982" i="28"/>
  <c r="CC3982" i="28"/>
  <c r="CD3982" i="28"/>
  <c r="CE3982" i="28"/>
  <c r="CF3982" i="28"/>
  <c r="BV4022" i="28"/>
  <c r="BW4022" i="28"/>
  <c r="BX4022" i="28"/>
  <c r="BY4022" i="28"/>
  <c r="BZ4022" i="28"/>
  <c r="CA4022" i="28"/>
  <c r="CB4022" i="28"/>
  <c r="CC4022" i="28"/>
  <c r="CD4022" i="28"/>
  <c r="CE4022" i="28"/>
  <c r="CF4022" i="28"/>
  <c r="BV4030" i="28"/>
  <c r="BW4030" i="28"/>
  <c r="BX4030" i="28"/>
  <c r="BY4030" i="28"/>
  <c r="BZ4030" i="28"/>
  <c r="CA4030" i="28"/>
  <c r="CB4030" i="28"/>
  <c r="CC4030" i="28"/>
  <c r="CD4030" i="28"/>
  <c r="CE4030" i="28"/>
  <c r="CF4030" i="28"/>
  <c r="BV4038" i="28"/>
  <c r="BW4038" i="28"/>
  <c r="BX4038" i="28"/>
  <c r="BY4038" i="28"/>
  <c r="BZ4038" i="28"/>
  <c r="CA4038" i="28"/>
  <c r="CB4038" i="28"/>
  <c r="CC4038" i="28"/>
  <c r="CD4038" i="28"/>
  <c r="CE4038" i="28"/>
  <c r="CF4038" i="28"/>
  <c r="BV4070" i="28"/>
  <c r="BW4070" i="28"/>
  <c r="BX4070" i="28"/>
  <c r="BY4070" i="28"/>
  <c r="BZ4070" i="28"/>
  <c r="CA4070" i="28"/>
  <c r="CB4070" i="28"/>
  <c r="CC4070" i="28"/>
  <c r="CD4070" i="28"/>
  <c r="CE4070" i="28"/>
  <c r="CF4070" i="28"/>
  <c r="BV4078" i="28"/>
  <c r="BW4078" i="28"/>
  <c r="BX4078" i="28"/>
  <c r="BY4078" i="28"/>
  <c r="BZ4078" i="28"/>
  <c r="CA4078" i="28"/>
  <c r="CB4078" i="28"/>
  <c r="CC4078" i="28"/>
  <c r="CD4078" i="28"/>
  <c r="CE4078" i="28"/>
  <c r="CF4078" i="28"/>
  <c r="BV4086" i="28"/>
  <c r="BW4086" i="28"/>
  <c r="BX4086" i="28"/>
  <c r="BY4086" i="28"/>
  <c r="BZ4086" i="28"/>
  <c r="CA4086" i="28"/>
  <c r="CB4086" i="28"/>
  <c r="CC4086" i="28"/>
  <c r="CD4086" i="28"/>
  <c r="CE4086" i="28"/>
  <c r="CF4086" i="28"/>
  <c r="BV4126" i="28"/>
  <c r="BW4126" i="28"/>
  <c r="BX4126" i="28"/>
  <c r="BY4126" i="28"/>
  <c r="BZ4126" i="28"/>
  <c r="CA4126" i="28"/>
  <c r="CB4126" i="28"/>
  <c r="CC4126" i="28"/>
  <c r="CD4126" i="28"/>
  <c r="CE4126" i="28"/>
  <c r="CF4126" i="28"/>
  <c r="BV4134" i="28"/>
  <c r="BW4134" i="28"/>
  <c r="BX4134" i="28"/>
  <c r="BY4134" i="28"/>
  <c r="BZ4134" i="28"/>
  <c r="CA4134" i="28"/>
  <c r="CB4134" i="28"/>
  <c r="CC4134" i="28"/>
  <c r="CD4134" i="28"/>
  <c r="CE4134" i="28"/>
  <c r="CF4134" i="28"/>
  <c r="BV4158" i="28"/>
  <c r="BW4158" i="28"/>
  <c r="BX4158" i="28"/>
  <c r="BY4158" i="28"/>
  <c r="BZ4158" i="28"/>
  <c r="CA4158" i="28"/>
  <c r="CB4158" i="28"/>
  <c r="CC4158" i="28"/>
  <c r="CD4158" i="28"/>
  <c r="CE4158" i="28"/>
  <c r="CF4158" i="28"/>
  <c r="BV4166" i="28"/>
  <c r="BW4166" i="28"/>
  <c r="BX4166" i="28"/>
  <c r="BY4166" i="28"/>
  <c r="BZ4166" i="28"/>
  <c r="CA4166" i="28"/>
  <c r="CB4166" i="28"/>
  <c r="CC4166" i="28"/>
  <c r="CD4166" i="28"/>
  <c r="CE4166" i="28"/>
  <c r="CF4166" i="28"/>
  <c r="BV4174" i="28"/>
  <c r="BW4174" i="28"/>
  <c r="BX4174" i="28"/>
  <c r="BY4174" i="28"/>
  <c r="BZ4174" i="28"/>
  <c r="CA4174" i="28"/>
  <c r="CB4174" i="28"/>
  <c r="CC4174" i="28"/>
  <c r="CD4174" i="28"/>
  <c r="CE4174" i="28"/>
  <c r="CF4174" i="28"/>
  <c r="BV4206" i="28"/>
  <c r="BW4206" i="28"/>
  <c r="BX4206" i="28"/>
  <c r="BY4206" i="28"/>
  <c r="BZ4206" i="28"/>
  <c r="CA4206" i="28"/>
  <c r="CB4206" i="28"/>
  <c r="CC4206" i="28"/>
  <c r="CD4206" i="28"/>
  <c r="CE4206" i="28"/>
  <c r="CF4206" i="28"/>
  <c r="BV4214" i="28"/>
  <c r="BW4214" i="28"/>
  <c r="BX4214" i="28"/>
  <c r="BY4214" i="28"/>
  <c r="BZ4214" i="28"/>
  <c r="CA4214" i="28"/>
  <c r="CB4214" i="28"/>
  <c r="CC4214" i="28"/>
  <c r="CD4214" i="28"/>
  <c r="CE4214" i="28"/>
  <c r="CF4214" i="28"/>
  <c r="BV4222" i="28"/>
  <c r="BW4222" i="28"/>
  <c r="BX4222" i="28"/>
  <c r="BY4222" i="28"/>
  <c r="BZ4222" i="28"/>
  <c r="CA4222" i="28"/>
  <c r="CB4222" i="28"/>
  <c r="CC4222" i="28"/>
  <c r="CD4222" i="28"/>
  <c r="CE4222" i="28"/>
  <c r="CF4222" i="28"/>
  <c r="BV4254" i="28"/>
  <c r="BW4254" i="28"/>
  <c r="BX4254" i="28"/>
  <c r="BY4254" i="28"/>
  <c r="BZ4254" i="28"/>
  <c r="CA4254" i="28"/>
  <c r="CB4254" i="28"/>
  <c r="CC4254" i="28"/>
  <c r="CD4254" i="28"/>
  <c r="CE4254" i="28"/>
  <c r="CF4254" i="28"/>
  <c r="BV4262" i="28"/>
  <c r="BW4262" i="28"/>
  <c r="BX4262" i="28"/>
  <c r="BY4262" i="28"/>
  <c r="BZ4262" i="28"/>
  <c r="CA4262" i="28"/>
  <c r="CB4262" i="28"/>
  <c r="CC4262" i="28"/>
  <c r="CD4262" i="28"/>
  <c r="CE4262" i="28"/>
  <c r="CF4262" i="28"/>
  <c r="BV4270" i="28"/>
  <c r="BW4270" i="28"/>
  <c r="BX4270" i="28"/>
  <c r="BY4270" i="28"/>
  <c r="BZ4270" i="28"/>
  <c r="CA4270" i="28"/>
  <c r="CB4270" i="28"/>
  <c r="CC4270" i="28"/>
  <c r="CD4270" i="28"/>
  <c r="CE4270" i="28"/>
  <c r="CF4270" i="28"/>
  <c r="BV4302" i="28"/>
  <c r="BW4302" i="28"/>
  <c r="BX4302" i="28"/>
  <c r="BY4302" i="28"/>
  <c r="BZ4302" i="28"/>
  <c r="CA4302" i="28"/>
  <c r="CB4302" i="28"/>
  <c r="CC4302" i="28"/>
  <c r="CD4302" i="28"/>
  <c r="CE4302" i="28"/>
  <c r="CF4302" i="28"/>
  <c r="BV4326" i="28"/>
  <c r="BW4326" i="28"/>
  <c r="BX4326" i="28"/>
  <c r="BY4326" i="28"/>
  <c r="BZ4326" i="28"/>
  <c r="CA4326" i="28"/>
  <c r="CB4326" i="28"/>
  <c r="CC4326" i="28"/>
  <c r="CD4326" i="28"/>
  <c r="CE4326" i="28"/>
  <c r="CF4326" i="28"/>
  <c r="BV4350" i="28"/>
  <c r="BW4350" i="28"/>
  <c r="BX4350" i="28"/>
  <c r="BY4350" i="28"/>
  <c r="BZ4350" i="28"/>
  <c r="CA4350" i="28"/>
  <c r="CB4350" i="28"/>
  <c r="CC4350" i="28"/>
  <c r="CD4350" i="28"/>
  <c r="CE4350" i="28"/>
  <c r="CF4350" i="28"/>
  <c r="BV4358" i="28"/>
  <c r="BW4358" i="28"/>
  <c r="BX4358" i="28"/>
  <c r="BY4358" i="28"/>
  <c r="BZ4358" i="28"/>
  <c r="CA4358" i="28"/>
  <c r="CB4358" i="28"/>
  <c r="CC4358" i="28"/>
  <c r="CD4358" i="28"/>
  <c r="CE4358" i="28"/>
  <c r="CF4358" i="28"/>
  <c r="BV4382" i="28"/>
  <c r="BW4382" i="28"/>
  <c r="BX4382" i="28"/>
  <c r="BY4382" i="28"/>
  <c r="BZ4382" i="28"/>
  <c r="CA4382" i="28"/>
  <c r="CB4382" i="28"/>
  <c r="CC4382" i="28"/>
  <c r="CD4382" i="28"/>
  <c r="CE4382" i="28"/>
  <c r="CF4382" i="28"/>
  <c r="BV4406" i="28"/>
  <c r="BW4406" i="28"/>
  <c r="BX4406" i="28"/>
  <c r="BY4406" i="28"/>
  <c r="BZ4406" i="28"/>
  <c r="CA4406" i="28"/>
  <c r="CB4406" i="28"/>
  <c r="CC4406" i="28"/>
  <c r="CD4406" i="28"/>
  <c r="CE4406" i="28"/>
  <c r="CF4406" i="28"/>
  <c r="BV4430" i="28"/>
  <c r="BW4430" i="28"/>
  <c r="BX4430" i="28"/>
  <c r="BY4430" i="28"/>
  <c r="BZ4430" i="28"/>
  <c r="CA4430" i="28"/>
  <c r="CB4430" i="28"/>
  <c r="CC4430" i="28"/>
  <c r="CD4430" i="28"/>
  <c r="CE4430" i="28"/>
  <c r="CF4430" i="28"/>
  <c r="BV4454" i="28"/>
  <c r="BW4454" i="28"/>
  <c r="BX4454" i="28"/>
  <c r="BY4454" i="28"/>
  <c r="BZ4454" i="28"/>
  <c r="CA4454" i="28"/>
  <c r="CB4454" i="28"/>
  <c r="CC4454" i="28"/>
  <c r="CD4454" i="28"/>
  <c r="CE4454" i="28"/>
  <c r="CF4454" i="28"/>
  <c r="BV4478" i="28"/>
  <c r="BW4478" i="28"/>
  <c r="BX4478" i="28"/>
  <c r="BY4478" i="28"/>
  <c r="BZ4478" i="28"/>
  <c r="CA4478" i="28"/>
  <c r="CB4478" i="28"/>
  <c r="CC4478" i="28"/>
  <c r="CD4478" i="28"/>
  <c r="CE4478" i="28"/>
  <c r="CF4478" i="28"/>
  <c r="BV4486" i="28"/>
  <c r="BW4486" i="28"/>
  <c r="BX4486" i="28"/>
  <c r="BY4486" i="28"/>
  <c r="BZ4486" i="28"/>
  <c r="CA4486" i="28"/>
  <c r="CB4486" i="28"/>
  <c r="CC4486" i="28"/>
  <c r="CD4486" i="28"/>
  <c r="CE4486" i="28"/>
  <c r="CF4486" i="28"/>
  <c r="BV4494" i="28"/>
  <c r="BW4494" i="28"/>
  <c r="BX4494" i="28"/>
  <c r="BY4494" i="28"/>
  <c r="BZ4494" i="28"/>
  <c r="CA4494" i="28"/>
  <c r="CB4494" i="28"/>
  <c r="CC4494" i="28"/>
  <c r="CD4494" i="28"/>
  <c r="CE4494" i="28"/>
  <c r="CF4494" i="28"/>
  <c r="BV4526" i="28"/>
  <c r="BW4526" i="28"/>
  <c r="BX4526" i="28"/>
  <c r="BY4526" i="28"/>
  <c r="BZ4526" i="28"/>
  <c r="CA4526" i="28"/>
  <c r="CB4526" i="28"/>
  <c r="CC4526" i="28"/>
  <c r="CD4526" i="28"/>
  <c r="CE4526" i="28"/>
  <c r="CF4526" i="28"/>
  <c r="BV4534" i="28"/>
  <c r="BW4534" i="28"/>
  <c r="BX4534" i="28"/>
  <c r="BY4534" i="28"/>
  <c r="BZ4534" i="28"/>
  <c r="CA4534" i="28"/>
  <c r="CB4534" i="28"/>
  <c r="CC4534" i="28"/>
  <c r="CD4534" i="28"/>
  <c r="CE4534" i="28"/>
  <c r="CF4534" i="28"/>
  <c r="BV4542" i="28"/>
  <c r="BW4542" i="28"/>
  <c r="BX4542" i="28"/>
  <c r="BY4542" i="28"/>
  <c r="BZ4542" i="28"/>
  <c r="CA4542" i="28"/>
  <c r="CB4542" i="28"/>
  <c r="CC4542" i="28"/>
  <c r="CD4542" i="28"/>
  <c r="CE4542" i="28"/>
  <c r="CF4542" i="28"/>
  <c r="BV4582" i="28"/>
  <c r="BW4582" i="28"/>
  <c r="BX4582" i="28"/>
  <c r="BY4582" i="28"/>
  <c r="BZ4582" i="28"/>
  <c r="CA4582" i="28"/>
  <c r="CB4582" i="28"/>
  <c r="CC4582" i="28"/>
  <c r="CD4582" i="28"/>
  <c r="CE4582" i="28"/>
  <c r="CF4582" i="28"/>
  <c r="BV4590" i="28"/>
  <c r="BW4590" i="28"/>
  <c r="BX4590" i="28"/>
  <c r="BY4590" i="28"/>
  <c r="BZ4590" i="28"/>
  <c r="CA4590" i="28"/>
  <c r="CB4590" i="28"/>
  <c r="CC4590" i="28"/>
  <c r="CD4590" i="28"/>
  <c r="CE4590" i="28"/>
  <c r="CF4590" i="28"/>
  <c r="BV4598" i="28"/>
  <c r="BW4598" i="28"/>
  <c r="BX4598" i="28"/>
  <c r="BY4598" i="28"/>
  <c r="BZ4598" i="28"/>
  <c r="CA4598" i="28"/>
  <c r="CB4598" i="28"/>
  <c r="CC4598" i="28"/>
  <c r="CD4598" i="28"/>
  <c r="CE4598" i="28"/>
  <c r="CF4598" i="28"/>
  <c r="BV4630" i="28"/>
  <c r="BW4630" i="28"/>
  <c r="BX4630" i="28"/>
  <c r="BY4630" i="28"/>
  <c r="BZ4630" i="28"/>
  <c r="CA4630" i="28"/>
  <c r="CB4630" i="28"/>
  <c r="CC4630" i="28"/>
  <c r="CD4630" i="28"/>
  <c r="CE4630" i="28"/>
  <c r="CF4630" i="28"/>
  <c r="BV4638" i="28"/>
  <c r="BW4638" i="28"/>
  <c r="BX4638" i="28"/>
  <c r="BY4638" i="28"/>
  <c r="BZ4638" i="28"/>
  <c r="CA4638" i="28"/>
  <c r="CB4638" i="28"/>
  <c r="CC4638" i="28"/>
  <c r="CD4638" i="28"/>
  <c r="CE4638" i="28"/>
  <c r="CF4638" i="28"/>
  <c r="BV4646" i="28"/>
  <c r="BW4646" i="28"/>
  <c r="BX4646" i="28"/>
  <c r="BY4646" i="28"/>
  <c r="BZ4646" i="28"/>
  <c r="CA4646" i="28"/>
  <c r="CB4646" i="28"/>
  <c r="CC4646" i="28"/>
  <c r="CD4646" i="28"/>
  <c r="CE4646" i="28"/>
  <c r="CF4646" i="28"/>
  <c r="BV4654" i="28"/>
  <c r="BW4654" i="28"/>
  <c r="BX4654" i="28"/>
  <c r="BY4654" i="28"/>
  <c r="BZ4654" i="28"/>
  <c r="CA4654" i="28"/>
  <c r="CB4654" i="28"/>
  <c r="CC4654" i="28"/>
  <c r="CD4654" i="28"/>
  <c r="CE4654" i="28"/>
  <c r="CF4654" i="28"/>
  <c r="BV4694" i="28"/>
  <c r="BW4694" i="28"/>
  <c r="BX4694" i="28"/>
  <c r="BY4694" i="28"/>
  <c r="BZ4694" i="28"/>
  <c r="CA4694" i="28"/>
  <c r="CB4694" i="28"/>
  <c r="CC4694" i="28"/>
  <c r="CD4694" i="28"/>
  <c r="CE4694" i="28"/>
  <c r="CF4694" i="28"/>
  <c r="BV4702" i="28"/>
  <c r="BW4702" i="28"/>
  <c r="BX4702" i="28"/>
  <c r="BY4702" i="28"/>
  <c r="BZ4702" i="28"/>
  <c r="CA4702" i="28"/>
  <c r="CB4702" i="28"/>
  <c r="CC4702" i="28"/>
  <c r="CD4702" i="28"/>
  <c r="CE4702" i="28"/>
  <c r="CF4702" i="28"/>
  <c r="BV4710" i="28"/>
  <c r="BW4710" i="28"/>
  <c r="BX4710" i="28"/>
  <c r="BY4710" i="28"/>
  <c r="BZ4710" i="28"/>
  <c r="CA4710" i="28"/>
  <c r="CB4710" i="28"/>
  <c r="CC4710" i="28"/>
  <c r="CD4710" i="28"/>
  <c r="CE4710" i="28"/>
  <c r="CF4710" i="28"/>
  <c r="BV4742" i="28"/>
  <c r="BW4742" i="28"/>
  <c r="BX4742" i="28"/>
  <c r="BY4742" i="28"/>
  <c r="BZ4742" i="28"/>
  <c r="CA4742" i="28"/>
  <c r="CB4742" i="28"/>
  <c r="CC4742" i="28"/>
  <c r="CD4742" i="28"/>
  <c r="CE4742" i="28"/>
  <c r="CF4742" i="28"/>
  <c r="BV4750" i="28"/>
  <c r="BW4750" i="28"/>
  <c r="BX4750" i="28"/>
  <c r="BY4750" i="28"/>
  <c r="BZ4750" i="28"/>
  <c r="CA4750" i="28"/>
  <c r="CB4750" i="28"/>
  <c r="CC4750" i="28"/>
  <c r="CD4750" i="28"/>
  <c r="CE4750" i="28"/>
  <c r="CF4750" i="28"/>
  <c r="BV4774" i="28"/>
  <c r="BW4774" i="28"/>
  <c r="BX4774" i="28"/>
  <c r="BY4774" i="28"/>
  <c r="BZ4774" i="28"/>
  <c r="CA4774" i="28"/>
  <c r="CB4774" i="28"/>
  <c r="CC4774" i="28"/>
  <c r="CD4774" i="28"/>
  <c r="CE4774" i="28"/>
  <c r="CF4774" i="28"/>
  <c r="BV4782" i="28"/>
  <c r="BW4782" i="28"/>
  <c r="BX4782" i="28"/>
  <c r="BY4782" i="28"/>
  <c r="BZ4782" i="28"/>
  <c r="CA4782" i="28"/>
  <c r="CB4782" i="28"/>
  <c r="CC4782" i="28"/>
  <c r="CD4782" i="28"/>
  <c r="CE4782" i="28"/>
  <c r="CF4782" i="28"/>
  <c r="BV4790" i="28"/>
  <c r="BW4790" i="28"/>
  <c r="BX4790" i="28"/>
  <c r="BY4790" i="28"/>
  <c r="BZ4790" i="28"/>
  <c r="CA4790" i="28"/>
  <c r="CB4790" i="28"/>
  <c r="CC4790" i="28"/>
  <c r="CD4790" i="28"/>
  <c r="CE4790" i="28"/>
  <c r="CF4790" i="28"/>
  <c r="BV4798" i="28"/>
  <c r="BW4798" i="28"/>
  <c r="BX4798" i="28"/>
  <c r="BY4798" i="28"/>
  <c r="BZ4798" i="28"/>
  <c r="CA4798" i="28"/>
  <c r="CB4798" i="28"/>
  <c r="CC4798" i="28"/>
  <c r="CD4798" i="28"/>
  <c r="CE4798" i="28"/>
  <c r="CF4798" i="28"/>
  <c r="BV4830" i="28"/>
  <c r="BW4830" i="28"/>
  <c r="BX4830" i="28"/>
  <c r="BY4830" i="28"/>
  <c r="BZ4830" i="28"/>
  <c r="CA4830" i="28"/>
  <c r="CB4830" i="28"/>
  <c r="CC4830" i="28"/>
  <c r="CD4830" i="28"/>
  <c r="CE4830" i="28"/>
  <c r="CF4830" i="28"/>
  <c r="BV4838" i="28"/>
  <c r="BW4838" i="28"/>
  <c r="BX4838" i="28"/>
  <c r="BY4838" i="28"/>
  <c r="BZ4838" i="28"/>
  <c r="CA4838" i="28"/>
  <c r="CB4838" i="28"/>
  <c r="CC4838" i="28"/>
  <c r="CD4838" i="28"/>
  <c r="CE4838" i="28"/>
  <c r="CF4838" i="28"/>
  <c r="BV4846" i="28"/>
  <c r="BW4846" i="28"/>
  <c r="BX4846" i="28"/>
  <c r="BY4846" i="28"/>
  <c r="BZ4846" i="28"/>
  <c r="CA4846" i="28"/>
  <c r="CB4846" i="28"/>
  <c r="CC4846" i="28"/>
  <c r="CD4846" i="28"/>
  <c r="CE4846" i="28"/>
  <c r="CF4846" i="28"/>
  <c r="BV4878" i="28"/>
  <c r="BW4878" i="28"/>
  <c r="BX4878" i="28"/>
  <c r="BY4878" i="28"/>
  <c r="BZ4878" i="28"/>
  <c r="CA4878" i="28"/>
  <c r="CB4878" i="28"/>
  <c r="CC4878" i="28"/>
  <c r="CD4878" i="28"/>
  <c r="CE4878" i="28"/>
  <c r="CF4878" i="28"/>
  <c r="BV4886" i="28"/>
  <c r="BW4886" i="28"/>
  <c r="BX4886" i="28"/>
  <c r="BY4886" i="28"/>
  <c r="BZ4886" i="28"/>
  <c r="CA4886" i="28"/>
  <c r="CB4886" i="28"/>
  <c r="CC4886" i="28"/>
  <c r="CD4886" i="28"/>
  <c r="CE4886" i="28"/>
  <c r="CF4886" i="28"/>
  <c r="BV4894" i="28"/>
  <c r="BW4894" i="28"/>
  <c r="BX4894" i="28"/>
  <c r="BY4894" i="28"/>
  <c r="BZ4894" i="28"/>
  <c r="CA4894" i="28"/>
  <c r="CB4894" i="28"/>
  <c r="CC4894" i="28"/>
  <c r="CD4894" i="28"/>
  <c r="CE4894" i="28"/>
  <c r="CF4894" i="28"/>
  <c r="BV4926" i="28"/>
  <c r="BW4926" i="28"/>
  <c r="BX4926" i="28"/>
  <c r="BY4926" i="28"/>
  <c r="BZ4926" i="28"/>
  <c r="CA4926" i="28"/>
  <c r="CB4926" i="28"/>
  <c r="CC4926" i="28"/>
  <c r="CD4926" i="28"/>
  <c r="CE4926" i="28"/>
  <c r="CF4926" i="28"/>
  <c r="BV4934" i="28"/>
  <c r="BW4934" i="28"/>
  <c r="BX4934" i="28"/>
  <c r="BY4934" i="28"/>
  <c r="BZ4934" i="28"/>
  <c r="CA4934" i="28"/>
  <c r="CB4934" i="28"/>
  <c r="CC4934" i="28"/>
  <c r="CD4934" i="28"/>
  <c r="CE4934" i="28"/>
  <c r="CF4934" i="28"/>
  <c r="BV4942" i="28"/>
  <c r="BW4942" i="28"/>
  <c r="BX4942" i="28"/>
  <c r="BY4942" i="28"/>
  <c r="BZ4942" i="28"/>
  <c r="CA4942" i="28"/>
  <c r="CB4942" i="28"/>
  <c r="CC4942" i="28"/>
  <c r="CD4942" i="28"/>
  <c r="CE4942" i="28"/>
  <c r="CF4942" i="28"/>
  <c r="BV4974" i="28"/>
  <c r="BW4974" i="28"/>
  <c r="BX4974" i="28"/>
  <c r="BY4974" i="28"/>
  <c r="BZ4974" i="28"/>
  <c r="CA4974" i="28"/>
  <c r="CB4974" i="28"/>
  <c r="CC4974" i="28"/>
  <c r="CD4974" i="28"/>
  <c r="CE4974" i="28"/>
  <c r="CF4974" i="28"/>
  <c r="BV4982" i="28"/>
  <c r="BW4982" i="28"/>
  <c r="BX4982" i="28"/>
  <c r="BY4982" i="28"/>
  <c r="BZ4982" i="28"/>
  <c r="CA4982" i="28"/>
  <c r="CB4982" i="28"/>
  <c r="CC4982" i="28"/>
  <c r="CD4982" i="28"/>
  <c r="CE4982" i="28"/>
  <c r="CF4982" i="28"/>
  <c r="BV4990" i="28"/>
  <c r="BW4990" i="28"/>
  <c r="BX4990" i="28"/>
  <c r="BY4990" i="28"/>
  <c r="BZ4990" i="28"/>
  <c r="CA4990" i="28"/>
  <c r="CB4990" i="28"/>
  <c r="CC4990" i="28"/>
  <c r="CD4990" i="28"/>
  <c r="CE4990" i="28"/>
  <c r="CF4990" i="28"/>
  <c r="BV5038" i="28"/>
  <c r="BW5038" i="28"/>
  <c r="BX5038" i="28"/>
  <c r="BY5038" i="28"/>
  <c r="BZ5038" i="28"/>
  <c r="CA5038" i="28"/>
  <c r="CB5038" i="28"/>
  <c r="CC5038" i="28"/>
  <c r="CD5038" i="28"/>
  <c r="CE5038" i="28"/>
  <c r="CF5038" i="28"/>
  <c r="BV5070" i="28"/>
  <c r="BW5070" i="28"/>
  <c r="BX5070" i="28"/>
  <c r="BY5070" i="28"/>
  <c r="BZ5070" i="28"/>
  <c r="CA5070" i="28"/>
  <c r="CB5070" i="28"/>
  <c r="CC5070" i="28"/>
  <c r="CD5070" i="28"/>
  <c r="CE5070" i="28"/>
  <c r="CF5070" i="28"/>
  <c r="BV5078" i="28"/>
  <c r="BW5078" i="28"/>
  <c r="BX5078" i="28"/>
  <c r="BY5078" i="28"/>
  <c r="BZ5078" i="28"/>
  <c r="CA5078" i="28"/>
  <c r="CB5078" i="28"/>
  <c r="CC5078" i="28"/>
  <c r="CD5078" i="28"/>
  <c r="CE5078" i="28"/>
  <c r="CF5078" i="28"/>
  <c r="BV5086" i="28"/>
  <c r="BW5086" i="28"/>
  <c r="BX5086" i="28"/>
  <c r="BY5086" i="28"/>
  <c r="BZ5086" i="28"/>
  <c r="CA5086" i="28"/>
  <c r="CB5086" i="28"/>
  <c r="CC5086" i="28"/>
  <c r="CD5086" i="28"/>
  <c r="CE5086" i="28"/>
  <c r="CF5086" i="28"/>
  <c r="BV5118" i="28"/>
  <c r="BW5118" i="28"/>
  <c r="BX5118" i="28"/>
  <c r="BY5118" i="28"/>
  <c r="BZ5118" i="28"/>
  <c r="CA5118" i="28"/>
  <c r="CB5118" i="28"/>
  <c r="CC5118" i="28"/>
  <c r="CD5118" i="28"/>
  <c r="CE5118" i="28"/>
  <c r="CF5118" i="28"/>
  <c r="BV5126" i="28"/>
  <c r="BW5126" i="28"/>
  <c r="BX5126" i="28"/>
  <c r="BY5126" i="28"/>
  <c r="BZ5126" i="28"/>
  <c r="CA5126" i="28"/>
  <c r="CB5126" i="28"/>
  <c r="CC5126" i="28"/>
  <c r="CD5126" i="28"/>
  <c r="CE5126" i="28"/>
  <c r="CF5126" i="28"/>
  <c r="BV5134" i="28"/>
  <c r="BW5134" i="28"/>
  <c r="BX5134" i="28"/>
  <c r="BY5134" i="28"/>
  <c r="BZ5134" i="28"/>
  <c r="CA5134" i="28"/>
  <c r="CB5134" i="28"/>
  <c r="CC5134" i="28"/>
  <c r="CD5134" i="28"/>
  <c r="CE5134" i="28"/>
  <c r="CF5134" i="28"/>
  <c r="BV5166" i="28"/>
  <c r="BW5166" i="28"/>
  <c r="BX5166" i="28"/>
  <c r="BY5166" i="28"/>
  <c r="BZ5166" i="28"/>
  <c r="CA5166" i="28"/>
  <c r="CB5166" i="28"/>
  <c r="CC5166" i="28"/>
  <c r="CD5166" i="28"/>
  <c r="CE5166" i="28"/>
  <c r="CF5166" i="28"/>
  <c r="BV5174" i="28"/>
  <c r="BW5174" i="28"/>
  <c r="BX5174" i="28"/>
  <c r="BY5174" i="28"/>
  <c r="BZ5174" i="28"/>
  <c r="CA5174" i="28"/>
  <c r="CB5174" i="28"/>
  <c r="CC5174" i="28"/>
  <c r="CD5174" i="28"/>
  <c r="CE5174" i="28"/>
  <c r="CF5174" i="28"/>
  <c r="BV5182" i="28"/>
  <c r="BW5182" i="28"/>
  <c r="BX5182" i="28"/>
  <c r="BY5182" i="28"/>
  <c r="BZ5182" i="28"/>
  <c r="CA5182" i="28"/>
  <c r="CB5182" i="28"/>
  <c r="CC5182" i="28"/>
  <c r="CD5182" i="28"/>
  <c r="CE5182" i="28"/>
  <c r="CF5182" i="28"/>
  <c r="BV5214" i="28"/>
  <c r="BW5214" i="28"/>
  <c r="BX5214" i="28"/>
  <c r="BY5214" i="28"/>
  <c r="BZ5214" i="28"/>
  <c r="CA5214" i="28"/>
  <c r="CB5214" i="28"/>
  <c r="CC5214" i="28"/>
  <c r="CD5214" i="28"/>
  <c r="CE5214" i="28"/>
  <c r="CF5214" i="28"/>
  <c r="BV5230" i="28"/>
  <c r="BW5230" i="28"/>
  <c r="BX5230" i="28"/>
  <c r="BY5230" i="28"/>
  <c r="BZ5230" i="28"/>
  <c r="CA5230" i="28"/>
  <c r="CB5230" i="28"/>
  <c r="CC5230" i="28"/>
  <c r="CD5230" i="28"/>
  <c r="CE5230" i="28"/>
  <c r="CF5230" i="28"/>
  <c r="BV5262" i="28"/>
  <c r="BW5262" i="28"/>
  <c r="BX5262" i="28"/>
  <c r="BY5262" i="28"/>
  <c r="BZ5262" i="28"/>
  <c r="CA5262" i="28"/>
  <c r="CB5262" i="28"/>
  <c r="CC5262" i="28"/>
  <c r="CD5262" i="28"/>
  <c r="CE5262" i="28"/>
  <c r="CF5262" i="28"/>
  <c r="BV5270" i="28"/>
  <c r="BW5270" i="28"/>
  <c r="BX5270" i="28"/>
  <c r="BY5270" i="28"/>
  <c r="BZ5270" i="28"/>
  <c r="CA5270" i="28"/>
  <c r="CB5270" i="28"/>
  <c r="CC5270" i="28"/>
  <c r="CD5270" i="28"/>
  <c r="CE5270" i="28"/>
  <c r="CF5270" i="28"/>
  <c r="BV5278" i="28"/>
  <c r="BW5278" i="28"/>
  <c r="BX5278" i="28"/>
  <c r="BY5278" i="28"/>
  <c r="BZ5278" i="28"/>
  <c r="CA5278" i="28"/>
  <c r="CB5278" i="28"/>
  <c r="CC5278" i="28"/>
  <c r="CD5278" i="28"/>
  <c r="CE5278" i="28"/>
  <c r="CF5278" i="28"/>
  <c r="BV5310" i="28"/>
  <c r="BW5310" i="28"/>
  <c r="BX5310" i="28"/>
  <c r="BY5310" i="28"/>
  <c r="BZ5310" i="28"/>
  <c r="CA5310" i="28"/>
  <c r="CB5310" i="28"/>
  <c r="CC5310" i="28"/>
  <c r="CD5310" i="28"/>
  <c r="CE5310" i="28"/>
  <c r="CF5310" i="28"/>
  <c r="BV5318" i="28"/>
  <c r="BW5318" i="28"/>
  <c r="BX5318" i="28"/>
  <c r="BY5318" i="28"/>
  <c r="BZ5318" i="28"/>
  <c r="CA5318" i="28"/>
  <c r="CB5318" i="28"/>
  <c r="CC5318" i="28"/>
  <c r="CD5318" i="28"/>
  <c r="CE5318" i="28"/>
  <c r="CF5318" i="28"/>
  <c r="BV5326" i="28"/>
  <c r="BW5326" i="28"/>
  <c r="BX5326" i="28"/>
  <c r="BY5326" i="28"/>
  <c r="BZ5326" i="28"/>
  <c r="CA5326" i="28"/>
  <c r="CB5326" i="28"/>
  <c r="CC5326" i="28"/>
  <c r="CD5326" i="28"/>
  <c r="CE5326" i="28"/>
  <c r="CF5326" i="28"/>
  <c r="BV5358" i="28"/>
  <c r="BW5358" i="28"/>
  <c r="BX5358" i="28"/>
  <c r="BY5358" i="28"/>
  <c r="BZ5358" i="28"/>
  <c r="CA5358" i="28"/>
  <c r="CB5358" i="28"/>
  <c r="CC5358" i="28"/>
  <c r="CD5358" i="28"/>
  <c r="CE5358" i="28"/>
  <c r="CF5358" i="28"/>
  <c r="BV5366" i="28"/>
  <c r="BW5366" i="28"/>
  <c r="BX5366" i="28"/>
  <c r="BY5366" i="28"/>
  <c r="BZ5366" i="28"/>
  <c r="CA5366" i="28"/>
  <c r="CB5366" i="28"/>
  <c r="CC5366" i="28"/>
  <c r="CD5366" i="28"/>
  <c r="CE5366" i="28"/>
  <c r="CF5366" i="28"/>
  <c r="BV5398" i="28"/>
  <c r="BW5398" i="28"/>
  <c r="BX5398" i="28"/>
  <c r="BY5398" i="28"/>
  <c r="BZ5398" i="28"/>
  <c r="CA5398" i="28"/>
  <c r="CB5398" i="28"/>
  <c r="CC5398" i="28"/>
  <c r="CD5398" i="28"/>
  <c r="CE5398" i="28"/>
  <c r="CF5398" i="28"/>
  <c r="BV5406" i="28"/>
  <c r="BW5406" i="28"/>
  <c r="BX5406" i="28"/>
  <c r="BY5406" i="28"/>
  <c r="BZ5406" i="28"/>
  <c r="CA5406" i="28"/>
  <c r="CB5406" i="28"/>
  <c r="CC5406" i="28"/>
  <c r="CD5406" i="28"/>
  <c r="CE5406" i="28"/>
  <c r="CF5406" i="28"/>
  <c r="BV5414" i="28"/>
  <c r="BW5414" i="28"/>
  <c r="BX5414" i="28"/>
  <c r="BY5414" i="28"/>
  <c r="BZ5414" i="28"/>
  <c r="CA5414" i="28"/>
  <c r="CB5414" i="28"/>
  <c r="CC5414" i="28"/>
  <c r="CD5414" i="28"/>
  <c r="CE5414" i="28"/>
  <c r="CF5414" i="28"/>
  <c r="BV5446" i="28"/>
  <c r="BW5446" i="28"/>
  <c r="BX5446" i="28"/>
  <c r="BY5446" i="28"/>
  <c r="BZ5446" i="28"/>
  <c r="CA5446" i="28"/>
  <c r="CB5446" i="28"/>
  <c r="CC5446" i="28"/>
  <c r="CD5446" i="28"/>
  <c r="CE5446" i="28"/>
  <c r="CF5446" i="28"/>
  <c r="BV5454" i="28"/>
  <c r="BW5454" i="28"/>
  <c r="BX5454" i="28"/>
  <c r="BY5454" i="28"/>
  <c r="BZ5454" i="28"/>
  <c r="CA5454" i="28"/>
  <c r="CB5454" i="28"/>
  <c r="CC5454" i="28"/>
  <c r="CD5454" i="28"/>
  <c r="CE5454" i="28"/>
  <c r="CF5454" i="28"/>
  <c r="BV5462" i="28"/>
  <c r="BW5462" i="28"/>
  <c r="BX5462" i="28"/>
  <c r="BY5462" i="28"/>
  <c r="BZ5462" i="28"/>
  <c r="CA5462" i="28"/>
  <c r="CB5462" i="28"/>
  <c r="CC5462" i="28"/>
  <c r="CD5462" i="28"/>
  <c r="CE5462" i="28"/>
  <c r="CF5462" i="28"/>
  <c r="BV5502" i="28"/>
  <c r="BW5502" i="28"/>
  <c r="BX5502" i="28"/>
  <c r="BY5502" i="28"/>
  <c r="BZ5502" i="28"/>
  <c r="CA5502" i="28"/>
  <c r="CB5502" i="28"/>
  <c r="CC5502" i="28"/>
  <c r="CD5502" i="28"/>
  <c r="CE5502" i="28"/>
  <c r="CF5502" i="28"/>
  <c r="BV5510" i="28"/>
  <c r="BW5510" i="28"/>
  <c r="BX5510" i="28"/>
  <c r="BY5510" i="28"/>
  <c r="BZ5510" i="28"/>
  <c r="CA5510" i="28"/>
  <c r="CB5510" i="28"/>
  <c r="CC5510" i="28"/>
  <c r="CD5510" i="28"/>
  <c r="CE5510" i="28"/>
  <c r="CF5510" i="28"/>
  <c r="BV5518" i="28"/>
  <c r="BW5518" i="28"/>
  <c r="BX5518" i="28"/>
  <c r="BY5518" i="28"/>
  <c r="BZ5518" i="28"/>
  <c r="CA5518" i="28"/>
  <c r="CB5518" i="28"/>
  <c r="CC5518" i="28"/>
  <c r="CD5518" i="28"/>
  <c r="CE5518" i="28"/>
  <c r="CF5518" i="28"/>
  <c r="BV5526" i="28"/>
  <c r="BW5526" i="28"/>
  <c r="BX5526" i="28"/>
  <c r="BY5526" i="28"/>
  <c r="BZ5526" i="28"/>
  <c r="CA5526" i="28"/>
  <c r="CB5526" i="28"/>
  <c r="CC5526" i="28"/>
  <c r="CD5526" i="28"/>
  <c r="CE5526" i="28"/>
  <c r="CF5526" i="28"/>
  <c r="BV5534" i="28"/>
  <c r="BW5534" i="28"/>
  <c r="BX5534" i="28"/>
  <c r="BY5534" i="28"/>
  <c r="BZ5534" i="28"/>
  <c r="CA5534" i="28"/>
  <c r="CB5534" i="28"/>
  <c r="CC5534" i="28"/>
  <c r="CD5534" i="28"/>
  <c r="CE5534" i="28"/>
  <c r="CF5534" i="28"/>
  <c r="BV5574" i="28"/>
  <c r="BW5574" i="28"/>
  <c r="BX5574" i="28"/>
  <c r="BY5574" i="28"/>
  <c r="BZ5574" i="28"/>
  <c r="CA5574" i="28"/>
  <c r="CB5574" i="28"/>
  <c r="CC5574" i="28"/>
  <c r="CD5574" i="28"/>
  <c r="CE5574" i="28"/>
  <c r="CF5574" i="28"/>
  <c r="BV5582" i="28"/>
  <c r="BW5582" i="28"/>
  <c r="BX5582" i="28"/>
  <c r="BY5582" i="28"/>
  <c r="BZ5582" i="28"/>
  <c r="CA5582" i="28"/>
  <c r="CB5582" i="28"/>
  <c r="CC5582" i="28"/>
  <c r="CD5582" i="28"/>
  <c r="CE5582" i="28"/>
  <c r="CF5582" i="28"/>
  <c r="BV5590" i="28"/>
  <c r="BW5590" i="28"/>
  <c r="BX5590" i="28"/>
  <c r="BY5590" i="28"/>
  <c r="BZ5590" i="28"/>
  <c r="CA5590" i="28"/>
  <c r="CB5590" i="28"/>
  <c r="CC5590" i="28"/>
  <c r="CD5590" i="28"/>
  <c r="CE5590" i="28"/>
  <c r="CF5590" i="28"/>
  <c r="BV5598" i="28"/>
  <c r="BW5598" i="28"/>
  <c r="BX5598" i="28"/>
  <c r="BY5598" i="28"/>
  <c r="BZ5598" i="28"/>
  <c r="CA5598" i="28"/>
  <c r="CB5598" i="28"/>
  <c r="CC5598" i="28"/>
  <c r="CD5598" i="28"/>
  <c r="CE5598" i="28"/>
  <c r="CF5598" i="28"/>
  <c r="BV5630" i="28"/>
  <c r="BW5630" i="28"/>
  <c r="BX5630" i="28"/>
  <c r="BY5630" i="28"/>
  <c r="BZ5630" i="28"/>
  <c r="CA5630" i="28"/>
  <c r="CB5630" i="28"/>
  <c r="CC5630" i="28"/>
  <c r="CD5630" i="28"/>
  <c r="CE5630" i="28"/>
  <c r="CF5630" i="28"/>
  <c r="BV5638" i="28"/>
  <c r="BW5638" i="28"/>
  <c r="BX5638" i="28"/>
  <c r="BY5638" i="28"/>
  <c r="BZ5638" i="28"/>
  <c r="CA5638" i="28"/>
  <c r="CB5638" i="28"/>
  <c r="CC5638" i="28"/>
  <c r="CD5638" i="28"/>
  <c r="CE5638" i="28"/>
  <c r="CF5638" i="28"/>
  <c r="BV5646" i="28"/>
  <c r="BW5646" i="28"/>
  <c r="BX5646" i="28"/>
  <c r="BY5646" i="28"/>
  <c r="BZ5646" i="28"/>
  <c r="CA5646" i="28"/>
  <c r="CB5646" i="28"/>
  <c r="CC5646" i="28"/>
  <c r="CD5646" i="28"/>
  <c r="CE5646" i="28"/>
  <c r="CF5646" i="28"/>
  <c r="BV5654" i="28"/>
  <c r="BW5654" i="28"/>
  <c r="BX5654" i="28"/>
  <c r="BY5654" i="28"/>
  <c r="BZ5654" i="28"/>
  <c r="CA5654" i="28"/>
  <c r="CB5654" i="28"/>
  <c r="CC5654" i="28"/>
  <c r="CD5654" i="28"/>
  <c r="CE5654" i="28"/>
  <c r="CF5654" i="28"/>
  <c r="BV5662" i="28"/>
  <c r="BW5662" i="28"/>
  <c r="BX5662" i="28"/>
  <c r="BY5662" i="28"/>
  <c r="BZ5662" i="28"/>
  <c r="CA5662" i="28"/>
  <c r="CB5662" i="28"/>
  <c r="CC5662" i="28"/>
  <c r="CD5662" i="28"/>
  <c r="CE5662" i="28"/>
  <c r="CF5662" i="28"/>
  <c r="BV5702" i="28"/>
  <c r="BW5702" i="28"/>
  <c r="BX5702" i="28"/>
  <c r="BY5702" i="28"/>
  <c r="BZ5702" i="28"/>
  <c r="CA5702" i="28"/>
  <c r="CB5702" i="28"/>
  <c r="CC5702" i="28"/>
  <c r="CD5702" i="28"/>
  <c r="CE5702" i="28"/>
  <c r="CF5702" i="28"/>
  <c r="BV5710" i="28"/>
  <c r="BW5710" i="28"/>
  <c r="BX5710" i="28"/>
  <c r="BY5710" i="28"/>
  <c r="BZ5710" i="28"/>
  <c r="CA5710" i="28"/>
  <c r="CB5710" i="28"/>
  <c r="CC5710" i="28"/>
  <c r="CD5710" i="28"/>
  <c r="CE5710" i="28"/>
  <c r="CF5710" i="28"/>
  <c r="BV5718" i="28"/>
  <c r="BW5718" i="28"/>
  <c r="BX5718" i="28"/>
  <c r="BY5718" i="28"/>
  <c r="BZ5718" i="28"/>
  <c r="CA5718" i="28"/>
  <c r="CB5718" i="28"/>
  <c r="CC5718" i="28"/>
  <c r="CD5718" i="28"/>
  <c r="CE5718" i="28"/>
  <c r="CF5718" i="28"/>
  <c r="BV5742" i="28"/>
  <c r="BW5742" i="28"/>
  <c r="BX5742" i="28"/>
  <c r="BY5742" i="28"/>
  <c r="BZ5742" i="28"/>
  <c r="CA5742" i="28"/>
  <c r="CB5742" i="28"/>
  <c r="CC5742" i="28"/>
  <c r="CD5742" i="28"/>
  <c r="CE5742" i="28"/>
  <c r="CF5742" i="28"/>
  <c r="BV5750" i="28"/>
  <c r="BW5750" i="28"/>
  <c r="BX5750" i="28"/>
  <c r="BY5750" i="28"/>
  <c r="BZ5750" i="28"/>
  <c r="CA5750" i="28"/>
  <c r="CB5750" i="28"/>
  <c r="CC5750" i="28"/>
  <c r="CD5750" i="28"/>
  <c r="CE5750" i="28"/>
  <c r="CF5750" i="28"/>
  <c r="BV5758" i="28"/>
  <c r="BW5758" i="28"/>
  <c r="BX5758" i="28"/>
  <c r="BY5758" i="28"/>
  <c r="BZ5758" i="28"/>
  <c r="CA5758" i="28"/>
  <c r="CB5758" i="28"/>
  <c r="CC5758" i="28"/>
  <c r="CD5758" i="28"/>
  <c r="CE5758" i="28"/>
  <c r="CF5758" i="28"/>
  <c r="BV5782" i="28"/>
  <c r="BW5782" i="28"/>
  <c r="BX5782" i="28"/>
  <c r="BY5782" i="28"/>
  <c r="BZ5782" i="28"/>
  <c r="CA5782" i="28"/>
  <c r="CB5782" i="28"/>
  <c r="CC5782" i="28"/>
  <c r="CD5782" i="28"/>
  <c r="CE5782" i="28"/>
  <c r="CF5782" i="28"/>
  <c r="BV5790" i="28"/>
  <c r="BW5790" i="28"/>
  <c r="BX5790" i="28"/>
  <c r="BY5790" i="28"/>
  <c r="BZ5790" i="28"/>
  <c r="CA5790" i="28"/>
  <c r="CB5790" i="28"/>
  <c r="CC5790" i="28"/>
  <c r="CD5790" i="28"/>
  <c r="CE5790" i="28"/>
  <c r="CF5790" i="28"/>
  <c r="BV5798" i="28"/>
  <c r="BW5798" i="28"/>
  <c r="BX5798" i="28"/>
  <c r="BY5798" i="28"/>
  <c r="BZ5798" i="28"/>
  <c r="CA5798" i="28"/>
  <c r="CB5798" i="28"/>
  <c r="CC5798" i="28"/>
  <c r="CD5798" i="28"/>
  <c r="CE5798" i="28"/>
  <c r="CF5798" i="28"/>
  <c r="BV5822" i="28"/>
  <c r="BW5822" i="28"/>
  <c r="BX5822" i="28"/>
  <c r="BY5822" i="28"/>
  <c r="BZ5822" i="28"/>
  <c r="CA5822" i="28"/>
  <c r="CB5822" i="28"/>
  <c r="CC5822" i="28"/>
  <c r="CD5822" i="28"/>
  <c r="CE5822" i="28"/>
  <c r="CF5822" i="28"/>
  <c r="BV5830" i="28"/>
  <c r="BW5830" i="28"/>
  <c r="BX5830" i="28"/>
  <c r="BY5830" i="28"/>
  <c r="BZ5830" i="28"/>
  <c r="CA5830" i="28"/>
  <c r="CB5830" i="28"/>
  <c r="CC5830" i="28"/>
  <c r="CD5830" i="28"/>
  <c r="CE5830" i="28"/>
  <c r="CF5830" i="28"/>
  <c r="BV5838" i="28"/>
  <c r="BW5838" i="28"/>
  <c r="BX5838" i="28"/>
  <c r="BY5838" i="28"/>
  <c r="BZ5838" i="28"/>
  <c r="CA5838" i="28"/>
  <c r="CB5838" i="28"/>
  <c r="CC5838" i="28"/>
  <c r="CD5838" i="28"/>
  <c r="CE5838" i="28"/>
  <c r="CF5838" i="28"/>
  <c r="BV5862" i="28"/>
  <c r="BW5862" i="28"/>
  <c r="BX5862" i="28"/>
  <c r="BY5862" i="28"/>
  <c r="BZ5862" i="28"/>
  <c r="CA5862" i="28"/>
  <c r="CB5862" i="28"/>
  <c r="CC5862" i="28"/>
  <c r="CD5862" i="28"/>
  <c r="CE5862" i="28"/>
  <c r="CF5862" i="28"/>
  <c r="BV5870" i="28"/>
  <c r="BW5870" i="28"/>
  <c r="BX5870" i="28"/>
  <c r="BY5870" i="28"/>
  <c r="BZ5870" i="28"/>
  <c r="CA5870" i="28"/>
  <c r="CB5870" i="28"/>
  <c r="CC5870" i="28"/>
  <c r="CD5870" i="28"/>
  <c r="CE5870" i="28"/>
  <c r="CF5870" i="28"/>
  <c r="BV5878" i="28"/>
  <c r="BW5878" i="28"/>
  <c r="BX5878" i="28"/>
  <c r="BY5878" i="28"/>
  <c r="BZ5878" i="28"/>
  <c r="CA5878" i="28"/>
  <c r="CB5878" i="28"/>
  <c r="CC5878" i="28"/>
  <c r="CD5878" i="28"/>
  <c r="CE5878" i="28"/>
  <c r="CF5878" i="28"/>
  <c r="BV5902" i="28"/>
  <c r="BW5902" i="28"/>
  <c r="BX5902" i="28"/>
  <c r="BY5902" i="28"/>
  <c r="BZ5902" i="28"/>
  <c r="CA5902" i="28"/>
  <c r="CB5902" i="28"/>
  <c r="CC5902" i="28"/>
  <c r="CD5902" i="28"/>
  <c r="CE5902" i="28"/>
  <c r="CF5902" i="28"/>
  <c r="BV5910" i="28"/>
  <c r="BW5910" i="28"/>
  <c r="BX5910" i="28"/>
  <c r="BY5910" i="28"/>
  <c r="BZ5910" i="28"/>
  <c r="CA5910" i="28"/>
  <c r="CB5910" i="28"/>
  <c r="CC5910" i="28"/>
  <c r="CD5910" i="28"/>
  <c r="CE5910" i="28"/>
  <c r="CF5910" i="28"/>
  <c r="BV5918" i="28"/>
  <c r="BW5918" i="28"/>
  <c r="BX5918" i="28"/>
  <c r="BY5918" i="28"/>
  <c r="BZ5918" i="28"/>
  <c r="CA5918" i="28"/>
  <c r="CB5918" i="28"/>
  <c r="CC5918" i="28"/>
  <c r="CD5918" i="28"/>
  <c r="CE5918" i="28"/>
  <c r="CF5918" i="28"/>
  <c r="BV5950" i="28"/>
  <c r="BW5950" i="28"/>
  <c r="BX5950" i="28"/>
  <c r="BY5950" i="28"/>
  <c r="BZ5950" i="28"/>
  <c r="CA5950" i="28"/>
  <c r="CB5950" i="28"/>
  <c r="CC5950" i="28"/>
  <c r="CD5950" i="28"/>
  <c r="CE5950" i="28"/>
  <c r="CF5950" i="28"/>
  <c r="BV5958" i="28"/>
  <c r="BW5958" i="28"/>
  <c r="BX5958" i="28"/>
  <c r="BY5958" i="28"/>
  <c r="BZ5958" i="28"/>
  <c r="CA5958" i="28"/>
  <c r="CB5958" i="28"/>
  <c r="CC5958" i="28"/>
  <c r="CD5958" i="28"/>
  <c r="CE5958" i="28"/>
  <c r="CF5958" i="28"/>
  <c r="BV5966" i="28"/>
  <c r="BW5966" i="28"/>
  <c r="BX5966" i="28"/>
  <c r="BY5966" i="28"/>
  <c r="BZ5966" i="28"/>
  <c r="CA5966" i="28"/>
  <c r="CB5966" i="28"/>
  <c r="CC5966" i="28"/>
  <c r="CD5966" i="28"/>
  <c r="CE5966" i="28"/>
  <c r="CF5966" i="28"/>
  <c r="BV5990" i="28"/>
  <c r="BW5990" i="28"/>
  <c r="BX5990" i="28"/>
  <c r="BY5990" i="28"/>
  <c r="BZ5990" i="28"/>
  <c r="CA5990" i="28"/>
  <c r="CB5990" i="28"/>
  <c r="CC5990" i="28"/>
  <c r="CD5990" i="28"/>
  <c r="CE5990" i="28"/>
  <c r="CF5990" i="28"/>
  <c r="BV5998" i="28"/>
  <c r="BW5998" i="28"/>
  <c r="BX5998" i="28"/>
  <c r="BY5998" i="28"/>
  <c r="BZ5998" i="28"/>
  <c r="CA5998" i="28"/>
  <c r="CB5998" i="28"/>
  <c r="CC5998" i="28"/>
  <c r="CD5998" i="28"/>
  <c r="CE5998" i="28"/>
  <c r="CF5998" i="28"/>
  <c r="BV6006" i="28"/>
  <c r="BW6006" i="28"/>
  <c r="BX6006" i="28"/>
  <c r="BY6006" i="28"/>
  <c r="BZ6006" i="28"/>
  <c r="CA6006" i="28"/>
  <c r="CB6006" i="28"/>
  <c r="CC6006" i="28"/>
  <c r="CD6006" i="28"/>
  <c r="CE6006" i="28"/>
  <c r="CF6006" i="28"/>
  <c r="BV6038" i="28"/>
  <c r="BW6038" i="28"/>
  <c r="BX6038" i="28"/>
  <c r="BY6038" i="28"/>
  <c r="BZ6038" i="28"/>
  <c r="CA6038" i="28"/>
  <c r="CB6038" i="28"/>
  <c r="CC6038" i="28"/>
  <c r="CD6038" i="28"/>
  <c r="CE6038" i="28"/>
  <c r="CF6038" i="28"/>
  <c r="BV6054" i="28"/>
  <c r="BW6054" i="28"/>
  <c r="BX6054" i="28"/>
  <c r="BY6054" i="28"/>
  <c r="BZ6054" i="28"/>
  <c r="CA6054" i="28"/>
  <c r="CB6054" i="28"/>
  <c r="CC6054" i="28"/>
  <c r="CD6054" i="28"/>
  <c r="CE6054" i="28"/>
  <c r="CF6054" i="28"/>
  <c r="BV6078" i="28"/>
  <c r="BW6078" i="28"/>
  <c r="BX6078" i="28"/>
  <c r="BY6078" i="28"/>
  <c r="BZ6078" i="28"/>
  <c r="CA6078" i="28"/>
  <c r="CB6078" i="28"/>
  <c r="CC6078" i="28"/>
  <c r="CD6078" i="28"/>
  <c r="CE6078" i="28"/>
  <c r="CF6078" i="28"/>
  <c r="BV6086" i="28"/>
  <c r="BW6086" i="28"/>
  <c r="BX6086" i="28"/>
  <c r="BY6086" i="28"/>
  <c r="BZ6086" i="28"/>
  <c r="CA6086" i="28"/>
  <c r="CB6086" i="28"/>
  <c r="CC6086" i="28"/>
  <c r="CD6086" i="28"/>
  <c r="CE6086" i="28"/>
  <c r="CF6086" i="28"/>
  <c r="BV6094" i="28"/>
  <c r="BW6094" i="28"/>
  <c r="BX6094" i="28"/>
  <c r="BY6094" i="28"/>
  <c r="BZ6094" i="28"/>
  <c r="CA6094" i="28"/>
  <c r="CB6094" i="28"/>
  <c r="CC6094" i="28"/>
  <c r="CD6094" i="28"/>
  <c r="CE6094" i="28"/>
  <c r="CF6094" i="28"/>
  <c r="BV6118" i="28"/>
  <c r="BW6118" i="28"/>
  <c r="BX6118" i="28"/>
  <c r="BY6118" i="28"/>
  <c r="BZ6118" i="28"/>
  <c r="CA6118" i="28"/>
  <c r="CB6118" i="28"/>
  <c r="CC6118" i="28"/>
  <c r="CD6118" i="28"/>
  <c r="CE6118" i="28"/>
  <c r="CF6118" i="28"/>
  <c r="BV6126" i="28"/>
  <c r="BW6126" i="28"/>
  <c r="BX6126" i="28"/>
  <c r="BY6126" i="28"/>
  <c r="BZ6126" i="28"/>
  <c r="CA6126" i="28"/>
  <c r="CB6126" i="28"/>
  <c r="CC6126" i="28"/>
  <c r="CD6126" i="28"/>
  <c r="CE6126" i="28"/>
  <c r="CF6126" i="28"/>
  <c r="BV6134" i="28"/>
  <c r="BW6134" i="28"/>
  <c r="BX6134" i="28"/>
  <c r="BY6134" i="28"/>
  <c r="BZ6134" i="28"/>
  <c r="CA6134" i="28"/>
  <c r="CB6134" i="28"/>
  <c r="CC6134" i="28"/>
  <c r="CD6134" i="28"/>
  <c r="CE6134" i="28"/>
  <c r="CF6134" i="28"/>
  <c r="BV6166" i="28"/>
  <c r="BW6166" i="28"/>
  <c r="BX6166" i="28"/>
  <c r="BY6166" i="28"/>
  <c r="BZ6166" i="28"/>
  <c r="CA6166" i="28"/>
  <c r="CB6166" i="28"/>
  <c r="CC6166" i="28"/>
  <c r="CD6166" i="28"/>
  <c r="CE6166" i="28"/>
  <c r="CF6166" i="28"/>
  <c r="BV6174" i="28"/>
  <c r="BW6174" i="28"/>
  <c r="BX6174" i="28"/>
  <c r="BY6174" i="28"/>
  <c r="BZ6174" i="28"/>
  <c r="CA6174" i="28"/>
  <c r="CB6174" i="28"/>
  <c r="CC6174" i="28"/>
  <c r="CD6174" i="28"/>
  <c r="CE6174" i="28"/>
  <c r="CF6174" i="28"/>
  <c r="BV6182" i="28"/>
  <c r="BW6182" i="28"/>
  <c r="BX6182" i="28"/>
  <c r="BY6182" i="28"/>
  <c r="BZ6182" i="28"/>
  <c r="CA6182" i="28"/>
  <c r="CB6182" i="28"/>
  <c r="CC6182" i="28"/>
  <c r="CD6182" i="28"/>
  <c r="CE6182" i="28"/>
  <c r="CF6182" i="28"/>
  <c r="BV6206" i="28"/>
  <c r="BW6206" i="28"/>
  <c r="BX6206" i="28"/>
  <c r="BY6206" i="28"/>
  <c r="BZ6206" i="28"/>
  <c r="CA6206" i="28"/>
  <c r="CB6206" i="28"/>
  <c r="CC6206" i="28"/>
  <c r="CD6206" i="28"/>
  <c r="CE6206" i="28"/>
  <c r="CF6206" i="28"/>
  <c r="BV6214" i="28"/>
  <c r="BW6214" i="28"/>
  <c r="BX6214" i="28"/>
  <c r="BY6214" i="28"/>
  <c r="BZ6214" i="28"/>
  <c r="CA6214" i="28"/>
  <c r="CB6214" i="28"/>
  <c r="CC6214" i="28"/>
  <c r="CD6214" i="28"/>
  <c r="CE6214" i="28"/>
  <c r="CF6214" i="28"/>
  <c r="BV6222" i="28"/>
  <c r="BW6222" i="28"/>
  <c r="BX6222" i="28"/>
  <c r="BY6222" i="28"/>
  <c r="BZ6222" i="28"/>
  <c r="CA6222" i="28"/>
  <c r="CB6222" i="28"/>
  <c r="CC6222" i="28"/>
  <c r="CD6222" i="28"/>
  <c r="CE6222" i="28"/>
  <c r="CF6222" i="28"/>
  <c r="BV6254" i="28"/>
  <c r="BW6254" i="28"/>
  <c r="BX6254" i="28"/>
  <c r="BY6254" i="28"/>
  <c r="BZ6254" i="28"/>
  <c r="CA6254" i="28"/>
  <c r="CB6254" i="28"/>
  <c r="CC6254" i="28"/>
  <c r="CD6254" i="28"/>
  <c r="CE6254" i="28"/>
  <c r="CF6254" i="28"/>
  <c r="BV6262" i="28"/>
  <c r="BW6262" i="28"/>
  <c r="BX6262" i="28"/>
  <c r="BY6262" i="28"/>
  <c r="BZ6262" i="28"/>
  <c r="CA6262" i="28"/>
  <c r="CB6262" i="28"/>
  <c r="CC6262" i="28"/>
  <c r="CD6262" i="28"/>
  <c r="CE6262" i="28"/>
  <c r="CF6262" i="28"/>
  <c r="BV6270" i="28"/>
  <c r="BW6270" i="28"/>
  <c r="BX6270" i="28"/>
  <c r="BY6270" i="28"/>
  <c r="BZ6270" i="28"/>
  <c r="CA6270" i="28"/>
  <c r="CB6270" i="28"/>
  <c r="CC6270" i="28"/>
  <c r="CD6270" i="28"/>
  <c r="CE6270" i="28"/>
  <c r="CF6270" i="28"/>
  <c r="BV6302" i="28"/>
  <c r="BW6302" i="28"/>
  <c r="BX6302" i="28"/>
  <c r="BY6302" i="28"/>
  <c r="BZ6302" i="28"/>
  <c r="CA6302" i="28"/>
  <c r="CB6302" i="28"/>
  <c r="CC6302" i="28"/>
  <c r="CD6302" i="28"/>
  <c r="CE6302" i="28"/>
  <c r="CF6302" i="28"/>
  <c r="BV6310" i="28"/>
  <c r="BW6310" i="28"/>
  <c r="BX6310" i="28"/>
  <c r="BY6310" i="28"/>
  <c r="BZ6310" i="28"/>
  <c r="CA6310" i="28"/>
  <c r="CB6310" i="28"/>
  <c r="CC6310" i="28"/>
  <c r="CD6310" i="28"/>
  <c r="CE6310" i="28"/>
  <c r="CF6310" i="28"/>
  <c r="BV6318" i="28"/>
  <c r="BW6318" i="28"/>
  <c r="BX6318" i="28"/>
  <c r="BY6318" i="28"/>
  <c r="BZ6318" i="28"/>
  <c r="CA6318" i="28"/>
  <c r="CB6318" i="28"/>
  <c r="CC6318" i="28"/>
  <c r="CD6318" i="28"/>
  <c r="CE6318" i="28"/>
  <c r="CF6318" i="28"/>
  <c r="BV6350" i="28"/>
  <c r="BW6350" i="28"/>
  <c r="BX6350" i="28"/>
  <c r="BY6350" i="28"/>
  <c r="BZ6350" i="28"/>
  <c r="CA6350" i="28"/>
  <c r="CB6350" i="28"/>
  <c r="CC6350" i="28"/>
  <c r="CD6350" i="28"/>
  <c r="CE6350" i="28"/>
  <c r="CF6350" i="28"/>
  <c r="BV6358" i="28"/>
  <c r="BW6358" i="28"/>
  <c r="BX6358" i="28"/>
  <c r="BY6358" i="28"/>
  <c r="BZ6358" i="28"/>
  <c r="CA6358" i="28"/>
  <c r="CB6358" i="28"/>
  <c r="CC6358" i="28"/>
  <c r="CD6358" i="28"/>
  <c r="CE6358" i="28"/>
  <c r="CF6358" i="28"/>
  <c r="BV6366" i="28"/>
  <c r="BW6366" i="28"/>
  <c r="BX6366" i="28"/>
  <c r="BY6366" i="28"/>
  <c r="BZ6366" i="28"/>
  <c r="CA6366" i="28"/>
  <c r="CB6366" i="28"/>
  <c r="CC6366" i="28"/>
  <c r="CD6366" i="28"/>
  <c r="CE6366" i="28"/>
  <c r="CF6366" i="28"/>
  <c r="BV6414" i="28"/>
  <c r="BW6414" i="28"/>
  <c r="BX6414" i="28"/>
  <c r="BY6414" i="28"/>
  <c r="BZ6414" i="28"/>
  <c r="CA6414" i="28"/>
  <c r="CB6414" i="28"/>
  <c r="CC6414" i="28"/>
  <c r="CD6414" i="28"/>
  <c r="CE6414" i="28"/>
  <c r="CF6414" i="28"/>
  <c r="BV6438" i="28"/>
  <c r="BW6438" i="28"/>
  <c r="BX6438" i="28"/>
  <c r="BY6438" i="28"/>
  <c r="BZ6438" i="28"/>
  <c r="CA6438" i="28"/>
  <c r="CB6438" i="28"/>
  <c r="CC6438" i="28"/>
  <c r="CD6438" i="28"/>
  <c r="CE6438" i="28"/>
  <c r="CF6438" i="28"/>
  <c r="BV6446" i="28"/>
  <c r="BW6446" i="28"/>
  <c r="BX6446" i="28"/>
  <c r="BY6446" i="28"/>
  <c r="BZ6446" i="28"/>
  <c r="CA6446" i="28"/>
  <c r="CB6446" i="28"/>
  <c r="CC6446" i="28"/>
  <c r="CD6446" i="28"/>
  <c r="CE6446" i="28"/>
  <c r="CF6446" i="28"/>
  <c r="BV6470" i="28"/>
  <c r="BW6470" i="28"/>
  <c r="BX6470" i="28"/>
  <c r="BY6470" i="28"/>
  <c r="BZ6470" i="28"/>
  <c r="CA6470" i="28"/>
  <c r="CB6470" i="28"/>
  <c r="CC6470" i="28"/>
  <c r="CD6470" i="28"/>
  <c r="CE6470" i="28"/>
  <c r="CF6470" i="28"/>
  <c r="BV6478" i="28"/>
  <c r="BW6478" i="28"/>
  <c r="BX6478" i="28"/>
  <c r="BY6478" i="28"/>
  <c r="BZ6478" i="28"/>
  <c r="CA6478" i="28"/>
  <c r="CB6478" i="28"/>
  <c r="CC6478" i="28"/>
  <c r="CD6478" i="28"/>
  <c r="CE6478" i="28"/>
  <c r="CF6478" i="28"/>
  <c r="BV6486" i="28"/>
  <c r="BW6486" i="28"/>
  <c r="BX6486" i="28"/>
  <c r="BY6486" i="28"/>
  <c r="BZ6486" i="28"/>
  <c r="CA6486" i="28"/>
  <c r="CB6486" i="28"/>
  <c r="CC6486" i="28"/>
  <c r="CD6486" i="28"/>
  <c r="CE6486" i="28"/>
  <c r="CF6486" i="28"/>
  <c r="BV6510" i="28"/>
  <c r="BW6510" i="28"/>
  <c r="BX6510" i="28"/>
  <c r="BY6510" i="28"/>
  <c r="BZ6510" i="28"/>
  <c r="CA6510" i="28"/>
  <c r="CB6510" i="28"/>
  <c r="CC6510" i="28"/>
  <c r="CD6510" i="28"/>
  <c r="CE6510" i="28"/>
  <c r="CF6510" i="28"/>
  <c r="BV6518" i="28"/>
  <c r="BW6518" i="28"/>
  <c r="BX6518" i="28"/>
  <c r="BY6518" i="28"/>
  <c r="BZ6518" i="28"/>
  <c r="CA6518" i="28"/>
  <c r="CB6518" i="28"/>
  <c r="CC6518" i="28"/>
  <c r="CD6518" i="28"/>
  <c r="CE6518" i="28"/>
  <c r="CF6518" i="28"/>
  <c r="BV6526" i="28"/>
  <c r="BW6526" i="28"/>
  <c r="BX6526" i="28"/>
  <c r="BY6526" i="28"/>
  <c r="BZ6526" i="28"/>
  <c r="CA6526" i="28"/>
  <c r="CB6526" i="28"/>
  <c r="CC6526" i="28"/>
  <c r="CD6526" i="28"/>
  <c r="CE6526" i="28"/>
  <c r="CF6526" i="28"/>
  <c r="BV6558" i="28"/>
  <c r="BW6558" i="28"/>
  <c r="BX6558" i="28"/>
  <c r="BY6558" i="28"/>
  <c r="BZ6558" i="28"/>
  <c r="CA6558" i="28"/>
  <c r="CB6558" i="28"/>
  <c r="CC6558" i="28"/>
  <c r="CD6558" i="28"/>
  <c r="CE6558" i="28"/>
  <c r="CF6558" i="28"/>
  <c r="BV6590" i="28"/>
  <c r="BW6590" i="28"/>
  <c r="BX6590" i="28"/>
  <c r="BY6590" i="28"/>
  <c r="BZ6590" i="28"/>
  <c r="CA6590" i="28"/>
  <c r="CB6590" i="28"/>
  <c r="CC6590" i="28"/>
  <c r="CD6590" i="28"/>
  <c r="CE6590" i="28"/>
  <c r="CF6590" i="28"/>
  <c r="BV6630" i="28"/>
  <c r="BW6630" i="28"/>
  <c r="BX6630" i="28"/>
  <c r="BY6630" i="28"/>
  <c r="BZ6630" i="28"/>
  <c r="CA6630" i="28"/>
  <c r="CB6630" i="28"/>
  <c r="CC6630" i="28"/>
  <c r="CD6630" i="28"/>
  <c r="CE6630" i="28"/>
  <c r="CF6630" i="28"/>
  <c r="BV6662" i="28"/>
  <c r="BW6662" i="28"/>
  <c r="BX6662" i="28"/>
  <c r="BY6662" i="28"/>
  <c r="BZ6662" i="28"/>
  <c r="CA6662" i="28"/>
  <c r="CB6662" i="28"/>
  <c r="CC6662" i="28"/>
  <c r="CD6662" i="28"/>
  <c r="CE6662" i="28"/>
  <c r="CF6662" i="28"/>
  <c r="BV6686" i="28"/>
  <c r="BW6686" i="28"/>
  <c r="BX6686" i="28"/>
  <c r="BY6686" i="28"/>
  <c r="BZ6686" i="28"/>
  <c r="CA6686" i="28"/>
  <c r="CB6686" i="28"/>
  <c r="CC6686" i="28"/>
  <c r="CD6686" i="28"/>
  <c r="CE6686" i="28"/>
  <c r="CF6686" i="28"/>
  <c r="BV6694" i="28"/>
  <c r="BW6694" i="28"/>
  <c r="BX6694" i="28"/>
  <c r="BY6694" i="28"/>
  <c r="BZ6694" i="28"/>
  <c r="CA6694" i="28"/>
  <c r="CB6694" i="28"/>
  <c r="CC6694" i="28"/>
  <c r="CD6694" i="28"/>
  <c r="CE6694" i="28"/>
  <c r="CF6694" i="28"/>
  <c r="BV6718" i="28"/>
  <c r="BW6718" i="28"/>
  <c r="BX6718" i="28"/>
  <c r="BY6718" i="28"/>
  <c r="BZ6718" i="28"/>
  <c r="CA6718" i="28"/>
  <c r="CB6718" i="28"/>
  <c r="CC6718" i="28"/>
  <c r="CD6718" i="28"/>
  <c r="CE6718" i="28"/>
  <c r="CF6718" i="28"/>
  <c r="BV6726" i="28"/>
  <c r="BW6726" i="28"/>
  <c r="BX6726" i="28"/>
  <c r="BY6726" i="28"/>
  <c r="BZ6726" i="28"/>
  <c r="CA6726" i="28"/>
  <c r="CB6726" i="28"/>
  <c r="CC6726" i="28"/>
  <c r="CD6726" i="28"/>
  <c r="CE6726" i="28"/>
  <c r="CF6726" i="28"/>
  <c r="BV6750" i="28"/>
  <c r="BW6750" i="28"/>
  <c r="BX6750" i="28"/>
  <c r="BY6750" i="28"/>
  <c r="BZ6750" i="28"/>
  <c r="CA6750" i="28"/>
  <c r="CB6750" i="28"/>
  <c r="CC6750" i="28"/>
  <c r="CD6750" i="28"/>
  <c r="CE6750" i="28"/>
  <c r="CF6750" i="28"/>
  <c r="BV6758" i="28"/>
  <c r="BW6758" i="28"/>
  <c r="BX6758" i="28"/>
  <c r="BY6758" i="28"/>
  <c r="BZ6758" i="28"/>
  <c r="CA6758" i="28"/>
  <c r="CB6758" i="28"/>
  <c r="CC6758" i="28"/>
  <c r="CD6758" i="28"/>
  <c r="CE6758" i="28"/>
  <c r="CF6758" i="28"/>
  <c r="BV6782" i="28"/>
  <c r="BW6782" i="28"/>
  <c r="BX6782" i="28"/>
  <c r="BY6782" i="28"/>
  <c r="BZ6782" i="28"/>
  <c r="CA6782" i="28"/>
  <c r="CB6782" i="28"/>
  <c r="CC6782" i="28"/>
  <c r="CD6782" i="28"/>
  <c r="CE6782" i="28"/>
  <c r="CF6782" i="28"/>
  <c r="BV6790" i="28"/>
  <c r="BW6790" i="28"/>
  <c r="BX6790" i="28"/>
  <c r="BY6790" i="28"/>
  <c r="BZ6790" i="28"/>
  <c r="CA6790" i="28"/>
  <c r="CB6790" i="28"/>
  <c r="CC6790" i="28"/>
  <c r="CD6790" i="28"/>
  <c r="CE6790" i="28"/>
  <c r="CF6790" i="28"/>
  <c r="BV6814" i="28"/>
  <c r="BW6814" i="28"/>
  <c r="BX6814" i="28"/>
  <c r="BY6814" i="28"/>
  <c r="BZ6814" i="28"/>
  <c r="CA6814" i="28"/>
  <c r="CB6814" i="28"/>
  <c r="CC6814" i="28"/>
  <c r="CD6814" i="28"/>
  <c r="CE6814" i="28"/>
  <c r="CF6814" i="28"/>
  <c r="BV6822" i="28"/>
  <c r="BW6822" i="28"/>
  <c r="BX6822" i="28"/>
  <c r="BY6822" i="28"/>
  <c r="BZ6822" i="28"/>
  <c r="CA6822" i="28"/>
  <c r="CB6822" i="28"/>
  <c r="CC6822" i="28"/>
  <c r="CD6822" i="28"/>
  <c r="CE6822" i="28"/>
  <c r="CF6822" i="28"/>
  <c r="BV6862" i="28"/>
  <c r="BW6862" i="28"/>
  <c r="BX6862" i="28"/>
  <c r="BY6862" i="28"/>
  <c r="BZ6862" i="28"/>
  <c r="CA6862" i="28"/>
  <c r="CB6862" i="28"/>
  <c r="CC6862" i="28"/>
  <c r="CD6862" i="28"/>
  <c r="CE6862" i="28"/>
  <c r="CF6862" i="28"/>
  <c r="BV6870" i="28"/>
  <c r="BW6870" i="28"/>
  <c r="BX6870" i="28"/>
  <c r="BY6870" i="28"/>
  <c r="BZ6870" i="28"/>
  <c r="CA6870" i="28"/>
  <c r="CB6870" i="28"/>
  <c r="CC6870" i="28"/>
  <c r="CD6870" i="28"/>
  <c r="CE6870" i="28"/>
  <c r="CF6870" i="28"/>
  <c r="BV6902" i="28"/>
  <c r="BW6902" i="28"/>
  <c r="BX6902" i="28"/>
  <c r="BY6902" i="28"/>
  <c r="BZ6902" i="28"/>
  <c r="CA6902" i="28"/>
  <c r="CB6902" i="28"/>
  <c r="CC6902" i="28"/>
  <c r="CD6902" i="28"/>
  <c r="CE6902" i="28"/>
  <c r="CF6902" i="28"/>
  <c r="BV6942" i="28"/>
  <c r="BW6942" i="28"/>
  <c r="BX6942" i="28"/>
  <c r="BY6942" i="28"/>
  <c r="BZ6942" i="28"/>
  <c r="CA6942" i="28"/>
  <c r="CB6942" i="28"/>
  <c r="CC6942" i="28"/>
  <c r="CD6942" i="28"/>
  <c r="CE6942" i="28"/>
  <c r="CF6942" i="28"/>
  <c r="BV6950" i="28"/>
  <c r="BW6950" i="28"/>
  <c r="BX6950" i="28"/>
  <c r="BY6950" i="28"/>
  <c r="BZ6950" i="28"/>
  <c r="CA6950" i="28"/>
  <c r="CB6950" i="28"/>
  <c r="CC6950" i="28"/>
  <c r="CD6950" i="28"/>
  <c r="CE6950" i="28"/>
  <c r="CF6950" i="28"/>
  <c r="BV7022" i="28"/>
  <c r="BW7022" i="28"/>
  <c r="BX7022" i="28"/>
  <c r="BY7022" i="28"/>
  <c r="BZ7022" i="28"/>
  <c r="CA7022" i="28"/>
  <c r="CB7022" i="28"/>
  <c r="CC7022" i="28"/>
  <c r="CD7022" i="28"/>
  <c r="CE7022" i="28"/>
  <c r="CF7022" i="28"/>
  <c r="BV7054" i="28"/>
  <c r="BW7054" i="28"/>
  <c r="BX7054" i="28"/>
  <c r="BY7054" i="28"/>
  <c r="BZ7054" i="28"/>
  <c r="CA7054" i="28"/>
  <c r="CB7054" i="28"/>
  <c r="CC7054" i="28"/>
  <c r="CD7054" i="28"/>
  <c r="CE7054" i="28"/>
  <c r="CF7054" i="28"/>
  <c r="BV7062" i="28"/>
  <c r="BW7062" i="28"/>
  <c r="BX7062" i="28"/>
  <c r="BY7062" i="28"/>
  <c r="BZ7062" i="28"/>
  <c r="CA7062" i="28"/>
  <c r="CB7062" i="28"/>
  <c r="CC7062" i="28"/>
  <c r="CD7062" i="28"/>
  <c r="CE7062" i="28"/>
  <c r="CF7062" i="28"/>
  <c r="BV7094" i="28"/>
  <c r="BW7094" i="28"/>
  <c r="BX7094" i="28"/>
  <c r="BY7094" i="28"/>
  <c r="BZ7094" i="28"/>
  <c r="CA7094" i="28"/>
  <c r="CB7094" i="28"/>
  <c r="CC7094" i="28"/>
  <c r="CD7094" i="28"/>
  <c r="CE7094" i="28"/>
  <c r="CF7094" i="28"/>
  <c r="BV7102" i="28"/>
  <c r="BW7102" i="28"/>
  <c r="BX7102" i="28"/>
  <c r="BY7102" i="28"/>
  <c r="BZ7102" i="28"/>
  <c r="CA7102" i="28"/>
  <c r="CB7102" i="28"/>
  <c r="CC7102" i="28"/>
  <c r="CD7102" i="28"/>
  <c r="CE7102" i="28"/>
  <c r="CF7102" i="28"/>
  <c r="BV7134" i="28"/>
  <c r="BW7134" i="28"/>
  <c r="BX7134" i="28"/>
  <c r="BY7134" i="28"/>
  <c r="BZ7134" i="28"/>
  <c r="CA7134" i="28"/>
  <c r="CB7134" i="28"/>
  <c r="CC7134" i="28"/>
  <c r="CD7134" i="28"/>
  <c r="CE7134" i="28"/>
  <c r="CF7134" i="28"/>
  <c r="BV7142" i="28"/>
  <c r="BW7142" i="28"/>
  <c r="BX7142" i="28"/>
  <c r="BY7142" i="28"/>
  <c r="BZ7142" i="28"/>
  <c r="CA7142" i="28"/>
  <c r="CB7142" i="28"/>
  <c r="CC7142" i="28"/>
  <c r="CD7142" i="28"/>
  <c r="CE7142" i="28"/>
  <c r="CF7142" i="28"/>
  <c r="BV7166" i="28"/>
  <c r="BW7166" i="28"/>
  <c r="BX7166" i="28"/>
  <c r="BY7166" i="28"/>
  <c r="BZ7166" i="28"/>
  <c r="CA7166" i="28"/>
  <c r="CB7166" i="28"/>
  <c r="CC7166" i="28"/>
  <c r="CD7166" i="28"/>
  <c r="CE7166" i="28"/>
  <c r="CF7166" i="28"/>
  <c r="BV7174" i="28"/>
  <c r="BW7174" i="28"/>
  <c r="BX7174" i="28"/>
  <c r="BY7174" i="28"/>
  <c r="BZ7174" i="28"/>
  <c r="CA7174" i="28"/>
  <c r="CB7174" i="28"/>
  <c r="CC7174" i="28"/>
  <c r="CD7174" i="28"/>
  <c r="CE7174" i="28"/>
  <c r="CF7174" i="28"/>
  <c r="BV7198" i="28"/>
  <c r="BW7198" i="28"/>
  <c r="BX7198" i="28"/>
  <c r="BY7198" i="28"/>
  <c r="BZ7198" i="28"/>
  <c r="CA7198" i="28"/>
  <c r="CB7198" i="28"/>
  <c r="CC7198" i="28"/>
  <c r="CD7198" i="28"/>
  <c r="CE7198" i="28"/>
  <c r="CF7198" i="28"/>
  <c r="BV7206" i="28"/>
  <c r="BW7206" i="28"/>
  <c r="BX7206" i="28"/>
  <c r="BY7206" i="28"/>
  <c r="BZ7206" i="28"/>
  <c r="CA7206" i="28"/>
  <c r="CB7206" i="28"/>
  <c r="CC7206" i="28"/>
  <c r="CD7206" i="28"/>
  <c r="CE7206" i="28"/>
  <c r="CF7206" i="28"/>
  <c r="BV7238" i="28"/>
  <c r="BW7238" i="28"/>
  <c r="BX7238" i="28"/>
  <c r="BY7238" i="28"/>
  <c r="BZ7238" i="28"/>
  <c r="CA7238" i="28"/>
  <c r="CB7238" i="28"/>
  <c r="CC7238" i="28"/>
  <c r="CD7238" i="28"/>
  <c r="CE7238" i="28"/>
  <c r="CF7238" i="28"/>
  <c r="BV7246" i="28"/>
  <c r="BW7246" i="28"/>
  <c r="BX7246" i="28"/>
  <c r="BY7246" i="28"/>
  <c r="BZ7246" i="28"/>
  <c r="CA7246" i="28"/>
  <c r="CB7246" i="28"/>
  <c r="CC7246" i="28"/>
  <c r="CD7246" i="28"/>
  <c r="CE7246" i="28"/>
  <c r="CF7246" i="28"/>
  <c r="BV7270" i="28"/>
  <c r="BW7270" i="28"/>
  <c r="BX7270" i="28"/>
  <c r="BY7270" i="28"/>
  <c r="BZ7270" i="28"/>
  <c r="CA7270" i="28"/>
  <c r="CB7270" i="28"/>
  <c r="CC7270" i="28"/>
  <c r="CD7270" i="28"/>
  <c r="CE7270" i="28"/>
  <c r="CF7270" i="28"/>
  <c r="BV7278" i="28"/>
  <c r="BW7278" i="28"/>
  <c r="BX7278" i="28"/>
  <c r="BY7278" i="28"/>
  <c r="BZ7278" i="28"/>
  <c r="CA7278" i="28"/>
  <c r="CB7278" i="28"/>
  <c r="CC7278" i="28"/>
  <c r="CD7278" i="28"/>
  <c r="CE7278" i="28"/>
  <c r="CF7278" i="28"/>
  <c r="BV7318" i="28"/>
  <c r="BW7318" i="28"/>
  <c r="BX7318" i="28"/>
  <c r="BY7318" i="28"/>
  <c r="BZ7318" i="28"/>
  <c r="CA7318" i="28"/>
  <c r="CB7318" i="28"/>
  <c r="CC7318" i="28"/>
  <c r="CD7318" i="28"/>
  <c r="CE7318" i="28"/>
  <c r="CF7318" i="28"/>
  <c r="BV7342" i="28"/>
  <c r="BW7342" i="28"/>
  <c r="BX7342" i="28"/>
  <c r="BY7342" i="28"/>
  <c r="BZ7342" i="28"/>
  <c r="CA7342" i="28"/>
  <c r="CB7342" i="28"/>
  <c r="CC7342" i="28"/>
  <c r="CD7342" i="28"/>
  <c r="CE7342" i="28"/>
  <c r="CF7342" i="28"/>
  <c r="BV7350" i="28"/>
  <c r="BW7350" i="28"/>
  <c r="BX7350" i="28"/>
  <c r="BY7350" i="28"/>
  <c r="BZ7350" i="28"/>
  <c r="CA7350" i="28"/>
  <c r="CB7350" i="28"/>
  <c r="CC7350" i="28"/>
  <c r="CD7350" i="28"/>
  <c r="CE7350" i="28"/>
  <c r="CF7350" i="28"/>
  <c r="BV7374" i="28"/>
  <c r="BW7374" i="28"/>
  <c r="BX7374" i="28"/>
  <c r="BY7374" i="28"/>
  <c r="BZ7374" i="28"/>
  <c r="CA7374" i="28"/>
  <c r="CB7374" i="28"/>
  <c r="CC7374" i="28"/>
  <c r="CD7374" i="28"/>
  <c r="CE7374" i="28"/>
  <c r="CF7374" i="28"/>
  <c r="BV7382" i="28"/>
  <c r="BW7382" i="28"/>
  <c r="BX7382" i="28"/>
  <c r="BY7382" i="28"/>
  <c r="BZ7382" i="28"/>
  <c r="CA7382" i="28"/>
  <c r="CB7382" i="28"/>
  <c r="CC7382" i="28"/>
  <c r="CD7382" i="28"/>
  <c r="CE7382" i="28"/>
  <c r="CF7382" i="28"/>
  <c r="BV7406" i="28"/>
  <c r="BW7406" i="28"/>
  <c r="BX7406" i="28"/>
  <c r="BY7406" i="28"/>
  <c r="BZ7406" i="28"/>
  <c r="CA7406" i="28"/>
  <c r="CB7406" i="28"/>
  <c r="CC7406" i="28"/>
  <c r="CD7406" i="28"/>
  <c r="CE7406" i="28"/>
  <c r="CF7406" i="28"/>
  <c r="BV7414" i="28"/>
  <c r="BW7414" i="28"/>
  <c r="BX7414" i="28"/>
  <c r="BY7414" i="28"/>
  <c r="BZ7414" i="28"/>
  <c r="CA7414" i="28"/>
  <c r="CB7414" i="28"/>
  <c r="CC7414" i="28"/>
  <c r="CD7414" i="28"/>
  <c r="CE7414" i="28"/>
  <c r="CF7414" i="28"/>
  <c r="BV7448" i="28"/>
  <c r="BW7448" i="28"/>
  <c r="BX7448" i="28"/>
  <c r="BY7448" i="28"/>
  <c r="BZ7448" i="28"/>
  <c r="CA7448" i="28"/>
  <c r="CB7448" i="28"/>
  <c r="CC7448" i="28"/>
  <c r="CD7448" i="28"/>
  <c r="CE7448" i="28"/>
  <c r="CF7448" i="28"/>
  <c r="BV7456" i="28"/>
  <c r="BW7456" i="28"/>
  <c r="BX7456" i="28"/>
  <c r="BY7456" i="28"/>
  <c r="BZ7456" i="28"/>
  <c r="CA7456" i="28"/>
  <c r="CB7456" i="28"/>
  <c r="CC7456" i="28"/>
  <c r="CD7456" i="28"/>
  <c r="CE7456" i="28"/>
  <c r="CF7456" i="28"/>
  <c r="BV7464" i="28"/>
  <c r="BW7464" i="28"/>
  <c r="BX7464" i="28"/>
  <c r="BY7464" i="28"/>
  <c r="BZ7464" i="28"/>
  <c r="CA7464" i="28"/>
  <c r="CB7464" i="28"/>
  <c r="CC7464" i="28"/>
  <c r="CD7464" i="28"/>
  <c r="CE7464" i="28"/>
  <c r="CF7464" i="28"/>
  <c r="BV7472" i="28"/>
  <c r="BW7472" i="28"/>
  <c r="BX7472" i="28"/>
  <c r="BY7472" i="28"/>
  <c r="BZ7472" i="28"/>
  <c r="CA7472" i="28"/>
  <c r="CB7472" i="28"/>
  <c r="CC7472" i="28"/>
  <c r="CD7472" i="28"/>
  <c r="CE7472" i="28"/>
  <c r="CF7472" i="28"/>
  <c r="BV7498" i="28"/>
  <c r="BW7498" i="28"/>
  <c r="BX7498" i="28"/>
  <c r="BY7498" i="28"/>
  <c r="BZ7498" i="28"/>
  <c r="CA7498" i="28"/>
  <c r="CB7498" i="28"/>
  <c r="CC7498" i="28"/>
  <c r="CD7498" i="28"/>
  <c r="CE7498" i="28"/>
  <c r="CF7498" i="28"/>
  <c r="BV7506" i="28"/>
  <c r="BW7506" i="28"/>
  <c r="BX7506" i="28"/>
  <c r="BY7506" i="28"/>
  <c r="BZ7506" i="28"/>
  <c r="CA7506" i="28"/>
  <c r="CB7506" i="28"/>
  <c r="CC7506" i="28"/>
  <c r="CD7506" i="28"/>
  <c r="CE7506" i="28"/>
  <c r="CF7506" i="28"/>
  <c r="BV7539" i="28"/>
  <c r="BW7539" i="28"/>
  <c r="BX7539" i="28"/>
  <c r="BY7539" i="28"/>
  <c r="BZ7539" i="28"/>
  <c r="CA7539" i="28"/>
  <c r="CB7539" i="28"/>
  <c r="CC7539" i="28"/>
  <c r="CD7539" i="28"/>
  <c r="CE7539" i="28"/>
  <c r="CF7539" i="28"/>
  <c r="BV7547" i="28"/>
  <c r="BW7547" i="28"/>
  <c r="BX7547" i="28"/>
  <c r="BY7547" i="28"/>
  <c r="BZ7547" i="28"/>
  <c r="CA7547" i="28"/>
  <c r="CB7547" i="28"/>
  <c r="CC7547" i="28"/>
  <c r="CD7547" i="28"/>
  <c r="CE7547" i="28"/>
  <c r="CF7547" i="28"/>
  <c r="BV7580" i="28"/>
  <c r="BW7580" i="28"/>
  <c r="BX7580" i="28"/>
  <c r="BY7580" i="28"/>
  <c r="BZ7580" i="28"/>
  <c r="CA7580" i="28"/>
  <c r="CB7580" i="28"/>
  <c r="CC7580" i="28"/>
  <c r="CD7580" i="28"/>
  <c r="CE7580" i="28"/>
  <c r="CF7580" i="28"/>
  <c r="BV7588" i="28"/>
  <c r="BW7588" i="28"/>
  <c r="BX7588" i="28"/>
  <c r="BY7588" i="28"/>
  <c r="BZ7588" i="28"/>
  <c r="CA7588" i="28"/>
  <c r="CB7588" i="28"/>
  <c r="CC7588" i="28"/>
  <c r="CD7588" i="28"/>
  <c r="CE7588" i="28"/>
  <c r="CF7588" i="28"/>
  <c r="BV7596" i="28"/>
  <c r="BW7596" i="28"/>
  <c r="BX7596" i="28"/>
  <c r="BY7596" i="28"/>
  <c r="BZ7596" i="28"/>
  <c r="CA7596" i="28"/>
  <c r="CB7596" i="28"/>
  <c r="CC7596" i="28"/>
  <c r="CD7596" i="28"/>
  <c r="CE7596" i="28"/>
  <c r="CF7596" i="28"/>
  <c r="FH5206" i="28" l="1"/>
  <c r="FI5206" i="28"/>
  <c r="FJ5206" i="28"/>
  <c r="FK5206" i="28"/>
  <c r="FL5206" i="28"/>
  <c r="FM5206" i="28"/>
  <c r="FN5206" i="28"/>
  <c r="FO5206" i="28"/>
  <c r="FP5206" i="28"/>
  <c r="FQ5206" i="28"/>
  <c r="FR5206" i="28"/>
  <c r="FS5206" i="28"/>
  <c r="FT5206" i="28"/>
  <c r="FU5206" i="28"/>
  <c r="FG5206" i="28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DE4" i="5"/>
  <c r="DF4" i="5"/>
  <c r="DG4" i="5"/>
  <c r="DH4" i="5"/>
  <c r="DI4" i="5"/>
  <c r="DJ4" i="5"/>
  <c r="DK4" i="5"/>
  <c r="DL4" i="5"/>
  <c r="DM4" i="5"/>
  <c r="DN4" i="5"/>
  <c r="DO4" i="5"/>
  <c r="DP4" i="5"/>
  <c r="DQ4" i="5"/>
  <c r="DR4" i="5"/>
  <c r="DS4" i="5"/>
  <c r="DT4" i="5"/>
  <c r="DU4" i="5"/>
  <c r="DV4" i="5"/>
  <c r="DW4" i="5"/>
  <c r="DX4" i="5"/>
  <c r="DY4" i="5"/>
  <c r="DZ4" i="5"/>
  <c r="EA4" i="5"/>
  <c r="EB4" i="5"/>
  <c r="EC4" i="5"/>
  <c r="ED4" i="5"/>
  <c r="EE4" i="5"/>
  <c r="EF4" i="5"/>
  <c r="EG4" i="5"/>
  <c r="EH4" i="5"/>
  <c r="EI4" i="5"/>
  <c r="EJ4" i="5"/>
  <c r="EK4" i="5"/>
  <c r="EL4" i="5"/>
  <c r="EM4" i="5"/>
  <c r="EN4" i="5"/>
  <c r="EO4" i="5"/>
  <c r="EP4" i="5"/>
  <c r="EQ4" i="5"/>
  <c r="ER4" i="5"/>
  <c r="ES4" i="5"/>
  <c r="ET4" i="5"/>
  <c r="EU4" i="5"/>
  <c r="EV4" i="5"/>
  <c r="EW4" i="5"/>
  <c r="EX4" i="5"/>
  <c r="EY4" i="5"/>
  <c r="EZ4" i="5"/>
  <c r="FA4" i="5"/>
  <c r="FB4" i="5"/>
  <c r="FC4" i="5"/>
  <c r="FD4" i="5"/>
  <c r="FE4" i="5"/>
  <c r="FF4" i="5"/>
  <c r="FG4" i="5"/>
  <c r="FH4" i="5"/>
  <c r="FI4" i="5"/>
  <c r="FJ4" i="5"/>
  <c r="FK4" i="5"/>
  <c r="FL4" i="5"/>
  <c r="FM4" i="5"/>
  <c r="FN4" i="5"/>
  <c r="FO4" i="5"/>
  <c r="FP4" i="5"/>
  <c r="FQ4" i="5"/>
  <c r="FR4" i="5"/>
  <c r="FS4" i="5"/>
  <c r="FT4" i="5"/>
  <c r="FU4" i="5"/>
  <c r="FV4" i="5"/>
  <c r="FW4" i="5"/>
  <c r="FX4" i="5"/>
  <c r="FY4" i="5"/>
  <c r="FZ4" i="5"/>
  <c r="GA4" i="5"/>
  <c r="GB4" i="5"/>
  <c r="GC4" i="5"/>
  <c r="GD4" i="5"/>
  <c r="GE4" i="5"/>
  <c r="GF4" i="5"/>
  <c r="GG4" i="5"/>
  <c r="GH4" i="5"/>
  <c r="GI4" i="5"/>
  <c r="GJ4" i="5"/>
  <c r="GK4" i="5"/>
  <c r="GL4" i="5"/>
  <c r="GM4" i="5"/>
  <c r="GN4" i="5"/>
  <c r="GO4" i="5"/>
  <c r="GP4" i="5"/>
  <c r="GQ4" i="5"/>
  <c r="GR4" i="5"/>
  <c r="GS4" i="5"/>
  <c r="GT4" i="5"/>
  <c r="GU4" i="5"/>
  <c r="GV4" i="5"/>
  <c r="GW4" i="5"/>
  <c r="GX4" i="5"/>
  <c r="GY4" i="5"/>
  <c r="GZ4" i="5"/>
  <c r="HA4" i="5"/>
  <c r="HB4" i="5"/>
  <c r="HC4" i="5"/>
  <c r="HD4" i="5"/>
  <c r="HE4" i="5"/>
  <c r="HF4" i="5"/>
  <c r="HG4" i="5"/>
  <c r="HH4" i="5"/>
  <c r="HI4" i="5"/>
  <c r="HJ4" i="5"/>
  <c r="HK4" i="5"/>
  <c r="HL4" i="5"/>
  <c r="HM4" i="5"/>
  <c r="HN4" i="5"/>
  <c r="HO4" i="5"/>
  <c r="HP4" i="5"/>
  <c r="HQ4" i="5"/>
  <c r="HR4" i="5"/>
  <c r="HS4" i="5"/>
  <c r="HT4" i="5"/>
  <c r="HU4" i="5"/>
  <c r="HV4" i="5"/>
  <c r="HW4" i="5"/>
  <c r="HX4" i="5"/>
  <c r="HY4" i="5"/>
  <c r="HZ4" i="5"/>
  <c r="IA4" i="5"/>
  <c r="IB4" i="5"/>
  <c r="IC4" i="5"/>
  <c r="ID4" i="5"/>
  <c r="IE4" i="5"/>
  <c r="IF4" i="5"/>
  <c r="IG4" i="5"/>
  <c r="IH4" i="5"/>
  <c r="II4" i="5"/>
  <c r="IJ4" i="5"/>
  <c r="IK4" i="5"/>
  <c r="IL4" i="5"/>
  <c r="IM4" i="5"/>
  <c r="IN4" i="5"/>
  <c r="IO4" i="5"/>
  <c r="IP4" i="5"/>
  <c r="IQ4" i="5"/>
  <c r="IR4" i="5"/>
  <c r="IS4" i="5"/>
  <c r="IT4" i="5"/>
  <c r="IU4" i="5"/>
  <c r="IV4" i="5"/>
  <c r="IW4" i="5"/>
  <c r="IX4" i="5"/>
  <c r="IY4" i="5"/>
  <c r="IZ4" i="5"/>
  <c r="JA4" i="5"/>
  <c r="JB4" i="5"/>
  <c r="JC4" i="5"/>
  <c r="JD4" i="5"/>
  <c r="JE4" i="5"/>
  <c r="JF4" i="5"/>
  <c r="JG4" i="5"/>
  <c r="JH4" i="5"/>
  <c r="JI4" i="5"/>
  <c r="JJ4" i="5"/>
  <c r="JK4" i="5"/>
  <c r="JL4" i="5"/>
  <c r="JM4" i="5"/>
  <c r="JN4" i="5"/>
  <c r="JO4" i="5"/>
  <c r="JP4" i="5"/>
  <c r="JQ4" i="5"/>
  <c r="JR4" i="5"/>
  <c r="JS4" i="5"/>
  <c r="JT4" i="5"/>
  <c r="JU4" i="5"/>
  <c r="JV4" i="5"/>
  <c r="JW4" i="5"/>
  <c r="JX4" i="5"/>
  <c r="JY4" i="5"/>
  <c r="JZ4" i="5"/>
  <c r="KA4" i="5"/>
  <c r="KB4" i="5"/>
  <c r="KC4" i="5"/>
  <c r="KD4" i="5"/>
  <c r="KE4" i="5"/>
  <c r="KF4" i="5"/>
  <c r="KG4" i="5"/>
  <c r="KH4" i="5"/>
  <c r="KI4" i="5"/>
  <c r="KJ4" i="5"/>
  <c r="KK4" i="5"/>
  <c r="KL4" i="5"/>
  <c r="KM4" i="5"/>
  <c r="KN4" i="5"/>
  <c r="KO4" i="5"/>
  <c r="KP4" i="5"/>
  <c r="KQ4" i="5"/>
  <c r="KR4" i="5"/>
  <c r="KS4" i="5"/>
  <c r="KT4" i="5"/>
  <c r="KU4" i="5"/>
  <c r="KV4" i="5"/>
  <c r="KW4" i="5"/>
  <c r="KX4" i="5"/>
  <c r="KY4" i="5"/>
  <c r="KZ4" i="5"/>
  <c r="LA4" i="5"/>
  <c r="LB4" i="5"/>
  <c r="LC4" i="5"/>
  <c r="LD4" i="5"/>
  <c r="LE4" i="5"/>
  <c r="LF4" i="5"/>
  <c r="LG4" i="5"/>
  <c r="LH4" i="5"/>
  <c r="LI4" i="5"/>
  <c r="LJ4" i="5"/>
  <c r="LK4" i="5"/>
  <c r="LL4" i="5"/>
  <c r="LM4" i="5"/>
  <c r="LN4" i="5"/>
  <c r="LO4" i="5"/>
  <c r="LP4" i="5"/>
  <c r="LQ4" i="5"/>
  <c r="LR4" i="5"/>
  <c r="LS4" i="5"/>
  <c r="LT4" i="5"/>
  <c r="LU4" i="5"/>
  <c r="LV4" i="5"/>
  <c r="LW4" i="5"/>
  <c r="LX4" i="5"/>
  <c r="LY4" i="5"/>
  <c r="LZ4" i="5"/>
  <c r="MA4" i="5"/>
  <c r="MB4" i="5"/>
  <c r="MC4" i="5"/>
  <c r="MD4" i="5"/>
  <c r="ME4" i="5"/>
  <c r="MF4" i="5"/>
  <c r="MG4" i="5"/>
  <c r="MH4" i="5"/>
  <c r="MI4" i="5"/>
  <c r="MJ4" i="5"/>
  <c r="MK4" i="5"/>
  <c r="ML4" i="5"/>
  <c r="MM4" i="5"/>
  <c r="MN4" i="5"/>
  <c r="MO4" i="5"/>
  <c r="MP4" i="5"/>
  <c r="MQ4" i="5"/>
  <c r="MR4" i="5"/>
  <c r="MS4" i="5"/>
  <c r="MT4" i="5"/>
  <c r="MU4" i="5"/>
  <c r="MV4" i="5"/>
  <c r="MW4" i="5"/>
  <c r="MX4" i="5"/>
  <c r="MY4" i="5"/>
  <c r="MZ4" i="5"/>
  <c r="NA4" i="5"/>
  <c r="NB4" i="5"/>
  <c r="NC4" i="5"/>
  <c r="ND4" i="5"/>
  <c r="NE4" i="5"/>
  <c r="NF4" i="5"/>
  <c r="NG4" i="5"/>
  <c r="NH4" i="5"/>
  <c r="NI4" i="5"/>
  <c r="NJ4" i="5"/>
  <c r="NK4" i="5"/>
  <c r="NL4" i="5"/>
  <c r="NM4" i="5"/>
  <c r="NN4" i="5"/>
  <c r="NO4" i="5"/>
  <c r="NP4" i="5"/>
  <c r="NQ4" i="5"/>
  <c r="NR4" i="5"/>
  <c r="NS4" i="5"/>
  <c r="NT4" i="5"/>
  <c r="NU4" i="5"/>
  <c r="NV4" i="5"/>
  <c r="NW4" i="5"/>
  <c r="NX4" i="5"/>
  <c r="NY4" i="5"/>
  <c r="NZ4" i="5"/>
  <c r="OA4" i="5"/>
  <c r="OB4" i="5"/>
  <c r="OC4" i="5"/>
  <c r="OD4" i="5"/>
  <c r="OE4" i="5"/>
  <c r="OF4" i="5"/>
  <c r="OG4" i="5"/>
  <c r="OH4" i="5"/>
  <c r="OI4" i="5"/>
  <c r="OJ4" i="5"/>
  <c r="OK4" i="5"/>
  <c r="OL4" i="5"/>
  <c r="OM4" i="5"/>
  <c r="ON4" i="5"/>
  <c r="OO4" i="5"/>
  <c r="OP4" i="5"/>
  <c r="OQ4" i="5"/>
  <c r="OR4" i="5"/>
  <c r="OS4" i="5"/>
  <c r="OT4" i="5"/>
  <c r="OU4" i="5"/>
  <c r="OV4" i="5"/>
  <c r="OW4" i="5"/>
  <c r="OX4" i="5"/>
  <c r="OY4" i="5"/>
  <c r="OZ4" i="5"/>
  <c r="CG7448" i="28" l="1"/>
  <c r="CG7456" i="28"/>
  <c r="CG7464" i="28"/>
  <c r="CG7472" i="28"/>
  <c r="CG7498" i="28"/>
  <c r="CG7506" i="28"/>
  <c r="CG7539" i="28"/>
  <c r="CG7547" i="28"/>
  <c r="CG7580" i="28"/>
  <c r="CG7588" i="28"/>
  <c r="CG7596" i="28"/>
  <c r="FH2338" i="28"/>
  <c r="FI2338" i="28"/>
  <c r="FJ2338" i="28"/>
  <c r="FK2338" i="28"/>
  <c r="FL2338" i="28"/>
  <c r="FM2338" i="28"/>
  <c r="FN2338" i="28"/>
  <c r="FO2338" i="28"/>
  <c r="FP2338" i="28"/>
  <c r="FQ2338" i="28"/>
  <c r="FH2346" i="28"/>
  <c r="FI2346" i="28"/>
  <c r="FJ2346" i="28"/>
  <c r="FK2346" i="28"/>
  <c r="FL2346" i="28"/>
  <c r="FM2346" i="28"/>
  <c r="FN2346" i="28"/>
  <c r="FO2346" i="28"/>
  <c r="FP2346" i="28"/>
  <c r="FQ2346" i="28"/>
  <c r="UZ4" i="28" l="1"/>
  <c r="UY4" i="28"/>
  <c r="UX4" i="28"/>
  <c r="UW4" i="28"/>
  <c r="UV4" i="28"/>
  <c r="UU4" i="28"/>
  <c r="UT4" i="28"/>
  <c r="US4" i="28"/>
  <c r="UR4" i="28"/>
  <c r="UQ4" i="28"/>
  <c r="UP4" i="28"/>
  <c r="UO4" i="28"/>
  <c r="UN4" i="28"/>
  <c r="UM4" i="28"/>
  <c r="UL4" i="28"/>
  <c r="UK4" i="28"/>
  <c r="UJ4" i="28"/>
  <c r="UI4" i="28"/>
  <c r="UH4" i="28"/>
  <c r="UG4" i="28"/>
  <c r="UF4" i="28"/>
  <c r="UE4" i="28"/>
  <c r="UD4" i="28"/>
  <c r="UC4" i="28"/>
  <c r="UB4" i="28"/>
  <c r="UA4" i="28"/>
  <c r="TZ4" i="28"/>
  <c r="TY4" i="28"/>
  <c r="TX4" i="28"/>
  <c r="TW4" i="28"/>
  <c r="TV4" i="28"/>
  <c r="TU4" i="28"/>
  <c r="TT4" i="28"/>
  <c r="TS4" i="28"/>
  <c r="TR4" i="28"/>
  <c r="TQ4" i="28"/>
  <c r="TP4" i="28"/>
  <c r="TO4" i="28"/>
  <c r="TN4" i="28"/>
  <c r="TM4" i="28"/>
  <c r="TL4" i="28"/>
  <c r="TK4" i="28"/>
  <c r="TJ4" i="28"/>
  <c r="TI4" i="28"/>
  <c r="TH4" i="28"/>
  <c r="TG4" i="28"/>
  <c r="TF4" i="28"/>
  <c r="TE4" i="28"/>
  <c r="TD4" i="28"/>
  <c r="TC4" i="28"/>
  <c r="TB4" i="28"/>
  <c r="TA4" i="28"/>
  <c r="SZ4" i="28"/>
  <c r="SY4" i="28"/>
  <c r="SX4" i="28"/>
  <c r="SW4" i="28"/>
  <c r="SV4" i="28"/>
  <c r="SU4" i="28"/>
  <c r="ST4" i="28"/>
  <c r="SS4" i="28"/>
  <c r="SR4" i="28"/>
  <c r="SQ4" i="28"/>
  <c r="SP4" i="28"/>
  <c r="SO4" i="28"/>
  <c r="SN4" i="28"/>
  <c r="SM4" i="28"/>
  <c r="SL4" i="28"/>
  <c r="SK4" i="28"/>
  <c r="SJ4" i="28"/>
  <c r="SI4" i="28"/>
  <c r="SH4" i="28"/>
  <c r="SG4" i="28"/>
  <c r="SF4" i="28"/>
  <c r="SE4" i="28"/>
  <c r="SD4" i="28"/>
  <c r="SC4" i="28"/>
  <c r="SB4" i="28"/>
  <c r="SA4" i="28"/>
  <c r="RZ4" i="28"/>
  <c r="RY4" i="28"/>
  <c r="RX4" i="28"/>
  <c r="RW4" i="28"/>
  <c r="RV4" i="28"/>
  <c r="RU4" i="28"/>
  <c r="RT4" i="28"/>
  <c r="RS4" i="28"/>
  <c r="RR4" i="28"/>
  <c r="RQ4" i="28"/>
  <c r="RP4" i="28"/>
  <c r="RO4" i="28"/>
  <c r="RN4" i="28"/>
  <c r="RM4" i="28"/>
  <c r="RL4" i="28"/>
  <c r="RK4" i="28"/>
  <c r="RJ4" i="28"/>
  <c r="RI4" i="28"/>
  <c r="RH4" i="28"/>
  <c r="RG4" i="28"/>
  <c r="RF4" i="28"/>
  <c r="RE4" i="28"/>
  <c r="RD4" i="28"/>
  <c r="RC4" i="28"/>
  <c r="RB4" i="28"/>
  <c r="RA4" i="28"/>
  <c r="QZ4" i="28"/>
  <c r="QY4" i="28"/>
  <c r="QX4" i="28"/>
  <c r="QW4" i="28"/>
  <c r="QV4" i="28"/>
  <c r="QU4" i="28"/>
  <c r="QT4" i="28"/>
  <c r="QS4" i="28"/>
  <c r="QR4" i="28"/>
  <c r="QQ4" i="28"/>
  <c r="QP4" i="28"/>
  <c r="QO4" i="28"/>
  <c r="QN4" i="28"/>
  <c r="QM4" i="28"/>
  <c r="QL4" i="28"/>
  <c r="QK4" i="28"/>
  <c r="QJ4" i="28"/>
  <c r="QI4" i="28"/>
  <c r="QH4" i="28"/>
  <c r="QG4" i="28"/>
  <c r="QF4" i="28"/>
  <c r="QE4" i="28"/>
  <c r="QD4" i="28"/>
  <c r="QC4" i="28"/>
  <c r="QB4" i="28"/>
  <c r="QA4" i="28"/>
  <c r="PZ4" i="28"/>
  <c r="PY4" i="28"/>
  <c r="PX4" i="28"/>
  <c r="PW4" i="28"/>
  <c r="PV4" i="28"/>
  <c r="PU4" i="28"/>
  <c r="PT4" i="28"/>
  <c r="PS4" i="28"/>
  <c r="PR4" i="28"/>
  <c r="PQ4" i="28"/>
  <c r="PP4" i="28"/>
  <c r="PO4" i="28"/>
  <c r="PN4" i="28"/>
  <c r="PM4" i="28"/>
  <c r="PL4" i="28"/>
  <c r="PK4" i="28"/>
  <c r="PJ4" i="28"/>
  <c r="PI4" i="28"/>
  <c r="PH4" i="28"/>
  <c r="PG4" i="28"/>
  <c r="PF4" i="28"/>
  <c r="PE4" i="28"/>
  <c r="PD4" i="28"/>
  <c r="PC4" i="28"/>
  <c r="PB4" i="28"/>
  <c r="PA4" i="28"/>
  <c r="OZ4" i="28"/>
  <c r="OY4" i="28"/>
  <c r="OX4" i="28"/>
  <c r="OW4" i="28"/>
  <c r="OV4" i="28"/>
  <c r="OU4" i="28"/>
  <c r="OT4" i="28"/>
  <c r="OS4" i="28"/>
  <c r="OR4" i="28"/>
  <c r="OQ4" i="28"/>
  <c r="OP4" i="28"/>
  <c r="OO4" i="28"/>
  <c r="ON4" i="28"/>
  <c r="OM4" i="28"/>
  <c r="OL4" i="28"/>
  <c r="OK4" i="28"/>
  <c r="OJ4" i="28"/>
  <c r="OI4" i="28"/>
  <c r="OH4" i="28"/>
  <c r="OG4" i="28"/>
  <c r="OF4" i="28"/>
  <c r="OE4" i="28"/>
  <c r="OD4" i="28"/>
  <c r="OC4" i="28"/>
  <c r="OB4" i="28"/>
  <c r="OA4" i="28"/>
  <c r="NZ4" i="28"/>
  <c r="NY4" i="28"/>
  <c r="NX4" i="28"/>
  <c r="NW4" i="28"/>
  <c r="NV4" i="28"/>
  <c r="NU4" i="28"/>
  <c r="NT4" i="28"/>
  <c r="NS4" i="28"/>
  <c r="NR4" i="28"/>
  <c r="NQ4" i="28"/>
  <c r="NP4" i="28"/>
  <c r="NO4" i="28"/>
  <c r="NN4" i="28"/>
  <c r="NM4" i="28"/>
  <c r="NL4" i="28"/>
  <c r="NK4" i="28"/>
  <c r="NJ4" i="28"/>
  <c r="NI4" i="28"/>
  <c r="NH4" i="28"/>
  <c r="NG4" i="28"/>
  <c r="NF4" i="28"/>
  <c r="NE4" i="28"/>
  <c r="ND4" i="28"/>
  <c r="NC4" i="28"/>
  <c r="NB4" i="28"/>
  <c r="NA4" i="28"/>
  <c r="MZ4" i="28"/>
  <c r="MY4" i="28"/>
  <c r="MX4" i="28"/>
  <c r="MW4" i="28"/>
  <c r="MV4" i="28"/>
  <c r="MU4" i="28"/>
  <c r="MT4" i="28"/>
  <c r="MS4" i="28"/>
  <c r="MR4" i="28"/>
  <c r="MQ4" i="28"/>
  <c r="MP4" i="28"/>
  <c r="MO4" i="28"/>
  <c r="MN4" i="28"/>
  <c r="MM4" i="28"/>
  <c r="ML4" i="28"/>
  <c r="MK4" i="28"/>
  <c r="MJ4" i="28"/>
  <c r="MI4" i="28"/>
  <c r="MH4" i="28"/>
  <c r="MG4" i="28"/>
  <c r="MF4" i="28"/>
  <c r="ME4" i="28"/>
  <c r="MD4" i="28"/>
  <c r="MC4" i="28"/>
  <c r="MB4" i="28"/>
  <c r="MA4" i="28"/>
  <c r="LZ4" i="28"/>
  <c r="LY4" i="28"/>
  <c r="LX4" i="28"/>
  <c r="LW4" i="28"/>
  <c r="LV4" i="28"/>
  <c r="LU4" i="28"/>
  <c r="LT4" i="28"/>
  <c r="LS4" i="28"/>
  <c r="LR4" i="28"/>
  <c r="LQ4" i="28"/>
  <c r="LP4" i="28"/>
  <c r="LO4" i="28"/>
  <c r="LN4" i="28"/>
  <c r="LM4" i="28"/>
  <c r="LL4" i="28"/>
  <c r="LK4" i="28"/>
  <c r="LJ4" i="28"/>
  <c r="LI4" i="28"/>
  <c r="LH4" i="28"/>
  <c r="LG4" i="28"/>
  <c r="LF4" i="28"/>
  <c r="LE4" i="28"/>
  <c r="LD4" i="28"/>
  <c r="LC4" i="28"/>
  <c r="LB4" i="28"/>
  <c r="LA4" i="28"/>
  <c r="KZ4" i="28"/>
  <c r="KY4" i="28"/>
  <c r="KX4" i="28"/>
  <c r="KW4" i="28"/>
  <c r="KV4" i="28"/>
  <c r="KU4" i="28"/>
  <c r="KT4" i="28"/>
  <c r="KS4" i="28"/>
  <c r="KR4" i="28"/>
  <c r="KQ4" i="28"/>
  <c r="KP4" i="28"/>
  <c r="KO4" i="28"/>
  <c r="KN4" i="28"/>
  <c r="KM4" i="28"/>
  <c r="KL4" i="28"/>
  <c r="KK4" i="28"/>
  <c r="KJ4" i="28"/>
  <c r="KI4" i="28"/>
  <c r="KH4" i="28"/>
  <c r="KG4" i="28"/>
  <c r="KF4" i="28"/>
  <c r="KE4" i="28"/>
  <c r="KD4" i="28"/>
  <c r="KC4" i="28"/>
  <c r="KB4" i="28"/>
  <c r="KA4" i="28"/>
  <c r="JZ4" i="28"/>
  <c r="JY4" i="28"/>
  <c r="JX4" i="28"/>
  <c r="JW4" i="28"/>
  <c r="JV4" i="28"/>
  <c r="JU4" i="28"/>
  <c r="JT4" i="28"/>
  <c r="JS4" i="28"/>
  <c r="JR4" i="28"/>
  <c r="JQ4" i="28"/>
  <c r="JP4" i="28"/>
  <c r="JO4" i="28"/>
  <c r="JN4" i="28"/>
  <c r="JM4" i="28"/>
  <c r="JL4" i="28"/>
  <c r="JK4" i="28"/>
  <c r="JJ4" i="28"/>
  <c r="JI4" i="28"/>
  <c r="JH4" i="28"/>
  <c r="JG4" i="28"/>
  <c r="JF4" i="28"/>
  <c r="JE4" i="28"/>
  <c r="JD4" i="28"/>
  <c r="JC4" i="28"/>
  <c r="JB4" i="28"/>
  <c r="JA4" i="28"/>
  <c r="IZ4" i="28"/>
  <c r="IY4" i="28"/>
  <c r="IX4" i="28"/>
  <c r="IW4" i="28"/>
  <c r="IV4" i="28"/>
  <c r="IU4" i="28"/>
  <c r="IT4" i="28"/>
  <c r="IS4" i="28"/>
  <c r="IR4" i="28"/>
  <c r="IQ4" i="28"/>
  <c r="IP4" i="28"/>
  <c r="IO4" i="28"/>
  <c r="IN4" i="28"/>
  <c r="IM4" i="28"/>
  <c r="IL4" i="28"/>
  <c r="IK4" i="28"/>
  <c r="IJ4" i="28"/>
  <c r="II4" i="28"/>
  <c r="IH4" i="28"/>
  <c r="IG4" i="28"/>
  <c r="IF4" i="28"/>
  <c r="IE4" i="28"/>
  <c r="ID4" i="28"/>
  <c r="IC4" i="28"/>
  <c r="IB4" i="28"/>
  <c r="IA4" i="28"/>
  <c r="HZ4" i="28"/>
  <c r="HY4" i="28"/>
  <c r="HX4" i="28"/>
  <c r="HW4" i="28"/>
  <c r="HV4" i="28"/>
  <c r="HU4" i="28"/>
  <c r="HT4" i="28"/>
  <c r="HS4" i="28"/>
  <c r="HR4" i="28"/>
  <c r="HQ4" i="28"/>
  <c r="HP4" i="28"/>
  <c r="HO4" i="28"/>
  <c r="HN4" i="28"/>
  <c r="HM4" i="28"/>
  <c r="HL4" i="28"/>
  <c r="HK4" i="28"/>
  <c r="HJ4" i="28"/>
  <c r="HI4" i="28"/>
  <c r="HH4" i="28"/>
  <c r="HG4" i="28"/>
  <c r="HF4" i="28"/>
  <c r="HE4" i="28"/>
  <c r="HD4" i="28"/>
  <c r="HC4" i="28"/>
  <c r="HB4" i="28"/>
  <c r="HA4" i="28"/>
  <c r="GZ4" i="28"/>
  <c r="GY4" i="28"/>
  <c r="GX4" i="28"/>
  <c r="GW4" i="28"/>
  <c r="GV4" i="28"/>
  <c r="GU4" i="28"/>
  <c r="GT4" i="28"/>
  <c r="GS4" i="28"/>
  <c r="GR4" i="28"/>
  <c r="GR13" i="28" l="1"/>
  <c r="GR18" i="28" s="1"/>
  <c r="GR29" i="28"/>
  <c r="GR77" i="28"/>
  <c r="GR82" i="28" s="1"/>
  <c r="GR101" i="28"/>
  <c r="GR125" i="28"/>
  <c r="GR130" i="28" s="1"/>
  <c r="GR149" i="28"/>
  <c r="GR173" i="28"/>
  <c r="GR178" i="28" s="1"/>
  <c r="GR205" i="28"/>
  <c r="GR210" i="28" s="1"/>
  <c r="GR213" i="28"/>
  <c r="GR218" i="28" s="1"/>
  <c r="GR221" i="28"/>
  <c r="GR226" i="28" s="1"/>
  <c r="GR229" i="28"/>
  <c r="GR237" i="28"/>
  <c r="GR261" i="28"/>
  <c r="GR266" i="28" s="1"/>
  <c r="GR269" i="28"/>
  <c r="GR274" i="28" s="1"/>
  <c r="GR277" i="28"/>
  <c r="GR285" i="28"/>
  <c r="GR293" i="28"/>
  <c r="GR301" i="28"/>
  <c r="GR309" i="28"/>
  <c r="GR317" i="28"/>
  <c r="GR333" i="28"/>
  <c r="GR338" i="28" s="1"/>
  <c r="GR341" i="28"/>
  <c r="GR349" i="28"/>
  <c r="GR354" i="28" s="1"/>
  <c r="GR357" i="28"/>
  <c r="GR365" i="28"/>
  <c r="GR381" i="28"/>
  <c r="GR389" i="28"/>
  <c r="GR397" i="28"/>
  <c r="GR421" i="28"/>
  <c r="GR445" i="28"/>
  <c r="GR453" i="28"/>
  <c r="GR461" i="28"/>
  <c r="GR469" i="28"/>
  <c r="GR485" i="28"/>
  <c r="GR490" i="28" s="1"/>
  <c r="GR501" i="28"/>
  <c r="GR517" i="28"/>
  <c r="GR522" i="28" s="1"/>
  <c r="GR533" i="28"/>
  <c r="GR549" i="28"/>
  <c r="GR554" i="28" s="1"/>
  <c r="GR565" i="28"/>
  <c r="GR570" i="28" s="1"/>
  <c r="GR581" i="28"/>
  <c r="GR597" i="28"/>
  <c r="GR602" i="28" s="1"/>
  <c r="GR613" i="28"/>
  <c r="GR621" i="28"/>
  <c r="GR821" i="28"/>
  <c r="GR877" i="28"/>
  <c r="GR885" i="28"/>
  <c r="GR925" i="28"/>
  <c r="GR933" i="28"/>
  <c r="GR973" i="28"/>
  <c r="GR1005" i="28"/>
  <c r="GR1117" i="28"/>
  <c r="GR1125" i="28"/>
  <c r="GR1197" i="28"/>
  <c r="GR1229" i="28"/>
  <c r="GR1437" i="28"/>
  <c r="GR1445" i="28"/>
  <c r="GR1485" i="28"/>
  <c r="GR1493" i="28"/>
  <c r="GR1557" i="28"/>
  <c r="GR1653" i="28"/>
  <c r="GR1658" i="28" s="1"/>
  <c r="GR1701" i="28"/>
  <c r="GR1781" i="28"/>
  <c r="GR1789" i="28"/>
  <c r="GR1829" i="28"/>
  <c r="GR1834" i="28" s="1"/>
  <c r="GR1869" i="28"/>
  <c r="GR1877" i="28"/>
  <c r="GR1901" i="28"/>
  <c r="GR1941" i="28"/>
  <c r="GR1965" i="28"/>
  <c r="GR2029" i="28"/>
  <c r="GR2034" i="28" s="1"/>
  <c r="GR2141" i="28"/>
  <c r="GR2146" i="28" s="1"/>
  <c r="GR2261" i="28"/>
  <c r="GR2309" i="28"/>
  <c r="GR2333" i="28"/>
  <c r="GR2357" i="28"/>
  <c r="GR2373" i="28"/>
  <c r="GR2421" i="28"/>
  <c r="GR2437" i="28"/>
  <c r="GR2477" i="28"/>
  <c r="GR2517" i="28"/>
  <c r="GR2522" i="28" s="1"/>
  <c r="GR2525" i="28" s="1"/>
  <c r="HM2517" i="28"/>
  <c r="HM2522" i="28" s="1"/>
  <c r="HN2517" i="28"/>
  <c r="HN2522" i="28" s="1"/>
  <c r="HZ2517" i="28"/>
  <c r="HZ2522" i="28" s="1"/>
  <c r="IA2517" i="28"/>
  <c r="IA2522" i="28" s="1"/>
  <c r="GR2605" i="28"/>
  <c r="GR2653" i="28"/>
  <c r="GR2661" i="28"/>
  <c r="GR2666" i="28" s="1"/>
  <c r="GR2749" i="28"/>
  <c r="GR2805" i="28"/>
  <c r="GR2925" i="28"/>
  <c r="GR2930" i="28" s="1"/>
  <c r="HM2925" i="28"/>
  <c r="HM2930" i="28" s="1"/>
  <c r="HN2925" i="28"/>
  <c r="HN2930" i="28" s="1"/>
  <c r="HZ2925" i="28"/>
  <c r="HZ2930" i="28" s="1"/>
  <c r="IA2925" i="28"/>
  <c r="IA2930" i="28" s="1"/>
  <c r="GR2933" i="28"/>
  <c r="GR2949" i="28"/>
  <c r="GR2954" i="28" s="1"/>
  <c r="HM2949" i="28"/>
  <c r="HM2954" i="28" s="1"/>
  <c r="HN2949" i="28"/>
  <c r="HN2954" i="28" s="1"/>
  <c r="HZ2949" i="28"/>
  <c r="HZ2954" i="28" s="1"/>
  <c r="IA2949" i="28"/>
  <c r="IA2954" i="28" s="1"/>
  <c r="GR2973" i="28"/>
  <c r="GR2978" i="28" s="1"/>
  <c r="HM2973" i="28"/>
  <c r="HM2978" i="28" s="1"/>
  <c r="HN2973" i="28"/>
  <c r="HN2978" i="28" s="1"/>
  <c r="HZ2973" i="28"/>
  <c r="HZ2978" i="28" s="1"/>
  <c r="IA2973" i="28"/>
  <c r="IA2978" i="28" s="1"/>
  <c r="GR3013" i="28"/>
  <c r="GR3018" i="28" s="1"/>
  <c r="HM3013" i="28"/>
  <c r="HM3018" i="28" s="1"/>
  <c r="HN3013" i="28"/>
  <c r="HN3018" i="28" s="1"/>
  <c r="HZ3013" i="28"/>
  <c r="HZ3018" i="28" s="1"/>
  <c r="IA3013" i="28"/>
  <c r="IA3018" i="28" s="1"/>
  <c r="GR3053" i="28"/>
  <c r="HM3053" i="28"/>
  <c r="HN3053" i="28"/>
  <c r="HZ3053" i="28"/>
  <c r="IA3053" i="28"/>
  <c r="GR3061" i="28"/>
  <c r="HM3061" i="28"/>
  <c r="HN3061" i="28"/>
  <c r="HZ3061" i="28"/>
  <c r="IA3061" i="28"/>
  <c r="GR3069" i="28"/>
  <c r="GR3157" i="28"/>
  <c r="HM3157" i="28"/>
  <c r="HM3162" i="28" s="1"/>
  <c r="HN3157" i="28"/>
  <c r="HN3162" i="28" s="1"/>
  <c r="HZ3157" i="28"/>
  <c r="HZ3162" i="28" s="1"/>
  <c r="IA3157" i="28"/>
  <c r="IA3162" i="28" s="1"/>
  <c r="GR3253" i="28"/>
  <c r="HM3253" i="28"/>
  <c r="HN3253" i="28"/>
  <c r="HZ3253" i="28"/>
  <c r="IA3253" i="28"/>
  <c r="GR3261" i="28"/>
  <c r="HM3261" i="28"/>
  <c r="HN3261" i="28"/>
  <c r="HZ3261" i="28"/>
  <c r="IA3261" i="28"/>
  <c r="GR3269" i="28"/>
  <c r="HM3269" i="28"/>
  <c r="HN3269" i="28"/>
  <c r="HZ3269" i="28"/>
  <c r="IA3269" i="28"/>
  <c r="GR3333" i="28"/>
  <c r="GR3338" i="28" s="1"/>
  <c r="GR3341" i="28" s="1"/>
  <c r="GR3373" i="28"/>
  <c r="GR3378" i="28" s="1"/>
  <c r="HM3373" i="28"/>
  <c r="HM3378" i="28" s="1"/>
  <c r="HN3373" i="28"/>
  <c r="HN3378" i="28" s="1"/>
  <c r="HZ3373" i="28"/>
  <c r="HZ3378" i="28" s="1"/>
  <c r="IA3373" i="28"/>
  <c r="IA3378" i="28" s="1"/>
  <c r="GR3557" i="28"/>
  <c r="HM3557" i="28"/>
  <c r="HM3562" i="28" s="1"/>
  <c r="HN3557" i="28"/>
  <c r="HN3562" i="28" s="1"/>
  <c r="HZ3557" i="28"/>
  <c r="HZ3562" i="28" s="1"/>
  <c r="IA3557" i="28"/>
  <c r="IA3562" i="28" s="1"/>
  <c r="GR3581" i="28"/>
  <c r="HM3581" i="28"/>
  <c r="HN3581" i="28"/>
  <c r="HZ3581" i="28"/>
  <c r="IA3581" i="28"/>
  <c r="GR3589" i="28"/>
  <c r="GR3613" i="28"/>
  <c r="HM3613" i="28"/>
  <c r="HN3613" i="28"/>
  <c r="HZ3613" i="28"/>
  <c r="IA3613" i="28"/>
  <c r="GR3621" i="28"/>
  <c r="HM3621" i="28"/>
  <c r="HN3621" i="28"/>
  <c r="HZ3621" i="28"/>
  <c r="IA3621" i="28"/>
  <c r="GR3629" i="28"/>
  <c r="HM3629" i="28"/>
  <c r="HN3629" i="28"/>
  <c r="HZ3629" i="28"/>
  <c r="IA3629" i="28"/>
  <c r="GR3677" i="28"/>
  <c r="HM3677" i="28"/>
  <c r="HN3677" i="28"/>
  <c r="HZ3677" i="28"/>
  <c r="IA3677" i="28"/>
  <c r="GR3733" i="28"/>
  <c r="HM3733" i="28"/>
  <c r="HN3733" i="28"/>
  <c r="HZ3733" i="28"/>
  <c r="IA3733" i="28"/>
  <c r="GR3741" i="28"/>
  <c r="HM3741" i="28"/>
  <c r="HN3741" i="28"/>
  <c r="HZ3741" i="28"/>
  <c r="IA3741" i="28"/>
  <c r="GR3749" i="28"/>
  <c r="GR3754" i="28" s="1"/>
  <c r="GR3789" i="28"/>
  <c r="HM3789" i="28"/>
  <c r="HN3789" i="28"/>
  <c r="HZ3789" i="28"/>
  <c r="IA3789" i="28"/>
  <c r="GR3797" i="28"/>
  <c r="HM3797" i="28"/>
  <c r="HN3797" i="28"/>
  <c r="HZ3797" i="28"/>
  <c r="IA3797" i="28"/>
  <c r="GR3805" i="28"/>
  <c r="HM3805" i="28"/>
  <c r="HN3805" i="28"/>
  <c r="HZ3805" i="28"/>
  <c r="IA3805" i="28"/>
  <c r="GR3813" i="28"/>
  <c r="GR3853" i="28"/>
  <c r="HM3853" i="28"/>
  <c r="HN3853" i="28"/>
  <c r="HZ3853" i="28"/>
  <c r="IA3853" i="28"/>
  <c r="GR3861" i="28"/>
  <c r="HM3861" i="28"/>
  <c r="HN3861" i="28"/>
  <c r="HZ3861" i="28"/>
  <c r="IA3861" i="28"/>
  <c r="GR3869" i="28"/>
  <c r="GR3909" i="28"/>
  <c r="HM3909" i="28"/>
  <c r="HN3909" i="28"/>
  <c r="HZ3909" i="28"/>
  <c r="IA3909" i="28"/>
  <c r="GR3917" i="28"/>
  <c r="HM3917" i="28"/>
  <c r="HN3917" i="28"/>
  <c r="HZ3917" i="28"/>
  <c r="IA3917" i="28"/>
  <c r="GR3941" i="28"/>
  <c r="GR3949" i="28"/>
  <c r="HM3949" i="28"/>
  <c r="HN3949" i="28"/>
  <c r="HZ3949" i="28"/>
  <c r="IA3949" i="28"/>
  <c r="GR3997" i="28"/>
  <c r="GR4053" i="28"/>
  <c r="GR4058" i="28" s="1"/>
  <c r="HM4053" i="28"/>
  <c r="HM4058" i="28" s="1"/>
  <c r="HN4053" i="28"/>
  <c r="HN4058" i="28" s="1"/>
  <c r="HZ4053" i="28"/>
  <c r="HZ4058" i="28" s="1"/>
  <c r="IA4053" i="28"/>
  <c r="IA4058" i="28" s="1"/>
  <c r="GR4101" i="28"/>
  <c r="HM4101" i="28"/>
  <c r="HN4101" i="28"/>
  <c r="HZ4101" i="28"/>
  <c r="IA4101" i="28"/>
  <c r="GR4109" i="28"/>
  <c r="GR4141" i="28"/>
  <c r="GR4146" i="28" s="1"/>
  <c r="HM4141" i="28"/>
  <c r="HM4146" i="28" s="1"/>
  <c r="HN4141" i="28"/>
  <c r="HN4146" i="28" s="1"/>
  <c r="HZ4141" i="28"/>
  <c r="HZ4146" i="28" s="1"/>
  <c r="IA4141" i="28"/>
  <c r="IA4146" i="28" s="1"/>
  <c r="GR4149" i="28"/>
  <c r="GR4154" i="28" s="1"/>
  <c r="GR4189" i="28"/>
  <c r="GR4194" i="28" s="1"/>
  <c r="HM4189" i="28"/>
  <c r="HM4194" i="28" s="1"/>
  <c r="HN4189" i="28"/>
  <c r="HN4194" i="28" s="1"/>
  <c r="HZ4189" i="28"/>
  <c r="HZ4194" i="28" s="1"/>
  <c r="IA4189" i="28"/>
  <c r="IA4194" i="28" s="1"/>
  <c r="GR4197" i="28"/>
  <c r="GR4202" i="28" s="1"/>
  <c r="GR4237" i="28"/>
  <c r="GR4242" i="28" s="1"/>
  <c r="GR4245" i="28"/>
  <c r="GR4250" i="28" s="1"/>
  <c r="GR4285" i="28"/>
  <c r="GR4290" i="28" s="1"/>
  <c r="GR4293" i="28"/>
  <c r="GR4309" i="28"/>
  <c r="GR4365" i="28"/>
  <c r="GR4370" i="28" s="1"/>
  <c r="GR4373" i="28"/>
  <c r="GR4378" i="28" s="1"/>
  <c r="GR4381" i="28" s="1"/>
  <c r="GR4389" i="28"/>
  <c r="GR4461" i="28"/>
  <c r="GR4466" i="28" s="1"/>
  <c r="GR4509" i="28"/>
  <c r="GR4514" i="28" s="1"/>
  <c r="GR4557" i="28"/>
  <c r="GR4613" i="28"/>
  <c r="GR4618" i="28" s="1"/>
  <c r="HM4613" i="28"/>
  <c r="HM4618" i="28" s="1"/>
  <c r="HN4613" i="28"/>
  <c r="HN4618" i="28" s="1"/>
  <c r="HZ4613" i="28"/>
  <c r="HZ4618" i="28" s="1"/>
  <c r="IA4613" i="28"/>
  <c r="IA4618" i="28" s="1"/>
  <c r="GR4669" i="28"/>
  <c r="HM4669" i="28"/>
  <c r="HN4669" i="28"/>
  <c r="HZ4669" i="28"/>
  <c r="IA4669" i="28"/>
  <c r="GR4677" i="28"/>
  <c r="HM4677" i="28"/>
  <c r="HN4677" i="28"/>
  <c r="HZ4677" i="28"/>
  <c r="IA4677" i="28"/>
  <c r="GR4757" i="28"/>
  <c r="HM4757" i="28"/>
  <c r="HM4762" i="28" s="1"/>
  <c r="HN4757" i="28"/>
  <c r="HN4762" i="28" s="1"/>
  <c r="HZ4757" i="28"/>
  <c r="HZ4762" i="28" s="1"/>
  <c r="IA4757" i="28"/>
  <c r="IA4762" i="28" s="1"/>
  <c r="GR4813" i="28"/>
  <c r="GR4818" i="28" s="1"/>
  <c r="HM4813" i="28"/>
  <c r="HM4818" i="28" s="1"/>
  <c r="HN4813" i="28"/>
  <c r="HN4818" i="28" s="1"/>
  <c r="HZ4813" i="28"/>
  <c r="HZ4818" i="28" s="1"/>
  <c r="IA4813" i="28"/>
  <c r="IA4818" i="28" s="1"/>
  <c r="GR4821" i="28"/>
  <c r="GR4861" i="28"/>
  <c r="GR4866" i="28" s="1"/>
  <c r="HM4861" i="28"/>
  <c r="HM4866" i="28" s="1"/>
  <c r="HN4861" i="28"/>
  <c r="HN4866" i="28" s="1"/>
  <c r="HZ4861" i="28"/>
  <c r="HZ4866" i="28" s="1"/>
  <c r="IA4861" i="28"/>
  <c r="IA4866" i="28" s="1"/>
  <c r="GR4909" i="28"/>
  <c r="HM4909" i="28"/>
  <c r="HM4914" i="28" s="1"/>
  <c r="HN4909" i="28"/>
  <c r="HN4914" i="28" s="1"/>
  <c r="HZ4909" i="28"/>
  <c r="HZ4914" i="28" s="1"/>
  <c r="IA4909" i="28"/>
  <c r="IA4914" i="28" s="1"/>
  <c r="GR4957" i="28"/>
  <c r="HM4957" i="28"/>
  <c r="HM4962" i="28" s="1"/>
  <c r="HN4957" i="28"/>
  <c r="HN4962" i="28" s="1"/>
  <c r="HZ4957" i="28"/>
  <c r="HZ4962" i="28" s="1"/>
  <c r="IA4957" i="28"/>
  <c r="IA4962" i="28" s="1"/>
  <c r="GR5005" i="28"/>
  <c r="HM5005" i="28"/>
  <c r="HM5010" i="28" s="1"/>
  <c r="HN5005" i="28"/>
  <c r="HN5010" i="28" s="1"/>
  <c r="HZ5005" i="28"/>
  <c r="HZ5010" i="28" s="1"/>
  <c r="IA5005" i="28"/>
  <c r="IA5010" i="28" s="1"/>
  <c r="GR5053" i="28"/>
  <c r="GR5101" i="28"/>
  <c r="HM5101" i="28"/>
  <c r="HM5106" i="28" s="1"/>
  <c r="HN5101" i="28"/>
  <c r="HN5106" i="28" s="1"/>
  <c r="HZ5101" i="28"/>
  <c r="HZ5106" i="28" s="1"/>
  <c r="IA5101" i="28"/>
  <c r="IA5106" i="28" s="1"/>
  <c r="GR5149" i="28"/>
  <c r="HM5149" i="28"/>
  <c r="HM5154" i="28" s="1"/>
  <c r="HN5149" i="28"/>
  <c r="HN5154" i="28" s="1"/>
  <c r="HZ5149" i="28"/>
  <c r="HZ5154" i="28" s="1"/>
  <c r="IA5149" i="28"/>
  <c r="IA5154" i="28" s="1"/>
  <c r="GR5197" i="28"/>
  <c r="GR5245" i="28"/>
  <c r="HM5245" i="28"/>
  <c r="HM5250" i="28" s="1"/>
  <c r="HN5245" i="28"/>
  <c r="HN5250" i="28" s="1"/>
  <c r="HZ5245" i="28"/>
  <c r="HZ5250" i="28" s="1"/>
  <c r="IA5245" i="28"/>
  <c r="IA5250" i="28" s="1"/>
  <c r="GR5293" i="28"/>
  <c r="GR5298" i="28" s="1"/>
  <c r="HM5293" i="28"/>
  <c r="HM5298" i="28" s="1"/>
  <c r="HN5293" i="28"/>
  <c r="HN5298" i="28" s="1"/>
  <c r="HZ5293" i="28"/>
  <c r="HZ5298" i="28" s="1"/>
  <c r="IA5293" i="28"/>
  <c r="IA5298" i="28" s="1"/>
  <c r="GR5301" i="28"/>
  <c r="GR5306" i="28" s="1"/>
  <c r="GR5309" i="28" s="1"/>
  <c r="GR5341" i="28"/>
  <c r="GR5346" i="28" s="1"/>
  <c r="GR5381" i="28"/>
  <c r="GR5386" i="28" s="1"/>
  <c r="GR5429" i="28"/>
  <c r="GR5434" i="28" s="1"/>
  <c r="GR5477" i="28"/>
  <c r="GR5485" i="28"/>
  <c r="HM5485" i="28"/>
  <c r="HN5485" i="28"/>
  <c r="HZ5485" i="28"/>
  <c r="IA5485" i="28"/>
  <c r="GR5493" i="28"/>
  <c r="GR5498" i="28" s="1"/>
  <c r="GR5501" i="28" s="1"/>
  <c r="GR5541" i="28"/>
  <c r="HM5541" i="28"/>
  <c r="HN5541" i="28"/>
  <c r="HZ5541" i="28"/>
  <c r="IA5541" i="28"/>
  <c r="GR5549" i="28"/>
  <c r="HM5549" i="28"/>
  <c r="HN5549" i="28"/>
  <c r="HZ5549" i="28"/>
  <c r="IA5549" i="28"/>
  <c r="GR5557" i="28"/>
  <c r="HM5557" i="28"/>
  <c r="HM5570" i="28" s="1"/>
  <c r="HN5557" i="28"/>
  <c r="HN5570" i="28" s="1"/>
  <c r="HZ5557" i="28"/>
  <c r="HZ5570" i="28" s="1"/>
  <c r="IA5557" i="28"/>
  <c r="IA5570" i="28" s="1"/>
  <c r="GR5561" i="28"/>
  <c r="GS5561" i="28"/>
  <c r="GT5561" i="28"/>
  <c r="GU5561" i="28"/>
  <c r="GV5561" i="28"/>
  <c r="GW5561" i="28"/>
  <c r="GX5561" i="28"/>
  <c r="GY5561" i="28"/>
  <c r="GZ5561" i="28"/>
  <c r="HA5561" i="28"/>
  <c r="HB5561" i="28"/>
  <c r="HC5561" i="28"/>
  <c r="HD5561" i="28"/>
  <c r="HE5561" i="28"/>
  <c r="HF5561" i="28"/>
  <c r="HG5561" i="28"/>
  <c r="HH5561" i="28"/>
  <c r="HI5561" i="28"/>
  <c r="HJ5561" i="28"/>
  <c r="HK5561" i="28"/>
  <c r="HL5561" i="28"/>
  <c r="HM5561" i="28"/>
  <c r="HN5561" i="28"/>
  <c r="HO5561" i="28"/>
  <c r="HP5561" i="28"/>
  <c r="HQ5561" i="28"/>
  <c r="HR5561" i="28"/>
  <c r="HS5561" i="28"/>
  <c r="HT5561" i="28"/>
  <c r="HU5561" i="28"/>
  <c r="HV5561" i="28"/>
  <c r="HW5561" i="28"/>
  <c r="HX5561" i="28"/>
  <c r="HY5561" i="28"/>
  <c r="HZ5561" i="28"/>
  <c r="IA5561" i="28"/>
  <c r="IB5561" i="28"/>
  <c r="IC5561" i="28"/>
  <c r="ID5561" i="28"/>
  <c r="IE5561" i="28"/>
  <c r="IF5561" i="28"/>
  <c r="IG5561" i="28"/>
  <c r="IH5561" i="28"/>
  <c r="II5561" i="28"/>
  <c r="IJ5561" i="28"/>
  <c r="GR5605" i="28"/>
  <c r="HM5605" i="28"/>
  <c r="HN5605" i="28"/>
  <c r="HZ5605" i="28"/>
  <c r="IA5605" i="28"/>
  <c r="GR5613" i="28"/>
  <c r="HM5613" i="28"/>
  <c r="HN5613" i="28"/>
  <c r="HZ5613" i="28"/>
  <c r="IA5613" i="28"/>
  <c r="GR5621" i="28"/>
  <c r="GR5626" i="28" s="1"/>
  <c r="HM5621" i="28"/>
  <c r="HM5626" i="28" s="1"/>
  <c r="HN5621" i="28"/>
  <c r="HN5626" i="28" s="1"/>
  <c r="HZ5621" i="28"/>
  <c r="HZ5626" i="28" s="1"/>
  <c r="IA5621" i="28"/>
  <c r="IA5626" i="28" s="1"/>
  <c r="GR5669" i="28"/>
  <c r="GR5765" i="28"/>
  <c r="GR5770" i="28" s="1"/>
  <c r="HM5765" i="28"/>
  <c r="HM5770" i="28" s="1"/>
  <c r="HN5765" i="28"/>
  <c r="HN5770" i="28" s="1"/>
  <c r="HZ5765" i="28"/>
  <c r="HZ5770" i="28" s="1"/>
  <c r="IA5765" i="28"/>
  <c r="IA5770" i="28" s="1"/>
  <c r="GR5773" i="28"/>
  <c r="GR5805" i="28"/>
  <c r="GR5810" i="28" s="1"/>
  <c r="HM5805" i="28"/>
  <c r="HM5810" i="28" s="1"/>
  <c r="HN5805" i="28"/>
  <c r="HN5810" i="28" s="1"/>
  <c r="HZ5805" i="28"/>
  <c r="HZ5810" i="28" s="1"/>
  <c r="IA5805" i="28"/>
  <c r="IA5810" i="28" s="1"/>
  <c r="GR5813" i="28"/>
  <c r="GR5845" i="28"/>
  <c r="GR5850" i="28" s="1"/>
  <c r="HM5845" i="28"/>
  <c r="HM5850" i="28" s="1"/>
  <c r="HN5845" i="28"/>
  <c r="HN5850" i="28" s="1"/>
  <c r="HZ5845" i="28"/>
  <c r="HZ5850" i="28" s="1"/>
  <c r="IA5845" i="28"/>
  <c r="IA5850" i="28" s="1"/>
  <c r="GR5885" i="28"/>
  <c r="GR5890" i="28" s="1"/>
  <c r="HM5885" i="28"/>
  <c r="HM5890" i="28" s="1"/>
  <c r="HN5885" i="28"/>
  <c r="HN5890" i="28" s="1"/>
  <c r="HZ5885" i="28"/>
  <c r="HZ5890" i="28" s="1"/>
  <c r="IA5885" i="28"/>
  <c r="IA5890" i="28" s="1"/>
  <c r="GR5925" i="28"/>
  <c r="HM5925" i="28"/>
  <c r="HN5925" i="28"/>
  <c r="HZ5925" i="28"/>
  <c r="IA5925" i="28"/>
  <c r="GR5933" i="28"/>
  <c r="HM5933" i="28"/>
  <c r="HN5933" i="28"/>
  <c r="HZ5933" i="28"/>
  <c r="IA5933" i="28"/>
  <c r="GR5973" i="28"/>
  <c r="HM5973" i="28"/>
  <c r="HM5978" i="28" s="1"/>
  <c r="HN5973" i="28"/>
  <c r="HN5978" i="28" s="1"/>
  <c r="HZ5973" i="28"/>
  <c r="HZ5978" i="28" s="1"/>
  <c r="IA5973" i="28"/>
  <c r="IA5978" i="28" s="1"/>
  <c r="GR6013" i="28"/>
  <c r="HM6013" i="28"/>
  <c r="HN6013" i="28"/>
  <c r="HZ6013" i="28"/>
  <c r="IA6013" i="28"/>
  <c r="GR6021" i="28"/>
  <c r="HM6021" i="28"/>
  <c r="HN6021" i="28"/>
  <c r="HZ6021" i="28"/>
  <c r="IA6021" i="28"/>
  <c r="GR6061" i="28"/>
  <c r="GR6101" i="28"/>
  <c r="HM6101" i="28"/>
  <c r="HM6106" i="28" s="1"/>
  <c r="HN6101" i="28"/>
  <c r="HN6106" i="28" s="1"/>
  <c r="HZ6101" i="28"/>
  <c r="HZ6106" i="28" s="1"/>
  <c r="IA6101" i="28"/>
  <c r="IA6106" i="28" s="1"/>
  <c r="GR6141" i="28"/>
  <c r="HM6141" i="28"/>
  <c r="HN6141" i="28"/>
  <c r="HZ6141" i="28"/>
  <c r="IA6141" i="28"/>
  <c r="GR6149" i="28"/>
  <c r="HM6149" i="28"/>
  <c r="HN6149" i="28"/>
  <c r="HZ6149" i="28"/>
  <c r="IA6149" i="28"/>
  <c r="GR6189" i="28"/>
  <c r="HM6189" i="28"/>
  <c r="HM6194" i="28" s="1"/>
  <c r="HN6189" i="28"/>
  <c r="HN6194" i="28" s="1"/>
  <c r="HZ6189" i="28"/>
  <c r="HZ6194" i="28" s="1"/>
  <c r="IA6189" i="28"/>
  <c r="IA6194" i="28" s="1"/>
  <c r="GR6229" i="28"/>
  <c r="HM6229" i="28"/>
  <c r="HN6229" i="28"/>
  <c r="HZ6229" i="28"/>
  <c r="IA6229" i="28"/>
  <c r="GR6237" i="28"/>
  <c r="HM6237" i="28"/>
  <c r="HN6237" i="28"/>
  <c r="HZ6237" i="28"/>
  <c r="IA6237" i="28"/>
  <c r="GR6277" i="28"/>
  <c r="GR6325" i="28"/>
  <c r="HM6325" i="28"/>
  <c r="HN6325" i="28"/>
  <c r="HZ6325" i="28"/>
  <c r="IA6325" i="28"/>
  <c r="GR6333" i="28"/>
  <c r="GR6373" i="28"/>
  <c r="HM6373" i="28"/>
  <c r="HN6373" i="28"/>
  <c r="HZ6373" i="28"/>
  <c r="IA6373" i="28"/>
  <c r="GR6381" i="28"/>
  <c r="HM6381" i="28"/>
  <c r="HN6381" i="28"/>
  <c r="HZ6381" i="28"/>
  <c r="IA6381" i="28"/>
  <c r="GR6389" i="28"/>
  <c r="HM6389" i="28"/>
  <c r="HN6389" i="28"/>
  <c r="HZ6389" i="28"/>
  <c r="IA6389" i="28"/>
  <c r="GR6421" i="28"/>
  <c r="HM6421" i="28"/>
  <c r="HM6426" i="28" s="1"/>
  <c r="HN6421" i="28"/>
  <c r="HN6426" i="28" s="1"/>
  <c r="HZ6421" i="28"/>
  <c r="HZ6426" i="28" s="1"/>
  <c r="IA6421" i="28"/>
  <c r="IA6426" i="28" s="1"/>
  <c r="GR6453" i="28"/>
  <c r="HM6453" i="28"/>
  <c r="HM6458" i="28" s="1"/>
  <c r="HN6453" i="28"/>
  <c r="HN6458" i="28" s="1"/>
  <c r="HZ6453" i="28"/>
  <c r="HZ6458" i="28" s="1"/>
  <c r="IA6453" i="28"/>
  <c r="IA6458" i="28" s="1"/>
  <c r="GR6493" i="28"/>
  <c r="GR6498" i="28" s="1"/>
  <c r="HM6493" i="28"/>
  <c r="HM6498" i="28" s="1"/>
  <c r="HN6493" i="28"/>
  <c r="HN6498" i="28" s="1"/>
  <c r="HZ6493" i="28"/>
  <c r="HZ6498" i="28" s="1"/>
  <c r="IA6493" i="28"/>
  <c r="IA6498" i="28" s="1"/>
  <c r="GR6533" i="28"/>
  <c r="GR6565" i="28"/>
  <c r="GR6613" i="28"/>
  <c r="GR6637" i="28"/>
  <c r="GR6645" i="28"/>
  <c r="GR6669" i="28"/>
  <c r="GR6701" i="28"/>
  <c r="GR6733" i="28"/>
  <c r="GR6738" i="28" s="1"/>
  <c r="GR6765" i="28"/>
  <c r="GR6770" i="28" s="1"/>
  <c r="GR6773" i="28"/>
  <c r="GR6778" i="28" s="1"/>
  <c r="GR6781" i="28" s="1"/>
  <c r="GR6797" i="28"/>
  <c r="GR6802" i="28" s="1"/>
  <c r="GR6829" i="28"/>
  <c r="GR6837" i="28"/>
  <c r="GR6845" i="28"/>
  <c r="GR6853" i="28"/>
  <c r="GR6858" i="28" s="1"/>
  <c r="GR6861" i="28"/>
  <c r="GR6877" i="28"/>
  <c r="GR6885" i="28"/>
  <c r="GR6902" i="28"/>
  <c r="GS6902" i="28"/>
  <c r="GT6902" i="28"/>
  <c r="GU6902" i="28"/>
  <c r="GV6902" i="28"/>
  <c r="GW6902" i="28"/>
  <c r="GX6902" i="28"/>
  <c r="GY6902" i="28"/>
  <c r="GZ6902" i="28"/>
  <c r="HA6902" i="28"/>
  <c r="HB6902" i="28"/>
  <c r="HC6902" i="28"/>
  <c r="HD6902" i="28"/>
  <c r="HE6902" i="28"/>
  <c r="HF6902" i="28"/>
  <c r="HG6902" i="28"/>
  <c r="HH6902" i="28"/>
  <c r="HI6902" i="28"/>
  <c r="HJ6902" i="28"/>
  <c r="HK6902" i="28"/>
  <c r="HL6902" i="28"/>
  <c r="HM6902" i="28"/>
  <c r="HN6902" i="28"/>
  <c r="HO6902" i="28"/>
  <c r="HP6902" i="28"/>
  <c r="HQ6902" i="28"/>
  <c r="HR6902" i="28"/>
  <c r="HS6902" i="28"/>
  <c r="HT6902" i="28"/>
  <c r="HU6902" i="28"/>
  <c r="HV6902" i="28"/>
  <c r="HW6902" i="28"/>
  <c r="HX6902" i="28"/>
  <c r="HY6902" i="28"/>
  <c r="HZ6902" i="28"/>
  <c r="IA6902" i="28"/>
  <c r="IB6902" i="28"/>
  <c r="IC6902" i="28"/>
  <c r="ID6902" i="28"/>
  <c r="IE6902" i="28"/>
  <c r="IF6902" i="28"/>
  <c r="IG6902" i="28"/>
  <c r="IH6902" i="28"/>
  <c r="II6902" i="28"/>
  <c r="IJ6902" i="28"/>
  <c r="GR6917" i="28"/>
  <c r="GR6925" i="28"/>
  <c r="GR6957" i="28"/>
  <c r="GR6965" i="28"/>
  <c r="GR6973" i="28"/>
  <c r="GR6981" i="28"/>
  <c r="GR6989" i="28"/>
  <c r="GR6997" i="28"/>
  <c r="GR7029" i="28"/>
  <c r="GR7037" i="28"/>
  <c r="GR7045" i="28"/>
  <c r="GR7050" i="28" s="1"/>
  <c r="GR7053" i="28"/>
  <c r="GR7058" i="28" s="1"/>
  <c r="GR7061" i="28" s="1"/>
  <c r="GR7069" i="28"/>
  <c r="GR7077" i="28"/>
  <c r="GR7109" i="28"/>
  <c r="GR7117" i="28"/>
  <c r="GR7125" i="28"/>
  <c r="GR7130" i="28" s="1"/>
  <c r="GR7133" i="28"/>
  <c r="GR7138" i="28" s="1"/>
  <c r="GR7141" i="28"/>
  <c r="GR7149" i="28"/>
  <c r="GR7154" i="28" s="1"/>
  <c r="GR7157" i="28"/>
  <c r="GR7162" i="28" s="1"/>
  <c r="GR7165" i="28" s="1"/>
  <c r="GR7181" i="28"/>
  <c r="GR7213" i="28"/>
  <c r="GR7221" i="28"/>
  <c r="GR7229" i="28"/>
  <c r="GR7234" i="28" s="1"/>
  <c r="GR7237" i="28"/>
  <c r="GR7242" i="28" s="1"/>
  <c r="GR7245" i="28"/>
  <c r="GR7253" i="28"/>
  <c r="GR7258" i="28" s="1"/>
  <c r="GR7261" i="28"/>
  <c r="GR7266" i="28" s="1"/>
  <c r="GR7269" i="28" s="1"/>
  <c r="GR7285" i="28"/>
  <c r="GR7293" i="28"/>
  <c r="GR7301" i="28"/>
  <c r="GR7309" i="28"/>
  <c r="GR7314" i="28" s="1"/>
  <c r="GR7317" i="28" s="1"/>
  <c r="GR7325" i="28"/>
  <c r="GR7330" i="28" s="1"/>
  <c r="GR7333" i="28"/>
  <c r="GR7338" i="28" s="1"/>
  <c r="GR7341" i="28" s="1"/>
  <c r="GR7357" i="28"/>
  <c r="GR7362" i="28" s="1"/>
  <c r="GR7389" i="28"/>
  <c r="GR7394" i="28" s="1"/>
  <c r="GR7397" i="28"/>
  <c r="GR7402" i="28" s="1"/>
  <c r="GR7405" i="28"/>
  <c r="GR7423" i="28"/>
  <c r="HM7423" i="28"/>
  <c r="HN7423" i="28"/>
  <c r="HZ7423" i="28"/>
  <c r="IA7423" i="28"/>
  <c r="GR7431" i="28"/>
  <c r="HM7431" i="28"/>
  <c r="HN7431" i="28"/>
  <c r="HZ7431" i="28"/>
  <c r="IA7431" i="28"/>
  <c r="GR7439" i="28"/>
  <c r="GR7444" i="28" s="1"/>
  <c r="GR7481" i="28"/>
  <c r="GR7522" i="28"/>
  <c r="GR7527" i="28" s="1"/>
  <c r="GR7530" i="28"/>
  <c r="GR7535" i="28" s="1"/>
  <c r="GR7538" i="28" s="1"/>
  <c r="GR7563" i="28"/>
  <c r="GR7568" i="28" s="1"/>
  <c r="HM7563" i="28"/>
  <c r="HM7568" i="28" s="1"/>
  <c r="HN7563" i="28"/>
  <c r="HN7568" i="28" s="1"/>
  <c r="HZ7563" i="28"/>
  <c r="HZ7568" i="28" s="1"/>
  <c r="IA7563" i="28"/>
  <c r="IA7568" i="28" s="1"/>
  <c r="GR7571" i="28"/>
  <c r="GR7576" i="28" s="1"/>
  <c r="GR7579" i="28"/>
  <c r="GR7584" i="28" s="1"/>
  <c r="GR7587" i="28"/>
  <c r="GR7592" i="28" s="1"/>
  <c r="GR7595" i="28"/>
  <c r="BE13" i="28"/>
  <c r="BF13" i="28"/>
  <c r="BG13" i="28"/>
  <c r="BH13" i="28"/>
  <c r="BI13" i="28"/>
  <c r="BJ13" i="28"/>
  <c r="BE21" i="28"/>
  <c r="BF21" i="28"/>
  <c r="BG21" i="28"/>
  <c r="BH21" i="28"/>
  <c r="BI21" i="28"/>
  <c r="BJ21" i="28"/>
  <c r="BE29" i="28"/>
  <c r="BF29" i="28"/>
  <c r="BG29" i="28"/>
  <c r="BH29" i="28"/>
  <c r="BI29" i="28"/>
  <c r="BJ29" i="28"/>
  <c r="BE37" i="28"/>
  <c r="BF37" i="28"/>
  <c r="BG37" i="28"/>
  <c r="BH37" i="28"/>
  <c r="BI37" i="28"/>
  <c r="BJ37" i="28"/>
  <c r="BE45" i="28"/>
  <c r="BF45" i="28"/>
  <c r="BG45" i="28"/>
  <c r="BH45" i="28"/>
  <c r="BI45" i="28"/>
  <c r="BJ45" i="28"/>
  <c r="BE53" i="28"/>
  <c r="BF53" i="28"/>
  <c r="BG53" i="28"/>
  <c r="BH53" i="28"/>
  <c r="BI53" i="28"/>
  <c r="BJ53" i="28"/>
  <c r="BE61" i="28"/>
  <c r="BF61" i="28"/>
  <c r="BG61" i="28"/>
  <c r="BH61" i="28"/>
  <c r="BI61" i="28"/>
  <c r="BJ61" i="28"/>
  <c r="BE69" i="28"/>
  <c r="BF69" i="28"/>
  <c r="BG69" i="28"/>
  <c r="BH69" i="28"/>
  <c r="BI69" i="28"/>
  <c r="BJ69" i="28"/>
  <c r="BE77" i="28"/>
  <c r="BF77" i="28"/>
  <c r="BG77" i="28"/>
  <c r="BH77" i="28"/>
  <c r="BI77" i="28"/>
  <c r="BJ77" i="28"/>
  <c r="BE85" i="28"/>
  <c r="BF85" i="28"/>
  <c r="BG85" i="28"/>
  <c r="BH85" i="28"/>
  <c r="BI85" i="28"/>
  <c r="BJ85" i="28"/>
  <c r="BE93" i="28"/>
  <c r="BF93" i="28"/>
  <c r="BG93" i="28"/>
  <c r="BH93" i="28"/>
  <c r="BI93" i="28"/>
  <c r="BJ93" i="28"/>
  <c r="BE101" i="28"/>
  <c r="BF101" i="28"/>
  <c r="BG101" i="28"/>
  <c r="BH101" i="28"/>
  <c r="BI101" i="28"/>
  <c r="BJ101" i="28"/>
  <c r="BE109" i="28"/>
  <c r="BF109" i="28"/>
  <c r="BG109" i="28"/>
  <c r="BH109" i="28"/>
  <c r="BI109" i="28"/>
  <c r="BJ109" i="28"/>
  <c r="BE117" i="28"/>
  <c r="BF117" i="28"/>
  <c r="BG117" i="28"/>
  <c r="BH117" i="28"/>
  <c r="BI117" i="28"/>
  <c r="BJ117" i="28"/>
  <c r="BE125" i="28"/>
  <c r="BF125" i="28"/>
  <c r="BG125" i="28"/>
  <c r="BH125" i="28"/>
  <c r="BI125" i="28"/>
  <c r="BJ125" i="28"/>
  <c r="BE133" i="28"/>
  <c r="BF133" i="28"/>
  <c r="BG133" i="28"/>
  <c r="BH133" i="28"/>
  <c r="BI133" i="28"/>
  <c r="BJ133" i="28"/>
  <c r="BE141" i="28"/>
  <c r="BF141" i="28"/>
  <c r="BG141" i="28"/>
  <c r="BH141" i="28"/>
  <c r="BI141" i="28"/>
  <c r="BJ141" i="28"/>
  <c r="BE149" i="28"/>
  <c r="BF149" i="28"/>
  <c r="BG149" i="28"/>
  <c r="BH149" i="28"/>
  <c r="BI149" i="28"/>
  <c r="BJ149" i="28"/>
  <c r="BE157" i="28"/>
  <c r="BF157" i="28"/>
  <c r="BG157" i="28"/>
  <c r="BH157" i="28"/>
  <c r="BI157" i="28"/>
  <c r="BJ157" i="28"/>
  <c r="BE165" i="28"/>
  <c r="BF165" i="28"/>
  <c r="BG165" i="28"/>
  <c r="BH165" i="28"/>
  <c r="BI165" i="28"/>
  <c r="BJ165" i="28"/>
  <c r="BE173" i="28"/>
  <c r="BF173" i="28"/>
  <c r="BG173" i="28"/>
  <c r="BH173" i="28"/>
  <c r="BI173" i="28"/>
  <c r="BJ173" i="28"/>
  <c r="BE181" i="28"/>
  <c r="BF181" i="28"/>
  <c r="BG181" i="28"/>
  <c r="BH181" i="28"/>
  <c r="BI181" i="28"/>
  <c r="BJ181" i="28"/>
  <c r="BE189" i="28"/>
  <c r="BF189" i="28"/>
  <c r="BG189" i="28"/>
  <c r="BH189" i="28"/>
  <c r="BI189" i="28"/>
  <c r="BJ189" i="28"/>
  <c r="BE197" i="28"/>
  <c r="BF197" i="28"/>
  <c r="BG197" i="28"/>
  <c r="BH197" i="28"/>
  <c r="BI197" i="28"/>
  <c r="BJ197" i="28"/>
  <c r="BE205" i="28"/>
  <c r="BF205" i="28"/>
  <c r="BG205" i="28"/>
  <c r="BH205" i="28"/>
  <c r="BI205" i="28"/>
  <c r="BJ205" i="28"/>
  <c r="BE213" i="28"/>
  <c r="BF213" i="28"/>
  <c r="BG213" i="28"/>
  <c r="BH213" i="28"/>
  <c r="BI213" i="28"/>
  <c r="BJ213" i="28"/>
  <c r="BE221" i="28"/>
  <c r="BF221" i="28"/>
  <c r="BG221" i="28"/>
  <c r="BH221" i="28"/>
  <c r="BI221" i="28"/>
  <c r="BJ221" i="28"/>
  <c r="BE229" i="28"/>
  <c r="BF229" i="28"/>
  <c r="BG229" i="28"/>
  <c r="BH229" i="28"/>
  <c r="BI229" i="28"/>
  <c r="BJ229" i="28"/>
  <c r="BE237" i="28"/>
  <c r="BF237" i="28"/>
  <c r="BG237" i="28"/>
  <c r="BH237" i="28"/>
  <c r="BI237" i="28"/>
  <c r="BJ237" i="28"/>
  <c r="BE245" i="28"/>
  <c r="BF245" i="28"/>
  <c r="BG245" i="28"/>
  <c r="BH245" i="28"/>
  <c r="BI245" i="28"/>
  <c r="BJ245" i="28"/>
  <c r="BE253" i="28"/>
  <c r="BF253" i="28"/>
  <c r="BG253" i="28"/>
  <c r="BH253" i="28"/>
  <c r="BI253" i="28"/>
  <c r="BJ253" i="28"/>
  <c r="BE261" i="28"/>
  <c r="BF261" i="28"/>
  <c r="BG261" i="28"/>
  <c r="BH261" i="28"/>
  <c r="BI261" i="28"/>
  <c r="BJ261" i="28"/>
  <c r="BE269" i="28"/>
  <c r="BF269" i="28"/>
  <c r="BG269" i="28"/>
  <c r="BH269" i="28"/>
  <c r="BI269" i="28"/>
  <c r="BJ269" i="28"/>
  <c r="BE277" i="28"/>
  <c r="BF277" i="28"/>
  <c r="BG277" i="28"/>
  <c r="BH277" i="28"/>
  <c r="BI277" i="28"/>
  <c r="BJ277" i="28"/>
  <c r="BE285" i="28"/>
  <c r="BF285" i="28"/>
  <c r="BG285" i="28"/>
  <c r="BH285" i="28"/>
  <c r="BI285" i="28"/>
  <c r="BJ285" i="28"/>
  <c r="BE293" i="28"/>
  <c r="BF293" i="28"/>
  <c r="BG293" i="28"/>
  <c r="BH293" i="28"/>
  <c r="BI293" i="28"/>
  <c r="BJ293" i="28"/>
  <c r="BE301" i="28"/>
  <c r="BF301" i="28"/>
  <c r="BG301" i="28"/>
  <c r="BH301" i="28"/>
  <c r="BI301" i="28"/>
  <c r="BJ301" i="28"/>
  <c r="BE309" i="28"/>
  <c r="BF309" i="28"/>
  <c r="BG309" i="28"/>
  <c r="BH309" i="28"/>
  <c r="BI309" i="28"/>
  <c r="BJ309" i="28"/>
  <c r="BE317" i="28"/>
  <c r="BF317" i="28"/>
  <c r="BG317" i="28"/>
  <c r="BH317" i="28"/>
  <c r="BI317" i="28"/>
  <c r="BJ317" i="28"/>
  <c r="BE325" i="28"/>
  <c r="BF325" i="28"/>
  <c r="BG325" i="28"/>
  <c r="BH325" i="28"/>
  <c r="BI325" i="28"/>
  <c r="BJ325" i="28"/>
  <c r="BE333" i="28"/>
  <c r="BF333" i="28"/>
  <c r="BG333" i="28"/>
  <c r="BH333" i="28"/>
  <c r="BI333" i="28"/>
  <c r="BJ333" i="28"/>
  <c r="BE341" i="28"/>
  <c r="BF341" i="28"/>
  <c r="BG341" i="28"/>
  <c r="BH341" i="28"/>
  <c r="BI341" i="28"/>
  <c r="BJ341" i="28"/>
  <c r="BE349" i="28"/>
  <c r="BF349" i="28"/>
  <c r="BG349" i="28"/>
  <c r="BH349" i="28"/>
  <c r="BI349" i="28"/>
  <c r="BJ349" i="28"/>
  <c r="BE357" i="28"/>
  <c r="BF357" i="28"/>
  <c r="BG357" i="28"/>
  <c r="BH357" i="28"/>
  <c r="BI357" i="28"/>
  <c r="BJ357" i="28"/>
  <c r="BE365" i="28"/>
  <c r="BF365" i="28"/>
  <c r="BG365" i="28"/>
  <c r="BH365" i="28"/>
  <c r="BI365" i="28"/>
  <c r="BJ365" i="28"/>
  <c r="BE373" i="28"/>
  <c r="BF373" i="28"/>
  <c r="BG373" i="28"/>
  <c r="BH373" i="28"/>
  <c r="BI373" i="28"/>
  <c r="BJ373" i="28"/>
  <c r="BE381" i="28"/>
  <c r="BF381" i="28"/>
  <c r="BG381" i="28"/>
  <c r="BH381" i="28"/>
  <c r="BI381" i="28"/>
  <c r="BJ381" i="28"/>
  <c r="BE389" i="28"/>
  <c r="BF389" i="28"/>
  <c r="BG389" i="28"/>
  <c r="BH389" i="28"/>
  <c r="BI389" i="28"/>
  <c r="BJ389" i="28"/>
  <c r="BE397" i="28"/>
  <c r="BF397" i="28"/>
  <c r="BG397" i="28"/>
  <c r="BH397" i="28"/>
  <c r="BI397" i="28"/>
  <c r="BJ397" i="28"/>
  <c r="BE405" i="28"/>
  <c r="BF405" i="28"/>
  <c r="BG405" i="28"/>
  <c r="BH405" i="28"/>
  <c r="BI405" i="28"/>
  <c r="BJ405" i="28"/>
  <c r="BE413" i="28"/>
  <c r="BF413" i="28"/>
  <c r="BG413" i="28"/>
  <c r="BH413" i="28"/>
  <c r="BI413" i="28"/>
  <c r="BJ413" i="28"/>
  <c r="BE421" i="28"/>
  <c r="BF421" i="28"/>
  <c r="BG421" i="28"/>
  <c r="BH421" i="28"/>
  <c r="BI421" i="28"/>
  <c r="BJ421" i="28"/>
  <c r="BE429" i="28"/>
  <c r="BF429" i="28"/>
  <c r="BG429" i="28"/>
  <c r="BH429" i="28"/>
  <c r="BI429" i="28"/>
  <c r="BJ429" i="28"/>
  <c r="BE437" i="28"/>
  <c r="BF437" i="28"/>
  <c r="BG437" i="28"/>
  <c r="BH437" i="28"/>
  <c r="BI437" i="28"/>
  <c r="BJ437" i="28"/>
  <c r="BE445" i="28"/>
  <c r="BF445" i="28"/>
  <c r="BG445" i="28"/>
  <c r="BH445" i="28"/>
  <c r="BI445" i="28"/>
  <c r="BJ445" i="28"/>
  <c r="BE453" i="28"/>
  <c r="BF453" i="28"/>
  <c r="BG453" i="28"/>
  <c r="BH453" i="28"/>
  <c r="BI453" i="28"/>
  <c r="BJ453" i="28"/>
  <c r="BE461" i="28"/>
  <c r="BF461" i="28"/>
  <c r="BG461" i="28"/>
  <c r="BH461" i="28"/>
  <c r="BI461" i="28"/>
  <c r="BJ461" i="28"/>
  <c r="BE469" i="28"/>
  <c r="BF469" i="28"/>
  <c r="BG469" i="28"/>
  <c r="BH469" i="28"/>
  <c r="BI469" i="28"/>
  <c r="BJ469" i="28"/>
  <c r="BE477" i="28"/>
  <c r="BF477" i="28"/>
  <c r="BG477" i="28"/>
  <c r="BH477" i="28"/>
  <c r="BI477" i="28"/>
  <c r="BJ477" i="28"/>
  <c r="BE485" i="28"/>
  <c r="BF485" i="28"/>
  <c r="BG485" i="28"/>
  <c r="BH485" i="28"/>
  <c r="BI485" i="28"/>
  <c r="BJ485" i="28"/>
  <c r="BE493" i="28"/>
  <c r="BF493" i="28"/>
  <c r="BG493" i="28"/>
  <c r="BH493" i="28"/>
  <c r="BI493" i="28"/>
  <c r="BJ493" i="28"/>
  <c r="BE501" i="28"/>
  <c r="BF501" i="28"/>
  <c r="BG501" i="28"/>
  <c r="BH501" i="28"/>
  <c r="BI501" i="28"/>
  <c r="BJ501" i="28"/>
  <c r="BE509" i="28"/>
  <c r="BF509" i="28"/>
  <c r="BG509" i="28"/>
  <c r="BH509" i="28"/>
  <c r="BI509" i="28"/>
  <c r="BJ509" i="28"/>
  <c r="BE517" i="28"/>
  <c r="BF517" i="28"/>
  <c r="BG517" i="28"/>
  <c r="BH517" i="28"/>
  <c r="BI517" i="28"/>
  <c r="BJ517" i="28"/>
  <c r="BE525" i="28"/>
  <c r="BF525" i="28"/>
  <c r="BG525" i="28"/>
  <c r="BH525" i="28"/>
  <c r="BI525" i="28"/>
  <c r="BJ525" i="28"/>
  <c r="BE533" i="28"/>
  <c r="BF533" i="28"/>
  <c r="BG533" i="28"/>
  <c r="BH533" i="28"/>
  <c r="BI533" i="28"/>
  <c r="BJ533" i="28"/>
  <c r="BE541" i="28"/>
  <c r="BF541" i="28"/>
  <c r="BG541" i="28"/>
  <c r="BH541" i="28"/>
  <c r="BI541" i="28"/>
  <c r="BJ541" i="28"/>
  <c r="BE549" i="28"/>
  <c r="BF549" i="28"/>
  <c r="BG549" i="28"/>
  <c r="BH549" i="28"/>
  <c r="BI549" i="28"/>
  <c r="BJ549" i="28"/>
  <c r="BE557" i="28"/>
  <c r="BF557" i="28"/>
  <c r="BG557" i="28"/>
  <c r="BH557" i="28"/>
  <c r="BI557" i="28"/>
  <c r="BJ557" i="28"/>
  <c r="BE565" i="28"/>
  <c r="BF565" i="28"/>
  <c r="BG565" i="28"/>
  <c r="BH565" i="28"/>
  <c r="BI565" i="28"/>
  <c r="BJ565" i="28"/>
  <c r="BE573" i="28"/>
  <c r="BF573" i="28"/>
  <c r="BG573" i="28"/>
  <c r="BH573" i="28"/>
  <c r="BI573" i="28"/>
  <c r="BJ573" i="28"/>
  <c r="BE581" i="28"/>
  <c r="BF581" i="28"/>
  <c r="BG581" i="28"/>
  <c r="BH581" i="28"/>
  <c r="BI581" i="28"/>
  <c r="BJ581" i="28"/>
  <c r="BE589" i="28"/>
  <c r="BF589" i="28"/>
  <c r="BG589" i="28"/>
  <c r="BH589" i="28"/>
  <c r="BI589" i="28"/>
  <c r="BJ589" i="28"/>
  <c r="BE597" i="28"/>
  <c r="BF597" i="28"/>
  <c r="BG597" i="28"/>
  <c r="BH597" i="28"/>
  <c r="BI597" i="28"/>
  <c r="BJ597" i="28"/>
  <c r="BE605" i="28"/>
  <c r="BF605" i="28"/>
  <c r="BG605" i="28"/>
  <c r="BH605" i="28"/>
  <c r="BI605" i="28"/>
  <c r="BJ605" i="28"/>
  <c r="BE613" i="28"/>
  <c r="BF613" i="28"/>
  <c r="BG613" i="28"/>
  <c r="BH613" i="28"/>
  <c r="BI613" i="28"/>
  <c r="BJ613" i="28"/>
  <c r="BE621" i="28"/>
  <c r="BF621" i="28"/>
  <c r="BG621" i="28"/>
  <c r="BH621" i="28"/>
  <c r="BI621" i="28"/>
  <c r="BJ621" i="28"/>
  <c r="BE629" i="28"/>
  <c r="BF629" i="28"/>
  <c r="BG629" i="28"/>
  <c r="BH629" i="28"/>
  <c r="BI629" i="28"/>
  <c r="BJ629" i="28"/>
  <c r="BE637" i="28"/>
  <c r="BF637" i="28"/>
  <c r="BG637" i="28"/>
  <c r="BH637" i="28"/>
  <c r="BI637" i="28"/>
  <c r="BJ637" i="28"/>
  <c r="BE645" i="28"/>
  <c r="BF645" i="28"/>
  <c r="BG645" i="28"/>
  <c r="BH645" i="28"/>
  <c r="BI645" i="28"/>
  <c r="BJ645" i="28"/>
  <c r="BE653" i="28"/>
  <c r="BF653" i="28"/>
  <c r="BG653" i="28"/>
  <c r="BH653" i="28"/>
  <c r="BI653" i="28"/>
  <c r="BJ653" i="28"/>
  <c r="BE661" i="28"/>
  <c r="BF661" i="28"/>
  <c r="BG661" i="28"/>
  <c r="BH661" i="28"/>
  <c r="BI661" i="28"/>
  <c r="BJ661" i="28"/>
  <c r="BE669" i="28"/>
  <c r="BF669" i="28"/>
  <c r="BG669" i="28"/>
  <c r="BH669" i="28"/>
  <c r="BI669" i="28"/>
  <c r="BJ669" i="28"/>
  <c r="BE677" i="28"/>
  <c r="BF677" i="28"/>
  <c r="BG677" i="28"/>
  <c r="BH677" i="28"/>
  <c r="BI677" i="28"/>
  <c r="BJ677" i="28"/>
  <c r="BE685" i="28"/>
  <c r="BF685" i="28"/>
  <c r="BG685" i="28"/>
  <c r="BH685" i="28"/>
  <c r="BI685" i="28"/>
  <c r="BJ685" i="28"/>
  <c r="BE693" i="28"/>
  <c r="BF693" i="28"/>
  <c r="BG693" i="28"/>
  <c r="BH693" i="28"/>
  <c r="BI693" i="28"/>
  <c r="BJ693" i="28"/>
  <c r="BE701" i="28"/>
  <c r="BF701" i="28"/>
  <c r="BG701" i="28"/>
  <c r="BH701" i="28"/>
  <c r="BI701" i="28"/>
  <c r="BJ701" i="28"/>
  <c r="BE709" i="28"/>
  <c r="BF709" i="28"/>
  <c r="BG709" i="28"/>
  <c r="BH709" i="28"/>
  <c r="BI709" i="28"/>
  <c r="BJ709" i="28"/>
  <c r="BE717" i="28"/>
  <c r="BF717" i="28"/>
  <c r="BG717" i="28"/>
  <c r="BH717" i="28"/>
  <c r="BI717" i="28"/>
  <c r="BJ717" i="28"/>
  <c r="BE725" i="28"/>
  <c r="BF725" i="28"/>
  <c r="BG725" i="28"/>
  <c r="BH725" i="28"/>
  <c r="BI725" i="28"/>
  <c r="BJ725" i="28"/>
  <c r="BE733" i="28"/>
  <c r="BF733" i="28"/>
  <c r="BG733" i="28"/>
  <c r="BH733" i="28"/>
  <c r="BI733" i="28"/>
  <c r="BJ733" i="28"/>
  <c r="BE741" i="28"/>
  <c r="BF741" i="28"/>
  <c r="BG741" i="28"/>
  <c r="BH741" i="28"/>
  <c r="BI741" i="28"/>
  <c r="BJ741" i="28"/>
  <c r="BE749" i="28"/>
  <c r="BF749" i="28"/>
  <c r="BG749" i="28"/>
  <c r="BH749" i="28"/>
  <c r="BI749" i="28"/>
  <c r="BJ749" i="28"/>
  <c r="BE757" i="28"/>
  <c r="BF757" i="28"/>
  <c r="BG757" i="28"/>
  <c r="BH757" i="28"/>
  <c r="BI757" i="28"/>
  <c r="BJ757" i="28"/>
  <c r="BE765" i="28"/>
  <c r="BF765" i="28"/>
  <c r="BG765" i="28"/>
  <c r="BH765" i="28"/>
  <c r="BI765" i="28"/>
  <c r="BJ765" i="28"/>
  <c r="BE773" i="28"/>
  <c r="BF773" i="28"/>
  <c r="BG773" i="28"/>
  <c r="BH773" i="28"/>
  <c r="BI773" i="28"/>
  <c r="BJ773" i="28"/>
  <c r="BE781" i="28"/>
  <c r="BF781" i="28"/>
  <c r="BG781" i="28"/>
  <c r="BH781" i="28"/>
  <c r="BI781" i="28"/>
  <c r="BJ781" i="28"/>
  <c r="BE789" i="28"/>
  <c r="BF789" i="28"/>
  <c r="BG789" i="28"/>
  <c r="BH789" i="28"/>
  <c r="BI789" i="28"/>
  <c r="BJ789" i="28"/>
  <c r="BE797" i="28"/>
  <c r="BF797" i="28"/>
  <c r="BG797" i="28"/>
  <c r="BH797" i="28"/>
  <c r="BI797" i="28"/>
  <c r="BJ797" i="28"/>
  <c r="BE805" i="28"/>
  <c r="BF805" i="28"/>
  <c r="BG805" i="28"/>
  <c r="BH805" i="28"/>
  <c r="BI805" i="28"/>
  <c r="BJ805" i="28"/>
  <c r="BE813" i="28"/>
  <c r="BF813" i="28"/>
  <c r="BG813" i="28"/>
  <c r="BH813" i="28"/>
  <c r="BI813" i="28"/>
  <c r="BJ813" i="28"/>
  <c r="BE821" i="28"/>
  <c r="BF821" i="28"/>
  <c r="BG821" i="28"/>
  <c r="BH821" i="28"/>
  <c r="BI821" i="28"/>
  <c r="BJ821" i="28"/>
  <c r="BE829" i="28"/>
  <c r="BF829" i="28"/>
  <c r="BG829" i="28"/>
  <c r="BH829" i="28"/>
  <c r="BI829" i="28"/>
  <c r="BJ829" i="28"/>
  <c r="BE837" i="28"/>
  <c r="BF837" i="28"/>
  <c r="BG837" i="28"/>
  <c r="BH837" i="28"/>
  <c r="BI837" i="28"/>
  <c r="BJ837" i="28"/>
  <c r="BE845" i="28"/>
  <c r="BF845" i="28"/>
  <c r="BG845" i="28"/>
  <c r="BH845" i="28"/>
  <c r="BI845" i="28"/>
  <c r="BJ845" i="28"/>
  <c r="BE853" i="28"/>
  <c r="BF853" i="28"/>
  <c r="BG853" i="28"/>
  <c r="BH853" i="28"/>
  <c r="BI853" i="28"/>
  <c r="BJ853" i="28"/>
  <c r="BE861" i="28"/>
  <c r="BF861" i="28"/>
  <c r="BG861" i="28"/>
  <c r="BH861" i="28"/>
  <c r="BI861" i="28"/>
  <c r="BJ861" i="28"/>
  <c r="BE869" i="28"/>
  <c r="BF869" i="28"/>
  <c r="BG869" i="28"/>
  <c r="BH869" i="28"/>
  <c r="BI869" i="28"/>
  <c r="BJ869" i="28"/>
  <c r="BE877" i="28"/>
  <c r="BF877" i="28"/>
  <c r="BG877" i="28"/>
  <c r="BH877" i="28"/>
  <c r="BI877" i="28"/>
  <c r="BJ877" i="28"/>
  <c r="BE885" i="28"/>
  <c r="BF885" i="28"/>
  <c r="BG885" i="28"/>
  <c r="BH885" i="28"/>
  <c r="BI885" i="28"/>
  <c r="BJ885" i="28"/>
  <c r="BE893" i="28"/>
  <c r="BF893" i="28"/>
  <c r="BG893" i="28"/>
  <c r="BH893" i="28"/>
  <c r="BI893" i="28"/>
  <c r="BJ893" i="28"/>
  <c r="BE901" i="28"/>
  <c r="BF901" i="28"/>
  <c r="BG901" i="28"/>
  <c r="BH901" i="28"/>
  <c r="BI901" i="28"/>
  <c r="BJ901" i="28"/>
  <c r="BE909" i="28"/>
  <c r="BF909" i="28"/>
  <c r="BG909" i="28"/>
  <c r="BH909" i="28"/>
  <c r="BI909" i="28"/>
  <c r="BJ909" i="28"/>
  <c r="BE917" i="28"/>
  <c r="BF917" i="28"/>
  <c r="BG917" i="28"/>
  <c r="BH917" i="28"/>
  <c r="BI917" i="28"/>
  <c r="BJ917" i="28"/>
  <c r="BE925" i="28"/>
  <c r="BF925" i="28"/>
  <c r="BG925" i="28"/>
  <c r="BH925" i="28"/>
  <c r="BI925" i="28"/>
  <c r="BJ925" i="28"/>
  <c r="BE933" i="28"/>
  <c r="BF933" i="28"/>
  <c r="BG933" i="28"/>
  <c r="BH933" i="28"/>
  <c r="BI933" i="28"/>
  <c r="BJ933" i="28"/>
  <c r="BE941" i="28"/>
  <c r="BF941" i="28"/>
  <c r="BG941" i="28"/>
  <c r="BH941" i="28"/>
  <c r="BI941" i="28"/>
  <c r="BJ941" i="28"/>
  <c r="BE949" i="28"/>
  <c r="BF949" i="28"/>
  <c r="BG949" i="28"/>
  <c r="BH949" i="28"/>
  <c r="BI949" i="28"/>
  <c r="BJ949" i="28"/>
  <c r="BE957" i="28"/>
  <c r="BF957" i="28"/>
  <c r="BG957" i="28"/>
  <c r="BH957" i="28"/>
  <c r="BI957" i="28"/>
  <c r="BJ957" i="28"/>
  <c r="BE965" i="28"/>
  <c r="BF965" i="28"/>
  <c r="BG965" i="28"/>
  <c r="BH965" i="28"/>
  <c r="BI965" i="28"/>
  <c r="BJ965" i="28"/>
  <c r="BE973" i="28"/>
  <c r="BF973" i="28"/>
  <c r="BG973" i="28"/>
  <c r="BH973" i="28"/>
  <c r="BI973" i="28"/>
  <c r="BJ973" i="28"/>
  <c r="BE981" i="28"/>
  <c r="BF981" i="28"/>
  <c r="BG981" i="28"/>
  <c r="BH981" i="28"/>
  <c r="BI981" i="28"/>
  <c r="BJ981" i="28"/>
  <c r="BE989" i="28"/>
  <c r="BF989" i="28"/>
  <c r="BG989" i="28"/>
  <c r="BH989" i="28"/>
  <c r="BI989" i="28"/>
  <c r="BJ989" i="28"/>
  <c r="BE997" i="28"/>
  <c r="BF997" i="28"/>
  <c r="BG997" i="28"/>
  <c r="BH997" i="28"/>
  <c r="BI997" i="28"/>
  <c r="BJ997" i="28"/>
  <c r="BE1005" i="28"/>
  <c r="BF1005" i="28"/>
  <c r="BG1005" i="28"/>
  <c r="BH1005" i="28"/>
  <c r="BI1005" i="28"/>
  <c r="BJ1005" i="28"/>
  <c r="BE1013" i="28"/>
  <c r="BF1013" i="28"/>
  <c r="BG1013" i="28"/>
  <c r="BH1013" i="28"/>
  <c r="BI1013" i="28"/>
  <c r="BJ1013" i="28"/>
  <c r="BE1021" i="28"/>
  <c r="BF1021" i="28"/>
  <c r="BG1021" i="28"/>
  <c r="BH1021" i="28"/>
  <c r="BI1021" i="28"/>
  <c r="BJ1021" i="28"/>
  <c r="BE1029" i="28"/>
  <c r="BF1029" i="28"/>
  <c r="BG1029" i="28"/>
  <c r="BH1029" i="28"/>
  <c r="BI1029" i="28"/>
  <c r="BJ1029" i="28"/>
  <c r="BE1037" i="28"/>
  <c r="BF1037" i="28"/>
  <c r="BG1037" i="28"/>
  <c r="BH1037" i="28"/>
  <c r="BI1037" i="28"/>
  <c r="BJ1037" i="28"/>
  <c r="BE1045" i="28"/>
  <c r="BF1045" i="28"/>
  <c r="BG1045" i="28"/>
  <c r="BH1045" i="28"/>
  <c r="BI1045" i="28"/>
  <c r="BJ1045" i="28"/>
  <c r="BE1053" i="28"/>
  <c r="BF1053" i="28"/>
  <c r="BG1053" i="28"/>
  <c r="BH1053" i="28"/>
  <c r="BI1053" i="28"/>
  <c r="BJ1053" i="28"/>
  <c r="BE1061" i="28"/>
  <c r="BF1061" i="28"/>
  <c r="BG1061" i="28"/>
  <c r="BH1061" i="28"/>
  <c r="BI1061" i="28"/>
  <c r="BJ1061" i="28"/>
  <c r="BE1069" i="28"/>
  <c r="BF1069" i="28"/>
  <c r="BG1069" i="28"/>
  <c r="BH1069" i="28"/>
  <c r="BI1069" i="28"/>
  <c r="BJ1069" i="28"/>
  <c r="BE1077" i="28"/>
  <c r="BF1077" i="28"/>
  <c r="BG1077" i="28"/>
  <c r="BH1077" i="28"/>
  <c r="BI1077" i="28"/>
  <c r="BJ1077" i="28"/>
  <c r="BE1085" i="28"/>
  <c r="BF1085" i="28"/>
  <c r="BG1085" i="28"/>
  <c r="BH1085" i="28"/>
  <c r="BI1085" i="28"/>
  <c r="BJ1085" i="28"/>
  <c r="BE1093" i="28"/>
  <c r="BF1093" i="28"/>
  <c r="BG1093" i="28"/>
  <c r="BH1093" i="28"/>
  <c r="BI1093" i="28"/>
  <c r="BJ1093" i="28"/>
  <c r="BE1101" i="28"/>
  <c r="BF1101" i="28"/>
  <c r="BG1101" i="28"/>
  <c r="BH1101" i="28"/>
  <c r="BI1101" i="28"/>
  <c r="BJ1101" i="28"/>
  <c r="BE1109" i="28"/>
  <c r="BF1109" i="28"/>
  <c r="BG1109" i="28"/>
  <c r="BH1109" i="28"/>
  <c r="BI1109" i="28"/>
  <c r="BJ1109" i="28"/>
  <c r="BE1117" i="28"/>
  <c r="BF1117" i="28"/>
  <c r="BG1117" i="28"/>
  <c r="BH1117" i="28"/>
  <c r="BI1117" i="28"/>
  <c r="BJ1117" i="28"/>
  <c r="BE1125" i="28"/>
  <c r="BF1125" i="28"/>
  <c r="BG1125" i="28"/>
  <c r="BH1125" i="28"/>
  <c r="BI1125" i="28"/>
  <c r="BJ1125" i="28"/>
  <c r="BE1133" i="28"/>
  <c r="BF1133" i="28"/>
  <c r="BG1133" i="28"/>
  <c r="BH1133" i="28"/>
  <c r="BI1133" i="28"/>
  <c r="BJ1133" i="28"/>
  <c r="BE1141" i="28"/>
  <c r="BF1141" i="28"/>
  <c r="BG1141" i="28"/>
  <c r="BH1141" i="28"/>
  <c r="BI1141" i="28"/>
  <c r="BJ1141" i="28"/>
  <c r="BE1149" i="28"/>
  <c r="BF1149" i="28"/>
  <c r="BG1149" i="28"/>
  <c r="BH1149" i="28"/>
  <c r="BI1149" i="28"/>
  <c r="BJ1149" i="28"/>
  <c r="BE1157" i="28"/>
  <c r="BF1157" i="28"/>
  <c r="BG1157" i="28"/>
  <c r="BH1157" i="28"/>
  <c r="BI1157" i="28"/>
  <c r="BJ1157" i="28"/>
  <c r="BE1165" i="28"/>
  <c r="BF1165" i="28"/>
  <c r="BG1165" i="28"/>
  <c r="BH1165" i="28"/>
  <c r="BI1165" i="28"/>
  <c r="BJ1165" i="28"/>
  <c r="BE1173" i="28"/>
  <c r="BF1173" i="28"/>
  <c r="BG1173" i="28"/>
  <c r="BH1173" i="28"/>
  <c r="BI1173" i="28"/>
  <c r="BJ1173" i="28"/>
  <c r="BE1181" i="28"/>
  <c r="BF1181" i="28"/>
  <c r="BG1181" i="28"/>
  <c r="BH1181" i="28"/>
  <c r="BI1181" i="28"/>
  <c r="BJ1181" i="28"/>
  <c r="BE1189" i="28"/>
  <c r="BF1189" i="28"/>
  <c r="BG1189" i="28"/>
  <c r="BH1189" i="28"/>
  <c r="BI1189" i="28"/>
  <c r="BJ1189" i="28"/>
  <c r="BE1197" i="28"/>
  <c r="BF1197" i="28"/>
  <c r="BG1197" i="28"/>
  <c r="BH1197" i="28"/>
  <c r="BI1197" i="28"/>
  <c r="BJ1197" i="28"/>
  <c r="BE1205" i="28"/>
  <c r="BF1205" i="28"/>
  <c r="BG1205" i="28"/>
  <c r="BH1205" i="28"/>
  <c r="BI1205" i="28"/>
  <c r="BJ1205" i="28"/>
  <c r="BE1213" i="28"/>
  <c r="BF1213" i="28"/>
  <c r="BG1213" i="28"/>
  <c r="BH1213" i="28"/>
  <c r="BI1213" i="28"/>
  <c r="BJ1213" i="28"/>
  <c r="BE1221" i="28"/>
  <c r="BF1221" i="28"/>
  <c r="BG1221" i="28"/>
  <c r="BH1221" i="28"/>
  <c r="BI1221" i="28"/>
  <c r="BJ1221" i="28"/>
  <c r="BE1229" i="28"/>
  <c r="BF1229" i="28"/>
  <c r="BG1229" i="28"/>
  <c r="BH1229" i="28"/>
  <c r="BI1229" i="28"/>
  <c r="BJ1229" i="28"/>
  <c r="BE1237" i="28"/>
  <c r="BF1237" i="28"/>
  <c r="BG1237" i="28"/>
  <c r="BH1237" i="28"/>
  <c r="BI1237" i="28"/>
  <c r="BJ1237" i="28"/>
  <c r="BE1245" i="28"/>
  <c r="BF1245" i="28"/>
  <c r="BG1245" i="28"/>
  <c r="BH1245" i="28"/>
  <c r="BI1245" i="28"/>
  <c r="BJ1245" i="28"/>
  <c r="BE1253" i="28"/>
  <c r="BF1253" i="28"/>
  <c r="BG1253" i="28"/>
  <c r="BH1253" i="28"/>
  <c r="BI1253" i="28"/>
  <c r="BJ1253" i="28"/>
  <c r="BE1261" i="28"/>
  <c r="BF1261" i="28"/>
  <c r="BG1261" i="28"/>
  <c r="BH1261" i="28"/>
  <c r="BI1261" i="28"/>
  <c r="BJ1261" i="28"/>
  <c r="BE1269" i="28"/>
  <c r="BF1269" i="28"/>
  <c r="BG1269" i="28"/>
  <c r="BH1269" i="28"/>
  <c r="BI1269" i="28"/>
  <c r="BJ1269" i="28"/>
  <c r="BE1277" i="28"/>
  <c r="BF1277" i="28"/>
  <c r="BG1277" i="28"/>
  <c r="BH1277" i="28"/>
  <c r="BI1277" i="28"/>
  <c r="BJ1277" i="28"/>
  <c r="BE1285" i="28"/>
  <c r="BF1285" i="28"/>
  <c r="BG1285" i="28"/>
  <c r="BH1285" i="28"/>
  <c r="BI1285" i="28"/>
  <c r="BJ1285" i="28"/>
  <c r="BE1293" i="28"/>
  <c r="BF1293" i="28"/>
  <c r="BG1293" i="28"/>
  <c r="BH1293" i="28"/>
  <c r="BI1293" i="28"/>
  <c r="BJ1293" i="28"/>
  <c r="BE1301" i="28"/>
  <c r="BF1301" i="28"/>
  <c r="BG1301" i="28"/>
  <c r="BH1301" i="28"/>
  <c r="BI1301" i="28"/>
  <c r="BJ1301" i="28"/>
  <c r="BE1309" i="28"/>
  <c r="BF1309" i="28"/>
  <c r="BG1309" i="28"/>
  <c r="BH1309" i="28"/>
  <c r="BI1309" i="28"/>
  <c r="BJ1309" i="28"/>
  <c r="BE1317" i="28"/>
  <c r="BF1317" i="28"/>
  <c r="BG1317" i="28"/>
  <c r="BH1317" i="28"/>
  <c r="BI1317" i="28"/>
  <c r="BJ1317" i="28"/>
  <c r="BE1325" i="28"/>
  <c r="BF1325" i="28"/>
  <c r="BG1325" i="28"/>
  <c r="BH1325" i="28"/>
  <c r="BI1325" i="28"/>
  <c r="BJ1325" i="28"/>
  <c r="BE1333" i="28"/>
  <c r="BF1333" i="28"/>
  <c r="BG1333" i="28"/>
  <c r="BH1333" i="28"/>
  <c r="BI1333" i="28"/>
  <c r="BJ1333" i="28"/>
  <c r="BE1341" i="28"/>
  <c r="BF1341" i="28"/>
  <c r="BG1341" i="28"/>
  <c r="BH1341" i="28"/>
  <c r="BI1341" i="28"/>
  <c r="BJ1341" i="28"/>
  <c r="BE1349" i="28"/>
  <c r="BF1349" i="28"/>
  <c r="BG1349" i="28"/>
  <c r="BH1349" i="28"/>
  <c r="BI1349" i="28"/>
  <c r="BJ1349" i="28"/>
  <c r="BE1357" i="28"/>
  <c r="BF1357" i="28"/>
  <c r="BG1357" i="28"/>
  <c r="BH1357" i="28"/>
  <c r="BI1357" i="28"/>
  <c r="BJ1357" i="28"/>
  <c r="BE1365" i="28"/>
  <c r="BF1365" i="28"/>
  <c r="BG1365" i="28"/>
  <c r="BH1365" i="28"/>
  <c r="BI1365" i="28"/>
  <c r="BJ1365" i="28"/>
  <c r="BE1373" i="28"/>
  <c r="BF1373" i="28"/>
  <c r="BG1373" i="28"/>
  <c r="BH1373" i="28"/>
  <c r="BI1373" i="28"/>
  <c r="BJ1373" i="28"/>
  <c r="BE1381" i="28"/>
  <c r="BF1381" i="28"/>
  <c r="BG1381" i="28"/>
  <c r="BH1381" i="28"/>
  <c r="BI1381" i="28"/>
  <c r="BJ1381" i="28"/>
  <c r="BE1389" i="28"/>
  <c r="BF1389" i="28"/>
  <c r="BG1389" i="28"/>
  <c r="BH1389" i="28"/>
  <c r="BI1389" i="28"/>
  <c r="BJ1389" i="28"/>
  <c r="BE1397" i="28"/>
  <c r="BF1397" i="28"/>
  <c r="BG1397" i="28"/>
  <c r="BH1397" i="28"/>
  <c r="BI1397" i="28"/>
  <c r="BJ1397" i="28"/>
  <c r="BE1405" i="28"/>
  <c r="BF1405" i="28"/>
  <c r="BG1405" i="28"/>
  <c r="BH1405" i="28"/>
  <c r="BI1405" i="28"/>
  <c r="BJ1405" i="28"/>
  <c r="BE1413" i="28"/>
  <c r="BF1413" i="28"/>
  <c r="BG1413" i="28"/>
  <c r="BH1413" i="28"/>
  <c r="BI1413" i="28"/>
  <c r="BJ1413" i="28"/>
  <c r="BE1421" i="28"/>
  <c r="BF1421" i="28"/>
  <c r="BG1421" i="28"/>
  <c r="BH1421" i="28"/>
  <c r="BI1421" i="28"/>
  <c r="BJ1421" i="28"/>
  <c r="BE1429" i="28"/>
  <c r="BF1429" i="28"/>
  <c r="BG1429" i="28"/>
  <c r="BH1429" i="28"/>
  <c r="BI1429" i="28"/>
  <c r="BJ1429" i="28"/>
  <c r="BE1437" i="28"/>
  <c r="BF1437" i="28"/>
  <c r="BG1437" i="28"/>
  <c r="BH1437" i="28"/>
  <c r="BI1437" i="28"/>
  <c r="BJ1437" i="28"/>
  <c r="BE1445" i="28"/>
  <c r="BF1445" i="28"/>
  <c r="BG1445" i="28"/>
  <c r="BH1445" i="28"/>
  <c r="BI1445" i="28"/>
  <c r="BJ1445" i="28"/>
  <c r="BE1453" i="28"/>
  <c r="BF1453" i="28"/>
  <c r="BG1453" i="28"/>
  <c r="BH1453" i="28"/>
  <c r="BI1453" i="28"/>
  <c r="BJ1453" i="28"/>
  <c r="BE1461" i="28"/>
  <c r="BF1461" i="28"/>
  <c r="BG1461" i="28"/>
  <c r="BH1461" i="28"/>
  <c r="BI1461" i="28"/>
  <c r="BJ1461" i="28"/>
  <c r="BE1469" i="28"/>
  <c r="BF1469" i="28"/>
  <c r="BG1469" i="28"/>
  <c r="BH1469" i="28"/>
  <c r="BI1469" i="28"/>
  <c r="BJ1469" i="28"/>
  <c r="BE1477" i="28"/>
  <c r="BF1477" i="28"/>
  <c r="BG1477" i="28"/>
  <c r="BH1477" i="28"/>
  <c r="BI1477" i="28"/>
  <c r="BJ1477" i="28"/>
  <c r="BE1485" i="28"/>
  <c r="BF1485" i="28"/>
  <c r="BG1485" i="28"/>
  <c r="BH1485" i="28"/>
  <c r="BI1485" i="28"/>
  <c r="BJ1485" i="28"/>
  <c r="BE1493" i="28"/>
  <c r="BF1493" i="28"/>
  <c r="BG1493" i="28"/>
  <c r="BH1493" i="28"/>
  <c r="BI1493" i="28"/>
  <c r="BJ1493" i="28"/>
  <c r="BE1501" i="28"/>
  <c r="BF1501" i="28"/>
  <c r="BG1501" i="28"/>
  <c r="BH1501" i="28"/>
  <c r="BI1501" i="28"/>
  <c r="BJ1501" i="28"/>
  <c r="BE1509" i="28"/>
  <c r="BF1509" i="28"/>
  <c r="BG1509" i="28"/>
  <c r="BH1509" i="28"/>
  <c r="BI1509" i="28"/>
  <c r="BJ1509" i="28"/>
  <c r="BE1517" i="28"/>
  <c r="BF1517" i="28"/>
  <c r="BG1517" i="28"/>
  <c r="BH1517" i="28"/>
  <c r="BI1517" i="28"/>
  <c r="BJ1517" i="28"/>
  <c r="BE1525" i="28"/>
  <c r="BF1525" i="28"/>
  <c r="BG1525" i="28"/>
  <c r="BH1525" i="28"/>
  <c r="BI1525" i="28"/>
  <c r="BJ1525" i="28"/>
  <c r="BE1533" i="28"/>
  <c r="BF1533" i="28"/>
  <c r="BG1533" i="28"/>
  <c r="BH1533" i="28"/>
  <c r="BI1533" i="28"/>
  <c r="BJ1533" i="28"/>
  <c r="BE1541" i="28"/>
  <c r="BF1541" i="28"/>
  <c r="BG1541" i="28"/>
  <c r="BH1541" i="28"/>
  <c r="BI1541" i="28"/>
  <c r="BJ1541" i="28"/>
  <c r="BE1549" i="28"/>
  <c r="BF1549" i="28"/>
  <c r="BG1549" i="28"/>
  <c r="BH1549" i="28"/>
  <c r="BI1549" i="28"/>
  <c r="BJ1549" i="28"/>
  <c r="BE1557" i="28"/>
  <c r="BF1557" i="28"/>
  <c r="BG1557" i="28"/>
  <c r="BH1557" i="28"/>
  <c r="BI1557" i="28"/>
  <c r="BJ1557" i="28"/>
  <c r="BE1565" i="28"/>
  <c r="BF1565" i="28"/>
  <c r="BG1565" i="28"/>
  <c r="BH1565" i="28"/>
  <c r="BI1565" i="28"/>
  <c r="BJ1565" i="28"/>
  <c r="BE1573" i="28"/>
  <c r="BF1573" i="28"/>
  <c r="BG1573" i="28"/>
  <c r="BH1573" i="28"/>
  <c r="BI1573" i="28"/>
  <c r="BJ1573" i="28"/>
  <c r="BE1581" i="28"/>
  <c r="BF1581" i="28"/>
  <c r="BG1581" i="28"/>
  <c r="BH1581" i="28"/>
  <c r="BI1581" i="28"/>
  <c r="BJ1581" i="28"/>
  <c r="BE1589" i="28"/>
  <c r="BF1589" i="28"/>
  <c r="BG1589" i="28"/>
  <c r="BH1589" i="28"/>
  <c r="BI1589" i="28"/>
  <c r="BJ1589" i="28"/>
  <c r="BE1597" i="28"/>
  <c r="BF1597" i="28"/>
  <c r="BG1597" i="28"/>
  <c r="BH1597" i="28"/>
  <c r="BI1597" i="28"/>
  <c r="BJ1597" i="28"/>
  <c r="BE1605" i="28"/>
  <c r="BF1605" i="28"/>
  <c r="BG1605" i="28"/>
  <c r="BH1605" i="28"/>
  <c r="BI1605" i="28"/>
  <c r="BJ1605" i="28"/>
  <c r="BE1613" i="28"/>
  <c r="BF1613" i="28"/>
  <c r="BG1613" i="28"/>
  <c r="BH1613" i="28"/>
  <c r="BI1613" i="28"/>
  <c r="BJ1613" i="28"/>
  <c r="BE1621" i="28"/>
  <c r="BF1621" i="28"/>
  <c r="BG1621" i="28"/>
  <c r="BH1621" i="28"/>
  <c r="BI1621" i="28"/>
  <c r="BJ1621" i="28"/>
  <c r="BC1629" i="28"/>
  <c r="BD1629" i="28"/>
  <c r="BE1629" i="28"/>
  <c r="BF1629" i="28"/>
  <c r="BG1629" i="28"/>
  <c r="BH1629" i="28"/>
  <c r="BI1629" i="28"/>
  <c r="BJ1629" i="28"/>
  <c r="BK1629" i="28"/>
  <c r="BL1629" i="28"/>
  <c r="BE1637" i="28"/>
  <c r="BF1637" i="28"/>
  <c r="BG1637" i="28"/>
  <c r="BH1637" i="28"/>
  <c r="BI1637" i="28"/>
  <c r="BJ1637" i="28"/>
  <c r="BE1645" i="28"/>
  <c r="BF1645" i="28"/>
  <c r="BG1645" i="28"/>
  <c r="BH1645" i="28"/>
  <c r="BI1645" i="28"/>
  <c r="BJ1645" i="28"/>
  <c r="BE1653" i="28"/>
  <c r="BF1653" i="28"/>
  <c r="BG1653" i="28"/>
  <c r="BH1653" i="28"/>
  <c r="BI1653" i="28"/>
  <c r="BJ1653" i="28"/>
  <c r="BE1661" i="28"/>
  <c r="BF1661" i="28"/>
  <c r="BG1661" i="28"/>
  <c r="BH1661" i="28"/>
  <c r="BI1661" i="28"/>
  <c r="BJ1661" i="28"/>
  <c r="BE1669" i="28"/>
  <c r="BF1669" i="28"/>
  <c r="BG1669" i="28"/>
  <c r="BH1669" i="28"/>
  <c r="BI1669" i="28"/>
  <c r="BJ1669" i="28"/>
  <c r="BE1677" i="28"/>
  <c r="BF1677" i="28"/>
  <c r="BG1677" i="28"/>
  <c r="BH1677" i="28"/>
  <c r="BI1677" i="28"/>
  <c r="BJ1677" i="28"/>
  <c r="BE1685" i="28"/>
  <c r="BF1685" i="28"/>
  <c r="BG1685" i="28"/>
  <c r="BH1685" i="28"/>
  <c r="BI1685" i="28"/>
  <c r="BJ1685" i="28"/>
  <c r="BE1693" i="28"/>
  <c r="BF1693" i="28"/>
  <c r="BG1693" i="28"/>
  <c r="BH1693" i="28"/>
  <c r="BI1693" i="28"/>
  <c r="BJ1693" i="28"/>
  <c r="BE1701" i="28"/>
  <c r="BF1701" i="28"/>
  <c r="BG1701" i="28"/>
  <c r="BH1701" i="28"/>
  <c r="BI1701" i="28"/>
  <c r="BJ1701" i="28"/>
  <c r="BE1709" i="28"/>
  <c r="BF1709" i="28"/>
  <c r="BG1709" i="28"/>
  <c r="BH1709" i="28"/>
  <c r="BI1709" i="28"/>
  <c r="BJ1709" i="28"/>
  <c r="BE1717" i="28"/>
  <c r="BF1717" i="28"/>
  <c r="BG1717" i="28"/>
  <c r="BH1717" i="28"/>
  <c r="BI1717" i="28"/>
  <c r="BJ1717" i="28"/>
  <c r="BE1725" i="28"/>
  <c r="BF1725" i="28"/>
  <c r="BG1725" i="28"/>
  <c r="BH1725" i="28"/>
  <c r="BI1725" i="28"/>
  <c r="BJ1725" i="28"/>
  <c r="BE1733" i="28"/>
  <c r="BF1733" i="28"/>
  <c r="BG1733" i="28"/>
  <c r="BH1733" i="28"/>
  <c r="BI1733" i="28"/>
  <c r="BJ1733" i="28"/>
  <c r="BE1741" i="28"/>
  <c r="BF1741" i="28"/>
  <c r="BG1741" i="28"/>
  <c r="BH1741" i="28"/>
  <c r="BI1741" i="28"/>
  <c r="BJ1741" i="28"/>
  <c r="BE1749" i="28"/>
  <c r="BF1749" i="28"/>
  <c r="BG1749" i="28"/>
  <c r="BH1749" i="28"/>
  <c r="BI1749" i="28"/>
  <c r="BJ1749" i="28"/>
  <c r="BE1757" i="28"/>
  <c r="BF1757" i="28"/>
  <c r="BG1757" i="28"/>
  <c r="BH1757" i="28"/>
  <c r="BI1757" i="28"/>
  <c r="BJ1757" i="28"/>
  <c r="BE1765" i="28"/>
  <c r="BF1765" i="28"/>
  <c r="BG1765" i="28"/>
  <c r="BH1765" i="28"/>
  <c r="BI1765" i="28"/>
  <c r="BJ1765" i="28"/>
  <c r="BE1773" i="28"/>
  <c r="BF1773" i="28"/>
  <c r="BG1773" i="28"/>
  <c r="BH1773" i="28"/>
  <c r="BI1773" i="28"/>
  <c r="BJ1773" i="28"/>
  <c r="BE1781" i="28"/>
  <c r="BF1781" i="28"/>
  <c r="BG1781" i="28"/>
  <c r="BH1781" i="28"/>
  <c r="BI1781" i="28"/>
  <c r="BJ1781" i="28"/>
  <c r="BE1789" i="28"/>
  <c r="BF1789" i="28"/>
  <c r="BG1789" i="28"/>
  <c r="BH1789" i="28"/>
  <c r="BI1789" i="28"/>
  <c r="BJ1789" i="28"/>
  <c r="BE1797" i="28"/>
  <c r="BF1797" i="28"/>
  <c r="BG1797" i="28"/>
  <c r="BH1797" i="28"/>
  <c r="BI1797" i="28"/>
  <c r="BJ1797" i="28"/>
  <c r="BE1805" i="28"/>
  <c r="BF1805" i="28"/>
  <c r="BG1805" i="28"/>
  <c r="BH1805" i="28"/>
  <c r="BI1805" i="28"/>
  <c r="BJ1805" i="28"/>
  <c r="BE1813" i="28"/>
  <c r="BF1813" i="28"/>
  <c r="BG1813" i="28"/>
  <c r="BH1813" i="28"/>
  <c r="BI1813" i="28"/>
  <c r="BJ1813" i="28"/>
  <c r="BE1821" i="28"/>
  <c r="BF1821" i="28"/>
  <c r="BG1821" i="28"/>
  <c r="BH1821" i="28"/>
  <c r="BI1821" i="28"/>
  <c r="BJ1821" i="28"/>
  <c r="BE1829" i="28"/>
  <c r="BF1829" i="28"/>
  <c r="BG1829" i="28"/>
  <c r="BH1829" i="28"/>
  <c r="BI1829" i="28"/>
  <c r="BJ1829" i="28"/>
  <c r="BE1837" i="28"/>
  <c r="BF1837" i="28"/>
  <c r="BG1837" i="28"/>
  <c r="BH1837" i="28"/>
  <c r="BI1837" i="28"/>
  <c r="BJ1837" i="28"/>
  <c r="BE1845" i="28"/>
  <c r="BF1845" i="28"/>
  <c r="BG1845" i="28"/>
  <c r="BH1845" i="28"/>
  <c r="BI1845" i="28"/>
  <c r="BJ1845" i="28"/>
  <c r="BE1853" i="28"/>
  <c r="BF1853" i="28"/>
  <c r="BG1853" i="28"/>
  <c r="BH1853" i="28"/>
  <c r="BI1853" i="28"/>
  <c r="BJ1853" i="28"/>
  <c r="BE1861" i="28"/>
  <c r="BF1861" i="28"/>
  <c r="BG1861" i="28"/>
  <c r="BH1861" i="28"/>
  <c r="BI1861" i="28"/>
  <c r="BJ1861" i="28"/>
  <c r="BE1869" i="28"/>
  <c r="BF1869" i="28"/>
  <c r="BG1869" i="28"/>
  <c r="BH1869" i="28"/>
  <c r="BI1869" i="28"/>
  <c r="BJ1869" i="28"/>
  <c r="BE1877" i="28"/>
  <c r="BF1877" i="28"/>
  <c r="BG1877" i="28"/>
  <c r="BH1877" i="28"/>
  <c r="BI1877" i="28"/>
  <c r="BJ1877" i="28"/>
  <c r="BE1885" i="28"/>
  <c r="BF1885" i="28"/>
  <c r="BG1885" i="28"/>
  <c r="BH1885" i="28"/>
  <c r="BI1885" i="28"/>
  <c r="BJ1885" i="28"/>
  <c r="BE1893" i="28"/>
  <c r="BF1893" i="28"/>
  <c r="BG1893" i="28"/>
  <c r="BH1893" i="28"/>
  <c r="BI1893" i="28"/>
  <c r="BJ1893" i="28"/>
  <c r="BE1901" i="28"/>
  <c r="BF1901" i="28"/>
  <c r="BG1901" i="28"/>
  <c r="BH1901" i="28"/>
  <c r="BI1901" i="28"/>
  <c r="BJ1901" i="28"/>
  <c r="BE1909" i="28"/>
  <c r="BF1909" i="28"/>
  <c r="BG1909" i="28"/>
  <c r="BH1909" i="28"/>
  <c r="BI1909" i="28"/>
  <c r="BJ1909" i="28"/>
  <c r="BE1917" i="28"/>
  <c r="BF1917" i="28"/>
  <c r="BG1917" i="28"/>
  <c r="BH1917" i="28"/>
  <c r="BI1917" i="28"/>
  <c r="BJ1917" i="28"/>
  <c r="BE1925" i="28"/>
  <c r="BF1925" i="28"/>
  <c r="BG1925" i="28"/>
  <c r="BH1925" i="28"/>
  <c r="BI1925" i="28"/>
  <c r="BJ1925" i="28"/>
  <c r="BE1933" i="28"/>
  <c r="BF1933" i="28"/>
  <c r="BG1933" i="28"/>
  <c r="BH1933" i="28"/>
  <c r="BI1933" i="28"/>
  <c r="BJ1933" i="28"/>
  <c r="BE1941" i="28"/>
  <c r="BF1941" i="28"/>
  <c r="BG1941" i="28"/>
  <c r="BH1941" i="28"/>
  <c r="BI1941" i="28"/>
  <c r="BJ1941" i="28"/>
  <c r="BE1949" i="28"/>
  <c r="BF1949" i="28"/>
  <c r="BG1949" i="28"/>
  <c r="BH1949" i="28"/>
  <c r="BI1949" i="28"/>
  <c r="BJ1949" i="28"/>
  <c r="BE1957" i="28"/>
  <c r="BF1957" i="28"/>
  <c r="BG1957" i="28"/>
  <c r="BH1957" i="28"/>
  <c r="BI1957" i="28"/>
  <c r="BJ1957" i="28"/>
  <c r="BE1965" i="28"/>
  <c r="BF1965" i="28"/>
  <c r="BG1965" i="28"/>
  <c r="BH1965" i="28"/>
  <c r="BI1965" i="28"/>
  <c r="BJ1965" i="28"/>
  <c r="BE1973" i="28"/>
  <c r="BF1973" i="28"/>
  <c r="BG1973" i="28"/>
  <c r="BH1973" i="28"/>
  <c r="BI1973" i="28"/>
  <c r="BJ1973" i="28"/>
  <c r="BE1981" i="28"/>
  <c r="BF1981" i="28"/>
  <c r="BG1981" i="28"/>
  <c r="BH1981" i="28"/>
  <c r="BI1981" i="28"/>
  <c r="BJ1981" i="28"/>
  <c r="BE1989" i="28"/>
  <c r="BF1989" i="28"/>
  <c r="BG1989" i="28"/>
  <c r="BH1989" i="28"/>
  <c r="BI1989" i="28"/>
  <c r="BJ1989" i="28"/>
  <c r="BE1997" i="28"/>
  <c r="BF1997" i="28"/>
  <c r="BG1997" i="28"/>
  <c r="BH1997" i="28"/>
  <c r="BI1997" i="28"/>
  <c r="BJ1997" i="28"/>
  <c r="BE2005" i="28"/>
  <c r="BF2005" i="28"/>
  <c r="BG2005" i="28"/>
  <c r="BH2005" i="28"/>
  <c r="BI2005" i="28"/>
  <c r="BJ2005" i="28"/>
  <c r="BE2013" i="28"/>
  <c r="BF2013" i="28"/>
  <c r="BG2013" i="28"/>
  <c r="BH2013" i="28"/>
  <c r="BI2013" i="28"/>
  <c r="BJ2013" i="28"/>
  <c r="BE2021" i="28"/>
  <c r="BF2021" i="28"/>
  <c r="BG2021" i="28"/>
  <c r="BH2021" i="28"/>
  <c r="BI2021" i="28"/>
  <c r="BJ2021" i="28"/>
  <c r="BE2029" i="28"/>
  <c r="BF2029" i="28"/>
  <c r="BG2029" i="28"/>
  <c r="BH2029" i="28"/>
  <c r="BI2029" i="28"/>
  <c r="BJ2029" i="28"/>
  <c r="BE2037" i="28"/>
  <c r="BF2037" i="28"/>
  <c r="BG2037" i="28"/>
  <c r="BH2037" i="28"/>
  <c r="BI2037" i="28"/>
  <c r="BJ2037" i="28"/>
  <c r="BE2045" i="28"/>
  <c r="BF2045" i="28"/>
  <c r="BG2045" i="28"/>
  <c r="BH2045" i="28"/>
  <c r="BI2045" i="28"/>
  <c r="BJ2045" i="28"/>
  <c r="BE2053" i="28"/>
  <c r="BF2053" i="28"/>
  <c r="BG2053" i="28"/>
  <c r="BH2053" i="28"/>
  <c r="BI2053" i="28"/>
  <c r="BJ2053" i="28"/>
  <c r="BE2061" i="28"/>
  <c r="BF2061" i="28"/>
  <c r="BG2061" i="28"/>
  <c r="BH2061" i="28"/>
  <c r="BI2061" i="28"/>
  <c r="BJ2061" i="28"/>
  <c r="BE2069" i="28"/>
  <c r="BF2069" i="28"/>
  <c r="BG2069" i="28"/>
  <c r="BH2069" i="28"/>
  <c r="BI2069" i="28"/>
  <c r="BJ2069" i="28"/>
  <c r="BE2077" i="28"/>
  <c r="BF2077" i="28"/>
  <c r="BG2077" i="28"/>
  <c r="BH2077" i="28"/>
  <c r="BI2077" i="28"/>
  <c r="BJ2077" i="28"/>
  <c r="BE2085" i="28"/>
  <c r="BF2085" i="28"/>
  <c r="BG2085" i="28"/>
  <c r="BH2085" i="28"/>
  <c r="BI2085" i="28"/>
  <c r="BJ2085" i="28"/>
  <c r="BE2093" i="28"/>
  <c r="BF2093" i="28"/>
  <c r="BG2093" i="28"/>
  <c r="BH2093" i="28"/>
  <c r="BI2093" i="28"/>
  <c r="BJ2093" i="28"/>
  <c r="BE2101" i="28"/>
  <c r="BF2101" i="28"/>
  <c r="BG2101" i="28"/>
  <c r="BH2101" i="28"/>
  <c r="BI2101" i="28"/>
  <c r="BJ2101" i="28"/>
  <c r="BE2109" i="28"/>
  <c r="BF2109" i="28"/>
  <c r="BG2109" i="28"/>
  <c r="BH2109" i="28"/>
  <c r="BI2109" i="28"/>
  <c r="BJ2109" i="28"/>
  <c r="BE2117" i="28"/>
  <c r="BF2117" i="28"/>
  <c r="BG2117" i="28"/>
  <c r="BH2117" i="28"/>
  <c r="BI2117" i="28"/>
  <c r="BJ2117" i="28"/>
  <c r="BE2125" i="28"/>
  <c r="BF2125" i="28"/>
  <c r="BG2125" i="28"/>
  <c r="BH2125" i="28"/>
  <c r="BI2125" i="28"/>
  <c r="BJ2125" i="28"/>
  <c r="BE2133" i="28"/>
  <c r="BF2133" i="28"/>
  <c r="BG2133" i="28"/>
  <c r="BH2133" i="28"/>
  <c r="BI2133" i="28"/>
  <c r="BJ2133" i="28"/>
  <c r="BE2141" i="28"/>
  <c r="BF2141" i="28"/>
  <c r="BG2141" i="28"/>
  <c r="BH2141" i="28"/>
  <c r="BI2141" i="28"/>
  <c r="BJ2141" i="28"/>
  <c r="BE2149" i="28"/>
  <c r="BF2149" i="28"/>
  <c r="BG2149" i="28"/>
  <c r="BH2149" i="28"/>
  <c r="BI2149" i="28"/>
  <c r="BJ2149" i="28"/>
  <c r="BE2157" i="28"/>
  <c r="BF2157" i="28"/>
  <c r="BG2157" i="28"/>
  <c r="BH2157" i="28"/>
  <c r="BI2157" i="28"/>
  <c r="BJ2157" i="28"/>
  <c r="BE2165" i="28"/>
  <c r="BF2165" i="28"/>
  <c r="BG2165" i="28"/>
  <c r="BH2165" i="28"/>
  <c r="BI2165" i="28"/>
  <c r="BJ2165" i="28"/>
  <c r="BE2173" i="28"/>
  <c r="BF2173" i="28"/>
  <c r="BG2173" i="28"/>
  <c r="BH2173" i="28"/>
  <c r="BI2173" i="28"/>
  <c r="BJ2173" i="28"/>
  <c r="BE2181" i="28"/>
  <c r="BF2181" i="28"/>
  <c r="BG2181" i="28"/>
  <c r="BH2181" i="28"/>
  <c r="BI2181" i="28"/>
  <c r="BJ2181" i="28"/>
  <c r="BE2189" i="28"/>
  <c r="BF2189" i="28"/>
  <c r="BG2189" i="28"/>
  <c r="BH2189" i="28"/>
  <c r="BI2189" i="28"/>
  <c r="BJ2189" i="28"/>
  <c r="BE2197" i="28"/>
  <c r="BF2197" i="28"/>
  <c r="BG2197" i="28"/>
  <c r="BH2197" i="28"/>
  <c r="BI2197" i="28"/>
  <c r="BJ2197" i="28"/>
  <c r="BE2205" i="28"/>
  <c r="BF2205" i="28"/>
  <c r="BG2205" i="28"/>
  <c r="BH2205" i="28"/>
  <c r="BI2205" i="28"/>
  <c r="BJ2205" i="28"/>
  <c r="BE2213" i="28"/>
  <c r="BF2213" i="28"/>
  <c r="BG2213" i="28"/>
  <c r="BH2213" i="28"/>
  <c r="BI2213" i="28"/>
  <c r="BJ2213" i="28"/>
  <c r="BE2221" i="28"/>
  <c r="BF2221" i="28"/>
  <c r="BG2221" i="28"/>
  <c r="BH2221" i="28"/>
  <c r="BI2221" i="28"/>
  <c r="BJ2221" i="28"/>
  <c r="BE2229" i="28"/>
  <c r="BF2229" i="28"/>
  <c r="BG2229" i="28"/>
  <c r="BH2229" i="28"/>
  <c r="BI2229" i="28"/>
  <c r="BJ2229" i="28"/>
  <c r="BE2237" i="28"/>
  <c r="BF2237" i="28"/>
  <c r="BG2237" i="28"/>
  <c r="BH2237" i="28"/>
  <c r="BI2237" i="28"/>
  <c r="BJ2237" i="28"/>
  <c r="BE2245" i="28"/>
  <c r="BF2245" i="28"/>
  <c r="BG2245" i="28"/>
  <c r="BH2245" i="28"/>
  <c r="BI2245" i="28"/>
  <c r="BJ2245" i="28"/>
  <c r="BE2253" i="28"/>
  <c r="BF2253" i="28"/>
  <c r="BG2253" i="28"/>
  <c r="BH2253" i="28"/>
  <c r="BI2253" i="28"/>
  <c r="BJ2253" i="28"/>
  <c r="BE2261" i="28"/>
  <c r="BF2261" i="28"/>
  <c r="BG2261" i="28"/>
  <c r="BH2261" i="28"/>
  <c r="BI2261" i="28"/>
  <c r="BJ2261" i="28"/>
  <c r="BE2269" i="28"/>
  <c r="BF2269" i="28"/>
  <c r="BG2269" i="28"/>
  <c r="BH2269" i="28"/>
  <c r="BI2269" i="28"/>
  <c r="BJ2269" i="28"/>
  <c r="BE2277" i="28"/>
  <c r="BF2277" i="28"/>
  <c r="BG2277" i="28"/>
  <c r="BH2277" i="28"/>
  <c r="BI2277" i="28"/>
  <c r="BJ2277" i="28"/>
  <c r="BE2285" i="28"/>
  <c r="BF2285" i="28"/>
  <c r="BG2285" i="28"/>
  <c r="BH2285" i="28"/>
  <c r="BI2285" i="28"/>
  <c r="BJ2285" i="28"/>
  <c r="BE2293" i="28"/>
  <c r="BF2293" i="28"/>
  <c r="BG2293" i="28"/>
  <c r="BH2293" i="28"/>
  <c r="BI2293" i="28"/>
  <c r="BJ2293" i="28"/>
  <c r="BE2301" i="28"/>
  <c r="BF2301" i="28"/>
  <c r="BG2301" i="28"/>
  <c r="BH2301" i="28"/>
  <c r="BI2301" i="28"/>
  <c r="BJ2301" i="28"/>
  <c r="BE2309" i="28"/>
  <c r="BF2309" i="28"/>
  <c r="BG2309" i="28"/>
  <c r="BH2309" i="28"/>
  <c r="BI2309" i="28"/>
  <c r="BJ2309" i="28"/>
  <c r="BE2317" i="28"/>
  <c r="BF2317" i="28"/>
  <c r="BG2317" i="28"/>
  <c r="BH2317" i="28"/>
  <c r="BI2317" i="28"/>
  <c r="BJ2317" i="28"/>
  <c r="BE2325" i="28"/>
  <c r="BF2325" i="28"/>
  <c r="BG2325" i="28"/>
  <c r="BH2325" i="28"/>
  <c r="BI2325" i="28"/>
  <c r="BJ2325" i="28"/>
  <c r="BE2333" i="28"/>
  <c r="BF2333" i="28"/>
  <c r="BG2333" i="28"/>
  <c r="BH2333" i="28"/>
  <c r="BI2333" i="28"/>
  <c r="BJ2333" i="28"/>
  <c r="BE2341" i="28"/>
  <c r="BF2341" i="28"/>
  <c r="BG2341" i="28"/>
  <c r="BH2341" i="28"/>
  <c r="BI2341" i="28"/>
  <c r="BJ2341" i="28"/>
  <c r="BE2349" i="28"/>
  <c r="BF2349" i="28"/>
  <c r="BG2349" i="28"/>
  <c r="BH2349" i="28"/>
  <c r="BI2349" i="28"/>
  <c r="BJ2349" i="28"/>
  <c r="BE2357" i="28"/>
  <c r="BF2357" i="28"/>
  <c r="BG2357" i="28"/>
  <c r="BH2357" i="28"/>
  <c r="BI2357" i="28"/>
  <c r="BJ2357" i="28"/>
  <c r="BE2365" i="28"/>
  <c r="BF2365" i="28"/>
  <c r="BG2365" i="28"/>
  <c r="BH2365" i="28"/>
  <c r="BI2365" i="28"/>
  <c r="BJ2365" i="28"/>
  <c r="BE2373" i="28"/>
  <c r="BF2373" i="28"/>
  <c r="BG2373" i="28"/>
  <c r="BH2373" i="28"/>
  <c r="BI2373" i="28"/>
  <c r="BJ2373" i="28"/>
  <c r="BE2381" i="28"/>
  <c r="BF2381" i="28"/>
  <c r="BG2381" i="28"/>
  <c r="BH2381" i="28"/>
  <c r="BI2381" i="28"/>
  <c r="BJ2381" i="28"/>
  <c r="BE2389" i="28"/>
  <c r="BF2389" i="28"/>
  <c r="BG2389" i="28"/>
  <c r="BH2389" i="28"/>
  <c r="BI2389" i="28"/>
  <c r="BJ2389" i="28"/>
  <c r="BE2397" i="28"/>
  <c r="BF2397" i="28"/>
  <c r="BG2397" i="28"/>
  <c r="BH2397" i="28"/>
  <c r="BI2397" i="28"/>
  <c r="BJ2397" i="28"/>
  <c r="BE2405" i="28"/>
  <c r="BF2405" i="28"/>
  <c r="BG2405" i="28"/>
  <c r="BH2405" i="28"/>
  <c r="BI2405" i="28"/>
  <c r="BJ2405" i="28"/>
  <c r="BE2413" i="28"/>
  <c r="BF2413" i="28"/>
  <c r="BG2413" i="28"/>
  <c r="BH2413" i="28"/>
  <c r="BI2413" i="28"/>
  <c r="BJ2413" i="28"/>
  <c r="BE2421" i="28"/>
  <c r="BF2421" i="28"/>
  <c r="BG2421" i="28"/>
  <c r="BH2421" i="28"/>
  <c r="BI2421" i="28"/>
  <c r="BJ2421" i="28"/>
  <c r="BE2429" i="28"/>
  <c r="BF2429" i="28"/>
  <c r="BG2429" i="28"/>
  <c r="BH2429" i="28"/>
  <c r="BI2429" i="28"/>
  <c r="BJ2429" i="28"/>
  <c r="BE2437" i="28"/>
  <c r="BF2437" i="28"/>
  <c r="BG2437" i="28"/>
  <c r="BH2437" i="28"/>
  <c r="BI2437" i="28"/>
  <c r="BJ2437" i="28"/>
  <c r="BE2445" i="28"/>
  <c r="BF2445" i="28"/>
  <c r="BG2445" i="28"/>
  <c r="BH2445" i="28"/>
  <c r="BI2445" i="28"/>
  <c r="BJ2445" i="28"/>
  <c r="BE2453" i="28"/>
  <c r="BF2453" i="28"/>
  <c r="BG2453" i="28"/>
  <c r="BH2453" i="28"/>
  <c r="BI2453" i="28"/>
  <c r="BJ2453" i="28"/>
  <c r="BE2461" i="28"/>
  <c r="BF2461" i="28"/>
  <c r="BG2461" i="28"/>
  <c r="BH2461" i="28"/>
  <c r="BI2461" i="28"/>
  <c r="BJ2461" i="28"/>
  <c r="BE2469" i="28"/>
  <c r="BF2469" i="28"/>
  <c r="BG2469" i="28"/>
  <c r="BH2469" i="28"/>
  <c r="BI2469" i="28"/>
  <c r="BJ2469" i="28"/>
  <c r="BE2477" i="28"/>
  <c r="BF2477" i="28"/>
  <c r="BG2477" i="28"/>
  <c r="BH2477" i="28"/>
  <c r="BI2477" i="28"/>
  <c r="BJ2477" i="28"/>
  <c r="BE2485" i="28"/>
  <c r="BF2485" i="28"/>
  <c r="BG2485" i="28"/>
  <c r="BH2485" i="28"/>
  <c r="BI2485" i="28"/>
  <c r="BJ2485" i="28"/>
  <c r="BE2493" i="28"/>
  <c r="BF2493" i="28"/>
  <c r="BG2493" i="28"/>
  <c r="BH2493" i="28"/>
  <c r="BI2493" i="28"/>
  <c r="BJ2493" i="28"/>
  <c r="BE2501" i="28"/>
  <c r="BF2501" i="28"/>
  <c r="BG2501" i="28"/>
  <c r="BH2501" i="28"/>
  <c r="BI2501" i="28"/>
  <c r="BJ2501" i="28"/>
  <c r="BE2509" i="28"/>
  <c r="BF2509" i="28"/>
  <c r="BG2509" i="28"/>
  <c r="BH2509" i="28"/>
  <c r="BI2509" i="28"/>
  <c r="BJ2509" i="28"/>
  <c r="BE2517" i="28"/>
  <c r="BF2517" i="28"/>
  <c r="BG2517" i="28"/>
  <c r="BH2517" i="28"/>
  <c r="BI2517" i="28"/>
  <c r="BJ2517" i="28"/>
  <c r="BK2517" i="28"/>
  <c r="BL2517" i="28"/>
  <c r="BE2525" i="28"/>
  <c r="BF2525" i="28"/>
  <c r="BG2525" i="28"/>
  <c r="BH2525" i="28"/>
  <c r="BI2525" i="28"/>
  <c r="BJ2525" i="28"/>
  <c r="BE2533" i="28"/>
  <c r="BF2533" i="28"/>
  <c r="BG2533" i="28"/>
  <c r="BH2533" i="28"/>
  <c r="BI2533" i="28"/>
  <c r="BJ2533" i="28"/>
  <c r="BE2541" i="28"/>
  <c r="BF2541" i="28"/>
  <c r="BG2541" i="28"/>
  <c r="BH2541" i="28"/>
  <c r="BI2541" i="28"/>
  <c r="BJ2541" i="28"/>
  <c r="BE2549" i="28"/>
  <c r="BF2549" i="28"/>
  <c r="BG2549" i="28"/>
  <c r="BH2549" i="28"/>
  <c r="BI2549" i="28"/>
  <c r="BJ2549" i="28"/>
  <c r="BE2557" i="28"/>
  <c r="BF2557" i="28"/>
  <c r="BG2557" i="28"/>
  <c r="BH2557" i="28"/>
  <c r="BI2557" i="28"/>
  <c r="BJ2557" i="28"/>
  <c r="BE2565" i="28"/>
  <c r="BF2565" i="28"/>
  <c r="BG2565" i="28"/>
  <c r="BH2565" i="28"/>
  <c r="BI2565" i="28"/>
  <c r="BJ2565" i="28"/>
  <c r="BE2573" i="28"/>
  <c r="BF2573" i="28"/>
  <c r="BG2573" i="28"/>
  <c r="BH2573" i="28"/>
  <c r="BI2573" i="28"/>
  <c r="BJ2573" i="28"/>
  <c r="BE2581" i="28"/>
  <c r="BF2581" i="28"/>
  <c r="BG2581" i="28"/>
  <c r="BH2581" i="28"/>
  <c r="BI2581" i="28"/>
  <c r="BJ2581" i="28"/>
  <c r="BE2589" i="28"/>
  <c r="BF2589" i="28"/>
  <c r="BG2589" i="28"/>
  <c r="BH2589" i="28"/>
  <c r="BI2589" i="28"/>
  <c r="BJ2589" i="28"/>
  <c r="BE2597" i="28"/>
  <c r="BF2597" i="28"/>
  <c r="BG2597" i="28"/>
  <c r="BH2597" i="28"/>
  <c r="BI2597" i="28"/>
  <c r="BJ2597" i="28"/>
  <c r="BE2605" i="28"/>
  <c r="BF2605" i="28"/>
  <c r="BG2605" i="28"/>
  <c r="BH2605" i="28"/>
  <c r="BI2605" i="28"/>
  <c r="BJ2605" i="28"/>
  <c r="BE2613" i="28"/>
  <c r="BF2613" i="28"/>
  <c r="BG2613" i="28"/>
  <c r="BH2613" i="28"/>
  <c r="BI2613" i="28"/>
  <c r="BJ2613" i="28"/>
  <c r="BE2621" i="28"/>
  <c r="BF2621" i="28"/>
  <c r="BG2621" i="28"/>
  <c r="BH2621" i="28"/>
  <c r="BI2621" i="28"/>
  <c r="BJ2621" i="28"/>
  <c r="BE2629" i="28"/>
  <c r="BF2629" i="28"/>
  <c r="BG2629" i="28"/>
  <c r="BH2629" i="28"/>
  <c r="BI2629" i="28"/>
  <c r="BJ2629" i="28"/>
  <c r="BE2637" i="28"/>
  <c r="BF2637" i="28"/>
  <c r="BG2637" i="28"/>
  <c r="BH2637" i="28"/>
  <c r="BI2637" i="28"/>
  <c r="BJ2637" i="28"/>
  <c r="BE2645" i="28"/>
  <c r="BF2645" i="28"/>
  <c r="BG2645" i="28"/>
  <c r="BH2645" i="28"/>
  <c r="BI2645" i="28"/>
  <c r="BJ2645" i="28"/>
  <c r="BE2653" i="28"/>
  <c r="BF2653" i="28"/>
  <c r="BG2653" i="28"/>
  <c r="BH2653" i="28"/>
  <c r="BI2653" i="28"/>
  <c r="BJ2653" i="28"/>
  <c r="BE2661" i="28"/>
  <c r="BF2661" i="28"/>
  <c r="BG2661" i="28"/>
  <c r="BH2661" i="28"/>
  <c r="BI2661" i="28"/>
  <c r="BJ2661" i="28"/>
  <c r="BE2669" i="28"/>
  <c r="BF2669" i="28"/>
  <c r="BG2669" i="28"/>
  <c r="BH2669" i="28"/>
  <c r="BI2669" i="28"/>
  <c r="BJ2669" i="28"/>
  <c r="BE2677" i="28"/>
  <c r="BF2677" i="28"/>
  <c r="BG2677" i="28"/>
  <c r="BH2677" i="28"/>
  <c r="BI2677" i="28"/>
  <c r="BJ2677" i="28"/>
  <c r="BE2685" i="28"/>
  <c r="BF2685" i="28"/>
  <c r="BG2685" i="28"/>
  <c r="BH2685" i="28"/>
  <c r="BI2685" i="28"/>
  <c r="BJ2685" i="28"/>
  <c r="BE2693" i="28"/>
  <c r="BF2693" i="28"/>
  <c r="BG2693" i="28"/>
  <c r="BH2693" i="28"/>
  <c r="BI2693" i="28"/>
  <c r="BJ2693" i="28"/>
  <c r="BE2701" i="28"/>
  <c r="BF2701" i="28"/>
  <c r="BG2701" i="28"/>
  <c r="BH2701" i="28"/>
  <c r="BI2701" i="28"/>
  <c r="BJ2701" i="28"/>
  <c r="BE2709" i="28"/>
  <c r="BF2709" i="28"/>
  <c r="BG2709" i="28"/>
  <c r="BH2709" i="28"/>
  <c r="BI2709" i="28"/>
  <c r="BJ2709" i="28"/>
  <c r="BE2717" i="28"/>
  <c r="BF2717" i="28"/>
  <c r="BG2717" i="28"/>
  <c r="BH2717" i="28"/>
  <c r="BI2717" i="28"/>
  <c r="BJ2717" i="28"/>
  <c r="BE2725" i="28"/>
  <c r="BF2725" i="28"/>
  <c r="BG2725" i="28"/>
  <c r="BH2725" i="28"/>
  <c r="BI2725" i="28"/>
  <c r="BJ2725" i="28"/>
  <c r="BE2733" i="28"/>
  <c r="BF2733" i="28"/>
  <c r="BG2733" i="28"/>
  <c r="BH2733" i="28"/>
  <c r="BI2733" i="28"/>
  <c r="BJ2733" i="28"/>
  <c r="BE2741" i="28"/>
  <c r="BF2741" i="28"/>
  <c r="BG2741" i="28"/>
  <c r="BH2741" i="28"/>
  <c r="BI2741" i="28"/>
  <c r="BJ2741" i="28"/>
  <c r="BE2749" i="28"/>
  <c r="BF2749" i="28"/>
  <c r="BG2749" i="28"/>
  <c r="BH2749" i="28"/>
  <c r="BI2749" i="28"/>
  <c r="BJ2749" i="28"/>
  <c r="BE2757" i="28"/>
  <c r="BF2757" i="28"/>
  <c r="BG2757" i="28"/>
  <c r="BH2757" i="28"/>
  <c r="BI2757" i="28"/>
  <c r="BJ2757" i="28"/>
  <c r="BE2765" i="28"/>
  <c r="BF2765" i="28"/>
  <c r="BG2765" i="28"/>
  <c r="BH2765" i="28"/>
  <c r="BI2765" i="28"/>
  <c r="BJ2765" i="28"/>
  <c r="BE2773" i="28"/>
  <c r="BF2773" i="28"/>
  <c r="BG2773" i="28"/>
  <c r="BH2773" i="28"/>
  <c r="BI2773" i="28"/>
  <c r="BJ2773" i="28"/>
  <c r="BE2781" i="28"/>
  <c r="BF2781" i="28"/>
  <c r="BG2781" i="28"/>
  <c r="BH2781" i="28"/>
  <c r="BI2781" i="28"/>
  <c r="BJ2781" i="28"/>
  <c r="BE2789" i="28"/>
  <c r="BF2789" i="28"/>
  <c r="BG2789" i="28"/>
  <c r="BH2789" i="28"/>
  <c r="BI2789" i="28"/>
  <c r="BJ2789" i="28"/>
  <c r="BE2797" i="28"/>
  <c r="BF2797" i="28"/>
  <c r="BG2797" i="28"/>
  <c r="BH2797" i="28"/>
  <c r="BI2797" i="28"/>
  <c r="BJ2797" i="28"/>
  <c r="BE2805" i="28"/>
  <c r="BF2805" i="28"/>
  <c r="BG2805" i="28"/>
  <c r="BH2805" i="28"/>
  <c r="BI2805" i="28"/>
  <c r="BJ2805" i="28"/>
  <c r="BE2813" i="28"/>
  <c r="BF2813" i="28"/>
  <c r="BG2813" i="28"/>
  <c r="BH2813" i="28"/>
  <c r="BI2813" i="28"/>
  <c r="BJ2813" i="28"/>
  <c r="BE2821" i="28"/>
  <c r="BF2821" i="28"/>
  <c r="BG2821" i="28"/>
  <c r="BH2821" i="28"/>
  <c r="BI2821" i="28"/>
  <c r="BJ2821" i="28"/>
  <c r="BE2829" i="28"/>
  <c r="BF2829" i="28"/>
  <c r="BG2829" i="28"/>
  <c r="BH2829" i="28"/>
  <c r="BI2829" i="28"/>
  <c r="BJ2829" i="28"/>
  <c r="BE2837" i="28"/>
  <c r="BF2837" i="28"/>
  <c r="BG2837" i="28"/>
  <c r="BH2837" i="28"/>
  <c r="BI2837" i="28"/>
  <c r="BJ2837" i="28"/>
  <c r="BE2845" i="28"/>
  <c r="BF2845" i="28"/>
  <c r="BG2845" i="28"/>
  <c r="BH2845" i="28"/>
  <c r="BI2845" i="28"/>
  <c r="BJ2845" i="28"/>
  <c r="BE2853" i="28"/>
  <c r="BF2853" i="28"/>
  <c r="BG2853" i="28"/>
  <c r="BH2853" i="28"/>
  <c r="BI2853" i="28"/>
  <c r="BJ2853" i="28"/>
  <c r="BE2861" i="28"/>
  <c r="BF2861" i="28"/>
  <c r="BG2861" i="28"/>
  <c r="BH2861" i="28"/>
  <c r="BI2861" i="28"/>
  <c r="BJ2861" i="28"/>
  <c r="BE2869" i="28"/>
  <c r="BF2869" i="28"/>
  <c r="BG2869" i="28"/>
  <c r="BH2869" i="28"/>
  <c r="BI2869" i="28"/>
  <c r="BJ2869" i="28"/>
  <c r="BE2877" i="28"/>
  <c r="BF2877" i="28"/>
  <c r="BG2877" i="28"/>
  <c r="BH2877" i="28"/>
  <c r="BI2877" i="28"/>
  <c r="BJ2877" i="28"/>
  <c r="BE2885" i="28"/>
  <c r="BF2885" i="28"/>
  <c r="BG2885" i="28"/>
  <c r="BH2885" i="28"/>
  <c r="BI2885" i="28"/>
  <c r="BJ2885" i="28"/>
  <c r="BE2893" i="28"/>
  <c r="BF2893" i="28"/>
  <c r="BG2893" i="28"/>
  <c r="BH2893" i="28"/>
  <c r="BI2893" i="28"/>
  <c r="BJ2893" i="28"/>
  <c r="BE2901" i="28"/>
  <c r="BF2901" i="28"/>
  <c r="BG2901" i="28"/>
  <c r="BH2901" i="28"/>
  <c r="BI2901" i="28"/>
  <c r="BJ2901" i="28"/>
  <c r="BE2909" i="28"/>
  <c r="BF2909" i="28"/>
  <c r="BG2909" i="28"/>
  <c r="BH2909" i="28"/>
  <c r="BI2909" i="28"/>
  <c r="BJ2909" i="28"/>
  <c r="BE2917" i="28"/>
  <c r="BF2917" i="28"/>
  <c r="BG2917" i="28"/>
  <c r="BH2917" i="28"/>
  <c r="BI2917" i="28"/>
  <c r="BJ2917" i="28"/>
  <c r="BE2925" i="28"/>
  <c r="BF2925" i="28"/>
  <c r="BG2925" i="28"/>
  <c r="BH2925" i="28"/>
  <c r="BI2925" i="28"/>
  <c r="BJ2925" i="28"/>
  <c r="BK2925" i="28"/>
  <c r="BL2925" i="28"/>
  <c r="BE2933" i="28"/>
  <c r="BF2933" i="28"/>
  <c r="BG2933" i="28"/>
  <c r="BH2933" i="28"/>
  <c r="BI2933" i="28"/>
  <c r="BJ2933" i="28"/>
  <c r="BE2941" i="28"/>
  <c r="BF2941" i="28"/>
  <c r="BG2941" i="28"/>
  <c r="BH2941" i="28"/>
  <c r="BI2941" i="28"/>
  <c r="BJ2941" i="28"/>
  <c r="BE2949" i="28"/>
  <c r="BF2949" i="28"/>
  <c r="BG2949" i="28"/>
  <c r="BH2949" i="28"/>
  <c r="BI2949" i="28"/>
  <c r="BJ2949" i="28"/>
  <c r="BK2949" i="28"/>
  <c r="BL2949" i="28"/>
  <c r="BE2957" i="28"/>
  <c r="BF2957" i="28"/>
  <c r="BG2957" i="28"/>
  <c r="BH2957" i="28"/>
  <c r="BI2957" i="28"/>
  <c r="BJ2957" i="28"/>
  <c r="BE2965" i="28"/>
  <c r="BF2965" i="28"/>
  <c r="BG2965" i="28"/>
  <c r="BH2965" i="28"/>
  <c r="BI2965" i="28"/>
  <c r="BJ2965" i="28"/>
  <c r="BE2973" i="28"/>
  <c r="BF2973" i="28"/>
  <c r="BG2973" i="28"/>
  <c r="BH2973" i="28"/>
  <c r="BI2973" i="28"/>
  <c r="BJ2973" i="28"/>
  <c r="BK2973" i="28"/>
  <c r="BL2973" i="28"/>
  <c r="BE2981" i="28"/>
  <c r="BF2981" i="28"/>
  <c r="BG2981" i="28"/>
  <c r="BH2981" i="28"/>
  <c r="BI2981" i="28"/>
  <c r="BJ2981" i="28"/>
  <c r="BE2989" i="28"/>
  <c r="BF2989" i="28"/>
  <c r="BG2989" i="28"/>
  <c r="BH2989" i="28"/>
  <c r="BI2989" i="28"/>
  <c r="BJ2989" i="28"/>
  <c r="BE2997" i="28"/>
  <c r="BF2997" i="28"/>
  <c r="BG2997" i="28"/>
  <c r="BH2997" i="28"/>
  <c r="BI2997" i="28"/>
  <c r="BJ2997" i="28"/>
  <c r="BE3005" i="28"/>
  <c r="BF3005" i="28"/>
  <c r="BG3005" i="28"/>
  <c r="BH3005" i="28"/>
  <c r="BI3005" i="28"/>
  <c r="BJ3005" i="28"/>
  <c r="BE3013" i="28"/>
  <c r="BF3013" i="28"/>
  <c r="BG3013" i="28"/>
  <c r="BH3013" i="28"/>
  <c r="BI3013" i="28"/>
  <c r="BJ3013" i="28"/>
  <c r="BK3013" i="28"/>
  <c r="BL3013" i="28"/>
  <c r="BE3021" i="28"/>
  <c r="BF3021" i="28"/>
  <c r="BG3021" i="28"/>
  <c r="BH3021" i="28"/>
  <c r="BI3021" i="28"/>
  <c r="BJ3021" i="28"/>
  <c r="BE3029" i="28"/>
  <c r="BF3029" i="28"/>
  <c r="BG3029" i="28"/>
  <c r="BH3029" i="28"/>
  <c r="BI3029" i="28"/>
  <c r="BJ3029" i="28"/>
  <c r="BE3037" i="28"/>
  <c r="BF3037" i="28"/>
  <c r="BG3037" i="28"/>
  <c r="BH3037" i="28"/>
  <c r="BI3037" i="28"/>
  <c r="BJ3037" i="28"/>
  <c r="BE3045" i="28"/>
  <c r="BF3045" i="28"/>
  <c r="BG3045" i="28"/>
  <c r="BH3045" i="28"/>
  <c r="BI3045" i="28"/>
  <c r="BJ3045" i="28"/>
  <c r="BE3053" i="28"/>
  <c r="BF3053" i="28"/>
  <c r="BG3053" i="28"/>
  <c r="BH3053" i="28"/>
  <c r="BI3053" i="28"/>
  <c r="BJ3053" i="28"/>
  <c r="BK3053" i="28"/>
  <c r="BL3053" i="28"/>
  <c r="BE3061" i="28"/>
  <c r="BF3061" i="28"/>
  <c r="BG3061" i="28"/>
  <c r="BH3061" i="28"/>
  <c r="BI3061" i="28"/>
  <c r="BJ3061" i="28"/>
  <c r="BK3061" i="28"/>
  <c r="BL3061" i="28"/>
  <c r="BE3069" i="28"/>
  <c r="BF3069" i="28"/>
  <c r="BG3069" i="28"/>
  <c r="BH3069" i="28"/>
  <c r="BI3069" i="28"/>
  <c r="BJ3069" i="28"/>
  <c r="BE3077" i="28"/>
  <c r="BF3077" i="28"/>
  <c r="BG3077" i="28"/>
  <c r="BH3077" i="28"/>
  <c r="BI3077" i="28"/>
  <c r="BJ3077" i="28"/>
  <c r="BE3085" i="28"/>
  <c r="BF3085" i="28"/>
  <c r="BG3085" i="28"/>
  <c r="BH3085" i="28"/>
  <c r="BI3085" i="28"/>
  <c r="BJ3085" i="28"/>
  <c r="BE3093" i="28"/>
  <c r="BF3093" i="28"/>
  <c r="BG3093" i="28"/>
  <c r="BH3093" i="28"/>
  <c r="BI3093" i="28"/>
  <c r="BJ3093" i="28"/>
  <c r="BE3101" i="28"/>
  <c r="BF3101" i="28"/>
  <c r="BG3101" i="28"/>
  <c r="BH3101" i="28"/>
  <c r="BI3101" i="28"/>
  <c r="BJ3101" i="28"/>
  <c r="BE3109" i="28"/>
  <c r="BF3109" i="28"/>
  <c r="BG3109" i="28"/>
  <c r="BH3109" i="28"/>
  <c r="BI3109" i="28"/>
  <c r="BJ3109" i="28"/>
  <c r="BE3117" i="28"/>
  <c r="BF3117" i="28"/>
  <c r="BG3117" i="28"/>
  <c r="BH3117" i="28"/>
  <c r="BI3117" i="28"/>
  <c r="BJ3117" i="28"/>
  <c r="BE3125" i="28"/>
  <c r="BF3125" i="28"/>
  <c r="BG3125" i="28"/>
  <c r="BH3125" i="28"/>
  <c r="BI3125" i="28"/>
  <c r="BJ3125" i="28"/>
  <c r="BE3133" i="28"/>
  <c r="BF3133" i="28"/>
  <c r="BG3133" i="28"/>
  <c r="BH3133" i="28"/>
  <c r="BI3133" i="28"/>
  <c r="BJ3133" i="28"/>
  <c r="BE3141" i="28"/>
  <c r="BF3141" i="28"/>
  <c r="BG3141" i="28"/>
  <c r="BH3141" i="28"/>
  <c r="BI3141" i="28"/>
  <c r="BJ3141" i="28"/>
  <c r="BE3149" i="28"/>
  <c r="BF3149" i="28"/>
  <c r="BG3149" i="28"/>
  <c r="BH3149" i="28"/>
  <c r="BI3149" i="28"/>
  <c r="BJ3149" i="28"/>
  <c r="BE3157" i="28"/>
  <c r="BF3157" i="28"/>
  <c r="BG3157" i="28"/>
  <c r="BH3157" i="28"/>
  <c r="BI3157" i="28"/>
  <c r="BJ3157" i="28"/>
  <c r="BK3157" i="28"/>
  <c r="BL3157" i="28"/>
  <c r="BE3165" i="28"/>
  <c r="BF3165" i="28"/>
  <c r="BG3165" i="28"/>
  <c r="BH3165" i="28"/>
  <c r="BI3165" i="28"/>
  <c r="BJ3165" i="28"/>
  <c r="BE3173" i="28"/>
  <c r="BF3173" i="28"/>
  <c r="BG3173" i="28"/>
  <c r="BH3173" i="28"/>
  <c r="BI3173" i="28"/>
  <c r="BJ3173" i="28"/>
  <c r="BE3181" i="28"/>
  <c r="BF3181" i="28"/>
  <c r="BG3181" i="28"/>
  <c r="BH3181" i="28"/>
  <c r="BI3181" i="28"/>
  <c r="BJ3181" i="28"/>
  <c r="BE3189" i="28"/>
  <c r="BF3189" i="28"/>
  <c r="BG3189" i="28"/>
  <c r="BH3189" i="28"/>
  <c r="BI3189" i="28"/>
  <c r="BJ3189" i="28"/>
  <c r="BE3197" i="28"/>
  <c r="BF3197" i="28"/>
  <c r="BG3197" i="28"/>
  <c r="BH3197" i="28"/>
  <c r="BI3197" i="28"/>
  <c r="BJ3197" i="28"/>
  <c r="BE3205" i="28"/>
  <c r="BF3205" i="28"/>
  <c r="BG3205" i="28"/>
  <c r="BH3205" i="28"/>
  <c r="BI3205" i="28"/>
  <c r="BJ3205" i="28"/>
  <c r="BE3213" i="28"/>
  <c r="BF3213" i="28"/>
  <c r="BG3213" i="28"/>
  <c r="BH3213" i="28"/>
  <c r="BI3213" i="28"/>
  <c r="BJ3213" i="28"/>
  <c r="BE3221" i="28"/>
  <c r="BF3221" i="28"/>
  <c r="BG3221" i="28"/>
  <c r="BH3221" i="28"/>
  <c r="BI3221" i="28"/>
  <c r="BJ3221" i="28"/>
  <c r="BE3229" i="28"/>
  <c r="BF3229" i="28"/>
  <c r="BG3229" i="28"/>
  <c r="BH3229" i="28"/>
  <c r="BI3229" i="28"/>
  <c r="BJ3229" i="28"/>
  <c r="BE3237" i="28"/>
  <c r="BF3237" i="28"/>
  <c r="BG3237" i="28"/>
  <c r="BH3237" i="28"/>
  <c r="BI3237" i="28"/>
  <c r="BJ3237" i="28"/>
  <c r="BE3245" i="28"/>
  <c r="BF3245" i="28"/>
  <c r="BG3245" i="28"/>
  <c r="BH3245" i="28"/>
  <c r="BI3245" i="28"/>
  <c r="BJ3245" i="28"/>
  <c r="BE3253" i="28"/>
  <c r="BF3253" i="28"/>
  <c r="BG3253" i="28"/>
  <c r="BH3253" i="28"/>
  <c r="BI3253" i="28"/>
  <c r="BJ3253" i="28"/>
  <c r="BK3253" i="28"/>
  <c r="BL3253" i="28"/>
  <c r="BE3261" i="28"/>
  <c r="BF3261" i="28"/>
  <c r="BG3261" i="28"/>
  <c r="BH3261" i="28"/>
  <c r="BI3261" i="28"/>
  <c r="BJ3261" i="28"/>
  <c r="BK3261" i="28"/>
  <c r="BL3261" i="28"/>
  <c r="BE3269" i="28"/>
  <c r="BF3269" i="28"/>
  <c r="BG3269" i="28"/>
  <c r="BH3269" i="28"/>
  <c r="BI3269" i="28"/>
  <c r="BJ3269" i="28"/>
  <c r="BK3269" i="28"/>
  <c r="BL3269" i="28"/>
  <c r="BE3277" i="28"/>
  <c r="BF3277" i="28"/>
  <c r="BG3277" i="28"/>
  <c r="BH3277" i="28"/>
  <c r="BI3277" i="28"/>
  <c r="BJ3277" i="28"/>
  <c r="BE3285" i="28"/>
  <c r="BF3285" i="28"/>
  <c r="BG3285" i="28"/>
  <c r="BH3285" i="28"/>
  <c r="BI3285" i="28"/>
  <c r="BJ3285" i="28"/>
  <c r="BE3293" i="28"/>
  <c r="BF3293" i="28"/>
  <c r="BG3293" i="28"/>
  <c r="BH3293" i="28"/>
  <c r="BI3293" i="28"/>
  <c r="BJ3293" i="28"/>
  <c r="BE3301" i="28"/>
  <c r="BF3301" i="28"/>
  <c r="BG3301" i="28"/>
  <c r="BH3301" i="28"/>
  <c r="BI3301" i="28"/>
  <c r="BJ3301" i="28"/>
  <c r="BE3309" i="28"/>
  <c r="BF3309" i="28"/>
  <c r="BG3309" i="28"/>
  <c r="BH3309" i="28"/>
  <c r="BI3309" i="28"/>
  <c r="BJ3309" i="28"/>
  <c r="BE3317" i="28"/>
  <c r="BF3317" i="28"/>
  <c r="BG3317" i="28"/>
  <c r="BH3317" i="28"/>
  <c r="BI3317" i="28"/>
  <c r="BJ3317" i="28"/>
  <c r="BE3325" i="28"/>
  <c r="BF3325" i="28"/>
  <c r="BG3325" i="28"/>
  <c r="BH3325" i="28"/>
  <c r="BI3325" i="28"/>
  <c r="BJ3325" i="28"/>
  <c r="BE3333" i="28"/>
  <c r="BF3333" i="28"/>
  <c r="BG3333" i="28"/>
  <c r="BH3333" i="28"/>
  <c r="BI3333" i="28"/>
  <c r="BJ3333" i="28"/>
  <c r="BE3341" i="28"/>
  <c r="BF3341" i="28"/>
  <c r="BG3341" i="28"/>
  <c r="BH3341" i="28"/>
  <c r="BI3341" i="28"/>
  <c r="BJ3341" i="28"/>
  <c r="BE3349" i="28"/>
  <c r="BF3349" i="28"/>
  <c r="BG3349" i="28"/>
  <c r="BH3349" i="28"/>
  <c r="BI3349" i="28"/>
  <c r="BJ3349" i="28"/>
  <c r="BE3357" i="28"/>
  <c r="BF3357" i="28"/>
  <c r="BG3357" i="28"/>
  <c r="BH3357" i="28"/>
  <c r="BI3357" i="28"/>
  <c r="BJ3357" i="28"/>
  <c r="BE3365" i="28"/>
  <c r="BF3365" i="28"/>
  <c r="BG3365" i="28"/>
  <c r="BH3365" i="28"/>
  <c r="BI3365" i="28"/>
  <c r="BJ3365" i="28"/>
  <c r="BE3373" i="28"/>
  <c r="BF3373" i="28"/>
  <c r="BG3373" i="28"/>
  <c r="BH3373" i="28"/>
  <c r="BI3373" i="28"/>
  <c r="BJ3373" i="28"/>
  <c r="BK3373" i="28"/>
  <c r="BL3373" i="28"/>
  <c r="BE3381" i="28"/>
  <c r="BF3381" i="28"/>
  <c r="BG3381" i="28"/>
  <c r="BH3381" i="28"/>
  <c r="BI3381" i="28"/>
  <c r="BJ3381" i="28"/>
  <c r="BE3389" i="28"/>
  <c r="BF3389" i="28"/>
  <c r="BG3389" i="28"/>
  <c r="BH3389" i="28"/>
  <c r="BI3389" i="28"/>
  <c r="BJ3389" i="28"/>
  <c r="BE3397" i="28"/>
  <c r="BF3397" i="28"/>
  <c r="BG3397" i="28"/>
  <c r="BH3397" i="28"/>
  <c r="BI3397" i="28"/>
  <c r="BJ3397" i="28"/>
  <c r="BE3405" i="28"/>
  <c r="BF3405" i="28"/>
  <c r="BG3405" i="28"/>
  <c r="BH3405" i="28"/>
  <c r="BI3405" i="28"/>
  <c r="BJ3405" i="28"/>
  <c r="BE3413" i="28"/>
  <c r="BF3413" i="28"/>
  <c r="BG3413" i="28"/>
  <c r="BH3413" i="28"/>
  <c r="BI3413" i="28"/>
  <c r="BJ3413" i="28"/>
  <c r="BE3421" i="28"/>
  <c r="BF3421" i="28"/>
  <c r="BG3421" i="28"/>
  <c r="BH3421" i="28"/>
  <c r="BI3421" i="28"/>
  <c r="BJ3421" i="28"/>
  <c r="BE3429" i="28"/>
  <c r="BF3429" i="28"/>
  <c r="BG3429" i="28"/>
  <c r="BH3429" i="28"/>
  <c r="BI3429" i="28"/>
  <c r="BJ3429" i="28"/>
  <c r="BE3437" i="28"/>
  <c r="BF3437" i="28"/>
  <c r="BG3437" i="28"/>
  <c r="BH3437" i="28"/>
  <c r="BI3437" i="28"/>
  <c r="BJ3437" i="28"/>
  <c r="BE3445" i="28"/>
  <c r="BF3445" i="28"/>
  <c r="BG3445" i="28"/>
  <c r="BH3445" i="28"/>
  <c r="BI3445" i="28"/>
  <c r="BJ3445" i="28"/>
  <c r="BE3453" i="28"/>
  <c r="BF3453" i="28"/>
  <c r="BG3453" i="28"/>
  <c r="BH3453" i="28"/>
  <c r="BI3453" i="28"/>
  <c r="BJ3453" i="28"/>
  <c r="BE3461" i="28"/>
  <c r="BF3461" i="28"/>
  <c r="BG3461" i="28"/>
  <c r="BH3461" i="28"/>
  <c r="BI3461" i="28"/>
  <c r="BJ3461" i="28"/>
  <c r="BE3469" i="28"/>
  <c r="BF3469" i="28"/>
  <c r="BG3469" i="28"/>
  <c r="BH3469" i="28"/>
  <c r="BI3469" i="28"/>
  <c r="BJ3469" i="28"/>
  <c r="BE3477" i="28"/>
  <c r="BF3477" i="28"/>
  <c r="BG3477" i="28"/>
  <c r="BH3477" i="28"/>
  <c r="BI3477" i="28"/>
  <c r="BJ3477" i="28"/>
  <c r="BE3485" i="28"/>
  <c r="BF3485" i="28"/>
  <c r="BG3485" i="28"/>
  <c r="BH3485" i="28"/>
  <c r="BI3485" i="28"/>
  <c r="BJ3485" i="28"/>
  <c r="BE3493" i="28"/>
  <c r="BF3493" i="28"/>
  <c r="BG3493" i="28"/>
  <c r="BH3493" i="28"/>
  <c r="BI3493" i="28"/>
  <c r="BJ3493" i="28"/>
  <c r="BE3501" i="28"/>
  <c r="BF3501" i="28"/>
  <c r="BG3501" i="28"/>
  <c r="BH3501" i="28"/>
  <c r="BI3501" i="28"/>
  <c r="BJ3501" i="28"/>
  <c r="BE3509" i="28"/>
  <c r="BF3509" i="28"/>
  <c r="BG3509" i="28"/>
  <c r="BH3509" i="28"/>
  <c r="BI3509" i="28"/>
  <c r="BJ3509" i="28"/>
  <c r="BE3517" i="28"/>
  <c r="BF3517" i="28"/>
  <c r="BG3517" i="28"/>
  <c r="BH3517" i="28"/>
  <c r="BI3517" i="28"/>
  <c r="BJ3517" i="28"/>
  <c r="BE3525" i="28"/>
  <c r="BF3525" i="28"/>
  <c r="BG3525" i="28"/>
  <c r="BH3525" i="28"/>
  <c r="BI3525" i="28"/>
  <c r="BJ3525" i="28"/>
  <c r="BE3533" i="28"/>
  <c r="BF3533" i="28"/>
  <c r="BG3533" i="28"/>
  <c r="BH3533" i="28"/>
  <c r="BI3533" i="28"/>
  <c r="BJ3533" i="28"/>
  <c r="BE3541" i="28"/>
  <c r="BF3541" i="28"/>
  <c r="BG3541" i="28"/>
  <c r="BH3541" i="28"/>
  <c r="BI3541" i="28"/>
  <c r="BJ3541" i="28"/>
  <c r="BE3549" i="28"/>
  <c r="BF3549" i="28"/>
  <c r="BG3549" i="28"/>
  <c r="BH3549" i="28"/>
  <c r="BI3549" i="28"/>
  <c r="BJ3549" i="28"/>
  <c r="BE3557" i="28"/>
  <c r="BF3557" i="28"/>
  <c r="BG3557" i="28"/>
  <c r="BH3557" i="28"/>
  <c r="BI3557" i="28"/>
  <c r="BJ3557" i="28"/>
  <c r="BK3557" i="28"/>
  <c r="BL3557" i="28"/>
  <c r="BE3565" i="28"/>
  <c r="BF3565" i="28"/>
  <c r="BG3565" i="28"/>
  <c r="BH3565" i="28"/>
  <c r="BI3565" i="28"/>
  <c r="BJ3565" i="28"/>
  <c r="BE3573" i="28"/>
  <c r="BF3573" i="28"/>
  <c r="BG3573" i="28"/>
  <c r="BH3573" i="28"/>
  <c r="BI3573" i="28"/>
  <c r="BJ3573" i="28"/>
  <c r="BE3581" i="28"/>
  <c r="BF3581" i="28"/>
  <c r="BG3581" i="28"/>
  <c r="BH3581" i="28"/>
  <c r="BI3581" i="28"/>
  <c r="BJ3581" i="28"/>
  <c r="BK3581" i="28"/>
  <c r="BL3581" i="28"/>
  <c r="BE3589" i="28"/>
  <c r="BF3589" i="28"/>
  <c r="BG3589" i="28"/>
  <c r="BH3589" i="28"/>
  <c r="BI3589" i="28"/>
  <c r="BJ3589" i="28"/>
  <c r="BE3597" i="28"/>
  <c r="BF3597" i="28"/>
  <c r="BG3597" i="28"/>
  <c r="BH3597" i="28"/>
  <c r="BI3597" i="28"/>
  <c r="BJ3597" i="28"/>
  <c r="BE3605" i="28"/>
  <c r="BF3605" i="28"/>
  <c r="BG3605" i="28"/>
  <c r="BH3605" i="28"/>
  <c r="BI3605" i="28"/>
  <c r="BJ3605" i="28"/>
  <c r="BE3613" i="28"/>
  <c r="BF3613" i="28"/>
  <c r="BG3613" i="28"/>
  <c r="BH3613" i="28"/>
  <c r="BI3613" i="28"/>
  <c r="BJ3613" i="28"/>
  <c r="BK3613" i="28"/>
  <c r="BL3613" i="28"/>
  <c r="BE3621" i="28"/>
  <c r="BF3621" i="28"/>
  <c r="BG3621" i="28"/>
  <c r="BH3621" i="28"/>
  <c r="BI3621" i="28"/>
  <c r="BJ3621" i="28"/>
  <c r="BK3621" i="28"/>
  <c r="BL3621" i="28"/>
  <c r="BE3629" i="28"/>
  <c r="BF3629" i="28"/>
  <c r="BG3629" i="28"/>
  <c r="BH3629" i="28"/>
  <c r="BI3629" i="28"/>
  <c r="BJ3629" i="28"/>
  <c r="BK3629" i="28"/>
  <c r="BL3629" i="28"/>
  <c r="BE3637" i="28"/>
  <c r="BF3637" i="28"/>
  <c r="BG3637" i="28"/>
  <c r="BH3637" i="28"/>
  <c r="BI3637" i="28"/>
  <c r="BJ3637" i="28"/>
  <c r="BE3645" i="28"/>
  <c r="BF3645" i="28"/>
  <c r="BG3645" i="28"/>
  <c r="BH3645" i="28"/>
  <c r="BI3645" i="28"/>
  <c r="BJ3645" i="28"/>
  <c r="BE3653" i="28"/>
  <c r="BF3653" i="28"/>
  <c r="BG3653" i="28"/>
  <c r="BH3653" i="28"/>
  <c r="BI3653" i="28"/>
  <c r="BJ3653" i="28"/>
  <c r="BE3661" i="28"/>
  <c r="BF3661" i="28"/>
  <c r="BG3661" i="28"/>
  <c r="BH3661" i="28"/>
  <c r="BI3661" i="28"/>
  <c r="BJ3661" i="28"/>
  <c r="BE3669" i="28"/>
  <c r="BF3669" i="28"/>
  <c r="BG3669" i="28"/>
  <c r="BH3669" i="28"/>
  <c r="BI3669" i="28"/>
  <c r="BJ3669" i="28"/>
  <c r="BE3677" i="28"/>
  <c r="BF3677" i="28"/>
  <c r="BG3677" i="28"/>
  <c r="BH3677" i="28"/>
  <c r="BI3677" i="28"/>
  <c r="BJ3677" i="28"/>
  <c r="BK3677" i="28"/>
  <c r="BL3677" i="28"/>
  <c r="BE3685" i="28"/>
  <c r="BF3685" i="28"/>
  <c r="BG3685" i="28"/>
  <c r="BH3685" i="28"/>
  <c r="BI3685" i="28"/>
  <c r="BJ3685" i="28"/>
  <c r="BE3693" i="28"/>
  <c r="BF3693" i="28"/>
  <c r="BG3693" i="28"/>
  <c r="BH3693" i="28"/>
  <c r="BI3693" i="28"/>
  <c r="BJ3693" i="28"/>
  <c r="BE3701" i="28"/>
  <c r="BF3701" i="28"/>
  <c r="BG3701" i="28"/>
  <c r="BH3701" i="28"/>
  <c r="BI3701" i="28"/>
  <c r="BJ3701" i="28"/>
  <c r="BE3709" i="28"/>
  <c r="BF3709" i="28"/>
  <c r="BG3709" i="28"/>
  <c r="BH3709" i="28"/>
  <c r="BI3709" i="28"/>
  <c r="BJ3709" i="28"/>
  <c r="BE3717" i="28"/>
  <c r="BF3717" i="28"/>
  <c r="BG3717" i="28"/>
  <c r="BH3717" i="28"/>
  <c r="BI3717" i="28"/>
  <c r="BJ3717" i="28"/>
  <c r="BE3725" i="28"/>
  <c r="BF3725" i="28"/>
  <c r="BG3725" i="28"/>
  <c r="BH3725" i="28"/>
  <c r="BI3725" i="28"/>
  <c r="BJ3725" i="28"/>
  <c r="BE3733" i="28"/>
  <c r="BF3733" i="28"/>
  <c r="BG3733" i="28"/>
  <c r="BH3733" i="28"/>
  <c r="BI3733" i="28"/>
  <c r="BJ3733" i="28"/>
  <c r="BK3733" i="28"/>
  <c r="BL3733" i="28"/>
  <c r="BE3741" i="28"/>
  <c r="BF3741" i="28"/>
  <c r="BG3741" i="28"/>
  <c r="BH3741" i="28"/>
  <c r="BI3741" i="28"/>
  <c r="BJ3741" i="28"/>
  <c r="BK3741" i="28"/>
  <c r="BL3741" i="28"/>
  <c r="BE3749" i="28"/>
  <c r="BF3749" i="28"/>
  <c r="BG3749" i="28"/>
  <c r="BH3749" i="28"/>
  <c r="BI3749" i="28"/>
  <c r="BJ3749" i="28"/>
  <c r="BE3757" i="28"/>
  <c r="BF3757" i="28"/>
  <c r="BG3757" i="28"/>
  <c r="BH3757" i="28"/>
  <c r="BI3757" i="28"/>
  <c r="BJ3757" i="28"/>
  <c r="BE3765" i="28"/>
  <c r="BF3765" i="28"/>
  <c r="BG3765" i="28"/>
  <c r="BH3765" i="28"/>
  <c r="BI3765" i="28"/>
  <c r="BJ3765" i="28"/>
  <c r="BE3773" i="28"/>
  <c r="BF3773" i="28"/>
  <c r="BG3773" i="28"/>
  <c r="BH3773" i="28"/>
  <c r="BI3773" i="28"/>
  <c r="BJ3773" i="28"/>
  <c r="BE3781" i="28"/>
  <c r="BF3781" i="28"/>
  <c r="BG3781" i="28"/>
  <c r="BH3781" i="28"/>
  <c r="BI3781" i="28"/>
  <c r="BJ3781" i="28"/>
  <c r="BE3789" i="28"/>
  <c r="BF3789" i="28"/>
  <c r="BG3789" i="28"/>
  <c r="BH3789" i="28"/>
  <c r="BI3789" i="28"/>
  <c r="BJ3789" i="28"/>
  <c r="BK3789" i="28"/>
  <c r="BL3789" i="28"/>
  <c r="BE3797" i="28"/>
  <c r="BF3797" i="28"/>
  <c r="BG3797" i="28"/>
  <c r="BH3797" i="28"/>
  <c r="BI3797" i="28"/>
  <c r="BJ3797" i="28"/>
  <c r="BK3797" i="28"/>
  <c r="BL3797" i="28"/>
  <c r="BE3805" i="28"/>
  <c r="BF3805" i="28"/>
  <c r="BG3805" i="28"/>
  <c r="BH3805" i="28"/>
  <c r="BI3805" i="28"/>
  <c r="BJ3805" i="28"/>
  <c r="BK3805" i="28"/>
  <c r="BL3805" i="28"/>
  <c r="BE3813" i="28"/>
  <c r="BF3813" i="28"/>
  <c r="BG3813" i="28"/>
  <c r="BH3813" i="28"/>
  <c r="BI3813" i="28"/>
  <c r="BJ3813" i="28"/>
  <c r="BE3821" i="28"/>
  <c r="BF3821" i="28"/>
  <c r="BG3821" i="28"/>
  <c r="BH3821" i="28"/>
  <c r="BI3821" i="28"/>
  <c r="BJ3821" i="28"/>
  <c r="BE3829" i="28"/>
  <c r="BF3829" i="28"/>
  <c r="BG3829" i="28"/>
  <c r="BH3829" i="28"/>
  <c r="BI3829" i="28"/>
  <c r="BJ3829" i="28"/>
  <c r="BE3837" i="28"/>
  <c r="BF3837" i="28"/>
  <c r="BG3837" i="28"/>
  <c r="BH3837" i="28"/>
  <c r="BI3837" i="28"/>
  <c r="BJ3837" i="28"/>
  <c r="BE3845" i="28"/>
  <c r="BF3845" i="28"/>
  <c r="BG3845" i="28"/>
  <c r="BH3845" i="28"/>
  <c r="BI3845" i="28"/>
  <c r="BJ3845" i="28"/>
  <c r="BE3853" i="28"/>
  <c r="BF3853" i="28"/>
  <c r="BG3853" i="28"/>
  <c r="BH3853" i="28"/>
  <c r="BI3853" i="28"/>
  <c r="BJ3853" i="28"/>
  <c r="BK3853" i="28"/>
  <c r="BL3853" i="28"/>
  <c r="BE3861" i="28"/>
  <c r="BF3861" i="28"/>
  <c r="BG3861" i="28"/>
  <c r="BH3861" i="28"/>
  <c r="BI3861" i="28"/>
  <c r="BJ3861" i="28"/>
  <c r="BK3861" i="28"/>
  <c r="BL3861" i="28"/>
  <c r="BE3869" i="28"/>
  <c r="BF3869" i="28"/>
  <c r="BG3869" i="28"/>
  <c r="BH3869" i="28"/>
  <c r="BI3869" i="28"/>
  <c r="BJ3869" i="28"/>
  <c r="BE3877" i="28"/>
  <c r="BF3877" i="28"/>
  <c r="BG3877" i="28"/>
  <c r="BH3877" i="28"/>
  <c r="BI3877" i="28"/>
  <c r="BJ3877" i="28"/>
  <c r="BE3885" i="28"/>
  <c r="BF3885" i="28"/>
  <c r="BG3885" i="28"/>
  <c r="BH3885" i="28"/>
  <c r="BI3885" i="28"/>
  <c r="BJ3885" i="28"/>
  <c r="BE3893" i="28"/>
  <c r="BF3893" i="28"/>
  <c r="BG3893" i="28"/>
  <c r="BH3893" i="28"/>
  <c r="BI3893" i="28"/>
  <c r="BJ3893" i="28"/>
  <c r="BE3901" i="28"/>
  <c r="BF3901" i="28"/>
  <c r="BG3901" i="28"/>
  <c r="BH3901" i="28"/>
  <c r="BI3901" i="28"/>
  <c r="BJ3901" i="28"/>
  <c r="BE3909" i="28"/>
  <c r="BF3909" i="28"/>
  <c r="BG3909" i="28"/>
  <c r="BH3909" i="28"/>
  <c r="BI3909" i="28"/>
  <c r="BJ3909" i="28"/>
  <c r="BK3909" i="28"/>
  <c r="BL3909" i="28"/>
  <c r="BE3917" i="28"/>
  <c r="BF3917" i="28"/>
  <c r="BG3917" i="28"/>
  <c r="BH3917" i="28"/>
  <c r="BI3917" i="28"/>
  <c r="BJ3917" i="28"/>
  <c r="BK3917" i="28"/>
  <c r="BL3917" i="28"/>
  <c r="BE3925" i="28"/>
  <c r="BF3925" i="28"/>
  <c r="BG3925" i="28"/>
  <c r="BH3925" i="28"/>
  <c r="BI3925" i="28"/>
  <c r="BJ3925" i="28"/>
  <c r="BE3933" i="28"/>
  <c r="BF3933" i="28"/>
  <c r="BG3933" i="28"/>
  <c r="BH3933" i="28"/>
  <c r="BI3933" i="28"/>
  <c r="BJ3933" i="28"/>
  <c r="BE3941" i="28"/>
  <c r="BF3941" i="28"/>
  <c r="BG3941" i="28"/>
  <c r="BH3941" i="28"/>
  <c r="BI3941" i="28"/>
  <c r="BJ3941" i="28"/>
  <c r="BE3949" i="28"/>
  <c r="BF3949" i="28"/>
  <c r="BG3949" i="28"/>
  <c r="BH3949" i="28"/>
  <c r="BI3949" i="28"/>
  <c r="BJ3949" i="28"/>
  <c r="BK3949" i="28"/>
  <c r="BL3949" i="28"/>
  <c r="BE3957" i="28"/>
  <c r="BF3957" i="28"/>
  <c r="BG3957" i="28"/>
  <c r="BH3957" i="28"/>
  <c r="BI3957" i="28"/>
  <c r="BJ3957" i="28"/>
  <c r="BE3965" i="28"/>
  <c r="BF3965" i="28"/>
  <c r="BG3965" i="28"/>
  <c r="BH3965" i="28"/>
  <c r="BI3965" i="28"/>
  <c r="BJ3965" i="28"/>
  <c r="BE3973" i="28"/>
  <c r="BF3973" i="28"/>
  <c r="BG3973" i="28"/>
  <c r="BH3973" i="28"/>
  <c r="BI3973" i="28"/>
  <c r="BJ3973" i="28"/>
  <c r="BE3981" i="28"/>
  <c r="BF3981" i="28"/>
  <c r="BG3981" i="28"/>
  <c r="BH3981" i="28"/>
  <c r="BI3981" i="28"/>
  <c r="BJ3981" i="28"/>
  <c r="BE3989" i="28"/>
  <c r="BF3989" i="28"/>
  <c r="BG3989" i="28"/>
  <c r="BH3989" i="28"/>
  <c r="BI3989" i="28"/>
  <c r="BJ3989" i="28"/>
  <c r="BE3997" i="28"/>
  <c r="BF3997" i="28"/>
  <c r="BG3997" i="28"/>
  <c r="BH3997" i="28"/>
  <c r="BI3997" i="28"/>
  <c r="BJ3997" i="28"/>
  <c r="BE4005" i="28"/>
  <c r="BF4005" i="28"/>
  <c r="BG4005" i="28"/>
  <c r="BH4005" i="28"/>
  <c r="BI4005" i="28"/>
  <c r="BJ4005" i="28"/>
  <c r="BE4013" i="28"/>
  <c r="BF4013" i="28"/>
  <c r="BG4013" i="28"/>
  <c r="BH4013" i="28"/>
  <c r="BI4013" i="28"/>
  <c r="BJ4013" i="28"/>
  <c r="BE4021" i="28"/>
  <c r="BF4021" i="28"/>
  <c r="BG4021" i="28"/>
  <c r="BH4021" i="28"/>
  <c r="BI4021" i="28"/>
  <c r="BJ4021" i="28"/>
  <c r="BE4029" i="28"/>
  <c r="BF4029" i="28"/>
  <c r="BG4029" i="28"/>
  <c r="BH4029" i="28"/>
  <c r="BI4029" i="28"/>
  <c r="BJ4029" i="28"/>
  <c r="BE4037" i="28"/>
  <c r="BF4037" i="28"/>
  <c r="BG4037" i="28"/>
  <c r="BH4037" i="28"/>
  <c r="BI4037" i="28"/>
  <c r="BJ4037" i="28"/>
  <c r="BE4045" i="28"/>
  <c r="BF4045" i="28"/>
  <c r="BG4045" i="28"/>
  <c r="BH4045" i="28"/>
  <c r="BI4045" i="28"/>
  <c r="BJ4045" i="28"/>
  <c r="BE4053" i="28"/>
  <c r="BF4053" i="28"/>
  <c r="BG4053" i="28"/>
  <c r="BH4053" i="28"/>
  <c r="BI4053" i="28"/>
  <c r="BJ4053" i="28"/>
  <c r="BK4053" i="28"/>
  <c r="BL4053" i="28"/>
  <c r="BE4061" i="28"/>
  <c r="BF4061" i="28"/>
  <c r="BG4061" i="28"/>
  <c r="BH4061" i="28"/>
  <c r="BI4061" i="28"/>
  <c r="BJ4061" i="28"/>
  <c r="BE4069" i="28"/>
  <c r="BF4069" i="28"/>
  <c r="BG4069" i="28"/>
  <c r="BH4069" i="28"/>
  <c r="BI4069" i="28"/>
  <c r="BJ4069" i="28"/>
  <c r="BE4077" i="28"/>
  <c r="BF4077" i="28"/>
  <c r="BG4077" i="28"/>
  <c r="BH4077" i="28"/>
  <c r="BI4077" i="28"/>
  <c r="BJ4077" i="28"/>
  <c r="BE4085" i="28"/>
  <c r="BF4085" i="28"/>
  <c r="BG4085" i="28"/>
  <c r="BH4085" i="28"/>
  <c r="BI4085" i="28"/>
  <c r="BJ4085" i="28"/>
  <c r="BE4093" i="28"/>
  <c r="BF4093" i="28"/>
  <c r="BG4093" i="28"/>
  <c r="BH4093" i="28"/>
  <c r="BI4093" i="28"/>
  <c r="BJ4093" i="28"/>
  <c r="BE4101" i="28"/>
  <c r="BF4101" i="28"/>
  <c r="BG4101" i="28"/>
  <c r="BH4101" i="28"/>
  <c r="BI4101" i="28"/>
  <c r="BJ4101" i="28"/>
  <c r="BK4101" i="28"/>
  <c r="BL4101" i="28"/>
  <c r="BE4109" i="28"/>
  <c r="BF4109" i="28"/>
  <c r="BG4109" i="28"/>
  <c r="BH4109" i="28"/>
  <c r="BI4109" i="28"/>
  <c r="BJ4109" i="28"/>
  <c r="BE4117" i="28"/>
  <c r="BF4117" i="28"/>
  <c r="BG4117" i="28"/>
  <c r="BH4117" i="28"/>
  <c r="BI4117" i="28"/>
  <c r="BJ4117" i="28"/>
  <c r="BE4125" i="28"/>
  <c r="BF4125" i="28"/>
  <c r="BG4125" i="28"/>
  <c r="BH4125" i="28"/>
  <c r="BI4125" i="28"/>
  <c r="BJ4125" i="28"/>
  <c r="BE4133" i="28"/>
  <c r="BF4133" i="28"/>
  <c r="BG4133" i="28"/>
  <c r="BH4133" i="28"/>
  <c r="BI4133" i="28"/>
  <c r="BJ4133" i="28"/>
  <c r="BE4141" i="28"/>
  <c r="BF4141" i="28"/>
  <c r="BG4141" i="28"/>
  <c r="BH4141" i="28"/>
  <c r="BI4141" i="28"/>
  <c r="BJ4141" i="28"/>
  <c r="BK4141" i="28"/>
  <c r="BL4141" i="28"/>
  <c r="BE4149" i="28"/>
  <c r="BF4149" i="28"/>
  <c r="BG4149" i="28"/>
  <c r="BH4149" i="28"/>
  <c r="BI4149" i="28"/>
  <c r="BJ4149" i="28"/>
  <c r="BE4157" i="28"/>
  <c r="BF4157" i="28"/>
  <c r="BG4157" i="28"/>
  <c r="BH4157" i="28"/>
  <c r="BI4157" i="28"/>
  <c r="BJ4157" i="28"/>
  <c r="BE4165" i="28"/>
  <c r="BF4165" i="28"/>
  <c r="BG4165" i="28"/>
  <c r="BH4165" i="28"/>
  <c r="BI4165" i="28"/>
  <c r="BJ4165" i="28"/>
  <c r="BE4173" i="28"/>
  <c r="BF4173" i="28"/>
  <c r="BG4173" i="28"/>
  <c r="BH4173" i="28"/>
  <c r="BI4173" i="28"/>
  <c r="BJ4173" i="28"/>
  <c r="BE4181" i="28"/>
  <c r="BF4181" i="28"/>
  <c r="BG4181" i="28"/>
  <c r="BH4181" i="28"/>
  <c r="BI4181" i="28"/>
  <c r="BJ4181" i="28"/>
  <c r="BE4189" i="28"/>
  <c r="BF4189" i="28"/>
  <c r="BG4189" i="28"/>
  <c r="BH4189" i="28"/>
  <c r="BI4189" i="28"/>
  <c r="BJ4189" i="28"/>
  <c r="BK4189" i="28"/>
  <c r="BL4189" i="28"/>
  <c r="BE4197" i="28"/>
  <c r="BF4197" i="28"/>
  <c r="BG4197" i="28"/>
  <c r="BH4197" i="28"/>
  <c r="BI4197" i="28"/>
  <c r="BJ4197" i="28"/>
  <c r="BE4205" i="28"/>
  <c r="BF4205" i="28"/>
  <c r="BG4205" i="28"/>
  <c r="BH4205" i="28"/>
  <c r="BI4205" i="28"/>
  <c r="BJ4205" i="28"/>
  <c r="BE4213" i="28"/>
  <c r="BF4213" i="28"/>
  <c r="BG4213" i="28"/>
  <c r="BH4213" i="28"/>
  <c r="BI4213" i="28"/>
  <c r="BJ4213" i="28"/>
  <c r="BE4221" i="28"/>
  <c r="BF4221" i="28"/>
  <c r="BG4221" i="28"/>
  <c r="BH4221" i="28"/>
  <c r="BI4221" i="28"/>
  <c r="BJ4221" i="28"/>
  <c r="BE4229" i="28"/>
  <c r="BF4229" i="28"/>
  <c r="BG4229" i="28"/>
  <c r="BH4229" i="28"/>
  <c r="BI4229" i="28"/>
  <c r="BJ4229" i="28"/>
  <c r="BE4237" i="28"/>
  <c r="BF4237" i="28"/>
  <c r="BG4237" i="28"/>
  <c r="BH4237" i="28"/>
  <c r="BI4237" i="28"/>
  <c r="BJ4237" i="28"/>
  <c r="BE4245" i="28"/>
  <c r="BF4245" i="28"/>
  <c r="BG4245" i="28"/>
  <c r="BH4245" i="28"/>
  <c r="BI4245" i="28"/>
  <c r="BJ4245" i="28"/>
  <c r="BE4253" i="28"/>
  <c r="BF4253" i="28"/>
  <c r="BG4253" i="28"/>
  <c r="BH4253" i="28"/>
  <c r="BI4253" i="28"/>
  <c r="BJ4253" i="28"/>
  <c r="BE4261" i="28"/>
  <c r="BF4261" i="28"/>
  <c r="BG4261" i="28"/>
  <c r="BH4261" i="28"/>
  <c r="BI4261" i="28"/>
  <c r="BJ4261" i="28"/>
  <c r="BE4269" i="28"/>
  <c r="BF4269" i="28"/>
  <c r="BG4269" i="28"/>
  <c r="BH4269" i="28"/>
  <c r="BI4269" i="28"/>
  <c r="BJ4269" i="28"/>
  <c r="BE4277" i="28"/>
  <c r="BF4277" i="28"/>
  <c r="BG4277" i="28"/>
  <c r="BH4277" i="28"/>
  <c r="BI4277" i="28"/>
  <c r="BJ4277" i="28"/>
  <c r="BE4285" i="28"/>
  <c r="BF4285" i="28"/>
  <c r="BG4285" i="28"/>
  <c r="BH4285" i="28"/>
  <c r="BI4285" i="28"/>
  <c r="BJ4285" i="28"/>
  <c r="BE4293" i="28"/>
  <c r="BF4293" i="28"/>
  <c r="BG4293" i="28"/>
  <c r="BH4293" i="28"/>
  <c r="BI4293" i="28"/>
  <c r="BJ4293" i="28"/>
  <c r="BE4301" i="28"/>
  <c r="BF4301" i="28"/>
  <c r="BG4301" i="28"/>
  <c r="BH4301" i="28"/>
  <c r="BI4301" i="28"/>
  <c r="BJ4301" i="28"/>
  <c r="BE4309" i="28"/>
  <c r="BF4309" i="28"/>
  <c r="BG4309" i="28"/>
  <c r="BH4309" i="28"/>
  <c r="BI4309" i="28"/>
  <c r="BJ4309" i="28"/>
  <c r="BE4317" i="28"/>
  <c r="BF4317" i="28"/>
  <c r="BG4317" i="28"/>
  <c r="BH4317" i="28"/>
  <c r="BI4317" i="28"/>
  <c r="BJ4317" i="28"/>
  <c r="BE4325" i="28"/>
  <c r="BF4325" i="28"/>
  <c r="BG4325" i="28"/>
  <c r="BH4325" i="28"/>
  <c r="BI4325" i="28"/>
  <c r="BJ4325" i="28"/>
  <c r="BE4333" i="28"/>
  <c r="BF4333" i="28"/>
  <c r="BG4333" i="28"/>
  <c r="BH4333" i="28"/>
  <c r="BI4333" i="28"/>
  <c r="BJ4333" i="28"/>
  <c r="BE4341" i="28"/>
  <c r="BF4341" i="28"/>
  <c r="BG4341" i="28"/>
  <c r="BH4341" i="28"/>
  <c r="BI4341" i="28"/>
  <c r="BJ4341" i="28"/>
  <c r="BE4349" i="28"/>
  <c r="BF4349" i="28"/>
  <c r="BG4349" i="28"/>
  <c r="BH4349" i="28"/>
  <c r="BI4349" i="28"/>
  <c r="BJ4349" i="28"/>
  <c r="BE4357" i="28"/>
  <c r="BF4357" i="28"/>
  <c r="BG4357" i="28"/>
  <c r="BH4357" i="28"/>
  <c r="BI4357" i="28"/>
  <c r="BJ4357" i="28"/>
  <c r="BE4365" i="28"/>
  <c r="BF4365" i="28"/>
  <c r="BG4365" i="28"/>
  <c r="BH4365" i="28"/>
  <c r="BI4365" i="28"/>
  <c r="BJ4365" i="28"/>
  <c r="BE4373" i="28"/>
  <c r="BF4373" i="28"/>
  <c r="BG4373" i="28"/>
  <c r="BH4373" i="28"/>
  <c r="BI4373" i="28"/>
  <c r="BJ4373" i="28"/>
  <c r="BE4381" i="28"/>
  <c r="BF4381" i="28"/>
  <c r="BG4381" i="28"/>
  <c r="BH4381" i="28"/>
  <c r="BI4381" i="28"/>
  <c r="BJ4381" i="28"/>
  <c r="BE4389" i="28"/>
  <c r="BF4389" i="28"/>
  <c r="BG4389" i="28"/>
  <c r="BH4389" i="28"/>
  <c r="BI4389" i="28"/>
  <c r="BJ4389" i="28"/>
  <c r="BE4397" i="28"/>
  <c r="BF4397" i="28"/>
  <c r="BG4397" i="28"/>
  <c r="BH4397" i="28"/>
  <c r="BI4397" i="28"/>
  <c r="BJ4397" i="28"/>
  <c r="BE4405" i="28"/>
  <c r="BF4405" i="28"/>
  <c r="BG4405" i="28"/>
  <c r="BH4405" i="28"/>
  <c r="BI4405" i="28"/>
  <c r="BJ4405" i="28"/>
  <c r="BE4413" i="28"/>
  <c r="BF4413" i="28"/>
  <c r="BG4413" i="28"/>
  <c r="BH4413" i="28"/>
  <c r="BI4413" i="28"/>
  <c r="BJ4413" i="28"/>
  <c r="BE4421" i="28"/>
  <c r="BF4421" i="28"/>
  <c r="BG4421" i="28"/>
  <c r="BH4421" i="28"/>
  <c r="BI4421" i="28"/>
  <c r="BJ4421" i="28"/>
  <c r="BE4429" i="28"/>
  <c r="BF4429" i="28"/>
  <c r="BG4429" i="28"/>
  <c r="BH4429" i="28"/>
  <c r="BI4429" i="28"/>
  <c r="BJ4429" i="28"/>
  <c r="BE4437" i="28"/>
  <c r="BF4437" i="28"/>
  <c r="BG4437" i="28"/>
  <c r="BH4437" i="28"/>
  <c r="BI4437" i="28"/>
  <c r="BJ4437" i="28"/>
  <c r="BE4445" i="28"/>
  <c r="BF4445" i="28"/>
  <c r="BG4445" i="28"/>
  <c r="BH4445" i="28"/>
  <c r="BI4445" i="28"/>
  <c r="BJ4445" i="28"/>
  <c r="BE4453" i="28"/>
  <c r="BF4453" i="28"/>
  <c r="BG4453" i="28"/>
  <c r="BH4453" i="28"/>
  <c r="BI4453" i="28"/>
  <c r="BJ4453" i="28"/>
  <c r="BE4461" i="28"/>
  <c r="BF4461" i="28"/>
  <c r="BG4461" i="28"/>
  <c r="BH4461" i="28"/>
  <c r="BI4461" i="28"/>
  <c r="BJ4461" i="28"/>
  <c r="BE4469" i="28"/>
  <c r="BF4469" i="28"/>
  <c r="BG4469" i="28"/>
  <c r="BH4469" i="28"/>
  <c r="BI4469" i="28"/>
  <c r="BJ4469" i="28"/>
  <c r="BE4477" i="28"/>
  <c r="BF4477" i="28"/>
  <c r="BG4477" i="28"/>
  <c r="BH4477" i="28"/>
  <c r="BI4477" i="28"/>
  <c r="BJ4477" i="28"/>
  <c r="BE4485" i="28"/>
  <c r="BF4485" i="28"/>
  <c r="BG4485" i="28"/>
  <c r="BH4485" i="28"/>
  <c r="BI4485" i="28"/>
  <c r="BJ4485" i="28"/>
  <c r="BE4493" i="28"/>
  <c r="BF4493" i="28"/>
  <c r="BG4493" i="28"/>
  <c r="BH4493" i="28"/>
  <c r="BI4493" i="28"/>
  <c r="BJ4493" i="28"/>
  <c r="BE4501" i="28"/>
  <c r="BF4501" i="28"/>
  <c r="BG4501" i="28"/>
  <c r="BH4501" i="28"/>
  <c r="BI4501" i="28"/>
  <c r="BJ4501" i="28"/>
  <c r="BE4509" i="28"/>
  <c r="BF4509" i="28"/>
  <c r="BG4509" i="28"/>
  <c r="BH4509" i="28"/>
  <c r="BI4509" i="28"/>
  <c r="BJ4509" i="28"/>
  <c r="BE4517" i="28"/>
  <c r="BF4517" i="28"/>
  <c r="BG4517" i="28"/>
  <c r="BH4517" i="28"/>
  <c r="BI4517" i="28"/>
  <c r="BJ4517" i="28"/>
  <c r="BE4525" i="28"/>
  <c r="BF4525" i="28"/>
  <c r="BG4525" i="28"/>
  <c r="BH4525" i="28"/>
  <c r="BI4525" i="28"/>
  <c r="BJ4525" i="28"/>
  <c r="BE4533" i="28"/>
  <c r="BF4533" i="28"/>
  <c r="BG4533" i="28"/>
  <c r="BH4533" i="28"/>
  <c r="BI4533" i="28"/>
  <c r="BJ4533" i="28"/>
  <c r="BE4541" i="28"/>
  <c r="BF4541" i="28"/>
  <c r="BG4541" i="28"/>
  <c r="BH4541" i="28"/>
  <c r="BI4541" i="28"/>
  <c r="BJ4541" i="28"/>
  <c r="BE4549" i="28"/>
  <c r="BF4549" i="28"/>
  <c r="BG4549" i="28"/>
  <c r="BH4549" i="28"/>
  <c r="BI4549" i="28"/>
  <c r="BJ4549" i="28"/>
  <c r="BE4557" i="28"/>
  <c r="BF4557" i="28"/>
  <c r="BG4557" i="28"/>
  <c r="BH4557" i="28"/>
  <c r="BI4557" i="28"/>
  <c r="BJ4557" i="28"/>
  <c r="BE4565" i="28"/>
  <c r="BF4565" i="28"/>
  <c r="BG4565" i="28"/>
  <c r="BH4565" i="28"/>
  <c r="BI4565" i="28"/>
  <c r="BJ4565" i="28"/>
  <c r="BE4573" i="28"/>
  <c r="BF4573" i="28"/>
  <c r="BG4573" i="28"/>
  <c r="BH4573" i="28"/>
  <c r="BI4573" i="28"/>
  <c r="BJ4573" i="28"/>
  <c r="BE4581" i="28"/>
  <c r="BF4581" i="28"/>
  <c r="BG4581" i="28"/>
  <c r="BH4581" i="28"/>
  <c r="BI4581" i="28"/>
  <c r="BJ4581" i="28"/>
  <c r="BE4589" i="28"/>
  <c r="BF4589" i="28"/>
  <c r="BG4589" i="28"/>
  <c r="BH4589" i="28"/>
  <c r="BI4589" i="28"/>
  <c r="BJ4589" i="28"/>
  <c r="BE4597" i="28"/>
  <c r="BF4597" i="28"/>
  <c r="BG4597" i="28"/>
  <c r="BH4597" i="28"/>
  <c r="BI4597" i="28"/>
  <c r="BJ4597" i="28"/>
  <c r="BE4605" i="28"/>
  <c r="BF4605" i="28"/>
  <c r="BG4605" i="28"/>
  <c r="BH4605" i="28"/>
  <c r="BI4605" i="28"/>
  <c r="BJ4605" i="28"/>
  <c r="BE4613" i="28"/>
  <c r="BF4613" i="28"/>
  <c r="BG4613" i="28"/>
  <c r="BH4613" i="28"/>
  <c r="BI4613" i="28"/>
  <c r="BJ4613" i="28"/>
  <c r="BK4613" i="28"/>
  <c r="BL4613" i="28"/>
  <c r="BE4621" i="28"/>
  <c r="BF4621" i="28"/>
  <c r="BG4621" i="28"/>
  <c r="BH4621" i="28"/>
  <c r="BI4621" i="28"/>
  <c r="BJ4621" i="28"/>
  <c r="BE4629" i="28"/>
  <c r="BF4629" i="28"/>
  <c r="BG4629" i="28"/>
  <c r="BH4629" i="28"/>
  <c r="BI4629" i="28"/>
  <c r="BJ4629" i="28"/>
  <c r="BE4637" i="28"/>
  <c r="BF4637" i="28"/>
  <c r="BG4637" i="28"/>
  <c r="BH4637" i="28"/>
  <c r="BI4637" i="28"/>
  <c r="BJ4637" i="28"/>
  <c r="BE4645" i="28"/>
  <c r="BF4645" i="28"/>
  <c r="BG4645" i="28"/>
  <c r="BH4645" i="28"/>
  <c r="BI4645" i="28"/>
  <c r="BJ4645" i="28"/>
  <c r="BE4653" i="28"/>
  <c r="BF4653" i="28"/>
  <c r="BG4653" i="28"/>
  <c r="BH4653" i="28"/>
  <c r="BI4653" i="28"/>
  <c r="BJ4653" i="28"/>
  <c r="BE4661" i="28"/>
  <c r="BF4661" i="28"/>
  <c r="BG4661" i="28"/>
  <c r="BH4661" i="28"/>
  <c r="BI4661" i="28"/>
  <c r="BJ4661" i="28"/>
  <c r="BE4669" i="28"/>
  <c r="BF4669" i="28"/>
  <c r="BG4669" i="28"/>
  <c r="BH4669" i="28"/>
  <c r="BI4669" i="28"/>
  <c r="BJ4669" i="28"/>
  <c r="BK4669" i="28"/>
  <c r="BL4669" i="28"/>
  <c r="BE4677" i="28"/>
  <c r="BF4677" i="28"/>
  <c r="BG4677" i="28"/>
  <c r="BH4677" i="28"/>
  <c r="BI4677" i="28"/>
  <c r="BJ4677" i="28"/>
  <c r="BK4677" i="28"/>
  <c r="BL4677" i="28"/>
  <c r="BE4685" i="28"/>
  <c r="BF4685" i="28"/>
  <c r="BG4685" i="28"/>
  <c r="BH4685" i="28"/>
  <c r="BI4685" i="28"/>
  <c r="BJ4685" i="28"/>
  <c r="BE4693" i="28"/>
  <c r="BF4693" i="28"/>
  <c r="BG4693" i="28"/>
  <c r="BH4693" i="28"/>
  <c r="BI4693" i="28"/>
  <c r="BJ4693" i="28"/>
  <c r="BE4701" i="28"/>
  <c r="BF4701" i="28"/>
  <c r="BG4701" i="28"/>
  <c r="BH4701" i="28"/>
  <c r="BI4701" i="28"/>
  <c r="BJ4701" i="28"/>
  <c r="BE4709" i="28"/>
  <c r="BF4709" i="28"/>
  <c r="BG4709" i="28"/>
  <c r="BH4709" i="28"/>
  <c r="BI4709" i="28"/>
  <c r="BJ4709" i="28"/>
  <c r="BE4717" i="28"/>
  <c r="BF4717" i="28"/>
  <c r="BG4717" i="28"/>
  <c r="BH4717" i="28"/>
  <c r="BI4717" i="28"/>
  <c r="BJ4717" i="28"/>
  <c r="BE4725" i="28"/>
  <c r="BF4725" i="28"/>
  <c r="BG4725" i="28"/>
  <c r="BH4725" i="28"/>
  <c r="BI4725" i="28"/>
  <c r="BJ4725" i="28"/>
  <c r="BE4733" i="28"/>
  <c r="BF4733" i="28"/>
  <c r="BG4733" i="28"/>
  <c r="BH4733" i="28"/>
  <c r="BI4733" i="28"/>
  <c r="BJ4733" i="28"/>
  <c r="BE4741" i="28"/>
  <c r="BF4741" i="28"/>
  <c r="BG4741" i="28"/>
  <c r="BH4741" i="28"/>
  <c r="BI4741" i="28"/>
  <c r="BJ4741" i="28"/>
  <c r="BE4749" i="28"/>
  <c r="BF4749" i="28"/>
  <c r="BG4749" i="28"/>
  <c r="BH4749" i="28"/>
  <c r="BI4749" i="28"/>
  <c r="BJ4749" i="28"/>
  <c r="BE4757" i="28"/>
  <c r="BF4757" i="28"/>
  <c r="BG4757" i="28"/>
  <c r="BH4757" i="28"/>
  <c r="BI4757" i="28"/>
  <c r="BJ4757" i="28"/>
  <c r="BK4757" i="28"/>
  <c r="BL4757" i="28"/>
  <c r="BE4765" i="28"/>
  <c r="BF4765" i="28"/>
  <c r="BG4765" i="28"/>
  <c r="BH4765" i="28"/>
  <c r="BI4765" i="28"/>
  <c r="BJ4765" i="28"/>
  <c r="BE4773" i="28"/>
  <c r="BF4773" i="28"/>
  <c r="BG4773" i="28"/>
  <c r="BH4773" i="28"/>
  <c r="BI4773" i="28"/>
  <c r="BJ4773" i="28"/>
  <c r="BE4781" i="28"/>
  <c r="BF4781" i="28"/>
  <c r="BG4781" i="28"/>
  <c r="BH4781" i="28"/>
  <c r="BI4781" i="28"/>
  <c r="BJ4781" i="28"/>
  <c r="BE4789" i="28"/>
  <c r="BF4789" i="28"/>
  <c r="BG4789" i="28"/>
  <c r="BH4789" i="28"/>
  <c r="BI4789" i="28"/>
  <c r="BJ4789" i="28"/>
  <c r="BE4797" i="28"/>
  <c r="BF4797" i="28"/>
  <c r="BG4797" i="28"/>
  <c r="BH4797" i="28"/>
  <c r="BI4797" i="28"/>
  <c r="BJ4797" i="28"/>
  <c r="BE4805" i="28"/>
  <c r="BF4805" i="28"/>
  <c r="BG4805" i="28"/>
  <c r="BH4805" i="28"/>
  <c r="BI4805" i="28"/>
  <c r="BJ4805" i="28"/>
  <c r="BE4813" i="28"/>
  <c r="BF4813" i="28"/>
  <c r="BG4813" i="28"/>
  <c r="BH4813" i="28"/>
  <c r="BI4813" i="28"/>
  <c r="BJ4813" i="28"/>
  <c r="BK4813" i="28"/>
  <c r="BL4813" i="28"/>
  <c r="BE4821" i="28"/>
  <c r="BF4821" i="28"/>
  <c r="BG4821" i="28"/>
  <c r="BH4821" i="28"/>
  <c r="BI4821" i="28"/>
  <c r="BJ4821" i="28"/>
  <c r="BE4829" i="28"/>
  <c r="BF4829" i="28"/>
  <c r="BG4829" i="28"/>
  <c r="BH4829" i="28"/>
  <c r="BI4829" i="28"/>
  <c r="BJ4829" i="28"/>
  <c r="BE4837" i="28"/>
  <c r="BF4837" i="28"/>
  <c r="BG4837" i="28"/>
  <c r="BH4837" i="28"/>
  <c r="BI4837" i="28"/>
  <c r="BJ4837" i="28"/>
  <c r="BE4845" i="28"/>
  <c r="BF4845" i="28"/>
  <c r="BG4845" i="28"/>
  <c r="BH4845" i="28"/>
  <c r="BI4845" i="28"/>
  <c r="BJ4845" i="28"/>
  <c r="BE4853" i="28"/>
  <c r="BF4853" i="28"/>
  <c r="BG4853" i="28"/>
  <c r="BH4853" i="28"/>
  <c r="BI4853" i="28"/>
  <c r="BJ4853" i="28"/>
  <c r="BE4861" i="28"/>
  <c r="BF4861" i="28"/>
  <c r="BG4861" i="28"/>
  <c r="BH4861" i="28"/>
  <c r="BI4861" i="28"/>
  <c r="BJ4861" i="28"/>
  <c r="BK4861" i="28"/>
  <c r="BL4861" i="28"/>
  <c r="BE4869" i="28"/>
  <c r="BF4869" i="28"/>
  <c r="BG4869" i="28"/>
  <c r="BH4869" i="28"/>
  <c r="BI4869" i="28"/>
  <c r="BJ4869" i="28"/>
  <c r="BE4877" i="28"/>
  <c r="BF4877" i="28"/>
  <c r="BG4877" i="28"/>
  <c r="BH4877" i="28"/>
  <c r="BI4877" i="28"/>
  <c r="BJ4877" i="28"/>
  <c r="BE4885" i="28"/>
  <c r="BF4885" i="28"/>
  <c r="BG4885" i="28"/>
  <c r="BH4885" i="28"/>
  <c r="BI4885" i="28"/>
  <c r="BJ4885" i="28"/>
  <c r="BE4893" i="28"/>
  <c r="BF4893" i="28"/>
  <c r="BG4893" i="28"/>
  <c r="BH4893" i="28"/>
  <c r="BI4893" i="28"/>
  <c r="BJ4893" i="28"/>
  <c r="BE4901" i="28"/>
  <c r="BF4901" i="28"/>
  <c r="BG4901" i="28"/>
  <c r="BH4901" i="28"/>
  <c r="BI4901" i="28"/>
  <c r="BJ4901" i="28"/>
  <c r="BE4909" i="28"/>
  <c r="BF4909" i="28"/>
  <c r="BG4909" i="28"/>
  <c r="BH4909" i="28"/>
  <c r="BI4909" i="28"/>
  <c r="BJ4909" i="28"/>
  <c r="BK4909" i="28"/>
  <c r="BL4909" i="28"/>
  <c r="BE4917" i="28"/>
  <c r="BF4917" i="28"/>
  <c r="BG4917" i="28"/>
  <c r="BH4917" i="28"/>
  <c r="BI4917" i="28"/>
  <c r="BJ4917" i="28"/>
  <c r="BE4925" i="28"/>
  <c r="BF4925" i="28"/>
  <c r="BG4925" i="28"/>
  <c r="BH4925" i="28"/>
  <c r="BI4925" i="28"/>
  <c r="BJ4925" i="28"/>
  <c r="BE4933" i="28"/>
  <c r="BF4933" i="28"/>
  <c r="BG4933" i="28"/>
  <c r="BH4933" i="28"/>
  <c r="BI4933" i="28"/>
  <c r="BJ4933" i="28"/>
  <c r="BE4941" i="28"/>
  <c r="BF4941" i="28"/>
  <c r="BG4941" i="28"/>
  <c r="BH4941" i="28"/>
  <c r="BI4941" i="28"/>
  <c r="BJ4941" i="28"/>
  <c r="BE4949" i="28"/>
  <c r="BF4949" i="28"/>
  <c r="BG4949" i="28"/>
  <c r="BH4949" i="28"/>
  <c r="BI4949" i="28"/>
  <c r="BJ4949" i="28"/>
  <c r="BE4957" i="28"/>
  <c r="BF4957" i="28"/>
  <c r="BG4957" i="28"/>
  <c r="BH4957" i="28"/>
  <c r="BI4957" i="28"/>
  <c r="BJ4957" i="28"/>
  <c r="BK4957" i="28"/>
  <c r="BL4957" i="28"/>
  <c r="BE4965" i="28"/>
  <c r="BF4965" i="28"/>
  <c r="BG4965" i="28"/>
  <c r="BH4965" i="28"/>
  <c r="BI4965" i="28"/>
  <c r="BJ4965" i="28"/>
  <c r="BE4973" i="28"/>
  <c r="BF4973" i="28"/>
  <c r="BG4973" i="28"/>
  <c r="BH4973" i="28"/>
  <c r="BI4973" i="28"/>
  <c r="BJ4973" i="28"/>
  <c r="BE4981" i="28"/>
  <c r="BF4981" i="28"/>
  <c r="BG4981" i="28"/>
  <c r="BH4981" i="28"/>
  <c r="BI4981" i="28"/>
  <c r="BJ4981" i="28"/>
  <c r="BE4989" i="28"/>
  <c r="BF4989" i="28"/>
  <c r="BG4989" i="28"/>
  <c r="BH4989" i="28"/>
  <c r="BI4989" i="28"/>
  <c r="BJ4989" i="28"/>
  <c r="BE4997" i="28"/>
  <c r="BF4997" i="28"/>
  <c r="BG4997" i="28"/>
  <c r="BH4997" i="28"/>
  <c r="BI4997" i="28"/>
  <c r="BJ4997" i="28"/>
  <c r="BE5005" i="28"/>
  <c r="BF5005" i="28"/>
  <c r="BG5005" i="28"/>
  <c r="BH5005" i="28"/>
  <c r="BI5005" i="28"/>
  <c r="BJ5005" i="28"/>
  <c r="BK5005" i="28"/>
  <c r="BL5005" i="28"/>
  <c r="BE5013" i="28"/>
  <c r="BF5013" i="28"/>
  <c r="BG5013" i="28"/>
  <c r="BH5013" i="28"/>
  <c r="BI5013" i="28"/>
  <c r="BJ5013" i="28"/>
  <c r="BE5021" i="28"/>
  <c r="BF5021" i="28"/>
  <c r="BG5021" i="28"/>
  <c r="BH5021" i="28"/>
  <c r="BI5021" i="28"/>
  <c r="BJ5021" i="28"/>
  <c r="BE5029" i="28"/>
  <c r="BF5029" i="28"/>
  <c r="BG5029" i="28"/>
  <c r="BH5029" i="28"/>
  <c r="BI5029" i="28"/>
  <c r="BJ5029" i="28"/>
  <c r="BE5037" i="28"/>
  <c r="BF5037" i="28"/>
  <c r="BG5037" i="28"/>
  <c r="BH5037" i="28"/>
  <c r="BI5037" i="28"/>
  <c r="BJ5037" i="28"/>
  <c r="BE5045" i="28"/>
  <c r="BF5045" i="28"/>
  <c r="BG5045" i="28"/>
  <c r="BH5045" i="28"/>
  <c r="BI5045" i="28"/>
  <c r="BJ5045" i="28"/>
  <c r="BE5053" i="28"/>
  <c r="BF5053" i="28"/>
  <c r="BG5053" i="28"/>
  <c r="BH5053" i="28"/>
  <c r="BI5053" i="28"/>
  <c r="BJ5053" i="28"/>
  <c r="BE5061" i="28"/>
  <c r="BF5061" i="28"/>
  <c r="BG5061" i="28"/>
  <c r="BH5061" i="28"/>
  <c r="BI5061" i="28"/>
  <c r="BJ5061" i="28"/>
  <c r="BE5069" i="28"/>
  <c r="BF5069" i="28"/>
  <c r="BG5069" i="28"/>
  <c r="BH5069" i="28"/>
  <c r="BI5069" i="28"/>
  <c r="BJ5069" i="28"/>
  <c r="BE5077" i="28"/>
  <c r="BF5077" i="28"/>
  <c r="BG5077" i="28"/>
  <c r="BH5077" i="28"/>
  <c r="BI5077" i="28"/>
  <c r="BJ5077" i="28"/>
  <c r="BE5085" i="28"/>
  <c r="BF5085" i="28"/>
  <c r="BG5085" i="28"/>
  <c r="BH5085" i="28"/>
  <c r="BI5085" i="28"/>
  <c r="BJ5085" i="28"/>
  <c r="BE5093" i="28"/>
  <c r="BF5093" i="28"/>
  <c r="BG5093" i="28"/>
  <c r="BH5093" i="28"/>
  <c r="BI5093" i="28"/>
  <c r="BJ5093" i="28"/>
  <c r="BE5101" i="28"/>
  <c r="BF5101" i="28"/>
  <c r="BG5101" i="28"/>
  <c r="BH5101" i="28"/>
  <c r="BI5101" i="28"/>
  <c r="BJ5101" i="28"/>
  <c r="BK5101" i="28"/>
  <c r="BL5101" i="28"/>
  <c r="BE5109" i="28"/>
  <c r="BF5109" i="28"/>
  <c r="BG5109" i="28"/>
  <c r="BH5109" i="28"/>
  <c r="BI5109" i="28"/>
  <c r="BJ5109" i="28"/>
  <c r="BE5117" i="28"/>
  <c r="BF5117" i="28"/>
  <c r="BG5117" i="28"/>
  <c r="BH5117" i="28"/>
  <c r="BI5117" i="28"/>
  <c r="BJ5117" i="28"/>
  <c r="BE5125" i="28"/>
  <c r="BF5125" i="28"/>
  <c r="BG5125" i="28"/>
  <c r="BH5125" i="28"/>
  <c r="BI5125" i="28"/>
  <c r="BJ5125" i="28"/>
  <c r="BE5133" i="28"/>
  <c r="BF5133" i="28"/>
  <c r="BG5133" i="28"/>
  <c r="BH5133" i="28"/>
  <c r="BI5133" i="28"/>
  <c r="BJ5133" i="28"/>
  <c r="BE5141" i="28"/>
  <c r="BF5141" i="28"/>
  <c r="BG5141" i="28"/>
  <c r="BH5141" i="28"/>
  <c r="BI5141" i="28"/>
  <c r="BJ5141" i="28"/>
  <c r="BE5149" i="28"/>
  <c r="BF5149" i="28"/>
  <c r="BG5149" i="28"/>
  <c r="BH5149" i="28"/>
  <c r="BI5149" i="28"/>
  <c r="BJ5149" i="28"/>
  <c r="BK5149" i="28"/>
  <c r="BL5149" i="28"/>
  <c r="BE5157" i="28"/>
  <c r="BF5157" i="28"/>
  <c r="BG5157" i="28"/>
  <c r="BH5157" i="28"/>
  <c r="BI5157" i="28"/>
  <c r="BJ5157" i="28"/>
  <c r="BE5165" i="28"/>
  <c r="BF5165" i="28"/>
  <c r="BG5165" i="28"/>
  <c r="BH5165" i="28"/>
  <c r="BI5165" i="28"/>
  <c r="BJ5165" i="28"/>
  <c r="BE5173" i="28"/>
  <c r="BF5173" i="28"/>
  <c r="BG5173" i="28"/>
  <c r="BH5173" i="28"/>
  <c r="BI5173" i="28"/>
  <c r="BJ5173" i="28"/>
  <c r="BE5181" i="28"/>
  <c r="BF5181" i="28"/>
  <c r="BG5181" i="28"/>
  <c r="BH5181" i="28"/>
  <c r="BI5181" i="28"/>
  <c r="BJ5181" i="28"/>
  <c r="BE5189" i="28"/>
  <c r="BF5189" i="28"/>
  <c r="BG5189" i="28"/>
  <c r="BH5189" i="28"/>
  <c r="BI5189" i="28"/>
  <c r="BJ5189" i="28"/>
  <c r="BE5197" i="28"/>
  <c r="BF5197" i="28"/>
  <c r="BG5197" i="28"/>
  <c r="BH5197" i="28"/>
  <c r="BI5197" i="28"/>
  <c r="BJ5197" i="28"/>
  <c r="BE5205" i="28"/>
  <c r="BF5205" i="28"/>
  <c r="BG5205" i="28"/>
  <c r="BH5205" i="28"/>
  <c r="BI5205" i="28"/>
  <c r="BJ5205" i="28"/>
  <c r="BE5213" i="28"/>
  <c r="BF5213" i="28"/>
  <c r="BG5213" i="28"/>
  <c r="BH5213" i="28"/>
  <c r="BI5213" i="28"/>
  <c r="BJ5213" i="28"/>
  <c r="BE5221" i="28"/>
  <c r="BF5221" i="28"/>
  <c r="BG5221" i="28"/>
  <c r="BH5221" i="28"/>
  <c r="BI5221" i="28"/>
  <c r="BJ5221" i="28"/>
  <c r="BE5229" i="28"/>
  <c r="BF5229" i="28"/>
  <c r="BG5229" i="28"/>
  <c r="BH5229" i="28"/>
  <c r="BI5229" i="28"/>
  <c r="BJ5229" i="28"/>
  <c r="BE5237" i="28"/>
  <c r="BF5237" i="28"/>
  <c r="BG5237" i="28"/>
  <c r="BH5237" i="28"/>
  <c r="BI5237" i="28"/>
  <c r="BJ5237" i="28"/>
  <c r="BE5245" i="28"/>
  <c r="BF5245" i="28"/>
  <c r="BG5245" i="28"/>
  <c r="BH5245" i="28"/>
  <c r="BI5245" i="28"/>
  <c r="BJ5245" i="28"/>
  <c r="BK5245" i="28"/>
  <c r="BL5245" i="28"/>
  <c r="BE5253" i="28"/>
  <c r="BF5253" i="28"/>
  <c r="BG5253" i="28"/>
  <c r="BH5253" i="28"/>
  <c r="BI5253" i="28"/>
  <c r="BJ5253" i="28"/>
  <c r="BE5261" i="28"/>
  <c r="BF5261" i="28"/>
  <c r="BG5261" i="28"/>
  <c r="BH5261" i="28"/>
  <c r="BI5261" i="28"/>
  <c r="BJ5261" i="28"/>
  <c r="BE5269" i="28"/>
  <c r="BF5269" i="28"/>
  <c r="BG5269" i="28"/>
  <c r="BH5269" i="28"/>
  <c r="BI5269" i="28"/>
  <c r="BJ5269" i="28"/>
  <c r="BE5277" i="28"/>
  <c r="BF5277" i="28"/>
  <c r="BG5277" i="28"/>
  <c r="BH5277" i="28"/>
  <c r="BI5277" i="28"/>
  <c r="BJ5277" i="28"/>
  <c r="BE5285" i="28"/>
  <c r="BF5285" i="28"/>
  <c r="BG5285" i="28"/>
  <c r="BH5285" i="28"/>
  <c r="BI5285" i="28"/>
  <c r="BJ5285" i="28"/>
  <c r="BE5293" i="28"/>
  <c r="BF5293" i="28"/>
  <c r="BG5293" i="28"/>
  <c r="BH5293" i="28"/>
  <c r="BI5293" i="28"/>
  <c r="BJ5293" i="28"/>
  <c r="BK5293" i="28"/>
  <c r="BL5293" i="28"/>
  <c r="BE5301" i="28"/>
  <c r="BF5301" i="28"/>
  <c r="BG5301" i="28"/>
  <c r="BH5301" i="28"/>
  <c r="BI5301" i="28"/>
  <c r="BJ5301" i="28"/>
  <c r="BE5309" i="28"/>
  <c r="BF5309" i="28"/>
  <c r="BG5309" i="28"/>
  <c r="BH5309" i="28"/>
  <c r="BI5309" i="28"/>
  <c r="BJ5309" i="28"/>
  <c r="BE5317" i="28"/>
  <c r="BF5317" i="28"/>
  <c r="BG5317" i="28"/>
  <c r="BH5317" i="28"/>
  <c r="BI5317" i="28"/>
  <c r="BJ5317" i="28"/>
  <c r="BE5325" i="28"/>
  <c r="BF5325" i="28"/>
  <c r="BG5325" i="28"/>
  <c r="BH5325" i="28"/>
  <c r="BI5325" i="28"/>
  <c r="BJ5325" i="28"/>
  <c r="BE5333" i="28"/>
  <c r="BF5333" i="28"/>
  <c r="BG5333" i="28"/>
  <c r="BH5333" i="28"/>
  <c r="BI5333" i="28"/>
  <c r="BJ5333" i="28"/>
  <c r="BE5341" i="28"/>
  <c r="BF5341" i="28"/>
  <c r="BG5341" i="28"/>
  <c r="BH5341" i="28"/>
  <c r="BI5341" i="28"/>
  <c r="BJ5341" i="28"/>
  <c r="BE5349" i="28"/>
  <c r="BF5349" i="28"/>
  <c r="BG5349" i="28"/>
  <c r="BH5349" i="28"/>
  <c r="BI5349" i="28"/>
  <c r="BJ5349" i="28"/>
  <c r="BE5357" i="28"/>
  <c r="BF5357" i="28"/>
  <c r="BG5357" i="28"/>
  <c r="BH5357" i="28"/>
  <c r="BI5357" i="28"/>
  <c r="BJ5357" i="28"/>
  <c r="BE5365" i="28"/>
  <c r="BF5365" i="28"/>
  <c r="BG5365" i="28"/>
  <c r="BH5365" i="28"/>
  <c r="BI5365" i="28"/>
  <c r="BJ5365" i="28"/>
  <c r="BE5373" i="28"/>
  <c r="BF5373" i="28"/>
  <c r="BG5373" i="28"/>
  <c r="BH5373" i="28"/>
  <c r="BI5373" i="28"/>
  <c r="BJ5373" i="28"/>
  <c r="BE5381" i="28"/>
  <c r="BF5381" i="28"/>
  <c r="BG5381" i="28"/>
  <c r="BH5381" i="28"/>
  <c r="BI5381" i="28"/>
  <c r="BJ5381" i="28"/>
  <c r="BE5389" i="28"/>
  <c r="BF5389" i="28"/>
  <c r="BG5389" i="28"/>
  <c r="BH5389" i="28"/>
  <c r="BI5389" i="28"/>
  <c r="BJ5389" i="28"/>
  <c r="BE5397" i="28"/>
  <c r="BF5397" i="28"/>
  <c r="BG5397" i="28"/>
  <c r="BH5397" i="28"/>
  <c r="BI5397" i="28"/>
  <c r="BJ5397" i="28"/>
  <c r="BE5405" i="28"/>
  <c r="BF5405" i="28"/>
  <c r="BG5405" i="28"/>
  <c r="BH5405" i="28"/>
  <c r="BI5405" i="28"/>
  <c r="BJ5405" i="28"/>
  <c r="BE5413" i="28"/>
  <c r="BF5413" i="28"/>
  <c r="BG5413" i="28"/>
  <c r="BH5413" i="28"/>
  <c r="BI5413" i="28"/>
  <c r="BJ5413" i="28"/>
  <c r="BE5421" i="28"/>
  <c r="BF5421" i="28"/>
  <c r="BG5421" i="28"/>
  <c r="BH5421" i="28"/>
  <c r="BI5421" i="28"/>
  <c r="BJ5421" i="28"/>
  <c r="BE5429" i="28"/>
  <c r="BF5429" i="28"/>
  <c r="BG5429" i="28"/>
  <c r="BH5429" i="28"/>
  <c r="BI5429" i="28"/>
  <c r="BJ5429" i="28"/>
  <c r="BE5437" i="28"/>
  <c r="BF5437" i="28"/>
  <c r="BG5437" i="28"/>
  <c r="BH5437" i="28"/>
  <c r="BI5437" i="28"/>
  <c r="BJ5437" i="28"/>
  <c r="BE5445" i="28"/>
  <c r="BF5445" i="28"/>
  <c r="BG5445" i="28"/>
  <c r="BH5445" i="28"/>
  <c r="BI5445" i="28"/>
  <c r="BJ5445" i="28"/>
  <c r="BE5453" i="28"/>
  <c r="BF5453" i="28"/>
  <c r="BG5453" i="28"/>
  <c r="BH5453" i="28"/>
  <c r="BI5453" i="28"/>
  <c r="BJ5453" i="28"/>
  <c r="BE5461" i="28"/>
  <c r="BF5461" i="28"/>
  <c r="BG5461" i="28"/>
  <c r="BH5461" i="28"/>
  <c r="BI5461" i="28"/>
  <c r="BJ5461" i="28"/>
  <c r="BE5469" i="28"/>
  <c r="BF5469" i="28"/>
  <c r="BG5469" i="28"/>
  <c r="BH5469" i="28"/>
  <c r="BI5469" i="28"/>
  <c r="BJ5469" i="28"/>
  <c r="BE5477" i="28"/>
  <c r="BF5477" i="28"/>
  <c r="BG5477" i="28"/>
  <c r="BH5477" i="28"/>
  <c r="BI5477" i="28"/>
  <c r="BJ5477" i="28"/>
  <c r="BE5485" i="28"/>
  <c r="BF5485" i="28"/>
  <c r="BG5485" i="28"/>
  <c r="BH5485" i="28"/>
  <c r="BI5485" i="28"/>
  <c r="BJ5485" i="28"/>
  <c r="BK5485" i="28"/>
  <c r="BL5485" i="28"/>
  <c r="BE5493" i="28"/>
  <c r="BF5493" i="28"/>
  <c r="BG5493" i="28"/>
  <c r="BH5493" i="28"/>
  <c r="BI5493" i="28"/>
  <c r="BJ5493" i="28"/>
  <c r="BE5501" i="28"/>
  <c r="BF5501" i="28"/>
  <c r="BG5501" i="28"/>
  <c r="BH5501" i="28"/>
  <c r="BI5501" i="28"/>
  <c r="BJ5501" i="28"/>
  <c r="BE5509" i="28"/>
  <c r="BF5509" i="28"/>
  <c r="BG5509" i="28"/>
  <c r="BH5509" i="28"/>
  <c r="BI5509" i="28"/>
  <c r="BJ5509" i="28"/>
  <c r="BE5517" i="28"/>
  <c r="BF5517" i="28"/>
  <c r="BG5517" i="28"/>
  <c r="BH5517" i="28"/>
  <c r="BI5517" i="28"/>
  <c r="BJ5517" i="28"/>
  <c r="BE5525" i="28"/>
  <c r="BF5525" i="28"/>
  <c r="BG5525" i="28"/>
  <c r="BH5525" i="28"/>
  <c r="BI5525" i="28"/>
  <c r="BJ5525" i="28"/>
  <c r="BE5533" i="28"/>
  <c r="BF5533" i="28"/>
  <c r="BG5533" i="28"/>
  <c r="BH5533" i="28"/>
  <c r="BI5533" i="28"/>
  <c r="BJ5533" i="28"/>
  <c r="BE5541" i="28"/>
  <c r="BF5541" i="28"/>
  <c r="BG5541" i="28"/>
  <c r="BH5541" i="28"/>
  <c r="BI5541" i="28"/>
  <c r="BJ5541" i="28"/>
  <c r="BK5541" i="28"/>
  <c r="BL5541" i="28"/>
  <c r="BE5549" i="28"/>
  <c r="BF5549" i="28"/>
  <c r="BG5549" i="28"/>
  <c r="BH5549" i="28"/>
  <c r="BI5549" i="28"/>
  <c r="BJ5549" i="28"/>
  <c r="BK5549" i="28"/>
  <c r="BL5549" i="28"/>
  <c r="BE5557" i="28"/>
  <c r="BF5557" i="28"/>
  <c r="BG5557" i="28"/>
  <c r="BH5557" i="28"/>
  <c r="BI5557" i="28"/>
  <c r="BJ5557" i="28"/>
  <c r="BK5557" i="28"/>
  <c r="BL5557" i="28"/>
  <c r="BC5565" i="28"/>
  <c r="BD5565" i="28"/>
  <c r="BE5565" i="28"/>
  <c r="BF5565" i="28"/>
  <c r="BG5565" i="28"/>
  <c r="BH5565" i="28"/>
  <c r="BI5565" i="28"/>
  <c r="BJ5565" i="28"/>
  <c r="BK5565" i="28"/>
  <c r="BL5565" i="28"/>
  <c r="BE5573" i="28"/>
  <c r="BF5573" i="28"/>
  <c r="BG5573" i="28"/>
  <c r="BH5573" i="28"/>
  <c r="BI5573" i="28"/>
  <c r="BJ5573" i="28"/>
  <c r="BE5581" i="28"/>
  <c r="BF5581" i="28"/>
  <c r="BG5581" i="28"/>
  <c r="BH5581" i="28"/>
  <c r="BI5581" i="28"/>
  <c r="BJ5581" i="28"/>
  <c r="BE5589" i="28"/>
  <c r="BF5589" i="28"/>
  <c r="BG5589" i="28"/>
  <c r="BH5589" i="28"/>
  <c r="BI5589" i="28"/>
  <c r="BJ5589" i="28"/>
  <c r="BE5597" i="28"/>
  <c r="BF5597" i="28"/>
  <c r="BG5597" i="28"/>
  <c r="BH5597" i="28"/>
  <c r="BI5597" i="28"/>
  <c r="BJ5597" i="28"/>
  <c r="BE5605" i="28"/>
  <c r="BF5605" i="28"/>
  <c r="BG5605" i="28"/>
  <c r="BH5605" i="28"/>
  <c r="BI5605" i="28"/>
  <c r="BJ5605" i="28"/>
  <c r="BK5605" i="28"/>
  <c r="BL5605" i="28"/>
  <c r="BE5613" i="28"/>
  <c r="BF5613" i="28"/>
  <c r="BG5613" i="28"/>
  <c r="BH5613" i="28"/>
  <c r="BI5613" i="28"/>
  <c r="BJ5613" i="28"/>
  <c r="BK5613" i="28"/>
  <c r="BL5613" i="28"/>
  <c r="BE5621" i="28"/>
  <c r="BF5621" i="28"/>
  <c r="BG5621" i="28"/>
  <c r="BH5621" i="28"/>
  <c r="BI5621" i="28"/>
  <c r="BJ5621" i="28"/>
  <c r="BK5621" i="28"/>
  <c r="BL5621" i="28"/>
  <c r="BE5629" i="28"/>
  <c r="BF5629" i="28"/>
  <c r="BG5629" i="28"/>
  <c r="BH5629" i="28"/>
  <c r="BI5629" i="28"/>
  <c r="BJ5629" i="28"/>
  <c r="BE5637" i="28"/>
  <c r="BF5637" i="28"/>
  <c r="BG5637" i="28"/>
  <c r="BH5637" i="28"/>
  <c r="BI5637" i="28"/>
  <c r="BJ5637" i="28"/>
  <c r="BE5645" i="28"/>
  <c r="BF5645" i="28"/>
  <c r="BG5645" i="28"/>
  <c r="BH5645" i="28"/>
  <c r="BI5645" i="28"/>
  <c r="BJ5645" i="28"/>
  <c r="BE5653" i="28"/>
  <c r="BF5653" i="28"/>
  <c r="BG5653" i="28"/>
  <c r="BH5653" i="28"/>
  <c r="BI5653" i="28"/>
  <c r="BJ5653" i="28"/>
  <c r="BE5661" i="28"/>
  <c r="BF5661" i="28"/>
  <c r="BG5661" i="28"/>
  <c r="BH5661" i="28"/>
  <c r="BI5661" i="28"/>
  <c r="BJ5661" i="28"/>
  <c r="BE5669" i="28"/>
  <c r="BF5669" i="28"/>
  <c r="BG5669" i="28"/>
  <c r="BH5669" i="28"/>
  <c r="BI5669" i="28"/>
  <c r="BJ5669" i="28"/>
  <c r="BE5677" i="28"/>
  <c r="BF5677" i="28"/>
  <c r="BG5677" i="28"/>
  <c r="BH5677" i="28"/>
  <c r="BI5677" i="28"/>
  <c r="BJ5677" i="28"/>
  <c r="BE5685" i="28"/>
  <c r="BF5685" i="28"/>
  <c r="BG5685" i="28"/>
  <c r="BH5685" i="28"/>
  <c r="BI5685" i="28"/>
  <c r="BJ5685" i="28"/>
  <c r="BE5693" i="28"/>
  <c r="BF5693" i="28"/>
  <c r="BG5693" i="28"/>
  <c r="BH5693" i="28"/>
  <c r="BI5693" i="28"/>
  <c r="BJ5693" i="28"/>
  <c r="BE5701" i="28"/>
  <c r="BF5701" i="28"/>
  <c r="BG5701" i="28"/>
  <c r="BH5701" i="28"/>
  <c r="BI5701" i="28"/>
  <c r="BJ5701" i="28"/>
  <c r="BE5709" i="28"/>
  <c r="BF5709" i="28"/>
  <c r="BG5709" i="28"/>
  <c r="BH5709" i="28"/>
  <c r="BI5709" i="28"/>
  <c r="BJ5709" i="28"/>
  <c r="BE5717" i="28"/>
  <c r="BF5717" i="28"/>
  <c r="BG5717" i="28"/>
  <c r="BH5717" i="28"/>
  <c r="BI5717" i="28"/>
  <c r="BJ5717" i="28"/>
  <c r="BE5725" i="28"/>
  <c r="BF5725" i="28"/>
  <c r="BG5725" i="28"/>
  <c r="BH5725" i="28"/>
  <c r="BI5725" i="28"/>
  <c r="BJ5725" i="28"/>
  <c r="BE5733" i="28"/>
  <c r="BF5733" i="28"/>
  <c r="BG5733" i="28"/>
  <c r="BH5733" i="28"/>
  <c r="BI5733" i="28"/>
  <c r="BJ5733" i="28"/>
  <c r="BE5741" i="28"/>
  <c r="BF5741" i="28"/>
  <c r="BG5741" i="28"/>
  <c r="BH5741" i="28"/>
  <c r="BI5741" i="28"/>
  <c r="BJ5741" i="28"/>
  <c r="BE5749" i="28"/>
  <c r="BF5749" i="28"/>
  <c r="BG5749" i="28"/>
  <c r="BH5749" i="28"/>
  <c r="BI5749" i="28"/>
  <c r="BJ5749" i="28"/>
  <c r="BE5757" i="28"/>
  <c r="BF5757" i="28"/>
  <c r="BG5757" i="28"/>
  <c r="BH5757" i="28"/>
  <c r="BI5757" i="28"/>
  <c r="BJ5757" i="28"/>
  <c r="BE5765" i="28"/>
  <c r="BF5765" i="28"/>
  <c r="BG5765" i="28"/>
  <c r="BH5765" i="28"/>
  <c r="BI5765" i="28"/>
  <c r="BJ5765" i="28"/>
  <c r="BK5765" i="28"/>
  <c r="BL5765" i="28"/>
  <c r="BE5773" i="28"/>
  <c r="BF5773" i="28"/>
  <c r="BG5773" i="28"/>
  <c r="BH5773" i="28"/>
  <c r="BI5773" i="28"/>
  <c r="BJ5773" i="28"/>
  <c r="BE5781" i="28"/>
  <c r="BF5781" i="28"/>
  <c r="BG5781" i="28"/>
  <c r="BH5781" i="28"/>
  <c r="BI5781" i="28"/>
  <c r="BJ5781" i="28"/>
  <c r="BE5789" i="28"/>
  <c r="BF5789" i="28"/>
  <c r="BG5789" i="28"/>
  <c r="BH5789" i="28"/>
  <c r="BI5789" i="28"/>
  <c r="BJ5789" i="28"/>
  <c r="BE5797" i="28"/>
  <c r="BF5797" i="28"/>
  <c r="BG5797" i="28"/>
  <c r="BH5797" i="28"/>
  <c r="BI5797" i="28"/>
  <c r="BJ5797" i="28"/>
  <c r="BE5805" i="28"/>
  <c r="BF5805" i="28"/>
  <c r="BG5805" i="28"/>
  <c r="BH5805" i="28"/>
  <c r="BI5805" i="28"/>
  <c r="BJ5805" i="28"/>
  <c r="BK5805" i="28"/>
  <c r="BL5805" i="28"/>
  <c r="BE5813" i="28"/>
  <c r="BF5813" i="28"/>
  <c r="BG5813" i="28"/>
  <c r="BH5813" i="28"/>
  <c r="BI5813" i="28"/>
  <c r="BJ5813" i="28"/>
  <c r="BE5821" i="28"/>
  <c r="BF5821" i="28"/>
  <c r="BG5821" i="28"/>
  <c r="BH5821" i="28"/>
  <c r="BI5821" i="28"/>
  <c r="BJ5821" i="28"/>
  <c r="BE5829" i="28"/>
  <c r="BF5829" i="28"/>
  <c r="BG5829" i="28"/>
  <c r="BH5829" i="28"/>
  <c r="BI5829" i="28"/>
  <c r="BJ5829" i="28"/>
  <c r="BE5837" i="28"/>
  <c r="BF5837" i="28"/>
  <c r="BG5837" i="28"/>
  <c r="BH5837" i="28"/>
  <c r="BI5837" i="28"/>
  <c r="BJ5837" i="28"/>
  <c r="BE5845" i="28"/>
  <c r="BF5845" i="28"/>
  <c r="BG5845" i="28"/>
  <c r="BH5845" i="28"/>
  <c r="BI5845" i="28"/>
  <c r="BJ5845" i="28"/>
  <c r="BK5845" i="28"/>
  <c r="BL5845" i="28"/>
  <c r="BE5853" i="28"/>
  <c r="BF5853" i="28"/>
  <c r="BG5853" i="28"/>
  <c r="BH5853" i="28"/>
  <c r="BI5853" i="28"/>
  <c r="BJ5853" i="28"/>
  <c r="BE5861" i="28"/>
  <c r="BF5861" i="28"/>
  <c r="BG5861" i="28"/>
  <c r="BH5861" i="28"/>
  <c r="BI5861" i="28"/>
  <c r="BJ5861" i="28"/>
  <c r="BE5869" i="28"/>
  <c r="BF5869" i="28"/>
  <c r="BG5869" i="28"/>
  <c r="BH5869" i="28"/>
  <c r="BI5869" i="28"/>
  <c r="BJ5869" i="28"/>
  <c r="BE5877" i="28"/>
  <c r="BF5877" i="28"/>
  <c r="BG5877" i="28"/>
  <c r="BH5877" i="28"/>
  <c r="BI5877" i="28"/>
  <c r="BJ5877" i="28"/>
  <c r="BE5885" i="28"/>
  <c r="BF5885" i="28"/>
  <c r="BG5885" i="28"/>
  <c r="BH5885" i="28"/>
  <c r="BI5885" i="28"/>
  <c r="BJ5885" i="28"/>
  <c r="BK5885" i="28"/>
  <c r="BL5885" i="28"/>
  <c r="BE5893" i="28"/>
  <c r="BF5893" i="28"/>
  <c r="BG5893" i="28"/>
  <c r="BH5893" i="28"/>
  <c r="BI5893" i="28"/>
  <c r="BJ5893" i="28"/>
  <c r="BE5901" i="28"/>
  <c r="BF5901" i="28"/>
  <c r="BG5901" i="28"/>
  <c r="BH5901" i="28"/>
  <c r="BI5901" i="28"/>
  <c r="BJ5901" i="28"/>
  <c r="BE5909" i="28"/>
  <c r="BF5909" i="28"/>
  <c r="BG5909" i="28"/>
  <c r="BH5909" i="28"/>
  <c r="BI5909" i="28"/>
  <c r="BJ5909" i="28"/>
  <c r="BE5917" i="28"/>
  <c r="BF5917" i="28"/>
  <c r="BG5917" i="28"/>
  <c r="BH5917" i="28"/>
  <c r="BI5917" i="28"/>
  <c r="BJ5917" i="28"/>
  <c r="BE5925" i="28"/>
  <c r="BF5925" i="28"/>
  <c r="BG5925" i="28"/>
  <c r="BH5925" i="28"/>
  <c r="BI5925" i="28"/>
  <c r="BJ5925" i="28"/>
  <c r="BK5925" i="28"/>
  <c r="BL5925" i="28"/>
  <c r="BE5933" i="28"/>
  <c r="BF5933" i="28"/>
  <c r="BG5933" i="28"/>
  <c r="BH5933" i="28"/>
  <c r="BI5933" i="28"/>
  <c r="BJ5933" i="28"/>
  <c r="BK5933" i="28"/>
  <c r="BL5933" i="28"/>
  <c r="BE5941" i="28"/>
  <c r="BF5941" i="28"/>
  <c r="BG5941" i="28"/>
  <c r="BH5941" i="28"/>
  <c r="BI5941" i="28"/>
  <c r="BJ5941" i="28"/>
  <c r="BE5949" i="28"/>
  <c r="BF5949" i="28"/>
  <c r="BG5949" i="28"/>
  <c r="BH5949" i="28"/>
  <c r="BI5949" i="28"/>
  <c r="BJ5949" i="28"/>
  <c r="BE5957" i="28"/>
  <c r="BF5957" i="28"/>
  <c r="BG5957" i="28"/>
  <c r="BH5957" i="28"/>
  <c r="BI5957" i="28"/>
  <c r="BJ5957" i="28"/>
  <c r="BE5965" i="28"/>
  <c r="BF5965" i="28"/>
  <c r="BG5965" i="28"/>
  <c r="BH5965" i="28"/>
  <c r="BI5965" i="28"/>
  <c r="BJ5965" i="28"/>
  <c r="BE5973" i="28"/>
  <c r="BF5973" i="28"/>
  <c r="BG5973" i="28"/>
  <c r="BH5973" i="28"/>
  <c r="BI5973" i="28"/>
  <c r="BJ5973" i="28"/>
  <c r="BK5973" i="28"/>
  <c r="BL5973" i="28"/>
  <c r="BE5981" i="28"/>
  <c r="BF5981" i="28"/>
  <c r="BG5981" i="28"/>
  <c r="BH5981" i="28"/>
  <c r="BI5981" i="28"/>
  <c r="BJ5981" i="28"/>
  <c r="BE5989" i="28"/>
  <c r="BF5989" i="28"/>
  <c r="BG5989" i="28"/>
  <c r="BH5989" i="28"/>
  <c r="BI5989" i="28"/>
  <c r="BJ5989" i="28"/>
  <c r="BE5997" i="28"/>
  <c r="BF5997" i="28"/>
  <c r="BG5997" i="28"/>
  <c r="BH5997" i="28"/>
  <c r="BI5997" i="28"/>
  <c r="BJ5997" i="28"/>
  <c r="BE6005" i="28"/>
  <c r="BF6005" i="28"/>
  <c r="BG6005" i="28"/>
  <c r="BH6005" i="28"/>
  <c r="BI6005" i="28"/>
  <c r="BJ6005" i="28"/>
  <c r="BE6013" i="28"/>
  <c r="BF6013" i="28"/>
  <c r="BG6013" i="28"/>
  <c r="BH6013" i="28"/>
  <c r="BI6013" i="28"/>
  <c r="BJ6013" i="28"/>
  <c r="BK6013" i="28"/>
  <c r="BL6013" i="28"/>
  <c r="BE6021" i="28"/>
  <c r="BF6021" i="28"/>
  <c r="BG6021" i="28"/>
  <c r="BH6021" i="28"/>
  <c r="BI6021" i="28"/>
  <c r="BJ6021" i="28"/>
  <c r="BK6021" i="28"/>
  <c r="BL6021" i="28"/>
  <c r="BE6029" i="28"/>
  <c r="BF6029" i="28"/>
  <c r="BG6029" i="28"/>
  <c r="BH6029" i="28"/>
  <c r="BI6029" i="28"/>
  <c r="BJ6029" i="28"/>
  <c r="BE6037" i="28"/>
  <c r="BF6037" i="28"/>
  <c r="BG6037" i="28"/>
  <c r="BH6037" i="28"/>
  <c r="BI6037" i="28"/>
  <c r="BJ6037" i="28"/>
  <c r="BE6045" i="28"/>
  <c r="BF6045" i="28"/>
  <c r="BG6045" i="28"/>
  <c r="BH6045" i="28"/>
  <c r="BI6045" i="28"/>
  <c r="BJ6045" i="28"/>
  <c r="BE6053" i="28"/>
  <c r="BF6053" i="28"/>
  <c r="BG6053" i="28"/>
  <c r="BH6053" i="28"/>
  <c r="BI6053" i="28"/>
  <c r="BJ6053" i="28"/>
  <c r="BE6061" i="28"/>
  <c r="BF6061" i="28"/>
  <c r="BG6061" i="28"/>
  <c r="BH6061" i="28"/>
  <c r="BI6061" i="28"/>
  <c r="BJ6061" i="28"/>
  <c r="BE6069" i="28"/>
  <c r="BF6069" i="28"/>
  <c r="BG6069" i="28"/>
  <c r="BH6069" i="28"/>
  <c r="BI6069" i="28"/>
  <c r="BJ6069" i="28"/>
  <c r="BE6077" i="28"/>
  <c r="BF6077" i="28"/>
  <c r="BG6077" i="28"/>
  <c r="BH6077" i="28"/>
  <c r="BI6077" i="28"/>
  <c r="BJ6077" i="28"/>
  <c r="BE6085" i="28"/>
  <c r="BF6085" i="28"/>
  <c r="BG6085" i="28"/>
  <c r="BH6085" i="28"/>
  <c r="BI6085" i="28"/>
  <c r="BJ6085" i="28"/>
  <c r="BE6093" i="28"/>
  <c r="BF6093" i="28"/>
  <c r="BG6093" i="28"/>
  <c r="BH6093" i="28"/>
  <c r="BI6093" i="28"/>
  <c r="BJ6093" i="28"/>
  <c r="BE6101" i="28"/>
  <c r="BF6101" i="28"/>
  <c r="BG6101" i="28"/>
  <c r="BH6101" i="28"/>
  <c r="BI6101" i="28"/>
  <c r="BJ6101" i="28"/>
  <c r="BK6101" i="28"/>
  <c r="BL6101" i="28"/>
  <c r="BE6109" i="28"/>
  <c r="BF6109" i="28"/>
  <c r="BG6109" i="28"/>
  <c r="BH6109" i="28"/>
  <c r="BI6109" i="28"/>
  <c r="BJ6109" i="28"/>
  <c r="BE6117" i="28"/>
  <c r="BF6117" i="28"/>
  <c r="BG6117" i="28"/>
  <c r="BH6117" i="28"/>
  <c r="BI6117" i="28"/>
  <c r="BJ6117" i="28"/>
  <c r="BE6125" i="28"/>
  <c r="BF6125" i="28"/>
  <c r="BG6125" i="28"/>
  <c r="BH6125" i="28"/>
  <c r="BI6125" i="28"/>
  <c r="BJ6125" i="28"/>
  <c r="BE6133" i="28"/>
  <c r="BF6133" i="28"/>
  <c r="BG6133" i="28"/>
  <c r="BH6133" i="28"/>
  <c r="BI6133" i="28"/>
  <c r="BJ6133" i="28"/>
  <c r="BE6141" i="28"/>
  <c r="BF6141" i="28"/>
  <c r="BG6141" i="28"/>
  <c r="BH6141" i="28"/>
  <c r="BI6141" i="28"/>
  <c r="BJ6141" i="28"/>
  <c r="BK6141" i="28"/>
  <c r="BL6141" i="28"/>
  <c r="BE6149" i="28"/>
  <c r="BF6149" i="28"/>
  <c r="BG6149" i="28"/>
  <c r="BH6149" i="28"/>
  <c r="BI6149" i="28"/>
  <c r="BJ6149" i="28"/>
  <c r="BK6149" i="28"/>
  <c r="BL6149" i="28"/>
  <c r="BE6157" i="28"/>
  <c r="BF6157" i="28"/>
  <c r="BG6157" i="28"/>
  <c r="BH6157" i="28"/>
  <c r="BI6157" i="28"/>
  <c r="BJ6157" i="28"/>
  <c r="BE6165" i="28"/>
  <c r="BF6165" i="28"/>
  <c r="BG6165" i="28"/>
  <c r="BH6165" i="28"/>
  <c r="BI6165" i="28"/>
  <c r="BJ6165" i="28"/>
  <c r="BE6173" i="28"/>
  <c r="BF6173" i="28"/>
  <c r="BG6173" i="28"/>
  <c r="BH6173" i="28"/>
  <c r="BI6173" i="28"/>
  <c r="BJ6173" i="28"/>
  <c r="BE6181" i="28"/>
  <c r="BF6181" i="28"/>
  <c r="BG6181" i="28"/>
  <c r="BH6181" i="28"/>
  <c r="BI6181" i="28"/>
  <c r="BJ6181" i="28"/>
  <c r="BE6189" i="28"/>
  <c r="BF6189" i="28"/>
  <c r="BG6189" i="28"/>
  <c r="BH6189" i="28"/>
  <c r="BI6189" i="28"/>
  <c r="BJ6189" i="28"/>
  <c r="BK6189" i="28"/>
  <c r="BL6189" i="28"/>
  <c r="BE6197" i="28"/>
  <c r="BF6197" i="28"/>
  <c r="BG6197" i="28"/>
  <c r="BH6197" i="28"/>
  <c r="BI6197" i="28"/>
  <c r="BJ6197" i="28"/>
  <c r="BE6205" i="28"/>
  <c r="BF6205" i="28"/>
  <c r="BG6205" i="28"/>
  <c r="BH6205" i="28"/>
  <c r="BI6205" i="28"/>
  <c r="BJ6205" i="28"/>
  <c r="BE6213" i="28"/>
  <c r="BF6213" i="28"/>
  <c r="BG6213" i="28"/>
  <c r="BH6213" i="28"/>
  <c r="BI6213" i="28"/>
  <c r="BJ6213" i="28"/>
  <c r="BE6221" i="28"/>
  <c r="BF6221" i="28"/>
  <c r="BG6221" i="28"/>
  <c r="BH6221" i="28"/>
  <c r="BI6221" i="28"/>
  <c r="BJ6221" i="28"/>
  <c r="BE6229" i="28"/>
  <c r="BF6229" i="28"/>
  <c r="BG6229" i="28"/>
  <c r="BH6229" i="28"/>
  <c r="BI6229" i="28"/>
  <c r="BJ6229" i="28"/>
  <c r="BK6229" i="28"/>
  <c r="BL6229" i="28"/>
  <c r="BE6237" i="28"/>
  <c r="BF6237" i="28"/>
  <c r="BG6237" i="28"/>
  <c r="BH6237" i="28"/>
  <c r="BI6237" i="28"/>
  <c r="BJ6237" i="28"/>
  <c r="BK6237" i="28"/>
  <c r="BL6237" i="28"/>
  <c r="BE6245" i="28"/>
  <c r="BF6245" i="28"/>
  <c r="BG6245" i="28"/>
  <c r="BH6245" i="28"/>
  <c r="BI6245" i="28"/>
  <c r="BJ6245" i="28"/>
  <c r="BE6253" i="28"/>
  <c r="BF6253" i="28"/>
  <c r="BG6253" i="28"/>
  <c r="BH6253" i="28"/>
  <c r="BI6253" i="28"/>
  <c r="BJ6253" i="28"/>
  <c r="BE6261" i="28"/>
  <c r="BF6261" i="28"/>
  <c r="BG6261" i="28"/>
  <c r="BH6261" i="28"/>
  <c r="BI6261" i="28"/>
  <c r="BJ6261" i="28"/>
  <c r="BE6269" i="28"/>
  <c r="BF6269" i="28"/>
  <c r="BG6269" i="28"/>
  <c r="BH6269" i="28"/>
  <c r="BI6269" i="28"/>
  <c r="BJ6269" i="28"/>
  <c r="BE6277" i="28"/>
  <c r="BF6277" i="28"/>
  <c r="BG6277" i="28"/>
  <c r="BH6277" i="28"/>
  <c r="BI6277" i="28"/>
  <c r="BJ6277" i="28"/>
  <c r="BE6285" i="28"/>
  <c r="BF6285" i="28"/>
  <c r="BG6285" i="28"/>
  <c r="BH6285" i="28"/>
  <c r="BI6285" i="28"/>
  <c r="BJ6285" i="28"/>
  <c r="BE6293" i="28"/>
  <c r="BF6293" i="28"/>
  <c r="BG6293" i="28"/>
  <c r="BH6293" i="28"/>
  <c r="BI6293" i="28"/>
  <c r="BJ6293" i="28"/>
  <c r="BE6301" i="28"/>
  <c r="BF6301" i="28"/>
  <c r="BG6301" i="28"/>
  <c r="BH6301" i="28"/>
  <c r="BI6301" i="28"/>
  <c r="BJ6301" i="28"/>
  <c r="BE6309" i="28"/>
  <c r="BF6309" i="28"/>
  <c r="BG6309" i="28"/>
  <c r="BH6309" i="28"/>
  <c r="BI6309" i="28"/>
  <c r="BJ6309" i="28"/>
  <c r="BE6317" i="28"/>
  <c r="BF6317" i="28"/>
  <c r="BG6317" i="28"/>
  <c r="BH6317" i="28"/>
  <c r="BI6317" i="28"/>
  <c r="BJ6317" i="28"/>
  <c r="BE6325" i="28"/>
  <c r="BF6325" i="28"/>
  <c r="BG6325" i="28"/>
  <c r="BH6325" i="28"/>
  <c r="BI6325" i="28"/>
  <c r="BJ6325" i="28"/>
  <c r="BK6325" i="28"/>
  <c r="BL6325" i="28"/>
  <c r="BE6333" i="28"/>
  <c r="BF6333" i="28"/>
  <c r="BG6333" i="28"/>
  <c r="BH6333" i="28"/>
  <c r="BI6333" i="28"/>
  <c r="BJ6333" i="28"/>
  <c r="BE6341" i="28"/>
  <c r="BF6341" i="28"/>
  <c r="BG6341" i="28"/>
  <c r="BH6341" i="28"/>
  <c r="BI6341" i="28"/>
  <c r="BJ6341" i="28"/>
  <c r="BE6349" i="28"/>
  <c r="BF6349" i="28"/>
  <c r="BG6349" i="28"/>
  <c r="BH6349" i="28"/>
  <c r="BI6349" i="28"/>
  <c r="BJ6349" i="28"/>
  <c r="BE6357" i="28"/>
  <c r="BF6357" i="28"/>
  <c r="BG6357" i="28"/>
  <c r="BH6357" i="28"/>
  <c r="BI6357" i="28"/>
  <c r="BJ6357" i="28"/>
  <c r="BE6365" i="28"/>
  <c r="BF6365" i="28"/>
  <c r="BG6365" i="28"/>
  <c r="BH6365" i="28"/>
  <c r="BI6365" i="28"/>
  <c r="BJ6365" i="28"/>
  <c r="BE6373" i="28"/>
  <c r="BF6373" i="28"/>
  <c r="BG6373" i="28"/>
  <c r="BH6373" i="28"/>
  <c r="BI6373" i="28"/>
  <c r="BJ6373" i="28"/>
  <c r="BK6373" i="28"/>
  <c r="BL6373" i="28"/>
  <c r="BE6381" i="28"/>
  <c r="BF6381" i="28"/>
  <c r="BG6381" i="28"/>
  <c r="BH6381" i="28"/>
  <c r="BI6381" i="28"/>
  <c r="BJ6381" i="28"/>
  <c r="BK6381" i="28"/>
  <c r="BL6381" i="28"/>
  <c r="BE6389" i="28"/>
  <c r="BF6389" i="28"/>
  <c r="BG6389" i="28"/>
  <c r="BH6389" i="28"/>
  <c r="BI6389" i="28"/>
  <c r="BJ6389" i="28"/>
  <c r="BK6389" i="28"/>
  <c r="BL6389" i="28"/>
  <c r="BE6397" i="28"/>
  <c r="BF6397" i="28"/>
  <c r="BG6397" i="28"/>
  <c r="BH6397" i="28"/>
  <c r="BI6397" i="28"/>
  <c r="BJ6397" i="28"/>
  <c r="BE6405" i="28"/>
  <c r="BF6405" i="28"/>
  <c r="BG6405" i="28"/>
  <c r="BH6405" i="28"/>
  <c r="BI6405" i="28"/>
  <c r="BJ6405" i="28"/>
  <c r="BE6413" i="28"/>
  <c r="BF6413" i="28"/>
  <c r="BG6413" i="28"/>
  <c r="BH6413" i="28"/>
  <c r="BI6413" i="28"/>
  <c r="BJ6413" i="28"/>
  <c r="BE6421" i="28"/>
  <c r="BF6421" i="28"/>
  <c r="BG6421" i="28"/>
  <c r="BH6421" i="28"/>
  <c r="BI6421" i="28"/>
  <c r="BJ6421" i="28"/>
  <c r="BK6421" i="28"/>
  <c r="BL6421" i="28"/>
  <c r="BE6429" i="28"/>
  <c r="BF6429" i="28"/>
  <c r="BG6429" i="28"/>
  <c r="BH6429" i="28"/>
  <c r="BI6429" i="28"/>
  <c r="BJ6429" i="28"/>
  <c r="BE6437" i="28"/>
  <c r="BF6437" i="28"/>
  <c r="BG6437" i="28"/>
  <c r="BH6437" i="28"/>
  <c r="BI6437" i="28"/>
  <c r="BJ6437" i="28"/>
  <c r="BE6445" i="28"/>
  <c r="BF6445" i="28"/>
  <c r="BG6445" i="28"/>
  <c r="BH6445" i="28"/>
  <c r="BI6445" i="28"/>
  <c r="BJ6445" i="28"/>
  <c r="BE6453" i="28"/>
  <c r="BF6453" i="28"/>
  <c r="BG6453" i="28"/>
  <c r="BH6453" i="28"/>
  <c r="BI6453" i="28"/>
  <c r="BJ6453" i="28"/>
  <c r="BK6453" i="28"/>
  <c r="BL6453" i="28"/>
  <c r="BE6461" i="28"/>
  <c r="BF6461" i="28"/>
  <c r="BG6461" i="28"/>
  <c r="BH6461" i="28"/>
  <c r="BI6461" i="28"/>
  <c r="BJ6461" i="28"/>
  <c r="BE6469" i="28"/>
  <c r="BF6469" i="28"/>
  <c r="BG6469" i="28"/>
  <c r="BH6469" i="28"/>
  <c r="BI6469" i="28"/>
  <c r="BJ6469" i="28"/>
  <c r="BE6477" i="28"/>
  <c r="BF6477" i="28"/>
  <c r="BG6477" i="28"/>
  <c r="BH6477" i="28"/>
  <c r="BI6477" i="28"/>
  <c r="BJ6477" i="28"/>
  <c r="BE6485" i="28"/>
  <c r="BF6485" i="28"/>
  <c r="BG6485" i="28"/>
  <c r="BH6485" i="28"/>
  <c r="BI6485" i="28"/>
  <c r="BJ6485" i="28"/>
  <c r="BE6493" i="28"/>
  <c r="BF6493" i="28"/>
  <c r="BG6493" i="28"/>
  <c r="BH6493" i="28"/>
  <c r="BI6493" i="28"/>
  <c r="BJ6493" i="28"/>
  <c r="BK6493" i="28"/>
  <c r="BL6493" i="28"/>
  <c r="BE6501" i="28"/>
  <c r="BF6501" i="28"/>
  <c r="BG6501" i="28"/>
  <c r="BH6501" i="28"/>
  <c r="BI6501" i="28"/>
  <c r="BJ6501" i="28"/>
  <c r="BE6509" i="28"/>
  <c r="BF6509" i="28"/>
  <c r="BG6509" i="28"/>
  <c r="BH6509" i="28"/>
  <c r="BI6509" i="28"/>
  <c r="BJ6509" i="28"/>
  <c r="BE6517" i="28"/>
  <c r="BF6517" i="28"/>
  <c r="BG6517" i="28"/>
  <c r="BH6517" i="28"/>
  <c r="BI6517" i="28"/>
  <c r="BJ6517" i="28"/>
  <c r="BE6525" i="28"/>
  <c r="BF6525" i="28"/>
  <c r="BG6525" i="28"/>
  <c r="BH6525" i="28"/>
  <c r="BI6525" i="28"/>
  <c r="BJ6525" i="28"/>
  <c r="BE6533" i="28"/>
  <c r="BF6533" i="28"/>
  <c r="BG6533" i="28"/>
  <c r="BH6533" i="28"/>
  <c r="BI6533" i="28"/>
  <c r="BJ6533" i="28"/>
  <c r="BE6541" i="28"/>
  <c r="BF6541" i="28"/>
  <c r="BG6541" i="28"/>
  <c r="BH6541" i="28"/>
  <c r="BI6541" i="28"/>
  <c r="BJ6541" i="28"/>
  <c r="BE6549" i="28"/>
  <c r="BF6549" i="28"/>
  <c r="BG6549" i="28"/>
  <c r="BH6549" i="28"/>
  <c r="BI6549" i="28"/>
  <c r="BJ6549" i="28"/>
  <c r="BE6557" i="28"/>
  <c r="BF6557" i="28"/>
  <c r="BG6557" i="28"/>
  <c r="BH6557" i="28"/>
  <c r="BI6557" i="28"/>
  <c r="BJ6557" i="28"/>
  <c r="BE6565" i="28"/>
  <c r="BF6565" i="28"/>
  <c r="BG6565" i="28"/>
  <c r="BH6565" i="28"/>
  <c r="BI6565" i="28"/>
  <c r="BJ6565" i="28"/>
  <c r="BE6573" i="28"/>
  <c r="BF6573" i="28"/>
  <c r="BG6573" i="28"/>
  <c r="BH6573" i="28"/>
  <c r="BI6573" i="28"/>
  <c r="BJ6573" i="28"/>
  <c r="BE6581" i="28"/>
  <c r="BF6581" i="28"/>
  <c r="BG6581" i="28"/>
  <c r="BH6581" i="28"/>
  <c r="BI6581" i="28"/>
  <c r="BJ6581" i="28"/>
  <c r="BE6589" i="28"/>
  <c r="BF6589" i="28"/>
  <c r="BG6589" i="28"/>
  <c r="BH6589" i="28"/>
  <c r="BI6589" i="28"/>
  <c r="BJ6589" i="28"/>
  <c r="BE6597" i="28"/>
  <c r="BF6597" i="28"/>
  <c r="BG6597" i="28"/>
  <c r="BH6597" i="28"/>
  <c r="BI6597" i="28"/>
  <c r="BJ6597" i="28"/>
  <c r="BE6605" i="28"/>
  <c r="BF6605" i="28"/>
  <c r="BG6605" i="28"/>
  <c r="BH6605" i="28"/>
  <c r="BI6605" i="28"/>
  <c r="BJ6605" i="28"/>
  <c r="BE6613" i="28"/>
  <c r="BF6613" i="28"/>
  <c r="BG6613" i="28"/>
  <c r="BH6613" i="28"/>
  <c r="BI6613" i="28"/>
  <c r="BJ6613" i="28"/>
  <c r="BE6621" i="28"/>
  <c r="BF6621" i="28"/>
  <c r="BG6621" i="28"/>
  <c r="BH6621" i="28"/>
  <c r="BI6621" i="28"/>
  <c r="BJ6621" i="28"/>
  <c r="BE6629" i="28"/>
  <c r="BF6629" i="28"/>
  <c r="BG6629" i="28"/>
  <c r="BH6629" i="28"/>
  <c r="BI6629" i="28"/>
  <c r="BJ6629" i="28"/>
  <c r="BE6637" i="28"/>
  <c r="BF6637" i="28"/>
  <c r="BG6637" i="28"/>
  <c r="BH6637" i="28"/>
  <c r="BI6637" i="28"/>
  <c r="BJ6637" i="28"/>
  <c r="BE6645" i="28"/>
  <c r="BF6645" i="28"/>
  <c r="BG6645" i="28"/>
  <c r="BH6645" i="28"/>
  <c r="BI6645" i="28"/>
  <c r="BJ6645" i="28"/>
  <c r="BE6653" i="28"/>
  <c r="BF6653" i="28"/>
  <c r="BG6653" i="28"/>
  <c r="BH6653" i="28"/>
  <c r="BI6653" i="28"/>
  <c r="BJ6653" i="28"/>
  <c r="BE6661" i="28"/>
  <c r="BF6661" i="28"/>
  <c r="BG6661" i="28"/>
  <c r="BH6661" i="28"/>
  <c r="BI6661" i="28"/>
  <c r="BJ6661" i="28"/>
  <c r="BE6669" i="28"/>
  <c r="BF6669" i="28"/>
  <c r="BG6669" i="28"/>
  <c r="BH6669" i="28"/>
  <c r="BI6669" i="28"/>
  <c r="BJ6669" i="28"/>
  <c r="BE6677" i="28"/>
  <c r="BF6677" i="28"/>
  <c r="BG6677" i="28"/>
  <c r="BH6677" i="28"/>
  <c r="BI6677" i="28"/>
  <c r="BJ6677" i="28"/>
  <c r="BE6685" i="28"/>
  <c r="BF6685" i="28"/>
  <c r="BG6685" i="28"/>
  <c r="BH6685" i="28"/>
  <c r="BI6685" i="28"/>
  <c r="BJ6685" i="28"/>
  <c r="BE6693" i="28"/>
  <c r="BF6693" i="28"/>
  <c r="BG6693" i="28"/>
  <c r="BH6693" i="28"/>
  <c r="BI6693" i="28"/>
  <c r="BJ6693" i="28"/>
  <c r="BE6701" i="28"/>
  <c r="BF6701" i="28"/>
  <c r="BG6701" i="28"/>
  <c r="BH6701" i="28"/>
  <c r="BI6701" i="28"/>
  <c r="BJ6701" i="28"/>
  <c r="BE6709" i="28"/>
  <c r="BF6709" i="28"/>
  <c r="BG6709" i="28"/>
  <c r="BH6709" i="28"/>
  <c r="BI6709" i="28"/>
  <c r="BJ6709" i="28"/>
  <c r="BE6717" i="28"/>
  <c r="BF6717" i="28"/>
  <c r="BG6717" i="28"/>
  <c r="BH6717" i="28"/>
  <c r="BI6717" i="28"/>
  <c r="BJ6717" i="28"/>
  <c r="BE6725" i="28"/>
  <c r="BF6725" i="28"/>
  <c r="BG6725" i="28"/>
  <c r="BH6725" i="28"/>
  <c r="BI6725" i="28"/>
  <c r="BJ6725" i="28"/>
  <c r="BE6733" i="28"/>
  <c r="BF6733" i="28"/>
  <c r="BG6733" i="28"/>
  <c r="BH6733" i="28"/>
  <c r="BI6733" i="28"/>
  <c r="BJ6733" i="28"/>
  <c r="BE6741" i="28"/>
  <c r="BF6741" i="28"/>
  <c r="BG6741" i="28"/>
  <c r="BH6741" i="28"/>
  <c r="BI6741" i="28"/>
  <c r="BJ6741" i="28"/>
  <c r="BE6749" i="28"/>
  <c r="BF6749" i="28"/>
  <c r="BG6749" i="28"/>
  <c r="BH6749" i="28"/>
  <c r="BI6749" i="28"/>
  <c r="BJ6749" i="28"/>
  <c r="BE6757" i="28"/>
  <c r="BF6757" i="28"/>
  <c r="BG6757" i="28"/>
  <c r="BH6757" i="28"/>
  <c r="BI6757" i="28"/>
  <c r="BJ6757" i="28"/>
  <c r="BE6765" i="28"/>
  <c r="BF6765" i="28"/>
  <c r="BG6765" i="28"/>
  <c r="BH6765" i="28"/>
  <c r="BI6765" i="28"/>
  <c r="BJ6765" i="28"/>
  <c r="BE6773" i="28"/>
  <c r="BF6773" i="28"/>
  <c r="BG6773" i="28"/>
  <c r="BH6773" i="28"/>
  <c r="BI6773" i="28"/>
  <c r="BJ6773" i="28"/>
  <c r="BE6781" i="28"/>
  <c r="BF6781" i="28"/>
  <c r="BG6781" i="28"/>
  <c r="BH6781" i="28"/>
  <c r="BI6781" i="28"/>
  <c r="BJ6781" i="28"/>
  <c r="BE6789" i="28"/>
  <c r="BF6789" i="28"/>
  <c r="BG6789" i="28"/>
  <c r="BH6789" i="28"/>
  <c r="BI6789" i="28"/>
  <c r="BJ6789" i="28"/>
  <c r="BE6797" i="28"/>
  <c r="BF6797" i="28"/>
  <c r="BG6797" i="28"/>
  <c r="BH6797" i="28"/>
  <c r="BI6797" i="28"/>
  <c r="BJ6797" i="28"/>
  <c r="BE6805" i="28"/>
  <c r="BF6805" i="28"/>
  <c r="BG6805" i="28"/>
  <c r="BH6805" i="28"/>
  <c r="BI6805" i="28"/>
  <c r="BJ6805" i="28"/>
  <c r="BE6813" i="28"/>
  <c r="BF6813" i="28"/>
  <c r="BG6813" i="28"/>
  <c r="BH6813" i="28"/>
  <c r="BI6813" i="28"/>
  <c r="BJ6813" i="28"/>
  <c r="BE6821" i="28"/>
  <c r="BF6821" i="28"/>
  <c r="BG6821" i="28"/>
  <c r="BH6821" i="28"/>
  <c r="BI6821" i="28"/>
  <c r="BJ6821" i="28"/>
  <c r="BE6829" i="28"/>
  <c r="BF6829" i="28"/>
  <c r="BG6829" i="28"/>
  <c r="BH6829" i="28"/>
  <c r="BI6829" i="28"/>
  <c r="BJ6829" i="28"/>
  <c r="BE6837" i="28"/>
  <c r="BF6837" i="28"/>
  <c r="BG6837" i="28"/>
  <c r="BH6837" i="28"/>
  <c r="BI6837" i="28"/>
  <c r="BJ6837" i="28"/>
  <c r="BE6845" i="28"/>
  <c r="BF6845" i="28"/>
  <c r="BG6845" i="28"/>
  <c r="BH6845" i="28"/>
  <c r="BI6845" i="28"/>
  <c r="BJ6845" i="28"/>
  <c r="BE6853" i="28"/>
  <c r="BF6853" i="28"/>
  <c r="BG6853" i="28"/>
  <c r="BH6853" i="28"/>
  <c r="BI6853" i="28"/>
  <c r="BJ6853" i="28"/>
  <c r="BE6861" i="28"/>
  <c r="BF6861" i="28"/>
  <c r="BG6861" i="28"/>
  <c r="BH6861" i="28"/>
  <c r="BI6861" i="28"/>
  <c r="BJ6861" i="28"/>
  <c r="BE6869" i="28"/>
  <c r="BF6869" i="28"/>
  <c r="BG6869" i="28"/>
  <c r="BH6869" i="28"/>
  <c r="BI6869" i="28"/>
  <c r="BJ6869" i="28"/>
  <c r="BE6877" i="28"/>
  <c r="BF6877" i="28"/>
  <c r="BG6877" i="28"/>
  <c r="BH6877" i="28"/>
  <c r="BI6877" i="28"/>
  <c r="BJ6877" i="28"/>
  <c r="BE6885" i="28"/>
  <c r="BF6885" i="28"/>
  <c r="BG6885" i="28"/>
  <c r="BH6885" i="28"/>
  <c r="BI6885" i="28"/>
  <c r="BJ6885" i="28"/>
  <c r="BE6893" i="28"/>
  <c r="BF6893" i="28"/>
  <c r="BG6893" i="28"/>
  <c r="BH6893" i="28"/>
  <c r="BI6893" i="28"/>
  <c r="BJ6893" i="28"/>
  <c r="BE6901" i="28"/>
  <c r="BF6901" i="28"/>
  <c r="BG6901" i="28"/>
  <c r="BH6901" i="28"/>
  <c r="BI6901" i="28"/>
  <c r="BJ6901" i="28"/>
  <c r="BE6909" i="28"/>
  <c r="BF6909" i="28"/>
  <c r="BG6909" i="28"/>
  <c r="BH6909" i="28"/>
  <c r="BI6909" i="28"/>
  <c r="BJ6909" i="28"/>
  <c r="BE6917" i="28"/>
  <c r="BF6917" i="28"/>
  <c r="BG6917" i="28"/>
  <c r="BH6917" i="28"/>
  <c r="BI6917" i="28"/>
  <c r="BJ6917" i="28"/>
  <c r="BE6925" i="28"/>
  <c r="BF6925" i="28"/>
  <c r="BG6925" i="28"/>
  <c r="BH6925" i="28"/>
  <c r="BI6925" i="28"/>
  <c r="BJ6925" i="28"/>
  <c r="BE6933" i="28"/>
  <c r="BF6933" i="28"/>
  <c r="BG6933" i="28"/>
  <c r="BH6933" i="28"/>
  <c r="BI6933" i="28"/>
  <c r="BJ6933" i="28"/>
  <c r="BE6941" i="28"/>
  <c r="BF6941" i="28"/>
  <c r="BG6941" i="28"/>
  <c r="BH6941" i="28"/>
  <c r="BI6941" i="28"/>
  <c r="BJ6941" i="28"/>
  <c r="BE6949" i="28"/>
  <c r="BF6949" i="28"/>
  <c r="BG6949" i="28"/>
  <c r="BH6949" i="28"/>
  <c r="BI6949" i="28"/>
  <c r="BJ6949" i="28"/>
  <c r="BE6957" i="28"/>
  <c r="BF6957" i="28"/>
  <c r="BG6957" i="28"/>
  <c r="BH6957" i="28"/>
  <c r="BI6957" i="28"/>
  <c r="BJ6957" i="28"/>
  <c r="BE6965" i="28"/>
  <c r="BF6965" i="28"/>
  <c r="BG6965" i="28"/>
  <c r="BH6965" i="28"/>
  <c r="BI6965" i="28"/>
  <c r="BJ6965" i="28"/>
  <c r="BE6973" i="28"/>
  <c r="BF6973" i="28"/>
  <c r="BG6973" i="28"/>
  <c r="BH6973" i="28"/>
  <c r="BI6973" i="28"/>
  <c r="BJ6973" i="28"/>
  <c r="BE6981" i="28"/>
  <c r="BF6981" i="28"/>
  <c r="BG6981" i="28"/>
  <c r="BH6981" i="28"/>
  <c r="BI6981" i="28"/>
  <c r="BJ6981" i="28"/>
  <c r="BE6989" i="28"/>
  <c r="BF6989" i="28"/>
  <c r="BG6989" i="28"/>
  <c r="BH6989" i="28"/>
  <c r="BI6989" i="28"/>
  <c r="BJ6989" i="28"/>
  <c r="BE6997" i="28"/>
  <c r="BF6997" i="28"/>
  <c r="BG6997" i="28"/>
  <c r="BH6997" i="28"/>
  <c r="BI6997" i="28"/>
  <c r="BJ6997" i="28"/>
  <c r="BE7005" i="28"/>
  <c r="BF7005" i="28"/>
  <c r="BG7005" i="28"/>
  <c r="BH7005" i="28"/>
  <c r="BI7005" i="28"/>
  <c r="BJ7005" i="28"/>
  <c r="BE7013" i="28"/>
  <c r="BF7013" i="28"/>
  <c r="BG7013" i="28"/>
  <c r="BH7013" i="28"/>
  <c r="BI7013" i="28"/>
  <c r="BJ7013" i="28"/>
  <c r="BE7021" i="28"/>
  <c r="BF7021" i="28"/>
  <c r="BG7021" i="28"/>
  <c r="BH7021" i="28"/>
  <c r="BI7021" i="28"/>
  <c r="BJ7021" i="28"/>
  <c r="BE7029" i="28"/>
  <c r="BF7029" i="28"/>
  <c r="BG7029" i="28"/>
  <c r="BH7029" i="28"/>
  <c r="BI7029" i="28"/>
  <c r="BJ7029" i="28"/>
  <c r="BE7037" i="28"/>
  <c r="BF7037" i="28"/>
  <c r="BG7037" i="28"/>
  <c r="BH7037" i="28"/>
  <c r="BI7037" i="28"/>
  <c r="BJ7037" i="28"/>
  <c r="BE7045" i="28"/>
  <c r="BF7045" i="28"/>
  <c r="BG7045" i="28"/>
  <c r="BH7045" i="28"/>
  <c r="BI7045" i="28"/>
  <c r="BJ7045" i="28"/>
  <c r="BE7053" i="28"/>
  <c r="BF7053" i="28"/>
  <c r="BG7053" i="28"/>
  <c r="BH7053" i="28"/>
  <c r="BI7053" i="28"/>
  <c r="BJ7053" i="28"/>
  <c r="BE7061" i="28"/>
  <c r="BF7061" i="28"/>
  <c r="BG7061" i="28"/>
  <c r="BH7061" i="28"/>
  <c r="BI7061" i="28"/>
  <c r="BJ7061" i="28"/>
  <c r="BE7069" i="28"/>
  <c r="BF7069" i="28"/>
  <c r="BG7069" i="28"/>
  <c r="BH7069" i="28"/>
  <c r="BI7069" i="28"/>
  <c r="BJ7069" i="28"/>
  <c r="BE7077" i="28"/>
  <c r="BF7077" i="28"/>
  <c r="BG7077" i="28"/>
  <c r="BH7077" i="28"/>
  <c r="BI7077" i="28"/>
  <c r="BJ7077" i="28"/>
  <c r="BE7085" i="28"/>
  <c r="BF7085" i="28"/>
  <c r="BG7085" i="28"/>
  <c r="BH7085" i="28"/>
  <c r="BI7085" i="28"/>
  <c r="BJ7085" i="28"/>
  <c r="BE7093" i="28"/>
  <c r="BF7093" i="28"/>
  <c r="BG7093" i="28"/>
  <c r="BH7093" i="28"/>
  <c r="BI7093" i="28"/>
  <c r="BJ7093" i="28"/>
  <c r="BE7101" i="28"/>
  <c r="BF7101" i="28"/>
  <c r="BG7101" i="28"/>
  <c r="BH7101" i="28"/>
  <c r="BI7101" i="28"/>
  <c r="BJ7101" i="28"/>
  <c r="BE7109" i="28"/>
  <c r="BF7109" i="28"/>
  <c r="BG7109" i="28"/>
  <c r="BH7109" i="28"/>
  <c r="BI7109" i="28"/>
  <c r="BJ7109" i="28"/>
  <c r="BE7117" i="28"/>
  <c r="BF7117" i="28"/>
  <c r="BG7117" i="28"/>
  <c r="BH7117" i="28"/>
  <c r="BI7117" i="28"/>
  <c r="BJ7117" i="28"/>
  <c r="BE7125" i="28"/>
  <c r="BF7125" i="28"/>
  <c r="BG7125" i="28"/>
  <c r="BH7125" i="28"/>
  <c r="BI7125" i="28"/>
  <c r="BJ7125" i="28"/>
  <c r="BE7133" i="28"/>
  <c r="BF7133" i="28"/>
  <c r="BG7133" i="28"/>
  <c r="BH7133" i="28"/>
  <c r="BI7133" i="28"/>
  <c r="BJ7133" i="28"/>
  <c r="BE7141" i="28"/>
  <c r="BF7141" i="28"/>
  <c r="BG7141" i="28"/>
  <c r="BH7141" i="28"/>
  <c r="BI7141" i="28"/>
  <c r="BJ7141" i="28"/>
  <c r="BE7149" i="28"/>
  <c r="BF7149" i="28"/>
  <c r="BG7149" i="28"/>
  <c r="BH7149" i="28"/>
  <c r="BI7149" i="28"/>
  <c r="BJ7149" i="28"/>
  <c r="BE7157" i="28"/>
  <c r="BF7157" i="28"/>
  <c r="BG7157" i="28"/>
  <c r="BH7157" i="28"/>
  <c r="BI7157" i="28"/>
  <c r="BJ7157" i="28"/>
  <c r="BE7165" i="28"/>
  <c r="BF7165" i="28"/>
  <c r="BG7165" i="28"/>
  <c r="BH7165" i="28"/>
  <c r="BI7165" i="28"/>
  <c r="BJ7165" i="28"/>
  <c r="BE7173" i="28"/>
  <c r="BF7173" i="28"/>
  <c r="BG7173" i="28"/>
  <c r="BH7173" i="28"/>
  <c r="BI7173" i="28"/>
  <c r="BJ7173" i="28"/>
  <c r="BE7181" i="28"/>
  <c r="BF7181" i="28"/>
  <c r="BG7181" i="28"/>
  <c r="BH7181" i="28"/>
  <c r="BI7181" i="28"/>
  <c r="BJ7181" i="28"/>
  <c r="BE7189" i="28"/>
  <c r="BF7189" i="28"/>
  <c r="BG7189" i="28"/>
  <c r="BH7189" i="28"/>
  <c r="BI7189" i="28"/>
  <c r="BJ7189" i="28"/>
  <c r="BE7197" i="28"/>
  <c r="BF7197" i="28"/>
  <c r="BG7197" i="28"/>
  <c r="BH7197" i="28"/>
  <c r="BI7197" i="28"/>
  <c r="BJ7197" i="28"/>
  <c r="BE7205" i="28"/>
  <c r="BF7205" i="28"/>
  <c r="BG7205" i="28"/>
  <c r="BH7205" i="28"/>
  <c r="BI7205" i="28"/>
  <c r="BJ7205" i="28"/>
  <c r="BE7213" i="28"/>
  <c r="BF7213" i="28"/>
  <c r="BG7213" i="28"/>
  <c r="BH7213" i="28"/>
  <c r="BI7213" i="28"/>
  <c r="BJ7213" i="28"/>
  <c r="BE7221" i="28"/>
  <c r="BF7221" i="28"/>
  <c r="BG7221" i="28"/>
  <c r="BH7221" i="28"/>
  <c r="BI7221" i="28"/>
  <c r="BJ7221" i="28"/>
  <c r="BE7229" i="28"/>
  <c r="BF7229" i="28"/>
  <c r="BG7229" i="28"/>
  <c r="BH7229" i="28"/>
  <c r="BI7229" i="28"/>
  <c r="BJ7229" i="28"/>
  <c r="BE7237" i="28"/>
  <c r="BF7237" i="28"/>
  <c r="BG7237" i="28"/>
  <c r="BH7237" i="28"/>
  <c r="BI7237" i="28"/>
  <c r="BJ7237" i="28"/>
  <c r="BE7245" i="28"/>
  <c r="BF7245" i="28"/>
  <c r="BG7245" i="28"/>
  <c r="BH7245" i="28"/>
  <c r="BI7245" i="28"/>
  <c r="BJ7245" i="28"/>
  <c r="BE7253" i="28"/>
  <c r="BF7253" i="28"/>
  <c r="BG7253" i="28"/>
  <c r="BH7253" i="28"/>
  <c r="BI7253" i="28"/>
  <c r="BJ7253" i="28"/>
  <c r="BE7261" i="28"/>
  <c r="BF7261" i="28"/>
  <c r="BG7261" i="28"/>
  <c r="BH7261" i="28"/>
  <c r="BI7261" i="28"/>
  <c r="BJ7261" i="28"/>
  <c r="BE7269" i="28"/>
  <c r="BF7269" i="28"/>
  <c r="BG7269" i="28"/>
  <c r="BH7269" i="28"/>
  <c r="BI7269" i="28"/>
  <c r="BJ7269" i="28"/>
  <c r="BE7277" i="28"/>
  <c r="BF7277" i="28"/>
  <c r="BG7277" i="28"/>
  <c r="BH7277" i="28"/>
  <c r="BI7277" i="28"/>
  <c r="BJ7277" i="28"/>
  <c r="BE7285" i="28"/>
  <c r="BF7285" i="28"/>
  <c r="BG7285" i="28"/>
  <c r="BH7285" i="28"/>
  <c r="BI7285" i="28"/>
  <c r="BJ7285" i="28"/>
  <c r="BE7293" i="28"/>
  <c r="BF7293" i="28"/>
  <c r="BG7293" i="28"/>
  <c r="BH7293" i="28"/>
  <c r="BI7293" i="28"/>
  <c r="BJ7293" i="28"/>
  <c r="BE7301" i="28"/>
  <c r="BF7301" i="28"/>
  <c r="BG7301" i="28"/>
  <c r="BH7301" i="28"/>
  <c r="BI7301" i="28"/>
  <c r="BJ7301" i="28"/>
  <c r="BE7309" i="28"/>
  <c r="BF7309" i="28"/>
  <c r="BG7309" i="28"/>
  <c r="BH7309" i="28"/>
  <c r="BI7309" i="28"/>
  <c r="BJ7309" i="28"/>
  <c r="BE7317" i="28"/>
  <c r="BF7317" i="28"/>
  <c r="BG7317" i="28"/>
  <c r="BH7317" i="28"/>
  <c r="BI7317" i="28"/>
  <c r="BJ7317" i="28"/>
  <c r="BE7325" i="28"/>
  <c r="BF7325" i="28"/>
  <c r="BG7325" i="28"/>
  <c r="BH7325" i="28"/>
  <c r="BI7325" i="28"/>
  <c r="BJ7325" i="28"/>
  <c r="BE7333" i="28"/>
  <c r="BF7333" i="28"/>
  <c r="BG7333" i="28"/>
  <c r="BH7333" i="28"/>
  <c r="BI7333" i="28"/>
  <c r="BJ7333" i="28"/>
  <c r="BE7341" i="28"/>
  <c r="BF7341" i="28"/>
  <c r="BG7341" i="28"/>
  <c r="BH7341" i="28"/>
  <c r="BI7341" i="28"/>
  <c r="BJ7341" i="28"/>
  <c r="BE7349" i="28"/>
  <c r="BF7349" i="28"/>
  <c r="BG7349" i="28"/>
  <c r="BH7349" i="28"/>
  <c r="BI7349" i="28"/>
  <c r="BJ7349" i="28"/>
  <c r="BE7357" i="28"/>
  <c r="BF7357" i="28"/>
  <c r="BG7357" i="28"/>
  <c r="BH7357" i="28"/>
  <c r="BI7357" i="28"/>
  <c r="BJ7357" i="28"/>
  <c r="BE7365" i="28"/>
  <c r="BF7365" i="28"/>
  <c r="BG7365" i="28"/>
  <c r="BH7365" i="28"/>
  <c r="BI7365" i="28"/>
  <c r="BJ7365" i="28"/>
  <c r="BE7373" i="28"/>
  <c r="BF7373" i="28"/>
  <c r="BG7373" i="28"/>
  <c r="BH7373" i="28"/>
  <c r="BI7373" i="28"/>
  <c r="BJ7373" i="28"/>
  <c r="BE7381" i="28"/>
  <c r="BF7381" i="28"/>
  <c r="BG7381" i="28"/>
  <c r="BH7381" i="28"/>
  <c r="BI7381" i="28"/>
  <c r="BJ7381" i="28"/>
  <c r="BE7389" i="28"/>
  <c r="BF7389" i="28"/>
  <c r="BG7389" i="28"/>
  <c r="BH7389" i="28"/>
  <c r="BI7389" i="28"/>
  <c r="BJ7389" i="28"/>
  <c r="BE7397" i="28"/>
  <c r="BF7397" i="28"/>
  <c r="BG7397" i="28"/>
  <c r="BH7397" i="28"/>
  <c r="BI7397" i="28"/>
  <c r="BJ7397" i="28"/>
  <c r="BE7405" i="28"/>
  <c r="BF7405" i="28"/>
  <c r="BG7405" i="28"/>
  <c r="BH7405" i="28"/>
  <c r="BI7405" i="28"/>
  <c r="BJ7405" i="28"/>
  <c r="BE7413" i="28"/>
  <c r="BF7413" i="28"/>
  <c r="BG7413" i="28"/>
  <c r="BH7413" i="28"/>
  <c r="BI7413" i="28"/>
  <c r="BJ7413" i="28"/>
  <c r="BE7423" i="28"/>
  <c r="BF7423" i="28"/>
  <c r="BG7423" i="28"/>
  <c r="BH7423" i="28"/>
  <c r="BI7423" i="28"/>
  <c r="BJ7423" i="28"/>
  <c r="BK7423" i="28"/>
  <c r="BL7423" i="28"/>
  <c r="BE7431" i="28"/>
  <c r="BF7431" i="28"/>
  <c r="BG7431" i="28"/>
  <c r="BH7431" i="28"/>
  <c r="BI7431" i="28"/>
  <c r="BJ7431" i="28"/>
  <c r="BK7431" i="28"/>
  <c r="BL7431" i="28"/>
  <c r="BE7439" i="28"/>
  <c r="BF7439" i="28"/>
  <c r="BG7439" i="28"/>
  <c r="BH7439" i="28"/>
  <c r="BI7439" i="28"/>
  <c r="BJ7439" i="28"/>
  <c r="BE7447" i="28"/>
  <c r="BF7447" i="28"/>
  <c r="BG7447" i="28"/>
  <c r="BH7447" i="28"/>
  <c r="BI7447" i="28"/>
  <c r="BJ7447" i="28"/>
  <c r="BE7455" i="28"/>
  <c r="BF7455" i="28"/>
  <c r="BG7455" i="28"/>
  <c r="BH7455" i="28"/>
  <c r="BI7455" i="28"/>
  <c r="BJ7455" i="28"/>
  <c r="BE7463" i="28"/>
  <c r="BF7463" i="28"/>
  <c r="BG7463" i="28"/>
  <c r="BH7463" i="28"/>
  <c r="BI7463" i="28"/>
  <c r="BJ7463" i="28"/>
  <c r="BE7471" i="28"/>
  <c r="BF7471" i="28"/>
  <c r="BG7471" i="28"/>
  <c r="BH7471" i="28"/>
  <c r="BI7471" i="28"/>
  <c r="BJ7471" i="28"/>
  <c r="BE7481" i="28"/>
  <c r="BF7481" i="28"/>
  <c r="BG7481" i="28"/>
  <c r="BH7481" i="28"/>
  <c r="BI7481" i="28"/>
  <c r="BJ7481" i="28"/>
  <c r="BE7489" i="28"/>
  <c r="BF7489" i="28"/>
  <c r="BG7489" i="28"/>
  <c r="BH7489" i="28"/>
  <c r="BI7489" i="28"/>
  <c r="BJ7489" i="28"/>
  <c r="BE7497" i="28"/>
  <c r="BF7497" i="28"/>
  <c r="BG7497" i="28"/>
  <c r="BH7497" i="28"/>
  <c r="BI7497" i="28"/>
  <c r="BJ7497" i="28"/>
  <c r="BE7505" i="28"/>
  <c r="BF7505" i="28"/>
  <c r="BG7505" i="28"/>
  <c r="BH7505" i="28"/>
  <c r="BI7505" i="28"/>
  <c r="BJ7505" i="28"/>
  <c r="BE7513" i="28"/>
  <c r="BF7513" i="28"/>
  <c r="BG7513" i="28"/>
  <c r="BH7513" i="28"/>
  <c r="BI7513" i="28"/>
  <c r="BJ7513" i="28"/>
  <c r="BE7522" i="28"/>
  <c r="BF7522" i="28"/>
  <c r="BG7522" i="28"/>
  <c r="BH7522" i="28"/>
  <c r="BI7522" i="28"/>
  <c r="BJ7522" i="28"/>
  <c r="BE7530" i="28"/>
  <c r="BF7530" i="28"/>
  <c r="BG7530" i="28"/>
  <c r="BH7530" i="28"/>
  <c r="BI7530" i="28"/>
  <c r="BJ7530" i="28"/>
  <c r="BE7538" i="28"/>
  <c r="BF7538" i="28"/>
  <c r="BG7538" i="28"/>
  <c r="BH7538" i="28"/>
  <c r="BI7538" i="28"/>
  <c r="BJ7538" i="28"/>
  <c r="BE7546" i="28"/>
  <c r="BF7546" i="28"/>
  <c r="BG7546" i="28"/>
  <c r="BH7546" i="28"/>
  <c r="BI7546" i="28"/>
  <c r="BJ7546" i="28"/>
  <c r="BE7554" i="28"/>
  <c r="BF7554" i="28"/>
  <c r="BG7554" i="28"/>
  <c r="BH7554" i="28"/>
  <c r="BI7554" i="28"/>
  <c r="BJ7554" i="28"/>
  <c r="BE7563" i="28"/>
  <c r="BF7563" i="28"/>
  <c r="BG7563" i="28"/>
  <c r="BH7563" i="28"/>
  <c r="BI7563" i="28"/>
  <c r="BJ7563" i="28"/>
  <c r="BK7563" i="28"/>
  <c r="BL7563" i="28"/>
  <c r="BE7571" i="28"/>
  <c r="BF7571" i="28"/>
  <c r="BG7571" i="28"/>
  <c r="BH7571" i="28"/>
  <c r="BI7571" i="28"/>
  <c r="BJ7571" i="28"/>
  <c r="BE7579" i="28"/>
  <c r="BF7579" i="28"/>
  <c r="BG7579" i="28"/>
  <c r="BH7579" i="28"/>
  <c r="BI7579" i="28"/>
  <c r="BJ7579" i="28"/>
  <c r="BE7587" i="28"/>
  <c r="BF7587" i="28"/>
  <c r="BG7587" i="28"/>
  <c r="BH7587" i="28"/>
  <c r="BI7587" i="28"/>
  <c r="BJ7587" i="28"/>
  <c r="BE7595" i="28"/>
  <c r="BF7595" i="28"/>
  <c r="BG7595" i="28"/>
  <c r="BH7595" i="28"/>
  <c r="BI7595" i="28"/>
  <c r="BJ7595" i="28"/>
  <c r="GR3818" i="28" l="1"/>
  <c r="GR3821" i="28" s="1"/>
  <c r="GR3866" i="28"/>
  <c r="HZ3746" i="28"/>
  <c r="IA7436" i="28"/>
  <c r="HM7436" i="28"/>
  <c r="IA6154" i="28"/>
  <c r="GR626" i="28"/>
  <c r="GR7436" i="28"/>
  <c r="HZ6026" i="28"/>
  <c r="GR5938" i="28"/>
  <c r="GR298" i="28"/>
  <c r="HN3866" i="28"/>
  <c r="GR3746" i="28"/>
  <c r="HZ6154" i="28"/>
  <c r="IA6242" i="28"/>
  <c r="HM6242" i="28"/>
  <c r="GR6154" i="28"/>
  <c r="HN5618" i="28"/>
  <c r="HZ6242" i="28"/>
  <c r="HN3922" i="28"/>
  <c r="HZ3866" i="28"/>
  <c r="GR322" i="28"/>
  <c r="GR325" i="28" s="1"/>
  <c r="HN7436" i="28"/>
  <c r="IA3810" i="28"/>
  <c r="HM3810" i="28"/>
  <c r="IA4682" i="28"/>
  <c r="HM4682" i="28"/>
  <c r="HZ3634" i="28"/>
  <c r="HM6394" i="28"/>
  <c r="GR5554" i="28"/>
  <c r="GR7226" i="28"/>
  <c r="HM6154" i="28"/>
  <c r="HM5618" i="28"/>
  <c r="GR5490" i="28"/>
  <c r="HZ7436" i="28"/>
  <c r="GR6850" i="28"/>
  <c r="IA6394" i="28"/>
  <c r="IA3746" i="28"/>
  <c r="HM3746" i="28"/>
  <c r="HM3922" i="28"/>
  <c r="HN6026" i="28"/>
  <c r="HZ3922" i="28"/>
  <c r="HN3634" i="28"/>
  <c r="IA6026" i="28"/>
  <c r="HM6026" i="28"/>
  <c r="HN5938" i="28"/>
  <c r="HM5554" i="28"/>
  <c r="HN3810" i="28"/>
  <c r="HZ3274" i="28"/>
  <c r="GR7122" i="28"/>
  <c r="HZ4682" i="28"/>
  <c r="GR4114" i="28"/>
  <c r="GR4117" i="28" s="1"/>
  <c r="GR4122" i="28" s="1"/>
  <c r="GR4125" i="28" s="1"/>
  <c r="IA3866" i="28"/>
  <c r="HM3866" i="28"/>
  <c r="HZ3810" i="28"/>
  <c r="GR5618" i="28"/>
  <c r="GR6930" i="28"/>
  <c r="GR6890" i="28"/>
  <c r="GR1450" i="28"/>
  <c r="HN5554" i="28"/>
  <c r="IA5554" i="28"/>
  <c r="HZ5618" i="28"/>
  <c r="HZ5554" i="28"/>
  <c r="HN6154" i="28"/>
  <c r="IA5618" i="28"/>
  <c r="GR6650" i="28"/>
  <c r="GR5978" i="28"/>
  <c r="IA5938" i="28"/>
  <c r="HM5938" i="28"/>
  <c r="GR4762" i="28"/>
  <c r="HN4682" i="28"/>
  <c r="IA3274" i="28"/>
  <c r="GR242" i="28"/>
  <c r="GR154" i="28"/>
  <c r="GR34" i="28"/>
  <c r="IA3634" i="28"/>
  <c r="GR258" i="28"/>
  <c r="GR458" i="28"/>
  <c r="HZ5938" i="28"/>
  <c r="HZ6394" i="28"/>
  <c r="HN6394" i="28"/>
  <c r="GR7306" i="28"/>
  <c r="GR7042" i="28"/>
  <c r="GR7186" i="28"/>
  <c r="GR7189" i="28" s="1"/>
  <c r="GR7194" i="28" s="1"/>
  <c r="GR7197" i="28" s="1"/>
  <c r="GR7082" i="28"/>
  <c r="GR7085" i="28" s="1"/>
  <c r="GR7090" i="28" s="1"/>
  <c r="GR7002" i="28"/>
  <c r="GR7005" i="28" s="1"/>
  <c r="GR7010" i="28" s="1"/>
  <c r="GR7013" i="28" s="1"/>
  <c r="GR6706" i="28"/>
  <c r="GR6338" i="28"/>
  <c r="GR6866" i="28"/>
  <c r="GR6394" i="28"/>
  <c r="GR6194" i="28"/>
  <c r="HN6242" i="28"/>
  <c r="GR6106" i="28"/>
  <c r="GR5818" i="28"/>
  <c r="GR4298" i="28"/>
  <c r="GR3810" i="28"/>
  <c r="HN3746" i="28"/>
  <c r="GR3634" i="28"/>
  <c r="IA3922" i="28"/>
  <c r="HM3634" i="28"/>
  <c r="HM3274" i="28"/>
  <c r="GR2810" i="28"/>
  <c r="HN3274" i="28"/>
  <c r="GR2266" i="28"/>
  <c r="GR2314" i="28"/>
  <c r="GR426" i="28"/>
  <c r="GR402" i="28"/>
  <c r="GR6805" i="28"/>
  <c r="GR7543" i="28"/>
  <c r="GR7546" i="28" s="1"/>
  <c r="GR7170" i="28"/>
  <c r="GR7173" i="28" s="1"/>
  <c r="GR7093" i="28"/>
  <c r="GR7274" i="28"/>
  <c r="GR7277" i="28" s="1"/>
  <c r="GR7346" i="28"/>
  <c r="GR7349" i="28" s="1"/>
  <c r="GR6786" i="28"/>
  <c r="GR6789" i="28" s="1"/>
  <c r="GR6893" i="28"/>
  <c r="GR7410" i="28"/>
  <c r="GR7413" i="28" s="1"/>
  <c r="GR6933" i="28"/>
  <c r="GR7486" i="28"/>
  <c r="GR6653" i="28"/>
  <c r="GR6717" i="28"/>
  <c r="GR6397" i="28"/>
  <c r="GR6341" i="28"/>
  <c r="GR6674" i="28"/>
  <c r="GR6458" i="28"/>
  <c r="GR6157" i="28"/>
  <c r="GR6242" i="28"/>
  <c r="GR6426" i="28"/>
  <c r="GR5893" i="28"/>
  <c r="GR6026" i="28"/>
  <c r="GR5629" i="28"/>
  <c r="GR5314" i="28"/>
  <c r="GR6197" i="28"/>
  <c r="GR5941" i="28"/>
  <c r="GR5778" i="28"/>
  <c r="GR5781" i="28" s="1"/>
  <c r="GR6066" i="28"/>
  <c r="GR5506" i="28"/>
  <c r="GR5509" i="28" s="1"/>
  <c r="GR5317" i="28"/>
  <c r="GR5570" i="28"/>
  <c r="GR5573" i="28" s="1"/>
  <c r="GR5250" i="28"/>
  <c r="GR4517" i="28"/>
  <c r="GR4621" i="28"/>
  <c r="GR4826" i="28"/>
  <c r="GR5202" i="28"/>
  <c r="GR5205" i="28" s="1"/>
  <c r="GR5154" i="28"/>
  <c r="GR5106" i="28"/>
  <c r="GR5058" i="28"/>
  <c r="GR5010" i="28"/>
  <c r="GR4962" i="28"/>
  <c r="GR4914" i="28"/>
  <c r="GR4829" i="28"/>
  <c r="GR4682" i="28"/>
  <c r="GR4573" i="28"/>
  <c r="GR3954" i="28"/>
  <c r="GR4157" i="28"/>
  <c r="GR4314" i="28"/>
  <c r="GR4253" i="28"/>
  <c r="GR4394" i="28"/>
  <c r="GR4061" i="28"/>
  <c r="GR4013" i="28"/>
  <c r="GR3957" i="28"/>
  <c r="GR3826" i="28"/>
  <c r="GR3829" i="28" s="1"/>
  <c r="GR3637" i="28"/>
  <c r="GR3922" i="28"/>
  <c r="GR3874" i="28"/>
  <c r="GR3877" i="28" s="1"/>
  <c r="GR3594" i="28"/>
  <c r="GR3485" i="28"/>
  <c r="GR3597" i="28"/>
  <c r="GR3381" i="28"/>
  <c r="GR3021" i="28"/>
  <c r="GR3274" i="28"/>
  <c r="GR3562" i="28"/>
  <c r="GR2981" i="28"/>
  <c r="GR2957" i="28"/>
  <c r="GR3109" i="28"/>
  <c r="GR2938" i="28"/>
  <c r="GR2941" i="28" s="1"/>
  <c r="GR3277" i="28"/>
  <c r="GR3074" i="28"/>
  <c r="GR3162" i="28"/>
  <c r="GR2893" i="28"/>
  <c r="GR2685" i="28"/>
  <c r="GR2754" i="28"/>
  <c r="GR2837" i="28"/>
  <c r="GR2610" i="28"/>
  <c r="GR2669" i="28"/>
  <c r="GR2613" i="28"/>
  <c r="GR2530" i="28"/>
  <c r="GR2533" i="28" s="1"/>
  <c r="GR2725" i="28"/>
  <c r="GR2445" i="28"/>
  <c r="GR2426" i="28"/>
  <c r="GR2429" i="28" s="1"/>
  <c r="GR2442" i="28"/>
  <c r="GR2378" i="28"/>
  <c r="GR2381" i="28"/>
  <c r="GR2362" i="28"/>
  <c r="GR2269" i="28"/>
  <c r="GR2338" i="28"/>
  <c r="GR2149" i="28"/>
  <c r="GR1661" i="28"/>
  <c r="GR1562" i="28"/>
  <c r="GR1565" i="28"/>
  <c r="GR1453" i="28"/>
  <c r="GR1498" i="28"/>
  <c r="GR1405" i="28"/>
  <c r="GR1277" i="28"/>
  <c r="GR1085" i="28"/>
  <c r="GR1045" i="28"/>
  <c r="GR1010" i="28"/>
  <c r="GR1013" i="28"/>
  <c r="GR938" i="28"/>
  <c r="GR941" i="28"/>
  <c r="GR893" i="28"/>
  <c r="GR781" i="28"/>
  <c r="GR717" i="28"/>
  <c r="GR685" i="28"/>
  <c r="GR573" i="28"/>
  <c r="GR629" i="28"/>
  <c r="GR605" i="28"/>
  <c r="GR586" i="28"/>
  <c r="GR525" i="28"/>
  <c r="GR557" i="28"/>
  <c r="GR538" i="28"/>
  <c r="GR493" i="28"/>
  <c r="GR506" i="28"/>
  <c r="GR474" i="28"/>
  <c r="GR429" i="28"/>
  <c r="GR370" i="28"/>
  <c r="GR106" i="28"/>
  <c r="GR85" i="28"/>
  <c r="GR37" i="28" l="1"/>
  <c r="GR3834" i="28"/>
  <c r="GR3837" i="28" s="1"/>
  <c r="GR3882" i="28"/>
  <c r="GR3885" i="28" s="1"/>
  <c r="GR946" i="28"/>
  <c r="GR949" i="28" s="1"/>
  <c r="GR1533" i="28"/>
  <c r="GR2341" i="28"/>
  <c r="GR2690" i="28"/>
  <c r="GR2693" i="28" s="1"/>
  <c r="GR3386" i="28"/>
  <c r="GR3389" i="28" s="1"/>
  <c r="GR3642" i="28"/>
  <c r="GR3645" i="28" s="1"/>
  <c r="GR4421" i="28"/>
  <c r="GR5013" i="28"/>
  <c r="GR4522" i="28"/>
  <c r="GR4525" i="28" s="1"/>
  <c r="GR5578" i="28"/>
  <c r="GR5581" i="28" s="1"/>
  <c r="GR6677" i="28"/>
  <c r="GR6722" i="28"/>
  <c r="GR6725" i="28" s="1"/>
  <c r="GR6293" i="28"/>
  <c r="GR434" i="28"/>
  <c r="GR437" i="28" s="1"/>
  <c r="GR690" i="28"/>
  <c r="GR693" i="28" s="1"/>
  <c r="GR786" i="28"/>
  <c r="GR895" i="28"/>
  <c r="GR757" i="28"/>
  <c r="GR901" i="28"/>
  <c r="GR1709" i="28"/>
  <c r="GR2898" i="28"/>
  <c r="GR3114" i="28"/>
  <c r="GR3117" i="28" s="1"/>
  <c r="GR3565" i="28"/>
  <c r="GR3962" i="28"/>
  <c r="GR3965" i="28" s="1"/>
  <c r="GR4397" i="28"/>
  <c r="GR5061" i="28"/>
  <c r="GR6898" i="28"/>
  <c r="GR6901" i="28" s="1"/>
  <c r="GR7551" i="28"/>
  <c r="GR7554" i="28" s="1"/>
  <c r="GR1549" i="28"/>
  <c r="GR1909" i="28"/>
  <c r="GR2085" i="28"/>
  <c r="GR3165" i="28"/>
  <c r="GR3282" i="28"/>
  <c r="GR3285" i="28" s="1"/>
  <c r="GR4162" i="28"/>
  <c r="GR4834" i="28"/>
  <c r="GR4837" i="28" s="1"/>
  <c r="GR5109" i="28"/>
  <c r="GR5634" i="28"/>
  <c r="GR5637" i="28" s="1"/>
  <c r="GR6429" i="28"/>
  <c r="GR6658" i="28"/>
  <c r="GR6661" i="28" s="1"/>
  <c r="GR109" i="28"/>
  <c r="GR373" i="28"/>
  <c r="GR477" i="28"/>
  <c r="GR541" i="28"/>
  <c r="GR722" i="28"/>
  <c r="GR725" i="28" s="1"/>
  <c r="GR1237" i="28"/>
  <c r="GR1325" i="28"/>
  <c r="GR1501" i="28"/>
  <c r="GR2773" i="28"/>
  <c r="GR2741" i="28"/>
  <c r="GR3693" i="28"/>
  <c r="GR3026" i="28"/>
  <c r="GR3029" i="28" s="1"/>
  <c r="GR5157" i="28"/>
  <c r="GR5786" i="28"/>
  <c r="GR5789" i="28" s="1"/>
  <c r="GR6069" i="28"/>
  <c r="GR509" i="28"/>
  <c r="GR589" i="28"/>
  <c r="GR1090" i="28"/>
  <c r="GR1093" i="28" s="1"/>
  <c r="GR1133" i="28"/>
  <c r="GR2117" i="28"/>
  <c r="GR2154" i="28"/>
  <c r="GR2157" i="28" s="1"/>
  <c r="GR4578" i="28"/>
  <c r="GR4581" i="28" s="1"/>
  <c r="GR5210" i="28"/>
  <c r="GR5213" i="28" s="1"/>
  <c r="GR4626" i="28"/>
  <c r="GR4629" i="28" s="1"/>
  <c r="GR5946" i="28"/>
  <c r="GR5949" i="28" s="1"/>
  <c r="GR6162" i="28"/>
  <c r="GR6165" i="28" s="1"/>
  <c r="GR6245" i="28"/>
  <c r="GR7098" i="28"/>
  <c r="GR7101" i="28" s="1"/>
  <c r="GR7202" i="28"/>
  <c r="GR7205" i="28" s="1"/>
  <c r="GR1410" i="28"/>
  <c r="GR1413" i="28" s="1"/>
  <c r="GR1458" i="28"/>
  <c r="GR1461" i="28" s="1"/>
  <c r="GR1749" i="28"/>
  <c r="GR1645" i="28"/>
  <c r="GR1666" i="28" s="1"/>
  <c r="GR1669" i="28" s="1"/>
  <c r="GR2069" i="28"/>
  <c r="GR2181" i="28"/>
  <c r="GR2962" i="28"/>
  <c r="GR2965" i="28" s="1"/>
  <c r="GR3077" i="28"/>
  <c r="GR4018" i="28"/>
  <c r="GR4021" i="28" s="1"/>
  <c r="GR4130" i="28"/>
  <c r="GR4133" i="28" s="1"/>
  <c r="GR4445" i="28"/>
  <c r="GR4685" i="28"/>
  <c r="GR5253" i="28"/>
  <c r="GR5322" i="28"/>
  <c r="GR5325" i="28" s="1"/>
  <c r="GR5514" i="28"/>
  <c r="GR5517" i="28" s="1"/>
  <c r="GR6461" i="28"/>
  <c r="GR6346" i="28"/>
  <c r="GR6349" i="28" s="1"/>
  <c r="GR6549" i="28"/>
  <c r="GR7018" i="28"/>
  <c r="GR7021" i="28" s="1"/>
  <c r="GR90" i="28"/>
  <c r="GR93" i="28" s="1"/>
  <c r="GR1282" i="28"/>
  <c r="GR1285" i="28" s="1"/>
  <c r="GR2101" i="28"/>
  <c r="GR2450" i="28"/>
  <c r="GR2453" i="28" s="1"/>
  <c r="GR2986" i="28"/>
  <c r="GR2989" i="28" s="1"/>
  <c r="GR3602" i="28"/>
  <c r="GR3605" i="28" s="1"/>
  <c r="GR3525" i="28"/>
  <c r="GR4066" i="28"/>
  <c r="GR4069" i="28" s="1"/>
  <c r="GR4258" i="28"/>
  <c r="GR4261" i="28" s="1"/>
  <c r="GR4341" i="28"/>
  <c r="GR4917" i="28"/>
  <c r="GR6029" i="28"/>
  <c r="GR6402" i="28"/>
  <c r="GR6405" i="28" s="1"/>
  <c r="GR6938" i="28"/>
  <c r="GR6941" i="28" s="1"/>
  <c r="GR1018" i="28"/>
  <c r="GR1021" i="28" s="1"/>
  <c r="GR1805" i="28"/>
  <c r="GR2005" i="28"/>
  <c r="GR2133" i="28"/>
  <c r="GR2274" i="28"/>
  <c r="GR2277" i="28" s="1"/>
  <c r="GR2237" i="28"/>
  <c r="GR4317" i="28"/>
  <c r="GR3925" i="28"/>
  <c r="GR4965" i="28"/>
  <c r="GR5685" i="28"/>
  <c r="GR5698" i="28" s="1"/>
  <c r="GR6202" i="28"/>
  <c r="GR6205" i="28" s="1"/>
  <c r="GR5898" i="28"/>
  <c r="GR5901" i="28" s="1"/>
  <c r="GR6581" i="28"/>
  <c r="GR6810" i="28"/>
  <c r="GR6813" i="28" s="1"/>
  <c r="GR42" i="28" l="1"/>
  <c r="GR45" i="28" s="1"/>
  <c r="GR3930" i="28"/>
  <c r="GR3933" i="28" s="1"/>
  <c r="GR6466" i="28"/>
  <c r="GR6469" i="28" s="1"/>
  <c r="GR5522" i="28"/>
  <c r="GR5525" i="28" s="1"/>
  <c r="GR4690" i="28"/>
  <c r="GR4693" i="28" s="1"/>
  <c r="GR906" i="28"/>
  <c r="GR909" i="28" s="1"/>
  <c r="GR2346" i="28"/>
  <c r="GR4970" i="28"/>
  <c r="GR4973" i="28" s="1"/>
  <c r="GR6410" i="28"/>
  <c r="GR6413" i="28" s="1"/>
  <c r="GR3530" i="28"/>
  <c r="GR3533" i="28" s="1"/>
  <c r="GR6250" i="28"/>
  <c r="GR6253" i="28" s="1"/>
  <c r="GR5218" i="28"/>
  <c r="GR4586" i="28"/>
  <c r="GR4589" i="28" s="1"/>
  <c r="GR1098" i="28"/>
  <c r="GR1101" i="28" s="1"/>
  <c r="GR1506" i="28"/>
  <c r="GR1509" i="28" s="1"/>
  <c r="GR4842" i="28"/>
  <c r="GR4845" i="28" s="1"/>
  <c r="GR3290" i="28"/>
  <c r="GR3293" i="28" s="1"/>
  <c r="GR5066" i="28"/>
  <c r="GR5069" i="28" s="1"/>
  <c r="GR762" i="28"/>
  <c r="GR765" i="28" s="1"/>
  <c r="GR3394" i="28"/>
  <c r="GR3397" i="28" s="1"/>
  <c r="GR3842" i="28"/>
  <c r="GR3845" i="28" s="1"/>
  <c r="GR6586" i="28"/>
  <c r="GR6589" i="28" s="1"/>
  <c r="GR1810" i="28"/>
  <c r="GR1813" i="28" s="1"/>
  <c r="GR5330" i="28"/>
  <c r="GR5333" i="28" s="1"/>
  <c r="GR3082" i="28"/>
  <c r="GR3085" i="28" s="1"/>
  <c r="GR1242" i="28"/>
  <c r="GR1245" i="28" s="1"/>
  <c r="GR6906" i="28"/>
  <c r="GR6909" i="28" s="1"/>
  <c r="GR4402" i="28"/>
  <c r="GR4405" i="28" s="1"/>
  <c r="GR3570" i="28"/>
  <c r="GR3573" i="28" s="1"/>
  <c r="GR3650" i="28" s="1"/>
  <c r="GR3653" i="28" s="1"/>
  <c r="GR4426" i="28"/>
  <c r="GR4429" i="28" s="1"/>
  <c r="GR3890" i="28"/>
  <c r="GR3893" i="28" s="1"/>
  <c r="GR6210" i="28"/>
  <c r="GR6213" i="28" s="1"/>
  <c r="GR2242" i="28"/>
  <c r="GR2245" i="28" s="1"/>
  <c r="GR2010" i="28"/>
  <c r="GR2013" i="28" s="1"/>
  <c r="GR6034" i="28"/>
  <c r="GR6037" i="28" s="1"/>
  <c r="GR4346" i="28"/>
  <c r="GR4349" i="28" s="1"/>
  <c r="GR2186" i="28"/>
  <c r="GR2189" i="28" s="1"/>
  <c r="GR6170" i="28"/>
  <c r="GR6173" i="28" s="1"/>
  <c r="GR3698" i="28"/>
  <c r="GR3701" i="28" s="1"/>
  <c r="GR730" i="28"/>
  <c r="GR733" i="28" s="1"/>
  <c r="GR114" i="28"/>
  <c r="GR117" i="28" s="1"/>
  <c r="GR1914" i="28"/>
  <c r="GR1917" i="28" s="1"/>
  <c r="GR698" i="28"/>
  <c r="GR701" i="28" s="1"/>
  <c r="GR6682" i="28"/>
  <c r="GR6685" i="28" s="1"/>
  <c r="GR2698" i="28"/>
  <c r="GR2701" i="28" s="1"/>
  <c r="GR954" i="28"/>
  <c r="GR957" i="28" s="1"/>
  <c r="GR4322" i="28"/>
  <c r="GR4325" i="28" s="1"/>
  <c r="GR4074" i="28"/>
  <c r="GR4077" i="28" s="1"/>
  <c r="GR6554" i="28"/>
  <c r="GR6557" i="28" s="1"/>
  <c r="GR4450" i="28"/>
  <c r="GR4453" i="28" s="1"/>
  <c r="GR1754" i="28"/>
  <c r="GR1757" i="28" s="1"/>
  <c r="GR1418" i="28"/>
  <c r="GR1421" i="28" s="1"/>
  <c r="GR5794" i="28"/>
  <c r="GR5797" i="28" s="1"/>
  <c r="GR6434" i="28"/>
  <c r="GR6437" i="28" s="1"/>
  <c r="GR5642" i="28"/>
  <c r="GR5645" i="28" s="1"/>
  <c r="GR3170" i="28"/>
  <c r="GR3173" i="28" s="1"/>
  <c r="GR6298" i="28"/>
  <c r="GR6301" i="28" s="1"/>
  <c r="GR6818" i="28"/>
  <c r="GR6821" i="28" s="1"/>
  <c r="GR5906" i="28"/>
  <c r="GR5909" i="28" s="1"/>
  <c r="GR1026" i="28"/>
  <c r="GR1029" i="28" s="1"/>
  <c r="GR6946" i="28"/>
  <c r="GR6949" i="28" s="1"/>
  <c r="GR2994" i="28"/>
  <c r="GR2997" i="28" s="1"/>
  <c r="GR6354" i="28"/>
  <c r="GR6357" i="28" s="1"/>
  <c r="GR5258" i="28"/>
  <c r="GR5261" i="28" s="1"/>
  <c r="GR4026" i="28"/>
  <c r="GR4029" i="28" s="1"/>
  <c r="GR5954" i="28"/>
  <c r="GR5957" i="28" s="1"/>
  <c r="GR6074" i="28"/>
  <c r="GR6077" i="28" s="1"/>
  <c r="GR5162" i="28"/>
  <c r="GR5165" i="28" s="1"/>
  <c r="GR1330" i="28"/>
  <c r="GR1333" i="28" s="1"/>
  <c r="GR1338" i="28" s="1"/>
  <c r="GR4266" i="28"/>
  <c r="GR4269" i="28" s="1"/>
  <c r="GR1466" i="28"/>
  <c r="GR1469" i="28" s="1"/>
  <c r="GR4634" i="28"/>
  <c r="GR4637" i="28" s="1"/>
  <c r="GR2162" i="28"/>
  <c r="GR2165" i="28" s="1"/>
  <c r="GR1570" i="28"/>
  <c r="GR1573" i="28" s="1"/>
  <c r="GR1714" i="28"/>
  <c r="GR1717" i="28" s="1"/>
  <c r="GR5586" i="28"/>
  <c r="GR5589" i="28" s="1"/>
  <c r="GR4530" i="28"/>
  <c r="GR4533" i="28" s="1"/>
  <c r="GR2282" i="28"/>
  <c r="GR2285" i="28" s="1"/>
  <c r="GR1674" i="28"/>
  <c r="GR1677" i="28" s="1"/>
  <c r="GR4922" i="28"/>
  <c r="GR4925" i="28" s="1"/>
  <c r="GR1138" i="28"/>
  <c r="GR1141" i="28" s="1"/>
  <c r="GR3034" i="28"/>
  <c r="GR3037" i="28" s="1"/>
  <c r="GR3042" i="28"/>
  <c r="GR3045" i="28" s="1"/>
  <c r="GR5114" i="28"/>
  <c r="GR5117" i="28" s="1"/>
  <c r="GR3970" i="28"/>
  <c r="GR3973" i="28" s="1"/>
  <c r="GR3122" i="28"/>
  <c r="GR3125" i="28" s="1"/>
  <c r="GR5018" i="28"/>
  <c r="GR5021" i="28" s="1"/>
  <c r="GR3658" i="28" l="1"/>
  <c r="GR3661" i="28" s="1"/>
  <c r="GR3978" i="28"/>
  <c r="GR3981" i="28" s="1"/>
  <c r="GR5122" i="28"/>
  <c r="GR5125" i="28" s="1"/>
  <c r="GR4538" i="28"/>
  <c r="GR4541" i="28" s="1"/>
  <c r="GR5962" i="28"/>
  <c r="GR5965" i="28" s="1"/>
  <c r="GR4034" i="28"/>
  <c r="GR4037" i="28" s="1"/>
  <c r="GR6442" i="28"/>
  <c r="GR1762" i="28"/>
  <c r="GR1765" i="28" s="1"/>
  <c r="GR1250" i="28"/>
  <c r="GR1253" i="28" s="1"/>
  <c r="GR4698" i="28"/>
  <c r="GR4701" i="28" s="1"/>
  <c r="GR5026" i="28"/>
  <c r="GR5029" i="28" s="1"/>
  <c r="GR4930" i="28"/>
  <c r="GR4933" i="28" s="1"/>
  <c r="GR4274" i="28"/>
  <c r="GR4277" i="28" s="1"/>
  <c r="GR1341" i="28"/>
  <c r="GR5170" i="28"/>
  <c r="GR5173" i="28" s="1"/>
  <c r="GR5914" i="28"/>
  <c r="GR5917" i="28" s="1"/>
  <c r="GR6178" i="28"/>
  <c r="GR6181" i="28" s="1"/>
  <c r="GR6042" i="28"/>
  <c r="GR6045" i="28" s="1"/>
  <c r="GR5221" i="28"/>
  <c r="GR1578" i="28"/>
  <c r="GR1581" i="28" s="1"/>
  <c r="GR1922" i="28"/>
  <c r="GR1925" i="28" s="1"/>
  <c r="GS4165" i="28"/>
  <c r="GR3706" i="28"/>
  <c r="GR3709" i="28" s="1"/>
  <c r="GR3090" i="28"/>
  <c r="GR3093" i="28" s="1"/>
  <c r="GR5074" i="28"/>
  <c r="GR5077" i="28" s="1"/>
  <c r="GR4978" i="28"/>
  <c r="GR4981" i="28" s="1"/>
  <c r="GR5594" i="28"/>
  <c r="GR5597" i="28" s="1"/>
  <c r="GR4642" i="28"/>
  <c r="GR4645" i="28" s="1"/>
  <c r="GR5266" i="28"/>
  <c r="GR5269" i="28" s="1"/>
  <c r="GR3002" i="28"/>
  <c r="GR3005" i="28" s="1"/>
  <c r="GR4082" i="28"/>
  <c r="GR4085" i="28" s="1"/>
  <c r="GR6306" i="28"/>
  <c r="GR6309" i="28" s="1"/>
  <c r="GR2018" i="28"/>
  <c r="GR2021" i="28" s="1"/>
  <c r="GR3402" i="28"/>
  <c r="GR3405" i="28" s="1"/>
  <c r="GR914" i="28"/>
  <c r="GR917" i="28" s="1"/>
  <c r="GR6474" i="28"/>
  <c r="GR6477" i="28" s="1"/>
  <c r="GR1474" i="28"/>
  <c r="GR1477" i="28" s="1"/>
  <c r="GR6690" i="28"/>
  <c r="GR6693" i="28" s="1"/>
  <c r="GR2194" i="28"/>
  <c r="GR2197" i="28" s="1"/>
  <c r="GR6218" i="28"/>
  <c r="GR6221" i="28" s="1"/>
  <c r="GR1146" i="28"/>
  <c r="GR1149" i="28" s="1"/>
  <c r="GR5701" i="28"/>
  <c r="GR3178" i="28"/>
  <c r="GR3181" i="28" s="1"/>
  <c r="GR5650" i="28"/>
  <c r="GR5653" i="28" s="1"/>
  <c r="GR1426" i="28"/>
  <c r="GR1429" i="28" s="1"/>
  <c r="GR2706" i="28"/>
  <c r="GR2709" i="28" s="1"/>
  <c r="GR3898" i="28"/>
  <c r="GR3901" i="28" s="1"/>
  <c r="GR1514" i="28"/>
  <c r="GR1517" i="28" s="1"/>
  <c r="GR4594" i="28"/>
  <c r="GR4597" i="28" s="1"/>
  <c r="GR5530" i="28"/>
  <c r="GR5533" i="28" s="1"/>
  <c r="GR1722" i="28"/>
  <c r="GR1725" i="28" s="1"/>
  <c r="GR6082" i="28"/>
  <c r="GR6085" i="28" s="1"/>
  <c r="GR6362" i="28"/>
  <c r="GR6365" i="28" s="1"/>
  <c r="GR2250" i="28"/>
  <c r="GR2253" i="28" s="1"/>
  <c r="GR1818" i="28"/>
  <c r="GR1821" i="28" s="1"/>
  <c r="GR770" i="28"/>
  <c r="GR773" i="28" s="1"/>
  <c r="GR4850" i="28"/>
  <c r="GR4853" i="28" s="1"/>
  <c r="GR6258" i="28"/>
  <c r="GR6261" i="28" s="1"/>
  <c r="GR3538" i="28"/>
  <c r="GR3541" i="28" s="1"/>
  <c r="GR3410" i="28" l="1"/>
  <c r="GR3413" i="28" s="1"/>
  <c r="GR6050" i="28"/>
  <c r="GR6053" i="28" s="1"/>
  <c r="GR5178" i="28"/>
  <c r="GR5181" i="28" s="1"/>
  <c r="GR4938" i="28"/>
  <c r="GR4941" i="28" s="1"/>
  <c r="GR4546" i="28"/>
  <c r="GR4549" i="28" s="1"/>
  <c r="GR3986" i="28"/>
  <c r="GR3989" i="28" s="1"/>
  <c r="GR5658" i="28"/>
  <c r="GR5661" i="28" s="1"/>
  <c r="GR5274" i="28"/>
  <c r="GR5277" i="28" s="1"/>
  <c r="GR1770" i="28"/>
  <c r="GR1773" i="28" s="1"/>
  <c r="GR6266" i="28"/>
  <c r="GR6269" i="28" s="1"/>
  <c r="GR6482" i="28"/>
  <c r="GR6485" i="28" s="1"/>
  <c r="GR4042" i="28"/>
  <c r="GR4045" i="28" s="1"/>
  <c r="GR3130" i="28"/>
  <c r="GR3133" i="28" s="1"/>
  <c r="GR4986" i="28"/>
  <c r="GR4989" i="28" s="1"/>
  <c r="GR6445" i="28"/>
  <c r="GR5226" i="28"/>
  <c r="GR5229" i="28" s="1"/>
  <c r="GR5034" i="28"/>
  <c r="GR5037" i="28" s="1"/>
  <c r="GR6090" i="28"/>
  <c r="GR6093" i="28" s="1"/>
  <c r="GR5706" i="28"/>
  <c r="GR5709" i="28" s="1"/>
  <c r="GR4650" i="28"/>
  <c r="GR4653" i="28" s="1"/>
  <c r="GR5082" i="28"/>
  <c r="GR5085" i="28" s="1"/>
  <c r="GR4706" i="28"/>
  <c r="GR4709" i="28" s="1"/>
  <c r="GR4090" i="28"/>
  <c r="GR4093" i="28" s="1"/>
  <c r="GR3714" i="28"/>
  <c r="GR3717" i="28" s="1"/>
  <c r="GR1930" i="28"/>
  <c r="GR1933" i="28" s="1"/>
  <c r="GR1586" i="28"/>
  <c r="GR1589" i="28" s="1"/>
  <c r="GR3666" i="28"/>
  <c r="GR3546" i="28"/>
  <c r="GR3549" i="28" s="1"/>
  <c r="GR4602" i="28"/>
  <c r="GR4605" i="28" s="1"/>
  <c r="GR3186" i="28"/>
  <c r="GR3189" i="28" s="1"/>
  <c r="GR6314" i="28"/>
  <c r="GR6317" i="28" s="1"/>
  <c r="GR5130" i="28"/>
  <c r="GR5133" i="28" s="1"/>
  <c r="GR5138" i="28" l="1"/>
  <c r="GR5141" i="28" s="1"/>
  <c r="GR4658" i="28"/>
  <c r="GR4661" i="28" s="1"/>
  <c r="GR5234" i="28"/>
  <c r="GR5237" i="28" s="1"/>
  <c r="GR3138" i="28"/>
  <c r="GR3141" i="28" s="1"/>
  <c r="GR5282" i="28"/>
  <c r="GR5285" i="28" s="1"/>
  <c r="GR5714" i="28"/>
  <c r="GR5717" i="28" s="1"/>
  <c r="GR4994" i="28"/>
  <c r="GR4997" i="28" s="1"/>
  <c r="GR3722" i="28"/>
  <c r="GR3725" i="28" s="1"/>
  <c r="GR5090" i="28"/>
  <c r="GR5093" i="28" s="1"/>
  <c r="GR5042" i="28"/>
  <c r="GR5045" i="28" s="1"/>
  <c r="GR4946" i="28"/>
  <c r="GR4949" i="28" s="1"/>
  <c r="GR3194" i="28"/>
  <c r="GR3197" i="28" s="1"/>
  <c r="GR3671" i="28"/>
  <c r="GR3669" i="28"/>
  <c r="GR5186" i="28"/>
  <c r="GR5189" i="28" s="1"/>
  <c r="GR3146" i="28" l="1"/>
  <c r="GR3149" i="28" s="1"/>
  <c r="HM2477" i="28" l="1"/>
  <c r="HM6613" i="28"/>
  <c r="HM7293" i="28"/>
  <c r="HM389" i="28"/>
  <c r="HM5669" i="28" l="1"/>
  <c r="HM6565" i="28"/>
  <c r="HN389" i="28"/>
  <c r="HM1165" i="28"/>
  <c r="HN7293" i="28"/>
  <c r="HM2525" i="28"/>
  <c r="HM2530" i="28" s="1"/>
  <c r="HM877" i="28"/>
  <c r="HM1781" i="28"/>
  <c r="HM1221" i="28"/>
  <c r="HM285" i="28"/>
  <c r="HN6613" i="28"/>
  <c r="HM1733" i="28" l="1"/>
  <c r="HN1781" i="28"/>
  <c r="HN6565" i="28"/>
  <c r="HM2653" i="28"/>
  <c r="HM1789" i="28"/>
  <c r="HN5669" i="28"/>
  <c r="HM741" i="28"/>
  <c r="HM421" i="28"/>
  <c r="HM426" i="28" s="1"/>
  <c r="HM4557" i="28"/>
  <c r="HM2605" i="28"/>
  <c r="HM2610" i="28" s="1"/>
  <c r="HM5853" i="28"/>
  <c r="HM5858" i="28" s="1"/>
  <c r="HM1037" i="28"/>
  <c r="HM5773" i="28"/>
  <c r="HM5778" i="28" s="1"/>
  <c r="HM1797" i="28"/>
  <c r="HM6637" i="28"/>
  <c r="HM1229" i="28"/>
  <c r="HM309" i="28"/>
  <c r="HM7389" i="28"/>
  <c r="HM7394" i="28" s="1"/>
  <c r="HM1901" i="28"/>
  <c r="HM1437" i="28"/>
  <c r="HM7571" i="28"/>
  <c r="HM7576" i="28" s="1"/>
  <c r="HM2661" i="28"/>
  <c r="HM2666" i="28" s="1"/>
  <c r="HM1261" i="28"/>
  <c r="HN2477" i="28"/>
  <c r="HM381" i="28"/>
  <c r="HM613" i="28"/>
  <c r="HM6877" i="28"/>
  <c r="HM3813" i="28"/>
  <c r="HN1221" i="28"/>
  <c r="HM1877" i="28"/>
  <c r="HM1885" i="28"/>
  <c r="HM3818" i="28" l="1"/>
  <c r="HM3821" i="28" s="1"/>
  <c r="HM1802" i="28"/>
  <c r="HM6277" i="28"/>
  <c r="HN1261" i="28"/>
  <c r="HM1597" i="28"/>
  <c r="HM1602" i="28" s="1"/>
  <c r="HN2653" i="28"/>
  <c r="HN613" i="28"/>
  <c r="HN6637" i="28"/>
  <c r="HM1965" i="28"/>
  <c r="HN1885" i="28"/>
  <c r="HN1037" i="28"/>
  <c r="HM1157" i="28"/>
  <c r="HM2093" i="28"/>
  <c r="HM2098" i="28" s="1"/>
  <c r="HM965" i="28"/>
  <c r="HM7149" i="28"/>
  <c r="HM7154" i="28" s="1"/>
  <c r="HM925" i="28"/>
  <c r="HN1165" i="28"/>
  <c r="HM1693" i="28"/>
  <c r="HN6877" i="28"/>
  <c r="HM29" i="28"/>
  <c r="HM34" i="28" s="1"/>
  <c r="HM2845" i="28"/>
  <c r="HM2850" i="28" s="1"/>
  <c r="HM7522" i="28"/>
  <c r="HM7527" i="28" s="1"/>
  <c r="HN381" i="28"/>
  <c r="HM7181" i="28"/>
  <c r="HM7186" i="28" s="1"/>
  <c r="HM813" i="28"/>
  <c r="HM6981" i="28"/>
  <c r="HM2613" i="28"/>
  <c r="HM6925" i="28"/>
  <c r="HM149" i="28"/>
  <c r="HM154" i="28" s="1"/>
  <c r="HN741" i="28"/>
  <c r="HN1733" i="28"/>
  <c r="HM101" i="28"/>
  <c r="HM106" i="28" s="1"/>
  <c r="HM293" i="28"/>
  <c r="HM298" i="28" s="1"/>
  <c r="HM6333" i="28"/>
  <c r="HM6338" i="28" s="1"/>
  <c r="HN2525" i="28"/>
  <c r="HN2530" i="28" s="1"/>
  <c r="HM7579" i="28"/>
  <c r="HM7584" i="28" s="1"/>
  <c r="HN1877" i="28"/>
  <c r="HM173" i="28"/>
  <c r="HM178" i="28" s="1"/>
  <c r="HM7221" i="28"/>
  <c r="HM2805" i="28"/>
  <c r="HM2810" i="28" s="1"/>
  <c r="HM1957" i="28"/>
  <c r="HN7571" i="28"/>
  <c r="HN7576" i="28" s="1"/>
  <c r="HM621" i="28"/>
  <c r="HM626" i="28" s="1"/>
  <c r="HN7389" i="28"/>
  <c r="HN7394" i="28" s="1"/>
  <c r="HN309" i="28"/>
  <c r="HM2221" i="28"/>
  <c r="HN877" i="28"/>
  <c r="HN5773" i="28"/>
  <c r="HN5778" i="28" s="1"/>
  <c r="HM1189" i="28"/>
  <c r="HM7213" i="28"/>
  <c r="HN285" i="28"/>
  <c r="HM5301" i="28"/>
  <c r="HM5306" i="28" s="1"/>
  <c r="HM6997" i="28"/>
  <c r="HM1317" i="28"/>
  <c r="HN4557" i="28"/>
  <c r="HM7029" i="28"/>
  <c r="HM2549" i="28"/>
  <c r="HM2554" i="28" s="1"/>
  <c r="HM869" i="28"/>
  <c r="HM3826" i="28" l="1"/>
  <c r="HN869" i="28"/>
  <c r="HN7029" i="28"/>
  <c r="HN7213" i="28"/>
  <c r="HM237" i="28"/>
  <c r="HM7301" i="28"/>
  <c r="HN2221" i="28"/>
  <c r="HM885" i="28"/>
  <c r="HM301" i="28"/>
  <c r="HN965" i="28"/>
  <c r="HN1965" i="28"/>
  <c r="HM1389" i="28"/>
  <c r="HN1901" i="28"/>
  <c r="HM2141" i="28"/>
  <c r="HM2146" i="28" s="1"/>
  <c r="HM5341" i="28"/>
  <c r="HM5346" i="28" s="1"/>
  <c r="HN1789" i="28"/>
  <c r="HM6061" i="28"/>
  <c r="HM6066" i="28" s="1"/>
  <c r="HM4197" i="28"/>
  <c r="HM4202" i="28" s="1"/>
  <c r="HM4205" i="28" s="1"/>
  <c r="HM4210" i="28" s="1"/>
  <c r="HM7117" i="28"/>
  <c r="HM1213" i="28"/>
  <c r="HN101" i="28"/>
  <c r="HN106" i="28" s="1"/>
  <c r="HM5813" i="28"/>
  <c r="HM5818" i="28" s="1"/>
  <c r="HM5821" i="28" s="1"/>
  <c r="HM5826" i="28" s="1"/>
  <c r="HN813" i="28"/>
  <c r="HM1997" i="28"/>
  <c r="HM2002" i="28" s="1"/>
  <c r="HM1125" i="28"/>
  <c r="HM53" i="28"/>
  <c r="HM58" i="28" s="1"/>
  <c r="HM1197" i="28"/>
  <c r="HN1437" i="28"/>
  <c r="HM6917" i="28"/>
  <c r="HM2309" i="28"/>
  <c r="HM2314" i="28" s="1"/>
  <c r="HM2101" i="28"/>
  <c r="HM157" i="28"/>
  <c r="HM162" i="28" s="1"/>
  <c r="HM165" i="28" s="1"/>
  <c r="HN2661" i="28"/>
  <c r="HN2666" i="28" s="1"/>
  <c r="HM749" i="28"/>
  <c r="HM754" i="28" s="1"/>
  <c r="HM3101" i="28"/>
  <c r="HM3106" i="28" s="1"/>
  <c r="HM6669" i="28"/>
  <c r="HM6674" i="28" s="1"/>
  <c r="HM2981" i="28"/>
  <c r="HM2986" i="28" s="1"/>
  <c r="HN293" i="28"/>
  <c r="HN298" i="28" s="1"/>
  <c r="HN149" i="28"/>
  <c r="HN154" i="28" s="1"/>
  <c r="HN6981" i="28"/>
  <c r="HN7522" i="28"/>
  <c r="HN7527" i="28" s="1"/>
  <c r="HN925" i="28"/>
  <c r="HM6829" i="28"/>
  <c r="HM6965" i="28"/>
  <c r="HM1741" i="28"/>
  <c r="HM1746" i="28" s="1"/>
  <c r="HM1829" i="28"/>
  <c r="HM1834" i="28" s="1"/>
  <c r="HM3685" i="28"/>
  <c r="HM3690" i="28" s="1"/>
  <c r="HM2813" i="28"/>
  <c r="HM2818" i="28" s="1"/>
  <c r="HM7587" i="28"/>
  <c r="HM7592" i="28" s="1"/>
  <c r="HM7595" i="28" s="1"/>
  <c r="HN3813" i="28"/>
  <c r="HM6733" i="28"/>
  <c r="HM6738" i="28" s="1"/>
  <c r="HM4237" i="28"/>
  <c r="HM4242" i="28" s="1"/>
  <c r="HN1797" i="28"/>
  <c r="HN1229" i="28"/>
  <c r="HM4005" i="28"/>
  <c r="HM4869" i="28"/>
  <c r="HM4874" i="28" s="1"/>
  <c r="HN5301" i="28"/>
  <c r="HN5306" i="28" s="1"/>
  <c r="HM5253" i="28"/>
  <c r="HM5258" i="28" s="1"/>
  <c r="HN1957" i="28"/>
  <c r="HM6533" i="28"/>
  <c r="HM1893" i="28"/>
  <c r="HM4149" i="28"/>
  <c r="HM4154" i="28" s="1"/>
  <c r="HM4157" i="28" s="1"/>
  <c r="HM4162" i="28" s="1"/>
  <c r="HN7181" i="28"/>
  <c r="HN7186" i="28" s="1"/>
  <c r="HN421" i="28"/>
  <c r="HN426" i="28" s="1"/>
  <c r="HM2749" i="28"/>
  <c r="HM2754" i="28" s="1"/>
  <c r="HN1693" i="28"/>
  <c r="HN1157" i="28"/>
  <c r="HN7579" i="28"/>
  <c r="HN7584" i="28" s="1"/>
  <c r="HM7226" i="28"/>
  <c r="HM453" i="28"/>
  <c r="HN2605" i="28"/>
  <c r="HN2610" i="28" s="1"/>
  <c r="HM317" i="28"/>
  <c r="HM322" i="28" s="1"/>
  <c r="HN1317" i="28"/>
  <c r="HN1189" i="28"/>
  <c r="HN7221" i="28"/>
  <c r="HM669" i="28"/>
  <c r="HN5853" i="28"/>
  <c r="HN5858" i="28" s="1"/>
  <c r="HN5861" i="28" s="1"/>
  <c r="HN5866" i="28" s="1"/>
  <c r="HM1109" i="28"/>
  <c r="HN3818" i="28" l="1"/>
  <c r="HN3821" i="28" s="1"/>
  <c r="HN7226" i="28"/>
  <c r="HN1802" i="28"/>
  <c r="HN301" i="28"/>
  <c r="HN1213" i="28"/>
  <c r="HM709" i="28"/>
  <c r="HM714" i="28" s="1"/>
  <c r="HM2173" i="28"/>
  <c r="HM2178" i="28" s="1"/>
  <c r="HM549" i="28"/>
  <c r="HM554" i="28" s="1"/>
  <c r="HM6285" i="28"/>
  <c r="HM6290" i="28" s="1"/>
  <c r="HN2749" i="28"/>
  <c r="HN2754" i="28" s="1"/>
  <c r="HN1829" i="28"/>
  <c r="HN1834" i="28" s="1"/>
  <c r="HN6829" i="28"/>
  <c r="HN2981" i="28"/>
  <c r="HN2986" i="28" s="1"/>
  <c r="HN6925" i="28"/>
  <c r="HM6973" i="28"/>
  <c r="HM1869" i="28"/>
  <c r="HM1906" i="28" s="1"/>
  <c r="HM7325" i="28"/>
  <c r="HM7330" i="28" s="1"/>
  <c r="HN5813" i="28"/>
  <c r="HN5818" i="28" s="1"/>
  <c r="HN5821" i="28" s="1"/>
  <c r="HN5826" i="28" s="1"/>
  <c r="HM5893" i="28"/>
  <c r="HM5898" i="28" s="1"/>
  <c r="HM3461" i="28"/>
  <c r="HM3466" i="28" s="1"/>
  <c r="HN2093" i="28"/>
  <c r="HN2098" i="28" s="1"/>
  <c r="HN5341" i="28"/>
  <c r="HN5346" i="28" s="1"/>
  <c r="HM1637" i="28"/>
  <c r="HM1642" i="28" s="1"/>
  <c r="HM1205" i="28"/>
  <c r="HM6701" i="28"/>
  <c r="HM6706" i="28" s="1"/>
  <c r="HM517" i="28"/>
  <c r="HM522" i="28" s="1"/>
  <c r="HM2357" i="28"/>
  <c r="HM2362" i="28" s="1"/>
  <c r="HN7587" i="28"/>
  <c r="HN7592" i="28" s="1"/>
  <c r="HN7595" i="28" s="1"/>
  <c r="HM2933" i="28"/>
  <c r="HM2938" i="28" s="1"/>
  <c r="HM2941" i="28" s="1"/>
  <c r="HM4109" i="28"/>
  <c r="HM4114" i="28" s="1"/>
  <c r="HN7149" i="28"/>
  <c r="HN7154" i="28" s="1"/>
  <c r="HM2717" i="28"/>
  <c r="HM2722" i="28" s="1"/>
  <c r="HM6930" i="28"/>
  <c r="HN621" i="28"/>
  <c r="HN626" i="28" s="1"/>
  <c r="HM7077" i="28"/>
  <c r="HM3517" i="28"/>
  <c r="HM3522" i="28" s="1"/>
  <c r="HM6957" i="28"/>
  <c r="HM1117" i="28"/>
  <c r="HM2333" i="28"/>
  <c r="HM2338" i="28" s="1"/>
  <c r="HN53" i="28"/>
  <c r="HN58" i="28" s="1"/>
  <c r="HN7117" i="28"/>
  <c r="HM7538" i="28"/>
  <c r="HM7543" i="28" s="1"/>
  <c r="HM1301" i="28"/>
  <c r="HN1109" i="28"/>
  <c r="HN669" i="28"/>
  <c r="HM7357" i="28"/>
  <c r="HM7362" i="28" s="1"/>
  <c r="HM1653" i="28"/>
  <c r="HM1658" i="28" s="1"/>
  <c r="HN3685" i="28"/>
  <c r="HN3690" i="28" s="1"/>
  <c r="HM6341" i="28"/>
  <c r="HM6346" i="28" s="1"/>
  <c r="HN3101" i="28"/>
  <c r="HN3106" i="28" s="1"/>
  <c r="HN2845" i="28"/>
  <c r="HN2850" i="28" s="1"/>
  <c r="HM6989" i="28"/>
  <c r="HM3325" i="28"/>
  <c r="HM3330" i="28" s="1"/>
  <c r="HN6997" i="28"/>
  <c r="HN2549" i="28"/>
  <c r="HN2554" i="28" s="1"/>
  <c r="HN1741" i="28"/>
  <c r="HN1746" i="28" s="1"/>
  <c r="HN6965" i="28"/>
  <c r="HN6277" i="28"/>
  <c r="HM1349" i="28"/>
  <c r="HM6741" i="28"/>
  <c r="HM6746" i="28" s="1"/>
  <c r="HM397" i="28"/>
  <c r="HM402" i="28" s="1"/>
  <c r="HM3277" i="28"/>
  <c r="HM3282" i="28" s="1"/>
  <c r="HM1557" i="28"/>
  <c r="HM1562" i="28" s="1"/>
  <c r="HN1125" i="28"/>
  <c r="HM4213" i="28"/>
  <c r="HM4218" i="28" s="1"/>
  <c r="HM4725" i="28"/>
  <c r="HN29" i="28"/>
  <c r="HN34" i="28" s="1"/>
  <c r="HN173" i="28"/>
  <c r="HN178" i="28" s="1"/>
  <c r="HM973" i="28"/>
  <c r="HM978" i="28" s="1"/>
  <c r="HN885" i="28"/>
  <c r="HM258" i="28"/>
  <c r="HM242" i="28"/>
  <c r="HM7285" i="28"/>
  <c r="HM7306" i="28" s="1"/>
  <c r="HN2613" i="28"/>
  <c r="HN453" i="28"/>
  <c r="HN2805" i="28"/>
  <c r="HN2810" i="28" s="1"/>
  <c r="HM1949" i="28"/>
  <c r="HM1173" i="28"/>
  <c r="HM4717" i="28"/>
  <c r="HM7109" i="28"/>
  <c r="HM7122" i="28" s="1"/>
  <c r="HM3477" i="28"/>
  <c r="HM3482" i="28" s="1"/>
  <c r="HN4149" i="28"/>
  <c r="HN4154" i="28" s="1"/>
  <c r="HN4157" i="28" s="1"/>
  <c r="HN4162" i="28" s="1"/>
  <c r="HM4365" i="28"/>
  <c r="HM4370" i="28" s="1"/>
  <c r="HN1597" i="28"/>
  <c r="HN4869" i="28"/>
  <c r="HN4874" i="28" s="1"/>
  <c r="HM2821" i="28"/>
  <c r="HM2826" i="28" s="1"/>
  <c r="HN6333" i="28"/>
  <c r="HN6338" i="28" s="1"/>
  <c r="HM7481" i="28"/>
  <c r="HM7486" i="28" s="1"/>
  <c r="HM6765" i="28"/>
  <c r="HM6770" i="28" s="1"/>
  <c r="HM581" i="28"/>
  <c r="HM586" i="28" s="1"/>
  <c r="HM2149" i="28"/>
  <c r="HM2154" i="28" s="1"/>
  <c r="HM1525" i="28"/>
  <c r="HM1530" i="28" s="1"/>
  <c r="HM3205" i="28"/>
  <c r="HM3210" i="28" s="1"/>
  <c r="HM6845" i="28"/>
  <c r="HN1893" i="28"/>
  <c r="HN6733" i="28"/>
  <c r="HN6738" i="28" s="1"/>
  <c r="HN7530" i="28"/>
  <c r="HN7535" i="28" s="1"/>
  <c r="HM2989" i="28"/>
  <c r="HM2261" i="28"/>
  <c r="HM2266" i="28" s="1"/>
  <c r="HM1485" i="28"/>
  <c r="HM7253" i="28"/>
  <c r="HM7258" i="28" s="1"/>
  <c r="HM325" i="28"/>
  <c r="HN3826" i="28" l="1"/>
  <c r="HM7002" i="28"/>
  <c r="HM1130" i="28"/>
  <c r="HN4717" i="28"/>
  <c r="HN1869" i="28"/>
  <c r="HN1906" i="28" s="1"/>
  <c r="HN1301" i="28"/>
  <c r="HN6957" i="28"/>
  <c r="HN6845" i="28"/>
  <c r="HN6973" i="28"/>
  <c r="HM565" i="28"/>
  <c r="HM570" i="28" s="1"/>
  <c r="HN6669" i="28"/>
  <c r="HN6674" i="28" s="1"/>
  <c r="HM1605" i="28"/>
  <c r="HM1610" i="28" s="1"/>
  <c r="HN3205" i="28"/>
  <c r="HN3210" i="28" s="1"/>
  <c r="HM1701" i="28"/>
  <c r="HM1706" i="28" s="1"/>
  <c r="HN3477" i="28"/>
  <c r="HN3482" i="28" s="1"/>
  <c r="HM2109" i="28"/>
  <c r="HM2114" i="28" s="1"/>
  <c r="HN1349" i="28"/>
  <c r="HN6989" i="28"/>
  <c r="HM333" i="28"/>
  <c r="HM338" i="28" s="1"/>
  <c r="HM637" i="28"/>
  <c r="HM642" i="28" s="1"/>
  <c r="HN4237" i="28"/>
  <c r="HN4242" i="28" s="1"/>
  <c r="HN2989" i="28"/>
  <c r="HN2173" i="28"/>
  <c r="HN2178" i="28" s="1"/>
  <c r="HN2101" i="28"/>
  <c r="HM1533" i="28"/>
  <c r="HN581" i="28"/>
  <c r="HN586" i="28" s="1"/>
  <c r="HM7489" i="28"/>
  <c r="HM7494" i="28" s="1"/>
  <c r="HM6709" i="28"/>
  <c r="HM6714" i="28" s="1"/>
  <c r="HM2533" i="28"/>
  <c r="HN7109" i="28"/>
  <c r="HN7122" i="28" s="1"/>
  <c r="HN1173" i="28"/>
  <c r="HN1949" i="28"/>
  <c r="HN973" i="28"/>
  <c r="HN978" i="28" s="1"/>
  <c r="HN37" i="28"/>
  <c r="HN42" i="28" s="1"/>
  <c r="HM6605" i="28"/>
  <c r="HM6197" i="28"/>
  <c r="HM6202" i="28" s="1"/>
  <c r="HM533" i="28"/>
  <c r="HM538" i="28" s="1"/>
  <c r="HN2309" i="28"/>
  <c r="HN2314" i="28" s="1"/>
  <c r="HM6349" i="28"/>
  <c r="HM6354" i="28" s="1"/>
  <c r="HM589" i="28"/>
  <c r="HM1941" i="28"/>
  <c r="HN6917" i="28"/>
  <c r="HN6930" i="28" s="1"/>
  <c r="HM3749" i="28"/>
  <c r="HM3754" i="28" s="1"/>
  <c r="HN4005" i="28"/>
  <c r="HN517" i="28"/>
  <c r="HN522" i="28" s="1"/>
  <c r="HM573" i="28"/>
  <c r="HN549" i="28"/>
  <c r="HN554" i="28" s="1"/>
  <c r="HM525" i="28"/>
  <c r="HM4061" i="28"/>
  <c r="HM4066" i="28" s="1"/>
  <c r="HM4069" i="28" s="1"/>
  <c r="HM4074" i="28" s="1"/>
  <c r="HM1005" i="28"/>
  <c r="HM1010" i="28" s="1"/>
  <c r="HN749" i="28"/>
  <c r="HN754" i="28" s="1"/>
  <c r="HM4877" i="28"/>
  <c r="HM4882" i="28" s="1"/>
  <c r="HM4885" i="28" s="1"/>
  <c r="HM4890" i="28" s="1"/>
  <c r="HM2765" i="28"/>
  <c r="HM2770" i="28" s="1"/>
  <c r="HN7301" i="28"/>
  <c r="HN2717" i="28"/>
  <c r="HN2722" i="28" s="1"/>
  <c r="HM4685" i="28"/>
  <c r="HM4690" i="28" s="1"/>
  <c r="HM677" i="28"/>
  <c r="HM682" i="28" s="1"/>
  <c r="HN6701" i="28"/>
  <c r="HN6706" i="28" s="1"/>
  <c r="HM557" i="28"/>
  <c r="HN2141" i="28"/>
  <c r="HN2146" i="28" s="1"/>
  <c r="HN1485" i="28"/>
  <c r="HM3069" i="28"/>
  <c r="HM3074" i="28" s="1"/>
  <c r="HM13" i="28"/>
  <c r="HM18" i="28" s="1"/>
  <c r="HN1197" i="28"/>
  <c r="HM4437" i="28"/>
  <c r="HM4442" i="28" s="1"/>
  <c r="HM261" i="28"/>
  <c r="HM266" i="28" s="1"/>
  <c r="HM4821" i="28"/>
  <c r="HM4826" i="28" s="1"/>
  <c r="HM4829" i="28" s="1"/>
  <c r="HM4834" i="28" s="1"/>
  <c r="HM4837" i="28" s="1"/>
  <c r="HM4842" i="28" s="1"/>
  <c r="HM7261" i="28"/>
  <c r="HM3997" i="28"/>
  <c r="HM4010" i="28" s="1"/>
  <c r="HM1909" i="28"/>
  <c r="HM1914" i="28" s="1"/>
  <c r="HN629" i="28"/>
  <c r="HN1389" i="28"/>
  <c r="HM6933" i="28"/>
  <c r="HM6938" i="28" s="1"/>
  <c r="HM5901" i="28"/>
  <c r="HM5906" i="28" s="1"/>
  <c r="HN157" i="28"/>
  <c r="HN162" i="28" s="1"/>
  <c r="HN165" i="28" s="1"/>
  <c r="HN1602" i="28"/>
  <c r="HM6541" i="28"/>
  <c r="HM6546" i="28" s="1"/>
  <c r="HM2181" i="28"/>
  <c r="HM2186" i="28" s="1"/>
  <c r="HM341" i="28"/>
  <c r="HM3637" i="28"/>
  <c r="HM3642" i="28" s="1"/>
  <c r="HM3645" i="28" s="1"/>
  <c r="HM4730" i="28"/>
  <c r="HM6501" i="28"/>
  <c r="HM6506" i="28" s="1"/>
  <c r="HM6069" i="28"/>
  <c r="HM6074" i="28" s="1"/>
  <c r="HM2117" i="28"/>
  <c r="HM5677" i="28"/>
  <c r="HM5682" i="28" s="1"/>
  <c r="HM2413" i="28"/>
  <c r="HM2418" i="28" s="1"/>
  <c r="HM5309" i="28"/>
  <c r="HM5314" i="28" s="1"/>
  <c r="HM5317" i="28" s="1"/>
  <c r="HM5322" i="28" s="1"/>
  <c r="HM5325" i="28" s="1"/>
  <c r="HM5330" i="28" s="1"/>
  <c r="HM5333" i="28" s="1"/>
  <c r="HM6397" i="28"/>
  <c r="HM6402" i="28" s="1"/>
  <c r="HM4285" i="28"/>
  <c r="HM4290" i="28" s="1"/>
  <c r="HM7157" i="28"/>
  <c r="HM7162" i="28" s="1"/>
  <c r="HM7165" i="28" s="1"/>
  <c r="HM7170" i="28" s="1"/>
  <c r="HM7173" i="28" s="1"/>
  <c r="HN1997" i="28"/>
  <c r="HN2002" i="28" s="1"/>
  <c r="HM1077" i="28"/>
  <c r="HM1082" i="28" s="1"/>
  <c r="HM3589" i="28"/>
  <c r="HM3594" i="28" s="1"/>
  <c r="HN5253" i="28"/>
  <c r="HN5258" i="28" s="1"/>
  <c r="HN237" i="28"/>
  <c r="HN4197" i="28"/>
  <c r="HN4202" i="28" s="1"/>
  <c r="HN4205" i="28" s="1"/>
  <c r="HN4210" i="28" s="1"/>
  <c r="HN4213" i="28" s="1"/>
  <c r="HN4218" i="28" s="1"/>
  <c r="HM205" i="28"/>
  <c r="HM210" i="28" s="1"/>
  <c r="HM6573" i="28"/>
  <c r="HM6578" i="28" s="1"/>
  <c r="HM2677" i="28"/>
  <c r="HM2682" i="28" s="1"/>
  <c r="HM7546" i="28"/>
  <c r="HM7551" i="28" s="1"/>
  <c r="HM7554" i="28" s="1"/>
  <c r="HN1117" i="28"/>
  <c r="HM7365" i="28"/>
  <c r="HM7370" i="28" s="1"/>
  <c r="HM7373" i="28" s="1"/>
  <c r="HM7378" i="28" s="1"/>
  <c r="HM5197" i="28"/>
  <c r="HM5202" i="28" s="1"/>
  <c r="HN6061" i="28"/>
  <c r="HN6066" i="28" s="1"/>
  <c r="HM125" i="28"/>
  <c r="HM130" i="28" s="1"/>
  <c r="HM6885" i="28"/>
  <c r="HM6890" i="28" s="1"/>
  <c r="HN317" i="28"/>
  <c r="HN322" i="28" s="1"/>
  <c r="HN7285" i="28"/>
  <c r="HM469" i="28"/>
  <c r="HM474" i="28" s="1"/>
  <c r="HM1309" i="28"/>
  <c r="HM1322" i="28" s="1"/>
  <c r="HN6533" i="28"/>
  <c r="HN7538" i="28"/>
  <c r="HN7543" i="28" s="1"/>
  <c r="HM429" i="28"/>
  <c r="HM434" i="28" s="1"/>
  <c r="HM437" i="28" s="1"/>
  <c r="HM1645" i="28"/>
  <c r="HN45" i="28"/>
  <c r="HN7306" i="28" l="1"/>
  <c r="HN7002" i="28"/>
  <c r="HM541" i="28"/>
  <c r="HM7381" i="28"/>
  <c r="HN4165" i="28"/>
  <c r="HM4333" i="28"/>
  <c r="HM4338" i="28" s="1"/>
  <c r="HN5893" i="28"/>
  <c r="HN5898" i="28" s="1"/>
  <c r="HM5685" i="28"/>
  <c r="HM5698" i="28" s="1"/>
  <c r="HN1309" i="28"/>
  <c r="HN1322" i="28" s="1"/>
  <c r="HM1541" i="28"/>
  <c r="HM1546" i="28" s="1"/>
  <c r="HM6029" i="28"/>
  <c r="HM6034" i="28" s="1"/>
  <c r="HN2933" i="28"/>
  <c r="HN2938" i="28" s="1"/>
  <c r="HN2941" i="28" s="1"/>
  <c r="HM5109" i="28"/>
  <c r="HM5114" i="28" s="1"/>
  <c r="HN3325" i="28"/>
  <c r="HN3330" i="28" s="1"/>
  <c r="HN2357" i="28"/>
  <c r="HN2362" i="28" s="1"/>
  <c r="HN1130" i="28"/>
  <c r="HN2149" i="28"/>
  <c r="HN2154" i="28" s="1"/>
  <c r="HN4685" i="28"/>
  <c r="HN4690" i="28" s="1"/>
  <c r="HN1005" i="28"/>
  <c r="HN1010" i="28" s="1"/>
  <c r="HM2957" i="28"/>
  <c r="HM2962" i="28" s="1"/>
  <c r="HN589" i="28"/>
  <c r="HM5573" i="28"/>
  <c r="HM5578" i="28" s="1"/>
  <c r="HM213" i="28"/>
  <c r="HM218" i="28" s="1"/>
  <c r="HN3589" i="28"/>
  <c r="HN3594" i="28" s="1"/>
  <c r="HM5981" i="28"/>
  <c r="HM5986" i="28" s="1"/>
  <c r="HM5989" i="28" s="1"/>
  <c r="HM5994" i="28" s="1"/>
  <c r="HN5309" i="28"/>
  <c r="HN5314" i="28" s="1"/>
  <c r="HN5317" i="28" s="1"/>
  <c r="HN5322" i="28" s="1"/>
  <c r="HN5325" i="28" s="1"/>
  <c r="HN5330" i="28" s="1"/>
  <c r="HN5333" i="28" s="1"/>
  <c r="HN5677" i="28"/>
  <c r="HN5682" i="28" s="1"/>
  <c r="HM6509" i="28"/>
  <c r="HM6514" i="28" s="1"/>
  <c r="HN397" i="28"/>
  <c r="HN402" i="28" s="1"/>
  <c r="HM2189" i="28"/>
  <c r="HM2194" i="28" s="1"/>
  <c r="HM2197" i="28" s="1"/>
  <c r="HM4509" i="28"/>
  <c r="HM4514" i="28" s="1"/>
  <c r="HN3069" i="28"/>
  <c r="HN3074" i="28" s="1"/>
  <c r="HM2269" i="28"/>
  <c r="HM2274" i="28" s="1"/>
  <c r="HN6741" i="28"/>
  <c r="HN6746" i="28" s="1"/>
  <c r="HN1557" i="28"/>
  <c r="HN1562" i="28" s="1"/>
  <c r="HN2765" i="28"/>
  <c r="HN2770" i="28" s="1"/>
  <c r="HN4061" i="28"/>
  <c r="HN4066" i="28" s="1"/>
  <c r="HN6605" i="28"/>
  <c r="HN2533" i="28"/>
  <c r="HM933" i="28"/>
  <c r="HM938" i="28" s="1"/>
  <c r="HM5053" i="28"/>
  <c r="HM5058" i="28" s="1"/>
  <c r="HM2029" i="28"/>
  <c r="HM2034" i="28" s="1"/>
  <c r="HN6285" i="28"/>
  <c r="HN6290" i="28" s="1"/>
  <c r="HM77" i="28"/>
  <c r="HM82" i="28" s="1"/>
  <c r="HN325" i="28"/>
  <c r="HM1085" i="28"/>
  <c r="HN4365" i="28"/>
  <c r="HN4370" i="28" s="1"/>
  <c r="HN709" i="28"/>
  <c r="HN714" i="28" s="1"/>
  <c r="HN1637" i="28"/>
  <c r="HM485" i="28"/>
  <c r="HM490" i="28" s="1"/>
  <c r="HM7397" i="28"/>
  <c r="HM7402" i="28" s="1"/>
  <c r="HM7405" i="28" s="1"/>
  <c r="HM7410" i="28" s="1"/>
  <c r="HM7413" i="28" s="1"/>
  <c r="HN6765" i="28"/>
  <c r="HN6770" i="28" s="1"/>
  <c r="HM2341" i="28"/>
  <c r="HM2346" i="28" s="1"/>
  <c r="HN469" i="28"/>
  <c r="HN474" i="28" s="1"/>
  <c r="HM5205" i="28"/>
  <c r="HM5210" i="28" s="1"/>
  <c r="HM6893" i="28"/>
  <c r="HM6898" i="28" s="1"/>
  <c r="HM6773" i="28"/>
  <c r="HM6778" i="28" s="1"/>
  <c r="HM1045" i="28"/>
  <c r="HM1050" i="28" s="1"/>
  <c r="HM5381" i="28"/>
  <c r="HM5386" i="28" s="1"/>
  <c r="HN1077" i="28"/>
  <c r="HN1082" i="28" s="1"/>
  <c r="HM4733" i="28"/>
  <c r="HN6933" i="28"/>
  <c r="HN6938" i="28" s="1"/>
  <c r="HM2893" i="28"/>
  <c r="HM2898" i="28" s="1"/>
  <c r="HM7266" i="28"/>
  <c r="HM7269" i="28" s="1"/>
  <c r="HM7274" i="28" s="1"/>
  <c r="HM7277" i="28" s="1"/>
  <c r="HM6837" i="28"/>
  <c r="HM6850" i="28" s="1"/>
  <c r="HM21" i="28"/>
  <c r="HN557" i="28"/>
  <c r="HM7037" i="28"/>
  <c r="HM7042" i="28" s="1"/>
  <c r="HN7357" i="28"/>
  <c r="HN7362" i="28" s="1"/>
  <c r="HM4893" i="28"/>
  <c r="HM4898" i="28" s="1"/>
  <c r="HM4901" i="28" s="1"/>
  <c r="HN525" i="28"/>
  <c r="HM1445" i="28"/>
  <c r="HM1450" i="28" s="1"/>
  <c r="HM3757" i="28"/>
  <c r="HM3762" i="28" s="1"/>
  <c r="HM3765" i="28" s="1"/>
  <c r="HM6717" i="28"/>
  <c r="HM6722" i="28" s="1"/>
  <c r="HM6725" i="28" s="1"/>
  <c r="HN3517" i="28"/>
  <c r="HN3522" i="28" s="1"/>
  <c r="HM1613" i="28"/>
  <c r="HM1618" i="28" s="1"/>
  <c r="HM1621" i="28" s="1"/>
  <c r="HN7365" i="28"/>
  <c r="HN7370" i="28" s="1"/>
  <c r="HN7373" i="28" s="1"/>
  <c r="HN7378" i="28" s="1"/>
  <c r="HN6573" i="28"/>
  <c r="HN6578" i="28" s="1"/>
  <c r="HM2077" i="28"/>
  <c r="HM2082" i="28" s="1"/>
  <c r="HM2733" i="28"/>
  <c r="HM2738" i="28" s="1"/>
  <c r="HN3461" i="28"/>
  <c r="HN3466" i="28" s="1"/>
  <c r="HM781" i="28"/>
  <c r="HM786" i="28" s="1"/>
  <c r="HN4725" i="28"/>
  <c r="HN4730" i="28" s="1"/>
  <c r="HM3941" i="28"/>
  <c r="HM3954" i="28" s="1"/>
  <c r="HM4461" i="28"/>
  <c r="HM4466" i="28" s="1"/>
  <c r="HN1205" i="28"/>
  <c r="HN4109" i="28"/>
  <c r="HN4114" i="28" s="1"/>
  <c r="HM597" i="28"/>
  <c r="HM602" i="28" s="1"/>
  <c r="HM4117" i="28"/>
  <c r="HM4122" i="28" s="1"/>
  <c r="HM4125" i="28" s="1"/>
  <c r="HM4130" i="28" s="1"/>
  <c r="HN3277" i="28"/>
  <c r="HN3282" i="28" s="1"/>
  <c r="HM493" i="28"/>
  <c r="HN2261" i="28"/>
  <c r="HN2266" i="28" s="1"/>
  <c r="HM1269" i="28"/>
  <c r="HM1274" i="28" s="1"/>
  <c r="HM1970" i="28"/>
  <c r="HM1973" i="28" s="1"/>
  <c r="HM1978" i="28" s="1"/>
  <c r="HM1981" i="28" s="1"/>
  <c r="HM1986" i="28" s="1"/>
  <c r="HM477" i="28"/>
  <c r="HM3869" i="28"/>
  <c r="HM3874" i="28" s="1"/>
  <c r="HM3877" i="28" s="1"/>
  <c r="HM3882" i="28" s="1"/>
  <c r="HM1325" i="28"/>
  <c r="HM1330" i="28" s="1"/>
  <c r="HM4765" i="28"/>
  <c r="HM4770" i="28" s="1"/>
  <c r="HN2677" i="28"/>
  <c r="HN2682" i="28" s="1"/>
  <c r="HN258" i="28"/>
  <c r="HN261" i="28" s="1"/>
  <c r="HN266" i="28" s="1"/>
  <c r="HN242" i="28"/>
  <c r="HN7481" i="28"/>
  <c r="HN7486" i="28" s="1"/>
  <c r="HN1525" i="28"/>
  <c r="HN1530" i="28" s="1"/>
  <c r="HN7253" i="28"/>
  <c r="HN7258" i="28" s="1"/>
  <c r="HN7157" i="28"/>
  <c r="HN7162" i="28" s="1"/>
  <c r="HN7165" i="28" s="1"/>
  <c r="HN7170" i="28" s="1"/>
  <c r="HN7173" i="28" s="1"/>
  <c r="HM7125" i="28"/>
  <c r="HM7130" i="28" s="1"/>
  <c r="HN7325" i="28"/>
  <c r="HN7330" i="28" s="1"/>
  <c r="HM6797" i="28"/>
  <c r="HM6802" i="28" s="1"/>
  <c r="HN2333" i="28"/>
  <c r="HN2338" i="28" s="1"/>
  <c r="HM2229" i="28"/>
  <c r="HM2234" i="28" s="1"/>
  <c r="HM4389" i="28"/>
  <c r="HM4394" i="28" s="1"/>
  <c r="HM181" i="28"/>
  <c r="HM186" i="28" s="1"/>
  <c r="HM7229" i="28"/>
  <c r="HM7234" i="28" s="1"/>
  <c r="HM7237" i="28" s="1"/>
  <c r="HM7242" i="28" s="1"/>
  <c r="HM6597" i="28"/>
  <c r="HM6109" i="28"/>
  <c r="HM6114" i="28" s="1"/>
  <c r="HM6117" i="28" s="1"/>
  <c r="HM6122" i="28" s="1"/>
  <c r="HM6125" i="28" s="1"/>
  <c r="HM6130" i="28" s="1"/>
  <c r="HM6133" i="28" s="1"/>
  <c r="HM6853" i="28"/>
  <c r="HM6858" i="28" s="1"/>
  <c r="HM6861" i="28" s="1"/>
  <c r="HM6866" i="28" s="1"/>
  <c r="HM6869" i="28" s="1"/>
  <c r="HM6405" i="28"/>
  <c r="HM6410" i="28" s="1"/>
  <c r="HM6413" i="28" s="1"/>
  <c r="HN7077" i="28"/>
  <c r="HM861" i="28"/>
  <c r="HM898" i="28" s="1"/>
  <c r="HN3997" i="28"/>
  <c r="HN4010" i="28" s="1"/>
  <c r="HM685" i="28"/>
  <c r="HM690" i="28" s="1"/>
  <c r="HN6341" i="28"/>
  <c r="HN6346" i="28" s="1"/>
  <c r="HN6349" i="28" s="1"/>
  <c r="HN6354" i="28" s="1"/>
  <c r="HM5157" i="28"/>
  <c r="HM5162" i="28" s="1"/>
  <c r="HM349" i="28"/>
  <c r="HM354" i="28" s="1"/>
  <c r="HN1653" i="28"/>
  <c r="HN2317" i="28"/>
  <c r="HN2322" i="28" s="1"/>
  <c r="HN2325" i="28" s="1"/>
  <c r="HM6205" i="28"/>
  <c r="HM6210" i="28" s="1"/>
  <c r="HM2853" i="28"/>
  <c r="HN2853" i="28" l="1"/>
  <c r="HN6597" i="28"/>
  <c r="HM6749" i="28"/>
  <c r="HM6754" i="28" s="1"/>
  <c r="HM6757" i="28" s="1"/>
  <c r="HN565" i="28"/>
  <c r="HN570" i="28" s="1"/>
  <c r="HM3021" i="28"/>
  <c r="HM3026" i="28" s="1"/>
  <c r="HM3029" i="28" s="1"/>
  <c r="HM1989" i="28"/>
  <c r="HM4445" i="28"/>
  <c r="HM4450" i="28" s="1"/>
  <c r="HM4453" i="28" s="1"/>
  <c r="HN2181" i="28"/>
  <c r="HN2186" i="28" s="1"/>
  <c r="HN2189" i="28" s="1"/>
  <c r="HN2194" i="28" s="1"/>
  <c r="HN2197" i="28" s="1"/>
  <c r="HN1642" i="28"/>
  <c r="HM7245" i="28"/>
  <c r="HN5573" i="28"/>
  <c r="HN5578" i="28" s="1"/>
  <c r="HN125" i="28"/>
  <c r="HN130" i="28" s="1"/>
  <c r="HN7546" i="28"/>
  <c r="HN7551" i="28" s="1"/>
  <c r="HN7554" i="28" s="1"/>
  <c r="HM5429" i="28"/>
  <c r="HM5434" i="28" s="1"/>
  <c r="HM2557" i="28"/>
  <c r="HM2562" i="28" s="1"/>
  <c r="HM2565" i="28" s="1"/>
  <c r="HM2570" i="28" s="1"/>
  <c r="HM2573" i="28" s="1"/>
  <c r="HM2578" i="28" s="1"/>
  <c r="HM2581" i="28" s="1"/>
  <c r="HM2005" i="28"/>
  <c r="HM2010" i="28" s="1"/>
  <c r="HN1658" i="28"/>
  <c r="HM3301" i="28"/>
  <c r="HM3306" i="28" s="1"/>
  <c r="HN861" i="28"/>
  <c r="HN898" i="28" s="1"/>
  <c r="HN3749" i="28"/>
  <c r="HN3754" i="28" s="1"/>
  <c r="HM7133" i="28"/>
  <c r="HM7138" i="28" s="1"/>
  <c r="HM7141" i="28" s="1"/>
  <c r="HN6069" i="28"/>
  <c r="HN6074" i="28" s="1"/>
  <c r="HN1941" i="28"/>
  <c r="HN1970" i="28" s="1"/>
  <c r="HM6429" i="28"/>
  <c r="HM6434" i="28" s="1"/>
  <c r="HM6437" i="28" s="1"/>
  <c r="HM6442" i="28" s="1"/>
  <c r="HN2733" i="28"/>
  <c r="HN2738" i="28" s="1"/>
  <c r="HN2077" i="28"/>
  <c r="HN2082" i="28" s="1"/>
  <c r="HN6837" i="28"/>
  <c r="HN6850" i="28" s="1"/>
  <c r="HM4738" i="28"/>
  <c r="HN1045" i="28"/>
  <c r="HN1050" i="28" s="1"/>
  <c r="HN637" i="28"/>
  <c r="HN642" i="28" s="1"/>
  <c r="HM3285" i="28"/>
  <c r="HM3290" i="28" s="1"/>
  <c r="HM3293" i="28" s="1"/>
  <c r="HN6749" i="28"/>
  <c r="HN6754" i="28" s="1"/>
  <c r="HM6618" i="28"/>
  <c r="HM5117" i="28"/>
  <c r="HM5122" i="28" s="1"/>
  <c r="HM5829" i="28"/>
  <c r="HM5834" i="28" s="1"/>
  <c r="HM5837" i="28" s="1"/>
  <c r="HM2829" i="28"/>
  <c r="HM2834" i="28" s="1"/>
  <c r="HM2837" i="28" s="1"/>
  <c r="HN5901" i="28"/>
  <c r="HN5906" i="28" s="1"/>
  <c r="HM7189" i="28"/>
  <c r="HM7194" i="28" s="1"/>
  <c r="HM7197" i="28" s="1"/>
  <c r="HM7202" i="28" s="1"/>
  <c r="HM7205" i="28" s="1"/>
  <c r="HM357" i="28"/>
  <c r="HN2413" i="28"/>
  <c r="HN2418" i="28" s="1"/>
  <c r="HM4621" i="28"/>
  <c r="HM4626" i="28" s="1"/>
  <c r="HN477" i="28"/>
  <c r="HN2109" i="28"/>
  <c r="HN2114" i="28" s="1"/>
  <c r="HN677" i="28"/>
  <c r="HN682" i="28" s="1"/>
  <c r="HN3637" i="28"/>
  <c r="HN3642" i="28" s="1"/>
  <c r="HN3645" i="28" s="1"/>
  <c r="HM2085" i="28"/>
  <c r="HN333" i="28"/>
  <c r="HN338" i="28" s="1"/>
  <c r="HM605" i="28"/>
  <c r="HM2037" i="28"/>
  <c r="HM2042" i="28" s="1"/>
  <c r="HM5581" i="28"/>
  <c r="HM5586" i="28" s="1"/>
  <c r="HM5013" i="28"/>
  <c r="HM5018" i="28" s="1"/>
  <c r="HM5021" i="28" s="1"/>
  <c r="HM5026" i="28" s="1"/>
  <c r="HN1701" i="28"/>
  <c r="HN1706" i="28" s="1"/>
  <c r="HN2229" i="28"/>
  <c r="HN2234" i="28" s="1"/>
  <c r="HN5157" i="28"/>
  <c r="HN5162" i="28" s="1"/>
  <c r="HM7497" i="28"/>
  <c r="HM7502" i="28" s="1"/>
  <c r="HN7489" i="28"/>
  <c r="HM4517" i="28"/>
  <c r="HM4522" i="28" s="1"/>
  <c r="HM4525" i="28" s="1"/>
  <c r="HM4530" i="28" s="1"/>
  <c r="HM4533" i="28" s="1"/>
  <c r="HM4538" i="28" s="1"/>
  <c r="HN3869" i="28"/>
  <c r="HN3874" i="28" s="1"/>
  <c r="HN3877" i="28" s="1"/>
  <c r="HN3882" i="28" s="1"/>
  <c r="HN6197" i="28"/>
  <c r="HN6202" i="28" s="1"/>
  <c r="HN6205" i="28" s="1"/>
  <c r="HN6210" i="28" s="1"/>
  <c r="HN2893" i="28"/>
  <c r="HN2898" i="28" s="1"/>
  <c r="HN6773" i="28"/>
  <c r="HN6778" i="28" s="1"/>
  <c r="HN4821" i="28"/>
  <c r="HN4826" i="28" s="1"/>
  <c r="HN4829" i="28" s="1"/>
  <c r="HM501" i="28"/>
  <c r="HM506" i="28" s="1"/>
  <c r="HN429" i="28"/>
  <c r="HN434" i="28" s="1"/>
  <c r="HN437" i="28" s="1"/>
  <c r="HN2029" i="28"/>
  <c r="HN2034" i="28" s="1"/>
  <c r="HN6618" i="28"/>
  <c r="HM2277" i="28"/>
  <c r="HM2282" i="28" s="1"/>
  <c r="HM2285" i="28" s="1"/>
  <c r="HM6517" i="28"/>
  <c r="HM6522" i="28" s="1"/>
  <c r="HM6525" i="28" s="1"/>
  <c r="HM6805" i="28"/>
  <c r="HM2965" i="28"/>
  <c r="HM2994" i="28" s="1"/>
  <c r="HM2997" i="28" s="1"/>
  <c r="HM3002" i="28" s="1"/>
  <c r="HM3005" i="28" s="1"/>
  <c r="HM1805" i="28"/>
  <c r="HM1810" i="28" s="1"/>
  <c r="HM5061" i="28"/>
  <c r="HM5066" i="28" s="1"/>
  <c r="HM5069" i="28" s="1"/>
  <c r="HM5074" i="28" s="1"/>
  <c r="HN6885" i="28"/>
  <c r="HN6890" i="28" s="1"/>
  <c r="HM2858" i="28"/>
  <c r="HM2861" i="28" s="1"/>
  <c r="HM2866" i="28"/>
  <c r="HM5909" i="28"/>
  <c r="HM5914" i="28" s="1"/>
  <c r="HM5917" i="28" s="1"/>
  <c r="HN4389" i="28"/>
  <c r="HN4394" i="28" s="1"/>
  <c r="HN4437" i="28"/>
  <c r="HN4442" i="28" s="1"/>
  <c r="HM1397" i="28"/>
  <c r="HM1402" i="28" s="1"/>
  <c r="HM1277" i="28"/>
  <c r="HN4117" i="28"/>
  <c r="HN4122" i="28" s="1"/>
  <c r="HN4125" i="28" s="1"/>
  <c r="HN4130" i="28" s="1"/>
  <c r="HN781" i="28"/>
  <c r="HN786" i="28" s="1"/>
  <c r="HM4965" i="28"/>
  <c r="HM4970" i="28" s="1"/>
  <c r="HM4973" i="28" s="1"/>
  <c r="HM4978" i="28" s="1"/>
  <c r="HM3109" i="28"/>
  <c r="HM3114" i="28" s="1"/>
  <c r="HM1090" i="28"/>
  <c r="HN205" i="28"/>
  <c r="HN210" i="28" s="1"/>
  <c r="HN2269" i="28"/>
  <c r="HN2274" i="28" s="1"/>
  <c r="HM5941" i="28"/>
  <c r="HM5946" i="28" s="1"/>
  <c r="HM5949" i="28" s="1"/>
  <c r="HM5954" i="28" s="1"/>
  <c r="HN2957" i="28"/>
  <c r="HN2962" i="28" s="1"/>
  <c r="HM3165" i="28"/>
  <c r="HM3170" i="28" s="1"/>
  <c r="HM3173" i="28" s="1"/>
  <c r="HM3178" i="28" s="1"/>
  <c r="HM1549" i="28"/>
  <c r="HN6541" i="28"/>
  <c r="HN6546" i="28" s="1"/>
  <c r="HM5349" i="28"/>
  <c r="HM5354" i="28" s="1"/>
  <c r="HM5357" i="28" s="1"/>
  <c r="HM5362" i="28" s="1"/>
  <c r="HM5365" i="28" s="1"/>
  <c r="HM5370" i="28" s="1"/>
  <c r="HM5373" i="28" s="1"/>
  <c r="HN7229" i="28"/>
  <c r="HN7234" i="28" s="1"/>
  <c r="HN7237" i="28" s="1"/>
  <c r="HN7242" i="28" s="1"/>
  <c r="HN4877" i="28"/>
  <c r="HN4882" i="28" s="1"/>
  <c r="HN4885" i="28" s="1"/>
  <c r="HM5725" i="28"/>
  <c r="HM5730" i="28" s="1"/>
  <c r="HN6709" i="28"/>
  <c r="HN6714" i="28" s="1"/>
  <c r="HN6717" i="28" s="1"/>
  <c r="HN6722" i="28" s="1"/>
  <c r="HN6725" i="28" s="1"/>
  <c r="HM3421" i="28"/>
  <c r="HM3426" i="28" s="1"/>
  <c r="HN6581" i="28"/>
  <c r="HN6586" i="28" s="1"/>
  <c r="HM6781" i="28"/>
  <c r="HM6786" i="28" s="1"/>
  <c r="HM6789" i="28" s="1"/>
  <c r="HN13" i="28"/>
  <c r="HN18" i="28" s="1"/>
  <c r="HN5197" i="28"/>
  <c r="HN5202" i="28" s="1"/>
  <c r="HN5205" i="28" s="1"/>
  <c r="HN5210" i="28" s="1"/>
  <c r="HM1749" i="28"/>
  <c r="HM1754" i="28" s="1"/>
  <c r="HM141" i="28"/>
  <c r="HM3597" i="28"/>
  <c r="HM3602" i="28" s="1"/>
  <c r="HM3605" i="28" s="1"/>
  <c r="HM4565" i="28"/>
  <c r="HM4570" i="28" s="1"/>
  <c r="HN3469" i="28"/>
  <c r="HM6901" i="28"/>
  <c r="HM6906" i="28" s="1"/>
  <c r="HM6909" i="28" s="1"/>
  <c r="HM6941" i="28"/>
  <c r="HM6946" i="28" s="1"/>
  <c r="HM6949" i="28" s="1"/>
  <c r="HN6501" i="28"/>
  <c r="HN6506" i="28" s="1"/>
  <c r="HN6509" i="28" s="1"/>
  <c r="HN6514" i="28" s="1"/>
  <c r="HN6517" i="28" s="1"/>
  <c r="HN6522" i="28" s="1"/>
  <c r="HN6525" i="28" s="1"/>
  <c r="HN4069" i="28"/>
  <c r="HN4074" i="28" s="1"/>
  <c r="HN533" i="28"/>
  <c r="HN538" i="28" s="1"/>
  <c r="HN6397" i="28"/>
  <c r="HM445" i="28"/>
  <c r="HM458" i="28" s="1"/>
  <c r="HM2125" i="28"/>
  <c r="HM2130" i="28" s="1"/>
  <c r="HM2157" i="28"/>
  <c r="HM2162" i="28" s="1"/>
  <c r="HM2165" i="28" s="1"/>
  <c r="HN7037" i="28"/>
  <c r="HN7042" i="28" s="1"/>
  <c r="HN7261" i="28"/>
  <c r="HN7266" i="28" s="1"/>
  <c r="HN7269" i="28" s="1"/>
  <c r="HN7274" i="28" s="1"/>
  <c r="HN7277" i="28" s="1"/>
  <c r="HN1085" i="28"/>
  <c r="HN1090" i="28" s="1"/>
  <c r="HN6893" i="28"/>
  <c r="HN6898" i="28" s="1"/>
  <c r="HN717" i="28"/>
  <c r="HN722" i="28" s="1"/>
  <c r="HM7447" i="28"/>
  <c r="HM7452" i="28" s="1"/>
  <c r="HM7455" i="28" s="1"/>
  <c r="HM7460" i="28" s="1"/>
  <c r="HM7463" i="28" s="1"/>
  <c r="HM7468" i="28" s="1"/>
  <c r="HM7471" i="28" s="1"/>
  <c r="HN5053" i="28"/>
  <c r="HN5058" i="28" s="1"/>
  <c r="HN5685" i="28"/>
  <c r="HN5698" i="28" s="1"/>
  <c r="HM4413" i="28"/>
  <c r="HM4418" i="28" s="1"/>
  <c r="HM61" i="28"/>
  <c r="HM66" i="28" s="1"/>
  <c r="HM69" i="28" s="1"/>
  <c r="HN2365" i="28"/>
  <c r="HM6037" i="28"/>
  <c r="HM6042" i="28" s="1"/>
  <c r="HM6045" i="28" s="1"/>
  <c r="HM109" i="28"/>
  <c r="HM114" i="28" s="1"/>
  <c r="HM117" i="28" s="1"/>
  <c r="HM7309" i="28"/>
  <c r="HM7314" i="28" s="1"/>
  <c r="HM7317" i="28" s="1"/>
  <c r="HN4285" i="28"/>
  <c r="HN4290" i="28" s="1"/>
  <c r="HM821" i="28"/>
  <c r="HM826" i="28" s="1"/>
  <c r="HN7381" i="28"/>
  <c r="HN21" i="28" l="1"/>
  <c r="HM2061" i="28"/>
  <c r="HM2066" i="28" s="1"/>
  <c r="HO4165" i="28"/>
  <c r="HM6810" i="28"/>
  <c r="HM6813" i="28" s="1"/>
  <c r="HN5109" i="28"/>
  <c r="HN5114" i="28" s="1"/>
  <c r="HN5117" i="28" s="1"/>
  <c r="HN5122" i="28" s="1"/>
  <c r="HM3333" i="28"/>
  <c r="HM3338" i="28" s="1"/>
  <c r="HM3341" i="28" s="1"/>
  <c r="HN485" i="28"/>
  <c r="HN490" i="28" s="1"/>
  <c r="HN341" i="28"/>
  <c r="HN2117" i="28"/>
  <c r="HM4629" i="28"/>
  <c r="HM4634" i="28" s="1"/>
  <c r="HM4637" i="28" s="1"/>
  <c r="HM4642" i="28" s="1"/>
  <c r="HM4645" i="28" s="1"/>
  <c r="HM4650" i="28" s="1"/>
  <c r="HM4653" i="28" s="1"/>
  <c r="HM4658" i="28" s="1"/>
  <c r="HM4661" i="28" s="1"/>
  <c r="HN6853" i="28"/>
  <c r="HN6858" i="28" s="1"/>
  <c r="HN6861" i="28" s="1"/>
  <c r="HN6866" i="28" s="1"/>
  <c r="HN6869" i="28" s="1"/>
  <c r="HM4013" i="28"/>
  <c r="HM4018" i="28" s="1"/>
  <c r="HM4021" i="28" s="1"/>
  <c r="HM4026" i="28" s="1"/>
  <c r="HN6589" i="28"/>
  <c r="HM1837" i="28"/>
  <c r="HM1842" i="28" s="1"/>
  <c r="HM4341" i="28"/>
  <c r="HM4346" i="28" s="1"/>
  <c r="HM4349" i="28" s="1"/>
  <c r="HN5725" i="28"/>
  <c r="HN5730" i="28" s="1"/>
  <c r="HN349" i="28"/>
  <c r="HN354" i="28" s="1"/>
  <c r="HN3165" i="28"/>
  <c r="HN3170" i="28" s="1"/>
  <c r="HN2965" i="28"/>
  <c r="HN2994" i="28" s="1"/>
  <c r="HN2997" i="28" s="1"/>
  <c r="HN3002" i="28" s="1"/>
  <c r="HN3005" i="28" s="1"/>
  <c r="HM509" i="28"/>
  <c r="HN5013" i="28"/>
  <c r="HN5018" i="28" s="1"/>
  <c r="HN5021" i="28" s="1"/>
  <c r="HN5026" i="28" s="1"/>
  <c r="HM5869" i="28"/>
  <c r="HM5874" i="28" s="1"/>
  <c r="HM5877" i="28" s="1"/>
  <c r="HN685" i="28"/>
  <c r="HN690" i="28" s="1"/>
  <c r="HM7069" i="28"/>
  <c r="HM7082" i="28" s="1"/>
  <c r="HM6245" i="28"/>
  <c r="HM6250" i="28" s="1"/>
  <c r="HN1973" i="28"/>
  <c r="HN1978" i="28" s="1"/>
  <c r="HN1981" i="28" s="1"/>
  <c r="HN1986" i="28" s="1"/>
  <c r="HN6109" i="28"/>
  <c r="HN6114" i="28" s="1"/>
  <c r="HN6117" i="28" s="1"/>
  <c r="HN6122" i="28" s="1"/>
  <c r="HN6125" i="28" s="1"/>
  <c r="HN6130" i="28" s="1"/>
  <c r="HN6133" i="28" s="1"/>
  <c r="HN3301" i="28"/>
  <c r="HN3306" i="28" s="1"/>
  <c r="HN1661" i="28"/>
  <c r="HN7245" i="28"/>
  <c r="HN597" i="28"/>
  <c r="HN602" i="28" s="1"/>
  <c r="HN573" i="28"/>
  <c r="HN541" i="28"/>
  <c r="HN2866" i="28"/>
  <c r="HN2858" i="28"/>
  <c r="HN2861" i="28" s="1"/>
  <c r="HM7333" i="28"/>
  <c r="HM7338" i="28" s="1"/>
  <c r="HM7341" i="28" s="1"/>
  <c r="HM7346" i="28" s="1"/>
  <c r="HM7349" i="28" s="1"/>
  <c r="HN5381" i="28"/>
  <c r="HN5386" i="28" s="1"/>
  <c r="HM6050" i="28"/>
  <c r="HM6053" i="28" s="1"/>
  <c r="HN1445" i="28"/>
  <c r="HN1450" i="28" s="1"/>
  <c r="HM1917" i="28"/>
  <c r="HM1922" i="28" s="1"/>
  <c r="HM2869" i="28"/>
  <c r="HM2874" i="28" s="1"/>
  <c r="HM5077" i="28"/>
  <c r="HM5082" i="28" s="1"/>
  <c r="HN1709" i="28"/>
  <c r="HN1714" i="28" s="1"/>
  <c r="HN1717" i="28" s="1"/>
  <c r="HN1722" i="28" s="1"/>
  <c r="HM2237" i="28"/>
  <c r="HM2242" i="28" s="1"/>
  <c r="HM2245" i="28" s="1"/>
  <c r="HM2250" i="28" s="1"/>
  <c r="HM2253" i="28" s="1"/>
  <c r="HM6357" i="28"/>
  <c r="HM6362" i="28" s="1"/>
  <c r="HM6365" i="28" s="1"/>
  <c r="HN2829" i="28"/>
  <c r="HN2834" i="28" s="1"/>
  <c r="HN2837" i="28" s="1"/>
  <c r="HN133" i="28"/>
  <c r="HN138" i="28" s="1"/>
  <c r="HN141" i="28" s="1"/>
  <c r="HN3597" i="28"/>
  <c r="HN3602" i="28" s="1"/>
  <c r="HN1749" i="28"/>
  <c r="HN1754" i="28" s="1"/>
  <c r="HM949" i="28"/>
  <c r="HM954" i="28" s="1"/>
  <c r="HM957" i="28" s="1"/>
  <c r="HN5061" i="28"/>
  <c r="HN5066" i="28" s="1"/>
  <c r="HN4834" i="28"/>
  <c r="HN4837" i="28" s="1"/>
  <c r="HN7494" i="28"/>
  <c r="HN605" i="28"/>
  <c r="HN2085" i="28"/>
  <c r="HN181" i="28"/>
  <c r="HN186" i="28" s="1"/>
  <c r="HN4333" i="28"/>
  <c r="HN4338" i="28" s="1"/>
  <c r="HM365" i="28"/>
  <c r="HM370" i="28" s="1"/>
  <c r="HM269" i="28"/>
  <c r="HM274" i="28" s="1"/>
  <c r="HM277" i="28" s="1"/>
  <c r="HM2693" i="28"/>
  <c r="HM2698" i="28" s="1"/>
  <c r="HM2133" i="28"/>
  <c r="HN2157" i="28"/>
  <c r="HN2162" i="28" s="1"/>
  <c r="HN2165" i="28" s="1"/>
  <c r="HM461" i="28"/>
  <c r="HM1725" i="28"/>
  <c r="HM4773" i="28"/>
  <c r="HM4778" i="28" s="1"/>
  <c r="HM4781" i="28" s="1"/>
  <c r="HM1669" i="28"/>
  <c r="HM1674" i="28" s="1"/>
  <c r="HM1677" i="28" s="1"/>
  <c r="HM1682" i="28" s="1"/>
  <c r="HM1685" i="28" s="1"/>
  <c r="HN3941" i="28"/>
  <c r="HN3954" i="28" s="1"/>
  <c r="HM3957" i="28"/>
  <c r="HM3962" i="28" s="1"/>
  <c r="HM3965" i="28" s="1"/>
  <c r="HM189" i="28"/>
  <c r="HM194" i="28" s="1"/>
  <c r="HM197" i="28" s="1"/>
  <c r="HM4469" i="28"/>
  <c r="HM4474" i="28" s="1"/>
  <c r="HM4477" i="28" s="1"/>
  <c r="HM5477" i="28"/>
  <c r="HM5490" i="28" s="1"/>
  <c r="HN7397" i="28"/>
  <c r="HN7402" i="28" s="1"/>
  <c r="HN7405" i="28" s="1"/>
  <c r="HM981" i="28"/>
  <c r="HM986" i="28" s="1"/>
  <c r="HM853" i="28"/>
  <c r="HM890" i="28" s="1"/>
  <c r="HM4981" i="28"/>
  <c r="HM4986" i="28" s="1"/>
  <c r="HM1405" i="28"/>
  <c r="HM4917" i="28"/>
  <c r="HM4922" i="28" s="1"/>
  <c r="HM4925" i="28" s="1"/>
  <c r="HM4930" i="28" s="1"/>
  <c r="HN5909" i="28"/>
  <c r="HN5914" i="28" s="1"/>
  <c r="HN5917" i="28" s="1"/>
  <c r="HM5997" i="28"/>
  <c r="HM6002" i="28" s="1"/>
  <c r="HM6005" i="28" s="1"/>
  <c r="HN2741" i="28"/>
  <c r="HM6445" i="28"/>
  <c r="HN4765" i="28"/>
  <c r="HN4770" i="28" s="1"/>
  <c r="HM4373" i="28"/>
  <c r="HM4378" i="28" s="1"/>
  <c r="HM4381" i="28" s="1"/>
  <c r="HN4509" i="28"/>
  <c r="HN4514" i="28" s="1"/>
  <c r="HN6402" i="28"/>
  <c r="HN6405" i="28" s="1"/>
  <c r="HN6410" i="28" s="1"/>
  <c r="HN6413" i="28" s="1"/>
  <c r="HM5781" i="28"/>
  <c r="HM5786" i="28" s="1"/>
  <c r="HM5789" i="28" s="1"/>
  <c r="HM5794" i="28" s="1"/>
  <c r="HM5797" i="28" s="1"/>
  <c r="HM6677" i="28"/>
  <c r="HM6682" i="28" s="1"/>
  <c r="HM6685" i="28" s="1"/>
  <c r="HM6690" i="28" s="1"/>
  <c r="HM2437" i="28"/>
  <c r="HM2442" i="28" s="1"/>
  <c r="HM6693" i="28"/>
  <c r="HM6549" i="28"/>
  <c r="HM6554" i="28" s="1"/>
  <c r="HM6557" i="28" s="1"/>
  <c r="HN2277" i="28"/>
  <c r="HN2282" i="28" s="1"/>
  <c r="HN2285" i="28" s="1"/>
  <c r="HN4965" i="28"/>
  <c r="HN4970" i="28" s="1"/>
  <c r="HN4973" i="28" s="1"/>
  <c r="HN4978" i="28" s="1"/>
  <c r="HN6797" i="28"/>
  <c r="HN6802" i="28" s="1"/>
  <c r="HM1813" i="28"/>
  <c r="HM1818" i="28" s="1"/>
  <c r="HM7505" i="28"/>
  <c r="HM7510" i="28" s="1"/>
  <c r="HM7513" i="28" s="1"/>
  <c r="HM3693" i="28"/>
  <c r="HM3698" i="28" s="1"/>
  <c r="HM3701" i="28" s="1"/>
  <c r="HM3706" i="28" s="1"/>
  <c r="HN7125" i="28"/>
  <c r="HN7130" i="28" s="1"/>
  <c r="HM5629" i="28"/>
  <c r="HM5634" i="28" s="1"/>
  <c r="HM5637" i="28" s="1"/>
  <c r="HM5642" i="28" s="1"/>
  <c r="HM2213" i="28"/>
  <c r="HN6429" i="28"/>
  <c r="HN6434" i="28" s="1"/>
  <c r="HN6437" i="28" s="1"/>
  <c r="HN6442" i="28" s="1"/>
  <c r="HN1269" i="28"/>
  <c r="HN1274" i="28" s="1"/>
  <c r="HN4445" i="28"/>
  <c r="HN4450" i="28" s="1"/>
  <c r="HN4453" i="28" s="1"/>
  <c r="HM221" i="28"/>
  <c r="HM226" i="28" s="1"/>
  <c r="HM229" i="28" s="1"/>
  <c r="HM3034" i="28"/>
  <c r="HM3037" i="28" s="1"/>
  <c r="HM3042" i="28"/>
  <c r="HM3045" i="28" s="1"/>
  <c r="HN77" i="28"/>
  <c r="HN82" i="28" s="1"/>
  <c r="HM3525" i="28"/>
  <c r="HM3530" i="28" s="1"/>
  <c r="HN4461" i="28"/>
  <c r="HN4466" i="28" s="1"/>
  <c r="HN4890" i="28"/>
  <c r="HN4893" i="28" s="1"/>
  <c r="HN4898" i="28" s="1"/>
  <c r="HN4901" i="28" s="1"/>
  <c r="HM3485" i="28"/>
  <c r="HM373" i="28"/>
  <c r="HM5957" i="28"/>
  <c r="HM5962" i="28" s="1"/>
  <c r="HM5965" i="28" s="1"/>
  <c r="HM1282" i="28"/>
  <c r="HM3925" i="28"/>
  <c r="HM3930" i="28" s="1"/>
  <c r="HM3933" i="28" s="1"/>
  <c r="HN4517" i="28"/>
  <c r="HN4522" i="28" s="1"/>
  <c r="HN4525" i="28" s="1"/>
  <c r="HN4530" i="28" s="1"/>
  <c r="HN4533" i="28" s="1"/>
  <c r="HN4538" i="28" s="1"/>
  <c r="HM4693" i="28"/>
  <c r="HM4698" i="28" s="1"/>
  <c r="HN7497" i="28"/>
  <c r="HN7502" i="28" s="1"/>
  <c r="HM3565" i="28"/>
  <c r="HM3570" i="28" s="1"/>
  <c r="HM3573" i="28" s="1"/>
  <c r="HM3650" i="28" s="1"/>
  <c r="HM3653" i="28" s="1"/>
  <c r="HM3658" i="28" s="1"/>
  <c r="HM3661" i="28" s="1"/>
  <c r="HM3666" i="28" s="1"/>
  <c r="HM5589" i="28"/>
  <c r="HM5594" i="28" s="1"/>
  <c r="HM5597" i="28" s="1"/>
  <c r="HN5981" i="28"/>
  <c r="HN5986" i="28" s="1"/>
  <c r="HN5989" i="28" s="1"/>
  <c r="HN5994" i="28" s="1"/>
  <c r="HM2589" i="28"/>
  <c r="HM2594" i="28" s="1"/>
  <c r="HM1333" i="28"/>
  <c r="HM7085" i="28"/>
  <c r="HM7090" i="28" s="1"/>
  <c r="HM7093" i="28" s="1"/>
  <c r="HM7098" i="28" s="1"/>
  <c r="HM7101" i="28" s="1"/>
  <c r="HN357" i="28"/>
  <c r="HM6157" i="28"/>
  <c r="HM6162" i="28" s="1"/>
  <c r="HM6165" i="28" s="1"/>
  <c r="HM6170" i="28" s="1"/>
  <c r="HM757" i="28"/>
  <c r="HM762" i="28" s="1"/>
  <c r="HN3757" i="28"/>
  <c r="HN3762" i="28" s="1"/>
  <c r="HN3765" i="28" s="1"/>
  <c r="HM3829" i="28"/>
  <c r="HM2013" i="28"/>
  <c r="HM2018" i="28" s="1"/>
  <c r="HM2021" i="28" s="1"/>
  <c r="HN6029" i="28"/>
  <c r="HN5581" i="28"/>
  <c r="HN5586" i="28" s="1"/>
  <c r="HM2493" i="28"/>
  <c r="HM2498" i="28" s="1"/>
  <c r="HN7309" i="28"/>
  <c r="HN7314" i="28" s="1"/>
  <c r="HN7317" i="28" s="1"/>
  <c r="HN4413" i="28"/>
  <c r="HN4418" i="28" s="1"/>
  <c r="HM4845" i="28"/>
  <c r="HM4850" i="28" s="1"/>
  <c r="HM4853" i="28" s="1"/>
  <c r="HN6781" i="28"/>
  <c r="HN6786" i="28" s="1"/>
  <c r="HN6789" i="28" s="1"/>
  <c r="HM4133" i="28"/>
  <c r="HN2341" i="28"/>
  <c r="HN2346" i="28" s="1"/>
  <c r="HM1821" i="28"/>
  <c r="HM5165" i="28"/>
  <c r="HM5170" i="28" s="1"/>
  <c r="HM5173" i="28" s="1"/>
  <c r="HM5178" i="28" s="1"/>
  <c r="HM5181" i="28" s="1"/>
  <c r="HM5186" i="28" s="1"/>
  <c r="HM5189" i="28" s="1"/>
  <c r="HN1541" i="28"/>
  <c r="HN1546" i="28" s="1"/>
  <c r="HM1493" i="28"/>
  <c r="HM1498" i="28" s="1"/>
  <c r="HN4733" i="28"/>
  <c r="HN4738" i="28" s="1"/>
  <c r="HM5437" i="28"/>
  <c r="HN933" i="28"/>
  <c r="HN938" i="28" s="1"/>
  <c r="HM2485" i="28"/>
  <c r="HM2490" i="28" s="1"/>
  <c r="HN1989" i="28"/>
  <c r="HN6757" i="28"/>
  <c r="HM3834" i="28" l="1"/>
  <c r="HM3837" i="28" s="1"/>
  <c r="HM3842" i="28" s="1"/>
  <c r="HM3845" i="28" s="1"/>
  <c r="HM1341" i="28"/>
  <c r="HN6557" i="28"/>
  <c r="HM2301" i="28"/>
  <c r="HM901" i="28"/>
  <c r="HM5493" i="28"/>
  <c r="HM5498" i="28" s="1"/>
  <c r="HM7045" i="28"/>
  <c r="HM7050" i="28" s="1"/>
  <c r="HM7053" i="28" s="1"/>
  <c r="HM7058" i="28" s="1"/>
  <c r="HM7061" i="28" s="1"/>
  <c r="HM6461" i="28"/>
  <c r="HM6466" i="28" s="1"/>
  <c r="HM6469" i="28" s="1"/>
  <c r="HM1410" i="28"/>
  <c r="HN5941" i="28"/>
  <c r="HN5946" i="28" s="1"/>
  <c r="HN5949" i="28" s="1"/>
  <c r="HN5954" i="28" s="1"/>
  <c r="HN7410" i="28"/>
  <c r="HN7413" i="28" s="1"/>
  <c r="HN5213" i="28"/>
  <c r="HN5218" i="28" s="1"/>
  <c r="HN5829" i="28"/>
  <c r="HN5834" i="28" s="1"/>
  <c r="HN5837" i="28" s="1"/>
  <c r="HN2237" i="28"/>
  <c r="HN2242" i="28" s="1"/>
  <c r="HN2245" i="28" s="1"/>
  <c r="HN2250" i="28" s="1"/>
  <c r="HN2253" i="28" s="1"/>
  <c r="HM2877" i="28"/>
  <c r="HM2882" i="28" s="1"/>
  <c r="HM2885" i="28" s="1"/>
  <c r="HM1845" i="28"/>
  <c r="HM1850" i="28" s="1"/>
  <c r="HN1917" i="28"/>
  <c r="HN1922" i="28" s="1"/>
  <c r="HM1013" i="28"/>
  <c r="HM1018" i="28" s="1"/>
  <c r="HN2005" i="28"/>
  <c r="HN2010" i="28" s="1"/>
  <c r="HN493" i="28"/>
  <c r="HN2589" i="28"/>
  <c r="HN2594" i="28" s="1"/>
  <c r="HN3565" i="28"/>
  <c r="HN3570" i="28" s="1"/>
  <c r="HN3573" i="28" s="1"/>
  <c r="HN6445" i="28"/>
  <c r="HN3285" i="28"/>
  <c r="HN3290" i="28" s="1"/>
  <c r="HN3293" i="28" s="1"/>
  <c r="HN7133" i="28"/>
  <c r="HN7138" i="28" s="1"/>
  <c r="HN7141" i="28" s="1"/>
  <c r="HM1181" i="28"/>
  <c r="HM1234" i="28" s="1"/>
  <c r="HM725" i="28"/>
  <c r="HM730" i="28" s="1"/>
  <c r="HM733" i="28" s="1"/>
  <c r="HN981" i="28"/>
  <c r="HN986" i="28" s="1"/>
  <c r="HN1725" i="28"/>
  <c r="HN2557" i="28"/>
  <c r="HN2562" i="28" s="1"/>
  <c r="HN2565" i="28" s="1"/>
  <c r="HN821" i="28"/>
  <c r="HN826" i="28" s="1"/>
  <c r="HN7333" i="28"/>
  <c r="HN7338" i="28" s="1"/>
  <c r="HM6253" i="28"/>
  <c r="HM6258" i="28" s="1"/>
  <c r="HM6261" i="28" s="1"/>
  <c r="HM6266" i="28" s="1"/>
  <c r="HM6269" i="28" s="1"/>
  <c r="HN7069" i="28"/>
  <c r="HN7082" i="28" s="1"/>
  <c r="HN109" i="28"/>
  <c r="HN114" i="28" s="1"/>
  <c r="HN117" i="28" s="1"/>
  <c r="HM4029" i="28"/>
  <c r="HM4034" i="28" s="1"/>
  <c r="HN5349" i="28"/>
  <c r="HN5354" i="28" s="1"/>
  <c r="HN5357" i="28" s="1"/>
  <c r="HN5362" i="28" s="1"/>
  <c r="HN5365" i="28" s="1"/>
  <c r="HN5370" i="28" s="1"/>
  <c r="HN5373" i="28" s="1"/>
  <c r="HM4293" i="28"/>
  <c r="HM4298" i="28" s="1"/>
  <c r="HM4301" i="28" s="1"/>
  <c r="HN7189" i="28"/>
  <c r="HN7194" i="28" s="1"/>
  <c r="HN7197" i="28" s="1"/>
  <c r="HN6941" i="28"/>
  <c r="HN6946" i="28" s="1"/>
  <c r="HN6949" i="28" s="1"/>
  <c r="HN4469" i="28"/>
  <c r="HN4474" i="28" s="1"/>
  <c r="HN4477" i="28" s="1"/>
  <c r="HM1357" i="28"/>
  <c r="HM1362" i="28" s="1"/>
  <c r="HN4842" i="28"/>
  <c r="HN3421" i="28"/>
  <c r="HN3426" i="28" s="1"/>
  <c r="HN7447" i="28"/>
  <c r="HN7452" i="28" s="1"/>
  <c r="HN7455" i="28" s="1"/>
  <c r="HN7460" i="28" s="1"/>
  <c r="HN7463" i="28" s="1"/>
  <c r="HN7468" i="28" s="1"/>
  <c r="HN7471" i="28" s="1"/>
  <c r="HM1061" i="28"/>
  <c r="HM1066" i="28" s="1"/>
  <c r="HM1069" i="28" s="1"/>
  <c r="HM3381" i="28"/>
  <c r="HM3386" i="28" s="1"/>
  <c r="HM3389" i="28" s="1"/>
  <c r="HN6805" i="28"/>
  <c r="HN6810" i="28" s="1"/>
  <c r="HM3077" i="28"/>
  <c r="HM3082" i="28" s="1"/>
  <c r="HM3085" i="28" s="1"/>
  <c r="HM3090" i="28" s="1"/>
  <c r="HM3093" i="28" s="1"/>
  <c r="HM6173" i="28"/>
  <c r="HM6178" i="28" s="1"/>
  <c r="HM6181" i="28" s="1"/>
  <c r="HN941" i="28"/>
  <c r="HN946" i="28" s="1"/>
  <c r="HN3021" i="28"/>
  <c r="HN3026" i="28" s="1"/>
  <c r="HN3029" i="28" s="1"/>
  <c r="HM4701" i="28"/>
  <c r="HM4706" i="28" s="1"/>
  <c r="HM4709" i="28" s="1"/>
  <c r="HM4933" i="28"/>
  <c r="HM4938" i="28" s="1"/>
  <c r="HM6213" i="28"/>
  <c r="HM6218" i="28" s="1"/>
  <c r="HM6221" i="28" s="1"/>
  <c r="HN2869" i="28"/>
  <c r="HN2874" i="28" s="1"/>
  <c r="HM3309" i="28"/>
  <c r="HM3314" i="28" s="1"/>
  <c r="HM3317" i="28" s="1"/>
  <c r="HM3346" i="28" s="1"/>
  <c r="HM3349" i="28" s="1"/>
  <c r="HM3354" i="28" s="1"/>
  <c r="HM6818" i="28"/>
  <c r="HM6821" i="28" s="1"/>
  <c r="HM645" i="28"/>
  <c r="HM650" i="28" s="1"/>
  <c r="HM5442" i="28"/>
  <c r="HM5445" i="28" s="1"/>
  <c r="HM5450" i="28"/>
  <c r="HM5453" i="28" s="1"/>
  <c r="HM5741" i="28"/>
  <c r="HM5746" i="28" s="1"/>
  <c r="HN4621" i="28"/>
  <c r="HN4626" i="28" s="1"/>
  <c r="HN4629" i="28" s="1"/>
  <c r="HN4634" i="28" s="1"/>
  <c r="HN4637" i="28" s="1"/>
  <c r="HN4642" i="28" s="1"/>
  <c r="HN4645" i="28" s="1"/>
  <c r="HN4650" i="28" s="1"/>
  <c r="HN4653" i="28" s="1"/>
  <c r="HN4658" i="28" s="1"/>
  <c r="HN4661" i="28" s="1"/>
  <c r="HM2597" i="28"/>
  <c r="HM5645" i="28"/>
  <c r="HM5650" i="28" s="1"/>
  <c r="HM5653" i="28" s="1"/>
  <c r="HM5658" i="28" s="1"/>
  <c r="HM5661" i="28" s="1"/>
  <c r="HN4917" i="28"/>
  <c r="HN4922" i="28" s="1"/>
  <c r="HN4925" i="28" s="1"/>
  <c r="HN4930" i="28" s="1"/>
  <c r="HM3970" i="28"/>
  <c r="HM3973" i="28" s="1"/>
  <c r="HN3605" i="28"/>
  <c r="HN6357" i="28"/>
  <c r="HN6362" i="28" s="1"/>
  <c r="HN6365" i="28" s="1"/>
  <c r="HN501" i="28"/>
  <c r="HN506" i="28" s="1"/>
  <c r="HN3173" i="28"/>
  <c r="HN3178" i="28" s="1"/>
  <c r="HN6901" i="28"/>
  <c r="HN6906" i="28" s="1"/>
  <c r="HN6909" i="28" s="1"/>
  <c r="HN4565" i="28"/>
  <c r="HN4570" i="28" s="1"/>
  <c r="HM693" i="28"/>
  <c r="HM698" i="28" s="1"/>
  <c r="HM701" i="28" s="1"/>
  <c r="HM3533" i="28"/>
  <c r="HM3538" i="28" s="1"/>
  <c r="HM3541" i="28" s="1"/>
  <c r="HM3546" i="28" s="1"/>
  <c r="HM3549" i="28" s="1"/>
  <c r="HN5629" i="28"/>
  <c r="HN5634" i="28" s="1"/>
  <c r="HN3693" i="28"/>
  <c r="HN3698" i="28" s="1"/>
  <c r="HN4981" i="28"/>
  <c r="HN4986" i="28" s="1"/>
  <c r="HM4309" i="28"/>
  <c r="HM4314" i="28" s="1"/>
  <c r="HM893" i="28"/>
  <c r="HN3957" i="28"/>
  <c r="HN3962" i="28" s="1"/>
  <c r="HN3965" i="28" s="1"/>
  <c r="HN445" i="28"/>
  <c r="HN458" i="28" s="1"/>
  <c r="HN1685" i="28"/>
  <c r="HN5069" i="28"/>
  <c r="HN5074" i="28" s="1"/>
  <c r="HN5077" i="28" s="1"/>
  <c r="HN5082" i="28" s="1"/>
  <c r="HN1397" i="28"/>
  <c r="HN1402" i="28" s="1"/>
  <c r="HN1453" i="28"/>
  <c r="HN1458" i="28" s="1"/>
  <c r="HM7005" i="28"/>
  <c r="HM7010" i="28" s="1"/>
  <c r="HM7013" i="28" s="1"/>
  <c r="HM7018" i="28" s="1"/>
  <c r="HM7021" i="28" s="1"/>
  <c r="HM4077" i="28"/>
  <c r="HM4082" i="28" s="1"/>
  <c r="HM4085" i="28" s="1"/>
  <c r="HM4090" i="28" s="1"/>
  <c r="HM4093" i="28" s="1"/>
  <c r="HN61" i="28"/>
  <c r="HN66" i="28" s="1"/>
  <c r="HN69" i="28" s="1"/>
  <c r="HM5029" i="28"/>
  <c r="HM5034" i="28" s="1"/>
  <c r="HM5037" i="28" s="1"/>
  <c r="HM5042" i="28" s="1"/>
  <c r="HM5045" i="28" s="1"/>
  <c r="HM2901" i="28"/>
  <c r="HM2906" i="28" s="1"/>
  <c r="HM2909" i="28" s="1"/>
  <c r="HM2914" i="28" s="1"/>
  <c r="HM2917" i="28" s="1"/>
  <c r="HN3885" i="28"/>
  <c r="HN3890" i="28" s="1"/>
  <c r="HN6034" i="28"/>
  <c r="HN6037" i="28" s="1"/>
  <c r="HN6042" i="28" s="1"/>
  <c r="HN6045" i="28" s="1"/>
  <c r="HN6050" i="28" s="1"/>
  <c r="HN6053" i="28" s="1"/>
  <c r="HN1805" i="28"/>
  <c r="HN1810" i="28" s="1"/>
  <c r="HN85" i="28"/>
  <c r="HN90" i="28" s="1"/>
  <c r="HN93" i="28" s="1"/>
  <c r="HN1277" i="28"/>
  <c r="HN1282" i="28" s="1"/>
  <c r="HN2213" i="28"/>
  <c r="HM4989" i="28"/>
  <c r="HM4994" i="28" s="1"/>
  <c r="HM4997" i="28" s="1"/>
  <c r="HN853" i="28"/>
  <c r="HN890" i="28" s="1"/>
  <c r="HN461" i="28"/>
  <c r="HM4421" i="28"/>
  <c r="HM4426" i="28" s="1"/>
  <c r="HM4429" i="28" s="1"/>
  <c r="HM2757" i="28"/>
  <c r="HN2125" i="28"/>
  <c r="HN2130" i="28" s="1"/>
  <c r="HM2069" i="28"/>
  <c r="HN1837" i="28"/>
  <c r="HN1842" i="28" s="1"/>
  <c r="HM797" i="28"/>
  <c r="HM802" i="28" s="1"/>
  <c r="HM805" i="28" s="1"/>
  <c r="HN2693" i="28"/>
  <c r="HN2698" i="28" s="1"/>
  <c r="HN1549" i="28"/>
  <c r="HM3229" i="28"/>
  <c r="HM3234" i="28" s="1"/>
  <c r="HN3109" i="28"/>
  <c r="HN3114" i="28" s="1"/>
  <c r="HM405" i="28"/>
  <c r="HM410" i="28" s="1"/>
  <c r="HM413" i="28" s="1"/>
  <c r="HM4245" i="28"/>
  <c r="HM4250" i="28" s="1"/>
  <c r="HM4253" i="28" s="1"/>
  <c r="HN5429" i="28"/>
  <c r="HN5434" i="28" s="1"/>
  <c r="HM5405" i="28"/>
  <c r="HN3650" i="28" l="1"/>
  <c r="HN3653" i="28" s="1"/>
  <c r="HN3658" i="28" s="1"/>
  <c r="HM4605" i="28"/>
  <c r="HN4421" i="28"/>
  <c r="HN4426" i="28" s="1"/>
  <c r="HN4429" i="28" s="1"/>
  <c r="HN5437" i="28"/>
  <c r="HM4258" i="28"/>
  <c r="HM4261" i="28" s="1"/>
  <c r="HN1493" i="28"/>
  <c r="HN1498" i="28" s="1"/>
  <c r="HN5165" i="28"/>
  <c r="HN5170" i="28" s="1"/>
  <c r="HN5173" i="28" s="1"/>
  <c r="HN5178" i="28" s="1"/>
  <c r="HN5181" i="28" s="1"/>
  <c r="HN5186" i="28" s="1"/>
  <c r="HN5189" i="28" s="1"/>
  <c r="HN3701" i="28"/>
  <c r="HN3706" i="28" s="1"/>
  <c r="HN2061" i="28"/>
  <c r="HN2066" i="28" s="1"/>
  <c r="HM1021" i="28"/>
  <c r="HM1026" i="28" s="1"/>
  <c r="HM1029" i="28" s="1"/>
  <c r="HM5749" i="28"/>
  <c r="HM5754" i="28" s="1"/>
  <c r="HM5757" i="28" s="1"/>
  <c r="HN2437" i="28"/>
  <c r="HN2442" i="28" s="1"/>
  <c r="HN949" i="28"/>
  <c r="HN954" i="28" s="1"/>
  <c r="HN957" i="28" s="1"/>
  <c r="HM1141" i="28"/>
  <c r="HM1146" i="28" s="1"/>
  <c r="HM1149" i="28" s="1"/>
  <c r="HN4245" i="28"/>
  <c r="HN4250" i="28" s="1"/>
  <c r="HN4253" i="28" s="1"/>
  <c r="HN4258" i="28" s="1"/>
  <c r="HN405" i="28"/>
  <c r="HN410" i="28" s="1"/>
  <c r="HN413" i="28" s="1"/>
  <c r="HN269" i="28"/>
  <c r="HN274" i="28" s="1"/>
  <c r="HN277" i="28" s="1"/>
  <c r="HN797" i="28"/>
  <c r="HN802" i="28" s="1"/>
  <c r="HN805" i="28" s="1"/>
  <c r="HN2069" i="28"/>
  <c r="HN3525" i="28"/>
  <c r="HN3530" i="28" s="1"/>
  <c r="HN3533" i="28" s="1"/>
  <c r="HN3538" i="28" s="1"/>
  <c r="HN3541" i="28" s="1"/>
  <c r="HN3546" i="28" s="1"/>
  <c r="HN3549" i="28" s="1"/>
  <c r="HN693" i="28"/>
  <c r="HN698" i="28" s="1"/>
  <c r="HN701" i="28" s="1"/>
  <c r="HN3181" i="28"/>
  <c r="HN3186" i="28" s="1"/>
  <c r="HM1573" i="28"/>
  <c r="HM1578" i="28" s="1"/>
  <c r="HN4133" i="28"/>
  <c r="HM4941" i="28"/>
  <c r="HM4946" i="28" s="1"/>
  <c r="HM4949" i="28" s="1"/>
  <c r="HN3034" i="28"/>
  <c r="HN3037" i="28" s="1"/>
  <c r="HN3042" i="28"/>
  <c r="HN3045" i="28" s="1"/>
  <c r="HN509" i="28"/>
  <c r="HM3773" i="28"/>
  <c r="HM3778" i="28" s="1"/>
  <c r="HM3781" i="28" s="1"/>
  <c r="HN6461" i="28"/>
  <c r="HN6466" i="28" s="1"/>
  <c r="HN5637" i="28"/>
  <c r="HN5642" i="28" s="1"/>
  <c r="HN5645" i="28" s="1"/>
  <c r="HN5650" i="28" s="1"/>
  <c r="HN5653" i="28" s="1"/>
  <c r="HN5658" i="28" s="1"/>
  <c r="HN5661" i="28" s="1"/>
  <c r="HM2797" i="28"/>
  <c r="HM3709" i="28"/>
  <c r="HM765" i="28"/>
  <c r="HM770" i="28" s="1"/>
  <c r="HM773" i="28" s="1"/>
  <c r="HN5477" i="28"/>
  <c r="HN5490" i="28" s="1"/>
  <c r="HM989" i="28"/>
  <c r="HM994" i="28" s="1"/>
  <c r="HM997" i="28" s="1"/>
  <c r="HN6813" i="28"/>
  <c r="HN6818" i="28" s="1"/>
  <c r="HN6245" i="28"/>
  <c r="HN6250" i="28" s="1"/>
  <c r="HN1357" i="28"/>
  <c r="HN1362" i="28" s="1"/>
  <c r="HN7341" i="28"/>
  <c r="HN7346" i="28" s="1"/>
  <c r="HN7349" i="28" s="1"/>
  <c r="HM1853" i="28"/>
  <c r="HM1858" i="28" s="1"/>
  <c r="HM1861" i="28" s="1"/>
  <c r="HN757" i="28"/>
  <c r="HN762" i="28" s="1"/>
  <c r="HN6621" i="28"/>
  <c r="HN6626" i="28" s="1"/>
  <c r="HN4373" i="28"/>
  <c r="HN4378" i="28" s="1"/>
  <c r="HN4381" i="28" s="1"/>
  <c r="HN3117" i="28"/>
  <c r="HN3122" i="28" s="1"/>
  <c r="HN5781" i="28"/>
  <c r="HN5786" i="28" s="1"/>
  <c r="HN5789" i="28" s="1"/>
  <c r="HN5794" i="28" s="1"/>
  <c r="HN5797" i="28" s="1"/>
  <c r="HN5869" i="28"/>
  <c r="HN5874" i="28" s="1"/>
  <c r="HN5877" i="28" s="1"/>
  <c r="HM3978" i="28"/>
  <c r="HN4693" i="28"/>
  <c r="HN4698" i="28" s="1"/>
  <c r="HN221" i="28"/>
  <c r="HN226" i="28" s="1"/>
  <c r="HN229" i="28" s="1"/>
  <c r="HM3394" i="28"/>
  <c r="HM3397" i="28" s="1"/>
  <c r="HN4845" i="28"/>
  <c r="HN4850" i="28" s="1"/>
  <c r="HN4853" i="28" s="1"/>
  <c r="HM3893" i="28"/>
  <c r="HM3898" i="28" s="1"/>
  <c r="HM3901" i="28" s="1"/>
  <c r="HM6077" i="28"/>
  <c r="HM6082" i="28" s="1"/>
  <c r="HM6085" i="28" s="1"/>
  <c r="HM6090" i="28" s="1"/>
  <c r="HM6093" i="28" s="1"/>
  <c r="HM6474" i="28"/>
  <c r="HM6477" i="28" s="1"/>
  <c r="HM6482" i="28" s="1"/>
  <c r="HM6485" i="28" s="1"/>
  <c r="HM5501" i="28"/>
  <c r="HM5506" i="28" s="1"/>
  <c r="HM5509" i="28" s="1"/>
  <c r="HM5514" i="28" s="1"/>
  <c r="HM5517" i="28" s="1"/>
  <c r="HM5522" i="28" s="1"/>
  <c r="HM5525" i="28" s="1"/>
  <c r="HM5530" i="28" s="1"/>
  <c r="HM5533" i="28" s="1"/>
  <c r="HN6629" i="28"/>
  <c r="HM3669" i="28"/>
  <c r="HM1093" i="28"/>
  <c r="HM1098" i="28" s="1"/>
  <c r="HM1101" i="28" s="1"/>
  <c r="HN1813" i="28"/>
  <c r="HN1818" i="28" s="1"/>
  <c r="HN1821" i="28" s="1"/>
  <c r="HN3381" i="28"/>
  <c r="HN3386" i="28" s="1"/>
  <c r="HN3389" i="28" s="1"/>
  <c r="HN3394" i="28" s="1"/>
  <c r="HN4341" i="28"/>
  <c r="HN4346" i="28" s="1"/>
  <c r="HN4349" i="28" s="1"/>
  <c r="HN1461" i="28"/>
  <c r="HN1466" i="28" s="1"/>
  <c r="HN725" i="28"/>
  <c r="HN730" i="28" s="1"/>
  <c r="HN733" i="28" s="1"/>
  <c r="HN3333" i="28"/>
  <c r="HN3338" i="28" s="1"/>
  <c r="HN3341" i="28" s="1"/>
  <c r="HN5493" i="28"/>
  <c r="HN5498" i="28" s="1"/>
  <c r="HM3671" i="28"/>
  <c r="HM2045" i="28"/>
  <c r="HM2050" i="28" s="1"/>
  <c r="HM2053" i="28" s="1"/>
  <c r="HN4013" i="28"/>
  <c r="HN4018" i="28" s="1"/>
  <c r="HN4021" i="28" s="1"/>
  <c r="HN189" i="28"/>
  <c r="HN194" i="28" s="1"/>
  <c r="HN197" i="28" s="1"/>
  <c r="HN3925" i="28"/>
  <c r="HN3930" i="28" s="1"/>
  <c r="HN3933" i="28" s="1"/>
  <c r="HN3485" i="28"/>
  <c r="HN3490" i="28" s="1"/>
  <c r="HM4221" i="28"/>
  <c r="HM4226" i="28" s="1"/>
  <c r="HM4229" i="28" s="1"/>
  <c r="HN2877" i="28"/>
  <c r="HN2882" i="28" s="1"/>
  <c r="HN2885" i="28" s="1"/>
  <c r="HN365" i="28"/>
  <c r="HN370" i="28" s="1"/>
  <c r="HN2133" i="28"/>
  <c r="HN6677" i="28"/>
  <c r="HN6682" i="28" s="1"/>
  <c r="HN6685" i="28" s="1"/>
  <c r="HN6690" i="28" s="1"/>
  <c r="HN6693" i="28" s="1"/>
  <c r="HN7085" i="28"/>
  <c r="HN7090" i="28" s="1"/>
  <c r="HN7093" i="28" s="1"/>
  <c r="HN7098" i="28" s="1"/>
  <c r="HN7101" i="28" s="1"/>
  <c r="HN4773" i="28"/>
  <c r="HN4778" i="28" s="1"/>
  <c r="HN4781" i="28" s="1"/>
  <c r="HN3229" i="28"/>
  <c r="HN3234" i="28" s="1"/>
  <c r="HN1333" i="28"/>
  <c r="HN3829" i="28"/>
  <c r="HN5741" i="28"/>
  <c r="HN5746" i="28" s="1"/>
  <c r="HM5458" i="28"/>
  <c r="HM5461" i="28" s="1"/>
  <c r="HM5466" i="28" s="1"/>
  <c r="HM5469" i="28" s="1"/>
  <c r="HN6157" i="28"/>
  <c r="HN6162" i="28" s="1"/>
  <c r="HN6165" i="28" s="1"/>
  <c r="HN6170" i="28" s="1"/>
  <c r="HM909" i="28"/>
  <c r="HM914" i="28" s="1"/>
  <c r="HM917" i="28" s="1"/>
  <c r="HM4741" i="28"/>
  <c r="HM4746" i="28" s="1"/>
  <c r="HN2293" i="28"/>
  <c r="HN2298" i="28" s="1"/>
  <c r="HN2301" i="28" s="1"/>
  <c r="HN7202" i="28"/>
  <c r="HN7205" i="28" s="1"/>
  <c r="HN5589" i="28"/>
  <c r="HN5594" i="28" s="1"/>
  <c r="HN5597" i="28" s="1"/>
  <c r="HN2570" i="28"/>
  <c r="HN2573" i="28" s="1"/>
  <c r="HN2013" i="28"/>
  <c r="HN2018" i="28" s="1"/>
  <c r="HN2021" i="28" s="1"/>
  <c r="HN5957" i="28"/>
  <c r="HN5962" i="28" s="1"/>
  <c r="HN5965" i="28" s="1"/>
  <c r="HM6645" i="28"/>
  <c r="HM6650" i="28" s="1"/>
  <c r="HN2485" i="28"/>
  <c r="HN2490" i="28" s="1"/>
  <c r="HM906" i="28"/>
  <c r="HM2373" i="28"/>
  <c r="HM2378" i="28" s="1"/>
  <c r="HN2757" i="28"/>
  <c r="HM895" i="28"/>
  <c r="HN3661" i="28"/>
  <c r="HN3666" i="28" s="1"/>
  <c r="HM2626" i="28"/>
  <c r="HM2629" i="28" s="1"/>
  <c r="HM2618" i="28"/>
  <c r="HM2621" i="28" s="1"/>
  <c r="HN6821" i="28"/>
  <c r="HM1517" i="28"/>
  <c r="HN829" i="28"/>
  <c r="HN834" i="28" s="1"/>
  <c r="HM1285" i="28"/>
  <c r="HM1338" i="28" s="1"/>
  <c r="HN3834" i="28" l="1"/>
  <c r="HN3837" i="28" s="1"/>
  <c r="HN3842" i="28" s="1"/>
  <c r="HN3845" i="28" s="1"/>
  <c r="HM3714" i="28"/>
  <c r="HM3770" i="28"/>
  <c r="HN1341" i="28"/>
  <c r="HM2634" i="28"/>
  <c r="HN3970" i="28"/>
  <c r="HN3973" i="28" s="1"/>
  <c r="HN3978" i="28" s="1"/>
  <c r="HN4949" i="28"/>
  <c r="HN2797" i="28"/>
  <c r="HN3669" i="28"/>
  <c r="HM1373" i="28"/>
  <c r="HM1378" i="28" s="1"/>
  <c r="HM1381" i="28" s="1"/>
  <c r="HM837" i="28"/>
  <c r="HM842" i="28" s="1"/>
  <c r="HM845" i="28" s="1"/>
  <c r="HM1413" i="28"/>
  <c r="HM1418" i="28" s="1"/>
  <c r="HM1421" i="28" s="1"/>
  <c r="HM1426" i="28" s="1"/>
  <c r="HM1429" i="28" s="1"/>
  <c r="HN7005" i="28"/>
  <c r="HN7010" i="28" s="1"/>
  <c r="HN7013" i="28" s="1"/>
  <c r="HN7018" i="28" s="1"/>
  <c r="HN7021" i="28" s="1"/>
  <c r="HN1013" i="28"/>
  <c r="HN1018" i="28" s="1"/>
  <c r="HN4077" i="28"/>
  <c r="HN4082" i="28" s="1"/>
  <c r="HN4085" i="28" s="1"/>
  <c r="HN4090" i="28" s="1"/>
  <c r="HN4093" i="28" s="1"/>
  <c r="HM4266" i="28"/>
  <c r="HM4269" i="28" s="1"/>
  <c r="HM3189" i="28"/>
  <c r="HM3194" i="28" s="1"/>
  <c r="HM3197" i="28" s="1"/>
  <c r="HM4749" i="28"/>
  <c r="HM4786" i="28" s="1"/>
  <c r="HM4397" i="28"/>
  <c r="HM4402" i="28" s="1"/>
  <c r="HM4405" i="28" s="1"/>
  <c r="HM4482" i="28" s="1"/>
  <c r="HM4485" i="28" s="1"/>
  <c r="HN2493" i="28"/>
  <c r="HM1581" i="28"/>
  <c r="HM1586" i="28" s="1"/>
  <c r="HM1589" i="28" s="1"/>
  <c r="HM6293" i="28"/>
  <c r="HM6298" i="28" s="1"/>
  <c r="HM6301" i="28" s="1"/>
  <c r="HN5029" i="28"/>
  <c r="HN5034" i="28" s="1"/>
  <c r="HN5037" i="28" s="1"/>
  <c r="HN5042" i="28" s="1"/>
  <c r="HN5045" i="28" s="1"/>
  <c r="HN4741" i="28"/>
  <c r="HN4746" i="28" s="1"/>
  <c r="HN5749" i="28"/>
  <c r="HN5754" i="28" s="1"/>
  <c r="HN5757" i="28" s="1"/>
  <c r="HM653" i="28"/>
  <c r="HM658" i="28" s="1"/>
  <c r="HM661" i="28" s="1"/>
  <c r="HN1181" i="28"/>
  <c r="HN1234" i="28" s="1"/>
  <c r="HN4701" i="28"/>
  <c r="HN4706" i="28" s="1"/>
  <c r="HN4709" i="28" s="1"/>
  <c r="HM3981" i="28"/>
  <c r="HM3986" i="28" s="1"/>
  <c r="HM3989" i="28" s="1"/>
  <c r="HM3125" i="28"/>
  <c r="HM3130" i="28" s="1"/>
  <c r="HM3133" i="28" s="1"/>
  <c r="HM3138" i="28" s="1"/>
  <c r="HM3717" i="28"/>
  <c r="HM3722" i="28" s="1"/>
  <c r="HM3725" i="28" s="1"/>
  <c r="HN3709" i="28"/>
  <c r="HN5405" i="28"/>
  <c r="HN1061" i="28"/>
  <c r="HN1066" i="28" s="1"/>
  <c r="HN1069" i="28" s="1"/>
  <c r="HM3402" i="28"/>
  <c r="HM3405" i="28" s="1"/>
  <c r="HM4317" i="28"/>
  <c r="HM4322" i="28" s="1"/>
  <c r="HM4325" i="28" s="1"/>
  <c r="HN2578" i="28"/>
  <c r="HN2581" i="28" s="1"/>
  <c r="HN645" i="28"/>
  <c r="HN650" i="28" s="1"/>
  <c r="HM5221" i="28"/>
  <c r="HM5226" i="28" s="1"/>
  <c r="HM5229" i="28" s="1"/>
  <c r="HM5234" i="28" s="1"/>
  <c r="HM5237" i="28" s="1"/>
  <c r="HN3077" i="28"/>
  <c r="HN3082" i="28" s="1"/>
  <c r="HN3085" i="28" s="1"/>
  <c r="HN3090" i="28" s="1"/>
  <c r="HN3093" i="28" s="1"/>
  <c r="HN1093" i="28"/>
  <c r="HN1098" i="28" s="1"/>
  <c r="HN1101" i="28" s="1"/>
  <c r="HM1925" i="28"/>
  <c r="HM1930" i="28" s="1"/>
  <c r="HM1933" i="28" s="1"/>
  <c r="HM3493" i="28"/>
  <c r="HM3498" i="28" s="1"/>
  <c r="HM3501" i="28" s="1"/>
  <c r="HM3506" i="28" s="1"/>
  <c r="HM3509" i="28" s="1"/>
  <c r="HM5261" i="28"/>
  <c r="HM5266" i="28" s="1"/>
  <c r="HM5269" i="28" s="1"/>
  <c r="HM5274" i="28" s="1"/>
  <c r="HM5277" i="28" s="1"/>
  <c r="HM5282" i="28" s="1"/>
  <c r="HN4309" i="28"/>
  <c r="HN4314" i="28" s="1"/>
  <c r="HN4221" i="28"/>
  <c r="HN4226" i="28" s="1"/>
  <c r="HN4229" i="28" s="1"/>
  <c r="HM2701" i="28"/>
  <c r="HM2706" i="28" s="1"/>
  <c r="HM2709" i="28" s="1"/>
  <c r="HN2901" i="28"/>
  <c r="HN2906" i="28" s="1"/>
  <c r="HN2909" i="28" s="1"/>
  <c r="HN2914" i="28" s="1"/>
  <c r="HN2917" i="28" s="1"/>
  <c r="HN6213" i="28"/>
  <c r="HN6218" i="28" s="1"/>
  <c r="HN6221" i="28" s="1"/>
  <c r="HN6253" i="28"/>
  <c r="HN6258" i="28" s="1"/>
  <c r="HN6261" i="28" s="1"/>
  <c r="HN893" i="28"/>
  <c r="HN4261" i="28"/>
  <c r="HN4266" i="28" s="1"/>
  <c r="HN7045" i="28"/>
  <c r="HN7050" i="28" s="1"/>
  <c r="HN7053" i="28" s="1"/>
  <c r="HN373" i="28"/>
  <c r="HN1845" i="28"/>
  <c r="HN1850" i="28" s="1"/>
  <c r="HN1853" i="28" s="1"/>
  <c r="HN1858" i="28" s="1"/>
  <c r="HN1861" i="28" s="1"/>
  <c r="HN3309" i="28"/>
  <c r="HN3314" i="28" s="1"/>
  <c r="HN3317" i="28" s="1"/>
  <c r="HN6469" i="28"/>
  <c r="HN6474" i="28" s="1"/>
  <c r="HN6477" i="28" s="1"/>
  <c r="HN6482" i="28" s="1"/>
  <c r="HN6485" i="28" s="1"/>
  <c r="HN5442" i="28"/>
  <c r="HN5445" i="28" s="1"/>
  <c r="HN5458" i="28" s="1"/>
  <c r="HN5461" i="28" s="1"/>
  <c r="HN5466" i="28" s="1"/>
  <c r="HN5469" i="28" s="1"/>
  <c r="HN5450" i="28"/>
  <c r="HN5453" i="28" s="1"/>
  <c r="HN901" i="28"/>
  <c r="HN3671" i="28"/>
  <c r="HN6173" i="28"/>
  <c r="HN6178" i="28" s="1"/>
  <c r="HN6181" i="28" s="1"/>
  <c r="HM2501" i="28"/>
  <c r="HM2506" i="28" s="1"/>
  <c r="HM2509" i="28" s="1"/>
  <c r="HM2538" i="28" s="1"/>
  <c r="HM2541" i="28" s="1"/>
  <c r="HN4026" i="28"/>
  <c r="HN4029" i="28" s="1"/>
  <c r="HN1469" i="28"/>
  <c r="HN1474" i="28" s="1"/>
  <c r="HN1477" i="28" s="1"/>
  <c r="HM3445" i="28"/>
  <c r="HM3450" i="28" s="1"/>
  <c r="HM3453" i="28" s="1"/>
  <c r="HM1757" i="28"/>
  <c r="HM1762" i="28" s="1"/>
  <c r="HM1765" i="28" s="1"/>
  <c r="HM1770" i="28" s="1"/>
  <c r="HN4989" i="28"/>
  <c r="HN4994" i="28" s="1"/>
  <c r="HN4997" i="28" s="1"/>
  <c r="HN4293" i="28"/>
  <c r="HN4298" i="28" s="1"/>
  <c r="HN4301" i="28" s="1"/>
  <c r="HN906" i="28" l="1"/>
  <c r="HN3714" i="28"/>
  <c r="HN3770" i="28"/>
  <c r="HM1773" i="28"/>
  <c r="HN895" i="28"/>
  <c r="HN3493" i="28"/>
  <c r="HN3498" i="28" s="1"/>
  <c r="HN3501" i="28" s="1"/>
  <c r="HN3506" i="28" s="1"/>
  <c r="HN3509" i="28" s="1"/>
  <c r="HN1237" i="28"/>
  <c r="HN1242" i="28" s="1"/>
  <c r="HM4789" i="28"/>
  <c r="HM4794" i="28" s="1"/>
  <c r="HN7058" i="28"/>
  <c r="HN7061" i="28" s="1"/>
  <c r="HM5701" i="28"/>
  <c r="HM5706" i="28" s="1"/>
  <c r="HM5709" i="28" s="1"/>
  <c r="HM5714" i="28" s="1"/>
  <c r="HM5717" i="28" s="1"/>
  <c r="HN6645" i="28"/>
  <c r="HN6650" i="28" s="1"/>
  <c r="HN2373" i="28"/>
  <c r="HN2378" i="28" s="1"/>
  <c r="HN2701" i="28"/>
  <c r="HN2706" i="28" s="1"/>
  <c r="HN2709" i="28" s="1"/>
  <c r="HN2045" i="28"/>
  <c r="HN2050" i="28" s="1"/>
  <c r="HN2053" i="28" s="1"/>
  <c r="HM5285" i="28"/>
  <c r="HN2629" i="28"/>
  <c r="HN6266" i="28"/>
  <c r="HN6269" i="28" s="1"/>
  <c r="HM4354" i="28"/>
  <c r="HM4357" i="28" s="1"/>
  <c r="HM3410" i="28"/>
  <c r="HM3413" i="28" s="1"/>
  <c r="HN6077" i="28"/>
  <c r="HN6082" i="28" s="1"/>
  <c r="HN6085" i="28" s="1"/>
  <c r="HN6090" i="28" s="1"/>
  <c r="HN6093" i="28" s="1"/>
  <c r="HN2498" i="28"/>
  <c r="HM4037" i="28"/>
  <c r="HM4042" i="28" s="1"/>
  <c r="HM4045" i="28" s="1"/>
  <c r="HN3346" i="28"/>
  <c r="HN3349" i="28" s="1"/>
  <c r="HN1141" i="28"/>
  <c r="HN1146" i="28" s="1"/>
  <c r="HN1149" i="28" s="1"/>
  <c r="HN989" i="28"/>
  <c r="HN994" i="28" s="1"/>
  <c r="HN997" i="28" s="1"/>
  <c r="HN4749" i="28"/>
  <c r="HN4786" i="28" s="1"/>
  <c r="HN1021" i="28"/>
  <c r="HN1026" i="28" s="1"/>
  <c r="HN1029" i="28" s="1"/>
  <c r="HN4034" i="28"/>
  <c r="HN4037" i="28" s="1"/>
  <c r="HN4042" i="28" s="1"/>
  <c r="HN3717" i="28"/>
  <c r="HN3722" i="28" s="1"/>
  <c r="HN3725" i="28" s="1"/>
  <c r="HM3141" i="28"/>
  <c r="HM3146" i="28" s="1"/>
  <c r="HM3149" i="28" s="1"/>
  <c r="HN653" i="28"/>
  <c r="HN658" i="28" s="1"/>
  <c r="HN661" i="28" s="1"/>
  <c r="HM6306" i="28"/>
  <c r="HM6309" i="28" s="1"/>
  <c r="HN1285" i="28"/>
  <c r="HN1338" i="28" s="1"/>
  <c r="HN765" i="28"/>
  <c r="HN770" i="28" s="1"/>
  <c r="HN773" i="28" s="1"/>
  <c r="HM5125" i="28"/>
  <c r="HM5130" i="28" s="1"/>
  <c r="HM5133" i="28" s="1"/>
  <c r="HM5138" i="28" s="1"/>
  <c r="HM5141" i="28" s="1"/>
  <c r="HM4274" i="28"/>
  <c r="HM4277" i="28" s="1"/>
  <c r="HN3981" i="28"/>
  <c r="HN3986" i="28" s="1"/>
  <c r="HN3989" i="28" s="1"/>
  <c r="HN1413" i="28"/>
  <c r="HN1418" i="28" s="1"/>
  <c r="HN1421" i="28" s="1"/>
  <c r="HN1426" i="28" s="1"/>
  <c r="HN1429" i="28" s="1"/>
  <c r="HN3773" i="28"/>
  <c r="HN3778" i="28" s="1"/>
  <c r="HN3781" i="28" s="1"/>
  <c r="HN3237" i="28"/>
  <c r="HN3242" i="28" s="1"/>
  <c r="HN3245" i="28" s="1"/>
  <c r="HN909" i="28"/>
  <c r="HN914" i="28" s="1"/>
  <c r="HN917" i="28" s="1"/>
  <c r="HN3893" i="28"/>
  <c r="HN3898" i="28" s="1"/>
  <c r="HN3901" i="28" s="1"/>
  <c r="HN5125" i="28" l="1"/>
  <c r="HN5130" i="28" s="1"/>
  <c r="HN5133" i="28" s="1"/>
  <c r="HN5138" i="28" s="1"/>
  <c r="HN5141" i="28" s="1"/>
  <c r="HN2381" i="28"/>
  <c r="HN4397" i="28"/>
  <c r="HN4402" i="28" s="1"/>
  <c r="HN4405" i="28" s="1"/>
  <c r="HN3189" i="28"/>
  <c r="HN3194" i="28" s="1"/>
  <c r="HN3197" i="28" s="1"/>
  <c r="HN3125" i="28"/>
  <c r="HN3130" i="28" s="1"/>
  <c r="HN3133" i="28" s="1"/>
  <c r="HN5221" i="28"/>
  <c r="HN5226" i="28" s="1"/>
  <c r="HN5229" i="28" s="1"/>
  <c r="HN837" i="28"/>
  <c r="HN842" i="28" s="1"/>
  <c r="HN845" i="28" s="1"/>
  <c r="HM4541" i="28"/>
  <c r="HM4546" i="28" s="1"/>
  <c r="HM4549" i="28" s="1"/>
  <c r="HM6314" i="28"/>
  <c r="HM6317" i="28" s="1"/>
  <c r="HM5085" i="28"/>
  <c r="HM5090" i="28" s="1"/>
  <c r="HM5093" i="28" s="1"/>
  <c r="HN4317" i="28"/>
  <c r="HN4322" i="28" s="1"/>
  <c r="HN4325" i="28" s="1"/>
  <c r="HN4354" i="28" s="1"/>
  <c r="HN5261" i="28"/>
  <c r="HN5266" i="28" s="1"/>
  <c r="HN5269" i="28" s="1"/>
  <c r="HN5274" i="28" s="1"/>
  <c r="HN5277" i="28" s="1"/>
  <c r="HN5282" i="28" s="1"/>
  <c r="HN5285" i="28" s="1"/>
  <c r="HM4797" i="28"/>
  <c r="HM4802" i="28" s="1"/>
  <c r="HM4805" i="28" s="1"/>
  <c r="HN3354" i="28"/>
  <c r="HM4487" i="28"/>
  <c r="HM1245" i="28"/>
  <c r="HM1250" i="28" s="1"/>
  <c r="HM1253" i="28" s="1"/>
  <c r="HZ6613" i="28"/>
  <c r="HN4277" i="28"/>
  <c r="HN1373" i="28"/>
  <c r="HN1378" i="28" s="1"/>
  <c r="HN1381" i="28" s="1"/>
  <c r="HN1757" i="28"/>
  <c r="HN1762" i="28" s="1"/>
  <c r="HN1765" i="28" s="1"/>
  <c r="HN1770" i="28" s="1"/>
  <c r="HN1773" i="28" s="1"/>
  <c r="HN2637" i="28"/>
  <c r="HN2642" i="28" s="1"/>
  <c r="HN2645" i="28" s="1"/>
  <c r="HN6653" i="28"/>
  <c r="HN6658" i="28" s="1"/>
  <c r="HN6661" i="28" s="1"/>
  <c r="HM3357" i="28"/>
  <c r="HM3362" i="28" s="1"/>
  <c r="HM3365" i="28" s="1"/>
  <c r="HN1925" i="28"/>
  <c r="HN1930" i="28" s="1"/>
  <c r="HN1933" i="28" s="1"/>
  <c r="HN3405" i="28"/>
  <c r="HN3410" i="28" s="1"/>
  <c r="HN3413" i="28" s="1"/>
  <c r="HN6293" i="28"/>
  <c r="HN6298" i="28" s="1"/>
  <c r="HN6301" i="28" s="1"/>
  <c r="HN6306" i="28" s="1"/>
  <c r="HN6309" i="28" s="1"/>
  <c r="HN6314" i="28" s="1"/>
  <c r="HN6317" i="28" s="1"/>
  <c r="HN4045" i="28"/>
  <c r="HN2501" i="28"/>
  <c r="HN2506" i="28" s="1"/>
  <c r="HN2509" i="28" s="1"/>
  <c r="HN2538" i="28" s="1"/>
  <c r="HN2541" i="28" s="1"/>
  <c r="HN3445" i="28"/>
  <c r="HN3450" i="28" s="1"/>
  <c r="HN3453" i="28" s="1"/>
  <c r="HN4269" i="28"/>
  <c r="HN4274" i="28" s="1"/>
  <c r="HM2461" i="28"/>
  <c r="HM2466" i="28" s="1"/>
  <c r="HM2469" i="28" s="1"/>
  <c r="HM4490" i="28" l="1"/>
  <c r="HM4493" i="28" s="1"/>
  <c r="HN3357" i="28"/>
  <c r="HN3362" i="28" s="1"/>
  <c r="HZ2653" i="28"/>
  <c r="HZ389" i="28"/>
  <c r="HN4789" i="28"/>
  <c r="HN4794" i="28" s="1"/>
  <c r="HN4797" i="28" s="1"/>
  <c r="HN4802" i="28" s="1"/>
  <c r="HN4805" i="28" s="1"/>
  <c r="HN5701" i="28"/>
  <c r="HN5706" i="28" s="1"/>
  <c r="HN5709" i="28" s="1"/>
  <c r="HN5714" i="28" s="1"/>
  <c r="HN5717" i="28" s="1"/>
  <c r="HN4482" i="28"/>
  <c r="HN4485" i="28" s="1"/>
  <c r="HN4357" i="28"/>
  <c r="HN4487" i="28" s="1"/>
  <c r="HN3365" i="28"/>
  <c r="IA6613" i="28"/>
  <c r="HN4541" i="28"/>
  <c r="HN4546" i="28" s="1"/>
  <c r="HN4549" i="28" s="1"/>
  <c r="HN3138" i="28"/>
  <c r="HN3141" i="28" s="1"/>
  <c r="HN3146" i="28" s="1"/>
  <c r="HN3149" i="28" s="1"/>
  <c r="HN5234" i="28"/>
  <c r="HN5237" i="28" s="1"/>
  <c r="IA389" i="28" l="1"/>
  <c r="HZ5669" i="28"/>
  <c r="HZ965" i="28"/>
  <c r="HN5085" i="28"/>
  <c r="HN5090" i="28" s="1"/>
  <c r="HN5093" i="28" s="1"/>
  <c r="HZ613" i="28"/>
  <c r="HM4498" i="28"/>
  <c r="HM4501" i="28" s="1"/>
  <c r="HZ285" i="28"/>
  <c r="HN1245" i="28"/>
  <c r="HN1250" i="28" s="1"/>
  <c r="HN1253" i="28" s="1"/>
  <c r="HN4490" i="28"/>
  <c r="HN4493" i="28" s="1"/>
  <c r="HN4498" i="28" s="1"/>
  <c r="HZ7293" i="28"/>
  <c r="HZ2477" i="28"/>
  <c r="HZ1877" i="28"/>
  <c r="IA2653" i="28"/>
  <c r="HN2461" i="28"/>
  <c r="HN2466" i="28" s="1"/>
  <c r="HN2469" i="28" s="1"/>
  <c r="HZ1965" i="28" l="1"/>
  <c r="IA7293" i="28"/>
  <c r="HZ6637" i="28"/>
  <c r="IA965" i="28"/>
  <c r="HZ7213" i="28"/>
  <c r="HZ741" i="28"/>
  <c r="IA2477" i="28"/>
  <c r="IA285" i="28"/>
  <c r="HZ4557" i="28"/>
  <c r="HN4501" i="28"/>
  <c r="HZ925" i="28"/>
  <c r="HZ1165" i="28"/>
  <c r="IA5669" i="28"/>
  <c r="HZ1221" i="28"/>
  <c r="HZ7571" i="28"/>
  <c r="HZ1789" i="28" l="1"/>
  <c r="HZ1693" i="28"/>
  <c r="IA1165" i="28"/>
  <c r="HZ6565" i="28"/>
  <c r="IA1877" i="28"/>
  <c r="HZ1781" i="28"/>
  <c r="HZ7576" i="28"/>
  <c r="HZ7579" i="28" s="1"/>
  <c r="HZ7584" i="28" s="1"/>
  <c r="HZ877" i="28"/>
  <c r="HZ1261" i="28"/>
  <c r="HZ453" i="28"/>
  <c r="HZ6965" i="28"/>
  <c r="IA7213" i="28"/>
  <c r="HZ1037" i="28"/>
  <c r="HZ1901" i="28"/>
  <c r="HZ1117" i="28"/>
  <c r="IA925" i="28"/>
  <c r="IA4557" i="28"/>
  <c r="IA741" i="28"/>
  <c r="IA613" i="28"/>
  <c r="HZ1157" i="28"/>
  <c r="HZ381" i="28"/>
  <c r="IA6637" i="28"/>
  <c r="HZ1229" i="28"/>
  <c r="HZ7029" i="28" l="1"/>
  <c r="IA1037" i="28"/>
  <c r="HZ6829" i="28"/>
  <c r="IA1221" i="28"/>
  <c r="HZ1957" i="28"/>
  <c r="IA1261" i="28"/>
  <c r="HZ1437" i="28"/>
  <c r="HZ1189" i="28"/>
  <c r="HZ7587" i="28"/>
  <c r="HZ7592" i="28" s="1"/>
  <c r="HZ7595" i="28" s="1"/>
  <c r="HZ7389" i="28"/>
  <c r="HZ1733" i="28"/>
  <c r="HZ101" i="28"/>
  <c r="HZ7301" i="28"/>
  <c r="HZ1885" i="28"/>
  <c r="HZ2661" i="28"/>
  <c r="HZ309" i="28"/>
  <c r="IA7571" i="28"/>
  <c r="IA877" i="28"/>
  <c r="HZ2525" i="28"/>
  <c r="HZ6997" i="28"/>
  <c r="HZ3813" i="28"/>
  <c r="HZ3818" i="28" s="1"/>
  <c r="IA1781" i="28"/>
  <c r="IA1965" i="28"/>
  <c r="HZ6981" i="28"/>
  <c r="HZ6733" i="28"/>
  <c r="IA101" i="28" l="1"/>
  <c r="IA106" i="28" s="1"/>
  <c r="HZ869" i="28"/>
  <c r="HZ6533" i="28"/>
  <c r="IA6733" i="28"/>
  <c r="IA6738" i="28" s="1"/>
  <c r="IA381" i="28"/>
  <c r="HZ1109" i="28"/>
  <c r="IA6965" i="28"/>
  <c r="HZ29" i="28"/>
  <c r="HZ7221" i="28"/>
  <c r="IA1157" i="28"/>
  <c r="IA1901" i="28"/>
  <c r="HZ5853" i="28"/>
  <c r="HZ2981" i="28"/>
  <c r="HZ7181" i="28"/>
  <c r="HZ5773" i="28"/>
  <c r="HZ5778" i="28" s="1"/>
  <c r="HZ7117" i="28"/>
  <c r="HZ106" i="28"/>
  <c r="IA1733" i="28"/>
  <c r="HZ2221" i="28"/>
  <c r="IA453" i="28"/>
  <c r="HZ1125" i="28"/>
  <c r="HZ5341" i="28"/>
  <c r="HZ5346" i="28" s="1"/>
  <c r="HZ517" i="28"/>
  <c r="HZ3821" i="28"/>
  <c r="IA7576" i="28"/>
  <c r="IA7579" i="28" s="1"/>
  <c r="HZ4149" i="28"/>
  <c r="IA6981" i="28"/>
  <c r="IA1229" i="28"/>
  <c r="HZ2666" i="28"/>
  <c r="HZ1349" i="28"/>
  <c r="HZ7394" i="28"/>
  <c r="IA1789" i="28"/>
  <c r="HZ4197" i="28"/>
  <c r="HZ813" i="28"/>
  <c r="HZ6738" i="28"/>
  <c r="IA1693" i="28"/>
  <c r="HZ2530" i="28"/>
  <c r="IA7389" i="28"/>
  <c r="IA7394" i="28" s="1"/>
  <c r="HZ1997" i="28"/>
  <c r="HZ2002" i="28" s="1"/>
  <c r="IA6565" i="28"/>
  <c r="HZ2141" i="28"/>
  <c r="IA1189" i="28"/>
  <c r="IA1117" i="28"/>
  <c r="HZ421" i="28"/>
  <c r="HZ4717" i="28"/>
  <c r="IA2525" i="28"/>
  <c r="IA2530" i="28" s="1"/>
  <c r="IA309" i="28"/>
  <c r="IA2661" i="28"/>
  <c r="IA2666" i="28" s="1"/>
  <c r="HZ7149" i="28"/>
  <c r="HZ7154" i="28" s="1"/>
  <c r="HZ6877" i="28"/>
  <c r="HZ2093" i="28"/>
  <c r="HZ7285" i="28"/>
  <c r="HZ3826" i="28" l="1"/>
  <c r="IA7584" i="28"/>
  <c r="HZ885" i="28"/>
  <c r="IA6877" i="28"/>
  <c r="IA421" i="28"/>
  <c r="IA426" i="28" s="1"/>
  <c r="HZ5573" i="28"/>
  <c r="HZ5578" i="28" s="1"/>
  <c r="HZ4202" i="28"/>
  <c r="HZ4237" i="28"/>
  <c r="HZ4242" i="28" s="1"/>
  <c r="HZ6333" i="28"/>
  <c r="IA1125" i="28"/>
  <c r="HZ7522" i="28"/>
  <c r="HZ7325" i="28"/>
  <c r="HZ7330" i="28" s="1"/>
  <c r="HZ1213" i="28"/>
  <c r="IA5773" i="28"/>
  <c r="IA5778" i="28" s="1"/>
  <c r="HZ1797" i="28"/>
  <c r="HZ1893" i="28"/>
  <c r="HZ1597" i="28"/>
  <c r="HZ7186" i="28"/>
  <c r="IA1437" i="28"/>
  <c r="HZ6285" i="28"/>
  <c r="IA7285" i="28"/>
  <c r="HZ1205" i="28"/>
  <c r="IA7029" i="28"/>
  <c r="HZ2845" i="28"/>
  <c r="IA3813" i="28"/>
  <c r="HZ2261" i="28"/>
  <c r="IA7587" i="28"/>
  <c r="HZ522" i="28"/>
  <c r="HZ34" i="28"/>
  <c r="IA7301" i="28"/>
  <c r="HZ5253" i="28"/>
  <c r="IA517" i="28"/>
  <c r="IA522" i="28" s="1"/>
  <c r="IA6829" i="28"/>
  <c r="HZ581" i="28"/>
  <c r="HZ586" i="28" s="1"/>
  <c r="HZ1130" i="28"/>
  <c r="HZ549" i="28"/>
  <c r="HZ554" i="28" s="1"/>
  <c r="IA1349" i="28"/>
  <c r="HZ1389" i="28"/>
  <c r="IA7221" i="28"/>
  <c r="IA7226" i="28" s="1"/>
  <c r="IA1109" i="28"/>
  <c r="IA1997" i="28"/>
  <c r="IA2002" i="28" s="1"/>
  <c r="HZ2146" i="28"/>
  <c r="HZ2986" i="28"/>
  <c r="HZ2989" i="28" s="1"/>
  <c r="HZ621" i="28"/>
  <c r="HZ2098" i="28"/>
  <c r="HZ6973" i="28"/>
  <c r="IA2141" i="28"/>
  <c r="IA2146" i="28" s="1"/>
  <c r="HZ6845" i="28"/>
  <c r="IA6997" i="28"/>
  <c r="IA813" i="28"/>
  <c r="HZ6741" i="28"/>
  <c r="IA1885" i="28"/>
  <c r="HZ4154" i="28"/>
  <c r="HZ4157" i="28" s="1"/>
  <c r="HZ4162" i="28" s="1"/>
  <c r="IA7117" i="28"/>
  <c r="HZ749" i="28"/>
  <c r="HZ754" i="28" s="1"/>
  <c r="HZ5858" i="28"/>
  <c r="HZ5861" i="28" s="1"/>
  <c r="HZ6925" i="28"/>
  <c r="HZ7306" i="28"/>
  <c r="HZ426" i="28"/>
  <c r="HZ2605" i="28"/>
  <c r="IA1957" i="28"/>
  <c r="IA2981" i="28"/>
  <c r="IA2986" i="28" s="1"/>
  <c r="HZ7226" i="28"/>
  <c r="IA7592" i="28" l="1"/>
  <c r="IA7595" i="28" s="1"/>
  <c r="HZ5866" i="28"/>
  <c r="IA1205" i="28"/>
  <c r="IA6333" i="28"/>
  <c r="IA6338" i="28" s="1"/>
  <c r="HZ525" i="28"/>
  <c r="IA6925" i="28"/>
  <c r="IA885" i="28"/>
  <c r="HZ53" i="28"/>
  <c r="HZ3101" i="28"/>
  <c r="IA581" i="28"/>
  <c r="IA5253" i="28"/>
  <c r="IA5258" i="28" s="1"/>
  <c r="IA869" i="28"/>
  <c r="IA7181" i="28"/>
  <c r="IA3818" i="28"/>
  <c r="IA3821" i="28" s="1"/>
  <c r="IA7149" i="28"/>
  <c r="IA2093" i="28"/>
  <c r="IA6285" i="28"/>
  <c r="HZ2749" i="28"/>
  <c r="HZ1602" i="28"/>
  <c r="HZ3685" i="28"/>
  <c r="IA4149" i="28"/>
  <c r="HZ5813" i="28"/>
  <c r="IA4717" i="28"/>
  <c r="HZ3205" i="28"/>
  <c r="HZ2850" i="28"/>
  <c r="HZ7109" i="28"/>
  <c r="HZ4205" i="28"/>
  <c r="HZ5301" i="28"/>
  <c r="HZ3517" i="28"/>
  <c r="HZ626" i="28"/>
  <c r="IA2221" i="28"/>
  <c r="IA29" i="28"/>
  <c r="HZ3277" i="28"/>
  <c r="IA4197" i="28"/>
  <c r="IA1797" i="28"/>
  <c r="IA1802" i="28" s="1"/>
  <c r="HZ7481" i="28"/>
  <c r="IA2605" i="28"/>
  <c r="IA2610" i="28" s="1"/>
  <c r="IA6973" i="28"/>
  <c r="IA621" i="28"/>
  <c r="IA626" i="28" s="1"/>
  <c r="HZ6701" i="28"/>
  <c r="HZ6706" i="28" s="1"/>
  <c r="IA1389" i="28"/>
  <c r="HZ1802" i="28"/>
  <c r="IA4237" i="28"/>
  <c r="HZ7357" i="28"/>
  <c r="IA5853" i="28"/>
  <c r="IA2989" i="28"/>
  <c r="HZ1485" i="28"/>
  <c r="HZ6746" i="28"/>
  <c r="HZ6749" i="28" s="1"/>
  <c r="HZ1005" i="28"/>
  <c r="HZ6338" i="28"/>
  <c r="HZ2957" i="28"/>
  <c r="HZ333" i="28"/>
  <c r="HZ338" i="28" s="1"/>
  <c r="HZ2357" i="28"/>
  <c r="HZ2362" i="28" s="1"/>
  <c r="HZ6669" i="28"/>
  <c r="HZ1317" i="28"/>
  <c r="HZ5981" i="28"/>
  <c r="HZ7527" i="28"/>
  <c r="HZ1173" i="28"/>
  <c r="HZ669" i="28"/>
  <c r="IA6533" i="28"/>
  <c r="HZ1197" i="28"/>
  <c r="HZ2610" i="28"/>
  <c r="HZ429" i="28"/>
  <c r="HZ434" i="28" s="1"/>
  <c r="HZ237" i="28"/>
  <c r="HZ2101" i="28"/>
  <c r="IA5341" i="28"/>
  <c r="HZ4285" i="28"/>
  <c r="HZ5258" i="28"/>
  <c r="IA7306" i="28"/>
  <c r="HZ173" i="28"/>
  <c r="HZ1869" i="28"/>
  <c r="HZ5581" i="28"/>
  <c r="HZ5586" i="28" s="1"/>
  <c r="HZ2677" i="28"/>
  <c r="HZ6765" i="28"/>
  <c r="HZ1301" i="28"/>
  <c r="HZ149" i="28"/>
  <c r="HZ154" i="28" s="1"/>
  <c r="IA549" i="28"/>
  <c r="IA554" i="28" s="1"/>
  <c r="HZ2933" i="28"/>
  <c r="HZ2266" i="28"/>
  <c r="HZ2549" i="28"/>
  <c r="IA1130" i="28"/>
  <c r="IA5573" i="28"/>
  <c r="IA5578" i="28" s="1"/>
  <c r="HZ6754" i="28" l="1"/>
  <c r="HZ6757" i="28" s="1"/>
  <c r="HZ1906" i="28"/>
  <c r="IA3826" i="28"/>
  <c r="HZ4210" i="28"/>
  <c r="HZ4213" i="28" s="1"/>
  <c r="IA1173" i="28"/>
  <c r="HZ973" i="28"/>
  <c r="HZ978" i="28" s="1"/>
  <c r="IA2549" i="28"/>
  <c r="IA2554" i="28" s="1"/>
  <c r="IA2749" i="28"/>
  <c r="IA2754" i="28" s="1"/>
  <c r="IA1005" i="28"/>
  <c r="IA1010" i="28" s="1"/>
  <c r="IA7522" i="28"/>
  <c r="HZ3997" i="28"/>
  <c r="HZ2669" i="28"/>
  <c r="HZ293" i="28"/>
  <c r="HZ2717" i="28"/>
  <c r="HZ3282" i="28"/>
  <c r="IA34" i="28"/>
  <c r="HZ565" i="28"/>
  <c r="IA4154" i="28"/>
  <c r="IA4157" i="28" s="1"/>
  <c r="HZ6797" i="28"/>
  <c r="HZ2173" i="28"/>
  <c r="HZ2938" i="28"/>
  <c r="HZ2941" i="28" s="1"/>
  <c r="HZ258" i="28"/>
  <c r="HZ261" i="28" s="1"/>
  <c r="HZ266" i="28" s="1"/>
  <c r="HZ242" i="28"/>
  <c r="HZ7486" i="28"/>
  <c r="HZ5306" i="28"/>
  <c r="IA2933" i="28"/>
  <c r="IA2938" i="28" s="1"/>
  <c r="IA2941" i="28" s="1"/>
  <c r="HZ178" i="28"/>
  <c r="IA237" i="28"/>
  <c r="HZ1949" i="28"/>
  <c r="HZ2613" i="28"/>
  <c r="HZ5986" i="28"/>
  <c r="IA1317" i="28"/>
  <c r="HZ7309" i="28"/>
  <c r="HZ2533" i="28"/>
  <c r="HZ7362" i="28"/>
  <c r="HZ3325" i="28"/>
  <c r="IA4242" i="28"/>
  <c r="HZ437" i="28"/>
  <c r="HZ557" i="28"/>
  <c r="IA7481" i="28"/>
  <c r="IA7486" i="28" s="1"/>
  <c r="IA1597" i="28"/>
  <c r="IA5301" i="28"/>
  <c r="IA5306" i="28" s="1"/>
  <c r="IA1893" i="28"/>
  <c r="HZ6605" i="28"/>
  <c r="HZ7365" i="28"/>
  <c r="HZ3565" i="28"/>
  <c r="IA2845" i="28"/>
  <c r="IA5346" i="28"/>
  <c r="IA5981" i="28"/>
  <c r="IA5986" i="28" s="1"/>
  <c r="IA333" i="28"/>
  <c r="IA338" i="28" s="1"/>
  <c r="HZ2962" i="28"/>
  <c r="HZ2965" i="28" s="1"/>
  <c r="IA1213" i="28"/>
  <c r="HZ637" i="28"/>
  <c r="HZ2765" i="28"/>
  <c r="IA7357" i="28"/>
  <c r="IA7362" i="28" s="1"/>
  <c r="HZ1557" i="28"/>
  <c r="HZ1562" i="28" s="1"/>
  <c r="HZ6989" i="28"/>
  <c r="HZ709" i="28"/>
  <c r="HZ714" i="28" s="1"/>
  <c r="HZ629" i="28"/>
  <c r="IA6845" i="28"/>
  <c r="IA7325" i="28"/>
  <c r="HZ781" i="28"/>
  <c r="HZ3210" i="28"/>
  <c r="HZ7530" i="28"/>
  <c r="HZ5677" i="28"/>
  <c r="IA4202" i="28"/>
  <c r="IA4205" i="28" s="1"/>
  <c r="IA4210" i="28" s="1"/>
  <c r="IA4213" i="28" s="1"/>
  <c r="IA4218" i="28" s="1"/>
  <c r="IA749" i="28"/>
  <c r="IA5813" i="28"/>
  <c r="IA5818" i="28" s="1"/>
  <c r="HZ3106" i="28"/>
  <c r="HZ6770" i="28"/>
  <c r="HZ2682" i="28"/>
  <c r="IA1197" i="28"/>
  <c r="HZ1829" i="28"/>
  <c r="HZ317" i="28"/>
  <c r="IA5858" i="28"/>
  <c r="IA5861" i="28" s="1"/>
  <c r="HZ7122" i="28"/>
  <c r="HZ5818" i="28"/>
  <c r="HZ5821" i="28" s="1"/>
  <c r="HZ3477" i="28"/>
  <c r="HZ2333" i="28"/>
  <c r="HZ3690" i="28"/>
  <c r="IA7154" i="28"/>
  <c r="IA7186" i="28"/>
  <c r="HZ2554" i="28"/>
  <c r="HZ4005" i="28"/>
  <c r="HZ6277" i="28"/>
  <c r="HZ6290" i="28" s="1"/>
  <c r="HZ6674" i="28"/>
  <c r="IA3685" i="28"/>
  <c r="IA3690" i="28" s="1"/>
  <c r="HZ5893" i="28"/>
  <c r="IA2261" i="28"/>
  <c r="HZ37" i="28"/>
  <c r="IA586" i="28"/>
  <c r="IA53" i="28"/>
  <c r="IA58" i="28" s="1"/>
  <c r="HZ4290" i="28"/>
  <c r="IA669" i="28"/>
  <c r="IA6669" i="28"/>
  <c r="IA6674" i="28" s="1"/>
  <c r="HZ7157" i="28"/>
  <c r="HZ7162" i="28" s="1"/>
  <c r="HZ1010" i="28"/>
  <c r="IA6741" i="28"/>
  <c r="IA1485" i="28"/>
  <c r="HZ3069" i="28"/>
  <c r="HZ3074" i="28" s="1"/>
  <c r="HZ1701" i="28"/>
  <c r="HZ3522" i="28"/>
  <c r="HZ2077" i="28"/>
  <c r="HZ2754" i="28"/>
  <c r="IA2098" i="28"/>
  <c r="HZ58" i="28"/>
  <c r="IA525" i="28"/>
  <c r="HZ5826" i="28" l="1"/>
  <c r="IA5866" i="28"/>
  <c r="IA4162" i="28"/>
  <c r="HZ2994" i="28"/>
  <c r="HZ4218" i="28"/>
  <c r="IA1829" i="28"/>
  <c r="IA1834" i="28" s="1"/>
  <c r="IA557" i="28"/>
  <c r="IA629" i="28"/>
  <c r="IA565" i="28"/>
  <c r="IA570" i="28" s="1"/>
  <c r="IA3101" i="28"/>
  <c r="IA3205" i="28"/>
  <c r="HZ205" i="28"/>
  <c r="HZ210" i="28" s="1"/>
  <c r="HZ5682" i="28"/>
  <c r="HZ7077" i="28"/>
  <c r="HZ7125" i="28"/>
  <c r="HZ4461" i="28"/>
  <c r="HZ2178" i="28"/>
  <c r="HZ4685" i="28"/>
  <c r="IA429" i="28"/>
  <c r="HZ2082" i="28"/>
  <c r="IA5893" i="28"/>
  <c r="IA5898" i="28" s="1"/>
  <c r="HZ6917" i="28"/>
  <c r="IA3477" i="28"/>
  <c r="IA3482" i="28" s="1"/>
  <c r="HZ5109" i="28"/>
  <c r="HZ5114" i="28" s="1"/>
  <c r="HZ1397" i="28"/>
  <c r="HZ6597" i="28"/>
  <c r="HZ6618" i="28" s="1"/>
  <c r="HZ533" i="28"/>
  <c r="HZ2413" i="28"/>
  <c r="HZ6461" i="28"/>
  <c r="HZ6466" i="28" s="1"/>
  <c r="IA2850" i="28"/>
  <c r="IA1602" i="28"/>
  <c r="HZ469" i="28"/>
  <c r="HZ474" i="28" s="1"/>
  <c r="IA258" i="28"/>
  <c r="IA261" i="28" s="1"/>
  <c r="IA242" i="28"/>
  <c r="HZ6429" i="28"/>
  <c r="IA7527" i="28"/>
  <c r="HZ5725" i="28"/>
  <c r="IA1301" i="28"/>
  <c r="HZ6109" i="28"/>
  <c r="IA2677" i="28"/>
  <c r="HZ6541" i="28"/>
  <c r="HZ4869" i="28"/>
  <c r="HZ1741" i="28"/>
  <c r="HZ3570" i="28"/>
  <c r="HZ3573" i="28" s="1"/>
  <c r="HZ7370" i="28"/>
  <c r="IA1949" i="28"/>
  <c r="HZ5309" i="28"/>
  <c r="HZ6957" i="28"/>
  <c r="HZ7002" i="28" s="1"/>
  <c r="IA4165" i="28"/>
  <c r="IA3517" i="28"/>
  <c r="HZ2722" i="28"/>
  <c r="HZ3461" i="28"/>
  <c r="HZ2269" i="28"/>
  <c r="HZ2274" i="28" s="1"/>
  <c r="HZ1637" i="28"/>
  <c r="HZ1642" i="28" s="1"/>
  <c r="IA6746" i="28"/>
  <c r="IA6749" i="28" s="1"/>
  <c r="IA2266" i="28"/>
  <c r="HZ5898" i="28"/>
  <c r="IA7109" i="28"/>
  <c r="IA7122" i="28" s="1"/>
  <c r="HZ4821" i="28"/>
  <c r="HZ2229" i="28"/>
  <c r="HZ2234" i="28" s="1"/>
  <c r="IA6765" i="28"/>
  <c r="HZ485" i="28"/>
  <c r="HZ6157" i="28"/>
  <c r="HZ6162" i="28" s="1"/>
  <c r="IA7365" i="28"/>
  <c r="IA7370" i="28" s="1"/>
  <c r="HZ5989" i="28"/>
  <c r="HZ7489" i="28"/>
  <c r="IA37" i="28"/>
  <c r="IA42" i="28" s="1"/>
  <c r="HZ2893" i="28"/>
  <c r="IA2717" i="28"/>
  <c r="IA2722" i="28" s="1"/>
  <c r="HZ298" i="28"/>
  <c r="IA2669" i="28"/>
  <c r="HZ1909" i="28"/>
  <c r="HZ341" i="28"/>
  <c r="IA4005" i="28"/>
  <c r="HZ7253" i="28"/>
  <c r="HZ7229" i="28"/>
  <c r="HZ7234" i="28" s="1"/>
  <c r="HZ7237" i="28" s="1"/>
  <c r="HZ7242" i="28" s="1"/>
  <c r="HZ3482" i="28"/>
  <c r="HZ6029" i="28"/>
  <c r="HZ6034" i="28" s="1"/>
  <c r="HZ6573" i="28"/>
  <c r="HZ1077" i="28"/>
  <c r="HZ1082" i="28" s="1"/>
  <c r="IA6701" i="28"/>
  <c r="HZ7535" i="28"/>
  <c r="HZ7538" i="28" s="1"/>
  <c r="IA7330" i="28"/>
  <c r="HZ2770" i="28"/>
  <c r="HZ642" i="28"/>
  <c r="HZ3749" i="28"/>
  <c r="HZ3754" i="28" s="1"/>
  <c r="IA3565" i="28"/>
  <c r="IA3570" i="28" s="1"/>
  <c r="HZ3330" i="28"/>
  <c r="IA3277" i="28"/>
  <c r="HZ6397" i="28"/>
  <c r="HZ6402" i="28" s="1"/>
  <c r="IA2357" i="28"/>
  <c r="HZ570" i="28"/>
  <c r="HZ4725" i="28"/>
  <c r="IA293" i="28"/>
  <c r="IA298" i="28" s="1"/>
  <c r="IA4285" i="28"/>
  <c r="HZ2109" i="28"/>
  <c r="HZ2114" i="28" s="1"/>
  <c r="HZ1706" i="28"/>
  <c r="HZ4365" i="28"/>
  <c r="HZ4370" i="28" s="1"/>
  <c r="IA7157" i="28"/>
  <c r="IA7162" i="28" s="1"/>
  <c r="HZ2805" i="28"/>
  <c r="HZ42" i="28"/>
  <c r="HZ45" i="28" s="1"/>
  <c r="HZ4061" i="28"/>
  <c r="HZ4066" i="28" s="1"/>
  <c r="HZ2338" i="28"/>
  <c r="HZ1445" i="28"/>
  <c r="HZ1450" i="28" s="1"/>
  <c r="HZ322" i="28"/>
  <c r="HZ13" i="28"/>
  <c r="IA2957" i="28"/>
  <c r="IA1869" i="28"/>
  <c r="IA1906" i="28" s="1"/>
  <c r="HZ786" i="28"/>
  <c r="HZ4109" i="28"/>
  <c r="HZ7314" i="28"/>
  <c r="HZ7317" i="28" s="1"/>
  <c r="IA173" i="28"/>
  <c r="IA2333" i="28"/>
  <c r="IA2338" i="28" s="1"/>
  <c r="IA317" i="28"/>
  <c r="IA322" i="28" s="1"/>
  <c r="IA754" i="28"/>
  <c r="IA781" i="28"/>
  <c r="IA786" i="28" s="1"/>
  <c r="IA6989" i="28"/>
  <c r="HZ2997" i="28"/>
  <c r="HZ3002" i="28" s="1"/>
  <c r="IA6605" i="28"/>
  <c r="IA3325" i="28"/>
  <c r="IA3330" i="28" s="1"/>
  <c r="IA7309" i="28"/>
  <c r="IA7314" i="28" s="1"/>
  <c r="HZ181" i="28"/>
  <c r="HZ186" i="28" s="1"/>
  <c r="HZ6802" i="28"/>
  <c r="HZ3285" i="28"/>
  <c r="HZ3290" i="28" s="1"/>
  <c r="HZ3293" i="28" s="1"/>
  <c r="IA973" i="28"/>
  <c r="IA2101" i="28"/>
  <c r="HZ3869" i="28"/>
  <c r="HZ3874" i="28" s="1"/>
  <c r="HZ3877" i="28" s="1"/>
  <c r="HZ3882" i="28" s="1"/>
  <c r="HZ6341" i="28"/>
  <c r="HZ4010" i="28"/>
  <c r="HZ125" i="28"/>
  <c r="HZ1834" i="28"/>
  <c r="IA5821" i="28"/>
  <c r="IA5826" i="28" s="1"/>
  <c r="HZ6837" i="28"/>
  <c r="HZ6850" i="28" s="1"/>
  <c r="IA6797" i="28"/>
  <c r="IA6802" i="28" s="1"/>
  <c r="HZ2733" i="28"/>
  <c r="HZ2738" i="28" s="1"/>
  <c r="HZ6061" i="28"/>
  <c r="IA149" i="28"/>
  <c r="IA2149" i="28"/>
  <c r="HZ5994" i="28" l="1"/>
  <c r="IA125" i="28"/>
  <c r="IA130" i="28" s="1"/>
  <c r="HZ77" i="28"/>
  <c r="HZ82" i="28" s="1"/>
  <c r="HZ7543" i="28"/>
  <c r="HZ7546" i="28" s="1"/>
  <c r="IA6341" i="28"/>
  <c r="IA6346" i="28" s="1"/>
  <c r="HZ717" i="28"/>
  <c r="HZ722" i="28" s="1"/>
  <c r="IA1397" i="28"/>
  <c r="IA1402" i="28" s="1"/>
  <c r="IA154" i="28"/>
  <c r="IA6837" i="28"/>
  <c r="IA6850" i="28" s="1"/>
  <c r="HZ7245" i="28"/>
  <c r="HZ6709" i="28"/>
  <c r="IA4290" i="28"/>
  <c r="HZ4730" i="28"/>
  <c r="IA6573" i="28"/>
  <c r="IA6578" i="28" s="1"/>
  <c r="HZ7165" i="28"/>
  <c r="HZ2365" i="28"/>
  <c r="HZ4826" i="28"/>
  <c r="HZ573" i="28"/>
  <c r="IA533" i="28"/>
  <c r="IA538" i="28" s="1"/>
  <c r="IA4685" i="28"/>
  <c r="IA4690" i="28" s="1"/>
  <c r="IA7077" i="28"/>
  <c r="IA205" i="28"/>
  <c r="IA2154" i="28"/>
  <c r="HZ2085" i="28"/>
  <c r="HZ3005" i="28"/>
  <c r="HZ4013" i="28"/>
  <c r="HZ933" i="28"/>
  <c r="HZ2725" i="28"/>
  <c r="HZ7373" i="28"/>
  <c r="HZ1746" i="28"/>
  <c r="HZ6434" i="28"/>
  <c r="HZ6437" i="28" s="1"/>
  <c r="IA266" i="28"/>
  <c r="HZ4333" i="28"/>
  <c r="HZ4338" i="28" s="1"/>
  <c r="HZ6469" i="28"/>
  <c r="HZ2418" i="28"/>
  <c r="IA3997" i="28"/>
  <c r="IA4010" i="28" s="1"/>
  <c r="HZ109" i="28"/>
  <c r="HZ114" i="28" s="1"/>
  <c r="IA178" i="28"/>
  <c r="IA637" i="28"/>
  <c r="HZ18" i="28"/>
  <c r="HZ7494" i="28"/>
  <c r="HZ3109" i="28"/>
  <c r="IA6957" i="28"/>
  <c r="IA7002" i="28" s="1"/>
  <c r="HZ1653" i="28"/>
  <c r="IA1741" i="28"/>
  <c r="IA1746" i="28" s="1"/>
  <c r="IA4869" i="28"/>
  <c r="IA4874" i="28" s="1"/>
  <c r="IA6277" i="28"/>
  <c r="IA2077" i="28"/>
  <c r="HZ7037" i="28"/>
  <c r="IA6429" i="28"/>
  <c r="IA6434" i="28" s="1"/>
  <c r="IA6461" i="28"/>
  <c r="IA2413" i="28"/>
  <c r="IA2418" i="28" s="1"/>
  <c r="HZ5117" i="28"/>
  <c r="HZ5122" i="28" s="1"/>
  <c r="IA434" i="28"/>
  <c r="IA437" i="28" s="1"/>
  <c r="HZ2309" i="28"/>
  <c r="HZ2314" i="28" s="1"/>
  <c r="IA3069" i="28"/>
  <c r="HZ2869" i="28"/>
  <c r="HZ397" i="28"/>
  <c r="IA2765" i="28"/>
  <c r="IA2962" i="28"/>
  <c r="IA2965" i="28" s="1"/>
  <c r="IA3282" i="28"/>
  <c r="IA3285" i="28" s="1"/>
  <c r="IA3290" i="28" s="1"/>
  <c r="IA3293" i="28" s="1"/>
  <c r="IA5309" i="28"/>
  <c r="IA5314" i="28" s="1"/>
  <c r="HZ6165" i="28"/>
  <c r="HZ6170" i="28" s="1"/>
  <c r="IA2533" i="28"/>
  <c r="HZ4874" i="28"/>
  <c r="HZ4877" i="28" s="1"/>
  <c r="IA1701" i="28"/>
  <c r="IA5725" i="28"/>
  <c r="IA5730" i="28" s="1"/>
  <c r="HZ1402" i="28"/>
  <c r="HZ4466" i="28"/>
  <c r="IA1557" i="28"/>
  <c r="IA3106" i="28"/>
  <c r="HZ2157" i="28"/>
  <c r="HZ2162" i="28" s="1"/>
  <c r="HZ2165" i="28" s="1"/>
  <c r="HZ981" i="28"/>
  <c r="HZ986" i="28" s="1"/>
  <c r="HZ2589" i="28"/>
  <c r="HZ2594" i="28" s="1"/>
  <c r="HZ3637" i="28"/>
  <c r="HZ2341" i="28"/>
  <c r="IA2805" i="28"/>
  <c r="IA2810" i="28" s="1"/>
  <c r="IA6397" i="28"/>
  <c r="IA6402" i="28" s="1"/>
  <c r="IA3573" i="28"/>
  <c r="HZ4413" i="28"/>
  <c r="HZ4418" i="28" s="1"/>
  <c r="HZ1045" i="28"/>
  <c r="HZ1914" i="28"/>
  <c r="HZ2898" i="28"/>
  <c r="HZ4621" i="28"/>
  <c r="HZ4626" i="28" s="1"/>
  <c r="HZ3589" i="28"/>
  <c r="IA6157" i="28"/>
  <c r="IA6162" i="28" s="1"/>
  <c r="HZ490" i="28"/>
  <c r="IA6770" i="28"/>
  <c r="HZ5314" i="28"/>
  <c r="HZ5317" i="28" s="1"/>
  <c r="HZ597" i="28"/>
  <c r="HZ1309" i="28"/>
  <c r="HZ5197" i="28"/>
  <c r="HZ5202" i="28" s="1"/>
  <c r="IA2853" i="28"/>
  <c r="IA6597" i="28"/>
  <c r="HZ6930" i="28"/>
  <c r="IA4461" i="28"/>
  <c r="IA4466" i="28" s="1"/>
  <c r="IA709" i="28"/>
  <c r="HZ157" i="28"/>
  <c r="HZ130" i="28"/>
  <c r="IA2173" i="28"/>
  <c r="HZ3757" i="28"/>
  <c r="HZ3762" i="28" s="1"/>
  <c r="HZ3765" i="28" s="1"/>
  <c r="HZ3485" i="28"/>
  <c r="HZ7258" i="28"/>
  <c r="HZ5901" i="28"/>
  <c r="HZ3466" i="28"/>
  <c r="IA3522" i="28"/>
  <c r="HZ6546" i="28"/>
  <c r="IA2682" i="28"/>
  <c r="HZ6114" i="28"/>
  <c r="HZ6117" i="28" s="1"/>
  <c r="HZ6122" i="28" s="1"/>
  <c r="HZ2181" i="28"/>
  <c r="HZ7130" i="28"/>
  <c r="HZ7133" i="28" s="1"/>
  <c r="HZ4245" i="28"/>
  <c r="IA978" i="28"/>
  <c r="HZ6066" i="28"/>
  <c r="HZ589" i="28"/>
  <c r="HZ4114" i="28"/>
  <c r="IA5677" i="28"/>
  <c r="HZ4069" i="28"/>
  <c r="HZ4074" i="28" s="1"/>
  <c r="IA45" i="28"/>
  <c r="IA6706" i="28"/>
  <c r="IA7373" i="28"/>
  <c r="IA7378" i="28" s="1"/>
  <c r="HZ1525" i="28"/>
  <c r="IA6754" i="28"/>
  <c r="IA6757" i="28" s="1"/>
  <c r="HZ5730" i="28"/>
  <c r="HZ4690" i="28"/>
  <c r="HZ6346" i="28"/>
  <c r="HZ6349" i="28" s="1"/>
  <c r="IA6061" i="28"/>
  <c r="IA6066" i="28" s="1"/>
  <c r="IA1909" i="28"/>
  <c r="IA1914" i="28" s="1"/>
  <c r="IA7317" i="28"/>
  <c r="IA4109" i="28"/>
  <c r="IA4114" i="28" s="1"/>
  <c r="IA1445" i="28"/>
  <c r="IA4061" i="28"/>
  <c r="IA4066" i="28" s="1"/>
  <c r="HZ2810" i="28"/>
  <c r="IA4365" i="28"/>
  <c r="IA4370" i="28" s="1"/>
  <c r="IA2109" i="28"/>
  <c r="IA2114" i="28" s="1"/>
  <c r="IA2362" i="28"/>
  <c r="IB4165" i="28"/>
  <c r="IA1077" i="28"/>
  <c r="IA1082" i="28" s="1"/>
  <c r="HZ6578" i="28"/>
  <c r="IA6029" i="28"/>
  <c r="IA6034" i="28" s="1"/>
  <c r="IA341" i="28"/>
  <c r="HZ5157" i="28"/>
  <c r="HZ5162" i="28" s="1"/>
  <c r="HZ677" i="28"/>
  <c r="HZ682" i="28" s="1"/>
  <c r="HZ4965" i="28"/>
  <c r="IA1637" i="28"/>
  <c r="IA1642" i="28" s="1"/>
  <c r="HZ538" i="28"/>
  <c r="HZ5685" i="28"/>
  <c r="HZ5698" i="28" s="1"/>
  <c r="IA3210" i="28"/>
  <c r="HZ301" i="28"/>
  <c r="HZ4882" i="28" l="1"/>
  <c r="HZ4885" i="28" s="1"/>
  <c r="HZ6354" i="28"/>
  <c r="HZ6357" i="28" s="1"/>
  <c r="HZ5906" i="28"/>
  <c r="HZ5909" i="28" s="1"/>
  <c r="HZ7378" i="28"/>
  <c r="HZ7381" i="28" s="1"/>
  <c r="HZ6442" i="28"/>
  <c r="HZ7170" i="28"/>
  <c r="HZ7173" i="28" s="1"/>
  <c r="IA2994" i="28"/>
  <c r="IA2997" i="28" s="1"/>
  <c r="HZ1565" i="28"/>
  <c r="IA2341" i="28"/>
  <c r="IA2346" i="28" s="1"/>
  <c r="HZ2117" i="28"/>
  <c r="HZ3693" i="28"/>
  <c r="HZ3698" i="28" s="1"/>
  <c r="IA933" i="28"/>
  <c r="IA938" i="28" s="1"/>
  <c r="IA3485" i="28"/>
  <c r="HZ6629" i="28"/>
  <c r="IA469" i="28"/>
  <c r="IA2269" i="28"/>
  <c r="IA5157" i="28"/>
  <c r="IA5162" i="28" s="1"/>
  <c r="IA7253" i="28"/>
  <c r="IA485" i="28"/>
  <c r="HZ162" i="28"/>
  <c r="HZ165" i="28" s="1"/>
  <c r="IA714" i="28"/>
  <c r="HZ5322" i="28"/>
  <c r="HZ5325" i="28" s="1"/>
  <c r="HZ2557" i="28"/>
  <c r="IA397" i="28"/>
  <c r="IA402" i="28" s="1"/>
  <c r="IA181" i="28"/>
  <c r="HZ5381" i="28"/>
  <c r="HZ1133" i="28"/>
  <c r="HZ4765" i="28"/>
  <c r="IA2733" i="28"/>
  <c r="HZ245" i="28"/>
  <c r="HZ250" i="28" s="1"/>
  <c r="HZ6581" i="28"/>
  <c r="IA3869" i="28"/>
  <c r="IA4821" i="28"/>
  <c r="HZ4250" i="28"/>
  <c r="HZ7138" i="28"/>
  <c r="HZ7141" i="28" s="1"/>
  <c r="IA4621" i="28"/>
  <c r="IA4626" i="28" s="1"/>
  <c r="IA1706" i="28"/>
  <c r="IA5317" i="28"/>
  <c r="IA5322" i="28" s="1"/>
  <c r="IA5325" i="28" s="1"/>
  <c r="IA5330" i="28" s="1"/>
  <c r="HZ797" i="28"/>
  <c r="IA642" i="28"/>
  <c r="IA4725" i="28"/>
  <c r="HZ6853" i="28"/>
  <c r="IA210" i="28"/>
  <c r="IA157" i="28"/>
  <c r="IA162" i="28" s="1"/>
  <c r="HZ3221" i="28"/>
  <c r="HZ6773" i="28"/>
  <c r="IA6109" i="28"/>
  <c r="HZ1530" i="28"/>
  <c r="IA4245" i="28"/>
  <c r="IA4250" i="28" s="1"/>
  <c r="HZ1725" i="28"/>
  <c r="HZ7397" i="28"/>
  <c r="IA2858" i="28"/>
  <c r="IA2861" i="28" s="1"/>
  <c r="IA2866" i="28"/>
  <c r="IA2869" i="28" s="1"/>
  <c r="HZ5205" i="28"/>
  <c r="HZ5210" i="28" s="1"/>
  <c r="HZ1050" i="28"/>
  <c r="HZ7042" i="28"/>
  <c r="IA4069" i="28"/>
  <c r="IA4074" i="28" s="1"/>
  <c r="HZ6069" i="28"/>
  <c r="HZ349" i="28"/>
  <c r="HZ861" i="28"/>
  <c r="IA5901" i="28"/>
  <c r="IA5906" i="28" s="1"/>
  <c r="IA3461" i="28"/>
  <c r="HZ2773" i="28"/>
  <c r="HZ6933" i="28"/>
  <c r="IA5682" i="28"/>
  <c r="HZ501" i="28"/>
  <c r="IA2178" i="28"/>
  <c r="HZ602" i="28"/>
  <c r="IA2229" i="28"/>
  <c r="IA13" i="28"/>
  <c r="IA2770" i="28"/>
  <c r="HZ1658" i="28"/>
  <c r="HZ3114" i="28"/>
  <c r="HZ3117" i="28" s="1"/>
  <c r="IA109" i="28"/>
  <c r="HZ2421" i="28"/>
  <c r="HZ2426" i="28" s="1"/>
  <c r="HZ938" i="28"/>
  <c r="HZ4829" i="28"/>
  <c r="HZ2237" i="28"/>
  <c r="HZ325" i="28"/>
  <c r="IA6541" i="28"/>
  <c r="HZ2186" i="28"/>
  <c r="HZ2189" i="28" s="1"/>
  <c r="IA3589" i="28"/>
  <c r="IA3594" i="28" s="1"/>
  <c r="HZ3077" i="28"/>
  <c r="HZ3082" i="28" s="1"/>
  <c r="HZ7189" i="28"/>
  <c r="IA7229" i="28"/>
  <c r="HZ7497" i="28"/>
  <c r="HZ7502" i="28" s="1"/>
  <c r="HZ493" i="28"/>
  <c r="IA6466" i="28"/>
  <c r="IA2082" i="28"/>
  <c r="IA6290" i="28"/>
  <c r="HZ6474" i="28"/>
  <c r="HZ4018" i="28"/>
  <c r="HZ4021" i="28" s="1"/>
  <c r="HZ3021" i="28"/>
  <c r="HZ6714" i="28"/>
  <c r="HZ6717" i="28" s="1"/>
  <c r="IA7538" i="28"/>
  <c r="HZ2029" i="28"/>
  <c r="HZ5013" i="28"/>
  <c r="IA2893" i="28"/>
  <c r="IA3749" i="28"/>
  <c r="HZ2437" i="28"/>
  <c r="IA6165" i="28"/>
  <c r="IA6170" i="28" s="1"/>
  <c r="HZ2346" i="28"/>
  <c r="IA3637" i="28"/>
  <c r="IA3642" i="28" s="1"/>
  <c r="IA1562" i="28"/>
  <c r="HZ6245" i="28"/>
  <c r="IA3074" i="28"/>
  <c r="IA7381" i="28"/>
  <c r="IA6618" i="28"/>
  <c r="IA6709" i="28"/>
  <c r="IA6714" i="28" s="1"/>
  <c r="HZ7551" i="28"/>
  <c r="HZ7554" i="28" s="1"/>
  <c r="IA1450" i="28"/>
  <c r="IA7125" i="28"/>
  <c r="HZ6501" i="28"/>
  <c r="IA6917" i="28"/>
  <c r="HZ117" i="28"/>
  <c r="HZ1322" i="28"/>
  <c r="HZ2125" i="28"/>
  <c r="HZ2130" i="28" s="1"/>
  <c r="IA5109" i="28"/>
  <c r="IA3005" i="28"/>
  <c r="HZ4469" i="28"/>
  <c r="HZ4474" i="28" s="1"/>
  <c r="HZ6805" i="28"/>
  <c r="HZ6810" i="28" s="1"/>
  <c r="HZ2277" i="28"/>
  <c r="HZ3885" i="28"/>
  <c r="HZ3890" i="28" s="1"/>
  <c r="HZ189" i="28"/>
  <c r="HZ194" i="28" s="1"/>
  <c r="HZ197" i="28" s="1"/>
  <c r="HZ3533" i="28"/>
  <c r="HZ3538" i="28" s="1"/>
  <c r="HZ4509" i="28"/>
  <c r="HZ4514" i="28" s="1"/>
  <c r="HZ4970" i="28"/>
  <c r="HZ4973" i="28" s="1"/>
  <c r="HZ5165" i="28"/>
  <c r="HZ5170" i="28" s="1"/>
  <c r="HZ5173" i="28" s="1"/>
  <c r="HZ5178" i="28" s="1"/>
  <c r="HZ1541" i="28"/>
  <c r="HZ3594" i="28"/>
  <c r="HZ3642" i="28"/>
  <c r="HZ3645" i="28" s="1"/>
  <c r="HZ6405" i="28"/>
  <c r="HZ402" i="28"/>
  <c r="HZ21" i="28"/>
  <c r="HZ6445" i="28"/>
  <c r="HZ4389" i="28"/>
  <c r="HZ2693" i="28"/>
  <c r="HZ2698" i="28" s="1"/>
  <c r="IA2874" i="28" l="1"/>
  <c r="HZ6722" i="28"/>
  <c r="HZ6725" i="28" s="1"/>
  <c r="HZ4834" i="28"/>
  <c r="HZ4837" i="28" s="1"/>
  <c r="IA3002" i="28"/>
  <c r="HZ4978" i="28"/>
  <c r="HZ4981" i="28" s="1"/>
  <c r="HZ2282" i="28"/>
  <c r="HZ2285" i="28" s="1"/>
  <c r="IA7543" i="28"/>
  <c r="HZ4026" i="28"/>
  <c r="HZ5914" i="28"/>
  <c r="HZ5917" i="28" s="1"/>
  <c r="HZ2194" i="28"/>
  <c r="HZ2197" i="28" s="1"/>
  <c r="HZ4890" i="28"/>
  <c r="HZ4893" i="28" s="1"/>
  <c r="HZ6362" i="28"/>
  <c r="HZ6365" i="28" s="1"/>
  <c r="HZ3122" i="28"/>
  <c r="HZ3226" i="28"/>
  <c r="HZ802" i="28"/>
  <c r="HZ805" i="28" s="1"/>
  <c r="IA6405" i="28"/>
  <c r="IA6410" i="28" s="1"/>
  <c r="HZ2213" i="28"/>
  <c r="IA2117" i="28"/>
  <c r="HZ4309" i="28"/>
  <c r="HZ4314" i="28" s="1"/>
  <c r="HZ4853" i="28"/>
  <c r="HZ2317" i="28"/>
  <c r="HZ2322" i="28" s="1"/>
  <c r="HZ2325" i="28" s="1"/>
  <c r="HZ1941" i="28"/>
  <c r="HZ1970" i="28" s="1"/>
  <c r="HZ6677" i="28"/>
  <c r="HZ6682" i="28" s="1"/>
  <c r="HZ7069" i="28"/>
  <c r="HZ7082" i="28" s="1"/>
  <c r="HZ2597" i="28"/>
  <c r="IA573" i="28"/>
  <c r="HZ1917" i="28"/>
  <c r="IA5114" i="28"/>
  <c r="IA5117" i="28" s="1"/>
  <c r="IA6930" i="28"/>
  <c r="HZ6250" i="28"/>
  <c r="IA1653" i="28"/>
  <c r="IA4413" i="28"/>
  <c r="HZ1805" i="28"/>
  <c r="IA2309" i="28"/>
  <c r="IA6933" i="28"/>
  <c r="IA6938" i="28" s="1"/>
  <c r="HZ354" i="28"/>
  <c r="HZ6778" i="28"/>
  <c r="HZ6781" i="28" s="1"/>
  <c r="HZ4741" i="28"/>
  <c r="HZ4746" i="28" s="1"/>
  <c r="HZ4749" i="28" s="1"/>
  <c r="HZ4770" i="28"/>
  <c r="IA1133" i="28"/>
  <c r="IA1138" i="28" s="1"/>
  <c r="HZ5386" i="28"/>
  <c r="HZ4629" i="28"/>
  <c r="IA165" i="28"/>
  <c r="IA2274" i="28"/>
  <c r="IA2125" i="28"/>
  <c r="HZ6506" i="28"/>
  <c r="HZ6509" i="28" s="1"/>
  <c r="HZ2485" i="28"/>
  <c r="HZ757" i="28"/>
  <c r="HZ762" i="28" s="1"/>
  <c r="HZ1269" i="28"/>
  <c r="HZ7194" i="28"/>
  <c r="HZ7197" i="28" s="1"/>
  <c r="HZ3301" i="28"/>
  <c r="HZ3306" i="28" s="1"/>
  <c r="IA6546" i="28"/>
  <c r="IA2085" i="28"/>
  <c r="HZ941" i="28"/>
  <c r="IA5197" i="28"/>
  <c r="HZ506" i="28"/>
  <c r="HZ7045" i="28"/>
  <c r="HZ7050" i="28" s="1"/>
  <c r="HZ7053" i="28" s="1"/>
  <c r="HZ7058" i="28" s="1"/>
  <c r="IA3466" i="28"/>
  <c r="HZ6074" i="28"/>
  <c r="HZ6077" i="28" s="1"/>
  <c r="HZ141" i="28"/>
  <c r="IA2877" i="28"/>
  <c r="IA2882" i="28" s="1"/>
  <c r="IA2885" i="28" s="1"/>
  <c r="IA7397" i="28"/>
  <c r="IA7402" i="28" s="1"/>
  <c r="IA6773" i="28"/>
  <c r="IA6778" i="28" s="1"/>
  <c r="IA3874" i="28"/>
  <c r="IA3877" i="28" s="1"/>
  <c r="IA677" i="28"/>
  <c r="HZ253" i="28"/>
  <c r="HZ1085" i="28"/>
  <c r="HZ7261" i="28"/>
  <c r="HZ1546" i="28"/>
  <c r="HZ6813" i="28"/>
  <c r="HZ6818" i="28" s="1"/>
  <c r="HZ6821" i="28" s="1"/>
  <c r="HZ6037" i="28"/>
  <c r="HZ4117" i="28"/>
  <c r="HZ3026" i="28"/>
  <c r="HZ3029" i="28" s="1"/>
  <c r="IA4013" i="28"/>
  <c r="HZ5477" i="28"/>
  <c r="IA7165" i="28"/>
  <c r="HZ6197" i="28"/>
  <c r="HZ1533" i="28"/>
  <c r="IA645" i="28"/>
  <c r="IA77" i="28"/>
  <c r="IA4877" i="28"/>
  <c r="IA490" i="28"/>
  <c r="IA4509" i="28"/>
  <c r="IA4514" i="28" s="1"/>
  <c r="HZ2701" i="28"/>
  <c r="HZ2706" i="28" s="1"/>
  <c r="HZ2709" i="28" s="1"/>
  <c r="IA1541" i="28"/>
  <c r="IA1546" i="28" s="1"/>
  <c r="IA4965" i="28"/>
  <c r="IA6805" i="28"/>
  <c r="IA6810" i="28" s="1"/>
  <c r="IA6813" i="28" s="1"/>
  <c r="IA6818" i="28" s="1"/>
  <c r="HZ2349" i="28"/>
  <c r="HZ2442" i="28"/>
  <c r="HZ4773" i="28"/>
  <c r="HZ4778" i="28" s="1"/>
  <c r="IA7546" i="28"/>
  <c r="IA3021" i="28"/>
  <c r="IA3026" i="28" s="1"/>
  <c r="IA6469" i="28"/>
  <c r="IA7497" i="28"/>
  <c r="IA7502" i="28" s="1"/>
  <c r="IA7234" i="28"/>
  <c r="IA7237" i="28" s="1"/>
  <c r="IA2234" i="28"/>
  <c r="IA2157" i="28"/>
  <c r="HZ5429" i="28"/>
  <c r="HZ6125" i="28"/>
  <c r="HZ7402" i="28"/>
  <c r="HZ7405" i="28" s="1"/>
  <c r="IA7258" i="28"/>
  <c r="HZ2741" i="28"/>
  <c r="IA4389" i="28"/>
  <c r="IA4394" i="28" s="1"/>
  <c r="HZ445" i="28"/>
  <c r="HZ458" i="28" s="1"/>
  <c r="IA4333" i="28"/>
  <c r="HZ6410" i="28"/>
  <c r="HZ6413" i="28" s="1"/>
  <c r="HZ3333" i="28"/>
  <c r="HZ5053" i="28"/>
  <c r="HZ4477" i="28"/>
  <c r="IA3754" i="28"/>
  <c r="IA3757" i="28" s="1"/>
  <c r="HZ2034" i="28"/>
  <c r="HZ4437" i="28"/>
  <c r="HZ3085" i="28"/>
  <c r="HZ3090" i="28" s="1"/>
  <c r="HZ3093" i="28" s="1"/>
  <c r="HZ509" i="28"/>
  <c r="IA589" i="28"/>
  <c r="HZ2242" i="28"/>
  <c r="IA5909" i="28"/>
  <c r="IA5914" i="28" s="1"/>
  <c r="IA5917" i="28" s="1"/>
  <c r="HZ6858" i="28"/>
  <c r="HZ4293" i="28"/>
  <c r="HZ4253" i="28"/>
  <c r="HZ6586" i="28"/>
  <c r="HZ6589" i="28" s="1"/>
  <c r="IA2725" i="28"/>
  <c r="HZ1405" i="28"/>
  <c r="IA474" i="28"/>
  <c r="HZ4394" i="28"/>
  <c r="IA7130" i="28"/>
  <c r="IA7133" i="28" s="1"/>
  <c r="IA7554" i="28"/>
  <c r="IA1525" i="28"/>
  <c r="HZ4341" i="28"/>
  <c r="IA6437" i="28"/>
  <c r="IA6114" i="28"/>
  <c r="IA6117" i="28" s="1"/>
  <c r="IA6853" i="28"/>
  <c r="IA6858" i="28" s="1"/>
  <c r="IA4730" i="28"/>
  <c r="IA2738" i="28"/>
  <c r="IA186" i="28"/>
  <c r="HZ2562" i="28"/>
  <c r="HZ5330" i="28"/>
  <c r="HZ5333" i="28" s="1"/>
  <c r="IA7037" i="28"/>
  <c r="HZ541" i="28"/>
  <c r="HZ6885" i="28"/>
  <c r="HZ4693" i="28"/>
  <c r="HZ5629" i="28"/>
  <c r="IA2898" i="28"/>
  <c r="HZ5018" i="28"/>
  <c r="HZ5021" i="28" s="1"/>
  <c r="HZ5026" i="28" s="1"/>
  <c r="IA2589" i="28"/>
  <c r="IA597" i="28"/>
  <c r="IA325" i="28"/>
  <c r="IA114" i="28"/>
  <c r="IA117" i="28" s="1"/>
  <c r="IA18" i="28"/>
  <c r="HZ5829" i="28"/>
  <c r="IA5685" i="28"/>
  <c r="IA5698" i="28" s="1"/>
  <c r="HZ898" i="28"/>
  <c r="HZ3597" i="28"/>
  <c r="IA6349" i="28"/>
  <c r="IA7141" i="28"/>
  <c r="IA789" i="28"/>
  <c r="HZ213" i="28"/>
  <c r="IA1309" i="28"/>
  <c r="HZ6789" i="28"/>
  <c r="HZ3829" i="28"/>
  <c r="IA6717" i="28"/>
  <c r="IA6722" i="28" s="1"/>
  <c r="IA6725" i="28" s="1"/>
  <c r="IA5013" i="28"/>
  <c r="IA5018" i="28" s="1"/>
  <c r="HZ7447" i="28"/>
  <c r="HZ6477" i="28"/>
  <c r="IA3109" i="28"/>
  <c r="HZ5997" i="28"/>
  <c r="HZ6002" i="28" s="1"/>
  <c r="HZ6005" i="28" s="1"/>
  <c r="HZ1605" i="28"/>
  <c r="IA2181" i="28"/>
  <c r="HZ2005" i="28"/>
  <c r="IA1045" i="28"/>
  <c r="HZ477" i="28"/>
  <c r="HZ6938" i="28"/>
  <c r="HZ6941" i="28" s="1"/>
  <c r="IA861" i="28"/>
  <c r="IA898" i="28" s="1"/>
  <c r="HZ5213" i="28"/>
  <c r="HZ5218" i="28" s="1"/>
  <c r="HZ61" i="28"/>
  <c r="IA4826" i="28"/>
  <c r="IA4829" i="28" s="1"/>
  <c r="IA4834" i="28" s="1"/>
  <c r="IA4837" i="28" s="1"/>
  <c r="IA4842" i="28" s="1"/>
  <c r="IA4845" i="28" s="1"/>
  <c r="IA4850" i="28" s="1"/>
  <c r="HZ1138" i="28"/>
  <c r="IA2557" i="28"/>
  <c r="IA2562" i="28" s="1"/>
  <c r="IA301" i="28"/>
  <c r="IA245" i="28"/>
  <c r="HZ3701" i="28"/>
  <c r="HZ3706" i="28" s="1"/>
  <c r="IA6354" i="28" l="1"/>
  <c r="IA6357" i="28" s="1"/>
  <c r="IA6122" i="28"/>
  <c r="HZ7202" i="28"/>
  <c r="HZ7205" i="28" s="1"/>
  <c r="IA2130" i="28"/>
  <c r="HZ4842" i="28"/>
  <c r="HZ4845" i="28" s="1"/>
  <c r="HZ5634" i="28"/>
  <c r="HZ5637" i="28" s="1"/>
  <c r="IA6442" i="28"/>
  <c r="IA4882" i="28"/>
  <c r="IA4885" i="28" s="1"/>
  <c r="IA4890" i="28" s="1"/>
  <c r="IA4893" i="28" s="1"/>
  <c r="HZ6946" i="28"/>
  <c r="HZ6949" i="28" s="1"/>
  <c r="HZ4698" i="28"/>
  <c r="IA2162" i="28"/>
  <c r="IA2165" i="28" s="1"/>
  <c r="HZ4634" i="28"/>
  <c r="HZ4637" i="28" s="1"/>
  <c r="HZ1922" i="28"/>
  <c r="HZ5834" i="28"/>
  <c r="HZ5837" i="28" s="1"/>
  <c r="HZ4258" i="28"/>
  <c r="HZ4261" i="28" s="1"/>
  <c r="HZ6082" i="28"/>
  <c r="HZ4986" i="28"/>
  <c r="HZ6130" i="28"/>
  <c r="HZ6133" i="28" s="1"/>
  <c r="HZ6786" i="28"/>
  <c r="HZ4898" i="28"/>
  <c r="HZ4901" i="28" s="1"/>
  <c r="IA3762" i="28"/>
  <c r="IA3765" i="28" s="1"/>
  <c r="IA7551" i="28"/>
  <c r="HZ6042" i="28"/>
  <c r="HZ6045" i="28" s="1"/>
  <c r="HZ3834" i="28"/>
  <c r="IA7138" i="28"/>
  <c r="IA7170" i="28"/>
  <c r="IA7173" i="28" s="1"/>
  <c r="IA5122" i="28"/>
  <c r="HZ3901" i="28"/>
  <c r="IA6821" i="28"/>
  <c r="HZ7061" i="28"/>
  <c r="IA1805" i="28"/>
  <c r="IA1810" i="28" s="1"/>
  <c r="IA61" i="28"/>
  <c r="IA66" i="28" s="1"/>
  <c r="IA7261" i="28"/>
  <c r="IA7266" i="28" s="1"/>
  <c r="IA2421" i="28"/>
  <c r="IA2186" i="28"/>
  <c r="IA2189" i="28" s="1"/>
  <c r="IA5997" i="28"/>
  <c r="IA6002" i="28" s="1"/>
  <c r="IA6005" i="28" s="1"/>
  <c r="HZ6482" i="28"/>
  <c r="HZ6485" i="28" s="1"/>
  <c r="HZ4565" i="28"/>
  <c r="HZ4570" i="28" s="1"/>
  <c r="IA2594" i="28"/>
  <c r="HZ1410" i="28"/>
  <c r="IA6589" i="28"/>
  <c r="IA4293" i="28"/>
  <c r="IA4298" i="28" s="1"/>
  <c r="HZ4442" i="28"/>
  <c r="HZ7410" i="28"/>
  <c r="HZ7413" i="28" s="1"/>
  <c r="IA7242" i="28"/>
  <c r="IA7245" i="28" s="1"/>
  <c r="HZ4781" i="28"/>
  <c r="HZ4786" i="28" s="1"/>
  <c r="HZ6202" i="28"/>
  <c r="HZ6205" i="28" s="1"/>
  <c r="IA501" i="28"/>
  <c r="IA3882" i="28"/>
  <c r="IA3885" i="28" s="1"/>
  <c r="IA2485" i="28"/>
  <c r="IA2490" i="28" s="1"/>
  <c r="HZ6514" i="28"/>
  <c r="HZ6517" i="28" s="1"/>
  <c r="IA2314" i="28"/>
  <c r="IA1658" i="28"/>
  <c r="HZ93" i="28"/>
  <c r="HZ7452" i="28"/>
  <c r="HZ7455" i="28" s="1"/>
  <c r="IA189" i="28"/>
  <c r="IA1322" i="28"/>
  <c r="IA1530" i="28"/>
  <c r="IA4469" i="28"/>
  <c r="HZ365" i="28"/>
  <c r="HZ370" i="28" s="1"/>
  <c r="IA4437" i="28"/>
  <c r="IA4442" i="28" s="1"/>
  <c r="HZ653" i="28"/>
  <c r="HZ658" i="28" s="1"/>
  <c r="HZ661" i="28" s="1"/>
  <c r="IA6197" i="28"/>
  <c r="IA6202" i="28" s="1"/>
  <c r="HZ5941" i="28"/>
  <c r="HZ5946" i="28" s="1"/>
  <c r="HZ3034" i="28"/>
  <c r="HZ3037" i="28" s="1"/>
  <c r="HZ3042" i="28"/>
  <c r="HZ3045" i="28" s="1"/>
  <c r="IA6037" i="28"/>
  <c r="IA6042" i="28" s="1"/>
  <c r="IA6045" i="28" s="1"/>
  <c r="IA6050" i="28" s="1"/>
  <c r="IA6053" i="28" s="1"/>
  <c r="HZ3229" i="28"/>
  <c r="IA7405" i="28"/>
  <c r="IA7410" i="28" s="1"/>
  <c r="IA5202" i="28"/>
  <c r="IA5205" i="28" s="1"/>
  <c r="HZ1274" i="28"/>
  <c r="HZ2010" i="28"/>
  <c r="HZ2013" i="28" s="1"/>
  <c r="IA250" i="28"/>
  <c r="IA253" i="28" s="1"/>
  <c r="HZ1610" i="28"/>
  <c r="HZ1613" i="28" s="1"/>
  <c r="HZ218" i="28"/>
  <c r="IA21" i="28"/>
  <c r="IA7042" i="28"/>
  <c r="IA2237" i="28"/>
  <c r="HZ6861" i="28"/>
  <c r="HZ6866" i="28" s="1"/>
  <c r="HZ6869" i="28" s="1"/>
  <c r="IA6069" i="28"/>
  <c r="HZ4122" i="28"/>
  <c r="HZ4125" i="28" s="1"/>
  <c r="HZ2757" i="28"/>
  <c r="HZ946" i="28"/>
  <c r="IA3533" i="28"/>
  <c r="HZ685" i="28"/>
  <c r="HZ5642" i="28"/>
  <c r="HZ5645" i="28" s="1"/>
  <c r="IA2741" i="28"/>
  <c r="IA4733" i="28"/>
  <c r="HZ4346" i="28"/>
  <c r="HZ4349" i="28" s="1"/>
  <c r="HZ1453" i="28"/>
  <c r="HZ3421" i="28"/>
  <c r="IA650" i="28"/>
  <c r="HZ269" i="28"/>
  <c r="IA7189" i="28"/>
  <c r="IA4117" i="28"/>
  <c r="IA4122" i="28" s="1"/>
  <c r="HZ5181" i="28"/>
  <c r="HZ1090" i="28"/>
  <c r="IA682" i="28"/>
  <c r="HZ2618" i="28"/>
  <c r="HZ2621" i="28" s="1"/>
  <c r="HZ2626" i="28"/>
  <c r="HZ2629" i="28" s="1"/>
  <c r="HZ1973" i="28"/>
  <c r="HZ1978" i="28" s="1"/>
  <c r="IA2813" i="28"/>
  <c r="HZ3709" i="28"/>
  <c r="HZ66" i="28"/>
  <c r="HZ69" i="28" s="1"/>
  <c r="IA1050" i="28"/>
  <c r="HZ3165" i="28"/>
  <c r="IA5629" i="28"/>
  <c r="IA5634" i="28" s="1"/>
  <c r="IA5637" i="28" s="1"/>
  <c r="IA5642" i="28" s="1"/>
  <c r="IA4693" i="28"/>
  <c r="IA4698" i="28" s="1"/>
  <c r="HZ1645" i="28"/>
  <c r="HZ2565" i="28"/>
  <c r="HZ2061" i="28"/>
  <c r="HZ2066" i="28" s="1"/>
  <c r="HZ5349" i="28"/>
  <c r="HZ5354" i="28" s="1"/>
  <c r="HZ2245" i="28"/>
  <c r="IA2437" i="28"/>
  <c r="HZ357" i="28"/>
  <c r="IA1837" i="28"/>
  <c r="IA133" i="28"/>
  <c r="HZ2445" i="28"/>
  <c r="HZ5490" i="28"/>
  <c r="IA6245" i="28"/>
  <c r="IA6781" i="28"/>
  <c r="IA6786" i="28" s="1"/>
  <c r="IA6789" i="28" s="1"/>
  <c r="IA3645" i="28"/>
  <c r="HZ5389" i="28"/>
  <c r="IA493" i="28"/>
  <c r="IA3114" i="28"/>
  <c r="IA3117" i="28" s="1"/>
  <c r="HZ853" i="28"/>
  <c r="HZ890" i="28" s="1"/>
  <c r="IA602" i="28"/>
  <c r="IA541" i="28"/>
  <c r="IA349" i="28"/>
  <c r="IA2029" i="28"/>
  <c r="HZ5058" i="28"/>
  <c r="IA3333" i="28"/>
  <c r="IA3338" i="28" s="1"/>
  <c r="HZ3493" i="28"/>
  <c r="HZ3498" i="28" s="1"/>
  <c r="HZ5434" i="28"/>
  <c r="IA6474" i="28"/>
  <c r="IA5477" i="28"/>
  <c r="IA5490" i="28" s="1"/>
  <c r="IA4018" i="28"/>
  <c r="IA4021" i="28" s="1"/>
  <c r="HZ3941" i="28"/>
  <c r="HZ1549" i="28"/>
  <c r="HZ1570" i="28" s="1"/>
  <c r="HZ1573" i="28" s="1"/>
  <c r="HZ1578" i="28" s="1"/>
  <c r="IA5381" i="28"/>
  <c r="HZ2021" i="28"/>
  <c r="IA2277" i="28"/>
  <c r="IA4418" i="28"/>
  <c r="HZ7005" i="28"/>
  <c r="IA6413" i="28"/>
  <c r="IA5021" i="28"/>
  <c r="IA794" i="28"/>
  <c r="IA797" i="28" s="1"/>
  <c r="HZ3602" i="28"/>
  <c r="HZ3605" i="28" s="1"/>
  <c r="HZ6890" i="28"/>
  <c r="IA6445" i="28"/>
  <c r="HZ725" i="28"/>
  <c r="IA4338" i="28"/>
  <c r="HZ4373" i="28"/>
  <c r="IA3029" i="28"/>
  <c r="IA5165" i="28"/>
  <c r="IA82" i="28"/>
  <c r="HZ7333" i="28"/>
  <c r="HZ1493" i="28"/>
  <c r="IA4765" i="28"/>
  <c r="HZ1093" i="28"/>
  <c r="IA1749" i="28"/>
  <c r="HZ6685" i="28"/>
  <c r="HZ6690" i="28" s="1"/>
  <c r="HZ6693" i="28" s="1"/>
  <c r="IA4853" i="28"/>
  <c r="IA5733" i="28"/>
  <c r="HZ3381" i="28"/>
  <c r="IA3693" i="28"/>
  <c r="IA3077" i="28"/>
  <c r="HZ5781" i="28"/>
  <c r="HZ4298" i="28"/>
  <c r="HZ4301" i="28" s="1"/>
  <c r="HZ3338" i="28"/>
  <c r="HZ3341" i="28" s="1"/>
  <c r="IA4970" i="28"/>
  <c r="IA4973" i="28" s="1"/>
  <c r="HZ7505" i="28"/>
  <c r="IA6501" i="28"/>
  <c r="HZ7266" i="28"/>
  <c r="HZ7269" i="28" s="1"/>
  <c r="IA3301" i="28"/>
  <c r="IA3306" i="28" s="1"/>
  <c r="HZ2490" i="28"/>
  <c r="HZ1810" i="28"/>
  <c r="HZ1813" i="28" s="1"/>
  <c r="HZ1818" i="28" s="1"/>
  <c r="HZ1821" i="28" s="1"/>
  <c r="HZ4517" i="28"/>
  <c r="HZ4522" i="28" s="1"/>
  <c r="IA2693" i="28"/>
  <c r="HZ3714" i="28" l="1"/>
  <c r="HZ3770" i="28"/>
  <c r="HZ5786" i="28"/>
  <c r="HZ5789" i="28" s="1"/>
  <c r="IA2282" i="28"/>
  <c r="IA2285" i="28" s="1"/>
  <c r="IA3538" i="28"/>
  <c r="HZ7274" i="28"/>
  <c r="HZ7277" i="28" s="1"/>
  <c r="HZ7510" i="28"/>
  <c r="HZ7513" i="28" s="1"/>
  <c r="IA5170" i="28"/>
  <c r="IA5173" i="28" s="1"/>
  <c r="HZ2250" i="28"/>
  <c r="HZ274" i="28"/>
  <c r="HZ277" i="28" s="1"/>
  <c r="HZ4266" i="28"/>
  <c r="HZ5650" i="28"/>
  <c r="HZ5653" i="28" s="1"/>
  <c r="IA194" i="28"/>
  <c r="IA197" i="28" s="1"/>
  <c r="IA3890" i="28"/>
  <c r="IA6362" i="28"/>
  <c r="IA6365" i="28" s="1"/>
  <c r="IA4978" i="28"/>
  <c r="IA4981" i="28" s="1"/>
  <c r="IA4986" i="28" s="1"/>
  <c r="HZ730" i="28"/>
  <c r="HZ733" i="28" s="1"/>
  <c r="HZ5186" i="28"/>
  <c r="HZ5189" i="28" s="1"/>
  <c r="HZ3234" i="28"/>
  <c r="HZ3237" i="28" s="1"/>
  <c r="IA2194" i="28"/>
  <c r="IA2197" i="28" s="1"/>
  <c r="HZ2570" i="28"/>
  <c r="HZ2573" i="28" s="1"/>
  <c r="HZ6050" i="28"/>
  <c r="HZ6053" i="28" s="1"/>
  <c r="HZ4642" i="28"/>
  <c r="HZ4645" i="28" s="1"/>
  <c r="HZ2018" i="28"/>
  <c r="IA2698" i="28"/>
  <c r="IA2701" i="28" s="1"/>
  <c r="IA3122" i="28"/>
  <c r="HZ1098" i="28"/>
  <c r="HZ1101" i="28" s="1"/>
  <c r="HZ1618" i="28"/>
  <c r="HZ1621" i="28" s="1"/>
  <c r="HZ4850" i="28"/>
  <c r="IA69" i="28"/>
  <c r="HZ2901" i="28"/>
  <c r="HZ1357" i="28"/>
  <c r="IA3381" i="28"/>
  <c r="IA3386" i="28" s="1"/>
  <c r="IA4770" i="28"/>
  <c r="IA4773" i="28" s="1"/>
  <c r="HZ7338" i="28"/>
  <c r="HZ7341" i="28" s="1"/>
  <c r="HZ1845" i="28"/>
  <c r="HZ1850" i="28" s="1"/>
  <c r="HZ5437" i="28"/>
  <c r="HZ5394" i="28"/>
  <c r="HZ5402" i="28"/>
  <c r="IA5349" i="28"/>
  <c r="IA5354" i="28" s="1"/>
  <c r="HZ5493" i="28"/>
  <c r="HZ5498" i="28" s="1"/>
  <c r="IA7194" i="28"/>
  <c r="IA7197" i="28" s="1"/>
  <c r="IA269" i="28"/>
  <c r="IA274" i="28" s="1"/>
  <c r="IA277" i="28" s="1"/>
  <c r="IA1405" i="28"/>
  <c r="HZ3837" i="28"/>
  <c r="IA4309" i="28"/>
  <c r="IA1917" i="28"/>
  <c r="IA7333" i="28"/>
  <c r="IA7338" i="28" s="1"/>
  <c r="HZ4378" i="28"/>
  <c r="HZ4381" i="28" s="1"/>
  <c r="IA725" i="28"/>
  <c r="IA730" i="28" s="1"/>
  <c r="IA733" i="28" s="1"/>
  <c r="IA4026" i="28"/>
  <c r="IA3341" i="28"/>
  <c r="IA4253" i="28"/>
  <c r="HZ949" i="28"/>
  <c r="IA2061" i="28"/>
  <c r="IA2066" i="28" s="1"/>
  <c r="HZ1413" i="28"/>
  <c r="HZ1981" i="28"/>
  <c r="HZ1986" i="28" s="1"/>
  <c r="HZ1989" i="28" s="1"/>
  <c r="HZ2133" i="28"/>
  <c r="IA213" i="28"/>
  <c r="HZ5061" i="28"/>
  <c r="IA2242" i="28"/>
  <c r="IA2245" i="28" s="1"/>
  <c r="IA2250" i="28" s="1"/>
  <c r="HZ221" i="28"/>
  <c r="IA7447" i="28"/>
  <c r="IA653" i="28"/>
  <c r="IA658" i="28" s="1"/>
  <c r="IA661" i="28" s="1"/>
  <c r="IA4474" i="28"/>
  <c r="IA4477" i="28" s="1"/>
  <c r="IA7069" i="28"/>
  <c r="HZ6522" i="28"/>
  <c r="HZ6525" i="28" s="1"/>
  <c r="IA4301" i="28"/>
  <c r="IA2597" i="28"/>
  <c r="HZ1925" i="28"/>
  <c r="HZ1930" i="28" s="1"/>
  <c r="HZ1933" i="28" s="1"/>
  <c r="IA3941" i="28"/>
  <c r="IA3954" i="28" s="1"/>
  <c r="IA354" i="28"/>
  <c r="IA138" i="28"/>
  <c r="IA141" i="28" s="1"/>
  <c r="IA2442" i="28"/>
  <c r="HZ6893" i="28"/>
  <c r="HZ2634" i="28"/>
  <c r="HZ1458" i="28"/>
  <c r="HZ1461" i="28" s="1"/>
  <c r="HZ4917" i="28"/>
  <c r="HZ4989" i="28"/>
  <c r="IA6941" i="28"/>
  <c r="IA5210" i="28"/>
  <c r="IA5213" i="28" s="1"/>
  <c r="HZ7460" i="28"/>
  <c r="HZ7463" i="28" s="1"/>
  <c r="HZ3957" i="28"/>
  <c r="HZ3962" i="28" s="1"/>
  <c r="IA506" i="28"/>
  <c r="HZ1333" i="28"/>
  <c r="IA3082" i="28"/>
  <c r="IA3085" i="28" s="1"/>
  <c r="HZ1498" i="28"/>
  <c r="HZ4421" i="28"/>
  <c r="IA5429" i="28"/>
  <c r="HZ3954" i="28"/>
  <c r="IA4341" i="28"/>
  <c r="HZ3717" i="28"/>
  <c r="HZ1181" i="28"/>
  <c r="HZ1234" i="28" s="1"/>
  <c r="IA2005" i="28"/>
  <c r="IA3541" i="28"/>
  <c r="HZ2778" i="28"/>
  <c r="HZ2781" i="28" s="1"/>
  <c r="IA5333" i="28"/>
  <c r="IA5829" i="28"/>
  <c r="IA6677" i="28"/>
  <c r="IA6506" i="28"/>
  <c r="IA6509" i="28" s="1"/>
  <c r="HZ3925" i="28"/>
  <c r="IA3597" i="28"/>
  <c r="IA802" i="28"/>
  <c r="IA805" i="28" s="1"/>
  <c r="IA5026" i="28"/>
  <c r="IA5386" i="28"/>
  <c r="IA6250" i="28"/>
  <c r="IA5645" i="28"/>
  <c r="IA5650" i="28" s="1"/>
  <c r="IA5653" i="28" s="1"/>
  <c r="IA5658" i="28" s="1"/>
  <c r="IA5661" i="28" s="1"/>
  <c r="HZ3426" i="28"/>
  <c r="HZ4701" i="28"/>
  <c r="IA477" i="28"/>
  <c r="HZ605" i="28"/>
  <c r="IA4629" i="28"/>
  <c r="IA4898" i="28"/>
  <c r="IA4901" i="28" s="1"/>
  <c r="HZ7010" i="28"/>
  <c r="HZ7013" i="28" s="1"/>
  <c r="HZ7018" i="28" s="1"/>
  <c r="HZ5869" i="28"/>
  <c r="HZ5874" i="28" s="1"/>
  <c r="HZ5877" i="28" s="1"/>
  <c r="IA853" i="28"/>
  <c r="IA890" i="28" s="1"/>
  <c r="HZ2450" i="28"/>
  <c r="HZ2453" i="28" s="1"/>
  <c r="IA3421" i="28"/>
  <c r="IA3426" i="28" s="1"/>
  <c r="HZ461" i="28"/>
  <c r="IA2565" i="28"/>
  <c r="IA2570" i="28" s="1"/>
  <c r="HZ690" i="28"/>
  <c r="IA2757" i="28"/>
  <c r="IA7045" i="28"/>
  <c r="IA6125" i="28"/>
  <c r="IA3893" i="28"/>
  <c r="IA7413" i="28"/>
  <c r="IA3698" i="28"/>
  <c r="IA3701" i="28" s="1"/>
  <c r="HZ3650" i="28"/>
  <c r="HZ3653" i="28" s="1"/>
  <c r="HZ1061" i="28"/>
  <c r="IA6477" i="28"/>
  <c r="IA2034" i="28"/>
  <c r="HZ405" i="28"/>
  <c r="HZ5357" i="28"/>
  <c r="HZ5362" i="28" s="1"/>
  <c r="HZ5365" i="28" s="1"/>
  <c r="HZ5370" i="28" s="1"/>
  <c r="HZ3170" i="28"/>
  <c r="HZ3173" i="28" s="1"/>
  <c r="IA2818" i="28"/>
  <c r="IA2821" i="28" s="1"/>
  <c r="IA2826" i="28" s="1"/>
  <c r="IA2829" i="28" s="1"/>
  <c r="IA2834" i="28" s="1"/>
  <c r="HZ821" i="28"/>
  <c r="IA4738" i="28"/>
  <c r="IA4741" i="28" s="1"/>
  <c r="IA757" i="28"/>
  <c r="IA6074" i="28"/>
  <c r="IA6077" i="28" s="1"/>
  <c r="HZ1277" i="28"/>
  <c r="HZ693" i="28"/>
  <c r="HZ698" i="28" s="1"/>
  <c r="HZ701" i="28" s="1"/>
  <c r="HZ6210" i="28"/>
  <c r="HZ6213" i="28" s="1"/>
  <c r="HZ4445" i="28"/>
  <c r="IA5781" i="28"/>
  <c r="IA5786" i="28" s="1"/>
  <c r="IA5789" i="28" s="1"/>
  <c r="IA5794" i="28" s="1"/>
  <c r="IA5797" i="28" s="1"/>
  <c r="IA6885" i="28"/>
  <c r="HZ3386" i="28"/>
  <c r="HZ3389" i="28" s="1"/>
  <c r="IA5738" i="28"/>
  <c r="IA1754" i="28"/>
  <c r="HZ6253" i="28"/>
  <c r="IA85" i="28"/>
  <c r="IA3034" i="28"/>
  <c r="IA3037" i="28" s="1"/>
  <c r="IA3042" i="28"/>
  <c r="IA3045" i="28" s="1"/>
  <c r="IA5053" i="28"/>
  <c r="IA1941" i="28"/>
  <c r="HZ4397" i="28"/>
  <c r="HZ4402" i="28" s="1"/>
  <c r="HZ4405" i="28" s="1"/>
  <c r="IA1842" i="28"/>
  <c r="IA3165" i="28"/>
  <c r="IA3170" i="28" s="1"/>
  <c r="IA3829" i="28"/>
  <c r="IA1605" i="28"/>
  <c r="IA1269" i="28"/>
  <c r="HZ4130" i="28"/>
  <c r="HZ4133" i="28" s="1"/>
  <c r="IA445" i="28"/>
  <c r="IA3229" i="28"/>
  <c r="IA3234" i="28" s="1"/>
  <c r="IA3237" i="28" s="1"/>
  <c r="IA3242" i="28" s="1"/>
  <c r="IA3245" i="28" s="1"/>
  <c r="HZ5949" i="28"/>
  <c r="HZ5954" i="28" s="1"/>
  <c r="HZ5957" i="28" s="1"/>
  <c r="HZ5962" i="28" s="1"/>
  <c r="HZ5965" i="28" s="1"/>
  <c r="HZ5589" i="28"/>
  <c r="HZ5594" i="28" s="1"/>
  <c r="HZ5597" i="28" s="1"/>
  <c r="HZ1013" i="28"/>
  <c r="HZ765" i="28"/>
  <c r="HZ770" i="28" s="1"/>
  <c r="HZ773" i="28" s="1"/>
  <c r="HZ5029" i="28"/>
  <c r="IA2426" i="28"/>
  <c r="IA2429" i="28" s="1"/>
  <c r="IA1453" i="28"/>
  <c r="IA1458" i="28" s="1"/>
  <c r="IA4634" i="28" l="1"/>
  <c r="IA4637" i="28" s="1"/>
  <c r="IA3546" i="28"/>
  <c r="IA3549" i="28" s="1"/>
  <c r="IA4258" i="28"/>
  <c r="IA4261" i="28" s="1"/>
  <c r="HZ6258" i="28"/>
  <c r="HZ6261" i="28" s="1"/>
  <c r="IA6946" i="28"/>
  <c r="IA6949" i="28" s="1"/>
  <c r="HZ3842" i="28"/>
  <c r="HZ3845" i="28" s="1"/>
  <c r="HZ2578" i="28"/>
  <c r="HZ2581" i="28" s="1"/>
  <c r="HZ3394" i="28"/>
  <c r="HZ3397" i="28" s="1"/>
  <c r="IA6130" i="28"/>
  <c r="IA6133" i="28" s="1"/>
  <c r="IA3090" i="28"/>
  <c r="IA3093" i="28" s="1"/>
  <c r="HZ1341" i="28"/>
  <c r="HZ226" i="28"/>
  <c r="HZ229" i="28" s="1"/>
  <c r="HZ954" i="28"/>
  <c r="HZ957" i="28" s="1"/>
  <c r="IA5178" i="28"/>
  <c r="IA3898" i="28"/>
  <c r="IA3901" i="28" s="1"/>
  <c r="IA5834" i="28"/>
  <c r="IA5837" i="28" s="1"/>
  <c r="HZ1418" i="28"/>
  <c r="HZ1421" i="28" s="1"/>
  <c r="IA2706" i="28"/>
  <c r="IA2709" i="28" s="1"/>
  <c r="IA3706" i="28"/>
  <c r="IA3709" i="28" s="1"/>
  <c r="IA3770" i="28" s="1"/>
  <c r="HZ4706" i="28"/>
  <c r="HZ4709" i="28" s="1"/>
  <c r="HZ3722" i="28"/>
  <c r="HZ3725" i="28" s="1"/>
  <c r="IA5218" i="28"/>
  <c r="IA1922" i="28"/>
  <c r="HZ4650" i="28"/>
  <c r="HZ5658" i="28"/>
  <c r="HZ5661" i="28" s="1"/>
  <c r="HZ5794" i="28"/>
  <c r="HZ5797" i="28" s="1"/>
  <c r="HZ6218" i="28"/>
  <c r="HZ6221" i="28" s="1"/>
  <c r="IA3834" i="28"/>
  <c r="HZ3178" i="28"/>
  <c r="HZ3181" i="28" s="1"/>
  <c r="HZ1066" i="28"/>
  <c r="HZ1069" i="28" s="1"/>
  <c r="HZ4994" i="28"/>
  <c r="HZ4997" i="28" s="1"/>
  <c r="HZ3242" i="28"/>
  <c r="HZ3245" i="28" s="1"/>
  <c r="HZ7021" i="28"/>
  <c r="IA3725" i="28"/>
  <c r="IA3925" i="28"/>
  <c r="IA3930" i="28" s="1"/>
  <c r="IA605" i="28"/>
  <c r="IA4746" i="28"/>
  <c r="IA4749" i="28" s="1"/>
  <c r="HZ2301" i="28"/>
  <c r="IA6082" i="28"/>
  <c r="IA6085" i="28" s="1"/>
  <c r="IA1645" i="28"/>
  <c r="IA6514" i="28"/>
  <c r="IA6517" i="28" s="1"/>
  <c r="IA3493" i="28"/>
  <c r="HZ1466" i="28"/>
  <c r="HZ1469" i="28" s="1"/>
  <c r="HZ2637" i="28"/>
  <c r="HZ5125" i="28"/>
  <c r="HZ4525" i="28"/>
  <c r="HZ989" i="28"/>
  <c r="IA5941" i="28"/>
  <c r="HZ5405" i="28"/>
  <c r="HZ1853" i="28"/>
  <c r="HZ1858" i="28" s="1"/>
  <c r="HZ1861" i="28" s="1"/>
  <c r="IA2573" i="28"/>
  <c r="IA2578" i="28" s="1"/>
  <c r="IA2581" i="28" s="1"/>
  <c r="IA5869" i="28"/>
  <c r="IA5874" i="28" s="1"/>
  <c r="IA5877" i="28" s="1"/>
  <c r="IA4565" i="28"/>
  <c r="IA3602" i="28"/>
  <c r="IA3605" i="28" s="1"/>
  <c r="IA2010" i="28"/>
  <c r="IA2013" i="28" s="1"/>
  <c r="HZ7468" i="28"/>
  <c r="HZ7471" i="28" s="1"/>
  <c r="IA7452" i="28"/>
  <c r="IA7455" i="28" s="1"/>
  <c r="IA357" i="28"/>
  <c r="IA2837" i="28"/>
  <c r="HZ5397" i="28"/>
  <c r="HZ5034" i="28"/>
  <c r="HZ5037" i="28" s="1"/>
  <c r="IA1274" i="28"/>
  <c r="HZ826" i="28"/>
  <c r="HZ4922" i="28"/>
  <c r="HZ4925" i="28" s="1"/>
  <c r="HZ6173" i="28"/>
  <c r="HZ6178" i="28" s="1"/>
  <c r="HZ6181" i="28" s="1"/>
  <c r="HZ5741" i="28"/>
  <c r="HZ5746" i="28" s="1"/>
  <c r="HZ5749" i="28" s="1"/>
  <c r="HZ5754" i="28" s="1"/>
  <c r="HZ5757" i="28" s="1"/>
  <c r="HZ4653" i="28"/>
  <c r="HZ4658" i="28" s="1"/>
  <c r="HZ4661" i="28" s="1"/>
  <c r="IA7202" i="28"/>
  <c r="IA7205" i="28" s="1"/>
  <c r="IA5493" i="28"/>
  <c r="HZ5442" i="28"/>
  <c r="HZ5445" i="28" s="1"/>
  <c r="HZ5458" i="28" s="1"/>
  <c r="HZ5450" i="28"/>
  <c r="HZ5453" i="28" s="1"/>
  <c r="IA5181" i="28"/>
  <c r="HZ1018" i="28"/>
  <c r="IA458" i="28"/>
  <c r="HZ3658" i="28"/>
  <c r="HZ3661" i="28" s="1"/>
  <c r="IA4517" i="28"/>
  <c r="IA6682" i="28"/>
  <c r="IA6685" i="28" s="1"/>
  <c r="IA6861" i="28"/>
  <c r="HZ2786" i="28"/>
  <c r="HZ2789" i="28" s="1"/>
  <c r="HZ2493" i="28"/>
  <c r="HZ2498" i="28" s="1"/>
  <c r="HZ1501" i="28"/>
  <c r="IA1333" i="28"/>
  <c r="HZ3965" i="28"/>
  <c r="IA4917" i="28"/>
  <c r="IA4922" i="28" s="1"/>
  <c r="HZ7085" i="28"/>
  <c r="HZ7346" i="28"/>
  <c r="HZ7349" i="28" s="1"/>
  <c r="HZ1362" i="28"/>
  <c r="HZ4450" i="28"/>
  <c r="HZ4453" i="28" s="1"/>
  <c r="IA762" i="28"/>
  <c r="IA7050" i="28"/>
  <c r="IA7053" i="28" s="1"/>
  <c r="HZ3309" i="28"/>
  <c r="IA3957" i="28"/>
  <c r="IA7082" i="28"/>
  <c r="HZ5066" i="28"/>
  <c r="HZ5069" i="28" s="1"/>
  <c r="IA1410" i="28"/>
  <c r="HZ410" i="28"/>
  <c r="HZ413" i="28" s="1"/>
  <c r="IA3173" i="28"/>
  <c r="IA3178" i="28" s="1"/>
  <c r="IA3181" i="28" s="1"/>
  <c r="IA3186" i="28" s="1"/>
  <c r="IA1093" i="28"/>
  <c r="IA4125" i="28"/>
  <c r="IA4130" i="28" s="1"/>
  <c r="IA4133" i="28" s="1"/>
  <c r="IA365" i="28"/>
  <c r="IA1493" i="28"/>
  <c r="HZ4077" i="28"/>
  <c r="IA4346" i="28"/>
  <c r="IA4349" i="28" s="1"/>
  <c r="HZ1757" i="28"/>
  <c r="IA2445" i="28"/>
  <c r="IA218" i="28"/>
  <c r="IA7505" i="28"/>
  <c r="IA4778" i="28"/>
  <c r="IA4781" i="28" s="1"/>
  <c r="IA765" i="28"/>
  <c r="IA770" i="28" s="1"/>
  <c r="IA773" i="28" s="1"/>
  <c r="IA1970" i="28"/>
  <c r="IA1973" i="28" s="1"/>
  <c r="IA6890" i="28"/>
  <c r="HZ1282" i="28"/>
  <c r="IA6482" i="28"/>
  <c r="IA6485" i="28" s="1"/>
  <c r="IA5389" i="28"/>
  <c r="IA5434" i="28"/>
  <c r="HZ4426" i="28"/>
  <c r="HZ4429" i="28" s="1"/>
  <c r="IA1549" i="28"/>
  <c r="HZ6898" i="28"/>
  <c r="HZ6901" i="28" s="1"/>
  <c r="IA7269" i="28"/>
  <c r="IA4314" i="28"/>
  <c r="IA5357" i="28"/>
  <c r="IA5362" i="28" s="1"/>
  <c r="HZ2373" i="28"/>
  <c r="IA1845" i="28"/>
  <c r="IA1850" i="28" s="1"/>
  <c r="IA1853" i="28" s="1"/>
  <c r="IA1858" i="28" s="1"/>
  <c r="HZ2906" i="28"/>
  <c r="HZ2909" i="28" s="1"/>
  <c r="HZ6293" i="28"/>
  <c r="HZ6298" i="28" s="1"/>
  <c r="HZ6301" i="28" s="1"/>
  <c r="HZ6306" i="28" s="1"/>
  <c r="IA7005" i="28"/>
  <c r="IA1610" i="28"/>
  <c r="IA1613" i="28" s="1"/>
  <c r="IA4397" i="28"/>
  <c r="IA4402" i="28" s="1"/>
  <c r="IA4405" i="28" s="1"/>
  <c r="IA5058" i="28"/>
  <c r="IA90" i="28"/>
  <c r="IA93" i="28" s="1"/>
  <c r="HZ4221" i="28"/>
  <c r="IA821" i="28"/>
  <c r="IA826" i="28" s="1"/>
  <c r="HZ3189" i="28"/>
  <c r="HZ3194" i="28" s="1"/>
  <c r="HZ3197" i="28" s="1"/>
  <c r="IA6205" i="28"/>
  <c r="IA6210" i="28" s="1"/>
  <c r="IA6213" i="28" s="1"/>
  <c r="IA6218" i="28" s="1"/>
  <c r="IA6221" i="28" s="1"/>
  <c r="IA4642" i="28"/>
  <c r="IA4645" i="28" s="1"/>
  <c r="HZ3429" i="28"/>
  <c r="HZ3930" i="28"/>
  <c r="HZ3933" i="28" s="1"/>
  <c r="HZ1285" i="28"/>
  <c r="HZ1338" i="28" s="1"/>
  <c r="HZ1141" i="28"/>
  <c r="IA4421" i="28"/>
  <c r="IA4426" i="28" s="1"/>
  <c r="IA4429" i="28" s="1"/>
  <c r="IA4989" i="28"/>
  <c r="IA4994" i="28" s="1"/>
  <c r="IA4997" i="28" s="1"/>
  <c r="IA509" i="28"/>
  <c r="HZ3501" i="28"/>
  <c r="IA4373" i="28"/>
  <c r="IA2133" i="28"/>
  <c r="IA1341" i="28" l="1"/>
  <c r="HZ1762" i="28"/>
  <c r="HZ1765" i="28" s="1"/>
  <c r="HZ4082" i="28"/>
  <c r="HZ4085" i="28" s="1"/>
  <c r="IA5186" i="28"/>
  <c r="IA5189" i="28" s="1"/>
  <c r="HZ4930" i="28"/>
  <c r="IA3650" i="28"/>
  <c r="HZ4530" i="28"/>
  <c r="HZ4533" i="28" s="1"/>
  <c r="HZ2914" i="28"/>
  <c r="HZ2917" i="28" s="1"/>
  <c r="HZ3402" i="28"/>
  <c r="HZ6266" i="28"/>
  <c r="HZ6269" i="28" s="1"/>
  <c r="HZ5130" i="28"/>
  <c r="HZ5133" i="28" s="1"/>
  <c r="IA4266" i="28"/>
  <c r="IA1098" i="28"/>
  <c r="IA1101" i="28" s="1"/>
  <c r="IA6866" i="28"/>
  <c r="IA6869" i="28" s="1"/>
  <c r="HZ3186" i="28"/>
  <c r="HZ1146" i="28"/>
  <c r="HZ1149" i="28" s="1"/>
  <c r="HZ994" i="28"/>
  <c r="HZ997" i="28" s="1"/>
  <c r="IA3498" i="28"/>
  <c r="IA6090" i="28"/>
  <c r="IA6093" i="28" s="1"/>
  <c r="HZ3506" i="28"/>
  <c r="HZ3509" i="28" s="1"/>
  <c r="HZ4226" i="28"/>
  <c r="HZ4229" i="28" s="1"/>
  <c r="IA7274" i="28"/>
  <c r="IA7277" i="28" s="1"/>
  <c r="IA7510" i="28"/>
  <c r="IA7513" i="28" s="1"/>
  <c r="IA6690" i="28"/>
  <c r="IA6693" i="28" s="1"/>
  <c r="HZ2642" i="28"/>
  <c r="HZ2645" i="28" s="1"/>
  <c r="IA3714" i="28"/>
  <c r="IA3717" i="28" s="1"/>
  <c r="HZ1426" i="28"/>
  <c r="HZ1429" i="28" s="1"/>
  <c r="IA2301" i="28"/>
  <c r="HZ1237" i="28"/>
  <c r="HZ1242" i="28" s="1"/>
  <c r="IA1618" i="28"/>
  <c r="IA1621" i="28" s="1"/>
  <c r="HZ4317" i="28"/>
  <c r="HZ4322" i="28" s="1"/>
  <c r="IA1757" i="28"/>
  <c r="IA1762" i="28" s="1"/>
  <c r="IA4445" i="28"/>
  <c r="HZ7090" i="28"/>
  <c r="HZ7093" i="28" s="1"/>
  <c r="IA4701" i="28"/>
  <c r="IA3653" i="28"/>
  <c r="HZ5410" i="28"/>
  <c r="HZ5413" i="28" s="1"/>
  <c r="IA5946" i="28"/>
  <c r="IA5949" i="28" s="1"/>
  <c r="IA5125" i="28"/>
  <c r="IA5130" i="28" s="1"/>
  <c r="IA5133" i="28" s="1"/>
  <c r="IA5138" i="28" s="1"/>
  <c r="IA5141" i="28" s="1"/>
  <c r="IA3933" i="28"/>
  <c r="HZ3434" i="28"/>
  <c r="IA1978" i="28"/>
  <c r="IA1981" i="28" s="1"/>
  <c r="IA4786" i="28"/>
  <c r="IA5061" i="28"/>
  <c r="IA7085" i="28"/>
  <c r="IA7090" i="28" s="1"/>
  <c r="HZ829" i="28"/>
  <c r="HZ1021" i="28"/>
  <c r="HZ1026" i="28" s="1"/>
  <c r="HZ1029" i="28" s="1"/>
  <c r="HZ4573" i="28"/>
  <c r="HZ4578" i="28" s="1"/>
  <c r="HZ4029" i="28"/>
  <c r="IA6522" i="28"/>
  <c r="IA6525" i="28" s="1"/>
  <c r="IA4650" i="28"/>
  <c r="IA4653" i="28" s="1"/>
  <c r="IA4658" i="28" s="1"/>
  <c r="IA4661" i="28" s="1"/>
  <c r="IA7010" i="28"/>
  <c r="IA7013" i="28" s="1"/>
  <c r="HZ6906" i="28"/>
  <c r="IA5394" i="28"/>
  <c r="IA5397" i="28" s="1"/>
  <c r="IA5402" i="28"/>
  <c r="IA5405" i="28" s="1"/>
  <c r="HZ1770" i="28"/>
  <c r="HZ1773" i="28" s="1"/>
  <c r="HZ5074" i="28"/>
  <c r="HZ5077" i="28" s="1"/>
  <c r="IA6893" i="28"/>
  <c r="HZ4482" i="28"/>
  <c r="IA4522" i="28"/>
  <c r="IA5498" i="28"/>
  <c r="HZ5042" i="28"/>
  <c r="HZ5045" i="28" s="1"/>
  <c r="IA2018" i="28"/>
  <c r="IA2021" i="28" s="1"/>
  <c r="IA3501" i="28"/>
  <c r="IA3506" i="28" s="1"/>
  <c r="IA5365" i="28"/>
  <c r="IA2901" i="28"/>
  <c r="IA4378" i="28"/>
  <c r="IA4381" i="28" s="1"/>
  <c r="HZ6309" i="28"/>
  <c r="HZ6314" i="28" s="1"/>
  <c r="HZ6317" i="28" s="1"/>
  <c r="IA405" i="28"/>
  <c r="IA1498" i="28"/>
  <c r="IA949" i="28"/>
  <c r="HZ2794" i="28"/>
  <c r="IA461" i="28"/>
  <c r="HZ3666" i="28"/>
  <c r="HZ5701" i="28"/>
  <c r="IA6293" i="28"/>
  <c r="IA6298" i="28" s="1"/>
  <c r="HZ1581" i="28"/>
  <c r="IA6253" i="28"/>
  <c r="IA3189" i="28"/>
  <c r="IA3194" i="28" s="1"/>
  <c r="IA3197" i="28" s="1"/>
  <c r="IA1357" i="28"/>
  <c r="IA1413" i="28"/>
  <c r="IA3962" i="28"/>
  <c r="IA3965" i="28" s="1"/>
  <c r="HZ1506" i="28"/>
  <c r="HZ1509" i="28" s="1"/>
  <c r="IA1013" i="28"/>
  <c r="HZ6645" i="28"/>
  <c r="IA1061" i="28"/>
  <c r="IA5589" i="28"/>
  <c r="HZ2797" i="28"/>
  <c r="IA4925" i="28"/>
  <c r="IA4930" i="28" s="1"/>
  <c r="HZ2501" i="28"/>
  <c r="HZ2506" i="28" s="1"/>
  <c r="IA2045" i="28"/>
  <c r="HZ5461" i="28"/>
  <c r="HZ5466" i="28" s="1"/>
  <c r="IA5741" i="28"/>
  <c r="IA5746" i="28" s="1"/>
  <c r="IA5749" i="28" s="1"/>
  <c r="IA5754" i="28" s="1"/>
  <c r="IA5757" i="28" s="1"/>
  <c r="IA6173" i="28"/>
  <c r="IA6178" i="28" s="1"/>
  <c r="IA6181" i="28" s="1"/>
  <c r="HZ5501" i="28"/>
  <c r="IA4570" i="28"/>
  <c r="HZ3125" i="28"/>
  <c r="IA221" i="28"/>
  <c r="IA2373" i="28"/>
  <c r="IA2378" i="28" s="1"/>
  <c r="IA2450" i="28"/>
  <c r="IA2453" i="28" s="1"/>
  <c r="IA370" i="28"/>
  <c r="HZ3314" i="28"/>
  <c r="HZ3317" i="28" s="1"/>
  <c r="IA7058" i="28"/>
  <c r="IA7061" i="28" s="1"/>
  <c r="HZ3970" i="28"/>
  <c r="HZ3973" i="28" s="1"/>
  <c r="HZ3978" i="28" s="1"/>
  <c r="HZ3981" i="28" s="1"/>
  <c r="HZ3986" i="28" s="1"/>
  <c r="HZ6909" i="28"/>
  <c r="IA1925" i="28"/>
  <c r="HZ373" i="28"/>
  <c r="IA7460" i="28"/>
  <c r="IA7463" i="28" s="1"/>
  <c r="IA1461" i="28"/>
  <c r="IA1466" i="28" s="1"/>
  <c r="HZ901" i="28"/>
  <c r="IA3509" i="28"/>
  <c r="HZ2378" i="28"/>
  <c r="IA3389" i="28"/>
  <c r="IA693" i="28"/>
  <c r="HZ2069" i="28"/>
  <c r="IA1277" i="28"/>
  <c r="IA1181" i="28"/>
  <c r="IA1861" i="28"/>
  <c r="IA3837" i="28"/>
  <c r="IA7341" i="28"/>
  <c r="HZ1474" i="28"/>
  <c r="HZ1477" i="28" s="1"/>
  <c r="IA3970" i="28" l="1"/>
  <c r="IA3842" i="28"/>
  <c r="IA3845" i="28" s="1"/>
  <c r="IA3394" i="28"/>
  <c r="IA3397" i="28" s="1"/>
  <c r="HZ3130" i="28"/>
  <c r="HZ3133" i="28" s="1"/>
  <c r="HZ5706" i="28"/>
  <c r="HZ5709" i="28" s="1"/>
  <c r="HZ5714" i="28" s="1"/>
  <c r="HZ5717" i="28" s="1"/>
  <c r="IA3722" i="28"/>
  <c r="IA6258" i="28"/>
  <c r="IA6261" i="28" s="1"/>
  <c r="HZ4034" i="28"/>
  <c r="HZ4538" i="28"/>
  <c r="IA1930" i="28"/>
  <c r="IA1933" i="28" s="1"/>
  <c r="HZ3346" i="28"/>
  <c r="HZ3349" i="28" s="1"/>
  <c r="IA226" i="28"/>
  <c r="IA229" i="28" s="1"/>
  <c r="IA954" i="28"/>
  <c r="IA957" i="28" s="1"/>
  <c r="IA3658" i="28"/>
  <c r="IA7346" i="28"/>
  <c r="IA7349" i="28" s="1"/>
  <c r="HZ5506" i="28"/>
  <c r="IA2050" i="28"/>
  <c r="IA2053" i="28" s="1"/>
  <c r="IA1066" i="28"/>
  <c r="IA1069" i="28" s="1"/>
  <c r="HZ5138" i="28"/>
  <c r="HZ5141" i="28" s="1"/>
  <c r="IA698" i="28"/>
  <c r="IA701" i="28" s="1"/>
  <c r="IA5594" i="28"/>
  <c r="IA5597" i="28" s="1"/>
  <c r="HZ1514" i="28"/>
  <c r="HZ1517" i="28" s="1"/>
  <c r="IA1418" i="28"/>
  <c r="IA1421" i="28" s="1"/>
  <c r="IA1426" i="28" s="1"/>
  <c r="IA1429" i="28" s="1"/>
  <c r="IA4706" i="28"/>
  <c r="IA4709" i="28" s="1"/>
  <c r="HZ1586" i="28"/>
  <c r="HZ1589" i="28" s="1"/>
  <c r="IA5954" i="28"/>
  <c r="IA5957" i="28" s="1"/>
  <c r="HZ4090" i="28"/>
  <c r="HZ4093" i="28" s="1"/>
  <c r="IA989" i="28"/>
  <c r="IA1234" i="28"/>
  <c r="HZ4541" i="28"/>
  <c r="HZ3773" i="28"/>
  <c r="IA6898" i="28"/>
  <c r="IA6901" i="28" s="1"/>
  <c r="IA4077" i="28"/>
  <c r="HZ834" i="28"/>
  <c r="IA1765" i="28"/>
  <c r="IA1770" i="28" s="1"/>
  <c r="IA4221" i="28"/>
  <c r="IA901" i="28"/>
  <c r="IA1469" i="28"/>
  <c r="IA373" i="28"/>
  <c r="HZ3141" i="28"/>
  <c r="HZ4789" i="28"/>
  <c r="HZ4794" i="28" s="1"/>
  <c r="HZ4797" i="28" s="1"/>
  <c r="HZ4802" i="28" s="1"/>
  <c r="HZ4805" i="28" s="1"/>
  <c r="IA1362" i="28"/>
  <c r="IA3429" i="28"/>
  <c r="IA1141" i="28"/>
  <c r="IA5370" i="28"/>
  <c r="HZ4037" i="28"/>
  <c r="IA5066" i="28"/>
  <c r="IA5069" i="28" s="1"/>
  <c r="IA5074" i="28" s="1"/>
  <c r="IA4789" i="28"/>
  <c r="IA4794" i="28" s="1"/>
  <c r="IA4797" i="28" s="1"/>
  <c r="IA4802" i="28" s="1"/>
  <c r="HZ7098" i="28"/>
  <c r="HZ7101" i="28" s="1"/>
  <c r="IA1477" i="28"/>
  <c r="IA4573" i="28"/>
  <c r="IA410" i="28"/>
  <c r="IA413" i="28" s="1"/>
  <c r="HZ909" i="28"/>
  <c r="IA5410" i="28"/>
  <c r="IA5413" i="28" s="1"/>
  <c r="IA5418" i="28" s="1"/>
  <c r="IA4173" i="28"/>
  <c r="IA4178" i="28" s="1"/>
  <c r="IA4181" i="28" s="1"/>
  <c r="HZ3437" i="28"/>
  <c r="IA3661" i="28"/>
  <c r="HZ4269" i="28"/>
  <c r="HZ4274" i="28" s="1"/>
  <c r="HZ4277" i="28" s="1"/>
  <c r="IA3125" i="28"/>
  <c r="IA3130" i="28" s="1"/>
  <c r="IA3133" i="28" s="1"/>
  <c r="IA3138" i="28" s="1"/>
  <c r="IA3973" i="28"/>
  <c r="IA3978" i="28" s="1"/>
  <c r="HZ5221" i="28"/>
  <c r="IA4029" i="28"/>
  <c r="IA4034" i="28" s="1"/>
  <c r="HZ3453" i="28"/>
  <c r="IA1986" i="28"/>
  <c r="IA1989" i="28" s="1"/>
  <c r="HZ5418" i="28"/>
  <c r="HZ5421" i="28"/>
  <c r="HZ837" i="28"/>
  <c r="HZ3671" i="28"/>
  <c r="HZ3669" i="28"/>
  <c r="IA5501" i="28"/>
  <c r="IA5506" i="28" s="1"/>
  <c r="HZ5082" i="28"/>
  <c r="HZ5085" i="28" s="1"/>
  <c r="IA7018" i="28"/>
  <c r="IA7021" i="28" s="1"/>
  <c r="HZ5373" i="28"/>
  <c r="IA893" i="28"/>
  <c r="HZ5261" i="28"/>
  <c r="HZ4949" i="28"/>
  <c r="IA1018" i="28"/>
  <c r="HZ3989" i="28"/>
  <c r="IA5701" i="28"/>
  <c r="IA5706" i="28" s="1"/>
  <c r="IA2493" i="28"/>
  <c r="IA4525" i="28"/>
  <c r="HZ4325" i="28"/>
  <c r="HZ4354" i="28" s="1"/>
  <c r="HZ4357" i="28" s="1"/>
  <c r="HZ4487" i="28" s="1"/>
  <c r="IA5037" i="28"/>
  <c r="IA5042" i="28" s="1"/>
  <c r="IA1282" i="28"/>
  <c r="IA7468" i="28"/>
  <c r="IA7471" i="28" s="1"/>
  <c r="HZ6650" i="28"/>
  <c r="IA6301" i="28"/>
  <c r="HZ4485" i="28"/>
  <c r="IA3309" i="28"/>
  <c r="IA1285" i="28"/>
  <c r="IA1338" i="28" s="1"/>
  <c r="HZ2509" i="28"/>
  <c r="HZ2538" i="28" s="1"/>
  <c r="IA6645" i="28"/>
  <c r="IA6650" i="28" s="1"/>
  <c r="IA1589" i="28"/>
  <c r="IA2906" i="28"/>
  <c r="IA2909" i="28" s="1"/>
  <c r="IA5045" i="28"/>
  <c r="IA1773" i="28"/>
  <c r="HZ1373" i="28"/>
  <c r="HZ1378" i="28" s="1"/>
  <c r="HZ1381" i="28" s="1"/>
  <c r="IA4450" i="28"/>
  <c r="IA4453" i="28" s="1"/>
  <c r="IA4482" i="28" s="1"/>
  <c r="IA2789" i="28"/>
  <c r="HZ4490" i="28" l="1"/>
  <c r="HZ4042" i="28"/>
  <c r="HZ4045" i="28" s="1"/>
  <c r="IA1474" i="28"/>
  <c r="HZ4546" i="28"/>
  <c r="HZ4549" i="28" s="1"/>
  <c r="IA994" i="28"/>
  <c r="IA997" i="28" s="1"/>
  <c r="IA3666" i="28"/>
  <c r="IA2914" i="28"/>
  <c r="IA2917" i="28" s="1"/>
  <c r="IA6306" i="28"/>
  <c r="IA6309" i="28" s="1"/>
  <c r="HZ842" i="28"/>
  <c r="HZ845" i="28" s="1"/>
  <c r="IA1146" i="28"/>
  <c r="IA1149" i="28" s="1"/>
  <c r="IA4082" i="28"/>
  <c r="IA4085" i="28" s="1"/>
  <c r="IA3402" i="28"/>
  <c r="HZ5226" i="28"/>
  <c r="HZ5229" i="28" s="1"/>
  <c r="HZ5234" i="28" s="1"/>
  <c r="HZ5237" i="28" s="1"/>
  <c r="HZ914" i="28"/>
  <c r="HZ917" i="28" s="1"/>
  <c r="HZ3146" i="28"/>
  <c r="HZ3149" i="28" s="1"/>
  <c r="IA4530" i="28"/>
  <c r="IA4533" i="28" s="1"/>
  <c r="IA5962" i="28"/>
  <c r="IA5965" i="28" s="1"/>
  <c r="IA6266" i="28"/>
  <c r="IA6269" i="28" s="1"/>
  <c r="HZ3442" i="28"/>
  <c r="HZ3445" i="28" s="1"/>
  <c r="HZ3778" i="28"/>
  <c r="HZ3781" i="28" s="1"/>
  <c r="HZ3354" i="28"/>
  <c r="HZ3138" i="28"/>
  <c r="IA4226" i="28"/>
  <c r="IA4229" i="28" s="1"/>
  <c r="IA4805" i="28"/>
  <c r="IA1021" i="28"/>
  <c r="IA4269" i="28"/>
  <c r="IA4274" i="28" s="1"/>
  <c r="IA4277" i="28" s="1"/>
  <c r="IA7101" i="28"/>
  <c r="IA6906" i="28"/>
  <c r="IA3773" i="28"/>
  <c r="IA3778" i="28" s="1"/>
  <c r="IA5709" i="28"/>
  <c r="IA5714" i="28" s="1"/>
  <c r="IA5717" i="28" s="1"/>
  <c r="HZ3405" i="28"/>
  <c r="HZ5266" i="28"/>
  <c r="HZ5269" i="28" s="1"/>
  <c r="IA5421" i="28"/>
  <c r="IA5077" i="28"/>
  <c r="IA5082" i="28" s="1"/>
  <c r="IA3434" i="28"/>
  <c r="IA3437" i="28" s="1"/>
  <c r="IA3442" i="28" s="1"/>
  <c r="IA3445" i="28" s="1"/>
  <c r="IA3450" i="28" s="1"/>
  <c r="IA3453" i="28" s="1"/>
  <c r="IA4317" i="28"/>
  <c r="IA3669" i="28"/>
  <c r="IA2498" i="28"/>
  <c r="IA2501" i="28" s="1"/>
  <c r="IA3981" i="28"/>
  <c r="IA3986" i="28" s="1"/>
  <c r="IA3989" i="28" s="1"/>
  <c r="IA1365" i="28"/>
  <c r="HZ4581" i="28"/>
  <c r="IA4549" i="28"/>
  <c r="IA4949" i="28"/>
  <c r="IA5373" i="28"/>
  <c r="IA3671" i="28"/>
  <c r="HZ3357" i="28"/>
  <c r="IA2069" i="28"/>
  <c r="HZ5469" i="28"/>
  <c r="IA895" i="28"/>
  <c r="IA4578" i="28"/>
  <c r="IA3314" i="28"/>
  <c r="IA3317" i="28" s="1"/>
  <c r="IA6909" i="28"/>
  <c r="HZ5090" i="28"/>
  <c r="HZ5093" i="28" s="1"/>
  <c r="IA4037" i="28"/>
  <c r="IA4042" i="28" s="1"/>
  <c r="IA4045" i="28" s="1"/>
  <c r="IA3141" i="28"/>
  <c r="IA3146" i="28" s="1"/>
  <c r="IA3149" i="28"/>
  <c r="IA906" i="28"/>
  <c r="IA2794" i="28"/>
  <c r="IA2797" i="28" s="1"/>
  <c r="HZ5509" i="28"/>
  <c r="IA3781" i="28"/>
  <c r="IA4090" i="28" l="1"/>
  <c r="IA4093" i="28" s="1"/>
  <c r="IA6314" i="28"/>
  <c r="IA6317" i="28" s="1"/>
  <c r="IA4538" i="28"/>
  <c r="IA4541" i="28" s="1"/>
  <c r="HZ3362" i="28"/>
  <c r="HZ3365" i="28" s="1"/>
  <c r="HZ5514" i="28"/>
  <c r="HZ5517" i="28" s="1"/>
  <c r="HZ4586" i="28"/>
  <c r="HZ4589" i="28" s="1"/>
  <c r="HZ3450" i="28"/>
  <c r="IA2506" i="28"/>
  <c r="IA2509" i="28" s="1"/>
  <c r="HZ3410" i="28"/>
  <c r="HZ3413" i="28" s="1"/>
  <c r="IA1026" i="28"/>
  <c r="IA1029" i="28" s="1"/>
  <c r="IA6653" i="28"/>
  <c r="IA6658" i="28" s="1"/>
  <c r="IA5261" i="28"/>
  <c r="IA3346" i="28"/>
  <c r="IA3349" i="28" s="1"/>
  <c r="IA4322" i="28"/>
  <c r="IA4325" i="28" s="1"/>
  <c r="HZ5274" i="28"/>
  <c r="HZ5277" i="28" s="1"/>
  <c r="HZ6661" i="28"/>
  <c r="HZ4597" i="28"/>
  <c r="IA1370" i="28"/>
  <c r="IA1373" i="28" s="1"/>
  <c r="IA5085" i="28"/>
  <c r="IA909" i="28"/>
  <c r="IA914" i="28" s="1"/>
  <c r="IA917" i="28" s="1"/>
  <c r="IA5221" i="28"/>
  <c r="IA4485" i="28"/>
  <c r="IA4581" i="28"/>
  <c r="IA4586" i="28" s="1"/>
  <c r="IA4589" i="28" s="1"/>
  <c r="IA4594" i="28" s="1"/>
  <c r="IA837" i="28"/>
  <c r="IA2381" i="28"/>
  <c r="IA4354" i="28" l="1"/>
  <c r="IA4357" i="28" s="1"/>
  <c r="IA2538" i="28"/>
  <c r="HZ4594" i="28"/>
  <c r="IA5090" i="28"/>
  <c r="IA5093" i="28" s="1"/>
  <c r="HZ4602" i="28"/>
  <c r="HZ4605" i="28" s="1"/>
  <c r="HZ5522" i="28"/>
  <c r="HZ5525" i="28" s="1"/>
  <c r="IA4546" i="28"/>
  <c r="IA5226" i="28"/>
  <c r="IA5229" i="28" s="1"/>
  <c r="IA5234" i="28" s="1"/>
  <c r="IA5237" i="28" s="1"/>
  <c r="IA842" i="28"/>
  <c r="IA845" i="28" s="1"/>
  <c r="IA6661" i="28"/>
  <c r="IA1378" i="28"/>
  <c r="IA1381" i="28" s="1"/>
  <c r="HZ4493" i="28"/>
  <c r="IA5266" i="28"/>
  <c r="IA5269" i="28" s="1"/>
  <c r="IA3405" i="28"/>
  <c r="HZ2541" i="28"/>
  <c r="IA3354" i="28"/>
  <c r="IA3357" i="28" s="1"/>
  <c r="IA5509" i="28"/>
  <c r="IA5469" i="28"/>
  <c r="IA4493" i="28"/>
  <c r="IA4498" i="28" s="1"/>
  <c r="HZ5282" i="28"/>
  <c r="HZ5285" i="28" s="1"/>
  <c r="HZ2389" i="28"/>
  <c r="HZ1245" i="28"/>
  <c r="HZ2394" i="28" l="1"/>
  <c r="IA4487" i="28"/>
  <c r="HZ1250" i="28"/>
  <c r="HZ1253" i="28" s="1"/>
  <c r="HZ4498" i="28"/>
  <c r="HZ4501" i="28" s="1"/>
  <c r="IA3362" i="28"/>
  <c r="IA3365" i="28" s="1"/>
  <c r="IA5514" i="28"/>
  <c r="IA5517" i="28" s="1"/>
  <c r="IA3410" i="28"/>
  <c r="IA3413" i="28" s="1"/>
  <c r="HZ5530" i="28"/>
  <c r="HZ5533" i="28" s="1"/>
  <c r="IA2541" i="28"/>
  <c r="IA2458" i="28" s="1"/>
  <c r="IA4501" i="28"/>
  <c r="IA1245" i="28"/>
  <c r="IA1250" i="28" s="1"/>
  <c r="IA1253" i="28" s="1"/>
  <c r="HZ2405" i="28"/>
  <c r="HZ2397" i="28"/>
  <c r="IA5274" i="28"/>
  <c r="IA5277" i="28" s="1"/>
  <c r="HZ2461" i="28"/>
  <c r="IA2389" i="28"/>
  <c r="IA4490" i="28" l="1"/>
  <c r="HZ2402" i="28"/>
  <c r="IA5522" i="28"/>
  <c r="IA5525" i="28" s="1"/>
  <c r="HZ2466" i="28"/>
  <c r="HZ2469" i="28" s="1"/>
  <c r="IA2461" i="28"/>
  <c r="IA2466" i="28" s="1"/>
  <c r="IA2397" i="28"/>
  <c r="IA2402" i="28" s="1"/>
  <c r="IA2405" i="28" s="1"/>
  <c r="IA2469" i="28"/>
  <c r="IA5282" i="28"/>
  <c r="IA5285" i="28" s="1"/>
  <c r="IA5530" i="28" l="1"/>
  <c r="IA5533" i="28" s="1"/>
  <c r="AJ9" i="12" l="1"/>
  <c r="AK9" i="12"/>
  <c r="AL9" i="12"/>
  <c r="AM9" i="12"/>
  <c r="AN9" i="12"/>
  <c r="AO9" i="12"/>
  <c r="AP9" i="12"/>
  <c r="AQ9" i="12"/>
  <c r="AR9" i="12"/>
  <c r="AS9" i="12"/>
  <c r="AT9" i="12"/>
  <c r="AU9" i="12"/>
  <c r="AV9" i="12"/>
  <c r="AW9" i="12"/>
  <c r="AX9" i="12"/>
  <c r="AY9" i="12"/>
  <c r="AJ12" i="12"/>
  <c r="AK12" i="12"/>
  <c r="AL12" i="12"/>
  <c r="AM12" i="12"/>
  <c r="AN12" i="12"/>
  <c r="AO12" i="12"/>
  <c r="AP12" i="12"/>
  <c r="AQ12" i="12"/>
  <c r="AR12" i="12"/>
  <c r="AS12" i="12"/>
  <c r="AT12" i="12"/>
  <c r="AU12" i="12"/>
  <c r="AV12" i="12"/>
  <c r="AW12" i="12"/>
  <c r="AX12" i="12"/>
  <c r="AY12" i="12"/>
  <c r="AJ15" i="12"/>
  <c r="AK15" i="12"/>
  <c r="AL15" i="12"/>
  <c r="AM15" i="12"/>
  <c r="AN15" i="12"/>
  <c r="AO15" i="12"/>
  <c r="AP15" i="12"/>
  <c r="AQ15" i="12"/>
  <c r="AR15" i="12"/>
  <c r="AS15" i="12"/>
  <c r="AT15" i="12"/>
  <c r="AU15" i="12"/>
  <c r="AV15" i="12"/>
  <c r="AW15" i="12"/>
  <c r="AX15" i="12"/>
  <c r="AY15" i="12"/>
  <c r="AJ18" i="12"/>
  <c r="AK18" i="12"/>
  <c r="AL18" i="12"/>
  <c r="AM18" i="12"/>
  <c r="AN18" i="12"/>
  <c r="AO18" i="12"/>
  <c r="AP18" i="12"/>
  <c r="AQ18" i="12"/>
  <c r="AR18" i="12"/>
  <c r="AS18" i="12"/>
  <c r="AT18" i="12"/>
  <c r="AU18" i="12"/>
  <c r="AV18" i="12"/>
  <c r="AW18" i="12"/>
  <c r="AX18" i="12"/>
  <c r="AY18" i="12"/>
  <c r="AJ21" i="12"/>
  <c r="AK21" i="12"/>
  <c r="AL21" i="12"/>
  <c r="AM21" i="12"/>
  <c r="AN21" i="12"/>
  <c r="AO21" i="12"/>
  <c r="AP21" i="12"/>
  <c r="AQ21" i="12"/>
  <c r="AR21" i="12"/>
  <c r="AS21" i="12"/>
  <c r="AT21" i="12"/>
  <c r="AU21" i="12"/>
  <c r="AV21" i="12"/>
  <c r="AW21" i="12"/>
  <c r="AX21" i="12"/>
  <c r="AY21" i="12"/>
  <c r="AJ24" i="12"/>
  <c r="AK24" i="12"/>
  <c r="AL24" i="12"/>
  <c r="AM24" i="12"/>
  <c r="AN24" i="12"/>
  <c r="AO24" i="12"/>
  <c r="AP24" i="12"/>
  <c r="AQ24" i="12"/>
  <c r="AR24" i="12"/>
  <c r="AS24" i="12"/>
  <c r="AT24" i="12"/>
  <c r="AU24" i="12"/>
  <c r="AV24" i="12"/>
  <c r="AW24" i="12"/>
  <c r="AX24" i="12"/>
  <c r="AY24" i="12"/>
  <c r="AJ27" i="12"/>
  <c r="AK27" i="12"/>
  <c r="AL27" i="12"/>
  <c r="AM27" i="12"/>
  <c r="AN27" i="12"/>
  <c r="AO27" i="12"/>
  <c r="AP27" i="12"/>
  <c r="AQ27" i="12"/>
  <c r="AR27" i="12"/>
  <c r="AS27" i="12"/>
  <c r="AT27" i="12"/>
  <c r="AU27" i="12"/>
  <c r="AV27" i="12"/>
  <c r="AW27" i="12"/>
  <c r="AX27" i="12"/>
  <c r="AY27" i="12"/>
  <c r="AJ30" i="12"/>
  <c r="AK30" i="12"/>
  <c r="AL30" i="12"/>
  <c r="AM30" i="12"/>
  <c r="AN30" i="12"/>
  <c r="AO30" i="12"/>
  <c r="AP30" i="12"/>
  <c r="AQ30" i="12"/>
  <c r="AR30" i="12"/>
  <c r="AS30" i="12"/>
  <c r="AT30" i="12"/>
  <c r="AU30" i="12"/>
  <c r="AV30" i="12"/>
  <c r="AW30" i="12"/>
  <c r="AX30" i="12"/>
  <c r="AY30" i="12"/>
  <c r="AJ33" i="12"/>
  <c r="AK33" i="12"/>
  <c r="AL33" i="12"/>
  <c r="AM33" i="12"/>
  <c r="AN33" i="12"/>
  <c r="AO33" i="12"/>
  <c r="AP33" i="12"/>
  <c r="AQ33" i="12"/>
  <c r="AR33" i="12"/>
  <c r="AS33" i="12"/>
  <c r="AT33" i="12"/>
  <c r="AU33" i="12"/>
  <c r="AV33" i="12"/>
  <c r="AW33" i="12"/>
  <c r="AX33" i="12"/>
  <c r="AY33" i="12"/>
  <c r="AJ36" i="12"/>
  <c r="AK36" i="12"/>
  <c r="AL36" i="12"/>
  <c r="AM36" i="12"/>
  <c r="AN36" i="12"/>
  <c r="AO36" i="12"/>
  <c r="AP36" i="12"/>
  <c r="AQ36" i="12"/>
  <c r="AR36" i="12"/>
  <c r="AS36" i="12"/>
  <c r="AT36" i="12"/>
  <c r="AU36" i="12"/>
  <c r="AV36" i="12"/>
  <c r="AW36" i="12"/>
  <c r="AX36" i="12"/>
  <c r="AY36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J42" i="12"/>
  <c r="AK42" i="12"/>
  <c r="AL42" i="12"/>
  <c r="AM42" i="12"/>
  <c r="AN42" i="12"/>
  <c r="AO42" i="12"/>
  <c r="AP42" i="12"/>
  <c r="AQ42" i="12"/>
  <c r="AR42" i="12"/>
  <c r="AS42" i="12"/>
  <c r="AT42" i="12"/>
  <c r="AU42" i="12"/>
  <c r="AV42" i="12"/>
  <c r="AW42" i="12"/>
  <c r="AX42" i="12"/>
  <c r="AY42" i="12"/>
  <c r="AJ45" i="12"/>
  <c r="AK45" i="12"/>
  <c r="AL45" i="12"/>
  <c r="AM45" i="12"/>
  <c r="AN45" i="12"/>
  <c r="AO45" i="12"/>
  <c r="AP45" i="12"/>
  <c r="AQ45" i="12"/>
  <c r="AR45" i="12"/>
  <c r="AS45" i="12"/>
  <c r="AT45" i="12"/>
  <c r="AU45" i="12"/>
  <c r="AV45" i="12"/>
  <c r="AW45" i="12"/>
  <c r="AX45" i="12"/>
  <c r="AY45" i="12"/>
  <c r="AJ48" i="12"/>
  <c r="AK48" i="12"/>
  <c r="AL48" i="12"/>
  <c r="AM48" i="12"/>
  <c r="AN48" i="12"/>
  <c r="AO48" i="12"/>
  <c r="AP48" i="12"/>
  <c r="AQ48" i="12"/>
  <c r="AR48" i="12"/>
  <c r="AS48" i="12"/>
  <c r="AT48" i="12"/>
  <c r="AU48" i="12"/>
  <c r="AV48" i="12"/>
  <c r="AW48" i="12"/>
  <c r="AX48" i="12"/>
  <c r="AY48" i="12"/>
  <c r="AJ51" i="12"/>
  <c r="AK51" i="12"/>
  <c r="AL51" i="12"/>
  <c r="AM51" i="12"/>
  <c r="AN51" i="12"/>
  <c r="AO51" i="12"/>
  <c r="AP51" i="12"/>
  <c r="AQ51" i="12"/>
  <c r="AR51" i="12"/>
  <c r="AS51" i="12"/>
  <c r="AT51" i="12"/>
  <c r="AU51" i="12"/>
  <c r="AV51" i="12"/>
  <c r="AW51" i="12"/>
  <c r="AX51" i="12"/>
  <c r="AY51" i="12"/>
  <c r="AJ54" i="12"/>
  <c r="AK54" i="12"/>
  <c r="AL54" i="12"/>
  <c r="AM54" i="12"/>
  <c r="AN54" i="12"/>
  <c r="AO54" i="12"/>
  <c r="AP54" i="12"/>
  <c r="AQ54" i="12"/>
  <c r="AR54" i="12"/>
  <c r="AS54" i="12"/>
  <c r="AT54" i="12"/>
  <c r="AU54" i="12"/>
  <c r="AV54" i="12"/>
  <c r="AW54" i="12"/>
  <c r="AX54" i="12"/>
  <c r="AY54" i="12"/>
  <c r="AJ57" i="12"/>
  <c r="AK57" i="12"/>
  <c r="AL57" i="12"/>
  <c r="AM57" i="12"/>
  <c r="AN57" i="12"/>
  <c r="AO57" i="12"/>
  <c r="AP57" i="12"/>
  <c r="AQ57" i="12"/>
  <c r="AR57" i="12"/>
  <c r="AS57" i="12"/>
  <c r="AT57" i="12"/>
  <c r="AU57" i="12"/>
  <c r="AV57" i="12"/>
  <c r="AW57" i="12"/>
  <c r="AX57" i="12"/>
  <c r="AY57" i="12"/>
  <c r="AJ60" i="12"/>
  <c r="AK60" i="12"/>
  <c r="AL60" i="12"/>
  <c r="AM60" i="12"/>
  <c r="AN60" i="12"/>
  <c r="AO60" i="12"/>
  <c r="AP60" i="12"/>
  <c r="AQ60" i="12"/>
  <c r="AR60" i="12"/>
  <c r="AS60" i="12"/>
  <c r="AT60" i="12"/>
  <c r="AU60" i="12"/>
  <c r="AV60" i="12"/>
  <c r="AW60" i="12"/>
  <c r="AX60" i="12"/>
  <c r="AY60" i="12"/>
  <c r="AJ63" i="12"/>
  <c r="AK63" i="12"/>
  <c r="AL63" i="12"/>
  <c r="AM63" i="12"/>
  <c r="AN63" i="12"/>
  <c r="AO63" i="12"/>
  <c r="AP63" i="12"/>
  <c r="AQ63" i="12"/>
  <c r="AR63" i="12"/>
  <c r="AS63" i="12"/>
  <c r="AT63" i="12"/>
  <c r="AU63" i="12"/>
  <c r="AV63" i="12"/>
  <c r="AW63" i="12"/>
  <c r="AX63" i="12"/>
  <c r="AY63" i="12"/>
  <c r="AJ66" i="12"/>
  <c r="AK66" i="12"/>
  <c r="AL66" i="12"/>
  <c r="AM66" i="12"/>
  <c r="AN66" i="12"/>
  <c r="AO66" i="12"/>
  <c r="AP66" i="12"/>
  <c r="AQ66" i="12"/>
  <c r="AR66" i="12"/>
  <c r="AS66" i="12"/>
  <c r="AT66" i="12"/>
  <c r="AU66" i="12"/>
  <c r="AV66" i="12"/>
  <c r="AW66" i="12"/>
  <c r="AX66" i="12"/>
  <c r="AY66" i="12"/>
  <c r="AJ69" i="12"/>
  <c r="AK69" i="12"/>
  <c r="AL69" i="12"/>
  <c r="AM69" i="12"/>
  <c r="AN69" i="12"/>
  <c r="AO69" i="12"/>
  <c r="AP69" i="12"/>
  <c r="AQ69" i="12"/>
  <c r="AR69" i="12"/>
  <c r="AS69" i="12"/>
  <c r="AT69" i="12"/>
  <c r="AU69" i="12"/>
  <c r="AV69" i="12"/>
  <c r="AW69" i="12"/>
  <c r="AX69" i="12"/>
  <c r="AY69" i="12"/>
  <c r="AJ72" i="12"/>
  <c r="AK72" i="12"/>
  <c r="AL72" i="12"/>
  <c r="AM72" i="12"/>
  <c r="AN72" i="12"/>
  <c r="AO72" i="12"/>
  <c r="AP72" i="12"/>
  <c r="AQ72" i="12"/>
  <c r="AR72" i="12"/>
  <c r="AS72" i="12"/>
  <c r="AT72" i="12"/>
  <c r="AU72" i="12"/>
  <c r="AV72" i="12"/>
  <c r="AW72" i="12"/>
  <c r="AX72" i="12"/>
  <c r="AY72" i="12"/>
  <c r="AJ75" i="12"/>
  <c r="AK75" i="12"/>
  <c r="AL75" i="12"/>
  <c r="AM75" i="12"/>
  <c r="AN75" i="12"/>
  <c r="AO75" i="12"/>
  <c r="AP75" i="12"/>
  <c r="AQ75" i="12"/>
  <c r="AR75" i="12"/>
  <c r="AS75" i="12"/>
  <c r="AT75" i="12"/>
  <c r="AU75" i="12"/>
  <c r="AV75" i="12"/>
  <c r="AW75" i="12"/>
  <c r="AX75" i="12"/>
  <c r="AY75" i="12"/>
  <c r="AJ78" i="12"/>
  <c r="AK78" i="12"/>
  <c r="AL78" i="12"/>
  <c r="AM78" i="12"/>
  <c r="AN78" i="12"/>
  <c r="AO78" i="12"/>
  <c r="AP78" i="12"/>
  <c r="AQ78" i="12"/>
  <c r="AR78" i="12"/>
  <c r="AS78" i="12"/>
  <c r="AT78" i="12"/>
  <c r="AU78" i="12"/>
  <c r="AV78" i="12"/>
  <c r="AW78" i="12"/>
  <c r="AX78" i="12"/>
  <c r="AY78" i="12"/>
  <c r="AJ81" i="12"/>
  <c r="AK81" i="12"/>
  <c r="AL81" i="12"/>
  <c r="AM81" i="12"/>
  <c r="AN81" i="12"/>
  <c r="AO81" i="12"/>
  <c r="AP81" i="12"/>
  <c r="AQ81" i="12"/>
  <c r="AR81" i="12"/>
  <c r="AS81" i="12"/>
  <c r="AT81" i="12"/>
  <c r="AU81" i="12"/>
  <c r="AV81" i="12"/>
  <c r="AW81" i="12"/>
  <c r="AX81" i="12"/>
  <c r="AY81" i="12"/>
  <c r="AJ84" i="12"/>
  <c r="AK84" i="12"/>
  <c r="AL84" i="12"/>
  <c r="AM84" i="12"/>
  <c r="AN84" i="12"/>
  <c r="AO84" i="12"/>
  <c r="AP84" i="12"/>
  <c r="AQ84" i="12"/>
  <c r="AR84" i="12"/>
  <c r="AS84" i="12"/>
  <c r="AT84" i="12"/>
  <c r="AU84" i="12"/>
  <c r="AV84" i="12"/>
  <c r="AW84" i="12"/>
  <c r="AX84" i="12"/>
  <c r="AY84" i="12"/>
  <c r="AJ87" i="12"/>
  <c r="AK87" i="12"/>
  <c r="AL87" i="12"/>
  <c r="AM87" i="12"/>
  <c r="AN87" i="12"/>
  <c r="AO87" i="12"/>
  <c r="AP87" i="12"/>
  <c r="AQ87" i="12"/>
  <c r="AR87" i="12"/>
  <c r="AS87" i="12"/>
  <c r="AT87" i="12"/>
  <c r="AU87" i="12"/>
  <c r="AV87" i="12"/>
  <c r="AW87" i="12"/>
  <c r="AX87" i="12"/>
  <c r="AY87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J114" i="12"/>
  <c r="AK114" i="12"/>
  <c r="AL114" i="12"/>
  <c r="AM114" i="12"/>
  <c r="AN114" i="12"/>
  <c r="AO114" i="12"/>
  <c r="AP114" i="12"/>
  <c r="AQ114" i="12"/>
  <c r="AR114" i="12"/>
  <c r="AS114" i="12"/>
  <c r="AT114" i="12"/>
  <c r="AU114" i="12"/>
  <c r="AV114" i="12"/>
  <c r="AW114" i="12"/>
  <c r="AX114" i="12"/>
  <c r="AY114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J123" i="12"/>
  <c r="AK123" i="12"/>
  <c r="AL123" i="12"/>
  <c r="AM123" i="12"/>
  <c r="AN123" i="12"/>
  <c r="AO123" i="12"/>
  <c r="AP123" i="12"/>
  <c r="AQ123" i="12"/>
  <c r="AR123" i="12"/>
  <c r="AS123" i="12"/>
  <c r="AT123" i="12"/>
  <c r="AU123" i="12"/>
  <c r="AV123" i="12"/>
  <c r="AW123" i="12"/>
  <c r="AX123" i="12"/>
  <c r="AY123" i="12"/>
  <c r="AJ126" i="12"/>
  <c r="AK126" i="12"/>
  <c r="AL126" i="12"/>
  <c r="AM126" i="12"/>
  <c r="AN126" i="12"/>
  <c r="AO126" i="12"/>
  <c r="AP126" i="12"/>
  <c r="AQ126" i="12"/>
  <c r="AR126" i="12"/>
  <c r="AS126" i="12"/>
  <c r="AT126" i="12"/>
  <c r="AU126" i="12"/>
  <c r="AV126" i="12"/>
  <c r="AW126" i="12"/>
  <c r="AX126" i="12"/>
  <c r="AY126" i="12"/>
  <c r="AJ129" i="12"/>
  <c r="AK129" i="12"/>
  <c r="AL129" i="12"/>
  <c r="AM129" i="12"/>
  <c r="AN129" i="12"/>
  <c r="AO129" i="12"/>
  <c r="AP129" i="12"/>
  <c r="AQ129" i="12"/>
  <c r="AR129" i="12"/>
  <c r="AS129" i="12"/>
  <c r="AT129" i="12"/>
  <c r="AU129" i="12"/>
  <c r="AV129" i="12"/>
  <c r="AW129" i="12"/>
  <c r="AX129" i="12"/>
  <c r="AY129" i="12"/>
  <c r="AJ132" i="12"/>
  <c r="AK132" i="12"/>
  <c r="AL132" i="12"/>
  <c r="AM132" i="12"/>
  <c r="AN132" i="12"/>
  <c r="AO132" i="12"/>
  <c r="AP132" i="12"/>
  <c r="AQ132" i="12"/>
  <c r="AR132" i="12"/>
  <c r="AS132" i="12"/>
  <c r="AT132" i="12"/>
  <c r="AU132" i="12"/>
  <c r="AV132" i="12"/>
  <c r="AW132" i="12"/>
  <c r="AX132" i="12"/>
  <c r="AY132" i="12"/>
  <c r="AJ135" i="12"/>
  <c r="AK135" i="12"/>
  <c r="AL135" i="12"/>
  <c r="AM135" i="12"/>
  <c r="AN135" i="12"/>
  <c r="AO135" i="12"/>
  <c r="AP135" i="12"/>
  <c r="AQ135" i="12"/>
  <c r="AR135" i="12"/>
  <c r="AS135" i="12"/>
  <c r="AT135" i="12"/>
  <c r="AU135" i="12"/>
  <c r="AV135" i="12"/>
  <c r="AW135" i="12"/>
  <c r="AX135" i="12"/>
  <c r="AY135" i="12"/>
  <c r="AJ138" i="12"/>
  <c r="AK138" i="12"/>
  <c r="AL138" i="12"/>
  <c r="AM138" i="12"/>
  <c r="AN138" i="12"/>
  <c r="AO138" i="12"/>
  <c r="AP138" i="12"/>
  <c r="AQ138" i="12"/>
  <c r="AR138" i="12"/>
  <c r="AS138" i="12"/>
  <c r="AT138" i="12"/>
  <c r="AU138" i="12"/>
  <c r="AV138" i="12"/>
  <c r="AW138" i="12"/>
  <c r="AX138" i="12"/>
  <c r="AY138" i="12"/>
  <c r="AJ141" i="12"/>
  <c r="AK141" i="12"/>
  <c r="AL141" i="12"/>
  <c r="AM141" i="12"/>
  <c r="AN141" i="12"/>
  <c r="AO141" i="12"/>
  <c r="AP141" i="12"/>
  <c r="AQ141" i="12"/>
  <c r="AR141" i="12"/>
  <c r="AS141" i="12"/>
  <c r="AT141" i="12"/>
  <c r="AU141" i="12"/>
  <c r="AV141" i="12"/>
  <c r="AW141" i="12"/>
  <c r="AX141" i="12"/>
  <c r="AY141" i="12"/>
  <c r="AJ144" i="12"/>
  <c r="AK144" i="12"/>
  <c r="AL144" i="12"/>
  <c r="AM144" i="12"/>
  <c r="AN144" i="12"/>
  <c r="AO144" i="12"/>
  <c r="AP144" i="12"/>
  <c r="AQ144" i="12"/>
  <c r="AR144" i="12"/>
  <c r="AS144" i="12"/>
  <c r="AT144" i="12"/>
  <c r="AU144" i="12"/>
  <c r="AV144" i="12"/>
  <c r="AW144" i="12"/>
  <c r="AX144" i="12"/>
  <c r="AY144" i="12"/>
  <c r="AJ147" i="12"/>
  <c r="AK147" i="12"/>
  <c r="AL147" i="12"/>
  <c r="AM147" i="12"/>
  <c r="AN147" i="12"/>
  <c r="AO147" i="12"/>
  <c r="AP147" i="12"/>
  <c r="AQ147" i="12"/>
  <c r="AR147" i="12"/>
  <c r="AS147" i="12"/>
  <c r="AT147" i="12"/>
  <c r="AU147" i="12"/>
  <c r="AV147" i="12"/>
  <c r="AW147" i="12"/>
  <c r="AX147" i="12"/>
  <c r="AY147" i="12"/>
  <c r="AJ150" i="12"/>
  <c r="AK150" i="12"/>
  <c r="AL150" i="12"/>
  <c r="AM150" i="12"/>
  <c r="AN150" i="12"/>
  <c r="AO150" i="12"/>
  <c r="AP150" i="12"/>
  <c r="AQ150" i="12"/>
  <c r="AR150" i="12"/>
  <c r="AS150" i="12"/>
  <c r="AT150" i="12"/>
  <c r="AU150" i="12"/>
  <c r="AV150" i="12"/>
  <c r="AW150" i="12"/>
  <c r="AX150" i="12"/>
  <c r="AY150" i="12"/>
  <c r="AJ153" i="12"/>
  <c r="AK153" i="12"/>
  <c r="AL153" i="12"/>
  <c r="AM153" i="12"/>
  <c r="AN153" i="12"/>
  <c r="AO153" i="12"/>
  <c r="AP153" i="12"/>
  <c r="AQ153" i="12"/>
  <c r="AR153" i="12"/>
  <c r="AS153" i="12"/>
  <c r="AT153" i="12"/>
  <c r="AU153" i="12"/>
  <c r="AV153" i="12"/>
  <c r="AW153" i="12"/>
  <c r="AX153" i="12"/>
  <c r="AY153" i="12"/>
  <c r="AJ156" i="12"/>
  <c r="AK156" i="12"/>
  <c r="AL156" i="12"/>
  <c r="AM156" i="12"/>
  <c r="AN156" i="12"/>
  <c r="AO156" i="12"/>
  <c r="AP156" i="12"/>
  <c r="AQ156" i="12"/>
  <c r="AR156" i="12"/>
  <c r="AS156" i="12"/>
  <c r="AT156" i="12"/>
  <c r="AU156" i="12"/>
  <c r="AV156" i="12"/>
  <c r="AW156" i="12"/>
  <c r="AX156" i="12"/>
  <c r="AY156" i="12"/>
  <c r="AJ159" i="12"/>
  <c r="AK159" i="12"/>
  <c r="AL159" i="12"/>
  <c r="AM159" i="12"/>
  <c r="AN159" i="12"/>
  <c r="AO159" i="12"/>
  <c r="AP159" i="12"/>
  <c r="AQ159" i="12"/>
  <c r="AR159" i="12"/>
  <c r="AS159" i="12"/>
  <c r="AT159" i="12"/>
  <c r="AU159" i="12"/>
  <c r="AV159" i="12"/>
  <c r="AW159" i="12"/>
  <c r="AX159" i="12"/>
  <c r="AY159" i="12"/>
  <c r="AJ162" i="12"/>
  <c r="AK162" i="12"/>
  <c r="AL162" i="12"/>
  <c r="AM162" i="12"/>
  <c r="AN162" i="12"/>
  <c r="AO162" i="12"/>
  <c r="AP162" i="12"/>
  <c r="AQ162" i="12"/>
  <c r="AR162" i="12"/>
  <c r="AS162" i="12"/>
  <c r="AT162" i="12"/>
  <c r="AU162" i="12"/>
  <c r="AV162" i="12"/>
  <c r="AW162" i="12"/>
  <c r="AX162" i="12"/>
  <c r="AY162" i="12"/>
  <c r="AJ165" i="12"/>
  <c r="AK165" i="12"/>
  <c r="AL165" i="12"/>
  <c r="AM165" i="12"/>
  <c r="AN165" i="12"/>
  <c r="AO165" i="12"/>
  <c r="AP165" i="12"/>
  <c r="AQ165" i="12"/>
  <c r="AR165" i="12"/>
  <c r="AS165" i="12"/>
  <c r="AT165" i="12"/>
  <c r="AU165" i="12"/>
  <c r="AV165" i="12"/>
  <c r="AW165" i="12"/>
  <c r="AX165" i="12"/>
  <c r="AY165" i="12"/>
  <c r="AJ168" i="12"/>
  <c r="AK168" i="12"/>
  <c r="AL168" i="12"/>
  <c r="AM168" i="12"/>
  <c r="AN168" i="12"/>
  <c r="AO168" i="12"/>
  <c r="AP168" i="12"/>
  <c r="AQ168" i="12"/>
  <c r="AR168" i="12"/>
  <c r="AS168" i="12"/>
  <c r="AT168" i="12"/>
  <c r="AU168" i="12"/>
  <c r="AV168" i="12"/>
  <c r="AW168" i="12"/>
  <c r="AX168" i="12"/>
  <c r="AY168" i="12"/>
  <c r="AJ171" i="12"/>
  <c r="AK171" i="12"/>
  <c r="AL171" i="12"/>
  <c r="AM171" i="12"/>
  <c r="AN171" i="12"/>
  <c r="AO171" i="12"/>
  <c r="AP171" i="12"/>
  <c r="AQ171" i="12"/>
  <c r="AR171" i="12"/>
  <c r="AS171" i="12"/>
  <c r="AT171" i="12"/>
  <c r="AU171" i="12"/>
  <c r="AV171" i="12"/>
  <c r="AW171" i="12"/>
  <c r="AX171" i="12"/>
  <c r="AY171" i="12"/>
  <c r="AJ174" i="12"/>
  <c r="AK174" i="12"/>
  <c r="AL174" i="12"/>
  <c r="AM174" i="12"/>
  <c r="AN174" i="12"/>
  <c r="AO174" i="12"/>
  <c r="AP174" i="12"/>
  <c r="AQ174" i="12"/>
  <c r="AR174" i="12"/>
  <c r="AS174" i="12"/>
  <c r="AT174" i="12"/>
  <c r="AU174" i="12"/>
  <c r="AV174" i="12"/>
  <c r="AW174" i="12"/>
  <c r="AX174" i="12"/>
  <c r="AY174" i="12"/>
  <c r="AJ177" i="12"/>
  <c r="AK177" i="12"/>
  <c r="AL177" i="12"/>
  <c r="AM177" i="12"/>
  <c r="AN177" i="12"/>
  <c r="AO177" i="12"/>
  <c r="AP177" i="12"/>
  <c r="AQ177" i="12"/>
  <c r="AR177" i="12"/>
  <c r="AS177" i="12"/>
  <c r="AT177" i="12"/>
  <c r="AU177" i="12"/>
  <c r="AV177" i="12"/>
  <c r="AW177" i="12"/>
  <c r="AX177" i="12"/>
  <c r="AY177" i="12"/>
  <c r="AJ180" i="12"/>
  <c r="AK180" i="12"/>
  <c r="AL180" i="12"/>
  <c r="AM180" i="12"/>
  <c r="AN180" i="12"/>
  <c r="AO180" i="12"/>
  <c r="AP180" i="12"/>
  <c r="AQ180" i="12"/>
  <c r="AR180" i="12"/>
  <c r="AS180" i="12"/>
  <c r="AT180" i="12"/>
  <c r="AU180" i="12"/>
  <c r="AV180" i="12"/>
  <c r="AW180" i="12"/>
  <c r="AX180" i="12"/>
  <c r="AY180" i="12"/>
  <c r="AJ183" i="12"/>
  <c r="AK183" i="12"/>
  <c r="AL183" i="12"/>
  <c r="AM183" i="12"/>
  <c r="AN183" i="12"/>
  <c r="AO183" i="12"/>
  <c r="AP183" i="12"/>
  <c r="AQ183" i="12"/>
  <c r="AR183" i="12"/>
  <c r="AS183" i="12"/>
  <c r="AT183" i="12"/>
  <c r="AU183" i="12"/>
  <c r="AV183" i="12"/>
  <c r="AW183" i="12"/>
  <c r="AX183" i="12"/>
  <c r="AY183" i="12"/>
  <c r="AJ186" i="12"/>
  <c r="AK186" i="12"/>
  <c r="AL186" i="12"/>
  <c r="AM186" i="12"/>
  <c r="AN186" i="12"/>
  <c r="AO186" i="12"/>
  <c r="AP186" i="12"/>
  <c r="AQ186" i="12"/>
  <c r="AR186" i="12"/>
  <c r="AS186" i="12"/>
  <c r="AT186" i="12"/>
  <c r="AU186" i="12"/>
  <c r="AV186" i="12"/>
  <c r="AW186" i="12"/>
  <c r="AX186" i="12"/>
  <c r="AY186" i="12"/>
  <c r="AJ189" i="12"/>
  <c r="AK189" i="12"/>
  <c r="AL189" i="12"/>
  <c r="AM189" i="12"/>
  <c r="AN189" i="12"/>
  <c r="AO189" i="12"/>
  <c r="AP189" i="12"/>
  <c r="AQ189" i="12"/>
  <c r="AR189" i="12"/>
  <c r="AS189" i="12"/>
  <c r="AT189" i="12"/>
  <c r="AU189" i="12"/>
  <c r="AV189" i="12"/>
  <c r="AW189" i="12"/>
  <c r="AX189" i="12"/>
  <c r="AY189" i="12"/>
  <c r="AJ192" i="12"/>
  <c r="AK192" i="12"/>
  <c r="AL192" i="12"/>
  <c r="AM192" i="12"/>
  <c r="AN192" i="12"/>
  <c r="AO192" i="12"/>
  <c r="AP192" i="12"/>
  <c r="AQ192" i="12"/>
  <c r="AR192" i="12"/>
  <c r="AS192" i="12"/>
  <c r="AT192" i="12"/>
  <c r="AU192" i="12"/>
  <c r="AV192" i="12"/>
  <c r="AW192" i="12"/>
  <c r="AX192" i="12"/>
  <c r="AY192" i="12"/>
  <c r="AJ195" i="12"/>
  <c r="AK195" i="12"/>
  <c r="AL195" i="12"/>
  <c r="AM195" i="12"/>
  <c r="AN195" i="12"/>
  <c r="AO195" i="12"/>
  <c r="AP195" i="12"/>
  <c r="AQ195" i="12"/>
  <c r="AR195" i="12"/>
  <c r="AS195" i="12"/>
  <c r="AT195" i="12"/>
  <c r="AU195" i="12"/>
  <c r="AV195" i="12"/>
  <c r="AW195" i="12"/>
  <c r="AX195" i="12"/>
  <c r="AY195" i="12"/>
  <c r="AJ198" i="12"/>
  <c r="AK198" i="12"/>
  <c r="AL198" i="12"/>
  <c r="AM198" i="12"/>
  <c r="AN198" i="12"/>
  <c r="AO198" i="12"/>
  <c r="AP198" i="12"/>
  <c r="AQ198" i="12"/>
  <c r="AR198" i="12"/>
  <c r="AS198" i="12"/>
  <c r="AT198" i="12"/>
  <c r="AU198" i="12"/>
  <c r="AV198" i="12"/>
  <c r="AW198" i="12"/>
  <c r="AX198" i="12"/>
  <c r="AY198" i="12"/>
  <c r="AJ201" i="12"/>
  <c r="AK201" i="12"/>
  <c r="AL201" i="12"/>
  <c r="AM201" i="12"/>
  <c r="AN201" i="12"/>
  <c r="AO201" i="12"/>
  <c r="AP201" i="12"/>
  <c r="AQ201" i="12"/>
  <c r="AR201" i="12"/>
  <c r="AS201" i="12"/>
  <c r="AT201" i="12"/>
  <c r="AU201" i="12"/>
  <c r="AV201" i="12"/>
  <c r="AW201" i="12"/>
  <c r="AX201" i="12"/>
  <c r="AY201" i="12"/>
  <c r="AJ204" i="12"/>
  <c r="AK204" i="12"/>
  <c r="AL204" i="12"/>
  <c r="AM204" i="12"/>
  <c r="AN204" i="12"/>
  <c r="AO204" i="12"/>
  <c r="AP204" i="12"/>
  <c r="AQ204" i="12"/>
  <c r="AR204" i="12"/>
  <c r="AS204" i="12"/>
  <c r="AT204" i="12"/>
  <c r="AU204" i="12"/>
  <c r="AV204" i="12"/>
  <c r="AW204" i="12"/>
  <c r="AX204" i="12"/>
  <c r="AY204" i="12"/>
  <c r="AJ207" i="12"/>
  <c r="AK207" i="12"/>
  <c r="AL207" i="12"/>
  <c r="AM207" i="12"/>
  <c r="AN207" i="12"/>
  <c r="AO207" i="12"/>
  <c r="AP207" i="12"/>
  <c r="AQ207" i="12"/>
  <c r="AR207" i="12"/>
  <c r="AS207" i="12"/>
  <c r="AT207" i="12"/>
  <c r="AU207" i="12"/>
  <c r="AV207" i="12"/>
  <c r="AW207" i="12"/>
  <c r="AX207" i="12"/>
  <c r="AY207" i="12"/>
  <c r="AJ210" i="12"/>
  <c r="AK210" i="12"/>
  <c r="AL210" i="12"/>
  <c r="AM210" i="12"/>
  <c r="AN210" i="12"/>
  <c r="AO210" i="12"/>
  <c r="AP210" i="12"/>
  <c r="AQ210" i="12"/>
  <c r="AR210" i="12"/>
  <c r="AS210" i="12"/>
  <c r="AT210" i="12"/>
  <c r="AU210" i="12"/>
  <c r="AV210" i="12"/>
  <c r="AW210" i="12"/>
  <c r="AX210" i="12"/>
  <c r="AY210" i="12"/>
  <c r="AJ213" i="12"/>
  <c r="AK213" i="12"/>
  <c r="AL213" i="12"/>
  <c r="AM213" i="12"/>
  <c r="AN213" i="12"/>
  <c r="AO213" i="12"/>
  <c r="AP213" i="12"/>
  <c r="AQ213" i="12"/>
  <c r="AR213" i="12"/>
  <c r="AS213" i="12"/>
  <c r="AT213" i="12"/>
  <c r="AU213" i="12"/>
  <c r="AV213" i="12"/>
  <c r="AW213" i="12"/>
  <c r="AX213" i="12"/>
  <c r="AY213" i="12"/>
  <c r="AJ216" i="12"/>
  <c r="AK216" i="12"/>
  <c r="AL216" i="12"/>
  <c r="AM216" i="12"/>
  <c r="AN216" i="12"/>
  <c r="AO216" i="12"/>
  <c r="AP216" i="12"/>
  <c r="AQ216" i="12"/>
  <c r="AR216" i="12"/>
  <c r="AS216" i="12"/>
  <c r="AT216" i="12"/>
  <c r="AU216" i="12"/>
  <c r="AV216" i="12"/>
  <c r="AW216" i="12"/>
  <c r="AX216" i="12"/>
  <c r="AY216" i="12"/>
  <c r="AJ219" i="12"/>
  <c r="AK219" i="12"/>
  <c r="AL219" i="12"/>
  <c r="AM219" i="12"/>
  <c r="AN219" i="12"/>
  <c r="AO219" i="12"/>
  <c r="AP219" i="12"/>
  <c r="AQ219" i="12"/>
  <c r="AR219" i="12"/>
  <c r="AS219" i="12"/>
  <c r="AT219" i="12"/>
  <c r="AU219" i="12"/>
  <c r="AV219" i="12"/>
  <c r="AW219" i="12"/>
  <c r="AX219" i="12"/>
  <c r="AY219" i="12"/>
  <c r="AJ222" i="12"/>
  <c r="AK222" i="12"/>
  <c r="AL222" i="12"/>
  <c r="AM222" i="12"/>
  <c r="AN222" i="12"/>
  <c r="AO222" i="12"/>
  <c r="AP222" i="12"/>
  <c r="AQ222" i="12"/>
  <c r="AR222" i="12"/>
  <c r="AS222" i="12"/>
  <c r="AT222" i="12"/>
  <c r="AU222" i="12"/>
  <c r="AV222" i="12"/>
  <c r="AW222" i="12"/>
  <c r="AX222" i="12"/>
  <c r="AY222" i="12"/>
  <c r="AJ225" i="12"/>
  <c r="AK225" i="12"/>
  <c r="AL225" i="12"/>
  <c r="AM225" i="12"/>
  <c r="AN225" i="12"/>
  <c r="AO225" i="12"/>
  <c r="AP225" i="12"/>
  <c r="AQ225" i="12"/>
  <c r="AR225" i="12"/>
  <c r="AS225" i="12"/>
  <c r="AT225" i="12"/>
  <c r="AU225" i="12"/>
  <c r="AV225" i="12"/>
  <c r="AW225" i="12"/>
  <c r="AX225" i="12"/>
  <c r="AY225" i="12"/>
  <c r="AJ228" i="12"/>
  <c r="AK228" i="12"/>
  <c r="AL228" i="12"/>
  <c r="AM228" i="12"/>
  <c r="AN228" i="12"/>
  <c r="AO228" i="12"/>
  <c r="AP228" i="12"/>
  <c r="AQ228" i="12"/>
  <c r="AR228" i="12"/>
  <c r="AS228" i="12"/>
  <c r="AT228" i="12"/>
  <c r="AU228" i="12"/>
  <c r="AV228" i="12"/>
  <c r="AW228" i="12"/>
  <c r="AX228" i="12"/>
  <c r="AY228" i="12"/>
  <c r="AJ231" i="12"/>
  <c r="AK231" i="12"/>
  <c r="AL231" i="12"/>
  <c r="AM231" i="12"/>
  <c r="AN231" i="12"/>
  <c r="AO231" i="12"/>
  <c r="AP231" i="12"/>
  <c r="AQ231" i="12"/>
  <c r="AR231" i="12"/>
  <c r="AS231" i="12"/>
  <c r="AT231" i="12"/>
  <c r="AU231" i="12"/>
  <c r="AV231" i="12"/>
  <c r="AW231" i="12"/>
  <c r="AX231" i="12"/>
  <c r="AY231" i="12"/>
  <c r="AJ234" i="12"/>
  <c r="AK234" i="12"/>
  <c r="AL234" i="12"/>
  <c r="AM234" i="12"/>
  <c r="AN234" i="12"/>
  <c r="AO234" i="12"/>
  <c r="AP234" i="12"/>
  <c r="AQ234" i="12"/>
  <c r="AR234" i="12"/>
  <c r="AS234" i="12"/>
  <c r="AT234" i="12"/>
  <c r="AU234" i="12"/>
  <c r="AV234" i="12"/>
  <c r="AW234" i="12"/>
  <c r="AX234" i="12"/>
  <c r="AY234" i="12"/>
  <c r="AJ237" i="12"/>
  <c r="AK237" i="12"/>
  <c r="AL237" i="12"/>
  <c r="AM237" i="12"/>
  <c r="AN237" i="12"/>
  <c r="AO237" i="12"/>
  <c r="AP237" i="12"/>
  <c r="AQ237" i="12"/>
  <c r="AR237" i="12"/>
  <c r="AS237" i="12"/>
  <c r="AT237" i="12"/>
  <c r="AU237" i="12"/>
  <c r="AV237" i="12"/>
  <c r="AW237" i="12"/>
  <c r="AX237" i="12"/>
  <c r="AY237" i="12"/>
  <c r="AJ240" i="12"/>
  <c r="AK240" i="12"/>
  <c r="AL240" i="12"/>
  <c r="AM240" i="12"/>
  <c r="AN240" i="12"/>
  <c r="AO240" i="12"/>
  <c r="AP240" i="12"/>
  <c r="AQ240" i="12"/>
  <c r="AR240" i="12"/>
  <c r="AS240" i="12"/>
  <c r="AT240" i="12"/>
  <c r="AU240" i="12"/>
  <c r="AV240" i="12"/>
  <c r="AW240" i="12"/>
  <c r="AX240" i="12"/>
  <c r="AY240" i="12"/>
  <c r="AJ243" i="12"/>
  <c r="AK243" i="12"/>
  <c r="AL243" i="12"/>
  <c r="AM243" i="12"/>
  <c r="AN243" i="12"/>
  <c r="AO243" i="12"/>
  <c r="AP243" i="12"/>
  <c r="AQ243" i="12"/>
  <c r="AR243" i="12"/>
  <c r="AS243" i="12"/>
  <c r="AT243" i="12"/>
  <c r="AU243" i="12"/>
  <c r="AV243" i="12"/>
  <c r="AW243" i="12"/>
  <c r="AX243" i="12"/>
  <c r="AY243" i="12"/>
  <c r="AJ246" i="12"/>
  <c r="AK246" i="12"/>
  <c r="AL246" i="12"/>
  <c r="AM246" i="12"/>
  <c r="AN246" i="12"/>
  <c r="AO246" i="12"/>
  <c r="AP246" i="12"/>
  <c r="AQ246" i="12"/>
  <c r="AR246" i="12"/>
  <c r="AS246" i="12"/>
  <c r="AT246" i="12"/>
  <c r="AU246" i="12"/>
  <c r="AV246" i="12"/>
  <c r="AW246" i="12"/>
  <c r="AX246" i="12"/>
  <c r="AY246" i="12"/>
  <c r="AJ249" i="12"/>
  <c r="AK249" i="12"/>
  <c r="AL249" i="12"/>
  <c r="AM249" i="12"/>
  <c r="AN249" i="12"/>
  <c r="AO249" i="12"/>
  <c r="AP249" i="12"/>
  <c r="AQ249" i="12"/>
  <c r="AR249" i="12"/>
  <c r="AS249" i="12"/>
  <c r="AT249" i="12"/>
  <c r="AU249" i="12"/>
  <c r="AV249" i="12"/>
  <c r="AW249" i="12"/>
  <c r="AX249" i="12"/>
  <c r="AY249" i="12"/>
  <c r="AJ252" i="12"/>
  <c r="AK252" i="12"/>
  <c r="AL252" i="12"/>
  <c r="AM252" i="12"/>
  <c r="AN252" i="12"/>
  <c r="AO252" i="12"/>
  <c r="AP252" i="12"/>
  <c r="AQ252" i="12"/>
  <c r="AR252" i="12"/>
  <c r="AS252" i="12"/>
  <c r="AT252" i="12"/>
  <c r="AU252" i="12"/>
  <c r="AV252" i="12"/>
  <c r="AW252" i="12"/>
  <c r="AX252" i="12"/>
  <c r="AY252" i="12"/>
  <c r="AJ255" i="12"/>
  <c r="AK255" i="12"/>
  <c r="AL255" i="12"/>
  <c r="AM255" i="12"/>
  <c r="AN255" i="12"/>
  <c r="AO255" i="12"/>
  <c r="AP255" i="12"/>
  <c r="AQ255" i="12"/>
  <c r="AR255" i="12"/>
  <c r="AS255" i="12"/>
  <c r="AT255" i="12"/>
  <c r="AU255" i="12"/>
  <c r="AV255" i="12"/>
  <c r="AW255" i="12"/>
  <c r="AX255" i="12"/>
  <c r="AY255" i="12"/>
  <c r="AJ258" i="12"/>
  <c r="AK258" i="12"/>
  <c r="AL258" i="12"/>
  <c r="AM258" i="12"/>
  <c r="AN258" i="12"/>
  <c r="AO258" i="12"/>
  <c r="AP258" i="12"/>
  <c r="AQ258" i="12"/>
  <c r="AR258" i="12"/>
  <c r="AS258" i="12"/>
  <c r="AT258" i="12"/>
  <c r="AU258" i="12"/>
  <c r="AV258" i="12"/>
  <c r="AW258" i="12"/>
  <c r="AX258" i="12"/>
  <c r="AY258" i="12"/>
  <c r="AJ261" i="12"/>
  <c r="AK261" i="12"/>
  <c r="AL261" i="12"/>
  <c r="AM261" i="12"/>
  <c r="AN261" i="12"/>
  <c r="AO261" i="12"/>
  <c r="AP261" i="12"/>
  <c r="AQ261" i="12"/>
  <c r="AR261" i="12"/>
  <c r="AS261" i="12"/>
  <c r="AT261" i="12"/>
  <c r="AU261" i="12"/>
  <c r="AV261" i="12"/>
  <c r="AW261" i="12"/>
  <c r="AX261" i="12"/>
  <c r="AY261" i="12"/>
  <c r="AJ264" i="12"/>
  <c r="AK264" i="12"/>
  <c r="AL264" i="12"/>
  <c r="AM264" i="12"/>
  <c r="AN264" i="12"/>
  <c r="AO264" i="12"/>
  <c r="AP264" i="12"/>
  <c r="AQ264" i="12"/>
  <c r="AR264" i="12"/>
  <c r="AS264" i="12"/>
  <c r="AT264" i="12"/>
  <c r="AU264" i="12"/>
  <c r="AV264" i="12"/>
  <c r="AW264" i="12"/>
  <c r="AX264" i="12"/>
  <c r="AY264" i="12"/>
  <c r="AJ267" i="12"/>
  <c r="AK267" i="12"/>
  <c r="AL267" i="12"/>
  <c r="AM267" i="12"/>
  <c r="AN267" i="12"/>
  <c r="AO267" i="12"/>
  <c r="AP267" i="12"/>
  <c r="AQ267" i="12"/>
  <c r="AR267" i="12"/>
  <c r="AS267" i="12"/>
  <c r="AT267" i="12"/>
  <c r="AU267" i="12"/>
  <c r="AV267" i="12"/>
  <c r="AW267" i="12"/>
  <c r="AX267" i="12"/>
  <c r="AY267" i="12"/>
  <c r="AJ270" i="12"/>
  <c r="AK270" i="12"/>
  <c r="AL270" i="12"/>
  <c r="AM270" i="12"/>
  <c r="AN270" i="12"/>
  <c r="AO270" i="12"/>
  <c r="AP270" i="12"/>
  <c r="AQ270" i="12"/>
  <c r="AR270" i="12"/>
  <c r="AS270" i="12"/>
  <c r="AT270" i="12"/>
  <c r="AU270" i="12"/>
  <c r="AV270" i="12"/>
  <c r="AW270" i="12"/>
  <c r="AX270" i="12"/>
  <c r="AY270" i="12"/>
  <c r="AJ273" i="12"/>
  <c r="AK273" i="12"/>
  <c r="AL273" i="12"/>
  <c r="AM273" i="12"/>
  <c r="AN273" i="12"/>
  <c r="AO273" i="12"/>
  <c r="AP273" i="12"/>
  <c r="AQ273" i="12"/>
  <c r="AR273" i="12"/>
  <c r="AS273" i="12"/>
  <c r="AT273" i="12"/>
  <c r="AU273" i="12"/>
  <c r="AV273" i="12"/>
  <c r="AW273" i="12"/>
  <c r="AX273" i="12"/>
  <c r="AY273" i="12"/>
  <c r="AJ276" i="12"/>
  <c r="AK276" i="12"/>
  <c r="AL276" i="12"/>
  <c r="AM276" i="12"/>
  <c r="AN276" i="12"/>
  <c r="AO276" i="12"/>
  <c r="AP276" i="12"/>
  <c r="AQ276" i="12"/>
  <c r="AR276" i="12"/>
  <c r="AS276" i="12"/>
  <c r="AT276" i="12"/>
  <c r="AU276" i="12"/>
  <c r="AV276" i="12"/>
  <c r="AW276" i="12"/>
  <c r="AX276" i="12"/>
  <c r="AY276" i="12"/>
  <c r="AJ279" i="12"/>
  <c r="AK279" i="12"/>
  <c r="AL279" i="12"/>
  <c r="AM279" i="12"/>
  <c r="AN279" i="12"/>
  <c r="AO279" i="12"/>
  <c r="AP279" i="12"/>
  <c r="AQ279" i="12"/>
  <c r="AR279" i="12"/>
  <c r="AS279" i="12"/>
  <c r="AT279" i="12"/>
  <c r="AU279" i="12"/>
  <c r="AV279" i="12"/>
  <c r="AW279" i="12"/>
  <c r="AX279" i="12"/>
  <c r="AY279" i="12"/>
  <c r="AJ282" i="12"/>
  <c r="AK282" i="12"/>
  <c r="AL282" i="12"/>
  <c r="AM282" i="12"/>
  <c r="AN282" i="12"/>
  <c r="AO282" i="12"/>
  <c r="AP282" i="12"/>
  <c r="AQ282" i="12"/>
  <c r="AR282" i="12"/>
  <c r="AS282" i="12"/>
  <c r="AT282" i="12"/>
  <c r="AU282" i="12"/>
  <c r="AV282" i="12"/>
  <c r="AW282" i="12"/>
  <c r="AX282" i="12"/>
  <c r="AY282" i="12"/>
  <c r="AJ285" i="12"/>
  <c r="AK285" i="12"/>
  <c r="AL285" i="12"/>
  <c r="AM285" i="12"/>
  <c r="AN285" i="12"/>
  <c r="AO285" i="12"/>
  <c r="AP285" i="12"/>
  <c r="AQ285" i="12"/>
  <c r="AR285" i="12"/>
  <c r="AS285" i="12"/>
  <c r="AT285" i="12"/>
  <c r="AU285" i="12"/>
  <c r="AV285" i="12"/>
  <c r="AW285" i="12"/>
  <c r="AX285" i="12"/>
  <c r="AY285" i="12"/>
  <c r="AJ288" i="12"/>
  <c r="AK288" i="12"/>
  <c r="AL288" i="12"/>
  <c r="AM288" i="12"/>
  <c r="AN288" i="12"/>
  <c r="AO288" i="12"/>
  <c r="AP288" i="12"/>
  <c r="AQ288" i="12"/>
  <c r="AR288" i="12"/>
  <c r="AS288" i="12"/>
  <c r="AT288" i="12"/>
  <c r="AU288" i="12"/>
  <c r="AV288" i="12"/>
  <c r="AW288" i="12"/>
  <c r="AX288" i="12"/>
  <c r="AY288" i="12"/>
  <c r="AJ291" i="12"/>
  <c r="AK291" i="12"/>
  <c r="AL291" i="12"/>
  <c r="AM291" i="12"/>
  <c r="AN291" i="12"/>
  <c r="AO291" i="12"/>
  <c r="AP291" i="12"/>
  <c r="AQ291" i="12"/>
  <c r="AR291" i="12"/>
  <c r="AS291" i="12"/>
  <c r="AT291" i="12"/>
  <c r="AU291" i="12"/>
  <c r="AV291" i="12"/>
  <c r="AW291" i="12"/>
  <c r="AX291" i="12"/>
  <c r="AY291" i="12"/>
  <c r="AJ294" i="12"/>
  <c r="AK294" i="12"/>
  <c r="AL294" i="12"/>
  <c r="AM294" i="12"/>
  <c r="AN294" i="12"/>
  <c r="AO294" i="12"/>
  <c r="AP294" i="12"/>
  <c r="AQ294" i="12"/>
  <c r="AR294" i="12"/>
  <c r="AS294" i="12"/>
  <c r="AT294" i="12"/>
  <c r="AU294" i="12"/>
  <c r="AV294" i="12"/>
  <c r="AW294" i="12"/>
  <c r="AX294" i="12"/>
  <c r="AY294" i="12"/>
  <c r="AJ297" i="12"/>
  <c r="AK297" i="12"/>
  <c r="AL297" i="12"/>
  <c r="AM297" i="12"/>
  <c r="AN297" i="12"/>
  <c r="AO297" i="12"/>
  <c r="AP297" i="12"/>
  <c r="AQ297" i="12"/>
  <c r="AR297" i="12"/>
  <c r="AS297" i="12"/>
  <c r="AT297" i="12"/>
  <c r="AU297" i="12"/>
  <c r="AV297" i="12"/>
  <c r="AW297" i="12"/>
  <c r="AX297" i="12"/>
  <c r="AY297" i="12"/>
  <c r="AJ300" i="12"/>
  <c r="AK300" i="12"/>
  <c r="AL300" i="12"/>
  <c r="AM300" i="12"/>
  <c r="AN300" i="12"/>
  <c r="AO300" i="12"/>
  <c r="AP300" i="12"/>
  <c r="AQ300" i="12"/>
  <c r="AR300" i="12"/>
  <c r="AS300" i="12"/>
  <c r="AT300" i="12"/>
  <c r="AU300" i="12"/>
  <c r="AV300" i="12"/>
  <c r="AW300" i="12"/>
  <c r="AX300" i="12"/>
  <c r="AY300" i="12"/>
  <c r="AJ303" i="12"/>
  <c r="AK303" i="12"/>
  <c r="AL303" i="12"/>
  <c r="AM303" i="12"/>
  <c r="AN303" i="12"/>
  <c r="AO303" i="12"/>
  <c r="AP303" i="12"/>
  <c r="AQ303" i="12"/>
  <c r="AR303" i="12"/>
  <c r="AS303" i="12"/>
  <c r="AT303" i="12"/>
  <c r="AU303" i="12"/>
  <c r="AV303" i="12"/>
  <c r="AW303" i="12"/>
  <c r="AX303" i="12"/>
  <c r="AY303" i="12"/>
  <c r="AJ306" i="12"/>
  <c r="AK306" i="12"/>
  <c r="AL306" i="12"/>
  <c r="AM306" i="12"/>
  <c r="AN306" i="12"/>
  <c r="AO306" i="12"/>
  <c r="AP306" i="12"/>
  <c r="AQ306" i="12"/>
  <c r="AR306" i="12"/>
  <c r="AS306" i="12"/>
  <c r="AT306" i="12"/>
  <c r="AU306" i="12"/>
  <c r="AV306" i="12"/>
  <c r="AW306" i="12"/>
  <c r="AX306" i="12"/>
  <c r="AY306" i="12"/>
  <c r="AJ309" i="12"/>
  <c r="AK309" i="12"/>
  <c r="AL309" i="12"/>
  <c r="AM309" i="12"/>
  <c r="AN309" i="12"/>
  <c r="AO309" i="12"/>
  <c r="AP309" i="12"/>
  <c r="AQ309" i="12"/>
  <c r="AR309" i="12"/>
  <c r="AS309" i="12"/>
  <c r="AT309" i="12"/>
  <c r="AU309" i="12"/>
  <c r="AV309" i="12"/>
  <c r="AW309" i="12"/>
  <c r="AX309" i="12"/>
  <c r="AY309" i="12"/>
  <c r="AJ312" i="12"/>
  <c r="AK312" i="12"/>
  <c r="AL312" i="12"/>
  <c r="AM312" i="12"/>
  <c r="AN312" i="12"/>
  <c r="AO312" i="12"/>
  <c r="AP312" i="12"/>
  <c r="AQ312" i="12"/>
  <c r="AR312" i="12"/>
  <c r="AS312" i="12"/>
  <c r="AT312" i="12"/>
  <c r="AU312" i="12"/>
  <c r="AV312" i="12"/>
  <c r="AW312" i="12"/>
  <c r="AX312" i="12"/>
  <c r="AY312" i="12"/>
  <c r="AJ315" i="12"/>
  <c r="AK315" i="12"/>
  <c r="AL315" i="12"/>
  <c r="AM315" i="12"/>
  <c r="AN315" i="12"/>
  <c r="AO315" i="12"/>
  <c r="AP315" i="12"/>
  <c r="AQ315" i="12"/>
  <c r="AR315" i="12"/>
  <c r="AS315" i="12"/>
  <c r="AT315" i="12"/>
  <c r="AU315" i="12"/>
  <c r="AV315" i="12"/>
  <c r="AW315" i="12"/>
  <c r="AX315" i="12"/>
  <c r="AY315" i="12"/>
  <c r="AJ318" i="12"/>
  <c r="AK318" i="12"/>
  <c r="AL318" i="12"/>
  <c r="AM318" i="12"/>
  <c r="AN318" i="12"/>
  <c r="AO318" i="12"/>
  <c r="AP318" i="12"/>
  <c r="AQ318" i="12"/>
  <c r="AR318" i="12"/>
  <c r="AS318" i="12"/>
  <c r="AT318" i="12"/>
  <c r="AU318" i="12"/>
  <c r="AV318" i="12"/>
  <c r="AW318" i="12"/>
  <c r="AX318" i="12"/>
  <c r="AY318" i="12"/>
  <c r="AJ321" i="12"/>
  <c r="AK321" i="12"/>
  <c r="AL321" i="12"/>
  <c r="AM321" i="12"/>
  <c r="AN321" i="12"/>
  <c r="AO321" i="12"/>
  <c r="AP321" i="12"/>
  <c r="AQ321" i="12"/>
  <c r="AR321" i="12"/>
  <c r="AS321" i="12"/>
  <c r="AT321" i="12"/>
  <c r="AU321" i="12"/>
  <c r="AV321" i="12"/>
  <c r="AW321" i="12"/>
  <c r="AX321" i="12"/>
  <c r="AY321" i="12"/>
  <c r="AJ324" i="12"/>
  <c r="AK324" i="12"/>
  <c r="AL324" i="12"/>
  <c r="AM324" i="12"/>
  <c r="AN324" i="12"/>
  <c r="AO324" i="12"/>
  <c r="AP324" i="12"/>
  <c r="AQ324" i="12"/>
  <c r="AR324" i="12"/>
  <c r="AS324" i="12"/>
  <c r="AT324" i="12"/>
  <c r="AU324" i="12"/>
  <c r="AV324" i="12"/>
  <c r="AW324" i="12"/>
  <c r="AX324" i="12"/>
  <c r="AY324" i="12"/>
  <c r="AJ327" i="12"/>
  <c r="AK327" i="12"/>
  <c r="AL327" i="12"/>
  <c r="AM327" i="12"/>
  <c r="AN327" i="12"/>
  <c r="AO327" i="12"/>
  <c r="AP327" i="12"/>
  <c r="AQ327" i="12"/>
  <c r="AR327" i="12"/>
  <c r="AS327" i="12"/>
  <c r="AT327" i="12"/>
  <c r="AU327" i="12"/>
  <c r="AV327" i="12"/>
  <c r="AW327" i="12"/>
  <c r="AX327" i="12"/>
  <c r="AY327" i="12"/>
  <c r="AJ330" i="12"/>
  <c r="AK330" i="12"/>
  <c r="AL330" i="12"/>
  <c r="AM330" i="12"/>
  <c r="AN330" i="12"/>
  <c r="AO330" i="12"/>
  <c r="AP330" i="12"/>
  <c r="AQ330" i="12"/>
  <c r="AR330" i="12"/>
  <c r="AS330" i="12"/>
  <c r="AT330" i="12"/>
  <c r="AU330" i="12"/>
  <c r="AV330" i="12"/>
  <c r="AW330" i="12"/>
  <c r="AX330" i="12"/>
  <c r="AY330" i="12"/>
  <c r="AJ333" i="12"/>
  <c r="AK333" i="12"/>
  <c r="AL333" i="12"/>
  <c r="AM333" i="12"/>
  <c r="AN333" i="12"/>
  <c r="AO333" i="12"/>
  <c r="AP333" i="12"/>
  <c r="AQ333" i="12"/>
  <c r="AR333" i="12"/>
  <c r="AS333" i="12"/>
  <c r="AT333" i="12"/>
  <c r="AU333" i="12"/>
  <c r="AV333" i="12"/>
  <c r="AW333" i="12"/>
  <c r="AX333" i="12"/>
  <c r="AY333" i="12"/>
  <c r="AJ336" i="12"/>
  <c r="AK336" i="12"/>
  <c r="AL336" i="12"/>
  <c r="AM336" i="12"/>
  <c r="AN336" i="12"/>
  <c r="AO336" i="12"/>
  <c r="AP336" i="12"/>
  <c r="AQ336" i="12"/>
  <c r="AR336" i="12"/>
  <c r="AS336" i="12"/>
  <c r="AT336" i="12"/>
  <c r="AU336" i="12"/>
  <c r="AV336" i="12"/>
  <c r="AW336" i="12"/>
  <c r="AX336" i="12"/>
  <c r="AY336" i="12"/>
  <c r="AJ339" i="12"/>
  <c r="AK339" i="12"/>
  <c r="AL339" i="12"/>
  <c r="AM339" i="12"/>
  <c r="AN339" i="12"/>
  <c r="AO339" i="12"/>
  <c r="AP339" i="12"/>
  <c r="AQ339" i="12"/>
  <c r="AR339" i="12"/>
  <c r="AS339" i="12"/>
  <c r="AT339" i="12"/>
  <c r="AU339" i="12"/>
  <c r="AV339" i="12"/>
  <c r="AW339" i="12"/>
  <c r="AX339" i="12"/>
  <c r="AY339" i="12"/>
  <c r="AJ342" i="12"/>
  <c r="AK342" i="12"/>
  <c r="AL342" i="12"/>
  <c r="AM342" i="12"/>
  <c r="AN342" i="12"/>
  <c r="AO342" i="12"/>
  <c r="AP342" i="12"/>
  <c r="AQ342" i="12"/>
  <c r="AR342" i="12"/>
  <c r="AS342" i="12"/>
  <c r="AT342" i="12"/>
  <c r="AU342" i="12"/>
  <c r="AV342" i="12"/>
  <c r="AW342" i="12"/>
  <c r="AX342" i="12"/>
  <c r="AY342" i="12"/>
  <c r="AJ345" i="12"/>
  <c r="AK345" i="12"/>
  <c r="AL345" i="12"/>
  <c r="AM345" i="12"/>
  <c r="AN345" i="12"/>
  <c r="AO345" i="12"/>
  <c r="AP345" i="12"/>
  <c r="AQ345" i="12"/>
  <c r="AR345" i="12"/>
  <c r="AS345" i="12"/>
  <c r="AT345" i="12"/>
  <c r="AU345" i="12"/>
  <c r="AV345" i="12"/>
  <c r="AW345" i="12"/>
  <c r="AX345" i="12"/>
  <c r="AY345" i="12"/>
  <c r="AJ348" i="12"/>
  <c r="AK348" i="12"/>
  <c r="AL348" i="12"/>
  <c r="AM348" i="12"/>
  <c r="AN348" i="12"/>
  <c r="AO348" i="12"/>
  <c r="AP348" i="12"/>
  <c r="AQ348" i="12"/>
  <c r="AR348" i="12"/>
  <c r="AS348" i="12"/>
  <c r="AT348" i="12"/>
  <c r="AU348" i="12"/>
  <c r="AV348" i="12"/>
  <c r="AW348" i="12"/>
  <c r="AX348" i="12"/>
  <c r="AY348" i="12"/>
  <c r="AJ351" i="12"/>
  <c r="AK351" i="12"/>
  <c r="AL351" i="12"/>
  <c r="AM351" i="12"/>
  <c r="AN351" i="12"/>
  <c r="AO351" i="12"/>
  <c r="AP351" i="12"/>
  <c r="AQ351" i="12"/>
  <c r="AR351" i="12"/>
  <c r="AS351" i="12"/>
  <c r="AT351" i="12"/>
  <c r="AU351" i="12"/>
  <c r="AV351" i="12"/>
  <c r="AW351" i="12"/>
  <c r="AX351" i="12"/>
  <c r="AY351" i="12"/>
  <c r="AJ354" i="12"/>
  <c r="AK354" i="12"/>
  <c r="AL354" i="12"/>
  <c r="AM354" i="12"/>
  <c r="AN354" i="12"/>
  <c r="AO354" i="12"/>
  <c r="AP354" i="12"/>
  <c r="AQ354" i="12"/>
  <c r="AR354" i="12"/>
  <c r="AS354" i="12"/>
  <c r="AT354" i="12"/>
  <c r="AU354" i="12"/>
  <c r="AV354" i="12"/>
  <c r="AW354" i="12"/>
  <c r="AX354" i="12"/>
  <c r="AY354" i="12"/>
  <c r="AJ357" i="12"/>
  <c r="AK357" i="12"/>
  <c r="AL357" i="12"/>
  <c r="AM357" i="12"/>
  <c r="AN357" i="12"/>
  <c r="AO357" i="12"/>
  <c r="AP357" i="12"/>
  <c r="AQ357" i="12"/>
  <c r="AR357" i="12"/>
  <c r="AS357" i="12"/>
  <c r="AT357" i="12"/>
  <c r="AU357" i="12"/>
  <c r="AV357" i="12"/>
  <c r="AW357" i="12"/>
  <c r="AX357" i="12"/>
  <c r="AY357" i="12"/>
  <c r="AJ360" i="12"/>
  <c r="AK360" i="12"/>
  <c r="AL360" i="12"/>
  <c r="AM360" i="12"/>
  <c r="AN360" i="12"/>
  <c r="AO360" i="12"/>
  <c r="AP360" i="12"/>
  <c r="AQ360" i="12"/>
  <c r="AR360" i="12"/>
  <c r="AS360" i="12"/>
  <c r="AT360" i="12"/>
  <c r="AU360" i="12"/>
  <c r="AV360" i="12"/>
  <c r="AW360" i="12"/>
  <c r="AX360" i="12"/>
  <c r="AY360" i="12"/>
  <c r="AJ363" i="12"/>
  <c r="AK363" i="12"/>
  <c r="AL363" i="12"/>
  <c r="AM363" i="12"/>
  <c r="AN363" i="12"/>
  <c r="AO363" i="12"/>
  <c r="AP363" i="12"/>
  <c r="AQ363" i="12"/>
  <c r="AR363" i="12"/>
  <c r="AS363" i="12"/>
  <c r="AT363" i="12"/>
  <c r="AU363" i="12"/>
  <c r="AV363" i="12"/>
  <c r="AW363" i="12"/>
  <c r="AX363" i="12"/>
  <c r="AY363" i="12"/>
  <c r="AJ366" i="12"/>
  <c r="AK366" i="12"/>
  <c r="AL366" i="12"/>
  <c r="AM366" i="12"/>
  <c r="AN366" i="12"/>
  <c r="AO366" i="12"/>
  <c r="AP366" i="12"/>
  <c r="AQ366" i="12"/>
  <c r="AR366" i="12"/>
  <c r="AS366" i="12"/>
  <c r="AT366" i="12"/>
  <c r="AU366" i="12"/>
  <c r="AV366" i="12"/>
  <c r="AW366" i="12"/>
  <c r="AX366" i="12"/>
  <c r="AY366" i="12"/>
  <c r="AJ369" i="12"/>
  <c r="AK369" i="12"/>
  <c r="AL369" i="12"/>
  <c r="AM369" i="12"/>
  <c r="AN369" i="12"/>
  <c r="AO369" i="12"/>
  <c r="AP369" i="12"/>
  <c r="AQ369" i="12"/>
  <c r="AR369" i="12"/>
  <c r="AS369" i="12"/>
  <c r="AT369" i="12"/>
  <c r="AU369" i="12"/>
  <c r="AV369" i="12"/>
  <c r="AW369" i="12"/>
  <c r="AX369" i="12"/>
  <c r="AY369" i="12"/>
  <c r="AJ372" i="12"/>
  <c r="AK372" i="12"/>
  <c r="AL372" i="12"/>
  <c r="AM372" i="12"/>
  <c r="AN372" i="12"/>
  <c r="AO372" i="12"/>
  <c r="AP372" i="12"/>
  <c r="AQ372" i="12"/>
  <c r="AR372" i="12"/>
  <c r="AS372" i="12"/>
  <c r="AT372" i="12"/>
  <c r="AU372" i="12"/>
  <c r="AV372" i="12"/>
  <c r="AW372" i="12"/>
  <c r="AX372" i="12"/>
  <c r="AY372" i="12"/>
  <c r="AJ375" i="12"/>
  <c r="AK375" i="12"/>
  <c r="AL375" i="12"/>
  <c r="AM375" i="12"/>
  <c r="AN375" i="12"/>
  <c r="AO375" i="12"/>
  <c r="AP375" i="12"/>
  <c r="AQ375" i="12"/>
  <c r="AR375" i="12"/>
  <c r="AS375" i="12"/>
  <c r="AT375" i="12"/>
  <c r="AU375" i="12"/>
  <c r="AV375" i="12"/>
  <c r="AW375" i="12"/>
  <c r="AX375" i="12"/>
  <c r="AY375" i="12"/>
  <c r="AJ378" i="12"/>
  <c r="AK378" i="12"/>
  <c r="AL378" i="12"/>
  <c r="AM378" i="12"/>
  <c r="AN378" i="12"/>
  <c r="AO378" i="12"/>
  <c r="AP378" i="12"/>
  <c r="AQ378" i="12"/>
  <c r="AR378" i="12"/>
  <c r="AS378" i="12"/>
  <c r="AT378" i="12"/>
  <c r="AU378" i="12"/>
  <c r="AV378" i="12"/>
  <c r="AW378" i="12"/>
  <c r="AX378" i="12"/>
  <c r="AY378" i="12"/>
  <c r="AJ381" i="12"/>
  <c r="AK381" i="12"/>
  <c r="AL381" i="12"/>
  <c r="AM381" i="12"/>
  <c r="AN381" i="12"/>
  <c r="AO381" i="12"/>
  <c r="AP381" i="12"/>
  <c r="AQ381" i="12"/>
  <c r="AR381" i="12"/>
  <c r="AS381" i="12"/>
  <c r="AT381" i="12"/>
  <c r="AU381" i="12"/>
  <c r="AV381" i="12"/>
  <c r="AW381" i="12"/>
  <c r="AX381" i="12"/>
  <c r="AY381" i="12"/>
  <c r="AJ384" i="12"/>
  <c r="AK384" i="12"/>
  <c r="AL384" i="12"/>
  <c r="AM384" i="12"/>
  <c r="AN384" i="12"/>
  <c r="AO384" i="12"/>
  <c r="AP384" i="12"/>
  <c r="AQ384" i="12"/>
  <c r="AR384" i="12"/>
  <c r="AS384" i="12"/>
  <c r="AT384" i="12"/>
  <c r="AU384" i="12"/>
  <c r="AV384" i="12"/>
  <c r="AW384" i="12"/>
  <c r="AX384" i="12"/>
  <c r="AY384" i="12"/>
  <c r="AJ387" i="12"/>
  <c r="AK387" i="12"/>
  <c r="AL387" i="12"/>
  <c r="AM387" i="12"/>
  <c r="AN387" i="12"/>
  <c r="AO387" i="12"/>
  <c r="AP387" i="12"/>
  <c r="AQ387" i="12"/>
  <c r="AR387" i="12"/>
  <c r="AS387" i="12"/>
  <c r="AT387" i="12"/>
  <c r="AU387" i="12"/>
  <c r="AV387" i="12"/>
  <c r="AW387" i="12"/>
  <c r="AX387" i="12"/>
  <c r="AY387" i="12"/>
  <c r="AJ390" i="12"/>
  <c r="AK390" i="12"/>
  <c r="AL390" i="12"/>
  <c r="AM390" i="12"/>
  <c r="AN390" i="12"/>
  <c r="AO390" i="12"/>
  <c r="AP390" i="12"/>
  <c r="AQ390" i="12"/>
  <c r="AR390" i="12"/>
  <c r="AS390" i="12"/>
  <c r="AT390" i="12"/>
  <c r="AU390" i="12"/>
  <c r="AV390" i="12"/>
  <c r="AW390" i="12"/>
  <c r="AX390" i="12"/>
  <c r="AY390" i="12"/>
  <c r="AJ393" i="12"/>
  <c r="AK393" i="12"/>
  <c r="AL393" i="12"/>
  <c r="AM393" i="12"/>
  <c r="AN393" i="12"/>
  <c r="AO393" i="12"/>
  <c r="AP393" i="12"/>
  <c r="AQ393" i="12"/>
  <c r="AR393" i="12"/>
  <c r="AS393" i="12"/>
  <c r="AT393" i="12"/>
  <c r="AU393" i="12"/>
  <c r="AV393" i="12"/>
  <c r="AW393" i="12"/>
  <c r="AX393" i="12"/>
  <c r="AY393" i="12"/>
  <c r="AJ396" i="12"/>
  <c r="AK396" i="12"/>
  <c r="AL396" i="12"/>
  <c r="AM396" i="12"/>
  <c r="AN396" i="12"/>
  <c r="AO396" i="12"/>
  <c r="AP396" i="12"/>
  <c r="AQ396" i="12"/>
  <c r="AR396" i="12"/>
  <c r="AS396" i="12"/>
  <c r="AT396" i="12"/>
  <c r="AU396" i="12"/>
  <c r="AV396" i="12"/>
  <c r="AW396" i="12"/>
  <c r="AX396" i="12"/>
  <c r="AY396" i="12"/>
  <c r="AJ399" i="12"/>
  <c r="AK399" i="12"/>
  <c r="AL399" i="12"/>
  <c r="AM399" i="12"/>
  <c r="AN399" i="12"/>
  <c r="AO399" i="12"/>
  <c r="AP399" i="12"/>
  <c r="AQ399" i="12"/>
  <c r="AR399" i="12"/>
  <c r="AS399" i="12"/>
  <c r="AT399" i="12"/>
  <c r="AU399" i="12"/>
  <c r="AV399" i="12"/>
  <c r="AW399" i="12"/>
  <c r="AX399" i="12"/>
  <c r="AY399" i="12"/>
  <c r="AJ402" i="12"/>
  <c r="AK402" i="12"/>
  <c r="AL402" i="12"/>
  <c r="AM402" i="12"/>
  <c r="AN402" i="12"/>
  <c r="AO402" i="12"/>
  <c r="AP402" i="12"/>
  <c r="AQ402" i="12"/>
  <c r="AR402" i="12"/>
  <c r="AS402" i="12"/>
  <c r="AT402" i="12"/>
  <c r="AU402" i="12"/>
  <c r="AV402" i="12"/>
  <c r="AW402" i="12"/>
  <c r="AX402" i="12"/>
  <c r="AY402" i="12"/>
  <c r="AJ405" i="12"/>
  <c r="AK405" i="12"/>
  <c r="AL405" i="12"/>
  <c r="AM405" i="12"/>
  <c r="AN405" i="12"/>
  <c r="AO405" i="12"/>
  <c r="AP405" i="12"/>
  <c r="AQ405" i="12"/>
  <c r="AR405" i="12"/>
  <c r="AS405" i="12"/>
  <c r="AT405" i="12"/>
  <c r="AU405" i="12"/>
  <c r="AV405" i="12"/>
  <c r="AW405" i="12"/>
  <c r="AX405" i="12"/>
  <c r="AY405" i="12"/>
  <c r="AJ408" i="12"/>
  <c r="AK408" i="12"/>
  <c r="AL408" i="12"/>
  <c r="AM408" i="12"/>
  <c r="AN408" i="12"/>
  <c r="AO408" i="12"/>
  <c r="AP408" i="12"/>
  <c r="AQ408" i="12"/>
  <c r="AR408" i="12"/>
  <c r="AS408" i="12"/>
  <c r="AT408" i="12"/>
  <c r="AU408" i="12"/>
  <c r="AV408" i="12"/>
  <c r="AW408" i="12"/>
  <c r="AX408" i="12"/>
  <c r="AY408" i="12"/>
  <c r="AJ411" i="12"/>
  <c r="AK411" i="12"/>
  <c r="AL411" i="12"/>
  <c r="AM411" i="12"/>
  <c r="AN411" i="12"/>
  <c r="AO411" i="12"/>
  <c r="AP411" i="12"/>
  <c r="AQ411" i="12"/>
  <c r="AR411" i="12"/>
  <c r="AS411" i="12"/>
  <c r="AT411" i="12"/>
  <c r="AU411" i="12"/>
  <c r="AV411" i="12"/>
  <c r="AW411" i="12"/>
  <c r="AX411" i="12"/>
  <c r="AY411" i="12"/>
  <c r="AJ414" i="12"/>
  <c r="AK414" i="12"/>
  <c r="AL414" i="12"/>
  <c r="AM414" i="12"/>
  <c r="AN414" i="12"/>
  <c r="AO414" i="12"/>
  <c r="AP414" i="12"/>
  <c r="AQ414" i="12"/>
  <c r="AR414" i="12"/>
  <c r="AS414" i="12"/>
  <c r="AT414" i="12"/>
  <c r="AU414" i="12"/>
  <c r="AV414" i="12"/>
  <c r="AW414" i="12"/>
  <c r="AX414" i="12"/>
  <c r="AY414" i="12"/>
  <c r="AJ417" i="12"/>
  <c r="AK417" i="12"/>
  <c r="AL417" i="12"/>
  <c r="AM417" i="12"/>
  <c r="AN417" i="12"/>
  <c r="AO417" i="12"/>
  <c r="AP417" i="12"/>
  <c r="AQ417" i="12"/>
  <c r="AR417" i="12"/>
  <c r="AS417" i="12"/>
  <c r="AT417" i="12"/>
  <c r="AU417" i="12"/>
  <c r="AV417" i="12"/>
  <c r="AW417" i="12"/>
  <c r="AX417" i="12"/>
  <c r="AY417" i="12"/>
  <c r="AJ420" i="12"/>
  <c r="AK420" i="12"/>
  <c r="AL420" i="12"/>
  <c r="AM420" i="12"/>
  <c r="AN420" i="12"/>
  <c r="AO420" i="12"/>
  <c r="AP420" i="12"/>
  <c r="AQ420" i="12"/>
  <c r="AR420" i="12"/>
  <c r="AS420" i="12"/>
  <c r="AT420" i="12"/>
  <c r="AU420" i="12"/>
  <c r="AV420" i="12"/>
  <c r="AW420" i="12"/>
  <c r="AX420" i="12"/>
  <c r="AY420" i="12"/>
  <c r="AJ423" i="12"/>
  <c r="AK423" i="12"/>
  <c r="AL423" i="12"/>
  <c r="AM423" i="12"/>
  <c r="AN423" i="12"/>
  <c r="AO423" i="12"/>
  <c r="AP423" i="12"/>
  <c r="AQ423" i="12"/>
  <c r="AR423" i="12"/>
  <c r="AS423" i="12"/>
  <c r="AT423" i="12"/>
  <c r="AU423" i="12"/>
  <c r="AV423" i="12"/>
  <c r="AW423" i="12"/>
  <c r="AX423" i="12"/>
  <c r="AY423" i="12"/>
  <c r="AJ426" i="12"/>
  <c r="AK426" i="12"/>
  <c r="AL426" i="12"/>
  <c r="AM426" i="12"/>
  <c r="AN426" i="12"/>
  <c r="AO426" i="12"/>
  <c r="AP426" i="12"/>
  <c r="AQ426" i="12"/>
  <c r="AR426" i="12"/>
  <c r="AS426" i="12"/>
  <c r="AT426" i="12"/>
  <c r="AU426" i="12"/>
  <c r="AV426" i="12"/>
  <c r="AW426" i="12"/>
  <c r="AX426" i="12"/>
  <c r="AY426" i="12"/>
  <c r="AJ429" i="12"/>
  <c r="AK429" i="12"/>
  <c r="AL429" i="12"/>
  <c r="AM429" i="12"/>
  <c r="AN429" i="12"/>
  <c r="AO429" i="12"/>
  <c r="AP429" i="12"/>
  <c r="AQ429" i="12"/>
  <c r="AR429" i="12"/>
  <c r="AS429" i="12"/>
  <c r="AT429" i="12"/>
  <c r="AU429" i="12"/>
  <c r="AV429" i="12"/>
  <c r="AW429" i="12"/>
  <c r="AX429" i="12"/>
  <c r="AY429" i="12"/>
  <c r="AJ432" i="12"/>
  <c r="AK432" i="12"/>
  <c r="AL432" i="12"/>
  <c r="AM432" i="12"/>
  <c r="AN432" i="12"/>
  <c r="AO432" i="12"/>
  <c r="AP432" i="12"/>
  <c r="AQ432" i="12"/>
  <c r="AR432" i="12"/>
  <c r="AS432" i="12"/>
  <c r="AT432" i="12"/>
  <c r="AU432" i="12"/>
  <c r="AV432" i="12"/>
  <c r="AW432" i="12"/>
  <c r="AX432" i="12"/>
  <c r="AY432" i="12"/>
  <c r="AJ435" i="12"/>
  <c r="AK435" i="12"/>
  <c r="AL435" i="12"/>
  <c r="AM435" i="12"/>
  <c r="AN435" i="12"/>
  <c r="AO435" i="12"/>
  <c r="AP435" i="12"/>
  <c r="AQ435" i="12"/>
  <c r="AR435" i="12"/>
  <c r="AS435" i="12"/>
  <c r="AT435" i="12"/>
  <c r="AU435" i="12"/>
  <c r="AV435" i="12"/>
  <c r="AW435" i="12"/>
  <c r="AX435" i="12"/>
  <c r="AY435" i="12"/>
  <c r="AJ438" i="12"/>
  <c r="AK438" i="12"/>
  <c r="AL438" i="12"/>
  <c r="AM438" i="12"/>
  <c r="AN438" i="12"/>
  <c r="AO438" i="12"/>
  <c r="AP438" i="12"/>
  <c r="AQ438" i="12"/>
  <c r="AR438" i="12"/>
  <c r="AS438" i="12"/>
  <c r="AT438" i="12"/>
  <c r="AU438" i="12"/>
  <c r="AV438" i="12"/>
  <c r="AW438" i="12"/>
  <c r="AX438" i="12"/>
  <c r="AY438" i="12"/>
  <c r="AJ441" i="12"/>
  <c r="AK441" i="12"/>
  <c r="AL441" i="12"/>
  <c r="AM441" i="12"/>
  <c r="AN441" i="12"/>
  <c r="AO441" i="12"/>
  <c r="AP441" i="12"/>
  <c r="AQ441" i="12"/>
  <c r="AR441" i="12"/>
  <c r="AS441" i="12"/>
  <c r="AT441" i="12"/>
  <c r="AU441" i="12"/>
  <c r="AV441" i="12"/>
  <c r="AW441" i="12"/>
  <c r="AX441" i="12"/>
  <c r="AY441" i="12"/>
  <c r="AJ444" i="12"/>
  <c r="AK444" i="12"/>
  <c r="AL444" i="12"/>
  <c r="AM444" i="12"/>
  <c r="AN444" i="12"/>
  <c r="AO444" i="12"/>
  <c r="AP444" i="12"/>
  <c r="AQ444" i="12"/>
  <c r="AR444" i="12"/>
  <c r="AS444" i="12"/>
  <c r="AT444" i="12"/>
  <c r="AU444" i="12"/>
  <c r="AV444" i="12"/>
  <c r="AW444" i="12"/>
  <c r="AX444" i="12"/>
  <c r="AY444" i="12"/>
  <c r="AJ447" i="12"/>
  <c r="AK447" i="12"/>
  <c r="AL447" i="12"/>
  <c r="AM447" i="12"/>
  <c r="AN447" i="12"/>
  <c r="AO447" i="12"/>
  <c r="AP447" i="12"/>
  <c r="AQ447" i="12"/>
  <c r="AR447" i="12"/>
  <c r="AS447" i="12"/>
  <c r="AT447" i="12"/>
  <c r="AU447" i="12"/>
  <c r="AV447" i="12"/>
  <c r="AW447" i="12"/>
  <c r="AX447" i="12"/>
  <c r="AY447" i="12"/>
  <c r="AJ450" i="12"/>
  <c r="AK450" i="12"/>
  <c r="AL450" i="12"/>
  <c r="AM450" i="12"/>
  <c r="AN450" i="12"/>
  <c r="AO450" i="12"/>
  <c r="AP450" i="12"/>
  <c r="AQ450" i="12"/>
  <c r="AR450" i="12"/>
  <c r="AS450" i="12"/>
  <c r="AT450" i="12"/>
  <c r="AU450" i="12"/>
  <c r="AV450" i="12"/>
  <c r="AW450" i="12"/>
  <c r="AX450" i="12"/>
  <c r="AY450" i="12"/>
  <c r="AJ453" i="12"/>
  <c r="AK453" i="12"/>
  <c r="AL453" i="12"/>
  <c r="AM453" i="12"/>
  <c r="AN453" i="12"/>
  <c r="AO453" i="12"/>
  <c r="AP453" i="12"/>
  <c r="AQ453" i="12"/>
  <c r="AR453" i="12"/>
  <c r="AS453" i="12"/>
  <c r="AT453" i="12"/>
  <c r="AU453" i="12"/>
  <c r="AV453" i="12"/>
  <c r="AW453" i="12"/>
  <c r="AX453" i="12"/>
  <c r="AY453" i="12"/>
  <c r="AJ456" i="12"/>
  <c r="AK456" i="12"/>
  <c r="AL456" i="12"/>
  <c r="AM456" i="12"/>
  <c r="AN456" i="12"/>
  <c r="AO456" i="12"/>
  <c r="AP456" i="12"/>
  <c r="AQ456" i="12"/>
  <c r="AR456" i="12"/>
  <c r="AS456" i="12"/>
  <c r="AT456" i="12"/>
  <c r="AU456" i="12"/>
  <c r="AV456" i="12"/>
  <c r="AW456" i="12"/>
  <c r="AX456" i="12"/>
  <c r="AY456" i="12"/>
  <c r="AJ459" i="12"/>
  <c r="AK459" i="12"/>
  <c r="AL459" i="12"/>
  <c r="AM459" i="12"/>
  <c r="AN459" i="12"/>
  <c r="AO459" i="12"/>
  <c r="AP459" i="12"/>
  <c r="AQ459" i="12"/>
  <c r="AR459" i="12"/>
  <c r="AS459" i="12"/>
  <c r="AT459" i="12"/>
  <c r="AU459" i="12"/>
  <c r="AV459" i="12"/>
  <c r="AW459" i="12"/>
  <c r="AX459" i="12"/>
  <c r="AY459" i="12"/>
  <c r="AJ462" i="12"/>
  <c r="AK462" i="12"/>
  <c r="AL462" i="12"/>
  <c r="AM462" i="12"/>
  <c r="AN462" i="12"/>
  <c r="AO462" i="12"/>
  <c r="AP462" i="12"/>
  <c r="AQ462" i="12"/>
  <c r="AR462" i="12"/>
  <c r="AS462" i="12"/>
  <c r="AT462" i="12"/>
  <c r="AU462" i="12"/>
  <c r="AV462" i="12"/>
  <c r="AW462" i="12"/>
  <c r="AX462" i="12"/>
  <c r="AY462" i="12"/>
  <c r="AJ465" i="12"/>
  <c r="AK465" i="12"/>
  <c r="AL465" i="12"/>
  <c r="AM465" i="12"/>
  <c r="AN465" i="12"/>
  <c r="AO465" i="12"/>
  <c r="AP465" i="12"/>
  <c r="AQ465" i="12"/>
  <c r="AR465" i="12"/>
  <c r="AS465" i="12"/>
  <c r="AT465" i="12"/>
  <c r="AU465" i="12"/>
  <c r="AV465" i="12"/>
  <c r="AW465" i="12"/>
  <c r="AX465" i="12"/>
  <c r="AY465" i="12"/>
  <c r="AJ468" i="12"/>
  <c r="AK468" i="12"/>
  <c r="AL468" i="12"/>
  <c r="AM468" i="12"/>
  <c r="AN468" i="12"/>
  <c r="AO468" i="12"/>
  <c r="AP468" i="12"/>
  <c r="AQ468" i="12"/>
  <c r="AR468" i="12"/>
  <c r="AS468" i="12"/>
  <c r="AT468" i="12"/>
  <c r="AU468" i="12"/>
  <c r="AV468" i="12"/>
  <c r="AW468" i="12"/>
  <c r="AX468" i="12"/>
  <c r="AY468" i="12"/>
  <c r="AJ471" i="12"/>
  <c r="AK471" i="12"/>
  <c r="AL471" i="12"/>
  <c r="AM471" i="12"/>
  <c r="AN471" i="12"/>
  <c r="AO471" i="12"/>
  <c r="AP471" i="12"/>
  <c r="AQ471" i="12"/>
  <c r="AR471" i="12"/>
  <c r="AS471" i="12"/>
  <c r="AT471" i="12"/>
  <c r="AU471" i="12"/>
  <c r="AV471" i="12"/>
  <c r="AW471" i="12"/>
  <c r="AX471" i="12"/>
  <c r="AY471" i="12"/>
  <c r="AJ474" i="12"/>
  <c r="AK474" i="12"/>
  <c r="AL474" i="12"/>
  <c r="AM474" i="12"/>
  <c r="AN474" i="12"/>
  <c r="AO474" i="12"/>
  <c r="AP474" i="12"/>
  <c r="AQ474" i="12"/>
  <c r="AR474" i="12"/>
  <c r="AS474" i="12"/>
  <c r="AT474" i="12"/>
  <c r="AU474" i="12"/>
  <c r="AV474" i="12"/>
  <c r="AW474" i="12"/>
  <c r="AX474" i="12"/>
  <c r="AY474" i="12"/>
  <c r="AJ477" i="12"/>
  <c r="AK477" i="12"/>
  <c r="AL477" i="12"/>
  <c r="AM477" i="12"/>
  <c r="AN477" i="12"/>
  <c r="AO477" i="12"/>
  <c r="AP477" i="12"/>
  <c r="AQ477" i="12"/>
  <c r="AR477" i="12"/>
  <c r="AS477" i="12"/>
  <c r="AT477" i="12"/>
  <c r="AU477" i="12"/>
  <c r="AV477" i="12"/>
  <c r="AW477" i="12"/>
  <c r="AX477" i="12"/>
  <c r="AY477" i="12"/>
  <c r="AJ480" i="12"/>
  <c r="AK480" i="12"/>
  <c r="AL480" i="12"/>
  <c r="AM480" i="12"/>
  <c r="AN480" i="12"/>
  <c r="AO480" i="12"/>
  <c r="AP480" i="12"/>
  <c r="AQ480" i="12"/>
  <c r="AR480" i="12"/>
  <c r="AS480" i="12"/>
  <c r="AT480" i="12"/>
  <c r="AU480" i="12"/>
  <c r="AV480" i="12"/>
  <c r="AW480" i="12"/>
  <c r="AX480" i="12"/>
  <c r="AY480" i="12"/>
  <c r="AJ483" i="12"/>
  <c r="AK483" i="12"/>
  <c r="AL483" i="12"/>
  <c r="AM483" i="12"/>
  <c r="AN483" i="12"/>
  <c r="AO483" i="12"/>
  <c r="AP483" i="12"/>
  <c r="AQ483" i="12"/>
  <c r="AR483" i="12"/>
  <c r="AS483" i="12"/>
  <c r="AT483" i="12"/>
  <c r="AU483" i="12"/>
  <c r="AV483" i="12"/>
  <c r="AW483" i="12"/>
  <c r="AX483" i="12"/>
  <c r="AY483" i="12"/>
  <c r="AJ486" i="12"/>
  <c r="AK486" i="12"/>
  <c r="AL486" i="12"/>
  <c r="AM486" i="12"/>
  <c r="AN486" i="12"/>
  <c r="AO486" i="12"/>
  <c r="AP486" i="12"/>
  <c r="AQ486" i="12"/>
  <c r="AR486" i="12"/>
  <c r="AS486" i="12"/>
  <c r="AT486" i="12"/>
  <c r="AU486" i="12"/>
  <c r="AV486" i="12"/>
  <c r="AW486" i="12"/>
  <c r="AX486" i="12"/>
  <c r="AY486" i="12"/>
  <c r="AJ489" i="12"/>
  <c r="AK489" i="12"/>
  <c r="AL489" i="12"/>
  <c r="AM489" i="12"/>
  <c r="AN489" i="12"/>
  <c r="AO489" i="12"/>
  <c r="AP489" i="12"/>
  <c r="AQ489" i="12"/>
  <c r="AR489" i="12"/>
  <c r="AS489" i="12"/>
  <c r="AT489" i="12"/>
  <c r="AU489" i="12"/>
  <c r="AV489" i="12"/>
  <c r="AW489" i="12"/>
  <c r="AX489" i="12"/>
  <c r="AY489" i="12"/>
  <c r="AJ492" i="12"/>
  <c r="AK492" i="12"/>
  <c r="AL492" i="12"/>
  <c r="AM492" i="12"/>
  <c r="AN492" i="12"/>
  <c r="AO492" i="12"/>
  <c r="AP492" i="12"/>
  <c r="AQ492" i="12"/>
  <c r="AR492" i="12"/>
  <c r="AS492" i="12"/>
  <c r="AT492" i="12"/>
  <c r="AU492" i="12"/>
  <c r="AV492" i="12"/>
  <c r="AW492" i="12"/>
  <c r="AX492" i="12"/>
  <c r="AY492" i="12"/>
  <c r="AJ495" i="12"/>
  <c r="AK495" i="12"/>
  <c r="AL495" i="12"/>
  <c r="AM495" i="12"/>
  <c r="AN495" i="12"/>
  <c r="AO495" i="12"/>
  <c r="AP495" i="12"/>
  <c r="AQ495" i="12"/>
  <c r="AR495" i="12"/>
  <c r="AS495" i="12"/>
  <c r="AT495" i="12"/>
  <c r="AU495" i="12"/>
  <c r="AV495" i="12"/>
  <c r="AW495" i="12"/>
  <c r="AX495" i="12"/>
  <c r="AY495" i="12"/>
  <c r="AJ498" i="12"/>
  <c r="AK498" i="12"/>
  <c r="AL498" i="12"/>
  <c r="AM498" i="12"/>
  <c r="AN498" i="12"/>
  <c r="AO498" i="12"/>
  <c r="AP498" i="12"/>
  <c r="AQ498" i="12"/>
  <c r="AR498" i="12"/>
  <c r="AS498" i="12"/>
  <c r="AT498" i="12"/>
  <c r="AU498" i="12"/>
  <c r="AV498" i="12"/>
  <c r="AW498" i="12"/>
  <c r="AX498" i="12"/>
  <c r="AY498" i="12"/>
  <c r="AJ501" i="12"/>
  <c r="AK501" i="12"/>
  <c r="AL501" i="12"/>
  <c r="AM501" i="12"/>
  <c r="AN501" i="12"/>
  <c r="AO501" i="12"/>
  <c r="AP501" i="12"/>
  <c r="AQ501" i="12"/>
  <c r="AR501" i="12"/>
  <c r="AS501" i="12"/>
  <c r="AT501" i="12"/>
  <c r="AU501" i="12"/>
  <c r="AV501" i="12"/>
  <c r="AW501" i="12"/>
  <c r="AX501" i="12"/>
  <c r="AY501" i="12"/>
  <c r="AJ504" i="12"/>
  <c r="AK504" i="12"/>
  <c r="AL504" i="12"/>
  <c r="AM504" i="12"/>
  <c r="AN504" i="12"/>
  <c r="AO504" i="12"/>
  <c r="AP504" i="12"/>
  <c r="AQ504" i="12"/>
  <c r="AR504" i="12"/>
  <c r="AS504" i="12"/>
  <c r="AT504" i="12"/>
  <c r="AU504" i="12"/>
  <c r="AV504" i="12"/>
  <c r="AW504" i="12"/>
  <c r="AX504" i="12"/>
  <c r="AY504" i="12"/>
  <c r="AJ507" i="12"/>
  <c r="AK507" i="12"/>
  <c r="AL507" i="12"/>
  <c r="AM507" i="12"/>
  <c r="AN507" i="12"/>
  <c r="AO507" i="12"/>
  <c r="AP507" i="12"/>
  <c r="AQ507" i="12"/>
  <c r="AR507" i="12"/>
  <c r="AS507" i="12"/>
  <c r="AT507" i="12"/>
  <c r="AU507" i="12"/>
  <c r="AV507" i="12"/>
  <c r="AW507" i="12"/>
  <c r="AX507" i="12"/>
  <c r="AY507" i="12"/>
  <c r="AJ510" i="12"/>
  <c r="AK510" i="12"/>
  <c r="AL510" i="12"/>
  <c r="AM510" i="12"/>
  <c r="AN510" i="12"/>
  <c r="AO510" i="12"/>
  <c r="AP510" i="12"/>
  <c r="AQ510" i="12"/>
  <c r="AR510" i="12"/>
  <c r="AS510" i="12"/>
  <c r="AT510" i="12"/>
  <c r="AU510" i="12"/>
  <c r="AV510" i="12"/>
  <c r="AW510" i="12"/>
  <c r="AX510" i="12"/>
  <c r="AY510" i="12"/>
  <c r="AJ513" i="12"/>
  <c r="AK513" i="12"/>
  <c r="AL513" i="12"/>
  <c r="AM513" i="12"/>
  <c r="AN513" i="12"/>
  <c r="AO513" i="12"/>
  <c r="AP513" i="12"/>
  <c r="AQ513" i="12"/>
  <c r="AR513" i="12"/>
  <c r="AS513" i="12"/>
  <c r="AT513" i="12"/>
  <c r="AU513" i="12"/>
  <c r="AV513" i="12"/>
  <c r="AW513" i="12"/>
  <c r="AX513" i="12"/>
  <c r="AY513" i="12"/>
  <c r="AJ516" i="12"/>
  <c r="AK516" i="12"/>
  <c r="AL516" i="12"/>
  <c r="AM516" i="12"/>
  <c r="AN516" i="12"/>
  <c r="AO516" i="12"/>
  <c r="AP516" i="12"/>
  <c r="AQ516" i="12"/>
  <c r="AR516" i="12"/>
  <c r="AS516" i="12"/>
  <c r="AT516" i="12"/>
  <c r="AU516" i="12"/>
  <c r="AV516" i="12"/>
  <c r="AW516" i="12"/>
  <c r="AX516" i="12"/>
  <c r="AY516" i="12"/>
  <c r="AJ519" i="12"/>
  <c r="AK519" i="12"/>
  <c r="AL519" i="12"/>
  <c r="AM519" i="12"/>
  <c r="AN519" i="12"/>
  <c r="AO519" i="12"/>
  <c r="AP519" i="12"/>
  <c r="AQ519" i="12"/>
  <c r="AR519" i="12"/>
  <c r="AS519" i="12"/>
  <c r="AT519" i="12"/>
  <c r="AU519" i="12"/>
  <c r="AV519" i="12"/>
  <c r="AW519" i="12"/>
  <c r="AX519" i="12"/>
  <c r="AY519" i="12"/>
  <c r="AJ522" i="12"/>
  <c r="AK522" i="12"/>
  <c r="AL522" i="12"/>
  <c r="AM522" i="12"/>
  <c r="AN522" i="12"/>
  <c r="AO522" i="12"/>
  <c r="AP522" i="12"/>
  <c r="AQ522" i="12"/>
  <c r="AR522" i="12"/>
  <c r="AS522" i="12"/>
  <c r="AT522" i="12"/>
  <c r="AU522" i="12"/>
  <c r="AV522" i="12"/>
  <c r="AW522" i="12"/>
  <c r="AX522" i="12"/>
  <c r="AY522" i="12"/>
  <c r="AJ525" i="12"/>
  <c r="AK525" i="12"/>
  <c r="AL525" i="12"/>
  <c r="AM525" i="12"/>
  <c r="AN525" i="12"/>
  <c r="AO525" i="12"/>
  <c r="AP525" i="12"/>
  <c r="AQ525" i="12"/>
  <c r="AR525" i="12"/>
  <c r="AS525" i="12"/>
  <c r="AT525" i="12"/>
  <c r="AU525" i="12"/>
  <c r="AV525" i="12"/>
  <c r="AW525" i="12"/>
  <c r="AX525" i="12"/>
  <c r="AY525" i="12"/>
  <c r="AJ528" i="12"/>
  <c r="AK528" i="12"/>
  <c r="AL528" i="12"/>
  <c r="AM528" i="12"/>
  <c r="AN528" i="12"/>
  <c r="AO528" i="12"/>
  <c r="AP528" i="12"/>
  <c r="AQ528" i="12"/>
  <c r="AR528" i="12"/>
  <c r="AS528" i="12"/>
  <c r="AT528" i="12"/>
  <c r="AU528" i="12"/>
  <c r="AV528" i="12"/>
  <c r="AW528" i="12"/>
  <c r="AX528" i="12"/>
  <c r="AY528" i="12"/>
  <c r="AJ531" i="12"/>
  <c r="AK531" i="12"/>
  <c r="AL531" i="12"/>
  <c r="AM531" i="12"/>
  <c r="AN531" i="12"/>
  <c r="AO531" i="12"/>
  <c r="AP531" i="12"/>
  <c r="AQ531" i="12"/>
  <c r="AR531" i="12"/>
  <c r="AS531" i="12"/>
  <c r="AT531" i="12"/>
  <c r="AU531" i="12"/>
  <c r="AV531" i="12"/>
  <c r="AW531" i="12"/>
  <c r="AX531" i="12"/>
  <c r="AY531" i="12"/>
  <c r="AJ534" i="12"/>
  <c r="AK534" i="12"/>
  <c r="AL534" i="12"/>
  <c r="AM534" i="12"/>
  <c r="AN534" i="12"/>
  <c r="AO534" i="12"/>
  <c r="AP534" i="12"/>
  <c r="AQ534" i="12"/>
  <c r="AR534" i="12"/>
  <c r="AS534" i="12"/>
  <c r="AT534" i="12"/>
  <c r="AU534" i="12"/>
  <c r="AV534" i="12"/>
  <c r="AW534" i="12"/>
  <c r="AX534" i="12"/>
  <c r="AY534" i="12"/>
  <c r="AJ537" i="12"/>
  <c r="AK537" i="12"/>
  <c r="AL537" i="12"/>
  <c r="AM537" i="12"/>
  <c r="AN537" i="12"/>
  <c r="AO537" i="12"/>
  <c r="AP537" i="12"/>
  <c r="AQ537" i="12"/>
  <c r="AR537" i="12"/>
  <c r="AS537" i="12"/>
  <c r="AT537" i="12"/>
  <c r="AU537" i="12"/>
  <c r="AV537" i="12"/>
  <c r="AW537" i="12"/>
  <c r="AX537" i="12"/>
  <c r="AY537" i="12"/>
  <c r="AJ540" i="12"/>
  <c r="AK540" i="12"/>
  <c r="AL540" i="12"/>
  <c r="AM540" i="12"/>
  <c r="AN540" i="12"/>
  <c r="AO540" i="12"/>
  <c r="AP540" i="12"/>
  <c r="AQ540" i="12"/>
  <c r="AR540" i="12"/>
  <c r="AS540" i="12"/>
  <c r="AT540" i="12"/>
  <c r="AU540" i="12"/>
  <c r="AV540" i="12"/>
  <c r="AW540" i="12"/>
  <c r="AX540" i="12"/>
  <c r="AY540" i="12"/>
  <c r="AJ543" i="12"/>
  <c r="AK543" i="12"/>
  <c r="AL543" i="12"/>
  <c r="AM543" i="12"/>
  <c r="AN543" i="12"/>
  <c r="AO543" i="12"/>
  <c r="AP543" i="12"/>
  <c r="AQ543" i="12"/>
  <c r="AR543" i="12"/>
  <c r="AS543" i="12"/>
  <c r="AT543" i="12"/>
  <c r="AU543" i="12"/>
  <c r="AV543" i="12"/>
  <c r="AW543" i="12"/>
  <c r="AX543" i="12"/>
  <c r="AY543" i="12"/>
  <c r="AJ546" i="12"/>
  <c r="AK546" i="12"/>
  <c r="AL546" i="12"/>
  <c r="AM546" i="12"/>
  <c r="AN546" i="12"/>
  <c r="AO546" i="12"/>
  <c r="AP546" i="12"/>
  <c r="AQ546" i="12"/>
  <c r="AR546" i="12"/>
  <c r="AS546" i="12"/>
  <c r="AT546" i="12"/>
  <c r="AU546" i="12"/>
  <c r="AV546" i="12"/>
  <c r="AW546" i="12"/>
  <c r="AX546" i="12"/>
  <c r="AY546" i="12"/>
  <c r="AJ549" i="12"/>
  <c r="AK549" i="12"/>
  <c r="AL549" i="12"/>
  <c r="AM549" i="12"/>
  <c r="AN549" i="12"/>
  <c r="AO549" i="12"/>
  <c r="AP549" i="12"/>
  <c r="AQ549" i="12"/>
  <c r="AR549" i="12"/>
  <c r="AS549" i="12"/>
  <c r="AT549" i="12"/>
  <c r="AU549" i="12"/>
  <c r="AV549" i="12"/>
  <c r="AW549" i="12"/>
  <c r="AX549" i="12"/>
  <c r="AY549" i="12"/>
  <c r="AJ552" i="12"/>
  <c r="AK552" i="12"/>
  <c r="AL552" i="12"/>
  <c r="AM552" i="12"/>
  <c r="AN552" i="12"/>
  <c r="AO552" i="12"/>
  <c r="AP552" i="12"/>
  <c r="AQ552" i="12"/>
  <c r="AR552" i="12"/>
  <c r="AS552" i="12"/>
  <c r="AT552" i="12"/>
  <c r="AU552" i="12"/>
  <c r="AV552" i="12"/>
  <c r="AW552" i="12"/>
  <c r="AX552" i="12"/>
  <c r="AY552" i="12"/>
  <c r="AJ555" i="12"/>
  <c r="AK555" i="12"/>
  <c r="AL555" i="12"/>
  <c r="AM555" i="12"/>
  <c r="AN555" i="12"/>
  <c r="AO555" i="12"/>
  <c r="AP555" i="12"/>
  <c r="AQ555" i="12"/>
  <c r="AR555" i="12"/>
  <c r="AS555" i="12"/>
  <c r="AT555" i="12"/>
  <c r="AU555" i="12"/>
  <c r="AV555" i="12"/>
  <c r="AW555" i="12"/>
  <c r="AX555" i="12"/>
  <c r="AY555" i="12"/>
  <c r="AJ558" i="12"/>
  <c r="AK558" i="12"/>
  <c r="AL558" i="12"/>
  <c r="AM558" i="12"/>
  <c r="AN558" i="12"/>
  <c r="AO558" i="12"/>
  <c r="AP558" i="12"/>
  <c r="AQ558" i="12"/>
  <c r="AR558" i="12"/>
  <c r="AS558" i="12"/>
  <c r="AT558" i="12"/>
  <c r="AU558" i="12"/>
  <c r="AV558" i="12"/>
  <c r="AW558" i="12"/>
  <c r="AX558" i="12"/>
  <c r="AY558" i="12"/>
  <c r="AJ561" i="12"/>
  <c r="AK561" i="12"/>
  <c r="AL561" i="12"/>
  <c r="AM561" i="12"/>
  <c r="AN561" i="12"/>
  <c r="AO561" i="12"/>
  <c r="AP561" i="12"/>
  <c r="AQ561" i="12"/>
  <c r="AR561" i="12"/>
  <c r="AS561" i="12"/>
  <c r="AT561" i="12"/>
  <c r="AU561" i="12"/>
  <c r="AV561" i="12"/>
  <c r="AW561" i="12"/>
  <c r="AX561" i="12"/>
  <c r="AY561" i="12"/>
  <c r="AJ564" i="12"/>
  <c r="AK564" i="12"/>
  <c r="AL564" i="12"/>
  <c r="AM564" i="12"/>
  <c r="AN564" i="12"/>
  <c r="AO564" i="12"/>
  <c r="AP564" i="12"/>
  <c r="AQ564" i="12"/>
  <c r="AR564" i="12"/>
  <c r="AS564" i="12"/>
  <c r="AT564" i="12"/>
  <c r="AU564" i="12"/>
  <c r="AV564" i="12"/>
  <c r="AW564" i="12"/>
  <c r="AX564" i="12"/>
  <c r="AY564" i="12"/>
  <c r="AJ567" i="12"/>
  <c r="AK567" i="12"/>
  <c r="AL567" i="12"/>
  <c r="AM567" i="12"/>
  <c r="AN567" i="12"/>
  <c r="AO567" i="12"/>
  <c r="AP567" i="12"/>
  <c r="AQ567" i="12"/>
  <c r="AR567" i="12"/>
  <c r="AS567" i="12"/>
  <c r="AT567" i="12"/>
  <c r="AU567" i="12"/>
  <c r="AV567" i="12"/>
  <c r="AW567" i="12"/>
  <c r="AX567" i="12"/>
  <c r="AY567" i="12"/>
  <c r="AJ570" i="12"/>
  <c r="AK570" i="12"/>
  <c r="AL570" i="12"/>
  <c r="AM570" i="12"/>
  <c r="AN570" i="12"/>
  <c r="AO570" i="12"/>
  <c r="AP570" i="12"/>
  <c r="AQ570" i="12"/>
  <c r="AR570" i="12"/>
  <c r="AS570" i="12"/>
  <c r="AT570" i="12"/>
  <c r="AU570" i="12"/>
  <c r="AV570" i="12"/>
  <c r="AW570" i="12"/>
  <c r="AX570" i="12"/>
  <c r="AY570" i="12"/>
  <c r="AJ573" i="12"/>
  <c r="AK573" i="12"/>
  <c r="AL573" i="12"/>
  <c r="AM573" i="12"/>
  <c r="AN573" i="12"/>
  <c r="AO573" i="12"/>
  <c r="AP573" i="12"/>
  <c r="AQ573" i="12"/>
  <c r="AR573" i="12"/>
  <c r="AS573" i="12"/>
  <c r="AT573" i="12"/>
  <c r="AU573" i="12"/>
  <c r="AV573" i="12"/>
  <c r="AW573" i="12"/>
  <c r="AX573" i="12"/>
  <c r="AY573" i="12"/>
  <c r="AJ576" i="12"/>
  <c r="AK576" i="12"/>
  <c r="AL576" i="12"/>
  <c r="AM576" i="12"/>
  <c r="AN576" i="12"/>
  <c r="AO576" i="12"/>
  <c r="AP576" i="12"/>
  <c r="AQ576" i="12"/>
  <c r="AR576" i="12"/>
  <c r="AS576" i="12"/>
  <c r="AT576" i="12"/>
  <c r="AU576" i="12"/>
  <c r="AV576" i="12"/>
  <c r="AW576" i="12"/>
  <c r="AX576" i="12"/>
  <c r="AY576" i="12"/>
  <c r="AJ579" i="12"/>
  <c r="AK579" i="12"/>
  <c r="AL579" i="12"/>
  <c r="AM579" i="12"/>
  <c r="AN579" i="12"/>
  <c r="AO579" i="12"/>
  <c r="AP579" i="12"/>
  <c r="AQ579" i="12"/>
  <c r="AR579" i="12"/>
  <c r="AS579" i="12"/>
  <c r="AT579" i="12"/>
  <c r="AU579" i="12"/>
  <c r="AV579" i="12"/>
  <c r="AW579" i="12"/>
  <c r="AX579" i="12"/>
  <c r="AY579" i="12"/>
  <c r="AJ582" i="12"/>
  <c r="AK582" i="12"/>
  <c r="AL582" i="12"/>
  <c r="AM582" i="12"/>
  <c r="AN582" i="12"/>
  <c r="AO582" i="12"/>
  <c r="AP582" i="12"/>
  <c r="AQ582" i="12"/>
  <c r="AR582" i="12"/>
  <c r="AS582" i="12"/>
  <c r="AT582" i="12"/>
  <c r="AU582" i="12"/>
  <c r="AV582" i="12"/>
  <c r="AW582" i="12"/>
  <c r="AX582" i="12"/>
  <c r="AY582" i="12"/>
  <c r="AJ585" i="12"/>
  <c r="AK585" i="12"/>
  <c r="AL585" i="12"/>
  <c r="AM585" i="12"/>
  <c r="AN585" i="12"/>
  <c r="AO585" i="12"/>
  <c r="AP585" i="12"/>
  <c r="AQ585" i="12"/>
  <c r="AR585" i="12"/>
  <c r="AS585" i="12"/>
  <c r="AT585" i="12"/>
  <c r="AU585" i="12"/>
  <c r="AV585" i="12"/>
  <c r="AW585" i="12"/>
  <c r="AX585" i="12"/>
  <c r="AY585" i="12"/>
  <c r="AJ588" i="12"/>
  <c r="AK588" i="12"/>
  <c r="AL588" i="12"/>
  <c r="AM588" i="12"/>
  <c r="AN588" i="12"/>
  <c r="AO588" i="12"/>
  <c r="AP588" i="12"/>
  <c r="AQ588" i="12"/>
  <c r="AR588" i="12"/>
  <c r="AS588" i="12"/>
  <c r="AT588" i="12"/>
  <c r="AU588" i="12"/>
  <c r="AV588" i="12"/>
  <c r="AW588" i="12"/>
  <c r="AX588" i="12"/>
  <c r="AY588" i="12"/>
  <c r="AJ591" i="12"/>
  <c r="AK591" i="12"/>
  <c r="AL591" i="12"/>
  <c r="AM591" i="12"/>
  <c r="AN591" i="12"/>
  <c r="AO591" i="12"/>
  <c r="AP591" i="12"/>
  <c r="AQ591" i="12"/>
  <c r="AR591" i="12"/>
  <c r="AS591" i="12"/>
  <c r="AT591" i="12"/>
  <c r="AU591" i="12"/>
  <c r="AV591" i="12"/>
  <c r="AW591" i="12"/>
  <c r="AX591" i="12"/>
  <c r="AY591" i="12"/>
  <c r="AJ594" i="12"/>
  <c r="AK594" i="12"/>
  <c r="AL594" i="12"/>
  <c r="AM594" i="12"/>
  <c r="AN594" i="12"/>
  <c r="AO594" i="12"/>
  <c r="AP594" i="12"/>
  <c r="AQ594" i="12"/>
  <c r="AR594" i="12"/>
  <c r="AS594" i="12"/>
  <c r="AT594" i="12"/>
  <c r="AU594" i="12"/>
  <c r="AV594" i="12"/>
  <c r="AW594" i="12"/>
  <c r="AX594" i="12"/>
  <c r="AY594" i="12"/>
  <c r="AJ597" i="12"/>
  <c r="AK597" i="12"/>
  <c r="AL597" i="12"/>
  <c r="AM597" i="12"/>
  <c r="AN597" i="12"/>
  <c r="AO597" i="12"/>
  <c r="AP597" i="12"/>
  <c r="AQ597" i="12"/>
  <c r="AR597" i="12"/>
  <c r="AS597" i="12"/>
  <c r="AT597" i="12"/>
  <c r="AU597" i="12"/>
  <c r="AV597" i="12"/>
  <c r="AW597" i="12"/>
  <c r="AX597" i="12"/>
  <c r="AY597" i="12"/>
  <c r="AJ600" i="12"/>
  <c r="AK600" i="12"/>
  <c r="AL600" i="12"/>
  <c r="AM600" i="12"/>
  <c r="AN600" i="12"/>
  <c r="AO600" i="12"/>
  <c r="AP600" i="12"/>
  <c r="AQ600" i="12"/>
  <c r="AR600" i="12"/>
  <c r="AS600" i="12"/>
  <c r="AT600" i="12"/>
  <c r="AU600" i="12"/>
  <c r="AV600" i="12"/>
  <c r="AW600" i="12"/>
  <c r="AX600" i="12"/>
  <c r="AY600" i="12"/>
  <c r="AJ603" i="12"/>
  <c r="AK603" i="12"/>
  <c r="AL603" i="12"/>
  <c r="AM603" i="12"/>
  <c r="AN603" i="12"/>
  <c r="AO603" i="12"/>
  <c r="AP603" i="12"/>
  <c r="AQ603" i="12"/>
  <c r="AR603" i="12"/>
  <c r="AS603" i="12"/>
  <c r="AT603" i="12"/>
  <c r="AU603" i="12"/>
  <c r="AV603" i="12"/>
  <c r="AW603" i="12"/>
  <c r="AX603" i="12"/>
  <c r="AY603" i="12"/>
  <c r="AJ606" i="12"/>
  <c r="AK606" i="12"/>
  <c r="AL606" i="12"/>
  <c r="AM606" i="12"/>
  <c r="AN606" i="12"/>
  <c r="AO606" i="12"/>
  <c r="AP606" i="12"/>
  <c r="AQ606" i="12"/>
  <c r="AR606" i="12"/>
  <c r="AS606" i="12"/>
  <c r="AT606" i="12"/>
  <c r="AU606" i="12"/>
  <c r="AV606" i="12"/>
  <c r="AW606" i="12"/>
  <c r="AX606" i="12"/>
  <c r="AY606" i="12"/>
  <c r="AJ609" i="12"/>
  <c r="AK609" i="12"/>
  <c r="AL609" i="12"/>
  <c r="AM609" i="12"/>
  <c r="AN609" i="12"/>
  <c r="AO609" i="12"/>
  <c r="AP609" i="12"/>
  <c r="AQ609" i="12"/>
  <c r="AR609" i="12"/>
  <c r="AS609" i="12"/>
  <c r="AT609" i="12"/>
  <c r="AU609" i="12"/>
  <c r="AV609" i="12"/>
  <c r="AW609" i="12"/>
  <c r="AX609" i="12"/>
  <c r="AY609" i="12"/>
  <c r="AJ612" i="12"/>
  <c r="AK612" i="12"/>
  <c r="AL612" i="12"/>
  <c r="AM612" i="12"/>
  <c r="AN612" i="12"/>
  <c r="AO612" i="12"/>
  <c r="AP612" i="12"/>
  <c r="AQ612" i="12"/>
  <c r="AR612" i="12"/>
  <c r="AS612" i="12"/>
  <c r="AT612" i="12"/>
  <c r="AU612" i="12"/>
  <c r="AV612" i="12"/>
  <c r="AW612" i="12"/>
  <c r="AX612" i="12"/>
  <c r="AY612" i="12"/>
  <c r="AJ615" i="12"/>
  <c r="AK615" i="12"/>
  <c r="AL615" i="12"/>
  <c r="AM615" i="12"/>
  <c r="AN615" i="12"/>
  <c r="AO615" i="12"/>
  <c r="AP615" i="12"/>
  <c r="AQ615" i="12"/>
  <c r="AR615" i="12"/>
  <c r="AS615" i="12"/>
  <c r="AT615" i="12"/>
  <c r="AU615" i="12"/>
  <c r="AV615" i="12"/>
  <c r="AW615" i="12"/>
  <c r="AX615" i="12"/>
  <c r="AY615" i="12"/>
  <c r="AJ618" i="12"/>
  <c r="AK618" i="12"/>
  <c r="AL618" i="12"/>
  <c r="AM618" i="12"/>
  <c r="AN618" i="12"/>
  <c r="AO618" i="12"/>
  <c r="AP618" i="12"/>
  <c r="AQ618" i="12"/>
  <c r="AR618" i="12"/>
  <c r="AS618" i="12"/>
  <c r="AT618" i="12"/>
  <c r="AU618" i="12"/>
  <c r="AV618" i="12"/>
  <c r="AW618" i="12"/>
  <c r="AX618" i="12"/>
  <c r="AY618" i="12"/>
  <c r="AJ621" i="12"/>
  <c r="AK621" i="12"/>
  <c r="AL621" i="12"/>
  <c r="AM621" i="12"/>
  <c r="AN621" i="12"/>
  <c r="AO621" i="12"/>
  <c r="AP621" i="12"/>
  <c r="AQ621" i="12"/>
  <c r="AR621" i="12"/>
  <c r="AS621" i="12"/>
  <c r="AT621" i="12"/>
  <c r="AU621" i="12"/>
  <c r="AV621" i="12"/>
  <c r="AW621" i="12"/>
  <c r="AX621" i="12"/>
  <c r="AY621" i="12"/>
  <c r="AJ624" i="12"/>
  <c r="AK624" i="12"/>
  <c r="AL624" i="12"/>
  <c r="AM624" i="12"/>
  <c r="AN624" i="12"/>
  <c r="AO624" i="12"/>
  <c r="AP624" i="12"/>
  <c r="AQ624" i="12"/>
  <c r="AR624" i="12"/>
  <c r="AS624" i="12"/>
  <c r="AT624" i="12"/>
  <c r="AU624" i="12"/>
  <c r="AV624" i="12"/>
  <c r="AW624" i="12"/>
  <c r="AX624" i="12"/>
  <c r="AY624" i="12"/>
  <c r="AJ627" i="12"/>
  <c r="AK627" i="12"/>
  <c r="AL627" i="12"/>
  <c r="AM627" i="12"/>
  <c r="AN627" i="12"/>
  <c r="AO627" i="12"/>
  <c r="AP627" i="12"/>
  <c r="AQ627" i="12"/>
  <c r="AR627" i="12"/>
  <c r="AS627" i="12"/>
  <c r="AT627" i="12"/>
  <c r="AU627" i="12"/>
  <c r="AV627" i="12"/>
  <c r="AW627" i="12"/>
  <c r="AX627" i="12"/>
  <c r="AY627" i="12"/>
  <c r="AJ630" i="12"/>
  <c r="AK630" i="12"/>
  <c r="AL630" i="12"/>
  <c r="AM630" i="12"/>
  <c r="AN630" i="12"/>
  <c r="AO630" i="12"/>
  <c r="AP630" i="12"/>
  <c r="AQ630" i="12"/>
  <c r="AR630" i="12"/>
  <c r="AS630" i="12"/>
  <c r="AT630" i="12"/>
  <c r="AU630" i="12"/>
  <c r="AV630" i="12"/>
  <c r="AW630" i="12"/>
  <c r="AX630" i="12"/>
  <c r="AY630" i="12"/>
  <c r="AJ633" i="12"/>
  <c r="AK633" i="12"/>
  <c r="AL633" i="12"/>
  <c r="AM633" i="12"/>
  <c r="AN633" i="12"/>
  <c r="AO633" i="12"/>
  <c r="AP633" i="12"/>
  <c r="AQ633" i="12"/>
  <c r="AR633" i="12"/>
  <c r="AS633" i="12"/>
  <c r="AT633" i="12"/>
  <c r="AU633" i="12"/>
  <c r="AV633" i="12"/>
  <c r="AW633" i="12"/>
  <c r="AX633" i="12"/>
  <c r="AY633" i="12"/>
  <c r="AJ636" i="12"/>
  <c r="AK636" i="12"/>
  <c r="AL636" i="12"/>
  <c r="AM636" i="12"/>
  <c r="AN636" i="12"/>
  <c r="AO636" i="12"/>
  <c r="AP636" i="12"/>
  <c r="AQ636" i="12"/>
  <c r="AR636" i="12"/>
  <c r="AS636" i="12"/>
  <c r="AT636" i="12"/>
  <c r="AU636" i="12"/>
  <c r="AV636" i="12"/>
  <c r="AW636" i="12"/>
  <c r="AX636" i="12"/>
  <c r="AY636" i="12"/>
  <c r="AJ639" i="12"/>
  <c r="AK639" i="12"/>
  <c r="AL639" i="12"/>
  <c r="AM639" i="12"/>
  <c r="AN639" i="12"/>
  <c r="AO639" i="12"/>
  <c r="AP639" i="12"/>
  <c r="AQ639" i="12"/>
  <c r="AR639" i="12"/>
  <c r="AS639" i="12"/>
  <c r="AT639" i="12"/>
  <c r="AU639" i="12"/>
  <c r="AV639" i="12"/>
  <c r="AW639" i="12"/>
  <c r="AX639" i="12"/>
  <c r="AY639" i="12"/>
  <c r="AJ642" i="12"/>
  <c r="AK642" i="12"/>
  <c r="AL642" i="12"/>
  <c r="AM642" i="12"/>
  <c r="AN642" i="12"/>
  <c r="AO642" i="12"/>
  <c r="AP642" i="12"/>
  <c r="AQ642" i="12"/>
  <c r="AR642" i="12"/>
  <c r="AS642" i="12"/>
  <c r="AT642" i="12"/>
  <c r="AU642" i="12"/>
  <c r="AV642" i="12"/>
  <c r="AW642" i="12"/>
  <c r="AX642" i="12"/>
  <c r="AY642" i="12"/>
  <c r="AJ645" i="12"/>
  <c r="AK645" i="12"/>
  <c r="AL645" i="12"/>
  <c r="AM645" i="12"/>
  <c r="AN645" i="12"/>
  <c r="AO645" i="12"/>
  <c r="AP645" i="12"/>
  <c r="AQ645" i="12"/>
  <c r="AR645" i="12"/>
  <c r="AS645" i="12"/>
  <c r="AT645" i="12"/>
  <c r="AU645" i="12"/>
  <c r="AV645" i="12"/>
  <c r="AW645" i="12"/>
  <c r="AX645" i="12"/>
  <c r="AY645" i="12"/>
  <c r="AJ648" i="12"/>
  <c r="AK648" i="12"/>
  <c r="AL648" i="12"/>
  <c r="AM648" i="12"/>
  <c r="AN648" i="12"/>
  <c r="AO648" i="12"/>
  <c r="AP648" i="12"/>
  <c r="AQ648" i="12"/>
  <c r="AR648" i="12"/>
  <c r="AS648" i="12"/>
  <c r="AT648" i="12"/>
  <c r="AU648" i="12"/>
  <c r="AV648" i="12"/>
  <c r="AW648" i="12"/>
  <c r="AX648" i="12"/>
  <c r="AY648" i="12"/>
  <c r="AJ651" i="12"/>
  <c r="AK651" i="12"/>
  <c r="AL651" i="12"/>
  <c r="AM651" i="12"/>
  <c r="AN651" i="12"/>
  <c r="AO651" i="12"/>
  <c r="AP651" i="12"/>
  <c r="AQ651" i="12"/>
  <c r="AR651" i="12"/>
  <c r="AS651" i="12"/>
  <c r="AT651" i="12"/>
  <c r="AU651" i="12"/>
  <c r="AV651" i="12"/>
  <c r="AW651" i="12"/>
  <c r="AX651" i="12"/>
  <c r="AY651" i="12"/>
  <c r="AJ654" i="12"/>
  <c r="AK654" i="12"/>
  <c r="AL654" i="12"/>
  <c r="AM654" i="12"/>
  <c r="AN654" i="12"/>
  <c r="AO654" i="12"/>
  <c r="AP654" i="12"/>
  <c r="AQ654" i="12"/>
  <c r="AR654" i="12"/>
  <c r="AS654" i="12"/>
  <c r="AT654" i="12"/>
  <c r="AU654" i="12"/>
  <c r="AV654" i="12"/>
  <c r="AW654" i="12"/>
  <c r="AX654" i="12"/>
  <c r="AY654" i="12"/>
  <c r="AJ657" i="12"/>
  <c r="AK657" i="12"/>
  <c r="AL657" i="12"/>
  <c r="AM657" i="12"/>
  <c r="AN657" i="12"/>
  <c r="AO657" i="12"/>
  <c r="AP657" i="12"/>
  <c r="AQ657" i="12"/>
  <c r="AR657" i="12"/>
  <c r="AS657" i="12"/>
  <c r="AT657" i="12"/>
  <c r="AU657" i="12"/>
  <c r="AV657" i="12"/>
  <c r="AW657" i="12"/>
  <c r="AX657" i="12"/>
  <c r="AY657" i="12"/>
  <c r="AJ660" i="12"/>
  <c r="AK660" i="12"/>
  <c r="AL660" i="12"/>
  <c r="AM660" i="12"/>
  <c r="AN660" i="12"/>
  <c r="AO660" i="12"/>
  <c r="AP660" i="12"/>
  <c r="AQ660" i="12"/>
  <c r="AR660" i="12"/>
  <c r="AS660" i="12"/>
  <c r="AT660" i="12"/>
  <c r="AU660" i="12"/>
  <c r="AV660" i="12"/>
  <c r="AW660" i="12"/>
  <c r="AX660" i="12"/>
  <c r="AY660" i="12"/>
  <c r="AJ663" i="12"/>
  <c r="AK663" i="12"/>
  <c r="AL663" i="12"/>
  <c r="AM663" i="12"/>
  <c r="AN663" i="12"/>
  <c r="AO663" i="12"/>
  <c r="AP663" i="12"/>
  <c r="AQ663" i="12"/>
  <c r="AR663" i="12"/>
  <c r="AS663" i="12"/>
  <c r="AT663" i="12"/>
  <c r="AU663" i="12"/>
  <c r="AV663" i="12"/>
  <c r="AW663" i="12"/>
  <c r="AX663" i="12"/>
  <c r="AY663" i="12"/>
  <c r="AJ666" i="12"/>
  <c r="AK666" i="12"/>
  <c r="AL666" i="12"/>
  <c r="AM666" i="12"/>
  <c r="AN666" i="12"/>
  <c r="AO666" i="12"/>
  <c r="AP666" i="12"/>
  <c r="AQ666" i="12"/>
  <c r="AR666" i="12"/>
  <c r="AS666" i="12"/>
  <c r="AT666" i="12"/>
  <c r="AU666" i="12"/>
  <c r="AV666" i="12"/>
  <c r="AW666" i="12"/>
  <c r="AX666" i="12"/>
  <c r="AY666" i="12"/>
  <c r="AJ669" i="12"/>
  <c r="AK669" i="12"/>
  <c r="AL669" i="12"/>
  <c r="AM669" i="12"/>
  <c r="AN669" i="12"/>
  <c r="AO669" i="12"/>
  <c r="AP669" i="12"/>
  <c r="AQ669" i="12"/>
  <c r="AR669" i="12"/>
  <c r="AS669" i="12"/>
  <c r="AT669" i="12"/>
  <c r="AU669" i="12"/>
  <c r="AV669" i="12"/>
  <c r="AW669" i="12"/>
  <c r="AX669" i="12"/>
  <c r="AY669" i="12"/>
  <c r="AJ672" i="12"/>
  <c r="AK672" i="12"/>
  <c r="AL672" i="12"/>
  <c r="AM672" i="12"/>
  <c r="AN672" i="12"/>
  <c r="AO672" i="12"/>
  <c r="AP672" i="12"/>
  <c r="AQ672" i="12"/>
  <c r="AR672" i="12"/>
  <c r="AS672" i="12"/>
  <c r="AT672" i="12"/>
  <c r="AU672" i="12"/>
  <c r="AV672" i="12"/>
  <c r="AW672" i="12"/>
  <c r="AX672" i="12"/>
  <c r="AY672" i="12"/>
  <c r="AJ675" i="12"/>
  <c r="AK675" i="12"/>
  <c r="AL675" i="12"/>
  <c r="AM675" i="12"/>
  <c r="AN675" i="12"/>
  <c r="AO675" i="12"/>
  <c r="AP675" i="12"/>
  <c r="AQ675" i="12"/>
  <c r="AR675" i="12"/>
  <c r="AS675" i="12"/>
  <c r="AT675" i="12"/>
  <c r="AU675" i="12"/>
  <c r="AV675" i="12"/>
  <c r="AW675" i="12"/>
  <c r="AX675" i="12"/>
  <c r="AY675" i="12"/>
  <c r="AJ678" i="12"/>
  <c r="AK678" i="12"/>
  <c r="AL678" i="12"/>
  <c r="AM678" i="12"/>
  <c r="AN678" i="12"/>
  <c r="AO678" i="12"/>
  <c r="AP678" i="12"/>
  <c r="AQ678" i="12"/>
  <c r="AR678" i="12"/>
  <c r="AS678" i="12"/>
  <c r="AT678" i="12"/>
  <c r="AU678" i="12"/>
  <c r="AV678" i="12"/>
  <c r="AW678" i="12"/>
  <c r="AX678" i="12"/>
  <c r="AY678" i="12"/>
  <c r="AJ681" i="12"/>
  <c r="AK681" i="12"/>
  <c r="AL681" i="12"/>
  <c r="AM681" i="12"/>
  <c r="AN681" i="12"/>
  <c r="AO681" i="12"/>
  <c r="AP681" i="12"/>
  <c r="AQ681" i="12"/>
  <c r="AR681" i="12"/>
  <c r="AS681" i="12"/>
  <c r="AT681" i="12"/>
  <c r="AU681" i="12"/>
  <c r="AV681" i="12"/>
  <c r="AW681" i="12"/>
  <c r="AX681" i="12"/>
  <c r="AY681" i="12"/>
  <c r="AJ684" i="12"/>
  <c r="AK684" i="12"/>
  <c r="AL684" i="12"/>
  <c r="AM684" i="12"/>
  <c r="AN684" i="12"/>
  <c r="AO684" i="12"/>
  <c r="AP684" i="12"/>
  <c r="AQ684" i="12"/>
  <c r="AR684" i="12"/>
  <c r="AS684" i="12"/>
  <c r="AT684" i="12"/>
  <c r="AU684" i="12"/>
  <c r="AV684" i="12"/>
  <c r="AW684" i="12"/>
  <c r="AX684" i="12"/>
  <c r="AY684" i="12"/>
  <c r="AJ687" i="12"/>
  <c r="AK687" i="12"/>
  <c r="AL687" i="12"/>
  <c r="AM687" i="12"/>
  <c r="AN687" i="12"/>
  <c r="AO687" i="12"/>
  <c r="AP687" i="12"/>
  <c r="AQ687" i="12"/>
  <c r="AR687" i="12"/>
  <c r="AS687" i="12"/>
  <c r="AT687" i="12"/>
  <c r="AU687" i="12"/>
  <c r="AV687" i="12"/>
  <c r="AW687" i="12"/>
  <c r="AX687" i="12"/>
  <c r="AY687" i="12"/>
  <c r="AJ690" i="12"/>
  <c r="AK690" i="12"/>
  <c r="AL690" i="12"/>
  <c r="AM690" i="12"/>
  <c r="AN690" i="12"/>
  <c r="AO690" i="12"/>
  <c r="AP690" i="12"/>
  <c r="AQ690" i="12"/>
  <c r="AR690" i="12"/>
  <c r="AS690" i="12"/>
  <c r="AT690" i="12"/>
  <c r="AU690" i="12"/>
  <c r="AV690" i="12"/>
  <c r="AW690" i="12"/>
  <c r="AX690" i="12"/>
  <c r="AY690" i="12"/>
  <c r="AJ693" i="12"/>
  <c r="AK693" i="12"/>
  <c r="AL693" i="12"/>
  <c r="AM693" i="12"/>
  <c r="AN693" i="12"/>
  <c r="AO693" i="12"/>
  <c r="AP693" i="12"/>
  <c r="AQ693" i="12"/>
  <c r="AR693" i="12"/>
  <c r="AS693" i="12"/>
  <c r="AT693" i="12"/>
  <c r="AU693" i="12"/>
  <c r="AV693" i="12"/>
  <c r="AW693" i="12"/>
  <c r="AX693" i="12"/>
  <c r="AY693" i="12"/>
  <c r="AJ696" i="12"/>
  <c r="AK696" i="12"/>
  <c r="AL696" i="12"/>
  <c r="AM696" i="12"/>
  <c r="AN696" i="12"/>
  <c r="AO696" i="12"/>
  <c r="AP696" i="12"/>
  <c r="AQ696" i="12"/>
  <c r="AR696" i="12"/>
  <c r="AS696" i="12"/>
  <c r="AT696" i="12"/>
  <c r="AU696" i="12"/>
  <c r="AV696" i="12"/>
  <c r="AW696" i="12"/>
  <c r="AX696" i="12"/>
  <c r="AY696" i="12"/>
  <c r="AJ699" i="12"/>
  <c r="AK699" i="12"/>
  <c r="AL699" i="12"/>
  <c r="AM699" i="12"/>
  <c r="AN699" i="12"/>
  <c r="AO699" i="12"/>
  <c r="AP699" i="12"/>
  <c r="AQ699" i="12"/>
  <c r="AR699" i="12"/>
  <c r="AS699" i="12"/>
  <c r="AT699" i="12"/>
  <c r="AU699" i="12"/>
  <c r="AV699" i="12"/>
  <c r="AW699" i="12"/>
  <c r="AX699" i="12"/>
  <c r="AY699" i="12"/>
  <c r="AJ702" i="12"/>
  <c r="AK702" i="12"/>
  <c r="AL702" i="12"/>
  <c r="AM702" i="12"/>
  <c r="AN702" i="12"/>
  <c r="AO702" i="12"/>
  <c r="AP702" i="12"/>
  <c r="AQ702" i="12"/>
  <c r="AR702" i="12"/>
  <c r="AS702" i="12"/>
  <c r="AT702" i="12"/>
  <c r="AU702" i="12"/>
  <c r="AV702" i="12"/>
  <c r="AW702" i="12"/>
  <c r="AX702" i="12"/>
  <c r="AY702" i="12"/>
  <c r="AJ705" i="12"/>
  <c r="AK705" i="12"/>
  <c r="AL705" i="12"/>
  <c r="AM705" i="12"/>
  <c r="AN705" i="12"/>
  <c r="AO705" i="12"/>
  <c r="AP705" i="12"/>
  <c r="AQ705" i="12"/>
  <c r="AR705" i="12"/>
  <c r="AS705" i="12"/>
  <c r="AT705" i="12"/>
  <c r="AU705" i="12"/>
  <c r="AV705" i="12"/>
  <c r="AW705" i="12"/>
  <c r="AX705" i="12"/>
  <c r="AY705" i="12"/>
  <c r="AJ708" i="12"/>
  <c r="AK708" i="12"/>
  <c r="AL708" i="12"/>
  <c r="AM708" i="12"/>
  <c r="AN708" i="12"/>
  <c r="AO708" i="12"/>
  <c r="AP708" i="12"/>
  <c r="AQ708" i="12"/>
  <c r="AR708" i="12"/>
  <c r="AS708" i="12"/>
  <c r="AT708" i="12"/>
  <c r="AU708" i="12"/>
  <c r="AV708" i="12"/>
  <c r="AW708" i="12"/>
  <c r="AX708" i="12"/>
  <c r="AY708" i="12"/>
  <c r="AJ711" i="12"/>
  <c r="AK711" i="12"/>
  <c r="AL711" i="12"/>
  <c r="AM711" i="12"/>
  <c r="AN711" i="12"/>
  <c r="AO711" i="12"/>
  <c r="AP711" i="12"/>
  <c r="AQ711" i="12"/>
  <c r="AR711" i="12"/>
  <c r="AS711" i="12"/>
  <c r="AT711" i="12"/>
  <c r="AU711" i="12"/>
  <c r="AV711" i="12"/>
  <c r="AW711" i="12"/>
  <c r="AX711" i="12"/>
  <c r="AY711" i="12"/>
  <c r="AJ714" i="12"/>
  <c r="AK714" i="12"/>
  <c r="AL714" i="12"/>
  <c r="AM714" i="12"/>
  <c r="AN714" i="12"/>
  <c r="AO714" i="12"/>
  <c r="AP714" i="12"/>
  <c r="AQ714" i="12"/>
  <c r="AR714" i="12"/>
  <c r="AS714" i="12"/>
  <c r="AT714" i="12"/>
  <c r="AU714" i="12"/>
  <c r="AV714" i="12"/>
  <c r="AW714" i="12"/>
  <c r="AX714" i="12"/>
  <c r="AY714" i="12"/>
  <c r="AJ717" i="12"/>
  <c r="AK717" i="12"/>
  <c r="AL717" i="12"/>
  <c r="AM717" i="12"/>
  <c r="AN717" i="12"/>
  <c r="AO717" i="12"/>
  <c r="AP717" i="12"/>
  <c r="AQ717" i="12"/>
  <c r="AR717" i="12"/>
  <c r="AS717" i="12"/>
  <c r="AT717" i="12"/>
  <c r="AU717" i="12"/>
  <c r="AV717" i="12"/>
  <c r="AW717" i="12"/>
  <c r="AX717" i="12"/>
  <c r="AY717" i="12"/>
  <c r="AJ720" i="12"/>
  <c r="AK720" i="12"/>
  <c r="AL720" i="12"/>
  <c r="AM720" i="12"/>
  <c r="AN720" i="12"/>
  <c r="AO720" i="12"/>
  <c r="AP720" i="12"/>
  <c r="AQ720" i="12"/>
  <c r="AR720" i="12"/>
  <c r="AS720" i="12"/>
  <c r="AT720" i="12"/>
  <c r="AU720" i="12"/>
  <c r="AV720" i="12"/>
  <c r="AW720" i="12"/>
  <c r="AX720" i="12"/>
  <c r="AY720" i="12"/>
  <c r="AJ723" i="12"/>
  <c r="AK723" i="12"/>
  <c r="AL723" i="12"/>
  <c r="AM723" i="12"/>
  <c r="AN723" i="12"/>
  <c r="AO723" i="12"/>
  <c r="AP723" i="12"/>
  <c r="AQ723" i="12"/>
  <c r="AR723" i="12"/>
  <c r="AS723" i="12"/>
  <c r="AT723" i="12"/>
  <c r="AU723" i="12"/>
  <c r="AV723" i="12"/>
  <c r="AW723" i="12"/>
  <c r="AX723" i="12"/>
  <c r="AY723" i="12"/>
  <c r="AJ726" i="12"/>
  <c r="AK726" i="12"/>
  <c r="AL726" i="12"/>
  <c r="AM726" i="12"/>
  <c r="AN726" i="12"/>
  <c r="AO726" i="12"/>
  <c r="AP726" i="12"/>
  <c r="AQ726" i="12"/>
  <c r="AR726" i="12"/>
  <c r="AS726" i="12"/>
  <c r="AT726" i="12"/>
  <c r="AU726" i="12"/>
  <c r="AV726" i="12"/>
  <c r="AW726" i="12"/>
  <c r="AX726" i="12"/>
  <c r="AY726" i="12"/>
  <c r="AJ729" i="12"/>
  <c r="AK729" i="12"/>
  <c r="AL729" i="12"/>
  <c r="AM729" i="12"/>
  <c r="AN729" i="12"/>
  <c r="AO729" i="12"/>
  <c r="AP729" i="12"/>
  <c r="AQ729" i="12"/>
  <c r="AR729" i="12"/>
  <c r="AS729" i="12"/>
  <c r="AT729" i="12"/>
  <c r="AU729" i="12"/>
  <c r="AV729" i="12"/>
  <c r="AW729" i="12"/>
  <c r="AX729" i="12"/>
  <c r="AY729" i="12"/>
  <c r="AJ732" i="12"/>
  <c r="AK732" i="12"/>
  <c r="AL732" i="12"/>
  <c r="AM732" i="12"/>
  <c r="AN732" i="12"/>
  <c r="AO732" i="12"/>
  <c r="AP732" i="12"/>
  <c r="AQ732" i="12"/>
  <c r="AR732" i="12"/>
  <c r="AS732" i="12"/>
  <c r="AT732" i="12"/>
  <c r="AU732" i="12"/>
  <c r="AV732" i="12"/>
  <c r="AW732" i="12"/>
  <c r="AX732" i="12"/>
  <c r="AY732" i="12"/>
  <c r="AJ735" i="12"/>
  <c r="AK735" i="12"/>
  <c r="AL735" i="12"/>
  <c r="AM735" i="12"/>
  <c r="AN735" i="12"/>
  <c r="AO735" i="12"/>
  <c r="AP735" i="12"/>
  <c r="AQ735" i="12"/>
  <c r="AR735" i="12"/>
  <c r="AS735" i="12"/>
  <c r="AT735" i="12"/>
  <c r="AU735" i="12"/>
  <c r="AV735" i="12"/>
  <c r="AW735" i="12"/>
  <c r="AX735" i="12"/>
  <c r="AY735" i="12"/>
  <c r="AJ738" i="12"/>
  <c r="AK738" i="12"/>
  <c r="AL738" i="12"/>
  <c r="AM738" i="12"/>
  <c r="AN738" i="12"/>
  <c r="AO738" i="12"/>
  <c r="AP738" i="12"/>
  <c r="AQ738" i="12"/>
  <c r="AR738" i="12"/>
  <c r="AS738" i="12"/>
  <c r="AT738" i="12"/>
  <c r="AU738" i="12"/>
  <c r="AV738" i="12"/>
  <c r="AW738" i="12"/>
  <c r="AX738" i="12"/>
  <c r="AY738" i="12"/>
  <c r="AJ741" i="12"/>
  <c r="AK741" i="12"/>
  <c r="AL741" i="12"/>
  <c r="AM741" i="12"/>
  <c r="AN741" i="12"/>
  <c r="AO741" i="12"/>
  <c r="AP741" i="12"/>
  <c r="AQ741" i="12"/>
  <c r="AR741" i="12"/>
  <c r="AS741" i="12"/>
  <c r="AT741" i="12"/>
  <c r="AU741" i="12"/>
  <c r="AV741" i="12"/>
  <c r="AW741" i="12"/>
  <c r="AX741" i="12"/>
  <c r="AY741" i="12"/>
  <c r="AJ744" i="12"/>
  <c r="AK744" i="12"/>
  <c r="AL744" i="12"/>
  <c r="AM744" i="12"/>
  <c r="AN744" i="12"/>
  <c r="AO744" i="12"/>
  <c r="AP744" i="12"/>
  <c r="AQ744" i="12"/>
  <c r="AR744" i="12"/>
  <c r="AS744" i="12"/>
  <c r="AT744" i="12"/>
  <c r="AU744" i="12"/>
  <c r="AV744" i="12"/>
  <c r="AW744" i="12"/>
  <c r="AX744" i="12"/>
  <c r="AY744" i="12"/>
  <c r="AJ747" i="12"/>
  <c r="AK747" i="12"/>
  <c r="AL747" i="12"/>
  <c r="AM747" i="12"/>
  <c r="AN747" i="12"/>
  <c r="AO747" i="12"/>
  <c r="AP747" i="12"/>
  <c r="AQ747" i="12"/>
  <c r="AR747" i="12"/>
  <c r="AS747" i="12"/>
  <c r="AT747" i="12"/>
  <c r="AU747" i="12"/>
  <c r="AV747" i="12"/>
  <c r="AW747" i="12"/>
  <c r="AX747" i="12"/>
  <c r="AY747" i="12"/>
  <c r="AJ750" i="12"/>
  <c r="AK750" i="12"/>
  <c r="AL750" i="12"/>
  <c r="AM750" i="12"/>
  <c r="AN750" i="12"/>
  <c r="AO750" i="12"/>
  <c r="AP750" i="12"/>
  <c r="AQ750" i="12"/>
  <c r="AR750" i="12"/>
  <c r="AS750" i="12"/>
  <c r="AT750" i="12"/>
  <c r="AU750" i="12"/>
  <c r="AV750" i="12"/>
  <c r="AW750" i="12"/>
  <c r="AX750" i="12"/>
  <c r="AY750" i="12"/>
  <c r="AJ753" i="12"/>
  <c r="AK753" i="12"/>
  <c r="AL753" i="12"/>
  <c r="AM753" i="12"/>
  <c r="AN753" i="12"/>
  <c r="AO753" i="12"/>
  <c r="AP753" i="12"/>
  <c r="AQ753" i="12"/>
  <c r="AR753" i="12"/>
  <c r="AS753" i="12"/>
  <c r="AT753" i="12"/>
  <c r="AU753" i="12"/>
  <c r="AV753" i="12"/>
  <c r="AW753" i="12"/>
  <c r="AX753" i="12"/>
  <c r="AY753" i="12"/>
  <c r="AJ756" i="12"/>
  <c r="AK756" i="12"/>
  <c r="AL756" i="12"/>
  <c r="AM756" i="12"/>
  <c r="AN756" i="12"/>
  <c r="AO756" i="12"/>
  <c r="AP756" i="12"/>
  <c r="AQ756" i="12"/>
  <c r="AR756" i="12"/>
  <c r="AS756" i="12"/>
  <c r="AT756" i="12"/>
  <c r="AU756" i="12"/>
  <c r="AV756" i="12"/>
  <c r="AW756" i="12"/>
  <c r="AX756" i="12"/>
  <c r="AY756" i="12"/>
  <c r="AJ759" i="12"/>
  <c r="AK759" i="12"/>
  <c r="AL759" i="12"/>
  <c r="AM759" i="12"/>
  <c r="AN759" i="12"/>
  <c r="AO759" i="12"/>
  <c r="AP759" i="12"/>
  <c r="AQ759" i="12"/>
  <c r="AR759" i="12"/>
  <c r="AS759" i="12"/>
  <c r="AT759" i="12"/>
  <c r="AU759" i="12"/>
  <c r="AV759" i="12"/>
  <c r="AW759" i="12"/>
  <c r="AX759" i="12"/>
  <c r="AY759" i="12"/>
  <c r="AJ762" i="12"/>
  <c r="AK762" i="12"/>
  <c r="AL762" i="12"/>
  <c r="AM762" i="12"/>
  <c r="AN762" i="12"/>
  <c r="AO762" i="12"/>
  <c r="AP762" i="12"/>
  <c r="AQ762" i="12"/>
  <c r="AR762" i="12"/>
  <c r="AS762" i="12"/>
  <c r="AT762" i="12"/>
  <c r="AU762" i="12"/>
  <c r="AV762" i="12"/>
  <c r="AW762" i="12"/>
  <c r="AX762" i="12"/>
  <c r="AY762" i="12"/>
  <c r="AJ765" i="12"/>
  <c r="AK765" i="12"/>
  <c r="AL765" i="12"/>
  <c r="AM765" i="12"/>
  <c r="AN765" i="12"/>
  <c r="AO765" i="12"/>
  <c r="AP765" i="12"/>
  <c r="AQ765" i="12"/>
  <c r="AR765" i="12"/>
  <c r="AS765" i="12"/>
  <c r="AT765" i="12"/>
  <c r="AU765" i="12"/>
  <c r="AV765" i="12"/>
  <c r="AW765" i="12"/>
  <c r="AX765" i="12"/>
  <c r="AY765" i="12"/>
  <c r="AJ768" i="12"/>
  <c r="AK768" i="12"/>
  <c r="AL768" i="12"/>
  <c r="AM768" i="12"/>
  <c r="AN768" i="12"/>
  <c r="AO768" i="12"/>
  <c r="AP768" i="12"/>
  <c r="AQ768" i="12"/>
  <c r="AR768" i="12"/>
  <c r="AS768" i="12"/>
  <c r="AT768" i="12"/>
  <c r="AU768" i="12"/>
  <c r="AV768" i="12"/>
  <c r="AW768" i="12"/>
  <c r="AX768" i="12"/>
  <c r="AY768" i="12"/>
  <c r="AJ771" i="12"/>
  <c r="AK771" i="12"/>
  <c r="AL771" i="12"/>
  <c r="AM771" i="12"/>
  <c r="AN771" i="12"/>
  <c r="AO771" i="12"/>
  <c r="AP771" i="12"/>
  <c r="AQ771" i="12"/>
  <c r="AR771" i="12"/>
  <c r="AS771" i="12"/>
  <c r="AT771" i="12"/>
  <c r="AU771" i="12"/>
  <c r="AV771" i="12"/>
  <c r="AW771" i="12"/>
  <c r="AX771" i="12"/>
  <c r="AY771" i="12"/>
  <c r="AJ774" i="12"/>
  <c r="AK774" i="12"/>
  <c r="AL774" i="12"/>
  <c r="AM774" i="12"/>
  <c r="AN774" i="12"/>
  <c r="AO774" i="12"/>
  <c r="AP774" i="12"/>
  <c r="AQ774" i="12"/>
  <c r="AR774" i="12"/>
  <c r="AS774" i="12"/>
  <c r="AT774" i="12"/>
  <c r="AU774" i="12"/>
  <c r="AV774" i="12"/>
  <c r="AW774" i="12"/>
  <c r="AX774" i="12"/>
  <c r="AY774" i="12"/>
  <c r="AJ777" i="12"/>
  <c r="AK777" i="12"/>
  <c r="AL777" i="12"/>
  <c r="AM777" i="12"/>
  <c r="AN777" i="12"/>
  <c r="AO777" i="12"/>
  <c r="AP777" i="12"/>
  <c r="AQ777" i="12"/>
  <c r="AR777" i="12"/>
  <c r="AS777" i="12"/>
  <c r="AT777" i="12"/>
  <c r="AU777" i="12"/>
  <c r="AV777" i="12"/>
  <c r="AW777" i="12"/>
  <c r="AX777" i="12"/>
  <c r="AY777" i="12"/>
  <c r="AJ780" i="12"/>
  <c r="AK780" i="12"/>
  <c r="AL780" i="12"/>
  <c r="AM780" i="12"/>
  <c r="AN780" i="12"/>
  <c r="AO780" i="12"/>
  <c r="AP780" i="12"/>
  <c r="AQ780" i="12"/>
  <c r="AR780" i="12"/>
  <c r="AS780" i="12"/>
  <c r="AT780" i="12"/>
  <c r="AU780" i="12"/>
  <c r="AV780" i="12"/>
  <c r="AW780" i="12"/>
  <c r="AX780" i="12"/>
  <c r="AY780" i="12"/>
  <c r="AJ783" i="12"/>
  <c r="AK783" i="12"/>
  <c r="AL783" i="12"/>
  <c r="AM783" i="12"/>
  <c r="AN783" i="12"/>
  <c r="AO783" i="12"/>
  <c r="AP783" i="12"/>
  <c r="AQ783" i="12"/>
  <c r="AR783" i="12"/>
  <c r="AS783" i="12"/>
  <c r="AT783" i="12"/>
  <c r="AU783" i="12"/>
  <c r="AV783" i="12"/>
  <c r="AW783" i="12"/>
  <c r="AX783" i="12"/>
  <c r="AY783" i="12"/>
  <c r="AJ786" i="12"/>
  <c r="AK786" i="12"/>
  <c r="AL786" i="12"/>
  <c r="AM786" i="12"/>
  <c r="AN786" i="12"/>
  <c r="AO786" i="12"/>
  <c r="AP786" i="12"/>
  <c r="AQ786" i="12"/>
  <c r="AR786" i="12"/>
  <c r="AS786" i="12"/>
  <c r="AT786" i="12"/>
  <c r="AU786" i="12"/>
  <c r="AV786" i="12"/>
  <c r="AW786" i="12"/>
  <c r="AX786" i="12"/>
  <c r="AY786" i="12"/>
  <c r="AJ789" i="12"/>
  <c r="AK789" i="12"/>
  <c r="AL789" i="12"/>
  <c r="AM789" i="12"/>
  <c r="AN789" i="12"/>
  <c r="AO789" i="12"/>
  <c r="AP789" i="12"/>
  <c r="AQ789" i="12"/>
  <c r="AR789" i="12"/>
  <c r="AS789" i="12"/>
  <c r="AT789" i="12"/>
  <c r="AU789" i="12"/>
  <c r="AV789" i="12"/>
  <c r="AW789" i="12"/>
  <c r="AX789" i="12"/>
  <c r="AY789" i="12"/>
  <c r="AJ792" i="12"/>
  <c r="AK792" i="12"/>
  <c r="AL792" i="12"/>
  <c r="AM792" i="12"/>
  <c r="AN792" i="12"/>
  <c r="AO792" i="12"/>
  <c r="AP792" i="12"/>
  <c r="AQ792" i="12"/>
  <c r="AR792" i="12"/>
  <c r="AS792" i="12"/>
  <c r="AT792" i="12"/>
  <c r="AU792" i="12"/>
  <c r="AV792" i="12"/>
  <c r="AW792" i="12"/>
  <c r="AX792" i="12"/>
  <c r="AY792" i="12"/>
  <c r="AJ795" i="12"/>
  <c r="AK795" i="12"/>
  <c r="AL795" i="12"/>
  <c r="AM795" i="12"/>
  <c r="AN795" i="12"/>
  <c r="AO795" i="12"/>
  <c r="AP795" i="12"/>
  <c r="AQ795" i="12"/>
  <c r="AR795" i="12"/>
  <c r="AS795" i="12"/>
  <c r="AT795" i="12"/>
  <c r="AU795" i="12"/>
  <c r="AV795" i="12"/>
  <c r="AW795" i="12"/>
  <c r="AX795" i="12"/>
  <c r="AY795" i="12"/>
  <c r="AJ798" i="12"/>
  <c r="AK798" i="12"/>
  <c r="AL798" i="12"/>
  <c r="AM798" i="12"/>
  <c r="AN798" i="12"/>
  <c r="AO798" i="12"/>
  <c r="AP798" i="12"/>
  <c r="AQ798" i="12"/>
  <c r="AR798" i="12"/>
  <c r="AS798" i="12"/>
  <c r="AT798" i="12"/>
  <c r="AU798" i="12"/>
  <c r="AV798" i="12"/>
  <c r="AW798" i="12"/>
  <c r="AX798" i="12"/>
  <c r="AY798" i="12"/>
  <c r="AJ801" i="12"/>
  <c r="AK801" i="12"/>
  <c r="AL801" i="12"/>
  <c r="AM801" i="12"/>
  <c r="AN801" i="12"/>
  <c r="AO801" i="12"/>
  <c r="AP801" i="12"/>
  <c r="AQ801" i="12"/>
  <c r="AR801" i="12"/>
  <c r="AS801" i="12"/>
  <c r="AT801" i="12"/>
  <c r="AU801" i="12"/>
  <c r="AV801" i="12"/>
  <c r="AW801" i="12"/>
  <c r="AX801" i="12"/>
  <c r="AY801" i="12"/>
  <c r="AJ804" i="12"/>
  <c r="AK804" i="12"/>
  <c r="AL804" i="12"/>
  <c r="AM804" i="12"/>
  <c r="AN804" i="12"/>
  <c r="AO804" i="12"/>
  <c r="AP804" i="12"/>
  <c r="AQ804" i="12"/>
  <c r="AR804" i="12"/>
  <c r="AS804" i="12"/>
  <c r="AT804" i="12"/>
  <c r="AU804" i="12"/>
  <c r="AV804" i="12"/>
  <c r="AW804" i="12"/>
  <c r="AX804" i="12"/>
  <c r="AY804" i="12"/>
  <c r="AJ807" i="12"/>
  <c r="AK807" i="12"/>
  <c r="AL807" i="12"/>
  <c r="AM807" i="12"/>
  <c r="AN807" i="12"/>
  <c r="AO807" i="12"/>
  <c r="AP807" i="12"/>
  <c r="AQ807" i="12"/>
  <c r="AR807" i="12"/>
  <c r="AS807" i="12"/>
  <c r="AT807" i="12"/>
  <c r="AU807" i="12"/>
  <c r="AV807" i="12"/>
  <c r="AW807" i="12"/>
  <c r="AX807" i="12"/>
  <c r="AY807" i="12"/>
  <c r="AJ810" i="12"/>
  <c r="AK810" i="12"/>
  <c r="AL810" i="12"/>
  <c r="AM810" i="12"/>
  <c r="AN810" i="12"/>
  <c r="AO810" i="12"/>
  <c r="AP810" i="12"/>
  <c r="AQ810" i="12"/>
  <c r="AR810" i="12"/>
  <c r="AS810" i="12"/>
  <c r="AT810" i="12"/>
  <c r="AU810" i="12"/>
  <c r="AV810" i="12"/>
  <c r="AW810" i="12"/>
  <c r="AX810" i="12"/>
  <c r="AY810" i="12"/>
  <c r="AJ813" i="12"/>
  <c r="AK813" i="12"/>
  <c r="AL813" i="12"/>
  <c r="AM813" i="12"/>
  <c r="AN813" i="12"/>
  <c r="AO813" i="12"/>
  <c r="AP813" i="12"/>
  <c r="AQ813" i="12"/>
  <c r="AR813" i="12"/>
  <c r="AS813" i="12"/>
  <c r="AT813" i="12"/>
  <c r="AU813" i="12"/>
  <c r="AV813" i="12"/>
  <c r="AW813" i="12"/>
  <c r="AX813" i="12"/>
  <c r="AY813" i="12"/>
  <c r="AJ816" i="12"/>
  <c r="AK816" i="12"/>
  <c r="AL816" i="12"/>
  <c r="AM816" i="12"/>
  <c r="AN816" i="12"/>
  <c r="AO816" i="12"/>
  <c r="AP816" i="12"/>
  <c r="AQ816" i="12"/>
  <c r="AR816" i="12"/>
  <c r="AS816" i="12"/>
  <c r="AT816" i="12"/>
  <c r="AU816" i="12"/>
  <c r="AV816" i="12"/>
  <c r="AW816" i="12"/>
  <c r="AX816" i="12"/>
  <c r="AY816" i="12"/>
  <c r="AJ819" i="12"/>
  <c r="AK819" i="12"/>
  <c r="AL819" i="12"/>
  <c r="AM819" i="12"/>
  <c r="AN819" i="12"/>
  <c r="AO819" i="12"/>
  <c r="AP819" i="12"/>
  <c r="AQ819" i="12"/>
  <c r="AR819" i="12"/>
  <c r="AS819" i="12"/>
  <c r="AT819" i="12"/>
  <c r="AU819" i="12"/>
  <c r="AV819" i="12"/>
  <c r="AW819" i="12"/>
  <c r="AX819" i="12"/>
  <c r="AY819" i="12"/>
  <c r="AJ822" i="12"/>
  <c r="AK822" i="12"/>
  <c r="AL822" i="12"/>
  <c r="AM822" i="12"/>
  <c r="AN822" i="12"/>
  <c r="AO822" i="12"/>
  <c r="AP822" i="12"/>
  <c r="AQ822" i="12"/>
  <c r="AR822" i="12"/>
  <c r="AS822" i="12"/>
  <c r="AT822" i="12"/>
  <c r="AU822" i="12"/>
  <c r="AV822" i="12"/>
  <c r="AW822" i="12"/>
  <c r="AX822" i="12"/>
  <c r="AY822" i="12"/>
  <c r="AJ825" i="12"/>
  <c r="AK825" i="12"/>
  <c r="AL825" i="12"/>
  <c r="AM825" i="12"/>
  <c r="AN825" i="12"/>
  <c r="AO825" i="12"/>
  <c r="AP825" i="12"/>
  <c r="AQ825" i="12"/>
  <c r="AR825" i="12"/>
  <c r="AS825" i="12"/>
  <c r="AT825" i="12"/>
  <c r="AU825" i="12"/>
  <c r="AV825" i="12"/>
  <c r="AW825" i="12"/>
  <c r="AX825" i="12"/>
  <c r="AY825" i="12"/>
  <c r="AJ828" i="12"/>
  <c r="AK828" i="12"/>
  <c r="AL828" i="12"/>
  <c r="AM828" i="12"/>
  <c r="AN828" i="12"/>
  <c r="AO828" i="12"/>
  <c r="AP828" i="12"/>
  <c r="AQ828" i="12"/>
  <c r="AR828" i="12"/>
  <c r="AS828" i="12"/>
  <c r="AT828" i="12"/>
  <c r="AU828" i="12"/>
  <c r="AV828" i="12"/>
  <c r="AW828" i="12"/>
  <c r="AX828" i="12"/>
  <c r="AY828" i="12"/>
  <c r="AJ831" i="12"/>
  <c r="AK831" i="12"/>
  <c r="AL831" i="12"/>
  <c r="AM831" i="12"/>
  <c r="AN831" i="12"/>
  <c r="AO831" i="12"/>
  <c r="AP831" i="12"/>
  <c r="AQ831" i="12"/>
  <c r="AR831" i="12"/>
  <c r="AS831" i="12"/>
  <c r="AT831" i="12"/>
  <c r="AU831" i="12"/>
  <c r="AV831" i="12"/>
  <c r="AW831" i="12"/>
  <c r="AX831" i="12"/>
  <c r="AY831" i="12"/>
  <c r="AJ834" i="12"/>
  <c r="AK834" i="12"/>
  <c r="AL834" i="12"/>
  <c r="AM834" i="12"/>
  <c r="AN834" i="12"/>
  <c r="AO834" i="12"/>
  <c r="AP834" i="12"/>
  <c r="AQ834" i="12"/>
  <c r="AR834" i="12"/>
  <c r="AS834" i="12"/>
  <c r="AT834" i="12"/>
  <c r="AU834" i="12"/>
  <c r="AV834" i="12"/>
  <c r="AW834" i="12"/>
  <c r="AX834" i="12"/>
  <c r="AY834" i="12"/>
  <c r="AJ837" i="12"/>
  <c r="AK837" i="12"/>
  <c r="AL837" i="12"/>
  <c r="AM837" i="12"/>
  <c r="AN837" i="12"/>
  <c r="AO837" i="12"/>
  <c r="AP837" i="12"/>
  <c r="AQ837" i="12"/>
  <c r="AR837" i="12"/>
  <c r="AS837" i="12"/>
  <c r="AT837" i="12"/>
  <c r="AU837" i="12"/>
  <c r="AV837" i="12"/>
  <c r="AW837" i="12"/>
  <c r="AX837" i="12"/>
  <c r="AY837" i="12"/>
  <c r="AJ840" i="12"/>
  <c r="AK840" i="12"/>
  <c r="AL840" i="12"/>
  <c r="AM840" i="12"/>
  <c r="AN840" i="12"/>
  <c r="AO840" i="12"/>
  <c r="AP840" i="12"/>
  <c r="AQ840" i="12"/>
  <c r="AR840" i="12"/>
  <c r="AS840" i="12"/>
  <c r="AT840" i="12"/>
  <c r="AU840" i="12"/>
  <c r="AV840" i="12"/>
  <c r="AW840" i="12"/>
  <c r="AX840" i="12"/>
  <c r="AY840" i="12"/>
  <c r="Q842" i="12"/>
  <c r="BK842" i="12" s="1"/>
  <c r="O841" i="12"/>
  <c r="P840" i="12"/>
  <c r="BD840" i="12" s="1"/>
  <c r="BF839" i="12"/>
  <c r="BD839" i="12"/>
  <c r="Q839" i="12"/>
  <c r="BK839" i="12" s="1"/>
  <c r="O838" i="12"/>
  <c r="P837" i="12"/>
  <c r="BD837" i="12" s="1"/>
  <c r="Q14" i="12"/>
  <c r="Q17" i="12"/>
  <c r="Q20" i="12"/>
  <c r="Q23" i="12"/>
  <c r="Q26" i="12"/>
  <c r="Q29" i="12"/>
  <c r="Q32" i="12"/>
  <c r="Q35" i="12"/>
  <c r="Q38" i="12"/>
  <c r="Q41" i="12"/>
  <c r="Q44" i="12"/>
  <c r="Q47" i="12"/>
  <c r="Q50" i="12"/>
  <c r="Q53" i="12"/>
  <c r="Q56" i="12"/>
  <c r="Q59" i="12"/>
  <c r="Q62" i="12"/>
  <c r="Q65" i="12"/>
  <c r="Q68" i="12"/>
  <c r="Q71" i="12"/>
  <c r="Q74" i="12"/>
  <c r="Q77" i="12"/>
  <c r="Q80" i="12"/>
  <c r="Q83" i="12"/>
  <c r="Q86" i="12"/>
  <c r="Q89" i="12"/>
  <c r="Q92" i="12"/>
  <c r="Q95" i="12"/>
  <c r="Q98" i="12"/>
  <c r="Q101" i="12"/>
  <c r="Q104" i="12"/>
  <c r="Q107" i="12"/>
  <c r="Q110" i="12"/>
  <c r="Q113" i="12"/>
  <c r="Q116" i="12"/>
  <c r="Q119" i="12"/>
  <c r="Q122" i="12"/>
  <c r="Q125" i="12"/>
  <c r="Q128" i="12"/>
  <c r="Q131" i="12"/>
  <c r="Q134" i="12"/>
  <c r="Q137" i="12"/>
  <c r="Q140" i="12"/>
  <c r="Q143" i="12"/>
  <c r="Q146" i="12"/>
  <c r="Q149" i="12"/>
  <c r="Q152" i="12"/>
  <c r="Q155" i="12"/>
  <c r="Q158" i="12"/>
  <c r="Q161" i="12"/>
  <c r="Q164" i="12"/>
  <c r="Q167" i="12"/>
  <c r="Q170" i="12"/>
  <c r="Q173" i="12"/>
  <c r="Q176" i="12"/>
  <c r="Q179" i="12"/>
  <c r="Q182" i="12"/>
  <c r="Q185" i="12"/>
  <c r="Q188" i="12"/>
  <c r="Q191" i="12"/>
  <c r="Q194" i="12"/>
  <c r="Q197" i="12"/>
  <c r="Q200" i="12"/>
  <c r="Q203" i="12"/>
  <c r="Q206" i="12"/>
  <c r="Q209" i="12"/>
  <c r="Q212" i="12"/>
  <c r="Q215" i="12"/>
  <c r="Q218" i="12"/>
  <c r="Q221" i="12"/>
  <c r="Q224" i="12"/>
  <c r="Q227" i="12"/>
  <c r="Q230" i="12"/>
  <c r="Q233" i="12"/>
  <c r="Q236" i="12"/>
  <c r="Q239" i="12"/>
  <c r="Q242" i="12"/>
  <c r="Q245" i="12"/>
  <c r="Q248" i="12"/>
  <c r="Q251" i="12"/>
  <c r="Q254" i="12"/>
  <c r="Q257" i="12"/>
  <c r="Q260" i="12"/>
  <c r="Q263" i="12"/>
  <c r="Q266" i="12"/>
  <c r="Q269" i="12"/>
  <c r="Q272" i="12"/>
  <c r="Q275" i="12"/>
  <c r="Q278" i="12"/>
  <c r="Q281" i="12"/>
  <c r="Q284" i="12"/>
  <c r="Q287" i="12"/>
  <c r="Q290" i="12"/>
  <c r="Q293" i="12"/>
  <c r="Q296" i="12"/>
  <c r="Q299" i="12"/>
  <c r="Q302" i="12"/>
  <c r="Q305" i="12"/>
  <c r="Q308" i="12"/>
  <c r="Q311" i="12"/>
  <c r="Q314" i="12"/>
  <c r="Q317" i="12"/>
  <c r="Q320" i="12"/>
  <c r="Q323" i="12"/>
  <c r="Q326" i="12"/>
  <c r="Q329" i="12"/>
  <c r="Q332" i="12"/>
  <c r="Q335" i="12"/>
  <c r="Q338" i="12"/>
  <c r="Q341" i="12"/>
  <c r="Q344" i="12"/>
  <c r="Q347" i="12"/>
  <c r="Q350" i="12"/>
  <c r="Q353" i="12"/>
  <c r="Q356" i="12"/>
  <c r="Q359" i="12"/>
  <c r="Q362" i="12"/>
  <c r="Q365" i="12"/>
  <c r="Q368" i="12"/>
  <c r="Q371" i="12"/>
  <c r="Q374" i="12"/>
  <c r="Q377" i="12"/>
  <c r="Q380" i="12"/>
  <c r="Q383" i="12"/>
  <c r="Q386" i="12"/>
  <c r="Q389" i="12"/>
  <c r="Q392" i="12"/>
  <c r="Q395" i="12"/>
  <c r="Q398" i="12"/>
  <c r="Q401" i="12"/>
  <c r="Q404" i="12"/>
  <c r="Q407" i="12"/>
  <c r="Q410" i="12"/>
  <c r="Q413" i="12"/>
  <c r="Q416" i="12"/>
  <c r="Q419" i="12"/>
  <c r="Q422" i="12"/>
  <c r="Q425" i="12"/>
  <c r="Q428" i="12"/>
  <c r="Q431" i="12"/>
  <c r="Q434" i="12"/>
  <c r="Q437" i="12"/>
  <c r="Q440" i="12"/>
  <c r="Q443" i="12"/>
  <c r="Q446" i="12"/>
  <c r="Q449" i="12"/>
  <c r="Q452" i="12"/>
  <c r="Q455" i="12"/>
  <c r="Q458" i="12"/>
  <c r="Q461" i="12"/>
  <c r="Q464" i="12"/>
  <c r="Q467" i="12"/>
  <c r="Q470" i="12"/>
  <c r="Q473" i="12"/>
  <c r="Q476" i="12"/>
  <c r="Q479" i="12"/>
  <c r="Q482" i="12"/>
  <c r="Q485" i="12"/>
  <c r="Q488" i="12"/>
  <c r="Q491" i="12"/>
  <c r="Q494" i="12"/>
  <c r="Q497" i="12"/>
  <c r="Q500" i="12"/>
  <c r="Q503" i="12"/>
  <c r="Q506" i="12"/>
  <c r="Q509" i="12"/>
  <c r="Q512" i="12"/>
  <c r="Q515" i="12"/>
  <c r="Q518" i="12"/>
  <c r="Q521" i="12"/>
  <c r="Q524" i="12"/>
  <c r="Q527" i="12"/>
  <c r="Q530" i="12"/>
  <c r="Q533" i="12"/>
  <c r="Q536" i="12"/>
  <c r="Q539" i="12"/>
  <c r="Q542" i="12"/>
  <c r="Q545" i="12"/>
  <c r="Q548" i="12"/>
  <c r="Q551" i="12"/>
  <c r="Q554" i="12"/>
  <c r="Q557" i="12"/>
  <c r="Q560" i="12"/>
  <c r="Q563" i="12"/>
  <c r="Q566" i="12"/>
  <c r="Q569" i="12"/>
  <c r="Q572" i="12"/>
  <c r="Q575" i="12"/>
  <c r="Q578" i="12"/>
  <c r="Q581" i="12"/>
  <c r="Q584" i="12"/>
  <c r="Q587" i="12"/>
  <c r="Q590" i="12"/>
  <c r="Q593" i="12"/>
  <c r="Q596" i="12"/>
  <c r="Q599" i="12"/>
  <c r="Q602" i="12"/>
  <c r="Q605" i="12"/>
  <c r="Q608" i="12"/>
  <c r="Q611" i="12"/>
  <c r="Q614" i="12"/>
  <c r="Q617" i="12"/>
  <c r="Q620" i="12"/>
  <c r="Q623" i="12"/>
  <c r="Q626" i="12"/>
  <c r="Q629" i="12"/>
  <c r="Q632" i="12"/>
  <c r="Q635" i="12"/>
  <c r="Q638" i="12"/>
  <c r="Q641" i="12"/>
  <c r="Q644" i="12"/>
  <c r="Q647" i="12"/>
  <c r="Q650" i="12"/>
  <c r="Q653" i="12"/>
  <c r="Q656" i="12"/>
  <c r="Q659" i="12"/>
  <c r="Q662" i="12"/>
  <c r="Q665" i="12"/>
  <c r="Q668" i="12"/>
  <c r="Q671" i="12"/>
  <c r="Q674" i="12"/>
  <c r="Q677" i="12"/>
  <c r="Q680" i="12"/>
  <c r="Q683" i="12"/>
  <c r="Q686" i="12"/>
  <c r="Q689" i="12"/>
  <c r="Q692" i="12"/>
  <c r="Q695" i="12"/>
  <c r="Q698" i="12"/>
  <c r="Q701" i="12"/>
  <c r="Q704" i="12"/>
  <c r="Q707" i="12"/>
  <c r="Q710" i="12"/>
  <c r="Q713" i="12"/>
  <c r="Q716" i="12"/>
  <c r="Q719" i="12"/>
  <c r="Q722" i="12"/>
  <c r="Q725" i="12"/>
  <c r="Q728" i="12"/>
  <c r="Q731" i="12"/>
  <c r="Q734" i="12"/>
  <c r="Q737" i="12"/>
  <c r="Q740" i="12"/>
  <c r="Q743" i="12"/>
  <c r="Q746" i="12"/>
  <c r="Q749" i="12"/>
  <c r="Q752" i="12"/>
  <c r="Q755" i="12"/>
  <c r="Q758" i="12"/>
  <c r="Q761" i="12"/>
  <c r="Q764" i="12"/>
  <c r="Q767" i="12"/>
  <c r="Q770" i="12"/>
  <c r="Q773" i="12"/>
  <c r="Q776" i="12"/>
  <c r="Q779" i="12"/>
  <c r="Q782" i="12"/>
  <c r="Q785" i="12"/>
  <c r="Q788" i="12"/>
  <c r="Q791" i="12"/>
  <c r="Q794" i="12"/>
  <c r="Q797" i="12"/>
  <c r="Q800" i="12"/>
  <c r="Q803" i="12"/>
  <c r="Q806" i="12"/>
  <c r="Q809" i="12"/>
  <c r="Q812" i="12"/>
  <c r="Q815" i="12"/>
  <c r="Q818" i="12"/>
  <c r="Q821" i="12"/>
  <c r="Q824" i="12"/>
  <c r="Q827" i="12"/>
  <c r="Q830" i="12"/>
  <c r="Q833" i="12"/>
  <c r="Q836" i="12"/>
  <c r="Q11" i="12"/>
  <c r="P12" i="12"/>
  <c r="O13" i="12"/>
  <c r="P15" i="12"/>
  <c r="O16" i="12"/>
  <c r="P18" i="12"/>
  <c r="O19" i="12"/>
  <c r="P21" i="12"/>
  <c r="O22" i="12"/>
  <c r="P24" i="12"/>
  <c r="O25" i="12"/>
  <c r="P27" i="12"/>
  <c r="O28" i="12"/>
  <c r="P30" i="12"/>
  <c r="O31" i="12"/>
  <c r="P33" i="12"/>
  <c r="O34" i="12"/>
  <c r="P36" i="12"/>
  <c r="O37" i="12"/>
  <c r="P39" i="12"/>
  <c r="O40" i="12"/>
  <c r="P42" i="12"/>
  <c r="O43" i="12"/>
  <c r="P45" i="12"/>
  <c r="O46" i="12"/>
  <c r="P48" i="12"/>
  <c r="O49" i="12"/>
  <c r="P51" i="12"/>
  <c r="O52" i="12"/>
  <c r="P54" i="12"/>
  <c r="O55" i="12"/>
  <c r="P57" i="12"/>
  <c r="O58" i="12"/>
  <c r="P60" i="12"/>
  <c r="O61" i="12"/>
  <c r="P63" i="12"/>
  <c r="O64" i="12"/>
  <c r="P66" i="12"/>
  <c r="O67" i="12"/>
  <c r="P69" i="12"/>
  <c r="O70" i="12"/>
  <c r="P72" i="12"/>
  <c r="O73" i="12"/>
  <c r="P75" i="12"/>
  <c r="O76" i="12"/>
  <c r="P78" i="12"/>
  <c r="O79" i="12"/>
  <c r="P81" i="12"/>
  <c r="O82" i="12"/>
  <c r="P84" i="12"/>
  <c r="O85" i="12"/>
  <c r="P87" i="12"/>
  <c r="O88" i="12"/>
  <c r="P90" i="12"/>
  <c r="O91" i="12"/>
  <c r="P93" i="12"/>
  <c r="O94" i="12"/>
  <c r="P96" i="12"/>
  <c r="O97" i="12"/>
  <c r="P99" i="12"/>
  <c r="O100" i="12"/>
  <c r="P102" i="12"/>
  <c r="O103" i="12"/>
  <c r="P105" i="12"/>
  <c r="O106" i="12"/>
  <c r="P108" i="12"/>
  <c r="O109" i="12"/>
  <c r="P111" i="12"/>
  <c r="O112" i="12"/>
  <c r="P114" i="12"/>
  <c r="O115" i="12"/>
  <c r="P117" i="12"/>
  <c r="O118" i="12"/>
  <c r="P120" i="12"/>
  <c r="O121" i="12"/>
  <c r="P123" i="12"/>
  <c r="O124" i="12"/>
  <c r="P126" i="12"/>
  <c r="O127" i="12"/>
  <c r="P129" i="12"/>
  <c r="O130" i="12"/>
  <c r="P132" i="12"/>
  <c r="O133" i="12"/>
  <c r="P135" i="12"/>
  <c r="O136" i="12"/>
  <c r="P138" i="12"/>
  <c r="O139" i="12"/>
  <c r="P141" i="12"/>
  <c r="O142" i="12"/>
  <c r="P144" i="12"/>
  <c r="O145" i="12"/>
  <c r="P147" i="12"/>
  <c r="O148" i="12"/>
  <c r="P150" i="12"/>
  <c r="O151" i="12"/>
  <c r="P153" i="12"/>
  <c r="O154" i="12"/>
  <c r="P156" i="12"/>
  <c r="O157" i="12"/>
  <c r="P159" i="12"/>
  <c r="O160" i="12"/>
  <c r="P162" i="12"/>
  <c r="O163" i="12"/>
  <c r="P165" i="12"/>
  <c r="O166" i="12"/>
  <c r="P168" i="12"/>
  <c r="O169" i="12"/>
  <c r="P171" i="12"/>
  <c r="O172" i="12"/>
  <c r="P174" i="12"/>
  <c r="O175" i="12"/>
  <c r="P177" i="12"/>
  <c r="O178" i="12"/>
  <c r="P180" i="12"/>
  <c r="O181" i="12"/>
  <c r="P183" i="12"/>
  <c r="O184" i="12"/>
  <c r="P186" i="12"/>
  <c r="O187" i="12"/>
  <c r="P189" i="12"/>
  <c r="O190" i="12"/>
  <c r="P192" i="12"/>
  <c r="O193" i="12"/>
  <c r="P195" i="12"/>
  <c r="O196" i="12"/>
  <c r="P198" i="12"/>
  <c r="O199" i="12"/>
  <c r="P201" i="12"/>
  <c r="O202" i="12"/>
  <c r="P204" i="12"/>
  <c r="O205" i="12"/>
  <c r="P207" i="12"/>
  <c r="O208" i="12"/>
  <c r="P210" i="12"/>
  <c r="O211" i="12"/>
  <c r="P213" i="12"/>
  <c r="O214" i="12"/>
  <c r="P216" i="12"/>
  <c r="O217" i="12"/>
  <c r="P219" i="12"/>
  <c r="O220" i="12"/>
  <c r="P222" i="12"/>
  <c r="O223" i="12"/>
  <c r="P225" i="12"/>
  <c r="O226" i="12"/>
  <c r="P228" i="12"/>
  <c r="O229" i="12"/>
  <c r="P231" i="12"/>
  <c r="O232" i="12"/>
  <c r="P234" i="12"/>
  <c r="O235" i="12"/>
  <c r="P237" i="12"/>
  <c r="O238" i="12"/>
  <c r="P240" i="12"/>
  <c r="O241" i="12"/>
  <c r="P243" i="12"/>
  <c r="O244" i="12"/>
  <c r="P246" i="12"/>
  <c r="O247" i="12"/>
  <c r="P249" i="12"/>
  <c r="O250" i="12"/>
  <c r="P252" i="12"/>
  <c r="O253" i="12"/>
  <c r="P255" i="12"/>
  <c r="O256" i="12"/>
  <c r="P258" i="12"/>
  <c r="O259" i="12"/>
  <c r="P261" i="12"/>
  <c r="O262" i="12"/>
  <c r="P264" i="12"/>
  <c r="O265" i="12"/>
  <c r="P267" i="12"/>
  <c r="O268" i="12"/>
  <c r="P270" i="12"/>
  <c r="O271" i="12"/>
  <c r="P273" i="12"/>
  <c r="O274" i="12"/>
  <c r="P276" i="12"/>
  <c r="O277" i="12"/>
  <c r="P279" i="12"/>
  <c r="O280" i="12"/>
  <c r="P282" i="12"/>
  <c r="O283" i="12"/>
  <c r="P285" i="12"/>
  <c r="O286" i="12"/>
  <c r="P288" i="12"/>
  <c r="O289" i="12"/>
  <c r="P291" i="12"/>
  <c r="O292" i="12"/>
  <c r="P294" i="12"/>
  <c r="O295" i="12"/>
  <c r="P297" i="12"/>
  <c r="O298" i="12"/>
  <c r="P300" i="12"/>
  <c r="O301" i="12"/>
  <c r="P303" i="12"/>
  <c r="O304" i="12"/>
  <c r="P306" i="12"/>
  <c r="O307" i="12"/>
  <c r="P309" i="12"/>
  <c r="O310" i="12"/>
  <c r="P312" i="12"/>
  <c r="O313" i="12"/>
  <c r="P315" i="12"/>
  <c r="O316" i="12"/>
  <c r="P318" i="12"/>
  <c r="O319" i="12"/>
  <c r="P321" i="12"/>
  <c r="O322" i="12"/>
  <c r="P324" i="12"/>
  <c r="O325" i="12"/>
  <c r="P327" i="12"/>
  <c r="O328" i="12"/>
  <c r="P330" i="12"/>
  <c r="O331" i="12"/>
  <c r="P333" i="12"/>
  <c r="O334" i="12"/>
  <c r="P336" i="12"/>
  <c r="O337" i="12"/>
  <c r="P339" i="12"/>
  <c r="O340" i="12"/>
  <c r="P342" i="12"/>
  <c r="O343" i="12"/>
  <c r="P345" i="12"/>
  <c r="O346" i="12"/>
  <c r="P348" i="12"/>
  <c r="O349" i="12"/>
  <c r="P351" i="12"/>
  <c r="O352" i="12"/>
  <c r="P354" i="12"/>
  <c r="O355" i="12"/>
  <c r="P357" i="12"/>
  <c r="O358" i="12"/>
  <c r="P360" i="12"/>
  <c r="O361" i="12"/>
  <c r="P363" i="12"/>
  <c r="O364" i="12"/>
  <c r="P366" i="12"/>
  <c r="O367" i="12"/>
  <c r="P369" i="12"/>
  <c r="O370" i="12"/>
  <c r="P372" i="12"/>
  <c r="O373" i="12"/>
  <c r="P375" i="12"/>
  <c r="O376" i="12"/>
  <c r="P378" i="12"/>
  <c r="O379" i="12"/>
  <c r="P381" i="12"/>
  <c r="O382" i="12"/>
  <c r="P384" i="12"/>
  <c r="O385" i="12"/>
  <c r="P387" i="12"/>
  <c r="O388" i="12"/>
  <c r="P390" i="12"/>
  <c r="O391" i="12"/>
  <c r="P393" i="12"/>
  <c r="O394" i="12"/>
  <c r="P396" i="12"/>
  <c r="O397" i="12"/>
  <c r="P399" i="12"/>
  <c r="O400" i="12"/>
  <c r="P402" i="12"/>
  <c r="O403" i="12"/>
  <c r="P405" i="12"/>
  <c r="O406" i="12"/>
  <c r="P408" i="12"/>
  <c r="O409" i="12"/>
  <c r="P411" i="12"/>
  <c r="O412" i="12"/>
  <c r="P414" i="12"/>
  <c r="O415" i="12"/>
  <c r="P417" i="12"/>
  <c r="O418" i="12"/>
  <c r="P420" i="12"/>
  <c r="O421" i="12"/>
  <c r="P423" i="12"/>
  <c r="O424" i="12"/>
  <c r="P426" i="12"/>
  <c r="O427" i="12"/>
  <c r="P429" i="12"/>
  <c r="O430" i="12"/>
  <c r="P432" i="12"/>
  <c r="O433" i="12"/>
  <c r="P435" i="12"/>
  <c r="O436" i="12"/>
  <c r="P438" i="12"/>
  <c r="O439" i="12"/>
  <c r="P441" i="12"/>
  <c r="O442" i="12"/>
  <c r="P444" i="12"/>
  <c r="O445" i="12"/>
  <c r="P447" i="12"/>
  <c r="O448" i="12"/>
  <c r="P450" i="12"/>
  <c r="O451" i="12"/>
  <c r="P453" i="12"/>
  <c r="O454" i="12"/>
  <c r="P456" i="12"/>
  <c r="O457" i="12"/>
  <c r="P459" i="12"/>
  <c r="O460" i="12"/>
  <c r="P462" i="12"/>
  <c r="O463" i="12"/>
  <c r="P465" i="12"/>
  <c r="O466" i="12"/>
  <c r="P468" i="12"/>
  <c r="O469" i="12"/>
  <c r="P471" i="12"/>
  <c r="O472" i="12"/>
  <c r="P474" i="12"/>
  <c r="O475" i="12"/>
  <c r="P477" i="12"/>
  <c r="O478" i="12"/>
  <c r="P480" i="12"/>
  <c r="O481" i="12"/>
  <c r="P483" i="12"/>
  <c r="O484" i="12"/>
  <c r="P486" i="12"/>
  <c r="O487" i="12"/>
  <c r="P489" i="12"/>
  <c r="O490" i="12"/>
  <c r="P492" i="12"/>
  <c r="O493" i="12"/>
  <c r="P495" i="12"/>
  <c r="O496" i="12"/>
  <c r="P498" i="12"/>
  <c r="O499" i="12"/>
  <c r="P501" i="12"/>
  <c r="O502" i="12"/>
  <c r="P504" i="12"/>
  <c r="O505" i="12"/>
  <c r="P507" i="12"/>
  <c r="O508" i="12"/>
  <c r="P510" i="12"/>
  <c r="O511" i="12"/>
  <c r="P513" i="12"/>
  <c r="O514" i="12"/>
  <c r="P516" i="12"/>
  <c r="O517" i="12"/>
  <c r="P519" i="12"/>
  <c r="O520" i="12"/>
  <c r="P522" i="12"/>
  <c r="O523" i="12"/>
  <c r="P525" i="12"/>
  <c r="O526" i="12"/>
  <c r="P528" i="12"/>
  <c r="O529" i="12"/>
  <c r="P531" i="12"/>
  <c r="O532" i="12"/>
  <c r="P534" i="12"/>
  <c r="O535" i="12"/>
  <c r="P537" i="12"/>
  <c r="O538" i="12"/>
  <c r="P540" i="12"/>
  <c r="O541" i="12"/>
  <c r="P543" i="12"/>
  <c r="O544" i="12"/>
  <c r="P546" i="12"/>
  <c r="O547" i="12"/>
  <c r="P549" i="12"/>
  <c r="O550" i="12"/>
  <c r="P552" i="12"/>
  <c r="O553" i="12"/>
  <c r="P555" i="12"/>
  <c r="O556" i="12"/>
  <c r="P558" i="12"/>
  <c r="O559" i="12"/>
  <c r="P561" i="12"/>
  <c r="O562" i="12"/>
  <c r="P564" i="12"/>
  <c r="O565" i="12"/>
  <c r="P567" i="12"/>
  <c r="O568" i="12"/>
  <c r="P570" i="12"/>
  <c r="O571" i="12"/>
  <c r="P573" i="12"/>
  <c r="O574" i="12"/>
  <c r="P576" i="12"/>
  <c r="O577" i="12"/>
  <c r="P579" i="12"/>
  <c r="O580" i="12"/>
  <c r="P582" i="12"/>
  <c r="O583" i="12"/>
  <c r="P585" i="12"/>
  <c r="O586" i="12"/>
  <c r="P588" i="12"/>
  <c r="O589" i="12"/>
  <c r="P591" i="12"/>
  <c r="O592" i="12"/>
  <c r="P594" i="12"/>
  <c r="O595" i="12"/>
  <c r="P597" i="12"/>
  <c r="O598" i="12"/>
  <c r="P600" i="12"/>
  <c r="O601" i="12"/>
  <c r="P603" i="12"/>
  <c r="O604" i="12"/>
  <c r="P606" i="12"/>
  <c r="O607" i="12"/>
  <c r="P609" i="12"/>
  <c r="O610" i="12"/>
  <c r="P612" i="12"/>
  <c r="O613" i="12"/>
  <c r="P615" i="12"/>
  <c r="O616" i="12"/>
  <c r="P618" i="12"/>
  <c r="O619" i="12"/>
  <c r="P621" i="12"/>
  <c r="O622" i="12"/>
  <c r="P624" i="12"/>
  <c r="O625" i="12"/>
  <c r="P627" i="12"/>
  <c r="O628" i="12"/>
  <c r="P630" i="12"/>
  <c r="O631" i="12"/>
  <c r="P633" i="12"/>
  <c r="O634" i="12"/>
  <c r="P636" i="12"/>
  <c r="O637" i="12"/>
  <c r="P639" i="12"/>
  <c r="O640" i="12"/>
  <c r="P642" i="12"/>
  <c r="O643" i="12"/>
  <c r="P645" i="12"/>
  <c r="O646" i="12"/>
  <c r="P648" i="12"/>
  <c r="O649" i="12"/>
  <c r="P651" i="12"/>
  <c r="O652" i="12"/>
  <c r="P654" i="12"/>
  <c r="O655" i="12"/>
  <c r="P657" i="12"/>
  <c r="O658" i="12"/>
  <c r="P660" i="12"/>
  <c r="O661" i="12"/>
  <c r="P663" i="12"/>
  <c r="O664" i="12"/>
  <c r="P666" i="12"/>
  <c r="O667" i="12"/>
  <c r="P669" i="12"/>
  <c r="O670" i="12"/>
  <c r="P672" i="12"/>
  <c r="O673" i="12"/>
  <c r="P675" i="12"/>
  <c r="O676" i="12"/>
  <c r="P678" i="12"/>
  <c r="O679" i="12"/>
  <c r="P681" i="12"/>
  <c r="O682" i="12"/>
  <c r="P684" i="12"/>
  <c r="O685" i="12"/>
  <c r="P687" i="12"/>
  <c r="O688" i="12"/>
  <c r="P690" i="12"/>
  <c r="O691" i="12"/>
  <c r="P693" i="12"/>
  <c r="O694" i="12"/>
  <c r="P696" i="12"/>
  <c r="O697" i="12"/>
  <c r="P699" i="12"/>
  <c r="O700" i="12"/>
  <c r="P702" i="12"/>
  <c r="O703" i="12"/>
  <c r="P705" i="12"/>
  <c r="O706" i="12"/>
  <c r="P708" i="12"/>
  <c r="O709" i="12"/>
  <c r="P711" i="12"/>
  <c r="O712" i="12"/>
  <c r="P714" i="12"/>
  <c r="O715" i="12"/>
  <c r="P717" i="12"/>
  <c r="O718" i="12"/>
  <c r="P720" i="12"/>
  <c r="O721" i="12"/>
  <c r="P723" i="12"/>
  <c r="O724" i="12"/>
  <c r="P726" i="12"/>
  <c r="O727" i="12"/>
  <c r="P729" i="12"/>
  <c r="O730" i="12"/>
  <c r="P732" i="12"/>
  <c r="O733" i="12"/>
  <c r="P735" i="12"/>
  <c r="O736" i="12"/>
  <c r="P738" i="12"/>
  <c r="O739" i="12"/>
  <c r="P741" i="12"/>
  <c r="O742" i="12"/>
  <c r="P744" i="12"/>
  <c r="O745" i="12"/>
  <c r="P747" i="12"/>
  <c r="O748" i="12"/>
  <c r="P750" i="12"/>
  <c r="O751" i="12"/>
  <c r="P753" i="12"/>
  <c r="O754" i="12"/>
  <c r="P756" i="12"/>
  <c r="O757" i="12"/>
  <c r="P759" i="12"/>
  <c r="O760" i="12"/>
  <c r="P762" i="12"/>
  <c r="O763" i="12"/>
  <c r="P765" i="12"/>
  <c r="O766" i="12"/>
  <c r="P768" i="12"/>
  <c r="O769" i="12"/>
  <c r="P771" i="12"/>
  <c r="O772" i="12"/>
  <c r="P774" i="12"/>
  <c r="O775" i="12"/>
  <c r="P777" i="12"/>
  <c r="O778" i="12"/>
  <c r="P780" i="12"/>
  <c r="O781" i="12"/>
  <c r="P783" i="12"/>
  <c r="O784" i="12"/>
  <c r="P786" i="12"/>
  <c r="O787" i="12"/>
  <c r="P789" i="12"/>
  <c r="O790" i="12"/>
  <c r="P792" i="12"/>
  <c r="O793" i="12"/>
  <c r="P795" i="12"/>
  <c r="O796" i="12"/>
  <c r="P798" i="12"/>
  <c r="O799" i="12"/>
  <c r="P801" i="12"/>
  <c r="O802" i="12"/>
  <c r="P804" i="12"/>
  <c r="O805" i="12"/>
  <c r="P807" i="12"/>
  <c r="O808" i="12"/>
  <c r="P810" i="12"/>
  <c r="O811" i="12"/>
  <c r="P813" i="12"/>
  <c r="O814" i="12"/>
  <c r="P816" i="12"/>
  <c r="O817" i="12"/>
  <c r="P819" i="12"/>
  <c r="O820" i="12"/>
  <c r="P822" i="12"/>
  <c r="O823" i="12"/>
  <c r="P825" i="12"/>
  <c r="O826" i="12"/>
  <c r="P828" i="12"/>
  <c r="O829" i="12"/>
  <c r="P831" i="12"/>
  <c r="O832" i="12"/>
  <c r="P834" i="12"/>
  <c r="O835" i="12"/>
  <c r="BK438" i="12"/>
  <c r="O10" i="12"/>
  <c r="P9" i="12"/>
  <c r="BK440" i="12"/>
  <c r="BJ440" i="12"/>
  <c r="BI440" i="12"/>
  <c r="BH440" i="12"/>
  <c r="BG440" i="12"/>
  <c r="BF440" i="12"/>
  <c r="BE440" i="12"/>
  <c r="BD438" i="12"/>
  <c r="AZ438" i="12"/>
  <c r="AI438" i="12"/>
  <c r="AG438" i="12"/>
  <c r="BK431" i="12"/>
  <c r="BJ431" i="12"/>
  <c r="BI431" i="12"/>
  <c r="BH431" i="12"/>
  <c r="BG431" i="12"/>
  <c r="BF431" i="12"/>
  <c r="BE431" i="12"/>
  <c r="BA429" i="12"/>
  <c r="L848" i="9"/>
  <c r="J847" i="9"/>
  <c r="DY846" i="9"/>
  <c r="DS846" i="9"/>
  <c r="DR846" i="9"/>
  <c r="DK846" i="9"/>
  <c r="DB846" i="9"/>
  <c r="DA846" i="9"/>
  <c r="CU846" i="9"/>
  <c r="CS846" i="9"/>
  <c r="CE846" i="9"/>
  <c r="CD846" i="9"/>
  <c r="CC846" i="9"/>
  <c r="BV846" i="9"/>
  <c r="BM846" i="9"/>
  <c r="BG846" i="9"/>
  <c r="BF846" i="9"/>
  <c r="AY846" i="9"/>
  <c r="AP846" i="9"/>
  <c r="AO846" i="9"/>
  <c r="AI846" i="9"/>
  <c r="AG846" i="9"/>
  <c r="S846" i="9"/>
  <c r="R846" i="9"/>
  <c r="Q846" i="9"/>
  <c r="K846" i="9"/>
  <c r="DX846" i="9" s="1"/>
  <c r="L845" i="9"/>
  <c r="J844" i="9"/>
  <c r="EA843" i="9"/>
  <c r="DZ843" i="9"/>
  <c r="DY843" i="9"/>
  <c r="DS843" i="9"/>
  <c r="DK843" i="9"/>
  <c r="DJ843" i="9"/>
  <c r="DI843" i="9"/>
  <c r="DC843" i="9"/>
  <c r="CU843" i="9"/>
  <c r="CT843" i="9"/>
  <c r="CS843" i="9"/>
  <c r="CM843" i="9"/>
  <c r="CE843" i="9"/>
  <c r="CD843" i="9"/>
  <c r="CC843" i="9"/>
  <c r="BW843" i="9"/>
  <c r="BO843" i="9"/>
  <c r="BN843" i="9"/>
  <c r="BM843" i="9"/>
  <c r="BG843" i="9"/>
  <c r="AY843" i="9"/>
  <c r="AX843" i="9"/>
  <c r="AW843" i="9"/>
  <c r="AQ843" i="9"/>
  <c r="AI843" i="9"/>
  <c r="AH843" i="9"/>
  <c r="AG843" i="9"/>
  <c r="AA843" i="9"/>
  <c r="S843" i="9"/>
  <c r="R843" i="9"/>
  <c r="Q843" i="9"/>
  <c r="K843" i="9"/>
  <c r="DX843" i="9" s="1"/>
  <c r="L425" i="9"/>
  <c r="J424" i="9"/>
  <c r="DZ423" i="9"/>
  <c r="DY423" i="9"/>
  <c r="DR423" i="9"/>
  <c r="DC423" i="9"/>
  <c r="DB423" i="9"/>
  <c r="CU423" i="9"/>
  <c r="CK423" i="9"/>
  <c r="CE423" i="9"/>
  <c r="CC423" i="9"/>
  <c r="BN423" i="9"/>
  <c r="BM423" i="9"/>
  <c r="BF423" i="9"/>
  <c r="AQ423" i="9"/>
  <c r="AP423" i="9"/>
  <c r="AI423" i="9"/>
  <c r="Y423" i="9"/>
  <c r="S423" i="9"/>
  <c r="Q423" i="9"/>
  <c r="K423" i="9"/>
  <c r="DX423" i="9" s="1"/>
  <c r="L416" i="9"/>
  <c r="J415" i="9"/>
  <c r="DT414" i="9"/>
  <c r="CD414" i="9"/>
  <c r="AO414" i="9"/>
  <c r="K414" i="9"/>
  <c r="DX414" i="9" s="1"/>
  <c r="Q842" i="14"/>
  <c r="B842" i="14"/>
  <c r="X841" i="14"/>
  <c r="O841" i="14"/>
  <c r="B841" i="14"/>
  <c r="P840" i="14"/>
  <c r="B840" i="14"/>
  <c r="Q839" i="14"/>
  <c r="B839" i="14"/>
  <c r="X838" i="14"/>
  <c r="O838" i="14"/>
  <c r="B838" i="14"/>
  <c r="P837" i="14"/>
  <c r="B837" i="14"/>
  <c r="B491" i="14"/>
  <c r="X490" i="14"/>
  <c r="B490" i="14"/>
  <c r="B489" i="14"/>
  <c r="B551" i="14"/>
  <c r="X550" i="14"/>
  <c r="B550" i="14"/>
  <c r="B549" i="14"/>
  <c r="M983" i="25"/>
  <c r="L983" i="25"/>
  <c r="M982" i="25"/>
  <c r="L982" i="25"/>
  <c r="M981" i="25"/>
  <c r="L981" i="25"/>
  <c r="M980" i="25"/>
  <c r="L980" i="25"/>
  <c r="M979" i="25"/>
  <c r="L979" i="25"/>
  <c r="M978" i="25"/>
  <c r="L978" i="25"/>
  <c r="M977" i="25"/>
  <c r="L977" i="25"/>
  <c r="M976" i="25"/>
  <c r="L976" i="25"/>
  <c r="M975" i="25"/>
  <c r="L975" i="25"/>
  <c r="M974" i="25"/>
  <c r="L974" i="25"/>
  <c r="M973" i="25"/>
  <c r="L973" i="25"/>
  <c r="M972" i="25"/>
  <c r="L972" i="25"/>
  <c r="M971" i="25"/>
  <c r="L971" i="25"/>
  <c r="M970" i="25"/>
  <c r="L970" i="25"/>
  <c r="M969" i="25"/>
  <c r="L969" i="25"/>
  <c r="M968" i="25"/>
  <c r="L968" i="25"/>
  <c r="M967" i="25"/>
  <c r="L967" i="25"/>
  <c r="G312" i="6"/>
  <c r="E312" i="6"/>
  <c r="D312" i="6"/>
  <c r="C312" i="6"/>
  <c r="B312" i="6"/>
  <c r="G311" i="6"/>
  <c r="E311" i="6"/>
  <c r="D311" i="6"/>
  <c r="C311" i="6"/>
  <c r="B311" i="6"/>
  <c r="G310" i="6"/>
  <c r="E310" i="6"/>
  <c r="D310" i="6"/>
  <c r="C310" i="6"/>
  <c r="B310" i="6"/>
  <c r="G309" i="6"/>
  <c r="E309" i="6"/>
  <c r="D309" i="6"/>
  <c r="C309" i="6"/>
  <c r="B309" i="6"/>
  <c r="G308" i="6"/>
  <c r="E308" i="6"/>
  <c r="D308" i="6"/>
  <c r="C308" i="6"/>
  <c r="B308" i="6"/>
  <c r="BT311" i="6"/>
  <c r="BT310" i="6"/>
  <c r="BT309" i="6"/>
  <c r="BT308" i="6"/>
  <c r="BT307" i="6"/>
  <c r="CM307" i="6"/>
  <c r="G307" i="6"/>
  <c r="E307" i="6"/>
  <c r="D307" i="6"/>
  <c r="C307" i="6"/>
  <c r="B307" i="6"/>
  <c r="I978" i="5"/>
  <c r="H978" i="5"/>
  <c r="I977" i="5"/>
  <c r="H977" i="5"/>
  <c r="I976" i="5"/>
  <c r="H976" i="5"/>
  <c r="I975" i="5"/>
  <c r="H975" i="5"/>
  <c r="I974" i="5"/>
  <c r="H974" i="5"/>
  <c r="AX983" i="5"/>
  <c r="AW983" i="5"/>
  <c r="AV983" i="5"/>
  <c r="AU983" i="5"/>
  <c r="AT983" i="5"/>
  <c r="AS983" i="5"/>
  <c r="AR983" i="5"/>
  <c r="AQ983" i="5"/>
  <c r="AP983" i="5"/>
  <c r="AO983" i="5"/>
  <c r="AN983" i="5"/>
  <c r="AM983" i="5"/>
  <c r="AL983" i="5"/>
  <c r="K983" i="5"/>
  <c r="I983" i="5"/>
  <c r="H983" i="5"/>
  <c r="AX982" i="5"/>
  <c r="AW982" i="5"/>
  <c r="AV982" i="5"/>
  <c r="AU982" i="5"/>
  <c r="AT982" i="5"/>
  <c r="AS982" i="5"/>
  <c r="AR982" i="5"/>
  <c r="AQ982" i="5"/>
  <c r="AP982" i="5"/>
  <c r="AO982" i="5"/>
  <c r="AN982" i="5"/>
  <c r="AM982" i="5"/>
  <c r="AL982" i="5"/>
  <c r="K982" i="5"/>
  <c r="I982" i="5"/>
  <c r="H982" i="5"/>
  <c r="AX981" i="5"/>
  <c r="AW981" i="5"/>
  <c r="AV981" i="5"/>
  <c r="AU981" i="5"/>
  <c r="AT981" i="5"/>
  <c r="AS981" i="5"/>
  <c r="AR981" i="5"/>
  <c r="AQ981" i="5"/>
  <c r="AP981" i="5"/>
  <c r="AO981" i="5"/>
  <c r="AN981" i="5"/>
  <c r="AM981" i="5"/>
  <c r="AL981" i="5"/>
  <c r="K981" i="5"/>
  <c r="I981" i="5"/>
  <c r="H981" i="5"/>
  <c r="AX980" i="5"/>
  <c r="AW980" i="5"/>
  <c r="AV980" i="5"/>
  <c r="AU980" i="5"/>
  <c r="AT980" i="5"/>
  <c r="AS980" i="5"/>
  <c r="AR980" i="5"/>
  <c r="AQ980" i="5"/>
  <c r="AP980" i="5"/>
  <c r="AO980" i="5"/>
  <c r="AN980" i="5"/>
  <c r="AM980" i="5"/>
  <c r="AL980" i="5"/>
  <c r="K980" i="5"/>
  <c r="I980" i="5"/>
  <c r="H980" i="5"/>
  <c r="AX979" i="5"/>
  <c r="AW979" i="5"/>
  <c r="AV979" i="5"/>
  <c r="AU979" i="5"/>
  <c r="AT979" i="5"/>
  <c r="AS979" i="5"/>
  <c r="AR979" i="5"/>
  <c r="AQ979" i="5"/>
  <c r="AP979" i="5"/>
  <c r="AO979" i="5"/>
  <c r="AN979" i="5"/>
  <c r="AM979" i="5"/>
  <c r="AL979" i="5"/>
  <c r="K979" i="5"/>
  <c r="I979" i="5"/>
  <c r="H979" i="5"/>
  <c r="AX978" i="5"/>
  <c r="AW978" i="5"/>
  <c r="AV978" i="5"/>
  <c r="AU978" i="5"/>
  <c r="AT978" i="5"/>
  <c r="AS978" i="5"/>
  <c r="AR978" i="5"/>
  <c r="AQ978" i="5"/>
  <c r="AP978" i="5"/>
  <c r="AO978" i="5"/>
  <c r="AN978" i="5"/>
  <c r="AM978" i="5"/>
  <c r="AL978" i="5"/>
  <c r="K978" i="5"/>
  <c r="AX977" i="5"/>
  <c r="AW977" i="5"/>
  <c r="AV977" i="5"/>
  <c r="AU977" i="5"/>
  <c r="AT977" i="5"/>
  <c r="AS977" i="5"/>
  <c r="AR977" i="5"/>
  <c r="AQ977" i="5"/>
  <c r="AP977" i="5"/>
  <c r="AO977" i="5"/>
  <c r="AN977" i="5"/>
  <c r="AM977" i="5"/>
  <c r="AL977" i="5"/>
  <c r="K977" i="5"/>
  <c r="AX976" i="5"/>
  <c r="AW976" i="5"/>
  <c r="AV976" i="5"/>
  <c r="AU976" i="5"/>
  <c r="AT976" i="5"/>
  <c r="AS976" i="5"/>
  <c r="AR976" i="5"/>
  <c r="AQ976" i="5"/>
  <c r="AP976" i="5"/>
  <c r="AO976" i="5"/>
  <c r="AN976" i="5"/>
  <c r="AM976" i="5"/>
  <c r="AL976" i="5"/>
  <c r="K976" i="5"/>
  <c r="AX975" i="5"/>
  <c r="AW975" i="5"/>
  <c r="AV975" i="5"/>
  <c r="AU975" i="5"/>
  <c r="AT975" i="5"/>
  <c r="AS975" i="5"/>
  <c r="AR975" i="5"/>
  <c r="AQ975" i="5"/>
  <c r="AP975" i="5"/>
  <c r="AO975" i="5"/>
  <c r="AN975" i="5"/>
  <c r="AM975" i="5"/>
  <c r="AL975" i="5"/>
  <c r="K975" i="5"/>
  <c r="AX974" i="5"/>
  <c r="AW974" i="5"/>
  <c r="AV974" i="5"/>
  <c r="AU974" i="5"/>
  <c r="AT974" i="5"/>
  <c r="AS974" i="5"/>
  <c r="AR974" i="5"/>
  <c r="AQ974" i="5"/>
  <c r="AP974" i="5"/>
  <c r="AO974" i="5"/>
  <c r="AN974" i="5"/>
  <c r="AM974" i="5"/>
  <c r="AL974" i="5"/>
  <c r="K974" i="5"/>
  <c r="AX973" i="5"/>
  <c r="AW973" i="5"/>
  <c r="AV973" i="5"/>
  <c r="AU973" i="5"/>
  <c r="AT973" i="5"/>
  <c r="AS973" i="5"/>
  <c r="AR973" i="5"/>
  <c r="AQ973" i="5"/>
  <c r="AP973" i="5"/>
  <c r="AO973" i="5"/>
  <c r="AN973" i="5"/>
  <c r="AM973" i="5"/>
  <c r="AL973" i="5"/>
  <c r="K973" i="5"/>
  <c r="I973" i="5"/>
  <c r="H973" i="5"/>
  <c r="AX972" i="5"/>
  <c r="AW972" i="5"/>
  <c r="AV972" i="5"/>
  <c r="AU972" i="5"/>
  <c r="AT972" i="5"/>
  <c r="AS972" i="5"/>
  <c r="AR972" i="5"/>
  <c r="AQ972" i="5"/>
  <c r="AP972" i="5"/>
  <c r="AO972" i="5"/>
  <c r="AN972" i="5"/>
  <c r="AM972" i="5"/>
  <c r="AL972" i="5"/>
  <c r="K972" i="5"/>
  <c r="I972" i="5"/>
  <c r="H972" i="5"/>
  <c r="AX971" i="5"/>
  <c r="AW971" i="5"/>
  <c r="AV971" i="5"/>
  <c r="AU971" i="5"/>
  <c r="AT971" i="5"/>
  <c r="AS971" i="5"/>
  <c r="AR971" i="5"/>
  <c r="AQ971" i="5"/>
  <c r="AP971" i="5"/>
  <c r="AO971" i="5"/>
  <c r="AN971" i="5"/>
  <c r="AM971" i="5"/>
  <c r="AL971" i="5"/>
  <c r="K971" i="5"/>
  <c r="I971" i="5"/>
  <c r="H971" i="5"/>
  <c r="AX970" i="5"/>
  <c r="AW970" i="5"/>
  <c r="AV970" i="5"/>
  <c r="AU970" i="5"/>
  <c r="AT970" i="5"/>
  <c r="AS970" i="5"/>
  <c r="AR970" i="5"/>
  <c r="AQ970" i="5"/>
  <c r="AP970" i="5"/>
  <c r="AO970" i="5"/>
  <c r="AN970" i="5"/>
  <c r="AM970" i="5"/>
  <c r="AL970" i="5"/>
  <c r="K970" i="5"/>
  <c r="I970" i="5"/>
  <c r="H970" i="5"/>
  <c r="AX969" i="5"/>
  <c r="AW969" i="5"/>
  <c r="AV969" i="5"/>
  <c r="AU969" i="5"/>
  <c r="AT969" i="5"/>
  <c r="AS969" i="5"/>
  <c r="AR969" i="5"/>
  <c r="AQ969" i="5"/>
  <c r="AP969" i="5"/>
  <c r="AO969" i="5"/>
  <c r="AN969" i="5"/>
  <c r="AM969" i="5"/>
  <c r="AL969" i="5"/>
  <c r="K969" i="5"/>
  <c r="I969" i="5"/>
  <c r="H969" i="5"/>
  <c r="AX968" i="5"/>
  <c r="AW968" i="5"/>
  <c r="AV968" i="5"/>
  <c r="AU968" i="5"/>
  <c r="AT968" i="5"/>
  <c r="AS968" i="5"/>
  <c r="AR968" i="5"/>
  <c r="AQ968" i="5"/>
  <c r="AP968" i="5"/>
  <c r="AO968" i="5"/>
  <c r="AN968" i="5"/>
  <c r="AM968" i="5"/>
  <c r="AL968" i="5"/>
  <c r="K968" i="5"/>
  <c r="I968" i="5"/>
  <c r="H968" i="5"/>
  <c r="AX967" i="5"/>
  <c r="AW967" i="5"/>
  <c r="AV967" i="5"/>
  <c r="AU967" i="5"/>
  <c r="AT967" i="5"/>
  <c r="AS967" i="5"/>
  <c r="AR967" i="5"/>
  <c r="AQ967" i="5"/>
  <c r="AP967" i="5"/>
  <c r="AO967" i="5"/>
  <c r="AN967" i="5"/>
  <c r="AM967" i="5"/>
  <c r="AL967" i="5"/>
  <c r="K967" i="5"/>
  <c r="I967" i="5"/>
  <c r="H967" i="5"/>
  <c r="AX966" i="5"/>
  <c r="AW966" i="5"/>
  <c r="AV966" i="5"/>
  <c r="AU966" i="5"/>
  <c r="AT966" i="5"/>
  <c r="AS966" i="5"/>
  <c r="AR966" i="5"/>
  <c r="AQ966" i="5"/>
  <c r="AP966" i="5"/>
  <c r="AO966" i="5"/>
  <c r="AN966" i="5"/>
  <c r="AM966" i="5"/>
  <c r="AL966" i="5"/>
  <c r="K966" i="5"/>
  <c r="I966" i="5"/>
  <c r="H966" i="5"/>
  <c r="CI7596" i="28"/>
  <c r="CH7596" i="28"/>
  <c r="GF7595" i="28"/>
  <c r="GE7595" i="28"/>
  <c r="GD7595" i="28"/>
  <c r="GC7595" i="28"/>
  <c r="GB7595" i="28"/>
  <c r="EZ7595" i="28"/>
  <c r="EX7595" i="28"/>
  <c r="EW7595" i="28"/>
  <c r="EV7595" i="28"/>
  <c r="EU7595" i="28" s="1"/>
  <c r="EY7595" i="28" s="1"/>
  <c r="DZ7595" i="28"/>
  <c r="DY7595" i="28"/>
  <c r="DK7595" i="28"/>
  <c r="DJ7595" i="28"/>
  <c r="DI7595" i="28"/>
  <c r="DH7595" i="28"/>
  <c r="DG7595" i="28"/>
  <c r="DG7594" i="28" s="1"/>
  <c r="AS7595" i="28"/>
  <c r="AP7595" i="28"/>
  <c r="AO7595" i="28"/>
  <c r="AL7595" i="28"/>
  <c r="X7594" i="28"/>
  <c r="V7594" i="28"/>
  <c r="U7594" i="28"/>
  <c r="T7594" i="28"/>
  <c r="C7594" i="28"/>
  <c r="B7594" i="28"/>
  <c r="AI7593" i="28"/>
  <c r="GM7593" i="28" s="1"/>
  <c r="GO7593" i="28" s="1"/>
  <c r="GQ7593" i="28" s="1"/>
  <c r="ES7591" i="28"/>
  <c r="ER7591" i="28"/>
  <c r="EQ7591" i="28"/>
  <c r="EP7591" i="28"/>
  <c r="EO7591" i="28"/>
  <c r="EN7591" i="28"/>
  <c r="EM7591" i="28"/>
  <c r="EL7591" i="28"/>
  <c r="EK7591" i="28"/>
  <c r="EJ7591" i="28"/>
  <c r="EI7591" i="28"/>
  <c r="EH7591" i="28"/>
  <c r="EG7591" i="28"/>
  <c r="EF7591" i="28"/>
  <c r="EE7591" i="28"/>
  <c r="ED7591" i="28"/>
  <c r="EC7591" i="28"/>
  <c r="EB7591" i="28"/>
  <c r="CI7588" i="28"/>
  <c r="CH7588" i="28"/>
  <c r="GF7587" i="28"/>
  <c r="GF7592" i="28" s="1"/>
  <c r="GE7587" i="28"/>
  <c r="GE7592" i="28" s="1"/>
  <c r="GD7587" i="28"/>
  <c r="GD7592" i="28" s="1"/>
  <c r="GC7587" i="28"/>
  <c r="GC7592" i="28" s="1"/>
  <c r="GB7587" i="28"/>
  <c r="GB7592" i="28" s="1"/>
  <c r="EZ7587" i="28"/>
  <c r="EX7587" i="28"/>
  <c r="EW7587" i="28"/>
  <c r="EV7587" i="28"/>
  <c r="EU7587" i="28" s="1"/>
  <c r="DZ7587" i="28"/>
  <c r="DY7587" i="28"/>
  <c r="DK7587" i="28"/>
  <c r="DJ7587" i="28"/>
  <c r="DI7587" i="28"/>
  <c r="DH7587" i="28"/>
  <c r="DG7587" i="28"/>
  <c r="DG7589" i="28" s="1"/>
  <c r="AS7587" i="28"/>
  <c r="AP7587" i="28"/>
  <c r="AO7587" i="28"/>
  <c r="AL7587" i="28"/>
  <c r="X7586" i="28"/>
  <c r="V7586" i="28"/>
  <c r="U7586" i="28"/>
  <c r="T7586" i="28"/>
  <c r="C7586" i="28"/>
  <c r="B7586" i="28"/>
  <c r="AI7585" i="28"/>
  <c r="GM7585" i="28" s="1"/>
  <c r="GO7585" i="28" s="1"/>
  <c r="GQ7585" i="28" s="1"/>
  <c r="ES7583" i="28"/>
  <c r="ER7583" i="28"/>
  <c r="EQ7583" i="28"/>
  <c r="EP7583" i="28"/>
  <c r="EO7583" i="28"/>
  <c r="EN7583" i="28"/>
  <c r="EM7583" i="28"/>
  <c r="EL7583" i="28"/>
  <c r="EK7583" i="28"/>
  <c r="EJ7583" i="28"/>
  <c r="EI7583" i="28"/>
  <c r="EH7583" i="28"/>
  <c r="EG7583" i="28"/>
  <c r="EF7583" i="28"/>
  <c r="EE7583" i="28"/>
  <c r="ED7583" i="28"/>
  <c r="EC7583" i="28"/>
  <c r="EB7583" i="28"/>
  <c r="CI7580" i="28"/>
  <c r="CH7580" i="28"/>
  <c r="GF7579" i="28"/>
  <c r="GF7584" i="28" s="1"/>
  <c r="GE7579" i="28"/>
  <c r="GE7584" i="28" s="1"/>
  <c r="GD7579" i="28"/>
  <c r="GD7584" i="28" s="1"/>
  <c r="GC7579" i="28"/>
  <c r="GC7584" i="28" s="1"/>
  <c r="GB7579" i="28"/>
  <c r="GB7584" i="28" s="1"/>
  <c r="EZ7579" i="28"/>
  <c r="EX7579" i="28"/>
  <c r="EW7579" i="28"/>
  <c r="EV7579" i="28"/>
  <c r="DZ7579" i="28"/>
  <c r="DY7579" i="28"/>
  <c r="DK7579" i="28"/>
  <c r="DJ7579" i="28"/>
  <c r="DI7579" i="28"/>
  <c r="DH7579" i="28"/>
  <c r="DG7579" i="28"/>
  <c r="DG7580" i="28" s="1"/>
  <c r="AS7579" i="28"/>
  <c r="AP7579" i="28"/>
  <c r="AO7579" i="28"/>
  <c r="AL7579" i="28"/>
  <c r="X7578" i="28"/>
  <c r="V7578" i="28"/>
  <c r="U7578" i="28"/>
  <c r="T7578" i="28"/>
  <c r="C7578" i="28"/>
  <c r="B7578" i="28"/>
  <c r="AI7577" i="28"/>
  <c r="GM7577" i="28" s="1"/>
  <c r="GO7577" i="28" s="1"/>
  <c r="GQ7577" i="28" s="1"/>
  <c r="ES7575" i="28"/>
  <c r="ER7575" i="28"/>
  <c r="EQ7575" i="28"/>
  <c r="EP7575" i="28"/>
  <c r="EO7575" i="28"/>
  <c r="EN7575" i="28"/>
  <c r="EM7575" i="28"/>
  <c r="EL7575" i="28"/>
  <c r="EK7575" i="28"/>
  <c r="EJ7575" i="28"/>
  <c r="EI7575" i="28"/>
  <c r="EH7575" i="28"/>
  <c r="EG7575" i="28"/>
  <c r="EF7575" i="28"/>
  <c r="EE7575" i="28"/>
  <c r="ED7575" i="28"/>
  <c r="EC7575" i="28"/>
  <c r="EB7575" i="28"/>
  <c r="GK7572" i="28"/>
  <c r="GJ7572" i="28"/>
  <c r="GI7572" i="28"/>
  <c r="GH7572" i="28"/>
  <c r="GF7572" i="28"/>
  <c r="GE7572" i="28"/>
  <c r="GD7572" i="28"/>
  <c r="GC7572" i="28"/>
  <c r="GB7572" i="28"/>
  <c r="GA7572" i="28"/>
  <c r="FZ7572" i="28"/>
  <c r="FG7572" i="28"/>
  <c r="FC7572" i="28"/>
  <c r="GG7572" i="28"/>
  <c r="GF7571" i="28"/>
  <c r="GF7576" i="28" s="1"/>
  <c r="GE7571" i="28"/>
  <c r="GE7576" i="28" s="1"/>
  <c r="GD7571" i="28"/>
  <c r="GD7576" i="28" s="1"/>
  <c r="GC7571" i="28"/>
  <c r="GC7576" i="28" s="1"/>
  <c r="GB7571" i="28"/>
  <c r="GB7576" i="28" s="1"/>
  <c r="EZ7571" i="28"/>
  <c r="EX7571" i="28"/>
  <c r="EW7571" i="28"/>
  <c r="EV7571" i="28"/>
  <c r="DF7571" i="28"/>
  <c r="DE7571" i="28"/>
  <c r="DD7571" i="28"/>
  <c r="AS7571" i="28"/>
  <c r="AX7571" i="28" s="1"/>
  <c r="AP7571" i="28"/>
  <c r="AO7571" i="28"/>
  <c r="AL7571" i="28"/>
  <c r="X7570" i="28"/>
  <c r="V7570" i="28"/>
  <c r="U7570" i="28"/>
  <c r="T7570" i="28"/>
  <c r="C7570" i="28"/>
  <c r="B7570" i="28"/>
  <c r="AI7569" i="28"/>
  <c r="GM7569" i="28" s="1"/>
  <c r="GO7569" i="28" s="1"/>
  <c r="GQ7569" i="28" s="1"/>
  <c r="BB7569" i="28" s="1"/>
  <c r="ES7567" i="28"/>
  <c r="ER7567" i="28"/>
  <c r="EQ7567" i="28"/>
  <c r="EP7567" i="28"/>
  <c r="EO7567" i="28"/>
  <c r="EN7567" i="28"/>
  <c r="EM7567" i="28"/>
  <c r="EL7567" i="28"/>
  <c r="EK7567" i="28"/>
  <c r="EJ7567" i="28"/>
  <c r="EI7567" i="28"/>
  <c r="EH7567" i="28"/>
  <c r="EG7567" i="28"/>
  <c r="EF7567" i="28"/>
  <c r="EE7567" i="28"/>
  <c r="ED7567" i="28"/>
  <c r="EC7567" i="28"/>
  <c r="EB7567" i="28"/>
  <c r="GF7563" i="28"/>
  <c r="GF7568" i="28" s="1"/>
  <c r="GE7563" i="28"/>
  <c r="GE7568" i="28" s="1"/>
  <c r="GD7563" i="28"/>
  <c r="GD7568" i="28" s="1"/>
  <c r="GC7563" i="28"/>
  <c r="GC7568" i="28" s="1"/>
  <c r="GB7563" i="28"/>
  <c r="GB7568" i="28" s="1"/>
  <c r="EZ7563" i="28"/>
  <c r="EY7563" i="28"/>
  <c r="EX7563" i="28"/>
  <c r="EV7563" i="28"/>
  <c r="FA7563" i="28" s="1"/>
  <c r="EU7563" i="28"/>
  <c r="ET7563" i="28"/>
  <c r="DZ7563" i="28"/>
  <c r="DY7563" i="28"/>
  <c r="DK7563" i="28"/>
  <c r="DJ7563" i="28"/>
  <c r="DI7563" i="28"/>
  <c r="DH7563" i="28"/>
  <c r="DG7563" i="28"/>
  <c r="DG7561" i="28" s="1"/>
  <c r="AS7563" i="28"/>
  <c r="AP7563" i="28"/>
  <c r="AO7563" i="28"/>
  <c r="AL7563" i="28"/>
  <c r="X7562" i="28"/>
  <c r="V7562" i="28"/>
  <c r="U7562" i="28"/>
  <c r="T7562" i="28"/>
  <c r="C7562" i="28"/>
  <c r="B7562" i="28"/>
  <c r="AI7561" i="28"/>
  <c r="GM7561" i="28" s="1"/>
  <c r="GO7561" i="28" s="1"/>
  <c r="GQ7561" i="28" s="1"/>
  <c r="BB7561" i="28" s="1"/>
  <c r="AJ7560" i="28"/>
  <c r="ES7559" i="28"/>
  <c r="ER7559" i="28"/>
  <c r="EQ7559" i="28"/>
  <c r="EP7559" i="28"/>
  <c r="EO7559" i="28"/>
  <c r="EN7559" i="28"/>
  <c r="EM7559" i="28"/>
  <c r="EL7559" i="28"/>
  <c r="EK7559" i="28"/>
  <c r="EJ7559" i="28"/>
  <c r="EI7559" i="28"/>
  <c r="EH7559" i="28"/>
  <c r="EG7559" i="28"/>
  <c r="EF7559" i="28"/>
  <c r="EE7559" i="28"/>
  <c r="ED7559" i="28"/>
  <c r="EC7559" i="28"/>
  <c r="EB7559" i="28"/>
  <c r="GF7554" i="28"/>
  <c r="GE7554" i="28"/>
  <c r="GD7554" i="28"/>
  <c r="GC7554" i="28"/>
  <c r="GB7554" i="28"/>
  <c r="EZ7554" i="28"/>
  <c r="DZ7554" i="28"/>
  <c r="DY7554" i="28"/>
  <c r="DK7554" i="28"/>
  <c r="DJ7554" i="28"/>
  <c r="DI7554" i="28"/>
  <c r="DH7554" i="28"/>
  <c r="AS7554" i="28"/>
  <c r="AQ7554" i="28"/>
  <c r="AP7554" i="28"/>
  <c r="AO7554" i="28"/>
  <c r="AL7554" i="28"/>
  <c r="T7553" i="28"/>
  <c r="C7553" i="28"/>
  <c r="B7553" i="28"/>
  <c r="FV7552" i="28"/>
  <c r="AI7552" i="28"/>
  <c r="GM7552" i="28" s="1"/>
  <c r="GO7552" i="28" s="1"/>
  <c r="GQ7552" i="28" s="1"/>
  <c r="ES7550" i="28"/>
  <c r="ER7550" i="28"/>
  <c r="EQ7550" i="28"/>
  <c r="EP7550" i="28"/>
  <c r="EO7550" i="28"/>
  <c r="EN7550" i="28"/>
  <c r="EM7550" i="28"/>
  <c r="EL7550" i="28"/>
  <c r="EK7550" i="28"/>
  <c r="EJ7550" i="28"/>
  <c r="EI7550" i="28"/>
  <c r="EH7550" i="28"/>
  <c r="EG7550" i="28"/>
  <c r="EF7550" i="28"/>
  <c r="EE7550" i="28"/>
  <c r="ED7550" i="28"/>
  <c r="EC7550" i="28"/>
  <c r="EB7550" i="28"/>
  <c r="CI7547" i="28"/>
  <c r="CH7547" i="28"/>
  <c r="GF7546" i="28"/>
  <c r="GF7551" i="28" s="1"/>
  <c r="GE7546" i="28"/>
  <c r="GE7551" i="28" s="1"/>
  <c r="GD7546" i="28"/>
  <c r="GD7551" i="28" s="1"/>
  <c r="GC7546" i="28"/>
  <c r="GC7551" i="28" s="1"/>
  <c r="GB7546" i="28"/>
  <c r="GB7551" i="28" s="1"/>
  <c r="EZ7546" i="28"/>
  <c r="EX7546" i="28"/>
  <c r="EW7546" i="28"/>
  <c r="EV7546" i="28"/>
  <c r="EU7546" i="28" s="1"/>
  <c r="DZ7546" i="28"/>
  <c r="DY7546" i="28"/>
  <c r="DK7546" i="28"/>
  <c r="DJ7546" i="28"/>
  <c r="DI7546" i="28"/>
  <c r="DH7546" i="28"/>
  <c r="AS7546" i="28"/>
  <c r="AP7546" i="28"/>
  <c r="AO7546" i="28"/>
  <c r="AL7546" i="28"/>
  <c r="T7545" i="28"/>
  <c r="C7545" i="28"/>
  <c r="B7545" i="28"/>
  <c r="FV7544" i="28"/>
  <c r="AI7544" i="28"/>
  <c r="GM7544" i="28" s="1"/>
  <c r="GO7544" i="28" s="1"/>
  <c r="GQ7544" i="28" s="1"/>
  <c r="ES7542" i="28"/>
  <c r="ER7542" i="28"/>
  <c r="EQ7542" i="28"/>
  <c r="EP7542" i="28"/>
  <c r="EO7542" i="28"/>
  <c r="EN7542" i="28"/>
  <c r="EM7542" i="28"/>
  <c r="EL7542" i="28"/>
  <c r="EK7542" i="28"/>
  <c r="EJ7542" i="28"/>
  <c r="EI7542" i="28"/>
  <c r="EH7542" i="28"/>
  <c r="EG7542" i="28"/>
  <c r="EF7542" i="28"/>
  <c r="EE7542" i="28"/>
  <c r="ED7542" i="28"/>
  <c r="EC7542" i="28"/>
  <c r="EB7542" i="28"/>
  <c r="CI7539" i="28"/>
  <c r="CH7539" i="28"/>
  <c r="GF7538" i="28"/>
  <c r="GF7543" i="28" s="1"/>
  <c r="GE7538" i="28"/>
  <c r="GE7543" i="28" s="1"/>
  <c r="GD7538" i="28"/>
  <c r="GD7543" i="28" s="1"/>
  <c r="GC7538" i="28"/>
  <c r="GC7543" i="28" s="1"/>
  <c r="GB7538" i="28"/>
  <c r="GB7543" i="28" s="1"/>
  <c r="EZ7538" i="28"/>
  <c r="EX7538" i="28"/>
  <c r="EW7538" i="28"/>
  <c r="EV7538" i="28"/>
  <c r="EU7538" i="28" s="1"/>
  <c r="EY7538" i="28" s="1"/>
  <c r="DZ7538" i="28"/>
  <c r="DY7538" i="28"/>
  <c r="DK7538" i="28"/>
  <c r="DJ7538" i="28"/>
  <c r="DI7538" i="28"/>
  <c r="DH7538" i="28"/>
  <c r="AS7538" i="28"/>
  <c r="AP7538" i="28"/>
  <c r="AO7538" i="28"/>
  <c r="AL7538" i="28"/>
  <c r="X7537" i="28"/>
  <c r="T7537" i="28"/>
  <c r="C7537" i="28"/>
  <c r="B7537" i="28"/>
  <c r="FV7536" i="28"/>
  <c r="AI7536" i="28"/>
  <c r="GM7536" i="28" s="1"/>
  <c r="GO7536" i="28" s="1"/>
  <c r="GQ7536" i="28" s="1"/>
  <c r="ES7534" i="28"/>
  <c r="ER7534" i="28"/>
  <c r="EQ7534" i="28"/>
  <c r="EP7534" i="28"/>
  <c r="EO7534" i="28"/>
  <c r="EN7534" i="28"/>
  <c r="EM7534" i="28"/>
  <c r="EL7534" i="28"/>
  <c r="EK7534" i="28"/>
  <c r="EJ7534" i="28"/>
  <c r="EI7534" i="28"/>
  <c r="EH7534" i="28"/>
  <c r="EG7534" i="28"/>
  <c r="EF7534" i="28"/>
  <c r="EE7534" i="28"/>
  <c r="ED7534" i="28"/>
  <c r="EC7534" i="28"/>
  <c r="EB7534" i="28"/>
  <c r="GK7531" i="28"/>
  <c r="GJ7531" i="28"/>
  <c r="GI7531" i="28"/>
  <c r="GH7531" i="28"/>
  <c r="GF7531" i="28"/>
  <c r="GE7531" i="28"/>
  <c r="GD7531" i="28"/>
  <c r="GC7531" i="28"/>
  <c r="GB7531" i="28"/>
  <c r="GA7531" i="28"/>
  <c r="FZ7531" i="28"/>
  <c r="FG7531" i="28"/>
  <c r="FC7531" i="28"/>
  <c r="GG7531" i="28"/>
  <c r="GF7530" i="28"/>
  <c r="GF7535" i="28" s="1"/>
  <c r="GE7530" i="28"/>
  <c r="GE7535" i="28" s="1"/>
  <c r="GD7530" i="28"/>
  <c r="GD7535" i="28" s="1"/>
  <c r="GC7530" i="28"/>
  <c r="GC7535" i="28" s="1"/>
  <c r="GB7530" i="28"/>
  <c r="GB7535" i="28" s="1"/>
  <c r="EZ7530" i="28"/>
  <c r="EX7530" i="28"/>
  <c r="EW7530" i="28"/>
  <c r="EV7530" i="28"/>
  <c r="EU7530" i="28" s="1"/>
  <c r="EY7530" i="28" s="1"/>
  <c r="DZ7530" i="28"/>
  <c r="DY7530" i="28"/>
  <c r="DK7530" i="28"/>
  <c r="DJ7530" i="28"/>
  <c r="DI7530" i="28"/>
  <c r="DH7530" i="28"/>
  <c r="AS7530" i="28"/>
  <c r="AX7530" i="28" s="1"/>
  <c r="AP7530" i="28"/>
  <c r="AO7530" i="28"/>
  <c r="AL7530" i="28"/>
  <c r="X7529" i="28"/>
  <c r="T7529" i="28"/>
  <c r="C7529" i="28"/>
  <c r="B7529" i="28"/>
  <c r="FV7528" i="28"/>
  <c r="AI7528" i="28"/>
  <c r="GM7528" i="28" s="1"/>
  <c r="GO7528" i="28" s="1"/>
  <c r="GQ7528" i="28" s="1"/>
  <c r="BB7528" i="28" s="1"/>
  <c r="FV7527" i="28"/>
  <c r="ES7526" i="28"/>
  <c r="ER7526" i="28"/>
  <c r="EQ7526" i="28"/>
  <c r="EP7526" i="28"/>
  <c r="EO7526" i="28"/>
  <c r="EN7526" i="28"/>
  <c r="EM7526" i="28"/>
  <c r="EL7526" i="28"/>
  <c r="EK7526" i="28"/>
  <c r="EJ7526" i="28"/>
  <c r="EI7526" i="28"/>
  <c r="EH7526" i="28"/>
  <c r="EG7526" i="28"/>
  <c r="EF7526" i="28"/>
  <c r="EE7526" i="28"/>
  <c r="ED7526" i="28"/>
  <c r="EC7526" i="28"/>
  <c r="EB7526" i="28"/>
  <c r="FW7523" i="28"/>
  <c r="GF7522" i="28"/>
  <c r="GF7527" i="28" s="1"/>
  <c r="GE7522" i="28"/>
  <c r="GE7527" i="28" s="1"/>
  <c r="GD7522" i="28"/>
  <c r="GD7527" i="28" s="1"/>
  <c r="GC7522" i="28"/>
  <c r="GC7527" i="28" s="1"/>
  <c r="GB7522" i="28"/>
  <c r="GB7527" i="28" s="1"/>
  <c r="FW7522" i="28"/>
  <c r="EZ7522" i="28"/>
  <c r="EX7522" i="28"/>
  <c r="EU7522" i="28"/>
  <c r="EV7522" i="28" s="1"/>
  <c r="ET7522" i="28"/>
  <c r="DZ7522" i="28"/>
  <c r="DY7522" i="28"/>
  <c r="DK7522" i="28"/>
  <c r="DJ7522" i="28"/>
  <c r="DI7522" i="28"/>
  <c r="DH7522" i="28"/>
  <c r="DG7522" i="28"/>
  <c r="DG7518" i="28" s="1"/>
  <c r="AS7522" i="28"/>
  <c r="AP7522" i="28"/>
  <c r="AO7522" i="28"/>
  <c r="AM7522" i="28"/>
  <c r="AL7522" i="28"/>
  <c r="X7521" i="28"/>
  <c r="T7521" i="28"/>
  <c r="C7521" i="28"/>
  <c r="B7521" i="28"/>
  <c r="FW7520" i="28"/>
  <c r="FV7520" i="28"/>
  <c r="AI7520" i="28"/>
  <c r="GM7520" i="28" s="1"/>
  <c r="GO7520" i="28" s="1"/>
  <c r="GQ7520" i="28" s="1"/>
  <c r="BB7520" i="28" s="1"/>
  <c r="FW7519" i="28"/>
  <c r="AJ7519" i="28"/>
  <c r="ES7518" i="28"/>
  <c r="ER7518" i="28"/>
  <c r="EQ7518" i="28"/>
  <c r="EP7518" i="28"/>
  <c r="EO7518" i="28"/>
  <c r="EN7518" i="28"/>
  <c r="EM7518" i="28"/>
  <c r="EL7518" i="28"/>
  <c r="EK7518" i="28"/>
  <c r="EJ7518" i="28"/>
  <c r="EI7518" i="28"/>
  <c r="EH7518" i="28"/>
  <c r="EG7518" i="28"/>
  <c r="EF7518" i="28"/>
  <c r="EE7518" i="28"/>
  <c r="ED7518" i="28"/>
  <c r="EC7518" i="28"/>
  <c r="EB7518" i="28"/>
  <c r="GF7513" i="28"/>
  <c r="GE7513" i="28"/>
  <c r="GD7513" i="28"/>
  <c r="GC7513" i="28"/>
  <c r="GB7513" i="28"/>
  <c r="EZ7513" i="28"/>
  <c r="DZ7513" i="28"/>
  <c r="DY7513" i="28"/>
  <c r="DK7513" i="28"/>
  <c r="DJ7513" i="28"/>
  <c r="DI7513" i="28"/>
  <c r="DH7513" i="28"/>
  <c r="AS7513" i="28"/>
  <c r="AQ7513" i="28"/>
  <c r="AP7513" i="28"/>
  <c r="AO7513" i="28"/>
  <c r="AL7513" i="28"/>
  <c r="T7512" i="28"/>
  <c r="C7512" i="28"/>
  <c r="B7512" i="28"/>
  <c r="FV7511" i="28"/>
  <c r="AI7511" i="28"/>
  <c r="GM7511" i="28" s="1"/>
  <c r="GO7511" i="28" s="1"/>
  <c r="GQ7511" i="28" s="1"/>
  <c r="BB7511" i="28" s="1"/>
  <c r="ES7509" i="28"/>
  <c r="ER7509" i="28"/>
  <c r="EQ7509" i="28"/>
  <c r="EP7509" i="28"/>
  <c r="EO7509" i="28"/>
  <c r="EN7509" i="28"/>
  <c r="EM7509" i="28"/>
  <c r="EL7509" i="28"/>
  <c r="EK7509" i="28"/>
  <c r="EJ7509" i="28"/>
  <c r="EI7509" i="28"/>
  <c r="EH7509" i="28"/>
  <c r="EG7509" i="28"/>
  <c r="EF7509" i="28"/>
  <c r="EE7509" i="28"/>
  <c r="ED7509" i="28"/>
  <c r="EC7509" i="28"/>
  <c r="EB7509" i="28"/>
  <c r="CI7506" i="28"/>
  <c r="CH7506" i="28"/>
  <c r="GF7505" i="28"/>
  <c r="GF7510" i="28" s="1"/>
  <c r="GE7505" i="28"/>
  <c r="GE7510" i="28" s="1"/>
  <c r="GD7505" i="28"/>
  <c r="GD7510" i="28" s="1"/>
  <c r="GC7505" i="28"/>
  <c r="GC7510" i="28" s="1"/>
  <c r="GB7505" i="28"/>
  <c r="GB7510" i="28" s="1"/>
  <c r="EZ7505" i="28"/>
  <c r="EY7505" i="28" s="1"/>
  <c r="EX7505" i="28"/>
  <c r="EW7505" i="28"/>
  <c r="EV7505" i="28"/>
  <c r="EU7505" i="28" s="1"/>
  <c r="DZ7505" i="28"/>
  <c r="DY7505" i="28"/>
  <c r="DK7505" i="28"/>
  <c r="DJ7505" i="28"/>
  <c r="DI7505" i="28"/>
  <c r="DH7505" i="28"/>
  <c r="AS7505" i="28"/>
  <c r="AP7505" i="28"/>
  <c r="AO7505" i="28"/>
  <c r="AL7505" i="28"/>
  <c r="T7504" i="28"/>
  <c r="C7504" i="28"/>
  <c r="B7504" i="28"/>
  <c r="FV7503" i="28"/>
  <c r="AI7503" i="28"/>
  <c r="GM7503" i="28" s="1"/>
  <c r="GO7503" i="28" s="1"/>
  <c r="GQ7503" i="28" s="1"/>
  <c r="BB7503" i="28" s="1"/>
  <c r="ES7501" i="28"/>
  <c r="ER7501" i="28"/>
  <c r="EQ7501" i="28"/>
  <c r="EP7501" i="28"/>
  <c r="EO7501" i="28"/>
  <c r="EN7501" i="28"/>
  <c r="EM7501" i="28"/>
  <c r="EL7501" i="28"/>
  <c r="EK7501" i="28"/>
  <c r="EJ7501" i="28"/>
  <c r="EI7501" i="28"/>
  <c r="EH7501" i="28"/>
  <c r="EG7501" i="28"/>
  <c r="EF7501" i="28"/>
  <c r="EE7501" i="28"/>
  <c r="ED7501" i="28"/>
  <c r="EC7501" i="28"/>
  <c r="EB7501" i="28"/>
  <c r="CI7498" i="28"/>
  <c r="CH7498" i="28"/>
  <c r="GF7497" i="28"/>
  <c r="GF7502" i="28" s="1"/>
  <c r="GE7497" i="28"/>
  <c r="GE7502" i="28" s="1"/>
  <c r="GD7497" i="28"/>
  <c r="GD7502" i="28" s="1"/>
  <c r="GC7497" i="28"/>
  <c r="GC7502" i="28" s="1"/>
  <c r="GB7497" i="28"/>
  <c r="GB7502" i="28" s="1"/>
  <c r="EZ7497" i="28"/>
  <c r="EX7497" i="28"/>
  <c r="EW7497" i="28"/>
  <c r="EV7497" i="28"/>
  <c r="EU7497" i="28" s="1"/>
  <c r="DZ7497" i="28"/>
  <c r="DY7497" i="28"/>
  <c r="DK7497" i="28"/>
  <c r="DJ7497" i="28"/>
  <c r="DI7497" i="28"/>
  <c r="DH7497" i="28"/>
  <c r="AS7497" i="28"/>
  <c r="AP7497" i="28"/>
  <c r="AO7497" i="28"/>
  <c r="AL7497" i="28"/>
  <c r="X7496" i="28"/>
  <c r="T7496" i="28"/>
  <c r="C7496" i="28"/>
  <c r="B7496" i="28"/>
  <c r="FV7495" i="28"/>
  <c r="AI7495" i="28"/>
  <c r="GM7495" i="28" s="1"/>
  <c r="GO7495" i="28" s="1"/>
  <c r="GQ7495" i="28" s="1"/>
  <c r="BB7495" i="28" s="1"/>
  <c r="ES7493" i="28"/>
  <c r="ER7493" i="28"/>
  <c r="EQ7493" i="28"/>
  <c r="EP7493" i="28"/>
  <c r="EO7493" i="28"/>
  <c r="EN7493" i="28"/>
  <c r="EM7493" i="28"/>
  <c r="EL7493" i="28"/>
  <c r="EK7493" i="28"/>
  <c r="EJ7493" i="28"/>
  <c r="EI7493" i="28"/>
  <c r="EH7493" i="28"/>
  <c r="EG7493" i="28"/>
  <c r="EF7493" i="28"/>
  <c r="EE7493" i="28"/>
  <c r="ED7493" i="28"/>
  <c r="EC7493" i="28"/>
  <c r="EB7493" i="28"/>
  <c r="GK7490" i="28"/>
  <c r="GJ7490" i="28"/>
  <c r="GI7490" i="28"/>
  <c r="GH7490" i="28"/>
  <c r="GF7490" i="28"/>
  <c r="GE7490" i="28"/>
  <c r="GD7490" i="28"/>
  <c r="GC7490" i="28"/>
  <c r="GB7490" i="28"/>
  <c r="GA7490" i="28"/>
  <c r="FZ7490" i="28"/>
  <c r="FG7490" i="28"/>
  <c r="FC7490" i="28"/>
  <c r="GF7489" i="28"/>
  <c r="GF7494" i="28" s="1"/>
  <c r="GE7489" i="28"/>
  <c r="GE7494" i="28" s="1"/>
  <c r="GD7489" i="28"/>
  <c r="GD7494" i="28" s="1"/>
  <c r="GC7489" i="28"/>
  <c r="GC7494" i="28" s="1"/>
  <c r="GB7489" i="28"/>
  <c r="GB7494" i="28" s="1"/>
  <c r="EZ7489" i="28"/>
  <c r="EX7489" i="28"/>
  <c r="EW7489" i="28"/>
  <c r="EV7489" i="28"/>
  <c r="DZ7489" i="28"/>
  <c r="DY7489" i="28"/>
  <c r="DK7489" i="28"/>
  <c r="DJ7489" i="28"/>
  <c r="DI7489" i="28"/>
  <c r="DH7489" i="28"/>
  <c r="AS7489" i="28"/>
  <c r="AX7489" i="28" s="1"/>
  <c r="AP7489" i="28"/>
  <c r="AO7489" i="28"/>
  <c r="AL7489" i="28"/>
  <c r="X7488" i="28"/>
  <c r="T7488" i="28"/>
  <c r="C7488" i="28"/>
  <c r="B7488" i="28"/>
  <c r="FV7487" i="28"/>
  <c r="AI7487" i="28"/>
  <c r="GM7487" i="28" s="1"/>
  <c r="GO7487" i="28" s="1"/>
  <c r="GQ7487" i="28" s="1"/>
  <c r="BB7487" i="28" s="1"/>
  <c r="FV7486" i="28"/>
  <c r="ES7485" i="28"/>
  <c r="ER7485" i="28"/>
  <c r="EQ7485" i="28"/>
  <c r="EP7485" i="28"/>
  <c r="EO7485" i="28"/>
  <c r="EN7485" i="28"/>
  <c r="EM7485" i="28"/>
  <c r="EL7485" i="28"/>
  <c r="EK7485" i="28"/>
  <c r="EJ7485" i="28"/>
  <c r="EI7485" i="28"/>
  <c r="EH7485" i="28"/>
  <c r="EG7485" i="28"/>
  <c r="EF7485" i="28"/>
  <c r="EE7485" i="28"/>
  <c r="ED7485" i="28"/>
  <c r="EC7485" i="28"/>
  <c r="EB7485" i="28"/>
  <c r="FW7482" i="28"/>
  <c r="GF7481" i="28"/>
  <c r="GF7486" i="28" s="1"/>
  <c r="GE7481" i="28"/>
  <c r="GE7486" i="28" s="1"/>
  <c r="GD7481" i="28"/>
  <c r="GD7486" i="28" s="1"/>
  <c r="GC7481" i="28"/>
  <c r="GC7486" i="28" s="1"/>
  <c r="GB7481" i="28"/>
  <c r="GB7486" i="28" s="1"/>
  <c r="FW7481" i="28"/>
  <c r="EZ7481" i="28"/>
  <c r="EX7481" i="28"/>
  <c r="EU7481" i="28"/>
  <c r="ET7481" i="28"/>
  <c r="DZ7481" i="28"/>
  <c r="DY7481" i="28"/>
  <c r="DK7481" i="28"/>
  <c r="DJ7481" i="28"/>
  <c r="DI7481" i="28"/>
  <c r="DH7481" i="28"/>
  <c r="DG7481" i="28"/>
  <c r="DG7477" i="28" s="1"/>
  <c r="AS7481" i="28"/>
  <c r="AP7481" i="28"/>
  <c r="AO7481" i="28"/>
  <c r="AM7481" i="28"/>
  <c r="AL7481" i="28"/>
  <c r="X7480" i="28"/>
  <c r="T7480" i="28"/>
  <c r="C7480" i="28"/>
  <c r="B7480" i="28"/>
  <c r="FW7479" i="28"/>
  <c r="FV7479" i="28"/>
  <c r="AI7479" i="28"/>
  <c r="GM7479" i="28" s="1"/>
  <c r="GO7479" i="28" s="1"/>
  <c r="GQ7479" i="28" s="1"/>
  <c r="BB7479" i="28" s="1"/>
  <c r="FW7478" i="28"/>
  <c r="AJ7478" i="28"/>
  <c r="ES7477" i="28"/>
  <c r="ER7477" i="28"/>
  <c r="EQ7477" i="28"/>
  <c r="EP7477" i="28"/>
  <c r="EO7477" i="28"/>
  <c r="EN7477" i="28"/>
  <c r="EM7477" i="28"/>
  <c r="EL7477" i="28"/>
  <c r="EK7477" i="28"/>
  <c r="EJ7477" i="28"/>
  <c r="EI7477" i="28"/>
  <c r="EH7477" i="28"/>
  <c r="EG7477" i="28"/>
  <c r="EF7477" i="28"/>
  <c r="EE7477" i="28"/>
  <c r="ED7477" i="28"/>
  <c r="EC7477" i="28"/>
  <c r="EB7477" i="28"/>
  <c r="IK6902" i="28"/>
  <c r="IL6902" i="28"/>
  <c r="IM6902" i="28"/>
  <c r="EZ3789" i="28"/>
  <c r="EX3789" i="28"/>
  <c r="EU3789" i="28"/>
  <c r="EV3789" i="28" s="1"/>
  <c r="ET3789" i="28"/>
  <c r="DZ3789" i="28"/>
  <c r="DY3789" i="28"/>
  <c r="DK3789" i="28"/>
  <c r="DJ3789" i="28"/>
  <c r="DI3789" i="28"/>
  <c r="DH3789" i="28"/>
  <c r="DG3789" i="28"/>
  <c r="DG3785" i="28" s="1"/>
  <c r="GE3789" i="28"/>
  <c r="AS3789" i="28"/>
  <c r="AP3789" i="28"/>
  <c r="AO3789" i="28"/>
  <c r="AL3789" i="28"/>
  <c r="X3788" i="28"/>
  <c r="V3788" i="28"/>
  <c r="U3788" i="28"/>
  <c r="T3788" i="28"/>
  <c r="C3788" i="28"/>
  <c r="B3788" i="28"/>
  <c r="AI3787" i="28"/>
  <c r="GM3787" i="28" s="1"/>
  <c r="GO3787" i="28" s="1"/>
  <c r="GQ3787" i="28" s="1"/>
  <c r="BB3787" i="28" s="1"/>
  <c r="AJ3786" i="28"/>
  <c r="ES3785" i="28"/>
  <c r="ER3785" i="28"/>
  <c r="EQ3785" i="28"/>
  <c r="EP3785" i="28"/>
  <c r="EO3785" i="28"/>
  <c r="EN3785" i="28"/>
  <c r="EM3785" i="28"/>
  <c r="EL3785" i="28"/>
  <c r="EK3785" i="28"/>
  <c r="EJ3785" i="28"/>
  <c r="EI3785" i="28"/>
  <c r="EH3785" i="28"/>
  <c r="EG3785" i="28"/>
  <c r="EF3785" i="28"/>
  <c r="EE3785" i="28"/>
  <c r="ED3785" i="28"/>
  <c r="EC3785" i="28"/>
  <c r="EB3785" i="28"/>
  <c r="EZ3613" i="28"/>
  <c r="EX3613" i="28"/>
  <c r="EU3613" i="28"/>
  <c r="EV3613" i="28" s="1"/>
  <c r="ET3613" i="28"/>
  <c r="DZ3613" i="28"/>
  <c r="DY3613" i="28"/>
  <c r="DK3613" i="28"/>
  <c r="DJ3613" i="28"/>
  <c r="DI3613" i="28"/>
  <c r="DH3613" i="28"/>
  <c r="DG3613" i="28"/>
  <c r="DG3609" i="28" s="1"/>
  <c r="AS3613" i="28"/>
  <c r="AP3613" i="28"/>
  <c r="AO3613" i="28"/>
  <c r="AL3613" i="28"/>
  <c r="X3612" i="28"/>
  <c r="V3612" i="28"/>
  <c r="U3612" i="28"/>
  <c r="T3612" i="28"/>
  <c r="C3612" i="28"/>
  <c r="B3612" i="28"/>
  <c r="AI3611" i="28"/>
  <c r="GM3611" i="28" s="1"/>
  <c r="GO3611" i="28" s="1"/>
  <c r="GQ3611" i="28" s="1"/>
  <c r="BB3611" i="28" s="1"/>
  <c r="AJ3610" i="28"/>
  <c r="ES3609" i="28"/>
  <c r="ER3609" i="28"/>
  <c r="EQ3609" i="28"/>
  <c r="EP3609" i="28"/>
  <c r="EO3609" i="28"/>
  <c r="EN3609" i="28"/>
  <c r="EM3609" i="28"/>
  <c r="EL3609" i="28"/>
  <c r="EK3609" i="28"/>
  <c r="EJ3609" i="28"/>
  <c r="EI3609" i="28"/>
  <c r="EH3609" i="28"/>
  <c r="EG3609" i="28"/>
  <c r="EF3609" i="28"/>
  <c r="EE3609" i="28"/>
  <c r="ED3609" i="28"/>
  <c r="EC3609" i="28"/>
  <c r="EB3609" i="28"/>
  <c r="BX7538" i="28" l="1"/>
  <c r="BW7538" i="28"/>
  <c r="BV7538" i="28"/>
  <c r="BX7546" i="28"/>
  <c r="BW7546" i="28"/>
  <c r="BV7546" i="28"/>
  <c r="BX7554" i="28"/>
  <c r="BW7554" i="28"/>
  <c r="BV7554" i="28"/>
  <c r="BX7587" i="28"/>
  <c r="BW7587" i="28"/>
  <c r="BV7587" i="28"/>
  <c r="BX7579" i="28"/>
  <c r="BW7579" i="28"/>
  <c r="BV7579" i="28"/>
  <c r="BX7571" i="28"/>
  <c r="BW7571" i="28"/>
  <c r="BV7571" i="28"/>
  <c r="BX7489" i="28"/>
  <c r="BW7489" i="28"/>
  <c r="BV7489" i="28"/>
  <c r="BX7497" i="28"/>
  <c r="BW7497" i="28"/>
  <c r="BV7497" i="28"/>
  <c r="BX7505" i="28"/>
  <c r="BW7505" i="28"/>
  <c r="BV7505" i="28"/>
  <c r="BX7513" i="28"/>
  <c r="BW7513" i="28"/>
  <c r="BV7513" i="28"/>
  <c r="BX7530" i="28"/>
  <c r="BW7530" i="28"/>
  <c r="BV7530" i="28"/>
  <c r="BX7595" i="28"/>
  <c r="BW7595" i="28"/>
  <c r="BV7595" i="28"/>
  <c r="CA7478" i="28"/>
  <c r="BZ7478" i="28"/>
  <c r="BY7478" i="28"/>
  <c r="CF7478" i="28"/>
  <c r="CB7478" i="28"/>
  <c r="BX7478" i="28"/>
  <c r="CC7478" i="28"/>
  <c r="BV7478" i="28"/>
  <c r="BW7478" i="28"/>
  <c r="CE7478" i="28"/>
  <c r="CD7478" i="28"/>
  <c r="BW7481" i="28"/>
  <c r="BW7486" i="28" s="1"/>
  <c r="CA7481" i="28"/>
  <c r="CA7486" i="28" s="1"/>
  <c r="BY7481" i="28"/>
  <c r="BY7486" i="28" s="1"/>
  <c r="CC7481" i="28"/>
  <c r="CC7486" i="28" s="1"/>
  <c r="BV7481" i="28"/>
  <c r="BV7486" i="28" s="1"/>
  <c r="BV7490" i="28" s="1"/>
  <c r="BX7481" i="28"/>
  <c r="BX7486" i="28" s="1"/>
  <c r="CB7481" i="28"/>
  <c r="CB7486" i="28" s="1"/>
  <c r="BZ7481" i="28"/>
  <c r="BZ7486" i="28" s="1"/>
  <c r="CD7481" i="28"/>
  <c r="CD7486" i="28" s="1"/>
  <c r="CE7481" i="28"/>
  <c r="CE7486" i="28" s="1"/>
  <c r="CF7481" i="28"/>
  <c r="CF7486" i="28" s="1"/>
  <c r="BW7522" i="28"/>
  <c r="BW7527" i="28" s="1"/>
  <c r="CA7522" i="28"/>
  <c r="CA7527" i="28" s="1"/>
  <c r="BY7522" i="28"/>
  <c r="BY7527" i="28" s="1"/>
  <c r="CC7522" i="28"/>
  <c r="CC7527" i="28" s="1"/>
  <c r="BX7522" i="28"/>
  <c r="BX7527" i="28" s="1"/>
  <c r="BV7522" i="28"/>
  <c r="BV7527" i="28" s="1"/>
  <c r="BV7531" i="28" s="1"/>
  <c r="CB7522" i="28"/>
  <c r="CB7527" i="28" s="1"/>
  <c r="BZ7522" i="28"/>
  <c r="BZ7527" i="28" s="1"/>
  <c r="CD7522" i="28"/>
  <c r="CD7527" i="28" s="1"/>
  <c r="CE7522" i="28"/>
  <c r="CE7527" i="28" s="1"/>
  <c r="CF7522" i="28"/>
  <c r="CF7527" i="28" s="1"/>
  <c r="CF7560" i="28"/>
  <c r="BZ7560" i="28"/>
  <c r="CA7560" i="28"/>
  <c r="CC7560" i="28"/>
  <c r="CB7560" i="28"/>
  <c r="BX7560" i="28"/>
  <c r="BV7560" i="28"/>
  <c r="FZ7560" i="28" s="1"/>
  <c r="BW7560" i="28"/>
  <c r="BY7560" i="28"/>
  <c r="CD7560" i="28"/>
  <c r="CE7560" i="28"/>
  <c r="BW7563" i="28"/>
  <c r="BW7568" i="28" s="1"/>
  <c r="CA7563" i="28"/>
  <c r="CA7568" i="28" s="1"/>
  <c r="BV7563" i="28"/>
  <c r="BV7568" i="28" s="1"/>
  <c r="BV7572" i="28" s="1"/>
  <c r="BY7563" i="28"/>
  <c r="BY7568" i="28" s="1"/>
  <c r="CC7563" i="28"/>
  <c r="CC7568" i="28" s="1"/>
  <c r="BX7563" i="28"/>
  <c r="BX7568" i="28" s="1"/>
  <c r="CB7563" i="28"/>
  <c r="CB7568" i="28" s="1"/>
  <c r="BZ7563" i="28"/>
  <c r="BZ7568" i="28" s="1"/>
  <c r="CD7563" i="28"/>
  <c r="CD7568" i="28" s="1"/>
  <c r="CE7563" i="28"/>
  <c r="CE7568" i="28" s="1"/>
  <c r="CF7563" i="28"/>
  <c r="CF7568" i="28" s="1"/>
  <c r="CB3610" i="28"/>
  <c r="GF3610" i="28" s="1"/>
  <c r="CD3610" i="28"/>
  <c r="BY3610" i="28"/>
  <c r="CE3610" i="28"/>
  <c r="BW3610" i="28"/>
  <c r="GA3610" i="28" s="1"/>
  <c r="CC3610" i="28"/>
  <c r="CF3610" i="28"/>
  <c r="BX3610" i="28"/>
  <c r="CA3610" i="28"/>
  <c r="GE3610" i="28" s="1"/>
  <c r="BZ3610" i="28"/>
  <c r="BV3610" i="28"/>
  <c r="BW3613" i="28"/>
  <c r="CA3613" i="28"/>
  <c r="BV3613" i="28"/>
  <c r="BY3613" i="28"/>
  <c r="CC3613" i="28"/>
  <c r="BX3613" i="28"/>
  <c r="CB3613" i="28"/>
  <c r="BZ3613" i="28"/>
  <c r="CD3613" i="28"/>
  <c r="CE3613" i="28"/>
  <c r="CF3613" i="28"/>
  <c r="BY3786" i="28"/>
  <c r="CF3786" i="28"/>
  <c r="CC3786" i="28"/>
  <c r="BZ3786" i="28"/>
  <c r="BV3786" i="28"/>
  <c r="BX3786" i="28"/>
  <c r="CA3786" i="28"/>
  <c r="GE3786" i="28" s="1"/>
  <c r="CB3786" i="28"/>
  <c r="BW3786" i="28"/>
  <c r="CE3786" i="28"/>
  <c r="CD3786" i="28"/>
  <c r="BW3789" i="28"/>
  <c r="CA3789" i="28"/>
  <c r="BY3789" i="28"/>
  <c r="CC3789" i="28"/>
  <c r="BX3789" i="28"/>
  <c r="CB3789" i="28"/>
  <c r="CD3789" i="28"/>
  <c r="BZ3789" i="28"/>
  <c r="BV3789" i="28"/>
  <c r="CE3789" i="28"/>
  <c r="CF3789" i="28"/>
  <c r="BZ7519" i="28"/>
  <c r="BX7519" i="28"/>
  <c r="CC7519" i="28"/>
  <c r="CF7519" i="28"/>
  <c r="CB7519" i="28"/>
  <c r="GF7519" i="28" s="1"/>
  <c r="BV7519" i="28"/>
  <c r="CD7519" i="28"/>
  <c r="CE7519" i="28"/>
  <c r="BY7519" i="28"/>
  <c r="GC7519" i="28" s="1"/>
  <c r="CA7519" i="28"/>
  <c r="BW7519" i="28"/>
  <c r="CL837" i="14"/>
  <c r="CD837" i="14"/>
  <c r="BV837" i="14"/>
  <c r="BN837" i="14"/>
  <c r="BF837" i="14"/>
  <c r="AX837" i="14"/>
  <c r="AP837" i="14"/>
  <c r="AH837" i="14"/>
  <c r="Z837" i="14"/>
  <c r="CK837" i="14"/>
  <c r="CC837" i="14"/>
  <c r="BU837" i="14"/>
  <c r="BM837" i="14"/>
  <c r="BE837" i="14"/>
  <c r="AW837" i="14"/>
  <c r="AO837" i="14"/>
  <c r="AG837" i="14"/>
  <c r="CJ837" i="14"/>
  <c r="CB837" i="14"/>
  <c r="BT837" i="14"/>
  <c r="BL837" i="14"/>
  <c r="BD837" i="14"/>
  <c r="AV837" i="14"/>
  <c r="AN837" i="14"/>
  <c r="AF837" i="14"/>
  <c r="CP837" i="14"/>
  <c r="CH837" i="14"/>
  <c r="BZ837" i="14"/>
  <c r="BR837" i="14"/>
  <c r="BJ837" i="14"/>
  <c r="BB837" i="14"/>
  <c r="AT837" i="14"/>
  <c r="AL837" i="14"/>
  <c r="AD837" i="14"/>
  <c r="CE837" i="14"/>
  <c r="BO837" i="14"/>
  <c r="AY837" i="14"/>
  <c r="AI837" i="14"/>
  <c r="CA837" i="14"/>
  <c r="BK837" i="14"/>
  <c r="AU837" i="14"/>
  <c r="AE837" i="14"/>
  <c r="CO837" i="14"/>
  <c r="BY837" i="14"/>
  <c r="BI837" i="14"/>
  <c r="AS837" i="14"/>
  <c r="AC837" i="14"/>
  <c r="CN837" i="14"/>
  <c r="BX837" i="14"/>
  <c r="BH837" i="14"/>
  <c r="AR837" i="14"/>
  <c r="AB837" i="14"/>
  <c r="CM837" i="14"/>
  <c r="BW837" i="14"/>
  <c r="BG837" i="14"/>
  <c r="AQ837" i="14"/>
  <c r="AA837" i="14"/>
  <c r="CI837" i="14"/>
  <c r="BS837" i="14"/>
  <c r="BC837" i="14"/>
  <c r="AM837" i="14"/>
  <c r="CF837" i="14"/>
  <c r="BP837" i="14"/>
  <c r="BA837" i="14"/>
  <c r="AZ837" i="14"/>
  <c r="CG837" i="14"/>
  <c r="BQ837" i="14"/>
  <c r="AK837" i="14"/>
  <c r="AJ837" i="14"/>
  <c r="CO840" i="14"/>
  <c r="CG840" i="14"/>
  <c r="BY840" i="14"/>
  <c r="BQ840" i="14"/>
  <c r="BI840" i="14"/>
  <c r="BA840" i="14"/>
  <c r="AS840" i="14"/>
  <c r="AK840" i="14"/>
  <c r="AC840" i="14"/>
  <c r="CN840" i="14"/>
  <c r="CF840" i="14"/>
  <c r="BX840" i="14"/>
  <c r="BP840" i="14"/>
  <c r="BH840" i="14"/>
  <c r="AZ840" i="14"/>
  <c r="AR840" i="14"/>
  <c r="AJ840" i="14"/>
  <c r="AB840" i="14"/>
  <c r="CM840" i="14"/>
  <c r="CE840" i="14"/>
  <c r="BW840" i="14"/>
  <c r="BO840" i="14"/>
  <c r="BG840" i="14"/>
  <c r="AY840" i="14"/>
  <c r="AQ840" i="14"/>
  <c r="AI840" i="14"/>
  <c r="AA840" i="14"/>
  <c r="CK840" i="14"/>
  <c r="CC840" i="14"/>
  <c r="BU840" i="14"/>
  <c r="BM840" i="14"/>
  <c r="BE840" i="14"/>
  <c r="AW840" i="14"/>
  <c r="AO840" i="14"/>
  <c r="AG840" i="14"/>
  <c r="CP840" i="14"/>
  <c r="BZ840" i="14"/>
  <c r="BJ840" i="14"/>
  <c r="AT840" i="14"/>
  <c r="AD840" i="14"/>
  <c r="CL840" i="14"/>
  <c r="BV840" i="14"/>
  <c r="BF840" i="14"/>
  <c r="AP840" i="14"/>
  <c r="Z840" i="14"/>
  <c r="CJ840" i="14"/>
  <c r="BT840" i="14"/>
  <c r="BD840" i="14"/>
  <c r="AN840" i="14"/>
  <c r="CI840" i="14"/>
  <c r="BS840" i="14"/>
  <c r="BC840" i="14"/>
  <c r="AM840" i="14"/>
  <c r="CH840" i="14"/>
  <c r="BR840" i="14"/>
  <c r="BB840" i="14"/>
  <c r="AL840" i="14"/>
  <c r="CD840" i="14"/>
  <c r="BN840" i="14"/>
  <c r="AX840" i="14"/>
  <c r="AH840" i="14"/>
  <c r="CA840" i="14"/>
  <c r="BK840" i="14"/>
  <c r="AV840" i="14"/>
  <c r="AU840" i="14"/>
  <c r="BL840" i="14"/>
  <c r="AE840" i="14"/>
  <c r="CB840" i="14"/>
  <c r="AF840" i="14"/>
  <c r="CH7560" i="28"/>
  <c r="II7560" i="28"/>
  <c r="IA7560" i="28"/>
  <c r="HS7560" i="28"/>
  <c r="HK7560" i="28"/>
  <c r="HC7560" i="28"/>
  <c r="GU7560" i="28"/>
  <c r="CI7560" i="28"/>
  <c r="IH7560" i="28"/>
  <c r="HZ7560" i="28"/>
  <c r="HR7560" i="28"/>
  <c r="HJ7560" i="28"/>
  <c r="HB7560" i="28"/>
  <c r="GT7560" i="28"/>
  <c r="CJ7560" i="28"/>
  <c r="IG7560" i="28"/>
  <c r="HY7560" i="28"/>
  <c r="HQ7560" i="28"/>
  <c r="HI7560" i="28"/>
  <c r="HA7560" i="28"/>
  <c r="GS7560" i="28"/>
  <c r="IF7560" i="28"/>
  <c r="HX7560" i="28"/>
  <c r="HP7560" i="28"/>
  <c r="HH7560" i="28"/>
  <c r="GZ7560" i="28"/>
  <c r="GR7560" i="28"/>
  <c r="ID7560" i="28"/>
  <c r="HN7560" i="28"/>
  <c r="GX7560" i="28"/>
  <c r="IC7560" i="28"/>
  <c r="HM7560" i="28"/>
  <c r="GW7560" i="28"/>
  <c r="CG7560" i="28"/>
  <c r="IB7560" i="28"/>
  <c r="HL7560" i="28"/>
  <c r="GV7560" i="28"/>
  <c r="IM7560" i="28"/>
  <c r="HW7560" i="28"/>
  <c r="HG7560" i="28"/>
  <c r="IL7560" i="28"/>
  <c r="HV7560" i="28"/>
  <c r="HF7560" i="28"/>
  <c r="IK7560" i="28"/>
  <c r="HU7560" i="28"/>
  <c r="HE7560" i="28"/>
  <c r="IJ7560" i="28"/>
  <c r="IE7560" i="28"/>
  <c r="HT7560" i="28"/>
  <c r="HO7560" i="28"/>
  <c r="HD7560" i="28"/>
  <c r="GY7560" i="28"/>
  <c r="CJ3610" i="28"/>
  <c r="CI3610" i="28"/>
  <c r="CG3610" i="28"/>
  <c r="CH3610" i="28"/>
  <c r="IK3610" i="28"/>
  <c r="IC3610" i="28"/>
  <c r="HU3610" i="28"/>
  <c r="HM3610" i="28"/>
  <c r="HE3610" i="28"/>
  <c r="GW3610" i="28"/>
  <c r="IJ3610" i="28"/>
  <c r="IB3610" i="28"/>
  <c r="HT3610" i="28"/>
  <c r="HL3610" i="28"/>
  <c r="HD3610" i="28"/>
  <c r="GV3610" i="28"/>
  <c r="IH3610" i="28"/>
  <c r="HZ3610" i="28"/>
  <c r="HR3610" i="28"/>
  <c r="HJ3610" i="28"/>
  <c r="HB3610" i="28"/>
  <c r="GT3610" i="28"/>
  <c r="IF3610" i="28"/>
  <c r="HX3610" i="28"/>
  <c r="HP3610" i="28"/>
  <c r="HH3610" i="28"/>
  <c r="GZ3610" i="28"/>
  <c r="GR3610" i="28"/>
  <c r="GR3611" i="28" s="1"/>
  <c r="IG3610" i="28"/>
  <c r="HQ3610" i="28"/>
  <c r="HA3610" i="28"/>
  <c r="IE3610" i="28"/>
  <c r="HO3610" i="28"/>
  <c r="GY3610" i="28"/>
  <c r="ID3610" i="28"/>
  <c r="HN3610" i="28"/>
  <c r="GX3610" i="28"/>
  <c r="IA3610" i="28"/>
  <c r="HK3610" i="28"/>
  <c r="GU3610" i="28"/>
  <c r="HY3610" i="28"/>
  <c r="HI3610" i="28"/>
  <c r="GS3610" i="28"/>
  <c r="IM3610" i="28"/>
  <c r="HW3610" i="28"/>
  <c r="HG3610" i="28"/>
  <c r="HV3610" i="28"/>
  <c r="HS3610" i="28"/>
  <c r="HF3610" i="28"/>
  <c r="HC3610" i="28"/>
  <c r="II3610" i="28"/>
  <c r="IL3610" i="28"/>
  <c r="CJ7519" i="28"/>
  <c r="CI7519" i="28"/>
  <c r="CH7519" i="28"/>
  <c r="CG7519" i="28"/>
  <c r="II7519" i="28"/>
  <c r="IA7519" i="28"/>
  <c r="HS7519" i="28"/>
  <c r="HK7519" i="28"/>
  <c r="HC7519" i="28"/>
  <c r="GU7519" i="28"/>
  <c r="IH7519" i="28"/>
  <c r="HZ7519" i="28"/>
  <c r="HR7519" i="28"/>
  <c r="HJ7519" i="28"/>
  <c r="HB7519" i="28"/>
  <c r="GT7519" i="28"/>
  <c r="IG7519" i="28"/>
  <c r="HY7519" i="28"/>
  <c r="HQ7519" i="28"/>
  <c r="HI7519" i="28"/>
  <c r="HA7519" i="28"/>
  <c r="GS7519" i="28"/>
  <c r="IF7519" i="28"/>
  <c r="HX7519" i="28"/>
  <c r="HP7519" i="28"/>
  <c r="HH7519" i="28"/>
  <c r="GZ7519" i="28"/>
  <c r="GR7519" i="28"/>
  <c r="ID7519" i="28"/>
  <c r="HN7519" i="28"/>
  <c r="GX7519" i="28"/>
  <c r="IC7519" i="28"/>
  <c r="HM7519" i="28"/>
  <c r="GW7519" i="28"/>
  <c r="IB7519" i="28"/>
  <c r="HL7519" i="28"/>
  <c r="GV7519" i="28"/>
  <c r="IM7519" i="28"/>
  <c r="HW7519" i="28"/>
  <c r="HG7519" i="28"/>
  <c r="IL7519" i="28"/>
  <c r="HV7519" i="28"/>
  <c r="HF7519" i="28"/>
  <c r="IK7519" i="28"/>
  <c r="HU7519" i="28"/>
  <c r="HE7519" i="28"/>
  <c r="IJ7519" i="28"/>
  <c r="IE7519" i="28"/>
  <c r="HT7519" i="28"/>
  <c r="HO7519" i="28"/>
  <c r="HD7519" i="28"/>
  <c r="GY7519" i="28"/>
  <c r="CH3786" i="28"/>
  <c r="CG3786" i="28"/>
  <c r="CJ3786" i="28"/>
  <c r="CI3786" i="28"/>
  <c r="IM3786" i="28"/>
  <c r="IE3786" i="28"/>
  <c r="HW3786" i="28"/>
  <c r="IL3786" i="28"/>
  <c r="ID3786" i="28"/>
  <c r="HV3786" i="28"/>
  <c r="HN3786" i="28"/>
  <c r="HF3786" i="28"/>
  <c r="GX3786" i="28"/>
  <c r="IK3786" i="28"/>
  <c r="IC3786" i="28"/>
  <c r="HU3786" i="28"/>
  <c r="HM3786" i="28"/>
  <c r="HE3786" i="28"/>
  <c r="GW3786" i="28"/>
  <c r="IJ3786" i="28"/>
  <c r="IB3786" i="28"/>
  <c r="HT3786" i="28"/>
  <c r="HL3786" i="28"/>
  <c r="HD3786" i="28"/>
  <c r="GV3786" i="28"/>
  <c r="IH3786" i="28"/>
  <c r="HZ3786" i="28"/>
  <c r="HR3786" i="28"/>
  <c r="HJ3786" i="28"/>
  <c r="HB3786" i="28"/>
  <c r="GT3786" i="28"/>
  <c r="IF3786" i="28"/>
  <c r="HX3786" i="28"/>
  <c r="HP3786" i="28"/>
  <c r="HH3786" i="28"/>
  <c r="GZ3786" i="28"/>
  <c r="GR3786" i="28"/>
  <c r="HO3786" i="28"/>
  <c r="GS3786" i="28"/>
  <c r="HK3786" i="28"/>
  <c r="II3786" i="28"/>
  <c r="HI3786" i="28"/>
  <c r="IG3786" i="28"/>
  <c r="HG3786" i="28"/>
  <c r="IA3786" i="28"/>
  <c r="HC3786" i="28"/>
  <c r="HY3786" i="28"/>
  <c r="HA3786" i="28"/>
  <c r="HS3786" i="28"/>
  <c r="HQ3786" i="28"/>
  <c r="GU3786" i="28"/>
  <c r="GY3786" i="28"/>
  <c r="CI7478" i="28"/>
  <c r="CH7478" i="28"/>
  <c r="CG7478" i="28"/>
  <c r="CJ7478" i="28"/>
  <c r="II7478" i="28"/>
  <c r="IA7478" i="28"/>
  <c r="HS7478" i="28"/>
  <c r="HK7478" i="28"/>
  <c r="HC7478" i="28"/>
  <c r="GU7478" i="28"/>
  <c r="IH7478" i="28"/>
  <c r="HZ7478" i="28"/>
  <c r="HR7478" i="28"/>
  <c r="HJ7478" i="28"/>
  <c r="HB7478" i="28"/>
  <c r="GT7478" i="28"/>
  <c r="IG7478" i="28"/>
  <c r="HY7478" i="28"/>
  <c r="HQ7478" i="28"/>
  <c r="HI7478" i="28"/>
  <c r="HA7478" i="28"/>
  <c r="GS7478" i="28"/>
  <c r="IF7478" i="28"/>
  <c r="HX7478" i="28"/>
  <c r="HP7478" i="28"/>
  <c r="HH7478" i="28"/>
  <c r="GZ7478" i="28"/>
  <c r="GR7478" i="28"/>
  <c r="GR7479" i="28" s="1"/>
  <c r="ID7478" i="28"/>
  <c r="HN7478" i="28"/>
  <c r="GX7478" i="28"/>
  <c r="IC7478" i="28"/>
  <c r="HM7478" i="28"/>
  <c r="GW7478" i="28"/>
  <c r="IB7478" i="28"/>
  <c r="HL7478" i="28"/>
  <c r="GV7478" i="28"/>
  <c r="IM7478" i="28"/>
  <c r="HW7478" i="28"/>
  <c r="HG7478" i="28"/>
  <c r="IL7478" i="28"/>
  <c r="HV7478" i="28"/>
  <c r="HF7478" i="28"/>
  <c r="IK7478" i="28"/>
  <c r="HU7478" i="28"/>
  <c r="HE7478" i="28"/>
  <c r="HT7478" i="28"/>
  <c r="HO7478" i="28"/>
  <c r="HD7478" i="28"/>
  <c r="GY7478" i="28"/>
  <c r="IJ7478" i="28"/>
  <c r="IE7478" i="28"/>
  <c r="GN7520" i="28"/>
  <c r="DG7560" i="28"/>
  <c r="FY7520" i="28"/>
  <c r="BU7520" i="28"/>
  <c r="BV7520" i="28" s="1"/>
  <c r="BW7520" i="28" s="1"/>
  <c r="BX7520" i="28" s="1"/>
  <c r="BY7520" i="28" s="1"/>
  <c r="BZ7520" i="28" s="1"/>
  <c r="CA7520" i="28" s="1"/>
  <c r="CB7520" i="28" s="1"/>
  <c r="CC7520" i="28" s="1"/>
  <c r="CD7520" i="28" s="1"/>
  <c r="CE7520" i="28" s="1"/>
  <c r="CF7520" i="28" s="1"/>
  <c r="GN7569" i="28"/>
  <c r="FH7531" i="28"/>
  <c r="FI7531" i="28" s="1"/>
  <c r="FJ7531" i="28" s="1"/>
  <c r="FK7531" i="28" s="1"/>
  <c r="FL7531" i="28" s="1"/>
  <c r="FM7531" i="28" s="1"/>
  <c r="FN7531" i="28" s="1"/>
  <c r="FO7531" i="28" s="1"/>
  <c r="FP7531" i="28" s="1"/>
  <c r="FQ7531" i="28" s="1"/>
  <c r="FR7531" i="28" s="1"/>
  <c r="FS7531" i="28" s="1"/>
  <c r="FT7531" i="28" s="1"/>
  <c r="FU7531" i="28" s="1"/>
  <c r="CG7481" i="28"/>
  <c r="CG7486" i="28" s="1"/>
  <c r="FH7490" i="28"/>
  <c r="FI7490" i="28" s="1"/>
  <c r="FJ7490" i="28" s="1"/>
  <c r="FK7490" i="28" s="1"/>
  <c r="FL7490" i="28" s="1"/>
  <c r="FM7490" i="28" s="1"/>
  <c r="FN7490" i="28" s="1"/>
  <c r="FO7490" i="28" s="1"/>
  <c r="FP7490" i="28" s="1"/>
  <c r="FQ7490" i="28" s="1"/>
  <c r="FR7490" i="28" s="1"/>
  <c r="FS7490" i="28" s="1"/>
  <c r="FT7490" i="28" s="1"/>
  <c r="FU7490" i="28" s="1"/>
  <c r="FH7572" i="28"/>
  <c r="FI7572" i="28" s="1"/>
  <c r="FJ7572" i="28" s="1"/>
  <c r="FK7572" i="28" s="1"/>
  <c r="FL7572" i="28" s="1"/>
  <c r="FM7572" i="28" s="1"/>
  <c r="FN7572" i="28" s="1"/>
  <c r="FO7572" i="28" s="1"/>
  <c r="FP7572" i="28" s="1"/>
  <c r="FQ7572" i="28" s="1"/>
  <c r="FR7572" i="28" s="1"/>
  <c r="FS7572" i="28" s="1"/>
  <c r="FT7572" i="28" s="1"/>
  <c r="FU7572" i="28" s="1"/>
  <c r="GN7528" i="28"/>
  <c r="CG7563" i="28"/>
  <c r="CG7568" i="28" s="1"/>
  <c r="CG7522" i="28"/>
  <c r="CG7527" i="28" s="1"/>
  <c r="GN7561" i="28"/>
  <c r="BU7479" i="28"/>
  <c r="FY7479" i="28"/>
  <c r="FY7561" i="28"/>
  <c r="BU7561" i="28"/>
  <c r="FY7511" i="28"/>
  <c r="BU7511" i="28"/>
  <c r="GR7536" i="28"/>
  <c r="BB7536" i="28"/>
  <c r="GR7552" i="28"/>
  <c r="BB7552" i="28"/>
  <c r="FY7495" i="28"/>
  <c r="BU7495" i="28"/>
  <c r="FY7528" i="28"/>
  <c r="BU7528" i="28"/>
  <c r="GR7593" i="28"/>
  <c r="BB7593" i="28"/>
  <c r="BU3787" i="28"/>
  <c r="FY3787" i="28"/>
  <c r="GR7585" i="28"/>
  <c r="BB7585" i="28"/>
  <c r="BU7487" i="28"/>
  <c r="FY7487" i="28"/>
  <c r="FY7569" i="28"/>
  <c r="BU7569" i="28"/>
  <c r="FY3611" i="28"/>
  <c r="BU3611" i="28"/>
  <c r="BV3611" i="28" s="1"/>
  <c r="FY7503" i="28"/>
  <c r="BU7503" i="28"/>
  <c r="GN7552" i="28"/>
  <c r="GN7536" i="28"/>
  <c r="GN7544" i="28"/>
  <c r="GN7593" i="28"/>
  <c r="GN7511" i="28"/>
  <c r="GR7544" i="28"/>
  <c r="BB7544" i="28"/>
  <c r="GN7479" i="28"/>
  <c r="GN7487" i="28"/>
  <c r="GN7495" i="28"/>
  <c r="GN7503" i="28"/>
  <c r="GN7577" i="28"/>
  <c r="GR7577" i="28"/>
  <c r="BB7577" i="28"/>
  <c r="GN7585" i="28"/>
  <c r="GR7490" i="28"/>
  <c r="GR7489" i="28" s="1"/>
  <c r="GR7494" i="28" s="1"/>
  <c r="GR7497" i="28" s="1"/>
  <c r="GR7502" i="28" s="1"/>
  <c r="GR7505" i="28" s="1"/>
  <c r="GR7510" i="28" s="1"/>
  <c r="GR7513" i="28" s="1"/>
  <c r="GR7511" i="28" s="1"/>
  <c r="HM7490" i="28"/>
  <c r="HN7490" i="28"/>
  <c r="HZ7490" i="28"/>
  <c r="IA7490" i="28"/>
  <c r="GR3787" i="28"/>
  <c r="GR7572" i="28"/>
  <c r="GR7569" i="28" s="1"/>
  <c r="HM7572" i="28"/>
  <c r="HN7572" i="28"/>
  <c r="HZ7572" i="28"/>
  <c r="IA7572" i="28"/>
  <c r="GF7560" i="28"/>
  <c r="GB7560" i="28"/>
  <c r="GD7560" i="28"/>
  <c r="GE7560" i="28"/>
  <c r="GG7560" i="28"/>
  <c r="GA7560" i="28"/>
  <c r="GC7560" i="28"/>
  <c r="GR7531" i="28"/>
  <c r="GR7528" i="28" s="1"/>
  <c r="HM7531" i="28"/>
  <c r="HM7530" i="28" s="1"/>
  <c r="HM7535" i="28" s="1"/>
  <c r="HN7531" i="28"/>
  <c r="HZ7531" i="28"/>
  <c r="IA7531" i="28"/>
  <c r="IA7530" i="28" s="1"/>
  <c r="IA7535" i="28" s="1"/>
  <c r="GE7519" i="28"/>
  <c r="GG7519" i="28"/>
  <c r="GA7519" i="28"/>
  <c r="FZ7519" i="28"/>
  <c r="GB7519" i="28"/>
  <c r="GD7519" i="28"/>
  <c r="BG839" i="12"/>
  <c r="BD842" i="12"/>
  <c r="AG840" i="12"/>
  <c r="BE840" i="12"/>
  <c r="Z840" i="12"/>
  <c r="AH840" i="12"/>
  <c r="BF840" i="12"/>
  <c r="BE842" i="12"/>
  <c r="AA840" i="12"/>
  <c r="AI840" i="12"/>
  <c r="BG840" i="12"/>
  <c r="BF842" i="12"/>
  <c r="AB840" i="12"/>
  <c r="AZ840" i="12"/>
  <c r="BH840" i="12"/>
  <c r="BG842" i="12"/>
  <c r="AC840" i="12"/>
  <c r="BA840" i="12"/>
  <c r="BI840" i="12"/>
  <c r="AZ842" i="12"/>
  <c r="BH842" i="12"/>
  <c r="AD840" i="12"/>
  <c r="BB840" i="12"/>
  <c r="BJ840" i="12"/>
  <c r="BA842" i="12"/>
  <c r="BI842" i="12"/>
  <c r="AE840" i="12"/>
  <c r="BC840" i="12"/>
  <c r="BK840" i="12"/>
  <c r="BB842" i="12"/>
  <c r="BJ842" i="12"/>
  <c r="AF840" i="12"/>
  <c r="BC842" i="12"/>
  <c r="AG837" i="12"/>
  <c r="BE837" i="12"/>
  <c r="Z837" i="12"/>
  <c r="AH837" i="12"/>
  <c r="BF837" i="12"/>
  <c r="BE839" i="12"/>
  <c r="AA837" i="12"/>
  <c r="AI837" i="12"/>
  <c r="BG837" i="12"/>
  <c r="AB837" i="12"/>
  <c r="AZ837" i="12"/>
  <c r="BH837" i="12"/>
  <c r="AC837" i="12"/>
  <c r="BA837" i="12"/>
  <c r="BI837" i="12"/>
  <c r="AZ839" i="12"/>
  <c r="BH839" i="12"/>
  <c r="AD837" i="12"/>
  <c r="BB837" i="12"/>
  <c r="BJ837" i="12"/>
  <c r="BA839" i="12"/>
  <c r="BI839" i="12"/>
  <c r="AE837" i="12"/>
  <c r="BC837" i="12"/>
  <c r="BK837" i="12"/>
  <c r="BB839" i="12"/>
  <c r="BJ839" i="12"/>
  <c r="AF837" i="12"/>
  <c r="BC839" i="12"/>
  <c r="BH429" i="12"/>
  <c r="BB429" i="12"/>
  <c r="BE438" i="12"/>
  <c r="AC429" i="12"/>
  <c r="BI429" i="12"/>
  <c r="AA438" i="12"/>
  <c r="BG438" i="12"/>
  <c r="AD429" i="12"/>
  <c r="BJ429" i="12"/>
  <c r="AB438" i="12"/>
  <c r="BH438" i="12"/>
  <c r="AF438" i="12"/>
  <c r="AE429" i="12"/>
  <c r="BC429" i="12"/>
  <c r="BK429" i="12"/>
  <c r="Z438" i="12"/>
  <c r="AH438" i="12"/>
  <c r="BF438" i="12"/>
  <c r="AF429" i="12"/>
  <c r="BD429" i="12"/>
  <c r="AG429" i="12"/>
  <c r="BE429" i="12"/>
  <c r="Z429" i="12"/>
  <c r="AH429" i="12"/>
  <c r="BF429" i="12"/>
  <c r="AC438" i="12"/>
  <c r="BA438" i="12"/>
  <c r="BI438" i="12"/>
  <c r="AA429" i="12"/>
  <c r="AI429" i="12"/>
  <c r="BG429" i="12"/>
  <c r="AD438" i="12"/>
  <c r="BB438" i="12"/>
  <c r="BJ438" i="12"/>
  <c r="AB429" i="12"/>
  <c r="AZ429" i="12"/>
  <c r="AE438" i="12"/>
  <c r="BC438" i="12"/>
  <c r="T843" i="9"/>
  <c r="AJ843" i="9"/>
  <c r="AZ843" i="9"/>
  <c r="BP843" i="9"/>
  <c r="CF843" i="9"/>
  <c r="CV843" i="9"/>
  <c r="DL843" i="9"/>
  <c r="EB843" i="9"/>
  <c r="Y846" i="9"/>
  <c r="AQ846" i="9"/>
  <c r="BN846" i="9"/>
  <c r="CK846" i="9"/>
  <c r="DC846" i="9"/>
  <c r="DZ846" i="9"/>
  <c r="Y843" i="9"/>
  <c r="AO843" i="9"/>
  <c r="BE843" i="9"/>
  <c r="BU843" i="9"/>
  <c r="CK843" i="9"/>
  <c r="DA843" i="9"/>
  <c r="DQ843" i="9"/>
  <c r="Z846" i="9"/>
  <c r="AW846" i="9"/>
  <c r="BO846" i="9"/>
  <c r="CL846" i="9"/>
  <c r="DI846" i="9"/>
  <c r="EA846" i="9"/>
  <c r="Z843" i="9"/>
  <c r="AP843" i="9"/>
  <c r="BF843" i="9"/>
  <c r="BV843" i="9"/>
  <c r="CL843" i="9"/>
  <c r="DB843" i="9"/>
  <c r="DR843" i="9"/>
  <c r="AA846" i="9"/>
  <c r="AX846" i="9"/>
  <c r="BU846" i="9"/>
  <c r="CM846" i="9"/>
  <c r="DJ846" i="9"/>
  <c r="AB843" i="9"/>
  <c r="AR843" i="9"/>
  <c r="BH843" i="9"/>
  <c r="BX843" i="9"/>
  <c r="CN843" i="9"/>
  <c r="DD843" i="9"/>
  <c r="DT843" i="9"/>
  <c r="AH846" i="9"/>
  <c r="BE846" i="9"/>
  <c r="BW846" i="9"/>
  <c r="CT846" i="9"/>
  <c r="DQ846" i="9"/>
  <c r="T846" i="9"/>
  <c r="AB846" i="9"/>
  <c r="AJ846" i="9"/>
  <c r="AR846" i="9"/>
  <c r="AZ846" i="9"/>
  <c r="BH846" i="9"/>
  <c r="BP846" i="9"/>
  <c r="BX846" i="9"/>
  <c r="CF846" i="9"/>
  <c r="CN846" i="9"/>
  <c r="CV846" i="9"/>
  <c r="DD846" i="9"/>
  <c r="DL846" i="9"/>
  <c r="DT846" i="9"/>
  <c r="EB846" i="9"/>
  <c r="U846" i="9"/>
  <c r="AC846" i="9"/>
  <c r="AK846" i="9"/>
  <c r="AS846" i="9"/>
  <c r="BA846" i="9"/>
  <c r="BI846" i="9"/>
  <c r="BQ846" i="9"/>
  <c r="BY846" i="9"/>
  <c r="CG846" i="9"/>
  <c r="CO846" i="9"/>
  <c r="CW846" i="9"/>
  <c r="DE846" i="9"/>
  <c r="DM846" i="9"/>
  <c r="DU846" i="9"/>
  <c r="EC846" i="9"/>
  <c r="N846" i="9"/>
  <c r="V846" i="9"/>
  <c r="AD846" i="9"/>
  <c r="AL846" i="9"/>
  <c r="AT846" i="9"/>
  <c r="BB846" i="9"/>
  <c r="BJ846" i="9"/>
  <c r="BR846" i="9"/>
  <c r="BZ846" i="9"/>
  <c r="CH846" i="9"/>
  <c r="CP846" i="9"/>
  <c r="CX846" i="9"/>
  <c r="DF846" i="9"/>
  <c r="DN846" i="9"/>
  <c r="DV846" i="9"/>
  <c r="ED846" i="9"/>
  <c r="O846" i="9"/>
  <c r="W846" i="9"/>
  <c r="AE846" i="9"/>
  <c r="AM846" i="9"/>
  <c r="AU846" i="9"/>
  <c r="BC846" i="9"/>
  <c r="BK846" i="9"/>
  <c r="BS846" i="9"/>
  <c r="CA846" i="9"/>
  <c r="CI846" i="9"/>
  <c r="CQ846" i="9"/>
  <c r="CY846" i="9"/>
  <c r="DG846" i="9"/>
  <c r="DO846" i="9"/>
  <c r="DW846" i="9"/>
  <c r="EE846" i="9"/>
  <c r="P846" i="9"/>
  <c r="X846" i="9"/>
  <c r="AF846" i="9"/>
  <c r="AN846" i="9"/>
  <c r="AV846" i="9"/>
  <c r="BD846" i="9"/>
  <c r="BL846" i="9"/>
  <c r="BT846" i="9"/>
  <c r="CB846" i="9"/>
  <c r="CJ846" i="9"/>
  <c r="CR846" i="9"/>
  <c r="CZ846" i="9"/>
  <c r="DH846" i="9"/>
  <c r="DP846" i="9"/>
  <c r="U843" i="9"/>
  <c r="AC843" i="9"/>
  <c r="AK843" i="9"/>
  <c r="AS843" i="9"/>
  <c r="BA843" i="9"/>
  <c r="BI843" i="9"/>
  <c r="BQ843" i="9"/>
  <c r="BY843" i="9"/>
  <c r="CG843" i="9"/>
  <c r="CO843" i="9"/>
  <c r="CW843" i="9"/>
  <c r="DE843" i="9"/>
  <c r="DM843" i="9"/>
  <c r="DU843" i="9"/>
  <c r="EC843" i="9"/>
  <c r="N843" i="9"/>
  <c r="V843" i="9"/>
  <c r="AD843" i="9"/>
  <c r="AL843" i="9"/>
  <c r="AT843" i="9"/>
  <c r="BB843" i="9"/>
  <c r="BJ843" i="9"/>
  <c r="BR843" i="9"/>
  <c r="BZ843" i="9"/>
  <c r="CH843" i="9"/>
  <c r="CP843" i="9"/>
  <c r="CX843" i="9"/>
  <c r="DF843" i="9"/>
  <c r="DN843" i="9"/>
  <c r="DV843" i="9"/>
  <c r="ED843" i="9"/>
  <c r="O843" i="9"/>
  <c r="W843" i="9"/>
  <c r="AE843" i="9"/>
  <c r="AM843" i="9"/>
  <c r="AU843" i="9"/>
  <c r="BC843" i="9"/>
  <c r="BK843" i="9"/>
  <c r="BS843" i="9"/>
  <c r="CA843" i="9"/>
  <c r="CI843" i="9"/>
  <c r="CQ843" i="9"/>
  <c r="CY843" i="9"/>
  <c r="DG843" i="9"/>
  <c r="DO843" i="9"/>
  <c r="DW843" i="9"/>
  <c r="EE843" i="9"/>
  <c r="P843" i="9"/>
  <c r="X843" i="9"/>
  <c r="AF843" i="9"/>
  <c r="AN843" i="9"/>
  <c r="AV843" i="9"/>
  <c r="BD843" i="9"/>
  <c r="BL843" i="9"/>
  <c r="BT843" i="9"/>
  <c r="CB843" i="9"/>
  <c r="CJ843" i="9"/>
  <c r="CR843" i="9"/>
  <c r="CZ843" i="9"/>
  <c r="DH843" i="9"/>
  <c r="DP843" i="9"/>
  <c r="R423" i="9"/>
  <c r="AO423" i="9"/>
  <c r="BG423" i="9"/>
  <c r="CD423" i="9"/>
  <c r="DA423" i="9"/>
  <c r="DS423" i="9"/>
  <c r="Z423" i="9"/>
  <c r="AW423" i="9"/>
  <c r="BO423" i="9"/>
  <c r="CL423" i="9"/>
  <c r="DI423" i="9"/>
  <c r="EA423" i="9"/>
  <c r="AA423" i="9"/>
  <c r="AX423" i="9"/>
  <c r="BU423" i="9"/>
  <c r="CM423" i="9"/>
  <c r="DJ423" i="9"/>
  <c r="AG423" i="9"/>
  <c r="AY423" i="9"/>
  <c r="BV423" i="9"/>
  <c r="CS423" i="9"/>
  <c r="DK423" i="9"/>
  <c r="AH423" i="9"/>
  <c r="BE423" i="9"/>
  <c r="BW423" i="9"/>
  <c r="CT423" i="9"/>
  <c r="DQ423" i="9"/>
  <c r="AP414" i="9"/>
  <c r="CF414" i="9"/>
  <c r="DY414" i="9"/>
  <c r="AX414" i="9"/>
  <c r="CN414" i="9"/>
  <c r="Q414" i="9"/>
  <c r="BF414" i="9"/>
  <c r="CV414" i="9"/>
  <c r="T423" i="9"/>
  <c r="AB423" i="9"/>
  <c r="AJ423" i="9"/>
  <c r="AR423" i="9"/>
  <c r="AZ423" i="9"/>
  <c r="BH423" i="9"/>
  <c r="BP423" i="9"/>
  <c r="BX423" i="9"/>
  <c r="CF423" i="9"/>
  <c r="CN423" i="9"/>
  <c r="CV423" i="9"/>
  <c r="DD423" i="9"/>
  <c r="DL423" i="9"/>
  <c r="DT423" i="9"/>
  <c r="EB423" i="9"/>
  <c r="R414" i="9"/>
  <c r="BH414" i="9"/>
  <c r="DA414" i="9"/>
  <c r="U423" i="9"/>
  <c r="AC423" i="9"/>
  <c r="AK423" i="9"/>
  <c r="AS423" i="9"/>
  <c r="BA423" i="9"/>
  <c r="BI423" i="9"/>
  <c r="BQ423" i="9"/>
  <c r="BY423" i="9"/>
  <c r="CG423" i="9"/>
  <c r="CO423" i="9"/>
  <c r="CW423" i="9"/>
  <c r="DE423" i="9"/>
  <c r="DM423" i="9"/>
  <c r="DU423" i="9"/>
  <c r="EC423" i="9"/>
  <c r="T414" i="9"/>
  <c r="BM414" i="9"/>
  <c r="DB414" i="9"/>
  <c r="N423" i="9"/>
  <c r="V423" i="9"/>
  <c r="AD423" i="9"/>
  <c r="AL423" i="9"/>
  <c r="AT423" i="9"/>
  <c r="BB423" i="9"/>
  <c r="BJ423" i="9"/>
  <c r="BR423" i="9"/>
  <c r="BZ423" i="9"/>
  <c r="CH423" i="9"/>
  <c r="CP423" i="9"/>
  <c r="CX423" i="9"/>
  <c r="DF423" i="9"/>
  <c r="DN423" i="9"/>
  <c r="DV423" i="9"/>
  <c r="ED423" i="9"/>
  <c r="AB414" i="9"/>
  <c r="BU414" i="9"/>
  <c r="DJ414" i="9"/>
  <c r="O423" i="9"/>
  <c r="W423" i="9"/>
  <c r="AE423" i="9"/>
  <c r="AM423" i="9"/>
  <c r="AU423" i="9"/>
  <c r="BC423" i="9"/>
  <c r="BK423" i="9"/>
  <c r="BS423" i="9"/>
  <c r="CA423" i="9"/>
  <c r="CI423" i="9"/>
  <c r="CQ423" i="9"/>
  <c r="CY423" i="9"/>
  <c r="DG423" i="9"/>
  <c r="DO423" i="9"/>
  <c r="DW423" i="9"/>
  <c r="EE423" i="9"/>
  <c r="AJ414" i="9"/>
  <c r="CC414" i="9"/>
  <c r="DR414" i="9"/>
  <c r="P423" i="9"/>
  <c r="X423" i="9"/>
  <c r="AF423" i="9"/>
  <c r="AN423" i="9"/>
  <c r="AV423" i="9"/>
  <c r="BD423" i="9"/>
  <c r="BL423" i="9"/>
  <c r="BT423" i="9"/>
  <c r="CB423" i="9"/>
  <c r="CJ423" i="9"/>
  <c r="CR423" i="9"/>
  <c r="CZ423" i="9"/>
  <c r="DH423" i="9"/>
  <c r="DP423" i="9"/>
  <c r="Y414" i="9"/>
  <c r="AR414" i="9"/>
  <c r="BN414" i="9"/>
  <c r="CK414" i="9"/>
  <c r="DD414" i="9"/>
  <c r="DZ414" i="9"/>
  <c r="Z414" i="9"/>
  <c r="AW414" i="9"/>
  <c r="BP414" i="9"/>
  <c r="CL414" i="9"/>
  <c r="DI414" i="9"/>
  <c r="EB414" i="9"/>
  <c r="AG414" i="9"/>
  <c r="AZ414" i="9"/>
  <c r="BV414" i="9"/>
  <c r="CS414" i="9"/>
  <c r="DL414" i="9"/>
  <c r="AH414" i="9"/>
  <c r="BE414" i="9"/>
  <c r="BX414" i="9"/>
  <c r="CT414" i="9"/>
  <c r="DQ414" i="9"/>
  <c r="S414" i="9"/>
  <c r="AA414" i="9"/>
  <c r="AI414" i="9"/>
  <c r="AQ414" i="9"/>
  <c r="AY414" i="9"/>
  <c r="BG414" i="9"/>
  <c r="BO414" i="9"/>
  <c r="BW414" i="9"/>
  <c r="CE414" i="9"/>
  <c r="CM414" i="9"/>
  <c r="CU414" i="9"/>
  <c r="DC414" i="9"/>
  <c r="DK414" i="9"/>
  <c r="DS414" i="9"/>
  <c r="EA414" i="9"/>
  <c r="U414" i="9"/>
  <c r="AC414" i="9"/>
  <c r="AK414" i="9"/>
  <c r="AS414" i="9"/>
  <c r="BA414" i="9"/>
  <c r="BI414" i="9"/>
  <c r="BQ414" i="9"/>
  <c r="BY414" i="9"/>
  <c r="CG414" i="9"/>
  <c r="CO414" i="9"/>
  <c r="CW414" i="9"/>
  <c r="DE414" i="9"/>
  <c r="DM414" i="9"/>
  <c r="DU414" i="9"/>
  <c r="EC414" i="9"/>
  <c r="N414" i="9"/>
  <c r="V414" i="9"/>
  <c r="AD414" i="9"/>
  <c r="AL414" i="9"/>
  <c r="AT414" i="9"/>
  <c r="BB414" i="9"/>
  <c r="BJ414" i="9"/>
  <c r="BR414" i="9"/>
  <c r="BZ414" i="9"/>
  <c r="CH414" i="9"/>
  <c r="CP414" i="9"/>
  <c r="CX414" i="9"/>
  <c r="DF414" i="9"/>
  <c r="DN414" i="9"/>
  <c r="DV414" i="9"/>
  <c r="ED414" i="9"/>
  <c r="O414" i="9"/>
  <c r="W414" i="9"/>
  <c r="AE414" i="9"/>
  <c r="AM414" i="9"/>
  <c r="AU414" i="9"/>
  <c r="BC414" i="9"/>
  <c r="BK414" i="9"/>
  <c r="BS414" i="9"/>
  <c r="CA414" i="9"/>
  <c r="CI414" i="9"/>
  <c r="CQ414" i="9"/>
  <c r="CY414" i="9"/>
  <c r="DG414" i="9"/>
  <c r="DO414" i="9"/>
  <c r="DW414" i="9"/>
  <c r="EE414" i="9"/>
  <c r="P414" i="9"/>
  <c r="X414" i="9"/>
  <c r="AF414" i="9"/>
  <c r="AN414" i="9"/>
  <c r="AV414" i="9"/>
  <c r="BD414" i="9"/>
  <c r="BL414" i="9"/>
  <c r="BT414" i="9"/>
  <c r="CB414" i="9"/>
  <c r="CJ414" i="9"/>
  <c r="CR414" i="9"/>
  <c r="CZ414" i="9"/>
  <c r="DH414" i="9"/>
  <c r="DP414" i="9"/>
  <c r="CM309" i="6"/>
  <c r="CM311" i="6"/>
  <c r="CM308" i="6"/>
  <c r="CM310" i="6"/>
  <c r="DG7584" i="28"/>
  <c r="DG7588" i="28"/>
  <c r="FA7530" i="28"/>
  <c r="DG7581" i="28"/>
  <c r="DG7576" i="28"/>
  <c r="DG7583" i="28"/>
  <c r="DG7585" i="28"/>
  <c r="FA7595" i="28"/>
  <c r="DG7582" i="28"/>
  <c r="DG7590" i="28"/>
  <c r="EG7563" i="28"/>
  <c r="DG7575" i="28"/>
  <c r="DG7577" i="28"/>
  <c r="DG7586" i="28"/>
  <c r="DG7578" i="28"/>
  <c r="DG7562" i="28"/>
  <c r="EJ7563" i="28"/>
  <c r="ES7563" i="28"/>
  <c r="EU7571" i="28"/>
  <c r="EY7571" i="28" s="1"/>
  <c r="FA7571" i="28"/>
  <c r="FA7522" i="28"/>
  <c r="EB7563" i="28"/>
  <c r="EY7497" i="28"/>
  <c r="DG7559" i="28"/>
  <c r="EC7563" i="28"/>
  <c r="ED7563" i="28"/>
  <c r="DG7565" i="28"/>
  <c r="FA3789" i="28"/>
  <c r="FA7497" i="28"/>
  <c r="ED7497" i="28" s="1"/>
  <c r="EY7522" i="28"/>
  <c r="EK7522" i="28" s="1"/>
  <c r="EF7563" i="28"/>
  <c r="DG7566" i="28"/>
  <c r="DG7564" i="28"/>
  <c r="DY7571" i="28"/>
  <c r="DI7571" i="28"/>
  <c r="DJ7571" i="28"/>
  <c r="DH7571" i="28"/>
  <c r="DZ7571" i="28"/>
  <c r="DG7571" i="28"/>
  <c r="DK7571" i="28"/>
  <c r="EU7579" i="28"/>
  <c r="FA7579" i="28"/>
  <c r="EY7587" i="28"/>
  <c r="EY7579" i="28" s="1"/>
  <c r="FA7587" i="28"/>
  <c r="DG7598" i="28"/>
  <c r="DG7593" i="28"/>
  <c r="DG7592" i="28"/>
  <c r="DG7597" i="28"/>
  <c r="DG7591" i="28"/>
  <c r="DG7596" i="28"/>
  <c r="FA7505" i="28"/>
  <c r="FA3613" i="28"/>
  <c r="FA7538" i="28"/>
  <c r="EY7546" i="28"/>
  <c r="FA7546" i="28"/>
  <c r="GA7478" i="28"/>
  <c r="GE7478" i="28"/>
  <c r="GG7490" i="28"/>
  <c r="EY3789" i="28"/>
  <c r="ED3789" i="28" s="1"/>
  <c r="GB7478" i="28"/>
  <c r="FZ7478" i="28"/>
  <c r="EU7489" i="28"/>
  <c r="EY7489" i="28" s="1"/>
  <c r="FA7489" i="28"/>
  <c r="GC7478" i="28"/>
  <c r="GD7478" i="28"/>
  <c r="GF7478" i="28"/>
  <c r="GG7478" i="28"/>
  <c r="EY7481" i="28"/>
  <c r="EV7481" i="28"/>
  <c r="FA7481" i="28" s="1"/>
  <c r="GC3786" i="28"/>
  <c r="GB3786" i="28"/>
  <c r="GA3786" i="28"/>
  <c r="FZ3786" i="28"/>
  <c r="EY3613" i="28"/>
  <c r="EB3613" i="28" s="1"/>
  <c r="GD3786" i="28"/>
  <c r="GF3786" i="28"/>
  <c r="GD3789" i="28"/>
  <c r="GG3786" i="28"/>
  <c r="GG3610" i="28"/>
  <c r="GB3613" i="28"/>
  <c r="GC3610" i="28"/>
  <c r="GB3610" i="28"/>
  <c r="FZ3610" i="28"/>
  <c r="GD3613" i="28"/>
  <c r="GD3610" i="28"/>
  <c r="GE3613" i="28"/>
  <c r="T1277" i="28"/>
  <c r="X13" i="14"/>
  <c r="X16" i="14"/>
  <c r="X19" i="14"/>
  <c r="X22" i="14"/>
  <c r="X25" i="14"/>
  <c r="X28" i="14"/>
  <c r="X31" i="14"/>
  <c r="X34" i="14"/>
  <c r="X37" i="14"/>
  <c r="X40" i="14"/>
  <c r="X43" i="14"/>
  <c r="X46" i="14"/>
  <c r="X49" i="14"/>
  <c r="X52" i="14"/>
  <c r="X55" i="14"/>
  <c r="X58" i="14"/>
  <c r="X61" i="14"/>
  <c r="X64" i="14"/>
  <c r="X67" i="14"/>
  <c r="X70" i="14"/>
  <c r="X73" i="14"/>
  <c r="X76" i="14"/>
  <c r="X79" i="14"/>
  <c r="X82" i="14"/>
  <c r="X85" i="14"/>
  <c r="X88" i="14"/>
  <c r="X91" i="14"/>
  <c r="X94" i="14"/>
  <c r="X97" i="14"/>
  <c r="X100" i="14"/>
  <c r="X103" i="14"/>
  <c r="X106" i="14"/>
  <c r="X109" i="14"/>
  <c r="X112" i="14"/>
  <c r="X115" i="14"/>
  <c r="X118" i="14"/>
  <c r="X121" i="14"/>
  <c r="X124" i="14"/>
  <c r="X127" i="14"/>
  <c r="X130" i="14"/>
  <c r="X133" i="14"/>
  <c r="X136" i="14"/>
  <c r="X139" i="14"/>
  <c r="X142" i="14"/>
  <c r="X145" i="14"/>
  <c r="X148" i="14"/>
  <c r="X151" i="14"/>
  <c r="X154" i="14"/>
  <c r="X157" i="14"/>
  <c r="X160" i="14"/>
  <c r="X163" i="14"/>
  <c r="X166" i="14"/>
  <c r="X169" i="14"/>
  <c r="X172" i="14"/>
  <c r="X175" i="14"/>
  <c r="X178" i="14"/>
  <c r="X181" i="14"/>
  <c r="X184" i="14"/>
  <c r="X187" i="14"/>
  <c r="X190" i="14"/>
  <c r="X193" i="14"/>
  <c r="X196" i="14"/>
  <c r="X199" i="14"/>
  <c r="X202" i="14"/>
  <c r="X205" i="14"/>
  <c r="X208" i="14"/>
  <c r="X211" i="14"/>
  <c r="X214" i="14"/>
  <c r="X217" i="14"/>
  <c r="X220" i="14"/>
  <c r="X223" i="14"/>
  <c r="X226" i="14"/>
  <c r="X229" i="14"/>
  <c r="X232" i="14"/>
  <c r="X238" i="14"/>
  <c r="X241" i="14"/>
  <c r="X244" i="14"/>
  <c r="X247" i="14"/>
  <c r="X250" i="14"/>
  <c r="X253" i="14"/>
  <c r="X256" i="14"/>
  <c r="X259" i="14"/>
  <c r="X262" i="14"/>
  <c r="X265" i="14"/>
  <c r="X268" i="14"/>
  <c r="X271" i="14"/>
  <c r="X274" i="14"/>
  <c r="X277" i="14"/>
  <c r="X280" i="14"/>
  <c r="X283" i="14"/>
  <c r="X286" i="14"/>
  <c r="X289" i="14"/>
  <c r="X292" i="14"/>
  <c r="X295" i="14"/>
  <c r="X298" i="14"/>
  <c r="X301" i="14"/>
  <c r="X304" i="14"/>
  <c r="X307" i="14"/>
  <c r="X310" i="14"/>
  <c r="X313" i="14"/>
  <c r="X316" i="14"/>
  <c r="X319" i="14"/>
  <c r="X322" i="14"/>
  <c r="X325" i="14"/>
  <c r="X328" i="14"/>
  <c r="X331" i="14"/>
  <c r="X334" i="14"/>
  <c r="X337" i="14"/>
  <c r="X340" i="14"/>
  <c r="X343" i="14"/>
  <c r="X346" i="14"/>
  <c r="X349" i="14"/>
  <c r="X352" i="14"/>
  <c r="X355" i="14"/>
  <c r="X358" i="14"/>
  <c r="X361" i="14"/>
  <c r="X364" i="14"/>
  <c r="X367" i="14"/>
  <c r="X370" i="14"/>
  <c r="X373" i="14"/>
  <c r="X376" i="14"/>
  <c r="X379" i="14"/>
  <c r="X382" i="14"/>
  <c r="X385" i="14"/>
  <c r="X388" i="14"/>
  <c r="X391" i="14"/>
  <c r="X394" i="14"/>
  <c r="X397" i="14"/>
  <c r="X400" i="14"/>
  <c r="X403" i="14"/>
  <c r="X406" i="14"/>
  <c r="X409" i="14"/>
  <c r="X412" i="14"/>
  <c r="X415" i="14"/>
  <c r="X418" i="14"/>
  <c r="X421" i="14"/>
  <c r="X424" i="14"/>
  <c r="X427" i="14"/>
  <c r="X430" i="14"/>
  <c r="X433" i="14"/>
  <c r="X436" i="14"/>
  <c r="X439" i="14"/>
  <c r="X442" i="14"/>
  <c r="X445" i="14"/>
  <c r="X448" i="14"/>
  <c r="X451" i="14"/>
  <c r="X454" i="14"/>
  <c r="X457" i="14"/>
  <c r="X460" i="14"/>
  <c r="X463" i="14"/>
  <c r="X466" i="14"/>
  <c r="X469" i="14"/>
  <c r="X472" i="14"/>
  <c r="X475" i="14"/>
  <c r="X478" i="14"/>
  <c r="X481" i="14"/>
  <c r="X484" i="14"/>
  <c r="X487" i="14"/>
  <c r="X493" i="14"/>
  <c r="X496" i="14"/>
  <c r="X499" i="14"/>
  <c r="X502" i="14"/>
  <c r="X505" i="14"/>
  <c r="X508" i="14"/>
  <c r="X511" i="14"/>
  <c r="X514" i="14"/>
  <c r="X517" i="14"/>
  <c r="X520" i="14"/>
  <c r="X523" i="14"/>
  <c r="X526" i="14"/>
  <c r="X529" i="14"/>
  <c r="X532" i="14"/>
  <c r="X535" i="14"/>
  <c r="X538" i="14"/>
  <c r="X541" i="14"/>
  <c r="X235" i="14"/>
  <c r="X544" i="14"/>
  <c r="X547" i="14"/>
  <c r="X553" i="14"/>
  <c r="X556" i="14"/>
  <c r="X559" i="14"/>
  <c r="X562" i="14"/>
  <c r="X565" i="14"/>
  <c r="X568" i="14"/>
  <c r="X571" i="14"/>
  <c r="X574" i="14"/>
  <c r="X577" i="14"/>
  <c r="X580" i="14"/>
  <c r="X583" i="14"/>
  <c r="X586" i="14"/>
  <c r="X589" i="14"/>
  <c r="X592" i="14"/>
  <c r="X595" i="14"/>
  <c r="X598" i="14"/>
  <c r="X601" i="14"/>
  <c r="X604" i="14"/>
  <c r="X607" i="14"/>
  <c r="X610" i="14"/>
  <c r="X613" i="14"/>
  <c r="X616" i="14"/>
  <c r="X619" i="14"/>
  <c r="X622" i="14"/>
  <c r="X625" i="14"/>
  <c r="X628" i="14"/>
  <c r="X631" i="14"/>
  <c r="X634" i="14"/>
  <c r="X637" i="14"/>
  <c r="X640" i="14"/>
  <c r="X643" i="14"/>
  <c r="X646" i="14"/>
  <c r="X649" i="14"/>
  <c r="X652" i="14"/>
  <c r="X655" i="14"/>
  <c r="X658" i="14"/>
  <c r="X661" i="14"/>
  <c r="X664" i="14"/>
  <c r="X667" i="14"/>
  <c r="X670" i="14"/>
  <c r="X673" i="14"/>
  <c r="X676" i="14"/>
  <c r="X679" i="14"/>
  <c r="X682" i="14"/>
  <c r="X685" i="14"/>
  <c r="X688" i="14"/>
  <c r="X691" i="14"/>
  <c r="X694" i="14"/>
  <c r="X697" i="14"/>
  <c r="X700" i="14"/>
  <c r="X703" i="14"/>
  <c r="X706" i="14"/>
  <c r="X709" i="14"/>
  <c r="X712" i="14"/>
  <c r="X715" i="14"/>
  <c r="X718" i="14"/>
  <c r="X721" i="14"/>
  <c r="X724" i="14"/>
  <c r="X727" i="14"/>
  <c r="X730" i="14"/>
  <c r="X733" i="14"/>
  <c r="X736" i="14"/>
  <c r="X739" i="14"/>
  <c r="X742" i="14"/>
  <c r="X745" i="14"/>
  <c r="X748" i="14"/>
  <c r="X751" i="14"/>
  <c r="X754" i="14"/>
  <c r="X757" i="14"/>
  <c r="X760" i="14"/>
  <c r="X763" i="14"/>
  <c r="X766" i="14"/>
  <c r="X769" i="14"/>
  <c r="X772" i="14"/>
  <c r="X775" i="14"/>
  <c r="X778" i="14"/>
  <c r="X781" i="14"/>
  <c r="X784" i="14"/>
  <c r="X787" i="14"/>
  <c r="X790" i="14"/>
  <c r="X793" i="14"/>
  <c r="X796" i="14"/>
  <c r="X799" i="14"/>
  <c r="X802" i="14"/>
  <c r="X805" i="14"/>
  <c r="X808" i="14"/>
  <c r="X811" i="14"/>
  <c r="X814" i="14"/>
  <c r="X817" i="14"/>
  <c r="X820" i="14"/>
  <c r="X823" i="14"/>
  <c r="X826" i="14"/>
  <c r="X829" i="14"/>
  <c r="X832" i="14"/>
  <c r="X835" i="14"/>
  <c r="X10" i="14"/>
  <c r="BW3611" i="28" l="1"/>
  <c r="BX3611" i="28" s="1"/>
  <c r="BY3611" i="28" s="1"/>
  <c r="BZ3611" i="28" s="1"/>
  <c r="CA3611" i="28" s="1"/>
  <c r="CB3611" i="28" s="1"/>
  <c r="CC3611" i="28" s="1"/>
  <c r="CD3611" i="28" s="1"/>
  <c r="CE3611" i="28" s="1"/>
  <c r="CF3611" i="28" s="1"/>
  <c r="BV7561" i="28"/>
  <c r="BW7561" i="28" s="1"/>
  <c r="BX7561" i="28" s="1"/>
  <c r="BY7561" i="28" s="1"/>
  <c r="BZ7561" i="28" s="1"/>
  <c r="CA7561" i="28" s="1"/>
  <c r="CB7561" i="28" s="1"/>
  <c r="CC7561" i="28" s="1"/>
  <c r="CD7561" i="28" s="1"/>
  <c r="CE7561" i="28" s="1"/>
  <c r="CF7561" i="28" s="1"/>
  <c r="CG7561" i="28" s="1"/>
  <c r="BV7479" i="28"/>
  <c r="BW7479" i="28" s="1"/>
  <c r="BX7479" i="28" s="1"/>
  <c r="BY7479" i="28" s="1"/>
  <c r="BZ7479" i="28" s="1"/>
  <c r="CA7479" i="28" s="1"/>
  <c r="CB7479" i="28" s="1"/>
  <c r="CC7479" i="28" s="1"/>
  <c r="CD7479" i="28" s="1"/>
  <c r="CE7479" i="28" s="1"/>
  <c r="CF7479" i="28" s="1"/>
  <c r="BV3787" i="28"/>
  <c r="BW3787" i="28" s="1"/>
  <c r="BX3787" i="28" s="1"/>
  <c r="BY3787" i="28" s="1"/>
  <c r="BZ3787" i="28" s="1"/>
  <c r="CA3787" i="28" s="1"/>
  <c r="CB3787" i="28" s="1"/>
  <c r="CC3787" i="28" s="1"/>
  <c r="CD3787" i="28" s="1"/>
  <c r="CE3787" i="28" s="1"/>
  <c r="CF3787" i="28" s="1"/>
  <c r="BZ7572" i="28"/>
  <c r="BY7572" i="28"/>
  <c r="CE7531" i="28"/>
  <c r="CA7531" i="28"/>
  <c r="CD7490" i="28"/>
  <c r="BW7490" i="28"/>
  <c r="CF7572" i="28"/>
  <c r="CB7572" i="28"/>
  <c r="CD7531" i="28"/>
  <c r="BX7531" i="28"/>
  <c r="BW7531" i="28"/>
  <c r="BV7535" i="28" s="1"/>
  <c r="BZ7490" i="28"/>
  <c r="CC7490" i="28"/>
  <c r="GR7523" i="28"/>
  <c r="CE7572" i="28"/>
  <c r="BX7572" i="28"/>
  <c r="CA7572" i="28"/>
  <c r="BZ7531" i="28"/>
  <c r="CC7531" i="28"/>
  <c r="CF7490" i="28"/>
  <c r="CB7490" i="28"/>
  <c r="BY7490" i="28"/>
  <c r="CD7572" i="28"/>
  <c r="CC7572" i="28"/>
  <c r="BW7572" i="28"/>
  <c r="CF7531" i="28"/>
  <c r="CB7531" i="28"/>
  <c r="BY7531" i="28"/>
  <c r="CE7490" i="28"/>
  <c r="BX7490" i="28"/>
  <c r="CA7490" i="28"/>
  <c r="HX7563" i="28"/>
  <c r="HX7568" i="28" s="1"/>
  <c r="HX7572" i="28" s="1"/>
  <c r="HY7563" i="28"/>
  <c r="HY7568" i="28" s="1"/>
  <c r="HY7572" i="28" s="1"/>
  <c r="IB7563" i="28"/>
  <c r="IB7568" i="28" s="1"/>
  <c r="IB7572" i="28" s="1"/>
  <c r="II7563" i="28"/>
  <c r="II7568" i="28" s="1"/>
  <c r="II7572" i="28" s="1"/>
  <c r="HW7563" i="28"/>
  <c r="HW7568" i="28" s="1"/>
  <c r="HW7572" i="28" s="1"/>
  <c r="GR7482" i="28"/>
  <c r="EH7563" i="28"/>
  <c r="EK7563" i="28"/>
  <c r="EI7563" i="28"/>
  <c r="EE7563" i="28"/>
  <c r="GR7503" i="28"/>
  <c r="GR7495" i="28"/>
  <c r="CG7531" i="28"/>
  <c r="CG7479" i="28"/>
  <c r="CG7520" i="28"/>
  <c r="CG7490" i="28"/>
  <c r="CG7572" i="28"/>
  <c r="GR7520" i="28"/>
  <c r="BU7593" i="28"/>
  <c r="FY7593" i="28"/>
  <c r="BU7536" i="28"/>
  <c r="FY7536" i="28"/>
  <c r="GR7564" i="28"/>
  <c r="FY7585" i="28"/>
  <c r="BU7585" i="28"/>
  <c r="BU7544" i="28"/>
  <c r="FY7544" i="28"/>
  <c r="FY7577" i="28"/>
  <c r="BU7577" i="28"/>
  <c r="BU7552" i="28"/>
  <c r="FY7552" i="28"/>
  <c r="GR7487" i="28"/>
  <c r="GW3609" i="28"/>
  <c r="HE3609" i="28"/>
  <c r="HM3609" i="28"/>
  <c r="HU3609" i="28"/>
  <c r="GX3609" i="28"/>
  <c r="HF3609" i="28"/>
  <c r="HN3609" i="28"/>
  <c r="HV3609" i="28"/>
  <c r="GY3609" i="28"/>
  <c r="HG3609" i="28"/>
  <c r="HO3609" i="28"/>
  <c r="GR3609" i="28"/>
  <c r="GR3612" i="28" s="1"/>
  <c r="GZ3609" i="28"/>
  <c r="HH3609" i="28"/>
  <c r="HP3609" i="28"/>
  <c r="GS3609" i="28"/>
  <c r="HA3609" i="28"/>
  <c r="HI3609" i="28"/>
  <c r="HQ3609" i="28"/>
  <c r="GT3609" i="28"/>
  <c r="HB3609" i="28"/>
  <c r="HJ3609" i="28"/>
  <c r="HR3609" i="28"/>
  <c r="GU3609" i="28"/>
  <c r="HC3609" i="28"/>
  <c r="HK3609" i="28"/>
  <c r="HS3609" i="28"/>
  <c r="GV3609" i="28"/>
  <c r="HD3609" i="28"/>
  <c r="HL3609" i="28"/>
  <c r="HT3609" i="28"/>
  <c r="GR3790" i="28"/>
  <c r="GR3614" i="28"/>
  <c r="GR7561" i="28"/>
  <c r="IH7563" i="28"/>
  <c r="IH7568" i="28" s="1"/>
  <c r="IH7572" i="28" s="1"/>
  <c r="IJ7563" i="28"/>
  <c r="IJ7568" i="28" s="1"/>
  <c r="IJ7572" i="28" s="1"/>
  <c r="IC7563" i="28"/>
  <c r="IC7568" i="28" s="1"/>
  <c r="IC7572" i="28" s="1"/>
  <c r="ID7563" i="28"/>
  <c r="ID7568" i="28" s="1"/>
  <c r="ID7572" i="28" s="1"/>
  <c r="IE7563" i="28"/>
  <c r="IE7568" i="28" s="1"/>
  <c r="IE7572" i="28" s="1"/>
  <c r="IF7563" i="28"/>
  <c r="IF7568" i="28" s="1"/>
  <c r="IF7572" i="28" s="1"/>
  <c r="IG7563" i="28"/>
  <c r="IG7568" i="28" s="1"/>
  <c r="IG7572" i="28" s="1"/>
  <c r="IK7563" i="28"/>
  <c r="IK7568" i="28" s="1"/>
  <c r="IK7572" i="28" s="1"/>
  <c r="EJ7522" i="28"/>
  <c r="ED7530" i="28"/>
  <c r="ES7522" i="28"/>
  <c r="ED7505" i="28"/>
  <c r="AB845" i="9"/>
  <c r="AB848" i="9"/>
  <c r="AB425" i="9"/>
  <c r="AB416" i="9"/>
  <c r="EB7522" i="28"/>
  <c r="ED7522" i="28"/>
  <c r="EH7522" i="28"/>
  <c r="EF7522" i="28"/>
  <c r="EC7530" i="28"/>
  <c r="EI7522" i="28"/>
  <c r="EC7522" i="28"/>
  <c r="ES7497" i="28"/>
  <c r="AD983" i="5"/>
  <c r="EC7497" i="28"/>
  <c r="EB7497" i="28"/>
  <c r="AD977" i="5"/>
  <c r="AD978" i="5"/>
  <c r="AD975" i="5"/>
  <c r="AD979" i="5"/>
  <c r="AD980" i="5"/>
  <c r="AD981" i="5"/>
  <c r="AD974" i="5"/>
  <c r="AD982" i="5"/>
  <c r="AD976" i="5"/>
  <c r="AD969" i="5"/>
  <c r="AD972" i="5"/>
  <c r="EB7530" i="28"/>
  <c r="EB7505" i="28"/>
  <c r="EC7505" i="28"/>
  <c r="EC3613" i="28"/>
  <c r="EB3789" i="28"/>
  <c r="EC3789" i="28"/>
  <c r="EJ3789" i="28"/>
  <c r="ES3789" i="28"/>
  <c r="AD968" i="5"/>
  <c r="AD973" i="5"/>
  <c r="AD966" i="5"/>
  <c r="AD971" i="5"/>
  <c r="AD970" i="5"/>
  <c r="AD967" i="5"/>
  <c r="EE7522" i="28"/>
  <c r="EG7522" i="28"/>
  <c r="ES3613" i="28"/>
  <c r="ED7571" i="28"/>
  <c r="ES7571" i="28"/>
  <c r="EB7571" i="28"/>
  <c r="EC7571" i="28"/>
  <c r="ED3613" i="28"/>
  <c r="DG7572" i="28"/>
  <c r="DG7573" i="28"/>
  <c r="DG7568" i="28"/>
  <c r="DG7570" i="28"/>
  <c r="DG7569" i="28"/>
  <c r="DG7574" i="28"/>
  <c r="DG7567" i="28"/>
  <c r="EJ3613" i="28"/>
  <c r="ES7538" i="28"/>
  <c r="ED7538" i="28"/>
  <c r="EC7538" i="28"/>
  <c r="EB7538" i="28"/>
  <c r="ED7546" i="28"/>
  <c r="EB7546" i="28"/>
  <c r="EC7546" i="28"/>
  <c r="EC7489" i="28"/>
  <c r="ED7489" i="28"/>
  <c r="EB7489" i="28"/>
  <c r="EH7481" i="28"/>
  <c r="EB7481" i="28"/>
  <c r="ES7481" i="28"/>
  <c r="ED7481" i="28"/>
  <c r="EC7481" i="28"/>
  <c r="GB3789" i="28"/>
  <c r="GG3789" i="28"/>
  <c r="GF3789" i="28"/>
  <c r="GC3789" i="28"/>
  <c r="GG3613" i="28"/>
  <c r="EL3613" i="28"/>
  <c r="GF3613" i="28"/>
  <c r="EK3613" i="28"/>
  <c r="GC3613" i="28"/>
  <c r="AZ9" i="12"/>
  <c r="BA9" i="12"/>
  <c r="BB9" i="12"/>
  <c r="BC9" i="12"/>
  <c r="BD9" i="12"/>
  <c r="BE9" i="12"/>
  <c r="BF9" i="12"/>
  <c r="BG9" i="12"/>
  <c r="BH9" i="12"/>
  <c r="BI9" i="12"/>
  <c r="BJ9" i="12"/>
  <c r="BK9" i="12"/>
  <c r="AZ12" i="12"/>
  <c r="BA12" i="12"/>
  <c r="BB12" i="12"/>
  <c r="BC12" i="12"/>
  <c r="BD12" i="12"/>
  <c r="BE12" i="12"/>
  <c r="BF12" i="12"/>
  <c r="BG12" i="12"/>
  <c r="BH12" i="12"/>
  <c r="BI12" i="12"/>
  <c r="BJ12" i="12"/>
  <c r="BK12" i="12"/>
  <c r="AZ15" i="12"/>
  <c r="BA15" i="12"/>
  <c r="BB15" i="12"/>
  <c r="BC15" i="12"/>
  <c r="BD15" i="12"/>
  <c r="BE15" i="12"/>
  <c r="BF15" i="12"/>
  <c r="BG15" i="12"/>
  <c r="BH15" i="12"/>
  <c r="BI15" i="12"/>
  <c r="BJ15" i="12"/>
  <c r="BK15" i="12"/>
  <c r="AZ18" i="12"/>
  <c r="BA18" i="12"/>
  <c r="BB18" i="12"/>
  <c r="BC18" i="12"/>
  <c r="BD18" i="12"/>
  <c r="BE18" i="12"/>
  <c r="BF18" i="12"/>
  <c r="BG18" i="12"/>
  <c r="BH18" i="12"/>
  <c r="BI18" i="12"/>
  <c r="BJ18" i="12"/>
  <c r="BK18" i="12"/>
  <c r="AZ21" i="12"/>
  <c r="BA21" i="12"/>
  <c r="BB21" i="12"/>
  <c r="BC21" i="12"/>
  <c r="BD21" i="12"/>
  <c r="BE21" i="12"/>
  <c r="BF21" i="12"/>
  <c r="BG21" i="12"/>
  <c r="BH21" i="12"/>
  <c r="BI21" i="12"/>
  <c r="BJ21" i="12"/>
  <c r="BK21" i="12"/>
  <c r="AZ24" i="12"/>
  <c r="BA24" i="12"/>
  <c r="BB24" i="12"/>
  <c r="BC24" i="12"/>
  <c r="BD24" i="12"/>
  <c r="BE24" i="12"/>
  <c r="BF24" i="12"/>
  <c r="BG24" i="12"/>
  <c r="BH24" i="12"/>
  <c r="BI24" i="12"/>
  <c r="BJ24" i="12"/>
  <c r="BK24" i="12"/>
  <c r="AZ27" i="12"/>
  <c r="BA27" i="12"/>
  <c r="BB27" i="12"/>
  <c r="BC27" i="12"/>
  <c r="BD27" i="12"/>
  <c r="BE27" i="12"/>
  <c r="BF27" i="12"/>
  <c r="BG27" i="12"/>
  <c r="BH27" i="12"/>
  <c r="BI27" i="12"/>
  <c r="BJ27" i="12"/>
  <c r="BK27" i="12"/>
  <c r="AZ30" i="12"/>
  <c r="BA30" i="12"/>
  <c r="BB30" i="12"/>
  <c r="BC30" i="12"/>
  <c r="BD30" i="12"/>
  <c r="BE30" i="12"/>
  <c r="BF30" i="12"/>
  <c r="BG30" i="12"/>
  <c r="BH30" i="12"/>
  <c r="BI30" i="12"/>
  <c r="BJ30" i="12"/>
  <c r="BK30" i="12"/>
  <c r="AZ33" i="12"/>
  <c r="BA33" i="12"/>
  <c r="BB33" i="12"/>
  <c r="BC33" i="12"/>
  <c r="BD33" i="12"/>
  <c r="BE33" i="12"/>
  <c r="BF33" i="12"/>
  <c r="BG33" i="12"/>
  <c r="BH33" i="12"/>
  <c r="BI33" i="12"/>
  <c r="BJ33" i="12"/>
  <c r="BK33" i="12"/>
  <c r="AZ36" i="12"/>
  <c r="BA36" i="12"/>
  <c r="BB36" i="12"/>
  <c r="BC36" i="12"/>
  <c r="BD36" i="12"/>
  <c r="BE36" i="12"/>
  <c r="BF36" i="12"/>
  <c r="BG36" i="12"/>
  <c r="BH36" i="12"/>
  <c r="BI36" i="12"/>
  <c r="BJ36" i="12"/>
  <c r="BK36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AZ42" i="12"/>
  <c r="BA42" i="12"/>
  <c r="BB42" i="12"/>
  <c r="BC42" i="12"/>
  <c r="BD42" i="12"/>
  <c r="BE42" i="12"/>
  <c r="BF42" i="12"/>
  <c r="BG42" i="12"/>
  <c r="BH42" i="12"/>
  <c r="BI42" i="12"/>
  <c r="BJ42" i="12"/>
  <c r="BK42" i="12"/>
  <c r="AZ45" i="12"/>
  <c r="BA45" i="12"/>
  <c r="BB45" i="12"/>
  <c r="BC45" i="12"/>
  <c r="BD45" i="12"/>
  <c r="BE45" i="12"/>
  <c r="BF45" i="12"/>
  <c r="BG45" i="12"/>
  <c r="BH45" i="12"/>
  <c r="BI45" i="12"/>
  <c r="BJ45" i="12"/>
  <c r="BK45" i="12"/>
  <c r="AZ48" i="12"/>
  <c r="BA48" i="12"/>
  <c r="BB48" i="12"/>
  <c r="BC48" i="12"/>
  <c r="BD48" i="12"/>
  <c r="BE48" i="12"/>
  <c r="BF48" i="12"/>
  <c r="BG48" i="12"/>
  <c r="BH48" i="12"/>
  <c r="BI48" i="12"/>
  <c r="BJ48" i="12"/>
  <c r="BK48" i="12"/>
  <c r="AZ51" i="12"/>
  <c r="BA51" i="12"/>
  <c r="BB51" i="12"/>
  <c r="BC51" i="12"/>
  <c r="BD51" i="12"/>
  <c r="BE51" i="12"/>
  <c r="BF51" i="12"/>
  <c r="BG51" i="12"/>
  <c r="BH51" i="12"/>
  <c r="BI51" i="12"/>
  <c r="BJ51" i="12"/>
  <c r="BK51" i="12"/>
  <c r="AZ54" i="12"/>
  <c r="BA54" i="12"/>
  <c r="BB54" i="12"/>
  <c r="BC54" i="12"/>
  <c r="BD54" i="12"/>
  <c r="BE54" i="12"/>
  <c r="BF54" i="12"/>
  <c r="BG54" i="12"/>
  <c r="BH54" i="12"/>
  <c r="BI54" i="12"/>
  <c r="BJ54" i="12"/>
  <c r="BK54" i="12"/>
  <c r="AZ57" i="12"/>
  <c r="BA57" i="12"/>
  <c r="BB57" i="12"/>
  <c r="BC57" i="12"/>
  <c r="BD57" i="12"/>
  <c r="BE57" i="12"/>
  <c r="BF57" i="12"/>
  <c r="BG57" i="12"/>
  <c r="BH57" i="12"/>
  <c r="BI57" i="12"/>
  <c r="BJ57" i="12"/>
  <c r="BK57" i="12"/>
  <c r="AZ60" i="12"/>
  <c r="BA60" i="12"/>
  <c r="BB60" i="12"/>
  <c r="BC60" i="12"/>
  <c r="BD60" i="12"/>
  <c r="BE60" i="12"/>
  <c r="BF60" i="12"/>
  <c r="BG60" i="12"/>
  <c r="BH60" i="12"/>
  <c r="BI60" i="12"/>
  <c r="BJ60" i="12"/>
  <c r="BK60" i="12"/>
  <c r="AZ63" i="12"/>
  <c r="BA63" i="12"/>
  <c r="BB63" i="12"/>
  <c r="BC63" i="12"/>
  <c r="BD63" i="12"/>
  <c r="BE63" i="12"/>
  <c r="BF63" i="12"/>
  <c r="BG63" i="12"/>
  <c r="BH63" i="12"/>
  <c r="BI63" i="12"/>
  <c r="BJ63" i="12"/>
  <c r="BK63" i="12"/>
  <c r="AZ66" i="12"/>
  <c r="BA66" i="12"/>
  <c r="BB66" i="12"/>
  <c r="BC66" i="12"/>
  <c r="BD66" i="12"/>
  <c r="BE66" i="12"/>
  <c r="BF66" i="12"/>
  <c r="BG66" i="12"/>
  <c r="BH66" i="12"/>
  <c r="BI66" i="12"/>
  <c r="BJ66" i="12"/>
  <c r="BK66" i="12"/>
  <c r="AZ69" i="12"/>
  <c r="BA69" i="12"/>
  <c r="BB69" i="12"/>
  <c r="BC69" i="12"/>
  <c r="BD69" i="12"/>
  <c r="BE69" i="12"/>
  <c r="BF69" i="12"/>
  <c r="BG69" i="12"/>
  <c r="BH69" i="12"/>
  <c r="BI69" i="12"/>
  <c r="BJ69" i="12"/>
  <c r="BK69" i="12"/>
  <c r="AZ72" i="12"/>
  <c r="BA72" i="12"/>
  <c r="BB72" i="12"/>
  <c r="BC72" i="12"/>
  <c r="BD72" i="12"/>
  <c r="BE72" i="12"/>
  <c r="BF72" i="12"/>
  <c r="BG72" i="12"/>
  <c r="BH72" i="12"/>
  <c r="BI72" i="12"/>
  <c r="BJ72" i="12"/>
  <c r="BK72" i="12"/>
  <c r="AZ75" i="12"/>
  <c r="BA75" i="12"/>
  <c r="BB75" i="12"/>
  <c r="BC75" i="12"/>
  <c r="BD75" i="12"/>
  <c r="BE75" i="12"/>
  <c r="BF75" i="12"/>
  <c r="BG75" i="12"/>
  <c r="BH75" i="12"/>
  <c r="BI75" i="12"/>
  <c r="BJ75" i="12"/>
  <c r="BK75" i="12"/>
  <c r="AZ78" i="12"/>
  <c r="BA78" i="12"/>
  <c r="BB78" i="12"/>
  <c r="BC78" i="12"/>
  <c r="BD78" i="12"/>
  <c r="BE78" i="12"/>
  <c r="BF78" i="12"/>
  <c r="BG78" i="12"/>
  <c r="BH78" i="12"/>
  <c r="BI78" i="12"/>
  <c r="BJ78" i="12"/>
  <c r="BK78" i="12"/>
  <c r="AZ81" i="12"/>
  <c r="BA81" i="12"/>
  <c r="BB81" i="12"/>
  <c r="BC81" i="12"/>
  <c r="BD81" i="12"/>
  <c r="BE81" i="12"/>
  <c r="BF81" i="12"/>
  <c r="BG81" i="12"/>
  <c r="BH81" i="12"/>
  <c r="BI81" i="12"/>
  <c r="BJ81" i="12"/>
  <c r="BK81" i="12"/>
  <c r="AZ84" i="12"/>
  <c r="BA84" i="12"/>
  <c r="BB84" i="12"/>
  <c r="BC84" i="12"/>
  <c r="BD84" i="12"/>
  <c r="BE84" i="12"/>
  <c r="BF84" i="12"/>
  <c r="BG84" i="12"/>
  <c r="BH84" i="12"/>
  <c r="BI84" i="12"/>
  <c r="BJ84" i="12"/>
  <c r="BK84" i="12"/>
  <c r="AZ87" i="12"/>
  <c r="BA87" i="12"/>
  <c r="BB87" i="12"/>
  <c r="BC87" i="12"/>
  <c r="BD87" i="12"/>
  <c r="BE87" i="12"/>
  <c r="BF87" i="12"/>
  <c r="BG87" i="12"/>
  <c r="BH87" i="12"/>
  <c r="BI87" i="12"/>
  <c r="BJ87" i="12"/>
  <c r="BK87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AZ114" i="12"/>
  <c r="BA114" i="12"/>
  <c r="BB114" i="12"/>
  <c r="BC114" i="12"/>
  <c r="BD114" i="12"/>
  <c r="BE114" i="12"/>
  <c r="BF114" i="12"/>
  <c r="BG114" i="12"/>
  <c r="BH114" i="12"/>
  <c r="BI114" i="12"/>
  <c r="BJ114" i="12"/>
  <c r="BK114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AZ123" i="12"/>
  <c r="BA123" i="12"/>
  <c r="BB123" i="12"/>
  <c r="BC123" i="12"/>
  <c r="BD123" i="12"/>
  <c r="BE123" i="12"/>
  <c r="BF123" i="12"/>
  <c r="BG123" i="12"/>
  <c r="BH123" i="12"/>
  <c r="BI123" i="12"/>
  <c r="BJ123" i="12"/>
  <c r="BK123" i="12"/>
  <c r="AZ129" i="12"/>
  <c r="BA129" i="12"/>
  <c r="BB129" i="12"/>
  <c r="BC129" i="12"/>
  <c r="BD129" i="12"/>
  <c r="BE129" i="12"/>
  <c r="BF129" i="12"/>
  <c r="BG129" i="12"/>
  <c r="BH129" i="12"/>
  <c r="BI129" i="12"/>
  <c r="BJ129" i="12"/>
  <c r="BK129" i="12"/>
  <c r="AZ132" i="12"/>
  <c r="BA132" i="12"/>
  <c r="BB132" i="12"/>
  <c r="BC132" i="12"/>
  <c r="BD132" i="12"/>
  <c r="BE132" i="12"/>
  <c r="BF132" i="12"/>
  <c r="BG132" i="12"/>
  <c r="BH132" i="12"/>
  <c r="BI132" i="12"/>
  <c r="BJ132" i="12"/>
  <c r="BK132" i="12"/>
  <c r="AZ135" i="12"/>
  <c r="BA135" i="12"/>
  <c r="BB135" i="12"/>
  <c r="BC135" i="12"/>
  <c r="BD135" i="12"/>
  <c r="BE135" i="12"/>
  <c r="BF135" i="12"/>
  <c r="BG135" i="12"/>
  <c r="BH135" i="12"/>
  <c r="BI135" i="12"/>
  <c r="BJ135" i="12"/>
  <c r="BK135" i="12"/>
  <c r="AZ138" i="12"/>
  <c r="BA138" i="12"/>
  <c r="BB138" i="12"/>
  <c r="BC138" i="12"/>
  <c r="BD138" i="12"/>
  <c r="BE138" i="12"/>
  <c r="BF138" i="12"/>
  <c r="BG138" i="12"/>
  <c r="BH138" i="12"/>
  <c r="BI138" i="12"/>
  <c r="BJ138" i="12"/>
  <c r="BK138" i="12"/>
  <c r="AZ141" i="12"/>
  <c r="BA141" i="12"/>
  <c r="BB141" i="12"/>
  <c r="BC141" i="12"/>
  <c r="BD141" i="12"/>
  <c r="BE141" i="12"/>
  <c r="BF141" i="12"/>
  <c r="BG141" i="12"/>
  <c r="BH141" i="12"/>
  <c r="BI141" i="12"/>
  <c r="BJ141" i="12"/>
  <c r="BK141" i="12"/>
  <c r="AZ144" i="12"/>
  <c r="BA144" i="12"/>
  <c r="BB144" i="12"/>
  <c r="BC144" i="12"/>
  <c r="BD144" i="12"/>
  <c r="BE144" i="12"/>
  <c r="BF144" i="12"/>
  <c r="BG144" i="12"/>
  <c r="BH144" i="12"/>
  <c r="BI144" i="12"/>
  <c r="BJ144" i="12"/>
  <c r="BK144" i="12"/>
  <c r="AZ147" i="12"/>
  <c r="BA147" i="12"/>
  <c r="BB147" i="12"/>
  <c r="BC147" i="12"/>
  <c r="BD147" i="12"/>
  <c r="BE147" i="12"/>
  <c r="BF147" i="12"/>
  <c r="BG147" i="12"/>
  <c r="BH147" i="12"/>
  <c r="BI147" i="12"/>
  <c r="BJ147" i="12"/>
  <c r="BK147" i="12"/>
  <c r="AZ150" i="12"/>
  <c r="BA150" i="12"/>
  <c r="BB150" i="12"/>
  <c r="BC150" i="12"/>
  <c r="BD150" i="12"/>
  <c r="BE150" i="12"/>
  <c r="BF150" i="12"/>
  <c r="BG150" i="12"/>
  <c r="BH150" i="12"/>
  <c r="BI150" i="12"/>
  <c r="BJ150" i="12"/>
  <c r="BK150" i="12"/>
  <c r="AZ153" i="12"/>
  <c r="BA153" i="12"/>
  <c r="BB153" i="12"/>
  <c r="BC153" i="12"/>
  <c r="BD153" i="12"/>
  <c r="BE153" i="12"/>
  <c r="BF153" i="12"/>
  <c r="BG153" i="12"/>
  <c r="BH153" i="12"/>
  <c r="BI153" i="12"/>
  <c r="BJ153" i="12"/>
  <c r="BK153" i="12"/>
  <c r="AZ156" i="12"/>
  <c r="BA156" i="12"/>
  <c r="BB156" i="12"/>
  <c r="BC156" i="12"/>
  <c r="BD156" i="12"/>
  <c r="BE156" i="12"/>
  <c r="BF156" i="12"/>
  <c r="BG156" i="12"/>
  <c r="BH156" i="12"/>
  <c r="BI156" i="12"/>
  <c r="BJ156" i="12"/>
  <c r="BK156" i="12"/>
  <c r="AZ159" i="12"/>
  <c r="BA159" i="12"/>
  <c r="BB159" i="12"/>
  <c r="BC159" i="12"/>
  <c r="BD159" i="12"/>
  <c r="BE159" i="12"/>
  <c r="BF159" i="12"/>
  <c r="BG159" i="12"/>
  <c r="BH159" i="12"/>
  <c r="BI159" i="12"/>
  <c r="BJ159" i="12"/>
  <c r="BK159" i="12"/>
  <c r="AZ162" i="12"/>
  <c r="BA162" i="12"/>
  <c r="BB162" i="12"/>
  <c r="BC162" i="12"/>
  <c r="BD162" i="12"/>
  <c r="BE162" i="12"/>
  <c r="BF162" i="12"/>
  <c r="BG162" i="12"/>
  <c r="BH162" i="12"/>
  <c r="BI162" i="12"/>
  <c r="BJ162" i="12"/>
  <c r="BK162" i="12"/>
  <c r="AZ168" i="12"/>
  <c r="BA168" i="12"/>
  <c r="BB168" i="12"/>
  <c r="BC168" i="12"/>
  <c r="BD168" i="12"/>
  <c r="BE168" i="12"/>
  <c r="BF168" i="12"/>
  <c r="BG168" i="12"/>
  <c r="BH168" i="12"/>
  <c r="BI168" i="12"/>
  <c r="BJ168" i="12"/>
  <c r="BK168" i="12"/>
  <c r="AZ174" i="12"/>
  <c r="BA174" i="12"/>
  <c r="BB174" i="12"/>
  <c r="BC174" i="12"/>
  <c r="BD174" i="12"/>
  <c r="BE174" i="12"/>
  <c r="BF174" i="12"/>
  <c r="BG174" i="12"/>
  <c r="BH174" i="12"/>
  <c r="BI174" i="12"/>
  <c r="BJ174" i="12"/>
  <c r="BK174" i="12"/>
  <c r="AZ180" i="12"/>
  <c r="BA180" i="12"/>
  <c r="BB180" i="12"/>
  <c r="BC180" i="12"/>
  <c r="BD180" i="12"/>
  <c r="BE180" i="12"/>
  <c r="BF180" i="12"/>
  <c r="BG180" i="12"/>
  <c r="BH180" i="12"/>
  <c r="BI180" i="12"/>
  <c r="BJ180" i="12"/>
  <c r="BK180" i="12"/>
  <c r="AZ189" i="12"/>
  <c r="BA189" i="12"/>
  <c r="BB189" i="12"/>
  <c r="BC189" i="12"/>
  <c r="BD189" i="12"/>
  <c r="BE189" i="12"/>
  <c r="BF189" i="12"/>
  <c r="BG189" i="12"/>
  <c r="BH189" i="12"/>
  <c r="BI189" i="12"/>
  <c r="BJ189" i="12"/>
  <c r="BK189" i="12"/>
  <c r="AZ192" i="12"/>
  <c r="BA192" i="12"/>
  <c r="BB192" i="12"/>
  <c r="BC192" i="12"/>
  <c r="BD192" i="12"/>
  <c r="BE192" i="12"/>
  <c r="BF192" i="12"/>
  <c r="BG192" i="12"/>
  <c r="BH192" i="12"/>
  <c r="BI192" i="12"/>
  <c r="BJ192" i="12"/>
  <c r="BK192" i="12"/>
  <c r="AZ198" i="12"/>
  <c r="BA198" i="12"/>
  <c r="BB198" i="12"/>
  <c r="BC198" i="12"/>
  <c r="BD198" i="12"/>
  <c r="BE198" i="12"/>
  <c r="BF198" i="12"/>
  <c r="BG198" i="12"/>
  <c r="BH198" i="12"/>
  <c r="BI198" i="12"/>
  <c r="BJ198" i="12"/>
  <c r="BK198" i="12"/>
  <c r="AZ201" i="12"/>
  <c r="BA201" i="12"/>
  <c r="BB201" i="12"/>
  <c r="BC201" i="12"/>
  <c r="BD201" i="12"/>
  <c r="BE201" i="12"/>
  <c r="BF201" i="12"/>
  <c r="BG201" i="12"/>
  <c r="BH201" i="12"/>
  <c r="BI201" i="12"/>
  <c r="BJ201" i="12"/>
  <c r="BK201" i="12"/>
  <c r="AZ204" i="12"/>
  <c r="BA204" i="12"/>
  <c r="BB204" i="12"/>
  <c r="BC204" i="12"/>
  <c r="BD204" i="12"/>
  <c r="BE204" i="12"/>
  <c r="BF204" i="12"/>
  <c r="BG204" i="12"/>
  <c r="BH204" i="12"/>
  <c r="BI204" i="12"/>
  <c r="BJ204" i="12"/>
  <c r="BK204" i="12"/>
  <c r="AZ207" i="12"/>
  <c r="BA207" i="12"/>
  <c r="BB207" i="12"/>
  <c r="BC207" i="12"/>
  <c r="BD207" i="12"/>
  <c r="BE207" i="12"/>
  <c r="BF207" i="12"/>
  <c r="BG207" i="12"/>
  <c r="BH207" i="12"/>
  <c r="BI207" i="12"/>
  <c r="BJ207" i="12"/>
  <c r="BK207" i="12"/>
  <c r="AZ210" i="12"/>
  <c r="BA210" i="12"/>
  <c r="BB210" i="12"/>
  <c r="BC210" i="12"/>
  <c r="BD210" i="12"/>
  <c r="BE210" i="12"/>
  <c r="BF210" i="12"/>
  <c r="BG210" i="12"/>
  <c r="BH210" i="12"/>
  <c r="BI210" i="12"/>
  <c r="BJ210" i="12"/>
  <c r="BK210" i="12"/>
  <c r="AZ213" i="12"/>
  <c r="BA213" i="12"/>
  <c r="BB213" i="12"/>
  <c r="BC213" i="12"/>
  <c r="BD213" i="12"/>
  <c r="BE213" i="12"/>
  <c r="BF213" i="12"/>
  <c r="BG213" i="12"/>
  <c r="BH213" i="12"/>
  <c r="BI213" i="12"/>
  <c r="BJ213" i="12"/>
  <c r="BK213" i="12"/>
  <c r="AZ216" i="12"/>
  <c r="BA216" i="12"/>
  <c r="BB216" i="12"/>
  <c r="BC216" i="12"/>
  <c r="BD216" i="12"/>
  <c r="BE216" i="12"/>
  <c r="BF216" i="12"/>
  <c r="BG216" i="12"/>
  <c r="BH216" i="12"/>
  <c r="BI216" i="12"/>
  <c r="BJ216" i="12"/>
  <c r="BK216" i="12"/>
  <c r="AZ219" i="12"/>
  <c r="BA219" i="12"/>
  <c r="BB219" i="12"/>
  <c r="BC219" i="12"/>
  <c r="BD219" i="12"/>
  <c r="BE219" i="12"/>
  <c r="BF219" i="12"/>
  <c r="BG219" i="12"/>
  <c r="BH219" i="12"/>
  <c r="BI219" i="12"/>
  <c r="BJ219" i="12"/>
  <c r="BK219" i="12"/>
  <c r="AZ222" i="12"/>
  <c r="BA222" i="12"/>
  <c r="BB222" i="12"/>
  <c r="BC222" i="12"/>
  <c r="BD222" i="12"/>
  <c r="BE222" i="12"/>
  <c r="BF222" i="12"/>
  <c r="BG222" i="12"/>
  <c r="BH222" i="12"/>
  <c r="BI222" i="12"/>
  <c r="BJ222" i="12"/>
  <c r="BK222" i="12"/>
  <c r="AZ225" i="12"/>
  <c r="BA225" i="12"/>
  <c r="BB225" i="12"/>
  <c r="BC225" i="12"/>
  <c r="BD225" i="12"/>
  <c r="BE225" i="12"/>
  <c r="BF225" i="12"/>
  <c r="BG225" i="12"/>
  <c r="BH225" i="12"/>
  <c r="BI225" i="12"/>
  <c r="BJ225" i="12"/>
  <c r="BK225" i="12"/>
  <c r="AZ228" i="12"/>
  <c r="BA228" i="12"/>
  <c r="BB228" i="12"/>
  <c r="BC228" i="12"/>
  <c r="BD228" i="12"/>
  <c r="BE228" i="12"/>
  <c r="BF228" i="12"/>
  <c r="BG228" i="12"/>
  <c r="BH228" i="12"/>
  <c r="BI228" i="12"/>
  <c r="BJ228" i="12"/>
  <c r="BK228" i="12"/>
  <c r="AZ231" i="12"/>
  <c r="BA231" i="12"/>
  <c r="BB231" i="12"/>
  <c r="BC231" i="12"/>
  <c r="BD231" i="12"/>
  <c r="BE231" i="12"/>
  <c r="BF231" i="12"/>
  <c r="BG231" i="12"/>
  <c r="BH231" i="12"/>
  <c r="BI231" i="12"/>
  <c r="BJ231" i="12"/>
  <c r="BK231" i="12"/>
  <c r="AZ234" i="12"/>
  <c r="BA234" i="12"/>
  <c r="BB234" i="12"/>
  <c r="BC234" i="12"/>
  <c r="BD234" i="12"/>
  <c r="BE234" i="12"/>
  <c r="BF234" i="12"/>
  <c r="BG234" i="12"/>
  <c r="BH234" i="12"/>
  <c r="BI234" i="12"/>
  <c r="BJ234" i="12"/>
  <c r="BK234" i="12"/>
  <c r="AZ237" i="12"/>
  <c r="BA237" i="12"/>
  <c r="BB237" i="12"/>
  <c r="BC237" i="12"/>
  <c r="BD237" i="12"/>
  <c r="BE237" i="12"/>
  <c r="BF237" i="12"/>
  <c r="BG237" i="12"/>
  <c r="BH237" i="12"/>
  <c r="BI237" i="12"/>
  <c r="BJ237" i="12"/>
  <c r="BK237" i="12"/>
  <c r="AZ240" i="12"/>
  <c r="BA240" i="12"/>
  <c r="BB240" i="12"/>
  <c r="BC240" i="12"/>
  <c r="BD240" i="12"/>
  <c r="BE240" i="12"/>
  <c r="BF240" i="12"/>
  <c r="BG240" i="12"/>
  <c r="BH240" i="12"/>
  <c r="BI240" i="12"/>
  <c r="BJ240" i="12"/>
  <c r="BK240" i="12"/>
  <c r="AZ243" i="12"/>
  <c r="BA243" i="12"/>
  <c r="BB243" i="12"/>
  <c r="BC243" i="12"/>
  <c r="BD243" i="12"/>
  <c r="BE243" i="12"/>
  <c r="BF243" i="12"/>
  <c r="BG243" i="12"/>
  <c r="BH243" i="12"/>
  <c r="BI243" i="12"/>
  <c r="BJ243" i="12"/>
  <c r="BK243" i="12"/>
  <c r="AZ246" i="12"/>
  <c r="BA246" i="12"/>
  <c r="BB246" i="12"/>
  <c r="BC246" i="12"/>
  <c r="BD246" i="12"/>
  <c r="BE246" i="12"/>
  <c r="BF246" i="12"/>
  <c r="BG246" i="12"/>
  <c r="BH246" i="12"/>
  <c r="BI246" i="12"/>
  <c r="BJ246" i="12"/>
  <c r="BK246" i="12"/>
  <c r="AZ252" i="12"/>
  <c r="BA252" i="12"/>
  <c r="BB252" i="12"/>
  <c r="BC252" i="12"/>
  <c r="BD252" i="12"/>
  <c r="BE252" i="12"/>
  <c r="BF252" i="12"/>
  <c r="BG252" i="12"/>
  <c r="BH252" i="12"/>
  <c r="BI252" i="12"/>
  <c r="BJ252" i="12"/>
  <c r="BK252" i="12"/>
  <c r="AZ255" i="12"/>
  <c r="BA255" i="12"/>
  <c r="BB255" i="12"/>
  <c r="BC255" i="12"/>
  <c r="BD255" i="12"/>
  <c r="BE255" i="12"/>
  <c r="BF255" i="12"/>
  <c r="BG255" i="12"/>
  <c r="BH255" i="12"/>
  <c r="BI255" i="12"/>
  <c r="BJ255" i="12"/>
  <c r="BK255" i="12"/>
  <c r="AZ258" i="12"/>
  <c r="BA258" i="12"/>
  <c r="BB258" i="12"/>
  <c r="BC258" i="12"/>
  <c r="BD258" i="12"/>
  <c r="BE258" i="12"/>
  <c r="BF258" i="12"/>
  <c r="BG258" i="12"/>
  <c r="BH258" i="12"/>
  <c r="BI258" i="12"/>
  <c r="BJ258" i="12"/>
  <c r="BK258" i="12"/>
  <c r="AZ267" i="12"/>
  <c r="BA267" i="12"/>
  <c r="BB267" i="12"/>
  <c r="BC267" i="12"/>
  <c r="BD267" i="12"/>
  <c r="BE267" i="12"/>
  <c r="BF267" i="12"/>
  <c r="BG267" i="12"/>
  <c r="BH267" i="12"/>
  <c r="BI267" i="12"/>
  <c r="BJ267" i="12"/>
  <c r="BK267" i="12"/>
  <c r="AZ276" i="12"/>
  <c r="BA276" i="12"/>
  <c r="BB276" i="12"/>
  <c r="BC276" i="12"/>
  <c r="BD276" i="12"/>
  <c r="BE276" i="12"/>
  <c r="BF276" i="12"/>
  <c r="BG276" i="12"/>
  <c r="BH276" i="12"/>
  <c r="BI276" i="12"/>
  <c r="BJ276" i="12"/>
  <c r="BK276" i="12"/>
  <c r="AZ279" i="12"/>
  <c r="BA279" i="12"/>
  <c r="BB279" i="12"/>
  <c r="BC279" i="12"/>
  <c r="BD279" i="12"/>
  <c r="BE279" i="12"/>
  <c r="BF279" i="12"/>
  <c r="BG279" i="12"/>
  <c r="BH279" i="12"/>
  <c r="BI279" i="12"/>
  <c r="BJ279" i="12"/>
  <c r="BK279" i="12"/>
  <c r="AZ282" i="12"/>
  <c r="BA282" i="12"/>
  <c r="BB282" i="12"/>
  <c r="BC282" i="12"/>
  <c r="BD282" i="12"/>
  <c r="BE282" i="12"/>
  <c r="BF282" i="12"/>
  <c r="BG282" i="12"/>
  <c r="BH282" i="12"/>
  <c r="BI282" i="12"/>
  <c r="BJ282" i="12"/>
  <c r="BK282" i="12"/>
  <c r="AZ285" i="12"/>
  <c r="BA285" i="12"/>
  <c r="BB285" i="12"/>
  <c r="BC285" i="12"/>
  <c r="BD285" i="12"/>
  <c r="BE285" i="12"/>
  <c r="BF285" i="12"/>
  <c r="BG285" i="12"/>
  <c r="BH285" i="12"/>
  <c r="BI285" i="12"/>
  <c r="BJ285" i="12"/>
  <c r="BK285" i="12"/>
  <c r="AZ288" i="12"/>
  <c r="BA288" i="12"/>
  <c r="BB288" i="12"/>
  <c r="BC288" i="12"/>
  <c r="BD288" i="12"/>
  <c r="BE288" i="12"/>
  <c r="BF288" i="12"/>
  <c r="BG288" i="12"/>
  <c r="BH288" i="12"/>
  <c r="BI288" i="12"/>
  <c r="BJ288" i="12"/>
  <c r="BK288" i="12"/>
  <c r="AZ291" i="12"/>
  <c r="BA291" i="12"/>
  <c r="BB291" i="12"/>
  <c r="BC291" i="12"/>
  <c r="BD291" i="12"/>
  <c r="BE291" i="12"/>
  <c r="BF291" i="12"/>
  <c r="BG291" i="12"/>
  <c r="BH291" i="12"/>
  <c r="BI291" i="12"/>
  <c r="BJ291" i="12"/>
  <c r="BK291" i="12"/>
  <c r="AZ294" i="12"/>
  <c r="BA294" i="12"/>
  <c r="BB294" i="12"/>
  <c r="BC294" i="12"/>
  <c r="BD294" i="12"/>
  <c r="BE294" i="12"/>
  <c r="BF294" i="12"/>
  <c r="BG294" i="12"/>
  <c r="BH294" i="12"/>
  <c r="BI294" i="12"/>
  <c r="BJ294" i="12"/>
  <c r="BK294" i="12"/>
  <c r="AZ297" i="12"/>
  <c r="BA297" i="12"/>
  <c r="BB297" i="12"/>
  <c r="BC297" i="12"/>
  <c r="BD297" i="12"/>
  <c r="BE297" i="12"/>
  <c r="BF297" i="12"/>
  <c r="BG297" i="12"/>
  <c r="BH297" i="12"/>
  <c r="BI297" i="12"/>
  <c r="BJ297" i="12"/>
  <c r="BK297" i="12"/>
  <c r="AZ300" i="12"/>
  <c r="BA300" i="12"/>
  <c r="BB300" i="12"/>
  <c r="BC300" i="12"/>
  <c r="BD300" i="12"/>
  <c r="BE300" i="12"/>
  <c r="BF300" i="12"/>
  <c r="BG300" i="12"/>
  <c r="BH300" i="12"/>
  <c r="BI300" i="12"/>
  <c r="BJ300" i="12"/>
  <c r="BK300" i="12"/>
  <c r="AZ303" i="12"/>
  <c r="BA303" i="12"/>
  <c r="BB303" i="12"/>
  <c r="BC303" i="12"/>
  <c r="BD303" i="12"/>
  <c r="BE303" i="12"/>
  <c r="BF303" i="12"/>
  <c r="BG303" i="12"/>
  <c r="BH303" i="12"/>
  <c r="BI303" i="12"/>
  <c r="BJ303" i="12"/>
  <c r="BK303" i="12"/>
  <c r="AZ306" i="12"/>
  <c r="BA306" i="12"/>
  <c r="BB306" i="12"/>
  <c r="BC306" i="12"/>
  <c r="BD306" i="12"/>
  <c r="BE306" i="12"/>
  <c r="BF306" i="12"/>
  <c r="BG306" i="12"/>
  <c r="BH306" i="12"/>
  <c r="BI306" i="12"/>
  <c r="BJ306" i="12"/>
  <c r="BK306" i="12"/>
  <c r="AZ309" i="12"/>
  <c r="BA309" i="12"/>
  <c r="BB309" i="12"/>
  <c r="BC309" i="12"/>
  <c r="BD309" i="12"/>
  <c r="BE309" i="12"/>
  <c r="BF309" i="12"/>
  <c r="BG309" i="12"/>
  <c r="BH309" i="12"/>
  <c r="BI309" i="12"/>
  <c r="BJ309" i="12"/>
  <c r="BK309" i="12"/>
  <c r="AZ312" i="12"/>
  <c r="BA312" i="12"/>
  <c r="BB312" i="12"/>
  <c r="BC312" i="12"/>
  <c r="BD312" i="12"/>
  <c r="BE312" i="12"/>
  <c r="BF312" i="12"/>
  <c r="BG312" i="12"/>
  <c r="BH312" i="12"/>
  <c r="BI312" i="12"/>
  <c r="BJ312" i="12"/>
  <c r="BK312" i="12"/>
  <c r="AZ315" i="12"/>
  <c r="BA315" i="12"/>
  <c r="BB315" i="12"/>
  <c r="BC315" i="12"/>
  <c r="BD315" i="12"/>
  <c r="BE315" i="12"/>
  <c r="BF315" i="12"/>
  <c r="BG315" i="12"/>
  <c r="BH315" i="12"/>
  <c r="BI315" i="12"/>
  <c r="BJ315" i="12"/>
  <c r="BK315" i="12"/>
  <c r="AZ318" i="12"/>
  <c r="BA318" i="12"/>
  <c r="BB318" i="12"/>
  <c r="BC318" i="12"/>
  <c r="BD318" i="12"/>
  <c r="BE318" i="12"/>
  <c r="BF318" i="12"/>
  <c r="BG318" i="12"/>
  <c r="BH318" i="12"/>
  <c r="BI318" i="12"/>
  <c r="BJ318" i="12"/>
  <c r="BK318" i="12"/>
  <c r="AZ321" i="12"/>
  <c r="BA321" i="12"/>
  <c r="BB321" i="12"/>
  <c r="BC321" i="12"/>
  <c r="BD321" i="12"/>
  <c r="BE321" i="12"/>
  <c r="BF321" i="12"/>
  <c r="BG321" i="12"/>
  <c r="BH321" i="12"/>
  <c r="BI321" i="12"/>
  <c r="BJ321" i="12"/>
  <c r="BK321" i="12"/>
  <c r="AZ324" i="12"/>
  <c r="BA324" i="12"/>
  <c r="BB324" i="12"/>
  <c r="BC324" i="12"/>
  <c r="BD324" i="12"/>
  <c r="BE324" i="12"/>
  <c r="BF324" i="12"/>
  <c r="BG324" i="12"/>
  <c r="BH324" i="12"/>
  <c r="BI324" i="12"/>
  <c r="BJ324" i="12"/>
  <c r="BK324" i="12"/>
  <c r="AZ327" i="12"/>
  <c r="BA327" i="12"/>
  <c r="BB327" i="12"/>
  <c r="BC327" i="12"/>
  <c r="BD327" i="12"/>
  <c r="BE327" i="12"/>
  <c r="BF327" i="12"/>
  <c r="BG327" i="12"/>
  <c r="BH327" i="12"/>
  <c r="BI327" i="12"/>
  <c r="BJ327" i="12"/>
  <c r="BK327" i="12"/>
  <c r="AZ330" i="12"/>
  <c r="BA330" i="12"/>
  <c r="BB330" i="12"/>
  <c r="BC330" i="12"/>
  <c r="BD330" i="12"/>
  <c r="BE330" i="12"/>
  <c r="BF330" i="12"/>
  <c r="BG330" i="12"/>
  <c r="BH330" i="12"/>
  <c r="BI330" i="12"/>
  <c r="BJ330" i="12"/>
  <c r="BK330" i="12"/>
  <c r="AZ333" i="12"/>
  <c r="BA333" i="12"/>
  <c r="BB333" i="12"/>
  <c r="BC333" i="12"/>
  <c r="BD333" i="12"/>
  <c r="BE333" i="12"/>
  <c r="BF333" i="12"/>
  <c r="BG333" i="12"/>
  <c r="BH333" i="12"/>
  <c r="BI333" i="12"/>
  <c r="BJ333" i="12"/>
  <c r="BK333" i="12"/>
  <c r="AZ336" i="12"/>
  <c r="BA336" i="12"/>
  <c r="BB336" i="12"/>
  <c r="BC336" i="12"/>
  <c r="BD336" i="12"/>
  <c r="BE336" i="12"/>
  <c r="BF336" i="12"/>
  <c r="BG336" i="12"/>
  <c r="BH336" i="12"/>
  <c r="BI336" i="12"/>
  <c r="BJ336" i="12"/>
  <c r="BK336" i="12"/>
  <c r="AZ339" i="12"/>
  <c r="BA339" i="12"/>
  <c r="BB339" i="12"/>
  <c r="BC339" i="12"/>
  <c r="BD339" i="12"/>
  <c r="BE339" i="12"/>
  <c r="BF339" i="12"/>
  <c r="BG339" i="12"/>
  <c r="BH339" i="12"/>
  <c r="BI339" i="12"/>
  <c r="BJ339" i="12"/>
  <c r="BK339" i="12"/>
  <c r="AZ342" i="12"/>
  <c r="BA342" i="12"/>
  <c r="BB342" i="12"/>
  <c r="BC342" i="12"/>
  <c r="BD342" i="12"/>
  <c r="BE342" i="12"/>
  <c r="BF342" i="12"/>
  <c r="BG342" i="12"/>
  <c r="BH342" i="12"/>
  <c r="BI342" i="12"/>
  <c r="BJ342" i="12"/>
  <c r="BK342" i="12"/>
  <c r="AZ345" i="12"/>
  <c r="BA345" i="12"/>
  <c r="BB345" i="12"/>
  <c r="BC345" i="12"/>
  <c r="BD345" i="12"/>
  <c r="BE345" i="12"/>
  <c r="BF345" i="12"/>
  <c r="BG345" i="12"/>
  <c r="BH345" i="12"/>
  <c r="BI345" i="12"/>
  <c r="BJ345" i="12"/>
  <c r="BK345" i="12"/>
  <c r="AZ348" i="12"/>
  <c r="BA348" i="12"/>
  <c r="BB348" i="12"/>
  <c r="BC348" i="12"/>
  <c r="BD348" i="12"/>
  <c r="BE348" i="12"/>
  <c r="BF348" i="12"/>
  <c r="BG348" i="12"/>
  <c r="BH348" i="12"/>
  <c r="BI348" i="12"/>
  <c r="BJ348" i="12"/>
  <c r="BK348" i="12"/>
  <c r="AZ351" i="12"/>
  <c r="BA351" i="12"/>
  <c r="BB351" i="12"/>
  <c r="BC351" i="12"/>
  <c r="BD351" i="12"/>
  <c r="BE351" i="12"/>
  <c r="BF351" i="12"/>
  <c r="BG351" i="12"/>
  <c r="BH351" i="12"/>
  <c r="BI351" i="12"/>
  <c r="BJ351" i="12"/>
  <c r="BK351" i="12"/>
  <c r="AZ354" i="12"/>
  <c r="BA354" i="12"/>
  <c r="BB354" i="12"/>
  <c r="BC354" i="12"/>
  <c r="BD354" i="12"/>
  <c r="BE354" i="12"/>
  <c r="BF354" i="12"/>
  <c r="BG354" i="12"/>
  <c r="BH354" i="12"/>
  <c r="BI354" i="12"/>
  <c r="BJ354" i="12"/>
  <c r="BK354" i="12"/>
  <c r="AZ357" i="12"/>
  <c r="BA357" i="12"/>
  <c r="BB357" i="12"/>
  <c r="BC357" i="12"/>
  <c r="BD357" i="12"/>
  <c r="BE357" i="12"/>
  <c r="BF357" i="12"/>
  <c r="BG357" i="12"/>
  <c r="BH357" i="12"/>
  <c r="BI357" i="12"/>
  <c r="BJ357" i="12"/>
  <c r="BK357" i="12"/>
  <c r="AZ360" i="12"/>
  <c r="BA360" i="12"/>
  <c r="BB360" i="12"/>
  <c r="BC360" i="12"/>
  <c r="BD360" i="12"/>
  <c r="BE360" i="12"/>
  <c r="BF360" i="12"/>
  <c r="BG360" i="12"/>
  <c r="BH360" i="12"/>
  <c r="BI360" i="12"/>
  <c r="BJ360" i="12"/>
  <c r="BK360" i="12"/>
  <c r="AZ363" i="12"/>
  <c r="BA363" i="12"/>
  <c r="BB363" i="12"/>
  <c r="BC363" i="12"/>
  <c r="BD363" i="12"/>
  <c r="BE363" i="12"/>
  <c r="BF363" i="12"/>
  <c r="BG363" i="12"/>
  <c r="BH363" i="12"/>
  <c r="BI363" i="12"/>
  <c r="BJ363" i="12"/>
  <c r="BK363" i="12"/>
  <c r="AZ366" i="12"/>
  <c r="BA366" i="12"/>
  <c r="BB366" i="12"/>
  <c r="BC366" i="12"/>
  <c r="BD366" i="12"/>
  <c r="BE366" i="12"/>
  <c r="BF366" i="12"/>
  <c r="BG366" i="12"/>
  <c r="BH366" i="12"/>
  <c r="BI366" i="12"/>
  <c r="BJ366" i="12"/>
  <c r="BK366" i="12"/>
  <c r="AZ369" i="12"/>
  <c r="BA369" i="12"/>
  <c r="BB369" i="12"/>
  <c r="BC369" i="12"/>
  <c r="BD369" i="12"/>
  <c r="BE369" i="12"/>
  <c r="BF369" i="12"/>
  <c r="BG369" i="12"/>
  <c r="BH369" i="12"/>
  <c r="BI369" i="12"/>
  <c r="BJ369" i="12"/>
  <c r="BK369" i="12"/>
  <c r="AZ372" i="12"/>
  <c r="BA372" i="12"/>
  <c r="BB372" i="12"/>
  <c r="BC372" i="12"/>
  <c r="BD372" i="12"/>
  <c r="BE372" i="12"/>
  <c r="BF372" i="12"/>
  <c r="BG372" i="12"/>
  <c r="BH372" i="12"/>
  <c r="BI372" i="12"/>
  <c r="BJ372" i="12"/>
  <c r="BK372" i="12"/>
  <c r="AZ375" i="12"/>
  <c r="BA375" i="12"/>
  <c r="BB375" i="12"/>
  <c r="BC375" i="12"/>
  <c r="BD375" i="12"/>
  <c r="BE375" i="12"/>
  <c r="BF375" i="12"/>
  <c r="BG375" i="12"/>
  <c r="BH375" i="12"/>
  <c r="BI375" i="12"/>
  <c r="BJ375" i="12"/>
  <c r="BK375" i="12"/>
  <c r="AZ378" i="12"/>
  <c r="BA378" i="12"/>
  <c r="BB378" i="12"/>
  <c r="BC378" i="12"/>
  <c r="BD378" i="12"/>
  <c r="BE378" i="12"/>
  <c r="BF378" i="12"/>
  <c r="BG378" i="12"/>
  <c r="BH378" i="12"/>
  <c r="BI378" i="12"/>
  <c r="BJ378" i="12"/>
  <c r="BK378" i="12"/>
  <c r="AZ381" i="12"/>
  <c r="BA381" i="12"/>
  <c r="BB381" i="12"/>
  <c r="BC381" i="12"/>
  <c r="BD381" i="12"/>
  <c r="BE381" i="12"/>
  <c r="BF381" i="12"/>
  <c r="BG381" i="12"/>
  <c r="BH381" i="12"/>
  <c r="BI381" i="12"/>
  <c r="BJ381" i="12"/>
  <c r="BK381" i="12"/>
  <c r="AZ384" i="12"/>
  <c r="BA384" i="12"/>
  <c r="BB384" i="12"/>
  <c r="BC384" i="12"/>
  <c r="BD384" i="12"/>
  <c r="BE384" i="12"/>
  <c r="BF384" i="12"/>
  <c r="BG384" i="12"/>
  <c r="BH384" i="12"/>
  <c r="BI384" i="12"/>
  <c r="BJ384" i="12"/>
  <c r="BK384" i="12"/>
  <c r="AZ387" i="12"/>
  <c r="BA387" i="12"/>
  <c r="BB387" i="12"/>
  <c r="BC387" i="12"/>
  <c r="BD387" i="12"/>
  <c r="BE387" i="12"/>
  <c r="BF387" i="12"/>
  <c r="BG387" i="12"/>
  <c r="BH387" i="12"/>
  <c r="BI387" i="12"/>
  <c r="BJ387" i="12"/>
  <c r="BK387" i="12"/>
  <c r="AZ390" i="12"/>
  <c r="BA390" i="12"/>
  <c r="BB390" i="12"/>
  <c r="BC390" i="12"/>
  <c r="BD390" i="12"/>
  <c r="BE390" i="12"/>
  <c r="BF390" i="12"/>
  <c r="BG390" i="12"/>
  <c r="BH390" i="12"/>
  <c r="BI390" i="12"/>
  <c r="BJ390" i="12"/>
  <c r="BK390" i="12"/>
  <c r="AZ393" i="12"/>
  <c r="BA393" i="12"/>
  <c r="BB393" i="12"/>
  <c r="BC393" i="12"/>
  <c r="BD393" i="12"/>
  <c r="BE393" i="12"/>
  <c r="BF393" i="12"/>
  <c r="BG393" i="12"/>
  <c r="BH393" i="12"/>
  <c r="BI393" i="12"/>
  <c r="BJ393" i="12"/>
  <c r="BK393" i="12"/>
  <c r="AZ396" i="12"/>
  <c r="BA396" i="12"/>
  <c r="BB396" i="12"/>
  <c r="BC396" i="12"/>
  <c r="BD396" i="12"/>
  <c r="BE396" i="12"/>
  <c r="BF396" i="12"/>
  <c r="BG396" i="12"/>
  <c r="BH396" i="12"/>
  <c r="BI396" i="12"/>
  <c r="BJ396" i="12"/>
  <c r="BK396" i="12"/>
  <c r="AZ399" i="12"/>
  <c r="BA399" i="12"/>
  <c r="BB399" i="12"/>
  <c r="BC399" i="12"/>
  <c r="BD399" i="12"/>
  <c r="BE399" i="12"/>
  <c r="BF399" i="12"/>
  <c r="BG399" i="12"/>
  <c r="BH399" i="12"/>
  <c r="BI399" i="12"/>
  <c r="BJ399" i="12"/>
  <c r="BK399" i="12"/>
  <c r="AZ402" i="12"/>
  <c r="BA402" i="12"/>
  <c r="BB402" i="12"/>
  <c r="BC402" i="12"/>
  <c r="BD402" i="12"/>
  <c r="BE402" i="12"/>
  <c r="BF402" i="12"/>
  <c r="BG402" i="12"/>
  <c r="BH402" i="12"/>
  <c r="BI402" i="12"/>
  <c r="BJ402" i="12"/>
  <c r="BK402" i="12"/>
  <c r="AZ405" i="12"/>
  <c r="BA405" i="12"/>
  <c r="BB405" i="12"/>
  <c r="BC405" i="12"/>
  <c r="BD405" i="12"/>
  <c r="BE405" i="12"/>
  <c r="BF405" i="12"/>
  <c r="BG405" i="12"/>
  <c r="BH405" i="12"/>
  <c r="BI405" i="12"/>
  <c r="BJ405" i="12"/>
  <c r="BK405" i="12"/>
  <c r="AZ408" i="12"/>
  <c r="BA408" i="12"/>
  <c r="BB408" i="12"/>
  <c r="BC408" i="12"/>
  <c r="BD408" i="12"/>
  <c r="BE408" i="12"/>
  <c r="BF408" i="12"/>
  <c r="BG408" i="12"/>
  <c r="BH408" i="12"/>
  <c r="BI408" i="12"/>
  <c r="BJ408" i="12"/>
  <c r="BK408" i="12"/>
  <c r="AZ411" i="12"/>
  <c r="BA411" i="12"/>
  <c r="BB411" i="12"/>
  <c r="BC411" i="12"/>
  <c r="BD411" i="12"/>
  <c r="BE411" i="12"/>
  <c r="BF411" i="12"/>
  <c r="BG411" i="12"/>
  <c r="BH411" i="12"/>
  <c r="BI411" i="12"/>
  <c r="BJ411" i="12"/>
  <c r="BK411" i="12"/>
  <c r="AZ414" i="12"/>
  <c r="BA414" i="12"/>
  <c r="BB414" i="12"/>
  <c r="BC414" i="12"/>
  <c r="BD414" i="12"/>
  <c r="BE414" i="12"/>
  <c r="BF414" i="12"/>
  <c r="BG414" i="12"/>
  <c r="BH414" i="12"/>
  <c r="BI414" i="12"/>
  <c r="BJ414" i="12"/>
  <c r="BK414" i="12"/>
  <c r="AZ417" i="12"/>
  <c r="BA417" i="12"/>
  <c r="BB417" i="12"/>
  <c r="BC417" i="12"/>
  <c r="BD417" i="12"/>
  <c r="BE417" i="12"/>
  <c r="BF417" i="12"/>
  <c r="BG417" i="12"/>
  <c r="BH417" i="12"/>
  <c r="BI417" i="12"/>
  <c r="BJ417" i="12"/>
  <c r="BK417" i="12"/>
  <c r="AZ420" i="12"/>
  <c r="BA420" i="12"/>
  <c r="BB420" i="12"/>
  <c r="BC420" i="12"/>
  <c r="BD420" i="12"/>
  <c r="BE420" i="12"/>
  <c r="BF420" i="12"/>
  <c r="BG420" i="12"/>
  <c r="BH420" i="12"/>
  <c r="BI420" i="12"/>
  <c r="BJ420" i="12"/>
  <c r="BK420" i="12"/>
  <c r="AZ423" i="12"/>
  <c r="BA423" i="12"/>
  <c r="BB423" i="12"/>
  <c r="BC423" i="12"/>
  <c r="BD423" i="12"/>
  <c r="BE423" i="12"/>
  <c r="BF423" i="12"/>
  <c r="BG423" i="12"/>
  <c r="BH423" i="12"/>
  <c r="BI423" i="12"/>
  <c r="BJ423" i="12"/>
  <c r="BK423" i="12"/>
  <c r="AZ426" i="12"/>
  <c r="BA426" i="12"/>
  <c r="BB426" i="12"/>
  <c r="BC426" i="12"/>
  <c r="BD426" i="12"/>
  <c r="BE426" i="12"/>
  <c r="BF426" i="12"/>
  <c r="BG426" i="12"/>
  <c r="BH426" i="12"/>
  <c r="BI426" i="12"/>
  <c r="BJ426" i="12"/>
  <c r="BK426" i="12"/>
  <c r="AZ432" i="12"/>
  <c r="BA432" i="12"/>
  <c r="BB432" i="12"/>
  <c r="BC432" i="12"/>
  <c r="BD432" i="12"/>
  <c r="BE432" i="12"/>
  <c r="BF432" i="12"/>
  <c r="BG432" i="12"/>
  <c r="BH432" i="12"/>
  <c r="BI432" i="12"/>
  <c r="BJ432" i="12"/>
  <c r="BK432" i="12"/>
  <c r="AZ435" i="12"/>
  <c r="BA435" i="12"/>
  <c r="BB435" i="12"/>
  <c r="BC435" i="12"/>
  <c r="BD435" i="12"/>
  <c r="BE435" i="12"/>
  <c r="BF435" i="12"/>
  <c r="BG435" i="12"/>
  <c r="BH435" i="12"/>
  <c r="BI435" i="12"/>
  <c r="BJ435" i="12"/>
  <c r="BK435" i="12"/>
  <c r="AZ444" i="12"/>
  <c r="BA444" i="12"/>
  <c r="BB444" i="12"/>
  <c r="BC444" i="12"/>
  <c r="BD444" i="12"/>
  <c r="BE444" i="12"/>
  <c r="BF444" i="12"/>
  <c r="BG444" i="12"/>
  <c r="BH444" i="12"/>
  <c r="BI444" i="12"/>
  <c r="BJ444" i="12"/>
  <c r="BK444" i="12"/>
  <c r="AZ450" i="12"/>
  <c r="BA450" i="12"/>
  <c r="BB450" i="12"/>
  <c r="BC450" i="12"/>
  <c r="BD450" i="12"/>
  <c r="BE450" i="12"/>
  <c r="BF450" i="12"/>
  <c r="BG450" i="12"/>
  <c r="BH450" i="12"/>
  <c r="BI450" i="12"/>
  <c r="BJ450" i="12"/>
  <c r="BK450" i="12"/>
  <c r="AZ456" i="12"/>
  <c r="BA456" i="12"/>
  <c r="BB456" i="12"/>
  <c r="BC456" i="12"/>
  <c r="BD456" i="12"/>
  <c r="BE456" i="12"/>
  <c r="BF456" i="12"/>
  <c r="BG456" i="12"/>
  <c r="BH456" i="12"/>
  <c r="BI456" i="12"/>
  <c r="BJ456" i="12"/>
  <c r="BK456" i="12"/>
  <c r="AZ462" i="12"/>
  <c r="BA462" i="12"/>
  <c r="BB462" i="12"/>
  <c r="BC462" i="12"/>
  <c r="BD462" i="12"/>
  <c r="BE462" i="12"/>
  <c r="BF462" i="12"/>
  <c r="BG462" i="12"/>
  <c r="BH462" i="12"/>
  <c r="BI462" i="12"/>
  <c r="BJ462" i="12"/>
  <c r="BK462" i="12"/>
  <c r="AZ465" i="12"/>
  <c r="BA465" i="12"/>
  <c r="BB465" i="12"/>
  <c r="BC465" i="12"/>
  <c r="BD465" i="12"/>
  <c r="BE465" i="12"/>
  <c r="BF465" i="12"/>
  <c r="BG465" i="12"/>
  <c r="BH465" i="12"/>
  <c r="BI465" i="12"/>
  <c r="BJ465" i="12"/>
  <c r="BK465" i="12"/>
  <c r="AZ468" i="12"/>
  <c r="BA468" i="12"/>
  <c r="BB468" i="12"/>
  <c r="BC468" i="12"/>
  <c r="BD468" i="12"/>
  <c r="BE468" i="12"/>
  <c r="BF468" i="12"/>
  <c r="BG468" i="12"/>
  <c r="BH468" i="12"/>
  <c r="BI468" i="12"/>
  <c r="BJ468" i="12"/>
  <c r="BK468" i="12"/>
  <c r="AZ471" i="12"/>
  <c r="BA471" i="12"/>
  <c r="BB471" i="12"/>
  <c r="BC471" i="12"/>
  <c r="BD471" i="12"/>
  <c r="BE471" i="12"/>
  <c r="BF471" i="12"/>
  <c r="BG471" i="12"/>
  <c r="BH471" i="12"/>
  <c r="BI471" i="12"/>
  <c r="BJ471" i="12"/>
  <c r="BK471" i="12"/>
  <c r="AZ474" i="12"/>
  <c r="BA474" i="12"/>
  <c r="BB474" i="12"/>
  <c r="BC474" i="12"/>
  <c r="BD474" i="12"/>
  <c r="BE474" i="12"/>
  <c r="BF474" i="12"/>
  <c r="BG474" i="12"/>
  <c r="BH474" i="12"/>
  <c r="BI474" i="12"/>
  <c r="BJ474" i="12"/>
  <c r="BK474" i="12"/>
  <c r="AZ477" i="12"/>
  <c r="BA477" i="12"/>
  <c r="BB477" i="12"/>
  <c r="BC477" i="12"/>
  <c r="BD477" i="12"/>
  <c r="BE477" i="12"/>
  <c r="BF477" i="12"/>
  <c r="BG477" i="12"/>
  <c r="BH477" i="12"/>
  <c r="BI477" i="12"/>
  <c r="BJ477" i="12"/>
  <c r="BK477" i="12"/>
  <c r="AZ480" i="12"/>
  <c r="BA480" i="12"/>
  <c r="BB480" i="12"/>
  <c r="BC480" i="12"/>
  <c r="BD480" i="12"/>
  <c r="BE480" i="12"/>
  <c r="BF480" i="12"/>
  <c r="BG480" i="12"/>
  <c r="BH480" i="12"/>
  <c r="BI480" i="12"/>
  <c r="BJ480" i="12"/>
  <c r="BK480" i="12"/>
  <c r="AZ483" i="12"/>
  <c r="BA483" i="12"/>
  <c r="BB483" i="12"/>
  <c r="BC483" i="12"/>
  <c r="BD483" i="12"/>
  <c r="BE483" i="12"/>
  <c r="BF483" i="12"/>
  <c r="BG483" i="12"/>
  <c r="BH483" i="12"/>
  <c r="BI483" i="12"/>
  <c r="BJ483" i="12"/>
  <c r="BK483" i="12"/>
  <c r="AZ486" i="12"/>
  <c r="BA486" i="12"/>
  <c r="BB486" i="12"/>
  <c r="BC486" i="12"/>
  <c r="BD486" i="12"/>
  <c r="BE486" i="12"/>
  <c r="BF486" i="12"/>
  <c r="BG486" i="12"/>
  <c r="BH486" i="12"/>
  <c r="BI486" i="12"/>
  <c r="BJ486" i="12"/>
  <c r="BK486" i="12"/>
  <c r="AZ489" i="12"/>
  <c r="BA489" i="12"/>
  <c r="BB489" i="12"/>
  <c r="BC489" i="12"/>
  <c r="BD489" i="12"/>
  <c r="BE489" i="12"/>
  <c r="BF489" i="12"/>
  <c r="BG489" i="12"/>
  <c r="BH489" i="12"/>
  <c r="BI489" i="12"/>
  <c r="BJ489" i="12"/>
  <c r="BK489" i="12"/>
  <c r="AZ492" i="12"/>
  <c r="BA492" i="12"/>
  <c r="BB492" i="12"/>
  <c r="BC492" i="12"/>
  <c r="BD492" i="12"/>
  <c r="BE492" i="12"/>
  <c r="BF492" i="12"/>
  <c r="BG492" i="12"/>
  <c r="BH492" i="12"/>
  <c r="BI492" i="12"/>
  <c r="BJ492" i="12"/>
  <c r="BK492" i="12"/>
  <c r="AZ495" i="12"/>
  <c r="BA495" i="12"/>
  <c r="BB495" i="12"/>
  <c r="BC495" i="12"/>
  <c r="BD495" i="12"/>
  <c r="BE495" i="12"/>
  <c r="BF495" i="12"/>
  <c r="BG495" i="12"/>
  <c r="BH495" i="12"/>
  <c r="BI495" i="12"/>
  <c r="BJ495" i="12"/>
  <c r="BK495" i="12"/>
  <c r="AZ498" i="12"/>
  <c r="BA498" i="12"/>
  <c r="BB498" i="12"/>
  <c r="BC498" i="12"/>
  <c r="BD498" i="12"/>
  <c r="BE498" i="12"/>
  <c r="BF498" i="12"/>
  <c r="BG498" i="12"/>
  <c r="BH498" i="12"/>
  <c r="BI498" i="12"/>
  <c r="BJ498" i="12"/>
  <c r="BK498" i="12"/>
  <c r="AZ501" i="12"/>
  <c r="BA501" i="12"/>
  <c r="BB501" i="12"/>
  <c r="BC501" i="12"/>
  <c r="BD501" i="12"/>
  <c r="BE501" i="12"/>
  <c r="BF501" i="12"/>
  <c r="BG501" i="12"/>
  <c r="BH501" i="12"/>
  <c r="BI501" i="12"/>
  <c r="BJ501" i="12"/>
  <c r="BK501" i="12"/>
  <c r="AZ504" i="12"/>
  <c r="BA504" i="12"/>
  <c r="BB504" i="12"/>
  <c r="BC504" i="12"/>
  <c r="BD504" i="12"/>
  <c r="BE504" i="12"/>
  <c r="BF504" i="12"/>
  <c r="BG504" i="12"/>
  <c r="BH504" i="12"/>
  <c r="BI504" i="12"/>
  <c r="BJ504" i="12"/>
  <c r="BK504" i="12"/>
  <c r="AZ507" i="12"/>
  <c r="BA507" i="12"/>
  <c r="BB507" i="12"/>
  <c r="BC507" i="12"/>
  <c r="BD507" i="12"/>
  <c r="BE507" i="12"/>
  <c r="BF507" i="12"/>
  <c r="BG507" i="12"/>
  <c r="BH507" i="12"/>
  <c r="BI507" i="12"/>
  <c r="BJ507" i="12"/>
  <c r="BK507" i="12"/>
  <c r="AZ510" i="12"/>
  <c r="BA510" i="12"/>
  <c r="BB510" i="12"/>
  <c r="BC510" i="12"/>
  <c r="BD510" i="12"/>
  <c r="BE510" i="12"/>
  <c r="BF510" i="12"/>
  <c r="BG510" i="12"/>
  <c r="BH510" i="12"/>
  <c r="BI510" i="12"/>
  <c r="BJ510" i="12"/>
  <c r="BK510" i="12"/>
  <c r="AZ513" i="12"/>
  <c r="BA513" i="12"/>
  <c r="BB513" i="12"/>
  <c r="BC513" i="12"/>
  <c r="BD513" i="12"/>
  <c r="BE513" i="12"/>
  <c r="BF513" i="12"/>
  <c r="BG513" i="12"/>
  <c r="BH513" i="12"/>
  <c r="BI513" i="12"/>
  <c r="BJ513" i="12"/>
  <c r="BK513" i="12"/>
  <c r="AZ516" i="12"/>
  <c r="BA516" i="12"/>
  <c r="BB516" i="12"/>
  <c r="BC516" i="12"/>
  <c r="BD516" i="12"/>
  <c r="BE516" i="12"/>
  <c r="BF516" i="12"/>
  <c r="BG516" i="12"/>
  <c r="BH516" i="12"/>
  <c r="BI516" i="12"/>
  <c r="BJ516" i="12"/>
  <c r="BK516" i="12"/>
  <c r="AZ519" i="12"/>
  <c r="BA519" i="12"/>
  <c r="BB519" i="12"/>
  <c r="BC519" i="12"/>
  <c r="BD519" i="12"/>
  <c r="BE519" i="12"/>
  <c r="BF519" i="12"/>
  <c r="BG519" i="12"/>
  <c r="BH519" i="12"/>
  <c r="BI519" i="12"/>
  <c r="BJ519" i="12"/>
  <c r="BK519" i="12"/>
  <c r="AZ522" i="12"/>
  <c r="BA522" i="12"/>
  <c r="BB522" i="12"/>
  <c r="BC522" i="12"/>
  <c r="BD522" i="12"/>
  <c r="BE522" i="12"/>
  <c r="BF522" i="12"/>
  <c r="BG522" i="12"/>
  <c r="BH522" i="12"/>
  <c r="BI522" i="12"/>
  <c r="BJ522" i="12"/>
  <c r="BK522" i="12"/>
  <c r="AZ525" i="12"/>
  <c r="BA525" i="12"/>
  <c r="BB525" i="12"/>
  <c r="BC525" i="12"/>
  <c r="BD525" i="12"/>
  <c r="BE525" i="12"/>
  <c r="BF525" i="12"/>
  <c r="BG525" i="12"/>
  <c r="BH525" i="12"/>
  <c r="BI525" i="12"/>
  <c r="BJ525" i="12"/>
  <c r="BK525" i="12"/>
  <c r="AZ528" i="12"/>
  <c r="BA528" i="12"/>
  <c r="BB528" i="12"/>
  <c r="BC528" i="12"/>
  <c r="BD528" i="12"/>
  <c r="BE528" i="12"/>
  <c r="BF528" i="12"/>
  <c r="BG528" i="12"/>
  <c r="BH528" i="12"/>
  <c r="BI528" i="12"/>
  <c r="BJ528" i="12"/>
  <c r="BK528" i="12"/>
  <c r="AZ531" i="12"/>
  <c r="BA531" i="12"/>
  <c r="BB531" i="12"/>
  <c r="BC531" i="12"/>
  <c r="BD531" i="12"/>
  <c r="BE531" i="12"/>
  <c r="BF531" i="12"/>
  <c r="BG531" i="12"/>
  <c r="BH531" i="12"/>
  <c r="BI531" i="12"/>
  <c r="BJ531" i="12"/>
  <c r="BK531" i="12"/>
  <c r="AZ534" i="12"/>
  <c r="BA534" i="12"/>
  <c r="BB534" i="12"/>
  <c r="BC534" i="12"/>
  <c r="BD534" i="12"/>
  <c r="BE534" i="12"/>
  <c r="BF534" i="12"/>
  <c r="BG534" i="12"/>
  <c r="BH534" i="12"/>
  <c r="BI534" i="12"/>
  <c r="BJ534" i="12"/>
  <c r="BK534" i="12"/>
  <c r="AZ537" i="12"/>
  <c r="BA537" i="12"/>
  <c r="BB537" i="12"/>
  <c r="BC537" i="12"/>
  <c r="BD537" i="12"/>
  <c r="BE537" i="12"/>
  <c r="BF537" i="12"/>
  <c r="BG537" i="12"/>
  <c r="BH537" i="12"/>
  <c r="BI537" i="12"/>
  <c r="BJ537" i="12"/>
  <c r="BK537" i="12"/>
  <c r="AZ540" i="12"/>
  <c r="BA540" i="12"/>
  <c r="BB540" i="12"/>
  <c r="BC540" i="12"/>
  <c r="BD540" i="12"/>
  <c r="BE540" i="12"/>
  <c r="BF540" i="12"/>
  <c r="BG540" i="12"/>
  <c r="BH540" i="12"/>
  <c r="BI540" i="12"/>
  <c r="BJ540" i="12"/>
  <c r="BK540" i="12"/>
  <c r="AZ543" i="12"/>
  <c r="BA543" i="12"/>
  <c r="BB543" i="12"/>
  <c r="BC543" i="12"/>
  <c r="BD543" i="12"/>
  <c r="BE543" i="12"/>
  <c r="BF543" i="12"/>
  <c r="BG543" i="12"/>
  <c r="BH543" i="12"/>
  <c r="BI543" i="12"/>
  <c r="BJ543" i="12"/>
  <c r="BK543" i="12"/>
  <c r="AZ546" i="12"/>
  <c r="BA546" i="12"/>
  <c r="BB546" i="12"/>
  <c r="BC546" i="12"/>
  <c r="BD546" i="12"/>
  <c r="BE546" i="12"/>
  <c r="BF546" i="12"/>
  <c r="BG546" i="12"/>
  <c r="BH546" i="12"/>
  <c r="BI546" i="12"/>
  <c r="BJ546" i="12"/>
  <c r="BK546" i="12"/>
  <c r="AZ549" i="12"/>
  <c r="BA549" i="12"/>
  <c r="BB549" i="12"/>
  <c r="BC549" i="12"/>
  <c r="BD549" i="12"/>
  <c r="BE549" i="12"/>
  <c r="BF549" i="12"/>
  <c r="BG549" i="12"/>
  <c r="BH549" i="12"/>
  <c r="BI549" i="12"/>
  <c r="BJ549" i="12"/>
  <c r="BK549" i="12"/>
  <c r="AZ552" i="12"/>
  <c r="BA552" i="12"/>
  <c r="BB552" i="12"/>
  <c r="BC552" i="12"/>
  <c r="BD552" i="12"/>
  <c r="BE552" i="12"/>
  <c r="BF552" i="12"/>
  <c r="BG552" i="12"/>
  <c r="BH552" i="12"/>
  <c r="BI552" i="12"/>
  <c r="BJ552" i="12"/>
  <c r="BK552" i="12"/>
  <c r="AZ555" i="12"/>
  <c r="BA555" i="12"/>
  <c r="BB555" i="12"/>
  <c r="BC555" i="12"/>
  <c r="BD555" i="12"/>
  <c r="BE555" i="12"/>
  <c r="BF555" i="12"/>
  <c r="BG555" i="12"/>
  <c r="BH555" i="12"/>
  <c r="BI555" i="12"/>
  <c r="BJ555" i="12"/>
  <c r="BK555" i="12"/>
  <c r="AZ558" i="12"/>
  <c r="BA558" i="12"/>
  <c r="BB558" i="12"/>
  <c r="BC558" i="12"/>
  <c r="BD558" i="12"/>
  <c r="BE558" i="12"/>
  <c r="BF558" i="12"/>
  <c r="BG558" i="12"/>
  <c r="BH558" i="12"/>
  <c r="BI558" i="12"/>
  <c r="BJ558" i="12"/>
  <c r="BK558" i="12"/>
  <c r="AZ561" i="12"/>
  <c r="BA561" i="12"/>
  <c r="BB561" i="12"/>
  <c r="BC561" i="12"/>
  <c r="BD561" i="12"/>
  <c r="BE561" i="12"/>
  <c r="BF561" i="12"/>
  <c r="BG561" i="12"/>
  <c r="BH561" i="12"/>
  <c r="BI561" i="12"/>
  <c r="BJ561" i="12"/>
  <c r="BK561" i="12"/>
  <c r="AZ564" i="12"/>
  <c r="BA564" i="12"/>
  <c r="BB564" i="12"/>
  <c r="BC564" i="12"/>
  <c r="BD564" i="12"/>
  <c r="BE564" i="12"/>
  <c r="BF564" i="12"/>
  <c r="BG564" i="12"/>
  <c r="BH564" i="12"/>
  <c r="BI564" i="12"/>
  <c r="BJ564" i="12"/>
  <c r="BK564" i="12"/>
  <c r="AZ567" i="12"/>
  <c r="BA567" i="12"/>
  <c r="BB567" i="12"/>
  <c r="BC567" i="12"/>
  <c r="BD567" i="12"/>
  <c r="BE567" i="12"/>
  <c r="BF567" i="12"/>
  <c r="BG567" i="12"/>
  <c r="BH567" i="12"/>
  <c r="BI567" i="12"/>
  <c r="BJ567" i="12"/>
  <c r="BK567" i="12"/>
  <c r="AZ570" i="12"/>
  <c r="BA570" i="12"/>
  <c r="BB570" i="12"/>
  <c r="BC570" i="12"/>
  <c r="BD570" i="12"/>
  <c r="BE570" i="12"/>
  <c r="BF570" i="12"/>
  <c r="BG570" i="12"/>
  <c r="BH570" i="12"/>
  <c r="BI570" i="12"/>
  <c r="BJ570" i="12"/>
  <c r="BK570" i="12"/>
  <c r="AZ573" i="12"/>
  <c r="BA573" i="12"/>
  <c r="BB573" i="12"/>
  <c r="BC573" i="12"/>
  <c r="BD573" i="12"/>
  <c r="BE573" i="12"/>
  <c r="BF573" i="12"/>
  <c r="BG573" i="12"/>
  <c r="BH573" i="12"/>
  <c r="BI573" i="12"/>
  <c r="BJ573" i="12"/>
  <c r="BK573" i="12"/>
  <c r="AZ576" i="12"/>
  <c r="BA576" i="12"/>
  <c r="BB576" i="12"/>
  <c r="BC576" i="12"/>
  <c r="BD576" i="12"/>
  <c r="BE576" i="12"/>
  <c r="BF576" i="12"/>
  <c r="BG576" i="12"/>
  <c r="BH576" i="12"/>
  <c r="BI576" i="12"/>
  <c r="BJ576" i="12"/>
  <c r="BK576" i="12"/>
  <c r="AZ579" i="12"/>
  <c r="BA579" i="12"/>
  <c r="BB579" i="12"/>
  <c r="BC579" i="12"/>
  <c r="BD579" i="12"/>
  <c r="BE579" i="12"/>
  <c r="BF579" i="12"/>
  <c r="BG579" i="12"/>
  <c r="BH579" i="12"/>
  <c r="BI579" i="12"/>
  <c r="BJ579" i="12"/>
  <c r="BK579" i="12"/>
  <c r="AZ582" i="12"/>
  <c r="BA582" i="12"/>
  <c r="BB582" i="12"/>
  <c r="BC582" i="12"/>
  <c r="BD582" i="12"/>
  <c r="BE582" i="12"/>
  <c r="BF582" i="12"/>
  <c r="BG582" i="12"/>
  <c r="BH582" i="12"/>
  <c r="BI582" i="12"/>
  <c r="BJ582" i="12"/>
  <c r="BK582" i="12"/>
  <c r="AZ585" i="12"/>
  <c r="BA585" i="12"/>
  <c r="BB585" i="12"/>
  <c r="BC585" i="12"/>
  <c r="BD585" i="12"/>
  <c r="BE585" i="12"/>
  <c r="BF585" i="12"/>
  <c r="BG585" i="12"/>
  <c r="BH585" i="12"/>
  <c r="BI585" i="12"/>
  <c r="BJ585" i="12"/>
  <c r="BK585" i="12"/>
  <c r="AZ588" i="12"/>
  <c r="BA588" i="12"/>
  <c r="BB588" i="12"/>
  <c r="BC588" i="12"/>
  <c r="BD588" i="12"/>
  <c r="BE588" i="12"/>
  <c r="BF588" i="12"/>
  <c r="BG588" i="12"/>
  <c r="BH588" i="12"/>
  <c r="BI588" i="12"/>
  <c r="BJ588" i="12"/>
  <c r="BK588" i="12"/>
  <c r="AZ591" i="12"/>
  <c r="BA591" i="12"/>
  <c r="BB591" i="12"/>
  <c r="BC591" i="12"/>
  <c r="BD591" i="12"/>
  <c r="BE591" i="12"/>
  <c r="BF591" i="12"/>
  <c r="BG591" i="12"/>
  <c r="BH591" i="12"/>
  <c r="BI591" i="12"/>
  <c r="BJ591" i="12"/>
  <c r="BK591" i="12"/>
  <c r="AZ594" i="12"/>
  <c r="BA594" i="12"/>
  <c r="BB594" i="12"/>
  <c r="BC594" i="12"/>
  <c r="BD594" i="12"/>
  <c r="BE594" i="12"/>
  <c r="BF594" i="12"/>
  <c r="BG594" i="12"/>
  <c r="BH594" i="12"/>
  <c r="BI594" i="12"/>
  <c r="BJ594" i="12"/>
  <c r="BK594" i="12"/>
  <c r="AZ597" i="12"/>
  <c r="BA597" i="12"/>
  <c r="BB597" i="12"/>
  <c r="BC597" i="12"/>
  <c r="BD597" i="12"/>
  <c r="BE597" i="12"/>
  <c r="BF597" i="12"/>
  <c r="BG597" i="12"/>
  <c r="BH597" i="12"/>
  <c r="BI597" i="12"/>
  <c r="BJ597" i="12"/>
  <c r="BK597" i="12"/>
  <c r="AZ600" i="12"/>
  <c r="BA600" i="12"/>
  <c r="BB600" i="12"/>
  <c r="BC600" i="12"/>
  <c r="BD600" i="12"/>
  <c r="BE600" i="12"/>
  <c r="BF600" i="12"/>
  <c r="BG600" i="12"/>
  <c r="BH600" i="12"/>
  <c r="BI600" i="12"/>
  <c r="BJ600" i="12"/>
  <c r="BK600" i="12"/>
  <c r="AZ603" i="12"/>
  <c r="BA603" i="12"/>
  <c r="BB603" i="12"/>
  <c r="BC603" i="12"/>
  <c r="BD603" i="12"/>
  <c r="BE603" i="12"/>
  <c r="BF603" i="12"/>
  <c r="BG603" i="12"/>
  <c r="BH603" i="12"/>
  <c r="BI603" i="12"/>
  <c r="BJ603" i="12"/>
  <c r="BK603" i="12"/>
  <c r="AZ606" i="12"/>
  <c r="BA606" i="12"/>
  <c r="BB606" i="12"/>
  <c r="BC606" i="12"/>
  <c r="BD606" i="12"/>
  <c r="BE606" i="12"/>
  <c r="BF606" i="12"/>
  <c r="BG606" i="12"/>
  <c r="BH606" i="12"/>
  <c r="BI606" i="12"/>
  <c r="BJ606" i="12"/>
  <c r="BK606" i="12"/>
  <c r="AZ609" i="12"/>
  <c r="BA609" i="12"/>
  <c r="BB609" i="12"/>
  <c r="BC609" i="12"/>
  <c r="BD609" i="12"/>
  <c r="BE609" i="12"/>
  <c r="BF609" i="12"/>
  <c r="BG609" i="12"/>
  <c r="BH609" i="12"/>
  <c r="BI609" i="12"/>
  <c r="BJ609" i="12"/>
  <c r="BK609" i="12"/>
  <c r="AZ612" i="12"/>
  <c r="BA612" i="12"/>
  <c r="BB612" i="12"/>
  <c r="BC612" i="12"/>
  <c r="BD612" i="12"/>
  <c r="BE612" i="12"/>
  <c r="BF612" i="12"/>
  <c r="BG612" i="12"/>
  <c r="BH612" i="12"/>
  <c r="BI612" i="12"/>
  <c r="BJ612" i="12"/>
  <c r="BK612" i="12"/>
  <c r="AZ615" i="12"/>
  <c r="BA615" i="12"/>
  <c r="BB615" i="12"/>
  <c r="BC615" i="12"/>
  <c r="BD615" i="12"/>
  <c r="BE615" i="12"/>
  <c r="BF615" i="12"/>
  <c r="BG615" i="12"/>
  <c r="BH615" i="12"/>
  <c r="BI615" i="12"/>
  <c r="BJ615" i="12"/>
  <c r="BK615" i="12"/>
  <c r="AZ618" i="12"/>
  <c r="BA618" i="12"/>
  <c r="BB618" i="12"/>
  <c r="BC618" i="12"/>
  <c r="BD618" i="12"/>
  <c r="BE618" i="12"/>
  <c r="BF618" i="12"/>
  <c r="BG618" i="12"/>
  <c r="BH618" i="12"/>
  <c r="BI618" i="12"/>
  <c r="BJ618" i="12"/>
  <c r="BK618" i="12"/>
  <c r="AZ621" i="12"/>
  <c r="BA621" i="12"/>
  <c r="BB621" i="12"/>
  <c r="BC621" i="12"/>
  <c r="BD621" i="12"/>
  <c r="BE621" i="12"/>
  <c r="BF621" i="12"/>
  <c r="BG621" i="12"/>
  <c r="BH621" i="12"/>
  <c r="BI621" i="12"/>
  <c r="BJ621" i="12"/>
  <c r="BK621" i="12"/>
  <c r="AZ624" i="12"/>
  <c r="BA624" i="12"/>
  <c r="BB624" i="12"/>
  <c r="BC624" i="12"/>
  <c r="BD624" i="12"/>
  <c r="BE624" i="12"/>
  <c r="BF624" i="12"/>
  <c r="BG624" i="12"/>
  <c r="BH624" i="12"/>
  <c r="BI624" i="12"/>
  <c r="BJ624" i="12"/>
  <c r="BK624" i="12"/>
  <c r="AZ627" i="12"/>
  <c r="BA627" i="12"/>
  <c r="BB627" i="12"/>
  <c r="BC627" i="12"/>
  <c r="BD627" i="12"/>
  <c r="BE627" i="12"/>
  <c r="BF627" i="12"/>
  <c r="BG627" i="12"/>
  <c r="BH627" i="12"/>
  <c r="BI627" i="12"/>
  <c r="BJ627" i="12"/>
  <c r="BK627" i="12"/>
  <c r="AZ630" i="12"/>
  <c r="BA630" i="12"/>
  <c r="BB630" i="12"/>
  <c r="BC630" i="12"/>
  <c r="BD630" i="12"/>
  <c r="BE630" i="12"/>
  <c r="BF630" i="12"/>
  <c r="BG630" i="12"/>
  <c r="BH630" i="12"/>
  <c r="BI630" i="12"/>
  <c r="BJ630" i="12"/>
  <c r="BK630" i="12"/>
  <c r="AZ633" i="12"/>
  <c r="BA633" i="12"/>
  <c r="BB633" i="12"/>
  <c r="BC633" i="12"/>
  <c r="BD633" i="12"/>
  <c r="BE633" i="12"/>
  <c r="BF633" i="12"/>
  <c r="BG633" i="12"/>
  <c r="BH633" i="12"/>
  <c r="BI633" i="12"/>
  <c r="BJ633" i="12"/>
  <c r="BK633" i="12"/>
  <c r="AZ636" i="12"/>
  <c r="BA636" i="12"/>
  <c r="BB636" i="12"/>
  <c r="BC636" i="12"/>
  <c r="BD636" i="12"/>
  <c r="BE636" i="12"/>
  <c r="BF636" i="12"/>
  <c r="BG636" i="12"/>
  <c r="BH636" i="12"/>
  <c r="BI636" i="12"/>
  <c r="BJ636" i="12"/>
  <c r="BK636" i="12"/>
  <c r="AZ639" i="12"/>
  <c r="BA639" i="12"/>
  <c r="BB639" i="12"/>
  <c r="BC639" i="12"/>
  <c r="BD639" i="12"/>
  <c r="BE639" i="12"/>
  <c r="BF639" i="12"/>
  <c r="BG639" i="12"/>
  <c r="BH639" i="12"/>
  <c r="BI639" i="12"/>
  <c r="BJ639" i="12"/>
  <c r="BK639" i="12"/>
  <c r="AZ642" i="12"/>
  <c r="BA642" i="12"/>
  <c r="BB642" i="12"/>
  <c r="BC642" i="12"/>
  <c r="BD642" i="12"/>
  <c r="BE642" i="12"/>
  <c r="BF642" i="12"/>
  <c r="BG642" i="12"/>
  <c r="BH642" i="12"/>
  <c r="BI642" i="12"/>
  <c r="BJ642" i="12"/>
  <c r="BK642" i="12"/>
  <c r="AZ645" i="12"/>
  <c r="BA645" i="12"/>
  <c r="BB645" i="12"/>
  <c r="BC645" i="12"/>
  <c r="BD645" i="12"/>
  <c r="BE645" i="12"/>
  <c r="BF645" i="12"/>
  <c r="BG645" i="12"/>
  <c r="BH645" i="12"/>
  <c r="BI645" i="12"/>
  <c r="BJ645" i="12"/>
  <c r="BK645" i="12"/>
  <c r="AZ648" i="12"/>
  <c r="BA648" i="12"/>
  <c r="BB648" i="12"/>
  <c r="BC648" i="12"/>
  <c r="BD648" i="12"/>
  <c r="BE648" i="12"/>
  <c r="BF648" i="12"/>
  <c r="BG648" i="12"/>
  <c r="BH648" i="12"/>
  <c r="BI648" i="12"/>
  <c r="BJ648" i="12"/>
  <c r="BK648" i="12"/>
  <c r="AZ651" i="12"/>
  <c r="BA651" i="12"/>
  <c r="BB651" i="12"/>
  <c r="BC651" i="12"/>
  <c r="BD651" i="12"/>
  <c r="BE651" i="12"/>
  <c r="BF651" i="12"/>
  <c r="BG651" i="12"/>
  <c r="BH651" i="12"/>
  <c r="BI651" i="12"/>
  <c r="BJ651" i="12"/>
  <c r="BK651" i="12"/>
  <c r="AZ654" i="12"/>
  <c r="BA654" i="12"/>
  <c r="BB654" i="12"/>
  <c r="BC654" i="12"/>
  <c r="BD654" i="12"/>
  <c r="BE654" i="12"/>
  <c r="BF654" i="12"/>
  <c r="BG654" i="12"/>
  <c r="BH654" i="12"/>
  <c r="BI654" i="12"/>
  <c r="BJ654" i="12"/>
  <c r="BK654" i="12"/>
  <c r="AZ657" i="12"/>
  <c r="BA657" i="12"/>
  <c r="BB657" i="12"/>
  <c r="BC657" i="12"/>
  <c r="BD657" i="12"/>
  <c r="BE657" i="12"/>
  <c r="BF657" i="12"/>
  <c r="BG657" i="12"/>
  <c r="BH657" i="12"/>
  <c r="BI657" i="12"/>
  <c r="BJ657" i="12"/>
  <c r="BK657" i="12"/>
  <c r="AZ660" i="12"/>
  <c r="BA660" i="12"/>
  <c r="BB660" i="12"/>
  <c r="BC660" i="12"/>
  <c r="BD660" i="12"/>
  <c r="BE660" i="12"/>
  <c r="BF660" i="12"/>
  <c r="BG660" i="12"/>
  <c r="BH660" i="12"/>
  <c r="BI660" i="12"/>
  <c r="BJ660" i="12"/>
  <c r="BK660" i="12"/>
  <c r="AZ663" i="12"/>
  <c r="BA663" i="12"/>
  <c r="BB663" i="12"/>
  <c r="BC663" i="12"/>
  <c r="BD663" i="12"/>
  <c r="BE663" i="12"/>
  <c r="BF663" i="12"/>
  <c r="BG663" i="12"/>
  <c r="BH663" i="12"/>
  <c r="BI663" i="12"/>
  <c r="BJ663" i="12"/>
  <c r="BK663" i="12"/>
  <c r="AZ666" i="12"/>
  <c r="BA666" i="12"/>
  <c r="BB666" i="12"/>
  <c r="BC666" i="12"/>
  <c r="BD666" i="12"/>
  <c r="BE666" i="12"/>
  <c r="BF666" i="12"/>
  <c r="BG666" i="12"/>
  <c r="BH666" i="12"/>
  <c r="BI666" i="12"/>
  <c r="BJ666" i="12"/>
  <c r="BK666" i="12"/>
  <c r="AZ669" i="12"/>
  <c r="BA669" i="12"/>
  <c r="BB669" i="12"/>
  <c r="BC669" i="12"/>
  <c r="BD669" i="12"/>
  <c r="BE669" i="12"/>
  <c r="BF669" i="12"/>
  <c r="BG669" i="12"/>
  <c r="BH669" i="12"/>
  <c r="BI669" i="12"/>
  <c r="BJ669" i="12"/>
  <c r="BK669" i="12"/>
  <c r="AZ672" i="12"/>
  <c r="BA672" i="12"/>
  <c r="BB672" i="12"/>
  <c r="BC672" i="12"/>
  <c r="BD672" i="12"/>
  <c r="BE672" i="12"/>
  <c r="BF672" i="12"/>
  <c r="BG672" i="12"/>
  <c r="BH672" i="12"/>
  <c r="BI672" i="12"/>
  <c r="BJ672" i="12"/>
  <c r="BK672" i="12"/>
  <c r="AZ675" i="12"/>
  <c r="BA675" i="12"/>
  <c r="BB675" i="12"/>
  <c r="BC675" i="12"/>
  <c r="BD675" i="12"/>
  <c r="BE675" i="12"/>
  <c r="BF675" i="12"/>
  <c r="BG675" i="12"/>
  <c r="BH675" i="12"/>
  <c r="BI675" i="12"/>
  <c r="BJ675" i="12"/>
  <c r="BK675" i="12"/>
  <c r="AZ678" i="12"/>
  <c r="BA678" i="12"/>
  <c r="BB678" i="12"/>
  <c r="BC678" i="12"/>
  <c r="BD678" i="12"/>
  <c r="BE678" i="12"/>
  <c r="BF678" i="12"/>
  <c r="BG678" i="12"/>
  <c r="BH678" i="12"/>
  <c r="BI678" i="12"/>
  <c r="BJ678" i="12"/>
  <c r="BK678" i="12"/>
  <c r="AZ681" i="12"/>
  <c r="BA681" i="12"/>
  <c r="BB681" i="12"/>
  <c r="BC681" i="12"/>
  <c r="BD681" i="12"/>
  <c r="BE681" i="12"/>
  <c r="BF681" i="12"/>
  <c r="BG681" i="12"/>
  <c r="BH681" i="12"/>
  <c r="BI681" i="12"/>
  <c r="BJ681" i="12"/>
  <c r="BK681" i="12"/>
  <c r="AZ684" i="12"/>
  <c r="BA684" i="12"/>
  <c r="BB684" i="12"/>
  <c r="BC684" i="12"/>
  <c r="BD684" i="12"/>
  <c r="BE684" i="12"/>
  <c r="BF684" i="12"/>
  <c r="BG684" i="12"/>
  <c r="BH684" i="12"/>
  <c r="BI684" i="12"/>
  <c r="BJ684" i="12"/>
  <c r="BK684" i="12"/>
  <c r="AZ687" i="12"/>
  <c r="BA687" i="12"/>
  <c r="BB687" i="12"/>
  <c r="BC687" i="12"/>
  <c r="BD687" i="12"/>
  <c r="BE687" i="12"/>
  <c r="BF687" i="12"/>
  <c r="BG687" i="12"/>
  <c r="BH687" i="12"/>
  <c r="BI687" i="12"/>
  <c r="BJ687" i="12"/>
  <c r="BK687" i="12"/>
  <c r="AZ690" i="12"/>
  <c r="BA690" i="12"/>
  <c r="BB690" i="12"/>
  <c r="BC690" i="12"/>
  <c r="BD690" i="12"/>
  <c r="BE690" i="12"/>
  <c r="BF690" i="12"/>
  <c r="BG690" i="12"/>
  <c r="BH690" i="12"/>
  <c r="BI690" i="12"/>
  <c r="BJ690" i="12"/>
  <c r="BK690" i="12"/>
  <c r="AZ693" i="12"/>
  <c r="BA693" i="12"/>
  <c r="BB693" i="12"/>
  <c r="BC693" i="12"/>
  <c r="BD693" i="12"/>
  <c r="BE693" i="12"/>
  <c r="BF693" i="12"/>
  <c r="BG693" i="12"/>
  <c r="BH693" i="12"/>
  <c r="BI693" i="12"/>
  <c r="BJ693" i="12"/>
  <c r="BK693" i="12"/>
  <c r="AZ696" i="12"/>
  <c r="BA696" i="12"/>
  <c r="BB696" i="12"/>
  <c r="BC696" i="12"/>
  <c r="BD696" i="12"/>
  <c r="BE696" i="12"/>
  <c r="BF696" i="12"/>
  <c r="BG696" i="12"/>
  <c r="BH696" i="12"/>
  <c r="BI696" i="12"/>
  <c r="BJ696" i="12"/>
  <c r="BK696" i="12"/>
  <c r="AZ699" i="12"/>
  <c r="BA699" i="12"/>
  <c r="BB699" i="12"/>
  <c r="BC699" i="12"/>
  <c r="BD699" i="12"/>
  <c r="BE699" i="12"/>
  <c r="BF699" i="12"/>
  <c r="BG699" i="12"/>
  <c r="BH699" i="12"/>
  <c r="BI699" i="12"/>
  <c r="BJ699" i="12"/>
  <c r="BK699" i="12"/>
  <c r="AZ702" i="12"/>
  <c r="BA702" i="12"/>
  <c r="BB702" i="12"/>
  <c r="BC702" i="12"/>
  <c r="BD702" i="12"/>
  <c r="BE702" i="12"/>
  <c r="BF702" i="12"/>
  <c r="BG702" i="12"/>
  <c r="BH702" i="12"/>
  <c r="BI702" i="12"/>
  <c r="BJ702" i="12"/>
  <c r="BK702" i="12"/>
  <c r="AZ705" i="12"/>
  <c r="BA705" i="12"/>
  <c r="BB705" i="12"/>
  <c r="BC705" i="12"/>
  <c r="BD705" i="12"/>
  <c r="BE705" i="12"/>
  <c r="BF705" i="12"/>
  <c r="BG705" i="12"/>
  <c r="BH705" i="12"/>
  <c r="BI705" i="12"/>
  <c r="BJ705" i="12"/>
  <c r="BK705" i="12"/>
  <c r="AZ708" i="12"/>
  <c r="BA708" i="12"/>
  <c r="BB708" i="12"/>
  <c r="BC708" i="12"/>
  <c r="BD708" i="12"/>
  <c r="BE708" i="12"/>
  <c r="BF708" i="12"/>
  <c r="BG708" i="12"/>
  <c r="BH708" i="12"/>
  <c r="BI708" i="12"/>
  <c r="BJ708" i="12"/>
  <c r="BK708" i="12"/>
  <c r="AZ711" i="12"/>
  <c r="BA711" i="12"/>
  <c r="BB711" i="12"/>
  <c r="BC711" i="12"/>
  <c r="BD711" i="12"/>
  <c r="BE711" i="12"/>
  <c r="BF711" i="12"/>
  <c r="BG711" i="12"/>
  <c r="BH711" i="12"/>
  <c r="BI711" i="12"/>
  <c r="BJ711" i="12"/>
  <c r="BK711" i="12"/>
  <c r="AZ714" i="12"/>
  <c r="BA714" i="12"/>
  <c r="BB714" i="12"/>
  <c r="BC714" i="12"/>
  <c r="BD714" i="12"/>
  <c r="BE714" i="12"/>
  <c r="BF714" i="12"/>
  <c r="BG714" i="12"/>
  <c r="BH714" i="12"/>
  <c r="BI714" i="12"/>
  <c r="BJ714" i="12"/>
  <c r="BK714" i="12"/>
  <c r="AZ720" i="12"/>
  <c r="BA720" i="12"/>
  <c r="BB720" i="12"/>
  <c r="BC720" i="12"/>
  <c r="BD720" i="12"/>
  <c r="BE720" i="12"/>
  <c r="BF720" i="12"/>
  <c r="BG720" i="12"/>
  <c r="BH720" i="12"/>
  <c r="BI720" i="12"/>
  <c r="BJ720" i="12"/>
  <c r="BK720" i="12"/>
  <c r="AZ723" i="12"/>
  <c r="BA723" i="12"/>
  <c r="BB723" i="12"/>
  <c r="BC723" i="12"/>
  <c r="BD723" i="12"/>
  <c r="BE723" i="12"/>
  <c r="BF723" i="12"/>
  <c r="BG723" i="12"/>
  <c r="BH723" i="12"/>
  <c r="BI723" i="12"/>
  <c r="BJ723" i="12"/>
  <c r="BK723" i="12"/>
  <c r="AZ726" i="12"/>
  <c r="BA726" i="12"/>
  <c r="BB726" i="12"/>
  <c r="BC726" i="12"/>
  <c r="BD726" i="12"/>
  <c r="BE726" i="12"/>
  <c r="BF726" i="12"/>
  <c r="BG726" i="12"/>
  <c r="BH726" i="12"/>
  <c r="BI726" i="12"/>
  <c r="BJ726" i="12"/>
  <c r="BK726" i="12"/>
  <c r="AZ729" i="12"/>
  <c r="BA729" i="12"/>
  <c r="BB729" i="12"/>
  <c r="BC729" i="12"/>
  <c r="BD729" i="12"/>
  <c r="BE729" i="12"/>
  <c r="BF729" i="12"/>
  <c r="BG729" i="12"/>
  <c r="BH729" i="12"/>
  <c r="BI729" i="12"/>
  <c r="BJ729" i="12"/>
  <c r="BK729" i="12"/>
  <c r="AZ732" i="12"/>
  <c r="BA732" i="12"/>
  <c r="BB732" i="12"/>
  <c r="BC732" i="12"/>
  <c r="BD732" i="12"/>
  <c r="BE732" i="12"/>
  <c r="BF732" i="12"/>
  <c r="BG732" i="12"/>
  <c r="BH732" i="12"/>
  <c r="BI732" i="12"/>
  <c r="BJ732" i="12"/>
  <c r="BK732" i="12"/>
  <c r="AZ735" i="12"/>
  <c r="BA735" i="12"/>
  <c r="BB735" i="12"/>
  <c r="BC735" i="12"/>
  <c r="BD735" i="12"/>
  <c r="BE735" i="12"/>
  <c r="BF735" i="12"/>
  <c r="BG735" i="12"/>
  <c r="BH735" i="12"/>
  <c r="BI735" i="12"/>
  <c r="BJ735" i="12"/>
  <c r="BK735" i="12"/>
  <c r="AZ738" i="12"/>
  <c r="BA738" i="12"/>
  <c r="BB738" i="12"/>
  <c r="BC738" i="12"/>
  <c r="BD738" i="12"/>
  <c r="BE738" i="12"/>
  <c r="BF738" i="12"/>
  <c r="BG738" i="12"/>
  <c r="BH738" i="12"/>
  <c r="BI738" i="12"/>
  <c r="BJ738" i="12"/>
  <c r="BK738" i="12"/>
  <c r="AZ741" i="12"/>
  <c r="BA741" i="12"/>
  <c r="BB741" i="12"/>
  <c r="BC741" i="12"/>
  <c r="BD741" i="12"/>
  <c r="BE741" i="12"/>
  <c r="BF741" i="12"/>
  <c r="BG741" i="12"/>
  <c r="BH741" i="12"/>
  <c r="BI741" i="12"/>
  <c r="BJ741" i="12"/>
  <c r="BK741" i="12"/>
  <c r="AZ744" i="12"/>
  <c r="BA744" i="12"/>
  <c r="BB744" i="12"/>
  <c r="BC744" i="12"/>
  <c r="BD744" i="12"/>
  <c r="BE744" i="12"/>
  <c r="BF744" i="12"/>
  <c r="BG744" i="12"/>
  <c r="BH744" i="12"/>
  <c r="BI744" i="12"/>
  <c r="BJ744" i="12"/>
  <c r="BK744" i="12"/>
  <c r="Z9" i="12"/>
  <c r="Z12" i="12"/>
  <c r="Z15" i="12"/>
  <c r="Z18" i="12"/>
  <c r="Z21" i="12"/>
  <c r="Z24" i="12"/>
  <c r="Z27" i="12"/>
  <c r="Z30" i="12"/>
  <c r="Z33" i="12"/>
  <c r="Z36" i="12"/>
  <c r="Z39" i="12"/>
  <c r="Z42" i="12"/>
  <c r="Z45" i="12"/>
  <c r="Z48" i="12"/>
  <c r="Z51" i="12"/>
  <c r="Z54" i="12"/>
  <c r="Z57" i="12"/>
  <c r="Z60" i="12"/>
  <c r="Z63" i="12"/>
  <c r="Z66" i="12"/>
  <c r="Z69" i="12"/>
  <c r="Z72" i="12"/>
  <c r="Z75" i="12"/>
  <c r="Z78" i="12"/>
  <c r="Z81" i="12"/>
  <c r="Z84" i="12"/>
  <c r="Z87" i="12"/>
  <c r="Z90" i="12"/>
  <c r="Z93" i="12"/>
  <c r="Z96" i="12"/>
  <c r="Z99" i="12"/>
  <c r="Z102" i="12"/>
  <c r="Z105" i="12"/>
  <c r="Z108" i="12"/>
  <c r="Z111" i="12"/>
  <c r="Z114" i="12"/>
  <c r="Z117" i="12"/>
  <c r="Z120" i="12"/>
  <c r="Z123" i="12"/>
  <c r="Z129" i="12"/>
  <c r="Z132" i="12"/>
  <c r="Z135" i="12"/>
  <c r="Z138" i="12"/>
  <c r="Z141" i="12"/>
  <c r="Z144" i="12"/>
  <c r="Z147" i="12"/>
  <c r="Z150" i="12"/>
  <c r="Z153" i="12"/>
  <c r="Z156" i="12"/>
  <c r="Z159" i="12"/>
  <c r="Z162" i="12"/>
  <c r="Z168" i="12"/>
  <c r="Z174" i="12"/>
  <c r="Z180" i="12"/>
  <c r="Z189" i="12"/>
  <c r="Z192" i="12"/>
  <c r="Z198" i="12"/>
  <c r="Z201" i="12"/>
  <c r="Z204" i="12"/>
  <c r="Z207" i="12"/>
  <c r="Z210" i="12"/>
  <c r="Z213" i="12"/>
  <c r="Z216" i="12"/>
  <c r="Z219" i="12"/>
  <c r="Z222" i="12"/>
  <c r="Z225" i="12"/>
  <c r="Z228" i="12"/>
  <c r="Z231" i="12"/>
  <c r="Z234" i="12"/>
  <c r="Z237" i="12"/>
  <c r="Z240" i="12"/>
  <c r="Z243" i="12"/>
  <c r="Z246" i="12"/>
  <c r="Z252" i="12"/>
  <c r="Z255" i="12"/>
  <c r="Z258" i="12"/>
  <c r="Z267" i="12"/>
  <c r="Z276" i="12"/>
  <c r="Z279" i="12"/>
  <c r="Z282" i="12"/>
  <c r="Z285" i="12"/>
  <c r="Z288" i="12"/>
  <c r="Z291" i="12"/>
  <c r="Z294" i="12"/>
  <c r="Z297" i="12"/>
  <c r="Z300" i="12"/>
  <c r="Z303" i="12"/>
  <c r="Z306" i="12"/>
  <c r="Z309" i="12"/>
  <c r="Z312" i="12"/>
  <c r="Z315" i="12"/>
  <c r="Z318" i="12"/>
  <c r="Z321" i="12"/>
  <c r="Z324" i="12"/>
  <c r="Z327" i="12"/>
  <c r="Z330" i="12"/>
  <c r="Z333" i="12"/>
  <c r="Z336" i="12"/>
  <c r="Z339" i="12"/>
  <c r="Z342" i="12"/>
  <c r="Z345" i="12"/>
  <c r="Z348" i="12"/>
  <c r="Z351" i="12"/>
  <c r="Z354" i="12"/>
  <c r="Z357" i="12"/>
  <c r="Z360" i="12"/>
  <c r="Z363" i="12"/>
  <c r="Z366" i="12"/>
  <c r="Z369" i="12"/>
  <c r="Z372" i="12"/>
  <c r="Z375" i="12"/>
  <c r="Z378" i="12"/>
  <c r="Z381" i="12"/>
  <c r="Z384" i="12"/>
  <c r="Z387" i="12"/>
  <c r="Z390" i="12"/>
  <c r="Z393" i="12"/>
  <c r="Z396" i="12"/>
  <c r="Z399" i="12"/>
  <c r="Z402" i="12"/>
  <c r="Z405" i="12"/>
  <c r="Z408" i="12"/>
  <c r="Z411" i="12"/>
  <c r="Z414" i="12"/>
  <c r="Z417" i="12"/>
  <c r="Z420" i="12"/>
  <c r="Z423" i="12"/>
  <c r="Z426" i="12"/>
  <c r="Z432" i="12"/>
  <c r="Z435" i="12"/>
  <c r="Z444" i="12"/>
  <c r="Z450" i="12"/>
  <c r="Z456" i="12"/>
  <c r="Z462" i="12"/>
  <c r="Z465" i="12"/>
  <c r="Z468" i="12"/>
  <c r="Z471" i="12"/>
  <c r="Z474" i="12"/>
  <c r="Z477" i="12"/>
  <c r="Z480" i="12"/>
  <c r="Z483" i="12"/>
  <c r="Z486" i="12"/>
  <c r="Z489" i="12"/>
  <c r="Z492" i="12"/>
  <c r="Z495" i="12"/>
  <c r="Z498" i="12"/>
  <c r="Z501" i="12"/>
  <c r="Z504" i="12"/>
  <c r="Z507" i="12"/>
  <c r="Z510" i="12"/>
  <c r="Z513" i="12"/>
  <c r="Z516" i="12"/>
  <c r="Z519" i="12"/>
  <c r="Z522" i="12"/>
  <c r="Z525" i="12"/>
  <c r="Z528" i="12"/>
  <c r="Z531" i="12"/>
  <c r="Z534" i="12"/>
  <c r="Z537" i="12"/>
  <c r="Z540" i="12"/>
  <c r="Z543" i="12"/>
  <c r="Z546" i="12"/>
  <c r="Z549" i="12"/>
  <c r="Z552" i="12"/>
  <c r="Z555" i="12"/>
  <c r="Z558" i="12"/>
  <c r="Z561" i="12"/>
  <c r="Z564" i="12"/>
  <c r="Z567" i="12"/>
  <c r="Z570" i="12"/>
  <c r="Z573" i="12"/>
  <c r="Z576" i="12"/>
  <c r="Z579" i="12"/>
  <c r="Z582" i="12"/>
  <c r="Z585" i="12"/>
  <c r="Z588" i="12"/>
  <c r="Z591" i="12"/>
  <c r="Z594" i="12"/>
  <c r="Z597" i="12"/>
  <c r="Z600" i="12"/>
  <c r="Z603" i="12"/>
  <c r="Z606" i="12"/>
  <c r="Z609" i="12"/>
  <c r="Z612" i="12"/>
  <c r="Z615" i="12"/>
  <c r="Z618" i="12"/>
  <c r="Z621" i="12"/>
  <c r="Z624" i="12"/>
  <c r="Z627" i="12"/>
  <c r="Z630" i="12"/>
  <c r="Z633" i="12"/>
  <c r="Z636" i="12"/>
  <c r="Z639" i="12"/>
  <c r="Z642" i="12"/>
  <c r="Z645" i="12"/>
  <c r="Z648" i="12"/>
  <c r="Z651" i="12"/>
  <c r="Z654" i="12"/>
  <c r="Z657" i="12"/>
  <c r="Z660" i="12"/>
  <c r="Z663" i="12"/>
  <c r="Z666" i="12"/>
  <c r="Z669" i="12"/>
  <c r="Z672" i="12"/>
  <c r="Z675" i="12"/>
  <c r="Z678" i="12"/>
  <c r="Z681" i="12"/>
  <c r="Z684" i="12"/>
  <c r="Z687" i="12"/>
  <c r="Z690" i="12"/>
  <c r="Z693" i="12"/>
  <c r="Z696" i="12"/>
  <c r="Z699" i="12"/>
  <c r="Z702" i="12"/>
  <c r="Z705" i="12"/>
  <c r="Z708" i="12"/>
  <c r="Z711" i="12"/>
  <c r="Z714" i="12"/>
  <c r="Z720" i="12"/>
  <c r="Z723" i="12"/>
  <c r="Z726" i="12"/>
  <c r="Z729" i="12"/>
  <c r="Z732" i="12"/>
  <c r="Z735" i="12"/>
  <c r="Z738" i="12"/>
  <c r="Z741" i="12"/>
  <c r="Z744" i="12"/>
  <c r="AA9" i="12"/>
  <c r="AB9" i="12"/>
  <c r="AC9" i="12"/>
  <c r="AD9" i="12"/>
  <c r="AE9" i="12"/>
  <c r="AF9" i="12"/>
  <c r="AG9" i="12"/>
  <c r="AH9" i="12"/>
  <c r="AI9" i="12"/>
  <c r="AA12" i="12"/>
  <c r="AB12" i="12"/>
  <c r="AC12" i="12"/>
  <c r="AD12" i="12"/>
  <c r="AE12" i="12"/>
  <c r="AF12" i="12"/>
  <c r="AG12" i="12"/>
  <c r="AH12" i="12"/>
  <c r="AI12" i="12"/>
  <c r="AA15" i="12"/>
  <c r="AB15" i="12"/>
  <c r="AC15" i="12"/>
  <c r="AD15" i="12"/>
  <c r="AE15" i="12"/>
  <c r="AF15" i="12"/>
  <c r="AG15" i="12"/>
  <c r="AH15" i="12"/>
  <c r="AI15" i="12"/>
  <c r="AA18" i="12"/>
  <c r="AB18" i="12"/>
  <c r="AC18" i="12"/>
  <c r="AD18" i="12"/>
  <c r="AE18" i="12"/>
  <c r="AF18" i="12"/>
  <c r="AG18" i="12"/>
  <c r="AH18" i="12"/>
  <c r="AI18" i="12"/>
  <c r="AA21" i="12"/>
  <c r="AB21" i="12"/>
  <c r="AC21" i="12"/>
  <c r="AD21" i="12"/>
  <c r="AE21" i="12"/>
  <c r="AF21" i="12"/>
  <c r="AG21" i="12"/>
  <c r="AH21" i="12"/>
  <c r="AI21" i="12"/>
  <c r="AA24" i="12"/>
  <c r="AB24" i="12"/>
  <c r="AC24" i="12"/>
  <c r="AD24" i="12"/>
  <c r="AE24" i="12"/>
  <c r="AF24" i="12"/>
  <c r="AG24" i="12"/>
  <c r="AH24" i="12"/>
  <c r="AI24" i="12"/>
  <c r="AA27" i="12"/>
  <c r="AB27" i="12"/>
  <c r="AC27" i="12"/>
  <c r="AD27" i="12"/>
  <c r="AE27" i="12"/>
  <c r="AF27" i="12"/>
  <c r="AG27" i="12"/>
  <c r="AH27" i="12"/>
  <c r="AI27" i="12"/>
  <c r="AA30" i="12"/>
  <c r="AB30" i="12"/>
  <c r="AC30" i="12"/>
  <c r="AD30" i="12"/>
  <c r="AE30" i="12"/>
  <c r="AF30" i="12"/>
  <c r="AG30" i="12"/>
  <c r="AH30" i="12"/>
  <c r="AI30" i="12"/>
  <c r="AA33" i="12"/>
  <c r="AB33" i="12"/>
  <c r="AC33" i="12"/>
  <c r="AD33" i="12"/>
  <c r="AE33" i="12"/>
  <c r="AF33" i="12"/>
  <c r="AG33" i="12"/>
  <c r="AH33" i="12"/>
  <c r="AI33" i="12"/>
  <c r="AA36" i="12"/>
  <c r="AB36" i="12"/>
  <c r="AC36" i="12"/>
  <c r="AD36" i="12"/>
  <c r="AE36" i="12"/>
  <c r="AF36" i="12"/>
  <c r="AG36" i="12"/>
  <c r="AH36" i="12"/>
  <c r="AI36" i="12"/>
  <c r="AA39" i="12"/>
  <c r="AB39" i="12"/>
  <c r="AC39" i="12"/>
  <c r="AD39" i="12"/>
  <c r="AE39" i="12"/>
  <c r="AF39" i="12"/>
  <c r="AG39" i="12"/>
  <c r="AH39" i="12"/>
  <c r="AI39" i="12"/>
  <c r="AA42" i="12"/>
  <c r="AB42" i="12"/>
  <c r="AC42" i="12"/>
  <c r="AD42" i="12"/>
  <c r="AE42" i="12"/>
  <c r="AF42" i="12"/>
  <c r="AG42" i="12"/>
  <c r="AH42" i="12"/>
  <c r="AI42" i="12"/>
  <c r="AA45" i="12"/>
  <c r="AB45" i="12"/>
  <c r="AC45" i="12"/>
  <c r="AD45" i="12"/>
  <c r="AE45" i="12"/>
  <c r="AF45" i="12"/>
  <c r="AG45" i="12"/>
  <c r="AH45" i="12"/>
  <c r="AI45" i="12"/>
  <c r="AA48" i="12"/>
  <c r="AB48" i="12"/>
  <c r="AC48" i="12"/>
  <c r="AD48" i="12"/>
  <c r="AE48" i="12"/>
  <c r="AF48" i="12"/>
  <c r="AG48" i="12"/>
  <c r="AH48" i="12"/>
  <c r="AI48" i="12"/>
  <c r="AA51" i="12"/>
  <c r="AB51" i="12"/>
  <c r="AC51" i="12"/>
  <c r="AD51" i="12"/>
  <c r="AE51" i="12"/>
  <c r="AF51" i="12"/>
  <c r="AG51" i="12"/>
  <c r="AH51" i="12"/>
  <c r="AI51" i="12"/>
  <c r="AA54" i="12"/>
  <c r="AB54" i="12"/>
  <c r="AC54" i="12"/>
  <c r="AD54" i="12"/>
  <c r="AE54" i="12"/>
  <c r="AF54" i="12"/>
  <c r="AG54" i="12"/>
  <c r="AH54" i="12"/>
  <c r="AI54" i="12"/>
  <c r="AA57" i="12"/>
  <c r="AB57" i="12"/>
  <c r="AC57" i="12"/>
  <c r="AD57" i="12"/>
  <c r="AE57" i="12"/>
  <c r="AF57" i="12"/>
  <c r="AG57" i="12"/>
  <c r="AH57" i="12"/>
  <c r="AI57" i="12"/>
  <c r="AA60" i="12"/>
  <c r="AB60" i="12"/>
  <c r="AC60" i="12"/>
  <c r="AD60" i="12"/>
  <c r="AE60" i="12"/>
  <c r="AF60" i="12"/>
  <c r="AG60" i="12"/>
  <c r="AH60" i="12"/>
  <c r="AI60" i="12"/>
  <c r="AA63" i="12"/>
  <c r="AB63" i="12"/>
  <c r="AC63" i="12"/>
  <c r="AD63" i="12"/>
  <c r="AE63" i="12"/>
  <c r="AF63" i="12"/>
  <c r="AG63" i="12"/>
  <c r="AH63" i="12"/>
  <c r="AI63" i="12"/>
  <c r="AA66" i="12"/>
  <c r="AB66" i="12"/>
  <c r="AC66" i="12"/>
  <c r="AD66" i="12"/>
  <c r="AE66" i="12"/>
  <c r="AF66" i="12"/>
  <c r="AG66" i="12"/>
  <c r="AH66" i="12"/>
  <c r="AI66" i="12"/>
  <c r="AA69" i="12"/>
  <c r="AB69" i="12"/>
  <c r="AC69" i="12"/>
  <c r="AD69" i="12"/>
  <c r="AE69" i="12"/>
  <c r="AF69" i="12"/>
  <c r="AG69" i="12"/>
  <c r="AH69" i="12"/>
  <c r="AI69" i="12"/>
  <c r="AA72" i="12"/>
  <c r="AB72" i="12"/>
  <c r="AC72" i="12"/>
  <c r="AD72" i="12"/>
  <c r="AE72" i="12"/>
  <c r="AF72" i="12"/>
  <c r="AG72" i="12"/>
  <c r="AH72" i="12"/>
  <c r="AI72" i="12"/>
  <c r="AA75" i="12"/>
  <c r="AB75" i="12"/>
  <c r="AC75" i="12"/>
  <c r="AD75" i="12"/>
  <c r="AE75" i="12"/>
  <c r="AF75" i="12"/>
  <c r="AG75" i="12"/>
  <c r="AH75" i="12"/>
  <c r="AI75" i="12"/>
  <c r="AA78" i="12"/>
  <c r="AB78" i="12"/>
  <c r="AC78" i="12"/>
  <c r="AD78" i="12"/>
  <c r="AE78" i="12"/>
  <c r="AF78" i="12"/>
  <c r="AG78" i="12"/>
  <c r="AH78" i="12"/>
  <c r="AI78" i="12"/>
  <c r="AA81" i="12"/>
  <c r="AB81" i="12"/>
  <c r="AC81" i="12"/>
  <c r="AD81" i="12"/>
  <c r="AE81" i="12"/>
  <c r="AF81" i="12"/>
  <c r="AG81" i="12"/>
  <c r="AH81" i="12"/>
  <c r="AI81" i="12"/>
  <c r="AA84" i="12"/>
  <c r="AB84" i="12"/>
  <c r="AC84" i="12"/>
  <c r="AD84" i="12"/>
  <c r="AE84" i="12"/>
  <c r="AF84" i="12"/>
  <c r="AG84" i="12"/>
  <c r="AH84" i="12"/>
  <c r="AI84" i="12"/>
  <c r="AA87" i="12"/>
  <c r="AB87" i="12"/>
  <c r="AC87" i="12"/>
  <c r="AD87" i="12"/>
  <c r="AE87" i="12"/>
  <c r="AF87" i="12"/>
  <c r="AG87" i="12"/>
  <c r="AH87" i="12"/>
  <c r="AI87" i="12"/>
  <c r="AA90" i="12"/>
  <c r="AB90" i="12"/>
  <c r="AC90" i="12"/>
  <c r="AD90" i="12"/>
  <c r="AE90" i="12"/>
  <c r="AF90" i="12"/>
  <c r="AG90" i="12"/>
  <c r="AH90" i="12"/>
  <c r="AI90" i="12"/>
  <c r="AA93" i="12"/>
  <c r="AB93" i="12"/>
  <c r="AC93" i="12"/>
  <c r="AD93" i="12"/>
  <c r="AE93" i="12"/>
  <c r="AF93" i="12"/>
  <c r="AG93" i="12"/>
  <c r="AH93" i="12"/>
  <c r="AI93" i="12"/>
  <c r="AA96" i="12"/>
  <c r="AB96" i="12"/>
  <c r="AC96" i="12"/>
  <c r="AD96" i="12"/>
  <c r="AE96" i="12"/>
  <c r="AF96" i="12"/>
  <c r="AG96" i="12"/>
  <c r="AH96" i="12"/>
  <c r="AI96" i="12"/>
  <c r="AA99" i="12"/>
  <c r="AB99" i="12"/>
  <c r="AC99" i="12"/>
  <c r="AD99" i="12"/>
  <c r="AE99" i="12"/>
  <c r="AF99" i="12"/>
  <c r="AG99" i="12"/>
  <c r="AH99" i="12"/>
  <c r="AI99" i="12"/>
  <c r="AA102" i="12"/>
  <c r="AB102" i="12"/>
  <c r="AC102" i="12"/>
  <c r="AD102" i="12"/>
  <c r="AE102" i="12"/>
  <c r="AF102" i="12"/>
  <c r="AG102" i="12"/>
  <c r="AH102" i="12"/>
  <c r="AI102" i="12"/>
  <c r="AA105" i="12"/>
  <c r="AB105" i="12"/>
  <c r="AC105" i="12"/>
  <c r="AD105" i="12"/>
  <c r="AE105" i="12"/>
  <c r="AF105" i="12"/>
  <c r="AG105" i="12"/>
  <c r="AH105" i="12"/>
  <c r="AI105" i="12"/>
  <c r="AA108" i="12"/>
  <c r="AB108" i="12"/>
  <c r="AC108" i="12"/>
  <c r="AD108" i="12"/>
  <c r="AE108" i="12"/>
  <c r="AF108" i="12"/>
  <c r="AG108" i="12"/>
  <c r="AH108" i="12"/>
  <c r="AI108" i="12"/>
  <c r="AA111" i="12"/>
  <c r="AB111" i="12"/>
  <c r="AC111" i="12"/>
  <c r="AD111" i="12"/>
  <c r="AE111" i="12"/>
  <c r="AF111" i="12"/>
  <c r="AG111" i="12"/>
  <c r="AH111" i="12"/>
  <c r="AI111" i="12"/>
  <c r="AA114" i="12"/>
  <c r="AB114" i="12"/>
  <c r="AC114" i="12"/>
  <c r="AD114" i="12"/>
  <c r="AE114" i="12"/>
  <c r="AF114" i="12"/>
  <c r="AG114" i="12"/>
  <c r="AH114" i="12"/>
  <c r="AI114" i="12"/>
  <c r="AA117" i="12"/>
  <c r="AB117" i="12"/>
  <c r="AC117" i="12"/>
  <c r="AD117" i="12"/>
  <c r="AE117" i="12"/>
  <c r="AF117" i="12"/>
  <c r="AG117" i="12"/>
  <c r="AH117" i="12"/>
  <c r="AI117" i="12"/>
  <c r="AA120" i="12"/>
  <c r="AB120" i="12"/>
  <c r="AC120" i="12"/>
  <c r="AD120" i="12"/>
  <c r="AE120" i="12"/>
  <c r="AF120" i="12"/>
  <c r="AG120" i="12"/>
  <c r="AH120" i="12"/>
  <c r="AI120" i="12"/>
  <c r="AA123" i="12"/>
  <c r="AB123" i="12"/>
  <c r="AC123" i="12"/>
  <c r="AD123" i="12"/>
  <c r="AE123" i="12"/>
  <c r="AF123" i="12"/>
  <c r="AG123" i="12"/>
  <c r="AH123" i="12"/>
  <c r="AI123" i="12"/>
  <c r="AA129" i="12"/>
  <c r="AB129" i="12"/>
  <c r="AC129" i="12"/>
  <c r="AD129" i="12"/>
  <c r="AE129" i="12"/>
  <c r="AF129" i="12"/>
  <c r="AG129" i="12"/>
  <c r="AH129" i="12"/>
  <c r="AI129" i="12"/>
  <c r="AA132" i="12"/>
  <c r="AB132" i="12"/>
  <c r="AC132" i="12"/>
  <c r="AD132" i="12"/>
  <c r="AE132" i="12"/>
  <c r="AF132" i="12"/>
  <c r="AG132" i="12"/>
  <c r="AH132" i="12"/>
  <c r="AI132" i="12"/>
  <c r="AA135" i="12"/>
  <c r="AB135" i="12"/>
  <c r="AC135" i="12"/>
  <c r="AD135" i="12"/>
  <c r="AE135" i="12"/>
  <c r="AF135" i="12"/>
  <c r="AG135" i="12"/>
  <c r="AH135" i="12"/>
  <c r="AI135" i="12"/>
  <c r="AA138" i="12"/>
  <c r="AB138" i="12"/>
  <c r="AC138" i="12"/>
  <c r="AD138" i="12"/>
  <c r="AE138" i="12"/>
  <c r="AF138" i="12"/>
  <c r="AG138" i="12"/>
  <c r="AH138" i="12"/>
  <c r="AI138" i="12"/>
  <c r="AA141" i="12"/>
  <c r="AB141" i="12"/>
  <c r="AC141" i="12"/>
  <c r="AD141" i="12"/>
  <c r="AE141" i="12"/>
  <c r="AF141" i="12"/>
  <c r="AG141" i="12"/>
  <c r="AH141" i="12"/>
  <c r="AI141" i="12"/>
  <c r="AA144" i="12"/>
  <c r="AB144" i="12"/>
  <c r="AC144" i="12"/>
  <c r="AD144" i="12"/>
  <c r="AE144" i="12"/>
  <c r="AF144" i="12"/>
  <c r="AG144" i="12"/>
  <c r="AH144" i="12"/>
  <c r="AI144" i="12"/>
  <c r="AA147" i="12"/>
  <c r="AB147" i="12"/>
  <c r="AC147" i="12"/>
  <c r="AD147" i="12"/>
  <c r="AE147" i="12"/>
  <c r="AF147" i="12"/>
  <c r="AG147" i="12"/>
  <c r="AH147" i="12"/>
  <c r="AI147" i="12"/>
  <c r="AA150" i="12"/>
  <c r="AB150" i="12"/>
  <c r="AC150" i="12"/>
  <c r="AD150" i="12"/>
  <c r="AE150" i="12"/>
  <c r="AF150" i="12"/>
  <c r="AG150" i="12"/>
  <c r="AH150" i="12"/>
  <c r="AI150" i="12"/>
  <c r="AA153" i="12"/>
  <c r="AB153" i="12"/>
  <c r="AC153" i="12"/>
  <c r="AD153" i="12"/>
  <c r="AE153" i="12"/>
  <c r="AF153" i="12"/>
  <c r="AG153" i="12"/>
  <c r="AH153" i="12"/>
  <c r="AI153" i="12"/>
  <c r="AA156" i="12"/>
  <c r="AB156" i="12"/>
  <c r="AC156" i="12"/>
  <c r="AD156" i="12"/>
  <c r="AE156" i="12"/>
  <c r="AF156" i="12"/>
  <c r="AG156" i="12"/>
  <c r="AH156" i="12"/>
  <c r="AI156" i="12"/>
  <c r="AA159" i="12"/>
  <c r="AB159" i="12"/>
  <c r="AC159" i="12"/>
  <c r="AD159" i="12"/>
  <c r="AE159" i="12"/>
  <c r="AF159" i="12"/>
  <c r="AG159" i="12"/>
  <c r="AH159" i="12"/>
  <c r="AI159" i="12"/>
  <c r="AA162" i="12"/>
  <c r="AB162" i="12"/>
  <c r="AC162" i="12"/>
  <c r="AD162" i="12"/>
  <c r="AE162" i="12"/>
  <c r="AF162" i="12"/>
  <c r="AG162" i="12"/>
  <c r="AH162" i="12"/>
  <c r="AI162" i="12"/>
  <c r="AA168" i="12"/>
  <c r="AB168" i="12"/>
  <c r="AC168" i="12"/>
  <c r="AD168" i="12"/>
  <c r="AE168" i="12"/>
  <c r="AF168" i="12"/>
  <c r="AG168" i="12"/>
  <c r="AH168" i="12"/>
  <c r="AI168" i="12"/>
  <c r="AA174" i="12"/>
  <c r="AB174" i="12"/>
  <c r="AC174" i="12"/>
  <c r="AD174" i="12"/>
  <c r="AE174" i="12"/>
  <c r="AF174" i="12"/>
  <c r="AG174" i="12"/>
  <c r="AH174" i="12"/>
  <c r="AI174" i="12"/>
  <c r="AA180" i="12"/>
  <c r="AB180" i="12"/>
  <c r="AC180" i="12"/>
  <c r="AD180" i="12"/>
  <c r="AE180" i="12"/>
  <c r="AF180" i="12"/>
  <c r="AG180" i="12"/>
  <c r="AH180" i="12"/>
  <c r="AI180" i="12"/>
  <c r="AA189" i="12"/>
  <c r="AB189" i="12"/>
  <c r="AC189" i="12"/>
  <c r="AD189" i="12"/>
  <c r="AE189" i="12"/>
  <c r="AF189" i="12"/>
  <c r="AG189" i="12"/>
  <c r="AH189" i="12"/>
  <c r="AI189" i="12"/>
  <c r="AA192" i="12"/>
  <c r="AB192" i="12"/>
  <c r="AC192" i="12"/>
  <c r="AD192" i="12"/>
  <c r="AE192" i="12"/>
  <c r="AF192" i="12"/>
  <c r="AG192" i="12"/>
  <c r="AH192" i="12"/>
  <c r="AI192" i="12"/>
  <c r="AA198" i="12"/>
  <c r="AB198" i="12"/>
  <c r="AC198" i="12"/>
  <c r="AD198" i="12"/>
  <c r="AE198" i="12"/>
  <c r="AF198" i="12"/>
  <c r="AG198" i="12"/>
  <c r="AH198" i="12"/>
  <c r="AI198" i="12"/>
  <c r="AA201" i="12"/>
  <c r="AB201" i="12"/>
  <c r="AC201" i="12"/>
  <c r="AD201" i="12"/>
  <c r="AE201" i="12"/>
  <c r="AF201" i="12"/>
  <c r="AG201" i="12"/>
  <c r="AH201" i="12"/>
  <c r="AI201" i="12"/>
  <c r="AA204" i="12"/>
  <c r="AB204" i="12"/>
  <c r="AC204" i="12"/>
  <c r="AD204" i="12"/>
  <c r="AE204" i="12"/>
  <c r="AF204" i="12"/>
  <c r="AG204" i="12"/>
  <c r="AH204" i="12"/>
  <c r="AI204" i="12"/>
  <c r="AA207" i="12"/>
  <c r="AB207" i="12"/>
  <c r="AC207" i="12"/>
  <c r="AD207" i="12"/>
  <c r="AE207" i="12"/>
  <c r="AF207" i="12"/>
  <c r="AG207" i="12"/>
  <c r="AH207" i="12"/>
  <c r="AI207" i="12"/>
  <c r="AA210" i="12"/>
  <c r="AB210" i="12"/>
  <c r="AC210" i="12"/>
  <c r="AD210" i="12"/>
  <c r="AE210" i="12"/>
  <c r="AF210" i="12"/>
  <c r="AG210" i="12"/>
  <c r="AH210" i="12"/>
  <c r="AI210" i="12"/>
  <c r="AA213" i="12"/>
  <c r="AB213" i="12"/>
  <c r="AC213" i="12"/>
  <c r="AD213" i="12"/>
  <c r="AE213" i="12"/>
  <c r="AF213" i="12"/>
  <c r="AG213" i="12"/>
  <c r="AH213" i="12"/>
  <c r="AI213" i="12"/>
  <c r="AA216" i="12"/>
  <c r="AB216" i="12"/>
  <c r="AC216" i="12"/>
  <c r="AD216" i="12"/>
  <c r="AE216" i="12"/>
  <c r="AF216" i="12"/>
  <c r="AG216" i="12"/>
  <c r="AH216" i="12"/>
  <c r="AI216" i="12"/>
  <c r="AA219" i="12"/>
  <c r="AB219" i="12"/>
  <c r="AC219" i="12"/>
  <c r="AD219" i="12"/>
  <c r="AE219" i="12"/>
  <c r="AF219" i="12"/>
  <c r="AG219" i="12"/>
  <c r="AH219" i="12"/>
  <c r="AI219" i="12"/>
  <c r="AA222" i="12"/>
  <c r="AB222" i="12"/>
  <c r="AC222" i="12"/>
  <c r="AD222" i="12"/>
  <c r="AE222" i="12"/>
  <c r="AF222" i="12"/>
  <c r="AG222" i="12"/>
  <c r="AH222" i="12"/>
  <c r="AI222" i="12"/>
  <c r="AA225" i="12"/>
  <c r="AB225" i="12"/>
  <c r="AC225" i="12"/>
  <c r="AD225" i="12"/>
  <c r="AE225" i="12"/>
  <c r="AF225" i="12"/>
  <c r="AG225" i="12"/>
  <c r="AH225" i="12"/>
  <c r="AI225" i="12"/>
  <c r="AA228" i="12"/>
  <c r="AB228" i="12"/>
  <c r="AC228" i="12"/>
  <c r="AD228" i="12"/>
  <c r="AE228" i="12"/>
  <c r="AF228" i="12"/>
  <c r="AG228" i="12"/>
  <c r="AH228" i="12"/>
  <c r="AI228" i="12"/>
  <c r="AA231" i="12"/>
  <c r="AB231" i="12"/>
  <c r="AC231" i="12"/>
  <c r="AD231" i="12"/>
  <c r="AE231" i="12"/>
  <c r="AF231" i="12"/>
  <c r="AG231" i="12"/>
  <c r="AH231" i="12"/>
  <c r="AI231" i="12"/>
  <c r="AA234" i="12"/>
  <c r="AB234" i="12"/>
  <c r="AC234" i="12"/>
  <c r="AD234" i="12"/>
  <c r="AE234" i="12"/>
  <c r="AF234" i="12"/>
  <c r="AG234" i="12"/>
  <c r="AH234" i="12"/>
  <c r="AI234" i="12"/>
  <c r="AA237" i="12"/>
  <c r="AB237" i="12"/>
  <c r="AC237" i="12"/>
  <c r="AD237" i="12"/>
  <c r="AE237" i="12"/>
  <c r="AF237" i="12"/>
  <c r="AG237" i="12"/>
  <c r="AH237" i="12"/>
  <c r="AI237" i="12"/>
  <c r="AA240" i="12"/>
  <c r="AB240" i="12"/>
  <c r="AC240" i="12"/>
  <c r="AD240" i="12"/>
  <c r="AE240" i="12"/>
  <c r="AF240" i="12"/>
  <c r="AG240" i="12"/>
  <c r="AH240" i="12"/>
  <c r="AI240" i="12"/>
  <c r="AA243" i="12"/>
  <c r="AB243" i="12"/>
  <c r="AC243" i="12"/>
  <c r="AD243" i="12"/>
  <c r="AE243" i="12"/>
  <c r="AF243" i="12"/>
  <c r="AG243" i="12"/>
  <c r="AH243" i="12"/>
  <c r="AI243" i="12"/>
  <c r="AA246" i="12"/>
  <c r="AB246" i="12"/>
  <c r="AC246" i="12"/>
  <c r="AD246" i="12"/>
  <c r="AE246" i="12"/>
  <c r="AF246" i="12"/>
  <c r="AG246" i="12"/>
  <c r="AH246" i="12"/>
  <c r="AI246" i="12"/>
  <c r="AA252" i="12"/>
  <c r="AB252" i="12"/>
  <c r="AC252" i="12"/>
  <c r="AD252" i="12"/>
  <c r="AE252" i="12"/>
  <c r="AF252" i="12"/>
  <c r="AG252" i="12"/>
  <c r="AH252" i="12"/>
  <c r="AI252" i="12"/>
  <c r="AA255" i="12"/>
  <c r="AB255" i="12"/>
  <c r="AC255" i="12"/>
  <c r="AD255" i="12"/>
  <c r="AE255" i="12"/>
  <c r="AF255" i="12"/>
  <c r="AG255" i="12"/>
  <c r="AH255" i="12"/>
  <c r="AI255" i="12"/>
  <c r="AA258" i="12"/>
  <c r="AB258" i="12"/>
  <c r="AC258" i="12"/>
  <c r="AD258" i="12"/>
  <c r="AE258" i="12"/>
  <c r="AF258" i="12"/>
  <c r="AG258" i="12"/>
  <c r="AH258" i="12"/>
  <c r="AI258" i="12"/>
  <c r="AA267" i="12"/>
  <c r="AB267" i="12"/>
  <c r="AC267" i="12"/>
  <c r="AD267" i="12"/>
  <c r="AE267" i="12"/>
  <c r="AF267" i="12"/>
  <c r="AG267" i="12"/>
  <c r="AH267" i="12"/>
  <c r="AI267" i="12"/>
  <c r="AA276" i="12"/>
  <c r="AB276" i="12"/>
  <c r="AC276" i="12"/>
  <c r="AD276" i="12"/>
  <c r="AE276" i="12"/>
  <c r="AF276" i="12"/>
  <c r="AG276" i="12"/>
  <c r="AH276" i="12"/>
  <c r="AI276" i="12"/>
  <c r="AA279" i="12"/>
  <c r="AB279" i="12"/>
  <c r="AC279" i="12"/>
  <c r="AD279" i="12"/>
  <c r="AE279" i="12"/>
  <c r="AF279" i="12"/>
  <c r="AG279" i="12"/>
  <c r="AH279" i="12"/>
  <c r="AI279" i="12"/>
  <c r="AA282" i="12"/>
  <c r="AB282" i="12"/>
  <c r="AC282" i="12"/>
  <c r="AD282" i="12"/>
  <c r="AE282" i="12"/>
  <c r="AF282" i="12"/>
  <c r="AG282" i="12"/>
  <c r="AH282" i="12"/>
  <c r="AI282" i="12"/>
  <c r="AA285" i="12"/>
  <c r="AB285" i="12"/>
  <c r="AC285" i="12"/>
  <c r="AD285" i="12"/>
  <c r="AE285" i="12"/>
  <c r="AF285" i="12"/>
  <c r="AG285" i="12"/>
  <c r="AH285" i="12"/>
  <c r="AI285" i="12"/>
  <c r="AA288" i="12"/>
  <c r="AB288" i="12"/>
  <c r="AC288" i="12"/>
  <c r="AD288" i="12"/>
  <c r="AE288" i="12"/>
  <c r="AF288" i="12"/>
  <c r="AG288" i="12"/>
  <c r="AH288" i="12"/>
  <c r="AI288" i="12"/>
  <c r="AA291" i="12"/>
  <c r="AB291" i="12"/>
  <c r="AC291" i="12"/>
  <c r="AD291" i="12"/>
  <c r="AE291" i="12"/>
  <c r="AF291" i="12"/>
  <c r="AG291" i="12"/>
  <c r="AH291" i="12"/>
  <c r="AI291" i="12"/>
  <c r="AA294" i="12"/>
  <c r="AB294" i="12"/>
  <c r="AC294" i="12"/>
  <c r="AD294" i="12"/>
  <c r="AE294" i="12"/>
  <c r="AF294" i="12"/>
  <c r="AG294" i="12"/>
  <c r="AH294" i="12"/>
  <c r="AI294" i="12"/>
  <c r="AA297" i="12"/>
  <c r="AB297" i="12"/>
  <c r="AC297" i="12"/>
  <c r="AD297" i="12"/>
  <c r="AE297" i="12"/>
  <c r="AF297" i="12"/>
  <c r="AG297" i="12"/>
  <c r="AH297" i="12"/>
  <c r="AI297" i="12"/>
  <c r="AA300" i="12"/>
  <c r="AB300" i="12"/>
  <c r="AC300" i="12"/>
  <c r="AD300" i="12"/>
  <c r="AE300" i="12"/>
  <c r="AF300" i="12"/>
  <c r="AG300" i="12"/>
  <c r="AH300" i="12"/>
  <c r="AI300" i="12"/>
  <c r="AA303" i="12"/>
  <c r="AB303" i="12"/>
  <c r="AC303" i="12"/>
  <c r="AD303" i="12"/>
  <c r="AE303" i="12"/>
  <c r="AF303" i="12"/>
  <c r="AG303" i="12"/>
  <c r="AH303" i="12"/>
  <c r="AI303" i="12"/>
  <c r="AA306" i="12"/>
  <c r="AB306" i="12"/>
  <c r="AC306" i="12"/>
  <c r="AD306" i="12"/>
  <c r="AE306" i="12"/>
  <c r="AF306" i="12"/>
  <c r="AG306" i="12"/>
  <c r="AH306" i="12"/>
  <c r="AI306" i="12"/>
  <c r="AA309" i="12"/>
  <c r="AB309" i="12"/>
  <c r="AC309" i="12"/>
  <c r="AD309" i="12"/>
  <c r="AE309" i="12"/>
  <c r="AF309" i="12"/>
  <c r="AG309" i="12"/>
  <c r="AH309" i="12"/>
  <c r="AI309" i="12"/>
  <c r="AA312" i="12"/>
  <c r="AB312" i="12"/>
  <c r="AC312" i="12"/>
  <c r="AD312" i="12"/>
  <c r="AE312" i="12"/>
  <c r="AF312" i="12"/>
  <c r="AG312" i="12"/>
  <c r="AH312" i="12"/>
  <c r="AI312" i="12"/>
  <c r="AA315" i="12"/>
  <c r="AB315" i="12"/>
  <c r="AC315" i="12"/>
  <c r="AD315" i="12"/>
  <c r="AE315" i="12"/>
  <c r="AF315" i="12"/>
  <c r="AG315" i="12"/>
  <c r="AH315" i="12"/>
  <c r="AI315" i="12"/>
  <c r="AA318" i="12"/>
  <c r="AB318" i="12"/>
  <c r="AC318" i="12"/>
  <c r="AD318" i="12"/>
  <c r="AE318" i="12"/>
  <c r="AF318" i="12"/>
  <c r="AG318" i="12"/>
  <c r="AH318" i="12"/>
  <c r="AI318" i="12"/>
  <c r="AA321" i="12"/>
  <c r="AB321" i="12"/>
  <c r="AC321" i="12"/>
  <c r="AD321" i="12"/>
  <c r="AE321" i="12"/>
  <c r="AF321" i="12"/>
  <c r="AG321" i="12"/>
  <c r="AH321" i="12"/>
  <c r="AI321" i="12"/>
  <c r="AA324" i="12"/>
  <c r="AB324" i="12"/>
  <c r="AC324" i="12"/>
  <c r="AD324" i="12"/>
  <c r="AE324" i="12"/>
  <c r="AF324" i="12"/>
  <c r="AG324" i="12"/>
  <c r="AH324" i="12"/>
  <c r="AI324" i="12"/>
  <c r="AA327" i="12"/>
  <c r="AB327" i="12"/>
  <c r="AC327" i="12"/>
  <c r="AD327" i="12"/>
  <c r="AE327" i="12"/>
  <c r="AF327" i="12"/>
  <c r="AG327" i="12"/>
  <c r="AH327" i="12"/>
  <c r="AI327" i="12"/>
  <c r="AA330" i="12"/>
  <c r="AB330" i="12"/>
  <c r="AC330" i="12"/>
  <c r="AD330" i="12"/>
  <c r="AE330" i="12"/>
  <c r="AF330" i="12"/>
  <c r="AG330" i="12"/>
  <c r="AH330" i="12"/>
  <c r="AI330" i="12"/>
  <c r="AA333" i="12"/>
  <c r="AB333" i="12"/>
  <c r="AC333" i="12"/>
  <c r="AD333" i="12"/>
  <c r="AE333" i="12"/>
  <c r="AF333" i="12"/>
  <c r="AG333" i="12"/>
  <c r="AH333" i="12"/>
  <c r="AI333" i="12"/>
  <c r="AA336" i="12"/>
  <c r="AB336" i="12"/>
  <c r="AC336" i="12"/>
  <c r="AD336" i="12"/>
  <c r="AE336" i="12"/>
  <c r="AF336" i="12"/>
  <c r="AG336" i="12"/>
  <c r="AH336" i="12"/>
  <c r="AI336" i="12"/>
  <c r="AA339" i="12"/>
  <c r="AB339" i="12"/>
  <c r="AC339" i="12"/>
  <c r="AD339" i="12"/>
  <c r="AE339" i="12"/>
  <c r="AF339" i="12"/>
  <c r="AG339" i="12"/>
  <c r="AH339" i="12"/>
  <c r="AI339" i="12"/>
  <c r="AA342" i="12"/>
  <c r="AB342" i="12"/>
  <c r="AC342" i="12"/>
  <c r="AD342" i="12"/>
  <c r="AE342" i="12"/>
  <c r="AF342" i="12"/>
  <c r="AG342" i="12"/>
  <c r="AH342" i="12"/>
  <c r="AI342" i="12"/>
  <c r="AA345" i="12"/>
  <c r="AB345" i="12"/>
  <c r="AC345" i="12"/>
  <c r="AD345" i="12"/>
  <c r="AE345" i="12"/>
  <c r="AF345" i="12"/>
  <c r="AG345" i="12"/>
  <c r="AH345" i="12"/>
  <c r="AI345" i="12"/>
  <c r="AA348" i="12"/>
  <c r="AB348" i="12"/>
  <c r="AC348" i="12"/>
  <c r="AD348" i="12"/>
  <c r="AE348" i="12"/>
  <c r="AF348" i="12"/>
  <c r="AG348" i="12"/>
  <c r="AH348" i="12"/>
  <c r="AI348" i="12"/>
  <c r="AA351" i="12"/>
  <c r="AB351" i="12"/>
  <c r="AC351" i="12"/>
  <c r="AD351" i="12"/>
  <c r="AE351" i="12"/>
  <c r="AF351" i="12"/>
  <c r="AG351" i="12"/>
  <c r="AH351" i="12"/>
  <c r="AI351" i="12"/>
  <c r="AA354" i="12"/>
  <c r="AB354" i="12"/>
  <c r="AC354" i="12"/>
  <c r="AD354" i="12"/>
  <c r="AE354" i="12"/>
  <c r="AF354" i="12"/>
  <c r="AG354" i="12"/>
  <c r="AH354" i="12"/>
  <c r="AI354" i="12"/>
  <c r="AA357" i="12"/>
  <c r="AB357" i="12"/>
  <c r="AC357" i="12"/>
  <c r="AD357" i="12"/>
  <c r="AE357" i="12"/>
  <c r="AF357" i="12"/>
  <c r="AG357" i="12"/>
  <c r="AH357" i="12"/>
  <c r="AI357" i="12"/>
  <c r="AA360" i="12"/>
  <c r="AB360" i="12"/>
  <c r="AC360" i="12"/>
  <c r="AD360" i="12"/>
  <c r="AE360" i="12"/>
  <c r="AF360" i="12"/>
  <c r="AG360" i="12"/>
  <c r="AH360" i="12"/>
  <c r="AI360" i="12"/>
  <c r="AA363" i="12"/>
  <c r="AB363" i="12"/>
  <c r="AC363" i="12"/>
  <c r="AD363" i="12"/>
  <c r="AE363" i="12"/>
  <c r="AF363" i="12"/>
  <c r="AG363" i="12"/>
  <c r="AH363" i="12"/>
  <c r="AI363" i="12"/>
  <c r="AA366" i="12"/>
  <c r="AB366" i="12"/>
  <c r="AC366" i="12"/>
  <c r="AD366" i="12"/>
  <c r="AE366" i="12"/>
  <c r="AF366" i="12"/>
  <c r="AG366" i="12"/>
  <c r="AH366" i="12"/>
  <c r="AI366" i="12"/>
  <c r="AA369" i="12"/>
  <c r="AB369" i="12"/>
  <c r="AC369" i="12"/>
  <c r="AD369" i="12"/>
  <c r="AE369" i="12"/>
  <c r="AF369" i="12"/>
  <c r="AG369" i="12"/>
  <c r="AH369" i="12"/>
  <c r="AI369" i="12"/>
  <c r="AA372" i="12"/>
  <c r="AB372" i="12"/>
  <c r="AC372" i="12"/>
  <c r="AD372" i="12"/>
  <c r="AE372" i="12"/>
  <c r="AF372" i="12"/>
  <c r="AG372" i="12"/>
  <c r="AH372" i="12"/>
  <c r="AI372" i="12"/>
  <c r="AA375" i="12"/>
  <c r="AB375" i="12"/>
  <c r="AC375" i="12"/>
  <c r="AD375" i="12"/>
  <c r="AE375" i="12"/>
  <c r="AF375" i="12"/>
  <c r="AG375" i="12"/>
  <c r="AH375" i="12"/>
  <c r="AI375" i="12"/>
  <c r="AA378" i="12"/>
  <c r="AB378" i="12"/>
  <c r="AC378" i="12"/>
  <c r="AD378" i="12"/>
  <c r="AE378" i="12"/>
  <c r="AF378" i="12"/>
  <c r="AG378" i="12"/>
  <c r="AH378" i="12"/>
  <c r="AI378" i="12"/>
  <c r="AA381" i="12"/>
  <c r="AB381" i="12"/>
  <c r="AC381" i="12"/>
  <c r="AD381" i="12"/>
  <c r="AE381" i="12"/>
  <c r="AF381" i="12"/>
  <c r="AG381" i="12"/>
  <c r="AH381" i="12"/>
  <c r="AI381" i="12"/>
  <c r="AA384" i="12"/>
  <c r="AB384" i="12"/>
  <c r="AC384" i="12"/>
  <c r="AD384" i="12"/>
  <c r="AE384" i="12"/>
  <c r="AF384" i="12"/>
  <c r="AG384" i="12"/>
  <c r="AH384" i="12"/>
  <c r="AI384" i="12"/>
  <c r="AA387" i="12"/>
  <c r="AB387" i="12"/>
  <c r="AC387" i="12"/>
  <c r="AD387" i="12"/>
  <c r="AE387" i="12"/>
  <c r="AF387" i="12"/>
  <c r="AG387" i="12"/>
  <c r="AH387" i="12"/>
  <c r="AI387" i="12"/>
  <c r="AA390" i="12"/>
  <c r="AB390" i="12"/>
  <c r="AC390" i="12"/>
  <c r="AD390" i="12"/>
  <c r="AE390" i="12"/>
  <c r="AF390" i="12"/>
  <c r="AG390" i="12"/>
  <c r="AH390" i="12"/>
  <c r="AI390" i="12"/>
  <c r="AA393" i="12"/>
  <c r="AB393" i="12"/>
  <c r="AC393" i="12"/>
  <c r="AD393" i="12"/>
  <c r="AE393" i="12"/>
  <c r="AF393" i="12"/>
  <c r="AG393" i="12"/>
  <c r="AH393" i="12"/>
  <c r="AI393" i="12"/>
  <c r="AA396" i="12"/>
  <c r="AB396" i="12"/>
  <c r="AC396" i="12"/>
  <c r="AD396" i="12"/>
  <c r="AE396" i="12"/>
  <c r="AF396" i="12"/>
  <c r="AG396" i="12"/>
  <c r="AH396" i="12"/>
  <c r="AI396" i="12"/>
  <c r="AA399" i="12"/>
  <c r="AB399" i="12"/>
  <c r="AC399" i="12"/>
  <c r="AD399" i="12"/>
  <c r="AE399" i="12"/>
  <c r="AF399" i="12"/>
  <c r="AG399" i="12"/>
  <c r="AH399" i="12"/>
  <c r="AI399" i="12"/>
  <c r="AA402" i="12"/>
  <c r="AB402" i="12"/>
  <c r="AC402" i="12"/>
  <c r="AD402" i="12"/>
  <c r="AE402" i="12"/>
  <c r="AF402" i="12"/>
  <c r="AG402" i="12"/>
  <c r="AH402" i="12"/>
  <c r="AI402" i="12"/>
  <c r="AA405" i="12"/>
  <c r="AB405" i="12"/>
  <c r="AC405" i="12"/>
  <c r="AD405" i="12"/>
  <c r="AE405" i="12"/>
  <c r="AF405" i="12"/>
  <c r="AG405" i="12"/>
  <c r="AH405" i="12"/>
  <c r="AI405" i="12"/>
  <c r="AA408" i="12"/>
  <c r="AB408" i="12"/>
  <c r="AC408" i="12"/>
  <c r="AD408" i="12"/>
  <c r="AE408" i="12"/>
  <c r="AF408" i="12"/>
  <c r="AG408" i="12"/>
  <c r="AH408" i="12"/>
  <c r="AI408" i="12"/>
  <c r="AA411" i="12"/>
  <c r="AB411" i="12"/>
  <c r="AC411" i="12"/>
  <c r="AD411" i="12"/>
  <c r="AE411" i="12"/>
  <c r="AF411" i="12"/>
  <c r="AG411" i="12"/>
  <c r="AH411" i="12"/>
  <c r="AI411" i="12"/>
  <c r="AA414" i="12"/>
  <c r="AB414" i="12"/>
  <c r="AC414" i="12"/>
  <c r="AD414" i="12"/>
  <c r="AE414" i="12"/>
  <c r="AF414" i="12"/>
  <c r="AG414" i="12"/>
  <c r="AH414" i="12"/>
  <c r="AI414" i="12"/>
  <c r="AA417" i="12"/>
  <c r="AB417" i="12"/>
  <c r="AC417" i="12"/>
  <c r="AD417" i="12"/>
  <c r="AE417" i="12"/>
  <c r="AF417" i="12"/>
  <c r="AG417" i="12"/>
  <c r="AH417" i="12"/>
  <c r="AI417" i="12"/>
  <c r="AA420" i="12"/>
  <c r="AB420" i="12"/>
  <c r="AC420" i="12"/>
  <c r="AD420" i="12"/>
  <c r="AE420" i="12"/>
  <c r="AF420" i="12"/>
  <c r="AG420" i="12"/>
  <c r="AH420" i="12"/>
  <c r="AI420" i="12"/>
  <c r="AA423" i="12"/>
  <c r="AB423" i="12"/>
  <c r="AC423" i="12"/>
  <c r="AD423" i="12"/>
  <c r="AE423" i="12"/>
  <c r="AF423" i="12"/>
  <c r="AG423" i="12"/>
  <c r="AH423" i="12"/>
  <c r="AI423" i="12"/>
  <c r="AA426" i="12"/>
  <c r="AB426" i="12"/>
  <c r="AC426" i="12"/>
  <c r="AD426" i="12"/>
  <c r="AE426" i="12"/>
  <c r="AF426" i="12"/>
  <c r="AG426" i="12"/>
  <c r="AH426" i="12"/>
  <c r="AI426" i="12"/>
  <c r="AA432" i="12"/>
  <c r="AB432" i="12"/>
  <c r="AC432" i="12"/>
  <c r="AD432" i="12"/>
  <c r="AE432" i="12"/>
  <c r="AF432" i="12"/>
  <c r="AG432" i="12"/>
  <c r="AH432" i="12"/>
  <c r="AI432" i="12"/>
  <c r="AA435" i="12"/>
  <c r="AB435" i="12"/>
  <c r="AC435" i="12"/>
  <c r="AD435" i="12"/>
  <c r="AE435" i="12"/>
  <c r="AF435" i="12"/>
  <c r="AG435" i="12"/>
  <c r="AH435" i="12"/>
  <c r="AI435" i="12"/>
  <c r="AA444" i="12"/>
  <c r="AB444" i="12"/>
  <c r="AC444" i="12"/>
  <c r="AD444" i="12"/>
  <c r="AE444" i="12"/>
  <c r="AF444" i="12"/>
  <c r="AG444" i="12"/>
  <c r="AH444" i="12"/>
  <c r="AI444" i="12"/>
  <c r="AA450" i="12"/>
  <c r="AB450" i="12"/>
  <c r="AC450" i="12"/>
  <c r="AD450" i="12"/>
  <c r="AE450" i="12"/>
  <c r="AF450" i="12"/>
  <c r="AG450" i="12"/>
  <c r="AH450" i="12"/>
  <c r="AI450" i="12"/>
  <c r="AA456" i="12"/>
  <c r="AB456" i="12"/>
  <c r="AC456" i="12"/>
  <c r="AD456" i="12"/>
  <c r="AE456" i="12"/>
  <c r="AF456" i="12"/>
  <c r="AG456" i="12"/>
  <c r="AH456" i="12"/>
  <c r="AI456" i="12"/>
  <c r="AA462" i="12"/>
  <c r="AB462" i="12"/>
  <c r="AC462" i="12"/>
  <c r="AD462" i="12"/>
  <c r="AE462" i="12"/>
  <c r="AF462" i="12"/>
  <c r="AG462" i="12"/>
  <c r="AH462" i="12"/>
  <c r="AI462" i="12"/>
  <c r="AA465" i="12"/>
  <c r="AB465" i="12"/>
  <c r="AC465" i="12"/>
  <c r="AD465" i="12"/>
  <c r="AE465" i="12"/>
  <c r="AF465" i="12"/>
  <c r="AG465" i="12"/>
  <c r="AH465" i="12"/>
  <c r="AI465" i="12"/>
  <c r="AA468" i="12"/>
  <c r="AB468" i="12"/>
  <c r="AC468" i="12"/>
  <c r="AD468" i="12"/>
  <c r="AE468" i="12"/>
  <c r="AF468" i="12"/>
  <c r="AG468" i="12"/>
  <c r="AH468" i="12"/>
  <c r="AI468" i="12"/>
  <c r="AA471" i="12"/>
  <c r="AB471" i="12"/>
  <c r="AC471" i="12"/>
  <c r="AD471" i="12"/>
  <c r="AE471" i="12"/>
  <c r="AF471" i="12"/>
  <c r="AG471" i="12"/>
  <c r="AH471" i="12"/>
  <c r="AI471" i="12"/>
  <c r="AA474" i="12"/>
  <c r="AB474" i="12"/>
  <c r="AC474" i="12"/>
  <c r="AD474" i="12"/>
  <c r="AE474" i="12"/>
  <c r="AF474" i="12"/>
  <c r="AG474" i="12"/>
  <c r="AH474" i="12"/>
  <c r="AI474" i="12"/>
  <c r="AA477" i="12"/>
  <c r="AB477" i="12"/>
  <c r="AC477" i="12"/>
  <c r="AD477" i="12"/>
  <c r="AE477" i="12"/>
  <c r="AF477" i="12"/>
  <c r="AG477" i="12"/>
  <c r="AH477" i="12"/>
  <c r="AI477" i="12"/>
  <c r="AA480" i="12"/>
  <c r="AB480" i="12"/>
  <c r="AC480" i="12"/>
  <c r="AD480" i="12"/>
  <c r="AE480" i="12"/>
  <c r="AF480" i="12"/>
  <c r="AG480" i="12"/>
  <c r="AH480" i="12"/>
  <c r="AI480" i="12"/>
  <c r="AA483" i="12"/>
  <c r="AB483" i="12"/>
  <c r="AC483" i="12"/>
  <c r="AD483" i="12"/>
  <c r="AE483" i="12"/>
  <c r="AF483" i="12"/>
  <c r="AG483" i="12"/>
  <c r="AH483" i="12"/>
  <c r="AI483" i="12"/>
  <c r="AA486" i="12"/>
  <c r="AB486" i="12"/>
  <c r="AC486" i="12"/>
  <c r="AD486" i="12"/>
  <c r="AE486" i="12"/>
  <c r="AF486" i="12"/>
  <c r="AG486" i="12"/>
  <c r="AH486" i="12"/>
  <c r="AI486" i="12"/>
  <c r="AA489" i="12"/>
  <c r="AB489" i="12"/>
  <c r="AC489" i="12"/>
  <c r="AD489" i="12"/>
  <c r="AE489" i="12"/>
  <c r="AF489" i="12"/>
  <c r="AG489" i="12"/>
  <c r="AH489" i="12"/>
  <c r="AI489" i="12"/>
  <c r="AA492" i="12"/>
  <c r="AB492" i="12"/>
  <c r="AC492" i="12"/>
  <c r="AD492" i="12"/>
  <c r="AE492" i="12"/>
  <c r="AF492" i="12"/>
  <c r="AG492" i="12"/>
  <c r="AH492" i="12"/>
  <c r="AI492" i="12"/>
  <c r="AA495" i="12"/>
  <c r="AB495" i="12"/>
  <c r="AC495" i="12"/>
  <c r="AD495" i="12"/>
  <c r="AE495" i="12"/>
  <c r="AF495" i="12"/>
  <c r="AG495" i="12"/>
  <c r="AH495" i="12"/>
  <c r="AI495" i="12"/>
  <c r="AA498" i="12"/>
  <c r="AB498" i="12"/>
  <c r="AC498" i="12"/>
  <c r="AD498" i="12"/>
  <c r="AE498" i="12"/>
  <c r="AF498" i="12"/>
  <c r="AG498" i="12"/>
  <c r="AH498" i="12"/>
  <c r="AI498" i="12"/>
  <c r="AA501" i="12"/>
  <c r="AB501" i="12"/>
  <c r="AC501" i="12"/>
  <c r="AD501" i="12"/>
  <c r="AE501" i="12"/>
  <c r="AF501" i="12"/>
  <c r="AG501" i="12"/>
  <c r="AH501" i="12"/>
  <c r="AI501" i="12"/>
  <c r="AA504" i="12"/>
  <c r="AB504" i="12"/>
  <c r="AC504" i="12"/>
  <c r="AD504" i="12"/>
  <c r="AE504" i="12"/>
  <c r="AF504" i="12"/>
  <c r="AG504" i="12"/>
  <c r="AH504" i="12"/>
  <c r="AI504" i="12"/>
  <c r="AA507" i="12"/>
  <c r="AB507" i="12"/>
  <c r="AC507" i="12"/>
  <c r="AD507" i="12"/>
  <c r="AE507" i="12"/>
  <c r="AF507" i="12"/>
  <c r="AG507" i="12"/>
  <c r="AH507" i="12"/>
  <c r="AI507" i="12"/>
  <c r="AA510" i="12"/>
  <c r="AB510" i="12"/>
  <c r="AC510" i="12"/>
  <c r="AD510" i="12"/>
  <c r="AE510" i="12"/>
  <c r="AF510" i="12"/>
  <c r="AG510" i="12"/>
  <c r="AH510" i="12"/>
  <c r="AI510" i="12"/>
  <c r="AA513" i="12"/>
  <c r="AB513" i="12"/>
  <c r="AC513" i="12"/>
  <c r="AD513" i="12"/>
  <c r="AE513" i="12"/>
  <c r="AF513" i="12"/>
  <c r="AG513" i="12"/>
  <c r="AH513" i="12"/>
  <c r="AI513" i="12"/>
  <c r="AA516" i="12"/>
  <c r="AB516" i="12"/>
  <c r="AC516" i="12"/>
  <c r="AD516" i="12"/>
  <c r="AE516" i="12"/>
  <c r="AF516" i="12"/>
  <c r="AG516" i="12"/>
  <c r="AH516" i="12"/>
  <c r="AI516" i="12"/>
  <c r="AA519" i="12"/>
  <c r="AB519" i="12"/>
  <c r="AC519" i="12"/>
  <c r="AD519" i="12"/>
  <c r="AE519" i="12"/>
  <c r="AF519" i="12"/>
  <c r="AG519" i="12"/>
  <c r="AH519" i="12"/>
  <c r="AI519" i="12"/>
  <c r="AA522" i="12"/>
  <c r="AB522" i="12"/>
  <c r="AC522" i="12"/>
  <c r="AD522" i="12"/>
  <c r="AE522" i="12"/>
  <c r="AF522" i="12"/>
  <c r="AG522" i="12"/>
  <c r="AH522" i="12"/>
  <c r="AI522" i="12"/>
  <c r="AA525" i="12"/>
  <c r="AB525" i="12"/>
  <c r="AC525" i="12"/>
  <c r="AD525" i="12"/>
  <c r="AE525" i="12"/>
  <c r="AF525" i="12"/>
  <c r="AG525" i="12"/>
  <c r="AH525" i="12"/>
  <c r="AI525" i="12"/>
  <c r="AA528" i="12"/>
  <c r="AB528" i="12"/>
  <c r="AC528" i="12"/>
  <c r="AD528" i="12"/>
  <c r="AE528" i="12"/>
  <c r="AF528" i="12"/>
  <c r="AG528" i="12"/>
  <c r="AH528" i="12"/>
  <c r="AI528" i="12"/>
  <c r="AA531" i="12"/>
  <c r="AB531" i="12"/>
  <c r="AC531" i="12"/>
  <c r="AD531" i="12"/>
  <c r="AE531" i="12"/>
  <c r="AF531" i="12"/>
  <c r="AG531" i="12"/>
  <c r="AH531" i="12"/>
  <c r="AI531" i="12"/>
  <c r="AA534" i="12"/>
  <c r="AB534" i="12"/>
  <c r="AC534" i="12"/>
  <c r="AD534" i="12"/>
  <c r="AE534" i="12"/>
  <c r="AF534" i="12"/>
  <c r="AG534" i="12"/>
  <c r="AH534" i="12"/>
  <c r="AI534" i="12"/>
  <c r="AA537" i="12"/>
  <c r="AB537" i="12"/>
  <c r="AC537" i="12"/>
  <c r="AD537" i="12"/>
  <c r="AE537" i="12"/>
  <c r="AF537" i="12"/>
  <c r="AG537" i="12"/>
  <c r="AH537" i="12"/>
  <c r="AI537" i="12"/>
  <c r="AA540" i="12"/>
  <c r="AB540" i="12"/>
  <c r="AC540" i="12"/>
  <c r="AD540" i="12"/>
  <c r="AE540" i="12"/>
  <c r="AF540" i="12"/>
  <c r="AG540" i="12"/>
  <c r="AH540" i="12"/>
  <c r="AI540" i="12"/>
  <c r="AA543" i="12"/>
  <c r="AB543" i="12"/>
  <c r="AC543" i="12"/>
  <c r="AD543" i="12"/>
  <c r="AE543" i="12"/>
  <c r="AF543" i="12"/>
  <c r="AG543" i="12"/>
  <c r="AH543" i="12"/>
  <c r="AI543" i="12"/>
  <c r="AA546" i="12"/>
  <c r="AB546" i="12"/>
  <c r="AC546" i="12"/>
  <c r="AD546" i="12"/>
  <c r="AE546" i="12"/>
  <c r="AF546" i="12"/>
  <c r="AG546" i="12"/>
  <c r="AH546" i="12"/>
  <c r="AI546" i="12"/>
  <c r="AA549" i="12"/>
  <c r="AB549" i="12"/>
  <c r="AC549" i="12"/>
  <c r="AD549" i="12"/>
  <c r="AE549" i="12"/>
  <c r="AF549" i="12"/>
  <c r="AG549" i="12"/>
  <c r="AH549" i="12"/>
  <c r="AI549" i="12"/>
  <c r="AA552" i="12"/>
  <c r="AB552" i="12"/>
  <c r="AC552" i="12"/>
  <c r="AD552" i="12"/>
  <c r="AE552" i="12"/>
  <c r="AF552" i="12"/>
  <c r="AG552" i="12"/>
  <c r="AH552" i="12"/>
  <c r="AI552" i="12"/>
  <c r="AA555" i="12"/>
  <c r="AB555" i="12"/>
  <c r="AC555" i="12"/>
  <c r="AD555" i="12"/>
  <c r="AE555" i="12"/>
  <c r="AF555" i="12"/>
  <c r="AG555" i="12"/>
  <c r="AH555" i="12"/>
  <c r="AI555" i="12"/>
  <c r="AA558" i="12"/>
  <c r="AB558" i="12"/>
  <c r="AC558" i="12"/>
  <c r="AD558" i="12"/>
  <c r="AE558" i="12"/>
  <c r="AF558" i="12"/>
  <c r="AG558" i="12"/>
  <c r="AH558" i="12"/>
  <c r="AI558" i="12"/>
  <c r="AA561" i="12"/>
  <c r="AB561" i="12"/>
  <c r="AC561" i="12"/>
  <c r="AD561" i="12"/>
  <c r="AE561" i="12"/>
  <c r="AF561" i="12"/>
  <c r="AG561" i="12"/>
  <c r="AH561" i="12"/>
  <c r="AI561" i="12"/>
  <c r="AA564" i="12"/>
  <c r="AB564" i="12"/>
  <c r="AC564" i="12"/>
  <c r="AD564" i="12"/>
  <c r="AE564" i="12"/>
  <c r="AF564" i="12"/>
  <c r="AG564" i="12"/>
  <c r="AH564" i="12"/>
  <c r="AI564" i="12"/>
  <c r="AA567" i="12"/>
  <c r="AB567" i="12"/>
  <c r="AC567" i="12"/>
  <c r="AD567" i="12"/>
  <c r="AE567" i="12"/>
  <c r="AF567" i="12"/>
  <c r="AG567" i="12"/>
  <c r="AH567" i="12"/>
  <c r="AI567" i="12"/>
  <c r="AA570" i="12"/>
  <c r="AB570" i="12"/>
  <c r="AC570" i="12"/>
  <c r="AD570" i="12"/>
  <c r="AE570" i="12"/>
  <c r="AF570" i="12"/>
  <c r="AG570" i="12"/>
  <c r="AH570" i="12"/>
  <c r="AI570" i="12"/>
  <c r="AA573" i="12"/>
  <c r="AB573" i="12"/>
  <c r="AC573" i="12"/>
  <c r="AD573" i="12"/>
  <c r="AE573" i="12"/>
  <c r="AF573" i="12"/>
  <c r="AG573" i="12"/>
  <c r="AH573" i="12"/>
  <c r="AI573" i="12"/>
  <c r="AA576" i="12"/>
  <c r="AB576" i="12"/>
  <c r="AC576" i="12"/>
  <c r="AD576" i="12"/>
  <c r="AE576" i="12"/>
  <c r="AF576" i="12"/>
  <c r="AG576" i="12"/>
  <c r="AH576" i="12"/>
  <c r="AI576" i="12"/>
  <c r="AA579" i="12"/>
  <c r="AB579" i="12"/>
  <c r="AC579" i="12"/>
  <c r="AD579" i="12"/>
  <c r="AE579" i="12"/>
  <c r="AF579" i="12"/>
  <c r="AG579" i="12"/>
  <c r="AH579" i="12"/>
  <c r="AI579" i="12"/>
  <c r="AA582" i="12"/>
  <c r="AB582" i="12"/>
  <c r="AC582" i="12"/>
  <c r="AD582" i="12"/>
  <c r="AE582" i="12"/>
  <c r="AF582" i="12"/>
  <c r="AG582" i="12"/>
  <c r="AH582" i="12"/>
  <c r="AI582" i="12"/>
  <c r="AA585" i="12"/>
  <c r="AB585" i="12"/>
  <c r="AC585" i="12"/>
  <c r="AD585" i="12"/>
  <c r="AE585" i="12"/>
  <c r="AF585" i="12"/>
  <c r="AG585" i="12"/>
  <c r="AH585" i="12"/>
  <c r="AI585" i="12"/>
  <c r="AA588" i="12"/>
  <c r="AB588" i="12"/>
  <c r="AC588" i="12"/>
  <c r="AD588" i="12"/>
  <c r="AE588" i="12"/>
  <c r="AF588" i="12"/>
  <c r="AG588" i="12"/>
  <c r="AH588" i="12"/>
  <c r="AI588" i="12"/>
  <c r="AA591" i="12"/>
  <c r="AB591" i="12"/>
  <c r="AC591" i="12"/>
  <c r="AD591" i="12"/>
  <c r="AE591" i="12"/>
  <c r="AF591" i="12"/>
  <c r="AG591" i="12"/>
  <c r="AH591" i="12"/>
  <c r="AI591" i="12"/>
  <c r="AA594" i="12"/>
  <c r="AB594" i="12"/>
  <c r="AC594" i="12"/>
  <c r="AD594" i="12"/>
  <c r="AE594" i="12"/>
  <c r="AF594" i="12"/>
  <c r="AG594" i="12"/>
  <c r="AH594" i="12"/>
  <c r="AI594" i="12"/>
  <c r="AA597" i="12"/>
  <c r="AB597" i="12"/>
  <c r="AC597" i="12"/>
  <c r="AD597" i="12"/>
  <c r="AE597" i="12"/>
  <c r="AF597" i="12"/>
  <c r="AG597" i="12"/>
  <c r="AH597" i="12"/>
  <c r="AI597" i="12"/>
  <c r="AA600" i="12"/>
  <c r="AB600" i="12"/>
  <c r="AC600" i="12"/>
  <c r="AD600" i="12"/>
  <c r="AE600" i="12"/>
  <c r="AF600" i="12"/>
  <c r="AG600" i="12"/>
  <c r="AH600" i="12"/>
  <c r="AI600" i="12"/>
  <c r="AA603" i="12"/>
  <c r="AB603" i="12"/>
  <c r="AC603" i="12"/>
  <c r="AD603" i="12"/>
  <c r="AE603" i="12"/>
  <c r="AF603" i="12"/>
  <c r="AG603" i="12"/>
  <c r="AH603" i="12"/>
  <c r="AI603" i="12"/>
  <c r="AA606" i="12"/>
  <c r="AB606" i="12"/>
  <c r="AC606" i="12"/>
  <c r="AD606" i="12"/>
  <c r="AE606" i="12"/>
  <c r="AF606" i="12"/>
  <c r="AG606" i="12"/>
  <c r="AH606" i="12"/>
  <c r="AI606" i="12"/>
  <c r="AA609" i="12"/>
  <c r="AB609" i="12"/>
  <c r="AC609" i="12"/>
  <c r="AD609" i="12"/>
  <c r="AE609" i="12"/>
  <c r="AF609" i="12"/>
  <c r="AG609" i="12"/>
  <c r="AH609" i="12"/>
  <c r="AI609" i="12"/>
  <c r="AA612" i="12"/>
  <c r="AB612" i="12"/>
  <c r="AC612" i="12"/>
  <c r="AD612" i="12"/>
  <c r="AE612" i="12"/>
  <c r="AF612" i="12"/>
  <c r="AG612" i="12"/>
  <c r="AH612" i="12"/>
  <c r="AI612" i="12"/>
  <c r="AA615" i="12"/>
  <c r="AB615" i="12"/>
  <c r="AC615" i="12"/>
  <c r="AD615" i="12"/>
  <c r="AE615" i="12"/>
  <c r="AF615" i="12"/>
  <c r="AG615" i="12"/>
  <c r="AH615" i="12"/>
  <c r="AI615" i="12"/>
  <c r="AA618" i="12"/>
  <c r="AB618" i="12"/>
  <c r="AC618" i="12"/>
  <c r="AD618" i="12"/>
  <c r="AE618" i="12"/>
  <c r="AF618" i="12"/>
  <c r="AG618" i="12"/>
  <c r="AH618" i="12"/>
  <c r="AI618" i="12"/>
  <c r="AA621" i="12"/>
  <c r="AB621" i="12"/>
  <c r="AC621" i="12"/>
  <c r="AD621" i="12"/>
  <c r="AE621" i="12"/>
  <c r="AF621" i="12"/>
  <c r="AG621" i="12"/>
  <c r="AH621" i="12"/>
  <c r="AI621" i="12"/>
  <c r="AA624" i="12"/>
  <c r="AB624" i="12"/>
  <c r="AC624" i="12"/>
  <c r="AD624" i="12"/>
  <c r="AE624" i="12"/>
  <c r="AF624" i="12"/>
  <c r="AG624" i="12"/>
  <c r="AH624" i="12"/>
  <c r="AI624" i="12"/>
  <c r="AA627" i="12"/>
  <c r="AB627" i="12"/>
  <c r="AC627" i="12"/>
  <c r="AD627" i="12"/>
  <c r="AE627" i="12"/>
  <c r="AF627" i="12"/>
  <c r="AG627" i="12"/>
  <c r="AH627" i="12"/>
  <c r="AI627" i="12"/>
  <c r="AA630" i="12"/>
  <c r="AB630" i="12"/>
  <c r="AC630" i="12"/>
  <c r="AD630" i="12"/>
  <c r="AE630" i="12"/>
  <c r="AF630" i="12"/>
  <c r="AG630" i="12"/>
  <c r="AH630" i="12"/>
  <c r="AI630" i="12"/>
  <c r="AA633" i="12"/>
  <c r="AB633" i="12"/>
  <c r="AC633" i="12"/>
  <c r="AD633" i="12"/>
  <c r="AE633" i="12"/>
  <c r="AF633" i="12"/>
  <c r="AG633" i="12"/>
  <c r="AH633" i="12"/>
  <c r="AI633" i="12"/>
  <c r="AA636" i="12"/>
  <c r="AB636" i="12"/>
  <c r="AC636" i="12"/>
  <c r="AD636" i="12"/>
  <c r="AE636" i="12"/>
  <c r="AF636" i="12"/>
  <c r="AG636" i="12"/>
  <c r="AH636" i="12"/>
  <c r="AI636" i="12"/>
  <c r="AA639" i="12"/>
  <c r="AB639" i="12"/>
  <c r="AC639" i="12"/>
  <c r="AD639" i="12"/>
  <c r="AE639" i="12"/>
  <c r="AF639" i="12"/>
  <c r="AG639" i="12"/>
  <c r="AH639" i="12"/>
  <c r="AI639" i="12"/>
  <c r="AA642" i="12"/>
  <c r="AB642" i="12"/>
  <c r="AC642" i="12"/>
  <c r="AD642" i="12"/>
  <c r="AE642" i="12"/>
  <c r="AF642" i="12"/>
  <c r="AG642" i="12"/>
  <c r="AH642" i="12"/>
  <c r="AI642" i="12"/>
  <c r="AA645" i="12"/>
  <c r="AB645" i="12"/>
  <c r="AC645" i="12"/>
  <c r="AD645" i="12"/>
  <c r="AE645" i="12"/>
  <c r="AF645" i="12"/>
  <c r="AG645" i="12"/>
  <c r="AH645" i="12"/>
  <c r="AI645" i="12"/>
  <c r="AA648" i="12"/>
  <c r="AB648" i="12"/>
  <c r="AC648" i="12"/>
  <c r="AD648" i="12"/>
  <c r="AE648" i="12"/>
  <c r="AF648" i="12"/>
  <c r="AG648" i="12"/>
  <c r="AH648" i="12"/>
  <c r="AI648" i="12"/>
  <c r="AA651" i="12"/>
  <c r="AB651" i="12"/>
  <c r="AC651" i="12"/>
  <c r="AD651" i="12"/>
  <c r="AE651" i="12"/>
  <c r="AF651" i="12"/>
  <c r="AG651" i="12"/>
  <c r="AH651" i="12"/>
  <c r="AI651" i="12"/>
  <c r="AA654" i="12"/>
  <c r="AB654" i="12"/>
  <c r="AC654" i="12"/>
  <c r="AD654" i="12"/>
  <c r="AE654" i="12"/>
  <c r="AF654" i="12"/>
  <c r="AG654" i="12"/>
  <c r="AH654" i="12"/>
  <c r="AI654" i="12"/>
  <c r="AA657" i="12"/>
  <c r="AB657" i="12"/>
  <c r="AC657" i="12"/>
  <c r="AD657" i="12"/>
  <c r="AE657" i="12"/>
  <c r="AF657" i="12"/>
  <c r="AG657" i="12"/>
  <c r="AH657" i="12"/>
  <c r="AI657" i="12"/>
  <c r="AA660" i="12"/>
  <c r="AB660" i="12"/>
  <c r="AC660" i="12"/>
  <c r="AD660" i="12"/>
  <c r="AE660" i="12"/>
  <c r="AF660" i="12"/>
  <c r="AG660" i="12"/>
  <c r="AH660" i="12"/>
  <c r="AI660" i="12"/>
  <c r="AA663" i="12"/>
  <c r="AB663" i="12"/>
  <c r="AC663" i="12"/>
  <c r="AD663" i="12"/>
  <c r="AE663" i="12"/>
  <c r="AF663" i="12"/>
  <c r="AG663" i="12"/>
  <c r="AH663" i="12"/>
  <c r="AI663" i="12"/>
  <c r="AA666" i="12"/>
  <c r="AB666" i="12"/>
  <c r="AC666" i="12"/>
  <c r="AD666" i="12"/>
  <c r="AE666" i="12"/>
  <c r="AF666" i="12"/>
  <c r="AG666" i="12"/>
  <c r="AH666" i="12"/>
  <c r="AI666" i="12"/>
  <c r="AA669" i="12"/>
  <c r="AB669" i="12"/>
  <c r="AC669" i="12"/>
  <c r="AD669" i="12"/>
  <c r="AE669" i="12"/>
  <c r="AF669" i="12"/>
  <c r="AG669" i="12"/>
  <c r="AH669" i="12"/>
  <c r="AI669" i="12"/>
  <c r="AA672" i="12"/>
  <c r="AB672" i="12"/>
  <c r="AC672" i="12"/>
  <c r="AD672" i="12"/>
  <c r="AE672" i="12"/>
  <c r="AF672" i="12"/>
  <c r="AG672" i="12"/>
  <c r="AH672" i="12"/>
  <c r="AI672" i="12"/>
  <c r="AA675" i="12"/>
  <c r="AB675" i="12"/>
  <c r="AC675" i="12"/>
  <c r="AD675" i="12"/>
  <c r="AE675" i="12"/>
  <c r="AF675" i="12"/>
  <c r="AG675" i="12"/>
  <c r="AH675" i="12"/>
  <c r="AI675" i="12"/>
  <c r="AA678" i="12"/>
  <c r="AB678" i="12"/>
  <c r="AC678" i="12"/>
  <c r="AD678" i="12"/>
  <c r="AE678" i="12"/>
  <c r="AF678" i="12"/>
  <c r="AG678" i="12"/>
  <c r="AH678" i="12"/>
  <c r="AI678" i="12"/>
  <c r="AA681" i="12"/>
  <c r="AB681" i="12"/>
  <c r="AC681" i="12"/>
  <c r="AD681" i="12"/>
  <c r="AE681" i="12"/>
  <c r="AF681" i="12"/>
  <c r="AG681" i="12"/>
  <c r="AH681" i="12"/>
  <c r="AI681" i="12"/>
  <c r="AA684" i="12"/>
  <c r="AB684" i="12"/>
  <c r="AC684" i="12"/>
  <c r="AD684" i="12"/>
  <c r="AE684" i="12"/>
  <c r="AF684" i="12"/>
  <c r="AG684" i="12"/>
  <c r="AH684" i="12"/>
  <c r="AI684" i="12"/>
  <c r="AA687" i="12"/>
  <c r="AB687" i="12"/>
  <c r="AC687" i="12"/>
  <c r="AD687" i="12"/>
  <c r="AE687" i="12"/>
  <c r="AF687" i="12"/>
  <c r="AG687" i="12"/>
  <c r="AH687" i="12"/>
  <c r="AI687" i="12"/>
  <c r="AA690" i="12"/>
  <c r="AB690" i="12"/>
  <c r="AC690" i="12"/>
  <c r="AD690" i="12"/>
  <c r="AE690" i="12"/>
  <c r="AF690" i="12"/>
  <c r="AG690" i="12"/>
  <c r="AH690" i="12"/>
  <c r="AI690" i="12"/>
  <c r="AA693" i="12"/>
  <c r="AB693" i="12"/>
  <c r="AC693" i="12"/>
  <c r="AD693" i="12"/>
  <c r="AE693" i="12"/>
  <c r="AF693" i="12"/>
  <c r="AG693" i="12"/>
  <c r="AH693" i="12"/>
  <c r="AI693" i="12"/>
  <c r="AA696" i="12"/>
  <c r="AB696" i="12"/>
  <c r="AC696" i="12"/>
  <c r="AD696" i="12"/>
  <c r="AE696" i="12"/>
  <c r="AF696" i="12"/>
  <c r="AG696" i="12"/>
  <c r="AH696" i="12"/>
  <c r="AI696" i="12"/>
  <c r="AA699" i="12"/>
  <c r="AB699" i="12"/>
  <c r="AC699" i="12"/>
  <c r="AD699" i="12"/>
  <c r="AE699" i="12"/>
  <c r="AF699" i="12"/>
  <c r="AG699" i="12"/>
  <c r="AH699" i="12"/>
  <c r="AI699" i="12"/>
  <c r="AA702" i="12"/>
  <c r="AB702" i="12"/>
  <c r="AC702" i="12"/>
  <c r="AD702" i="12"/>
  <c r="AE702" i="12"/>
  <c r="AF702" i="12"/>
  <c r="AG702" i="12"/>
  <c r="AH702" i="12"/>
  <c r="AI702" i="12"/>
  <c r="AA705" i="12"/>
  <c r="AB705" i="12"/>
  <c r="AC705" i="12"/>
  <c r="AD705" i="12"/>
  <c r="AE705" i="12"/>
  <c r="AF705" i="12"/>
  <c r="AG705" i="12"/>
  <c r="AH705" i="12"/>
  <c r="AI705" i="12"/>
  <c r="AA708" i="12"/>
  <c r="AB708" i="12"/>
  <c r="AC708" i="12"/>
  <c r="AD708" i="12"/>
  <c r="AE708" i="12"/>
  <c r="AF708" i="12"/>
  <c r="AG708" i="12"/>
  <c r="AH708" i="12"/>
  <c r="AI708" i="12"/>
  <c r="AA711" i="12"/>
  <c r="AB711" i="12"/>
  <c r="AC711" i="12"/>
  <c r="AD711" i="12"/>
  <c r="AE711" i="12"/>
  <c r="AF711" i="12"/>
  <c r="AG711" i="12"/>
  <c r="AH711" i="12"/>
  <c r="AI711" i="12"/>
  <c r="AA714" i="12"/>
  <c r="AB714" i="12"/>
  <c r="AC714" i="12"/>
  <c r="AD714" i="12"/>
  <c r="AE714" i="12"/>
  <c r="AF714" i="12"/>
  <c r="AG714" i="12"/>
  <c r="AH714" i="12"/>
  <c r="AI714" i="12"/>
  <c r="AA720" i="12"/>
  <c r="AB720" i="12"/>
  <c r="AC720" i="12"/>
  <c r="AD720" i="12"/>
  <c r="AE720" i="12"/>
  <c r="AF720" i="12"/>
  <c r="AG720" i="12"/>
  <c r="AH720" i="12"/>
  <c r="AI720" i="12"/>
  <c r="AA723" i="12"/>
  <c r="AB723" i="12"/>
  <c r="AC723" i="12"/>
  <c r="AD723" i="12"/>
  <c r="AE723" i="12"/>
  <c r="AF723" i="12"/>
  <c r="AG723" i="12"/>
  <c r="AH723" i="12"/>
  <c r="AI723" i="12"/>
  <c r="AA726" i="12"/>
  <c r="AB726" i="12"/>
  <c r="AC726" i="12"/>
  <c r="AD726" i="12"/>
  <c r="AE726" i="12"/>
  <c r="AF726" i="12"/>
  <c r="AG726" i="12"/>
  <c r="AH726" i="12"/>
  <c r="AI726" i="12"/>
  <c r="AA729" i="12"/>
  <c r="AB729" i="12"/>
  <c r="AC729" i="12"/>
  <c r="AD729" i="12"/>
  <c r="AE729" i="12"/>
  <c r="AF729" i="12"/>
  <c r="AG729" i="12"/>
  <c r="AH729" i="12"/>
  <c r="AI729" i="12"/>
  <c r="AA732" i="12"/>
  <c r="AB732" i="12"/>
  <c r="AC732" i="12"/>
  <c r="AD732" i="12"/>
  <c r="AE732" i="12"/>
  <c r="AF732" i="12"/>
  <c r="AG732" i="12"/>
  <c r="AH732" i="12"/>
  <c r="AI732" i="12"/>
  <c r="AA735" i="12"/>
  <c r="AB735" i="12"/>
  <c r="AC735" i="12"/>
  <c r="AD735" i="12"/>
  <c r="AE735" i="12"/>
  <c r="AF735" i="12"/>
  <c r="AG735" i="12"/>
  <c r="AH735" i="12"/>
  <c r="AI735" i="12"/>
  <c r="AA738" i="12"/>
  <c r="AB738" i="12"/>
  <c r="AC738" i="12"/>
  <c r="AD738" i="12"/>
  <c r="AE738" i="12"/>
  <c r="AF738" i="12"/>
  <c r="AG738" i="12"/>
  <c r="AH738" i="12"/>
  <c r="AI738" i="12"/>
  <c r="AA741" i="12"/>
  <c r="AB741" i="12"/>
  <c r="AC741" i="12"/>
  <c r="AD741" i="12"/>
  <c r="AE741" i="12"/>
  <c r="AF741" i="12"/>
  <c r="AG741" i="12"/>
  <c r="AH741" i="12"/>
  <c r="AI741" i="12"/>
  <c r="AA744" i="12"/>
  <c r="AB744" i="12"/>
  <c r="AC744" i="12"/>
  <c r="AD744" i="12"/>
  <c r="AE744" i="12"/>
  <c r="AF744" i="12"/>
  <c r="AG744" i="12"/>
  <c r="AH744" i="12"/>
  <c r="AI744" i="12"/>
  <c r="BV7494" i="28" l="1"/>
  <c r="EE7489" i="28"/>
  <c r="BV7576" i="28"/>
  <c r="EE7571" i="28"/>
  <c r="GU7563" i="28"/>
  <c r="GU7568" i="28" s="1"/>
  <c r="GU7572" i="28" s="1"/>
  <c r="GS7563" i="28"/>
  <c r="GS7568" i="28" s="1"/>
  <c r="GS7572" i="28" s="1"/>
  <c r="GZ7563" i="28"/>
  <c r="GZ7568" i="28" s="1"/>
  <c r="GZ7572" i="28" s="1"/>
  <c r="HG7563" i="28"/>
  <c r="HG7568" i="28" s="1"/>
  <c r="HG7572" i="28" s="1"/>
  <c r="HU7563" i="28"/>
  <c r="HU7568" i="28" s="1"/>
  <c r="HU7572" i="28" s="1"/>
  <c r="HV7563" i="28"/>
  <c r="HV7568" i="28" s="1"/>
  <c r="HV7572" i="28" s="1"/>
  <c r="HC7563" i="28"/>
  <c r="HC7568" i="28" s="1"/>
  <c r="HC7572" i="28" s="1"/>
  <c r="HD7563" i="28"/>
  <c r="HD7568" i="28" s="1"/>
  <c r="HD7572" i="28" s="1"/>
  <c r="BV7528" i="28"/>
  <c r="BV7569" i="28"/>
  <c r="BV7487" i="28"/>
  <c r="HA7485" i="28" s="1"/>
  <c r="EE7530" i="28"/>
  <c r="HI7563" i="28"/>
  <c r="HI7568" i="28" s="1"/>
  <c r="HI7572" i="28" s="1"/>
  <c r="GW7563" i="28"/>
  <c r="GW7568" i="28" s="1"/>
  <c r="GW7572" i="28" s="1"/>
  <c r="HK7563" i="28"/>
  <c r="HK7568" i="28" s="1"/>
  <c r="HK7572" i="28" s="1"/>
  <c r="GT7563" i="28"/>
  <c r="GT7568" i="28" s="1"/>
  <c r="GT7572" i="28" s="1"/>
  <c r="HE7563" i="28"/>
  <c r="HE7568" i="28" s="1"/>
  <c r="HE7572" i="28" s="1"/>
  <c r="HR7563" i="28"/>
  <c r="HR7568" i="28" s="1"/>
  <c r="HR7572" i="28" s="1"/>
  <c r="HS7563" i="28"/>
  <c r="HS7568" i="28" s="1"/>
  <c r="HS7572" i="28" s="1"/>
  <c r="HH7563" i="28"/>
  <c r="HH7568" i="28" s="1"/>
  <c r="HH7572" i="28" s="1"/>
  <c r="GV7563" i="28"/>
  <c r="HP7563" i="28"/>
  <c r="HP7568" i="28" s="1"/>
  <c r="HP7572" i="28" s="1"/>
  <c r="HL7563" i="28"/>
  <c r="HL7568" i="28" s="1"/>
  <c r="HL7572" i="28" s="1"/>
  <c r="HA7563" i="28"/>
  <c r="HA7568" i="28" s="1"/>
  <c r="HA7572" i="28" s="1"/>
  <c r="HT7563" i="28"/>
  <c r="HT7568" i="28" s="1"/>
  <c r="HT7572" i="28" s="1"/>
  <c r="HQ7563" i="28"/>
  <c r="HQ7568" i="28" s="1"/>
  <c r="HQ7572" i="28" s="1"/>
  <c r="GX7563" i="28"/>
  <c r="GX7568" i="28" s="1"/>
  <c r="GX7572" i="28" s="1"/>
  <c r="HF7563" i="28"/>
  <c r="HF7568" i="28" s="1"/>
  <c r="HF7572" i="28" s="1"/>
  <c r="HB7563" i="28"/>
  <c r="HB7568" i="28" s="1"/>
  <c r="HB7572" i="28" s="1"/>
  <c r="GY7563" i="28"/>
  <c r="GY7568" i="28" s="1"/>
  <c r="GY7572" i="28" s="1"/>
  <c r="HJ7563" i="28"/>
  <c r="HJ7568" i="28" s="1"/>
  <c r="HJ7572" i="28" s="1"/>
  <c r="HO7563" i="28"/>
  <c r="HO7568" i="28" s="1"/>
  <c r="HO7572" i="28" s="1"/>
  <c r="IC3609" i="28"/>
  <c r="ID3609" i="28"/>
  <c r="HW3609" i="28"/>
  <c r="IE3609" i="28"/>
  <c r="HX3609" i="28"/>
  <c r="IF3609" i="28"/>
  <c r="HY3609" i="28"/>
  <c r="IG3609" i="28"/>
  <c r="HZ3609" i="28"/>
  <c r="IH3609" i="28"/>
  <c r="IA3609" i="28"/>
  <c r="II3609" i="28"/>
  <c r="IB3609" i="28"/>
  <c r="IJ3609" i="28"/>
  <c r="GS7485" i="28"/>
  <c r="HI7485" i="28"/>
  <c r="GT7485" i="28"/>
  <c r="HB7485" i="28"/>
  <c r="HJ7485" i="28"/>
  <c r="GU7485" i="28"/>
  <c r="HC7485" i="28"/>
  <c r="HK7485" i="28"/>
  <c r="GV7485" i="28"/>
  <c r="HD7485" i="28"/>
  <c r="HL7485" i="28"/>
  <c r="GW7485" i="28"/>
  <c r="HE7485" i="28"/>
  <c r="HM7485" i="28"/>
  <c r="GX7485" i="28"/>
  <c r="HF7485" i="28"/>
  <c r="HN7485" i="28"/>
  <c r="GY7485" i="28"/>
  <c r="HG7485" i="28"/>
  <c r="HO7485" i="28"/>
  <c r="GZ7485" i="28"/>
  <c r="HH7485" i="28"/>
  <c r="HP7485" i="28"/>
  <c r="GY3785" i="28"/>
  <c r="HG3785" i="28"/>
  <c r="HO3785" i="28"/>
  <c r="GR3785" i="28"/>
  <c r="GR3788" i="28" s="1"/>
  <c r="GZ3785" i="28"/>
  <c r="HH3785" i="28"/>
  <c r="HP3785" i="28"/>
  <c r="GS3785" i="28"/>
  <c r="HA3785" i="28"/>
  <c r="HI3785" i="28"/>
  <c r="HQ3785" i="28"/>
  <c r="GT3785" i="28"/>
  <c r="HB3785" i="28"/>
  <c r="HJ3785" i="28"/>
  <c r="HR3785" i="28"/>
  <c r="GU3785" i="28"/>
  <c r="HC3785" i="28"/>
  <c r="HK3785" i="28"/>
  <c r="HS3785" i="28"/>
  <c r="GV3785" i="28"/>
  <c r="HD3785" i="28"/>
  <c r="HL3785" i="28"/>
  <c r="HT3785" i="28"/>
  <c r="GW3785" i="28"/>
  <c r="HE3785" i="28"/>
  <c r="HM3785" i="28"/>
  <c r="HU3785" i="28"/>
  <c r="GX3785" i="28"/>
  <c r="HF3785" i="28"/>
  <c r="HN3785" i="28"/>
  <c r="HV3785" i="28"/>
  <c r="GT7559" i="28"/>
  <c r="HB7559" i="28"/>
  <c r="HJ7559" i="28"/>
  <c r="HR7559" i="28"/>
  <c r="GU7559" i="28"/>
  <c r="HC7559" i="28"/>
  <c r="HK7559" i="28"/>
  <c r="HS7559" i="28"/>
  <c r="GV7559" i="28"/>
  <c r="HD7559" i="28"/>
  <c r="HL7559" i="28"/>
  <c r="HT7559" i="28"/>
  <c r="GW7559" i="28"/>
  <c r="HE7559" i="28"/>
  <c r="HM7559" i="28"/>
  <c r="HU7559" i="28"/>
  <c r="GX7559" i="28"/>
  <c r="HF7559" i="28"/>
  <c r="HN7559" i="28"/>
  <c r="HV7559" i="28"/>
  <c r="GY7559" i="28"/>
  <c r="HG7559" i="28"/>
  <c r="HO7559" i="28"/>
  <c r="GR7559" i="28"/>
  <c r="GR7562" i="28" s="1"/>
  <c r="GZ7559" i="28"/>
  <c r="HH7559" i="28"/>
  <c r="HP7559" i="28"/>
  <c r="GS7559" i="28"/>
  <c r="HA7559" i="28"/>
  <c r="HI7559" i="28"/>
  <c r="HQ7559" i="28"/>
  <c r="GY7477" i="28"/>
  <c r="HG7477" i="28"/>
  <c r="HO7477" i="28"/>
  <c r="GR7477" i="28"/>
  <c r="GR7480" i="28" s="1"/>
  <c r="GZ7477" i="28"/>
  <c r="HH7477" i="28"/>
  <c r="HP7477" i="28"/>
  <c r="GS7477" i="28"/>
  <c r="HA7477" i="28"/>
  <c r="HI7477" i="28"/>
  <c r="HQ7477" i="28"/>
  <c r="GT7477" i="28"/>
  <c r="HB7477" i="28"/>
  <c r="HJ7477" i="28"/>
  <c r="HR7477" i="28"/>
  <c r="GU7477" i="28"/>
  <c r="HC7477" i="28"/>
  <c r="HK7477" i="28"/>
  <c r="HS7477" i="28"/>
  <c r="GV7477" i="28"/>
  <c r="HD7477" i="28"/>
  <c r="HL7477" i="28"/>
  <c r="HT7477" i="28"/>
  <c r="GW7477" i="28"/>
  <c r="HE7477" i="28"/>
  <c r="HM7477" i="28"/>
  <c r="HU7477" i="28"/>
  <c r="GX7477" i="28"/>
  <c r="HF7477" i="28"/>
  <c r="HN7477" i="28"/>
  <c r="HV7477" i="28"/>
  <c r="GX7518" i="28"/>
  <c r="HF7518" i="28"/>
  <c r="HN7518" i="28"/>
  <c r="HV7518" i="28"/>
  <c r="GY7518" i="28"/>
  <c r="HG7518" i="28"/>
  <c r="HO7518" i="28"/>
  <c r="GR7518" i="28"/>
  <c r="GR7521" i="28" s="1"/>
  <c r="GZ7518" i="28"/>
  <c r="HH7518" i="28"/>
  <c r="HP7518" i="28"/>
  <c r="GS7518" i="28"/>
  <c r="GS7522" i="28" s="1"/>
  <c r="HA7518" i="28"/>
  <c r="HI7518" i="28"/>
  <c r="HQ7518" i="28"/>
  <c r="GT7518" i="28"/>
  <c r="HB7518" i="28"/>
  <c r="HJ7518" i="28"/>
  <c r="HR7518" i="28"/>
  <c r="GU7518" i="28"/>
  <c r="HC7518" i="28"/>
  <c r="HK7518" i="28"/>
  <c r="HS7518" i="28"/>
  <c r="GV7518" i="28"/>
  <c r="HD7518" i="28"/>
  <c r="HL7518" i="28"/>
  <c r="HT7518" i="28"/>
  <c r="GW7518" i="28"/>
  <c r="HE7518" i="28"/>
  <c r="HM7518" i="28"/>
  <c r="HU7518" i="28"/>
  <c r="GZ7567" i="28"/>
  <c r="HB7567" i="28"/>
  <c r="HD7567" i="28"/>
  <c r="HF7567" i="28"/>
  <c r="GR7526" i="28"/>
  <c r="GR7529" i="28" s="1"/>
  <c r="GZ7526" i="28"/>
  <c r="HH7526" i="28"/>
  <c r="HP7526" i="28"/>
  <c r="GS7526" i="28"/>
  <c r="HA7526" i="28"/>
  <c r="HI7526" i="28"/>
  <c r="HQ7526" i="28"/>
  <c r="GT7526" i="28"/>
  <c r="HB7526" i="28"/>
  <c r="HJ7526" i="28"/>
  <c r="HR7526" i="28"/>
  <c r="GU7526" i="28"/>
  <c r="HC7526" i="28"/>
  <c r="HK7526" i="28"/>
  <c r="HS7526" i="28"/>
  <c r="GV7526" i="28"/>
  <c r="HD7526" i="28"/>
  <c r="HL7526" i="28"/>
  <c r="HT7526" i="28"/>
  <c r="GW7526" i="28"/>
  <c r="HE7526" i="28"/>
  <c r="HM7526" i="28"/>
  <c r="HU7526" i="28"/>
  <c r="GX7526" i="28"/>
  <c r="HF7526" i="28"/>
  <c r="HN7526" i="28"/>
  <c r="HV7526" i="28"/>
  <c r="GY7526" i="28"/>
  <c r="HG7526" i="28"/>
  <c r="HO7526" i="28"/>
  <c r="GS7561" i="28"/>
  <c r="GS7564" i="28"/>
  <c r="AO965" i="5"/>
  <c r="AO964" i="5"/>
  <c r="AO963" i="5"/>
  <c r="AO962" i="5"/>
  <c r="AO961" i="5"/>
  <c r="AO960" i="5"/>
  <c r="AO959" i="5"/>
  <c r="AO958" i="5"/>
  <c r="AO957" i="5"/>
  <c r="AO956" i="5"/>
  <c r="AO955" i="5"/>
  <c r="AO954" i="5"/>
  <c r="AO953" i="5"/>
  <c r="AO952" i="5"/>
  <c r="AO951" i="5"/>
  <c r="AO950" i="5"/>
  <c r="AO949" i="5"/>
  <c r="AO948" i="5"/>
  <c r="AO947" i="5"/>
  <c r="AO946" i="5"/>
  <c r="AO945" i="5"/>
  <c r="AO944" i="5"/>
  <c r="AO943" i="5"/>
  <c r="AO942" i="5"/>
  <c r="AO941" i="5"/>
  <c r="AO940" i="5"/>
  <c r="AO939" i="5"/>
  <c r="AO938" i="5"/>
  <c r="AO937" i="5"/>
  <c r="AO936" i="5"/>
  <c r="AO935" i="5"/>
  <c r="AO934" i="5"/>
  <c r="AO933" i="5"/>
  <c r="AO932" i="5"/>
  <c r="AO931" i="5"/>
  <c r="AO930" i="5"/>
  <c r="AO929" i="5"/>
  <c r="AO928" i="5"/>
  <c r="AO927" i="5"/>
  <c r="AO926" i="5"/>
  <c r="AO925" i="5"/>
  <c r="AO924" i="5"/>
  <c r="AO923" i="5"/>
  <c r="AO922" i="5"/>
  <c r="AO921" i="5"/>
  <c r="AO920" i="5"/>
  <c r="AO919" i="5"/>
  <c r="AO918" i="5"/>
  <c r="AO917" i="5"/>
  <c r="AO916" i="5"/>
  <c r="AO915" i="5"/>
  <c r="AO914" i="5"/>
  <c r="AO913" i="5"/>
  <c r="AO912" i="5"/>
  <c r="AO911" i="5"/>
  <c r="AO910" i="5"/>
  <c r="AO909" i="5"/>
  <c r="AO908" i="5"/>
  <c r="AO907" i="5"/>
  <c r="AO906" i="5"/>
  <c r="AO905" i="5"/>
  <c r="AO904" i="5"/>
  <c r="AO903" i="5"/>
  <c r="AO902" i="5"/>
  <c r="AO901" i="5"/>
  <c r="AO900" i="5"/>
  <c r="AO899" i="5"/>
  <c r="AO898" i="5"/>
  <c r="AO897" i="5"/>
  <c r="AO896" i="5"/>
  <c r="AO895" i="5"/>
  <c r="AO894" i="5"/>
  <c r="AO893" i="5"/>
  <c r="AO892" i="5"/>
  <c r="AO891" i="5"/>
  <c r="AO890" i="5"/>
  <c r="AO889" i="5"/>
  <c r="AO888" i="5"/>
  <c r="AO887" i="5"/>
  <c r="AO886" i="5"/>
  <c r="AO885" i="5"/>
  <c r="AO884" i="5"/>
  <c r="AO883" i="5"/>
  <c r="AO882" i="5"/>
  <c r="AO881" i="5"/>
  <c r="AO880" i="5"/>
  <c r="AO879" i="5"/>
  <c r="AO878" i="5"/>
  <c r="AO877" i="5"/>
  <c r="AO876" i="5"/>
  <c r="AO875" i="5"/>
  <c r="AO874" i="5"/>
  <c r="AO873" i="5"/>
  <c r="AO872" i="5"/>
  <c r="AO871" i="5"/>
  <c r="AO870" i="5"/>
  <c r="AO869" i="5"/>
  <c r="AO868" i="5"/>
  <c r="AO867" i="5"/>
  <c r="AO866" i="5"/>
  <c r="AO865" i="5"/>
  <c r="AO864" i="5"/>
  <c r="AO863" i="5"/>
  <c r="AO862" i="5"/>
  <c r="AO861" i="5"/>
  <c r="AO860" i="5"/>
  <c r="AO859" i="5"/>
  <c r="AO858" i="5"/>
  <c r="AO857" i="5"/>
  <c r="AO856" i="5"/>
  <c r="AO855" i="5"/>
  <c r="AO854" i="5"/>
  <c r="AO853" i="5"/>
  <c r="AO852" i="5"/>
  <c r="AO851" i="5"/>
  <c r="AO850" i="5"/>
  <c r="AO849" i="5"/>
  <c r="AO848" i="5"/>
  <c r="AO847" i="5"/>
  <c r="AO846" i="5"/>
  <c r="AO845" i="5"/>
  <c r="AO844" i="5"/>
  <c r="AO843" i="5"/>
  <c r="AO842" i="5"/>
  <c r="AO841" i="5"/>
  <c r="AO840" i="5"/>
  <c r="AO839" i="5"/>
  <c r="AO838" i="5"/>
  <c r="AO837" i="5"/>
  <c r="AO836" i="5"/>
  <c r="AO835" i="5"/>
  <c r="AO834" i="5"/>
  <c r="AO833" i="5"/>
  <c r="AO832" i="5"/>
  <c r="AO831" i="5"/>
  <c r="AO830" i="5"/>
  <c r="AO829" i="5"/>
  <c r="AO828" i="5"/>
  <c r="AO827" i="5"/>
  <c r="AO826" i="5"/>
  <c r="AO825" i="5"/>
  <c r="AO824" i="5"/>
  <c r="AO823" i="5"/>
  <c r="AO822" i="5"/>
  <c r="AO821" i="5"/>
  <c r="AO820" i="5"/>
  <c r="AO819" i="5"/>
  <c r="AO818" i="5"/>
  <c r="AO817" i="5"/>
  <c r="AO816" i="5"/>
  <c r="AO815" i="5"/>
  <c r="AO814" i="5"/>
  <c r="AO813" i="5"/>
  <c r="AO812" i="5"/>
  <c r="AO811" i="5"/>
  <c r="AO810" i="5"/>
  <c r="AO809" i="5"/>
  <c r="AO808" i="5"/>
  <c r="AO807" i="5"/>
  <c r="AO806" i="5"/>
  <c r="AO805" i="5"/>
  <c r="AO804" i="5"/>
  <c r="AO803" i="5"/>
  <c r="AO802" i="5"/>
  <c r="AO801" i="5"/>
  <c r="AO800" i="5"/>
  <c r="AO799" i="5"/>
  <c r="AO798" i="5"/>
  <c r="AO797" i="5"/>
  <c r="AO796" i="5"/>
  <c r="AO795" i="5"/>
  <c r="AO794" i="5"/>
  <c r="AO793" i="5"/>
  <c r="AO792" i="5"/>
  <c r="AO791" i="5"/>
  <c r="AO790" i="5"/>
  <c r="AO789" i="5"/>
  <c r="AO788" i="5"/>
  <c r="AO787" i="5"/>
  <c r="AO786" i="5"/>
  <c r="AO785" i="5"/>
  <c r="AO784" i="5"/>
  <c r="AO783" i="5"/>
  <c r="AO782" i="5"/>
  <c r="AO781" i="5"/>
  <c r="AO780" i="5"/>
  <c r="AO779" i="5"/>
  <c r="AO778" i="5"/>
  <c r="AO777" i="5"/>
  <c r="AO776" i="5"/>
  <c r="AO775" i="5"/>
  <c r="AO774" i="5"/>
  <c r="AO773" i="5"/>
  <c r="AO772" i="5"/>
  <c r="AO771" i="5"/>
  <c r="AO770" i="5"/>
  <c r="AO769" i="5"/>
  <c r="AO768" i="5"/>
  <c r="AO767" i="5"/>
  <c r="AO766" i="5"/>
  <c r="AO765" i="5"/>
  <c r="AO764" i="5"/>
  <c r="AO763" i="5"/>
  <c r="AO762" i="5"/>
  <c r="AO761" i="5"/>
  <c r="AO760" i="5"/>
  <c r="AO759" i="5"/>
  <c r="AO758" i="5"/>
  <c r="AO757" i="5"/>
  <c r="AO756" i="5"/>
  <c r="AO755" i="5"/>
  <c r="AO754" i="5"/>
  <c r="AO753" i="5"/>
  <c r="AO752" i="5"/>
  <c r="AO751" i="5"/>
  <c r="AO750" i="5"/>
  <c r="AO749" i="5"/>
  <c r="AO748" i="5"/>
  <c r="AO747" i="5"/>
  <c r="AO746" i="5"/>
  <c r="AO745" i="5"/>
  <c r="AO744" i="5"/>
  <c r="AO743" i="5"/>
  <c r="AO742" i="5"/>
  <c r="AO741" i="5"/>
  <c r="AO740" i="5"/>
  <c r="AO739" i="5"/>
  <c r="AO738" i="5"/>
  <c r="AO737" i="5"/>
  <c r="AO736" i="5"/>
  <c r="AO735" i="5"/>
  <c r="AO734" i="5"/>
  <c r="AO733" i="5"/>
  <c r="AO732" i="5"/>
  <c r="AO731" i="5"/>
  <c r="AO730" i="5"/>
  <c r="AO729" i="5"/>
  <c r="AO728" i="5"/>
  <c r="AO727" i="5"/>
  <c r="AO726" i="5"/>
  <c r="AO725" i="5"/>
  <c r="AO724" i="5"/>
  <c r="AO723" i="5"/>
  <c r="AO722" i="5"/>
  <c r="AO721" i="5"/>
  <c r="AO720" i="5"/>
  <c r="AO719" i="5"/>
  <c r="AO718" i="5"/>
  <c r="AO717" i="5"/>
  <c r="AO716" i="5"/>
  <c r="AO715" i="5"/>
  <c r="AO714" i="5"/>
  <c r="AO713" i="5"/>
  <c r="AO712" i="5"/>
  <c r="AO711" i="5"/>
  <c r="AO710" i="5"/>
  <c r="AO709" i="5"/>
  <c r="AO708" i="5"/>
  <c r="AO707" i="5"/>
  <c r="AO706" i="5"/>
  <c r="AO705" i="5"/>
  <c r="AO704" i="5"/>
  <c r="AO703" i="5"/>
  <c r="AO702" i="5"/>
  <c r="AO701" i="5"/>
  <c r="AO700" i="5"/>
  <c r="AO699" i="5"/>
  <c r="AO698" i="5"/>
  <c r="AO697" i="5"/>
  <c r="AO696" i="5"/>
  <c r="AO695" i="5"/>
  <c r="AO694" i="5"/>
  <c r="AO693" i="5"/>
  <c r="AO692" i="5"/>
  <c r="AO691" i="5"/>
  <c r="AO690" i="5"/>
  <c r="AO689" i="5"/>
  <c r="AO688" i="5"/>
  <c r="AO687" i="5"/>
  <c r="AO686" i="5"/>
  <c r="AO685" i="5"/>
  <c r="AO684" i="5"/>
  <c r="AO683" i="5"/>
  <c r="AO682" i="5"/>
  <c r="AO681" i="5"/>
  <c r="AO680" i="5"/>
  <c r="AO679" i="5"/>
  <c r="AO678" i="5"/>
  <c r="AO677" i="5"/>
  <c r="AO676" i="5"/>
  <c r="AO675" i="5"/>
  <c r="AO674" i="5"/>
  <c r="AO673" i="5"/>
  <c r="AO672" i="5"/>
  <c r="AO671" i="5"/>
  <c r="AO670" i="5"/>
  <c r="AO669" i="5"/>
  <c r="AO668" i="5"/>
  <c r="AO667" i="5"/>
  <c r="AO666" i="5"/>
  <c r="AO665" i="5"/>
  <c r="AO664" i="5"/>
  <c r="AO663" i="5"/>
  <c r="AO662" i="5"/>
  <c r="AO661" i="5"/>
  <c r="AO660" i="5"/>
  <c r="AO659" i="5"/>
  <c r="AO658" i="5"/>
  <c r="AO657" i="5"/>
  <c r="AO656" i="5"/>
  <c r="AO655" i="5"/>
  <c r="AO654" i="5"/>
  <c r="AO653" i="5"/>
  <c r="AO652" i="5"/>
  <c r="AO651" i="5"/>
  <c r="AO650" i="5"/>
  <c r="AO649" i="5"/>
  <c r="AO648" i="5"/>
  <c r="AO647" i="5"/>
  <c r="AO646" i="5"/>
  <c r="AO645" i="5"/>
  <c r="AO644" i="5"/>
  <c r="AO643" i="5"/>
  <c r="AO642" i="5"/>
  <c r="AO641" i="5"/>
  <c r="AO640" i="5"/>
  <c r="AO639" i="5"/>
  <c r="AO638" i="5"/>
  <c r="AO637" i="5"/>
  <c r="AO636" i="5"/>
  <c r="AO635" i="5"/>
  <c r="AO634" i="5"/>
  <c r="AO633" i="5"/>
  <c r="AO632" i="5"/>
  <c r="AO631" i="5"/>
  <c r="AO630" i="5"/>
  <c r="AO629" i="5"/>
  <c r="AO628" i="5"/>
  <c r="AO627" i="5"/>
  <c r="AO626" i="5"/>
  <c r="AO625" i="5"/>
  <c r="AO624" i="5"/>
  <c r="AO623" i="5"/>
  <c r="AO622" i="5"/>
  <c r="AO621" i="5"/>
  <c r="AO620" i="5"/>
  <c r="AO619" i="5"/>
  <c r="AO618" i="5"/>
  <c r="AO617" i="5"/>
  <c r="AO616" i="5"/>
  <c r="AO615" i="5"/>
  <c r="AO614" i="5"/>
  <c r="AO613" i="5"/>
  <c r="AO612" i="5"/>
  <c r="AO611" i="5"/>
  <c r="AO610" i="5"/>
  <c r="AO609" i="5"/>
  <c r="AO608" i="5"/>
  <c r="AO607" i="5"/>
  <c r="AO606" i="5"/>
  <c r="AO605" i="5"/>
  <c r="AO604" i="5"/>
  <c r="AO603" i="5"/>
  <c r="AO602" i="5"/>
  <c r="AO601" i="5"/>
  <c r="AO600" i="5"/>
  <c r="AO599" i="5"/>
  <c r="AO598" i="5"/>
  <c r="AO597" i="5"/>
  <c r="AO596" i="5"/>
  <c r="AO595" i="5"/>
  <c r="AO594" i="5"/>
  <c r="AO593" i="5"/>
  <c r="AO592" i="5"/>
  <c r="AO591" i="5"/>
  <c r="AO590" i="5"/>
  <c r="AO589" i="5"/>
  <c r="AO588" i="5"/>
  <c r="AO587" i="5"/>
  <c r="AO586" i="5"/>
  <c r="AO585" i="5"/>
  <c r="AO584" i="5"/>
  <c r="AO583" i="5"/>
  <c r="AO582" i="5"/>
  <c r="AO581" i="5"/>
  <c r="AO580" i="5"/>
  <c r="AO579" i="5"/>
  <c r="AO578" i="5"/>
  <c r="AO577" i="5"/>
  <c r="AO576" i="5"/>
  <c r="AO575" i="5"/>
  <c r="AO574" i="5"/>
  <c r="AO573" i="5"/>
  <c r="AO572" i="5"/>
  <c r="AO571" i="5"/>
  <c r="AO570" i="5"/>
  <c r="AO569" i="5"/>
  <c r="AO568" i="5"/>
  <c r="AO567" i="5"/>
  <c r="AO566" i="5"/>
  <c r="AO565" i="5"/>
  <c r="AO564" i="5"/>
  <c r="AO563" i="5"/>
  <c r="AO562" i="5"/>
  <c r="AO561" i="5"/>
  <c r="AO560" i="5"/>
  <c r="AO559" i="5"/>
  <c r="AO558" i="5"/>
  <c r="AO557" i="5"/>
  <c r="AO556" i="5"/>
  <c r="AO555" i="5"/>
  <c r="AO554" i="5"/>
  <c r="AO553" i="5"/>
  <c r="AO552" i="5"/>
  <c r="AO551" i="5"/>
  <c r="AO550" i="5"/>
  <c r="AO549" i="5"/>
  <c r="AO548" i="5"/>
  <c r="AO547" i="5"/>
  <c r="AO546" i="5"/>
  <c r="AO545" i="5"/>
  <c r="AO544" i="5"/>
  <c r="AO543" i="5"/>
  <c r="AO542" i="5"/>
  <c r="AO541" i="5"/>
  <c r="AO540" i="5"/>
  <c r="AO539" i="5"/>
  <c r="AO538" i="5"/>
  <c r="AO537" i="5"/>
  <c r="AO536" i="5"/>
  <c r="AO535" i="5"/>
  <c r="AO534" i="5"/>
  <c r="AO533" i="5"/>
  <c r="AO532" i="5"/>
  <c r="AO531" i="5"/>
  <c r="AO530" i="5"/>
  <c r="AO529" i="5"/>
  <c r="AO528" i="5"/>
  <c r="AO527" i="5"/>
  <c r="AO526" i="5"/>
  <c r="AO525" i="5"/>
  <c r="AO524" i="5"/>
  <c r="AO523" i="5"/>
  <c r="AO522" i="5"/>
  <c r="AO521" i="5"/>
  <c r="AO520" i="5"/>
  <c r="AO519" i="5"/>
  <c r="AO518" i="5"/>
  <c r="AO517" i="5"/>
  <c r="AO516" i="5"/>
  <c r="AO515" i="5"/>
  <c r="AO514" i="5"/>
  <c r="AO513" i="5"/>
  <c r="AO512" i="5"/>
  <c r="AO511" i="5"/>
  <c r="AO510" i="5"/>
  <c r="AO509" i="5"/>
  <c r="AO508" i="5"/>
  <c r="AO507" i="5"/>
  <c r="AO506" i="5"/>
  <c r="AO505" i="5"/>
  <c r="AO504" i="5"/>
  <c r="AO503" i="5"/>
  <c r="AO502" i="5"/>
  <c r="AO501" i="5"/>
  <c r="AO500" i="5"/>
  <c r="AO499" i="5"/>
  <c r="AO498" i="5"/>
  <c r="AO497" i="5"/>
  <c r="AO496" i="5"/>
  <c r="AO495" i="5"/>
  <c r="AO494" i="5"/>
  <c r="AO493" i="5"/>
  <c r="AO492" i="5"/>
  <c r="AO491" i="5"/>
  <c r="AO490" i="5"/>
  <c r="AO489" i="5"/>
  <c r="AO488" i="5"/>
  <c r="AO487" i="5"/>
  <c r="AO486" i="5"/>
  <c r="AO485" i="5"/>
  <c r="AO484" i="5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AO309" i="5"/>
  <c r="AO308" i="5"/>
  <c r="AO307" i="5"/>
  <c r="AO306" i="5"/>
  <c r="AO305" i="5"/>
  <c r="AO304" i="5"/>
  <c r="AO303" i="5"/>
  <c r="AO302" i="5"/>
  <c r="AO301" i="5"/>
  <c r="AO300" i="5"/>
  <c r="AO299" i="5"/>
  <c r="AO298" i="5"/>
  <c r="AO297" i="5"/>
  <c r="AO296" i="5"/>
  <c r="AO295" i="5"/>
  <c r="AO294" i="5"/>
  <c r="AO293" i="5"/>
  <c r="AO292" i="5"/>
  <c r="AO291" i="5"/>
  <c r="AO290" i="5"/>
  <c r="AO289" i="5"/>
  <c r="AO288" i="5"/>
  <c r="AO287" i="5"/>
  <c r="AO286" i="5"/>
  <c r="AO285" i="5"/>
  <c r="AO284" i="5"/>
  <c r="AO283" i="5"/>
  <c r="AO282" i="5"/>
  <c r="AO281" i="5"/>
  <c r="AO280" i="5"/>
  <c r="AO279" i="5"/>
  <c r="AO278" i="5"/>
  <c r="AO277" i="5"/>
  <c r="AO276" i="5"/>
  <c r="AO275" i="5"/>
  <c r="AO274" i="5"/>
  <c r="AO273" i="5"/>
  <c r="AO272" i="5"/>
  <c r="AO271" i="5"/>
  <c r="AO270" i="5"/>
  <c r="AO269" i="5"/>
  <c r="AO268" i="5"/>
  <c r="AO267" i="5"/>
  <c r="AO266" i="5"/>
  <c r="AO265" i="5"/>
  <c r="AO264" i="5"/>
  <c r="AO263" i="5"/>
  <c r="AO262" i="5"/>
  <c r="AO261" i="5"/>
  <c r="AO260" i="5"/>
  <c r="AO259" i="5"/>
  <c r="AO258" i="5"/>
  <c r="AO257" i="5"/>
  <c r="AO256" i="5"/>
  <c r="AO255" i="5"/>
  <c r="AO254" i="5"/>
  <c r="AO253" i="5"/>
  <c r="AO252" i="5"/>
  <c r="AO251" i="5"/>
  <c r="AO250" i="5"/>
  <c r="AO249" i="5"/>
  <c r="AO248" i="5"/>
  <c r="AO247" i="5"/>
  <c r="AO246" i="5"/>
  <c r="AO245" i="5"/>
  <c r="AO244" i="5"/>
  <c r="AO243" i="5"/>
  <c r="AO242" i="5"/>
  <c r="AO241" i="5"/>
  <c r="AO240" i="5"/>
  <c r="AO239" i="5"/>
  <c r="AO238" i="5"/>
  <c r="AO237" i="5"/>
  <c r="AO236" i="5"/>
  <c r="AO235" i="5"/>
  <c r="AO234" i="5"/>
  <c r="AO233" i="5"/>
  <c r="AO232" i="5"/>
  <c r="AO231" i="5"/>
  <c r="AO230" i="5"/>
  <c r="AO229" i="5"/>
  <c r="AO228" i="5"/>
  <c r="AO227" i="5"/>
  <c r="AO226" i="5"/>
  <c r="AO225" i="5"/>
  <c r="AO224" i="5"/>
  <c r="AO223" i="5"/>
  <c r="AO222" i="5"/>
  <c r="AO221" i="5"/>
  <c r="AO220" i="5"/>
  <c r="AO219" i="5"/>
  <c r="AO218" i="5"/>
  <c r="AO217" i="5"/>
  <c r="AO216" i="5"/>
  <c r="AO215" i="5"/>
  <c r="AO214" i="5"/>
  <c r="AO213" i="5"/>
  <c r="AO212" i="5"/>
  <c r="AO211" i="5"/>
  <c r="AO210" i="5"/>
  <c r="AO209" i="5"/>
  <c r="AO208" i="5"/>
  <c r="AO207" i="5"/>
  <c r="AO206" i="5"/>
  <c r="AO205" i="5"/>
  <c r="AO204" i="5"/>
  <c r="AO203" i="5"/>
  <c r="AO202" i="5"/>
  <c r="AO201" i="5"/>
  <c r="AO200" i="5"/>
  <c r="AO199" i="5"/>
  <c r="AO198" i="5"/>
  <c r="AO197" i="5"/>
  <c r="AO196" i="5"/>
  <c r="AO195" i="5"/>
  <c r="AO194" i="5"/>
  <c r="AO193" i="5"/>
  <c r="AO192" i="5"/>
  <c r="AO191" i="5"/>
  <c r="AO190" i="5"/>
  <c r="AO189" i="5"/>
  <c r="AO188" i="5"/>
  <c r="AO187" i="5"/>
  <c r="AO186" i="5"/>
  <c r="AO185" i="5"/>
  <c r="AO184" i="5"/>
  <c r="AO183" i="5"/>
  <c r="AO182" i="5"/>
  <c r="AO181" i="5"/>
  <c r="AO180" i="5"/>
  <c r="AO179" i="5"/>
  <c r="AO178" i="5"/>
  <c r="AO177" i="5"/>
  <c r="AO176" i="5"/>
  <c r="AO175" i="5"/>
  <c r="AO174" i="5"/>
  <c r="AO173" i="5"/>
  <c r="AO172" i="5"/>
  <c r="AO171" i="5"/>
  <c r="AO170" i="5"/>
  <c r="AO169" i="5"/>
  <c r="AO168" i="5"/>
  <c r="AO167" i="5"/>
  <c r="AO166" i="5"/>
  <c r="AO165" i="5"/>
  <c r="AO164" i="5"/>
  <c r="AO163" i="5"/>
  <c r="AO162" i="5"/>
  <c r="AO161" i="5"/>
  <c r="AO160" i="5"/>
  <c r="AO159" i="5"/>
  <c r="AO158" i="5"/>
  <c r="AO157" i="5"/>
  <c r="AO156" i="5"/>
  <c r="AO155" i="5"/>
  <c r="AO154" i="5"/>
  <c r="AO153" i="5"/>
  <c r="AO152" i="5"/>
  <c r="AO151" i="5"/>
  <c r="AO150" i="5"/>
  <c r="AO149" i="5"/>
  <c r="AO148" i="5"/>
  <c r="AO147" i="5"/>
  <c r="AO146" i="5"/>
  <c r="AO145" i="5"/>
  <c r="AO144" i="5"/>
  <c r="AO143" i="5"/>
  <c r="AO142" i="5"/>
  <c r="AO141" i="5"/>
  <c r="AO140" i="5"/>
  <c r="AO139" i="5"/>
  <c r="AO138" i="5"/>
  <c r="AO137" i="5"/>
  <c r="AO136" i="5"/>
  <c r="AO135" i="5"/>
  <c r="AO134" i="5"/>
  <c r="AO133" i="5"/>
  <c r="AO132" i="5"/>
  <c r="AO131" i="5"/>
  <c r="AO130" i="5"/>
  <c r="AO129" i="5"/>
  <c r="AO128" i="5"/>
  <c r="AO127" i="5"/>
  <c r="AO126" i="5"/>
  <c r="AO125" i="5"/>
  <c r="AO124" i="5"/>
  <c r="AO123" i="5"/>
  <c r="AO122" i="5"/>
  <c r="AO121" i="5"/>
  <c r="AO120" i="5"/>
  <c r="AO119" i="5"/>
  <c r="AO118" i="5"/>
  <c r="AO117" i="5"/>
  <c r="AO116" i="5"/>
  <c r="AO115" i="5"/>
  <c r="AO114" i="5"/>
  <c r="AO113" i="5"/>
  <c r="AO112" i="5"/>
  <c r="AO111" i="5"/>
  <c r="AO110" i="5"/>
  <c r="AO109" i="5"/>
  <c r="AO108" i="5"/>
  <c r="AO107" i="5"/>
  <c r="AO106" i="5"/>
  <c r="AO105" i="5"/>
  <c r="AO104" i="5"/>
  <c r="AO103" i="5"/>
  <c r="AO102" i="5"/>
  <c r="AO101" i="5"/>
  <c r="AO100" i="5"/>
  <c r="AO99" i="5"/>
  <c r="AO98" i="5"/>
  <c r="AO97" i="5"/>
  <c r="AO96" i="5"/>
  <c r="AO95" i="5"/>
  <c r="AO94" i="5"/>
  <c r="AO93" i="5"/>
  <c r="AO92" i="5"/>
  <c r="AO91" i="5"/>
  <c r="AO90" i="5"/>
  <c r="AO89" i="5"/>
  <c r="AO88" i="5"/>
  <c r="AO87" i="5"/>
  <c r="AO86" i="5"/>
  <c r="AO85" i="5"/>
  <c r="AO84" i="5"/>
  <c r="AO83" i="5"/>
  <c r="AO82" i="5"/>
  <c r="AO81" i="5"/>
  <c r="AO80" i="5"/>
  <c r="AO79" i="5"/>
  <c r="AO78" i="5"/>
  <c r="AO77" i="5"/>
  <c r="AO76" i="5"/>
  <c r="AO75" i="5"/>
  <c r="AO74" i="5"/>
  <c r="AO73" i="5"/>
  <c r="AO72" i="5"/>
  <c r="AO71" i="5"/>
  <c r="AO70" i="5"/>
  <c r="AO69" i="5"/>
  <c r="AO68" i="5"/>
  <c r="AO67" i="5"/>
  <c r="AO66" i="5"/>
  <c r="AO65" i="5"/>
  <c r="AO64" i="5"/>
  <c r="AO63" i="5"/>
  <c r="AO62" i="5"/>
  <c r="AO61" i="5"/>
  <c r="AO60" i="5"/>
  <c r="AO59" i="5"/>
  <c r="AO58" i="5"/>
  <c r="AO57" i="5"/>
  <c r="AO56" i="5"/>
  <c r="AO55" i="5"/>
  <c r="AO54" i="5"/>
  <c r="AO53" i="5"/>
  <c r="AO52" i="5"/>
  <c r="AO51" i="5"/>
  <c r="AO50" i="5"/>
  <c r="AO49" i="5"/>
  <c r="AO48" i="5"/>
  <c r="AO47" i="5"/>
  <c r="AO46" i="5"/>
  <c r="AO45" i="5"/>
  <c r="AO44" i="5"/>
  <c r="AO43" i="5"/>
  <c r="AO42" i="5"/>
  <c r="AO41" i="5"/>
  <c r="AO40" i="5"/>
  <c r="AO39" i="5"/>
  <c r="AO38" i="5"/>
  <c r="AO37" i="5"/>
  <c r="AO36" i="5"/>
  <c r="AO35" i="5"/>
  <c r="AO34" i="5"/>
  <c r="AO33" i="5"/>
  <c r="AO32" i="5"/>
  <c r="AO31" i="5"/>
  <c r="AO30" i="5"/>
  <c r="AO29" i="5"/>
  <c r="AO28" i="5"/>
  <c r="AO27" i="5"/>
  <c r="AO26" i="5"/>
  <c r="AO25" i="5"/>
  <c r="AO24" i="5"/>
  <c r="AO23" i="5"/>
  <c r="AO22" i="5"/>
  <c r="AO21" i="5"/>
  <c r="AO20" i="5"/>
  <c r="AO19" i="5"/>
  <c r="AO18" i="5"/>
  <c r="AO17" i="5"/>
  <c r="AO16" i="5"/>
  <c r="AO15" i="5"/>
  <c r="AO14" i="5"/>
  <c r="AO13" i="5"/>
  <c r="AO12" i="5"/>
  <c r="AO11" i="5"/>
  <c r="AO10" i="5"/>
  <c r="AO9" i="5"/>
  <c r="GR7485" i="28" l="1"/>
  <c r="GR7488" i="28" s="1"/>
  <c r="HV7485" i="28"/>
  <c r="HU7485" i="28"/>
  <c r="HT7485" i="28"/>
  <c r="HS7485" i="28"/>
  <c r="HR7485" i="28"/>
  <c r="HQ7485" i="28"/>
  <c r="GS7527" i="28"/>
  <c r="GS7531" i="28" s="1"/>
  <c r="GS7530" i="28" s="1"/>
  <c r="GS7523" i="28"/>
  <c r="GS7481" i="28"/>
  <c r="GS7520" i="28"/>
  <c r="GS7521" i="28" s="1"/>
  <c r="BW7494" i="28"/>
  <c r="EE7497" i="28" s="1"/>
  <c r="BW7576" i="28"/>
  <c r="BW7535" i="28"/>
  <c r="GX7567" i="28"/>
  <c r="GV7567" i="28"/>
  <c r="GT7567" i="28"/>
  <c r="GR7567" i="28"/>
  <c r="GR7570" i="28" s="1"/>
  <c r="HU7567" i="28"/>
  <c r="HS7567" i="28"/>
  <c r="HQ7567" i="28"/>
  <c r="HO7567" i="28"/>
  <c r="HM7567" i="28"/>
  <c r="HK7567" i="28"/>
  <c r="HI7567" i="28"/>
  <c r="HG7567" i="28"/>
  <c r="HE7567" i="28"/>
  <c r="HC7567" i="28"/>
  <c r="HA7567" i="28"/>
  <c r="GY7567" i="28"/>
  <c r="GW7567" i="28"/>
  <c r="GU7567" i="28"/>
  <c r="GS7567" i="28"/>
  <c r="HV7567" i="28"/>
  <c r="HT7567" i="28"/>
  <c r="HR7567" i="28"/>
  <c r="HP7567" i="28"/>
  <c r="HN7567" i="28"/>
  <c r="HL7567" i="28"/>
  <c r="HJ7567" i="28"/>
  <c r="HH7567" i="28"/>
  <c r="EF7571" i="28"/>
  <c r="GV7568" i="28"/>
  <c r="GV7572" i="28" s="1"/>
  <c r="BC7563" i="28"/>
  <c r="FZ7563" i="28" s="1"/>
  <c r="ID7518" i="28"/>
  <c r="HW7518" i="28"/>
  <c r="IE7518" i="28"/>
  <c r="HX7518" i="28"/>
  <c r="IF7518" i="28"/>
  <c r="HY7518" i="28"/>
  <c r="IG7518" i="28"/>
  <c r="HZ7518" i="28"/>
  <c r="IH7518" i="28"/>
  <c r="IA7518" i="28"/>
  <c r="II7518" i="28"/>
  <c r="IB7518" i="28"/>
  <c r="IJ7518" i="28"/>
  <c r="IC7518" i="28"/>
  <c r="HW7477" i="28"/>
  <c r="IE7477" i="28"/>
  <c r="HX7477" i="28"/>
  <c r="IF7477" i="28"/>
  <c r="HY7477" i="28"/>
  <c r="IG7477" i="28"/>
  <c r="HZ7477" i="28"/>
  <c r="IH7477" i="28"/>
  <c r="IA7477" i="28"/>
  <c r="II7477" i="28"/>
  <c r="IB7477" i="28"/>
  <c r="IJ7477" i="28"/>
  <c r="IC7477" i="28"/>
  <c r="ID7477" i="28"/>
  <c r="HZ7559" i="28"/>
  <c r="IH7559" i="28"/>
  <c r="IA7559" i="28"/>
  <c r="II7559" i="28"/>
  <c r="IB7559" i="28"/>
  <c r="IJ7559" i="28"/>
  <c r="IC7559" i="28"/>
  <c r="ID7559" i="28"/>
  <c r="HW7559" i="28"/>
  <c r="IE7559" i="28"/>
  <c r="HX7559" i="28"/>
  <c r="IF7559" i="28"/>
  <c r="HY7559" i="28"/>
  <c r="IG7559" i="28"/>
  <c r="HW3785" i="28"/>
  <c r="IE3785" i="28"/>
  <c r="HX3785" i="28"/>
  <c r="IF3785" i="28"/>
  <c r="HY3785" i="28"/>
  <c r="IG3785" i="28"/>
  <c r="HZ3785" i="28"/>
  <c r="IH3785" i="28"/>
  <c r="IA3785" i="28"/>
  <c r="II3785" i="28"/>
  <c r="IB3785" i="28"/>
  <c r="IJ3785" i="28"/>
  <c r="IC3785" i="28"/>
  <c r="ID3785" i="28"/>
  <c r="GS7562" i="28"/>
  <c r="GT7561" i="28"/>
  <c r="GT7564" i="28"/>
  <c r="GQ7465" i="28"/>
  <c r="GQ7441" i="28"/>
  <c r="GQ6446" i="28"/>
  <c r="GR6446" i="28" s="1"/>
  <c r="GQ6407" i="28"/>
  <c r="GR6407" i="28" s="1"/>
  <c r="GQ6359" i="28"/>
  <c r="GQ6311" i="28"/>
  <c r="GQ6047" i="28"/>
  <c r="GR6047" i="28" s="1"/>
  <c r="GQ5959" i="28"/>
  <c r="GR5959" i="28" s="1"/>
  <c r="GQ5911" i="28"/>
  <c r="GQ5655" i="28"/>
  <c r="GR5655" i="28" s="1"/>
  <c r="GQ5623" i="28"/>
  <c r="GQ5559" i="28"/>
  <c r="GQ1663" i="28"/>
  <c r="GR1663" i="28" s="1"/>
  <c r="GQ1647" i="28"/>
  <c r="GQ1607" i="28"/>
  <c r="GQ1567" i="28"/>
  <c r="GQ1551" i="28"/>
  <c r="GQ1535" i="28"/>
  <c r="EF7530" i="28" l="1"/>
  <c r="GS7486" i="28"/>
  <c r="GS7482" i="28"/>
  <c r="GS7479" i="28"/>
  <c r="GS7571" i="28"/>
  <c r="GT7522" i="28"/>
  <c r="GS7535" i="28"/>
  <c r="GS7528" i="28"/>
  <c r="GS7529" i="28" s="1"/>
  <c r="BW7528" i="28"/>
  <c r="HX7526" i="28" s="1"/>
  <c r="BV7543" i="28"/>
  <c r="BV7536" i="28"/>
  <c r="BV7584" i="28"/>
  <c r="BV7577" i="28"/>
  <c r="GV7575" i="28" s="1"/>
  <c r="BW7569" i="28"/>
  <c r="BW7487" i="28"/>
  <c r="II7485" i="28" s="1"/>
  <c r="BV7502" i="28"/>
  <c r="BV7495" i="28"/>
  <c r="FZ7568" i="28"/>
  <c r="FZ7561" i="28"/>
  <c r="BC7562" i="28" s="1"/>
  <c r="HY7526" i="28"/>
  <c r="IG7526" i="28"/>
  <c r="HZ7526" i="28"/>
  <c r="IH7526" i="28"/>
  <c r="IA7526" i="28"/>
  <c r="II7526" i="28"/>
  <c r="IB7526" i="28"/>
  <c r="IJ7526" i="28"/>
  <c r="IC7526" i="28"/>
  <c r="ID7526" i="28"/>
  <c r="HW7526" i="28"/>
  <c r="IE7526" i="28"/>
  <c r="GT7562" i="28"/>
  <c r="GU7564" i="28"/>
  <c r="GU7561" i="28"/>
  <c r="EE7538" i="28"/>
  <c r="GS7493" i="28"/>
  <c r="HA7493" i="28"/>
  <c r="HI7493" i="28"/>
  <c r="HQ7493" i="28"/>
  <c r="GT7493" i="28"/>
  <c r="HB7493" i="28"/>
  <c r="HJ7493" i="28"/>
  <c r="HR7493" i="28"/>
  <c r="GU7493" i="28"/>
  <c r="HC7493" i="28"/>
  <c r="HK7493" i="28"/>
  <c r="HS7493" i="28"/>
  <c r="GV7493" i="28"/>
  <c r="HD7493" i="28"/>
  <c r="HL7493" i="28"/>
  <c r="HT7493" i="28"/>
  <c r="GW7493" i="28"/>
  <c r="HE7493" i="28"/>
  <c r="HM7493" i="28"/>
  <c r="HU7493" i="28"/>
  <c r="GX7493" i="28"/>
  <c r="HF7493" i="28"/>
  <c r="HN7493" i="28"/>
  <c r="HV7493" i="28"/>
  <c r="GY7493" i="28"/>
  <c r="HG7493" i="28"/>
  <c r="HO7493" i="28"/>
  <c r="GR7493" i="28"/>
  <c r="GR7496" i="28" s="1"/>
  <c r="GZ7493" i="28"/>
  <c r="HH7493" i="28"/>
  <c r="HP7493" i="28"/>
  <c r="IF7526" i="28" l="1"/>
  <c r="HB7575" i="28"/>
  <c r="GZ7575" i="28"/>
  <c r="GX7575" i="28"/>
  <c r="GT7523" i="28"/>
  <c r="GT7520" i="28"/>
  <c r="GS7576" i="28"/>
  <c r="GS7569" i="28"/>
  <c r="GS7480" i="28"/>
  <c r="GT7481" i="28"/>
  <c r="GT7486" i="28" s="1"/>
  <c r="GT7490" i="28" s="1"/>
  <c r="GT7527" i="28"/>
  <c r="GT7531" i="28" s="1"/>
  <c r="GT7530" i="28" s="1"/>
  <c r="GS7490" i="28"/>
  <c r="GS7489" i="28" s="1"/>
  <c r="HC7575" i="28"/>
  <c r="HX7485" i="28"/>
  <c r="IA7485" i="28"/>
  <c r="HR7575" i="28"/>
  <c r="HP7575" i="28"/>
  <c r="HN7575" i="28"/>
  <c r="HS7575" i="28"/>
  <c r="HJ7575" i="28"/>
  <c r="HH7575" i="28"/>
  <c r="HF7575" i="28"/>
  <c r="HK7575" i="28"/>
  <c r="GT7575" i="28"/>
  <c r="GR7575" i="28"/>
  <c r="GR7578" i="28" s="1"/>
  <c r="HU7575" i="28"/>
  <c r="GU7575" i="28"/>
  <c r="HQ7575" i="28"/>
  <c r="HO7575" i="28"/>
  <c r="HM7575" i="28"/>
  <c r="HI7575" i="28"/>
  <c r="HG7575" i="28"/>
  <c r="HE7575" i="28"/>
  <c r="HA7575" i="28"/>
  <c r="GY7575" i="28"/>
  <c r="GW7575" i="28"/>
  <c r="GS7575" i="28"/>
  <c r="HV7575" i="28"/>
  <c r="HT7575" i="28"/>
  <c r="HL7575" i="28"/>
  <c r="HD7575" i="28"/>
  <c r="IE7485" i="28"/>
  <c r="IH7485" i="28"/>
  <c r="HW7485" i="28"/>
  <c r="HZ7485" i="28"/>
  <c r="ID7485" i="28"/>
  <c r="IG7485" i="28"/>
  <c r="IC7485" i="28"/>
  <c r="HY7485" i="28"/>
  <c r="IJ7485" i="28"/>
  <c r="IB7485" i="28"/>
  <c r="IF7485" i="28"/>
  <c r="BX7494" i="28"/>
  <c r="BW7502" i="28" s="1"/>
  <c r="BX7569" i="28"/>
  <c r="IF7567" i="28"/>
  <c r="IJ7567" i="28"/>
  <c r="HY7567" i="28"/>
  <c r="IC7567" i="28"/>
  <c r="IG7567" i="28"/>
  <c r="ID7567" i="28"/>
  <c r="HZ7567" i="28"/>
  <c r="HW7567" i="28"/>
  <c r="IH7567" i="28"/>
  <c r="IE7567" i="28"/>
  <c r="IA7567" i="28"/>
  <c r="II7567" i="28"/>
  <c r="HX7567" i="28"/>
  <c r="IB7567" i="28"/>
  <c r="BX7535" i="28"/>
  <c r="BW7543" i="28" s="1"/>
  <c r="GV7534" i="28"/>
  <c r="HD7534" i="28"/>
  <c r="HL7534" i="28"/>
  <c r="HT7534" i="28"/>
  <c r="GW7534" i="28"/>
  <c r="HE7534" i="28"/>
  <c r="HM7534" i="28"/>
  <c r="HU7534" i="28"/>
  <c r="GX7534" i="28"/>
  <c r="HF7534" i="28"/>
  <c r="HN7534" i="28"/>
  <c r="HV7534" i="28"/>
  <c r="GY7534" i="28"/>
  <c r="HG7534" i="28"/>
  <c r="HO7534" i="28"/>
  <c r="GR7534" i="28"/>
  <c r="GR7537" i="28" s="1"/>
  <c r="GZ7534" i="28"/>
  <c r="HH7534" i="28"/>
  <c r="HP7534" i="28"/>
  <c r="GS7534" i="28"/>
  <c r="HA7534" i="28"/>
  <c r="HI7534" i="28"/>
  <c r="HQ7534" i="28"/>
  <c r="GT7534" i="28"/>
  <c r="HB7534" i="28"/>
  <c r="HJ7534" i="28"/>
  <c r="HR7534" i="28"/>
  <c r="GU7534" i="28"/>
  <c r="HC7534" i="28"/>
  <c r="HK7534" i="28"/>
  <c r="HS7534" i="28"/>
  <c r="GU7562" i="28"/>
  <c r="GV7564" i="28"/>
  <c r="GV7561" i="28"/>
  <c r="GT7479" i="28" l="1"/>
  <c r="GU7481" i="28" s="1"/>
  <c r="GT7482" i="28"/>
  <c r="GS7494" i="28"/>
  <c r="GS7497" i="28" s="1"/>
  <c r="GS7487" i="28"/>
  <c r="GS7570" i="28"/>
  <c r="GT7571" i="28"/>
  <c r="GS7579" i="28"/>
  <c r="GT7535" i="28"/>
  <c r="GT7528" i="28"/>
  <c r="GT7529" i="28" s="1"/>
  <c r="GU7522" i="28"/>
  <c r="GT7521" i="28"/>
  <c r="GT7489" i="28"/>
  <c r="GT7494" i="28" s="1"/>
  <c r="GS7538" i="28"/>
  <c r="EG7530" i="28"/>
  <c r="BW7495" i="28"/>
  <c r="BY7571" i="28"/>
  <c r="BY7576" i="28" s="1"/>
  <c r="BV7548" i="28"/>
  <c r="BV7551" i="28"/>
  <c r="BV7544" i="28"/>
  <c r="BX7528" i="28"/>
  <c r="BW7536" i="28"/>
  <c r="BX7576" i="28"/>
  <c r="EG7571" i="28"/>
  <c r="BV7507" i="28"/>
  <c r="BV7510" i="28"/>
  <c r="BV7503" i="28"/>
  <c r="HQ7501" i="28" s="1"/>
  <c r="BX7487" i="28"/>
  <c r="EF7538" i="28"/>
  <c r="GV7562" i="28"/>
  <c r="GW7564" i="28"/>
  <c r="GW7561" i="28"/>
  <c r="GT7480" i="28" l="1"/>
  <c r="GT7569" i="28"/>
  <c r="GT7576" i="28"/>
  <c r="GU7527" i="28"/>
  <c r="GU7531" i="28" s="1"/>
  <c r="GU7530" i="28" s="1"/>
  <c r="GU7523" i="28"/>
  <c r="GU7520" i="28"/>
  <c r="GU7486" i="28"/>
  <c r="GU7482" i="28"/>
  <c r="GU7479" i="28"/>
  <c r="GS7584" i="28"/>
  <c r="GS7577" i="28"/>
  <c r="GS7488" i="28"/>
  <c r="GT7487" i="28"/>
  <c r="GT7488" i="28" s="1"/>
  <c r="GS7543" i="28"/>
  <c r="GS7536" i="28"/>
  <c r="GS7495" i="28"/>
  <c r="GS7502" i="28"/>
  <c r="EH7571" i="28"/>
  <c r="BY7489" i="28"/>
  <c r="BY7494" i="28" s="1"/>
  <c r="BY7530" i="28"/>
  <c r="BY7569" i="28"/>
  <c r="BW7584" i="28"/>
  <c r="BW7577" i="28"/>
  <c r="BX7584" i="28" s="1"/>
  <c r="HO7501" i="28"/>
  <c r="HM7501" i="28"/>
  <c r="HK7501" i="28"/>
  <c r="HI7501" i="28"/>
  <c r="HG7501" i="28"/>
  <c r="HE7501" i="28"/>
  <c r="HC7501" i="28"/>
  <c r="HA7501" i="28"/>
  <c r="GY7501" i="28"/>
  <c r="GW7501" i="28"/>
  <c r="GU7501" i="28"/>
  <c r="GS7501" i="28"/>
  <c r="HV7501" i="28"/>
  <c r="HT7501" i="28"/>
  <c r="HR7501" i="28"/>
  <c r="HP7501" i="28"/>
  <c r="HN7501" i="28"/>
  <c r="HL7501" i="28"/>
  <c r="HJ7501" i="28"/>
  <c r="HH7501" i="28"/>
  <c r="HF7501" i="28"/>
  <c r="HD7501" i="28"/>
  <c r="HB7501" i="28"/>
  <c r="GZ7501" i="28"/>
  <c r="GX7501" i="28"/>
  <c r="GV7501" i="28"/>
  <c r="GT7501" i="28"/>
  <c r="GR7501" i="28"/>
  <c r="GR7504" i="28" s="1"/>
  <c r="HU7501" i="28"/>
  <c r="HS7501" i="28"/>
  <c r="IJ7493" i="28"/>
  <c r="HY7493" i="28"/>
  <c r="IC7493" i="28"/>
  <c r="IG7493" i="28"/>
  <c r="ID7493" i="28"/>
  <c r="HZ7493" i="28"/>
  <c r="HW7493" i="28"/>
  <c r="IH7493" i="28"/>
  <c r="IE7493" i="28"/>
  <c r="IA7493" i="28"/>
  <c r="HX7493" i="28"/>
  <c r="II7493" i="28"/>
  <c r="IF7493" i="28"/>
  <c r="IB7493" i="28"/>
  <c r="IB7534" i="28"/>
  <c r="IJ7534" i="28"/>
  <c r="IC7534" i="28"/>
  <c r="ID7534" i="28"/>
  <c r="HW7534" i="28"/>
  <c r="IE7534" i="28"/>
  <c r="HX7534" i="28"/>
  <c r="IF7534" i="28"/>
  <c r="HY7534" i="28"/>
  <c r="IG7534" i="28"/>
  <c r="HZ7534" i="28"/>
  <c r="IH7534" i="28"/>
  <c r="IA7534" i="28"/>
  <c r="II7534" i="28"/>
  <c r="EE7546" i="28"/>
  <c r="GX7564" i="28"/>
  <c r="GX7561" i="28"/>
  <c r="GW7562" i="28"/>
  <c r="CB6" i="6"/>
  <c r="EG1" i="1"/>
  <c r="EH1" i="1"/>
  <c r="EI1" i="1"/>
  <c r="EJ1" i="1"/>
  <c r="EK1" i="1"/>
  <c r="EL1" i="1"/>
  <c r="EM1" i="1"/>
  <c r="EN1" i="1"/>
  <c r="EO1" i="1"/>
  <c r="EP1" i="1"/>
  <c r="EQ1" i="1"/>
  <c r="ER1" i="1"/>
  <c r="ES1" i="1"/>
  <c r="ET1" i="1"/>
  <c r="EU1" i="1"/>
  <c r="EV1" i="1"/>
  <c r="EW1" i="1"/>
  <c r="EX1" i="1"/>
  <c r="EY1" i="1"/>
  <c r="EZ1" i="1"/>
  <c r="FA1" i="1"/>
  <c r="FB1" i="1"/>
  <c r="FC1" i="1"/>
  <c r="FD1" i="1"/>
  <c r="FE1" i="1"/>
  <c r="FF1" i="1"/>
  <c r="FG1" i="1"/>
  <c r="FH1" i="1"/>
  <c r="FI1" i="1"/>
  <c r="FJ1" i="1"/>
  <c r="FK1" i="1"/>
  <c r="FL1" i="1"/>
  <c r="FM1" i="1"/>
  <c r="FN1" i="1"/>
  <c r="FO1" i="1"/>
  <c r="FP1" i="1"/>
  <c r="FQ1" i="1"/>
  <c r="FR1" i="1"/>
  <c r="FS1" i="1"/>
  <c r="FT1" i="1"/>
  <c r="FU1" i="1"/>
  <c r="BJ1" i="1"/>
  <c r="BK1" i="1"/>
  <c r="BL1" i="1"/>
  <c r="BM1" i="1"/>
  <c r="BN1" i="1"/>
  <c r="BO1" i="1"/>
  <c r="BP1" i="1"/>
  <c r="BQ1" i="1"/>
  <c r="BR1" i="1"/>
  <c r="BS1" i="1"/>
  <c r="BT1" i="1"/>
  <c r="BU1" i="1"/>
  <c r="BV1" i="1"/>
  <c r="BW1" i="1"/>
  <c r="BX1" i="1"/>
  <c r="BY1" i="1"/>
  <c r="BZ1" i="1"/>
  <c r="CA1" i="1"/>
  <c r="CB1" i="1"/>
  <c r="CC1" i="1"/>
  <c r="CD1" i="1"/>
  <c r="CE1" i="1"/>
  <c r="CF1" i="1"/>
  <c r="CG1" i="1"/>
  <c r="CH1" i="1"/>
  <c r="CI1" i="1"/>
  <c r="CJ1" i="1"/>
  <c r="CK1" i="1"/>
  <c r="CL1" i="1"/>
  <c r="CM1" i="1"/>
  <c r="CN1" i="1"/>
  <c r="CO1" i="1"/>
  <c r="CP1" i="1"/>
  <c r="CQ1" i="1"/>
  <c r="CR1" i="1"/>
  <c r="CS1" i="1"/>
  <c r="CT1" i="1"/>
  <c r="CU1" i="1"/>
  <c r="CV1" i="1"/>
  <c r="CW1" i="1"/>
  <c r="CX1" i="1"/>
  <c r="CY1" i="1"/>
  <c r="CZ1" i="1"/>
  <c r="DA1" i="1"/>
  <c r="DB1" i="1"/>
  <c r="DC1" i="1"/>
  <c r="DD1" i="1"/>
  <c r="DE1" i="1"/>
  <c r="DF1" i="1"/>
  <c r="DG1" i="1"/>
  <c r="DH1" i="1"/>
  <c r="DI1" i="1"/>
  <c r="DJ1" i="1"/>
  <c r="DK1" i="1"/>
  <c r="DL1" i="1"/>
  <c r="DM1" i="1"/>
  <c r="DN1" i="1"/>
  <c r="DO1" i="1"/>
  <c r="DP1" i="1"/>
  <c r="DQ1" i="1"/>
  <c r="DR1" i="1"/>
  <c r="DS1" i="1"/>
  <c r="DT1" i="1"/>
  <c r="DU1" i="1"/>
  <c r="DV1" i="1"/>
  <c r="DW1" i="1"/>
  <c r="DX1" i="1"/>
  <c r="DY1" i="1"/>
  <c r="DZ1" i="1"/>
  <c r="EA1" i="1"/>
  <c r="EB1" i="1"/>
  <c r="EC1" i="1"/>
  <c r="ED1" i="1"/>
  <c r="EE1" i="1"/>
  <c r="EF1" i="1"/>
  <c r="AA1" i="1"/>
  <c r="AB1" i="1"/>
  <c r="AC1" i="1"/>
  <c r="AD1" i="1"/>
  <c r="AE1" i="1"/>
  <c r="AF1" i="1"/>
  <c r="AG1" i="1"/>
  <c r="AH1" i="1"/>
  <c r="AI1" i="1"/>
  <c r="AJ1" i="1"/>
  <c r="AK1" i="1"/>
  <c r="AL1" i="1"/>
  <c r="AM1" i="1"/>
  <c r="AN1" i="1"/>
  <c r="AO1" i="1"/>
  <c r="AP1" i="1"/>
  <c r="AQ1" i="1"/>
  <c r="AR1" i="1"/>
  <c r="AS1" i="1"/>
  <c r="AT1" i="1"/>
  <c r="AU1" i="1"/>
  <c r="AV1" i="1"/>
  <c r="AW1" i="1"/>
  <c r="AX1" i="1"/>
  <c r="AY1" i="1"/>
  <c r="AZ1" i="1"/>
  <c r="BA1" i="1"/>
  <c r="BB1" i="1"/>
  <c r="BC1" i="1"/>
  <c r="BD1" i="1"/>
  <c r="BE1" i="1"/>
  <c r="BF1" i="1"/>
  <c r="BG1" i="1"/>
  <c r="BH1" i="1"/>
  <c r="BI1" i="1"/>
  <c r="GS7505" i="28" l="1"/>
  <c r="GV7481" i="28"/>
  <c r="GV7486" i="28" s="1"/>
  <c r="GV7490" i="28" s="1"/>
  <c r="GU7480" i="28"/>
  <c r="GT7497" i="28"/>
  <c r="GT7502" i="28" s="1"/>
  <c r="GS7496" i="28"/>
  <c r="GT7538" i="28"/>
  <c r="GT7543" i="28" s="1"/>
  <c r="GS7537" i="28"/>
  <c r="GU7490" i="28"/>
  <c r="GU7489" i="28" s="1"/>
  <c r="GU7521" i="28"/>
  <c r="GV7522" i="28"/>
  <c r="GU7528" i="28"/>
  <c r="GU7529" i="28" s="1"/>
  <c r="GU7535" i="28"/>
  <c r="GS7578" i="28"/>
  <c r="GT7579" i="28"/>
  <c r="GT7584" i="28" s="1"/>
  <c r="GU7571" i="28"/>
  <c r="GU7576" i="28" s="1"/>
  <c r="GT7570" i="28"/>
  <c r="BZ7571" i="28"/>
  <c r="BZ7576" i="28" s="1"/>
  <c r="BY7535" i="28"/>
  <c r="EH7530" i="28"/>
  <c r="BY7528" i="28"/>
  <c r="BX7502" i="28"/>
  <c r="BX7495" i="28"/>
  <c r="BX7577" i="28"/>
  <c r="IA7575" i="28"/>
  <c r="II7575" i="28"/>
  <c r="IF7575" i="28"/>
  <c r="IB7575" i="28"/>
  <c r="HY7575" i="28"/>
  <c r="HX7575" i="28"/>
  <c r="IJ7575" i="28"/>
  <c r="IG7575" i="28"/>
  <c r="IC7575" i="28"/>
  <c r="HZ7575" i="28"/>
  <c r="ID7575" i="28"/>
  <c r="IH7575" i="28"/>
  <c r="HW7575" i="28"/>
  <c r="IE7575" i="28"/>
  <c r="BY7487" i="28"/>
  <c r="BV7592" i="28"/>
  <c r="BV7585" i="28"/>
  <c r="BW7592" i="28" s="1"/>
  <c r="EI7571" i="28"/>
  <c r="GY7561" i="28"/>
  <c r="GX7562" i="28"/>
  <c r="GY7564" i="28"/>
  <c r="GT7542" i="28"/>
  <c r="HB7542" i="28"/>
  <c r="HJ7542" i="28"/>
  <c r="HR7542" i="28"/>
  <c r="GU7542" i="28"/>
  <c r="HC7542" i="28"/>
  <c r="HK7542" i="28"/>
  <c r="HS7542" i="28"/>
  <c r="GV7542" i="28"/>
  <c r="HD7542" i="28"/>
  <c r="HL7542" i="28"/>
  <c r="HT7542" i="28"/>
  <c r="GW7542" i="28"/>
  <c r="HE7542" i="28"/>
  <c r="HM7542" i="28"/>
  <c r="HU7542" i="28"/>
  <c r="GX7542" i="28"/>
  <c r="HF7542" i="28"/>
  <c r="HN7542" i="28"/>
  <c r="HV7542" i="28"/>
  <c r="GY7542" i="28"/>
  <c r="HG7542" i="28"/>
  <c r="HO7542" i="28"/>
  <c r="GR7542" i="28"/>
  <c r="GR7545" i="28" s="1"/>
  <c r="GZ7542" i="28"/>
  <c r="HH7542" i="28"/>
  <c r="HP7542" i="28"/>
  <c r="GS7542" i="28"/>
  <c r="GS7546" i="28" s="1"/>
  <c r="HA7542" i="28"/>
  <c r="HI7542" i="28"/>
  <c r="HQ7542" i="28"/>
  <c r="EG7538" i="28"/>
  <c r="CB309" i="6"/>
  <c r="CB307" i="6"/>
  <c r="CB310" i="6"/>
  <c r="CB308" i="6"/>
  <c r="CB311" i="6"/>
  <c r="GN3787" i="28"/>
  <c r="BV7593" i="28" l="1"/>
  <c r="GZ7591" i="28" s="1"/>
  <c r="GV7479" i="28"/>
  <c r="GW7481" i="28" s="1"/>
  <c r="GV7482" i="28"/>
  <c r="GT7536" i="28"/>
  <c r="GT7537" i="28" s="1"/>
  <c r="GT7495" i="28"/>
  <c r="GT7496" i="28" s="1"/>
  <c r="GS7551" i="28"/>
  <c r="GS7544" i="28"/>
  <c r="GT7546" i="28" s="1"/>
  <c r="GV7523" i="28"/>
  <c r="GV7527" i="28"/>
  <c r="GV7531" i="28" s="1"/>
  <c r="GV7530" i="28" s="1"/>
  <c r="GV7535" i="28" s="1"/>
  <c r="GV7520" i="28"/>
  <c r="GT7577" i="28"/>
  <c r="GU7494" i="28"/>
  <c r="GU7487" i="28"/>
  <c r="GV7480" i="28"/>
  <c r="GU7569" i="28"/>
  <c r="GS7510" i="28"/>
  <c r="GS7503" i="28"/>
  <c r="BY7579" i="28"/>
  <c r="BY7584" i="28" s="1"/>
  <c r="GX7591" i="28"/>
  <c r="HJ7591" i="28"/>
  <c r="HR7591" i="28"/>
  <c r="GU7591" i="28"/>
  <c r="HC7591" i="28"/>
  <c r="HK7591" i="28"/>
  <c r="HS7591" i="28"/>
  <c r="GV7591" i="28"/>
  <c r="BZ7489" i="28"/>
  <c r="BZ7494" i="28" s="1"/>
  <c r="BY7497" i="28" s="1"/>
  <c r="BY7502" i="28" s="1"/>
  <c r="BW7507" i="28"/>
  <c r="BW7510" i="28"/>
  <c r="BV7511" i="28" s="1"/>
  <c r="HG7509" i="28" s="1"/>
  <c r="BW7503" i="28"/>
  <c r="IG7501" i="28" s="1"/>
  <c r="BZ7530" i="28"/>
  <c r="BZ7528" i="28" s="1"/>
  <c r="BX7543" i="28"/>
  <c r="BX7536" i="28"/>
  <c r="BW7585" i="28"/>
  <c r="HI7583" i="28"/>
  <c r="HK7583" i="28"/>
  <c r="HM7583" i="28"/>
  <c r="HO7583" i="28"/>
  <c r="HQ7583" i="28"/>
  <c r="HS7583" i="28"/>
  <c r="HU7583" i="28"/>
  <c r="GR7583" i="28"/>
  <c r="GR7586" i="28" s="1"/>
  <c r="GT7583" i="28"/>
  <c r="GV7583" i="28"/>
  <c r="GX7583" i="28"/>
  <c r="GZ7583" i="28"/>
  <c r="HB7583" i="28"/>
  <c r="HD7583" i="28"/>
  <c r="HF7583" i="28"/>
  <c r="HH7583" i="28"/>
  <c r="HJ7583" i="28"/>
  <c r="HL7583" i="28"/>
  <c r="HN7583" i="28"/>
  <c r="HP7583" i="28"/>
  <c r="HR7583" i="28"/>
  <c r="HT7583" i="28"/>
  <c r="HV7583" i="28"/>
  <c r="GS7583" i="28"/>
  <c r="GU7583" i="28"/>
  <c r="GW7583" i="28"/>
  <c r="GY7583" i="28"/>
  <c r="HA7583" i="28"/>
  <c r="HC7583" i="28"/>
  <c r="HE7583" i="28"/>
  <c r="HG7583" i="28"/>
  <c r="BY7577" i="28"/>
  <c r="BZ7569" i="28"/>
  <c r="GZ7564" i="28"/>
  <c r="GY7562" i="28"/>
  <c r="GZ7561" i="28"/>
  <c r="GY7481" i="28"/>
  <c r="HY7501" i="28"/>
  <c r="EI7489" i="28"/>
  <c r="EF7546" i="28"/>
  <c r="GY7509" i="28"/>
  <c r="GZ7509" i="28"/>
  <c r="HA7509" i="28"/>
  <c r="HB7509" i="28"/>
  <c r="HC7509" i="28"/>
  <c r="HD7509" i="28"/>
  <c r="HE7509" i="28"/>
  <c r="HF7509" i="28"/>
  <c r="Y1" i="1"/>
  <c r="Z1" i="1"/>
  <c r="IC7501" i="28" l="1"/>
  <c r="GR7591" i="28"/>
  <c r="GR7594" i="28" s="1"/>
  <c r="HG7591" i="28"/>
  <c r="HV7591" i="28"/>
  <c r="HF7591" i="28"/>
  <c r="HO7591" i="28"/>
  <c r="GY7591" i="28"/>
  <c r="HN7591" i="28"/>
  <c r="HU7591" i="28"/>
  <c r="HM7591" i="28"/>
  <c r="HE7591" i="28"/>
  <c r="GW7591" i="28"/>
  <c r="HT7591" i="28"/>
  <c r="HL7591" i="28"/>
  <c r="HB7591" i="28"/>
  <c r="IA7501" i="28"/>
  <c r="GT7591" i="28"/>
  <c r="HQ7591" i="28"/>
  <c r="HI7591" i="28"/>
  <c r="HA7591" i="28"/>
  <c r="GS7591" i="28"/>
  <c r="HP7591" i="28"/>
  <c r="HH7591" i="28"/>
  <c r="IE7501" i="28"/>
  <c r="IJ7501" i="28"/>
  <c r="IH7501" i="28"/>
  <c r="IF7501" i="28"/>
  <c r="BX7592" i="28"/>
  <c r="BW7593" i="28" s="1"/>
  <c r="GU7538" i="28"/>
  <c r="GU7543" i="28" s="1"/>
  <c r="HW7501" i="28"/>
  <c r="IB7501" i="28"/>
  <c r="HZ7501" i="28"/>
  <c r="HX7501" i="28"/>
  <c r="ID7501" i="28"/>
  <c r="II7501" i="28"/>
  <c r="GX7509" i="28"/>
  <c r="GW7509" i="28"/>
  <c r="GV7509" i="28"/>
  <c r="GU7509" i="28"/>
  <c r="GT7509" i="28"/>
  <c r="GS7509" i="28"/>
  <c r="GR7509" i="28"/>
  <c r="GR7512" i="28" s="1"/>
  <c r="HV7509" i="28"/>
  <c r="HT7509" i="28"/>
  <c r="HQ7509" i="28"/>
  <c r="HU7509" i="28"/>
  <c r="HS7509" i="28"/>
  <c r="HR7509" i="28"/>
  <c r="HP7509" i="28"/>
  <c r="HO7509" i="28"/>
  <c r="HN7509" i="28"/>
  <c r="HM7509" i="28"/>
  <c r="HL7509" i="28"/>
  <c r="HK7509" i="28"/>
  <c r="HJ7509" i="28"/>
  <c r="HI7509" i="28"/>
  <c r="HH7509" i="28"/>
  <c r="HD7591" i="28"/>
  <c r="GU7497" i="28"/>
  <c r="GU7502" i="28" s="1"/>
  <c r="GV7528" i="28"/>
  <c r="GT7544" i="28"/>
  <c r="GT7545" i="28" s="1"/>
  <c r="GT7551" i="28"/>
  <c r="GS7545" i="28"/>
  <c r="GW7486" i="28"/>
  <c r="GW7490" i="28" s="1"/>
  <c r="GW7479" i="28"/>
  <c r="GW7482" i="28"/>
  <c r="GW7522" i="28"/>
  <c r="GV7521" i="28"/>
  <c r="GS7587" i="28"/>
  <c r="GS7504" i="28"/>
  <c r="GV7489" i="28"/>
  <c r="GU7488" i="28"/>
  <c r="GS7513" i="28"/>
  <c r="GS7511" i="28" s="1"/>
  <c r="GU7570" i="28"/>
  <c r="GV7571" i="28"/>
  <c r="GV7576" i="28" s="1"/>
  <c r="GU7579" i="28"/>
  <c r="GU7584" i="28" s="1"/>
  <c r="GT7578" i="28"/>
  <c r="GT7505" i="28"/>
  <c r="GT7510" i="28" s="1"/>
  <c r="CA7530" i="28"/>
  <c r="CA7535" i="28" s="1"/>
  <c r="BW7548" i="28"/>
  <c r="BW7551" i="28"/>
  <c r="BV7552" i="28" s="1"/>
  <c r="HJ7550" i="28" s="1"/>
  <c r="BW7544" i="28"/>
  <c r="BZ7535" i="28"/>
  <c r="BY7538" i="28" s="1"/>
  <c r="BY7536" i="28" s="1"/>
  <c r="EI7530" i="28"/>
  <c r="CA7571" i="28"/>
  <c r="CA7576" i="28" s="1"/>
  <c r="BZ7579" i="28" s="1"/>
  <c r="BZ7584" i="28" s="1"/>
  <c r="BX7585" i="28"/>
  <c r="IB7583" i="28"/>
  <c r="IC7583" i="28"/>
  <c r="IJ7583" i="28"/>
  <c r="HY7583" i="28"/>
  <c r="IG7583" i="28"/>
  <c r="ID7583" i="28"/>
  <c r="HZ7583" i="28"/>
  <c r="HW7583" i="28"/>
  <c r="HX7583" i="28"/>
  <c r="IH7583" i="28"/>
  <c r="IE7583" i="28"/>
  <c r="II7583" i="28"/>
  <c r="IF7583" i="28"/>
  <c r="IA7583" i="28"/>
  <c r="BY7495" i="28"/>
  <c r="BZ7487" i="28"/>
  <c r="GY7571" i="28"/>
  <c r="GY7576" i="28" s="1"/>
  <c r="GV7529" i="28"/>
  <c r="GY7486" i="28"/>
  <c r="GY7490" i="28" s="1"/>
  <c r="HA7564" i="28"/>
  <c r="HA7561" i="28"/>
  <c r="GZ7562" i="28"/>
  <c r="Y2" i="1"/>
  <c r="Z3" i="1"/>
  <c r="AA3" i="1" s="1"/>
  <c r="GU7536" i="28" l="1"/>
  <c r="GU7537" i="28" s="1"/>
  <c r="GS7512" i="28"/>
  <c r="GY7550" i="28"/>
  <c r="HM7550" i="28"/>
  <c r="HK7550" i="28"/>
  <c r="HQ7550" i="28"/>
  <c r="HH7550" i="28"/>
  <c r="HI7550" i="28"/>
  <c r="GZ7550" i="28"/>
  <c r="HN7550" i="28"/>
  <c r="GW7550" i="28"/>
  <c r="GU7550" i="28"/>
  <c r="HO7550" i="28"/>
  <c r="HB7550" i="28"/>
  <c r="HA7550" i="28"/>
  <c r="HF7550" i="28"/>
  <c r="HL7550" i="28"/>
  <c r="HP7550" i="28"/>
  <c r="HG7550" i="28"/>
  <c r="GX7550" i="28"/>
  <c r="GV7550" i="28"/>
  <c r="GU7495" i="28"/>
  <c r="GV7538" i="28"/>
  <c r="GV7543" i="28" s="1"/>
  <c r="GU7546" i="28"/>
  <c r="GU7551" i="28" s="1"/>
  <c r="GS7550" i="28"/>
  <c r="GS7554" i="28" s="1"/>
  <c r="GS7552" i="28" s="1"/>
  <c r="GS7553" i="28" s="1"/>
  <c r="GR7550" i="28"/>
  <c r="GR7553" i="28" s="1"/>
  <c r="HV7550" i="28"/>
  <c r="HU7550" i="28"/>
  <c r="HT7550" i="28"/>
  <c r="HS7550" i="28"/>
  <c r="HR7550" i="28"/>
  <c r="HE7550" i="28"/>
  <c r="HD7550" i="28"/>
  <c r="HC7550" i="28"/>
  <c r="GT7550" i="28"/>
  <c r="EJ7530" i="28"/>
  <c r="BY7587" i="28"/>
  <c r="BY7592" i="28" s="1"/>
  <c r="BX7593" i="28" s="1"/>
  <c r="GU7544" i="28"/>
  <c r="GU7545" i="28" s="1"/>
  <c r="GS7592" i="28"/>
  <c r="GS7595" i="28" s="1"/>
  <c r="GS7593" i="28" s="1"/>
  <c r="GS7594" i="28" s="1"/>
  <c r="GS7585" i="28"/>
  <c r="GT7513" i="28"/>
  <c r="GT7511" i="28" s="1"/>
  <c r="GX7481" i="28"/>
  <c r="GX7482" i="28" s="1"/>
  <c r="GW7480" i="28"/>
  <c r="GU7577" i="28"/>
  <c r="GV7579" i="28" s="1"/>
  <c r="GV7584" i="28" s="1"/>
  <c r="GW7527" i="28"/>
  <c r="GW7520" i="28"/>
  <c r="GW7523" i="28"/>
  <c r="GV7494" i="28"/>
  <c r="GV7497" i="28" s="1"/>
  <c r="GV7487" i="28"/>
  <c r="GV7569" i="28"/>
  <c r="GT7503" i="28"/>
  <c r="GU7505" i="28" s="1"/>
  <c r="GU7510" i="28" s="1"/>
  <c r="GU7496" i="28"/>
  <c r="EJ7571" i="28"/>
  <c r="CA7569" i="28"/>
  <c r="BY7543" i="28"/>
  <c r="EH7538" i="28"/>
  <c r="BX7507" i="28"/>
  <c r="BX7510" i="28"/>
  <c r="BW7511" i="28" s="1"/>
  <c r="BZ7577" i="28"/>
  <c r="HZ7542" i="28"/>
  <c r="HW7542" i="28"/>
  <c r="IH7542" i="28"/>
  <c r="IE7542" i="28"/>
  <c r="IA7542" i="28"/>
  <c r="HX7542" i="28"/>
  <c r="II7542" i="28"/>
  <c r="IF7542" i="28"/>
  <c r="IB7542" i="28"/>
  <c r="HY7542" i="28"/>
  <c r="IJ7542" i="28"/>
  <c r="IG7542" i="28"/>
  <c r="IC7542" i="28"/>
  <c r="ID7542" i="28"/>
  <c r="CB7571" i="28"/>
  <c r="CB7576" i="28" s="1"/>
  <c r="CA7489" i="28"/>
  <c r="CA7494" i="28" s="1"/>
  <c r="BZ7497" i="28" s="1"/>
  <c r="BZ7502" i="28" s="1"/>
  <c r="BX7503" i="28"/>
  <c r="CA7528" i="28"/>
  <c r="BZ7538" i="28"/>
  <c r="BZ7543" i="28" s="1"/>
  <c r="GY7522" i="28"/>
  <c r="GY7527" i="28" s="1"/>
  <c r="GY7531" i="28" s="1"/>
  <c r="HB7564" i="28"/>
  <c r="HB7561" i="28"/>
  <c r="HA7562" i="28"/>
  <c r="ID7591" i="28"/>
  <c r="HW7591" i="28"/>
  <c r="IE7591" i="28"/>
  <c r="HX7591" i="28"/>
  <c r="IF7591" i="28"/>
  <c r="HY7591" i="28"/>
  <c r="IG7591" i="28"/>
  <c r="HZ7591" i="28"/>
  <c r="IH7591" i="28"/>
  <c r="IA7591" i="28"/>
  <c r="II7591" i="28"/>
  <c r="IB7591" i="28"/>
  <c r="IJ7591" i="28"/>
  <c r="IC7591" i="28"/>
  <c r="AA2" i="1"/>
  <c r="AB3" i="1"/>
  <c r="Z2" i="1"/>
  <c r="GV7546" i="28" l="1"/>
  <c r="GV7551" i="28" s="1"/>
  <c r="GT7554" i="28"/>
  <c r="GT7552" i="28" s="1"/>
  <c r="GT7553" i="28" s="1"/>
  <c r="GV7536" i="28"/>
  <c r="GV7537" i="28" s="1"/>
  <c r="BY7585" i="28"/>
  <c r="CA7579" i="28"/>
  <c r="CA7584" i="28" s="1"/>
  <c r="EI7538" i="28"/>
  <c r="GV7502" i="28"/>
  <c r="GV7495" i="28"/>
  <c r="GW7571" i="28"/>
  <c r="GW7576" i="28" s="1"/>
  <c r="GV7570" i="28"/>
  <c r="GV7488" i="28"/>
  <c r="GW7489" i="28"/>
  <c r="GX7479" i="28"/>
  <c r="GX7486" i="28"/>
  <c r="GX7490" i="28" s="1"/>
  <c r="GU7513" i="28"/>
  <c r="GU7511" i="28" s="1"/>
  <c r="GT7512" i="28"/>
  <c r="GX7522" i="28"/>
  <c r="GX7527" i="28" s="1"/>
  <c r="GX7531" i="28" s="1"/>
  <c r="GW7521" i="28"/>
  <c r="GW7531" i="28"/>
  <c r="GW7530" i="28" s="1"/>
  <c r="GT7587" i="28"/>
  <c r="GT7592" i="28" s="1"/>
  <c r="GT7595" i="28" s="1"/>
  <c r="GT7593" i="28" s="1"/>
  <c r="GT7594" i="28" s="1"/>
  <c r="GS7586" i="28"/>
  <c r="GT7504" i="28"/>
  <c r="GU7503" i="28"/>
  <c r="GU7578" i="28"/>
  <c r="GV7577" i="28"/>
  <c r="EK7571" i="28"/>
  <c r="BY7505" i="28"/>
  <c r="BY7507" i="28" s="1"/>
  <c r="BZ7536" i="28"/>
  <c r="CB7569" i="28"/>
  <c r="CC7571" i="28" s="1"/>
  <c r="CC7576" i="28" s="1"/>
  <c r="CB7530" i="28"/>
  <c r="CB7535" i="28" s="1"/>
  <c r="BY7503" i="28"/>
  <c r="CA7487" i="28"/>
  <c r="BX7548" i="28"/>
  <c r="BX7551" i="28"/>
  <c r="BW7552" i="28" s="1"/>
  <c r="EG7546" i="28"/>
  <c r="BX7544" i="28"/>
  <c r="BY7546" i="28" s="1"/>
  <c r="CA7577" i="28"/>
  <c r="BZ7495" i="28"/>
  <c r="HC7564" i="28"/>
  <c r="HC7561" i="28"/>
  <c r="HB7562" i="28"/>
  <c r="HW7509" i="28"/>
  <c r="IE7509" i="28"/>
  <c r="HX7509" i="28"/>
  <c r="IF7509" i="28"/>
  <c r="HY7509" i="28"/>
  <c r="IG7509" i="28"/>
  <c r="HZ7509" i="28"/>
  <c r="IH7509" i="28"/>
  <c r="IA7509" i="28"/>
  <c r="II7509" i="28"/>
  <c r="IB7509" i="28"/>
  <c r="IJ7509" i="28"/>
  <c r="IC7509" i="28"/>
  <c r="ID7509" i="28"/>
  <c r="AC3" i="1"/>
  <c r="AB2" i="1"/>
  <c r="AT2" i="61"/>
  <c r="AS2" i="61"/>
  <c r="AR2" i="61"/>
  <c r="AQ2" i="61"/>
  <c r="AP2" i="61"/>
  <c r="AO2" i="61"/>
  <c r="AN2" i="61"/>
  <c r="AM2" i="61"/>
  <c r="AL2" i="61"/>
  <c r="AK2" i="61"/>
  <c r="AJ2" i="61"/>
  <c r="AI2" i="61"/>
  <c r="AH2" i="61"/>
  <c r="AG2" i="61"/>
  <c r="AF2" i="61"/>
  <c r="AE2" i="61"/>
  <c r="AD2" i="61"/>
  <c r="AC2" i="61"/>
  <c r="AB2" i="61"/>
  <c r="AA2" i="61"/>
  <c r="Z2" i="61"/>
  <c r="Y2" i="61"/>
  <c r="X2" i="61"/>
  <c r="W2" i="61"/>
  <c r="V2" i="61"/>
  <c r="U2" i="61"/>
  <c r="T2" i="61"/>
  <c r="S2" i="61"/>
  <c r="R2" i="61"/>
  <c r="Q2" i="61"/>
  <c r="P2" i="61"/>
  <c r="BZ1878" i="61"/>
  <c r="BZ1877" i="61"/>
  <c r="BZ1876" i="61"/>
  <c r="BZ1875" i="61"/>
  <c r="BZ1874" i="61"/>
  <c r="BZ1873" i="61"/>
  <c r="BZ1872" i="61"/>
  <c r="BZ1871" i="61"/>
  <c r="BZ1870" i="61"/>
  <c r="BZ1869" i="61"/>
  <c r="BZ1868" i="61"/>
  <c r="BZ1867" i="61"/>
  <c r="BZ1866" i="61"/>
  <c r="BZ1865" i="61"/>
  <c r="BZ1864" i="61"/>
  <c r="BZ1863" i="61"/>
  <c r="BZ1862" i="61"/>
  <c r="BZ1861" i="61"/>
  <c r="BZ1860" i="61"/>
  <c r="BZ1859" i="61"/>
  <c r="BZ1858" i="61"/>
  <c r="BZ1857" i="61"/>
  <c r="BZ1856" i="61"/>
  <c r="BZ1855" i="61"/>
  <c r="BZ1854" i="61"/>
  <c r="BZ1853" i="61"/>
  <c r="BZ1852" i="61"/>
  <c r="BZ1851" i="61"/>
  <c r="BZ1850" i="61"/>
  <c r="BZ1849" i="61"/>
  <c r="BZ1848" i="61"/>
  <c r="BZ1847" i="61"/>
  <c r="BZ1846" i="61"/>
  <c r="BZ1845" i="61"/>
  <c r="BZ1844" i="61"/>
  <c r="BZ1843" i="61"/>
  <c r="BZ1842" i="61"/>
  <c r="BZ1841" i="61"/>
  <c r="BZ1840" i="61"/>
  <c r="BZ1838" i="61"/>
  <c r="BZ1837" i="61"/>
  <c r="BZ1836" i="61"/>
  <c r="BZ1835" i="61"/>
  <c r="BZ1834" i="61"/>
  <c r="BZ1833" i="61"/>
  <c r="BZ1832" i="61"/>
  <c r="BZ1831" i="61"/>
  <c r="BZ1829" i="61"/>
  <c r="BZ1828" i="61"/>
  <c r="BZ1827" i="61"/>
  <c r="BZ1826" i="61"/>
  <c r="BZ1825" i="61"/>
  <c r="BZ1824" i="61"/>
  <c r="BZ1823" i="61"/>
  <c r="BZ1822" i="61"/>
  <c r="BZ1821" i="61"/>
  <c r="BZ1820" i="61"/>
  <c r="BZ1819" i="61"/>
  <c r="BZ1818" i="61"/>
  <c r="BZ1817" i="61"/>
  <c r="BZ1816" i="61"/>
  <c r="BZ1815" i="61"/>
  <c r="BZ1814" i="61"/>
  <c r="BZ1813" i="61"/>
  <c r="BZ1812" i="61"/>
  <c r="BZ1811" i="61"/>
  <c r="BZ1810" i="61"/>
  <c r="BZ1809" i="61"/>
  <c r="BZ1808" i="61"/>
  <c r="BZ1807" i="61"/>
  <c r="BZ1806" i="61"/>
  <c r="BZ1805" i="61"/>
  <c r="BZ1804" i="61"/>
  <c r="BZ1803" i="61"/>
  <c r="BZ1802" i="61"/>
  <c r="BZ1801" i="61"/>
  <c r="BZ1800" i="61"/>
  <c r="BZ1799" i="61"/>
  <c r="BZ1798" i="61"/>
  <c r="BZ1797" i="61"/>
  <c r="BZ1796" i="61"/>
  <c r="BZ1795" i="61"/>
  <c r="BZ1794" i="61"/>
  <c r="BZ1793" i="61"/>
  <c r="BZ1792" i="61"/>
  <c r="BZ1791" i="61"/>
  <c r="BZ1790" i="61"/>
  <c r="BZ1789" i="61"/>
  <c r="BZ1788" i="61"/>
  <c r="BZ1787" i="61"/>
  <c r="BZ1786" i="61"/>
  <c r="BZ1785" i="61"/>
  <c r="BZ1784" i="61"/>
  <c r="BZ1783" i="61"/>
  <c r="BZ1782" i="61"/>
  <c r="BZ1781" i="61"/>
  <c r="BZ1780" i="61"/>
  <c r="BZ1779" i="61"/>
  <c r="BZ1778" i="61"/>
  <c r="BZ1777" i="61"/>
  <c r="BZ1776" i="61"/>
  <c r="BZ1775" i="61"/>
  <c r="BZ1774" i="61"/>
  <c r="BZ1773" i="61"/>
  <c r="BZ1772" i="61"/>
  <c r="BZ1771" i="61"/>
  <c r="BZ1770" i="61"/>
  <c r="BZ1769" i="61"/>
  <c r="BZ1768" i="61"/>
  <c r="BZ1767" i="61"/>
  <c r="BZ1766" i="61"/>
  <c r="BZ1765" i="61"/>
  <c r="BZ1764" i="61"/>
  <c r="BZ1763" i="61"/>
  <c r="BZ1762" i="61"/>
  <c r="BZ1761" i="61"/>
  <c r="BZ1760" i="61"/>
  <c r="BZ1759" i="61"/>
  <c r="BZ1758" i="61"/>
  <c r="BZ1757" i="61"/>
  <c r="BZ1756" i="61"/>
  <c r="BZ1755" i="61"/>
  <c r="BZ1754" i="61"/>
  <c r="BZ1753" i="61"/>
  <c r="BZ1752" i="61"/>
  <c r="BZ1751" i="61"/>
  <c r="BZ1750" i="61"/>
  <c r="BZ1749" i="61"/>
  <c r="BZ1748" i="61"/>
  <c r="BZ1747" i="61"/>
  <c r="BZ1746" i="61"/>
  <c r="BZ1745" i="61"/>
  <c r="BZ1744" i="61"/>
  <c r="BZ1743" i="61"/>
  <c r="BZ1742" i="61"/>
  <c r="BZ1741" i="61"/>
  <c r="BZ1740" i="61"/>
  <c r="BZ1739" i="61"/>
  <c r="BZ1738" i="61"/>
  <c r="BZ1737" i="61"/>
  <c r="BZ1736" i="61"/>
  <c r="BZ1735" i="61"/>
  <c r="BZ1734" i="61"/>
  <c r="BZ1733" i="61"/>
  <c r="BZ1732" i="61"/>
  <c r="BZ1731" i="61"/>
  <c r="BZ1730" i="61"/>
  <c r="BZ1729" i="61"/>
  <c r="BZ1728" i="61"/>
  <c r="BZ1727" i="61"/>
  <c r="BZ1726" i="61"/>
  <c r="BZ1725" i="61"/>
  <c r="BZ1724" i="61"/>
  <c r="BZ1723" i="61"/>
  <c r="BZ1722" i="61"/>
  <c r="BZ1721" i="61"/>
  <c r="BZ1720" i="61"/>
  <c r="BZ1719" i="61"/>
  <c r="BZ1718" i="61"/>
  <c r="BZ1717" i="61"/>
  <c r="BZ1716" i="61"/>
  <c r="BZ1715" i="61"/>
  <c r="BZ1714" i="61"/>
  <c r="BZ1713" i="61"/>
  <c r="BZ1712" i="61"/>
  <c r="BZ1711" i="61"/>
  <c r="BZ1710" i="61"/>
  <c r="BZ1709" i="61"/>
  <c r="BZ1708" i="61"/>
  <c r="BZ1707" i="61"/>
  <c r="BZ1706" i="61"/>
  <c r="BZ1705" i="61"/>
  <c r="BZ1704" i="61"/>
  <c r="BZ1703" i="61"/>
  <c r="BZ1702" i="61"/>
  <c r="BZ1701" i="61"/>
  <c r="BZ1700" i="61"/>
  <c r="BZ1699" i="61"/>
  <c r="BZ1698" i="61"/>
  <c r="BZ1697" i="61"/>
  <c r="BZ1696" i="61"/>
  <c r="BZ1695" i="61"/>
  <c r="BZ1694" i="61"/>
  <c r="BZ1693" i="61"/>
  <c r="BZ1692" i="61"/>
  <c r="BZ1691" i="61"/>
  <c r="BZ1690" i="61"/>
  <c r="BZ1689" i="61"/>
  <c r="BZ1688" i="61"/>
  <c r="BZ1687" i="61"/>
  <c r="BZ1686" i="61"/>
  <c r="BZ1685" i="61"/>
  <c r="BZ1684" i="61"/>
  <c r="BZ1683" i="61"/>
  <c r="BZ1682" i="61"/>
  <c r="BZ1681" i="61"/>
  <c r="BZ1680" i="61"/>
  <c r="BZ1679" i="61"/>
  <c r="BZ1678" i="61"/>
  <c r="BZ1677" i="61"/>
  <c r="BZ1676" i="61"/>
  <c r="BZ1675" i="61"/>
  <c r="BZ1674" i="61"/>
  <c r="BZ1673" i="61"/>
  <c r="BZ1672" i="61"/>
  <c r="BZ1671" i="61"/>
  <c r="BZ1670" i="61"/>
  <c r="BZ1669" i="61"/>
  <c r="BZ1668" i="61"/>
  <c r="BZ1667" i="61"/>
  <c r="BZ1666" i="61"/>
  <c r="BZ1665" i="61"/>
  <c r="BZ1664" i="61"/>
  <c r="BZ1663" i="61"/>
  <c r="BZ1662" i="61"/>
  <c r="BZ1661" i="61"/>
  <c r="BZ1660" i="61"/>
  <c r="BZ1659" i="61"/>
  <c r="BZ1658" i="61"/>
  <c r="BZ1657" i="61"/>
  <c r="BZ1656" i="61"/>
  <c r="BZ1655" i="61"/>
  <c r="BZ1654" i="61"/>
  <c r="BZ1653" i="61"/>
  <c r="BZ1652" i="61"/>
  <c r="BZ1651" i="61"/>
  <c r="BZ1650" i="61"/>
  <c r="BZ1649" i="61"/>
  <c r="BZ1648" i="61"/>
  <c r="BZ1647" i="61"/>
  <c r="BZ1646" i="61"/>
  <c r="BZ1645" i="61"/>
  <c r="BZ1644" i="61"/>
  <c r="BZ1643" i="61"/>
  <c r="BZ1642" i="61"/>
  <c r="BZ1641" i="61"/>
  <c r="BZ1640" i="61"/>
  <c r="BZ1639" i="61"/>
  <c r="BZ1638" i="61"/>
  <c r="BZ1637" i="61"/>
  <c r="BZ1636" i="61"/>
  <c r="BZ1635" i="61"/>
  <c r="BZ1634" i="61"/>
  <c r="BZ1633" i="61"/>
  <c r="BZ1632" i="61"/>
  <c r="BZ1631" i="61"/>
  <c r="BZ1630" i="61"/>
  <c r="BZ1629" i="61"/>
  <c r="BZ1628" i="61"/>
  <c r="BZ1627" i="61"/>
  <c r="BZ1626" i="61"/>
  <c r="BZ1625" i="61"/>
  <c r="BZ1624" i="61"/>
  <c r="BZ1623" i="61"/>
  <c r="BZ1622" i="61"/>
  <c r="BZ1621" i="61"/>
  <c r="BZ1620" i="61"/>
  <c r="BZ1619" i="61"/>
  <c r="BZ1618" i="61"/>
  <c r="BZ1617" i="61"/>
  <c r="BZ1616" i="61"/>
  <c r="BZ1615" i="61"/>
  <c r="BZ1614" i="61"/>
  <c r="BZ1613" i="61"/>
  <c r="BZ1612" i="61"/>
  <c r="BZ1611" i="61"/>
  <c r="BZ1610" i="61"/>
  <c r="BZ1609" i="61"/>
  <c r="BZ1608" i="61"/>
  <c r="BZ1607" i="61"/>
  <c r="BZ1606" i="61"/>
  <c r="BZ1605" i="61"/>
  <c r="BZ1604" i="61"/>
  <c r="BZ1603" i="61"/>
  <c r="BZ1602" i="61"/>
  <c r="BZ1601" i="61"/>
  <c r="BZ1600" i="61"/>
  <c r="BZ1599" i="61"/>
  <c r="BZ1598" i="61"/>
  <c r="BZ1597" i="61"/>
  <c r="BZ1596" i="61"/>
  <c r="BZ1595" i="61"/>
  <c r="BZ1594" i="61"/>
  <c r="BZ1593" i="61"/>
  <c r="BZ1592" i="61"/>
  <c r="BZ1591" i="61"/>
  <c r="BZ1590" i="61"/>
  <c r="BZ1589" i="61"/>
  <c r="BZ1588" i="61"/>
  <c r="BZ1587" i="61"/>
  <c r="BZ1586" i="61"/>
  <c r="BZ1585" i="61"/>
  <c r="BZ1584" i="61"/>
  <c r="BZ1583" i="61"/>
  <c r="BZ1582" i="61"/>
  <c r="BZ1581" i="61"/>
  <c r="BZ1580" i="61"/>
  <c r="BZ1579" i="61"/>
  <c r="BZ1578" i="61"/>
  <c r="BZ1577" i="61"/>
  <c r="BZ1576" i="61"/>
  <c r="BZ1575" i="61"/>
  <c r="BZ1574" i="61"/>
  <c r="BZ1573" i="61"/>
  <c r="BZ1572" i="61"/>
  <c r="BZ1571" i="61"/>
  <c r="BZ1570" i="61"/>
  <c r="BZ1569" i="61"/>
  <c r="BZ1568" i="61"/>
  <c r="BZ1567" i="61"/>
  <c r="BZ1566" i="61"/>
  <c r="BZ1565" i="61"/>
  <c r="BZ1564" i="61"/>
  <c r="BZ1563" i="61"/>
  <c r="BZ1562" i="61"/>
  <c r="BZ1561" i="61"/>
  <c r="BZ1560" i="61"/>
  <c r="BZ1559" i="61"/>
  <c r="BZ1558" i="61"/>
  <c r="BZ1557" i="61"/>
  <c r="BZ1556" i="61"/>
  <c r="BZ1555" i="61"/>
  <c r="BZ1554" i="61"/>
  <c r="BZ1553" i="61"/>
  <c r="BZ1552" i="61"/>
  <c r="BZ1551" i="61"/>
  <c r="BZ1550" i="61"/>
  <c r="BZ1549" i="61"/>
  <c r="BZ1548" i="61"/>
  <c r="BZ1547" i="61"/>
  <c r="BZ1546" i="61"/>
  <c r="BZ1545" i="61"/>
  <c r="BZ1544" i="61"/>
  <c r="BZ1543" i="61"/>
  <c r="BZ1542" i="61"/>
  <c r="BZ1541" i="61"/>
  <c r="BZ1540" i="61"/>
  <c r="BZ1539" i="61"/>
  <c r="BZ1538" i="61"/>
  <c r="BZ1537" i="61"/>
  <c r="BZ1536" i="61"/>
  <c r="BZ1535" i="61"/>
  <c r="BZ1534" i="61"/>
  <c r="BZ1533" i="61"/>
  <c r="BZ1532" i="61"/>
  <c r="BZ1531" i="61"/>
  <c r="BZ1530" i="61"/>
  <c r="BZ1529" i="61"/>
  <c r="BZ1528" i="61"/>
  <c r="BZ1527" i="61"/>
  <c r="BZ1526" i="61"/>
  <c r="BZ1525" i="61"/>
  <c r="BZ1524" i="61"/>
  <c r="BZ1523" i="61"/>
  <c r="BZ1522" i="61"/>
  <c r="BZ1521" i="61"/>
  <c r="BZ1520" i="61"/>
  <c r="BZ1519" i="61"/>
  <c r="BZ1518" i="61"/>
  <c r="BZ1517" i="61"/>
  <c r="BZ1516" i="61"/>
  <c r="BZ1515" i="61"/>
  <c r="BZ1514" i="61"/>
  <c r="BZ1513" i="61"/>
  <c r="BZ1512" i="61"/>
  <c r="BZ1511" i="61"/>
  <c r="BZ1510" i="61"/>
  <c r="BZ1509" i="61"/>
  <c r="BZ1508" i="61"/>
  <c r="BZ1507" i="61"/>
  <c r="BZ1506" i="61"/>
  <c r="BZ1505" i="61"/>
  <c r="BZ1504" i="61"/>
  <c r="BZ1503" i="61"/>
  <c r="BZ1502" i="61"/>
  <c r="BZ1501" i="61"/>
  <c r="BZ1500" i="61"/>
  <c r="BZ1499" i="61"/>
  <c r="BZ1498" i="61"/>
  <c r="BZ1497" i="61"/>
  <c r="BZ1496" i="61"/>
  <c r="BZ1495" i="61"/>
  <c r="BZ1494" i="61"/>
  <c r="BZ1493" i="61"/>
  <c r="BZ1492" i="61"/>
  <c r="BZ1491" i="61"/>
  <c r="BZ1490" i="61"/>
  <c r="BZ1489" i="61"/>
  <c r="BZ1488" i="61"/>
  <c r="BZ1487" i="61"/>
  <c r="BZ1486" i="61"/>
  <c r="BZ1485" i="61"/>
  <c r="BZ1484" i="61"/>
  <c r="BZ1483" i="61"/>
  <c r="BZ1482" i="61"/>
  <c r="BZ1481" i="61"/>
  <c r="BZ1480" i="61"/>
  <c r="BZ1479" i="61"/>
  <c r="BZ1478" i="61"/>
  <c r="BZ1477" i="61"/>
  <c r="BZ1476" i="61"/>
  <c r="BZ1475" i="61"/>
  <c r="BZ1474" i="61"/>
  <c r="BZ1473" i="61"/>
  <c r="BZ1472" i="61"/>
  <c r="BZ1471" i="61"/>
  <c r="BZ1470" i="61"/>
  <c r="BZ1469" i="61"/>
  <c r="BZ1468" i="61"/>
  <c r="BZ1467" i="61"/>
  <c r="BZ1466" i="61"/>
  <c r="BZ1465" i="61"/>
  <c r="BZ1464" i="61"/>
  <c r="BZ1463" i="61"/>
  <c r="BZ1462" i="61"/>
  <c r="BZ1461" i="61"/>
  <c r="BZ1460" i="61"/>
  <c r="BZ1459" i="61"/>
  <c r="BZ1458" i="61"/>
  <c r="BZ1457" i="61"/>
  <c r="BZ1456" i="61"/>
  <c r="BZ1455" i="61"/>
  <c r="BZ1454" i="61"/>
  <c r="BZ1453" i="61"/>
  <c r="BZ1452" i="61"/>
  <c r="BZ1451" i="61"/>
  <c r="BZ1450" i="61"/>
  <c r="BZ1449" i="61"/>
  <c r="BZ1448" i="61"/>
  <c r="BZ1447" i="61"/>
  <c r="BZ1446" i="61"/>
  <c r="BZ1445" i="61"/>
  <c r="BZ1444" i="61"/>
  <c r="BZ1443" i="61"/>
  <c r="BZ1442" i="61"/>
  <c r="BZ1441" i="61"/>
  <c r="BZ1440" i="61"/>
  <c r="BZ1439" i="61"/>
  <c r="BZ1438" i="61"/>
  <c r="BZ1437" i="61"/>
  <c r="BZ1436" i="61"/>
  <c r="BZ1435" i="61"/>
  <c r="BZ1434" i="61"/>
  <c r="BZ1433" i="61"/>
  <c r="BZ1432" i="61"/>
  <c r="BZ1431" i="61"/>
  <c r="BZ1430" i="61"/>
  <c r="BZ1429" i="61"/>
  <c r="BZ1428" i="61"/>
  <c r="BZ1427" i="61"/>
  <c r="BZ1426" i="61"/>
  <c r="BZ1425" i="61"/>
  <c r="BZ1424" i="61"/>
  <c r="BZ1423" i="61"/>
  <c r="BZ1422" i="61"/>
  <c r="BZ1421" i="61"/>
  <c r="BZ1420" i="61"/>
  <c r="BZ1419" i="61"/>
  <c r="BZ1418" i="61"/>
  <c r="BZ1417" i="61"/>
  <c r="BZ1416" i="61"/>
  <c r="BZ1415" i="61"/>
  <c r="BZ1414" i="61"/>
  <c r="BZ1413" i="61"/>
  <c r="BZ1412" i="61"/>
  <c r="BZ1411" i="61"/>
  <c r="BZ1410" i="61"/>
  <c r="BZ1409" i="61"/>
  <c r="BZ1408" i="61"/>
  <c r="BZ1407" i="61"/>
  <c r="BZ1406" i="61"/>
  <c r="BZ1405" i="61"/>
  <c r="BZ1404" i="61"/>
  <c r="BZ1403" i="61"/>
  <c r="BZ1402" i="61"/>
  <c r="BZ1401" i="61"/>
  <c r="BZ1400" i="61"/>
  <c r="BZ1399" i="61"/>
  <c r="BZ1398" i="61"/>
  <c r="BZ1397" i="61"/>
  <c r="BZ1396" i="61"/>
  <c r="BZ1395" i="61"/>
  <c r="BZ1394" i="61"/>
  <c r="BZ1393" i="61"/>
  <c r="BZ1392" i="61"/>
  <c r="BZ1391" i="61"/>
  <c r="BZ1390" i="61"/>
  <c r="BZ1389" i="61"/>
  <c r="BZ1388" i="61"/>
  <c r="BZ1387" i="61"/>
  <c r="BZ1386" i="61"/>
  <c r="BZ1385" i="61"/>
  <c r="BZ1384" i="61"/>
  <c r="BZ1383" i="61"/>
  <c r="BZ1382" i="61"/>
  <c r="BZ1381" i="61"/>
  <c r="BZ1380" i="61"/>
  <c r="BZ1379" i="61"/>
  <c r="BZ1378" i="61"/>
  <c r="BZ1377" i="61"/>
  <c r="BZ1376" i="61"/>
  <c r="BZ1375" i="61"/>
  <c r="BZ1374" i="61"/>
  <c r="BZ1373" i="61"/>
  <c r="BZ1372" i="61"/>
  <c r="BZ1371" i="61"/>
  <c r="BZ1370" i="61"/>
  <c r="BZ1369" i="61"/>
  <c r="BZ1368" i="61"/>
  <c r="BZ1367" i="61"/>
  <c r="BZ1366" i="61"/>
  <c r="BZ1365" i="61"/>
  <c r="BZ1364" i="61"/>
  <c r="BZ1363" i="61"/>
  <c r="BZ1362" i="61"/>
  <c r="BZ1361" i="61"/>
  <c r="BZ1360" i="61"/>
  <c r="BZ1359" i="61"/>
  <c r="BZ1358" i="61"/>
  <c r="BZ1357" i="61"/>
  <c r="BZ1356" i="61"/>
  <c r="BZ1355" i="61"/>
  <c r="BZ1354" i="61"/>
  <c r="BZ1353" i="61"/>
  <c r="BZ1352" i="61"/>
  <c r="BZ1351" i="61"/>
  <c r="BZ1350" i="61"/>
  <c r="BZ1349" i="61"/>
  <c r="BZ1348" i="61"/>
  <c r="BZ1347" i="61"/>
  <c r="BZ1346" i="61"/>
  <c r="BZ1345" i="61"/>
  <c r="BZ1344" i="61"/>
  <c r="BZ1343" i="61"/>
  <c r="BZ1342" i="61"/>
  <c r="BZ1341" i="61"/>
  <c r="BZ1340" i="61"/>
  <c r="BZ1339" i="61"/>
  <c r="BZ1338" i="61"/>
  <c r="BZ1337" i="61"/>
  <c r="BZ1336" i="61"/>
  <c r="BZ1335" i="61"/>
  <c r="BZ1334" i="61"/>
  <c r="BZ1333" i="61"/>
  <c r="BZ1332" i="61"/>
  <c r="BZ1331" i="61"/>
  <c r="BZ1330" i="61"/>
  <c r="BZ1329" i="61"/>
  <c r="BZ1328" i="61"/>
  <c r="BZ1327" i="61"/>
  <c r="BZ1326" i="61"/>
  <c r="BZ1325" i="61"/>
  <c r="BZ1324" i="61"/>
  <c r="BZ1323" i="61"/>
  <c r="BZ1322" i="61"/>
  <c r="BZ1321" i="61"/>
  <c r="BZ1320" i="61"/>
  <c r="BZ1319" i="61"/>
  <c r="BZ1318" i="61"/>
  <c r="BZ1317" i="61"/>
  <c r="BZ1316" i="61"/>
  <c r="BZ1315" i="61"/>
  <c r="BZ1314" i="61"/>
  <c r="BZ1313" i="61"/>
  <c r="BZ1312" i="61"/>
  <c r="BZ1311" i="61"/>
  <c r="BZ1310" i="61"/>
  <c r="BZ1309" i="61"/>
  <c r="BZ1308" i="61"/>
  <c r="BZ1307" i="61"/>
  <c r="BZ1306" i="61"/>
  <c r="BZ1305" i="61"/>
  <c r="BZ1304" i="61"/>
  <c r="BZ1303" i="61"/>
  <c r="BZ1302" i="61"/>
  <c r="BZ1301" i="61"/>
  <c r="BZ1300" i="61"/>
  <c r="BZ1299" i="61"/>
  <c r="BZ1298" i="61"/>
  <c r="BZ1297" i="61"/>
  <c r="BZ1296" i="61"/>
  <c r="BZ1295" i="61"/>
  <c r="BZ1294" i="61"/>
  <c r="BZ1293" i="61"/>
  <c r="BZ1292" i="61"/>
  <c r="BZ1291" i="61"/>
  <c r="BZ1290" i="61"/>
  <c r="BZ1289" i="61"/>
  <c r="BZ1288" i="61"/>
  <c r="BZ1287" i="61"/>
  <c r="BZ1286" i="61"/>
  <c r="BZ1285" i="61"/>
  <c r="BZ1284" i="61"/>
  <c r="BZ1283" i="61"/>
  <c r="BZ1282" i="61"/>
  <c r="BZ1281" i="61"/>
  <c r="BZ1280" i="61"/>
  <c r="BZ1279" i="61"/>
  <c r="BZ1278" i="61"/>
  <c r="BZ1277" i="61"/>
  <c r="BZ1276" i="61"/>
  <c r="BZ1275" i="61"/>
  <c r="BZ1274" i="61"/>
  <c r="BZ1273" i="61"/>
  <c r="BZ1272" i="61"/>
  <c r="BZ1271" i="61"/>
  <c r="BZ1270" i="61"/>
  <c r="BZ1269" i="61"/>
  <c r="BZ1268" i="61"/>
  <c r="BZ1267" i="61"/>
  <c r="BZ1266" i="61"/>
  <c r="BZ1265" i="61"/>
  <c r="BZ1264" i="61"/>
  <c r="BZ1263" i="61"/>
  <c r="BZ1262" i="61"/>
  <c r="BZ1261" i="61"/>
  <c r="BZ1260" i="61"/>
  <c r="BZ1259" i="61"/>
  <c r="BZ1258" i="61"/>
  <c r="BZ1257" i="61"/>
  <c r="BZ1256" i="61"/>
  <c r="BZ1255" i="61"/>
  <c r="BZ1254" i="61"/>
  <c r="BZ1253" i="61"/>
  <c r="BZ1252" i="61"/>
  <c r="BZ1251" i="61"/>
  <c r="BZ1250" i="61"/>
  <c r="BZ1249" i="61"/>
  <c r="BZ1248" i="61"/>
  <c r="BZ1247" i="61"/>
  <c r="BZ1246" i="61"/>
  <c r="BZ1245" i="61"/>
  <c r="BZ1244" i="61"/>
  <c r="BZ1243" i="61"/>
  <c r="BZ1242" i="61"/>
  <c r="BZ1241" i="61"/>
  <c r="BZ1240" i="61"/>
  <c r="BZ1239" i="61"/>
  <c r="BZ1238" i="61"/>
  <c r="BZ1237" i="61"/>
  <c r="BZ1236" i="61"/>
  <c r="BZ1235" i="61"/>
  <c r="BZ1234" i="61"/>
  <c r="BZ1233" i="61"/>
  <c r="BZ1232" i="61"/>
  <c r="BZ1231" i="61"/>
  <c r="BZ1230" i="61"/>
  <c r="BZ1229" i="61"/>
  <c r="BZ1228" i="61"/>
  <c r="BZ1227" i="61"/>
  <c r="BZ1226" i="61"/>
  <c r="BZ1225" i="61"/>
  <c r="BZ1224" i="61"/>
  <c r="BZ1223" i="61"/>
  <c r="BZ1222" i="61"/>
  <c r="BZ1221" i="61"/>
  <c r="BZ1220" i="61"/>
  <c r="BZ1219" i="61"/>
  <c r="BZ1218" i="61"/>
  <c r="BZ1217" i="61"/>
  <c r="BZ1216" i="61"/>
  <c r="BZ1215" i="61"/>
  <c r="BZ1214" i="61"/>
  <c r="BZ1213" i="61"/>
  <c r="BZ1212" i="61"/>
  <c r="BZ1211" i="61"/>
  <c r="BZ1210" i="61"/>
  <c r="BZ1209" i="61"/>
  <c r="BZ1208" i="61"/>
  <c r="BZ1207" i="61"/>
  <c r="BZ1206" i="61"/>
  <c r="BZ1205" i="61"/>
  <c r="BZ1204" i="61"/>
  <c r="BZ1203" i="61"/>
  <c r="BZ1202" i="61"/>
  <c r="BZ1201" i="61"/>
  <c r="BZ1200" i="61"/>
  <c r="BZ1199" i="61"/>
  <c r="BZ1198" i="61"/>
  <c r="BZ1197" i="61"/>
  <c r="BZ1196" i="61"/>
  <c r="BZ1195" i="61"/>
  <c r="BZ1194" i="61"/>
  <c r="BZ1193" i="61"/>
  <c r="BZ1192" i="61"/>
  <c r="BZ1191" i="61"/>
  <c r="BZ1190" i="61"/>
  <c r="BZ1189" i="61"/>
  <c r="BZ1188" i="61"/>
  <c r="BZ1187" i="61"/>
  <c r="BZ1186" i="61"/>
  <c r="BZ1185" i="61"/>
  <c r="BZ1184" i="61"/>
  <c r="BZ1183" i="61"/>
  <c r="BZ1182" i="61"/>
  <c r="BZ1181" i="61"/>
  <c r="BZ1180" i="61"/>
  <c r="BZ1179" i="61"/>
  <c r="BZ1178" i="61"/>
  <c r="BZ1177" i="61"/>
  <c r="BZ1176" i="61"/>
  <c r="BZ1175" i="61"/>
  <c r="BZ1174" i="61"/>
  <c r="BZ1173" i="61"/>
  <c r="BZ1172" i="61"/>
  <c r="BZ1171" i="61"/>
  <c r="BZ1170" i="61"/>
  <c r="BZ1169" i="61"/>
  <c r="BZ1168" i="61"/>
  <c r="BZ1167" i="61"/>
  <c r="BZ1166" i="61"/>
  <c r="BZ1165" i="61"/>
  <c r="BZ1164" i="61"/>
  <c r="BZ1163" i="61"/>
  <c r="BZ1162" i="61"/>
  <c r="BZ1161" i="61"/>
  <c r="BZ1160" i="61"/>
  <c r="BZ1159" i="61"/>
  <c r="BZ1158" i="61"/>
  <c r="BZ1157" i="61"/>
  <c r="BZ1156" i="61"/>
  <c r="BZ1155" i="61"/>
  <c r="BZ1154" i="61"/>
  <c r="BZ1153" i="61"/>
  <c r="BZ1152" i="61"/>
  <c r="BZ1151" i="61"/>
  <c r="BZ1150" i="61"/>
  <c r="BZ1149" i="61"/>
  <c r="BZ1148" i="61"/>
  <c r="BZ1147" i="61"/>
  <c r="BZ1146" i="61"/>
  <c r="BZ1145" i="61"/>
  <c r="BZ1144" i="61"/>
  <c r="BZ1143" i="61"/>
  <c r="BZ1142" i="61"/>
  <c r="BZ1141" i="61"/>
  <c r="BZ1140" i="61"/>
  <c r="BZ1139" i="61"/>
  <c r="BZ1138" i="61"/>
  <c r="BZ1137" i="61"/>
  <c r="BZ1136" i="61"/>
  <c r="BZ1135" i="61"/>
  <c r="BZ1134" i="61"/>
  <c r="BZ1133" i="61"/>
  <c r="BZ1132" i="61"/>
  <c r="BZ1131" i="61"/>
  <c r="BZ1130" i="61"/>
  <c r="BZ1129" i="61"/>
  <c r="BZ1128" i="61"/>
  <c r="BZ1127" i="61"/>
  <c r="BZ1126" i="61"/>
  <c r="BZ1125" i="61"/>
  <c r="BZ1124" i="61"/>
  <c r="BZ1123" i="61"/>
  <c r="BZ1122" i="61"/>
  <c r="BZ1121" i="61"/>
  <c r="BZ1120" i="61"/>
  <c r="BZ1119" i="61"/>
  <c r="BZ1118" i="61"/>
  <c r="BZ1117" i="61"/>
  <c r="BZ1116" i="61"/>
  <c r="BZ1115" i="61"/>
  <c r="BZ1114" i="61"/>
  <c r="BZ1113" i="61"/>
  <c r="BZ1112" i="61"/>
  <c r="BZ1111" i="61"/>
  <c r="BZ1110" i="61"/>
  <c r="BZ1109" i="61"/>
  <c r="BZ1108" i="61"/>
  <c r="BZ1107" i="61"/>
  <c r="BZ1106" i="61"/>
  <c r="BZ1105" i="61"/>
  <c r="BZ1104" i="61"/>
  <c r="BZ1103" i="61"/>
  <c r="BZ1102" i="61"/>
  <c r="BZ1101" i="61"/>
  <c r="BZ1100" i="61"/>
  <c r="BZ1099" i="61"/>
  <c r="BZ1098" i="61"/>
  <c r="BZ1097" i="61"/>
  <c r="BZ1096" i="61"/>
  <c r="BZ1095" i="61"/>
  <c r="BZ1094" i="61"/>
  <c r="BZ1093" i="61"/>
  <c r="BZ1092" i="61"/>
  <c r="BZ1091" i="61"/>
  <c r="BZ1090" i="61"/>
  <c r="BZ1089" i="61"/>
  <c r="BZ1088" i="61"/>
  <c r="BZ1087" i="61"/>
  <c r="BZ1086" i="61"/>
  <c r="BZ1085" i="61"/>
  <c r="BZ1084" i="61"/>
  <c r="BZ1083" i="61"/>
  <c r="BZ1082" i="61"/>
  <c r="BZ1081" i="61"/>
  <c r="BZ1080" i="61"/>
  <c r="BZ1079" i="61"/>
  <c r="BZ1078" i="61"/>
  <c r="BZ1077" i="61"/>
  <c r="BZ1076" i="61"/>
  <c r="BZ1075" i="61"/>
  <c r="BZ1074" i="61"/>
  <c r="BZ1073" i="61"/>
  <c r="BZ1072" i="61"/>
  <c r="BZ1071" i="61"/>
  <c r="BZ1070" i="61"/>
  <c r="BZ1069" i="61"/>
  <c r="BZ1068" i="61"/>
  <c r="BZ1067" i="61"/>
  <c r="BZ1066" i="61"/>
  <c r="BZ1065" i="61"/>
  <c r="BZ1064" i="61"/>
  <c r="BZ1063" i="61"/>
  <c r="BZ1062" i="61"/>
  <c r="BZ1061" i="61"/>
  <c r="BZ1060" i="61"/>
  <c r="BZ1059" i="61"/>
  <c r="BZ1058" i="61"/>
  <c r="BZ1057" i="61"/>
  <c r="BZ1056" i="61"/>
  <c r="BZ1055" i="61"/>
  <c r="BZ1054" i="61"/>
  <c r="BZ1053" i="61"/>
  <c r="BZ1052" i="61"/>
  <c r="BZ1051" i="61"/>
  <c r="BZ1050" i="61"/>
  <c r="BZ1049" i="61"/>
  <c r="BZ1048" i="61"/>
  <c r="BZ1047" i="61"/>
  <c r="BZ1046" i="61"/>
  <c r="BZ1045" i="61"/>
  <c r="BZ1044" i="61"/>
  <c r="BZ1043" i="61"/>
  <c r="BZ1042" i="61"/>
  <c r="BZ1041" i="61"/>
  <c r="BZ1040" i="61"/>
  <c r="BZ1039" i="61"/>
  <c r="BZ1038" i="61"/>
  <c r="BZ1037" i="61"/>
  <c r="BZ1036" i="61"/>
  <c r="BZ1035" i="61"/>
  <c r="BZ1034" i="61"/>
  <c r="BZ1033" i="61"/>
  <c r="BZ1032" i="61"/>
  <c r="BZ1031" i="61"/>
  <c r="BZ1030" i="61"/>
  <c r="BZ1029" i="61"/>
  <c r="BZ1028" i="61"/>
  <c r="BZ1027" i="61"/>
  <c r="BZ1026" i="61"/>
  <c r="BZ1025" i="61"/>
  <c r="BZ1024" i="61"/>
  <c r="BZ1023" i="61"/>
  <c r="BZ1022" i="61"/>
  <c r="BZ1021" i="61"/>
  <c r="BZ1020" i="61"/>
  <c r="BZ1019" i="61"/>
  <c r="BZ1018" i="61"/>
  <c r="BZ1017" i="61"/>
  <c r="BZ1016" i="61"/>
  <c r="BZ1015" i="61"/>
  <c r="BZ1014" i="61"/>
  <c r="BZ1013" i="61"/>
  <c r="BZ1012" i="61"/>
  <c r="BZ1011" i="61"/>
  <c r="BZ1010" i="61"/>
  <c r="BZ1009" i="61"/>
  <c r="BZ1008" i="61"/>
  <c r="BZ1007" i="61"/>
  <c r="BZ1006" i="61"/>
  <c r="BZ1005" i="61"/>
  <c r="BZ1004" i="61"/>
  <c r="BZ1003" i="61"/>
  <c r="BZ1002" i="61"/>
  <c r="BZ1001" i="61"/>
  <c r="BZ1000" i="61"/>
  <c r="BZ999" i="61"/>
  <c r="BZ998" i="61"/>
  <c r="BZ997" i="61"/>
  <c r="BZ996" i="61"/>
  <c r="BZ995" i="61"/>
  <c r="BZ994" i="61"/>
  <c r="BZ993" i="61"/>
  <c r="BZ992" i="61"/>
  <c r="BZ991" i="61"/>
  <c r="BZ990" i="61"/>
  <c r="BZ989" i="61"/>
  <c r="BZ988" i="61"/>
  <c r="BZ987" i="61"/>
  <c r="BZ986" i="61"/>
  <c r="BZ985" i="61"/>
  <c r="BZ984" i="61"/>
  <c r="BZ983" i="61"/>
  <c r="BZ982" i="61"/>
  <c r="BZ981" i="61"/>
  <c r="BZ980" i="61"/>
  <c r="BZ979" i="61"/>
  <c r="BZ978" i="61"/>
  <c r="BZ977" i="61"/>
  <c r="BZ976" i="61"/>
  <c r="BZ975" i="61"/>
  <c r="BZ974" i="61"/>
  <c r="BZ973" i="61"/>
  <c r="BZ972" i="61"/>
  <c r="BZ971" i="61"/>
  <c r="BZ970" i="61"/>
  <c r="BZ969" i="61"/>
  <c r="BZ968" i="61"/>
  <c r="BZ967" i="61"/>
  <c r="BZ966" i="61"/>
  <c r="BZ965" i="61"/>
  <c r="BZ964" i="61"/>
  <c r="BZ963" i="61"/>
  <c r="BZ962" i="61"/>
  <c r="BZ961" i="61"/>
  <c r="BZ960" i="61"/>
  <c r="BZ959" i="61"/>
  <c r="BZ958" i="61"/>
  <c r="BZ957" i="61"/>
  <c r="BZ956" i="61"/>
  <c r="BZ955" i="61"/>
  <c r="BZ954" i="61"/>
  <c r="BZ953" i="61"/>
  <c r="BZ952" i="61"/>
  <c r="BZ951" i="61"/>
  <c r="BZ950" i="61"/>
  <c r="BZ949" i="61"/>
  <c r="BZ948" i="61"/>
  <c r="BZ947" i="61"/>
  <c r="BZ946" i="61"/>
  <c r="BZ945" i="61"/>
  <c r="BZ944" i="61"/>
  <c r="BZ943" i="61"/>
  <c r="BZ942" i="61"/>
  <c r="BZ941" i="61"/>
  <c r="BZ940" i="61"/>
  <c r="BZ939" i="61"/>
  <c r="BZ938" i="61"/>
  <c r="BZ937" i="61"/>
  <c r="BZ936" i="61"/>
  <c r="BZ935" i="61"/>
  <c r="BZ934" i="61"/>
  <c r="BZ933" i="61"/>
  <c r="BZ932" i="61"/>
  <c r="BZ931" i="61"/>
  <c r="BZ930" i="61"/>
  <c r="BZ929" i="61"/>
  <c r="BZ928" i="61"/>
  <c r="BZ927" i="61"/>
  <c r="BZ926" i="61"/>
  <c r="BZ925" i="61"/>
  <c r="BZ924" i="61"/>
  <c r="BZ923" i="61"/>
  <c r="BZ922" i="61"/>
  <c r="BZ921" i="61"/>
  <c r="BZ920" i="61"/>
  <c r="BZ919" i="61"/>
  <c r="BZ918" i="61"/>
  <c r="BZ917" i="61"/>
  <c r="BZ916" i="61"/>
  <c r="BZ915" i="61"/>
  <c r="BZ914" i="61"/>
  <c r="BZ913" i="61"/>
  <c r="BZ912" i="61"/>
  <c r="BZ911" i="61"/>
  <c r="BZ910" i="61"/>
  <c r="BZ909" i="61"/>
  <c r="BZ908" i="61"/>
  <c r="BZ907" i="61"/>
  <c r="BZ906" i="61"/>
  <c r="BZ905" i="61"/>
  <c r="BZ904" i="61"/>
  <c r="BZ903" i="61"/>
  <c r="BZ902" i="61"/>
  <c r="BZ901" i="61"/>
  <c r="BZ900" i="61"/>
  <c r="BZ899" i="61"/>
  <c r="BZ898" i="61"/>
  <c r="BZ897" i="61"/>
  <c r="BZ896" i="61"/>
  <c r="BZ895" i="61"/>
  <c r="BZ894" i="61"/>
  <c r="BZ893" i="61"/>
  <c r="BZ892" i="61"/>
  <c r="BZ891" i="61"/>
  <c r="BZ890" i="61"/>
  <c r="BZ889" i="61"/>
  <c r="BZ888" i="61"/>
  <c r="BZ887" i="61"/>
  <c r="BZ886" i="61"/>
  <c r="BZ885" i="61"/>
  <c r="BZ884" i="61"/>
  <c r="BZ883" i="61"/>
  <c r="BZ882" i="61"/>
  <c r="BZ881" i="61"/>
  <c r="BZ880" i="61"/>
  <c r="BZ879" i="61"/>
  <c r="BZ878" i="61"/>
  <c r="BZ877" i="61"/>
  <c r="BZ876" i="61"/>
  <c r="BZ875" i="61"/>
  <c r="BZ874" i="61"/>
  <c r="BZ873" i="61"/>
  <c r="BZ872" i="61"/>
  <c r="BZ871" i="61"/>
  <c r="BZ870" i="61"/>
  <c r="BZ869" i="61"/>
  <c r="BZ868" i="61"/>
  <c r="BZ867" i="61"/>
  <c r="BZ866" i="61"/>
  <c r="BZ865" i="61"/>
  <c r="BZ864" i="61"/>
  <c r="BZ863" i="61"/>
  <c r="BZ862" i="61"/>
  <c r="BZ861" i="61"/>
  <c r="BZ860" i="61"/>
  <c r="BZ859" i="61"/>
  <c r="BZ858" i="61"/>
  <c r="BZ857" i="61"/>
  <c r="BZ856" i="61"/>
  <c r="BZ855" i="61"/>
  <c r="BZ854" i="61"/>
  <c r="BZ853" i="61"/>
  <c r="BZ852" i="61"/>
  <c r="BZ851" i="61"/>
  <c r="BZ850" i="61"/>
  <c r="BZ849" i="61"/>
  <c r="BZ848" i="61"/>
  <c r="BZ847" i="61"/>
  <c r="BZ846" i="61"/>
  <c r="BZ845" i="61"/>
  <c r="BZ844" i="61"/>
  <c r="BZ843" i="61"/>
  <c r="BZ842" i="61"/>
  <c r="BZ841" i="61"/>
  <c r="BZ840" i="61"/>
  <c r="BZ839" i="61"/>
  <c r="BZ838" i="61"/>
  <c r="BZ837" i="61"/>
  <c r="BZ836" i="61"/>
  <c r="BZ835" i="61"/>
  <c r="BZ834" i="61"/>
  <c r="BZ833" i="61"/>
  <c r="BZ832" i="61"/>
  <c r="BZ831" i="61"/>
  <c r="BZ830" i="61"/>
  <c r="BZ829" i="61"/>
  <c r="BZ828" i="61"/>
  <c r="BZ827" i="61"/>
  <c r="BZ826" i="61"/>
  <c r="BZ825" i="61"/>
  <c r="BZ824" i="61"/>
  <c r="BZ823" i="61"/>
  <c r="BZ822" i="61"/>
  <c r="BZ821" i="61"/>
  <c r="BZ820" i="61"/>
  <c r="BZ819" i="61"/>
  <c r="BZ818" i="61"/>
  <c r="BZ817" i="61"/>
  <c r="BZ816" i="61"/>
  <c r="BZ815" i="61"/>
  <c r="BZ814" i="61"/>
  <c r="BZ813" i="61"/>
  <c r="BZ812" i="61"/>
  <c r="BZ811" i="61"/>
  <c r="BZ810" i="61"/>
  <c r="BZ809" i="61"/>
  <c r="BZ808" i="61"/>
  <c r="BZ807" i="61"/>
  <c r="BZ806" i="61"/>
  <c r="BZ805" i="61"/>
  <c r="BZ804" i="61"/>
  <c r="BZ803" i="61"/>
  <c r="BZ802" i="61"/>
  <c r="BZ801" i="61"/>
  <c r="BZ800" i="61"/>
  <c r="BZ799" i="61"/>
  <c r="BZ798" i="61"/>
  <c r="BZ797" i="61"/>
  <c r="BZ796" i="61"/>
  <c r="BZ795" i="61"/>
  <c r="BZ794" i="61"/>
  <c r="BZ793" i="61"/>
  <c r="BZ792" i="61"/>
  <c r="BZ791" i="61"/>
  <c r="BZ790" i="61"/>
  <c r="BZ789" i="61"/>
  <c r="BZ788" i="61"/>
  <c r="BZ787" i="61"/>
  <c r="BZ786" i="61"/>
  <c r="BZ785" i="61"/>
  <c r="BZ784" i="61"/>
  <c r="BZ783" i="61"/>
  <c r="BZ782" i="61"/>
  <c r="BZ781" i="61"/>
  <c r="BZ780" i="61"/>
  <c r="BZ779" i="61"/>
  <c r="BZ778" i="61"/>
  <c r="BZ777" i="61"/>
  <c r="BZ776" i="61"/>
  <c r="BZ775" i="61"/>
  <c r="BZ774" i="61"/>
  <c r="BZ773" i="61"/>
  <c r="BZ772" i="61"/>
  <c r="BZ771" i="61"/>
  <c r="BZ770" i="61"/>
  <c r="BZ769" i="61"/>
  <c r="BZ768" i="61"/>
  <c r="BZ767" i="61"/>
  <c r="BZ766" i="61"/>
  <c r="BZ765" i="61"/>
  <c r="BZ764" i="61"/>
  <c r="BZ763" i="61"/>
  <c r="BZ762" i="61"/>
  <c r="BZ761" i="61"/>
  <c r="BZ760" i="61"/>
  <c r="BZ759" i="61"/>
  <c r="BZ758" i="61"/>
  <c r="BZ757" i="61"/>
  <c r="BZ756" i="61"/>
  <c r="BZ755" i="61"/>
  <c r="BZ754" i="61"/>
  <c r="BZ753" i="61"/>
  <c r="BZ752" i="61"/>
  <c r="BZ751" i="61"/>
  <c r="BZ750" i="61"/>
  <c r="BZ749" i="61"/>
  <c r="BZ748" i="61"/>
  <c r="BZ747" i="61"/>
  <c r="BZ746" i="61"/>
  <c r="BZ745" i="61"/>
  <c r="BZ744" i="61"/>
  <c r="BZ743" i="61"/>
  <c r="BZ742" i="61"/>
  <c r="BZ741" i="61"/>
  <c r="BZ740" i="61"/>
  <c r="BZ739" i="61"/>
  <c r="BZ738" i="61"/>
  <c r="BZ737" i="61"/>
  <c r="BZ736" i="61"/>
  <c r="BZ735" i="61"/>
  <c r="BZ734" i="61"/>
  <c r="BZ733" i="61"/>
  <c r="BZ732" i="61"/>
  <c r="BZ731" i="61"/>
  <c r="BZ730" i="61"/>
  <c r="BZ729" i="61"/>
  <c r="BZ728" i="61"/>
  <c r="BZ727" i="61"/>
  <c r="BZ726" i="61"/>
  <c r="BZ725" i="61"/>
  <c r="BZ724" i="61"/>
  <c r="BZ723" i="61"/>
  <c r="BZ722" i="61"/>
  <c r="BZ721" i="61"/>
  <c r="BZ720" i="61"/>
  <c r="BZ719" i="61"/>
  <c r="BZ718" i="61"/>
  <c r="BZ717" i="61"/>
  <c r="BZ716" i="61"/>
  <c r="BZ715" i="61"/>
  <c r="BZ714" i="61"/>
  <c r="BZ713" i="61"/>
  <c r="BZ712" i="61"/>
  <c r="BZ711" i="61"/>
  <c r="BZ710" i="61"/>
  <c r="BZ709" i="61"/>
  <c r="BZ708" i="61"/>
  <c r="BZ707" i="61"/>
  <c r="BZ706" i="61"/>
  <c r="BZ705" i="61"/>
  <c r="BZ704" i="61"/>
  <c r="BZ703" i="61"/>
  <c r="BZ702" i="61"/>
  <c r="BZ701" i="61"/>
  <c r="BZ700" i="61"/>
  <c r="BZ699" i="61"/>
  <c r="BZ698" i="61"/>
  <c r="BZ697" i="61"/>
  <c r="BZ696" i="61"/>
  <c r="BZ695" i="61"/>
  <c r="BZ694" i="61"/>
  <c r="BZ693" i="61"/>
  <c r="BZ692" i="61"/>
  <c r="BZ691" i="61"/>
  <c r="BZ690" i="61"/>
  <c r="BZ689" i="61"/>
  <c r="BZ688" i="61"/>
  <c r="BZ687" i="61"/>
  <c r="BZ686" i="61"/>
  <c r="BZ685" i="61"/>
  <c r="BZ684" i="61"/>
  <c r="BZ683" i="61"/>
  <c r="BZ682" i="61"/>
  <c r="BZ681" i="61"/>
  <c r="BZ680" i="61"/>
  <c r="BZ679" i="61"/>
  <c r="BZ678" i="61"/>
  <c r="BZ677" i="61"/>
  <c r="BZ676" i="61"/>
  <c r="BZ675" i="61"/>
  <c r="BZ674" i="61"/>
  <c r="BZ673" i="61"/>
  <c r="BZ672" i="61"/>
  <c r="BZ671" i="61"/>
  <c r="BZ670" i="61"/>
  <c r="BZ669" i="61"/>
  <c r="BZ668" i="61"/>
  <c r="BZ667" i="61"/>
  <c r="BZ666" i="61"/>
  <c r="BZ665" i="61"/>
  <c r="BZ664" i="61"/>
  <c r="BZ663" i="61"/>
  <c r="BZ662" i="61"/>
  <c r="BZ661" i="61"/>
  <c r="BZ660" i="61"/>
  <c r="BZ659" i="61"/>
  <c r="BZ658" i="61"/>
  <c r="BZ657" i="61"/>
  <c r="BZ656" i="61"/>
  <c r="BZ655" i="61"/>
  <c r="BZ654" i="61"/>
  <c r="BZ653" i="61"/>
  <c r="BZ652" i="61"/>
  <c r="BZ651" i="61"/>
  <c r="BZ650" i="61"/>
  <c r="BZ649" i="61"/>
  <c r="BZ648" i="61"/>
  <c r="BZ647" i="61"/>
  <c r="BZ646" i="61"/>
  <c r="BZ645" i="61"/>
  <c r="BZ644" i="61"/>
  <c r="BZ643" i="61"/>
  <c r="BZ642" i="61"/>
  <c r="BZ641" i="61"/>
  <c r="BZ640" i="61"/>
  <c r="BZ639" i="61"/>
  <c r="BZ638" i="61"/>
  <c r="BZ637" i="61"/>
  <c r="BZ636" i="61"/>
  <c r="BZ635" i="61"/>
  <c r="BZ634" i="61"/>
  <c r="BZ633" i="61"/>
  <c r="BZ632" i="61"/>
  <c r="BZ631" i="61"/>
  <c r="BZ630" i="61"/>
  <c r="BZ629" i="61"/>
  <c r="BZ628" i="61"/>
  <c r="BZ627" i="61"/>
  <c r="BZ626" i="61"/>
  <c r="BZ625" i="61"/>
  <c r="BZ624" i="61"/>
  <c r="BZ623" i="61"/>
  <c r="BZ622" i="61"/>
  <c r="BZ621" i="61"/>
  <c r="BZ620" i="61"/>
  <c r="BZ619" i="61"/>
  <c r="BZ618" i="61"/>
  <c r="BZ617" i="61"/>
  <c r="BZ616" i="61"/>
  <c r="BZ615" i="61"/>
  <c r="BZ614" i="61"/>
  <c r="BZ613" i="61"/>
  <c r="BZ612" i="61"/>
  <c r="BZ611" i="61"/>
  <c r="BZ610" i="61"/>
  <c r="BZ609" i="61"/>
  <c r="BZ608" i="61"/>
  <c r="BZ607" i="61"/>
  <c r="BZ606" i="61"/>
  <c r="BZ605" i="61"/>
  <c r="BZ604" i="61"/>
  <c r="BZ603" i="61"/>
  <c r="BZ602" i="61"/>
  <c r="BZ601" i="61"/>
  <c r="BZ600" i="61"/>
  <c r="BZ599" i="61"/>
  <c r="BZ598" i="61"/>
  <c r="BZ597" i="61"/>
  <c r="BZ596" i="61"/>
  <c r="BZ595" i="61"/>
  <c r="BZ594" i="61"/>
  <c r="BZ593" i="61"/>
  <c r="BZ592" i="61"/>
  <c r="BZ591" i="61"/>
  <c r="BZ590" i="61"/>
  <c r="BZ589" i="61"/>
  <c r="BZ588" i="61"/>
  <c r="BZ587" i="61"/>
  <c r="BZ586" i="61"/>
  <c r="BZ585" i="61"/>
  <c r="BZ584" i="61"/>
  <c r="BZ583" i="61"/>
  <c r="BZ582" i="61"/>
  <c r="BZ581" i="61"/>
  <c r="BZ580" i="61"/>
  <c r="BZ579" i="61"/>
  <c r="BZ578" i="61"/>
  <c r="BZ577" i="61"/>
  <c r="BZ576" i="61"/>
  <c r="BZ575" i="61"/>
  <c r="BZ574" i="61"/>
  <c r="BZ573" i="61"/>
  <c r="BZ572" i="61"/>
  <c r="BZ571" i="61"/>
  <c r="BZ570" i="61"/>
  <c r="BZ569" i="61"/>
  <c r="BZ568" i="61"/>
  <c r="BZ567" i="61"/>
  <c r="BZ566" i="61"/>
  <c r="BZ565" i="61"/>
  <c r="BZ564" i="61"/>
  <c r="BZ563" i="61"/>
  <c r="BZ562" i="61"/>
  <c r="BZ561" i="61"/>
  <c r="BZ560" i="61"/>
  <c r="BZ559" i="61"/>
  <c r="BZ558" i="61"/>
  <c r="BZ557" i="61"/>
  <c r="BZ556" i="61"/>
  <c r="BZ555" i="61"/>
  <c r="BZ554" i="61"/>
  <c r="BZ553" i="61"/>
  <c r="BZ552" i="61"/>
  <c r="BZ551" i="61"/>
  <c r="BZ550" i="61"/>
  <c r="BZ549" i="61"/>
  <c r="BZ548" i="61"/>
  <c r="BZ547" i="61"/>
  <c r="BZ546" i="61"/>
  <c r="BZ545" i="61"/>
  <c r="BZ544" i="61"/>
  <c r="BZ543" i="61"/>
  <c r="BZ542" i="61"/>
  <c r="BZ541" i="61"/>
  <c r="BZ540" i="61"/>
  <c r="BZ539" i="61"/>
  <c r="BZ538" i="61"/>
  <c r="BZ537" i="61"/>
  <c r="BZ536" i="61"/>
  <c r="BZ535" i="61"/>
  <c r="BZ534" i="61"/>
  <c r="BZ533" i="61"/>
  <c r="BZ532" i="61"/>
  <c r="BZ531" i="61"/>
  <c r="BZ530" i="61"/>
  <c r="BZ529" i="61"/>
  <c r="BZ528" i="61"/>
  <c r="BZ527" i="61"/>
  <c r="BZ526" i="61"/>
  <c r="BZ525" i="61"/>
  <c r="BZ524" i="61"/>
  <c r="BZ523" i="61"/>
  <c r="BZ522" i="61"/>
  <c r="BZ521" i="61"/>
  <c r="BZ520" i="61"/>
  <c r="BZ519" i="61"/>
  <c r="BZ518" i="61"/>
  <c r="BZ517" i="61"/>
  <c r="BZ516" i="61"/>
  <c r="BZ515" i="61"/>
  <c r="BZ514" i="61"/>
  <c r="BZ513" i="61"/>
  <c r="BZ512" i="61"/>
  <c r="BZ511" i="61"/>
  <c r="BZ510" i="61"/>
  <c r="BZ509" i="61"/>
  <c r="BZ508" i="61"/>
  <c r="BZ507" i="61"/>
  <c r="BZ506" i="61"/>
  <c r="BZ505" i="61"/>
  <c r="BZ504" i="61"/>
  <c r="BZ503" i="61"/>
  <c r="BZ502" i="61"/>
  <c r="BZ501" i="61"/>
  <c r="BZ500" i="61"/>
  <c r="BZ499" i="61"/>
  <c r="BZ498" i="61"/>
  <c r="BZ497" i="61"/>
  <c r="BZ496" i="61"/>
  <c r="BZ495" i="61"/>
  <c r="BZ494" i="61"/>
  <c r="BZ493" i="61"/>
  <c r="BZ492" i="61"/>
  <c r="BZ491" i="61"/>
  <c r="BZ490" i="61"/>
  <c r="BZ489" i="61"/>
  <c r="BZ488" i="61"/>
  <c r="BZ487" i="61"/>
  <c r="BZ486" i="61"/>
  <c r="BZ485" i="61"/>
  <c r="BZ484" i="61"/>
  <c r="BZ483" i="61"/>
  <c r="BZ482" i="61"/>
  <c r="BZ481" i="61"/>
  <c r="BZ480" i="61"/>
  <c r="BZ479" i="61"/>
  <c r="BZ478" i="61"/>
  <c r="BZ477" i="61"/>
  <c r="BZ476" i="61"/>
  <c r="BZ475" i="61"/>
  <c r="BZ474" i="61"/>
  <c r="BZ473" i="61"/>
  <c r="BZ472" i="61"/>
  <c r="BZ471" i="61"/>
  <c r="BZ470" i="61"/>
  <c r="BZ469" i="61"/>
  <c r="BZ468" i="61"/>
  <c r="BZ467" i="61"/>
  <c r="BZ466" i="61"/>
  <c r="BZ465" i="61"/>
  <c r="BZ464" i="61"/>
  <c r="BZ463" i="61"/>
  <c r="BZ462" i="61"/>
  <c r="BZ461" i="61"/>
  <c r="BZ460" i="61"/>
  <c r="BZ459" i="61"/>
  <c r="BZ458" i="61"/>
  <c r="BZ457" i="61"/>
  <c r="BZ456" i="61"/>
  <c r="BZ455" i="61"/>
  <c r="BZ454" i="61"/>
  <c r="BZ453" i="61"/>
  <c r="BZ452" i="61"/>
  <c r="BZ451" i="61"/>
  <c r="BZ450" i="61"/>
  <c r="BZ449" i="61"/>
  <c r="BZ448" i="61"/>
  <c r="BZ447" i="61"/>
  <c r="BZ446" i="61"/>
  <c r="BZ445" i="61"/>
  <c r="BZ444" i="61"/>
  <c r="BZ443" i="61"/>
  <c r="BZ442" i="61"/>
  <c r="BZ441" i="61"/>
  <c r="BZ440" i="61"/>
  <c r="BZ439" i="61"/>
  <c r="BZ438" i="61"/>
  <c r="BZ437" i="61"/>
  <c r="BZ436" i="61"/>
  <c r="BZ435" i="61"/>
  <c r="BZ434" i="61"/>
  <c r="BZ433" i="61"/>
  <c r="BZ432" i="61"/>
  <c r="BZ431" i="61"/>
  <c r="BZ430" i="61"/>
  <c r="BZ429" i="61"/>
  <c r="BZ428" i="61"/>
  <c r="BZ427" i="61"/>
  <c r="BZ426" i="61"/>
  <c r="BZ425" i="61"/>
  <c r="BZ424" i="61"/>
  <c r="BZ423" i="61"/>
  <c r="BZ422" i="61"/>
  <c r="BZ421" i="61"/>
  <c r="BZ420" i="61"/>
  <c r="BZ419" i="61"/>
  <c r="BZ418" i="61"/>
  <c r="BZ417" i="61"/>
  <c r="BZ416" i="61"/>
  <c r="BZ415" i="61"/>
  <c r="BZ414" i="61"/>
  <c r="BZ413" i="61"/>
  <c r="BZ412" i="61"/>
  <c r="BZ411" i="61"/>
  <c r="BZ410" i="61"/>
  <c r="BZ409" i="61"/>
  <c r="BZ408" i="61"/>
  <c r="BZ407" i="61"/>
  <c r="BZ406" i="61"/>
  <c r="BZ405" i="61"/>
  <c r="BZ404" i="61"/>
  <c r="BZ403" i="61"/>
  <c r="BZ402" i="61"/>
  <c r="BZ401" i="61"/>
  <c r="BZ400" i="61"/>
  <c r="BZ399" i="61"/>
  <c r="BZ398" i="61"/>
  <c r="BZ397" i="61"/>
  <c r="BZ396" i="61"/>
  <c r="BZ395" i="61"/>
  <c r="BZ394" i="61"/>
  <c r="BZ393" i="61"/>
  <c r="BZ392" i="61"/>
  <c r="BZ391" i="61"/>
  <c r="BZ390" i="61"/>
  <c r="BZ389" i="61"/>
  <c r="BZ388" i="61"/>
  <c r="BZ387" i="61"/>
  <c r="BZ386" i="61"/>
  <c r="BZ385" i="61"/>
  <c r="BZ384" i="61"/>
  <c r="BZ383" i="61"/>
  <c r="BZ382" i="61"/>
  <c r="BZ381" i="61"/>
  <c r="BZ380" i="61"/>
  <c r="BZ379" i="61"/>
  <c r="BZ378" i="61"/>
  <c r="BZ377" i="61"/>
  <c r="BZ376" i="61"/>
  <c r="BZ375" i="61"/>
  <c r="BZ374" i="61"/>
  <c r="BZ373" i="61"/>
  <c r="BZ372" i="61"/>
  <c r="BZ371" i="61"/>
  <c r="BZ370" i="61"/>
  <c r="BZ369" i="61"/>
  <c r="BZ368" i="61"/>
  <c r="BZ367" i="61"/>
  <c r="BZ366" i="61"/>
  <c r="BZ365" i="61"/>
  <c r="BZ364" i="61"/>
  <c r="BZ363" i="61"/>
  <c r="BZ362" i="61"/>
  <c r="BZ361" i="61"/>
  <c r="BZ360" i="61"/>
  <c r="BZ359" i="61"/>
  <c r="BZ358" i="61"/>
  <c r="BZ357" i="61"/>
  <c r="BZ356" i="61"/>
  <c r="BZ355" i="61"/>
  <c r="BZ354" i="61"/>
  <c r="BZ353" i="61"/>
  <c r="BZ352" i="61"/>
  <c r="BZ351" i="61"/>
  <c r="BZ350" i="61"/>
  <c r="BZ349" i="61"/>
  <c r="BZ348" i="61"/>
  <c r="BZ347" i="61"/>
  <c r="BZ346" i="61"/>
  <c r="BZ345" i="61"/>
  <c r="BZ344" i="61"/>
  <c r="BZ343" i="61"/>
  <c r="BZ342" i="61"/>
  <c r="BZ341" i="61"/>
  <c r="BZ340" i="61"/>
  <c r="BZ339" i="61"/>
  <c r="BZ338" i="61"/>
  <c r="BZ337" i="61"/>
  <c r="BZ336" i="61"/>
  <c r="BZ335" i="61"/>
  <c r="BZ334" i="61"/>
  <c r="BZ333" i="61"/>
  <c r="BZ332" i="61"/>
  <c r="BZ331" i="61"/>
  <c r="BZ330" i="61"/>
  <c r="BZ329" i="61"/>
  <c r="BZ328" i="61"/>
  <c r="BZ327" i="61"/>
  <c r="BZ326" i="61"/>
  <c r="BZ325" i="61"/>
  <c r="BZ324" i="61"/>
  <c r="BZ323" i="61"/>
  <c r="BZ322" i="61"/>
  <c r="BZ321" i="61"/>
  <c r="BZ320" i="61"/>
  <c r="BZ319" i="61"/>
  <c r="BZ318" i="61"/>
  <c r="BZ317" i="61"/>
  <c r="BZ316" i="61"/>
  <c r="BZ315" i="61"/>
  <c r="BZ314" i="61"/>
  <c r="BZ313" i="61"/>
  <c r="BZ312" i="61"/>
  <c r="BZ311" i="61"/>
  <c r="BZ310" i="61"/>
  <c r="BZ309" i="61"/>
  <c r="BZ308" i="61"/>
  <c r="BZ307" i="61"/>
  <c r="BZ306" i="61"/>
  <c r="BZ305" i="61"/>
  <c r="BZ304" i="61"/>
  <c r="BZ303" i="61"/>
  <c r="BZ302" i="61"/>
  <c r="BZ301" i="61"/>
  <c r="BZ300" i="61"/>
  <c r="BZ299" i="61"/>
  <c r="BZ298" i="61"/>
  <c r="BZ297" i="61"/>
  <c r="BZ296" i="61"/>
  <c r="BZ295" i="61"/>
  <c r="BZ294" i="61"/>
  <c r="BZ293" i="61"/>
  <c r="BZ292" i="61"/>
  <c r="BZ291" i="61"/>
  <c r="BZ290" i="61"/>
  <c r="BZ289" i="61"/>
  <c r="BZ288" i="61"/>
  <c r="BZ287" i="61"/>
  <c r="BZ286" i="61"/>
  <c r="BZ285" i="61"/>
  <c r="BZ284" i="61"/>
  <c r="BZ283" i="61"/>
  <c r="BZ282" i="61"/>
  <c r="BZ281" i="61"/>
  <c r="BZ280" i="61"/>
  <c r="BZ279" i="61"/>
  <c r="BZ278" i="61"/>
  <c r="BZ277" i="61"/>
  <c r="BZ276" i="61"/>
  <c r="BZ275" i="61"/>
  <c r="BZ274" i="61"/>
  <c r="BZ273" i="61"/>
  <c r="BZ272" i="61"/>
  <c r="BZ271" i="61"/>
  <c r="BZ270" i="61"/>
  <c r="BZ269" i="61"/>
  <c r="BZ268" i="61"/>
  <c r="BZ267" i="61"/>
  <c r="BZ266" i="61"/>
  <c r="BZ265" i="61"/>
  <c r="BZ264" i="61"/>
  <c r="BZ263" i="61"/>
  <c r="BZ262" i="61"/>
  <c r="BZ261" i="61"/>
  <c r="BZ260" i="61"/>
  <c r="BZ259" i="61"/>
  <c r="BZ258" i="61"/>
  <c r="BZ257" i="61"/>
  <c r="BZ256" i="61"/>
  <c r="BZ255" i="61"/>
  <c r="BZ254" i="61"/>
  <c r="BZ253" i="61"/>
  <c r="BZ252" i="61"/>
  <c r="BZ251" i="61"/>
  <c r="BZ250" i="61"/>
  <c r="BZ249" i="61"/>
  <c r="BZ248" i="61"/>
  <c r="BZ247" i="61"/>
  <c r="BZ246" i="61"/>
  <c r="BZ245" i="61"/>
  <c r="BZ244" i="61"/>
  <c r="BZ243" i="61"/>
  <c r="BZ242" i="61"/>
  <c r="BZ241" i="61"/>
  <c r="BZ240" i="61"/>
  <c r="BZ239" i="61"/>
  <c r="BZ238" i="61"/>
  <c r="BZ237" i="61"/>
  <c r="BZ236" i="61"/>
  <c r="BZ235" i="61"/>
  <c r="BZ234" i="61"/>
  <c r="BZ233" i="61"/>
  <c r="BZ232" i="61"/>
  <c r="BZ231" i="61"/>
  <c r="BZ230" i="61"/>
  <c r="BZ229" i="61"/>
  <c r="BZ228" i="61"/>
  <c r="BZ227" i="61"/>
  <c r="BZ226" i="61"/>
  <c r="BZ225" i="61"/>
  <c r="BZ224" i="61"/>
  <c r="BZ223" i="61"/>
  <c r="BZ222" i="61"/>
  <c r="BZ221" i="61"/>
  <c r="BZ220" i="61"/>
  <c r="BZ219" i="61"/>
  <c r="BZ218" i="61"/>
  <c r="BZ217" i="61"/>
  <c r="BZ216" i="61"/>
  <c r="BZ215" i="61"/>
  <c r="BZ214" i="61"/>
  <c r="BZ213" i="61"/>
  <c r="BZ212" i="61"/>
  <c r="BZ211" i="61"/>
  <c r="BZ210" i="61"/>
  <c r="BZ209" i="61"/>
  <c r="BZ208" i="61"/>
  <c r="BZ207" i="61"/>
  <c r="BZ206" i="61"/>
  <c r="BZ205" i="61"/>
  <c r="BZ204" i="61"/>
  <c r="BZ203" i="61"/>
  <c r="BZ202" i="61"/>
  <c r="BZ201" i="61"/>
  <c r="BZ200" i="61"/>
  <c r="BZ199" i="61"/>
  <c r="BZ198" i="61"/>
  <c r="BZ197" i="61"/>
  <c r="BZ196" i="61"/>
  <c r="BZ195" i="61"/>
  <c r="BZ194" i="61"/>
  <c r="BZ193" i="61"/>
  <c r="BZ192" i="61"/>
  <c r="BZ191" i="61"/>
  <c r="BZ190" i="61"/>
  <c r="BZ189" i="61"/>
  <c r="BZ188" i="61"/>
  <c r="BZ187" i="61"/>
  <c r="BZ186" i="61"/>
  <c r="BZ185" i="61"/>
  <c r="BZ184" i="61"/>
  <c r="BZ183" i="61"/>
  <c r="BZ182" i="61"/>
  <c r="BZ181" i="61"/>
  <c r="BZ180" i="61"/>
  <c r="BZ179" i="61"/>
  <c r="BZ178" i="61"/>
  <c r="BZ177" i="61"/>
  <c r="BZ176" i="61"/>
  <c r="BZ175" i="61"/>
  <c r="BZ174" i="61"/>
  <c r="BZ173" i="61"/>
  <c r="BZ172" i="61"/>
  <c r="BZ171" i="61"/>
  <c r="BZ170" i="61"/>
  <c r="BZ169" i="61"/>
  <c r="BZ168" i="61"/>
  <c r="BZ167" i="61"/>
  <c r="BZ166" i="61"/>
  <c r="BZ165" i="61"/>
  <c r="BZ164" i="61"/>
  <c r="BZ163" i="61"/>
  <c r="BZ162" i="61"/>
  <c r="BZ161" i="61"/>
  <c r="BZ160" i="61"/>
  <c r="BZ159" i="61"/>
  <c r="BZ158" i="61"/>
  <c r="BZ157" i="61"/>
  <c r="BZ156" i="61"/>
  <c r="BZ155" i="61"/>
  <c r="BZ154" i="61"/>
  <c r="BZ153" i="61"/>
  <c r="BZ152" i="61"/>
  <c r="BZ151" i="61"/>
  <c r="BZ150" i="61"/>
  <c r="BZ149" i="61"/>
  <c r="BZ148" i="61"/>
  <c r="BZ147" i="61"/>
  <c r="BZ146" i="61"/>
  <c r="BZ145" i="61"/>
  <c r="BZ144" i="61"/>
  <c r="BZ143" i="61"/>
  <c r="BZ142" i="61"/>
  <c r="BZ141" i="61"/>
  <c r="BZ140" i="61"/>
  <c r="BZ139" i="61"/>
  <c r="BZ138" i="61"/>
  <c r="BZ137" i="61"/>
  <c r="BZ136" i="61"/>
  <c r="BZ135" i="61"/>
  <c r="BZ134" i="61"/>
  <c r="BZ133" i="61"/>
  <c r="BZ132" i="61"/>
  <c r="BZ131" i="61"/>
  <c r="BZ130" i="61"/>
  <c r="BZ129" i="61"/>
  <c r="BZ128" i="61"/>
  <c r="BZ127" i="61"/>
  <c r="BZ126" i="61"/>
  <c r="BZ125" i="61"/>
  <c r="BZ124" i="61"/>
  <c r="BZ123" i="61"/>
  <c r="BZ122" i="61"/>
  <c r="BZ121" i="61"/>
  <c r="BZ120" i="61"/>
  <c r="BZ119" i="61"/>
  <c r="BZ118" i="61"/>
  <c r="BZ117" i="61"/>
  <c r="BZ116" i="61"/>
  <c r="BZ115" i="61"/>
  <c r="BZ114" i="61"/>
  <c r="BZ113" i="61"/>
  <c r="BZ112" i="61"/>
  <c r="BZ111" i="61"/>
  <c r="BZ110" i="61"/>
  <c r="BZ109" i="61"/>
  <c r="BZ108" i="61"/>
  <c r="BZ107" i="61"/>
  <c r="BZ106" i="61"/>
  <c r="BZ105" i="61"/>
  <c r="BZ104" i="61"/>
  <c r="BZ103" i="61"/>
  <c r="BZ102" i="61"/>
  <c r="BZ101" i="61"/>
  <c r="BZ100" i="61"/>
  <c r="BZ99" i="61"/>
  <c r="BZ98" i="61"/>
  <c r="BZ97" i="61"/>
  <c r="BZ96" i="61"/>
  <c r="BZ95" i="61"/>
  <c r="BZ94" i="61"/>
  <c r="BZ93" i="61"/>
  <c r="BZ92" i="61"/>
  <c r="BZ91" i="61"/>
  <c r="BZ90" i="61"/>
  <c r="BZ89" i="61"/>
  <c r="BZ88" i="61"/>
  <c r="BZ87" i="61"/>
  <c r="BZ86" i="61"/>
  <c r="BZ85" i="61"/>
  <c r="BZ84" i="61"/>
  <c r="BZ83" i="61"/>
  <c r="BZ82" i="61"/>
  <c r="BZ81" i="61"/>
  <c r="BZ80" i="61"/>
  <c r="BZ79" i="61"/>
  <c r="BZ78" i="61"/>
  <c r="BZ77" i="61"/>
  <c r="BZ76" i="61"/>
  <c r="BZ75" i="61"/>
  <c r="BZ74" i="61"/>
  <c r="BZ73" i="61"/>
  <c r="BZ72" i="61"/>
  <c r="BZ71" i="61"/>
  <c r="BZ70" i="61"/>
  <c r="BZ69" i="61"/>
  <c r="BZ68" i="61"/>
  <c r="BZ67" i="61"/>
  <c r="BZ66" i="61"/>
  <c r="BZ65" i="61"/>
  <c r="BZ64" i="61"/>
  <c r="BZ63" i="61"/>
  <c r="BZ62" i="61"/>
  <c r="BZ61" i="61"/>
  <c r="BZ60" i="61"/>
  <c r="BZ59" i="61"/>
  <c r="BZ58" i="61"/>
  <c r="BZ57" i="61"/>
  <c r="BZ56" i="61"/>
  <c r="BZ55" i="61"/>
  <c r="BZ54" i="61"/>
  <c r="BZ53" i="61"/>
  <c r="BZ52" i="61"/>
  <c r="BZ51" i="61"/>
  <c r="BZ50" i="61"/>
  <c r="BZ49" i="61"/>
  <c r="BZ48" i="61"/>
  <c r="BZ47" i="61"/>
  <c r="BZ46" i="61"/>
  <c r="BZ45" i="61"/>
  <c r="BZ44" i="61"/>
  <c r="BZ43" i="61"/>
  <c r="BZ42" i="61"/>
  <c r="BZ41" i="61"/>
  <c r="BZ40" i="61"/>
  <c r="BZ39" i="61"/>
  <c r="BZ38" i="61"/>
  <c r="BZ37" i="61"/>
  <c r="BZ36" i="61"/>
  <c r="BZ35" i="61"/>
  <c r="BZ34" i="61"/>
  <c r="BZ33" i="61"/>
  <c r="BZ32" i="61"/>
  <c r="BZ31" i="61"/>
  <c r="BZ30" i="61"/>
  <c r="BZ29" i="61"/>
  <c r="BZ28" i="61"/>
  <c r="BZ27" i="61"/>
  <c r="BZ26" i="61"/>
  <c r="BZ25" i="61"/>
  <c r="BZ24" i="61"/>
  <c r="BZ23" i="61"/>
  <c r="BZ22" i="61"/>
  <c r="BZ21" i="61"/>
  <c r="BZ20" i="61"/>
  <c r="BZ19" i="61"/>
  <c r="BZ18" i="61"/>
  <c r="BZ17" i="61"/>
  <c r="BZ16" i="61"/>
  <c r="BZ15" i="61"/>
  <c r="BZ14" i="61"/>
  <c r="BZ13" i="61"/>
  <c r="A1875" i="61"/>
  <c r="A1874" i="61"/>
  <c r="A1873" i="61"/>
  <c r="A1872" i="61"/>
  <c r="A1871" i="61"/>
  <c r="A1870" i="61"/>
  <c r="A1869" i="61"/>
  <c r="A1868" i="61"/>
  <c r="A1867" i="61"/>
  <c r="A1866" i="61"/>
  <c r="A1865" i="61"/>
  <c r="A1864" i="61"/>
  <c r="A1863" i="61"/>
  <c r="A1862" i="61"/>
  <c r="A1861" i="61"/>
  <c r="A1860" i="61"/>
  <c r="A1859" i="61"/>
  <c r="A1858" i="61"/>
  <c r="A1857" i="61"/>
  <c r="A1856" i="61"/>
  <c r="A1855" i="61"/>
  <c r="A1854" i="61"/>
  <c r="A1853" i="61"/>
  <c r="A1852" i="61"/>
  <c r="A1851" i="61"/>
  <c r="A1850" i="61"/>
  <c r="A1849" i="61"/>
  <c r="A1848" i="61"/>
  <c r="A1847" i="61"/>
  <c r="A1846" i="61"/>
  <c r="A1845" i="61"/>
  <c r="A1844" i="61"/>
  <c r="A1843" i="61"/>
  <c r="A1842" i="61"/>
  <c r="A1841" i="61"/>
  <c r="A1840" i="61"/>
  <c r="A1839" i="61"/>
  <c r="A1838" i="61"/>
  <c r="A1837" i="61"/>
  <c r="A1836" i="61"/>
  <c r="A1835" i="61"/>
  <c r="A1834" i="61"/>
  <c r="A1833" i="61"/>
  <c r="A1832" i="61"/>
  <c r="A1831" i="61"/>
  <c r="A1830" i="61"/>
  <c r="A1829" i="61"/>
  <c r="A1828" i="61"/>
  <c r="A1827" i="61"/>
  <c r="A1826" i="61"/>
  <c r="A1825" i="61"/>
  <c r="A1824" i="61"/>
  <c r="A1823" i="61"/>
  <c r="A1822" i="61"/>
  <c r="A1821" i="61"/>
  <c r="A1820" i="61"/>
  <c r="A1819" i="61"/>
  <c r="A1818" i="61"/>
  <c r="A1817" i="61"/>
  <c r="A1816" i="61"/>
  <c r="A1815" i="61"/>
  <c r="A1814" i="61"/>
  <c r="A1813" i="61"/>
  <c r="A1812" i="61"/>
  <c r="A1811" i="61"/>
  <c r="A1810" i="61"/>
  <c r="A1809" i="61"/>
  <c r="A1808" i="61"/>
  <c r="A1807" i="61"/>
  <c r="A1806" i="61"/>
  <c r="A1805" i="61"/>
  <c r="A1804" i="61"/>
  <c r="A1803" i="61"/>
  <c r="A1802" i="61"/>
  <c r="A1801" i="61"/>
  <c r="A1800" i="61"/>
  <c r="A1799" i="61"/>
  <c r="A1798" i="61"/>
  <c r="A1797" i="61"/>
  <c r="A1796" i="61"/>
  <c r="A1795" i="61"/>
  <c r="A1794" i="61"/>
  <c r="A1793" i="61"/>
  <c r="A1792" i="61"/>
  <c r="A1791" i="61"/>
  <c r="A1790" i="61"/>
  <c r="A1789" i="61"/>
  <c r="A1788" i="61"/>
  <c r="A1787" i="61"/>
  <c r="A1786" i="61"/>
  <c r="A1785" i="61"/>
  <c r="A1784" i="61"/>
  <c r="A1783" i="61"/>
  <c r="A1782" i="61"/>
  <c r="A1781" i="61"/>
  <c r="A1780" i="61"/>
  <c r="A1779" i="61"/>
  <c r="A1778" i="61"/>
  <c r="A1777" i="61"/>
  <c r="A1776" i="61"/>
  <c r="A1775" i="61"/>
  <c r="A1774" i="61"/>
  <c r="A1773" i="61"/>
  <c r="A1772" i="61"/>
  <c r="A1771" i="61"/>
  <c r="A1770" i="61"/>
  <c r="A1769" i="61"/>
  <c r="A1768" i="61"/>
  <c r="A1767" i="61"/>
  <c r="A1766" i="61"/>
  <c r="A1765" i="61"/>
  <c r="A1764" i="61"/>
  <c r="A1763" i="61"/>
  <c r="A1762" i="61"/>
  <c r="A1761" i="61"/>
  <c r="A1760" i="61"/>
  <c r="A1759" i="61"/>
  <c r="A1758" i="61"/>
  <c r="A1757" i="61"/>
  <c r="A1756" i="61"/>
  <c r="A1755" i="61"/>
  <c r="A1754" i="61"/>
  <c r="A1753" i="61"/>
  <c r="A1752" i="61"/>
  <c r="A1751" i="61"/>
  <c r="A1750" i="61"/>
  <c r="A1749" i="61"/>
  <c r="A1748" i="61"/>
  <c r="A1747" i="61"/>
  <c r="A1746" i="61"/>
  <c r="A1745" i="61"/>
  <c r="A1744" i="61"/>
  <c r="A1743" i="61"/>
  <c r="A1742" i="61"/>
  <c r="A1741" i="61"/>
  <c r="A1740" i="61"/>
  <c r="A1739" i="61"/>
  <c r="A1738" i="61"/>
  <c r="A1737" i="61"/>
  <c r="A1736" i="61"/>
  <c r="A1735" i="61"/>
  <c r="A1734" i="61"/>
  <c r="A1733" i="61"/>
  <c r="A1732" i="61"/>
  <c r="A1731" i="61"/>
  <c r="A1730" i="61"/>
  <c r="A1729" i="61"/>
  <c r="A1728" i="61"/>
  <c r="A1727" i="61"/>
  <c r="A1726" i="61"/>
  <c r="A1725" i="61"/>
  <c r="A1724" i="61"/>
  <c r="A1723" i="61"/>
  <c r="A1722" i="61"/>
  <c r="A1721" i="61"/>
  <c r="A1720" i="61"/>
  <c r="A1719" i="61"/>
  <c r="A1718" i="61"/>
  <c r="A1717" i="61"/>
  <c r="A1716" i="61"/>
  <c r="A1715" i="61"/>
  <c r="A1714" i="61"/>
  <c r="A1713" i="61"/>
  <c r="A1712" i="61"/>
  <c r="A1711" i="61"/>
  <c r="A1710" i="61"/>
  <c r="A1709" i="61"/>
  <c r="A1708" i="61"/>
  <c r="A1707" i="61"/>
  <c r="A1706" i="61"/>
  <c r="A1705" i="61"/>
  <c r="A1704" i="61"/>
  <c r="A1703" i="61"/>
  <c r="A1702" i="61"/>
  <c r="A1701" i="61"/>
  <c r="A1700" i="61"/>
  <c r="A1699" i="61"/>
  <c r="A1698" i="61"/>
  <c r="A1697" i="61"/>
  <c r="A1696" i="61"/>
  <c r="A1695" i="61"/>
  <c r="A1694" i="61"/>
  <c r="A1693" i="61"/>
  <c r="A1692" i="61"/>
  <c r="A1691" i="61"/>
  <c r="A1690" i="61"/>
  <c r="A1689" i="61"/>
  <c r="A1688" i="61"/>
  <c r="A1687" i="61"/>
  <c r="A1686" i="61"/>
  <c r="A1685" i="61"/>
  <c r="A1684" i="61"/>
  <c r="A1683" i="61"/>
  <c r="A1682" i="61"/>
  <c r="A1681" i="61"/>
  <c r="A1680" i="61"/>
  <c r="A1679" i="61"/>
  <c r="A1678" i="61"/>
  <c r="A1677" i="61"/>
  <c r="A1676" i="61"/>
  <c r="A1675" i="61"/>
  <c r="A1674" i="61"/>
  <c r="A1673" i="61"/>
  <c r="A1672" i="61"/>
  <c r="A1671" i="61"/>
  <c r="A1670" i="61"/>
  <c r="A1669" i="61"/>
  <c r="A1668" i="61"/>
  <c r="A1667" i="61"/>
  <c r="A1666" i="61"/>
  <c r="A1665" i="61"/>
  <c r="A1664" i="61"/>
  <c r="A1663" i="61"/>
  <c r="A1662" i="61"/>
  <c r="A1661" i="61"/>
  <c r="A1660" i="61"/>
  <c r="A1659" i="61"/>
  <c r="A1658" i="61"/>
  <c r="A1657" i="61"/>
  <c r="A1656" i="61"/>
  <c r="A1655" i="61"/>
  <c r="A1654" i="61"/>
  <c r="A1653" i="61"/>
  <c r="A1652" i="61"/>
  <c r="A1651" i="61"/>
  <c r="A1650" i="61"/>
  <c r="A1649" i="61"/>
  <c r="A1648" i="61"/>
  <c r="A1647" i="61"/>
  <c r="A1646" i="61"/>
  <c r="A1645" i="61"/>
  <c r="A1644" i="61"/>
  <c r="A1643" i="61"/>
  <c r="A1642" i="61"/>
  <c r="A1641" i="61"/>
  <c r="A1640" i="61"/>
  <c r="A1639" i="61"/>
  <c r="A1638" i="61"/>
  <c r="A1637" i="61"/>
  <c r="A1636" i="61"/>
  <c r="A1635" i="61"/>
  <c r="A1634" i="61"/>
  <c r="A1633" i="61"/>
  <c r="A1632" i="61"/>
  <c r="A1631" i="61"/>
  <c r="A1630" i="61"/>
  <c r="A1629" i="61"/>
  <c r="A1628" i="61"/>
  <c r="A1627" i="61"/>
  <c r="A1626" i="61"/>
  <c r="A1625" i="61"/>
  <c r="A1624" i="61"/>
  <c r="A1623" i="61"/>
  <c r="A1622" i="61"/>
  <c r="A1621" i="61"/>
  <c r="A1620" i="61"/>
  <c r="A1619" i="61"/>
  <c r="A1618" i="61"/>
  <c r="A1617" i="61"/>
  <c r="A1616" i="61"/>
  <c r="A1615" i="61"/>
  <c r="A1614" i="61"/>
  <c r="A1613" i="61"/>
  <c r="A1612" i="61"/>
  <c r="A1611" i="61"/>
  <c r="A1610" i="61"/>
  <c r="A1609" i="61"/>
  <c r="A1608" i="61"/>
  <c r="A1607" i="61"/>
  <c r="A1606" i="61"/>
  <c r="A1605" i="61"/>
  <c r="A1604" i="61"/>
  <c r="A1603" i="61"/>
  <c r="A1602" i="61"/>
  <c r="A1601" i="61"/>
  <c r="A1600" i="61"/>
  <c r="A1599" i="61"/>
  <c r="A1598" i="61"/>
  <c r="A1597" i="61"/>
  <c r="A1596" i="61"/>
  <c r="A1595" i="61"/>
  <c r="A1594" i="61"/>
  <c r="A1593" i="61"/>
  <c r="A1592" i="61"/>
  <c r="A1591" i="61"/>
  <c r="A1590" i="61"/>
  <c r="A1589" i="61"/>
  <c r="A1588" i="61"/>
  <c r="A1587" i="61"/>
  <c r="A1586" i="61"/>
  <c r="A1585" i="61"/>
  <c r="A1584" i="61"/>
  <c r="A1583" i="61"/>
  <c r="A1582" i="61"/>
  <c r="A1581" i="61"/>
  <c r="A1580" i="61"/>
  <c r="A1579" i="61"/>
  <c r="A1578" i="61"/>
  <c r="A1577" i="61"/>
  <c r="A1576" i="61"/>
  <c r="A1575" i="61"/>
  <c r="A1574" i="61"/>
  <c r="A1573" i="61"/>
  <c r="A1572" i="61"/>
  <c r="A1571" i="61"/>
  <c r="A1570" i="61"/>
  <c r="A1569" i="61"/>
  <c r="A1568" i="61"/>
  <c r="A1567" i="61"/>
  <c r="A1566" i="61"/>
  <c r="A1565" i="61"/>
  <c r="A1564" i="61"/>
  <c r="A1563" i="61"/>
  <c r="A1562" i="61"/>
  <c r="A1561" i="61"/>
  <c r="A1560" i="61"/>
  <c r="A1559" i="61"/>
  <c r="A1558" i="61"/>
  <c r="A1557" i="61"/>
  <c r="A1556" i="61"/>
  <c r="A1555" i="61"/>
  <c r="A1554" i="61"/>
  <c r="A1553" i="61"/>
  <c r="A1552" i="61"/>
  <c r="A1551" i="61"/>
  <c r="A1550" i="61"/>
  <c r="A1549" i="61"/>
  <c r="A1548" i="61"/>
  <c r="A1547" i="61"/>
  <c r="A1546" i="61"/>
  <c r="A1545" i="61"/>
  <c r="A1544" i="61"/>
  <c r="A1543" i="61"/>
  <c r="A1542" i="61"/>
  <c r="A1541" i="61"/>
  <c r="A1540" i="61"/>
  <c r="A1539" i="61"/>
  <c r="A1538" i="61"/>
  <c r="A1537" i="61"/>
  <c r="A1536" i="61"/>
  <c r="A1535" i="61"/>
  <c r="A1534" i="61"/>
  <c r="A1533" i="61"/>
  <c r="A1532" i="61"/>
  <c r="A1531" i="61"/>
  <c r="A1530" i="61"/>
  <c r="A1529" i="61"/>
  <c r="A1528" i="61"/>
  <c r="A1527" i="61"/>
  <c r="A1526" i="61"/>
  <c r="A1525" i="61"/>
  <c r="A1524" i="61"/>
  <c r="A1523" i="61"/>
  <c r="A1522" i="61"/>
  <c r="A1521" i="61"/>
  <c r="A1520" i="61"/>
  <c r="A1519" i="61"/>
  <c r="A1518" i="61"/>
  <c r="A1517" i="61"/>
  <c r="A1516" i="61"/>
  <c r="A1515" i="61"/>
  <c r="A1514" i="61"/>
  <c r="A1513" i="61"/>
  <c r="A1512" i="61"/>
  <c r="A1511" i="61"/>
  <c r="A1510" i="61"/>
  <c r="A1509" i="61"/>
  <c r="A1508" i="61"/>
  <c r="A1507" i="61"/>
  <c r="A1506" i="61"/>
  <c r="A1505" i="61"/>
  <c r="A1504" i="61"/>
  <c r="A1503" i="61"/>
  <c r="A1502" i="61"/>
  <c r="A1501" i="61"/>
  <c r="A1500" i="61"/>
  <c r="A1499" i="61"/>
  <c r="A1498" i="61"/>
  <c r="A1497" i="61"/>
  <c r="A1496" i="61"/>
  <c r="A1495" i="61"/>
  <c r="A1494" i="61"/>
  <c r="A1493" i="61"/>
  <c r="A1492" i="61"/>
  <c r="A1491" i="61"/>
  <c r="A1490" i="61"/>
  <c r="A1489" i="61"/>
  <c r="A1488" i="61"/>
  <c r="A1487" i="61"/>
  <c r="A1486" i="61"/>
  <c r="A1485" i="61"/>
  <c r="A1484" i="61"/>
  <c r="A1483" i="61"/>
  <c r="A1482" i="61"/>
  <c r="A1481" i="61"/>
  <c r="A1480" i="61"/>
  <c r="A1479" i="61"/>
  <c r="A1478" i="61"/>
  <c r="A1477" i="61"/>
  <c r="A1476" i="61"/>
  <c r="A1475" i="61"/>
  <c r="A1474" i="61"/>
  <c r="A1473" i="61"/>
  <c r="A1472" i="61"/>
  <c r="A1471" i="61"/>
  <c r="A1470" i="61"/>
  <c r="A1469" i="61"/>
  <c r="A1468" i="61"/>
  <c r="A1467" i="61"/>
  <c r="A1466" i="61"/>
  <c r="A1465" i="61"/>
  <c r="A1464" i="61"/>
  <c r="A1463" i="61"/>
  <c r="A1462" i="61"/>
  <c r="A1461" i="61"/>
  <c r="A1460" i="61"/>
  <c r="A1459" i="61"/>
  <c r="A1458" i="61"/>
  <c r="A1457" i="61"/>
  <c r="A1456" i="61"/>
  <c r="A1455" i="61"/>
  <c r="A1454" i="61"/>
  <c r="A1453" i="61"/>
  <c r="A1452" i="61"/>
  <c r="A1451" i="61"/>
  <c r="A1450" i="61"/>
  <c r="A1449" i="61"/>
  <c r="A1448" i="61"/>
  <c r="A1447" i="61"/>
  <c r="A1446" i="61"/>
  <c r="A1445" i="61"/>
  <c r="A1444" i="61"/>
  <c r="A1443" i="61"/>
  <c r="A1442" i="61"/>
  <c r="A1441" i="61"/>
  <c r="A1440" i="61"/>
  <c r="A1439" i="61"/>
  <c r="A1438" i="61"/>
  <c r="A1437" i="61"/>
  <c r="A1436" i="61"/>
  <c r="A1435" i="61"/>
  <c r="A1434" i="61"/>
  <c r="A1433" i="61"/>
  <c r="A1432" i="61"/>
  <c r="A1431" i="61"/>
  <c r="A1430" i="61"/>
  <c r="A1429" i="61"/>
  <c r="A1428" i="61"/>
  <c r="A1427" i="61"/>
  <c r="A1426" i="61"/>
  <c r="A1425" i="61"/>
  <c r="A1424" i="61"/>
  <c r="A1423" i="61"/>
  <c r="A1422" i="61"/>
  <c r="A1421" i="61"/>
  <c r="A1420" i="61"/>
  <c r="A1419" i="61"/>
  <c r="A1418" i="61"/>
  <c r="A1417" i="61"/>
  <c r="A1416" i="61"/>
  <c r="A1415" i="61"/>
  <c r="A1414" i="61"/>
  <c r="A1413" i="61"/>
  <c r="A1412" i="61"/>
  <c r="A1411" i="61"/>
  <c r="A1410" i="61"/>
  <c r="A1409" i="61"/>
  <c r="A1408" i="61"/>
  <c r="A1407" i="61"/>
  <c r="A1406" i="61"/>
  <c r="A1405" i="61"/>
  <c r="A1404" i="61"/>
  <c r="A1403" i="61"/>
  <c r="A1402" i="61"/>
  <c r="A1401" i="61"/>
  <c r="A1400" i="61"/>
  <c r="A1399" i="61"/>
  <c r="A1398" i="61"/>
  <c r="A1397" i="61"/>
  <c r="A1396" i="61"/>
  <c r="A1395" i="61"/>
  <c r="A1394" i="61"/>
  <c r="A1393" i="61"/>
  <c r="A1392" i="61"/>
  <c r="A1391" i="61"/>
  <c r="A1390" i="61"/>
  <c r="A1389" i="61"/>
  <c r="A1388" i="61"/>
  <c r="A1387" i="61"/>
  <c r="A1386" i="61"/>
  <c r="A1385" i="61"/>
  <c r="A1384" i="61"/>
  <c r="A1383" i="61"/>
  <c r="A1382" i="61"/>
  <c r="A1381" i="61"/>
  <c r="A1380" i="61"/>
  <c r="A1379" i="61"/>
  <c r="A1378" i="61"/>
  <c r="A1377" i="61"/>
  <c r="A1376" i="61"/>
  <c r="A1375" i="61"/>
  <c r="A1374" i="61"/>
  <c r="A1373" i="61"/>
  <c r="A1372" i="61"/>
  <c r="A1371" i="61"/>
  <c r="A1370" i="61"/>
  <c r="A1369" i="61"/>
  <c r="A1368" i="61"/>
  <c r="A1367" i="61"/>
  <c r="A1366" i="61"/>
  <c r="A1365" i="61"/>
  <c r="A1364" i="61"/>
  <c r="A1363" i="61"/>
  <c r="A1362" i="61"/>
  <c r="A1361" i="61"/>
  <c r="A1360" i="61"/>
  <c r="A1359" i="61"/>
  <c r="A1358" i="61"/>
  <c r="A1357" i="61"/>
  <c r="A1356" i="61"/>
  <c r="A1355" i="61"/>
  <c r="A1354" i="61"/>
  <c r="A1353" i="61"/>
  <c r="A1352" i="61"/>
  <c r="A1351" i="61"/>
  <c r="A1350" i="61"/>
  <c r="A1349" i="61"/>
  <c r="A1348" i="61"/>
  <c r="A1347" i="61"/>
  <c r="A1346" i="61"/>
  <c r="A1345" i="61"/>
  <c r="A1344" i="61"/>
  <c r="A1343" i="61"/>
  <c r="A1342" i="61"/>
  <c r="A1341" i="61"/>
  <c r="A1340" i="61"/>
  <c r="A1339" i="61"/>
  <c r="A1338" i="61"/>
  <c r="A1337" i="61"/>
  <c r="A1336" i="61"/>
  <c r="A1335" i="61"/>
  <c r="A1334" i="61"/>
  <c r="A1333" i="61"/>
  <c r="A1332" i="61"/>
  <c r="A1331" i="61"/>
  <c r="A1330" i="61"/>
  <c r="A1329" i="61"/>
  <c r="A1328" i="61"/>
  <c r="A1327" i="61"/>
  <c r="A1326" i="61"/>
  <c r="A1325" i="61"/>
  <c r="A1324" i="61"/>
  <c r="A1323" i="61"/>
  <c r="A1322" i="61"/>
  <c r="A1321" i="61"/>
  <c r="A1320" i="61"/>
  <c r="A1319" i="61"/>
  <c r="A1318" i="61"/>
  <c r="A1317" i="61"/>
  <c r="A1316" i="61"/>
  <c r="A1315" i="61"/>
  <c r="A1314" i="61"/>
  <c r="A1313" i="61"/>
  <c r="A1312" i="61"/>
  <c r="A1311" i="61"/>
  <c r="A1310" i="61"/>
  <c r="A1309" i="61"/>
  <c r="A1308" i="61"/>
  <c r="A1307" i="61"/>
  <c r="A1306" i="61"/>
  <c r="A1305" i="61"/>
  <c r="A1304" i="61"/>
  <c r="A1303" i="61"/>
  <c r="A1302" i="61"/>
  <c r="A1301" i="61"/>
  <c r="A1300" i="61"/>
  <c r="A1299" i="61"/>
  <c r="A1298" i="61"/>
  <c r="A1297" i="61"/>
  <c r="A1296" i="61"/>
  <c r="A1295" i="61"/>
  <c r="A1294" i="61"/>
  <c r="A1293" i="61"/>
  <c r="A1292" i="61"/>
  <c r="A1291" i="61"/>
  <c r="A1290" i="61"/>
  <c r="A1289" i="61"/>
  <c r="A1288" i="61"/>
  <c r="A1287" i="61"/>
  <c r="A1286" i="61"/>
  <c r="A1285" i="61"/>
  <c r="A1284" i="61"/>
  <c r="A1283" i="61"/>
  <c r="A1282" i="61"/>
  <c r="A1281" i="61"/>
  <c r="A1280" i="61"/>
  <c r="A1279" i="61"/>
  <c r="A1278" i="61"/>
  <c r="A1277" i="61"/>
  <c r="A1276" i="61"/>
  <c r="A1275" i="61"/>
  <c r="A1274" i="61"/>
  <c r="A1273" i="61"/>
  <c r="A1272" i="61"/>
  <c r="A1271" i="61"/>
  <c r="A1270" i="61"/>
  <c r="A1269" i="61"/>
  <c r="A1268" i="61"/>
  <c r="A1267" i="61"/>
  <c r="A1266" i="61"/>
  <c r="A1265" i="61"/>
  <c r="A1264" i="61"/>
  <c r="A1263" i="61"/>
  <c r="A1262" i="61"/>
  <c r="A1261" i="61"/>
  <c r="A1260" i="61"/>
  <c r="A1259" i="61"/>
  <c r="A1258" i="61"/>
  <c r="A1257" i="61"/>
  <c r="A1256" i="61"/>
  <c r="A1255" i="61"/>
  <c r="A1254" i="61"/>
  <c r="A1253" i="61"/>
  <c r="A1252" i="61"/>
  <c r="A1251" i="61"/>
  <c r="A1250" i="61"/>
  <c r="A1249" i="61"/>
  <c r="A1248" i="61"/>
  <c r="A1247" i="61"/>
  <c r="A1246" i="61"/>
  <c r="A1245" i="61"/>
  <c r="A1244" i="61"/>
  <c r="A1243" i="61"/>
  <c r="A1242" i="61"/>
  <c r="A1241" i="61"/>
  <c r="A1240" i="61"/>
  <c r="A1239" i="61"/>
  <c r="A1238" i="61"/>
  <c r="A1237" i="61"/>
  <c r="A1236" i="61"/>
  <c r="A1235" i="61"/>
  <c r="A1234" i="61"/>
  <c r="A1233" i="61"/>
  <c r="A1232" i="61"/>
  <c r="A1231" i="61"/>
  <c r="A1230" i="61"/>
  <c r="A1229" i="61"/>
  <c r="A1228" i="61"/>
  <c r="A1227" i="61"/>
  <c r="A1226" i="61"/>
  <c r="A1225" i="61"/>
  <c r="A1224" i="61"/>
  <c r="A1223" i="61"/>
  <c r="A1222" i="61"/>
  <c r="A1221" i="61"/>
  <c r="A1220" i="61"/>
  <c r="A1219" i="61"/>
  <c r="A1218" i="61"/>
  <c r="A1217" i="61"/>
  <c r="A1216" i="61"/>
  <c r="A1215" i="61"/>
  <c r="A1214" i="61"/>
  <c r="A1213" i="61"/>
  <c r="A1212" i="61"/>
  <c r="A1211" i="61"/>
  <c r="A1210" i="61"/>
  <c r="A1209" i="61"/>
  <c r="A1208" i="61"/>
  <c r="A1207" i="61"/>
  <c r="A1206" i="61"/>
  <c r="A1205" i="61"/>
  <c r="A1204" i="61"/>
  <c r="A1203" i="61"/>
  <c r="A1202" i="61"/>
  <c r="A1201" i="61"/>
  <c r="A1200" i="61"/>
  <c r="A1199" i="61"/>
  <c r="A1198" i="61"/>
  <c r="A1197" i="61"/>
  <c r="A1196" i="61"/>
  <c r="A1195" i="61"/>
  <c r="A1194" i="61"/>
  <c r="A1193" i="61"/>
  <c r="A1192" i="61"/>
  <c r="A1191" i="61"/>
  <c r="A1190" i="61"/>
  <c r="A1189" i="61"/>
  <c r="A1188" i="61"/>
  <c r="A1187" i="61"/>
  <c r="A1186" i="61"/>
  <c r="A1185" i="61"/>
  <c r="A1184" i="61"/>
  <c r="A1183" i="61"/>
  <c r="A1182" i="61"/>
  <c r="A1181" i="61"/>
  <c r="A1180" i="61"/>
  <c r="A1179" i="61"/>
  <c r="A1178" i="61"/>
  <c r="A1177" i="61"/>
  <c r="A1176" i="61"/>
  <c r="A1175" i="61"/>
  <c r="A1174" i="61"/>
  <c r="A1173" i="61"/>
  <c r="A1172" i="61"/>
  <c r="A1171" i="61"/>
  <c r="A1170" i="61"/>
  <c r="A1169" i="61"/>
  <c r="A1168" i="61"/>
  <c r="A1167" i="61"/>
  <c r="A1166" i="61"/>
  <c r="A1165" i="61"/>
  <c r="A1164" i="61"/>
  <c r="A1163" i="61"/>
  <c r="A1162" i="61"/>
  <c r="A1161" i="61"/>
  <c r="A1160" i="61"/>
  <c r="A1159" i="61"/>
  <c r="A1158" i="61"/>
  <c r="A1157" i="61"/>
  <c r="A1156" i="61"/>
  <c r="A1155" i="61"/>
  <c r="A1154" i="61"/>
  <c r="A1153" i="61"/>
  <c r="A1152" i="61"/>
  <c r="A1151" i="61"/>
  <c r="A1150" i="61"/>
  <c r="A1149" i="61"/>
  <c r="A1148" i="61"/>
  <c r="A1147" i="61"/>
  <c r="A1146" i="61"/>
  <c r="A1145" i="61"/>
  <c r="A1144" i="61"/>
  <c r="A1143" i="61"/>
  <c r="A1142" i="61"/>
  <c r="A1141" i="61"/>
  <c r="A1140" i="61"/>
  <c r="A1139" i="61"/>
  <c r="A1138" i="61"/>
  <c r="A1137" i="61"/>
  <c r="A1136" i="61"/>
  <c r="A1135" i="61"/>
  <c r="A1134" i="61"/>
  <c r="A1133" i="61"/>
  <c r="A1132" i="61"/>
  <c r="A1131" i="61"/>
  <c r="A1130" i="61"/>
  <c r="A1129" i="61"/>
  <c r="A1128" i="61"/>
  <c r="A1127" i="61"/>
  <c r="A1126" i="61"/>
  <c r="A1125" i="61"/>
  <c r="A1124" i="61"/>
  <c r="A1123" i="61"/>
  <c r="A1122" i="61"/>
  <c r="A1121" i="61"/>
  <c r="A1120" i="61"/>
  <c r="A1119" i="61"/>
  <c r="A1118" i="61"/>
  <c r="A1117" i="61"/>
  <c r="A1116" i="61"/>
  <c r="A1115" i="61"/>
  <c r="A1114" i="61"/>
  <c r="A1113" i="61"/>
  <c r="A1112" i="61"/>
  <c r="A1111" i="61"/>
  <c r="A1110" i="61"/>
  <c r="A1109" i="61"/>
  <c r="A1108" i="61"/>
  <c r="A1107" i="61"/>
  <c r="A1106" i="61"/>
  <c r="A1105" i="61"/>
  <c r="A1104" i="61"/>
  <c r="A1103" i="61"/>
  <c r="A1102" i="61"/>
  <c r="A1101" i="61"/>
  <c r="A1100" i="61"/>
  <c r="A1099" i="61"/>
  <c r="A1098" i="61"/>
  <c r="A1097" i="61"/>
  <c r="A1096" i="61"/>
  <c r="A1095" i="61"/>
  <c r="A1094" i="61"/>
  <c r="A1093" i="61"/>
  <c r="A1092" i="61"/>
  <c r="A1091" i="61"/>
  <c r="A1090" i="61"/>
  <c r="A1089" i="61"/>
  <c r="A1088" i="61"/>
  <c r="A1087" i="61"/>
  <c r="A1086" i="61"/>
  <c r="A1085" i="61"/>
  <c r="A1084" i="61"/>
  <c r="A1083" i="61"/>
  <c r="A1082" i="61"/>
  <c r="A1081" i="61"/>
  <c r="A1080" i="61"/>
  <c r="A1079" i="61"/>
  <c r="A1078" i="61"/>
  <c r="A1077" i="61"/>
  <c r="A1076" i="61"/>
  <c r="A1075" i="61"/>
  <c r="A1074" i="61"/>
  <c r="A1073" i="61"/>
  <c r="A1072" i="61"/>
  <c r="A1071" i="61"/>
  <c r="A1070" i="61"/>
  <c r="A1069" i="61"/>
  <c r="A1068" i="61"/>
  <c r="A1067" i="61"/>
  <c r="A1066" i="61"/>
  <c r="A1065" i="61"/>
  <c r="A1064" i="61"/>
  <c r="A1063" i="61"/>
  <c r="A1062" i="61"/>
  <c r="A1061" i="61"/>
  <c r="A1060" i="61"/>
  <c r="A1059" i="61"/>
  <c r="A1058" i="61"/>
  <c r="A1057" i="61"/>
  <c r="A1056" i="61"/>
  <c r="A1055" i="61"/>
  <c r="A1054" i="61"/>
  <c r="A1053" i="61"/>
  <c r="A1052" i="61"/>
  <c r="A1051" i="61"/>
  <c r="A1050" i="61"/>
  <c r="A1049" i="61"/>
  <c r="A1048" i="61"/>
  <c r="A1047" i="61"/>
  <c r="A1046" i="61"/>
  <c r="A1045" i="61"/>
  <c r="A1044" i="61"/>
  <c r="A1043" i="61"/>
  <c r="A1042" i="61"/>
  <c r="A1041" i="61"/>
  <c r="A1040" i="61"/>
  <c r="A1039" i="61"/>
  <c r="A1038" i="61"/>
  <c r="A1037" i="61"/>
  <c r="A1036" i="61"/>
  <c r="A1035" i="61"/>
  <c r="A1034" i="61"/>
  <c r="A1033" i="61"/>
  <c r="A1032" i="61"/>
  <c r="A1031" i="61"/>
  <c r="A1030" i="61"/>
  <c r="A1029" i="61"/>
  <c r="A1028" i="61"/>
  <c r="A1027" i="61"/>
  <c r="A1026" i="61"/>
  <c r="A1025" i="61"/>
  <c r="A1024" i="61"/>
  <c r="A1023" i="61"/>
  <c r="A1022" i="61"/>
  <c r="A1021" i="61"/>
  <c r="A1020" i="61"/>
  <c r="A1019" i="61"/>
  <c r="A1018" i="61"/>
  <c r="A1017" i="61"/>
  <c r="A1016" i="61"/>
  <c r="A1015" i="61"/>
  <c r="A1014" i="61"/>
  <c r="A1013" i="61"/>
  <c r="A1012" i="61"/>
  <c r="A1011" i="61"/>
  <c r="A1010" i="61"/>
  <c r="A1009" i="61"/>
  <c r="A1008" i="61"/>
  <c r="A1007" i="61"/>
  <c r="A1006" i="61"/>
  <c r="A1005" i="61"/>
  <c r="A1004" i="61"/>
  <c r="A1003" i="61"/>
  <c r="A1002" i="61"/>
  <c r="A1001" i="61"/>
  <c r="A1000" i="61"/>
  <c r="A999" i="61"/>
  <c r="A998" i="61"/>
  <c r="A997" i="61"/>
  <c r="A996" i="61"/>
  <c r="A995" i="61"/>
  <c r="A994" i="61"/>
  <c r="A993" i="61"/>
  <c r="A992" i="61"/>
  <c r="A991" i="61"/>
  <c r="A990" i="61"/>
  <c r="A989" i="61"/>
  <c r="A988" i="61"/>
  <c r="A987" i="61"/>
  <c r="A986" i="61"/>
  <c r="A985" i="61"/>
  <c r="A984" i="61"/>
  <c r="A983" i="61"/>
  <c r="A982" i="61"/>
  <c r="A981" i="61"/>
  <c r="A980" i="61"/>
  <c r="A979" i="61"/>
  <c r="A978" i="61"/>
  <c r="A977" i="61"/>
  <c r="A976" i="61"/>
  <c r="A975" i="61"/>
  <c r="A974" i="61"/>
  <c r="A973" i="61"/>
  <c r="A972" i="61"/>
  <c r="A971" i="61"/>
  <c r="A970" i="61"/>
  <c r="A969" i="61"/>
  <c r="A968" i="61"/>
  <c r="A967" i="61"/>
  <c r="A966" i="61"/>
  <c r="A965" i="61"/>
  <c r="A964" i="61"/>
  <c r="A963" i="61"/>
  <c r="A962" i="61"/>
  <c r="A961" i="61"/>
  <c r="A960" i="61"/>
  <c r="A959" i="61"/>
  <c r="A958" i="61"/>
  <c r="A957" i="61"/>
  <c r="A956" i="61"/>
  <c r="A955" i="61"/>
  <c r="A954" i="61"/>
  <c r="A953" i="61"/>
  <c r="A952" i="61"/>
  <c r="A951" i="61"/>
  <c r="A950" i="61"/>
  <c r="A949" i="61"/>
  <c r="A948" i="61"/>
  <c r="A947" i="61"/>
  <c r="A946" i="61"/>
  <c r="A945" i="61"/>
  <c r="A944" i="61"/>
  <c r="A943" i="61"/>
  <c r="A942" i="61"/>
  <c r="A941" i="61"/>
  <c r="A940" i="61"/>
  <c r="A939" i="61"/>
  <c r="A938" i="61"/>
  <c r="A937" i="61"/>
  <c r="A936" i="61"/>
  <c r="A935" i="61"/>
  <c r="A934" i="61"/>
  <c r="A933" i="61"/>
  <c r="A932" i="61"/>
  <c r="A931" i="61"/>
  <c r="A930" i="61"/>
  <c r="A929" i="61"/>
  <c r="A928" i="61"/>
  <c r="A927" i="61"/>
  <c r="A926" i="61"/>
  <c r="A925" i="61"/>
  <c r="A924" i="61"/>
  <c r="A923" i="61"/>
  <c r="A922" i="61"/>
  <c r="A921" i="61"/>
  <c r="A920" i="61"/>
  <c r="A919" i="61"/>
  <c r="A918" i="61"/>
  <c r="A917" i="61"/>
  <c r="A916" i="61"/>
  <c r="A915" i="61"/>
  <c r="A914" i="61"/>
  <c r="A913" i="61"/>
  <c r="A912" i="61"/>
  <c r="A911" i="61"/>
  <c r="A910" i="61"/>
  <c r="A909" i="61"/>
  <c r="A908" i="61"/>
  <c r="A907" i="61"/>
  <c r="A906" i="61"/>
  <c r="A905" i="61"/>
  <c r="A904" i="61"/>
  <c r="A903" i="61"/>
  <c r="A902" i="61"/>
  <c r="A901" i="61"/>
  <c r="A900" i="61"/>
  <c r="A899" i="61"/>
  <c r="A898" i="61"/>
  <c r="A897" i="61"/>
  <c r="A896" i="61"/>
  <c r="A895" i="61"/>
  <c r="A894" i="61"/>
  <c r="A893" i="61"/>
  <c r="A892" i="61"/>
  <c r="A891" i="61"/>
  <c r="A890" i="61"/>
  <c r="A889" i="61"/>
  <c r="A888" i="61"/>
  <c r="A887" i="61"/>
  <c r="A886" i="61"/>
  <c r="A885" i="61"/>
  <c r="A884" i="61"/>
  <c r="A883" i="61"/>
  <c r="A882" i="61"/>
  <c r="A881" i="61"/>
  <c r="A880" i="61"/>
  <c r="A879" i="61"/>
  <c r="A878" i="61"/>
  <c r="A877" i="61"/>
  <c r="A876" i="61"/>
  <c r="A875" i="61"/>
  <c r="A874" i="61"/>
  <c r="A873" i="61"/>
  <c r="A872" i="61"/>
  <c r="A871" i="61"/>
  <c r="A870" i="61"/>
  <c r="A869" i="61"/>
  <c r="A868" i="61"/>
  <c r="A867" i="61"/>
  <c r="A866" i="61"/>
  <c r="A865" i="61"/>
  <c r="A864" i="61"/>
  <c r="A863" i="61"/>
  <c r="A862" i="61"/>
  <c r="A861" i="61"/>
  <c r="A860" i="61"/>
  <c r="A859" i="61"/>
  <c r="A858" i="61"/>
  <c r="A857" i="61"/>
  <c r="A856" i="61"/>
  <c r="A855" i="61"/>
  <c r="A854" i="61"/>
  <c r="A853" i="61"/>
  <c r="A852" i="61"/>
  <c r="A851" i="61"/>
  <c r="A850" i="61"/>
  <c r="A849" i="61"/>
  <c r="A848" i="61"/>
  <c r="A847" i="61"/>
  <c r="A846" i="61"/>
  <c r="A845" i="61"/>
  <c r="A844" i="61"/>
  <c r="A843" i="61"/>
  <c r="A842" i="61"/>
  <c r="A841" i="61"/>
  <c r="A840" i="61"/>
  <c r="A839" i="61"/>
  <c r="A838" i="61"/>
  <c r="A837" i="61"/>
  <c r="A836" i="61"/>
  <c r="A835" i="61"/>
  <c r="A834" i="61"/>
  <c r="A833" i="61"/>
  <c r="A832" i="61"/>
  <c r="A831" i="61"/>
  <c r="A830" i="61"/>
  <c r="A829" i="61"/>
  <c r="A828" i="61"/>
  <c r="A827" i="61"/>
  <c r="A826" i="61"/>
  <c r="A825" i="61"/>
  <c r="A824" i="61"/>
  <c r="A823" i="61"/>
  <c r="A822" i="61"/>
  <c r="A821" i="61"/>
  <c r="A820" i="61"/>
  <c r="A819" i="61"/>
  <c r="A818" i="61"/>
  <c r="A817" i="61"/>
  <c r="A816" i="61"/>
  <c r="A815" i="61"/>
  <c r="A814" i="61"/>
  <c r="A813" i="61"/>
  <c r="A812" i="61"/>
  <c r="A811" i="61"/>
  <c r="A810" i="61"/>
  <c r="A809" i="61"/>
  <c r="A808" i="61"/>
  <c r="A807" i="61"/>
  <c r="A806" i="61"/>
  <c r="A805" i="61"/>
  <c r="A804" i="61"/>
  <c r="A803" i="61"/>
  <c r="A802" i="61"/>
  <c r="A801" i="61"/>
  <c r="A800" i="61"/>
  <c r="A799" i="61"/>
  <c r="A798" i="61"/>
  <c r="A797" i="61"/>
  <c r="A796" i="61"/>
  <c r="A795" i="61"/>
  <c r="A794" i="61"/>
  <c r="A793" i="61"/>
  <c r="A792" i="61"/>
  <c r="A791" i="61"/>
  <c r="A790" i="61"/>
  <c r="A789" i="61"/>
  <c r="A788" i="61"/>
  <c r="A787" i="61"/>
  <c r="A786" i="61"/>
  <c r="A785" i="61"/>
  <c r="A784" i="61"/>
  <c r="A783" i="61"/>
  <c r="A782" i="61"/>
  <c r="A781" i="61"/>
  <c r="A780" i="61"/>
  <c r="A779" i="61"/>
  <c r="A778" i="61"/>
  <c r="A777" i="61"/>
  <c r="A776" i="61"/>
  <c r="A775" i="61"/>
  <c r="A774" i="61"/>
  <c r="A773" i="61"/>
  <c r="A772" i="61"/>
  <c r="A771" i="61"/>
  <c r="A770" i="61"/>
  <c r="A769" i="61"/>
  <c r="A768" i="61"/>
  <c r="A767" i="61"/>
  <c r="A766" i="61"/>
  <c r="A765" i="61"/>
  <c r="A764" i="61"/>
  <c r="A763" i="61"/>
  <c r="A762" i="61"/>
  <c r="A761" i="61"/>
  <c r="A760" i="61"/>
  <c r="A759" i="61"/>
  <c r="A758" i="61"/>
  <c r="A757" i="61"/>
  <c r="A756" i="61"/>
  <c r="A755" i="61"/>
  <c r="A754" i="61"/>
  <c r="A753" i="61"/>
  <c r="A752" i="61"/>
  <c r="A751" i="61"/>
  <c r="A750" i="61"/>
  <c r="A749" i="61"/>
  <c r="A748" i="61"/>
  <c r="A747" i="61"/>
  <c r="A746" i="61"/>
  <c r="A745" i="61"/>
  <c r="A744" i="61"/>
  <c r="A743" i="61"/>
  <c r="A742" i="61"/>
  <c r="A741" i="61"/>
  <c r="A740" i="61"/>
  <c r="A739" i="61"/>
  <c r="A738" i="61"/>
  <c r="A737" i="61"/>
  <c r="A736" i="61"/>
  <c r="A735" i="61"/>
  <c r="A734" i="61"/>
  <c r="A733" i="61"/>
  <c r="A732" i="61"/>
  <c r="A731" i="61"/>
  <c r="A730" i="61"/>
  <c r="A729" i="61"/>
  <c r="A728" i="61"/>
  <c r="A727" i="61"/>
  <c r="A726" i="61"/>
  <c r="A725" i="61"/>
  <c r="A724" i="61"/>
  <c r="A723" i="61"/>
  <c r="A722" i="61"/>
  <c r="A721" i="61"/>
  <c r="A720" i="61"/>
  <c r="A719" i="61"/>
  <c r="A718" i="61"/>
  <c r="A717" i="61"/>
  <c r="A716" i="61"/>
  <c r="A715" i="61"/>
  <c r="A714" i="61"/>
  <c r="A713" i="61"/>
  <c r="A712" i="61"/>
  <c r="A711" i="61"/>
  <c r="A710" i="61"/>
  <c r="A709" i="61"/>
  <c r="A708" i="61"/>
  <c r="A707" i="61"/>
  <c r="A706" i="61"/>
  <c r="A705" i="61"/>
  <c r="A704" i="61"/>
  <c r="A703" i="61"/>
  <c r="A702" i="61"/>
  <c r="A701" i="61"/>
  <c r="A700" i="61"/>
  <c r="A699" i="61"/>
  <c r="A698" i="61"/>
  <c r="A697" i="61"/>
  <c r="A696" i="61"/>
  <c r="A695" i="61"/>
  <c r="A694" i="61"/>
  <c r="A693" i="61"/>
  <c r="A692" i="61"/>
  <c r="A691" i="61"/>
  <c r="A690" i="61"/>
  <c r="A689" i="61"/>
  <c r="A688" i="61"/>
  <c r="A687" i="61"/>
  <c r="A686" i="61"/>
  <c r="A685" i="61"/>
  <c r="A684" i="61"/>
  <c r="A683" i="61"/>
  <c r="A682" i="61"/>
  <c r="A681" i="61"/>
  <c r="A680" i="61"/>
  <c r="A679" i="61"/>
  <c r="A678" i="61"/>
  <c r="A677" i="61"/>
  <c r="A676" i="61"/>
  <c r="A675" i="61"/>
  <c r="A674" i="61"/>
  <c r="A673" i="61"/>
  <c r="A672" i="61"/>
  <c r="A671" i="61"/>
  <c r="A670" i="61"/>
  <c r="A669" i="61"/>
  <c r="A668" i="61"/>
  <c r="A667" i="61"/>
  <c r="A666" i="61"/>
  <c r="A665" i="61"/>
  <c r="A664" i="61"/>
  <c r="A663" i="61"/>
  <c r="A662" i="61"/>
  <c r="A661" i="61"/>
  <c r="A660" i="61"/>
  <c r="A659" i="61"/>
  <c r="A658" i="61"/>
  <c r="A657" i="61"/>
  <c r="A656" i="61"/>
  <c r="A655" i="61"/>
  <c r="A654" i="61"/>
  <c r="A653" i="61"/>
  <c r="A652" i="61"/>
  <c r="A651" i="61"/>
  <c r="A650" i="61"/>
  <c r="A649" i="61"/>
  <c r="A648" i="61"/>
  <c r="A647" i="61"/>
  <c r="A646" i="61"/>
  <c r="A645" i="61"/>
  <c r="A644" i="61"/>
  <c r="A643" i="61"/>
  <c r="A642" i="61"/>
  <c r="A641" i="61"/>
  <c r="A640" i="61"/>
  <c r="A639" i="61"/>
  <c r="A638" i="61"/>
  <c r="A637" i="61"/>
  <c r="A636" i="61"/>
  <c r="A635" i="61"/>
  <c r="A634" i="61"/>
  <c r="A633" i="61"/>
  <c r="A632" i="61"/>
  <c r="A631" i="61"/>
  <c r="A630" i="61"/>
  <c r="A629" i="61"/>
  <c r="A628" i="61"/>
  <c r="A627" i="61"/>
  <c r="A626" i="61"/>
  <c r="A625" i="61"/>
  <c r="A624" i="61"/>
  <c r="A623" i="61"/>
  <c r="A622" i="61"/>
  <c r="A621" i="61"/>
  <c r="A620" i="61"/>
  <c r="A619" i="61"/>
  <c r="A618" i="61"/>
  <c r="A617" i="61"/>
  <c r="A616" i="61"/>
  <c r="A615" i="61"/>
  <c r="A614" i="61"/>
  <c r="A613" i="61"/>
  <c r="A612" i="61"/>
  <c r="A611" i="61"/>
  <c r="A610" i="61"/>
  <c r="A609" i="61"/>
  <c r="A608" i="61"/>
  <c r="A607" i="61"/>
  <c r="A606" i="61"/>
  <c r="A605" i="61"/>
  <c r="A604" i="61"/>
  <c r="A603" i="61"/>
  <c r="A602" i="61"/>
  <c r="A601" i="61"/>
  <c r="A600" i="61"/>
  <c r="A599" i="61"/>
  <c r="A598" i="61"/>
  <c r="A597" i="61"/>
  <c r="A596" i="61"/>
  <c r="A595" i="61"/>
  <c r="A594" i="61"/>
  <c r="A593" i="61"/>
  <c r="A592" i="61"/>
  <c r="A591" i="61"/>
  <c r="A590" i="61"/>
  <c r="A589" i="61"/>
  <c r="A588" i="61"/>
  <c r="A587" i="61"/>
  <c r="A586" i="61"/>
  <c r="A585" i="61"/>
  <c r="A584" i="61"/>
  <c r="A583" i="61"/>
  <c r="A582" i="61"/>
  <c r="A581" i="61"/>
  <c r="A580" i="61"/>
  <c r="A579" i="61"/>
  <c r="A578" i="61"/>
  <c r="A577" i="61"/>
  <c r="A576" i="61"/>
  <c r="A575" i="61"/>
  <c r="A574" i="61"/>
  <c r="A573" i="61"/>
  <c r="A572" i="61"/>
  <c r="A571" i="61"/>
  <c r="A570" i="61"/>
  <c r="A569" i="61"/>
  <c r="A568" i="61"/>
  <c r="A567" i="61"/>
  <c r="A566" i="61"/>
  <c r="A565" i="61"/>
  <c r="A564" i="61"/>
  <c r="A563" i="61"/>
  <c r="A562" i="61"/>
  <c r="A561" i="61"/>
  <c r="A560" i="61"/>
  <c r="A559" i="61"/>
  <c r="A558" i="61"/>
  <c r="A557" i="61"/>
  <c r="A556" i="61"/>
  <c r="A555" i="61"/>
  <c r="A554" i="61"/>
  <c r="A553" i="61"/>
  <c r="A552" i="61"/>
  <c r="A551" i="61"/>
  <c r="A550" i="61"/>
  <c r="A549" i="61"/>
  <c r="A548" i="61"/>
  <c r="A547" i="61"/>
  <c r="A546" i="61"/>
  <c r="A545" i="61"/>
  <c r="A544" i="61"/>
  <c r="A543" i="61"/>
  <c r="A542" i="61"/>
  <c r="A541" i="61"/>
  <c r="A540" i="61"/>
  <c r="A539" i="61"/>
  <c r="A538" i="61"/>
  <c r="A537" i="61"/>
  <c r="A536" i="61"/>
  <c r="A535" i="61"/>
  <c r="A534" i="61"/>
  <c r="A533" i="61"/>
  <c r="A532" i="61"/>
  <c r="A531" i="61"/>
  <c r="A530" i="61"/>
  <c r="A529" i="61"/>
  <c r="A528" i="61"/>
  <c r="A527" i="61"/>
  <c r="A526" i="61"/>
  <c r="A525" i="61"/>
  <c r="A524" i="61"/>
  <c r="A523" i="61"/>
  <c r="A522" i="61"/>
  <c r="A521" i="61"/>
  <c r="A520" i="61"/>
  <c r="A519" i="61"/>
  <c r="A518" i="61"/>
  <c r="A517" i="61"/>
  <c r="A516" i="61"/>
  <c r="A515" i="61"/>
  <c r="A514" i="61"/>
  <c r="A513" i="61"/>
  <c r="A512" i="61"/>
  <c r="A511" i="61"/>
  <c r="A510" i="61"/>
  <c r="A509" i="61"/>
  <c r="A508" i="61"/>
  <c r="A507" i="61"/>
  <c r="A506" i="61"/>
  <c r="A505" i="61"/>
  <c r="A504" i="61"/>
  <c r="A503" i="61"/>
  <c r="A502" i="61"/>
  <c r="A501" i="61"/>
  <c r="A500" i="61"/>
  <c r="A499" i="61"/>
  <c r="A498" i="61"/>
  <c r="A497" i="61"/>
  <c r="A496" i="61"/>
  <c r="A495" i="61"/>
  <c r="A494" i="61"/>
  <c r="A493" i="61"/>
  <c r="A492" i="61"/>
  <c r="A491" i="61"/>
  <c r="A490" i="61"/>
  <c r="A489" i="61"/>
  <c r="A488" i="61"/>
  <c r="A487" i="61"/>
  <c r="A486" i="61"/>
  <c r="A485" i="61"/>
  <c r="A484" i="61"/>
  <c r="A483" i="61"/>
  <c r="A482" i="61"/>
  <c r="A481" i="61"/>
  <c r="A480" i="61"/>
  <c r="A479" i="61"/>
  <c r="A478" i="61"/>
  <c r="A477" i="61"/>
  <c r="A476" i="61"/>
  <c r="A475" i="61"/>
  <c r="A474" i="61"/>
  <c r="A473" i="61"/>
  <c r="A472" i="61"/>
  <c r="A471" i="61"/>
  <c r="A470" i="61"/>
  <c r="A469" i="61"/>
  <c r="A468" i="61"/>
  <c r="A467" i="61"/>
  <c r="A466" i="61"/>
  <c r="A465" i="61"/>
  <c r="A464" i="61"/>
  <c r="A463" i="61"/>
  <c r="A462" i="61"/>
  <c r="A461" i="61"/>
  <c r="A460" i="61"/>
  <c r="A459" i="61"/>
  <c r="A458" i="61"/>
  <c r="A457" i="61"/>
  <c r="A456" i="61"/>
  <c r="A455" i="61"/>
  <c r="A454" i="61"/>
  <c r="A453" i="61"/>
  <c r="A452" i="61"/>
  <c r="A451" i="61"/>
  <c r="A450" i="61"/>
  <c r="A449" i="61"/>
  <c r="A448" i="61"/>
  <c r="A447" i="61"/>
  <c r="A446" i="61"/>
  <c r="A445" i="61"/>
  <c r="A444" i="61"/>
  <c r="A443" i="61"/>
  <c r="A442" i="61"/>
  <c r="A441" i="61"/>
  <c r="A440" i="61"/>
  <c r="A439" i="61"/>
  <c r="A438" i="61"/>
  <c r="A437" i="61"/>
  <c r="A436" i="61"/>
  <c r="A435" i="61"/>
  <c r="A434" i="61"/>
  <c r="A433" i="61"/>
  <c r="A432" i="61"/>
  <c r="A431" i="61"/>
  <c r="A430" i="61"/>
  <c r="A429" i="61"/>
  <c r="A428" i="61"/>
  <c r="A427" i="61"/>
  <c r="A426" i="61"/>
  <c r="A425" i="61"/>
  <c r="A424" i="61"/>
  <c r="A423" i="61"/>
  <c r="A422" i="61"/>
  <c r="A421" i="61"/>
  <c r="A420" i="61"/>
  <c r="A419" i="61"/>
  <c r="A418" i="61"/>
  <c r="A417" i="61"/>
  <c r="A416" i="61"/>
  <c r="A415" i="61"/>
  <c r="A414" i="61"/>
  <c r="A413" i="61"/>
  <c r="A412" i="61"/>
  <c r="A411" i="61"/>
  <c r="A410" i="61"/>
  <c r="A409" i="61"/>
  <c r="A408" i="61"/>
  <c r="A407" i="61"/>
  <c r="A406" i="61"/>
  <c r="A405" i="61"/>
  <c r="A404" i="61"/>
  <c r="A403" i="61"/>
  <c r="A402" i="61"/>
  <c r="A401" i="61"/>
  <c r="A400" i="61"/>
  <c r="A399" i="61"/>
  <c r="A398" i="61"/>
  <c r="A397" i="61"/>
  <c r="A396" i="61"/>
  <c r="A395" i="61"/>
  <c r="A394" i="61"/>
  <c r="A393" i="61"/>
  <c r="A392" i="61"/>
  <c r="A391" i="61"/>
  <c r="A390" i="61"/>
  <c r="A389" i="61"/>
  <c r="A388" i="61"/>
  <c r="A387" i="61"/>
  <c r="A386" i="61"/>
  <c r="A385" i="61"/>
  <c r="A384" i="61"/>
  <c r="A383" i="61"/>
  <c r="A382" i="61"/>
  <c r="A381" i="61"/>
  <c r="A380" i="61"/>
  <c r="A379" i="61"/>
  <c r="A378" i="61"/>
  <c r="A377" i="61"/>
  <c r="A376" i="61"/>
  <c r="A375" i="61"/>
  <c r="A374" i="61"/>
  <c r="A373" i="61"/>
  <c r="A372" i="61"/>
  <c r="A371" i="61"/>
  <c r="A370" i="61"/>
  <c r="A369" i="61"/>
  <c r="A368" i="61"/>
  <c r="A367" i="61"/>
  <c r="A366" i="61"/>
  <c r="A365" i="61"/>
  <c r="A364" i="61"/>
  <c r="A363" i="61"/>
  <c r="A362" i="61"/>
  <c r="A361" i="61"/>
  <c r="A360" i="61"/>
  <c r="A359" i="61"/>
  <c r="A358" i="61"/>
  <c r="A357" i="61"/>
  <c r="A356" i="61"/>
  <c r="A355" i="61"/>
  <c r="A354" i="61"/>
  <c r="A353" i="61"/>
  <c r="A352" i="61"/>
  <c r="A351" i="61"/>
  <c r="A350" i="61"/>
  <c r="A349" i="61"/>
  <c r="A348" i="61"/>
  <c r="A347" i="61"/>
  <c r="A346" i="61"/>
  <c r="A345" i="61"/>
  <c r="A344" i="61"/>
  <c r="A343" i="61"/>
  <c r="A342" i="61"/>
  <c r="A341" i="61"/>
  <c r="A340" i="61"/>
  <c r="A339" i="61"/>
  <c r="A338" i="61"/>
  <c r="A337" i="61"/>
  <c r="A336" i="61"/>
  <c r="A335" i="61"/>
  <c r="A334" i="61"/>
  <c r="A333" i="61"/>
  <c r="A332" i="61"/>
  <c r="A331" i="61"/>
  <c r="A330" i="61"/>
  <c r="A329" i="61"/>
  <c r="A328" i="61"/>
  <c r="A327" i="61"/>
  <c r="A326" i="61"/>
  <c r="A325" i="61"/>
  <c r="A324" i="61"/>
  <c r="A323" i="61"/>
  <c r="A322" i="61"/>
  <c r="A321" i="61"/>
  <c r="A320" i="61"/>
  <c r="A319" i="61"/>
  <c r="A318" i="61"/>
  <c r="A317" i="61"/>
  <c r="A316" i="61"/>
  <c r="A315" i="61"/>
  <c r="A314" i="61"/>
  <c r="A313" i="61"/>
  <c r="A312" i="61"/>
  <c r="A311" i="61"/>
  <c r="A310" i="61"/>
  <c r="A309" i="61"/>
  <c r="A308" i="61"/>
  <c r="A307" i="61"/>
  <c r="A306" i="61"/>
  <c r="A305" i="61"/>
  <c r="A304" i="61"/>
  <c r="A303" i="61"/>
  <c r="A302" i="61"/>
  <c r="A301" i="61"/>
  <c r="A300" i="61"/>
  <c r="A299" i="61"/>
  <c r="A298" i="61"/>
  <c r="A297" i="61"/>
  <c r="A296" i="61"/>
  <c r="A295" i="61"/>
  <c r="A294" i="61"/>
  <c r="A293" i="61"/>
  <c r="A292" i="61"/>
  <c r="A291" i="61"/>
  <c r="A290" i="61"/>
  <c r="A289" i="61"/>
  <c r="A288" i="61"/>
  <c r="A287" i="61"/>
  <c r="A286" i="61"/>
  <c r="A285" i="61"/>
  <c r="A284" i="61"/>
  <c r="A283" i="61"/>
  <c r="A282" i="61"/>
  <c r="A281" i="61"/>
  <c r="A280" i="61"/>
  <c r="A279" i="61"/>
  <c r="A278" i="61"/>
  <c r="A277" i="61"/>
  <c r="A276" i="61"/>
  <c r="A275" i="61"/>
  <c r="A274" i="61"/>
  <c r="A273" i="61"/>
  <c r="A272" i="61"/>
  <c r="A271" i="61"/>
  <c r="A270" i="61"/>
  <c r="A269" i="61"/>
  <c r="A268" i="61"/>
  <c r="A267" i="61"/>
  <c r="A266" i="61"/>
  <c r="A265" i="61"/>
  <c r="A264" i="61"/>
  <c r="A263" i="61"/>
  <c r="A262" i="61"/>
  <c r="A261" i="61"/>
  <c r="A260" i="61"/>
  <c r="A259" i="61"/>
  <c r="A258" i="61"/>
  <c r="A257" i="61"/>
  <c r="A256" i="61"/>
  <c r="A255" i="61"/>
  <c r="A254" i="61"/>
  <c r="A253" i="61"/>
  <c r="A252" i="61"/>
  <c r="A251" i="61"/>
  <c r="A250" i="61"/>
  <c r="A249" i="61"/>
  <c r="A248" i="61"/>
  <c r="A247" i="61"/>
  <c r="A246" i="61"/>
  <c r="A245" i="61"/>
  <c r="A244" i="61"/>
  <c r="A243" i="61"/>
  <c r="A242" i="61"/>
  <c r="A241" i="61"/>
  <c r="A240" i="61"/>
  <c r="A239" i="61"/>
  <c r="A238" i="61"/>
  <c r="A237" i="61"/>
  <c r="A236" i="61"/>
  <c r="A235" i="61"/>
  <c r="A234" i="61"/>
  <c r="A233" i="61"/>
  <c r="A232" i="61"/>
  <c r="A231" i="61"/>
  <c r="A230" i="61"/>
  <c r="A229" i="61"/>
  <c r="A228" i="61"/>
  <c r="A227" i="61"/>
  <c r="A226" i="61"/>
  <c r="A225" i="61"/>
  <c r="A224" i="61"/>
  <c r="A223" i="61"/>
  <c r="A222" i="61"/>
  <c r="A221" i="61"/>
  <c r="A220" i="61"/>
  <c r="A219" i="61"/>
  <c r="A218" i="61"/>
  <c r="A217" i="61"/>
  <c r="A216" i="61"/>
  <c r="A215" i="61"/>
  <c r="A214" i="61"/>
  <c r="A213" i="61"/>
  <c r="A212" i="61"/>
  <c r="A211" i="61"/>
  <c r="A210" i="61"/>
  <c r="A209" i="61"/>
  <c r="A208" i="61"/>
  <c r="A207" i="61"/>
  <c r="A206" i="61"/>
  <c r="A205" i="61"/>
  <c r="A204" i="61"/>
  <c r="A203" i="61"/>
  <c r="A202" i="61"/>
  <c r="A201" i="61"/>
  <c r="A200" i="61"/>
  <c r="A199" i="61"/>
  <c r="A198" i="61"/>
  <c r="A197" i="61"/>
  <c r="A196" i="61"/>
  <c r="A195" i="61"/>
  <c r="A194" i="61"/>
  <c r="A193" i="61"/>
  <c r="A192" i="61"/>
  <c r="A191" i="61"/>
  <c r="A190" i="61"/>
  <c r="A189" i="61"/>
  <c r="A188" i="61"/>
  <c r="A187" i="61"/>
  <c r="A186" i="61"/>
  <c r="A185" i="61"/>
  <c r="A184" i="61"/>
  <c r="A183" i="61"/>
  <c r="A182" i="61"/>
  <c r="A181" i="61"/>
  <c r="A180" i="61"/>
  <c r="A179" i="61"/>
  <c r="A178" i="61"/>
  <c r="A177" i="61"/>
  <c r="A176" i="61"/>
  <c r="A175" i="61"/>
  <c r="A174" i="61"/>
  <c r="A173" i="61"/>
  <c r="A172" i="61"/>
  <c r="A171" i="61"/>
  <c r="A170" i="61"/>
  <c r="A169" i="61"/>
  <c r="A168" i="61"/>
  <c r="A167" i="61"/>
  <c r="A166" i="61"/>
  <c r="A165" i="61"/>
  <c r="A164" i="61"/>
  <c r="A163" i="61"/>
  <c r="A162" i="61"/>
  <c r="A161" i="61"/>
  <c r="A160" i="61"/>
  <c r="A159" i="61"/>
  <c r="A158" i="61"/>
  <c r="A157" i="61"/>
  <c r="A156" i="61"/>
  <c r="A155" i="61"/>
  <c r="A154" i="61"/>
  <c r="A153" i="61"/>
  <c r="A152" i="61"/>
  <c r="A151" i="61"/>
  <c r="A150" i="61"/>
  <c r="A149" i="61"/>
  <c r="A148" i="61"/>
  <c r="A147" i="61"/>
  <c r="A146" i="61"/>
  <c r="A145" i="61"/>
  <c r="A144" i="61"/>
  <c r="A143" i="61"/>
  <c r="A142" i="61"/>
  <c r="A141" i="61"/>
  <c r="A140" i="61"/>
  <c r="A139" i="61"/>
  <c r="A138" i="61"/>
  <c r="A137" i="61"/>
  <c r="A136" i="61"/>
  <c r="A135" i="61"/>
  <c r="A134" i="61"/>
  <c r="A133" i="61"/>
  <c r="A132" i="61"/>
  <c r="A131" i="61"/>
  <c r="A130" i="61"/>
  <c r="A129" i="61"/>
  <c r="A128" i="61"/>
  <c r="A127" i="61"/>
  <c r="A126" i="61"/>
  <c r="A125" i="61"/>
  <c r="A124" i="61"/>
  <c r="A123" i="61"/>
  <c r="A122" i="61"/>
  <c r="A121" i="61"/>
  <c r="A120" i="61"/>
  <c r="A119" i="61"/>
  <c r="A118" i="61"/>
  <c r="A117" i="61"/>
  <c r="A116" i="61"/>
  <c r="A115" i="61"/>
  <c r="A114" i="61"/>
  <c r="A113" i="61"/>
  <c r="A112" i="61"/>
  <c r="A111" i="61"/>
  <c r="A110" i="61"/>
  <c r="A109" i="61"/>
  <c r="A108" i="61"/>
  <c r="A107" i="61"/>
  <c r="A106" i="61"/>
  <c r="A105" i="61"/>
  <c r="A104" i="61"/>
  <c r="A103" i="61"/>
  <c r="A102" i="61"/>
  <c r="A101" i="61"/>
  <c r="A100" i="61"/>
  <c r="A99" i="61"/>
  <c r="A98" i="61"/>
  <c r="A97" i="61"/>
  <c r="A96" i="61"/>
  <c r="A95" i="61"/>
  <c r="A94" i="61"/>
  <c r="A93" i="61"/>
  <c r="A92" i="61"/>
  <c r="A91" i="61"/>
  <c r="A90" i="61"/>
  <c r="A89" i="61"/>
  <c r="A88" i="61"/>
  <c r="A87" i="61"/>
  <c r="A86" i="61"/>
  <c r="A85" i="61"/>
  <c r="A84" i="61"/>
  <c r="A83" i="61"/>
  <c r="A82" i="61"/>
  <c r="A81" i="61"/>
  <c r="A80" i="61"/>
  <c r="A79" i="61"/>
  <c r="A78" i="61"/>
  <c r="A77" i="61"/>
  <c r="A76" i="61"/>
  <c r="A75" i="61"/>
  <c r="A74" i="61"/>
  <c r="A73" i="61"/>
  <c r="A72" i="61"/>
  <c r="A71" i="61"/>
  <c r="A70" i="61"/>
  <c r="A69" i="61"/>
  <c r="A68" i="61"/>
  <c r="A67" i="61"/>
  <c r="A66" i="61"/>
  <c r="A65" i="61"/>
  <c r="A64" i="61"/>
  <c r="A63" i="61"/>
  <c r="A62" i="61"/>
  <c r="A61" i="61"/>
  <c r="A60" i="61"/>
  <c r="A59" i="61"/>
  <c r="A58" i="61"/>
  <c r="A57" i="61"/>
  <c r="A56" i="61"/>
  <c r="A55" i="61"/>
  <c r="A54" i="61"/>
  <c r="A53" i="61"/>
  <c r="A52" i="61"/>
  <c r="A51" i="61"/>
  <c r="A50" i="61"/>
  <c r="A49" i="61"/>
  <c r="A48" i="61"/>
  <c r="A47" i="61"/>
  <c r="A46" i="61"/>
  <c r="A45" i="61"/>
  <c r="A44" i="61"/>
  <c r="A43" i="61"/>
  <c r="A42" i="61"/>
  <c r="A41" i="61"/>
  <c r="A40" i="61"/>
  <c r="A39" i="61"/>
  <c r="A38" i="61"/>
  <c r="A37" i="61"/>
  <c r="A36" i="61"/>
  <c r="A35" i="61"/>
  <c r="A34" i="61"/>
  <c r="A33" i="61"/>
  <c r="A32" i="61"/>
  <c r="A31" i="61"/>
  <c r="A30" i="61"/>
  <c r="A29" i="61"/>
  <c r="A28" i="61"/>
  <c r="A27" i="61"/>
  <c r="A26" i="61"/>
  <c r="A25" i="61"/>
  <c r="A24" i="61"/>
  <c r="A23" i="61"/>
  <c r="A22" i="61"/>
  <c r="A21" i="61"/>
  <c r="A20" i="61"/>
  <c r="A19" i="61"/>
  <c r="A18" i="61"/>
  <c r="A17" i="61"/>
  <c r="A16" i="61"/>
  <c r="A15" i="61"/>
  <c r="A14" i="61"/>
  <c r="A13" i="61"/>
  <c r="A12" i="61"/>
  <c r="A11" i="61"/>
  <c r="A10" i="61"/>
  <c r="A9" i="61"/>
  <c r="A8" i="61"/>
  <c r="GV7544" i="28" l="1"/>
  <c r="GX7520" i="28"/>
  <c r="GX7521" i="28" s="1"/>
  <c r="GU7554" i="28"/>
  <c r="GU7552" i="28" s="1"/>
  <c r="BZ7587" i="28"/>
  <c r="BZ7592" i="28" s="1"/>
  <c r="BY7595" i="28" s="1"/>
  <c r="BY7593" i="28" s="1"/>
  <c r="GX7523" i="28"/>
  <c r="GY7523" i="28"/>
  <c r="CA7538" i="28"/>
  <c r="CA7543" i="28" s="1"/>
  <c r="GW7569" i="28"/>
  <c r="GX7571" i="28" s="1"/>
  <c r="GX7576" i="28" s="1"/>
  <c r="GW7535" i="28"/>
  <c r="GW7538" i="28" s="1"/>
  <c r="GW7528" i="28"/>
  <c r="BY7510" i="28"/>
  <c r="BX7511" i="28" s="1"/>
  <c r="GV7578" i="28"/>
  <c r="GX7480" i="28"/>
  <c r="GY7479" i="28"/>
  <c r="GY7482" i="28"/>
  <c r="GW7494" i="28"/>
  <c r="GW7497" i="28" s="1"/>
  <c r="GW7487" i="28"/>
  <c r="GV7505" i="28"/>
  <c r="GV7510" i="28" s="1"/>
  <c r="GV7513" i="28" s="1"/>
  <c r="GV7511" i="28" s="1"/>
  <c r="GV7512" i="28" s="1"/>
  <c r="GU7504" i="28"/>
  <c r="GW7570" i="28"/>
  <c r="GW7579" i="28"/>
  <c r="GW7584" i="28" s="1"/>
  <c r="GT7585" i="28"/>
  <c r="GU7512" i="28"/>
  <c r="GV7496" i="28"/>
  <c r="CB7579" i="28"/>
  <c r="CB7584" i="28" s="1"/>
  <c r="BY7544" i="28"/>
  <c r="BY7548" i="28"/>
  <c r="BY7551" i="28"/>
  <c r="BX7552" i="28" s="1"/>
  <c r="EH7546" i="28"/>
  <c r="CB7489" i="28"/>
  <c r="CB7494" i="28" s="1"/>
  <c r="CA7497" i="28" s="1"/>
  <c r="CA7502" i="28" s="1"/>
  <c r="BZ7505" i="28" s="1"/>
  <c r="CC7569" i="28"/>
  <c r="CB7528" i="28"/>
  <c r="HZ7550" i="28"/>
  <c r="HW7550" i="28"/>
  <c r="IH7550" i="28"/>
  <c r="IE7550" i="28"/>
  <c r="IA7550" i="28"/>
  <c r="HX7550" i="28"/>
  <c r="II7550" i="28"/>
  <c r="IF7550" i="28"/>
  <c r="IB7550" i="28"/>
  <c r="HY7550" i="28"/>
  <c r="IJ7550" i="28"/>
  <c r="IG7550" i="28"/>
  <c r="IC7550" i="28"/>
  <c r="ID7550" i="28"/>
  <c r="EK7530" i="28"/>
  <c r="GY7579" i="28"/>
  <c r="GY7584" i="28" s="1"/>
  <c r="GV7545" i="28"/>
  <c r="HC7562" i="28"/>
  <c r="HD7564" i="28"/>
  <c r="HD7561" i="28"/>
  <c r="EJ7538" i="28"/>
  <c r="AC2" i="1"/>
  <c r="AD3" i="1"/>
  <c r="BZ10" i="61"/>
  <c r="BZ7585" i="28" l="1"/>
  <c r="CA7536" i="28"/>
  <c r="GY7520" i="28"/>
  <c r="BZ7546" i="28"/>
  <c r="BZ7544" i="28" s="1"/>
  <c r="GU7553" i="28"/>
  <c r="GV7554" i="28"/>
  <c r="GV7552" i="28" s="1"/>
  <c r="GV7553" i="28" s="1"/>
  <c r="CB7577" i="28"/>
  <c r="GW7577" i="28"/>
  <c r="GX7579" i="28" s="1"/>
  <c r="GX7584" i="28" s="1"/>
  <c r="GX7569" i="28"/>
  <c r="GZ7481" i="28"/>
  <c r="GZ7486" i="28" s="1"/>
  <c r="GZ7490" i="28" s="1"/>
  <c r="GY7480" i="28"/>
  <c r="GW7495" i="28"/>
  <c r="GW7502" i="28"/>
  <c r="GV7503" i="28"/>
  <c r="GT7586" i="28"/>
  <c r="GU7587" i="28"/>
  <c r="GU7592" i="28" s="1"/>
  <c r="GU7595" i="28" s="1"/>
  <c r="GU7593" i="28" s="1"/>
  <c r="GU7594" i="28" s="1"/>
  <c r="GW7488" i="28"/>
  <c r="GX7489" i="28"/>
  <c r="GW7529" i="28"/>
  <c r="GX7530" i="28"/>
  <c r="GW7543" i="28"/>
  <c r="GW7546" i="28" s="1"/>
  <c r="GW7551" i="28" s="1"/>
  <c r="GW7554" i="28" s="1"/>
  <c r="GW7552" i="28" s="1"/>
  <c r="GW7553" i="28" s="1"/>
  <c r="GW7536" i="28"/>
  <c r="GW7537" i="28" s="1"/>
  <c r="CA7587" i="28"/>
  <c r="CA7592" i="28" s="1"/>
  <c r="BZ7595" i="28" s="1"/>
  <c r="BZ7593" i="28" s="1"/>
  <c r="BZ7507" i="28"/>
  <c r="BZ7510" i="28"/>
  <c r="BY7513" i="28" s="1"/>
  <c r="BY7511" i="28" s="1"/>
  <c r="BZ7503" i="28"/>
  <c r="CC7530" i="28"/>
  <c r="CC7535" i="28" s="1"/>
  <c r="CB7538" i="28" s="1"/>
  <c r="CB7543" i="28" s="1"/>
  <c r="CD7571" i="28"/>
  <c r="CD7576" i="28" s="1"/>
  <c r="CC7579" i="28" s="1"/>
  <c r="CC7584" i="28" s="1"/>
  <c r="CB7487" i="28"/>
  <c r="CA7495" i="28"/>
  <c r="EK7489" i="28"/>
  <c r="GY7530" i="28"/>
  <c r="GY7535" i="28" s="1"/>
  <c r="GY7489" i="28"/>
  <c r="GY7494" i="28" s="1"/>
  <c r="GY7497" i="28" s="1"/>
  <c r="GY7502" i="28" s="1"/>
  <c r="HE7561" i="28"/>
  <c r="HD7562" i="28"/>
  <c r="HE7564" i="28"/>
  <c r="AD2" i="1"/>
  <c r="AE3" i="1"/>
  <c r="BZ7548" i="28" l="1"/>
  <c r="EI7546" i="28"/>
  <c r="BZ7551" i="28"/>
  <c r="BY7554" i="28" s="1"/>
  <c r="BY7552" i="28" s="1"/>
  <c r="GY7521" i="28"/>
  <c r="GZ7522" i="28"/>
  <c r="GZ7527" i="28" s="1"/>
  <c r="GZ7531" i="28" s="1"/>
  <c r="GW7578" i="28"/>
  <c r="GX7577" i="28"/>
  <c r="GZ7482" i="28"/>
  <c r="GZ7479" i="28"/>
  <c r="GZ7480" i="28" s="1"/>
  <c r="GU7585" i="28"/>
  <c r="GU7586" i="28" s="1"/>
  <c r="GW7505" i="28"/>
  <c r="GW7510" i="28" s="1"/>
  <c r="GW7513" i="28" s="1"/>
  <c r="GW7511" i="28" s="1"/>
  <c r="GW7512" i="28" s="1"/>
  <c r="GW7544" i="28"/>
  <c r="GW7545" i="28" s="1"/>
  <c r="GX7494" i="28"/>
  <c r="GX7497" i="28" s="1"/>
  <c r="GX7502" i="28" s="1"/>
  <c r="GX7487" i="28"/>
  <c r="GX7488" i="28" s="1"/>
  <c r="GW7496" i="28"/>
  <c r="GV7504" i="28"/>
  <c r="GX7528" i="28"/>
  <c r="GX7529" i="28" s="1"/>
  <c r="GX7535" i="28"/>
  <c r="GX7538" i="28" s="1"/>
  <c r="GX7570" i="28"/>
  <c r="GY7569" i="28"/>
  <c r="CA7585" i="28"/>
  <c r="CB7587" i="28" s="1"/>
  <c r="CB7592" i="28" s="1"/>
  <c r="CA7595" i="28" s="1"/>
  <c r="CA7593" i="28" s="1"/>
  <c r="CC7528" i="28"/>
  <c r="CD7530" i="28" s="1"/>
  <c r="CD7535" i="28" s="1"/>
  <c r="CB7536" i="28"/>
  <c r="CA7546" i="28"/>
  <c r="CA7544" i="28" s="1"/>
  <c r="CC7577" i="28"/>
  <c r="CD7569" i="28"/>
  <c r="CC7489" i="28"/>
  <c r="CC7494" i="28" s="1"/>
  <c r="CB7497" i="28" s="1"/>
  <c r="CB7502" i="28" s="1"/>
  <c r="CA7505" i="28" s="1"/>
  <c r="EK7538" i="28"/>
  <c r="GY7538" i="28"/>
  <c r="HF7564" i="28"/>
  <c r="HF7561" i="28"/>
  <c r="HE7562" i="28"/>
  <c r="AE2" i="1"/>
  <c r="AF3" i="1"/>
  <c r="M966" i="25"/>
  <c r="L966" i="25"/>
  <c r="M965" i="25"/>
  <c r="L965" i="25"/>
  <c r="GZ7523" i="28" l="1"/>
  <c r="GZ7520" i="28"/>
  <c r="HA7481" i="28"/>
  <c r="HA7482" i="28" s="1"/>
  <c r="GX7578" i="28"/>
  <c r="GY7577" i="28"/>
  <c r="GY7578" i="28" s="1"/>
  <c r="GV7587" i="28"/>
  <c r="GV7592" i="28" s="1"/>
  <c r="GV7595" i="28" s="1"/>
  <c r="GV7593" i="28" s="1"/>
  <c r="GV7594" i="28" s="1"/>
  <c r="GW7503" i="28"/>
  <c r="GW7504" i="28" s="1"/>
  <c r="GX7495" i="28"/>
  <c r="GX7496" i="28" s="1"/>
  <c r="GY7487" i="28"/>
  <c r="GZ7489" i="28" s="1"/>
  <c r="GZ7494" i="28" s="1"/>
  <c r="GY7528" i="28"/>
  <c r="GZ7530" i="28" s="1"/>
  <c r="GZ7535" i="28" s="1"/>
  <c r="GX7543" i="28"/>
  <c r="GX7546" i="28" s="1"/>
  <c r="GX7536" i="28"/>
  <c r="GX7537" i="28" s="1"/>
  <c r="GZ7571" i="28"/>
  <c r="GZ7576" i="28" s="1"/>
  <c r="GY7570" i="28"/>
  <c r="CA7551" i="28"/>
  <c r="BZ7554" i="28" s="1"/>
  <c r="BZ7552" i="28" s="1"/>
  <c r="CB7585" i="28"/>
  <c r="CA7548" i="28"/>
  <c r="CC7538" i="28"/>
  <c r="CC7543" i="28" s="1"/>
  <c r="CB7546" i="28" s="1"/>
  <c r="CB7544" i="28" s="1"/>
  <c r="CC7487" i="28"/>
  <c r="CD7489" i="28" s="1"/>
  <c r="CD7494" i="28" s="1"/>
  <c r="CD7528" i="28"/>
  <c r="CA7510" i="28"/>
  <c r="BZ7513" i="28" s="1"/>
  <c r="BZ7511" i="28" s="1"/>
  <c r="CA7507" i="28"/>
  <c r="CA7503" i="28"/>
  <c r="CE7571" i="28"/>
  <c r="CE7576" i="28" s="1"/>
  <c r="CD7579" i="28" s="1"/>
  <c r="CD7584" i="28" s="1"/>
  <c r="CC7587" i="28" s="1"/>
  <c r="CC7592" i="28" s="1"/>
  <c r="CB7595" i="28" s="1"/>
  <c r="CB7593" i="28" s="1"/>
  <c r="GY7505" i="28"/>
  <c r="GY7510" i="28" s="1"/>
  <c r="GY7513" i="28" s="1"/>
  <c r="CB7495" i="28"/>
  <c r="GY7543" i="28"/>
  <c r="GY7546" i="28" s="1"/>
  <c r="GY7551" i="28" s="1"/>
  <c r="GY7554" i="28" s="1"/>
  <c r="EK7497" i="28"/>
  <c r="HF7562" i="28"/>
  <c r="HG7564" i="28"/>
  <c r="HG7561" i="28"/>
  <c r="EJ7546" i="28"/>
  <c r="AF2" i="1"/>
  <c r="AG3" i="1"/>
  <c r="GZ7521" i="28" l="1"/>
  <c r="HA7522" i="28"/>
  <c r="HA7520" i="28" s="1"/>
  <c r="GZ7579" i="28"/>
  <c r="GZ7584" i="28" s="1"/>
  <c r="GV7585" i="28"/>
  <c r="GW7587" i="28" s="1"/>
  <c r="GW7592" i="28" s="1"/>
  <c r="GW7595" i="28" s="1"/>
  <c r="GW7593" i="28" s="1"/>
  <c r="GW7594" i="28" s="1"/>
  <c r="HA7486" i="28"/>
  <c r="HA7490" i="28" s="1"/>
  <c r="HA7479" i="28"/>
  <c r="GY7536" i="28"/>
  <c r="GZ7538" i="28" s="1"/>
  <c r="GZ7543" i="28" s="1"/>
  <c r="GY7488" i="28"/>
  <c r="GX7505" i="28"/>
  <c r="GX7503" i="28" s="1"/>
  <c r="GX7504" i="28" s="1"/>
  <c r="GY7495" i="28"/>
  <c r="GY7496" i="28" s="1"/>
  <c r="GZ7528" i="28"/>
  <c r="GZ7529" i="28" s="1"/>
  <c r="GY7529" i="28"/>
  <c r="GZ7569" i="28"/>
  <c r="HA7571" i="28" s="1"/>
  <c r="HA7576" i="28" s="1"/>
  <c r="GX7551" i="28"/>
  <c r="GX7554" i="28" s="1"/>
  <c r="GX7552" i="28" s="1"/>
  <c r="GX7553" i="28" s="1"/>
  <c r="GX7544" i="28"/>
  <c r="GX7545" i="28" s="1"/>
  <c r="GZ7487" i="28"/>
  <c r="CC7536" i="28"/>
  <c r="CB7548" i="28"/>
  <c r="CB7551" i="28"/>
  <c r="CA7554" i="28" s="1"/>
  <c r="CA7552" i="28" s="1"/>
  <c r="CC7497" i="28"/>
  <c r="CC7502" i="28" s="1"/>
  <c r="CB7505" i="28" s="1"/>
  <c r="CB7507" i="28" s="1"/>
  <c r="CD7487" i="28"/>
  <c r="CC7585" i="28"/>
  <c r="CE7569" i="28"/>
  <c r="CE7530" i="28"/>
  <c r="CE7535" i="28" s="1"/>
  <c r="CD7577" i="28"/>
  <c r="HH7564" i="28"/>
  <c r="HH7561" i="28"/>
  <c r="HG7562" i="28"/>
  <c r="AH3" i="1"/>
  <c r="AG2" i="1"/>
  <c r="K965" i="5"/>
  <c r="I965" i="5"/>
  <c r="H965" i="5"/>
  <c r="I964" i="5"/>
  <c r="H964" i="5"/>
  <c r="EZ1221" i="28"/>
  <c r="EX1221" i="28"/>
  <c r="EU1221" i="28"/>
  <c r="EV1221" i="28" s="1"/>
  <c r="ET1221" i="28"/>
  <c r="DZ1221" i="28"/>
  <c r="DY1221" i="28"/>
  <c r="DK1221" i="28"/>
  <c r="DJ1221" i="28"/>
  <c r="DI1221" i="28"/>
  <c r="DH1221" i="28"/>
  <c r="DG1221" i="28"/>
  <c r="DG1217" i="28" s="1"/>
  <c r="AS1221" i="28"/>
  <c r="AP1221" i="28"/>
  <c r="AO1221" i="28"/>
  <c r="AL1221" i="28"/>
  <c r="X1220" i="28"/>
  <c r="V1220" i="28"/>
  <c r="U1220" i="28"/>
  <c r="T1220" i="28"/>
  <c r="C1220" i="28"/>
  <c r="B1220" i="28"/>
  <c r="AI1219" i="28"/>
  <c r="GM1219" i="28" s="1"/>
  <c r="GO1219" i="28" s="1"/>
  <c r="GQ1219" i="28" s="1"/>
  <c r="BB1219" i="28" s="1"/>
  <c r="BU1219" i="28" s="1"/>
  <c r="AJ1218" i="28"/>
  <c r="ES1217" i="28"/>
  <c r="ER1217" i="28"/>
  <c r="EQ1217" i="28"/>
  <c r="EP1217" i="28"/>
  <c r="EO1217" i="28"/>
  <c r="EN1217" i="28"/>
  <c r="EM1217" i="28"/>
  <c r="EL1217" i="28"/>
  <c r="EK1217" i="28"/>
  <c r="EJ1217" i="28"/>
  <c r="EI1217" i="28"/>
  <c r="EH1217" i="28"/>
  <c r="EG1217" i="28"/>
  <c r="EF1217" i="28"/>
  <c r="EE1217" i="28"/>
  <c r="ED1217" i="28"/>
  <c r="EC1217" i="28"/>
  <c r="EB1217" i="28"/>
  <c r="EZ1205" i="28"/>
  <c r="EX1205" i="28"/>
  <c r="EU1205" i="28"/>
  <c r="ET1205" i="28"/>
  <c r="DZ1205" i="28"/>
  <c r="DY1205" i="28"/>
  <c r="DK1205" i="28"/>
  <c r="DJ1205" i="28"/>
  <c r="DI1205" i="28"/>
  <c r="DH1205" i="28"/>
  <c r="DG1205" i="28"/>
  <c r="DG1201" i="28" s="1"/>
  <c r="AS1205" i="28"/>
  <c r="AP1205" i="28"/>
  <c r="AO1205" i="28"/>
  <c r="AL1205" i="28"/>
  <c r="X1204" i="28"/>
  <c r="V1204" i="28"/>
  <c r="U1204" i="28"/>
  <c r="T1204" i="28"/>
  <c r="C1204" i="28"/>
  <c r="B1204" i="28"/>
  <c r="AI1203" i="28"/>
  <c r="GM1203" i="28" s="1"/>
  <c r="GO1203" i="28" s="1"/>
  <c r="GQ1203" i="28" s="1"/>
  <c r="BB1203" i="28" s="1"/>
  <c r="BU1203" i="28" s="1"/>
  <c r="AJ1202" i="28"/>
  <c r="ES1201" i="28"/>
  <c r="ER1201" i="28"/>
  <c r="EQ1201" i="28"/>
  <c r="EP1201" i="28"/>
  <c r="EO1201" i="28"/>
  <c r="EN1201" i="28"/>
  <c r="EM1201" i="28"/>
  <c r="EL1201" i="28"/>
  <c r="EK1201" i="28"/>
  <c r="EJ1201" i="28"/>
  <c r="EI1201" i="28"/>
  <c r="EH1201" i="28"/>
  <c r="EG1201" i="28"/>
  <c r="EF1201" i="28"/>
  <c r="EE1201" i="28"/>
  <c r="ED1201" i="28"/>
  <c r="EC1201" i="28"/>
  <c r="EB1201" i="28"/>
  <c r="G306" i="6"/>
  <c r="E306" i="6"/>
  <c r="D306" i="6"/>
  <c r="C306" i="6"/>
  <c r="B306" i="6"/>
  <c r="BT306" i="6"/>
  <c r="BT305" i="6"/>
  <c r="G305" i="6"/>
  <c r="E305" i="6"/>
  <c r="D305" i="6"/>
  <c r="C305" i="6"/>
  <c r="B305" i="6"/>
  <c r="GV7586" i="28" l="1"/>
  <c r="HB7522" i="28"/>
  <c r="HB7527" i="28" s="1"/>
  <c r="HB7531" i="28" s="1"/>
  <c r="HA7521" i="28"/>
  <c r="HA7523" i="28"/>
  <c r="HA7527" i="28"/>
  <c r="HA7531" i="28" s="1"/>
  <c r="GZ7577" i="28"/>
  <c r="GZ7578" i="28" s="1"/>
  <c r="CD1202" i="28"/>
  <c r="BV1202" i="28"/>
  <c r="CF1202" i="28"/>
  <c r="CB1202" i="28"/>
  <c r="BY1202" i="28"/>
  <c r="GC1202" i="28" s="1"/>
  <c r="CC1202" i="28"/>
  <c r="BW1202" i="28"/>
  <c r="CE1202" i="28"/>
  <c r="BZ1202" i="28"/>
  <c r="GD1202" i="28" s="1"/>
  <c r="CA1202" i="28"/>
  <c r="BX1202" i="28"/>
  <c r="CB1218" i="28"/>
  <c r="CD1218" i="28"/>
  <c r="CC1218" i="28"/>
  <c r="BX1218" i="28"/>
  <c r="CA1218" i="28"/>
  <c r="CF1218" i="28"/>
  <c r="BV1218" i="28"/>
  <c r="BW1218" i="28"/>
  <c r="BY1218" i="28"/>
  <c r="CE1218" i="28"/>
  <c r="BZ1218" i="28"/>
  <c r="GD1218" i="28" s="1"/>
  <c r="BW1221" i="28"/>
  <c r="CA1221" i="28"/>
  <c r="BY1221" i="28"/>
  <c r="CC1221" i="28"/>
  <c r="BX1221" i="28"/>
  <c r="BZ1221" i="28"/>
  <c r="CB1221" i="28"/>
  <c r="BV1221" i="28"/>
  <c r="BV1219" i="28" s="1"/>
  <c r="BW1219" i="28" s="1"/>
  <c r="CD1221" i="28"/>
  <c r="CE1221" i="28"/>
  <c r="CF1221" i="28"/>
  <c r="BW1205" i="28"/>
  <c r="CA1205" i="28"/>
  <c r="BY1205" i="28"/>
  <c r="CC1205" i="28"/>
  <c r="BV1205" i="28"/>
  <c r="BV1203" i="28" s="1"/>
  <c r="BW1203" i="28" s="1"/>
  <c r="BX1205" i="28"/>
  <c r="BZ1205" i="28"/>
  <c r="CB1205" i="28"/>
  <c r="CD1205" i="28"/>
  <c r="CE1205" i="28"/>
  <c r="CF1205" i="28"/>
  <c r="HA7530" i="28"/>
  <c r="HA7535" i="28" s="1"/>
  <c r="GY7537" i="28"/>
  <c r="GY7544" i="28"/>
  <c r="GZ7546" i="28" s="1"/>
  <c r="GZ7551" i="28" s="1"/>
  <c r="GX7510" i="28"/>
  <c r="GX7513" i="28" s="1"/>
  <c r="GX7511" i="28" s="1"/>
  <c r="GX7512" i="28" s="1"/>
  <c r="HA7480" i="28"/>
  <c r="HB7481" i="28"/>
  <c r="GW7585" i="28"/>
  <c r="GX7587" i="28" s="1"/>
  <c r="GZ7497" i="28"/>
  <c r="GZ7502" i="28" s="1"/>
  <c r="GZ7536" i="28"/>
  <c r="GZ7537" i="28" s="1"/>
  <c r="CC7495" i="28"/>
  <c r="HA7569" i="28"/>
  <c r="HB7571" i="28" s="1"/>
  <c r="HB7576" i="28" s="1"/>
  <c r="GZ7570" i="28"/>
  <c r="CB7503" i="28"/>
  <c r="GY7552" i="28"/>
  <c r="GY7553" i="28" s="1"/>
  <c r="GY7503" i="28"/>
  <c r="GY7504" i="28" s="1"/>
  <c r="GZ7488" i="28"/>
  <c r="HA7489" i="28"/>
  <c r="CB7510" i="28"/>
  <c r="CA7513" i="28" s="1"/>
  <c r="CA7511" i="28" s="1"/>
  <c r="CD7538" i="28"/>
  <c r="CD7543" i="28" s="1"/>
  <c r="CC7546" i="28" s="1"/>
  <c r="CC7544" i="28" s="1"/>
  <c r="GY7587" i="28"/>
  <c r="GY7592" i="28" s="1"/>
  <c r="GY7595" i="28" s="1"/>
  <c r="CE7528" i="28"/>
  <c r="CF7571" i="28"/>
  <c r="CF7576" i="28" s="1"/>
  <c r="CE7579" i="28" s="1"/>
  <c r="CE7584" i="28" s="1"/>
  <c r="CD7587" i="28" s="1"/>
  <c r="CD7592" i="28" s="1"/>
  <c r="CC7595" i="28" s="1"/>
  <c r="CC7593" i="28" s="1"/>
  <c r="CE7489" i="28"/>
  <c r="CE7494" i="28" s="1"/>
  <c r="CG1202" i="28"/>
  <c r="CJ1202" i="28"/>
  <c r="CI1202" i="28"/>
  <c r="CH1202" i="28"/>
  <c r="IH1202" i="28"/>
  <c r="HZ1202" i="28"/>
  <c r="HR1202" i="28"/>
  <c r="HJ1202" i="28"/>
  <c r="HB1202" i="28"/>
  <c r="GT1202" i="28"/>
  <c r="IG1202" i="28"/>
  <c r="HY1202" i="28"/>
  <c r="HQ1202" i="28"/>
  <c r="HI1202" i="28"/>
  <c r="HA1202" i="28"/>
  <c r="GS1202" i="28"/>
  <c r="IF1202" i="28"/>
  <c r="HX1202" i="28"/>
  <c r="HP1202" i="28"/>
  <c r="HH1202" i="28"/>
  <c r="GZ1202" i="28"/>
  <c r="GR1202" i="28"/>
  <c r="IL1202" i="28"/>
  <c r="ID1202" i="28"/>
  <c r="HV1202" i="28"/>
  <c r="HN1202" i="28"/>
  <c r="HF1202" i="28"/>
  <c r="GX1202" i="28"/>
  <c r="IK1202" i="28"/>
  <c r="IC1202" i="28"/>
  <c r="HU1202" i="28"/>
  <c r="HM1202" i="28"/>
  <c r="HE1202" i="28"/>
  <c r="HW1202" i="28"/>
  <c r="HC1202" i="28"/>
  <c r="HT1202" i="28"/>
  <c r="GY1202" i="28"/>
  <c r="IM1202" i="28"/>
  <c r="HS1202" i="28"/>
  <c r="GW1202" i="28"/>
  <c r="IJ1202" i="28"/>
  <c r="HO1202" i="28"/>
  <c r="GV1202" i="28"/>
  <c r="II1202" i="28"/>
  <c r="HL1202" i="28"/>
  <c r="GU1202" i="28"/>
  <c r="IE1202" i="28"/>
  <c r="HK1202" i="28"/>
  <c r="IA1202" i="28"/>
  <c r="HD1202" i="28"/>
  <c r="IB1202" i="28"/>
  <c r="HG1202" i="28"/>
  <c r="CI1218" i="28"/>
  <c r="CH1218" i="28"/>
  <c r="CG1218" i="28"/>
  <c r="GC1218" i="28"/>
  <c r="FZ1218" i="28"/>
  <c r="CJ1218" i="28"/>
  <c r="IH1218" i="28"/>
  <c r="HZ1218" i="28"/>
  <c r="HR1218" i="28"/>
  <c r="HJ1218" i="28"/>
  <c r="HB1218" i="28"/>
  <c r="GT1218" i="28"/>
  <c r="IG1218" i="28"/>
  <c r="HY1218" i="28"/>
  <c r="HQ1218" i="28"/>
  <c r="HI1218" i="28"/>
  <c r="HA1218" i="28"/>
  <c r="GS1218" i="28"/>
  <c r="IF1218" i="28"/>
  <c r="HX1218" i="28"/>
  <c r="HP1218" i="28"/>
  <c r="HH1218" i="28"/>
  <c r="GZ1218" i="28"/>
  <c r="GR1218" i="28"/>
  <c r="IL1218" i="28"/>
  <c r="ID1218" i="28"/>
  <c r="HV1218" i="28"/>
  <c r="HN1218" i="28"/>
  <c r="HF1218" i="28"/>
  <c r="GX1218" i="28"/>
  <c r="IK1218" i="28"/>
  <c r="IC1218" i="28"/>
  <c r="HU1218" i="28"/>
  <c r="HM1218" i="28"/>
  <c r="HE1218" i="28"/>
  <c r="GW1218" i="28"/>
  <c r="II1218" i="28"/>
  <c r="HL1218" i="28"/>
  <c r="IE1218" i="28"/>
  <c r="HK1218" i="28"/>
  <c r="IB1218" i="28"/>
  <c r="HG1218" i="28"/>
  <c r="IA1218" i="28"/>
  <c r="HD1218" i="28"/>
  <c r="HW1218" i="28"/>
  <c r="HC1218" i="28"/>
  <c r="HT1218" i="28"/>
  <c r="GY1218" i="28"/>
  <c r="IJ1218" i="28"/>
  <c r="HO1218" i="28"/>
  <c r="GU1218" i="28"/>
  <c r="IM1218" i="28"/>
  <c r="HS1218" i="28"/>
  <c r="GV1218" i="28"/>
  <c r="FY1219" i="28"/>
  <c r="FY1203" i="28"/>
  <c r="HA7528" i="28"/>
  <c r="HA7529" i="28" s="1"/>
  <c r="HI7564" i="28"/>
  <c r="HI7561" i="28"/>
  <c r="HH7562" i="28"/>
  <c r="EK7505" i="28"/>
  <c r="EK7546" i="28"/>
  <c r="GR1205" i="28"/>
  <c r="GR1221" i="28"/>
  <c r="GA1218" i="28"/>
  <c r="AI3" i="1"/>
  <c r="AH2" i="1"/>
  <c r="EY1221" i="28"/>
  <c r="EC1221" i="28" s="1"/>
  <c r="GB1218" i="28"/>
  <c r="FA1221" i="28"/>
  <c r="FZ1202" i="28"/>
  <c r="GB1202" i="28"/>
  <c r="GA1202" i="28"/>
  <c r="EV1205" i="28"/>
  <c r="FA1205" i="28" s="1"/>
  <c r="EY1205" i="28"/>
  <c r="HB7523" i="28" l="1"/>
  <c r="HB7520" i="28"/>
  <c r="BX1219" i="28"/>
  <c r="BY1219" i="28" s="1"/>
  <c r="BZ1219" i="28" s="1"/>
  <c r="CA1219" i="28" s="1"/>
  <c r="CB1219" i="28" s="1"/>
  <c r="CC1219" i="28" s="1"/>
  <c r="CD1219" i="28" s="1"/>
  <c r="CE1219" i="28" s="1"/>
  <c r="CF1219" i="28" s="1"/>
  <c r="HA7579" i="28"/>
  <c r="HA7584" i="28" s="1"/>
  <c r="BX1203" i="28"/>
  <c r="BY1203" i="28" s="1"/>
  <c r="BZ1203" i="28" s="1"/>
  <c r="CA1203" i="28" s="1"/>
  <c r="CB1203" i="28" s="1"/>
  <c r="CC1203" i="28" s="1"/>
  <c r="CD1203" i="28" s="1"/>
  <c r="CE1203" i="28" s="1"/>
  <c r="CF1203" i="28" s="1"/>
  <c r="GY7545" i="28"/>
  <c r="CD7497" i="28"/>
  <c r="CD7502" i="28" s="1"/>
  <c r="CC7505" i="28" s="1"/>
  <c r="CC7503" i="28" s="1"/>
  <c r="GY7511" i="28"/>
  <c r="GY7512" i="28" s="1"/>
  <c r="HA7570" i="28"/>
  <c r="HB7569" i="28"/>
  <c r="HC7571" i="28" s="1"/>
  <c r="HC7576" i="28" s="1"/>
  <c r="GZ7495" i="28"/>
  <c r="GZ7496" i="28" s="1"/>
  <c r="GW7586" i="28"/>
  <c r="HB7486" i="28"/>
  <c r="HB7490" i="28" s="1"/>
  <c r="HB7482" i="28"/>
  <c r="HB7479" i="28"/>
  <c r="HA7538" i="28"/>
  <c r="GZ7554" i="28"/>
  <c r="GZ7552" i="28" s="1"/>
  <c r="GZ7553" i="28" s="1"/>
  <c r="GZ7505" i="28"/>
  <c r="GZ7510" i="28" s="1"/>
  <c r="GX7592" i="28"/>
  <c r="GX7595" i="28" s="1"/>
  <c r="GX7593" i="28" s="1"/>
  <c r="GX7594" i="28" s="1"/>
  <c r="GX7585" i="28"/>
  <c r="GX7586" i="28" s="1"/>
  <c r="HA7494" i="28"/>
  <c r="HA7487" i="28"/>
  <c r="GZ7544" i="28"/>
  <c r="CC7551" i="28"/>
  <c r="CB7554" i="28" s="1"/>
  <c r="CB7552" i="28" s="1"/>
  <c r="CC7548" i="28"/>
  <c r="CD7536" i="28"/>
  <c r="CF7569" i="28"/>
  <c r="CF7530" i="28"/>
  <c r="CF7535" i="28" s="1"/>
  <c r="CD7585" i="28"/>
  <c r="CE7487" i="28"/>
  <c r="CE7577" i="28"/>
  <c r="CC7510" i="28"/>
  <c r="CB7513" i="28" s="1"/>
  <c r="CB7511" i="28" s="1"/>
  <c r="CC7507" i="28"/>
  <c r="HB7530" i="28"/>
  <c r="HB7535" i="28" s="1"/>
  <c r="GX1201" i="28"/>
  <c r="HF1201" i="28"/>
  <c r="HN1201" i="28"/>
  <c r="HV1201" i="28"/>
  <c r="GY1201" i="28"/>
  <c r="HG1201" i="28"/>
  <c r="HO1201" i="28"/>
  <c r="GR1201" i="28"/>
  <c r="GZ1201" i="28"/>
  <c r="HH1201" i="28"/>
  <c r="HP1201" i="28"/>
  <c r="GS1201" i="28"/>
  <c r="HA1201" i="28"/>
  <c r="HI1201" i="28"/>
  <c r="HQ1201" i="28"/>
  <c r="GT1201" i="28"/>
  <c r="HB1201" i="28"/>
  <c r="HJ1201" i="28"/>
  <c r="HR1201" i="28"/>
  <c r="GU1201" i="28"/>
  <c r="HC1201" i="28"/>
  <c r="HK1201" i="28"/>
  <c r="HS1201" i="28"/>
  <c r="GV1201" i="28"/>
  <c r="HD1201" i="28"/>
  <c r="HL1201" i="28"/>
  <c r="HT1201" i="28"/>
  <c r="GW1201" i="28"/>
  <c r="HE1201" i="28"/>
  <c r="HM1201" i="28"/>
  <c r="HU1201" i="28"/>
  <c r="GR1206" i="28"/>
  <c r="GR1203" i="28"/>
  <c r="HJ7564" i="28"/>
  <c r="HJ7561" i="28"/>
  <c r="HI7562" i="28"/>
  <c r="GR1222" i="28"/>
  <c r="GR1219" i="28"/>
  <c r="HF7571" i="28"/>
  <c r="HF7576" i="28" s="1"/>
  <c r="AI2" i="1"/>
  <c r="AJ3" i="1"/>
  <c r="EB1221" i="28"/>
  <c r="ES1221" i="28"/>
  <c r="ED1221" i="28"/>
  <c r="AL965" i="5"/>
  <c r="EB1205" i="28"/>
  <c r="ED1205" i="28"/>
  <c r="EC1205" i="28"/>
  <c r="ES1205" i="28"/>
  <c r="CD7495" i="28" l="1"/>
  <c r="HA7577" i="28"/>
  <c r="HC7522" i="28"/>
  <c r="HC7527" i="28" s="1"/>
  <c r="HC7531" i="28" s="1"/>
  <c r="HB7521" i="28"/>
  <c r="GZ7513" i="28"/>
  <c r="GZ7511" i="28" s="1"/>
  <c r="GZ7512" i="28" s="1"/>
  <c r="HB7570" i="28"/>
  <c r="HA7497" i="28"/>
  <c r="HA7502" i="28" s="1"/>
  <c r="GZ7503" i="28"/>
  <c r="GZ7504" i="28" s="1"/>
  <c r="HA7543" i="28"/>
  <c r="HA7546" i="28" s="1"/>
  <c r="HA7536" i="28"/>
  <c r="HA7537" i="28" s="1"/>
  <c r="CE7538" i="28"/>
  <c r="CE7543" i="28" s="1"/>
  <c r="CD7546" i="28" s="1"/>
  <c r="CD7551" i="28" s="1"/>
  <c r="CC7554" i="28" s="1"/>
  <c r="CC7552" i="28" s="1"/>
  <c r="HB7480" i="28"/>
  <c r="HC7481" i="28"/>
  <c r="GY7585" i="28"/>
  <c r="GZ7587" i="28" s="1"/>
  <c r="GZ7592" i="28" s="1"/>
  <c r="GY7593" i="28"/>
  <c r="GY7594" i="28" s="1"/>
  <c r="HA7578" i="28"/>
  <c r="HB7579" i="28"/>
  <c r="HC7569" i="28"/>
  <c r="GZ7545" i="28"/>
  <c r="HB7489" i="28"/>
  <c r="HB7494" i="28" s="1"/>
  <c r="HA7488" i="28"/>
  <c r="CF7489" i="28"/>
  <c r="CF7494" i="28" s="1"/>
  <c r="CE7497" i="28" s="1"/>
  <c r="CE7502" i="28" s="1"/>
  <c r="CD7505" i="28" s="1"/>
  <c r="CF7528" i="28"/>
  <c r="HB7528" i="28"/>
  <c r="HJ7562" i="28"/>
  <c r="HK7564" i="28"/>
  <c r="HK7561" i="28"/>
  <c r="GV1217" i="28"/>
  <c r="HD1217" i="28"/>
  <c r="HL1217" i="28"/>
  <c r="HT1217" i="28"/>
  <c r="GW1217" i="28"/>
  <c r="HE1217" i="28"/>
  <c r="HM1217" i="28"/>
  <c r="HU1217" i="28"/>
  <c r="GX1217" i="28"/>
  <c r="HF1217" i="28"/>
  <c r="HN1217" i="28"/>
  <c r="HV1217" i="28"/>
  <c r="GY1217" i="28"/>
  <c r="HG1217" i="28"/>
  <c r="HO1217" i="28"/>
  <c r="GR1217" i="28"/>
  <c r="GR1220" i="28" s="1"/>
  <c r="GZ1217" i="28"/>
  <c r="HH1217" i="28"/>
  <c r="HP1217" i="28"/>
  <c r="GS1217" i="28"/>
  <c r="HA1217" i="28"/>
  <c r="HI1217" i="28"/>
  <c r="HQ1217" i="28"/>
  <c r="GT1217" i="28"/>
  <c r="HB1217" i="28"/>
  <c r="HJ1217" i="28"/>
  <c r="HR1217" i="28"/>
  <c r="GU1217" i="28"/>
  <c r="HC1217" i="28"/>
  <c r="HK1217" i="28"/>
  <c r="HS1217" i="28"/>
  <c r="GR1204" i="28"/>
  <c r="ID1201" i="28"/>
  <c r="HW1201" i="28"/>
  <c r="IE1201" i="28"/>
  <c r="HX1201" i="28"/>
  <c r="IF1201" i="28"/>
  <c r="HY1201" i="28"/>
  <c r="IG1201" i="28"/>
  <c r="HZ1201" i="28"/>
  <c r="IH1201" i="28"/>
  <c r="IA1201" i="28"/>
  <c r="II1201" i="28"/>
  <c r="IB1201" i="28"/>
  <c r="IJ1201" i="28"/>
  <c r="IC1201" i="28"/>
  <c r="AJ2" i="1"/>
  <c r="AK3" i="1"/>
  <c r="C191" i="1"/>
  <c r="HC7530" i="28" l="1"/>
  <c r="HC7535" i="28" s="1"/>
  <c r="HC7523" i="28"/>
  <c r="HC7520" i="28"/>
  <c r="HA7505" i="28"/>
  <c r="HA7503" i="28" s="1"/>
  <c r="HA7504" i="28" s="1"/>
  <c r="HA7495" i="28"/>
  <c r="HB7497" i="28" s="1"/>
  <c r="HB7502" i="28" s="1"/>
  <c r="CD7544" i="28"/>
  <c r="GZ7595" i="28"/>
  <c r="GZ7593" i="28" s="1"/>
  <c r="GZ7594" i="28" s="1"/>
  <c r="CD7548" i="28"/>
  <c r="CE7536" i="28"/>
  <c r="GZ7585" i="28"/>
  <c r="HA7587" i="28" s="1"/>
  <c r="HA7592" i="28" s="1"/>
  <c r="HB7487" i="28"/>
  <c r="HB7488" i="28" s="1"/>
  <c r="HC7482" i="28"/>
  <c r="HC7486" i="28"/>
  <c r="HC7490" i="28" s="1"/>
  <c r="HC7479" i="28"/>
  <c r="GY7586" i="28"/>
  <c r="HB7538" i="28"/>
  <c r="HB7584" i="28"/>
  <c r="HB7577" i="28"/>
  <c r="HD7571" i="28"/>
  <c r="HD7576" i="28" s="1"/>
  <c r="HC7570" i="28"/>
  <c r="HA7551" i="28"/>
  <c r="HA7554" i="28" s="1"/>
  <c r="HA7552" i="28" s="1"/>
  <c r="HA7553" i="28" s="1"/>
  <c r="HA7544" i="28"/>
  <c r="HA7545" i="28" s="1"/>
  <c r="CD7507" i="28"/>
  <c r="CD7510" i="28"/>
  <c r="CC7513" i="28" s="1"/>
  <c r="CC7511" i="28" s="1"/>
  <c r="CE7495" i="28"/>
  <c r="CF7487" i="28"/>
  <c r="CD7503" i="28"/>
  <c r="HB7529" i="28"/>
  <c r="HF7481" i="28"/>
  <c r="IB1217" i="28"/>
  <c r="IJ1217" i="28"/>
  <c r="IC1217" i="28"/>
  <c r="ID1217" i="28"/>
  <c r="HW1217" i="28"/>
  <c r="IE1217" i="28"/>
  <c r="HX1217" i="28"/>
  <c r="IF1217" i="28"/>
  <c r="HY1217" i="28"/>
  <c r="IG1217" i="28"/>
  <c r="HZ1217" i="28"/>
  <c r="IH1217" i="28"/>
  <c r="IA1217" i="28"/>
  <c r="II1217" i="28"/>
  <c r="HK7562" i="28"/>
  <c r="HL7564" i="28"/>
  <c r="HL7561" i="28"/>
  <c r="AK2" i="1"/>
  <c r="AL3" i="1"/>
  <c r="HC7528" i="28" l="1"/>
  <c r="HC7529" i="28" s="1"/>
  <c r="HC7521" i="28"/>
  <c r="HD7522" i="28"/>
  <c r="HD7527" i="28" s="1"/>
  <c r="HD7531" i="28" s="1"/>
  <c r="HA7510" i="28"/>
  <c r="HA7513" i="28" s="1"/>
  <c r="HA7511" i="28" s="1"/>
  <c r="HA7512" i="28" s="1"/>
  <c r="HB7505" i="28"/>
  <c r="HB7503" i="28" s="1"/>
  <c r="HA7595" i="28"/>
  <c r="HA7593" i="28" s="1"/>
  <c r="HA7594" i="28" s="1"/>
  <c r="HA7496" i="28"/>
  <c r="HA7585" i="28"/>
  <c r="HB7587" i="28" s="1"/>
  <c r="HC7489" i="28"/>
  <c r="HC7494" i="28" s="1"/>
  <c r="GZ7586" i="28"/>
  <c r="HB7495" i="28"/>
  <c r="HB7543" i="28"/>
  <c r="HB7546" i="28" s="1"/>
  <c r="HB7551" i="28" s="1"/>
  <c r="HB7554" i="28" s="1"/>
  <c r="HB7552" i="28" s="1"/>
  <c r="HB7553" i="28" s="1"/>
  <c r="HB7536" i="28"/>
  <c r="HD7481" i="28"/>
  <c r="HD7482" i="28" s="1"/>
  <c r="HC7480" i="28"/>
  <c r="HD7569" i="28"/>
  <c r="HD7570" i="28" s="1"/>
  <c r="HC7579" i="28"/>
  <c r="HB7578" i="28"/>
  <c r="HB7496" i="28"/>
  <c r="HA7586" i="28"/>
  <c r="HF7486" i="28"/>
  <c r="HF7490" i="28" s="1"/>
  <c r="HD7530" i="28"/>
  <c r="HD7535" i="28" s="1"/>
  <c r="HM7564" i="28"/>
  <c r="HM7561" i="28"/>
  <c r="HL7562" i="28"/>
  <c r="AL2" i="1"/>
  <c r="AM3" i="1"/>
  <c r="HB7510" i="28" l="1"/>
  <c r="HB7513" i="28" s="1"/>
  <c r="HB7511" i="28" s="1"/>
  <c r="HB7512" i="28" s="1"/>
  <c r="HD7523" i="28"/>
  <c r="HD7520" i="28"/>
  <c r="HC7497" i="28"/>
  <c r="HC7495" i="28" s="1"/>
  <c r="HC7487" i="28"/>
  <c r="HC7488" i="28" s="1"/>
  <c r="HB7544" i="28"/>
  <c r="HB7545" i="28" s="1"/>
  <c r="HE7571" i="28"/>
  <c r="HE7576" i="28" s="1"/>
  <c r="HD7486" i="28"/>
  <c r="HD7479" i="28"/>
  <c r="HB7537" i="28"/>
  <c r="HC7538" i="28"/>
  <c r="HC7584" i="28"/>
  <c r="HC7577" i="28"/>
  <c r="HB7504" i="28"/>
  <c r="HB7592" i="28"/>
  <c r="HB7595" i="28" s="1"/>
  <c r="HB7593" i="28" s="1"/>
  <c r="HB7594" i="28" s="1"/>
  <c r="HB7585" i="28"/>
  <c r="HF7522" i="28"/>
  <c r="HF7527" i="28" s="1"/>
  <c r="HF7531" i="28" s="1"/>
  <c r="HD7528" i="28"/>
  <c r="HN7564" i="28"/>
  <c r="HM7562" i="28"/>
  <c r="HN7561" i="28"/>
  <c r="AM2" i="1"/>
  <c r="AN3" i="1"/>
  <c r="J841" i="9"/>
  <c r="K840" i="9"/>
  <c r="N840" i="9" s="1"/>
  <c r="L842" i="9"/>
  <c r="B836" i="14"/>
  <c r="B835" i="14"/>
  <c r="B834" i="14"/>
  <c r="HC7502" i="28" l="1"/>
  <c r="HC7505" i="28" s="1"/>
  <c r="HC7503" i="28" s="1"/>
  <c r="HD7521" i="28"/>
  <c r="HE7522" i="28"/>
  <c r="HE7527" i="28" s="1"/>
  <c r="HE7531" i="28" s="1"/>
  <c r="HE7569" i="28"/>
  <c r="HE7570" i="28" s="1"/>
  <c r="HC7543" i="28"/>
  <c r="HC7546" i="28" s="1"/>
  <c r="HC7551" i="28" s="1"/>
  <c r="HC7554" i="28" s="1"/>
  <c r="HC7552" i="28" s="1"/>
  <c r="HC7553" i="28" s="1"/>
  <c r="HC7536" i="28"/>
  <c r="HD7480" i="28"/>
  <c r="HE7481" i="28"/>
  <c r="HD7490" i="28"/>
  <c r="HD7489" i="28" s="1"/>
  <c r="HC7578" i="28"/>
  <c r="HD7579" i="28"/>
  <c r="HC7496" i="28"/>
  <c r="HC7510" i="28"/>
  <c r="HC7513" i="28" s="1"/>
  <c r="HC7511" i="28" s="1"/>
  <c r="HC7512" i="28" s="1"/>
  <c r="HB7586" i="28"/>
  <c r="HC7587" i="28"/>
  <c r="HC7592" i="28" s="1"/>
  <c r="HC7595" i="28" s="1"/>
  <c r="HC7593" i="28" s="1"/>
  <c r="HC7594" i="28" s="1"/>
  <c r="HF7579" i="28"/>
  <c r="HF7584" i="28" s="1"/>
  <c r="HD7529" i="28"/>
  <c r="HF7489" i="28"/>
  <c r="HF7494" i="28" s="1"/>
  <c r="HO7564" i="28"/>
  <c r="HO7561" i="28"/>
  <c r="HN7562" i="28"/>
  <c r="AN2" i="1"/>
  <c r="AO3" i="1"/>
  <c r="Z840" i="9"/>
  <c r="AH840" i="9"/>
  <c r="AP840" i="9"/>
  <c r="AX840" i="9"/>
  <c r="BF840" i="9"/>
  <c r="BN840" i="9"/>
  <c r="BV840" i="9"/>
  <c r="CD840" i="9"/>
  <c r="CL840" i="9"/>
  <c r="CT840" i="9"/>
  <c r="DB840" i="9"/>
  <c r="DJ840" i="9"/>
  <c r="DR840" i="9"/>
  <c r="DZ840" i="9"/>
  <c r="BE840" i="9"/>
  <c r="DA840" i="9"/>
  <c r="AA840" i="9"/>
  <c r="AI840" i="9"/>
  <c r="AQ840" i="9"/>
  <c r="AY840" i="9"/>
  <c r="BG840" i="9"/>
  <c r="BO840" i="9"/>
  <c r="BW840" i="9"/>
  <c r="CE840" i="9"/>
  <c r="CM840" i="9"/>
  <c r="CU840" i="9"/>
  <c r="DC840" i="9"/>
  <c r="DK840" i="9"/>
  <c r="DS840" i="9"/>
  <c r="EA840" i="9"/>
  <c r="AW840" i="9"/>
  <c r="CC840" i="9"/>
  <c r="AB840" i="9"/>
  <c r="AJ840" i="9"/>
  <c r="AR840" i="9"/>
  <c r="AZ840" i="9"/>
  <c r="BH840" i="9"/>
  <c r="BP840" i="9"/>
  <c r="BX840" i="9"/>
  <c r="CF840" i="9"/>
  <c r="CN840" i="9"/>
  <c r="CV840" i="9"/>
  <c r="DD840" i="9"/>
  <c r="DL840" i="9"/>
  <c r="DT840" i="9"/>
  <c r="EB840" i="9"/>
  <c r="BM840" i="9"/>
  <c r="DY840" i="9"/>
  <c r="AC840" i="9"/>
  <c r="AK840" i="9"/>
  <c r="AS840" i="9"/>
  <c r="BA840" i="9"/>
  <c r="BI840" i="9"/>
  <c r="BQ840" i="9"/>
  <c r="BY840" i="9"/>
  <c r="CG840" i="9"/>
  <c r="CO840" i="9"/>
  <c r="CW840" i="9"/>
  <c r="DE840" i="9"/>
  <c r="DM840" i="9"/>
  <c r="DU840" i="9"/>
  <c r="EC840" i="9"/>
  <c r="Y840" i="9"/>
  <c r="DI840" i="9"/>
  <c r="V840" i="9"/>
  <c r="AD840" i="9"/>
  <c r="AL840" i="9"/>
  <c r="AT840" i="9"/>
  <c r="BB840" i="9"/>
  <c r="BJ840" i="9"/>
  <c r="BR840" i="9"/>
  <c r="BZ840" i="9"/>
  <c r="CH840" i="9"/>
  <c r="CP840" i="9"/>
  <c r="CX840" i="9"/>
  <c r="DF840" i="9"/>
  <c r="DN840" i="9"/>
  <c r="DV840" i="9"/>
  <c r="ED840" i="9"/>
  <c r="AG840" i="9"/>
  <c r="CS840" i="9"/>
  <c r="W840" i="9"/>
  <c r="AE840" i="9"/>
  <c r="AM840" i="9"/>
  <c r="AU840" i="9"/>
  <c r="BC840" i="9"/>
  <c r="BK840" i="9"/>
  <c r="BS840" i="9"/>
  <c r="CA840" i="9"/>
  <c r="CI840" i="9"/>
  <c r="CQ840" i="9"/>
  <c r="CY840" i="9"/>
  <c r="DG840" i="9"/>
  <c r="DO840" i="9"/>
  <c r="DW840" i="9"/>
  <c r="EE840" i="9"/>
  <c r="BU840" i="9"/>
  <c r="CK840" i="9"/>
  <c r="X840" i="9"/>
  <c r="AF840" i="9"/>
  <c r="AN840" i="9"/>
  <c r="AV840" i="9"/>
  <c r="BD840" i="9"/>
  <c r="BL840" i="9"/>
  <c r="BT840" i="9"/>
  <c r="CB840" i="9"/>
  <c r="CJ840" i="9"/>
  <c r="CR840" i="9"/>
  <c r="CZ840" i="9"/>
  <c r="DH840" i="9"/>
  <c r="DP840" i="9"/>
  <c r="DX840" i="9"/>
  <c r="AO840" i="9"/>
  <c r="DQ840" i="9"/>
  <c r="P840" i="9"/>
  <c r="Q840" i="9"/>
  <c r="R840" i="9"/>
  <c r="S840" i="9"/>
  <c r="T840" i="9"/>
  <c r="U840" i="9"/>
  <c r="O840" i="9"/>
  <c r="HF7569" i="28" l="1"/>
  <c r="HG7571" i="28" s="1"/>
  <c r="HG7576" i="28" s="1"/>
  <c r="HE7520" i="28"/>
  <c r="HE7521" i="28" s="1"/>
  <c r="HE7523" i="28"/>
  <c r="HE7530" i="28"/>
  <c r="HC7544" i="28"/>
  <c r="HC7545" i="28" s="1"/>
  <c r="HD7494" i="28"/>
  <c r="HD7497" i="28" s="1"/>
  <c r="HD7495" i="28" s="1"/>
  <c r="HD7487" i="28"/>
  <c r="HD7488" i="28" s="1"/>
  <c r="HE7482" i="28"/>
  <c r="HE7486" i="28"/>
  <c r="HE7479" i="28"/>
  <c r="HC7537" i="28"/>
  <c r="HD7538" i="28"/>
  <c r="HD7584" i="28"/>
  <c r="HD7577" i="28"/>
  <c r="HC7504" i="28"/>
  <c r="HC7585" i="28"/>
  <c r="HF7497" i="28"/>
  <c r="HF7502" i="28" s="1"/>
  <c r="HO7562" i="28"/>
  <c r="HP7564" i="28"/>
  <c r="HP7561" i="28"/>
  <c r="AO2" i="1"/>
  <c r="AP3" i="1"/>
  <c r="CJ458" i="28"/>
  <c r="L836" i="9"/>
  <c r="J835" i="9"/>
  <c r="K834" i="9"/>
  <c r="N834" i="9" s="1"/>
  <c r="B830" i="14"/>
  <c r="B829" i="14"/>
  <c r="B828" i="14"/>
  <c r="M964" i="25"/>
  <c r="L964" i="25"/>
  <c r="AL963" i="25"/>
  <c r="M963" i="25"/>
  <c r="L963" i="25"/>
  <c r="K963" i="5"/>
  <c r="I963" i="5"/>
  <c r="H963" i="5"/>
  <c r="FW446" i="28"/>
  <c r="FW445" i="28"/>
  <c r="EZ445" i="28"/>
  <c r="EX445" i="28"/>
  <c r="EU445" i="28"/>
  <c r="EV445" i="28" s="1"/>
  <c r="ET445" i="28"/>
  <c r="DZ445" i="28"/>
  <c r="DY445" i="28"/>
  <c r="DK445" i="28"/>
  <c r="DJ445" i="28"/>
  <c r="DI445" i="28"/>
  <c r="DH445" i="28"/>
  <c r="DG445" i="28"/>
  <c r="DG441" i="28" s="1"/>
  <c r="AS445" i="28"/>
  <c r="AP445" i="28"/>
  <c r="AO445" i="28"/>
  <c r="AM445" i="28"/>
  <c r="AL445" i="28"/>
  <c r="X444" i="28"/>
  <c r="T444" i="28"/>
  <c r="C444" i="28"/>
  <c r="B444" i="28"/>
  <c r="FW443" i="28"/>
  <c r="FV443" i="28"/>
  <c r="AI443" i="28"/>
  <c r="GM443" i="28" s="1"/>
  <c r="GO443" i="28" s="1"/>
  <c r="GQ443" i="28" s="1"/>
  <c r="BB443" i="28" s="1"/>
  <c r="BU443" i="28" s="1"/>
  <c r="FW442" i="28"/>
  <c r="AJ442" i="28"/>
  <c r="ES441" i="28"/>
  <c r="ER441" i="28"/>
  <c r="EQ441" i="28"/>
  <c r="EP441" i="28"/>
  <c r="EO441" i="28"/>
  <c r="EN441" i="28"/>
  <c r="EM441" i="28"/>
  <c r="EL441" i="28"/>
  <c r="EK441" i="28"/>
  <c r="EJ441" i="28"/>
  <c r="EI441" i="28"/>
  <c r="EH441" i="28"/>
  <c r="EG441" i="28"/>
  <c r="EF441" i="28"/>
  <c r="EE441" i="28"/>
  <c r="ED441" i="28"/>
  <c r="EC441" i="28"/>
  <c r="EB441" i="28"/>
  <c r="HF7570" i="28" l="1"/>
  <c r="HG7569" i="28"/>
  <c r="HG7570" i="28" s="1"/>
  <c r="HD7502" i="28"/>
  <c r="HD7505" i="28" s="1"/>
  <c r="HD7510" i="28" s="1"/>
  <c r="HD7513" i="28" s="1"/>
  <c r="HD7511" i="28" s="1"/>
  <c r="HD7512" i="28" s="1"/>
  <c r="HF7520" i="28"/>
  <c r="HF7523" i="28"/>
  <c r="HE7528" i="28"/>
  <c r="HE7535" i="28"/>
  <c r="HH7571" i="28"/>
  <c r="HH7576" i="28" s="1"/>
  <c r="BW445" i="28"/>
  <c r="CA445" i="28"/>
  <c r="BY445" i="28"/>
  <c r="CC445" i="28"/>
  <c r="BX445" i="28"/>
  <c r="BZ445" i="28"/>
  <c r="CB445" i="28"/>
  <c r="BV445" i="28"/>
  <c r="CD445" i="28"/>
  <c r="CE445" i="28"/>
  <c r="CF445" i="28"/>
  <c r="BY442" i="28"/>
  <c r="BW442" i="28"/>
  <c r="CB442" i="28"/>
  <c r="CC442" i="28"/>
  <c r="CE442" i="28"/>
  <c r="CA442" i="28"/>
  <c r="CD442" i="28"/>
  <c r="BZ442" i="28"/>
  <c r="BX442" i="28"/>
  <c r="CF442" i="28"/>
  <c r="BV442" i="28"/>
  <c r="HE7480" i="28"/>
  <c r="HF7479" i="28"/>
  <c r="HF7482" i="28"/>
  <c r="HE7490" i="28"/>
  <c r="HE7489" i="28" s="1"/>
  <c r="HD7536" i="28"/>
  <c r="HD7543" i="28"/>
  <c r="HD7546" i="28" s="1"/>
  <c r="HH7569" i="28"/>
  <c r="HI7571" i="28" s="1"/>
  <c r="HD7578" i="28"/>
  <c r="HE7579" i="28"/>
  <c r="HE7584" i="28" s="1"/>
  <c r="HD7496" i="28"/>
  <c r="HD7587" i="28"/>
  <c r="HD7592" i="28" s="1"/>
  <c r="HD7595" i="28" s="1"/>
  <c r="HD7593" i="28" s="1"/>
  <c r="HD7594" i="28" s="1"/>
  <c r="HC7586" i="28"/>
  <c r="CJ442" i="28"/>
  <c r="CI442" i="28"/>
  <c r="CH442" i="28"/>
  <c r="CG442" i="28"/>
  <c r="IF442" i="28"/>
  <c r="HX442" i="28"/>
  <c r="HP442" i="28"/>
  <c r="HH442" i="28"/>
  <c r="GZ442" i="28"/>
  <c r="GR442" i="28"/>
  <c r="IL442" i="28"/>
  <c r="ID442" i="28"/>
  <c r="HV442" i="28"/>
  <c r="HN442" i="28"/>
  <c r="HF442" i="28"/>
  <c r="GX442" i="28"/>
  <c r="II442" i="28"/>
  <c r="IA442" i="28"/>
  <c r="HS442" i="28"/>
  <c r="HK442" i="28"/>
  <c r="HC442" i="28"/>
  <c r="GU442" i="28"/>
  <c r="IG442" i="28"/>
  <c r="HY442" i="28"/>
  <c r="HQ442" i="28"/>
  <c r="HI442" i="28"/>
  <c r="HA442" i="28"/>
  <c r="GS442" i="28"/>
  <c r="IB442" i="28"/>
  <c r="HL442" i="28"/>
  <c r="GV442" i="28"/>
  <c r="HZ442" i="28"/>
  <c r="GT442" i="28"/>
  <c r="HJ442" i="28"/>
  <c r="IM442" i="28"/>
  <c r="HW442" i="28"/>
  <c r="HG442" i="28"/>
  <c r="HU442" i="28"/>
  <c r="HE442" i="28"/>
  <c r="IK442" i="28"/>
  <c r="IJ442" i="28"/>
  <c r="HT442" i="28"/>
  <c r="HD442" i="28"/>
  <c r="HM442" i="28"/>
  <c r="IH442" i="28"/>
  <c r="HR442" i="28"/>
  <c r="HB442" i="28"/>
  <c r="GW442" i="28"/>
  <c r="IE442" i="28"/>
  <c r="HO442" i="28"/>
  <c r="GY442" i="28"/>
  <c r="IC442" i="28"/>
  <c r="FY443" i="28"/>
  <c r="HF7538" i="28"/>
  <c r="HF7543" i="28" s="1"/>
  <c r="HQ7561" i="28"/>
  <c r="HP7562" i="28"/>
  <c r="HQ7564" i="28"/>
  <c r="AQ3" i="1"/>
  <c r="AP2" i="1"/>
  <c r="W834" i="9"/>
  <c r="AE834" i="9"/>
  <c r="AM834" i="9"/>
  <c r="AU834" i="9"/>
  <c r="BC834" i="9"/>
  <c r="BK834" i="9"/>
  <c r="BS834" i="9"/>
  <c r="CA834" i="9"/>
  <c r="CI834" i="9"/>
  <c r="CQ834" i="9"/>
  <c r="CY834" i="9"/>
  <c r="DG834" i="9"/>
  <c r="DO834" i="9"/>
  <c r="DW834" i="9"/>
  <c r="EE834" i="9"/>
  <c r="BR834" i="9"/>
  <c r="DV834" i="9"/>
  <c r="X834" i="9"/>
  <c r="AF834" i="9"/>
  <c r="AN834" i="9"/>
  <c r="AV834" i="9"/>
  <c r="BD834" i="9"/>
  <c r="BL834" i="9"/>
  <c r="BT834" i="9"/>
  <c r="CB834" i="9"/>
  <c r="CJ834" i="9"/>
  <c r="CR834" i="9"/>
  <c r="CZ834" i="9"/>
  <c r="DH834" i="9"/>
  <c r="DP834" i="9"/>
  <c r="DX834" i="9"/>
  <c r="BB834" i="9"/>
  <c r="CX834" i="9"/>
  <c r="Y834" i="9"/>
  <c r="AG834" i="9"/>
  <c r="AO834" i="9"/>
  <c r="AW834" i="9"/>
  <c r="BE834" i="9"/>
  <c r="BM834" i="9"/>
  <c r="BU834" i="9"/>
  <c r="CC834" i="9"/>
  <c r="CK834" i="9"/>
  <c r="CS834" i="9"/>
  <c r="DA834" i="9"/>
  <c r="DI834" i="9"/>
  <c r="DQ834" i="9"/>
  <c r="DY834" i="9"/>
  <c r="V834" i="9"/>
  <c r="BZ834" i="9"/>
  <c r="ED834" i="9"/>
  <c r="Z834" i="9"/>
  <c r="AH834" i="9"/>
  <c r="AP834" i="9"/>
  <c r="AX834" i="9"/>
  <c r="BF834" i="9"/>
  <c r="BN834" i="9"/>
  <c r="BV834" i="9"/>
  <c r="CD834" i="9"/>
  <c r="CL834" i="9"/>
  <c r="CT834" i="9"/>
  <c r="DB834" i="9"/>
  <c r="DJ834" i="9"/>
  <c r="DR834" i="9"/>
  <c r="DZ834" i="9"/>
  <c r="BJ834" i="9"/>
  <c r="DN834" i="9"/>
  <c r="AA834" i="9"/>
  <c r="AI834" i="9"/>
  <c r="AQ834" i="9"/>
  <c r="AY834" i="9"/>
  <c r="BG834" i="9"/>
  <c r="BO834" i="9"/>
  <c r="BW834" i="9"/>
  <c r="CE834" i="9"/>
  <c r="CM834" i="9"/>
  <c r="CU834" i="9"/>
  <c r="DC834" i="9"/>
  <c r="DK834" i="9"/>
  <c r="DS834" i="9"/>
  <c r="EA834" i="9"/>
  <c r="AL834" i="9"/>
  <c r="CP834" i="9"/>
  <c r="AB834" i="9"/>
  <c r="AJ834" i="9"/>
  <c r="AR834" i="9"/>
  <c r="AZ834" i="9"/>
  <c r="BH834" i="9"/>
  <c r="BP834" i="9"/>
  <c r="BX834" i="9"/>
  <c r="CF834" i="9"/>
  <c r="CN834" i="9"/>
  <c r="CV834" i="9"/>
  <c r="DD834" i="9"/>
  <c r="DL834" i="9"/>
  <c r="DT834" i="9"/>
  <c r="EB834" i="9"/>
  <c r="AT834" i="9"/>
  <c r="DF834" i="9"/>
  <c r="AC834" i="9"/>
  <c r="AK834" i="9"/>
  <c r="AS834" i="9"/>
  <c r="BA834" i="9"/>
  <c r="BI834" i="9"/>
  <c r="BQ834" i="9"/>
  <c r="BY834" i="9"/>
  <c r="CG834" i="9"/>
  <c r="CO834" i="9"/>
  <c r="CW834" i="9"/>
  <c r="DE834" i="9"/>
  <c r="DM834" i="9"/>
  <c r="DU834" i="9"/>
  <c r="EC834" i="9"/>
  <c r="AD834" i="9"/>
  <c r="CH834" i="9"/>
  <c r="Q834" i="9"/>
  <c r="R834" i="9"/>
  <c r="S834" i="9"/>
  <c r="T834" i="9"/>
  <c r="U834" i="9"/>
  <c r="P834" i="9"/>
  <c r="O834" i="9"/>
  <c r="GB445" i="28"/>
  <c r="FA445" i="28"/>
  <c r="EY445" i="28"/>
  <c r="HD7503" i="28" l="1"/>
  <c r="HD7504" i="28" s="1"/>
  <c r="HF7521" i="28"/>
  <c r="HG7522" i="28"/>
  <c r="HF7530" i="28"/>
  <c r="HF7535" i="28" s="1"/>
  <c r="HE7529" i="28"/>
  <c r="BV443" i="28"/>
  <c r="BW443" i="28" s="1"/>
  <c r="BX443" i="28" s="1"/>
  <c r="BY443" i="28" s="1"/>
  <c r="BZ443" i="28" s="1"/>
  <c r="CA443" i="28" s="1"/>
  <c r="CB443" i="28" s="1"/>
  <c r="CC443" i="28" s="1"/>
  <c r="CD443" i="28" s="1"/>
  <c r="CE443" i="28" s="1"/>
  <c r="CF443" i="28" s="1"/>
  <c r="HD7551" i="28"/>
  <c r="HD7554" i="28" s="1"/>
  <c r="HD7552" i="28" s="1"/>
  <c r="HD7553" i="28" s="1"/>
  <c r="HD7544" i="28"/>
  <c r="HD7545" i="28" s="1"/>
  <c r="HD7537" i="28"/>
  <c r="HE7538" i="28"/>
  <c r="HE7543" i="28" s="1"/>
  <c r="HE7494" i="28"/>
  <c r="HE7497" i="28" s="1"/>
  <c r="HE7502" i="28" s="1"/>
  <c r="HE7505" i="28" s="1"/>
  <c r="HE7510" i="28" s="1"/>
  <c r="HE7513" i="28" s="1"/>
  <c r="HE7511" i="28" s="1"/>
  <c r="HE7512" i="28" s="1"/>
  <c r="HE7487" i="28"/>
  <c r="HG7481" i="28"/>
  <c r="HG7486" i="28" s="1"/>
  <c r="HG7490" i="28" s="1"/>
  <c r="HF7480" i="28"/>
  <c r="HI7576" i="28"/>
  <c r="HI7569" i="28"/>
  <c r="HI7570" i="28" s="1"/>
  <c r="HH7570" i="28"/>
  <c r="HE7577" i="28"/>
  <c r="HE7578" i="28" s="1"/>
  <c r="HD7585" i="28"/>
  <c r="HD7586" i="28" s="1"/>
  <c r="HK7571" i="28"/>
  <c r="HK7576" i="28" s="1"/>
  <c r="HF7505" i="28"/>
  <c r="HF7510" i="28" s="1"/>
  <c r="HF7513" i="28" s="1"/>
  <c r="GR446" i="28"/>
  <c r="GR443" i="28"/>
  <c r="HQ7562" i="28"/>
  <c r="HR7561" i="28"/>
  <c r="HR7564" i="28"/>
  <c r="AQ2" i="1"/>
  <c r="AR3" i="1"/>
  <c r="ED445" i="28"/>
  <c r="ES445" i="28"/>
  <c r="EC445" i="28"/>
  <c r="EB445" i="28"/>
  <c r="HG7527" i="28" l="1"/>
  <c r="HG7531" i="28" s="1"/>
  <c r="HG7520" i="28"/>
  <c r="HG7523" i="28"/>
  <c r="HF7528" i="28"/>
  <c r="HE7546" i="28"/>
  <c r="HE7551" i="28" s="1"/>
  <c r="HE7554" i="28" s="1"/>
  <c r="HE7552" i="28" s="1"/>
  <c r="HE7553" i="28" s="1"/>
  <c r="HE7488" i="28"/>
  <c r="HF7487" i="28"/>
  <c r="HE7503" i="28"/>
  <c r="HE7504" i="28" s="1"/>
  <c r="HE7536" i="28"/>
  <c r="HE7495" i="28"/>
  <c r="HE7496" i="28" s="1"/>
  <c r="HF7577" i="28"/>
  <c r="HF7578" i="28" s="1"/>
  <c r="HG7479" i="28"/>
  <c r="HF7511" i="28"/>
  <c r="HF7512" i="28" s="1"/>
  <c r="HG7482" i="28"/>
  <c r="HE7587" i="28"/>
  <c r="HE7585" i="28" s="1"/>
  <c r="HJ7571" i="28"/>
  <c r="HJ7569" i="28" s="1"/>
  <c r="HJ7570" i="28" s="1"/>
  <c r="HF7546" i="28"/>
  <c r="HF7551" i="28" s="1"/>
  <c r="HF7554" i="28" s="1"/>
  <c r="HK7481" i="28"/>
  <c r="HK7486" i="28" s="1"/>
  <c r="HK7490" i="28" s="1"/>
  <c r="GS441" i="28"/>
  <c r="HA441" i="28"/>
  <c r="HI441" i="28"/>
  <c r="HQ441" i="28"/>
  <c r="GT441" i="28"/>
  <c r="HB441" i="28"/>
  <c r="HJ441" i="28"/>
  <c r="HR441" i="28"/>
  <c r="GU441" i="28"/>
  <c r="HC441" i="28"/>
  <c r="HK441" i="28"/>
  <c r="HS441" i="28"/>
  <c r="GV441" i="28"/>
  <c r="HD441" i="28"/>
  <c r="HL441" i="28"/>
  <c r="HT441" i="28"/>
  <c r="GW441" i="28"/>
  <c r="HE441" i="28"/>
  <c r="HM441" i="28"/>
  <c r="HU441" i="28"/>
  <c r="GX441" i="28"/>
  <c r="HF441" i="28"/>
  <c r="HN441" i="28"/>
  <c r="HV441" i="28"/>
  <c r="GY441" i="28"/>
  <c r="HG441" i="28"/>
  <c r="HO441" i="28"/>
  <c r="GR441" i="28"/>
  <c r="GR444" i="28" s="1"/>
  <c r="GZ441" i="28"/>
  <c r="HH441" i="28"/>
  <c r="HP441" i="28"/>
  <c r="HR7562" i="28"/>
  <c r="HS7564" i="28"/>
  <c r="HS7561" i="28"/>
  <c r="AS3" i="1"/>
  <c r="AR2" i="1"/>
  <c r="BT312" i="6"/>
  <c r="HG7521" i="28" l="1"/>
  <c r="HH7522" i="28"/>
  <c r="HG7530" i="28"/>
  <c r="HG7535" i="28" s="1"/>
  <c r="HF7529" i="28"/>
  <c r="HF7495" i="28"/>
  <c r="HF7496" i="28" s="1"/>
  <c r="HE7544" i="28"/>
  <c r="HE7545" i="28" s="1"/>
  <c r="HJ7576" i="28"/>
  <c r="HF7552" i="28"/>
  <c r="HF7553" i="28" s="1"/>
  <c r="HE7592" i="28"/>
  <c r="HE7595" i="28" s="1"/>
  <c r="HE7593" i="28" s="1"/>
  <c r="HE7594" i="28" s="1"/>
  <c r="HH7481" i="28"/>
  <c r="HH7486" i="28" s="1"/>
  <c r="HG7480" i="28"/>
  <c r="HE7537" i="28"/>
  <c r="HF7536" i="28"/>
  <c r="HG7579" i="28"/>
  <c r="HG7584" i="28" s="1"/>
  <c r="HG7489" i="28"/>
  <c r="HG7494" i="28" s="1"/>
  <c r="HF7488" i="28"/>
  <c r="HF7503" i="28"/>
  <c r="HF7504" i="28" s="1"/>
  <c r="HK7569" i="28"/>
  <c r="HK7570" i="28" s="1"/>
  <c r="HE7586" i="28"/>
  <c r="HF7587" i="28"/>
  <c r="HF7592" i="28" s="1"/>
  <c r="HF7595" i="28" s="1"/>
  <c r="HL7571" i="28"/>
  <c r="HL7576" i="28" s="1"/>
  <c r="HS7562" i="28"/>
  <c r="HT7564" i="28"/>
  <c r="HT7561" i="28"/>
  <c r="HY441" i="28"/>
  <c r="IG441" i="28"/>
  <c r="HZ441" i="28"/>
  <c r="IH441" i="28"/>
  <c r="IA441" i="28"/>
  <c r="II441" i="28"/>
  <c r="IB441" i="28"/>
  <c r="IJ441" i="28"/>
  <c r="IC441" i="28"/>
  <c r="ID441" i="28"/>
  <c r="HW441" i="28"/>
  <c r="IE441" i="28"/>
  <c r="HX441" i="28"/>
  <c r="IF441" i="28"/>
  <c r="AS2" i="1"/>
  <c r="AT3" i="1"/>
  <c r="HG7528" i="28" l="1"/>
  <c r="HG7529" i="28" s="1"/>
  <c r="HH7523" i="28"/>
  <c r="HH7527" i="28"/>
  <c r="HH7531" i="28" s="1"/>
  <c r="HH7520" i="28"/>
  <c r="HF7593" i="28"/>
  <c r="HF7594" i="28" s="1"/>
  <c r="HF7544" i="28"/>
  <c r="HF7545" i="28" s="1"/>
  <c r="HG7497" i="28"/>
  <c r="HG7502" i="28" s="1"/>
  <c r="HG7505" i="28" s="1"/>
  <c r="HH7482" i="28"/>
  <c r="HH7479" i="28"/>
  <c r="HH7480" i="28" s="1"/>
  <c r="HG7577" i="28"/>
  <c r="HH7579" i="28" s="1"/>
  <c r="HH7584" i="28" s="1"/>
  <c r="HG7538" i="28"/>
  <c r="HG7543" i="28" s="1"/>
  <c r="HF7537" i="28"/>
  <c r="HG7487" i="28"/>
  <c r="HH7490" i="28"/>
  <c r="HG7578" i="28"/>
  <c r="HF7585" i="28"/>
  <c r="HL7569" i="28"/>
  <c r="HL7570" i="28" s="1"/>
  <c r="HU7564" i="28"/>
  <c r="HU7561" i="28"/>
  <c r="HT7562" i="28"/>
  <c r="AT2" i="1"/>
  <c r="AU3" i="1"/>
  <c r="CP3" i="6"/>
  <c r="HH7521" i="28" l="1"/>
  <c r="HI7522" i="28"/>
  <c r="HH7530" i="28"/>
  <c r="HH7535" i="28" s="1"/>
  <c r="HG7536" i="28"/>
  <c r="HG7537" i="28" s="1"/>
  <c r="HG7510" i="28"/>
  <c r="HG7513" i="28" s="1"/>
  <c r="HG7511" i="28" s="1"/>
  <c r="HG7512" i="28" s="1"/>
  <c r="HG7503" i="28"/>
  <c r="HG7504" i="28" s="1"/>
  <c r="HG7495" i="28"/>
  <c r="HG7496" i="28" s="1"/>
  <c r="HG7546" i="28"/>
  <c r="HG7551" i="28" s="1"/>
  <c r="HG7554" i="28" s="1"/>
  <c r="HG7552" i="28" s="1"/>
  <c r="HG7553" i="28" s="1"/>
  <c r="HI7481" i="28"/>
  <c r="HI7482" i="28" s="1"/>
  <c r="HH7489" i="28"/>
  <c r="HH7494" i="28" s="1"/>
  <c r="HG7488" i="28"/>
  <c r="HH7577" i="28"/>
  <c r="HF7586" i="28"/>
  <c r="HG7587" i="28"/>
  <c r="HG7592" i="28" s="1"/>
  <c r="HG7595" i="28" s="1"/>
  <c r="HG7593" i="28" s="1"/>
  <c r="HG7594" i="28" s="1"/>
  <c r="HM7569" i="28"/>
  <c r="HN7569" i="28" s="1"/>
  <c r="HK7522" i="28"/>
  <c r="HU7562" i="28"/>
  <c r="HV7564" i="28"/>
  <c r="HV7561" i="28"/>
  <c r="AU2" i="1"/>
  <c r="AV3" i="1"/>
  <c r="HI7479" i="28" l="1"/>
  <c r="HI7480" i="28" s="1"/>
  <c r="HH7497" i="28"/>
  <c r="HH7502" i="28" s="1"/>
  <c r="HH7505" i="28" s="1"/>
  <c r="HH7503" i="28" s="1"/>
  <c r="HH7504" i="28" s="1"/>
  <c r="HI7527" i="28"/>
  <c r="HI7531" i="28" s="1"/>
  <c r="HI7523" i="28"/>
  <c r="HI7520" i="28"/>
  <c r="HH7528" i="28"/>
  <c r="HH7529" i="28" s="1"/>
  <c r="HH7538" i="28"/>
  <c r="HH7543" i="28" s="1"/>
  <c r="HH7546" i="28" s="1"/>
  <c r="HH7551" i="28" s="1"/>
  <c r="HH7554" i="28" s="1"/>
  <c r="HH7552" i="28" s="1"/>
  <c r="HH7553" i="28" s="1"/>
  <c r="HG7544" i="28"/>
  <c r="HG7545" i="28" s="1"/>
  <c r="HI7486" i="28"/>
  <c r="HI7490" i="28" s="1"/>
  <c r="HH7487" i="28"/>
  <c r="HH7488" i="28" s="1"/>
  <c r="HH7536" i="28"/>
  <c r="HH7537" i="28" s="1"/>
  <c r="HM7570" i="28"/>
  <c r="HG7585" i="28"/>
  <c r="HH7587" i="28" s="1"/>
  <c r="HH7592" i="28" s="1"/>
  <c r="HH7595" i="28" s="1"/>
  <c r="HH7593" i="28" s="1"/>
  <c r="HH7594" i="28" s="1"/>
  <c r="HH7510" i="28"/>
  <c r="HH7513" i="28" s="1"/>
  <c r="HH7511" i="28" s="1"/>
  <c r="HH7512" i="28" s="1"/>
  <c r="HH7495" i="28"/>
  <c r="HH7496" i="28" s="1"/>
  <c r="HH7578" i="28"/>
  <c r="HI7579" i="28"/>
  <c r="HI7584" i="28" s="1"/>
  <c r="HN7570" i="28"/>
  <c r="HO7571" i="28"/>
  <c r="HK7527" i="28"/>
  <c r="HK7531" i="28" s="1"/>
  <c r="HK7530" i="28" s="1"/>
  <c r="HW7561" i="28"/>
  <c r="HV7562" i="28"/>
  <c r="HW7564" i="28"/>
  <c r="AV2" i="1"/>
  <c r="AW3" i="1"/>
  <c r="HJ7481" i="28" l="1"/>
  <c r="HJ7486" i="28" s="1"/>
  <c r="HJ7490" i="28" s="1"/>
  <c r="HI7530" i="28"/>
  <c r="HG7586" i="28"/>
  <c r="HJ7522" i="28"/>
  <c r="HI7521" i="28"/>
  <c r="HH7585" i="28"/>
  <c r="HH7586" i="28" s="1"/>
  <c r="HJ7479" i="28"/>
  <c r="HK7479" i="28" s="1"/>
  <c r="HH7544" i="28"/>
  <c r="HH7545" i="28" s="1"/>
  <c r="HI7489" i="28"/>
  <c r="HI7494" i="28" s="1"/>
  <c r="HI7497" i="28" s="1"/>
  <c r="HI7577" i="28"/>
  <c r="HI7578" i="28" s="1"/>
  <c r="HO7576" i="28"/>
  <c r="HO7569" i="28"/>
  <c r="HK7579" i="28"/>
  <c r="HK7584" i="28" s="1"/>
  <c r="HL7522" i="28"/>
  <c r="HK7535" i="28"/>
  <c r="HX7564" i="28"/>
  <c r="HX7561" i="28"/>
  <c r="HW7562" i="28"/>
  <c r="HK7489" i="28"/>
  <c r="HK7494" i="28" s="1"/>
  <c r="HK7497" i="28" s="1"/>
  <c r="HQ7481" i="28"/>
  <c r="HQ7486" i="28" s="1"/>
  <c r="AX3" i="1"/>
  <c r="AW2" i="1"/>
  <c r="HJ7480" i="28" l="1"/>
  <c r="HJ7482" i="28"/>
  <c r="HI7528" i="28"/>
  <c r="HI7529" i="28" s="1"/>
  <c r="HI7535" i="28"/>
  <c r="HI7538" i="28" s="1"/>
  <c r="HI7587" i="28"/>
  <c r="HI7592" i="28" s="1"/>
  <c r="HI7595" i="28" s="1"/>
  <c r="HI7593" i="28" s="1"/>
  <c r="HI7594" i="28" s="1"/>
  <c r="HJ7520" i="28"/>
  <c r="HJ7527" i="28"/>
  <c r="HJ7523" i="28"/>
  <c r="HK7482" i="28"/>
  <c r="HI7502" i="28"/>
  <c r="HI7505" i="28" s="1"/>
  <c r="HI7495" i="28"/>
  <c r="HI7496" i="28" s="1"/>
  <c r="HI7487" i="28"/>
  <c r="HJ7489" i="28" s="1"/>
  <c r="HJ7494" i="28" s="1"/>
  <c r="HL7481" i="28"/>
  <c r="HL7486" i="28" s="1"/>
  <c r="HL7490" i="28" s="1"/>
  <c r="HK7480" i="28"/>
  <c r="HJ7579" i="28"/>
  <c r="HJ7584" i="28" s="1"/>
  <c r="HL7579" i="28"/>
  <c r="HL7584" i="28" s="1"/>
  <c r="HP7571" i="28"/>
  <c r="HP7576" i="28" s="1"/>
  <c r="HO7570" i="28"/>
  <c r="HL7527" i="28"/>
  <c r="HL7531" i="28" s="1"/>
  <c r="HK7538" i="28"/>
  <c r="HK7502" i="28"/>
  <c r="HY7564" i="28"/>
  <c r="HY7561" i="28"/>
  <c r="HX7562" i="28"/>
  <c r="HQ7490" i="28"/>
  <c r="AY3" i="1"/>
  <c r="AX2" i="1"/>
  <c r="HI7585" i="28" l="1"/>
  <c r="HI7586" i="28" s="1"/>
  <c r="HI7543" i="28"/>
  <c r="HI7546" i="28" s="1"/>
  <c r="HI7536" i="28"/>
  <c r="HI7537" i="28" s="1"/>
  <c r="HJ7531" i="28"/>
  <c r="HJ7530" i="28" s="1"/>
  <c r="HJ7521" i="28"/>
  <c r="HK7520" i="28"/>
  <c r="HK7523" i="28"/>
  <c r="HJ7497" i="28"/>
  <c r="HJ7502" i="28" s="1"/>
  <c r="HI7488" i="28"/>
  <c r="HJ7587" i="28"/>
  <c r="HJ7592" i="28" s="1"/>
  <c r="HJ7595" i="28" s="1"/>
  <c r="HJ7593" i="28" s="1"/>
  <c r="HJ7594" i="28" s="1"/>
  <c r="HI7510" i="28"/>
  <c r="HI7513" i="28" s="1"/>
  <c r="HI7511" i="28" s="1"/>
  <c r="HI7512" i="28" s="1"/>
  <c r="HI7503" i="28"/>
  <c r="HI7504" i="28" s="1"/>
  <c r="HL7479" i="28"/>
  <c r="HL7480" i="28" s="1"/>
  <c r="HL7482" i="28"/>
  <c r="HM7482" i="28"/>
  <c r="HJ7487" i="28"/>
  <c r="HJ7577" i="28"/>
  <c r="HK7577" i="28" s="1"/>
  <c r="HJ7495" i="28"/>
  <c r="HP7569" i="28"/>
  <c r="HP7570" i="28" s="1"/>
  <c r="HL7530" i="28"/>
  <c r="HL7535" i="28" s="1"/>
  <c r="HQ7571" i="28"/>
  <c r="HQ7576" i="28" s="1"/>
  <c r="HK7543" i="28"/>
  <c r="HK7546" i="28" s="1"/>
  <c r="HK7551" i="28" s="1"/>
  <c r="HK7554" i="28" s="1"/>
  <c r="HR7481" i="28"/>
  <c r="HR7486" i="28" s="1"/>
  <c r="HR7490" i="28" s="1"/>
  <c r="HL7538" i="28"/>
  <c r="HL7543" i="28" s="1"/>
  <c r="HL7489" i="28"/>
  <c r="HL7494" i="28" s="1"/>
  <c r="HL7497" i="28" s="1"/>
  <c r="HZ7564" i="28"/>
  <c r="HZ7561" i="28"/>
  <c r="HY7562" i="28"/>
  <c r="AY2" i="1"/>
  <c r="AZ3" i="1"/>
  <c r="HI7551" i="28" l="1"/>
  <c r="HI7554" i="28" s="1"/>
  <c r="HI7552" i="28" s="1"/>
  <c r="HI7553" i="28" s="1"/>
  <c r="HI7544" i="28"/>
  <c r="HI7545" i="28" s="1"/>
  <c r="HK7521" i="28"/>
  <c r="HL7520" i="28"/>
  <c r="HL7523" i="28"/>
  <c r="HJ7535" i="28"/>
  <c r="HJ7538" i="28" s="1"/>
  <c r="HJ7528" i="28"/>
  <c r="HJ7585" i="28"/>
  <c r="HK7587" i="28" s="1"/>
  <c r="HK7592" i="28" s="1"/>
  <c r="HK7595" i="28" s="1"/>
  <c r="HK7593" i="28" s="1"/>
  <c r="HK7594" i="28" s="1"/>
  <c r="HM7479" i="28"/>
  <c r="HN7482" i="28" s="1"/>
  <c r="HJ7505" i="28"/>
  <c r="HJ7578" i="28"/>
  <c r="HJ7488" i="28"/>
  <c r="HK7487" i="28"/>
  <c r="HK7488" i="28" s="1"/>
  <c r="HK7585" i="28"/>
  <c r="HK7586" i="28" s="1"/>
  <c r="HL7577" i="28"/>
  <c r="HK7578" i="28"/>
  <c r="HJ7496" i="28"/>
  <c r="HK7495" i="28"/>
  <c r="HK7496" i="28" s="1"/>
  <c r="HL7587" i="28"/>
  <c r="HQ7569" i="28"/>
  <c r="HK7505" i="28"/>
  <c r="HL7502" i="28"/>
  <c r="IA7561" i="28"/>
  <c r="HZ7562" i="28"/>
  <c r="IA7564" i="28"/>
  <c r="BA3" i="1"/>
  <c r="AZ2" i="1"/>
  <c r="HM7480" i="28" l="1"/>
  <c r="HJ7543" i="28"/>
  <c r="HJ7546" i="28" s="1"/>
  <c r="HJ7536" i="28"/>
  <c r="HM7523" i="28"/>
  <c r="HL7521" i="28"/>
  <c r="HM7520" i="28"/>
  <c r="HJ7529" i="28"/>
  <c r="HK7528" i="28"/>
  <c r="HJ7586" i="28"/>
  <c r="HN7479" i="28"/>
  <c r="HJ7510" i="28"/>
  <c r="HJ7513" i="28" s="1"/>
  <c r="HJ7511" i="28" s="1"/>
  <c r="HJ7512" i="28" s="1"/>
  <c r="HJ7503" i="28"/>
  <c r="HJ7504" i="28" s="1"/>
  <c r="HO7481" i="28"/>
  <c r="HO7486" i="28" s="1"/>
  <c r="HO7490" i="28" s="1"/>
  <c r="HN7480" i="28"/>
  <c r="HL7487" i="28"/>
  <c r="HM7487" i="28" s="1"/>
  <c r="HM7488" i="28" s="1"/>
  <c r="HL7495" i="28"/>
  <c r="HL7496" i="28" s="1"/>
  <c r="HM7577" i="28"/>
  <c r="HL7578" i="28"/>
  <c r="HQ7570" i="28"/>
  <c r="HR7571" i="28"/>
  <c r="HR7576" i="28" s="1"/>
  <c r="HO7579" i="28"/>
  <c r="HO7584" i="28" s="1"/>
  <c r="HL7592" i="28"/>
  <c r="HL7595" i="28" s="1"/>
  <c r="HL7593" i="28" s="1"/>
  <c r="HL7585" i="28"/>
  <c r="HO7522" i="28"/>
  <c r="HK7510" i="28"/>
  <c r="HK7513" i="28" s="1"/>
  <c r="HS7481" i="28"/>
  <c r="HS7486" i="28" s="1"/>
  <c r="HS7490" i="28" s="1"/>
  <c r="HL7546" i="28"/>
  <c r="HL7551" i="28" s="1"/>
  <c r="HL7554" i="28" s="1"/>
  <c r="IA7562" i="28"/>
  <c r="IB7564" i="28"/>
  <c r="IB7561" i="28"/>
  <c r="BA2" i="1"/>
  <c r="BB3" i="1"/>
  <c r="HK7503" i="28" l="1"/>
  <c r="HK7504" i="28" s="1"/>
  <c r="HK7529" i="28"/>
  <c r="HL7528" i="28"/>
  <c r="HJ7537" i="28"/>
  <c r="HK7536" i="28"/>
  <c r="HN7520" i="28"/>
  <c r="HN7521" i="28" s="1"/>
  <c r="HN7523" i="28"/>
  <c r="HM7521" i="28"/>
  <c r="HJ7551" i="28"/>
  <c r="HJ7554" i="28" s="1"/>
  <c r="HJ7552" i="28" s="1"/>
  <c r="HJ7544" i="28"/>
  <c r="HM7495" i="28"/>
  <c r="HN7495" i="28" s="1"/>
  <c r="HK7511" i="28"/>
  <c r="HK7512" i="28" s="1"/>
  <c r="HO7482" i="28"/>
  <c r="HO7479" i="28"/>
  <c r="HO7480" i="28" s="1"/>
  <c r="HL7488" i="28"/>
  <c r="HN7487" i="28"/>
  <c r="HN7488" i="28" s="1"/>
  <c r="HP7481" i="28"/>
  <c r="HP7486" i="28" s="1"/>
  <c r="HP7490" i="28" s="1"/>
  <c r="HM7578" i="28"/>
  <c r="HN7577" i="28"/>
  <c r="HR7569" i="28"/>
  <c r="HR7570" i="28" s="1"/>
  <c r="HL7586" i="28"/>
  <c r="HM7585" i="28"/>
  <c r="HP7579" i="28"/>
  <c r="HP7584" i="28" s="1"/>
  <c r="HL7594" i="28"/>
  <c r="HM7593" i="28"/>
  <c r="HL7505" i="28"/>
  <c r="HL7510" i="28" s="1"/>
  <c r="HL7513" i="28" s="1"/>
  <c r="HL7511" i="28" s="1"/>
  <c r="HM7511" i="28" s="1"/>
  <c r="HM7512" i="28" s="1"/>
  <c r="HO7527" i="28"/>
  <c r="HO7520" i="28"/>
  <c r="HO7523" i="28"/>
  <c r="IB7562" i="28"/>
  <c r="IC7564" i="28"/>
  <c r="IC7561" i="28"/>
  <c r="HO7489" i="28"/>
  <c r="HO7494" i="28" s="1"/>
  <c r="BC3" i="1"/>
  <c r="BB2" i="1"/>
  <c r="AN10" i="50"/>
  <c r="AM2" i="50"/>
  <c r="AL10" i="50"/>
  <c r="AM10" i="50"/>
  <c r="HM7496" i="28" l="1"/>
  <c r="HJ7553" i="28"/>
  <c r="HK7552" i="28"/>
  <c r="HK7537" i="28"/>
  <c r="HL7536" i="28"/>
  <c r="HL7529" i="28"/>
  <c r="HM7528" i="28"/>
  <c r="HJ7545" i="28"/>
  <c r="HK7544" i="28"/>
  <c r="HP7482" i="28"/>
  <c r="HP7479" i="28"/>
  <c r="HQ7482" i="28" s="1"/>
  <c r="HO7577" i="28"/>
  <c r="HO7578" i="28" s="1"/>
  <c r="HN7578" i="28"/>
  <c r="HS7571" i="28"/>
  <c r="HS7576" i="28" s="1"/>
  <c r="HL7503" i="28"/>
  <c r="HM7503" i="28" s="1"/>
  <c r="HM7504" i="28" s="1"/>
  <c r="HL7512" i="28"/>
  <c r="HM7594" i="28"/>
  <c r="HN7593" i="28"/>
  <c r="HN7594" i="28" s="1"/>
  <c r="HN7585" i="28"/>
  <c r="HM7586" i="28"/>
  <c r="HP7522" i="28"/>
  <c r="HP7527" i="28" s="1"/>
  <c r="HO7521" i="28"/>
  <c r="HO7531" i="28"/>
  <c r="HO7530" i="28" s="1"/>
  <c r="HQ7579" i="28"/>
  <c r="HQ7584" i="28" s="1"/>
  <c r="HT7481" i="28"/>
  <c r="HN7505" i="28"/>
  <c r="HN7510" i="28" s="1"/>
  <c r="HN7513" i="28" s="1"/>
  <c r="HN7511" i="28" s="1"/>
  <c r="HN7512" i="28" s="1"/>
  <c r="ID7561" i="28"/>
  <c r="IC7562" i="28"/>
  <c r="ID7564" i="28"/>
  <c r="HO7487" i="28"/>
  <c r="HO7497" i="28"/>
  <c r="HO7502" i="28" s="1"/>
  <c r="HN7496" i="28"/>
  <c r="BC2" i="1"/>
  <c r="BD3" i="1"/>
  <c r="HK7545" i="28" l="1"/>
  <c r="HL7544" i="28"/>
  <c r="HM7536" i="28"/>
  <c r="HL7537" i="28"/>
  <c r="HN7528" i="28"/>
  <c r="HN7529" i="28" s="1"/>
  <c r="HM7529" i="28"/>
  <c r="HK7553" i="28"/>
  <c r="HL7552" i="28"/>
  <c r="HP7480" i="28"/>
  <c r="HQ7479" i="28"/>
  <c r="HR7479" i="28" s="1"/>
  <c r="HP7577" i="28"/>
  <c r="HP7578" i="28" s="1"/>
  <c r="HS7569" i="28"/>
  <c r="HL7504" i="28"/>
  <c r="HN7586" i="28"/>
  <c r="HO7587" i="28"/>
  <c r="HS7570" i="28"/>
  <c r="HT7571" i="28"/>
  <c r="HT7576" i="28" s="1"/>
  <c r="HP7520" i="28"/>
  <c r="HQ7522" i="28" s="1"/>
  <c r="HQ7527" i="28" s="1"/>
  <c r="HQ7531" i="28" s="1"/>
  <c r="HP7523" i="28"/>
  <c r="HO7535" i="28"/>
  <c r="HO7538" i="28" s="1"/>
  <c r="HO7543" i="28" s="1"/>
  <c r="HO7528" i="28"/>
  <c r="HP7531" i="28"/>
  <c r="HO7495" i="28"/>
  <c r="HO7496" i="28" s="1"/>
  <c r="HN7503" i="28"/>
  <c r="HN7504" i="28" s="1"/>
  <c r="HT7486" i="28"/>
  <c r="HT7490" i="28" s="1"/>
  <c r="HP7489" i="28"/>
  <c r="HP7494" i="28" s="1"/>
  <c r="HO7488" i="28"/>
  <c r="ID7562" i="28"/>
  <c r="IE7564" i="28"/>
  <c r="IE7561" i="28"/>
  <c r="BD2" i="1"/>
  <c r="BE3" i="1"/>
  <c r="AM3" i="50"/>
  <c r="AN3" i="50" s="1"/>
  <c r="AO3" i="50" s="1"/>
  <c r="AP3" i="50" s="1"/>
  <c r="AQ3" i="50" s="1"/>
  <c r="AR3" i="50" s="1"/>
  <c r="AS3" i="50" s="1"/>
  <c r="AT3" i="50" s="1"/>
  <c r="AU3" i="50" s="1"/>
  <c r="AV3" i="50" s="1"/>
  <c r="AW3" i="50" s="1"/>
  <c r="AX3" i="50" s="1"/>
  <c r="AM12" i="50"/>
  <c r="AN12" i="50"/>
  <c r="AO12" i="50" s="1"/>
  <c r="AM14" i="50"/>
  <c r="AN14" i="50"/>
  <c r="AO14" i="50"/>
  <c r="AP14" i="50"/>
  <c r="AQ14" i="50"/>
  <c r="AR14" i="50"/>
  <c r="AS14" i="50"/>
  <c r="AT14" i="50"/>
  <c r="AU14" i="50"/>
  <c r="AV14" i="50"/>
  <c r="AW14" i="50"/>
  <c r="AX14" i="50"/>
  <c r="AK10" i="50"/>
  <c r="HM7552" i="28" l="1"/>
  <c r="HL7553" i="28"/>
  <c r="HM7537" i="28"/>
  <c r="HN7536" i="28"/>
  <c r="HN7537" i="28" s="1"/>
  <c r="HM7544" i="28"/>
  <c r="HL7545" i="28"/>
  <c r="HR7482" i="28"/>
  <c r="HQ7577" i="28"/>
  <c r="HQ7578" i="28" s="1"/>
  <c r="HQ7480" i="28"/>
  <c r="HR7480" i="28"/>
  <c r="HS7479" i="28"/>
  <c r="HS7482" i="28"/>
  <c r="HP7497" i="28"/>
  <c r="HP7502" i="28" s="1"/>
  <c r="HR7579" i="28"/>
  <c r="HR7584" i="28" s="1"/>
  <c r="HQ7523" i="28"/>
  <c r="HT7569" i="28"/>
  <c r="HU7571" i="28" s="1"/>
  <c r="HU7576" i="28" s="1"/>
  <c r="HQ7520" i="28"/>
  <c r="HR7522" i="28" s="1"/>
  <c r="HP7521" i="28"/>
  <c r="HO7592" i="28"/>
  <c r="HO7595" i="28" s="1"/>
  <c r="HO7593" i="28" s="1"/>
  <c r="HO7594" i="28" s="1"/>
  <c r="HO7585" i="28"/>
  <c r="HP7530" i="28"/>
  <c r="HP7535" i="28" s="1"/>
  <c r="HO7536" i="28"/>
  <c r="HO7546" i="28"/>
  <c r="HO7551" i="28" s="1"/>
  <c r="HO7554" i="28" s="1"/>
  <c r="HO7529" i="28"/>
  <c r="HO7505" i="28"/>
  <c r="HO7510" i="28" s="1"/>
  <c r="HO7513" i="28" s="1"/>
  <c r="HO7511" i="28" s="1"/>
  <c r="HO7512" i="28" s="1"/>
  <c r="IE7562" i="28"/>
  <c r="IF7564" i="28"/>
  <c r="IF7561" i="28"/>
  <c r="HP7487" i="28"/>
  <c r="BE2" i="1"/>
  <c r="BF3" i="1"/>
  <c r="AM13" i="50"/>
  <c r="AM15" i="50" s="1"/>
  <c r="AM16" i="50" s="1"/>
  <c r="AP12" i="50"/>
  <c r="AO10" i="50"/>
  <c r="AP10" i="50" s="1"/>
  <c r="AQ10" i="50" s="1"/>
  <c r="AR10" i="50" s="1"/>
  <c r="AS10" i="50" s="1"/>
  <c r="AT10" i="50" s="1"/>
  <c r="AU10" i="50" s="1"/>
  <c r="AV10" i="50" s="1"/>
  <c r="AW10" i="50" s="1"/>
  <c r="AX10" i="50" s="1"/>
  <c r="AN13" i="50"/>
  <c r="AN15" i="50" s="1"/>
  <c r="AN16" i="50" s="1"/>
  <c r="HP7495" i="28" l="1"/>
  <c r="HM7545" i="28"/>
  <c r="HN7544" i="28"/>
  <c r="HN7545" i="28" s="1"/>
  <c r="HM7553" i="28"/>
  <c r="HN7552" i="28"/>
  <c r="HN7553" i="28" s="1"/>
  <c r="HS7480" i="28"/>
  <c r="HT7482" i="28"/>
  <c r="HT7479" i="28"/>
  <c r="HR7577" i="28"/>
  <c r="HR7578" i="28" s="1"/>
  <c r="HQ7521" i="28"/>
  <c r="HR7527" i="28"/>
  <c r="HR7531" i="28" s="1"/>
  <c r="HR7520" i="28"/>
  <c r="HR7521" i="28" s="1"/>
  <c r="HO7544" i="28"/>
  <c r="HO7545" i="28" s="1"/>
  <c r="HP7538" i="28"/>
  <c r="HP7536" i="28" s="1"/>
  <c r="HP7587" i="28"/>
  <c r="HP7592" i="28" s="1"/>
  <c r="HP7595" i="28" s="1"/>
  <c r="HP7593" i="28" s="1"/>
  <c r="HP7594" i="28" s="1"/>
  <c r="HO7586" i="28"/>
  <c r="HO7537" i="28"/>
  <c r="HP7528" i="28"/>
  <c r="HQ7530" i="28" s="1"/>
  <c r="HU7569" i="28"/>
  <c r="HV7571" i="28" s="1"/>
  <c r="HV7576" i="28" s="1"/>
  <c r="HT7570" i="28"/>
  <c r="HR7523" i="28"/>
  <c r="HS7522" i="28"/>
  <c r="HS7527" i="28" s="1"/>
  <c r="HS7531" i="28" s="1"/>
  <c r="HO7503" i="28"/>
  <c r="HP7505" i="28" s="1"/>
  <c r="HP7510" i="28" s="1"/>
  <c r="HP7513" i="28" s="1"/>
  <c r="HP7511" i="28" s="1"/>
  <c r="HS7579" i="28"/>
  <c r="HS7584" i="28" s="1"/>
  <c r="IG7564" i="28"/>
  <c r="IG7561" i="28"/>
  <c r="IF7562" i="28"/>
  <c r="HP7496" i="28"/>
  <c r="HP7488" i="28"/>
  <c r="HQ7489" i="28"/>
  <c r="HQ7494" i="28" s="1"/>
  <c r="HQ7497" i="28" s="1"/>
  <c r="BF2" i="1"/>
  <c r="BG3" i="1"/>
  <c r="AQ12" i="50"/>
  <c r="AP13" i="50"/>
  <c r="AP15" i="50" s="1"/>
  <c r="AP16" i="50" s="1"/>
  <c r="AO13" i="50"/>
  <c r="AO15" i="50" s="1"/>
  <c r="AO16" i="50" s="1"/>
  <c r="HO7552" i="28" l="1"/>
  <c r="HO7553" i="28" s="1"/>
  <c r="HU7481" i="28"/>
  <c r="HU7486" i="28" s="1"/>
  <c r="HU7490" i="28" s="1"/>
  <c r="HT7480" i="28"/>
  <c r="HP7543" i="28"/>
  <c r="HP7546" i="28" s="1"/>
  <c r="HP7551" i="28" s="1"/>
  <c r="HP7554" i="28" s="1"/>
  <c r="HP7552" i="28" s="1"/>
  <c r="HP7553" i="28" s="1"/>
  <c r="HP7529" i="28"/>
  <c r="HQ7535" i="28"/>
  <c r="HQ7528" i="28"/>
  <c r="HR7530" i="28" s="1"/>
  <c r="HR7535" i="28" s="1"/>
  <c r="HU7570" i="28"/>
  <c r="HV7569" i="28"/>
  <c r="HW7571" i="28" s="1"/>
  <c r="HW7576" i="28" s="1"/>
  <c r="HS7520" i="28"/>
  <c r="HT7522" i="28" s="1"/>
  <c r="HT7527" i="28" s="1"/>
  <c r="HT7531" i="28" s="1"/>
  <c r="HP7585" i="28"/>
  <c r="HO7504" i="28"/>
  <c r="HS7523" i="28"/>
  <c r="HS7577" i="28"/>
  <c r="HP7503" i="28"/>
  <c r="HP7504" i="28" s="1"/>
  <c r="HQ7487" i="28"/>
  <c r="HR7489" i="28" s="1"/>
  <c r="HR7494" i="28" s="1"/>
  <c r="HP7537" i="28"/>
  <c r="HQ7538" i="28"/>
  <c r="HQ7543" i="28" s="1"/>
  <c r="HQ7502" i="28"/>
  <c r="HQ7495" i="28"/>
  <c r="HP7512" i="28"/>
  <c r="IG7562" i="28"/>
  <c r="IH7564" i="28"/>
  <c r="IH7561" i="28"/>
  <c r="BG2" i="1"/>
  <c r="BH3" i="1"/>
  <c r="AQ13" i="50"/>
  <c r="AQ15" i="50" s="1"/>
  <c r="AQ16" i="50" s="1"/>
  <c r="AR12" i="50"/>
  <c r="HU7479" i="28" l="1"/>
  <c r="HU7480" i="28" s="1"/>
  <c r="HU7482" i="28"/>
  <c r="HP7544" i="28"/>
  <c r="HP7545" i="28" s="1"/>
  <c r="HQ7529" i="28"/>
  <c r="HT7523" i="28"/>
  <c r="HV7570" i="28"/>
  <c r="HW7569" i="28"/>
  <c r="HX7571" i="28" s="1"/>
  <c r="HX7576" i="28" s="1"/>
  <c r="HT7520" i="28"/>
  <c r="HQ7587" i="28"/>
  <c r="HQ7592" i="28" s="1"/>
  <c r="HQ7595" i="28" s="1"/>
  <c r="HQ7593" i="28" s="1"/>
  <c r="HQ7594" i="28" s="1"/>
  <c r="HP7586" i="28"/>
  <c r="HQ7505" i="28"/>
  <c r="HQ7510" i="28" s="1"/>
  <c r="HQ7513" i="28" s="1"/>
  <c r="HQ7511" i="28" s="1"/>
  <c r="HQ7512" i="28" s="1"/>
  <c r="HS7521" i="28"/>
  <c r="HR7528" i="28"/>
  <c r="HS7578" i="28"/>
  <c r="HT7579" i="28"/>
  <c r="HT7584" i="28" s="1"/>
  <c r="HQ7546" i="28"/>
  <c r="HQ7551" i="28" s="1"/>
  <c r="HQ7554" i="28" s="1"/>
  <c r="HQ7552" i="28" s="1"/>
  <c r="HQ7553" i="28" s="1"/>
  <c r="HQ7488" i="28"/>
  <c r="HQ7536" i="28"/>
  <c r="HR7487" i="28"/>
  <c r="HR7497" i="28"/>
  <c r="HR7502" i="28" s="1"/>
  <c r="HQ7496" i="28"/>
  <c r="IH7562" i="28"/>
  <c r="II7564" i="28"/>
  <c r="II7561" i="28"/>
  <c r="BI3" i="1"/>
  <c r="BH2" i="1"/>
  <c r="AR13" i="50"/>
  <c r="AR15" i="50" s="1"/>
  <c r="AR16" i="50" s="1"/>
  <c r="AS12" i="50"/>
  <c r="HV7481" i="28" l="1"/>
  <c r="HV7486" i="28" s="1"/>
  <c r="HV7490" i="28" s="1"/>
  <c r="HT7521" i="28"/>
  <c r="HU7522" i="28"/>
  <c r="HU7527" i="28" s="1"/>
  <c r="HU7531" i="28" s="1"/>
  <c r="HQ7585" i="28"/>
  <c r="HQ7586" i="28" s="1"/>
  <c r="HQ7503" i="28"/>
  <c r="HQ7504" i="28" s="1"/>
  <c r="HR7587" i="28"/>
  <c r="HR7592" i="28" s="1"/>
  <c r="HR7595" i="28" s="1"/>
  <c r="HR7593" i="28" s="1"/>
  <c r="HR7594" i="28" s="1"/>
  <c r="HX7569" i="28"/>
  <c r="HY7571" i="28" s="1"/>
  <c r="HY7576" i="28" s="1"/>
  <c r="HW7570" i="28"/>
  <c r="HR7529" i="28"/>
  <c r="HS7530" i="28"/>
  <c r="HS7535" i="28" s="1"/>
  <c r="HQ7544" i="28"/>
  <c r="HQ7545" i="28" s="1"/>
  <c r="HT7577" i="28"/>
  <c r="HU7579" i="28" s="1"/>
  <c r="HU7584" i="28" s="1"/>
  <c r="HR7495" i="28"/>
  <c r="HR7496" i="28" s="1"/>
  <c r="HQ7537" i="28"/>
  <c r="HR7538" i="28"/>
  <c r="HR7543" i="28" s="1"/>
  <c r="HR7546" i="28" s="1"/>
  <c r="HR7551" i="28" s="1"/>
  <c r="HR7554" i="28" s="1"/>
  <c r="HR7552" i="28" s="1"/>
  <c r="HR7553" i="28" s="1"/>
  <c r="HR7488" i="28"/>
  <c r="HS7489" i="28"/>
  <c r="HS7494" i="28" s="1"/>
  <c r="II7562" i="28"/>
  <c r="IJ7564" i="28"/>
  <c r="IJ7561" i="28"/>
  <c r="IJ7562" i="28" s="1"/>
  <c r="BJ3" i="1"/>
  <c r="BI2" i="1"/>
  <c r="AS13" i="50"/>
  <c r="AS15" i="50" s="1"/>
  <c r="AS16" i="50" s="1"/>
  <c r="AT12" i="50"/>
  <c r="HV7482" i="28" l="1"/>
  <c r="HV7479" i="28"/>
  <c r="HW7481" i="28" s="1"/>
  <c r="HW7486" i="28" s="1"/>
  <c r="HW7490" i="28" s="1"/>
  <c r="HU7523" i="28"/>
  <c r="HU7520" i="28"/>
  <c r="HU7521" i="28" s="1"/>
  <c r="HR7505" i="28"/>
  <c r="HR7510" i="28" s="1"/>
  <c r="HR7513" i="28" s="1"/>
  <c r="HR7511" i="28" s="1"/>
  <c r="HR7512" i="28" s="1"/>
  <c r="HS7497" i="28"/>
  <c r="HS7502" i="28" s="1"/>
  <c r="HY7569" i="28"/>
  <c r="HX7570" i="28"/>
  <c r="HR7585" i="28"/>
  <c r="HS7528" i="28"/>
  <c r="HT7530" i="28" s="1"/>
  <c r="HT7535" i="28" s="1"/>
  <c r="HT7578" i="28"/>
  <c r="HU7577" i="28"/>
  <c r="HV7579" i="28" s="1"/>
  <c r="HV7584" i="28" s="1"/>
  <c r="HR7536" i="28"/>
  <c r="HR7537" i="28" s="1"/>
  <c r="HR7544" i="28"/>
  <c r="HS7487" i="28"/>
  <c r="BJ2" i="1"/>
  <c r="BK3" i="1"/>
  <c r="AU12" i="50"/>
  <c r="AT13" i="50"/>
  <c r="AT15" i="50" s="1"/>
  <c r="AT16" i="50" s="1"/>
  <c r="HW7479" i="28" l="1"/>
  <c r="HX7481" i="28" s="1"/>
  <c r="HX7486" i="28" s="1"/>
  <c r="HX7490" i="28" s="1"/>
  <c r="HV7480" i="28"/>
  <c r="HW7482" i="28"/>
  <c r="HV7522" i="28"/>
  <c r="HV7527" i="28" s="1"/>
  <c r="HV7531" i="28" s="1"/>
  <c r="HS7495" i="28"/>
  <c r="HS7496" i="28" s="1"/>
  <c r="HR7503" i="28"/>
  <c r="HR7504" i="28" s="1"/>
  <c r="HS7587" i="28"/>
  <c r="HS7592" i="28" s="1"/>
  <c r="HS7595" i="28" s="1"/>
  <c r="HS7593" i="28" s="1"/>
  <c r="HS7594" i="28" s="1"/>
  <c r="HR7586" i="28"/>
  <c r="HS7529" i="28"/>
  <c r="HZ7569" i="28"/>
  <c r="HY7570" i="28"/>
  <c r="HT7528" i="28"/>
  <c r="HU7530" i="28" s="1"/>
  <c r="HU7535" i="28" s="1"/>
  <c r="HV7577" i="28"/>
  <c r="HW7579" i="28" s="1"/>
  <c r="HW7584" i="28" s="1"/>
  <c r="HU7578" i="28"/>
  <c r="HS7538" i="28"/>
  <c r="HS7543" i="28" s="1"/>
  <c r="HS7546" i="28" s="1"/>
  <c r="HS7551" i="28" s="1"/>
  <c r="HS7554" i="28" s="1"/>
  <c r="HS7552" i="28" s="1"/>
  <c r="HS7553" i="28" s="1"/>
  <c r="HR7545" i="28"/>
  <c r="HS7488" i="28"/>
  <c r="HT7489" i="28"/>
  <c r="HT7494" i="28" s="1"/>
  <c r="HT7497" i="28" s="1"/>
  <c r="BK2" i="1"/>
  <c r="BL3" i="1"/>
  <c r="AV12" i="50"/>
  <c r="AU13" i="50"/>
  <c r="AU15" i="50" s="1"/>
  <c r="AU16" i="50" s="1"/>
  <c r="HX7479" i="28" l="1"/>
  <c r="HY7481" i="28" s="1"/>
  <c r="HY7486" i="28" s="1"/>
  <c r="HY7490" i="28" s="1"/>
  <c r="HW7480" i="28"/>
  <c r="HX7482" i="28"/>
  <c r="HV7523" i="28"/>
  <c r="HV7520" i="28"/>
  <c r="HV7521" i="28" s="1"/>
  <c r="HS7585" i="28"/>
  <c r="HS7586" i="28" s="1"/>
  <c r="HS7505" i="28"/>
  <c r="HS7510" i="28" s="1"/>
  <c r="HS7513" i="28" s="1"/>
  <c r="HS7511" i="28" s="1"/>
  <c r="HS7512" i="28" s="1"/>
  <c r="IA7569" i="28"/>
  <c r="IB7571" i="28" s="1"/>
  <c r="IB7576" i="28" s="1"/>
  <c r="HZ7570" i="28"/>
  <c r="HT7587" i="28"/>
  <c r="HS7536" i="28"/>
  <c r="HS7537" i="28" s="1"/>
  <c r="HT7529" i="28"/>
  <c r="HU7528" i="28"/>
  <c r="HV7530" i="28" s="1"/>
  <c r="HV7535" i="28" s="1"/>
  <c r="HS7544" i="28"/>
  <c r="HS7545" i="28" s="1"/>
  <c r="HV7578" i="28"/>
  <c r="HW7577" i="28"/>
  <c r="HX7579" i="28" s="1"/>
  <c r="HX7584" i="28" s="1"/>
  <c r="HT7487" i="28"/>
  <c r="HU7489" i="28" s="1"/>
  <c r="HU7494" i="28" s="1"/>
  <c r="HT7502" i="28"/>
  <c r="HT7495" i="28"/>
  <c r="BL2" i="1"/>
  <c r="BM3" i="1"/>
  <c r="AW12" i="50"/>
  <c r="AV13" i="50"/>
  <c r="AV15" i="50" s="1"/>
  <c r="AV16" i="50" s="1"/>
  <c r="HY7479" i="28" l="1"/>
  <c r="HZ7482" i="28" s="1"/>
  <c r="HX7480" i="28"/>
  <c r="HY7482" i="28"/>
  <c r="HW7522" i="28"/>
  <c r="HW7527" i="28" s="1"/>
  <c r="HW7531" i="28" s="1"/>
  <c r="HZ7479" i="28"/>
  <c r="IA7482" i="28" s="1"/>
  <c r="HU7497" i="28"/>
  <c r="HU7502" i="28" s="1"/>
  <c r="HS7503" i="28"/>
  <c r="HS7504" i="28" s="1"/>
  <c r="HT7592" i="28"/>
  <c r="HT7595" i="28" s="1"/>
  <c r="HT7593" i="28" s="1"/>
  <c r="HT7585" i="28"/>
  <c r="HU7587" i="28" s="1"/>
  <c r="HU7592" i="28" s="1"/>
  <c r="HT7538" i="28"/>
  <c r="HT7543" i="28" s="1"/>
  <c r="HT7546" i="28" s="1"/>
  <c r="IB7569" i="28"/>
  <c r="IA7570" i="28"/>
  <c r="HU7529" i="28"/>
  <c r="HV7528" i="28"/>
  <c r="HW7578" i="28"/>
  <c r="HX7577" i="28"/>
  <c r="HY7579" i="28" s="1"/>
  <c r="HY7584" i="28" s="1"/>
  <c r="HT7496" i="28"/>
  <c r="HT7488" i="28"/>
  <c r="HU7487" i="28"/>
  <c r="HV7489" i="28" s="1"/>
  <c r="HV7494" i="28" s="1"/>
  <c r="BM2" i="1"/>
  <c r="BN3" i="1"/>
  <c r="AW13" i="50"/>
  <c r="AW15" i="50" s="1"/>
  <c r="AW16" i="50" s="1"/>
  <c r="AX12" i="50"/>
  <c r="AX13" i="50" s="1"/>
  <c r="AX15" i="50" s="1"/>
  <c r="AX16" i="50" s="1"/>
  <c r="HY7480" i="28" l="1"/>
  <c r="HW7520" i="28"/>
  <c r="HX7522" i="28" s="1"/>
  <c r="HX7527" i="28" s="1"/>
  <c r="HX7531" i="28" s="1"/>
  <c r="HZ7480" i="28"/>
  <c r="IA7479" i="28"/>
  <c r="IB7481" i="28" s="1"/>
  <c r="IB7486" i="28" s="1"/>
  <c r="IB7490" i="28" s="1"/>
  <c r="HW7523" i="28"/>
  <c r="HW7521" i="28"/>
  <c r="HU7495" i="28"/>
  <c r="HV7497" i="28" s="1"/>
  <c r="HV7502" i="28" s="1"/>
  <c r="HX7523" i="28"/>
  <c r="HW7530" i="28"/>
  <c r="HW7535" i="28" s="1"/>
  <c r="HT7536" i="28"/>
  <c r="HU7538" i="28" s="1"/>
  <c r="HU7543" i="28" s="1"/>
  <c r="HU7595" i="28"/>
  <c r="HU7593" i="28" s="1"/>
  <c r="HT7505" i="28"/>
  <c r="HT7510" i="28" s="1"/>
  <c r="HT7513" i="28" s="1"/>
  <c r="HT7511" i="28" s="1"/>
  <c r="IB7570" i="28"/>
  <c r="IC7571" i="28"/>
  <c r="IC7576" i="28" s="1"/>
  <c r="HT7586" i="28"/>
  <c r="HU7585" i="28"/>
  <c r="HV7587" i="28" s="1"/>
  <c r="HV7592" i="28" s="1"/>
  <c r="HT7594" i="28"/>
  <c r="HV7529" i="28"/>
  <c r="HX7578" i="28"/>
  <c r="HY7577" i="28"/>
  <c r="HT7551" i="28"/>
  <c r="HT7554" i="28" s="1"/>
  <c r="HT7552" i="28" s="1"/>
  <c r="HT7544" i="28"/>
  <c r="HU7496" i="28"/>
  <c r="HU7488" i="28"/>
  <c r="HV7487" i="28"/>
  <c r="HW7489" i="28" s="1"/>
  <c r="HW7494" i="28" s="1"/>
  <c r="BN2" i="1"/>
  <c r="BO3" i="1"/>
  <c r="AJ10" i="50"/>
  <c r="HX7520" i="28" l="1"/>
  <c r="HY7522" i="28" s="1"/>
  <c r="HY7527" i="28" s="1"/>
  <c r="HY7531" i="28" s="1"/>
  <c r="IA7480" i="28"/>
  <c r="IB7479" i="28"/>
  <c r="IC7481" i="28" s="1"/>
  <c r="IB7482" i="28"/>
  <c r="HU7546" i="28"/>
  <c r="HU7551" i="28" s="1"/>
  <c r="HU7554" i="28" s="1"/>
  <c r="HU7552" i="28" s="1"/>
  <c r="HU7536" i="28"/>
  <c r="HV7538" i="28" s="1"/>
  <c r="HV7543" i="28" s="1"/>
  <c r="HW7528" i="28"/>
  <c r="HX7530" i="28" s="1"/>
  <c r="HX7535" i="28" s="1"/>
  <c r="HT7537" i="28"/>
  <c r="HY7520" i="28"/>
  <c r="HZ7523" i="28" s="1"/>
  <c r="HV7495" i="28"/>
  <c r="HW7497" i="28" s="1"/>
  <c r="HW7502" i="28" s="1"/>
  <c r="HV7595" i="28"/>
  <c r="HT7512" i="28"/>
  <c r="HT7503" i="28"/>
  <c r="HU7505" i="28" s="1"/>
  <c r="HU7510" i="28" s="1"/>
  <c r="HU7513" i="28" s="1"/>
  <c r="HU7511" i="28" s="1"/>
  <c r="HU7594" i="28"/>
  <c r="HV7593" i="28"/>
  <c r="HU7586" i="28"/>
  <c r="HV7585" i="28"/>
  <c r="HW7587" i="28" s="1"/>
  <c r="HW7592" i="28" s="1"/>
  <c r="IC7569" i="28"/>
  <c r="HY7578" i="28"/>
  <c r="HZ7577" i="28"/>
  <c r="HU7544" i="28"/>
  <c r="HT7545" i="28"/>
  <c r="HT7553" i="28"/>
  <c r="HV7488" i="28"/>
  <c r="HW7487" i="28"/>
  <c r="HX7489" i="28" s="1"/>
  <c r="HX7494" i="28" s="1"/>
  <c r="BO2" i="1"/>
  <c r="BP3" i="1"/>
  <c r="CP4" i="6"/>
  <c r="HW7495" i="28" l="1"/>
  <c r="HX7497" i="28" s="1"/>
  <c r="HX7502" i="28" s="1"/>
  <c r="HX7521" i="28"/>
  <c r="HU7537" i="28"/>
  <c r="HY7523" i="28"/>
  <c r="IB7480" i="28"/>
  <c r="HV7546" i="28"/>
  <c r="HV7551" i="28" s="1"/>
  <c r="HV7554" i="28" s="1"/>
  <c r="HV7552" i="28" s="1"/>
  <c r="HV7496" i="28"/>
  <c r="HX7528" i="28"/>
  <c r="HY7530" i="28" s="1"/>
  <c r="HY7535" i="28" s="1"/>
  <c r="HW7529" i="28"/>
  <c r="HV7536" i="28"/>
  <c r="HW7538" i="28" s="1"/>
  <c r="HW7543" i="28" s="1"/>
  <c r="HW7595" i="28"/>
  <c r="HW7593" i="28" s="1"/>
  <c r="HZ7520" i="28"/>
  <c r="IA7520" i="28" s="1"/>
  <c r="HY7521" i="28"/>
  <c r="IC7486" i="28"/>
  <c r="IC7490" i="28" s="1"/>
  <c r="IC7479" i="28"/>
  <c r="IC7482" i="28"/>
  <c r="HT7504" i="28"/>
  <c r="HU7503" i="28"/>
  <c r="HV7505" i="28" s="1"/>
  <c r="HV7510" i="28" s="1"/>
  <c r="HV7513" i="28" s="1"/>
  <c r="HV7511" i="28" s="1"/>
  <c r="HU7512" i="28"/>
  <c r="HV7586" i="28"/>
  <c r="HW7585" i="28"/>
  <c r="HX7587" i="28" s="1"/>
  <c r="HX7592" i="28" s="1"/>
  <c r="HV7594" i="28"/>
  <c r="ID7571" i="28"/>
  <c r="ID7576" i="28" s="1"/>
  <c r="IC7570" i="28"/>
  <c r="HZ7578" i="28"/>
  <c r="IA7577" i="28"/>
  <c r="IB7579" i="28" s="1"/>
  <c r="IB7584" i="28" s="1"/>
  <c r="HU7553" i="28"/>
  <c r="HV7544" i="28"/>
  <c r="HU7545" i="28"/>
  <c r="HW7496" i="28"/>
  <c r="HW7488" i="28"/>
  <c r="HX7487" i="28"/>
  <c r="HY7489" i="28" s="1"/>
  <c r="HY7494" i="28" s="1"/>
  <c r="BQ3" i="1"/>
  <c r="BP2" i="1"/>
  <c r="AI10" i="50"/>
  <c r="M962" i="25"/>
  <c r="L962" i="25"/>
  <c r="M961" i="25"/>
  <c r="L961" i="25"/>
  <c r="M960" i="25"/>
  <c r="L960" i="25"/>
  <c r="M959" i="25"/>
  <c r="L959" i="25"/>
  <c r="M958" i="25"/>
  <c r="L958" i="25"/>
  <c r="M957" i="25"/>
  <c r="L957" i="25"/>
  <c r="M956" i="25"/>
  <c r="L956" i="25"/>
  <c r="M955" i="25"/>
  <c r="L955" i="25"/>
  <c r="M954" i="25"/>
  <c r="L954" i="25"/>
  <c r="M953" i="25"/>
  <c r="L953" i="25"/>
  <c r="M952" i="25"/>
  <c r="L952" i="25"/>
  <c r="M951" i="25"/>
  <c r="L951" i="25"/>
  <c r="M950" i="25"/>
  <c r="L950" i="25"/>
  <c r="M949" i="25"/>
  <c r="L949" i="25"/>
  <c r="M948" i="25"/>
  <c r="L948" i="25"/>
  <c r="M947" i="25"/>
  <c r="L947" i="25"/>
  <c r="M946" i="25"/>
  <c r="L946" i="25"/>
  <c r="M945" i="25"/>
  <c r="L945" i="25"/>
  <c r="M944" i="25"/>
  <c r="L944" i="25"/>
  <c r="M943" i="25"/>
  <c r="L943" i="25"/>
  <c r="M942" i="25"/>
  <c r="L942" i="25"/>
  <c r="M941" i="25"/>
  <c r="L941" i="25"/>
  <c r="M940" i="25"/>
  <c r="L940" i="25"/>
  <c r="M939" i="25"/>
  <c r="L939" i="25"/>
  <c r="M938" i="25"/>
  <c r="L938" i="25"/>
  <c r="M937" i="25"/>
  <c r="L937" i="25"/>
  <c r="M936" i="25"/>
  <c r="L936" i="25"/>
  <c r="M935" i="25"/>
  <c r="L935" i="25"/>
  <c r="M934" i="25"/>
  <c r="L934" i="25"/>
  <c r="M933" i="25"/>
  <c r="L933" i="25"/>
  <c r="M932" i="25"/>
  <c r="L932" i="25"/>
  <c r="M931" i="25"/>
  <c r="L931" i="25"/>
  <c r="M930" i="25"/>
  <c r="L930" i="25"/>
  <c r="M929" i="25"/>
  <c r="L929" i="25"/>
  <c r="M928" i="25"/>
  <c r="L928" i="25"/>
  <c r="M927" i="25"/>
  <c r="L927" i="25"/>
  <c r="M926" i="25"/>
  <c r="L926" i="25"/>
  <c r="M925" i="25"/>
  <c r="L925" i="25"/>
  <c r="M924" i="25"/>
  <c r="L924" i="25"/>
  <c r="M923" i="25"/>
  <c r="L923" i="25"/>
  <c r="M922" i="25"/>
  <c r="L922" i="25"/>
  <c r="M921" i="25"/>
  <c r="L921" i="25"/>
  <c r="M920" i="25"/>
  <c r="L920" i="25"/>
  <c r="M919" i="25"/>
  <c r="L919" i="25"/>
  <c r="M918" i="25"/>
  <c r="L918" i="25"/>
  <c r="M917" i="25"/>
  <c r="L917" i="25"/>
  <c r="M916" i="25"/>
  <c r="L916" i="25"/>
  <c r="M915" i="25"/>
  <c r="L915" i="25"/>
  <c r="M914" i="25"/>
  <c r="L914" i="25"/>
  <c r="M913" i="25"/>
  <c r="L913" i="25"/>
  <c r="M912" i="25"/>
  <c r="L912" i="25"/>
  <c r="M911" i="25"/>
  <c r="L911" i="25"/>
  <c r="M910" i="25"/>
  <c r="L910" i="25"/>
  <c r="M909" i="25"/>
  <c r="L909" i="25"/>
  <c r="M908" i="25"/>
  <c r="L908" i="25"/>
  <c r="M907" i="25"/>
  <c r="L907" i="25"/>
  <c r="M906" i="25"/>
  <c r="L906" i="25"/>
  <c r="M905" i="25"/>
  <c r="L905" i="25"/>
  <c r="M904" i="25"/>
  <c r="L904" i="25"/>
  <c r="M903" i="25"/>
  <c r="L903" i="25"/>
  <c r="M902" i="25"/>
  <c r="L902" i="25"/>
  <c r="M901" i="25"/>
  <c r="L901" i="25"/>
  <c r="M900" i="25"/>
  <c r="L900" i="25"/>
  <c r="M899" i="25"/>
  <c r="L899" i="25"/>
  <c r="M898" i="25"/>
  <c r="L898" i="25"/>
  <c r="M897" i="25"/>
  <c r="L897" i="25"/>
  <c r="M896" i="25"/>
  <c r="L896" i="25"/>
  <c r="M895" i="25"/>
  <c r="L895" i="25"/>
  <c r="M894" i="25"/>
  <c r="L894" i="25"/>
  <c r="M893" i="25"/>
  <c r="L893" i="25"/>
  <c r="M892" i="25"/>
  <c r="L892" i="25"/>
  <c r="M891" i="25"/>
  <c r="L891" i="25"/>
  <c r="M890" i="25"/>
  <c r="L890" i="25"/>
  <c r="M889" i="25"/>
  <c r="L889" i="25"/>
  <c r="M888" i="25"/>
  <c r="L888" i="25"/>
  <c r="M887" i="25"/>
  <c r="L887" i="25"/>
  <c r="M886" i="25"/>
  <c r="L886" i="25"/>
  <c r="M885" i="25"/>
  <c r="L885" i="25"/>
  <c r="M884" i="25"/>
  <c r="L884" i="25"/>
  <c r="M883" i="25"/>
  <c r="L883" i="25"/>
  <c r="M882" i="25"/>
  <c r="L882" i="25"/>
  <c r="M881" i="25"/>
  <c r="L881" i="25"/>
  <c r="M880" i="25"/>
  <c r="L880" i="25"/>
  <c r="M879" i="25"/>
  <c r="L879" i="25"/>
  <c r="M878" i="25"/>
  <c r="L878" i="25"/>
  <c r="M877" i="25"/>
  <c r="L877" i="25"/>
  <c r="M876" i="25"/>
  <c r="L876" i="25"/>
  <c r="M875" i="25"/>
  <c r="L875" i="25"/>
  <c r="M874" i="25"/>
  <c r="L874" i="25"/>
  <c r="M873" i="25"/>
  <c r="L873" i="25"/>
  <c r="M872" i="25"/>
  <c r="L872" i="25"/>
  <c r="M871" i="25"/>
  <c r="L871" i="25"/>
  <c r="M870" i="25"/>
  <c r="L870" i="25"/>
  <c r="M869" i="25"/>
  <c r="L869" i="25"/>
  <c r="M868" i="25"/>
  <c r="L868" i="25"/>
  <c r="M867" i="25"/>
  <c r="L867" i="25"/>
  <c r="M866" i="25"/>
  <c r="L866" i="25"/>
  <c r="M865" i="25"/>
  <c r="L865" i="25"/>
  <c r="M864" i="25"/>
  <c r="L864" i="25"/>
  <c r="M863" i="25"/>
  <c r="L863" i="25"/>
  <c r="M862" i="25"/>
  <c r="L862" i="25"/>
  <c r="M861" i="25"/>
  <c r="L861" i="25"/>
  <c r="M860" i="25"/>
  <c r="L860" i="25"/>
  <c r="M859" i="25"/>
  <c r="L859" i="25"/>
  <c r="M858" i="25"/>
  <c r="L858" i="25"/>
  <c r="M857" i="25"/>
  <c r="L857" i="25"/>
  <c r="M856" i="25"/>
  <c r="L856" i="25"/>
  <c r="M855" i="25"/>
  <c r="L855" i="25"/>
  <c r="M854" i="25"/>
  <c r="L854" i="25"/>
  <c r="M853" i="25"/>
  <c r="L853" i="25"/>
  <c r="M852" i="25"/>
  <c r="L852" i="25"/>
  <c r="M851" i="25"/>
  <c r="L851" i="25"/>
  <c r="M850" i="25"/>
  <c r="L850" i="25"/>
  <c r="M849" i="25"/>
  <c r="L849" i="25"/>
  <c r="M848" i="25"/>
  <c r="L848" i="25"/>
  <c r="M847" i="25"/>
  <c r="L847" i="25"/>
  <c r="M846" i="25"/>
  <c r="L846" i="25"/>
  <c r="M845" i="25"/>
  <c r="L845" i="25"/>
  <c r="M844" i="25"/>
  <c r="L844" i="25"/>
  <c r="M843" i="25"/>
  <c r="L843" i="25"/>
  <c r="M842" i="25"/>
  <c r="L842" i="25"/>
  <c r="M841" i="25"/>
  <c r="L841" i="25"/>
  <c r="M840" i="25"/>
  <c r="L840" i="25"/>
  <c r="M839" i="25"/>
  <c r="L839" i="25"/>
  <c r="M838" i="25"/>
  <c r="L838" i="25"/>
  <c r="M837" i="25"/>
  <c r="L837" i="25"/>
  <c r="M836" i="25"/>
  <c r="L836" i="25"/>
  <c r="M835" i="25"/>
  <c r="L835" i="25"/>
  <c r="M834" i="25"/>
  <c r="L834" i="25"/>
  <c r="M833" i="25"/>
  <c r="L833" i="25"/>
  <c r="M832" i="25"/>
  <c r="L832" i="25"/>
  <c r="M831" i="25"/>
  <c r="L831" i="25"/>
  <c r="M830" i="25"/>
  <c r="L830" i="25"/>
  <c r="M829" i="25"/>
  <c r="L829" i="25"/>
  <c r="M828" i="25"/>
  <c r="L828" i="25"/>
  <c r="M827" i="25"/>
  <c r="L827" i="25"/>
  <c r="M826" i="25"/>
  <c r="L826" i="25"/>
  <c r="M825" i="25"/>
  <c r="L825" i="25"/>
  <c r="M824" i="25"/>
  <c r="L824" i="25"/>
  <c r="M823" i="25"/>
  <c r="L823" i="25"/>
  <c r="M822" i="25"/>
  <c r="L822" i="25"/>
  <c r="M821" i="25"/>
  <c r="L821" i="25"/>
  <c r="M820" i="25"/>
  <c r="L820" i="25"/>
  <c r="M819" i="25"/>
  <c r="L819" i="25"/>
  <c r="M818" i="25"/>
  <c r="L818" i="25"/>
  <c r="M817" i="25"/>
  <c r="L817" i="25"/>
  <c r="M816" i="25"/>
  <c r="L816" i="25"/>
  <c r="M815" i="25"/>
  <c r="L815" i="25"/>
  <c r="M814" i="25"/>
  <c r="L814" i="25"/>
  <c r="M813" i="25"/>
  <c r="L813" i="25"/>
  <c r="M812" i="25"/>
  <c r="L812" i="25"/>
  <c r="M811" i="25"/>
  <c r="L811" i="25"/>
  <c r="M810" i="25"/>
  <c r="L810" i="25"/>
  <c r="M809" i="25"/>
  <c r="L809" i="25"/>
  <c r="M808" i="25"/>
  <c r="L808" i="25"/>
  <c r="M807" i="25"/>
  <c r="L807" i="25"/>
  <c r="M806" i="25"/>
  <c r="L806" i="25"/>
  <c r="M805" i="25"/>
  <c r="L805" i="25"/>
  <c r="M804" i="25"/>
  <c r="L804" i="25"/>
  <c r="M803" i="25"/>
  <c r="L803" i="25"/>
  <c r="M802" i="25"/>
  <c r="L802" i="25"/>
  <c r="M801" i="25"/>
  <c r="L801" i="25"/>
  <c r="M800" i="25"/>
  <c r="L800" i="25"/>
  <c r="M799" i="25"/>
  <c r="L799" i="25"/>
  <c r="M798" i="25"/>
  <c r="L798" i="25"/>
  <c r="M797" i="25"/>
  <c r="L797" i="25"/>
  <c r="M796" i="25"/>
  <c r="L796" i="25"/>
  <c r="M795" i="25"/>
  <c r="L795" i="25"/>
  <c r="M794" i="25"/>
  <c r="L794" i="25"/>
  <c r="M793" i="25"/>
  <c r="L793" i="25"/>
  <c r="M792" i="25"/>
  <c r="L792" i="25"/>
  <c r="M791" i="25"/>
  <c r="L791" i="25"/>
  <c r="M790" i="25"/>
  <c r="L790" i="25"/>
  <c r="M789" i="25"/>
  <c r="L789" i="25"/>
  <c r="M788" i="25"/>
  <c r="L788" i="25"/>
  <c r="M787" i="25"/>
  <c r="L787" i="25"/>
  <c r="M786" i="25"/>
  <c r="L786" i="25"/>
  <c r="M785" i="25"/>
  <c r="L785" i="25"/>
  <c r="M784" i="25"/>
  <c r="L784" i="25"/>
  <c r="M783" i="25"/>
  <c r="L783" i="25"/>
  <c r="M782" i="25"/>
  <c r="L782" i="25"/>
  <c r="M781" i="25"/>
  <c r="L781" i="25"/>
  <c r="M780" i="25"/>
  <c r="L780" i="25"/>
  <c r="M779" i="25"/>
  <c r="L779" i="25"/>
  <c r="M778" i="25"/>
  <c r="L778" i="25"/>
  <c r="M777" i="25"/>
  <c r="L777" i="25"/>
  <c r="M776" i="25"/>
  <c r="L776" i="25"/>
  <c r="M775" i="25"/>
  <c r="L775" i="25"/>
  <c r="M774" i="25"/>
  <c r="L774" i="25"/>
  <c r="M773" i="25"/>
  <c r="L773" i="25"/>
  <c r="M772" i="25"/>
  <c r="L772" i="25"/>
  <c r="M771" i="25"/>
  <c r="L771" i="25"/>
  <c r="M770" i="25"/>
  <c r="L770" i="25"/>
  <c r="M769" i="25"/>
  <c r="L769" i="25"/>
  <c r="M768" i="25"/>
  <c r="L768" i="25"/>
  <c r="M767" i="25"/>
  <c r="L767" i="25"/>
  <c r="M766" i="25"/>
  <c r="L766" i="25"/>
  <c r="M765" i="25"/>
  <c r="L765" i="25"/>
  <c r="M764" i="25"/>
  <c r="L764" i="25"/>
  <c r="M763" i="25"/>
  <c r="L763" i="25"/>
  <c r="M762" i="25"/>
  <c r="L762" i="25"/>
  <c r="M761" i="25"/>
  <c r="L761" i="25"/>
  <c r="M760" i="25"/>
  <c r="L760" i="25"/>
  <c r="M759" i="25"/>
  <c r="L759" i="25"/>
  <c r="M758" i="25"/>
  <c r="L758" i="25"/>
  <c r="M757" i="25"/>
  <c r="L757" i="25"/>
  <c r="M756" i="25"/>
  <c r="L756" i="25"/>
  <c r="M755" i="25"/>
  <c r="L755" i="25"/>
  <c r="M754" i="25"/>
  <c r="L754" i="25"/>
  <c r="M753" i="25"/>
  <c r="L753" i="25"/>
  <c r="M752" i="25"/>
  <c r="L752" i="25"/>
  <c r="M751" i="25"/>
  <c r="L751" i="25"/>
  <c r="M750" i="25"/>
  <c r="L750" i="25"/>
  <c r="M749" i="25"/>
  <c r="L749" i="25"/>
  <c r="M748" i="25"/>
  <c r="L748" i="25"/>
  <c r="M747" i="25"/>
  <c r="L747" i="25"/>
  <c r="M746" i="25"/>
  <c r="L746" i="25"/>
  <c r="M745" i="25"/>
  <c r="L745" i="25"/>
  <c r="M744" i="25"/>
  <c r="L744" i="25"/>
  <c r="M743" i="25"/>
  <c r="L743" i="25"/>
  <c r="M742" i="25"/>
  <c r="L742" i="25"/>
  <c r="M741" i="25"/>
  <c r="L741" i="25"/>
  <c r="M740" i="25"/>
  <c r="L740" i="25"/>
  <c r="M739" i="25"/>
  <c r="L739" i="25"/>
  <c r="M738" i="25"/>
  <c r="L738" i="25"/>
  <c r="M737" i="25"/>
  <c r="L737" i="25"/>
  <c r="M736" i="25"/>
  <c r="L736" i="25"/>
  <c r="M735" i="25"/>
  <c r="L735" i="25"/>
  <c r="M734" i="25"/>
  <c r="L734" i="25"/>
  <c r="M733" i="25"/>
  <c r="L733" i="25"/>
  <c r="M732" i="25"/>
  <c r="L732" i="25"/>
  <c r="M731" i="25"/>
  <c r="L731" i="25"/>
  <c r="M730" i="25"/>
  <c r="L730" i="25"/>
  <c r="M729" i="25"/>
  <c r="L729" i="25"/>
  <c r="M728" i="25"/>
  <c r="L728" i="25"/>
  <c r="M727" i="25"/>
  <c r="L727" i="25"/>
  <c r="M726" i="25"/>
  <c r="L726" i="25"/>
  <c r="M725" i="25"/>
  <c r="L725" i="25"/>
  <c r="M724" i="25"/>
  <c r="L724" i="25"/>
  <c r="M723" i="25"/>
  <c r="L723" i="25"/>
  <c r="M722" i="25"/>
  <c r="L722" i="25"/>
  <c r="M721" i="25"/>
  <c r="L721" i="25"/>
  <c r="M720" i="25"/>
  <c r="L720" i="25"/>
  <c r="M719" i="25"/>
  <c r="L719" i="25"/>
  <c r="M718" i="25"/>
  <c r="L718" i="25"/>
  <c r="M717" i="25"/>
  <c r="L717" i="25"/>
  <c r="M716" i="25"/>
  <c r="L716" i="25"/>
  <c r="M715" i="25"/>
  <c r="L715" i="25"/>
  <c r="M714" i="25"/>
  <c r="L714" i="25"/>
  <c r="M713" i="25"/>
  <c r="L713" i="25"/>
  <c r="M712" i="25"/>
  <c r="L712" i="25"/>
  <c r="M711" i="25"/>
  <c r="L711" i="25"/>
  <c r="M710" i="25"/>
  <c r="L710" i="25"/>
  <c r="M709" i="25"/>
  <c r="L709" i="25"/>
  <c r="M708" i="25"/>
  <c r="L708" i="25"/>
  <c r="M707" i="25"/>
  <c r="L707" i="25"/>
  <c r="M706" i="25"/>
  <c r="L706" i="25"/>
  <c r="M705" i="25"/>
  <c r="L705" i="25"/>
  <c r="M704" i="25"/>
  <c r="L704" i="25"/>
  <c r="M703" i="25"/>
  <c r="L703" i="25"/>
  <c r="M702" i="25"/>
  <c r="L702" i="25"/>
  <c r="M701" i="25"/>
  <c r="L701" i="25"/>
  <c r="M700" i="25"/>
  <c r="L700" i="25"/>
  <c r="M699" i="25"/>
  <c r="L699" i="25"/>
  <c r="M698" i="25"/>
  <c r="L698" i="25"/>
  <c r="M697" i="25"/>
  <c r="L697" i="25"/>
  <c r="M696" i="25"/>
  <c r="L696" i="25"/>
  <c r="M695" i="25"/>
  <c r="L695" i="25"/>
  <c r="M694" i="25"/>
  <c r="L694" i="25"/>
  <c r="M693" i="25"/>
  <c r="L693" i="25"/>
  <c r="M692" i="25"/>
  <c r="L692" i="25"/>
  <c r="M691" i="25"/>
  <c r="L691" i="25"/>
  <c r="M690" i="25"/>
  <c r="L690" i="25"/>
  <c r="M689" i="25"/>
  <c r="L689" i="25"/>
  <c r="M688" i="25"/>
  <c r="L688" i="25"/>
  <c r="M687" i="25"/>
  <c r="L687" i="25"/>
  <c r="M686" i="25"/>
  <c r="L686" i="25"/>
  <c r="M685" i="25"/>
  <c r="L685" i="25"/>
  <c r="M684" i="25"/>
  <c r="L684" i="25"/>
  <c r="M683" i="25"/>
  <c r="L683" i="25"/>
  <c r="M682" i="25"/>
  <c r="L682" i="25"/>
  <c r="M681" i="25"/>
  <c r="L681" i="25"/>
  <c r="M680" i="25"/>
  <c r="L680" i="25"/>
  <c r="M679" i="25"/>
  <c r="L679" i="25"/>
  <c r="M678" i="25"/>
  <c r="L678" i="25"/>
  <c r="M677" i="25"/>
  <c r="L677" i="25"/>
  <c r="M676" i="25"/>
  <c r="L676" i="25"/>
  <c r="M675" i="25"/>
  <c r="L675" i="25"/>
  <c r="M674" i="25"/>
  <c r="L674" i="25"/>
  <c r="M673" i="25"/>
  <c r="L673" i="25"/>
  <c r="M672" i="25"/>
  <c r="L672" i="25"/>
  <c r="M671" i="25"/>
  <c r="L671" i="25"/>
  <c r="M670" i="25"/>
  <c r="L670" i="25"/>
  <c r="M669" i="25"/>
  <c r="L669" i="25"/>
  <c r="M668" i="25"/>
  <c r="L668" i="25"/>
  <c r="M667" i="25"/>
  <c r="L667" i="25"/>
  <c r="M666" i="25"/>
  <c r="L666" i="25"/>
  <c r="M665" i="25"/>
  <c r="L665" i="25"/>
  <c r="M664" i="25"/>
  <c r="L664" i="25"/>
  <c r="M663" i="25"/>
  <c r="L663" i="25"/>
  <c r="M662" i="25"/>
  <c r="L662" i="25"/>
  <c r="M661" i="25"/>
  <c r="L661" i="25"/>
  <c r="M660" i="25"/>
  <c r="L660" i="25"/>
  <c r="M659" i="25"/>
  <c r="L659" i="25"/>
  <c r="M658" i="25"/>
  <c r="L658" i="25"/>
  <c r="M657" i="25"/>
  <c r="L657" i="25"/>
  <c r="M656" i="25"/>
  <c r="L656" i="25"/>
  <c r="M655" i="25"/>
  <c r="L655" i="25"/>
  <c r="M654" i="25"/>
  <c r="L654" i="25"/>
  <c r="M653" i="25"/>
  <c r="L653" i="25"/>
  <c r="M652" i="25"/>
  <c r="L652" i="25"/>
  <c r="M651" i="25"/>
  <c r="L651" i="25"/>
  <c r="M650" i="25"/>
  <c r="L650" i="25"/>
  <c r="M649" i="25"/>
  <c r="L649" i="25"/>
  <c r="M648" i="25"/>
  <c r="L648" i="25"/>
  <c r="M647" i="25"/>
  <c r="L647" i="25"/>
  <c r="M646" i="25"/>
  <c r="L646" i="25"/>
  <c r="M645" i="25"/>
  <c r="L645" i="25"/>
  <c r="M644" i="25"/>
  <c r="L644" i="25"/>
  <c r="M643" i="25"/>
  <c r="L643" i="25"/>
  <c r="M642" i="25"/>
  <c r="L642" i="25"/>
  <c r="M641" i="25"/>
  <c r="L641" i="25"/>
  <c r="M640" i="25"/>
  <c r="L640" i="25"/>
  <c r="M639" i="25"/>
  <c r="L639" i="25"/>
  <c r="M638" i="25"/>
  <c r="L638" i="25"/>
  <c r="M637" i="25"/>
  <c r="L637" i="25"/>
  <c r="M636" i="25"/>
  <c r="L636" i="25"/>
  <c r="M635" i="25"/>
  <c r="L635" i="25"/>
  <c r="M634" i="25"/>
  <c r="L634" i="25"/>
  <c r="M633" i="25"/>
  <c r="L633" i="25"/>
  <c r="M632" i="25"/>
  <c r="L632" i="25"/>
  <c r="M631" i="25"/>
  <c r="L631" i="25"/>
  <c r="M630" i="25"/>
  <c r="L630" i="25"/>
  <c r="M629" i="25"/>
  <c r="L629" i="25"/>
  <c r="M628" i="25"/>
  <c r="L628" i="25"/>
  <c r="M627" i="25"/>
  <c r="L627" i="25"/>
  <c r="M626" i="25"/>
  <c r="L626" i="25"/>
  <c r="M625" i="25"/>
  <c r="L625" i="25"/>
  <c r="M624" i="25"/>
  <c r="L624" i="25"/>
  <c r="M623" i="25"/>
  <c r="L623" i="25"/>
  <c r="M622" i="25"/>
  <c r="L622" i="25"/>
  <c r="M621" i="25"/>
  <c r="L621" i="25"/>
  <c r="M620" i="25"/>
  <c r="L620" i="25"/>
  <c r="M619" i="25"/>
  <c r="L619" i="25"/>
  <c r="M618" i="25"/>
  <c r="L618" i="25"/>
  <c r="M617" i="25"/>
  <c r="L617" i="25"/>
  <c r="M616" i="25"/>
  <c r="L616" i="25"/>
  <c r="M615" i="25"/>
  <c r="L615" i="25"/>
  <c r="M614" i="25"/>
  <c r="L614" i="25"/>
  <c r="M613" i="25"/>
  <c r="L613" i="25"/>
  <c r="M612" i="25"/>
  <c r="L612" i="25"/>
  <c r="M611" i="25"/>
  <c r="L611" i="25"/>
  <c r="M610" i="25"/>
  <c r="L610" i="25"/>
  <c r="M609" i="25"/>
  <c r="L609" i="25"/>
  <c r="M608" i="25"/>
  <c r="L608" i="25"/>
  <c r="M607" i="25"/>
  <c r="L607" i="25"/>
  <c r="M606" i="25"/>
  <c r="L606" i="25"/>
  <c r="M605" i="25"/>
  <c r="L605" i="25"/>
  <c r="M604" i="25"/>
  <c r="L604" i="25"/>
  <c r="M603" i="25"/>
  <c r="L603" i="25"/>
  <c r="M602" i="25"/>
  <c r="L602" i="25"/>
  <c r="M601" i="25"/>
  <c r="L601" i="25"/>
  <c r="M600" i="25"/>
  <c r="L600" i="25"/>
  <c r="M599" i="25"/>
  <c r="L599" i="25"/>
  <c r="M598" i="25"/>
  <c r="L598" i="25"/>
  <c r="M597" i="25"/>
  <c r="L597" i="25"/>
  <c r="M596" i="25"/>
  <c r="L596" i="25"/>
  <c r="M595" i="25"/>
  <c r="L595" i="25"/>
  <c r="M594" i="25"/>
  <c r="L594" i="25"/>
  <c r="M593" i="25"/>
  <c r="L593" i="25"/>
  <c r="M592" i="25"/>
  <c r="L592" i="25"/>
  <c r="M591" i="25"/>
  <c r="L591" i="25"/>
  <c r="M590" i="25"/>
  <c r="L590" i="25"/>
  <c r="M589" i="25"/>
  <c r="L589" i="25"/>
  <c r="M588" i="25"/>
  <c r="L588" i="25"/>
  <c r="M587" i="25"/>
  <c r="L587" i="25"/>
  <c r="M586" i="25"/>
  <c r="L586" i="25"/>
  <c r="M585" i="25"/>
  <c r="L585" i="25"/>
  <c r="M584" i="25"/>
  <c r="L584" i="25"/>
  <c r="M583" i="25"/>
  <c r="L583" i="25"/>
  <c r="M582" i="25"/>
  <c r="L582" i="25"/>
  <c r="M581" i="25"/>
  <c r="L581" i="25"/>
  <c r="M580" i="25"/>
  <c r="L580" i="25"/>
  <c r="M579" i="25"/>
  <c r="L579" i="25"/>
  <c r="M578" i="25"/>
  <c r="L578" i="25"/>
  <c r="M577" i="25"/>
  <c r="L577" i="25"/>
  <c r="M576" i="25"/>
  <c r="L576" i="25"/>
  <c r="M575" i="25"/>
  <c r="L575" i="25"/>
  <c r="M574" i="25"/>
  <c r="L574" i="25"/>
  <c r="M573" i="25"/>
  <c r="L573" i="25"/>
  <c r="M572" i="25"/>
  <c r="L572" i="25"/>
  <c r="M571" i="25"/>
  <c r="L571" i="25"/>
  <c r="M570" i="25"/>
  <c r="L570" i="25"/>
  <c r="M569" i="25"/>
  <c r="L569" i="25"/>
  <c r="M568" i="25"/>
  <c r="L568" i="25"/>
  <c r="M567" i="25"/>
  <c r="L567" i="25"/>
  <c r="M566" i="25"/>
  <c r="L566" i="25"/>
  <c r="M565" i="25"/>
  <c r="L565" i="25"/>
  <c r="M564" i="25"/>
  <c r="L564" i="25"/>
  <c r="M563" i="25"/>
  <c r="L563" i="25"/>
  <c r="M562" i="25"/>
  <c r="L562" i="25"/>
  <c r="M561" i="25"/>
  <c r="L561" i="25"/>
  <c r="M560" i="25"/>
  <c r="L560" i="25"/>
  <c r="M559" i="25"/>
  <c r="L559" i="25"/>
  <c r="M558" i="25"/>
  <c r="L558" i="25"/>
  <c r="M557" i="25"/>
  <c r="L557" i="25"/>
  <c r="M556" i="25"/>
  <c r="L556" i="25"/>
  <c r="M555" i="25"/>
  <c r="L555" i="25"/>
  <c r="M554" i="25"/>
  <c r="L554" i="25"/>
  <c r="M553" i="25"/>
  <c r="L553" i="25"/>
  <c r="M552" i="25"/>
  <c r="L552" i="25"/>
  <c r="M551" i="25"/>
  <c r="L551" i="25"/>
  <c r="M550" i="25"/>
  <c r="L550" i="25"/>
  <c r="M549" i="25"/>
  <c r="L549" i="25"/>
  <c r="M548" i="25"/>
  <c r="L548" i="25"/>
  <c r="M547" i="25"/>
  <c r="L547" i="25"/>
  <c r="M546" i="25"/>
  <c r="L546" i="25"/>
  <c r="M545" i="25"/>
  <c r="L545" i="25"/>
  <c r="M544" i="25"/>
  <c r="L544" i="25"/>
  <c r="M543" i="25"/>
  <c r="L543" i="25"/>
  <c r="M542" i="25"/>
  <c r="L542" i="25"/>
  <c r="M541" i="25"/>
  <c r="L541" i="25"/>
  <c r="M540" i="25"/>
  <c r="L540" i="25"/>
  <c r="M539" i="25"/>
  <c r="L539" i="25"/>
  <c r="M538" i="25"/>
  <c r="L538" i="25"/>
  <c r="M537" i="25"/>
  <c r="L537" i="25"/>
  <c r="M536" i="25"/>
  <c r="L536" i="25"/>
  <c r="M535" i="25"/>
  <c r="L535" i="25"/>
  <c r="M534" i="25"/>
  <c r="L534" i="25"/>
  <c r="M533" i="25"/>
  <c r="L533" i="25"/>
  <c r="M532" i="25"/>
  <c r="L532" i="25"/>
  <c r="M531" i="25"/>
  <c r="L531" i="25"/>
  <c r="M530" i="25"/>
  <c r="L530" i="25"/>
  <c r="M529" i="25"/>
  <c r="L529" i="25"/>
  <c r="M528" i="25"/>
  <c r="L528" i="25"/>
  <c r="M527" i="25"/>
  <c r="L527" i="25"/>
  <c r="M526" i="25"/>
  <c r="L526" i="25"/>
  <c r="M525" i="25"/>
  <c r="L525" i="25"/>
  <c r="M524" i="25"/>
  <c r="L524" i="25"/>
  <c r="M523" i="25"/>
  <c r="L523" i="25"/>
  <c r="M522" i="25"/>
  <c r="L522" i="25"/>
  <c r="M521" i="25"/>
  <c r="L521" i="25"/>
  <c r="M520" i="25"/>
  <c r="L520" i="25"/>
  <c r="M519" i="25"/>
  <c r="L519" i="25"/>
  <c r="M518" i="25"/>
  <c r="L518" i="25"/>
  <c r="M517" i="25"/>
  <c r="L517" i="25"/>
  <c r="M516" i="25"/>
  <c r="L516" i="25"/>
  <c r="M515" i="25"/>
  <c r="L515" i="25"/>
  <c r="M514" i="25"/>
  <c r="L514" i="25"/>
  <c r="M513" i="25"/>
  <c r="L513" i="25"/>
  <c r="M512" i="25"/>
  <c r="L512" i="25"/>
  <c r="M511" i="25"/>
  <c r="L511" i="25"/>
  <c r="M510" i="25"/>
  <c r="L510" i="25"/>
  <c r="M509" i="25"/>
  <c r="L509" i="25"/>
  <c r="M508" i="25"/>
  <c r="L508" i="25"/>
  <c r="M507" i="25"/>
  <c r="L507" i="25"/>
  <c r="M506" i="25"/>
  <c r="L506" i="25"/>
  <c r="M505" i="25"/>
  <c r="L505" i="25"/>
  <c r="M504" i="25"/>
  <c r="L504" i="25"/>
  <c r="M503" i="25"/>
  <c r="L503" i="25"/>
  <c r="M502" i="25"/>
  <c r="L502" i="25"/>
  <c r="M501" i="25"/>
  <c r="L501" i="25"/>
  <c r="M500" i="25"/>
  <c r="L500" i="25"/>
  <c r="M499" i="25"/>
  <c r="L499" i="25"/>
  <c r="M498" i="25"/>
  <c r="L498" i="25"/>
  <c r="M497" i="25"/>
  <c r="L497" i="25"/>
  <c r="M496" i="25"/>
  <c r="L496" i="25"/>
  <c r="M495" i="25"/>
  <c r="L495" i="25"/>
  <c r="M494" i="25"/>
  <c r="L494" i="25"/>
  <c r="M493" i="25"/>
  <c r="L493" i="25"/>
  <c r="M492" i="25"/>
  <c r="L492" i="25"/>
  <c r="M491" i="25"/>
  <c r="L491" i="25"/>
  <c r="M490" i="25"/>
  <c r="L490" i="25"/>
  <c r="M489" i="25"/>
  <c r="L489" i="25"/>
  <c r="M488" i="25"/>
  <c r="L488" i="25"/>
  <c r="M487" i="25"/>
  <c r="L487" i="25"/>
  <c r="M486" i="25"/>
  <c r="L486" i="25"/>
  <c r="M485" i="25"/>
  <c r="L485" i="25"/>
  <c r="M484" i="25"/>
  <c r="L484" i="25"/>
  <c r="M483" i="25"/>
  <c r="L483" i="25"/>
  <c r="M482" i="25"/>
  <c r="L482" i="25"/>
  <c r="M481" i="25"/>
  <c r="L481" i="25"/>
  <c r="M480" i="25"/>
  <c r="L480" i="25"/>
  <c r="M479" i="25"/>
  <c r="L479" i="25"/>
  <c r="M478" i="25"/>
  <c r="L478" i="25"/>
  <c r="M477" i="25"/>
  <c r="L477" i="25"/>
  <c r="M476" i="25"/>
  <c r="L476" i="25"/>
  <c r="M475" i="25"/>
  <c r="L475" i="25"/>
  <c r="M474" i="25"/>
  <c r="L474" i="25"/>
  <c r="M473" i="25"/>
  <c r="L473" i="25"/>
  <c r="M472" i="25"/>
  <c r="L472" i="25"/>
  <c r="M471" i="25"/>
  <c r="L471" i="25"/>
  <c r="M470" i="25"/>
  <c r="L470" i="25"/>
  <c r="M469" i="25"/>
  <c r="L469" i="25"/>
  <c r="M468" i="25"/>
  <c r="L468" i="25"/>
  <c r="M467" i="25"/>
  <c r="L467" i="25"/>
  <c r="M466" i="25"/>
  <c r="L466" i="25"/>
  <c r="M465" i="25"/>
  <c r="L465" i="25"/>
  <c r="M464" i="25"/>
  <c r="L464" i="25"/>
  <c r="M463" i="25"/>
  <c r="L463" i="25"/>
  <c r="M462" i="25"/>
  <c r="L462" i="25"/>
  <c r="M461" i="25"/>
  <c r="L461" i="25"/>
  <c r="M460" i="25"/>
  <c r="L460" i="25"/>
  <c r="M459" i="25"/>
  <c r="L459" i="25"/>
  <c r="M458" i="25"/>
  <c r="L458" i="25"/>
  <c r="M457" i="25"/>
  <c r="L457" i="25"/>
  <c r="M456" i="25"/>
  <c r="L456" i="25"/>
  <c r="M455" i="25"/>
  <c r="L455" i="25"/>
  <c r="M454" i="25"/>
  <c r="L454" i="25"/>
  <c r="M453" i="25"/>
  <c r="L453" i="25"/>
  <c r="M452" i="25"/>
  <c r="L452" i="25"/>
  <c r="M451" i="25"/>
  <c r="L451" i="25"/>
  <c r="M450" i="25"/>
  <c r="L450" i="25"/>
  <c r="M449" i="25"/>
  <c r="L449" i="25"/>
  <c r="M448" i="25"/>
  <c r="L448" i="25"/>
  <c r="M447" i="25"/>
  <c r="L447" i="25"/>
  <c r="M446" i="25"/>
  <c r="L446" i="25"/>
  <c r="M445" i="25"/>
  <c r="L445" i="25"/>
  <c r="M444" i="25"/>
  <c r="L444" i="25"/>
  <c r="M443" i="25"/>
  <c r="L443" i="25"/>
  <c r="M442" i="25"/>
  <c r="L442" i="25"/>
  <c r="M441" i="25"/>
  <c r="L441" i="25"/>
  <c r="M440" i="25"/>
  <c r="L440" i="25"/>
  <c r="M439" i="25"/>
  <c r="L439" i="25"/>
  <c r="M438" i="25"/>
  <c r="L438" i="25"/>
  <c r="M437" i="25"/>
  <c r="L437" i="25"/>
  <c r="M436" i="25"/>
  <c r="L436" i="25"/>
  <c r="M435" i="25"/>
  <c r="L435" i="25"/>
  <c r="M434" i="25"/>
  <c r="L434" i="25"/>
  <c r="M433" i="25"/>
  <c r="L433" i="25"/>
  <c r="M432" i="25"/>
  <c r="L432" i="25"/>
  <c r="M431" i="25"/>
  <c r="L431" i="25"/>
  <c r="M430" i="25"/>
  <c r="L430" i="25"/>
  <c r="M429" i="25"/>
  <c r="L429" i="25"/>
  <c r="M428" i="25"/>
  <c r="L428" i="25"/>
  <c r="M427" i="25"/>
  <c r="L427" i="25"/>
  <c r="M426" i="25"/>
  <c r="L426" i="25"/>
  <c r="M425" i="25"/>
  <c r="L425" i="25"/>
  <c r="M424" i="25"/>
  <c r="L424" i="25"/>
  <c r="M423" i="25"/>
  <c r="L423" i="25"/>
  <c r="M422" i="25"/>
  <c r="L422" i="25"/>
  <c r="M421" i="25"/>
  <c r="L421" i="25"/>
  <c r="M420" i="25"/>
  <c r="L420" i="25"/>
  <c r="M419" i="25"/>
  <c r="L419" i="25"/>
  <c r="M418" i="25"/>
  <c r="L418" i="25"/>
  <c r="M417" i="25"/>
  <c r="L417" i="25"/>
  <c r="M416" i="25"/>
  <c r="L416" i="25"/>
  <c r="M415" i="25"/>
  <c r="L415" i="25"/>
  <c r="M414" i="25"/>
  <c r="L414" i="25"/>
  <c r="M413" i="25"/>
  <c r="L413" i="25"/>
  <c r="M412" i="25"/>
  <c r="L412" i="25"/>
  <c r="M411" i="25"/>
  <c r="L411" i="25"/>
  <c r="M410" i="25"/>
  <c r="L410" i="25"/>
  <c r="M409" i="25"/>
  <c r="L409" i="25"/>
  <c r="M408" i="25"/>
  <c r="L408" i="25"/>
  <c r="M407" i="25"/>
  <c r="L407" i="25"/>
  <c r="M406" i="25"/>
  <c r="L406" i="25"/>
  <c r="M405" i="25"/>
  <c r="L405" i="25"/>
  <c r="M404" i="25"/>
  <c r="L404" i="25"/>
  <c r="M403" i="25"/>
  <c r="L403" i="25"/>
  <c r="M402" i="25"/>
  <c r="L402" i="25"/>
  <c r="M401" i="25"/>
  <c r="L401" i="25"/>
  <c r="M400" i="25"/>
  <c r="L400" i="25"/>
  <c r="M399" i="25"/>
  <c r="L399" i="25"/>
  <c r="M398" i="25"/>
  <c r="L398" i="25"/>
  <c r="M397" i="25"/>
  <c r="L397" i="25"/>
  <c r="M396" i="25"/>
  <c r="L396" i="25"/>
  <c r="M395" i="25"/>
  <c r="L395" i="25"/>
  <c r="M394" i="25"/>
  <c r="L394" i="25"/>
  <c r="M393" i="25"/>
  <c r="L393" i="25"/>
  <c r="M392" i="25"/>
  <c r="L392" i="25"/>
  <c r="M391" i="25"/>
  <c r="L391" i="25"/>
  <c r="M390" i="25"/>
  <c r="L390" i="25"/>
  <c r="M389" i="25"/>
  <c r="L389" i="25"/>
  <c r="M388" i="25"/>
  <c r="L388" i="25"/>
  <c r="M387" i="25"/>
  <c r="L387" i="25"/>
  <c r="M386" i="25"/>
  <c r="L386" i="25"/>
  <c r="M385" i="25"/>
  <c r="L385" i="25"/>
  <c r="M384" i="25"/>
  <c r="L384" i="25"/>
  <c r="M383" i="25"/>
  <c r="L383" i="25"/>
  <c r="M382" i="25"/>
  <c r="L382" i="25"/>
  <c r="M381" i="25"/>
  <c r="L381" i="25"/>
  <c r="M380" i="25"/>
  <c r="L380" i="25"/>
  <c r="M379" i="25"/>
  <c r="L379" i="25"/>
  <c r="M378" i="25"/>
  <c r="L378" i="25"/>
  <c r="M377" i="25"/>
  <c r="L377" i="25"/>
  <c r="M376" i="25"/>
  <c r="L376" i="25"/>
  <c r="M375" i="25"/>
  <c r="L375" i="25"/>
  <c r="M374" i="25"/>
  <c r="L374" i="25"/>
  <c r="M373" i="25"/>
  <c r="L373" i="25"/>
  <c r="M372" i="25"/>
  <c r="L372" i="25"/>
  <c r="M371" i="25"/>
  <c r="L371" i="25"/>
  <c r="M370" i="25"/>
  <c r="L370" i="25"/>
  <c r="M369" i="25"/>
  <c r="L369" i="25"/>
  <c r="M368" i="25"/>
  <c r="L368" i="25"/>
  <c r="M367" i="25"/>
  <c r="L367" i="25"/>
  <c r="M366" i="25"/>
  <c r="L366" i="25"/>
  <c r="M365" i="25"/>
  <c r="L365" i="25"/>
  <c r="M364" i="25"/>
  <c r="L364" i="25"/>
  <c r="M363" i="25"/>
  <c r="L363" i="25"/>
  <c r="M362" i="25"/>
  <c r="L362" i="25"/>
  <c r="M361" i="25"/>
  <c r="L361" i="25"/>
  <c r="M360" i="25"/>
  <c r="L360" i="25"/>
  <c r="M359" i="25"/>
  <c r="L359" i="25"/>
  <c r="M358" i="25"/>
  <c r="L358" i="25"/>
  <c r="M357" i="25"/>
  <c r="L357" i="25"/>
  <c r="M356" i="25"/>
  <c r="L356" i="25"/>
  <c r="M355" i="25"/>
  <c r="L355" i="25"/>
  <c r="M354" i="25"/>
  <c r="L354" i="25"/>
  <c r="M353" i="25"/>
  <c r="L353" i="25"/>
  <c r="M352" i="25"/>
  <c r="L352" i="25"/>
  <c r="M351" i="25"/>
  <c r="L351" i="25"/>
  <c r="M350" i="25"/>
  <c r="L350" i="25"/>
  <c r="M349" i="25"/>
  <c r="L349" i="25"/>
  <c r="M348" i="25"/>
  <c r="L348" i="25"/>
  <c r="M347" i="25"/>
  <c r="L347" i="25"/>
  <c r="M346" i="25"/>
  <c r="L346" i="25"/>
  <c r="M345" i="25"/>
  <c r="L345" i="25"/>
  <c r="M344" i="25"/>
  <c r="L344" i="25"/>
  <c r="M343" i="25"/>
  <c r="L343" i="25"/>
  <c r="M342" i="25"/>
  <c r="L342" i="25"/>
  <c r="M341" i="25"/>
  <c r="L341" i="25"/>
  <c r="M340" i="25"/>
  <c r="L340" i="25"/>
  <c r="M339" i="25"/>
  <c r="L339" i="25"/>
  <c r="M338" i="25"/>
  <c r="L338" i="25"/>
  <c r="M337" i="25"/>
  <c r="L337" i="25"/>
  <c r="M336" i="25"/>
  <c r="L336" i="25"/>
  <c r="M335" i="25"/>
  <c r="L335" i="25"/>
  <c r="M334" i="25"/>
  <c r="L334" i="25"/>
  <c r="M333" i="25"/>
  <c r="L333" i="25"/>
  <c r="M332" i="25"/>
  <c r="L332" i="25"/>
  <c r="M331" i="25"/>
  <c r="L331" i="25"/>
  <c r="M330" i="25"/>
  <c r="L330" i="25"/>
  <c r="M329" i="25"/>
  <c r="L329" i="25"/>
  <c r="M328" i="25"/>
  <c r="L328" i="25"/>
  <c r="M327" i="25"/>
  <c r="L327" i="25"/>
  <c r="M326" i="25"/>
  <c r="L326" i="25"/>
  <c r="M325" i="25"/>
  <c r="L325" i="25"/>
  <c r="M324" i="25"/>
  <c r="L324" i="25"/>
  <c r="M323" i="25"/>
  <c r="L323" i="25"/>
  <c r="M322" i="25"/>
  <c r="L322" i="25"/>
  <c r="M321" i="25"/>
  <c r="L321" i="25"/>
  <c r="M320" i="25"/>
  <c r="L320" i="25"/>
  <c r="M319" i="25"/>
  <c r="L319" i="25"/>
  <c r="M318" i="25"/>
  <c r="L318" i="25"/>
  <c r="M317" i="25"/>
  <c r="L317" i="25"/>
  <c r="M316" i="25"/>
  <c r="L316" i="25"/>
  <c r="M315" i="25"/>
  <c r="L315" i="25"/>
  <c r="M314" i="25"/>
  <c r="L314" i="25"/>
  <c r="M313" i="25"/>
  <c r="L313" i="25"/>
  <c r="M312" i="25"/>
  <c r="L312" i="25"/>
  <c r="M311" i="25"/>
  <c r="L311" i="25"/>
  <c r="M310" i="25"/>
  <c r="L310" i="25"/>
  <c r="M309" i="25"/>
  <c r="L309" i="25"/>
  <c r="M308" i="25"/>
  <c r="L308" i="25"/>
  <c r="M307" i="25"/>
  <c r="L307" i="25"/>
  <c r="M306" i="25"/>
  <c r="L306" i="25"/>
  <c r="M305" i="25"/>
  <c r="L305" i="25"/>
  <c r="M304" i="25"/>
  <c r="L304" i="25"/>
  <c r="M303" i="25"/>
  <c r="L303" i="25"/>
  <c r="M302" i="25"/>
  <c r="L302" i="25"/>
  <c r="M301" i="25"/>
  <c r="L301" i="25"/>
  <c r="M300" i="25"/>
  <c r="L300" i="25"/>
  <c r="M299" i="25"/>
  <c r="L299" i="25"/>
  <c r="M298" i="25"/>
  <c r="L298" i="25"/>
  <c r="M297" i="25"/>
  <c r="L297" i="25"/>
  <c r="M296" i="25"/>
  <c r="L296" i="25"/>
  <c r="M295" i="25"/>
  <c r="L295" i="25"/>
  <c r="M294" i="25"/>
  <c r="L294" i="25"/>
  <c r="M293" i="25"/>
  <c r="L293" i="25"/>
  <c r="M292" i="25"/>
  <c r="L292" i="25"/>
  <c r="M291" i="25"/>
  <c r="L291" i="25"/>
  <c r="M290" i="25"/>
  <c r="L290" i="25"/>
  <c r="M289" i="25"/>
  <c r="L289" i="25"/>
  <c r="M288" i="25"/>
  <c r="L288" i="25"/>
  <c r="M287" i="25"/>
  <c r="L287" i="25"/>
  <c r="M286" i="25"/>
  <c r="L286" i="25"/>
  <c r="M285" i="25"/>
  <c r="L285" i="25"/>
  <c r="M284" i="25"/>
  <c r="L284" i="25"/>
  <c r="M283" i="25"/>
  <c r="L283" i="25"/>
  <c r="M282" i="25"/>
  <c r="L282" i="25"/>
  <c r="M281" i="25"/>
  <c r="L281" i="25"/>
  <c r="M280" i="25"/>
  <c r="L280" i="25"/>
  <c r="M279" i="25"/>
  <c r="L279" i="25"/>
  <c r="M278" i="25"/>
  <c r="L278" i="25"/>
  <c r="M277" i="25"/>
  <c r="L277" i="25"/>
  <c r="M276" i="25"/>
  <c r="L276" i="25"/>
  <c r="M275" i="25"/>
  <c r="L275" i="25"/>
  <c r="M274" i="25"/>
  <c r="L274" i="25"/>
  <c r="M273" i="25"/>
  <c r="L273" i="25"/>
  <c r="M272" i="25"/>
  <c r="L272" i="25"/>
  <c r="M271" i="25"/>
  <c r="L271" i="25"/>
  <c r="M270" i="25"/>
  <c r="L270" i="25"/>
  <c r="M269" i="25"/>
  <c r="L269" i="25"/>
  <c r="M268" i="25"/>
  <c r="L268" i="25"/>
  <c r="M267" i="25"/>
  <c r="L267" i="25"/>
  <c r="M266" i="25"/>
  <c r="L266" i="25"/>
  <c r="M265" i="25"/>
  <c r="L265" i="25"/>
  <c r="M264" i="25"/>
  <c r="L264" i="25"/>
  <c r="M263" i="25"/>
  <c r="L263" i="25"/>
  <c r="M262" i="25"/>
  <c r="L262" i="25"/>
  <c r="M261" i="25"/>
  <c r="L261" i="25"/>
  <c r="M260" i="25"/>
  <c r="L260" i="25"/>
  <c r="M259" i="25"/>
  <c r="L259" i="25"/>
  <c r="M258" i="25"/>
  <c r="L258" i="25"/>
  <c r="M257" i="25"/>
  <c r="L257" i="25"/>
  <c r="M256" i="25"/>
  <c r="L256" i="25"/>
  <c r="M255" i="25"/>
  <c r="L255" i="25"/>
  <c r="M254" i="25"/>
  <c r="L254" i="25"/>
  <c r="M253" i="25"/>
  <c r="L253" i="25"/>
  <c r="M252" i="25"/>
  <c r="L252" i="25"/>
  <c r="M251" i="25"/>
  <c r="L251" i="25"/>
  <c r="M250" i="25"/>
  <c r="L250" i="25"/>
  <c r="M249" i="25"/>
  <c r="L249" i="25"/>
  <c r="M248" i="25"/>
  <c r="L248" i="25"/>
  <c r="M247" i="25"/>
  <c r="L247" i="25"/>
  <c r="M246" i="25"/>
  <c r="L246" i="25"/>
  <c r="M245" i="25"/>
  <c r="L245" i="25"/>
  <c r="M244" i="25"/>
  <c r="L244" i="25"/>
  <c r="M243" i="25"/>
  <c r="L243" i="25"/>
  <c r="M242" i="25"/>
  <c r="L242" i="25"/>
  <c r="M241" i="25"/>
  <c r="L241" i="25"/>
  <c r="M240" i="25"/>
  <c r="L240" i="25"/>
  <c r="M239" i="25"/>
  <c r="L239" i="25"/>
  <c r="M238" i="25"/>
  <c r="L238" i="25"/>
  <c r="M237" i="25"/>
  <c r="L237" i="25"/>
  <c r="M236" i="25"/>
  <c r="L236" i="25"/>
  <c r="M235" i="25"/>
  <c r="L235" i="25"/>
  <c r="M234" i="25"/>
  <c r="L234" i="25"/>
  <c r="M233" i="25"/>
  <c r="L233" i="25"/>
  <c r="M232" i="25"/>
  <c r="L232" i="25"/>
  <c r="M231" i="25"/>
  <c r="L231" i="25"/>
  <c r="M230" i="25"/>
  <c r="L230" i="25"/>
  <c r="M229" i="25"/>
  <c r="L229" i="25"/>
  <c r="M228" i="25"/>
  <c r="L228" i="25"/>
  <c r="M227" i="25"/>
  <c r="L227" i="25"/>
  <c r="M226" i="25"/>
  <c r="L226" i="25"/>
  <c r="M225" i="25"/>
  <c r="L225" i="25"/>
  <c r="M224" i="25"/>
  <c r="L224" i="25"/>
  <c r="M223" i="25"/>
  <c r="L223" i="25"/>
  <c r="M222" i="25"/>
  <c r="L222" i="25"/>
  <c r="M221" i="25"/>
  <c r="L221" i="25"/>
  <c r="M220" i="25"/>
  <c r="L220" i="25"/>
  <c r="M219" i="25"/>
  <c r="L219" i="25"/>
  <c r="M218" i="25"/>
  <c r="L218" i="25"/>
  <c r="M217" i="25"/>
  <c r="L217" i="25"/>
  <c r="M216" i="25"/>
  <c r="L216" i="25"/>
  <c r="M215" i="25"/>
  <c r="L215" i="25"/>
  <c r="M214" i="25"/>
  <c r="L214" i="25"/>
  <c r="M213" i="25"/>
  <c r="L213" i="25"/>
  <c r="M212" i="25"/>
  <c r="L212" i="25"/>
  <c r="M211" i="25"/>
  <c r="L211" i="25"/>
  <c r="M210" i="25"/>
  <c r="L210" i="25"/>
  <c r="M209" i="25"/>
  <c r="L209" i="25"/>
  <c r="M208" i="25"/>
  <c r="L208" i="25"/>
  <c r="M207" i="25"/>
  <c r="L207" i="25"/>
  <c r="M206" i="25"/>
  <c r="L206" i="25"/>
  <c r="M205" i="25"/>
  <c r="L205" i="25"/>
  <c r="M204" i="25"/>
  <c r="L204" i="25"/>
  <c r="M203" i="25"/>
  <c r="L203" i="25"/>
  <c r="M202" i="25"/>
  <c r="L202" i="25"/>
  <c r="M201" i="25"/>
  <c r="L201" i="25"/>
  <c r="M200" i="25"/>
  <c r="L200" i="25"/>
  <c r="M199" i="25"/>
  <c r="L199" i="25"/>
  <c r="M198" i="25"/>
  <c r="L198" i="25"/>
  <c r="M197" i="25"/>
  <c r="L197" i="25"/>
  <c r="M196" i="25"/>
  <c r="L196" i="25"/>
  <c r="M195" i="25"/>
  <c r="L195" i="25"/>
  <c r="M194" i="25"/>
  <c r="L194" i="25"/>
  <c r="M193" i="25"/>
  <c r="L193" i="25"/>
  <c r="M192" i="25"/>
  <c r="L192" i="25"/>
  <c r="M191" i="25"/>
  <c r="L191" i="25"/>
  <c r="M190" i="25"/>
  <c r="L190" i="25"/>
  <c r="M189" i="25"/>
  <c r="L189" i="25"/>
  <c r="M188" i="25"/>
  <c r="L188" i="25"/>
  <c r="M187" i="25"/>
  <c r="L187" i="25"/>
  <c r="M186" i="25"/>
  <c r="L186" i="25"/>
  <c r="M185" i="25"/>
  <c r="L185" i="25"/>
  <c r="M184" i="25"/>
  <c r="L184" i="25"/>
  <c r="M183" i="25"/>
  <c r="L183" i="25"/>
  <c r="M182" i="25"/>
  <c r="L182" i="25"/>
  <c r="M181" i="25"/>
  <c r="L181" i="25"/>
  <c r="M180" i="25"/>
  <c r="L180" i="25"/>
  <c r="M179" i="25"/>
  <c r="L179" i="25"/>
  <c r="M178" i="25"/>
  <c r="L178" i="25"/>
  <c r="M177" i="25"/>
  <c r="L177" i="25"/>
  <c r="M176" i="25"/>
  <c r="L176" i="25"/>
  <c r="M175" i="25"/>
  <c r="L175" i="25"/>
  <c r="M174" i="25"/>
  <c r="L174" i="25"/>
  <c r="M173" i="25"/>
  <c r="L173" i="25"/>
  <c r="M172" i="25"/>
  <c r="L172" i="25"/>
  <c r="M171" i="25"/>
  <c r="L171" i="25"/>
  <c r="M170" i="25"/>
  <c r="L170" i="25"/>
  <c r="M169" i="25"/>
  <c r="L169" i="25"/>
  <c r="M168" i="25"/>
  <c r="L168" i="25"/>
  <c r="M167" i="25"/>
  <c r="L167" i="25"/>
  <c r="M166" i="25"/>
  <c r="L166" i="25"/>
  <c r="M165" i="25"/>
  <c r="L165" i="25"/>
  <c r="M164" i="25"/>
  <c r="L164" i="25"/>
  <c r="M163" i="25"/>
  <c r="L163" i="25"/>
  <c r="M162" i="25"/>
  <c r="L162" i="25"/>
  <c r="M161" i="25"/>
  <c r="L161" i="25"/>
  <c r="M160" i="25"/>
  <c r="L160" i="25"/>
  <c r="M159" i="25"/>
  <c r="L159" i="25"/>
  <c r="M158" i="25"/>
  <c r="L158" i="25"/>
  <c r="M157" i="25"/>
  <c r="L157" i="25"/>
  <c r="M156" i="25"/>
  <c r="L156" i="25"/>
  <c r="M155" i="25"/>
  <c r="L155" i="25"/>
  <c r="M154" i="25"/>
  <c r="L154" i="25"/>
  <c r="M153" i="25"/>
  <c r="L153" i="25"/>
  <c r="M152" i="25"/>
  <c r="L152" i="25"/>
  <c r="M151" i="25"/>
  <c r="L151" i="25"/>
  <c r="M150" i="25"/>
  <c r="L150" i="25"/>
  <c r="M149" i="25"/>
  <c r="L149" i="25"/>
  <c r="M148" i="25"/>
  <c r="L148" i="25"/>
  <c r="M147" i="25"/>
  <c r="L147" i="25"/>
  <c r="M146" i="25"/>
  <c r="L146" i="25"/>
  <c r="M145" i="25"/>
  <c r="L145" i="25"/>
  <c r="M144" i="25"/>
  <c r="L144" i="25"/>
  <c r="M143" i="25"/>
  <c r="L143" i="25"/>
  <c r="M142" i="25"/>
  <c r="L142" i="25"/>
  <c r="M141" i="25"/>
  <c r="L141" i="25"/>
  <c r="M140" i="25"/>
  <c r="L140" i="25"/>
  <c r="M139" i="25"/>
  <c r="L139" i="25"/>
  <c r="M138" i="25"/>
  <c r="L138" i="25"/>
  <c r="M137" i="25"/>
  <c r="L137" i="25"/>
  <c r="M136" i="25"/>
  <c r="L136" i="25"/>
  <c r="M135" i="25"/>
  <c r="L135" i="25"/>
  <c r="M134" i="25"/>
  <c r="L134" i="25"/>
  <c r="M133" i="25"/>
  <c r="L133" i="25"/>
  <c r="M132" i="25"/>
  <c r="L132" i="25"/>
  <c r="M131" i="25"/>
  <c r="L131" i="25"/>
  <c r="M130" i="25"/>
  <c r="L130" i="25"/>
  <c r="M129" i="25"/>
  <c r="L129" i="25"/>
  <c r="M128" i="25"/>
  <c r="L128" i="25"/>
  <c r="M127" i="25"/>
  <c r="L127" i="25"/>
  <c r="M126" i="25"/>
  <c r="L126" i="25"/>
  <c r="M125" i="25"/>
  <c r="L125" i="25"/>
  <c r="M124" i="25"/>
  <c r="L124" i="25"/>
  <c r="M123" i="25"/>
  <c r="L123" i="25"/>
  <c r="M122" i="25"/>
  <c r="L122" i="25"/>
  <c r="M121" i="25"/>
  <c r="L121" i="25"/>
  <c r="M120" i="25"/>
  <c r="L120" i="25"/>
  <c r="M119" i="25"/>
  <c r="L119" i="25"/>
  <c r="M118" i="25"/>
  <c r="L118" i="25"/>
  <c r="M117" i="25"/>
  <c r="L117" i="25"/>
  <c r="M116" i="25"/>
  <c r="L116" i="25"/>
  <c r="M115" i="25"/>
  <c r="L115" i="25"/>
  <c r="M114" i="25"/>
  <c r="L114" i="25"/>
  <c r="M113" i="25"/>
  <c r="L113" i="25"/>
  <c r="M112" i="25"/>
  <c r="L112" i="25"/>
  <c r="M111" i="25"/>
  <c r="L111" i="25"/>
  <c r="M110" i="25"/>
  <c r="L110" i="25"/>
  <c r="M109" i="25"/>
  <c r="L109" i="25"/>
  <c r="M108" i="25"/>
  <c r="L108" i="25"/>
  <c r="M107" i="25"/>
  <c r="L107" i="25"/>
  <c r="M106" i="25"/>
  <c r="L106" i="25"/>
  <c r="M105" i="25"/>
  <c r="L105" i="25"/>
  <c r="M104" i="25"/>
  <c r="L104" i="25"/>
  <c r="M103" i="25"/>
  <c r="L103" i="25"/>
  <c r="M102" i="25"/>
  <c r="L102" i="25"/>
  <c r="M101" i="25"/>
  <c r="L101" i="25"/>
  <c r="M100" i="25"/>
  <c r="L100" i="25"/>
  <c r="M99" i="25"/>
  <c r="L99" i="25"/>
  <c r="M98" i="25"/>
  <c r="L98" i="25"/>
  <c r="M97" i="25"/>
  <c r="L97" i="25"/>
  <c r="M96" i="25"/>
  <c r="L96" i="25"/>
  <c r="M95" i="25"/>
  <c r="L95" i="25"/>
  <c r="M94" i="25"/>
  <c r="L94" i="25"/>
  <c r="M93" i="25"/>
  <c r="L93" i="25"/>
  <c r="M92" i="25"/>
  <c r="L92" i="25"/>
  <c r="M91" i="25"/>
  <c r="L91" i="25"/>
  <c r="M90" i="25"/>
  <c r="L90" i="25"/>
  <c r="M89" i="25"/>
  <c r="L89" i="25"/>
  <c r="M88" i="25"/>
  <c r="L88" i="25"/>
  <c r="M87" i="25"/>
  <c r="L87" i="25"/>
  <c r="M86" i="25"/>
  <c r="L86" i="25"/>
  <c r="M85" i="25"/>
  <c r="L85" i="25"/>
  <c r="M84" i="25"/>
  <c r="L84" i="25"/>
  <c r="M83" i="25"/>
  <c r="L83" i="25"/>
  <c r="M82" i="25"/>
  <c r="L82" i="25"/>
  <c r="M81" i="25"/>
  <c r="L81" i="25"/>
  <c r="M80" i="25"/>
  <c r="L80" i="25"/>
  <c r="M79" i="25"/>
  <c r="L79" i="25"/>
  <c r="M78" i="25"/>
  <c r="L78" i="25"/>
  <c r="M77" i="25"/>
  <c r="L77" i="25"/>
  <c r="M76" i="25"/>
  <c r="L76" i="25"/>
  <c r="M75" i="25"/>
  <c r="L75" i="25"/>
  <c r="M74" i="25"/>
  <c r="L74" i="25"/>
  <c r="M73" i="25"/>
  <c r="L73" i="25"/>
  <c r="M72" i="25"/>
  <c r="L72" i="25"/>
  <c r="M71" i="25"/>
  <c r="L71" i="25"/>
  <c r="M70" i="25"/>
  <c r="L70" i="25"/>
  <c r="M69" i="25"/>
  <c r="L69" i="25"/>
  <c r="M68" i="25"/>
  <c r="L68" i="25"/>
  <c r="M67" i="25"/>
  <c r="L67" i="25"/>
  <c r="M66" i="25"/>
  <c r="L66" i="25"/>
  <c r="M65" i="25"/>
  <c r="L65" i="25"/>
  <c r="M64" i="25"/>
  <c r="L64" i="25"/>
  <c r="M63" i="25"/>
  <c r="L63" i="25"/>
  <c r="M62" i="25"/>
  <c r="L62" i="25"/>
  <c r="M61" i="25"/>
  <c r="L61" i="25"/>
  <c r="M60" i="25"/>
  <c r="L60" i="25"/>
  <c r="M59" i="25"/>
  <c r="L59" i="25"/>
  <c r="M58" i="25"/>
  <c r="L58" i="25"/>
  <c r="M57" i="25"/>
  <c r="L57" i="25"/>
  <c r="M56" i="25"/>
  <c r="L56" i="25"/>
  <c r="M55" i="25"/>
  <c r="L55" i="25"/>
  <c r="M54" i="25"/>
  <c r="L54" i="25"/>
  <c r="M53" i="25"/>
  <c r="L53" i="25"/>
  <c r="M52" i="25"/>
  <c r="L52" i="25"/>
  <c r="M51" i="25"/>
  <c r="L51" i="25"/>
  <c r="M50" i="25"/>
  <c r="L50" i="25"/>
  <c r="M49" i="25"/>
  <c r="L49" i="25"/>
  <c r="M48" i="25"/>
  <c r="L48" i="25"/>
  <c r="M47" i="25"/>
  <c r="L47" i="25"/>
  <c r="M46" i="25"/>
  <c r="L46" i="25"/>
  <c r="M45" i="25"/>
  <c r="L45" i="25"/>
  <c r="M44" i="25"/>
  <c r="L44" i="25"/>
  <c r="M43" i="25"/>
  <c r="L43" i="25"/>
  <c r="M42" i="25"/>
  <c r="L42" i="25"/>
  <c r="M41" i="25"/>
  <c r="L41" i="25"/>
  <c r="M40" i="25"/>
  <c r="L40" i="25"/>
  <c r="M39" i="25"/>
  <c r="L39" i="25"/>
  <c r="M38" i="25"/>
  <c r="L38" i="25"/>
  <c r="M37" i="25"/>
  <c r="L37" i="25"/>
  <c r="M36" i="25"/>
  <c r="L36" i="25"/>
  <c r="M35" i="25"/>
  <c r="L35" i="25"/>
  <c r="M34" i="25"/>
  <c r="L34" i="25"/>
  <c r="M33" i="25"/>
  <c r="L33" i="25"/>
  <c r="M32" i="25"/>
  <c r="L32" i="25"/>
  <c r="M31" i="25"/>
  <c r="L31" i="25"/>
  <c r="M30" i="25"/>
  <c r="L30" i="25"/>
  <c r="M29" i="25"/>
  <c r="L29" i="25"/>
  <c r="M28" i="25"/>
  <c r="L28" i="25"/>
  <c r="M27" i="25"/>
  <c r="L27" i="25"/>
  <c r="M26" i="25"/>
  <c r="L26" i="25"/>
  <c r="M25" i="25"/>
  <c r="L25" i="25"/>
  <c r="M24" i="25"/>
  <c r="L24" i="25"/>
  <c r="M23" i="25"/>
  <c r="L23" i="25"/>
  <c r="M22" i="25"/>
  <c r="L22" i="25"/>
  <c r="M21" i="25"/>
  <c r="L21" i="25"/>
  <c r="M20" i="25"/>
  <c r="L20" i="25"/>
  <c r="M19" i="25"/>
  <c r="L19" i="25"/>
  <c r="M18" i="25"/>
  <c r="L18" i="25"/>
  <c r="M17" i="25"/>
  <c r="L17" i="25"/>
  <c r="M16" i="25"/>
  <c r="L16" i="25"/>
  <c r="M15" i="25"/>
  <c r="L15" i="25"/>
  <c r="M14" i="25"/>
  <c r="L14" i="25"/>
  <c r="M13" i="25"/>
  <c r="L13" i="25"/>
  <c r="M12" i="25"/>
  <c r="L12" i="25"/>
  <c r="M11" i="25"/>
  <c r="L11" i="25"/>
  <c r="M10" i="25"/>
  <c r="L10" i="25"/>
  <c r="M9" i="25"/>
  <c r="L9" i="25"/>
  <c r="AH10" i="50"/>
  <c r="HY7528" i="28" l="1"/>
  <c r="HZ7528" i="28" s="1"/>
  <c r="HW7546" i="28"/>
  <c r="HW7551" i="28" s="1"/>
  <c r="HW7554" i="28" s="1"/>
  <c r="HW7552" i="28" s="1"/>
  <c r="HX7529" i="28"/>
  <c r="HX7495" i="28"/>
  <c r="HY7497" i="28" s="1"/>
  <c r="HY7502" i="28" s="1"/>
  <c r="HW7536" i="28"/>
  <c r="HX7538" i="28" s="1"/>
  <c r="HX7543" i="28" s="1"/>
  <c r="HV7537" i="28"/>
  <c r="HZ7521" i="28"/>
  <c r="IA7523" i="28"/>
  <c r="IC7480" i="28"/>
  <c r="ID7481" i="28"/>
  <c r="HX7595" i="28"/>
  <c r="HX7593" i="28" s="1"/>
  <c r="IB7522" i="28"/>
  <c r="IB7527" i="28" s="1"/>
  <c r="IA7521" i="28"/>
  <c r="ID7569" i="28"/>
  <c r="IE7571" i="28" s="1"/>
  <c r="IE7576" i="28" s="1"/>
  <c r="HV7512" i="28"/>
  <c r="HU7504" i="28"/>
  <c r="HV7503" i="28"/>
  <c r="HW7505" i="28" s="1"/>
  <c r="HW7510" i="28" s="1"/>
  <c r="HW7513" i="28" s="1"/>
  <c r="HW7511" i="28" s="1"/>
  <c r="HW7594" i="28"/>
  <c r="HX7585" i="28"/>
  <c r="HY7587" i="28" s="1"/>
  <c r="HY7592" i="28" s="1"/>
  <c r="HW7586" i="28"/>
  <c r="HY7529" i="28"/>
  <c r="IB7577" i="28"/>
  <c r="IA7578" i="28"/>
  <c r="HV7553" i="28"/>
  <c r="HV7545" i="28"/>
  <c r="HY7487" i="28"/>
  <c r="HX7488" i="28"/>
  <c r="BR3" i="1"/>
  <c r="BQ2" i="1"/>
  <c r="BJ11" i="12"/>
  <c r="BH14" i="12"/>
  <c r="BF17" i="12"/>
  <c r="BJ23" i="12"/>
  <c r="BH26" i="12"/>
  <c r="BF29" i="12"/>
  <c r="BJ35" i="12"/>
  <c r="BH38" i="12"/>
  <c r="BF41" i="12"/>
  <c r="BJ47" i="12"/>
  <c r="BH50" i="12"/>
  <c r="BF53" i="12"/>
  <c r="BJ59" i="12"/>
  <c r="BH62" i="12"/>
  <c r="BF65" i="12"/>
  <c r="BJ71" i="12"/>
  <c r="BH74" i="12"/>
  <c r="BF77" i="12"/>
  <c r="BJ83" i="12"/>
  <c r="BH86" i="12"/>
  <c r="BF89" i="12"/>
  <c r="BJ95" i="12"/>
  <c r="BH98" i="12"/>
  <c r="BK11" i="12"/>
  <c r="BI14" i="12"/>
  <c r="BG17" i="12"/>
  <c r="BE20" i="12"/>
  <c r="BK23" i="12"/>
  <c r="BI26" i="12"/>
  <c r="BG29" i="12"/>
  <c r="BE32" i="12"/>
  <c r="BK35" i="12"/>
  <c r="BI38" i="12"/>
  <c r="BG41" i="12"/>
  <c r="BE44" i="12"/>
  <c r="BK47" i="12"/>
  <c r="BI50" i="12"/>
  <c r="BG53" i="12"/>
  <c r="BE56" i="12"/>
  <c r="BK59" i="12"/>
  <c r="BI62" i="12"/>
  <c r="BG65" i="12"/>
  <c r="BE68" i="12"/>
  <c r="BK71" i="12"/>
  <c r="BI74" i="12"/>
  <c r="BG77" i="12"/>
  <c r="BE80" i="12"/>
  <c r="BK83" i="12"/>
  <c r="BI86" i="12"/>
  <c r="BG89" i="12"/>
  <c r="BE92" i="12"/>
  <c r="BK95" i="12"/>
  <c r="BI98" i="12"/>
  <c r="BJ14" i="12"/>
  <c r="BH17" i="12"/>
  <c r="BF20" i="12"/>
  <c r="BJ26" i="12"/>
  <c r="BH29" i="12"/>
  <c r="BF32" i="12"/>
  <c r="BJ38" i="12"/>
  <c r="BH41" i="12"/>
  <c r="BF44" i="12"/>
  <c r="BJ50" i="12"/>
  <c r="BH53" i="12"/>
  <c r="BF56" i="12"/>
  <c r="BJ62" i="12"/>
  <c r="BH65" i="12"/>
  <c r="BF68" i="12"/>
  <c r="BJ74" i="12"/>
  <c r="BH77" i="12"/>
  <c r="BF80" i="12"/>
  <c r="BJ86" i="12"/>
  <c r="BH89" i="12"/>
  <c r="BE11" i="12"/>
  <c r="BK14" i="12"/>
  <c r="BI17" i="12"/>
  <c r="BF11" i="12"/>
  <c r="BJ17" i="12"/>
  <c r="BH20" i="12"/>
  <c r="BF23" i="12"/>
  <c r="BJ29" i="12"/>
  <c r="BH32" i="12"/>
  <c r="BF35" i="12"/>
  <c r="BJ41" i="12"/>
  <c r="BH44" i="12"/>
  <c r="BF47" i="12"/>
  <c r="BJ53" i="12"/>
  <c r="BH56" i="12"/>
  <c r="BF59" i="12"/>
  <c r="BJ65" i="12"/>
  <c r="BH68" i="12"/>
  <c r="BF71" i="12"/>
  <c r="BJ77" i="12"/>
  <c r="BH80" i="12"/>
  <c r="BF83" i="12"/>
  <c r="BJ89" i="12"/>
  <c r="BH92" i="12"/>
  <c r="BF95" i="12"/>
  <c r="BG11" i="12"/>
  <c r="BE14" i="12"/>
  <c r="BK17" i="12"/>
  <c r="BI20" i="12"/>
  <c r="BG23" i="12"/>
  <c r="BE26" i="12"/>
  <c r="BK29" i="12"/>
  <c r="BI32" i="12"/>
  <c r="BG35" i="12"/>
  <c r="BE38" i="12"/>
  <c r="BK41" i="12"/>
  <c r="BI44" i="12"/>
  <c r="BG47" i="12"/>
  <c r="BE50" i="12"/>
  <c r="BK53" i="12"/>
  <c r="BI56" i="12"/>
  <c r="BG59" i="12"/>
  <c r="BE62" i="12"/>
  <c r="BK65" i="12"/>
  <c r="BI68" i="12"/>
  <c r="BG71" i="12"/>
  <c r="BE74" i="12"/>
  <c r="BK77" i="12"/>
  <c r="BI80" i="12"/>
  <c r="BG83" i="12"/>
  <c r="BE86" i="12"/>
  <c r="BK89" i="12"/>
  <c r="BI92" i="12"/>
  <c r="BG95" i="12"/>
  <c r="BH11" i="12"/>
  <c r="BF14" i="12"/>
  <c r="BJ20" i="12"/>
  <c r="BH23" i="12"/>
  <c r="BF26" i="12"/>
  <c r="BJ32" i="12"/>
  <c r="BH35" i="12"/>
  <c r="BF38" i="12"/>
  <c r="BJ44" i="12"/>
  <c r="BH47" i="12"/>
  <c r="BF50" i="12"/>
  <c r="BJ56" i="12"/>
  <c r="BH59" i="12"/>
  <c r="BF62" i="12"/>
  <c r="BJ68" i="12"/>
  <c r="BH71" i="12"/>
  <c r="BF74" i="12"/>
  <c r="BJ80" i="12"/>
  <c r="BH83" i="12"/>
  <c r="BF86" i="12"/>
  <c r="BI11" i="12"/>
  <c r="BG14" i="12"/>
  <c r="BE17" i="12"/>
  <c r="BK20" i="12"/>
  <c r="BI23" i="12"/>
  <c r="BG26" i="12"/>
  <c r="BE29" i="12"/>
  <c r="BK32" i="12"/>
  <c r="BI35" i="12"/>
  <c r="BG38" i="12"/>
  <c r="BE41" i="12"/>
  <c r="BK44" i="12"/>
  <c r="BI47" i="12"/>
  <c r="BG50" i="12"/>
  <c r="BE53" i="12"/>
  <c r="BK56" i="12"/>
  <c r="BI59" i="12"/>
  <c r="BG62" i="12"/>
  <c r="BE65" i="12"/>
  <c r="BK68" i="12"/>
  <c r="BI71" i="12"/>
  <c r="BG74" i="12"/>
  <c r="BE77" i="12"/>
  <c r="BK80" i="12"/>
  <c r="BI83" i="12"/>
  <c r="BG86" i="12"/>
  <c r="BE89" i="12"/>
  <c r="BK92" i="12"/>
  <c r="BI95" i="12"/>
  <c r="BG98" i="12"/>
  <c r="BE101" i="12"/>
  <c r="BE83" i="12"/>
  <c r="BK86" i="12"/>
  <c r="BG101" i="12"/>
  <c r="BE104" i="12"/>
  <c r="BK107" i="12"/>
  <c r="BI110" i="12"/>
  <c r="BG113" i="12"/>
  <c r="BE116" i="12"/>
  <c r="BK119" i="12"/>
  <c r="BI122" i="12"/>
  <c r="BG125" i="12"/>
  <c r="BE131" i="12"/>
  <c r="BK134" i="12"/>
  <c r="BI137" i="12"/>
  <c r="BG140" i="12"/>
  <c r="BE143" i="12"/>
  <c r="BK146" i="12"/>
  <c r="BI149" i="12"/>
  <c r="BG152" i="12"/>
  <c r="BE155" i="12"/>
  <c r="BK158" i="12"/>
  <c r="BI161" i="12"/>
  <c r="BG164" i="12"/>
  <c r="BE170" i="12"/>
  <c r="BE71" i="12"/>
  <c r="BK74" i="12"/>
  <c r="BI77" i="12"/>
  <c r="BG80" i="12"/>
  <c r="BE98" i="12"/>
  <c r="BH101" i="12"/>
  <c r="BF104" i="12"/>
  <c r="BJ110" i="12"/>
  <c r="BH113" i="12"/>
  <c r="BF116" i="12"/>
  <c r="BJ122" i="12"/>
  <c r="BH125" i="12"/>
  <c r="BF131" i="12"/>
  <c r="BJ137" i="12"/>
  <c r="BH140" i="12"/>
  <c r="BF143" i="12"/>
  <c r="BJ149" i="12"/>
  <c r="BH152" i="12"/>
  <c r="BF155" i="12"/>
  <c r="BJ161" i="12"/>
  <c r="BH164" i="12"/>
  <c r="BF170" i="12"/>
  <c r="BE59" i="12"/>
  <c r="BK62" i="12"/>
  <c r="BI65" i="12"/>
  <c r="BG68" i="12"/>
  <c r="BI89" i="12"/>
  <c r="BE95" i="12"/>
  <c r="BF98" i="12"/>
  <c r="BI101" i="12"/>
  <c r="BG104" i="12"/>
  <c r="BE107" i="12"/>
  <c r="BK110" i="12"/>
  <c r="BI113" i="12"/>
  <c r="BG116" i="12"/>
  <c r="BE119" i="12"/>
  <c r="BK122" i="12"/>
  <c r="BI125" i="12"/>
  <c r="BG131" i="12"/>
  <c r="BE134" i="12"/>
  <c r="BK137" i="12"/>
  <c r="BI140" i="12"/>
  <c r="BG143" i="12"/>
  <c r="BE146" i="12"/>
  <c r="BK149" i="12"/>
  <c r="BI152" i="12"/>
  <c r="BG155" i="12"/>
  <c r="BE158" i="12"/>
  <c r="BK161" i="12"/>
  <c r="BI164" i="12"/>
  <c r="BG170" i="12"/>
  <c r="BE176" i="12"/>
  <c r="BK182" i="12"/>
  <c r="BI191" i="12"/>
  <c r="BE47" i="12"/>
  <c r="BK50" i="12"/>
  <c r="BI53" i="12"/>
  <c r="BG56" i="12"/>
  <c r="BH95" i="12"/>
  <c r="BJ98" i="12"/>
  <c r="BJ101" i="12"/>
  <c r="BH104" i="12"/>
  <c r="BF107" i="12"/>
  <c r="BJ113" i="12"/>
  <c r="BH116" i="12"/>
  <c r="BF119" i="12"/>
  <c r="BJ125" i="12"/>
  <c r="BH131" i="12"/>
  <c r="BF134" i="12"/>
  <c r="BJ140" i="12"/>
  <c r="BH143" i="12"/>
  <c r="BF146" i="12"/>
  <c r="BJ152" i="12"/>
  <c r="BH155" i="12"/>
  <c r="BF158" i="12"/>
  <c r="BJ164" i="12"/>
  <c r="BE35" i="12"/>
  <c r="BK38" i="12"/>
  <c r="BI41" i="12"/>
  <c r="BG44" i="12"/>
  <c r="BK98" i="12"/>
  <c r="BK101" i="12"/>
  <c r="BI104" i="12"/>
  <c r="BG107" i="12"/>
  <c r="BE110" i="12"/>
  <c r="BK113" i="12"/>
  <c r="BI116" i="12"/>
  <c r="BG119" i="12"/>
  <c r="BE122" i="12"/>
  <c r="BK125" i="12"/>
  <c r="BI131" i="12"/>
  <c r="BG134" i="12"/>
  <c r="BE137" i="12"/>
  <c r="BK140" i="12"/>
  <c r="BI143" i="12"/>
  <c r="BG146" i="12"/>
  <c r="BE149" i="12"/>
  <c r="BK152" i="12"/>
  <c r="BI155" i="12"/>
  <c r="BG158" i="12"/>
  <c r="BE161" i="12"/>
  <c r="BK164" i="12"/>
  <c r="BI170" i="12"/>
  <c r="BG176" i="12"/>
  <c r="BE182" i="12"/>
  <c r="BE23" i="12"/>
  <c r="BK26" i="12"/>
  <c r="BI29" i="12"/>
  <c r="BG32" i="12"/>
  <c r="BF92" i="12"/>
  <c r="BJ104" i="12"/>
  <c r="BH107" i="12"/>
  <c r="BF110" i="12"/>
  <c r="BJ116" i="12"/>
  <c r="BH119" i="12"/>
  <c r="BF122" i="12"/>
  <c r="BJ131" i="12"/>
  <c r="BH134" i="12"/>
  <c r="BF137" i="12"/>
  <c r="BJ143" i="12"/>
  <c r="BH146" i="12"/>
  <c r="BF149" i="12"/>
  <c r="BJ155" i="12"/>
  <c r="BH158" i="12"/>
  <c r="BF161" i="12"/>
  <c r="BG20" i="12"/>
  <c r="BG92" i="12"/>
  <c r="BK104" i="12"/>
  <c r="BI107" i="12"/>
  <c r="BG110" i="12"/>
  <c r="BE113" i="12"/>
  <c r="BK116" i="12"/>
  <c r="BI119" i="12"/>
  <c r="BG122" i="12"/>
  <c r="BE125" i="12"/>
  <c r="BK131" i="12"/>
  <c r="BI134" i="12"/>
  <c r="BG137" i="12"/>
  <c r="BE140" i="12"/>
  <c r="BK143" i="12"/>
  <c r="BI146" i="12"/>
  <c r="BG149" i="12"/>
  <c r="BE152" i="12"/>
  <c r="BK155" i="12"/>
  <c r="BI158" i="12"/>
  <c r="BG161" i="12"/>
  <c r="BE164" i="12"/>
  <c r="BK170" i="12"/>
  <c r="BI176" i="12"/>
  <c r="BJ134" i="12"/>
  <c r="BH137" i="12"/>
  <c r="BH176" i="12"/>
  <c r="BK194" i="12"/>
  <c r="BI200" i="12"/>
  <c r="BG203" i="12"/>
  <c r="BE206" i="12"/>
  <c r="BK209" i="12"/>
  <c r="BI212" i="12"/>
  <c r="BG215" i="12"/>
  <c r="BE218" i="12"/>
  <c r="BK221" i="12"/>
  <c r="BI224" i="12"/>
  <c r="BG227" i="12"/>
  <c r="BE230" i="12"/>
  <c r="BK233" i="12"/>
  <c r="BI236" i="12"/>
  <c r="BG239" i="12"/>
  <c r="BE242" i="12"/>
  <c r="BK245" i="12"/>
  <c r="BI248" i="12"/>
  <c r="BG254" i="12"/>
  <c r="BE257" i="12"/>
  <c r="BK260" i="12"/>
  <c r="BI269" i="12"/>
  <c r="BF125" i="12"/>
  <c r="BH170" i="12"/>
  <c r="BJ176" i="12"/>
  <c r="BE191" i="12"/>
  <c r="BJ200" i="12"/>
  <c r="BH203" i="12"/>
  <c r="BF206" i="12"/>
  <c r="BJ212" i="12"/>
  <c r="BH215" i="12"/>
  <c r="BF218" i="12"/>
  <c r="BJ224" i="12"/>
  <c r="BH227" i="12"/>
  <c r="BF230" i="12"/>
  <c r="BJ236" i="12"/>
  <c r="BH239" i="12"/>
  <c r="BF242" i="12"/>
  <c r="BJ248" i="12"/>
  <c r="BH254" i="12"/>
  <c r="BF257" i="12"/>
  <c r="BJ92" i="12"/>
  <c r="BJ119" i="12"/>
  <c r="BH122" i="12"/>
  <c r="BJ170" i="12"/>
  <c r="BK176" i="12"/>
  <c r="BF191" i="12"/>
  <c r="BE194" i="12"/>
  <c r="BK200" i="12"/>
  <c r="BI203" i="12"/>
  <c r="BG206" i="12"/>
  <c r="BE209" i="12"/>
  <c r="BK212" i="12"/>
  <c r="BI215" i="12"/>
  <c r="BG218" i="12"/>
  <c r="BE221" i="12"/>
  <c r="BK224" i="12"/>
  <c r="BI227" i="12"/>
  <c r="BG230" i="12"/>
  <c r="BE233" i="12"/>
  <c r="BK236" i="12"/>
  <c r="BI239" i="12"/>
  <c r="BG242" i="12"/>
  <c r="BE245" i="12"/>
  <c r="BK248" i="12"/>
  <c r="BI254" i="12"/>
  <c r="BG257" i="12"/>
  <c r="BE260" i="12"/>
  <c r="BK269" i="12"/>
  <c r="BI278" i="12"/>
  <c r="BG281" i="12"/>
  <c r="BE284" i="12"/>
  <c r="BF113" i="12"/>
  <c r="BF182" i="12"/>
  <c r="BG191" i="12"/>
  <c r="BF194" i="12"/>
  <c r="BJ203" i="12"/>
  <c r="BH206" i="12"/>
  <c r="BF209" i="12"/>
  <c r="BJ215" i="12"/>
  <c r="BH218" i="12"/>
  <c r="BF221" i="12"/>
  <c r="BJ227" i="12"/>
  <c r="BH230" i="12"/>
  <c r="BF233" i="12"/>
  <c r="BJ239" i="12"/>
  <c r="BH242" i="12"/>
  <c r="BF245" i="12"/>
  <c r="BJ107" i="12"/>
  <c r="BH110" i="12"/>
  <c r="BJ158" i="12"/>
  <c r="BH161" i="12"/>
  <c r="BG182" i="12"/>
  <c r="BH191" i="12"/>
  <c r="BG194" i="12"/>
  <c r="BE200" i="12"/>
  <c r="BK203" i="12"/>
  <c r="BI206" i="12"/>
  <c r="BG209" i="12"/>
  <c r="BE212" i="12"/>
  <c r="BK215" i="12"/>
  <c r="BI218" i="12"/>
  <c r="BG221" i="12"/>
  <c r="BE224" i="12"/>
  <c r="BK227" i="12"/>
  <c r="BI230" i="12"/>
  <c r="BG233" i="12"/>
  <c r="BE236" i="12"/>
  <c r="BK239" i="12"/>
  <c r="BI242" i="12"/>
  <c r="BG245" i="12"/>
  <c r="BE248" i="12"/>
  <c r="BK254" i="12"/>
  <c r="BI257" i="12"/>
  <c r="BG260" i="12"/>
  <c r="BE269" i="12"/>
  <c r="BK278" i="12"/>
  <c r="BI281" i="12"/>
  <c r="BF101" i="12"/>
  <c r="BJ146" i="12"/>
  <c r="BH149" i="12"/>
  <c r="BI182" i="12"/>
  <c r="BK191" i="12"/>
  <c r="BI194" i="12"/>
  <c r="BG200" i="12"/>
  <c r="BE203" i="12"/>
  <c r="BK206" i="12"/>
  <c r="BI209" i="12"/>
  <c r="BG212" i="12"/>
  <c r="BE215" i="12"/>
  <c r="BK218" i="12"/>
  <c r="BI221" i="12"/>
  <c r="BG224" i="12"/>
  <c r="BE227" i="12"/>
  <c r="BK230" i="12"/>
  <c r="BI233" i="12"/>
  <c r="BG236" i="12"/>
  <c r="BE239" i="12"/>
  <c r="BK242" i="12"/>
  <c r="BI245" i="12"/>
  <c r="BG248" i="12"/>
  <c r="BE254" i="12"/>
  <c r="BK257" i="12"/>
  <c r="BI260" i="12"/>
  <c r="BG269" i="12"/>
  <c r="BE278" i="12"/>
  <c r="BK281" i="12"/>
  <c r="BF140" i="12"/>
  <c r="BF176" i="12"/>
  <c r="BJ182" i="12"/>
  <c r="BJ194" i="12"/>
  <c r="BH200" i="12"/>
  <c r="BF203" i="12"/>
  <c r="BJ209" i="12"/>
  <c r="BH212" i="12"/>
  <c r="BF215" i="12"/>
  <c r="BJ221" i="12"/>
  <c r="BH224" i="12"/>
  <c r="BF227" i="12"/>
  <c r="BJ233" i="12"/>
  <c r="BH236" i="12"/>
  <c r="BF239" i="12"/>
  <c r="BJ245" i="12"/>
  <c r="BH248" i="12"/>
  <c r="BF254" i="12"/>
  <c r="BJ260" i="12"/>
  <c r="BH269" i="12"/>
  <c r="BJ218" i="12"/>
  <c r="BH221" i="12"/>
  <c r="BJ257" i="12"/>
  <c r="BJ269" i="12"/>
  <c r="BG278" i="12"/>
  <c r="BE281" i="12"/>
  <c r="BH284" i="12"/>
  <c r="BF287" i="12"/>
  <c r="BD290" i="12"/>
  <c r="BB293" i="12"/>
  <c r="BJ293" i="12"/>
  <c r="BH296" i="12"/>
  <c r="BF299" i="12"/>
  <c r="BJ305" i="12"/>
  <c r="BH308" i="12"/>
  <c r="BF311" i="12"/>
  <c r="BJ317" i="12"/>
  <c r="BH320" i="12"/>
  <c r="BF323" i="12"/>
  <c r="BJ329" i="12"/>
  <c r="BH332" i="12"/>
  <c r="BF335" i="12"/>
  <c r="BJ341" i="12"/>
  <c r="BH344" i="12"/>
  <c r="BF347" i="12"/>
  <c r="BJ353" i="12"/>
  <c r="BH356" i="12"/>
  <c r="BF359" i="12"/>
  <c r="BF164" i="12"/>
  <c r="BF212" i="12"/>
  <c r="BH278" i="12"/>
  <c r="BF281" i="12"/>
  <c r="BI284" i="12"/>
  <c r="BG287" i="12"/>
  <c r="BE290" i="12"/>
  <c r="BC293" i="12"/>
  <c r="BK293" i="12"/>
  <c r="BI296" i="12"/>
  <c r="BG299" i="12"/>
  <c r="BE302" i="12"/>
  <c r="BK305" i="12"/>
  <c r="BI308" i="12"/>
  <c r="BG311" i="12"/>
  <c r="BE314" i="12"/>
  <c r="BK317" i="12"/>
  <c r="BI320" i="12"/>
  <c r="BG323" i="12"/>
  <c r="BE326" i="12"/>
  <c r="BK329" i="12"/>
  <c r="BI332" i="12"/>
  <c r="BG335" i="12"/>
  <c r="BE338" i="12"/>
  <c r="BK341" i="12"/>
  <c r="BI344" i="12"/>
  <c r="BG347" i="12"/>
  <c r="BE350" i="12"/>
  <c r="BK353" i="12"/>
  <c r="BI356" i="12"/>
  <c r="BG359" i="12"/>
  <c r="BJ206" i="12"/>
  <c r="BH209" i="12"/>
  <c r="BJ278" i="12"/>
  <c r="BH281" i="12"/>
  <c r="BJ284" i="12"/>
  <c r="BF200" i="12"/>
  <c r="BF248" i="12"/>
  <c r="BF260" i="12"/>
  <c r="BJ281" i="12"/>
  <c r="BK284" i="12"/>
  <c r="BI287" i="12"/>
  <c r="BG290" i="12"/>
  <c r="BE293" i="12"/>
  <c r="BK296" i="12"/>
  <c r="BI299" i="12"/>
  <c r="BG302" i="12"/>
  <c r="BE305" i="12"/>
  <c r="BK308" i="12"/>
  <c r="BI311" i="12"/>
  <c r="BG314" i="12"/>
  <c r="BE317" i="12"/>
  <c r="BK320" i="12"/>
  <c r="BI323" i="12"/>
  <c r="BG326" i="12"/>
  <c r="BE329" i="12"/>
  <c r="BK332" i="12"/>
  <c r="BI335" i="12"/>
  <c r="BG338" i="12"/>
  <c r="BE341" i="12"/>
  <c r="BK344" i="12"/>
  <c r="BI347" i="12"/>
  <c r="BG350" i="12"/>
  <c r="BE353" i="12"/>
  <c r="BK356" i="12"/>
  <c r="BF152" i="12"/>
  <c r="BH182" i="12"/>
  <c r="BJ191" i="12"/>
  <c r="BH194" i="12"/>
  <c r="BJ242" i="12"/>
  <c r="BH245" i="12"/>
  <c r="BH260" i="12"/>
  <c r="BJ287" i="12"/>
  <c r="AZ290" i="12"/>
  <c r="BH290" i="12"/>
  <c r="BF293" i="12"/>
  <c r="BJ299" i="12"/>
  <c r="BH302" i="12"/>
  <c r="BF305" i="12"/>
  <c r="BJ311" i="12"/>
  <c r="BH314" i="12"/>
  <c r="BF317" i="12"/>
  <c r="BJ323" i="12"/>
  <c r="BH326" i="12"/>
  <c r="BF329" i="12"/>
  <c r="BJ335" i="12"/>
  <c r="BH338" i="12"/>
  <c r="BF341" i="12"/>
  <c r="BJ347" i="12"/>
  <c r="BH350" i="12"/>
  <c r="BF353" i="12"/>
  <c r="BJ359" i="12"/>
  <c r="BH362" i="12"/>
  <c r="BF236" i="12"/>
  <c r="BJ254" i="12"/>
  <c r="BK287" i="12"/>
  <c r="BA290" i="12"/>
  <c r="BI290" i="12"/>
  <c r="BG293" i="12"/>
  <c r="BE296" i="12"/>
  <c r="BK299" i="12"/>
  <c r="BI302" i="12"/>
  <c r="BG305" i="12"/>
  <c r="BE308" i="12"/>
  <c r="BK311" i="12"/>
  <c r="BI314" i="12"/>
  <c r="BG317" i="12"/>
  <c r="BE320" i="12"/>
  <c r="BK323" i="12"/>
  <c r="BI326" i="12"/>
  <c r="BG329" i="12"/>
  <c r="BE332" i="12"/>
  <c r="BK335" i="12"/>
  <c r="BI338" i="12"/>
  <c r="BG341" i="12"/>
  <c r="BE344" i="12"/>
  <c r="BK347" i="12"/>
  <c r="BI350" i="12"/>
  <c r="BG353" i="12"/>
  <c r="BE356" i="12"/>
  <c r="BJ230" i="12"/>
  <c r="BH233" i="12"/>
  <c r="BF284" i="12"/>
  <c r="BB290" i="12"/>
  <c r="BJ290" i="12"/>
  <c r="AZ293" i="12"/>
  <c r="BH293" i="12"/>
  <c r="BF296" i="12"/>
  <c r="BJ302" i="12"/>
  <c r="BH305" i="12"/>
  <c r="BF308" i="12"/>
  <c r="BJ314" i="12"/>
  <c r="BH317" i="12"/>
  <c r="BF320" i="12"/>
  <c r="BJ326" i="12"/>
  <c r="BH329" i="12"/>
  <c r="BF332" i="12"/>
  <c r="BJ338" i="12"/>
  <c r="BH341" i="12"/>
  <c r="BF344" i="12"/>
  <c r="BF224" i="12"/>
  <c r="BH257" i="12"/>
  <c r="BF269" i="12"/>
  <c r="BF278" i="12"/>
  <c r="BG284" i="12"/>
  <c r="BE287" i="12"/>
  <c r="BC290" i="12"/>
  <c r="BK290" i="12"/>
  <c r="BA293" i="12"/>
  <c r="BI293" i="12"/>
  <c r="BG296" i="12"/>
  <c r="BE299" i="12"/>
  <c r="BK302" i="12"/>
  <c r="BI305" i="12"/>
  <c r="BG308" i="12"/>
  <c r="BE311" i="12"/>
  <c r="BK314" i="12"/>
  <c r="BI317" i="12"/>
  <c r="BG320" i="12"/>
  <c r="BE323" i="12"/>
  <c r="BK326" i="12"/>
  <c r="BI329" i="12"/>
  <c r="BG332" i="12"/>
  <c r="BE335" i="12"/>
  <c r="BK338" i="12"/>
  <c r="BI341" i="12"/>
  <c r="BG344" i="12"/>
  <c r="BE347" i="12"/>
  <c r="BK350" i="12"/>
  <c r="BI353" i="12"/>
  <c r="BG356" i="12"/>
  <c r="BE359" i="12"/>
  <c r="BK362" i="12"/>
  <c r="BI365" i="12"/>
  <c r="BG368" i="12"/>
  <c r="BF326" i="12"/>
  <c r="BH359" i="12"/>
  <c r="BE362" i="12"/>
  <c r="BG365" i="12"/>
  <c r="BI368" i="12"/>
  <c r="BG371" i="12"/>
  <c r="BE374" i="12"/>
  <c r="BK377" i="12"/>
  <c r="BI380" i="12"/>
  <c r="BG383" i="12"/>
  <c r="BE386" i="12"/>
  <c r="BK389" i="12"/>
  <c r="BI392" i="12"/>
  <c r="BG395" i="12"/>
  <c r="BE398" i="12"/>
  <c r="BK401" i="12"/>
  <c r="BI404" i="12"/>
  <c r="BG407" i="12"/>
  <c r="BE410" i="12"/>
  <c r="BK413" i="12"/>
  <c r="BI416" i="12"/>
  <c r="BG419" i="12"/>
  <c r="BE422" i="12"/>
  <c r="BK425" i="12"/>
  <c r="BI428" i="12"/>
  <c r="BG434" i="12"/>
  <c r="BE437" i="12"/>
  <c r="BJ320" i="12"/>
  <c r="BH323" i="12"/>
  <c r="BH353" i="12"/>
  <c r="BI359" i="12"/>
  <c r="BF362" i="12"/>
  <c r="BH365" i="12"/>
  <c r="BJ368" i="12"/>
  <c r="BH371" i="12"/>
  <c r="BF374" i="12"/>
  <c r="BJ380" i="12"/>
  <c r="BH383" i="12"/>
  <c r="BF386" i="12"/>
  <c r="BJ392" i="12"/>
  <c r="BH395" i="12"/>
  <c r="BF398" i="12"/>
  <c r="BJ404" i="12"/>
  <c r="BH407" i="12"/>
  <c r="BF410" i="12"/>
  <c r="BJ416" i="12"/>
  <c r="BH419" i="12"/>
  <c r="BF422" i="12"/>
  <c r="BJ428" i="12"/>
  <c r="BH434" i="12"/>
  <c r="BF437" i="12"/>
  <c r="BJ452" i="12"/>
  <c r="BH458" i="12"/>
  <c r="BF464" i="12"/>
  <c r="BF314" i="12"/>
  <c r="BF356" i="12"/>
  <c r="BK359" i="12"/>
  <c r="BG362" i="12"/>
  <c r="BJ365" i="12"/>
  <c r="BK368" i="12"/>
  <c r="BI371" i="12"/>
  <c r="BG374" i="12"/>
  <c r="BE377" i="12"/>
  <c r="BK380" i="12"/>
  <c r="BI383" i="12"/>
  <c r="BG386" i="12"/>
  <c r="BE389" i="12"/>
  <c r="BK392" i="12"/>
  <c r="BI395" i="12"/>
  <c r="BG398" i="12"/>
  <c r="BE401" i="12"/>
  <c r="BK404" i="12"/>
  <c r="BI407" i="12"/>
  <c r="BG410" i="12"/>
  <c r="BE413" i="12"/>
  <c r="BK416" i="12"/>
  <c r="BI419" i="12"/>
  <c r="BG422" i="12"/>
  <c r="BE425" i="12"/>
  <c r="BK428" i="12"/>
  <c r="BI434" i="12"/>
  <c r="BJ308" i="12"/>
  <c r="BH311" i="12"/>
  <c r="BJ356" i="12"/>
  <c r="BI362" i="12"/>
  <c r="BK365" i="12"/>
  <c r="BJ371" i="12"/>
  <c r="BH374" i="12"/>
  <c r="BF377" i="12"/>
  <c r="BJ383" i="12"/>
  <c r="BH386" i="12"/>
  <c r="BF389" i="12"/>
  <c r="BJ395" i="12"/>
  <c r="BH398" i="12"/>
  <c r="BF401" i="12"/>
  <c r="BJ407" i="12"/>
  <c r="BH410" i="12"/>
  <c r="BF413" i="12"/>
  <c r="BJ419" i="12"/>
  <c r="BH422" i="12"/>
  <c r="BF425" i="12"/>
  <c r="BJ434" i="12"/>
  <c r="BH437" i="12"/>
  <c r="BF446" i="12"/>
  <c r="BF302" i="12"/>
  <c r="BJ362" i="12"/>
  <c r="BK371" i="12"/>
  <c r="BI374" i="12"/>
  <c r="BG377" i="12"/>
  <c r="BE380" i="12"/>
  <c r="BK383" i="12"/>
  <c r="BI386" i="12"/>
  <c r="BG389" i="12"/>
  <c r="BE392" i="12"/>
  <c r="BK395" i="12"/>
  <c r="BI398" i="12"/>
  <c r="BG401" i="12"/>
  <c r="BE404" i="12"/>
  <c r="BK407" i="12"/>
  <c r="BI410" i="12"/>
  <c r="BG413" i="12"/>
  <c r="BE416" i="12"/>
  <c r="BK419" i="12"/>
  <c r="BI422" i="12"/>
  <c r="BG425" i="12"/>
  <c r="BE428" i="12"/>
  <c r="BK434" i="12"/>
  <c r="BI437" i="12"/>
  <c r="BG446" i="12"/>
  <c r="BE452" i="12"/>
  <c r="BK458" i="12"/>
  <c r="BI464" i="12"/>
  <c r="BG467" i="12"/>
  <c r="BD293" i="12"/>
  <c r="BJ296" i="12"/>
  <c r="BH299" i="12"/>
  <c r="BJ344" i="12"/>
  <c r="BH347" i="12"/>
  <c r="BE368" i="12"/>
  <c r="BJ374" i="12"/>
  <c r="BH377" i="12"/>
  <c r="BF380" i="12"/>
  <c r="BJ386" i="12"/>
  <c r="BH389" i="12"/>
  <c r="BF392" i="12"/>
  <c r="BJ398" i="12"/>
  <c r="BH401" i="12"/>
  <c r="BF404" i="12"/>
  <c r="BJ410" i="12"/>
  <c r="BH413" i="12"/>
  <c r="BF416" i="12"/>
  <c r="BJ422" i="12"/>
  <c r="BH425" i="12"/>
  <c r="BF428" i="12"/>
  <c r="BJ437" i="12"/>
  <c r="BH446" i="12"/>
  <c r="BF452" i="12"/>
  <c r="BH287" i="12"/>
  <c r="BJ332" i="12"/>
  <c r="BH335" i="12"/>
  <c r="BJ350" i="12"/>
  <c r="BF365" i="12"/>
  <c r="BH368" i="12"/>
  <c r="BF371" i="12"/>
  <c r="BJ377" i="12"/>
  <c r="BH380" i="12"/>
  <c r="BF383" i="12"/>
  <c r="BJ389" i="12"/>
  <c r="BH392" i="12"/>
  <c r="BF395" i="12"/>
  <c r="BJ401" i="12"/>
  <c r="BH404" i="12"/>
  <c r="BF407" i="12"/>
  <c r="BJ413" i="12"/>
  <c r="BH416" i="12"/>
  <c r="BF419" i="12"/>
  <c r="BJ425" i="12"/>
  <c r="BH428" i="12"/>
  <c r="BF434" i="12"/>
  <c r="BJ446" i="12"/>
  <c r="BE371" i="12"/>
  <c r="BK374" i="12"/>
  <c r="BI377" i="12"/>
  <c r="BG380" i="12"/>
  <c r="BG452" i="12"/>
  <c r="BH464" i="12"/>
  <c r="BK470" i="12"/>
  <c r="BI473" i="12"/>
  <c r="BG476" i="12"/>
  <c r="BE479" i="12"/>
  <c r="BK482" i="12"/>
  <c r="BI485" i="12"/>
  <c r="BG488" i="12"/>
  <c r="BE491" i="12"/>
  <c r="BK494" i="12"/>
  <c r="BI497" i="12"/>
  <c r="BG500" i="12"/>
  <c r="BE503" i="12"/>
  <c r="BK506" i="12"/>
  <c r="BI509" i="12"/>
  <c r="BG512" i="12"/>
  <c r="BE515" i="12"/>
  <c r="BK518" i="12"/>
  <c r="BI521" i="12"/>
  <c r="BG524" i="12"/>
  <c r="BE527" i="12"/>
  <c r="BK530" i="12"/>
  <c r="BI533" i="12"/>
  <c r="BG536" i="12"/>
  <c r="BE539" i="12"/>
  <c r="BF368" i="12"/>
  <c r="BE446" i="12"/>
  <c r="BH452" i="12"/>
  <c r="BE458" i="12"/>
  <c r="BJ464" i="12"/>
  <c r="BJ473" i="12"/>
  <c r="BH476" i="12"/>
  <c r="BF479" i="12"/>
  <c r="BJ485" i="12"/>
  <c r="BH488" i="12"/>
  <c r="BF491" i="12"/>
  <c r="BJ497" i="12"/>
  <c r="BH500" i="12"/>
  <c r="BF503" i="12"/>
  <c r="BJ509" i="12"/>
  <c r="BH512" i="12"/>
  <c r="BF515" i="12"/>
  <c r="BJ521" i="12"/>
  <c r="BE365" i="12"/>
  <c r="BI446" i="12"/>
  <c r="BI452" i="12"/>
  <c r="BF458" i="12"/>
  <c r="BK464" i="12"/>
  <c r="BE467" i="12"/>
  <c r="BE470" i="12"/>
  <c r="BK473" i="12"/>
  <c r="BI476" i="12"/>
  <c r="BG479" i="12"/>
  <c r="BE482" i="12"/>
  <c r="BK485" i="12"/>
  <c r="BI488" i="12"/>
  <c r="BG491" i="12"/>
  <c r="BE494" i="12"/>
  <c r="BK497" i="12"/>
  <c r="BI500" i="12"/>
  <c r="BG503" i="12"/>
  <c r="BE506" i="12"/>
  <c r="BK509" i="12"/>
  <c r="BI512" i="12"/>
  <c r="BG515" i="12"/>
  <c r="BE518" i="12"/>
  <c r="BK521" i="12"/>
  <c r="BI524" i="12"/>
  <c r="BG527" i="12"/>
  <c r="BE530" i="12"/>
  <c r="BK533" i="12"/>
  <c r="BI536" i="12"/>
  <c r="BG539" i="12"/>
  <c r="BF290" i="12"/>
  <c r="BE434" i="12"/>
  <c r="BK446" i="12"/>
  <c r="BK452" i="12"/>
  <c r="BG458" i="12"/>
  <c r="BF467" i="12"/>
  <c r="BF470" i="12"/>
  <c r="BJ476" i="12"/>
  <c r="BH479" i="12"/>
  <c r="BF482" i="12"/>
  <c r="BJ488" i="12"/>
  <c r="BH491" i="12"/>
  <c r="BF494" i="12"/>
  <c r="BJ500" i="12"/>
  <c r="BH503" i="12"/>
  <c r="BF506" i="12"/>
  <c r="BJ512" i="12"/>
  <c r="BH515" i="12"/>
  <c r="BF518" i="12"/>
  <c r="BF350" i="12"/>
  <c r="BE407" i="12"/>
  <c r="BK410" i="12"/>
  <c r="BI413" i="12"/>
  <c r="BG416" i="12"/>
  <c r="BG437" i="12"/>
  <c r="BJ458" i="12"/>
  <c r="BI467" i="12"/>
  <c r="BH470" i="12"/>
  <c r="BF473" i="12"/>
  <c r="BJ479" i="12"/>
  <c r="BH482" i="12"/>
  <c r="BF485" i="12"/>
  <c r="BJ491" i="12"/>
  <c r="BH494" i="12"/>
  <c r="BF497" i="12"/>
  <c r="BJ503" i="12"/>
  <c r="BH506" i="12"/>
  <c r="BF509" i="12"/>
  <c r="BJ515" i="12"/>
  <c r="BH518" i="12"/>
  <c r="BF521" i="12"/>
  <c r="BJ527" i="12"/>
  <c r="BH530" i="12"/>
  <c r="BE395" i="12"/>
  <c r="BK398" i="12"/>
  <c r="BI401" i="12"/>
  <c r="BG404" i="12"/>
  <c r="BK437" i="12"/>
  <c r="BE464" i="12"/>
  <c r="BJ467" i="12"/>
  <c r="BI470" i="12"/>
  <c r="BG473" i="12"/>
  <c r="BE476" i="12"/>
  <c r="BK479" i="12"/>
  <c r="BI482" i="12"/>
  <c r="BG485" i="12"/>
  <c r="BE488" i="12"/>
  <c r="BK491" i="12"/>
  <c r="BI494" i="12"/>
  <c r="BG497" i="12"/>
  <c r="BE500" i="12"/>
  <c r="BK503" i="12"/>
  <c r="BI506" i="12"/>
  <c r="BG509" i="12"/>
  <c r="BE512" i="12"/>
  <c r="BK515" i="12"/>
  <c r="BI518" i="12"/>
  <c r="BG521" i="12"/>
  <c r="BE524" i="12"/>
  <c r="BK527" i="12"/>
  <c r="BI530" i="12"/>
  <c r="BG533" i="12"/>
  <c r="BE536" i="12"/>
  <c r="BK539" i="12"/>
  <c r="BF338" i="12"/>
  <c r="BE383" i="12"/>
  <c r="BK386" i="12"/>
  <c r="BI389" i="12"/>
  <c r="BG392" i="12"/>
  <c r="BG464" i="12"/>
  <c r="BK467" i="12"/>
  <c r="BJ470" i="12"/>
  <c r="BH473" i="12"/>
  <c r="BF476" i="12"/>
  <c r="BJ482" i="12"/>
  <c r="BH485" i="12"/>
  <c r="BF488" i="12"/>
  <c r="BJ494" i="12"/>
  <c r="BH497" i="12"/>
  <c r="BF500" i="12"/>
  <c r="BJ506" i="12"/>
  <c r="BH509" i="12"/>
  <c r="BF512" i="12"/>
  <c r="BJ518" i="12"/>
  <c r="BH521" i="12"/>
  <c r="BF524" i="12"/>
  <c r="BG428" i="12"/>
  <c r="BE497" i="12"/>
  <c r="BK500" i="12"/>
  <c r="BI503" i="12"/>
  <c r="BG506" i="12"/>
  <c r="BF530" i="12"/>
  <c r="BE533" i="12"/>
  <c r="BJ542" i="12"/>
  <c r="BH545" i="12"/>
  <c r="BF548" i="12"/>
  <c r="BJ554" i="12"/>
  <c r="BH557" i="12"/>
  <c r="BF560" i="12"/>
  <c r="BJ566" i="12"/>
  <c r="BH569" i="12"/>
  <c r="BF572" i="12"/>
  <c r="BJ578" i="12"/>
  <c r="BH581" i="12"/>
  <c r="BF584" i="12"/>
  <c r="BJ590" i="12"/>
  <c r="BH593" i="12"/>
  <c r="BF596" i="12"/>
  <c r="BJ602" i="12"/>
  <c r="BH605" i="12"/>
  <c r="BF608" i="12"/>
  <c r="BJ614" i="12"/>
  <c r="BE485" i="12"/>
  <c r="BK488" i="12"/>
  <c r="BI491" i="12"/>
  <c r="BG494" i="12"/>
  <c r="BF527" i="12"/>
  <c r="BG530" i="12"/>
  <c r="BF533" i="12"/>
  <c r="BK542" i="12"/>
  <c r="BI545" i="12"/>
  <c r="BG548" i="12"/>
  <c r="BE551" i="12"/>
  <c r="BK554" i="12"/>
  <c r="BI557" i="12"/>
  <c r="BG560" i="12"/>
  <c r="BE563" i="12"/>
  <c r="BK566" i="12"/>
  <c r="BI569" i="12"/>
  <c r="BG572" i="12"/>
  <c r="BE575" i="12"/>
  <c r="BK578" i="12"/>
  <c r="BI581" i="12"/>
  <c r="BG584" i="12"/>
  <c r="BE587" i="12"/>
  <c r="BK590" i="12"/>
  <c r="BI593" i="12"/>
  <c r="BG596" i="12"/>
  <c r="BE599" i="12"/>
  <c r="BK602" i="12"/>
  <c r="BI605" i="12"/>
  <c r="BG608" i="12"/>
  <c r="BE611" i="12"/>
  <c r="BK614" i="12"/>
  <c r="BI617" i="12"/>
  <c r="BG620" i="12"/>
  <c r="BE623" i="12"/>
  <c r="BI425" i="12"/>
  <c r="BE473" i="12"/>
  <c r="BK476" i="12"/>
  <c r="BI479" i="12"/>
  <c r="BG482" i="12"/>
  <c r="BH524" i="12"/>
  <c r="BH527" i="12"/>
  <c r="BJ530" i="12"/>
  <c r="BH533" i="12"/>
  <c r="BF536" i="12"/>
  <c r="BJ545" i="12"/>
  <c r="BH548" i="12"/>
  <c r="BF551" i="12"/>
  <c r="BJ557" i="12"/>
  <c r="BH560" i="12"/>
  <c r="BF563" i="12"/>
  <c r="BJ569" i="12"/>
  <c r="BH572" i="12"/>
  <c r="BF575" i="12"/>
  <c r="BJ581" i="12"/>
  <c r="BH584" i="12"/>
  <c r="BF587" i="12"/>
  <c r="BJ593" i="12"/>
  <c r="BH596" i="12"/>
  <c r="BF599" i="12"/>
  <c r="BJ605" i="12"/>
  <c r="BH608" i="12"/>
  <c r="BF611" i="12"/>
  <c r="BJ617" i="12"/>
  <c r="BH620" i="12"/>
  <c r="BF623" i="12"/>
  <c r="BJ629" i="12"/>
  <c r="BG470" i="12"/>
  <c r="BJ524" i="12"/>
  <c r="BI527" i="12"/>
  <c r="BJ533" i="12"/>
  <c r="BH536" i="12"/>
  <c r="BE542" i="12"/>
  <c r="BK545" i="12"/>
  <c r="BI548" i="12"/>
  <c r="BG551" i="12"/>
  <c r="BE554" i="12"/>
  <c r="BK557" i="12"/>
  <c r="BI560" i="12"/>
  <c r="BG563" i="12"/>
  <c r="BE566" i="12"/>
  <c r="BK569" i="12"/>
  <c r="BI572" i="12"/>
  <c r="BG575" i="12"/>
  <c r="BE578" i="12"/>
  <c r="BK581" i="12"/>
  <c r="BI584" i="12"/>
  <c r="BG587" i="12"/>
  <c r="BE590" i="12"/>
  <c r="BK593" i="12"/>
  <c r="BI596" i="12"/>
  <c r="BG599" i="12"/>
  <c r="BE602" i="12"/>
  <c r="BK605" i="12"/>
  <c r="BI608" i="12"/>
  <c r="BG611" i="12"/>
  <c r="BE614" i="12"/>
  <c r="BK617" i="12"/>
  <c r="BI620" i="12"/>
  <c r="BG623" i="12"/>
  <c r="BE626" i="12"/>
  <c r="BK629" i="12"/>
  <c r="BI632" i="12"/>
  <c r="BK422" i="12"/>
  <c r="BH467" i="12"/>
  <c r="BK524" i="12"/>
  <c r="BJ536" i="12"/>
  <c r="BF539" i="12"/>
  <c r="BF542" i="12"/>
  <c r="BJ548" i="12"/>
  <c r="BH551" i="12"/>
  <c r="BF554" i="12"/>
  <c r="BJ560" i="12"/>
  <c r="BH563" i="12"/>
  <c r="BF566" i="12"/>
  <c r="BJ572" i="12"/>
  <c r="BH575" i="12"/>
  <c r="BF578" i="12"/>
  <c r="BJ584" i="12"/>
  <c r="BH587" i="12"/>
  <c r="BF590" i="12"/>
  <c r="BJ596" i="12"/>
  <c r="BH599" i="12"/>
  <c r="BF602" i="12"/>
  <c r="BJ608" i="12"/>
  <c r="BH611" i="12"/>
  <c r="BF614" i="12"/>
  <c r="BE419" i="12"/>
  <c r="BI458" i="12"/>
  <c r="BE521" i="12"/>
  <c r="BI539" i="12"/>
  <c r="BH542" i="12"/>
  <c r="BF545" i="12"/>
  <c r="BJ551" i="12"/>
  <c r="BH554" i="12"/>
  <c r="BF557" i="12"/>
  <c r="BJ563" i="12"/>
  <c r="BH566" i="12"/>
  <c r="BF569" i="12"/>
  <c r="BJ575" i="12"/>
  <c r="BH578" i="12"/>
  <c r="BF581" i="12"/>
  <c r="BJ587" i="12"/>
  <c r="BH590" i="12"/>
  <c r="BF593" i="12"/>
  <c r="BJ599" i="12"/>
  <c r="BH602" i="12"/>
  <c r="BF605" i="12"/>
  <c r="BJ611" i="12"/>
  <c r="BH614" i="12"/>
  <c r="BF617" i="12"/>
  <c r="BE509" i="12"/>
  <c r="BK512" i="12"/>
  <c r="BI515" i="12"/>
  <c r="BG518" i="12"/>
  <c r="BJ539" i="12"/>
  <c r="BI542" i="12"/>
  <c r="BG545" i="12"/>
  <c r="BE548" i="12"/>
  <c r="BK551" i="12"/>
  <c r="BI554" i="12"/>
  <c r="BG557" i="12"/>
  <c r="BE560" i="12"/>
  <c r="BK563" i="12"/>
  <c r="BI566" i="12"/>
  <c r="BG569" i="12"/>
  <c r="BE572" i="12"/>
  <c r="BK575" i="12"/>
  <c r="BI578" i="12"/>
  <c r="BG581" i="12"/>
  <c r="BE584" i="12"/>
  <c r="BK587" i="12"/>
  <c r="BI590" i="12"/>
  <c r="BG593" i="12"/>
  <c r="BE596" i="12"/>
  <c r="BK599" i="12"/>
  <c r="BI602" i="12"/>
  <c r="BG605" i="12"/>
  <c r="BE608" i="12"/>
  <c r="BK611" i="12"/>
  <c r="BI614" i="12"/>
  <c r="BG617" i="12"/>
  <c r="BE620" i="12"/>
  <c r="BK623" i="12"/>
  <c r="BK536" i="12"/>
  <c r="BJ620" i="12"/>
  <c r="BI623" i="12"/>
  <c r="BF629" i="12"/>
  <c r="BH632" i="12"/>
  <c r="BG635" i="12"/>
  <c r="BE638" i="12"/>
  <c r="BK641" i="12"/>
  <c r="BI644" i="12"/>
  <c r="BG647" i="12"/>
  <c r="BE650" i="12"/>
  <c r="BK653" i="12"/>
  <c r="BI656" i="12"/>
  <c r="BG659" i="12"/>
  <c r="BE662" i="12"/>
  <c r="BK665" i="12"/>
  <c r="BI668" i="12"/>
  <c r="BG671" i="12"/>
  <c r="BE674" i="12"/>
  <c r="BK677" i="12"/>
  <c r="BI680" i="12"/>
  <c r="BG683" i="12"/>
  <c r="BE686" i="12"/>
  <c r="BK689" i="12"/>
  <c r="BI692" i="12"/>
  <c r="BG695" i="12"/>
  <c r="BE698" i="12"/>
  <c r="BK701" i="12"/>
  <c r="BI704" i="12"/>
  <c r="BG707" i="12"/>
  <c r="BE710" i="12"/>
  <c r="BE605" i="12"/>
  <c r="BK608" i="12"/>
  <c r="BI611" i="12"/>
  <c r="BG614" i="12"/>
  <c r="BE617" i="12"/>
  <c r="BK620" i="12"/>
  <c r="BJ623" i="12"/>
  <c r="BG629" i="12"/>
  <c r="BJ632" i="12"/>
  <c r="BH635" i="12"/>
  <c r="BF638" i="12"/>
  <c r="BJ644" i="12"/>
  <c r="BH647" i="12"/>
  <c r="BF650" i="12"/>
  <c r="BJ656" i="12"/>
  <c r="BH659" i="12"/>
  <c r="BF662" i="12"/>
  <c r="BJ668" i="12"/>
  <c r="BH671" i="12"/>
  <c r="BF674" i="12"/>
  <c r="BJ680" i="12"/>
  <c r="BH683" i="12"/>
  <c r="BF686" i="12"/>
  <c r="BJ692" i="12"/>
  <c r="BH695" i="12"/>
  <c r="BF698" i="12"/>
  <c r="BJ704" i="12"/>
  <c r="BH707" i="12"/>
  <c r="BF710" i="12"/>
  <c r="BE593" i="12"/>
  <c r="BK596" i="12"/>
  <c r="BI599" i="12"/>
  <c r="BG602" i="12"/>
  <c r="BH617" i="12"/>
  <c r="BF626" i="12"/>
  <c r="BH629" i="12"/>
  <c r="BK632" i="12"/>
  <c r="BI635" i="12"/>
  <c r="BG638" i="12"/>
  <c r="BE641" i="12"/>
  <c r="BK644" i="12"/>
  <c r="BI647" i="12"/>
  <c r="BG650" i="12"/>
  <c r="BE653" i="12"/>
  <c r="BK656" i="12"/>
  <c r="BI659" i="12"/>
  <c r="BG662" i="12"/>
  <c r="BE665" i="12"/>
  <c r="BK668" i="12"/>
  <c r="BI671" i="12"/>
  <c r="BG674" i="12"/>
  <c r="BE677" i="12"/>
  <c r="BK680" i="12"/>
  <c r="BI683" i="12"/>
  <c r="BG686" i="12"/>
  <c r="BE689" i="12"/>
  <c r="BK692" i="12"/>
  <c r="BI695" i="12"/>
  <c r="BG698" i="12"/>
  <c r="BE701" i="12"/>
  <c r="BK704" i="12"/>
  <c r="BI707" i="12"/>
  <c r="BG710" i="12"/>
  <c r="BE713" i="12"/>
  <c r="BK716" i="12"/>
  <c r="BE581" i="12"/>
  <c r="BK584" i="12"/>
  <c r="BI587" i="12"/>
  <c r="BG590" i="12"/>
  <c r="BG626" i="12"/>
  <c r="BI629" i="12"/>
  <c r="BJ635" i="12"/>
  <c r="BH638" i="12"/>
  <c r="BF641" i="12"/>
  <c r="BJ647" i="12"/>
  <c r="BH650" i="12"/>
  <c r="BF653" i="12"/>
  <c r="BJ659" i="12"/>
  <c r="BH662" i="12"/>
  <c r="BF665" i="12"/>
  <c r="BJ671" i="12"/>
  <c r="BH674" i="12"/>
  <c r="BF677" i="12"/>
  <c r="BJ683" i="12"/>
  <c r="BH686" i="12"/>
  <c r="BF689" i="12"/>
  <c r="BJ695" i="12"/>
  <c r="BH698" i="12"/>
  <c r="BF701" i="12"/>
  <c r="BE569" i="12"/>
  <c r="BK572" i="12"/>
  <c r="BI575" i="12"/>
  <c r="BG578" i="12"/>
  <c r="BE557" i="12"/>
  <c r="BK560" i="12"/>
  <c r="BI563" i="12"/>
  <c r="BG566" i="12"/>
  <c r="BI626" i="12"/>
  <c r="BE632" i="12"/>
  <c r="BJ638" i="12"/>
  <c r="BH641" i="12"/>
  <c r="BF644" i="12"/>
  <c r="BJ650" i="12"/>
  <c r="BH653" i="12"/>
  <c r="BF656" i="12"/>
  <c r="BJ662" i="12"/>
  <c r="BH665" i="12"/>
  <c r="BF668" i="12"/>
  <c r="BJ674" i="12"/>
  <c r="BH677" i="12"/>
  <c r="BF680" i="12"/>
  <c r="BJ686" i="12"/>
  <c r="BH689" i="12"/>
  <c r="BF692" i="12"/>
  <c r="BJ698" i="12"/>
  <c r="BH701" i="12"/>
  <c r="BF704" i="12"/>
  <c r="BJ710" i="12"/>
  <c r="BH713" i="12"/>
  <c r="BE545" i="12"/>
  <c r="BK548" i="12"/>
  <c r="BI551" i="12"/>
  <c r="BG554" i="12"/>
  <c r="BJ626" i="12"/>
  <c r="BF632" i="12"/>
  <c r="BE635" i="12"/>
  <c r="BK638" i="12"/>
  <c r="BI641" i="12"/>
  <c r="BG644" i="12"/>
  <c r="BE647" i="12"/>
  <c r="BK650" i="12"/>
  <c r="BI653" i="12"/>
  <c r="BG656" i="12"/>
  <c r="BE659" i="12"/>
  <c r="BK662" i="12"/>
  <c r="BI665" i="12"/>
  <c r="BG668" i="12"/>
  <c r="BE671" i="12"/>
  <c r="BK674" i="12"/>
  <c r="BI677" i="12"/>
  <c r="BG680" i="12"/>
  <c r="BE683" i="12"/>
  <c r="BK686" i="12"/>
  <c r="BI689" i="12"/>
  <c r="BG692" i="12"/>
  <c r="BE695" i="12"/>
  <c r="BK698" i="12"/>
  <c r="BI701" i="12"/>
  <c r="BG704" i="12"/>
  <c r="BE707" i="12"/>
  <c r="BK710" i="12"/>
  <c r="BI713" i="12"/>
  <c r="BH539" i="12"/>
  <c r="BG542" i="12"/>
  <c r="BF620" i="12"/>
  <c r="BH623" i="12"/>
  <c r="BK626" i="12"/>
  <c r="BE629" i="12"/>
  <c r="BG632" i="12"/>
  <c r="BF635" i="12"/>
  <c r="BJ641" i="12"/>
  <c r="BH644" i="12"/>
  <c r="BF647" i="12"/>
  <c r="BJ653" i="12"/>
  <c r="BH656" i="12"/>
  <c r="BF659" i="12"/>
  <c r="BJ665" i="12"/>
  <c r="BH668" i="12"/>
  <c r="BF671" i="12"/>
  <c r="BJ677" i="12"/>
  <c r="BH680" i="12"/>
  <c r="BF683" i="12"/>
  <c r="BJ689" i="12"/>
  <c r="BH692" i="12"/>
  <c r="BF695" i="12"/>
  <c r="BJ701" i="12"/>
  <c r="BH704" i="12"/>
  <c r="BE680" i="12"/>
  <c r="BK683" i="12"/>
  <c r="BI686" i="12"/>
  <c r="BG689" i="12"/>
  <c r="BI710" i="12"/>
  <c r="BK713" i="12"/>
  <c r="BJ722" i="12"/>
  <c r="BH725" i="12"/>
  <c r="BF728" i="12"/>
  <c r="BJ734" i="12"/>
  <c r="BH737" i="12"/>
  <c r="BF740" i="12"/>
  <c r="BF707" i="12"/>
  <c r="BG728" i="12"/>
  <c r="BI737" i="12"/>
  <c r="BE668" i="12"/>
  <c r="BK671" i="12"/>
  <c r="BI674" i="12"/>
  <c r="BG677" i="12"/>
  <c r="BE656" i="12"/>
  <c r="BK659" i="12"/>
  <c r="BI662" i="12"/>
  <c r="BG665" i="12"/>
  <c r="BJ707" i="12"/>
  <c r="BE716" i="12"/>
  <c r="BJ725" i="12"/>
  <c r="BH728" i="12"/>
  <c r="BF731" i="12"/>
  <c r="BJ737" i="12"/>
  <c r="BH740" i="12"/>
  <c r="BF743" i="12"/>
  <c r="BE746" i="12"/>
  <c r="BH743" i="12"/>
  <c r="BF746" i="12"/>
  <c r="BH746" i="12"/>
  <c r="BG740" i="12"/>
  <c r="BK746" i="12"/>
  <c r="BE644" i="12"/>
  <c r="BK647" i="12"/>
  <c r="BI650" i="12"/>
  <c r="BG653" i="12"/>
  <c r="BK707" i="12"/>
  <c r="BF716" i="12"/>
  <c r="BE722" i="12"/>
  <c r="BK725" i="12"/>
  <c r="BI728" i="12"/>
  <c r="BG731" i="12"/>
  <c r="BE734" i="12"/>
  <c r="BK737" i="12"/>
  <c r="BI740" i="12"/>
  <c r="BG743" i="12"/>
  <c r="BE731" i="12"/>
  <c r="BK635" i="12"/>
  <c r="BI638" i="12"/>
  <c r="BG641" i="12"/>
  <c r="BG716" i="12"/>
  <c r="BF722" i="12"/>
  <c r="BJ728" i="12"/>
  <c r="BH731" i="12"/>
  <c r="BF734" i="12"/>
  <c r="BJ740" i="12"/>
  <c r="BF713" i="12"/>
  <c r="BH716" i="12"/>
  <c r="BG722" i="12"/>
  <c r="BE725" i="12"/>
  <c r="BK728" i="12"/>
  <c r="BI731" i="12"/>
  <c r="BG734" i="12"/>
  <c r="BE737" i="12"/>
  <c r="BK740" i="12"/>
  <c r="BI743" i="12"/>
  <c r="BG746" i="12"/>
  <c r="BJ743" i="12"/>
  <c r="BE704" i="12"/>
  <c r="BG713" i="12"/>
  <c r="BI716" i="12"/>
  <c r="BH722" i="12"/>
  <c r="BF725" i="12"/>
  <c r="BJ731" i="12"/>
  <c r="BH734" i="12"/>
  <c r="BF737" i="12"/>
  <c r="BK722" i="12"/>
  <c r="BI725" i="12"/>
  <c r="BK734" i="12"/>
  <c r="BE743" i="12"/>
  <c r="BH626" i="12"/>
  <c r="BE692" i="12"/>
  <c r="BK695" i="12"/>
  <c r="BI698" i="12"/>
  <c r="BG701" i="12"/>
  <c r="BH710" i="12"/>
  <c r="BJ713" i="12"/>
  <c r="BJ716" i="12"/>
  <c r="BI722" i="12"/>
  <c r="BG725" i="12"/>
  <c r="BE728" i="12"/>
  <c r="BK731" i="12"/>
  <c r="BI734" i="12"/>
  <c r="BG737" i="12"/>
  <c r="BE740" i="12"/>
  <c r="BK743" i="12"/>
  <c r="BI746" i="12"/>
  <c r="BJ746" i="12"/>
  <c r="AG10" i="50"/>
  <c r="HW7544" i="28" l="1"/>
  <c r="HW7545" i="28" s="1"/>
  <c r="HX7496" i="28"/>
  <c r="HW7537" i="28"/>
  <c r="HX7536" i="28"/>
  <c r="HY7538" i="28" s="1"/>
  <c r="HY7543" i="28" s="1"/>
  <c r="HX7546" i="28"/>
  <c r="HX7551" i="28" s="1"/>
  <c r="HX7554" i="28" s="1"/>
  <c r="HX7552" i="28" s="1"/>
  <c r="ID7486" i="28"/>
  <c r="ID7490" i="28" s="1"/>
  <c r="ID7482" i="28"/>
  <c r="ID7479" i="28"/>
  <c r="IB7520" i="28"/>
  <c r="IC7522" i="28" s="1"/>
  <c r="HY7495" i="28"/>
  <c r="HZ7495" i="28" s="1"/>
  <c r="ID7570" i="28"/>
  <c r="IB7523" i="28"/>
  <c r="IB7531" i="28"/>
  <c r="HY7595" i="28"/>
  <c r="HY7593" i="28" s="1"/>
  <c r="HV7504" i="28"/>
  <c r="HW7503" i="28"/>
  <c r="HX7505" i="28" s="1"/>
  <c r="HX7510" i="28" s="1"/>
  <c r="HX7513" i="28" s="1"/>
  <c r="HX7511" i="28" s="1"/>
  <c r="HW7512" i="28"/>
  <c r="HX7586" i="28"/>
  <c r="HY7585" i="28"/>
  <c r="HX7594" i="28"/>
  <c r="IE7569" i="28"/>
  <c r="HZ7529" i="28"/>
  <c r="IA7528" i="28"/>
  <c r="IC7579" i="28"/>
  <c r="IC7584" i="28" s="1"/>
  <c r="IB7578" i="28"/>
  <c r="HW7553" i="28"/>
  <c r="HX7544" i="28"/>
  <c r="HY7488" i="28"/>
  <c r="HZ7487" i="28"/>
  <c r="BS3" i="1"/>
  <c r="BR2" i="1"/>
  <c r="AF10" i="50"/>
  <c r="HY7536" i="28" l="1"/>
  <c r="HZ7536" i="28" s="1"/>
  <c r="HX7537" i="28"/>
  <c r="HY7546" i="28"/>
  <c r="HY7551" i="28" s="1"/>
  <c r="HY7554" i="28" s="1"/>
  <c r="HY7552" i="28" s="1"/>
  <c r="IB7530" i="28"/>
  <c r="IB7535" i="28" s="1"/>
  <c r="ID7480" i="28"/>
  <c r="IE7481" i="28"/>
  <c r="HY7496" i="28"/>
  <c r="IB7521" i="28"/>
  <c r="IC7527" i="28"/>
  <c r="IC7531" i="28" s="1"/>
  <c r="IC7523" i="28"/>
  <c r="IC7520" i="28"/>
  <c r="HX7512" i="28"/>
  <c r="HX7503" i="28"/>
  <c r="HY7505" i="28" s="1"/>
  <c r="HY7510" i="28" s="1"/>
  <c r="HY7513" i="28" s="1"/>
  <c r="HY7511" i="28" s="1"/>
  <c r="HW7504" i="28"/>
  <c r="IE7570" i="28"/>
  <c r="IF7571" i="28"/>
  <c r="IF7576" i="28" s="1"/>
  <c r="HY7594" i="28"/>
  <c r="HZ7593" i="28"/>
  <c r="HZ7585" i="28"/>
  <c r="HY7586" i="28"/>
  <c r="IB7528" i="28"/>
  <c r="IA7529" i="28"/>
  <c r="IC7577" i="28"/>
  <c r="HX7553" i="28"/>
  <c r="HX7545" i="28"/>
  <c r="HY7537" i="28"/>
  <c r="IA7489" i="28"/>
  <c r="IA7494" i="28" s="1"/>
  <c r="IA7495" i="28" s="1"/>
  <c r="HZ7488" i="28"/>
  <c r="HZ7496" i="28"/>
  <c r="BS2" i="1"/>
  <c r="BT3" i="1"/>
  <c r="AG14" i="50"/>
  <c r="AH14" i="50"/>
  <c r="AI14" i="50"/>
  <c r="AJ14" i="50"/>
  <c r="AK14" i="50"/>
  <c r="AL14" i="50"/>
  <c r="AF14" i="50"/>
  <c r="AE10" i="50"/>
  <c r="AH12" i="50"/>
  <c r="AI12" i="50" s="1"/>
  <c r="AJ12" i="50" s="1"/>
  <c r="AK12" i="50" s="1"/>
  <c r="AL12" i="50" s="1"/>
  <c r="AE3" i="50"/>
  <c r="AF3" i="50" s="1"/>
  <c r="AG3" i="50" s="1"/>
  <c r="AH3" i="50" s="1"/>
  <c r="AI3" i="50" s="1"/>
  <c r="AJ3" i="50" s="1"/>
  <c r="AK3" i="50" s="1"/>
  <c r="AL3" i="50" s="1"/>
  <c r="AD3" i="50"/>
  <c r="HY7544" i="28" l="1"/>
  <c r="HY7545" i="28" s="1"/>
  <c r="IE7482" i="28"/>
  <c r="IE7486" i="28"/>
  <c r="IE7490" i="28" s="1"/>
  <c r="IE7479" i="28"/>
  <c r="IC7521" i="28"/>
  <c r="ID7522" i="28"/>
  <c r="ID7520" i="28" s="1"/>
  <c r="HX7504" i="28"/>
  <c r="HY7503" i="28"/>
  <c r="HZ7511" i="28"/>
  <c r="HY7512" i="28"/>
  <c r="IA7585" i="28"/>
  <c r="IB7587" i="28" s="1"/>
  <c r="IB7592" i="28" s="1"/>
  <c r="HZ7586" i="28"/>
  <c r="IA7593" i="28"/>
  <c r="HZ7594" i="28"/>
  <c r="IF7569" i="28"/>
  <c r="IB7529" i="28"/>
  <c r="IC7530" i="28"/>
  <c r="IC7535" i="28" s="1"/>
  <c r="ID7579" i="28"/>
  <c r="ID7584" i="28" s="1"/>
  <c r="IC7578" i="28"/>
  <c r="IA7487" i="28"/>
  <c r="HZ7537" i="28"/>
  <c r="IA7536" i="28"/>
  <c r="IB7538" i="28" s="1"/>
  <c r="IB7543" i="28" s="1"/>
  <c r="HY7553" i="28"/>
  <c r="HZ7552" i="28"/>
  <c r="IA7496" i="28"/>
  <c r="BT2" i="1"/>
  <c r="BU3" i="1"/>
  <c r="AG13" i="50"/>
  <c r="AG15" i="50" s="1"/>
  <c r="AG22" i="50" s="1"/>
  <c r="HZ7544" i="28" l="1"/>
  <c r="IE7480" i="28"/>
  <c r="IF7481" i="28"/>
  <c r="IE7522" i="28"/>
  <c r="IE7527" i="28" s="1"/>
  <c r="IE7531" i="28" s="1"/>
  <c r="ID7521" i="28"/>
  <c r="IB7595" i="28"/>
  <c r="IB7593" i="28" s="1"/>
  <c r="IB7594" i="28" s="1"/>
  <c r="IA7488" i="28"/>
  <c r="IB7489" i="28"/>
  <c r="IB7494" i="28" s="1"/>
  <c r="IB7497" i="28" s="1"/>
  <c r="ID7527" i="28"/>
  <c r="ID7531" i="28" s="1"/>
  <c r="ID7523" i="28"/>
  <c r="HZ7512" i="28"/>
  <c r="IA7511" i="28"/>
  <c r="HY7504" i="28"/>
  <c r="HZ7503" i="28"/>
  <c r="IF7570" i="28"/>
  <c r="IG7571" i="28"/>
  <c r="IG7576" i="28" s="1"/>
  <c r="IA7594" i="28"/>
  <c r="IC7528" i="28"/>
  <c r="IA7586" i="28"/>
  <c r="IB7585" i="28"/>
  <c r="ID7577" i="28"/>
  <c r="IE7579" i="28" s="1"/>
  <c r="IE7584" i="28" s="1"/>
  <c r="IA7537" i="28"/>
  <c r="IB7536" i="28"/>
  <c r="IA7544" i="28"/>
  <c r="IB7546" i="28" s="1"/>
  <c r="IB7551" i="28" s="1"/>
  <c r="HZ7545" i="28"/>
  <c r="IA7552" i="28"/>
  <c r="HZ7553" i="28"/>
  <c r="BV3" i="1"/>
  <c r="BU2" i="1"/>
  <c r="AG16" i="50"/>
  <c r="AG21" i="50"/>
  <c r="AG23" i="50" s="1"/>
  <c r="AG24" i="50" s="1"/>
  <c r="AH13" i="50"/>
  <c r="AH15" i="50" s="1"/>
  <c r="IE7520" i="28" l="1"/>
  <c r="IE7521" i="28" s="1"/>
  <c r="IE7523" i="28"/>
  <c r="IF7479" i="28"/>
  <c r="IF7486" i="28"/>
  <c r="IF7490" i="28" s="1"/>
  <c r="IF7482" i="28"/>
  <c r="ID7530" i="28"/>
  <c r="ID7535" i="28" s="1"/>
  <c r="IB7487" i="28"/>
  <c r="IB7488" i="28" s="1"/>
  <c r="IB7554" i="28"/>
  <c r="IB7552" i="28" s="1"/>
  <c r="IB7553" i="28" s="1"/>
  <c r="IB7502" i="28"/>
  <c r="IB7495" i="28"/>
  <c r="IB7496" i="28" s="1"/>
  <c r="IH7481" i="28"/>
  <c r="HZ7504" i="28"/>
  <c r="IA7503" i="28"/>
  <c r="IA7512" i="28"/>
  <c r="IC7529" i="28"/>
  <c r="IG7569" i="28"/>
  <c r="IE7577" i="28"/>
  <c r="IE7578" i="28" s="1"/>
  <c r="ID7578" i="28"/>
  <c r="IB7586" i="28"/>
  <c r="IC7587" i="28"/>
  <c r="IC7592" i="28" s="1"/>
  <c r="IC7595" i="28" s="1"/>
  <c r="IC7593" i="28" s="1"/>
  <c r="IC7594" i="28" s="1"/>
  <c r="IC7489" i="28"/>
  <c r="IC7494" i="28" s="1"/>
  <c r="IA7553" i="28"/>
  <c r="IB7544" i="28"/>
  <c r="IA7545" i="28"/>
  <c r="IC7538" i="28"/>
  <c r="IC7543" i="28" s="1"/>
  <c r="IB7537" i="28"/>
  <c r="BV2" i="1"/>
  <c r="BW3" i="1"/>
  <c r="AH22" i="50"/>
  <c r="AH16" i="50"/>
  <c r="AH21" i="50"/>
  <c r="AI13" i="50"/>
  <c r="AI15" i="50" s="1"/>
  <c r="AD10" i="50"/>
  <c r="B833" i="14"/>
  <c r="B832" i="14"/>
  <c r="B831" i="14"/>
  <c r="B827" i="14"/>
  <c r="B826" i="14"/>
  <c r="B825" i="14"/>
  <c r="B824" i="14"/>
  <c r="B823" i="14"/>
  <c r="B822" i="14"/>
  <c r="B821" i="14"/>
  <c r="B820" i="14"/>
  <c r="B819" i="14"/>
  <c r="B818" i="14"/>
  <c r="B817" i="14"/>
  <c r="B816" i="14"/>
  <c r="B815" i="14"/>
  <c r="B814" i="14"/>
  <c r="B813" i="14"/>
  <c r="B812" i="14"/>
  <c r="B811" i="14"/>
  <c r="B810" i="14"/>
  <c r="B809" i="14"/>
  <c r="B808" i="14"/>
  <c r="B807" i="14"/>
  <c r="B806" i="14"/>
  <c r="B805" i="14"/>
  <c r="B804" i="14"/>
  <c r="B803" i="14"/>
  <c r="B802" i="14"/>
  <c r="B801" i="14"/>
  <c r="B800" i="14"/>
  <c r="B799" i="14"/>
  <c r="B798" i="14"/>
  <c r="B797" i="14"/>
  <c r="B796" i="14"/>
  <c r="B795" i="14"/>
  <c r="B794" i="14"/>
  <c r="B793" i="14"/>
  <c r="B792" i="14"/>
  <c r="B791" i="14"/>
  <c r="B790" i="14"/>
  <c r="B789" i="14"/>
  <c r="B788" i="14"/>
  <c r="B787" i="14"/>
  <c r="B786" i="14"/>
  <c r="B785" i="14"/>
  <c r="B784" i="14"/>
  <c r="B783" i="14"/>
  <c r="B782" i="14"/>
  <c r="B781" i="14"/>
  <c r="B780" i="14"/>
  <c r="B779" i="14"/>
  <c r="B778" i="14"/>
  <c r="B777" i="14"/>
  <c r="B776" i="14"/>
  <c r="B775" i="14"/>
  <c r="B774" i="14"/>
  <c r="B773" i="14"/>
  <c r="B772" i="14"/>
  <c r="B771" i="14"/>
  <c r="B770" i="14"/>
  <c r="B769" i="14"/>
  <c r="B768" i="14"/>
  <c r="B767" i="14"/>
  <c r="B766" i="14"/>
  <c r="B765" i="14"/>
  <c r="B764" i="14"/>
  <c r="B763" i="14"/>
  <c r="B762" i="14"/>
  <c r="B761" i="14"/>
  <c r="B760" i="14"/>
  <c r="B759" i="14"/>
  <c r="B758" i="14"/>
  <c r="B757" i="14"/>
  <c r="B756" i="14"/>
  <c r="B755" i="14"/>
  <c r="B754" i="14"/>
  <c r="B753" i="14"/>
  <c r="B752" i="14"/>
  <c r="B751" i="14"/>
  <c r="B750" i="14"/>
  <c r="B749" i="14"/>
  <c r="B748" i="14"/>
  <c r="B747" i="14"/>
  <c r="B746" i="14"/>
  <c r="B745" i="14"/>
  <c r="B744" i="14"/>
  <c r="B743" i="14"/>
  <c r="B742" i="14"/>
  <c r="B741" i="14"/>
  <c r="B740" i="14"/>
  <c r="B739" i="14"/>
  <c r="B738" i="14"/>
  <c r="B737" i="14"/>
  <c r="B736" i="14"/>
  <c r="B735" i="14"/>
  <c r="B734" i="14"/>
  <c r="B733" i="14"/>
  <c r="B732" i="14"/>
  <c r="B731" i="14"/>
  <c r="B730" i="14"/>
  <c r="B729" i="14"/>
  <c r="B728" i="14"/>
  <c r="B727" i="14"/>
  <c r="B726" i="14"/>
  <c r="B725" i="14"/>
  <c r="B724" i="14"/>
  <c r="B723" i="14"/>
  <c r="B722" i="14"/>
  <c r="B721" i="14"/>
  <c r="B720" i="14"/>
  <c r="B719" i="14"/>
  <c r="B718" i="14"/>
  <c r="B717" i="14"/>
  <c r="B716" i="14"/>
  <c r="B715" i="14"/>
  <c r="B714" i="14"/>
  <c r="B713" i="14"/>
  <c r="B712" i="14"/>
  <c r="B711" i="14"/>
  <c r="B710" i="14"/>
  <c r="B709" i="14"/>
  <c r="B708" i="14"/>
  <c r="B707" i="14"/>
  <c r="B706" i="14"/>
  <c r="B705" i="14"/>
  <c r="B704" i="14"/>
  <c r="B703" i="14"/>
  <c r="B702" i="14"/>
  <c r="B701" i="14"/>
  <c r="B700" i="14"/>
  <c r="B699" i="14"/>
  <c r="B698" i="14"/>
  <c r="B697" i="14"/>
  <c r="B696" i="14"/>
  <c r="B695" i="14"/>
  <c r="B694" i="14"/>
  <c r="B693" i="14"/>
  <c r="B692" i="14"/>
  <c r="B691" i="14"/>
  <c r="B690" i="14"/>
  <c r="B689" i="14"/>
  <c r="B688" i="14"/>
  <c r="B687" i="14"/>
  <c r="B686" i="14"/>
  <c r="B685" i="14"/>
  <c r="B684" i="14"/>
  <c r="B683" i="14"/>
  <c r="B682" i="14"/>
  <c r="B681" i="14"/>
  <c r="B680" i="14"/>
  <c r="B679" i="14"/>
  <c r="B678" i="14"/>
  <c r="B677" i="14"/>
  <c r="B676" i="14"/>
  <c r="B675" i="14"/>
  <c r="B674" i="14"/>
  <c r="B673" i="14"/>
  <c r="B672" i="14"/>
  <c r="B671" i="14"/>
  <c r="B670" i="14"/>
  <c r="B669" i="14"/>
  <c r="B668" i="14"/>
  <c r="B667" i="14"/>
  <c r="B666" i="14"/>
  <c r="B665" i="14"/>
  <c r="B664" i="14"/>
  <c r="B663" i="14"/>
  <c r="B662" i="14"/>
  <c r="B661" i="14"/>
  <c r="B660" i="14"/>
  <c r="B659" i="14"/>
  <c r="B658" i="14"/>
  <c r="B657" i="14"/>
  <c r="B656" i="14"/>
  <c r="B655" i="14"/>
  <c r="B654" i="14"/>
  <c r="B653" i="14"/>
  <c r="B652" i="14"/>
  <c r="B651" i="14"/>
  <c r="B650" i="14"/>
  <c r="B649" i="14"/>
  <c r="B648" i="14"/>
  <c r="B647" i="14"/>
  <c r="B646" i="14"/>
  <c r="B645" i="14"/>
  <c r="B644" i="14"/>
  <c r="B643" i="14"/>
  <c r="B642" i="14"/>
  <c r="B641" i="14"/>
  <c r="B640" i="14"/>
  <c r="B639" i="14"/>
  <c r="B638" i="14"/>
  <c r="B637" i="14"/>
  <c r="B636" i="14"/>
  <c r="B635" i="14"/>
  <c r="B634" i="14"/>
  <c r="B633" i="14"/>
  <c r="B632" i="14"/>
  <c r="B631" i="14"/>
  <c r="B630" i="14"/>
  <c r="B629" i="14"/>
  <c r="B628" i="14"/>
  <c r="B627" i="14"/>
  <c r="B626" i="14"/>
  <c r="B625" i="14"/>
  <c r="B624" i="14"/>
  <c r="B623" i="14"/>
  <c r="B622" i="14"/>
  <c r="B621" i="14"/>
  <c r="B620" i="14"/>
  <c r="B619" i="14"/>
  <c r="B618" i="14"/>
  <c r="B617" i="14"/>
  <c r="B616" i="14"/>
  <c r="B615" i="14"/>
  <c r="B614" i="14"/>
  <c r="B613" i="14"/>
  <c r="B612" i="14"/>
  <c r="B611" i="14"/>
  <c r="B610" i="14"/>
  <c r="B609" i="14"/>
  <c r="B608" i="14"/>
  <c r="B607" i="14"/>
  <c r="B606" i="14"/>
  <c r="B605" i="14"/>
  <c r="B604" i="14"/>
  <c r="B603" i="14"/>
  <c r="B602" i="14"/>
  <c r="B601" i="14"/>
  <c r="B600" i="14"/>
  <c r="B599" i="14"/>
  <c r="B598" i="14"/>
  <c r="B597" i="14"/>
  <c r="B596" i="14"/>
  <c r="B595" i="14"/>
  <c r="B594" i="14"/>
  <c r="B593" i="14"/>
  <c r="B592" i="14"/>
  <c r="B591" i="14"/>
  <c r="B590" i="14"/>
  <c r="B589" i="14"/>
  <c r="B588" i="14"/>
  <c r="B587" i="14"/>
  <c r="B586" i="14"/>
  <c r="B585" i="14"/>
  <c r="B584" i="14"/>
  <c r="B583" i="14"/>
  <c r="B582" i="14"/>
  <c r="B581" i="14"/>
  <c r="B580" i="14"/>
  <c r="B579" i="14"/>
  <c r="B578" i="14"/>
  <c r="B577" i="14"/>
  <c r="B576" i="14"/>
  <c r="B575" i="14"/>
  <c r="B574" i="14"/>
  <c r="B573" i="14"/>
  <c r="B572" i="14"/>
  <c r="B571" i="14"/>
  <c r="B570" i="14"/>
  <c r="B569" i="14"/>
  <c r="B568" i="14"/>
  <c r="B567" i="14"/>
  <c r="B566" i="14"/>
  <c r="B565" i="14"/>
  <c r="B564" i="14"/>
  <c r="B563" i="14"/>
  <c r="B562" i="14"/>
  <c r="B561" i="14"/>
  <c r="B560" i="14"/>
  <c r="B559" i="14"/>
  <c r="B558" i="14"/>
  <c r="B557" i="14"/>
  <c r="B556" i="14"/>
  <c r="B555" i="14"/>
  <c r="B554" i="14"/>
  <c r="B553" i="14"/>
  <c r="B552" i="14"/>
  <c r="B548" i="14"/>
  <c r="B547" i="14"/>
  <c r="B546" i="14"/>
  <c r="B545" i="14"/>
  <c r="B544" i="14"/>
  <c r="B543" i="14"/>
  <c r="B236" i="14"/>
  <c r="B235" i="14"/>
  <c r="B234" i="14"/>
  <c r="B542" i="14"/>
  <c r="B541" i="14"/>
  <c r="B540" i="14"/>
  <c r="B539" i="14"/>
  <c r="B538" i="14"/>
  <c r="B537" i="14"/>
  <c r="B536" i="14"/>
  <c r="B535" i="14"/>
  <c r="B534" i="14"/>
  <c r="B533" i="14"/>
  <c r="B532" i="14"/>
  <c r="B531" i="14"/>
  <c r="B530" i="14"/>
  <c r="B529" i="14"/>
  <c r="B528" i="14"/>
  <c r="B527" i="14"/>
  <c r="B526" i="14"/>
  <c r="B525" i="14"/>
  <c r="B524" i="14"/>
  <c r="B523" i="14"/>
  <c r="B522" i="14"/>
  <c r="B521" i="14"/>
  <c r="B520" i="14"/>
  <c r="B519" i="14"/>
  <c r="B518" i="14"/>
  <c r="B517" i="14"/>
  <c r="B516" i="14"/>
  <c r="B515" i="14"/>
  <c r="B514" i="14"/>
  <c r="B513" i="14"/>
  <c r="B512" i="14"/>
  <c r="B511" i="14"/>
  <c r="B510" i="14"/>
  <c r="B509" i="14"/>
  <c r="B508" i="14"/>
  <c r="B507" i="14"/>
  <c r="B506" i="14"/>
  <c r="B505" i="14"/>
  <c r="B504" i="14"/>
  <c r="B503" i="14"/>
  <c r="B502" i="14"/>
  <c r="B501" i="14"/>
  <c r="B500" i="14"/>
  <c r="B499" i="14"/>
  <c r="B498" i="14"/>
  <c r="B497" i="14"/>
  <c r="B496" i="14"/>
  <c r="B495" i="14"/>
  <c r="B494" i="14"/>
  <c r="B493" i="14"/>
  <c r="B492" i="14"/>
  <c r="B488" i="14"/>
  <c r="B487" i="14"/>
  <c r="B486" i="14"/>
  <c r="B485" i="14"/>
  <c r="B484" i="14"/>
  <c r="B483" i="14"/>
  <c r="B482" i="14"/>
  <c r="B481" i="14"/>
  <c r="B480" i="14"/>
  <c r="B479" i="14"/>
  <c r="B478" i="14"/>
  <c r="B477" i="14"/>
  <c r="B476" i="14"/>
  <c r="B475" i="14"/>
  <c r="B474" i="14"/>
  <c r="B473" i="14"/>
  <c r="B472" i="14"/>
  <c r="B471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5" i="14"/>
  <c r="B444" i="14"/>
  <c r="B443" i="14"/>
  <c r="B442" i="14"/>
  <c r="B441" i="14"/>
  <c r="B440" i="14"/>
  <c r="B439" i="14"/>
  <c r="B438" i="14"/>
  <c r="B437" i="14"/>
  <c r="B436" i="14"/>
  <c r="B435" i="14"/>
  <c r="B434" i="14"/>
  <c r="B433" i="14"/>
  <c r="B432" i="14"/>
  <c r="B431" i="14"/>
  <c r="B430" i="14"/>
  <c r="B429" i="14"/>
  <c r="B428" i="14"/>
  <c r="B427" i="14"/>
  <c r="B426" i="14"/>
  <c r="B425" i="14"/>
  <c r="B424" i="14"/>
  <c r="B423" i="14"/>
  <c r="B422" i="14"/>
  <c r="B421" i="14"/>
  <c r="B420" i="14"/>
  <c r="B419" i="14"/>
  <c r="B418" i="14"/>
  <c r="B417" i="14"/>
  <c r="B416" i="14"/>
  <c r="B415" i="14"/>
  <c r="B414" i="14"/>
  <c r="B413" i="14"/>
  <c r="B412" i="14"/>
  <c r="B411" i="14"/>
  <c r="B410" i="14"/>
  <c r="B409" i="14"/>
  <c r="B408" i="14"/>
  <c r="B407" i="14"/>
  <c r="B406" i="14"/>
  <c r="B405" i="14"/>
  <c r="B404" i="14"/>
  <c r="B403" i="14"/>
  <c r="B402" i="14"/>
  <c r="B401" i="14"/>
  <c r="B400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86" i="14"/>
  <c r="B385" i="14"/>
  <c r="B384" i="14"/>
  <c r="B383" i="14"/>
  <c r="B382" i="14"/>
  <c r="B381" i="14"/>
  <c r="B380" i="14"/>
  <c r="B379" i="14"/>
  <c r="B378" i="14"/>
  <c r="B377" i="14"/>
  <c r="B376" i="14"/>
  <c r="B375" i="14"/>
  <c r="B374" i="14"/>
  <c r="B373" i="14"/>
  <c r="B372" i="14"/>
  <c r="B371" i="14"/>
  <c r="B370" i="14"/>
  <c r="B369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8" i="14"/>
  <c r="B347" i="14"/>
  <c r="B346" i="14"/>
  <c r="B345" i="14"/>
  <c r="B344" i="14"/>
  <c r="B343" i="14"/>
  <c r="B342" i="14"/>
  <c r="B341" i="14"/>
  <c r="B340" i="14"/>
  <c r="B339" i="14"/>
  <c r="B338" i="14"/>
  <c r="B337" i="14"/>
  <c r="B336" i="14"/>
  <c r="B335" i="14"/>
  <c r="B334" i="14"/>
  <c r="B333" i="14"/>
  <c r="B332" i="14"/>
  <c r="B331" i="14"/>
  <c r="B330" i="14"/>
  <c r="B329" i="14"/>
  <c r="B328" i="14"/>
  <c r="B327" i="14"/>
  <c r="B326" i="14"/>
  <c r="B325" i="14"/>
  <c r="B324" i="14"/>
  <c r="B323" i="14"/>
  <c r="B322" i="14"/>
  <c r="B321" i="14"/>
  <c r="B320" i="14"/>
  <c r="B319" i="14"/>
  <c r="B318" i="14"/>
  <c r="B317" i="14"/>
  <c r="B316" i="14"/>
  <c r="B315" i="14"/>
  <c r="B314" i="14"/>
  <c r="B313" i="14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IF7522" i="28" l="1"/>
  <c r="IF7527" i="28" s="1"/>
  <c r="IF7531" i="28" s="1"/>
  <c r="ID7528" i="28"/>
  <c r="IE7530" i="28" s="1"/>
  <c r="IE7535" i="28" s="1"/>
  <c r="IF7480" i="28"/>
  <c r="IG7481" i="28"/>
  <c r="IG7486" i="28" s="1"/>
  <c r="IG7490" i="28" s="1"/>
  <c r="IC7497" i="28"/>
  <c r="IC7502" i="28" s="1"/>
  <c r="IB7505" i="28"/>
  <c r="IB7510" i="28" s="1"/>
  <c r="IB7513" i="28" s="1"/>
  <c r="IB7511" i="28" s="1"/>
  <c r="IB7512" i="28" s="1"/>
  <c r="IH7486" i="28"/>
  <c r="IH7490" i="28" s="1"/>
  <c r="IA7504" i="28"/>
  <c r="IF7579" i="28"/>
  <c r="IF7584" i="28" s="1"/>
  <c r="IC7585" i="28"/>
  <c r="IH7571" i="28"/>
  <c r="IH7576" i="28" s="1"/>
  <c r="IG7570" i="28"/>
  <c r="IC7487" i="28"/>
  <c r="ID7489" i="28" s="1"/>
  <c r="ID7494" i="28" s="1"/>
  <c r="IC7546" i="28"/>
  <c r="IC7551" i="28" s="1"/>
  <c r="IC7554" i="28" s="1"/>
  <c r="IC7552" i="28" s="1"/>
  <c r="IC7553" i="28" s="1"/>
  <c r="IB7545" i="28"/>
  <c r="IC7536" i="28"/>
  <c r="BW2" i="1"/>
  <c r="BX3" i="1"/>
  <c r="AH23" i="50"/>
  <c r="AH24" i="50" s="1"/>
  <c r="AI22" i="50"/>
  <c r="AI16" i="50"/>
  <c r="AI21" i="50"/>
  <c r="AJ13" i="50"/>
  <c r="AJ15" i="50" s="1"/>
  <c r="IF7520" i="28" l="1"/>
  <c r="IF7521" i="28" s="1"/>
  <c r="IE7528" i="28"/>
  <c r="IE7529" i="28" s="1"/>
  <c r="IF7523" i="28"/>
  <c r="ID7529" i="28"/>
  <c r="IG7479" i="28"/>
  <c r="IG7482" i="28"/>
  <c r="IC7495" i="28"/>
  <c r="IC7496" i="28" s="1"/>
  <c r="IB7503" i="28"/>
  <c r="IB7504" i="28" s="1"/>
  <c r="IG7522" i="28"/>
  <c r="IF7577" i="28"/>
  <c r="IF7578" i="28" s="1"/>
  <c r="IH7522" i="28"/>
  <c r="IH7527" i="28" s="1"/>
  <c r="IH7531" i="28" s="1"/>
  <c r="IH7569" i="28"/>
  <c r="II7571" i="28" s="1"/>
  <c r="II7576" i="28" s="1"/>
  <c r="IC7586" i="28"/>
  <c r="ID7587" i="28"/>
  <c r="ID7592" i="28" s="1"/>
  <c r="ID7595" i="28" s="1"/>
  <c r="ID7593" i="28" s="1"/>
  <c r="ID7594" i="28" s="1"/>
  <c r="IC7488" i="28"/>
  <c r="ID7487" i="28"/>
  <c r="IE7489" i="28" s="1"/>
  <c r="IE7494" i="28" s="1"/>
  <c r="IC7544" i="28"/>
  <c r="IC7545" i="28" s="1"/>
  <c r="IC7537" i="28"/>
  <c r="ID7538" i="28"/>
  <c r="ID7543" i="28" s="1"/>
  <c r="BY3" i="1"/>
  <c r="BX2" i="1"/>
  <c r="AJ22" i="50"/>
  <c r="AJ16" i="50"/>
  <c r="AJ21" i="50"/>
  <c r="AI23" i="50"/>
  <c r="AI24" i="50" s="1"/>
  <c r="AK13" i="50"/>
  <c r="AK15" i="50" s="1"/>
  <c r="AL13" i="50"/>
  <c r="AL15" i="50" s="1"/>
  <c r="AC10" i="50"/>
  <c r="AB10" i="50"/>
  <c r="AA10" i="50"/>
  <c r="IF7530" i="28" l="1"/>
  <c r="IF7535" i="28" s="1"/>
  <c r="IC7505" i="28"/>
  <c r="IC7503" i="28" s="1"/>
  <c r="IC7504" i="28" s="1"/>
  <c r="IG7480" i="28"/>
  <c r="IH7479" i="28"/>
  <c r="IH7482" i="28"/>
  <c r="ID7497" i="28"/>
  <c r="IG7579" i="28"/>
  <c r="IG7584" i="28" s="1"/>
  <c r="IG7527" i="28"/>
  <c r="IG7531" i="28" s="1"/>
  <c r="IG7523" i="28"/>
  <c r="IG7520" i="28"/>
  <c r="IG7521" i="28" s="1"/>
  <c r="ID7585" i="28"/>
  <c r="IH7570" i="28"/>
  <c r="II7569" i="28"/>
  <c r="ID7488" i="28"/>
  <c r="IE7487" i="28"/>
  <c r="IF7489" i="28" s="1"/>
  <c r="IF7494" i="28" s="1"/>
  <c r="ID7546" i="28"/>
  <c r="ID7544" i="28" s="1"/>
  <c r="IH7579" i="28"/>
  <c r="IH7584" i="28" s="1"/>
  <c r="ID7536" i="28"/>
  <c r="BZ3" i="1"/>
  <c r="BY2" i="1"/>
  <c r="AJ23" i="50"/>
  <c r="AJ24" i="50" s="1"/>
  <c r="AL16" i="50"/>
  <c r="AL22" i="50"/>
  <c r="AL21" i="50"/>
  <c r="AK22" i="50"/>
  <c r="AK21" i="50"/>
  <c r="AK16" i="50"/>
  <c r="AD12" i="50"/>
  <c r="AE12" i="50" s="1"/>
  <c r="AC12" i="50"/>
  <c r="IF7528" i="28" l="1"/>
  <c r="IG7577" i="28"/>
  <c r="IG7578" i="28" s="1"/>
  <c r="IC7510" i="28"/>
  <c r="IC7513" i="28" s="1"/>
  <c r="IC7511" i="28" s="1"/>
  <c r="IC7512" i="28" s="1"/>
  <c r="IH7523" i="28"/>
  <c r="IH7520" i="28"/>
  <c r="II7522" i="28" s="1"/>
  <c r="II7481" i="28"/>
  <c r="II7486" i="28" s="1"/>
  <c r="II7490" i="28" s="1"/>
  <c r="IH7480" i="28"/>
  <c r="ID7495" i="28"/>
  <c r="ID7502" i="28"/>
  <c r="ID7505" i="28" s="1"/>
  <c r="ID7510" i="28" s="1"/>
  <c r="ID7513" i="28" s="1"/>
  <c r="ID7511" i="28" s="1"/>
  <c r="ID7512" i="28" s="1"/>
  <c r="IE7488" i="28"/>
  <c r="II7570" i="28"/>
  <c r="IJ7571" i="28"/>
  <c r="IJ7576" i="28" s="1"/>
  <c r="ID7586" i="28"/>
  <c r="IE7587" i="28"/>
  <c r="IE7592" i="28" s="1"/>
  <c r="IE7595" i="28" s="1"/>
  <c r="IE7593" i="28" s="1"/>
  <c r="IE7594" i="28" s="1"/>
  <c r="ID7551" i="28"/>
  <c r="ID7554" i="28" s="1"/>
  <c r="ID7552" i="28" s="1"/>
  <c r="ID7553" i="28" s="1"/>
  <c r="IH7577" i="28"/>
  <c r="II7579" i="28" s="1"/>
  <c r="II7584" i="28" s="1"/>
  <c r="IF7487" i="28"/>
  <c r="IF7488" i="28" s="1"/>
  <c r="ID7537" i="28"/>
  <c r="IE7538" i="28"/>
  <c r="IE7543" i="28" s="1"/>
  <c r="IE7546" i="28" s="1"/>
  <c r="IE7551" i="28" s="1"/>
  <c r="ID7545" i="28"/>
  <c r="IF7529" i="28"/>
  <c r="IG7530" i="28"/>
  <c r="IG7535" i="28" s="1"/>
  <c r="CA3" i="1"/>
  <c r="BZ2" i="1"/>
  <c r="AK23" i="50"/>
  <c r="AK24" i="50" s="1"/>
  <c r="AL23" i="50"/>
  <c r="AL24" i="50" s="1"/>
  <c r="IH7521" i="28" l="1"/>
  <c r="II7482" i="28"/>
  <c r="II7479" i="28"/>
  <c r="ID7496" i="28"/>
  <c r="IE7497" i="28"/>
  <c r="II7527" i="28"/>
  <c r="II7523" i="28"/>
  <c r="II7520" i="28"/>
  <c r="ID7503" i="28"/>
  <c r="IJ7569" i="28"/>
  <c r="IJ7570" i="28" s="1"/>
  <c r="IE7585" i="28"/>
  <c r="IE7586" i="28" s="1"/>
  <c r="IE7554" i="28"/>
  <c r="IE7552" i="28" s="1"/>
  <c r="IE7553" i="28" s="1"/>
  <c r="IG7489" i="28"/>
  <c r="IG7494" i="28" s="1"/>
  <c r="IH7578" i="28"/>
  <c r="II7577" i="28"/>
  <c r="IE7536" i="28"/>
  <c r="IE7537" i="28" s="1"/>
  <c r="IE7544" i="28"/>
  <c r="IE7545" i="28" s="1"/>
  <c r="IG7528" i="28"/>
  <c r="CA2" i="1"/>
  <c r="CB3" i="1"/>
  <c r="Z14" i="50"/>
  <c r="AB4" i="50"/>
  <c r="IJ7481" i="28" l="1"/>
  <c r="IJ7486" i="28" s="1"/>
  <c r="IJ7490" i="28" s="1"/>
  <c r="II7480" i="28"/>
  <c r="IE7502" i="28"/>
  <c r="IE7505" i="28" s="1"/>
  <c r="IE7495" i="28"/>
  <c r="II7521" i="28"/>
  <c r="IJ7522" i="28"/>
  <c r="IJ7527" i="28" s="1"/>
  <c r="IJ7531" i="28" s="1"/>
  <c r="II7531" i="28"/>
  <c r="ID7504" i="28"/>
  <c r="IF7587" i="28"/>
  <c r="IF7592" i="28" s="1"/>
  <c r="IF7595" i="28" s="1"/>
  <c r="IF7593" i="28" s="1"/>
  <c r="IF7594" i="28" s="1"/>
  <c r="IG7487" i="28"/>
  <c r="IG7488" i="28" s="1"/>
  <c r="IJ7579" i="28"/>
  <c r="IJ7584" i="28" s="1"/>
  <c r="II7578" i="28"/>
  <c r="IF7538" i="28"/>
  <c r="IF7543" i="28" s="1"/>
  <c r="IF7546" i="28" s="1"/>
  <c r="IF7551" i="28" s="1"/>
  <c r="IF7554" i="28" s="1"/>
  <c r="IF7552" i="28" s="1"/>
  <c r="IF7553" i="28" s="1"/>
  <c r="IG7529" i="28"/>
  <c r="IH7530" i="28"/>
  <c r="IH7535" i="28" s="1"/>
  <c r="CB2" i="1"/>
  <c r="CC3" i="1"/>
  <c r="Z13" i="50"/>
  <c r="Z15" i="50"/>
  <c r="Z16" i="50" s="1"/>
  <c r="Z10" i="50"/>
  <c r="IJ7479" i="28" l="1"/>
  <c r="IJ7480" i="28" s="1"/>
  <c r="IJ7482" i="28"/>
  <c r="IE7496" i="28"/>
  <c r="IF7497" i="28"/>
  <c r="IJ7520" i="28"/>
  <c r="IJ7521" i="28" s="1"/>
  <c r="IJ7523" i="28"/>
  <c r="IE7510" i="28"/>
  <c r="IE7513" i="28" s="1"/>
  <c r="IE7511" i="28" s="1"/>
  <c r="IE7512" i="28" s="1"/>
  <c r="IE7503" i="28"/>
  <c r="IF7585" i="28"/>
  <c r="IG7587" i="28" s="1"/>
  <c r="IG7592" i="28" s="1"/>
  <c r="IG7595" i="28" s="1"/>
  <c r="IG7593" i="28" s="1"/>
  <c r="IG7594" i="28" s="1"/>
  <c r="IJ7577" i="28"/>
  <c r="IJ7578" i="28" s="1"/>
  <c r="IH7489" i="28"/>
  <c r="IH7494" i="28" s="1"/>
  <c r="IH7497" i="28" s="1"/>
  <c r="IH7502" i="28" s="1"/>
  <c r="IF7536" i="28"/>
  <c r="IF7537" i="28" s="1"/>
  <c r="IF7544" i="28"/>
  <c r="IF7545" i="28" s="1"/>
  <c r="IH7528" i="28"/>
  <c r="II7530" i="28" s="1"/>
  <c r="II7535" i="28" s="1"/>
  <c r="CC2" i="1"/>
  <c r="CD3" i="1"/>
  <c r="AB13" i="50"/>
  <c r="AB15" i="50" s="1"/>
  <c r="AE13" i="50"/>
  <c r="AE15" i="50" s="1"/>
  <c r="AD13" i="50"/>
  <c r="AD15" i="50" s="1"/>
  <c r="AC13" i="50"/>
  <c r="AC15" i="50" s="1"/>
  <c r="AA13" i="50"/>
  <c r="AA15" i="50" s="1"/>
  <c r="AF13" i="50"/>
  <c r="AF15" i="50" s="1"/>
  <c r="IF7502" i="28" l="1"/>
  <c r="IF7495" i="28"/>
  <c r="IF7586" i="28"/>
  <c r="IE7504" i="28"/>
  <c r="IF7505" i="28"/>
  <c r="IF7510" i="28" s="1"/>
  <c r="IF7513" i="28" s="1"/>
  <c r="IF7511" i="28" s="1"/>
  <c r="IF7512" i="28" s="1"/>
  <c r="IH7487" i="28"/>
  <c r="IG7585" i="28"/>
  <c r="IG7538" i="28"/>
  <c r="IG7543" i="28" s="1"/>
  <c r="IG7546" i="28" s="1"/>
  <c r="IG7544" i="28" s="1"/>
  <c r="II7528" i="28"/>
  <c r="IH7529" i="28"/>
  <c r="CD2" i="1"/>
  <c r="CE3" i="1"/>
  <c r="AA16" i="50"/>
  <c r="AA22" i="50"/>
  <c r="AA21" i="50"/>
  <c r="AA23" i="50" s="1"/>
  <c r="AA24" i="50" s="1"/>
  <c r="AC16" i="50"/>
  <c r="AC22" i="50"/>
  <c r="AC21" i="50"/>
  <c r="AB16" i="50"/>
  <c r="AB22" i="50"/>
  <c r="AB21" i="50"/>
  <c r="AF16" i="50"/>
  <c r="AF21" i="50"/>
  <c r="AF22" i="50"/>
  <c r="AD16" i="50"/>
  <c r="AD22" i="50"/>
  <c r="AD21" i="50"/>
  <c r="AE16" i="50"/>
  <c r="AE22" i="50"/>
  <c r="AE21" i="50"/>
  <c r="AE23" i="50" s="1"/>
  <c r="AE24" i="50" s="1"/>
  <c r="IF7496" i="28" l="1"/>
  <c r="IG7497" i="28"/>
  <c r="IH7488" i="28"/>
  <c r="II7489" i="28"/>
  <c r="II7494" i="28" s="1"/>
  <c r="IF7503" i="28"/>
  <c r="IF7504" i="28" s="1"/>
  <c r="IG7536" i="28"/>
  <c r="IH7538" i="28" s="1"/>
  <c r="IH7543" i="28" s="1"/>
  <c r="IH7546" i="28" s="1"/>
  <c r="IH7551" i="28" s="1"/>
  <c r="IH7554" i="28" s="1"/>
  <c r="IG7586" i="28"/>
  <c r="IH7587" i="28"/>
  <c r="IH7592" i="28" s="1"/>
  <c r="IH7595" i="28" s="1"/>
  <c r="IH7593" i="28" s="1"/>
  <c r="IG7551" i="28"/>
  <c r="IG7554" i="28" s="1"/>
  <c r="IG7552" i="28" s="1"/>
  <c r="IG7553" i="28" s="1"/>
  <c r="IG7545" i="28"/>
  <c r="II7529" i="28"/>
  <c r="IJ7530" i="28"/>
  <c r="IJ7535" i="28" s="1"/>
  <c r="CE2" i="1"/>
  <c r="CF3" i="1"/>
  <c r="AD23" i="50"/>
  <c r="AD24" i="50" s="1"/>
  <c r="AF23" i="50"/>
  <c r="AF24" i="50" s="1"/>
  <c r="AB23" i="50"/>
  <c r="AB24" i="50" s="1"/>
  <c r="AC23" i="50"/>
  <c r="AC24" i="50" s="1"/>
  <c r="II7487" i="28" l="1"/>
  <c r="II7488" i="28" s="1"/>
  <c r="IG7502" i="28"/>
  <c r="IG7505" i="28" s="1"/>
  <c r="IG7510" i="28" s="1"/>
  <c r="IG7513" i="28" s="1"/>
  <c r="IG7511" i="28" s="1"/>
  <c r="IG7512" i="28" s="1"/>
  <c r="IG7495" i="28"/>
  <c r="IH7552" i="28"/>
  <c r="IH7553" i="28" s="1"/>
  <c r="IG7537" i="28"/>
  <c r="IH7585" i="28"/>
  <c r="II7587" i="28" s="1"/>
  <c r="II7592" i="28" s="1"/>
  <c r="II7595" i="28" s="1"/>
  <c r="II7593" i="28" s="1"/>
  <c r="II7594" i="28" s="1"/>
  <c r="IH7594" i="28"/>
  <c r="IH7536" i="28"/>
  <c r="IH7544" i="28"/>
  <c r="IJ7528" i="28"/>
  <c r="IJ7529" i="28" s="1"/>
  <c r="CF2" i="1"/>
  <c r="CG3" i="1"/>
  <c r="A6" i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C190" i="1"/>
  <c r="IJ7489" i="28" l="1"/>
  <c r="IJ7494" i="28" s="1"/>
  <c r="IG7496" i="28"/>
  <c r="IH7495" i="28"/>
  <c r="IG7503" i="28"/>
  <c r="IG7504" i="28" s="1"/>
  <c r="IH7537" i="28"/>
  <c r="II7538" i="28"/>
  <c r="II7543" i="28" s="1"/>
  <c r="II7546" i="28" s="1"/>
  <c r="II7551" i="28" s="1"/>
  <c r="II7554" i="28" s="1"/>
  <c r="II7552" i="28" s="1"/>
  <c r="II7553" i="28" s="1"/>
  <c r="IH7505" i="28"/>
  <c r="IH7510" i="28" s="1"/>
  <c r="IH7513" i="28" s="1"/>
  <c r="IH7511" i="28" s="1"/>
  <c r="II7585" i="28"/>
  <c r="IH7586" i="28"/>
  <c r="IH7545" i="28"/>
  <c r="CH3" i="1"/>
  <c r="CG2" i="1"/>
  <c r="IJ7487" i="28" l="1"/>
  <c r="IJ7488" i="28" s="1"/>
  <c r="IH7496" i="28"/>
  <c r="II7497" i="28"/>
  <c r="II7502" i="28" s="1"/>
  <c r="II7536" i="28"/>
  <c r="IJ7538" i="28" s="1"/>
  <c r="IJ7543" i="28" s="1"/>
  <c r="II7544" i="28"/>
  <c r="II7545" i="28" s="1"/>
  <c r="IH7503" i="28"/>
  <c r="IH7512" i="28"/>
  <c r="II7586" i="28"/>
  <c r="IJ7587" i="28"/>
  <c r="IJ7592" i="28" s="1"/>
  <c r="IJ7595" i="28" s="1"/>
  <c r="IJ7593" i="28" s="1"/>
  <c r="IJ7594" i="28" s="1"/>
  <c r="CI3" i="1"/>
  <c r="CH2" i="1"/>
  <c r="IJ7546" i="28" l="1"/>
  <c r="IJ7551" i="28" s="1"/>
  <c r="IJ7554" i="28" s="1"/>
  <c r="IJ7552" i="28" s="1"/>
  <c r="IJ7553" i="28" s="1"/>
  <c r="II7495" i="28"/>
  <c r="II7496" i="28" s="1"/>
  <c r="IJ7536" i="28"/>
  <c r="IJ7537" i="28" s="1"/>
  <c r="II7537" i="28"/>
  <c r="IH7504" i="28"/>
  <c r="II7505" i="28"/>
  <c r="II7510" i="28" s="1"/>
  <c r="II7513" i="28" s="1"/>
  <c r="II7511" i="28" s="1"/>
  <c r="II7512" i="28" s="1"/>
  <c r="IJ7585" i="28"/>
  <c r="IJ7586" i="28" s="1"/>
  <c r="CI2" i="1"/>
  <c r="CJ3" i="1"/>
  <c r="CI1286" i="28"/>
  <c r="CH1286" i="28"/>
  <c r="CG1286" i="28"/>
  <c r="IJ7544" i="28" l="1"/>
  <c r="IJ7545" i="28" s="1"/>
  <c r="IJ7497" i="28"/>
  <c r="IJ7502" i="28" s="1"/>
  <c r="II7503" i="28"/>
  <c r="CJ2" i="1"/>
  <c r="CK3" i="1"/>
  <c r="W1817" i="42"/>
  <c r="W1816" i="42"/>
  <c r="W1815" i="42"/>
  <c r="W1814" i="42"/>
  <c r="W1813" i="42"/>
  <c r="W1812" i="42"/>
  <c r="W1811" i="42"/>
  <c r="W1810" i="42"/>
  <c r="W1809" i="42"/>
  <c r="W1808" i="42"/>
  <c r="W1807" i="42"/>
  <c r="W1806" i="42"/>
  <c r="W1805" i="42"/>
  <c r="W1804" i="42"/>
  <c r="W1803" i="42"/>
  <c r="W1802" i="42"/>
  <c r="W1801" i="42"/>
  <c r="W1800" i="42"/>
  <c r="W1799" i="42"/>
  <c r="W1798" i="42"/>
  <c r="W1797" i="42"/>
  <c r="W1796" i="42"/>
  <c r="W1795" i="42"/>
  <c r="W1794" i="42"/>
  <c r="W1793" i="42"/>
  <c r="W1792" i="42"/>
  <c r="W1791" i="42"/>
  <c r="W1790" i="42"/>
  <c r="W1789" i="42"/>
  <c r="W1788" i="42"/>
  <c r="W1787" i="42"/>
  <c r="W1786" i="42"/>
  <c r="W1785" i="42"/>
  <c r="W1784" i="42"/>
  <c r="W1763" i="42"/>
  <c r="W1762" i="42"/>
  <c r="W1761" i="42"/>
  <c r="W1760" i="42"/>
  <c r="W1759" i="42"/>
  <c r="W1758" i="42"/>
  <c r="W1757" i="42"/>
  <c r="W1756" i="42"/>
  <c r="W1755" i="42"/>
  <c r="W1754" i="42"/>
  <c r="W1753" i="42"/>
  <c r="W1752" i="42"/>
  <c r="W1751" i="42"/>
  <c r="W1750" i="42"/>
  <c r="W1749" i="42"/>
  <c r="W1748" i="42"/>
  <c r="W1747" i="42"/>
  <c r="W1746" i="42"/>
  <c r="W1745" i="42"/>
  <c r="W1744" i="42"/>
  <c r="W1743" i="42"/>
  <c r="W1742" i="42"/>
  <c r="W1741" i="42"/>
  <c r="W1740" i="42"/>
  <c r="W1739" i="42"/>
  <c r="W1738" i="42"/>
  <c r="W1737" i="42"/>
  <c r="W1736" i="42"/>
  <c r="W1735" i="42"/>
  <c r="W1734" i="42"/>
  <c r="W1733" i="42"/>
  <c r="W1732" i="42"/>
  <c r="W1731" i="42"/>
  <c r="W1730" i="42"/>
  <c r="W1729" i="42"/>
  <c r="W1728" i="42"/>
  <c r="W1727" i="42"/>
  <c r="W1726" i="42"/>
  <c r="W1725" i="42"/>
  <c r="W1724" i="42"/>
  <c r="W1723" i="42"/>
  <c r="W1722" i="42"/>
  <c r="W1721" i="42"/>
  <c r="W1720" i="42"/>
  <c r="W1719" i="42"/>
  <c r="W1718" i="42"/>
  <c r="W1717" i="42"/>
  <c r="W1716" i="42"/>
  <c r="W1715" i="42"/>
  <c r="W1714" i="42"/>
  <c r="W1713" i="42"/>
  <c r="W1712" i="42"/>
  <c r="W1711" i="42"/>
  <c r="W1710" i="42"/>
  <c r="W1709" i="42"/>
  <c r="W1708" i="42"/>
  <c r="W1707" i="42"/>
  <c r="W1706" i="42"/>
  <c r="W1705" i="42"/>
  <c r="W1704" i="42"/>
  <c r="W1703" i="42"/>
  <c r="W1702" i="42"/>
  <c r="W1701" i="42"/>
  <c r="W1700" i="42"/>
  <c r="W1699" i="42"/>
  <c r="W1698" i="42"/>
  <c r="W1697" i="42"/>
  <c r="W1696" i="42"/>
  <c r="W1695" i="42"/>
  <c r="W1694" i="42"/>
  <c r="W1693" i="42"/>
  <c r="W1692" i="42"/>
  <c r="W1691" i="42"/>
  <c r="W1690" i="42"/>
  <c r="W1689" i="42"/>
  <c r="W1688" i="42"/>
  <c r="W1687" i="42"/>
  <c r="W1686" i="42"/>
  <c r="W1685" i="42"/>
  <c r="W1684" i="42"/>
  <c r="W1683" i="42"/>
  <c r="W1682" i="42"/>
  <c r="W1681" i="42"/>
  <c r="W1680" i="42"/>
  <c r="W1679" i="42"/>
  <c r="W1678" i="42"/>
  <c r="W1677" i="42"/>
  <c r="W1676" i="42"/>
  <c r="W1675" i="42"/>
  <c r="W1674" i="42"/>
  <c r="W1673" i="42"/>
  <c r="W1672" i="42"/>
  <c r="W1671" i="42"/>
  <c r="W1670" i="42"/>
  <c r="W1669" i="42"/>
  <c r="W1668" i="42"/>
  <c r="W1667" i="42"/>
  <c r="W1666" i="42"/>
  <c r="W1665" i="42"/>
  <c r="W1664" i="42"/>
  <c r="W1663" i="42"/>
  <c r="W1662" i="42"/>
  <c r="W1661" i="42"/>
  <c r="W1660" i="42"/>
  <c r="W1659" i="42"/>
  <c r="W1658" i="42"/>
  <c r="W1657" i="42"/>
  <c r="W1656" i="42"/>
  <c r="W1655" i="42"/>
  <c r="W1654" i="42"/>
  <c r="W1653" i="42"/>
  <c r="W1652" i="42"/>
  <c r="W1651" i="42"/>
  <c r="W1650" i="42"/>
  <c r="W1649" i="42"/>
  <c r="W1648" i="42"/>
  <c r="W1646" i="42"/>
  <c r="W1645" i="42"/>
  <c r="W1644" i="42"/>
  <c r="W1643" i="42"/>
  <c r="W1642" i="42"/>
  <c r="W1641" i="42"/>
  <c r="W1640" i="42"/>
  <c r="W1639" i="42"/>
  <c r="W1638" i="42"/>
  <c r="W1637" i="42"/>
  <c r="W1636" i="42"/>
  <c r="W1635" i="42"/>
  <c r="W1634" i="42"/>
  <c r="W1633" i="42"/>
  <c r="W1632" i="42"/>
  <c r="W1631" i="42"/>
  <c r="W1630" i="42"/>
  <c r="W1629" i="42"/>
  <c r="W1628" i="42"/>
  <c r="W1627" i="42"/>
  <c r="W1626" i="42"/>
  <c r="W1625" i="42"/>
  <c r="W1624" i="42"/>
  <c r="W1623" i="42"/>
  <c r="W1622" i="42"/>
  <c r="W1621" i="42"/>
  <c r="W1620" i="42"/>
  <c r="W1619" i="42"/>
  <c r="W1618" i="42"/>
  <c r="W1617" i="42"/>
  <c r="W1616" i="42"/>
  <c r="W1615" i="42"/>
  <c r="W1614" i="42"/>
  <c r="W1613" i="42"/>
  <c r="W1612" i="42"/>
  <c r="W1611" i="42"/>
  <c r="W1610" i="42"/>
  <c r="W1609" i="42"/>
  <c r="W1608" i="42"/>
  <c r="W1607" i="42"/>
  <c r="W1606" i="42"/>
  <c r="W1605" i="42"/>
  <c r="W1604" i="42"/>
  <c r="W1603" i="42"/>
  <c r="W1602" i="42"/>
  <c r="W1601" i="42"/>
  <c r="W1600" i="42"/>
  <c r="W1599" i="42"/>
  <c r="W1598" i="42"/>
  <c r="W1597" i="42"/>
  <c r="W1596" i="42"/>
  <c r="W1595" i="42"/>
  <c r="W1594" i="42"/>
  <c r="W1593" i="42"/>
  <c r="W1592" i="42"/>
  <c r="W1591" i="42"/>
  <c r="W1590" i="42"/>
  <c r="W1589" i="42"/>
  <c r="W1588" i="42"/>
  <c r="W1587" i="42"/>
  <c r="W1586" i="42"/>
  <c r="W1585" i="42"/>
  <c r="W1584" i="42"/>
  <c r="W1583" i="42"/>
  <c r="W1582" i="42"/>
  <c r="W1581" i="42"/>
  <c r="W1580" i="42"/>
  <c r="W1579" i="42"/>
  <c r="W1578" i="42"/>
  <c r="W1577" i="42"/>
  <c r="W1576" i="42"/>
  <c r="W1575" i="42"/>
  <c r="W1574" i="42"/>
  <c r="W1573" i="42"/>
  <c r="W1572" i="42"/>
  <c r="W1571" i="42"/>
  <c r="W1570" i="42"/>
  <c r="W1569" i="42"/>
  <c r="W1568" i="42"/>
  <c r="W1567" i="42"/>
  <c r="W1566" i="42"/>
  <c r="W1565" i="42"/>
  <c r="W1564" i="42"/>
  <c r="W1563" i="42"/>
  <c r="W1562" i="42"/>
  <c r="W1561" i="42"/>
  <c r="W1560" i="42"/>
  <c r="W1559" i="42"/>
  <c r="W1558" i="42"/>
  <c r="W1557" i="42"/>
  <c r="W1556" i="42"/>
  <c r="W1555" i="42"/>
  <c r="W1554" i="42"/>
  <c r="W1553" i="42"/>
  <c r="W1552" i="42"/>
  <c r="W1551" i="42"/>
  <c r="W1550" i="42"/>
  <c r="W1549" i="42"/>
  <c r="W1548" i="42"/>
  <c r="W1547" i="42"/>
  <c r="W1546" i="42"/>
  <c r="W1545" i="42"/>
  <c r="W1544" i="42"/>
  <c r="W1543" i="42"/>
  <c r="W1542" i="42"/>
  <c r="W1541" i="42"/>
  <c r="W1540" i="42"/>
  <c r="W1539" i="42"/>
  <c r="W1538" i="42"/>
  <c r="W1537" i="42"/>
  <c r="W1536" i="42"/>
  <c r="W1535" i="42"/>
  <c r="W1534" i="42"/>
  <c r="W1533" i="42"/>
  <c r="W1532" i="42"/>
  <c r="W1531" i="42"/>
  <c r="W1530" i="42"/>
  <c r="W1529" i="42"/>
  <c r="W1528" i="42"/>
  <c r="W1527" i="42"/>
  <c r="W1526" i="42"/>
  <c r="W1525" i="42"/>
  <c r="W1524" i="42"/>
  <c r="W1523" i="42"/>
  <c r="W1522" i="42"/>
  <c r="W1521" i="42"/>
  <c r="W1520" i="42"/>
  <c r="W1519" i="42"/>
  <c r="W1518" i="42"/>
  <c r="W1517" i="42"/>
  <c r="W1516" i="42"/>
  <c r="W1515" i="42"/>
  <c r="W1514" i="42"/>
  <c r="W1513" i="42"/>
  <c r="W1512" i="42"/>
  <c r="W1511" i="42"/>
  <c r="W1510" i="42"/>
  <c r="W1509" i="42"/>
  <c r="W1508" i="42"/>
  <c r="W1507" i="42"/>
  <c r="W1506" i="42"/>
  <c r="W1505" i="42"/>
  <c r="W1504" i="42"/>
  <c r="W1503" i="42"/>
  <c r="W1502" i="42"/>
  <c r="W1501" i="42"/>
  <c r="W1500" i="42"/>
  <c r="W1499" i="42"/>
  <c r="W1498" i="42"/>
  <c r="W1497" i="42"/>
  <c r="W1496" i="42"/>
  <c r="W1495" i="42"/>
  <c r="W1494" i="42"/>
  <c r="W1493" i="42"/>
  <c r="W1492" i="42"/>
  <c r="W1491" i="42"/>
  <c r="W1490" i="42"/>
  <c r="W1489" i="42"/>
  <c r="W1488" i="42"/>
  <c r="W1487" i="42"/>
  <c r="W1486" i="42"/>
  <c r="W1485" i="42"/>
  <c r="W1484" i="42"/>
  <c r="W1483" i="42"/>
  <c r="W1482" i="42"/>
  <c r="W1481" i="42"/>
  <c r="W1480" i="42"/>
  <c r="W1479" i="42"/>
  <c r="W1478" i="42"/>
  <c r="W1477" i="42"/>
  <c r="W1476" i="42"/>
  <c r="W1475" i="42"/>
  <c r="W1474" i="42"/>
  <c r="W1473" i="42"/>
  <c r="W1472" i="42"/>
  <c r="W1471" i="42"/>
  <c r="W1470" i="42"/>
  <c r="W1469" i="42"/>
  <c r="W1468" i="42"/>
  <c r="W1467" i="42"/>
  <c r="W1466" i="42"/>
  <c r="W1465" i="42"/>
  <c r="W1464" i="42"/>
  <c r="W1463" i="42"/>
  <c r="W1462" i="42"/>
  <c r="W1461" i="42"/>
  <c r="W1460" i="42"/>
  <c r="W1459" i="42"/>
  <c r="W1458" i="42"/>
  <c r="W1457" i="42"/>
  <c r="W1456" i="42"/>
  <c r="W1455" i="42"/>
  <c r="W1454" i="42"/>
  <c r="W1453" i="42"/>
  <c r="W1452" i="42"/>
  <c r="W1451" i="42"/>
  <c r="W1450" i="42"/>
  <c r="W1449" i="42"/>
  <c r="W1448" i="42"/>
  <c r="W1447" i="42"/>
  <c r="W1446" i="42"/>
  <c r="W1445" i="42"/>
  <c r="W1444" i="42"/>
  <c r="W1443" i="42"/>
  <c r="W1442" i="42"/>
  <c r="W1441" i="42"/>
  <c r="W1440" i="42"/>
  <c r="W1439" i="42"/>
  <c r="W1438" i="42"/>
  <c r="W1437" i="42"/>
  <c r="W1436" i="42"/>
  <c r="W1435" i="42"/>
  <c r="W1434" i="42"/>
  <c r="W1433" i="42"/>
  <c r="W1432" i="42"/>
  <c r="W1431" i="42"/>
  <c r="W1430" i="42"/>
  <c r="W1429" i="42"/>
  <c r="W1428" i="42"/>
  <c r="W1427" i="42"/>
  <c r="W1426" i="42"/>
  <c r="W1425" i="42"/>
  <c r="W1424" i="42"/>
  <c r="W1423" i="42"/>
  <c r="W1422" i="42"/>
  <c r="W1421" i="42"/>
  <c r="W1420" i="42"/>
  <c r="W1419" i="42"/>
  <c r="W1418" i="42"/>
  <c r="W1417" i="42"/>
  <c r="W1416" i="42"/>
  <c r="W1415" i="42"/>
  <c r="W1414" i="42"/>
  <c r="W1413" i="42"/>
  <c r="W1412" i="42"/>
  <c r="W1411" i="42"/>
  <c r="W1410" i="42"/>
  <c r="W1409" i="42"/>
  <c r="W1408" i="42"/>
  <c r="W1407" i="42"/>
  <c r="W1406" i="42"/>
  <c r="W1405" i="42"/>
  <c r="W1404" i="42"/>
  <c r="W1403" i="42"/>
  <c r="W1402" i="42"/>
  <c r="W1401" i="42"/>
  <c r="W1400" i="42"/>
  <c r="W1399" i="42"/>
  <c r="W1398" i="42"/>
  <c r="W1397" i="42"/>
  <c r="W1396" i="42"/>
  <c r="W1395" i="42"/>
  <c r="W1394" i="42"/>
  <c r="W1393" i="42"/>
  <c r="W1392" i="42"/>
  <c r="W1391" i="42"/>
  <c r="W1390" i="42"/>
  <c r="W1389" i="42"/>
  <c r="W1388" i="42"/>
  <c r="W1387" i="42"/>
  <c r="W1386" i="42"/>
  <c r="W1385" i="42"/>
  <c r="W1384" i="42"/>
  <c r="W1383" i="42"/>
  <c r="W1382" i="42"/>
  <c r="W1381" i="42"/>
  <c r="W1380" i="42"/>
  <c r="W1379" i="42"/>
  <c r="W1378" i="42"/>
  <c r="W1377" i="42"/>
  <c r="W1376" i="42"/>
  <c r="W1375" i="42"/>
  <c r="W1374" i="42"/>
  <c r="W1373" i="42"/>
  <c r="W1372" i="42"/>
  <c r="W1371" i="42"/>
  <c r="W1370" i="42"/>
  <c r="W1369" i="42"/>
  <c r="W1368" i="42"/>
  <c r="W1367" i="42"/>
  <c r="W1366" i="42"/>
  <c r="W1365" i="42"/>
  <c r="W1364" i="42"/>
  <c r="W1363" i="42"/>
  <c r="W1362" i="42"/>
  <c r="W1361" i="42"/>
  <c r="W1360" i="42"/>
  <c r="W1359" i="42"/>
  <c r="W1358" i="42"/>
  <c r="W1357" i="42"/>
  <c r="W1356" i="42"/>
  <c r="W1355" i="42"/>
  <c r="W1354" i="42"/>
  <c r="W1353" i="42"/>
  <c r="W1352" i="42"/>
  <c r="W1351" i="42"/>
  <c r="W1350" i="42"/>
  <c r="W1349" i="42"/>
  <c r="W1348" i="42"/>
  <c r="W1347" i="42"/>
  <c r="W1346" i="42"/>
  <c r="W1345" i="42"/>
  <c r="W1344" i="42"/>
  <c r="W1343" i="42"/>
  <c r="W1342" i="42"/>
  <c r="W1341" i="42"/>
  <c r="W1340" i="42"/>
  <c r="W1339" i="42"/>
  <c r="W1338" i="42"/>
  <c r="W1337" i="42"/>
  <c r="W1336" i="42"/>
  <c r="W1335" i="42"/>
  <c r="W1334" i="42"/>
  <c r="W1333" i="42"/>
  <c r="W1332" i="42"/>
  <c r="W1331" i="42"/>
  <c r="W1330" i="42"/>
  <c r="W1329" i="42"/>
  <c r="W1328" i="42"/>
  <c r="W1327" i="42"/>
  <c r="W1326" i="42"/>
  <c r="W1325" i="42"/>
  <c r="W1324" i="42"/>
  <c r="W1323" i="42"/>
  <c r="W1322" i="42"/>
  <c r="W1321" i="42"/>
  <c r="W1320" i="42"/>
  <c r="W1319" i="42"/>
  <c r="W1318" i="42"/>
  <c r="W1317" i="42"/>
  <c r="W1316" i="42"/>
  <c r="W1315" i="42"/>
  <c r="W1314" i="42"/>
  <c r="W1313" i="42"/>
  <c r="W1312" i="42"/>
  <c r="W1311" i="42"/>
  <c r="W1310" i="42"/>
  <c r="W1309" i="42"/>
  <c r="W1308" i="42"/>
  <c r="W1307" i="42"/>
  <c r="W1306" i="42"/>
  <c r="W1305" i="42"/>
  <c r="W1304" i="42"/>
  <c r="W1303" i="42"/>
  <c r="W1302" i="42"/>
  <c r="W1301" i="42"/>
  <c r="W1300" i="42"/>
  <c r="W1299" i="42"/>
  <c r="W1298" i="42"/>
  <c r="W1297" i="42"/>
  <c r="W1296" i="42"/>
  <c r="W1295" i="42"/>
  <c r="W1294" i="42"/>
  <c r="W1293" i="42"/>
  <c r="W1292" i="42"/>
  <c r="W1291" i="42"/>
  <c r="W1290" i="42"/>
  <c r="W1289" i="42"/>
  <c r="W1288" i="42"/>
  <c r="W1287" i="42"/>
  <c r="W1286" i="42"/>
  <c r="W1285" i="42"/>
  <c r="W1284" i="42"/>
  <c r="W1283" i="42"/>
  <c r="W1282" i="42"/>
  <c r="W1281" i="42"/>
  <c r="W1280" i="42"/>
  <c r="W1279" i="42"/>
  <c r="W1278" i="42"/>
  <c r="W1277" i="42"/>
  <c r="W1276" i="42"/>
  <c r="W1275" i="42"/>
  <c r="W1274" i="42"/>
  <c r="W1273" i="42"/>
  <c r="W1272" i="42"/>
  <c r="W1271" i="42"/>
  <c r="W1270" i="42"/>
  <c r="W1269" i="42"/>
  <c r="W1268" i="42"/>
  <c r="W1267" i="42"/>
  <c r="W1266" i="42"/>
  <c r="W1265" i="42"/>
  <c r="W1264" i="42"/>
  <c r="W1263" i="42"/>
  <c r="W1262" i="42"/>
  <c r="W1261" i="42"/>
  <c r="W1260" i="42"/>
  <c r="W1259" i="42"/>
  <c r="W1258" i="42"/>
  <c r="W1257" i="42"/>
  <c r="W1256" i="42"/>
  <c r="W1255" i="42"/>
  <c r="W1254" i="42"/>
  <c r="W1253" i="42"/>
  <c r="W1252" i="42"/>
  <c r="W1251" i="42"/>
  <c r="W1250" i="42"/>
  <c r="W1249" i="42"/>
  <c r="W1248" i="42"/>
  <c r="W1247" i="42"/>
  <c r="W1246" i="42"/>
  <c r="W1245" i="42"/>
  <c r="W1244" i="42"/>
  <c r="W1243" i="42"/>
  <c r="W1242" i="42"/>
  <c r="W1241" i="42"/>
  <c r="W1240" i="42"/>
  <c r="W1239" i="42"/>
  <c r="W1238" i="42"/>
  <c r="W1237" i="42"/>
  <c r="W1236" i="42"/>
  <c r="W1235" i="42"/>
  <c r="W1234" i="42"/>
  <c r="W1233" i="42"/>
  <c r="W1232" i="42"/>
  <c r="W1231" i="42"/>
  <c r="W1230" i="42"/>
  <c r="W1229" i="42"/>
  <c r="W1228" i="42"/>
  <c r="W1227" i="42"/>
  <c r="W1226" i="42"/>
  <c r="W1225" i="42"/>
  <c r="W1224" i="42"/>
  <c r="W1223" i="42"/>
  <c r="W1222" i="42"/>
  <c r="W1221" i="42"/>
  <c r="W1220" i="42"/>
  <c r="W1219" i="42"/>
  <c r="W1218" i="42"/>
  <c r="W1217" i="42"/>
  <c r="W1216" i="42"/>
  <c r="W1215" i="42"/>
  <c r="W1214" i="42"/>
  <c r="W1213" i="42"/>
  <c r="W1212" i="42"/>
  <c r="W1211" i="42"/>
  <c r="W1210" i="42"/>
  <c r="W1209" i="42"/>
  <c r="W1208" i="42"/>
  <c r="W1207" i="42"/>
  <c r="W1206" i="42"/>
  <c r="W1205" i="42"/>
  <c r="W1204" i="42"/>
  <c r="W1203" i="42"/>
  <c r="W1202" i="42"/>
  <c r="W1201" i="42"/>
  <c r="W1200" i="42"/>
  <c r="W1199" i="42"/>
  <c r="W1198" i="42"/>
  <c r="W1197" i="42"/>
  <c r="W1196" i="42"/>
  <c r="W1195" i="42"/>
  <c r="W1194" i="42"/>
  <c r="W1193" i="42"/>
  <c r="W1192" i="42"/>
  <c r="W1191" i="42"/>
  <c r="W1190" i="42"/>
  <c r="W1189" i="42"/>
  <c r="W1188" i="42"/>
  <c r="W1187" i="42"/>
  <c r="W1186" i="42"/>
  <c r="W1185" i="42"/>
  <c r="W1184" i="42"/>
  <c r="W1183" i="42"/>
  <c r="W1182" i="42"/>
  <c r="W1181" i="42"/>
  <c r="W1180" i="42"/>
  <c r="W1179" i="42"/>
  <c r="W1178" i="42"/>
  <c r="W1177" i="42"/>
  <c r="W1176" i="42"/>
  <c r="W1175" i="42"/>
  <c r="W1174" i="42"/>
  <c r="W1173" i="42"/>
  <c r="W1172" i="42"/>
  <c r="W1171" i="42"/>
  <c r="W1170" i="42"/>
  <c r="W1169" i="42"/>
  <c r="W1168" i="42"/>
  <c r="W1167" i="42"/>
  <c r="W1166" i="42"/>
  <c r="W1165" i="42"/>
  <c r="W1164" i="42"/>
  <c r="W1163" i="42"/>
  <c r="W1162" i="42"/>
  <c r="W1161" i="42"/>
  <c r="W1160" i="42"/>
  <c r="W1159" i="42"/>
  <c r="W1158" i="42"/>
  <c r="W1157" i="42"/>
  <c r="W1156" i="42"/>
  <c r="W1155" i="42"/>
  <c r="W1154" i="42"/>
  <c r="W1153" i="42"/>
  <c r="W1152" i="42"/>
  <c r="W1151" i="42"/>
  <c r="W1150" i="42"/>
  <c r="W1149" i="42"/>
  <c r="W1148" i="42"/>
  <c r="W1147" i="42"/>
  <c r="W1146" i="42"/>
  <c r="W1145" i="42"/>
  <c r="W1144" i="42"/>
  <c r="W1143" i="42"/>
  <c r="W1142" i="42"/>
  <c r="W1141" i="42"/>
  <c r="W1140" i="42"/>
  <c r="W1139" i="42"/>
  <c r="W1138" i="42"/>
  <c r="W1137" i="42"/>
  <c r="W1136" i="42"/>
  <c r="W1135" i="42"/>
  <c r="W1134" i="42"/>
  <c r="W1133" i="42"/>
  <c r="W1132" i="42"/>
  <c r="W1131" i="42"/>
  <c r="W1130" i="42"/>
  <c r="W1129" i="42"/>
  <c r="W1128" i="42"/>
  <c r="W1127" i="42"/>
  <c r="W1126" i="42"/>
  <c r="W1125" i="42"/>
  <c r="W1124" i="42"/>
  <c r="W1123" i="42"/>
  <c r="W1122" i="42"/>
  <c r="W1121" i="42"/>
  <c r="W1120" i="42"/>
  <c r="W1119" i="42"/>
  <c r="W1118" i="42"/>
  <c r="W1117" i="42"/>
  <c r="W1116" i="42"/>
  <c r="W1115" i="42"/>
  <c r="W1114" i="42"/>
  <c r="W1113" i="42"/>
  <c r="W1112" i="42"/>
  <c r="W1111" i="42"/>
  <c r="W1110" i="42"/>
  <c r="W1109" i="42"/>
  <c r="W1108" i="42"/>
  <c r="W1107" i="42"/>
  <c r="W1106" i="42"/>
  <c r="W1105" i="42"/>
  <c r="W1104" i="42"/>
  <c r="W1103" i="42"/>
  <c r="W1102" i="42"/>
  <c r="W1101" i="42"/>
  <c r="W1100" i="42"/>
  <c r="W1099" i="42"/>
  <c r="W1098" i="42"/>
  <c r="W1097" i="42"/>
  <c r="W1096" i="42"/>
  <c r="W1095" i="42"/>
  <c r="W1094" i="42"/>
  <c r="W1093" i="42"/>
  <c r="W1092" i="42"/>
  <c r="W1091" i="42"/>
  <c r="W1090" i="42"/>
  <c r="W1089" i="42"/>
  <c r="W1088" i="42"/>
  <c r="W1087" i="42"/>
  <c r="W1086" i="42"/>
  <c r="W1085" i="42"/>
  <c r="W1084" i="42"/>
  <c r="W1083" i="42"/>
  <c r="W1082" i="42"/>
  <c r="W1081" i="42"/>
  <c r="W1080" i="42"/>
  <c r="W1079" i="42"/>
  <c r="W1078" i="42"/>
  <c r="W1077" i="42"/>
  <c r="W1076" i="42"/>
  <c r="W1075" i="42"/>
  <c r="W1074" i="42"/>
  <c r="W1073" i="42"/>
  <c r="W1072" i="42"/>
  <c r="W1071" i="42"/>
  <c r="W1070" i="42"/>
  <c r="W1069" i="42"/>
  <c r="W1068" i="42"/>
  <c r="W1067" i="42"/>
  <c r="W1066" i="42"/>
  <c r="W1065" i="42"/>
  <c r="W1064" i="42"/>
  <c r="W1063" i="42"/>
  <c r="W1062" i="42"/>
  <c r="W1061" i="42"/>
  <c r="W1060" i="42"/>
  <c r="W1059" i="42"/>
  <c r="W1058" i="42"/>
  <c r="W1057" i="42"/>
  <c r="W1056" i="42"/>
  <c r="W1055" i="42"/>
  <c r="W1054" i="42"/>
  <c r="W1053" i="42"/>
  <c r="W1052" i="42"/>
  <c r="W1051" i="42"/>
  <c r="W1050" i="42"/>
  <c r="W1049" i="42"/>
  <c r="W1048" i="42"/>
  <c r="W1047" i="42"/>
  <c r="W1046" i="42"/>
  <c r="W1045" i="42"/>
  <c r="W1044" i="42"/>
  <c r="W1043" i="42"/>
  <c r="W1042" i="42"/>
  <c r="W1041" i="42"/>
  <c r="W1040" i="42"/>
  <c r="W1039" i="42"/>
  <c r="W1038" i="42"/>
  <c r="W1037" i="42"/>
  <c r="W1036" i="42"/>
  <c r="W1035" i="42"/>
  <c r="W1034" i="42"/>
  <c r="W1033" i="42"/>
  <c r="W1032" i="42"/>
  <c r="W1031" i="42"/>
  <c r="W1030" i="42"/>
  <c r="W1029" i="42"/>
  <c r="W1028" i="42"/>
  <c r="W1027" i="42"/>
  <c r="W1026" i="42"/>
  <c r="W1025" i="42"/>
  <c r="W1024" i="42"/>
  <c r="W1023" i="42"/>
  <c r="W1022" i="42"/>
  <c r="W1021" i="42"/>
  <c r="W1020" i="42"/>
  <c r="W1019" i="42"/>
  <c r="W1018" i="42"/>
  <c r="W1017" i="42"/>
  <c r="W1016" i="42"/>
  <c r="W1015" i="42"/>
  <c r="W1014" i="42"/>
  <c r="W1013" i="42"/>
  <c r="W1012" i="42"/>
  <c r="W1011" i="42"/>
  <c r="W1010" i="42"/>
  <c r="W1009" i="42"/>
  <c r="W1008" i="42"/>
  <c r="W1007" i="42"/>
  <c r="W1006" i="42"/>
  <c r="W1005" i="42"/>
  <c r="W1004" i="42"/>
  <c r="W1003" i="42"/>
  <c r="W1002" i="42"/>
  <c r="W1001" i="42"/>
  <c r="W1000" i="42"/>
  <c r="W999" i="42"/>
  <c r="W998" i="42"/>
  <c r="W997" i="42"/>
  <c r="W996" i="42"/>
  <c r="W995" i="42"/>
  <c r="W994" i="42"/>
  <c r="W993" i="42"/>
  <c r="W992" i="42"/>
  <c r="W991" i="42"/>
  <c r="W990" i="42"/>
  <c r="W989" i="42"/>
  <c r="W988" i="42"/>
  <c r="W987" i="42"/>
  <c r="W986" i="42"/>
  <c r="W985" i="42"/>
  <c r="W984" i="42"/>
  <c r="W983" i="42"/>
  <c r="W982" i="42"/>
  <c r="W981" i="42"/>
  <c r="W980" i="42"/>
  <c r="W979" i="42"/>
  <c r="W978" i="42"/>
  <c r="W977" i="42"/>
  <c r="W976" i="42"/>
  <c r="W975" i="42"/>
  <c r="W974" i="42"/>
  <c r="W973" i="42"/>
  <c r="W972" i="42"/>
  <c r="W971" i="42"/>
  <c r="W970" i="42"/>
  <c r="W969" i="42"/>
  <c r="W968" i="42"/>
  <c r="W967" i="42"/>
  <c r="W966" i="42"/>
  <c r="W965" i="42"/>
  <c r="W964" i="42"/>
  <c r="W963" i="42"/>
  <c r="W962" i="42"/>
  <c r="W961" i="42"/>
  <c r="W960" i="42"/>
  <c r="W959" i="42"/>
  <c r="W958" i="42"/>
  <c r="W957" i="42"/>
  <c r="W956" i="42"/>
  <c r="W955" i="42"/>
  <c r="W954" i="42"/>
  <c r="W953" i="42"/>
  <c r="W952" i="42"/>
  <c r="W951" i="42"/>
  <c r="W950" i="42"/>
  <c r="W949" i="42"/>
  <c r="W948" i="42"/>
  <c r="W947" i="42"/>
  <c r="W946" i="42"/>
  <c r="W945" i="42"/>
  <c r="W944" i="42"/>
  <c r="W943" i="42"/>
  <c r="W942" i="42"/>
  <c r="W941" i="42"/>
  <c r="W940" i="42"/>
  <c r="W939" i="42"/>
  <c r="W938" i="42"/>
  <c r="W937" i="42"/>
  <c r="W936" i="42"/>
  <c r="W935" i="42"/>
  <c r="W934" i="42"/>
  <c r="W933" i="42"/>
  <c r="W932" i="42"/>
  <c r="W931" i="42"/>
  <c r="W930" i="42"/>
  <c r="W929" i="42"/>
  <c r="W928" i="42"/>
  <c r="W927" i="42"/>
  <c r="W926" i="42"/>
  <c r="W925" i="42"/>
  <c r="W924" i="42"/>
  <c r="W923" i="42"/>
  <c r="W922" i="42"/>
  <c r="W921" i="42"/>
  <c r="W920" i="42"/>
  <c r="W919" i="42"/>
  <c r="W918" i="42"/>
  <c r="W917" i="42"/>
  <c r="W916" i="42"/>
  <c r="W915" i="42"/>
  <c r="W914" i="42"/>
  <c r="W913" i="42"/>
  <c r="W912" i="42"/>
  <c r="W911" i="42"/>
  <c r="W910" i="42"/>
  <c r="W909" i="42"/>
  <c r="W908" i="42"/>
  <c r="W907" i="42"/>
  <c r="W906" i="42"/>
  <c r="W905" i="42"/>
  <c r="W904" i="42"/>
  <c r="W903" i="42"/>
  <c r="W902" i="42"/>
  <c r="W901" i="42"/>
  <c r="W900" i="42"/>
  <c r="W899" i="42"/>
  <c r="W898" i="42"/>
  <c r="W897" i="42"/>
  <c r="W896" i="42"/>
  <c r="W895" i="42"/>
  <c r="W894" i="42"/>
  <c r="W893" i="42"/>
  <c r="W892" i="42"/>
  <c r="W891" i="42"/>
  <c r="W890" i="42"/>
  <c r="W889" i="42"/>
  <c r="W888" i="42"/>
  <c r="W887" i="42"/>
  <c r="W886" i="42"/>
  <c r="W885" i="42"/>
  <c r="W884" i="42"/>
  <c r="W883" i="42"/>
  <c r="W882" i="42"/>
  <c r="W881" i="42"/>
  <c r="W880" i="42"/>
  <c r="W879" i="42"/>
  <c r="W878" i="42"/>
  <c r="W877" i="42"/>
  <c r="W876" i="42"/>
  <c r="W875" i="42"/>
  <c r="W874" i="42"/>
  <c r="W873" i="42"/>
  <c r="W872" i="42"/>
  <c r="W871" i="42"/>
  <c r="W870" i="42"/>
  <c r="W869" i="42"/>
  <c r="W868" i="42"/>
  <c r="W867" i="42"/>
  <c r="W866" i="42"/>
  <c r="W865" i="42"/>
  <c r="W864" i="42"/>
  <c r="W863" i="42"/>
  <c r="W862" i="42"/>
  <c r="W861" i="42"/>
  <c r="W860" i="42"/>
  <c r="W859" i="42"/>
  <c r="W858" i="42"/>
  <c r="W857" i="42"/>
  <c r="W856" i="42"/>
  <c r="W855" i="42"/>
  <c r="W854" i="42"/>
  <c r="W853" i="42"/>
  <c r="W852" i="42"/>
  <c r="W851" i="42"/>
  <c r="W850" i="42"/>
  <c r="W849" i="42"/>
  <c r="W848" i="42"/>
  <c r="W847" i="42"/>
  <c r="W846" i="42"/>
  <c r="W845" i="42"/>
  <c r="W844" i="42"/>
  <c r="W843" i="42"/>
  <c r="W842" i="42"/>
  <c r="W841" i="42"/>
  <c r="W840" i="42"/>
  <c r="W839" i="42"/>
  <c r="W838" i="42"/>
  <c r="W837" i="42"/>
  <c r="W836" i="42"/>
  <c r="W835" i="42"/>
  <c r="W834" i="42"/>
  <c r="W833" i="42"/>
  <c r="W832" i="42"/>
  <c r="W831" i="42"/>
  <c r="W830" i="42"/>
  <c r="W829" i="42"/>
  <c r="W828" i="42"/>
  <c r="W827" i="42"/>
  <c r="W826" i="42"/>
  <c r="W825" i="42"/>
  <c r="W824" i="42"/>
  <c r="W823" i="42"/>
  <c r="W822" i="42"/>
  <c r="W821" i="42"/>
  <c r="W820" i="42"/>
  <c r="W819" i="42"/>
  <c r="W818" i="42"/>
  <c r="W817" i="42"/>
  <c r="W816" i="42"/>
  <c r="W815" i="42"/>
  <c r="W814" i="42"/>
  <c r="W813" i="42"/>
  <c r="W812" i="42"/>
  <c r="W811" i="42"/>
  <c r="W810" i="42"/>
  <c r="W809" i="42"/>
  <c r="W808" i="42"/>
  <c r="W807" i="42"/>
  <c r="W806" i="42"/>
  <c r="W805" i="42"/>
  <c r="W804" i="42"/>
  <c r="W803" i="42"/>
  <c r="W802" i="42"/>
  <c r="W801" i="42"/>
  <c r="W800" i="42"/>
  <c r="W799" i="42"/>
  <c r="W798" i="42"/>
  <c r="W797" i="42"/>
  <c r="W796" i="42"/>
  <c r="W795" i="42"/>
  <c r="W794" i="42"/>
  <c r="W793" i="42"/>
  <c r="W792" i="42"/>
  <c r="W791" i="42"/>
  <c r="W790" i="42"/>
  <c r="W789" i="42"/>
  <c r="W788" i="42"/>
  <c r="W787" i="42"/>
  <c r="W786" i="42"/>
  <c r="W785" i="42"/>
  <c r="W784" i="42"/>
  <c r="W783" i="42"/>
  <c r="W782" i="42"/>
  <c r="W781" i="42"/>
  <c r="W780" i="42"/>
  <c r="W779" i="42"/>
  <c r="W778" i="42"/>
  <c r="W777" i="42"/>
  <c r="W776" i="42"/>
  <c r="W775" i="42"/>
  <c r="W774" i="42"/>
  <c r="W773" i="42"/>
  <c r="W772" i="42"/>
  <c r="W771" i="42"/>
  <c r="W770" i="42"/>
  <c r="W769" i="42"/>
  <c r="W768" i="42"/>
  <c r="W767" i="42"/>
  <c r="W766" i="42"/>
  <c r="W765" i="42"/>
  <c r="W764" i="42"/>
  <c r="W763" i="42"/>
  <c r="W762" i="42"/>
  <c r="W761" i="42"/>
  <c r="W760" i="42"/>
  <c r="W759" i="42"/>
  <c r="W758" i="42"/>
  <c r="W757" i="42"/>
  <c r="W756" i="42"/>
  <c r="W755" i="42"/>
  <c r="W754" i="42"/>
  <c r="W753" i="42"/>
  <c r="W752" i="42"/>
  <c r="W751" i="42"/>
  <c r="W750" i="42"/>
  <c r="W749" i="42"/>
  <c r="W748" i="42"/>
  <c r="W747" i="42"/>
  <c r="W746" i="42"/>
  <c r="W745" i="42"/>
  <c r="W744" i="42"/>
  <c r="W743" i="42"/>
  <c r="W742" i="42"/>
  <c r="W741" i="42"/>
  <c r="W740" i="42"/>
  <c r="W739" i="42"/>
  <c r="W738" i="42"/>
  <c r="W737" i="42"/>
  <c r="W736" i="42"/>
  <c r="W735" i="42"/>
  <c r="W734" i="42"/>
  <c r="W733" i="42"/>
  <c r="W732" i="42"/>
  <c r="W731" i="42"/>
  <c r="W730" i="42"/>
  <c r="W729" i="42"/>
  <c r="W728" i="42"/>
  <c r="W727" i="42"/>
  <c r="W726" i="42"/>
  <c r="W725" i="42"/>
  <c r="W724" i="42"/>
  <c r="W723" i="42"/>
  <c r="W722" i="42"/>
  <c r="W721" i="42"/>
  <c r="W720" i="42"/>
  <c r="W719" i="42"/>
  <c r="W718" i="42"/>
  <c r="W717" i="42"/>
  <c r="W716" i="42"/>
  <c r="W715" i="42"/>
  <c r="W714" i="42"/>
  <c r="W713" i="42"/>
  <c r="W712" i="42"/>
  <c r="W711" i="42"/>
  <c r="W710" i="42"/>
  <c r="W709" i="42"/>
  <c r="W708" i="42"/>
  <c r="W707" i="42"/>
  <c r="W706" i="42"/>
  <c r="W705" i="42"/>
  <c r="W704" i="42"/>
  <c r="W703" i="42"/>
  <c r="W702" i="42"/>
  <c r="W701" i="42"/>
  <c r="W700" i="42"/>
  <c r="W699" i="42"/>
  <c r="W698" i="42"/>
  <c r="W697" i="42"/>
  <c r="W696" i="42"/>
  <c r="W695" i="42"/>
  <c r="W694" i="42"/>
  <c r="W693" i="42"/>
  <c r="W692" i="42"/>
  <c r="W691" i="42"/>
  <c r="W690" i="42"/>
  <c r="W689" i="42"/>
  <c r="W688" i="42"/>
  <c r="W687" i="42"/>
  <c r="W686" i="42"/>
  <c r="W685" i="42"/>
  <c r="W684" i="42"/>
  <c r="W683" i="42"/>
  <c r="W682" i="42"/>
  <c r="W681" i="42"/>
  <c r="W680" i="42"/>
  <c r="W679" i="42"/>
  <c r="W678" i="42"/>
  <c r="W677" i="42"/>
  <c r="W676" i="42"/>
  <c r="W675" i="42"/>
  <c r="W674" i="42"/>
  <c r="W673" i="42"/>
  <c r="W672" i="42"/>
  <c r="W671" i="42"/>
  <c r="W670" i="42"/>
  <c r="W669" i="42"/>
  <c r="W668" i="42"/>
  <c r="W667" i="42"/>
  <c r="W666" i="42"/>
  <c r="W665" i="42"/>
  <c r="W664" i="42"/>
  <c r="W663" i="42"/>
  <c r="W662" i="42"/>
  <c r="W661" i="42"/>
  <c r="W660" i="42"/>
  <c r="W659" i="42"/>
  <c r="W658" i="42"/>
  <c r="W657" i="42"/>
  <c r="W656" i="42"/>
  <c r="W655" i="42"/>
  <c r="W654" i="42"/>
  <c r="W653" i="42"/>
  <c r="W652" i="42"/>
  <c r="W651" i="42"/>
  <c r="W650" i="42"/>
  <c r="W649" i="42"/>
  <c r="W648" i="42"/>
  <c r="W647" i="42"/>
  <c r="W646" i="42"/>
  <c r="W645" i="42"/>
  <c r="W644" i="42"/>
  <c r="W643" i="42"/>
  <c r="W642" i="42"/>
  <c r="W641" i="42"/>
  <c r="W640" i="42"/>
  <c r="W639" i="42"/>
  <c r="W638" i="42"/>
  <c r="W637" i="42"/>
  <c r="W636" i="42"/>
  <c r="W635" i="42"/>
  <c r="W634" i="42"/>
  <c r="W633" i="42"/>
  <c r="W632" i="42"/>
  <c r="W631" i="42"/>
  <c r="W630" i="42"/>
  <c r="W629" i="42"/>
  <c r="W628" i="42"/>
  <c r="W627" i="42"/>
  <c r="W626" i="42"/>
  <c r="W625" i="42"/>
  <c r="W624" i="42"/>
  <c r="W623" i="42"/>
  <c r="W622" i="42"/>
  <c r="W621" i="42"/>
  <c r="W620" i="42"/>
  <c r="W619" i="42"/>
  <c r="W618" i="42"/>
  <c r="W617" i="42"/>
  <c r="W616" i="42"/>
  <c r="W615" i="42"/>
  <c r="W614" i="42"/>
  <c r="W613" i="42"/>
  <c r="W612" i="42"/>
  <c r="W611" i="42"/>
  <c r="W610" i="42"/>
  <c r="W609" i="42"/>
  <c r="W608" i="42"/>
  <c r="W607" i="42"/>
  <c r="W606" i="42"/>
  <c r="W605" i="42"/>
  <c r="W604" i="42"/>
  <c r="W603" i="42"/>
  <c r="W602" i="42"/>
  <c r="W601" i="42"/>
  <c r="W600" i="42"/>
  <c r="W599" i="42"/>
  <c r="W598" i="42"/>
  <c r="W597" i="42"/>
  <c r="W596" i="42"/>
  <c r="W595" i="42"/>
  <c r="W594" i="42"/>
  <c r="W593" i="42"/>
  <c r="W592" i="42"/>
  <c r="W591" i="42"/>
  <c r="W590" i="42"/>
  <c r="W589" i="42"/>
  <c r="W588" i="42"/>
  <c r="W587" i="42"/>
  <c r="W586" i="42"/>
  <c r="W585" i="42"/>
  <c r="W584" i="42"/>
  <c r="W583" i="42"/>
  <c r="W582" i="42"/>
  <c r="W581" i="42"/>
  <c r="W580" i="42"/>
  <c r="W579" i="42"/>
  <c r="W578" i="42"/>
  <c r="W577" i="42"/>
  <c r="W576" i="42"/>
  <c r="W575" i="42"/>
  <c r="W574" i="42"/>
  <c r="W573" i="42"/>
  <c r="W572" i="42"/>
  <c r="W571" i="42"/>
  <c r="W570" i="42"/>
  <c r="W569" i="42"/>
  <c r="W568" i="42"/>
  <c r="W567" i="42"/>
  <c r="W566" i="42"/>
  <c r="W565" i="42"/>
  <c r="W564" i="42"/>
  <c r="W563" i="42"/>
  <c r="W562" i="42"/>
  <c r="W561" i="42"/>
  <c r="W560" i="42"/>
  <c r="W559" i="42"/>
  <c r="W558" i="42"/>
  <c r="W557" i="42"/>
  <c r="W556" i="42"/>
  <c r="W555" i="42"/>
  <c r="W554" i="42"/>
  <c r="W553" i="42"/>
  <c r="W552" i="42"/>
  <c r="W551" i="42"/>
  <c r="W550" i="42"/>
  <c r="W549" i="42"/>
  <c r="W548" i="42"/>
  <c r="W547" i="42"/>
  <c r="W546" i="42"/>
  <c r="W545" i="42"/>
  <c r="W544" i="42"/>
  <c r="W543" i="42"/>
  <c r="W542" i="42"/>
  <c r="W541" i="42"/>
  <c r="W540" i="42"/>
  <c r="W539" i="42"/>
  <c r="W538" i="42"/>
  <c r="W537" i="42"/>
  <c r="W536" i="42"/>
  <c r="W535" i="42"/>
  <c r="W534" i="42"/>
  <c r="W533" i="42"/>
  <c r="W532" i="42"/>
  <c r="W531" i="42"/>
  <c r="W530" i="42"/>
  <c r="W529" i="42"/>
  <c r="W528" i="42"/>
  <c r="W527" i="42"/>
  <c r="W526" i="42"/>
  <c r="W525" i="42"/>
  <c r="W524" i="42"/>
  <c r="W523" i="42"/>
  <c r="W522" i="42"/>
  <c r="W521" i="42"/>
  <c r="W520" i="42"/>
  <c r="W519" i="42"/>
  <c r="W518" i="42"/>
  <c r="W517" i="42"/>
  <c r="W516" i="42"/>
  <c r="W515" i="42"/>
  <c r="W514" i="42"/>
  <c r="W513" i="42"/>
  <c r="W512" i="42"/>
  <c r="W511" i="42"/>
  <c r="W510" i="42"/>
  <c r="W509" i="42"/>
  <c r="W508" i="42"/>
  <c r="W507" i="42"/>
  <c r="W506" i="42"/>
  <c r="W505" i="42"/>
  <c r="W504" i="42"/>
  <c r="W503" i="42"/>
  <c r="W502" i="42"/>
  <c r="W501" i="42"/>
  <c r="W500" i="42"/>
  <c r="W499" i="42"/>
  <c r="W498" i="42"/>
  <c r="W497" i="42"/>
  <c r="W496" i="42"/>
  <c r="W495" i="42"/>
  <c r="W494" i="42"/>
  <c r="W493" i="42"/>
  <c r="W492" i="42"/>
  <c r="W491" i="42"/>
  <c r="W490" i="42"/>
  <c r="W489" i="42"/>
  <c r="W488" i="42"/>
  <c r="W487" i="42"/>
  <c r="W486" i="42"/>
  <c r="W485" i="42"/>
  <c r="W484" i="42"/>
  <c r="W483" i="42"/>
  <c r="W482" i="42"/>
  <c r="W481" i="42"/>
  <c r="W480" i="42"/>
  <c r="W479" i="42"/>
  <c r="W478" i="42"/>
  <c r="W477" i="42"/>
  <c r="W476" i="42"/>
  <c r="W475" i="42"/>
  <c r="W474" i="42"/>
  <c r="W473" i="42"/>
  <c r="W472" i="42"/>
  <c r="W471" i="42"/>
  <c r="W470" i="42"/>
  <c r="W469" i="42"/>
  <c r="W468" i="42"/>
  <c r="W467" i="42"/>
  <c r="W466" i="42"/>
  <c r="W465" i="42"/>
  <c r="W464" i="42"/>
  <c r="W463" i="42"/>
  <c r="W462" i="42"/>
  <c r="W461" i="42"/>
  <c r="W460" i="42"/>
  <c r="W459" i="42"/>
  <c r="W458" i="42"/>
  <c r="W457" i="42"/>
  <c r="W456" i="42"/>
  <c r="W455" i="42"/>
  <c r="W454" i="42"/>
  <c r="W453" i="42"/>
  <c r="W452" i="42"/>
  <c r="W451" i="42"/>
  <c r="W450" i="42"/>
  <c r="W449" i="42"/>
  <c r="W448" i="42"/>
  <c r="W447" i="42"/>
  <c r="W446" i="42"/>
  <c r="W445" i="42"/>
  <c r="W444" i="42"/>
  <c r="W443" i="42"/>
  <c r="W442" i="42"/>
  <c r="W441" i="42"/>
  <c r="W440" i="42"/>
  <c r="W439" i="42"/>
  <c r="W438" i="42"/>
  <c r="W437" i="42"/>
  <c r="W436" i="42"/>
  <c r="W435" i="42"/>
  <c r="W434" i="42"/>
  <c r="W433" i="42"/>
  <c r="W432" i="42"/>
  <c r="W431" i="42"/>
  <c r="W430" i="42"/>
  <c r="W429" i="42"/>
  <c r="W428" i="42"/>
  <c r="W427" i="42"/>
  <c r="W426" i="42"/>
  <c r="W425" i="42"/>
  <c r="W424" i="42"/>
  <c r="W423" i="42"/>
  <c r="W422" i="42"/>
  <c r="W421" i="42"/>
  <c r="W420" i="42"/>
  <c r="W419" i="42"/>
  <c r="W418" i="42"/>
  <c r="W417" i="42"/>
  <c r="W416" i="42"/>
  <c r="W415" i="42"/>
  <c r="W414" i="42"/>
  <c r="W413" i="42"/>
  <c r="W412" i="42"/>
  <c r="W411" i="42"/>
  <c r="W410" i="42"/>
  <c r="W409" i="42"/>
  <c r="W408" i="42"/>
  <c r="W407" i="42"/>
  <c r="W406" i="42"/>
  <c r="W405" i="42"/>
  <c r="W404" i="42"/>
  <c r="W403" i="42"/>
  <c r="W402" i="42"/>
  <c r="W401" i="42"/>
  <c r="W400" i="42"/>
  <c r="W399" i="42"/>
  <c r="W398" i="42"/>
  <c r="W397" i="42"/>
  <c r="W396" i="42"/>
  <c r="W395" i="42"/>
  <c r="W394" i="42"/>
  <c r="W393" i="42"/>
  <c r="W392" i="42"/>
  <c r="W391" i="42"/>
  <c r="W390" i="42"/>
  <c r="W389" i="42"/>
  <c r="W388" i="42"/>
  <c r="W387" i="42"/>
  <c r="W386" i="42"/>
  <c r="W385" i="42"/>
  <c r="W384" i="42"/>
  <c r="W383" i="42"/>
  <c r="W382" i="42"/>
  <c r="W381" i="42"/>
  <c r="W380" i="42"/>
  <c r="W379" i="42"/>
  <c r="W378" i="42"/>
  <c r="W377" i="42"/>
  <c r="W376" i="42"/>
  <c r="W375" i="42"/>
  <c r="W374" i="42"/>
  <c r="W373" i="42"/>
  <c r="W372" i="42"/>
  <c r="W371" i="42"/>
  <c r="W370" i="42"/>
  <c r="W369" i="42"/>
  <c r="W368" i="42"/>
  <c r="W367" i="42"/>
  <c r="W366" i="42"/>
  <c r="W365" i="42"/>
  <c r="W364" i="42"/>
  <c r="W363" i="42"/>
  <c r="W362" i="42"/>
  <c r="W361" i="42"/>
  <c r="W360" i="42"/>
  <c r="W359" i="42"/>
  <c r="W358" i="42"/>
  <c r="W357" i="42"/>
  <c r="W356" i="42"/>
  <c r="W355" i="42"/>
  <c r="W354" i="42"/>
  <c r="W353" i="42"/>
  <c r="W352" i="42"/>
  <c r="W351" i="42"/>
  <c r="W350" i="42"/>
  <c r="W349" i="42"/>
  <c r="W348" i="42"/>
  <c r="W347" i="42"/>
  <c r="W346" i="42"/>
  <c r="W345" i="42"/>
  <c r="W344" i="42"/>
  <c r="W343" i="42"/>
  <c r="W342" i="42"/>
  <c r="W341" i="42"/>
  <c r="W340" i="42"/>
  <c r="W339" i="42"/>
  <c r="W338" i="42"/>
  <c r="W337" i="42"/>
  <c r="W336" i="42"/>
  <c r="W335" i="42"/>
  <c r="W334" i="42"/>
  <c r="W333" i="42"/>
  <c r="W332" i="42"/>
  <c r="W331" i="42"/>
  <c r="W330" i="42"/>
  <c r="W329" i="42"/>
  <c r="W328" i="42"/>
  <c r="W327" i="42"/>
  <c r="W326" i="42"/>
  <c r="W325" i="42"/>
  <c r="W324" i="42"/>
  <c r="W323" i="42"/>
  <c r="W322" i="42"/>
  <c r="W321" i="42"/>
  <c r="W320" i="42"/>
  <c r="W319" i="42"/>
  <c r="W318" i="42"/>
  <c r="W317" i="42"/>
  <c r="W316" i="42"/>
  <c r="W315" i="42"/>
  <c r="W314" i="42"/>
  <c r="W313" i="42"/>
  <c r="W312" i="42"/>
  <c r="W311" i="42"/>
  <c r="W310" i="42"/>
  <c r="W309" i="42"/>
  <c r="W308" i="42"/>
  <c r="W307" i="42"/>
  <c r="W306" i="42"/>
  <c r="W305" i="42"/>
  <c r="W304" i="42"/>
  <c r="W303" i="42"/>
  <c r="W302" i="42"/>
  <c r="W301" i="42"/>
  <c r="W300" i="42"/>
  <c r="W299" i="42"/>
  <c r="W298" i="42"/>
  <c r="W297" i="42"/>
  <c r="W296" i="42"/>
  <c r="W295" i="42"/>
  <c r="W294" i="42"/>
  <c r="W293" i="42"/>
  <c r="W292" i="42"/>
  <c r="W291" i="42"/>
  <c r="W290" i="42"/>
  <c r="W289" i="42"/>
  <c r="W288" i="42"/>
  <c r="W287" i="42"/>
  <c r="W286" i="42"/>
  <c r="W285" i="42"/>
  <c r="W284" i="42"/>
  <c r="W283" i="42"/>
  <c r="W282" i="42"/>
  <c r="W281" i="42"/>
  <c r="W280" i="42"/>
  <c r="W279" i="42"/>
  <c r="W278" i="42"/>
  <c r="W277" i="42"/>
  <c r="W276" i="42"/>
  <c r="W275" i="42"/>
  <c r="W274" i="42"/>
  <c r="W273" i="42"/>
  <c r="W272" i="42"/>
  <c r="W271" i="42"/>
  <c r="W270" i="42"/>
  <c r="W269" i="42"/>
  <c r="W268" i="42"/>
  <c r="W267" i="42"/>
  <c r="W266" i="42"/>
  <c r="W265" i="42"/>
  <c r="W264" i="42"/>
  <c r="W263" i="42"/>
  <c r="W262" i="42"/>
  <c r="W261" i="42"/>
  <c r="W260" i="42"/>
  <c r="W259" i="42"/>
  <c r="W258" i="42"/>
  <c r="W257" i="42"/>
  <c r="W256" i="42"/>
  <c r="W255" i="42"/>
  <c r="W254" i="42"/>
  <c r="W253" i="42"/>
  <c r="W252" i="42"/>
  <c r="W251" i="42"/>
  <c r="W250" i="42"/>
  <c r="W249" i="42"/>
  <c r="W248" i="42"/>
  <c r="W247" i="42"/>
  <c r="W246" i="42"/>
  <c r="W245" i="42"/>
  <c r="W244" i="42"/>
  <c r="W243" i="42"/>
  <c r="W242" i="42"/>
  <c r="W241" i="42"/>
  <c r="W240" i="42"/>
  <c r="W239" i="42"/>
  <c r="W238" i="42"/>
  <c r="W237" i="42"/>
  <c r="W236" i="42"/>
  <c r="W235" i="42"/>
  <c r="W234" i="42"/>
  <c r="W233" i="42"/>
  <c r="W232" i="42"/>
  <c r="W231" i="42"/>
  <c r="W230" i="42"/>
  <c r="W229" i="42"/>
  <c r="W228" i="42"/>
  <c r="W227" i="42"/>
  <c r="W226" i="42"/>
  <c r="W225" i="42"/>
  <c r="W224" i="42"/>
  <c r="W223" i="42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C9" i="42"/>
  <c r="IJ7495" i="28" l="1"/>
  <c r="IJ7496" i="28" s="1"/>
  <c r="II7504" i="28"/>
  <c r="IJ7505" i="28"/>
  <c r="AQ11" i="12"/>
  <c r="AY11" i="12"/>
  <c r="AQ14" i="12"/>
  <c r="AY14" i="12"/>
  <c r="AQ17" i="12"/>
  <c r="AY17" i="12"/>
  <c r="AQ20" i="12"/>
  <c r="AY20" i="12"/>
  <c r="AQ23" i="12"/>
  <c r="AY23" i="12"/>
  <c r="AQ26" i="12"/>
  <c r="AY26" i="12"/>
  <c r="AQ29" i="12"/>
  <c r="AY29" i="12"/>
  <c r="AQ32" i="12"/>
  <c r="AY32" i="12"/>
  <c r="AQ35" i="12"/>
  <c r="AY35" i="12"/>
  <c r="AQ38" i="12"/>
  <c r="AY38" i="12"/>
  <c r="AQ41" i="12"/>
  <c r="AY41" i="12"/>
  <c r="AQ44" i="12"/>
  <c r="AY44" i="12"/>
  <c r="AQ47" i="12"/>
  <c r="AY47" i="12"/>
  <c r="AQ50" i="12"/>
  <c r="AY50" i="12"/>
  <c r="AQ53" i="12"/>
  <c r="AY53" i="12"/>
  <c r="AQ56" i="12"/>
  <c r="AY56" i="12"/>
  <c r="AQ59" i="12"/>
  <c r="AY59" i="12"/>
  <c r="AQ62" i="12"/>
  <c r="AY62" i="12"/>
  <c r="AQ65" i="12"/>
  <c r="AY65" i="12"/>
  <c r="AQ68" i="12"/>
  <c r="AY68" i="12"/>
  <c r="AQ71" i="12"/>
  <c r="AY71" i="12"/>
  <c r="AQ74" i="12"/>
  <c r="AY74" i="12"/>
  <c r="AQ77" i="12"/>
  <c r="AY77" i="12"/>
  <c r="AQ80" i="12"/>
  <c r="AY80" i="12"/>
  <c r="AQ83" i="12"/>
  <c r="AY83" i="12"/>
  <c r="AQ86" i="12"/>
  <c r="AY86" i="12"/>
  <c r="AQ89" i="12"/>
  <c r="AY89" i="12"/>
  <c r="AQ92" i="12"/>
  <c r="AY92" i="12"/>
  <c r="AQ95" i="12"/>
  <c r="AY95" i="12"/>
  <c r="AQ98" i="12"/>
  <c r="AY98" i="12"/>
  <c r="AQ101" i="12"/>
  <c r="AY101" i="12"/>
  <c r="AQ104" i="12"/>
  <c r="AY104" i="12"/>
  <c r="AQ107" i="12"/>
  <c r="AY107" i="12"/>
  <c r="AQ110" i="12"/>
  <c r="AY110" i="12"/>
  <c r="AQ113" i="12"/>
  <c r="AY113" i="12"/>
  <c r="AQ116" i="12"/>
  <c r="AY116" i="12"/>
  <c r="AQ119" i="12"/>
  <c r="AY119" i="12"/>
  <c r="AQ122" i="12"/>
  <c r="AY122" i="12"/>
  <c r="AQ125" i="12"/>
  <c r="AY125" i="12"/>
  <c r="AQ128" i="12"/>
  <c r="AY128" i="12"/>
  <c r="AQ131" i="12"/>
  <c r="AJ11" i="12"/>
  <c r="AR11" i="12"/>
  <c r="AJ14" i="12"/>
  <c r="AR14" i="12"/>
  <c r="AJ17" i="12"/>
  <c r="AR17" i="12"/>
  <c r="AJ20" i="12"/>
  <c r="AR20" i="12"/>
  <c r="AJ23" i="12"/>
  <c r="AR23" i="12"/>
  <c r="AJ26" i="12"/>
  <c r="AR26" i="12"/>
  <c r="AJ29" i="12"/>
  <c r="AR29" i="12"/>
  <c r="AJ32" i="12"/>
  <c r="AR32" i="12"/>
  <c r="AJ35" i="12"/>
  <c r="AR35" i="12"/>
  <c r="AJ38" i="12"/>
  <c r="AR38" i="12"/>
  <c r="AJ41" i="12"/>
  <c r="AR41" i="12"/>
  <c r="AJ44" i="12"/>
  <c r="AR44" i="12"/>
  <c r="AJ47" i="12"/>
  <c r="AR47" i="12"/>
  <c r="AJ50" i="12"/>
  <c r="AR50" i="12"/>
  <c r="AJ53" i="12"/>
  <c r="AR53" i="12"/>
  <c r="AJ56" i="12"/>
  <c r="AR56" i="12"/>
  <c r="AJ59" i="12"/>
  <c r="AR59" i="12"/>
  <c r="AJ62" i="12"/>
  <c r="AR62" i="12"/>
  <c r="AJ65" i="12"/>
  <c r="AR65" i="12"/>
  <c r="AJ68" i="12"/>
  <c r="AR68" i="12"/>
  <c r="AJ71" i="12"/>
  <c r="AR71" i="12"/>
  <c r="AJ74" i="12"/>
  <c r="AR74" i="12"/>
  <c r="AJ77" i="12"/>
  <c r="AR77" i="12"/>
  <c r="AJ80" i="12"/>
  <c r="AR80" i="12"/>
  <c r="AJ83" i="12"/>
  <c r="AR83" i="12"/>
  <c r="AJ86" i="12"/>
  <c r="AR86" i="12"/>
  <c r="AJ89" i="12"/>
  <c r="AR89" i="12"/>
  <c r="AJ92" i="12"/>
  <c r="AR92" i="12"/>
  <c r="AJ95" i="12"/>
  <c r="AR95" i="12"/>
  <c r="AJ98" i="12"/>
  <c r="AR98" i="12"/>
  <c r="AJ101" i="12"/>
  <c r="AR101" i="12"/>
  <c r="AJ104" i="12"/>
  <c r="AR104" i="12"/>
  <c r="AJ107" i="12"/>
  <c r="AR107" i="12"/>
  <c r="AJ110" i="12"/>
  <c r="AR110" i="12"/>
  <c r="AJ113" i="12"/>
  <c r="AR113" i="12"/>
  <c r="AJ116" i="12"/>
  <c r="AR116" i="12"/>
  <c r="AJ119" i="12"/>
  <c r="AR119" i="12"/>
  <c r="AJ122" i="12"/>
  <c r="AR122" i="12"/>
  <c r="AJ125" i="12"/>
  <c r="AR125" i="12"/>
  <c r="AJ128" i="12"/>
  <c r="AK11" i="12"/>
  <c r="AS11" i="12"/>
  <c r="AK14" i="12"/>
  <c r="AS14" i="12"/>
  <c r="AK17" i="12"/>
  <c r="AS17" i="12"/>
  <c r="AK20" i="12"/>
  <c r="AS20" i="12"/>
  <c r="AK23" i="12"/>
  <c r="AS23" i="12"/>
  <c r="AK26" i="12"/>
  <c r="AS26" i="12"/>
  <c r="AK29" i="12"/>
  <c r="AS29" i="12"/>
  <c r="AK32" i="12"/>
  <c r="AS32" i="12"/>
  <c r="AK35" i="12"/>
  <c r="AS35" i="12"/>
  <c r="AK38" i="12"/>
  <c r="AS38" i="12"/>
  <c r="AK41" i="12"/>
  <c r="AS41" i="12"/>
  <c r="AK44" i="12"/>
  <c r="AS44" i="12"/>
  <c r="AK47" i="12"/>
  <c r="AS47" i="12"/>
  <c r="AK50" i="12"/>
  <c r="AS50" i="12"/>
  <c r="AK53" i="12"/>
  <c r="AS53" i="12"/>
  <c r="AK56" i="12"/>
  <c r="AS56" i="12"/>
  <c r="AK59" i="12"/>
  <c r="AS59" i="12"/>
  <c r="AK62" i="12"/>
  <c r="AS62" i="12"/>
  <c r="AK65" i="12"/>
  <c r="AS65" i="12"/>
  <c r="AK68" i="12"/>
  <c r="AS68" i="12"/>
  <c r="AK71" i="12"/>
  <c r="AS71" i="12"/>
  <c r="AK74" i="12"/>
  <c r="AS74" i="12"/>
  <c r="AK77" i="12"/>
  <c r="AS77" i="12"/>
  <c r="AK80" i="12"/>
  <c r="AS80" i="12"/>
  <c r="AK83" i="12"/>
  <c r="AS83" i="12"/>
  <c r="AK86" i="12"/>
  <c r="AS86" i="12"/>
  <c r="AK89" i="12"/>
  <c r="AS89" i="12"/>
  <c r="AK92" i="12"/>
  <c r="AS92" i="12"/>
  <c r="AK95" i="12"/>
  <c r="AS95" i="12"/>
  <c r="AK98" i="12"/>
  <c r="AS98" i="12"/>
  <c r="AK101" i="12"/>
  <c r="AS101" i="12"/>
  <c r="AK104" i="12"/>
  <c r="AS104" i="12"/>
  <c r="AK107" i="12"/>
  <c r="AS107" i="12"/>
  <c r="AK110" i="12"/>
  <c r="AS110" i="12"/>
  <c r="AK113" i="12"/>
  <c r="AS113" i="12"/>
  <c r="AK116" i="12"/>
  <c r="AS116" i="12"/>
  <c r="AK119" i="12"/>
  <c r="AS119" i="12"/>
  <c r="AK122" i="12"/>
  <c r="AS122" i="12"/>
  <c r="AK125" i="12"/>
  <c r="AS125" i="12"/>
  <c r="AK128" i="12"/>
  <c r="AL11" i="12"/>
  <c r="AT11" i="12"/>
  <c r="AL14" i="12"/>
  <c r="AT14" i="12"/>
  <c r="AL17" i="12"/>
  <c r="AT17" i="12"/>
  <c r="AL20" i="12"/>
  <c r="AT20" i="12"/>
  <c r="AL23" i="12"/>
  <c r="AT23" i="12"/>
  <c r="AL26" i="12"/>
  <c r="AT26" i="12"/>
  <c r="AL29" i="12"/>
  <c r="AT29" i="12"/>
  <c r="AL32" i="12"/>
  <c r="AT32" i="12"/>
  <c r="AL35" i="12"/>
  <c r="AT35" i="12"/>
  <c r="AL38" i="12"/>
  <c r="AT38" i="12"/>
  <c r="AL41" i="12"/>
  <c r="AT41" i="12"/>
  <c r="AL44" i="12"/>
  <c r="AT44" i="12"/>
  <c r="AL47" i="12"/>
  <c r="AT47" i="12"/>
  <c r="AL50" i="12"/>
  <c r="AT50" i="12"/>
  <c r="AL53" i="12"/>
  <c r="AT53" i="12"/>
  <c r="AL56" i="12"/>
  <c r="AT56" i="12"/>
  <c r="AL59" i="12"/>
  <c r="AT59" i="12"/>
  <c r="AL62" i="12"/>
  <c r="AT62" i="12"/>
  <c r="AL65" i="12"/>
  <c r="AT65" i="12"/>
  <c r="AL68" i="12"/>
  <c r="AT68" i="12"/>
  <c r="AL71" i="12"/>
  <c r="AT71" i="12"/>
  <c r="AL74" i="12"/>
  <c r="AT74" i="12"/>
  <c r="AL77" i="12"/>
  <c r="AT77" i="12"/>
  <c r="AL80" i="12"/>
  <c r="AT80" i="12"/>
  <c r="AL83" i="12"/>
  <c r="AT83" i="12"/>
  <c r="AL86" i="12"/>
  <c r="AT86" i="12"/>
  <c r="AL89" i="12"/>
  <c r="AT89" i="12"/>
  <c r="AL92" i="12"/>
  <c r="AT92" i="12"/>
  <c r="AL95" i="12"/>
  <c r="AT95" i="12"/>
  <c r="AL98" i="12"/>
  <c r="AT98" i="12"/>
  <c r="AL101" i="12"/>
  <c r="AT101" i="12"/>
  <c r="AL104" i="12"/>
  <c r="AT104" i="12"/>
  <c r="AL107" i="12"/>
  <c r="AT107" i="12"/>
  <c r="AL110" i="12"/>
  <c r="AT110" i="12"/>
  <c r="AL113" i="12"/>
  <c r="AT113" i="12"/>
  <c r="AL116" i="12"/>
  <c r="AT116" i="12"/>
  <c r="AL119" i="12"/>
  <c r="AT119" i="12"/>
  <c r="AL122" i="12"/>
  <c r="AT122" i="12"/>
  <c r="AL125" i="12"/>
  <c r="AT125" i="12"/>
  <c r="AL128" i="12"/>
  <c r="AM11" i="12"/>
  <c r="AU11" i="12"/>
  <c r="AM14" i="12"/>
  <c r="AU14" i="12"/>
  <c r="AM17" i="12"/>
  <c r="AU17" i="12"/>
  <c r="AM20" i="12"/>
  <c r="AU20" i="12"/>
  <c r="AM23" i="12"/>
  <c r="AU23" i="12"/>
  <c r="AM26" i="12"/>
  <c r="AU26" i="12"/>
  <c r="AM29" i="12"/>
  <c r="AU29" i="12"/>
  <c r="AM32" i="12"/>
  <c r="AU32" i="12"/>
  <c r="AM35" i="12"/>
  <c r="AU35" i="12"/>
  <c r="AM38" i="12"/>
  <c r="AU38" i="12"/>
  <c r="AM41" i="12"/>
  <c r="AU41" i="12"/>
  <c r="AM44" i="12"/>
  <c r="AU44" i="12"/>
  <c r="AM47" i="12"/>
  <c r="AU47" i="12"/>
  <c r="AM50" i="12"/>
  <c r="AU50" i="12"/>
  <c r="AM53" i="12"/>
  <c r="AU53" i="12"/>
  <c r="AM56" i="12"/>
  <c r="AU56" i="12"/>
  <c r="AM59" i="12"/>
  <c r="AU59" i="12"/>
  <c r="AM62" i="12"/>
  <c r="AU62" i="12"/>
  <c r="AM65" i="12"/>
  <c r="AU65" i="12"/>
  <c r="AM68" i="12"/>
  <c r="AU68" i="12"/>
  <c r="AM71" i="12"/>
  <c r="AU71" i="12"/>
  <c r="AM74" i="12"/>
  <c r="AU74" i="12"/>
  <c r="AM77" i="12"/>
  <c r="AU77" i="12"/>
  <c r="AM80" i="12"/>
  <c r="AU80" i="12"/>
  <c r="AM83" i="12"/>
  <c r="AU83" i="12"/>
  <c r="AM86" i="12"/>
  <c r="AU86" i="12"/>
  <c r="AM89" i="12"/>
  <c r="AU89" i="12"/>
  <c r="AM92" i="12"/>
  <c r="AU92" i="12"/>
  <c r="AM95" i="12"/>
  <c r="AU95" i="12"/>
  <c r="AM98" i="12"/>
  <c r="AU98" i="12"/>
  <c r="AM101" i="12"/>
  <c r="AU101" i="12"/>
  <c r="AM104" i="12"/>
  <c r="AU104" i="12"/>
  <c r="AM107" i="12"/>
  <c r="AU107" i="12"/>
  <c r="AM110" i="12"/>
  <c r="AU110" i="12"/>
  <c r="AM113" i="12"/>
  <c r="AU113" i="12"/>
  <c r="AM116" i="12"/>
  <c r="AU116" i="12"/>
  <c r="AM119" i="12"/>
  <c r="AU119" i="12"/>
  <c r="AM122" i="12"/>
  <c r="AU122" i="12"/>
  <c r="AM125" i="12"/>
  <c r="AU125" i="12"/>
  <c r="AM128" i="12"/>
  <c r="AU128" i="12"/>
  <c r="AM131" i="12"/>
  <c r="AU131" i="12"/>
  <c r="AM134" i="12"/>
  <c r="AU134" i="12"/>
  <c r="AM137" i="12"/>
  <c r="AN11" i="12"/>
  <c r="AV11" i="12"/>
  <c r="AN14" i="12"/>
  <c r="AV14" i="12"/>
  <c r="AN17" i="12"/>
  <c r="AV17" i="12"/>
  <c r="AN20" i="12"/>
  <c r="AV20" i="12"/>
  <c r="AN23" i="12"/>
  <c r="AV23" i="12"/>
  <c r="AN26" i="12"/>
  <c r="AV26" i="12"/>
  <c r="AN29" i="12"/>
  <c r="AV29" i="12"/>
  <c r="AN32" i="12"/>
  <c r="AV32" i="12"/>
  <c r="AN35" i="12"/>
  <c r="AV35" i="12"/>
  <c r="AN38" i="12"/>
  <c r="AV38" i="12"/>
  <c r="AN41" i="12"/>
  <c r="AV41" i="12"/>
  <c r="AN44" i="12"/>
  <c r="AV44" i="12"/>
  <c r="AN47" i="12"/>
  <c r="AV47" i="12"/>
  <c r="AN50" i="12"/>
  <c r="AV50" i="12"/>
  <c r="AN53" i="12"/>
  <c r="AV53" i="12"/>
  <c r="AN56" i="12"/>
  <c r="AV56" i="12"/>
  <c r="AN59" i="12"/>
  <c r="AV59" i="12"/>
  <c r="AN62" i="12"/>
  <c r="AV62" i="12"/>
  <c r="AN65" i="12"/>
  <c r="AV65" i="12"/>
  <c r="AN68" i="12"/>
  <c r="AV68" i="12"/>
  <c r="AN71" i="12"/>
  <c r="AV71" i="12"/>
  <c r="AN74" i="12"/>
  <c r="AV74" i="12"/>
  <c r="AN77" i="12"/>
  <c r="AV77" i="12"/>
  <c r="AN80" i="12"/>
  <c r="AV80" i="12"/>
  <c r="AN83" i="12"/>
  <c r="AV83" i="12"/>
  <c r="AN86" i="12"/>
  <c r="AV86" i="12"/>
  <c r="AN89" i="12"/>
  <c r="AV89" i="12"/>
  <c r="AN92" i="12"/>
  <c r="AV92" i="12"/>
  <c r="AN95" i="12"/>
  <c r="AV95" i="12"/>
  <c r="AN98" i="12"/>
  <c r="AV98" i="12"/>
  <c r="AN101" i="12"/>
  <c r="AV101" i="12"/>
  <c r="AN104" i="12"/>
  <c r="AV104" i="12"/>
  <c r="AN107" i="12"/>
  <c r="AV107" i="12"/>
  <c r="AN110" i="12"/>
  <c r="AV110" i="12"/>
  <c r="AN113" i="12"/>
  <c r="AV113" i="12"/>
  <c r="AN116" i="12"/>
  <c r="AV116" i="12"/>
  <c r="AN119" i="12"/>
  <c r="AV119" i="12"/>
  <c r="AN122" i="12"/>
  <c r="AV122" i="12"/>
  <c r="AN125" i="12"/>
  <c r="AV125" i="12"/>
  <c r="AN128" i="12"/>
  <c r="AO11" i="12"/>
  <c r="AW11" i="12"/>
  <c r="AO14" i="12"/>
  <c r="AW14" i="12"/>
  <c r="AO17" i="12"/>
  <c r="AW17" i="12"/>
  <c r="AO20" i="12"/>
  <c r="AW20" i="12"/>
  <c r="AO23" i="12"/>
  <c r="AW23" i="12"/>
  <c r="AO26" i="12"/>
  <c r="AW26" i="12"/>
  <c r="AO29" i="12"/>
  <c r="AW29" i="12"/>
  <c r="AO32" i="12"/>
  <c r="AW32" i="12"/>
  <c r="AO35" i="12"/>
  <c r="AW35" i="12"/>
  <c r="AO38" i="12"/>
  <c r="AW38" i="12"/>
  <c r="AO41" i="12"/>
  <c r="AW41" i="12"/>
  <c r="AO44" i="12"/>
  <c r="AW44" i="12"/>
  <c r="AO47" i="12"/>
  <c r="AW47" i="12"/>
  <c r="AO50" i="12"/>
  <c r="AW50" i="12"/>
  <c r="AO53" i="12"/>
  <c r="AW53" i="12"/>
  <c r="AO56" i="12"/>
  <c r="AW56" i="12"/>
  <c r="AO59" i="12"/>
  <c r="AW59" i="12"/>
  <c r="AO62" i="12"/>
  <c r="AW62" i="12"/>
  <c r="AO65" i="12"/>
  <c r="AW65" i="12"/>
  <c r="AO68" i="12"/>
  <c r="AW68" i="12"/>
  <c r="AO71" i="12"/>
  <c r="AW71" i="12"/>
  <c r="AO74" i="12"/>
  <c r="AW74" i="12"/>
  <c r="AO77" i="12"/>
  <c r="AW77" i="12"/>
  <c r="AO80" i="12"/>
  <c r="AW80" i="12"/>
  <c r="AO83" i="12"/>
  <c r="AW83" i="12"/>
  <c r="AO86" i="12"/>
  <c r="AW86" i="12"/>
  <c r="AO89" i="12"/>
  <c r="AW89" i="12"/>
  <c r="AO92" i="12"/>
  <c r="AW92" i="12"/>
  <c r="AO95" i="12"/>
  <c r="AW95" i="12"/>
  <c r="AO98" i="12"/>
  <c r="AW98" i="12"/>
  <c r="AO101" i="12"/>
  <c r="AW101" i="12"/>
  <c r="AO104" i="12"/>
  <c r="AW104" i="12"/>
  <c r="AO107" i="12"/>
  <c r="AW107" i="12"/>
  <c r="AO110" i="12"/>
  <c r="AW110" i="12"/>
  <c r="AO113" i="12"/>
  <c r="AW113" i="12"/>
  <c r="AO116" i="12"/>
  <c r="AW116" i="12"/>
  <c r="AO119" i="12"/>
  <c r="AW119" i="12"/>
  <c r="AO122" i="12"/>
  <c r="AW122" i="12"/>
  <c r="AO125" i="12"/>
  <c r="AW125" i="12"/>
  <c r="AO128" i="12"/>
  <c r="AX20" i="12"/>
  <c r="AX32" i="12"/>
  <c r="AX44" i="12"/>
  <c r="AX56" i="12"/>
  <c r="AX68" i="12"/>
  <c r="AX80" i="12"/>
  <c r="AX92" i="12"/>
  <c r="AX104" i="12"/>
  <c r="AX116" i="12"/>
  <c r="AR128" i="12"/>
  <c r="AL131" i="12"/>
  <c r="AW131" i="12"/>
  <c r="AP134" i="12"/>
  <c r="AY134" i="12"/>
  <c r="AR137" i="12"/>
  <c r="AJ140" i="12"/>
  <c r="AR140" i="12"/>
  <c r="AJ143" i="12"/>
  <c r="AR143" i="12"/>
  <c r="AJ146" i="12"/>
  <c r="AR146" i="12"/>
  <c r="AJ149" i="12"/>
  <c r="AR149" i="12"/>
  <c r="AJ152" i="12"/>
  <c r="AR152" i="12"/>
  <c r="AJ155" i="12"/>
  <c r="AR155" i="12"/>
  <c r="AJ158" i="12"/>
  <c r="AR158" i="12"/>
  <c r="AJ161" i="12"/>
  <c r="AR161" i="12"/>
  <c r="AJ164" i="12"/>
  <c r="AR164" i="12"/>
  <c r="AJ167" i="12"/>
  <c r="AR167" i="12"/>
  <c r="AJ170" i="12"/>
  <c r="AR170" i="12"/>
  <c r="AJ173" i="12"/>
  <c r="AR173" i="12"/>
  <c r="AJ176" i="12"/>
  <c r="AR176" i="12"/>
  <c r="AJ179" i="12"/>
  <c r="AR179" i="12"/>
  <c r="AJ182" i="12"/>
  <c r="AR182" i="12"/>
  <c r="AJ185" i="12"/>
  <c r="AR185" i="12"/>
  <c r="AJ188" i="12"/>
  <c r="AR188" i="12"/>
  <c r="AJ191" i="12"/>
  <c r="AR191" i="12"/>
  <c r="AJ194" i="12"/>
  <c r="AR194" i="12"/>
  <c r="AJ197" i="12"/>
  <c r="AR197" i="12"/>
  <c r="AJ200" i="12"/>
  <c r="AR200" i="12"/>
  <c r="AJ203" i="12"/>
  <c r="AR203" i="12"/>
  <c r="AJ206" i="12"/>
  <c r="AR206" i="12"/>
  <c r="AJ209" i="12"/>
  <c r="AR209" i="12"/>
  <c r="AJ212" i="12"/>
  <c r="AR212" i="12"/>
  <c r="AJ215" i="12"/>
  <c r="AR215" i="12"/>
  <c r="AJ218" i="12"/>
  <c r="AR218" i="12"/>
  <c r="AJ221" i="12"/>
  <c r="AR221" i="12"/>
  <c r="AJ224" i="12"/>
  <c r="AR224" i="12"/>
  <c r="AJ227" i="12"/>
  <c r="AR227" i="12"/>
  <c r="AJ230" i="12"/>
  <c r="AR230" i="12"/>
  <c r="AJ233" i="12"/>
  <c r="AR233" i="12"/>
  <c r="AJ236" i="12"/>
  <c r="AR236" i="12"/>
  <c r="AJ239" i="12"/>
  <c r="AR239" i="12"/>
  <c r="AP11" i="12"/>
  <c r="AP23" i="12"/>
  <c r="AP35" i="12"/>
  <c r="AP47" i="12"/>
  <c r="AP59" i="12"/>
  <c r="AP71" i="12"/>
  <c r="AP83" i="12"/>
  <c r="AP95" i="12"/>
  <c r="AP107" i="12"/>
  <c r="AP119" i="12"/>
  <c r="AS128" i="12"/>
  <c r="AN131" i="12"/>
  <c r="AX131" i="12"/>
  <c r="AQ134" i="12"/>
  <c r="AJ137" i="12"/>
  <c r="AS137" i="12"/>
  <c r="AK140" i="12"/>
  <c r="AS140" i="12"/>
  <c r="AK143" i="12"/>
  <c r="AS143" i="12"/>
  <c r="AK146" i="12"/>
  <c r="AS146" i="12"/>
  <c r="AK149" i="12"/>
  <c r="AS149" i="12"/>
  <c r="AK152" i="12"/>
  <c r="AS152" i="12"/>
  <c r="AK155" i="12"/>
  <c r="AS155" i="12"/>
  <c r="AK158" i="12"/>
  <c r="AS158" i="12"/>
  <c r="AK161" i="12"/>
  <c r="AS161" i="12"/>
  <c r="AK164" i="12"/>
  <c r="AS164" i="12"/>
  <c r="AK167" i="12"/>
  <c r="AS167" i="12"/>
  <c r="AK170" i="12"/>
  <c r="AS170" i="12"/>
  <c r="AK173" i="12"/>
  <c r="AS173" i="12"/>
  <c r="AK176" i="12"/>
  <c r="AS176" i="12"/>
  <c r="AK179" i="12"/>
  <c r="AS179" i="12"/>
  <c r="AK182" i="12"/>
  <c r="AS182" i="12"/>
  <c r="AK185" i="12"/>
  <c r="AS185" i="12"/>
  <c r="AK188" i="12"/>
  <c r="AS188" i="12"/>
  <c r="AK191" i="12"/>
  <c r="AS191" i="12"/>
  <c r="AK194" i="12"/>
  <c r="AS194" i="12"/>
  <c r="AK197" i="12"/>
  <c r="AS197" i="12"/>
  <c r="AK200" i="12"/>
  <c r="AS200" i="12"/>
  <c r="AK203" i="12"/>
  <c r="AS203" i="12"/>
  <c r="AK206" i="12"/>
  <c r="AS206" i="12"/>
  <c r="AK209" i="12"/>
  <c r="AS209" i="12"/>
  <c r="AK212" i="12"/>
  <c r="AS212" i="12"/>
  <c r="AK215" i="12"/>
  <c r="AS215" i="12"/>
  <c r="AK218" i="12"/>
  <c r="AS218" i="12"/>
  <c r="AK221" i="12"/>
  <c r="AS221" i="12"/>
  <c r="AK224" i="12"/>
  <c r="AS224" i="12"/>
  <c r="AK227" i="12"/>
  <c r="AS227" i="12"/>
  <c r="AK230" i="12"/>
  <c r="AS230" i="12"/>
  <c r="AK233" i="12"/>
  <c r="AS233" i="12"/>
  <c r="AK236" i="12"/>
  <c r="AS236" i="12"/>
  <c r="AK239" i="12"/>
  <c r="AX11" i="12"/>
  <c r="AX23" i="12"/>
  <c r="AX35" i="12"/>
  <c r="AX47" i="12"/>
  <c r="AX59" i="12"/>
  <c r="AX71" i="12"/>
  <c r="AX83" i="12"/>
  <c r="AX95" i="12"/>
  <c r="AX107" i="12"/>
  <c r="AX119" i="12"/>
  <c r="AT128" i="12"/>
  <c r="AO131" i="12"/>
  <c r="AY131" i="12"/>
  <c r="AR134" i="12"/>
  <c r="AK137" i="12"/>
  <c r="AT137" i="12"/>
  <c r="AL140" i="12"/>
  <c r="AT140" i="12"/>
  <c r="AL143" i="12"/>
  <c r="AT143" i="12"/>
  <c r="AL146" i="12"/>
  <c r="AT146" i="12"/>
  <c r="AL149" i="12"/>
  <c r="AT149" i="12"/>
  <c r="AL152" i="12"/>
  <c r="AT152" i="12"/>
  <c r="AL155" i="12"/>
  <c r="AT155" i="12"/>
  <c r="AL158" i="12"/>
  <c r="AT158" i="12"/>
  <c r="AL161" i="12"/>
  <c r="AT161" i="12"/>
  <c r="AL164" i="12"/>
  <c r="AT164" i="12"/>
  <c r="AL167" i="12"/>
  <c r="AT167" i="12"/>
  <c r="AL170" i="12"/>
  <c r="AT170" i="12"/>
  <c r="AL173" i="12"/>
  <c r="AT173" i="12"/>
  <c r="AL176" i="12"/>
  <c r="AT176" i="12"/>
  <c r="AL179" i="12"/>
  <c r="AT179" i="12"/>
  <c r="AL182" i="12"/>
  <c r="AT182" i="12"/>
  <c r="AL185" i="12"/>
  <c r="AT185" i="12"/>
  <c r="AL188" i="12"/>
  <c r="AT188" i="12"/>
  <c r="AL191" i="12"/>
  <c r="AT191" i="12"/>
  <c r="AL194" i="12"/>
  <c r="AT194" i="12"/>
  <c r="AL197" i="12"/>
  <c r="AT197" i="12"/>
  <c r="AL200" i="12"/>
  <c r="AT200" i="12"/>
  <c r="AL203" i="12"/>
  <c r="AT203" i="12"/>
  <c r="AL206" i="12"/>
  <c r="AT206" i="12"/>
  <c r="AL209" i="12"/>
  <c r="AT209" i="12"/>
  <c r="AL212" i="12"/>
  <c r="AT212" i="12"/>
  <c r="AL215" i="12"/>
  <c r="AT215" i="12"/>
  <c r="AL218" i="12"/>
  <c r="AT218" i="12"/>
  <c r="AL221" i="12"/>
  <c r="AT221" i="12"/>
  <c r="AL224" i="12"/>
  <c r="AT224" i="12"/>
  <c r="AL227" i="12"/>
  <c r="AT227" i="12"/>
  <c r="AL230" i="12"/>
  <c r="AT230" i="12"/>
  <c r="AL233" i="12"/>
  <c r="AT233" i="12"/>
  <c r="AL236" i="12"/>
  <c r="AT236" i="12"/>
  <c r="AL239" i="12"/>
  <c r="AT239" i="12"/>
  <c r="AP14" i="12"/>
  <c r="AP26" i="12"/>
  <c r="AP38" i="12"/>
  <c r="AP50" i="12"/>
  <c r="AP62" i="12"/>
  <c r="AP74" i="12"/>
  <c r="AP86" i="12"/>
  <c r="AP98" i="12"/>
  <c r="AP110" i="12"/>
  <c r="AP122" i="12"/>
  <c r="AV128" i="12"/>
  <c r="AP131" i="12"/>
  <c r="AJ134" i="12"/>
  <c r="AS134" i="12"/>
  <c r="AL137" i="12"/>
  <c r="AU137" i="12"/>
  <c r="AM140" i="12"/>
  <c r="AU140" i="12"/>
  <c r="AM143" i="12"/>
  <c r="AU143" i="12"/>
  <c r="AM146" i="12"/>
  <c r="AU146" i="12"/>
  <c r="AM149" i="12"/>
  <c r="AU149" i="12"/>
  <c r="AM152" i="12"/>
  <c r="AU152" i="12"/>
  <c r="AM155" i="12"/>
  <c r="AU155" i="12"/>
  <c r="AM158" i="12"/>
  <c r="AU158" i="12"/>
  <c r="AM161" i="12"/>
  <c r="AU161" i="12"/>
  <c r="AM164" i="12"/>
  <c r="AU164" i="12"/>
  <c r="AM167" i="12"/>
  <c r="AU167" i="12"/>
  <c r="AM170" i="12"/>
  <c r="AU170" i="12"/>
  <c r="AM173" i="12"/>
  <c r="AU173" i="12"/>
  <c r="AM176" i="12"/>
  <c r="AU176" i="12"/>
  <c r="AM179" i="12"/>
  <c r="AU179" i="12"/>
  <c r="AM182" i="12"/>
  <c r="AU182" i="12"/>
  <c r="AM185" i="12"/>
  <c r="AU185" i="12"/>
  <c r="AM188" i="12"/>
  <c r="AU188" i="12"/>
  <c r="AM191" i="12"/>
  <c r="AU191" i="12"/>
  <c r="AM194" i="12"/>
  <c r="AU194" i="12"/>
  <c r="AM197" i="12"/>
  <c r="AU197" i="12"/>
  <c r="AM200" i="12"/>
  <c r="AU200" i="12"/>
  <c r="AM203" i="12"/>
  <c r="AU203" i="12"/>
  <c r="AM206" i="12"/>
  <c r="AU206" i="12"/>
  <c r="AM209" i="12"/>
  <c r="AU209" i="12"/>
  <c r="AM212" i="12"/>
  <c r="AU212" i="12"/>
  <c r="AM215" i="12"/>
  <c r="AU215" i="12"/>
  <c r="AM218" i="12"/>
  <c r="AU218" i="12"/>
  <c r="AM221" i="12"/>
  <c r="AU221" i="12"/>
  <c r="AM224" i="12"/>
  <c r="AU224" i="12"/>
  <c r="AM227" i="12"/>
  <c r="AU227" i="12"/>
  <c r="AM230" i="12"/>
  <c r="AU230" i="12"/>
  <c r="AM233" i="12"/>
  <c r="AU233" i="12"/>
  <c r="AM236" i="12"/>
  <c r="AU236" i="12"/>
  <c r="AM239" i="12"/>
  <c r="AU239" i="12"/>
  <c r="AM242" i="12"/>
  <c r="AX14" i="12"/>
  <c r="AX26" i="12"/>
  <c r="AX38" i="12"/>
  <c r="AX50" i="12"/>
  <c r="AX62" i="12"/>
  <c r="AX74" i="12"/>
  <c r="AX86" i="12"/>
  <c r="AX98" i="12"/>
  <c r="AX110" i="12"/>
  <c r="AX122" i="12"/>
  <c r="AW128" i="12"/>
  <c r="AR131" i="12"/>
  <c r="AK134" i="12"/>
  <c r="AT134" i="12"/>
  <c r="AN137" i="12"/>
  <c r="AV137" i="12"/>
  <c r="AN140" i="12"/>
  <c r="AV140" i="12"/>
  <c r="AN143" i="12"/>
  <c r="AV143" i="12"/>
  <c r="AN146" i="12"/>
  <c r="AV146" i="12"/>
  <c r="AN149" i="12"/>
  <c r="AV149" i="12"/>
  <c r="AN152" i="12"/>
  <c r="AV152" i="12"/>
  <c r="AN155" i="12"/>
  <c r="AV155" i="12"/>
  <c r="AN158" i="12"/>
  <c r="AV158" i="12"/>
  <c r="AN161" i="12"/>
  <c r="AV161" i="12"/>
  <c r="AN164" i="12"/>
  <c r="AV164" i="12"/>
  <c r="AN167" i="12"/>
  <c r="AV167" i="12"/>
  <c r="AN170" i="12"/>
  <c r="AV170" i="12"/>
  <c r="AN173" i="12"/>
  <c r="AV173" i="12"/>
  <c r="AN176" i="12"/>
  <c r="AV176" i="12"/>
  <c r="AN179" i="12"/>
  <c r="AV179" i="12"/>
  <c r="AN182" i="12"/>
  <c r="AV182" i="12"/>
  <c r="AN185" i="12"/>
  <c r="AV185" i="12"/>
  <c r="AN188" i="12"/>
  <c r="AV188" i="12"/>
  <c r="AN191" i="12"/>
  <c r="AV191" i="12"/>
  <c r="AN194" i="12"/>
  <c r="AV194" i="12"/>
  <c r="AN197" i="12"/>
  <c r="AV197" i="12"/>
  <c r="AN200" i="12"/>
  <c r="AV200" i="12"/>
  <c r="AN203" i="12"/>
  <c r="AV203" i="12"/>
  <c r="AN206" i="12"/>
  <c r="AV206" i="12"/>
  <c r="AN209" i="12"/>
  <c r="AV209" i="12"/>
  <c r="AN212" i="12"/>
  <c r="AV212" i="12"/>
  <c r="AN215" i="12"/>
  <c r="AV215" i="12"/>
  <c r="AN218" i="12"/>
  <c r="AV218" i="12"/>
  <c r="AN221" i="12"/>
  <c r="AV221" i="12"/>
  <c r="AN224" i="12"/>
  <c r="AV224" i="12"/>
  <c r="AN227" i="12"/>
  <c r="AV227" i="12"/>
  <c r="AN230" i="12"/>
  <c r="AV230" i="12"/>
  <c r="AN233" i="12"/>
  <c r="AV233" i="12"/>
  <c r="AN236" i="12"/>
  <c r="AV236" i="12"/>
  <c r="AN239" i="12"/>
  <c r="AV239" i="12"/>
  <c r="AN242" i="12"/>
  <c r="AV242" i="12"/>
  <c r="AN245" i="12"/>
  <c r="AV245" i="12"/>
  <c r="AN248" i="12"/>
  <c r="AV248" i="12"/>
  <c r="AP17" i="12"/>
  <c r="AP29" i="12"/>
  <c r="AP41" i="12"/>
  <c r="AP53" i="12"/>
  <c r="AP65" i="12"/>
  <c r="AP77" i="12"/>
  <c r="AP89" i="12"/>
  <c r="AP101" i="12"/>
  <c r="AP113" i="12"/>
  <c r="AP125" i="12"/>
  <c r="AX128" i="12"/>
  <c r="AS131" i="12"/>
  <c r="AL134" i="12"/>
  <c r="AV134" i="12"/>
  <c r="AO137" i="12"/>
  <c r="AW137" i="12"/>
  <c r="AO140" i="12"/>
  <c r="AW140" i="12"/>
  <c r="AO143" i="12"/>
  <c r="AW143" i="12"/>
  <c r="AO146" i="12"/>
  <c r="AW146" i="12"/>
  <c r="AO149" i="12"/>
  <c r="AW149" i="12"/>
  <c r="AO152" i="12"/>
  <c r="AW152" i="12"/>
  <c r="AO155" i="12"/>
  <c r="AW155" i="12"/>
  <c r="AO158" i="12"/>
  <c r="AW158" i="12"/>
  <c r="AO161" i="12"/>
  <c r="AW161" i="12"/>
  <c r="AO164" i="12"/>
  <c r="AW164" i="12"/>
  <c r="AO167" i="12"/>
  <c r="AW167" i="12"/>
  <c r="AO170" i="12"/>
  <c r="AW170" i="12"/>
  <c r="AO173" i="12"/>
  <c r="AW173" i="12"/>
  <c r="AO176" i="12"/>
  <c r="AW176" i="12"/>
  <c r="AO179" i="12"/>
  <c r="AW179" i="12"/>
  <c r="AO182" i="12"/>
  <c r="AW182" i="12"/>
  <c r="AO185" i="12"/>
  <c r="AW185" i="12"/>
  <c r="AO188" i="12"/>
  <c r="AW188" i="12"/>
  <c r="AO191" i="12"/>
  <c r="AW191" i="12"/>
  <c r="AO194" i="12"/>
  <c r="AW194" i="12"/>
  <c r="AO197" i="12"/>
  <c r="AW197" i="12"/>
  <c r="AO200" i="12"/>
  <c r="AW200" i="12"/>
  <c r="AO203" i="12"/>
  <c r="AW203" i="12"/>
  <c r="AO206" i="12"/>
  <c r="AW206" i="12"/>
  <c r="AO209" i="12"/>
  <c r="AW209" i="12"/>
  <c r="AO212" i="12"/>
  <c r="AW212" i="12"/>
  <c r="AO215" i="12"/>
  <c r="AW215" i="12"/>
  <c r="AO218" i="12"/>
  <c r="AW218" i="12"/>
  <c r="AO221" i="12"/>
  <c r="AW221" i="12"/>
  <c r="AO224" i="12"/>
  <c r="AW224" i="12"/>
  <c r="AO227" i="12"/>
  <c r="AW227" i="12"/>
  <c r="AO230" i="12"/>
  <c r="AW230" i="12"/>
  <c r="AO233" i="12"/>
  <c r="AW233" i="12"/>
  <c r="AO236" i="12"/>
  <c r="AW236" i="12"/>
  <c r="AO239" i="12"/>
  <c r="AW239" i="12"/>
  <c r="AX17" i="12"/>
  <c r="AX65" i="12"/>
  <c r="AX113" i="12"/>
  <c r="AN134" i="12"/>
  <c r="AP140" i="12"/>
  <c r="AP146" i="12"/>
  <c r="AP152" i="12"/>
  <c r="AP158" i="12"/>
  <c r="AP164" i="12"/>
  <c r="AP170" i="12"/>
  <c r="AP176" i="12"/>
  <c r="AP182" i="12"/>
  <c r="AP188" i="12"/>
  <c r="AP194" i="12"/>
  <c r="AP200" i="12"/>
  <c r="AP206" i="12"/>
  <c r="AP212" i="12"/>
  <c r="AP218" i="12"/>
  <c r="AP224" i="12"/>
  <c r="AP230" i="12"/>
  <c r="AP236" i="12"/>
  <c r="AY239" i="12"/>
  <c r="AS242" i="12"/>
  <c r="AL245" i="12"/>
  <c r="AU245" i="12"/>
  <c r="AO248" i="12"/>
  <c r="AX248" i="12"/>
  <c r="AP251" i="12"/>
  <c r="AX251" i="12"/>
  <c r="AP254" i="12"/>
  <c r="AX254" i="12"/>
  <c r="AP257" i="12"/>
  <c r="AX257" i="12"/>
  <c r="AP260" i="12"/>
  <c r="AX260" i="12"/>
  <c r="AP263" i="12"/>
  <c r="AX263" i="12"/>
  <c r="AP266" i="12"/>
  <c r="AX266" i="12"/>
  <c r="AP269" i="12"/>
  <c r="AX269" i="12"/>
  <c r="AP272" i="12"/>
  <c r="AX272" i="12"/>
  <c r="AP275" i="12"/>
  <c r="AX275" i="12"/>
  <c r="AP278" i="12"/>
  <c r="AX278" i="12"/>
  <c r="AP281" i="12"/>
  <c r="AX281" i="12"/>
  <c r="AP284" i="12"/>
  <c r="AX284" i="12"/>
  <c r="AP287" i="12"/>
  <c r="AX287" i="12"/>
  <c r="AP290" i="12"/>
  <c r="AX290" i="12"/>
  <c r="AP293" i="12"/>
  <c r="AX293" i="12"/>
  <c r="AP296" i="12"/>
  <c r="AX296" i="12"/>
  <c r="AP299" i="12"/>
  <c r="AX299" i="12"/>
  <c r="AP302" i="12"/>
  <c r="AX302" i="12"/>
  <c r="AP305" i="12"/>
  <c r="AX305" i="12"/>
  <c r="AP308" i="12"/>
  <c r="AX308" i="12"/>
  <c r="AP311" i="12"/>
  <c r="AX311" i="12"/>
  <c r="AP314" i="12"/>
  <c r="AX314" i="12"/>
  <c r="AP317" i="12"/>
  <c r="AX317" i="12"/>
  <c r="AP320" i="12"/>
  <c r="AX320" i="12"/>
  <c r="AP323" i="12"/>
  <c r="AX323" i="12"/>
  <c r="AP326" i="12"/>
  <c r="AX326" i="12"/>
  <c r="AP329" i="12"/>
  <c r="AX329" i="12"/>
  <c r="AP332" i="12"/>
  <c r="AP20" i="12"/>
  <c r="AP68" i="12"/>
  <c r="AP116" i="12"/>
  <c r="AO134" i="12"/>
  <c r="AQ140" i="12"/>
  <c r="AQ146" i="12"/>
  <c r="AQ152" i="12"/>
  <c r="AQ158" i="12"/>
  <c r="AQ164" i="12"/>
  <c r="AQ170" i="12"/>
  <c r="AQ176" i="12"/>
  <c r="AQ182" i="12"/>
  <c r="AQ188" i="12"/>
  <c r="AQ194" i="12"/>
  <c r="AQ200" i="12"/>
  <c r="AQ206" i="12"/>
  <c r="AQ212" i="12"/>
  <c r="AQ218" i="12"/>
  <c r="AQ224" i="12"/>
  <c r="AQ230" i="12"/>
  <c r="AQ236" i="12"/>
  <c r="AJ242" i="12"/>
  <c r="AT242" i="12"/>
  <c r="AM245" i="12"/>
  <c r="AW245" i="12"/>
  <c r="AP248" i="12"/>
  <c r="AY248" i="12"/>
  <c r="AQ251" i="12"/>
  <c r="AY251" i="12"/>
  <c r="AQ254" i="12"/>
  <c r="AY254" i="12"/>
  <c r="AQ257" i="12"/>
  <c r="AY257" i="12"/>
  <c r="AQ260" i="12"/>
  <c r="AY260" i="12"/>
  <c r="AQ263" i="12"/>
  <c r="AY263" i="12"/>
  <c r="AQ266" i="12"/>
  <c r="AY266" i="12"/>
  <c r="AQ269" i="12"/>
  <c r="AY269" i="12"/>
  <c r="AQ272" i="12"/>
  <c r="AY272" i="12"/>
  <c r="AQ275" i="12"/>
  <c r="AY275" i="12"/>
  <c r="AQ278" i="12"/>
  <c r="AY278" i="12"/>
  <c r="AQ281" i="12"/>
  <c r="AY281" i="12"/>
  <c r="AQ284" i="12"/>
  <c r="AY284" i="12"/>
  <c r="AQ287" i="12"/>
  <c r="AY287" i="12"/>
  <c r="AQ290" i="12"/>
  <c r="AY290" i="12"/>
  <c r="AQ293" i="12"/>
  <c r="AY293" i="12"/>
  <c r="AQ296" i="12"/>
  <c r="AY296" i="12"/>
  <c r="AQ299" i="12"/>
  <c r="AY299" i="12"/>
  <c r="AQ302" i="12"/>
  <c r="AY302" i="12"/>
  <c r="AQ305" i="12"/>
  <c r="AY305" i="12"/>
  <c r="AQ308" i="12"/>
  <c r="AY308" i="12"/>
  <c r="AQ311" i="12"/>
  <c r="AY311" i="12"/>
  <c r="AQ314" i="12"/>
  <c r="AY314" i="12"/>
  <c r="AQ317" i="12"/>
  <c r="AY317" i="12"/>
  <c r="AQ320" i="12"/>
  <c r="AY320" i="12"/>
  <c r="AQ323" i="12"/>
  <c r="AY323" i="12"/>
  <c r="AQ326" i="12"/>
  <c r="AY326" i="12"/>
  <c r="AQ329" i="12"/>
  <c r="AY329" i="12"/>
  <c r="AQ332" i="12"/>
  <c r="AY332" i="12"/>
  <c r="AQ335" i="12"/>
  <c r="AY335" i="12"/>
  <c r="AX29" i="12"/>
  <c r="AX77" i="12"/>
  <c r="AX125" i="12"/>
  <c r="AW134" i="12"/>
  <c r="AX140" i="12"/>
  <c r="AX146" i="12"/>
  <c r="AX152" i="12"/>
  <c r="AX158" i="12"/>
  <c r="AX164" i="12"/>
  <c r="AX170" i="12"/>
  <c r="AX176" i="12"/>
  <c r="AX182" i="12"/>
  <c r="AX188" i="12"/>
  <c r="AX194" i="12"/>
  <c r="AX200" i="12"/>
  <c r="AX206" i="12"/>
  <c r="AX212" i="12"/>
  <c r="AX218" i="12"/>
  <c r="AX224" i="12"/>
  <c r="AX230" i="12"/>
  <c r="AX236" i="12"/>
  <c r="AK242" i="12"/>
  <c r="AU242" i="12"/>
  <c r="AO245" i="12"/>
  <c r="AX245" i="12"/>
  <c r="AQ248" i="12"/>
  <c r="AJ251" i="12"/>
  <c r="AR251" i="12"/>
  <c r="AJ254" i="12"/>
  <c r="AR254" i="12"/>
  <c r="AJ257" i="12"/>
  <c r="AR257" i="12"/>
  <c r="AJ260" i="12"/>
  <c r="AR260" i="12"/>
  <c r="AJ263" i="12"/>
  <c r="AR263" i="12"/>
  <c r="AJ266" i="12"/>
  <c r="AR266" i="12"/>
  <c r="AJ269" i="12"/>
  <c r="AR269" i="12"/>
  <c r="AJ272" i="12"/>
  <c r="AR272" i="12"/>
  <c r="AJ275" i="12"/>
  <c r="AR275" i="12"/>
  <c r="AJ278" i="12"/>
  <c r="AR278" i="12"/>
  <c r="AJ281" i="12"/>
  <c r="AR281" i="12"/>
  <c r="AJ284" i="12"/>
  <c r="AR284" i="12"/>
  <c r="AJ287" i="12"/>
  <c r="AR287" i="12"/>
  <c r="AJ290" i="12"/>
  <c r="AR290" i="12"/>
  <c r="AJ293" i="12"/>
  <c r="AR293" i="12"/>
  <c r="AJ296" i="12"/>
  <c r="AR296" i="12"/>
  <c r="AJ299" i="12"/>
  <c r="AR299" i="12"/>
  <c r="AJ302" i="12"/>
  <c r="AR302" i="12"/>
  <c r="AJ305" i="12"/>
  <c r="AR305" i="12"/>
  <c r="AJ308" i="12"/>
  <c r="AR308" i="12"/>
  <c r="AJ311" i="12"/>
  <c r="AR311" i="12"/>
  <c r="AJ314" i="12"/>
  <c r="AR314" i="12"/>
  <c r="AJ317" i="12"/>
  <c r="AR317" i="12"/>
  <c r="AJ320" i="12"/>
  <c r="AR320" i="12"/>
  <c r="AJ323" i="12"/>
  <c r="AR323" i="12"/>
  <c r="AJ326" i="12"/>
  <c r="AR326" i="12"/>
  <c r="AJ329" i="12"/>
  <c r="AR329" i="12"/>
  <c r="AJ332" i="12"/>
  <c r="AR332" i="12"/>
  <c r="AP32" i="12"/>
  <c r="AP80" i="12"/>
  <c r="AP128" i="12"/>
  <c r="AX134" i="12"/>
  <c r="AY140" i="12"/>
  <c r="AY146" i="12"/>
  <c r="AY152" i="12"/>
  <c r="AY158" i="12"/>
  <c r="AY164" i="12"/>
  <c r="AY170" i="12"/>
  <c r="AY176" i="12"/>
  <c r="AY182" i="12"/>
  <c r="AY188" i="12"/>
  <c r="AY194" i="12"/>
  <c r="AY200" i="12"/>
  <c r="AY206" i="12"/>
  <c r="AY212" i="12"/>
  <c r="AY218" i="12"/>
  <c r="AY224" i="12"/>
  <c r="AY230" i="12"/>
  <c r="AY236" i="12"/>
  <c r="AL242" i="12"/>
  <c r="AW242" i="12"/>
  <c r="AP245" i="12"/>
  <c r="AY245" i="12"/>
  <c r="AR248" i="12"/>
  <c r="AK251" i="12"/>
  <c r="AS251" i="12"/>
  <c r="AK254" i="12"/>
  <c r="AS254" i="12"/>
  <c r="AK257" i="12"/>
  <c r="AS257" i="12"/>
  <c r="AK260" i="12"/>
  <c r="AS260" i="12"/>
  <c r="AK263" i="12"/>
  <c r="AS263" i="12"/>
  <c r="AK266" i="12"/>
  <c r="AS266" i="12"/>
  <c r="AK269" i="12"/>
  <c r="AS269" i="12"/>
  <c r="AK272" i="12"/>
  <c r="AS272" i="12"/>
  <c r="AK275" i="12"/>
  <c r="AS275" i="12"/>
  <c r="AK278" i="12"/>
  <c r="AS278" i="12"/>
  <c r="AK281" i="12"/>
  <c r="AS281" i="12"/>
  <c r="AK284" i="12"/>
  <c r="AS284" i="12"/>
  <c r="AK287" i="12"/>
  <c r="AS287" i="12"/>
  <c r="AK290" i="12"/>
  <c r="AS290" i="12"/>
  <c r="AK293" i="12"/>
  <c r="AS293" i="12"/>
  <c r="AK296" i="12"/>
  <c r="AS296" i="12"/>
  <c r="AK299" i="12"/>
  <c r="AS299" i="12"/>
  <c r="AK302" i="12"/>
  <c r="AS302" i="12"/>
  <c r="AK305" i="12"/>
  <c r="AS305" i="12"/>
  <c r="AK308" i="12"/>
  <c r="AS308" i="12"/>
  <c r="AK311" i="12"/>
  <c r="AS311" i="12"/>
  <c r="AK314" i="12"/>
  <c r="AS314" i="12"/>
  <c r="AK317" i="12"/>
  <c r="AS317" i="12"/>
  <c r="AK320" i="12"/>
  <c r="AS320" i="12"/>
  <c r="AK323" i="12"/>
  <c r="AS323" i="12"/>
  <c r="AK326" i="12"/>
  <c r="AS326" i="12"/>
  <c r="AK329" i="12"/>
  <c r="AS329" i="12"/>
  <c r="AK332" i="12"/>
  <c r="AX41" i="12"/>
  <c r="AX89" i="12"/>
  <c r="AJ131" i="12"/>
  <c r="AP137" i="12"/>
  <c r="AP143" i="12"/>
  <c r="AP149" i="12"/>
  <c r="AP155" i="12"/>
  <c r="AP161" i="12"/>
  <c r="AP167" i="12"/>
  <c r="AP173" i="12"/>
  <c r="AP179" i="12"/>
  <c r="AP185" i="12"/>
  <c r="AP191" i="12"/>
  <c r="AP197" i="12"/>
  <c r="AP203" i="12"/>
  <c r="AP209" i="12"/>
  <c r="AP215" i="12"/>
  <c r="AP221" i="12"/>
  <c r="AP227" i="12"/>
  <c r="AP233" i="12"/>
  <c r="AP239" i="12"/>
  <c r="AO242" i="12"/>
  <c r="AX242" i="12"/>
  <c r="AQ245" i="12"/>
  <c r="AJ248" i="12"/>
  <c r="AS248" i="12"/>
  <c r="AL251" i="12"/>
  <c r="AT251" i="12"/>
  <c r="AL254" i="12"/>
  <c r="AT254" i="12"/>
  <c r="AL257" i="12"/>
  <c r="AT257" i="12"/>
  <c r="AL260" i="12"/>
  <c r="AT260" i="12"/>
  <c r="AL263" i="12"/>
  <c r="AT263" i="12"/>
  <c r="AP44" i="12"/>
  <c r="AP92" i="12"/>
  <c r="AK131" i="12"/>
  <c r="AQ137" i="12"/>
  <c r="AQ143" i="12"/>
  <c r="AQ149" i="12"/>
  <c r="AQ155" i="12"/>
  <c r="AQ161" i="12"/>
  <c r="AQ167" i="12"/>
  <c r="AQ173" i="12"/>
  <c r="AQ179" i="12"/>
  <c r="AQ185" i="12"/>
  <c r="AQ191" i="12"/>
  <c r="AQ197" i="12"/>
  <c r="AQ203" i="12"/>
  <c r="AQ209" i="12"/>
  <c r="AQ215" i="12"/>
  <c r="AQ221" i="12"/>
  <c r="AQ227" i="12"/>
  <c r="AQ233" i="12"/>
  <c r="AQ239" i="12"/>
  <c r="AP242" i="12"/>
  <c r="AY242" i="12"/>
  <c r="AR245" i="12"/>
  <c r="AK248" i="12"/>
  <c r="AT248" i="12"/>
  <c r="AM251" i="12"/>
  <c r="AU251" i="12"/>
  <c r="AM254" i="12"/>
  <c r="AU254" i="12"/>
  <c r="AM257" i="12"/>
  <c r="AU257" i="12"/>
  <c r="AM260" i="12"/>
  <c r="AU260" i="12"/>
  <c r="AM263" i="12"/>
  <c r="AU263" i="12"/>
  <c r="AM266" i="12"/>
  <c r="AU266" i="12"/>
  <c r="AM269" i="12"/>
  <c r="AU269" i="12"/>
  <c r="AM272" i="12"/>
  <c r="AU272" i="12"/>
  <c r="AM275" i="12"/>
  <c r="AU275" i="12"/>
  <c r="AM278" i="12"/>
  <c r="AU278" i="12"/>
  <c r="AM281" i="12"/>
  <c r="AU281" i="12"/>
  <c r="AM284" i="12"/>
  <c r="AU284" i="12"/>
  <c r="AM287" i="12"/>
  <c r="AU287" i="12"/>
  <c r="AM290" i="12"/>
  <c r="AU290" i="12"/>
  <c r="AM293" i="12"/>
  <c r="AU293" i="12"/>
  <c r="AM296" i="12"/>
  <c r="AU296" i="12"/>
  <c r="AM299" i="12"/>
  <c r="AU299" i="12"/>
  <c r="AM302" i="12"/>
  <c r="AU302" i="12"/>
  <c r="AM305" i="12"/>
  <c r="AU305" i="12"/>
  <c r="AM308" i="12"/>
  <c r="AU308" i="12"/>
  <c r="AM311" i="12"/>
  <c r="AU311" i="12"/>
  <c r="AM314" i="12"/>
  <c r="AU314" i="12"/>
  <c r="AM317" i="12"/>
  <c r="AU317" i="12"/>
  <c r="AM320" i="12"/>
  <c r="AU320" i="12"/>
  <c r="AM323" i="12"/>
  <c r="AU323" i="12"/>
  <c r="AM326" i="12"/>
  <c r="AU326" i="12"/>
  <c r="AM329" i="12"/>
  <c r="AU329" i="12"/>
  <c r="AM332" i="12"/>
  <c r="AU332" i="12"/>
  <c r="AM335" i="12"/>
  <c r="AU335" i="12"/>
  <c r="AM338" i="12"/>
  <c r="AX53" i="12"/>
  <c r="AX101" i="12"/>
  <c r="AT131" i="12"/>
  <c r="AX137" i="12"/>
  <c r="AX143" i="12"/>
  <c r="AX149" i="12"/>
  <c r="AX155" i="12"/>
  <c r="AX161" i="12"/>
  <c r="AX167" i="12"/>
  <c r="AX173" i="12"/>
  <c r="AX179" i="12"/>
  <c r="AX185" i="12"/>
  <c r="AX191" i="12"/>
  <c r="AX197" i="12"/>
  <c r="AX203" i="12"/>
  <c r="AX209" i="12"/>
  <c r="AX215" i="12"/>
  <c r="AX221" i="12"/>
  <c r="AX227" i="12"/>
  <c r="AX233" i="12"/>
  <c r="AS239" i="12"/>
  <c r="AQ242" i="12"/>
  <c r="AJ245" i="12"/>
  <c r="AS245" i="12"/>
  <c r="AL248" i="12"/>
  <c r="AU248" i="12"/>
  <c r="AN251" i="12"/>
  <c r="AV251" i="12"/>
  <c r="AN254" i="12"/>
  <c r="AV254" i="12"/>
  <c r="AN257" i="12"/>
  <c r="AV257" i="12"/>
  <c r="AN260" i="12"/>
  <c r="AV260" i="12"/>
  <c r="AN263" i="12"/>
  <c r="AV263" i="12"/>
  <c r="AN266" i="12"/>
  <c r="AV266" i="12"/>
  <c r="AN269" i="12"/>
  <c r="AV269" i="12"/>
  <c r="AN272" i="12"/>
  <c r="AV272" i="12"/>
  <c r="AN275" i="12"/>
  <c r="AV275" i="12"/>
  <c r="AN278" i="12"/>
  <c r="AV278" i="12"/>
  <c r="AN281" i="12"/>
  <c r="AV281" i="12"/>
  <c r="AN284" i="12"/>
  <c r="AV284" i="12"/>
  <c r="AN287" i="12"/>
  <c r="AV287" i="12"/>
  <c r="AN290" i="12"/>
  <c r="AV290" i="12"/>
  <c r="AN293" i="12"/>
  <c r="AV293" i="12"/>
  <c r="AN296" i="12"/>
  <c r="AV296" i="12"/>
  <c r="AN299" i="12"/>
  <c r="AV299" i="12"/>
  <c r="AN302" i="12"/>
  <c r="AV302" i="12"/>
  <c r="AN305" i="12"/>
  <c r="AV305" i="12"/>
  <c r="AN308" i="12"/>
  <c r="AV308" i="12"/>
  <c r="AN311" i="12"/>
  <c r="AV311" i="12"/>
  <c r="AN314" i="12"/>
  <c r="AV314" i="12"/>
  <c r="AN317" i="12"/>
  <c r="AV317" i="12"/>
  <c r="AN320" i="12"/>
  <c r="AV320" i="12"/>
  <c r="AN323" i="12"/>
  <c r="AV323" i="12"/>
  <c r="AN326" i="12"/>
  <c r="AV326" i="12"/>
  <c r="AN329" i="12"/>
  <c r="AV329" i="12"/>
  <c r="AN332" i="12"/>
  <c r="AY161" i="12"/>
  <c r="AY209" i="12"/>
  <c r="AT245" i="12"/>
  <c r="AW257" i="12"/>
  <c r="AW266" i="12"/>
  <c r="AW272" i="12"/>
  <c r="AW278" i="12"/>
  <c r="AW284" i="12"/>
  <c r="AW290" i="12"/>
  <c r="AW296" i="12"/>
  <c r="AW302" i="12"/>
  <c r="AW308" i="12"/>
  <c r="AW314" i="12"/>
  <c r="AW320" i="12"/>
  <c r="AW326" i="12"/>
  <c r="AT332" i="12"/>
  <c r="AO335" i="12"/>
  <c r="AJ338" i="12"/>
  <c r="AS338" i="12"/>
  <c r="AK341" i="12"/>
  <c r="AS341" i="12"/>
  <c r="AK344" i="12"/>
  <c r="AS344" i="12"/>
  <c r="AK347" i="12"/>
  <c r="AS347" i="12"/>
  <c r="AK350" i="12"/>
  <c r="AS350" i="12"/>
  <c r="AK353" i="12"/>
  <c r="AS353" i="12"/>
  <c r="AK356" i="12"/>
  <c r="AS356" i="12"/>
  <c r="AK359" i="12"/>
  <c r="AS359" i="12"/>
  <c r="AK362" i="12"/>
  <c r="AS362" i="12"/>
  <c r="AK365" i="12"/>
  <c r="AS365" i="12"/>
  <c r="AK368" i="12"/>
  <c r="AS368" i="12"/>
  <c r="AK371" i="12"/>
  <c r="AS371" i="12"/>
  <c r="AK374" i="12"/>
  <c r="AS374" i="12"/>
  <c r="AK377" i="12"/>
  <c r="AS377" i="12"/>
  <c r="AK380" i="12"/>
  <c r="AS380" i="12"/>
  <c r="AK383" i="12"/>
  <c r="AS383" i="12"/>
  <c r="AK386" i="12"/>
  <c r="AS386" i="12"/>
  <c r="AK389" i="12"/>
  <c r="AS389" i="12"/>
  <c r="AK392" i="12"/>
  <c r="AS392" i="12"/>
  <c r="AK395" i="12"/>
  <c r="AS395" i="12"/>
  <c r="AK398" i="12"/>
  <c r="AS398" i="12"/>
  <c r="AK401" i="12"/>
  <c r="AS401" i="12"/>
  <c r="AK404" i="12"/>
  <c r="AS404" i="12"/>
  <c r="AK407" i="12"/>
  <c r="AS407" i="12"/>
  <c r="AK410" i="12"/>
  <c r="AS410" i="12"/>
  <c r="AK413" i="12"/>
  <c r="AS413" i="12"/>
  <c r="AK416" i="12"/>
  <c r="AS416" i="12"/>
  <c r="AK419" i="12"/>
  <c r="AS419" i="12"/>
  <c r="AK422" i="12"/>
  <c r="AS422" i="12"/>
  <c r="AK425" i="12"/>
  <c r="AS425" i="12"/>
  <c r="AK428" i="12"/>
  <c r="AS428" i="12"/>
  <c r="AK431" i="12"/>
  <c r="AS431" i="12"/>
  <c r="AK434" i="12"/>
  <c r="AS434" i="12"/>
  <c r="AP56" i="12"/>
  <c r="AY167" i="12"/>
  <c r="AY215" i="12"/>
  <c r="AM248" i="12"/>
  <c r="AO260" i="12"/>
  <c r="AL269" i="12"/>
  <c r="AL275" i="12"/>
  <c r="AL281" i="12"/>
  <c r="AL287" i="12"/>
  <c r="AL293" i="12"/>
  <c r="AL299" i="12"/>
  <c r="AL305" i="12"/>
  <c r="AL311" i="12"/>
  <c r="AL317" i="12"/>
  <c r="AL323" i="12"/>
  <c r="AL329" i="12"/>
  <c r="AV332" i="12"/>
  <c r="AP335" i="12"/>
  <c r="AK338" i="12"/>
  <c r="AT338" i="12"/>
  <c r="AL341" i="12"/>
  <c r="AT341" i="12"/>
  <c r="AL344" i="12"/>
  <c r="AT344" i="12"/>
  <c r="AL347" i="12"/>
  <c r="AT347" i="12"/>
  <c r="AL350" i="12"/>
  <c r="AT350" i="12"/>
  <c r="AL353" i="12"/>
  <c r="AT353" i="12"/>
  <c r="AL356" i="12"/>
  <c r="AT356" i="12"/>
  <c r="AL359" i="12"/>
  <c r="AT359" i="12"/>
  <c r="AL362" i="12"/>
  <c r="AT362" i="12"/>
  <c r="AL365" i="12"/>
  <c r="AT365" i="12"/>
  <c r="AL368" i="12"/>
  <c r="AT368" i="12"/>
  <c r="AL371" i="12"/>
  <c r="AT371" i="12"/>
  <c r="AL374" i="12"/>
  <c r="AT374" i="12"/>
  <c r="AL377" i="12"/>
  <c r="AT377" i="12"/>
  <c r="AL380" i="12"/>
  <c r="AT380" i="12"/>
  <c r="AL383" i="12"/>
  <c r="AT383" i="12"/>
  <c r="AL386" i="12"/>
  <c r="AT386" i="12"/>
  <c r="AL389" i="12"/>
  <c r="AT389" i="12"/>
  <c r="AL392" i="12"/>
  <c r="AT392" i="12"/>
  <c r="AL395" i="12"/>
  <c r="AT395" i="12"/>
  <c r="AL398" i="12"/>
  <c r="AT398" i="12"/>
  <c r="AL401" i="12"/>
  <c r="AT401" i="12"/>
  <c r="AL404" i="12"/>
  <c r="AT404" i="12"/>
  <c r="AL407" i="12"/>
  <c r="AT407" i="12"/>
  <c r="AL410" i="12"/>
  <c r="AT410" i="12"/>
  <c r="AL413" i="12"/>
  <c r="AT413" i="12"/>
  <c r="AL416" i="12"/>
  <c r="AT416" i="12"/>
  <c r="AL419" i="12"/>
  <c r="AT419" i="12"/>
  <c r="AL422" i="12"/>
  <c r="AT422" i="12"/>
  <c r="AL425" i="12"/>
  <c r="AP104" i="12"/>
  <c r="AY173" i="12"/>
  <c r="AY221" i="12"/>
  <c r="AW248" i="12"/>
  <c r="AW260" i="12"/>
  <c r="AO269" i="12"/>
  <c r="AO275" i="12"/>
  <c r="AO281" i="12"/>
  <c r="AO287" i="12"/>
  <c r="AO293" i="12"/>
  <c r="AO299" i="12"/>
  <c r="AO305" i="12"/>
  <c r="AO311" i="12"/>
  <c r="AO317" i="12"/>
  <c r="AO323" i="12"/>
  <c r="AO329" i="12"/>
  <c r="AW332" i="12"/>
  <c r="AR335" i="12"/>
  <c r="AL338" i="12"/>
  <c r="AU338" i="12"/>
  <c r="AM341" i="12"/>
  <c r="AU341" i="12"/>
  <c r="AM344" i="12"/>
  <c r="AU344" i="12"/>
  <c r="AM347" i="12"/>
  <c r="AU347" i="12"/>
  <c r="AM350" i="12"/>
  <c r="AU350" i="12"/>
  <c r="AM353" i="12"/>
  <c r="AU353" i="12"/>
  <c r="AM356" i="12"/>
  <c r="AU356" i="12"/>
  <c r="AM359" i="12"/>
  <c r="AU359" i="12"/>
  <c r="AM362" i="12"/>
  <c r="AU362" i="12"/>
  <c r="AM365" i="12"/>
  <c r="AU365" i="12"/>
  <c r="AM368" i="12"/>
  <c r="AU368" i="12"/>
  <c r="AM371" i="12"/>
  <c r="AU371" i="12"/>
  <c r="AM374" i="12"/>
  <c r="AU374" i="12"/>
  <c r="AM377" i="12"/>
  <c r="AU377" i="12"/>
  <c r="AM380" i="12"/>
  <c r="AU380" i="12"/>
  <c r="AM383" i="12"/>
  <c r="AU383" i="12"/>
  <c r="AM386" i="12"/>
  <c r="AU386" i="12"/>
  <c r="AM389" i="12"/>
  <c r="AU389" i="12"/>
  <c r="AM392" i="12"/>
  <c r="AU392" i="12"/>
  <c r="AM395" i="12"/>
  <c r="AU395" i="12"/>
  <c r="AM398" i="12"/>
  <c r="AU398" i="12"/>
  <c r="AM401" i="12"/>
  <c r="AU401" i="12"/>
  <c r="AM404" i="12"/>
  <c r="AU404" i="12"/>
  <c r="AM407" i="12"/>
  <c r="AU407" i="12"/>
  <c r="AM410" i="12"/>
  <c r="AU410" i="12"/>
  <c r="AM413" i="12"/>
  <c r="AU413" i="12"/>
  <c r="AM416" i="12"/>
  <c r="AU416" i="12"/>
  <c r="AM419" i="12"/>
  <c r="AU419" i="12"/>
  <c r="AM422" i="12"/>
  <c r="AU422" i="12"/>
  <c r="AM425" i="12"/>
  <c r="AU425" i="12"/>
  <c r="AM428" i="12"/>
  <c r="AV131" i="12"/>
  <c r="AY179" i="12"/>
  <c r="AY227" i="12"/>
  <c r="AO251" i="12"/>
  <c r="AO263" i="12"/>
  <c r="AT269" i="12"/>
  <c r="AT275" i="12"/>
  <c r="AT281" i="12"/>
  <c r="AT287" i="12"/>
  <c r="AT293" i="12"/>
  <c r="AT299" i="12"/>
  <c r="AT305" i="12"/>
  <c r="AT311" i="12"/>
  <c r="AT317" i="12"/>
  <c r="AT323" i="12"/>
  <c r="AT329" i="12"/>
  <c r="AX332" i="12"/>
  <c r="AS335" i="12"/>
  <c r="AN338" i="12"/>
  <c r="AV338" i="12"/>
  <c r="AN341" i="12"/>
  <c r="AV341" i="12"/>
  <c r="AN344" i="12"/>
  <c r="AV344" i="12"/>
  <c r="AN347" i="12"/>
  <c r="AV347" i="12"/>
  <c r="AN350" i="12"/>
  <c r="AV350" i="12"/>
  <c r="AN353" i="12"/>
  <c r="AV353" i="12"/>
  <c r="AN356" i="12"/>
  <c r="AV356" i="12"/>
  <c r="AN359" i="12"/>
  <c r="AV359" i="12"/>
  <c r="AN362" i="12"/>
  <c r="AV362" i="12"/>
  <c r="AN365" i="12"/>
  <c r="AV365" i="12"/>
  <c r="AN368" i="12"/>
  <c r="AV368" i="12"/>
  <c r="AN371" i="12"/>
  <c r="AV371" i="12"/>
  <c r="AN374" i="12"/>
  <c r="AV374" i="12"/>
  <c r="AN377" i="12"/>
  <c r="AV377" i="12"/>
  <c r="AN380" i="12"/>
  <c r="AV380" i="12"/>
  <c r="AN383" i="12"/>
  <c r="AV383" i="12"/>
  <c r="AN386" i="12"/>
  <c r="AV386" i="12"/>
  <c r="AN389" i="12"/>
  <c r="AV389" i="12"/>
  <c r="AN392" i="12"/>
  <c r="AV392" i="12"/>
  <c r="AN395" i="12"/>
  <c r="AV395" i="12"/>
  <c r="AN398" i="12"/>
  <c r="AV398" i="12"/>
  <c r="AN401" i="12"/>
  <c r="AV401" i="12"/>
  <c r="AN404" i="12"/>
  <c r="AV404" i="12"/>
  <c r="AN407" i="12"/>
  <c r="AV407" i="12"/>
  <c r="AN410" i="12"/>
  <c r="AV410" i="12"/>
  <c r="AN413" i="12"/>
  <c r="AV413" i="12"/>
  <c r="AN416" i="12"/>
  <c r="AV416" i="12"/>
  <c r="AN419" i="12"/>
  <c r="AV419" i="12"/>
  <c r="AN422" i="12"/>
  <c r="AV422" i="12"/>
  <c r="AN425" i="12"/>
  <c r="AV425" i="12"/>
  <c r="AN428" i="12"/>
  <c r="AY137" i="12"/>
  <c r="AY185" i="12"/>
  <c r="AY233" i="12"/>
  <c r="AW251" i="12"/>
  <c r="AW263" i="12"/>
  <c r="AW269" i="12"/>
  <c r="AW275" i="12"/>
  <c r="AW281" i="12"/>
  <c r="AW287" i="12"/>
  <c r="AW293" i="12"/>
  <c r="AW299" i="12"/>
  <c r="AW305" i="12"/>
  <c r="AW311" i="12"/>
  <c r="AW317" i="12"/>
  <c r="AW323" i="12"/>
  <c r="AW329" i="12"/>
  <c r="AJ335" i="12"/>
  <c r="AT335" i="12"/>
  <c r="AO338" i="12"/>
  <c r="AW338" i="12"/>
  <c r="AO341" i="12"/>
  <c r="AW341" i="12"/>
  <c r="AO344" i="12"/>
  <c r="AW344" i="12"/>
  <c r="AO347" i="12"/>
  <c r="AW347" i="12"/>
  <c r="AO350" i="12"/>
  <c r="AW350" i="12"/>
  <c r="AO353" i="12"/>
  <c r="AW353" i="12"/>
  <c r="AO356" i="12"/>
  <c r="AW356" i="12"/>
  <c r="AO359" i="12"/>
  <c r="AW359" i="12"/>
  <c r="AO362" i="12"/>
  <c r="AW362" i="12"/>
  <c r="AO365" i="12"/>
  <c r="AW365" i="12"/>
  <c r="AO368" i="12"/>
  <c r="AW368" i="12"/>
  <c r="AO371" i="12"/>
  <c r="AW371" i="12"/>
  <c r="AO374" i="12"/>
  <c r="AW374" i="12"/>
  <c r="AO377" i="12"/>
  <c r="AW377" i="12"/>
  <c r="AO380" i="12"/>
  <c r="AW380" i="12"/>
  <c r="AO383" i="12"/>
  <c r="AW383" i="12"/>
  <c r="AO386" i="12"/>
  <c r="AW386" i="12"/>
  <c r="AO389" i="12"/>
  <c r="AW389" i="12"/>
  <c r="AO392" i="12"/>
  <c r="AW392" i="12"/>
  <c r="AO395" i="12"/>
  <c r="AW395" i="12"/>
  <c r="AO398" i="12"/>
  <c r="AW398" i="12"/>
  <c r="AO401" i="12"/>
  <c r="AW401" i="12"/>
  <c r="AO404" i="12"/>
  <c r="AW404" i="12"/>
  <c r="AO407" i="12"/>
  <c r="AW407" i="12"/>
  <c r="AO410" i="12"/>
  <c r="AW410" i="12"/>
  <c r="AO413" i="12"/>
  <c r="AW413" i="12"/>
  <c r="AO416" i="12"/>
  <c r="AW416" i="12"/>
  <c r="AO419" i="12"/>
  <c r="AW419" i="12"/>
  <c r="AO422" i="12"/>
  <c r="AW422" i="12"/>
  <c r="AO425" i="12"/>
  <c r="AW425" i="12"/>
  <c r="AO428" i="12"/>
  <c r="AW428" i="12"/>
  <c r="AO431" i="12"/>
  <c r="AW431" i="12"/>
  <c r="AO434" i="12"/>
  <c r="AW434" i="12"/>
  <c r="AY143" i="12"/>
  <c r="AY191" i="12"/>
  <c r="AX239" i="12"/>
  <c r="AO254" i="12"/>
  <c r="AL266" i="12"/>
  <c r="AL272" i="12"/>
  <c r="AL278" i="12"/>
  <c r="AL284" i="12"/>
  <c r="AL290" i="12"/>
  <c r="AL296" i="12"/>
  <c r="AL302" i="12"/>
  <c r="AL308" i="12"/>
  <c r="AL314" i="12"/>
  <c r="AL320" i="12"/>
  <c r="AL326" i="12"/>
  <c r="AL332" i="12"/>
  <c r="AK335" i="12"/>
  <c r="AV335" i="12"/>
  <c r="AP338" i="12"/>
  <c r="AX338" i="12"/>
  <c r="AP341" i="12"/>
  <c r="AX341" i="12"/>
  <c r="AP344" i="12"/>
  <c r="AX344" i="12"/>
  <c r="AP347" i="12"/>
  <c r="AX347" i="12"/>
  <c r="AP350" i="12"/>
  <c r="AX350" i="12"/>
  <c r="AP353" i="12"/>
  <c r="AX353" i="12"/>
  <c r="AP356" i="12"/>
  <c r="AX356" i="12"/>
  <c r="AP359" i="12"/>
  <c r="AX359" i="12"/>
  <c r="AP362" i="12"/>
  <c r="AX362" i="12"/>
  <c r="AP365" i="12"/>
  <c r="AX365" i="12"/>
  <c r="AP368" i="12"/>
  <c r="AX368" i="12"/>
  <c r="AP371" i="12"/>
  <c r="AX371" i="12"/>
  <c r="AP374" i="12"/>
  <c r="AX374" i="12"/>
  <c r="AP377" i="12"/>
  <c r="AX377" i="12"/>
  <c r="AP380" i="12"/>
  <c r="AX380" i="12"/>
  <c r="AP383" i="12"/>
  <c r="AX383" i="12"/>
  <c r="AP386" i="12"/>
  <c r="AX386" i="12"/>
  <c r="AP389" i="12"/>
  <c r="AX389" i="12"/>
  <c r="AP392" i="12"/>
  <c r="AX392" i="12"/>
  <c r="AP395" i="12"/>
  <c r="AX395" i="12"/>
  <c r="AP398" i="12"/>
  <c r="AX398" i="12"/>
  <c r="AP401" i="12"/>
  <c r="AX401" i="12"/>
  <c r="AP404" i="12"/>
  <c r="AX404" i="12"/>
  <c r="AP407" i="12"/>
  <c r="AX407" i="12"/>
  <c r="AP410" i="12"/>
  <c r="AX410" i="12"/>
  <c r="AP413" i="12"/>
  <c r="AX413" i="12"/>
  <c r="AP416" i="12"/>
  <c r="AX416" i="12"/>
  <c r="AP419" i="12"/>
  <c r="AX419" i="12"/>
  <c r="AP422" i="12"/>
  <c r="AX422" i="12"/>
  <c r="AP425" i="12"/>
  <c r="AX425" i="12"/>
  <c r="AP428" i="12"/>
  <c r="AX428" i="12"/>
  <c r="AP431" i="12"/>
  <c r="AX431" i="12"/>
  <c r="AY149" i="12"/>
  <c r="AY197" i="12"/>
  <c r="AR242" i="12"/>
  <c r="AW254" i="12"/>
  <c r="AO266" i="12"/>
  <c r="AO272" i="12"/>
  <c r="AO278" i="12"/>
  <c r="AO284" i="12"/>
  <c r="AO290" i="12"/>
  <c r="AO296" i="12"/>
  <c r="AO302" i="12"/>
  <c r="AO308" i="12"/>
  <c r="AO314" i="12"/>
  <c r="AO320" i="12"/>
  <c r="AO326" i="12"/>
  <c r="AO332" i="12"/>
  <c r="AL335" i="12"/>
  <c r="AW335" i="12"/>
  <c r="AQ338" i="12"/>
  <c r="AY338" i="12"/>
  <c r="AQ341" i="12"/>
  <c r="AY341" i="12"/>
  <c r="AQ344" i="12"/>
  <c r="AY344" i="12"/>
  <c r="AQ347" i="12"/>
  <c r="AY347" i="12"/>
  <c r="AQ350" i="12"/>
  <c r="AY350" i="12"/>
  <c r="AQ353" i="12"/>
  <c r="AY353" i="12"/>
  <c r="AQ356" i="12"/>
  <c r="AY356" i="12"/>
  <c r="AQ359" i="12"/>
  <c r="AY359" i="12"/>
  <c r="AQ362" i="12"/>
  <c r="AY362" i="12"/>
  <c r="AQ365" i="12"/>
  <c r="AY365" i="12"/>
  <c r="AQ368" i="12"/>
  <c r="AY368" i="12"/>
  <c r="AQ371" i="12"/>
  <c r="AY371" i="12"/>
  <c r="AQ374" i="12"/>
  <c r="AY374" i="12"/>
  <c r="AQ377" i="12"/>
  <c r="AY377" i="12"/>
  <c r="AQ380" i="12"/>
  <c r="AY380" i="12"/>
  <c r="AQ383" i="12"/>
  <c r="AY383" i="12"/>
  <c r="AQ386" i="12"/>
  <c r="AY386" i="12"/>
  <c r="AQ389" i="12"/>
  <c r="AY389" i="12"/>
  <c r="AQ392" i="12"/>
  <c r="AY392" i="12"/>
  <c r="AQ395" i="12"/>
  <c r="AY395" i="12"/>
  <c r="AQ398" i="12"/>
  <c r="AY398" i="12"/>
  <c r="AQ401" i="12"/>
  <c r="AY401" i="12"/>
  <c r="AQ404" i="12"/>
  <c r="AY404" i="12"/>
  <c r="AQ407" i="12"/>
  <c r="AY407" i="12"/>
  <c r="AQ410" i="12"/>
  <c r="AY410" i="12"/>
  <c r="AQ413" i="12"/>
  <c r="AY413" i="12"/>
  <c r="AQ416" i="12"/>
  <c r="AY416" i="12"/>
  <c r="AQ419" i="12"/>
  <c r="AY419" i="12"/>
  <c r="AQ422" i="12"/>
  <c r="AY422" i="12"/>
  <c r="AQ425" i="12"/>
  <c r="AY425" i="12"/>
  <c r="AQ428" i="12"/>
  <c r="AY428" i="12"/>
  <c r="AQ431" i="12"/>
  <c r="AY431" i="12"/>
  <c r="AQ434" i="12"/>
  <c r="AY434" i="12"/>
  <c r="AQ437" i="12"/>
  <c r="AY155" i="12"/>
  <c r="AT290" i="12"/>
  <c r="AN335" i="12"/>
  <c r="AR347" i="12"/>
  <c r="AR359" i="12"/>
  <c r="AR371" i="12"/>
  <c r="AR383" i="12"/>
  <c r="AR395" i="12"/>
  <c r="AR407" i="12"/>
  <c r="AR419" i="12"/>
  <c r="AR428" i="12"/>
  <c r="AR431" i="12"/>
  <c r="AP434" i="12"/>
  <c r="AL437" i="12"/>
  <c r="AU437" i="12"/>
  <c r="AM440" i="12"/>
  <c r="AU440" i="12"/>
  <c r="AM443" i="12"/>
  <c r="AU443" i="12"/>
  <c r="AM446" i="12"/>
  <c r="AU446" i="12"/>
  <c r="AM449" i="12"/>
  <c r="AU449" i="12"/>
  <c r="AM452" i="12"/>
  <c r="AU452" i="12"/>
  <c r="AM455" i="12"/>
  <c r="AU455" i="12"/>
  <c r="AM458" i="12"/>
  <c r="AU458" i="12"/>
  <c r="AM461" i="12"/>
  <c r="AU461" i="12"/>
  <c r="AM464" i="12"/>
  <c r="AU464" i="12"/>
  <c r="AM467" i="12"/>
  <c r="AU467" i="12"/>
  <c r="AM470" i="12"/>
  <c r="AU470" i="12"/>
  <c r="AM473" i="12"/>
  <c r="AU473" i="12"/>
  <c r="AM476" i="12"/>
  <c r="AU476" i="12"/>
  <c r="AM479" i="12"/>
  <c r="AU479" i="12"/>
  <c r="AM482" i="12"/>
  <c r="AU482" i="12"/>
  <c r="AM485" i="12"/>
  <c r="AU485" i="12"/>
  <c r="AM488" i="12"/>
  <c r="AU488" i="12"/>
  <c r="AM491" i="12"/>
  <c r="AU491" i="12"/>
  <c r="AM494" i="12"/>
  <c r="AU494" i="12"/>
  <c r="AM497" i="12"/>
  <c r="AU497" i="12"/>
  <c r="AM500" i="12"/>
  <c r="AU500" i="12"/>
  <c r="AM503" i="12"/>
  <c r="AU503" i="12"/>
  <c r="AM506" i="12"/>
  <c r="AU506" i="12"/>
  <c r="AM509" i="12"/>
  <c r="AU509" i="12"/>
  <c r="AM512" i="12"/>
  <c r="AU512" i="12"/>
  <c r="AM515" i="12"/>
  <c r="AU515" i="12"/>
  <c r="AM518" i="12"/>
  <c r="AU518" i="12"/>
  <c r="AM521" i="12"/>
  <c r="AU521" i="12"/>
  <c r="AM524" i="12"/>
  <c r="AU524" i="12"/>
  <c r="AM527" i="12"/>
  <c r="AU527" i="12"/>
  <c r="AM530" i="12"/>
  <c r="AU530" i="12"/>
  <c r="AM533" i="12"/>
  <c r="AU533" i="12"/>
  <c r="AM536" i="12"/>
  <c r="AU536" i="12"/>
  <c r="AM539" i="12"/>
  <c r="AU539" i="12"/>
  <c r="AM542" i="12"/>
  <c r="AU542" i="12"/>
  <c r="AM545" i="12"/>
  <c r="AY203" i="12"/>
  <c r="AT296" i="12"/>
  <c r="AX335" i="12"/>
  <c r="AJ350" i="12"/>
  <c r="AJ362" i="12"/>
  <c r="AJ374" i="12"/>
  <c r="AJ386" i="12"/>
  <c r="AJ398" i="12"/>
  <c r="AJ410" i="12"/>
  <c r="AJ422" i="12"/>
  <c r="AT428" i="12"/>
  <c r="AT431" i="12"/>
  <c r="AR434" i="12"/>
  <c r="AM437" i="12"/>
  <c r="AV437" i="12"/>
  <c r="AN440" i="12"/>
  <c r="AV440" i="12"/>
  <c r="AN443" i="12"/>
  <c r="AV443" i="12"/>
  <c r="AN446" i="12"/>
  <c r="AV446" i="12"/>
  <c r="AN449" i="12"/>
  <c r="AV449" i="12"/>
  <c r="AN452" i="12"/>
  <c r="AV452" i="12"/>
  <c r="AN455" i="12"/>
  <c r="AV455" i="12"/>
  <c r="AN458" i="12"/>
  <c r="AV458" i="12"/>
  <c r="AN461" i="12"/>
  <c r="AV461" i="12"/>
  <c r="AN464" i="12"/>
  <c r="AV464" i="12"/>
  <c r="AN467" i="12"/>
  <c r="AV467" i="12"/>
  <c r="AN470" i="12"/>
  <c r="AV470" i="12"/>
  <c r="AN473" i="12"/>
  <c r="AV473" i="12"/>
  <c r="AN476" i="12"/>
  <c r="AV476" i="12"/>
  <c r="AN479" i="12"/>
  <c r="AV479" i="12"/>
  <c r="AN482" i="12"/>
  <c r="AV482" i="12"/>
  <c r="AN485" i="12"/>
  <c r="AV485" i="12"/>
  <c r="AN488" i="12"/>
  <c r="AV488" i="12"/>
  <c r="AN491" i="12"/>
  <c r="AV491" i="12"/>
  <c r="AN494" i="12"/>
  <c r="AV494" i="12"/>
  <c r="AN497" i="12"/>
  <c r="AV497" i="12"/>
  <c r="AN500" i="12"/>
  <c r="AV500" i="12"/>
  <c r="AN503" i="12"/>
  <c r="AV503" i="12"/>
  <c r="AN506" i="12"/>
  <c r="AV506" i="12"/>
  <c r="AN509" i="12"/>
  <c r="AV509" i="12"/>
  <c r="AN512" i="12"/>
  <c r="AV512" i="12"/>
  <c r="AN515" i="12"/>
  <c r="AV515" i="12"/>
  <c r="AN518" i="12"/>
  <c r="AV518" i="12"/>
  <c r="AN521" i="12"/>
  <c r="AV521" i="12"/>
  <c r="AN524" i="12"/>
  <c r="AV524" i="12"/>
  <c r="AN527" i="12"/>
  <c r="AV527" i="12"/>
  <c r="AN530" i="12"/>
  <c r="AV530" i="12"/>
  <c r="AN533" i="12"/>
  <c r="AV533" i="12"/>
  <c r="AN536" i="12"/>
  <c r="AV536" i="12"/>
  <c r="AN539" i="12"/>
  <c r="AV539" i="12"/>
  <c r="AN542" i="12"/>
  <c r="AO257" i="12"/>
  <c r="AT308" i="12"/>
  <c r="AJ341" i="12"/>
  <c r="AJ353" i="12"/>
  <c r="AJ365" i="12"/>
  <c r="AJ377" i="12"/>
  <c r="AJ389" i="12"/>
  <c r="AJ401" i="12"/>
  <c r="AJ413" i="12"/>
  <c r="AJ425" i="12"/>
  <c r="AV428" i="12"/>
  <c r="AV431" i="12"/>
  <c r="AU434" i="12"/>
  <c r="AO437" i="12"/>
  <c r="AX437" i="12"/>
  <c r="AP440" i="12"/>
  <c r="AX440" i="12"/>
  <c r="AP443" i="12"/>
  <c r="AX443" i="12"/>
  <c r="AP446" i="12"/>
  <c r="AX446" i="12"/>
  <c r="AP449" i="12"/>
  <c r="AX449" i="12"/>
  <c r="AP452" i="12"/>
  <c r="AX452" i="12"/>
  <c r="AP455" i="12"/>
  <c r="AX455" i="12"/>
  <c r="AP458" i="12"/>
  <c r="AX458" i="12"/>
  <c r="AP461" i="12"/>
  <c r="AX461" i="12"/>
  <c r="AP464" i="12"/>
  <c r="AX464" i="12"/>
  <c r="AP467" i="12"/>
  <c r="AX467" i="12"/>
  <c r="AP470" i="12"/>
  <c r="AX470" i="12"/>
  <c r="AP473" i="12"/>
  <c r="AX473" i="12"/>
  <c r="AP476" i="12"/>
  <c r="AX476" i="12"/>
  <c r="AP479" i="12"/>
  <c r="AX479" i="12"/>
  <c r="AP482" i="12"/>
  <c r="AX482" i="12"/>
  <c r="AP485" i="12"/>
  <c r="AX485" i="12"/>
  <c r="AP488" i="12"/>
  <c r="AX488" i="12"/>
  <c r="AP491" i="12"/>
  <c r="AX491" i="12"/>
  <c r="AP494" i="12"/>
  <c r="AX494" i="12"/>
  <c r="AP497" i="12"/>
  <c r="AX497" i="12"/>
  <c r="AP500" i="12"/>
  <c r="AX500" i="12"/>
  <c r="AP503" i="12"/>
  <c r="AX503" i="12"/>
  <c r="AP506" i="12"/>
  <c r="AX506" i="12"/>
  <c r="AP509" i="12"/>
  <c r="AX509" i="12"/>
  <c r="AP512" i="12"/>
  <c r="AX512" i="12"/>
  <c r="AP515" i="12"/>
  <c r="AX515" i="12"/>
  <c r="AP518" i="12"/>
  <c r="AX518" i="12"/>
  <c r="AP521" i="12"/>
  <c r="AX521" i="12"/>
  <c r="AP524" i="12"/>
  <c r="AX524" i="12"/>
  <c r="AP527" i="12"/>
  <c r="AX527" i="12"/>
  <c r="AP530" i="12"/>
  <c r="AX530" i="12"/>
  <c r="AP533" i="12"/>
  <c r="AX533" i="12"/>
  <c r="AP536" i="12"/>
  <c r="AX536" i="12"/>
  <c r="AT266" i="12"/>
  <c r="AT314" i="12"/>
  <c r="AR341" i="12"/>
  <c r="AR353" i="12"/>
  <c r="AR365" i="12"/>
  <c r="AR377" i="12"/>
  <c r="AR389" i="12"/>
  <c r="AR401" i="12"/>
  <c r="AR413" i="12"/>
  <c r="AR425" i="12"/>
  <c r="AJ431" i="12"/>
  <c r="AJ434" i="12"/>
  <c r="AV434" i="12"/>
  <c r="AP437" i="12"/>
  <c r="AY437" i="12"/>
  <c r="AQ440" i="12"/>
  <c r="AY440" i="12"/>
  <c r="AQ443" i="12"/>
  <c r="AY443" i="12"/>
  <c r="AQ446" i="12"/>
  <c r="AY446" i="12"/>
  <c r="AQ449" i="12"/>
  <c r="AY449" i="12"/>
  <c r="AQ452" i="12"/>
  <c r="AY452" i="12"/>
  <c r="AQ455" i="12"/>
  <c r="AY455" i="12"/>
  <c r="AQ458" i="12"/>
  <c r="AY458" i="12"/>
  <c r="AQ461" i="12"/>
  <c r="AY461" i="12"/>
  <c r="AQ464" i="12"/>
  <c r="AY464" i="12"/>
  <c r="AQ467" i="12"/>
  <c r="AY467" i="12"/>
  <c r="AQ470" i="12"/>
  <c r="AY470" i="12"/>
  <c r="AQ473" i="12"/>
  <c r="AY473" i="12"/>
  <c r="AQ476" i="12"/>
  <c r="AY476" i="12"/>
  <c r="AQ479" i="12"/>
  <c r="AY479" i="12"/>
  <c r="AQ482" i="12"/>
  <c r="AY482" i="12"/>
  <c r="AQ485" i="12"/>
  <c r="AY485" i="12"/>
  <c r="AQ488" i="12"/>
  <c r="AY488" i="12"/>
  <c r="AQ491" i="12"/>
  <c r="AY491" i="12"/>
  <c r="AQ494" i="12"/>
  <c r="AY494" i="12"/>
  <c r="AQ497" i="12"/>
  <c r="AY497" i="12"/>
  <c r="AQ500" i="12"/>
  <c r="AY500" i="12"/>
  <c r="AQ503" i="12"/>
  <c r="AY503" i="12"/>
  <c r="AQ506" i="12"/>
  <c r="AY506" i="12"/>
  <c r="AQ509" i="12"/>
  <c r="AY509" i="12"/>
  <c r="AQ512" i="12"/>
  <c r="AY512" i="12"/>
  <c r="AQ515" i="12"/>
  <c r="AY515" i="12"/>
  <c r="AQ518" i="12"/>
  <c r="AY518" i="12"/>
  <c r="AQ521" i="12"/>
  <c r="AY521" i="12"/>
  <c r="AQ524" i="12"/>
  <c r="AY524" i="12"/>
  <c r="AQ527" i="12"/>
  <c r="AY527" i="12"/>
  <c r="AQ530" i="12"/>
  <c r="AY530" i="12"/>
  <c r="AQ533" i="12"/>
  <c r="AY533" i="12"/>
  <c r="AQ536" i="12"/>
  <c r="AY536" i="12"/>
  <c r="AQ539" i="12"/>
  <c r="AY539" i="12"/>
  <c r="AQ542" i="12"/>
  <c r="AY542" i="12"/>
  <c r="AQ545" i="12"/>
  <c r="AY545" i="12"/>
  <c r="AQ548" i="12"/>
  <c r="AT272" i="12"/>
  <c r="AT320" i="12"/>
  <c r="AJ344" i="12"/>
  <c r="AJ356" i="12"/>
  <c r="AJ368" i="12"/>
  <c r="AJ380" i="12"/>
  <c r="AJ392" i="12"/>
  <c r="AJ404" i="12"/>
  <c r="AJ416" i="12"/>
  <c r="AT425" i="12"/>
  <c r="AL431" i="12"/>
  <c r="AL434" i="12"/>
  <c r="AX434" i="12"/>
  <c r="AR437" i="12"/>
  <c r="AJ440" i="12"/>
  <c r="AR440" i="12"/>
  <c r="AJ443" i="12"/>
  <c r="AR443" i="12"/>
  <c r="AJ446" i="12"/>
  <c r="AR446" i="12"/>
  <c r="AJ449" i="12"/>
  <c r="AR449" i="12"/>
  <c r="AJ452" i="12"/>
  <c r="AR452" i="12"/>
  <c r="AJ455" i="12"/>
  <c r="AR455" i="12"/>
  <c r="AJ458" i="12"/>
  <c r="AR458" i="12"/>
  <c r="AJ461" i="12"/>
  <c r="AR461" i="12"/>
  <c r="AJ464" i="12"/>
  <c r="AR464" i="12"/>
  <c r="AJ467" i="12"/>
  <c r="AR467" i="12"/>
  <c r="AJ470" i="12"/>
  <c r="AR470" i="12"/>
  <c r="AJ473" i="12"/>
  <c r="AR473" i="12"/>
  <c r="AJ476" i="12"/>
  <c r="AR476" i="12"/>
  <c r="AJ479" i="12"/>
  <c r="AR479" i="12"/>
  <c r="AJ482" i="12"/>
  <c r="AR482" i="12"/>
  <c r="AJ485" i="12"/>
  <c r="AR485" i="12"/>
  <c r="AJ488" i="12"/>
  <c r="AR488" i="12"/>
  <c r="AJ491" i="12"/>
  <c r="AR491" i="12"/>
  <c r="AJ494" i="12"/>
  <c r="AR494" i="12"/>
  <c r="AJ497" i="12"/>
  <c r="AR497" i="12"/>
  <c r="AJ500" i="12"/>
  <c r="AR500" i="12"/>
  <c r="AJ503" i="12"/>
  <c r="AR503" i="12"/>
  <c r="AJ506" i="12"/>
  <c r="AR506" i="12"/>
  <c r="AJ509" i="12"/>
  <c r="AR509" i="12"/>
  <c r="AJ512" i="12"/>
  <c r="AR512" i="12"/>
  <c r="AJ515" i="12"/>
  <c r="AR515" i="12"/>
  <c r="AJ518" i="12"/>
  <c r="AR518" i="12"/>
  <c r="AJ521" i="12"/>
  <c r="AR521" i="12"/>
  <c r="AJ524" i="12"/>
  <c r="AR524" i="12"/>
  <c r="AJ527" i="12"/>
  <c r="AR527" i="12"/>
  <c r="AJ530" i="12"/>
  <c r="AR530" i="12"/>
  <c r="AJ533" i="12"/>
  <c r="AR533" i="12"/>
  <c r="AJ536" i="12"/>
  <c r="AR536" i="12"/>
  <c r="AJ539" i="12"/>
  <c r="AR539" i="12"/>
  <c r="AJ542" i="12"/>
  <c r="AR542" i="12"/>
  <c r="AT278" i="12"/>
  <c r="AT326" i="12"/>
  <c r="AR344" i="12"/>
  <c r="AR356" i="12"/>
  <c r="AR368" i="12"/>
  <c r="AR380" i="12"/>
  <c r="AR392" i="12"/>
  <c r="AR404" i="12"/>
  <c r="AR416" i="12"/>
  <c r="AJ428" i="12"/>
  <c r="AM431" i="12"/>
  <c r="AM434" i="12"/>
  <c r="AJ437" i="12"/>
  <c r="AS437" i="12"/>
  <c r="AK440" i="12"/>
  <c r="AS440" i="12"/>
  <c r="AK443" i="12"/>
  <c r="AS443" i="12"/>
  <c r="AK446" i="12"/>
  <c r="AS446" i="12"/>
  <c r="AK449" i="12"/>
  <c r="AS449" i="12"/>
  <c r="AK452" i="12"/>
  <c r="AS452" i="12"/>
  <c r="AK455" i="12"/>
  <c r="AS455" i="12"/>
  <c r="AK458" i="12"/>
  <c r="AS458" i="12"/>
  <c r="AK461" i="12"/>
  <c r="AS461" i="12"/>
  <c r="AK464" i="12"/>
  <c r="AS464" i="12"/>
  <c r="AK467" i="12"/>
  <c r="AS467" i="12"/>
  <c r="AK470" i="12"/>
  <c r="AS470" i="12"/>
  <c r="AK473" i="12"/>
  <c r="AS473" i="12"/>
  <c r="AK476" i="12"/>
  <c r="AS476" i="12"/>
  <c r="AK479" i="12"/>
  <c r="AS479" i="12"/>
  <c r="AK482" i="12"/>
  <c r="AS482" i="12"/>
  <c r="AK485" i="12"/>
  <c r="AS485" i="12"/>
  <c r="AK488" i="12"/>
  <c r="AS488" i="12"/>
  <c r="AK491" i="12"/>
  <c r="AS491" i="12"/>
  <c r="AK494" i="12"/>
  <c r="AS494" i="12"/>
  <c r="AK497" i="12"/>
  <c r="AS497" i="12"/>
  <c r="AK500" i="12"/>
  <c r="AS500" i="12"/>
  <c r="AK503" i="12"/>
  <c r="AS503" i="12"/>
  <c r="AK506" i="12"/>
  <c r="AS506" i="12"/>
  <c r="AK509" i="12"/>
  <c r="AS509" i="12"/>
  <c r="AK512" i="12"/>
  <c r="AS512" i="12"/>
  <c r="AK515" i="12"/>
  <c r="AS515" i="12"/>
  <c r="AK518" i="12"/>
  <c r="AS518" i="12"/>
  <c r="AK521" i="12"/>
  <c r="AS521" i="12"/>
  <c r="AK524" i="12"/>
  <c r="AS524" i="12"/>
  <c r="AK527" i="12"/>
  <c r="AS527" i="12"/>
  <c r="AK530" i="12"/>
  <c r="AS530" i="12"/>
  <c r="AK533" i="12"/>
  <c r="AS533" i="12"/>
  <c r="AK536" i="12"/>
  <c r="AS536" i="12"/>
  <c r="AK539" i="12"/>
  <c r="AS539" i="12"/>
  <c r="AT284" i="12"/>
  <c r="AS332" i="12"/>
  <c r="AJ347" i="12"/>
  <c r="AJ359" i="12"/>
  <c r="AJ371" i="12"/>
  <c r="AJ383" i="12"/>
  <c r="AJ395" i="12"/>
  <c r="AJ407" i="12"/>
  <c r="AJ419" i="12"/>
  <c r="AL428" i="12"/>
  <c r="AN431" i="12"/>
  <c r="AN434" i="12"/>
  <c r="AK437" i="12"/>
  <c r="AT437" i="12"/>
  <c r="AL440" i="12"/>
  <c r="AT440" i="12"/>
  <c r="AL443" i="12"/>
  <c r="AT443" i="12"/>
  <c r="AL446" i="12"/>
  <c r="AT446" i="12"/>
  <c r="AL449" i="12"/>
  <c r="AT449" i="12"/>
  <c r="AL452" i="12"/>
  <c r="AT452" i="12"/>
  <c r="AL455" i="12"/>
  <c r="AT455" i="12"/>
  <c r="AL458" i="12"/>
  <c r="AT458" i="12"/>
  <c r="AL461" i="12"/>
  <c r="AT461" i="12"/>
  <c r="AL464" i="12"/>
  <c r="AT464" i="12"/>
  <c r="AL467" i="12"/>
  <c r="AT467" i="12"/>
  <c r="AL470" i="12"/>
  <c r="AT470" i="12"/>
  <c r="AL473" i="12"/>
  <c r="AT473" i="12"/>
  <c r="AL476" i="12"/>
  <c r="AT476" i="12"/>
  <c r="AL479" i="12"/>
  <c r="AT479" i="12"/>
  <c r="AL482" i="12"/>
  <c r="AT482" i="12"/>
  <c r="AL485" i="12"/>
  <c r="AT485" i="12"/>
  <c r="AL488" i="12"/>
  <c r="AT488" i="12"/>
  <c r="AL491" i="12"/>
  <c r="AT491" i="12"/>
  <c r="AL494" i="12"/>
  <c r="AT494" i="12"/>
  <c r="AL497" i="12"/>
  <c r="AT497" i="12"/>
  <c r="AL500" i="12"/>
  <c r="AT500" i="12"/>
  <c r="AL503" i="12"/>
  <c r="AT503" i="12"/>
  <c r="AL506" i="12"/>
  <c r="AT506" i="12"/>
  <c r="AL509" i="12"/>
  <c r="AT509" i="12"/>
  <c r="AL512" i="12"/>
  <c r="AT512" i="12"/>
  <c r="AL515" i="12"/>
  <c r="AT515" i="12"/>
  <c r="AL518" i="12"/>
  <c r="AT518" i="12"/>
  <c r="AL521" i="12"/>
  <c r="AT521" i="12"/>
  <c r="AL524" i="12"/>
  <c r="AT524" i="12"/>
  <c r="AL527" i="12"/>
  <c r="AT527" i="12"/>
  <c r="AL530" i="12"/>
  <c r="AT530" i="12"/>
  <c r="AL533" i="12"/>
  <c r="AT533" i="12"/>
  <c r="AL536" i="12"/>
  <c r="AT536" i="12"/>
  <c r="AL539" i="12"/>
  <c r="AT539" i="12"/>
  <c r="AR398" i="12"/>
  <c r="AO440" i="12"/>
  <c r="AO452" i="12"/>
  <c r="AO464" i="12"/>
  <c r="AO476" i="12"/>
  <c r="AO488" i="12"/>
  <c r="AO500" i="12"/>
  <c r="AO512" i="12"/>
  <c r="AO524" i="12"/>
  <c r="AO536" i="12"/>
  <c r="AO542" i="12"/>
  <c r="AK545" i="12"/>
  <c r="AU545" i="12"/>
  <c r="AN548" i="12"/>
  <c r="AW548" i="12"/>
  <c r="AO551" i="12"/>
  <c r="AW551" i="12"/>
  <c r="AO554" i="12"/>
  <c r="AW554" i="12"/>
  <c r="AO557" i="12"/>
  <c r="AW557" i="12"/>
  <c r="AO560" i="12"/>
  <c r="AW560" i="12"/>
  <c r="AO563" i="12"/>
  <c r="AW563" i="12"/>
  <c r="AO566" i="12"/>
  <c r="AW566" i="12"/>
  <c r="AO569" i="12"/>
  <c r="AW569" i="12"/>
  <c r="AO572" i="12"/>
  <c r="AW572" i="12"/>
  <c r="AO575" i="12"/>
  <c r="AW575" i="12"/>
  <c r="AO578" i="12"/>
  <c r="AW578" i="12"/>
  <c r="AO581" i="12"/>
  <c r="AW581" i="12"/>
  <c r="AO584" i="12"/>
  <c r="AW584" i="12"/>
  <c r="AO587" i="12"/>
  <c r="AW587" i="12"/>
  <c r="AO590" i="12"/>
  <c r="AW590" i="12"/>
  <c r="AO593" i="12"/>
  <c r="AW593" i="12"/>
  <c r="AO596" i="12"/>
  <c r="AW596" i="12"/>
  <c r="AO599" i="12"/>
  <c r="AW599" i="12"/>
  <c r="AO602" i="12"/>
  <c r="AW602" i="12"/>
  <c r="AO605" i="12"/>
  <c r="AW605" i="12"/>
  <c r="AO608" i="12"/>
  <c r="AW608" i="12"/>
  <c r="AO611" i="12"/>
  <c r="AW611" i="12"/>
  <c r="AO614" i="12"/>
  <c r="AW614" i="12"/>
  <c r="AO617" i="12"/>
  <c r="AW617" i="12"/>
  <c r="AO620" i="12"/>
  <c r="AW620" i="12"/>
  <c r="AO623" i="12"/>
  <c r="AW623" i="12"/>
  <c r="AO626" i="12"/>
  <c r="AW626" i="12"/>
  <c r="AO629" i="12"/>
  <c r="AW629" i="12"/>
  <c r="AO632" i="12"/>
  <c r="AW632" i="12"/>
  <c r="AO635" i="12"/>
  <c r="AW635" i="12"/>
  <c r="AO638" i="12"/>
  <c r="AW638" i="12"/>
  <c r="AO641" i="12"/>
  <c r="AW641" i="12"/>
  <c r="AO644" i="12"/>
  <c r="AW644" i="12"/>
  <c r="AO647" i="12"/>
  <c r="AW647" i="12"/>
  <c r="AO650" i="12"/>
  <c r="AW650" i="12"/>
  <c r="AO653" i="12"/>
  <c r="AK245" i="12"/>
  <c r="AR410" i="12"/>
  <c r="AW440" i="12"/>
  <c r="AW452" i="12"/>
  <c r="AW464" i="12"/>
  <c r="AW476" i="12"/>
  <c r="AW488" i="12"/>
  <c r="AW500" i="12"/>
  <c r="AW512" i="12"/>
  <c r="AW524" i="12"/>
  <c r="AW536" i="12"/>
  <c r="AP542" i="12"/>
  <c r="AL545" i="12"/>
  <c r="AV545" i="12"/>
  <c r="AO548" i="12"/>
  <c r="AX548" i="12"/>
  <c r="AP551" i="12"/>
  <c r="AX551" i="12"/>
  <c r="AP554" i="12"/>
  <c r="AX554" i="12"/>
  <c r="AP557" i="12"/>
  <c r="AX557" i="12"/>
  <c r="AP560" i="12"/>
  <c r="AX560" i="12"/>
  <c r="AP563" i="12"/>
  <c r="AX563" i="12"/>
  <c r="AP566" i="12"/>
  <c r="AX566" i="12"/>
  <c r="AP569" i="12"/>
  <c r="AX569" i="12"/>
  <c r="AP572" i="12"/>
  <c r="AX572" i="12"/>
  <c r="AP575" i="12"/>
  <c r="AX575" i="12"/>
  <c r="AP578" i="12"/>
  <c r="AX578" i="12"/>
  <c r="AP581" i="12"/>
  <c r="AX581" i="12"/>
  <c r="AP584" i="12"/>
  <c r="AX584" i="12"/>
  <c r="AP587" i="12"/>
  <c r="AX587" i="12"/>
  <c r="AP590" i="12"/>
  <c r="AX590" i="12"/>
  <c r="AP593" i="12"/>
  <c r="AX593" i="12"/>
  <c r="AP596" i="12"/>
  <c r="AX596" i="12"/>
  <c r="AP599" i="12"/>
  <c r="AX599" i="12"/>
  <c r="AP602" i="12"/>
  <c r="AX602" i="12"/>
  <c r="AP605" i="12"/>
  <c r="AX605" i="12"/>
  <c r="AP608" i="12"/>
  <c r="AX608" i="12"/>
  <c r="AP611" i="12"/>
  <c r="AX611" i="12"/>
  <c r="AP614" i="12"/>
  <c r="AX614" i="12"/>
  <c r="AP617" i="12"/>
  <c r="AX617" i="12"/>
  <c r="AP620" i="12"/>
  <c r="AX620" i="12"/>
  <c r="AP623" i="12"/>
  <c r="AX623" i="12"/>
  <c r="AP626" i="12"/>
  <c r="AX626" i="12"/>
  <c r="AP629" i="12"/>
  <c r="AX629" i="12"/>
  <c r="AP632" i="12"/>
  <c r="AX632" i="12"/>
  <c r="AP635" i="12"/>
  <c r="AX635" i="12"/>
  <c r="AP638" i="12"/>
  <c r="AX638" i="12"/>
  <c r="AP641" i="12"/>
  <c r="AX641" i="12"/>
  <c r="AP644" i="12"/>
  <c r="AX644" i="12"/>
  <c r="AP647" i="12"/>
  <c r="AX647" i="12"/>
  <c r="AP650" i="12"/>
  <c r="AX650" i="12"/>
  <c r="AT302" i="12"/>
  <c r="AR422" i="12"/>
  <c r="AO443" i="12"/>
  <c r="AO455" i="12"/>
  <c r="AO467" i="12"/>
  <c r="AO479" i="12"/>
  <c r="AO491" i="12"/>
  <c r="AO503" i="12"/>
  <c r="AO515" i="12"/>
  <c r="AO527" i="12"/>
  <c r="AO539" i="12"/>
  <c r="AS542" i="12"/>
  <c r="AN545" i="12"/>
  <c r="AW545" i="12"/>
  <c r="AP548" i="12"/>
  <c r="AY548" i="12"/>
  <c r="AQ551" i="12"/>
  <c r="AY551" i="12"/>
  <c r="AQ554" i="12"/>
  <c r="AY554" i="12"/>
  <c r="AQ557" i="12"/>
  <c r="AY557" i="12"/>
  <c r="AQ560" i="12"/>
  <c r="AY560" i="12"/>
  <c r="AQ563" i="12"/>
  <c r="AY563" i="12"/>
  <c r="AQ566" i="12"/>
  <c r="AY566" i="12"/>
  <c r="AQ569" i="12"/>
  <c r="AY569" i="12"/>
  <c r="AQ572" i="12"/>
  <c r="AY572" i="12"/>
  <c r="AQ575" i="12"/>
  <c r="AY575" i="12"/>
  <c r="AQ578" i="12"/>
  <c r="AY578" i="12"/>
  <c r="AQ581" i="12"/>
  <c r="AY581" i="12"/>
  <c r="AQ584" i="12"/>
  <c r="AY584" i="12"/>
  <c r="AQ587" i="12"/>
  <c r="AY587" i="12"/>
  <c r="AQ590" i="12"/>
  <c r="AY590" i="12"/>
  <c r="AQ593" i="12"/>
  <c r="AY593" i="12"/>
  <c r="AQ596" i="12"/>
  <c r="AY596" i="12"/>
  <c r="AQ599" i="12"/>
  <c r="AY599" i="12"/>
  <c r="AQ602" i="12"/>
  <c r="AY602" i="12"/>
  <c r="AQ605" i="12"/>
  <c r="AY605" i="12"/>
  <c r="AQ608" i="12"/>
  <c r="AY608" i="12"/>
  <c r="AQ611" i="12"/>
  <c r="AY611" i="12"/>
  <c r="AQ614" i="12"/>
  <c r="AY614" i="12"/>
  <c r="AQ617" i="12"/>
  <c r="AY617" i="12"/>
  <c r="AQ620" i="12"/>
  <c r="AY620" i="12"/>
  <c r="AQ623" i="12"/>
  <c r="AY623" i="12"/>
  <c r="AQ626" i="12"/>
  <c r="AY626" i="12"/>
  <c r="AQ629" i="12"/>
  <c r="AY629" i="12"/>
  <c r="AQ632" i="12"/>
  <c r="AY632" i="12"/>
  <c r="AQ635" i="12"/>
  <c r="AY635" i="12"/>
  <c r="AQ638" i="12"/>
  <c r="AY638" i="12"/>
  <c r="AQ641" i="12"/>
  <c r="AY641" i="12"/>
  <c r="AQ644" i="12"/>
  <c r="AY644" i="12"/>
  <c r="AQ647" i="12"/>
  <c r="AY647" i="12"/>
  <c r="AQ650" i="12"/>
  <c r="AY650" i="12"/>
  <c r="AQ653" i="12"/>
  <c r="AR338" i="12"/>
  <c r="AU428" i="12"/>
  <c r="AW443" i="12"/>
  <c r="AW455" i="12"/>
  <c r="AW467" i="12"/>
  <c r="AW479" i="12"/>
  <c r="AW491" i="12"/>
  <c r="AW503" i="12"/>
  <c r="AW515" i="12"/>
  <c r="AW527" i="12"/>
  <c r="AP539" i="12"/>
  <c r="AT542" i="12"/>
  <c r="AO545" i="12"/>
  <c r="AX545" i="12"/>
  <c r="AR548" i="12"/>
  <c r="AJ551" i="12"/>
  <c r="AR551" i="12"/>
  <c r="AJ554" i="12"/>
  <c r="AR554" i="12"/>
  <c r="AJ557" i="12"/>
  <c r="AR557" i="12"/>
  <c r="AJ560" i="12"/>
  <c r="AR560" i="12"/>
  <c r="AJ563" i="12"/>
  <c r="AR563" i="12"/>
  <c r="AJ566" i="12"/>
  <c r="AR566" i="12"/>
  <c r="AJ569" i="12"/>
  <c r="AR569" i="12"/>
  <c r="AJ572" i="12"/>
  <c r="AR572" i="12"/>
  <c r="AJ575" i="12"/>
  <c r="AR575" i="12"/>
  <c r="AJ578" i="12"/>
  <c r="AR578" i="12"/>
  <c r="AJ581" i="12"/>
  <c r="AR581" i="12"/>
  <c r="AJ584" i="12"/>
  <c r="AR584" i="12"/>
  <c r="AJ587" i="12"/>
  <c r="AR587" i="12"/>
  <c r="AJ590" i="12"/>
  <c r="AR590" i="12"/>
  <c r="AJ593" i="12"/>
  <c r="AR593" i="12"/>
  <c r="AJ596" i="12"/>
  <c r="AR596" i="12"/>
  <c r="AJ599" i="12"/>
  <c r="AR599" i="12"/>
  <c r="AJ602" i="12"/>
  <c r="AR602" i="12"/>
  <c r="AJ605" i="12"/>
  <c r="AR605" i="12"/>
  <c r="AJ608" i="12"/>
  <c r="AR608" i="12"/>
  <c r="AJ611" i="12"/>
  <c r="AR611" i="12"/>
  <c r="AJ614" i="12"/>
  <c r="AR614" i="12"/>
  <c r="AJ617" i="12"/>
  <c r="AR617" i="12"/>
  <c r="AJ620" i="12"/>
  <c r="AR620" i="12"/>
  <c r="AJ623" i="12"/>
  <c r="AR623" i="12"/>
  <c r="AJ626" i="12"/>
  <c r="AR626" i="12"/>
  <c r="AJ629" i="12"/>
  <c r="AR629" i="12"/>
  <c r="AJ632" i="12"/>
  <c r="AR632" i="12"/>
  <c r="AJ635" i="12"/>
  <c r="AR635" i="12"/>
  <c r="AJ638" i="12"/>
  <c r="AR638" i="12"/>
  <c r="AJ641" i="12"/>
  <c r="AR641" i="12"/>
  <c r="AJ644" i="12"/>
  <c r="AR644" i="12"/>
  <c r="AJ647" i="12"/>
  <c r="AR647" i="12"/>
  <c r="AJ650" i="12"/>
  <c r="AR650" i="12"/>
  <c r="AJ653" i="12"/>
  <c r="AR653" i="12"/>
  <c r="AJ656" i="12"/>
  <c r="AR656" i="12"/>
  <c r="AJ659" i="12"/>
  <c r="AR659" i="12"/>
  <c r="AR350" i="12"/>
  <c r="AU431" i="12"/>
  <c r="AO446" i="12"/>
  <c r="AO458" i="12"/>
  <c r="AO470" i="12"/>
  <c r="AO482" i="12"/>
  <c r="AO494" i="12"/>
  <c r="AO506" i="12"/>
  <c r="AO518" i="12"/>
  <c r="AO530" i="12"/>
  <c r="AW539" i="12"/>
  <c r="AV542" i="12"/>
  <c r="AP545" i="12"/>
  <c r="AJ548" i="12"/>
  <c r="AS548" i="12"/>
  <c r="AK551" i="12"/>
  <c r="AS551" i="12"/>
  <c r="AK554" i="12"/>
  <c r="AS554" i="12"/>
  <c r="AK557" i="12"/>
  <c r="AS557" i="12"/>
  <c r="AK560" i="12"/>
  <c r="AS560" i="12"/>
  <c r="AK563" i="12"/>
  <c r="AS563" i="12"/>
  <c r="AK566" i="12"/>
  <c r="AS566" i="12"/>
  <c r="AK569" i="12"/>
  <c r="AS569" i="12"/>
  <c r="AK572" i="12"/>
  <c r="AS572" i="12"/>
  <c r="AK575" i="12"/>
  <c r="AS575" i="12"/>
  <c r="AK578" i="12"/>
  <c r="AS578" i="12"/>
  <c r="AK581" i="12"/>
  <c r="AS581" i="12"/>
  <c r="AK584" i="12"/>
  <c r="AS584" i="12"/>
  <c r="AK587" i="12"/>
  <c r="AS587" i="12"/>
  <c r="AK590" i="12"/>
  <c r="AS590" i="12"/>
  <c r="AK593" i="12"/>
  <c r="AS593" i="12"/>
  <c r="AK596" i="12"/>
  <c r="AS596" i="12"/>
  <c r="AK599" i="12"/>
  <c r="AS599" i="12"/>
  <c r="AK602" i="12"/>
  <c r="AS602" i="12"/>
  <c r="AK605" i="12"/>
  <c r="AS605" i="12"/>
  <c r="AK608" i="12"/>
  <c r="AS608" i="12"/>
  <c r="AK611" i="12"/>
  <c r="AS611" i="12"/>
  <c r="AK614" i="12"/>
  <c r="AS614" i="12"/>
  <c r="AK617" i="12"/>
  <c r="AS617" i="12"/>
  <c r="AK620" i="12"/>
  <c r="AS620" i="12"/>
  <c r="AK623" i="12"/>
  <c r="AS623" i="12"/>
  <c r="AK626" i="12"/>
  <c r="AS626" i="12"/>
  <c r="AK629" i="12"/>
  <c r="AS629" i="12"/>
  <c r="AK632" i="12"/>
  <c r="AS632" i="12"/>
  <c r="AK635" i="12"/>
  <c r="AS635" i="12"/>
  <c r="AK638" i="12"/>
  <c r="AS638" i="12"/>
  <c r="AK641" i="12"/>
  <c r="AS641" i="12"/>
  <c r="AK644" i="12"/>
  <c r="AS644" i="12"/>
  <c r="AK647" i="12"/>
  <c r="AS647" i="12"/>
  <c r="AK650" i="12"/>
  <c r="AS650" i="12"/>
  <c r="AK653" i="12"/>
  <c r="AS653" i="12"/>
  <c r="AK656" i="12"/>
  <c r="AS656" i="12"/>
  <c r="AR362" i="12"/>
  <c r="AT434" i="12"/>
  <c r="AW446" i="12"/>
  <c r="AW458" i="12"/>
  <c r="AW470" i="12"/>
  <c r="AW482" i="12"/>
  <c r="AW494" i="12"/>
  <c r="AW506" i="12"/>
  <c r="AW518" i="12"/>
  <c r="AW530" i="12"/>
  <c r="AX539" i="12"/>
  <c r="AW542" i="12"/>
  <c r="AR545" i="12"/>
  <c r="AK548" i="12"/>
  <c r="AT548" i="12"/>
  <c r="AL551" i="12"/>
  <c r="AT551" i="12"/>
  <c r="AL554" i="12"/>
  <c r="AT554" i="12"/>
  <c r="AL557" i="12"/>
  <c r="AT557" i="12"/>
  <c r="AL560" i="12"/>
  <c r="AT560" i="12"/>
  <c r="AL563" i="12"/>
  <c r="AT563" i="12"/>
  <c r="AL566" i="12"/>
  <c r="AT566" i="12"/>
  <c r="AL569" i="12"/>
  <c r="AT569" i="12"/>
  <c r="AL572" i="12"/>
  <c r="AT572" i="12"/>
  <c r="AL575" i="12"/>
  <c r="AT575" i="12"/>
  <c r="AL578" i="12"/>
  <c r="AT578" i="12"/>
  <c r="AL581" i="12"/>
  <c r="AT581" i="12"/>
  <c r="AL584" i="12"/>
  <c r="AT584" i="12"/>
  <c r="AL587" i="12"/>
  <c r="AT587" i="12"/>
  <c r="AL590" i="12"/>
  <c r="AT590" i="12"/>
  <c r="AL593" i="12"/>
  <c r="AT593" i="12"/>
  <c r="AL596" i="12"/>
  <c r="AT596" i="12"/>
  <c r="AL599" i="12"/>
  <c r="AT599" i="12"/>
  <c r="AL602" i="12"/>
  <c r="AT602" i="12"/>
  <c r="AL605" i="12"/>
  <c r="AT605" i="12"/>
  <c r="AL608" i="12"/>
  <c r="AT608" i="12"/>
  <c r="AL611" i="12"/>
  <c r="AT611" i="12"/>
  <c r="AL614" i="12"/>
  <c r="AT614" i="12"/>
  <c r="AL617" i="12"/>
  <c r="AT617" i="12"/>
  <c r="AL620" i="12"/>
  <c r="AT620" i="12"/>
  <c r="AL623" i="12"/>
  <c r="AT623" i="12"/>
  <c r="AL626" i="12"/>
  <c r="AT626" i="12"/>
  <c r="AL629" i="12"/>
  <c r="AT629" i="12"/>
  <c r="AL632" i="12"/>
  <c r="AT632" i="12"/>
  <c r="AL635" i="12"/>
  <c r="AT635" i="12"/>
  <c r="AL638" i="12"/>
  <c r="AT638" i="12"/>
  <c r="AL641" i="12"/>
  <c r="AT641" i="12"/>
  <c r="AL644" i="12"/>
  <c r="AT644" i="12"/>
  <c r="AL647" i="12"/>
  <c r="AT647" i="12"/>
  <c r="AL650" i="12"/>
  <c r="AT650" i="12"/>
  <c r="AL653" i="12"/>
  <c r="AT653" i="12"/>
  <c r="AL656" i="12"/>
  <c r="AR374" i="12"/>
  <c r="AN437" i="12"/>
  <c r="AO449" i="12"/>
  <c r="AO461" i="12"/>
  <c r="AO473" i="12"/>
  <c r="AO485" i="12"/>
  <c r="AO497" i="12"/>
  <c r="AO509" i="12"/>
  <c r="AO521" i="12"/>
  <c r="AO533" i="12"/>
  <c r="AK542" i="12"/>
  <c r="AX542" i="12"/>
  <c r="AS545" i="12"/>
  <c r="AL548" i="12"/>
  <c r="AU548" i="12"/>
  <c r="AM551" i="12"/>
  <c r="AU551" i="12"/>
  <c r="AM554" i="12"/>
  <c r="AU554" i="12"/>
  <c r="AM557" i="12"/>
  <c r="AU557" i="12"/>
  <c r="AM560" i="12"/>
  <c r="AU560" i="12"/>
  <c r="AM563" i="12"/>
  <c r="AU563" i="12"/>
  <c r="AM566" i="12"/>
  <c r="AU566" i="12"/>
  <c r="AM569" i="12"/>
  <c r="AU569" i="12"/>
  <c r="AM572" i="12"/>
  <c r="AU572" i="12"/>
  <c r="AM575" i="12"/>
  <c r="AU575" i="12"/>
  <c r="AM578" i="12"/>
  <c r="AU578" i="12"/>
  <c r="AM581" i="12"/>
  <c r="AU581" i="12"/>
  <c r="AM584" i="12"/>
  <c r="AU584" i="12"/>
  <c r="AM587" i="12"/>
  <c r="AU587" i="12"/>
  <c r="AM590" i="12"/>
  <c r="AU590" i="12"/>
  <c r="AM593" i="12"/>
  <c r="AU593" i="12"/>
  <c r="AM596" i="12"/>
  <c r="AU596" i="12"/>
  <c r="AM599" i="12"/>
  <c r="AU599" i="12"/>
  <c r="AM602" i="12"/>
  <c r="AU602" i="12"/>
  <c r="AM605" i="12"/>
  <c r="AU605" i="12"/>
  <c r="AM608" i="12"/>
  <c r="AU608" i="12"/>
  <c r="AM611" i="12"/>
  <c r="AU611" i="12"/>
  <c r="AM614" i="12"/>
  <c r="AU614" i="12"/>
  <c r="AM617" i="12"/>
  <c r="AU617" i="12"/>
  <c r="AM620" i="12"/>
  <c r="AU620" i="12"/>
  <c r="AM623" i="12"/>
  <c r="AU623" i="12"/>
  <c r="AM626" i="12"/>
  <c r="AU626" i="12"/>
  <c r="AM629" i="12"/>
  <c r="AU629" i="12"/>
  <c r="AM632" i="12"/>
  <c r="AU632" i="12"/>
  <c r="AM635" i="12"/>
  <c r="AU635" i="12"/>
  <c r="AM638" i="12"/>
  <c r="AU638" i="12"/>
  <c r="AM641" i="12"/>
  <c r="AU641" i="12"/>
  <c r="AM644" i="12"/>
  <c r="AU644" i="12"/>
  <c r="AM647" i="12"/>
  <c r="AU647" i="12"/>
  <c r="AM650" i="12"/>
  <c r="AU650" i="12"/>
  <c r="AM653" i="12"/>
  <c r="AU653" i="12"/>
  <c r="AM656" i="12"/>
  <c r="AU656" i="12"/>
  <c r="AR386" i="12"/>
  <c r="AW521" i="12"/>
  <c r="AV551" i="12"/>
  <c r="AV563" i="12"/>
  <c r="AV575" i="12"/>
  <c r="AV587" i="12"/>
  <c r="AV599" i="12"/>
  <c r="AV611" i="12"/>
  <c r="AV623" i="12"/>
  <c r="AV635" i="12"/>
  <c r="AV647" i="12"/>
  <c r="AY653" i="12"/>
  <c r="AX656" i="12"/>
  <c r="AQ659" i="12"/>
  <c r="AJ662" i="12"/>
  <c r="AR662" i="12"/>
  <c r="AJ665" i="12"/>
  <c r="AR665" i="12"/>
  <c r="AJ668" i="12"/>
  <c r="AR668" i="12"/>
  <c r="AJ671" i="12"/>
  <c r="AR671" i="12"/>
  <c r="AJ674" i="12"/>
  <c r="AR674" i="12"/>
  <c r="AJ677" i="12"/>
  <c r="AR677" i="12"/>
  <c r="AJ680" i="12"/>
  <c r="AR680" i="12"/>
  <c r="AJ683" i="12"/>
  <c r="AR683" i="12"/>
  <c r="AJ686" i="12"/>
  <c r="AR686" i="12"/>
  <c r="AJ689" i="12"/>
  <c r="AR689" i="12"/>
  <c r="AJ692" i="12"/>
  <c r="AR692" i="12"/>
  <c r="AJ695" i="12"/>
  <c r="AR695" i="12"/>
  <c r="AJ698" i="12"/>
  <c r="AR698" i="12"/>
  <c r="AJ701" i="12"/>
  <c r="AR701" i="12"/>
  <c r="AJ704" i="12"/>
  <c r="AR704" i="12"/>
  <c r="AJ707" i="12"/>
  <c r="AR707" i="12"/>
  <c r="AJ710" i="12"/>
  <c r="AR710" i="12"/>
  <c r="AJ713" i="12"/>
  <c r="AR713" i="12"/>
  <c r="AJ716" i="12"/>
  <c r="AR716" i="12"/>
  <c r="AJ719" i="12"/>
  <c r="AR719" i="12"/>
  <c r="AJ722" i="12"/>
  <c r="AR722" i="12"/>
  <c r="AJ725" i="12"/>
  <c r="AR725" i="12"/>
  <c r="AJ728" i="12"/>
  <c r="AR728" i="12"/>
  <c r="AJ731" i="12"/>
  <c r="AR731" i="12"/>
  <c r="AJ734" i="12"/>
  <c r="AR734" i="12"/>
  <c r="AJ737" i="12"/>
  <c r="AR737" i="12"/>
  <c r="AJ740" i="12"/>
  <c r="AR740" i="12"/>
  <c r="AJ743" i="12"/>
  <c r="AR743" i="12"/>
  <c r="AJ746" i="12"/>
  <c r="AR746" i="12"/>
  <c r="AJ749" i="12"/>
  <c r="AR749" i="12"/>
  <c r="AJ752" i="12"/>
  <c r="AR752" i="12"/>
  <c r="AJ755" i="12"/>
  <c r="AR755" i="12"/>
  <c r="AJ758" i="12"/>
  <c r="AR758" i="12"/>
  <c r="AJ761" i="12"/>
  <c r="AR761" i="12"/>
  <c r="AJ764" i="12"/>
  <c r="AR764" i="12"/>
  <c r="AW437" i="12"/>
  <c r="AW533" i="12"/>
  <c r="AN554" i="12"/>
  <c r="AN566" i="12"/>
  <c r="AN578" i="12"/>
  <c r="AN590" i="12"/>
  <c r="AN602" i="12"/>
  <c r="AN614" i="12"/>
  <c r="AN626" i="12"/>
  <c r="AN638" i="12"/>
  <c r="AN650" i="12"/>
  <c r="AN656" i="12"/>
  <c r="AY656" i="12"/>
  <c r="AS659" i="12"/>
  <c r="AK662" i="12"/>
  <c r="AS662" i="12"/>
  <c r="AK665" i="12"/>
  <c r="AS665" i="12"/>
  <c r="AK668" i="12"/>
  <c r="AS668" i="12"/>
  <c r="AK671" i="12"/>
  <c r="AS671" i="12"/>
  <c r="AK674" i="12"/>
  <c r="AS674" i="12"/>
  <c r="AK677" i="12"/>
  <c r="AS677" i="12"/>
  <c r="AK680" i="12"/>
  <c r="AS680" i="12"/>
  <c r="AK683" i="12"/>
  <c r="AS683" i="12"/>
  <c r="AK686" i="12"/>
  <c r="AS686" i="12"/>
  <c r="AK689" i="12"/>
  <c r="AS689" i="12"/>
  <c r="AK692" i="12"/>
  <c r="AS692" i="12"/>
  <c r="AK695" i="12"/>
  <c r="AS695" i="12"/>
  <c r="AK698" i="12"/>
  <c r="AS698" i="12"/>
  <c r="AK701" i="12"/>
  <c r="AS701" i="12"/>
  <c r="AK704" i="12"/>
  <c r="AS704" i="12"/>
  <c r="AK707" i="12"/>
  <c r="AS707" i="12"/>
  <c r="AK710" i="12"/>
  <c r="AS710" i="12"/>
  <c r="AK713" i="12"/>
  <c r="AS713" i="12"/>
  <c r="AK716" i="12"/>
  <c r="AS716" i="12"/>
  <c r="AK719" i="12"/>
  <c r="AS719" i="12"/>
  <c r="AK722" i="12"/>
  <c r="AS722" i="12"/>
  <c r="AK725" i="12"/>
  <c r="AS725" i="12"/>
  <c r="AK728" i="12"/>
  <c r="AS728" i="12"/>
  <c r="AK731" i="12"/>
  <c r="AS731" i="12"/>
  <c r="AK734" i="12"/>
  <c r="AS734" i="12"/>
  <c r="AK737" i="12"/>
  <c r="AS737" i="12"/>
  <c r="AK740" i="12"/>
  <c r="AS740" i="12"/>
  <c r="AK743" i="12"/>
  <c r="AS743" i="12"/>
  <c r="AK746" i="12"/>
  <c r="AS746" i="12"/>
  <c r="AK749" i="12"/>
  <c r="AS749" i="12"/>
  <c r="AK752" i="12"/>
  <c r="AS752" i="12"/>
  <c r="AK755" i="12"/>
  <c r="AS755" i="12"/>
  <c r="AK758" i="12"/>
  <c r="AS758" i="12"/>
  <c r="AK761" i="12"/>
  <c r="AS761" i="12"/>
  <c r="AK764" i="12"/>
  <c r="AS764" i="12"/>
  <c r="AK767" i="12"/>
  <c r="AW449" i="12"/>
  <c r="AL542" i="12"/>
  <c r="AV554" i="12"/>
  <c r="AV566" i="12"/>
  <c r="AV578" i="12"/>
  <c r="AV590" i="12"/>
  <c r="AV602" i="12"/>
  <c r="AV614" i="12"/>
  <c r="AV626" i="12"/>
  <c r="AV638" i="12"/>
  <c r="AV650" i="12"/>
  <c r="AO656" i="12"/>
  <c r="AK659" i="12"/>
  <c r="AT659" i="12"/>
  <c r="AL662" i="12"/>
  <c r="AT662" i="12"/>
  <c r="AL665" i="12"/>
  <c r="AT665" i="12"/>
  <c r="AL668" i="12"/>
  <c r="AT668" i="12"/>
  <c r="AL671" i="12"/>
  <c r="AT671" i="12"/>
  <c r="AL674" i="12"/>
  <c r="AT674" i="12"/>
  <c r="AL677" i="12"/>
  <c r="AT677" i="12"/>
  <c r="AL680" i="12"/>
  <c r="AT680" i="12"/>
  <c r="AL683" i="12"/>
  <c r="AT683" i="12"/>
  <c r="AL686" i="12"/>
  <c r="AT686" i="12"/>
  <c r="AL689" i="12"/>
  <c r="AT689" i="12"/>
  <c r="AL692" i="12"/>
  <c r="AT692" i="12"/>
  <c r="AL695" i="12"/>
  <c r="AT695" i="12"/>
  <c r="AL698" i="12"/>
  <c r="AT698" i="12"/>
  <c r="AL701" i="12"/>
  <c r="AT701" i="12"/>
  <c r="AL704" i="12"/>
  <c r="AT704" i="12"/>
  <c r="AL707" i="12"/>
  <c r="AT707" i="12"/>
  <c r="AL710" i="12"/>
  <c r="AT710" i="12"/>
  <c r="AL713" i="12"/>
  <c r="AT713" i="12"/>
  <c r="AL716" i="12"/>
  <c r="AT716" i="12"/>
  <c r="AL719" i="12"/>
  <c r="AT719" i="12"/>
  <c r="AL722" i="12"/>
  <c r="AT722" i="12"/>
  <c r="AL725" i="12"/>
  <c r="AT725" i="12"/>
  <c r="AL728" i="12"/>
  <c r="AT728" i="12"/>
  <c r="AL731" i="12"/>
  <c r="AT731" i="12"/>
  <c r="AL734" i="12"/>
  <c r="AT734" i="12"/>
  <c r="AL737" i="12"/>
  <c r="AT737" i="12"/>
  <c r="AL740" i="12"/>
  <c r="AT740" i="12"/>
  <c r="AL743" i="12"/>
  <c r="AT743" i="12"/>
  <c r="AL746" i="12"/>
  <c r="AT746" i="12"/>
  <c r="AL749" i="12"/>
  <c r="AT749" i="12"/>
  <c r="AL752" i="12"/>
  <c r="AT752" i="12"/>
  <c r="AL755" i="12"/>
  <c r="AT755" i="12"/>
  <c r="AL758" i="12"/>
  <c r="AW461" i="12"/>
  <c r="AJ545" i="12"/>
  <c r="AN557" i="12"/>
  <c r="AN569" i="12"/>
  <c r="AN581" i="12"/>
  <c r="AN593" i="12"/>
  <c r="AN605" i="12"/>
  <c r="AN617" i="12"/>
  <c r="AN629" i="12"/>
  <c r="AN641" i="12"/>
  <c r="AN653" i="12"/>
  <c r="AP656" i="12"/>
  <c r="AL659" i="12"/>
  <c r="AU659" i="12"/>
  <c r="AM662" i="12"/>
  <c r="AU662" i="12"/>
  <c r="AM665" i="12"/>
  <c r="AU665" i="12"/>
  <c r="AM668" i="12"/>
  <c r="AU668" i="12"/>
  <c r="AM671" i="12"/>
  <c r="AU671" i="12"/>
  <c r="AM674" i="12"/>
  <c r="AU674" i="12"/>
  <c r="AM677" i="12"/>
  <c r="AU677" i="12"/>
  <c r="AM680" i="12"/>
  <c r="AU680" i="12"/>
  <c r="AM683" i="12"/>
  <c r="AU683" i="12"/>
  <c r="AM686" i="12"/>
  <c r="AU686" i="12"/>
  <c r="AM689" i="12"/>
  <c r="AU689" i="12"/>
  <c r="AM692" i="12"/>
  <c r="AU692" i="12"/>
  <c r="AM695" i="12"/>
  <c r="AU695" i="12"/>
  <c r="AM698" i="12"/>
  <c r="AU698" i="12"/>
  <c r="AM701" i="12"/>
  <c r="AU701" i="12"/>
  <c r="AM704" i="12"/>
  <c r="AU704" i="12"/>
  <c r="AM707" i="12"/>
  <c r="AU707" i="12"/>
  <c r="AM710" i="12"/>
  <c r="AU710" i="12"/>
  <c r="AM713" i="12"/>
  <c r="AU713" i="12"/>
  <c r="AM716" i="12"/>
  <c r="AU716" i="12"/>
  <c r="AM719" i="12"/>
  <c r="AU719" i="12"/>
  <c r="AM722" i="12"/>
  <c r="AU722" i="12"/>
  <c r="AM725" i="12"/>
  <c r="AU725" i="12"/>
  <c r="AM728" i="12"/>
  <c r="AU728" i="12"/>
  <c r="AM731" i="12"/>
  <c r="AU731" i="12"/>
  <c r="AM734" i="12"/>
  <c r="AU734" i="12"/>
  <c r="AM737" i="12"/>
  <c r="AU737" i="12"/>
  <c r="AM740" i="12"/>
  <c r="AU740" i="12"/>
  <c r="AM743" i="12"/>
  <c r="AU743" i="12"/>
  <c r="AM746" i="12"/>
  <c r="AU746" i="12"/>
  <c r="AM749" i="12"/>
  <c r="AU749" i="12"/>
  <c r="AM752" i="12"/>
  <c r="AU752" i="12"/>
  <c r="AM755" i="12"/>
  <c r="AU755" i="12"/>
  <c r="AM758" i="12"/>
  <c r="AU758" i="12"/>
  <c r="AM761" i="12"/>
  <c r="AU761" i="12"/>
  <c r="AM764" i="12"/>
  <c r="AU764" i="12"/>
  <c r="AM767" i="12"/>
  <c r="AU767" i="12"/>
  <c r="AM770" i="12"/>
  <c r="AU770" i="12"/>
  <c r="AM773" i="12"/>
  <c r="AU773" i="12"/>
  <c r="AM776" i="12"/>
  <c r="AW473" i="12"/>
  <c r="AT545" i="12"/>
  <c r="AV557" i="12"/>
  <c r="AV569" i="12"/>
  <c r="AV581" i="12"/>
  <c r="AV593" i="12"/>
  <c r="AV605" i="12"/>
  <c r="AV617" i="12"/>
  <c r="AV629" i="12"/>
  <c r="AV641" i="12"/>
  <c r="AP653" i="12"/>
  <c r="AQ656" i="12"/>
  <c r="AM659" i="12"/>
  <c r="AV659" i="12"/>
  <c r="AN662" i="12"/>
  <c r="AV662" i="12"/>
  <c r="AN665" i="12"/>
  <c r="AV665" i="12"/>
  <c r="AN668" i="12"/>
  <c r="AV668" i="12"/>
  <c r="AN671" i="12"/>
  <c r="AV671" i="12"/>
  <c r="AN674" i="12"/>
  <c r="AV674" i="12"/>
  <c r="AN677" i="12"/>
  <c r="AV677" i="12"/>
  <c r="AN680" i="12"/>
  <c r="AV680" i="12"/>
  <c r="AN683" i="12"/>
  <c r="AV683" i="12"/>
  <c r="AN686" i="12"/>
  <c r="AV686" i="12"/>
  <c r="AN689" i="12"/>
  <c r="AV689" i="12"/>
  <c r="AN692" i="12"/>
  <c r="AV692" i="12"/>
  <c r="AN695" i="12"/>
  <c r="AV695" i="12"/>
  <c r="AN698" i="12"/>
  <c r="AV698" i="12"/>
  <c r="AN701" i="12"/>
  <c r="AV701" i="12"/>
  <c r="AN704" i="12"/>
  <c r="AV704" i="12"/>
  <c r="AN707" i="12"/>
  <c r="AV707" i="12"/>
  <c r="AN710" i="12"/>
  <c r="AV710" i="12"/>
  <c r="AN713" i="12"/>
  <c r="AV713" i="12"/>
  <c r="AN716" i="12"/>
  <c r="AV716" i="12"/>
  <c r="AN719" i="12"/>
  <c r="AV719" i="12"/>
  <c r="AN722" i="12"/>
  <c r="AV722" i="12"/>
  <c r="AN725" i="12"/>
  <c r="AV725" i="12"/>
  <c r="AN728" i="12"/>
  <c r="AV728" i="12"/>
  <c r="AN731" i="12"/>
  <c r="AV731" i="12"/>
  <c r="AN734" i="12"/>
  <c r="AV734" i="12"/>
  <c r="AN737" i="12"/>
  <c r="AV737" i="12"/>
  <c r="AN740" i="12"/>
  <c r="AV740" i="12"/>
  <c r="AN743" i="12"/>
  <c r="AV743" i="12"/>
  <c r="AN746" i="12"/>
  <c r="AV746" i="12"/>
  <c r="AN749" i="12"/>
  <c r="AV749" i="12"/>
  <c r="AN752" i="12"/>
  <c r="AV752" i="12"/>
  <c r="AN755" i="12"/>
  <c r="AV755" i="12"/>
  <c r="AN758" i="12"/>
  <c r="AV758" i="12"/>
  <c r="AN761" i="12"/>
  <c r="AV761" i="12"/>
  <c r="AN764" i="12"/>
  <c r="AW485" i="12"/>
  <c r="AM548" i="12"/>
  <c r="AN560" i="12"/>
  <c r="AN572" i="12"/>
  <c r="AN584" i="12"/>
  <c r="AN596" i="12"/>
  <c r="AN608" i="12"/>
  <c r="AN620" i="12"/>
  <c r="AN632" i="12"/>
  <c r="AN644" i="12"/>
  <c r="AV653" i="12"/>
  <c r="AT656" i="12"/>
  <c r="AN659" i="12"/>
  <c r="AW659" i="12"/>
  <c r="AO662" i="12"/>
  <c r="AW662" i="12"/>
  <c r="AO665" i="12"/>
  <c r="AW665" i="12"/>
  <c r="AO668" i="12"/>
  <c r="AW668" i="12"/>
  <c r="AO671" i="12"/>
  <c r="AW671" i="12"/>
  <c r="AO674" i="12"/>
  <c r="AW674" i="12"/>
  <c r="AO677" i="12"/>
  <c r="AW677" i="12"/>
  <c r="AO680" i="12"/>
  <c r="AW680" i="12"/>
  <c r="AO683" i="12"/>
  <c r="AW683" i="12"/>
  <c r="AO686" i="12"/>
  <c r="AW686" i="12"/>
  <c r="AO689" i="12"/>
  <c r="AW689" i="12"/>
  <c r="AO692" i="12"/>
  <c r="AW692" i="12"/>
  <c r="AO695" i="12"/>
  <c r="AW695" i="12"/>
  <c r="AO698" i="12"/>
  <c r="AW698" i="12"/>
  <c r="AO701" i="12"/>
  <c r="AW701" i="12"/>
  <c r="AO704" i="12"/>
  <c r="AW704" i="12"/>
  <c r="AO707" i="12"/>
  <c r="AW707" i="12"/>
  <c r="AO710" i="12"/>
  <c r="AW710" i="12"/>
  <c r="AO713" i="12"/>
  <c r="AW713" i="12"/>
  <c r="AO716" i="12"/>
  <c r="AW716" i="12"/>
  <c r="AO719" i="12"/>
  <c r="AW719" i="12"/>
  <c r="AO722" i="12"/>
  <c r="AW722" i="12"/>
  <c r="AO725" i="12"/>
  <c r="AW725" i="12"/>
  <c r="AO728" i="12"/>
  <c r="AW728" i="12"/>
  <c r="AO731" i="12"/>
  <c r="AW731" i="12"/>
  <c r="AO734" i="12"/>
  <c r="AW734" i="12"/>
  <c r="AO737" i="12"/>
  <c r="AW737" i="12"/>
  <c r="AO740" i="12"/>
  <c r="AW740" i="12"/>
  <c r="AO743" i="12"/>
  <c r="AW743" i="12"/>
  <c r="AO746" i="12"/>
  <c r="AW746" i="12"/>
  <c r="AO749" i="12"/>
  <c r="AW749" i="12"/>
  <c r="AO752" i="12"/>
  <c r="AW752" i="12"/>
  <c r="AO755" i="12"/>
  <c r="AW755" i="12"/>
  <c r="AO758" i="12"/>
  <c r="AW758" i="12"/>
  <c r="AO761" i="12"/>
  <c r="AW761" i="12"/>
  <c r="AO764" i="12"/>
  <c r="AW764" i="12"/>
  <c r="AW497" i="12"/>
  <c r="AV548" i="12"/>
  <c r="AV560" i="12"/>
  <c r="AV572" i="12"/>
  <c r="AV584" i="12"/>
  <c r="AV596" i="12"/>
  <c r="AV608" i="12"/>
  <c r="AV620" i="12"/>
  <c r="AV632" i="12"/>
  <c r="AV644" i="12"/>
  <c r="AW653" i="12"/>
  <c r="AV656" i="12"/>
  <c r="AO659" i="12"/>
  <c r="AX659" i="12"/>
  <c r="AP662" i="12"/>
  <c r="AX662" i="12"/>
  <c r="AP665" i="12"/>
  <c r="AX665" i="12"/>
  <c r="AP668" i="12"/>
  <c r="AX668" i="12"/>
  <c r="AP671" i="12"/>
  <c r="AX671" i="12"/>
  <c r="AP674" i="12"/>
  <c r="AX674" i="12"/>
  <c r="AP677" i="12"/>
  <c r="AX677" i="12"/>
  <c r="AP680" i="12"/>
  <c r="AX680" i="12"/>
  <c r="AP683" i="12"/>
  <c r="AX683" i="12"/>
  <c r="AP686" i="12"/>
  <c r="AX686" i="12"/>
  <c r="AP689" i="12"/>
  <c r="AX689" i="12"/>
  <c r="AP692" i="12"/>
  <c r="AX692" i="12"/>
  <c r="AP695" i="12"/>
  <c r="AX695" i="12"/>
  <c r="AP698" i="12"/>
  <c r="AX698" i="12"/>
  <c r="AP701" i="12"/>
  <c r="AX701" i="12"/>
  <c r="AP704" i="12"/>
  <c r="AX704" i="12"/>
  <c r="AP707" i="12"/>
  <c r="AX707" i="12"/>
  <c r="AP710" i="12"/>
  <c r="AX710" i="12"/>
  <c r="AP713" i="12"/>
  <c r="AX713" i="12"/>
  <c r="AP716" i="12"/>
  <c r="AX716" i="12"/>
  <c r="AP719" i="12"/>
  <c r="AX719" i="12"/>
  <c r="AP722" i="12"/>
  <c r="AX722" i="12"/>
  <c r="AP725" i="12"/>
  <c r="AX725" i="12"/>
  <c r="AP728" i="12"/>
  <c r="AX728" i="12"/>
  <c r="AP731" i="12"/>
  <c r="AW509" i="12"/>
  <c r="AN551" i="12"/>
  <c r="AN563" i="12"/>
  <c r="AN575" i="12"/>
  <c r="AN587" i="12"/>
  <c r="AN599" i="12"/>
  <c r="AN611" i="12"/>
  <c r="AN623" i="12"/>
  <c r="AN635" i="12"/>
  <c r="AN647" i="12"/>
  <c r="AX653" i="12"/>
  <c r="AW656" i="12"/>
  <c r="AP659" i="12"/>
  <c r="AY659" i="12"/>
  <c r="AQ662" i="12"/>
  <c r="AY662" i="12"/>
  <c r="AQ665" i="12"/>
  <c r="AY665" i="12"/>
  <c r="AQ668" i="12"/>
  <c r="AY668" i="12"/>
  <c r="AQ671" i="12"/>
  <c r="AY671" i="12"/>
  <c r="AQ674" i="12"/>
  <c r="AY674" i="12"/>
  <c r="AQ677" i="12"/>
  <c r="AY677" i="12"/>
  <c r="AQ680" i="12"/>
  <c r="AQ692" i="12"/>
  <c r="AQ704" i="12"/>
  <c r="AQ716" i="12"/>
  <c r="AQ728" i="12"/>
  <c r="AY734" i="12"/>
  <c r="AY740" i="12"/>
  <c r="AY746" i="12"/>
  <c r="AY752" i="12"/>
  <c r="AX758" i="12"/>
  <c r="AL764" i="12"/>
  <c r="AL767" i="12"/>
  <c r="AV767" i="12"/>
  <c r="AO770" i="12"/>
  <c r="AX770" i="12"/>
  <c r="AQ773" i="12"/>
  <c r="AJ776" i="12"/>
  <c r="AS776" i="12"/>
  <c r="AK779" i="12"/>
  <c r="AS779" i="12"/>
  <c r="AK782" i="12"/>
  <c r="AS782" i="12"/>
  <c r="AK785" i="12"/>
  <c r="AS785" i="12"/>
  <c r="AK788" i="12"/>
  <c r="AS788" i="12"/>
  <c r="AK791" i="12"/>
  <c r="AS791" i="12"/>
  <c r="AK794" i="12"/>
  <c r="AS794" i="12"/>
  <c r="AK797" i="12"/>
  <c r="AS797" i="12"/>
  <c r="AK800" i="12"/>
  <c r="AS800" i="12"/>
  <c r="AK803" i="12"/>
  <c r="AS803" i="12"/>
  <c r="AK806" i="12"/>
  <c r="AS806" i="12"/>
  <c r="AK809" i="12"/>
  <c r="AS809" i="12"/>
  <c r="AK812" i="12"/>
  <c r="AS812" i="12"/>
  <c r="AK815" i="12"/>
  <c r="AS815" i="12"/>
  <c r="AK818" i="12"/>
  <c r="AS818" i="12"/>
  <c r="AK821" i="12"/>
  <c r="AS821" i="12"/>
  <c r="AK824" i="12"/>
  <c r="AS824" i="12"/>
  <c r="AK827" i="12"/>
  <c r="AS827" i="12"/>
  <c r="AK830" i="12"/>
  <c r="AS830" i="12"/>
  <c r="AK833" i="12"/>
  <c r="AS833" i="12"/>
  <c r="AK836" i="12"/>
  <c r="AS836" i="12"/>
  <c r="AK839" i="12"/>
  <c r="AS839" i="12"/>
  <c r="AK842" i="12"/>
  <c r="AS842" i="12"/>
  <c r="Z839" i="12"/>
  <c r="AF440" i="12"/>
  <c r="AH431" i="12"/>
  <c r="Z431" i="12"/>
  <c r="AQ707" i="12"/>
  <c r="AL761" i="12"/>
  <c r="AJ773" i="12"/>
  <c r="AM782" i="12"/>
  <c r="AU791" i="12"/>
  <c r="AM803" i="12"/>
  <c r="AM812" i="12"/>
  <c r="AM821" i="12"/>
  <c r="AM833" i="12"/>
  <c r="AM842" i="12"/>
  <c r="AY680" i="12"/>
  <c r="AY692" i="12"/>
  <c r="AY704" i="12"/>
  <c r="AY716" i="12"/>
  <c r="AY728" i="12"/>
  <c r="AP737" i="12"/>
  <c r="AP743" i="12"/>
  <c r="AP749" i="12"/>
  <c r="AP755" i="12"/>
  <c r="AY758" i="12"/>
  <c r="AP764" i="12"/>
  <c r="AN767" i="12"/>
  <c r="AW767" i="12"/>
  <c r="AP770" i="12"/>
  <c r="AY770" i="12"/>
  <c r="AR773" i="12"/>
  <c r="AK776" i="12"/>
  <c r="AT776" i="12"/>
  <c r="AL779" i="12"/>
  <c r="AT779" i="12"/>
  <c r="AL782" i="12"/>
  <c r="AT782" i="12"/>
  <c r="AL785" i="12"/>
  <c r="AT785" i="12"/>
  <c r="AL788" i="12"/>
  <c r="AT788" i="12"/>
  <c r="AL791" i="12"/>
  <c r="AT791" i="12"/>
  <c r="AL794" i="12"/>
  <c r="AT794" i="12"/>
  <c r="AL797" i="12"/>
  <c r="AT797" i="12"/>
  <c r="AL800" i="12"/>
  <c r="AT800" i="12"/>
  <c r="AL803" i="12"/>
  <c r="AT803" i="12"/>
  <c r="AL806" i="12"/>
  <c r="AT806" i="12"/>
  <c r="AL809" i="12"/>
  <c r="AT809" i="12"/>
  <c r="AL812" i="12"/>
  <c r="AT812" i="12"/>
  <c r="AL815" i="12"/>
  <c r="AT815" i="12"/>
  <c r="AL818" i="12"/>
  <c r="AT818" i="12"/>
  <c r="AL821" i="12"/>
  <c r="AT821" i="12"/>
  <c r="AL824" i="12"/>
  <c r="AT824" i="12"/>
  <c r="AL827" i="12"/>
  <c r="AT827" i="12"/>
  <c r="AL830" i="12"/>
  <c r="AT830" i="12"/>
  <c r="AL833" i="12"/>
  <c r="AT833" i="12"/>
  <c r="AL836" i="12"/>
  <c r="AT836" i="12"/>
  <c r="AL839" i="12"/>
  <c r="AT839" i="12"/>
  <c r="AL842" i="12"/>
  <c r="AT842" i="12"/>
  <c r="AE440" i="12"/>
  <c r="AG431" i="12"/>
  <c r="AQ683" i="12"/>
  <c r="AQ755" i="12"/>
  <c r="AQ770" i="12"/>
  <c r="AM779" i="12"/>
  <c r="AU788" i="12"/>
  <c r="AM800" i="12"/>
  <c r="AM815" i="12"/>
  <c r="AM824" i="12"/>
  <c r="AU836" i="12"/>
  <c r="AY683" i="12"/>
  <c r="AY695" i="12"/>
  <c r="AY707" i="12"/>
  <c r="AY719" i="12"/>
  <c r="AX731" i="12"/>
  <c r="AX737" i="12"/>
  <c r="AX743" i="12"/>
  <c r="AX749" i="12"/>
  <c r="AX755" i="12"/>
  <c r="AP761" i="12"/>
  <c r="AT764" i="12"/>
  <c r="AP767" i="12"/>
  <c r="AY767" i="12"/>
  <c r="AR770" i="12"/>
  <c r="AK773" i="12"/>
  <c r="AT773" i="12"/>
  <c r="AN776" i="12"/>
  <c r="AV776" i="12"/>
  <c r="AN779" i="12"/>
  <c r="AV779" i="12"/>
  <c r="AN782" i="12"/>
  <c r="AV782" i="12"/>
  <c r="AN785" i="12"/>
  <c r="AV785" i="12"/>
  <c r="AN788" i="12"/>
  <c r="AV788" i="12"/>
  <c r="AN791" i="12"/>
  <c r="AV791" i="12"/>
  <c r="AN794" i="12"/>
  <c r="AV794" i="12"/>
  <c r="AN797" i="12"/>
  <c r="AV797" i="12"/>
  <c r="AN800" i="12"/>
  <c r="AV800" i="12"/>
  <c r="AN803" i="12"/>
  <c r="AV803" i="12"/>
  <c r="AN806" i="12"/>
  <c r="AV806" i="12"/>
  <c r="AN809" i="12"/>
  <c r="AV809" i="12"/>
  <c r="AN812" i="12"/>
  <c r="AV812" i="12"/>
  <c r="AN815" i="12"/>
  <c r="AV815" i="12"/>
  <c r="AN818" i="12"/>
  <c r="AV818" i="12"/>
  <c r="AN821" i="12"/>
  <c r="AV821" i="12"/>
  <c r="AN824" i="12"/>
  <c r="AV824" i="12"/>
  <c r="AN827" i="12"/>
  <c r="AV827" i="12"/>
  <c r="AN830" i="12"/>
  <c r="AV830" i="12"/>
  <c r="AN833" i="12"/>
  <c r="AV833" i="12"/>
  <c r="AN836" i="12"/>
  <c r="AV836" i="12"/>
  <c r="AN839" i="12"/>
  <c r="AV839" i="12"/>
  <c r="AN842" i="12"/>
  <c r="AV842" i="12"/>
  <c r="AC440" i="12"/>
  <c r="AE431" i="12"/>
  <c r="AQ731" i="12"/>
  <c r="AQ764" i="12"/>
  <c r="AS773" i="12"/>
  <c r="AU782" i="12"/>
  <c r="AM794" i="12"/>
  <c r="AU803" i="12"/>
  <c r="AU809" i="12"/>
  <c r="AU821" i="12"/>
  <c r="AU830" i="12"/>
  <c r="AF431" i="12"/>
  <c r="AQ686" i="12"/>
  <c r="AQ698" i="12"/>
  <c r="AQ710" i="12"/>
  <c r="AQ722" i="12"/>
  <c r="AY731" i="12"/>
  <c r="AY737" i="12"/>
  <c r="AY743" i="12"/>
  <c r="AY749" i="12"/>
  <c r="AY755" i="12"/>
  <c r="AQ761" i="12"/>
  <c r="AV764" i="12"/>
  <c r="AQ767" i="12"/>
  <c r="AJ770" i="12"/>
  <c r="AS770" i="12"/>
  <c r="AL773" i="12"/>
  <c r="AV773" i="12"/>
  <c r="AO776" i="12"/>
  <c r="AW776" i="12"/>
  <c r="AO779" i="12"/>
  <c r="AW779" i="12"/>
  <c r="AO782" i="12"/>
  <c r="AW782" i="12"/>
  <c r="AO785" i="12"/>
  <c r="AW785" i="12"/>
  <c r="AO788" i="12"/>
  <c r="AW788" i="12"/>
  <c r="AO791" i="12"/>
  <c r="AW791" i="12"/>
  <c r="AO794" i="12"/>
  <c r="AW794" i="12"/>
  <c r="AO797" i="12"/>
  <c r="AW797" i="12"/>
  <c r="AO800" i="12"/>
  <c r="AW800" i="12"/>
  <c r="AO803" i="12"/>
  <c r="AW803" i="12"/>
  <c r="AO806" i="12"/>
  <c r="AW806" i="12"/>
  <c r="AO809" i="12"/>
  <c r="AW809" i="12"/>
  <c r="AO812" i="12"/>
  <c r="AW812" i="12"/>
  <c r="AO815" i="12"/>
  <c r="AW815" i="12"/>
  <c r="AO818" i="12"/>
  <c r="AW818" i="12"/>
  <c r="AO821" i="12"/>
  <c r="AW821" i="12"/>
  <c r="AO824" i="12"/>
  <c r="AW824" i="12"/>
  <c r="AO827" i="12"/>
  <c r="AW827" i="12"/>
  <c r="AO830" i="12"/>
  <c r="AW830" i="12"/>
  <c r="AO833" i="12"/>
  <c r="AW833" i="12"/>
  <c r="AO836" i="12"/>
  <c r="AW836" i="12"/>
  <c r="AO839" i="12"/>
  <c r="AW839" i="12"/>
  <c r="AO842" i="12"/>
  <c r="AW842" i="12"/>
  <c r="AI839" i="12"/>
  <c r="AB440" i="12"/>
  <c r="AD431" i="12"/>
  <c r="AQ719" i="12"/>
  <c r="AO767" i="12"/>
  <c r="AL776" i="12"/>
  <c r="AU785" i="12"/>
  <c r="AM797" i="12"/>
  <c r="AU806" i="12"/>
  <c r="AM818" i="12"/>
  <c r="AU827" i="12"/>
  <c r="AM839" i="12"/>
  <c r="AD440" i="12"/>
  <c r="AY686" i="12"/>
  <c r="AY698" i="12"/>
  <c r="AY710" i="12"/>
  <c r="AY722" i="12"/>
  <c r="AP734" i="12"/>
  <c r="AP740" i="12"/>
  <c r="AP746" i="12"/>
  <c r="AP752" i="12"/>
  <c r="AP758" i="12"/>
  <c r="AT761" i="12"/>
  <c r="AX764" i="12"/>
  <c r="AR767" i="12"/>
  <c r="AK770" i="12"/>
  <c r="AT770" i="12"/>
  <c r="AN773" i="12"/>
  <c r="AW773" i="12"/>
  <c r="AP776" i="12"/>
  <c r="AX776" i="12"/>
  <c r="AP779" i="12"/>
  <c r="AX779" i="12"/>
  <c r="AP782" i="12"/>
  <c r="AX782" i="12"/>
  <c r="AP785" i="12"/>
  <c r="AX785" i="12"/>
  <c r="AP788" i="12"/>
  <c r="AX788" i="12"/>
  <c r="AP791" i="12"/>
  <c r="AX791" i="12"/>
  <c r="AP794" i="12"/>
  <c r="AX794" i="12"/>
  <c r="AP797" i="12"/>
  <c r="AX797" i="12"/>
  <c r="AP800" i="12"/>
  <c r="AX800" i="12"/>
  <c r="AP803" i="12"/>
  <c r="AX803" i="12"/>
  <c r="AP806" i="12"/>
  <c r="AX806" i="12"/>
  <c r="AP809" i="12"/>
  <c r="AX809" i="12"/>
  <c r="AP812" i="12"/>
  <c r="AX812" i="12"/>
  <c r="AP815" i="12"/>
  <c r="AX815" i="12"/>
  <c r="AP818" i="12"/>
  <c r="AX818" i="12"/>
  <c r="AP821" i="12"/>
  <c r="AX821" i="12"/>
  <c r="AP824" i="12"/>
  <c r="AX824" i="12"/>
  <c r="AP827" i="12"/>
  <c r="AX827" i="12"/>
  <c r="AP830" i="12"/>
  <c r="AX830" i="12"/>
  <c r="AP833" i="12"/>
  <c r="AX833" i="12"/>
  <c r="AP836" i="12"/>
  <c r="AX836" i="12"/>
  <c r="AP839" i="12"/>
  <c r="AX839" i="12"/>
  <c r="AP842" i="12"/>
  <c r="AX842" i="12"/>
  <c r="AH839" i="12"/>
  <c r="AI440" i="12"/>
  <c r="AA440" i="12"/>
  <c r="AC431" i="12"/>
  <c r="AQ737" i="12"/>
  <c r="AU779" i="12"/>
  <c r="AM791" i="12"/>
  <c r="AU800" i="12"/>
  <c r="AU812" i="12"/>
  <c r="AU824" i="12"/>
  <c r="AM836" i="12"/>
  <c r="AQ689" i="12"/>
  <c r="AQ701" i="12"/>
  <c r="AQ713" i="12"/>
  <c r="AQ725" i="12"/>
  <c r="AQ734" i="12"/>
  <c r="AQ740" i="12"/>
  <c r="AQ746" i="12"/>
  <c r="AQ752" i="12"/>
  <c r="AQ758" i="12"/>
  <c r="AX761" i="12"/>
  <c r="AY764" i="12"/>
  <c r="AS767" i="12"/>
  <c r="AL770" i="12"/>
  <c r="AV770" i="12"/>
  <c r="AO773" i="12"/>
  <c r="AX773" i="12"/>
  <c r="AQ776" i="12"/>
  <c r="AY776" i="12"/>
  <c r="AQ779" i="12"/>
  <c r="AY779" i="12"/>
  <c r="AQ782" i="12"/>
  <c r="AY782" i="12"/>
  <c r="AQ785" i="12"/>
  <c r="AY785" i="12"/>
  <c r="AQ788" i="12"/>
  <c r="AY788" i="12"/>
  <c r="AQ791" i="12"/>
  <c r="AY791" i="12"/>
  <c r="AQ794" i="12"/>
  <c r="AY794" i="12"/>
  <c r="AQ797" i="12"/>
  <c r="AY797" i="12"/>
  <c r="AQ800" i="12"/>
  <c r="AY800" i="12"/>
  <c r="AQ803" i="12"/>
  <c r="AY803" i="12"/>
  <c r="AQ806" i="12"/>
  <c r="AY806" i="12"/>
  <c r="AQ809" i="12"/>
  <c r="AY809" i="12"/>
  <c r="AQ812" i="12"/>
  <c r="AY812" i="12"/>
  <c r="AQ815" i="12"/>
  <c r="AY815" i="12"/>
  <c r="AQ818" i="12"/>
  <c r="AY818" i="12"/>
  <c r="AQ821" i="12"/>
  <c r="AY821" i="12"/>
  <c r="AQ824" i="12"/>
  <c r="AY824" i="12"/>
  <c r="AQ827" i="12"/>
  <c r="AY827" i="12"/>
  <c r="AQ830" i="12"/>
  <c r="AY830" i="12"/>
  <c r="AQ833" i="12"/>
  <c r="AY833" i="12"/>
  <c r="AQ836" i="12"/>
  <c r="AY836" i="12"/>
  <c r="AQ839" i="12"/>
  <c r="AY839" i="12"/>
  <c r="AQ842" i="12"/>
  <c r="AY842" i="12"/>
  <c r="AF839" i="12"/>
  <c r="AH440" i="12"/>
  <c r="Z440" i="12"/>
  <c r="AB431" i="12"/>
  <c r="AI431" i="12"/>
  <c r="AQ743" i="12"/>
  <c r="AU776" i="12"/>
  <c r="AM788" i="12"/>
  <c r="AU797" i="12"/>
  <c r="AM809" i="12"/>
  <c r="AU818" i="12"/>
  <c r="AM830" i="12"/>
  <c r="AU839" i="12"/>
  <c r="AY689" i="12"/>
  <c r="AY701" i="12"/>
  <c r="AY713" i="12"/>
  <c r="AY725" i="12"/>
  <c r="AX734" i="12"/>
  <c r="AX740" i="12"/>
  <c r="AX746" i="12"/>
  <c r="AX752" i="12"/>
  <c r="AT758" i="12"/>
  <c r="AY761" i="12"/>
  <c r="AJ767" i="12"/>
  <c r="AT767" i="12"/>
  <c r="AN770" i="12"/>
  <c r="AW770" i="12"/>
  <c r="AP773" i="12"/>
  <c r="AY773" i="12"/>
  <c r="AR776" i="12"/>
  <c r="AJ779" i="12"/>
  <c r="AR779" i="12"/>
  <c r="AJ782" i="12"/>
  <c r="AR782" i="12"/>
  <c r="AJ785" i="12"/>
  <c r="AR785" i="12"/>
  <c r="AJ788" i="12"/>
  <c r="AR788" i="12"/>
  <c r="AJ791" i="12"/>
  <c r="AR791" i="12"/>
  <c r="AJ794" i="12"/>
  <c r="AR794" i="12"/>
  <c r="AJ797" i="12"/>
  <c r="AR797" i="12"/>
  <c r="AJ800" i="12"/>
  <c r="AR800" i="12"/>
  <c r="AJ803" i="12"/>
  <c r="AR803" i="12"/>
  <c r="AJ806" i="12"/>
  <c r="AR806" i="12"/>
  <c r="AJ809" i="12"/>
  <c r="AR809" i="12"/>
  <c r="AJ812" i="12"/>
  <c r="AR812" i="12"/>
  <c r="AJ815" i="12"/>
  <c r="AR815" i="12"/>
  <c r="AJ818" i="12"/>
  <c r="AR818" i="12"/>
  <c r="AJ821" i="12"/>
  <c r="AR821" i="12"/>
  <c r="AJ824" i="12"/>
  <c r="AR824" i="12"/>
  <c r="AJ827" i="12"/>
  <c r="AR827" i="12"/>
  <c r="AJ830" i="12"/>
  <c r="AR830" i="12"/>
  <c r="AJ833" i="12"/>
  <c r="AR833" i="12"/>
  <c r="AJ836" i="12"/>
  <c r="AR836" i="12"/>
  <c r="AJ839" i="12"/>
  <c r="AR839" i="12"/>
  <c r="AJ842" i="12"/>
  <c r="AR842" i="12"/>
  <c r="AA839" i="12"/>
  <c r="AG440" i="12"/>
  <c r="AA431" i="12"/>
  <c r="AQ695" i="12"/>
  <c r="AQ749" i="12"/>
  <c r="AX767" i="12"/>
  <c r="AM785" i="12"/>
  <c r="AU794" i="12"/>
  <c r="AM806" i="12"/>
  <c r="AU815" i="12"/>
  <c r="AM827" i="12"/>
  <c r="AU833" i="12"/>
  <c r="AU842" i="12"/>
  <c r="CP839" i="14"/>
  <c r="CA839" i="14"/>
  <c r="AB842" i="12"/>
  <c r="AE842" i="12"/>
  <c r="AC839" i="12"/>
  <c r="CB842" i="14"/>
  <c r="AU839" i="14"/>
  <c r="BM842" i="14"/>
  <c r="BF842" i="14"/>
  <c r="AY842" i="14"/>
  <c r="AR842" i="14"/>
  <c r="AK842" i="14"/>
  <c r="AD842" i="14"/>
  <c r="AF839" i="14"/>
  <c r="AG839" i="14"/>
  <c r="Z839" i="14"/>
  <c r="CL839" i="14"/>
  <c r="CE839" i="14"/>
  <c r="BX839" i="14"/>
  <c r="BQ839" i="14"/>
  <c r="BJ839" i="14"/>
  <c r="AB839" i="12"/>
  <c r="BH842" i="14"/>
  <c r="AB839" i="14"/>
  <c r="CP842" i="14"/>
  <c r="CA842" i="14"/>
  <c r="BC842" i="14"/>
  <c r="BC839" i="14"/>
  <c r="BU842" i="14"/>
  <c r="BN842" i="14"/>
  <c r="BG842" i="14"/>
  <c r="AZ842" i="14"/>
  <c r="AS842" i="14"/>
  <c r="AL842" i="14"/>
  <c r="AN839" i="14"/>
  <c r="AO839" i="14"/>
  <c r="AH839" i="14"/>
  <c r="AA839" i="14"/>
  <c r="CM839" i="14"/>
  <c r="CF839" i="14"/>
  <c r="BY839" i="14"/>
  <c r="BR839" i="14"/>
  <c r="AE842" i="14"/>
  <c r="BV842" i="14"/>
  <c r="AP839" i="14"/>
  <c r="AF842" i="14"/>
  <c r="AI842" i="12"/>
  <c r="AM842" i="14"/>
  <c r="BD842" i="14"/>
  <c r="BS839" i="14"/>
  <c r="CK842" i="14"/>
  <c r="CD842" i="14"/>
  <c r="BW842" i="14"/>
  <c r="BP842" i="14"/>
  <c r="BI842" i="14"/>
  <c r="BB842" i="14"/>
  <c r="BD839" i="14"/>
  <c r="BE839" i="14"/>
  <c r="AX839" i="14"/>
  <c r="AQ839" i="14"/>
  <c r="AJ839" i="14"/>
  <c r="AC839" i="14"/>
  <c r="CO839" i="14"/>
  <c r="CH839" i="14"/>
  <c r="CC842" i="14"/>
  <c r="AW839" i="14"/>
  <c r="AU842" i="14"/>
  <c r="Z842" i="12"/>
  <c r="AD842" i="12"/>
  <c r="BS842" i="14"/>
  <c r="CJ842" i="14"/>
  <c r="AG842" i="14"/>
  <c r="Z842" i="14"/>
  <c r="CL842" i="14"/>
  <c r="CE842" i="14"/>
  <c r="BX842" i="14"/>
  <c r="BQ842" i="14"/>
  <c r="BJ842" i="14"/>
  <c r="BL839" i="14"/>
  <c r="BM839" i="14"/>
  <c r="BF839" i="14"/>
  <c r="AY839" i="14"/>
  <c r="AR839" i="14"/>
  <c r="AK839" i="14"/>
  <c r="AD839" i="14"/>
  <c r="BK839" i="14"/>
  <c r="AV839" i="14"/>
  <c r="BZ839" i="14"/>
  <c r="BK842" i="14"/>
  <c r="AH842" i="12"/>
  <c r="AN842" i="14"/>
  <c r="CI839" i="14"/>
  <c r="AO842" i="14"/>
  <c r="AH842" i="14"/>
  <c r="AA842" i="14"/>
  <c r="CM842" i="14"/>
  <c r="CF842" i="14"/>
  <c r="BY842" i="14"/>
  <c r="BR842" i="14"/>
  <c r="BT839" i="14"/>
  <c r="BU839" i="14"/>
  <c r="BN839" i="14"/>
  <c r="BG839" i="14"/>
  <c r="AZ839" i="14"/>
  <c r="AS839" i="14"/>
  <c r="AL839" i="14"/>
  <c r="AA842" i="12"/>
  <c r="BO842" i="14"/>
  <c r="AI839" i="14"/>
  <c r="BL842" i="14"/>
  <c r="AC842" i="12"/>
  <c r="AD839" i="12"/>
  <c r="BT842" i="14"/>
  <c r="AE839" i="14"/>
  <c r="AW842" i="14"/>
  <c r="AP842" i="14"/>
  <c r="AI842" i="14"/>
  <c r="AB842" i="14"/>
  <c r="CN842" i="14"/>
  <c r="CG842" i="14"/>
  <c r="BZ842" i="14"/>
  <c r="CB839" i="14"/>
  <c r="CC839" i="14"/>
  <c r="BV839" i="14"/>
  <c r="BO839" i="14"/>
  <c r="BH839" i="14"/>
  <c r="BA839" i="14"/>
  <c r="AT839" i="14"/>
  <c r="CI842" i="14"/>
  <c r="BA842" i="14"/>
  <c r="CN839" i="14"/>
  <c r="AF842" i="12"/>
  <c r="AG842" i="12"/>
  <c r="AG839" i="12"/>
  <c r="AV842" i="14"/>
  <c r="AM839" i="14"/>
  <c r="BE842" i="14"/>
  <c r="AX842" i="14"/>
  <c r="AQ842" i="14"/>
  <c r="AJ842" i="14"/>
  <c r="AC842" i="14"/>
  <c r="CO842" i="14"/>
  <c r="CH842" i="14"/>
  <c r="CJ839" i="14"/>
  <c r="CK839" i="14"/>
  <c r="CD839" i="14"/>
  <c r="BW839" i="14"/>
  <c r="BP839" i="14"/>
  <c r="BI839" i="14"/>
  <c r="BB839" i="14"/>
  <c r="AE839" i="12"/>
  <c r="AT842" i="14"/>
  <c r="CG839" i="14"/>
  <c r="CK2" i="1"/>
  <c r="CL3" i="1"/>
  <c r="Z20" i="12"/>
  <c r="Z32" i="12"/>
  <c r="Z44" i="12"/>
  <c r="Z56" i="12"/>
  <c r="Z68" i="12"/>
  <c r="AA11" i="12"/>
  <c r="Z11" i="12"/>
  <c r="Z23" i="12"/>
  <c r="Z35" i="12"/>
  <c r="Z47" i="12"/>
  <c r="Z59" i="12"/>
  <c r="Z71" i="12"/>
  <c r="AC11" i="12"/>
  <c r="Z14" i="12"/>
  <c r="Z26" i="12"/>
  <c r="Z38" i="12"/>
  <c r="Z50" i="12"/>
  <c r="Z62" i="12"/>
  <c r="AE11" i="12"/>
  <c r="Z17" i="12"/>
  <c r="Z29" i="12"/>
  <c r="Z41" i="12"/>
  <c r="Z53" i="12"/>
  <c r="Z65" i="12"/>
  <c r="Z77" i="12"/>
  <c r="Z74" i="12"/>
  <c r="AH11" i="12"/>
  <c r="AD14" i="12"/>
  <c r="AH17" i="12"/>
  <c r="AD20" i="12"/>
  <c r="AH23" i="12"/>
  <c r="AD26" i="12"/>
  <c r="AH29" i="12"/>
  <c r="AD32" i="12"/>
  <c r="AH35" i="12"/>
  <c r="AD38" i="12"/>
  <c r="AH41" i="12"/>
  <c r="AD44" i="12"/>
  <c r="AH47" i="12"/>
  <c r="AD50" i="12"/>
  <c r="AH53" i="12"/>
  <c r="AD56" i="12"/>
  <c r="AH59" i="12"/>
  <c r="AD62" i="12"/>
  <c r="AH65" i="12"/>
  <c r="AD68" i="12"/>
  <c r="AH71" i="12"/>
  <c r="AD74" i="12"/>
  <c r="AH77" i="12"/>
  <c r="AD80" i="12"/>
  <c r="AH83" i="12"/>
  <c r="AD86" i="12"/>
  <c r="AH89" i="12"/>
  <c r="AD92" i="12"/>
  <c r="AH95" i="12"/>
  <c r="AD98" i="12"/>
  <c r="AH101" i="12"/>
  <c r="AD104" i="12"/>
  <c r="AH107" i="12"/>
  <c r="AD110" i="12"/>
  <c r="AH113" i="12"/>
  <c r="AD116" i="12"/>
  <c r="AH119" i="12"/>
  <c r="AD122" i="12"/>
  <c r="AH125" i="12"/>
  <c r="AD131" i="12"/>
  <c r="AH134" i="12"/>
  <c r="AD137" i="12"/>
  <c r="AH140" i="12"/>
  <c r="AD143" i="12"/>
  <c r="AH146" i="12"/>
  <c r="AD149" i="12"/>
  <c r="AH152" i="12"/>
  <c r="AD155" i="12"/>
  <c r="AH158" i="12"/>
  <c r="AD161" i="12"/>
  <c r="AH164" i="12"/>
  <c r="AD170" i="12"/>
  <c r="AH176" i="12"/>
  <c r="AD182" i="12"/>
  <c r="AH191" i="12"/>
  <c r="AD194" i="12"/>
  <c r="AH200" i="12"/>
  <c r="AD203" i="12"/>
  <c r="AH206" i="12"/>
  <c r="AD209" i="12"/>
  <c r="AH212" i="12"/>
  <c r="AD215" i="12"/>
  <c r="AH218" i="12"/>
  <c r="AD221" i="12"/>
  <c r="AH224" i="12"/>
  <c r="AD227" i="12"/>
  <c r="AH230" i="12"/>
  <c r="AD233" i="12"/>
  <c r="AH236" i="12"/>
  <c r="AD239" i="12"/>
  <c r="AH242" i="12"/>
  <c r="AD245" i="12"/>
  <c r="AH248" i="12"/>
  <c r="AD254" i="12"/>
  <c r="AH257" i="12"/>
  <c r="AD260" i="12"/>
  <c r="Z89" i="12"/>
  <c r="Z101" i="12"/>
  <c r="Z113" i="12"/>
  <c r="Z125" i="12"/>
  <c r="Z140" i="12"/>
  <c r="Z152" i="12"/>
  <c r="Z164" i="12"/>
  <c r="Z191" i="12"/>
  <c r="Z206" i="12"/>
  <c r="Z218" i="12"/>
  <c r="Z230" i="12"/>
  <c r="Z242" i="12"/>
  <c r="Z257" i="12"/>
  <c r="Z281" i="12"/>
  <c r="Z293" i="12"/>
  <c r="Z305" i="12"/>
  <c r="Z317" i="12"/>
  <c r="Z329" i="12"/>
  <c r="Z341" i="12"/>
  <c r="Z353" i="12"/>
  <c r="Z365" i="12"/>
  <c r="Z377" i="12"/>
  <c r="Z389" i="12"/>
  <c r="Z401" i="12"/>
  <c r="Z413" i="12"/>
  <c r="Z425" i="12"/>
  <c r="Z446" i="12"/>
  <c r="Z467" i="12"/>
  <c r="Z479" i="12"/>
  <c r="Z491" i="12"/>
  <c r="Z503" i="12"/>
  <c r="Z515" i="12"/>
  <c r="Z527" i="12"/>
  <c r="Z539" i="12"/>
  <c r="Z551" i="12"/>
  <c r="Z563" i="12"/>
  <c r="Z575" i="12"/>
  <c r="Z587" i="12"/>
  <c r="Z599" i="12"/>
  <c r="Z611" i="12"/>
  <c r="Z623" i="12"/>
  <c r="Z635" i="12"/>
  <c r="Z647" i="12"/>
  <c r="Z659" i="12"/>
  <c r="Z671" i="12"/>
  <c r="Z683" i="12"/>
  <c r="Z695" i="12"/>
  <c r="Z707" i="12"/>
  <c r="Z722" i="12"/>
  <c r="Z734" i="12"/>
  <c r="Z746" i="12"/>
  <c r="AI11" i="12"/>
  <c r="AE14" i="12"/>
  <c r="AA17" i="12"/>
  <c r="AI17" i="12"/>
  <c r="AE20" i="12"/>
  <c r="AA23" i="12"/>
  <c r="AI23" i="12"/>
  <c r="AE26" i="12"/>
  <c r="AA29" i="12"/>
  <c r="AI29" i="12"/>
  <c r="AE32" i="12"/>
  <c r="AA35" i="12"/>
  <c r="AF14" i="12"/>
  <c r="AB17" i="12"/>
  <c r="AF20" i="12"/>
  <c r="AB23" i="12"/>
  <c r="AF26" i="12"/>
  <c r="AB29" i="12"/>
  <c r="AF32" i="12"/>
  <c r="AB35" i="12"/>
  <c r="AF38" i="12"/>
  <c r="AB41" i="12"/>
  <c r="AF44" i="12"/>
  <c r="AB47" i="12"/>
  <c r="AF50" i="12"/>
  <c r="AB53" i="12"/>
  <c r="AF56" i="12"/>
  <c r="AB59" i="12"/>
  <c r="AF62" i="12"/>
  <c r="AB65" i="12"/>
  <c r="AF68" i="12"/>
  <c r="AB71" i="12"/>
  <c r="AF74" i="12"/>
  <c r="AB77" i="12"/>
  <c r="AF80" i="12"/>
  <c r="AB83" i="12"/>
  <c r="AF86" i="12"/>
  <c r="AB89" i="12"/>
  <c r="AF92" i="12"/>
  <c r="AB95" i="12"/>
  <c r="AF98" i="12"/>
  <c r="AB101" i="12"/>
  <c r="AF104" i="12"/>
  <c r="AB107" i="12"/>
  <c r="AF110" i="12"/>
  <c r="AB113" i="12"/>
  <c r="AF116" i="12"/>
  <c r="AB119" i="12"/>
  <c r="AF122" i="12"/>
  <c r="AB125" i="12"/>
  <c r="AF131" i="12"/>
  <c r="AB134" i="12"/>
  <c r="AF137" i="12"/>
  <c r="AB140" i="12"/>
  <c r="AF143" i="12"/>
  <c r="AB146" i="12"/>
  <c r="AF149" i="12"/>
  <c r="AB152" i="12"/>
  <c r="AF155" i="12"/>
  <c r="AB158" i="12"/>
  <c r="AF161" i="12"/>
  <c r="AB164" i="12"/>
  <c r="AF170" i="12"/>
  <c r="AB176" i="12"/>
  <c r="AF182" i="12"/>
  <c r="AB191" i="12"/>
  <c r="AF194" i="12"/>
  <c r="AB200" i="12"/>
  <c r="AF203" i="12"/>
  <c r="AB206" i="12"/>
  <c r="AF209" i="12"/>
  <c r="AB212" i="12"/>
  <c r="AF215" i="12"/>
  <c r="AB218" i="12"/>
  <c r="AF221" i="12"/>
  <c r="AB224" i="12"/>
  <c r="AF227" i="12"/>
  <c r="AB230" i="12"/>
  <c r="AF233" i="12"/>
  <c r="AB236" i="12"/>
  <c r="AF239" i="12"/>
  <c r="AB242" i="12"/>
  <c r="Z80" i="12"/>
  <c r="Z92" i="12"/>
  <c r="Z104" i="12"/>
  <c r="Z116" i="12"/>
  <c r="Z131" i="12"/>
  <c r="Z143" i="12"/>
  <c r="Z155" i="12"/>
  <c r="Z170" i="12"/>
  <c r="Z194" i="12"/>
  <c r="Z209" i="12"/>
  <c r="Z221" i="12"/>
  <c r="Z233" i="12"/>
  <c r="Z245" i="12"/>
  <c r="Z260" i="12"/>
  <c r="Z284" i="12"/>
  <c r="Z296" i="12"/>
  <c r="Z308" i="12"/>
  <c r="Z320" i="12"/>
  <c r="Z332" i="12"/>
  <c r="Z344" i="12"/>
  <c r="Z356" i="12"/>
  <c r="Z368" i="12"/>
  <c r="Z380" i="12"/>
  <c r="Z392" i="12"/>
  <c r="Z404" i="12"/>
  <c r="Z416" i="12"/>
  <c r="Z428" i="12"/>
  <c r="Z452" i="12"/>
  <c r="Z470" i="12"/>
  <c r="Z482" i="12"/>
  <c r="Z494" i="12"/>
  <c r="Z506" i="12"/>
  <c r="Z518" i="12"/>
  <c r="Z530" i="12"/>
  <c r="Z542" i="12"/>
  <c r="Z554" i="12"/>
  <c r="Z566" i="12"/>
  <c r="Z578" i="12"/>
  <c r="Z590" i="12"/>
  <c r="Z602" i="12"/>
  <c r="Z614" i="12"/>
  <c r="Z626" i="12"/>
  <c r="Z638" i="12"/>
  <c r="Z650" i="12"/>
  <c r="Z662" i="12"/>
  <c r="Z674" i="12"/>
  <c r="Z686" i="12"/>
  <c r="Z698" i="12"/>
  <c r="Z710" i="12"/>
  <c r="Z725" i="12"/>
  <c r="Z737" i="12"/>
  <c r="AG14" i="12"/>
  <c r="AC17" i="12"/>
  <c r="AG20" i="12"/>
  <c r="AC23" i="12"/>
  <c r="AG26" i="12"/>
  <c r="AC29" i="12"/>
  <c r="AG32" i="12"/>
  <c r="AC35" i="12"/>
  <c r="AG38" i="12"/>
  <c r="AC41" i="12"/>
  <c r="AG44" i="12"/>
  <c r="AC47" i="12"/>
  <c r="AG50" i="12"/>
  <c r="AB11" i="12"/>
  <c r="AH14" i="12"/>
  <c r="AD17" i="12"/>
  <c r="AH20" i="12"/>
  <c r="AD23" i="12"/>
  <c r="AH26" i="12"/>
  <c r="AD29" i="12"/>
  <c r="AH32" i="12"/>
  <c r="AD35" i="12"/>
  <c r="AH38" i="12"/>
  <c r="AD41" i="12"/>
  <c r="AH44" i="12"/>
  <c r="AD47" i="12"/>
  <c r="AH50" i="12"/>
  <c r="AD53" i="12"/>
  <c r="AH56" i="12"/>
  <c r="AD59" i="12"/>
  <c r="AH62" i="12"/>
  <c r="AD65" i="12"/>
  <c r="AH68" i="12"/>
  <c r="AD71" i="12"/>
  <c r="AH74" i="12"/>
  <c r="AD77" i="12"/>
  <c r="AH80" i="12"/>
  <c r="AD83" i="12"/>
  <c r="AH86" i="12"/>
  <c r="AD89" i="12"/>
  <c r="AH92" i="12"/>
  <c r="AD95" i="12"/>
  <c r="AH98" i="12"/>
  <c r="AD101" i="12"/>
  <c r="AH104" i="12"/>
  <c r="AD107" i="12"/>
  <c r="AH110" i="12"/>
  <c r="AD113" i="12"/>
  <c r="AH116" i="12"/>
  <c r="AD119" i="12"/>
  <c r="AH122" i="12"/>
  <c r="AD125" i="12"/>
  <c r="AH131" i="12"/>
  <c r="AD134" i="12"/>
  <c r="AH137" i="12"/>
  <c r="AD140" i="12"/>
  <c r="AH143" i="12"/>
  <c r="AD146" i="12"/>
  <c r="AH149" i="12"/>
  <c r="AD152" i="12"/>
  <c r="AH155" i="12"/>
  <c r="AD158" i="12"/>
  <c r="AH161" i="12"/>
  <c r="AD164" i="12"/>
  <c r="AH170" i="12"/>
  <c r="AD176" i="12"/>
  <c r="AH182" i="12"/>
  <c r="AD191" i="12"/>
  <c r="AH194" i="12"/>
  <c r="AD200" i="12"/>
  <c r="AH203" i="12"/>
  <c r="AD206" i="12"/>
  <c r="AH209" i="12"/>
  <c r="AD212" i="12"/>
  <c r="AH215" i="12"/>
  <c r="AD218" i="12"/>
  <c r="AH221" i="12"/>
  <c r="AD224" i="12"/>
  <c r="AH227" i="12"/>
  <c r="AD230" i="12"/>
  <c r="AH233" i="12"/>
  <c r="AD236" i="12"/>
  <c r="AH239" i="12"/>
  <c r="AD242" i="12"/>
  <c r="AH245" i="12"/>
  <c r="AD248" i="12"/>
  <c r="AH254" i="12"/>
  <c r="AD257" i="12"/>
  <c r="Z83" i="12"/>
  <c r="Z95" i="12"/>
  <c r="Z107" i="12"/>
  <c r="Z119" i="12"/>
  <c r="Z134" i="12"/>
  <c r="Z146" i="12"/>
  <c r="Z158" i="12"/>
  <c r="Z176" i="12"/>
  <c r="Z200" i="12"/>
  <c r="Z212" i="12"/>
  <c r="Z224" i="12"/>
  <c r="Z236" i="12"/>
  <c r="Z248" i="12"/>
  <c r="Z269" i="12"/>
  <c r="Z287" i="12"/>
  <c r="Z299" i="12"/>
  <c r="Z311" i="12"/>
  <c r="Z323" i="12"/>
  <c r="Z335" i="12"/>
  <c r="Z347" i="12"/>
  <c r="Z359" i="12"/>
  <c r="Z371" i="12"/>
  <c r="Z383" i="12"/>
  <c r="Z395" i="12"/>
  <c r="Z407" i="12"/>
  <c r="Z419" i="12"/>
  <c r="Z434" i="12"/>
  <c r="Z458" i="12"/>
  <c r="Z473" i="12"/>
  <c r="Z485" i="12"/>
  <c r="Z497" i="12"/>
  <c r="Z509" i="12"/>
  <c r="Z521" i="12"/>
  <c r="Z533" i="12"/>
  <c r="Z545" i="12"/>
  <c r="Z557" i="12"/>
  <c r="Z569" i="12"/>
  <c r="Z581" i="12"/>
  <c r="Z593" i="12"/>
  <c r="Z605" i="12"/>
  <c r="Z617" i="12"/>
  <c r="Z629" i="12"/>
  <c r="Z641" i="12"/>
  <c r="Z653" i="12"/>
  <c r="Z665" i="12"/>
  <c r="Z677" i="12"/>
  <c r="Z689" i="12"/>
  <c r="Z701" i="12"/>
  <c r="Z713" i="12"/>
  <c r="Z728" i="12"/>
  <c r="Z740" i="12"/>
  <c r="AD11" i="12"/>
  <c r="AA14" i="12"/>
  <c r="AI14" i="12"/>
  <c r="AE17" i="12"/>
  <c r="AA20" i="12"/>
  <c r="AI20" i="12"/>
  <c r="AE23" i="12"/>
  <c r="AA26" i="12"/>
  <c r="AI26" i="12"/>
  <c r="AE29" i="12"/>
  <c r="AA32" i="12"/>
  <c r="AI32" i="12"/>
  <c r="AE35" i="12"/>
  <c r="Z86" i="12"/>
  <c r="Z98" i="12"/>
  <c r="Z110" i="12"/>
  <c r="Z122" i="12"/>
  <c r="Z137" i="12"/>
  <c r="Z149" i="12"/>
  <c r="Z161" i="12"/>
  <c r="Z182" i="12"/>
  <c r="Z203" i="12"/>
  <c r="Z215" i="12"/>
  <c r="Z227" i="12"/>
  <c r="Z239" i="12"/>
  <c r="Z254" i="12"/>
  <c r="Z278" i="12"/>
  <c r="Z290" i="12"/>
  <c r="Z302" i="12"/>
  <c r="Z314" i="12"/>
  <c r="Z326" i="12"/>
  <c r="Z338" i="12"/>
  <c r="Z350" i="12"/>
  <c r="Z362" i="12"/>
  <c r="Z374" i="12"/>
  <c r="Z386" i="12"/>
  <c r="Z398" i="12"/>
  <c r="Z410" i="12"/>
  <c r="Z422" i="12"/>
  <c r="Z437" i="12"/>
  <c r="Z464" i="12"/>
  <c r="Z476" i="12"/>
  <c r="Z488" i="12"/>
  <c r="Z500" i="12"/>
  <c r="Z512" i="12"/>
  <c r="Z524" i="12"/>
  <c r="Z536" i="12"/>
  <c r="Z548" i="12"/>
  <c r="Z560" i="12"/>
  <c r="Z572" i="12"/>
  <c r="Z584" i="12"/>
  <c r="Z596" i="12"/>
  <c r="Z608" i="12"/>
  <c r="Z620" i="12"/>
  <c r="Z632" i="12"/>
  <c r="Z644" i="12"/>
  <c r="Z656" i="12"/>
  <c r="Z668" i="12"/>
  <c r="Z680" i="12"/>
  <c r="Z692" i="12"/>
  <c r="Z704" i="12"/>
  <c r="Z716" i="12"/>
  <c r="Z731" i="12"/>
  <c r="Z743" i="12"/>
  <c r="AG11" i="12"/>
  <c r="AC14" i="12"/>
  <c r="AG17" i="12"/>
  <c r="AC20" i="12"/>
  <c r="AG23" i="12"/>
  <c r="AC26" i="12"/>
  <c r="AG29" i="12"/>
  <c r="AC32" i="12"/>
  <c r="AG35" i="12"/>
  <c r="AC38" i="12"/>
  <c r="AG41" i="12"/>
  <c r="AC44" i="12"/>
  <c r="AG47" i="12"/>
  <c r="AF17" i="12"/>
  <c r="AA41" i="12"/>
  <c r="AE44" i="12"/>
  <c r="AI47" i="12"/>
  <c r="AI53" i="12"/>
  <c r="AI56" i="12"/>
  <c r="AG59" i="12"/>
  <c r="AG62" i="12"/>
  <c r="AF65" i="12"/>
  <c r="AE68" i="12"/>
  <c r="AE71" i="12"/>
  <c r="AC74" i="12"/>
  <c r="AC77" i="12"/>
  <c r="AB80" i="12"/>
  <c r="AA83" i="12"/>
  <c r="AA86" i="12"/>
  <c r="AI101" i="12"/>
  <c r="AI104" i="12"/>
  <c r="AG107" i="12"/>
  <c r="AG110" i="12"/>
  <c r="AF113" i="12"/>
  <c r="AE116" i="12"/>
  <c r="AE119" i="12"/>
  <c r="AC122" i="12"/>
  <c r="AC125" i="12"/>
  <c r="AB131" i="12"/>
  <c r="AA134" i="12"/>
  <c r="AA137" i="12"/>
  <c r="AI152" i="12"/>
  <c r="AI155" i="12"/>
  <c r="AG158" i="12"/>
  <c r="AG161" i="12"/>
  <c r="AF164" i="12"/>
  <c r="AE170" i="12"/>
  <c r="AE176" i="12"/>
  <c r="AC182" i="12"/>
  <c r="AC191" i="12"/>
  <c r="AB194" i="12"/>
  <c r="AA200" i="12"/>
  <c r="AA203" i="12"/>
  <c r="AI218" i="12"/>
  <c r="AI221" i="12"/>
  <c r="AG224" i="12"/>
  <c r="AG227" i="12"/>
  <c r="AF230" i="12"/>
  <c r="AE233" i="12"/>
  <c r="AE236" i="12"/>
  <c r="AC239" i="12"/>
  <c r="AC242" i="12"/>
  <c r="AB245" i="12"/>
  <c r="AG254" i="12"/>
  <c r="AE257" i="12"/>
  <c r="AB260" i="12"/>
  <c r="AG269" i="12"/>
  <c r="AC278" i="12"/>
  <c r="AG281" i="12"/>
  <c r="AC284" i="12"/>
  <c r="AG287" i="12"/>
  <c r="AC290" i="12"/>
  <c r="AG293" i="12"/>
  <c r="AC296" i="12"/>
  <c r="AG299" i="12"/>
  <c r="AC302" i="12"/>
  <c r="AG305" i="12"/>
  <c r="AC308" i="12"/>
  <c r="AG311" i="12"/>
  <c r="AC314" i="12"/>
  <c r="AG317" i="12"/>
  <c r="AC320" i="12"/>
  <c r="AG323" i="12"/>
  <c r="AC326" i="12"/>
  <c r="AG329" i="12"/>
  <c r="AC332" i="12"/>
  <c r="AG335" i="12"/>
  <c r="AC338" i="12"/>
  <c r="AG341" i="12"/>
  <c r="AC344" i="12"/>
  <c r="AG347" i="12"/>
  <c r="AC350" i="12"/>
  <c r="AG353" i="12"/>
  <c r="AC356" i="12"/>
  <c r="AG359" i="12"/>
  <c r="AC362" i="12"/>
  <c r="AG365" i="12"/>
  <c r="AC368" i="12"/>
  <c r="AG371" i="12"/>
  <c r="AC374" i="12"/>
  <c r="AG377" i="12"/>
  <c r="AF11" i="12"/>
  <c r="AB32" i="12"/>
  <c r="AA38" i="12"/>
  <c r="AE41" i="12"/>
  <c r="AI44" i="12"/>
  <c r="AI59" i="12"/>
  <c r="AI62" i="12"/>
  <c r="AG65" i="12"/>
  <c r="AG68" i="12"/>
  <c r="AF71" i="12"/>
  <c r="AE74" i="12"/>
  <c r="AE77" i="12"/>
  <c r="AC80" i="12"/>
  <c r="AC83" i="12"/>
  <c r="AB86" i="12"/>
  <c r="AA89" i="12"/>
  <c r="AA92" i="12"/>
  <c r="AI107" i="12"/>
  <c r="AI110" i="12"/>
  <c r="AG113" i="12"/>
  <c r="AG116" i="12"/>
  <c r="AF119" i="12"/>
  <c r="AE122" i="12"/>
  <c r="AE125" i="12"/>
  <c r="AC131" i="12"/>
  <c r="AC134" i="12"/>
  <c r="AB137" i="12"/>
  <c r="AA140" i="12"/>
  <c r="AA143" i="12"/>
  <c r="AI158" i="12"/>
  <c r="AI161" i="12"/>
  <c r="AG164" i="12"/>
  <c r="AG170" i="12"/>
  <c r="AF176" i="12"/>
  <c r="AE182" i="12"/>
  <c r="AE191" i="12"/>
  <c r="AC194" i="12"/>
  <c r="AC200" i="12"/>
  <c r="AB203" i="12"/>
  <c r="AA206" i="12"/>
  <c r="AA209" i="12"/>
  <c r="AI224" i="12"/>
  <c r="AI227" i="12"/>
  <c r="AG230" i="12"/>
  <c r="AG233" i="12"/>
  <c r="AF236" i="12"/>
  <c r="AE239" i="12"/>
  <c r="AE242" i="12"/>
  <c r="AC245" i="12"/>
  <c r="AA248" i="12"/>
  <c r="AI254" i="12"/>
  <c r="AF257" i="12"/>
  <c r="AC260" i="12"/>
  <c r="AH269" i="12"/>
  <c r="AD278" i="12"/>
  <c r="AH281" i="12"/>
  <c r="AD284" i="12"/>
  <c r="AH287" i="12"/>
  <c r="AD290" i="12"/>
  <c r="AH293" i="12"/>
  <c r="AD296" i="12"/>
  <c r="AH299" i="12"/>
  <c r="AD302" i="12"/>
  <c r="AH305" i="12"/>
  <c r="AD308" i="12"/>
  <c r="AH311" i="12"/>
  <c r="AD314" i="12"/>
  <c r="AH317" i="12"/>
  <c r="AD320" i="12"/>
  <c r="AH323" i="12"/>
  <c r="AD326" i="12"/>
  <c r="AH329" i="12"/>
  <c r="AD332" i="12"/>
  <c r="AH335" i="12"/>
  <c r="AD338" i="12"/>
  <c r="AH341" i="12"/>
  <c r="AD344" i="12"/>
  <c r="AH347" i="12"/>
  <c r="AD350" i="12"/>
  <c r="AH353" i="12"/>
  <c r="AD356" i="12"/>
  <c r="AB26" i="12"/>
  <c r="AB38" i="12"/>
  <c r="AF41" i="12"/>
  <c r="AI65" i="12"/>
  <c r="AI68" i="12"/>
  <c r="AG71" i="12"/>
  <c r="AG74" i="12"/>
  <c r="AF77" i="12"/>
  <c r="AE80" i="12"/>
  <c r="AE83" i="12"/>
  <c r="AC86" i="12"/>
  <c r="AC89" i="12"/>
  <c r="AB92" i="12"/>
  <c r="AA95" i="12"/>
  <c r="AA98" i="12"/>
  <c r="AI113" i="12"/>
  <c r="AI116" i="12"/>
  <c r="AG119" i="12"/>
  <c r="AG122" i="12"/>
  <c r="AF125" i="12"/>
  <c r="AE131" i="12"/>
  <c r="AE134" i="12"/>
  <c r="AC137" i="12"/>
  <c r="AC140" i="12"/>
  <c r="AB143" i="12"/>
  <c r="AA146" i="12"/>
  <c r="AA149" i="12"/>
  <c r="AI164" i="12"/>
  <c r="AI170" i="12"/>
  <c r="AG176" i="12"/>
  <c r="AG182" i="12"/>
  <c r="AF191" i="12"/>
  <c r="AE194" i="12"/>
  <c r="AE200" i="12"/>
  <c r="AC203" i="12"/>
  <c r="AC206" i="12"/>
  <c r="AB209" i="12"/>
  <c r="AA212" i="12"/>
  <c r="AA215" i="12"/>
  <c r="AI230" i="12"/>
  <c r="AI233" i="12"/>
  <c r="AG236" i="12"/>
  <c r="AG239" i="12"/>
  <c r="AF242" i="12"/>
  <c r="AE245" i="12"/>
  <c r="AB248" i="12"/>
  <c r="AG257" i="12"/>
  <c r="AE260" i="12"/>
  <c r="AA269" i="12"/>
  <c r="AI269" i="12"/>
  <c r="AE278" i="12"/>
  <c r="AA281" i="12"/>
  <c r="AI281" i="12"/>
  <c r="AE284" i="12"/>
  <c r="AA287" i="12"/>
  <c r="AI287" i="12"/>
  <c r="AE290" i="12"/>
  <c r="AA293" i="12"/>
  <c r="AI293" i="12"/>
  <c r="AE296" i="12"/>
  <c r="AA299" i="12"/>
  <c r="AI299" i="12"/>
  <c r="AE302" i="12"/>
  <c r="AA305" i="12"/>
  <c r="AI305" i="12"/>
  <c r="AE308" i="12"/>
  <c r="AA311" i="12"/>
  <c r="AI311" i="12"/>
  <c r="AE314" i="12"/>
  <c r="AA317" i="12"/>
  <c r="AI317" i="12"/>
  <c r="AE320" i="12"/>
  <c r="AA323" i="12"/>
  <c r="AI323" i="12"/>
  <c r="AE326" i="12"/>
  <c r="AA329" i="12"/>
  <c r="AI329" i="12"/>
  <c r="AE332" i="12"/>
  <c r="AA335" i="12"/>
  <c r="AI335" i="12"/>
  <c r="AE338" i="12"/>
  <c r="AA341" i="12"/>
  <c r="AI341" i="12"/>
  <c r="AE344" i="12"/>
  <c r="AA347" i="12"/>
  <c r="AI347" i="12"/>
  <c r="AE350" i="12"/>
  <c r="AB20" i="12"/>
  <c r="AE38" i="12"/>
  <c r="AI41" i="12"/>
  <c r="AA50" i="12"/>
  <c r="AA53" i="12"/>
  <c r="AA56" i="12"/>
  <c r="AI71" i="12"/>
  <c r="AI74" i="12"/>
  <c r="AG77" i="12"/>
  <c r="AG80" i="12"/>
  <c r="AF83" i="12"/>
  <c r="AE86" i="12"/>
  <c r="AE89" i="12"/>
  <c r="AC92" i="12"/>
  <c r="AC95" i="12"/>
  <c r="AB98" i="12"/>
  <c r="AA101" i="12"/>
  <c r="AA104" i="12"/>
  <c r="AI119" i="12"/>
  <c r="AI122" i="12"/>
  <c r="AG125" i="12"/>
  <c r="AG131" i="12"/>
  <c r="AF134" i="12"/>
  <c r="AE137" i="12"/>
  <c r="AE140" i="12"/>
  <c r="AC143" i="12"/>
  <c r="AC146" i="12"/>
  <c r="AB149" i="12"/>
  <c r="AA152" i="12"/>
  <c r="AA155" i="12"/>
  <c r="AI176" i="12"/>
  <c r="AI182" i="12"/>
  <c r="AG191" i="12"/>
  <c r="AG194" i="12"/>
  <c r="AF200" i="12"/>
  <c r="AE203" i="12"/>
  <c r="AE206" i="12"/>
  <c r="AC209" i="12"/>
  <c r="AC212" i="12"/>
  <c r="AB215" i="12"/>
  <c r="AA218" i="12"/>
  <c r="AA221" i="12"/>
  <c r="AI236" i="12"/>
  <c r="AI239" i="12"/>
  <c r="AG242" i="12"/>
  <c r="AF245" i="12"/>
  <c r="AC248" i="12"/>
  <c r="AA254" i="12"/>
  <c r="AI257" i="12"/>
  <c r="AF260" i="12"/>
  <c r="AB269" i="12"/>
  <c r="AF278" i="12"/>
  <c r="AB281" i="12"/>
  <c r="AF284" i="12"/>
  <c r="AB287" i="12"/>
  <c r="AF290" i="12"/>
  <c r="AB293" i="12"/>
  <c r="AF296" i="12"/>
  <c r="AB299" i="12"/>
  <c r="AF302" i="12"/>
  <c r="AB305" i="12"/>
  <c r="AF308" i="12"/>
  <c r="AB311" i="12"/>
  <c r="AF314" i="12"/>
  <c r="AB317" i="12"/>
  <c r="AF320" i="12"/>
  <c r="AB323" i="12"/>
  <c r="AF326" i="12"/>
  <c r="AB329" i="12"/>
  <c r="AF332" i="12"/>
  <c r="AB335" i="12"/>
  <c r="AF338" i="12"/>
  <c r="AB341" i="12"/>
  <c r="AF344" i="12"/>
  <c r="AB347" i="12"/>
  <c r="AF350" i="12"/>
  <c r="AB353" i="12"/>
  <c r="AF356" i="12"/>
  <c r="AB359" i="12"/>
  <c r="AF362" i="12"/>
  <c r="AB365" i="12"/>
  <c r="AF368" i="12"/>
  <c r="AB371" i="12"/>
  <c r="AF374" i="12"/>
  <c r="AB14" i="12"/>
  <c r="AI38" i="12"/>
  <c r="AB50" i="12"/>
  <c r="AC53" i="12"/>
  <c r="AB56" i="12"/>
  <c r="AA59" i="12"/>
  <c r="AA62" i="12"/>
  <c r="AI77" i="12"/>
  <c r="AI80" i="12"/>
  <c r="AG83" i="12"/>
  <c r="AG86" i="12"/>
  <c r="AF89" i="12"/>
  <c r="AE92" i="12"/>
  <c r="AE95" i="12"/>
  <c r="AC98" i="12"/>
  <c r="AC101" i="12"/>
  <c r="AB104" i="12"/>
  <c r="AA107" i="12"/>
  <c r="AA110" i="12"/>
  <c r="AI125" i="12"/>
  <c r="AI131" i="12"/>
  <c r="AG134" i="12"/>
  <c r="AG137" i="12"/>
  <c r="AF140" i="12"/>
  <c r="AE143" i="12"/>
  <c r="AE146" i="12"/>
  <c r="AC149" i="12"/>
  <c r="AC152" i="12"/>
  <c r="AB155" i="12"/>
  <c r="AA158" i="12"/>
  <c r="AA161" i="12"/>
  <c r="AI191" i="12"/>
  <c r="AI194" i="12"/>
  <c r="AG200" i="12"/>
  <c r="AG203" i="12"/>
  <c r="AF206" i="12"/>
  <c r="AE209" i="12"/>
  <c r="AE212" i="12"/>
  <c r="AC215" i="12"/>
  <c r="AC218" i="12"/>
  <c r="AB221" i="12"/>
  <c r="AA224" i="12"/>
  <c r="AA227" i="12"/>
  <c r="AI242" i="12"/>
  <c r="AG245" i="12"/>
  <c r="AE248" i="12"/>
  <c r="AB254" i="12"/>
  <c r="AG260" i="12"/>
  <c r="AC269" i="12"/>
  <c r="AG278" i="12"/>
  <c r="AC281" i="12"/>
  <c r="AG284" i="12"/>
  <c r="AC287" i="12"/>
  <c r="AG290" i="12"/>
  <c r="AC293" i="12"/>
  <c r="AG296" i="12"/>
  <c r="AC299" i="12"/>
  <c r="AG302" i="12"/>
  <c r="AC305" i="12"/>
  <c r="AG308" i="12"/>
  <c r="AC311" i="12"/>
  <c r="AG314" i="12"/>
  <c r="AC317" i="12"/>
  <c r="AG320" i="12"/>
  <c r="AC323" i="12"/>
  <c r="AG326" i="12"/>
  <c r="AC329" i="12"/>
  <c r="AG332" i="12"/>
  <c r="AC335" i="12"/>
  <c r="AG338" i="12"/>
  <c r="AC341" i="12"/>
  <c r="AG344" i="12"/>
  <c r="AC347" i="12"/>
  <c r="AG350" i="12"/>
  <c r="AC353" i="12"/>
  <c r="AG356" i="12"/>
  <c r="AC359" i="12"/>
  <c r="AG362" i="12"/>
  <c r="AC365" i="12"/>
  <c r="AG368" i="12"/>
  <c r="AC371" i="12"/>
  <c r="AG374" i="12"/>
  <c r="AC377" i="12"/>
  <c r="AF35" i="12"/>
  <c r="AA47" i="12"/>
  <c r="AC50" i="12"/>
  <c r="AE53" i="12"/>
  <c r="AC56" i="12"/>
  <c r="AC59" i="12"/>
  <c r="AB62" i="12"/>
  <c r="AA65" i="12"/>
  <c r="AA68" i="12"/>
  <c r="AI83" i="12"/>
  <c r="AI86" i="12"/>
  <c r="AG89" i="12"/>
  <c r="AG92" i="12"/>
  <c r="AF95" i="12"/>
  <c r="AE98" i="12"/>
  <c r="AE101" i="12"/>
  <c r="AC104" i="12"/>
  <c r="AC107" i="12"/>
  <c r="AB110" i="12"/>
  <c r="AA113" i="12"/>
  <c r="AA116" i="12"/>
  <c r="AI134" i="12"/>
  <c r="AI137" i="12"/>
  <c r="AG140" i="12"/>
  <c r="AG143" i="12"/>
  <c r="AF146" i="12"/>
  <c r="AE149" i="12"/>
  <c r="AE152" i="12"/>
  <c r="AC155" i="12"/>
  <c r="AC158" i="12"/>
  <c r="AB161" i="12"/>
  <c r="AA164" i="12"/>
  <c r="AA170" i="12"/>
  <c r="AI200" i="12"/>
  <c r="AI203" i="12"/>
  <c r="AG206" i="12"/>
  <c r="AG209" i="12"/>
  <c r="AF212" i="12"/>
  <c r="AE215" i="12"/>
  <c r="AE218" i="12"/>
  <c r="AC221" i="12"/>
  <c r="AC224" i="12"/>
  <c r="AB227" i="12"/>
  <c r="AA230" i="12"/>
  <c r="AA233" i="12"/>
  <c r="AI245" i="12"/>
  <c r="AF248" i="12"/>
  <c r="AC254" i="12"/>
  <c r="AA257" i="12"/>
  <c r="AH260" i="12"/>
  <c r="AD269" i="12"/>
  <c r="AH278" i="12"/>
  <c r="AD281" i="12"/>
  <c r="AH284" i="12"/>
  <c r="AD287" i="12"/>
  <c r="AH290" i="12"/>
  <c r="AD293" i="12"/>
  <c r="AH296" i="12"/>
  <c r="AD299" i="12"/>
  <c r="AH302" i="12"/>
  <c r="AD305" i="12"/>
  <c r="AH308" i="12"/>
  <c r="AD311" i="12"/>
  <c r="AH314" i="12"/>
  <c r="AD317" i="12"/>
  <c r="AH320" i="12"/>
  <c r="AD323" i="12"/>
  <c r="AH326" i="12"/>
  <c r="AD329" i="12"/>
  <c r="AH332" i="12"/>
  <c r="AD335" i="12"/>
  <c r="AH338" i="12"/>
  <c r="AD341" i="12"/>
  <c r="AH344" i="12"/>
  <c r="AD347" i="12"/>
  <c r="AH350" i="12"/>
  <c r="AD353" i="12"/>
  <c r="AH356" i="12"/>
  <c r="AF29" i="12"/>
  <c r="AI35" i="12"/>
  <c r="AA44" i="12"/>
  <c r="AE47" i="12"/>
  <c r="AE50" i="12"/>
  <c r="AF53" i="12"/>
  <c r="AE56" i="12"/>
  <c r="AE59" i="12"/>
  <c r="AC62" i="12"/>
  <c r="AC65" i="12"/>
  <c r="AB68" i="12"/>
  <c r="AA71" i="12"/>
  <c r="AA74" i="12"/>
  <c r="AI89" i="12"/>
  <c r="AI92" i="12"/>
  <c r="AG95" i="12"/>
  <c r="AG98" i="12"/>
  <c r="AF101" i="12"/>
  <c r="AE104" i="12"/>
  <c r="AE107" i="12"/>
  <c r="AC110" i="12"/>
  <c r="AC113" i="12"/>
  <c r="AB116" i="12"/>
  <c r="AA119" i="12"/>
  <c r="AA122" i="12"/>
  <c r="AI140" i="12"/>
  <c r="AI143" i="12"/>
  <c r="AG146" i="12"/>
  <c r="AG149" i="12"/>
  <c r="AF152" i="12"/>
  <c r="AE155" i="12"/>
  <c r="AE158" i="12"/>
  <c r="AC161" i="12"/>
  <c r="AC164" i="12"/>
  <c r="AB170" i="12"/>
  <c r="AA176" i="12"/>
  <c r="AA182" i="12"/>
  <c r="AI206" i="12"/>
  <c r="AI209" i="12"/>
  <c r="AG212" i="12"/>
  <c r="AG215" i="12"/>
  <c r="AF218" i="12"/>
  <c r="AE221" i="12"/>
  <c r="AE224" i="12"/>
  <c r="AC227" i="12"/>
  <c r="AC230" i="12"/>
  <c r="AB233" i="12"/>
  <c r="AA236" i="12"/>
  <c r="AA239" i="12"/>
  <c r="AG248" i="12"/>
  <c r="AE254" i="12"/>
  <c r="AB257" i="12"/>
  <c r="AI260" i="12"/>
  <c r="AE269" i="12"/>
  <c r="AA278" i="12"/>
  <c r="AI278" i="12"/>
  <c r="AE281" i="12"/>
  <c r="AA284" i="12"/>
  <c r="AI284" i="12"/>
  <c r="AE287" i="12"/>
  <c r="AA290" i="12"/>
  <c r="AI290" i="12"/>
  <c r="AE293" i="12"/>
  <c r="AA296" i="12"/>
  <c r="AI296" i="12"/>
  <c r="AE299" i="12"/>
  <c r="AA302" i="12"/>
  <c r="AI302" i="12"/>
  <c r="AE305" i="12"/>
  <c r="AA308" i="12"/>
  <c r="AI308" i="12"/>
  <c r="AE311" i="12"/>
  <c r="AA314" i="12"/>
  <c r="AI314" i="12"/>
  <c r="AE317" i="12"/>
  <c r="AA320" i="12"/>
  <c r="AI320" i="12"/>
  <c r="AE323" i="12"/>
  <c r="AA326" i="12"/>
  <c r="AI326" i="12"/>
  <c r="AE329" i="12"/>
  <c r="AA332" i="12"/>
  <c r="AI332" i="12"/>
  <c r="AE335" i="12"/>
  <c r="AA338" i="12"/>
  <c r="AI338" i="12"/>
  <c r="AE341" i="12"/>
  <c r="AA344" i="12"/>
  <c r="AI344" i="12"/>
  <c r="AE347" i="12"/>
  <c r="AA350" i="12"/>
  <c r="AI350" i="12"/>
  <c r="AE353" i="12"/>
  <c r="AA356" i="12"/>
  <c r="AI356" i="12"/>
  <c r="AE359" i="12"/>
  <c r="AA362" i="12"/>
  <c r="AI362" i="12"/>
  <c r="AE365" i="12"/>
  <c r="AA368" i="12"/>
  <c r="AI368" i="12"/>
  <c r="AE371" i="12"/>
  <c r="AA374" i="12"/>
  <c r="AB44" i="12"/>
  <c r="AC68" i="12"/>
  <c r="AI95" i="12"/>
  <c r="AC119" i="12"/>
  <c r="AI149" i="12"/>
  <c r="AB182" i="12"/>
  <c r="AG218" i="12"/>
  <c r="AA242" i="12"/>
  <c r="AF293" i="12"/>
  <c r="AB314" i="12"/>
  <c r="AF341" i="12"/>
  <c r="AI353" i="12"/>
  <c r="AA359" i="12"/>
  <c r="AD362" i="12"/>
  <c r="AF365" i="12"/>
  <c r="AH368" i="12"/>
  <c r="AI371" i="12"/>
  <c r="AH377" i="12"/>
  <c r="AD380" i="12"/>
  <c r="AH383" i="12"/>
  <c r="AD386" i="12"/>
  <c r="AH389" i="12"/>
  <c r="AD392" i="12"/>
  <c r="AH395" i="12"/>
  <c r="AD398" i="12"/>
  <c r="AH401" i="12"/>
  <c r="AD404" i="12"/>
  <c r="AH407" i="12"/>
  <c r="AD410" i="12"/>
  <c r="AH413" i="12"/>
  <c r="AD416" i="12"/>
  <c r="AH419" i="12"/>
  <c r="AD422" i="12"/>
  <c r="AH425" i="12"/>
  <c r="AD428" i="12"/>
  <c r="AH434" i="12"/>
  <c r="AD437" i="12"/>
  <c r="AH446" i="12"/>
  <c r="AD452" i="12"/>
  <c r="AH458" i="12"/>
  <c r="AD464" i="12"/>
  <c r="AH467" i="12"/>
  <c r="AD470" i="12"/>
  <c r="AH473" i="12"/>
  <c r="AD476" i="12"/>
  <c r="AH479" i="12"/>
  <c r="AD482" i="12"/>
  <c r="AH485" i="12"/>
  <c r="AD488" i="12"/>
  <c r="AH491" i="12"/>
  <c r="AD494" i="12"/>
  <c r="AH497" i="12"/>
  <c r="AD500" i="12"/>
  <c r="AH503" i="12"/>
  <c r="AD506" i="12"/>
  <c r="AH509" i="12"/>
  <c r="AD512" i="12"/>
  <c r="AH515" i="12"/>
  <c r="AD518" i="12"/>
  <c r="AH521" i="12"/>
  <c r="AD524" i="12"/>
  <c r="AH527" i="12"/>
  <c r="AD530" i="12"/>
  <c r="AH533" i="12"/>
  <c r="AD536" i="12"/>
  <c r="AH539" i="12"/>
  <c r="AD542" i="12"/>
  <c r="AH545" i="12"/>
  <c r="AD548" i="12"/>
  <c r="AH551" i="12"/>
  <c r="AD554" i="12"/>
  <c r="AH557" i="12"/>
  <c r="AD560" i="12"/>
  <c r="AH563" i="12"/>
  <c r="AD566" i="12"/>
  <c r="AH569" i="12"/>
  <c r="AD572" i="12"/>
  <c r="AH575" i="12"/>
  <c r="AD578" i="12"/>
  <c r="AH581" i="12"/>
  <c r="AD584" i="12"/>
  <c r="AH587" i="12"/>
  <c r="AD590" i="12"/>
  <c r="AH593" i="12"/>
  <c r="AD596" i="12"/>
  <c r="AH599" i="12"/>
  <c r="AD602" i="12"/>
  <c r="AH605" i="12"/>
  <c r="AD608" i="12"/>
  <c r="AH611" i="12"/>
  <c r="AD614" i="12"/>
  <c r="AH617" i="12"/>
  <c r="AD620" i="12"/>
  <c r="AH623" i="12"/>
  <c r="AD626" i="12"/>
  <c r="AH629" i="12"/>
  <c r="AD632" i="12"/>
  <c r="AH635" i="12"/>
  <c r="AD638" i="12"/>
  <c r="AH641" i="12"/>
  <c r="AD644" i="12"/>
  <c r="AH647" i="12"/>
  <c r="AD650" i="12"/>
  <c r="AH653" i="12"/>
  <c r="AD656" i="12"/>
  <c r="AH659" i="12"/>
  <c r="AD662" i="12"/>
  <c r="AH665" i="12"/>
  <c r="AD668" i="12"/>
  <c r="AH671" i="12"/>
  <c r="AD674" i="12"/>
  <c r="AH677" i="12"/>
  <c r="AD680" i="12"/>
  <c r="AH683" i="12"/>
  <c r="AD686" i="12"/>
  <c r="AH689" i="12"/>
  <c r="AD692" i="12"/>
  <c r="AH695" i="12"/>
  <c r="AD698" i="12"/>
  <c r="AH701" i="12"/>
  <c r="AD704" i="12"/>
  <c r="AH707" i="12"/>
  <c r="AD710" i="12"/>
  <c r="AH713" i="12"/>
  <c r="AD716" i="12"/>
  <c r="AH722" i="12"/>
  <c r="AD725" i="12"/>
  <c r="AH728" i="12"/>
  <c r="AD731" i="12"/>
  <c r="AH734" i="12"/>
  <c r="AD737" i="12"/>
  <c r="AH740" i="12"/>
  <c r="AD743" i="12"/>
  <c r="AH746" i="12"/>
  <c r="AF23" i="12"/>
  <c r="AG53" i="12"/>
  <c r="AA77" i="12"/>
  <c r="AG104" i="12"/>
  <c r="AA131" i="12"/>
  <c r="AF158" i="12"/>
  <c r="AE227" i="12"/>
  <c r="AF254" i="12"/>
  <c r="AF287" i="12"/>
  <c r="AB308" i="12"/>
  <c r="AF335" i="12"/>
  <c r="AD359" i="12"/>
  <c r="AE362" i="12"/>
  <c r="AH365" i="12"/>
  <c r="AI377" i="12"/>
  <c r="AE380" i="12"/>
  <c r="AA383" i="12"/>
  <c r="AI383" i="12"/>
  <c r="AE386" i="12"/>
  <c r="AA389" i="12"/>
  <c r="AI389" i="12"/>
  <c r="AE392" i="12"/>
  <c r="AA395" i="12"/>
  <c r="AI395" i="12"/>
  <c r="AE398" i="12"/>
  <c r="AA401" i="12"/>
  <c r="AI401" i="12"/>
  <c r="AE404" i="12"/>
  <c r="AA407" i="12"/>
  <c r="AI407" i="12"/>
  <c r="AE410" i="12"/>
  <c r="AA413" i="12"/>
  <c r="AI413" i="12"/>
  <c r="AE416" i="12"/>
  <c r="AA419" i="12"/>
  <c r="AI419" i="12"/>
  <c r="AE422" i="12"/>
  <c r="AA425" i="12"/>
  <c r="AI425" i="12"/>
  <c r="AE428" i="12"/>
  <c r="AA434" i="12"/>
  <c r="AI434" i="12"/>
  <c r="AE437" i="12"/>
  <c r="AA446" i="12"/>
  <c r="AI446" i="12"/>
  <c r="AE452" i="12"/>
  <c r="AA458" i="12"/>
  <c r="AI458" i="12"/>
  <c r="AE464" i="12"/>
  <c r="AA467" i="12"/>
  <c r="AI467" i="12"/>
  <c r="AE470" i="12"/>
  <c r="AA473" i="12"/>
  <c r="AI473" i="12"/>
  <c r="AE476" i="12"/>
  <c r="AA479" i="12"/>
  <c r="AI479" i="12"/>
  <c r="AE482" i="12"/>
  <c r="AA485" i="12"/>
  <c r="AI485" i="12"/>
  <c r="AE488" i="12"/>
  <c r="AA491" i="12"/>
  <c r="AI491" i="12"/>
  <c r="AE494" i="12"/>
  <c r="AA497" i="12"/>
  <c r="AI497" i="12"/>
  <c r="AE500" i="12"/>
  <c r="AA503" i="12"/>
  <c r="AI503" i="12"/>
  <c r="AE506" i="12"/>
  <c r="AA509" i="12"/>
  <c r="AI509" i="12"/>
  <c r="AE512" i="12"/>
  <c r="AA515" i="12"/>
  <c r="AI515" i="12"/>
  <c r="AE518" i="12"/>
  <c r="AA521" i="12"/>
  <c r="AI521" i="12"/>
  <c r="AE524" i="12"/>
  <c r="AA527" i="12"/>
  <c r="AI527" i="12"/>
  <c r="AE530" i="12"/>
  <c r="AA533" i="12"/>
  <c r="AI533" i="12"/>
  <c r="AE536" i="12"/>
  <c r="AA539" i="12"/>
  <c r="AI539" i="12"/>
  <c r="AE542" i="12"/>
  <c r="AA545" i="12"/>
  <c r="AI545" i="12"/>
  <c r="AE548" i="12"/>
  <c r="AA551" i="12"/>
  <c r="AI551" i="12"/>
  <c r="AE554" i="12"/>
  <c r="AA557" i="12"/>
  <c r="AI557" i="12"/>
  <c r="AE560" i="12"/>
  <c r="AA563" i="12"/>
  <c r="AI563" i="12"/>
  <c r="AE566" i="12"/>
  <c r="AA569" i="12"/>
  <c r="AI569" i="12"/>
  <c r="AE572" i="12"/>
  <c r="AA575" i="12"/>
  <c r="AI575" i="12"/>
  <c r="AE578" i="12"/>
  <c r="AA581" i="12"/>
  <c r="AI581" i="12"/>
  <c r="AE584" i="12"/>
  <c r="AA587" i="12"/>
  <c r="AI587" i="12"/>
  <c r="AE590" i="12"/>
  <c r="AA593" i="12"/>
  <c r="AI593" i="12"/>
  <c r="AE596" i="12"/>
  <c r="AA599" i="12"/>
  <c r="AI599" i="12"/>
  <c r="AE602" i="12"/>
  <c r="AA605" i="12"/>
  <c r="AI605" i="12"/>
  <c r="AE608" i="12"/>
  <c r="AA611" i="12"/>
  <c r="AI611" i="12"/>
  <c r="AE614" i="12"/>
  <c r="AA617" i="12"/>
  <c r="AI617" i="12"/>
  <c r="AE620" i="12"/>
  <c r="AA623" i="12"/>
  <c r="AI623" i="12"/>
  <c r="AE626" i="12"/>
  <c r="AA629" i="12"/>
  <c r="AI629" i="12"/>
  <c r="AE62" i="12"/>
  <c r="AE113" i="12"/>
  <c r="AC170" i="12"/>
  <c r="AI212" i="12"/>
  <c r="AC236" i="12"/>
  <c r="AF281" i="12"/>
  <c r="AB302" i="12"/>
  <c r="AF329" i="12"/>
  <c r="AB350" i="12"/>
  <c r="AF359" i="12"/>
  <c r="AH362" i="12"/>
  <c r="AI365" i="12"/>
  <c r="AF380" i="12"/>
  <c r="AB383" i="12"/>
  <c r="AF386" i="12"/>
  <c r="AB389" i="12"/>
  <c r="AF392" i="12"/>
  <c r="AB395" i="12"/>
  <c r="AF398" i="12"/>
  <c r="AB401" i="12"/>
  <c r="AF404" i="12"/>
  <c r="AB407" i="12"/>
  <c r="AF410" i="12"/>
  <c r="AB413" i="12"/>
  <c r="AF416" i="12"/>
  <c r="AB419" i="12"/>
  <c r="AF422" i="12"/>
  <c r="AB425" i="12"/>
  <c r="AF428" i="12"/>
  <c r="AB434" i="12"/>
  <c r="AF437" i="12"/>
  <c r="AB446" i="12"/>
  <c r="AF452" i="12"/>
  <c r="AB458" i="12"/>
  <c r="AF464" i="12"/>
  <c r="AB467" i="12"/>
  <c r="AF470" i="12"/>
  <c r="AB473" i="12"/>
  <c r="AF476" i="12"/>
  <c r="AB479" i="12"/>
  <c r="AF482" i="12"/>
  <c r="AB485" i="12"/>
  <c r="AF488" i="12"/>
  <c r="AB491" i="12"/>
  <c r="AF494" i="12"/>
  <c r="AB497" i="12"/>
  <c r="AF500" i="12"/>
  <c r="AB503" i="12"/>
  <c r="AF506" i="12"/>
  <c r="AB509" i="12"/>
  <c r="AF512" i="12"/>
  <c r="AB515" i="12"/>
  <c r="AF518" i="12"/>
  <c r="AB521" i="12"/>
  <c r="AF524" i="12"/>
  <c r="AB527" i="12"/>
  <c r="AF530" i="12"/>
  <c r="AB533" i="12"/>
  <c r="AF536" i="12"/>
  <c r="AB539" i="12"/>
  <c r="AF542" i="12"/>
  <c r="AB545" i="12"/>
  <c r="AF548" i="12"/>
  <c r="AB551" i="12"/>
  <c r="AF554" i="12"/>
  <c r="AB557" i="12"/>
  <c r="AF560" i="12"/>
  <c r="AB563" i="12"/>
  <c r="AF566" i="12"/>
  <c r="AB569" i="12"/>
  <c r="AF572" i="12"/>
  <c r="AB575" i="12"/>
  <c r="AF578" i="12"/>
  <c r="AB581" i="12"/>
  <c r="AF584" i="12"/>
  <c r="AB587" i="12"/>
  <c r="AF590" i="12"/>
  <c r="AB593" i="12"/>
  <c r="AF596" i="12"/>
  <c r="AB599" i="12"/>
  <c r="AF602" i="12"/>
  <c r="AB605" i="12"/>
  <c r="AF608" i="12"/>
  <c r="AB611" i="12"/>
  <c r="AF614" i="12"/>
  <c r="AB617" i="12"/>
  <c r="AF620" i="12"/>
  <c r="AB623" i="12"/>
  <c r="AF626" i="12"/>
  <c r="AB629" i="12"/>
  <c r="AF632" i="12"/>
  <c r="AB635" i="12"/>
  <c r="AF638" i="12"/>
  <c r="AB641" i="12"/>
  <c r="AF644" i="12"/>
  <c r="AB647" i="12"/>
  <c r="AF650" i="12"/>
  <c r="AB653" i="12"/>
  <c r="AF656" i="12"/>
  <c r="AB659" i="12"/>
  <c r="AF662" i="12"/>
  <c r="AB665" i="12"/>
  <c r="AF668" i="12"/>
  <c r="AB671" i="12"/>
  <c r="AF47" i="12"/>
  <c r="AC71" i="12"/>
  <c r="AI98" i="12"/>
  <c r="AB122" i="12"/>
  <c r="AG152" i="12"/>
  <c r="AA191" i="12"/>
  <c r="AG221" i="12"/>
  <c r="AA245" i="12"/>
  <c r="AF269" i="12"/>
  <c r="AB296" i="12"/>
  <c r="AF323" i="12"/>
  <c r="AB344" i="12"/>
  <c r="AB356" i="12"/>
  <c r="AH359" i="12"/>
  <c r="AB374" i="12"/>
  <c r="AA377" i="12"/>
  <c r="AG380" i="12"/>
  <c r="AC383" i="12"/>
  <c r="AG386" i="12"/>
  <c r="AC389" i="12"/>
  <c r="AG392" i="12"/>
  <c r="AC395" i="12"/>
  <c r="AG398" i="12"/>
  <c r="AC401" i="12"/>
  <c r="AG404" i="12"/>
  <c r="AC407" i="12"/>
  <c r="AG410" i="12"/>
  <c r="AC413" i="12"/>
  <c r="AG416" i="12"/>
  <c r="AC419" i="12"/>
  <c r="AG422" i="12"/>
  <c r="AC425" i="12"/>
  <c r="AG428" i="12"/>
  <c r="AC434" i="12"/>
  <c r="AG437" i="12"/>
  <c r="AC446" i="12"/>
  <c r="AG452" i="12"/>
  <c r="AC458" i="12"/>
  <c r="AG464" i="12"/>
  <c r="AC467" i="12"/>
  <c r="AG470" i="12"/>
  <c r="AC473" i="12"/>
  <c r="AG476" i="12"/>
  <c r="AC479" i="12"/>
  <c r="AG482" i="12"/>
  <c r="AC485" i="12"/>
  <c r="AG488" i="12"/>
  <c r="AC491" i="12"/>
  <c r="AG494" i="12"/>
  <c r="AC497" i="12"/>
  <c r="AG500" i="12"/>
  <c r="AC503" i="12"/>
  <c r="AG506" i="12"/>
  <c r="AC509" i="12"/>
  <c r="AG512" i="12"/>
  <c r="AC515" i="12"/>
  <c r="AG518" i="12"/>
  <c r="AC521" i="12"/>
  <c r="AG524" i="12"/>
  <c r="AC527" i="12"/>
  <c r="AG530" i="12"/>
  <c r="AC533" i="12"/>
  <c r="AG536" i="12"/>
  <c r="AC539" i="12"/>
  <c r="AG542" i="12"/>
  <c r="AC545" i="12"/>
  <c r="AG548" i="12"/>
  <c r="AC551" i="12"/>
  <c r="AG554" i="12"/>
  <c r="AC557" i="12"/>
  <c r="AG560" i="12"/>
  <c r="AC563" i="12"/>
  <c r="AG566" i="12"/>
  <c r="AC569" i="12"/>
  <c r="AG572" i="12"/>
  <c r="AC575" i="12"/>
  <c r="AG578" i="12"/>
  <c r="AC581" i="12"/>
  <c r="AG584" i="12"/>
  <c r="AC587" i="12"/>
  <c r="AG590" i="12"/>
  <c r="AC593" i="12"/>
  <c r="AG596" i="12"/>
  <c r="AC599" i="12"/>
  <c r="AG602" i="12"/>
  <c r="AC605" i="12"/>
  <c r="AG608" i="12"/>
  <c r="AC611" i="12"/>
  <c r="AG614" i="12"/>
  <c r="AC617" i="12"/>
  <c r="AG620" i="12"/>
  <c r="AC623" i="12"/>
  <c r="AG626" i="12"/>
  <c r="AC629" i="12"/>
  <c r="AG632" i="12"/>
  <c r="AC635" i="12"/>
  <c r="AG638" i="12"/>
  <c r="AC641" i="12"/>
  <c r="AG644" i="12"/>
  <c r="AC647" i="12"/>
  <c r="AG650" i="12"/>
  <c r="AC653" i="12"/>
  <c r="AG656" i="12"/>
  <c r="AC659" i="12"/>
  <c r="AG662" i="12"/>
  <c r="AC665" i="12"/>
  <c r="AG668" i="12"/>
  <c r="AC671" i="12"/>
  <c r="AG674" i="12"/>
  <c r="AC677" i="12"/>
  <c r="AG680" i="12"/>
  <c r="AC683" i="12"/>
  <c r="AG686" i="12"/>
  <c r="AC689" i="12"/>
  <c r="AG692" i="12"/>
  <c r="AC695" i="12"/>
  <c r="AG698" i="12"/>
  <c r="AC701" i="12"/>
  <c r="AG704" i="12"/>
  <c r="AC707" i="12"/>
  <c r="AG710" i="12"/>
  <c r="AC713" i="12"/>
  <c r="AG716" i="12"/>
  <c r="AC722" i="12"/>
  <c r="AG725" i="12"/>
  <c r="AC728" i="12"/>
  <c r="AG731" i="12"/>
  <c r="AC734" i="12"/>
  <c r="AG737" i="12"/>
  <c r="AC740" i="12"/>
  <c r="AG743" i="12"/>
  <c r="AC746" i="12"/>
  <c r="AG56" i="12"/>
  <c r="AA80" i="12"/>
  <c r="AF107" i="12"/>
  <c r="AE161" i="12"/>
  <c r="AE230" i="12"/>
  <c r="AC257" i="12"/>
  <c r="AB290" i="12"/>
  <c r="AF317" i="12"/>
  <c r="AB338" i="12"/>
  <c r="AE356" i="12"/>
  <c r="AI359" i="12"/>
  <c r="AA371" i="12"/>
  <c r="AD374" i="12"/>
  <c r="AB377" i="12"/>
  <c r="AH380" i="12"/>
  <c r="AD383" i="12"/>
  <c r="AH386" i="12"/>
  <c r="AD389" i="12"/>
  <c r="AH392" i="12"/>
  <c r="AD395" i="12"/>
  <c r="AH398" i="12"/>
  <c r="AD401" i="12"/>
  <c r="AH404" i="12"/>
  <c r="AD407" i="12"/>
  <c r="AH410" i="12"/>
  <c r="AD413" i="12"/>
  <c r="AH416" i="12"/>
  <c r="AD419" i="12"/>
  <c r="AH422" i="12"/>
  <c r="AD425" i="12"/>
  <c r="AH428" i="12"/>
  <c r="AD434" i="12"/>
  <c r="AH437" i="12"/>
  <c r="AD446" i="12"/>
  <c r="AH452" i="12"/>
  <c r="AD458" i="12"/>
  <c r="AH464" i="12"/>
  <c r="AD467" i="12"/>
  <c r="AH470" i="12"/>
  <c r="AD473" i="12"/>
  <c r="AH476" i="12"/>
  <c r="AD479" i="12"/>
  <c r="AH482" i="12"/>
  <c r="AD485" i="12"/>
  <c r="AH488" i="12"/>
  <c r="AD491" i="12"/>
  <c r="AH494" i="12"/>
  <c r="AD497" i="12"/>
  <c r="AH500" i="12"/>
  <c r="AD503" i="12"/>
  <c r="AH506" i="12"/>
  <c r="AD509" i="12"/>
  <c r="AH512" i="12"/>
  <c r="AD515" i="12"/>
  <c r="AH518" i="12"/>
  <c r="AD521" i="12"/>
  <c r="AH524" i="12"/>
  <c r="AD527" i="12"/>
  <c r="AH530" i="12"/>
  <c r="AD533" i="12"/>
  <c r="AH536" i="12"/>
  <c r="AD539" i="12"/>
  <c r="AH542" i="12"/>
  <c r="AD545" i="12"/>
  <c r="AH548" i="12"/>
  <c r="AD551" i="12"/>
  <c r="AH554" i="12"/>
  <c r="AD557" i="12"/>
  <c r="AH560" i="12"/>
  <c r="AD563" i="12"/>
  <c r="AH566" i="12"/>
  <c r="AD569" i="12"/>
  <c r="AH572" i="12"/>
  <c r="AD575" i="12"/>
  <c r="AH578" i="12"/>
  <c r="AD581" i="12"/>
  <c r="AH584" i="12"/>
  <c r="AD587" i="12"/>
  <c r="AH590" i="12"/>
  <c r="AD593" i="12"/>
  <c r="AH596" i="12"/>
  <c r="AD599" i="12"/>
  <c r="AH602" i="12"/>
  <c r="AD605" i="12"/>
  <c r="AH608" i="12"/>
  <c r="AD611" i="12"/>
  <c r="AH614" i="12"/>
  <c r="AD617" i="12"/>
  <c r="AH620" i="12"/>
  <c r="AD623" i="12"/>
  <c r="AH626" i="12"/>
  <c r="AD629" i="12"/>
  <c r="AH632" i="12"/>
  <c r="AD635" i="12"/>
  <c r="AH638" i="12"/>
  <c r="AD641" i="12"/>
  <c r="AH644" i="12"/>
  <c r="AD647" i="12"/>
  <c r="AH650" i="12"/>
  <c r="AD653" i="12"/>
  <c r="AH656" i="12"/>
  <c r="AD659" i="12"/>
  <c r="AH662" i="12"/>
  <c r="AD665" i="12"/>
  <c r="AH668" i="12"/>
  <c r="AD671" i="12"/>
  <c r="AH674" i="12"/>
  <c r="AD677" i="12"/>
  <c r="AH680" i="12"/>
  <c r="AD683" i="12"/>
  <c r="AH686" i="12"/>
  <c r="AD689" i="12"/>
  <c r="AH692" i="12"/>
  <c r="AD695" i="12"/>
  <c r="AH698" i="12"/>
  <c r="AD701" i="12"/>
  <c r="AH704" i="12"/>
  <c r="AD707" i="12"/>
  <c r="AH710" i="12"/>
  <c r="AD713" i="12"/>
  <c r="AH716" i="12"/>
  <c r="AD722" i="12"/>
  <c r="AH725" i="12"/>
  <c r="AD728" i="12"/>
  <c r="AH731" i="12"/>
  <c r="AD734" i="12"/>
  <c r="AH737" i="12"/>
  <c r="AD740" i="12"/>
  <c r="AH743" i="12"/>
  <c r="AD746" i="12"/>
  <c r="AI50" i="12"/>
  <c r="AB74" i="12"/>
  <c r="AG101" i="12"/>
  <c r="AA125" i="12"/>
  <c r="AG155" i="12"/>
  <c r="AA194" i="12"/>
  <c r="AF224" i="12"/>
  <c r="AI248" i="12"/>
  <c r="AB278" i="12"/>
  <c r="AF305" i="12"/>
  <c r="AB326" i="12"/>
  <c r="AA353" i="12"/>
  <c r="AA365" i="12"/>
  <c r="AD368" i="12"/>
  <c r="AF371" i="12"/>
  <c r="AH374" i="12"/>
  <c r="AE377" i="12"/>
  <c r="AB380" i="12"/>
  <c r="AF383" i="12"/>
  <c r="AB386" i="12"/>
  <c r="AF389" i="12"/>
  <c r="AB392" i="12"/>
  <c r="AF395" i="12"/>
  <c r="AB398" i="12"/>
  <c r="AF401" i="12"/>
  <c r="AB404" i="12"/>
  <c r="AF407" i="12"/>
  <c r="AB410" i="12"/>
  <c r="AF413" i="12"/>
  <c r="AB416" i="12"/>
  <c r="AF419" i="12"/>
  <c r="AB422" i="12"/>
  <c r="AF425" i="12"/>
  <c r="AB428" i="12"/>
  <c r="AF434" i="12"/>
  <c r="AB437" i="12"/>
  <c r="AF446" i="12"/>
  <c r="AB452" i="12"/>
  <c r="AF458" i="12"/>
  <c r="AB464" i="12"/>
  <c r="AF467" i="12"/>
  <c r="AB470" i="12"/>
  <c r="AF473" i="12"/>
  <c r="AB476" i="12"/>
  <c r="AF479" i="12"/>
  <c r="AB482" i="12"/>
  <c r="AF485" i="12"/>
  <c r="AB488" i="12"/>
  <c r="AF491" i="12"/>
  <c r="AB494" i="12"/>
  <c r="AF497" i="12"/>
  <c r="AB500" i="12"/>
  <c r="AF503" i="12"/>
  <c r="AB506" i="12"/>
  <c r="AF509" i="12"/>
  <c r="AB512" i="12"/>
  <c r="AF515" i="12"/>
  <c r="AB518" i="12"/>
  <c r="AF521" i="12"/>
  <c r="AB524" i="12"/>
  <c r="AF527" i="12"/>
  <c r="AB530" i="12"/>
  <c r="AF533" i="12"/>
  <c r="AB536" i="12"/>
  <c r="AF539" i="12"/>
  <c r="AB542" i="12"/>
  <c r="AF545" i="12"/>
  <c r="AB548" i="12"/>
  <c r="AF551" i="12"/>
  <c r="AB554" i="12"/>
  <c r="AF557" i="12"/>
  <c r="AB560" i="12"/>
  <c r="AF563" i="12"/>
  <c r="AB566" i="12"/>
  <c r="AF569" i="12"/>
  <c r="AB572" i="12"/>
  <c r="AF575" i="12"/>
  <c r="AB578" i="12"/>
  <c r="AF581" i="12"/>
  <c r="AB584" i="12"/>
  <c r="AF587" i="12"/>
  <c r="AB590" i="12"/>
  <c r="AF593" i="12"/>
  <c r="AB596" i="12"/>
  <c r="AF599" i="12"/>
  <c r="AB602" i="12"/>
  <c r="AF605" i="12"/>
  <c r="AB608" i="12"/>
  <c r="AF611" i="12"/>
  <c r="AB614" i="12"/>
  <c r="AF617" i="12"/>
  <c r="AB620" i="12"/>
  <c r="AF623" i="12"/>
  <c r="AB626" i="12"/>
  <c r="AF629" i="12"/>
  <c r="AB632" i="12"/>
  <c r="AF59" i="12"/>
  <c r="AE110" i="12"/>
  <c r="AE164" i="12"/>
  <c r="AC233" i="12"/>
  <c r="AA260" i="12"/>
  <c r="AF299" i="12"/>
  <c r="AB320" i="12"/>
  <c r="AF347" i="12"/>
  <c r="AF353" i="12"/>
  <c r="AB362" i="12"/>
  <c r="AD365" i="12"/>
  <c r="AE368" i="12"/>
  <c r="AH371" i="12"/>
  <c r="AI374" i="12"/>
  <c r="AF377" i="12"/>
  <c r="AC380" i="12"/>
  <c r="AG383" i="12"/>
  <c r="AC386" i="12"/>
  <c r="AG389" i="12"/>
  <c r="AC392" i="12"/>
  <c r="AG395" i="12"/>
  <c r="AC398" i="12"/>
  <c r="AG401" i="12"/>
  <c r="AC404" i="12"/>
  <c r="AG407" i="12"/>
  <c r="AC410" i="12"/>
  <c r="AG413" i="12"/>
  <c r="AC416" i="12"/>
  <c r="AG419" i="12"/>
  <c r="AC422" i="12"/>
  <c r="AG425" i="12"/>
  <c r="AC428" i="12"/>
  <c r="AG434" i="12"/>
  <c r="AC437" i="12"/>
  <c r="AG446" i="12"/>
  <c r="AC452" i="12"/>
  <c r="AG458" i="12"/>
  <c r="AC464" i="12"/>
  <c r="AG467" i="12"/>
  <c r="AC470" i="12"/>
  <c r="AG473" i="12"/>
  <c r="AC476" i="12"/>
  <c r="AG479" i="12"/>
  <c r="AC482" i="12"/>
  <c r="AG485" i="12"/>
  <c r="AC488" i="12"/>
  <c r="AG491" i="12"/>
  <c r="AC494" i="12"/>
  <c r="AG497" i="12"/>
  <c r="AC500" i="12"/>
  <c r="AG503" i="12"/>
  <c r="AC506" i="12"/>
  <c r="AG509" i="12"/>
  <c r="AC512" i="12"/>
  <c r="AG515" i="12"/>
  <c r="AC518" i="12"/>
  <c r="AG521" i="12"/>
  <c r="AC524" i="12"/>
  <c r="AG527" i="12"/>
  <c r="AC530" i="12"/>
  <c r="AG533" i="12"/>
  <c r="AC536" i="12"/>
  <c r="AG539" i="12"/>
  <c r="AC542" i="12"/>
  <c r="AG545" i="12"/>
  <c r="AC548" i="12"/>
  <c r="AG551" i="12"/>
  <c r="AC554" i="12"/>
  <c r="AG557" i="12"/>
  <c r="AC560" i="12"/>
  <c r="AG563" i="12"/>
  <c r="AC566" i="12"/>
  <c r="AG569" i="12"/>
  <c r="AC572" i="12"/>
  <c r="AG575" i="12"/>
  <c r="AC578" i="12"/>
  <c r="AG581" i="12"/>
  <c r="AC584" i="12"/>
  <c r="AG587" i="12"/>
  <c r="AC590" i="12"/>
  <c r="AG593" i="12"/>
  <c r="AC596" i="12"/>
  <c r="AI215" i="12"/>
  <c r="AA380" i="12"/>
  <c r="AI386" i="12"/>
  <c r="AE407" i="12"/>
  <c r="AA428" i="12"/>
  <c r="AI437" i="12"/>
  <c r="AE473" i="12"/>
  <c r="AA494" i="12"/>
  <c r="AI500" i="12"/>
  <c r="AE521" i="12"/>
  <c r="AA542" i="12"/>
  <c r="AI548" i="12"/>
  <c r="AE569" i="12"/>
  <c r="AA590" i="12"/>
  <c r="AI596" i="12"/>
  <c r="AC602" i="12"/>
  <c r="AA608" i="12"/>
  <c r="AG623" i="12"/>
  <c r="AE629" i="12"/>
  <c r="AA644" i="12"/>
  <c r="AA647" i="12"/>
  <c r="AB650" i="12"/>
  <c r="AE653" i="12"/>
  <c r="AC656" i="12"/>
  <c r="AF659" i="12"/>
  <c r="AE662" i="12"/>
  <c r="AG665" i="12"/>
  <c r="AI668" i="12"/>
  <c r="AI671" i="12"/>
  <c r="AF674" i="12"/>
  <c r="AF677" i="12"/>
  <c r="AC680" i="12"/>
  <c r="AB683" i="12"/>
  <c r="AA686" i="12"/>
  <c r="AI695" i="12"/>
  <c r="AF698" i="12"/>
  <c r="AF701" i="12"/>
  <c r="AC704" i="12"/>
  <c r="AB707" i="12"/>
  <c r="AA710" i="12"/>
  <c r="AI722" i="12"/>
  <c r="AF725" i="12"/>
  <c r="AF728" i="12"/>
  <c r="AC731" i="12"/>
  <c r="AB734" i="12"/>
  <c r="AA737" i="12"/>
  <c r="AI746" i="12"/>
  <c r="AE731" i="12"/>
  <c r="AB737" i="12"/>
  <c r="AA602" i="12"/>
  <c r="AI632" i="12"/>
  <c r="AE668" i="12"/>
  <c r="AE698" i="12"/>
  <c r="AG722" i="12"/>
  <c r="AI743" i="12"/>
  <c r="AC116" i="12"/>
  <c r="AB239" i="12"/>
  <c r="AB332" i="12"/>
  <c r="AI380" i="12"/>
  <c r="AE401" i="12"/>
  <c r="AA422" i="12"/>
  <c r="AI428" i="12"/>
  <c r="AE467" i="12"/>
  <c r="AA488" i="12"/>
  <c r="AI494" i="12"/>
  <c r="AE515" i="12"/>
  <c r="AA536" i="12"/>
  <c r="AI542" i="12"/>
  <c r="AE563" i="12"/>
  <c r="AA584" i="12"/>
  <c r="AI590" i="12"/>
  <c r="AI602" i="12"/>
  <c r="AC608" i="12"/>
  <c r="AA614" i="12"/>
  <c r="AG629" i="12"/>
  <c r="AA638" i="12"/>
  <c r="AA641" i="12"/>
  <c r="AB644" i="12"/>
  <c r="AE647" i="12"/>
  <c r="AC650" i="12"/>
  <c r="AF653" i="12"/>
  <c r="AE656" i="12"/>
  <c r="AG659" i="12"/>
  <c r="AI662" i="12"/>
  <c r="AI665" i="12"/>
  <c r="AI674" i="12"/>
  <c r="AG677" i="12"/>
  <c r="AE680" i="12"/>
  <c r="AE683" i="12"/>
  <c r="AB686" i="12"/>
  <c r="AA689" i="12"/>
  <c r="AI698" i="12"/>
  <c r="AG701" i="12"/>
  <c r="AE704" i="12"/>
  <c r="AE707" i="12"/>
  <c r="AB710" i="12"/>
  <c r="AA713" i="12"/>
  <c r="AI725" i="12"/>
  <c r="AG728" i="12"/>
  <c r="AE734" i="12"/>
  <c r="AA740" i="12"/>
  <c r="AE659" i="12"/>
  <c r="AE701" i="12"/>
  <c r="AE728" i="12"/>
  <c r="AF311" i="12"/>
  <c r="AE374" i="12"/>
  <c r="AE395" i="12"/>
  <c r="AA416" i="12"/>
  <c r="AI422" i="12"/>
  <c r="AE458" i="12"/>
  <c r="AA482" i="12"/>
  <c r="AI488" i="12"/>
  <c r="AE509" i="12"/>
  <c r="AA530" i="12"/>
  <c r="AI536" i="12"/>
  <c r="AE557" i="12"/>
  <c r="AA578" i="12"/>
  <c r="AI584" i="12"/>
  <c r="AI608" i="12"/>
  <c r="AC614" i="12"/>
  <c r="AA620" i="12"/>
  <c r="AA635" i="12"/>
  <c r="AB638" i="12"/>
  <c r="AE641" i="12"/>
  <c r="AC644" i="12"/>
  <c r="AF647" i="12"/>
  <c r="AE650" i="12"/>
  <c r="AG653" i="12"/>
  <c r="AI656" i="12"/>
  <c r="AI659" i="12"/>
  <c r="AI677" i="12"/>
  <c r="AF680" i="12"/>
  <c r="AF683" i="12"/>
  <c r="AC686" i="12"/>
  <c r="AB689" i="12"/>
  <c r="AA692" i="12"/>
  <c r="AI701" i="12"/>
  <c r="AF704" i="12"/>
  <c r="AF707" i="12"/>
  <c r="AC710" i="12"/>
  <c r="AB713" i="12"/>
  <c r="AA716" i="12"/>
  <c r="AI728" i="12"/>
  <c r="AF731" i="12"/>
  <c r="AF734" i="12"/>
  <c r="AC737" i="12"/>
  <c r="AB740" i="12"/>
  <c r="AA743" i="12"/>
  <c r="AE674" i="12"/>
  <c r="AI692" i="12"/>
  <c r="AA734" i="12"/>
  <c r="AE389" i="12"/>
  <c r="AA410" i="12"/>
  <c r="AI416" i="12"/>
  <c r="AE446" i="12"/>
  <c r="AA476" i="12"/>
  <c r="AI482" i="12"/>
  <c r="AE503" i="12"/>
  <c r="AA524" i="12"/>
  <c r="AI530" i="12"/>
  <c r="AE551" i="12"/>
  <c r="AA572" i="12"/>
  <c r="AI578" i="12"/>
  <c r="AE599" i="12"/>
  <c r="AI614" i="12"/>
  <c r="AC620" i="12"/>
  <c r="AA626" i="12"/>
  <c r="AE635" i="12"/>
  <c r="AC638" i="12"/>
  <c r="AF641" i="12"/>
  <c r="AE644" i="12"/>
  <c r="AG647" i="12"/>
  <c r="AI650" i="12"/>
  <c r="AI653" i="12"/>
  <c r="AI680" i="12"/>
  <c r="AG683" i="12"/>
  <c r="AE686" i="12"/>
  <c r="AE689" i="12"/>
  <c r="AB692" i="12"/>
  <c r="AA695" i="12"/>
  <c r="AI704" i="12"/>
  <c r="AG707" i="12"/>
  <c r="AE710" i="12"/>
  <c r="AE713" i="12"/>
  <c r="AB716" i="12"/>
  <c r="AA722" i="12"/>
  <c r="AI731" i="12"/>
  <c r="AG734" i="12"/>
  <c r="AE737" i="12"/>
  <c r="AE740" i="12"/>
  <c r="AB743" i="12"/>
  <c r="AA746" i="12"/>
  <c r="AC743" i="12"/>
  <c r="AE746" i="12"/>
  <c r="AD371" i="12"/>
  <c r="AA437" i="12"/>
  <c r="AE479" i="12"/>
  <c r="AA500" i="12"/>
  <c r="AA548" i="12"/>
  <c r="AA596" i="12"/>
  <c r="AA650" i="12"/>
  <c r="AE677" i="12"/>
  <c r="AG695" i="12"/>
  <c r="AB731" i="12"/>
  <c r="AI146" i="12"/>
  <c r="AB368" i="12"/>
  <c r="AE383" i="12"/>
  <c r="AA404" i="12"/>
  <c r="AI410" i="12"/>
  <c r="AE434" i="12"/>
  <c r="AA470" i="12"/>
  <c r="AI476" i="12"/>
  <c r="AE497" i="12"/>
  <c r="AA518" i="12"/>
  <c r="AI524" i="12"/>
  <c r="AE545" i="12"/>
  <c r="AA566" i="12"/>
  <c r="AI572" i="12"/>
  <c r="AE593" i="12"/>
  <c r="AG599" i="12"/>
  <c r="AE605" i="12"/>
  <c r="AI620" i="12"/>
  <c r="AC626" i="12"/>
  <c r="AA632" i="12"/>
  <c r="AF635" i="12"/>
  <c r="AE638" i="12"/>
  <c r="AG641" i="12"/>
  <c r="AI644" i="12"/>
  <c r="AI647" i="12"/>
  <c r="AA668" i="12"/>
  <c r="AA671" i="12"/>
  <c r="AA674" i="12"/>
  <c r="AI683" i="12"/>
  <c r="AF686" i="12"/>
  <c r="AF689" i="12"/>
  <c r="AC692" i="12"/>
  <c r="AB695" i="12"/>
  <c r="AA698" i="12"/>
  <c r="AI707" i="12"/>
  <c r="AF710" i="12"/>
  <c r="AF713" i="12"/>
  <c r="AC716" i="12"/>
  <c r="AB722" i="12"/>
  <c r="AA725" i="12"/>
  <c r="AI734" i="12"/>
  <c r="AF737" i="12"/>
  <c r="AF740" i="12"/>
  <c r="AB746" i="12"/>
  <c r="AI392" i="12"/>
  <c r="AI554" i="12"/>
  <c r="AA653" i="12"/>
  <c r="AG671" i="12"/>
  <c r="AI716" i="12"/>
  <c r="AE65" i="12"/>
  <c r="AC176" i="12"/>
  <c r="AD377" i="12"/>
  <c r="AA398" i="12"/>
  <c r="AI404" i="12"/>
  <c r="AE425" i="12"/>
  <c r="AA464" i="12"/>
  <c r="AI470" i="12"/>
  <c r="AE491" i="12"/>
  <c r="AA512" i="12"/>
  <c r="AI518" i="12"/>
  <c r="AE539" i="12"/>
  <c r="AA560" i="12"/>
  <c r="AI566" i="12"/>
  <c r="AE587" i="12"/>
  <c r="AG605" i="12"/>
  <c r="AE611" i="12"/>
  <c r="AI626" i="12"/>
  <c r="AC632" i="12"/>
  <c r="AG635" i="12"/>
  <c r="AI638" i="12"/>
  <c r="AI641" i="12"/>
  <c r="AA662" i="12"/>
  <c r="AA665" i="12"/>
  <c r="AB668" i="12"/>
  <c r="AE671" i="12"/>
  <c r="AB674" i="12"/>
  <c r="AA677" i="12"/>
  <c r="AI686" i="12"/>
  <c r="AG689" i="12"/>
  <c r="AE692" i="12"/>
  <c r="AE695" i="12"/>
  <c r="AB698" i="12"/>
  <c r="AA701" i="12"/>
  <c r="AI710" i="12"/>
  <c r="AG713" i="12"/>
  <c r="AE716" i="12"/>
  <c r="AE722" i="12"/>
  <c r="AB725" i="12"/>
  <c r="AA728" i="12"/>
  <c r="AI737" i="12"/>
  <c r="AG740" i="12"/>
  <c r="AE743" i="12"/>
  <c r="AE575" i="12"/>
  <c r="AE623" i="12"/>
  <c r="AC662" i="12"/>
  <c r="AB680" i="12"/>
  <c r="AA707" i="12"/>
  <c r="AG746" i="12"/>
  <c r="AB284" i="12"/>
  <c r="AA392" i="12"/>
  <c r="AI398" i="12"/>
  <c r="AE419" i="12"/>
  <c r="AA452" i="12"/>
  <c r="AI464" i="12"/>
  <c r="AE485" i="12"/>
  <c r="AA506" i="12"/>
  <c r="AI512" i="12"/>
  <c r="AE533" i="12"/>
  <c r="AA554" i="12"/>
  <c r="AI560" i="12"/>
  <c r="AE581" i="12"/>
  <c r="AG611" i="12"/>
  <c r="AE617" i="12"/>
  <c r="AE632" i="12"/>
  <c r="AI635" i="12"/>
  <c r="AA656" i="12"/>
  <c r="AA659" i="12"/>
  <c r="AB662" i="12"/>
  <c r="AE665" i="12"/>
  <c r="AC668" i="12"/>
  <c r="AF671" i="12"/>
  <c r="AC674" i="12"/>
  <c r="AB677" i="12"/>
  <c r="AA680" i="12"/>
  <c r="AI689" i="12"/>
  <c r="AF692" i="12"/>
  <c r="AF695" i="12"/>
  <c r="AC698" i="12"/>
  <c r="AB701" i="12"/>
  <c r="AA704" i="12"/>
  <c r="AI713" i="12"/>
  <c r="AF716" i="12"/>
  <c r="AF722" i="12"/>
  <c r="AC725" i="12"/>
  <c r="AB728" i="12"/>
  <c r="AA731" i="12"/>
  <c r="AI740" i="12"/>
  <c r="AF743" i="12"/>
  <c r="AF746" i="12"/>
  <c r="AA386" i="12"/>
  <c r="AE413" i="12"/>
  <c r="AI452" i="12"/>
  <c r="AI506" i="12"/>
  <c r="AE527" i="12"/>
  <c r="AG617" i="12"/>
  <c r="AB656" i="12"/>
  <c r="AF665" i="12"/>
  <c r="AA683" i="12"/>
  <c r="AB704" i="12"/>
  <c r="AE725" i="12"/>
  <c r="EZ437" i="28"/>
  <c r="EV7245" i="28"/>
  <c r="IJ7510" i="28" l="1"/>
  <c r="IJ7513" i="28" s="1"/>
  <c r="IJ7511" i="28" s="1"/>
  <c r="IJ7512" i="28" s="1"/>
  <c r="IJ7503" i="28"/>
  <c r="IJ7504" i="28" s="1"/>
  <c r="CL2" i="1"/>
  <c r="CM3" i="1"/>
  <c r="AD964" i="5"/>
  <c r="AD963" i="5"/>
  <c r="AD965" i="5"/>
  <c r="AN58" i="5"/>
  <c r="AN453" i="5"/>
  <c r="AN198" i="5"/>
  <c r="AN246" i="5"/>
  <c r="AN409" i="5"/>
  <c r="AN555" i="5"/>
  <c r="AN731" i="5"/>
  <c r="AN113" i="5"/>
  <c r="AN723" i="5"/>
  <c r="AN710" i="5"/>
  <c r="AN254" i="5"/>
  <c r="AN624" i="5"/>
  <c r="AN608" i="5"/>
  <c r="AN565" i="5"/>
  <c r="AN264" i="5"/>
  <c r="AN83" i="5"/>
  <c r="AN399" i="5"/>
  <c r="AN554" i="5"/>
  <c r="AN610" i="5"/>
  <c r="AN17" i="5"/>
  <c r="AN364" i="5"/>
  <c r="AN354" i="5"/>
  <c r="AN423" i="5"/>
  <c r="AN799" i="5"/>
  <c r="AN448" i="5"/>
  <c r="AN599" i="5"/>
  <c r="AN129" i="5"/>
  <c r="AN94" i="5"/>
  <c r="AN19" i="5"/>
  <c r="AN500" i="5"/>
  <c r="AN91" i="5"/>
  <c r="AN213" i="5"/>
  <c r="AN750" i="5"/>
  <c r="AN255" i="5"/>
  <c r="AN395" i="5"/>
  <c r="AN528" i="5"/>
  <c r="AN77" i="5"/>
  <c r="AN629" i="5"/>
  <c r="AN883" i="5"/>
  <c r="AN671" i="5"/>
  <c r="AN168" i="5"/>
  <c r="AN80" i="5"/>
  <c r="AN419" i="5"/>
  <c r="AN289" i="5"/>
  <c r="AN375" i="5"/>
  <c r="AN299" i="5"/>
  <c r="AN490" i="5"/>
  <c r="AN747" i="5"/>
  <c r="AN527" i="5"/>
  <c r="AN719" i="5"/>
  <c r="AN630" i="5"/>
  <c r="AN170" i="5"/>
  <c r="AN348" i="5"/>
  <c r="AN269" i="5"/>
  <c r="AN10" i="5"/>
  <c r="AN668" i="5"/>
  <c r="AN315" i="5"/>
  <c r="AN446" i="5"/>
  <c r="AN282" i="5"/>
  <c r="AN482" i="5"/>
  <c r="AN784" i="5"/>
  <c r="AN540" i="5"/>
  <c r="AN815" i="5"/>
  <c r="AN61" i="5"/>
  <c r="AN22" i="5"/>
  <c r="AN206" i="5"/>
  <c r="AN575" i="5"/>
  <c r="AN863" i="5"/>
  <c r="AN892" i="5"/>
  <c r="AN598" i="5"/>
  <c r="AN767" i="5"/>
  <c r="AN684" i="5"/>
  <c r="AN644" i="5"/>
  <c r="AN62" i="5"/>
  <c r="AN380" i="5"/>
  <c r="AN441" i="5"/>
  <c r="AN92" i="5"/>
  <c r="AN501" i="5"/>
  <c r="AN456" i="5"/>
  <c r="AN353" i="5"/>
  <c r="AN837" i="5"/>
  <c r="AN402" i="5"/>
  <c r="AN697" i="5"/>
  <c r="AN130" i="5"/>
  <c r="AN546" i="5"/>
  <c r="AN63" i="5"/>
  <c r="AN88" i="5"/>
  <c r="AN326" i="5"/>
  <c r="AN252" i="5"/>
  <c r="AN65" i="5"/>
  <c r="AN558" i="5"/>
  <c r="AN436" i="5"/>
  <c r="AN543" i="5"/>
  <c r="AN818" i="5"/>
  <c r="AN776" i="5"/>
  <c r="AN193" i="5"/>
  <c r="AN167" i="5"/>
  <c r="AN579" i="5"/>
  <c r="AN377" i="5"/>
  <c r="AN221" i="5"/>
  <c r="AN519" i="5"/>
  <c r="AN787" i="5"/>
  <c r="AN541" i="5"/>
  <c r="AN919" i="5"/>
  <c r="AN903" i="5"/>
  <c r="AN232" i="5"/>
  <c r="AN692" i="5"/>
  <c r="AN736" i="5"/>
  <c r="AN694" i="5"/>
  <c r="AN962" i="5"/>
  <c r="AN872" i="5"/>
  <c r="AN926" i="5"/>
  <c r="AN910" i="5"/>
  <c r="AN759" i="5"/>
  <c r="AN55" i="5"/>
  <c r="AN412" i="5"/>
  <c r="AN717" i="5"/>
  <c r="AN278" i="5"/>
  <c r="AN561" i="5"/>
  <c r="AN391" i="5"/>
  <c r="AN887" i="5"/>
  <c r="AN452" i="5"/>
  <c r="AN346" i="5"/>
  <c r="AN249" i="5"/>
  <c r="AN338" i="5"/>
  <c r="AN110" i="5"/>
  <c r="AN442" i="5"/>
  <c r="AN637" i="5"/>
  <c r="AN497" i="5"/>
  <c r="AN801" i="5"/>
  <c r="AN23" i="5"/>
  <c r="AN84" i="5"/>
  <c r="AN773" i="5"/>
  <c r="AN196" i="5"/>
  <c r="AN850" i="5"/>
  <c r="AN663" i="5"/>
  <c r="AN470" i="5"/>
  <c r="AN703" i="5"/>
  <c r="AN746" i="5"/>
  <c r="AN946" i="5"/>
  <c r="AN881" i="5"/>
  <c r="AN816" i="5"/>
  <c r="AN179" i="5"/>
  <c r="AN577" i="5"/>
  <c r="AN263" i="5"/>
  <c r="AN368" i="5"/>
  <c r="AN259" i="5"/>
  <c r="AN98" i="5"/>
  <c r="AN373" i="5"/>
  <c r="AN371" i="5"/>
  <c r="AN404" i="5"/>
  <c r="AN806" i="5"/>
  <c r="AN592" i="5"/>
  <c r="AN449" i="5"/>
  <c r="AN123" i="5"/>
  <c r="AN97" i="5"/>
  <c r="AN21" i="5"/>
  <c r="AN305" i="5"/>
  <c r="AN181" i="5"/>
  <c r="AN102" i="5"/>
  <c r="AN406" i="5"/>
  <c r="AN279" i="5"/>
  <c r="AN752" i="5"/>
  <c r="AN72" i="5"/>
  <c r="AN845" i="5"/>
  <c r="AN583" i="5"/>
  <c r="AN219" i="5"/>
  <c r="AN89" i="5"/>
  <c r="AN749" i="5"/>
  <c r="AN28" i="5"/>
  <c r="AN573" i="5"/>
  <c r="AN335" i="5"/>
  <c r="AN270" i="5"/>
  <c r="AN674" i="5"/>
  <c r="AN361" i="5"/>
  <c r="AN751" i="5"/>
  <c r="AN894" i="5"/>
  <c r="AN817" i="5"/>
  <c r="AN621" i="5"/>
  <c r="AN90" i="5"/>
  <c r="AN223" i="5"/>
  <c r="AN79" i="5"/>
  <c r="AN831" i="5"/>
  <c r="AN215" i="5"/>
  <c r="AN370" i="5"/>
  <c r="AN54" i="5"/>
  <c r="AN857" i="5"/>
  <c r="AN607" i="5"/>
  <c r="AN781" i="5"/>
  <c r="AN32" i="5"/>
  <c r="AN511" i="5"/>
  <c r="AN36" i="5"/>
  <c r="AN265" i="5"/>
  <c r="AN455" i="5"/>
  <c r="AN835" i="5"/>
  <c r="AN374" i="5"/>
  <c r="AN445" i="5"/>
  <c r="AN457" i="5"/>
  <c r="AN618" i="5"/>
  <c r="AN772" i="5"/>
  <c r="AN730" i="5"/>
  <c r="AN640" i="5"/>
  <c r="AN660" i="5"/>
  <c r="AN464" i="5"/>
  <c r="AN420" i="5"/>
  <c r="AN180" i="5"/>
  <c r="AN721" i="5"/>
  <c r="AN316" i="5"/>
  <c r="AN627" i="5"/>
  <c r="AN950" i="5"/>
  <c r="AN619" i="5"/>
  <c r="AN658" i="5"/>
  <c r="AN165" i="5"/>
  <c r="AN366" i="5"/>
  <c r="AN779" i="5"/>
  <c r="AN585" i="5"/>
  <c r="AN517" i="5"/>
  <c r="AN843" i="5"/>
  <c r="AN785" i="5"/>
  <c r="AN933" i="5"/>
  <c r="AN917" i="5"/>
  <c r="AN901" i="5"/>
  <c r="AN826" i="5"/>
  <c r="AN481" i="5"/>
  <c r="AN230" i="5"/>
  <c r="AN690" i="5"/>
  <c r="AN849" i="5"/>
  <c r="AN960" i="5"/>
  <c r="AN870" i="5"/>
  <c r="AN813" i="5"/>
  <c r="AN70" i="5"/>
  <c r="AN924" i="5"/>
  <c r="AN908" i="5"/>
  <c r="AN795" i="5"/>
  <c r="AN757" i="5"/>
  <c r="AN679" i="5"/>
  <c r="AN295" i="5"/>
  <c r="AN411" i="5"/>
  <c r="AN340" i="5"/>
  <c r="AN149" i="5"/>
  <c r="AN125" i="5"/>
  <c r="AN116" i="5"/>
  <c r="AN191" i="5"/>
  <c r="AN281" i="5"/>
  <c r="AN327" i="5"/>
  <c r="AN475" i="5"/>
  <c r="AN342" i="5"/>
  <c r="AN280" i="5"/>
  <c r="AN819" i="5"/>
  <c r="AN588" i="5"/>
  <c r="AN944" i="5"/>
  <c r="AN238" i="5"/>
  <c r="AN146" i="5"/>
  <c r="AN18" i="5"/>
  <c r="AN272" i="5"/>
  <c r="AN176" i="5"/>
  <c r="AN834" i="5"/>
  <c r="AN683" i="5"/>
  <c r="AN753" i="5"/>
  <c r="AN307" i="5"/>
  <c r="AN317" i="5"/>
  <c r="AN64" i="5"/>
  <c r="AN496" i="5"/>
  <c r="AN192" i="5"/>
  <c r="AN60" i="5"/>
  <c r="AN463" i="5"/>
  <c r="AN664" i="5"/>
  <c r="AN706" i="5"/>
  <c r="AN548" i="5"/>
  <c r="AN466" i="5"/>
  <c r="AN696" i="5"/>
  <c r="AN729" i="5"/>
  <c r="AN131" i="5"/>
  <c r="AN853" i="5"/>
  <c r="AN852" i="5"/>
  <c r="AN41" i="5"/>
  <c r="AN109" i="5"/>
  <c r="AN284" i="5"/>
  <c r="AN363" i="5"/>
  <c r="AN271" i="5"/>
  <c r="AN107" i="5"/>
  <c r="AN274" i="5"/>
  <c r="AN309" i="5"/>
  <c r="AN392" i="5"/>
  <c r="AN537" i="5"/>
  <c r="AN71" i="5"/>
  <c r="AN566" i="5"/>
  <c r="AN945" i="5"/>
  <c r="AN661" i="5"/>
  <c r="AN207" i="5"/>
  <c r="AN199" i="5"/>
  <c r="AN434" i="5"/>
  <c r="AN720" i="5"/>
  <c r="AN360" i="5"/>
  <c r="AN388" i="5"/>
  <c r="AN487" i="5"/>
  <c r="AN682" i="5"/>
  <c r="AN636" i="5"/>
  <c r="AN742" i="5"/>
  <c r="AN564" i="5"/>
  <c r="AN562" i="5"/>
  <c r="AN386" i="5"/>
  <c r="AN378" i="5"/>
  <c r="AN42" i="5"/>
  <c r="AN488" i="5"/>
  <c r="AN597" i="5"/>
  <c r="AN957" i="5"/>
  <c r="AN568" i="5"/>
  <c r="AN509" i="5"/>
  <c r="AN965" i="5"/>
  <c r="AN216" i="5"/>
  <c r="AN106" i="5"/>
  <c r="AN251" i="5"/>
  <c r="AN722" i="5"/>
  <c r="AN435" i="5"/>
  <c r="AN59" i="5"/>
  <c r="AN471" i="5"/>
  <c r="AN673" i="5"/>
  <c r="AN276" i="5"/>
  <c r="AN571" i="5"/>
  <c r="AN878" i="5"/>
  <c r="AN604" i="5"/>
  <c r="AN791" i="5"/>
  <c r="AN891" i="5"/>
  <c r="AN536" i="5"/>
  <c r="AN33" i="5"/>
  <c r="AN322" i="5"/>
  <c r="AN646" i="5"/>
  <c r="AN461" i="5"/>
  <c r="AN447" i="5"/>
  <c r="AN567" i="5"/>
  <c r="AN780" i="5"/>
  <c r="AN889" i="5"/>
  <c r="AN208" i="5"/>
  <c r="AN631" i="5"/>
  <c r="AN182" i="5"/>
  <c r="AN642" i="5"/>
  <c r="AN839" i="5"/>
  <c r="AN515" i="5"/>
  <c r="AN454" i="5"/>
  <c r="AN877" i="5"/>
  <c r="AN841" i="5"/>
  <c r="AN931" i="5"/>
  <c r="AN915" i="5"/>
  <c r="AN899" i="5"/>
  <c r="AN879" i="5"/>
  <c r="AN824" i="5"/>
  <c r="AN764" i="5"/>
  <c r="AN559" i="5"/>
  <c r="AN479" i="5"/>
  <c r="AN228" i="5"/>
  <c r="AN522" i="5"/>
  <c r="AN46" i="5"/>
  <c r="AN958" i="5"/>
  <c r="AN868" i="5"/>
  <c r="AN811" i="5"/>
  <c r="AN68" i="5"/>
  <c r="AN922" i="5"/>
  <c r="AN906" i="5"/>
  <c r="AN793" i="5"/>
  <c r="AN755" i="5"/>
  <c r="AN235" i="5"/>
  <c r="AN50" i="5"/>
  <c r="AN677" i="5"/>
  <c r="AN135" i="5"/>
  <c r="AN126" i="5"/>
  <c r="AN267" i="5"/>
  <c r="AN151" i="5"/>
  <c r="AN367" i="5"/>
  <c r="AN127" i="5"/>
  <c r="AN493" i="5"/>
  <c r="AN12" i="5"/>
  <c r="AN725" i="5"/>
  <c r="AN332" i="5"/>
  <c r="AN310" i="5"/>
  <c r="AN433" i="5"/>
  <c r="AN732" i="5"/>
  <c r="AN569" i="5"/>
  <c r="AN952" i="5"/>
  <c r="AN47" i="5"/>
  <c r="AN35" i="5"/>
  <c r="AN297" i="5"/>
  <c r="AN313" i="5"/>
  <c r="AN553" i="5"/>
  <c r="AN832" i="5"/>
  <c r="AN245" i="5"/>
  <c r="AN343" i="5"/>
  <c r="AN209" i="5"/>
  <c r="AN415" i="5"/>
  <c r="AN635" i="5"/>
  <c r="AN510" i="5"/>
  <c r="AN796" i="5"/>
  <c r="AN173" i="5"/>
  <c r="AN166" i="5"/>
  <c r="AN792" i="5"/>
  <c r="AN187" i="5"/>
  <c r="AN709" i="5"/>
  <c r="AN81" i="5"/>
  <c r="AN647" i="5"/>
  <c r="AN649" i="5"/>
  <c r="AN321" i="5"/>
  <c r="AN570" i="5"/>
  <c r="AN74" i="5"/>
  <c r="AN508" i="5"/>
  <c r="AN178" i="5"/>
  <c r="AN172" i="5"/>
  <c r="AN422" i="5"/>
  <c r="AN174" i="5"/>
  <c r="AN495" i="5"/>
  <c r="AN161" i="5"/>
  <c r="AN830" i="5"/>
  <c r="AN403" i="5"/>
  <c r="AN485" i="5"/>
  <c r="AN803" i="5"/>
  <c r="AN771" i="5"/>
  <c r="AN590" i="5"/>
  <c r="AN864" i="5"/>
  <c r="AN9" i="5"/>
  <c r="AN37" i="5"/>
  <c r="AN337" i="5"/>
  <c r="AN140" i="5"/>
  <c r="AN175" i="5"/>
  <c r="AN484" i="5"/>
  <c r="AN727" i="5"/>
  <c r="AN653" i="5"/>
  <c r="AN45" i="5"/>
  <c r="AN882" i="5"/>
  <c r="AN593" i="5"/>
  <c r="AN639" i="5"/>
  <c r="AN96" i="5"/>
  <c r="AN615" i="5"/>
  <c r="AN15" i="5"/>
  <c r="AN250" i="5"/>
  <c r="AN438" i="5"/>
  <c r="AN401" i="5"/>
  <c r="AN858" i="5"/>
  <c r="AN613" i="5"/>
  <c r="AN774" i="5"/>
  <c r="AN948" i="5"/>
  <c r="AN100" i="5"/>
  <c r="AN836" i="5"/>
  <c r="AN390" i="5"/>
  <c r="AN201" i="5"/>
  <c r="AN358" i="5"/>
  <c r="AN40" i="5"/>
  <c r="AN294" i="5"/>
  <c r="AN347" i="5"/>
  <c r="AN443" i="5"/>
  <c r="AN638" i="5"/>
  <c r="AN498" i="5"/>
  <c r="AN539" i="5"/>
  <c r="AN895" i="5"/>
  <c r="AN108" i="5"/>
  <c r="AN124" i="5"/>
  <c r="AN242" i="5"/>
  <c r="AN880" i="5"/>
  <c r="AN711" i="5"/>
  <c r="AN476" i="5"/>
  <c r="AN808" i="5"/>
  <c r="AN591" i="5"/>
  <c r="AN544" i="5"/>
  <c r="AN244" i="5"/>
  <c r="AN138" i="5"/>
  <c r="AN16" i="5"/>
  <c r="AN304" i="5"/>
  <c r="AN768" i="5"/>
  <c r="AN855" i="5"/>
  <c r="AN739" i="5"/>
  <c r="AN513" i="5"/>
  <c r="AN875" i="5"/>
  <c r="AN203" i="5"/>
  <c r="AN929" i="5"/>
  <c r="AN913" i="5"/>
  <c r="AN897" i="5"/>
  <c r="AN762" i="5"/>
  <c r="AN477" i="5"/>
  <c r="AN226" i="5"/>
  <c r="AN861" i="5"/>
  <c r="AN331" i="5"/>
  <c r="AN520" i="5"/>
  <c r="AN920" i="5"/>
  <c r="AN904" i="5"/>
  <c r="AN233" i="5"/>
  <c r="AN939" i="5"/>
  <c r="AN451" i="5"/>
  <c r="AN440" i="5"/>
  <c r="AN212" i="5"/>
  <c r="AN888" i="5"/>
  <c r="AN186" i="5"/>
  <c r="AN266" i="5"/>
  <c r="AN369" i="5"/>
  <c r="AN147" i="5"/>
  <c r="AN400" i="5"/>
  <c r="AN426" i="5"/>
  <c r="AN702" i="5"/>
  <c r="AN620" i="5"/>
  <c r="AN964" i="5"/>
  <c r="AN651" i="5"/>
  <c r="AN524" i="5"/>
  <c r="AN582" i="5"/>
  <c r="AN425" i="5"/>
  <c r="AN205" i="5"/>
  <c r="AN143" i="5"/>
  <c r="AN320" i="5"/>
  <c r="AN283" i="5"/>
  <c r="AN459" i="5"/>
  <c r="AN381" i="5"/>
  <c r="AN701" i="5"/>
  <c r="AN846" i="5"/>
  <c r="AN612" i="5"/>
  <c r="AN954" i="5"/>
  <c r="AN581" i="5"/>
  <c r="AN214" i="5"/>
  <c r="AN133" i="5"/>
  <c r="AN385" i="5"/>
  <c r="AN344" i="5"/>
  <c r="AN241" i="5"/>
  <c r="AN393" i="5"/>
  <c r="AN247" i="5"/>
  <c r="AN429" i="5"/>
  <c r="AN770" i="5"/>
  <c r="AN506" i="5"/>
  <c r="AN885" i="5"/>
  <c r="AN177" i="5"/>
  <c r="AN103" i="5"/>
  <c r="AN820" i="5"/>
  <c r="AN144" i="5"/>
  <c r="AN804" i="5"/>
  <c r="AN551" i="5"/>
  <c r="AN262" i="5"/>
  <c r="AN713" i="5"/>
  <c r="AN705" i="5"/>
  <c r="AN936" i="5"/>
  <c r="AN867" i="5"/>
  <c r="AN865" i="5"/>
  <c r="AN13" i="5"/>
  <c r="AN160" i="5"/>
  <c r="AN351" i="5"/>
  <c r="AN444" i="5"/>
  <c r="AN384" i="5"/>
  <c r="AN157" i="5"/>
  <c r="AN314" i="5"/>
  <c r="AN319" i="5"/>
  <c r="AN356" i="5"/>
  <c r="AN218" i="5"/>
  <c r="AN44" i="5"/>
  <c r="AN686" i="5"/>
  <c r="AN955" i="5"/>
  <c r="AN549" i="5"/>
  <c r="AN101" i="5"/>
  <c r="AN574" i="5"/>
  <c r="AN458" i="5"/>
  <c r="AN311" i="5"/>
  <c r="AN596" i="5"/>
  <c r="AN617" i="5"/>
  <c r="AN542" i="5"/>
  <c r="AN942" i="5"/>
  <c r="AN162" i="5"/>
  <c r="AN189" i="5"/>
  <c r="AN379" i="5"/>
  <c r="AN645" i="5"/>
  <c r="AN339" i="5"/>
  <c r="AN291" i="5"/>
  <c r="AN556" i="5"/>
  <c r="AN432" i="5"/>
  <c r="AN416" i="5"/>
  <c r="AN695" i="5"/>
  <c r="AN148" i="5"/>
  <c r="AN788" i="5"/>
  <c r="AN611" i="5"/>
  <c r="AN956" i="5"/>
  <c r="AN164" i="5"/>
  <c r="AN576" i="5"/>
  <c r="AN382" i="5"/>
  <c r="AN578" i="5"/>
  <c r="AN486" i="5"/>
  <c r="AN735" i="5"/>
  <c r="AN626" i="5"/>
  <c r="AN941" i="5"/>
  <c r="AN73" i="5"/>
  <c r="AN95" i="5"/>
  <c r="AN300" i="5"/>
  <c r="AN243" i="5"/>
  <c r="AN53" i="5"/>
  <c r="AN737" i="5"/>
  <c r="AN963" i="5"/>
  <c r="AN873" i="5"/>
  <c r="AN927" i="5"/>
  <c r="AN911" i="5"/>
  <c r="AN760" i="5"/>
  <c r="AN329" i="5"/>
  <c r="AN518" i="5"/>
  <c r="AN844" i="5"/>
  <c r="AN786" i="5"/>
  <c r="AN918" i="5"/>
  <c r="AN902" i="5"/>
  <c r="AN827" i="5"/>
  <c r="AN231" i="5"/>
  <c r="AN691" i="5"/>
  <c r="AN552" i="5"/>
  <c r="AN341" i="5"/>
  <c r="AN210" i="5"/>
  <c r="AN288" i="5"/>
  <c r="AN268" i="5"/>
  <c r="AN439" i="5"/>
  <c r="AN389" i="5"/>
  <c r="AN248" i="5"/>
  <c r="AN675" i="5"/>
  <c r="AN707" i="5"/>
  <c r="AN290" i="5"/>
  <c r="AN641" i="5"/>
  <c r="AN935" i="5"/>
  <c r="AN318" i="5"/>
  <c r="AN802" i="5"/>
  <c r="AN171" i="5"/>
  <c r="AN667" i="5"/>
  <c r="AN197" i="5"/>
  <c r="AN349" i="5"/>
  <c r="AN405" i="5"/>
  <c r="AN383" i="5"/>
  <c r="AN325" i="5"/>
  <c r="AN428" i="5"/>
  <c r="AN724" i="5"/>
  <c r="AN499" i="5"/>
  <c r="AN699" i="5"/>
  <c r="AN75" i="5"/>
  <c r="AN31" i="5"/>
  <c r="AN336" i="5"/>
  <c r="AN505" i="5"/>
  <c r="AN666" i="5"/>
  <c r="AN224" i="5"/>
  <c r="AN292" i="5"/>
  <c r="AN698" i="5"/>
  <c r="AN396" i="5"/>
  <c r="AN733" i="5"/>
  <c r="AN833" i="5"/>
  <c r="AN609" i="5"/>
  <c r="AN128" i="5"/>
  <c r="AN112" i="5"/>
  <c r="AN580" i="5"/>
  <c r="AN29" i="5"/>
  <c r="AN387" i="5"/>
  <c r="AN557" i="5"/>
  <c r="AN200" i="5"/>
  <c r="AN652" i="5"/>
  <c r="AN654" i="5"/>
  <c r="AN328" i="5"/>
  <c r="AN688" i="5"/>
  <c r="AN48" i="5"/>
  <c r="AN538" i="5"/>
  <c r="AN183" i="5"/>
  <c r="AN672" i="5"/>
  <c r="AN473" i="5"/>
  <c r="AN120" i="5"/>
  <c r="AN534" i="5"/>
  <c r="AN85" i="5"/>
  <c r="AN431" i="5"/>
  <c r="AN462" i="5"/>
  <c r="AN260" i="5"/>
  <c r="AN840" i="5"/>
  <c r="AN769" i="5"/>
  <c r="AN766" i="5"/>
  <c r="AN940" i="5"/>
  <c r="AN122" i="5"/>
  <c r="AN115" i="5"/>
  <c r="AN350" i="5"/>
  <c r="AN154" i="5"/>
  <c r="AN712" i="5"/>
  <c r="AN296" i="5"/>
  <c r="AN533" i="5"/>
  <c r="AN52" i="5"/>
  <c r="AN220" i="5"/>
  <c r="AN34" i="5"/>
  <c r="AN662" i="5"/>
  <c r="AN650" i="5"/>
  <c r="AN11" i="5"/>
  <c r="AN809" i="5"/>
  <c r="AN748" i="5"/>
  <c r="AN139" i="5"/>
  <c r="AN700" i="5"/>
  <c r="AN681" i="5"/>
  <c r="AN616" i="5"/>
  <c r="AN614" i="5"/>
  <c r="AN938" i="5"/>
  <c r="AN953" i="5"/>
  <c r="AN670" i="5"/>
  <c r="AN38" i="5"/>
  <c r="AN359" i="5"/>
  <c r="AN529" i="5"/>
  <c r="AN355" i="5"/>
  <c r="AN158" i="5"/>
  <c r="AN628" i="5"/>
  <c r="AN777" i="5"/>
  <c r="AN708" i="5"/>
  <c r="AN507" i="5"/>
  <c r="AN222" i="5"/>
  <c r="AN421" i="5"/>
  <c r="AN56" i="5"/>
  <c r="AN188" i="5"/>
  <c r="AN961" i="5"/>
  <c r="AN871" i="5"/>
  <c r="AN925" i="5"/>
  <c r="AN909" i="5"/>
  <c r="AN758" i="5"/>
  <c r="AN680" i="5"/>
  <c r="AN516" i="5"/>
  <c r="AN842" i="5"/>
  <c r="AN704" i="5"/>
  <c r="AN932" i="5"/>
  <c r="AN916" i="5"/>
  <c r="AN900" i="5"/>
  <c r="AN825" i="5"/>
  <c r="AN765" i="5"/>
  <c r="AN480" i="5"/>
  <c r="AN229" i="5"/>
  <c r="AN43" i="5"/>
  <c r="AN689" i="5"/>
  <c r="AN277" i="5"/>
  <c r="AN716" i="5"/>
  <c r="AN715" i="5"/>
  <c r="AN185" i="5"/>
  <c r="AN150" i="5"/>
  <c r="AN430" i="5"/>
  <c r="AN25" i="5"/>
  <c r="AN829" i="5"/>
  <c r="AN357" i="5"/>
  <c r="AN418" i="5"/>
  <c r="AN790" i="5"/>
  <c r="AN532" i="5"/>
  <c r="AN602" i="5"/>
  <c r="AN951" i="5"/>
  <c r="AN141" i="5"/>
  <c r="AN26" i="5"/>
  <c r="AN504" i="5"/>
  <c r="AN204" i="5"/>
  <c r="AN24" i="5"/>
  <c r="AN465" i="5"/>
  <c r="AN491" i="5"/>
  <c r="AN718" i="5"/>
  <c r="AN66" i="5"/>
  <c r="AN783" i="5"/>
  <c r="AN648" i="5"/>
  <c r="AN600" i="5"/>
  <c r="AN111" i="5"/>
  <c r="AN474" i="5"/>
  <c r="AN104" i="5"/>
  <c r="AN155" i="5"/>
  <c r="AN410" i="5"/>
  <c r="AN394" i="5"/>
  <c r="AN293" i="5"/>
  <c r="AN407" i="5"/>
  <c r="AN741" i="5"/>
  <c r="AN687" i="5"/>
  <c r="AN693" i="5"/>
  <c r="AN51" i="5"/>
  <c r="AN890" i="5"/>
  <c r="AN352" i="5"/>
  <c r="AN286" i="5"/>
  <c r="AN82" i="5"/>
  <c r="AN365" i="5"/>
  <c r="AN275" i="5"/>
  <c r="AN372" i="5"/>
  <c r="AN323" i="5"/>
  <c r="AN427" i="5"/>
  <c r="AN778" i="5"/>
  <c r="AN525" i="5"/>
  <c r="AN810" i="5"/>
  <c r="AN169" i="5"/>
  <c r="AN14" i="5"/>
  <c r="AN851" i="5"/>
  <c r="AN156" i="5"/>
  <c r="AN847" i="5"/>
  <c r="AN934" i="5"/>
  <c r="AN460" i="5"/>
  <c r="AN726" i="5"/>
  <c r="AN584" i="5"/>
  <c r="AN594" i="5"/>
  <c r="AN547" i="5"/>
  <c r="AN545" i="5"/>
  <c r="AN20" i="5"/>
  <c r="AN153" i="5"/>
  <c r="AN334" i="5"/>
  <c r="AN606" i="5"/>
  <c r="AN782" i="5"/>
  <c r="AN743" i="5"/>
  <c r="AN489" i="5"/>
  <c r="AN798" i="5"/>
  <c r="AN603" i="5"/>
  <c r="AN859" i="5"/>
  <c r="AN57" i="5"/>
  <c r="AN184" i="5"/>
  <c r="AN105" i="5"/>
  <c r="AN503" i="5"/>
  <c r="AN261" i="5"/>
  <c r="AN301" i="5"/>
  <c r="AN239" i="5"/>
  <c r="AN306" i="5"/>
  <c r="AN152" i="5"/>
  <c r="AN333" i="5"/>
  <c r="AN530" i="5"/>
  <c r="AN633" i="5"/>
  <c r="AN589" i="5"/>
  <c r="AN30" i="5"/>
  <c r="AN657" i="5"/>
  <c r="AN622" i="5"/>
  <c r="AN39" i="5"/>
  <c r="AN866" i="5"/>
  <c r="AN413" i="5"/>
  <c r="AN643" i="5"/>
  <c r="AN949" i="5"/>
  <c r="AN623" i="5"/>
  <c r="AN800" i="5"/>
  <c r="AN163" i="5"/>
  <c r="AN775" i="5"/>
  <c r="AN86" i="5"/>
  <c r="AN303" i="5"/>
  <c r="AN848" i="5"/>
  <c r="AN523" i="5"/>
  <c r="AN959" i="5"/>
  <c r="AN869" i="5"/>
  <c r="AN812" i="5"/>
  <c r="AN69" i="5"/>
  <c r="AN923" i="5"/>
  <c r="AN907" i="5"/>
  <c r="AN794" i="5"/>
  <c r="AN756" i="5"/>
  <c r="AN678" i="5"/>
  <c r="AN136" i="5"/>
  <c r="AN856" i="5"/>
  <c r="AN838" i="5"/>
  <c r="AN514" i="5"/>
  <c r="AN876" i="5"/>
  <c r="AN930" i="5"/>
  <c r="AN914" i="5"/>
  <c r="AN898" i="5"/>
  <c r="AN823" i="5"/>
  <c r="AN763" i="5"/>
  <c r="AN478" i="5"/>
  <c r="AN227" i="5"/>
  <c r="AN560" i="5"/>
  <c r="AN492" i="5"/>
  <c r="AN535" i="5"/>
  <c r="AN287" i="5"/>
  <c r="AN408" i="5"/>
  <c r="AN397" i="5"/>
  <c r="AN669" i="5"/>
  <c r="AN483" i="5"/>
  <c r="AN468" i="5"/>
  <c r="AN740" i="5"/>
  <c r="AN822" i="5"/>
  <c r="AN797" i="5"/>
  <c r="AN195" i="5"/>
  <c r="AN572" i="5"/>
  <c r="AN253" i="5"/>
  <c r="AN362" i="5"/>
  <c r="AN502" i="5"/>
  <c r="AN236" i="5"/>
  <c r="AN745" i="5"/>
  <c r="AN655" i="5"/>
  <c r="AN345" i="5"/>
  <c r="AN685" i="5"/>
  <c r="AN625" i="5"/>
  <c r="AN632" i="5"/>
  <c r="AN807" i="5"/>
  <c r="AN563" i="5"/>
  <c r="AN656" i="5"/>
  <c r="AN145" i="5"/>
  <c r="AN398" i="5"/>
  <c r="AN99" i="5"/>
  <c r="AN417" i="5"/>
  <c r="AN469" i="5"/>
  <c r="AN734" i="5"/>
  <c r="AN78" i="5"/>
  <c r="AN814" i="5"/>
  <c r="AN586" i="5"/>
  <c r="AN450" i="5"/>
  <c r="AN114" i="5"/>
  <c r="AN728" i="5"/>
  <c r="AN121" i="5"/>
  <c r="AN202" i="5"/>
  <c r="AN117" i="5"/>
  <c r="AN302" i="5"/>
  <c r="AN744" i="5"/>
  <c r="AN828" i="5"/>
  <c r="AN676" i="5"/>
  <c r="AN862" i="5"/>
  <c r="AN789" i="5"/>
  <c r="AN605" i="5"/>
  <c r="AN137" i="5"/>
  <c r="AN240" i="5"/>
  <c r="AN142" i="5"/>
  <c r="AN376" i="5"/>
  <c r="AN190" i="5"/>
  <c r="AN211" i="5"/>
  <c r="AN256" i="5"/>
  <c r="AN587" i="5"/>
  <c r="AN324" i="5"/>
  <c r="AN526" i="5"/>
  <c r="AN76" i="5"/>
  <c r="AN601" i="5"/>
  <c r="AN87" i="5"/>
  <c r="AN550" i="5"/>
  <c r="AN714" i="5"/>
  <c r="AN27" i="5"/>
  <c r="AN886" i="5"/>
  <c r="AN437" i="5"/>
  <c r="AN595" i="5"/>
  <c r="AN947" i="5"/>
  <c r="AN821" i="5"/>
  <c r="AN893" i="5"/>
  <c r="AN93" i="5"/>
  <c r="AN257" i="5"/>
  <c r="AN237" i="5"/>
  <c r="AN414" i="5"/>
  <c r="AN312" i="5"/>
  <c r="AN467" i="5"/>
  <c r="AN258" i="5"/>
  <c r="AN424" i="5"/>
  <c r="AN298" i="5"/>
  <c r="AN472" i="5"/>
  <c r="AN805" i="5"/>
  <c r="AN217" i="5"/>
  <c r="AN884" i="5"/>
  <c r="AN659" i="5"/>
  <c r="AN194" i="5"/>
  <c r="AN119" i="5"/>
  <c r="AN285" i="5"/>
  <c r="AN937" i="5"/>
  <c r="AN308" i="5"/>
  <c r="AN634" i="5"/>
  <c r="AN494" i="5"/>
  <c r="AN531" i="5"/>
  <c r="AN943" i="5"/>
  <c r="AN159" i="5"/>
  <c r="AN118" i="5"/>
  <c r="AN273" i="5"/>
  <c r="AN665" i="5"/>
  <c r="AN521" i="5"/>
  <c r="AN67" i="5"/>
  <c r="AN921" i="5"/>
  <c r="AN905" i="5"/>
  <c r="AN754" i="5"/>
  <c r="AN234" i="5"/>
  <c r="AN132" i="5"/>
  <c r="AN49" i="5"/>
  <c r="AN134" i="5"/>
  <c r="AN854" i="5"/>
  <c r="AN738" i="5"/>
  <c r="AN512" i="5"/>
  <c r="AN874" i="5"/>
  <c r="AN928" i="5"/>
  <c r="AN912" i="5"/>
  <c r="AN896" i="5"/>
  <c r="AN761" i="5"/>
  <c r="AN225" i="5"/>
  <c r="AN860" i="5"/>
  <c r="AN330" i="5"/>
  <c r="AM963" i="5"/>
  <c r="AM964" i="5"/>
  <c r="AM965" i="5"/>
  <c r="AL964" i="5"/>
  <c r="AL963" i="5"/>
  <c r="AL493" i="28"/>
  <c r="AO493" i="28"/>
  <c r="AP493" i="28"/>
  <c r="AS493" i="28"/>
  <c r="AX493" i="28" s="1"/>
  <c r="BX493" i="28" l="1"/>
  <c r="BW493" i="28"/>
  <c r="BV493" i="28"/>
  <c r="CM2" i="1"/>
  <c r="CN3" i="1"/>
  <c r="DH3773" i="28"/>
  <c r="DI3773" i="28"/>
  <c r="DJ3773" i="28"/>
  <c r="DK3773" i="28"/>
  <c r="DY3773" i="28"/>
  <c r="DZ3773" i="28"/>
  <c r="CO3" i="1" l="1"/>
  <c r="CN2" i="1"/>
  <c r="EZ3669" i="28"/>
  <c r="CO2" i="1" l="1"/>
  <c r="CP3" i="1"/>
  <c r="AM2653" i="28"/>
  <c r="CQ3" i="1" l="1"/>
  <c r="CP2" i="1"/>
  <c r="L839" i="9"/>
  <c r="J838" i="9"/>
  <c r="K837" i="9"/>
  <c r="N837" i="9" s="1"/>
  <c r="K957" i="5"/>
  <c r="I957" i="5"/>
  <c r="H957" i="5"/>
  <c r="CQ2" i="1" l="1"/>
  <c r="CR3" i="1"/>
  <c r="AB837" i="9"/>
  <c r="AJ837" i="9"/>
  <c r="AR837" i="9"/>
  <c r="AZ837" i="9"/>
  <c r="BH837" i="9"/>
  <c r="BP837" i="9"/>
  <c r="BX837" i="9"/>
  <c r="CF837" i="9"/>
  <c r="CN837" i="9"/>
  <c r="CV837" i="9"/>
  <c r="DD837" i="9"/>
  <c r="DL837" i="9"/>
  <c r="DT837" i="9"/>
  <c r="EB837" i="9"/>
  <c r="BO837" i="9"/>
  <c r="DK837" i="9"/>
  <c r="AC837" i="9"/>
  <c r="AK837" i="9"/>
  <c r="AS837" i="9"/>
  <c r="BA837" i="9"/>
  <c r="BI837" i="9"/>
  <c r="BQ837" i="9"/>
  <c r="BY837" i="9"/>
  <c r="CG837" i="9"/>
  <c r="CO837" i="9"/>
  <c r="CW837" i="9"/>
  <c r="DE837" i="9"/>
  <c r="DM837" i="9"/>
  <c r="DU837" i="9"/>
  <c r="EC837" i="9"/>
  <c r="AQ837" i="9"/>
  <c r="DC837" i="9"/>
  <c r="V837" i="9"/>
  <c r="AD837" i="9"/>
  <c r="AL837" i="9"/>
  <c r="AT837" i="9"/>
  <c r="BB837" i="9"/>
  <c r="BJ837" i="9"/>
  <c r="BR837" i="9"/>
  <c r="BZ837" i="9"/>
  <c r="CH837" i="9"/>
  <c r="CP837" i="9"/>
  <c r="CX837" i="9"/>
  <c r="DF837" i="9"/>
  <c r="DN837" i="9"/>
  <c r="DV837" i="9"/>
  <c r="ED837" i="9"/>
  <c r="BW837" i="9"/>
  <c r="EA837" i="9"/>
  <c r="W837" i="9"/>
  <c r="AE837" i="9"/>
  <c r="AM837" i="9"/>
  <c r="AU837" i="9"/>
  <c r="BC837" i="9"/>
  <c r="BK837" i="9"/>
  <c r="BS837" i="9"/>
  <c r="CA837" i="9"/>
  <c r="CI837" i="9"/>
  <c r="CQ837" i="9"/>
  <c r="CY837" i="9"/>
  <c r="DG837" i="9"/>
  <c r="DO837" i="9"/>
  <c r="DW837" i="9"/>
  <c r="EE837" i="9"/>
  <c r="AY837" i="9"/>
  <c r="CU837" i="9"/>
  <c r="X837" i="9"/>
  <c r="AF837" i="9"/>
  <c r="AN837" i="9"/>
  <c r="AV837" i="9"/>
  <c r="BD837" i="9"/>
  <c r="BL837" i="9"/>
  <c r="BT837" i="9"/>
  <c r="CB837" i="9"/>
  <c r="CJ837" i="9"/>
  <c r="CR837" i="9"/>
  <c r="CZ837" i="9"/>
  <c r="DH837" i="9"/>
  <c r="DP837" i="9"/>
  <c r="DX837" i="9"/>
  <c r="AA837" i="9"/>
  <c r="CM837" i="9"/>
  <c r="Y837" i="9"/>
  <c r="AG837" i="9"/>
  <c r="AO837" i="9"/>
  <c r="AW837" i="9"/>
  <c r="BE837" i="9"/>
  <c r="BM837" i="9"/>
  <c r="BU837" i="9"/>
  <c r="CC837" i="9"/>
  <c r="CK837" i="9"/>
  <c r="CS837" i="9"/>
  <c r="DA837" i="9"/>
  <c r="DI837" i="9"/>
  <c r="DQ837" i="9"/>
  <c r="DY837" i="9"/>
  <c r="BG837" i="9"/>
  <c r="DS837" i="9"/>
  <c r="Z837" i="9"/>
  <c r="AH837" i="9"/>
  <c r="AP837" i="9"/>
  <c r="AX837" i="9"/>
  <c r="BF837" i="9"/>
  <c r="BN837" i="9"/>
  <c r="BV837" i="9"/>
  <c r="CD837" i="9"/>
  <c r="CL837" i="9"/>
  <c r="CT837" i="9"/>
  <c r="DB837" i="9"/>
  <c r="DJ837" i="9"/>
  <c r="DR837" i="9"/>
  <c r="DZ837" i="9"/>
  <c r="AI837" i="9"/>
  <c r="CE837" i="9"/>
  <c r="O837" i="9"/>
  <c r="P837" i="9"/>
  <c r="Q837" i="9"/>
  <c r="R837" i="9"/>
  <c r="S837" i="9"/>
  <c r="T837" i="9"/>
  <c r="U837" i="9"/>
  <c r="BT304" i="6"/>
  <c r="G304" i="6"/>
  <c r="E304" i="6"/>
  <c r="D304" i="6"/>
  <c r="C304" i="6"/>
  <c r="B304" i="6"/>
  <c r="CS3" i="1" l="1"/>
  <c r="CR2" i="1"/>
  <c r="AD957" i="5"/>
  <c r="AM957" i="5"/>
  <c r="AL957" i="5"/>
  <c r="AZ4" i="5"/>
  <c r="BA4" i="5"/>
  <c r="CS2" i="1" l="1"/>
  <c r="CT3" i="1"/>
  <c r="BO7595" i="28" l="1"/>
  <c r="BO7579" i="28"/>
  <c r="BO7587" i="28"/>
  <c r="BO7571" i="28"/>
  <c r="BO7563" i="28"/>
  <c r="BO7546" i="28"/>
  <c r="BO7554" i="28"/>
  <c r="BO7538" i="28"/>
  <c r="BO7530" i="28"/>
  <c r="BO7522" i="28"/>
  <c r="BO7505" i="28"/>
  <c r="BO7513" i="28"/>
  <c r="BO7489" i="28"/>
  <c r="BO7481" i="28"/>
  <c r="BO7497" i="28"/>
  <c r="CT2" i="1"/>
  <c r="CU3" i="1"/>
  <c r="IM5561" i="28"/>
  <c r="IL5561" i="28"/>
  <c r="IK5561" i="28"/>
  <c r="BO3789" i="28"/>
  <c r="BO3613" i="28"/>
  <c r="BO1221" i="28"/>
  <c r="BO1205" i="28"/>
  <c r="BO445" i="28"/>
  <c r="BO493" i="28"/>
  <c r="BO7471" i="28"/>
  <c r="BO7439" i="28"/>
  <c r="BO7405" i="28"/>
  <c r="BO7373" i="28"/>
  <c r="BO7341" i="28"/>
  <c r="BO7309" i="28"/>
  <c r="BO7277" i="28"/>
  <c r="BO7245" i="28"/>
  <c r="BO7213" i="28"/>
  <c r="BO7181" i="28"/>
  <c r="BO7149" i="28"/>
  <c r="BO7117" i="28"/>
  <c r="BO7085" i="28"/>
  <c r="BO7053" i="28"/>
  <c r="BO7021" i="28"/>
  <c r="BO6989" i="28"/>
  <c r="BO6957" i="28"/>
  <c r="BO6925" i="28"/>
  <c r="BO6893" i="28"/>
  <c r="BO6861" i="28"/>
  <c r="BO6829" i="28"/>
  <c r="BO6797" i="28"/>
  <c r="BO6765" i="28"/>
  <c r="BO6733" i="28"/>
  <c r="BO6701" i="28"/>
  <c r="BO6669" i="28"/>
  <c r="BO6637" i="28"/>
  <c r="BO6605" i="28"/>
  <c r="BO6573" i="28"/>
  <c r="BO6541" i="28"/>
  <c r="BO6509" i="28"/>
  <c r="BO6477" i="28"/>
  <c r="BO6445" i="28"/>
  <c r="BO6413" i="28"/>
  <c r="BO6381" i="28"/>
  <c r="BO6349" i="28"/>
  <c r="BO6317" i="28"/>
  <c r="BO6285" i="28"/>
  <c r="BO6253" i="28"/>
  <c r="BO6221" i="28"/>
  <c r="BO6189" i="28"/>
  <c r="BO6157" i="28"/>
  <c r="BO6125" i="28"/>
  <c r="BO6093" i="28"/>
  <c r="BO6061" i="28"/>
  <c r="BO6029" i="28"/>
  <c r="BO5997" i="28"/>
  <c r="BO5965" i="28"/>
  <c r="BO5933" i="28"/>
  <c r="BO5901" i="28"/>
  <c r="BO5869" i="28"/>
  <c r="BO5837" i="28"/>
  <c r="BO5805" i="28"/>
  <c r="BO5773" i="28"/>
  <c r="BO5741" i="28"/>
  <c r="BO5709" i="28"/>
  <c r="BO5677" i="28"/>
  <c r="BO5645" i="28"/>
  <c r="BO5613" i="28"/>
  <c r="BO5581" i="28"/>
  <c r="BO5533" i="28"/>
  <c r="BO5501" i="28"/>
  <c r="BO7447" i="28"/>
  <c r="BO7413" i="28"/>
  <c r="BO7381" i="28"/>
  <c r="BO7349" i="28"/>
  <c r="BO7317" i="28"/>
  <c r="BO7285" i="28"/>
  <c r="BO7253" i="28"/>
  <c r="BO7221" i="28"/>
  <c r="BO7189" i="28"/>
  <c r="BO7157" i="28"/>
  <c r="BO7125" i="28"/>
  <c r="BO7093" i="28"/>
  <c r="BO7061" i="28"/>
  <c r="BO7029" i="28"/>
  <c r="BO6997" i="28"/>
  <c r="BO6965" i="28"/>
  <c r="BO6933" i="28"/>
  <c r="BO6901" i="28"/>
  <c r="BO6869" i="28"/>
  <c r="BO6837" i="28"/>
  <c r="BO6805" i="28"/>
  <c r="BO6773" i="28"/>
  <c r="BO6741" i="28"/>
  <c r="BO6709" i="28"/>
  <c r="BO6677" i="28"/>
  <c r="BO6645" i="28"/>
  <c r="BO6613" i="28"/>
  <c r="BO6581" i="28"/>
  <c r="BO6549" i="28"/>
  <c r="BO6517" i="28"/>
  <c r="BO6485" i="28"/>
  <c r="BO6453" i="28"/>
  <c r="BO6421" i="28"/>
  <c r="BO6389" i="28"/>
  <c r="BO6357" i="28"/>
  <c r="BO6325" i="28"/>
  <c r="BO6293" i="28"/>
  <c r="BO6261" i="28"/>
  <c r="BO6229" i="28"/>
  <c r="BO6197" i="28"/>
  <c r="BO6165" i="28"/>
  <c r="BO6133" i="28"/>
  <c r="BO6101" i="28"/>
  <c r="BO6069" i="28"/>
  <c r="BO6037" i="28"/>
  <c r="BO6005" i="28"/>
  <c r="BO5973" i="28"/>
  <c r="BO5941" i="28"/>
  <c r="BO5909" i="28"/>
  <c r="BO5877" i="28"/>
  <c r="BO5845" i="28"/>
  <c r="BO5813" i="28"/>
  <c r="BO5781" i="28"/>
  <c r="BO5749" i="28"/>
  <c r="BO5717" i="28"/>
  <c r="BO5685" i="28"/>
  <c r="BO5653" i="28"/>
  <c r="BO5621" i="28"/>
  <c r="BO5589" i="28"/>
  <c r="BO5541" i="28"/>
  <c r="BO5509" i="28"/>
  <c r="BO7455" i="28"/>
  <c r="BO7423" i="28"/>
  <c r="BO7389" i="28"/>
  <c r="BO7357" i="28"/>
  <c r="BO7325" i="28"/>
  <c r="BO7293" i="28"/>
  <c r="BO7261" i="28"/>
  <c r="BO7229" i="28"/>
  <c r="BO7197" i="28"/>
  <c r="BO7165" i="28"/>
  <c r="BO7133" i="28"/>
  <c r="BO7101" i="28"/>
  <c r="BO7069" i="28"/>
  <c r="BO7037" i="28"/>
  <c r="BO7005" i="28"/>
  <c r="BO6973" i="28"/>
  <c r="BO6941" i="28"/>
  <c r="BO6909" i="28"/>
  <c r="BO6877" i="28"/>
  <c r="BO6845" i="28"/>
  <c r="BO6813" i="28"/>
  <c r="BO6781" i="28"/>
  <c r="BO6749" i="28"/>
  <c r="BO6717" i="28"/>
  <c r="BO6685" i="28"/>
  <c r="BO6653" i="28"/>
  <c r="BO6621" i="28"/>
  <c r="BO6589" i="28"/>
  <c r="BO6557" i="28"/>
  <c r="BO6525" i="28"/>
  <c r="BO6493" i="28"/>
  <c r="BO6461" i="28"/>
  <c r="BO6429" i="28"/>
  <c r="BO6397" i="28"/>
  <c r="BO6365" i="28"/>
  <c r="BO6333" i="28"/>
  <c r="BO6301" i="28"/>
  <c r="BO6269" i="28"/>
  <c r="BO6237" i="28"/>
  <c r="BO6205" i="28"/>
  <c r="BO6173" i="28"/>
  <c r="BO6141" i="28"/>
  <c r="BO6109" i="28"/>
  <c r="BO6077" i="28"/>
  <c r="BO6045" i="28"/>
  <c r="BO6013" i="28"/>
  <c r="BO5981" i="28"/>
  <c r="BO5949" i="28"/>
  <c r="BO5917" i="28"/>
  <c r="BO5885" i="28"/>
  <c r="BO5853" i="28"/>
  <c r="BO5821" i="28"/>
  <c r="BO5789" i="28"/>
  <c r="BO5757" i="28"/>
  <c r="BO5725" i="28"/>
  <c r="BO5693" i="28"/>
  <c r="BO5661" i="28"/>
  <c r="BO5629" i="28"/>
  <c r="BO5597" i="28"/>
  <c r="BO5565" i="28"/>
  <c r="BO5549" i="28"/>
  <c r="BO5517" i="28"/>
  <c r="BO7463" i="28"/>
  <c r="BO7431" i="28"/>
  <c r="BO7397" i="28"/>
  <c r="BO7365" i="28"/>
  <c r="BO7333" i="28"/>
  <c r="BO7301" i="28"/>
  <c r="BO7269" i="28"/>
  <c r="BO7237" i="28"/>
  <c r="BO7205" i="28"/>
  <c r="BO7173" i="28"/>
  <c r="BO7141" i="28"/>
  <c r="BO7109" i="28"/>
  <c r="BO7077" i="28"/>
  <c r="BO7045" i="28"/>
  <c r="BO7013" i="28"/>
  <c r="BO6981" i="28"/>
  <c r="BO6949" i="28"/>
  <c r="BO6917" i="28"/>
  <c r="BO6885" i="28"/>
  <c r="BO6853" i="28"/>
  <c r="BO6821" i="28"/>
  <c r="BO6789" i="28"/>
  <c r="BO6757" i="28"/>
  <c r="BO6725" i="28"/>
  <c r="BO6693" i="28"/>
  <c r="BO6661" i="28"/>
  <c r="BO6629" i="28"/>
  <c r="BO6597" i="28"/>
  <c r="BO6565" i="28"/>
  <c r="BO6533" i="28"/>
  <c r="BO6501" i="28"/>
  <c r="BO6469" i="28"/>
  <c r="BO6437" i="28"/>
  <c r="BO6405" i="28"/>
  <c r="BO6373" i="28"/>
  <c r="BO6341" i="28"/>
  <c r="BO6309" i="28"/>
  <c r="BO6277" i="28"/>
  <c r="BO6245" i="28"/>
  <c r="BO6213" i="28"/>
  <c r="BO6181" i="28"/>
  <c r="BO6149" i="28"/>
  <c r="BO6117" i="28"/>
  <c r="BO6085" i="28"/>
  <c r="BO6053" i="28"/>
  <c r="BO6021" i="28"/>
  <c r="BO5989" i="28"/>
  <c r="BO5957" i="28"/>
  <c r="BO5925" i="28"/>
  <c r="BO5893" i="28"/>
  <c r="BO5861" i="28"/>
  <c r="BO5829" i="28"/>
  <c r="BO5797" i="28"/>
  <c r="BO5765" i="28"/>
  <c r="BO5733" i="28"/>
  <c r="BO5701" i="28"/>
  <c r="BO5669" i="28"/>
  <c r="BO5637" i="28"/>
  <c r="BO5605" i="28"/>
  <c r="BO5573" i="28"/>
  <c r="BO5557" i="28"/>
  <c r="BO5525" i="28"/>
  <c r="BO5493" i="28"/>
  <c r="BO5477" i="28"/>
  <c r="BO5445" i="28"/>
  <c r="BO5413" i="28"/>
  <c r="BO5381" i="28"/>
  <c r="BO5349" i="28"/>
  <c r="BO5317" i="28"/>
  <c r="BO5285" i="28"/>
  <c r="BO5253" i="28"/>
  <c r="BO5221" i="28"/>
  <c r="BO5189" i="28"/>
  <c r="BO5157" i="28"/>
  <c r="BO5125" i="28"/>
  <c r="BO5093" i="28"/>
  <c r="BO5061" i="28"/>
  <c r="BO5029" i="28"/>
  <c r="BO4997" i="28"/>
  <c r="BO4965" i="28"/>
  <c r="BO4933" i="28"/>
  <c r="BO4901" i="28"/>
  <c r="BO4869" i="28"/>
  <c r="BO4837" i="28"/>
  <c r="BO4805" i="28"/>
  <c r="BO4773" i="28"/>
  <c r="BO4741" i="28"/>
  <c r="BO4709" i="28"/>
  <c r="BO4677" i="28"/>
  <c r="BO4645" i="28"/>
  <c r="BO4613" i="28"/>
  <c r="BO4581" i="28"/>
  <c r="BO4549" i="28"/>
  <c r="BO4517" i="28"/>
  <c r="BO4485" i="28"/>
  <c r="BO4453" i="28"/>
  <c r="BO4421" i="28"/>
  <c r="BO4389" i="28"/>
  <c r="BO4357" i="28"/>
  <c r="BO4325" i="28"/>
  <c r="BO4293" i="28"/>
  <c r="BO4261" i="28"/>
  <c r="BO4229" i="28"/>
  <c r="BO4197" i="28"/>
  <c r="BO4165" i="28"/>
  <c r="BO4133" i="28"/>
  <c r="BO4101" i="28"/>
  <c r="BO4069" i="28"/>
  <c r="BO4037" i="28"/>
  <c r="BO4005" i="28"/>
  <c r="BO3973" i="28"/>
  <c r="BO3941" i="28"/>
  <c r="BO3909" i="28"/>
  <c r="BO3877" i="28"/>
  <c r="BO3845" i="28"/>
  <c r="BO3813" i="28"/>
  <c r="BO3773" i="28"/>
  <c r="BO3741" i="28"/>
  <c r="BO3709" i="28"/>
  <c r="BO3677" i="28"/>
  <c r="BO3645" i="28"/>
  <c r="BO3605" i="28"/>
  <c r="BO3573" i="28"/>
  <c r="BO3541" i="28"/>
  <c r="BO3509" i="28"/>
  <c r="BO5485" i="28"/>
  <c r="BO5453" i="28"/>
  <c r="BO5421" i="28"/>
  <c r="BO5389" i="28"/>
  <c r="BO5357" i="28"/>
  <c r="BO5325" i="28"/>
  <c r="BO5293" i="28"/>
  <c r="BO5261" i="28"/>
  <c r="BO5229" i="28"/>
  <c r="BO5197" i="28"/>
  <c r="BO5165" i="28"/>
  <c r="BO5133" i="28"/>
  <c r="BO5101" i="28"/>
  <c r="BO5069" i="28"/>
  <c r="BO5037" i="28"/>
  <c r="BO5005" i="28"/>
  <c r="BO4973" i="28"/>
  <c r="BO4941" i="28"/>
  <c r="BO4909" i="28"/>
  <c r="BO4877" i="28"/>
  <c r="BO4845" i="28"/>
  <c r="BO4813" i="28"/>
  <c r="BO4781" i="28"/>
  <c r="BO4749" i="28"/>
  <c r="BO4717" i="28"/>
  <c r="BO4685" i="28"/>
  <c r="BO4653" i="28"/>
  <c r="BO4621" i="28"/>
  <c r="BO4589" i="28"/>
  <c r="BO4557" i="28"/>
  <c r="BO4525" i="28"/>
  <c r="BO4493" i="28"/>
  <c r="BO4461" i="28"/>
  <c r="BO4429" i="28"/>
  <c r="BO4397" i="28"/>
  <c r="BO4365" i="28"/>
  <c r="BO4333" i="28"/>
  <c r="BO4301" i="28"/>
  <c r="BO4269" i="28"/>
  <c r="BO4237" i="28"/>
  <c r="BO4205" i="28"/>
  <c r="BO4173" i="28"/>
  <c r="BO4141" i="28"/>
  <c r="BO4109" i="28"/>
  <c r="BO4077" i="28"/>
  <c r="BO4045" i="28"/>
  <c r="BO4013" i="28"/>
  <c r="BO3981" i="28"/>
  <c r="BO3949" i="28"/>
  <c r="BO3917" i="28"/>
  <c r="BO3885" i="28"/>
  <c r="BO3853" i="28"/>
  <c r="BO3821" i="28"/>
  <c r="BO3781" i="28"/>
  <c r="BO3749" i="28"/>
  <c r="BO3717" i="28"/>
  <c r="BO3685" i="28"/>
  <c r="BO3653" i="28"/>
  <c r="BO3621" i="28"/>
  <c r="BO3581" i="28"/>
  <c r="BO3549" i="28"/>
  <c r="BO3517" i="28"/>
  <c r="BO5461" i="28"/>
  <c r="BO5429" i="28"/>
  <c r="BO5397" i="28"/>
  <c r="BO5365" i="28"/>
  <c r="BO5333" i="28"/>
  <c r="BO5301" i="28"/>
  <c r="BO5269" i="28"/>
  <c r="BO5237" i="28"/>
  <c r="BO5205" i="28"/>
  <c r="BO5173" i="28"/>
  <c r="BO5141" i="28"/>
  <c r="BO5109" i="28"/>
  <c r="BO5077" i="28"/>
  <c r="BO5045" i="28"/>
  <c r="BO5013" i="28"/>
  <c r="BO4981" i="28"/>
  <c r="BO4949" i="28"/>
  <c r="BO4917" i="28"/>
  <c r="BO4885" i="28"/>
  <c r="BO4853" i="28"/>
  <c r="BO4821" i="28"/>
  <c r="BO4789" i="28"/>
  <c r="BO4757" i="28"/>
  <c r="BO4725" i="28"/>
  <c r="BO4693" i="28"/>
  <c r="BO4661" i="28"/>
  <c r="BO4629" i="28"/>
  <c r="BO4597" i="28"/>
  <c r="BO4565" i="28"/>
  <c r="BO4533" i="28"/>
  <c r="BO4501" i="28"/>
  <c r="BO4469" i="28"/>
  <c r="BO4437" i="28"/>
  <c r="BO4405" i="28"/>
  <c r="BO4373" i="28"/>
  <c r="BO4341" i="28"/>
  <c r="BO4309" i="28"/>
  <c r="BO4277" i="28"/>
  <c r="BO4245" i="28"/>
  <c r="BO4213" i="28"/>
  <c r="BO4181" i="28"/>
  <c r="BO4149" i="28"/>
  <c r="BO4117" i="28"/>
  <c r="BO4085" i="28"/>
  <c r="BO4053" i="28"/>
  <c r="BO4021" i="28"/>
  <c r="BO3989" i="28"/>
  <c r="BO3957" i="28"/>
  <c r="BO3925" i="28"/>
  <c r="BO3893" i="28"/>
  <c r="BO3861" i="28"/>
  <c r="BO3829" i="28"/>
  <c r="BO3797" i="28"/>
  <c r="BO3757" i="28"/>
  <c r="BO3725" i="28"/>
  <c r="BO3693" i="28"/>
  <c r="BO3661" i="28"/>
  <c r="BO3629" i="28"/>
  <c r="BO3589" i="28"/>
  <c r="BO3557" i="28"/>
  <c r="BO3525" i="28"/>
  <c r="BO3493" i="28"/>
  <c r="BO5469" i="28"/>
  <c r="BO5437" i="28"/>
  <c r="BO5405" i="28"/>
  <c r="BO5373" i="28"/>
  <c r="BO5341" i="28"/>
  <c r="BO5309" i="28"/>
  <c r="BO5277" i="28"/>
  <c r="BO5245" i="28"/>
  <c r="BO5213" i="28"/>
  <c r="BO5181" i="28"/>
  <c r="BO5149" i="28"/>
  <c r="BO5117" i="28"/>
  <c r="BO5085" i="28"/>
  <c r="BO5053" i="28"/>
  <c r="BO5021" i="28"/>
  <c r="BO4989" i="28"/>
  <c r="BO4957" i="28"/>
  <c r="BO4925" i="28"/>
  <c r="BO4893" i="28"/>
  <c r="BO4861" i="28"/>
  <c r="BO4829" i="28"/>
  <c r="BO4797" i="28"/>
  <c r="BO4765" i="28"/>
  <c r="BO4733" i="28"/>
  <c r="BO4701" i="28"/>
  <c r="BO4669" i="28"/>
  <c r="BO4637" i="28"/>
  <c r="BO4605" i="28"/>
  <c r="BO4573" i="28"/>
  <c r="BO4541" i="28"/>
  <c r="BO4509" i="28"/>
  <c r="BO4477" i="28"/>
  <c r="BO4445" i="28"/>
  <c r="BO4413" i="28"/>
  <c r="BO4381" i="28"/>
  <c r="BO4349" i="28"/>
  <c r="BO4317" i="28"/>
  <c r="BO4285" i="28"/>
  <c r="BO4253" i="28"/>
  <c r="BO4221" i="28"/>
  <c r="BO4189" i="28"/>
  <c r="BO4157" i="28"/>
  <c r="BO4125" i="28"/>
  <c r="BO4093" i="28"/>
  <c r="BO4061" i="28"/>
  <c r="BO4029" i="28"/>
  <c r="BO3997" i="28"/>
  <c r="BO3965" i="28"/>
  <c r="BO3933" i="28"/>
  <c r="BO3901" i="28"/>
  <c r="BO3869" i="28"/>
  <c r="BO3837" i="28"/>
  <c r="BO3805" i="28"/>
  <c r="BO3765" i="28"/>
  <c r="BO3733" i="28"/>
  <c r="BO3701" i="28"/>
  <c r="BO3669" i="28"/>
  <c r="BO3637" i="28"/>
  <c r="BO3597" i="28"/>
  <c r="BO3565" i="28"/>
  <c r="BO3533" i="28"/>
  <c r="BO3501" i="28"/>
  <c r="BO3469" i="28"/>
  <c r="BO3437" i="28"/>
  <c r="BO3405" i="28"/>
  <c r="BO3373" i="28"/>
  <c r="BO3341" i="28"/>
  <c r="BO3309" i="28"/>
  <c r="BO3277" i="28"/>
  <c r="BO3245" i="28"/>
  <c r="BO3213" i="28"/>
  <c r="BO3181" i="28"/>
  <c r="BO3149" i="28"/>
  <c r="BO3117" i="28"/>
  <c r="BO3085" i="28"/>
  <c r="BO3053" i="28"/>
  <c r="BO3021" i="28"/>
  <c r="BO2989" i="28"/>
  <c r="BO2957" i="28"/>
  <c r="BO2925" i="28"/>
  <c r="BO2893" i="28"/>
  <c r="BO2861" i="28"/>
  <c r="BO2829" i="28"/>
  <c r="BO2797" i="28"/>
  <c r="BO2765" i="28"/>
  <c r="BO2733" i="28"/>
  <c r="BO2701" i="28"/>
  <c r="BO2669" i="28"/>
  <c r="BO2637" i="28"/>
  <c r="BO2605" i="28"/>
  <c r="BO2573" i="28"/>
  <c r="BO2541" i="28"/>
  <c r="BO2509" i="28"/>
  <c r="BO2477" i="28"/>
  <c r="BO2445" i="28"/>
  <c r="BO2413" i="28"/>
  <c r="BO2381" i="28"/>
  <c r="BO2349" i="28"/>
  <c r="BO2317" i="28"/>
  <c r="BO2285" i="28"/>
  <c r="BO2253" i="28"/>
  <c r="BO2221" i="28"/>
  <c r="BO2189" i="28"/>
  <c r="BO2157" i="28"/>
  <c r="BO2125" i="28"/>
  <c r="BO2093" i="28"/>
  <c r="BO2061" i="28"/>
  <c r="BO2029" i="28"/>
  <c r="BO1997" i="28"/>
  <c r="BO1965" i="28"/>
  <c r="BO1933" i="28"/>
  <c r="BO1901" i="28"/>
  <c r="BO1869" i="28"/>
  <c r="BO1837" i="28"/>
  <c r="BO1805" i="28"/>
  <c r="BO1773" i="28"/>
  <c r="BO1741" i="28"/>
  <c r="BO1709" i="28"/>
  <c r="BO1677" i="28"/>
  <c r="BO1645" i="28"/>
  <c r="BO1613" i="28"/>
  <c r="BO1581" i="28"/>
  <c r="BO1549" i="28"/>
  <c r="BO1517" i="28"/>
  <c r="BO3477" i="28"/>
  <c r="BO3445" i="28"/>
  <c r="BO3413" i="28"/>
  <c r="BO3381" i="28"/>
  <c r="BO3349" i="28"/>
  <c r="BO3317" i="28"/>
  <c r="BO3285" i="28"/>
  <c r="BO3253" i="28"/>
  <c r="BO3221" i="28"/>
  <c r="BO3189" i="28"/>
  <c r="BO3157" i="28"/>
  <c r="BO3125" i="28"/>
  <c r="BO3093" i="28"/>
  <c r="BO3061" i="28"/>
  <c r="BO3029" i="28"/>
  <c r="BO2997" i="28"/>
  <c r="BO2965" i="28"/>
  <c r="BO2933" i="28"/>
  <c r="BO2901" i="28"/>
  <c r="BO2869" i="28"/>
  <c r="BO2837" i="28"/>
  <c r="BO2805" i="28"/>
  <c r="BO2773" i="28"/>
  <c r="BO2741" i="28"/>
  <c r="BO2709" i="28"/>
  <c r="BO2677" i="28"/>
  <c r="BO2645" i="28"/>
  <c r="BO2613" i="28"/>
  <c r="BO2581" i="28"/>
  <c r="BO2549" i="28"/>
  <c r="BO2517" i="28"/>
  <c r="BO2485" i="28"/>
  <c r="BO2453" i="28"/>
  <c r="BO2421" i="28"/>
  <c r="BO2389" i="28"/>
  <c r="BO2357" i="28"/>
  <c r="BO2325" i="28"/>
  <c r="BO2293" i="28"/>
  <c r="BO2261" i="28"/>
  <c r="BO2229" i="28"/>
  <c r="BO2197" i="28"/>
  <c r="BO2165" i="28"/>
  <c r="BO2133" i="28"/>
  <c r="BO2101" i="28"/>
  <c r="BO2069" i="28"/>
  <c r="BO2037" i="28"/>
  <c r="BO2005" i="28"/>
  <c r="BO1973" i="28"/>
  <c r="BO1941" i="28"/>
  <c r="BO1909" i="28"/>
  <c r="BO1877" i="28"/>
  <c r="BO1845" i="28"/>
  <c r="BO1813" i="28"/>
  <c r="BO1781" i="28"/>
  <c r="BO1749" i="28"/>
  <c r="BO1717" i="28"/>
  <c r="BO1685" i="28"/>
  <c r="BO1653" i="28"/>
  <c r="BO1621" i="28"/>
  <c r="BO1589" i="28"/>
  <c r="BO1557" i="28"/>
  <c r="BO1525" i="28"/>
  <c r="BO3485" i="28"/>
  <c r="BO3453" i="28"/>
  <c r="BO3421" i="28"/>
  <c r="BO3389" i="28"/>
  <c r="BO3357" i="28"/>
  <c r="BO3325" i="28"/>
  <c r="BO3293" i="28"/>
  <c r="BO3261" i="28"/>
  <c r="BO3229" i="28"/>
  <c r="BO3197" i="28"/>
  <c r="BO3165" i="28"/>
  <c r="BO3133" i="28"/>
  <c r="BO3101" i="28"/>
  <c r="BO3069" i="28"/>
  <c r="BO3037" i="28"/>
  <c r="BO3005" i="28"/>
  <c r="BO2973" i="28"/>
  <c r="BO2941" i="28"/>
  <c r="BO2909" i="28"/>
  <c r="BO2877" i="28"/>
  <c r="BO2845" i="28"/>
  <c r="BO2813" i="28"/>
  <c r="BO2781" i="28"/>
  <c r="BO2749" i="28"/>
  <c r="BO2717" i="28"/>
  <c r="BO2685" i="28"/>
  <c r="BO2653" i="28"/>
  <c r="BO2621" i="28"/>
  <c r="BO2589" i="28"/>
  <c r="BO2557" i="28"/>
  <c r="BO2525" i="28"/>
  <c r="BO2493" i="28"/>
  <c r="BO2461" i="28"/>
  <c r="BO2429" i="28"/>
  <c r="BO2397" i="28"/>
  <c r="BO2365" i="28"/>
  <c r="BO2333" i="28"/>
  <c r="BO2301" i="28"/>
  <c r="BO2269" i="28"/>
  <c r="BO2237" i="28"/>
  <c r="BO2205" i="28"/>
  <c r="BO2173" i="28"/>
  <c r="BO2141" i="28"/>
  <c r="BO2109" i="28"/>
  <c r="BO2077" i="28"/>
  <c r="BO2045" i="28"/>
  <c r="BO2013" i="28"/>
  <c r="BO1981" i="28"/>
  <c r="BO1949" i="28"/>
  <c r="BO1917" i="28"/>
  <c r="BO1885" i="28"/>
  <c r="BO1853" i="28"/>
  <c r="BO1821" i="28"/>
  <c r="BO1789" i="28"/>
  <c r="BO1757" i="28"/>
  <c r="BO1725" i="28"/>
  <c r="BO1693" i="28"/>
  <c r="BO1661" i="28"/>
  <c r="BO1629" i="28"/>
  <c r="BO1597" i="28"/>
  <c r="BO1565" i="28"/>
  <c r="BO1533" i="28"/>
  <c r="BO3461" i="28"/>
  <c r="BO3429" i="28"/>
  <c r="BO3397" i="28"/>
  <c r="BO3365" i="28"/>
  <c r="BO3333" i="28"/>
  <c r="BO3301" i="28"/>
  <c r="BO3269" i="28"/>
  <c r="BO3237" i="28"/>
  <c r="BO3205" i="28"/>
  <c r="BO3173" i="28"/>
  <c r="BO3141" i="28"/>
  <c r="BO3109" i="28"/>
  <c r="BO3077" i="28"/>
  <c r="BO3045" i="28"/>
  <c r="BO3013" i="28"/>
  <c r="BO2981" i="28"/>
  <c r="BO2949" i="28"/>
  <c r="BO2917" i="28"/>
  <c r="BO2885" i="28"/>
  <c r="BO2853" i="28"/>
  <c r="BO2821" i="28"/>
  <c r="BO2789" i="28"/>
  <c r="BO2757" i="28"/>
  <c r="BO2725" i="28"/>
  <c r="BO2693" i="28"/>
  <c r="BO2661" i="28"/>
  <c r="BO2629" i="28"/>
  <c r="BO2597" i="28"/>
  <c r="BO2565" i="28"/>
  <c r="BO2533" i="28"/>
  <c r="BO2501" i="28"/>
  <c r="BO2469" i="28"/>
  <c r="BO2437" i="28"/>
  <c r="BO2405" i="28"/>
  <c r="BO2373" i="28"/>
  <c r="BO2341" i="28"/>
  <c r="BO2309" i="28"/>
  <c r="BO2277" i="28"/>
  <c r="BO2245" i="28"/>
  <c r="BO2213" i="28"/>
  <c r="BO2181" i="28"/>
  <c r="BO2149" i="28"/>
  <c r="BO2117" i="28"/>
  <c r="BO2085" i="28"/>
  <c r="BO2053" i="28"/>
  <c r="BO2021" i="28"/>
  <c r="BO1989" i="28"/>
  <c r="BO1957" i="28"/>
  <c r="BO1925" i="28"/>
  <c r="BO1893" i="28"/>
  <c r="BO1861" i="28"/>
  <c r="BO1829" i="28"/>
  <c r="BO1797" i="28"/>
  <c r="BO1765" i="28"/>
  <c r="BO1733" i="28"/>
  <c r="BO1701" i="28"/>
  <c r="BO1669" i="28"/>
  <c r="BO1637" i="28"/>
  <c r="BO1605" i="28"/>
  <c r="BO1573" i="28"/>
  <c r="BO1541" i="28"/>
  <c r="BO1509" i="28"/>
  <c r="BO37" i="28"/>
  <c r="BO69" i="28"/>
  <c r="BO101" i="28"/>
  <c r="BO133" i="28"/>
  <c r="BO165" i="28"/>
  <c r="BO197" i="28"/>
  <c r="BO229" i="28"/>
  <c r="BO261" i="28"/>
  <c r="BO293" i="28"/>
  <c r="BO325" i="28"/>
  <c r="BO357" i="28"/>
  <c r="BO389" i="28"/>
  <c r="BO421" i="28"/>
  <c r="BO461" i="28"/>
  <c r="BO525" i="28"/>
  <c r="BO557" i="28"/>
  <c r="BO589" i="28"/>
  <c r="BO621" i="28"/>
  <c r="BO653" i="28"/>
  <c r="BO685" i="28"/>
  <c r="BO717" i="28"/>
  <c r="BO749" i="28"/>
  <c r="BO781" i="28"/>
  <c r="BO813" i="28"/>
  <c r="BO845" i="28"/>
  <c r="BO877" i="28"/>
  <c r="BO909" i="28"/>
  <c r="BO941" i="28"/>
  <c r="BO973" i="28"/>
  <c r="BO1005" i="28"/>
  <c r="BO1037" i="28"/>
  <c r="BO1069" i="28"/>
  <c r="BO1101" i="28"/>
  <c r="BO1133" i="28"/>
  <c r="BO1165" i="28"/>
  <c r="BO1197" i="28"/>
  <c r="BO1245" i="28"/>
  <c r="BO1277" i="28"/>
  <c r="BO1309" i="28"/>
  <c r="BO1341" i="28"/>
  <c r="BO1373" i="28"/>
  <c r="BO1405" i="28"/>
  <c r="BO1437" i="28"/>
  <c r="BO1469" i="28"/>
  <c r="BO1501" i="28"/>
  <c r="BO13" i="28"/>
  <c r="BO29" i="28"/>
  <c r="BO61" i="28"/>
  <c r="BO93" i="28"/>
  <c r="BO125" i="28"/>
  <c r="BO157" i="28"/>
  <c r="BO189" i="28"/>
  <c r="BO221" i="28"/>
  <c r="BO253" i="28"/>
  <c r="BO285" i="28"/>
  <c r="BO317" i="28"/>
  <c r="BO349" i="28"/>
  <c r="BO381" i="28"/>
  <c r="BO413" i="28"/>
  <c r="BO453" i="28"/>
  <c r="BO485" i="28"/>
  <c r="BO517" i="28"/>
  <c r="BO549" i="28"/>
  <c r="BO581" i="28"/>
  <c r="BO613" i="28"/>
  <c r="BO645" i="28"/>
  <c r="BO677" i="28"/>
  <c r="BO709" i="28"/>
  <c r="BO741" i="28"/>
  <c r="BO773" i="28"/>
  <c r="BO805" i="28"/>
  <c r="BO837" i="28"/>
  <c r="BO869" i="28"/>
  <c r="BO901" i="28"/>
  <c r="BO933" i="28"/>
  <c r="BO965" i="28"/>
  <c r="BO997" i="28"/>
  <c r="BO1029" i="28"/>
  <c r="BO1061" i="28"/>
  <c r="BO1093" i="28"/>
  <c r="BO1125" i="28"/>
  <c r="BO1157" i="28"/>
  <c r="BO1189" i="28"/>
  <c r="BO1237" i="28"/>
  <c r="BO1269" i="28"/>
  <c r="BO1285" i="28"/>
  <c r="BO1301" i="28"/>
  <c r="BO1333" i="28"/>
  <c r="BO1365" i="28"/>
  <c r="BO1397" i="28"/>
  <c r="BO1429" i="28"/>
  <c r="BO1461" i="28"/>
  <c r="BO1493" i="28"/>
  <c r="BO21" i="28"/>
  <c r="BO53" i="28"/>
  <c r="BO85" i="28"/>
  <c r="BO117" i="28"/>
  <c r="BO149" i="28"/>
  <c r="BO181" i="28"/>
  <c r="BO213" i="28"/>
  <c r="BO245" i="28"/>
  <c r="BO277" i="28"/>
  <c r="BO309" i="28"/>
  <c r="BO341" i="28"/>
  <c r="BO373" i="28"/>
  <c r="BO405" i="28"/>
  <c r="BO437" i="28"/>
  <c r="BO477" i="28"/>
  <c r="BO509" i="28"/>
  <c r="BO541" i="28"/>
  <c r="BO573" i="28"/>
  <c r="BO605" i="28"/>
  <c r="BO637" i="28"/>
  <c r="BO669" i="28"/>
  <c r="BO701" i="28"/>
  <c r="BO733" i="28"/>
  <c r="BO765" i="28"/>
  <c r="BO797" i="28"/>
  <c r="BO829" i="28"/>
  <c r="BO861" i="28"/>
  <c r="BO893" i="28"/>
  <c r="BO925" i="28"/>
  <c r="BO957" i="28"/>
  <c r="BO989" i="28"/>
  <c r="BO1021" i="28"/>
  <c r="BO1053" i="28"/>
  <c r="BO1085" i="28"/>
  <c r="BO1117" i="28"/>
  <c r="BO1149" i="28"/>
  <c r="BO1181" i="28"/>
  <c r="BO1229" i="28"/>
  <c r="BO1261" i="28"/>
  <c r="BO1293" i="28"/>
  <c r="BO1325" i="28"/>
  <c r="BO1357" i="28"/>
  <c r="BO1389" i="28"/>
  <c r="BO1421" i="28"/>
  <c r="BO1453" i="28"/>
  <c r="BO1485" i="28"/>
  <c r="BO45" i="28"/>
  <c r="BO77" i="28"/>
  <c r="BO109" i="28"/>
  <c r="BO141" i="28"/>
  <c r="BO173" i="28"/>
  <c r="BO205" i="28"/>
  <c r="BO237" i="28"/>
  <c r="BO269" i="28"/>
  <c r="BO301" i="28"/>
  <c r="BO333" i="28"/>
  <c r="BO365" i="28"/>
  <c r="BO397" i="28"/>
  <c r="BO429" i="28"/>
  <c r="BO469" i="28"/>
  <c r="BO501" i="28"/>
  <c r="BO533" i="28"/>
  <c r="BO565" i="28"/>
  <c r="BO597" i="28"/>
  <c r="BO629" i="28"/>
  <c r="BO661" i="28"/>
  <c r="BO693" i="28"/>
  <c r="BO725" i="28"/>
  <c r="BO757" i="28"/>
  <c r="BO789" i="28"/>
  <c r="BO821" i="28"/>
  <c r="BO853" i="28"/>
  <c r="BO885" i="28"/>
  <c r="BO917" i="28"/>
  <c r="BO949" i="28"/>
  <c r="BO981" i="28"/>
  <c r="BO1013" i="28"/>
  <c r="BO1045" i="28"/>
  <c r="BO1077" i="28"/>
  <c r="BO1109" i="28"/>
  <c r="BO1141" i="28"/>
  <c r="BO1173" i="28"/>
  <c r="BO1213" i="28"/>
  <c r="BO1253" i="28"/>
  <c r="BO1317" i="28"/>
  <c r="BO1349" i="28"/>
  <c r="BO1381" i="28"/>
  <c r="BO1413" i="28"/>
  <c r="BO1445" i="28"/>
  <c r="BO1477" i="28"/>
  <c r="K939" i="5"/>
  <c r="I939" i="5"/>
  <c r="H939" i="5"/>
  <c r="CI5454" i="28"/>
  <c r="CH5454" i="28"/>
  <c r="CG5454" i="28"/>
  <c r="EZ5453" i="28"/>
  <c r="EX5453" i="28"/>
  <c r="EW5453" i="28"/>
  <c r="EV5453" i="28"/>
  <c r="DZ5453" i="28"/>
  <c r="DY5453" i="28"/>
  <c r="DK5453" i="28"/>
  <c r="DJ5453" i="28"/>
  <c r="DI5453" i="28"/>
  <c r="DH5453" i="28"/>
  <c r="AS5453" i="28"/>
  <c r="AP5453" i="28"/>
  <c r="AO5453" i="28"/>
  <c r="AL5453" i="28"/>
  <c r="V5452" i="28"/>
  <c r="U5452" i="28"/>
  <c r="T5452" i="28"/>
  <c r="C5452" i="28"/>
  <c r="B5452" i="28"/>
  <c r="AI5451" i="28"/>
  <c r="GM5451" i="28" s="1"/>
  <c r="GO5451" i="28" s="1"/>
  <c r="GQ5451" i="28" s="1"/>
  <c r="ES5449" i="28"/>
  <c r="ER5449" i="28"/>
  <c r="EQ5449" i="28"/>
  <c r="EP5449" i="28"/>
  <c r="EO5449" i="28"/>
  <c r="EN5449" i="28"/>
  <c r="EM5449" i="28"/>
  <c r="EL5449" i="28"/>
  <c r="EK5449" i="28"/>
  <c r="EJ5449" i="28"/>
  <c r="EI5449" i="28"/>
  <c r="EH5449" i="28"/>
  <c r="EG5449" i="28"/>
  <c r="EF5449" i="28"/>
  <c r="EE5449" i="28"/>
  <c r="ED5449" i="28"/>
  <c r="EC5449" i="28"/>
  <c r="EB5449" i="28"/>
  <c r="BW5453" i="28" l="1"/>
  <c r="BX5453" i="28"/>
  <c r="BV5453" i="28"/>
  <c r="BB5451" i="28"/>
  <c r="BU5451" i="28" s="1"/>
  <c r="CU2" i="1"/>
  <c r="CV3" i="1"/>
  <c r="FA5453" i="28"/>
  <c r="EU5453" i="28"/>
  <c r="EY5453" i="28" s="1"/>
  <c r="AD939" i="5" l="1"/>
  <c r="CW3" i="1"/>
  <c r="CV2" i="1"/>
  <c r="AM939" i="5"/>
  <c r="AL939" i="5"/>
  <c r="FY5451" i="28"/>
  <c r="CX3" i="1" l="1"/>
  <c r="CW2" i="1"/>
  <c r="CY3" i="1" l="1"/>
  <c r="CX2" i="1"/>
  <c r="J784" i="9"/>
  <c r="J787" i="9"/>
  <c r="J790" i="9"/>
  <c r="J793" i="9"/>
  <c r="J796" i="9"/>
  <c r="J799" i="9"/>
  <c r="J802" i="9"/>
  <c r="J805" i="9"/>
  <c r="J808" i="9"/>
  <c r="J811" i="9"/>
  <c r="J814" i="9"/>
  <c r="J817" i="9"/>
  <c r="J820" i="9"/>
  <c r="J823" i="9"/>
  <c r="J826" i="9"/>
  <c r="J829" i="9"/>
  <c r="J832" i="9"/>
  <c r="K786" i="9"/>
  <c r="N786" i="9" s="1"/>
  <c r="L788" i="9"/>
  <c r="K789" i="9"/>
  <c r="N789" i="9" s="1"/>
  <c r="L791" i="9"/>
  <c r="K792" i="9"/>
  <c r="N792" i="9" s="1"/>
  <c r="L794" i="9"/>
  <c r="K795" i="9"/>
  <c r="N795" i="9" s="1"/>
  <c r="L797" i="9"/>
  <c r="K798" i="9"/>
  <c r="N798" i="9" s="1"/>
  <c r="L800" i="9"/>
  <c r="K801" i="9"/>
  <c r="N801" i="9" s="1"/>
  <c r="L803" i="9"/>
  <c r="K804" i="9"/>
  <c r="N804" i="9" s="1"/>
  <c r="L806" i="9"/>
  <c r="K807" i="9"/>
  <c r="N807" i="9" s="1"/>
  <c r="L809" i="9"/>
  <c r="K810" i="9"/>
  <c r="N810" i="9" s="1"/>
  <c r="L812" i="9"/>
  <c r="K813" i="9"/>
  <c r="N813" i="9" s="1"/>
  <c r="L815" i="9"/>
  <c r="K816" i="9"/>
  <c r="N816" i="9" s="1"/>
  <c r="L818" i="9"/>
  <c r="K819" i="9"/>
  <c r="N819" i="9" s="1"/>
  <c r="L821" i="9"/>
  <c r="K822" i="9"/>
  <c r="N822" i="9" s="1"/>
  <c r="L824" i="9"/>
  <c r="K825" i="9"/>
  <c r="N825" i="9" s="1"/>
  <c r="L827" i="9"/>
  <c r="K828" i="9"/>
  <c r="N828" i="9" s="1"/>
  <c r="L830" i="9"/>
  <c r="K831" i="9"/>
  <c r="N831" i="9" s="1"/>
  <c r="L833" i="9"/>
  <c r="L785" i="9"/>
  <c r="K783" i="9"/>
  <c r="N783" i="9" s="1"/>
  <c r="CY2" i="1" l="1"/>
  <c r="CZ3" i="1"/>
  <c r="Y831" i="9"/>
  <c r="AG831" i="9"/>
  <c r="AO831" i="9"/>
  <c r="AW831" i="9"/>
  <c r="BE831" i="9"/>
  <c r="BM831" i="9"/>
  <c r="BU831" i="9"/>
  <c r="CC831" i="9"/>
  <c r="CK831" i="9"/>
  <c r="CS831" i="9"/>
  <c r="DA831" i="9"/>
  <c r="DI831" i="9"/>
  <c r="DQ831" i="9"/>
  <c r="DY831" i="9"/>
  <c r="BT831" i="9"/>
  <c r="DX831" i="9"/>
  <c r="Z831" i="9"/>
  <c r="AH831" i="9"/>
  <c r="AP831" i="9"/>
  <c r="AX831" i="9"/>
  <c r="BF831" i="9"/>
  <c r="BN831" i="9"/>
  <c r="BV831" i="9"/>
  <c r="CD831" i="9"/>
  <c r="CL831" i="9"/>
  <c r="CT831" i="9"/>
  <c r="DB831" i="9"/>
  <c r="DJ831" i="9"/>
  <c r="DR831" i="9"/>
  <c r="DZ831" i="9"/>
  <c r="AV831" i="9"/>
  <c r="DH831" i="9"/>
  <c r="AA831" i="9"/>
  <c r="AI831" i="9"/>
  <c r="AQ831" i="9"/>
  <c r="AY831" i="9"/>
  <c r="BG831" i="9"/>
  <c r="BO831" i="9"/>
  <c r="BW831" i="9"/>
  <c r="CE831" i="9"/>
  <c r="CM831" i="9"/>
  <c r="CU831" i="9"/>
  <c r="DC831" i="9"/>
  <c r="DK831" i="9"/>
  <c r="DS831" i="9"/>
  <c r="EA831" i="9"/>
  <c r="BD831" i="9"/>
  <c r="CR831" i="9"/>
  <c r="AB831" i="9"/>
  <c r="AJ831" i="9"/>
  <c r="AR831" i="9"/>
  <c r="AZ831" i="9"/>
  <c r="BH831" i="9"/>
  <c r="BP831" i="9"/>
  <c r="BX831" i="9"/>
  <c r="CF831" i="9"/>
  <c r="CN831" i="9"/>
  <c r="CV831" i="9"/>
  <c r="DD831" i="9"/>
  <c r="DL831" i="9"/>
  <c r="DT831" i="9"/>
  <c r="EB831" i="9"/>
  <c r="AN831" i="9"/>
  <c r="CZ831" i="9"/>
  <c r="AC831" i="9"/>
  <c r="AK831" i="9"/>
  <c r="AS831" i="9"/>
  <c r="BA831" i="9"/>
  <c r="BI831" i="9"/>
  <c r="BQ831" i="9"/>
  <c r="BY831" i="9"/>
  <c r="CG831" i="9"/>
  <c r="CO831" i="9"/>
  <c r="CW831" i="9"/>
  <c r="DE831" i="9"/>
  <c r="DM831" i="9"/>
  <c r="DU831" i="9"/>
  <c r="EC831" i="9"/>
  <c r="X831" i="9"/>
  <c r="CJ831" i="9"/>
  <c r="V831" i="9"/>
  <c r="AD831" i="9"/>
  <c r="AL831" i="9"/>
  <c r="AT831" i="9"/>
  <c r="BB831" i="9"/>
  <c r="BJ831" i="9"/>
  <c r="BR831" i="9"/>
  <c r="BZ831" i="9"/>
  <c r="CH831" i="9"/>
  <c r="CP831" i="9"/>
  <c r="CX831" i="9"/>
  <c r="DF831" i="9"/>
  <c r="DN831" i="9"/>
  <c r="DV831" i="9"/>
  <c r="ED831" i="9"/>
  <c r="BL831" i="9"/>
  <c r="DP831" i="9"/>
  <c r="W831" i="9"/>
  <c r="AE831" i="9"/>
  <c r="AM831" i="9"/>
  <c r="AU831" i="9"/>
  <c r="BC831" i="9"/>
  <c r="BK831" i="9"/>
  <c r="BS831" i="9"/>
  <c r="CA831" i="9"/>
  <c r="CI831" i="9"/>
  <c r="CQ831" i="9"/>
  <c r="CY831" i="9"/>
  <c r="DG831" i="9"/>
  <c r="DO831" i="9"/>
  <c r="DW831" i="9"/>
  <c r="EE831" i="9"/>
  <c r="AF831" i="9"/>
  <c r="CB831" i="9"/>
  <c r="AC819" i="9"/>
  <c r="AK819" i="9"/>
  <c r="AS819" i="9"/>
  <c r="BA819" i="9"/>
  <c r="BI819" i="9"/>
  <c r="BQ819" i="9"/>
  <c r="BY819" i="9"/>
  <c r="CG819" i="9"/>
  <c r="CO819" i="9"/>
  <c r="CW819" i="9"/>
  <c r="DE819" i="9"/>
  <c r="DM819" i="9"/>
  <c r="DU819" i="9"/>
  <c r="EC819" i="9"/>
  <c r="AZ819" i="9"/>
  <c r="DD819" i="9"/>
  <c r="V819" i="9"/>
  <c r="AD819" i="9"/>
  <c r="AL819" i="9"/>
  <c r="AT819" i="9"/>
  <c r="BB819" i="9"/>
  <c r="BJ819" i="9"/>
  <c r="BR819" i="9"/>
  <c r="BZ819" i="9"/>
  <c r="CH819" i="9"/>
  <c r="CP819" i="9"/>
  <c r="CX819" i="9"/>
  <c r="DF819" i="9"/>
  <c r="DN819" i="9"/>
  <c r="DV819" i="9"/>
  <c r="ED819" i="9"/>
  <c r="AB819" i="9"/>
  <c r="CF819" i="9"/>
  <c r="W819" i="9"/>
  <c r="AE819" i="9"/>
  <c r="AM819" i="9"/>
  <c r="AU819" i="9"/>
  <c r="BC819" i="9"/>
  <c r="BK819" i="9"/>
  <c r="BS819" i="9"/>
  <c r="CA819" i="9"/>
  <c r="CI819" i="9"/>
  <c r="CQ819" i="9"/>
  <c r="CY819" i="9"/>
  <c r="DG819" i="9"/>
  <c r="DO819" i="9"/>
  <c r="DW819" i="9"/>
  <c r="EE819" i="9"/>
  <c r="AJ819" i="9"/>
  <c r="CV819" i="9"/>
  <c r="X819" i="9"/>
  <c r="AF819" i="9"/>
  <c r="AN819" i="9"/>
  <c r="AV819" i="9"/>
  <c r="BD819" i="9"/>
  <c r="BL819" i="9"/>
  <c r="BT819" i="9"/>
  <c r="CB819" i="9"/>
  <c r="CJ819" i="9"/>
  <c r="CR819" i="9"/>
  <c r="CZ819" i="9"/>
  <c r="DH819" i="9"/>
  <c r="DP819" i="9"/>
  <c r="DX819" i="9"/>
  <c r="AR819" i="9"/>
  <c r="CN819" i="9"/>
  <c r="EB819" i="9"/>
  <c r="Y819" i="9"/>
  <c r="AG819" i="9"/>
  <c r="AO819" i="9"/>
  <c r="AW819" i="9"/>
  <c r="BE819" i="9"/>
  <c r="BM819" i="9"/>
  <c r="BU819" i="9"/>
  <c r="CC819" i="9"/>
  <c r="CK819" i="9"/>
  <c r="CS819" i="9"/>
  <c r="DA819" i="9"/>
  <c r="DI819" i="9"/>
  <c r="DQ819" i="9"/>
  <c r="DY819" i="9"/>
  <c r="BH819" i="9"/>
  <c r="DT819" i="9"/>
  <c r="Z819" i="9"/>
  <c r="AH819" i="9"/>
  <c r="AP819" i="9"/>
  <c r="AX819" i="9"/>
  <c r="BF819" i="9"/>
  <c r="BN819" i="9"/>
  <c r="BV819" i="9"/>
  <c r="CD819" i="9"/>
  <c r="CL819" i="9"/>
  <c r="CT819" i="9"/>
  <c r="DB819" i="9"/>
  <c r="DJ819" i="9"/>
  <c r="DR819" i="9"/>
  <c r="DZ819" i="9"/>
  <c r="BX819" i="9"/>
  <c r="AA819" i="9"/>
  <c r="AI819" i="9"/>
  <c r="AQ819" i="9"/>
  <c r="AY819" i="9"/>
  <c r="BG819" i="9"/>
  <c r="BO819" i="9"/>
  <c r="BW819" i="9"/>
  <c r="CE819" i="9"/>
  <c r="CM819" i="9"/>
  <c r="CU819" i="9"/>
  <c r="DC819" i="9"/>
  <c r="DK819" i="9"/>
  <c r="DS819" i="9"/>
  <c r="EA819" i="9"/>
  <c r="BP819" i="9"/>
  <c r="DL819" i="9"/>
  <c r="AA807" i="9"/>
  <c r="AI807" i="9"/>
  <c r="AQ807" i="9"/>
  <c r="AY807" i="9"/>
  <c r="BG807" i="9"/>
  <c r="BO807" i="9"/>
  <c r="BW807" i="9"/>
  <c r="CE807" i="9"/>
  <c r="CM807" i="9"/>
  <c r="CU807" i="9"/>
  <c r="DC807" i="9"/>
  <c r="DK807" i="9"/>
  <c r="DS807" i="9"/>
  <c r="EA807" i="9"/>
  <c r="AX807" i="9"/>
  <c r="DZ807" i="9"/>
  <c r="AB807" i="9"/>
  <c r="AJ807" i="9"/>
  <c r="AR807" i="9"/>
  <c r="AZ807" i="9"/>
  <c r="BH807" i="9"/>
  <c r="BP807" i="9"/>
  <c r="BX807" i="9"/>
  <c r="CF807" i="9"/>
  <c r="CN807" i="9"/>
  <c r="CV807" i="9"/>
  <c r="DD807" i="9"/>
  <c r="DL807" i="9"/>
  <c r="DT807" i="9"/>
  <c r="EB807" i="9"/>
  <c r="BN807" i="9"/>
  <c r="DR807" i="9"/>
  <c r="AC807" i="9"/>
  <c r="AK807" i="9"/>
  <c r="AS807" i="9"/>
  <c r="BA807" i="9"/>
  <c r="BI807" i="9"/>
  <c r="BQ807" i="9"/>
  <c r="BY807" i="9"/>
  <c r="CG807" i="9"/>
  <c r="CO807" i="9"/>
  <c r="CW807" i="9"/>
  <c r="DE807" i="9"/>
  <c r="DM807" i="9"/>
  <c r="DU807" i="9"/>
  <c r="EC807" i="9"/>
  <c r="BV807" i="9"/>
  <c r="DJ807" i="9"/>
  <c r="V807" i="9"/>
  <c r="AD807" i="9"/>
  <c r="AL807" i="9"/>
  <c r="AT807" i="9"/>
  <c r="BB807" i="9"/>
  <c r="BJ807" i="9"/>
  <c r="BR807" i="9"/>
  <c r="BZ807" i="9"/>
  <c r="CH807" i="9"/>
  <c r="CP807" i="9"/>
  <c r="CX807" i="9"/>
  <c r="DF807" i="9"/>
  <c r="DN807" i="9"/>
  <c r="DV807" i="9"/>
  <c r="ED807" i="9"/>
  <c r="BF807" i="9"/>
  <c r="DB807" i="9"/>
  <c r="W807" i="9"/>
  <c r="AE807" i="9"/>
  <c r="AM807" i="9"/>
  <c r="AU807" i="9"/>
  <c r="BC807" i="9"/>
  <c r="BK807" i="9"/>
  <c r="BS807" i="9"/>
  <c r="CA807" i="9"/>
  <c r="CI807" i="9"/>
  <c r="CQ807" i="9"/>
  <c r="CY807" i="9"/>
  <c r="DG807" i="9"/>
  <c r="DO807" i="9"/>
  <c r="DW807" i="9"/>
  <c r="EE807" i="9"/>
  <c r="AH807" i="9"/>
  <c r="CL807" i="9"/>
  <c r="X807" i="9"/>
  <c r="AF807" i="9"/>
  <c r="AN807" i="9"/>
  <c r="AV807" i="9"/>
  <c r="BD807" i="9"/>
  <c r="BL807" i="9"/>
  <c r="BT807" i="9"/>
  <c r="CB807" i="9"/>
  <c r="CJ807" i="9"/>
  <c r="CR807" i="9"/>
  <c r="CZ807" i="9"/>
  <c r="DH807" i="9"/>
  <c r="DP807" i="9"/>
  <c r="DX807" i="9"/>
  <c r="Z807" i="9"/>
  <c r="CT807" i="9"/>
  <c r="Y807" i="9"/>
  <c r="AG807" i="9"/>
  <c r="AO807" i="9"/>
  <c r="AW807" i="9"/>
  <c r="BE807" i="9"/>
  <c r="BM807" i="9"/>
  <c r="BU807" i="9"/>
  <c r="CC807" i="9"/>
  <c r="CK807" i="9"/>
  <c r="CS807" i="9"/>
  <c r="DA807" i="9"/>
  <c r="DI807" i="9"/>
  <c r="DQ807" i="9"/>
  <c r="DY807" i="9"/>
  <c r="AP807" i="9"/>
  <c r="CD807" i="9"/>
  <c r="V795" i="9"/>
  <c r="AD795" i="9"/>
  <c r="AL795" i="9"/>
  <c r="AT795" i="9"/>
  <c r="BB795" i="9"/>
  <c r="BJ795" i="9"/>
  <c r="BR795" i="9"/>
  <c r="BZ795" i="9"/>
  <c r="CH795" i="9"/>
  <c r="Z795" i="9"/>
  <c r="AI795" i="9"/>
  <c r="AR795" i="9"/>
  <c r="BA795" i="9"/>
  <c r="BK795" i="9"/>
  <c r="BT795" i="9"/>
  <c r="CC795" i="9"/>
  <c r="CL795" i="9"/>
  <c r="CT795" i="9"/>
  <c r="DB795" i="9"/>
  <c r="DJ795" i="9"/>
  <c r="DR795" i="9"/>
  <c r="DZ795" i="9"/>
  <c r="BI795" i="9"/>
  <c r="DA795" i="9"/>
  <c r="AA795" i="9"/>
  <c r="AJ795" i="9"/>
  <c r="AS795" i="9"/>
  <c r="BC795" i="9"/>
  <c r="BL795" i="9"/>
  <c r="BU795" i="9"/>
  <c r="CD795" i="9"/>
  <c r="CM795" i="9"/>
  <c r="CU795" i="9"/>
  <c r="DC795" i="9"/>
  <c r="DK795" i="9"/>
  <c r="DS795" i="9"/>
  <c r="EA795" i="9"/>
  <c r="AH795" i="9"/>
  <c r="CS795" i="9"/>
  <c r="AB795" i="9"/>
  <c r="AK795" i="9"/>
  <c r="AU795" i="9"/>
  <c r="BD795" i="9"/>
  <c r="BM795" i="9"/>
  <c r="BV795" i="9"/>
  <c r="CE795" i="9"/>
  <c r="CN795" i="9"/>
  <c r="CV795" i="9"/>
  <c r="DD795" i="9"/>
  <c r="DL795" i="9"/>
  <c r="DT795" i="9"/>
  <c r="EB795" i="9"/>
  <c r="AQ795" i="9"/>
  <c r="DI795" i="9"/>
  <c r="AC795" i="9"/>
  <c r="AM795" i="9"/>
  <c r="AV795" i="9"/>
  <c r="BE795" i="9"/>
  <c r="BN795" i="9"/>
  <c r="BW795" i="9"/>
  <c r="CF795" i="9"/>
  <c r="CO795" i="9"/>
  <c r="CW795" i="9"/>
  <c r="DE795" i="9"/>
  <c r="DM795" i="9"/>
  <c r="DU795" i="9"/>
  <c r="EC795" i="9"/>
  <c r="BS795" i="9"/>
  <c r="DY795" i="9"/>
  <c r="AE795" i="9"/>
  <c r="AN795" i="9"/>
  <c r="AW795" i="9"/>
  <c r="BF795" i="9"/>
  <c r="BO795" i="9"/>
  <c r="BX795" i="9"/>
  <c r="CG795" i="9"/>
  <c r="CP795" i="9"/>
  <c r="CX795" i="9"/>
  <c r="DF795" i="9"/>
  <c r="DN795" i="9"/>
  <c r="DV795" i="9"/>
  <c r="ED795" i="9"/>
  <c r="Y795" i="9"/>
  <c r="CK795" i="9"/>
  <c r="W795" i="9"/>
  <c r="AF795" i="9"/>
  <c r="AO795" i="9"/>
  <c r="AX795" i="9"/>
  <c r="BG795" i="9"/>
  <c r="BP795" i="9"/>
  <c r="BY795" i="9"/>
  <c r="CI795" i="9"/>
  <c r="CQ795" i="9"/>
  <c r="CY795" i="9"/>
  <c r="DG795" i="9"/>
  <c r="DO795" i="9"/>
  <c r="DW795" i="9"/>
  <c r="EE795" i="9"/>
  <c r="CB795" i="9"/>
  <c r="X795" i="9"/>
  <c r="AG795" i="9"/>
  <c r="AP795" i="9"/>
  <c r="AY795" i="9"/>
  <c r="BH795" i="9"/>
  <c r="BQ795" i="9"/>
  <c r="CA795" i="9"/>
  <c r="CJ795" i="9"/>
  <c r="CR795" i="9"/>
  <c r="CZ795" i="9"/>
  <c r="DH795" i="9"/>
  <c r="DP795" i="9"/>
  <c r="DX795" i="9"/>
  <c r="AZ795" i="9"/>
  <c r="DQ795" i="9"/>
  <c r="AB828" i="9"/>
  <c r="AJ828" i="9"/>
  <c r="AR828" i="9"/>
  <c r="AZ828" i="9"/>
  <c r="BH828" i="9"/>
  <c r="BP828" i="9"/>
  <c r="BX828" i="9"/>
  <c r="CF828" i="9"/>
  <c r="CN828" i="9"/>
  <c r="CV828" i="9"/>
  <c r="DD828" i="9"/>
  <c r="DL828" i="9"/>
  <c r="DT828" i="9"/>
  <c r="EB828" i="9"/>
  <c r="BW828" i="9"/>
  <c r="EA828" i="9"/>
  <c r="AC828" i="9"/>
  <c r="AK828" i="9"/>
  <c r="AS828" i="9"/>
  <c r="BA828" i="9"/>
  <c r="BI828" i="9"/>
  <c r="BQ828" i="9"/>
  <c r="BY828" i="9"/>
  <c r="CG828" i="9"/>
  <c r="CO828" i="9"/>
  <c r="CW828" i="9"/>
  <c r="DE828" i="9"/>
  <c r="DM828" i="9"/>
  <c r="DU828" i="9"/>
  <c r="EC828" i="9"/>
  <c r="BG828" i="9"/>
  <c r="DC828" i="9"/>
  <c r="V828" i="9"/>
  <c r="AD828" i="9"/>
  <c r="AL828" i="9"/>
  <c r="AT828" i="9"/>
  <c r="BB828" i="9"/>
  <c r="BJ828" i="9"/>
  <c r="BR828" i="9"/>
  <c r="BZ828" i="9"/>
  <c r="CH828" i="9"/>
  <c r="CP828" i="9"/>
  <c r="CX828" i="9"/>
  <c r="DF828" i="9"/>
  <c r="DN828" i="9"/>
  <c r="DV828" i="9"/>
  <c r="ED828" i="9"/>
  <c r="AY828" i="9"/>
  <c r="DK828" i="9"/>
  <c r="W828" i="9"/>
  <c r="AE828" i="9"/>
  <c r="AM828" i="9"/>
  <c r="AU828" i="9"/>
  <c r="BC828" i="9"/>
  <c r="BK828" i="9"/>
  <c r="BS828" i="9"/>
  <c r="CA828" i="9"/>
  <c r="CI828" i="9"/>
  <c r="CQ828" i="9"/>
  <c r="CY828" i="9"/>
  <c r="DG828" i="9"/>
  <c r="DO828" i="9"/>
  <c r="DW828" i="9"/>
  <c r="EE828" i="9"/>
  <c r="AQ828" i="9"/>
  <c r="CU828" i="9"/>
  <c r="X828" i="9"/>
  <c r="AF828" i="9"/>
  <c r="AN828" i="9"/>
  <c r="AV828" i="9"/>
  <c r="BD828" i="9"/>
  <c r="BL828" i="9"/>
  <c r="BT828" i="9"/>
  <c r="CB828" i="9"/>
  <c r="CJ828" i="9"/>
  <c r="CR828" i="9"/>
  <c r="CZ828" i="9"/>
  <c r="DH828" i="9"/>
  <c r="DP828" i="9"/>
  <c r="DX828" i="9"/>
  <c r="AI828" i="9"/>
  <c r="CE828" i="9"/>
  <c r="Y828" i="9"/>
  <c r="AG828" i="9"/>
  <c r="AO828" i="9"/>
  <c r="AW828" i="9"/>
  <c r="BE828" i="9"/>
  <c r="BM828" i="9"/>
  <c r="BU828" i="9"/>
  <c r="CC828" i="9"/>
  <c r="CK828" i="9"/>
  <c r="CS828" i="9"/>
  <c r="DA828" i="9"/>
  <c r="DI828" i="9"/>
  <c r="DQ828" i="9"/>
  <c r="DY828" i="9"/>
  <c r="BO828" i="9"/>
  <c r="DS828" i="9"/>
  <c r="Z828" i="9"/>
  <c r="AH828" i="9"/>
  <c r="AP828" i="9"/>
  <c r="AX828" i="9"/>
  <c r="BF828" i="9"/>
  <c r="BN828" i="9"/>
  <c r="BV828" i="9"/>
  <c r="CD828" i="9"/>
  <c r="CL828" i="9"/>
  <c r="CT828" i="9"/>
  <c r="DB828" i="9"/>
  <c r="DJ828" i="9"/>
  <c r="DR828" i="9"/>
  <c r="DZ828" i="9"/>
  <c r="AA828" i="9"/>
  <c r="CM828" i="9"/>
  <c r="Z816" i="9"/>
  <c r="AH816" i="9"/>
  <c r="AP816" i="9"/>
  <c r="AX816" i="9"/>
  <c r="BF816" i="9"/>
  <c r="BN816" i="9"/>
  <c r="BV816" i="9"/>
  <c r="CD816" i="9"/>
  <c r="CL816" i="9"/>
  <c r="CT816" i="9"/>
  <c r="DB816" i="9"/>
  <c r="DJ816" i="9"/>
  <c r="DR816" i="9"/>
  <c r="DZ816" i="9"/>
  <c r="BM816" i="9"/>
  <c r="DQ816" i="9"/>
  <c r="AA816" i="9"/>
  <c r="AI816" i="9"/>
  <c r="AQ816" i="9"/>
  <c r="AY816" i="9"/>
  <c r="BG816" i="9"/>
  <c r="BO816" i="9"/>
  <c r="BW816" i="9"/>
  <c r="CE816" i="9"/>
  <c r="CM816" i="9"/>
  <c r="CU816" i="9"/>
  <c r="DC816" i="9"/>
  <c r="DK816" i="9"/>
  <c r="DS816" i="9"/>
  <c r="EA816" i="9"/>
  <c r="AW816" i="9"/>
  <c r="CC816" i="9"/>
  <c r="AB816" i="9"/>
  <c r="AJ816" i="9"/>
  <c r="AR816" i="9"/>
  <c r="AZ816" i="9"/>
  <c r="BH816" i="9"/>
  <c r="BP816" i="9"/>
  <c r="BX816" i="9"/>
  <c r="CF816" i="9"/>
  <c r="CN816" i="9"/>
  <c r="CV816" i="9"/>
  <c r="DD816" i="9"/>
  <c r="DL816" i="9"/>
  <c r="DT816" i="9"/>
  <c r="EB816" i="9"/>
  <c r="AG816" i="9"/>
  <c r="CS816" i="9"/>
  <c r="AC816" i="9"/>
  <c r="AK816" i="9"/>
  <c r="AS816" i="9"/>
  <c r="BA816" i="9"/>
  <c r="BI816" i="9"/>
  <c r="BQ816" i="9"/>
  <c r="BY816" i="9"/>
  <c r="CG816" i="9"/>
  <c r="CO816" i="9"/>
  <c r="CW816" i="9"/>
  <c r="DE816" i="9"/>
  <c r="DM816" i="9"/>
  <c r="DU816" i="9"/>
  <c r="EC816" i="9"/>
  <c r="Y816" i="9"/>
  <c r="DA816" i="9"/>
  <c r="V816" i="9"/>
  <c r="AD816" i="9"/>
  <c r="AL816" i="9"/>
  <c r="AT816" i="9"/>
  <c r="BB816" i="9"/>
  <c r="BJ816" i="9"/>
  <c r="BR816" i="9"/>
  <c r="BZ816" i="9"/>
  <c r="CH816" i="9"/>
  <c r="CP816" i="9"/>
  <c r="CX816" i="9"/>
  <c r="DF816" i="9"/>
  <c r="DN816" i="9"/>
  <c r="DV816" i="9"/>
  <c r="ED816" i="9"/>
  <c r="BU816" i="9"/>
  <c r="DY816" i="9"/>
  <c r="W816" i="9"/>
  <c r="AE816" i="9"/>
  <c r="AM816" i="9"/>
  <c r="AU816" i="9"/>
  <c r="BC816" i="9"/>
  <c r="BK816" i="9"/>
  <c r="BS816" i="9"/>
  <c r="CA816" i="9"/>
  <c r="CI816" i="9"/>
  <c r="CQ816" i="9"/>
  <c r="CY816" i="9"/>
  <c r="DG816" i="9"/>
  <c r="DO816" i="9"/>
  <c r="DW816" i="9"/>
  <c r="EE816" i="9"/>
  <c r="AO816" i="9"/>
  <c r="CK816" i="9"/>
  <c r="X816" i="9"/>
  <c r="AF816" i="9"/>
  <c r="AN816" i="9"/>
  <c r="AV816" i="9"/>
  <c r="BD816" i="9"/>
  <c r="BL816" i="9"/>
  <c r="BT816" i="9"/>
  <c r="CB816" i="9"/>
  <c r="CJ816" i="9"/>
  <c r="CR816" i="9"/>
  <c r="CZ816" i="9"/>
  <c r="DH816" i="9"/>
  <c r="DP816" i="9"/>
  <c r="DX816" i="9"/>
  <c r="BE816" i="9"/>
  <c r="DI816" i="9"/>
  <c r="X804" i="9"/>
  <c r="AF804" i="9"/>
  <c r="AN804" i="9"/>
  <c r="AV804" i="9"/>
  <c r="BD804" i="9"/>
  <c r="BL804" i="9"/>
  <c r="BT804" i="9"/>
  <c r="CB804" i="9"/>
  <c r="CJ804" i="9"/>
  <c r="CR804" i="9"/>
  <c r="CZ804" i="9"/>
  <c r="DH804" i="9"/>
  <c r="DP804" i="9"/>
  <c r="DX804" i="9"/>
  <c r="BC804" i="9"/>
  <c r="DG804" i="9"/>
  <c r="Y804" i="9"/>
  <c r="AG804" i="9"/>
  <c r="AO804" i="9"/>
  <c r="AW804" i="9"/>
  <c r="BE804" i="9"/>
  <c r="BM804" i="9"/>
  <c r="BU804" i="9"/>
  <c r="CC804" i="9"/>
  <c r="CK804" i="9"/>
  <c r="CS804" i="9"/>
  <c r="DA804" i="9"/>
  <c r="DI804" i="9"/>
  <c r="DQ804" i="9"/>
  <c r="DY804" i="9"/>
  <c r="BS804" i="9"/>
  <c r="DO804" i="9"/>
  <c r="Z804" i="9"/>
  <c r="AH804" i="9"/>
  <c r="AP804" i="9"/>
  <c r="AX804" i="9"/>
  <c r="BF804" i="9"/>
  <c r="BN804" i="9"/>
  <c r="BV804" i="9"/>
  <c r="CD804" i="9"/>
  <c r="CL804" i="9"/>
  <c r="CT804" i="9"/>
  <c r="DB804" i="9"/>
  <c r="DJ804" i="9"/>
  <c r="DR804" i="9"/>
  <c r="DZ804" i="9"/>
  <c r="AE804" i="9"/>
  <c r="CA804" i="9"/>
  <c r="EE804" i="9"/>
  <c r="AA804" i="9"/>
  <c r="AI804" i="9"/>
  <c r="AQ804" i="9"/>
  <c r="AY804" i="9"/>
  <c r="BG804" i="9"/>
  <c r="BO804" i="9"/>
  <c r="BW804" i="9"/>
  <c r="CE804" i="9"/>
  <c r="CM804" i="9"/>
  <c r="CU804" i="9"/>
  <c r="DC804" i="9"/>
  <c r="DK804" i="9"/>
  <c r="DS804" i="9"/>
  <c r="EA804" i="9"/>
  <c r="BK804" i="9"/>
  <c r="DW804" i="9"/>
  <c r="AB804" i="9"/>
  <c r="AJ804" i="9"/>
  <c r="AR804" i="9"/>
  <c r="AZ804" i="9"/>
  <c r="BH804" i="9"/>
  <c r="BP804" i="9"/>
  <c r="BX804" i="9"/>
  <c r="CF804" i="9"/>
  <c r="CN804" i="9"/>
  <c r="CV804" i="9"/>
  <c r="DD804" i="9"/>
  <c r="DL804" i="9"/>
  <c r="DT804" i="9"/>
  <c r="EB804" i="9"/>
  <c r="AU804" i="9"/>
  <c r="CQ804" i="9"/>
  <c r="AC804" i="9"/>
  <c r="AK804" i="9"/>
  <c r="AS804" i="9"/>
  <c r="BA804" i="9"/>
  <c r="BI804" i="9"/>
  <c r="BQ804" i="9"/>
  <c r="BY804" i="9"/>
  <c r="CG804" i="9"/>
  <c r="CO804" i="9"/>
  <c r="CW804" i="9"/>
  <c r="DE804" i="9"/>
  <c r="DM804" i="9"/>
  <c r="DU804" i="9"/>
  <c r="EC804" i="9"/>
  <c r="W804" i="9"/>
  <c r="CI804" i="9"/>
  <c r="V804" i="9"/>
  <c r="AD804" i="9"/>
  <c r="AL804" i="9"/>
  <c r="AT804" i="9"/>
  <c r="BB804" i="9"/>
  <c r="BJ804" i="9"/>
  <c r="BR804" i="9"/>
  <c r="BZ804" i="9"/>
  <c r="CH804" i="9"/>
  <c r="CP804" i="9"/>
  <c r="CX804" i="9"/>
  <c r="DF804" i="9"/>
  <c r="DN804" i="9"/>
  <c r="DV804" i="9"/>
  <c r="ED804" i="9"/>
  <c r="AM804" i="9"/>
  <c r="CY804" i="9"/>
  <c r="Y792" i="9"/>
  <c r="AG792" i="9"/>
  <c r="AO792" i="9"/>
  <c r="AW792" i="9"/>
  <c r="BE792" i="9"/>
  <c r="BM792" i="9"/>
  <c r="BU792" i="9"/>
  <c r="CC792" i="9"/>
  <c r="CK792" i="9"/>
  <c r="CS792" i="9"/>
  <c r="DA792" i="9"/>
  <c r="DI792" i="9"/>
  <c r="DQ792" i="9"/>
  <c r="DY792" i="9"/>
  <c r="V792" i="9"/>
  <c r="AE792" i="9"/>
  <c r="AN792" i="9"/>
  <c r="AX792" i="9"/>
  <c r="BG792" i="9"/>
  <c r="BP792" i="9"/>
  <c r="BY792" i="9"/>
  <c r="CH792" i="9"/>
  <c r="CQ792" i="9"/>
  <c r="CZ792" i="9"/>
  <c r="DJ792" i="9"/>
  <c r="DS792" i="9"/>
  <c r="EB792" i="9"/>
  <c r="AM792" i="9"/>
  <c r="DH792" i="9"/>
  <c r="W792" i="9"/>
  <c r="AF792" i="9"/>
  <c r="AP792" i="9"/>
  <c r="AY792" i="9"/>
  <c r="BH792" i="9"/>
  <c r="BQ792" i="9"/>
  <c r="BZ792" i="9"/>
  <c r="CI792" i="9"/>
  <c r="CR792" i="9"/>
  <c r="DB792" i="9"/>
  <c r="DK792" i="9"/>
  <c r="DT792" i="9"/>
  <c r="EC792" i="9"/>
  <c r="BO792" i="9"/>
  <c r="CG792" i="9"/>
  <c r="X792" i="9"/>
  <c r="AH792" i="9"/>
  <c r="AQ792" i="9"/>
  <c r="AZ792" i="9"/>
  <c r="BI792" i="9"/>
  <c r="BR792" i="9"/>
  <c r="CA792" i="9"/>
  <c r="CJ792" i="9"/>
  <c r="CT792" i="9"/>
  <c r="DC792" i="9"/>
  <c r="DL792" i="9"/>
  <c r="DU792" i="9"/>
  <c r="ED792" i="9"/>
  <c r="AV792" i="9"/>
  <c r="CP792" i="9"/>
  <c r="Z792" i="9"/>
  <c r="AI792" i="9"/>
  <c r="AR792" i="9"/>
  <c r="BA792" i="9"/>
  <c r="BJ792" i="9"/>
  <c r="BS792" i="9"/>
  <c r="CB792" i="9"/>
  <c r="CL792" i="9"/>
  <c r="CU792" i="9"/>
  <c r="DD792" i="9"/>
  <c r="DM792" i="9"/>
  <c r="DV792" i="9"/>
  <c r="EE792" i="9"/>
  <c r="AD792" i="9"/>
  <c r="DR792" i="9"/>
  <c r="AA792" i="9"/>
  <c r="AJ792" i="9"/>
  <c r="AS792" i="9"/>
  <c r="BB792" i="9"/>
  <c r="BK792" i="9"/>
  <c r="BT792" i="9"/>
  <c r="CD792" i="9"/>
  <c r="CM792" i="9"/>
  <c r="CV792" i="9"/>
  <c r="DE792" i="9"/>
  <c r="DN792" i="9"/>
  <c r="DW792" i="9"/>
  <c r="BX792" i="9"/>
  <c r="AB792" i="9"/>
  <c r="AK792" i="9"/>
  <c r="AT792" i="9"/>
  <c r="BC792" i="9"/>
  <c r="BL792" i="9"/>
  <c r="BV792" i="9"/>
  <c r="CE792" i="9"/>
  <c r="CN792" i="9"/>
  <c r="CW792" i="9"/>
  <c r="DF792" i="9"/>
  <c r="DO792" i="9"/>
  <c r="DX792" i="9"/>
  <c r="EA792" i="9"/>
  <c r="AC792" i="9"/>
  <c r="AL792" i="9"/>
  <c r="AU792" i="9"/>
  <c r="BD792" i="9"/>
  <c r="BN792" i="9"/>
  <c r="BW792" i="9"/>
  <c r="CF792" i="9"/>
  <c r="CO792" i="9"/>
  <c r="CX792" i="9"/>
  <c r="DG792" i="9"/>
  <c r="DP792" i="9"/>
  <c r="DZ792" i="9"/>
  <c r="BF792" i="9"/>
  <c r="CY792" i="9"/>
  <c r="V825" i="9"/>
  <c r="AD825" i="9"/>
  <c r="AL825" i="9"/>
  <c r="AT825" i="9"/>
  <c r="BB825" i="9"/>
  <c r="BJ825" i="9"/>
  <c r="BR825" i="9"/>
  <c r="BZ825" i="9"/>
  <c r="CH825" i="9"/>
  <c r="CP825" i="9"/>
  <c r="CX825" i="9"/>
  <c r="DF825" i="9"/>
  <c r="DN825" i="9"/>
  <c r="DV825" i="9"/>
  <c r="ED825" i="9"/>
  <c r="BY825" i="9"/>
  <c r="EC825" i="9"/>
  <c r="W825" i="9"/>
  <c r="AE825" i="9"/>
  <c r="AM825" i="9"/>
  <c r="AU825" i="9"/>
  <c r="BC825" i="9"/>
  <c r="BK825" i="9"/>
  <c r="BS825" i="9"/>
  <c r="CA825" i="9"/>
  <c r="CI825" i="9"/>
  <c r="CQ825" i="9"/>
  <c r="CY825" i="9"/>
  <c r="DG825" i="9"/>
  <c r="DO825" i="9"/>
  <c r="DW825" i="9"/>
  <c r="EE825" i="9"/>
  <c r="BA825" i="9"/>
  <c r="DM825" i="9"/>
  <c r="X825" i="9"/>
  <c r="AF825" i="9"/>
  <c r="AN825" i="9"/>
  <c r="AV825" i="9"/>
  <c r="BD825" i="9"/>
  <c r="BL825" i="9"/>
  <c r="BT825" i="9"/>
  <c r="CB825" i="9"/>
  <c r="CJ825" i="9"/>
  <c r="CR825" i="9"/>
  <c r="CZ825" i="9"/>
  <c r="DH825" i="9"/>
  <c r="DP825" i="9"/>
  <c r="DX825" i="9"/>
  <c r="AK825" i="9"/>
  <c r="CW825" i="9"/>
  <c r="Y825" i="9"/>
  <c r="AG825" i="9"/>
  <c r="AO825" i="9"/>
  <c r="AW825" i="9"/>
  <c r="BE825" i="9"/>
  <c r="BM825" i="9"/>
  <c r="BU825" i="9"/>
  <c r="CC825" i="9"/>
  <c r="CK825" i="9"/>
  <c r="CS825" i="9"/>
  <c r="DA825" i="9"/>
  <c r="DI825" i="9"/>
  <c r="DQ825" i="9"/>
  <c r="DY825" i="9"/>
  <c r="BI825" i="9"/>
  <c r="DE825" i="9"/>
  <c r="Z825" i="9"/>
  <c r="AH825" i="9"/>
  <c r="AP825" i="9"/>
  <c r="AX825" i="9"/>
  <c r="BF825" i="9"/>
  <c r="BN825" i="9"/>
  <c r="BV825" i="9"/>
  <c r="CD825" i="9"/>
  <c r="CL825" i="9"/>
  <c r="CT825" i="9"/>
  <c r="DB825" i="9"/>
  <c r="DJ825" i="9"/>
  <c r="DR825" i="9"/>
  <c r="DZ825" i="9"/>
  <c r="AC825" i="9"/>
  <c r="CG825" i="9"/>
  <c r="AA825" i="9"/>
  <c r="AI825" i="9"/>
  <c r="AQ825" i="9"/>
  <c r="AY825" i="9"/>
  <c r="BG825" i="9"/>
  <c r="BO825" i="9"/>
  <c r="BW825" i="9"/>
  <c r="CE825" i="9"/>
  <c r="CM825" i="9"/>
  <c r="CU825" i="9"/>
  <c r="DC825" i="9"/>
  <c r="DK825" i="9"/>
  <c r="DS825" i="9"/>
  <c r="EA825" i="9"/>
  <c r="BQ825" i="9"/>
  <c r="DU825" i="9"/>
  <c r="AB825" i="9"/>
  <c r="AJ825" i="9"/>
  <c r="AR825" i="9"/>
  <c r="AZ825" i="9"/>
  <c r="BH825" i="9"/>
  <c r="BP825" i="9"/>
  <c r="BX825" i="9"/>
  <c r="CF825" i="9"/>
  <c r="CN825" i="9"/>
  <c r="CV825" i="9"/>
  <c r="DD825" i="9"/>
  <c r="DL825" i="9"/>
  <c r="DT825" i="9"/>
  <c r="EB825" i="9"/>
  <c r="AS825" i="9"/>
  <c r="CO825" i="9"/>
  <c r="AB813" i="9"/>
  <c r="AJ813" i="9"/>
  <c r="AR813" i="9"/>
  <c r="AZ813" i="9"/>
  <c r="BH813" i="9"/>
  <c r="BP813" i="9"/>
  <c r="BX813" i="9"/>
  <c r="CF813" i="9"/>
  <c r="CN813" i="9"/>
  <c r="CV813" i="9"/>
  <c r="DD813" i="9"/>
  <c r="DL813" i="9"/>
  <c r="DT813" i="9"/>
  <c r="EB813" i="9"/>
  <c r="BO813" i="9"/>
  <c r="DS813" i="9"/>
  <c r="AC813" i="9"/>
  <c r="AK813" i="9"/>
  <c r="AS813" i="9"/>
  <c r="BA813" i="9"/>
  <c r="BI813" i="9"/>
  <c r="BQ813" i="9"/>
  <c r="BY813" i="9"/>
  <c r="CG813" i="9"/>
  <c r="CO813" i="9"/>
  <c r="CW813" i="9"/>
  <c r="DE813" i="9"/>
  <c r="DM813" i="9"/>
  <c r="DU813" i="9"/>
  <c r="EC813" i="9"/>
  <c r="BG813" i="9"/>
  <c r="DK813" i="9"/>
  <c r="V813" i="9"/>
  <c r="AD813" i="9"/>
  <c r="AL813" i="9"/>
  <c r="AT813" i="9"/>
  <c r="BB813" i="9"/>
  <c r="BJ813" i="9"/>
  <c r="BR813" i="9"/>
  <c r="BZ813" i="9"/>
  <c r="CH813" i="9"/>
  <c r="CP813" i="9"/>
  <c r="CX813" i="9"/>
  <c r="DF813" i="9"/>
  <c r="DN813" i="9"/>
  <c r="DV813" i="9"/>
  <c r="ED813" i="9"/>
  <c r="AI813" i="9"/>
  <c r="CE813" i="9"/>
  <c r="W813" i="9"/>
  <c r="AE813" i="9"/>
  <c r="AM813" i="9"/>
  <c r="AU813" i="9"/>
  <c r="BC813" i="9"/>
  <c r="BK813" i="9"/>
  <c r="BS813" i="9"/>
  <c r="CA813" i="9"/>
  <c r="CI813" i="9"/>
  <c r="CQ813" i="9"/>
  <c r="CY813" i="9"/>
  <c r="DG813" i="9"/>
  <c r="DO813" i="9"/>
  <c r="DW813" i="9"/>
  <c r="EE813" i="9"/>
  <c r="AY813" i="9"/>
  <c r="CM813" i="9"/>
  <c r="X813" i="9"/>
  <c r="AF813" i="9"/>
  <c r="AN813" i="9"/>
  <c r="AV813" i="9"/>
  <c r="BD813" i="9"/>
  <c r="BL813" i="9"/>
  <c r="BT813" i="9"/>
  <c r="CB813" i="9"/>
  <c r="CJ813" i="9"/>
  <c r="CR813" i="9"/>
  <c r="CZ813" i="9"/>
  <c r="DH813" i="9"/>
  <c r="DP813" i="9"/>
  <c r="DX813" i="9"/>
  <c r="AA813" i="9"/>
  <c r="BW813" i="9"/>
  <c r="EA813" i="9"/>
  <c r="Y813" i="9"/>
  <c r="AG813" i="9"/>
  <c r="AO813" i="9"/>
  <c r="AW813" i="9"/>
  <c r="BE813" i="9"/>
  <c r="BM813" i="9"/>
  <c r="BU813" i="9"/>
  <c r="CC813" i="9"/>
  <c r="CK813" i="9"/>
  <c r="CS813" i="9"/>
  <c r="DA813" i="9"/>
  <c r="DI813" i="9"/>
  <c r="DQ813" i="9"/>
  <c r="DY813" i="9"/>
  <c r="AQ813" i="9"/>
  <c r="CU813" i="9"/>
  <c r="Z813" i="9"/>
  <c r="AH813" i="9"/>
  <c r="AP813" i="9"/>
  <c r="AX813" i="9"/>
  <c r="BF813" i="9"/>
  <c r="BN813" i="9"/>
  <c r="BV813" i="9"/>
  <c r="CD813" i="9"/>
  <c r="CL813" i="9"/>
  <c r="CT813" i="9"/>
  <c r="DB813" i="9"/>
  <c r="DJ813" i="9"/>
  <c r="DR813" i="9"/>
  <c r="DZ813" i="9"/>
  <c r="DC813" i="9"/>
  <c r="Z801" i="9"/>
  <c r="AH801" i="9"/>
  <c r="AP801" i="9"/>
  <c r="AX801" i="9"/>
  <c r="BF801" i="9"/>
  <c r="BN801" i="9"/>
  <c r="BV801" i="9"/>
  <c r="CD801" i="9"/>
  <c r="CL801" i="9"/>
  <c r="CT801" i="9"/>
  <c r="DB801" i="9"/>
  <c r="DJ801" i="9"/>
  <c r="DR801" i="9"/>
  <c r="DZ801" i="9"/>
  <c r="AG801" i="9"/>
  <c r="CK801" i="9"/>
  <c r="AA801" i="9"/>
  <c r="AI801" i="9"/>
  <c r="AQ801" i="9"/>
  <c r="AY801" i="9"/>
  <c r="BG801" i="9"/>
  <c r="BO801" i="9"/>
  <c r="BW801" i="9"/>
  <c r="CE801" i="9"/>
  <c r="CM801" i="9"/>
  <c r="CU801" i="9"/>
  <c r="DC801" i="9"/>
  <c r="DK801" i="9"/>
  <c r="DS801" i="9"/>
  <c r="EA801" i="9"/>
  <c r="Y801" i="9"/>
  <c r="CC801" i="9"/>
  <c r="DY801" i="9"/>
  <c r="AB801" i="9"/>
  <c r="AJ801" i="9"/>
  <c r="AR801" i="9"/>
  <c r="AZ801" i="9"/>
  <c r="BH801" i="9"/>
  <c r="BP801" i="9"/>
  <c r="BX801" i="9"/>
  <c r="CF801" i="9"/>
  <c r="CN801" i="9"/>
  <c r="CV801" i="9"/>
  <c r="DD801" i="9"/>
  <c r="DL801" i="9"/>
  <c r="DT801" i="9"/>
  <c r="EB801" i="9"/>
  <c r="AW801" i="9"/>
  <c r="DI801" i="9"/>
  <c r="AC801" i="9"/>
  <c r="AK801" i="9"/>
  <c r="AS801" i="9"/>
  <c r="BA801" i="9"/>
  <c r="BI801" i="9"/>
  <c r="BQ801" i="9"/>
  <c r="BY801" i="9"/>
  <c r="CG801" i="9"/>
  <c r="CO801" i="9"/>
  <c r="CW801" i="9"/>
  <c r="DE801" i="9"/>
  <c r="DM801" i="9"/>
  <c r="DU801" i="9"/>
  <c r="EC801" i="9"/>
  <c r="BM801" i="9"/>
  <c r="DQ801" i="9"/>
  <c r="V801" i="9"/>
  <c r="AD801" i="9"/>
  <c r="AL801" i="9"/>
  <c r="AT801" i="9"/>
  <c r="BB801" i="9"/>
  <c r="BJ801" i="9"/>
  <c r="BR801" i="9"/>
  <c r="BZ801" i="9"/>
  <c r="CH801" i="9"/>
  <c r="CP801" i="9"/>
  <c r="CX801" i="9"/>
  <c r="DF801" i="9"/>
  <c r="DN801" i="9"/>
  <c r="DV801" i="9"/>
  <c r="ED801" i="9"/>
  <c r="BE801" i="9"/>
  <c r="DA801" i="9"/>
  <c r="W801" i="9"/>
  <c r="AE801" i="9"/>
  <c r="AM801" i="9"/>
  <c r="AU801" i="9"/>
  <c r="BC801" i="9"/>
  <c r="BK801" i="9"/>
  <c r="BS801" i="9"/>
  <c r="CA801" i="9"/>
  <c r="CI801" i="9"/>
  <c r="CQ801" i="9"/>
  <c r="CY801" i="9"/>
  <c r="DG801" i="9"/>
  <c r="DO801" i="9"/>
  <c r="DW801" i="9"/>
  <c r="EE801" i="9"/>
  <c r="BU801" i="9"/>
  <c r="X801" i="9"/>
  <c r="AF801" i="9"/>
  <c r="AN801" i="9"/>
  <c r="AV801" i="9"/>
  <c r="BD801" i="9"/>
  <c r="BL801" i="9"/>
  <c r="BT801" i="9"/>
  <c r="CB801" i="9"/>
  <c r="CJ801" i="9"/>
  <c r="CR801" i="9"/>
  <c r="CZ801" i="9"/>
  <c r="DH801" i="9"/>
  <c r="DP801" i="9"/>
  <c r="DX801" i="9"/>
  <c r="AO801" i="9"/>
  <c r="CS801" i="9"/>
  <c r="AB789" i="9"/>
  <c r="AJ789" i="9"/>
  <c r="AR789" i="9"/>
  <c r="AZ789" i="9"/>
  <c r="BH789" i="9"/>
  <c r="BP789" i="9"/>
  <c r="BX789" i="9"/>
  <c r="CF789" i="9"/>
  <c r="CN789" i="9"/>
  <c r="CV789" i="9"/>
  <c r="DD789" i="9"/>
  <c r="DL789" i="9"/>
  <c r="DT789" i="9"/>
  <c r="EB789" i="9"/>
  <c r="AA789" i="9"/>
  <c r="AK789" i="9"/>
  <c r="AT789" i="9"/>
  <c r="BC789" i="9"/>
  <c r="BL789" i="9"/>
  <c r="BU789" i="9"/>
  <c r="CD789" i="9"/>
  <c r="CM789" i="9"/>
  <c r="CW789" i="9"/>
  <c r="DF789" i="9"/>
  <c r="DO789" i="9"/>
  <c r="DX789" i="9"/>
  <c r="AI789" i="9"/>
  <c r="CL789" i="9"/>
  <c r="AC789" i="9"/>
  <c r="AL789" i="9"/>
  <c r="AU789" i="9"/>
  <c r="BD789" i="9"/>
  <c r="BM789" i="9"/>
  <c r="BV789" i="9"/>
  <c r="CE789" i="9"/>
  <c r="CO789" i="9"/>
  <c r="CX789" i="9"/>
  <c r="DG789" i="9"/>
  <c r="DP789" i="9"/>
  <c r="DY789" i="9"/>
  <c r="AS789" i="9"/>
  <c r="DE789" i="9"/>
  <c r="AD789" i="9"/>
  <c r="AM789" i="9"/>
  <c r="AV789" i="9"/>
  <c r="BE789" i="9"/>
  <c r="BN789" i="9"/>
  <c r="BW789" i="9"/>
  <c r="CG789" i="9"/>
  <c r="CP789" i="9"/>
  <c r="CY789" i="9"/>
  <c r="DH789" i="9"/>
  <c r="DQ789" i="9"/>
  <c r="DZ789" i="9"/>
  <c r="Z789" i="9"/>
  <c r="CU789" i="9"/>
  <c r="V789" i="9"/>
  <c r="AE789" i="9"/>
  <c r="AN789" i="9"/>
  <c r="AW789" i="9"/>
  <c r="BF789" i="9"/>
  <c r="BO789" i="9"/>
  <c r="BY789" i="9"/>
  <c r="CH789" i="9"/>
  <c r="CQ789" i="9"/>
  <c r="CZ789" i="9"/>
  <c r="DI789" i="9"/>
  <c r="DR789" i="9"/>
  <c r="EA789" i="9"/>
  <c r="CC789" i="9"/>
  <c r="W789" i="9"/>
  <c r="AF789" i="9"/>
  <c r="AO789" i="9"/>
  <c r="AX789" i="9"/>
  <c r="BG789" i="9"/>
  <c r="BQ789" i="9"/>
  <c r="BZ789" i="9"/>
  <c r="CI789" i="9"/>
  <c r="CR789" i="9"/>
  <c r="DA789" i="9"/>
  <c r="DJ789" i="9"/>
  <c r="DS789" i="9"/>
  <c r="EC789" i="9"/>
  <c r="BK789" i="9"/>
  <c r="DW789" i="9"/>
  <c r="X789" i="9"/>
  <c r="AG789" i="9"/>
  <c r="AP789" i="9"/>
  <c r="AY789" i="9"/>
  <c r="BI789" i="9"/>
  <c r="BR789" i="9"/>
  <c r="CA789" i="9"/>
  <c r="CJ789" i="9"/>
  <c r="CS789" i="9"/>
  <c r="DB789" i="9"/>
  <c r="DK789" i="9"/>
  <c r="DU789" i="9"/>
  <c r="ED789" i="9"/>
  <c r="BT789" i="9"/>
  <c r="Y789" i="9"/>
  <c r="AH789" i="9"/>
  <c r="AQ789" i="9"/>
  <c r="BA789" i="9"/>
  <c r="BJ789" i="9"/>
  <c r="BS789" i="9"/>
  <c r="CB789" i="9"/>
  <c r="CK789" i="9"/>
  <c r="CT789" i="9"/>
  <c r="DC789" i="9"/>
  <c r="DM789" i="9"/>
  <c r="DV789" i="9"/>
  <c r="EE789" i="9"/>
  <c r="BB789" i="9"/>
  <c r="DN789" i="9"/>
  <c r="V783" i="9"/>
  <c r="AD783" i="9"/>
  <c r="X783" i="9"/>
  <c r="AF783" i="9"/>
  <c r="Z783" i="9"/>
  <c r="AH783" i="9"/>
  <c r="AP783" i="9"/>
  <c r="AX783" i="9"/>
  <c r="BF783" i="9"/>
  <c r="BN783" i="9"/>
  <c r="BV783" i="9"/>
  <c r="CD783" i="9"/>
  <c r="CL783" i="9"/>
  <c r="CT783" i="9"/>
  <c r="DB783" i="9"/>
  <c r="DJ783" i="9"/>
  <c r="DR783" i="9"/>
  <c r="DZ783" i="9"/>
  <c r="AA783" i="9"/>
  <c r="AL783" i="9"/>
  <c r="AU783" i="9"/>
  <c r="BD783" i="9"/>
  <c r="BM783" i="9"/>
  <c r="BW783" i="9"/>
  <c r="CF783" i="9"/>
  <c r="CO783" i="9"/>
  <c r="CX783" i="9"/>
  <c r="DG783" i="9"/>
  <c r="DP783" i="9"/>
  <c r="DY783" i="9"/>
  <c r="BL783" i="9"/>
  <c r="AB783" i="9"/>
  <c r="AM783" i="9"/>
  <c r="AV783" i="9"/>
  <c r="BE783" i="9"/>
  <c r="BO783" i="9"/>
  <c r="BX783" i="9"/>
  <c r="CG783" i="9"/>
  <c r="CP783" i="9"/>
  <c r="CY783" i="9"/>
  <c r="DH783" i="9"/>
  <c r="DQ783" i="9"/>
  <c r="EA783" i="9"/>
  <c r="CE783" i="9"/>
  <c r="AC783" i="9"/>
  <c r="AN783" i="9"/>
  <c r="AW783" i="9"/>
  <c r="BG783" i="9"/>
  <c r="BP783" i="9"/>
  <c r="BY783" i="9"/>
  <c r="CH783" i="9"/>
  <c r="CQ783" i="9"/>
  <c r="CZ783" i="9"/>
  <c r="DI783" i="9"/>
  <c r="DS783" i="9"/>
  <c r="EB783" i="9"/>
  <c r="BU783" i="9"/>
  <c r="DX783" i="9"/>
  <c r="AE783" i="9"/>
  <c r="AO783" i="9"/>
  <c r="AY783" i="9"/>
  <c r="BH783" i="9"/>
  <c r="BQ783" i="9"/>
  <c r="BZ783" i="9"/>
  <c r="CI783" i="9"/>
  <c r="CR783" i="9"/>
  <c r="DA783" i="9"/>
  <c r="DK783" i="9"/>
  <c r="DT783" i="9"/>
  <c r="EC783" i="9"/>
  <c r="AK783" i="9"/>
  <c r="DO783" i="9"/>
  <c r="AG783" i="9"/>
  <c r="AQ783" i="9"/>
  <c r="AZ783" i="9"/>
  <c r="BI783" i="9"/>
  <c r="BR783" i="9"/>
  <c r="CA783" i="9"/>
  <c r="CJ783" i="9"/>
  <c r="CS783" i="9"/>
  <c r="DC783" i="9"/>
  <c r="DL783" i="9"/>
  <c r="DU783" i="9"/>
  <c r="ED783" i="9"/>
  <c r="AT783" i="9"/>
  <c r="CW783" i="9"/>
  <c r="AI783" i="9"/>
  <c r="AR783" i="9"/>
  <c r="BA783" i="9"/>
  <c r="BJ783" i="9"/>
  <c r="BS783" i="9"/>
  <c r="CB783" i="9"/>
  <c r="CK783" i="9"/>
  <c r="CU783" i="9"/>
  <c r="DD783" i="9"/>
  <c r="DM783" i="9"/>
  <c r="DV783" i="9"/>
  <c r="EE783" i="9"/>
  <c r="Y783" i="9"/>
  <c r="CN783" i="9"/>
  <c r="W783" i="9"/>
  <c r="AJ783" i="9"/>
  <c r="AS783" i="9"/>
  <c r="BB783" i="9"/>
  <c r="BK783" i="9"/>
  <c r="BT783" i="9"/>
  <c r="CC783" i="9"/>
  <c r="CM783" i="9"/>
  <c r="CV783" i="9"/>
  <c r="DE783" i="9"/>
  <c r="DN783" i="9"/>
  <c r="DW783" i="9"/>
  <c r="BC783" i="9"/>
  <c r="DF783" i="9"/>
  <c r="AA822" i="9"/>
  <c r="AI822" i="9"/>
  <c r="AQ822" i="9"/>
  <c r="AY822" i="9"/>
  <c r="BG822" i="9"/>
  <c r="BO822" i="9"/>
  <c r="BW822" i="9"/>
  <c r="CE822" i="9"/>
  <c r="CM822" i="9"/>
  <c r="CU822" i="9"/>
  <c r="DC822" i="9"/>
  <c r="DK822" i="9"/>
  <c r="DS822" i="9"/>
  <c r="EA822" i="9"/>
  <c r="AP822" i="9"/>
  <c r="CT822" i="9"/>
  <c r="AB822" i="9"/>
  <c r="AJ822" i="9"/>
  <c r="AR822" i="9"/>
  <c r="AZ822" i="9"/>
  <c r="BH822" i="9"/>
  <c r="BP822" i="9"/>
  <c r="BX822" i="9"/>
  <c r="CF822" i="9"/>
  <c r="CN822" i="9"/>
  <c r="CV822" i="9"/>
  <c r="DD822" i="9"/>
  <c r="DL822" i="9"/>
  <c r="DT822" i="9"/>
  <c r="EB822" i="9"/>
  <c r="AH822" i="9"/>
  <c r="CL822" i="9"/>
  <c r="AC822" i="9"/>
  <c r="AK822" i="9"/>
  <c r="AS822" i="9"/>
  <c r="BA822" i="9"/>
  <c r="BI822" i="9"/>
  <c r="BQ822" i="9"/>
  <c r="BY822" i="9"/>
  <c r="CG822" i="9"/>
  <c r="CO822" i="9"/>
  <c r="CW822" i="9"/>
  <c r="DE822" i="9"/>
  <c r="DM822" i="9"/>
  <c r="DU822" i="9"/>
  <c r="EC822" i="9"/>
  <c r="AX822" i="9"/>
  <c r="DR822" i="9"/>
  <c r="V822" i="9"/>
  <c r="AD822" i="9"/>
  <c r="AL822" i="9"/>
  <c r="AT822" i="9"/>
  <c r="BB822" i="9"/>
  <c r="BJ822" i="9"/>
  <c r="BR822" i="9"/>
  <c r="BZ822" i="9"/>
  <c r="CH822" i="9"/>
  <c r="CP822" i="9"/>
  <c r="CX822" i="9"/>
  <c r="DF822" i="9"/>
  <c r="DN822" i="9"/>
  <c r="DV822" i="9"/>
  <c r="ED822" i="9"/>
  <c r="BV822" i="9"/>
  <c r="W822" i="9"/>
  <c r="AE822" i="9"/>
  <c r="AM822" i="9"/>
  <c r="AU822" i="9"/>
  <c r="BC822" i="9"/>
  <c r="BK822" i="9"/>
  <c r="BS822" i="9"/>
  <c r="CA822" i="9"/>
  <c r="CI822" i="9"/>
  <c r="CQ822" i="9"/>
  <c r="CY822" i="9"/>
  <c r="DG822" i="9"/>
  <c r="DO822" i="9"/>
  <c r="DW822" i="9"/>
  <c r="EE822" i="9"/>
  <c r="BF822" i="9"/>
  <c r="DJ822" i="9"/>
  <c r="X822" i="9"/>
  <c r="AF822" i="9"/>
  <c r="AN822" i="9"/>
  <c r="AV822" i="9"/>
  <c r="BD822" i="9"/>
  <c r="BL822" i="9"/>
  <c r="BT822" i="9"/>
  <c r="CB822" i="9"/>
  <c r="CJ822" i="9"/>
  <c r="CR822" i="9"/>
  <c r="CZ822" i="9"/>
  <c r="DH822" i="9"/>
  <c r="DP822" i="9"/>
  <c r="DX822" i="9"/>
  <c r="Z822" i="9"/>
  <c r="CD822" i="9"/>
  <c r="DZ822" i="9"/>
  <c r="Y822" i="9"/>
  <c r="AG822" i="9"/>
  <c r="AO822" i="9"/>
  <c r="AW822" i="9"/>
  <c r="BE822" i="9"/>
  <c r="BM822" i="9"/>
  <c r="BU822" i="9"/>
  <c r="CC822" i="9"/>
  <c r="CK822" i="9"/>
  <c r="CS822" i="9"/>
  <c r="DA822" i="9"/>
  <c r="DI822" i="9"/>
  <c r="DQ822" i="9"/>
  <c r="DY822" i="9"/>
  <c r="BN822" i="9"/>
  <c r="DB822" i="9"/>
  <c r="Y810" i="9"/>
  <c r="AG810" i="9"/>
  <c r="AO810" i="9"/>
  <c r="AW810" i="9"/>
  <c r="BE810" i="9"/>
  <c r="BM810" i="9"/>
  <c r="BU810" i="9"/>
  <c r="CC810" i="9"/>
  <c r="CK810" i="9"/>
  <c r="CS810" i="9"/>
  <c r="DA810" i="9"/>
  <c r="DI810" i="9"/>
  <c r="DQ810" i="9"/>
  <c r="DY810" i="9"/>
  <c r="BT810" i="9"/>
  <c r="DX810" i="9"/>
  <c r="Z810" i="9"/>
  <c r="AH810" i="9"/>
  <c r="AP810" i="9"/>
  <c r="AX810" i="9"/>
  <c r="BF810" i="9"/>
  <c r="BN810" i="9"/>
  <c r="BV810" i="9"/>
  <c r="CD810" i="9"/>
  <c r="CL810" i="9"/>
  <c r="CT810" i="9"/>
  <c r="DB810" i="9"/>
  <c r="DJ810" i="9"/>
  <c r="DR810" i="9"/>
  <c r="DZ810" i="9"/>
  <c r="BD810" i="9"/>
  <c r="DH810" i="9"/>
  <c r="AA810" i="9"/>
  <c r="AI810" i="9"/>
  <c r="AQ810" i="9"/>
  <c r="AY810" i="9"/>
  <c r="BG810" i="9"/>
  <c r="BO810" i="9"/>
  <c r="BW810" i="9"/>
  <c r="CE810" i="9"/>
  <c r="CM810" i="9"/>
  <c r="CU810" i="9"/>
  <c r="DC810" i="9"/>
  <c r="DK810" i="9"/>
  <c r="DS810" i="9"/>
  <c r="EA810" i="9"/>
  <c r="AV810" i="9"/>
  <c r="CR810" i="9"/>
  <c r="AB810" i="9"/>
  <c r="AJ810" i="9"/>
  <c r="AR810" i="9"/>
  <c r="AZ810" i="9"/>
  <c r="BH810" i="9"/>
  <c r="BP810" i="9"/>
  <c r="BX810" i="9"/>
  <c r="CF810" i="9"/>
  <c r="CN810" i="9"/>
  <c r="CV810" i="9"/>
  <c r="DD810" i="9"/>
  <c r="DL810" i="9"/>
  <c r="DT810" i="9"/>
  <c r="EB810" i="9"/>
  <c r="AN810" i="9"/>
  <c r="CZ810" i="9"/>
  <c r="AC810" i="9"/>
  <c r="AK810" i="9"/>
  <c r="AS810" i="9"/>
  <c r="BA810" i="9"/>
  <c r="BI810" i="9"/>
  <c r="BQ810" i="9"/>
  <c r="BY810" i="9"/>
  <c r="CG810" i="9"/>
  <c r="CO810" i="9"/>
  <c r="CW810" i="9"/>
  <c r="DE810" i="9"/>
  <c r="DM810" i="9"/>
  <c r="DU810" i="9"/>
  <c r="EC810" i="9"/>
  <c r="X810" i="9"/>
  <c r="CJ810" i="9"/>
  <c r="V810" i="9"/>
  <c r="AD810" i="9"/>
  <c r="AL810" i="9"/>
  <c r="AT810" i="9"/>
  <c r="BB810" i="9"/>
  <c r="BJ810" i="9"/>
  <c r="BR810" i="9"/>
  <c r="BZ810" i="9"/>
  <c r="CH810" i="9"/>
  <c r="CP810" i="9"/>
  <c r="CX810" i="9"/>
  <c r="DF810" i="9"/>
  <c r="DN810" i="9"/>
  <c r="DV810" i="9"/>
  <c r="ED810" i="9"/>
  <c r="BL810" i="9"/>
  <c r="DP810" i="9"/>
  <c r="W810" i="9"/>
  <c r="AE810" i="9"/>
  <c r="AM810" i="9"/>
  <c r="AU810" i="9"/>
  <c r="BC810" i="9"/>
  <c r="BK810" i="9"/>
  <c r="BS810" i="9"/>
  <c r="CA810" i="9"/>
  <c r="CI810" i="9"/>
  <c r="CQ810" i="9"/>
  <c r="CY810" i="9"/>
  <c r="DG810" i="9"/>
  <c r="DO810" i="9"/>
  <c r="DW810" i="9"/>
  <c r="EE810" i="9"/>
  <c r="AF810" i="9"/>
  <c r="CB810" i="9"/>
  <c r="W798" i="9"/>
  <c r="AE798" i="9"/>
  <c r="AM798" i="9"/>
  <c r="AU798" i="9"/>
  <c r="BC798" i="9"/>
  <c r="BK798" i="9"/>
  <c r="BS798" i="9"/>
  <c r="CA798" i="9"/>
  <c r="CI798" i="9"/>
  <c r="CQ798" i="9"/>
  <c r="CY798" i="9"/>
  <c r="DG798" i="9"/>
  <c r="DO798" i="9"/>
  <c r="DW798" i="9"/>
  <c r="EE798" i="9"/>
  <c r="AD798" i="9"/>
  <c r="CH798" i="9"/>
  <c r="X798" i="9"/>
  <c r="AF798" i="9"/>
  <c r="AN798" i="9"/>
  <c r="AV798" i="9"/>
  <c r="BD798" i="9"/>
  <c r="BL798" i="9"/>
  <c r="BT798" i="9"/>
  <c r="CB798" i="9"/>
  <c r="CJ798" i="9"/>
  <c r="CR798" i="9"/>
  <c r="CZ798" i="9"/>
  <c r="DH798" i="9"/>
  <c r="DP798" i="9"/>
  <c r="DX798" i="9"/>
  <c r="AT798" i="9"/>
  <c r="CP798" i="9"/>
  <c r="Y798" i="9"/>
  <c r="AG798" i="9"/>
  <c r="AO798" i="9"/>
  <c r="AW798" i="9"/>
  <c r="BE798" i="9"/>
  <c r="BM798" i="9"/>
  <c r="BU798" i="9"/>
  <c r="CC798" i="9"/>
  <c r="CK798" i="9"/>
  <c r="CS798" i="9"/>
  <c r="DA798" i="9"/>
  <c r="DI798" i="9"/>
  <c r="DQ798" i="9"/>
  <c r="DY798" i="9"/>
  <c r="BJ798" i="9"/>
  <c r="DN798" i="9"/>
  <c r="Z798" i="9"/>
  <c r="AH798" i="9"/>
  <c r="AP798" i="9"/>
  <c r="AX798" i="9"/>
  <c r="BF798" i="9"/>
  <c r="BN798" i="9"/>
  <c r="BV798" i="9"/>
  <c r="CD798" i="9"/>
  <c r="CL798" i="9"/>
  <c r="CT798" i="9"/>
  <c r="DB798" i="9"/>
  <c r="DJ798" i="9"/>
  <c r="DR798" i="9"/>
  <c r="DZ798" i="9"/>
  <c r="BR798" i="9"/>
  <c r="DV798" i="9"/>
  <c r="AA798" i="9"/>
  <c r="AI798" i="9"/>
  <c r="AQ798" i="9"/>
  <c r="AY798" i="9"/>
  <c r="BG798" i="9"/>
  <c r="BO798" i="9"/>
  <c r="BW798" i="9"/>
  <c r="CE798" i="9"/>
  <c r="CM798" i="9"/>
  <c r="CU798" i="9"/>
  <c r="DC798" i="9"/>
  <c r="DK798" i="9"/>
  <c r="DS798" i="9"/>
  <c r="EA798" i="9"/>
  <c r="AL798" i="9"/>
  <c r="DF798" i="9"/>
  <c r="AB798" i="9"/>
  <c r="AJ798" i="9"/>
  <c r="AR798" i="9"/>
  <c r="AZ798" i="9"/>
  <c r="BH798" i="9"/>
  <c r="BP798" i="9"/>
  <c r="BX798" i="9"/>
  <c r="CF798" i="9"/>
  <c r="CN798" i="9"/>
  <c r="CV798" i="9"/>
  <c r="DD798" i="9"/>
  <c r="DL798" i="9"/>
  <c r="DT798" i="9"/>
  <c r="EB798" i="9"/>
  <c r="V798" i="9"/>
  <c r="BZ798" i="9"/>
  <c r="ED798" i="9"/>
  <c r="AC798" i="9"/>
  <c r="AK798" i="9"/>
  <c r="AS798" i="9"/>
  <c r="BA798" i="9"/>
  <c r="BI798" i="9"/>
  <c r="BQ798" i="9"/>
  <c r="BY798" i="9"/>
  <c r="CG798" i="9"/>
  <c r="CO798" i="9"/>
  <c r="CW798" i="9"/>
  <c r="DE798" i="9"/>
  <c r="DM798" i="9"/>
  <c r="DU798" i="9"/>
  <c r="EC798" i="9"/>
  <c r="BB798" i="9"/>
  <c r="CX798" i="9"/>
  <c r="W786" i="9"/>
  <c r="AE786" i="9"/>
  <c r="AM786" i="9"/>
  <c r="AU786" i="9"/>
  <c r="BC786" i="9"/>
  <c r="BK786" i="9"/>
  <c r="BS786" i="9"/>
  <c r="CA786" i="9"/>
  <c r="CI786" i="9"/>
  <c r="CQ786" i="9"/>
  <c r="CY786" i="9"/>
  <c r="DG786" i="9"/>
  <c r="DO786" i="9"/>
  <c r="DW786" i="9"/>
  <c r="EE786" i="9"/>
  <c r="X786" i="9"/>
  <c r="AG786" i="9"/>
  <c r="AP786" i="9"/>
  <c r="AY786" i="9"/>
  <c r="BH786" i="9"/>
  <c r="BQ786" i="9"/>
  <c r="BZ786" i="9"/>
  <c r="CJ786" i="9"/>
  <c r="CS786" i="9"/>
  <c r="DB786" i="9"/>
  <c r="DK786" i="9"/>
  <c r="DT786" i="9"/>
  <c r="EC786" i="9"/>
  <c r="V786" i="9"/>
  <c r="CH786" i="9"/>
  <c r="Y786" i="9"/>
  <c r="AH786" i="9"/>
  <c r="AQ786" i="9"/>
  <c r="AZ786" i="9"/>
  <c r="BI786" i="9"/>
  <c r="BR786" i="9"/>
  <c r="CB786" i="9"/>
  <c r="CK786" i="9"/>
  <c r="CT786" i="9"/>
  <c r="DC786" i="9"/>
  <c r="DL786" i="9"/>
  <c r="DU786" i="9"/>
  <c r="ED786" i="9"/>
  <c r="AF786" i="9"/>
  <c r="CR786" i="9"/>
  <c r="Z786" i="9"/>
  <c r="AI786" i="9"/>
  <c r="AR786" i="9"/>
  <c r="BA786" i="9"/>
  <c r="BJ786" i="9"/>
  <c r="BT786" i="9"/>
  <c r="CC786" i="9"/>
  <c r="CL786" i="9"/>
  <c r="CU786" i="9"/>
  <c r="DD786" i="9"/>
  <c r="DM786" i="9"/>
  <c r="DV786" i="9"/>
  <c r="BY786" i="9"/>
  <c r="AA786" i="9"/>
  <c r="AJ786" i="9"/>
  <c r="AS786" i="9"/>
  <c r="BB786" i="9"/>
  <c r="BL786" i="9"/>
  <c r="BU786" i="9"/>
  <c r="CD786" i="9"/>
  <c r="CM786" i="9"/>
  <c r="CV786" i="9"/>
  <c r="DE786" i="9"/>
  <c r="DN786" i="9"/>
  <c r="DX786" i="9"/>
  <c r="BP786" i="9"/>
  <c r="EB786" i="9"/>
  <c r="AB786" i="9"/>
  <c r="AK786" i="9"/>
  <c r="AT786" i="9"/>
  <c r="BD786" i="9"/>
  <c r="BM786" i="9"/>
  <c r="BV786" i="9"/>
  <c r="CE786" i="9"/>
  <c r="CN786" i="9"/>
  <c r="CW786" i="9"/>
  <c r="DF786" i="9"/>
  <c r="DP786" i="9"/>
  <c r="DY786" i="9"/>
  <c r="AX786" i="9"/>
  <c r="DJ786" i="9"/>
  <c r="AC786" i="9"/>
  <c r="AL786" i="9"/>
  <c r="AV786" i="9"/>
  <c r="BE786" i="9"/>
  <c r="BN786" i="9"/>
  <c r="BW786" i="9"/>
  <c r="CF786" i="9"/>
  <c r="CO786" i="9"/>
  <c r="CX786" i="9"/>
  <c r="DH786" i="9"/>
  <c r="DQ786" i="9"/>
  <c r="DZ786" i="9"/>
  <c r="BG786" i="9"/>
  <c r="DS786" i="9"/>
  <c r="AD786" i="9"/>
  <c r="AN786" i="9"/>
  <c r="AW786" i="9"/>
  <c r="BF786" i="9"/>
  <c r="BO786" i="9"/>
  <c r="BX786" i="9"/>
  <c r="CG786" i="9"/>
  <c r="CP786" i="9"/>
  <c r="CZ786" i="9"/>
  <c r="DI786" i="9"/>
  <c r="DR786" i="9"/>
  <c r="EA786" i="9"/>
  <c r="AO786" i="9"/>
  <c r="DA786" i="9"/>
  <c r="S807" i="9"/>
  <c r="T807" i="9"/>
  <c r="U807" i="9"/>
  <c r="O807" i="9"/>
  <c r="P807" i="9"/>
  <c r="Q807" i="9"/>
  <c r="R807" i="9"/>
  <c r="U828" i="9"/>
  <c r="O828" i="9"/>
  <c r="P828" i="9"/>
  <c r="Q828" i="9"/>
  <c r="R828" i="9"/>
  <c r="S828" i="9"/>
  <c r="T828" i="9"/>
  <c r="U816" i="9"/>
  <c r="O816" i="9"/>
  <c r="P816" i="9"/>
  <c r="Q816" i="9"/>
  <c r="R816" i="9"/>
  <c r="S816" i="9"/>
  <c r="T816" i="9"/>
  <c r="U804" i="9"/>
  <c r="O804" i="9"/>
  <c r="P804" i="9"/>
  <c r="Q804" i="9"/>
  <c r="R804" i="9"/>
  <c r="T804" i="9"/>
  <c r="S804" i="9"/>
  <c r="U792" i="9"/>
  <c r="O792" i="9"/>
  <c r="P792" i="9"/>
  <c r="Q792" i="9"/>
  <c r="R792" i="9"/>
  <c r="S792" i="9"/>
  <c r="T792" i="9"/>
  <c r="S819" i="9"/>
  <c r="T819" i="9"/>
  <c r="U819" i="9"/>
  <c r="O819" i="9"/>
  <c r="P819" i="9"/>
  <c r="Q819" i="9"/>
  <c r="R819" i="9"/>
  <c r="O825" i="9"/>
  <c r="P825" i="9"/>
  <c r="Q825" i="9"/>
  <c r="R825" i="9"/>
  <c r="S825" i="9"/>
  <c r="T825" i="9"/>
  <c r="U825" i="9"/>
  <c r="O813" i="9"/>
  <c r="P813" i="9"/>
  <c r="Q813" i="9"/>
  <c r="R813" i="9"/>
  <c r="S813" i="9"/>
  <c r="T813" i="9"/>
  <c r="U813" i="9"/>
  <c r="O801" i="9"/>
  <c r="P801" i="9"/>
  <c r="Q801" i="9"/>
  <c r="R801" i="9"/>
  <c r="S801" i="9"/>
  <c r="T801" i="9"/>
  <c r="U801" i="9"/>
  <c r="O789" i="9"/>
  <c r="P789" i="9"/>
  <c r="Q789" i="9"/>
  <c r="R789" i="9"/>
  <c r="S789" i="9"/>
  <c r="T789" i="9"/>
  <c r="U789" i="9"/>
  <c r="S831" i="9"/>
  <c r="T831" i="9"/>
  <c r="U831" i="9"/>
  <c r="O831" i="9"/>
  <c r="P831" i="9"/>
  <c r="Q831" i="9"/>
  <c r="R831" i="9"/>
  <c r="S783" i="9"/>
  <c r="T783" i="9"/>
  <c r="U783" i="9"/>
  <c r="O783" i="9"/>
  <c r="P783" i="9"/>
  <c r="Q783" i="9"/>
  <c r="R783" i="9"/>
  <c r="Q822" i="9"/>
  <c r="R822" i="9"/>
  <c r="S822" i="9"/>
  <c r="T822" i="9"/>
  <c r="U822" i="9"/>
  <c r="O822" i="9"/>
  <c r="P822" i="9"/>
  <c r="Q810" i="9"/>
  <c r="R810" i="9"/>
  <c r="S810" i="9"/>
  <c r="T810" i="9"/>
  <c r="U810" i="9"/>
  <c r="O810" i="9"/>
  <c r="P810" i="9"/>
  <c r="Q798" i="9"/>
  <c r="R798" i="9"/>
  <c r="S798" i="9"/>
  <c r="T798" i="9"/>
  <c r="U798" i="9"/>
  <c r="O798" i="9"/>
  <c r="P798" i="9"/>
  <c r="Q786" i="9"/>
  <c r="R786" i="9"/>
  <c r="S786" i="9"/>
  <c r="T786" i="9"/>
  <c r="U786" i="9"/>
  <c r="P786" i="9"/>
  <c r="O786" i="9"/>
  <c r="S795" i="9"/>
  <c r="T795" i="9"/>
  <c r="U795" i="9"/>
  <c r="O795" i="9"/>
  <c r="P795" i="9"/>
  <c r="Q795" i="9"/>
  <c r="R795" i="9"/>
  <c r="K956" i="5"/>
  <c r="I956" i="5"/>
  <c r="H956" i="5"/>
  <c r="K955" i="5"/>
  <c r="I955" i="5"/>
  <c r="H955" i="5"/>
  <c r="K954" i="5"/>
  <c r="I954" i="5"/>
  <c r="H954" i="5"/>
  <c r="K953" i="5"/>
  <c r="I953" i="5"/>
  <c r="H953" i="5"/>
  <c r="K952" i="5"/>
  <c r="I952" i="5"/>
  <c r="H952" i="5"/>
  <c r="K951" i="5"/>
  <c r="I951" i="5"/>
  <c r="H951" i="5"/>
  <c r="K950" i="5"/>
  <c r="I950" i="5"/>
  <c r="H950" i="5"/>
  <c r="K949" i="5"/>
  <c r="I949" i="5"/>
  <c r="H949" i="5"/>
  <c r="K948" i="5"/>
  <c r="I948" i="5"/>
  <c r="H948" i="5"/>
  <c r="K947" i="5"/>
  <c r="I947" i="5"/>
  <c r="H947" i="5"/>
  <c r="K946" i="5"/>
  <c r="I946" i="5"/>
  <c r="H946" i="5"/>
  <c r="K945" i="5"/>
  <c r="I945" i="5"/>
  <c r="H945" i="5"/>
  <c r="K944" i="5"/>
  <c r="I944" i="5"/>
  <c r="H944" i="5"/>
  <c r="K943" i="5"/>
  <c r="I943" i="5"/>
  <c r="H943" i="5"/>
  <c r="K942" i="5"/>
  <c r="I942" i="5"/>
  <c r="H942" i="5"/>
  <c r="K941" i="5"/>
  <c r="I941" i="5"/>
  <c r="H941" i="5"/>
  <c r="K940" i="5"/>
  <c r="I940" i="5"/>
  <c r="H940" i="5"/>
  <c r="EZ861" i="28"/>
  <c r="EX861" i="28"/>
  <c r="EU861" i="28"/>
  <c r="EV861" i="28" s="1"/>
  <c r="ET861" i="28"/>
  <c r="DZ861" i="28"/>
  <c r="DY861" i="28"/>
  <c r="DK861" i="28"/>
  <c r="DJ861" i="28"/>
  <c r="DI861" i="28"/>
  <c r="DH861" i="28"/>
  <c r="DG861" i="28"/>
  <c r="DG857" i="28" s="1"/>
  <c r="AS861" i="28"/>
  <c r="AP861" i="28"/>
  <c r="AO861" i="28"/>
  <c r="AL861" i="28"/>
  <c r="X860" i="28"/>
  <c r="V860" i="28"/>
  <c r="U860" i="28"/>
  <c r="T860" i="28"/>
  <c r="C860" i="28"/>
  <c r="B860" i="28"/>
  <c r="AI859" i="28"/>
  <c r="GM859" i="28" s="1"/>
  <c r="GO859" i="28" s="1"/>
  <c r="GQ859" i="28" s="1"/>
  <c r="BB859" i="28" s="1"/>
  <c r="AJ858" i="28"/>
  <c r="ES857" i="28"/>
  <c r="ER857" i="28"/>
  <c r="EQ857" i="28"/>
  <c r="EP857" i="28"/>
  <c r="EO857" i="28"/>
  <c r="EN857" i="28"/>
  <c r="EM857" i="28"/>
  <c r="EL857" i="28"/>
  <c r="EK857" i="28"/>
  <c r="EJ857" i="28"/>
  <c r="EI857" i="28"/>
  <c r="EH857" i="28"/>
  <c r="EG857" i="28"/>
  <c r="EF857" i="28"/>
  <c r="EE857" i="28"/>
  <c r="ED857" i="28"/>
  <c r="EC857" i="28"/>
  <c r="EB857" i="28"/>
  <c r="EZ2221" i="28"/>
  <c r="EX2221" i="28"/>
  <c r="EU2221" i="28"/>
  <c r="EV2221" i="28" s="1"/>
  <c r="ET2221" i="28"/>
  <c r="DZ2221" i="28"/>
  <c r="DY2221" i="28"/>
  <c r="DK2221" i="28"/>
  <c r="DJ2221" i="28"/>
  <c r="DI2221" i="28"/>
  <c r="DH2221" i="28"/>
  <c r="DG2221" i="28"/>
  <c r="DG2217" i="28" s="1"/>
  <c r="AS2221" i="28"/>
  <c r="AP2221" i="28"/>
  <c r="AO2221" i="28"/>
  <c r="AL2221" i="28"/>
  <c r="X2220" i="28"/>
  <c r="V2220" i="28"/>
  <c r="U2220" i="28"/>
  <c r="T2220" i="28"/>
  <c r="C2220" i="28"/>
  <c r="B2220" i="28"/>
  <c r="AI2219" i="28"/>
  <c r="GM2219" i="28" s="1"/>
  <c r="GO2219" i="28" s="1"/>
  <c r="GQ2219" i="28" s="1"/>
  <c r="BB2219" i="28" s="1"/>
  <c r="AJ2218" i="28"/>
  <c r="ES2217" i="28"/>
  <c r="ER2217" i="28"/>
  <c r="EQ2217" i="28"/>
  <c r="EP2217" i="28"/>
  <c r="EO2217" i="28"/>
  <c r="EN2217" i="28"/>
  <c r="EM2217" i="28"/>
  <c r="EL2217" i="28"/>
  <c r="EK2217" i="28"/>
  <c r="EJ2217" i="28"/>
  <c r="EI2217" i="28"/>
  <c r="EH2217" i="28"/>
  <c r="EG2217" i="28"/>
  <c r="EF2217" i="28"/>
  <c r="EE2217" i="28"/>
  <c r="ED2217" i="28"/>
  <c r="EC2217" i="28"/>
  <c r="EB2217" i="28"/>
  <c r="EZ1301" i="28"/>
  <c r="EX1301" i="28"/>
  <c r="EU1301" i="28"/>
  <c r="ET1301" i="28"/>
  <c r="DZ1301" i="28"/>
  <c r="DY1301" i="28"/>
  <c r="DK1301" i="28"/>
  <c r="DJ1301" i="28"/>
  <c r="DI1301" i="28"/>
  <c r="DH1301" i="28"/>
  <c r="DG1301" i="28"/>
  <c r="DG1297" i="28" s="1"/>
  <c r="AS1301" i="28"/>
  <c r="AP1301" i="28"/>
  <c r="AO1301" i="28"/>
  <c r="AL1301" i="28"/>
  <c r="X1300" i="28"/>
  <c r="V1300" i="28"/>
  <c r="U1300" i="28"/>
  <c r="T1300" i="28"/>
  <c r="C1300" i="28"/>
  <c r="B1300" i="28"/>
  <c r="AI1299" i="28"/>
  <c r="GM1299" i="28" s="1"/>
  <c r="GO1299" i="28" s="1"/>
  <c r="GQ1299" i="28" s="1"/>
  <c r="BB1299" i="28" s="1"/>
  <c r="AJ1298" i="28"/>
  <c r="ES1297" i="28"/>
  <c r="ER1297" i="28"/>
  <c r="EQ1297" i="28"/>
  <c r="EP1297" i="28"/>
  <c r="EO1297" i="28"/>
  <c r="EN1297" i="28"/>
  <c r="EM1297" i="28"/>
  <c r="EL1297" i="28"/>
  <c r="EK1297" i="28"/>
  <c r="EJ1297" i="28"/>
  <c r="EI1297" i="28"/>
  <c r="EH1297" i="28"/>
  <c r="EG1297" i="28"/>
  <c r="EF1297" i="28"/>
  <c r="EE1297" i="28"/>
  <c r="ED1297" i="28"/>
  <c r="EC1297" i="28"/>
  <c r="EB1297" i="28"/>
  <c r="EZ1109" i="28"/>
  <c r="EX1109" i="28"/>
  <c r="EU1109" i="28"/>
  <c r="ET1109" i="28"/>
  <c r="DZ1109" i="28"/>
  <c r="DY1109" i="28"/>
  <c r="DK1109" i="28"/>
  <c r="DJ1109" i="28"/>
  <c r="DI1109" i="28"/>
  <c r="DH1109" i="28"/>
  <c r="DG1109" i="28"/>
  <c r="DG1105" i="28" s="1"/>
  <c r="AS1109" i="28"/>
  <c r="AP1109" i="28"/>
  <c r="AO1109" i="28"/>
  <c r="AL1109" i="28"/>
  <c r="X1108" i="28"/>
  <c r="V1108" i="28"/>
  <c r="U1108" i="28"/>
  <c r="T1108" i="28"/>
  <c r="C1108" i="28"/>
  <c r="B1108" i="28"/>
  <c r="AI1107" i="28"/>
  <c r="GM1107" i="28" s="1"/>
  <c r="GO1107" i="28" s="1"/>
  <c r="GQ1107" i="28" s="1"/>
  <c r="BB1107" i="28" s="1"/>
  <c r="AJ1106" i="28"/>
  <c r="ES1105" i="28"/>
  <c r="ER1105" i="28"/>
  <c r="EQ1105" i="28"/>
  <c r="EP1105" i="28"/>
  <c r="EO1105" i="28"/>
  <c r="EN1105" i="28"/>
  <c r="EM1105" i="28"/>
  <c r="EL1105" i="28"/>
  <c r="EK1105" i="28"/>
  <c r="EJ1105" i="28"/>
  <c r="EI1105" i="28"/>
  <c r="EH1105" i="28"/>
  <c r="EG1105" i="28"/>
  <c r="EF1105" i="28"/>
  <c r="EE1105" i="28"/>
  <c r="ED1105" i="28"/>
  <c r="EC1105" i="28"/>
  <c r="EB1105" i="28"/>
  <c r="FB1942" i="28"/>
  <c r="EZ1941" i="28"/>
  <c r="EX1941" i="28"/>
  <c r="EU1941" i="28"/>
  <c r="EV1941" i="28" s="1"/>
  <c r="ET1941" i="28"/>
  <c r="DZ1941" i="28"/>
  <c r="DY1941" i="28"/>
  <c r="DK1941" i="28"/>
  <c r="DJ1941" i="28"/>
  <c r="DI1941" i="28"/>
  <c r="DH1941" i="28"/>
  <c r="DG1941" i="28"/>
  <c r="DG1937" i="28" s="1"/>
  <c r="AS1941" i="28"/>
  <c r="AP1941" i="28"/>
  <c r="AO1941" i="28"/>
  <c r="AM1941" i="28"/>
  <c r="AL1941" i="28"/>
  <c r="V1940" i="28"/>
  <c r="U1940" i="28"/>
  <c r="T1940" i="28"/>
  <c r="C1940" i="28"/>
  <c r="B1940" i="28"/>
  <c r="AI1939" i="28"/>
  <c r="GM1939" i="28" s="1"/>
  <c r="GO1939" i="28" s="1"/>
  <c r="GQ1939" i="28" s="1"/>
  <c r="BB1939" i="28" s="1"/>
  <c r="AJ1938" i="28"/>
  <c r="ES1937" i="28"/>
  <c r="ER1937" i="28"/>
  <c r="EQ1937" i="28"/>
  <c r="EP1937" i="28"/>
  <c r="EO1937" i="28"/>
  <c r="EN1937" i="28"/>
  <c r="EM1937" i="28"/>
  <c r="EL1937" i="28"/>
  <c r="EK1937" i="28"/>
  <c r="EJ1937" i="28"/>
  <c r="EI1937" i="28"/>
  <c r="EH1937" i="28"/>
  <c r="EG1937" i="28"/>
  <c r="EF1937" i="28"/>
  <c r="EE1937" i="28"/>
  <c r="ED1937" i="28"/>
  <c r="EC1937" i="28"/>
  <c r="EB1937" i="28"/>
  <c r="FW1886" i="28"/>
  <c r="FW1885" i="28"/>
  <c r="EZ1885" i="28"/>
  <c r="EX1885" i="28"/>
  <c r="EU1885" i="28"/>
  <c r="EV1885" i="28" s="1"/>
  <c r="ET1885" i="28"/>
  <c r="DZ1885" i="28"/>
  <c r="DY1885" i="28"/>
  <c r="DK1885" i="28"/>
  <c r="DJ1885" i="28"/>
  <c r="DI1885" i="28"/>
  <c r="DH1885" i="28"/>
  <c r="DG1885" i="28"/>
  <c r="DG1881" i="28" s="1"/>
  <c r="AS1885" i="28"/>
  <c r="AP1885" i="28"/>
  <c r="AO1885" i="28"/>
  <c r="AM1885" i="28"/>
  <c r="AL1885" i="28"/>
  <c r="X1884" i="28"/>
  <c r="T1884" i="28"/>
  <c r="C1884" i="28"/>
  <c r="B1884" i="28"/>
  <c r="FW1883" i="28"/>
  <c r="FV1883" i="28"/>
  <c r="AI1883" i="28"/>
  <c r="GM1883" i="28" s="1"/>
  <c r="GO1883" i="28" s="1"/>
  <c r="GQ1883" i="28" s="1"/>
  <c r="BB1883" i="28" s="1"/>
  <c r="FW1882" i="28"/>
  <c r="AJ1882" i="28"/>
  <c r="ES1881" i="28"/>
  <c r="ER1881" i="28"/>
  <c r="EQ1881" i="28"/>
  <c r="EP1881" i="28"/>
  <c r="EO1881" i="28"/>
  <c r="EN1881" i="28"/>
  <c r="EM1881" i="28"/>
  <c r="EL1881" i="28"/>
  <c r="EK1881" i="28"/>
  <c r="EJ1881" i="28"/>
  <c r="EI1881" i="28"/>
  <c r="EH1881" i="28"/>
  <c r="EG1881" i="28"/>
  <c r="EF1881" i="28"/>
  <c r="EE1881" i="28"/>
  <c r="ED1881" i="28"/>
  <c r="EC1881" i="28"/>
  <c r="EB1881" i="28"/>
  <c r="EZ1781" i="28"/>
  <c r="EX1781" i="28"/>
  <c r="EU1781" i="28"/>
  <c r="EV1781" i="28" s="1"/>
  <c r="ET1781" i="28"/>
  <c r="DZ1781" i="28"/>
  <c r="DY1781" i="28"/>
  <c r="DK1781" i="28"/>
  <c r="DJ1781" i="28"/>
  <c r="DI1781" i="28"/>
  <c r="DH1781" i="28"/>
  <c r="DG1781" i="28"/>
  <c r="DG1777" i="28" s="1"/>
  <c r="AS1781" i="28"/>
  <c r="AP1781" i="28"/>
  <c r="AO1781" i="28"/>
  <c r="AM1781" i="28"/>
  <c r="AL1781" i="28"/>
  <c r="X1780" i="28"/>
  <c r="V1780" i="28"/>
  <c r="U1780" i="28"/>
  <c r="T1780" i="28"/>
  <c r="C1780" i="28"/>
  <c r="B1780" i="28"/>
  <c r="AI1779" i="28"/>
  <c r="GM1779" i="28" s="1"/>
  <c r="GO1779" i="28" s="1"/>
  <c r="GQ1779" i="28" s="1"/>
  <c r="BB1779" i="28" s="1"/>
  <c r="AJ1778" i="28"/>
  <c r="ES1777" i="28"/>
  <c r="ER1777" i="28"/>
  <c r="EQ1777" i="28"/>
  <c r="EP1777" i="28"/>
  <c r="EO1777" i="28"/>
  <c r="EN1777" i="28"/>
  <c r="EM1777" i="28"/>
  <c r="EL1777" i="28"/>
  <c r="EK1777" i="28"/>
  <c r="EJ1777" i="28"/>
  <c r="EI1777" i="28"/>
  <c r="EH1777" i="28"/>
  <c r="EG1777" i="28"/>
  <c r="EF1777" i="28"/>
  <c r="EE1777" i="28"/>
  <c r="ED1777" i="28"/>
  <c r="EC1777" i="28"/>
  <c r="EB1777" i="28"/>
  <c r="EZ4717" i="28"/>
  <c r="EX4717" i="28"/>
  <c r="EU4717" i="28"/>
  <c r="ET4717" i="28"/>
  <c r="DZ4717" i="28"/>
  <c r="DY4717" i="28"/>
  <c r="DK4717" i="28"/>
  <c r="DJ4717" i="28"/>
  <c r="DI4717" i="28"/>
  <c r="DH4717" i="28"/>
  <c r="DG4717" i="28"/>
  <c r="DG4713" i="28" s="1"/>
  <c r="AS4717" i="28"/>
  <c r="AP4717" i="28"/>
  <c r="AO4717" i="28"/>
  <c r="AM4717" i="28"/>
  <c r="AL4717" i="28"/>
  <c r="X4716" i="28"/>
  <c r="V4716" i="28"/>
  <c r="U4716" i="28"/>
  <c r="T4716" i="28"/>
  <c r="C4716" i="28"/>
  <c r="B4716" i="28"/>
  <c r="AI4715" i="28"/>
  <c r="GM4715" i="28" s="1"/>
  <c r="GO4715" i="28" s="1"/>
  <c r="GQ4715" i="28" s="1"/>
  <c r="BB4715" i="28" s="1"/>
  <c r="AJ4714" i="28"/>
  <c r="ES4713" i="28"/>
  <c r="ER4713" i="28"/>
  <c r="EQ4713" i="28"/>
  <c r="EP4713" i="28"/>
  <c r="EO4713" i="28"/>
  <c r="EN4713" i="28"/>
  <c r="EM4713" i="28"/>
  <c r="EL4713" i="28"/>
  <c r="EK4713" i="28"/>
  <c r="EJ4713" i="28"/>
  <c r="EI4713" i="28"/>
  <c r="EH4713" i="28"/>
  <c r="EG4713" i="28"/>
  <c r="EF4713" i="28"/>
  <c r="EE4713" i="28"/>
  <c r="ED4713" i="28"/>
  <c r="EC4713" i="28"/>
  <c r="EB4713" i="28"/>
  <c r="FW3254" i="28"/>
  <c r="FW3253" i="28"/>
  <c r="EZ3253" i="28"/>
  <c r="EX3253" i="28"/>
  <c r="EU3253" i="28"/>
  <c r="ET3253" i="28"/>
  <c r="DZ3253" i="28"/>
  <c r="DY3253" i="28"/>
  <c r="DK3253" i="28"/>
  <c r="DJ3253" i="28"/>
  <c r="DI3253" i="28"/>
  <c r="DH3253" i="28"/>
  <c r="DG3253" i="28"/>
  <c r="DG3249" i="28" s="1"/>
  <c r="AS3253" i="28"/>
  <c r="AP3253" i="28"/>
  <c r="AO3253" i="28"/>
  <c r="AM3253" i="28"/>
  <c r="AL3253" i="28"/>
  <c r="V3252" i="28"/>
  <c r="U3252" i="28"/>
  <c r="T3252" i="28"/>
  <c r="C3252" i="28"/>
  <c r="B3252" i="28"/>
  <c r="FW3251" i="28"/>
  <c r="FV3251" i="28"/>
  <c r="AI3251" i="28"/>
  <c r="GM3251" i="28" s="1"/>
  <c r="GO3251" i="28" s="1"/>
  <c r="GQ3251" i="28" s="1"/>
  <c r="BB3251" i="28" s="1"/>
  <c r="FW3250" i="28"/>
  <c r="AJ3250" i="28"/>
  <c r="ES3249" i="28"/>
  <c r="ER3249" i="28"/>
  <c r="EQ3249" i="28"/>
  <c r="EP3249" i="28"/>
  <c r="EO3249" i="28"/>
  <c r="EN3249" i="28"/>
  <c r="EM3249" i="28"/>
  <c r="EL3249" i="28"/>
  <c r="EK3249" i="28"/>
  <c r="EJ3249" i="28"/>
  <c r="EI3249" i="28"/>
  <c r="EH3249" i="28"/>
  <c r="EG3249" i="28"/>
  <c r="EF3249" i="28"/>
  <c r="EE3249" i="28"/>
  <c r="ED3249" i="28"/>
  <c r="EC3249" i="28"/>
  <c r="EB3249" i="28"/>
  <c r="FW3054" i="28"/>
  <c r="FW3053" i="28"/>
  <c r="EZ3053" i="28"/>
  <c r="EX3053" i="28"/>
  <c r="EU3053" i="28"/>
  <c r="EV3053" i="28" s="1"/>
  <c r="ET3053" i="28"/>
  <c r="DZ3053" i="28"/>
  <c r="DY3053" i="28"/>
  <c r="DK3053" i="28"/>
  <c r="DJ3053" i="28"/>
  <c r="DI3053" i="28"/>
  <c r="DH3053" i="28"/>
  <c r="DG3053" i="28"/>
  <c r="DG3049" i="28" s="1"/>
  <c r="AS3053" i="28"/>
  <c r="AP3053" i="28"/>
  <c r="AO3053" i="28"/>
  <c r="AM3053" i="28"/>
  <c r="AL3053" i="28"/>
  <c r="X3052" i="28"/>
  <c r="V3052" i="28"/>
  <c r="U3052" i="28"/>
  <c r="T3052" i="28"/>
  <c r="C3052" i="28"/>
  <c r="B3052" i="28"/>
  <c r="FW3051" i="28"/>
  <c r="FV3051" i="28"/>
  <c r="AI3051" i="28"/>
  <c r="GM3051" i="28" s="1"/>
  <c r="GO3051" i="28" s="1"/>
  <c r="GQ3051" i="28" s="1"/>
  <c r="BB3051" i="28" s="1"/>
  <c r="FW3050" i="28"/>
  <c r="AJ3050" i="28"/>
  <c r="ES3049" i="28"/>
  <c r="ER3049" i="28"/>
  <c r="EQ3049" i="28"/>
  <c r="EP3049" i="28"/>
  <c r="EO3049" i="28"/>
  <c r="EN3049" i="28"/>
  <c r="EM3049" i="28"/>
  <c r="EL3049" i="28"/>
  <c r="EK3049" i="28"/>
  <c r="EJ3049" i="28"/>
  <c r="EI3049" i="28"/>
  <c r="EH3049" i="28"/>
  <c r="EG3049" i="28"/>
  <c r="EF3049" i="28"/>
  <c r="EE3049" i="28"/>
  <c r="ED3049" i="28"/>
  <c r="EC3049" i="28"/>
  <c r="EB3049" i="28"/>
  <c r="EZ3621" i="28"/>
  <c r="EX3621" i="28"/>
  <c r="EU3621" i="28"/>
  <c r="ET3621" i="28"/>
  <c r="DZ3621" i="28"/>
  <c r="DY3621" i="28"/>
  <c r="DK3621" i="28"/>
  <c r="DJ3621" i="28"/>
  <c r="DI3621" i="28"/>
  <c r="DH3621" i="28"/>
  <c r="DG3621" i="28"/>
  <c r="DG3617" i="28" s="1"/>
  <c r="AS3621" i="28"/>
  <c r="AP3621" i="28"/>
  <c r="AO3621" i="28"/>
  <c r="AL3621" i="28"/>
  <c r="X3620" i="28"/>
  <c r="V3620" i="28"/>
  <c r="U3620" i="28"/>
  <c r="T3620" i="28"/>
  <c r="C3620" i="28"/>
  <c r="B3620" i="28"/>
  <c r="AI3619" i="28"/>
  <c r="GM3619" i="28" s="1"/>
  <c r="GO3619" i="28" s="1"/>
  <c r="GQ3619" i="28" s="1"/>
  <c r="BB3619" i="28" s="1"/>
  <c r="AJ3618" i="28"/>
  <c r="ES3617" i="28"/>
  <c r="ER3617" i="28"/>
  <c r="EQ3617" i="28"/>
  <c r="EP3617" i="28"/>
  <c r="EO3617" i="28"/>
  <c r="EN3617" i="28"/>
  <c r="EM3617" i="28"/>
  <c r="EL3617" i="28"/>
  <c r="EK3617" i="28"/>
  <c r="EJ3617" i="28"/>
  <c r="EI3617" i="28"/>
  <c r="EH3617" i="28"/>
  <c r="EG3617" i="28"/>
  <c r="EF3617" i="28"/>
  <c r="EE3617" i="28"/>
  <c r="ED3617" i="28"/>
  <c r="EC3617" i="28"/>
  <c r="EB3617" i="28"/>
  <c r="EZ1693" i="28"/>
  <c r="EX1693" i="28"/>
  <c r="EU1693" i="28"/>
  <c r="EV1693" i="28" s="1"/>
  <c r="ET1693" i="28"/>
  <c r="DZ1693" i="28"/>
  <c r="DY1693" i="28"/>
  <c r="DK1693" i="28"/>
  <c r="DJ1693" i="28"/>
  <c r="DI1693" i="28"/>
  <c r="DH1693" i="28"/>
  <c r="DG1693" i="28"/>
  <c r="DG1689" i="28" s="1"/>
  <c r="AS1693" i="28"/>
  <c r="AP1693" i="28"/>
  <c r="AO1693" i="28"/>
  <c r="AL1693" i="28"/>
  <c r="X1692" i="28"/>
  <c r="V1692" i="28"/>
  <c r="U1692" i="28"/>
  <c r="T1692" i="28"/>
  <c r="C1692" i="28"/>
  <c r="B1692" i="28"/>
  <c r="AI1691" i="28"/>
  <c r="GM1691" i="28" s="1"/>
  <c r="GO1691" i="28" s="1"/>
  <c r="GQ1691" i="28" s="1"/>
  <c r="BB1691" i="28" s="1"/>
  <c r="AJ1690" i="28"/>
  <c r="ES1689" i="28"/>
  <c r="ER1689" i="28"/>
  <c r="EQ1689" i="28"/>
  <c r="EP1689" i="28"/>
  <c r="EO1689" i="28"/>
  <c r="EN1689" i="28"/>
  <c r="EM1689" i="28"/>
  <c r="EL1689" i="28"/>
  <c r="EK1689" i="28"/>
  <c r="EJ1689" i="28"/>
  <c r="EI1689" i="28"/>
  <c r="EH1689" i="28"/>
  <c r="EG1689" i="28"/>
  <c r="EF1689" i="28"/>
  <c r="EE1689" i="28"/>
  <c r="ED1689" i="28"/>
  <c r="EC1689" i="28"/>
  <c r="EB1689" i="28"/>
  <c r="EZ4669" i="28"/>
  <c r="EX4669" i="28"/>
  <c r="EU4669" i="28"/>
  <c r="ET4669" i="28"/>
  <c r="DZ4669" i="28"/>
  <c r="DY4669" i="28"/>
  <c r="DK4669" i="28"/>
  <c r="DJ4669" i="28"/>
  <c r="DI4669" i="28"/>
  <c r="DH4669" i="28"/>
  <c r="DG4669" i="28"/>
  <c r="DG4665" i="28" s="1"/>
  <c r="AS4669" i="28"/>
  <c r="AP4669" i="28"/>
  <c r="AO4669" i="28"/>
  <c r="AL4669" i="28"/>
  <c r="X4668" i="28"/>
  <c r="V4668" i="28"/>
  <c r="U4668" i="28"/>
  <c r="T4668" i="28"/>
  <c r="C4668" i="28"/>
  <c r="B4668" i="28"/>
  <c r="AI4667" i="28"/>
  <c r="GM4667" i="28" s="1"/>
  <c r="GO4667" i="28" s="1"/>
  <c r="GQ4667" i="28" s="1"/>
  <c r="BB4667" i="28" s="1"/>
  <c r="AJ4666" i="28"/>
  <c r="ES4665" i="28"/>
  <c r="ER4665" i="28"/>
  <c r="EQ4665" i="28"/>
  <c r="EP4665" i="28"/>
  <c r="EO4665" i="28"/>
  <c r="EN4665" i="28"/>
  <c r="EM4665" i="28"/>
  <c r="EL4665" i="28"/>
  <c r="EK4665" i="28"/>
  <c r="EJ4665" i="28"/>
  <c r="EI4665" i="28"/>
  <c r="EH4665" i="28"/>
  <c r="EG4665" i="28"/>
  <c r="EF4665" i="28"/>
  <c r="EE4665" i="28"/>
  <c r="ED4665" i="28"/>
  <c r="EC4665" i="28"/>
  <c r="EB4665" i="28"/>
  <c r="EZ3797" i="28"/>
  <c r="EX3797" i="28"/>
  <c r="EU3797" i="28"/>
  <c r="ET3797" i="28"/>
  <c r="DZ3797" i="28"/>
  <c r="DY3797" i="28"/>
  <c r="DK3797" i="28"/>
  <c r="DJ3797" i="28"/>
  <c r="DI3797" i="28"/>
  <c r="DH3797" i="28"/>
  <c r="DG3797" i="28"/>
  <c r="DG3793" i="28" s="1"/>
  <c r="AS3797" i="28"/>
  <c r="AP3797" i="28"/>
  <c r="AO3797" i="28"/>
  <c r="AL3797" i="28"/>
  <c r="X3796" i="28"/>
  <c r="V3796" i="28"/>
  <c r="U3796" i="28"/>
  <c r="T3796" i="28"/>
  <c r="C3796" i="28"/>
  <c r="B3796" i="28"/>
  <c r="AI3795" i="28"/>
  <c r="GM3795" i="28" s="1"/>
  <c r="GO3795" i="28" s="1"/>
  <c r="GQ3795" i="28" s="1"/>
  <c r="BB3795" i="28" s="1"/>
  <c r="AJ3794" i="28"/>
  <c r="ES3793" i="28"/>
  <c r="ER3793" i="28"/>
  <c r="EQ3793" i="28"/>
  <c r="EP3793" i="28"/>
  <c r="EO3793" i="28"/>
  <c r="EN3793" i="28"/>
  <c r="EM3793" i="28"/>
  <c r="EL3793" i="28"/>
  <c r="EK3793" i="28"/>
  <c r="EJ3793" i="28"/>
  <c r="EI3793" i="28"/>
  <c r="EH3793" i="28"/>
  <c r="EG3793" i="28"/>
  <c r="EF3793" i="28"/>
  <c r="EE3793" i="28"/>
  <c r="ED3793" i="28"/>
  <c r="EC3793" i="28"/>
  <c r="EB3793" i="28"/>
  <c r="EZ3733" i="28"/>
  <c r="EX3733" i="28"/>
  <c r="EU3733" i="28"/>
  <c r="ET3733" i="28"/>
  <c r="DZ3733" i="28"/>
  <c r="DY3733" i="28"/>
  <c r="DK3733" i="28"/>
  <c r="DJ3733" i="28"/>
  <c r="DI3733" i="28"/>
  <c r="DH3733" i="28"/>
  <c r="DG3733" i="28"/>
  <c r="DG3729" i="28" s="1"/>
  <c r="AS3733" i="28"/>
  <c r="AP3733" i="28"/>
  <c r="AO3733" i="28"/>
  <c r="AL3733" i="28"/>
  <c r="X3732" i="28"/>
  <c r="V3732" i="28"/>
  <c r="U3732" i="28"/>
  <c r="T3732" i="28"/>
  <c r="C3732" i="28"/>
  <c r="B3732" i="28"/>
  <c r="AI3731" i="28"/>
  <c r="GM3731" i="28" s="1"/>
  <c r="GO3731" i="28" s="1"/>
  <c r="GQ3731" i="28" s="1"/>
  <c r="BB3731" i="28" s="1"/>
  <c r="AJ3730" i="28"/>
  <c r="ES3729" i="28"/>
  <c r="ER3729" i="28"/>
  <c r="EQ3729" i="28"/>
  <c r="EP3729" i="28"/>
  <c r="EO3729" i="28"/>
  <c r="EN3729" i="28"/>
  <c r="EM3729" i="28"/>
  <c r="EL3729" i="28"/>
  <c r="EK3729" i="28"/>
  <c r="EJ3729" i="28"/>
  <c r="EI3729" i="28"/>
  <c r="EH3729" i="28"/>
  <c r="EG3729" i="28"/>
  <c r="EF3729" i="28"/>
  <c r="EE3729" i="28"/>
  <c r="ED3729" i="28"/>
  <c r="EC3729" i="28"/>
  <c r="EB3729" i="28"/>
  <c r="EZ5669" i="28"/>
  <c r="EX5669" i="28"/>
  <c r="EU5669" i="28"/>
  <c r="ET5669" i="28"/>
  <c r="DZ5669" i="28"/>
  <c r="DY5669" i="28"/>
  <c r="DK5669" i="28"/>
  <c r="DJ5669" i="28"/>
  <c r="DI5669" i="28"/>
  <c r="DH5669" i="28"/>
  <c r="DG5669" i="28"/>
  <c r="DG5671" i="28" s="1"/>
  <c r="AS5669" i="28"/>
  <c r="AP5669" i="28"/>
  <c r="AO5669" i="28"/>
  <c r="AL5669" i="28"/>
  <c r="X5668" i="28"/>
  <c r="V5668" i="28"/>
  <c r="U5668" i="28"/>
  <c r="T5668" i="28"/>
  <c r="C5668" i="28"/>
  <c r="B5668" i="28"/>
  <c r="AI5667" i="28"/>
  <c r="GM5667" i="28" s="1"/>
  <c r="GO5667" i="28" s="1"/>
  <c r="GQ5667" i="28" s="1"/>
  <c r="BB5667" i="28" s="1"/>
  <c r="AJ5666" i="28"/>
  <c r="ES5665" i="28"/>
  <c r="ER5665" i="28"/>
  <c r="EQ5665" i="28"/>
  <c r="EP5665" i="28"/>
  <c r="EO5665" i="28"/>
  <c r="EN5665" i="28"/>
  <c r="EM5665" i="28"/>
  <c r="EL5665" i="28"/>
  <c r="EK5665" i="28"/>
  <c r="EJ5665" i="28"/>
  <c r="EI5665" i="28"/>
  <c r="EH5665" i="28"/>
  <c r="EG5665" i="28"/>
  <c r="EF5665" i="28"/>
  <c r="EE5665" i="28"/>
  <c r="ED5665" i="28"/>
  <c r="EC5665" i="28"/>
  <c r="EB5665" i="28"/>
  <c r="CF3794" i="28" l="1"/>
  <c r="CE3794" i="28"/>
  <c r="BV3794" i="28"/>
  <c r="BY3794" i="28"/>
  <c r="BW3794" i="28"/>
  <c r="BX3794" i="28"/>
  <c r="CD3794" i="28"/>
  <c r="CC3794" i="28"/>
  <c r="CB3794" i="28"/>
  <c r="BZ3794" i="28"/>
  <c r="CA3794" i="28"/>
  <c r="BW3797" i="28"/>
  <c r="CA3797" i="28"/>
  <c r="BY3797" i="28"/>
  <c r="CC3797" i="28"/>
  <c r="BX3797" i="28"/>
  <c r="BV3797" i="28"/>
  <c r="BZ3797" i="28"/>
  <c r="CB3797" i="28"/>
  <c r="CD3797" i="28"/>
  <c r="CE3797" i="28"/>
  <c r="CF3797" i="28"/>
  <c r="BV3050" i="28"/>
  <c r="BW3050" i="28"/>
  <c r="BX3050" i="28"/>
  <c r="CA3050" i="28"/>
  <c r="CC3050" i="28"/>
  <c r="CB3050" i="28"/>
  <c r="BZ3050" i="28"/>
  <c r="CD3050" i="28"/>
  <c r="CF3050" i="28"/>
  <c r="CE3050" i="28"/>
  <c r="BY3050" i="28"/>
  <c r="CF1106" i="28"/>
  <c r="CA1106" i="28"/>
  <c r="CD1106" i="28"/>
  <c r="BZ1106" i="28"/>
  <c r="BV1106" i="28"/>
  <c r="BX1106" i="28"/>
  <c r="CE1106" i="28"/>
  <c r="CC1106" i="28"/>
  <c r="CB1106" i="28"/>
  <c r="BY1106" i="28"/>
  <c r="BW1106" i="28"/>
  <c r="BW1109" i="28"/>
  <c r="CA1109" i="28"/>
  <c r="BY1109" i="28"/>
  <c r="CC1109" i="28"/>
  <c r="BX1109" i="28"/>
  <c r="BZ1109" i="28"/>
  <c r="CB1109" i="28"/>
  <c r="BV1109" i="28"/>
  <c r="CD1109" i="28"/>
  <c r="CE1109" i="28"/>
  <c r="CF1109" i="28"/>
  <c r="CA3730" i="28"/>
  <c r="BY3730" i="28"/>
  <c r="BV3730" i="28"/>
  <c r="CF3730" i="28"/>
  <c r="CE3730" i="28"/>
  <c r="BZ3730" i="28"/>
  <c r="BW3730" i="28"/>
  <c r="BX3730" i="28"/>
  <c r="CD3730" i="28"/>
  <c r="CB3730" i="28"/>
  <c r="CC3730" i="28"/>
  <c r="BW3733" i="28"/>
  <c r="CA3733" i="28"/>
  <c r="BY3733" i="28"/>
  <c r="CC3733" i="28"/>
  <c r="BX3733" i="28"/>
  <c r="BZ3733" i="28"/>
  <c r="CB3733" i="28"/>
  <c r="CD3733" i="28"/>
  <c r="BV3733" i="28"/>
  <c r="CE3733" i="28"/>
  <c r="CF3733" i="28"/>
  <c r="BZ4666" i="28"/>
  <c r="BX4666" i="28"/>
  <c r="BY4666" i="28"/>
  <c r="CD4666" i="28"/>
  <c r="CC4666" i="28"/>
  <c r="CE4666" i="28"/>
  <c r="BW4666" i="28"/>
  <c r="CA4666" i="28"/>
  <c r="BV4666" i="28"/>
  <c r="CB4666" i="28"/>
  <c r="CF4666" i="28"/>
  <c r="BW4669" i="28"/>
  <c r="CA4669" i="28"/>
  <c r="BY4669" i="28"/>
  <c r="CC4669" i="28"/>
  <c r="BX4669" i="28"/>
  <c r="BZ4669" i="28"/>
  <c r="CB4669" i="28"/>
  <c r="BV4669" i="28"/>
  <c r="CD4669" i="28"/>
  <c r="CE4669" i="28"/>
  <c r="CF4669" i="28"/>
  <c r="BW3253" i="28"/>
  <c r="CA3253" i="28"/>
  <c r="BY3253" i="28"/>
  <c r="CC3253" i="28"/>
  <c r="BX3253" i="28"/>
  <c r="BZ3253" i="28"/>
  <c r="CB3253" i="28"/>
  <c r="CD3253" i="28"/>
  <c r="BV3253" i="28"/>
  <c r="CE3253" i="28"/>
  <c r="CF3253" i="28"/>
  <c r="CB4714" i="28"/>
  <c r="BV4714" i="28"/>
  <c r="BY4714" i="28"/>
  <c r="CF4714" i="28"/>
  <c r="CA4714" i="28"/>
  <c r="BZ4714" i="28"/>
  <c r="BW4714" i="28"/>
  <c r="CD4714" i="28"/>
  <c r="BX4714" i="28"/>
  <c r="CC4714" i="28"/>
  <c r="CE4714" i="28"/>
  <c r="BW4717" i="28"/>
  <c r="CA4717" i="28"/>
  <c r="BY4717" i="28"/>
  <c r="CC4717" i="28"/>
  <c r="BX4717" i="28"/>
  <c r="BZ4717" i="28"/>
  <c r="CB4717" i="28"/>
  <c r="BV4717" i="28"/>
  <c r="CD4717" i="28"/>
  <c r="CE4717" i="28"/>
  <c r="CF4717" i="28"/>
  <c r="BX1882" i="28"/>
  <c r="CD1882" i="28"/>
  <c r="CC1882" i="28"/>
  <c r="CB1882" i="28"/>
  <c r="BZ1882" i="28"/>
  <c r="BW1882" i="28"/>
  <c r="CF1882" i="28"/>
  <c r="CA1882" i="28"/>
  <c r="CE1882" i="28"/>
  <c r="BY1882" i="28"/>
  <c r="BV1882" i="28"/>
  <c r="BW1941" i="28"/>
  <c r="CA1941" i="28"/>
  <c r="BY1941" i="28"/>
  <c r="CC1941" i="28"/>
  <c r="BX1941" i="28"/>
  <c r="BZ1941" i="28"/>
  <c r="CB1941" i="28"/>
  <c r="CD1941" i="28"/>
  <c r="BV1941" i="28"/>
  <c r="CE1941" i="28"/>
  <c r="CF1941" i="28"/>
  <c r="CD1298" i="28"/>
  <c r="CE1298" i="28"/>
  <c r="BW1298" i="28"/>
  <c r="BX1298" i="28"/>
  <c r="BY1298" i="28"/>
  <c r="BV1298" i="28"/>
  <c r="CC1298" i="28"/>
  <c r="CF1298" i="28"/>
  <c r="BZ1298" i="28"/>
  <c r="CB1298" i="28"/>
  <c r="CA1298" i="28"/>
  <c r="BW1301" i="28"/>
  <c r="CA1301" i="28"/>
  <c r="BY1301" i="28"/>
  <c r="CC1301" i="28"/>
  <c r="BX1301" i="28"/>
  <c r="BZ1301" i="28"/>
  <c r="CB1301" i="28"/>
  <c r="BV1301" i="28"/>
  <c r="CD1301" i="28"/>
  <c r="CE1301" i="28"/>
  <c r="CF1301" i="28"/>
  <c r="BX1690" i="28"/>
  <c r="CE1690" i="28"/>
  <c r="CD1690" i="28"/>
  <c r="CB1690" i="28"/>
  <c r="BV1690" i="28"/>
  <c r="BW1690" i="28"/>
  <c r="CF1690" i="28"/>
  <c r="CA1690" i="28"/>
  <c r="CC1690" i="28"/>
  <c r="BZ1690" i="28"/>
  <c r="BY1690" i="28"/>
  <c r="BW1693" i="28"/>
  <c r="CA1693" i="28"/>
  <c r="BY1693" i="28"/>
  <c r="CC1693" i="28"/>
  <c r="BX1693" i="28"/>
  <c r="BZ1693" i="28"/>
  <c r="CB1693" i="28"/>
  <c r="BV1693" i="28"/>
  <c r="CD1693" i="28"/>
  <c r="CE1693" i="28"/>
  <c r="CF1693" i="28"/>
  <c r="BW1885" i="28"/>
  <c r="CA1885" i="28"/>
  <c r="BY1885" i="28"/>
  <c r="CC1885" i="28"/>
  <c r="BX1885" i="28"/>
  <c r="BV1885" i="28"/>
  <c r="BZ1885" i="28"/>
  <c r="CB1885" i="28"/>
  <c r="CD1885" i="28"/>
  <c r="CE1885" i="28"/>
  <c r="CF1885" i="28"/>
  <c r="BW1938" i="28"/>
  <c r="BY1938" i="28"/>
  <c r="BV1938" i="28"/>
  <c r="CB1938" i="28"/>
  <c r="CF1938" i="28"/>
  <c r="BZ1938" i="28"/>
  <c r="CC1938" i="28"/>
  <c r="CA1938" i="28"/>
  <c r="CD1938" i="28"/>
  <c r="CE1938" i="28"/>
  <c r="BX1938" i="28"/>
  <c r="CB2218" i="28"/>
  <c r="BY2218" i="28"/>
  <c r="BW2218" i="28"/>
  <c r="CF2218" i="28"/>
  <c r="CE2218" i="28"/>
  <c r="CD2218" i="28"/>
  <c r="BV2218" i="28"/>
  <c r="BZ2218" i="28"/>
  <c r="BX2218" i="28"/>
  <c r="CA2218" i="28"/>
  <c r="CC2218" i="28"/>
  <c r="BW2221" i="28"/>
  <c r="CA2221" i="28"/>
  <c r="BY2221" i="28"/>
  <c r="CC2221" i="28"/>
  <c r="BV2221" i="28"/>
  <c r="BX2221" i="28"/>
  <c r="BZ2221" i="28"/>
  <c r="CB2221" i="28"/>
  <c r="CD2221" i="28"/>
  <c r="CE2221" i="28"/>
  <c r="CF2221" i="28"/>
  <c r="BW5666" i="28"/>
  <c r="BV5666" i="28"/>
  <c r="BX5666" i="28"/>
  <c r="CC5666" i="28"/>
  <c r="CA5666" i="28"/>
  <c r="CB5666" i="28"/>
  <c r="BY5666" i="28"/>
  <c r="CE5666" i="28"/>
  <c r="CF5666" i="28"/>
  <c r="CD5666" i="28"/>
  <c r="BZ5666" i="28"/>
  <c r="BW5669" i="28"/>
  <c r="CA5669" i="28"/>
  <c r="BY5669" i="28"/>
  <c r="CC5669" i="28"/>
  <c r="BX5669" i="28"/>
  <c r="BZ5669" i="28"/>
  <c r="CB5669" i="28"/>
  <c r="BV5669" i="28"/>
  <c r="CD5669" i="28"/>
  <c r="CE5669" i="28"/>
  <c r="CF5669" i="28"/>
  <c r="BV3618" i="28"/>
  <c r="CC3618" i="28"/>
  <c r="CB3618" i="28"/>
  <c r="BZ3618" i="28"/>
  <c r="BY3618" i="28"/>
  <c r="CA3618" i="28"/>
  <c r="CD3618" i="28"/>
  <c r="CE3618" i="28"/>
  <c r="CF3618" i="28"/>
  <c r="BX3618" i="28"/>
  <c r="BW3618" i="28"/>
  <c r="BW3621" i="28"/>
  <c r="CA3621" i="28"/>
  <c r="BY3621" i="28"/>
  <c r="CC3621" i="28"/>
  <c r="BX3621" i="28"/>
  <c r="BZ3621" i="28"/>
  <c r="CB3621" i="28"/>
  <c r="BV3621" i="28"/>
  <c r="CD3621" i="28"/>
  <c r="CE3621" i="28"/>
  <c r="CF3621" i="28"/>
  <c r="BW3053" i="28"/>
  <c r="CA3053" i="28"/>
  <c r="BY3053" i="28"/>
  <c r="CC3053" i="28"/>
  <c r="BX3053" i="28"/>
  <c r="BV3053" i="28"/>
  <c r="BZ3053" i="28"/>
  <c r="CB3053" i="28"/>
  <c r="CD3053" i="28"/>
  <c r="CE3053" i="28"/>
  <c r="CF3053" i="28"/>
  <c r="CD3250" i="28"/>
  <c r="CC3250" i="28"/>
  <c r="CB3250" i="28"/>
  <c r="BY3250" i="28"/>
  <c r="CA3250" i="28"/>
  <c r="BV3250" i="28"/>
  <c r="CE3250" i="28"/>
  <c r="CF3250" i="28"/>
  <c r="BZ3250" i="28"/>
  <c r="BX3250" i="28"/>
  <c r="BW3250" i="28"/>
  <c r="BZ1778" i="28"/>
  <c r="BW1778" i="28"/>
  <c r="CB1778" i="28"/>
  <c r="CD1778" i="28"/>
  <c r="CC1778" i="28"/>
  <c r="BX1778" i="28"/>
  <c r="CA1778" i="28"/>
  <c r="CE1778" i="28"/>
  <c r="BV1778" i="28"/>
  <c r="CF1778" i="28"/>
  <c r="BY1778" i="28"/>
  <c r="BW1781" i="28"/>
  <c r="CA1781" i="28"/>
  <c r="BY1781" i="28"/>
  <c r="CC1781" i="28"/>
  <c r="BX1781" i="28"/>
  <c r="BZ1781" i="28"/>
  <c r="CB1781" i="28"/>
  <c r="CD1781" i="28"/>
  <c r="BV1781" i="28"/>
  <c r="CE1781" i="28"/>
  <c r="CF1781" i="28"/>
  <c r="BV858" i="28"/>
  <c r="CE858" i="28"/>
  <c r="CF858" i="28"/>
  <c r="BZ858" i="28"/>
  <c r="CB858" i="28"/>
  <c r="CA858" i="28"/>
  <c r="CD858" i="28"/>
  <c r="CC858" i="28"/>
  <c r="BW858" i="28"/>
  <c r="BY858" i="28"/>
  <c r="BX858" i="28"/>
  <c r="BW861" i="28"/>
  <c r="CA861" i="28"/>
  <c r="BY861" i="28"/>
  <c r="CC861" i="28"/>
  <c r="BX861" i="28"/>
  <c r="BV861" i="28"/>
  <c r="BZ861" i="28"/>
  <c r="CB861" i="28"/>
  <c r="CD861" i="28"/>
  <c r="CE861" i="28"/>
  <c r="CF861" i="28"/>
  <c r="CI3794" i="28"/>
  <c r="CH3794" i="28"/>
  <c r="CG3794" i="28"/>
  <c r="CJ3794" i="28"/>
  <c r="IM3794" i="28"/>
  <c r="IE3794" i="28"/>
  <c r="HW3794" i="28"/>
  <c r="HO3794" i="28"/>
  <c r="HG3794" i="28"/>
  <c r="GY3794" i="28"/>
  <c r="IL3794" i="28"/>
  <c r="ID3794" i="28"/>
  <c r="HV3794" i="28"/>
  <c r="HN3794" i="28"/>
  <c r="HF3794" i="28"/>
  <c r="GX3794" i="28"/>
  <c r="IK3794" i="28"/>
  <c r="IC3794" i="28"/>
  <c r="HU3794" i="28"/>
  <c r="HM3794" i="28"/>
  <c r="HE3794" i="28"/>
  <c r="GW3794" i="28"/>
  <c r="IJ3794" i="28"/>
  <c r="IB3794" i="28"/>
  <c r="HT3794" i="28"/>
  <c r="HL3794" i="28"/>
  <c r="HD3794" i="28"/>
  <c r="GV3794" i="28"/>
  <c r="IH3794" i="28"/>
  <c r="HZ3794" i="28"/>
  <c r="HR3794" i="28"/>
  <c r="HJ3794" i="28"/>
  <c r="HB3794" i="28"/>
  <c r="GT3794" i="28"/>
  <c r="IF3794" i="28"/>
  <c r="HX3794" i="28"/>
  <c r="HP3794" i="28"/>
  <c r="HH3794" i="28"/>
  <c r="GZ3794" i="28"/>
  <c r="GR3794" i="28"/>
  <c r="IA3794" i="28"/>
  <c r="GU3794" i="28"/>
  <c r="HY3794" i="28"/>
  <c r="GS3794" i="28"/>
  <c r="HS3794" i="28"/>
  <c r="HQ3794" i="28"/>
  <c r="HK3794" i="28"/>
  <c r="HI3794" i="28"/>
  <c r="II3794" i="28"/>
  <c r="IG3794" i="28"/>
  <c r="HC3794" i="28"/>
  <c r="HA3794" i="28"/>
  <c r="CI1106" i="28"/>
  <c r="CJ1106" i="28"/>
  <c r="CH1106" i="28"/>
  <c r="CG1106" i="28"/>
  <c r="IF1106" i="28"/>
  <c r="HX1106" i="28"/>
  <c r="HP1106" i="28"/>
  <c r="HH1106" i="28"/>
  <c r="GZ1106" i="28"/>
  <c r="GR1106" i="28"/>
  <c r="IM1106" i="28"/>
  <c r="IE1106" i="28"/>
  <c r="HW1106" i="28"/>
  <c r="HO1106" i="28"/>
  <c r="HG1106" i="28"/>
  <c r="GY1106" i="28"/>
  <c r="IL1106" i="28"/>
  <c r="ID1106" i="28"/>
  <c r="HV1106" i="28"/>
  <c r="HN1106" i="28"/>
  <c r="HF1106" i="28"/>
  <c r="GX1106" i="28"/>
  <c r="IK1106" i="28"/>
  <c r="IC1106" i="28"/>
  <c r="HU1106" i="28"/>
  <c r="HM1106" i="28"/>
  <c r="HE1106" i="28"/>
  <c r="GW1106" i="28"/>
  <c r="IJ1106" i="28"/>
  <c r="IB1106" i="28"/>
  <c r="HT1106" i="28"/>
  <c r="HL1106" i="28"/>
  <c r="HD1106" i="28"/>
  <c r="GV1106" i="28"/>
  <c r="II1106" i="28"/>
  <c r="IA1106" i="28"/>
  <c r="HS1106" i="28"/>
  <c r="HK1106" i="28"/>
  <c r="HC1106" i="28"/>
  <c r="GU1106" i="28"/>
  <c r="IG1106" i="28"/>
  <c r="HY1106" i="28"/>
  <c r="HQ1106" i="28"/>
  <c r="HI1106" i="28"/>
  <c r="HA1106" i="28"/>
  <c r="GS1106" i="28"/>
  <c r="IH1106" i="28"/>
  <c r="HZ1106" i="28"/>
  <c r="HR1106" i="28"/>
  <c r="HJ1106" i="28"/>
  <c r="HB1106" i="28"/>
  <c r="GT1106" i="28"/>
  <c r="CJ3618" i="28"/>
  <c r="CH3618" i="28"/>
  <c r="CI3618" i="28"/>
  <c r="CG3618" i="28"/>
  <c r="IK3618" i="28"/>
  <c r="IC3618" i="28"/>
  <c r="HU3618" i="28"/>
  <c r="HM3618" i="28"/>
  <c r="HE3618" i="28"/>
  <c r="GW3618" i="28"/>
  <c r="IJ3618" i="28"/>
  <c r="IB3618" i="28"/>
  <c r="HT3618" i="28"/>
  <c r="HL3618" i="28"/>
  <c r="HD3618" i="28"/>
  <c r="GV3618" i="28"/>
  <c r="IH3618" i="28"/>
  <c r="HZ3618" i="28"/>
  <c r="HR3618" i="28"/>
  <c r="HJ3618" i="28"/>
  <c r="HB3618" i="28"/>
  <c r="GT3618" i="28"/>
  <c r="IF3618" i="28"/>
  <c r="HX3618" i="28"/>
  <c r="HP3618" i="28"/>
  <c r="HH3618" i="28"/>
  <c r="GZ3618" i="28"/>
  <c r="GR3618" i="28"/>
  <c r="IG3618" i="28"/>
  <c r="HQ3618" i="28"/>
  <c r="HA3618" i="28"/>
  <c r="IE3618" i="28"/>
  <c r="HO3618" i="28"/>
  <c r="GY3618" i="28"/>
  <c r="ID3618" i="28"/>
  <c r="HN3618" i="28"/>
  <c r="GX3618" i="28"/>
  <c r="IA3618" i="28"/>
  <c r="HK3618" i="28"/>
  <c r="GU3618" i="28"/>
  <c r="HY3618" i="28"/>
  <c r="HI3618" i="28"/>
  <c r="GS3618" i="28"/>
  <c r="IM3618" i="28"/>
  <c r="HW3618" i="28"/>
  <c r="HG3618" i="28"/>
  <c r="IL3618" i="28"/>
  <c r="II3618" i="28"/>
  <c r="HV3618" i="28"/>
  <c r="HS3618" i="28"/>
  <c r="HF3618" i="28"/>
  <c r="HC3618" i="28"/>
  <c r="CG1778" i="28"/>
  <c r="CJ1778" i="28"/>
  <c r="CI1778" i="28"/>
  <c r="CH1778" i="28"/>
  <c r="IK1778" i="28"/>
  <c r="IC1778" i="28"/>
  <c r="HU1778" i="28"/>
  <c r="HM1778" i="28"/>
  <c r="HE1778" i="28"/>
  <c r="GW1778" i="28"/>
  <c r="II1778" i="28"/>
  <c r="IA1778" i="28"/>
  <c r="HS1778" i="28"/>
  <c r="HK1778" i="28"/>
  <c r="HC1778" i="28"/>
  <c r="GU1778" i="28"/>
  <c r="IH1778" i="28"/>
  <c r="HZ1778" i="28"/>
  <c r="HR1778" i="28"/>
  <c r="HJ1778" i="28"/>
  <c r="HB1778" i="28"/>
  <c r="GT1778" i="28"/>
  <c r="IF1778" i="28"/>
  <c r="HX1778" i="28"/>
  <c r="HP1778" i="28"/>
  <c r="HH1778" i="28"/>
  <c r="GZ1778" i="28"/>
  <c r="GR1778" i="28"/>
  <c r="IL1778" i="28"/>
  <c r="ID1778" i="28"/>
  <c r="HV1778" i="28"/>
  <c r="HN1778" i="28"/>
  <c r="HF1778" i="28"/>
  <c r="GX1778" i="28"/>
  <c r="HW1778" i="28"/>
  <c r="HA1778" i="28"/>
  <c r="HT1778" i="28"/>
  <c r="GY1778" i="28"/>
  <c r="IM1778" i="28"/>
  <c r="HQ1778" i="28"/>
  <c r="GV1778" i="28"/>
  <c r="IG1778" i="28"/>
  <c r="HL1778" i="28"/>
  <c r="IE1778" i="28"/>
  <c r="HI1778" i="28"/>
  <c r="IB1778" i="28"/>
  <c r="HG1778" i="28"/>
  <c r="HY1778" i="28"/>
  <c r="HD1778" i="28"/>
  <c r="IJ1778" i="28"/>
  <c r="HO1778" i="28"/>
  <c r="GS1778" i="28"/>
  <c r="CI858" i="28"/>
  <c r="CH858" i="28"/>
  <c r="CG858" i="28"/>
  <c r="CJ858" i="28"/>
  <c r="IF858" i="28"/>
  <c r="HX858" i="28"/>
  <c r="HP858" i="28"/>
  <c r="HH858" i="28"/>
  <c r="GZ858" i="28"/>
  <c r="GR858" i="28"/>
  <c r="IM858" i="28"/>
  <c r="IE858" i="28"/>
  <c r="HW858" i="28"/>
  <c r="HO858" i="28"/>
  <c r="HG858" i="28"/>
  <c r="GY858" i="28"/>
  <c r="IL858" i="28"/>
  <c r="ID858" i="28"/>
  <c r="HV858" i="28"/>
  <c r="HN858" i="28"/>
  <c r="HF858" i="28"/>
  <c r="GX858" i="28"/>
  <c r="IK858" i="28"/>
  <c r="IC858" i="28"/>
  <c r="HU858" i="28"/>
  <c r="HM858" i="28"/>
  <c r="HE858" i="28"/>
  <c r="GW858" i="28"/>
  <c r="IJ858" i="28"/>
  <c r="IB858" i="28"/>
  <c r="HT858" i="28"/>
  <c r="HL858" i="28"/>
  <c r="HD858" i="28"/>
  <c r="GV858" i="28"/>
  <c r="II858" i="28"/>
  <c r="IA858" i="28"/>
  <c r="HS858" i="28"/>
  <c r="HK858" i="28"/>
  <c r="HC858" i="28"/>
  <c r="GU858" i="28"/>
  <c r="IG858" i="28"/>
  <c r="HY858" i="28"/>
  <c r="HQ858" i="28"/>
  <c r="HI858" i="28"/>
  <c r="HA858" i="28"/>
  <c r="GS858" i="28"/>
  <c r="IH858" i="28"/>
  <c r="HZ858" i="28"/>
  <c r="HR858" i="28"/>
  <c r="HJ858" i="28"/>
  <c r="HB858" i="28"/>
  <c r="GT858" i="28"/>
  <c r="CI4666" i="28"/>
  <c r="CH4666" i="28"/>
  <c r="CG4666" i="28"/>
  <c r="CJ4666" i="28"/>
  <c r="IM4666" i="28"/>
  <c r="IE4666" i="28"/>
  <c r="HW4666" i="28"/>
  <c r="HO4666" i="28"/>
  <c r="HG4666" i="28"/>
  <c r="GY4666" i="28"/>
  <c r="IL4666" i="28"/>
  <c r="ID4666" i="28"/>
  <c r="HV4666" i="28"/>
  <c r="HN4666" i="28"/>
  <c r="HF4666" i="28"/>
  <c r="GX4666" i="28"/>
  <c r="IK4666" i="28"/>
  <c r="IC4666" i="28"/>
  <c r="HU4666" i="28"/>
  <c r="HM4666" i="28"/>
  <c r="HE4666" i="28"/>
  <c r="GW4666" i="28"/>
  <c r="IJ4666" i="28"/>
  <c r="IB4666" i="28"/>
  <c r="HT4666" i="28"/>
  <c r="HL4666" i="28"/>
  <c r="HD4666" i="28"/>
  <c r="GV4666" i="28"/>
  <c r="II4666" i="28"/>
  <c r="IA4666" i="28"/>
  <c r="HS4666" i="28"/>
  <c r="HK4666" i="28"/>
  <c r="HC4666" i="28"/>
  <c r="GU4666" i="28"/>
  <c r="IH4666" i="28"/>
  <c r="HZ4666" i="28"/>
  <c r="HR4666" i="28"/>
  <c r="HJ4666" i="28"/>
  <c r="HB4666" i="28"/>
  <c r="GT4666" i="28"/>
  <c r="IF4666" i="28"/>
  <c r="HX4666" i="28"/>
  <c r="HP4666" i="28"/>
  <c r="HH4666" i="28"/>
  <c r="GZ4666" i="28"/>
  <c r="GR4666" i="28"/>
  <c r="HQ4666" i="28"/>
  <c r="HI4666" i="28"/>
  <c r="HA4666" i="28"/>
  <c r="GS4666" i="28"/>
  <c r="IG4666" i="28"/>
  <c r="HY4666" i="28"/>
  <c r="CJ1298" i="28"/>
  <c r="CI1298" i="28"/>
  <c r="CH1298" i="28"/>
  <c r="CG1298" i="28"/>
  <c r="IH1298" i="28"/>
  <c r="HZ1298" i="28"/>
  <c r="HR1298" i="28"/>
  <c r="HJ1298" i="28"/>
  <c r="HB1298" i="28"/>
  <c r="GT1298" i="28"/>
  <c r="IG1298" i="28"/>
  <c r="HY1298" i="28"/>
  <c r="HQ1298" i="28"/>
  <c r="HI1298" i="28"/>
  <c r="HA1298" i="28"/>
  <c r="GS1298" i="28"/>
  <c r="IF1298" i="28"/>
  <c r="HX1298" i="28"/>
  <c r="HP1298" i="28"/>
  <c r="HH1298" i="28"/>
  <c r="GZ1298" i="28"/>
  <c r="GR1298" i="28"/>
  <c r="IL1298" i="28"/>
  <c r="ID1298" i="28"/>
  <c r="HV1298" i="28"/>
  <c r="HN1298" i="28"/>
  <c r="HF1298" i="28"/>
  <c r="GX1298" i="28"/>
  <c r="IK1298" i="28"/>
  <c r="IC1298" i="28"/>
  <c r="HU1298" i="28"/>
  <c r="HM1298" i="28"/>
  <c r="HE1298" i="28"/>
  <c r="GW1298" i="28"/>
  <c r="IJ1298" i="28"/>
  <c r="IB1298" i="28"/>
  <c r="HT1298" i="28"/>
  <c r="HL1298" i="28"/>
  <c r="HD1298" i="28"/>
  <c r="GV1298" i="28"/>
  <c r="IA1298" i="28"/>
  <c r="GU1298" i="28"/>
  <c r="HW1298" i="28"/>
  <c r="HS1298" i="28"/>
  <c r="HO1298" i="28"/>
  <c r="HK1298" i="28"/>
  <c r="IM1298" i="28"/>
  <c r="HG1298" i="28"/>
  <c r="IE1298" i="28"/>
  <c r="GY1298" i="28"/>
  <c r="II1298" i="28"/>
  <c r="HC1298" i="28"/>
  <c r="CH3050" i="28"/>
  <c r="CG3050" i="28"/>
  <c r="CI3050" i="28"/>
  <c r="CJ3050" i="28"/>
  <c r="IG3050" i="28"/>
  <c r="HY3050" i="28"/>
  <c r="HQ3050" i="28"/>
  <c r="HI3050" i="28"/>
  <c r="HA3050" i="28"/>
  <c r="GS3050" i="28"/>
  <c r="IF3050" i="28"/>
  <c r="HX3050" i="28"/>
  <c r="HP3050" i="28"/>
  <c r="HH3050" i="28"/>
  <c r="GZ3050" i="28"/>
  <c r="GR3050" i="28"/>
  <c r="IM3050" i="28"/>
  <c r="IE3050" i="28"/>
  <c r="HW3050" i="28"/>
  <c r="HO3050" i="28"/>
  <c r="HG3050" i="28"/>
  <c r="GY3050" i="28"/>
  <c r="IL3050" i="28"/>
  <c r="ID3050" i="28"/>
  <c r="HV3050" i="28"/>
  <c r="HN3050" i="28"/>
  <c r="HF3050" i="28"/>
  <c r="GX3050" i="28"/>
  <c r="IK3050" i="28"/>
  <c r="IC3050" i="28"/>
  <c r="HU3050" i="28"/>
  <c r="HM3050" i="28"/>
  <c r="HE3050" i="28"/>
  <c r="GW3050" i="28"/>
  <c r="IJ3050" i="28"/>
  <c r="IB3050" i="28"/>
  <c r="HT3050" i="28"/>
  <c r="HL3050" i="28"/>
  <c r="HD3050" i="28"/>
  <c r="GV3050" i="28"/>
  <c r="IA3050" i="28"/>
  <c r="GU3050" i="28"/>
  <c r="HZ3050" i="28"/>
  <c r="GT3050" i="28"/>
  <c r="HS3050" i="28"/>
  <c r="HR3050" i="28"/>
  <c r="HK3050" i="28"/>
  <c r="HJ3050" i="28"/>
  <c r="IH3050" i="28"/>
  <c r="HB3050" i="28"/>
  <c r="II3050" i="28"/>
  <c r="HC3050" i="28"/>
  <c r="CH1938" i="28"/>
  <c r="CG1938" i="28"/>
  <c r="CI1938" i="28"/>
  <c r="CJ1938" i="28"/>
  <c r="IK1938" i="28"/>
  <c r="IC1938" i="28"/>
  <c r="HU1938" i="28"/>
  <c r="HM1938" i="28"/>
  <c r="HE1938" i="28"/>
  <c r="GW1938" i="28"/>
  <c r="IJ1938" i="28"/>
  <c r="IB1938" i="28"/>
  <c r="HT1938" i="28"/>
  <c r="II1938" i="28"/>
  <c r="IA1938" i="28"/>
  <c r="HS1938" i="28"/>
  <c r="HK1938" i="28"/>
  <c r="HC1938" i="28"/>
  <c r="GU1938" i="28"/>
  <c r="IH1938" i="28"/>
  <c r="HZ1938" i="28"/>
  <c r="HR1938" i="28"/>
  <c r="HJ1938" i="28"/>
  <c r="HB1938" i="28"/>
  <c r="GT1938" i="28"/>
  <c r="IF1938" i="28"/>
  <c r="HX1938" i="28"/>
  <c r="HP1938" i="28"/>
  <c r="HH1938" i="28"/>
  <c r="GZ1938" i="28"/>
  <c r="GR1938" i="28"/>
  <c r="IL1938" i="28"/>
  <c r="ID1938" i="28"/>
  <c r="HV1938" i="28"/>
  <c r="HN1938" i="28"/>
  <c r="HF1938" i="28"/>
  <c r="GX1938" i="28"/>
  <c r="HQ1938" i="28"/>
  <c r="GV1938" i="28"/>
  <c r="HO1938" i="28"/>
  <c r="GS1938" i="28"/>
  <c r="HL1938" i="28"/>
  <c r="IG1938" i="28"/>
  <c r="HG1938" i="28"/>
  <c r="IE1938" i="28"/>
  <c r="HD1938" i="28"/>
  <c r="HY1938" i="28"/>
  <c r="HA1938" i="28"/>
  <c r="HW1938" i="28"/>
  <c r="GY1938" i="28"/>
  <c r="HI1938" i="28"/>
  <c r="IM1938" i="28"/>
  <c r="CJ1690" i="28"/>
  <c r="CI1690" i="28"/>
  <c r="CG1690" i="28"/>
  <c r="CH1690" i="28"/>
  <c r="IK1690" i="28"/>
  <c r="IC1690" i="28"/>
  <c r="HU1690" i="28"/>
  <c r="HM1690" i="28"/>
  <c r="HE1690" i="28"/>
  <c r="GW1690" i="28"/>
  <c r="II1690" i="28"/>
  <c r="IA1690" i="28"/>
  <c r="HS1690" i="28"/>
  <c r="HK1690" i="28"/>
  <c r="HC1690" i="28"/>
  <c r="GU1690" i="28"/>
  <c r="IH1690" i="28"/>
  <c r="HZ1690" i="28"/>
  <c r="HR1690" i="28"/>
  <c r="HJ1690" i="28"/>
  <c r="IF1690" i="28"/>
  <c r="HX1690" i="28"/>
  <c r="HP1690" i="28"/>
  <c r="HH1690" i="28"/>
  <c r="GZ1690" i="28"/>
  <c r="GR1690" i="28"/>
  <c r="IL1690" i="28"/>
  <c r="ID1690" i="28"/>
  <c r="HV1690" i="28"/>
  <c r="HN1690" i="28"/>
  <c r="HF1690" i="28"/>
  <c r="GX1690" i="28"/>
  <c r="HW1690" i="28"/>
  <c r="HB1690" i="28"/>
  <c r="HT1690" i="28"/>
  <c r="HA1690" i="28"/>
  <c r="IM1690" i="28"/>
  <c r="HQ1690" i="28"/>
  <c r="GY1690" i="28"/>
  <c r="IG1690" i="28"/>
  <c r="HL1690" i="28"/>
  <c r="GT1690" i="28"/>
  <c r="IE1690" i="28"/>
  <c r="HI1690" i="28"/>
  <c r="GS1690" i="28"/>
  <c r="IB1690" i="28"/>
  <c r="HG1690" i="28"/>
  <c r="HY1690" i="28"/>
  <c r="HO1690" i="28"/>
  <c r="HD1690" i="28"/>
  <c r="GV1690" i="28"/>
  <c r="IJ1690" i="28"/>
  <c r="CJ5666" i="28"/>
  <c r="CG5666" i="28"/>
  <c r="CI5666" i="28"/>
  <c r="CH5666" i="28"/>
  <c r="IJ5666" i="28"/>
  <c r="IB5666" i="28"/>
  <c r="HT5666" i="28"/>
  <c r="HL5666" i="28"/>
  <c r="HD5666" i="28"/>
  <c r="GV5666" i="28"/>
  <c r="IH5666" i="28"/>
  <c r="HZ5666" i="28"/>
  <c r="HR5666" i="28"/>
  <c r="HJ5666" i="28"/>
  <c r="HB5666" i="28"/>
  <c r="GT5666" i="28"/>
  <c r="IG5666" i="28"/>
  <c r="HY5666" i="28"/>
  <c r="HQ5666" i="28"/>
  <c r="HI5666" i="28"/>
  <c r="HA5666" i="28"/>
  <c r="IM5666" i="28"/>
  <c r="IE5666" i="28"/>
  <c r="HW5666" i="28"/>
  <c r="HO5666" i="28"/>
  <c r="HG5666" i="28"/>
  <c r="GY5666" i="28"/>
  <c r="IK5666" i="28"/>
  <c r="HU5666" i="28"/>
  <c r="HE5666" i="28"/>
  <c r="II5666" i="28"/>
  <c r="HS5666" i="28"/>
  <c r="HC5666" i="28"/>
  <c r="IF5666" i="28"/>
  <c r="HP5666" i="28"/>
  <c r="GZ5666" i="28"/>
  <c r="ID5666" i="28"/>
  <c r="HN5666" i="28"/>
  <c r="GX5666" i="28"/>
  <c r="IC5666" i="28"/>
  <c r="HM5666" i="28"/>
  <c r="GW5666" i="28"/>
  <c r="IA5666" i="28"/>
  <c r="HK5666" i="28"/>
  <c r="GU5666" i="28"/>
  <c r="IL5666" i="28"/>
  <c r="HV5666" i="28"/>
  <c r="HF5666" i="28"/>
  <c r="GR5666" i="28"/>
  <c r="HH5666" i="28"/>
  <c r="GS5666" i="28"/>
  <c r="HX5666" i="28"/>
  <c r="CJ3730" i="28"/>
  <c r="CI3730" i="28"/>
  <c r="CH3730" i="28"/>
  <c r="CG3730" i="28"/>
  <c r="IL3730" i="28"/>
  <c r="ID3730" i="28"/>
  <c r="HV3730" i="28"/>
  <c r="HN3730" i="28"/>
  <c r="HF3730" i="28"/>
  <c r="GX3730" i="28"/>
  <c r="IK3730" i="28"/>
  <c r="IC3730" i="28"/>
  <c r="HU3730" i="28"/>
  <c r="HM3730" i="28"/>
  <c r="HE3730" i="28"/>
  <c r="GW3730" i="28"/>
  <c r="IJ3730" i="28"/>
  <c r="IB3730" i="28"/>
  <c r="HT3730" i="28"/>
  <c r="HL3730" i="28"/>
  <c r="HD3730" i="28"/>
  <c r="GV3730" i="28"/>
  <c r="IH3730" i="28"/>
  <c r="HZ3730" i="28"/>
  <c r="HR3730" i="28"/>
  <c r="HJ3730" i="28"/>
  <c r="HB3730" i="28"/>
  <c r="GT3730" i="28"/>
  <c r="IF3730" i="28"/>
  <c r="HX3730" i="28"/>
  <c r="HP3730" i="28"/>
  <c r="HH3730" i="28"/>
  <c r="GZ3730" i="28"/>
  <c r="GR3730" i="28"/>
  <c r="HY3730" i="28"/>
  <c r="HC3730" i="28"/>
  <c r="HW3730" i="28"/>
  <c r="HA3730" i="28"/>
  <c r="HS3730" i="28"/>
  <c r="GY3730" i="28"/>
  <c r="IM3730" i="28"/>
  <c r="HQ3730" i="28"/>
  <c r="GU3730" i="28"/>
  <c r="II3730" i="28"/>
  <c r="HO3730" i="28"/>
  <c r="GS3730" i="28"/>
  <c r="IG3730" i="28"/>
  <c r="HK3730" i="28"/>
  <c r="IE3730" i="28"/>
  <c r="IA3730" i="28"/>
  <c r="HG3730" i="28"/>
  <c r="HI3730" i="28"/>
  <c r="CJ3250" i="28"/>
  <c r="CI3250" i="28"/>
  <c r="CH3250" i="28"/>
  <c r="CG3250" i="28"/>
  <c r="IG3250" i="28"/>
  <c r="HY3250" i="28"/>
  <c r="HQ3250" i="28"/>
  <c r="HI3250" i="28"/>
  <c r="HA3250" i="28"/>
  <c r="GS3250" i="28"/>
  <c r="IF3250" i="28"/>
  <c r="HX3250" i="28"/>
  <c r="HP3250" i="28"/>
  <c r="HH3250" i="28"/>
  <c r="GZ3250" i="28"/>
  <c r="GR3250" i="28"/>
  <c r="IM3250" i="28"/>
  <c r="IE3250" i="28"/>
  <c r="HW3250" i="28"/>
  <c r="HO3250" i="28"/>
  <c r="HG3250" i="28"/>
  <c r="GY3250" i="28"/>
  <c r="IL3250" i="28"/>
  <c r="ID3250" i="28"/>
  <c r="HV3250" i="28"/>
  <c r="HN3250" i="28"/>
  <c r="HF3250" i="28"/>
  <c r="GX3250" i="28"/>
  <c r="IK3250" i="28"/>
  <c r="IC3250" i="28"/>
  <c r="HU3250" i="28"/>
  <c r="HM3250" i="28"/>
  <c r="HE3250" i="28"/>
  <c r="GW3250" i="28"/>
  <c r="IJ3250" i="28"/>
  <c r="IB3250" i="28"/>
  <c r="HT3250" i="28"/>
  <c r="HL3250" i="28"/>
  <c r="HD3250" i="28"/>
  <c r="GV3250" i="28"/>
  <c r="IA3250" i="28"/>
  <c r="GU3250" i="28"/>
  <c r="HZ3250" i="28"/>
  <c r="GT3250" i="28"/>
  <c r="HS3250" i="28"/>
  <c r="HR3250" i="28"/>
  <c r="HK3250" i="28"/>
  <c r="HJ3250" i="28"/>
  <c r="IH3250" i="28"/>
  <c r="HB3250" i="28"/>
  <c r="II3250" i="28"/>
  <c r="HC3250" i="28"/>
  <c r="CJ4714" i="28"/>
  <c r="CI4714" i="28"/>
  <c r="CG4714" i="28"/>
  <c r="CH4714" i="28"/>
  <c r="IM4714" i="28"/>
  <c r="IE4714" i="28"/>
  <c r="HW4714" i="28"/>
  <c r="HO4714" i="28"/>
  <c r="HG4714" i="28"/>
  <c r="GY4714" i="28"/>
  <c r="IL4714" i="28"/>
  <c r="ID4714" i="28"/>
  <c r="HV4714" i="28"/>
  <c r="HN4714" i="28"/>
  <c r="HF4714" i="28"/>
  <c r="GX4714" i="28"/>
  <c r="IK4714" i="28"/>
  <c r="IC4714" i="28"/>
  <c r="HU4714" i="28"/>
  <c r="HM4714" i="28"/>
  <c r="HE4714" i="28"/>
  <c r="GW4714" i="28"/>
  <c r="IJ4714" i="28"/>
  <c r="IB4714" i="28"/>
  <c r="HT4714" i="28"/>
  <c r="HL4714" i="28"/>
  <c r="HD4714" i="28"/>
  <c r="GV4714" i="28"/>
  <c r="II4714" i="28"/>
  <c r="IA4714" i="28"/>
  <c r="HS4714" i="28"/>
  <c r="HK4714" i="28"/>
  <c r="HC4714" i="28"/>
  <c r="GU4714" i="28"/>
  <c r="IH4714" i="28"/>
  <c r="HZ4714" i="28"/>
  <c r="HR4714" i="28"/>
  <c r="HJ4714" i="28"/>
  <c r="HB4714" i="28"/>
  <c r="GT4714" i="28"/>
  <c r="IF4714" i="28"/>
  <c r="HX4714" i="28"/>
  <c r="HP4714" i="28"/>
  <c r="HH4714" i="28"/>
  <c r="GZ4714" i="28"/>
  <c r="GR4714" i="28"/>
  <c r="IG4714" i="28"/>
  <c r="HY4714" i="28"/>
  <c r="HQ4714" i="28"/>
  <c r="HI4714" i="28"/>
  <c r="HA4714" i="28"/>
  <c r="GS4714" i="28"/>
  <c r="CI1882" i="28"/>
  <c r="CJ1882" i="28"/>
  <c r="CH1882" i="28"/>
  <c r="CG1882" i="28"/>
  <c r="IK1882" i="28"/>
  <c r="IC1882" i="28"/>
  <c r="HU1882" i="28"/>
  <c r="HM1882" i="28"/>
  <c r="HE1882" i="28"/>
  <c r="GW1882" i="28"/>
  <c r="II1882" i="28"/>
  <c r="IA1882" i="28"/>
  <c r="HS1882" i="28"/>
  <c r="HK1882" i="28"/>
  <c r="HC1882" i="28"/>
  <c r="GU1882" i="28"/>
  <c r="IH1882" i="28"/>
  <c r="HZ1882" i="28"/>
  <c r="HR1882" i="28"/>
  <c r="HJ1882" i="28"/>
  <c r="HB1882" i="28"/>
  <c r="GT1882" i="28"/>
  <c r="IF1882" i="28"/>
  <c r="HX1882" i="28"/>
  <c r="HP1882" i="28"/>
  <c r="HH1882" i="28"/>
  <c r="GZ1882" i="28"/>
  <c r="GR1882" i="28"/>
  <c r="IL1882" i="28"/>
  <c r="ID1882" i="28"/>
  <c r="HV1882" i="28"/>
  <c r="HN1882" i="28"/>
  <c r="HF1882" i="28"/>
  <c r="GX1882" i="28"/>
  <c r="IG1882" i="28"/>
  <c r="HL1882" i="28"/>
  <c r="IE1882" i="28"/>
  <c r="HI1882" i="28"/>
  <c r="IB1882" i="28"/>
  <c r="HG1882" i="28"/>
  <c r="HW1882" i="28"/>
  <c r="HA1882" i="28"/>
  <c r="HT1882" i="28"/>
  <c r="GY1882" i="28"/>
  <c r="IM1882" i="28"/>
  <c r="HQ1882" i="28"/>
  <c r="GV1882" i="28"/>
  <c r="IJ1882" i="28"/>
  <c r="HO1882" i="28"/>
  <c r="GS1882" i="28"/>
  <c r="HY1882" i="28"/>
  <c r="HD1882" i="28"/>
  <c r="CI2218" i="28"/>
  <c r="CJ2218" i="28"/>
  <c r="CH2218" i="28"/>
  <c r="CG2218" i="28"/>
  <c r="IK2218" i="28"/>
  <c r="IC2218" i="28"/>
  <c r="HU2218" i="28"/>
  <c r="HM2218" i="28"/>
  <c r="HE2218" i="28"/>
  <c r="GW2218" i="28"/>
  <c r="IJ2218" i="28"/>
  <c r="IB2218" i="28"/>
  <c r="HT2218" i="28"/>
  <c r="HL2218" i="28"/>
  <c r="HD2218" i="28"/>
  <c r="GV2218" i="28"/>
  <c r="II2218" i="28"/>
  <c r="IA2218" i="28"/>
  <c r="HS2218" i="28"/>
  <c r="HK2218" i="28"/>
  <c r="HC2218" i="28"/>
  <c r="GU2218" i="28"/>
  <c r="IH2218" i="28"/>
  <c r="HZ2218" i="28"/>
  <c r="HR2218" i="28"/>
  <c r="HJ2218" i="28"/>
  <c r="HB2218" i="28"/>
  <c r="GT2218" i="28"/>
  <c r="IG2218" i="28"/>
  <c r="HY2218" i="28"/>
  <c r="HQ2218" i="28"/>
  <c r="HI2218" i="28"/>
  <c r="HA2218" i="28"/>
  <c r="GS2218" i="28"/>
  <c r="IF2218" i="28"/>
  <c r="HX2218" i="28"/>
  <c r="HP2218" i="28"/>
  <c r="HH2218" i="28"/>
  <c r="GZ2218" i="28"/>
  <c r="GR2218" i="28"/>
  <c r="IL2218" i="28"/>
  <c r="ID2218" i="28"/>
  <c r="HV2218" i="28"/>
  <c r="HN2218" i="28"/>
  <c r="HF2218" i="28"/>
  <c r="GX2218" i="28"/>
  <c r="GY2218" i="28"/>
  <c r="IE2218" i="28"/>
  <c r="HW2218" i="28"/>
  <c r="HO2218" i="28"/>
  <c r="HG2218" i="28"/>
  <c r="IM2218" i="28"/>
  <c r="GR3731" i="28"/>
  <c r="CZ2" i="1"/>
  <c r="DA3" i="1"/>
  <c r="EY861" i="28"/>
  <c r="ED861" i="28" s="1"/>
  <c r="EY3797" i="28"/>
  <c r="EB3797" i="28" s="1"/>
  <c r="FA2221" i="28"/>
  <c r="EY3733" i="28"/>
  <c r="ES3733" i="28" s="1"/>
  <c r="FA861" i="28"/>
  <c r="FA1781" i="28"/>
  <c r="EY1941" i="28"/>
  <c r="EB1941" i="28" s="1"/>
  <c r="FA1693" i="28"/>
  <c r="EY1693" i="28"/>
  <c r="ES1693" i="28" s="1"/>
  <c r="EY3621" i="28"/>
  <c r="ES3621" i="28" s="1"/>
  <c r="EY1301" i="28"/>
  <c r="EB1301" i="28" s="1"/>
  <c r="EV3797" i="28"/>
  <c r="FA3797" i="28" s="1"/>
  <c r="EV3621" i="28"/>
  <c r="FA3621" i="28" s="1"/>
  <c r="EY2221" i="28"/>
  <c r="EB2221" i="28" s="1"/>
  <c r="EY1781" i="28"/>
  <c r="EB1781" i="28" s="1"/>
  <c r="FA1885" i="28"/>
  <c r="DG5668" i="28"/>
  <c r="FA3053" i="28"/>
  <c r="DG5665" i="28"/>
  <c r="DG5666" i="28"/>
  <c r="DG5667" i="28"/>
  <c r="DG5672" i="28"/>
  <c r="EV1301" i="28"/>
  <c r="FA1301" i="28" s="1"/>
  <c r="EY1109" i="28"/>
  <c r="EV1109" i="28"/>
  <c r="FA1109" i="28" s="1"/>
  <c r="FA1941" i="28"/>
  <c r="EY1885" i="28"/>
  <c r="EY4717" i="28"/>
  <c r="EV4717" i="28"/>
  <c r="FA4717" i="28" s="1"/>
  <c r="EV3253" i="28"/>
  <c r="FA3253" i="28" s="1"/>
  <c r="EY3253" i="28"/>
  <c r="EY3053" i="28"/>
  <c r="EY4669" i="28"/>
  <c r="EV4669" i="28"/>
  <c r="FA4669" i="28" s="1"/>
  <c r="EV3733" i="28"/>
  <c r="FA3733" i="28" s="1"/>
  <c r="EV5669" i="28"/>
  <c r="FA5669" i="28" s="1"/>
  <c r="EY5669" i="28"/>
  <c r="DG5670" i="28"/>
  <c r="G303" i="6"/>
  <c r="E303" i="6"/>
  <c r="D303" i="6"/>
  <c r="C303" i="6"/>
  <c r="B303" i="6"/>
  <c r="G302" i="6"/>
  <c r="E302" i="6"/>
  <c r="D302" i="6"/>
  <c r="C302" i="6"/>
  <c r="B302" i="6"/>
  <c r="G301" i="6"/>
  <c r="E301" i="6"/>
  <c r="D301" i="6"/>
  <c r="C301" i="6"/>
  <c r="B301" i="6"/>
  <c r="G300" i="6"/>
  <c r="E300" i="6"/>
  <c r="D300" i="6"/>
  <c r="C300" i="6"/>
  <c r="B300" i="6"/>
  <c r="G299" i="6"/>
  <c r="E299" i="6"/>
  <c r="D299" i="6"/>
  <c r="C299" i="6"/>
  <c r="B299" i="6"/>
  <c r="G298" i="6"/>
  <c r="E298" i="6"/>
  <c r="D298" i="6"/>
  <c r="C298" i="6"/>
  <c r="B298" i="6"/>
  <c r="G297" i="6"/>
  <c r="E297" i="6"/>
  <c r="D297" i="6"/>
  <c r="C297" i="6"/>
  <c r="B297" i="6"/>
  <c r="G296" i="6"/>
  <c r="E296" i="6"/>
  <c r="D296" i="6"/>
  <c r="C296" i="6"/>
  <c r="B296" i="6"/>
  <c r="G295" i="6"/>
  <c r="E295" i="6"/>
  <c r="D295" i="6"/>
  <c r="C295" i="6"/>
  <c r="B295" i="6"/>
  <c r="G294" i="6"/>
  <c r="E294" i="6"/>
  <c r="D294" i="6"/>
  <c r="C294" i="6"/>
  <c r="B294" i="6"/>
  <c r="G293" i="6"/>
  <c r="E293" i="6"/>
  <c r="D293" i="6"/>
  <c r="C293" i="6"/>
  <c r="B293" i="6"/>
  <c r="G292" i="6"/>
  <c r="E292" i="6"/>
  <c r="D292" i="6"/>
  <c r="C292" i="6"/>
  <c r="B292" i="6"/>
  <c r="G291" i="6"/>
  <c r="E291" i="6"/>
  <c r="D291" i="6"/>
  <c r="C291" i="6"/>
  <c r="B291" i="6"/>
  <c r="G290" i="6"/>
  <c r="E290" i="6"/>
  <c r="D290" i="6"/>
  <c r="C290" i="6"/>
  <c r="B290" i="6"/>
  <c r="G289" i="6"/>
  <c r="E289" i="6"/>
  <c r="D289" i="6"/>
  <c r="C289" i="6"/>
  <c r="B289" i="6"/>
  <c r="G288" i="6"/>
  <c r="E288" i="6"/>
  <c r="D288" i="6"/>
  <c r="C288" i="6"/>
  <c r="B288" i="6"/>
  <c r="G287" i="6"/>
  <c r="E287" i="6"/>
  <c r="D287" i="6"/>
  <c r="C287" i="6"/>
  <c r="B287" i="6"/>
  <c r="BT303" i="6"/>
  <c r="BT302" i="6"/>
  <c r="BT301" i="6"/>
  <c r="BT300" i="6"/>
  <c r="BT299" i="6"/>
  <c r="BT298" i="6"/>
  <c r="BT297" i="6"/>
  <c r="BT296" i="6"/>
  <c r="BT295" i="6"/>
  <c r="BT294" i="6"/>
  <c r="BT293" i="6"/>
  <c r="BT292" i="6"/>
  <c r="BT291" i="6"/>
  <c r="BT290" i="6"/>
  <c r="BT289" i="6"/>
  <c r="BT288" i="6"/>
  <c r="BT287" i="6"/>
  <c r="BT286" i="6"/>
  <c r="G286" i="6"/>
  <c r="E286" i="6"/>
  <c r="D286" i="6"/>
  <c r="C286" i="6"/>
  <c r="B286" i="6"/>
  <c r="EZ6013" i="28"/>
  <c r="EX6013" i="28"/>
  <c r="EU6013" i="28"/>
  <c r="ET6013" i="28"/>
  <c r="DZ6013" i="28"/>
  <c r="DY6013" i="28"/>
  <c r="DK6013" i="28"/>
  <c r="DJ6013" i="28"/>
  <c r="DI6013" i="28"/>
  <c r="DH6013" i="28"/>
  <c r="DG6013" i="28"/>
  <c r="DG6010" i="28" s="1"/>
  <c r="AS6013" i="28"/>
  <c r="AP6013" i="28"/>
  <c r="AO6013" i="28"/>
  <c r="AL6013" i="28"/>
  <c r="X6012" i="28"/>
  <c r="V6012" i="28"/>
  <c r="U6012" i="28"/>
  <c r="T6012" i="28"/>
  <c r="C6012" i="28"/>
  <c r="B6012" i="28"/>
  <c r="AI6011" i="28"/>
  <c r="GM6011" i="28" s="1"/>
  <c r="GO6011" i="28" s="1"/>
  <c r="GQ6011" i="28" s="1"/>
  <c r="BB6011" i="28" s="1"/>
  <c r="AJ6010" i="28"/>
  <c r="ES6009" i="28"/>
  <c r="ER6009" i="28"/>
  <c r="EQ6009" i="28"/>
  <c r="EP6009" i="28"/>
  <c r="EO6009" i="28"/>
  <c r="EN6009" i="28"/>
  <c r="EM6009" i="28"/>
  <c r="EL6009" i="28"/>
  <c r="EK6009" i="28"/>
  <c r="EJ6009" i="28"/>
  <c r="EI6009" i="28"/>
  <c r="EH6009" i="28"/>
  <c r="EG6009" i="28"/>
  <c r="EF6009" i="28"/>
  <c r="EE6009" i="28"/>
  <c r="ED6009" i="28"/>
  <c r="EC6009" i="28"/>
  <c r="EB6009" i="28"/>
  <c r="BV6010" i="28" l="1"/>
  <c r="CE6010" i="28"/>
  <c r="CC6010" i="28"/>
  <c r="BZ6010" i="28"/>
  <c r="CA6010" i="28"/>
  <c r="CB6010" i="28"/>
  <c r="CD6010" i="28"/>
  <c r="CF6010" i="28"/>
  <c r="BW6010" i="28"/>
  <c r="BY6010" i="28"/>
  <c r="BX6010" i="28"/>
  <c r="BW6013" i="28"/>
  <c r="CA6013" i="28"/>
  <c r="BY6013" i="28"/>
  <c r="CC6013" i="28"/>
  <c r="BX6013" i="28"/>
  <c r="BZ6013" i="28"/>
  <c r="CB6013" i="28"/>
  <c r="CD6013" i="28"/>
  <c r="BV6013" i="28"/>
  <c r="CE6013" i="28"/>
  <c r="CF6013" i="28"/>
  <c r="CH6010" i="28"/>
  <c r="CG6010" i="28"/>
  <c r="CI6010" i="28"/>
  <c r="CJ6010" i="28"/>
  <c r="IJ6010" i="28"/>
  <c r="IB6010" i="28"/>
  <c r="HT6010" i="28"/>
  <c r="HL6010" i="28"/>
  <c r="HD6010" i="28"/>
  <c r="GV6010" i="28"/>
  <c r="II6010" i="28"/>
  <c r="IA6010" i="28"/>
  <c r="HS6010" i="28"/>
  <c r="HK6010" i="28"/>
  <c r="HC6010" i="28"/>
  <c r="GU6010" i="28"/>
  <c r="IH6010" i="28"/>
  <c r="HZ6010" i="28"/>
  <c r="HR6010" i="28"/>
  <c r="HJ6010" i="28"/>
  <c r="HB6010" i="28"/>
  <c r="GT6010" i="28"/>
  <c r="IG6010" i="28"/>
  <c r="HY6010" i="28"/>
  <c r="HQ6010" i="28"/>
  <c r="HI6010" i="28"/>
  <c r="HA6010" i="28"/>
  <c r="GS6010" i="28"/>
  <c r="IF6010" i="28"/>
  <c r="HX6010" i="28"/>
  <c r="HP6010" i="28"/>
  <c r="HH6010" i="28"/>
  <c r="GZ6010" i="28"/>
  <c r="GR6010" i="28"/>
  <c r="IM6010" i="28"/>
  <c r="IE6010" i="28"/>
  <c r="HW6010" i="28"/>
  <c r="HO6010" i="28"/>
  <c r="HG6010" i="28"/>
  <c r="GY6010" i="28"/>
  <c r="IC6010" i="28"/>
  <c r="GW6010" i="28"/>
  <c r="HV6010" i="28"/>
  <c r="HU6010" i="28"/>
  <c r="HN6010" i="28"/>
  <c r="HM6010" i="28"/>
  <c r="IL6010" i="28"/>
  <c r="HF6010" i="28"/>
  <c r="ID6010" i="28"/>
  <c r="GX6010" i="28"/>
  <c r="IK6010" i="28"/>
  <c r="HE6010" i="28"/>
  <c r="GR3734" i="28"/>
  <c r="GR3051" i="28"/>
  <c r="GR3054" i="28"/>
  <c r="GR3622" i="28"/>
  <c r="GR3619" i="28"/>
  <c r="GR3798" i="28"/>
  <c r="GR3795" i="28"/>
  <c r="GR4667" i="28"/>
  <c r="GR4670" i="28"/>
  <c r="GR1942" i="28"/>
  <c r="GR1939" i="28"/>
  <c r="GR5670" i="28"/>
  <c r="GR5667" i="28"/>
  <c r="GR3251" i="28"/>
  <c r="GR3254" i="28"/>
  <c r="GR1779" i="28"/>
  <c r="GR1782" i="28"/>
  <c r="DA2" i="1"/>
  <c r="DB3" i="1"/>
  <c r="AD946" i="5"/>
  <c r="AD950" i="5"/>
  <c r="AD947" i="5"/>
  <c r="AD949" i="5"/>
  <c r="AD954" i="5"/>
  <c r="AD944" i="5"/>
  <c r="AD952" i="5"/>
  <c r="AD948" i="5"/>
  <c r="AD940" i="5"/>
  <c r="AD953" i="5"/>
  <c r="AD945" i="5"/>
  <c r="AD943" i="5"/>
  <c r="AD956" i="5"/>
  <c r="AD955" i="5"/>
  <c r="AD941" i="5"/>
  <c r="AD951" i="5"/>
  <c r="AD942" i="5"/>
  <c r="AM943" i="5"/>
  <c r="AM955" i="5"/>
  <c r="AM950" i="5"/>
  <c r="AM940" i="5"/>
  <c r="AM949" i="5"/>
  <c r="AM941" i="5"/>
  <c r="AM954" i="5"/>
  <c r="AM946" i="5"/>
  <c r="AM953" i="5"/>
  <c r="AM945" i="5"/>
  <c r="AM951" i="5"/>
  <c r="AM956" i="5"/>
  <c r="AM947" i="5"/>
  <c r="AM948" i="5"/>
  <c r="AM942" i="5"/>
  <c r="AM952" i="5"/>
  <c r="AM944" i="5"/>
  <c r="AL956" i="5"/>
  <c r="AL943" i="5"/>
  <c r="AL950" i="5"/>
  <c r="AL954" i="5"/>
  <c r="AL942" i="5"/>
  <c r="AL941" i="5"/>
  <c r="AL955" i="5"/>
  <c r="AL947" i="5"/>
  <c r="AL946" i="5"/>
  <c r="AL951" i="5"/>
  <c r="AL952" i="5"/>
  <c r="AL948" i="5"/>
  <c r="AL940" i="5"/>
  <c r="AL953" i="5"/>
  <c r="AL945" i="5"/>
  <c r="AL944" i="5"/>
  <c r="AL949" i="5"/>
  <c r="EC3797" i="28"/>
  <c r="EB861" i="28"/>
  <c r="EC861" i="28"/>
  <c r="ES861" i="28"/>
  <c r="ED3797" i="28"/>
  <c r="ES3797" i="28"/>
  <c r="EY6013" i="28"/>
  <c r="EB6013" i="28" s="1"/>
  <c r="EC3733" i="28"/>
  <c r="ED3733" i="28"/>
  <c r="ED2221" i="28"/>
  <c r="EB3733" i="28"/>
  <c r="FY1779" i="28"/>
  <c r="FZ1779" i="28" s="1"/>
  <c r="BU3619" i="28"/>
  <c r="BV3619" i="28" s="1"/>
  <c r="BW3619" i="28" s="1"/>
  <c r="BX3619" i="28" s="1"/>
  <c r="BY3619" i="28" s="1"/>
  <c r="BZ3619" i="28" s="1"/>
  <c r="CA3619" i="28" s="1"/>
  <c r="CB3619" i="28" s="1"/>
  <c r="CC3619" i="28" s="1"/>
  <c r="CD3619" i="28" s="1"/>
  <c r="CE3619" i="28" s="1"/>
  <c r="CF3619" i="28" s="1"/>
  <c r="FY2219" i="28"/>
  <c r="FY4715" i="28"/>
  <c r="EC1301" i="28"/>
  <c r="ED3621" i="28"/>
  <c r="ED1941" i="28"/>
  <c r="ES1941" i="28"/>
  <c r="EC1941" i="28"/>
  <c r="EC1781" i="28"/>
  <c r="EC3621" i="28"/>
  <c r="EB3621" i="28"/>
  <c r="ES2221" i="28"/>
  <c r="EC2221" i="28"/>
  <c r="ED1693" i="28"/>
  <c r="ES1781" i="28"/>
  <c r="ES1301" i="28"/>
  <c r="ED1781" i="28"/>
  <c r="ED1301" i="28"/>
  <c r="EV6013" i="28"/>
  <c r="FA6013" i="28" s="1"/>
  <c r="EB1693" i="28"/>
  <c r="EC1693" i="28"/>
  <c r="DG6012" i="28"/>
  <c r="DG6009" i="28"/>
  <c r="ED1109" i="28"/>
  <c r="ES1109" i="28"/>
  <c r="EC1109" i="28"/>
  <c r="EB1109" i="28"/>
  <c r="EB1885" i="28"/>
  <c r="ES1885" i="28"/>
  <c r="EC1885" i="28"/>
  <c r="ED1885" i="28"/>
  <c r="ED4717" i="28"/>
  <c r="EB4717" i="28"/>
  <c r="ES4717" i="28"/>
  <c r="EC4717" i="28"/>
  <c r="EB3253" i="28"/>
  <c r="ED3253" i="28"/>
  <c r="ES3253" i="28"/>
  <c r="EC3253" i="28"/>
  <c r="EB3053" i="28"/>
  <c r="ED3053" i="28"/>
  <c r="ES3053" i="28"/>
  <c r="EC3053" i="28"/>
  <c r="ED4669" i="28"/>
  <c r="EB4669" i="28"/>
  <c r="ES4669" i="28"/>
  <c r="EC4669" i="28"/>
  <c r="EB5669" i="28"/>
  <c r="ED5669" i="28"/>
  <c r="ES5669" i="28"/>
  <c r="EC5669" i="28"/>
  <c r="DG6016" i="28"/>
  <c r="DG6015" i="28"/>
  <c r="DG6014" i="28"/>
  <c r="DG6011" i="28"/>
  <c r="GV3617" i="28" l="1"/>
  <c r="HD3617" i="28"/>
  <c r="HL3617" i="28"/>
  <c r="HT3617" i="28"/>
  <c r="GW3617" i="28"/>
  <c r="HE3617" i="28"/>
  <c r="HM3617" i="28"/>
  <c r="HU3617" i="28"/>
  <c r="GX3617" i="28"/>
  <c r="HF3617" i="28"/>
  <c r="HN3617" i="28"/>
  <c r="HV3617" i="28"/>
  <c r="GY3617" i="28"/>
  <c r="HG3617" i="28"/>
  <c r="HO3617" i="28"/>
  <c r="GR3617" i="28"/>
  <c r="GR3620" i="28" s="1"/>
  <c r="GZ3617" i="28"/>
  <c r="HH3617" i="28"/>
  <c r="HP3617" i="28"/>
  <c r="GS3617" i="28"/>
  <c r="HA3617" i="28"/>
  <c r="HI3617" i="28"/>
  <c r="HQ3617" i="28"/>
  <c r="GT3617" i="28"/>
  <c r="HB3617" i="28"/>
  <c r="HJ3617" i="28"/>
  <c r="HR3617" i="28"/>
  <c r="GU3617" i="28"/>
  <c r="HC3617" i="28"/>
  <c r="HK3617" i="28"/>
  <c r="HS3617" i="28"/>
  <c r="GA1779" i="28"/>
  <c r="BD1780" i="28" s="1"/>
  <c r="BC1780" i="28"/>
  <c r="GR6014" i="28"/>
  <c r="GR6011" i="28"/>
  <c r="DB2" i="1"/>
  <c r="DC3" i="1"/>
  <c r="ES6013" i="28"/>
  <c r="EC6013" i="28"/>
  <c r="ED6013" i="28"/>
  <c r="BU1779" i="28"/>
  <c r="BV1779" i="28" s="1"/>
  <c r="BW1779" i="28" s="1"/>
  <c r="BX1779" i="28" s="1"/>
  <c r="BY1779" i="28" s="1"/>
  <c r="BZ1779" i="28" s="1"/>
  <c r="CA1779" i="28" s="1"/>
  <c r="CB1779" i="28" s="1"/>
  <c r="CC1779" i="28" s="1"/>
  <c r="CD1779" i="28" s="1"/>
  <c r="CE1779" i="28" s="1"/>
  <c r="CF1779" i="28" s="1"/>
  <c r="BU4715" i="28"/>
  <c r="BV4715" i="28" s="1"/>
  <c r="BW4715" i="28" s="1"/>
  <c r="BX4715" i="28" s="1"/>
  <c r="BY4715" i="28" s="1"/>
  <c r="BZ4715" i="28" s="1"/>
  <c r="CA4715" i="28" s="1"/>
  <c r="CB4715" i="28" s="1"/>
  <c r="CC4715" i="28" s="1"/>
  <c r="CD4715" i="28" s="1"/>
  <c r="CE4715" i="28" s="1"/>
  <c r="CF4715" i="28" s="1"/>
  <c r="FY3619" i="28"/>
  <c r="BU2219" i="28"/>
  <c r="BV2219" i="28" s="1"/>
  <c r="BW2219" i="28" s="1"/>
  <c r="BX2219" i="28" s="1"/>
  <c r="BY2219" i="28" s="1"/>
  <c r="BZ2219" i="28" s="1"/>
  <c r="CA2219" i="28" s="1"/>
  <c r="CB2219" i="28" s="1"/>
  <c r="CC2219" i="28" s="1"/>
  <c r="CD2219" i="28" s="1"/>
  <c r="CE2219" i="28" s="1"/>
  <c r="CF2219" i="28" s="1"/>
  <c r="BU3251" i="28"/>
  <c r="BV3251" i="28" s="1"/>
  <c r="BW3251" i="28" s="1"/>
  <c r="BX3251" i="28" s="1"/>
  <c r="BY3251" i="28" s="1"/>
  <c r="BZ3251" i="28" s="1"/>
  <c r="CA3251" i="28" s="1"/>
  <c r="CB3251" i="28" s="1"/>
  <c r="CC3251" i="28" s="1"/>
  <c r="CD3251" i="28" s="1"/>
  <c r="CE3251" i="28" s="1"/>
  <c r="CF3251" i="28" s="1"/>
  <c r="FY3251" i="28"/>
  <c r="FY1299" i="28"/>
  <c r="BU1299" i="28"/>
  <c r="BV1299" i="28" s="1"/>
  <c r="BW1299" i="28" s="1"/>
  <c r="BX1299" i="28" s="1"/>
  <c r="BY1299" i="28" s="1"/>
  <c r="BZ1299" i="28" s="1"/>
  <c r="CA1299" i="28" s="1"/>
  <c r="CB1299" i="28" s="1"/>
  <c r="CC1299" i="28" s="1"/>
  <c r="CD1299" i="28" s="1"/>
  <c r="CE1299" i="28" s="1"/>
  <c r="CF1299" i="28" s="1"/>
  <c r="FY3795" i="28"/>
  <c r="BU3795" i="28"/>
  <c r="BV3795" i="28" s="1"/>
  <c r="BW3795" i="28" s="1"/>
  <c r="BX3795" i="28" s="1"/>
  <c r="BY3795" i="28" s="1"/>
  <c r="BZ3795" i="28" s="1"/>
  <c r="CA3795" i="28" s="1"/>
  <c r="CB3795" i="28" s="1"/>
  <c r="CC3795" i="28" s="1"/>
  <c r="CD3795" i="28" s="1"/>
  <c r="CE3795" i="28" s="1"/>
  <c r="CF3795" i="28" s="1"/>
  <c r="FY1939" i="28"/>
  <c r="BU1939" i="28"/>
  <c r="BV1939" i="28" s="1"/>
  <c r="BW1939" i="28" s="1"/>
  <c r="BX1939" i="28" s="1"/>
  <c r="BY1939" i="28" s="1"/>
  <c r="BZ1939" i="28" s="1"/>
  <c r="CA1939" i="28" s="1"/>
  <c r="CB1939" i="28" s="1"/>
  <c r="CC1939" i="28" s="1"/>
  <c r="CD1939" i="28" s="1"/>
  <c r="CE1939" i="28" s="1"/>
  <c r="CF1939" i="28" s="1"/>
  <c r="FY4667" i="28"/>
  <c r="BU4667" i="28"/>
  <c r="BV4667" i="28" s="1"/>
  <c r="BW4667" i="28" s="1"/>
  <c r="BX4667" i="28" s="1"/>
  <c r="BY4667" i="28" s="1"/>
  <c r="BZ4667" i="28" s="1"/>
  <c r="CA4667" i="28" s="1"/>
  <c r="CB4667" i="28" s="1"/>
  <c r="CC4667" i="28" s="1"/>
  <c r="CD4667" i="28" s="1"/>
  <c r="CE4667" i="28" s="1"/>
  <c r="CF4667" i="28" s="1"/>
  <c r="BU1883" i="28"/>
  <c r="BV1883" i="28" s="1"/>
  <c r="BW1883" i="28" s="1"/>
  <c r="BX1883" i="28" s="1"/>
  <c r="BY1883" i="28" s="1"/>
  <c r="BZ1883" i="28" s="1"/>
  <c r="CA1883" i="28" s="1"/>
  <c r="CB1883" i="28" s="1"/>
  <c r="CC1883" i="28" s="1"/>
  <c r="CD1883" i="28" s="1"/>
  <c r="CE1883" i="28" s="1"/>
  <c r="CF1883" i="28" s="1"/>
  <c r="FY1883" i="28"/>
  <c r="FY5667" i="28"/>
  <c r="BU5667" i="28"/>
  <c r="BV5667" i="28" s="1"/>
  <c r="BW5667" i="28" s="1"/>
  <c r="BX5667" i="28" s="1"/>
  <c r="BY5667" i="28" s="1"/>
  <c r="BZ5667" i="28" s="1"/>
  <c r="CA5667" i="28" s="1"/>
  <c r="CB5667" i="28" s="1"/>
  <c r="CC5667" i="28" s="1"/>
  <c r="CD5667" i="28" s="1"/>
  <c r="CE5667" i="28" s="1"/>
  <c r="CF5667" i="28" s="1"/>
  <c r="FY6011" i="28"/>
  <c r="FY3731" i="28"/>
  <c r="BU3731" i="28"/>
  <c r="BV3731" i="28" s="1"/>
  <c r="BW3731" i="28" s="1"/>
  <c r="BX3731" i="28" s="1"/>
  <c r="BY3731" i="28" s="1"/>
  <c r="BZ3731" i="28" s="1"/>
  <c r="CA3731" i="28" s="1"/>
  <c r="CB3731" i="28" s="1"/>
  <c r="CC3731" i="28" s="1"/>
  <c r="CD3731" i="28" s="1"/>
  <c r="CE3731" i="28" s="1"/>
  <c r="CF3731" i="28" s="1"/>
  <c r="FY3051" i="28"/>
  <c r="BU3051" i="28"/>
  <c r="BV3051" i="28" s="1"/>
  <c r="BW3051" i="28" s="1"/>
  <c r="BX3051" i="28" s="1"/>
  <c r="BY3051" i="28" s="1"/>
  <c r="BZ3051" i="28" s="1"/>
  <c r="CA3051" i="28" s="1"/>
  <c r="CB3051" i="28" s="1"/>
  <c r="CC3051" i="28" s="1"/>
  <c r="CD3051" i="28" s="1"/>
  <c r="CE3051" i="28" s="1"/>
  <c r="CF3051" i="28" s="1"/>
  <c r="FY859" i="28"/>
  <c r="BU859" i="28"/>
  <c r="BV859" i="28" s="1"/>
  <c r="BW859" i="28" s="1"/>
  <c r="BX859" i="28" s="1"/>
  <c r="BY859" i="28" s="1"/>
  <c r="BZ859" i="28" s="1"/>
  <c r="CA859" i="28" s="1"/>
  <c r="CB859" i="28" s="1"/>
  <c r="CC859" i="28" s="1"/>
  <c r="CD859" i="28" s="1"/>
  <c r="CE859" i="28" s="1"/>
  <c r="CF859" i="28" s="1"/>
  <c r="FY1691" i="28"/>
  <c r="BU1691" i="28"/>
  <c r="BV1691" i="28" s="1"/>
  <c r="BW1691" i="28" s="1"/>
  <c r="BX1691" i="28" s="1"/>
  <c r="BY1691" i="28" s="1"/>
  <c r="BZ1691" i="28" s="1"/>
  <c r="CA1691" i="28" s="1"/>
  <c r="CB1691" i="28" s="1"/>
  <c r="CC1691" i="28" s="1"/>
  <c r="CD1691" i="28" s="1"/>
  <c r="CE1691" i="28" s="1"/>
  <c r="CF1691" i="28" s="1"/>
  <c r="FY1107" i="28"/>
  <c r="BU1107" i="28"/>
  <c r="BV1107" i="28" s="1"/>
  <c r="BW1107" i="28" s="1"/>
  <c r="BX1107" i="28" s="1"/>
  <c r="BY1107" i="28" s="1"/>
  <c r="BZ1107" i="28" s="1"/>
  <c r="CA1107" i="28" s="1"/>
  <c r="CB1107" i="28" s="1"/>
  <c r="CC1107" i="28" s="1"/>
  <c r="CD1107" i="28" s="1"/>
  <c r="CE1107" i="28" s="1"/>
  <c r="CF1107" i="28" s="1"/>
  <c r="GW3249" i="28" l="1"/>
  <c r="HE3249" i="28"/>
  <c r="HM3249" i="28"/>
  <c r="HU3249" i="28"/>
  <c r="GX3249" i="28"/>
  <c r="HF3249" i="28"/>
  <c r="HN3249" i="28"/>
  <c r="HV3249" i="28"/>
  <c r="GY3249" i="28"/>
  <c r="HG3249" i="28"/>
  <c r="HO3249" i="28"/>
  <c r="GR3249" i="28"/>
  <c r="GR3252" i="28" s="1"/>
  <c r="GZ3249" i="28"/>
  <c r="HH3249" i="28"/>
  <c r="HP3249" i="28"/>
  <c r="GS3249" i="28"/>
  <c r="HA3249" i="28"/>
  <c r="HI3249" i="28"/>
  <c r="HQ3249" i="28"/>
  <c r="GT3249" i="28"/>
  <c r="HB3249" i="28"/>
  <c r="HJ3249" i="28"/>
  <c r="HR3249" i="28"/>
  <c r="GU3249" i="28"/>
  <c r="HC3249" i="28"/>
  <c r="HK3249" i="28"/>
  <c r="HS3249" i="28"/>
  <c r="GV3249" i="28"/>
  <c r="HD3249" i="28"/>
  <c r="HL3249" i="28"/>
  <c r="HT3249" i="28"/>
  <c r="GY1937" i="28"/>
  <c r="HG1937" i="28"/>
  <c r="HO1937" i="28"/>
  <c r="GR1937" i="28"/>
  <c r="GR1940" i="28" s="1"/>
  <c r="GZ1937" i="28"/>
  <c r="HH1937" i="28"/>
  <c r="HP1937" i="28"/>
  <c r="GS1937" i="28"/>
  <c r="GS1941" i="28" s="1"/>
  <c r="HA1937" i="28"/>
  <c r="HI1937" i="28"/>
  <c r="HQ1937" i="28"/>
  <c r="GT1937" i="28"/>
  <c r="HB1937" i="28"/>
  <c r="HJ1937" i="28"/>
  <c r="HR1937" i="28"/>
  <c r="GU1937" i="28"/>
  <c r="HC1937" i="28"/>
  <c r="HK1937" i="28"/>
  <c r="HS1937" i="28"/>
  <c r="GV1937" i="28"/>
  <c r="HD1937" i="28"/>
  <c r="HL1937" i="28"/>
  <c r="HT1937" i="28"/>
  <c r="GW1937" i="28"/>
  <c r="HE1937" i="28"/>
  <c r="HM1937" i="28"/>
  <c r="HU1937" i="28"/>
  <c r="GX1937" i="28"/>
  <c r="HF1937" i="28"/>
  <c r="HN1937" i="28"/>
  <c r="HV1937" i="28"/>
  <c r="GY2217" i="28"/>
  <c r="HG2217" i="28"/>
  <c r="HO2217" i="28"/>
  <c r="GR2217" i="28"/>
  <c r="GR2221" i="28" s="1"/>
  <c r="GZ2217" i="28"/>
  <c r="HH2217" i="28"/>
  <c r="HP2217" i="28"/>
  <c r="GS2217" i="28"/>
  <c r="HA2217" i="28"/>
  <c r="HI2217" i="28"/>
  <c r="HQ2217" i="28"/>
  <c r="GT2217" i="28"/>
  <c r="HB2217" i="28"/>
  <c r="HJ2217" i="28"/>
  <c r="HR2217" i="28"/>
  <c r="GU2217" i="28"/>
  <c r="HC2217" i="28"/>
  <c r="HK2217" i="28"/>
  <c r="HS2217" i="28"/>
  <c r="GV2217" i="28"/>
  <c r="HD2217" i="28"/>
  <c r="HL2217" i="28"/>
  <c r="HT2217" i="28"/>
  <c r="GW2217" i="28"/>
  <c r="HE2217" i="28"/>
  <c r="HM2217" i="28"/>
  <c r="HU2217" i="28"/>
  <c r="GX2217" i="28"/>
  <c r="HF2217" i="28"/>
  <c r="HN2217" i="28"/>
  <c r="HV2217" i="28"/>
  <c r="GR3729" i="28"/>
  <c r="GR3732" i="28" s="1"/>
  <c r="GZ3729" i="28"/>
  <c r="HH3729" i="28"/>
  <c r="HP3729" i="28"/>
  <c r="GS3729" i="28"/>
  <c r="HA3729" i="28"/>
  <c r="HI3729" i="28"/>
  <c r="HQ3729" i="28"/>
  <c r="GT3729" i="28"/>
  <c r="HB3729" i="28"/>
  <c r="HJ3729" i="28"/>
  <c r="HR3729" i="28"/>
  <c r="GU3729" i="28"/>
  <c r="HC3729" i="28"/>
  <c r="HK3729" i="28"/>
  <c r="HS3729" i="28"/>
  <c r="GV3729" i="28"/>
  <c r="HD3729" i="28"/>
  <c r="HL3729" i="28"/>
  <c r="HT3729" i="28"/>
  <c r="GW3729" i="28"/>
  <c r="HE3729" i="28"/>
  <c r="HM3729" i="28"/>
  <c r="HU3729" i="28"/>
  <c r="GX3729" i="28"/>
  <c r="HF3729" i="28"/>
  <c r="HN3729" i="28"/>
  <c r="HV3729" i="28"/>
  <c r="GY3729" i="28"/>
  <c r="HG3729" i="28"/>
  <c r="HO3729" i="28"/>
  <c r="GV5665" i="28"/>
  <c r="HD5665" i="28"/>
  <c r="HL5665" i="28"/>
  <c r="HT5665" i="28"/>
  <c r="GW5665" i="28"/>
  <c r="HE5665" i="28"/>
  <c r="HM5665" i="28"/>
  <c r="HU5665" i="28"/>
  <c r="GX5665" i="28"/>
  <c r="HF5665" i="28"/>
  <c r="HN5665" i="28"/>
  <c r="HV5665" i="28"/>
  <c r="GY5665" i="28"/>
  <c r="HG5665" i="28"/>
  <c r="HO5665" i="28"/>
  <c r="GR5665" i="28"/>
  <c r="GR5668" i="28" s="1"/>
  <c r="GZ5665" i="28"/>
  <c r="HH5665" i="28"/>
  <c r="HP5665" i="28"/>
  <c r="GS5665" i="28"/>
  <c r="HA5665" i="28"/>
  <c r="HI5665" i="28"/>
  <c r="HQ5665" i="28"/>
  <c r="GT5665" i="28"/>
  <c r="HB5665" i="28"/>
  <c r="HJ5665" i="28"/>
  <c r="HR5665" i="28"/>
  <c r="GU5665" i="28"/>
  <c r="HC5665" i="28"/>
  <c r="HK5665" i="28"/>
  <c r="HS5665" i="28"/>
  <c r="GX3793" i="28"/>
  <c r="HF3793" i="28"/>
  <c r="HN3793" i="28"/>
  <c r="HV3793" i="28"/>
  <c r="GY3793" i="28"/>
  <c r="HG3793" i="28"/>
  <c r="HO3793" i="28"/>
  <c r="GR3793" i="28"/>
  <c r="GR3796" i="28" s="1"/>
  <c r="GZ3793" i="28"/>
  <c r="HH3793" i="28"/>
  <c r="HP3793" i="28"/>
  <c r="GS3793" i="28"/>
  <c r="HA3793" i="28"/>
  <c r="HI3793" i="28"/>
  <c r="HQ3793" i="28"/>
  <c r="GT3793" i="28"/>
  <c r="HB3793" i="28"/>
  <c r="HJ3793" i="28"/>
  <c r="HR3793" i="28"/>
  <c r="GU3793" i="28"/>
  <c r="HC3793" i="28"/>
  <c r="HK3793" i="28"/>
  <c r="HS3793" i="28"/>
  <c r="GV3793" i="28"/>
  <c r="HD3793" i="28"/>
  <c r="HL3793" i="28"/>
  <c r="HT3793" i="28"/>
  <c r="GW3793" i="28"/>
  <c r="HE3793" i="28"/>
  <c r="HM3793" i="28"/>
  <c r="HU3793" i="28"/>
  <c r="GV4713" i="28"/>
  <c r="HD4713" i="28"/>
  <c r="HL4713" i="28"/>
  <c r="HT4713" i="28"/>
  <c r="GW4713" i="28"/>
  <c r="HE4713" i="28"/>
  <c r="HM4713" i="28"/>
  <c r="HU4713" i="28"/>
  <c r="GY4713" i="28"/>
  <c r="HG4713" i="28"/>
  <c r="HO4713" i="28"/>
  <c r="GR4713" i="28"/>
  <c r="GR4717" i="28" s="1"/>
  <c r="GZ4713" i="28"/>
  <c r="HH4713" i="28"/>
  <c r="HP4713" i="28"/>
  <c r="GS4713" i="28"/>
  <c r="HA4713" i="28"/>
  <c r="HI4713" i="28"/>
  <c r="HQ4713" i="28"/>
  <c r="GT4713" i="28"/>
  <c r="HB4713" i="28"/>
  <c r="HJ4713" i="28"/>
  <c r="HR4713" i="28"/>
  <c r="GU4713" i="28"/>
  <c r="HC4713" i="28"/>
  <c r="HK4713" i="28"/>
  <c r="HS4713" i="28"/>
  <c r="GX4713" i="28"/>
  <c r="HF4713" i="28"/>
  <c r="HN4713" i="28"/>
  <c r="HV4713" i="28"/>
  <c r="GS1777" i="28"/>
  <c r="GS1781" i="28" s="1"/>
  <c r="HA1777" i="28"/>
  <c r="HI1777" i="28"/>
  <c r="HQ1777" i="28"/>
  <c r="GT1777" i="28"/>
  <c r="HB1777" i="28"/>
  <c r="HJ1777" i="28"/>
  <c r="HR1777" i="28"/>
  <c r="GU1777" i="28"/>
  <c r="HC1777" i="28"/>
  <c r="HK1777" i="28"/>
  <c r="HS1777" i="28"/>
  <c r="GV1777" i="28"/>
  <c r="HD1777" i="28"/>
  <c r="HL1777" i="28"/>
  <c r="HT1777" i="28"/>
  <c r="GW1777" i="28"/>
  <c r="HE1777" i="28"/>
  <c r="HM1777" i="28"/>
  <c r="HU1777" i="28"/>
  <c r="GX1777" i="28"/>
  <c r="HF1777" i="28"/>
  <c r="HN1777" i="28"/>
  <c r="HV1777" i="28"/>
  <c r="GY1777" i="28"/>
  <c r="HG1777" i="28"/>
  <c r="HO1777" i="28"/>
  <c r="GR1777" i="28"/>
  <c r="GR1780" i="28" s="1"/>
  <c r="GZ1777" i="28"/>
  <c r="HH1777" i="28"/>
  <c r="HP1777" i="28"/>
  <c r="GV1105" i="28"/>
  <c r="HD1105" i="28"/>
  <c r="HL1105" i="28"/>
  <c r="HT1105" i="28"/>
  <c r="GW1105" i="28"/>
  <c r="HE1105" i="28"/>
  <c r="HM1105" i="28"/>
  <c r="HU1105" i="28"/>
  <c r="GX1105" i="28"/>
  <c r="HF1105" i="28"/>
  <c r="HN1105" i="28"/>
  <c r="HV1105" i="28"/>
  <c r="GY1105" i="28"/>
  <c r="HG1105" i="28"/>
  <c r="HO1105" i="28"/>
  <c r="GR1105" i="28"/>
  <c r="GR1109" i="28" s="1"/>
  <c r="GZ1105" i="28"/>
  <c r="HH1105" i="28"/>
  <c r="HP1105" i="28"/>
  <c r="GS1105" i="28"/>
  <c r="HA1105" i="28"/>
  <c r="HI1105" i="28"/>
  <c r="HQ1105" i="28"/>
  <c r="GT1105" i="28"/>
  <c r="HB1105" i="28"/>
  <c r="HJ1105" i="28"/>
  <c r="HR1105" i="28"/>
  <c r="GU1105" i="28"/>
  <c r="HC1105" i="28"/>
  <c r="HK1105" i="28"/>
  <c r="HS1105" i="28"/>
  <c r="GR1297" i="28"/>
  <c r="GR1301" i="28" s="1"/>
  <c r="GZ1297" i="28"/>
  <c r="HH1297" i="28"/>
  <c r="HP1297" i="28"/>
  <c r="GS1297" i="28"/>
  <c r="HA1297" i="28"/>
  <c r="HI1297" i="28"/>
  <c r="HQ1297" i="28"/>
  <c r="GT1297" i="28"/>
  <c r="HB1297" i="28"/>
  <c r="HJ1297" i="28"/>
  <c r="HR1297" i="28"/>
  <c r="GU1297" i="28"/>
  <c r="HC1297" i="28"/>
  <c r="HK1297" i="28"/>
  <c r="HS1297" i="28"/>
  <c r="GV1297" i="28"/>
  <c r="HD1297" i="28"/>
  <c r="HL1297" i="28"/>
  <c r="HT1297" i="28"/>
  <c r="GW1297" i="28"/>
  <c r="HE1297" i="28"/>
  <c r="HM1297" i="28"/>
  <c r="HU1297" i="28"/>
  <c r="GX1297" i="28"/>
  <c r="HF1297" i="28"/>
  <c r="HN1297" i="28"/>
  <c r="HV1297" i="28"/>
  <c r="GY1297" i="28"/>
  <c r="HG1297" i="28"/>
  <c r="HO1297" i="28"/>
  <c r="GT857" i="28"/>
  <c r="HB857" i="28"/>
  <c r="HJ857" i="28"/>
  <c r="HR857" i="28"/>
  <c r="GU857" i="28"/>
  <c r="HC857" i="28"/>
  <c r="HK857" i="28"/>
  <c r="HS857" i="28"/>
  <c r="GV857" i="28"/>
  <c r="HD857" i="28"/>
  <c r="HL857" i="28"/>
  <c r="HT857" i="28"/>
  <c r="GW857" i="28"/>
  <c r="HE857" i="28"/>
  <c r="HM857" i="28"/>
  <c r="HU857" i="28"/>
  <c r="GX857" i="28"/>
  <c r="HF857" i="28"/>
  <c r="HN857" i="28"/>
  <c r="HV857" i="28"/>
  <c r="GY857" i="28"/>
  <c r="HG857" i="28"/>
  <c r="HO857" i="28"/>
  <c r="GR857" i="28"/>
  <c r="GR861" i="28" s="1"/>
  <c r="GZ857" i="28"/>
  <c r="HH857" i="28"/>
  <c r="HP857" i="28"/>
  <c r="GS857" i="28"/>
  <c r="HA857" i="28"/>
  <c r="HI857" i="28"/>
  <c r="HQ857" i="28"/>
  <c r="GX1881" i="28"/>
  <c r="HF1881" i="28"/>
  <c r="HN1881" i="28"/>
  <c r="HV1881" i="28"/>
  <c r="GY1881" i="28"/>
  <c r="HG1881" i="28"/>
  <c r="HO1881" i="28"/>
  <c r="GR1881" i="28"/>
  <c r="GR1885" i="28" s="1"/>
  <c r="GZ1881" i="28"/>
  <c r="HH1881" i="28"/>
  <c r="HP1881" i="28"/>
  <c r="GS1881" i="28"/>
  <c r="HA1881" i="28"/>
  <c r="HI1881" i="28"/>
  <c r="HQ1881" i="28"/>
  <c r="GT1881" i="28"/>
  <c r="HB1881" i="28"/>
  <c r="HJ1881" i="28"/>
  <c r="HR1881" i="28"/>
  <c r="GU1881" i="28"/>
  <c r="HC1881" i="28"/>
  <c r="HK1881" i="28"/>
  <c r="HS1881" i="28"/>
  <c r="GV1881" i="28"/>
  <c r="HD1881" i="28"/>
  <c r="HL1881" i="28"/>
  <c r="HT1881" i="28"/>
  <c r="GW1881" i="28"/>
  <c r="HE1881" i="28"/>
  <c r="HM1881" i="28"/>
  <c r="HU1881" i="28"/>
  <c r="GV1689" i="28"/>
  <c r="HD1689" i="28"/>
  <c r="HL1689" i="28"/>
  <c r="HT1689" i="28"/>
  <c r="GW1689" i="28"/>
  <c r="HE1689" i="28"/>
  <c r="HM1689" i="28"/>
  <c r="HU1689" i="28"/>
  <c r="GX1689" i="28"/>
  <c r="HF1689" i="28"/>
  <c r="HN1689" i="28"/>
  <c r="HV1689" i="28"/>
  <c r="GY1689" i="28"/>
  <c r="HG1689" i="28"/>
  <c r="HO1689" i="28"/>
  <c r="GR1689" i="28"/>
  <c r="GR1693" i="28" s="1"/>
  <c r="GZ1689" i="28"/>
  <c r="HH1689" i="28"/>
  <c r="HP1689" i="28"/>
  <c r="GS1689" i="28"/>
  <c r="HA1689" i="28"/>
  <c r="HI1689" i="28"/>
  <c r="HQ1689" i="28"/>
  <c r="GT1689" i="28"/>
  <c r="HB1689" i="28"/>
  <c r="HJ1689" i="28"/>
  <c r="HR1689" i="28"/>
  <c r="GU1689" i="28"/>
  <c r="HC1689" i="28"/>
  <c r="HK1689" i="28"/>
  <c r="HS1689" i="28"/>
  <c r="GV3049" i="28"/>
  <c r="HD3049" i="28"/>
  <c r="HL3049" i="28"/>
  <c r="HT3049" i="28"/>
  <c r="GW3049" i="28"/>
  <c r="HE3049" i="28"/>
  <c r="HM3049" i="28"/>
  <c r="HU3049" i="28"/>
  <c r="GX3049" i="28"/>
  <c r="HF3049" i="28"/>
  <c r="HN3049" i="28"/>
  <c r="HV3049" i="28"/>
  <c r="GY3049" i="28"/>
  <c r="HG3049" i="28"/>
  <c r="HO3049" i="28"/>
  <c r="GR3049" i="28"/>
  <c r="GR3052" i="28" s="1"/>
  <c r="GZ3049" i="28"/>
  <c r="HH3049" i="28"/>
  <c r="HP3049" i="28"/>
  <c r="GS3049" i="28"/>
  <c r="HA3049" i="28"/>
  <c r="HI3049" i="28"/>
  <c r="HQ3049" i="28"/>
  <c r="GT3049" i="28"/>
  <c r="HB3049" i="28"/>
  <c r="HJ3049" i="28"/>
  <c r="HR3049" i="28"/>
  <c r="GU3049" i="28"/>
  <c r="HC3049" i="28"/>
  <c r="HK3049" i="28"/>
  <c r="HS3049" i="28"/>
  <c r="GW4665" i="28"/>
  <c r="HE4665" i="28"/>
  <c r="HM4665" i="28"/>
  <c r="HU4665" i="28"/>
  <c r="GX4665" i="28"/>
  <c r="HF4665" i="28"/>
  <c r="HN4665" i="28"/>
  <c r="HV4665" i="28"/>
  <c r="GR4665" i="28"/>
  <c r="GR4668" i="28" s="1"/>
  <c r="GZ4665" i="28"/>
  <c r="HH4665" i="28"/>
  <c r="HP4665" i="28"/>
  <c r="GS4665" i="28"/>
  <c r="HA4665" i="28"/>
  <c r="HI4665" i="28"/>
  <c r="HQ4665" i="28"/>
  <c r="GT4665" i="28"/>
  <c r="HB4665" i="28"/>
  <c r="HJ4665" i="28"/>
  <c r="HR4665" i="28"/>
  <c r="GU4665" i="28"/>
  <c r="HC4665" i="28"/>
  <c r="HK4665" i="28"/>
  <c r="HS4665" i="28"/>
  <c r="GV4665" i="28"/>
  <c r="HD4665" i="28"/>
  <c r="HL4665" i="28"/>
  <c r="HT4665" i="28"/>
  <c r="GY4665" i="28"/>
  <c r="HG4665" i="28"/>
  <c r="HO4665" i="28"/>
  <c r="IB3617" i="28"/>
  <c r="IJ3617" i="28"/>
  <c r="IC3617" i="28"/>
  <c r="ID3617" i="28"/>
  <c r="HW3617" i="28"/>
  <c r="IE3617" i="28"/>
  <c r="HX3617" i="28"/>
  <c r="IF3617" i="28"/>
  <c r="HY3617" i="28"/>
  <c r="IG3617" i="28"/>
  <c r="HZ3617" i="28"/>
  <c r="IH3617" i="28"/>
  <c r="IA3617" i="28"/>
  <c r="II3617" i="28"/>
  <c r="DC2" i="1"/>
  <c r="DD3" i="1"/>
  <c r="BU6011" i="28"/>
  <c r="BV6011" i="28" s="1"/>
  <c r="BW6011" i="28" s="1"/>
  <c r="BX6011" i="28" s="1"/>
  <c r="BY6011" i="28" s="1"/>
  <c r="BZ6011" i="28" s="1"/>
  <c r="CA6011" i="28" s="1"/>
  <c r="CB6011" i="28" s="1"/>
  <c r="CC6011" i="28" s="1"/>
  <c r="CD6011" i="28" s="1"/>
  <c r="CE6011" i="28" s="1"/>
  <c r="CF6011" i="28" s="1"/>
  <c r="GS5669" i="28" l="1"/>
  <c r="GS1942" i="28"/>
  <c r="GS1939" i="28"/>
  <c r="GS1940" i="28" s="1"/>
  <c r="GS1782" i="28"/>
  <c r="GS1779" i="28"/>
  <c r="GS1780" i="28" s="1"/>
  <c r="HX1297" i="28"/>
  <c r="IF1297" i="28"/>
  <c r="HY1297" i="28"/>
  <c r="IG1297" i="28"/>
  <c r="HZ1297" i="28"/>
  <c r="IH1297" i="28"/>
  <c r="IA1297" i="28"/>
  <c r="II1297" i="28"/>
  <c r="IB1297" i="28"/>
  <c r="IJ1297" i="28"/>
  <c r="IC1297" i="28"/>
  <c r="ID1297" i="28"/>
  <c r="HW1297" i="28"/>
  <c r="IE1297" i="28"/>
  <c r="HY1777" i="28"/>
  <c r="IG1777" i="28"/>
  <c r="HZ1777" i="28"/>
  <c r="IH1777" i="28"/>
  <c r="IA1777" i="28"/>
  <c r="II1777" i="28"/>
  <c r="IB1777" i="28"/>
  <c r="IJ1777" i="28"/>
  <c r="IC1777" i="28"/>
  <c r="ID1777" i="28"/>
  <c r="HW1777" i="28"/>
  <c r="IE1777" i="28"/>
  <c r="HX1777" i="28"/>
  <c r="IF1777" i="28"/>
  <c r="IC3249" i="28"/>
  <c r="ID3249" i="28"/>
  <c r="HW3249" i="28"/>
  <c r="IE3249" i="28"/>
  <c r="HX3249" i="28"/>
  <c r="IF3249" i="28"/>
  <c r="HY3249" i="28"/>
  <c r="IG3249" i="28"/>
  <c r="HZ3249" i="28"/>
  <c r="IH3249" i="28"/>
  <c r="IA3249" i="28"/>
  <c r="II3249" i="28"/>
  <c r="IB3249" i="28"/>
  <c r="IJ3249" i="28"/>
  <c r="GT6009" i="28"/>
  <c r="HB6009" i="28"/>
  <c r="HJ6009" i="28"/>
  <c r="HR6009" i="28"/>
  <c r="GU6009" i="28"/>
  <c r="HC6009" i="28"/>
  <c r="HK6009" i="28"/>
  <c r="HS6009" i="28"/>
  <c r="GV6009" i="28"/>
  <c r="HD6009" i="28"/>
  <c r="HL6009" i="28"/>
  <c r="HT6009" i="28"/>
  <c r="GW6009" i="28"/>
  <c r="HE6009" i="28"/>
  <c r="HM6009" i="28"/>
  <c r="HU6009" i="28"/>
  <c r="GX6009" i="28"/>
  <c r="HF6009" i="28"/>
  <c r="HN6009" i="28"/>
  <c r="HV6009" i="28"/>
  <c r="GY6009" i="28"/>
  <c r="HG6009" i="28"/>
  <c r="HO6009" i="28"/>
  <c r="GR6009" i="28"/>
  <c r="GR6012" i="28" s="1"/>
  <c r="GZ6009" i="28"/>
  <c r="HH6009" i="28"/>
  <c r="HP6009" i="28"/>
  <c r="GS6009" i="28"/>
  <c r="HA6009" i="28"/>
  <c r="HI6009" i="28"/>
  <c r="HQ6009" i="28"/>
  <c r="IB4713" i="28"/>
  <c r="IJ4713" i="28"/>
  <c r="IC4713" i="28"/>
  <c r="HW4713" i="28"/>
  <c r="IE4713" i="28"/>
  <c r="HX4713" i="28"/>
  <c r="IF4713" i="28"/>
  <c r="HY4713" i="28"/>
  <c r="IG4713" i="28"/>
  <c r="HZ4713" i="28"/>
  <c r="IH4713" i="28"/>
  <c r="IA4713" i="28"/>
  <c r="II4713" i="28"/>
  <c r="ID4713" i="28"/>
  <c r="ID3793" i="28"/>
  <c r="HW3793" i="28"/>
  <c r="IE3793" i="28"/>
  <c r="HX3793" i="28"/>
  <c r="IF3793" i="28"/>
  <c r="HY3793" i="28"/>
  <c r="IG3793" i="28"/>
  <c r="HZ3793" i="28"/>
  <c r="IH3793" i="28"/>
  <c r="IA3793" i="28"/>
  <c r="II3793" i="28"/>
  <c r="IB3793" i="28"/>
  <c r="IJ3793" i="28"/>
  <c r="IC3793" i="28"/>
  <c r="IB5665" i="28"/>
  <c r="IJ5665" i="28"/>
  <c r="IC5665" i="28"/>
  <c r="ID5665" i="28"/>
  <c r="HW5665" i="28"/>
  <c r="IE5665" i="28"/>
  <c r="HX5665" i="28"/>
  <c r="IF5665" i="28"/>
  <c r="HY5665" i="28"/>
  <c r="IG5665" i="28"/>
  <c r="HZ5665" i="28"/>
  <c r="IH5665" i="28"/>
  <c r="IA5665" i="28"/>
  <c r="II5665" i="28"/>
  <c r="HX3729" i="28"/>
  <c r="IF3729" i="28"/>
  <c r="HY3729" i="28"/>
  <c r="IG3729" i="28"/>
  <c r="HZ3729" i="28"/>
  <c r="IH3729" i="28"/>
  <c r="IA3729" i="28"/>
  <c r="II3729" i="28"/>
  <c r="IB3729" i="28"/>
  <c r="IJ3729" i="28"/>
  <c r="IC3729" i="28"/>
  <c r="ID3729" i="28"/>
  <c r="HW3729" i="28"/>
  <c r="IE3729" i="28"/>
  <c r="IC4665" i="28"/>
  <c r="ID4665" i="28"/>
  <c r="HX4665" i="28"/>
  <c r="IF4665" i="28"/>
  <c r="HY4665" i="28"/>
  <c r="IG4665" i="28"/>
  <c r="HZ4665" i="28"/>
  <c r="IH4665" i="28"/>
  <c r="IA4665" i="28"/>
  <c r="II4665" i="28"/>
  <c r="IB4665" i="28"/>
  <c r="IJ4665" i="28"/>
  <c r="HW4665" i="28"/>
  <c r="IE4665" i="28"/>
  <c r="IB3049" i="28"/>
  <c r="IJ3049" i="28"/>
  <c r="IC3049" i="28"/>
  <c r="ID3049" i="28"/>
  <c r="HW3049" i="28"/>
  <c r="IE3049" i="28"/>
  <c r="HX3049" i="28"/>
  <c r="IF3049" i="28"/>
  <c r="HY3049" i="28"/>
  <c r="IG3049" i="28"/>
  <c r="HZ3049" i="28"/>
  <c r="IH3049" i="28"/>
  <c r="IA3049" i="28"/>
  <c r="II3049" i="28"/>
  <c r="GR1694" i="28"/>
  <c r="GR1706" i="28"/>
  <c r="GR1691" i="28"/>
  <c r="IB1689" i="28"/>
  <c r="IJ1689" i="28"/>
  <c r="IC1689" i="28"/>
  <c r="ID1689" i="28"/>
  <c r="HW1689" i="28"/>
  <c r="IE1689" i="28"/>
  <c r="HX1689" i="28"/>
  <c r="IF1689" i="28"/>
  <c r="HY1689" i="28"/>
  <c r="IG1689" i="28"/>
  <c r="HZ1689" i="28"/>
  <c r="IH1689" i="28"/>
  <c r="IA1689" i="28"/>
  <c r="II1689" i="28"/>
  <c r="GR1886" i="28"/>
  <c r="GR1883" i="28"/>
  <c r="GS1885" i="28" s="1"/>
  <c r="ID1881" i="28"/>
  <c r="HW1881" i="28"/>
  <c r="IE1881" i="28"/>
  <c r="HX1881" i="28"/>
  <c r="IF1881" i="28"/>
  <c r="HY1881" i="28"/>
  <c r="IG1881" i="28"/>
  <c r="HZ1881" i="28"/>
  <c r="IH1881" i="28"/>
  <c r="IA1881" i="28"/>
  <c r="II1881" i="28"/>
  <c r="IB1881" i="28"/>
  <c r="IJ1881" i="28"/>
  <c r="IC1881" i="28"/>
  <c r="HZ857" i="28"/>
  <c r="IH857" i="28"/>
  <c r="IA857" i="28"/>
  <c r="II857" i="28"/>
  <c r="IB857" i="28"/>
  <c r="IJ857" i="28"/>
  <c r="IC857" i="28"/>
  <c r="ID857" i="28"/>
  <c r="HW857" i="28"/>
  <c r="IE857" i="28"/>
  <c r="HX857" i="28"/>
  <c r="IF857" i="28"/>
  <c r="HY857" i="28"/>
  <c r="IG857" i="28"/>
  <c r="GR859" i="28"/>
  <c r="GS861" i="28" s="1"/>
  <c r="GR862" i="28"/>
  <c r="GR2222" i="28"/>
  <c r="GR2219" i="28"/>
  <c r="GS2221" i="28" s="1"/>
  <c r="GR4718" i="28"/>
  <c r="GR4715" i="28"/>
  <c r="GS4717" i="28" s="1"/>
  <c r="GR1299" i="28"/>
  <c r="GR1302" i="28"/>
  <c r="GR1130" i="28"/>
  <c r="GR1110" i="28"/>
  <c r="GR1107" i="28"/>
  <c r="IB1105" i="28"/>
  <c r="IJ1105" i="28"/>
  <c r="IC1105" i="28"/>
  <c r="ID1105" i="28"/>
  <c r="HW1105" i="28"/>
  <c r="IE1105" i="28"/>
  <c r="HX1105" i="28"/>
  <c r="IF1105" i="28"/>
  <c r="HY1105" i="28"/>
  <c r="IG1105" i="28"/>
  <c r="HZ1105" i="28"/>
  <c r="IH1105" i="28"/>
  <c r="IA1105" i="28"/>
  <c r="II1105" i="28"/>
  <c r="HW2217" i="28"/>
  <c r="IE2217" i="28"/>
  <c r="HX2217" i="28"/>
  <c r="IF2217" i="28"/>
  <c r="HY2217" i="28"/>
  <c r="IG2217" i="28"/>
  <c r="HZ2217" i="28"/>
  <c r="IH2217" i="28"/>
  <c r="IA2217" i="28"/>
  <c r="II2217" i="28"/>
  <c r="IB2217" i="28"/>
  <c r="IJ2217" i="28"/>
  <c r="IC2217" i="28"/>
  <c r="ID2217" i="28"/>
  <c r="HW1937" i="28"/>
  <c r="IE1937" i="28"/>
  <c r="HX1937" i="28"/>
  <c r="IF1937" i="28"/>
  <c r="HY1937" i="28"/>
  <c r="IG1937" i="28"/>
  <c r="HZ1937" i="28"/>
  <c r="IH1937" i="28"/>
  <c r="IA1937" i="28"/>
  <c r="II1937" i="28"/>
  <c r="IB1937" i="28"/>
  <c r="IJ1937" i="28"/>
  <c r="IC1937" i="28"/>
  <c r="ID1937" i="28"/>
  <c r="DE3" i="1"/>
  <c r="DD2" i="1"/>
  <c r="DD1565" i="28"/>
  <c r="DE1565" i="28" s="1"/>
  <c r="DF1565" i="28" s="1"/>
  <c r="DD1549" i="28"/>
  <c r="DD1533" i="28"/>
  <c r="DE1533" i="28" s="1"/>
  <c r="DF1533" i="28" s="1"/>
  <c r="DM1565" i="28" l="1"/>
  <c r="DQ1565" i="28"/>
  <c r="DU1565" i="28"/>
  <c r="DL1565" i="28"/>
  <c r="DX1565" i="28"/>
  <c r="DN1565" i="28"/>
  <c r="DR1565" i="28"/>
  <c r="DV1565" i="28"/>
  <c r="DO1565" i="28"/>
  <c r="DS1565" i="28"/>
  <c r="DW1565" i="28"/>
  <c r="DP1565" i="28"/>
  <c r="DT1565" i="28"/>
  <c r="DM1533" i="28"/>
  <c r="DQ1533" i="28"/>
  <c r="DU1533" i="28"/>
  <c r="DP1533" i="28"/>
  <c r="DX1533" i="28"/>
  <c r="DN1533" i="28"/>
  <c r="DR1533" i="28"/>
  <c r="DV1533" i="28"/>
  <c r="DO1533" i="28"/>
  <c r="DS1533" i="28"/>
  <c r="DW1533" i="28"/>
  <c r="DL1533" i="28"/>
  <c r="DT1533" i="28"/>
  <c r="GS5670" i="28"/>
  <c r="GS5667" i="28"/>
  <c r="GR1108" i="28"/>
  <c r="GS2222" i="28"/>
  <c r="GS2219" i="28"/>
  <c r="GS2220" i="28" s="1"/>
  <c r="GR2220" i="28"/>
  <c r="HZ6009" i="28"/>
  <c r="IH6009" i="28"/>
  <c r="IA6009" i="28"/>
  <c r="II6009" i="28"/>
  <c r="IB6009" i="28"/>
  <c r="IJ6009" i="28"/>
  <c r="IC6009" i="28"/>
  <c r="ID6009" i="28"/>
  <c r="HW6009" i="28"/>
  <c r="IE6009" i="28"/>
  <c r="HX6009" i="28"/>
  <c r="IF6009" i="28"/>
  <c r="HY6009" i="28"/>
  <c r="IG6009" i="28"/>
  <c r="GR1884" i="28"/>
  <c r="GS1886" i="28"/>
  <c r="GS1883" i="28"/>
  <c r="GS862" i="28"/>
  <c r="GS859" i="28"/>
  <c r="GR860" i="28"/>
  <c r="GR1692" i="28"/>
  <c r="GR1300" i="28"/>
  <c r="GS4715" i="28"/>
  <c r="GR4716" i="28"/>
  <c r="GS4718" i="28"/>
  <c r="DF3" i="1"/>
  <c r="DE2" i="1"/>
  <c r="DE1549" i="28"/>
  <c r="DF1549" i="28" s="1"/>
  <c r="DO1549" i="28" l="1"/>
  <c r="DS1549" i="28"/>
  <c r="DW1549" i="28"/>
  <c r="DR1549" i="28"/>
  <c r="DL1549" i="28"/>
  <c r="DP1549" i="28"/>
  <c r="DT1549" i="28"/>
  <c r="DX1549" i="28"/>
  <c r="DM1549" i="28"/>
  <c r="DQ1549" i="28"/>
  <c r="DU1549" i="28"/>
  <c r="DN1549" i="28"/>
  <c r="DV1549" i="28"/>
  <c r="GS5668" i="28"/>
  <c r="GT5669" i="28"/>
  <c r="GT5670" i="28" s="1"/>
  <c r="GS860" i="28"/>
  <c r="GT1885" i="28"/>
  <c r="GT1886" i="28" s="1"/>
  <c r="GS1884" i="28"/>
  <c r="GT4717" i="28"/>
  <c r="GT4715" i="28" s="1"/>
  <c r="GS4716" i="28"/>
  <c r="DG3" i="1"/>
  <c r="DF2" i="1"/>
  <c r="GT5667" i="28" l="1"/>
  <c r="GU4717" i="28"/>
  <c r="GU4718" i="28" s="1"/>
  <c r="GT4716" i="28"/>
  <c r="GT1883" i="28"/>
  <c r="GT4718" i="28"/>
  <c r="DG2" i="1"/>
  <c r="DH3" i="1"/>
  <c r="L782" i="9"/>
  <c r="J781" i="9"/>
  <c r="K780" i="9"/>
  <c r="N780" i="9" s="1"/>
  <c r="K12" i="9"/>
  <c r="N12" i="9" s="1"/>
  <c r="J13" i="9"/>
  <c r="L14" i="9"/>
  <c r="K15" i="9"/>
  <c r="N15" i="9" s="1"/>
  <c r="J16" i="9"/>
  <c r="L17" i="9"/>
  <c r="K18" i="9"/>
  <c r="N18" i="9" s="1"/>
  <c r="J19" i="9"/>
  <c r="L20" i="9"/>
  <c r="K21" i="9"/>
  <c r="N21" i="9" s="1"/>
  <c r="J22" i="9"/>
  <c r="L23" i="9"/>
  <c r="K24" i="9"/>
  <c r="N24" i="9" s="1"/>
  <c r="J25" i="9"/>
  <c r="L26" i="9"/>
  <c r="K27" i="9"/>
  <c r="N27" i="9" s="1"/>
  <c r="J28" i="9"/>
  <c r="L29" i="9"/>
  <c r="K30" i="9"/>
  <c r="N30" i="9" s="1"/>
  <c r="J31" i="9"/>
  <c r="L32" i="9"/>
  <c r="K33" i="9"/>
  <c r="N33" i="9" s="1"/>
  <c r="J34" i="9"/>
  <c r="L35" i="9"/>
  <c r="K36" i="9"/>
  <c r="N36" i="9" s="1"/>
  <c r="J37" i="9"/>
  <c r="L38" i="9"/>
  <c r="K39" i="9"/>
  <c r="N39" i="9" s="1"/>
  <c r="J40" i="9"/>
  <c r="L41" i="9"/>
  <c r="K42" i="9"/>
  <c r="N42" i="9" s="1"/>
  <c r="J43" i="9"/>
  <c r="L44" i="9"/>
  <c r="K45" i="9"/>
  <c r="N45" i="9" s="1"/>
  <c r="J46" i="9"/>
  <c r="L47" i="9"/>
  <c r="K48" i="9"/>
  <c r="N48" i="9" s="1"/>
  <c r="J49" i="9"/>
  <c r="L50" i="9"/>
  <c r="K51" i="9"/>
  <c r="N51" i="9" s="1"/>
  <c r="J52" i="9"/>
  <c r="L53" i="9"/>
  <c r="K54" i="9"/>
  <c r="N54" i="9" s="1"/>
  <c r="J55" i="9"/>
  <c r="L56" i="9"/>
  <c r="K57" i="9"/>
  <c r="N57" i="9" s="1"/>
  <c r="J58" i="9"/>
  <c r="L59" i="9"/>
  <c r="K60" i="9"/>
  <c r="N60" i="9" s="1"/>
  <c r="J61" i="9"/>
  <c r="L62" i="9"/>
  <c r="K63" i="9"/>
  <c r="N63" i="9" s="1"/>
  <c r="J64" i="9"/>
  <c r="L65" i="9"/>
  <c r="K66" i="9"/>
  <c r="N66" i="9" s="1"/>
  <c r="J67" i="9"/>
  <c r="L68" i="9"/>
  <c r="K69" i="9"/>
  <c r="N69" i="9" s="1"/>
  <c r="J70" i="9"/>
  <c r="L71" i="9"/>
  <c r="K72" i="9"/>
  <c r="N72" i="9" s="1"/>
  <c r="J73" i="9"/>
  <c r="L74" i="9"/>
  <c r="K75" i="9"/>
  <c r="N75" i="9" s="1"/>
  <c r="J76" i="9"/>
  <c r="L77" i="9"/>
  <c r="K78" i="9"/>
  <c r="N78" i="9" s="1"/>
  <c r="J79" i="9"/>
  <c r="L80" i="9"/>
  <c r="K81" i="9"/>
  <c r="N81" i="9" s="1"/>
  <c r="J82" i="9"/>
  <c r="L83" i="9"/>
  <c r="K84" i="9"/>
  <c r="N84" i="9" s="1"/>
  <c r="J85" i="9"/>
  <c r="L86" i="9"/>
  <c r="K87" i="9"/>
  <c r="N87" i="9" s="1"/>
  <c r="J88" i="9"/>
  <c r="L89" i="9"/>
  <c r="K90" i="9"/>
  <c r="N90" i="9" s="1"/>
  <c r="J91" i="9"/>
  <c r="L92" i="9"/>
  <c r="K93" i="9"/>
  <c r="N93" i="9" s="1"/>
  <c r="J94" i="9"/>
  <c r="L95" i="9"/>
  <c r="K96" i="9"/>
  <c r="N96" i="9" s="1"/>
  <c r="J97" i="9"/>
  <c r="L98" i="9"/>
  <c r="K99" i="9"/>
  <c r="N99" i="9" s="1"/>
  <c r="J100" i="9"/>
  <c r="L101" i="9"/>
  <c r="K102" i="9"/>
  <c r="N102" i="9" s="1"/>
  <c r="J103" i="9"/>
  <c r="L104" i="9"/>
  <c r="K105" i="9"/>
  <c r="N105" i="9" s="1"/>
  <c r="J106" i="9"/>
  <c r="L107" i="9"/>
  <c r="K108" i="9"/>
  <c r="N108" i="9" s="1"/>
  <c r="J109" i="9"/>
  <c r="L110" i="9"/>
  <c r="K111" i="9"/>
  <c r="N111" i="9" s="1"/>
  <c r="J112" i="9"/>
  <c r="L113" i="9"/>
  <c r="K114" i="9"/>
  <c r="N114" i="9" s="1"/>
  <c r="J115" i="9"/>
  <c r="L116" i="9"/>
  <c r="K117" i="9"/>
  <c r="N117" i="9" s="1"/>
  <c r="J118" i="9"/>
  <c r="L119" i="9"/>
  <c r="K120" i="9"/>
  <c r="N120" i="9" s="1"/>
  <c r="J121" i="9"/>
  <c r="L122" i="9"/>
  <c r="K123" i="9"/>
  <c r="N123" i="9" s="1"/>
  <c r="J124" i="9"/>
  <c r="L125" i="9"/>
  <c r="K126" i="9"/>
  <c r="N126" i="9" s="1"/>
  <c r="J127" i="9"/>
  <c r="L128" i="9"/>
  <c r="K129" i="9"/>
  <c r="N129" i="9" s="1"/>
  <c r="J130" i="9"/>
  <c r="L131" i="9"/>
  <c r="K132" i="9"/>
  <c r="N132" i="9" s="1"/>
  <c r="J133" i="9"/>
  <c r="L134" i="9"/>
  <c r="K135" i="9"/>
  <c r="N135" i="9" s="1"/>
  <c r="J136" i="9"/>
  <c r="L137" i="9"/>
  <c r="K138" i="9"/>
  <c r="N138" i="9" s="1"/>
  <c r="J139" i="9"/>
  <c r="L140" i="9"/>
  <c r="K141" i="9"/>
  <c r="N141" i="9" s="1"/>
  <c r="J142" i="9"/>
  <c r="L143" i="9"/>
  <c r="K144" i="9"/>
  <c r="N144" i="9" s="1"/>
  <c r="J145" i="9"/>
  <c r="L146" i="9"/>
  <c r="K147" i="9"/>
  <c r="N147" i="9" s="1"/>
  <c r="J148" i="9"/>
  <c r="L149" i="9"/>
  <c r="K150" i="9"/>
  <c r="N150" i="9" s="1"/>
  <c r="J151" i="9"/>
  <c r="L152" i="9"/>
  <c r="K153" i="9"/>
  <c r="N153" i="9" s="1"/>
  <c r="J154" i="9"/>
  <c r="L155" i="9"/>
  <c r="K156" i="9"/>
  <c r="N156" i="9" s="1"/>
  <c r="J157" i="9"/>
  <c r="L158" i="9"/>
  <c r="K159" i="9"/>
  <c r="N159" i="9" s="1"/>
  <c r="J160" i="9"/>
  <c r="L161" i="9"/>
  <c r="K162" i="9"/>
  <c r="N162" i="9" s="1"/>
  <c r="J163" i="9"/>
  <c r="L164" i="9"/>
  <c r="K165" i="9"/>
  <c r="N165" i="9" s="1"/>
  <c r="J166" i="9"/>
  <c r="L167" i="9"/>
  <c r="K168" i="9"/>
  <c r="N168" i="9" s="1"/>
  <c r="J169" i="9"/>
  <c r="L170" i="9"/>
  <c r="K171" i="9"/>
  <c r="N171" i="9" s="1"/>
  <c r="J172" i="9"/>
  <c r="L173" i="9"/>
  <c r="K174" i="9"/>
  <c r="N174" i="9" s="1"/>
  <c r="J175" i="9"/>
  <c r="L176" i="9"/>
  <c r="K177" i="9"/>
  <c r="N177" i="9" s="1"/>
  <c r="J178" i="9"/>
  <c r="L179" i="9"/>
  <c r="K180" i="9"/>
  <c r="N180" i="9" s="1"/>
  <c r="J181" i="9"/>
  <c r="L182" i="9"/>
  <c r="K183" i="9"/>
  <c r="N183" i="9" s="1"/>
  <c r="J184" i="9"/>
  <c r="L185" i="9"/>
  <c r="K186" i="9"/>
  <c r="N186" i="9" s="1"/>
  <c r="J187" i="9"/>
  <c r="L188" i="9"/>
  <c r="K189" i="9"/>
  <c r="N189" i="9" s="1"/>
  <c r="J190" i="9"/>
  <c r="L191" i="9"/>
  <c r="K192" i="9"/>
  <c r="N192" i="9" s="1"/>
  <c r="J193" i="9"/>
  <c r="L194" i="9"/>
  <c r="K195" i="9"/>
  <c r="N195" i="9" s="1"/>
  <c r="J196" i="9"/>
  <c r="L197" i="9"/>
  <c r="K198" i="9"/>
  <c r="N198" i="9" s="1"/>
  <c r="J199" i="9"/>
  <c r="L200" i="9"/>
  <c r="K201" i="9"/>
  <c r="N201" i="9" s="1"/>
  <c r="J202" i="9"/>
  <c r="L203" i="9"/>
  <c r="K204" i="9"/>
  <c r="N204" i="9" s="1"/>
  <c r="J205" i="9"/>
  <c r="L206" i="9"/>
  <c r="K207" i="9"/>
  <c r="N207" i="9" s="1"/>
  <c r="J208" i="9"/>
  <c r="L209" i="9"/>
  <c r="K210" i="9"/>
  <c r="N210" i="9" s="1"/>
  <c r="J211" i="9"/>
  <c r="L212" i="9"/>
  <c r="K213" i="9"/>
  <c r="N213" i="9" s="1"/>
  <c r="J214" i="9"/>
  <c r="L215" i="9"/>
  <c r="K216" i="9"/>
  <c r="N216" i="9" s="1"/>
  <c r="J217" i="9"/>
  <c r="L218" i="9"/>
  <c r="K219" i="9"/>
  <c r="N219" i="9" s="1"/>
  <c r="J220" i="9"/>
  <c r="L221" i="9"/>
  <c r="K222" i="9"/>
  <c r="N222" i="9" s="1"/>
  <c r="J223" i="9"/>
  <c r="L224" i="9"/>
  <c r="K225" i="9"/>
  <c r="N225" i="9" s="1"/>
  <c r="J226" i="9"/>
  <c r="L227" i="9"/>
  <c r="K228" i="9"/>
  <c r="N228" i="9" s="1"/>
  <c r="J229" i="9"/>
  <c r="L230" i="9"/>
  <c r="K231" i="9"/>
  <c r="N231" i="9" s="1"/>
  <c r="J232" i="9"/>
  <c r="L233" i="9"/>
  <c r="K234" i="9"/>
  <c r="N234" i="9" s="1"/>
  <c r="J235" i="9"/>
  <c r="L236" i="9"/>
  <c r="K237" i="9"/>
  <c r="N237" i="9" s="1"/>
  <c r="J238" i="9"/>
  <c r="L239" i="9"/>
  <c r="K240" i="9"/>
  <c r="N240" i="9" s="1"/>
  <c r="J241" i="9"/>
  <c r="L242" i="9"/>
  <c r="K243" i="9"/>
  <c r="N243" i="9" s="1"/>
  <c r="J244" i="9"/>
  <c r="L245" i="9"/>
  <c r="K246" i="9"/>
  <c r="N246" i="9" s="1"/>
  <c r="J247" i="9"/>
  <c r="L248" i="9"/>
  <c r="K249" i="9"/>
  <c r="N249" i="9" s="1"/>
  <c r="J250" i="9"/>
  <c r="L251" i="9"/>
  <c r="K252" i="9"/>
  <c r="N252" i="9" s="1"/>
  <c r="J253" i="9"/>
  <c r="L254" i="9"/>
  <c r="K255" i="9"/>
  <c r="N255" i="9" s="1"/>
  <c r="J256" i="9"/>
  <c r="L257" i="9"/>
  <c r="K258" i="9"/>
  <c r="N258" i="9" s="1"/>
  <c r="J259" i="9"/>
  <c r="L260" i="9"/>
  <c r="K261" i="9"/>
  <c r="N261" i="9" s="1"/>
  <c r="J262" i="9"/>
  <c r="L263" i="9"/>
  <c r="K264" i="9"/>
  <c r="N264" i="9" s="1"/>
  <c r="J265" i="9"/>
  <c r="L266" i="9"/>
  <c r="K267" i="9"/>
  <c r="N267" i="9" s="1"/>
  <c r="J268" i="9"/>
  <c r="L269" i="9"/>
  <c r="K270" i="9"/>
  <c r="N270" i="9" s="1"/>
  <c r="J271" i="9"/>
  <c r="L272" i="9"/>
  <c r="K273" i="9"/>
  <c r="N273" i="9" s="1"/>
  <c r="J274" i="9"/>
  <c r="L275" i="9"/>
  <c r="K276" i="9"/>
  <c r="N276" i="9" s="1"/>
  <c r="J277" i="9"/>
  <c r="L278" i="9"/>
  <c r="K279" i="9"/>
  <c r="N279" i="9" s="1"/>
  <c r="J280" i="9"/>
  <c r="L281" i="9"/>
  <c r="K282" i="9"/>
  <c r="N282" i="9" s="1"/>
  <c r="J283" i="9"/>
  <c r="L284" i="9"/>
  <c r="K285" i="9"/>
  <c r="N285" i="9" s="1"/>
  <c r="J286" i="9"/>
  <c r="L287" i="9"/>
  <c r="K288" i="9"/>
  <c r="N288" i="9" s="1"/>
  <c r="J289" i="9"/>
  <c r="L290" i="9"/>
  <c r="K291" i="9"/>
  <c r="N291" i="9" s="1"/>
  <c r="J292" i="9"/>
  <c r="L293" i="9"/>
  <c r="K294" i="9"/>
  <c r="N294" i="9" s="1"/>
  <c r="J295" i="9"/>
  <c r="L296" i="9"/>
  <c r="K297" i="9"/>
  <c r="N297" i="9" s="1"/>
  <c r="J298" i="9"/>
  <c r="L299" i="9"/>
  <c r="K300" i="9"/>
  <c r="N300" i="9" s="1"/>
  <c r="J301" i="9"/>
  <c r="L302" i="9"/>
  <c r="K303" i="9"/>
  <c r="N303" i="9" s="1"/>
  <c r="J304" i="9"/>
  <c r="L305" i="9"/>
  <c r="K306" i="9"/>
  <c r="N306" i="9" s="1"/>
  <c r="J307" i="9"/>
  <c r="L308" i="9"/>
  <c r="K309" i="9"/>
  <c r="N309" i="9" s="1"/>
  <c r="J310" i="9"/>
  <c r="L311" i="9"/>
  <c r="K312" i="9"/>
  <c r="N312" i="9" s="1"/>
  <c r="J313" i="9"/>
  <c r="L314" i="9"/>
  <c r="K315" i="9"/>
  <c r="N315" i="9" s="1"/>
  <c r="J316" i="9"/>
  <c r="L317" i="9"/>
  <c r="K318" i="9"/>
  <c r="N318" i="9" s="1"/>
  <c r="J319" i="9"/>
  <c r="L320" i="9"/>
  <c r="K321" i="9"/>
  <c r="N321" i="9" s="1"/>
  <c r="J322" i="9"/>
  <c r="L323" i="9"/>
  <c r="K324" i="9"/>
  <c r="N324" i="9" s="1"/>
  <c r="J325" i="9"/>
  <c r="L326" i="9"/>
  <c r="K327" i="9"/>
  <c r="N327" i="9" s="1"/>
  <c r="J328" i="9"/>
  <c r="L329" i="9"/>
  <c r="K330" i="9"/>
  <c r="N330" i="9" s="1"/>
  <c r="J331" i="9"/>
  <c r="L332" i="9"/>
  <c r="K333" i="9"/>
  <c r="N333" i="9" s="1"/>
  <c r="J334" i="9"/>
  <c r="L335" i="9"/>
  <c r="K336" i="9"/>
  <c r="N336" i="9" s="1"/>
  <c r="J337" i="9"/>
  <c r="L338" i="9"/>
  <c r="K339" i="9"/>
  <c r="N339" i="9" s="1"/>
  <c r="J340" i="9"/>
  <c r="L341" i="9"/>
  <c r="K342" i="9"/>
  <c r="N342" i="9" s="1"/>
  <c r="J343" i="9"/>
  <c r="L344" i="9"/>
  <c r="K345" i="9"/>
  <c r="N345" i="9" s="1"/>
  <c r="J346" i="9"/>
  <c r="L347" i="9"/>
  <c r="K348" i="9"/>
  <c r="N348" i="9" s="1"/>
  <c r="J349" i="9"/>
  <c r="L350" i="9"/>
  <c r="K351" i="9"/>
  <c r="N351" i="9" s="1"/>
  <c r="J352" i="9"/>
  <c r="L353" i="9"/>
  <c r="K354" i="9"/>
  <c r="N354" i="9" s="1"/>
  <c r="J355" i="9"/>
  <c r="L356" i="9"/>
  <c r="K357" i="9"/>
  <c r="N357" i="9" s="1"/>
  <c r="J358" i="9"/>
  <c r="L359" i="9"/>
  <c r="K360" i="9"/>
  <c r="N360" i="9" s="1"/>
  <c r="J361" i="9"/>
  <c r="L362" i="9"/>
  <c r="K363" i="9"/>
  <c r="N363" i="9" s="1"/>
  <c r="J364" i="9"/>
  <c r="L365" i="9"/>
  <c r="K366" i="9"/>
  <c r="N366" i="9" s="1"/>
  <c r="J367" i="9"/>
  <c r="L368" i="9"/>
  <c r="K369" i="9"/>
  <c r="N369" i="9" s="1"/>
  <c r="J370" i="9"/>
  <c r="L371" i="9"/>
  <c r="K372" i="9"/>
  <c r="N372" i="9" s="1"/>
  <c r="J373" i="9"/>
  <c r="L374" i="9"/>
  <c r="K375" i="9"/>
  <c r="N375" i="9" s="1"/>
  <c r="J376" i="9"/>
  <c r="L377" i="9"/>
  <c r="K378" i="9"/>
  <c r="N378" i="9" s="1"/>
  <c r="J379" i="9"/>
  <c r="L380" i="9"/>
  <c r="K381" i="9"/>
  <c r="N381" i="9" s="1"/>
  <c r="J382" i="9"/>
  <c r="L383" i="9"/>
  <c r="K384" i="9"/>
  <c r="N384" i="9" s="1"/>
  <c r="J385" i="9"/>
  <c r="L386" i="9"/>
  <c r="K387" i="9"/>
  <c r="N387" i="9" s="1"/>
  <c r="J388" i="9"/>
  <c r="L389" i="9"/>
  <c r="K390" i="9"/>
  <c r="N390" i="9" s="1"/>
  <c r="J391" i="9"/>
  <c r="L392" i="9"/>
  <c r="K393" i="9"/>
  <c r="N393" i="9" s="1"/>
  <c r="J394" i="9"/>
  <c r="L395" i="9"/>
  <c r="K396" i="9"/>
  <c r="N396" i="9" s="1"/>
  <c r="J397" i="9"/>
  <c r="L398" i="9"/>
  <c r="K399" i="9"/>
  <c r="N399" i="9" s="1"/>
  <c r="J400" i="9"/>
  <c r="L401" i="9"/>
  <c r="K402" i="9"/>
  <c r="N402" i="9" s="1"/>
  <c r="J403" i="9"/>
  <c r="L404" i="9"/>
  <c r="K405" i="9"/>
  <c r="N405" i="9" s="1"/>
  <c r="J406" i="9"/>
  <c r="L407" i="9"/>
  <c r="K408" i="9"/>
  <c r="N408" i="9" s="1"/>
  <c r="J409" i="9"/>
  <c r="L410" i="9"/>
  <c r="K411" i="9"/>
  <c r="N411" i="9" s="1"/>
  <c r="J412" i="9"/>
  <c r="L413" i="9"/>
  <c r="K417" i="9"/>
  <c r="N417" i="9" s="1"/>
  <c r="J418" i="9"/>
  <c r="L419" i="9"/>
  <c r="K420" i="9"/>
  <c r="N420" i="9" s="1"/>
  <c r="J421" i="9"/>
  <c r="L422" i="9"/>
  <c r="K426" i="9"/>
  <c r="N426" i="9" s="1"/>
  <c r="J427" i="9"/>
  <c r="L428" i="9"/>
  <c r="K429" i="9"/>
  <c r="N429" i="9" s="1"/>
  <c r="J430" i="9"/>
  <c r="L431" i="9"/>
  <c r="K432" i="9"/>
  <c r="N432" i="9" s="1"/>
  <c r="J433" i="9"/>
  <c r="L434" i="9"/>
  <c r="K435" i="9"/>
  <c r="N435" i="9" s="1"/>
  <c r="J436" i="9"/>
  <c r="L437" i="9"/>
  <c r="K438" i="9"/>
  <c r="N438" i="9" s="1"/>
  <c r="J439" i="9"/>
  <c r="L440" i="9"/>
  <c r="K441" i="9"/>
  <c r="N441" i="9" s="1"/>
  <c r="J442" i="9"/>
  <c r="L443" i="9"/>
  <c r="K444" i="9"/>
  <c r="N444" i="9" s="1"/>
  <c r="J445" i="9"/>
  <c r="L446" i="9"/>
  <c r="K447" i="9"/>
  <c r="N447" i="9" s="1"/>
  <c r="J448" i="9"/>
  <c r="L449" i="9"/>
  <c r="K450" i="9"/>
  <c r="N450" i="9" s="1"/>
  <c r="J451" i="9"/>
  <c r="L452" i="9"/>
  <c r="K453" i="9"/>
  <c r="N453" i="9" s="1"/>
  <c r="J454" i="9"/>
  <c r="L455" i="9"/>
  <c r="K456" i="9"/>
  <c r="N456" i="9" s="1"/>
  <c r="J457" i="9"/>
  <c r="L458" i="9"/>
  <c r="K459" i="9"/>
  <c r="N459" i="9" s="1"/>
  <c r="J460" i="9"/>
  <c r="L461" i="9"/>
  <c r="K462" i="9"/>
  <c r="N462" i="9" s="1"/>
  <c r="J463" i="9"/>
  <c r="L464" i="9"/>
  <c r="K465" i="9"/>
  <c r="N465" i="9" s="1"/>
  <c r="J466" i="9"/>
  <c r="L467" i="9"/>
  <c r="K468" i="9"/>
  <c r="N468" i="9" s="1"/>
  <c r="J469" i="9"/>
  <c r="L470" i="9"/>
  <c r="K471" i="9"/>
  <c r="N471" i="9" s="1"/>
  <c r="J472" i="9"/>
  <c r="L473" i="9"/>
  <c r="K474" i="9"/>
  <c r="N474" i="9" s="1"/>
  <c r="J475" i="9"/>
  <c r="L476" i="9"/>
  <c r="K477" i="9"/>
  <c r="N477" i="9" s="1"/>
  <c r="J478" i="9"/>
  <c r="L479" i="9"/>
  <c r="K480" i="9"/>
  <c r="N480" i="9" s="1"/>
  <c r="J481" i="9"/>
  <c r="L482" i="9"/>
  <c r="K483" i="9"/>
  <c r="N483" i="9" s="1"/>
  <c r="J484" i="9"/>
  <c r="L485" i="9"/>
  <c r="K486" i="9"/>
  <c r="N486" i="9" s="1"/>
  <c r="J487" i="9"/>
  <c r="L488" i="9"/>
  <c r="K489" i="9"/>
  <c r="N489" i="9" s="1"/>
  <c r="J490" i="9"/>
  <c r="L491" i="9"/>
  <c r="K492" i="9"/>
  <c r="N492" i="9" s="1"/>
  <c r="J493" i="9"/>
  <c r="L494" i="9"/>
  <c r="K495" i="9"/>
  <c r="N495" i="9" s="1"/>
  <c r="J496" i="9"/>
  <c r="L497" i="9"/>
  <c r="K498" i="9"/>
  <c r="N498" i="9" s="1"/>
  <c r="J499" i="9"/>
  <c r="L500" i="9"/>
  <c r="K501" i="9"/>
  <c r="N501" i="9" s="1"/>
  <c r="J502" i="9"/>
  <c r="L503" i="9"/>
  <c r="K504" i="9"/>
  <c r="N504" i="9" s="1"/>
  <c r="J505" i="9"/>
  <c r="L506" i="9"/>
  <c r="K507" i="9"/>
  <c r="N507" i="9" s="1"/>
  <c r="J508" i="9"/>
  <c r="L509" i="9"/>
  <c r="K510" i="9"/>
  <c r="N510" i="9" s="1"/>
  <c r="J511" i="9"/>
  <c r="L512" i="9"/>
  <c r="K513" i="9"/>
  <c r="N513" i="9" s="1"/>
  <c r="J514" i="9"/>
  <c r="L515" i="9"/>
  <c r="K516" i="9"/>
  <c r="N516" i="9" s="1"/>
  <c r="J517" i="9"/>
  <c r="L518" i="9"/>
  <c r="K519" i="9"/>
  <c r="N519" i="9" s="1"/>
  <c r="J520" i="9"/>
  <c r="L521" i="9"/>
  <c r="K522" i="9"/>
  <c r="N522" i="9" s="1"/>
  <c r="J523" i="9"/>
  <c r="L524" i="9"/>
  <c r="K525" i="9"/>
  <c r="N525" i="9" s="1"/>
  <c r="J526" i="9"/>
  <c r="L527" i="9"/>
  <c r="K528" i="9"/>
  <c r="N528" i="9" s="1"/>
  <c r="J529" i="9"/>
  <c r="L530" i="9"/>
  <c r="K531" i="9"/>
  <c r="N531" i="9" s="1"/>
  <c r="J532" i="9"/>
  <c r="L533" i="9"/>
  <c r="K534" i="9"/>
  <c r="N534" i="9" s="1"/>
  <c r="J535" i="9"/>
  <c r="L536" i="9"/>
  <c r="K537" i="9"/>
  <c r="N537" i="9" s="1"/>
  <c r="J538" i="9"/>
  <c r="L539" i="9"/>
  <c r="K540" i="9"/>
  <c r="N540" i="9" s="1"/>
  <c r="J541" i="9"/>
  <c r="L542" i="9"/>
  <c r="K543" i="9"/>
  <c r="N543" i="9" s="1"/>
  <c r="J544" i="9"/>
  <c r="L545" i="9"/>
  <c r="K546" i="9"/>
  <c r="N546" i="9" s="1"/>
  <c r="J547" i="9"/>
  <c r="L548" i="9"/>
  <c r="K549" i="9"/>
  <c r="N549" i="9" s="1"/>
  <c r="J550" i="9"/>
  <c r="L551" i="9"/>
  <c r="K552" i="9"/>
  <c r="N552" i="9" s="1"/>
  <c r="J553" i="9"/>
  <c r="L554" i="9"/>
  <c r="K555" i="9"/>
  <c r="N555" i="9" s="1"/>
  <c r="J556" i="9"/>
  <c r="L557" i="9"/>
  <c r="K558" i="9"/>
  <c r="N558" i="9" s="1"/>
  <c r="J559" i="9"/>
  <c r="L560" i="9"/>
  <c r="K561" i="9"/>
  <c r="N561" i="9" s="1"/>
  <c r="J562" i="9"/>
  <c r="L563" i="9"/>
  <c r="K564" i="9"/>
  <c r="N564" i="9" s="1"/>
  <c r="J565" i="9"/>
  <c r="L566" i="9"/>
  <c r="K567" i="9"/>
  <c r="N567" i="9" s="1"/>
  <c r="J568" i="9"/>
  <c r="L569" i="9"/>
  <c r="K570" i="9"/>
  <c r="N570" i="9" s="1"/>
  <c r="J571" i="9"/>
  <c r="L572" i="9"/>
  <c r="K573" i="9"/>
  <c r="N573" i="9" s="1"/>
  <c r="J574" i="9"/>
  <c r="L575" i="9"/>
  <c r="K576" i="9"/>
  <c r="N576" i="9" s="1"/>
  <c r="J577" i="9"/>
  <c r="L578" i="9"/>
  <c r="K579" i="9"/>
  <c r="N579" i="9" s="1"/>
  <c r="J580" i="9"/>
  <c r="L581" i="9"/>
  <c r="K582" i="9"/>
  <c r="N582" i="9" s="1"/>
  <c r="J583" i="9"/>
  <c r="L584" i="9"/>
  <c r="K585" i="9"/>
  <c r="N585" i="9" s="1"/>
  <c r="J586" i="9"/>
  <c r="L587" i="9"/>
  <c r="K588" i="9"/>
  <c r="N588" i="9" s="1"/>
  <c r="J589" i="9"/>
  <c r="L590" i="9"/>
  <c r="K591" i="9"/>
  <c r="N591" i="9" s="1"/>
  <c r="J592" i="9"/>
  <c r="L593" i="9"/>
  <c r="K594" i="9"/>
  <c r="N594" i="9" s="1"/>
  <c r="J595" i="9"/>
  <c r="L596" i="9"/>
  <c r="K597" i="9"/>
  <c r="N597" i="9" s="1"/>
  <c r="J598" i="9"/>
  <c r="L599" i="9"/>
  <c r="K600" i="9"/>
  <c r="N600" i="9" s="1"/>
  <c r="J601" i="9"/>
  <c r="L602" i="9"/>
  <c r="K603" i="9"/>
  <c r="N603" i="9" s="1"/>
  <c r="J604" i="9"/>
  <c r="L605" i="9"/>
  <c r="K606" i="9"/>
  <c r="N606" i="9" s="1"/>
  <c r="J607" i="9"/>
  <c r="L608" i="9"/>
  <c r="K609" i="9"/>
  <c r="N609" i="9" s="1"/>
  <c r="J610" i="9"/>
  <c r="L611" i="9"/>
  <c r="K612" i="9"/>
  <c r="N612" i="9" s="1"/>
  <c r="J613" i="9"/>
  <c r="L614" i="9"/>
  <c r="K615" i="9"/>
  <c r="N615" i="9" s="1"/>
  <c r="J616" i="9"/>
  <c r="L617" i="9"/>
  <c r="K618" i="9"/>
  <c r="N618" i="9" s="1"/>
  <c r="J619" i="9"/>
  <c r="L620" i="9"/>
  <c r="K621" i="9"/>
  <c r="N621" i="9" s="1"/>
  <c r="J622" i="9"/>
  <c r="L623" i="9"/>
  <c r="K624" i="9"/>
  <c r="N624" i="9" s="1"/>
  <c r="J625" i="9"/>
  <c r="L626" i="9"/>
  <c r="K627" i="9"/>
  <c r="N627" i="9" s="1"/>
  <c r="J628" i="9"/>
  <c r="L629" i="9"/>
  <c r="K630" i="9"/>
  <c r="N630" i="9" s="1"/>
  <c r="J631" i="9"/>
  <c r="L632" i="9"/>
  <c r="K633" i="9"/>
  <c r="N633" i="9" s="1"/>
  <c r="J634" i="9"/>
  <c r="L635" i="9"/>
  <c r="K636" i="9"/>
  <c r="N636" i="9" s="1"/>
  <c r="J637" i="9"/>
  <c r="L638" i="9"/>
  <c r="K639" i="9"/>
  <c r="N639" i="9" s="1"/>
  <c r="J640" i="9"/>
  <c r="L641" i="9"/>
  <c r="K642" i="9"/>
  <c r="N642" i="9" s="1"/>
  <c r="J643" i="9"/>
  <c r="L644" i="9"/>
  <c r="K645" i="9"/>
  <c r="N645" i="9" s="1"/>
  <c r="J646" i="9"/>
  <c r="L647" i="9"/>
  <c r="K648" i="9"/>
  <c r="N648" i="9" s="1"/>
  <c r="J649" i="9"/>
  <c r="L650" i="9"/>
  <c r="K651" i="9"/>
  <c r="N651" i="9" s="1"/>
  <c r="J652" i="9"/>
  <c r="L653" i="9"/>
  <c r="K654" i="9"/>
  <c r="N654" i="9" s="1"/>
  <c r="J655" i="9"/>
  <c r="L656" i="9"/>
  <c r="K657" i="9"/>
  <c r="N657" i="9" s="1"/>
  <c r="J658" i="9"/>
  <c r="L659" i="9"/>
  <c r="K660" i="9"/>
  <c r="N660" i="9" s="1"/>
  <c r="J661" i="9"/>
  <c r="L662" i="9"/>
  <c r="K663" i="9"/>
  <c r="N663" i="9" s="1"/>
  <c r="J664" i="9"/>
  <c r="L665" i="9"/>
  <c r="K666" i="9"/>
  <c r="N666" i="9" s="1"/>
  <c r="J667" i="9"/>
  <c r="L668" i="9"/>
  <c r="K669" i="9"/>
  <c r="N669" i="9" s="1"/>
  <c r="J670" i="9"/>
  <c r="L671" i="9"/>
  <c r="K672" i="9"/>
  <c r="N672" i="9" s="1"/>
  <c r="J673" i="9"/>
  <c r="L674" i="9"/>
  <c r="K675" i="9"/>
  <c r="N675" i="9" s="1"/>
  <c r="J676" i="9"/>
  <c r="L677" i="9"/>
  <c r="K678" i="9"/>
  <c r="N678" i="9" s="1"/>
  <c r="J679" i="9"/>
  <c r="L680" i="9"/>
  <c r="K681" i="9"/>
  <c r="N681" i="9" s="1"/>
  <c r="J682" i="9"/>
  <c r="L683" i="9"/>
  <c r="K684" i="9"/>
  <c r="N684" i="9" s="1"/>
  <c r="J685" i="9"/>
  <c r="L686" i="9"/>
  <c r="K687" i="9"/>
  <c r="N687" i="9" s="1"/>
  <c r="J688" i="9"/>
  <c r="L689" i="9"/>
  <c r="K690" i="9"/>
  <c r="N690" i="9" s="1"/>
  <c r="J691" i="9"/>
  <c r="L692" i="9"/>
  <c r="K693" i="9"/>
  <c r="N693" i="9" s="1"/>
  <c r="J694" i="9"/>
  <c r="L695" i="9"/>
  <c r="K696" i="9"/>
  <c r="N696" i="9" s="1"/>
  <c r="J697" i="9"/>
  <c r="L698" i="9"/>
  <c r="K699" i="9"/>
  <c r="N699" i="9" s="1"/>
  <c r="J700" i="9"/>
  <c r="L701" i="9"/>
  <c r="K702" i="9"/>
  <c r="N702" i="9" s="1"/>
  <c r="J703" i="9"/>
  <c r="L704" i="9"/>
  <c r="K705" i="9"/>
  <c r="N705" i="9" s="1"/>
  <c r="J706" i="9"/>
  <c r="L707" i="9"/>
  <c r="K708" i="9"/>
  <c r="N708" i="9" s="1"/>
  <c r="J709" i="9"/>
  <c r="L710" i="9"/>
  <c r="K711" i="9"/>
  <c r="N711" i="9" s="1"/>
  <c r="J712" i="9"/>
  <c r="L713" i="9"/>
  <c r="K714" i="9"/>
  <c r="N714" i="9" s="1"/>
  <c r="J715" i="9"/>
  <c r="L716" i="9"/>
  <c r="K717" i="9"/>
  <c r="N717" i="9" s="1"/>
  <c r="J718" i="9"/>
  <c r="L719" i="9"/>
  <c r="K720" i="9"/>
  <c r="N720" i="9" s="1"/>
  <c r="J721" i="9"/>
  <c r="L722" i="9"/>
  <c r="K723" i="9"/>
  <c r="N723" i="9" s="1"/>
  <c r="J724" i="9"/>
  <c r="L725" i="9"/>
  <c r="K726" i="9"/>
  <c r="N726" i="9" s="1"/>
  <c r="J727" i="9"/>
  <c r="L728" i="9"/>
  <c r="K729" i="9"/>
  <c r="N729" i="9" s="1"/>
  <c r="J730" i="9"/>
  <c r="L731" i="9"/>
  <c r="K732" i="9"/>
  <c r="N732" i="9" s="1"/>
  <c r="J733" i="9"/>
  <c r="L734" i="9"/>
  <c r="K735" i="9"/>
  <c r="N735" i="9" s="1"/>
  <c r="J736" i="9"/>
  <c r="L737" i="9"/>
  <c r="K738" i="9"/>
  <c r="N738" i="9" s="1"/>
  <c r="J739" i="9"/>
  <c r="L740" i="9"/>
  <c r="K741" i="9"/>
  <c r="N741" i="9" s="1"/>
  <c r="J742" i="9"/>
  <c r="L743" i="9"/>
  <c r="K744" i="9"/>
  <c r="N744" i="9" s="1"/>
  <c r="J745" i="9"/>
  <c r="L746" i="9"/>
  <c r="K747" i="9"/>
  <c r="N747" i="9" s="1"/>
  <c r="J748" i="9"/>
  <c r="L749" i="9"/>
  <c r="K750" i="9"/>
  <c r="N750" i="9" s="1"/>
  <c r="J751" i="9"/>
  <c r="L752" i="9"/>
  <c r="K753" i="9"/>
  <c r="N753" i="9" s="1"/>
  <c r="J754" i="9"/>
  <c r="L755" i="9"/>
  <c r="K756" i="9"/>
  <c r="N756" i="9" s="1"/>
  <c r="J757" i="9"/>
  <c r="L758" i="9"/>
  <c r="K759" i="9"/>
  <c r="N759" i="9" s="1"/>
  <c r="J760" i="9"/>
  <c r="L761" i="9"/>
  <c r="K762" i="9"/>
  <c r="N762" i="9" s="1"/>
  <c r="J763" i="9"/>
  <c r="L764" i="9"/>
  <c r="K765" i="9"/>
  <c r="N765" i="9" s="1"/>
  <c r="J766" i="9"/>
  <c r="L767" i="9"/>
  <c r="K768" i="9"/>
  <c r="N768" i="9" s="1"/>
  <c r="J769" i="9"/>
  <c r="L770" i="9"/>
  <c r="K771" i="9"/>
  <c r="N771" i="9" s="1"/>
  <c r="J772" i="9"/>
  <c r="L773" i="9"/>
  <c r="K774" i="9"/>
  <c r="N774" i="9" s="1"/>
  <c r="J775" i="9"/>
  <c r="L776" i="9"/>
  <c r="K777" i="9"/>
  <c r="N777" i="9" s="1"/>
  <c r="J778" i="9"/>
  <c r="L779" i="9"/>
  <c r="L11" i="9"/>
  <c r="J10" i="9"/>
  <c r="K9" i="9"/>
  <c r="N9" i="9" s="1"/>
  <c r="GU5669" i="28" l="1"/>
  <c r="GU5670" i="28" s="1"/>
  <c r="GT5668" i="28"/>
  <c r="GU4715" i="28"/>
  <c r="GU4716" i="28" s="1"/>
  <c r="GU1885" i="28"/>
  <c r="GU1886" i="28" s="1"/>
  <c r="GT1884" i="28"/>
  <c r="DH2" i="1"/>
  <c r="DI3" i="1"/>
  <c r="W750" i="9"/>
  <c r="AE750" i="9"/>
  <c r="AM750" i="9"/>
  <c r="AU750" i="9"/>
  <c r="BC750" i="9"/>
  <c r="BK750" i="9"/>
  <c r="BS750" i="9"/>
  <c r="CA750" i="9"/>
  <c r="CI750" i="9"/>
  <c r="CQ750" i="9"/>
  <c r="CY750" i="9"/>
  <c r="DG750" i="9"/>
  <c r="DO750" i="9"/>
  <c r="DW750" i="9"/>
  <c r="EE750" i="9"/>
  <c r="X750" i="9"/>
  <c r="AF750" i="9"/>
  <c r="AN750" i="9"/>
  <c r="AV750" i="9"/>
  <c r="BD750" i="9"/>
  <c r="BL750" i="9"/>
  <c r="BT750" i="9"/>
  <c r="CB750" i="9"/>
  <c r="CJ750" i="9"/>
  <c r="CR750" i="9"/>
  <c r="CZ750" i="9"/>
  <c r="DH750" i="9"/>
  <c r="DP750" i="9"/>
  <c r="DX750" i="9"/>
  <c r="Y750" i="9"/>
  <c r="AG750" i="9"/>
  <c r="AO750" i="9"/>
  <c r="AW750" i="9"/>
  <c r="BE750" i="9"/>
  <c r="BM750" i="9"/>
  <c r="BU750" i="9"/>
  <c r="CC750" i="9"/>
  <c r="CK750" i="9"/>
  <c r="CS750" i="9"/>
  <c r="DA750" i="9"/>
  <c r="DI750" i="9"/>
  <c r="DQ750" i="9"/>
  <c r="DY750" i="9"/>
  <c r="Z750" i="9"/>
  <c r="AH750" i="9"/>
  <c r="AP750" i="9"/>
  <c r="AX750" i="9"/>
  <c r="BF750" i="9"/>
  <c r="BN750" i="9"/>
  <c r="BV750" i="9"/>
  <c r="CD750" i="9"/>
  <c r="CL750" i="9"/>
  <c r="CT750" i="9"/>
  <c r="DB750" i="9"/>
  <c r="DJ750" i="9"/>
  <c r="DR750" i="9"/>
  <c r="DZ750" i="9"/>
  <c r="AA750" i="9"/>
  <c r="AI750" i="9"/>
  <c r="AQ750" i="9"/>
  <c r="AY750" i="9"/>
  <c r="BG750" i="9"/>
  <c r="BO750" i="9"/>
  <c r="BW750" i="9"/>
  <c r="CE750" i="9"/>
  <c r="CM750" i="9"/>
  <c r="CU750" i="9"/>
  <c r="DC750" i="9"/>
  <c r="DK750" i="9"/>
  <c r="DS750" i="9"/>
  <c r="EA750" i="9"/>
  <c r="AC750" i="9"/>
  <c r="AZ750" i="9"/>
  <c r="BR750" i="9"/>
  <c r="CO750" i="9"/>
  <c r="DL750" i="9"/>
  <c r="ED750" i="9"/>
  <c r="AB750" i="9"/>
  <c r="AD750" i="9"/>
  <c r="BA750" i="9"/>
  <c r="BX750" i="9"/>
  <c r="CP750" i="9"/>
  <c r="DM750" i="9"/>
  <c r="AJ750" i="9"/>
  <c r="BB750" i="9"/>
  <c r="BY750" i="9"/>
  <c r="CV750" i="9"/>
  <c r="DN750" i="9"/>
  <c r="EC750" i="9"/>
  <c r="AK750" i="9"/>
  <c r="BH750" i="9"/>
  <c r="BZ750" i="9"/>
  <c r="CW750" i="9"/>
  <c r="DT750" i="9"/>
  <c r="AT750" i="9"/>
  <c r="AL750" i="9"/>
  <c r="BI750" i="9"/>
  <c r="CF750" i="9"/>
  <c r="CX750" i="9"/>
  <c r="DU750" i="9"/>
  <c r="BQ750" i="9"/>
  <c r="AR750" i="9"/>
  <c r="BJ750" i="9"/>
  <c r="CG750" i="9"/>
  <c r="DD750" i="9"/>
  <c r="DV750" i="9"/>
  <c r="DF750" i="9"/>
  <c r="V750" i="9"/>
  <c r="AS750" i="9"/>
  <c r="BP750" i="9"/>
  <c r="CH750" i="9"/>
  <c r="DE750" i="9"/>
  <c r="EB750" i="9"/>
  <c r="CN750" i="9"/>
  <c r="X486" i="9"/>
  <c r="AF486" i="9"/>
  <c r="AN486" i="9"/>
  <c r="AV486" i="9"/>
  <c r="BD486" i="9"/>
  <c r="BL486" i="9"/>
  <c r="BT486" i="9"/>
  <c r="CB486" i="9"/>
  <c r="CJ486" i="9"/>
  <c r="CR486" i="9"/>
  <c r="CZ486" i="9"/>
  <c r="DH486" i="9"/>
  <c r="DP486" i="9"/>
  <c r="DX486" i="9"/>
  <c r="Y486" i="9"/>
  <c r="AG486" i="9"/>
  <c r="AO486" i="9"/>
  <c r="AW486" i="9"/>
  <c r="BE486" i="9"/>
  <c r="BM486" i="9"/>
  <c r="BU486" i="9"/>
  <c r="CC486" i="9"/>
  <c r="CK486" i="9"/>
  <c r="CS486" i="9"/>
  <c r="DA486" i="9"/>
  <c r="DI486" i="9"/>
  <c r="DQ486" i="9"/>
  <c r="DY486" i="9"/>
  <c r="Z486" i="9"/>
  <c r="AH486" i="9"/>
  <c r="AP486" i="9"/>
  <c r="AX486" i="9"/>
  <c r="BF486" i="9"/>
  <c r="BN486" i="9"/>
  <c r="BV486" i="9"/>
  <c r="CD486" i="9"/>
  <c r="CL486" i="9"/>
  <c r="CT486" i="9"/>
  <c r="DB486" i="9"/>
  <c r="DJ486" i="9"/>
  <c r="DR486" i="9"/>
  <c r="DZ486" i="9"/>
  <c r="AA486" i="9"/>
  <c r="AI486" i="9"/>
  <c r="AQ486" i="9"/>
  <c r="AY486" i="9"/>
  <c r="BG486" i="9"/>
  <c r="BO486" i="9"/>
  <c r="BW486" i="9"/>
  <c r="CE486" i="9"/>
  <c r="CM486" i="9"/>
  <c r="CU486" i="9"/>
  <c r="DC486" i="9"/>
  <c r="DK486" i="9"/>
  <c r="DS486" i="9"/>
  <c r="EA486" i="9"/>
  <c r="AB486" i="9"/>
  <c r="AJ486" i="9"/>
  <c r="AR486" i="9"/>
  <c r="AZ486" i="9"/>
  <c r="BH486" i="9"/>
  <c r="BP486" i="9"/>
  <c r="BX486" i="9"/>
  <c r="CF486" i="9"/>
  <c r="CN486" i="9"/>
  <c r="CV486" i="9"/>
  <c r="DD486" i="9"/>
  <c r="DL486" i="9"/>
  <c r="DT486" i="9"/>
  <c r="EB486" i="9"/>
  <c r="AC486" i="9"/>
  <c r="AK486" i="9"/>
  <c r="AS486" i="9"/>
  <c r="BA486" i="9"/>
  <c r="BI486" i="9"/>
  <c r="BQ486" i="9"/>
  <c r="BY486" i="9"/>
  <c r="CG486" i="9"/>
  <c r="CO486" i="9"/>
  <c r="CW486" i="9"/>
  <c r="DE486" i="9"/>
  <c r="DM486" i="9"/>
  <c r="DU486" i="9"/>
  <c r="EC486" i="9"/>
  <c r="AM486" i="9"/>
  <c r="BS486" i="9"/>
  <c r="CY486" i="9"/>
  <c r="EE486" i="9"/>
  <c r="AT486" i="9"/>
  <c r="BZ486" i="9"/>
  <c r="DF486" i="9"/>
  <c r="AU486" i="9"/>
  <c r="CA486" i="9"/>
  <c r="DG486" i="9"/>
  <c r="V486" i="9"/>
  <c r="BB486" i="9"/>
  <c r="CH486" i="9"/>
  <c r="DN486" i="9"/>
  <c r="W486" i="9"/>
  <c r="BC486" i="9"/>
  <c r="CI486" i="9"/>
  <c r="DO486" i="9"/>
  <c r="AD486" i="9"/>
  <c r="BJ486" i="9"/>
  <c r="CP486" i="9"/>
  <c r="DV486" i="9"/>
  <c r="AE486" i="9"/>
  <c r="ED486" i="9"/>
  <c r="AL486" i="9"/>
  <c r="BK486" i="9"/>
  <c r="BR486" i="9"/>
  <c r="CQ486" i="9"/>
  <c r="CX486" i="9"/>
  <c r="DW486" i="9"/>
  <c r="V384" i="9"/>
  <c r="AD384" i="9"/>
  <c r="AL384" i="9"/>
  <c r="AT384" i="9"/>
  <c r="BB384" i="9"/>
  <c r="BJ384" i="9"/>
  <c r="BR384" i="9"/>
  <c r="BZ384" i="9"/>
  <c r="CH384" i="9"/>
  <c r="CP384" i="9"/>
  <c r="CX384" i="9"/>
  <c r="DF384" i="9"/>
  <c r="DN384" i="9"/>
  <c r="DV384" i="9"/>
  <c r="ED384" i="9"/>
  <c r="W384" i="9"/>
  <c r="AE384" i="9"/>
  <c r="AM384" i="9"/>
  <c r="AU384" i="9"/>
  <c r="BC384" i="9"/>
  <c r="BK384" i="9"/>
  <c r="BS384" i="9"/>
  <c r="CA384" i="9"/>
  <c r="CI384" i="9"/>
  <c r="CQ384" i="9"/>
  <c r="CY384" i="9"/>
  <c r="DG384" i="9"/>
  <c r="DO384" i="9"/>
  <c r="DW384" i="9"/>
  <c r="EE384" i="9"/>
  <c r="X384" i="9"/>
  <c r="AF384" i="9"/>
  <c r="AN384" i="9"/>
  <c r="AV384" i="9"/>
  <c r="BD384" i="9"/>
  <c r="BL384" i="9"/>
  <c r="BT384" i="9"/>
  <c r="CB384" i="9"/>
  <c r="CJ384" i="9"/>
  <c r="CR384" i="9"/>
  <c r="CZ384" i="9"/>
  <c r="DH384" i="9"/>
  <c r="DP384" i="9"/>
  <c r="DX384" i="9"/>
  <c r="Y384" i="9"/>
  <c r="AG384" i="9"/>
  <c r="AO384" i="9"/>
  <c r="AW384" i="9"/>
  <c r="BE384" i="9"/>
  <c r="BM384" i="9"/>
  <c r="BU384" i="9"/>
  <c r="CC384" i="9"/>
  <c r="CK384" i="9"/>
  <c r="CS384" i="9"/>
  <c r="DA384" i="9"/>
  <c r="DI384" i="9"/>
  <c r="DQ384" i="9"/>
  <c r="DY384" i="9"/>
  <c r="Z384" i="9"/>
  <c r="AH384" i="9"/>
  <c r="AP384" i="9"/>
  <c r="AX384" i="9"/>
  <c r="BF384" i="9"/>
  <c r="BN384" i="9"/>
  <c r="BV384" i="9"/>
  <c r="CD384" i="9"/>
  <c r="CL384" i="9"/>
  <c r="CT384" i="9"/>
  <c r="DB384" i="9"/>
  <c r="DJ384" i="9"/>
  <c r="DR384" i="9"/>
  <c r="DZ384" i="9"/>
  <c r="AA384" i="9"/>
  <c r="AI384" i="9"/>
  <c r="AQ384" i="9"/>
  <c r="AY384" i="9"/>
  <c r="BG384" i="9"/>
  <c r="BO384" i="9"/>
  <c r="BW384" i="9"/>
  <c r="CE384" i="9"/>
  <c r="CM384" i="9"/>
  <c r="CU384" i="9"/>
  <c r="DC384" i="9"/>
  <c r="DK384" i="9"/>
  <c r="DS384" i="9"/>
  <c r="EA384" i="9"/>
  <c r="AK384" i="9"/>
  <c r="BQ384" i="9"/>
  <c r="CW384" i="9"/>
  <c r="EC384" i="9"/>
  <c r="AR384" i="9"/>
  <c r="BX384" i="9"/>
  <c r="DD384" i="9"/>
  <c r="AS384" i="9"/>
  <c r="BY384" i="9"/>
  <c r="DE384" i="9"/>
  <c r="AZ384" i="9"/>
  <c r="CF384" i="9"/>
  <c r="DL384" i="9"/>
  <c r="BA384" i="9"/>
  <c r="CG384" i="9"/>
  <c r="DM384" i="9"/>
  <c r="AB384" i="9"/>
  <c r="BH384" i="9"/>
  <c r="CN384" i="9"/>
  <c r="DT384" i="9"/>
  <c r="AC384" i="9"/>
  <c r="BI384" i="9"/>
  <c r="CO384" i="9"/>
  <c r="DU384" i="9"/>
  <c r="AJ384" i="9"/>
  <c r="BP384" i="9"/>
  <c r="CV384" i="9"/>
  <c r="EB384" i="9"/>
  <c r="X336" i="9"/>
  <c r="AF336" i="9"/>
  <c r="AN336" i="9"/>
  <c r="AV336" i="9"/>
  <c r="BD336" i="9"/>
  <c r="BL336" i="9"/>
  <c r="BT336" i="9"/>
  <c r="CB336" i="9"/>
  <c r="CJ336" i="9"/>
  <c r="CR336" i="9"/>
  <c r="CZ336" i="9"/>
  <c r="DH336" i="9"/>
  <c r="DP336" i="9"/>
  <c r="DX336" i="9"/>
  <c r="Y336" i="9"/>
  <c r="AG336" i="9"/>
  <c r="AO336" i="9"/>
  <c r="AW336" i="9"/>
  <c r="BE336" i="9"/>
  <c r="BM336" i="9"/>
  <c r="BU336" i="9"/>
  <c r="CC336" i="9"/>
  <c r="CK336" i="9"/>
  <c r="CS336" i="9"/>
  <c r="DA336" i="9"/>
  <c r="DI336" i="9"/>
  <c r="DQ336" i="9"/>
  <c r="DY336" i="9"/>
  <c r="V336" i="9"/>
  <c r="AD336" i="9"/>
  <c r="AL336" i="9"/>
  <c r="AT336" i="9"/>
  <c r="BB336" i="9"/>
  <c r="BJ336" i="9"/>
  <c r="BR336" i="9"/>
  <c r="BZ336" i="9"/>
  <c r="CH336" i="9"/>
  <c r="CP336" i="9"/>
  <c r="CX336" i="9"/>
  <c r="DF336" i="9"/>
  <c r="DN336" i="9"/>
  <c r="DV336" i="9"/>
  <c r="ED336" i="9"/>
  <c r="Z336" i="9"/>
  <c r="AK336" i="9"/>
  <c r="AY336" i="9"/>
  <c r="BK336" i="9"/>
  <c r="BX336" i="9"/>
  <c r="CL336" i="9"/>
  <c r="CW336" i="9"/>
  <c r="DK336" i="9"/>
  <c r="DW336" i="9"/>
  <c r="AA336" i="9"/>
  <c r="AM336" i="9"/>
  <c r="AZ336" i="9"/>
  <c r="BN336" i="9"/>
  <c r="BY336" i="9"/>
  <c r="CM336" i="9"/>
  <c r="CY336" i="9"/>
  <c r="DL336" i="9"/>
  <c r="DZ336" i="9"/>
  <c r="AB336" i="9"/>
  <c r="AP336" i="9"/>
  <c r="BA336" i="9"/>
  <c r="BO336" i="9"/>
  <c r="CA336" i="9"/>
  <c r="CN336" i="9"/>
  <c r="DB336" i="9"/>
  <c r="DM336" i="9"/>
  <c r="EA336" i="9"/>
  <c r="AC336" i="9"/>
  <c r="AQ336" i="9"/>
  <c r="BC336" i="9"/>
  <c r="BP336" i="9"/>
  <c r="CD336" i="9"/>
  <c r="CO336" i="9"/>
  <c r="DC336" i="9"/>
  <c r="DO336" i="9"/>
  <c r="EB336" i="9"/>
  <c r="AE336" i="9"/>
  <c r="AR336" i="9"/>
  <c r="BF336" i="9"/>
  <c r="BQ336" i="9"/>
  <c r="CE336" i="9"/>
  <c r="CQ336" i="9"/>
  <c r="DD336" i="9"/>
  <c r="DR336" i="9"/>
  <c r="EC336" i="9"/>
  <c r="AH336" i="9"/>
  <c r="AS336" i="9"/>
  <c r="BG336" i="9"/>
  <c r="BS336" i="9"/>
  <c r="CF336" i="9"/>
  <c r="CT336" i="9"/>
  <c r="DE336" i="9"/>
  <c r="DS336" i="9"/>
  <c r="EE336" i="9"/>
  <c r="AX336" i="9"/>
  <c r="CV336" i="9"/>
  <c r="BH336" i="9"/>
  <c r="DG336" i="9"/>
  <c r="BI336" i="9"/>
  <c r="DJ336" i="9"/>
  <c r="BV336" i="9"/>
  <c r="DT336" i="9"/>
  <c r="W336" i="9"/>
  <c r="BW336" i="9"/>
  <c r="DU336" i="9"/>
  <c r="AI336" i="9"/>
  <c r="CG336" i="9"/>
  <c r="AJ336" i="9"/>
  <c r="CI336" i="9"/>
  <c r="AU336" i="9"/>
  <c r="CU336" i="9"/>
  <c r="X765" i="9"/>
  <c r="AF765" i="9"/>
  <c r="AN765" i="9"/>
  <c r="AV765" i="9"/>
  <c r="BD765" i="9"/>
  <c r="BL765" i="9"/>
  <c r="BT765" i="9"/>
  <c r="CB765" i="9"/>
  <c r="CJ765" i="9"/>
  <c r="CR765" i="9"/>
  <c r="CZ765" i="9"/>
  <c r="DH765" i="9"/>
  <c r="DP765" i="9"/>
  <c r="DX765" i="9"/>
  <c r="Y765" i="9"/>
  <c r="AG765" i="9"/>
  <c r="AO765" i="9"/>
  <c r="AW765" i="9"/>
  <c r="BE765" i="9"/>
  <c r="BM765" i="9"/>
  <c r="BU765" i="9"/>
  <c r="CC765" i="9"/>
  <c r="CK765" i="9"/>
  <c r="CS765" i="9"/>
  <c r="DA765" i="9"/>
  <c r="DI765" i="9"/>
  <c r="DQ765" i="9"/>
  <c r="DY765" i="9"/>
  <c r="Z765" i="9"/>
  <c r="AH765" i="9"/>
  <c r="AP765" i="9"/>
  <c r="AX765" i="9"/>
  <c r="BF765" i="9"/>
  <c r="BN765" i="9"/>
  <c r="BV765" i="9"/>
  <c r="CD765" i="9"/>
  <c r="CL765" i="9"/>
  <c r="CT765" i="9"/>
  <c r="DB765" i="9"/>
  <c r="DJ765" i="9"/>
  <c r="DR765" i="9"/>
  <c r="DZ765" i="9"/>
  <c r="AA765" i="9"/>
  <c r="AI765" i="9"/>
  <c r="AQ765" i="9"/>
  <c r="AY765" i="9"/>
  <c r="BG765" i="9"/>
  <c r="BO765" i="9"/>
  <c r="BW765" i="9"/>
  <c r="CE765" i="9"/>
  <c r="CM765" i="9"/>
  <c r="CU765" i="9"/>
  <c r="DC765" i="9"/>
  <c r="DK765" i="9"/>
  <c r="DS765" i="9"/>
  <c r="EA765" i="9"/>
  <c r="AB765" i="9"/>
  <c r="AJ765" i="9"/>
  <c r="AR765" i="9"/>
  <c r="AZ765" i="9"/>
  <c r="BH765" i="9"/>
  <c r="BP765" i="9"/>
  <c r="BX765" i="9"/>
  <c r="CF765" i="9"/>
  <c r="CN765" i="9"/>
  <c r="CV765" i="9"/>
  <c r="DD765" i="9"/>
  <c r="DL765" i="9"/>
  <c r="DT765" i="9"/>
  <c r="EB765" i="9"/>
  <c r="AD765" i="9"/>
  <c r="BA765" i="9"/>
  <c r="BS765" i="9"/>
  <c r="CP765" i="9"/>
  <c r="DM765" i="9"/>
  <c r="EE765" i="9"/>
  <c r="ED765" i="9"/>
  <c r="AE765" i="9"/>
  <c r="BB765" i="9"/>
  <c r="BY765" i="9"/>
  <c r="CQ765" i="9"/>
  <c r="DN765" i="9"/>
  <c r="AK765" i="9"/>
  <c r="BC765" i="9"/>
  <c r="BZ765" i="9"/>
  <c r="CW765" i="9"/>
  <c r="DO765" i="9"/>
  <c r="CO765" i="9"/>
  <c r="AL765" i="9"/>
  <c r="BI765" i="9"/>
  <c r="CA765" i="9"/>
  <c r="CX765" i="9"/>
  <c r="DU765" i="9"/>
  <c r="DG765" i="9"/>
  <c r="AM765" i="9"/>
  <c r="BJ765" i="9"/>
  <c r="CG765" i="9"/>
  <c r="CY765" i="9"/>
  <c r="DV765" i="9"/>
  <c r="BR765" i="9"/>
  <c r="V765" i="9"/>
  <c r="AS765" i="9"/>
  <c r="BK765" i="9"/>
  <c r="CH765" i="9"/>
  <c r="DE765" i="9"/>
  <c r="DW765" i="9"/>
  <c r="AC765" i="9"/>
  <c r="W765" i="9"/>
  <c r="AT765" i="9"/>
  <c r="BQ765" i="9"/>
  <c r="CI765" i="9"/>
  <c r="DF765" i="9"/>
  <c r="EC765" i="9"/>
  <c r="AU765" i="9"/>
  <c r="X741" i="9"/>
  <c r="AF741" i="9"/>
  <c r="AN741" i="9"/>
  <c r="AV741" i="9"/>
  <c r="BD741" i="9"/>
  <c r="BL741" i="9"/>
  <c r="BT741" i="9"/>
  <c r="CB741" i="9"/>
  <c r="CJ741" i="9"/>
  <c r="CR741" i="9"/>
  <c r="CZ741" i="9"/>
  <c r="DH741" i="9"/>
  <c r="DP741" i="9"/>
  <c r="DX741" i="9"/>
  <c r="Y741" i="9"/>
  <c r="AG741" i="9"/>
  <c r="AO741" i="9"/>
  <c r="AW741" i="9"/>
  <c r="BE741" i="9"/>
  <c r="BM741" i="9"/>
  <c r="BU741" i="9"/>
  <c r="CC741" i="9"/>
  <c r="CK741" i="9"/>
  <c r="CS741" i="9"/>
  <c r="DA741" i="9"/>
  <c r="DI741" i="9"/>
  <c r="DQ741" i="9"/>
  <c r="DY741" i="9"/>
  <c r="Z741" i="9"/>
  <c r="AH741" i="9"/>
  <c r="AP741" i="9"/>
  <c r="AX741" i="9"/>
  <c r="BF741" i="9"/>
  <c r="BN741" i="9"/>
  <c r="BV741" i="9"/>
  <c r="CD741" i="9"/>
  <c r="CL741" i="9"/>
  <c r="CT741" i="9"/>
  <c r="DB741" i="9"/>
  <c r="DJ741" i="9"/>
  <c r="DR741" i="9"/>
  <c r="DZ741" i="9"/>
  <c r="AA741" i="9"/>
  <c r="AI741" i="9"/>
  <c r="AQ741" i="9"/>
  <c r="AY741" i="9"/>
  <c r="BG741" i="9"/>
  <c r="BO741" i="9"/>
  <c r="BW741" i="9"/>
  <c r="CE741" i="9"/>
  <c r="CM741" i="9"/>
  <c r="CU741" i="9"/>
  <c r="DC741" i="9"/>
  <c r="DK741" i="9"/>
  <c r="DS741" i="9"/>
  <c r="EA741" i="9"/>
  <c r="AB741" i="9"/>
  <c r="AJ741" i="9"/>
  <c r="AR741" i="9"/>
  <c r="AZ741" i="9"/>
  <c r="BH741" i="9"/>
  <c r="BP741" i="9"/>
  <c r="BX741" i="9"/>
  <c r="CF741" i="9"/>
  <c r="CN741" i="9"/>
  <c r="CV741" i="9"/>
  <c r="DD741" i="9"/>
  <c r="DL741" i="9"/>
  <c r="DT741" i="9"/>
  <c r="EB741" i="9"/>
  <c r="AE741" i="9"/>
  <c r="BB741" i="9"/>
  <c r="BY741" i="9"/>
  <c r="CQ741" i="9"/>
  <c r="DN741" i="9"/>
  <c r="EE741" i="9"/>
  <c r="AK741" i="9"/>
  <c r="BC741" i="9"/>
  <c r="BZ741" i="9"/>
  <c r="CW741" i="9"/>
  <c r="DO741" i="9"/>
  <c r="AD741" i="9"/>
  <c r="AL741" i="9"/>
  <c r="BI741" i="9"/>
  <c r="CA741" i="9"/>
  <c r="CX741" i="9"/>
  <c r="DU741" i="9"/>
  <c r="DM741" i="9"/>
  <c r="AM741" i="9"/>
  <c r="BJ741" i="9"/>
  <c r="CG741" i="9"/>
  <c r="CY741" i="9"/>
  <c r="DV741" i="9"/>
  <c r="BA741" i="9"/>
  <c r="V741" i="9"/>
  <c r="AS741" i="9"/>
  <c r="BK741" i="9"/>
  <c r="CH741" i="9"/>
  <c r="DE741" i="9"/>
  <c r="DW741" i="9"/>
  <c r="CP741" i="9"/>
  <c r="W741" i="9"/>
  <c r="AT741" i="9"/>
  <c r="BQ741" i="9"/>
  <c r="CI741" i="9"/>
  <c r="DF741" i="9"/>
  <c r="EC741" i="9"/>
  <c r="AC741" i="9"/>
  <c r="AU741" i="9"/>
  <c r="BR741" i="9"/>
  <c r="CO741" i="9"/>
  <c r="DG741" i="9"/>
  <c r="ED741" i="9"/>
  <c r="BS741" i="9"/>
  <c r="AA717" i="9"/>
  <c r="AI717" i="9"/>
  <c r="AQ717" i="9"/>
  <c r="AY717" i="9"/>
  <c r="BG717" i="9"/>
  <c r="BO717" i="9"/>
  <c r="BW717" i="9"/>
  <c r="CE717" i="9"/>
  <c r="CM717" i="9"/>
  <c r="CU717" i="9"/>
  <c r="DC717" i="9"/>
  <c r="DK717" i="9"/>
  <c r="DS717" i="9"/>
  <c r="EA717" i="9"/>
  <c r="AB717" i="9"/>
  <c r="AJ717" i="9"/>
  <c r="AR717" i="9"/>
  <c r="AZ717" i="9"/>
  <c r="BH717" i="9"/>
  <c r="BP717" i="9"/>
  <c r="BX717" i="9"/>
  <c r="CF717" i="9"/>
  <c r="CN717" i="9"/>
  <c r="CV717" i="9"/>
  <c r="DD717" i="9"/>
  <c r="DL717" i="9"/>
  <c r="DT717" i="9"/>
  <c r="EB717" i="9"/>
  <c r="AC717" i="9"/>
  <c r="AK717" i="9"/>
  <c r="AS717" i="9"/>
  <c r="BA717" i="9"/>
  <c r="BI717" i="9"/>
  <c r="BQ717" i="9"/>
  <c r="BY717" i="9"/>
  <c r="CG717" i="9"/>
  <c r="CO717" i="9"/>
  <c r="CW717" i="9"/>
  <c r="DE717" i="9"/>
  <c r="DM717" i="9"/>
  <c r="DU717" i="9"/>
  <c r="EC717" i="9"/>
  <c r="V717" i="9"/>
  <c r="AD717" i="9"/>
  <c r="AL717" i="9"/>
  <c r="AT717" i="9"/>
  <c r="BB717" i="9"/>
  <c r="BJ717" i="9"/>
  <c r="BR717" i="9"/>
  <c r="BZ717" i="9"/>
  <c r="CH717" i="9"/>
  <c r="CP717" i="9"/>
  <c r="CX717" i="9"/>
  <c r="DF717" i="9"/>
  <c r="DN717" i="9"/>
  <c r="DV717" i="9"/>
  <c r="ED717" i="9"/>
  <c r="W717" i="9"/>
  <c r="AE717" i="9"/>
  <c r="AM717" i="9"/>
  <c r="AU717" i="9"/>
  <c r="BC717" i="9"/>
  <c r="BK717" i="9"/>
  <c r="BS717" i="9"/>
  <c r="CA717" i="9"/>
  <c r="CI717" i="9"/>
  <c r="CQ717" i="9"/>
  <c r="CY717" i="9"/>
  <c r="DG717" i="9"/>
  <c r="DO717" i="9"/>
  <c r="DW717" i="9"/>
  <c r="EE717" i="9"/>
  <c r="AN717" i="9"/>
  <c r="BF717" i="9"/>
  <c r="CC717" i="9"/>
  <c r="CZ717" i="9"/>
  <c r="DR717" i="9"/>
  <c r="DQ717" i="9"/>
  <c r="AO717" i="9"/>
  <c r="BL717" i="9"/>
  <c r="CD717" i="9"/>
  <c r="DA717" i="9"/>
  <c r="DX717" i="9"/>
  <c r="CT717" i="9"/>
  <c r="X717" i="9"/>
  <c r="AP717" i="9"/>
  <c r="BM717" i="9"/>
  <c r="CJ717" i="9"/>
  <c r="DB717" i="9"/>
  <c r="DY717" i="9"/>
  <c r="CB717" i="9"/>
  <c r="Y717" i="9"/>
  <c r="AV717" i="9"/>
  <c r="BN717" i="9"/>
  <c r="CK717" i="9"/>
  <c r="DH717" i="9"/>
  <c r="DZ717" i="9"/>
  <c r="BE717" i="9"/>
  <c r="Z717" i="9"/>
  <c r="AW717" i="9"/>
  <c r="BT717" i="9"/>
  <c r="CL717" i="9"/>
  <c r="DI717" i="9"/>
  <c r="AF717" i="9"/>
  <c r="AX717" i="9"/>
  <c r="BU717" i="9"/>
  <c r="CR717" i="9"/>
  <c r="DJ717" i="9"/>
  <c r="AG717" i="9"/>
  <c r="BD717" i="9"/>
  <c r="BV717" i="9"/>
  <c r="CS717" i="9"/>
  <c r="DP717" i="9"/>
  <c r="AH717" i="9"/>
  <c r="AC693" i="9"/>
  <c r="AK693" i="9"/>
  <c r="AS693" i="9"/>
  <c r="BA693" i="9"/>
  <c r="BI693" i="9"/>
  <c r="BQ693" i="9"/>
  <c r="BY693" i="9"/>
  <c r="CG693" i="9"/>
  <c r="CO693" i="9"/>
  <c r="CW693" i="9"/>
  <c r="DE693" i="9"/>
  <c r="DM693" i="9"/>
  <c r="DU693" i="9"/>
  <c r="EC693" i="9"/>
  <c r="V693" i="9"/>
  <c r="AD693" i="9"/>
  <c r="AL693" i="9"/>
  <c r="AT693" i="9"/>
  <c r="BB693" i="9"/>
  <c r="BJ693" i="9"/>
  <c r="BR693" i="9"/>
  <c r="BZ693" i="9"/>
  <c r="CH693" i="9"/>
  <c r="CP693" i="9"/>
  <c r="CX693" i="9"/>
  <c r="DF693" i="9"/>
  <c r="DN693" i="9"/>
  <c r="DV693" i="9"/>
  <c r="ED693" i="9"/>
  <c r="W693" i="9"/>
  <c r="AE693" i="9"/>
  <c r="AM693" i="9"/>
  <c r="AU693" i="9"/>
  <c r="BC693" i="9"/>
  <c r="BK693" i="9"/>
  <c r="BS693" i="9"/>
  <c r="CA693" i="9"/>
  <c r="CI693" i="9"/>
  <c r="CQ693" i="9"/>
  <c r="CY693" i="9"/>
  <c r="DG693" i="9"/>
  <c r="DO693" i="9"/>
  <c r="DW693" i="9"/>
  <c r="EE693" i="9"/>
  <c r="X693" i="9"/>
  <c r="AF693" i="9"/>
  <c r="AN693" i="9"/>
  <c r="AV693" i="9"/>
  <c r="BD693" i="9"/>
  <c r="BL693" i="9"/>
  <c r="BT693" i="9"/>
  <c r="CB693" i="9"/>
  <c r="CJ693" i="9"/>
  <c r="CR693" i="9"/>
  <c r="CZ693" i="9"/>
  <c r="DH693" i="9"/>
  <c r="DP693" i="9"/>
  <c r="DX693" i="9"/>
  <c r="Y693" i="9"/>
  <c r="AG693" i="9"/>
  <c r="AO693" i="9"/>
  <c r="AW693" i="9"/>
  <c r="BE693" i="9"/>
  <c r="BM693" i="9"/>
  <c r="BU693" i="9"/>
  <c r="CC693" i="9"/>
  <c r="CK693" i="9"/>
  <c r="CS693" i="9"/>
  <c r="DA693" i="9"/>
  <c r="DI693" i="9"/>
  <c r="DQ693" i="9"/>
  <c r="DY693" i="9"/>
  <c r="AQ693" i="9"/>
  <c r="BN693" i="9"/>
  <c r="CF693" i="9"/>
  <c r="DC693" i="9"/>
  <c r="DZ693" i="9"/>
  <c r="DB693" i="9"/>
  <c r="Z693" i="9"/>
  <c r="AR693" i="9"/>
  <c r="BO693" i="9"/>
  <c r="CL693" i="9"/>
  <c r="DD693" i="9"/>
  <c r="EA693" i="9"/>
  <c r="AA693" i="9"/>
  <c r="AX693" i="9"/>
  <c r="BP693" i="9"/>
  <c r="CM693" i="9"/>
  <c r="DJ693" i="9"/>
  <c r="EB693" i="9"/>
  <c r="BH693" i="9"/>
  <c r="AB693" i="9"/>
  <c r="AY693" i="9"/>
  <c r="BV693" i="9"/>
  <c r="CN693" i="9"/>
  <c r="DK693" i="9"/>
  <c r="DT693" i="9"/>
  <c r="AH693" i="9"/>
  <c r="AZ693" i="9"/>
  <c r="BW693" i="9"/>
  <c r="CT693" i="9"/>
  <c r="DL693" i="9"/>
  <c r="AP693" i="9"/>
  <c r="AI693" i="9"/>
  <c r="BF693" i="9"/>
  <c r="BX693" i="9"/>
  <c r="CU693" i="9"/>
  <c r="DR693" i="9"/>
  <c r="CE693" i="9"/>
  <c r="AJ693" i="9"/>
  <c r="BG693" i="9"/>
  <c r="CD693" i="9"/>
  <c r="CV693" i="9"/>
  <c r="DS693" i="9"/>
  <c r="AA669" i="9"/>
  <c r="AI669" i="9"/>
  <c r="AQ669" i="9"/>
  <c r="AY669" i="9"/>
  <c r="BG669" i="9"/>
  <c r="BO669" i="9"/>
  <c r="BW669" i="9"/>
  <c r="CE669" i="9"/>
  <c r="CM669" i="9"/>
  <c r="CU669" i="9"/>
  <c r="DC669" i="9"/>
  <c r="DK669" i="9"/>
  <c r="DS669" i="9"/>
  <c r="EA669" i="9"/>
  <c r="AB669" i="9"/>
  <c r="AJ669" i="9"/>
  <c r="AR669" i="9"/>
  <c r="AZ669" i="9"/>
  <c r="BH669" i="9"/>
  <c r="BP669" i="9"/>
  <c r="BX669" i="9"/>
  <c r="CF669" i="9"/>
  <c r="CN669" i="9"/>
  <c r="CV669" i="9"/>
  <c r="DD669" i="9"/>
  <c r="DL669" i="9"/>
  <c r="DT669" i="9"/>
  <c r="EB669" i="9"/>
  <c r="V669" i="9"/>
  <c r="AF669" i="9"/>
  <c r="AP669" i="9"/>
  <c r="BB669" i="9"/>
  <c r="BL669" i="9"/>
  <c r="BV669" i="9"/>
  <c r="CH669" i="9"/>
  <c r="CR669" i="9"/>
  <c r="DB669" i="9"/>
  <c r="DN669" i="9"/>
  <c r="DX669" i="9"/>
  <c r="W669" i="9"/>
  <c r="AG669" i="9"/>
  <c r="AS669" i="9"/>
  <c r="BC669" i="9"/>
  <c r="BM669" i="9"/>
  <c r="BY669" i="9"/>
  <c r="CI669" i="9"/>
  <c r="CS669" i="9"/>
  <c r="DE669" i="9"/>
  <c r="DO669" i="9"/>
  <c r="DY669" i="9"/>
  <c r="X669" i="9"/>
  <c r="AH669" i="9"/>
  <c r="AT669" i="9"/>
  <c r="BD669" i="9"/>
  <c r="BN669" i="9"/>
  <c r="BZ669" i="9"/>
  <c r="CJ669" i="9"/>
  <c r="CT669" i="9"/>
  <c r="DF669" i="9"/>
  <c r="DP669" i="9"/>
  <c r="DZ669" i="9"/>
  <c r="Y669" i="9"/>
  <c r="AK669" i="9"/>
  <c r="AU669" i="9"/>
  <c r="BE669" i="9"/>
  <c r="BQ669" i="9"/>
  <c r="CA669" i="9"/>
  <c r="CK669" i="9"/>
  <c r="CW669" i="9"/>
  <c r="DG669" i="9"/>
  <c r="DQ669" i="9"/>
  <c r="EC669" i="9"/>
  <c r="Z669" i="9"/>
  <c r="AL669" i="9"/>
  <c r="AV669" i="9"/>
  <c r="BF669" i="9"/>
  <c r="BR669" i="9"/>
  <c r="CB669" i="9"/>
  <c r="CL669" i="9"/>
  <c r="CX669" i="9"/>
  <c r="DH669" i="9"/>
  <c r="DR669" i="9"/>
  <c r="ED669" i="9"/>
  <c r="AX669" i="9"/>
  <c r="CC669" i="9"/>
  <c r="DA669" i="9"/>
  <c r="AC669" i="9"/>
  <c r="BA669" i="9"/>
  <c r="CD669" i="9"/>
  <c r="DI669" i="9"/>
  <c r="AW669" i="9"/>
  <c r="AD669" i="9"/>
  <c r="BI669" i="9"/>
  <c r="CG669" i="9"/>
  <c r="DJ669" i="9"/>
  <c r="EE669" i="9"/>
  <c r="AE669" i="9"/>
  <c r="BJ669" i="9"/>
  <c r="CO669" i="9"/>
  <c r="DM669" i="9"/>
  <c r="AM669" i="9"/>
  <c r="BK669" i="9"/>
  <c r="CP669" i="9"/>
  <c r="DU669" i="9"/>
  <c r="CZ669" i="9"/>
  <c r="AN669" i="9"/>
  <c r="BS669" i="9"/>
  <c r="CQ669" i="9"/>
  <c r="DV669" i="9"/>
  <c r="AO669" i="9"/>
  <c r="BT669" i="9"/>
  <c r="CY669" i="9"/>
  <c r="DW669" i="9"/>
  <c r="BU669" i="9"/>
  <c r="AC645" i="9"/>
  <c r="AK645" i="9"/>
  <c r="AS645" i="9"/>
  <c r="BA645" i="9"/>
  <c r="BI645" i="9"/>
  <c r="BQ645" i="9"/>
  <c r="BY645" i="9"/>
  <c r="CG645" i="9"/>
  <c r="CO645" i="9"/>
  <c r="CW645" i="9"/>
  <c r="DE645" i="9"/>
  <c r="DM645" i="9"/>
  <c r="DU645" i="9"/>
  <c r="EC645" i="9"/>
  <c r="V645" i="9"/>
  <c r="AD645" i="9"/>
  <c r="AL645" i="9"/>
  <c r="AT645" i="9"/>
  <c r="BB645" i="9"/>
  <c r="BJ645" i="9"/>
  <c r="BR645" i="9"/>
  <c r="BZ645" i="9"/>
  <c r="CH645" i="9"/>
  <c r="CP645" i="9"/>
  <c r="CX645" i="9"/>
  <c r="DF645" i="9"/>
  <c r="DN645" i="9"/>
  <c r="DV645" i="9"/>
  <c r="ED645" i="9"/>
  <c r="W645" i="9"/>
  <c r="AE645" i="9"/>
  <c r="AM645" i="9"/>
  <c r="AU645" i="9"/>
  <c r="BC645" i="9"/>
  <c r="BK645" i="9"/>
  <c r="BS645" i="9"/>
  <c r="CA645" i="9"/>
  <c r="CI645" i="9"/>
  <c r="CQ645" i="9"/>
  <c r="CY645" i="9"/>
  <c r="DG645" i="9"/>
  <c r="DO645" i="9"/>
  <c r="DW645" i="9"/>
  <c r="EE645" i="9"/>
  <c r="X645" i="9"/>
  <c r="AF645" i="9"/>
  <c r="AN645" i="9"/>
  <c r="AV645" i="9"/>
  <c r="BD645" i="9"/>
  <c r="BL645" i="9"/>
  <c r="BT645" i="9"/>
  <c r="CB645" i="9"/>
  <c r="CJ645" i="9"/>
  <c r="CR645" i="9"/>
  <c r="CZ645" i="9"/>
  <c r="DH645" i="9"/>
  <c r="DP645" i="9"/>
  <c r="DX645" i="9"/>
  <c r="Y645" i="9"/>
  <c r="AG645" i="9"/>
  <c r="AO645" i="9"/>
  <c r="AW645" i="9"/>
  <c r="BE645" i="9"/>
  <c r="BM645" i="9"/>
  <c r="BU645" i="9"/>
  <c r="CC645" i="9"/>
  <c r="CK645" i="9"/>
  <c r="CS645" i="9"/>
  <c r="DA645" i="9"/>
  <c r="DI645" i="9"/>
  <c r="DQ645" i="9"/>
  <c r="DY645" i="9"/>
  <c r="Z645" i="9"/>
  <c r="AH645" i="9"/>
  <c r="AP645" i="9"/>
  <c r="AX645" i="9"/>
  <c r="BF645" i="9"/>
  <c r="BN645" i="9"/>
  <c r="BV645" i="9"/>
  <c r="CD645" i="9"/>
  <c r="CL645" i="9"/>
  <c r="CT645" i="9"/>
  <c r="DB645" i="9"/>
  <c r="DJ645" i="9"/>
  <c r="DR645" i="9"/>
  <c r="DZ645" i="9"/>
  <c r="AA645" i="9"/>
  <c r="AI645" i="9"/>
  <c r="AQ645" i="9"/>
  <c r="AY645" i="9"/>
  <c r="BG645" i="9"/>
  <c r="BO645" i="9"/>
  <c r="BW645" i="9"/>
  <c r="CE645" i="9"/>
  <c r="CM645" i="9"/>
  <c r="CU645" i="9"/>
  <c r="DC645" i="9"/>
  <c r="DK645" i="9"/>
  <c r="DS645" i="9"/>
  <c r="EA645" i="9"/>
  <c r="AJ645" i="9"/>
  <c r="CV645" i="9"/>
  <c r="AR645" i="9"/>
  <c r="DD645" i="9"/>
  <c r="AZ645" i="9"/>
  <c r="DL645" i="9"/>
  <c r="BH645" i="9"/>
  <c r="DT645" i="9"/>
  <c r="BP645" i="9"/>
  <c r="EB645" i="9"/>
  <c r="BX645" i="9"/>
  <c r="CF645" i="9"/>
  <c r="CN645" i="9"/>
  <c r="AB645" i="9"/>
  <c r="W621" i="9"/>
  <c r="AE621" i="9"/>
  <c r="AM621" i="9"/>
  <c r="AU621" i="9"/>
  <c r="BC621" i="9"/>
  <c r="BK621" i="9"/>
  <c r="BS621" i="9"/>
  <c r="CA621" i="9"/>
  <c r="CI621" i="9"/>
  <c r="CQ621" i="9"/>
  <c r="CY621" i="9"/>
  <c r="DG621" i="9"/>
  <c r="DO621" i="9"/>
  <c r="DW621" i="9"/>
  <c r="EE621" i="9"/>
  <c r="X621" i="9"/>
  <c r="AF621" i="9"/>
  <c r="AN621" i="9"/>
  <c r="AV621" i="9"/>
  <c r="BD621" i="9"/>
  <c r="BL621" i="9"/>
  <c r="BT621" i="9"/>
  <c r="CB621" i="9"/>
  <c r="CJ621" i="9"/>
  <c r="CR621" i="9"/>
  <c r="CZ621" i="9"/>
  <c r="DH621" i="9"/>
  <c r="DP621" i="9"/>
  <c r="DX621" i="9"/>
  <c r="Y621" i="9"/>
  <c r="AG621" i="9"/>
  <c r="AO621" i="9"/>
  <c r="AW621" i="9"/>
  <c r="BE621" i="9"/>
  <c r="BM621" i="9"/>
  <c r="BU621" i="9"/>
  <c r="CC621" i="9"/>
  <c r="CK621" i="9"/>
  <c r="CS621" i="9"/>
  <c r="DA621" i="9"/>
  <c r="DI621" i="9"/>
  <c r="DQ621" i="9"/>
  <c r="DY621" i="9"/>
  <c r="Z621" i="9"/>
  <c r="AH621" i="9"/>
  <c r="AP621" i="9"/>
  <c r="AX621" i="9"/>
  <c r="BF621" i="9"/>
  <c r="BN621" i="9"/>
  <c r="BV621" i="9"/>
  <c r="CD621" i="9"/>
  <c r="CL621" i="9"/>
  <c r="CT621" i="9"/>
  <c r="DB621" i="9"/>
  <c r="DJ621" i="9"/>
  <c r="DR621" i="9"/>
  <c r="DZ621" i="9"/>
  <c r="AA621" i="9"/>
  <c r="AI621" i="9"/>
  <c r="AQ621" i="9"/>
  <c r="AY621" i="9"/>
  <c r="BG621" i="9"/>
  <c r="BO621" i="9"/>
  <c r="BW621" i="9"/>
  <c r="CE621" i="9"/>
  <c r="CM621" i="9"/>
  <c r="CU621" i="9"/>
  <c r="DC621" i="9"/>
  <c r="DK621" i="9"/>
  <c r="DS621" i="9"/>
  <c r="EA621" i="9"/>
  <c r="AB621" i="9"/>
  <c r="AJ621" i="9"/>
  <c r="AR621" i="9"/>
  <c r="AZ621" i="9"/>
  <c r="BH621" i="9"/>
  <c r="BP621" i="9"/>
  <c r="BX621" i="9"/>
  <c r="CF621" i="9"/>
  <c r="CN621" i="9"/>
  <c r="CV621" i="9"/>
  <c r="DD621" i="9"/>
  <c r="DL621" i="9"/>
  <c r="DT621" i="9"/>
  <c r="EB621" i="9"/>
  <c r="AC621" i="9"/>
  <c r="AK621" i="9"/>
  <c r="AS621" i="9"/>
  <c r="BA621" i="9"/>
  <c r="BI621" i="9"/>
  <c r="BQ621" i="9"/>
  <c r="BY621" i="9"/>
  <c r="CG621" i="9"/>
  <c r="CO621" i="9"/>
  <c r="CW621" i="9"/>
  <c r="DE621" i="9"/>
  <c r="DM621" i="9"/>
  <c r="DU621" i="9"/>
  <c r="EC621" i="9"/>
  <c r="BB621" i="9"/>
  <c r="DN621" i="9"/>
  <c r="BJ621" i="9"/>
  <c r="DV621" i="9"/>
  <c r="BR621" i="9"/>
  <c r="ED621" i="9"/>
  <c r="BZ621" i="9"/>
  <c r="V621" i="9"/>
  <c r="CH621" i="9"/>
  <c r="DF621" i="9"/>
  <c r="CX621" i="9"/>
  <c r="AD621" i="9"/>
  <c r="AL621" i="9"/>
  <c r="AT621" i="9"/>
  <c r="CP621" i="9"/>
  <c r="W597" i="9"/>
  <c r="AE597" i="9"/>
  <c r="AM597" i="9"/>
  <c r="AU597" i="9"/>
  <c r="BC597" i="9"/>
  <c r="BK597" i="9"/>
  <c r="BS597" i="9"/>
  <c r="CA597" i="9"/>
  <c r="CI597" i="9"/>
  <c r="CQ597" i="9"/>
  <c r="CY597" i="9"/>
  <c r="DG597" i="9"/>
  <c r="DO597" i="9"/>
  <c r="DW597" i="9"/>
  <c r="EE597" i="9"/>
  <c r="X597" i="9"/>
  <c r="AF597" i="9"/>
  <c r="AN597" i="9"/>
  <c r="AV597" i="9"/>
  <c r="BD597" i="9"/>
  <c r="BL597" i="9"/>
  <c r="BT597" i="9"/>
  <c r="CB597" i="9"/>
  <c r="CJ597" i="9"/>
  <c r="CR597" i="9"/>
  <c r="CZ597" i="9"/>
  <c r="DH597" i="9"/>
  <c r="DP597" i="9"/>
  <c r="DX597" i="9"/>
  <c r="Y597" i="9"/>
  <c r="AG597" i="9"/>
  <c r="AO597" i="9"/>
  <c r="AW597" i="9"/>
  <c r="BE597" i="9"/>
  <c r="BM597" i="9"/>
  <c r="BU597" i="9"/>
  <c r="CC597" i="9"/>
  <c r="CK597" i="9"/>
  <c r="CS597" i="9"/>
  <c r="DA597" i="9"/>
  <c r="DI597" i="9"/>
  <c r="DQ597" i="9"/>
  <c r="DY597" i="9"/>
  <c r="Z597" i="9"/>
  <c r="AH597" i="9"/>
  <c r="AP597" i="9"/>
  <c r="AX597" i="9"/>
  <c r="BF597" i="9"/>
  <c r="BN597" i="9"/>
  <c r="BV597" i="9"/>
  <c r="CD597" i="9"/>
  <c r="CL597" i="9"/>
  <c r="CT597" i="9"/>
  <c r="DB597" i="9"/>
  <c r="DJ597" i="9"/>
  <c r="DR597" i="9"/>
  <c r="DZ597" i="9"/>
  <c r="AA597" i="9"/>
  <c r="AI597" i="9"/>
  <c r="AQ597" i="9"/>
  <c r="AY597" i="9"/>
  <c r="BG597" i="9"/>
  <c r="BO597" i="9"/>
  <c r="BW597" i="9"/>
  <c r="CE597" i="9"/>
  <c r="CM597" i="9"/>
  <c r="CU597" i="9"/>
  <c r="DC597" i="9"/>
  <c r="DK597" i="9"/>
  <c r="DS597" i="9"/>
  <c r="EA597" i="9"/>
  <c r="AB597" i="9"/>
  <c r="AJ597" i="9"/>
  <c r="AR597" i="9"/>
  <c r="AZ597" i="9"/>
  <c r="BH597" i="9"/>
  <c r="BP597" i="9"/>
  <c r="BX597" i="9"/>
  <c r="CF597" i="9"/>
  <c r="CN597" i="9"/>
  <c r="CV597" i="9"/>
  <c r="DD597" i="9"/>
  <c r="DL597" i="9"/>
  <c r="DT597" i="9"/>
  <c r="EB597" i="9"/>
  <c r="AC597" i="9"/>
  <c r="AK597" i="9"/>
  <c r="AS597" i="9"/>
  <c r="BA597" i="9"/>
  <c r="BI597" i="9"/>
  <c r="BQ597" i="9"/>
  <c r="BY597" i="9"/>
  <c r="CG597" i="9"/>
  <c r="CO597" i="9"/>
  <c r="CW597" i="9"/>
  <c r="DE597" i="9"/>
  <c r="DM597" i="9"/>
  <c r="DU597" i="9"/>
  <c r="EC597" i="9"/>
  <c r="BR597" i="9"/>
  <c r="ED597" i="9"/>
  <c r="BZ597" i="9"/>
  <c r="V597" i="9"/>
  <c r="CH597" i="9"/>
  <c r="AD597" i="9"/>
  <c r="CP597" i="9"/>
  <c r="AL597" i="9"/>
  <c r="CX597" i="9"/>
  <c r="AT597" i="9"/>
  <c r="BB597" i="9"/>
  <c r="BJ597" i="9"/>
  <c r="DF597" i="9"/>
  <c r="DN597" i="9"/>
  <c r="DV597" i="9"/>
  <c r="V573" i="9"/>
  <c r="AD573" i="9"/>
  <c r="AL573" i="9"/>
  <c r="AT573" i="9"/>
  <c r="BB573" i="9"/>
  <c r="BJ573" i="9"/>
  <c r="BR573" i="9"/>
  <c r="BZ573" i="9"/>
  <c r="CH573" i="9"/>
  <c r="CP573" i="9"/>
  <c r="CX573" i="9"/>
  <c r="DF573" i="9"/>
  <c r="DN573" i="9"/>
  <c r="DV573" i="9"/>
  <c r="ED573" i="9"/>
  <c r="W573" i="9"/>
  <c r="AE573" i="9"/>
  <c r="AM573" i="9"/>
  <c r="AU573" i="9"/>
  <c r="BC573" i="9"/>
  <c r="BK573" i="9"/>
  <c r="BS573" i="9"/>
  <c r="CA573" i="9"/>
  <c r="CI573" i="9"/>
  <c r="CQ573" i="9"/>
  <c r="CY573" i="9"/>
  <c r="DG573" i="9"/>
  <c r="DO573" i="9"/>
  <c r="DW573" i="9"/>
  <c r="EE573" i="9"/>
  <c r="X573" i="9"/>
  <c r="AF573" i="9"/>
  <c r="AN573" i="9"/>
  <c r="AV573" i="9"/>
  <c r="BD573" i="9"/>
  <c r="BL573" i="9"/>
  <c r="BT573" i="9"/>
  <c r="CB573" i="9"/>
  <c r="CJ573" i="9"/>
  <c r="CR573" i="9"/>
  <c r="CZ573" i="9"/>
  <c r="DH573" i="9"/>
  <c r="DP573" i="9"/>
  <c r="DX573" i="9"/>
  <c r="Y573" i="9"/>
  <c r="AG573" i="9"/>
  <c r="AO573" i="9"/>
  <c r="AW573" i="9"/>
  <c r="BE573" i="9"/>
  <c r="BM573" i="9"/>
  <c r="BU573" i="9"/>
  <c r="CC573" i="9"/>
  <c r="CK573" i="9"/>
  <c r="CS573" i="9"/>
  <c r="DA573" i="9"/>
  <c r="DI573" i="9"/>
  <c r="DQ573" i="9"/>
  <c r="DY573" i="9"/>
  <c r="Z573" i="9"/>
  <c r="AH573" i="9"/>
  <c r="AP573" i="9"/>
  <c r="AX573" i="9"/>
  <c r="BF573" i="9"/>
  <c r="BN573" i="9"/>
  <c r="BV573" i="9"/>
  <c r="CD573" i="9"/>
  <c r="CL573" i="9"/>
  <c r="CT573" i="9"/>
  <c r="DB573" i="9"/>
  <c r="DJ573" i="9"/>
  <c r="DR573" i="9"/>
  <c r="DZ573" i="9"/>
  <c r="AA573" i="9"/>
  <c r="AI573" i="9"/>
  <c r="AQ573" i="9"/>
  <c r="AY573" i="9"/>
  <c r="BG573" i="9"/>
  <c r="BO573" i="9"/>
  <c r="BW573" i="9"/>
  <c r="CE573" i="9"/>
  <c r="CM573" i="9"/>
  <c r="CU573" i="9"/>
  <c r="DC573" i="9"/>
  <c r="DK573" i="9"/>
  <c r="DS573" i="9"/>
  <c r="EA573" i="9"/>
  <c r="AB573" i="9"/>
  <c r="AJ573" i="9"/>
  <c r="AR573" i="9"/>
  <c r="AZ573" i="9"/>
  <c r="BH573" i="9"/>
  <c r="BP573" i="9"/>
  <c r="BX573" i="9"/>
  <c r="CF573" i="9"/>
  <c r="CN573" i="9"/>
  <c r="CV573" i="9"/>
  <c r="DD573" i="9"/>
  <c r="DL573" i="9"/>
  <c r="DT573" i="9"/>
  <c r="EB573" i="9"/>
  <c r="AC573" i="9"/>
  <c r="CO573" i="9"/>
  <c r="AK573" i="9"/>
  <c r="CW573" i="9"/>
  <c r="AS573" i="9"/>
  <c r="DE573" i="9"/>
  <c r="BA573" i="9"/>
  <c r="DM573" i="9"/>
  <c r="BI573" i="9"/>
  <c r="DU573" i="9"/>
  <c r="BY573" i="9"/>
  <c r="CG573" i="9"/>
  <c r="BQ573" i="9"/>
  <c r="EC573" i="9"/>
  <c r="V549" i="9"/>
  <c r="AD549" i="9"/>
  <c r="AL549" i="9"/>
  <c r="AT549" i="9"/>
  <c r="BB549" i="9"/>
  <c r="BJ549" i="9"/>
  <c r="BR549" i="9"/>
  <c r="BZ549" i="9"/>
  <c r="CH549" i="9"/>
  <c r="CP549" i="9"/>
  <c r="CX549" i="9"/>
  <c r="DF549" i="9"/>
  <c r="DN549" i="9"/>
  <c r="DV549" i="9"/>
  <c r="ED549" i="9"/>
  <c r="W549" i="9"/>
  <c r="AE549" i="9"/>
  <c r="AM549" i="9"/>
  <c r="AU549" i="9"/>
  <c r="BC549" i="9"/>
  <c r="BK549" i="9"/>
  <c r="BS549" i="9"/>
  <c r="CA549" i="9"/>
  <c r="CI549" i="9"/>
  <c r="CQ549" i="9"/>
  <c r="CY549" i="9"/>
  <c r="DG549" i="9"/>
  <c r="DO549" i="9"/>
  <c r="DW549" i="9"/>
  <c r="EE549" i="9"/>
  <c r="X549" i="9"/>
  <c r="AF549" i="9"/>
  <c r="AN549" i="9"/>
  <c r="AV549" i="9"/>
  <c r="BD549" i="9"/>
  <c r="BL549" i="9"/>
  <c r="BT549" i="9"/>
  <c r="CB549" i="9"/>
  <c r="CJ549" i="9"/>
  <c r="CR549" i="9"/>
  <c r="CZ549" i="9"/>
  <c r="DH549" i="9"/>
  <c r="DP549" i="9"/>
  <c r="DX549" i="9"/>
  <c r="Y549" i="9"/>
  <c r="AG549" i="9"/>
  <c r="AO549" i="9"/>
  <c r="AW549" i="9"/>
  <c r="BE549" i="9"/>
  <c r="BM549" i="9"/>
  <c r="BU549" i="9"/>
  <c r="CC549" i="9"/>
  <c r="CK549" i="9"/>
  <c r="CS549" i="9"/>
  <c r="DA549" i="9"/>
  <c r="DI549" i="9"/>
  <c r="DQ549" i="9"/>
  <c r="DY549" i="9"/>
  <c r="Z549" i="9"/>
  <c r="AH549" i="9"/>
  <c r="AP549" i="9"/>
  <c r="AX549" i="9"/>
  <c r="BF549" i="9"/>
  <c r="BN549" i="9"/>
  <c r="BV549" i="9"/>
  <c r="CD549" i="9"/>
  <c r="CL549" i="9"/>
  <c r="CT549" i="9"/>
  <c r="DB549" i="9"/>
  <c r="DJ549" i="9"/>
  <c r="DR549" i="9"/>
  <c r="DZ549" i="9"/>
  <c r="AA549" i="9"/>
  <c r="AI549" i="9"/>
  <c r="AQ549" i="9"/>
  <c r="AY549" i="9"/>
  <c r="BG549" i="9"/>
  <c r="BO549" i="9"/>
  <c r="BW549" i="9"/>
  <c r="CE549" i="9"/>
  <c r="CM549" i="9"/>
  <c r="CU549" i="9"/>
  <c r="DC549" i="9"/>
  <c r="DK549" i="9"/>
  <c r="DS549" i="9"/>
  <c r="EA549" i="9"/>
  <c r="AS549" i="9"/>
  <c r="BY549" i="9"/>
  <c r="DE549" i="9"/>
  <c r="AZ549" i="9"/>
  <c r="CF549" i="9"/>
  <c r="DL549" i="9"/>
  <c r="BA549" i="9"/>
  <c r="CG549" i="9"/>
  <c r="DM549" i="9"/>
  <c r="AB549" i="9"/>
  <c r="BH549" i="9"/>
  <c r="CN549" i="9"/>
  <c r="DT549" i="9"/>
  <c r="AC549" i="9"/>
  <c r="BI549" i="9"/>
  <c r="CO549" i="9"/>
  <c r="DU549" i="9"/>
  <c r="AJ549" i="9"/>
  <c r="BP549" i="9"/>
  <c r="CV549" i="9"/>
  <c r="EB549" i="9"/>
  <c r="AK549" i="9"/>
  <c r="BQ549" i="9"/>
  <c r="CW549" i="9"/>
  <c r="EC549" i="9"/>
  <c r="BX549" i="9"/>
  <c r="DD549" i="9"/>
  <c r="AR549" i="9"/>
  <c r="V525" i="9"/>
  <c r="AD525" i="9"/>
  <c r="AL525" i="9"/>
  <c r="AT525" i="9"/>
  <c r="BB525" i="9"/>
  <c r="BJ525" i="9"/>
  <c r="BR525" i="9"/>
  <c r="BZ525" i="9"/>
  <c r="CH525" i="9"/>
  <c r="CP525" i="9"/>
  <c r="CX525" i="9"/>
  <c r="DF525" i="9"/>
  <c r="DN525" i="9"/>
  <c r="DV525" i="9"/>
  <c r="ED525" i="9"/>
  <c r="W525" i="9"/>
  <c r="AE525" i="9"/>
  <c r="AM525" i="9"/>
  <c r="AU525" i="9"/>
  <c r="BC525" i="9"/>
  <c r="BK525" i="9"/>
  <c r="BS525" i="9"/>
  <c r="CA525" i="9"/>
  <c r="CI525" i="9"/>
  <c r="CQ525" i="9"/>
  <c r="CY525" i="9"/>
  <c r="DG525" i="9"/>
  <c r="DO525" i="9"/>
  <c r="DW525" i="9"/>
  <c r="EE525" i="9"/>
  <c r="X525" i="9"/>
  <c r="AF525" i="9"/>
  <c r="AN525" i="9"/>
  <c r="AV525" i="9"/>
  <c r="BD525" i="9"/>
  <c r="BL525" i="9"/>
  <c r="BT525" i="9"/>
  <c r="CB525" i="9"/>
  <c r="CJ525" i="9"/>
  <c r="CR525" i="9"/>
  <c r="CZ525" i="9"/>
  <c r="DH525" i="9"/>
  <c r="DP525" i="9"/>
  <c r="DX525" i="9"/>
  <c r="Y525" i="9"/>
  <c r="AG525" i="9"/>
  <c r="AO525" i="9"/>
  <c r="AW525" i="9"/>
  <c r="BE525" i="9"/>
  <c r="BM525" i="9"/>
  <c r="BU525" i="9"/>
  <c r="CC525" i="9"/>
  <c r="CK525" i="9"/>
  <c r="CS525" i="9"/>
  <c r="DA525" i="9"/>
  <c r="DI525" i="9"/>
  <c r="DQ525" i="9"/>
  <c r="DY525" i="9"/>
  <c r="Z525" i="9"/>
  <c r="AH525" i="9"/>
  <c r="AP525" i="9"/>
  <c r="AX525" i="9"/>
  <c r="BF525" i="9"/>
  <c r="BN525" i="9"/>
  <c r="BV525" i="9"/>
  <c r="CD525" i="9"/>
  <c r="CL525" i="9"/>
  <c r="CT525" i="9"/>
  <c r="DB525" i="9"/>
  <c r="DJ525" i="9"/>
  <c r="DR525" i="9"/>
  <c r="DZ525" i="9"/>
  <c r="AA525" i="9"/>
  <c r="AI525" i="9"/>
  <c r="AQ525" i="9"/>
  <c r="AY525" i="9"/>
  <c r="BG525" i="9"/>
  <c r="BO525" i="9"/>
  <c r="BW525" i="9"/>
  <c r="CE525" i="9"/>
  <c r="CM525" i="9"/>
  <c r="CU525" i="9"/>
  <c r="DC525" i="9"/>
  <c r="DK525" i="9"/>
  <c r="DS525" i="9"/>
  <c r="EA525" i="9"/>
  <c r="AK525" i="9"/>
  <c r="BQ525" i="9"/>
  <c r="CW525" i="9"/>
  <c r="EC525" i="9"/>
  <c r="AR525" i="9"/>
  <c r="BX525" i="9"/>
  <c r="DD525" i="9"/>
  <c r="AS525" i="9"/>
  <c r="BY525" i="9"/>
  <c r="DE525" i="9"/>
  <c r="AZ525" i="9"/>
  <c r="CF525" i="9"/>
  <c r="DL525" i="9"/>
  <c r="BA525" i="9"/>
  <c r="CG525" i="9"/>
  <c r="DM525" i="9"/>
  <c r="AB525" i="9"/>
  <c r="BH525" i="9"/>
  <c r="CN525" i="9"/>
  <c r="DT525" i="9"/>
  <c r="AC525" i="9"/>
  <c r="BI525" i="9"/>
  <c r="CO525" i="9"/>
  <c r="DU525" i="9"/>
  <c r="AJ525" i="9"/>
  <c r="BP525" i="9"/>
  <c r="CV525" i="9"/>
  <c r="EB525" i="9"/>
  <c r="X501" i="9"/>
  <c r="AF501" i="9"/>
  <c r="AN501" i="9"/>
  <c r="AV501" i="9"/>
  <c r="BD501" i="9"/>
  <c r="BL501" i="9"/>
  <c r="BT501" i="9"/>
  <c r="CB501" i="9"/>
  <c r="CJ501" i="9"/>
  <c r="CR501" i="9"/>
  <c r="CZ501" i="9"/>
  <c r="DH501" i="9"/>
  <c r="DP501" i="9"/>
  <c r="DX501" i="9"/>
  <c r="Z501" i="9"/>
  <c r="AH501" i="9"/>
  <c r="AP501" i="9"/>
  <c r="AX501" i="9"/>
  <c r="BF501" i="9"/>
  <c r="BN501" i="9"/>
  <c r="BV501" i="9"/>
  <c r="CD501" i="9"/>
  <c r="CL501" i="9"/>
  <c r="CT501" i="9"/>
  <c r="DB501" i="9"/>
  <c r="DJ501" i="9"/>
  <c r="DR501" i="9"/>
  <c r="DZ501" i="9"/>
  <c r="AA501" i="9"/>
  <c r="AI501" i="9"/>
  <c r="AQ501" i="9"/>
  <c r="AY501" i="9"/>
  <c r="BG501" i="9"/>
  <c r="BO501" i="9"/>
  <c r="BW501" i="9"/>
  <c r="CE501" i="9"/>
  <c r="CM501" i="9"/>
  <c r="CU501" i="9"/>
  <c r="DC501" i="9"/>
  <c r="DK501" i="9"/>
  <c r="DS501" i="9"/>
  <c r="EA501" i="9"/>
  <c r="AC501" i="9"/>
  <c r="AK501" i="9"/>
  <c r="AS501" i="9"/>
  <c r="BA501" i="9"/>
  <c r="BI501" i="9"/>
  <c r="BQ501" i="9"/>
  <c r="BY501" i="9"/>
  <c r="CG501" i="9"/>
  <c r="CO501" i="9"/>
  <c r="CW501" i="9"/>
  <c r="DE501" i="9"/>
  <c r="DM501" i="9"/>
  <c r="DU501" i="9"/>
  <c r="EC501" i="9"/>
  <c r="W501" i="9"/>
  <c r="AM501" i="9"/>
  <c r="BC501" i="9"/>
  <c r="BS501" i="9"/>
  <c r="CI501" i="9"/>
  <c r="CY501" i="9"/>
  <c r="DO501" i="9"/>
  <c r="EE501" i="9"/>
  <c r="Y501" i="9"/>
  <c r="AO501" i="9"/>
  <c r="BE501" i="9"/>
  <c r="BU501" i="9"/>
  <c r="CK501" i="9"/>
  <c r="DA501" i="9"/>
  <c r="DQ501" i="9"/>
  <c r="AB501" i="9"/>
  <c r="AR501" i="9"/>
  <c r="BH501" i="9"/>
  <c r="BX501" i="9"/>
  <c r="CN501" i="9"/>
  <c r="DD501" i="9"/>
  <c r="DT501" i="9"/>
  <c r="AD501" i="9"/>
  <c r="AT501" i="9"/>
  <c r="BJ501" i="9"/>
  <c r="BZ501" i="9"/>
  <c r="CP501" i="9"/>
  <c r="DF501" i="9"/>
  <c r="DV501" i="9"/>
  <c r="AE501" i="9"/>
  <c r="AU501" i="9"/>
  <c r="BK501" i="9"/>
  <c r="CA501" i="9"/>
  <c r="CQ501" i="9"/>
  <c r="DG501" i="9"/>
  <c r="DW501" i="9"/>
  <c r="AG501" i="9"/>
  <c r="AW501" i="9"/>
  <c r="BM501" i="9"/>
  <c r="CC501" i="9"/>
  <c r="CS501" i="9"/>
  <c r="DI501" i="9"/>
  <c r="DY501" i="9"/>
  <c r="V501" i="9"/>
  <c r="CH501" i="9"/>
  <c r="AJ501" i="9"/>
  <c r="CV501" i="9"/>
  <c r="AL501" i="9"/>
  <c r="CX501" i="9"/>
  <c r="AZ501" i="9"/>
  <c r="DL501" i="9"/>
  <c r="BB501" i="9"/>
  <c r="DN501" i="9"/>
  <c r="BP501" i="9"/>
  <c r="EB501" i="9"/>
  <c r="BR501" i="9"/>
  <c r="ED501" i="9"/>
  <c r="CF501" i="9"/>
  <c r="V477" i="9"/>
  <c r="AD477" i="9"/>
  <c r="AL477" i="9"/>
  <c r="AT477" i="9"/>
  <c r="BB477" i="9"/>
  <c r="BJ477" i="9"/>
  <c r="BR477" i="9"/>
  <c r="BZ477" i="9"/>
  <c r="CH477" i="9"/>
  <c r="CP477" i="9"/>
  <c r="CX477" i="9"/>
  <c r="DF477" i="9"/>
  <c r="DN477" i="9"/>
  <c r="DV477" i="9"/>
  <c r="ED477" i="9"/>
  <c r="W477" i="9"/>
  <c r="AE477" i="9"/>
  <c r="AM477" i="9"/>
  <c r="AU477" i="9"/>
  <c r="BC477" i="9"/>
  <c r="BK477" i="9"/>
  <c r="BS477" i="9"/>
  <c r="CA477" i="9"/>
  <c r="CI477" i="9"/>
  <c r="CQ477" i="9"/>
  <c r="CY477" i="9"/>
  <c r="DG477" i="9"/>
  <c r="DO477" i="9"/>
  <c r="DW477" i="9"/>
  <c r="EE477" i="9"/>
  <c r="X477" i="9"/>
  <c r="AF477" i="9"/>
  <c r="AN477" i="9"/>
  <c r="AV477" i="9"/>
  <c r="BD477" i="9"/>
  <c r="BL477" i="9"/>
  <c r="BT477" i="9"/>
  <c r="CB477" i="9"/>
  <c r="CJ477" i="9"/>
  <c r="CR477" i="9"/>
  <c r="CZ477" i="9"/>
  <c r="DH477" i="9"/>
  <c r="DP477" i="9"/>
  <c r="DX477" i="9"/>
  <c r="Y477" i="9"/>
  <c r="AG477" i="9"/>
  <c r="AO477" i="9"/>
  <c r="AW477" i="9"/>
  <c r="BE477" i="9"/>
  <c r="BM477" i="9"/>
  <c r="BU477" i="9"/>
  <c r="CC477" i="9"/>
  <c r="CK477" i="9"/>
  <c r="CS477" i="9"/>
  <c r="DA477" i="9"/>
  <c r="DI477" i="9"/>
  <c r="DQ477" i="9"/>
  <c r="DY477" i="9"/>
  <c r="Z477" i="9"/>
  <c r="AH477" i="9"/>
  <c r="AP477" i="9"/>
  <c r="AX477" i="9"/>
  <c r="BF477" i="9"/>
  <c r="BN477" i="9"/>
  <c r="BV477" i="9"/>
  <c r="CD477" i="9"/>
  <c r="CL477" i="9"/>
  <c r="CT477" i="9"/>
  <c r="DB477" i="9"/>
  <c r="DJ477" i="9"/>
  <c r="DR477" i="9"/>
  <c r="DZ477" i="9"/>
  <c r="AA477" i="9"/>
  <c r="AI477" i="9"/>
  <c r="AQ477" i="9"/>
  <c r="AY477" i="9"/>
  <c r="BG477" i="9"/>
  <c r="BO477" i="9"/>
  <c r="BW477" i="9"/>
  <c r="CE477" i="9"/>
  <c r="CM477" i="9"/>
  <c r="CU477" i="9"/>
  <c r="DC477" i="9"/>
  <c r="DK477" i="9"/>
  <c r="DS477" i="9"/>
  <c r="EA477" i="9"/>
  <c r="AK477" i="9"/>
  <c r="BQ477" i="9"/>
  <c r="CW477" i="9"/>
  <c r="EC477" i="9"/>
  <c r="AR477" i="9"/>
  <c r="BX477" i="9"/>
  <c r="DD477" i="9"/>
  <c r="AS477" i="9"/>
  <c r="BY477" i="9"/>
  <c r="DE477" i="9"/>
  <c r="AZ477" i="9"/>
  <c r="CF477" i="9"/>
  <c r="DL477" i="9"/>
  <c r="BA477" i="9"/>
  <c r="CG477" i="9"/>
  <c r="DM477" i="9"/>
  <c r="AB477" i="9"/>
  <c r="BH477" i="9"/>
  <c r="CN477" i="9"/>
  <c r="DT477" i="9"/>
  <c r="AC477" i="9"/>
  <c r="BI477" i="9"/>
  <c r="CO477" i="9"/>
  <c r="DU477" i="9"/>
  <c r="BP477" i="9"/>
  <c r="CV477" i="9"/>
  <c r="EB477" i="9"/>
  <c r="AJ477" i="9"/>
  <c r="W453" i="9"/>
  <c r="AE453" i="9"/>
  <c r="AM453" i="9"/>
  <c r="AU453" i="9"/>
  <c r="BC453" i="9"/>
  <c r="BK453" i="9"/>
  <c r="BS453" i="9"/>
  <c r="CA453" i="9"/>
  <c r="CI453" i="9"/>
  <c r="CQ453" i="9"/>
  <c r="CY453" i="9"/>
  <c r="DG453" i="9"/>
  <c r="DO453" i="9"/>
  <c r="DW453" i="9"/>
  <c r="EE453" i="9"/>
  <c r="X453" i="9"/>
  <c r="AF453" i="9"/>
  <c r="AN453" i="9"/>
  <c r="AV453" i="9"/>
  <c r="BD453" i="9"/>
  <c r="BL453" i="9"/>
  <c r="BT453" i="9"/>
  <c r="CB453" i="9"/>
  <c r="CJ453" i="9"/>
  <c r="CR453" i="9"/>
  <c r="CZ453" i="9"/>
  <c r="DH453" i="9"/>
  <c r="DP453" i="9"/>
  <c r="DX453" i="9"/>
  <c r="Y453" i="9"/>
  <c r="AG453" i="9"/>
  <c r="AO453" i="9"/>
  <c r="AW453" i="9"/>
  <c r="BE453" i="9"/>
  <c r="BM453" i="9"/>
  <c r="BU453" i="9"/>
  <c r="CC453" i="9"/>
  <c r="CK453" i="9"/>
  <c r="CS453" i="9"/>
  <c r="DA453" i="9"/>
  <c r="DI453" i="9"/>
  <c r="DQ453" i="9"/>
  <c r="DY453" i="9"/>
  <c r="AC453" i="9"/>
  <c r="AK453" i="9"/>
  <c r="AS453" i="9"/>
  <c r="BA453" i="9"/>
  <c r="BI453" i="9"/>
  <c r="BQ453" i="9"/>
  <c r="BY453" i="9"/>
  <c r="CG453" i="9"/>
  <c r="CO453" i="9"/>
  <c r="CW453" i="9"/>
  <c r="DE453" i="9"/>
  <c r="DM453" i="9"/>
  <c r="DU453" i="9"/>
  <c r="EC453" i="9"/>
  <c r="AA453" i="9"/>
  <c r="AQ453" i="9"/>
  <c r="BG453" i="9"/>
  <c r="BW453" i="9"/>
  <c r="CM453" i="9"/>
  <c r="DC453" i="9"/>
  <c r="DS453" i="9"/>
  <c r="AB453" i="9"/>
  <c r="AR453" i="9"/>
  <c r="BH453" i="9"/>
  <c r="BX453" i="9"/>
  <c r="CN453" i="9"/>
  <c r="DD453" i="9"/>
  <c r="DT453" i="9"/>
  <c r="AD453" i="9"/>
  <c r="AT453" i="9"/>
  <c r="BJ453" i="9"/>
  <c r="BZ453" i="9"/>
  <c r="CP453" i="9"/>
  <c r="DF453" i="9"/>
  <c r="DV453" i="9"/>
  <c r="AH453" i="9"/>
  <c r="AX453" i="9"/>
  <c r="BN453" i="9"/>
  <c r="CD453" i="9"/>
  <c r="CT453" i="9"/>
  <c r="DJ453" i="9"/>
  <c r="DZ453" i="9"/>
  <c r="AI453" i="9"/>
  <c r="AY453" i="9"/>
  <c r="BO453" i="9"/>
  <c r="CE453" i="9"/>
  <c r="CU453" i="9"/>
  <c r="DK453" i="9"/>
  <c r="EA453" i="9"/>
  <c r="AJ453" i="9"/>
  <c r="AZ453" i="9"/>
  <c r="BP453" i="9"/>
  <c r="CF453" i="9"/>
  <c r="CV453" i="9"/>
  <c r="DL453" i="9"/>
  <c r="EB453" i="9"/>
  <c r="Z453" i="9"/>
  <c r="CL453" i="9"/>
  <c r="AL453" i="9"/>
  <c r="CX453" i="9"/>
  <c r="AP453" i="9"/>
  <c r="DB453" i="9"/>
  <c r="BB453" i="9"/>
  <c r="DN453" i="9"/>
  <c r="BF453" i="9"/>
  <c r="DR453" i="9"/>
  <c r="BR453" i="9"/>
  <c r="ED453" i="9"/>
  <c r="BV453" i="9"/>
  <c r="V453" i="9"/>
  <c r="CH453" i="9"/>
  <c r="V429" i="9"/>
  <c r="AD429" i="9"/>
  <c r="AL429" i="9"/>
  <c r="AT429" i="9"/>
  <c r="BB429" i="9"/>
  <c r="BJ429" i="9"/>
  <c r="BR429" i="9"/>
  <c r="BZ429" i="9"/>
  <c r="CH429" i="9"/>
  <c r="AA429" i="9"/>
  <c r="AI429" i="9"/>
  <c r="AQ429" i="9"/>
  <c r="AY429" i="9"/>
  <c r="BG429" i="9"/>
  <c r="BO429" i="9"/>
  <c r="BW429" i="9"/>
  <c r="AC429" i="9"/>
  <c r="AN429" i="9"/>
  <c r="AX429" i="9"/>
  <c r="BI429" i="9"/>
  <c r="BT429" i="9"/>
  <c r="CD429" i="9"/>
  <c r="CM429" i="9"/>
  <c r="CU429" i="9"/>
  <c r="DC429" i="9"/>
  <c r="DK429" i="9"/>
  <c r="DS429" i="9"/>
  <c r="EA429" i="9"/>
  <c r="AE429" i="9"/>
  <c r="AO429" i="9"/>
  <c r="AZ429" i="9"/>
  <c r="BK429" i="9"/>
  <c r="BU429" i="9"/>
  <c r="CE429" i="9"/>
  <c r="CN429" i="9"/>
  <c r="CV429" i="9"/>
  <c r="DD429" i="9"/>
  <c r="DL429" i="9"/>
  <c r="DT429" i="9"/>
  <c r="EB429" i="9"/>
  <c r="AF429" i="9"/>
  <c r="AP429" i="9"/>
  <c r="BA429" i="9"/>
  <c r="BL429" i="9"/>
  <c r="BV429" i="9"/>
  <c r="CF429" i="9"/>
  <c r="CO429" i="9"/>
  <c r="CW429" i="9"/>
  <c r="DE429" i="9"/>
  <c r="DM429" i="9"/>
  <c r="DU429" i="9"/>
  <c r="EC429" i="9"/>
  <c r="W429" i="9"/>
  <c r="AG429" i="9"/>
  <c r="AR429" i="9"/>
  <c r="BC429" i="9"/>
  <c r="BM429" i="9"/>
  <c r="BX429" i="9"/>
  <c r="CG429" i="9"/>
  <c r="CP429" i="9"/>
  <c r="CX429" i="9"/>
  <c r="DF429" i="9"/>
  <c r="DN429" i="9"/>
  <c r="DV429" i="9"/>
  <c r="ED429" i="9"/>
  <c r="X429" i="9"/>
  <c r="AH429" i="9"/>
  <c r="AS429" i="9"/>
  <c r="BD429" i="9"/>
  <c r="BN429" i="9"/>
  <c r="BY429" i="9"/>
  <c r="CI429" i="9"/>
  <c r="CQ429" i="9"/>
  <c r="CY429" i="9"/>
  <c r="DG429" i="9"/>
  <c r="DO429" i="9"/>
  <c r="DW429" i="9"/>
  <c r="EE429" i="9"/>
  <c r="Y429" i="9"/>
  <c r="AJ429" i="9"/>
  <c r="AU429" i="9"/>
  <c r="BE429" i="9"/>
  <c r="BP429" i="9"/>
  <c r="CA429" i="9"/>
  <c r="CJ429" i="9"/>
  <c r="CR429" i="9"/>
  <c r="CZ429" i="9"/>
  <c r="DH429" i="9"/>
  <c r="DP429" i="9"/>
  <c r="DX429" i="9"/>
  <c r="Z429" i="9"/>
  <c r="AK429" i="9"/>
  <c r="AV429" i="9"/>
  <c r="BF429" i="9"/>
  <c r="BQ429" i="9"/>
  <c r="CB429" i="9"/>
  <c r="CK429" i="9"/>
  <c r="CS429" i="9"/>
  <c r="DA429" i="9"/>
  <c r="DI429" i="9"/>
  <c r="DQ429" i="9"/>
  <c r="DY429" i="9"/>
  <c r="CT429" i="9"/>
  <c r="AB429" i="9"/>
  <c r="DB429" i="9"/>
  <c r="AM429" i="9"/>
  <c r="DJ429" i="9"/>
  <c r="AW429" i="9"/>
  <c r="DR429" i="9"/>
  <c r="BH429" i="9"/>
  <c r="DZ429" i="9"/>
  <c r="BS429" i="9"/>
  <c r="CC429" i="9"/>
  <c r="CL429" i="9"/>
  <c r="W399" i="9"/>
  <c r="AE399" i="9"/>
  <c r="AM399" i="9"/>
  <c r="AU399" i="9"/>
  <c r="BC399" i="9"/>
  <c r="BK399" i="9"/>
  <c r="BS399" i="9"/>
  <c r="CA399" i="9"/>
  <c r="CI399" i="9"/>
  <c r="CQ399" i="9"/>
  <c r="CY399" i="9"/>
  <c r="DG399" i="9"/>
  <c r="DO399" i="9"/>
  <c r="DW399" i="9"/>
  <c r="EE399" i="9"/>
  <c r="X399" i="9"/>
  <c r="AF399" i="9"/>
  <c r="AN399" i="9"/>
  <c r="AV399" i="9"/>
  <c r="BD399" i="9"/>
  <c r="BL399" i="9"/>
  <c r="BT399" i="9"/>
  <c r="CB399" i="9"/>
  <c r="CJ399" i="9"/>
  <c r="CR399" i="9"/>
  <c r="CZ399" i="9"/>
  <c r="DH399" i="9"/>
  <c r="DP399" i="9"/>
  <c r="DX399" i="9"/>
  <c r="Y399" i="9"/>
  <c r="AG399" i="9"/>
  <c r="AO399" i="9"/>
  <c r="AW399" i="9"/>
  <c r="BE399" i="9"/>
  <c r="BM399" i="9"/>
  <c r="BU399" i="9"/>
  <c r="CC399" i="9"/>
  <c r="CK399" i="9"/>
  <c r="CS399" i="9"/>
  <c r="DA399" i="9"/>
  <c r="DI399" i="9"/>
  <c r="DQ399" i="9"/>
  <c r="DY399" i="9"/>
  <c r="Z399" i="9"/>
  <c r="AH399" i="9"/>
  <c r="AP399" i="9"/>
  <c r="AX399" i="9"/>
  <c r="BF399" i="9"/>
  <c r="BN399" i="9"/>
  <c r="BV399" i="9"/>
  <c r="CD399" i="9"/>
  <c r="CL399" i="9"/>
  <c r="CT399" i="9"/>
  <c r="DB399" i="9"/>
  <c r="DJ399" i="9"/>
  <c r="DR399" i="9"/>
  <c r="DZ399" i="9"/>
  <c r="AA399" i="9"/>
  <c r="AI399" i="9"/>
  <c r="AQ399" i="9"/>
  <c r="AY399" i="9"/>
  <c r="BG399" i="9"/>
  <c r="BO399" i="9"/>
  <c r="BW399" i="9"/>
  <c r="CE399" i="9"/>
  <c r="CM399" i="9"/>
  <c r="CU399" i="9"/>
  <c r="DC399" i="9"/>
  <c r="DK399" i="9"/>
  <c r="DS399" i="9"/>
  <c r="EA399" i="9"/>
  <c r="AB399" i="9"/>
  <c r="AJ399" i="9"/>
  <c r="AR399" i="9"/>
  <c r="AZ399" i="9"/>
  <c r="BH399" i="9"/>
  <c r="BP399" i="9"/>
  <c r="BX399" i="9"/>
  <c r="CF399" i="9"/>
  <c r="CN399" i="9"/>
  <c r="CV399" i="9"/>
  <c r="DD399" i="9"/>
  <c r="DL399" i="9"/>
  <c r="DT399" i="9"/>
  <c r="EB399" i="9"/>
  <c r="AL399" i="9"/>
  <c r="BR399" i="9"/>
  <c r="CX399" i="9"/>
  <c r="ED399" i="9"/>
  <c r="AS399" i="9"/>
  <c r="BY399" i="9"/>
  <c r="DE399" i="9"/>
  <c r="AT399" i="9"/>
  <c r="BZ399" i="9"/>
  <c r="DF399" i="9"/>
  <c r="BA399" i="9"/>
  <c r="CG399" i="9"/>
  <c r="DM399" i="9"/>
  <c r="V399" i="9"/>
  <c r="BB399" i="9"/>
  <c r="CH399" i="9"/>
  <c r="DN399" i="9"/>
  <c r="AC399" i="9"/>
  <c r="BI399" i="9"/>
  <c r="CO399" i="9"/>
  <c r="DU399" i="9"/>
  <c r="AD399" i="9"/>
  <c r="BJ399" i="9"/>
  <c r="CP399" i="9"/>
  <c r="DV399" i="9"/>
  <c r="AK399" i="9"/>
  <c r="BQ399" i="9"/>
  <c r="CW399" i="9"/>
  <c r="EC399" i="9"/>
  <c r="X375" i="9"/>
  <c r="AF375" i="9"/>
  <c r="AN375" i="9"/>
  <c r="AV375" i="9"/>
  <c r="BD375" i="9"/>
  <c r="BL375" i="9"/>
  <c r="BT375" i="9"/>
  <c r="CB375" i="9"/>
  <c r="CJ375" i="9"/>
  <c r="CR375" i="9"/>
  <c r="CZ375" i="9"/>
  <c r="DH375" i="9"/>
  <c r="DP375" i="9"/>
  <c r="DX375" i="9"/>
  <c r="Y375" i="9"/>
  <c r="AG375" i="9"/>
  <c r="AO375" i="9"/>
  <c r="AW375" i="9"/>
  <c r="BE375" i="9"/>
  <c r="BM375" i="9"/>
  <c r="BU375" i="9"/>
  <c r="CC375" i="9"/>
  <c r="CK375" i="9"/>
  <c r="CS375" i="9"/>
  <c r="DA375" i="9"/>
  <c r="DI375" i="9"/>
  <c r="DQ375" i="9"/>
  <c r="DY375" i="9"/>
  <c r="Z375" i="9"/>
  <c r="AH375" i="9"/>
  <c r="AP375" i="9"/>
  <c r="AX375" i="9"/>
  <c r="BF375" i="9"/>
  <c r="BN375" i="9"/>
  <c r="BV375" i="9"/>
  <c r="CD375" i="9"/>
  <c r="CL375" i="9"/>
  <c r="CT375" i="9"/>
  <c r="DB375" i="9"/>
  <c r="DJ375" i="9"/>
  <c r="DR375" i="9"/>
  <c r="DZ375" i="9"/>
  <c r="AA375" i="9"/>
  <c r="AI375" i="9"/>
  <c r="AQ375" i="9"/>
  <c r="AY375" i="9"/>
  <c r="BG375" i="9"/>
  <c r="BO375" i="9"/>
  <c r="BW375" i="9"/>
  <c r="CE375" i="9"/>
  <c r="CM375" i="9"/>
  <c r="CU375" i="9"/>
  <c r="DC375" i="9"/>
  <c r="DK375" i="9"/>
  <c r="DS375" i="9"/>
  <c r="EA375" i="9"/>
  <c r="AB375" i="9"/>
  <c r="AJ375" i="9"/>
  <c r="AR375" i="9"/>
  <c r="AZ375" i="9"/>
  <c r="BH375" i="9"/>
  <c r="BP375" i="9"/>
  <c r="BX375" i="9"/>
  <c r="CF375" i="9"/>
  <c r="CN375" i="9"/>
  <c r="CV375" i="9"/>
  <c r="DD375" i="9"/>
  <c r="DL375" i="9"/>
  <c r="DT375" i="9"/>
  <c r="EB375" i="9"/>
  <c r="AC375" i="9"/>
  <c r="AK375" i="9"/>
  <c r="AS375" i="9"/>
  <c r="BA375" i="9"/>
  <c r="BI375" i="9"/>
  <c r="BQ375" i="9"/>
  <c r="BY375" i="9"/>
  <c r="CG375" i="9"/>
  <c r="CO375" i="9"/>
  <c r="CW375" i="9"/>
  <c r="DE375" i="9"/>
  <c r="DM375" i="9"/>
  <c r="DU375" i="9"/>
  <c r="EC375" i="9"/>
  <c r="AE375" i="9"/>
  <c r="BK375" i="9"/>
  <c r="CQ375" i="9"/>
  <c r="DW375" i="9"/>
  <c r="AL375" i="9"/>
  <c r="BR375" i="9"/>
  <c r="CX375" i="9"/>
  <c r="ED375" i="9"/>
  <c r="AM375" i="9"/>
  <c r="BS375" i="9"/>
  <c r="CY375" i="9"/>
  <c r="EE375" i="9"/>
  <c r="AT375" i="9"/>
  <c r="BZ375" i="9"/>
  <c r="DF375" i="9"/>
  <c r="AU375" i="9"/>
  <c r="CA375" i="9"/>
  <c r="DG375" i="9"/>
  <c r="V375" i="9"/>
  <c r="BB375" i="9"/>
  <c r="CH375" i="9"/>
  <c r="DN375" i="9"/>
  <c r="W375" i="9"/>
  <c r="BC375" i="9"/>
  <c r="CI375" i="9"/>
  <c r="DO375" i="9"/>
  <c r="DV375" i="9"/>
  <c r="AD375" i="9"/>
  <c r="BJ375" i="9"/>
  <c r="CP375" i="9"/>
  <c r="X351" i="9"/>
  <c r="AF351" i="9"/>
  <c r="AN351" i="9"/>
  <c r="AV351" i="9"/>
  <c r="BD351" i="9"/>
  <c r="BL351" i="9"/>
  <c r="BT351" i="9"/>
  <c r="CB351" i="9"/>
  <c r="CJ351" i="9"/>
  <c r="CR351" i="9"/>
  <c r="CZ351" i="9"/>
  <c r="DH351" i="9"/>
  <c r="DP351" i="9"/>
  <c r="DX351" i="9"/>
  <c r="Y351" i="9"/>
  <c r="AG351" i="9"/>
  <c r="AO351" i="9"/>
  <c r="AW351" i="9"/>
  <c r="BE351" i="9"/>
  <c r="BM351" i="9"/>
  <c r="BU351" i="9"/>
  <c r="CC351" i="9"/>
  <c r="CK351" i="9"/>
  <c r="CS351" i="9"/>
  <c r="V351" i="9"/>
  <c r="AD351" i="9"/>
  <c r="AL351" i="9"/>
  <c r="AT351" i="9"/>
  <c r="BB351" i="9"/>
  <c r="BJ351" i="9"/>
  <c r="BR351" i="9"/>
  <c r="BZ351" i="9"/>
  <c r="CH351" i="9"/>
  <c r="CP351" i="9"/>
  <c r="CX351" i="9"/>
  <c r="DF351" i="9"/>
  <c r="DN351" i="9"/>
  <c r="DV351" i="9"/>
  <c r="ED351" i="9"/>
  <c r="Z351" i="9"/>
  <c r="AK351" i="9"/>
  <c r="AY351" i="9"/>
  <c r="BK351" i="9"/>
  <c r="BX351" i="9"/>
  <c r="CL351" i="9"/>
  <c r="CW351" i="9"/>
  <c r="DI351" i="9"/>
  <c r="DS351" i="9"/>
  <c r="EC351" i="9"/>
  <c r="AA351" i="9"/>
  <c r="AM351" i="9"/>
  <c r="AZ351" i="9"/>
  <c r="BN351" i="9"/>
  <c r="BY351" i="9"/>
  <c r="CM351" i="9"/>
  <c r="CY351" i="9"/>
  <c r="DJ351" i="9"/>
  <c r="DT351" i="9"/>
  <c r="EE351" i="9"/>
  <c r="AB351" i="9"/>
  <c r="AP351" i="9"/>
  <c r="BA351" i="9"/>
  <c r="BO351" i="9"/>
  <c r="CA351" i="9"/>
  <c r="CN351" i="9"/>
  <c r="DA351" i="9"/>
  <c r="DK351" i="9"/>
  <c r="DU351" i="9"/>
  <c r="AC351" i="9"/>
  <c r="AQ351" i="9"/>
  <c r="BC351" i="9"/>
  <c r="BP351" i="9"/>
  <c r="CD351" i="9"/>
  <c r="CO351" i="9"/>
  <c r="DB351" i="9"/>
  <c r="DL351" i="9"/>
  <c r="DW351" i="9"/>
  <c r="AE351" i="9"/>
  <c r="AR351" i="9"/>
  <c r="BF351" i="9"/>
  <c r="BQ351" i="9"/>
  <c r="CE351" i="9"/>
  <c r="CQ351" i="9"/>
  <c r="DC351" i="9"/>
  <c r="DM351" i="9"/>
  <c r="DY351" i="9"/>
  <c r="AH351" i="9"/>
  <c r="AS351" i="9"/>
  <c r="BG351" i="9"/>
  <c r="BS351" i="9"/>
  <c r="CF351" i="9"/>
  <c r="CT351" i="9"/>
  <c r="DD351" i="9"/>
  <c r="DO351" i="9"/>
  <c r="DZ351" i="9"/>
  <c r="AJ351" i="9"/>
  <c r="CI351" i="9"/>
  <c r="EB351" i="9"/>
  <c r="AU351" i="9"/>
  <c r="CU351" i="9"/>
  <c r="AX351" i="9"/>
  <c r="CV351" i="9"/>
  <c r="BH351" i="9"/>
  <c r="DE351" i="9"/>
  <c r="BI351" i="9"/>
  <c r="DG351" i="9"/>
  <c r="BV351" i="9"/>
  <c r="DQ351" i="9"/>
  <c r="W351" i="9"/>
  <c r="BW351" i="9"/>
  <c r="DR351" i="9"/>
  <c r="AI351" i="9"/>
  <c r="CG351" i="9"/>
  <c r="EA351" i="9"/>
  <c r="Y327" i="9"/>
  <c r="AG327" i="9"/>
  <c r="AO327" i="9"/>
  <c r="AW327" i="9"/>
  <c r="BE327" i="9"/>
  <c r="BM327" i="9"/>
  <c r="BU327" i="9"/>
  <c r="CC327" i="9"/>
  <c r="CK327" i="9"/>
  <c r="CS327" i="9"/>
  <c r="DA327" i="9"/>
  <c r="DI327" i="9"/>
  <c r="DQ327" i="9"/>
  <c r="DY327" i="9"/>
  <c r="Z327" i="9"/>
  <c r="AH327" i="9"/>
  <c r="AP327" i="9"/>
  <c r="AX327" i="9"/>
  <c r="BF327" i="9"/>
  <c r="BN327" i="9"/>
  <c r="BV327" i="9"/>
  <c r="CD327" i="9"/>
  <c r="CL327" i="9"/>
  <c r="CT327" i="9"/>
  <c r="DB327" i="9"/>
  <c r="DJ327" i="9"/>
  <c r="DR327" i="9"/>
  <c r="DZ327" i="9"/>
  <c r="W327" i="9"/>
  <c r="AE327" i="9"/>
  <c r="AM327" i="9"/>
  <c r="AU327" i="9"/>
  <c r="BC327" i="9"/>
  <c r="BK327" i="9"/>
  <c r="BS327" i="9"/>
  <c r="CA327" i="9"/>
  <c r="CI327" i="9"/>
  <c r="CQ327" i="9"/>
  <c r="CY327" i="9"/>
  <c r="DG327" i="9"/>
  <c r="DO327" i="9"/>
  <c r="DW327" i="9"/>
  <c r="EE327" i="9"/>
  <c r="X327" i="9"/>
  <c r="AK327" i="9"/>
  <c r="AY327" i="9"/>
  <c r="BJ327" i="9"/>
  <c r="BX327" i="9"/>
  <c r="CJ327" i="9"/>
  <c r="CW327" i="9"/>
  <c r="DK327" i="9"/>
  <c r="DV327" i="9"/>
  <c r="AA327" i="9"/>
  <c r="AL327" i="9"/>
  <c r="AZ327" i="9"/>
  <c r="BL327" i="9"/>
  <c r="BY327" i="9"/>
  <c r="CM327" i="9"/>
  <c r="CX327" i="9"/>
  <c r="DL327" i="9"/>
  <c r="DX327" i="9"/>
  <c r="AB327" i="9"/>
  <c r="AN327" i="9"/>
  <c r="BA327" i="9"/>
  <c r="BO327" i="9"/>
  <c r="BZ327" i="9"/>
  <c r="CN327" i="9"/>
  <c r="CZ327" i="9"/>
  <c r="DM327" i="9"/>
  <c r="EA327" i="9"/>
  <c r="AC327" i="9"/>
  <c r="AQ327" i="9"/>
  <c r="BB327" i="9"/>
  <c r="BP327" i="9"/>
  <c r="CB327" i="9"/>
  <c r="CO327" i="9"/>
  <c r="DC327" i="9"/>
  <c r="DN327" i="9"/>
  <c r="EB327" i="9"/>
  <c r="AD327" i="9"/>
  <c r="AR327" i="9"/>
  <c r="BD327" i="9"/>
  <c r="BQ327" i="9"/>
  <c r="CE327" i="9"/>
  <c r="CP327" i="9"/>
  <c r="DD327" i="9"/>
  <c r="DP327" i="9"/>
  <c r="EC327" i="9"/>
  <c r="AF327" i="9"/>
  <c r="AS327" i="9"/>
  <c r="BG327" i="9"/>
  <c r="BR327" i="9"/>
  <c r="CF327" i="9"/>
  <c r="CR327" i="9"/>
  <c r="DE327" i="9"/>
  <c r="DS327" i="9"/>
  <c r="ED327" i="9"/>
  <c r="AJ327" i="9"/>
  <c r="CH327" i="9"/>
  <c r="AT327" i="9"/>
  <c r="CU327" i="9"/>
  <c r="AV327" i="9"/>
  <c r="CV327" i="9"/>
  <c r="BH327" i="9"/>
  <c r="DF327" i="9"/>
  <c r="BI327" i="9"/>
  <c r="DH327" i="9"/>
  <c r="BT327" i="9"/>
  <c r="DT327" i="9"/>
  <c r="V327" i="9"/>
  <c r="BW327" i="9"/>
  <c r="DU327" i="9"/>
  <c r="AI327" i="9"/>
  <c r="CG327" i="9"/>
  <c r="Y303" i="9"/>
  <c r="AG303" i="9"/>
  <c r="AO303" i="9"/>
  <c r="AW303" i="9"/>
  <c r="BE303" i="9"/>
  <c r="BM303" i="9"/>
  <c r="BU303" i="9"/>
  <c r="CC303" i="9"/>
  <c r="CK303" i="9"/>
  <c r="CS303" i="9"/>
  <c r="DA303" i="9"/>
  <c r="DI303" i="9"/>
  <c r="DQ303" i="9"/>
  <c r="DY303" i="9"/>
  <c r="Z303" i="9"/>
  <c r="AH303" i="9"/>
  <c r="AP303" i="9"/>
  <c r="AX303" i="9"/>
  <c r="BF303" i="9"/>
  <c r="BN303" i="9"/>
  <c r="BV303" i="9"/>
  <c r="CD303" i="9"/>
  <c r="CL303" i="9"/>
  <c r="CT303" i="9"/>
  <c r="DB303" i="9"/>
  <c r="DJ303" i="9"/>
  <c r="DR303" i="9"/>
  <c r="DZ303" i="9"/>
  <c r="AE303" i="9"/>
  <c r="AQ303" i="9"/>
  <c r="BA303" i="9"/>
  <c r="BK303" i="9"/>
  <c r="BW303" i="9"/>
  <c r="CG303" i="9"/>
  <c r="CQ303" i="9"/>
  <c r="DC303" i="9"/>
  <c r="DM303" i="9"/>
  <c r="DW303" i="9"/>
  <c r="V303" i="9"/>
  <c r="AF303" i="9"/>
  <c r="AR303" i="9"/>
  <c r="BB303" i="9"/>
  <c r="BL303" i="9"/>
  <c r="BX303" i="9"/>
  <c r="CH303" i="9"/>
  <c r="CR303" i="9"/>
  <c r="DD303" i="9"/>
  <c r="DN303" i="9"/>
  <c r="DX303" i="9"/>
  <c r="W303" i="9"/>
  <c r="AI303" i="9"/>
  <c r="AS303" i="9"/>
  <c r="BC303" i="9"/>
  <c r="BO303" i="9"/>
  <c r="BY303" i="9"/>
  <c r="CI303" i="9"/>
  <c r="CU303" i="9"/>
  <c r="DE303" i="9"/>
  <c r="DO303" i="9"/>
  <c r="EA303" i="9"/>
  <c r="X303" i="9"/>
  <c r="AJ303" i="9"/>
  <c r="AT303" i="9"/>
  <c r="BD303" i="9"/>
  <c r="BP303" i="9"/>
  <c r="BZ303" i="9"/>
  <c r="CJ303" i="9"/>
  <c r="CV303" i="9"/>
  <c r="DF303" i="9"/>
  <c r="DP303" i="9"/>
  <c r="EB303" i="9"/>
  <c r="AA303" i="9"/>
  <c r="AK303" i="9"/>
  <c r="AU303" i="9"/>
  <c r="BG303" i="9"/>
  <c r="BQ303" i="9"/>
  <c r="CA303" i="9"/>
  <c r="CM303" i="9"/>
  <c r="CW303" i="9"/>
  <c r="DG303" i="9"/>
  <c r="DS303" i="9"/>
  <c r="EC303" i="9"/>
  <c r="AB303" i="9"/>
  <c r="AL303" i="9"/>
  <c r="AV303" i="9"/>
  <c r="BH303" i="9"/>
  <c r="BR303" i="9"/>
  <c r="CB303" i="9"/>
  <c r="CN303" i="9"/>
  <c r="CX303" i="9"/>
  <c r="DH303" i="9"/>
  <c r="DT303" i="9"/>
  <c r="ED303" i="9"/>
  <c r="AC303" i="9"/>
  <c r="AM303" i="9"/>
  <c r="AY303" i="9"/>
  <c r="BI303" i="9"/>
  <c r="BS303" i="9"/>
  <c r="CE303" i="9"/>
  <c r="CO303" i="9"/>
  <c r="CY303" i="9"/>
  <c r="DK303" i="9"/>
  <c r="DU303" i="9"/>
  <c r="EE303" i="9"/>
  <c r="AN303" i="9"/>
  <c r="DV303" i="9"/>
  <c r="AZ303" i="9"/>
  <c r="BJ303" i="9"/>
  <c r="BT303" i="9"/>
  <c r="CF303" i="9"/>
  <c r="CP303" i="9"/>
  <c r="AD303" i="9"/>
  <c r="CZ303" i="9"/>
  <c r="DL303" i="9"/>
  <c r="X279" i="9"/>
  <c r="AF279" i="9"/>
  <c r="AN279" i="9"/>
  <c r="AV279" i="9"/>
  <c r="BD279" i="9"/>
  <c r="BL279" i="9"/>
  <c r="BT279" i="9"/>
  <c r="CB279" i="9"/>
  <c r="CJ279" i="9"/>
  <c r="CR279" i="9"/>
  <c r="CZ279" i="9"/>
  <c r="DH279" i="9"/>
  <c r="DP279" i="9"/>
  <c r="DX279" i="9"/>
  <c r="Y279" i="9"/>
  <c r="AG279" i="9"/>
  <c r="AO279" i="9"/>
  <c r="AW279" i="9"/>
  <c r="BE279" i="9"/>
  <c r="BM279" i="9"/>
  <c r="BU279" i="9"/>
  <c r="CC279" i="9"/>
  <c r="CK279" i="9"/>
  <c r="CS279" i="9"/>
  <c r="DA279" i="9"/>
  <c r="DI279" i="9"/>
  <c r="DQ279" i="9"/>
  <c r="DY279" i="9"/>
  <c r="Z279" i="9"/>
  <c r="AH279" i="9"/>
  <c r="AP279" i="9"/>
  <c r="AX279" i="9"/>
  <c r="BF279" i="9"/>
  <c r="BN279" i="9"/>
  <c r="BV279" i="9"/>
  <c r="CD279" i="9"/>
  <c r="CL279" i="9"/>
  <c r="CT279" i="9"/>
  <c r="DB279" i="9"/>
  <c r="DJ279" i="9"/>
  <c r="DR279" i="9"/>
  <c r="DZ279" i="9"/>
  <c r="AA279" i="9"/>
  <c r="AI279" i="9"/>
  <c r="AQ279" i="9"/>
  <c r="AY279" i="9"/>
  <c r="BG279" i="9"/>
  <c r="BO279" i="9"/>
  <c r="BW279" i="9"/>
  <c r="CE279" i="9"/>
  <c r="CM279" i="9"/>
  <c r="CU279" i="9"/>
  <c r="DC279" i="9"/>
  <c r="DK279" i="9"/>
  <c r="DS279" i="9"/>
  <c r="EA279" i="9"/>
  <c r="AB279" i="9"/>
  <c r="AJ279" i="9"/>
  <c r="AR279" i="9"/>
  <c r="AZ279" i="9"/>
  <c r="BH279" i="9"/>
  <c r="BP279" i="9"/>
  <c r="BX279" i="9"/>
  <c r="CF279" i="9"/>
  <c r="CN279" i="9"/>
  <c r="CV279" i="9"/>
  <c r="DD279" i="9"/>
  <c r="DL279" i="9"/>
  <c r="DT279" i="9"/>
  <c r="EB279" i="9"/>
  <c r="AC279" i="9"/>
  <c r="AK279" i="9"/>
  <c r="AS279" i="9"/>
  <c r="BA279" i="9"/>
  <c r="BI279" i="9"/>
  <c r="BQ279" i="9"/>
  <c r="BY279" i="9"/>
  <c r="CG279" i="9"/>
  <c r="CO279" i="9"/>
  <c r="CW279" i="9"/>
  <c r="DE279" i="9"/>
  <c r="DM279" i="9"/>
  <c r="DU279" i="9"/>
  <c r="EC279" i="9"/>
  <c r="AD279" i="9"/>
  <c r="BJ279" i="9"/>
  <c r="CP279" i="9"/>
  <c r="DV279" i="9"/>
  <c r="AE279" i="9"/>
  <c r="BK279" i="9"/>
  <c r="CQ279" i="9"/>
  <c r="DW279" i="9"/>
  <c r="AL279" i="9"/>
  <c r="BR279" i="9"/>
  <c r="CX279" i="9"/>
  <c r="ED279" i="9"/>
  <c r="AM279" i="9"/>
  <c r="BS279" i="9"/>
  <c r="CY279" i="9"/>
  <c r="EE279" i="9"/>
  <c r="AT279" i="9"/>
  <c r="BZ279" i="9"/>
  <c r="DF279" i="9"/>
  <c r="AU279" i="9"/>
  <c r="CA279" i="9"/>
  <c r="DG279" i="9"/>
  <c r="V279" i="9"/>
  <c r="BB279" i="9"/>
  <c r="CH279" i="9"/>
  <c r="DN279" i="9"/>
  <c r="BC279" i="9"/>
  <c r="CI279" i="9"/>
  <c r="DO279" i="9"/>
  <c r="W279" i="9"/>
  <c r="Y255" i="9"/>
  <c r="AG255" i="9"/>
  <c r="AO255" i="9"/>
  <c r="AW255" i="9"/>
  <c r="BE255" i="9"/>
  <c r="BM255" i="9"/>
  <c r="BU255" i="9"/>
  <c r="CC255" i="9"/>
  <c r="CK255" i="9"/>
  <c r="CS255" i="9"/>
  <c r="DA255" i="9"/>
  <c r="DI255" i="9"/>
  <c r="DQ255" i="9"/>
  <c r="DY255" i="9"/>
  <c r="Z255" i="9"/>
  <c r="AH255" i="9"/>
  <c r="AP255" i="9"/>
  <c r="AX255" i="9"/>
  <c r="BF255" i="9"/>
  <c r="BN255" i="9"/>
  <c r="BV255" i="9"/>
  <c r="CD255" i="9"/>
  <c r="CL255" i="9"/>
  <c r="CT255" i="9"/>
  <c r="DB255" i="9"/>
  <c r="DJ255" i="9"/>
  <c r="DR255" i="9"/>
  <c r="DZ255" i="9"/>
  <c r="W255" i="9"/>
  <c r="AE255" i="9"/>
  <c r="AM255" i="9"/>
  <c r="AU255" i="9"/>
  <c r="BC255" i="9"/>
  <c r="BK255" i="9"/>
  <c r="BS255" i="9"/>
  <c r="CA255" i="9"/>
  <c r="CI255" i="9"/>
  <c r="CQ255" i="9"/>
  <c r="CY255" i="9"/>
  <c r="DG255" i="9"/>
  <c r="DO255" i="9"/>
  <c r="DW255" i="9"/>
  <c r="EE255" i="9"/>
  <c r="AF255" i="9"/>
  <c r="AS255" i="9"/>
  <c r="BG255" i="9"/>
  <c r="BR255" i="9"/>
  <c r="CF255" i="9"/>
  <c r="CR255" i="9"/>
  <c r="DE255" i="9"/>
  <c r="DS255" i="9"/>
  <c r="ED255" i="9"/>
  <c r="AI255" i="9"/>
  <c r="AT255" i="9"/>
  <c r="BH255" i="9"/>
  <c r="BT255" i="9"/>
  <c r="CG255" i="9"/>
  <c r="CU255" i="9"/>
  <c r="DF255" i="9"/>
  <c r="DT255" i="9"/>
  <c r="V255" i="9"/>
  <c r="AJ255" i="9"/>
  <c r="AV255" i="9"/>
  <c r="BI255" i="9"/>
  <c r="BW255" i="9"/>
  <c r="CH255" i="9"/>
  <c r="CV255" i="9"/>
  <c r="DH255" i="9"/>
  <c r="DU255" i="9"/>
  <c r="X255" i="9"/>
  <c r="AK255" i="9"/>
  <c r="AY255" i="9"/>
  <c r="BJ255" i="9"/>
  <c r="BX255" i="9"/>
  <c r="CJ255" i="9"/>
  <c r="CW255" i="9"/>
  <c r="DK255" i="9"/>
  <c r="DV255" i="9"/>
  <c r="AA255" i="9"/>
  <c r="AL255" i="9"/>
  <c r="AZ255" i="9"/>
  <c r="BL255" i="9"/>
  <c r="BY255" i="9"/>
  <c r="CM255" i="9"/>
  <c r="CX255" i="9"/>
  <c r="DL255" i="9"/>
  <c r="DX255" i="9"/>
  <c r="AB255" i="9"/>
  <c r="AN255" i="9"/>
  <c r="BA255" i="9"/>
  <c r="BO255" i="9"/>
  <c r="BZ255" i="9"/>
  <c r="CN255" i="9"/>
  <c r="CZ255" i="9"/>
  <c r="DM255" i="9"/>
  <c r="EA255" i="9"/>
  <c r="BB255" i="9"/>
  <c r="DC255" i="9"/>
  <c r="BD255" i="9"/>
  <c r="DD255" i="9"/>
  <c r="BP255" i="9"/>
  <c r="DN255" i="9"/>
  <c r="BQ255" i="9"/>
  <c r="DP255" i="9"/>
  <c r="AC255" i="9"/>
  <c r="CB255" i="9"/>
  <c r="EB255" i="9"/>
  <c r="AD255" i="9"/>
  <c r="CE255" i="9"/>
  <c r="EC255" i="9"/>
  <c r="AQ255" i="9"/>
  <c r="CO255" i="9"/>
  <c r="AR255" i="9"/>
  <c r="CP255" i="9"/>
  <c r="X231" i="9"/>
  <c r="AF231" i="9"/>
  <c r="AN231" i="9"/>
  <c r="AV231" i="9"/>
  <c r="BD231" i="9"/>
  <c r="BL231" i="9"/>
  <c r="BT231" i="9"/>
  <c r="CB231" i="9"/>
  <c r="CJ231" i="9"/>
  <c r="CR231" i="9"/>
  <c r="CZ231" i="9"/>
  <c r="DH231" i="9"/>
  <c r="DP231" i="9"/>
  <c r="DX231" i="9"/>
  <c r="AA231" i="9"/>
  <c r="AJ231" i="9"/>
  <c r="AS231" i="9"/>
  <c r="BB231" i="9"/>
  <c r="BK231" i="9"/>
  <c r="BU231" i="9"/>
  <c r="CD231" i="9"/>
  <c r="CM231" i="9"/>
  <c r="CV231" i="9"/>
  <c r="DE231" i="9"/>
  <c r="DN231" i="9"/>
  <c r="DW231" i="9"/>
  <c r="AB231" i="9"/>
  <c r="AK231" i="9"/>
  <c r="AT231" i="9"/>
  <c r="BC231" i="9"/>
  <c r="BM231" i="9"/>
  <c r="BV231" i="9"/>
  <c r="CE231" i="9"/>
  <c r="CN231" i="9"/>
  <c r="CW231" i="9"/>
  <c r="DF231" i="9"/>
  <c r="DO231" i="9"/>
  <c r="DY231" i="9"/>
  <c r="AC231" i="9"/>
  <c r="AL231" i="9"/>
  <c r="AU231" i="9"/>
  <c r="BE231" i="9"/>
  <c r="BN231" i="9"/>
  <c r="BW231" i="9"/>
  <c r="CF231" i="9"/>
  <c r="CO231" i="9"/>
  <c r="CX231" i="9"/>
  <c r="DG231" i="9"/>
  <c r="DQ231" i="9"/>
  <c r="DZ231" i="9"/>
  <c r="V231" i="9"/>
  <c r="AE231" i="9"/>
  <c r="AO231" i="9"/>
  <c r="AX231" i="9"/>
  <c r="BG231" i="9"/>
  <c r="BP231" i="9"/>
  <c r="BY231" i="9"/>
  <c r="CH231" i="9"/>
  <c r="CQ231" i="9"/>
  <c r="DA231" i="9"/>
  <c r="DJ231" i="9"/>
  <c r="DS231" i="9"/>
  <c r="EB231" i="9"/>
  <c r="Y231" i="9"/>
  <c r="AH231" i="9"/>
  <c r="AQ231" i="9"/>
  <c r="AZ231" i="9"/>
  <c r="BI231" i="9"/>
  <c r="BR231" i="9"/>
  <c r="CA231" i="9"/>
  <c r="CK231" i="9"/>
  <c r="CT231" i="9"/>
  <c r="DC231" i="9"/>
  <c r="DL231" i="9"/>
  <c r="DU231" i="9"/>
  <c r="ED231" i="9"/>
  <c r="Z231" i="9"/>
  <c r="AY231" i="9"/>
  <c r="BX231" i="9"/>
  <c r="CU231" i="9"/>
  <c r="DT231" i="9"/>
  <c r="AD231" i="9"/>
  <c r="BA231" i="9"/>
  <c r="BZ231" i="9"/>
  <c r="CY231" i="9"/>
  <c r="DV231" i="9"/>
  <c r="AG231" i="9"/>
  <c r="BF231" i="9"/>
  <c r="CC231" i="9"/>
  <c r="DB231" i="9"/>
  <c r="EA231" i="9"/>
  <c r="AI231" i="9"/>
  <c r="BH231" i="9"/>
  <c r="CG231" i="9"/>
  <c r="DD231" i="9"/>
  <c r="EC231" i="9"/>
  <c r="AM231" i="9"/>
  <c r="BJ231" i="9"/>
  <c r="CI231" i="9"/>
  <c r="DI231" i="9"/>
  <c r="EE231" i="9"/>
  <c r="AP231" i="9"/>
  <c r="BO231" i="9"/>
  <c r="CL231" i="9"/>
  <c r="DK231" i="9"/>
  <c r="AR231" i="9"/>
  <c r="AW231" i="9"/>
  <c r="BQ231" i="9"/>
  <c r="BS231" i="9"/>
  <c r="CP231" i="9"/>
  <c r="CS231" i="9"/>
  <c r="DM231" i="9"/>
  <c r="W231" i="9"/>
  <c r="DR231" i="9"/>
  <c r="X207" i="9"/>
  <c r="AF207" i="9"/>
  <c r="AN207" i="9"/>
  <c r="AV207" i="9"/>
  <c r="BD207" i="9"/>
  <c r="BL207" i="9"/>
  <c r="BT207" i="9"/>
  <c r="CB207" i="9"/>
  <c r="CJ207" i="9"/>
  <c r="CR207" i="9"/>
  <c r="CZ207" i="9"/>
  <c r="DH207" i="9"/>
  <c r="DP207" i="9"/>
  <c r="DX207" i="9"/>
  <c r="AC207" i="9"/>
  <c r="AK207" i="9"/>
  <c r="AS207" i="9"/>
  <c r="BA207" i="9"/>
  <c r="BI207" i="9"/>
  <c r="BQ207" i="9"/>
  <c r="BY207" i="9"/>
  <c r="CG207" i="9"/>
  <c r="CO207" i="9"/>
  <c r="CW207" i="9"/>
  <c r="DE207" i="9"/>
  <c r="DM207" i="9"/>
  <c r="DU207" i="9"/>
  <c r="EC207" i="9"/>
  <c r="AA207" i="9"/>
  <c r="AL207" i="9"/>
  <c r="AW207" i="9"/>
  <c r="BG207" i="9"/>
  <c r="BR207" i="9"/>
  <c r="CC207" i="9"/>
  <c r="CM207" i="9"/>
  <c r="CX207" i="9"/>
  <c r="DI207" i="9"/>
  <c r="DS207" i="9"/>
  <c r="ED207" i="9"/>
  <c r="AB207" i="9"/>
  <c r="AM207" i="9"/>
  <c r="AX207" i="9"/>
  <c r="BH207" i="9"/>
  <c r="BS207" i="9"/>
  <c r="CD207" i="9"/>
  <c r="CN207" i="9"/>
  <c r="CY207" i="9"/>
  <c r="DJ207" i="9"/>
  <c r="DT207" i="9"/>
  <c r="EE207" i="9"/>
  <c r="AD207" i="9"/>
  <c r="AO207" i="9"/>
  <c r="AY207" i="9"/>
  <c r="BJ207" i="9"/>
  <c r="BU207" i="9"/>
  <c r="CE207" i="9"/>
  <c r="CP207" i="9"/>
  <c r="DA207" i="9"/>
  <c r="DK207" i="9"/>
  <c r="DV207" i="9"/>
  <c r="AE207" i="9"/>
  <c r="AP207" i="9"/>
  <c r="AZ207" i="9"/>
  <c r="BK207" i="9"/>
  <c r="BV207" i="9"/>
  <c r="CF207" i="9"/>
  <c r="CQ207" i="9"/>
  <c r="DB207" i="9"/>
  <c r="DL207" i="9"/>
  <c r="DW207" i="9"/>
  <c r="V207" i="9"/>
  <c r="AG207" i="9"/>
  <c r="AQ207" i="9"/>
  <c r="BB207" i="9"/>
  <c r="BM207" i="9"/>
  <c r="BW207" i="9"/>
  <c r="CH207" i="9"/>
  <c r="CS207" i="9"/>
  <c r="DC207" i="9"/>
  <c r="DN207" i="9"/>
  <c r="DY207" i="9"/>
  <c r="W207" i="9"/>
  <c r="AH207" i="9"/>
  <c r="AR207" i="9"/>
  <c r="BC207" i="9"/>
  <c r="BN207" i="9"/>
  <c r="BX207" i="9"/>
  <c r="CI207" i="9"/>
  <c r="CT207" i="9"/>
  <c r="DD207" i="9"/>
  <c r="DO207" i="9"/>
  <c r="DZ207" i="9"/>
  <c r="Y207" i="9"/>
  <c r="AI207" i="9"/>
  <c r="AT207" i="9"/>
  <c r="BE207" i="9"/>
  <c r="BO207" i="9"/>
  <c r="BZ207" i="9"/>
  <c r="CK207" i="9"/>
  <c r="CU207" i="9"/>
  <c r="DF207" i="9"/>
  <c r="DQ207" i="9"/>
  <c r="EA207" i="9"/>
  <c r="AJ207" i="9"/>
  <c r="DR207" i="9"/>
  <c r="AU207" i="9"/>
  <c r="EB207" i="9"/>
  <c r="BF207" i="9"/>
  <c r="BP207" i="9"/>
  <c r="CA207" i="9"/>
  <c r="CL207" i="9"/>
  <c r="CV207" i="9"/>
  <c r="DG207" i="9"/>
  <c r="Z207" i="9"/>
  <c r="V183" i="9"/>
  <c r="AD183" i="9"/>
  <c r="AL183" i="9"/>
  <c r="X183" i="9"/>
  <c r="AF183" i="9"/>
  <c r="AN183" i="9"/>
  <c r="AV183" i="9"/>
  <c r="BD183" i="9"/>
  <c r="BL183" i="9"/>
  <c r="BT183" i="9"/>
  <c r="CB183" i="9"/>
  <c r="CJ183" i="9"/>
  <c r="CR183" i="9"/>
  <c r="CZ183" i="9"/>
  <c r="DH183" i="9"/>
  <c r="AB183" i="9"/>
  <c r="AJ183" i="9"/>
  <c r="AR183" i="9"/>
  <c r="AZ183" i="9"/>
  <c r="BH183" i="9"/>
  <c r="BP183" i="9"/>
  <c r="BX183" i="9"/>
  <c r="CF183" i="9"/>
  <c r="CN183" i="9"/>
  <c r="CV183" i="9"/>
  <c r="DD183" i="9"/>
  <c r="AG183" i="9"/>
  <c r="AS183" i="9"/>
  <c r="BC183" i="9"/>
  <c r="BN183" i="9"/>
  <c r="BY183" i="9"/>
  <c r="CI183" i="9"/>
  <c r="CT183" i="9"/>
  <c r="DE183" i="9"/>
  <c r="DN183" i="9"/>
  <c r="DV183" i="9"/>
  <c r="ED183" i="9"/>
  <c r="AH183" i="9"/>
  <c r="AT183" i="9"/>
  <c r="BE183" i="9"/>
  <c r="BO183" i="9"/>
  <c r="BZ183" i="9"/>
  <c r="CK183" i="9"/>
  <c r="CU183" i="9"/>
  <c r="DF183" i="9"/>
  <c r="DO183" i="9"/>
  <c r="DW183" i="9"/>
  <c r="EE183" i="9"/>
  <c r="W183" i="9"/>
  <c r="AI183" i="9"/>
  <c r="AU183" i="9"/>
  <c r="BF183" i="9"/>
  <c r="BQ183" i="9"/>
  <c r="CA183" i="9"/>
  <c r="CL183" i="9"/>
  <c r="CW183" i="9"/>
  <c r="DG183" i="9"/>
  <c r="DP183" i="9"/>
  <c r="DX183" i="9"/>
  <c r="Y183" i="9"/>
  <c r="AK183" i="9"/>
  <c r="AW183" i="9"/>
  <c r="BG183" i="9"/>
  <c r="BR183" i="9"/>
  <c r="CC183" i="9"/>
  <c r="CM183" i="9"/>
  <c r="CX183" i="9"/>
  <c r="DI183" i="9"/>
  <c r="DQ183" i="9"/>
  <c r="DY183" i="9"/>
  <c r="Z183" i="9"/>
  <c r="AM183" i="9"/>
  <c r="AX183" i="9"/>
  <c r="BI183" i="9"/>
  <c r="BS183" i="9"/>
  <c r="CD183" i="9"/>
  <c r="CO183" i="9"/>
  <c r="CY183" i="9"/>
  <c r="DJ183" i="9"/>
  <c r="DR183" i="9"/>
  <c r="DZ183" i="9"/>
  <c r="AA183" i="9"/>
  <c r="AO183" i="9"/>
  <c r="AY183" i="9"/>
  <c r="BJ183" i="9"/>
  <c r="BU183" i="9"/>
  <c r="CE183" i="9"/>
  <c r="CP183" i="9"/>
  <c r="DA183" i="9"/>
  <c r="DK183" i="9"/>
  <c r="DS183" i="9"/>
  <c r="EA183" i="9"/>
  <c r="AQ183" i="9"/>
  <c r="CH183" i="9"/>
  <c r="DU183" i="9"/>
  <c r="BA183" i="9"/>
  <c r="CQ183" i="9"/>
  <c r="EB183" i="9"/>
  <c r="BB183" i="9"/>
  <c r="CS183" i="9"/>
  <c r="EC183" i="9"/>
  <c r="BK183" i="9"/>
  <c r="DB183" i="9"/>
  <c r="BM183" i="9"/>
  <c r="DC183" i="9"/>
  <c r="AC183" i="9"/>
  <c r="BV183" i="9"/>
  <c r="DL183" i="9"/>
  <c r="AE183" i="9"/>
  <c r="BW183" i="9"/>
  <c r="DM183" i="9"/>
  <c r="AP183" i="9"/>
  <c r="CG183" i="9"/>
  <c r="DT183" i="9"/>
  <c r="AC159" i="9"/>
  <c r="AK159" i="9"/>
  <c r="AS159" i="9"/>
  <c r="BA159" i="9"/>
  <c r="BI159" i="9"/>
  <c r="BQ159" i="9"/>
  <c r="BY159" i="9"/>
  <c r="CG159" i="9"/>
  <c r="CO159" i="9"/>
  <c r="CW159" i="9"/>
  <c r="DE159" i="9"/>
  <c r="V159" i="9"/>
  <c r="AD159" i="9"/>
  <c r="AL159" i="9"/>
  <c r="AT159" i="9"/>
  <c r="BB159" i="9"/>
  <c r="BJ159" i="9"/>
  <c r="BR159" i="9"/>
  <c r="BZ159" i="9"/>
  <c r="CH159" i="9"/>
  <c r="CP159" i="9"/>
  <c r="CX159" i="9"/>
  <c r="W159" i="9"/>
  <c r="AE159" i="9"/>
  <c r="AM159" i="9"/>
  <c r="AU159" i="9"/>
  <c r="BC159" i="9"/>
  <c r="BK159" i="9"/>
  <c r="BS159" i="9"/>
  <c r="CA159" i="9"/>
  <c r="CI159" i="9"/>
  <c r="CQ159" i="9"/>
  <c r="CY159" i="9"/>
  <c r="DG159" i="9"/>
  <c r="X159" i="9"/>
  <c r="AF159" i="9"/>
  <c r="AN159" i="9"/>
  <c r="AJ159" i="9"/>
  <c r="AY159" i="9"/>
  <c r="BM159" i="9"/>
  <c r="BX159" i="9"/>
  <c r="CL159" i="9"/>
  <c r="CZ159" i="9"/>
  <c r="DJ159" i="9"/>
  <c r="DR159" i="9"/>
  <c r="DZ159" i="9"/>
  <c r="Y159" i="9"/>
  <c r="AO159" i="9"/>
  <c r="AZ159" i="9"/>
  <c r="Z159" i="9"/>
  <c r="AP159" i="9"/>
  <c r="BD159" i="9"/>
  <c r="BO159" i="9"/>
  <c r="CC159" i="9"/>
  <c r="CN159" i="9"/>
  <c r="DB159" i="9"/>
  <c r="DL159" i="9"/>
  <c r="DT159" i="9"/>
  <c r="EB159" i="9"/>
  <c r="AA159" i="9"/>
  <c r="AQ159" i="9"/>
  <c r="AB159" i="9"/>
  <c r="AR159" i="9"/>
  <c r="AG159" i="9"/>
  <c r="AV159" i="9"/>
  <c r="AH159" i="9"/>
  <c r="AW159" i="9"/>
  <c r="BH159" i="9"/>
  <c r="BV159" i="9"/>
  <c r="CJ159" i="9"/>
  <c r="CU159" i="9"/>
  <c r="DH159" i="9"/>
  <c r="DP159" i="9"/>
  <c r="DX159" i="9"/>
  <c r="AI159" i="9"/>
  <c r="BT159" i="9"/>
  <c r="CM159" i="9"/>
  <c r="DF159" i="9"/>
  <c r="DU159" i="9"/>
  <c r="AX159" i="9"/>
  <c r="BU159" i="9"/>
  <c r="CR159" i="9"/>
  <c r="DI159" i="9"/>
  <c r="DV159" i="9"/>
  <c r="BE159" i="9"/>
  <c r="BW159" i="9"/>
  <c r="CS159" i="9"/>
  <c r="DK159" i="9"/>
  <c r="DW159" i="9"/>
  <c r="BF159" i="9"/>
  <c r="CB159" i="9"/>
  <c r="CT159" i="9"/>
  <c r="DM159" i="9"/>
  <c r="DY159" i="9"/>
  <c r="BG159" i="9"/>
  <c r="CD159" i="9"/>
  <c r="CV159" i="9"/>
  <c r="DN159" i="9"/>
  <c r="EA159" i="9"/>
  <c r="BL159" i="9"/>
  <c r="CE159" i="9"/>
  <c r="DA159" i="9"/>
  <c r="DO159" i="9"/>
  <c r="EC159" i="9"/>
  <c r="CK159" i="9"/>
  <c r="DC159" i="9"/>
  <c r="DD159" i="9"/>
  <c r="DQ159" i="9"/>
  <c r="DS159" i="9"/>
  <c r="BN159" i="9"/>
  <c r="ED159" i="9"/>
  <c r="BP159" i="9"/>
  <c r="EE159" i="9"/>
  <c r="CF159" i="9"/>
  <c r="W135" i="9"/>
  <c r="AE135" i="9"/>
  <c r="AM135" i="9"/>
  <c r="AU135" i="9"/>
  <c r="BC135" i="9"/>
  <c r="BK135" i="9"/>
  <c r="BS135" i="9"/>
  <c r="CA135" i="9"/>
  <c r="CI135" i="9"/>
  <c r="CQ135" i="9"/>
  <c r="CY135" i="9"/>
  <c r="DG135" i="9"/>
  <c r="DO135" i="9"/>
  <c r="DW135" i="9"/>
  <c r="EE135" i="9"/>
  <c r="X135" i="9"/>
  <c r="AF135" i="9"/>
  <c r="AN135" i="9"/>
  <c r="AV135" i="9"/>
  <c r="BD135" i="9"/>
  <c r="BL135" i="9"/>
  <c r="BT135" i="9"/>
  <c r="CB135" i="9"/>
  <c r="CJ135" i="9"/>
  <c r="CR135" i="9"/>
  <c r="CZ135" i="9"/>
  <c r="DH135" i="9"/>
  <c r="DP135" i="9"/>
  <c r="DX135" i="9"/>
  <c r="Y135" i="9"/>
  <c r="AG135" i="9"/>
  <c r="AO135" i="9"/>
  <c r="AW135" i="9"/>
  <c r="BE135" i="9"/>
  <c r="BM135" i="9"/>
  <c r="BU135" i="9"/>
  <c r="CC135" i="9"/>
  <c r="CK135" i="9"/>
  <c r="CS135" i="9"/>
  <c r="DA135" i="9"/>
  <c r="DI135" i="9"/>
  <c r="DQ135" i="9"/>
  <c r="DY135" i="9"/>
  <c r="AA135" i="9"/>
  <c r="AL135" i="9"/>
  <c r="AZ135" i="9"/>
  <c r="BN135" i="9"/>
  <c r="BY135" i="9"/>
  <c r="CM135" i="9"/>
  <c r="CX135" i="9"/>
  <c r="DL135" i="9"/>
  <c r="DZ135" i="9"/>
  <c r="AB135" i="9"/>
  <c r="AP135" i="9"/>
  <c r="BA135" i="9"/>
  <c r="BO135" i="9"/>
  <c r="BZ135" i="9"/>
  <c r="CN135" i="9"/>
  <c r="DB135" i="9"/>
  <c r="DM135" i="9"/>
  <c r="EA135" i="9"/>
  <c r="AC135" i="9"/>
  <c r="AQ135" i="9"/>
  <c r="BB135" i="9"/>
  <c r="BP135" i="9"/>
  <c r="CD135" i="9"/>
  <c r="CO135" i="9"/>
  <c r="DC135" i="9"/>
  <c r="DN135" i="9"/>
  <c r="EB135" i="9"/>
  <c r="AD135" i="9"/>
  <c r="AR135" i="9"/>
  <c r="BF135" i="9"/>
  <c r="BQ135" i="9"/>
  <c r="CE135" i="9"/>
  <c r="CP135" i="9"/>
  <c r="DD135" i="9"/>
  <c r="DR135" i="9"/>
  <c r="EC135" i="9"/>
  <c r="AH135" i="9"/>
  <c r="AS135" i="9"/>
  <c r="BG135" i="9"/>
  <c r="BR135" i="9"/>
  <c r="CF135" i="9"/>
  <c r="CT135" i="9"/>
  <c r="DE135" i="9"/>
  <c r="DS135" i="9"/>
  <c r="ED135" i="9"/>
  <c r="AI135" i="9"/>
  <c r="AT135" i="9"/>
  <c r="BH135" i="9"/>
  <c r="BV135" i="9"/>
  <c r="CG135" i="9"/>
  <c r="CU135" i="9"/>
  <c r="DF135" i="9"/>
  <c r="DT135" i="9"/>
  <c r="AX135" i="9"/>
  <c r="CV135" i="9"/>
  <c r="AY135" i="9"/>
  <c r="CW135" i="9"/>
  <c r="BI135" i="9"/>
  <c r="DJ135" i="9"/>
  <c r="BJ135" i="9"/>
  <c r="DK135" i="9"/>
  <c r="V135" i="9"/>
  <c r="BW135" i="9"/>
  <c r="DU135" i="9"/>
  <c r="Z135" i="9"/>
  <c r="BX135" i="9"/>
  <c r="DV135" i="9"/>
  <c r="AJ135" i="9"/>
  <c r="CH135" i="9"/>
  <c r="AK135" i="9"/>
  <c r="CL135" i="9"/>
  <c r="AB111" i="9"/>
  <c r="AJ111" i="9"/>
  <c r="AR111" i="9"/>
  <c r="W111" i="9"/>
  <c r="AF111" i="9"/>
  <c r="AO111" i="9"/>
  <c r="AX111" i="9"/>
  <c r="BF111" i="9"/>
  <c r="BN111" i="9"/>
  <c r="BV111" i="9"/>
  <c r="CD111" i="9"/>
  <c r="CL111" i="9"/>
  <c r="CT111" i="9"/>
  <c r="DB111" i="9"/>
  <c r="DJ111" i="9"/>
  <c r="DR111" i="9"/>
  <c r="DZ111" i="9"/>
  <c r="AC111" i="9"/>
  <c r="AL111" i="9"/>
  <c r="AU111" i="9"/>
  <c r="BC111" i="9"/>
  <c r="BK111" i="9"/>
  <c r="BS111" i="9"/>
  <c r="CA111" i="9"/>
  <c r="CI111" i="9"/>
  <c r="CQ111" i="9"/>
  <c r="CY111" i="9"/>
  <c r="DG111" i="9"/>
  <c r="DO111" i="9"/>
  <c r="DW111" i="9"/>
  <c r="EE111" i="9"/>
  <c r="AD111" i="9"/>
  <c r="AM111" i="9"/>
  <c r="AV111" i="9"/>
  <c r="BD111" i="9"/>
  <c r="BL111" i="9"/>
  <c r="BT111" i="9"/>
  <c r="CB111" i="9"/>
  <c r="CJ111" i="9"/>
  <c r="CR111" i="9"/>
  <c r="CZ111" i="9"/>
  <c r="DH111" i="9"/>
  <c r="DP111" i="9"/>
  <c r="DX111" i="9"/>
  <c r="AH111" i="9"/>
  <c r="AW111" i="9"/>
  <c r="BI111" i="9"/>
  <c r="BW111" i="9"/>
  <c r="CH111" i="9"/>
  <c r="CV111" i="9"/>
  <c r="DI111" i="9"/>
  <c r="X111" i="9"/>
  <c r="AK111" i="9"/>
  <c r="AZ111" i="9"/>
  <c r="BM111" i="9"/>
  <c r="BY111" i="9"/>
  <c r="CM111" i="9"/>
  <c r="CX111" i="9"/>
  <c r="DL111" i="9"/>
  <c r="DY111" i="9"/>
  <c r="Y111" i="9"/>
  <c r="AN111" i="9"/>
  <c r="BA111" i="9"/>
  <c r="BO111" i="9"/>
  <c r="BZ111" i="9"/>
  <c r="CN111" i="9"/>
  <c r="DA111" i="9"/>
  <c r="DM111" i="9"/>
  <c r="EA111" i="9"/>
  <c r="Z111" i="9"/>
  <c r="AP111" i="9"/>
  <c r="BB111" i="9"/>
  <c r="BP111" i="9"/>
  <c r="CC111" i="9"/>
  <c r="CO111" i="9"/>
  <c r="DC111" i="9"/>
  <c r="DN111" i="9"/>
  <c r="EB111" i="9"/>
  <c r="AA111" i="9"/>
  <c r="AQ111" i="9"/>
  <c r="BE111" i="9"/>
  <c r="BQ111" i="9"/>
  <c r="CE111" i="9"/>
  <c r="CP111" i="9"/>
  <c r="DD111" i="9"/>
  <c r="DQ111" i="9"/>
  <c r="EC111" i="9"/>
  <c r="AG111" i="9"/>
  <c r="BR111" i="9"/>
  <c r="CW111" i="9"/>
  <c r="ED111" i="9"/>
  <c r="AI111" i="9"/>
  <c r="BU111" i="9"/>
  <c r="DE111" i="9"/>
  <c r="AS111" i="9"/>
  <c r="BX111" i="9"/>
  <c r="DF111" i="9"/>
  <c r="AT111" i="9"/>
  <c r="CF111" i="9"/>
  <c r="DK111" i="9"/>
  <c r="AY111" i="9"/>
  <c r="CG111" i="9"/>
  <c r="DS111" i="9"/>
  <c r="BG111" i="9"/>
  <c r="CK111" i="9"/>
  <c r="DT111" i="9"/>
  <c r="V111" i="9"/>
  <c r="BH111" i="9"/>
  <c r="CS111" i="9"/>
  <c r="DU111" i="9"/>
  <c r="CU111" i="9"/>
  <c r="DV111" i="9"/>
  <c r="AE111" i="9"/>
  <c r="BJ111" i="9"/>
  <c r="Z87" i="9"/>
  <c r="AH87" i="9"/>
  <c r="AP87" i="9"/>
  <c r="AX87" i="9"/>
  <c r="BF87" i="9"/>
  <c r="BN87" i="9"/>
  <c r="BV87" i="9"/>
  <c r="CD87" i="9"/>
  <c r="CL87" i="9"/>
  <c r="CT87" i="9"/>
  <c r="DB87" i="9"/>
  <c r="DJ87" i="9"/>
  <c r="DR87" i="9"/>
  <c r="DZ87" i="9"/>
  <c r="V87" i="9"/>
  <c r="AD87" i="9"/>
  <c r="AL87" i="9"/>
  <c r="AT87" i="9"/>
  <c r="BB87" i="9"/>
  <c r="BJ87" i="9"/>
  <c r="BR87" i="9"/>
  <c r="BZ87" i="9"/>
  <c r="CH87" i="9"/>
  <c r="CP87" i="9"/>
  <c r="CX87" i="9"/>
  <c r="DF87" i="9"/>
  <c r="DN87" i="9"/>
  <c r="DV87" i="9"/>
  <c r="ED87" i="9"/>
  <c r="AA87" i="9"/>
  <c r="AK87" i="9"/>
  <c r="AV87" i="9"/>
  <c r="BG87" i="9"/>
  <c r="BQ87" i="9"/>
  <c r="CB87" i="9"/>
  <c r="CM87" i="9"/>
  <c r="CW87" i="9"/>
  <c r="DH87" i="9"/>
  <c r="DS87" i="9"/>
  <c r="EC87" i="9"/>
  <c r="AC87" i="9"/>
  <c r="AN87" i="9"/>
  <c r="AY87" i="9"/>
  <c r="BI87" i="9"/>
  <c r="BT87" i="9"/>
  <c r="CE87" i="9"/>
  <c r="CO87" i="9"/>
  <c r="CZ87" i="9"/>
  <c r="DK87" i="9"/>
  <c r="DU87" i="9"/>
  <c r="AE87" i="9"/>
  <c r="AO87" i="9"/>
  <c r="AZ87" i="9"/>
  <c r="BK87" i="9"/>
  <c r="BU87" i="9"/>
  <c r="CF87" i="9"/>
  <c r="CQ87" i="9"/>
  <c r="DA87" i="9"/>
  <c r="DL87" i="9"/>
  <c r="DW87" i="9"/>
  <c r="AF87" i="9"/>
  <c r="AQ87" i="9"/>
  <c r="BA87" i="9"/>
  <c r="BL87" i="9"/>
  <c r="BW87" i="9"/>
  <c r="CG87" i="9"/>
  <c r="CR87" i="9"/>
  <c r="DC87" i="9"/>
  <c r="DM87" i="9"/>
  <c r="DX87" i="9"/>
  <c r="Y87" i="9"/>
  <c r="AU87" i="9"/>
  <c r="BP87" i="9"/>
  <c r="CK87" i="9"/>
  <c r="DG87" i="9"/>
  <c r="EB87" i="9"/>
  <c r="AB87" i="9"/>
  <c r="AW87" i="9"/>
  <c r="BS87" i="9"/>
  <c r="CN87" i="9"/>
  <c r="DI87" i="9"/>
  <c r="EE87" i="9"/>
  <c r="AJ87" i="9"/>
  <c r="BE87" i="9"/>
  <c r="CA87" i="9"/>
  <c r="CV87" i="9"/>
  <c r="DQ87" i="9"/>
  <c r="AM87" i="9"/>
  <c r="BH87" i="9"/>
  <c r="CC87" i="9"/>
  <c r="CY87" i="9"/>
  <c r="DT87" i="9"/>
  <c r="W87" i="9"/>
  <c r="AR87" i="9"/>
  <c r="BM87" i="9"/>
  <c r="CI87" i="9"/>
  <c r="DD87" i="9"/>
  <c r="DY87" i="9"/>
  <c r="AI87" i="9"/>
  <c r="CS87" i="9"/>
  <c r="BC87" i="9"/>
  <c r="DE87" i="9"/>
  <c r="BD87" i="9"/>
  <c r="DO87" i="9"/>
  <c r="BO87" i="9"/>
  <c r="DP87" i="9"/>
  <c r="BX87" i="9"/>
  <c r="EA87" i="9"/>
  <c r="CU87" i="9"/>
  <c r="X87" i="9"/>
  <c r="AG87" i="9"/>
  <c r="AS87" i="9"/>
  <c r="BY87" i="9"/>
  <c r="CJ87" i="9"/>
  <c r="W63" i="9"/>
  <c r="AE63" i="9"/>
  <c r="AM63" i="9"/>
  <c r="AU63" i="9"/>
  <c r="BC63" i="9"/>
  <c r="BK63" i="9"/>
  <c r="BS63" i="9"/>
  <c r="CA63" i="9"/>
  <c r="CI63" i="9"/>
  <c r="CQ63" i="9"/>
  <c r="CY63" i="9"/>
  <c r="DG63" i="9"/>
  <c r="DO63" i="9"/>
  <c r="DW63" i="9"/>
  <c r="EE63" i="9"/>
  <c r="V63" i="9"/>
  <c r="AF63" i="9"/>
  <c r="AO63" i="9"/>
  <c r="AX63" i="9"/>
  <c r="BG63" i="9"/>
  <c r="BP63" i="9"/>
  <c r="BY63" i="9"/>
  <c r="CH63" i="9"/>
  <c r="CR63" i="9"/>
  <c r="DA63" i="9"/>
  <c r="DJ63" i="9"/>
  <c r="DS63" i="9"/>
  <c r="EB63" i="9"/>
  <c r="AA63" i="9"/>
  <c r="AJ63" i="9"/>
  <c r="AS63" i="9"/>
  <c r="BB63" i="9"/>
  <c r="BL63" i="9"/>
  <c r="BU63" i="9"/>
  <c r="CD63" i="9"/>
  <c r="CM63" i="9"/>
  <c r="CV63" i="9"/>
  <c r="DE63" i="9"/>
  <c r="DN63" i="9"/>
  <c r="DX63" i="9"/>
  <c r="AC63" i="9"/>
  <c r="AL63" i="9"/>
  <c r="AV63" i="9"/>
  <c r="BE63" i="9"/>
  <c r="BN63" i="9"/>
  <c r="BW63" i="9"/>
  <c r="CF63" i="9"/>
  <c r="CO63" i="9"/>
  <c r="CX63" i="9"/>
  <c r="DH63" i="9"/>
  <c r="DQ63" i="9"/>
  <c r="DZ63" i="9"/>
  <c r="X63" i="9"/>
  <c r="AK63" i="9"/>
  <c r="AZ63" i="9"/>
  <c r="BO63" i="9"/>
  <c r="CC63" i="9"/>
  <c r="CS63" i="9"/>
  <c r="DF63" i="9"/>
  <c r="DU63" i="9"/>
  <c r="Y63" i="9"/>
  <c r="AN63" i="9"/>
  <c r="BA63" i="9"/>
  <c r="BQ63" i="9"/>
  <c r="CE63" i="9"/>
  <c r="CT63" i="9"/>
  <c r="DI63" i="9"/>
  <c r="DV63" i="9"/>
  <c r="Z63" i="9"/>
  <c r="AP63" i="9"/>
  <c r="BD63" i="9"/>
  <c r="BR63" i="9"/>
  <c r="CG63" i="9"/>
  <c r="CU63" i="9"/>
  <c r="DK63" i="9"/>
  <c r="DY63" i="9"/>
  <c r="AB63" i="9"/>
  <c r="AQ63" i="9"/>
  <c r="BF63" i="9"/>
  <c r="BT63" i="9"/>
  <c r="CJ63" i="9"/>
  <c r="CW63" i="9"/>
  <c r="DL63" i="9"/>
  <c r="EA63" i="9"/>
  <c r="AD63" i="9"/>
  <c r="AR63" i="9"/>
  <c r="BH63" i="9"/>
  <c r="BV63" i="9"/>
  <c r="CK63" i="9"/>
  <c r="CZ63" i="9"/>
  <c r="DM63" i="9"/>
  <c r="EC63" i="9"/>
  <c r="AG63" i="9"/>
  <c r="AT63" i="9"/>
  <c r="BI63" i="9"/>
  <c r="BX63" i="9"/>
  <c r="CL63" i="9"/>
  <c r="DB63" i="9"/>
  <c r="DP63" i="9"/>
  <c r="ED63" i="9"/>
  <c r="AH63" i="9"/>
  <c r="CN63" i="9"/>
  <c r="AW63" i="9"/>
  <c r="DC63" i="9"/>
  <c r="AY63" i="9"/>
  <c r="DD63" i="9"/>
  <c r="BJ63" i="9"/>
  <c r="DR63" i="9"/>
  <c r="AI63" i="9"/>
  <c r="CB63" i="9"/>
  <c r="CP63" i="9"/>
  <c r="DT63" i="9"/>
  <c r="BZ63" i="9"/>
  <c r="BM63" i="9"/>
  <c r="V39" i="9"/>
  <c r="AD39" i="9"/>
  <c r="AB39" i="9"/>
  <c r="AK39" i="9"/>
  <c r="AS39" i="9"/>
  <c r="BA39" i="9"/>
  <c r="BI39" i="9"/>
  <c r="BQ39" i="9"/>
  <c r="BY39" i="9"/>
  <c r="CG39" i="9"/>
  <c r="CO39" i="9"/>
  <c r="CW39" i="9"/>
  <c r="DE39" i="9"/>
  <c r="DM39" i="9"/>
  <c r="DU39" i="9"/>
  <c r="EC39" i="9"/>
  <c r="X39" i="9"/>
  <c r="AG39" i="9"/>
  <c r="AO39" i="9"/>
  <c r="AW39" i="9"/>
  <c r="BE39" i="9"/>
  <c r="BM39" i="9"/>
  <c r="BU39" i="9"/>
  <c r="CC39" i="9"/>
  <c r="CK39" i="9"/>
  <c r="CS39" i="9"/>
  <c r="DA39" i="9"/>
  <c r="DI39" i="9"/>
  <c r="DQ39" i="9"/>
  <c r="DY39" i="9"/>
  <c r="AH39" i="9"/>
  <c r="AR39" i="9"/>
  <c r="BC39" i="9"/>
  <c r="BN39" i="9"/>
  <c r="BX39" i="9"/>
  <c r="CI39" i="9"/>
  <c r="CT39" i="9"/>
  <c r="DD39" i="9"/>
  <c r="DO39" i="9"/>
  <c r="DZ39" i="9"/>
  <c r="AI39" i="9"/>
  <c r="AU39" i="9"/>
  <c r="BG39" i="9"/>
  <c r="BS39" i="9"/>
  <c r="CE39" i="9"/>
  <c r="CQ39" i="9"/>
  <c r="DC39" i="9"/>
  <c r="DP39" i="9"/>
  <c r="EB39" i="9"/>
  <c r="W39" i="9"/>
  <c r="AJ39" i="9"/>
  <c r="AV39" i="9"/>
  <c r="BH39" i="9"/>
  <c r="BT39" i="9"/>
  <c r="CF39" i="9"/>
  <c r="CR39" i="9"/>
  <c r="DF39" i="9"/>
  <c r="DR39" i="9"/>
  <c r="ED39" i="9"/>
  <c r="Z39" i="9"/>
  <c r="AM39" i="9"/>
  <c r="AY39" i="9"/>
  <c r="BK39" i="9"/>
  <c r="BW39" i="9"/>
  <c r="CJ39" i="9"/>
  <c r="CV39" i="9"/>
  <c r="DH39" i="9"/>
  <c r="DT39" i="9"/>
  <c r="AE39" i="9"/>
  <c r="AZ39" i="9"/>
  <c r="BR39" i="9"/>
  <c r="CM39" i="9"/>
  <c r="DG39" i="9"/>
  <c r="DX39" i="9"/>
  <c r="AL39" i="9"/>
  <c r="BD39" i="9"/>
  <c r="BZ39" i="9"/>
  <c r="CP39" i="9"/>
  <c r="DK39" i="9"/>
  <c r="EE39" i="9"/>
  <c r="AP39" i="9"/>
  <c r="BJ39" i="9"/>
  <c r="CB39" i="9"/>
  <c r="CX39" i="9"/>
  <c r="DN39" i="9"/>
  <c r="AA39" i="9"/>
  <c r="AT39" i="9"/>
  <c r="BO39" i="9"/>
  <c r="CH39" i="9"/>
  <c r="CZ39" i="9"/>
  <c r="DV39" i="9"/>
  <c r="AC39" i="9"/>
  <c r="BP39" i="9"/>
  <c r="DB39" i="9"/>
  <c r="AF39" i="9"/>
  <c r="BV39" i="9"/>
  <c r="DJ39" i="9"/>
  <c r="AN39" i="9"/>
  <c r="CA39" i="9"/>
  <c r="DL39" i="9"/>
  <c r="AQ39" i="9"/>
  <c r="CD39" i="9"/>
  <c r="DS39" i="9"/>
  <c r="AX39" i="9"/>
  <c r="CL39" i="9"/>
  <c r="DW39" i="9"/>
  <c r="BB39" i="9"/>
  <c r="CN39" i="9"/>
  <c r="EA39" i="9"/>
  <c r="BF39" i="9"/>
  <c r="CU39" i="9"/>
  <c r="Y39" i="9"/>
  <c r="CY39" i="9"/>
  <c r="BL39" i="9"/>
  <c r="Z15" i="9"/>
  <c r="AH15" i="9"/>
  <c r="AP15" i="9"/>
  <c r="AX15" i="9"/>
  <c r="BF15" i="9"/>
  <c r="BN15" i="9"/>
  <c r="BV15" i="9"/>
  <c r="CD15" i="9"/>
  <c r="CL15" i="9"/>
  <c r="CT15" i="9"/>
  <c r="DB15" i="9"/>
  <c r="DJ15" i="9"/>
  <c r="DR15" i="9"/>
  <c r="DZ15" i="9"/>
  <c r="AA15" i="9"/>
  <c r="AI15" i="9"/>
  <c r="AQ15" i="9"/>
  <c r="AY15" i="9"/>
  <c r="BG15" i="9"/>
  <c r="BO15" i="9"/>
  <c r="BW15" i="9"/>
  <c r="CE15" i="9"/>
  <c r="CM15" i="9"/>
  <c r="CU15" i="9"/>
  <c r="DC15" i="9"/>
  <c r="DK15" i="9"/>
  <c r="DS15" i="9"/>
  <c r="EA15" i="9"/>
  <c r="AB15" i="9"/>
  <c r="AJ15" i="9"/>
  <c r="AR15" i="9"/>
  <c r="AZ15" i="9"/>
  <c r="BH15" i="9"/>
  <c r="BP15" i="9"/>
  <c r="BX15" i="9"/>
  <c r="CF15" i="9"/>
  <c r="CN15" i="9"/>
  <c r="CV15" i="9"/>
  <c r="DD15" i="9"/>
  <c r="DL15" i="9"/>
  <c r="DT15" i="9"/>
  <c r="EB15" i="9"/>
  <c r="AF15" i="9"/>
  <c r="AT15" i="9"/>
  <c r="BE15" i="9"/>
  <c r="BS15" i="9"/>
  <c r="CG15" i="9"/>
  <c r="CR15" i="9"/>
  <c r="DF15" i="9"/>
  <c r="DQ15" i="9"/>
  <c r="EE15" i="9"/>
  <c r="AC15" i="9"/>
  <c r="AN15" i="9"/>
  <c r="BB15" i="9"/>
  <c r="BM15" i="9"/>
  <c r="CA15" i="9"/>
  <c r="CO15" i="9"/>
  <c r="CZ15" i="9"/>
  <c r="DN15" i="9"/>
  <c r="DY15" i="9"/>
  <c r="Y15" i="9"/>
  <c r="AS15" i="9"/>
  <c r="BJ15" i="9"/>
  <c r="BZ15" i="9"/>
  <c r="CQ15" i="9"/>
  <c r="DH15" i="9"/>
  <c r="DX15" i="9"/>
  <c r="AD15" i="9"/>
  <c r="AU15" i="9"/>
  <c r="BK15" i="9"/>
  <c r="CB15" i="9"/>
  <c r="CS15" i="9"/>
  <c r="DI15" i="9"/>
  <c r="EC15" i="9"/>
  <c r="W15" i="9"/>
  <c r="AM15" i="9"/>
  <c r="BD15" i="9"/>
  <c r="BU15" i="9"/>
  <c r="CK15" i="9"/>
  <c r="DE15" i="9"/>
  <c r="DV15" i="9"/>
  <c r="AG15" i="9"/>
  <c r="BI15" i="9"/>
  <c r="CI15" i="9"/>
  <c r="DM15" i="9"/>
  <c r="AV15" i="9"/>
  <c r="BT15" i="9"/>
  <c r="CX15" i="9"/>
  <c r="DW15" i="9"/>
  <c r="AE15" i="9"/>
  <c r="BQ15" i="9"/>
  <c r="CY15" i="9"/>
  <c r="AO15" i="9"/>
  <c r="CH15" i="9"/>
  <c r="DU15" i="9"/>
  <c r="AW15" i="9"/>
  <c r="CJ15" i="9"/>
  <c r="ED15" i="9"/>
  <c r="BA15" i="9"/>
  <c r="CP15" i="9"/>
  <c r="BC15" i="9"/>
  <c r="CW15" i="9"/>
  <c r="V15" i="9"/>
  <c r="BL15" i="9"/>
  <c r="DA15" i="9"/>
  <c r="CC15" i="9"/>
  <c r="DO15" i="9"/>
  <c r="AK15" i="9"/>
  <c r="BR15" i="9"/>
  <c r="BY15" i="9"/>
  <c r="DG15" i="9"/>
  <c r="DP15" i="9"/>
  <c r="X15" i="9"/>
  <c r="AL15" i="9"/>
  <c r="Y9" i="9"/>
  <c r="AG9" i="9"/>
  <c r="AO9" i="9"/>
  <c r="AW9" i="9"/>
  <c r="BE9" i="9"/>
  <c r="BM9" i="9"/>
  <c r="BU9" i="9"/>
  <c r="CC9" i="9"/>
  <c r="CK9" i="9"/>
  <c r="CS9" i="9"/>
  <c r="DA9" i="9"/>
  <c r="DI9" i="9"/>
  <c r="DQ9" i="9"/>
  <c r="DY9" i="9"/>
  <c r="Z9" i="9"/>
  <c r="AH9" i="9"/>
  <c r="AP9" i="9"/>
  <c r="AX9" i="9"/>
  <c r="BF9" i="9"/>
  <c r="BN9" i="9"/>
  <c r="BV9" i="9"/>
  <c r="CD9" i="9"/>
  <c r="CL9" i="9"/>
  <c r="CT9" i="9"/>
  <c r="DB9" i="9"/>
  <c r="DJ9" i="9"/>
  <c r="DR9" i="9"/>
  <c r="DZ9" i="9"/>
  <c r="AA9" i="9"/>
  <c r="AI9" i="9"/>
  <c r="AQ9" i="9"/>
  <c r="AY9" i="9"/>
  <c r="BG9" i="9"/>
  <c r="BO9" i="9"/>
  <c r="BW9" i="9"/>
  <c r="CE9" i="9"/>
  <c r="CM9" i="9"/>
  <c r="CU9" i="9"/>
  <c r="DC9" i="9"/>
  <c r="DK9" i="9"/>
  <c r="DS9" i="9"/>
  <c r="EA9" i="9"/>
  <c r="AF9" i="9"/>
  <c r="AT9" i="9"/>
  <c r="BH9" i="9"/>
  <c r="BS9" i="9"/>
  <c r="CG9" i="9"/>
  <c r="CR9" i="9"/>
  <c r="DF9" i="9"/>
  <c r="DT9" i="9"/>
  <c r="EE9" i="9"/>
  <c r="AC9" i="9"/>
  <c r="AN9" i="9"/>
  <c r="BB9" i="9"/>
  <c r="BP9" i="9"/>
  <c r="CA9" i="9"/>
  <c r="CO9" i="9"/>
  <c r="CZ9" i="9"/>
  <c r="DN9" i="9"/>
  <c r="EB9" i="9"/>
  <c r="AK9" i="9"/>
  <c r="BA9" i="9"/>
  <c r="BR9" i="9"/>
  <c r="CI9" i="9"/>
  <c r="CY9" i="9"/>
  <c r="DP9" i="9"/>
  <c r="V9" i="9"/>
  <c r="AL9" i="9"/>
  <c r="BC9" i="9"/>
  <c r="BT9" i="9"/>
  <c r="CJ9" i="9"/>
  <c r="DD9" i="9"/>
  <c r="DU9" i="9"/>
  <c r="AE9" i="9"/>
  <c r="AV9" i="9"/>
  <c r="BL9" i="9"/>
  <c r="CF9" i="9"/>
  <c r="CW9" i="9"/>
  <c r="DM9" i="9"/>
  <c r="ED9" i="9"/>
  <c r="AS9" i="9"/>
  <c r="BX9" i="9"/>
  <c r="CV9" i="9"/>
  <c r="DW9" i="9"/>
  <c r="X9" i="9"/>
  <c r="AD9" i="9"/>
  <c r="BI9" i="9"/>
  <c r="CH9" i="9"/>
  <c r="DH9" i="9"/>
  <c r="AJ9" i="9"/>
  <c r="AR9" i="9"/>
  <c r="BZ9" i="9"/>
  <c r="DL9" i="9"/>
  <c r="BK9" i="9"/>
  <c r="DE9" i="9"/>
  <c r="W9" i="9"/>
  <c r="BQ9" i="9"/>
  <c r="DG9" i="9"/>
  <c r="AB9" i="9"/>
  <c r="BY9" i="9"/>
  <c r="DO9" i="9"/>
  <c r="AM9" i="9"/>
  <c r="CB9" i="9"/>
  <c r="DV9" i="9"/>
  <c r="AU9" i="9"/>
  <c r="CN9" i="9"/>
  <c r="DX9" i="9"/>
  <c r="AZ9" i="9"/>
  <c r="CP9" i="9"/>
  <c r="EC9" i="9"/>
  <c r="BJ9" i="9"/>
  <c r="CX9" i="9"/>
  <c r="BD9" i="9"/>
  <c r="CQ9" i="9"/>
  <c r="W726" i="9"/>
  <c r="AE726" i="9"/>
  <c r="AM726" i="9"/>
  <c r="AU726" i="9"/>
  <c r="BC726" i="9"/>
  <c r="BK726" i="9"/>
  <c r="BS726" i="9"/>
  <c r="CA726" i="9"/>
  <c r="CI726" i="9"/>
  <c r="CQ726" i="9"/>
  <c r="CY726" i="9"/>
  <c r="DG726" i="9"/>
  <c r="DO726" i="9"/>
  <c r="DW726" i="9"/>
  <c r="EE726" i="9"/>
  <c r="X726" i="9"/>
  <c r="AF726" i="9"/>
  <c r="AN726" i="9"/>
  <c r="AV726" i="9"/>
  <c r="BD726" i="9"/>
  <c r="BL726" i="9"/>
  <c r="BT726" i="9"/>
  <c r="CB726" i="9"/>
  <c r="CJ726" i="9"/>
  <c r="CR726" i="9"/>
  <c r="CZ726" i="9"/>
  <c r="DH726" i="9"/>
  <c r="DP726" i="9"/>
  <c r="DX726" i="9"/>
  <c r="Y726" i="9"/>
  <c r="AG726" i="9"/>
  <c r="AO726" i="9"/>
  <c r="AW726" i="9"/>
  <c r="BE726" i="9"/>
  <c r="BM726" i="9"/>
  <c r="BU726" i="9"/>
  <c r="CC726" i="9"/>
  <c r="CK726" i="9"/>
  <c r="CS726" i="9"/>
  <c r="DA726" i="9"/>
  <c r="DI726" i="9"/>
  <c r="DQ726" i="9"/>
  <c r="DY726" i="9"/>
  <c r="Z726" i="9"/>
  <c r="AH726" i="9"/>
  <c r="AP726" i="9"/>
  <c r="AX726" i="9"/>
  <c r="BF726" i="9"/>
  <c r="BN726" i="9"/>
  <c r="BV726" i="9"/>
  <c r="CD726" i="9"/>
  <c r="CL726" i="9"/>
  <c r="CT726" i="9"/>
  <c r="DB726" i="9"/>
  <c r="DJ726" i="9"/>
  <c r="DR726" i="9"/>
  <c r="DZ726" i="9"/>
  <c r="AA726" i="9"/>
  <c r="AI726" i="9"/>
  <c r="AQ726" i="9"/>
  <c r="AY726" i="9"/>
  <c r="BG726" i="9"/>
  <c r="BO726" i="9"/>
  <c r="BW726" i="9"/>
  <c r="CE726" i="9"/>
  <c r="CM726" i="9"/>
  <c r="CU726" i="9"/>
  <c r="DC726" i="9"/>
  <c r="DK726" i="9"/>
  <c r="DS726" i="9"/>
  <c r="EA726" i="9"/>
  <c r="AD726" i="9"/>
  <c r="BA726" i="9"/>
  <c r="BX726" i="9"/>
  <c r="CP726" i="9"/>
  <c r="DM726" i="9"/>
  <c r="BR726" i="9"/>
  <c r="AJ726" i="9"/>
  <c r="BB726" i="9"/>
  <c r="BY726" i="9"/>
  <c r="CV726" i="9"/>
  <c r="DN726" i="9"/>
  <c r="AC726" i="9"/>
  <c r="AK726" i="9"/>
  <c r="BH726" i="9"/>
  <c r="BZ726" i="9"/>
  <c r="CW726" i="9"/>
  <c r="DT726" i="9"/>
  <c r="AZ726" i="9"/>
  <c r="AL726" i="9"/>
  <c r="BI726" i="9"/>
  <c r="CF726" i="9"/>
  <c r="CX726" i="9"/>
  <c r="DU726" i="9"/>
  <c r="AR726" i="9"/>
  <c r="BJ726" i="9"/>
  <c r="CG726" i="9"/>
  <c r="DD726" i="9"/>
  <c r="DV726" i="9"/>
  <c r="CO726" i="9"/>
  <c r="V726" i="9"/>
  <c r="AS726" i="9"/>
  <c r="BP726" i="9"/>
  <c r="CH726" i="9"/>
  <c r="DE726" i="9"/>
  <c r="EB726" i="9"/>
  <c r="ED726" i="9"/>
  <c r="AB726" i="9"/>
  <c r="AT726" i="9"/>
  <c r="BQ726" i="9"/>
  <c r="CN726" i="9"/>
  <c r="DF726" i="9"/>
  <c r="EC726" i="9"/>
  <c r="DL726" i="9"/>
  <c r="V582" i="9"/>
  <c r="AD582" i="9"/>
  <c r="AL582" i="9"/>
  <c r="AT582" i="9"/>
  <c r="BB582" i="9"/>
  <c r="BJ582" i="9"/>
  <c r="BR582" i="9"/>
  <c r="BZ582" i="9"/>
  <c r="CH582" i="9"/>
  <c r="CP582" i="9"/>
  <c r="CX582" i="9"/>
  <c r="DF582" i="9"/>
  <c r="DN582" i="9"/>
  <c r="DV582" i="9"/>
  <c r="ED582" i="9"/>
  <c r="W582" i="9"/>
  <c r="AE582" i="9"/>
  <c r="AM582" i="9"/>
  <c r="AU582" i="9"/>
  <c r="BC582" i="9"/>
  <c r="BK582" i="9"/>
  <c r="BS582" i="9"/>
  <c r="CA582" i="9"/>
  <c r="CI582" i="9"/>
  <c r="CQ582" i="9"/>
  <c r="CY582" i="9"/>
  <c r="DG582" i="9"/>
  <c r="DO582" i="9"/>
  <c r="DW582" i="9"/>
  <c r="EE582" i="9"/>
  <c r="X582" i="9"/>
  <c r="AF582" i="9"/>
  <c r="AN582" i="9"/>
  <c r="AV582" i="9"/>
  <c r="BD582" i="9"/>
  <c r="BL582" i="9"/>
  <c r="BT582" i="9"/>
  <c r="CB582" i="9"/>
  <c r="CJ582" i="9"/>
  <c r="CR582" i="9"/>
  <c r="CZ582" i="9"/>
  <c r="DH582" i="9"/>
  <c r="DP582" i="9"/>
  <c r="DX582" i="9"/>
  <c r="Y582" i="9"/>
  <c r="AG582" i="9"/>
  <c r="AO582" i="9"/>
  <c r="AW582" i="9"/>
  <c r="BE582" i="9"/>
  <c r="BM582" i="9"/>
  <c r="BU582" i="9"/>
  <c r="CC582" i="9"/>
  <c r="CK582" i="9"/>
  <c r="CS582" i="9"/>
  <c r="DA582" i="9"/>
  <c r="DI582" i="9"/>
  <c r="DQ582" i="9"/>
  <c r="DY582" i="9"/>
  <c r="Z582" i="9"/>
  <c r="AH582" i="9"/>
  <c r="AP582" i="9"/>
  <c r="AX582" i="9"/>
  <c r="BF582" i="9"/>
  <c r="BN582" i="9"/>
  <c r="BV582" i="9"/>
  <c r="CD582" i="9"/>
  <c r="CL582" i="9"/>
  <c r="CT582" i="9"/>
  <c r="DB582" i="9"/>
  <c r="DJ582" i="9"/>
  <c r="DR582" i="9"/>
  <c r="DZ582" i="9"/>
  <c r="AA582" i="9"/>
  <c r="AI582" i="9"/>
  <c r="AQ582" i="9"/>
  <c r="AY582" i="9"/>
  <c r="BG582" i="9"/>
  <c r="BO582" i="9"/>
  <c r="BW582" i="9"/>
  <c r="CE582" i="9"/>
  <c r="CM582" i="9"/>
  <c r="CU582" i="9"/>
  <c r="DC582" i="9"/>
  <c r="DK582" i="9"/>
  <c r="DS582" i="9"/>
  <c r="EA582" i="9"/>
  <c r="AB582" i="9"/>
  <c r="AJ582" i="9"/>
  <c r="AR582" i="9"/>
  <c r="AZ582" i="9"/>
  <c r="BH582" i="9"/>
  <c r="BP582" i="9"/>
  <c r="BX582" i="9"/>
  <c r="CF582" i="9"/>
  <c r="CN582" i="9"/>
  <c r="CV582" i="9"/>
  <c r="DD582" i="9"/>
  <c r="DL582" i="9"/>
  <c r="DT582" i="9"/>
  <c r="EB582" i="9"/>
  <c r="BQ582" i="9"/>
  <c r="EC582" i="9"/>
  <c r="BY582" i="9"/>
  <c r="CG582" i="9"/>
  <c r="AC582" i="9"/>
  <c r="CO582" i="9"/>
  <c r="AK582" i="9"/>
  <c r="CW582" i="9"/>
  <c r="BI582" i="9"/>
  <c r="BA582" i="9"/>
  <c r="DE582" i="9"/>
  <c r="DM582" i="9"/>
  <c r="DU582" i="9"/>
  <c r="AS582" i="9"/>
  <c r="AB360" i="9"/>
  <c r="AJ360" i="9"/>
  <c r="AR360" i="9"/>
  <c r="AZ360" i="9"/>
  <c r="BH360" i="9"/>
  <c r="BP360" i="9"/>
  <c r="BX360" i="9"/>
  <c r="CF360" i="9"/>
  <c r="CN360" i="9"/>
  <c r="CV360" i="9"/>
  <c r="DD360" i="9"/>
  <c r="DL360" i="9"/>
  <c r="DT360" i="9"/>
  <c r="EB360" i="9"/>
  <c r="AC360" i="9"/>
  <c r="AK360" i="9"/>
  <c r="AS360" i="9"/>
  <c r="BA360" i="9"/>
  <c r="BI360" i="9"/>
  <c r="BQ360" i="9"/>
  <c r="BY360" i="9"/>
  <c r="CG360" i="9"/>
  <c r="CO360" i="9"/>
  <c r="CW360" i="9"/>
  <c r="DE360" i="9"/>
  <c r="DM360" i="9"/>
  <c r="DU360" i="9"/>
  <c r="EC360" i="9"/>
  <c r="V360" i="9"/>
  <c r="AD360" i="9"/>
  <c r="AL360" i="9"/>
  <c r="AT360" i="9"/>
  <c r="BB360" i="9"/>
  <c r="BJ360" i="9"/>
  <c r="BR360" i="9"/>
  <c r="BZ360" i="9"/>
  <c r="CH360" i="9"/>
  <c r="CP360" i="9"/>
  <c r="CX360" i="9"/>
  <c r="DF360" i="9"/>
  <c r="DN360" i="9"/>
  <c r="DV360" i="9"/>
  <c r="ED360" i="9"/>
  <c r="W360" i="9"/>
  <c r="AE360" i="9"/>
  <c r="AM360" i="9"/>
  <c r="AU360" i="9"/>
  <c r="BC360" i="9"/>
  <c r="BK360" i="9"/>
  <c r="BS360" i="9"/>
  <c r="CA360" i="9"/>
  <c r="CI360" i="9"/>
  <c r="CQ360" i="9"/>
  <c r="CY360" i="9"/>
  <c r="DG360" i="9"/>
  <c r="DO360" i="9"/>
  <c r="DW360" i="9"/>
  <c r="EE360" i="9"/>
  <c r="X360" i="9"/>
  <c r="AF360" i="9"/>
  <c r="AN360" i="9"/>
  <c r="AV360" i="9"/>
  <c r="BD360" i="9"/>
  <c r="BL360" i="9"/>
  <c r="BT360" i="9"/>
  <c r="CB360" i="9"/>
  <c r="CJ360" i="9"/>
  <c r="CR360" i="9"/>
  <c r="CZ360" i="9"/>
  <c r="DH360" i="9"/>
  <c r="DP360" i="9"/>
  <c r="DX360" i="9"/>
  <c r="Y360" i="9"/>
  <c r="AG360" i="9"/>
  <c r="AO360" i="9"/>
  <c r="AW360" i="9"/>
  <c r="BE360" i="9"/>
  <c r="BM360" i="9"/>
  <c r="BU360" i="9"/>
  <c r="CC360" i="9"/>
  <c r="CK360" i="9"/>
  <c r="CS360" i="9"/>
  <c r="DA360" i="9"/>
  <c r="DI360" i="9"/>
  <c r="DQ360" i="9"/>
  <c r="DY360" i="9"/>
  <c r="AA360" i="9"/>
  <c r="BG360" i="9"/>
  <c r="CM360" i="9"/>
  <c r="DS360" i="9"/>
  <c r="AH360" i="9"/>
  <c r="BN360" i="9"/>
  <c r="CT360" i="9"/>
  <c r="DZ360" i="9"/>
  <c r="AI360" i="9"/>
  <c r="BO360" i="9"/>
  <c r="CU360" i="9"/>
  <c r="EA360" i="9"/>
  <c r="AP360" i="9"/>
  <c r="BV360" i="9"/>
  <c r="DB360" i="9"/>
  <c r="AQ360" i="9"/>
  <c r="BW360" i="9"/>
  <c r="DC360" i="9"/>
  <c r="AX360" i="9"/>
  <c r="CD360" i="9"/>
  <c r="DJ360" i="9"/>
  <c r="AY360" i="9"/>
  <c r="CE360" i="9"/>
  <c r="DK360" i="9"/>
  <c r="Z360" i="9"/>
  <c r="BF360" i="9"/>
  <c r="CL360" i="9"/>
  <c r="DR360" i="9"/>
  <c r="X240" i="9"/>
  <c r="AF240" i="9"/>
  <c r="AN240" i="9"/>
  <c r="AV240" i="9"/>
  <c r="BD240" i="9"/>
  <c r="BL240" i="9"/>
  <c r="BT240" i="9"/>
  <c r="CB240" i="9"/>
  <c r="CJ240" i="9"/>
  <c r="CR240" i="9"/>
  <c r="CZ240" i="9"/>
  <c r="DH240" i="9"/>
  <c r="DP240" i="9"/>
  <c r="DX240" i="9"/>
  <c r="Y240" i="9"/>
  <c r="AG240" i="9"/>
  <c r="AO240" i="9"/>
  <c r="AW240" i="9"/>
  <c r="BE240" i="9"/>
  <c r="BM240" i="9"/>
  <c r="BU240" i="9"/>
  <c r="CC240" i="9"/>
  <c r="CK240" i="9"/>
  <c r="CS240" i="9"/>
  <c r="DA240" i="9"/>
  <c r="DI240" i="9"/>
  <c r="DQ240" i="9"/>
  <c r="DY240" i="9"/>
  <c r="Z240" i="9"/>
  <c r="AH240" i="9"/>
  <c r="AP240" i="9"/>
  <c r="AX240" i="9"/>
  <c r="BF240" i="9"/>
  <c r="BN240" i="9"/>
  <c r="BV240" i="9"/>
  <c r="CD240" i="9"/>
  <c r="CL240" i="9"/>
  <c r="CT240" i="9"/>
  <c r="DB240" i="9"/>
  <c r="DJ240" i="9"/>
  <c r="DR240" i="9"/>
  <c r="DZ240" i="9"/>
  <c r="AB240" i="9"/>
  <c r="AJ240" i="9"/>
  <c r="AR240" i="9"/>
  <c r="AZ240" i="9"/>
  <c r="BH240" i="9"/>
  <c r="BP240" i="9"/>
  <c r="BX240" i="9"/>
  <c r="CF240" i="9"/>
  <c r="CN240" i="9"/>
  <c r="CV240" i="9"/>
  <c r="DD240" i="9"/>
  <c r="DL240" i="9"/>
  <c r="DT240" i="9"/>
  <c r="EB240" i="9"/>
  <c r="V240" i="9"/>
  <c r="AD240" i="9"/>
  <c r="AL240" i="9"/>
  <c r="AT240" i="9"/>
  <c r="BB240" i="9"/>
  <c r="BJ240" i="9"/>
  <c r="BR240" i="9"/>
  <c r="BZ240" i="9"/>
  <c r="CH240" i="9"/>
  <c r="CP240" i="9"/>
  <c r="CX240" i="9"/>
  <c r="DF240" i="9"/>
  <c r="DN240" i="9"/>
  <c r="DV240" i="9"/>
  <c r="ED240" i="9"/>
  <c r="AE240" i="9"/>
  <c r="BA240" i="9"/>
  <c r="BW240" i="9"/>
  <c r="CQ240" i="9"/>
  <c r="DM240" i="9"/>
  <c r="AI240" i="9"/>
  <c r="BC240" i="9"/>
  <c r="BY240" i="9"/>
  <c r="CU240" i="9"/>
  <c r="DO240" i="9"/>
  <c r="AK240" i="9"/>
  <c r="BG240" i="9"/>
  <c r="CA240" i="9"/>
  <c r="CW240" i="9"/>
  <c r="DS240" i="9"/>
  <c r="AM240" i="9"/>
  <c r="BI240" i="9"/>
  <c r="CE240" i="9"/>
  <c r="CY240" i="9"/>
  <c r="DU240" i="9"/>
  <c r="AQ240" i="9"/>
  <c r="BK240" i="9"/>
  <c r="CG240" i="9"/>
  <c r="DC240" i="9"/>
  <c r="DW240" i="9"/>
  <c r="W240" i="9"/>
  <c r="AS240" i="9"/>
  <c r="BO240" i="9"/>
  <c r="CI240" i="9"/>
  <c r="DE240" i="9"/>
  <c r="EA240" i="9"/>
  <c r="BQ240" i="9"/>
  <c r="BS240" i="9"/>
  <c r="CM240" i="9"/>
  <c r="CO240" i="9"/>
  <c r="AA240" i="9"/>
  <c r="DG240" i="9"/>
  <c r="AC240" i="9"/>
  <c r="DK240" i="9"/>
  <c r="AU240" i="9"/>
  <c r="EC240" i="9"/>
  <c r="AY240" i="9"/>
  <c r="EE240" i="9"/>
  <c r="Y72" i="9"/>
  <c r="AG72" i="9"/>
  <c r="AO72" i="9"/>
  <c r="AW72" i="9"/>
  <c r="BE72" i="9"/>
  <c r="BM72" i="9"/>
  <c r="BU72" i="9"/>
  <c r="CC72" i="9"/>
  <c r="CK72" i="9"/>
  <c r="CS72" i="9"/>
  <c r="DA72" i="9"/>
  <c r="DI72" i="9"/>
  <c r="DQ72" i="9"/>
  <c r="DY72" i="9"/>
  <c r="AC72" i="9"/>
  <c r="AK72" i="9"/>
  <c r="AS72" i="9"/>
  <c r="BA72" i="9"/>
  <c r="BI72" i="9"/>
  <c r="BQ72" i="9"/>
  <c r="BY72" i="9"/>
  <c r="CG72" i="9"/>
  <c r="CO72" i="9"/>
  <c r="CW72" i="9"/>
  <c r="DE72" i="9"/>
  <c r="DM72" i="9"/>
  <c r="DU72" i="9"/>
  <c r="EC72" i="9"/>
  <c r="W72" i="9"/>
  <c r="AE72" i="9"/>
  <c r="AM72" i="9"/>
  <c r="AU72" i="9"/>
  <c r="BC72" i="9"/>
  <c r="BK72" i="9"/>
  <c r="BS72" i="9"/>
  <c r="CA72" i="9"/>
  <c r="CI72" i="9"/>
  <c r="CQ72" i="9"/>
  <c r="CY72" i="9"/>
  <c r="V72" i="9"/>
  <c r="AI72" i="9"/>
  <c r="AV72" i="9"/>
  <c r="BH72" i="9"/>
  <c r="BV72" i="9"/>
  <c r="CH72" i="9"/>
  <c r="CU72" i="9"/>
  <c r="DG72" i="9"/>
  <c r="DR72" i="9"/>
  <c r="EB72" i="9"/>
  <c r="X72" i="9"/>
  <c r="AJ72" i="9"/>
  <c r="AX72" i="9"/>
  <c r="BJ72" i="9"/>
  <c r="BW72" i="9"/>
  <c r="CJ72" i="9"/>
  <c r="CV72" i="9"/>
  <c r="DH72" i="9"/>
  <c r="DS72" i="9"/>
  <c r="Z72" i="9"/>
  <c r="AL72" i="9"/>
  <c r="AY72" i="9"/>
  <c r="BL72" i="9"/>
  <c r="BX72" i="9"/>
  <c r="CL72" i="9"/>
  <c r="CX72" i="9"/>
  <c r="DJ72" i="9"/>
  <c r="DT72" i="9"/>
  <c r="EE72" i="9"/>
  <c r="AA72" i="9"/>
  <c r="AN72" i="9"/>
  <c r="AZ72" i="9"/>
  <c r="BN72" i="9"/>
  <c r="BZ72" i="9"/>
  <c r="CM72" i="9"/>
  <c r="CZ72" i="9"/>
  <c r="DK72" i="9"/>
  <c r="DV72" i="9"/>
  <c r="AB72" i="9"/>
  <c r="AP72" i="9"/>
  <c r="BB72" i="9"/>
  <c r="BO72" i="9"/>
  <c r="CB72" i="9"/>
  <c r="CN72" i="9"/>
  <c r="DB72" i="9"/>
  <c r="DL72" i="9"/>
  <c r="DW72" i="9"/>
  <c r="AD72" i="9"/>
  <c r="AQ72" i="9"/>
  <c r="BD72" i="9"/>
  <c r="BP72" i="9"/>
  <c r="CD72" i="9"/>
  <c r="CP72" i="9"/>
  <c r="DC72" i="9"/>
  <c r="DN72" i="9"/>
  <c r="DX72" i="9"/>
  <c r="BF72" i="9"/>
  <c r="DD72" i="9"/>
  <c r="BR72" i="9"/>
  <c r="DO72" i="9"/>
  <c r="BT72" i="9"/>
  <c r="DP72" i="9"/>
  <c r="AF72" i="9"/>
  <c r="CE72" i="9"/>
  <c r="DZ72" i="9"/>
  <c r="CT72" i="9"/>
  <c r="DF72" i="9"/>
  <c r="AT72" i="9"/>
  <c r="BG72" i="9"/>
  <c r="CF72" i="9"/>
  <c r="AH72" i="9"/>
  <c r="CR72" i="9"/>
  <c r="EA72" i="9"/>
  <c r="ED72" i="9"/>
  <c r="AR72" i="9"/>
  <c r="Y756" i="9"/>
  <c r="AG756" i="9"/>
  <c r="AO756" i="9"/>
  <c r="AW756" i="9"/>
  <c r="BE756" i="9"/>
  <c r="BM756" i="9"/>
  <c r="BU756" i="9"/>
  <c r="CC756" i="9"/>
  <c r="CK756" i="9"/>
  <c r="CS756" i="9"/>
  <c r="DA756" i="9"/>
  <c r="DI756" i="9"/>
  <c r="DQ756" i="9"/>
  <c r="DY756" i="9"/>
  <c r="Z756" i="9"/>
  <c r="AH756" i="9"/>
  <c r="AP756" i="9"/>
  <c r="AX756" i="9"/>
  <c r="BF756" i="9"/>
  <c r="BN756" i="9"/>
  <c r="BV756" i="9"/>
  <c r="CD756" i="9"/>
  <c r="CL756" i="9"/>
  <c r="CT756" i="9"/>
  <c r="DB756" i="9"/>
  <c r="DJ756" i="9"/>
  <c r="DR756" i="9"/>
  <c r="DZ756" i="9"/>
  <c r="AA756" i="9"/>
  <c r="AI756" i="9"/>
  <c r="AQ756" i="9"/>
  <c r="AY756" i="9"/>
  <c r="BG756" i="9"/>
  <c r="BO756" i="9"/>
  <c r="BW756" i="9"/>
  <c r="CE756" i="9"/>
  <c r="CM756" i="9"/>
  <c r="CU756" i="9"/>
  <c r="DC756" i="9"/>
  <c r="DK756" i="9"/>
  <c r="DS756" i="9"/>
  <c r="EA756" i="9"/>
  <c r="AB756" i="9"/>
  <c r="AJ756" i="9"/>
  <c r="AR756" i="9"/>
  <c r="AZ756" i="9"/>
  <c r="BH756" i="9"/>
  <c r="BP756" i="9"/>
  <c r="BX756" i="9"/>
  <c r="CF756" i="9"/>
  <c r="CN756" i="9"/>
  <c r="CV756" i="9"/>
  <c r="DD756" i="9"/>
  <c r="DL756" i="9"/>
  <c r="DT756" i="9"/>
  <c r="EB756" i="9"/>
  <c r="AC756" i="9"/>
  <c r="AK756" i="9"/>
  <c r="AS756" i="9"/>
  <c r="BA756" i="9"/>
  <c r="BI756" i="9"/>
  <c r="BQ756" i="9"/>
  <c r="BY756" i="9"/>
  <c r="CG756" i="9"/>
  <c r="CO756" i="9"/>
  <c r="CW756" i="9"/>
  <c r="DE756" i="9"/>
  <c r="DM756" i="9"/>
  <c r="DU756" i="9"/>
  <c r="EC756" i="9"/>
  <c r="AF756" i="9"/>
  <c r="BC756" i="9"/>
  <c r="BZ756" i="9"/>
  <c r="CR756" i="9"/>
  <c r="DO756" i="9"/>
  <c r="AL756" i="9"/>
  <c r="BD756" i="9"/>
  <c r="CA756" i="9"/>
  <c r="CX756" i="9"/>
  <c r="DP756" i="9"/>
  <c r="CQ756" i="9"/>
  <c r="AM756" i="9"/>
  <c r="BJ756" i="9"/>
  <c r="CB756" i="9"/>
  <c r="CY756" i="9"/>
  <c r="DV756" i="9"/>
  <c r="AE756" i="9"/>
  <c r="V756" i="9"/>
  <c r="AN756" i="9"/>
  <c r="BK756" i="9"/>
  <c r="CH756" i="9"/>
  <c r="CZ756" i="9"/>
  <c r="DW756" i="9"/>
  <c r="BT756" i="9"/>
  <c r="W756" i="9"/>
  <c r="AT756" i="9"/>
  <c r="BL756" i="9"/>
  <c r="CI756" i="9"/>
  <c r="DF756" i="9"/>
  <c r="DX756" i="9"/>
  <c r="DN756" i="9"/>
  <c r="X756" i="9"/>
  <c r="AU756" i="9"/>
  <c r="BR756" i="9"/>
  <c r="CJ756" i="9"/>
  <c r="DG756" i="9"/>
  <c r="ED756" i="9"/>
  <c r="BB756" i="9"/>
  <c r="AD756" i="9"/>
  <c r="AV756" i="9"/>
  <c r="BS756" i="9"/>
  <c r="CP756" i="9"/>
  <c r="DH756" i="9"/>
  <c r="EE756" i="9"/>
  <c r="Y732" i="9"/>
  <c r="AG732" i="9"/>
  <c r="AO732" i="9"/>
  <c r="AW732" i="9"/>
  <c r="BE732" i="9"/>
  <c r="BM732" i="9"/>
  <c r="BU732" i="9"/>
  <c r="CC732" i="9"/>
  <c r="CK732" i="9"/>
  <c r="CS732" i="9"/>
  <c r="DA732" i="9"/>
  <c r="DI732" i="9"/>
  <c r="DQ732" i="9"/>
  <c r="DY732" i="9"/>
  <c r="Z732" i="9"/>
  <c r="AH732" i="9"/>
  <c r="AP732" i="9"/>
  <c r="AX732" i="9"/>
  <c r="BF732" i="9"/>
  <c r="BN732" i="9"/>
  <c r="BV732" i="9"/>
  <c r="CD732" i="9"/>
  <c r="CL732" i="9"/>
  <c r="CT732" i="9"/>
  <c r="DB732" i="9"/>
  <c r="DJ732" i="9"/>
  <c r="DR732" i="9"/>
  <c r="DZ732" i="9"/>
  <c r="AA732" i="9"/>
  <c r="AI732" i="9"/>
  <c r="AQ732" i="9"/>
  <c r="AY732" i="9"/>
  <c r="BG732" i="9"/>
  <c r="BO732" i="9"/>
  <c r="BW732" i="9"/>
  <c r="CE732" i="9"/>
  <c r="CM732" i="9"/>
  <c r="CU732" i="9"/>
  <c r="DC732" i="9"/>
  <c r="DK732" i="9"/>
  <c r="DS732" i="9"/>
  <c r="EA732" i="9"/>
  <c r="AB732" i="9"/>
  <c r="AJ732" i="9"/>
  <c r="AR732" i="9"/>
  <c r="AZ732" i="9"/>
  <c r="BH732" i="9"/>
  <c r="BP732" i="9"/>
  <c r="BX732" i="9"/>
  <c r="CF732" i="9"/>
  <c r="CN732" i="9"/>
  <c r="CV732" i="9"/>
  <c r="DD732" i="9"/>
  <c r="DL732" i="9"/>
  <c r="DT732" i="9"/>
  <c r="EB732" i="9"/>
  <c r="AC732" i="9"/>
  <c r="AK732" i="9"/>
  <c r="AS732" i="9"/>
  <c r="BA732" i="9"/>
  <c r="BI732" i="9"/>
  <c r="BQ732" i="9"/>
  <c r="BY732" i="9"/>
  <c r="CG732" i="9"/>
  <c r="CO732" i="9"/>
  <c r="CW732" i="9"/>
  <c r="DE732" i="9"/>
  <c r="DM732" i="9"/>
  <c r="DU732" i="9"/>
  <c r="EC732" i="9"/>
  <c r="AL732" i="9"/>
  <c r="BD732" i="9"/>
  <c r="CA732" i="9"/>
  <c r="CX732" i="9"/>
  <c r="DP732" i="9"/>
  <c r="AM732" i="9"/>
  <c r="BJ732" i="9"/>
  <c r="CB732" i="9"/>
  <c r="CY732" i="9"/>
  <c r="DV732" i="9"/>
  <c r="DO732" i="9"/>
  <c r="V732" i="9"/>
  <c r="AN732" i="9"/>
  <c r="BK732" i="9"/>
  <c r="CH732" i="9"/>
  <c r="CZ732" i="9"/>
  <c r="DW732" i="9"/>
  <c r="W732" i="9"/>
  <c r="AT732" i="9"/>
  <c r="BL732" i="9"/>
  <c r="CI732" i="9"/>
  <c r="DF732" i="9"/>
  <c r="DX732" i="9"/>
  <c r="BZ732" i="9"/>
  <c r="X732" i="9"/>
  <c r="AU732" i="9"/>
  <c r="BR732" i="9"/>
  <c r="CJ732" i="9"/>
  <c r="DG732" i="9"/>
  <c r="ED732" i="9"/>
  <c r="AF732" i="9"/>
  <c r="AD732" i="9"/>
  <c r="AV732" i="9"/>
  <c r="BS732" i="9"/>
  <c r="CP732" i="9"/>
  <c r="DH732" i="9"/>
  <c r="EE732" i="9"/>
  <c r="BC732" i="9"/>
  <c r="AE732" i="9"/>
  <c r="BB732" i="9"/>
  <c r="BT732" i="9"/>
  <c r="CQ732" i="9"/>
  <c r="DN732" i="9"/>
  <c r="CR732" i="9"/>
  <c r="AA708" i="9"/>
  <c r="AI708" i="9"/>
  <c r="AQ708" i="9"/>
  <c r="AY708" i="9"/>
  <c r="BG708" i="9"/>
  <c r="BO708" i="9"/>
  <c r="BW708" i="9"/>
  <c r="CE708" i="9"/>
  <c r="CM708" i="9"/>
  <c r="CU708" i="9"/>
  <c r="DC708" i="9"/>
  <c r="DK708" i="9"/>
  <c r="DS708" i="9"/>
  <c r="EA708" i="9"/>
  <c r="AB708" i="9"/>
  <c r="AJ708" i="9"/>
  <c r="AR708" i="9"/>
  <c r="AZ708" i="9"/>
  <c r="BH708" i="9"/>
  <c r="BP708" i="9"/>
  <c r="BX708" i="9"/>
  <c r="CF708" i="9"/>
  <c r="CN708" i="9"/>
  <c r="CV708" i="9"/>
  <c r="DD708" i="9"/>
  <c r="DL708" i="9"/>
  <c r="DT708" i="9"/>
  <c r="EB708" i="9"/>
  <c r="AC708" i="9"/>
  <c r="AK708" i="9"/>
  <c r="AS708" i="9"/>
  <c r="BA708" i="9"/>
  <c r="BI708" i="9"/>
  <c r="BQ708" i="9"/>
  <c r="BY708" i="9"/>
  <c r="CG708" i="9"/>
  <c r="CO708" i="9"/>
  <c r="CW708" i="9"/>
  <c r="DE708" i="9"/>
  <c r="DM708" i="9"/>
  <c r="DU708" i="9"/>
  <c r="EC708" i="9"/>
  <c r="V708" i="9"/>
  <c r="AD708" i="9"/>
  <c r="AL708" i="9"/>
  <c r="AT708" i="9"/>
  <c r="BB708" i="9"/>
  <c r="BJ708" i="9"/>
  <c r="BR708" i="9"/>
  <c r="BZ708" i="9"/>
  <c r="CH708" i="9"/>
  <c r="CP708" i="9"/>
  <c r="CX708" i="9"/>
  <c r="DF708" i="9"/>
  <c r="DN708" i="9"/>
  <c r="DV708" i="9"/>
  <c r="ED708" i="9"/>
  <c r="W708" i="9"/>
  <c r="AE708" i="9"/>
  <c r="AM708" i="9"/>
  <c r="AU708" i="9"/>
  <c r="BC708" i="9"/>
  <c r="BK708" i="9"/>
  <c r="BS708" i="9"/>
  <c r="CA708" i="9"/>
  <c r="CI708" i="9"/>
  <c r="CQ708" i="9"/>
  <c r="CY708" i="9"/>
  <c r="DG708" i="9"/>
  <c r="DO708" i="9"/>
  <c r="DW708" i="9"/>
  <c r="EE708" i="9"/>
  <c r="AO708" i="9"/>
  <c r="BL708" i="9"/>
  <c r="CD708" i="9"/>
  <c r="DA708" i="9"/>
  <c r="DX708" i="9"/>
  <c r="CC708" i="9"/>
  <c r="X708" i="9"/>
  <c r="AP708" i="9"/>
  <c r="BM708" i="9"/>
  <c r="CJ708" i="9"/>
  <c r="DB708" i="9"/>
  <c r="DY708" i="9"/>
  <c r="CZ708" i="9"/>
  <c r="Y708" i="9"/>
  <c r="AV708" i="9"/>
  <c r="BN708" i="9"/>
  <c r="CK708" i="9"/>
  <c r="DH708" i="9"/>
  <c r="DZ708" i="9"/>
  <c r="Z708" i="9"/>
  <c r="AW708" i="9"/>
  <c r="BT708" i="9"/>
  <c r="CL708" i="9"/>
  <c r="DI708" i="9"/>
  <c r="DR708" i="9"/>
  <c r="AF708" i="9"/>
  <c r="AX708" i="9"/>
  <c r="BU708" i="9"/>
  <c r="CR708" i="9"/>
  <c r="DJ708" i="9"/>
  <c r="BF708" i="9"/>
  <c r="AG708" i="9"/>
  <c r="BD708" i="9"/>
  <c r="BV708" i="9"/>
  <c r="CS708" i="9"/>
  <c r="DP708" i="9"/>
  <c r="AH708" i="9"/>
  <c r="BE708" i="9"/>
  <c r="CB708" i="9"/>
  <c r="CT708" i="9"/>
  <c r="DQ708" i="9"/>
  <c r="AN708" i="9"/>
  <c r="Y684" i="9"/>
  <c r="Z684" i="9"/>
  <c r="AH684" i="9"/>
  <c r="AP684" i="9"/>
  <c r="AX684" i="9"/>
  <c r="BF684" i="9"/>
  <c r="BN684" i="9"/>
  <c r="BV684" i="9"/>
  <c r="CD684" i="9"/>
  <c r="AD684" i="9"/>
  <c r="AM684" i="9"/>
  <c r="AV684" i="9"/>
  <c r="BE684" i="9"/>
  <c r="BO684" i="9"/>
  <c r="BX684" i="9"/>
  <c r="CG684" i="9"/>
  <c r="CO684" i="9"/>
  <c r="CW684" i="9"/>
  <c r="DE684" i="9"/>
  <c r="DM684" i="9"/>
  <c r="DU684" i="9"/>
  <c r="EC684" i="9"/>
  <c r="AE684" i="9"/>
  <c r="AN684" i="9"/>
  <c r="AW684" i="9"/>
  <c r="BG684" i="9"/>
  <c r="BP684" i="9"/>
  <c r="BY684" i="9"/>
  <c r="CH684" i="9"/>
  <c r="CP684" i="9"/>
  <c r="CX684" i="9"/>
  <c r="DF684" i="9"/>
  <c r="DN684" i="9"/>
  <c r="DV684" i="9"/>
  <c r="ED684" i="9"/>
  <c r="V684" i="9"/>
  <c r="AF684" i="9"/>
  <c r="AO684" i="9"/>
  <c r="AY684" i="9"/>
  <c r="BH684" i="9"/>
  <c r="BQ684" i="9"/>
  <c r="BZ684" i="9"/>
  <c r="CI684" i="9"/>
  <c r="CQ684" i="9"/>
  <c r="CY684" i="9"/>
  <c r="DG684" i="9"/>
  <c r="DO684" i="9"/>
  <c r="DW684" i="9"/>
  <c r="EE684" i="9"/>
  <c r="W684" i="9"/>
  <c r="AG684" i="9"/>
  <c r="AQ684" i="9"/>
  <c r="AZ684" i="9"/>
  <c r="BI684" i="9"/>
  <c r="BR684" i="9"/>
  <c r="CA684" i="9"/>
  <c r="CJ684" i="9"/>
  <c r="CR684" i="9"/>
  <c r="CZ684" i="9"/>
  <c r="DH684" i="9"/>
  <c r="DP684" i="9"/>
  <c r="DX684" i="9"/>
  <c r="X684" i="9"/>
  <c r="AI684" i="9"/>
  <c r="AR684" i="9"/>
  <c r="BA684" i="9"/>
  <c r="BJ684" i="9"/>
  <c r="BS684" i="9"/>
  <c r="CB684" i="9"/>
  <c r="CK684" i="9"/>
  <c r="CS684" i="9"/>
  <c r="DA684" i="9"/>
  <c r="DI684" i="9"/>
  <c r="DQ684" i="9"/>
  <c r="DY684" i="9"/>
  <c r="AL684" i="9"/>
  <c r="BL684" i="9"/>
  <c r="CL684" i="9"/>
  <c r="DD684" i="9"/>
  <c r="EA684" i="9"/>
  <c r="AS684" i="9"/>
  <c r="BM684" i="9"/>
  <c r="CM684" i="9"/>
  <c r="DJ684" i="9"/>
  <c r="EB684" i="9"/>
  <c r="AT684" i="9"/>
  <c r="BT684" i="9"/>
  <c r="CN684" i="9"/>
  <c r="DK684" i="9"/>
  <c r="DZ684" i="9"/>
  <c r="AA684" i="9"/>
  <c r="AU684" i="9"/>
  <c r="BU684" i="9"/>
  <c r="CT684" i="9"/>
  <c r="DL684" i="9"/>
  <c r="AK684" i="9"/>
  <c r="AB684" i="9"/>
  <c r="BB684" i="9"/>
  <c r="BW684" i="9"/>
  <c r="CU684" i="9"/>
  <c r="DR684" i="9"/>
  <c r="DC684" i="9"/>
  <c r="AC684" i="9"/>
  <c r="BC684" i="9"/>
  <c r="CC684" i="9"/>
  <c r="CV684" i="9"/>
  <c r="DS684" i="9"/>
  <c r="BK684" i="9"/>
  <c r="AJ684" i="9"/>
  <c r="BD684" i="9"/>
  <c r="CE684" i="9"/>
  <c r="DB684" i="9"/>
  <c r="DT684" i="9"/>
  <c r="CF684" i="9"/>
  <c r="W660" i="9"/>
  <c r="AE660" i="9"/>
  <c r="AM660" i="9"/>
  <c r="AU660" i="9"/>
  <c r="BC660" i="9"/>
  <c r="BK660" i="9"/>
  <c r="BS660" i="9"/>
  <c r="CA660" i="9"/>
  <c r="CI660" i="9"/>
  <c r="CQ660" i="9"/>
  <c r="CY660" i="9"/>
  <c r="DG660" i="9"/>
  <c r="DO660" i="9"/>
  <c r="DW660" i="9"/>
  <c r="EE660" i="9"/>
  <c r="X660" i="9"/>
  <c r="AF660" i="9"/>
  <c r="AN660" i="9"/>
  <c r="AV660" i="9"/>
  <c r="BD660" i="9"/>
  <c r="BL660" i="9"/>
  <c r="BT660" i="9"/>
  <c r="CB660" i="9"/>
  <c r="CJ660" i="9"/>
  <c r="CR660" i="9"/>
  <c r="CZ660" i="9"/>
  <c r="DH660" i="9"/>
  <c r="DP660" i="9"/>
  <c r="DX660" i="9"/>
  <c r="Y660" i="9"/>
  <c r="AG660" i="9"/>
  <c r="AO660" i="9"/>
  <c r="AW660" i="9"/>
  <c r="BE660" i="9"/>
  <c r="BM660" i="9"/>
  <c r="BU660" i="9"/>
  <c r="CC660" i="9"/>
  <c r="CK660" i="9"/>
  <c r="CS660" i="9"/>
  <c r="DA660" i="9"/>
  <c r="DI660" i="9"/>
  <c r="DQ660" i="9"/>
  <c r="DY660" i="9"/>
  <c r="Z660" i="9"/>
  <c r="AH660" i="9"/>
  <c r="AP660" i="9"/>
  <c r="AX660" i="9"/>
  <c r="BF660" i="9"/>
  <c r="BN660" i="9"/>
  <c r="BV660" i="9"/>
  <c r="CD660" i="9"/>
  <c r="CL660" i="9"/>
  <c r="CT660" i="9"/>
  <c r="DB660" i="9"/>
  <c r="DJ660" i="9"/>
  <c r="DR660" i="9"/>
  <c r="DZ660" i="9"/>
  <c r="AA660" i="9"/>
  <c r="AI660" i="9"/>
  <c r="AQ660" i="9"/>
  <c r="AY660" i="9"/>
  <c r="BG660" i="9"/>
  <c r="BO660" i="9"/>
  <c r="BW660" i="9"/>
  <c r="CE660" i="9"/>
  <c r="CM660" i="9"/>
  <c r="CU660" i="9"/>
  <c r="DC660" i="9"/>
  <c r="DK660" i="9"/>
  <c r="DS660" i="9"/>
  <c r="EA660" i="9"/>
  <c r="AB660" i="9"/>
  <c r="AJ660" i="9"/>
  <c r="AR660" i="9"/>
  <c r="AZ660" i="9"/>
  <c r="BH660" i="9"/>
  <c r="BP660" i="9"/>
  <c r="BX660" i="9"/>
  <c r="CF660" i="9"/>
  <c r="CN660" i="9"/>
  <c r="CV660" i="9"/>
  <c r="DD660" i="9"/>
  <c r="DL660" i="9"/>
  <c r="DT660" i="9"/>
  <c r="EB660" i="9"/>
  <c r="AD660" i="9"/>
  <c r="BJ660" i="9"/>
  <c r="CP660" i="9"/>
  <c r="DV660" i="9"/>
  <c r="AK660" i="9"/>
  <c r="BQ660" i="9"/>
  <c r="CW660" i="9"/>
  <c r="EC660" i="9"/>
  <c r="AL660" i="9"/>
  <c r="BR660" i="9"/>
  <c r="CX660" i="9"/>
  <c r="ED660" i="9"/>
  <c r="AS660" i="9"/>
  <c r="BY660" i="9"/>
  <c r="DE660" i="9"/>
  <c r="AT660" i="9"/>
  <c r="BZ660" i="9"/>
  <c r="DF660" i="9"/>
  <c r="CG660" i="9"/>
  <c r="CH660" i="9"/>
  <c r="CO660" i="9"/>
  <c r="V660" i="9"/>
  <c r="DM660" i="9"/>
  <c r="AC660" i="9"/>
  <c r="DN660" i="9"/>
  <c r="BI660" i="9"/>
  <c r="BA660" i="9"/>
  <c r="DU660" i="9"/>
  <c r="BB660" i="9"/>
  <c r="AC636" i="9"/>
  <c r="AK636" i="9"/>
  <c r="AS636" i="9"/>
  <c r="BA636" i="9"/>
  <c r="BI636" i="9"/>
  <c r="BQ636" i="9"/>
  <c r="BY636" i="9"/>
  <c r="CG636" i="9"/>
  <c r="CO636" i="9"/>
  <c r="CW636" i="9"/>
  <c r="DE636" i="9"/>
  <c r="DM636" i="9"/>
  <c r="DU636" i="9"/>
  <c r="EC636" i="9"/>
  <c r="V636" i="9"/>
  <c r="AD636" i="9"/>
  <c r="AL636" i="9"/>
  <c r="AT636" i="9"/>
  <c r="BB636" i="9"/>
  <c r="BJ636" i="9"/>
  <c r="BR636" i="9"/>
  <c r="BZ636" i="9"/>
  <c r="CH636" i="9"/>
  <c r="CP636" i="9"/>
  <c r="CX636" i="9"/>
  <c r="DF636" i="9"/>
  <c r="DN636" i="9"/>
  <c r="DV636" i="9"/>
  <c r="ED636" i="9"/>
  <c r="W636" i="9"/>
  <c r="AE636" i="9"/>
  <c r="AM636" i="9"/>
  <c r="AU636" i="9"/>
  <c r="BC636" i="9"/>
  <c r="BK636" i="9"/>
  <c r="BS636" i="9"/>
  <c r="CA636" i="9"/>
  <c r="CI636" i="9"/>
  <c r="CQ636" i="9"/>
  <c r="CY636" i="9"/>
  <c r="DG636" i="9"/>
  <c r="DO636" i="9"/>
  <c r="DW636" i="9"/>
  <c r="EE636" i="9"/>
  <c r="X636" i="9"/>
  <c r="AF636" i="9"/>
  <c r="AN636" i="9"/>
  <c r="AV636" i="9"/>
  <c r="BD636" i="9"/>
  <c r="BL636" i="9"/>
  <c r="BT636" i="9"/>
  <c r="CB636" i="9"/>
  <c r="CJ636" i="9"/>
  <c r="CR636" i="9"/>
  <c r="CZ636" i="9"/>
  <c r="DH636" i="9"/>
  <c r="DP636" i="9"/>
  <c r="DX636" i="9"/>
  <c r="Y636" i="9"/>
  <c r="AG636" i="9"/>
  <c r="AO636" i="9"/>
  <c r="AW636" i="9"/>
  <c r="BE636" i="9"/>
  <c r="BM636" i="9"/>
  <c r="BU636" i="9"/>
  <c r="CC636" i="9"/>
  <c r="CK636" i="9"/>
  <c r="CS636" i="9"/>
  <c r="DA636" i="9"/>
  <c r="DI636" i="9"/>
  <c r="DQ636" i="9"/>
  <c r="DY636" i="9"/>
  <c r="Z636" i="9"/>
  <c r="AH636" i="9"/>
  <c r="AP636" i="9"/>
  <c r="AX636" i="9"/>
  <c r="BF636" i="9"/>
  <c r="BN636" i="9"/>
  <c r="BV636" i="9"/>
  <c r="CD636" i="9"/>
  <c r="CL636" i="9"/>
  <c r="CT636" i="9"/>
  <c r="DB636" i="9"/>
  <c r="DJ636" i="9"/>
  <c r="DR636" i="9"/>
  <c r="DZ636" i="9"/>
  <c r="AA636" i="9"/>
  <c r="AI636" i="9"/>
  <c r="AQ636" i="9"/>
  <c r="AY636" i="9"/>
  <c r="BG636" i="9"/>
  <c r="BO636" i="9"/>
  <c r="BW636" i="9"/>
  <c r="CE636" i="9"/>
  <c r="CM636" i="9"/>
  <c r="CU636" i="9"/>
  <c r="DC636" i="9"/>
  <c r="DK636" i="9"/>
  <c r="DS636" i="9"/>
  <c r="EA636" i="9"/>
  <c r="BH636" i="9"/>
  <c r="DT636" i="9"/>
  <c r="BP636" i="9"/>
  <c r="EB636" i="9"/>
  <c r="BX636" i="9"/>
  <c r="CF636" i="9"/>
  <c r="AB636" i="9"/>
  <c r="CN636" i="9"/>
  <c r="AZ636" i="9"/>
  <c r="CV636" i="9"/>
  <c r="DD636" i="9"/>
  <c r="DL636" i="9"/>
  <c r="AJ636" i="9"/>
  <c r="AR636" i="9"/>
  <c r="AC612" i="9"/>
  <c r="AK612" i="9"/>
  <c r="AS612" i="9"/>
  <c r="BA612" i="9"/>
  <c r="BI612" i="9"/>
  <c r="BQ612" i="9"/>
  <c r="BY612" i="9"/>
  <c r="CG612" i="9"/>
  <c r="CO612" i="9"/>
  <c r="CW612" i="9"/>
  <c r="DE612" i="9"/>
  <c r="DM612" i="9"/>
  <c r="DU612" i="9"/>
  <c r="EC612" i="9"/>
  <c r="V612" i="9"/>
  <c r="AD612" i="9"/>
  <c r="AL612" i="9"/>
  <c r="AT612" i="9"/>
  <c r="BB612" i="9"/>
  <c r="BJ612" i="9"/>
  <c r="BR612" i="9"/>
  <c r="BZ612" i="9"/>
  <c r="CH612" i="9"/>
  <c r="CP612" i="9"/>
  <c r="CX612" i="9"/>
  <c r="DF612" i="9"/>
  <c r="DN612" i="9"/>
  <c r="DV612" i="9"/>
  <c r="ED612" i="9"/>
  <c r="W612" i="9"/>
  <c r="AE612" i="9"/>
  <c r="AM612" i="9"/>
  <c r="AU612" i="9"/>
  <c r="BC612" i="9"/>
  <c r="BK612" i="9"/>
  <c r="BS612" i="9"/>
  <c r="CA612" i="9"/>
  <c r="CI612" i="9"/>
  <c r="CQ612" i="9"/>
  <c r="CY612" i="9"/>
  <c r="DG612" i="9"/>
  <c r="DO612" i="9"/>
  <c r="DW612" i="9"/>
  <c r="EE612" i="9"/>
  <c r="X612" i="9"/>
  <c r="AF612" i="9"/>
  <c r="AN612" i="9"/>
  <c r="AV612" i="9"/>
  <c r="BD612" i="9"/>
  <c r="BL612" i="9"/>
  <c r="BT612" i="9"/>
  <c r="CB612" i="9"/>
  <c r="CJ612" i="9"/>
  <c r="CR612" i="9"/>
  <c r="CZ612" i="9"/>
  <c r="DH612" i="9"/>
  <c r="DP612" i="9"/>
  <c r="DX612" i="9"/>
  <c r="Y612" i="9"/>
  <c r="AG612" i="9"/>
  <c r="AO612" i="9"/>
  <c r="AW612" i="9"/>
  <c r="BE612" i="9"/>
  <c r="BM612" i="9"/>
  <c r="BU612" i="9"/>
  <c r="CC612" i="9"/>
  <c r="CK612" i="9"/>
  <c r="CS612" i="9"/>
  <c r="DA612" i="9"/>
  <c r="DI612" i="9"/>
  <c r="DQ612" i="9"/>
  <c r="DY612" i="9"/>
  <c r="Z612" i="9"/>
  <c r="AH612" i="9"/>
  <c r="AP612" i="9"/>
  <c r="AX612" i="9"/>
  <c r="BF612" i="9"/>
  <c r="BN612" i="9"/>
  <c r="BV612" i="9"/>
  <c r="CD612" i="9"/>
  <c r="CL612" i="9"/>
  <c r="CT612" i="9"/>
  <c r="DB612" i="9"/>
  <c r="DJ612" i="9"/>
  <c r="DR612" i="9"/>
  <c r="DZ612" i="9"/>
  <c r="AA612" i="9"/>
  <c r="AI612" i="9"/>
  <c r="AQ612" i="9"/>
  <c r="AY612" i="9"/>
  <c r="BG612" i="9"/>
  <c r="BO612" i="9"/>
  <c r="BW612" i="9"/>
  <c r="CE612" i="9"/>
  <c r="CM612" i="9"/>
  <c r="CU612" i="9"/>
  <c r="DC612" i="9"/>
  <c r="DK612" i="9"/>
  <c r="DS612" i="9"/>
  <c r="EA612" i="9"/>
  <c r="BX612" i="9"/>
  <c r="CF612" i="9"/>
  <c r="AB612" i="9"/>
  <c r="CN612" i="9"/>
  <c r="AJ612" i="9"/>
  <c r="CV612" i="9"/>
  <c r="AR612" i="9"/>
  <c r="DD612" i="9"/>
  <c r="DT612" i="9"/>
  <c r="EB612" i="9"/>
  <c r="DL612" i="9"/>
  <c r="AZ612" i="9"/>
  <c r="BH612" i="9"/>
  <c r="BP612" i="9"/>
  <c r="V588" i="9"/>
  <c r="AD588" i="9"/>
  <c r="AL588" i="9"/>
  <c r="AT588" i="9"/>
  <c r="BB588" i="9"/>
  <c r="BJ588" i="9"/>
  <c r="BR588" i="9"/>
  <c r="BZ588" i="9"/>
  <c r="CH588" i="9"/>
  <c r="CP588" i="9"/>
  <c r="CX588" i="9"/>
  <c r="DF588" i="9"/>
  <c r="DN588" i="9"/>
  <c r="DV588" i="9"/>
  <c r="ED588" i="9"/>
  <c r="W588" i="9"/>
  <c r="AE588" i="9"/>
  <c r="AM588" i="9"/>
  <c r="AU588" i="9"/>
  <c r="BC588" i="9"/>
  <c r="BK588" i="9"/>
  <c r="BS588" i="9"/>
  <c r="CA588" i="9"/>
  <c r="CI588" i="9"/>
  <c r="CQ588" i="9"/>
  <c r="CY588" i="9"/>
  <c r="DG588" i="9"/>
  <c r="DO588" i="9"/>
  <c r="DW588" i="9"/>
  <c r="EE588" i="9"/>
  <c r="X588" i="9"/>
  <c r="AF588" i="9"/>
  <c r="AN588" i="9"/>
  <c r="AV588" i="9"/>
  <c r="BD588" i="9"/>
  <c r="BL588" i="9"/>
  <c r="BT588" i="9"/>
  <c r="CB588" i="9"/>
  <c r="CJ588" i="9"/>
  <c r="CR588" i="9"/>
  <c r="CZ588" i="9"/>
  <c r="DH588" i="9"/>
  <c r="DP588" i="9"/>
  <c r="DX588" i="9"/>
  <c r="Y588" i="9"/>
  <c r="AG588" i="9"/>
  <c r="AO588" i="9"/>
  <c r="AW588" i="9"/>
  <c r="BE588" i="9"/>
  <c r="BM588" i="9"/>
  <c r="BU588" i="9"/>
  <c r="CC588" i="9"/>
  <c r="CK588" i="9"/>
  <c r="CS588" i="9"/>
  <c r="DA588" i="9"/>
  <c r="DI588" i="9"/>
  <c r="DQ588" i="9"/>
  <c r="DY588" i="9"/>
  <c r="Z588" i="9"/>
  <c r="AH588" i="9"/>
  <c r="AP588" i="9"/>
  <c r="AX588" i="9"/>
  <c r="BF588" i="9"/>
  <c r="BN588" i="9"/>
  <c r="BV588" i="9"/>
  <c r="CD588" i="9"/>
  <c r="CL588" i="9"/>
  <c r="CT588" i="9"/>
  <c r="DB588" i="9"/>
  <c r="DJ588" i="9"/>
  <c r="DR588" i="9"/>
  <c r="DZ588" i="9"/>
  <c r="AA588" i="9"/>
  <c r="AI588" i="9"/>
  <c r="AQ588" i="9"/>
  <c r="AY588" i="9"/>
  <c r="BG588" i="9"/>
  <c r="BO588" i="9"/>
  <c r="BW588" i="9"/>
  <c r="CE588" i="9"/>
  <c r="CM588" i="9"/>
  <c r="CU588" i="9"/>
  <c r="DC588" i="9"/>
  <c r="DK588" i="9"/>
  <c r="DS588" i="9"/>
  <c r="EA588" i="9"/>
  <c r="AB588" i="9"/>
  <c r="AJ588" i="9"/>
  <c r="AR588" i="9"/>
  <c r="AZ588" i="9"/>
  <c r="BH588" i="9"/>
  <c r="BP588" i="9"/>
  <c r="BX588" i="9"/>
  <c r="CF588" i="9"/>
  <c r="CN588" i="9"/>
  <c r="CV588" i="9"/>
  <c r="DD588" i="9"/>
  <c r="DL588" i="9"/>
  <c r="DT588" i="9"/>
  <c r="EB588" i="9"/>
  <c r="AC588" i="9"/>
  <c r="CO588" i="9"/>
  <c r="AK588" i="9"/>
  <c r="CW588" i="9"/>
  <c r="AS588" i="9"/>
  <c r="DE588" i="9"/>
  <c r="BA588" i="9"/>
  <c r="DM588" i="9"/>
  <c r="BI588" i="9"/>
  <c r="DU588" i="9"/>
  <c r="BQ588" i="9"/>
  <c r="BY588" i="9"/>
  <c r="CG588" i="9"/>
  <c r="EC588" i="9"/>
  <c r="Y564" i="9"/>
  <c r="AD564" i="9"/>
  <c r="AL564" i="9"/>
  <c r="AT564" i="9"/>
  <c r="BB564" i="9"/>
  <c r="BJ564" i="9"/>
  <c r="BR564" i="9"/>
  <c r="BZ564" i="9"/>
  <c r="CH564" i="9"/>
  <c r="CP564" i="9"/>
  <c r="CX564" i="9"/>
  <c r="DF564" i="9"/>
  <c r="DN564" i="9"/>
  <c r="DV564" i="9"/>
  <c r="ED564" i="9"/>
  <c r="V564" i="9"/>
  <c r="AE564" i="9"/>
  <c r="AM564" i="9"/>
  <c r="AU564" i="9"/>
  <c r="BC564" i="9"/>
  <c r="BK564" i="9"/>
  <c r="BS564" i="9"/>
  <c r="CA564" i="9"/>
  <c r="CI564" i="9"/>
  <c r="CQ564" i="9"/>
  <c r="CY564" i="9"/>
  <c r="DG564" i="9"/>
  <c r="DO564" i="9"/>
  <c r="DW564" i="9"/>
  <c r="EE564" i="9"/>
  <c r="W564" i="9"/>
  <c r="AF564" i="9"/>
  <c r="AN564" i="9"/>
  <c r="AV564" i="9"/>
  <c r="BD564" i="9"/>
  <c r="BL564" i="9"/>
  <c r="BT564" i="9"/>
  <c r="CB564" i="9"/>
  <c r="CJ564" i="9"/>
  <c r="CR564" i="9"/>
  <c r="CZ564" i="9"/>
  <c r="DH564" i="9"/>
  <c r="DP564" i="9"/>
  <c r="DX564" i="9"/>
  <c r="X564" i="9"/>
  <c r="AG564" i="9"/>
  <c r="AO564" i="9"/>
  <c r="AW564" i="9"/>
  <c r="BE564" i="9"/>
  <c r="BM564" i="9"/>
  <c r="BU564" i="9"/>
  <c r="CC564" i="9"/>
  <c r="CK564" i="9"/>
  <c r="CS564" i="9"/>
  <c r="DA564" i="9"/>
  <c r="DI564" i="9"/>
  <c r="DQ564" i="9"/>
  <c r="DY564" i="9"/>
  <c r="Z564" i="9"/>
  <c r="AH564" i="9"/>
  <c r="AP564" i="9"/>
  <c r="AX564" i="9"/>
  <c r="BF564" i="9"/>
  <c r="BN564" i="9"/>
  <c r="BV564" i="9"/>
  <c r="CD564" i="9"/>
  <c r="CL564" i="9"/>
  <c r="CT564" i="9"/>
  <c r="DB564" i="9"/>
  <c r="DJ564" i="9"/>
  <c r="DR564" i="9"/>
  <c r="DZ564" i="9"/>
  <c r="AA564" i="9"/>
  <c r="AI564" i="9"/>
  <c r="AQ564" i="9"/>
  <c r="AY564" i="9"/>
  <c r="BG564" i="9"/>
  <c r="BO564" i="9"/>
  <c r="BW564" i="9"/>
  <c r="CE564" i="9"/>
  <c r="CM564" i="9"/>
  <c r="CU564" i="9"/>
  <c r="DC564" i="9"/>
  <c r="DK564" i="9"/>
  <c r="DS564" i="9"/>
  <c r="EA564" i="9"/>
  <c r="AB564" i="9"/>
  <c r="AJ564" i="9"/>
  <c r="AR564" i="9"/>
  <c r="AZ564" i="9"/>
  <c r="BH564" i="9"/>
  <c r="BP564" i="9"/>
  <c r="BX564" i="9"/>
  <c r="CF564" i="9"/>
  <c r="CN564" i="9"/>
  <c r="CV564" i="9"/>
  <c r="DD564" i="9"/>
  <c r="DL564" i="9"/>
  <c r="DT564" i="9"/>
  <c r="EB564" i="9"/>
  <c r="BA564" i="9"/>
  <c r="DM564" i="9"/>
  <c r="BI564" i="9"/>
  <c r="DU564" i="9"/>
  <c r="BQ564" i="9"/>
  <c r="EC564" i="9"/>
  <c r="BY564" i="9"/>
  <c r="CG564" i="9"/>
  <c r="CO564" i="9"/>
  <c r="AS564" i="9"/>
  <c r="CW564" i="9"/>
  <c r="DE564" i="9"/>
  <c r="AC564" i="9"/>
  <c r="AK564" i="9"/>
  <c r="W540" i="9"/>
  <c r="AE540" i="9"/>
  <c r="AM540" i="9"/>
  <c r="AU540" i="9"/>
  <c r="BC540" i="9"/>
  <c r="BK540" i="9"/>
  <c r="BS540" i="9"/>
  <c r="CA540" i="9"/>
  <c r="CI540" i="9"/>
  <c r="CQ540" i="9"/>
  <c r="CY540" i="9"/>
  <c r="DG540" i="9"/>
  <c r="DO540" i="9"/>
  <c r="DW540" i="9"/>
  <c r="EE540" i="9"/>
  <c r="X540" i="9"/>
  <c r="AF540" i="9"/>
  <c r="AN540" i="9"/>
  <c r="AV540" i="9"/>
  <c r="BD540" i="9"/>
  <c r="BL540" i="9"/>
  <c r="BT540" i="9"/>
  <c r="CB540" i="9"/>
  <c r="CJ540" i="9"/>
  <c r="CR540" i="9"/>
  <c r="CZ540" i="9"/>
  <c r="DH540" i="9"/>
  <c r="DP540" i="9"/>
  <c r="DX540" i="9"/>
  <c r="Y540" i="9"/>
  <c r="AG540" i="9"/>
  <c r="AO540" i="9"/>
  <c r="AW540" i="9"/>
  <c r="BE540" i="9"/>
  <c r="BM540" i="9"/>
  <c r="BU540" i="9"/>
  <c r="CC540" i="9"/>
  <c r="CK540" i="9"/>
  <c r="CS540" i="9"/>
  <c r="DA540" i="9"/>
  <c r="DI540" i="9"/>
  <c r="DQ540" i="9"/>
  <c r="DY540" i="9"/>
  <c r="Z540" i="9"/>
  <c r="AH540" i="9"/>
  <c r="AP540" i="9"/>
  <c r="AX540" i="9"/>
  <c r="BF540" i="9"/>
  <c r="BN540" i="9"/>
  <c r="BV540" i="9"/>
  <c r="CD540" i="9"/>
  <c r="CL540" i="9"/>
  <c r="CT540" i="9"/>
  <c r="DB540" i="9"/>
  <c r="DJ540" i="9"/>
  <c r="DR540" i="9"/>
  <c r="DZ540" i="9"/>
  <c r="AA540" i="9"/>
  <c r="AI540" i="9"/>
  <c r="AQ540" i="9"/>
  <c r="AY540" i="9"/>
  <c r="BG540" i="9"/>
  <c r="BO540" i="9"/>
  <c r="BW540" i="9"/>
  <c r="CE540" i="9"/>
  <c r="CM540" i="9"/>
  <c r="CU540" i="9"/>
  <c r="DC540" i="9"/>
  <c r="DK540" i="9"/>
  <c r="DS540" i="9"/>
  <c r="EA540" i="9"/>
  <c r="AB540" i="9"/>
  <c r="AJ540" i="9"/>
  <c r="AR540" i="9"/>
  <c r="AZ540" i="9"/>
  <c r="BH540" i="9"/>
  <c r="BP540" i="9"/>
  <c r="BX540" i="9"/>
  <c r="CF540" i="9"/>
  <c r="CN540" i="9"/>
  <c r="CV540" i="9"/>
  <c r="DD540" i="9"/>
  <c r="DL540" i="9"/>
  <c r="DT540" i="9"/>
  <c r="EB540" i="9"/>
  <c r="AL540" i="9"/>
  <c r="BR540" i="9"/>
  <c r="CX540" i="9"/>
  <c r="ED540" i="9"/>
  <c r="AS540" i="9"/>
  <c r="BY540" i="9"/>
  <c r="DE540" i="9"/>
  <c r="AT540" i="9"/>
  <c r="BZ540" i="9"/>
  <c r="DF540" i="9"/>
  <c r="BA540" i="9"/>
  <c r="CG540" i="9"/>
  <c r="DM540" i="9"/>
  <c r="V540" i="9"/>
  <c r="BB540" i="9"/>
  <c r="CH540" i="9"/>
  <c r="DN540" i="9"/>
  <c r="AC540" i="9"/>
  <c r="BI540" i="9"/>
  <c r="CO540" i="9"/>
  <c r="DU540" i="9"/>
  <c r="AD540" i="9"/>
  <c r="BJ540" i="9"/>
  <c r="CP540" i="9"/>
  <c r="DV540" i="9"/>
  <c r="AK540" i="9"/>
  <c r="BQ540" i="9"/>
  <c r="CW540" i="9"/>
  <c r="EC540" i="9"/>
  <c r="V516" i="9"/>
  <c r="AD516" i="9"/>
  <c r="AL516" i="9"/>
  <c r="AT516" i="9"/>
  <c r="BB516" i="9"/>
  <c r="BJ516" i="9"/>
  <c r="BR516" i="9"/>
  <c r="BZ516" i="9"/>
  <c r="CH516" i="9"/>
  <c r="CP516" i="9"/>
  <c r="CX516" i="9"/>
  <c r="DF516" i="9"/>
  <c r="DN516" i="9"/>
  <c r="DV516" i="9"/>
  <c r="ED516" i="9"/>
  <c r="AA516" i="9"/>
  <c r="AI516" i="9"/>
  <c r="AQ516" i="9"/>
  <c r="AY516" i="9"/>
  <c r="BG516" i="9"/>
  <c r="BO516" i="9"/>
  <c r="BW516" i="9"/>
  <c r="CE516" i="9"/>
  <c r="CM516" i="9"/>
  <c r="CU516" i="9"/>
  <c r="DC516" i="9"/>
  <c r="DK516" i="9"/>
  <c r="DS516" i="9"/>
  <c r="EA516" i="9"/>
  <c r="AC516" i="9"/>
  <c r="AN516" i="9"/>
  <c r="AX516" i="9"/>
  <c r="BI516" i="9"/>
  <c r="BT516" i="9"/>
  <c r="CD516" i="9"/>
  <c r="CO516" i="9"/>
  <c r="CZ516" i="9"/>
  <c r="DJ516" i="9"/>
  <c r="DU516" i="9"/>
  <c r="AE516" i="9"/>
  <c r="AO516" i="9"/>
  <c r="AZ516" i="9"/>
  <c r="BK516" i="9"/>
  <c r="BU516" i="9"/>
  <c r="CF516" i="9"/>
  <c r="CQ516" i="9"/>
  <c r="DA516" i="9"/>
  <c r="DL516" i="9"/>
  <c r="DW516" i="9"/>
  <c r="AF516" i="9"/>
  <c r="AP516" i="9"/>
  <c r="BA516" i="9"/>
  <c r="BL516" i="9"/>
  <c r="BV516" i="9"/>
  <c r="CG516" i="9"/>
  <c r="CR516" i="9"/>
  <c r="DB516" i="9"/>
  <c r="DM516" i="9"/>
  <c r="DX516" i="9"/>
  <c r="W516" i="9"/>
  <c r="AG516" i="9"/>
  <c r="AR516" i="9"/>
  <c r="BC516" i="9"/>
  <c r="BM516" i="9"/>
  <c r="BX516" i="9"/>
  <c r="CI516" i="9"/>
  <c r="CS516" i="9"/>
  <c r="DD516" i="9"/>
  <c r="DO516" i="9"/>
  <c r="DY516" i="9"/>
  <c r="X516" i="9"/>
  <c r="AH516" i="9"/>
  <c r="AS516" i="9"/>
  <c r="BD516" i="9"/>
  <c r="BN516" i="9"/>
  <c r="BY516" i="9"/>
  <c r="CJ516" i="9"/>
  <c r="CT516" i="9"/>
  <c r="DE516" i="9"/>
  <c r="DP516" i="9"/>
  <c r="DZ516" i="9"/>
  <c r="Y516" i="9"/>
  <c r="AJ516" i="9"/>
  <c r="AU516" i="9"/>
  <c r="BE516" i="9"/>
  <c r="BP516" i="9"/>
  <c r="CA516" i="9"/>
  <c r="CK516" i="9"/>
  <c r="CV516" i="9"/>
  <c r="DG516" i="9"/>
  <c r="DQ516" i="9"/>
  <c r="EB516" i="9"/>
  <c r="BH516" i="9"/>
  <c r="CY516" i="9"/>
  <c r="Z516" i="9"/>
  <c r="BQ516" i="9"/>
  <c r="DH516" i="9"/>
  <c r="AB516" i="9"/>
  <c r="BS516" i="9"/>
  <c r="DI516" i="9"/>
  <c r="AK516" i="9"/>
  <c r="CB516" i="9"/>
  <c r="DR516" i="9"/>
  <c r="AM516" i="9"/>
  <c r="CC516" i="9"/>
  <c r="DT516" i="9"/>
  <c r="AV516" i="9"/>
  <c r="CL516" i="9"/>
  <c r="EC516" i="9"/>
  <c r="AW516" i="9"/>
  <c r="CN516" i="9"/>
  <c r="EE516" i="9"/>
  <c r="BF516" i="9"/>
  <c r="CW516" i="9"/>
  <c r="Z492" i="9"/>
  <c r="AH492" i="9"/>
  <c r="AP492" i="9"/>
  <c r="AX492" i="9"/>
  <c r="BF492" i="9"/>
  <c r="BN492" i="9"/>
  <c r="BV492" i="9"/>
  <c r="CD492" i="9"/>
  <c r="CL492" i="9"/>
  <c r="CT492" i="9"/>
  <c r="DB492" i="9"/>
  <c r="DJ492" i="9"/>
  <c r="DR492" i="9"/>
  <c r="DZ492" i="9"/>
  <c r="AA492" i="9"/>
  <c r="AI492" i="9"/>
  <c r="AQ492" i="9"/>
  <c r="AY492" i="9"/>
  <c r="BG492" i="9"/>
  <c r="AB492" i="9"/>
  <c r="AJ492" i="9"/>
  <c r="AR492" i="9"/>
  <c r="AZ492" i="9"/>
  <c r="BH492" i="9"/>
  <c r="BP492" i="9"/>
  <c r="BX492" i="9"/>
  <c r="CF492" i="9"/>
  <c r="CN492" i="9"/>
  <c r="CV492" i="9"/>
  <c r="DD492" i="9"/>
  <c r="DL492" i="9"/>
  <c r="DT492" i="9"/>
  <c r="EB492" i="9"/>
  <c r="AC492" i="9"/>
  <c r="AK492" i="9"/>
  <c r="AS492" i="9"/>
  <c r="BA492" i="9"/>
  <c r="BI492" i="9"/>
  <c r="BQ492" i="9"/>
  <c r="BY492" i="9"/>
  <c r="CG492" i="9"/>
  <c r="CO492" i="9"/>
  <c r="CW492" i="9"/>
  <c r="DE492" i="9"/>
  <c r="DM492" i="9"/>
  <c r="DU492" i="9"/>
  <c r="EC492" i="9"/>
  <c r="V492" i="9"/>
  <c r="AD492" i="9"/>
  <c r="AL492" i="9"/>
  <c r="AT492" i="9"/>
  <c r="BB492" i="9"/>
  <c r="BJ492" i="9"/>
  <c r="W492" i="9"/>
  <c r="AE492" i="9"/>
  <c r="AM492" i="9"/>
  <c r="AU492" i="9"/>
  <c r="BC492" i="9"/>
  <c r="BK492" i="9"/>
  <c r="BS492" i="9"/>
  <c r="CA492" i="9"/>
  <c r="CI492" i="9"/>
  <c r="CQ492" i="9"/>
  <c r="CY492" i="9"/>
  <c r="DG492" i="9"/>
  <c r="DO492" i="9"/>
  <c r="DW492" i="9"/>
  <c r="EE492" i="9"/>
  <c r="AG492" i="9"/>
  <c r="BM492" i="9"/>
  <c r="CC492" i="9"/>
  <c r="CS492" i="9"/>
  <c r="DI492" i="9"/>
  <c r="DY492" i="9"/>
  <c r="AN492" i="9"/>
  <c r="BO492" i="9"/>
  <c r="CE492" i="9"/>
  <c r="CU492" i="9"/>
  <c r="DK492" i="9"/>
  <c r="EA492" i="9"/>
  <c r="AO492" i="9"/>
  <c r="BR492" i="9"/>
  <c r="CH492" i="9"/>
  <c r="CX492" i="9"/>
  <c r="DN492" i="9"/>
  <c r="ED492" i="9"/>
  <c r="AV492" i="9"/>
  <c r="BT492" i="9"/>
  <c r="CJ492" i="9"/>
  <c r="CZ492" i="9"/>
  <c r="DP492" i="9"/>
  <c r="AW492" i="9"/>
  <c r="BU492" i="9"/>
  <c r="CK492" i="9"/>
  <c r="DA492" i="9"/>
  <c r="DQ492" i="9"/>
  <c r="X492" i="9"/>
  <c r="BD492" i="9"/>
  <c r="BW492" i="9"/>
  <c r="CM492" i="9"/>
  <c r="DC492" i="9"/>
  <c r="DS492" i="9"/>
  <c r="AF492" i="9"/>
  <c r="DH492" i="9"/>
  <c r="BE492" i="9"/>
  <c r="DV492" i="9"/>
  <c r="BL492" i="9"/>
  <c r="DX492" i="9"/>
  <c r="BZ492" i="9"/>
  <c r="CB492" i="9"/>
  <c r="CP492" i="9"/>
  <c r="CR492" i="9"/>
  <c r="DF492" i="9"/>
  <c r="Y492" i="9"/>
  <c r="AA468" i="9"/>
  <c r="AI468" i="9"/>
  <c r="AQ468" i="9"/>
  <c r="AY468" i="9"/>
  <c r="BG468" i="9"/>
  <c r="BO468" i="9"/>
  <c r="BW468" i="9"/>
  <c r="CE468" i="9"/>
  <c r="CM468" i="9"/>
  <c r="CU468" i="9"/>
  <c r="DC468" i="9"/>
  <c r="DK468" i="9"/>
  <c r="DS468" i="9"/>
  <c r="EA468" i="9"/>
  <c r="AB468" i="9"/>
  <c r="AJ468" i="9"/>
  <c r="AR468" i="9"/>
  <c r="AZ468" i="9"/>
  <c r="BH468" i="9"/>
  <c r="BP468" i="9"/>
  <c r="BX468" i="9"/>
  <c r="CF468" i="9"/>
  <c r="CN468" i="9"/>
  <c r="CV468" i="9"/>
  <c r="DD468" i="9"/>
  <c r="DL468" i="9"/>
  <c r="DT468" i="9"/>
  <c r="EB468" i="9"/>
  <c r="AC468" i="9"/>
  <c r="AK468" i="9"/>
  <c r="AS468" i="9"/>
  <c r="BA468" i="9"/>
  <c r="BI468" i="9"/>
  <c r="BQ468" i="9"/>
  <c r="BY468" i="9"/>
  <c r="CG468" i="9"/>
  <c r="CO468" i="9"/>
  <c r="CW468" i="9"/>
  <c r="DE468" i="9"/>
  <c r="DM468" i="9"/>
  <c r="DU468" i="9"/>
  <c r="EC468" i="9"/>
  <c r="V468" i="9"/>
  <c r="AD468" i="9"/>
  <c r="AL468" i="9"/>
  <c r="AT468" i="9"/>
  <c r="BB468" i="9"/>
  <c r="BJ468" i="9"/>
  <c r="BR468" i="9"/>
  <c r="BZ468" i="9"/>
  <c r="CH468" i="9"/>
  <c r="CP468" i="9"/>
  <c r="CX468" i="9"/>
  <c r="DF468" i="9"/>
  <c r="DN468" i="9"/>
  <c r="DV468" i="9"/>
  <c r="ED468" i="9"/>
  <c r="W468" i="9"/>
  <c r="AE468" i="9"/>
  <c r="AM468" i="9"/>
  <c r="AU468" i="9"/>
  <c r="BC468" i="9"/>
  <c r="BK468" i="9"/>
  <c r="BS468" i="9"/>
  <c r="CA468" i="9"/>
  <c r="CI468" i="9"/>
  <c r="CQ468" i="9"/>
  <c r="CY468" i="9"/>
  <c r="DG468" i="9"/>
  <c r="DO468" i="9"/>
  <c r="DW468" i="9"/>
  <c r="EE468" i="9"/>
  <c r="X468" i="9"/>
  <c r="AF468" i="9"/>
  <c r="AN468" i="9"/>
  <c r="AV468" i="9"/>
  <c r="BD468" i="9"/>
  <c r="BL468" i="9"/>
  <c r="BT468" i="9"/>
  <c r="CB468" i="9"/>
  <c r="CJ468" i="9"/>
  <c r="CR468" i="9"/>
  <c r="CZ468" i="9"/>
  <c r="DH468" i="9"/>
  <c r="DP468" i="9"/>
  <c r="DX468" i="9"/>
  <c r="AH468" i="9"/>
  <c r="BN468" i="9"/>
  <c r="CT468" i="9"/>
  <c r="DZ468" i="9"/>
  <c r="AO468" i="9"/>
  <c r="BU468" i="9"/>
  <c r="DA468" i="9"/>
  <c r="AP468" i="9"/>
  <c r="BV468" i="9"/>
  <c r="DB468" i="9"/>
  <c r="AW468" i="9"/>
  <c r="CC468" i="9"/>
  <c r="DI468" i="9"/>
  <c r="AX468" i="9"/>
  <c r="CD468" i="9"/>
  <c r="DJ468" i="9"/>
  <c r="Y468" i="9"/>
  <c r="BE468" i="9"/>
  <c r="CK468" i="9"/>
  <c r="DQ468" i="9"/>
  <c r="Z468" i="9"/>
  <c r="BF468" i="9"/>
  <c r="CL468" i="9"/>
  <c r="DR468" i="9"/>
  <c r="AG468" i="9"/>
  <c r="BM468" i="9"/>
  <c r="CS468" i="9"/>
  <c r="DY468" i="9"/>
  <c r="Z444" i="9"/>
  <c r="AH444" i="9"/>
  <c r="AP444" i="9"/>
  <c r="AX444" i="9"/>
  <c r="BF444" i="9"/>
  <c r="BN444" i="9"/>
  <c r="BV444" i="9"/>
  <c r="CD444" i="9"/>
  <c r="CL444" i="9"/>
  <c r="CT444" i="9"/>
  <c r="DB444" i="9"/>
  <c r="DJ444" i="9"/>
  <c r="DR444" i="9"/>
  <c r="DZ444" i="9"/>
  <c r="AA444" i="9"/>
  <c r="AI444" i="9"/>
  <c r="AQ444" i="9"/>
  <c r="AY444" i="9"/>
  <c r="BG444" i="9"/>
  <c r="BO444" i="9"/>
  <c r="BW444" i="9"/>
  <c r="CE444" i="9"/>
  <c r="CM444" i="9"/>
  <c r="CU444" i="9"/>
  <c r="DC444" i="9"/>
  <c r="DK444" i="9"/>
  <c r="DS444" i="9"/>
  <c r="EA444" i="9"/>
  <c r="AB444" i="9"/>
  <c r="AJ444" i="9"/>
  <c r="AR444" i="9"/>
  <c r="AZ444" i="9"/>
  <c r="BH444" i="9"/>
  <c r="BP444" i="9"/>
  <c r="BX444" i="9"/>
  <c r="CF444" i="9"/>
  <c r="CN444" i="9"/>
  <c r="CV444" i="9"/>
  <c r="DD444" i="9"/>
  <c r="DL444" i="9"/>
  <c r="DT444" i="9"/>
  <c r="EB444" i="9"/>
  <c r="AC444" i="9"/>
  <c r="AK444" i="9"/>
  <c r="AS444" i="9"/>
  <c r="BA444" i="9"/>
  <c r="BI444" i="9"/>
  <c r="BQ444" i="9"/>
  <c r="BY444" i="9"/>
  <c r="CG444" i="9"/>
  <c r="CO444" i="9"/>
  <c r="CW444" i="9"/>
  <c r="DE444" i="9"/>
  <c r="DM444" i="9"/>
  <c r="DU444" i="9"/>
  <c r="EC444" i="9"/>
  <c r="V444" i="9"/>
  <c r="AD444" i="9"/>
  <c r="AL444" i="9"/>
  <c r="AT444" i="9"/>
  <c r="BB444" i="9"/>
  <c r="BJ444" i="9"/>
  <c r="BR444" i="9"/>
  <c r="BZ444" i="9"/>
  <c r="CH444" i="9"/>
  <c r="CP444" i="9"/>
  <c r="CX444" i="9"/>
  <c r="DF444" i="9"/>
  <c r="DN444" i="9"/>
  <c r="DV444" i="9"/>
  <c r="ED444" i="9"/>
  <c r="W444" i="9"/>
  <c r="AE444" i="9"/>
  <c r="AM444" i="9"/>
  <c r="AU444" i="9"/>
  <c r="BC444" i="9"/>
  <c r="BK444" i="9"/>
  <c r="BS444" i="9"/>
  <c r="CA444" i="9"/>
  <c r="CI444" i="9"/>
  <c r="CQ444" i="9"/>
  <c r="CY444" i="9"/>
  <c r="DG444" i="9"/>
  <c r="DO444" i="9"/>
  <c r="DW444" i="9"/>
  <c r="EE444" i="9"/>
  <c r="X444" i="9"/>
  <c r="AF444" i="9"/>
  <c r="AN444" i="9"/>
  <c r="AV444" i="9"/>
  <c r="BD444" i="9"/>
  <c r="BL444" i="9"/>
  <c r="BT444" i="9"/>
  <c r="CB444" i="9"/>
  <c r="CJ444" i="9"/>
  <c r="CR444" i="9"/>
  <c r="CZ444" i="9"/>
  <c r="DH444" i="9"/>
  <c r="DP444" i="9"/>
  <c r="DX444" i="9"/>
  <c r="AG444" i="9"/>
  <c r="CS444" i="9"/>
  <c r="AO444" i="9"/>
  <c r="DA444" i="9"/>
  <c r="AW444" i="9"/>
  <c r="DI444" i="9"/>
  <c r="BE444" i="9"/>
  <c r="DQ444" i="9"/>
  <c r="BM444" i="9"/>
  <c r="DY444" i="9"/>
  <c r="BU444" i="9"/>
  <c r="Y444" i="9"/>
  <c r="CC444" i="9"/>
  <c r="CK444" i="9"/>
  <c r="X417" i="9"/>
  <c r="AF417" i="9"/>
  <c r="AN417" i="9"/>
  <c r="AV417" i="9"/>
  <c r="BD417" i="9"/>
  <c r="BL417" i="9"/>
  <c r="BT417" i="9"/>
  <c r="CB417" i="9"/>
  <c r="CJ417" i="9"/>
  <c r="CR417" i="9"/>
  <c r="CZ417" i="9"/>
  <c r="DH417" i="9"/>
  <c r="DP417" i="9"/>
  <c r="DX417" i="9"/>
  <c r="AC417" i="9"/>
  <c r="AK417" i="9"/>
  <c r="AS417" i="9"/>
  <c r="BA417" i="9"/>
  <c r="BI417" i="9"/>
  <c r="BQ417" i="9"/>
  <c r="BY417" i="9"/>
  <c r="CG417" i="9"/>
  <c r="CO417" i="9"/>
  <c r="CW417" i="9"/>
  <c r="DE417" i="9"/>
  <c r="DM417" i="9"/>
  <c r="DU417" i="9"/>
  <c r="EC417" i="9"/>
  <c r="W417" i="9"/>
  <c r="AH417" i="9"/>
  <c r="AR417" i="9"/>
  <c r="BC417" i="9"/>
  <c r="BN417" i="9"/>
  <c r="BX417" i="9"/>
  <c r="CI417" i="9"/>
  <c r="CT417" i="9"/>
  <c r="DD417" i="9"/>
  <c r="DO417" i="9"/>
  <c r="DZ417" i="9"/>
  <c r="Y417" i="9"/>
  <c r="AI417" i="9"/>
  <c r="AT417" i="9"/>
  <c r="BE417" i="9"/>
  <c r="BO417" i="9"/>
  <c r="BZ417" i="9"/>
  <c r="CK417" i="9"/>
  <c r="CU417" i="9"/>
  <c r="DF417" i="9"/>
  <c r="DQ417" i="9"/>
  <c r="EA417" i="9"/>
  <c r="Z417" i="9"/>
  <c r="AJ417" i="9"/>
  <c r="AU417" i="9"/>
  <c r="BF417" i="9"/>
  <c r="BP417" i="9"/>
  <c r="CA417" i="9"/>
  <c r="CL417" i="9"/>
  <c r="CV417" i="9"/>
  <c r="DG417" i="9"/>
  <c r="DR417" i="9"/>
  <c r="EB417" i="9"/>
  <c r="AA417" i="9"/>
  <c r="AL417" i="9"/>
  <c r="AW417" i="9"/>
  <c r="BG417" i="9"/>
  <c r="BR417" i="9"/>
  <c r="CC417" i="9"/>
  <c r="CM417" i="9"/>
  <c r="CX417" i="9"/>
  <c r="DI417" i="9"/>
  <c r="DS417" i="9"/>
  <c r="ED417" i="9"/>
  <c r="AB417" i="9"/>
  <c r="AM417" i="9"/>
  <c r="AX417" i="9"/>
  <c r="BH417" i="9"/>
  <c r="BS417" i="9"/>
  <c r="CD417" i="9"/>
  <c r="CN417" i="9"/>
  <c r="CY417" i="9"/>
  <c r="DJ417" i="9"/>
  <c r="DT417" i="9"/>
  <c r="EE417" i="9"/>
  <c r="AD417" i="9"/>
  <c r="AO417" i="9"/>
  <c r="AY417" i="9"/>
  <c r="BJ417" i="9"/>
  <c r="BU417" i="9"/>
  <c r="CE417" i="9"/>
  <c r="CP417" i="9"/>
  <c r="DA417" i="9"/>
  <c r="DK417" i="9"/>
  <c r="DV417" i="9"/>
  <c r="AE417" i="9"/>
  <c r="AP417" i="9"/>
  <c r="AZ417" i="9"/>
  <c r="BK417" i="9"/>
  <c r="BV417" i="9"/>
  <c r="CF417" i="9"/>
  <c r="CQ417" i="9"/>
  <c r="DB417" i="9"/>
  <c r="DL417" i="9"/>
  <c r="DW417" i="9"/>
  <c r="V417" i="9"/>
  <c r="DC417" i="9"/>
  <c r="AG417" i="9"/>
  <c r="DN417" i="9"/>
  <c r="AQ417" i="9"/>
  <c r="DY417" i="9"/>
  <c r="BB417" i="9"/>
  <c r="BM417" i="9"/>
  <c r="BW417" i="9"/>
  <c r="CH417" i="9"/>
  <c r="CS417" i="9"/>
  <c r="X390" i="9"/>
  <c r="AF390" i="9"/>
  <c r="AN390" i="9"/>
  <c r="AV390" i="9"/>
  <c r="BD390" i="9"/>
  <c r="BL390" i="9"/>
  <c r="BT390" i="9"/>
  <c r="CB390" i="9"/>
  <c r="CJ390" i="9"/>
  <c r="CR390" i="9"/>
  <c r="CZ390" i="9"/>
  <c r="DH390" i="9"/>
  <c r="DP390" i="9"/>
  <c r="DX390" i="9"/>
  <c r="Y390" i="9"/>
  <c r="AG390" i="9"/>
  <c r="AO390" i="9"/>
  <c r="AW390" i="9"/>
  <c r="BE390" i="9"/>
  <c r="BM390" i="9"/>
  <c r="BU390" i="9"/>
  <c r="CC390" i="9"/>
  <c r="CK390" i="9"/>
  <c r="CS390" i="9"/>
  <c r="DA390" i="9"/>
  <c r="DI390" i="9"/>
  <c r="DQ390" i="9"/>
  <c r="DY390" i="9"/>
  <c r="Z390" i="9"/>
  <c r="AH390" i="9"/>
  <c r="AP390" i="9"/>
  <c r="AX390" i="9"/>
  <c r="BF390" i="9"/>
  <c r="BN390" i="9"/>
  <c r="BV390" i="9"/>
  <c r="CD390" i="9"/>
  <c r="CL390" i="9"/>
  <c r="CT390" i="9"/>
  <c r="DB390" i="9"/>
  <c r="DJ390" i="9"/>
  <c r="DR390" i="9"/>
  <c r="DZ390" i="9"/>
  <c r="AA390" i="9"/>
  <c r="AI390" i="9"/>
  <c r="AQ390" i="9"/>
  <c r="AY390" i="9"/>
  <c r="BG390" i="9"/>
  <c r="BO390" i="9"/>
  <c r="BW390" i="9"/>
  <c r="CE390" i="9"/>
  <c r="CM390" i="9"/>
  <c r="CU390" i="9"/>
  <c r="DC390" i="9"/>
  <c r="DK390" i="9"/>
  <c r="DS390" i="9"/>
  <c r="EA390" i="9"/>
  <c r="AB390" i="9"/>
  <c r="AJ390" i="9"/>
  <c r="AR390" i="9"/>
  <c r="AZ390" i="9"/>
  <c r="BH390" i="9"/>
  <c r="BP390" i="9"/>
  <c r="BX390" i="9"/>
  <c r="CF390" i="9"/>
  <c r="CN390" i="9"/>
  <c r="CV390" i="9"/>
  <c r="DD390" i="9"/>
  <c r="DL390" i="9"/>
  <c r="DT390" i="9"/>
  <c r="EB390" i="9"/>
  <c r="AC390" i="9"/>
  <c r="AK390" i="9"/>
  <c r="AS390" i="9"/>
  <c r="BA390" i="9"/>
  <c r="BI390" i="9"/>
  <c r="BQ390" i="9"/>
  <c r="BY390" i="9"/>
  <c r="CG390" i="9"/>
  <c r="CO390" i="9"/>
  <c r="CW390" i="9"/>
  <c r="DE390" i="9"/>
  <c r="DM390" i="9"/>
  <c r="DU390" i="9"/>
  <c r="EC390" i="9"/>
  <c r="AE390" i="9"/>
  <c r="BK390" i="9"/>
  <c r="CQ390" i="9"/>
  <c r="DW390" i="9"/>
  <c r="AL390" i="9"/>
  <c r="BR390" i="9"/>
  <c r="CX390" i="9"/>
  <c r="ED390" i="9"/>
  <c r="AM390" i="9"/>
  <c r="BS390" i="9"/>
  <c r="CY390" i="9"/>
  <c r="EE390" i="9"/>
  <c r="AT390" i="9"/>
  <c r="BZ390" i="9"/>
  <c r="DF390" i="9"/>
  <c r="AU390" i="9"/>
  <c r="CA390" i="9"/>
  <c r="DG390" i="9"/>
  <c r="V390" i="9"/>
  <c r="BB390" i="9"/>
  <c r="CH390" i="9"/>
  <c r="DN390" i="9"/>
  <c r="W390" i="9"/>
  <c r="BC390" i="9"/>
  <c r="CI390" i="9"/>
  <c r="DO390" i="9"/>
  <c r="BJ390" i="9"/>
  <c r="CP390" i="9"/>
  <c r="DV390" i="9"/>
  <c r="AD390" i="9"/>
  <c r="W366" i="9"/>
  <c r="AE366" i="9"/>
  <c r="AM366" i="9"/>
  <c r="AU366" i="9"/>
  <c r="BC366" i="9"/>
  <c r="BK366" i="9"/>
  <c r="BS366" i="9"/>
  <c r="CA366" i="9"/>
  <c r="CI366" i="9"/>
  <c r="CQ366" i="9"/>
  <c r="CY366" i="9"/>
  <c r="DG366" i="9"/>
  <c r="DO366" i="9"/>
  <c r="DW366" i="9"/>
  <c r="EE366" i="9"/>
  <c r="X366" i="9"/>
  <c r="AF366" i="9"/>
  <c r="AN366" i="9"/>
  <c r="AV366" i="9"/>
  <c r="BD366" i="9"/>
  <c r="BL366" i="9"/>
  <c r="BT366" i="9"/>
  <c r="CB366" i="9"/>
  <c r="CJ366" i="9"/>
  <c r="CR366" i="9"/>
  <c r="CZ366" i="9"/>
  <c r="DH366" i="9"/>
  <c r="DP366" i="9"/>
  <c r="DX366" i="9"/>
  <c r="Y366" i="9"/>
  <c r="AG366" i="9"/>
  <c r="AO366" i="9"/>
  <c r="AW366" i="9"/>
  <c r="BE366" i="9"/>
  <c r="BM366" i="9"/>
  <c r="BU366" i="9"/>
  <c r="CC366" i="9"/>
  <c r="CK366" i="9"/>
  <c r="CS366" i="9"/>
  <c r="DA366" i="9"/>
  <c r="DI366" i="9"/>
  <c r="DQ366" i="9"/>
  <c r="DY366" i="9"/>
  <c r="Z366" i="9"/>
  <c r="AH366" i="9"/>
  <c r="AP366" i="9"/>
  <c r="AX366" i="9"/>
  <c r="BF366" i="9"/>
  <c r="BN366" i="9"/>
  <c r="BV366" i="9"/>
  <c r="CD366" i="9"/>
  <c r="CL366" i="9"/>
  <c r="CT366" i="9"/>
  <c r="DB366" i="9"/>
  <c r="DJ366" i="9"/>
  <c r="DR366" i="9"/>
  <c r="DZ366" i="9"/>
  <c r="AA366" i="9"/>
  <c r="AI366" i="9"/>
  <c r="AQ366" i="9"/>
  <c r="AY366" i="9"/>
  <c r="BG366" i="9"/>
  <c r="BO366" i="9"/>
  <c r="BW366" i="9"/>
  <c r="CE366" i="9"/>
  <c r="CM366" i="9"/>
  <c r="CU366" i="9"/>
  <c r="DC366" i="9"/>
  <c r="DK366" i="9"/>
  <c r="DS366" i="9"/>
  <c r="EA366" i="9"/>
  <c r="AB366" i="9"/>
  <c r="AJ366" i="9"/>
  <c r="AR366" i="9"/>
  <c r="AZ366" i="9"/>
  <c r="BH366" i="9"/>
  <c r="BP366" i="9"/>
  <c r="BX366" i="9"/>
  <c r="CF366" i="9"/>
  <c r="CN366" i="9"/>
  <c r="CV366" i="9"/>
  <c r="DD366" i="9"/>
  <c r="DL366" i="9"/>
  <c r="DT366" i="9"/>
  <c r="EB366" i="9"/>
  <c r="V366" i="9"/>
  <c r="BB366" i="9"/>
  <c r="CH366" i="9"/>
  <c r="DN366" i="9"/>
  <c r="AC366" i="9"/>
  <c r="BI366" i="9"/>
  <c r="CO366" i="9"/>
  <c r="DU366" i="9"/>
  <c r="AD366" i="9"/>
  <c r="BJ366" i="9"/>
  <c r="CP366" i="9"/>
  <c r="DV366" i="9"/>
  <c r="AK366" i="9"/>
  <c r="BQ366" i="9"/>
  <c r="CW366" i="9"/>
  <c r="EC366" i="9"/>
  <c r="AL366" i="9"/>
  <c r="BR366" i="9"/>
  <c r="CX366" i="9"/>
  <c r="ED366" i="9"/>
  <c r="AS366" i="9"/>
  <c r="BY366" i="9"/>
  <c r="DE366" i="9"/>
  <c r="AT366" i="9"/>
  <c r="BZ366" i="9"/>
  <c r="DF366" i="9"/>
  <c r="BA366" i="9"/>
  <c r="CG366" i="9"/>
  <c r="DM366" i="9"/>
  <c r="Z342" i="9"/>
  <c r="AH342" i="9"/>
  <c r="AP342" i="9"/>
  <c r="AX342" i="9"/>
  <c r="BF342" i="9"/>
  <c r="BN342" i="9"/>
  <c r="BV342" i="9"/>
  <c r="CD342" i="9"/>
  <c r="CL342" i="9"/>
  <c r="CT342" i="9"/>
  <c r="DB342" i="9"/>
  <c r="DJ342" i="9"/>
  <c r="DR342" i="9"/>
  <c r="DZ342" i="9"/>
  <c r="AA342" i="9"/>
  <c r="AI342" i="9"/>
  <c r="AQ342" i="9"/>
  <c r="AY342" i="9"/>
  <c r="BG342" i="9"/>
  <c r="BO342" i="9"/>
  <c r="BW342" i="9"/>
  <c r="CE342" i="9"/>
  <c r="CM342" i="9"/>
  <c r="CU342" i="9"/>
  <c r="DC342" i="9"/>
  <c r="DK342" i="9"/>
  <c r="DS342" i="9"/>
  <c r="EA342" i="9"/>
  <c r="X342" i="9"/>
  <c r="AF342" i="9"/>
  <c r="AN342" i="9"/>
  <c r="AV342" i="9"/>
  <c r="BD342" i="9"/>
  <c r="BL342" i="9"/>
  <c r="BT342" i="9"/>
  <c r="CB342" i="9"/>
  <c r="CJ342" i="9"/>
  <c r="CR342" i="9"/>
  <c r="CZ342" i="9"/>
  <c r="DH342" i="9"/>
  <c r="DP342" i="9"/>
  <c r="DX342" i="9"/>
  <c r="Y342" i="9"/>
  <c r="AL342" i="9"/>
  <c r="AZ342" i="9"/>
  <c r="BK342" i="9"/>
  <c r="BY342" i="9"/>
  <c r="CK342" i="9"/>
  <c r="CX342" i="9"/>
  <c r="DL342" i="9"/>
  <c r="DW342" i="9"/>
  <c r="AB342" i="9"/>
  <c r="AM342" i="9"/>
  <c r="BA342" i="9"/>
  <c r="BM342" i="9"/>
  <c r="BZ342" i="9"/>
  <c r="CN342" i="9"/>
  <c r="CY342" i="9"/>
  <c r="DM342" i="9"/>
  <c r="DY342" i="9"/>
  <c r="AC342" i="9"/>
  <c r="AO342" i="9"/>
  <c r="BB342" i="9"/>
  <c r="BP342" i="9"/>
  <c r="CA342" i="9"/>
  <c r="CO342" i="9"/>
  <c r="DA342" i="9"/>
  <c r="DN342" i="9"/>
  <c r="EB342" i="9"/>
  <c r="AD342" i="9"/>
  <c r="AR342" i="9"/>
  <c r="BC342" i="9"/>
  <c r="BQ342" i="9"/>
  <c r="CC342" i="9"/>
  <c r="CP342" i="9"/>
  <c r="DD342" i="9"/>
  <c r="DO342" i="9"/>
  <c r="EC342" i="9"/>
  <c r="AE342" i="9"/>
  <c r="AS342" i="9"/>
  <c r="BE342" i="9"/>
  <c r="BR342" i="9"/>
  <c r="CF342" i="9"/>
  <c r="CQ342" i="9"/>
  <c r="DE342" i="9"/>
  <c r="DQ342" i="9"/>
  <c r="ED342" i="9"/>
  <c r="AG342" i="9"/>
  <c r="AT342" i="9"/>
  <c r="BH342" i="9"/>
  <c r="BS342" i="9"/>
  <c r="CG342" i="9"/>
  <c r="CS342" i="9"/>
  <c r="DF342" i="9"/>
  <c r="DT342" i="9"/>
  <c r="EE342" i="9"/>
  <c r="W342" i="9"/>
  <c r="BX342" i="9"/>
  <c r="DV342" i="9"/>
  <c r="AJ342" i="9"/>
  <c r="CH342" i="9"/>
  <c r="AK342" i="9"/>
  <c r="CI342" i="9"/>
  <c r="AU342" i="9"/>
  <c r="CV342" i="9"/>
  <c r="AW342" i="9"/>
  <c r="CW342" i="9"/>
  <c r="BI342" i="9"/>
  <c r="DG342" i="9"/>
  <c r="BJ342" i="9"/>
  <c r="DI342" i="9"/>
  <c r="V342" i="9"/>
  <c r="BU342" i="9"/>
  <c r="DU342" i="9"/>
  <c r="Y318" i="9"/>
  <c r="AG318" i="9"/>
  <c r="AO318" i="9"/>
  <c r="AW318" i="9"/>
  <c r="BE318" i="9"/>
  <c r="BM318" i="9"/>
  <c r="BU318" i="9"/>
  <c r="CC318" i="9"/>
  <c r="CK318" i="9"/>
  <c r="CS318" i="9"/>
  <c r="DA318" i="9"/>
  <c r="DI318" i="9"/>
  <c r="DQ318" i="9"/>
  <c r="DY318" i="9"/>
  <c r="Z318" i="9"/>
  <c r="AH318" i="9"/>
  <c r="AP318" i="9"/>
  <c r="AX318" i="9"/>
  <c r="BF318" i="9"/>
  <c r="BN318" i="9"/>
  <c r="BV318" i="9"/>
  <c r="CD318" i="9"/>
  <c r="CL318" i="9"/>
  <c r="CT318" i="9"/>
  <c r="DB318" i="9"/>
  <c r="DJ318" i="9"/>
  <c r="DR318" i="9"/>
  <c r="DZ318" i="9"/>
  <c r="AA318" i="9"/>
  <c r="AI318" i="9"/>
  <c r="AQ318" i="9"/>
  <c r="AY318" i="9"/>
  <c r="BG318" i="9"/>
  <c r="BO318" i="9"/>
  <c r="BW318" i="9"/>
  <c r="CE318" i="9"/>
  <c r="CM318" i="9"/>
  <c r="CU318" i="9"/>
  <c r="DC318" i="9"/>
  <c r="DK318" i="9"/>
  <c r="DS318" i="9"/>
  <c r="EA318" i="9"/>
  <c r="AB318" i="9"/>
  <c r="AJ318" i="9"/>
  <c r="AR318" i="9"/>
  <c r="AZ318" i="9"/>
  <c r="BH318" i="9"/>
  <c r="BP318" i="9"/>
  <c r="BX318" i="9"/>
  <c r="CF318" i="9"/>
  <c r="CN318" i="9"/>
  <c r="CV318" i="9"/>
  <c r="DD318" i="9"/>
  <c r="DL318" i="9"/>
  <c r="DT318" i="9"/>
  <c r="EB318" i="9"/>
  <c r="AC318" i="9"/>
  <c r="AK318" i="9"/>
  <c r="AS318" i="9"/>
  <c r="BA318" i="9"/>
  <c r="BI318" i="9"/>
  <c r="BQ318" i="9"/>
  <c r="BY318" i="9"/>
  <c r="CG318" i="9"/>
  <c r="CO318" i="9"/>
  <c r="CW318" i="9"/>
  <c r="DE318" i="9"/>
  <c r="DM318" i="9"/>
  <c r="DU318" i="9"/>
  <c r="EC318" i="9"/>
  <c r="V318" i="9"/>
  <c r="AD318" i="9"/>
  <c r="AL318" i="9"/>
  <c r="AT318" i="9"/>
  <c r="BB318" i="9"/>
  <c r="BJ318" i="9"/>
  <c r="BR318" i="9"/>
  <c r="BZ318" i="9"/>
  <c r="CH318" i="9"/>
  <c r="CP318" i="9"/>
  <c r="CX318" i="9"/>
  <c r="DF318" i="9"/>
  <c r="DN318" i="9"/>
  <c r="DV318" i="9"/>
  <c r="ED318" i="9"/>
  <c r="W318" i="9"/>
  <c r="AE318" i="9"/>
  <c r="AM318" i="9"/>
  <c r="AU318" i="9"/>
  <c r="BC318" i="9"/>
  <c r="BK318" i="9"/>
  <c r="BS318" i="9"/>
  <c r="CA318" i="9"/>
  <c r="CI318" i="9"/>
  <c r="CQ318" i="9"/>
  <c r="CY318" i="9"/>
  <c r="DG318" i="9"/>
  <c r="DO318" i="9"/>
  <c r="DW318" i="9"/>
  <c r="EE318" i="9"/>
  <c r="BD318" i="9"/>
  <c r="DP318" i="9"/>
  <c r="BL318" i="9"/>
  <c r="DX318" i="9"/>
  <c r="BT318" i="9"/>
  <c r="CB318" i="9"/>
  <c r="X318" i="9"/>
  <c r="CJ318" i="9"/>
  <c r="AF318" i="9"/>
  <c r="CR318" i="9"/>
  <c r="AN318" i="9"/>
  <c r="AV318" i="9"/>
  <c r="CZ318" i="9"/>
  <c r="DH318" i="9"/>
  <c r="Z294" i="9"/>
  <c r="AH294" i="9"/>
  <c r="AP294" i="9"/>
  <c r="AX294" i="9"/>
  <c r="BF294" i="9"/>
  <c r="BN294" i="9"/>
  <c r="BV294" i="9"/>
  <c r="CD294" i="9"/>
  <c r="CL294" i="9"/>
  <c r="CT294" i="9"/>
  <c r="DB294" i="9"/>
  <c r="DJ294" i="9"/>
  <c r="DR294" i="9"/>
  <c r="DZ294" i="9"/>
  <c r="AA294" i="9"/>
  <c r="AI294" i="9"/>
  <c r="AQ294" i="9"/>
  <c r="AY294" i="9"/>
  <c r="BG294" i="9"/>
  <c r="BO294" i="9"/>
  <c r="BW294" i="9"/>
  <c r="CE294" i="9"/>
  <c r="CM294" i="9"/>
  <c r="CU294" i="9"/>
  <c r="DC294" i="9"/>
  <c r="DK294" i="9"/>
  <c r="DS294" i="9"/>
  <c r="EA294" i="9"/>
  <c r="X294" i="9"/>
  <c r="AJ294" i="9"/>
  <c r="AT294" i="9"/>
  <c r="BD294" i="9"/>
  <c r="BP294" i="9"/>
  <c r="BZ294" i="9"/>
  <c r="CJ294" i="9"/>
  <c r="CV294" i="9"/>
  <c r="DF294" i="9"/>
  <c r="DP294" i="9"/>
  <c r="EB294" i="9"/>
  <c r="Y294" i="9"/>
  <c r="AK294" i="9"/>
  <c r="AU294" i="9"/>
  <c r="BE294" i="9"/>
  <c r="BQ294" i="9"/>
  <c r="CA294" i="9"/>
  <c r="CK294" i="9"/>
  <c r="CW294" i="9"/>
  <c r="DG294" i="9"/>
  <c r="DQ294" i="9"/>
  <c r="EC294" i="9"/>
  <c r="AB294" i="9"/>
  <c r="AL294" i="9"/>
  <c r="AV294" i="9"/>
  <c r="BH294" i="9"/>
  <c r="BR294" i="9"/>
  <c r="CB294" i="9"/>
  <c r="CN294" i="9"/>
  <c r="CX294" i="9"/>
  <c r="DH294" i="9"/>
  <c r="DT294" i="9"/>
  <c r="ED294" i="9"/>
  <c r="AC294" i="9"/>
  <c r="AM294" i="9"/>
  <c r="AW294" i="9"/>
  <c r="BI294" i="9"/>
  <c r="BS294" i="9"/>
  <c r="CC294" i="9"/>
  <c r="CO294" i="9"/>
  <c r="CY294" i="9"/>
  <c r="DI294" i="9"/>
  <c r="DU294" i="9"/>
  <c r="EE294" i="9"/>
  <c r="AD294" i="9"/>
  <c r="AN294" i="9"/>
  <c r="AZ294" i="9"/>
  <c r="BJ294" i="9"/>
  <c r="BT294" i="9"/>
  <c r="CF294" i="9"/>
  <c r="CP294" i="9"/>
  <c r="CZ294" i="9"/>
  <c r="DL294" i="9"/>
  <c r="DV294" i="9"/>
  <c r="AE294" i="9"/>
  <c r="AO294" i="9"/>
  <c r="BA294" i="9"/>
  <c r="BK294" i="9"/>
  <c r="BU294" i="9"/>
  <c r="CG294" i="9"/>
  <c r="CQ294" i="9"/>
  <c r="DA294" i="9"/>
  <c r="DM294" i="9"/>
  <c r="DW294" i="9"/>
  <c r="V294" i="9"/>
  <c r="AF294" i="9"/>
  <c r="AR294" i="9"/>
  <c r="BB294" i="9"/>
  <c r="BL294" i="9"/>
  <c r="BX294" i="9"/>
  <c r="CH294" i="9"/>
  <c r="CR294" i="9"/>
  <c r="DD294" i="9"/>
  <c r="DN294" i="9"/>
  <c r="DX294" i="9"/>
  <c r="AS294" i="9"/>
  <c r="DY294" i="9"/>
  <c r="BC294" i="9"/>
  <c r="BM294" i="9"/>
  <c r="BY294" i="9"/>
  <c r="CI294" i="9"/>
  <c r="CS294" i="9"/>
  <c r="W294" i="9"/>
  <c r="AG294" i="9"/>
  <c r="DE294" i="9"/>
  <c r="DO294" i="9"/>
  <c r="V270" i="9"/>
  <c r="AD270" i="9"/>
  <c r="AL270" i="9"/>
  <c r="AT270" i="9"/>
  <c r="W270" i="9"/>
  <c r="AE270" i="9"/>
  <c r="AM270" i="9"/>
  <c r="AU270" i="9"/>
  <c r="AB270" i="9"/>
  <c r="AJ270" i="9"/>
  <c r="AR270" i="9"/>
  <c r="AZ270" i="9"/>
  <c r="BH270" i="9"/>
  <c r="BP270" i="9"/>
  <c r="BX270" i="9"/>
  <c r="Y270" i="9"/>
  <c r="AK270" i="9"/>
  <c r="AX270" i="9"/>
  <c r="BG270" i="9"/>
  <c r="BQ270" i="9"/>
  <c r="BZ270" i="9"/>
  <c r="CH270" i="9"/>
  <c r="CP270" i="9"/>
  <c r="CX270" i="9"/>
  <c r="DF270" i="9"/>
  <c r="DN270" i="9"/>
  <c r="DV270" i="9"/>
  <c r="ED270" i="9"/>
  <c r="Z270" i="9"/>
  <c r="AN270" i="9"/>
  <c r="AY270" i="9"/>
  <c r="BI270" i="9"/>
  <c r="BR270" i="9"/>
  <c r="CA270" i="9"/>
  <c r="CI270" i="9"/>
  <c r="CQ270" i="9"/>
  <c r="CY270" i="9"/>
  <c r="DG270" i="9"/>
  <c r="DO270" i="9"/>
  <c r="DW270" i="9"/>
  <c r="EE270" i="9"/>
  <c r="AA270" i="9"/>
  <c r="AO270" i="9"/>
  <c r="BA270" i="9"/>
  <c r="BJ270" i="9"/>
  <c r="BS270" i="9"/>
  <c r="CB270" i="9"/>
  <c r="CJ270" i="9"/>
  <c r="CR270" i="9"/>
  <c r="CZ270" i="9"/>
  <c r="DH270" i="9"/>
  <c r="DP270" i="9"/>
  <c r="DX270" i="9"/>
  <c r="AC270" i="9"/>
  <c r="AP270" i="9"/>
  <c r="BB270" i="9"/>
  <c r="BK270" i="9"/>
  <c r="BT270" i="9"/>
  <c r="CC270" i="9"/>
  <c r="CK270" i="9"/>
  <c r="CS270" i="9"/>
  <c r="DA270" i="9"/>
  <c r="DI270" i="9"/>
  <c r="DQ270" i="9"/>
  <c r="DY270" i="9"/>
  <c r="AF270" i="9"/>
  <c r="AQ270" i="9"/>
  <c r="BC270" i="9"/>
  <c r="BL270" i="9"/>
  <c r="BU270" i="9"/>
  <c r="CD270" i="9"/>
  <c r="CL270" i="9"/>
  <c r="CT270" i="9"/>
  <c r="DB270" i="9"/>
  <c r="DJ270" i="9"/>
  <c r="DR270" i="9"/>
  <c r="DZ270" i="9"/>
  <c r="AG270" i="9"/>
  <c r="AS270" i="9"/>
  <c r="BD270" i="9"/>
  <c r="BM270" i="9"/>
  <c r="BV270" i="9"/>
  <c r="CE270" i="9"/>
  <c r="CM270" i="9"/>
  <c r="CU270" i="9"/>
  <c r="DC270" i="9"/>
  <c r="DK270" i="9"/>
  <c r="DS270" i="9"/>
  <c r="EA270" i="9"/>
  <c r="AV270" i="9"/>
  <c r="CF270" i="9"/>
  <c r="DL270" i="9"/>
  <c r="AW270" i="9"/>
  <c r="CG270" i="9"/>
  <c r="DM270" i="9"/>
  <c r="BE270" i="9"/>
  <c r="CN270" i="9"/>
  <c r="DT270" i="9"/>
  <c r="BF270" i="9"/>
  <c r="CO270" i="9"/>
  <c r="DU270" i="9"/>
  <c r="BN270" i="9"/>
  <c r="CV270" i="9"/>
  <c r="EB270" i="9"/>
  <c r="X270" i="9"/>
  <c r="BO270" i="9"/>
  <c r="CW270" i="9"/>
  <c r="EC270" i="9"/>
  <c r="AH270" i="9"/>
  <c r="BW270" i="9"/>
  <c r="DD270" i="9"/>
  <c r="AI270" i="9"/>
  <c r="DE270" i="9"/>
  <c r="BY270" i="9"/>
  <c r="V246" i="9"/>
  <c r="AD246" i="9"/>
  <c r="AL246" i="9"/>
  <c r="AT246" i="9"/>
  <c r="BB246" i="9"/>
  <c r="BJ246" i="9"/>
  <c r="BR246" i="9"/>
  <c r="BZ246" i="9"/>
  <c r="CH246" i="9"/>
  <c r="CP246" i="9"/>
  <c r="CX246" i="9"/>
  <c r="DF246" i="9"/>
  <c r="DN246" i="9"/>
  <c r="DV246" i="9"/>
  <c r="ED246" i="9"/>
  <c r="W246" i="9"/>
  <c r="AE246" i="9"/>
  <c r="AM246" i="9"/>
  <c r="AU246" i="9"/>
  <c r="BC246" i="9"/>
  <c r="BK246" i="9"/>
  <c r="BS246" i="9"/>
  <c r="CA246" i="9"/>
  <c r="CI246" i="9"/>
  <c r="CQ246" i="9"/>
  <c r="CY246" i="9"/>
  <c r="DG246" i="9"/>
  <c r="DO246" i="9"/>
  <c r="DW246" i="9"/>
  <c r="EE246" i="9"/>
  <c r="X246" i="9"/>
  <c r="AF246" i="9"/>
  <c r="AN246" i="9"/>
  <c r="AV246" i="9"/>
  <c r="BD246" i="9"/>
  <c r="BL246" i="9"/>
  <c r="BT246" i="9"/>
  <c r="CB246" i="9"/>
  <c r="CJ246" i="9"/>
  <c r="CR246" i="9"/>
  <c r="CZ246" i="9"/>
  <c r="Z246" i="9"/>
  <c r="AH246" i="9"/>
  <c r="AP246" i="9"/>
  <c r="AX246" i="9"/>
  <c r="BF246" i="9"/>
  <c r="BN246" i="9"/>
  <c r="BV246" i="9"/>
  <c r="CD246" i="9"/>
  <c r="CL246" i="9"/>
  <c r="CT246" i="9"/>
  <c r="AB246" i="9"/>
  <c r="AJ246" i="9"/>
  <c r="AR246" i="9"/>
  <c r="AZ246" i="9"/>
  <c r="BH246" i="9"/>
  <c r="BP246" i="9"/>
  <c r="BX246" i="9"/>
  <c r="CF246" i="9"/>
  <c r="CN246" i="9"/>
  <c r="CV246" i="9"/>
  <c r="DD246" i="9"/>
  <c r="DL246" i="9"/>
  <c r="DT246" i="9"/>
  <c r="EB246" i="9"/>
  <c r="AG246" i="9"/>
  <c r="BA246" i="9"/>
  <c r="BW246" i="9"/>
  <c r="CS246" i="9"/>
  <c r="DI246" i="9"/>
  <c r="DU246" i="9"/>
  <c r="AI246" i="9"/>
  <c r="BE246" i="9"/>
  <c r="BY246" i="9"/>
  <c r="CU246" i="9"/>
  <c r="DJ246" i="9"/>
  <c r="DX246" i="9"/>
  <c r="AK246" i="9"/>
  <c r="BG246" i="9"/>
  <c r="CC246" i="9"/>
  <c r="CW246" i="9"/>
  <c r="DK246" i="9"/>
  <c r="DY246" i="9"/>
  <c r="AO246" i="9"/>
  <c r="BI246" i="9"/>
  <c r="CE246" i="9"/>
  <c r="DA246" i="9"/>
  <c r="DM246" i="9"/>
  <c r="DZ246" i="9"/>
  <c r="AQ246" i="9"/>
  <c r="BM246" i="9"/>
  <c r="CG246" i="9"/>
  <c r="DB246" i="9"/>
  <c r="DP246" i="9"/>
  <c r="EA246" i="9"/>
  <c r="Y246" i="9"/>
  <c r="AS246" i="9"/>
  <c r="BO246" i="9"/>
  <c r="CK246" i="9"/>
  <c r="DC246" i="9"/>
  <c r="DQ246" i="9"/>
  <c r="EC246" i="9"/>
  <c r="CM246" i="9"/>
  <c r="CO246" i="9"/>
  <c r="AA246" i="9"/>
  <c r="DE246" i="9"/>
  <c r="AC246" i="9"/>
  <c r="DH246" i="9"/>
  <c r="AW246" i="9"/>
  <c r="DR246" i="9"/>
  <c r="AY246" i="9"/>
  <c r="DS246" i="9"/>
  <c r="BQ246" i="9"/>
  <c r="BU246" i="9"/>
  <c r="Z222" i="9"/>
  <c r="AH222" i="9"/>
  <c r="AP222" i="9"/>
  <c r="AX222" i="9"/>
  <c r="BF222" i="9"/>
  <c r="BN222" i="9"/>
  <c r="BV222" i="9"/>
  <c r="CD222" i="9"/>
  <c r="CL222" i="9"/>
  <c r="CT222" i="9"/>
  <c r="DB222" i="9"/>
  <c r="DJ222" i="9"/>
  <c r="DR222" i="9"/>
  <c r="DZ222" i="9"/>
  <c r="Y222" i="9"/>
  <c r="AI222" i="9"/>
  <c r="AR222" i="9"/>
  <c r="BA222" i="9"/>
  <c r="BJ222" i="9"/>
  <c r="BS222" i="9"/>
  <c r="CB222" i="9"/>
  <c r="CK222" i="9"/>
  <c r="CU222" i="9"/>
  <c r="DD222" i="9"/>
  <c r="DM222" i="9"/>
  <c r="DV222" i="9"/>
  <c r="EE222" i="9"/>
  <c r="AA222" i="9"/>
  <c r="AJ222" i="9"/>
  <c r="AS222" i="9"/>
  <c r="BB222" i="9"/>
  <c r="BK222" i="9"/>
  <c r="BT222" i="9"/>
  <c r="CC222" i="9"/>
  <c r="CM222" i="9"/>
  <c r="CV222" i="9"/>
  <c r="DE222" i="9"/>
  <c r="DN222" i="9"/>
  <c r="DW222" i="9"/>
  <c r="AB222" i="9"/>
  <c r="AK222" i="9"/>
  <c r="AT222" i="9"/>
  <c r="BC222" i="9"/>
  <c r="BL222" i="9"/>
  <c r="BU222" i="9"/>
  <c r="CE222" i="9"/>
  <c r="CN222" i="9"/>
  <c r="CW222" i="9"/>
  <c r="DF222" i="9"/>
  <c r="DO222" i="9"/>
  <c r="DX222" i="9"/>
  <c r="AC222" i="9"/>
  <c r="AD222" i="9"/>
  <c r="AM222" i="9"/>
  <c r="AV222" i="9"/>
  <c r="BE222" i="9"/>
  <c r="BO222" i="9"/>
  <c r="BX222" i="9"/>
  <c r="CG222" i="9"/>
  <c r="CP222" i="9"/>
  <c r="CY222" i="9"/>
  <c r="DH222" i="9"/>
  <c r="DQ222" i="9"/>
  <c r="EA222" i="9"/>
  <c r="V222" i="9"/>
  <c r="AE222" i="9"/>
  <c r="AN222" i="9"/>
  <c r="W222" i="9"/>
  <c r="AF222" i="9"/>
  <c r="AO222" i="9"/>
  <c r="AY222" i="9"/>
  <c r="BH222" i="9"/>
  <c r="BQ222" i="9"/>
  <c r="BZ222" i="9"/>
  <c r="CI222" i="9"/>
  <c r="CR222" i="9"/>
  <c r="DA222" i="9"/>
  <c r="DK222" i="9"/>
  <c r="DT222" i="9"/>
  <c r="EC222" i="9"/>
  <c r="BD222" i="9"/>
  <c r="CA222" i="9"/>
  <c r="CZ222" i="9"/>
  <c r="DY222" i="9"/>
  <c r="X222" i="9"/>
  <c r="BG222" i="9"/>
  <c r="CF222" i="9"/>
  <c r="DC222" i="9"/>
  <c r="EB222" i="9"/>
  <c r="AG222" i="9"/>
  <c r="BI222" i="9"/>
  <c r="CH222" i="9"/>
  <c r="DG222" i="9"/>
  <c r="ED222" i="9"/>
  <c r="AL222" i="9"/>
  <c r="BM222" i="9"/>
  <c r="CJ222" i="9"/>
  <c r="DI222" i="9"/>
  <c r="AQ222" i="9"/>
  <c r="BP222" i="9"/>
  <c r="CO222" i="9"/>
  <c r="DL222" i="9"/>
  <c r="AU222" i="9"/>
  <c r="BR222" i="9"/>
  <c r="CQ222" i="9"/>
  <c r="DP222" i="9"/>
  <c r="CS222" i="9"/>
  <c r="CX222" i="9"/>
  <c r="DS222" i="9"/>
  <c r="DU222" i="9"/>
  <c r="AW222" i="9"/>
  <c r="AZ222" i="9"/>
  <c r="BW222" i="9"/>
  <c r="BY222" i="9"/>
  <c r="Y198" i="9"/>
  <c r="AG198" i="9"/>
  <c r="AO198" i="9"/>
  <c r="AW198" i="9"/>
  <c r="BE198" i="9"/>
  <c r="BM198" i="9"/>
  <c r="BU198" i="9"/>
  <c r="CC198" i="9"/>
  <c r="CK198" i="9"/>
  <c r="CS198" i="9"/>
  <c r="DA198" i="9"/>
  <c r="DI198" i="9"/>
  <c r="DQ198" i="9"/>
  <c r="DY198" i="9"/>
  <c r="Z198" i="9"/>
  <c r="AH198" i="9"/>
  <c r="AP198" i="9"/>
  <c r="AX198" i="9"/>
  <c r="BF198" i="9"/>
  <c r="BN198" i="9"/>
  <c r="BV198" i="9"/>
  <c r="CD198" i="9"/>
  <c r="CL198" i="9"/>
  <c r="CT198" i="9"/>
  <c r="DB198" i="9"/>
  <c r="DJ198" i="9"/>
  <c r="DR198" i="9"/>
  <c r="DZ198" i="9"/>
  <c r="AA198" i="9"/>
  <c r="AI198" i="9"/>
  <c r="AQ198" i="9"/>
  <c r="AY198" i="9"/>
  <c r="BG198" i="9"/>
  <c r="BO198" i="9"/>
  <c r="BW198" i="9"/>
  <c r="CE198" i="9"/>
  <c r="CM198" i="9"/>
  <c r="CU198" i="9"/>
  <c r="DC198" i="9"/>
  <c r="DK198" i="9"/>
  <c r="DS198" i="9"/>
  <c r="EA198" i="9"/>
  <c r="AB198" i="9"/>
  <c r="AJ198" i="9"/>
  <c r="AR198" i="9"/>
  <c r="AZ198" i="9"/>
  <c r="BH198" i="9"/>
  <c r="BP198" i="9"/>
  <c r="BX198" i="9"/>
  <c r="CF198" i="9"/>
  <c r="CN198" i="9"/>
  <c r="CV198" i="9"/>
  <c r="DD198" i="9"/>
  <c r="DL198" i="9"/>
  <c r="DT198" i="9"/>
  <c r="EB198" i="9"/>
  <c r="AC198" i="9"/>
  <c r="AK198" i="9"/>
  <c r="AS198" i="9"/>
  <c r="BA198" i="9"/>
  <c r="BI198" i="9"/>
  <c r="BQ198" i="9"/>
  <c r="BY198" i="9"/>
  <c r="CG198" i="9"/>
  <c r="CO198" i="9"/>
  <c r="CW198" i="9"/>
  <c r="DE198" i="9"/>
  <c r="DM198" i="9"/>
  <c r="DU198" i="9"/>
  <c r="EC198" i="9"/>
  <c r="V198" i="9"/>
  <c r="AD198" i="9"/>
  <c r="AL198" i="9"/>
  <c r="AT198" i="9"/>
  <c r="BB198" i="9"/>
  <c r="BJ198" i="9"/>
  <c r="BR198" i="9"/>
  <c r="BZ198" i="9"/>
  <c r="CH198" i="9"/>
  <c r="CP198" i="9"/>
  <c r="CX198" i="9"/>
  <c r="DF198" i="9"/>
  <c r="DN198" i="9"/>
  <c r="DV198" i="9"/>
  <c r="ED198" i="9"/>
  <c r="AF198" i="9"/>
  <c r="BL198" i="9"/>
  <c r="CR198" i="9"/>
  <c r="DX198" i="9"/>
  <c r="AM198" i="9"/>
  <c r="BS198" i="9"/>
  <c r="CY198" i="9"/>
  <c r="EE198" i="9"/>
  <c r="AN198" i="9"/>
  <c r="BT198" i="9"/>
  <c r="CZ198" i="9"/>
  <c r="AU198" i="9"/>
  <c r="CA198" i="9"/>
  <c r="DG198" i="9"/>
  <c r="AV198" i="9"/>
  <c r="CB198" i="9"/>
  <c r="DH198" i="9"/>
  <c r="W198" i="9"/>
  <c r="BC198" i="9"/>
  <c r="CI198" i="9"/>
  <c r="DO198" i="9"/>
  <c r="X198" i="9"/>
  <c r="BD198" i="9"/>
  <c r="CJ198" i="9"/>
  <c r="DP198" i="9"/>
  <c r="AE198" i="9"/>
  <c r="BK198" i="9"/>
  <c r="CQ198" i="9"/>
  <c r="DW198" i="9"/>
  <c r="X174" i="9"/>
  <c r="AF174" i="9"/>
  <c r="AN174" i="9"/>
  <c r="AV174" i="9"/>
  <c r="BD174" i="9"/>
  <c r="BL174" i="9"/>
  <c r="BT174" i="9"/>
  <c r="CB174" i="9"/>
  <c r="CJ174" i="9"/>
  <c r="CR174" i="9"/>
  <c r="CZ174" i="9"/>
  <c r="DH174" i="9"/>
  <c r="DP174" i="9"/>
  <c r="DX174" i="9"/>
  <c r="Z174" i="9"/>
  <c r="AH174" i="9"/>
  <c r="AP174" i="9"/>
  <c r="AX174" i="9"/>
  <c r="BF174" i="9"/>
  <c r="BN174" i="9"/>
  <c r="BV174" i="9"/>
  <c r="CD174" i="9"/>
  <c r="CL174" i="9"/>
  <c r="CT174" i="9"/>
  <c r="DB174" i="9"/>
  <c r="DJ174" i="9"/>
  <c r="DR174" i="9"/>
  <c r="DZ174" i="9"/>
  <c r="V174" i="9"/>
  <c r="AD174" i="9"/>
  <c r="AL174" i="9"/>
  <c r="AT174" i="9"/>
  <c r="BB174" i="9"/>
  <c r="BJ174" i="9"/>
  <c r="BR174" i="9"/>
  <c r="BZ174" i="9"/>
  <c r="CH174" i="9"/>
  <c r="CP174" i="9"/>
  <c r="CX174" i="9"/>
  <c r="DF174" i="9"/>
  <c r="DN174" i="9"/>
  <c r="DV174" i="9"/>
  <c r="ED174" i="9"/>
  <c r="AG174" i="9"/>
  <c r="AS174" i="9"/>
  <c r="BG174" i="9"/>
  <c r="BS174" i="9"/>
  <c r="CF174" i="9"/>
  <c r="CS174" i="9"/>
  <c r="DE174" i="9"/>
  <c r="DS174" i="9"/>
  <c r="EE174" i="9"/>
  <c r="AI174" i="9"/>
  <c r="AU174" i="9"/>
  <c r="BH174" i="9"/>
  <c r="BU174" i="9"/>
  <c r="CG174" i="9"/>
  <c r="CU174" i="9"/>
  <c r="DG174" i="9"/>
  <c r="DT174" i="9"/>
  <c r="W174" i="9"/>
  <c r="AJ174" i="9"/>
  <c r="AW174" i="9"/>
  <c r="BI174" i="9"/>
  <c r="BW174" i="9"/>
  <c r="CI174" i="9"/>
  <c r="CV174" i="9"/>
  <c r="DI174" i="9"/>
  <c r="DU174" i="9"/>
  <c r="Y174" i="9"/>
  <c r="AK174" i="9"/>
  <c r="AY174" i="9"/>
  <c r="BK174" i="9"/>
  <c r="BX174" i="9"/>
  <c r="CK174" i="9"/>
  <c r="CW174" i="9"/>
  <c r="DK174" i="9"/>
  <c r="DW174" i="9"/>
  <c r="AA174" i="9"/>
  <c r="AM174" i="9"/>
  <c r="AZ174" i="9"/>
  <c r="BM174" i="9"/>
  <c r="BY174" i="9"/>
  <c r="CM174" i="9"/>
  <c r="CY174" i="9"/>
  <c r="DL174" i="9"/>
  <c r="DY174" i="9"/>
  <c r="AB174" i="9"/>
  <c r="AO174" i="9"/>
  <c r="BA174" i="9"/>
  <c r="BO174" i="9"/>
  <c r="CA174" i="9"/>
  <c r="CN174" i="9"/>
  <c r="DA174" i="9"/>
  <c r="DM174" i="9"/>
  <c r="EA174" i="9"/>
  <c r="AE174" i="9"/>
  <c r="CE174" i="9"/>
  <c r="EC174" i="9"/>
  <c r="AQ174" i="9"/>
  <c r="CO174" i="9"/>
  <c r="AR174" i="9"/>
  <c r="CQ174" i="9"/>
  <c r="BC174" i="9"/>
  <c r="DC174" i="9"/>
  <c r="BE174" i="9"/>
  <c r="DD174" i="9"/>
  <c r="BP174" i="9"/>
  <c r="DO174" i="9"/>
  <c r="BQ174" i="9"/>
  <c r="DQ174" i="9"/>
  <c r="AC174" i="9"/>
  <c r="CC174" i="9"/>
  <c r="EB174" i="9"/>
  <c r="X150" i="9"/>
  <c r="AF150" i="9"/>
  <c r="AN150" i="9"/>
  <c r="AV150" i="9"/>
  <c r="BD150" i="9"/>
  <c r="BL150" i="9"/>
  <c r="BT150" i="9"/>
  <c r="CB150" i="9"/>
  <c r="CJ150" i="9"/>
  <c r="CR150" i="9"/>
  <c r="CZ150" i="9"/>
  <c r="DH150" i="9"/>
  <c r="DP150" i="9"/>
  <c r="DX150" i="9"/>
  <c r="Y150" i="9"/>
  <c r="AG150" i="9"/>
  <c r="AO150" i="9"/>
  <c r="AW150" i="9"/>
  <c r="BE150" i="9"/>
  <c r="BM150" i="9"/>
  <c r="BU150" i="9"/>
  <c r="CC150" i="9"/>
  <c r="CK150" i="9"/>
  <c r="CS150" i="9"/>
  <c r="DA150" i="9"/>
  <c r="DI150" i="9"/>
  <c r="DQ150" i="9"/>
  <c r="DY150" i="9"/>
  <c r="Z150" i="9"/>
  <c r="AH150" i="9"/>
  <c r="AP150" i="9"/>
  <c r="AX150" i="9"/>
  <c r="BF150" i="9"/>
  <c r="BN150" i="9"/>
  <c r="BV150" i="9"/>
  <c r="CD150" i="9"/>
  <c r="CL150" i="9"/>
  <c r="CT150" i="9"/>
  <c r="DB150" i="9"/>
  <c r="DJ150" i="9"/>
  <c r="DR150" i="9"/>
  <c r="DZ150" i="9"/>
  <c r="AA150" i="9"/>
  <c r="AI150" i="9"/>
  <c r="AQ150" i="9"/>
  <c r="AY150" i="9"/>
  <c r="BG150" i="9"/>
  <c r="BO150" i="9"/>
  <c r="BW150" i="9"/>
  <c r="CE150" i="9"/>
  <c r="CM150" i="9"/>
  <c r="CU150" i="9"/>
  <c r="DC150" i="9"/>
  <c r="DK150" i="9"/>
  <c r="DS150" i="9"/>
  <c r="EA150" i="9"/>
  <c r="AB150" i="9"/>
  <c r="AJ150" i="9"/>
  <c r="AR150" i="9"/>
  <c r="AZ150" i="9"/>
  <c r="BH150" i="9"/>
  <c r="BP150" i="9"/>
  <c r="BX150" i="9"/>
  <c r="CF150" i="9"/>
  <c r="CN150" i="9"/>
  <c r="CV150" i="9"/>
  <c r="DD150" i="9"/>
  <c r="AC150" i="9"/>
  <c r="AU150" i="9"/>
  <c r="BR150" i="9"/>
  <c r="CO150" i="9"/>
  <c r="DG150" i="9"/>
  <c r="DW150" i="9"/>
  <c r="AD150" i="9"/>
  <c r="BA150" i="9"/>
  <c r="BS150" i="9"/>
  <c r="CP150" i="9"/>
  <c r="DL150" i="9"/>
  <c r="EB150" i="9"/>
  <c r="AE150" i="9"/>
  <c r="BB150" i="9"/>
  <c r="BY150" i="9"/>
  <c r="CQ150" i="9"/>
  <c r="DM150" i="9"/>
  <c r="EC150" i="9"/>
  <c r="AK150" i="9"/>
  <c r="BC150" i="9"/>
  <c r="BZ150" i="9"/>
  <c r="CW150" i="9"/>
  <c r="DN150" i="9"/>
  <c r="ED150" i="9"/>
  <c r="AL150" i="9"/>
  <c r="BI150" i="9"/>
  <c r="CA150" i="9"/>
  <c r="CX150" i="9"/>
  <c r="DO150" i="9"/>
  <c r="EE150" i="9"/>
  <c r="AM150" i="9"/>
  <c r="BJ150" i="9"/>
  <c r="CG150" i="9"/>
  <c r="CY150" i="9"/>
  <c r="DT150" i="9"/>
  <c r="V150" i="9"/>
  <c r="AS150" i="9"/>
  <c r="BK150" i="9"/>
  <c r="CH150" i="9"/>
  <c r="DE150" i="9"/>
  <c r="DU150" i="9"/>
  <c r="DV150" i="9"/>
  <c r="W150" i="9"/>
  <c r="AT150" i="9"/>
  <c r="BQ150" i="9"/>
  <c r="DF150" i="9"/>
  <c r="CI150" i="9"/>
  <c r="Z126" i="9"/>
  <c r="AH126" i="9"/>
  <c r="AP126" i="9"/>
  <c r="AX126" i="9"/>
  <c r="BF126" i="9"/>
  <c r="BN126" i="9"/>
  <c r="BV126" i="9"/>
  <c r="CD126" i="9"/>
  <c r="CL126" i="9"/>
  <c r="CT126" i="9"/>
  <c r="DB126" i="9"/>
  <c r="DJ126" i="9"/>
  <c r="DR126" i="9"/>
  <c r="DZ126" i="9"/>
  <c r="W126" i="9"/>
  <c r="AE126" i="9"/>
  <c r="AM126" i="9"/>
  <c r="AU126" i="9"/>
  <c r="BC126" i="9"/>
  <c r="BK126" i="9"/>
  <c r="BS126" i="9"/>
  <c r="CA126" i="9"/>
  <c r="CI126" i="9"/>
  <c r="CQ126" i="9"/>
  <c r="CY126" i="9"/>
  <c r="DG126" i="9"/>
  <c r="DO126" i="9"/>
  <c r="DW126" i="9"/>
  <c r="EE126" i="9"/>
  <c r="X126" i="9"/>
  <c r="AF126" i="9"/>
  <c r="AN126" i="9"/>
  <c r="AV126" i="9"/>
  <c r="BD126" i="9"/>
  <c r="BL126" i="9"/>
  <c r="BT126" i="9"/>
  <c r="CB126" i="9"/>
  <c r="CJ126" i="9"/>
  <c r="CR126" i="9"/>
  <c r="CZ126" i="9"/>
  <c r="DH126" i="9"/>
  <c r="DP126" i="9"/>
  <c r="DX126" i="9"/>
  <c r="AD126" i="9"/>
  <c r="AR126" i="9"/>
  <c r="BE126" i="9"/>
  <c r="BQ126" i="9"/>
  <c r="CE126" i="9"/>
  <c r="CP126" i="9"/>
  <c r="DD126" i="9"/>
  <c r="DQ126" i="9"/>
  <c r="EC126" i="9"/>
  <c r="AG126" i="9"/>
  <c r="AS126" i="9"/>
  <c r="BG126" i="9"/>
  <c r="BR126" i="9"/>
  <c r="CF126" i="9"/>
  <c r="CS126" i="9"/>
  <c r="DE126" i="9"/>
  <c r="DS126" i="9"/>
  <c r="ED126" i="9"/>
  <c r="AI126" i="9"/>
  <c r="AT126" i="9"/>
  <c r="BH126" i="9"/>
  <c r="BU126" i="9"/>
  <c r="CG126" i="9"/>
  <c r="CU126" i="9"/>
  <c r="DF126" i="9"/>
  <c r="DT126" i="9"/>
  <c r="AC126" i="9"/>
  <c r="AZ126" i="9"/>
  <c r="BW126" i="9"/>
  <c r="CN126" i="9"/>
  <c r="DK126" i="9"/>
  <c r="EB126" i="9"/>
  <c r="AJ126" i="9"/>
  <c r="BA126" i="9"/>
  <c r="BX126" i="9"/>
  <c r="CO126" i="9"/>
  <c r="DL126" i="9"/>
  <c r="AK126" i="9"/>
  <c r="BB126" i="9"/>
  <c r="BY126" i="9"/>
  <c r="CV126" i="9"/>
  <c r="DM126" i="9"/>
  <c r="AL126" i="9"/>
  <c r="BI126" i="9"/>
  <c r="BZ126" i="9"/>
  <c r="CW126" i="9"/>
  <c r="DN126" i="9"/>
  <c r="V126" i="9"/>
  <c r="AO126" i="9"/>
  <c r="BJ126" i="9"/>
  <c r="CC126" i="9"/>
  <c r="CX126" i="9"/>
  <c r="DU126" i="9"/>
  <c r="Y126" i="9"/>
  <c r="AQ126" i="9"/>
  <c r="BM126" i="9"/>
  <c r="CH126" i="9"/>
  <c r="DA126" i="9"/>
  <c r="DV126" i="9"/>
  <c r="AA126" i="9"/>
  <c r="AW126" i="9"/>
  <c r="BO126" i="9"/>
  <c r="BP126" i="9"/>
  <c r="CK126" i="9"/>
  <c r="CM126" i="9"/>
  <c r="DC126" i="9"/>
  <c r="DI126" i="9"/>
  <c r="AB126" i="9"/>
  <c r="DY126" i="9"/>
  <c r="AY126" i="9"/>
  <c r="EA126" i="9"/>
  <c r="V102" i="9"/>
  <c r="AD102" i="9"/>
  <c r="AL102" i="9"/>
  <c r="AT102" i="9"/>
  <c r="BB102" i="9"/>
  <c r="BJ102" i="9"/>
  <c r="BR102" i="9"/>
  <c r="BZ102" i="9"/>
  <c r="CH102" i="9"/>
  <c r="CP102" i="9"/>
  <c r="CX102" i="9"/>
  <c r="DF102" i="9"/>
  <c r="DN102" i="9"/>
  <c r="DV102" i="9"/>
  <c r="ED102" i="9"/>
  <c r="Z102" i="9"/>
  <c r="AH102" i="9"/>
  <c r="AP102" i="9"/>
  <c r="AX102" i="9"/>
  <c r="BF102" i="9"/>
  <c r="BN102" i="9"/>
  <c r="BV102" i="9"/>
  <c r="CD102" i="9"/>
  <c r="CL102" i="9"/>
  <c r="CT102" i="9"/>
  <c r="DB102" i="9"/>
  <c r="DJ102" i="9"/>
  <c r="DR102" i="9"/>
  <c r="DZ102" i="9"/>
  <c r="W102" i="9"/>
  <c r="AG102" i="9"/>
  <c r="AR102" i="9"/>
  <c r="BC102" i="9"/>
  <c r="BM102" i="9"/>
  <c r="BX102" i="9"/>
  <c r="CI102" i="9"/>
  <c r="CS102" i="9"/>
  <c r="DD102" i="9"/>
  <c r="DO102" i="9"/>
  <c r="DY102" i="9"/>
  <c r="Y102" i="9"/>
  <c r="AJ102" i="9"/>
  <c r="AU102" i="9"/>
  <c r="BE102" i="9"/>
  <c r="BP102" i="9"/>
  <c r="CA102" i="9"/>
  <c r="CK102" i="9"/>
  <c r="CV102" i="9"/>
  <c r="DG102" i="9"/>
  <c r="DQ102" i="9"/>
  <c r="EB102" i="9"/>
  <c r="AA102" i="9"/>
  <c r="AK102" i="9"/>
  <c r="AV102" i="9"/>
  <c r="BG102" i="9"/>
  <c r="BQ102" i="9"/>
  <c r="CB102" i="9"/>
  <c r="CM102" i="9"/>
  <c r="CW102" i="9"/>
  <c r="DH102" i="9"/>
  <c r="DS102" i="9"/>
  <c r="EC102" i="9"/>
  <c r="AM102" i="9"/>
  <c r="BA102" i="9"/>
  <c r="BT102" i="9"/>
  <c r="CJ102" i="9"/>
  <c r="DA102" i="9"/>
  <c r="DT102" i="9"/>
  <c r="AE102" i="9"/>
  <c r="AW102" i="9"/>
  <c r="BL102" i="9"/>
  <c r="CE102" i="9"/>
  <c r="CU102" i="9"/>
  <c r="DL102" i="9"/>
  <c r="EE102" i="9"/>
  <c r="AF102" i="9"/>
  <c r="AY102" i="9"/>
  <c r="BO102" i="9"/>
  <c r="CF102" i="9"/>
  <c r="CY102" i="9"/>
  <c r="DM102" i="9"/>
  <c r="AC102" i="9"/>
  <c r="BH102" i="9"/>
  <c r="CG102" i="9"/>
  <c r="DI102" i="9"/>
  <c r="AN102" i="9"/>
  <c r="BK102" i="9"/>
  <c r="CO102" i="9"/>
  <c r="DP102" i="9"/>
  <c r="AO102" i="9"/>
  <c r="BS102" i="9"/>
  <c r="CQ102" i="9"/>
  <c r="DU102" i="9"/>
  <c r="AQ102" i="9"/>
  <c r="BU102" i="9"/>
  <c r="CR102" i="9"/>
  <c r="DW102" i="9"/>
  <c r="AS102" i="9"/>
  <c r="BW102" i="9"/>
  <c r="CZ102" i="9"/>
  <c r="DX102" i="9"/>
  <c r="AB102" i="9"/>
  <c r="DC102" i="9"/>
  <c r="AI102" i="9"/>
  <c r="DE102" i="9"/>
  <c r="AZ102" i="9"/>
  <c r="DK102" i="9"/>
  <c r="BD102" i="9"/>
  <c r="EA102" i="9"/>
  <c r="BI102" i="9"/>
  <c r="BY102" i="9"/>
  <c r="CC102" i="9"/>
  <c r="X102" i="9"/>
  <c r="CN102" i="9"/>
  <c r="W78" i="9"/>
  <c r="AE78" i="9"/>
  <c r="AM78" i="9"/>
  <c r="AU78" i="9"/>
  <c r="BC78" i="9"/>
  <c r="BK78" i="9"/>
  <c r="BS78" i="9"/>
  <c r="CA78" i="9"/>
  <c r="CI78" i="9"/>
  <c r="CQ78" i="9"/>
  <c r="AA78" i="9"/>
  <c r="AI78" i="9"/>
  <c r="AQ78" i="9"/>
  <c r="AY78" i="9"/>
  <c r="BG78" i="9"/>
  <c r="BO78" i="9"/>
  <c r="BW78" i="9"/>
  <c r="CE78" i="9"/>
  <c r="CM78" i="9"/>
  <c r="CU78" i="9"/>
  <c r="DC78" i="9"/>
  <c r="DK78" i="9"/>
  <c r="Z78" i="9"/>
  <c r="AK78" i="9"/>
  <c r="AV78" i="9"/>
  <c r="BF78" i="9"/>
  <c r="BQ78" i="9"/>
  <c r="CB78" i="9"/>
  <c r="CL78" i="9"/>
  <c r="CW78" i="9"/>
  <c r="DF78" i="9"/>
  <c r="DO78" i="9"/>
  <c r="DW78" i="9"/>
  <c r="EE78" i="9"/>
  <c r="AF78" i="9"/>
  <c r="AP78" i="9"/>
  <c r="BA78" i="9"/>
  <c r="BL78" i="9"/>
  <c r="BV78" i="9"/>
  <c r="CG78" i="9"/>
  <c r="CR78" i="9"/>
  <c r="DA78" i="9"/>
  <c r="DJ78" i="9"/>
  <c r="DS78" i="9"/>
  <c r="EA78" i="9"/>
  <c r="X78" i="9"/>
  <c r="AL78" i="9"/>
  <c r="AZ78" i="9"/>
  <c r="BN78" i="9"/>
  <c r="CC78" i="9"/>
  <c r="CP78" i="9"/>
  <c r="DD78" i="9"/>
  <c r="DP78" i="9"/>
  <c r="DZ78" i="9"/>
  <c r="AB78" i="9"/>
  <c r="AO78" i="9"/>
  <c r="BD78" i="9"/>
  <c r="BR78" i="9"/>
  <c r="CF78" i="9"/>
  <c r="CT78" i="9"/>
  <c r="DG78" i="9"/>
  <c r="DR78" i="9"/>
  <c r="EC78" i="9"/>
  <c r="AC78" i="9"/>
  <c r="AR78" i="9"/>
  <c r="BE78" i="9"/>
  <c r="BT78" i="9"/>
  <c r="CH78" i="9"/>
  <c r="CV78" i="9"/>
  <c r="DH78" i="9"/>
  <c r="DT78" i="9"/>
  <c r="ED78" i="9"/>
  <c r="AD78" i="9"/>
  <c r="AS78" i="9"/>
  <c r="BH78" i="9"/>
  <c r="BU78" i="9"/>
  <c r="CJ78" i="9"/>
  <c r="CX78" i="9"/>
  <c r="DI78" i="9"/>
  <c r="DU78" i="9"/>
  <c r="AJ78" i="9"/>
  <c r="BM78" i="9"/>
  <c r="CO78" i="9"/>
  <c r="DN78" i="9"/>
  <c r="AN78" i="9"/>
  <c r="BP78" i="9"/>
  <c r="CS78" i="9"/>
  <c r="DQ78" i="9"/>
  <c r="V78" i="9"/>
  <c r="AX78" i="9"/>
  <c r="BZ78" i="9"/>
  <c r="DB78" i="9"/>
  <c r="DY78" i="9"/>
  <c r="Y78" i="9"/>
  <c r="BB78" i="9"/>
  <c r="CD78" i="9"/>
  <c r="DE78" i="9"/>
  <c r="EB78" i="9"/>
  <c r="AG78" i="9"/>
  <c r="BI78" i="9"/>
  <c r="CK78" i="9"/>
  <c r="DL78" i="9"/>
  <c r="CY78" i="9"/>
  <c r="AT78" i="9"/>
  <c r="DM78" i="9"/>
  <c r="AW78" i="9"/>
  <c r="DV78" i="9"/>
  <c r="BJ78" i="9"/>
  <c r="DX78" i="9"/>
  <c r="BX78" i="9"/>
  <c r="AH78" i="9"/>
  <c r="BY78" i="9"/>
  <c r="CN78" i="9"/>
  <c r="CZ78" i="9"/>
  <c r="AA54" i="9"/>
  <c r="AI54" i="9"/>
  <c r="AQ54" i="9"/>
  <c r="AY54" i="9"/>
  <c r="BG54" i="9"/>
  <c r="BO54" i="9"/>
  <c r="BW54" i="9"/>
  <c r="CE54" i="9"/>
  <c r="CM54" i="9"/>
  <c r="CU54" i="9"/>
  <c r="DC54" i="9"/>
  <c r="DK54" i="9"/>
  <c r="DS54" i="9"/>
  <c r="EA54" i="9"/>
  <c r="AB54" i="9"/>
  <c r="AK54" i="9"/>
  <c r="AT54" i="9"/>
  <c r="BC54" i="9"/>
  <c r="BL54" i="9"/>
  <c r="BU54" i="9"/>
  <c r="CD54" i="9"/>
  <c r="CN54" i="9"/>
  <c r="CW54" i="9"/>
  <c r="DF54" i="9"/>
  <c r="DO54" i="9"/>
  <c r="DX54" i="9"/>
  <c r="AE54" i="9"/>
  <c r="AO54" i="9"/>
  <c r="AZ54" i="9"/>
  <c r="BJ54" i="9"/>
  <c r="BT54" i="9"/>
  <c r="CF54" i="9"/>
  <c r="CP54" i="9"/>
  <c r="CZ54" i="9"/>
  <c r="DJ54" i="9"/>
  <c r="DU54" i="9"/>
  <c r="EE54" i="9"/>
  <c r="W54" i="9"/>
  <c r="AG54" i="9"/>
  <c r="AR54" i="9"/>
  <c r="BB54" i="9"/>
  <c r="BM54" i="9"/>
  <c r="BX54" i="9"/>
  <c r="CH54" i="9"/>
  <c r="CR54" i="9"/>
  <c r="DB54" i="9"/>
  <c r="DM54" i="9"/>
  <c r="DW54" i="9"/>
  <c r="Y54" i="9"/>
  <c r="AJ54" i="9"/>
  <c r="AU54" i="9"/>
  <c r="BE54" i="9"/>
  <c r="BP54" i="9"/>
  <c r="BZ54" i="9"/>
  <c r="CJ54" i="9"/>
  <c r="CT54" i="9"/>
  <c r="DE54" i="9"/>
  <c r="DP54" i="9"/>
  <c r="DZ54" i="9"/>
  <c r="AC54" i="9"/>
  <c r="AM54" i="9"/>
  <c r="AW54" i="9"/>
  <c r="BH54" i="9"/>
  <c r="BR54" i="9"/>
  <c r="CB54" i="9"/>
  <c r="CL54" i="9"/>
  <c r="CX54" i="9"/>
  <c r="DH54" i="9"/>
  <c r="DR54" i="9"/>
  <c r="EC54" i="9"/>
  <c r="AN54" i="9"/>
  <c r="BI54" i="9"/>
  <c r="CC54" i="9"/>
  <c r="CY54" i="9"/>
  <c r="DT54" i="9"/>
  <c r="V54" i="9"/>
  <c r="AP54" i="9"/>
  <c r="BK54" i="9"/>
  <c r="CG54" i="9"/>
  <c r="DA54" i="9"/>
  <c r="DV54" i="9"/>
  <c r="X54" i="9"/>
  <c r="AS54" i="9"/>
  <c r="BN54" i="9"/>
  <c r="CI54" i="9"/>
  <c r="DD54" i="9"/>
  <c r="DY54" i="9"/>
  <c r="Z54" i="9"/>
  <c r="AV54" i="9"/>
  <c r="BQ54" i="9"/>
  <c r="CK54" i="9"/>
  <c r="DG54" i="9"/>
  <c r="EB54" i="9"/>
  <c r="AD54" i="9"/>
  <c r="AX54" i="9"/>
  <c r="BS54" i="9"/>
  <c r="CO54" i="9"/>
  <c r="DI54" i="9"/>
  <c r="ED54" i="9"/>
  <c r="AF54" i="9"/>
  <c r="BA54" i="9"/>
  <c r="BV54" i="9"/>
  <c r="CQ54" i="9"/>
  <c r="DL54" i="9"/>
  <c r="AH54" i="9"/>
  <c r="BD54" i="9"/>
  <c r="BY54" i="9"/>
  <c r="CS54" i="9"/>
  <c r="DN54" i="9"/>
  <c r="AL54" i="9"/>
  <c r="BF54" i="9"/>
  <c r="DQ54" i="9"/>
  <c r="CA54" i="9"/>
  <c r="CV54" i="9"/>
  <c r="AA30" i="9"/>
  <c r="AI30" i="9"/>
  <c r="AQ30" i="9"/>
  <c r="AY30" i="9"/>
  <c r="BG30" i="9"/>
  <c r="BO30" i="9"/>
  <c r="BW30" i="9"/>
  <c r="CE30" i="9"/>
  <c r="CM30" i="9"/>
  <c r="CU30" i="9"/>
  <c r="DC30" i="9"/>
  <c r="DK30" i="9"/>
  <c r="DS30" i="9"/>
  <c r="EA30" i="9"/>
  <c r="X30" i="9"/>
  <c r="AF30" i="9"/>
  <c r="AN30" i="9"/>
  <c r="AV30" i="9"/>
  <c r="BD30" i="9"/>
  <c r="BL30" i="9"/>
  <c r="BT30" i="9"/>
  <c r="CB30" i="9"/>
  <c r="CJ30" i="9"/>
  <c r="CR30" i="9"/>
  <c r="CZ30" i="9"/>
  <c r="DH30" i="9"/>
  <c r="DP30" i="9"/>
  <c r="DX30" i="9"/>
  <c r="AE30" i="9"/>
  <c r="AP30" i="9"/>
  <c r="BA30" i="9"/>
  <c r="BK30" i="9"/>
  <c r="BV30" i="9"/>
  <c r="CG30" i="9"/>
  <c r="CQ30" i="9"/>
  <c r="DB30" i="9"/>
  <c r="DM30" i="9"/>
  <c r="DW30" i="9"/>
  <c r="V30" i="9"/>
  <c r="AG30" i="9"/>
  <c r="AR30" i="9"/>
  <c r="BB30" i="9"/>
  <c r="BM30" i="9"/>
  <c r="BX30" i="9"/>
  <c r="CH30" i="9"/>
  <c r="CS30" i="9"/>
  <c r="DD30" i="9"/>
  <c r="DN30" i="9"/>
  <c r="DY30" i="9"/>
  <c r="AC30" i="9"/>
  <c r="AM30" i="9"/>
  <c r="AX30" i="9"/>
  <c r="BI30" i="9"/>
  <c r="BS30" i="9"/>
  <c r="CD30" i="9"/>
  <c r="CO30" i="9"/>
  <c r="CY30" i="9"/>
  <c r="DJ30" i="9"/>
  <c r="DU30" i="9"/>
  <c r="EE30" i="9"/>
  <c r="AB30" i="9"/>
  <c r="AT30" i="9"/>
  <c r="BJ30" i="9"/>
  <c r="CA30" i="9"/>
  <c r="CT30" i="9"/>
  <c r="DI30" i="9"/>
  <c r="EB30" i="9"/>
  <c r="AK30" i="9"/>
  <c r="BC30" i="9"/>
  <c r="BR30" i="9"/>
  <c r="CK30" i="9"/>
  <c r="DA30" i="9"/>
  <c r="DR30" i="9"/>
  <c r="Z30" i="9"/>
  <c r="AW30" i="9"/>
  <c r="BU30" i="9"/>
  <c r="CP30" i="9"/>
  <c r="DO30" i="9"/>
  <c r="AO30" i="9"/>
  <c r="BP30" i="9"/>
  <c r="CN30" i="9"/>
  <c r="DQ30" i="9"/>
  <c r="AS30" i="9"/>
  <c r="BQ30" i="9"/>
  <c r="CV30" i="9"/>
  <c r="DT30" i="9"/>
  <c r="Y30" i="9"/>
  <c r="AZ30" i="9"/>
  <c r="BZ30" i="9"/>
  <c r="CX30" i="9"/>
  <c r="DZ30" i="9"/>
  <c r="AD30" i="9"/>
  <c r="BE30" i="9"/>
  <c r="CC30" i="9"/>
  <c r="BF30" i="9"/>
  <c r="DE30" i="9"/>
  <c r="BN30" i="9"/>
  <c r="DG30" i="9"/>
  <c r="AH30" i="9"/>
  <c r="CF30" i="9"/>
  <c r="DV30" i="9"/>
  <c r="AL30" i="9"/>
  <c r="CL30" i="9"/>
  <c r="ED30" i="9"/>
  <c r="AU30" i="9"/>
  <c r="BH30" i="9"/>
  <c r="BY30" i="9"/>
  <c r="CI30" i="9"/>
  <c r="CW30" i="9"/>
  <c r="DF30" i="9"/>
  <c r="W30" i="9"/>
  <c r="DL30" i="9"/>
  <c r="AJ30" i="9"/>
  <c r="EC30" i="9"/>
  <c r="Y702" i="9"/>
  <c r="AG702" i="9"/>
  <c r="AO702" i="9"/>
  <c r="AW702" i="9"/>
  <c r="BE702" i="9"/>
  <c r="BM702" i="9"/>
  <c r="BU702" i="9"/>
  <c r="CC702" i="9"/>
  <c r="CK702" i="9"/>
  <c r="CS702" i="9"/>
  <c r="DA702" i="9"/>
  <c r="DI702" i="9"/>
  <c r="DQ702" i="9"/>
  <c r="DY702" i="9"/>
  <c r="Z702" i="9"/>
  <c r="AH702" i="9"/>
  <c r="AP702" i="9"/>
  <c r="AX702" i="9"/>
  <c r="BF702" i="9"/>
  <c r="BN702" i="9"/>
  <c r="BV702" i="9"/>
  <c r="CD702" i="9"/>
  <c r="CL702" i="9"/>
  <c r="CT702" i="9"/>
  <c r="DB702" i="9"/>
  <c r="DJ702" i="9"/>
  <c r="DR702" i="9"/>
  <c r="DZ702" i="9"/>
  <c r="AA702" i="9"/>
  <c r="AI702" i="9"/>
  <c r="AQ702" i="9"/>
  <c r="AY702" i="9"/>
  <c r="BG702" i="9"/>
  <c r="BO702" i="9"/>
  <c r="BW702" i="9"/>
  <c r="CE702" i="9"/>
  <c r="CM702" i="9"/>
  <c r="CU702" i="9"/>
  <c r="DC702" i="9"/>
  <c r="DK702" i="9"/>
  <c r="DS702" i="9"/>
  <c r="EA702" i="9"/>
  <c r="AB702" i="9"/>
  <c r="AJ702" i="9"/>
  <c r="AR702" i="9"/>
  <c r="AZ702" i="9"/>
  <c r="BH702" i="9"/>
  <c r="BP702" i="9"/>
  <c r="BX702" i="9"/>
  <c r="CF702" i="9"/>
  <c r="CN702" i="9"/>
  <c r="CV702" i="9"/>
  <c r="DD702" i="9"/>
  <c r="DL702" i="9"/>
  <c r="DT702" i="9"/>
  <c r="EB702" i="9"/>
  <c r="AC702" i="9"/>
  <c r="AK702" i="9"/>
  <c r="AS702" i="9"/>
  <c r="BA702" i="9"/>
  <c r="BI702" i="9"/>
  <c r="BQ702" i="9"/>
  <c r="BY702" i="9"/>
  <c r="CG702" i="9"/>
  <c r="CO702" i="9"/>
  <c r="CW702" i="9"/>
  <c r="DE702" i="9"/>
  <c r="DM702" i="9"/>
  <c r="DU702" i="9"/>
  <c r="EC702" i="9"/>
  <c r="AL702" i="9"/>
  <c r="BD702" i="9"/>
  <c r="CA702" i="9"/>
  <c r="CX702" i="9"/>
  <c r="DP702" i="9"/>
  <c r="AF702" i="9"/>
  <c r="AM702" i="9"/>
  <c r="BJ702" i="9"/>
  <c r="CB702" i="9"/>
  <c r="CY702" i="9"/>
  <c r="DV702" i="9"/>
  <c r="BZ702" i="9"/>
  <c r="V702" i="9"/>
  <c r="AN702" i="9"/>
  <c r="BK702" i="9"/>
  <c r="CH702" i="9"/>
  <c r="CZ702" i="9"/>
  <c r="DW702" i="9"/>
  <c r="CR702" i="9"/>
  <c r="W702" i="9"/>
  <c r="AT702" i="9"/>
  <c r="BL702" i="9"/>
  <c r="CI702" i="9"/>
  <c r="DF702" i="9"/>
  <c r="DX702" i="9"/>
  <c r="BC702" i="9"/>
  <c r="X702" i="9"/>
  <c r="AU702" i="9"/>
  <c r="BR702" i="9"/>
  <c r="CJ702" i="9"/>
  <c r="DG702" i="9"/>
  <c r="ED702" i="9"/>
  <c r="AD702" i="9"/>
  <c r="AV702" i="9"/>
  <c r="BS702" i="9"/>
  <c r="CP702" i="9"/>
  <c r="DH702" i="9"/>
  <c r="EE702" i="9"/>
  <c r="AE702" i="9"/>
  <c r="BB702" i="9"/>
  <c r="BT702" i="9"/>
  <c r="CQ702" i="9"/>
  <c r="DN702" i="9"/>
  <c r="DO702" i="9"/>
  <c r="Y606" i="9"/>
  <c r="AG606" i="9"/>
  <c r="AO606" i="9"/>
  <c r="AW606" i="9"/>
  <c r="BE606" i="9"/>
  <c r="BM606" i="9"/>
  <c r="BU606" i="9"/>
  <c r="CC606" i="9"/>
  <c r="CK606" i="9"/>
  <c r="CS606" i="9"/>
  <c r="DA606" i="9"/>
  <c r="DI606" i="9"/>
  <c r="DQ606" i="9"/>
  <c r="DY606" i="9"/>
  <c r="Z606" i="9"/>
  <c r="AH606" i="9"/>
  <c r="AP606" i="9"/>
  <c r="AX606" i="9"/>
  <c r="BF606" i="9"/>
  <c r="BN606" i="9"/>
  <c r="BV606" i="9"/>
  <c r="CD606" i="9"/>
  <c r="CL606" i="9"/>
  <c r="CT606" i="9"/>
  <c r="DB606" i="9"/>
  <c r="DJ606" i="9"/>
  <c r="DR606" i="9"/>
  <c r="DZ606" i="9"/>
  <c r="AA606" i="9"/>
  <c r="AI606" i="9"/>
  <c r="AQ606" i="9"/>
  <c r="AY606" i="9"/>
  <c r="BG606" i="9"/>
  <c r="BO606" i="9"/>
  <c r="BW606" i="9"/>
  <c r="CE606" i="9"/>
  <c r="CM606" i="9"/>
  <c r="CU606" i="9"/>
  <c r="DC606" i="9"/>
  <c r="DK606" i="9"/>
  <c r="DS606" i="9"/>
  <c r="EA606" i="9"/>
  <c r="AB606" i="9"/>
  <c r="AJ606" i="9"/>
  <c r="AR606" i="9"/>
  <c r="AZ606" i="9"/>
  <c r="BH606" i="9"/>
  <c r="BP606" i="9"/>
  <c r="BX606" i="9"/>
  <c r="CF606" i="9"/>
  <c r="CN606" i="9"/>
  <c r="CV606" i="9"/>
  <c r="DD606" i="9"/>
  <c r="DL606" i="9"/>
  <c r="DT606" i="9"/>
  <c r="EB606" i="9"/>
  <c r="AC606" i="9"/>
  <c r="AK606" i="9"/>
  <c r="AS606" i="9"/>
  <c r="BA606" i="9"/>
  <c r="BI606" i="9"/>
  <c r="BQ606" i="9"/>
  <c r="BY606" i="9"/>
  <c r="CG606" i="9"/>
  <c r="CO606" i="9"/>
  <c r="CW606" i="9"/>
  <c r="DE606" i="9"/>
  <c r="DM606" i="9"/>
  <c r="DU606" i="9"/>
  <c r="EC606" i="9"/>
  <c r="V606" i="9"/>
  <c r="AD606" i="9"/>
  <c r="AL606" i="9"/>
  <c r="AT606" i="9"/>
  <c r="BB606" i="9"/>
  <c r="BJ606" i="9"/>
  <c r="BR606" i="9"/>
  <c r="BZ606" i="9"/>
  <c r="CH606" i="9"/>
  <c r="CP606" i="9"/>
  <c r="CX606" i="9"/>
  <c r="DF606" i="9"/>
  <c r="DN606" i="9"/>
  <c r="DV606" i="9"/>
  <c r="ED606" i="9"/>
  <c r="W606" i="9"/>
  <c r="AE606" i="9"/>
  <c r="AM606" i="9"/>
  <c r="AU606" i="9"/>
  <c r="BC606" i="9"/>
  <c r="BK606" i="9"/>
  <c r="BS606" i="9"/>
  <c r="CA606" i="9"/>
  <c r="CI606" i="9"/>
  <c r="CQ606" i="9"/>
  <c r="CY606" i="9"/>
  <c r="DG606" i="9"/>
  <c r="DO606" i="9"/>
  <c r="DW606" i="9"/>
  <c r="EE606" i="9"/>
  <c r="AV606" i="9"/>
  <c r="DH606" i="9"/>
  <c r="BD606" i="9"/>
  <c r="DP606" i="9"/>
  <c r="BL606" i="9"/>
  <c r="DX606" i="9"/>
  <c r="BT606" i="9"/>
  <c r="CB606" i="9"/>
  <c r="X606" i="9"/>
  <c r="AF606" i="9"/>
  <c r="AN606" i="9"/>
  <c r="CJ606" i="9"/>
  <c r="CR606" i="9"/>
  <c r="CZ606" i="9"/>
  <c r="V558" i="9"/>
  <c r="AD558" i="9"/>
  <c r="AL558" i="9"/>
  <c r="AT558" i="9"/>
  <c r="BB558" i="9"/>
  <c r="BJ558" i="9"/>
  <c r="BR558" i="9"/>
  <c r="BZ558" i="9"/>
  <c r="CH558" i="9"/>
  <c r="CP558" i="9"/>
  <c r="CX558" i="9"/>
  <c r="DF558" i="9"/>
  <c r="DN558" i="9"/>
  <c r="DV558" i="9"/>
  <c r="ED558" i="9"/>
  <c r="X558" i="9"/>
  <c r="AF558" i="9"/>
  <c r="AN558" i="9"/>
  <c r="AV558" i="9"/>
  <c r="BD558" i="9"/>
  <c r="BL558" i="9"/>
  <c r="BT558" i="9"/>
  <c r="CB558" i="9"/>
  <c r="CJ558" i="9"/>
  <c r="CR558" i="9"/>
  <c r="CZ558" i="9"/>
  <c r="DH558" i="9"/>
  <c r="DP558" i="9"/>
  <c r="DX558" i="9"/>
  <c r="Y558" i="9"/>
  <c r="AG558" i="9"/>
  <c r="AO558" i="9"/>
  <c r="AW558" i="9"/>
  <c r="BE558" i="9"/>
  <c r="BM558" i="9"/>
  <c r="BU558" i="9"/>
  <c r="CC558" i="9"/>
  <c r="CK558" i="9"/>
  <c r="CS558" i="9"/>
  <c r="DA558" i="9"/>
  <c r="DI558" i="9"/>
  <c r="DQ558" i="9"/>
  <c r="DY558" i="9"/>
  <c r="AH558" i="9"/>
  <c r="AS558" i="9"/>
  <c r="BG558" i="9"/>
  <c r="BS558" i="9"/>
  <c r="CF558" i="9"/>
  <c r="CT558" i="9"/>
  <c r="DE558" i="9"/>
  <c r="DS558" i="9"/>
  <c r="EE558" i="9"/>
  <c r="AI558" i="9"/>
  <c r="AU558" i="9"/>
  <c r="BH558" i="9"/>
  <c r="BV558" i="9"/>
  <c r="CG558" i="9"/>
  <c r="CU558" i="9"/>
  <c r="DG558" i="9"/>
  <c r="DT558" i="9"/>
  <c r="W558" i="9"/>
  <c r="AJ558" i="9"/>
  <c r="AX558" i="9"/>
  <c r="BI558" i="9"/>
  <c r="BW558" i="9"/>
  <c r="CI558" i="9"/>
  <c r="CV558" i="9"/>
  <c r="DJ558" i="9"/>
  <c r="DU558" i="9"/>
  <c r="Z558" i="9"/>
  <c r="AK558" i="9"/>
  <c r="AY558" i="9"/>
  <c r="BK558" i="9"/>
  <c r="BX558" i="9"/>
  <c r="CL558" i="9"/>
  <c r="CW558" i="9"/>
  <c r="DK558" i="9"/>
  <c r="DW558" i="9"/>
  <c r="AA558" i="9"/>
  <c r="AM558" i="9"/>
  <c r="AZ558" i="9"/>
  <c r="BN558" i="9"/>
  <c r="BY558" i="9"/>
  <c r="CM558" i="9"/>
  <c r="CY558" i="9"/>
  <c r="DL558" i="9"/>
  <c r="DZ558" i="9"/>
  <c r="AB558" i="9"/>
  <c r="AP558" i="9"/>
  <c r="BA558" i="9"/>
  <c r="BO558" i="9"/>
  <c r="CA558" i="9"/>
  <c r="CN558" i="9"/>
  <c r="DB558" i="9"/>
  <c r="DM558" i="9"/>
  <c r="EA558" i="9"/>
  <c r="AC558" i="9"/>
  <c r="AQ558" i="9"/>
  <c r="BC558" i="9"/>
  <c r="BP558" i="9"/>
  <c r="CD558" i="9"/>
  <c r="CO558" i="9"/>
  <c r="DC558" i="9"/>
  <c r="DO558" i="9"/>
  <c r="EB558" i="9"/>
  <c r="CQ558" i="9"/>
  <c r="DD558" i="9"/>
  <c r="DR558" i="9"/>
  <c r="AE558" i="9"/>
  <c r="EC558" i="9"/>
  <c r="AR558" i="9"/>
  <c r="BQ558" i="9"/>
  <c r="CE558" i="9"/>
  <c r="BF558" i="9"/>
  <c r="V510" i="9"/>
  <c r="AD510" i="9"/>
  <c r="AL510" i="9"/>
  <c r="AT510" i="9"/>
  <c r="BB510" i="9"/>
  <c r="BJ510" i="9"/>
  <c r="BR510" i="9"/>
  <c r="BZ510" i="9"/>
  <c r="CH510" i="9"/>
  <c r="CP510" i="9"/>
  <c r="CX510" i="9"/>
  <c r="DF510" i="9"/>
  <c r="DN510" i="9"/>
  <c r="DV510" i="9"/>
  <c r="ED510" i="9"/>
  <c r="AA510" i="9"/>
  <c r="AI510" i="9"/>
  <c r="AQ510" i="9"/>
  <c r="AY510" i="9"/>
  <c r="BG510" i="9"/>
  <c r="BO510" i="9"/>
  <c r="BW510" i="9"/>
  <c r="CE510" i="9"/>
  <c r="CM510" i="9"/>
  <c r="CU510" i="9"/>
  <c r="DC510" i="9"/>
  <c r="DK510" i="9"/>
  <c r="DS510" i="9"/>
  <c r="EA510" i="9"/>
  <c r="Z510" i="9"/>
  <c r="AK510" i="9"/>
  <c r="AV510" i="9"/>
  <c r="BF510" i="9"/>
  <c r="BQ510" i="9"/>
  <c r="CB510" i="9"/>
  <c r="CL510" i="9"/>
  <c r="CW510" i="9"/>
  <c r="DH510" i="9"/>
  <c r="DR510" i="9"/>
  <c r="EC510" i="9"/>
  <c r="AB510" i="9"/>
  <c r="AM510" i="9"/>
  <c r="AW510" i="9"/>
  <c r="BH510" i="9"/>
  <c r="BS510" i="9"/>
  <c r="CC510" i="9"/>
  <c r="CN510" i="9"/>
  <c r="CY510" i="9"/>
  <c r="DI510" i="9"/>
  <c r="DT510" i="9"/>
  <c r="EE510" i="9"/>
  <c r="AC510" i="9"/>
  <c r="AN510" i="9"/>
  <c r="AX510" i="9"/>
  <c r="BI510" i="9"/>
  <c r="BT510" i="9"/>
  <c r="CD510" i="9"/>
  <c r="CO510" i="9"/>
  <c r="CZ510" i="9"/>
  <c r="DJ510" i="9"/>
  <c r="DU510" i="9"/>
  <c r="AE510" i="9"/>
  <c r="AO510" i="9"/>
  <c r="AZ510" i="9"/>
  <c r="BK510" i="9"/>
  <c r="BU510" i="9"/>
  <c r="CF510" i="9"/>
  <c r="CQ510" i="9"/>
  <c r="DA510" i="9"/>
  <c r="DL510" i="9"/>
  <c r="DW510" i="9"/>
  <c r="AF510" i="9"/>
  <c r="AP510" i="9"/>
  <c r="BA510" i="9"/>
  <c r="BL510" i="9"/>
  <c r="BV510" i="9"/>
  <c r="CG510" i="9"/>
  <c r="CR510" i="9"/>
  <c r="DB510" i="9"/>
  <c r="DM510" i="9"/>
  <c r="DX510" i="9"/>
  <c r="W510" i="9"/>
  <c r="AG510" i="9"/>
  <c r="AR510" i="9"/>
  <c r="BC510" i="9"/>
  <c r="BM510" i="9"/>
  <c r="BX510" i="9"/>
  <c r="CI510" i="9"/>
  <c r="CS510" i="9"/>
  <c r="DD510" i="9"/>
  <c r="DO510" i="9"/>
  <c r="DY510" i="9"/>
  <c r="AJ510" i="9"/>
  <c r="CA510" i="9"/>
  <c r="DQ510" i="9"/>
  <c r="AS510" i="9"/>
  <c r="CJ510" i="9"/>
  <c r="DZ510" i="9"/>
  <c r="AU510" i="9"/>
  <c r="CK510" i="9"/>
  <c r="EB510" i="9"/>
  <c r="BD510" i="9"/>
  <c r="CT510" i="9"/>
  <c r="BE510" i="9"/>
  <c r="CV510" i="9"/>
  <c r="X510" i="9"/>
  <c r="BN510" i="9"/>
  <c r="DE510" i="9"/>
  <c r="Y510" i="9"/>
  <c r="BP510" i="9"/>
  <c r="DG510" i="9"/>
  <c r="AH510" i="9"/>
  <c r="BY510" i="9"/>
  <c r="DP510" i="9"/>
  <c r="V408" i="9"/>
  <c r="AD408" i="9"/>
  <c r="AL408" i="9"/>
  <c r="AT408" i="9"/>
  <c r="BB408" i="9"/>
  <c r="BJ408" i="9"/>
  <c r="BR408" i="9"/>
  <c r="BZ408" i="9"/>
  <c r="CH408" i="9"/>
  <c r="CP408" i="9"/>
  <c r="CX408" i="9"/>
  <c r="DF408" i="9"/>
  <c r="DN408" i="9"/>
  <c r="DV408" i="9"/>
  <c r="ED408" i="9"/>
  <c r="AA408" i="9"/>
  <c r="AI408" i="9"/>
  <c r="AQ408" i="9"/>
  <c r="AY408" i="9"/>
  <c r="BG408" i="9"/>
  <c r="BO408" i="9"/>
  <c r="BW408" i="9"/>
  <c r="CE408" i="9"/>
  <c r="CM408" i="9"/>
  <c r="CU408" i="9"/>
  <c r="DC408" i="9"/>
  <c r="DK408" i="9"/>
  <c r="DS408" i="9"/>
  <c r="EA408" i="9"/>
  <c r="AC408" i="9"/>
  <c r="AN408" i="9"/>
  <c r="AX408" i="9"/>
  <c r="BI408" i="9"/>
  <c r="BT408" i="9"/>
  <c r="CD408" i="9"/>
  <c r="CO408" i="9"/>
  <c r="CZ408" i="9"/>
  <c r="DJ408" i="9"/>
  <c r="DU408" i="9"/>
  <c r="AE408" i="9"/>
  <c r="AO408" i="9"/>
  <c r="AZ408" i="9"/>
  <c r="BK408" i="9"/>
  <c r="BU408" i="9"/>
  <c r="CF408" i="9"/>
  <c r="CQ408" i="9"/>
  <c r="DA408" i="9"/>
  <c r="DL408" i="9"/>
  <c r="DW408" i="9"/>
  <c r="AF408" i="9"/>
  <c r="AP408" i="9"/>
  <c r="BA408" i="9"/>
  <c r="BL408" i="9"/>
  <c r="BV408" i="9"/>
  <c r="CG408" i="9"/>
  <c r="CR408" i="9"/>
  <c r="DB408" i="9"/>
  <c r="DM408" i="9"/>
  <c r="DX408" i="9"/>
  <c r="W408" i="9"/>
  <c r="AG408" i="9"/>
  <c r="AR408" i="9"/>
  <c r="BC408" i="9"/>
  <c r="BM408" i="9"/>
  <c r="BX408" i="9"/>
  <c r="CI408" i="9"/>
  <c r="CS408" i="9"/>
  <c r="DD408" i="9"/>
  <c r="DO408" i="9"/>
  <c r="DY408" i="9"/>
  <c r="X408" i="9"/>
  <c r="AH408" i="9"/>
  <c r="AS408" i="9"/>
  <c r="BD408" i="9"/>
  <c r="BN408" i="9"/>
  <c r="BY408" i="9"/>
  <c r="CJ408" i="9"/>
  <c r="CT408" i="9"/>
  <c r="DE408" i="9"/>
  <c r="DP408" i="9"/>
  <c r="DZ408" i="9"/>
  <c r="Y408" i="9"/>
  <c r="AJ408" i="9"/>
  <c r="AU408" i="9"/>
  <c r="BE408" i="9"/>
  <c r="BP408" i="9"/>
  <c r="CA408" i="9"/>
  <c r="CK408" i="9"/>
  <c r="CV408" i="9"/>
  <c r="DG408" i="9"/>
  <c r="DQ408" i="9"/>
  <c r="EB408" i="9"/>
  <c r="Z408" i="9"/>
  <c r="AK408" i="9"/>
  <c r="AV408" i="9"/>
  <c r="BF408" i="9"/>
  <c r="BQ408" i="9"/>
  <c r="CB408" i="9"/>
  <c r="CL408" i="9"/>
  <c r="CW408" i="9"/>
  <c r="DH408" i="9"/>
  <c r="DR408" i="9"/>
  <c r="EC408" i="9"/>
  <c r="CC408" i="9"/>
  <c r="CN408" i="9"/>
  <c r="CY408" i="9"/>
  <c r="AB408" i="9"/>
  <c r="DI408" i="9"/>
  <c r="AM408" i="9"/>
  <c r="DT408" i="9"/>
  <c r="AW408" i="9"/>
  <c r="EE408" i="9"/>
  <c r="BH408" i="9"/>
  <c r="BS408" i="9"/>
  <c r="Z264" i="9"/>
  <c r="AH264" i="9"/>
  <c r="AP264" i="9"/>
  <c r="AX264" i="9"/>
  <c r="BF264" i="9"/>
  <c r="BN264" i="9"/>
  <c r="BV264" i="9"/>
  <c r="CD264" i="9"/>
  <c r="CL264" i="9"/>
  <c r="CT264" i="9"/>
  <c r="DB264" i="9"/>
  <c r="DJ264" i="9"/>
  <c r="DR264" i="9"/>
  <c r="DZ264" i="9"/>
  <c r="AA264" i="9"/>
  <c r="AI264" i="9"/>
  <c r="AQ264" i="9"/>
  <c r="AY264" i="9"/>
  <c r="BG264" i="9"/>
  <c r="BO264" i="9"/>
  <c r="BW264" i="9"/>
  <c r="CE264" i="9"/>
  <c r="CM264" i="9"/>
  <c r="CU264" i="9"/>
  <c r="DC264" i="9"/>
  <c r="DK264" i="9"/>
  <c r="DS264" i="9"/>
  <c r="EA264" i="9"/>
  <c r="X264" i="9"/>
  <c r="AF264" i="9"/>
  <c r="AN264" i="9"/>
  <c r="AV264" i="9"/>
  <c r="BD264" i="9"/>
  <c r="BL264" i="9"/>
  <c r="BT264" i="9"/>
  <c r="CB264" i="9"/>
  <c r="CJ264" i="9"/>
  <c r="CR264" i="9"/>
  <c r="CZ264" i="9"/>
  <c r="DH264" i="9"/>
  <c r="DP264" i="9"/>
  <c r="DX264" i="9"/>
  <c r="V264" i="9"/>
  <c r="AJ264" i="9"/>
  <c r="AU264" i="9"/>
  <c r="BI264" i="9"/>
  <c r="BU264" i="9"/>
  <c r="CH264" i="9"/>
  <c r="CV264" i="9"/>
  <c r="DG264" i="9"/>
  <c r="DU264" i="9"/>
  <c r="W264" i="9"/>
  <c r="AK264" i="9"/>
  <c r="AW264" i="9"/>
  <c r="BJ264" i="9"/>
  <c r="BX264" i="9"/>
  <c r="CI264" i="9"/>
  <c r="CW264" i="9"/>
  <c r="DI264" i="9"/>
  <c r="DV264" i="9"/>
  <c r="Y264" i="9"/>
  <c r="AL264" i="9"/>
  <c r="AZ264" i="9"/>
  <c r="BK264" i="9"/>
  <c r="BY264" i="9"/>
  <c r="CK264" i="9"/>
  <c r="CX264" i="9"/>
  <c r="DL264" i="9"/>
  <c r="DW264" i="9"/>
  <c r="AB264" i="9"/>
  <c r="AM264" i="9"/>
  <c r="BA264" i="9"/>
  <c r="BM264" i="9"/>
  <c r="BZ264" i="9"/>
  <c r="CN264" i="9"/>
  <c r="CY264" i="9"/>
  <c r="DM264" i="9"/>
  <c r="DY264" i="9"/>
  <c r="AC264" i="9"/>
  <c r="AO264" i="9"/>
  <c r="BB264" i="9"/>
  <c r="BP264" i="9"/>
  <c r="CA264" i="9"/>
  <c r="CO264" i="9"/>
  <c r="DA264" i="9"/>
  <c r="DN264" i="9"/>
  <c r="EB264" i="9"/>
  <c r="AD264" i="9"/>
  <c r="AR264" i="9"/>
  <c r="BC264" i="9"/>
  <c r="BQ264" i="9"/>
  <c r="CC264" i="9"/>
  <c r="CP264" i="9"/>
  <c r="DD264" i="9"/>
  <c r="DO264" i="9"/>
  <c r="EC264" i="9"/>
  <c r="BR264" i="9"/>
  <c r="DQ264" i="9"/>
  <c r="BS264" i="9"/>
  <c r="DT264" i="9"/>
  <c r="AE264" i="9"/>
  <c r="CF264" i="9"/>
  <c r="ED264" i="9"/>
  <c r="AG264" i="9"/>
  <c r="CG264" i="9"/>
  <c r="EE264" i="9"/>
  <c r="AS264" i="9"/>
  <c r="CQ264" i="9"/>
  <c r="AT264" i="9"/>
  <c r="CS264" i="9"/>
  <c r="BE264" i="9"/>
  <c r="DE264" i="9"/>
  <c r="BH264" i="9"/>
  <c r="DF264" i="9"/>
  <c r="V96" i="9"/>
  <c r="AD96" i="9"/>
  <c r="AL96" i="9"/>
  <c r="AT96" i="9"/>
  <c r="BB96" i="9"/>
  <c r="BJ96" i="9"/>
  <c r="BR96" i="9"/>
  <c r="BZ96" i="9"/>
  <c r="CH96" i="9"/>
  <c r="CP96" i="9"/>
  <c r="CX96" i="9"/>
  <c r="DF96" i="9"/>
  <c r="DN96" i="9"/>
  <c r="DV96" i="9"/>
  <c r="ED96" i="9"/>
  <c r="Z96" i="9"/>
  <c r="AH96" i="9"/>
  <c r="AP96" i="9"/>
  <c r="AX96" i="9"/>
  <c r="BF96" i="9"/>
  <c r="BN96" i="9"/>
  <c r="BV96" i="9"/>
  <c r="CD96" i="9"/>
  <c r="CL96" i="9"/>
  <c r="CT96" i="9"/>
  <c r="DB96" i="9"/>
  <c r="DJ96" i="9"/>
  <c r="DR96" i="9"/>
  <c r="DZ96" i="9"/>
  <c r="AE96" i="9"/>
  <c r="AO96" i="9"/>
  <c r="AZ96" i="9"/>
  <c r="BK96" i="9"/>
  <c r="BU96" i="9"/>
  <c r="CF96" i="9"/>
  <c r="CQ96" i="9"/>
  <c r="DA96" i="9"/>
  <c r="DL96" i="9"/>
  <c r="DW96" i="9"/>
  <c r="W96" i="9"/>
  <c r="AG96" i="9"/>
  <c r="AR96" i="9"/>
  <c r="BC96" i="9"/>
  <c r="BM96" i="9"/>
  <c r="BX96" i="9"/>
  <c r="CI96" i="9"/>
  <c r="CS96" i="9"/>
  <c r="DD96" i="9"/>
  <c r="DO96" i="9"/>
  <c r="DY96" i="9"/>
  <c r="X96" i="9"/>
  <c r="AI96" i="9"/>
  <c r="AS96" i="9"/>
  <c r="BD96" i="9"/>
  <c r="BO96" i="9"/>
  <c r="BY96" i="9"/>
  <c r="CJ96" i="9"/>
  <c r="CU96" i="9"/>
  <c r="DE96" i="9"/>
  <c r="DP96" i="9"/>
  <c r="EA96" i="9"/>
  <c r="AC96" i="9"/>
  <c r="AV96" i="9"/>
  <c r="BL96" i="9"/>
  <c r="CC96" i="9"/>
  <c r="CV96" i="9"/>
  <c r="DK96" i="9"/>
  <c r="EC96" i="9"/>
  <c r="AF96" i="9"/>
  <c r="AW96" i="9"/>
  <c r="BP96" i="9"/>
  <c r="CE96" i="9"/>
  <c r="CW96" i="9"/>
  <c r="DM96" i="9"/>
  <c r="EE96" i="9"/>
  <c r="AM96" i="9"/>
  <c r="BE96" i="9"/>
  <c r="BT96" i="9"/>
  <c r="CM96" i="9"/>
  <c r="DC96" i="9"/>
  <c r="DT96" i="9"/>
  <c r="Y96" i="9"/>
  <c r="AN96" i="9"/>
  <c r="BG96" i="9"/>
  <c r="BW96" i="9"/>
  <c r="CN96" i="9"/>
  <c r="DG96" i="9"/>
  <c r="DU96" i="9"/>
  <c r="AA96" i="9"/>
  <c r="AQ96" i="9"/>
  <c r="BH96" i="9"/>
  <c r="CA96" i="9"/>
  <c r="CO96" i="9"/>
  <c r="DH96" i="9"/>
  <c r="DX96" i="9"/>
  <c r="BQ96" i="9"/>
  <c r="DI96" i="9"/>
  <c r="AJ96" i="9"/>
  <c r="CB96" i="9"/>
  <c r="DS96" i="9"/>
  <c r="AK96" i="9"/>
  <c r="CG96" i="9"/>
  <c r="EB96" i="9"/>
  <c r="AU96" i="9"/>
  <c r="CK96" i="9"/>
  <c r="AY96" i="9"/>
  <c r="CR96" i="9"/>
  <c r="BA96" i="9"/>
  <c r="BI96" i="9"/>
  <c r="BS96" i="9"/>
  <c r="CY96" i="9"/>
  <c r="CZ96" i="9"/>
  <c r="DQ96" i="9"/>
  <c r="AB96" i="9"/>
  <c r="Z771" i="9"/>
  <c r="AH771" i="9"/>
  <c r="AP771" i="9"/>
  <c r="AX771" i="9"/>
  <c r="BF771" i="9"/>
  <c r="BN771" i="9"/>
  <c r="BV771" i="9"/>
  <c r="CD771" i="9"/>
  <c r="CL771" i="9"/>
  <c r="CT771" i="9"/>
  <c r="DB771" i="9"/>
  <c r="DJ771" i="9"/>
  <c r="DR771" i="9"/>
  <c r="DZ771" i="9"/>
  <c r="AA771" i="9"/>
  <c r="AI771" i="9"/>
  <c r="AQ771" i="9"/>
  <c r="AY771" i="9"/>
  <c r="BG771" i="9"/>
  <c r="BO771" i="9"/>
  <c r="BW771" i="9"/>
  <c r="CE771" i="9"/>
  <c r="CM771" i="9"/>
  <c r="CU771" i="9"/>
  <c r="DC771" i="9"/>
  <c r="DK771" i="9"/>
  <c r="DS771" i="9"/>
  <c r="EA771" i="9"/>
  <c r="AB771" i="9"/>
  <c r="AJ771" i="9"/>
  <c r="AR771" i="9"/>
  <c r="AZ771" i="9"/>
  <c r="BH771" i="9"/>
  <c r="BP771" i="9"/>
  <c r="BX771" i="9"/>
  <c r="CF771" i="9"/>
  <c r="CN771" i="9"/>
  <c r="CV771" i="9"/>
  <c r="DD771" i="9"/>
  <c r="DL771" i="9"/>
  <c r="DT771" i="9"/>
  <c r="EB771" i="9"/>
  <c r="AC771" i="9"/>
  <c r="AK771" i="9"/>
  <c r="AS771" i="9"/>
  <c r="BA771" i="9"/>
  <c r="BI771" i="9"/>
  <c r="BQ771" i="9"/>
  <c r="BY771" i="9"/>
  <c r="CG771" i="9"/>
  <c r="CO771" i="9"/>
  <c r="CW771" i="9"/>
  <c r="DE771" i="9"/>
  <c r="DM771" i="9"/>
  <c r="DU771" i="9"/>
  <c r="EC771" i="9"/>
  <c r="V771" i="9"/>
  <c r="AD771" i="9"/>
  <c r="AL771" i="9"/>
  <c r="AT771" i="9"/>
  <c r="BB771" i="9"/>
  <c r="BJ771" i="9"/>
  <c r="BR771" i="9"/>
  <c r="BZ771" i="9"/>
  <c r="CH771" i="9"/>
  <c r="CP771" i="9"/>
  <c r="CX771" i="9"/>
  <c r="DF771" i="9"/>
  <c r="DN771" i="9"/>
  <c r="DV771" i="9"/>
  <c r="ED771" i="9"/>
  <c r="AG771" i="9"/>
  <c r="BD771" i="9"/>
  <c r="CA771" i="9"/>
  <c r="CS771" i="9"/>
  <c r="DP771" i="9"/>
  <c r="BC771" i="9"/>
  <c r="AM771" i="9"/>
  <c r="BE771" i="9"/>
  <c r="CB771" i="9"/>
  <c r="CY771" i="9"/>
  <c r="DQ771" i="9"/>
  <c r="BU771" i="9"/>
  <c r="AN771" i="9"/>
  <c r="BK771" i="9"/>
  <c r="CC771" i="9"/>
  <c r="CZ771" i="9"/>
  <c r="DW771" i="9"/>
  <c r="AF771" i="9"/>
  <c r="W771" i="9"/>
  <c r="AO771" i="9"/>
  <c r="BL771" i="9"/>
  <c r="CI771" i="9"/>
  <c r="DA771" i="9"/>
  <c r="DX771" i="9"/>
  <c r="X771" i="9"/>
  <c r="AU771" i="9"/>
  <c r="BM771" i="9"/>
  <c r="CJ771" i="9"/>
  <c r="DG771" i="9"/>
  <c r="DY771" i="9"/>
  <c r="DO771" i="9"/>
  <c r="Y771" i="9"/>
  <c r="AV771" i="9"/>
  <c r="BS771" i="9"/>
  <c r="CK771" i="9"/>
  <c r="DH771" i="9"/>
  <c r="EE771" i="9"/>
  <c r="CR771" i="9"/>
  <c r="AE771" i="9"/>
  <c r="AW771" i="9"/>
  <c r="BT771" i="9"/>
  <c r="CQ771" i="9"/>
  <c r="DI771" i="9"/>
  <c r="Z747" i="9"/>
  <c r="AH747" i="9"/>
  <c r="AP747" i="9"/>
  <c r="AX747" i="9"/>
  <c r="BF747" i="9"/>
  <c r="BN747" i="9"/>
  <c r="BV747" i="9"/>
  <c r="CD747" i="9"/>
  <c r="CL747" i="9"/>
  <c r="CT747" i="9"/>
  <c r="DB747" i="9"/>
  <c r="DJ747" i="9"/>
  <c r="DR747" i="9"/>
  <c r="DZ747" i="9"/>
  <c r="AA747" i="9"/>
  <c r="AI747" i="9"/>
  <c r="AQ747" i="9"/>
  <c r="AY747" i="9"/>
  <c r="BG747" i="9"/>
  <c r="BO747" i="9"/>
  <c r="BW747" i="9"/>
  <c r="CE747" i="9"/>
  <c r="CM747" i="9"/>
  <c r="CU747" i="9"/>
  <c r="DC747" i="9"/>
  <c r="DK747" i="9"/>
  <c r="DS747" i="9"/>
  <c r="EA747" i="9"/>
  <c r="AB747" i="9"/>
  <c r="AJ747" i="9"/>
  <c r="AR747" i="9"/>
  <c r="AZ747" i="9"/>
  <c r="BH747" i="9"/>
  <c r="BP747" i="9"/>
  <c r="BX747" i="9"/>
  <c r="CF747" i="9"/>
  <c r="CN747" i="9"/>
  <c r="CV747" i="9"/>
  <c r="DD747" i="9"/>
  <c r="DL747" i="9"/>
  <c r="DT747" i="9"/>
  <c r="EB747" i="9"/>
  <c r="AC747" i="9"/>
  <c r="AK747" i="9"/>
  <c r="AS747" i="9"/>
  <c r="BA747" i="9"/>
  <c r="BI747" i="9"/>
  <c r="BQ747" i="9"/>
  <c r="BY747" i="9"/>
  <c r="CG747" i="9"/>
  <c r="CO747" i="9"/>
  <c r="CW747" i="9"/>
  <c r="DE747" i="9"/>
  <c r="DM747" i="9"/>
  <c r="DU747" i="9"/>
  <c r="EC747" i="9"/>
  <c r="V747" i="9"/>
  <c r="AD747" i="9"/>
  <c r="AL747" i="9"/>
  <c r="AT747" i="9"/>
  <c r="BB747" i="9"/>
  <c r="BJ747" i="9"/>
  <c r="BR747" i="9"/>
  <c r="BZ747" i="9"/>
  <c r="CH747" i="9"/>
  <c r="CP747" i="9"/>
  <c r="CX747" i="9"/>
  <c r="DF747" i="9"/>
  <c r="DN747" i="9"/>
  <c r="DV747" i="9"/>
  <c r="ED747" i="9"/>
  <c r="AM747" i="9"/>
  <c r="BE747" i="9"/>
  <c r="CB747" i="9"/>
  <c r="CY747" i="9"/>
  <c r="DQ747" i="9"/>
  <c r="AN747" i="9"/>
  <c r="BK747" i="9"/>
  <c r="CC747" i="9"/>
  <c r="CZ747" i="9"/>
  <c r="DW747" i="9"/>
  <c r="CS747" i="9"/>
  <c r="W747" i="9"/>
  <c r="AO747" i="9"/>
  <c r="BL747" i="9"/>
  <c r="CI747" i="9"/>
  <c r="DA747" i="9"/>
  <c r="DX747" i="9"/>
  <c r="DP747" i="9"/>
  <c r="X747" i="9"/>
  <c r="AU747" i="9"/>
  <c r="BM747" i="9"/>
  <c r="CJ747" i="9"/>
  <c r="DG747" i="9"/>
  <c r="DY747" i="9"/>
  <c r="Y747" i="9"/>
  <c r="AV747" i="9"/>
  <c r="BS747" i="9"/>
  <c r="CK747" i="9"/>
  <c r="DH747" i="9"/>
  <c r="EE747" i="9"/>
  <c r="AG747" i="9"/>
  <c r="AE747" i="9"/>
  <c r="AW747" i="9"/>
  <c r="BT747" i="9"/>
  <c r="CQ747" i="9"/>
  <c r="DI747" i="9"/>
  <c r="CA747" i="9"/>
  <c r="AF747" i="9"/>
  <c r="BC747" i="9"/>
  <c r="BU747" i="9"/>
  <c r="CR747" i="9"/>
  <c r="DO747" i="9"/>
  <c r="BD747" i="9"/>
  <c r="AA723" i="9"/>
  <c r="AI723" i="9"/>
  <c r="AQ723" i="9"/>
  <c r="AY723" i="9"/>
  <c r="BG723" i="9"/>
  <c r="BO723" i="9"/>
  <c r="BW723" i="9"/>
  <c r="CE723" i="9"/>
  <c r="CM723" i="9"/>
  <c r="CU723" i="9"/>
  <c r="DC723" i="9"/>
  <c r="DK723" i="9"/>
  <c r="DS723" i="9"/>
  <c r="EA723" i="9"/>
  <c r="AB723" i="9"/>
  <c r="AJ723" i="9"/>
  <c r="AR723" i="9"/>
  <c r="AZ723" i="9"/>
  <c r="BH723" i="9"/>
  <c r="BP723" i="9"/>
  <c r="BX723" i="9"/>
  <c r="CF723" i="9"/>
  <c r="CN723" i="9"/>
  <c r="CV723" i="9"/>
  <c r="DD723" i="9"/>
  <c r="DL723" i="9"/>
  <c r="DT723" i="9"/>
  <c r="EB723" i="9"/>
  <c r="AC723" i="9"/>
  <c r="AK723" i="9"/>
  <c r="AS723" i="9"/>
  <c r="BA723" i="9"/>
  <c r="BI723" i="9"/>
  <c r="BQ723" i="9"/>
  <c r="BY723" i="9"/>
  <c r="CG723" i="9"/>
  <c r="CO723" i="9"/>
  <c r="CW723" i="9"/>
  <c r="DE723" i="9"/>
  <c r="DM723" i="9"/>
  <c r="DU723" i="9"/>
  <c r="EC723" i="9"/>
  <c r="V723" i="9"/>
  <c r="AD723" i="9"/>
  <c r="AL723" i="9"/>
  <c r="AT723" i="9"/>
  <c r="BB723" i="9"/>
  <c r="BJ723" i="9"/>
  <c r="BR723" i="9"/>
  <c r="BZ723" i="9"/>
  <c r="CH723" i="9"/>
  <c r="CP723" i="9"/>
  <c r="CX723" i="9"/>
  <c r="DF723" i="9"/>
  <c r="DN723" i="9"/>
  <c r="DV723" i="9"/>
  <c r="ED723" i="9"/>
  <c r="W723" i="9"/>
  <c r="AE723" i="9"/>
  <c r="AM723" i="9"/>
  <c r="AU723" i="9"/>
  <c r="BC723" i="9"/>
  <c r="BK723" i="9"/>
  <c r="BS723" i="9"/>
  <c r="CA723" i="9"/>
  <c r="CI723" i="9"/>
  <c r="CQ723" i="9"/>
  <c r="CY723" i="9"/>
  <c r="DG723" i="9"/>
  <c r="DO723" i="9"/>
  <c r="DW723" i="9"/>
  <c r="EE723" i="9"/>
  <c r="AO723" i="9"/>
  <c r="BL723" i="9"/>
  <c r="CD723" i="9"/>
  <c r="DA723" i="9"/>
  <c r="DX723" i="9"/>
  <c r="AN723" i="9"/>
  <c r="X723" i="9"/>
  <c r="AP723" i="9"/>
  <c r="BM723" i="9"/>
  <c r="CJ723" i="9"/>
  <c r="DB723" i="9"/>
  <c r="DY723" i="9"/>
  <c r="Y723" i="9"/>
  <c r="AV723" i="9"/>
  <c r="BN723" i="9"/>
  <c r="CK723" i="9"/>
  <c r="DH723" i="9"/>
  <c r="DZ723" i="9"/>
  <c r="Z723" i="9"/>
  <c r="AW723" i="9"/>
  <c r="BT723" i="9"/>
  <c r="CL723" i="9"/>
  <c r="DI723" i="9"/>
  <c r="DR723" i="9"/>
  <c r="AF723" i="9"/>
  <c r="AX723" i="9"/>
  <c r="BU723" i="9"/>
  <c r="CR723" i="9"/>
  <c r="DJ723" i="9"/>
  <c r="CZ723" i="9"/>
  <c r="AG723" i="9"/>
  <c r="BD723" i="9"/>
  <c r="BV723" i="9"/>
  <c r="CS723" i="9"/>
  <c r="DP723" i="9"/>
  <c r="CC723" i="9"/>
  <c r="AH723" i="9"/>
  <c r="BE723" i="9"/>
  <c r="CB723" i="9"/>
  <c r="CT723" i="9"/>
  <c r="DQ723" i="9"/>
  <c r="BF723" i="9"/>
  <c r="AC699" i="9"/>
  <c r="AK699" i="9"/>
  <c r="AS699" i="9"/>
  <c r="BA699" i="9"/>
  <c r="BI699" i="9"/>
  <c r="BQ699" i="9"/>
  <c r="BY699" i="9"/>
  <c r="CG699" i="9"/>
  <c r="CO699" i="9"/>
  <c r="CW699" i="9"/>
  <c r="DE699" i="9"/>
  <c r="DM699" i="9"/>
  <c r="DU699" i="9"/>
  <c r="EC699" i="9"/>
  <c r="V699" i="9"/>
  <c r="AD699" i="9"/>
  <c r="AL699" i="9"/>
  <c r="AT699" i="9"/>
  <c r="BB699" i="9"/>
  <c r="BJ699" i="9"/>
  <c r="BR699" i="9"/>
  <c r="BZ699" i="9"/>
  <c r="CH699" i="9"/>
  <c r="CP699" i="9"/>
  <c r="CX699" i="9"/>
  <c r="DF699" i="9"/>
  <c r="DN699" i="9"/>
  <c r="DV699" i="9"/>
  <c r="ED699" i="9"/>
  <c r="W699" i="9"/>
  <c r="AE699" i="9"/>
  <c r="AM699" i="9"/>
  <c r="AU699" i="9"/>
  <c r="BC699" i="9"/>
  <c r="BK699" i="9"/>
  <c r="BS699" i="9"/>
  <c r="CA699" i="9"/>
  <c r="CI699" i="9"/>
  <c r="CQ699" i="9"/>
  <c r="CY699" i="9"/>
  <c r="DG699" i="9"/>
  <c r="DO699" i="9"/>
  <c r="DW699" i="9"/>
  <c r="EE699" i="9"/>
  <c r="X699" i="9"/>
  <c r="AF699" i="9"/>
  <c r="AN699" i="9"/>
  <c r="AV699" i="9"/>
  <c r="BD699" i="9"/>
  <c r="BL699" i="9"/>
  <c r="BT699" i="9"/>
  <c r="CB699" i="9"/>
  <c r="CJ699" i="9"/>
  <c r="CR699" i="9"/>
  <c r="CZ699" i="9"/>
  <c r="DH699" i="9"/>
  <c r="DP699" i="9"/>
  <c r="DX699" i="9"/>
  <c r="Y699" i="9"/>
  <c r="AG699" i="9"/>
  <c r="AO699" i="9"/>
  <c r="AW699" i="9"/>
  <c r="BE699" i="9"/>
  <c r="BM699" i="9"/>
  <c r="BU699" i="9"/>
  <c r="CC699" i="9"/>
  <c r="CK699" i="9"/>
  <c r="CS699" i="9"/>
  <c r="DA699" i="9"/>
  <c r="DI699" i="9"/>
  <c r="DQ699" i="9"/>
  <c r="DY699" i="9"/>
  <c r="Z699" i="9"/>
  <c r="AR699" i="9"/>
  <c r="BO699" i="9"/>
  <c r="CL699" i="9"/>
  <c r="DD699" i="9"/>
  <c r="EA699" i="9"/>
  <c r="AA699" i="9"/>
  <c r="AX699" i="9"/>
  <c r="BP699" i="9"/>
  <c r="CM699" i="9"/>
  <c r="DJ699" i="9"/>
  <c r="EB699" i="9"/>
  <c r="BN699" i="9"/>
  <c r="AB699" i="9"/>
  <c r="AY699" i="9"/>
  <c r="BV699" i="9"/>
  <c r="CN699" i="9"/>
  <c r="DK699" i="9"/>
  <c r="DC699" i="9"/>
  <c r="AH699" i="9"/>
  <c r="AZ699" i="9"/>
  <c r="BW699" i="9"/>
  <c r="CT699" i="9"/>
  <c r="DL699" i="9"/>
  <c r="AQ699" i="9"/>
  <c r="AI699" i="9"/>
  <c r="BF699" i="9"/>
  <c r="BX699" i="9"/>
  <c r="CU699" i="9"/>
  <c r="DR699" i="9"/>
  <c r="DZ699" i="9"/>
  <c r="AJ699" i="9"/>
  <c r="BG699" i="9"/>
  <c r="CD699" i="9"/>
  <c r="CV699" i="9"/>
  <c r="DS699" i="9"/>
  <c r="AP699" i="9"/>
  <c r="BH699" i="9"/>
  <c r="CE699" i="9"/>
  <c r="DB699" i="9"/>
  <c r="DT699" i="9"/>
  <c r="CF699" i="9"/>
  <c r="AA675" i="9"/>
  <c r="AI675" i="9"/>
  <c r="AQ675" i="9"/>
  <c r="AY675" i="9"/>
  <c r="BG675" i="9"/>
  <c r="BO675" i="9"/>
  <c r="BW675" i="9"/>
  <c r="CE675" i="9"/>
  <c r="CM675" i="9"/>
  <c r="CU675" i="9"/>
  <c r="DC675" i="9"/>
  <c r="DK675" i="9"/>
  <c r="DS675" i="9"/>
  <c r="EA675" i="9"/>
  <c r="AB675" i="9"/>
  <c r="AJ675" i="9"/>
  <c r="AR675" i="9"/>
  <c r="AZ675" i="9"/>
  <c r="BH675" i="9"/>
  <c r="BP675" i="9"/>
  <c r="BX675" i="9"/>
  <c r="CF675" i="9"/>
  <c r="CN675" i="9"/>
  <c r="CV675" i="9"/>
  <c r="DD675" i="9"/>
  <c r="DL675" i="9"/>
  <c r="DT675" i="9"/>
  <c r="EB675" i="9"/>
  <c r="X675" i="9"/>
  <c r="AH675" i="9"/>
  <c r="AT675" i="9"/>
  <c r="BD675" i="9"/>
  <c r="BN675" i="9"/>
  <c r="BZ675" i="9"/>
  <c r="CJ675" i="9"/>
  <c r="CT675" i="9"/>
  <c r="DF675" i="9"/>
  <c r="DP675" i="9"/>
  <c r="DZ675" i="9"/>
  <c r="Y675" i="9"/>
  <c r="AK675" i="9"/>
  <c r="AU675" i="9"/>
  <c r="BE675" i="9"/>
  <c r="BQ675" i="9"/>
  <c r="CA675" i="9"/>
  <c r="CK675" i="9"/>
  <c r="CW675" i="9"/>
  <c r="DG675" i="9"/>
  <c r="DQ675" i="9"/>
  <c r="EC675" i="9"/>
  <c r="Z675" i="9"/>
  <c r="AL675" i="9"/>
  <c r="AV675" i="9"/>
  <c r="BF675" i="9"/>
  <c r="BR675" i="9"/>
  <c r="CB675" i="9"/>
  <c r="CL675" i="9"/>
  <c r="CX675" i="9"/>
  <c r="DH675" i="9"/>
  <c r="DR675" i="9"/>
  <c r="ED675" i="9"/>
  <c r="AC675" i="9"/>
  <c r="AM675" i="9"/>
  <c r="AW675" i="9"/>
  <c r="BI675" i="9"/>
  <c r="BS675" i="9"/>
  <c r="CC675" i="9"/>
  <c r="CO675" i="9"/>
  <c r="CY675" i="9"/>
  <c r="DI675" i="9"/>
  <c r="DU675" i="9"/>
  <c r="EE675" i="9"/>
  <c r="AD675" i="9"/>
  <c r="AN675" i="9"/>
  <c r="AX675" i="9"/>
  <c r="BJ675" i="9"/>
  <c r="BT675" i="9"/>
  <c r="CD675" i="9"/>
  <c r="CP675" i="9"/>
  <c r="CZ675" i="9"/>
  <c r="DJ675" i="9"/>
  <c r="DV675" i="9"/>
  <c r="AS675" i="9"/>
  <c r="BV675" i="9"/>
  <c r="DA675" i="9"/>
  <c r="DY675" i="9"/>
  <c r="DX675" i="9"/>
  <c r="V675" i="9"/>
  <c r="BA675" i="9"/>
  <c r="BY675" i="9"/>
  <c r="DB675" i="9"/>
  <c r="W675" i="9"/>
  <c r="BB675" i="9"/>
  <c r="CG675" i="9"/>
  <c r="DE675" i="9"/>
  <c r="CS675" i="9"/>
  <c r="AE675" i="9"/>
  <c r="BC675" i="9"/>
  <c r="CH675" i="9"/>
  <c r="DM675" i="9"/>
  <c r="AF675" i="9"/>
  <c r="BK675" i="9"/>
  <c r="CI675" i="9"/>
  <c r="DN675" i="9"/>
  <c r="BU675" i="9"/>
  <c r="AG675" i="9"/>
  <c r="BL675" i="9"/>
  <c r="CQ675" i="9"/>
  <c r="DO675" i="9"/>
  <c r="AO675" i="9"/>
  <c r="BM675" i="9"/>
  <c r="CR675" i="9"/>
  <c r="DW675" i="9"/>
  <c r="AP675" i="9"/>
  <c r="Y651" i="9"/>
  <c r="AG651" i="9"/>
  <c r="AO651" i="9"/>
  <c r="AW651" i="9"/>
  <c r="BE651" i="9"/>
  <c r="BM651" i="9"/>
  <c r="BU651" i="9"/>
  <c r="CC651" i="9"/>
  <c r="CK651" i="9"/>
  <c r="CS651" i="9"/>
  <c r="DA651" i="9"/>
  <c r="DI651" i="9"/>
  <c r="DQ651" i="9"/>
  <c r="DY651" i="9"/>
  <c r="Z651" i="9"/>
  <c r="AH651" i="9"/>
  <c r="AP651" i="9"/>
  <c r="AX651" i="9"/>
  <c r="BF651" i="9"/>
  <c r="BN651" i="9"/>
  <c r="BV651" i="9"/>
  <c r="CD651" i="9"/>
  <c r="CL651" i="9"/>
  <c r="CT651" i="9"/>
  <c r="DB651" i="9"/>
  <c r="DJ651" i="9"/>
  <c r="DR651" i="9"/>
  <c r="DZ651" i="9"/>
  <c r="AA651" i="9"/>
  <c r="AI651" i="9"/>
  <c r="AQ651" i="9"/>
  <c r="AY651" i="9"/>
  <c r="BG651" i="9"/>
  <c r="BO651" i="9"/>
  <c r="BW651" i="9"/>
  <c r="CE651" i="9"/>
  <c r="CM651" i="9"/>
  <c r="CU651" i="9"/>
  <c r="DC651" i="9"/>
  <c r="DK651" i="9"/>
  <c r="DS651" i="9"/>
  <c r="EA651" i="9"/>
  <c r="AB651" i="9"/>
  <c r="AJ651" i="9"/>
  <c r="AR651" i="9"/>
  <c r="AZ651" i="9"/>
  <c r="BH651" i="9"/>
  <c r="BP651" i="9"/>
  <c r="BX651" i="9"/>
  <c r="CF651" i="9"/>
  <c r="CN651" i="9"/>
  <c r="CV651" i="9"/>
  <c r="DD651" i="9"/>
  <c r="DL651" i="9"/>
  <c r="DT651" i="9"/>
  <c r="EB651" i="9"/>
  <c r="AC651" i="9"/>
  <c r="AK651" i="9"/>
  <c r="AS651" i="9"/>
  <c r="BA651" i="9"/>
  <c r="BI651" i="9"/>
  <c r="BQ651" i="9"/>
  <c r="BY651" i="9"/>
  <c r="CG651" i="9"/>
  <c r="CO651" i="9"/>
  <c r="CW651" i="9"/>
  <c r="DE651" i="9"/>
  <c r="DM651" i="9"/>
  <c r="DU651" i="9"/>
  <c r="EC651" i="9"/>
  <c r="V651" i="9"/>
  <c r="AD651" i="9"/>
  <c r="AL651" i="9"/>
  <c r="AT651" i="9"/>
  <c r="BB651" i="9"/>
  <c r="BJ651" i="9"/>
  <c r="BR651" i="9"/>
  <c r="BZ651" i="9"/>
  <c r="CH651" i="9"/>
  <c r="CP651" i="9"/>
  <c r="CX651" i="9"/>
  <c r="DF651" i="9"/>
  <c r="DN651" i="9"/>
  <c r="DV651" i="9"/>
  <c r="ED651" i="9"/>
  <c r="X651" i="9"/>
  <c r="BD651" i="9"/>
  <c r="CJ651" i="9"/>
  <c r="DP651" i="9"/>
  <c r="AE651" i="9"/>
  <c r="BK651" i="9"/>
  <c r="CQ651" i="9"/>
  <c r="DW651" i="9"/>
  <c r="AF651" i="9"/>
  <c r="BL651" i="9"/>
  <c r="CR651" i="9"/>
  <c r="DX651" i="9"/>
  <c r="AM651" i="9"/>
  <c r="BS651" i="9"/>
  <c r="CY651" i="9"/>
  <c r="EE651" i="9"/>
  <c r="AN651" i="9"/>
  <c r="BT651" i="9"/>
  <c r="CZ651" i="9"/>
  <c r="CB651" i="9"/>
  <c r="CI651" i="9"/>
  <c r="DG651" i="9"/>
  <c r="CA651" i="9"/>
  <c r="W651" i="9"/>
  <c r="DH651" i="9"/>
  <c r="AU651" i="9"/>
  <c r="DO651" i="9"/>
  <c r="AV651" i="9"/>
  <c r="BC651" i="9"/>
  <c r="AA627" i="9"/>
  <c r="AI627" i="9"/>
  <c r="AQ627" i="9"/>
  <c r="AY627" i="9"/>
  <c r="BG627" i="9"/>
  <c r="BO627" i="9"/>
  <c r="BW627" i="9"/>
  <c r="CE627" i="9"/>
  <c r="CM627" i="9"/>
  <c r="CU627" i="9"/>
  <c r="DC627" i="9"/>
  <c r="DK627" i="9"/>
  <c r="DS627" i="9"/>
  <c r="EA627" i="9"/>
  <c r="AB627" i="9"/>
  <c r="AJ627" i="9"/>
  <c r="AR627" i="9"/>
  <c r="AZ627" i="9"/>
  <c r="BH627" i="9"/>
  <c r="BP627" i="9"/>
  <c r="BX627" i="9"/>
  <c r="CF627" i="9"/>
  <c r="CN627" i="9"/>
  <c r="CV627" i="9"/>
  <c r="DD627" i="9"/>
  <c r="DL627" i="9"/>
  <c r="DT627" i="9"/>
  <c r="EB627" i="9"/>
  <c r="AC627" i="9"/>
  <c r="AK627" i="9"/>
  <c r="AS627" i="9"/>
  <c r="BA627" i="9"/>
  <c r="BI627" i="9"/>
  <c r="BQ627" i="9"/>
  <c r="BY627" i="9"/>
  <c r="CG627" i="9"/>
  <c r="CO627" i="9"/>
  <c r="CW627" i="9"/>
  <c r="DE627" i="9"/>
  <c r="DM627" i="9"/>
  <c r="DU627" i="9"/>
  <c r="EC627" i="9"/>
  <c r="V627" i="9"/>
  <c r="AD627" i="9"/>
  <c r="AL627" i="9"/>
  <c r="AT627" i="9"/>
  <c r="BB627" i="9"/>
  <c r="BJ627" i="9"/>
  <c r="BR627" i="9"/>
  <c r="BZ627" i="9"/>
  <c r="CH627" i="9"/>
  <c r="CP627" i="9"/>
  <c r="CX627" i="9"/>
  <c r="DF627" i="9"/>
  <c r="DN627" i="9"/>
  <c r="DV627" i="9"/>
  <c r="ED627" i="9"/>
  <c r="W627" i="9"/>
  <c r="AE627" i="9"/>
  <c r="AM627" i="9"/>
  <c r="AU627" i="9"/>
  <c r="BC627" i="9"/>
  <c r="BK627" i="9"/>
  <c r="BS627" i="9"/>
  <c r="CA627" i="9"/>
  <c r="CI627" i="9"/>
  <c r="CQ627" i="9"/>
  <c r="CY627" i="9"/>
  <c r="DG627" i="9"/>
  <c r="DO627" i="9"/>
  <c r="DW627" i="9"/>
  <c r="EE627" i="9"/>
  <c r="X627" i="9"/>
  <c r="AF627" i="9"/>
  <c r="AN627" i="9"/>
  <c r="AV627" i="9"/>
  <c r="BD627" i="9"/>
  <c r="BL627" i="9"/>
  <c r="BT627" i="9"/>
  <c r="CB627" i="9"/>
  <c r="CJ627" i="9"/>
  <c r="CR627" i="9"/>
  <c r="CZ627" i="9"/>
  <c r="DH627" i="9"/>
  <c r="DP627" i="9"/>
  <c r="DX627" i="9"/>
  <c r="Y627" i="9"/>
  <c r="AG627" i="9"/>
  <c r="AO627" i="9"/>
  <c r="AW627" i="9"/>
  <c r="BE627" i="9"/>
  <c r="BM627" i="9"/>
  <c r="BU627" i="9"/>
  <c r="CC627" i="9"/>
  <c r="CK627" i="9"/>
  <c r="CS627" i="9"/>
  <c r="DA627" i="9"/>
  <c r="DI627" i="9"/>
  <c r="DQ627" i="9"/>
  <c r="DY627" i="9"/>
  <c r="CD627" i="9"/>
  <c r="Z627" i="9"/>
  <c r="CL627" i="9"/>
  <c r="AH627" i="9"/>
  <c r="CT627" i="9"/>
  <c r="AP627" i="9"/>
  <c r="DB627" i="9"/>
  <c r="AX627" i="9"/>
  <c r="DJ627" i="9"/>
  <c r="BN627" i="9"/>
  <c r="BV627" i="9"/>
  <c r="BF627" i="9"/>
  <c r="DR627" i="9"/>
  <c r="DZ627" i="9"/>
  <c r="AA603" i="9"/>
  <c r="AI603" i="9"/>
  <c r="AQ603" i="9"/>
  <c r="AY603" i="9"/>
  <c r="BG603" i="9"/>
  <c r="BO603" i="9"/>
  <c r="BW603" i="9"/>
  <c r="CE603" i="9"/>
  <c r="CM603" i="9"/>
  <c r="CU603" i="9"/>
  <c r="DC603" i="9"/>
  <c r="DK603" i="9"/>
  <c r="DS603" i="9"/>
  <c r="EA603" i="9"/>
  <c r="AB603" i="9"/>
  <c r="AJ603" i="9"/>
  <c r="AR603" i="9"/>
  <c r="AZ603" i="9"/>
  <c r="BH603" i="9"/>
  <c r="BP603" i="9"/>
  <c r="BX603" i="9"/>
  <c r="CF603" i="9"/>
  <c r="CN603" i="9"/>
  <c r="CV603" i="9"/>
  <c r="DD603" i="9"/>
  <c r="DL603" i="9"/>
  <c r="DT603" i="9"/>
  <c r="EB603" i="9"/>
  <c r="AC603" i="9"/>
  <c r="AK603" i="9"/>
  <c r="AS603" i="9"/>
  <c r="BA603" i="9"/>
  <c r="BI603" i="9"/>
  <c r="BQ603" i="9"/>
  <c r="BY603" i="9"/>
  <c r="CG603" i="9"/>
  <c r="CO603" i="9"/>
  <c r="CW603" i="9"/>
  <c r="DE603" i="9"/>
  <c r="DM603" i="9"/>
  <c r="DU603" i="9"/>
  <c r="EC603" i="9"/>
  <c r="V603" i="9"/>
  <c r="AD603" i="9"/>
  <c r="AL603" i="9"/>
  <c r="AT603" i="9"/>
  <c r="BB603" i="9"/>
  <c r="BJ603" i="9"/>
  <c r="BR603" i="9"/>
  <c r="BZ603" i="9"/>
  <c r="CH603" i="9"/>
  <c r="CP603" i="9"/>
  <c r="CX603" i="9"/>
  <c r="DF603" i="9"/>
  <c r="DN603" i="9"/>
  <c r="DV603" i="9"/>
  <c r="ED603" i="9"/>
  <c r="W603" i="9"/>
  <c r="AE603" i="9"/>
  <c r="AM603" i="9"/>
  <c r="AU603" i="9"/>
  <c r="BC603" i="9"/>
  <c r="BK603" i="9"/>
  <c r="BS603" i="9"/>
  <c r="CA603" i="9"/>
  <c r="CI603" i="9"/>
  <c r="CQ603" i="9"/>
  <c r="CY603" i="9"/>
  <c r="DG603" i="9"/>
  <c r="DO603" i="9"/>
  <c r="DW603" i="9"/>
  <c r="EE603" i="9"/>
  <c r="X603" i="9"/>
  <c r="AF603" i="9"/>
  <c r="AN603" i="9"/>
  <c r="AV603" i="9"/>
  <c r="BD603" i="9"/>
  <c r="BL603" i="9"/>
  <c r="BT603" i="9"/>
  <c r="CB603" i="9"/>
  <c r="CJ603" i="9"/>
  <c r="CR603" i="9"/>
  <c r="CZ603" i="9"/>
  <c r="DH603" i="9"/>
  <c r="DP603" i="9"/>
  <c r="DX603" i="9"/>
  <c r="Y603" i="9"/>
  <c r="AG603" i="9"/>
  <c r="AO603" i="9"/>
  <c r="AW603" i="9"/>
  <c r="BE603" i="9"/>
  <c r="BM603" i="9"/>
  <c r="BU603" i="9"/>
  <c r="CC603" i="9"/>
  <c r="CK603" i="9"/>
  <c r="CS603" i="9"/>
  <c r="DA603" i="9"/>
  <c r="DI603" i="9"/>
  <c r="DQ603" i="9"/>
  <c r="DY603" i="9"/>
  <c r="AH603" i="9"/>
  <c r="CT603" i="9"/>
  <c r="AP603" i="9"/>
  <c r="DB603" i="9"/>
  <c r="AX603" i="9"/>
  <c r="DJ603" i="9"/>
  <c r="BF603" i="9"/>
  <c r="DR603" i="9"/>
  <c r="BN603" i="9"/>
  <c r="DZ603" i="9"/>
  <c r="CL603" i="9"/>
  <c r="Z603" i="9"/>
  <c r="BV603" i="9"/>
  <c r="CD603" i="9"/>
  <c r="Y579" i="9"/>
  <c r="AG579" i="9"/>
  <c r="AO579" i="9"/>
  <c r="AW579" i="9"/>
  <c r="BE579" i="9"/>
  <c r="BM579" i="9"/>
  <c r="BU579" i="9"/>
  <c r="CC579" i="9"/>
  <c r="CK579" i="9"/>
  <c r="CS579" i="9"/>
  <c r="DA579" i="9"/>
  <c r="DI579" i="9"/>
  <c r="DQ579" i="9"/>
  <c r="DY579" i="9"/>
  <c r="Z579" i="9"/>
  <c r="AH579" i="9"/>
  <c r="AP579" i="9"/>
  <c r="AX579" i="9"/>
  <c r="BF579" i="9"/>
  <c r="BN579" i="9"/>
  <c r="BV579" i="9"/>
  <c r="CD579" i="9"/>
  <c r="CL579" i="9"/>
  <c r="CT579" i="9"/>
  <c r="DB579" i="9"/>
  <c r="DJ579" i="9"/>
  <c r="DR579" i="9"/>
  <c r="DZ579" i="9"/>
  <c r="AA579" i="9"/>
  <c r="AI579" i="9"/>
  <c r="AQ579" i="9"/>
  <c r="AY579" i="9"/>
  <c r="BG579" i="9"/>
  <c r="BO579" i="9"/>
  <c r="BW579" i="9"/>
  <c r="CE579" i="9"/>
  <c r="CM579" i="9"/>
  <c r="CU579" i="9"/>
  <c r="DC579" i="9"/>
  <c r="DK579" i="9"/>
  <c r="DS579" i="9"/>
  <c r="EA579" i="9"/>
  <c r="AB579" i="9"/>
  <c r="AJ579" i="9"/>
  <c r="AR579" i="9"/>
  <c r="AZ579" i="9"/>
  <c r="BH579" i="9"/>
  <c r="BP579" i="9"/>
  <c r="BX579" i="9"/>
  <c r="CF579" i="9"/>
  <c r="CN579" i="9"/>
  <c r="CV579" i="9"/>
  <c r="DD579" i="9"/>
  <c r="DL579" i="9"/>
  <c r="DT579" i="9"/>
  <c r="EB579" i="9"/>
  <c r="AC579" i="9"/>
  <c r="AK579" i="9"/>
  <c r="AS579" i="9"/>
  <c r="BA579" i="9"/>
  <c r="BI579" i="9"/>
  <c r="BQ579" i="9"/>
  <c r="BY579" i="9"/>
  <c r="CG579" i="9"/>
  <c r="CO579" i="9"/>
  <c r="CW579" i="9"/>
  <c r="DE579" i="9"/>
  <c r="DM579" i="9"/>
  <c r="DU579" i="9"/>
  <c r="EC579" i="9"/>
  <c r="V579" i="9"/>
  <c r="AD579" i="9"/>
  <c r="AL579" i="9"/>
  <c r="AT579" i="9"/>
  <c r="BB579" i="9"/>
  <c r="BJ579" i="9"/>
  <c r="BR579" i="9"/>
  <c r="BZ579" i="9"/>
  <c r="CH579" i="9"/>
  <c r="CP579" i="9"/>
  <c r="CX579" i="9"/>
  <c r="DF579" i="9"/>
  <c r="DN579" i="9"/>
  <c r="DV579" i="9"/>
  <c r="ED579" i="9"/>
  <c r="W579" i="9"/>
  <c r="AE579" i="9"/>
  <c r="AM579" i="9"/>
  <c r="AU579" i="9"/>
  <c r="BC579" i="9"/>
  <c r="BK579" i="9"/>
  <c r="BS579" i="9"/>
  <c r="CA579" i="9"/>
  <c r="CI579" i="9"/>
  <c r="CQ579" i="9"/>
  <c r="CY579" i="9"/>
  <c r="DG579" i="9"/>
  <c r="DO579" i="9"/>
  <c r="DW579" i="9"/>
  <c r="EE579" i="9"/>
  <c r="BD579" i="9"/>
  <c r="DP579" i="9"/>
  <c r="BL579" i="9"/>
  <c r="DX579" i="9"/>
  <c r="BT579" i="9"/>
  <c r="CB579" i="9"/>
  <c r="X579" i="9"/>
  <c r="CJ579" i="9"/>
  <c r="AF579" i="9"/>
  <c r="AN579" i="9"/>
  <c r="AV579" i="9"/>
  <c r="CR579" i="9"/>
  <c r="CZ579" i="9"/>
  <c r="DH579" i="9"/>
  <c r="Y555" i="9"/>
  <c r="AG555" i="9"/>
  <c r="AO555" i="9"/>
  <c r="AW555" i="9"/>
  <c r="BE555" i="9"/>
  <c r="BM555" i="9"/>
  <c r="BU555" i="9"/>
  <c r="CC555" i="9"/>
  <c r="CK555" i="9"/>
  <c r="CS555" i="9"/>
  <c r="DA555" i="9"/>
  <c r="DI555" i="9"/>
  <c r="DQ555" i="9"/>
  <c r="DY555" i="9"/>
  <c r="AA555" i="9"/>
  <c r="AI555" i="9"/>
  <c r="AQ555" i="9"/>
  <c r="AY555" i="9"/>
  <c r="BG555" i="9"/>
  <c r="BO555" i="9"/>
  <c r="BW555" i="9"/>
  <c r="CE555" i="9"/>
  <c r="CM555" i="9"/>
  <c r="CU555" i="9"/>
  <c r="DC555" i="9"/>
  <c r="DK555" i="9"/>
  <c r="DS555" i="9"/>
  <c r="EA555" i="9"/>
  <c r="AB555" i="9"/>
  <c r="AJ555" i="9"/>
  <c r="AR555" i="9"/>
  <c r="AZ555" i="9"/>
  <c r="BH555" i="9"/>
  <c r="BP555" i="9"/>
  <c r="BX555" i="9"/>
  <c r="CF555" i="9"/>
  <c r="CN555" i="9"/>
  <c r="CV555" i="9"/>
  <c r="DD555" i="9"/>
  <c r="DL555" i="9"/>
  <c r="DT555" i="9"/>
  <c r="EB555" i="9"/>
  <c r="AF555" i="9"/>
  <c r="AT555" i="9"/>
  <c r="BF555" i="9"/>
  <c r="BS555" i="9"/>
  <c r="CG555" i="9"/>
  <c r="CR555" i="9"/>
  <c r="DF555" i="9"/>
  <c r="DR555" i="9"/>
  <c r="EE555" i="9"/>
  <c r="V555" i="9"/>
  <c r="AH555" i="9"/>
  <c r="AU555" i="9"/>
  <c r="BI555" i="9"/>
  <c r="BT555" i="9"/>
  <c r="CH555" i="9"/>
  <c r="CT555" i="9"/>
  <c r="DG555" i="9"/>
  <c r="DU555" i="9"/>
  <c r="W555" i="9"/>
  <c r="AK555" i="9"/>
  <c r="AV555" i="9"/>
  <c r="BJ555" i="9"/>
  <c r="BV555" i="9"/>
  <c r="CI555" i="9"/>
  <c r="CW555" i="9"/>
  <c r="DH555" i="9"/>
  <c r="DV555" i="9"/>
  <c r="X555" i="9"/>
  <c r="AL555" i="9"/>
  <c r="AX555" i="9"/>
  <c r="BK555" i="9"/>
  <c r="BY555" i="9"/>
  <c r="CJ555" i="9"/>
  <c r="CX555" i="9"/>
  <c r="DJ555" i="9"/>
  <c r="DW555" i="9"/>
  <c r="Z555" i="9"/>
  <c r="AM555" i="9"/>
  <c r="BA555" i="9"/>
  <c r="BL555" i="9"/>
  <c r="BZ555" i="9"/>
  <c r="CL555" i="9"/>
  <c r="CY555" i="9"/>
  <c r="DM555" i="9"/>
  <c r="DX555" i="9"/>
  <c r="AC555" i="9"/>
  <c r="AN555" i="9"/>
  <c r="BB555" i="9"/>
  <c r="BN555" i="9"/>
  <c r="CA555" i="9"/>
  <c r="CO555" i="9"/>
  <c r="CZ555" i="9"/>
  <c r="DN555" i="9"/>
  <c r="DZ555" i="9"/>
  <c r="AD555" i="9"/>
  <c r="AP555" i="9"/>
  <c r="BC555" i="9"/>
  <c r="BQ555" i="9"/>
  <c r="CB555" i="9"/>
  <c r="CP555" i="9"/>
  <c r="DB555" i="9"/>
  <c r="DO555" i="9"/>
  <c r="EC555" i="9"/>
  <c r="DE555" i="9"/>
  <c r="DP555" i="9"/>
  <c r="AE555" i="9"/>
  <c r="ED555" i="9"/>
  <c r="AS555" i="9"/>
  <c r="BD555" i="9"/>
  <c r="BR555" i="9"/>
  <c r="CD555" i="9"/>
  <c r="CQ555" i="9"/>
  <c r="X531" i="9"/>
  <c r="AF531" i="9"/>
  <c r="AN531" i="9"/>
  <c r="AV531" i="9"/>
  <c r="BD531" i="9"/>
  <c r="BL531" i="9"/>
  <c r="BT531" i="9"/>
  <c r="CB531" i="9"/>
  <c r="CJ531" i="9"/>
  <c r="CR531" i="9"/>
  <c r="CZ531" i="9"/>
  <c r="DH531" i="9"/>
  <c r="DP531" i="9"/>
  <c r="DX531" i="9"/>
  <c r="Y531" i="9"/>
  <c r="AG531" i="9"/>
  <c r="AO531" i="9"/>
  <c r="AW531" i="9"/>
  <c r="BE531" i="9"/>
  <c r="BM531" i="9"/>
  <c r="BU531" i="9"/>
  <c r="CC531" i="9"/>
  <c r="CK531" i="9"/>
  <c r="CS531" i="9"/>
  <c r="DA531" i="9"/>
  <c r="DI531" i="9"/>
  <c r="DQ531" i="9"/>
  <c r="DY531" i="9"/>
  <c r="Z531" i="9"/>
  <c r="AH531" i="9"/>
  <c r="AP531" i="9"/>
  <c r="AX531" i="9"/>
  <c r="BF531" i="9"/>
  <c r="BN531" i="9"/>
  <c r="BV531" i="9"/>
  <c r="CD531" i="9"/>
  <c r="CL531" i="9"/>
  <c r="CT531" i="9"/>
  <c r="DB531" i="9"/>
  <c r="DJ531" i="9"/>
  <c r="DR531" i="9"/>
  <c r="DZ531" i="9"/>
  <c r="AA531" i="9"/>
  <c r="AI531" i="9"/>
  <c r="AQ531" i="9"/>
  <c r="AY531" i="9"/>
  <c r="BG531" i="9"/>
  <c r="BO531" i="9"/>
  <c r="BW531" i="9"/>
  <c r="CE531" i="9"/>
  <c r="CM531" i="9"/>
  <c r="CU531" i="9"/>
  <c r="DC531" i="9"/>
  <c r="DK531" i="9"/>
  <c r="DS531" i="9"/>
  <c r="EA531" i="9"/>
  <c r="AB531" i="9"/>
  <c r="AJ531" i="9"/>
  <c r="AR531" i="9"/>
  <c r="AZ531" i="9"/>
  <c r="BH531" i="9"/>
  <c r="BP531" i="9"/>
  <c r="BX531" i="9"/>
  <c r="CF531" i="9"/>
  <c r="CN531" i="9"/>
  <c r="CV531" i="9"/>
  <c r="DD531" i="9"/>
  <c r="DL531" i="9"/>
  <c r="DT531" i="9"/>
  <c r="EB531" i="9"/>
  <c r="AC531" i="9"/>
  <c r="AK531" i="9"/>
  <c r="AS531" i="9"/>
  <c r="BA531" i="9"/>
  <c r="BI531" i="9"/>
  <c r="BQ531" i="9"/>
  <c r="BY531" i="9"/>
  <c r="CG531" i="9"/>
  <c r="CO531" i="9"/>
  <c r="CW531" i="9"/>
  <c r="DE531" i="9"/>
  <c r="DM531" i="9"/>
  <c r="DU531" i="9"/>
  <c r="EC531" i="9"/>
  <c r="AE531" i="9"/>
  <c r="BK531" i="9"/>
  <c r="CQ531" i="9"/>
  <c r="DW531" i="9"/>
  <c r="AL531" i="9"/>
  <c r="BR531" i="9"/>
  <c r="CX531" i="9"/>
  <c r="ED531" i="9"/>
  <c r="AM531" i="9"/>
  <c r="BS531" i="9"/>
  <c r="CY531" i="9"/>
  <c r="EE531" i="9"/>
  <c r="AT531" i="9"/>
  <c r="BZ531" i="9"/>
  <c r="DF531" i="9"/>
  <c r="AU531" i="9"/>
  <c r="CA531" i="9"/>
  <c r="DG531" i="9"/>
  <c r="V531" i="9"/>
  <c r="BB531" i="9"/>
  <c r="CH531" i="9"/>
  <c r="DN531" i="9"/>
  <c r="W531" i="9"/>
  <c r="BC531" i="9"/>
  <c r="CI531" i="9"/>
  <c r="DO531" i="9"/>
  <c r="AD531" i="9"/>
  <c r="BJ531" i="9"/>
  <c r="CP531" i="9"/>
  <c r="DV531" i="9"/>
  <c r="X507" i="9"/>
  <c r="AF507" i="9"/>
  <c r="AN507" i="9"/>
  <c r="AV507" i="9"/>
  <c r="BD507" i="9"/>
  <c r="BL507" i="9"/>
  <c r="BT507" i="9"/>
  <c r="CB507" i="9"/>
  <c r="CJ507" i="9"/>
  <c r="CR507" i="9"/>
  <c r="CZ507" i="9"/>
  <c r="DH507" i="9"/>
  <c r="DP507" i="9"/>
  <c r="DX507" i="9"/>
  <c r="AC507" i="9"/>
  <c r="AK507" i="9"/>
  <c r="AS507" i="9"/>
  <c r="BA507" i="9"/>
  <c r="BI507" i="9"/>
  <c r="BQ507" i="9"/>
  <c r="BY507" i="9"/>
  <c r="CG507" i="9"/>
  <c r="CO507" i="9"/>
  <c r="CW507" i="9"/>
  <c r="DE507" i="9"/>
  <c r="DM507" i="9"/>
  <c r="DU507" i="9"/>
  <c r="EC507" i="9"/>
  <c r="W507" i="9"/>
  <c r="AH507" i="9"/>
  <c r="AR507" i="9"/>
  <c r="BC507" i="9"/>
  <c r="BN507" i="9"/>
  <c r="BX507" i="9"/>
  <c r="CI507" i="9"/>
  <c r="CT507" i="9"/>
  <c r="DD507" i="9"/>
  <c r="DO507" i="9"/>
  <c r="DZ507" i="9"/>
  <c r="Y507" i="9"/>
  <c r="AI507" i="9"/>
  <c r="AT507" i="9"/>
  <c r="BE507" i="9"/>
  <c r="BO507" i="9"/>
  <c r="BZ507" i="9"/>
  <c r="CK507" i="9"/>
  <c r="CU507" i="9"/>
  <c r="DF507" i="9"/>
  <c r="DQ507" i="9"/>
  <c r="EA507" i="9"/>
  <c r="Z507" i="9"/>
  <c r="AJ507" i="9"/>
  <c r="AU507" i="9"/>
  <c r="BF507" i="9"/>
  <c r="BP507" i="9"/>
  <c r="CA507" i="9"/>
  <c r="CL507" i="9"/>
  <c r="CV507" i="9"/>
  <c r="DG507" i="9"/>
  <c r="DR507" i="9"/>
  <c r="EB507" i="9"/>
  <c r="AA507" i="9"/>
  <c r="AL507" i="9"/>
  <c r="AW507" i="9"/>
  <c r="BG507" i="9"/>
  <c r="BR507" i="9"/>
  <c r="CC507" i="9"/>
  <c r="CM507" i="9"/>
  <c r="CX507" i="9"/>
  <c r="DI507" i="9"/>
  <c r="DS507" i="9"/>
  <c r="ED507" i="9"/>
  <c r="AB507" i="9"/>
  <c r="AM507" i="9"/>
  <c r="AX507" i="9"/>
  <c r="BH507" i="9"/>
  <c r="BS507" i="9"/>
  <c r="CD507" i="9"/>
  <c r="CN507" i="9"/>
  <c r="CY507" i="9"/>
  <c r="DJ507" i="9"/>
  <c r="DT507" i="9"/>
  <c r="EE507" i="9"/>
  <c r="AD507" i="9"/>
  <c r="AO507" i="9"/>
  <c r="AY507" i="9"/>
  <c r="BJ507" i="9"/>
  <c r="BU507" i="9"/>
  <c r="CE507" i="9"/>
  <c r="CP507" i="9"/>
  <c r="DA507" i="9"/>
  <c r="DK507" i="9"/>
  <c r="DV507" i="9"/>
  <c r="V507" i="9"/>
  <c r="BM507" i="9"/>
  <c r="DC507" i="9"/>
  <c r="AE507" i="9"/>
  <c r="BV507" i="9"/>
  <c r="DL507" i="9"/>
  <c r="AG507" i="9"/>
  <c r="BW507" i="9"/>
  <c r="DN507" i="9"/>
  <c r="AP507" i="9"/>
  <c r="CF507" i="9"/>
  <c r="DW507" i="9"/>
  <c r="AQ507" i="9"/>
  <c r="CH507" i="9"/>
  <c r="DY507" i="9"/>
  <c r="AZ507" i="9"/>
  <c r="CQ507" i="9"/>
  <c r="BB507" i="9"/>
  <c r="CS507" i="9"/>
  <c r="BK507" i="9"/>
  <c r="DB507" i="9"/>
  <c r="AC483" i="9"/>
  <c r="AK483" i="9"/>
  <c r="AS483" i="9"/>
  <c r="BA483" i="9"/>
  <c r="BI483" i="9"/>
  <c r="BQ483" i="9"/>
  <c r="BY483" i="9"/>
  <c r="CG483" i="9"/>
  <c r="CO483" i="9"/>
  <c r="CW483" i="9"/>
  <c r="DE483" i="9"/>
  <c r="DM483" i="9"/>
  <c r="DU483" i="9"/>
  <c r="EC483" i="9"/>
  <c r="V483" i="9"/>
  <c r="AD483" i="9"/>
  <c r="AL483" i="9"/>
  <c r="AT483" i="9"/>
  <c r="BB483" i="9"/>
  <c r="BJ483" i="9"/>
  <c r="BR483" i="9"/>
  <c r="BZ483" i="9"/>
  <c r="CH483" i="9"/>
  <c r="CP483" i="9"/>
  <c r="CX483" i="9"/>
  <c r="DF483" i="9"/>
  <c r="DN483" i="9"/>
  <c r="DV483" i="9"/>
  <c r="ED483" i="9"/>
  <c r="W483" i="9"/>
  <c r="AE483" i="9"/>
  <c r="AM483" i="9"/>
  <c r="AU483" i="9"/>
  <c r="BC483" i="9"/>
  <c r="BK483" i="9"/>
  <c r="BS483" i="9"/>
  <c r="CA483" i="9"/>
  <c r="CI483" i="9"/>
  <c r="CQ483" i="9"/>
  <c r="CY483" i="9"/>
  <c r="DG483" i="9"/>
  <c r="DO483" i="9"/>
  <c r="DW483" i="9"/>
  <c r="EE483" i="9"/>
  <c r="X483" i="9"/>
  <c r="AF483" i="9"/>
  <c r="AN483" i="9"/>
  <c r="AV483" i="9"/>
  <c r="BD483" i="9"/>
  <c r="BL483" i="9"/>
  <c r="BT483" i="9"/>
  <c r="CB483" i="9"/>
  <c r="CJ483" i="9"/>
  <c r="CR483" i="9"/>
  <c r="CZ483" i="9"/>
  <c r="DH483" i="9"/>
  <c r="DP483" i="9"/>
  <c r="DX483" i="9"/>
  <c r="Y483" i="9"/>
  <c r="AG483" i="9"/>
  <c r="AO483" i="9"/>
  <c r="AW483" i="9"/>
  <c r="BE483" i="9"/>
  <c r="BM483" i="9"/>
  <c r="BU483" i="9"/>
  <c r="CC483" i="9"/>
  <c r="CK483" i="9"/>
  <c r="CS483" i="9"/>
  <c r="DA483" i="9"/>
  <c r="DI483" i="9"/>
  <c r="DQ483" i="9"/>
  <c r="DY483" i="9"/>
  <c r="Z483" i="9"/>
  <c r="AH483" i="9"/>
  <c r="AP483" i="9"/>
  <c r="AX483" i="9"/>
  <c r="BF483" i="9"/>
  <c r="BN483" i="9"/>
  <c r="BV483" i="9"/>
  <c r="CD483" i="9"/>
  <c r="CL483" i="9"/>
  <c r="CT483" i="9"/>
  <c r="DB483" i="9"/>
  <c r="DJ483" i="9"/>
  <c r="DR483" i="9"/>
  <c r="DZ483" i="9"/>
  <c r="AB483" i="9"/>
  <c r="BH483" i="9"/>
  <c r="CN483" i="9"/>
  <c r="DT483" i="9"/>
  <c r="AI483" i="9"/>
  <c r="BO483" i="9"/>
  <c r="CU483" i="9"/>
  <c r="EA483" i="9"/>
  <c r="AJ483" i="9"/>
  <c r="BP483" i="9"/>
  <c r="CV483" i="9"/>
  <c r="EB483" i="9"/>
  <c r="AQ483" i="9"/>
  <c r="BW483" i="9"/>
  <c r="DC483" i="9"/>
  <c r="AR483" i="9"/>
  <c r="BX483" i="9"/>
  <c r="DD483" i="9"/>
  <c r="AY483" i="9"/>
  <c r="CE483" i="9"/>
  <c r="DK483" i="9"/>
  <c r="AZ483" i="9"/>
  <c r="CF483" i="9"/>
  <c r="DL483" i="9"/>
  <c r="CM483" i="9"/>
  <c r="DS483" i="9"/>
  <c r="AA483" i="9"/>
  <c r="BG483" i="9"/>
  <c r="W459" i="9"/>
  <c r="AE459" i="9"/>
  <c r="AM459" i="9"/>
  <c r="AU459" i="9"/>
  <c r="BC459" i="9"/>
  <c r="BK459" i="9"/>
  <c r="BS459" i="9"/>
  <c r="CA459" i="9"/>
  <c r="X459" i="9"/>
  <c r="AF459" i="9"/>
  <c r="AN459" i="9"/>
  <c r="AV459" i="9"/>
  <c r="BD459" i="9"/>
  <c r="BL459" i="9"/>
  <c r="BT459" i="9"/>
  <c r="CB459" i="9"/>
  <c r="CJ459" i="9"/>
  <c r="CR459" i="9"/>
  <c r="CZ459" i="9"/>
  <c r="DH459" i="9"/>
  <c r="DP459" i="9"/>
  <c r="DX459" i="9"/>
  <c r="Y459" i="9"/>
  <c r="AG459" i="9"/>
  <c r="AO459" i="9"/>
  <c r="AW459" i="9"/>
  <c r="BE459" i="9"/>
  <c r="BM459" i="9"/>
  <c r="BU459" i="9"/>
  <c r="CC459" i="9"/>
  <c r="CK459" i="9"/>
  <c r="CS459" i="9"/>
  <c r="DA459" i="9"/>
  <c r="DI459" i="9"/>
  <c r="DQ459" i="9"/>
  <c r="DY459" i="9"/>
  <c r="AC459" i="9"/>
  <c r="AK459" i="9"/>
  <c r="AS459" i="9"/>
  <c r="BA459" i="9"/>
  <c r="BI459" i="9"/>
  <c r="BQ459" i="9"/>
  <c r="BY459" i="9"/>
  <c r="CG459" i="9"/>
  <c r="CO459" i="9"/>
  <c r="CW459" i="9"/>
  <c r="DE459" i="9"/>
  <c r="DM459" i="9"/>
  <c r="DU459" i="9"/>
  <c r="EC459" i="9"/>
  <c r="AI459" i="9"/>
  <c r="AY459" i="9"/>
  <c r="BO459" i="9"/>
  <c r="CE459" i="9"/>
  <c r="CQ459" i="9"/>
  <c r="DD459" i="9"/>
  <c r="DR459" i="9"/>
  <c r="ED459" i="9"/>
  <c r="AJ459" i="9"/>
  <c r="AZ459" i="9"/>
  <c r="BP459" i="9"/>
  <c r="CF459" i="9"/>
  <c r="CT459" i="9"/>
  <c r="DF459" i="9"/>
  <c r="DS459" i="9"/>
  <c r="EE459" i="9"/>
  <c r="V459" i="9"/>
  <c r="AL459" i="9"/>
  <c r="BB459" i="9"/>
  <c r="BR459" i="9"/>
  <c r="CH459" i="9"/>
  <c r="CU459" i="9"/>
  <c r="DG459" i="9"/>
  <c r="DT459" i="9"/>
  <c r="Z459" i="9"/>
  <c r="AP459" i="9"/>
  <c r="BF459" i="9"/>
  <c r="BV459" i="9"/>
  <c r="CI459" i="9"/>
  <c r="CV459" i="9"/>
  <c r="DJ459" i="9"/>
  <c r="DV459" i="9"/>
  <c r="AA459" i="9"/>
  <c r="AQ459" i="9"/>
  <c r="BG459" i="9"/>
  <c r="BW459" i="9"/>
  <c r="CL459" i="9"/>
  <c r="CX459" i="9"/>
  <c r="DK459" i="9"/>
  <c r="DW459" i="9"/>
  <c r="AB459" i="9"/>
  <c r="AR459" i="9"/>
  <c r="BH459" i="9"/>
  <c r="BX459" i="9"/>
  <c r="CM459" i="9"/>
  <c r="CY459" i="9"/>
  <c r="DL459" i="9"/>
  <c r="DZ459" i="9"/>
  <c r="AX459" i="9"/>
  <c r="DC459" i="9"/>
  <c r="BJ459" i="9"/>
  <c r="DN459" i="9"/>
  <c r="BN459" i="9"/>
  <c r="DO459" i="9"/>
  <c r="BZ459" i="9"/>
  <c r="EA459" i="9"/>
  <c r="CD459" i="9"/>
  <c r="EB459" i="9"/>
  <c r="AD459" i="9"/>
  <c r="CN459" i="9"/>
  <c r="AH459" i="9"/>
  <c r="CP459" i="9"/>
  <c r="AT459" i="9"/>
  <c r="DB459" i="9"/>
  <c r="AB435" i="9"/>
  <c r="AJ435" i="9"/>
  <c r="AR435" i="9"/>
  <c r="AZ435" i="9"/>
  <c r="BH435" i="9"/>
  <c r="BP435" i="9"/>
  <c r="BX435" i="9"/>
  <c r="CF435" i="9"/>
  <c r="CN435" i="9"/>
  <c r="CV435" i="9"/>
  <c r="DD435" i="9"/>
  <c r="DL435" i="9"/>
  <c r="DT435" i="9"/>
  <c r="EB435" i="9"/>
  <c r="AC435" i="9"/>
  <c r="AK435" i="9"/>
  <c r="AS435" i="9"/>
  <c r="BA435" i="9"/>
  <c r="BI435" i="9"/>
  <c r="BQ435" i="9"/>
  <c r="BY435" i="9"/>
  <c r="CG435" i="9"/>
  <c r="CO435" i="9"/>
  <c r="CW435" i="9"/>
  <c r="DE435" i="9"/>
  <c r="DM435" i="9"/>
  <c r="DU435" i="9"/>
  <c r="EC435" i="9"/>
  <c r="V435" i="9"/>
  <c r="AD435" i="9"/>
  <c r="AL435" i="9"/>
  <c r="AT435" i="9"/>
  <c r="BB435" i="9"/>
  <c r="BJ435" i="9"/>
  <c r="BR435" i="9"/>
  <c r="BZ435" i="9"/>
  <c r="CH435" i="9"/>
  <c r="CP435" i="9"/>
  <c r="CX435" i="9"/>
  <c r="DF435" i="9"/>
  <c r="DN435" i="9"/>
  <c r="DV435" i="9"/>
  <c r="ED435" i="9"/>
  <c r="W435" i="9"/>
  <c r="AE435" i="9"/>
  <c r="AM435" i="9"/>
  <c r="AU435" i="9"/>
  <c r="BC435" i="9"/>
  <c r="BK435" i="9"/>
  <c r="BS435" i="9"/>
  <c r="CA435" i="9"/>
  <c r="CI435" i="9"/>
  <c r="CQ435" i="9"/>
  <c r="CY435" i="9"/>
  <c r="DG435" i="9"/>
  <c r="DO435" i="9"/>
  <c r="DW435" i="9"/>
  <c r="EE435" i="9"/>
  <c r="X435" i="9"/>
  <c r="AF435" i="9"/>
  <c r="AN435" i="9"/>
  <c r="AV435" i="9"/>
  <c r="BD435" i="9"/>
  <c r="BL435" i="9"/>
  <c r="BT435" i="9"/>
  <c r="CB435" i="9"/>
  <c r="CJ435" i="9"/>
  <c r="CR435" i="9"/>
  <c r="CZ435" i="9"/>
  <c r="DH435" i="9"/>
  <c r="DP435" i="9"/>
  <c r="DX435" i="9"/>
  <c r="Y435" i="9"/>
  <c r="AG435" i="9"/>
  <c r="AO435" i="9"/>
  <c r="AW435" i="9"/>
  <c r="BE435" i="9"/>
  <c r="BM435" i="9"/>
  <c r="BU435" i="9"/>
  <c r="CC435" i="9"/>
  <c r="CK435" i="9"/>
  <c r="CS435" i="9"/>
  <c r="DA435" i="9"/>
  <c r="DI435" i="9"/>
  <c r="DQ435" i="9"/>
  <c r="DY435" i="9"/>
  <c r="Z435" i="9"/>
  <c r="AH435" i="9"/>
  <c r="AP435" i="9"/>
  <c r="AX435" i="9"/>
  <c r="BF435" i="9"/>
  <c r="BN435" i="9"/>
  <c r="BV435" i="9"/>
  <c r="CD435" i="9"/>
  <c r="CL435" i="9"/>
  <c r="CT435" i="9"/>
  <c r="DB435" i="9"/>
  <c r="DJ435" i="9"/>
  <c r="DR435" i="9"/>
  <c r="DZ435" i="9"/>
  <c r="BG435" i="9"/>
  <c r="DS435" i="9"/>
  <c r="BO435" i="9"/>
  <c r="EA435" i="9"/>
  <c r="BW435" i="9"/>
  <c r="CE435" i="9"/>
  <c r="AA435" i="9"/>
  <c r="CM435" i="9"/>
  <c r="AI435" i="9"/>
  <c r="CU435" i="9"/>
  <c r="AY435" i="9"/>
  <c r="DC435" i="9"/>
  <c r="DK435" i="9"/>
  <c r="AQ435" i="9"/>
  <c r="Y405" i="9"/>
  <c r="AG405" i="9"/>
  <c r="AO405" i="9"/>
  <c r="AW405" i="9"/>
  <c r="BE405" i="9"/>
  <c r="BM405" i="9"/>
  <c r="BU405" i="9"/>
  <c r="CC405" i="9"/>
  <c r="CK405" i="9"/>
  <c r="CS405" i="9"/>
  <c r="DA405" i="9"/>
  <c r="DI405" i="9"/>
  <c r="DQ405" i="9"/>
  <c r="DY405" i="9"/>
  <c r="V405" i="9"/>
  <c r="AD405" i="9"/>
  <c r="AL405" i="9"/>
  <c r="AT405" i="9"/>
  <c r="BB405" i="9"/>
  <c r="BJ405" i="9"/>
  <c r="BR405" i="9"/>
  <c r="BZ405" i="9"/>
  <c r="CH405" i="9"/>
  <c r="CP405" i="9"/>
  <c r="CX405" i="9"/>
  <c r="DF405" i="9"/>
  <c r="DN405" i="9"/>
  <c r="DV405" i="9"/>
  <c r="ED405" i="9"/>
  <c r="AA405" i="9"/>
  <c r="AK405" i="9"/>
  <c r="AV405" i="9"/>
  <c r="BG405" i="9"/>
  <c r="BQ405" i="9"/>
  <c r="CB405" i="9"/>
  <c r="CM405" i="9"/>
  <c r="CW405" i="9"/>
  <c r="DH405" i="9"/>
  <c r="DS405" i="9"/>
  <c r="EC405" i="9"/>
  <c r="AB405" i="9"/>
  <c r="AM405" i="9"/>
  <c r="AX405" i="9"/>
  <c r="BH405" i="9"/>
  <c r="BS405" i="9"/>
  <c r="CD405" i="9"/>
  <c r="CN405" i="9"/>
  <c r="CY405" i="9"/>
  <c r="DJ405" i="9"/>
  <c r="DT405" i="9"/>
  <c r="EE405" i="9"/>
  <c r="AC405" i="9"/>
  <c r="AN405" i="9"/>
  <c r="AY405" i="9"/>
  <c r="BI405" i="9"/>
  <c r="BT405" i="9"/>
  <c r="CE405" i="9"/>
  <c r="CO405" i="9"/>
  <c r="CZ405" i="9"/>
  <c r="DK405" i="9"/>
  <c r="DU405" i="9"/>
  <c r="AE405" i="9"/>
  <c r="AP405" i="9"/>
  <c r="AZ405" i="9"/>
  <c r="BK405" i="9"/>
  <c r="BV405" i="9"/>
  <c r="CF405" i="9"/>
  <c r="CQ405" i="9"/>
  <c r="DB405" i="9"/>
  <c r="DL405" i="9"/>
  <c r="DW405" i="9"/>
  <c r="AF405" i="9"/>
  <c r="AQ405" i="9"/>
  <c r="BA405" i="9"/>
  <c r="BL405" i="9"/>
  <c r="BW405" i="9"/>
  <c r="CG405" i="9"/>
  <c r="CR405" i="9"/>
  <c r="DC405" i="9"/>
  <c r="DM405" i="9"/>
  <c r="DX405" i="9"/>
  <c r="W405" i="9"/>
  <c r="AH405" i="9"/>
  <c r="AR405" i="9"/>
  <c r="BC405" i="9"/>
  <c r="BN405" i="9"/>
  <c r="BX405" i="9"/>
  <c r="CI405" i="9"/>
  <c r="CT405" i="9"/>
  <c r="DD405" i="9"/>
  <c r="DO405" i="9"/>
  <c r="DZ405" i="9"/>
  <c r="X405" i="9"/>
  <c r="AI405" i="9"/>
  <c r="AS405" i="9"/>
  <c r="BD405" i="9"/>
  <c r="BO405" i="9"/>
  <c r="BY405" i="9"/>
  <c r="CJ405" i="9"/>
  <c r="CU405" i="9"/>
  <c r="DE405" i="9"/>
  <c r="DP405" i="9"/>
  <c r="EA405" i="9"/>
  <c r="Z405" i="9"/>
  <c r="DG405" i="9"/>
  <c r="AJ405" i="9"/>
  <c r="DR405" i="9"/>
  <c r="AU405" i="9"/>
  <c r="EB405" i="9"/>
  <c r="BF405" i="9"/>
  <c r="BP405" i="9"/>
  <c r="CA405" i="9"/>
  <c r="CL405" i="9"/>
  <c r="CV405" i="9"/>
  <c r="Y381" i="9"/>
  <c r="AG381" i="9"/>
  <c r="AO381" i="9"/>
  <c r="AW381" i="9"/>
  <c r="BE381" i="9"/>
  <c r="BM381" i="9"/>
  <c r="BU381" i="9"/>
  <c r="CC381" i="9"/>
  <c r="CK381" i="9"/>
  <c r="CS381" i="9"/>
  <c r="DA381" i="9"/>
  <c r="DI381" i="9"/>
  <c r="DQ381" i="9"/>
  <c r="DY381" i="9"/>
  <c r="Z381" i="9"/>
  <c r="AH381" i="9"/>
  <c r="AP381" i="9"/>
  <c r="AX381" i="9"/>
  <c r="BF381" i="9"/>
  <c r="BN381" i="9"/>
  <c r="BV381" i="9"/>
  <c r="CD381" i="9"/>
  <c r="CL381" i="9"/>
  <c r="CT381" i="9"/>
  <c r="DB381" i="9"/>
  <c r="DJ381" i="9"/>
  <c r="DR381" i="9"/>
  <c r="DZ381" i="9"/>
  <c r="AA381" i="9"/>
  <c r="AI381" i="9"/>
  <c r="AQ381" i="9"/>
  <c r="AY381" i="9"/>
  <c r="BG381" i="9"/>
  <c r="BO381" i="9"/>
  <c r="BW381" i="9"/>
  <c r="CE381" i="9"/>
  <c r="CM381" i="9"/>
  <c r="CU381" i="9"/>
  <c r="DC381" i="9"/>
  <c r="DK381" i="9"/>
  <c r="DS381" i="9"/>
  <c r="EA381" i="9"/>
  <c r="AB381" i="9"/>
  <c r="AJ381" i="9"/>
  <c r="AR381" i="9"/>
  <c r="AZ381" i="9"/>
  <c r="BH381" i="9"/>
  <c r="BP381" i="9"/>
  <c r="BX381" i="9"/>
  <c r="CF381" i="9"/>
  <c r="CN381" i="9"/>
  <c r="CV381" i="9"/>
  <c r="DD381" i="9"/>
  <c r="DL381" i="9"/>
  <c r="DT381" i="9"/>
  <c r="EB381" i="9"/>
  <c r="AC381" i="9"/>
  <c r="AK381" i="9"/>
  <c r="AS381" i="9"/>
  <c r="BA381" i="9"/>
  <c r="BI381" i="9"/>
  <c r="BQ381" i="9"/>
  <c r="BY381" i="9"/>
  <c r="CG381" i="9"/>
  <c r="CO381" i="9"/>
  <c r="CW381" i="9"/>
  <c r="DE381" i="9"/>
  <c r="DM381" i="9"/>
  <c r="DU381" i="9"/>
  <c r="EC381" i="9"/>
  <c r="V381" i="9"/>
  <c r="AD381" i="9"/>
  <c r="AL381" i="9"/>
  <c r="AT381" i="9"/>
  <c r="BB381" i="9"/>
  <c r="BJ381" i="9"/>
  <c r="BR381" i="9"/>
  <c r="BZ381" i="9"/>
  <c r="CH381" i="9"/>
  <c r="CP381" i="9"/>
  <c r="CX381" i="9"/>
  <c r="DF381" i="9"/>
  <c r="DN381" i="9"/>
  <c r="DV381" i="9"/>
  <c r="ED381" i="9"/>
  <c r="X381" i="9"/>
  <c r="BD381" i="9"/>
  <c r="CJ381" i="9"/>
  <c r="DP381" i="9"/>
  <c r="AE381" i="9"/>
  <c r="BK381" i="9"/>
  <c r="CQ381" i="9"/>
  <c r="DW381" i="9"/>
  <c r="AF381" i="9"/>
  <c r="BL381" i="9"/>
  <c r="CR381" i="9"/>
  <c r="DX381" i="9"/>
  <c r="AM381" i="9"/>
  <c r="BS381" i="9"/>
  <c r="CY381" i="9"/>
  <c r="EE381" i="9"/>
  <c r="AN381" i="9"/>
  <c r="BT381" i="9"/>
  <c r="CZ381" i="9"/>
  <c r="AU381" i="9"/>
  <c r="CA381" i="9"/>
  <c r="DG381" i="9"/>
  <c r="AV381" i="9"/>
  <c r="CB381" i="9"/>
  <c r="DH381" i="9"/>
  <c r="W381" i="9"/>
  <c r="BC381" i="9"/>
  <c r="DO381" i="9"/>
  <c r="CI381" i="9"/>
  <c r="AA357" i="9"/>
  <c r="AI357" i="9"/>
  <c r="AQ357" i="9"/>
  <c r="AY357" i="9"/>
  <c r="BG357" i="9"/>
  <c r="BO357" i="9"/>
  <c r="BW357" i="9"/>
  <c r="CE357" i="9"/>
  <c r="Y357" i="9"/>
  <c r="AG357" i="9"/>
  <c r="AO357" i="9"/>
  <c r="AW357" i="9"/>
  <c r="BE357" i="9"/>
  <c r="BM357" i="9"/>
  <c r="BU357" i="9"/>
  <c r="CC357" i="9"/>
  <c r="CK357" i="9"/>
  <c r="V357" i="9"/>
  <c r="AF357" i="9"/>
  <c r="AR357" i="9"/>
  <c r="BB357" i="9"/>
  <c r="BL357" i="9"/>
  <c r="BX357" i="9"/>
  <c r="CH357" i="9"/>
  <c r="CQ357" i="9"/>
  <c r="CY357" i="9"/>
  <c r="DG357" i="9"/>
  <c r="DO357" i="9"/>
  <c r="DW357" i="9"/>
  <c r="EE357" i="9"/>
  <c r="W357" i="9"/>
  <c r="AH357" i="9"/>
  <c r="AS357" i="9"/>
  <c r="BC357" i="9"/>
  <c r="BN357" i="9"/>
  <c r="BY357" i="9"/>
  <c r="CI357" i="9"/>
  <c r="CR357" i="9"/>
  <c r="CZ357" i="9"/>
  <c r="DH357" i="9"/>
  <c r="DP357" i="9"/>
  <c r="DX357" i="9"/>
  <c r="X357" i="9"/>
  <c r="AJ357" i="9"/>
  <c r="AT357" i="9"/>
  <c r="BD357" i="9"/>
  <c r="BP357" i="9"/>
  <c r="BZ357" i="9"/>
  <c r="CJ357" i="9"/>
  <c r="CS357" i="9"/>
  <c r="DA357" i="9"/>
  <c r="DI357" i="9"/>
  <c r="DQ357" i="9"/>
  <c r="DY357" i="9"/>
  <c r="Z357" i="9"/>
  <c r="AK357" i="9"/>
  <c r="AU357" i="9"/>
  <c r="BF357" i="9"/>
  <c r="BQ357" i="9"/>
  <c r="CA357" i="9"/>
  <c r="CL357" i="9"/>
  <c r="CT357" i="9"/>
  <c r="DB357" i="9"/>
  <c r="DJ357" i="9"/>
  <c r="DR357" i="9"/>
  <c r="DZ357" i="9"/>
  <c r="AB357" i="9"/>
  <c r="AL357" i="9"/>
  <c r="AV357" i="9"/>
  <c r="BH357" i="9"/>
  <c r="BR357" i="9"/>
  <c r="CB357" i="9"/>
  <c r="CM357" i="9"/>
  <c r="CU357" i="9"/>
  <c r="DC357" i="9"/>
  <c r="DK357" i="9"/>
  <c r="DS357" i="9"/>
  <c r="EA357" i="9"/>
  <c r="AC357" i="9"/>
  <c r="AM357" i="9"/>
  <c r="AX357" i="9"/>
  <c r="BI357" i="9"/>
  <c r="BS357" i="9"/>
  <c r="CD357" i="9"/>
  <c r="CN357" i="9"/>
  <c r="CV357" i="9"/>
  <c r="DD357" i="9"/>
  <c r="DL357" i="9"/>
  <c r="DT357" i="9"/>
  <c r="EB357" i="9"/>
  <c r="AE357" i="9"/>
  <c r="BV357" i="9"/>
  <c r="DF357" i="9"/>
  <c r="AN357" i="9"/>
  <c r="CF357" i="9"/>
  <c r="DM357" i="9"/>
  <c r="AP357" i="9"/>
  <c r="CG357" i="9"/>
  <c r="DN357" i="9"/>
  <c r="AZ357" i="9"/>
  <c r="CO357" i="9"/>
  <c r="DU357" i="9"/>
  <c r="BA357" i="9"/>
  <c r="CP357" i="9"/>
  <c r="DV357" i="9"/>
  <c r="BJ357" i="9"/>
  <c r="CW357" i="9"/>
  <c r="EC357" i="9"/>
  <c r="BK357" i="9"/>
  <c r="CX357" i="9"/>
  <c r="ED357" i="9"/>
  <c r="AD357" i="9"/>
  <c r="BT357" i="9"/>
  <c r="DE357" i="9"/>
  <c r="AB333" i="9"/>
  <c r="AJ333" i="9"/>
  <c r="AR333" i="9"/>
  <c r="AZ333" i="9"/>
  <c r="BH333" i="9"/>
  <c r="BP333" i="9"/>
  <c r="BX333" i="9"/>
  <c r="CF333" i="9"/>
  <c r="CN333" i="9"/>
  <c r="CV333" i="9"/>
  <c r="DD333" i="9"/>
  <c r="DL333" i="9"/>
  <c r="DT333" i="9"/>
  <c r="EB333" i="9"/>
  <c r="AC333" i="9"/>
  <c r="AK333" i="9"/>
  <c r="AS333" i="9"/>
  <c r="BA333" i="9"/>
  <c r="BI333" i="9"/>
  <c r="BQ333" i="9"/>
  <c r="BY333" i="9"/>
  <c r="CG333" i="9"/>
  <c r="CO333" i="9"/>
  <c r="CW333" i="9"/>
  <c r="DE333" i="9"/>
  <c r="DM333" i="9"/>
  <c r="DU333" i="9"/>
  <c r="EC333" i="9"/>
  <c r="Z333" i="9"/>
  <c r="AH333" i="9"/>
  <c r="AP333" i="9"/>
  <c r="AX333" i="9"/>
  <c r="BF333" i="9"/>
  <c r="BN333" i="9"/>
  <c r="BV333" i="9"/>
  <c r="CD333" i="9"/>
  <c r="CL333" i="9"/>
  <c r="CT333" i="9"/>
  <c r="DB333" i="9"/>
  <c r="DJ333" i="9"/>
  <c r="DR333" i="9"/>
  <c r="DZ333" i="9"/>
  <c r="Y333" i="9"/>
  <c r="AM333" i="9"/>
  <c r="AY333" i="9"/>
  <c r="BL333" i="9"/>
  <c r="BZ333" i="9"/>
  <c r="CK333" i="9"/>
  <c r="CY333" i="9"/>
  <c r="DK333" i="9"/>
  <c r="DX333" i="9"/>
  <c r="AA333" i="9"/>
  <c r="AN333" i="9"/>
  <c r="BB333" i="9"/>
  <c r="BM333" i="9"/>
  <c r="CA333" i="9"/>
  <c r="CM333" i="9"/>
  <c r="CZ333" i="9"/>
  <c r="DN333" i="9"/>
  <c r="DY333" i="9"/>
  <c r="AD333" i="9"/>
  <c r="AO333" i="9"/>
  <c r="BC333" i="9"/>
  <c r="BO333" i="9"/>
  <c r="CB333" i="9"/>
  <c r="CP333" i="9"/>
  <c r="DA333" i="9"/>
  <c r="DO333" i="9"/>
  <c r="EA333" i="9"/>
  <c r="AE333" i="9"/>
  <c r="AQ333" i="9"/>
  <c r="BD333" i="9"/>
  <c r="BR333" i="9"/>
  <c r="CC333" i="9"/>
  <c r="CQ333" i="9"/>
  <c r="DC333" i="9"/>
  <c r="DP333" i="9"/>
  <c r="ED333" i="9"/>
  <c r="AF333" i="9"/>
  <c r="AT333" i="9"/>
  <c r="BE333" i="9"/>
  <c r="BS333" i="9"/>
  <c r="CE333" i="9"/>
  <c r="CR333" i="9"/>
  <c r="DF333" i="9"/>
  <c r="DQ333" i="9"/>
  <c r="EE333" i="9"/>
  <c r="V333" i="9"/>
  <c r="AG333" i="9"/>
  <c r="AU333" i="9"/>
  <c r="BG333" i="9"/>
  <c r="BT333" i="9"/>
  <c r="CH333" i="9"/>
  <c r="CS333" i="9"/>
  <c r="DG333" i="9"/>
  <c r="DS333" i="9"/>
  <c r="BK333" i="9"/>
  <c r="DI333" i="9"/>
  <c r="W333" i="9"/>
  <c r="BU333" i="9"/>
  <c r="DV333" i="9"/>
  <c r="X333" i="9"/>
  <c r="BW333" i="9"/>
  <c r="DW333" i="9"/>
  <c r="AI333" i="9"/>
  <c r="CI333" i="9"/>
  <c r="AL333" i="9"/>
  <c r="CJ333" i="9"/>
  <c r="AV333" i="9"/>
  <c r="CU333" i="9"/>
  <c r="AW333" i="9"/>
  <c r="CX333" i="9"/>
  <c r="BJ333" i="9"/>
  <c r="DH333" i="9"/>
  <c r="AA309" i="9"/>
  <c r="AI309" i="9"/>
  <c r="AQ309" i="9"/>
  <c r="AY309" i="9"/>
  <c r="BG309" i="9"/>
  <c r="BO309" i="9"/>
  <c r="BW309" i="9"/>
  <c r="CE309" i="9"/>
  <c r="CM309" i="9"/>
  <c r="CU309" i="9"/>
  <c r="DC309" i="9"/>
  <c r="DK309" i="9"/>
  <c r="DS309" i="9"/>
  <c r="EA309" i="9"/>
  <c r="X309" i="9"/>
  <c r="AG309" i="9"/>
  <c r="AP309" i="9"/>
  <c r="AZ309" i="9"/>
  <c r="BI309" i="9"/>
  <c r="BR309" i="9"/>
  <c r="CA309" i="9"/>
  <c r="CJ309" i="9"/>
  <c r="CS309" i="9"/>
  <c r="DB309" i="9"/>
  <c r="DL309" i="9"/>
  <c r="DU309" i="9"/>
  <c r="ED309" i="9"/>
  <c r="Y309" i="9"/>
  <c r="AH309" i="9"/>
  <c r="AR309" i="9"/>
  <c r="BA309" i="9"/>
  <c r="BJ309" i="9"/>
  <c r="BS309" i="9"/>
  <c r="CB309" i="9"/>
  <c r="CK309" i="9"/>
  <c r="CT309" i="9"/>
  <c r="DD309" i="9"/>
  <c r="DM309" i="9"/>
  <c r="DV309" i="9"/>
  <c r="EE309" i="9"/>
  <c r="Z309" i="9"/>
  <c r="AJ309" i="9"/>
  <c r="AS309" i="9"/>
  <c r="BB309" i="9"/>
  <c r="BK309" i="9"/>
  <c r="BT309" i="9"/>
  <c r="CC309" i="9"/>
  <c r="CL309" i="9"/>
  <c r="CV309" i="9"/>
  <c r="DE309" i="9"/>
  <c r="DN309" i="9"/>
  <c r="DW309" i="9"/>
  <c r="AB309" i="9"/>
  <c r="AK309" i="9"/>
  <c r="AT309" i="9"/>
  <c r="BC309" i="9"/>
  <c r="BL309" i="9"/>
  <c r="BU309" i="9"/>
  <c r="CD309" i="9"/>
  <c r="CN309" i="9"/>
  <c r="CW309" i="9"/>
  <c r="DF309" i="9"/>
  <c r="DO309" i="9"/>
  <c r="DX309" i="9"/>
  <c r="AC309" i="9"/>
  <c r="AL309" i="9"/>
  <c r="AU309" i="9"/>
  <c r="BD309" i="9"/>
  <c r="BM309" i="9"/>
  <c r="BV309" i="9"/>
  <c r="CF309" i="9"/>
  <c r="CO309" i="9"/>
  <c r="CX309" i="9"/>
  <c r="DG309" i="9"/>
  <c r="DP309" i="9"/>
  <c r="DY309" i="9"/>
  <c r="AD309" i="9"/>
  <c r="AM309" i="9"/>
  <c r="AV309" i="9"/>
  <c r="BE309" i="9"/>
  <c r="BN309" i="9"/>
  <c r="BX309" i="9"/>
  <c r="CG309" i="9"/>
  <c r="CP309" i="9"/>
  <c r="CY309" i="9"/>
  <c r="DH309" i="9"/>
  <c r="DQ309" i="9"/>
  <c r="DZ309" i="9"/>
  <c r="V309" i="9"/>
  <c r="AE309" i="9"/>
  <c r="AN309" i="9"/>
  <c r="AW309" i="9"/>
  <c r="BF309" i="9"/>
  <c r="BP309" i="9"/>
  <c r="BY309" i="9"/>
  <c r="CH309" i="9"/>
  <c r="CQ309" i="9"/>
  <c r="CZ309" i="9"/>
  <c r="DI309" i="9"/>
  <c r="DR309" i="9"/>
  <c r="EB309" i="9"/>
  <c r="AX309" i="9"/>
  <c r="DT309" i="9"/>
  <c r="BH309" i="9"/>
  <c r="EC309" i="9"/>
  <c r="BQ309" i="9"/>
  <c r="BZ309" i="9"/>
  <c r="CI309" i="9"/>
  <c r="W309" i="9"/>
  <c r="CR309" i="9"/>
  <c r="AF309" i="9"/>
  <c r="AO309" i="9"/>
  <c r="DA309" i="9"/>
  <c r="DJ309" i="9"/>
  <c r="AA285" i="9"/>
  <c r="AI285" i="9"/>
  <c r="AQ285" i="9"/>
  <c r="AY285" i="9"/>
  <c r="BG285" i="9"/>
  <c r="BO285" i="9"/>
  <c r="BW285" i="9"/>
  <c r="CE285" i="9"/>
  <c r="CM285" i="9"/>
  <c r="CU285" i="9"/>
  <c r="DC285" i="9"/>
  <c r="DK285" i="9"/>
  <c r="DS285" i="9"/>
  <c r="EA285" i="9"/>
  <c r="AB285" i="9"/>
  <c r="AJ285" i="9"/>
  <c r="AR285" i="9"/>
  <c r="AZ285" i="9"/>
  <c r="BH285" i="9"/>
  <c r="BP285" i="9"/>
  <c r="BX285" i="9"/>
  <c r="CF285" i="9"/>
  <c r="CN285" i="9"/>
  <c r="CV285" i="9"/>
  <c r="DD285" i="9"/>
  <c r="DL285" i="9"/>
  <c r="DT285" i="9"/>
  <c r="EB285" i="9"/>
  <c r="V285" i="9"/>
  <c r="W285" i="9"/>
  <c r="AE285" i="9"/>
  <c r="AM285" i="9"/>
  <c r="AU285" i="9"/>
  <c r="X285" i="9"/>
  <c r="AK285" i="9"/>
  <c r="AW285" i="9"/>
  <c r="BI285" i="9"/>
  <c r="BS285" i="9"/>
  <c r="CC285" i="9"/>
  <c r="CO285" i="9"/>
  <c r="CY285" i="9"/>
  <c r="DI285" i="9"/>
  <c r="DU285" i="9"/>
  <c r="EE285" i="9"/>
  <c r="Y285" i="9"/>
  <c r="AL285" i="9"/>
  <c r="AX285" i="9"/>
  <c r="BJ285" i="9"/>
  <c r="BT285" i="9"/>
  <c r="CD285" i="9"/>
  <c r="CP285" i="9"/>
  <c r="CZ285" i="9"/>
  <c r="DJ285" i="9"/>
  <c r="DV285" i="9"/>
  <c r="Z285" i="9"/>
  <c r="AN285" i="9"/>
  <c r="BA285" i="9"/>
  <c r="BK285" i="9"/>
  <c r="BU285" i="9"/>
  <c r="CG285" i="9"/>
  <c r="CQ285" i="9"/>
  <c r="DA285" i="9"/>
  <c r="DM285" i="9"/>
  <c r="DW285" i="9"/>
  <c r="AC285" i="9"/>
  <c r="AO285" i="9"/>
  <c r="BB285" i="9"/>
  <c r="BL285" i="9"/>
  <c r="BV285" i="9"/>
  <c r="CH285" i="9"/>
  <c r="CR285" i="9"/>
  <c r="DB285" i="9"/>
  <c r="DN285" i="9"/>
  <c r="DX285" i="9"/>
  <c r="AD285" i="9"/>
  <c r="AP285" i="9"/>
  <c r="BC285" i="9"/>
  <c r="BM285" i="9"/>
  <c r="BY285" i="9"/>
  <c r="CI285" i="9"/>
  <c r="CS285" i="9"/>
  <c r="DE285" i="9"/>
  <c r="DO285" i="9"/>
  <c r="DY285" i="9"/>
  <c r="AF285" i="9"/>
  <c r="AS285" i="9"/>
  <c r="BD285" i="9"/>
  <c r="BN285" i="9"/>
  <c r="BZ285" i="9"/>
  <c r="CJ285" i="9"/>
  <c r="CT285" i="9"/>
  <c r="DF285" i="9"/>
  <c r="DP285" i="9"/>
  <c r="DZ285" i="9"/>
  <c r="AG285" i="9"/>
  <c r="AT285" i="9"/>
  <c r="BE285" i="9"/>
  <c r="BQ285" i="9"/>
  <c r="CA285" i="9"/>
  <c r="CK285" i="9"/>
  <c r="CW285" i="9"/>
  <c r="DG285" i="9"/>
  <c r="DQ285" i="9"/>
  <c r="EC285" i="9"/>
  <c r="AV285" i="9"/>
  <c r="ED285" i="9"/>
  <c r="BF285" i="9"/>
  <c r="BR285" i="9"/>
  <c r="CB285" i="9"/>
  <c r="CL285" i="9"/>
  <c r="CX285" i="9"/>
  <c r="AH285" i="9"/>
  <c r="DH285" i="9"/>
  <c r="DR285" i="9"/>
  <c r="AB261" i="9"/>
  <c r="AJ261" i="9"/>
  <c r="AR261" i="9"/>
  <c r="AZ261" i="9"/>
  <c r="BH261" i="9"/>
  <c r="BP261" i="9"/>
  <c r="BX261" i="9"/>
  <c r="CF261" i="9"/>
  <c r="CN261" i="9"/>
  <c r="CV261" i="9"/>
  <c r="DD261" i="9"/>
  <c r="DL261" i="9"/>
  <c r="DT261" i="9"/>
  <c r="EB261" i="9"/>
  <c r="AC261" i="9"/>
  <c r="AK261" i="9"/>
  <c r="AS261" i="9"/>
  <c r="BA261" i="9"/>
  <c r="BI261" i="9"/>
  <c r="BQ261" i="9"/>
  <c r="BY261" i="9"/>
  <c r="CG261" i="9"/>
  <c r="CO261" i="9"/>
  <c r="CW261" i="9"/>
  <c r="DE261" i="9"/>
  <c r="DM261" i="9"/>
  <c r="DU261" i="9"/>
  <c r="EC261" i="9"/>
  <c r="Z261" i="9"/>
  <c r="AH261" i="9"/>
  <c r="AP261" i="9"/>
  <c r="AX261" i="9"/>
  <c r="BF261" i="9"/>
  <c r="BN261" i="9"/>
  <c r="BV261" i="9"/>
  <c r="CD261" i="9"/>
  <c r="CL261" i="9"/>
  <c r="CT261" i="9"/>
  <c r="DB261" i="9"/>
  <c r="DJ261" i="9"/>
  <c r="DR261" i="9"/>
  <c r="DZ261" i="9"/>
  <c r="V261" i="9"/>
  <c r="AG261" i="9"/>
  <c r="AU261" i="9"/>
  <c r="BG261" i="9"/>
  <c r="BT261" i="9"/>
  <c r="CH261" i="9"/>
  <c r="CS261" i="9"/>
  <c r="DG261" i="9"/>
  <c r="DS261" i="9"/>
  <c r="W261" i="9"/>
  <c r="AI261" i="9"/>
  <c r="AV261" i="9"/>
  <c r="BJ261" i="9"/>
  <c r="BU261" i="9"/>
  <c r="CI261" i="9"/>
  <c r="CU261" i="9"/>
  <c r="DH261" i="9"/>
  <c r="DV261" i="9"/>
  <c r="X261" i="9"/>
  <c r="AL261" i="9"/>
  <c r="AW261" i="9"/>
  <c r="BK261" i="9"/>
  <c r="BW261" i="9"/>
  <c r="CJ261" i="9"/>
  <c r="CX261" i="9"/>
  <c r="DI261" i="9"/>
  <c r="DW261" i="9"/>
  <c r="Y261" i="9"/>
  <c r="AM261" i="9"/>
  <c r="AY261" i="9"/>
  <c r="BL261" i="9"/>
  <c r="BZ261" i="9"/>
  <c r="CK261" i="9"/>
  <c r="CY261" i="9"/>
  <c r="DK261" i="9"/>
  <c r="DX261" i="9"/>
  <c r="AA261" i="9"/>
  <c r="AN261" i="9"/>
  <c r="BB261" i="9"/>
  <c r="BM261" i="9"/>
  <c r="CA261" i="9"/>
  <c r="CM261" i="9"/>
  <c r="CZ261" i="9"/>
  <c r="DN261" i="9"/>
  <c r="DY261" i="9"/>
  <c r="AD261" i="9"/>
  <c r="AO261" i="9"/>
  <c r="BC261" i="9"/>
  <c r="BO261" i="9"/>
  <c r="CB261" i="9"/>
  <c r="CP261" i="9"/>
  <c r="DA261" i="9"/>
  <c r="DO261" i="9"/>
  <c r="EA261" i="9"/>
  <c r="AE261" i="9"/>
  <c r="CC261" i="9"/>
  <c r="ED261" i="9"/>
  <c r="AF261" i="9"/>
  <c r="CE261" i="9"/>
  <c r="EE261" i="9"/>
  <c r="AQ261" i="9"/>
  <c r="CQ261" i="9"/>
  <c r="AT261" i="9"/>
  <c r="CR261" i="9"/>
  <c r="BD261" i="9"/>
  <c r="DC261" i="9"/>
  <c r="BE261" i="9"/>
  <c r="DF261" i="9"/>
  <c r="BR261" i="9"/>
  <c r="DP261" i="9"/>
  <c r="DQ261" i="9"/>
  <c r="BS261" i="9"/>
  <c r="X237" i="9"/>
  <c r="AF237" i="9"/>
  <c r="AN237" i="9"/>
  <c r="W237" i="9"/>
  <c r="AG237" i="9"/>
  <c r="AP237" i="9"/>
  <c r="AX237" i="9"/>
  <c r="BF237" i="9"/>
  <c r="BN237" i="9"/>
  <c r="BV237" i="9"/>
  <c r="CD237" i="9"/>
  <c r="CL237" i="9"/>
  <c r="CT237" i="9"/>
  <c r="DB237" i="9"/>
  <c r="DJ237" i="9"/>
  <c r="DR237" i="9"/>
  <c r="DZ237" i="9"/>
  <c r="Y237" i="9"/>
  <c r="AH237" i="9"/>
  <c r="AQ237" i="9"/>
  <c r="AY237" i="9"/>
  <c r="BG237" i="9"/>
  <c r="BO237" i="9"/>
  <c r="BW237" i="9"/>
  <c r="CE237" i="9"/>
  <c r="CM237" i="9"/>
  <c r="CU237" i="9"/>
  <c r="DC237" i="9"/>
  <c r="DK237" i="9"/>
  <c r="DS237" i="9"/>
  <c r="EA237" i="9"/>
  <c r="Z237" i="9"/>
  <c r="AI237" i="9"/>
  <c r="AR237" i="9"/>
  <c r="AZ237" i="9"/>
  <c r="BH237" i="9"/>
  <c r="BP237" i="9"/>
  <c r="BX237" i="9"/>
  <c r="CF237" i="9"/>
  <c r="CN237" i="9"/>
  <c r="CV237" i="9"/>
  <c r="DD237" i="9"/>
  <c r="DL237" i="9"/>
  <c r="DT237" i="9"/>
  <c r="EB237" i="9"/>
  <c r="AB237" i="9"/>
  <c r="AK237" i="9"/>
  <c r="AT237" i="9"/>
  <c r="BB237" i="9"/>
  <c r="BJ237" i="9"/>
  <c r="BR237" i="9"/>
  <c r="BZ237" i="9"/>
  <c r="CH237" i="9"/>
  <c r="CP237" i="9"/>
  <c r="CX237" i="9"/>
  <c r="DF237" i="9"/>
  <c r="DN237" i="9"/>
  <c r="DV237" i="9"/>
  <c r="ED237" i="9"/>
  <c r="AD237" i="9"/>
  <c r="AM237" i="9"/>
  <c r="AV237" i="9"/>
  <c r="BD237" i="9"/>
  <c r="BL237" i="9"/>
  <c r="BT237" i="9"/>
  <c r="CB237" i="9"/>
  <c r="CJ237" i="9"/>
  <c r="CR237" i="9"/>
  <c r="CZ237" i="9"/>
  <c r="DH237" i="9"/>
  <c r="DP237" i="9"/>
  <c r="DX237" i="9"/>
  <c r="AL237" i="9"/>
  <c r="BI237" i="9"/>
  <c r="CC237" i="9"/>
  <c r="CY237" i="9"/>
  <c r="DU237" i="9"/>
  <c r="AO237" i="9"/>
  <c r="BK237" i="9"/>
  <c r="CG237" i="9"/>
  <c r="DA237" i="9"/>
  <c r="DW237" i="9"/>
  <c r="AS237" i="9"/>
  <c r="BM237" i="9"/>
  <c r="CI237" i="9"/>
  <c r="DE237" i="9"/>
  <c r="DY237" i="9"/>
  <c r="V237" i="9"/>
  <c r="AU237" i="9"/>
  <c r="BQ237" i="9"/>
  <c r="CK237" i="9"/>
  <c r="DG237" i="9"/>
  <c r="EC237" i="9"/>
  <c r="AA237" i="9"/>
  <c r="AW237" i="9"/>
  <c r="BS237" i="9"/>
  <c r="CO237" i="9"/>
  <c r="DI237" i="9"/>
  <c r="EE237" i="9"/>
  <c r="AC237" i="9"/>
  <c r="BA237" i="9"/>
  <c r="BU237" i="9"/>
  <c r="CQ237" i="9"/>
  <c r="DM237" i="9"/>
  <c r="CS237" i="9"/>
  <c r="CW237" i="9"/>
  <c r="AE237" i="9"/>
  <c r="DO237" i="9"/>
  <c r="AJ237" i="9"/>
  <c r="DQ237" i="9"/>
  <c r="BC237" i="9"/>
  <c r="BE237" i="9"/>
  <c r="BY237" i="9"/>
  <c r="CA237" i="9"/>
  <c r="Z213" i="9"/>
  <c r="AH213" i="9"/>
  <c r="AP213" i="9"/>
  <c r="AX213" i="9"/>
  <c r="BF213" i="9"/>
  <c r="BN213" i="9"/>
  <c r="BV213" i="9"/>
  <c r="CD213" i="9"/>
  <c r="CL213" i="9"/>
  <c r="CT213" i="9"/>
  <c r="DB213" i="9"/>
  <c r="DJ213" i="9"/>
  <c r="DR213" i="9"/>
  <c r="W213" i="9"/>
  <c r="AE213" i="9"/>
  <c r="AM213" i="9"/>
  <c r="AU213" i="9"/>
  <c r="BC213" i="9"/>
  <c r="BK213" i="9"/>
  <c r="BS213" i="9"/>
  <c r="CA213" i="9"/>
  <c r="CI213" i="9"/>
  <c r="CQ213" i="9"/>
  <c r="CY213" i="9"/>
  <c r="DG213" i="9"/>
  <c r="DO213" i="9"/>
  <c r="DW213" i="9"/>
  <c r="EE213" i="9"/>
  <c r="AF213" i="9"/>
  <c r="AQ213" i="9"/>
  <c r="BA213" i="9"/>
  <c r="BL213" i="9"/>
  <c r="BW213" i="9"/>
  <c r="CG213" i="9"/>
  <c r="CR213" i="9"/>
  <c r="DC213" i="9"/>
  <c r="DM213" i="9"/>
  <c r="DX213" i="9"/>
  <c r="V213" i="9"/>
  <c r="AG213" i="9"/>
  <c r="AR213" i="9"/>
  <c r="BB213" i="9"/>
  <c r="BM213" i="9"/>
  <c r="BX213" i="9"/>
  <c r="CH213" i="9"/>
  <c r="CS213" i="9"/>
  <c r="DD213" i="9"/>
  <c r="DN213" i="9"/>
  <c r="DY213" i="9"/>
  <c r="X213" i="9"/>
  <c r="AI213" i="9"/>
  <c r="AS213" i="9"/>
  <c r="BD213" i="9"/>
  <c r="BO213" i="9"/>
  <c r="BY213" i="9"/>
  <c r="CJ213" i="9"/>
  <c r="CU213" i="9"/>
  <c r="DE213" i="9"/>
  <c r="DP213" i="9"/>
  <c r="DZ213" i="9"/>
  <c r="Y213" i="9"/>
  <c r="AJ213" i="9"/>
  <c r="AT213" i="9"/>
  <c r="BE213" i="9"/>
  <c r="BP213" i="9"/>
  <c r="BZ213" i="9"/>
  <c r="CK213" i="9"/>
  <c r="CV213" i="9"/>
  <c r="DF213" i="9"/>
  <c r="DQ213" i="9"/>
  <c r="EA213" i="9"/>
  <c r="AA213" i="9"/>
  <c r="AK213" i="9"/>
  <c r="AV213" i="9"/>
  <c r="BG213" i="9"/>
  <c r="BQ213" i="9"/>
  <c r="CB213" i="9"/>
  <c r="CM213" i="9"/>
  <c r="CW213" i="9"/>
  <c r="DH213" i="9"/>
  <c r="DS213" i="9"/>
  <c r="EB213" i="9"/>
  <c r="AB213" i="9"/>
  <c r="AL213" i="9"/>
  <c r="AW213" i="9"/>
  <c r="BH213" i="9"/>
  <c r="BR213" i="9"/>
  <c r="CC213" i="9"/>
  <c r="CN213" i="9"/>
  <c r="CX213" i="9"/>
  <c r="DI213" i="9"/>
  <c r="DT213" i="9"/>
  <c r="EC213" i="9"/>
  <c r="AC213" i="9"/>
  <c r="AN213" i="9"/>
  <c r="AY213" i="9"/>
  <c r="BI213" i="9"/>
  <c r="BT213" i="9"/>
  <c r="CE213" i="9"/>
  <c r="CO213" i="9"/>
  <c r="CZ213" i="9"/>
  <c r="DK213" i="9"/>
  <c r="DU213" i="9"/>
  <c r="ED213" i="9"/>
  <c r="BJ213" i="9"/>
  <c r="BU213" i="9"/>
  <c r="CF213" i="9"/>
  <c r="CP213" i="9"/>
  <c r="DA213" i="9"/>
  <c r="AD213" i="9"/>
  <c r="DL213" i="9"/>
  <c r="AO213" i="9"/>
  <c r="AZ213" i="9"/>
  <c r="DV213" i="9"/>
  <c r="X189" i="9"/>
  <c r="AF189" i="9"/>
  <c r="AN189" i="9"/>
  <c r="AV189" i="9"/>
  <c r="BD189" i="9"/>
  <c r="BL189" i="9"/>
  <c r="BT189" i="9"/>
  <c r="CB189" i="9"/>
  <c r="CJ189" i="9"/>
  <c r="CR189" i="9"/>
  <c r="CZ189" i="9"/>
  <c r="DH189" i="9"/>
  <c r="DP189" i="9"/>
  <c r="DX189" i="9"/>
  <c r="Y189" i="9"/>
  <c r="AG189" i="9"/>
  <c r="AO189" i="9"/>
  <c r="AW189" i="9"/>
  <c r="BE189" i="9"/>
  <c r="BM189" i="9"/>
  <c r="BU189" i="9"/>
  <c r="CC189" i="9"/>
  <c r="CK189" i="9"/>
  <c r="CS189" i="9"/>
  <c r="DA189" i="9"/>
  <c r="DI189" i="9"/>
  <c r="DQ189" i="9"/>
  <c r="DY189" i="9"/>
  <c r="Z189" i="9"/>
  <c r="AH189" i="9"/>
  <c r="AP189" i="9"/>
  <c r="AX189" i="9"/>
  <c r="BF189" i="9"/>
  <c r="BN189" i="9"/>
  <c r="BV189" i="9"/>
  <c r="CD189" i="9"/>
  <c r="CL189" i="9"/>
  <c r="CT189" i="9"/>
  <c r="DB189" i="9"/>
  <c r="DJ189" i="9"/>
  <c r="DR189" i="9"/>
  <c r="DZ189" i="9"/>
  <c r="AA189" i="9"/>
  <c r="AI189" i="9"/>
  <c r="AQ189" i="9"/>
  <c r="AY189" i="9"/>
  <c r="BG189" i="9"/>
  <c r="BO189" i="9"/>
  <c r="BW189" i="9"/>
  <c r="CE189" i="9"/>
  <c r="CM189" i="9"/>
  <c r="CU189" i="9"/>
  <c r="DC189" i="9"/>
  <c r="DK189" i="9"/>
  <c r="DS189" i="9"/>
  <c r="EA189" i="9"/>
  <c r="AB189" i="9"/>
  <c r="AJ189" i="9"/>
  <c r="AR189" i="9"/>
  <c r="AZ189" i="9"/>
  <c r="BH189" i="9"/>
  <c r="BP189" i="9"/>
  <c r="BX189" i="9"/>
  <c r="CF189" i="9"/>
  <c r="CN189" i="9"/>
  <c r="CV189" i="9"/>
  <c r="DD189" i="9"/>
  <c r="DL189" i="9"/>
  <c r="DT189" i="9"/>
  <c r="EB189" i="9"/>
  <c r="AC189" i="9"/>
  <c r="AK189" i="9"/>
  <c r="AS189" i="9"/>
  <c r="BA189" i="9"/>
  <c r="BI189" i="9"/>
  <c r="BQ189" i="9"/>
  <c r="BY189" i="9"/>
  <c r="CG189" i="9"/>
  <c r="CO189" i="9"/>
  <c r="CW189" i="9"/>
  <c r="DE189" i="9"/>
  <c r="DM189" i="9"/>
  <c r="DU189" i="9"/>
  <c r="EC189" i="9"/>
  <c r="W189" i="9"/>
  <c r="BC189" i="9"/>
  <c r="CI189" i="9"/>
  <c r="DO189" i="9"/>
  <c r="AD189" i="9"/>
  <c r="BJ189" i="9"/>
  <c r="CP189" i="9"/>
  <c r="DV189" i="9"/>
  <c r="AE189" i="9"/>
  <c r="BK189" i="9"/>
  <c r="CQ189" i="9"/>
  <c r="DW189" i="9"/>
  <c r="AL189" i="9"/>
  <c r="BR189" i="9"/>
  <c r="CX189" i="9"/>
  <c r="ED189" i="9"/>
  <c r="AM189" i="9"/>
  <c r="BS189" i="9"/>
  <c r="CY189" i="9"/>
  <c r="EE189" i="9"/>
  <c r="AT189" i="9"/>
  <c r="BZ189" i="9"/>
  <c r="DF189" i="9"/>
  <c r="AU189" i="9"/>
  <c r="CA189" i="9"/>
  <c r="DG189" i="9"/>
  <c r="V189" i="9"/>
  <c r="BB189" i="9"/>
  <c r="CH189" i="9"/>
  <c r="DN189" i="9"/>
  <c r="Z165" i="9"/>
  <c r="AH165" i="9"/>
  <c r="AP165" i="9"/>
  <c r="AX165" i="9"/>
  <c r="BF165" i="9"/>
  <c r="BN165" i="9"/>
  <c r="BV165" i="9"/>
  <c r="CD165" i="9"/>
  <c r="CL165" i="9"/>
  <c r="CT165" i="9"/>
  <c r="DB165" i="9"/>
  <c r="DJ165" i="9"/>
  <c r="DR165" i="9"/>
  <c r="DZ165" i="9"/>
  <c r="AB165" i="9"/>
  <c r="AJ165" i="9"/>
  <c r="AR165" i="9"/>
  <c r="AZ165" i="9"/>
  <c r="BH165" i="9"/>
  <c r="BP165" i="9"/>
  <c r="BX165" i="9"/>
  <c r="CF165" i="9"/>
  <c r="CN165" i="9"/>
  <c r="CV165" i="9"/>
  <c r="DD165" i="9"/>
  <c r="DL165" i="9"/>
  <c r="DT165" i="9"/>
  <c r="EB165" i="9"/>
  <c r="X165" i="9"/>
  <c r="AF165" i="9"/>
  <c r="AN165" i="9"/>
  <c r="AV165" i="9"/>
  <c r="BD165" i="9"/>
  <c r="BL165" i="9"/>
  <c r="BT165" i="9"/>
  <c r="CB165" i="9"/>
  <c r="CJ165" i="9"/>
  <c r="CR165" i="9"/>
  <c r="CZ165" i="9"/>
  <c r="DH165" i="9"/>
  <c r="DP165" i="9"/>
  <c r="DX165" i="9"/>
  <c r="AG165" i="9"/>
  <c r="AT165" i="9"/>
  <c r="BG165" i="9"/>
  <c r="BS165" i="9"/>
  <c r="CG165" i="9"/>
  <c r="CS165" i="9"/>
  <c r="DF165" i="9"/>
  <c r="DS165" i="9"/>
  <c r="EE165" i="9"/>
  <c r="V165" i="9"/>
  <c r="AI165" i="9"/>
  <c r="AU165" i="9"/>
  <c r="BI165" i="9"/>
  <c r="BU165" i="9"/>
  <c r="CH165" i="9"/>
  <c r="CU165" i="9"/>
  <c r="DG165" i="9"/>
  <c r="DU165" i="9"/>
  <c r="W165" i="9"/>
  <c r="AK165" i="9"/>
  <c r="AW165" i="9"/>
  <c r="BJ165" i="9"/>
  <c r="BW165" i="9"/>
  <c r="CI165" i="9"/>
  <c r="CW165" i="9"/>
  <c r="DI165" i="9"/>
  <c r="DV165" i="9"/>
  <c r="Y165" i="9"/>
  <c r="AL165" i="9"/>
  <c r="AY165" i="9"/>
  <c r="BK165" i="9"/>
  <c r="BY165" i="9"/>
  <c r="CK165" i="9"/>
  <c r="CX165" i="9"/>
  <c r="DK165" i="9"/>
  <c r="DW165" i="9"/>
  <c r="AA165" i="9"/>
  <c r="AM165" i="9"/>
  <c r="BA165" i="9"/>
  <c r="BM165" i="9"/>
  <c r="BZ165" i="9"/>
  <c r="CM165" i="9"/>
  <c r="CY165" i="9"/>
  <c r="DM165" i="9"/>
  <c r="DY165" i="9"/>
  <c r="AC165" i="9"/>
  <c r="AO165" i="9"/>
  <c r="BB165" i="9"/>
  <c r="BO165" i="9"/>
  <c r="CA165" i="9"/>
  <c r="CO165" i="9"/>
  <c r="DA165" i="9"/>
  <c r="DN165" i="9"/>
  <c r="EA165" i="9"/>
  <c r="BR165" i="9"/>
  <c r="DQ165" i="9"/>
  <c r="AD165" i="9"/>
  <c r="CC165" i="9"/>
  <c r="EC165" i="9"/>
  <c r="AE165" i="9"/>
  <c r="CE165" i="9"/>
  <c r="ED165" i="9"/>
  <c r="AQ165" i="9"/>
  <c r="CP165" i="9"/>
  <c r="AS165" i="9"/>
  <c r="CQ165" i="9"/>
  <c r="BC165" i="9"/>
  <c r="DC165" i="9"/>
  <c r="BE165" i="9"/>
  <c r="DE165" i="9"/>
  <c r="BQ165" i="9"/>
  <c r="DO165" i="9"/>
  <c r="V141" i="9"/>
  <c r="AD141" i="9"/>
  <c r="AL141" i="9"/>
  <c r="AT141" i="9"/>
  <c r="BB141" i="9"/>
  <c r="BJ141" i="9"/>
  <c r="BR141" i="9"/>
  <c r="BZ141" i="9"/>
  <c r="CH141" i="9"/>
  <c r="CP141" i="9"/>
  <c r="CX141" i="9"/>
  <c r="DF141" i="9"/>
  <c r="DN141" i="9"/>
  <c r="DV141" i="9"/>
  <c r="ED141" i="9"/>
  <c r="W141" i="9"/>
  <c r="AE141" i="9"/>
  <c r="AM141" i="9"/>
  <c r="AU141" i="9"/>
  <c r="BC141" i="9"/>
  <c r="BK141" i="9"/>
  <c r="BS141" i="9"/>
  <c r="CA141" i="9"/>
  <c r="CI141" i="9"/>
  <c r="CQ141" i="9"/>
  <c r="CY141" i="9"/>
  <c r="DG141" i="9"/>
  <c r="DO141" i="9"/>
  <c r="DW141" i="9"/>
  <c r="EE141" i="9"/>
  <c r="X141" i="9"/>
  <c r="AF141" i="9"/>
  <c r="AN141" i="9"/>
  <c r="AV141" i="9"/>
  <c r="BD141" i="9"/>
  <c r="BL141" i="9"/>
  <c r="BT141" i="9"/>
  <c r="CB141" i="9"/>
  <c r="CJ141" i="9"/>
  <c r="CR141" i="9"/>
  <c r="CZ141" i="9"/>
  <c r="DH141" i="9"/>
  <c r="DP141" i="9"/>
  <c r="DX141" i="9"/>
  <c r="Y141" i="9"/>
  <c r="AJ141" i="9"/>
  <c r="AX141" i="9"/>
  <c r="BI141" i="9"/>
  <c r="BW141" i="9"/>
  <c r="CK141" i="9"/>
  <c r="CV141" i="9"/>
  <c r="DJ141" i="9"/>
  <c r="DU141" i="9"/>
  <c r="Z141" i="9"/>
  <c r="AK141" i="9"/>
  <c r="AY141" i="9"/>
  <c r="BM141" i="9"/>
  <c r="BX141" i="9"/>
  <c r="CL141" i="9"/>
  <c r="CW141" i="9"/>
  <c r="DK141" i="9"/>
  <c r="DY141" i="9"/>
  <c r="AA141" i="9"/>
  <c r="AO141" i="9"/>
  <c r="AZ141" i="9"/>
  <c r="BN141" i="9"/>
  <c r="BY141" i="9"/>
  <c r="CM141" i="9"/>
  <c r="DA141" i="9"/>
  <c r="DL141" i="9"/>
  <c r="DZ141" i="9"/>
  <c r="AB141" i="9"/>
  <c r="AP141" i="9"/>
  <c r="BA141" i="9"/>
  <c r="BO141" i="9"/>
  <c r="CC141" i="9"/>
  <c r="CN141" i="9"/>
  <c r="DB141" i="9"/>
  <c r="DM141" i="9"/>
  <c r="EA141" i="9"/>
  <c r="AC141" i="9"/>
  <c r="AQ141" i="9"/>
  <c r="BE141" i="9"/>
  <c r="BP141" i="9"/>
  <c r="CD141" i="9"/>
  <c r="CO141" i="9"/>
  <c r="DC141" i="9"/>
  <c r="DQ141" i="9"/>
  <c r="EB141" i="9"/>
  <c r="AG141" i="9"/>
  <c r="AR141" i="9"/>
  <c r="BF141" i="9"/>
  <c r="BQ141" i="9"/>
  <c r="CE141" i="9"/>
  <c r="CS141" i="9"/>
  <c r="BU141" i="9"/>
  <c r="DI141" i="9"/>
  <c r="BV141" i="9"/>
  <c r="DR141" i="9"/>
  <c r="AH141" i="9"/>
  <c r="CF141" i="9"/>
  <c r="DS141" i="9"/>
  <c r="AI141" i="9"/>
  <c r="CG141" i="9"/>
  <c r="DT141" i="9"/>
  <c r="AS141" i="9"/>
  <c r="CT141" i="9"/>
  <c r="EC141" i="9"/>
  <c r="AW141" i="9"/>
  <c r="CU141" i="9"/>
  <c r="BG141" i="9"/>
  <c r="DD141" i="9"/>
  <c r="DE141" i="9"/>
  <c r="BH141" i="9"/>
  <c r="Y117" i="9"/>
  <c r="AG117" i="9"/>
  <c r="AO117" i="9"/>
  <c r="AW117" i="9"/>
  <c r="BE117" i="9"/>
  <c r="BM117" i="9"/>
  <c r="BU117" i="9"/>
  <c r="CC117" i="9"/>
  <c r="CK117" i="9"/>
  <c r="CS117" i="9"/>
  <c r="DA117" i="9"/>
  <c r="DI117" i="9"/>
  <c r="DQ117" i="9"/>
  <c r="DY117" i="9"/>
  <c r="V117" i="9"/>
  <c r="AD117" i="9"/>
  <c r="AL117" i="9"/>
  <c r="AT117" i="9"/>
  <c r="BB117" i="9"/>
  <c r="BJ117" i="9"/>
  <c r="BR117" i="9"/>
  <c r="BZ117" i="9"/>
  <c r="CH117" i="9"/>
  <c r="CP117" i="9"/>
  <c r="CX117" i="9"/>
  <c r="DF117" i="9"/>
  <c r="DN117" i="9"/>
  <c r="DV117" i="9"/>
  <c r="ED117" i="9"/>
  <c r="W117" i="9"/>
  <c r="AE117" i="9"/>
  <c r="AM117" i="9"/>
  <c r="AU117" i="9"/>
  <c r="BC117" i="9"/>
  <c r="BK117" i="9"/>
  <c r="BS117" i="9"/>
  <c r="CA117" i="9"/>
  <c r="CI117" i="9"/>
  <c r="CQ117" i="9"/>
  <c r="CY117" i="9"/>
  <c r="DG117" i="9"/>
  <c r="DO117" i="9"/>
  <c r="DW117" i="9"/>
  <c r="EE117" i="9"/>
  <c r="X117" i="9"/>
  <c r="AJ117" i="9"/>
  <c r="AX117" i="9"/>
  <c r="BI117" i="9"/>
  <c r="BW117" i="9"/>
  <c r="CJ117" i="9"/>
  <c r="CV117" i="9"/>
  <c r="DJ117" i="9"/>
  <c r="DU117" i="9"/>
  <c r="Z117" i="9"/>
  <c r="AK117" i="9"/>
  <c r="AY117" i="9"/>
  <c r="BL117" i="9"/>
  <c r="BX117" i="9"/>
  <c r="CL117" i="9"/>
  <c r="CW117" i="9"/>
  <c r="DK117" i="9"/>
  <c r="DX117" i="9"/>
  <c r="AA117" i="9"/>
  <c r="AN117" i="9"/>
  <c r="AZ117" i="9"/>
  <c r="BN117" i="9"/>
  <c r="BY117" i="9"/>
  <c r="CM117" i="9"/>
  <c r="CZ117" i="9"/>
  <c r="DL117" i="9"/>
  <c r="DZ117" i="9"/>
  <c r="AB117" i="9"/>
  <c r="AP117" i="9"/>
  <c r="BA117" i="9"/>
  <c r="BO117" i="9"/>
  <c r="CB117" i="9"/>
  <c r="CN117" i="9"/>
  <c r="DB117" i="9"/>
  <c r="DM117" i="9"/>
  <c r="EA117" i="9"/>
  <c r="AC117" i="9"/>
  <c r="BD117" i="9"/>
  <c r="CD117" i="9"/>
  <c r="DC117" i="9"/>
  <c r="EB117" i="9"/>
  <c r="AF117" i="9"/>
  <c r="BF117" i="9"/>
  <c r="CE117" i="9"/>
  <c r="DD117" i="9"/>
  <c r="EC117" i="9"/>
  <c r="AH117" i="9"/>
  <c r="BG117" i="9"/>
  <c r="CF117" i="9"/>
  <c r="DE117" i="9"/>
  <c r="AI117" i="9"/>
  <c r="BH117" i="9"/>
  <c r="CG117" i="9"/>
  <c r="DH117" i="9"/>
  <c r="AQ117" i="9"/>
  <c r="BP117" i="9"/>
  <c r="CO117" i="9"/>
  <c r="DP117" i="9"/>
  <c r="AR117" i="9"/>
  <c r="BQ117" i="9"/>
  <c r="CR117" i="9"/>
  <c r="DR117" i="9"/>
  <c r="AS117" i="9"/>
  <c r="BT117" i="9"/>
  <c r="CT117" i="9"/>
  <c r="DS117" i="9"/>
  <c r="BV117" i="9"/>
  <c r="CU117" i="9"/>
  <c r="DT117" i="9"/>
  <c r="AV117" i="9"/>
  <c r="AA93" i="9"/>
  <c r="AI93" i="9"/>
  <c r="AQ93" i="9"/>
  <c r="AY93" i="9"/>
  <c r="BG93" i="9"/>
  <c r="BO93" i="9"/>
  <c r="BW93" i="9"/>
  <c r="CE93" i="9"/>
  <c r="CM93" i="9"/>
  <c r="CU93" i="9"/>
  <c r="DC93" i="9"/>
  <c r="DK93" i="9"/>
  <c r="DS93" i="9"/>
  <c r="EA93" i="9"/>
  <c r="W93" i="9"/>
  <c r="AE93" i="9"/>
  <c r="AM93" i="9"/>
  <c r="AU93" i="9"/>
  <c r="BC93" i="9"/>
  <c r="BK93" i="9"/>
  <c r="BS93" i="9"/>
  <c r="CA93" i="9"/>
  <c r="CI93" i="9"/>
  <c r="CQ93" i="9"/>
  <c r="CY93" i="9"/>
  <c r="DG93" i="9"/>
  <c r="DO93" i="9"/>
  <c r="DW93" i="9"/>
  <c r="EE93" i="9"/>
  <c r="AD93" i="9"/>
  <c r="AO93" i="9"/>
  <c r="AZ93" i="9"/>
  <c r="BJ93" i="9"/>
  <c r="BU93" i="9"/>
  <c r="CF93" i="9"/>
  <c r="CP93" i="9"/>
  <c r="DA93" i="9"/>
  <c r="DL93" i="9"/>
  <c r="DV93" i="9"/>
  <c r="V93" i="9"/>
  <c r="AG93" i="9"/>
  <c r="AR93" i="9"/>
  <c r="BB93" i="9"/>
  <c r="BM93" i="9"/>
  <c r="BX93" i="9"/>
  <c r="CH93" i="9"/>
  <c r="CS93" i="9"/>
  <c r="DD93" i="9"/>
  <c r="DN93" i="9"/>
  <c r="DY93" i="9"/>
  <c r="X93" i="9"/>
  <c r="AH93" i="9"/>
  <c r="AS93" i="9"/>
  <c r="BD93" i="9"/>
  <c r="BN93" i="9"/>
  <c r="BY93" i="9"/>
  <c r="CJ93" i="9"/>
  <c r="CT93" i="9"/>
  <c r="DE93" i="9"/>
  <c r="DP93" i="9"/>
  <c r="DZ93" i="9"/>
  <c r="Y93" i="9"/>
  <c r="AJ93" i="9"/>
  <c r="AT93" i="9"/>
  <c r="BE93" i="9"/>
  <c r="BP93" i="9"/>
  <c r="BZ93" i="9"/>
  <c r="CK93" i="9"/>
  <c r="CV93" i="9"/>
  <c r="AC93" i="9"/>
  <c r="AX93" i="9"/>
  <c r="BT93" i="9"/>
  <c r="CO93" i="9"/>
  <c r="DI93" i="9"/>
  <c r="EB93" i="9"/>
  <c r="AF93" i="9"/>
  <c r="BA93" i="9"/>
  <c r="BV93" i="9"/>
  <c r="CR93" i="9"/>
  <c r="DJ93" i="9"/>
  <c r="EC93" i="9"/>
  <c r="AN93" i="9"/>
  <c r="BI93" i="9"/>
  <c r="CD93" i="9"/>
  <c r="CZ93" i="9"/>
  <c r="DR93" i="9"/>
  <c r="AP93" i="9"/>
  <c r="BL93" i="9"/>
  <c r="CG93" i="9"/>
  <c r="DB93" i="9"/>
  <c r="DT93" i="9"/>
  <c r="Z93" i="9"/>
  <c r="AV93" i="9"/>
  <c r="BQ93" i="9"/>
  <c r="CL93" i="9"/>
  <c r="DF93" i="9"/>
  <c r="DU93" i="9"/>
  <c r="AK93" i="9"/>
  <c r="CN93" i="9"/>
  <c r="AW93" i="9"/>
  <c r="CX93" i="9"/>
  <c r="BF93" i="9"/>
  <c r="DH93" i="9"/>
  <c r="BH93" i="9"/>
  <c r="DM93" i="9"/>
  <c r="BR93" i="9"/>
  <c r="DQ93" i="9"/>
  <c r="AB93" i="9"/>
  <c r="AL93" i="9"/>
  <c r="CB93" i="9"/>
  <c r="CC93" i="9"/>
  <c r="CW93" i="9"/>
  <c r="DX93" i="9"/>
  <c r="ED93" i="9"/>
  <c r="W69" i="9"/>
  <c r="AE69" i="9"/>
  <c r="AM69" i="9"/>
  <c r="AU69" i="9"/>
  <c r="BC69" i="9"/>
  <c r="BK69" i="9"/>
  <c r="BS69" i="9"/>
  <c r="CA69" i="9"/>
  <c r="CI69" i="9"/>
  <c r="CQ69" i="9"/>
  <c r="CY69" i="9"/>
  <c r="DG69" i="9"/>
  <c r="DO69" i="9"/>
  <c r="DW69" i="9"/>
  <c r="EE69" i="9"/>
  <c r="AA69" i="9"/>
  <c r="AI69" i="9"/>
  <c r="AQ69" i="9"/>
  <c r="AY69" i="9"/>
  <c r="BG69" i="9"/>
  <c r="BO69" i="9"/>
  <c r="BW69" i="9"/>
  <c r="CE69" i="9"/>
  <c r="CM69" i="9"/>
  <c r="CU69" i="9"/>
  <c r="DC69" i="9"/>
  <c r="DK69" i="9"/>
  <c r="DS69" i="9"/>
  <c r="EA69" i="9"/>
  <c r="AC69" i="9"/>
  <c r="AK69" i="9"/>
  <c r="AS69" i="9"/>
  <c r="BA69" i="9"/>
  <c r="BI69" i="9"/>
  <c r="BQ69" i="9"/>
  <c r="BY69" i="9"/>
  <c r="CG69" i="9"/>
  <c r="CO69" i="9"/>
  <c r="CW69" i="9"/>
  <c r="DE69" i="9"/>
  <c r="DM69" i="9"/>
  <c r="DU69" i="9"/>
  <c r="EC69" i="9"/>
  <c r="Y69" i="9"/>
  <c r="AL69" i="9"/>
  <c r="AX69" i="9"/>
  <c r="BL69" i="9"/>
  <c r="BX69" i="9"/>
  <c r="CK69" i="9"/>
  <c r="CX69" i="9"/>
  <c r="DJ69" i="9"/>
  <c r="DX69" i="9"/>
  <c r="Z69" i="9"/>
  <c r="AN69" i="9"/>
  <c r="AZ69" i="9"/>
  <c r="BM69" i="9"/>
  <c r="BZ69" i="9"/>
  <c r="CL69" i="9"/>
  <c r="CZ69" i="9"/>
  <c r="DL69" i="9"/>
  <c r="DY69" i="9"/>
  <c r="AB69" i="9"/>
  <c r="AO69" i="9"/>
  <c r="BB69" i="9"/>
  <c r="BN69" i="9"/>
  <c r="CB69" i="9"/>
  <c r="CN69" i="9"/>
  <c r="DA69" i="9"/>
  <c r="DN69" i="9"/>
  <c r="DZ69" i="9"/>
  <c r="AD69" i="9"/>
  <c r="AP69" i="9"/>
  <c r="BD69" i="9"/>
  <c r="BP69" i="9"/>
  <c r="CC69" i="9"/>
  <c r="CP69" i="9"/>
  <c r="DB69" i="9"/>
  <c r="DP69" i="9"/>
  <c r="EB69" i="9"/>
  <c r="AF69" i="9"/>
  <c r="AR69" i="9"/>
  <c r="BE69" i="9"/>
  <c r="BR69" i="9"/>
  <c r="CD69" i="9"/>
  <c r="CR69" i="9"/>
  <c r="DD69" i="9"/>
  <c r="DQ69" i="9"/>
  <c r="ED69" i="9"/>
  <c r="AG69" i="9"/>
  <c r="AT69" i="9"/>
  <c r="BF69" i="9"/>
  <c r="BT69" i="9"/>
  <c r="CF69" i="9"/>
  <c r="CS69" i="9"/>
  <c r="DF69" i="9"/>
  <c r="DR69" i="9"/>
  <c r="V69" i="9"/>
  <c r="BU69" i="9"/>
  <c r="DT69" i="9"/>
  <c r="AH69" i="9"/>
  <c r="CH69" i="9"/>
  <c r="AJ69" i="9"/>
  <c r="CJ69" i="9"/>
  <c r="AV69" i="9"/>
  <c r="CT69" i="9"/>
  <c r="DI69" i="9"/>
  <c r="X69" i="9"/>
  <c r="DV69" i="9"/>
  <c r="BJ69" i="9"/>
  <c r="BV69" i="9"/>
  <c r="CV69" i="9"/>
  <c r="AW69" i="9"/>
  <c r="BH69" i="9"/>
  <c r="DH69" i="9"/>
  <c r="V45" i="9"/>
  <c r="AD45" i="9"/>
  <c r="AL45" i="9"/>
  <c r="AT45" i="9"/>
  <c r="BB45" i="9"/>
  <c r="BJ45" i="9"/>
  <c r="BR45" i="9"/>
  <c r="BZ45" i="9"/>
  <c r="CH45" i="9"/>
  <c r="X45" i="9"/>
  <c r="AG45" i="9"/>
  <c r="AP45" i="9"/>
  <c r="AY45" i="9"/>
  <c r="BH45" i="9"/>
  <c r="BQ45" i="9"/>
  <c r="CA45" i="9"/>
  <c r="CJ45" i="9"/>
  <c r="CR45" i="9"/>
  <c r="CZ45" i="9"/>
  <c r="DH45" i="9"/>
  <c r="DP45" i="9"/>
  <c r="DX45" i="9"/>
  <c r="AE45" i="9"/>
  <c r="AO45" i="9"/>
  <c r="AZ45" i="9"/>
  <c r="BK45" i="9"/>
  <c r="BU45" i="9"/>
  <c r="CE45" i="9"/>
  <c r="CO45" i="9"/>
  <c r="CX45" i="9"/>
  <c r="DG45" i="9"/>
  <c r="DQ45" i="9"/>
  <c r="DZ45" i="9"/>
  <c r="AF45" i="9"/>
  <c r="AQ45" i="9"/>
  <c r="BA45" i="9"/>
  <c r="BL45" i="9"/>
  <c r="BV45" i="9"/>
  <c r="CF45" i="9"/>
  <c r="CP45" i="9"/>
  <c r="CY45" i="9"/>
  <c r="DI45" i="9"/>
  <c r="DR45" i="9"/>
  <c r="EA45" i="9"/>
  <c r="Y45" i="9"/>
  <c r="AI45" i="9"/>
  <c r="AS45" i="9"/>
  <c r="BD45" i="9"/>
  <c r="BN45" i="9"/>
  <c r="BX45" i="9"/>
  <c r="CI45" i="9"/>
  <c r="CS45" i="9"/>
  <c r="DB45" i="9"/>
  <c r="DK45" i="9"/>
  <c r="DT45" i="9"/>
  <c r="EC45" i="9"/>
  <c r="AC45" i="9"/>
  <c r="AV45" i="9"/>
  <c r="BM45" i="9"/>
  <c r="CC45" i="9"/>
  <c r="CT45" i="9"/>
  <c r="DF45" i="9"/>
  <c r="DV45" i="9"/>
  <c r="AJ45" i="9"/>
  <c r="AX45" i="9"/>
  <c r="BP45" i="9"/>
  <c r="CG45" i="9"/>
  <c r="CV45" i="9"/>
  <c r="DL45" i="9"/>
  <c r="DY45" i="9"/>
  <c r="W45" i="9"/>
  <c r="AM45" i="9"/>
  <c r="BE45" i="9"/>
  <c r="BT45" i="9"/>
  <c r="CL45" i="9"/>
  <c r="DA45" i="9"/>
  <c r="DN45" i="9"/>
  <c r="ED45" i="9"/>
  <c r="AA45" i="9"/>
  <c r="AR45" i="9"/>
  <c r="BG45" i="9"/>
  <c r="BY45" i="9"/>
  <c r="CN45" i="9"/>
  <c r="DD45" i="9"/>
  <c r="DS45" i="9"/>
  <c r="AB45" i="9"/>
  <c r="BI45" i="9"/>
  <c r="CQ45" i="9"/>
  <c r="DU45" i="9"/>
  <c r="AH45" i="9"/>
  <c r="BO45" i="9"/>
  <c r="CU45" i="9"/>
  <c r="DW45" i="9"/>
  <c r="AK45" i="9"/>
  <c r="BS45" i="9"/>
  <c r="CW45" i="9"/>
  <c r="EB45" i="9"/>
  <c r="AN45" i="9"/>
  <c r="BW45" i="9"/>
  <c r="DC45" i="9"/>
  <c r="EE45" i="9"/>
  <c r="AU45" i="9"/>
  <c r="CB45" i="9"/>
  <c r="DE45" i="9"/>
  <c r="AW45" i="9"/>
  <c r="CD45" i="9"/>
  <c r="DJ45" i="9"/>
  <c r="BC45" i="9"/>
  <c r="CK45" i="9"/>
  <c r="DM45" i="9"/>
  <c r="CM45" i="9"/>
  <c r="BF45" i="9"/>
  <c r="DO45" i="9"/>
  <c r="Z45" i="9"/>
  <c r="Z21" i="9"/>
  <c r="AH21" i="9"/>
  <c r="AP21" i="9"/>
  <c r="AX21" i="9"/>
  <c r="BF21" i="9"/>
  <c r="BN21" i="9"/>
  <c r="BV21" i="9"/>
  <c r="CD21" i="9"/>
  <c r="CL21" i="9"/>
  <c r="CT21" i="9"/>
  <c r="DB21" i="9"/>
  <c r="DJ21" i="9"/>
  <c r="DR21" i="9"/>
  <c r="DZ21" i="9"/>
  <c r="AA21" i="9"/>
  <c r="AI21" i="9"/>
  <c r="AQ21" i="9"/>
  <c r="AY21" i="9"/>
  <c r="BG21" i="9"/>
  <c r="BO21" i="9"/>
  <c r="BW21" i="9"/>
  <c r="CE21" i="9"/>
  <c r="CM21" i="9"/>
  <c r="CU21" i="9"/>
  <c r="DC21" i="9"/>
  <c r="DK21" i="9"/>
  <c r="DS21" i="9"/>
  <c r="EA21" i="9"/>
  <c r="AB21" i="9"/>
  <c r="AJ21" i="9"/>
  <c r="AR21" i="9"/>
  <c r="AZ21" i="9"/>
  <c r="BH21" i="9"/>
  <c r="BP21" i="9"/>
  <c r="BX21" i="9"/>
  <c r="CF21" i="9"/>
  <c r="CN21" i="9"/>
  <c r="CV21" i="9"/>
  <c r="DD21" i="9"/>
  <c r="DL21" i="9"/>
  <c r="DT21" i="9"/>
  <c r="EB21" i="9"/>
  <c r="AE21" i="9"/>
  <c r="AS21" i="9"/>
  <c r="BD21" i="9"/>
  <c r="BR21" i="9"/>
  <c r="CC21" i="9"/>
  <c r="CQ21" i="9"/>
  <c r="DE21" i="9"/>
  <c r="DP21" i="9"/>
  <c r="ED21" i="9"/>
  <c r="Y21" i="9"/>
  <c r="AM21" i="9"/>
  <c r="BA21" i="9"/>
  <c r="BL21" i="9"/>
  <c r="BZ21" i="9"/>
  <c r="CK21" i="9"/>
  <c r="CY21" i="9"/>
  <c r="DM21" i="9"/>
  <c r="DX21" i="9"/>
  <c r="AG21" i="9"/>
  <c r="AW21" i="9"/>
  <c r="BQ21" i="9"/>
  <c r="CH21" i="9"/>
  <c r="CX21" i="9"/>
  <c r="DO21" i="9"/>
  <c r="AK21" i="9"/>
  <c r="BB21" i="9"/>
  <c r="BS21" i="9"/>
  <c r="CI21" i="9"/>
  <c r="CZ21" i="9"/>
  <c r="DQ21" i="9"/>
  <c r="AD21" i="9"/>
  <c r="AU21" i="9"/>
  <c r="BK21" i="9"/>
  <c r="CB21" i="9"/>
  <c r="CS21" i="9"/>
  <c r="DI21" i="9"/>
  <c r="EC21" i="9"/>
  <c r="V21" i="9"/>
  <c r="AT21" i="9"/>
  <c r="BU21" i="9"/>
  <c r="CW21" i="9"/>
  <c r="DW21" i="9"/>
  <c r="AF21" i="9"/>
  <c r="BI21" i="9"/>
  <c r="CJ21" i="9"/>
  <c r="DH21" i="9"/>
  <c r="BC21" i="9"/>
  <c r="CO21" i="9"/>
  <c r="DV21" i="9"/>
  <c r="W21" i="9"/>
  <c r="BJ21" i="9"/>
  <c r="DA21" i="9"/>
  <c r="X21" i="9"/>
  <c r="BM21" i="9"/>
  <c r="DF21" i="9"/>
  <c r="AC21" i="9"/>
  <c r="BT21" i="9"/>
  <c r="DG21" i="9"/>
  <c r="AL21" i="9"/>
  <c r="BY21" i="9"/>
  <c r="DN21" i="9"/>
  <c r="AN21" i="9"/>
  <c r="CA21" i="9"/>
  <c r="DU21" i="9"/>
  <c r="CG21" i="9"/>
  <c r="CR21" i="9"/>
  <c r="EE21" i="9"/>
  <c r="AV21" i="9"/>
  <c r="BE21" i="9"/>
  <c r="CP21" i="9"/>
  <c r="DY21" i="9"/>
  <c r="AO21" i="9"/>
  <c r="Y630" i="9"/>
  <c r="AG630" i="9"/>
  <c r="AO630" i="9"/>
  <c r="AW630" i="9"/>
  <c r="BE630" i="9"/>
  <c r="BM630" i="9"/>
  <c r="BU630" i="9"/>
  <c r="CC630" i="9"/>
  <c r="CK630" i="9"/>
  <c r="CS630" i="9"/>
  <c r="DA630" i="9"/>
  <c r="DI630" i="9"/>
  <c r="DQ630" i="9"/>
  <c r="DY630" i="9"/>
  <c r="Z630" i="9"/>
  <c r="AH630" i="9"/>
  <c r="AP630" i="9"/>
  <c r="AX630" i="9"/>
  <c r="BF630" i="9"/>
  <c r="BN630" i="9"/>
  <c r="BV630" i="9"/>
  <c r="CD630" i="9"/>
  <c r="CL630" i="9"/>
  <c r="CT630" i="9"/>
  <c r="DB630" i="9"/>
  <c r="DJ630" i="9"/>
  <c r="DR630" i="9"/>
  <c r="DZ630" i="9"/>
  <c r="AA630" i="9"/>
  <c r="AI630" i="9"/>
  <c r="AQ630" i="9"/>
  <c r="AY630" i="9"/>
  <c r="BG630" i="9"/>
  <c r="BO630" i="9"/>
  <c r="BW630" i="9"/>
  <c r="CE630" i="9"/>
  <c r="CM630" i="9"/>
  <c r="CU630" i="9"/>
  <c r="DC630" i="9"/>
  <c r="DK630" i="9"/>
  <c r="DS630" i="9"/>
  <c r="EA630" i="9"/>
  <c r="AB630" i="9"/>
  <c r="AJ630" i="9"/>
  <c r="AR630" i="9"/>
  <c r="AZ630" i="9"/>
  <c r="BH630" i="9"/>
  <c r="BP630" i="9"/>
  <c r="BX630" i="9"/>
  <c r="CF630" i="9"/>
  <c r="CN630" i="9"/>
  <c r="CV630" i="9"/>
  <c r="DD630" i="9"/>
  <c r="DL630" i="9"/>
  <c r="DT630" i="9"/>
  <c r="EB630" i="9"/>
  <c r="AC630" i="9"/>
  <c r="AK630" i="9"/>
  <c r="AS630" i="9"/>
  <c r="BA630" i="9"/>
  <c r="BI630" i="9"/>
  <c r="BQ630" i="9"/>
  <c r="BY630" i="9"/>
  <c r="CG630" i="9"/>
  <c r="CO630" i="9"/>
  <c r="CW630" i="9"/>
  <c r="DE630" i="9"/>
  <c r="DM630" i="9"/>
  <c r="DU630" i="9"/>
  <c r="EC630" i="9"/>
  <c r="V630" i="9"/>
  <c r="AD630" i="9"/>
  <c r="AL630" i="9"/>
  <c r="AT630" i="9"/>
  <c r="BB630" i="9"/>
  <c r="BJ630" i="9"/>
  <c r="BR630" i="9"/>
  <c r="BZ630" i="9"/>
  <c r="CH630" i="9"/>
  <c r="CP630" i="9"/>
  <c r="CX630" i="9"/>
  <c r="DF630" i="9"/>
  <c r="DN630" i="9"/>
  <c r="DV630" i="9"/>
  <c r="ED630" i="9"/>
  <c r="W630" i="9"/>
  <c r="AE630" i="9"/>
  <c r="AM630" i="9"/>
  <c r="AU630" i="9"/>
  <c r="BC630" i="9"/>
  <c r="BK630" i="9"/>
  <c r="BS630" i="9"/>
  <c r="CA630" i="9"/>
  <c r="CI630" i="9"/>
  <c r="CQ630" i="9"/>
  <c r="CY630" i="9"/>
  <c r="DG630" i="9"/>
  <c r="DO630" i="9"/>
  <c r="DW630" i="9"/>
  <c r="EE630" i="9"/>
  <c r="AF630" i="9"/>
  <c r="CR630" i="9"/>
  <c r="AN630" i="9"/>
  <c r="CZ630" i="9"/>
  <c r="AV630" i="9"/>
  <c r="DH630" i="9"/>
  <c r="BD630" i="9"/>
  <c r="DP630" i="9"/>
  <c r="BL630" i="9"/>
  <c r="DX630" i="9"/>
  <c r="CJ630" i="9"/>
  <c r="X630" i="9"/>
  <c r="BT630" i="9"/>
  <c r="CB630" i="9"/>
  <c r="AC534" i="9"/>
  <c r="AK534" i="9"/>
  <c r="AS534" i="9"/>
  <c r="BA534" i="9"/>
  <c r="BI534" i="9"/>
  <c r="BQ534" i="9"/>
  <c r="BY534" i="9"/>
  <c r="CG534" i="9"/>
  <c r="CO534" i="9"/>
  <c r="CW534" i="9"/>
  <c r="DE534" i="9"/>
  <c r="DM534" i="9"/>
  <c r="DU534" i="9"/>
  <c r="EC534" i="9"/>
  <c r="V534" i="9"/>
  <c r="AD534" i="9"/>
  <c r="AL534" i="9"/>
  <c r="AT534" i="9"/>
  <c r="BB534" i="9"/>
  <c r="BJ534" i="9"/>
  <c r="BR534" i="9"/>
  <c r="BZ534" i="9"/>
  <c r="CH534" i="9"/>
  <c r="CP534" i="9"/>
  <c r="CX534" i="9"/>
  <c r="DF534" i="9"/>
  <c r="DN534" i="9"/>
  <c r="DV534" i="9"/>
  <c r="ED534" i="9"/>
  <c r="W534" i="9"/>
  <c r="AE534" i="9"/>
  <c r="AM534" i="9"/>
  <c r="AU534" i="9"/>
  <c r="BC534" i="9"/>
  <c r="BK534" i="9"/>
  <c r="BS534" i="9"/>
  <c r="CA534" i="9"/>
  <c r="CI534" i="9"/>
  <c r="CQ534" i="9"/>
  <c r="CY534" i="9"/>
  <c r="DG534" i="9"/>
  <c r="DO534" i="9"/>
  <c r="DW534" i="9"/>
  <c r="EE534" i="9"/>
  <c r="X534" i="9"/>
  <c r="AF534" i="9"/>
  <c r="AN534" i="9"/>
  <c r="AV534" i="9"/>
  <c r="BD534" i="9"/>
  <c r="BL534" i="9"/>
  <c r="BT534" i="9"/>
  <c r="CB534" i="9"/>
  <c r="CJ534" i="9"/>
  <c r="CR534" i="9"/>
  <c r="CZ534" i="9"/>
  <c r="DH534" i="9"/>
  <c r="DP534" i="9"/>
  <c r="DX534" i="9"/>
  <c r="Y534" i="9"/>
  <c r="AG534" i="9"/>
  <c r="AO534" i="9"/>
  <c r="AW534" i="9"/>
  <c r="BE534" i="9"/>
  <c r="BM534" i="9"/>
  <c r="BU534" i="9"/>
  <c r="CC534" i="9"/>
  <c r="CK534" i="9"/>
  <c r="CS534" i="9"/>
  <c r="DA534" i="9"/>
  <c r="DI534" i="9"/>
  <c r="DQ534" i="9"/>
  <c r="DY534" i="9"/>
  <c r="Z534" i="9"/>
  <c r="AH534" i="9"/>
  <c r="AP534" i="9"/>
  <c r="AX534" i="9"/>
  <c r="BF534" i="9"/>
  <c r="BN534" i="9"/>
  <c r="BV534" i="9"/>
  <c r="CD534" i="9"/>
  <c r="CL534" i="9"/>
  <c r="CT534" i="9"/>
  <c r="DB534" i="9"/>
  <c r="DJ534" i="9"/>
  <c r="DR534" i="9"/>
  <c r="DZ534" i="9"/>
  <c r="AR534" i="9"/>
  <c r="BX534" i="9"/>
  <c r="DD534" i="9"/>
  <c r="AY534" i="9"/>
  <c r="CE534" i="9"/>
  <c r="DK534" i="9"/>
  <c r="AZ534" i="9"/>
  <c r="CF534" i="9"/>
  <c r="DL534" i="9"/>
  <c r="AA534" i="9"/>
  <c r="BG534" i="9"/>
  <c r="CM534" i="9"/>
  <c r="DS534" i="9"/>
  <c r="AB534" i="9"/>
  <c r="BH534" i="9"/>
  <c r="CN534" i="9"/>
  <c r="DT534" i="9"/>
  <c r="AI534" i="9"/>
  <c r="BO534" i="9"/>
  <c r="CU534" i="9"/>
  <c r="EA534" i="9"/>
  <c r="AJ534" i="9"/>
  <c r="BP534" i="9"/>
  <c r="CV534" i="9"/>
  <c r="EB534" i="9"/>
  <c r="AQ534" i="9"/>
  <c r="BW534" i="9"/>
  <c r="DC534" i="9"/>
  <c r="AB216" i="9"/>
  <c r="AJ216" i="9"/>
  <c r="AR216" i="9"/>
  <c r="AZ216" i="9"/>
  <c r="BH216" i="9"/>
  <c r="BP216" i="9"/>
  <c r="BX216" i="9"/>
  <c r="CF216" i="9"/>
  <c r="CN216" i="9"/>
  <c r="CV216" i="9"/>
  <c r="DD216" i="9"/>
  <c r="DL216" i="9"/>
  <c r="DT216" i="9"/>
  <c r="EB216" i="9"/>
  <c r="V216" i="9"/>
  <c r="AE216" i="9"/>
  <c r="AN216" i="9"/>
  <c r="AW216" i="9"/>
  <c r="BF216" i="9"/>
  <c r="BO216" i="9"/>
  <c r="BY216" i="9"/>
  <c r="CH216" i="9"/>
  <c r="CQ216" i="9"/>
  <c r="CZ216" i="9"/>
  <c r="DI216" i="9"/>
  <c r="DR216" i="9"/>
  <c r="EA216" i="9"/>
  <c r="W216" i="9"/>
  <c r="AF216" i="9"/>
  <c r="AO216" i="9"/>
  <c r="AX216" i="9"/>
  <c r="BG216" i="9"/>
  <c r="BQ216" i="9"/>
  <c r="BZ216" i="9"/>
  <c r="CI216" i="9"/>
  <c r="CR216" i="9"/>
  <c r="DA216" i="9"/>
  <c r="DJ216" i="9"/>
  <c r="DS216" i="9"/>
  <c r="EC216" i="9"/>
  <c r="X216" i="9"/>
  <c r="AG216" i="9"/>
  <c r="AP216" i="9"/>
  <c r="AY216" i="9"/>
  <c r="BI216" i="9"/>
  <c r="BR216" i="9"/>
  <c r="CA216" i="9"/>
  <c r="CJ216" i="9"/>
  <c r="CS216" i="9"/>
  <c r="DB216" i="9"/>
  <c r="DK216" i="9"/>
  <c r="DU216" i="9"/>
  <c r="ED216" i="9"/>
  <c r="Y216" i="9"/>
  <c r="AH216" i="9"/>
  <c r="AQ216" i="9"/>
  <c r="BA216" i="9"/>
  <c r="BJ216" i="9"/>
  <c r="BS216" i="9"/>
  <c r="CB216" i="9"/>
  <c r="CK216" i="9"/>
  <c r="CT216" i="9"/>
  <c r="DC216" i="9"/>
  <c r="DM216" i="9"/>
  <c r="DV216" i="9"/>
  <c r="EE216" i="9"/>
  <c r="Z216" i="9"/>
  <c r="AI216" i="9"/>
  <c r="AS216" i="9"/>
  <c r="BB216" i="9"/>
  <c r="BK216" i="9"/>
  <c r="BT216" i="9"/>
  <c r="CC216" i="9"/>
  <c r="CL216" i="9"/>
  <c r="CU216" i="9"/>
  <c r="DE216" i="9"/>
  <c r="DN216" i="9"/>
  <c r="DW216" i="9"/>
  <c r="AA216" i="9"/>
  <c r="AK216" i="9"/>
  <c r="AT216" i="9"/>
  <c r="BC216" i="9"/>
  <c r="BL216" i="9"/>
  <c r="BU216" i="9"/>
  <c r="CD216" i="9"/>
  <c r="CM216" i="9"/>
  <c r="CW216" i="9"/>
  <c r="DF216" i="9"/>
  <c r="DO216" i="9"/>
  <c r="DX216" i="9"/>
  <c r="AC216" i="9"/>
  <c r="AL216" i="9"/>
  <c r="AU216" i="9"/>
  <c r="BD216" i="9"/>
  <c r="BM216" i="9"/>
  <c r="BV216" i="9"/>
  <c r="CE216" i="9"/>
  <c r="CO216" i="9"/>
  <c r="CX216" i="9"/>
  <c r="DG216" i="9"/>
  <c r="DP216" i="9"/>
  <c r="DY216" i="9"/>
  <c r="AD216" i="9"/>
  <c r="CY216" i="9"/>
  <c r="AM216" i="9"/>
  <c r="DH216" i="9"/>
  <c r="AV216" i="9"/>
  <c r="DQ216" i="9"/>
  <c r="BE216" i="9"/>
  <c r="DZ216" i="9"/>
  <c r="BN216" i="9"/>
  <c r="BW216" i="9"/>
  <c r="CG216" i="9"/>
  <c r="CP216" i="9"/>
  <c r="W24" i="9"/>
  <c r="AE24" i="9"/>
  <c r="AM24" i="9"/>
  <c r="AU24" i="9"/>
  <c r="BC24" i="9"/>
  <c r="BK24" i="9"/>
  <c r="BS24" i="9"/>
  <c r="CA24" i="9"/>
  <c r="CI24" i="9"/>
  <c r="CQ24" i="9"/>
  <c r="CY24" i="9"/>
  <c r="DG24" i="9"/>
  <c r="DO24" i="9"/>
  <c r="X24" i="9"/>
  <c r="AF24" i="9"/>
  <c r="AN24" i="9"/>
  <c r="AV24" i="9"/>
  <c r="BD24" i="9"/>
  <c r="BL24" i="9"/>
  <c r="BT24" i="9"/>
  <c r="CB24" i="9"/>
  <c r="CJ24" i="9"/>
  <c r="CR24" i="9"/>
  <c r="CZ24" i="9"/>
  <c r="DH24" i="9"/>
  <c r="DP24" i="9"/>
  <c r="Y24" i="9"/>
  <c r="AG24" i="9"/>
  <c r="AO24" i="9"/>
  <c r="AW24" i="9"/>
  <c r="BE24" i="9"/>
  <c r="BM24" i="9"/>
  <c r="BU24" i="9"/>
  <c r="CC24" i="9"/>
  <c r="CK24" i="9"/>
  <c r="CS24" i="9"/>
  <c r="DA24" i="9"/>
  <c r="DI24" i="9"/>
  <c r="DQ24" i="9"/>
  <c r="AD24" i="9"/>
  <c r="AR24" i="9"/>
  <c r="BF24" i="9"/>
  <c r="BQ24" i="9"/>
  <c r="CE24" i="9"/>
  <c r="CP24" i="9"/>
  <c r="DD24" i="9"/>
  <c r="DR24" i="9"/>
  <c r="DZ24" i="9"/>
  <c r="AA24" i="9"/>
  <c r="AL24" i="9"/>
  <c r="AZ24" i="9"/>
  <c r="BN24" i="9"/>
  <c r="BY24" i="9"/>
  <c r="CM24" i="9"/>
  <c r="CX24" i="9"/>
  <c r="DL24" i="9"/>
  <c r="DW24" i="9"/>
  <c r="EE24" i="9"/>
  <c r="AK24" i="9"/>
  <c r="BB24" i="9"/>
  <c r="BV24" i="9"/>
  <c r="CL24" i="9"/>
  <c r="DC24" i="9"/>
  <c r="DT24" i="9"/>
  <c r="ED24" i="9"/>
  <c r="V24" i="9"/>
  <c r="AP24" i="9"/>
  <c r="BG24" i="9"/>
  <c r="BW24" i="9"/>
  <c r="CN24" i="9"/>
  <c r="DE24" i="9"/>
  <c r="DU24" i="9"/>
  <c r="AI24" i="9"/>
  <c r="AY24" i="9"/>
  <c r="BP24" i="9"/>
  <c r="CG24" i="9"/>
  <c r="CW24" i="9"/>
  <c r="DN24" i="9"/>
  <c r="EB24" i="9"/>
  <c r="AQ24" i="9"/>
  <c r="BO24" i="9"/>
  <c r="CT24" i="9"/>
  <c r="DS24" i="9"/>
  <c r="AB24" i="9"/>
  <c r="BA24" i="9"/>
  <c r="CD24" i="9"/>
  <c r="DF24" i="9"/>
  <c r="EA24" i="9"/>
  <c r="AT24" i="9"/>
  <c r="CF24" i="9"/>
  <c r="DM24" i="9"/>
  <c r="AC24" i="9"/>
  <c r="BR24" i="9"/>
  <c r="DJ24" i="9"/>
  <c r="AH24" i="9"/>
  <c r="BX24" i="9"/>
  <c r="DK24" i="9"/>
  <c r="AJ24" i="9"/>
  <c r="BZ24" i="9"/>
  <c r="DV24" i="9"/>
  <c r="AS24" i="9"/>
  <c r="CH24" i="9"/>
  <c r="DX24" i="9"/>
  <c r="AX24" i="9"/>
  <c r="CO24" i="9"/>
  <c r="DY24" i="9"/>
  <c r="BJ24" i="9"/>
  <c r="CV24" i="9"/>
  <c r="EC24" i="9"/>
  <c r="BH24" i="9"/>
  <c r="Z24" i="9"/>
  <c r="BI24" i="9"/>
  <c r="CU24" i="9"/>
  <c r="DB24" i="9"/>
  <c r="AA762" i="9"/>
  <c r="AI762" i="9"/>
  <c r="AQ762" i="9"/>
  <c r="AY762" i="9"/>
  <c r="BG762" i="9"/>
  <c r="BO762" i="9"/>
  <c r="BW762" i="9"/>
  <c r="CE762" i="9"/>
  <c r="CM762" i="9"/>
  <c r="CU762" i="9"/>
  <c r="DC762" i="9"/>
  <c r="DK762" i="9"/>
  <c r="DS762" i="9"/>
  <c r="EA762" i="9"/>
  <c r="AB762" i="9"/>
  <c r="AJ762" i="9"/>
  <c r="AR762" i="9"/>
  <c r="AZ762" i="9"/>
  <c r="BH762" i="9"/>
  <c r="BP762" i="9"/>
  <c r="BX762" i="9"/>
  <c r="CF762" i="9"/>
  <c r="CN762" i="9"/>
  <c r="CV762" i="9"/>
  <c r="DD762" i="9"/>
  <c r="DL762" i="9"/>
  <c r="DT762" i="9"/>
  <c r="EB762" i="9"/>
  <c r="AC762" i="9"/>
  <c r="AK762" i="9"/>
  <c r="AS762" i="9"/>
  <c r="BA762" i="9"/>
  <c r="BI762" i="9"/>
  <c r="BQ762" i="9"/>
  <c r="BY762" i="9"/>
  <c r="CG762" i="9"/>
  <c r="CO762" i="9"/>
  <c r="CW762" i="9"/>
  <c r="DE762" i="9"/>
  <c r="DM762" i="9"/>
  <c r="DU762" i="9"/>
  <c r="EC762" i="9"/>
  <c r="V762" i="9"/>
  <c r="AD762" i="9"/>
  <c r="AL762" i="9"/>
  <c r="AT762" i="9"/>
  <c r="BB762" i="9"/>
  <c r="BJ762" i="9"/>
  <c r="BR762" i="9"/>
  <c r="BZ762" i="9"/>
  <c r="CH762" i="9"/>
  <c r="CP762" i="9"/>
  <c r="CX762" i="9"/>
  <c r="DF762" i="9"/>
  <c r="DN762" i="9"/>
  <c r="DV762" i="9"/>
  <c r="ED762" i="9"/>
  <c r="W762" i="9"/>
  <c r="AE762" i="9"/>
  <c r="AM762" i="9"/>
  <c r="AU762" i="9"/>
  <c r="BC762" i="9"/>
  <c r="BK762" i="9"/>
  <c r="BS762" i="9"/>
  <c r="CA762" i="9"/>
  <c r="CI762" i="9"/>
  <c r="CQ762" i="9"/>
  <c r="CY762" i="9"/>
  <c r="DG762" i="9"/>
  <c r="DO762" i="9"/>
  <c r="DW762" i="9"/>
  <c r="EE762" i="9"/>
  <c r="AN762" i="9"/>
  <c r="BF762" i="9"/>
  <c r="CC762" i="9"/>
  <c r="CZ762" i="9"/>
  <c r="DR762" i="9"/>
  <c r="CB762" i="9"/>
  <c r="AO762" i="9"/>
  <c r="BL762" i="9"/>
  <c r="CD762" i="9"/>
  <c r="DA762" i="9"/>
  <c r="DX762" i="9"/>
  <c r="DQ762" i="9"/>
  <c r="X762" i="9"/>
  <c r="AP762" i="9"/>
  <c r="BM762" i="9"/>
  <c r="CJ762" i="9"/>
  <c r="DB762" i="9"/>
  <c r="DY762" i="9"/>
  <c r="BE762" i="9"/>
  <c r="Y762" i="9"/>
  <c r="AV762" i="9"/>
  <c r="BN762" i="9"/>
  <c r="CK762" i="9"/>
  <c r="DH762" i="9"/>
  <c r="DZ762" i="9"/>
  <c r="CT762" i="9"/>
  <c r="Z762" i="9"/>
  <c r="AW762" i="9"/>
  <c r="BT762" i="9"/>
  <c r="CL762" i="9"/>
  <c r="DI762" i="9"/>
  <c r="AH762" i="9"/>
  <c r="AF762" i="9"/>
  <c r="AX762" i="9"/>
  <c r="BU762" i="9"/>
  <c r="CR762" i="9"/>
  <c r="DJ762" i="9"/>
  <c r="AG762" i="9"/>
  <c r="BD762" i="9"/>
  <c r="BV762" i="9"/>
  <c r="CS762" i="9"/>
  <c r="DP762" i="9"/>
  <c r="AA738" i="9"/>
  <c r="AI738" i="9"/>
  <c r="AQ738" i="9"/>
  <c r="AY738" i="9"/>
  <c r="BG738" i="9"/>
  <c r="BO738" i="9"/>
  <c r="BW738" i="9"/>
  <c r="CE738" i="9"/>
  <c r="CM738" i="9"/>
  <c r="CU738" i="9"/>
  <c r="DC738" i="9"/>
  <c r="DK738" i="9"/>
  <c r="DS738" i="9"/>
  <c r="EA738" i="9"/>
  <c r="AB738" i="9"/>
  <c r="AJ738" i="9"/>
  <c r="AR738" i="9"/>
  <c r="AZ738" i="9"/>
  <c r="BH738" i="9"/>
  <c r="BP738" i="9"/>
  <c r="BX738" i="9"/>
  <c r="CF738" i="9"/>
  <c r="CN738" i="9"/>
  <c r="CV738" i="9"/>
  <c r="DD738" i="9"/>
  <c r="DL738" i="9"/>
  <c r="DT738" i="9"/>
  <c r="EB738" i="9"/>
  <c r="AC738" i="9"/>
  <c r="AK738" i="9"/>
  <c r="AS738" i="9"/>
  <c r="BA738" i="9"/>
  <c r="BI738" i="9"/>
  <c r="BQ738" i="9"/>
  <c r="BY738" i="9"/>
  <c r="CG738" i="9"/>
  <c r="CO738" i="9"/>
  <c r="CW738" i="9"/>
  <c r="DE738" i="9"/>
  <c r="DM738" i="9"/>
  <c r="DU738" i="9"/>
  <c r="EC738" i="9"/>
  <c r="V738" i="9"/>
  <c r="AD738" i="9"/>
  <c r="AL738" i="9"/>
  <c r="AT738" i="9"/>
  <c r="BB738" i="9"/>
  <c r="BJ738" i="9"/>
  <c r="BR738" i="9"/>
  <c r="BZ738" i="9"/>
  <c r="CH738" i="9"/>
  <c r="CP738" i="9"/>
  <c r="CX738" i="9"/>
  <c r="DF738" i="9"/>
  <c r="DN738" i="9"/>
  <c r="DV738" i="9"/>
  <c r="ED738" i="9"/>
  <c r="W738" i="9"/>
  <c r="AE738" i="9"/>
  <c r="AM738" i="9"/>
  <c r="AU738" i="9"/>
  <c r="BC738" i="9"/>
  <c r="BK738" i="9"/>
  <c r="BS738" i="9"/>
  <c r="CA738" i="9"/>
  <c r="CI738" i="9"/>
  <c r="CQ738" i="9"/>
  <c r="CY738" i="9"/>
  <c r="DG738" i="9"/>
  <c r="DO738" i="9"/>
  <c r="DW738" i="9"/>
  <c r="EE738" i="9"/>
  <c r="AO738" i="9"/>
  <c r="BL738" i="9"/>
  <c r="CD738" i="9"/>
  <c r="DA738" i="9"/>
  <c r="DX738" i="9"/>
  <c r="CC738" i="9"/>
  <c r="X738" i="9"/>
  <c r="AP738" i="9"/>
  <c r="BM738" i="9"/>
  <c r="CJ738" i="9"/>
  <c r="DB738" i="9"/>
  <c r="DY738" i="9"/>
  <c r="Y738" i="9"/>
  <c r="AV738" i="9"/>
  <c r="BN738" i="9"/>
  <c r="CK738" i="9"/>
  <c r="DH738" i="9"/>
  <c r="DZ738" i="9"/>
  <c r="CZ738" i="9"/>
  <c r="Z738" i="9"/>
  <c r="AW738" i="9"/>
  <c r="BT738" i="9"/>
  <c r="CL738" i="9"/>
  <c r="DI738" i="9"/>
  <c r="AF738" i="9"/>
  <c r="AX738" i="9"/>
  <c r="BU738" i="9"/>
  <c r="CR738" i="9"/>
  <c r="DJ738" i="9"/>
  <c r="BF738" i="9"/>
  <c r="AG738" i="9"/>
  <c r="BD738" i="9"/>
  <c r="BV738" i="9"/>
  <c r="CS738" i="9"/>
  <c r="DP738" i="9"/>
  <c r="DR738" i="9"/>
  <c r="AH738" i="9"/>
  <c r="BE738" i="9"/>
  <c r="CB738" i="9"/>
  <c r="CT738" i="9"/>
  <c r="DQ738" i="9"/>
  <c r="AN738" i="9"/>
  <c r="AC714" i="9"/>
  <c r="AK714" i="9"/>
  <c r="AS714" i="9"/>
  <c r="BA714" i="9"/>
  <c r="BI714" i="9"/>
  <c r="BQ714" i="9"/>
  <c r="BY714" i="9"/>
  <c r="CG714" i="9"/>
  <c r="CO714" i="9"/>
  <c r="CW714" i="9"/>
  <c r="DE714" i="9"/>
  <c r="DM714" i="9"/>
  <c r="DU714" i="9"/>
  <c r="EC714" i="9"/>
  <c r="V714" i="9"/>
  <c r="AD714" i="9"/>
  <c r="AL714" i="9"/>
  <c r="AT714" i="9"/>
  <c r="BB714" i="9"/>
  <c r="BJ714" i="9"/>
  <c r="BR714" i="9"/>
  <c r="BZ714" i="9"/>
  <c r="CH714" i="9"/>
  <c r="CP714" i="9"/>
  <c r="CX714" i="9"/>
  <c r="DF714" i="9"/>
  <c r="DN714" i="9"/>
  <c r="DV714" i="9"/>
  <c r="ED714" i="9"/>
  <c r="W714" i="9"/>
  <c r="AE714" i="9"/>
  <c r="AM714" i="9"/>
  <c r="AU714" i="9"/>
  <c r="BC714" i="9"/>
  <c r="BK714" i="9"/>
  <c r="BS714" i="9"/>
  <c r="CA714" i="9"/>
  <c r="CI714" i="9"/>
  <c r="CQ714" i="9"/>
  <c r="CY714" i="9"/>
  <c r="DG714" i="9"/>
  <c r="DO714" i="9"/>
  <c r="DW714" i="9"/>
  <c r="EE714" i="9"/>
  <c r="X714" i="9"/>
  <c r="AF714" i="9"/>
  <c r="AN714" i="9"/>
  <c r="AV714" i="9"/>
  <c r="BD714" i="9"/>
  <c r="BL714" i="9"/>
  <c r="BT714" i="9"/>
  <c r="CB714" i="9"/>
  <c r="CJ714" i="9"/>
  <c r="CR714" i="9"/>
  <c r="CZ714" i="9"/>
  <c r="DH714" i="9"/>
  <c r="DP714" i="9"/>
  <c r="DX714" i="9"/>
  <c r="Y714" i="9"/>
  <c r="AG714" i="9"/>
  <c r="AO714" i="9"/>
  <c r="AW714" i="9"/>
  <c r="BE714" i="9"/>
  <c r="BM714" i="9"/>
  <c r="BU714" i="9"/>
  <c r="CC714" i="9"/>
  <c r="CK714" i="9"/>
  <c r="CS714" i="9"/>
  <c r="DA714" i="9"/>
  <c r="DI714" i="9"/>
  <c r="DQ714" i="9"/>
  <c r="DY714" i="9"/>
  <c r="Z714" i="9"/>
  <c r="AR714" i="9"/>
  <c r="BO714" i="9"/>
  <c r="CL714" i="9"/>
  <c r="DD714" i="9"/>
  <c r="EA714" i="9"/>
  <c r="AA714" i="9"/>
  <c r="AX714" i="9"/>
  <c r="BP714" i="9"/>
  <c r="CM714" i="9"/>
  <c r="DJ714" i="9"/>
  <c r="EB714" i="9"/>
  <c r="DC714" i="9"/>
  <c r="AB714" i="9"/>
  <c r="AY714" i="9"/>
  <c r="BV714" i="9"/>
  <c r="CN714" i="9"/>
  <c r="DK714" i="9"/>
  <c r="BN714" i="9"/>
  <c r="AH714" i="9"/>
  <c r="AZ714" i="9"/>
  <c r="BW714" i="9"/>
  <c r="CT714" i="9"/>
  <c r="DL714" i="9"/>
  <c r="AQ714" i="9"/>
  <c r="AI714" i="9"/>
  <c r="BF714" i="9"/>
  <c r="BX714" i="9"/>
  <c r="CU714" i="9"/>
  <c r="DR714" i="9"/>
  <c r="DZ714" i="9"/>
  <c r="AJ714" i="9"/>
  <c r="BG714" i="9"/>
  <c r="CD714" i="9"/>
  <c r="CV714" i="9"/>
  <c r="DS714" i="9"/>
  <c r="CF714" i="9"/>
  <c r="AP714" i="9"/>
  <c r="BH714" i="9"/>
  <c r="CE714" i="9"/>
  <c r="DB714" i="9"/>
  <c r="DT714" i="9"/>
  <c r="W690" i="9"/>
  <c r="AE690" i="9"/>
  <c r="AM690" i="9"/>
  <c r="AU690" i="9"/>
  <c r="BC690" i="9"/>
  <c r="BK690" i="9"/>
  <c r="BS690" i="9"/>
  <c r="CA690" i="9"/>
  <c r="CI690" i="9"/>
  <c r="CQ690" i="9"/>
  <c r="CY690" i="9"/>
  <c r="DG690" i="9"/>
  <c r="DO690" i="9"/>
  <c r="DW690" i="9"/>
  <c r="EE690" i="9"/>
  <c r="X690" i="9"/>
  <c r="AF690" i="9"/>
  <c r="AN690" i="9"/>
  <c r="AV690" i="9"/>
  <c r="BD690" i="9"/>
  <c r="BL690" i="9"/>
  <c r="BT690" i="9"/>
  <c r="CB690" i="9"/>
  <c r="CJ690" i="9"/>
  <c r="CR690" i="9"/>
  <c r="CZ690" i="9"/>
  <c r="DH690" i="9"/>
  <c r="DP690" i="9"/>
  <c r="DX690" i="9"/>
  <c r="Y690" i="9"/>
  <c r="AG690" i="9"/>
  <c r="AO690" i="9"/>
  <c r="AW690" i="9"/>
  <c r="BE690" i="9"/>
  <c r="BM690" i="9"/>
  <c r="BU690" i="9"/>
  <c r="CC690" i="9"/>
  <c r="CK690" i="9"/>
  <c r="CS690" i="9"/>
  <c r="DA690" i="9"/>
  <c r="DI690" i="9"/>
  <c r="DQ690" i="9"/>
  <c r="DY690" i="9"/>
  <c r="Z690" i="9"/>
  <c r="AH690" i="9"/>
  <c r="AP690" i="9"/>
  <c r="AX690" i="9"/>
  <c r="BF690" i="9"/>
  <c r="BN690" i="9"/>
  <c r="BV690" i="9"/>
  <c r="CD690" i="9"/>
  <c r="CL690" i="9"/>
  <c r="CT690" i="9"/>
  <c r="DB690" i="9"/>
  <c r="DJ690" i="9"/>
  <c r="DR690" i="9"/>
  <c r="DZ690" i="9"/>
  <c r="AA690" i="9"/>
  <c r="AI690" i="9"/>
  <c r="AQ690" i="9"/>
  <c r="AY690" i="9"/>
  <c r="BG690" i="9"/>
  <c r="BO690" i="9"/>
  <c r="BW690" i="9"/>
  <c r="CE690" i="9"/>
  <c r="CM690" i="9"/>
  <c r="CU690" i="9"/>
  <c r="DC690" i="9"/>
  <c r="DK690" i="9"/>
  <c r="DS690" i="9"/>
  <c r="EA690" i="9"/>
  <c r="AC690" i="9"/>
  <c r="AZ690" i="9"/>
  <c r="BR690" i="9"/>
  <c r="CO690" i="9"/>
  <c r="DL690" i="9"/>
  <c r="ED690" i="9"/>
  <c r="BQ690" i="9"/>
  <c r="AD690" i="9"/>
  <c r="BA690" i="9"/>
  <c r="BX690" i="9"/>
  <c r="CP690" i="9"/>
  <c r="DM690" i="9"/>
  <c r="CN690" i="9"/>
  <c r="AJ690" i="9"/>
  <c r="BB690" i="9"/>
  <c r="BY690" i="9"/>
  <c r="CV690" i="9"/>
  <c r="DN690" i="9"/>
  <c r="AT690" i="9"/>
  <c r="AK690" i="9"/>
  <c r="BH690" i="9"/>
  <c r="BZ690" i="9"/>
  <c r="CW690" i="9"/>
  <c r="DT690" i="9"/>
  <c r="DF690" i="9"/>
  <c r="AL690" i="9"/>
  <c r="BI690" i="9"/>
  <c r="CF690" i="9"/>
  <c r="CX690" i="9"/>
  <c r="DU690" i="9"/>
  <c r="AR690" i="9"/>
  <c r="BJ690" i="9"/>
  <c r="CG690" i="9"/>
  <c r="DD690" i="9"/>
  <c r="DV690" i="9"/>
  <c r="AB690" i="9"/>
  <c r="V690" i="9"/>
  <c r="AS690" i="9"/>
  <c r="BP690" i="9"/>
  <c r="CH690" i="9"/>
  <c r="DE690" i="9"/>
  <c r="EB690" i="9"/>
  <c r="EC690" i="9"/>
  <c r="W666" i="9"/>
  <c r="AE666" i="9"/>
  <c r="AM666" i="9"/>
  <c r="AU666" i="9"/>
  <c r="BC666" i="9"/>
  <c r="BK666" i="9"/>
  <c r="BS666" i="9"/>
  <c r="CA666" i="9"/>
  <c r="CI666" i="9"/>
  <c r="CQ666" i="9"/>
  <c r="CY666" i="9"/>
  <c r="DG666" i="9"/>
  <c r="DO666" i="9"/>
  <c r="DW666" i="9"/>
  <c r="EE666" i="9"/>
  <c r="X666" i="9"/>
  <c r="AF666" i="9"/>
  <c r="AN666" i="9"/>
  <c r="AV666" i="9"/>
  <c r="BD666" i="9"/>
  <c r="BL666" i="9"/>
  <c r="BT666" i="9"/>
  <c r="CB666" i="9"/>
  <c r="CJ666" i="9"/>
  <c r="CR666" i="9"/>
  <c r="CZ666" i="9"/>
  <c r="DH666" i="9"/>
  <c r="DP666" i="9"/>
  <c r="DX666" i="9"/>
  <c r="Y666" i="9"/>
  <c r="AG666" i="9"/>
  <c r="AO666" i="9"/>
  <c r="AW666" i="9"/>
  <c r="BE666" i="9"/>
  <c r="BM666" i="9"/>
  <c r="BU666" i="9"/>
  <c r="CC666" i="9"/>
  <c r="CK666" i="9"/>
  <c r="CS666" i="9"/>
  <c r="DA666" i="9"/>
  <c r="DI666" i="9"/>
  <c r="DQ666" i="9"/>
  <c r="DY666" i="9"/>
  <c r="Z666" i="9"/>
  <c r="AH666" i="9"/>
  <c r="AP666" i="9"/>
  <c r="AX666" i="9"/>
  <c r="BF666" i="9"/>
  <c r="BN666" i="9"/>
  <c r="BV666" i="9"/>
  <c r="CD666" i="9"/>
  <c r="CL666" i="9"/>
  <c r="CT666" i="9"/>
  <c r="DB666" i="9"/>
  <c r="DJ666" i="9"/>
  <c r="AA666" i="9"/>
  <c r="AI666" i="9"/>
  <c r="AQ666" i="9"/>
  <c r="AY666" i="9"/>
  <c r="BG666" i="9"/>
  <c r="BO666" i="9"/>
  <c r="BW666" i="9"/>
  <c r="CE666" i="9"/>
  <c r="CM666" i="9"/>
  <c r="CU666" i="9"/>
  <c r="AB666" i="9"/>
  <c r="AJ666" i="9"/>
  <c r="AR666" i="9"/>
  <c r="AZ666" i="9"/>
  <c r="BH666" i="9"/>
  <c r="BP666" i="9"/>
  <c r="BX666" i="9"/>
  <c r="CF666" i="9"/>
  <c r="CN666" i="9"/>
  <c r="CV666" i="9"/>
  <c r="V666" i="9"/>
  <c r="BB666" i="9"/>
  <c r="CH666" i="9"/>
  <c r="DF666" i="9"/>
  <c r="DU666" i="9"/>
  <c r="AC666" i="9"/>
  <c r="BI666" i="9"/>
  <c r="CO666" i="9"/>
  <c r="DK666" i="9"/>
  <c r="DV666" i="9"/>
  <c r="AD666" i="9"/>
  <c r="BJ666" i="9"/>
  <c r="CP666" i="9"/>
  <c r="DL666" i="9"/>
  <c r="DZ666" i="9"/>
  <c r="AK666" i="9"/>
  <c r="BQ666" i="9"/>
  <c r="CW666" i="9"/>
  <c r="DM666" i="9"/>
  <c r="EA666" i="9"/>
  <c r="AL666" i="9"/>
  <c r="BR666" i="9"/>
  <c r="CX666" i="9"/>
  <c r="DN666" i="9"/>
  <c r="EB666" i="9"/>
  <c r="DC666" i="9"/>
  <c r="ED666" i="9"/>
  <c r="DD666" i="9"/>
  <c r="AS666" i="9"/>
  <c r="DE666" i="9"/>
  <c r="AT666" i="9"/>
  <c r="DR666" i="9"/>
  <c r="BA666" i="9"/>
  <c r="DS666" i="9"/>
  <c r="BY666" i="9"/>
  <c r="DT666" i="9"/>
  <c r="CG666" i="9"/>
  <c r="BZ666" i="9"/>
  <c r="EC666" i="9"/>
  <c r="Y642" i="9"/>
  <c r="AG642" i="9"/>
  <c r="AO642" i="9"/>
  <c r="AW642" i="9"/>
  <c r="BE642" i="9"/>
  <c r="BM642" i="9"/>
  <c r="BU642" i="9"/>
  <c r="CC642" i="9"/>
  <c r="CK642" i="9"/>
  <c r="CS642" i="9"/>
  <c r="DA642" i="9"/>
  <c r="DI642" i="9"/>
  <c r="DQ642" i="9"/>
  <c r="DY642" i="9"/>
  <c r="Z642" i="9"/>
  <c r="AH642" i="9"/>
  <c r="AP642" i="9"/>
  <c r="AX642" i="9"/>
  <c r="BF642" i="9"/>
  <c r="BN642" i="9"/>
  <c r="BV642" i="9"/>
  <c r="CD642" i="9"/>
  <c r="CL642" i="9"/>
  <c r="CT642" i="9"/>
  <c r="DB642" i="9"/>
  <c r="DJ642" i="9"/>
  <c r="DR642" i="9"/>
  <c r="DZ642" i="9"/>
  <c r="AA642" i="9"/>
  <c r="AI642" i="9"/>
  <c r="AQ642" i="9"/>
  <c r="AY642" i="9"/>
  <c r="BG642" i="9"/>
  <c r="BO642" i="9"/>
  <c r="BW642" i="9"/>
  <c r="CE642" i="9"/>
  <c r="CM642" i="9"/>
  <c r="CU642" i="9"/>
  <c r="DC642" i="9"/>
  <c r="DK642" i="9"/>
  <c r="DS642" i="9"/>
  <c r="EA642" i="9"/>
  <c r="AB642" i="9"/>
  <c r="AJ642" i="9"/>
  <c r="AR642" i="9"/>
  <c r="AZ642" i="9"/>
  <c r="BH642" i="9"/>
  <c r="BP642" i="9"/>
  <c r="BX642" i="9"/>
  <c r="CF642" i="9"/>
  <c r="CN642" i="9"/>
  <c r="CV642" i="9"/>
  <c r="DD642" i="9"/>
  <c r="DL642" i="9"/>
  <c r="DT642" i="9"/>
  <c r="EB642" i="9"/>
  <c r="AC642" i="9"/>
  <c r="AK642" i="9"/>
  <c r="AS642" i="9"/>
  <c r="BA642" i="9"/>
  <c r="BI642" i="9"/>
  <c r="BQ642" i="9"/>
  <c r="BY642" i="9"/>
  <c r="CG642" i="9"/>
  <c r="CO642" i="9"/>
  <c r="CW642" i="9"/>
  <c r="DE642" i="9"/>
  <c r="DM642" i="9"/>
  <c r="DU642" i="9"/>
  <c r="EC642" i="9"/>
  <c r="V642" i="9"/>
  <c r="AD642" i="9"/>
  <c r="AL642" i="9"/>
  <c r="AT642" i="9"/>
  <c r="BB642" i="9"/>
  <c r="BJ642" i="9"/>
  <c r="BR642" i="9"/>
  <c r="BZ642" i="9"/>
  <c r="CH642" i="9"/>
  <c r="CP642" i="9"/>
  <c r="CX642" i="9"/>
  <c r="DF642" i="9"/>
  <c r="DN642" i="9"/>
  <c r="DV642" i="9"/>
  <c r="ED642" i="9"/>
  <c r="W642" i="9"/>
  <c r="AE642" i="9"/>
  <c r="AM642" i="9"/>
  <c r="AU642" i="9"/>
  <c r="BC642" i="9"/>
  <c r="BK642" i="9"/>
  <c r="BS642" i="9"/>
  <c r="CA642" i="9"/>
  <c r="CI642" i="9"/>
  <c r="CQ642" i="9"/>
  <c r="CY642" i="9"/>
  <c r="DG642" i="9"/>
  <c r="DO642" i="9"/>
  <c r="DW642" i="9"/>
  <c r="EE642" i="9"/>
  <c r="X642" i="9"/>
  <c r="CJ642" i="9"/>
  <c r="AF642" i="9"/>
  <c r="CR642" i="9"/>
  <c r="AN642" i="9"/>
  <c r="CZ642" i="9"/>
  <c r="AV642" i="9"/>
  <c r="DH642" i="9"/>
  <c r="BD642" i="9"/>
  <c r="DP642" i="9"/>
  <c r="BL642" i="9"/>
  <c r="BT642" i="9"/>
  <c r="CB642" i="9"/>
  <c r="DX642" i="9"/>
  <c r="Y618" i="9"/>
  <c r="AG618" i="9"/>
  <c r="AO618" i="9"/>
  <c r="AW618" i="9"/>
  <c r="BE618" i="9"/>
  <c r="BM618" i="9"/>
  <c r="BU618" i="9"/>
  <c r="CC618" i="9"/>
  <c r="CK618" i="9"/>
  <c r="CS618" i="9"/>
  <c r="DA618" i="9"/>
  <c r="DI618" i="9"/>
  <c r="DQ618" i="9"/>
  <c r="DY618" i="9"/>
  <c r="Z618" i="9"/>
  <c r="AH618" i="9"/>
  <c r="AP618" i="9"/>
  <c r="AX618" i="9"/>
  <c r="BF618" i="9"/>
  <c r="BN618" i="9"/>
  <c r="BV618" i="9"/>
  <c r="CD618" i="9"/>
  <c r="CL618" i="9"/>
  <c r="CT618" i="9"/>
  <c r="DB618" i="9"/>
  <c r="DJ618" i="9"/>
  <c r="DR618" i="9"/>
  <c r="DZ618" i="9"/>
  <c r="AA618" i="9"/>
  <c r="AI618" i="9"/>
  <c r="AQ618" i="9"/>
  <c r="AY618" i="9"/>
  <c r="BG618" i="9"/>
  <c r="BO618" i="9"/>
  <c r="BW618" i="9"/>
  <c r="CE618" i="9"/>
  <c r="CM618" i="9"/>
  <c r="CU618" i="9"/>
  <c r="DC618" i="9"/>
  <c r="DK618" i="9"/>
  <c r="DS618" i="9"/>
  <c r="EA618" i="9"/>
  <c r="AB618" i="9"/>
  <c r="AJ618" i="9"/>
  <c r="AR618" i="9"/>
  <c r="AZ618" i="9"/>
  <c r="BH618" i="9"/>
  <c r="BP618" i="9"/>
  <c r="BX618" i="9"/>
  <c r="CF618" i="9"/>
  <c r="CN618" i="9"/>
  <c r="CV618" i="9"/>
  <c r="DD618" i="9"/>
  <c r="DL618" i="9"/>
  <c r="DT618" i="9"/>
  <c r="EB618" i="9"/>
  <c r="AC618" i="9"/>
  <c r="AK618" i="9"/>
  <c r="AS618" i="9"/>
  <c r="BA618" i="9"/>
  <c r="BI618" i="9"/>
  <c r="BQ618" i="9"/>
  <c r="BY618" i="9"/>
  <c r="CG618" i="9"/>
  <c r="CO618" i="9"/>
  <c r="CW618" i="9"/>
  <c r="DE618" i="9"/>
  <c r="DM618" i="9"/>
  <c r="DU618" i="9"/>
  <c r="EC618" i="9"/>
  <c r="V618" i="9"/>
  <c r="AD618" i="9"/>
  <c r="AL618" i="9"/>
  <c r="AT618" i="9"/>
  <c r="BB618" i="9"/>
  <c r="BJ618" i="9"/>
  <c r="BR618" i="9"/>
  <c r="BZ618" i="9"/>
  <c r="CH618" i="9"/>
  <c r="CP618" i="9"/>
  <c r="CX618" i="9"/>
  <c r="DF618" i="9"/>
  <c r="DN618" i="9"/>
  <c r="DV618" i="9"/>
  <c r="ED618" i="9"/>
  <c r="W618" i="9"/>
  <c r="AE618" i="9"/>
  <c r="AM618" i="9"/>
  <c r="AU618" i="9"/>
  <c r="BC618" i="9"/>
  <c r="BK618" i="9"/>
  <c r="BS618" i="9"/>
  <c r="CA618" i="9"/>
  <c r="CI618" i="9"/>
  <c r="CQ618" i="9"/>
  <c r="CY618" i="9"/>
  <c r="DG618" i="9"/>
  <c r="DO618" i="9"/>
  <c r="DW618" i="9"/>
  <c r="EE618" i="9"/>
  <c r="AN618" i="9"/>
  <c r="CZ618" i="9"/>
  <c r="AV618" i="9"/>
  <c r="DH618" i="9"/>
  <c r="BD618" i="9"/>
  <c r="DP618" i="9"/>
  <c r="BL618" i="9"/>
  <c r="DX618" i="9"/>
  <c r="BT618" i="9"/>
  <c r="CB618" i="9"/>
  <c r="CJ618" i="9"/>
  <c r="CR618" i="9"/>
  <c r="AF618" i="9"/>
  <c r="X618" i="9"/>
  <c r="Y594" i="9"/>
  <c r="AG594" i="9"/>
  <c r="AO594" i="9"/>
  <c r="AW594" i="9"/>
  <c r="BE594" i="9"/>
  <c r="BM594" i="9"/>
  <c r="BU594" i="9"/>
  <c r="CC594" i="9"/>
  <c r="CK594" i="9"/>
  <c r="CS594" i="9"/>
  <c r="DA594" i="9"/>
  <c r="DI594" i="9"/>
  <c r="DQ594" i="9"/>
  <c r="DY594" i="9"/>
  <c r="Z594" i="9"/>
  <c r="AH594" i="9"/>
  <c r="AP594" i="9"/>
  <c r="AX594" i="9"/>
  <c r="BF594" i="9"/>
  <c r="BN594" i="9"/>
  <c r="BV594" i="9"/>
  <c r="CD594" i="9"/>
  <c r="CL594" i="9"/>
  <c r="CT594" i="9"/>
  <c r="DB594" i="9"/>
  <c r="DJ594" i="9"/>
  <c r="DR594" i="9"/>
  <c r="DZ594" i="9"/>
  <c r="AA594" i="9"/>
  <c r="AI594" i="9"/>
  <c r="AQ594" i="9"/>
  <c r="AY594" i="9"/>
  <c r="BG594" i="9"/>
  <c r="BO594" i="9"/>
  <c r="BW594" i="9"/>
  <c r="CE594" i="9"/>
  <c r="CM594" i="9"/>
  <c r="CU594" i="9"/>
  <c r="DC594" i="9"/>
  <c r="DK594" i="9"/>
  <c r="DS594" i="9"/>
  <c r="EA594" i="9"/>
  <c r="AB594" i="9"/>
  <c r="AJ594" i="9"/>
  <c r="AR594" i="9"/>
  <c r="AZ594" i="9"/>
  <c r="BH594" i="9"/>
  <c r="BP594" i="9"/>
  <c r="BX594" i="9"/>
  <c r="CF594" i="9"/>
  <c r="CN594" i="9"/>
  <c r="CV594" i="9"/>
  <c r="DD594" i="9"/>
  <c r="DL594" i="9"/>
  <c r="DT594" i="9"/>
  <c r="EB594" i="9"/>
  <c r="AC594" i="9"/>
  <c r="AK594" i="9"/>
  <c r="AS594" i="9"/>
  <c r="BA594" i="9"/>
  <c r="BI594" i="9"/>
  <c r="BQ594" i="9"/>
  <c r="BY594" i="9"/>
  <c r="CG594" i="9"/>
  <c r="CO594" i="9"/>
  <c r="CW594" i="9"/>
  <c r="DE594" i="9"/>
  <c r="DM594" i="9"/>
  <c r="DU594" i="9"/>
  <c r="EC594" i="9"/>
  <c r="V594" i="9"/>
  <c r="AD594" i="9"/>
  <c r="AL594" i="9"/>
  <c r="AT594" i="9"/>
  <c r="BB594" i="9"/>
  <c r="BJ594" i="9"/>
  <c r="BR594" i="9"/>
  <c r="BZ594" i="9"/>
  <c r="CH594" i="9"/>
  <c r="CP594" i="9"/>
  <c r="CX594" i="9"/>
  <c r="DF594" i="9"/>
  <c r="DN594" i="9"/>
  <c r="DV594" i="9"/>
  <c r="ED594" i="9"/>
  <c r="W594" i="9"/>
  <c r="AE594" i="9"/>
  <c r="AM594" i="9"/>
  <c r="AU594" i="9"/>
  <c r="BC594" i="9"/>
  <c r="BK594" i="9"/>
  <c r="BS594" i="9"/>
  <c r="CA594" i="9"/>
  <c r="CI594" i="9"/>
  <c r="CQ594" i="9"/>
  <c r="CY594" i="9"/>
  <c r="DG594" i="9"/>
  <c r="DO594" i="9"/>
  <c r="DW594" i="9"/>
  <c r="EE594" i="9"/>
  <c r="BD594" i="9"/>
  <c r="DP594" i="9"/>
  <c r="BL594" i="9"/>
  <c r="DX594" i="9"/>
  <c r="BT594" i="9"/>
  <c r="CB594" i="9"/>
  <c r="X594" i="9"/>
  <c r="CJ594" i="9"/>
  <c r="DH594" i="9"/>
  <c r="CZ594" i="9"/>
  <c r="AF594" i="9"/>
  <c r="AN594" i="9"/>
  <c r="AV594" i="9"/>
  <c r="CR594" i="9"/>
  <c r="X570" i="9"/>
  <c r="AF570" i="9"/>
  <c r="AN570" i="9"/>
  <c r="AV570" i="9"/>
  <c r="BD570" i="9"/>
  <c r="BL570" i="9"/>
  <c r="BT570" i="9"/>
  <c r="CB570" i="9"/>
  <c r="CJ570" i="9"/>
  <c r="CR570" i="9"/>
  <c r="CZ570" i="9"/>
  <c r="DH570" i="9"/>
  <c r="DP570" i="9"/>
  <c r="DX570" i="9"/>
  <c r="Y570" i="9"/>
  <c r="AG570" i="9"/>
  <c r="AO570" i="9"/>
  <c r="AW570" i="9"/>
  <c r="BE570" i="9"/>
  <c r="BM570" i="9"/>
  <c r="BU570" i="9"/>
  <c r="CC570" i="9"/>
  <c r="CK570" i="9"/>
  <c r="CS570" i="9"/>
  <c r="DA570" i="9"/>
  <c r="DI570" i="9"/>
  <c r="DQ570" i="9"/>
  <c r="DY570" i="9"/>
  <c r="Z570" i="9"/>
  <c r="AH570" i="9"/>
  <c r="AP570" i="9"/>
  <c r="AX570" i="9"/>
  <c r="BF570" i="9"/>
  <c r="BN570" i="9"/>
  <c r="BV570" i="9"/>
  <c r="CD570" i="9"/>
  <c r="CL570" i="9"/>
  <c r="CT570" i="9"/>
  <c r="DB570" i="9"/>
  <c r="DJ570" i="9"/>
  <c r="DR570" i="9"/>
  <c r="DZ570" i="9"/>
  <c r="AA570" i="9"/>
  <c r="AI570" i="9"/>
  <c r="AQ570" i="9"/>
  <c r="AY570" i="9"/>
  <c r="BG570" i="9"/>
  <c r="BO570" i="9"/>
  <c r="BW570" i="9"/>
  <c r="CE570" i="9"/>
  <c r="CM570" i="9"/>
  <c r="CU570" i="9"/>
  <c r="DC570" i="9"/>
  <c r="DK570" i="9"/>
  <c r="DS570" i="9"/>
  <c r="EA570" i="9"/>
  <c r="AB570" i="9"/>
  <c r="AJ570" i="9"/>
  <c r="AR570" i="9"/>
  <c r="AZ570" i="9"/>
  <c r="BH570" i="9"/>
  <c r="BP570" i="9"/>
  <c r="BX570" i="9"/>
  <c r="CF570" i="9"/>
  <c r="CN570" i="9"/>
  <c r="CV570" i="9"/>
  <c r="DD570" i="9"/>
  <c r="DL570" i="9"/>
  <c r="DT570" i="9"/>
  <c r="EB570" i="9"/>
  <c r="AC570" i="9"/>
  <c r="AK570" i="9"/>
  <c r="AS570" i="9"/>
  <c r="BA570" i="9"/>
  <c r="BI570" i="9"/>
  <c r="BQ570" i="9"/>
  <c r="BY570" i="9"/>
  <c r="CG570" i="9"/>
  <c r="CO570" i="9"/>
  <c r="CW570" i="9"/>
  <c r="DE570" i="9"/>
  <c r="DM570" i="9"/>
  <c r="DU570" i="9"/>
  <c r="EC570" i="9"/>
  <c r="V570" i="9"/>
  <c r="AD570" i="9"/>
  <c r="AL570" i="9"/>
  <c r="AT570" i="9"/>
  <c r="BB570" i="9"/>
  <c r="BJ570" i="9"/>
  <c r="BR570" i="9"/>
  <c r="BZ570" i="9"/>
  <c r="CH570" i="9"/>
  <c r="CP570" i="9"/>
  <c r="CX570" i="9"/>
  <c r="DF570" i="9"/>
  <c r="DN570" i="9"/>
  <c r="DV570" i="9"/>
  <c r="ED570" i="9"/>
  <c r="CA570" i="9"/>
  <c r="W570" i="9"/>
  <c r="CI570" i="9"/>
  <c r="AE570" i="9"/>
  <c r="CQ570" i="9"/>
  <c r="AM570" i="9"/>
  <c r="CY570" i="9"/>
  <c r="AU570" i="9"/>
  <c r="DG570" i="9"/>
  <c r="BC570" i="9"/>
  <c r="BK570" i="9"/>
  <c r="BS570" i="9"/>
  <c r="DO570" i="9"/>
  <c r="DW570" i="9"/>
  <c r="EE570" i="9"/>
  <c r="Y546" i="9"/>
  <c r="AG546" i="9"/>
  <c r="AO546" i="9"/>
  <c r="AW546" i="9"/>
  <c r="BE546" i="9"/>
  <c r="BM546" i="9"/>
  <c r="BU546" i="9"/>
  <c r="CC546" i="9"/>
  <c r="CK546" i="9"/>
  <c r="CS546" i="9"/>
  <c r="DA546" i="9"/>
  <c r="DI546" i="9"/>
  <c r="DQ546" i="9"/>
  <c r="DY546" i="9"/>
  <c r="Z546" i="9"/>
  <c r="AH546" i="9"/>
  <c r="AP546" i="9"/>
  <c r="AX546" i="9"/>
  <c r="BF546" i="9"/>
  <c r="BN546" i="9"/>
  <c r="BV546" i="9"/>
  <c r="CD546" i="9"/>
  <c r="CL546" i="9"/>
  <c r="CT546" i="9"/>
  <c r="DB546" i="9"/>
  <c r="DJ546" i="9"/>
  <c r="DR546" i="9"/>
  <c r="DZ546" i="9"/>
  <c r="AA546" i="9"/>
  <c r="AI546" i="9"/>
  <c r="AQ546" i="9"/>
  <c r="AY546" i="9"/>
  <c r="BG546" i="9"/>
  <c r="BO546" i="9"/>
  <c r="BW546" i="9"/>
  <c r="CE546" i="9"/>
  <c r="CM546" i="9"/>
  <c r="CU546" i="9"/>
  <c r="DC546" i="9"/>
  <c r="DK546" i="9"/>
  <c r="DS546" i="9"/>
  <c r="EA546" i="9"/>
  <c r="AB546" i="9"/>
  <c r="AJ546" i="9"/>
  <c r="AR546" i="9"/>
  <c r="AZ546" i="9"/>
  <c r="BH546" i="9"/>
  <c r="BP546" i="9"/>
  <c r="BX546" i="9"/>
  <c r="CF546" i="9"/>
  <c r="CN546" i="9"/>
  <c r="CV546" i="9"/>
  <c r="DD546" i="9"/>
  <c r="DL546" i="9"/>
  <c r="DT546" i="9"/>
  <c r="EB546" i="9"/>
  <c r="AC546" i="9"/>
  <c r="AK546" i="9"/>
  <c r="AS546" i="9"/>
  <c r="BA546" i="9"/>
  <c r="BI546" i="9"/>
  <c r="BQ546" i="9"/>
  <c r="BY546" i="9"/>
  <c r="CG546" i="9"/>
  <c r="CO546" i="9"/>
  <c r="CW546" i="9"/>
  <c r="DE546" i="9"/>
  <c r="DM546" i="9"/>
  <c r="DU546" i="9"/>
  <c r="EC546" i="9"/>
  <c r="V546" i="9"/>
  <c r="AD546" i="9"/>
  <c r="AL546" i="9"/>
  <c r="AT546" i="9"/>
  <c r="BB546" i="9"/>
  <c r="BJ546" i="9"/>
  <c r="BR546" i="9"/>
  <c r="BZ546" i="9"/>
  <c r="CH546" i="9"/>
  <c r="CP546" i="9"/>
  <c r="CX546" i="9"/>
  <c r="DF546" i="9"/>
  <c r="DN546" i="9"/>
  <c r="DV546" i="9"/>
  <c r="ED546" i="9"/>
  <c r="AF546" i="9"/>
  <c r="BL546" i="9"/>
  <c r="CR546" i="9"/>
  <c r="DX546" i="9"/>
  <c r="AM546" i="9"/>
  <c r="BS546" i="9"/>
  <c r="CY546" i="9"/>
  <c r="EE546" i="9"/>
  <c r="AN546" i="9"/>
  <c r="BT546" i="9"/>
  <c r="CZ546" i="9"/>
  <c r="AU546" i="9"/>
  <c r="CA546" i="9"/>
  <c r="DG546" i="9"/>
  <c r="AV546" i="9"/>
  <c r="CB546" i="9"/>
  <c r="DH546" i="9"/>
  <c r="W546" i="9"/>
  <c r="BC546" i="9"/>
  <c r="CI546" i="9"/>
  <c r="DO546" i="9"/>
  <c r="X546" i="9"/>
  <c r="BD546" i="9"/>
  <c r="CJ546" i="9"/>
  <c r="DP546" i="9"/>
  <c r="AE546" i="9"/>
  <c r="BK546" i="9"/>
  <c r="CQ546" i="9"/>
  <c r="DW546" i="9"/>
  <c r="Z522" i="9"/>
  <c r="AH522" i="9"/>
  <c r="V522" i="9"/>
  <c r="AE522" i="9"/>
  <c r="AN522" i="9"/>
  <c r="AV522" i="9"/>
  <c r="BD522" i="9"/>
  <c r="BL522" i="9"/>
  <c r="BT522" i="9"/>
  <c r="CB522" i="9"/>
  <c r="CJ522" i="9"/>
  <c r="CR522" i="9"/>
  <c r="CZ522" i="9"/>
  <c r="DH522" i="9"/>
  <c r="DP522" i="9"/>
  <c r="DX522" i="9"/>
  <c r="W522" i="9"/>
  <c r="AF522" i="9"/>
  <c r="AO522" i="9"/>
  <c r="AW522" i="9"/>
  <c r="BE522" i="9"/>
  <c r="BM522" i="9"/>
  <c r="BU522" i="9"/>
  <c r="CC522" i="9"/>
  <c r="CK522" i="9"/>
  <c r="CS522" i="9"/>
  <c r="DA522" i="9"/>
  <c r="DI522" i="9"/>
  <c r="DQ522" i="9"/>
  <c r="DY522" i="9"/>
  <c r="X522" i="9"/>
  <c r="AG522" i="9"/>
  <c r="AP522" i="9"/>
  <c r="AX522" i="9"/>
  <c r="BF522" i="9"/>
  <c r="BN522" i="9"/>
  <c r="BV522" i="9"/>
  <c r="CD522" i="9"/>
  <c r="CL522" i="9"/>
  <c r="CT522" i="9"/>
  <c r="DB522" i="9"/>
  <c r="DJ522" i="9"/>
  <c r="DR522" i="9"/>
  <c r="DZ522" i="9"/>
  <c r="Y522" i="9"/>
  <c r="AI522" i="9"/>
  <c r="AQ522" i="9"/>
  <c r="AY522" i="9"/>
  <c r="BG522" i="9"/>
  <c r="BO522" i="9"/>
  <c r="BW522" i="9"/>
  <c r="CE522" i="9"/>
  <c r="CM522" i="9"/>
  <c r="CU522" i="9"/>
  <c r="DC522" i="9"/>
  <c r="DK522" i="9"/>
  <c r="DS522" i="9"/>
  <c r="EA522" i="9"/>
  <c r="AA522" i="9"/>
  <c r="AJ522" i="9"/>
  <c r="AR522" i="9"/>
  <c r="AZ522" i="9"/>
  <c r="BH522" i="9"/>
  <c r="BP522" i="9"/>
  <c r="BX522" i="9"/>
  <c r="CF522" i="9"/>
  <c r="CN522" i="9"/>
  <c r="CV522" i="9"/>
  <c r="DD522" i="9"/>
  <c r="DL522" i="9"/>
  <c r="DT522" i="9"/>
  <c r="EB522" i="9"/>
  <c r="AB522" i="9"/>
  <c r="AK522" i="9"/>
  <c r="AS522" i="9"/>
  <c r="BA522" i="9"/>
  <c r="BI522" i="9"/>
  <c r="BQ522" i="9"/>
  <c r="BY522" i="9"/>
  <c r="CG522" i="9"/>
  <c r="CO522" i="9"/>
  <c r="CW522" i="9"/>
  <c r="DE522" i="9"/>
  <c r="DM522" i="9"/>
  <c r="DU522" i="9"/>
  <c r="EC522" i="9"/>
  <c r="BC522" i="9"/>
  <c r="CI522" i="9"/>
  <c r="DO522" i="9"/>
  <c r="AC522" i="9"/>
  <c r="BJ522" i="9"/>
  <c r="CP522" i="9"/>
  <c r="DV522" i="9"/>
  <c r="AD522" i="9"/>
  <c r="BK522" i="9"/>
  <c r="CQ522" i="9"/>
  <c r="DW522" i="9"/>
  <c r="AL522" i="9"/>
  <c r="BR522" i="9"/>
  <c r="CX522" i="9"/>
  <c r="ED522" i="9"/>
  <c r="AM522" i="9"/>
  <c r="BS522" i="9"/>
  <c r="CY522" i="9"/>
  <c r="EE522" i="9"/>
  <c r="AT522" i="9"/>
  <c r="BZ522" i="9"/>
  <c r="DF522" i="9"/>
  <c r="AU522" i="9"/>
  <c r="CA522" i="9"/>
  <c r="DG522" i="9"/>
  <c r="CH522" i="9"/>
  <c r="DN522" i="9"/>
  <c r="BB522" i="9"/>
  <c r="AB498" i="9"/>
  <c r="AJ498" i="9"/>
  <c r="AR498" i="9"/>
  <c r="AZ498" i="9"/>
  <c r="BH498" i="9"/>
  <c r="BP498" i="9"/>
  <c r="BX498" i="9"/>
  <c r="CF498" i="9"/>
  <c r="CN498" i="9"/>
  <c r="CV498" i="9"/>
  <c r="DD498" i="9"/>
  <c r="DL498" i="9"/>
  <c r="DT498" i="9"/>
  <c r="EB498" i="9"/>
  <c r="V498" i="9"/>
  <c r="AD498" i="9"/>
  <c r="AL498" i="9"/>
  <c r="AT498" i="9"/>
  <c r="BB498" i="9"/>
  <c r="BJ498" i="9"/>
  <c r="BR498" i="9"/>
  <c r="BZ498" i="9"/>
  <c r="CH498" i="9"/>
  <c r="CP498" i="9"/>
  <c r="CX498" i="9"/>
  <c r="DF498" i="9"/>
  <c r="DN498" i="9"/>
  <c r="DV498" i="9"/>
  <c r="ED498" i="9"/>
  <c r="W498" i="9"/>
  <c r="AE498" i="9"/>
  <c r="AM498" i="9"/>
  <c r="AU498" i="9"/>
  <c r="BC498" i="9"/>
  <c r="BK498" i="9"/>
  <c r="BS498" i="9"/>
  <c r="CA498" i="9"/>
  <c r="CI498" i="9"/>
  <c r="CQ498" i="9"/>
  <c r="CY498" i="9"/>
  <c r="DG498" i="9"/>
  <c r="DO498" i="9"/>
  <c r="DW498" i="9"/>
  <c r="EE498" i="9"/>
  <c r="Y498" i="9"/>
  <c r="AG498" i="9"/>
  <c r="AO498" i="9"/>
  <c r="AW498" i="9"/>
  <c r="BE498" i="9"/>
  <c r="BM498" i="9"/>
  <c r="BU498" i="9"/>
  <c r="CC498" i="9"/>
  <c r="CK498" i="9"/>
  <c r="CS498" i="9"/>
  <c r="DA498" i="9"/>
  <c r="DI498" i="9"/>
  <c r="DQ498" i="9"/>
  <c r="DY498" i="9"/>
  <c r="AA498" i="9"/>
  <c r="AQ498" i="9"/>
  <c r="BG498" i="9"/>
  <c r="BW498" i="9"/>
  <c r="CM498" i="9"/>
  <c r="DC498" i="9"/>
  <c r="DS498" i="9"/>
  <c r="AC498" i="9"/>
  <c r="AS498" i="9"/>
  <c r="BI498" i="9"/>
  <c r="BY498" i="9"/>
  <c r="CO498" i="9"/>
  <c r="DE498" i="9"/>
  <c r="DU498" i="9"/>
  <c r="AF498" i="9"/>
  <c r="AV498" i="9"/>
  <c r="BL498" i="9"/>
  <c r="CB498" i="9"/>
  <c r="CR498" i="9"/>
  <c r="DH498" i="9"/>
  <c r="DX498" i="9"/>
  <c r="AH498" i="9"/>
  <c r="AX498" i="9"/>
  <c r="BN498" i="9"/>
  <c r="CD498" i="9"/>
  <c r="CT498" i="9"/>
  <c r="DJ498" i="9"/>
  <c r="DZ498" i="9"/>
  <c r="AI498" i="9"/>
  <c r="AY498" i="9"/>
  <c r="BO498" i="9"/>
  <c r="CE498" i="9"/>
  <c r="CU498" i="9"/>
  <c r="DK498" i="9"/>
  <c r="EA498" i="9"/>
  <c r="AK498" i="9"/>
  <c r="BA498" i="9"/>
  <c r="BQ498" i="9"/>
  <c r="CG498" i="9"/>
  <c r="CW498" i="9"/>
  <c r="DM498" i="9"/>
  <c r="EC498" i="9"/>
  <c r="BV498" i="9"/>
  <c r="X498" i="9"/>
  <c r="CJ498" i="9"/>
  <c r="Z498" i="9"/>
  <c r="CL498" i="9"/>
  <c r="AN498" i="9"/>
  <c r="CZ498" i="9"/>
  <c r="AP498" i="9"/>
  <c r="DB498" i="9"/>
  <c r="BD498" i="9"/>
  <c r="DP498" i="9"/>
  <c r="BF498" i="9"/>
  <c r="DR498" i="9"/>
  <c r="BT498" i="9"/>
  <c r="Z474" i="9"/>
  <c r="AH474" i="9"/>
  <c r="AP474" i="9"/>
  <c r="AX474" i="9"/>
  <c r="BF474" i="9"/>
  <c r="BN474" i="9"/>
  <c r="BV474" i="9"/>
  <c r="CD474" i="9"/>
  <c r="CL474" i="9"/>
  <c r="CT474" i="9"/>
  <c r="DB474" i="9"/>
  <c r="DJ474" i="9"/>
  <c r="DR474" i="9"/>
  <c r="DZ474" i="9"/>
  <c r="AA474" i="9"/>
  <c r="AI474" i="9"/>
  <c r="AQ474" i="9"/>
  <c r="AY474" i="9"/>
  <c r="BG474" i="9"/>
  <c r="BO474" i="9"/>
  <c r="BW474" i="9"/>
  <c r="CE474" i="9"/>
  <c r="CM474" i="9"/>
  <c r="CU474" i="9"/>
  <c r="DC474" i="9"/>
  <c r="DK474" i="9"/>
  <c r="DS474" i="9"/>
  <c r="EA474" i="9"/>
  <c r="AB474" i="9"/>
  <c r="AJ474" i="9"/>
  <c r="AR474" i="9"/>
  <c r="AZ474" i="9"/>
  <c r="BH474" i="9"/>
  <c r="BP474" i="9"/>
  <c r="BX474" i="9"/>
  <c r="CF474" i="9"/>
  <c r="CN474" i="9"/>
  <c r="CV474" i="9"/>
  <c r="DD474" i="9"/>
  <c r="DL474" i="9"/>
  <c r="DT474" i="9"/>
  <c r="EB474" i="9"/>
  <c r="AC474" i="9"/>
  <c r="AK474" i="9"/>
  <c r="AS474" i="9"/>
  <c r="BA474" i="9"/>
  <c r="BI474" i="9"/>
  <c r="BQ474" i="9"/>
  <c r="BY474" i="9"/>
  <c r="CG474" i="9"/>
  <c r="CO474" i="9"/>
  <c r="CW474" i="9"/>
  <c r="DE474" i="9"/>
  <c r="DM474" i="9"/>
  <c r="DU474" i="9"/>
  <c r="EC474" i="9"/>
  <c r="V474" i="9"/>
  <c r="AD474" i="9"/>
  <c r="AL474" i="9"/>
  <c r="AT474" i="9"/>
  <c r="BB474" i="9"/>
  <c r="BJ474" i="9"/>
  <c r="BR474" i="9"/>
  <c r="BZ474" i="9"/>
  <c r="CH474" i="9"/>
  <c r="CP474" i="9"/>
  <c r="CX474" i="9"/>
  <c r="DF474" i="9"/>
  <c r="DN474" i="9"/>
  <c r="DV474" i="9"/>
  <c r="ED474" i="9"/>
  <c r="W474" i="9"/>
  <c r="AE474" i="9"/>
  <c r="AM474" i="9"/>
  <c r="AU474" i="9"/>
  <c r="BC474" i="9"/>
  <c r="BK474" i="9"/>
  <c r="BS474" i="9"/>
  <c r="CA474" i="9"/>
  <c r="CI474" i="9"/>
  <c r="CQ474" i="9"/>
  <c r="CY474" i="9"/>
  <c r="DG474" i="9"/>
  <c r="DO474" i="9"/>
  <c r="DW474" i="9"/>
  <c r="EE474" i="9"/>
  <c r="Y474" i="9"/>
  <c r="BE474" i="9"/>
  <c r="CK474" i="9"/>
  <c r="DQ474" i="9"/>
  <c r="AF474" i="9"/>
  <c r="BL474" i="9"/>
  <c r="CR474" i="9"/>
  <c r="DX474" i="9"/>
  <c r="AG474" i="9"/>
  <c r="BM474" i="9"/>
  <c r="CS474" i="9"/>
  <c r="DY474" i="9"/>
  <c r="AN474" i="9"/>
  <c r="BT474" i="9"/>
  <c r="CZ474" i="9"/>
  <c r="AO474" i="9"/>
  <c r="BU474" i="9"/>
  <c r="DA474" i="9"/>
  <c r="AV474" i="9"/>
  <c r="CB474" i="9"/>
  <c r="DH474" i="9"/>
  <c r="AW474" i="9"/>
  <c r="CC474" i="9"/>
  <c r="DI474" i="9"/>
  <c r="X474" i="9"/>
  <c r="BD474" i="9"/>
  <c r="CJ474" i="9"/>
  <c r="DP474" i="9"/>
  <c r="AA450" i="9"/>
  <c r="AI450" i="9"/>
  <c r="AQ450" i="9"/>
  <c r="AY450" i="9"/>
  <c r="BG450" i="9"/>
  <c r="BO450" i="9"/>
  <c r="BW450" i="9"/>
  <c r="CE450" i="9"/>
  <c r="CM450" i="9"/>
  <c r="CU450" i="9"/>
  <c r="DC450" i="9"/>
  <c r="DK450" i="9"/>
  <c r="DS450" i="9"/>
  <c r="EA450" i="9"/>
  <c r="AB450" i="9"/>
  <c r="AJ450" i="9"/>
  <c r="AR450" i="9"/>
  <c r="AZ450" i="9"/>
  <c r="BH450" i="9"/>
  <c r="BP450" i="9"/>
  <c r="BX450" i="9"/>
  <c r="CF450" i="9"/>
  <c r="CN450" i="9"/>
  <c r="CV450" i="9"/>
  <c r="DD450" i="9"/>
  <c r="DL450" i="9"/>
  <c r="DT450" i="9"/>
  <c r="EB450" i="9"/>
  <c r="AC450" i="9"/>
  <c r="AK450" i="9"/>
  <c r="AS450" i="9"/>
  <c r="BA450" i="9"/>
  <c r="BI450" i="9"/>
  <c r="BQ450" i="9"/>
  <c r="BY450" i="9"/>
  <c r="CG450" i="9"/>
  <c r="CO450" i="9"/>
  <c r="CW450" i="9"/>
  <c r="DE450" i="9"/>
  <c r="DM450" i="9"/>
  <c r="DU450" i="9"/>
  <c r="EC450" i="9"/>
  <c r="V450" i="9"/>
  <c r="AD450" i="9"/>
  <c r="AL450" i="9"/>
  <c r="AT450" i="9"/>
  <c r="BB450" i="9"/>
  <c r="BJ450" i="9"/>
  <c r="BR450" i="9"/>
  <c r="BZ450" i="9"/>
  <c r="CH450" i="9"/>
  <c r="CP450" i="9"/>
  <c r="CX450" i="9"/>
  <c r="W450" i="9"/>
  <c r="AE450" i="9"/>
  <c r="AM450" i="9"/>
  <c r="AU450" i="9"/>
  <c r="BC450" i="9"/>
  <c r="BK450" i="9"/>
  <c r="BS450" i="9"/>
  <c r="CA450" i="9"/>
  <c r="CI450" i="9"/>
  <c r="CQ450" i="9"/>
  <c r="CY450" i="9"/>
  <c r="X450" i="9"/>
  <c r="AF450" i="9"/>
  <c r="AN450" i="9"/>
  <c r="AV450" i="9"/>
  <c r="BD450" i="9"/>
  <c r="BL450" i="9"/>
  <c r="BT450" i="9"/>
  <c r="CB450" i="9"/>
  <c r="CJ450" i="9"/>
  <c r="CR450" i="9"/>
  <c r="CZ450" i="9"/>
  <c r="Y450" i="9"/>
  <c r="AG450" i="9"/>
  <c r="AO450" i="9"/>
  <c r="AW450" i="9"/>
  <c r="BE450" i="9"/>
  <c r="BM450" i="9"/>
  <c r="BU450" i="9"/>
  <c r="CC450" i="9"/>
  <c r="CK450" i="9"/>
  <c r="CS450" i="9"/>
  <c r="DA450" i="9"/>
  <c r="DI450" i="9"/>
  <c r="DQ450" i="9"/>
  <c r="DY450" i="9"/>
  <c r="BF450" i="9"/>
  <c r="DG450" i="9"/>
  <c r="DW450" i="9"/>
  <c r="BN450" i="9"/>
  <c r="DH450" i="9"/>
  <c r="DX450" i="9"/>
  <c r="BV450" i="9"/>
  <c r="DJ450" i="9"/>
  <c r="DZ450" i="9"/>
  <c r="CD450" i="9"/>
  <c r="DN450" i="9"/>
  <c r="ED450" i="9"/>
  <c r="Z450" i="9"/>
  <c r="CL450" i="9"/>
  <c r="DO450" i="9"/>
  <c r="EE450" i="9"/>
  <c r="AH450" i="9"/>
  <c r="CT450" i="9"/>
  <c r="DP450" i="9"/>
  <c r="AP450" i="9"/>
  <c r="AX450" i="9"/>
  <c r="DB450" i="9"/>
  <c r="DF450" i="9"/>
  <c r="DR450" i="9"/>
  <c r="DV450" i="9"/>
  <c r="Z426" i="9"/>
  <c r="AH426" i="9"/>
  <c r="AP426" i="9"/>
  <c r="AX426" i="9"/>
  <c r="BF426" i="9"/>
  <c r="BN426" i="9"/>
  <c r="BV426" i="9"/>
  <c r="CD426" i="9"/>
  <c r="CL426" i="9"/>
  <c r="CT426" i="9"/>
  <c r="DB426" i="9"/>
  <c r="DJ426" i="9"/>
  <c r="DR426" i="9"/>
  <c r="DZ426" i="9"/>
  <c r="W426" i="9"/>
  <c r="AE426" i="9"/>
  <c r="AM426" i="9"/>
  <c r="AU426" i="9"/>
  <c r="BC426" i="9"/>
  <c r="BK426" i="9"/>
  <c r="BS426" i="9"/>
  <c r="CA426" i="9"/>
  <c r="CI426" i="9"/>
  <c r="CQ426" i="9"/>
  <c r="CY426" i="9"/>
  <c r="DG426" i="9"/>
  <c r="DO426" i="9"/>
  <c r="DW426" i="9"/>
  <c r="EE426" i="9"/>
  <c r="AB426" i="9"/>
  <c r="AL426" i="9"/>
  <c r="AW426" i="9"/>
  <c r="BH426" i="9"/>
  <c r="BR426" i="9"/>
  <c r="CC426" i="9"/>
  <c r="CN426" i="9"/>
  <c r="CX426" i="9"/>
  <c r="DI426" i="9"/>
  <c r="DT426" i="9"/>
  <c r="ED426" i="9"/>
  <c r="AC426" i="9"/>
  <c r="AN426" i="9"/>
  <c r="AY426" i="9"/>
  <c r="BI426" i="9"/>
  <c r="BT426" i="9"/>
  <c r="CE426" i="9"/>
  <c r="CO426" i="9"/>
  <c r="CZ426" i="9"/>
  <c r="DK426" i="9"/>
  <c r="DU426" i="9"/>
  <c r="AD426" i="9"/>
  <c r="AO426" i="9"/>
  <c r="AZ426" i="9"/>
  <c r="BJ426" i="9"/>
  <c r="BU426" i="9"/>
  <c r="CF426" i="9"/>
  <c r="CP426" i="9"/>
  <c r="DA426" i="9"/>
  <c r="DL426" i="9"/>
  <c r="DV426" i="9"/>
  <c r="AF426" i="9"/>
  <c r="AQ426" i="9"/>
  <c r="BA426" i="9"/>
  <c r="BL426" i="9"/>
  <c r="BW426" i="9"/>
  <c r="CG426" i="9"/>
  <c r="CR426" i="9"/>
  <c r="DC426" i="9"/>
  <c r="DM426" i="9"/>
  <c r="DX426" i="9"/>
  <c r="V426" i="9"/>
  <c r="AG426" i="9"/>
  <c r="AR426" i="9"/>
  <c r="BB426" i="9"/>
  <c r="BM426" i="9"/>
  <c r="BX426" i="9"/>
  <c r="CH426" i="9"/>
  <c r="CS426" i="9"/>
  <c r="DD426" i="9"/>
  <c r="DN426" i="9"/>
  <c r="DY426" i="9"/>
  <c r="X426" i="9"/>
  <c r="AI426" i="9"/>
  <c r="AS426" i="9"/>
  <c r="BD426" i="9"/>
  <c r="BO426" i="9"/>
  <c r="BY426" i="9"/>
  <c r="CJ426" i="9"/>
  <c r="CU426" i="9"/>
  <c r="DE426" i="9"/>
  <c r="DP426" i="9"/>
  <c r="EA426" i="9"/>
  <c r="Y426" i="9"/>
  <c r="AJ426" i="9"/>
  <c r="AT426" i="9"/>
  <c r="BE426" i="9"/>
  <c r="BP426" i="9"/>
  <c r="BZ426" i="9"/>
  <c r="CK426" i="9"/>
  <c r="CV426" i="9"/>
  <c r="DF426" i="9"/>
  <c r="DQ426" i="9"/>
  <c r="EB426" i="9"/>
  <c r="AV426" i="9"/>
  <c r="EC426" i="9"/>
  <c r="BG426" i="9"/>
  <c r="BQ426" i="9"/>
  <c r="CB426" i="9"/>
  <c r="CM426" i="9"/>
  <c r="CW426" i="9"/>
  <c r="DS426" i="9"/>
  <c r="AA426" i="9"/>
  <c r="AK426" i="9"/>
  <c r="DH426" i="9"/>
  <c r="Z396" i="9"/>
  <c r="AH396" i="9"/>
  <c r="AP396" i="9"/>
  <c r="AX396" i="9"/>
  <c r="BF396" i="9"/>
  <c r="BN396" i="9"/>
  <c r="BV396" i="9"/>
  <c r="CD396" i="9"/>
  <c r="CL396" i="9"/>
  <c r="CT396" i="9"/>
  <c r="DB396" i="9"/>
  <c r="DJ396" i="9"/>
  <c r="DR396" i="9"/>
  <c r="DZ396" i="9"/>
  <c r="AA396" i="9"/>
  <c r="AI396" i="9"/>
  <c r="AQ396" i="9"/>
  <c r="AY396" i="9"/>
  <c r="BG396" i="9"/>
  <c r="BO396" i="9"/>
  <c r="BW396" i="9"/>
  <c r="CE396" i="9"/>
  <c r="CM396" i="9"/>
  <c r="CU396" i="9"/>
  <c r="DC396" i="9"/>
  <c r="DK396" i="9"/>
  <c r="DS396" i="9"/>
  <c r="EA396" i="9"/>
  <c r="AB396" i="9"/>
  <c r="AJ396" i="9"/>
  <c r="AR396" i="9"/>
  <c r="AZ396" i="9"/>
  <c r="BH396" i="9"/>
  <c r="BP396" i="9"/>
  <c r="BX396" i="9"/>
  <c r="CF396" i="9"/>
  <c r="CN396" i="9"/>
  <c r="CV396" i="9"/>
  <c r="DD396" i="9"/>
  <c r="DL396" i="9"/>
  <c r="DT396" i="9"/>
  <c r="EB396" i="9"/>
  <c r="AC396" i="9"/>
  <c r="AK396" i="9"/>
  <c r="AS396" i="9"/>
  <c r="BA396" i="9"/>
  <c r="BI396" i="9"/>
  <c r="BQ396" i="9"/>
  <c r="BY396" i="9"/>
  <c r="CG396" i="9"/>
  <c r="CO396" i="9"/>
  <c r="CW396" i="9"/>
  <c r="DE396" i="9"/>
  <c r="DM396" i="9"/>
  <c r="DU396" i="9"/>
  <c r="EC396" i="9"/>
  <c r="V396" i="9"/>
  <c r="AD396" i="9"/>
  <c r="AL396" i="9"/>
  <c r="AT396" i="9"/>
  <c r="BB396" i="9"/>
  <c r="BJ396" i="9"/>
  <c r="BR396" i="9"/>
  <c r="BZ396" i="9"/>
  <c r="CH396" i="9"/>
  <c r="CP396" i="9"/>
  <c r="CX396" i="9"/>
  <c r="DF396" i="9"/>
  <c r="DN396" i="9"/>
  <c r="DV396" i="9"/>
  <c r="ED396" i="9"/>
  <c r="W396" i="9"/>
  <c r="AE396" i="9"/>
  <c r="AM396" i="9"/>
  <c r="AU396" i="9"/>
  <c r="BC396" i="9"/>
  <c r="BK396" i="9"/>
  <c r="BS396" i="9"/>
  <c r="CA396" i="9"/>
  <c r="CI396" i="9"/>
  <c r="CQ396" i="9"/>
  <c r="CY396" i="9"/>
  <c r="DG396" i="9"/>
  <c r="DO396" i="9"/>
  <c r="DW396" i="9"/>
  <c r="EE396" i="9"/>
  <c r="Y396" i="9"/>
  <c r="BE396" i="9"/>
  <c r="CK396" i="9"/>
  <c r="DQ396" i="9"/>
  <c r="AF396" i="9"/>
  <c r="BL396" i="9"/>
  <c r="CR396" i="9"/>
  <c r="DX396" i="9"/>
  <c r="AG396" i="9"/>
  <c r="BM396" i="9"/>
  <c r="CS396" i="9"/>
  <c r="DY396" i="9"/>
  <c r="AN396" i="9"/>
  <c r="BT396" i="9"/>
  <c r="CZ396" i="9"/>
  <c r="AO396" i="9"/>
  <c r="BU396" i="9"/>
  <c r="DA396" i="9"/>
  <c r="AV396" i="9"/>
  <c r="CB396" i="9"/>
  <c r="DH396" i="9"/>
  <c r="AW396" i="9"/>
  <c r="CC396" i="9"/>
  <c r="DI396" i="9"/>
  <c r="CJ396" i="9"/>
  <c r="DP396" i="9"/>
  <c r="X396" i="9"/>
  <c r="BD396" i="9"/>
  <c r="Z372" i="9"/>
  <c r="AH372" i="9"/>
  <c r="AP372" i="9"/>
  <c r="AX372" i="9"/>
  <c r="BF372" i="9"/>
  <c r="BN372" i="9"/>
  <c r="BV372" i="9"/>
  <c r="CD372" i="9"/>
  <c r="CL372" i="9"/>
  <c r="CT372" i="9"/>
  <c r="DB372" i="9"/>
  <c r="DJ372" i="9"/>
  <c r="DR372" i="9"/>
  <c r="DZ372" i="9"/>
  <c r="AA372" i="9"/>
  <c r="AI372" i="9"/>
  <c r="AQ372" i="9"/>
  <c r="AY372" i="9"/>
  <c r="BG372" i="9"/>
  <c r="BO372" i="9"/>
  <c r="BW372" i="9"/>
  <c r="CE372" i="9"/>
  <c r="CM372" i="9"/>
  <c r="CU372" i="9"/>
  <c r="DC372" i="9"/>
  <c r="DK372" i="9"/>
  <c r="DS372" i="9"/>
  <c r="EA372" i="9"/>
  <c r="AB372" i="9"/>
  <c r="AJ372" i="9"/>
  <c r="AR372" i="9"/>
  <c r="AZ372" i="9"/>
  <c r="BH372" i="9"/>
  <c r="BP372" i="9"/>
  <c r="BX372" i="9"/>
  <c r="CF372" i="9"/>
  <c r="CN372" i="9"/>
  <c r="CV372" i="9"/>
  <c r="DD372" i="9"/>
  <c r="DL372" i="9"/>
  <c r="DT372" i="9"/>
  <c r="EB372" i="9"/>
  <c r="AC372" i="9"/>
  <c r="AK372" i="9"/>
  <c r="AS372" i="9"/>
  <c r="BA372" i="9"/>
  <c r="BI372" i="9"/>
  <c r="BQ372" i="9"/>
  <c r="BY372" i="9"/>
  <c r="CG372" i="9"/>
  <c r="CO372" i="9"/>
  <c r="CW372" i="9"/>
  <c r="DE372" i="9"/>
  <c r="DM372" i="9"/>
  <c r="DU372" i="9"/>
  <c r="EC372" i="9"/>
  <c r="V372" i="9"/>
  <c r="AD372" i="9"/>
  <c r="AL372" i="9"/>
  <c r="AT372" i="9"/>
  <c r="BB372" i="9"/>
  <c r="BJ372" i="9"/>
  <c r="BR372" i="9"/>
  <c r="BZ372" i="9"/>
  <c r="CH372" i="9"/>
  <c r="CP372" i="9"/>
  <c r="CX372" i="9"/>
  <c r="DF372" i="9"/>
  <c r="DN372" i="9"/>
  <c r="DV372" i="9"/>
  <c r="ED372" i="9"/>
  <c r="W372" i="9"/>
  <c r="AE372" i="9"/>
  <c r="AM372" i="9"/>
  <c r="AU372" i="9"/>
  <c r="BC372" i="9"/>
  <c r="BK372" i="9"/>
  <c r="BS372" i="9"/>
  <c r="CA372" i="9"/>
  <c r="CI372" i="9"/>
  <c r="CQ372" i="9"/>
  <c r="CY372" i="9"/>
  <c r="DG372" i="9"/>
  <c r="DO372" i="9"/>
  <c r="DW372" i="9"/>
  <c r="EE372" i="9"/>
  <c r="AW372" i="9"/>
  <c r="CC372" i="9"/>
  <c r="DI372" i="9"/>
  <c r="X372" i="9"/>
  <c r="BD372" i="9"/>
  <c r="CJ372" i="9"/>
  <c r="DP372" i="9"/>
  <c r="Y372" i="9"/>
  <c r="BE372" i="9"/>
  <c r="CK372" i="9"/>
  <c r="DQ372" i="9"/>
  <c r="AF372" i="9"/>
  <c r="BL372" i="9"/>
  <c r="CR372" i="9"/>
  <c r="DX372" i="9"/>
  <c r="AG372" i="9"/>
  <c r="BM372" i="9"/>
  <c r="CS372" i="9"/>
  <c r="DY372" i="9"/>
  <c r="AN372" i="9"/>
  <c r="BT372" i="9"/>
  <c r="CZ372" i="9"/>
  <c r="AO372" i="9"/>
  <c r="BU372" i="9"/>
  <c r="DA372" i="9"/>
  <c r="AV372" i="9"/>
  <c r="CB372" i="9"/>
  <c r="DH372" i="9"/>
  <c r="Z348" i="9"/>
  <c r="AH348" i="9"/>
  <c r="AP348" i="9"/>
  <c r="AX348" i="9"/>
  <c r="BF348" i="9"/>
  <c r="BN348" i="9"/>
  <c r="BV348" i="9"/>
  <c r="CD348" i="9"/>
  <c r="CL348" i="9"/>
  <c r="CT348" i="9"/>
  <c r="DB348" i="9"/>
  <c r="DJ348" i="9"/>
  <c r="DR348" i="9"/>
  <c r="DZ348" i="9"/>
  <c r="AA348" i="9"/>
  <c r="AI348" i="9"/>
  <c r="AQ348" i="9"/>
  <c r="AY348" i="9"/>
  <c r="BG348" i="9"/>
  <c r="BO348" i="9"/>
  <c r="BW348" i="9"/>
  <c r="CE348" i="9"/>
  <c r="CM348" i="9"/>
  <c r="CU348" i="9"/>
  <c r="DC348" i="9"/>
  <c r="DK348" i="9"/>
  <c r="DS348" i="9"/>
  <c r="EA348" i="9"/>
  <c r="X348" i="9"/>
  <c r="AF348" i="9"/>
  <c r="AN348" i="9"/>
  <c r="AV348" i="9"/>
  <c r="BD348" i="9"/>
  <c r="BL348" i="9"/>
  <c r="BT348" i="9"/>
  <c r="CB348" i="9"/>
  <c r="CJ348" i="9"/>
  <c r="CR348" i="9"/>
  <c r="CZ348" i="9"/>
  <c r="DH348" i="9"/>
  <c r="DP348" i="9"/>
  <c r="DX348" i="9"/>
  <c r="W348" i="9"/>
  <c r="AK348" i="9"/>
  <c r="AW348" i="9"/>
  <c r="BJ348" i="9"/>
  <c r="BX348" i="9"/>
  <c r="CI348" i="9"/>
  <c r="CW348" i="9"/>
  <c r="DI348" i="9"/>
  <c r="DV348" i="9"/>
  <c r="Y348" i="9"/>
  <c r="AL348" i="9"/>
  <c r="AZ348" i="9"/>
  <c r="BK348" i="9"/>
  <c r="BY348" i="9"/>
  <c r="CK348" i="9"/>
  <c r="CX348" i="9"/>
  <c r="DL348" i="9"/>
  <c r="DW348" i="9"/>
  <c r="AB348" i="9"/>
  <c r="AM348" i="9"/>
  <c r="BA348" i="9"/>
  <c r="BM348" i="9"/>
  <c r="BZ348" i="9"/>
  <c r="CN348" i="9"/>
  <c r="CY348" i="9"/>
  <c r="DM348" i="9"/>
  <c r="DY348" i="9"/>
  <c r="AC348" i="9"/>
  <c r="AO348" i="9"/>
  <c r="BB348" i="9"/>
  <c r="BP348" i="9"/>
  <c r="CA348" i="9"/>
  <c r="CO348" i="9"/>
  <c r="DA348" i="9"/>
  <c r="DN348" i="9"/>
  <c r="EB348" i="9"/>
  <c r="AD348" i="9"/>
  <c r="AR348" i="9"/>
  <c r="BC348" i="9"/>
  <c r="BQ348" i="9"/>
  <c r="CC348" i="9"/>
  <c r="CP348" i="9"/>
  <c r="DD348" i="9"/>
  <c r="DO348" i="9"/>
  <c r="EC348" i="9"/>
  <c r="AE348" i="9"/>
  <c r="AS348" i="9"/>
  <c r="BE348" i="9"/>
  <c r="BR348" i="9"/>
  <c r="CF348" i="9"/>
  <c r="CQ348" i="9"/>
  <c r="DE348" i="9"/>
  <c r="DQ348" i="9"/>
  <c r="ED348" i="9"/>
  <c r="AU348" i="9"/>
  <c r="CV348" i="9"/>
  <c r="BH348" i="9"/>
  <c r="DF348" i="9"/>
  <c r="BI348" i="9"/>
  <c r="DG348" i="9"/>
  <c r="BS348" i="9"/>
  <c r="DT348" i="9"/>
  <c r="V348" i="9"/>
  <c r="BU348" i="9"/>
  <c r="DU348" i="9"/>
  <c r="AG348" i="9"/>
  <c r="CG348" i="9"/>
  <c r="EE348" i="9"/>
  <c r="AJ348" i="9"/>
  <c r="CH348" i="9"/>
  <c r="AT348" i="9"/>
  <c r="CS348" i="9"/>
  <c r="AA324" i="9"/>
  <c r="AI324" i="9"/>
  <c r="AQ324" i="9"/>
  <c r="AY324" i="9"/>
  <c r="BG324" i="9"/>
  <c r="BO324" i="9"/>
  <c r="BW324" i="9"/>
  <c r="CE324" i="9"/>
  <c r="CM324" i="9"/>
  <c r="CU324" i="9"/>
  <c r="DC324" i="9"/>
  <c r="DK324" i="9"/>
  <c r="DS324" i="9"/>
  <c r="EA324" i="9"/>
  <c r="AB324" i="9"/>
  <c r="AJ324" i="9"/>
  <c r="AR324" i="9"/>
  <c r="AZ324" i="9"/>
  <c r="BH324" i="9"/>
  <c r="BP324" i="9"/>
  <c r="BX324" i="9"/>
  <c r="CF324" i="9"/>
  <c r="CN324" i="9"/>
  <c r="CV324" i="9"/>
  <c r="DD324" i="9"/>
  <c r="DL324" i="9"/>
  <c r="DT324" i="9"/>
  <c r="EB324" i="9"/>
  <c r="Y324" i="9"/>
  <c r="AG324" i="9"/>
  <c r="AO324" i="9"/>
  <c r="AW324" i="9"/>
  <c r="BE324" i="9"/>
  <c r="BM324" i="9"/>
  <c r="BU324" i="9"/>
  <c r="CC324" i="9"/>
  <c r="CK324" i="9"/>
  <c r="CS324" i="9"/>
  <c r="DA324" i="9"/>
  <c r="DI324" i="9"/>
  <c r="DQ324" i="9"/>
  <c r="DY324" i="9"/>
  <c r="W324" i="9"/>
  <c r="AK324" i="9"/>
  <c r="AV324" i="9"/>
  <c r="BJ324" i="9"/>
  <c r="BV324" i="9"/>
  <c r="CI324" i="9"/>
  <c r="CW324" i="9"/>
  <c r="DH324" i="9"/>
  <c r="DV324" i="9"/>
  <c r="X324" i="9"/>
  <c r="AL324" i="9"/>
  <c r="AX324" i="9"/>
  <c r="BK324" i="9"/>
  <c r="BY324" i="9"/>
  <c r="CJ324" i="9"/>
  <c r="CX324" i="9"/>
  <c r="DJ324" i="9"/>
  <c r="DW324" i="9"/>
  <c r="Z324" i="9"/>
  <c r="AM324" i="9"/>
  <c r="BA324" i="9"/>
  <c r="BL324" i="9"/>
  <c r="BZ324" i="9"/>
  <c r="CL324" i="9"/>
  <c r="CY324" i="9"/>
  <c r="DM324" i="9"/>
  <c r="DX324" i="9"/>
  <c r="AC324" i="9"/>
  <c r="AN324" i="9"/>
  <c r="BB324" i="9"/>
  <c r="BN324" i="9"/>
  <c r="CA324" i="9"/>
  <c r="CO324" i="9"/>
  <c r="CZ324" i="9"/>
  <c r="DN324" i="9"/>
  <c r="DZ324" i="9"/>
  <c r="AD324" i="9"/>
  <c r="AP324" i="9"/>
  <c r="BC324" i="9"/>
  <c r="BQ324" i="9"/>
  <c r="CB324" i="9"/>
  <c r="CP324" i="9"/>
  <c r="DB324" i="9"/>
  <c r="DO324" i="9"/>
  <c r="EC324" i="9"/>
  <c r="AE324" i="9"/>
  <c r="AS324" i="9"/>
  <c r="BD324" i="9"/>
  <c r="BR324" i="9"/>
  <c r="CD324" i="9"/>
  <c r="CQ324" i="9"/>
  <c r="DE324" i="9"/>
  <c r="DP324" i="9"/>
  <c r="ED324" i="9"/>
  <c r="AU324" i="9"/>
  <c r="CT324" i="9"/>
  <c r="BF324" i="9"/>
  <c r="DF324" i="9"/>
  <c r="BI324" i="9"/>
  <c r="DG324" i="9"/>
  <c r="BS324" i="9"/>
  <c r="DR324" i="9"/>
  <c r="V324" i="9"/>
  <c r="BT324" i="9"/>
  <c r="DU324" i="9"/>
  <c r="AF324" i="9"/>
  <c r="CG324" i="9"/>
  <c r="EE324" i="9"/>
  <c r="AH324" i="9"/>
  <c r="CH324" i="9"/>
  <c r="CR324" i="9"/>
  <c r="AT324" i="9"/>
  <c r="AB300" i="9"/>
  <c r="AJ300" i="9"/>
  <c r="AR300" i="9"/>
  <c r="AZ300" i="9"/>
  <c r="BH300" i="9"/>
  <c r="BP300" i="9"/>
  <c r="BX300" i="9"/>
  <c r="CF300" i="9"/>
  <c r="CN300" i="9"/>
  <c r="CV300" i="9"/>
  <c r="DD300" i="9"/>
  <c r="DL300" i="9"/>
  <c r="DT300" i="9"/>
  <c r="EB300" i="9"/>
  <c r="AC300" i="9"/>
  <c r="AK300" i="9"/>
  <c r="AS300" i="9"/>
  <c r="BA300" i="9"/>
  <c r="BI300" i="9"/>
  <c r="BQ300" i="9"/>
  <c r="BY300" i="9"/>
  <c r="CG300" i="9"/>
  <c r="CO300" i="9"/>
  <c r="CW300" i="9"/>
  <c r="DE300" i="9"/>
  <c r="DM300" i="9"/>
  <c r="DU300" i="9"/>
  <c r="EC300" i="9"/>
  <c r="AD300" i="9"/>
  <c r="AN300" i="9"/>
  <c r="AX300" i="9"/>
  <c r="BJ300" i="9"/>
  <c r="BT300" i="9"/>
  <c r="CD300" i="9"/>
  <c r="CP300" i="9"/>
  <c r="CZ300" i="9"/>
  <c r="DJ300" i="9"/>
  <c r="DV300" i="9"/>
  <c r="AE300" i="9"/>
  <c r="AO300" i="9"/>
  <c r="AY300" i="9"/>
  <c r="BK300" i="9"/>
  <c r="BU300" i="9"/>
  <c r="CE300" i="9"/>
  <c r="CQ300" i="9"/>
  <c r="DA300" i="9"/>
  <c r="DK300" i="9"/>
  <c r="DW300" i="9"/>
  <c r="V300" i="9"/>
  <c r="AF300" i="9"/>
  <c r="AP300" i="9"/>
  <c r="BB300" i="9"/>
  <c r="BL300" i="9"/>
  <c r="BV300" i="9"/>
  <c r="CH300" i="9"/>
  <c r="CR300" i="9"/>
  <c r="DB300" i="9"/>
  <c r="DN300" i="9"/>
  <c r="DX300" i="9"/>
  <c r="W300" i="9"/>
  <c r="AG300" i="9"/>
  <c r="AQ300" i="9"/>
  <c r="BC300" i="9"/>
  <c r="BM300" i="9"/>
  <c r="BW300" i="9"/>
  <c r="CI300" i="9"/>
  <c r="CS300" i="9"/>
  <c r="DC300" i="9"/>
  <c r="DO300" i="9"/>
  <c r="DY300" i="9"/>
  <c r="X300" i="9"/>
  <c r="AH300" i="9"/>
  <c r="AT300" i="9"/>
  <c r="BD300" i="9"/>
  <c r="BN300" i="9"/>
  <c r="BZ300" i="9"/>
  <c r="CJ300" i="9"/>
  <c r="CT300" i="9"/>
  <c r="DF300" i="9"/>
  <c r="DP300" i="9"/>
  <c r="DZ300" i="9"/>
  <c r="Y300" i="9"/>
  <c r="AI300" i="9"/>
  <c r="AU300" i="9"/>
  <c r="BE300" i="9"/>
  <c r="BO300" i="9"/>
  <c r="CA300" i="9"/>
  <c r="CK300" i="9"/>
  <c r="CU300" i="9"/>
  <c r="DG300" i="9"/>
  <c r="DQ300" i="9"/>
  <c r="EA300" i="9"/>
  <c r="Z300" i="9"/>
  <c r="AL300" i="9"/>
  <c r="AV300" i="9"/>
  <c r="BF300" i="9"/>
  <c r="BR300" i="9"/>
  <c r="CB300" i="9"/>
  <c r="CL300" i="9"/>
  <c r="CX300" i="9"/>
  <c r="DH300" i="9"/>
  <c r="DR300" i="9"/>
  <c r="ED300" i="9"/>
  <c r="BS300" i="9"/>
  <c r="CC300" i="9"/>
  <c r="CM300" i="9"/>
  <c r="CY300" i="9"/>
  <c r="AA300" i="9"/>
  <c r="DI300" i="9"/>
  <c r="AM300" i="9"/>
  <c r="DS300" i="9"/>
  <c r="AW300" i="9"/>
  <c r="BG300" i="9"/>
  <c r="EE300" i="9"/>
  <c r="Z276" i="9"/>
  <c r="AH276" i="9"/>
  <c r="AP276" i="9"/>
  <c r="AX276" i="9"/>
  <c r="BF276" i="9"/>
  <c r="BN276" i="9"/>
  <c r="BV276" i="9"/>
  <c r="CD276" i="9"/>
  <c r="CL276" i="9"/>
  <c r="CT276" i="9"/>
  <c r="DB276" i="9"/>
  <c r="DJ276" i="9"/>
  <c r="DR276" i="9"/>
  <c r="DZ276" i="9"/>
  <c r="AA276" i="9"/>
  <c r="AI276" i="9"/>
  <c r="AQ276" i="9"/>
  <c r="AY276" i="9"/>
  <c r="BG276" i="9"/>
  <c r="BO276" i="9"/>
  <c r="BW276" i="9"/>
  <c r="CE276" i="9"/>
  <c r="CM276" i="9"/>
  <c r="CU276" i="9"/>
  <c r="DC276" i="9"/>
  <c r="DK276" i="9"/>
  <c r="DS276" i="9"/>
  <c r="EA276" i="9"/>
  <c r="AB276" i="9"/>
  <c r="AJ276" i="9"/>
  <c r="AR276" i="9"/>
  <c r="AZ276" i="9"/>
  <c r="BH276" i="9"/>
  <c r="BP276" i="9"/>
  <c r="BX276" i="9"/>
  <c r="CF276" i="9"/>
  <c r="CN276" i="9"/>
  <c r="CV276" i="9"/>
  <c r="DD276" i="9"/>
  <c r="DL276" i="9"/>
  <c r="DT276" i="9"/>
  <c r="EB276" i="9"/>
  <c r="AC276" i="9"/>
  <c r="AK276" i="9"/>
  <c r="AS276" i="9"/>
  <c r="BA276" i="9"/>
  <c r="BI276" i="9"/>
  <c r="BQ276" i="9"/>
  <c r="BY276" i="9"/>
  <c r="CG276" i="9"/>
  <c r="CO276" i="9"/>
  <c r="CW276" i="9"/>
  <c r="DE276" i="9"/>
  <c r="DM276" i="9"/>
  <c r="DU276" i="9"/>
  <c r="EC276" i="9"/>
  <c r="V276" i="9"/>
  <c r="AD276" i="9"/>
  <c r="AL276" i="9"/>
  <c r="AT276" i="9"/>
  <c r="BB276" i="9"/>
  <c r="BJ276" i="9"/>
  <c r="BR276" i="9"/>
  <c r="BZ276" i="9"/>
  <c r="CH276" i="9"/>
  <c r="CP276" i="9"/>
  <c r="CX276" i="9"/>
  <c r="DF276" i="9"/>
  <c r="DN276" i="9"/>
  <c r="DV276" i="9"/>
  <c r="ED276" i="9"/>
  <c r="W276" i="9"/>
  <c r="AE276" i="9"/>
  <c r="AM276" i="9"/>
  <c r="AU276" i="9"/>
  <c r="BC276" i="9"/>
  <c r="BK276" i="9"/>
  <c r="BS276" i="9"/>
  <c r="CA276" i="9"/>
  <c r="CI276" i="9"/>
  <c r="CQ276" i="9"/>
  <c r="CY276" i="9"/>
  <c r="DG276" i="9"/>
  <c r="DO276" i="9"/>
  <c r="DW276" i="9"/>
  <c r="EE276" i="9"/>
  <c r="AV276" i="9"/>
  <c r="CB276" i="9"/>
  <c r="DH276" i="9"/>
  <c r="AW276" i="9"/>
  <c r="CC276" i="9"/>
  <c r="DI276" i="9"/>
  <c r="X276" i="9"/>
  <c r="BD276" i="9"/>
  <c r="CJ276" i="9"/>
  <c r="DP276" i="9"/>
  <c r="Y276" i="9"/>
  <c r="BE276" i="9"/>
  <c r="CK276" i="9"/>
  <c r="DQ276" i="9"/>
  <c r="AF276" i="9"/>
  <c r="BL276" i="9"/>
  <c r="CR276" i="9"/>
  <c r="DX276" i="9"/>
  <c r="AG276" i="9"/>
  <c r="BM276" i="9"/>
  <c r="CS276" i="9"/>
  <c r="DY276" i="9"/>
  <c r="AN276" i="9"/>
  <c r="BT276" i="9"/>
  <c r="CZ276" i="9"/>
  <c r="AO276" i="9"/>
  <c r="BU276" i="9"/>
  <c r="DA276" i="9"/>
  <c r="AB252" i="9"/>
  <c r="AJ252" i="9"/>
  <c r="AR252" i="9"/>
  <c r="AZ252" i="9"/>
  <c r="BH252" i="9"/>
  <c r="BP252" i="9"/>
  <c r="BX252" i="9"/>
  <c r="CF252" i="9"/>
  <c r="CN252" i="9"/>
  <c r="CV252" i="9"/>
  <c r="DD252" i="9"/>
  <c r="DL252" i="9"/>
  <c r="DT252" i="9"/>
  <c r="EB252" i="9"/>
  <c r="AC252" i="9"/>
  <c r="AK252" i="9"/>
  <c r="AS252" i="9"/>
  <c r="BA252" i="9"/>
  <c r="BI252" i="9"/>
  <c r="BQ252" i="9"/>
  <c r="BY252" i="9"/>
  <c r="CG252" i="9"/>
  <c r="CO252" i="9"/>
  <c r="CW252" i="9"/>
  <c r="DE252" i="9"/>
  <c r="DM252" i="9"/>
  <c r="DU252" i="9"/>
  <c r="EC252" i="9"/>
  <c r="Z252" i="9"/>
  <c r="AH252" i="9"/>
  <c r="AP252" i="9"/>
  <c r="AX252" i="9"/>
  <c r="BF252" i="9"/>
  <c r="BN252" i="9"/>
  <c r="BV252" i="9"/>
  <c r="CD252" i="9"/>
  <c r="CL252" i="9"/>
  <c r="CT252" i="9"/>
  <c r="DB252" i="9"/>
  <c r="DJ252" i="9"/>
  <c r="DR252" i="9"/>
  <c r="DZ252" i="9"/>
  <c r="AF252" i="9"/>
  <c r="AT252" i="9"/>
  <c r="BE252" i="9"/>
  <c r="BS252" i="9"/>
  <c r="CE252" i="9"/>
  <c r="CR252" i="9"/>
  <c r="DF252" i="9"/>
  <c r="DQ252" i="9"/>
  <c r="EE252" i="9"/>
  <c r="V252" i="9"/>
  <c r="AG252" i="9"/>
  <c r="AU252" i="9"/>
  <c r="BG252" i="9"/>
  <c r="BT252" i="9"/>
  <c r="CH252" i="9"/>
  <c r="CS252" i="9"/>
  <c r="DG252" i="9"/>
  <c r="DS252" i="9"/>
  <c r="W252" i="9"/>
  <c r="AI252" i="9"/>
  <c r="AV252" i="9"/>
  <c r="BJ252" i="9"/>
  <c r="BU252" i="9"/>
  <c r="CI252" i="9"/>
  <c r="CU252" i="9"/>
  <c r="DH252" i="9"/>
  <c r="DV252" i="9"/>
  <c r="X252" i="9"/>
  <c r="AL252" i="9"/>
  <c r="AW252" i="9"/>
  <c r="BK252" i="9"/>
  <c r="BW252" i="9"/>
  <c r="CJ252" i="9"/>
  <c r="CX252" i="9"/>
  <c r="DI252" i="9"/>
  <c r="DW252" i="9"/>
  <c r="Y252" i="9"/>
  <c r="AM252" i="9"/>
  <c r="AY252" i="9"/>
  <c r="BL252" i="9"/>
  <c r="BZ252" i="9"/>
  <c r="CK252" i="9"/>
  <c r="CY252" i="9"/>
  <c r="DK252" i="9"/>
  <c r="DX252" i="9"/>
  <c r="AA252" i="9"/>
  <c r="AN252" i="9"/>
  <c r="BB252" i="9"/>
  <c r="BM252" i="9"/>
  <c r="CA252" i="9"/>
  <c r="CM252" i="9"/>
  <c r="CZ252" i="9"/>
  <c r="DN252" i="9"/>
  <c r="DY252" i="9"/>
  <c r="BO252" i="9"/>
  <c r="DO252" i="9"/>
  <c r="BR252" i="9"/>
  <c r="DP252" i="9"/>
  <c r="AD252" i="9"/>
  <c r="CB252" i="9"/>
  <c r="EA252" i="9"/>
  <c r="AE252" i="9"/>
  <c r="CC252" i="9"/>
  <c r="ED252" i="9"/>
  <c r="AO252" i="9"/>
  <c r="CP252" i="9"/>
  <c r="AQ252" i="9"/>
  <c r="CQ252" i="9"/>
  <c r="BC252" i="9"/>
  <c r="DA252" i="9"/>
  <c r="BD252" i="9"/>
  <c r="DC252" i="9"/>
  <c r="V228" i="9"/>
  <c r="AD228" i="9"/>
  <c r="AL228" i="9"/>
  <c r="AT228" i="9"/>
  <c r="BB228" i="9"/>
  <c r="BJ228" i="9"/>
  <c r="BR228" i="9"/>
  <c r="BZ228" i="9"/>
  <c r="CH228" i="9"/>
  <c r="CP228" i="9"/>
  <c r="CX228" i="9"/>
  <c r="DF228" i="9"/>
  <c r="DN228" i="9"/>
  <c r="DV228" i="9"/>
  <c r="ED228" i="9"/>
  <c r="Z228" i="9"/>
  <c r="AI228" i="9"/>
  <c r="AR228" i="9"/>
  <c r="BA228" i="9"/>
  <c r="BK228" i="9"/>
  <c r="BT228" i="9"/>
  <c r="CC228" i="9"/>
  <c r="CL228" i="9"/>
  <c r="CU228" i="9"/>
  <c r="DD228" i="9"/>
  <c r="DM228" i="9"/>
  <c r="DW228" i="9"/>
  <c r="AA228" i="9"/>
  <c r="AJ228" i="9"/>
  <c r="AS228" i="9"/>
  <c r="BC228" i="9"/>
  <c r="BL228" i="9"/>
  <c r="BU228" i="9"/>
  <c r="CD228" i="9"/>
  <c r="CM228" i="9"/>
  <c r="CV228" i="9"/>
  <c r="DE228" i="9"/>
  <c r="DO228" i="9"/>
  <c r="DX228" i="9"/>
  <c r="AB228" i="9"/>
  <c r="AK228" i="9"/>
  <c r="AU228" i="9"/>
  <c r="BD228" i="9"/>
  <c r="BM228" i="9"/>
  <c r="BV228" i="9"/>
  <c r="CE228" i="9"/>
  <c r="CN228" i="9"/>
  <c r="CW228" i="9"/>
  <c r="DG228" i="9"/>
  <c r="DP228" i="9"/>
  <c r="DY228" i="9"/>
  <c r="AE228" i="9"/>
  <c r="AN228" i="9"/>
  <c r="AW228" i="9"/>
  <c r="BF228" i="9"/>
  <c r="BO228" i="9"/>
  <c r="BX228" i="9"/>
  <c r="CG228" i="9"/>
  <c r="CQ228" i="9"/>
  <c r="CZ228" i="9"/>
  <c r="DI228" i="9"/>
  <c r="DR228" i="9"/>
  <c r="EA228" i="9"/>
  <c r="X228" i="9"/>
  <c r="AG228" i="9"/>
  <c r="AP228" i="9"/>
  <c r="AY228" i="9"/>
  <c r="BH228" i="9"/>
  <c r="BQ228" i="9"/>
  <c r="CA228" i="9"/>
  <c r="CJ228" i="9"/>
  <c r="CS228" i="9"/>
  <c r="DB228" i="9"/>
  <c r="DK228" i="9"/>
  <c r="DT228" i="9"/>
  <c r="EC228" i="9"/>
  <c r="W228" i="9"/>
  <c r="AV228" i="9"/>
  <c r="BS228" i="9"/>
  <c r="CR228" i="9"/>
  <c r="DQ228" i="9"/>
  <c r="Y228" i="9"/>
  <c r="AX228" i="9"/>
  <c r="BW228" i="9"/>
  <c r="CT228" i="9"/>
  <c r="DS228" i="9"/>
  <c r="AC228" i="9"/>
  <c r="AZ228" i="9"/>
  <c r="BY228" i="9"/>
  <c r="CY228" i="9"/>
  <c r="DU228" i="9"/>
  <c r="AF228" i="9"/>
  <c r="BE228" i="9"/>
  <c r="CB228" i="9"/>
  <c r="DA228" i="9"/>
  <c r="DZ228" i="9"/>
  <c r="AH228" i="9"/>
  <c r="BG228" i="9"/>
  <c r="CF228" i="9"/>
  <c r="DC228" i="9"/>
  <c r="EB228" i="9"/>
  <c r="AM228" i="9"/>
  <c r="BI228" i="9"/>
  <c r="CI228" i="9"/>
  <c r="DH228" i="9"/>
  <c r="EE228" i="9"/>
  <c r="BN228" i="9"/>
  <c r="BP228" i="9"/>
  <c r="CK228" i="9"/>
  <c r="CO228" i="9"/>
  <c r="DJ228" i="9"/>
  <c r="DL228" i="9"/>
  <c r="AO228" i="9"/>
  <c r="AQ228" i="9"/>
  <c r="AA204" i="9"/>
  <c r="AI204" i="9"/>
  <c r="AQ204" i="9"/>
  <c r="AY204" i="9"/>
  <c r="BG204" i="9"/>
  <c r="BO204" i="9"/>
  <c r="BW204" i="9"/>
  <c r="CE204" i="9"/>
  <c r="CM204" i="9"/>
  <c r="CU204" i="9"/>
  <c r="DC204" i="9"/>
  <c r="DK204" i="9"/>
  <c r="DS204" i="9"/>
  <c r="EA204" i="9"/>
  <c r="V204" i="9"/>
  <c r="X204" i="9"/>
  <c r="AF204" i="9"/>
  <c r="AN204" i="9"/>
  <c r="AV204" i="9"/>
  <c r="BD204" i="9"/>
  <c r="BL204" i="9"/>
  <c r="BT204" i="9"/>
  <c r="CB204" i="9"/>
  <c r="CJ204" i="9"/>
  <c r="CR204" i="9"/>
  <c r="CZ204" i="9"/>
  <c r="DH204" i="9"/>
  <c r="DP204" i="9"/>
  <c r="DX204" i="9"/>
  <c r="Y204" i="9"/>
  <c r="AJ204" i="9"/>
  <c r="AT204" i="9"/>
  <c r="BE204" i="9"/>
  <c r="BP204" i="9"/>
  <c r="BZ204" i="9"/>
  <c r="CK204" i="9"/>
  <c r="CV204" i="9"/>
  <c r="DF204" i="9"/>
  <c r="DQ204" i="9"/>
  <c r="EB204" i="9"/>
  <c r="Z204" i="9"/>
  <c r="AK204" i="9"/>
  <c r="AU204" i="9"/>
  <c r="BF204" i="9"/>
  <c r="BQ204" i="9"/>
  <c r="CA204" i="9"/>
  <c r="CL204" i="9"/>
  <c r="CW204" i="9"/>
  <c r="DG204" i="9"/>
  <c r="DR204" i="9"/>
  <c r="EC204" i="9"/>
  <c r="AB204" i="9"/>
  <c r="AL204" i="9"/>
  <c r="AW204" i="9"/>
  <c r="BH204" i="9"/>
  <c r="BR204" i="9"/>
  <c r="CC204" i="9"/>
  <c r="CN204" i="9"/>
  <c r="CX204" i="9"/>
  <c r="DI204" i="9"/>
  <c r="DT204" i="9"/>
  <c r="ED204" i="9"/>
  <c r="AC204" i="9"/>
  <c r="AM204" i="9"/>
  <c r="AX204" i="9"/>
  <c r="BI204" i="9"/>
  <c r="BS204" i="9"/>
  <c r="CD204" i="9"/>
  <c r="CO204" i="9"/>
  <c r="CY204" i="9"/>
  <c r="DJ204" i="9"/>
  <c r="DU204" i="9"/>
  <c r="EE204" i="9"/>
  <c r="AD204" i="9"/>
  <c r="AO204" i="9"/>
  <c r="AZ204" i="9"/>
  <c r="BJ204" i="9"/>
  <c r="BU204" i="9"/>
  <c r="CF204" i="9"/>
  <c r="CP204" i="9"/>
  <c r="DA204" i="9"/>
  <c r="DL204" i="9"/>
  <c r="DV204" i="9"/>
  <c r="AE204" i="9"/>
  <c r="AP204" i="9"/>
  <c r="BA204" i="9"/>
  <c r="BK204" i="9"/>
  <c r="BV204" i="9"/>
  <c r="CG204" i="9"/>
  <c r="CQ204" i="9"/>
  <c r="DB204" i="9"/>
  <c r="DM204" i="9"/>
  <c r="DW204" i="9"/>
  <c r="AG204" i="9"/>
  <c r="AR204" i="9"/>
  <c r="BB204" i="9"/>
  <c r="BM204" i="9"/>
  <c r="BX204" i="9"/>
  <c r="CH204" i="9"/>
  <c r="CS204" i="9"/>
  <c r="DD204" i="9"/>
  <c r="DN204" i="9"/>
  <c r="DY204" i="9"/>
  <c r="BN204" i="9"/>
  <c r="BY204" i="9"/>
  <c r="CI204" i="9"/>
  <c r="CT204" i="9"/>
  <c r="W204" i="9"/>
  <c r="DE204" i="9"/>
  <c r="AH204" i="9"/>
  <c r="DO204" i="9"/>
  <c r="AS204" i="9"/>
  <c r="DZ204" i="9"/>
  <c r="BC204" i="9"/>
  <c r="X180" i="9"/>
  <c r="AF180" i="9"/>
  <c r="AN180" i="9"/>
  <c r="AV180" i="9"/>
  <c r="BD180" i="9"/>
  <c r="BL180" i="9"/>
  <c r="BT180" i="9"/>
  <c r="CB180" i="9"/>
  <c r="CJ180" i="9"/>
  <c r="CR180" i="9"/>
  <c r="CZ180" i="9"/>
  <c r="DH180" i="9"/>
  <c r="DP180" i="9"/>
  <c r="DX180" i="9"/>
  <c r="Z180" i="9"/>
  <c r="AH180" i="9"/>
  <c r="AP180" i="9"/>
  <c r="AX180" i="9"/>
  <c r="BF180" i="9"/>
  <c r="BN180" i="9"/>
  <c r="BV180" i="9"/>
  <c r="CD180" i="9"/>
  <c r="CL180" i="9"/>
  <c r="CT180" i="9"/>
  <c r="DB180" i="9"/>
  <c r="DJ180" i="9"/>
  <c r="DR180" i="9"/>
  <c r="DZ180" i="9"/>
  <c r="V180" i="9"/>
  <c r="AD180" i="9"/>
  <c r="AL180" i="9"/>
  <c r="AT180" i="9"/>
  <c r="BB180" i="9"/>
  <c r="BJ180" i="9"/>
  <c r="BR180" i="9"/>
  <c r="BZ180" i="9"/>
  <c r="CH180" i="9"/>
  <c r="CP180" i="9"/>
  <c r="CX180" i="9"/>
  <c r="DF180" i="9"/>
  <c r="DN180" i="9"/>
  <c r="DV180" i="9"/>
  <c r="ED180" i="9"/>
  <c r="AE180" i="9"/>
  <c r="AR180" i="9"/>
  <c r="BE180" i="9"/>
  <c r="BQ180" i="9"/>
  <c r="CE180" i="9"/>
  <c r="CQ180" i="9"/>
  <c r="DD180" i="9"/>
  <c r="DQ180" i="9"/>
  <c r="EC180" i="9"/>
  <c r="AG180" i="9"/>
  <c r="AS180" i="9"/>
  <c r="BG180" i="9"/>
  <c r="BS180" i="9"/>
  <c r="CF180" i="9"/>
  <c r="CS180" i="9"/>
  <c r="DE180" i="9"/>
  <c r="DS180" i="9"/>
  <c r="EE180" i="9"/>
  <c r="AI180" i="9"/>
  <c r="AU180" i="9"/>
  <c r="BH180" i="9"/>
  <c r="BU180" i="9"/>
  <c r="CG180" i="9"/>
  <c r="CU180" i="9"/>
  <c r="DG180" i="9"/>
  <c r="DT180" i="9"/>
  <c r="W180" i="9"/>
  <c r="AJ180" i="9"/>
  <c r="AW180" i="9"/>
  <c r="BI180" i="9"/>
  <c r="BW180" i="9"/>
  <c r="CI180" i="9"/>
  <c r="CV180" i="9"/>
  <c r="DI180" i="9"/>
  <c r="DU180" i="9"/>
  <c r="Y180" i="9"/>
  <c r="AK180" i="9"/>
  <c r="AY180" i="9"/>
  <c r="BK180" i="9"/>
  <c r="BX180" i="9"/>
  <c r="CK180" i="9"/>
  <c r="CW180" i="9"/>
  <c r="DK180" i="9"/>
  <c r="DW180" i="9"/>
  <c r="AA180" i="9"/>
  <c r="AM180" i="9"/>
  <c r="AZ180" i="9"/>
  <c r="BM180" i="9"/>
  <c r="BY180" i="9"/>
  <c r="CM180" i="9"/>
  <c r="CY180" i="9"/>
  <c r="DL180" i="9"/>
  <c r="DY180" i="9"/>
  <c r="BC180" i="9"/>
  <c r="DC180" i="9"/>
  <c r="BO180" i="9"/>
  <c r="DM180" i="9"/>
  <c r="BP180" i="9"/>
  <c r="DO180" i="9"/>
  <c r="AB180" i="9"/>
  <c r="CA180" i="9"/>
  <c r="EA180" i="9"/>
  <c r="AC180" i="9"/>
  <c r="CC180" i="9"/>
  <c r="EB180" i="9"/>
  <c r="AO180" i="9"/>
  <c r="CN180" i="9"/>
  <c r="AQ180" i="9"/>
  <c r="CO180" i="9"/>
  <c r="BA180" i="9"/>
  <c r="DA180" i="9"/>
  <c r="Y156" i="9"/>
  <c r="AG156" i="9"/>
  <c r="AO156" i="9"/>
  <c r="AW156" i="9"/>
  <c r="BE156" i="9"/>
  <c r="BM156" i="9"/>
  <c r="BU156" i="9"/>
  <c r="CC156" i="9"/>
  <c r="CK156" i="9"/>
  <c r="CS156" i="9"/>
  <c r="DA156" i="9"/>
  <c r="DI156" i="9"/>
  <c r="DQ156" i="9"/>
  <c r="DY156" i="9"/>
  <c r="Z156" i="9"/>
  <c r="AH156" i="9"/>
  <c r="AP156" i="9"/>
  <c r="AX156" i="9"/>
  <c r="BF156" i="9"/>
  <c r="BN156" i="9"/>
  <c r="BV156" i="9"/>
  <c r="CD156" i="9"/>
  <c r="CL156" i="9"/>
  <c r="CT156" i="9"/>
  <c r="DB156" i="9"/>
  <c r="DJ156" i="9"/>
  <c r="DR156" i="9"/>
  <c r="DZ156" i="9"/>
  <c r="AA156" i="9"/>
  <c r="AI156" i="9"/>
  <c r="AQ156" i="9"/>
  <c r="AY156" i="9"/>
  <c r="BG156" i="9"/>
  <c r="BO156" i="9"/>
  <c r="BW156" i="9"/>
  <c r="CE156" i="9"/>
  <c r="CM156" i="9"/>
  <c r="CU156" i="9"/>
  <c r="DC156" i="9"/>
  <c r="DK156" i="9"/>
  <c r="DS156" i="9"/>
  <c r="EA156" i="9"/>
  <c r="AB156" i="9"/>
  <c r="AJ156" i="9"/>
  <c r="AR156" i="9"/>
  <c r="AZ156" i="9"/>
  <c r="BH156" i="9"/>
  <c r="BP156" i="9"/>
  <c r="BX156" i="9"/>
  <c r="CF156" i="9"/>
  <c r="CN156" i="9"/>
  <c r="CV156" i="9"/>
  <c r="DD156" i="9"/>
  <c r="DL156" i="9"/>
  <c r="DT156" i="9"/>
  <c r="EB156" i="9"/>
  <c r="X156" i="9"/>
  <c r="AN156" i="9"/>
  <c r="BD156" i="9"/>
  <c r="BT156" i="9"/>
  <c r="CJ156" i="9"/>
  <c r="CZ156" i="9"/>
  <c r="DP156" i="9"/>
  <c r="AC156" i="9"/>
  <c r="AS156" i="9"/>
  <c r="BI156" i="9"/>
  <c r="BY156" i="9"/>
  <c r="CO156" i="9"/>
  <c r="DE156" i="9"/>
  <c r="DU156" i="9"/>
  <c r="AD156" i="9"/>
  <c r="AT156" i="9"/>
  <c r="BJ156" i="9"/>
  <c r="BZ156" i="9"/>
  <c r="CP156" i="9"/>
  <c r="DF156" i="9"/>
  <c r="DV156" i="9"/>
  <c r="AE156" i="9"/>
  <c r="AU156" i="9"/>
  <c r="BK156" i="9"/>
  <c r="CA156" i="9"/>
  <c r="CQ156" i="9"/>
  <c r="DG156" i="9"/>
  <c r="DW156" i="9"/>
  <c r="AF156" i="9"/>
  <c r="AV156" i="9"/>
  <c r="BL156" i="9"/>
  <c r="CB156" i="9"/>
  <c r="CR156" i="9"/>
  <c r="DH156" i="9"/>
  <c r="DX156" i="9"/>
  <c r="AK156" i="9"/>
  <c r="BA156" i="9"/>
  <c r="BQ156" i="9"/>
  <c r="CG156" i="9"/>
  <c r="CW156" i="9"/>
  <c r="DM156" i="9"/>
  <c r="EC156" i="9"/>
  <c r="V156" i="9"/>
  <c r="AL156" i="9"/>
  <c r="BB156" i="9"/>
  <c r="BR156" i="9"/>
  <c r="CH156" i="9"/>
  <c r="CX156" i="9"/>
  <c r="DN156" i="9"/>
  <c r="ED156" i="9"/>
  <c r="W156" i="9"/>
  <c r="AM156" i="9"/>
  <c r="BC156" i="9"/>
  <c r="BS156" i="9"/>
  <c r="CI156" i="9"/>
  <c r="CY156" i="9"/>
  <c r="DO156" i="9"/>
  <c r="EE156" i="9"/>
  <c r="V132" i="9"/>
  <c r="AD132" i="9"/>
  <c r="AL132" i="9"/>
  <c r="AT132" i="9"/>
  <c r="BB132" i="9"/>
  <c r="BJ132" i="9"/>
  <c r="BR132" i="9"/>
  <c r="BZ132" i="9"/>
  <c r="CH132" i="9"/>
  <c r="CP132" i="9"/>
  <c r="CX132" i="9"/>
  <c r="DF132" i="9"/>
  <c r="DN132" i="9"/>
  <c r="DV132" i="9"/>
  <c r="ED132" i="9"/>
  <c r="W132" i="9"/>
  <c r="AE132" i="9"/>
  <c r="AM132" i="9"/>
  <c r="AU132" i="9"/>
  <c r="BC132" i="9"/>
  <c r="BK132" i="9"/>
  <c r="BS132" i="9"/>
  <c r="CA132" i="9"/>
  <c r="CI132" i="9"/>
  <c r="CQ132" i="9"/>
  <c r="CY132" i="9"/>
  <c r="DG132" i="9"/>
  <c r="DO132" i="9"/>
  <c r="DW132" i="9"/>
  <c r="EE132" i="9"/>
  <c r="X132" i="9"/>
  <c r="AF132" i="9"/>
  <c r="AN132" i="9"/>
  <c r="AV132" i="9"/>
  <c r="BD132" i="9"/>
  <c r="BL132" i="9"/>
  <c r="BT132" i="9"/>
  <c r="CB132" i="9"/>
  <c r="CJ132" i="9"/>
  <c r="CR132" i="9"/>
  <c r="CZ132" i="9"/>
  <c r="DH132" i="9"/>
  <c r="DP132" i="9"/>
  <c r="DX132" i="9"/>
  <c r="AC132" i="9"/>
  <c r="AQ132" i="9"/>
  <c r="BE132" i="9"/>
  <c r="BP132" i="9"/>
  <c r="CD132" i="9"/>
  <c r="CO132" i="9"/>
  <c r="DC132" i="9"/>
  <c r="DQ132" i="9"/>
  <c r="EB132" i="9"/>
  <c r="AG132" i="9"/>
  <c r="AR132" i="9"/>
  <c r="BF132" i="9"/>
  <c r="BQ132" i="9"/>
  <c r="CE132" i="9"/>
  <c r="CS132" i="9"/>
  <c r="DD132" i="9"/>
  <c r="DR132" i="9"/>
  <c r="EC132" i="9"/>
  <c r="AH132" i="9"/>
  <c r="AS132" i="9"/>
  <c r="BG132" i="9"/>
  <c r="BU132" i="9"/>
  <c r="CF132" i="9"/>
  <c r="CT132" i="9"/>
  <c r="DE132" i="9"/>
  <c r="DS132" i="9"/>
  <c r="AI132" i="9"/>
  <c r="AW132" i="9"/>
  <c r="BH132" i="9"/>
  <c r="BV132" i="9"/>
  <c r="CG132" i="9"/>
  <c r="CU132" i="9"/>
  <c r="DI132" i="9"/>
  <c r="DT132" i="9"/>
  <c r="Y132" i="9"/>
  <c r="AJ132" i="9"/>
  <c r="AX132" i="9"/>
  <c r="BI132" i="9"/>
  <c r="BW132" i="9"/>
  <c r="CK132" i="9"/>
  <c r="CV132" i="9"/>
  <c r="DJ132" i="9"/>
  <c r="DU132" i="9"/>
  <c r="Z132" i="9"/>
  <c r="AK132" i="9"/>
  <c r="AY132" i="9"/>
  <c r="BM132" i="9"/>
  <c r="BX132" i="9"/>
  <c r="CL132" i="9"/>
  <c r="CW132" i="9"/>
  <c r="DK132" i="9"/>
  <c r="DY132" i="9"/>
  <c r="BN132" i="9"/>
  <c r="DL132" i="9"/>
  <c r="BO132" i="9"/>
  <c r="DM132" i="9"/>
  <c r="AA132" i="9"/>
  <c r="BY132" i="9"/>
  <c r="DZ132" i="9"/>
  <c r="AB132" i="9"/>
  <c r="CC132" i="9"/>
  <c r="EA132" i="9"/>
  <c r="AO132" i="9"/>
  <c r="CM132" i="9"/>
  <c r="AP132" i="9"/>
  <c r="CN132" i="9"/>
  <c r="AZ132" i="9"/>
  <c r="DA132" i="9"/>
  <c r="BA132" i="9"/>
  <c r="DB132" i="9"/>
  <c r="X108" i="9"/>
  <c r="AF108" i="9"/>
  <c r="AN108" i="9"/>
  <c r="AV108" i="9"/>
  <c r="BD108" i="9"/>
  <c r="BL108" i="9"/>
  <c r="BT108" i="9"/>
  <c r="CB108" i="9"/>
  <c r="CJ108" i="9"/>
  <c r="CR108" i="9"/>
  <c r="CZ108" i="9"/>
  <c r="DH108" i="9"/>
  <c r="DP108" i="9"/>
  <c r="DX108" i="9"/>
  <c r="Z108" i="9"/>
  <c r="AH108" i="9"/>
  <c r="AP108" i="9"/>
  <c r="AX108" i="9"/>
  <c r="BF108" i="9"/>
  <c r="BN108" i="9"/>
  <c r="BV108" i="9"/>
  <c r="AA108" i="9"/>
  <c r="AI108" i="9"/>
  <c r="AQ108" i="9"/>
  <c r="AY108" i="9"/>
  <c r="BG108" i="9"/>
  <c r="Y108" i="9"/>
  <c r="AL108" i="9"/>
  <c r="AZ108" i="9"/>
  <c r="BK108" i="9"/>
  <c r="BW108" i="9"/>
  <c r="CF108" i="9"/>
  <c r="CO108" i="9"/>
  <c r="CX108" i="9"/>
  <c r="DG108" i="9"/>
  <c r="DQ108" i="9"/>
  <c r="DZ108" i="9"/>
  <c r="AG108" i="9"/>
  <c r="AT108" i="9"/>
  <c r="BH108" i="9"/>
  <c r="BR108" i="9"/>
  <c r="CC108" i="9"/>
  <c r="CL108" i="9"/>
  <c r="CU108" i="9"/>
  <c r="DD108" i="9"/>
  <c r="DM108" i="9"/>
  <c r="DV108" i="9"/>
  <c r="EE108" i="9"/>
  <c r="V108" i="9"/>
  <c r="AJ108" i="9"/>
  <c r="AU108" i="9"/>
  <c r="BI108" i="9"/>
  <c r="BS108" i="9"/>
  <c r="CD108" i="9"/>
  <c r="CM108" i="9"/>
  <c r="CV108" i="9"/>
  <c r="DE108" i="9"/>
  <c r="DN108" i="9"/>
  <c r="DW108" i="9"/>
  <c r="AM108" i="9"/>
  <c r="BE108" i="9"/>
  <c r="BY108" i="9"/>
  <c r="CN108" i="9"/>
  <c r="DB108" i="9"/>
  <c r="DR108" i="9"/>
  <c r="ED108" i="9"/>
  <c r="W108" i="9"/>
  <c r="AR108" i="9"/>
  <c r="BM108" i="9"/>
  <c r="CA108" i="9"/>
  <c r="CQ108" i="9"/>
  <c r="DF108" i="9"/>
  <c r="DT108" i="9"/>
  <c r="AB108" i="9"/>
  <c r="AS108" i="9"/>
  <c r="BO108" i="9"/>
  <c r="CE108" i="9"/>
  <c r="CS108" i="9"/>
  <c r="DI108" i="9"/>
  <c r="DU108" i="9"/>
  <c r="AC108" i="9"/>
  <c r="AW108" i="9"/>
  <c r="BP108" i="9"/>
  <c r="CG108" i="9"/>
  <c r="CT108" i="9"/>
  <c r="DJ108" i="9"/>
  <c r="DY108" i="9"/>
  <c r="AD108" i="9"/>
  <c r="BA108" i="9"/>
  <c r="BQ108" i="9"/>
  <c r="CH108" i="9"/>
  <c r="CW108" i="9"/>
  <c r="DK108" i="9"/>
  <c r="EA108" i="9"/>
  <c r="BU108" i="9"/>
  <c r="DC108" i="9"/>
  <c r="BX108" i="9"/>
  <c r="DL108" i="9"/>
  <c r="AE108" i="9"/>
  <c r="BZ108" i="9"/>
  <c r="DO108" i="9"/>
  <c r="AK108" i="9"/>
  <c r="CI108" i="9"/>
  <c r="DS108" i="9"/>
  <c r="AO108" i="9"/>
  <c r="CK108" i="9"/>
  <c r="EB108" i="9"/>
  <c r="BB108" i="9"/>
  <c r="CP108" i="9"/>
  <c r="EC108" i="9"/>
  <c r="BC108" i="9"/>
  <c r="CY108" i="9"/>
  <c r="BJ108" i="9"/>
  <c r="DA108" i="9"/>
  <c r="W84" i="9"/>
  <c r="AE84" i="9"/>
  <c r="AM84" i="9"/>
  <c r="AU84" i="9"/>
  <c r="BC84" i="9"/>
  <c r="BK84" i="9"/>
  <c r="BS84" i="9"/>
  <c r="CA84" i="9"/>
  <c r="CI84" i="9"/>
  <c r="CQ84" i="9"/>
  <c r="CY84" i="9"/>
  <c r="DG84" i="9"/>
  <c r="DO84" i="9"/>
  <c r="DW84" i="9"/>
  <c r="EE84" i="9"/>
  <c r="AA84" i="9"/>
  <c r="AI84" i="9"/>
  <c r="AQ84" i="9"/>
  <c r="AY84" i="9"/>
  <c r="BG84" i="9"/>
  <c r="BO84" i="9"/>
  <c r="BW84" i="9"/>
  <c r="CE84" i="9"/>
  <c r="CM84" i="9"/>
  <c r="CU84" i="9"/>
  <c r="DC84" i="9"/>
  <c r="DK84" i="9"/>
  <c r="DS84" i="9"/>
  <c r="EA84" i="9"/>
  <c r="Z84" i="9"/>
  <c r="AK84" i="9"/>
  <c r="AV84" i="9"/>
  <c r="BF84" i="9"/>
  <c r="BQ84" i="9"/>
  <c r="CB84" i="9"/>
  <c r="CL84" i="9"/>
  <c r="CW84" i="9"/>
  <c r="DH84" i="9"/>
  <c r="DR84" i="9"/>
  <c r="EC84" i="9"/>
  <c r="AC84" i="9"/>
  <c r="AN84" i="9"/>
  <c r="AX84" i="9"/>
  <c r="BI84" i="9"/>
  <c r="BT84" i="9"/>
  <c r="CD84" i="9"/>
  <c r="CO84" i="9"/>
  <c r="CZ84" i="9"/>
  <c r="DJ84" i="9"/>
  <c r="DU84" i="9"/>
  <c r="AD84" i="9"/>
  <c r="AO84" i="9"/>
  <c r="AZ84" i="9"/>
  <c r="BJ84" i="9"/>
  <c r="BU84" i="9"/>
  <c r="CF84" i="9"/>
  <c r="CP84" i="9"/>
  <c r="DA84" i="9"/>
  <c r="DL84" i="9"/>
  <c r="DV84" i="9"/>
  <c r="AF84" i="9"/>
  <c r="AP84" i="9"/>
  <c r="BA84" i="9"/>
  <c r="BL84" i="9"/>
  <c r="BV84" i="9"/>
  <c r="CG84" i="9"/>
  <c r="CR84" i="9"/>
  <c r="DB84" i="9"/>
  <c r="DM84" i="9"/>
  <c r="DX84" i="9"/>
  <c r="AJ84" i="9"/>
  <c r="BE84" i="9"/>
  <c r="BZ84" i="9"/>
  <c r="CV84" i="9"/>
  <c r="DQ84" i="9"/>
  <c r="AL84" i="9"/>
  <c r="BH84" i="9"/>
  <c r="CC84" i="9"/>
  <c r="CX84" i="9"/>
  <c r="DT84" i="9"/>
  <c r="Y84" i="9"/>
  <c r="AT84" i="9"/>
  <c r="BP84" i="9"/>
  <c r="CK84" i="9"/>
  <c r="DF84" i="9"/>
  <c r="EB84" i="9"/>
  <c r="AB84" i="9"/>
  <c r="AW84" i="9"/>
  <c r="BR84" i="9"/>
  <c r="CN84" i="9"/>
  <c r="DI84" i="9"/>
  <c r="ED84" i="9"/>
  <c r="AG84" i="9"/>
  <c r="BB84" i="9"/>
  <c r="BX84" i="9"/>
  <c r="CS84" i="9"/>
  <c r="DN84" i="9"/>
  <c r="AR84" i="9"/>
  <c r="CT84" i="9"/>
  <c r="BD84" i="9"/>
  <c r="DE84" i="9"/>
  <c r="BM84" i="9"/>
  <c r="DP84" i="9"/>
  <c r="BN84" i="9"/>
  <c r="DY84" i="9"/>
  <c r="V84" i="9"/>
  <c r="BY84" i="9"/>
  <c r="DZ84" i="9"/>
  <c r="CH84" i="9"/>
  <c r="CJ84" i="9"/>
  <c r="DD84" i="9"/>
  <c r="X84" i="9"/>
  <c r="AH84" i="9"/>
  <c r="AS84" i="9"/>
  <c r="AA60" i="9"/>
  <c r="AI60" i="9"/>
  <c r="AQ60" i="9"/>
  <c r="AY60" i="9"/>
  <c r="BG60" i="9"/>
  <c r="BO60" i="9"/>
  <c r="BW60" i="9"/>
  <c r="CE60" i="9"/>
  <c r="CM60" i="9"/>
  <c r="CU60" i="9"/>
  <c r="DC60" i="9"/>
  <c r="DK60" i="9"/>
  <c r="DS60" i="9"/>
  <c r="EA60" i="9"/>
  <c r="AC60" i="9"/>
  <c r="AL60" i="9"/>
  <c r="AU60" i="9"/>
  <c r="BD60" i="9"/>
  <c r="BM60" i="9"/>
  <c r="BV60" i="9"/>
  <c r="CF60" i="9"/>
  <c r="CO60" i="9"/>
  <c r="CX60" i="9"/>
  <c r="DG60" i="9"/>
  <c r="DP60" i="9"/>
  <c r="DY60" i="9"/>
  <c r="X60" i="9"/>
  <c r="AG60" i="9"/>
  <c r="AP60" i="9"/>
  <c r="AZ60" i="9"/>
  <c r="BI60" i="9"/>
  <c r="BR60" i="9"/>
  <c r="CA60" i="9"/>
  <c r="CJ60" i="9"/>
  <c r="CS60" i="9"/>
  <c r="DB60" i="9"/>
  <c r="DL60" i="9"/>
  <c r="DU60" i="9"/>
  <c r="ED60" i="9"/>
  <c r="Z60" i="9"/>
  <c r="AJ60" i="9"/>
  <c r="AS60" i="9"/>
  <c r="BB60" i="9"/>
  <c r="BK60" i="9"/>
  <c r="BT60" i="9"/>
  <c r="CC60" i="9"/>
  <c r="CL60" i="9"/>
  <c r="CV60" i="9"/>
  <c r="DE60" i="9"/>
  <c r="DN60" i="9"/>
  <c r="DW60" i="9"/>
  <c r="V60" i="9"/>
  <c r="AK60" i="9"/>
  <c r="AX60" i="9"/>
  <c r="BN60" i="9"/>
  <c r="CB60" i="9"/>
  <c r="CQ60" i="9"/>
  <c r="DF60" i="9"/>
  <c r="DT60" i="9"/>
  <c r="W60" i="9"/>
  <c r="AM60" i="9"/>
  <c r="BA60" i="9"/>
  <c r="BP60" i="9"/>
  <c r="CD60" i="9"/>
  <c r="CR60" i="9"/>
  <c r="DH60" i="9"/>
  <c r="DV60" i="9"/>
  <c r="Y60" i="9"/>
  <c r="AN60" i="9"/>
  <c r="BC60" i="9"/>
  <c r="BQ60" i="9"/>
  <c r="CG60" i="9"/>
  <c r="CT60" i="9"/>
  <c r="DI60" i="9"/>
  <c r="DX60" i="9"/>
  <c r="AB60" i="9"/>
  <c r="AO60" i="9"/>
  <c r="BE60" i="9"/>
  <c r="BS60" i="9"/>
  <c r="CH60" i="9"/>
  <c r="CW60" i="9"/>
  <c r="DJ60" i="9"/>
  <c r="DZ60" i="9"/>
  <c r="AD60" i="9"/>
  <c r="AR60" i="9"/>
  <c r="BF60" i="9"/>
  <c r="BU60" i="9"/>
  <c r="CI60" i="9"/>
  <c r="CY60" i="9"/>
  <c r="DM60" i="9"/>
  <c r="EB60" i="9"/>
  <c r="AE60" i="9"/>
  <c r="AT60" i="9"/>
  <c r="BH60" i="9"/>
  <c r="BX60" i="9"/>
  <c r="CK60" i="9"/>
  <c r="CZ60" i="9"/>
  <c r="DO60" i="9"/>
  <c r="EC60" i="9"/>
  <c r="AF60" i="9"/>
  <c r="CN60" i="9"/>
  <c r="AV60" i="9"/>
  <c r="DA60" i="9"/>
  <c r="AW60" i="9"/>
  <c r="DD60" i="9"/>
  <c r="BJ60" i="9"/>
  <c r="DQ60" i="9"/>
  <c r="AH60" i="9"/>
  <c r="BZ60" i="9"/>
  <c r="CP60" i="9"/>
  <c r="DR60" i="9"/>
  <c r="BL60" i="9"/>
  <c r="BY60" i="9"/>
  <c r="EE60" i="9"/>
  <c r="X36" i="9"/>
  <c r="AF36" i="9"/>
  <c r="AN36" i="9"/>
  <c r="AV36" i="9"/>
  <c r="BD36" i="9"/>
  <c r="BL36" i="9"/>
  <c r="BT36" i="9"/>
  <c r="CB36" i="9"/>
  <c r="CJ36" i="9"/>
  <c r="CR36" i="9"/>
  <c r="CZ36" i="9"/>
  <c r="DH36" i="9"/>
  <c r="DP36" i="9"/>
  <c r="DX36" i="9"/>
  <c r="Y36" i="9"/>
  <c r="AG36" i="9"/>
  <c r="AO36" i="9"/>
  <c r="AW36" i="9"/>
  <c r="BE36" i="9"/>
  <c r="BM36" i="9"/>
  <c r="BU36" i="9"/>
  <c r="CC36" i="9"/>
  <c r="V36" i="9"/>
  <c r="AD36" i="9"/>
  <c r="AL36" i="9"/>
  <c r="AT36" i="9"/>
  <c r="BB36" i="9"/>
  <c r="BJ36" i="9"/>
  <c r="BR36" i="9"/>
  <c r="BZ36" i="9"/>
  <c r="CH36" i="9"/>
  <c r="CP36" i="9"/>
  <c r="AI36" i="9"/>
  <c r="AU36" i="9"/>
  <c r="BH36" i="9"/>
  <c r="BV36" i="9"/>
  <c r="CG36" i="9"/>
  <c r="CS36" i="9"/>
  <c r="DB36" i="9"/>
  <c r="DK36" i="9"/>
  <c r="DT36" i="9"/>
  <c r="EC36" i="9"/>
  <c r="AB36" i="9"/>
  <c r="AP36" i="9"/>
  <c r="BA36" i="9"/>
  <c r="BO36" i="9"/>
  <c r="CA36" i="9"/>
  <c r="CM36" i="9"/>
  <c r="CW36" i="9"/>
  <c r="DF36" i="9"/>
  <c r="DO36" i="9"/>
  <c r="DY36" i="9"/>
  <c r="AH36" i="9"/>
  <c r="AY36" i="9"/>
  <c r="BP36" i="9"/>
  <c r="CF36" i="9"/>
  <c r="CU36" i="9"/>
  <c r="DG36" i="9"/>
  <c r="DS36" i="9"/>
  <c r="EE36" i="9"/>
  <c r="AJ36" i="9"/>
  <c r="BC36" i="9"/>
  <c r="BW36" i="9"/>
  <c r="CN36" i="9"/>
  <c r="DC36" i="9"/>
  <c r="DQ36" i="9"/>
  <c r="ED36" i="9"/>
  <c r="AK36" i="9"/>
  <c r="BF36" i="9"/>
  <c r="BX36" i="9"/>
  <c r="CO36" i="9"/>
  <c r="DD36" i="9"/>
  <c r="DR36" i="9"/>
  <c r="W36" i="9"/>
  <c r="AQ36" i="9"/>
  <c r="BI36" i="9"/>
  <c r="CD36" i="9"/>
  <c r="CT36" i="9"/>
  <c r="DI36" i="9"/>
  <c r="DV36" i="9"/>
  <c r="AR36" i="9"/>
  <c r="BS36" i="9"/>
  <c r="CX36" i="9"/>
  <c r="DU36" i="9"/>
  <c r="AX36" i="9"/>
  <c r="CE36" i="9"/>
  <c r="DA36" i="9"/>
  <c r="DZ36" i="9"/>
  <c r="AA36" i="9"/>
  <c r="BG36" i="9"/>
  <c r="CK36" i="9"/>
  <c r="DJ36" i="9"/>
  <c r="EB36" i="9"/>
  <c r="AE36" i="9"/>
  <c r="BN36" i="9"/>
  <c r="CQ36" i="9"/>
  <c r="DM36" i="9"/>
  <c r="AM36" i="9"/>
  <c r="CV36" i="9"/>
  <c r="AS36" i="9"/>
  <c r="CY36" i="9"/>
  <c r="AZ36" i="9"/>
  <c r="DE36" i="9"/>
  <c r="BK36" i="9"/>
  <c r="DL36" i="9"/>
  <c r="BQ36" i="9"/>
  <c r="DN36" i="9"/>
  <c r="BY36" i="9"/>
  <c r="DW36" i="9"/>
  <c r="Z36" i="9"/>
  <c r="CI36" i="9"/>
  <c r="EA36" i="9"/>
  <c r="AC36" i="9"/>
  <c r="CL36" i="9"/>
  <c r="V12" i="9"/>
  <c r="AD12" i="9"/>
  <c r="AL12" i="9"/>
  <c r="AT12" i="9"/>
  <c r="BB12" i="9"/>
  <c r="BJ12" i="9"/>
  <c r="BR12" i="9"/>
  <c r="BZ12" i="9"/>
  <c r="CH12" i="9"/>
  <c r="CP12" i="9"/>
  <c r="CX12" i="9"/>
  <c r="DF12" i="9"/>
  <c r="DN12" i="9"/>
  <c r="DV12" i="9"/>
  <c r="ED12" i="9"/>
  <c r="W12" i="9"/>
  <c r="AE12" i="9"/>
  <c r="AM12" i="9"/>
  <c r="AU12" i="9"/>
  <c r="BC12" i="9"/>
  <c r="BK12" i="9"/>
  <c r="BS12" i="9"/>
  <c r="CA12" i="9"/>
  <c r="CI12" i="9"/>
  <c r="CQ12" i="9"/>
  <c r="CY12" i="9"/>
  <c r="DG12" i="9"/>
  <c r="DO12" i="9"/>
  <c r="DW12" i="9"/>
  <c r="EE12" i="9"/>
  <c r="X12" i="9"/>
  <c r="AF12" i="9"/>
  <c r="AN12" i="9"/>
  <c r="AV12" i="9"/>
  <c r="BD12" i="9"/>
  <c r="BL12" i="9"/>
  <c r="BT12" i="9"/>
  <c r="CB12" i="9"/>
  <c r="CJ12" i="9"/>
  <c r="CR12" i="9"/>
  <c r="CZ12" i="9"/>
  <c r="DH12" i="9"/>
  <c r="DP12" i="9"/>
  <c r="DX12" i="9"/>
  <c r="AH12" i="9"/>
  <c r="AS12" i="9"/>
  <c r="BG12" i="9"/>
  <c r="BU12" i="9"/>
  <c r="CF12" i="9"/>
  <c r="CT12" i="9"/>
  <c r="DE12" i="9"/>
  <c r="DS12" i="9"/>
  <c r="AB12" i="9"/>
  <c r="AP12" i="9"/>
  <c r="BA12" i="9"/>
  <c r="BO12" i="9"/>
  <c r="CC12" i="9"/>
  <c r="CN12" i="9"/>
  <c r="DB12" i="9"/>
  <c r="DM12" i="9"/>
  <c r="EA12" i="9"/>
  <c r="Y12" i="9"/>
  <c r="AO12" i="9"/>
  <c r="BF12" i="9"/>
  <c r="BW12" i="9"/>
  <c r="CM12" i="9"/>
  <c r="DD12" i="9"/>
  <c r="DU12" i="9"/>
  <c r="Z12" i="9"/>
  <c r="AQ12" i="9"/>
  <c r="BH12" i="9"/>
  <c r="BX12" i="9"/>
  <c r="CO12" i="9"/>
  <c r="DI12" i="9"/>
  <c r="DY12" i="9"/>
  <c r="AJ12" i="9"/>
  <c r="AZ12" i="9"/>
  <c r="BQ12" i="9"/>
  <c r="CK12" i="9"/>
  <c r="DA12" i="9"/>
  <c r="DR12" i="9"/>
  <c r="AK12" i="9"/>
  <c r="BN12" i="9"/>
  <c r="CS12" i="9"/>
  <c r="DQ12" i="9"/>
  <c r="AA12" i="9"/>
  <c r="AY12" i="9"/>
  <c r="CD12" i="9"/>
  <c r="DC12" i="9"/>
  <c r="EC12" i="9"/>
  <c r="AI12" i="9"/>
  <c r="BV12" i="9"/>
  <c r="DJ12" i="9"/>
  <c r="AG12" i="9"/>
  <c r="BY12" i="9"/>
  <c r="DL12" i="9"/>
  <c r="AR12" i="9"/>
  <c r="CE12" i="9"/>
  <c r="DT12" i="9"/>
  <c r="AW12" i="9"/>
  <c r="CG12" i="9"/>
  <c r="DZ12" i="9"/>
  <c r="AX12" i="9"/>
  <c r="CL12" i="9"/>
  <c r="EB12" i="9"/>
  <c r="BE12" i="9"/>
  <c r="CU12" i="9"/>
  <c r="BI12" i="9"/>
  <c r="CV12" i="9"/>
  <c r="BP12" i="9"/>
  <c r="DK12" i="9"/>
  <c r="AC12" i="9"/>
  <c r="BM12" i="9"/>
  <c r="CW12" i="9"/>
  <c r="W774" i="9"/>
  <c r="AE774" i="9"/>
  <c r="AM774" i="9"/>
  <c r="AU774" i="9"/>
  <c r="BC774" i="9"/>
  <c r="BK774" i="9"/>
  <c r="BS774" i="9"/>
  <c r="CA774" i="9"/>
  <c r="CI774" i="9"/>
  <c r="CQ774" i="9"/>
  <c r="CY774" i="9"/>
  <c r="DG774" i="9"/>
  <c r="DO774" i="9"/>
  <c r="DW774" i="9"/>
  <c r="EE774" i="9"/>
  <c r="X774" i="9"/>
  <c r="AF774" i="9"/>
  <c r="AN774" i="9"/>
  <c r="AV774" i="9"/>
  <c r="BD774" i="9"/>
  <c r="BL774" i="9"/>
  <c r="BT774" i="9"/>
  <c r="CB774" i="9"/>
  <c r="CJ774" i="9"/>
  <c r="CR774" i="9"/>
  <c r="CZ774" i="9"/>
  <c r="DH774" i="9"/>
  <c r="DP774" i="9"/>
  <c r="DX774" i="9"/>
  <c r="Y774" i="9"/>
  <c r="AG774" i="9"/>
  <c r="AO774" i="9"/>
  <c r="AW774" i="9"/>
  <c r="BE774" i="9"/>
  <c r="BM774" i="9"/>
  <c r="BU774" i="9"/>
  <c r="CC774" i="9"/>
  <c r="CK774" i="9"/>
  <c r="CS774" i="9"/>
  <c r="DA774" i="9"/>
  <c r="DI774" i="9"/>
  <c r="DQ774" i="9"/>
  <c r="DY774" i="9"/>
  <c r="Z774" i="9"/>
  <c r="AH774" i="9"/>
  <c r="AP774" i="9"/>
  <c r="AX774" i="9"/>
  <c r="BF774" i="9"/>
  <c r="BN774" i="9"/>
  <c r="BV774" i="9"/>
  <c r="CD774" i="9"/>
  <c r="CL774" i="9"/>
  <c r="CT774" i="9"/>
  <c r="DB774" i="9"/>
  <c r="DJ774" i="9"/>
  <c r="DR774" i="9"/>
  <c r="DZ774" i="9"/>
  <c r="AA774" i="9"/>
  <c r="AI774" i="9"/>
  <c r="AQ774" i="9"/>
  <c r="AY774" i="9"/>
  <c r="BG774" i="9"/>
  <c r="BO774" i="9"/>
  <c r="BW774" i="9"/>
  <c r="CE774" i="9"/>
  <c r="CM774" i="9"/>
  <c r="CU774" i="9"/>
  <c r="DC774" i="9"/>
  <c r="DK774" i="9"/>
  <c r="DS774" i="9"/>
  <c r="EA774" i="9"/>
  <c r="AB774" i="9"/>
  <c r="AT774" i="9"/>
  <c r="BQ774" i="9"/>
  <c r="CN774" i="9"/>
  <c r="DF774" i="9"/>
  <c r="EC774" i="9"/>
  <c r="BP774" i="9"/>
  <c r="AC774" i="9"/>
  <c r="AZ774" i="9"/>
  <c r="BR774" i="9"/>
  <c r="CO774" i="9"/>
  <c r="DL774" i="9"/>
  <c r="ED774" i="9"/>
  <c r="DE774" i="9"/>
  <c r="AD774" i="9"/>
  <c r="BA774" i="9"/>
  <c r="BX774" i="9"/>
  <c r="CP774" i="9"/>
  <c r="DM774" i="9"/>
  <c r="CH774" i="9"/>
  <c r="AJ774" i="9"/>
  <c r="BB774" i="9"/>
  <c r="BY774" i="9"/>
  <c r="CV774" i="9"/>
  <c r="DN774" i="9"/>
  <c r="V774" i="9"/>
  <c r="AK774" i="9"/>
  <c r="BH774" i="9"/>
  <c r="BZ774" i="9"/>
  <c r="CW774" i="9"/>
  <c r="DT774" i="9"/>
  <c r="AL774" i="9"/>
  <c r="BI774" i="9"/>
  <c r="CF774" i="9"/>
  <c r="CX774" i="9"/>
  <c r="DU774" i="9"/>
  <c r="EB774" i="9"/>
  <c r="AR774" i="9"/>
  <c r="BJ774" i="9"/>
  <c r="CG774" i="9"/>
  <c r="DD774" i="9"/>
  <c r="DV774" i="9"/>
  <c r="AS774" i="9"/>
  <c r="W654" i="9"/>
  <c r="AE654" i="9"/>
  <c r="AM654" i="9"/>
  <c r="AU654" i="9"/>
  <c r="BC654" i="9"/>
  <c r="BK654" i="9"/>
  <c r="BS654" i="9"/>
  <c r="CA654" i="9"/>
  <c r="CI654" i="9"/>
  <c r="CQ654" i="9"/>
  <c r="CY654" i="9"/>
  <c r="DG654" i="9"/>
  <c r="DO654" i="9"/>
  <c r="DW654" i="9"/>
  <c r="EE654" i="9"/>
  <c r="X654" i="9"/>
  <c r="AF654" i="9"/>
  <c r="AN654" i="9"/>
  <c r="AV654" i="9"/>
  <c r="BD654" i="9"/>
  <c r="BL654" i="9"/>
  <c r="BT654" i="9"/>
  <c r="CB654" i="9"/>
  <c r="CJ654" i="9"/>
  <c r="CR654" i="9"/>
  <c r="CZ654" i="9"/>
  <c r="DH654" i="9"/>
  <c r="DP654" i="9"/>
  <c r="DX654" i="9"/>
  <c r="Y654" i="9"/>
  <c r="AG654" i="9"/>
  <c r="AO654" i="9"/>
  <c r="AW654" i="9"/>
  <c r="BE654" i="9"/>
  <c r="BM654" i="9"/>
  <c r="BU654" i="9"/>
  <c r="CC654" i="9"/>
  <c r="CK654" i="9"/>
  <c r="CS654" i="9"/>
  <c r="DA654" i="9"/>
  <c r="DI654" i="9"/>
  <c r="DQ654" i="9"/>
  <c r="DY654" i="9"/>
  <c r="Z654" i="9"/>
  <c r="AH654" i="9"/>
  <c r="AP654" i="9"/>
  <c r="AX654" i="9"/>
  <c r="BF654" i="9"/>
  <c r="BN654" i="9"/>
  <c r="BV654" i="9"/>
  <c r="CD654" i="9"/>
  <c r="CL654" i="9"/>
  <c r="CT654" i="9"/>
  <c r="DB654" i="9"/>
  <c r="DJ654" i="9"/>
  <c r="DR654" i="9"/>
  <c r="DZ654" i="9"/>
  <c r="AA654" i="9"/>
  <c r="AI654" i="9"/>
  <c r="AQ654" i="9"/>
  <c r="AY654" i="9"/>
  <c r="BG654" i="9"/>
  <c r="BO654" i="9"/>
  <c r="BW654" i="9"/>
  <c r="CE654" i="9"/>
  <c r="CM654" i="9"/>
  <c r="CU654" i="9"/>
  <c r="DC654" i="9"/>
  <c r="DK654" i="9"/>
  <c r="DS654" i="9"/>
  <c r="EA654" i="9"/>
  <c r="AB654" i="9"/>
  <c r="AJ654" i="9"/>
  <c r="AR654" i="9"/>
  <c r="AZ654" i="9"/>
  <c r="BH654" i="9"/>
  <c r="BP654" i="9"/>
  <c r="BX654" i="9"/>
  <c r="CF654" i="9"/>
  <c r="CN654" i="9"/>
  <c r="CV654" i="9"/>
  <c r="DD654" i="9"/>
  <c r="DL654" i="9"/>
  <c r="DT654" i="9"/>
  <c r="EB654" i="9"/>
  <c r="AL654" i="9"/>
  <c r="BR654" i="9"/>
  <c r="CX654" i="9"/>
  <c r="ED654" i="9"/>
  <c r="AS654" i="9"/>
  <c r="BY654" i="9"/>
  <c r="DE654" i="9"/>
  <c r="AT654" i="9"/>
  <c r="BZ654" i="9"/>
  <c r="DF654" i="9"/>
  <c r="BA654" i="9"/>
  <c r="CG654" i="9"/>
  <c r="DM654" i="9"/>
  <c r="V654" i="9"/>
  <c r="BB654" i="9"/>
  <c r="CH654" i="9"/>
  <c r="DN654" i="9"/>
  <c r="BI654" i="9"/>
  <c r="EC654" i="9"/>
  <c r="AK654" i="9"/>
  <c r="BJ654" i="9"/>
  <c r="DV654" i="9"/>
  <c r="BQ654" i="9"/>
  <c r="CO654" i="9"/>
  <c r="CP654" i="9"/>
  <c r="AC654" i="9"/>
  <c r="CW654" i="9"/>
  <c r="AD654" i="9"/>
  <c r="DU654" i="9"/>
  <c r="V192" i="9"/>
  <c r="AD192" i="9"/>
  <c r="AL192" i="9"/>
  <c r="AT192" i="9"/>
  <c r="BB192" i="9"/>
  <c r="BJ192" i="9"/>
  <c r="BR192" i="9"/>
  <c r="BZ192" i="9"/>
  <c r="CH192" i="9"/>
  <c r="CP192" i="9"/>
  <c r="CX192" i="9"/>
  <c r="DF192" i="9"/>
  <c r="DN192" i="9"/>
  <c r="DV192" i="9"/>
  <c r="ED192" i="9"/>
  <c r="W192" i="9"/>
  <c r="AE192" i="9"/>
  <c r="AM192" i="9"/>
  <c r="AU192" i="9"/>
  <c r="BC192" i="9"/>
  <c r="BK192" i="9"/>
  <c r="BS192" i="9"/>
  <c r="CA192" i="9"/>
  <c r="CI192" i="9"/>
  <c r="CQ192" i="9"/>
  <c r="CY192" i="9"/>
  <c r="DG192" i="9"/>
  <c r="DO192" i="9"/>
  <c r="DW192" i="9"/>
  <c r="EE192" i="9"/>
  <c r="X192" i="9"/>
  <c r="AF192" i="9"/>
  <c r="AN192" i="9"/>
  <c r="AV192" i="9"/>
  <c r="BD192" i="9"/>
  <c r="BL192" i="9"/>
  <c r="BT192" i="9"/>
  <c r="CB192" i="9"/>
  <c r="CJ192" i="9"/>
  <c r="CR192" i="9"/>
  <c r="CZ192" i="9"/>
  <c r="DH192" i="9"/>
  <c r="DP192" i="9"/>
  <c r="DX192" i="9"/>
  <c r="Y192" i="9"/>
  <c r="AG192" i="9"/>
  <c r="AO192" i="9"/>
  <c r="AW192" i="9"/>
  <c r="BE192" i="9"/>
  <c r="BM192" i="9"/>
  <c r="BU192" i="9"/>
  <c r="CC192" i="9"/>
  <c r="CK192" i="9"/>
  <c r="CS192" i="9"/>
  <c r="DA192" i="9"/>
  <c r="DI192" i="9"/>
  <c r="DQ192" i="9"/>
  <c r="DY192" i="9"/>
  <c r="Z192" i="9"/>
  <c r="AH192" i="9"/>
  <c r="AP192" i="9"/>
  <c r="AX192" i="9"/>
  <c r="BF192" i="9"/>
  <c r="BN192" i="9"/>
  <c r="BV192" i="9"/>
  <c r="CD192" i="9"/>
  <c r="CL192" i="9"/>
  <c r="CT192" i="9"/>
  <c r="DB192" i="9"/>
  <c r="DJ192" i="9"/>
  <c r="DR192" i="9"/>
  <c r="DZ192" i="9"/>
  <c r="AA192" i="9"/>
  <c r="AI192" i="9"/>
  <c r="AQ192" i="9"/>
  <c r="AY192" i="9"/>
  <c r="BG192" i="9"/>
  <c r="BO192" i="9"/>
  <c r="BW192" i="9"/>
  <c r="CE192" i="9"/>
  <c r="CM192" i="9"/>
  <c r="CU192" i="9"/>
  <c r="DC192" i="9"/>
  <c r="DK192" i="9"/>
  <c r="DS192" i="9"/>
  <c r="EA192" i="9"/>
  <c r="AK192" i="9"/>
  <c r="BQ192" i="9"/>
  <c r="CW192" i="9"/>
  <c r="EC192" i="9"/>
  <c r="AR192" i="9"/>
  <c r="BX192" i="9"/>
  <c r="DD192" i="9"/>
  <c r="AS192" i="9"/>
  <c r="BY192" i="9"/>
  <c r="DE192" i="9"/>
  <c r="AZ192" i="9"/>
  <c r="CF192" i="9"/>
  <c r="DL192" i="9"/>
  <c r="BA192" i="9"/>
  <c r="CG192" i="9"/>
  <c r="DM192" i="9"/>
  <c r="AB192" i="9"/>
  <c r="BH192" i="9"/>
  <c r="CN192" i="9"/>
  <c r="DT192" i="9"/>
  <c r="AC192" i="9"/>
  <c r="BI192" i="9"/>
  <c r="CO192" i="9"/>
  <c r="DU192" i="9"/>
  <c r="EB192" i="9"/>
  <c r="AJ192" i="9"/>
  <c r="BP192" i="9"/>
  <c r="CV192" i="9"/>
  <c r="AB120" i="9"/>
  <c r="AJ120" i="9"/>
  <c r="AR120" i="9"/>
  <c r="AZ120" i="9"/>
  <c r="BH120" i="9"/>
  <c r="BP120" i="9"/>
  <c r="BX120" i="9"/>
  <c r="CF120" i="9"/>
  <c r="CN120" i="9"/>
  <c r="CV120" i="9"/>
  <c r="DD120" i="9"/>
  <c r="DL120" i="9"/>
  <c r="DT120" i="9"/>
  <c r="EB120" i="9"/>
  <c r="Y120" i="9"/>
  <c r="AG120" i="9"/>
  <c r="AO120" i="9"/>
  <c r="AW120" i="9"/>
  <c r="BE120" i="9"/>
  <c r="BM120" i="9"/>
  <c r="BU120" i="9"/>
  <c r="CC120" i="9"/>
  <c r="CK120" i="9"/>
  <c r="CS120" i="9"/>
  <c r="DA120" i="9"/>
  <c r="DI120" i="9"/>
  <c r="DQ120" i="9"/>
  <c r="DY120" i="9"/>
  <c r="Z120" i="9"/>
  <c r="AH120" i="9"/>
  <c r="AP120" i="9"/>
  <c r="AX120" i="9"/>
  <c r="BF120" i="9"/>
  <c r="BN120" i="9"/>
  <c r="BV120" i="9"/>
  <c r="CD120" i="9"/>
  <c r="CL120" i="9"/>
  <c r="CT120" i="9"/>
  <c r="DB120" i="9"/>
  <c r="DJ120" i="9"/>
  <c r="DR120" i="9"/>
  <c r="DZ120" i="9"/>
  <c r="V120" i="9"/>
  <c r="AI120" i="9"/>
  <c r="AU120" i="9"/>
  <c r="BI120" i="9"/>
  <c r="BT120" i="9"/>
  <c r="CH120" i="9"/>
  <c r="CU120" i="9"/>
  <c r="DG120" i="9"/>
  <c r="DU120" i="9"/>
  <c r="W120" i="9"/>
  <c r="AK120" i="9"/>
  <c r="AV120" i="9"/>
  <c r="BJ120" i="9"/>
  <c r="BW120" i="9"/>
  <c r="CI120" i="9"/>
  <c r="CW120" i="9"/>
  <c r="DH120" i="9"/>
  <c r="DV120" i="9"/>
  <c r="X120" i="9"/>
  <c r="AL120" i="9"/>
  <c r="AY120" i="9"/>
  <c r="BK120" i="9"/>
  <c r="BY120" i="9"/>
  <c r="CJ120" i="9"/>
  <c r="CX120" i="9"/>
  <c r="DK120" i="9"/>
  <c r="DW120" i="9"/>
  <c r="AA120" i="9"/>
  <c r="AM120" i="9"/>
  <c r="AN120" i="9"/>
  <c r="BG120" i="9"/>
  <c r="CB120" i="9"/>
  <c r="CY120" i="9"/>
  <c r="DP120" i="9"/>
  <c r="AQ120" i="9"/>
  <c r="BL120" i="9"/>
  <c r="CE120" i="9"/>
  <c r="CZ120" i="9"/>
  <c r="DS120" i="9"/>
  <c r="AS120" i="9"/>
  <c r="BO120" i="9"/>
  <c r="CG120" i="9"/>
  <c r="DC120" i="9"/>
  <c r="DX120" i="9"/>
  <c r="AT120" i="9"/>
  <c r="BQ120" i="9"/>
  <c r="CM120" i="9"/>
  <c r="DE120" i="9"/>
  <c r="EA120" i="9"/>
  <c r="AC120" i="9"/>
  <c r="BA120" i="9"/>
  <c r="BR120" i="9"/>
  <c r="CO120" i="9"/>
  <c r="DF120" i="9"/>
  <c r="EC120" i="9"/>
  <c r="AD120" i="9"/>
  <c r="BB120" i="9"/>
  <c r="BS120" i="9"/>
  <c r="CP120" i="9"/>
  <c r="DM120" i="9"/>
  <c r="ED120" i="9"/>
  <c r="AE120" i="9"/>
  <c r="BC120" i="9"/>
  <c r="BZ120" i="9"/>
  <c r="CQ120" i="9"/>
  <c r="DN120" i="9"/>
  <c r="EE120" i="9"/>
  <c r="AF120" i="9"/>
  <c r="BD120" i="9"/>
  <c r="CA120" i="9"/>
  <c r="CR120" i="9"/>
  <c r="DO120" i="9"/>
  <c r="AB777" i="9"/>
  <c r="AJ777" i="9"/>
  <c r="AR777" i="9"/>
  <c r="AZ777" i="9"/>
  <c r="BH777" i="9"/>
  <c r="BP777" i="9"/>
  <c r="BX777" i="9"/>
  <c r="CF777" i="9"/>
  <c r="CN777" i="9"/>
  <c r="CV777" i="9"/>
  <c r="DD777" i="9"/>
  <c r="DL777" i="9"/>
  <c r="DT777" i="9"/>
  <c r="EB777" i="9"/>
  <c r="AC777" i="9"/>
  <c r="AK777" i="9"/>
  <c r="AS777" i="9"/>
  <c r="BA777" i="9"/>
  <c r="BI777" i="9"/>
  <c r="BQ777" i="9"/>
  <c r="BY777" i="9"/>
  <c r="CG777" i="9"/>
  <c r="CO777" i="9"/>
  <c r="CW777" i="9"/>
  <c r="DE777" i="9"/>
  <c r="DM777" i="9"/>
  <c r="DU777" i="9"/>
  <c r="EC777" i="9"/>
  <c r="V777" i="9"/>
  <c r="AD777" i="9"/>
  <c r="AL777" i="9"/>
  <c r="AT777" i="9"/>
  <c r="BB777" i="9"/>
  <c r="BJ777" i="9"/>
  <c r="BR777" i="9"/>
  <c r="BZ777" i="9"/>
  <c r="CH777" i="9"/>
  <c r="CP777" i="9"/>
  <c r="CX777" i="9"/>
  <c r="DF777" i="9"/>
  <c r="DN777" i="9"/>
  <c r="DV777" i="9"/>
  <c r="ED777" i="9"/>
  <c r="W777" i="9"/>
  <c r="AE777" i="9"/>
  <c r="AM777" i="9"/>
  <c r="AU777" i="9"/>
  <c r="BC777" i="9"/>
  <c r="BK777" i="9"/>
  <c r="BS777" i="9"/>
  <c r="CA777" i="9"/>
  <c r="CI777" i="9"/>
  <c r="CQ777" i="9"/>
  <c r="CY777" i="9"/>
  <c r="DG777" i="9"/>
  <c r="DO777" i="9"/>
  <c r="DW777" i="9"/>
  <c r="EE777" i="9"/>
  <c r="X777" i="9"/>
  <c r="AF777" i="9"/>
  <c r="AN777" i="9"/>
  <c r="AV777" i="9"/>
  <c r="BD777" i="9"/>
  <c r="BL777" i="9"/>
  <c r="BT777" i="9"/>
  <c r="CB777" i="9"/>
  <c r="CJ777" i="9"/>
  <c r="CR777" i="9"/>
  <c r="CZ777" i="9"/>
  <c r="DH777" i="9"/>
  <c r="DP777" i="9"/>
  <c r="DX777" i="9"/>
  <c r="AO777" i="9"/>
  <c r="BG777" i="9"/>
  <c r="CD777" i="9"/>
  <c r="DA777" i="9"/>
  <c r="DS777" i="9"/>
  <c r="DR777" i="9"/>
  <c r="AP777" i="9"/>
  <c r="BM777" i="9"/>
  <c r="CE777" i="9"/>
  <c r="DB777" i="9"/>
  <c r="DY777" i="9"/>
  <c r="Y777" i="9"/>
  <c r="AQ777" i="9"/>
  <c r="BN777" i="9"/>
  <c r="CK777" i="9"/>
  <c r="DC777" i="9"/>
  <c r="DZ777" i="9"/>
  <c r="CU777" i="9"/>
  <c r="Z777" i="9"/>
  <c r="AW777" i="9"/>
  <c r="BO777" i="9"/>
  <c r="CL777" i="9"/>
  <c r="DI777" i="9"/>
  <c r="EA777" i="9"/>
  <c r="CC777" i="9"/>
  <c r="AA777" i="9"/>
  <c r="AX777" i="9"/>
  <c r="BU777" i="9"/>
  <c r="CM777" i="9"/>
  <c r="DJ777" i="9"/>
  <c r="AI777" i="9"/>
  <c r="AG777" i="9"/>
  <c r="AY777" i="9"/>
  <c r="BV777" i="9"/>
  <c r="CS777" i="9"/>
  <c r="DK777" i="9"/>
  <c r="AH777" i="9"/>
  <c r="BE777" i="9"/>
  <c r="BW777" i="9"/>
  <c r="CT777" i="9"/>
  <c r="DQ777" i="9"/>
  <c r="BF777" i="9"/>
  <c r="AB753" i="9"/>
  <c r="AJ753" i="9"/>
  <c r="AR753" i="9"/>
  <c r="AZ753" i="9"/>
  <c r="BH753" i="9"/>
  <c r="BP753" i="9"/>
  <c r="BX753" i="9"/>
  <c r="CF753" i="9"/>
  <c r="CN753" i="9"/>
  <c r="CV753" i="9"/>
  <c r="DD753" i="9"/>
  <c r="DL753" i="9"/>
  <c r="DT753" i="9"/>
  <c r="EB753" i="9"/>
  <c r="AC753" i="9"/>
  <c r="AK753" i="9"/>
  <c r="AS753" i="9"/>
  <c r="BA753" i="9"/>
  <c r="BI753" i="9"/>
  <c r="BQ753" i="9"/>
  <c r="BY753" i="9"/>
  <c r="CG753" i="9"/>
  <c r="CO753" i="9"/>
  <c r="CW753" i="9"/>
  <c r="DE753" i="9"/>
  <c r="DM753" i="9"/>
  <c r="DU753" i="9"/>
  <c r="EC753" i="9"/>
  <c r="V753" i="9"/>
  <c r="AD753" i="9"/>
  <c r="AL753" i="9"/>
  <c r="AT753" i="9"/>
  <c r="BB753" i="9"/>
  <c r="BJ753" i="9"/>
  <c r="BR753" i="9"/>
  <c r="BZ753" i="9"/>
  <c r="CH753" i="9"/>
  <c r="CP753" i="9"/>
  <c r="CX753" i="9"/>
  <c r="DF753" i="9"/>
  <c r="DN753" i="9"/>
  <c r="DV753" i="9"/>
  <c r="ED753" i="9"/>
  <c r="W753" i="9"/>
  <c r="AE753" i="9"/>
  <c r="AM753" i="9"/>
  <c r="AU753" i="9"/>
  <c r="BC753" i="9"/>
  <c r="BK753" i="9"/>
  <c r="BS753" i="9"/>
  <c r="CA753" i="9"/>
  <c r="CI753" i="9"/>
  <c r="CQ753" i="9"/>
  <c r="CY753" i="9"/>
  <c r="DG753" i="9"/>
  <c r="DO753" i="9"/>
  <c r="DW753" i="9"/>
  <c r="EE753" i="9"/>
  <c r="X753" i="9"/>
  <c r="AF753" i="9"/>
  <c r="AN753" i="9"/>
  <c r="AV753" i="9"/>
  <c r="BD753" i="9"/>
  <c r="BL753" i="9"/>
  <c r="BT753" i="9"/>
  <c r="CB753" i="9"/>
  <c r="CJ753" i="9"/>
  <c r="CR753" i="9"/>
  <c r="CZ753" i="9"/>
  <c r="DH753" i="9"/>
  <c r="DP753" i="9"/>
  <c r="DX753" i="9"/>
  <c r="AP753" i="9"/>
  <c r="BM753" i="9"/>
  <c r="CE753" i="9"/>
  <c r="DB753" i="9"/>
  <c r="DY753" i="9"/>
  <c r="BG753" i="9"/>
  <c r="Y753" i="9"/>
  <c r="AQ753" i="9"/>
  <c r="BN753" i="9"/>
  <c r="CK753" i="9"/>
  <c r="DC753" i="9"/>
  <c r="DZ753" i="9"/>
  <c r="AO753" i="9"/>
  <c r="Z753" i="9"/>
  <c r="AW753" i="9"/>
  <c r="BO753" i="9"/>
  <c r="CL753" i="9"/>
  <c r="DI753" i="9"/>
  <c r="EA753" i="9"/>
  <c r="AA753" i="9"/>
  <c r="AX753" i="9"/>
  <c r="BU753" i="9"/>
  <c r="CM753" i="9"/>
  <c r="DJ753" i="9"/>
  <c r="CD753" i="9"/>
  <c r="AG753" i="9"/>
  <c r="AY753" i="9"/>
  <c r="BV753" i="9"/>
  <c r="CS753" i="9"/>
  <c r="DK753" i="9"/>
  <c r="DA753" i="9"/>
  <c r="AH753" i="9"/>
  <c r="BE753" i="9"/>
  <c r="BW753" i="9"/>
  <c r="CT753" i="9"/>
  <c r="DQ753" i="9"/>
  <c r="AI753" i="9"/>
  <c r="BF753" i="9"/>
  <c r="CC753" i="9"/>
  <c r="CU753" i="9"/>
  <c r="DR753" i="9"/>
  <c r="DS753" i="9"/>
  <c r="AB729" i="9"/>
  <c r="AJ729" i="9"/>
  <c r="AR729" i="9"/>
  <c r="AZ729" i="9"/>
  <c r="BH729" i="9"/>
  <c r="BP729" i="9"/>
  <c r="BX729" i="9"/>
  <c r="CF729" i="9"/>
  <c r="CN729" i="9"/>
  <c r="CV729" i="9"/>
  <c r="DD729" i="9"/>
  <c r="DL729" i="9"/>
  <c r="DT729" i="9"/>
  <c r="EB729" i="9"/>
  <c r="AC729" i="9"/>
  <c r="AK729" i="9"/>
  <c r="AS729" i="9"/>
  <c r="BA729" i="9"/>
  <c r="BI729" i="9"/>
  <c r="BQ729" i="9"/>
  <c r="BY729" i="9"/>
  <c r="CG729" i="9"/>
  <c r="CO729" i="9"/>
  <c r="CW729" i="9"/>
  <c r="DE729" i="9"/>
  <c r="DM729" i="9"/>
  <c r="DU729" i="9"/>
  <c r="EC729" i="9"/>
  <c r="V729" i="9"/>
  <c r="AD729" i="9"/>
  <c r="AL729" i="9"/>
  <c r="AT729" i="9"/>
  <c r="BB729" i="9"/>
  <c r="BJ729" i="9"/>
  <c r="BR729" i="9"/>
  <c r="BZ729" i="9"/>
  <c r="CH729" i="9"/>
  <c r="CP729" i="9"/>
  <c r="CX729" i="9"/>
  <c r="DF729" i="9"/>
  <c r="DN729" i="9"/>
  <c r="DV729" i="9"/>
  <c r="ED729" i="9"/>
  <c r="W729" i="9"/>
  <c r="AE729" i="9"/>
  <c r="AM729" i="9"/>
  <c r="AU729" i="9"/>
  <c r="BC729" i="9"/>
  <c r="BK729" i="9"/>
  <c r="BS729" i="9"/>
  <c r="CA729" i="9"/>
  <c r="CI729" i="9"/>
  <c r="CQ729" i="9"/>
  <c r="CY729" i="9"/>
  <c r="DG729" i="9"/>
  <c r="DO729" i="9"/>
  <c r="DW729" i="9"/>
  <c r="EE729" i="9"/>
  <c r="X729" i="9"/>
  <c r="AF729" i="9"/>
  <c r="AN729" i="9"/>
  <c r="AV729" i="9"/>
  <c r="BD729" i="9"/>
  <c r="BL729" i="9"/>
  <c r="BT729" i="9"/>
  <c r="CB729" i="9"/>
  <c r="CJ729" i="9"/>
  <c r="CR729" i="9"/>
  <c r="CZ729" i="9"/>
  <c r="DH729" i="9"/>
  <c r="DP729" i="9"/>
  <c r="DX729" i="9"/>
  <c r="Y729" i="9"/>
  <c r="AQ729" i="9"/>
  <c r="BN729" i="9"/>
  <c r="CK729" i="9"/>
  <c r="DC729" i="9"/>
  <c r="DZ729" i="9"/>
  <c r="DB729" i="9"/>
  <c r="Z729" i="9"/>
  <c r="AW729" i="9"/>
  <c r="BO729" i="9"/>
  <c r="CL729" i="9"/>
  <c r="DI729" i="9"/>
  <c r="EA729" i="9"/>
  <c r="BM729" i="9"/>
  <c r="AA729" i="9"/>
  <c r="AX729" i="9"/>
  <c r="BU729" i="9"/>
  <c r="CM729" i="9"/>
  <c r="DJ729" i="9"/>
  <c r="CE729" i="9"/>
  <c r="AG729" i="9"/>
  <c r="AY729" i="9"/>
  <c r="BV729" i="9"/>
  <c r="CS729" i="9"/>
  <c r="DK729" i="9"/>
  <c r="AP729" i="9"/>
  <c r="AH729" i="9"/>
  <c r="BE729" i="9"/>
  <c r="BW729" i="9"/>
  <c r="CT729" i="9"/>
  <c r="DQ729" i="9"/>
  <c r="AI729" i="9"/>
  <c r="BF729" i="9"/>
  <c r="CC729" i="9"/>
  <c r="CU729" i="9"/>
  <c r="DR729" i="9"/>
  <c r="AO729" i="9"/>
  <c r="BG729" i="9"/>
  <c r="CD729" i="9"/>
  <c r="DA729" i="9"/>
  <c r="DS729" i="9"/>
  <c r="DY729" i="9"/>
  <c r="W705" i="9"/>
  <c r="AE705" i="9"/>
  <c r="AM705" i="9"/>
  <c r="AU705" i="9"/>
  <c r="BC705" i="9"/>
  <c r="BK705" i="9"/>
  <c r="BS705" i="9"/>
  <c r="CA705" i="9"/>
  <c r="CI705" i="9"/>
  <c r="CQ705" i="9"/>
  <c r="CY705" i="9"/>
  <c r="DG705" i="9"/>
  <c r="DO705" i="9"/>
  <c r="DW705" i="9"/>
  <c r="EE705" i="9"/>
  <c r="X705" i="9"/>
  <c r="AF705" i="9"/>
  <c r="AN705" i="9"/>
  <c r="AV705" i="9"/>
  <c r="BD705" i="9"/>
  <c r="BL705" i="9"/>
  <c r="BT705" i="9"/>
  <c r="CB705" i="9"/>
  <c r="CJ705" i="9"/>
  <c r="CR705" i="9"/>
  <c r="CZ705" i="9"/>
  <c r="DH705" i="9"/>
  <c r="DP705" i="9"/>
  <c r="DX705" i="9"/>
  <c r="Y705" i="9"/>
  <c r="AG705" i="9"/>
  <c r="AO705" i="9"/>
  <c r="AW705" i="9"/>
  <c r="BE705" i="9"/>
  <c r="BM705" i="9"/>
  <c r="BU705" i="9"/>
  <c r="CC705" i="9"/>
  <c r="CK705" i="9"/>
  <c r="CS705" i="9"/>
  <c r="DA705" i="9"/>
  <c r="DI705" i="9"/>
  <c r="DQ705" i="9"/>
  <c r="DY705" i="9"/>
  <c r="Z705" i="9"/>
  <c r="AH705" i="9"/>
  <c r="AP705" i="9"/>
  <c r="AX705" i="9"/>
  <c r="BF705" i="9"/>
  <c r="BN705" i="9"/>
  <c r="BV705" i="9"/>
  <c r="CD705" i="9"/>
  <c r="CL705" i="9"/>
  <c r="CT705" i="9"/>
  <c r="DB705" i="9"/>
  <c r="DJ705" i="9"/>
  <c r="DR705" i="9"/>
  <c r="DZ705" i="9"/>
  <c r="AA705" i="9"/>
  <c r="AI705" i="9"/>
  <c r="AQ705" i="9"/>
  <c r="AY705" i="9"/>
  <c r="BG705" i="9"/>
  <c r="BO705" i="9"/>
  <c r="BW705" i="9"/>
  <c r="CE705" i="9"/>
  <c r="CM705" i="9"/>
  <c r="CU705" i="9"/>
  <c r="DC705" i="9"/>
  <c r="DK705" i="9"/>
  <c r="DS705" i="9"/>
  <c r="EA705" i="9"/>
  <c r="AC705" i="9"/>
  <c r="AZ705" i="9"/>
  <c r="BR705" i="9"/>
  <c r="CO705" i="9"/>
  <c r="DL705" i="9"/>
  <c r="ED705" i="9"/>
  <c r="AT705" i="9"/>
  <c r="AD705" i="9"/>
  <c r="BA705" i="9"/>
  <c r="BX705" i="9"/>
  <c r="CP705" i="9"/>
  <c r="DM705" i="9"/>
  <c r="CN705" i="9"/>
  <c r="AJ705" i="9"/>
  <c r="BB705" i="9"/>
  <c r="BY705" i="9"/>
  <c r="CV705" i="9"/>
  <c r="DN705" i="9"/>
  <c r="EC705" i="9"/>
  <c r="AK705" i="9"/>
  <c r="BH705" i="9"/>
  <c r="BZ705" i="9"/>
  <c r="CW705" i="9"/>
  <c r="DT705" i="9"/>
  <c r="DF705" i="9"/>
  <c r="AL705" i="9"/>
  <c r="BI705" i="9"/>
  <c r="CF705" i="9"/>
  <c r="CX705" i="9"/>
  <c r="DU705" i="9"/>
  <c r="AB705" i="9"/>
  <c r="AR705" i="9"/>
  <c r="BJ705" i="9"/>
  <c r="CG705" i="9"/>
  <c r="DD705" i="9"/>
  <c r="DV705" i="9"/>
  <c r="BQ705" i="9"/>
  <c r="V705" i="9"/>
  <c r="AS705" i="9"/>
  <c r="BP705" i="9"/>
  <c r="CH705" i="9"/>
  <c r="DE705" i="9"/>
  <c r="EB705" i="9"/>
  <c r="AC681" i="9"/>
  <c r="AK681" i="9"/>
  <c r="AS681" i="9"/>
  <c r="BA681" i="9"/>
  <c r="BI681" i="9"/>
  <c r="BQ681" i="9"/>
  <c r="BY681" i="9"/>
  <c r="CG681" i="9"/>
  <c r="CO681" i="9"/>
  <c r="CW681" i="9"/>
  <c r="DE681" i="9"/>
  <c r="DM681" i="9"/>
  <c r="DU681" i="9"/>
  <c r="EC681" i="9"/>
  <c r="V681" i="9"/>
  <c r="AD681" i="9"/>
  <c r="AL681" i="9"/>
  <c r="AT681" i="9"/>
  <c r="BB681" i="9"/>
  <c r="BJ681" i="9"/>
  <c r="BR681" i="9"/>
  <c r="BZ681" i="9"/>
  <c r="CH681" i="9"/>
  <c r="CP681" i="9"/>
  <c r="CX681" i="9"/>
  <c r="DF681" i="9"/>
  <c r="DN681" i="9"/>
  <c r="DV681" i="9"/>
  <c r="ED681" i="9"/>
  <c r="AB681" i="9"/>
  <c r="AN681" i="9"/>
  <c r="AX681" i="9"/>
  <c r="BH681" i="9"/>
  <c r="BT681" i="9"/>
  <c r="CD681" i="9"/>
  <c r="CN681" i="9"/>
  <c r="CZ681" i="9"/>
  <c r="DJ681" i="9"/>
  <c r="DT681" i="9"/>
  <c r="AE681" i="9"/>
  <c r="AO681" i="9"/>
  <c r="AY681" i="9"/>
  <c r="BK681" i="9"/>
  <c r="BU681" i="9"/>
  <c r="CE681" i="9"/>
  <c r="CQ681" i="9"/>
  <c r="DA681" i="9"/>
  <c r="DK681" i="9"/>
  <c r="DW681" i="9"/>
  <c r="AF681" i="9"/>
  <c r="AP681" i="9"/>
  <c r="AZ681" i="9"/>
  <c r="BL681" i="9"/>
  <c r="BV681" i="9"/>
  <c r="CF681" i="9"/>
  <c r="CR681" i="9"/>
  <c r="DB681" i="9"/>
  <c r="DL681" i="9"/>
  <c r="DX681" i="9"/>
  <c r="W681" i="9"/>
  <c r="AG681" i="9"/>
  <c r="AQ681" i="9"/>
  <c r="BC681" i="9"/>
  <c r="BM681" i="9"/>
  <c r="BW681" i="9"/>
  <c r="CI681" i="9"/>
  <c r="CS681" i="9"/>
  <c r="DC681" i="9"/>
  <c r="DO681" i="9"/>
  <c r="DY681" i="9"/>
  <c r="X681" i="9"/>
  <c r="AH681" i="9"/>
  <c r="AR681" i="9"/>
  <c r="BD681" i="9"/>
  <c r="BN681" i="9"/>
  <c r="BX681" i="9"/>
  <c r="CJ681" i="9"/>
  <c r="CT681" i="9"/>
  <c r="DD681" i="9"/>
  <c r="DP681" i="9"/>
  <c r="DZ681" i="9"/>
  <c r="AU681" i="9"/>
  <c r="BS681" i="9"/>
  <c r="CV681" i="9"/>
  <c r="EA681" i="9"/>
  <c r="CU681" i="9"/>
  <c r="AV681" i="9"/>
  <c r="CA681" i="9"/>
  <c r="CY681" i="9"/>
  <c r="EB681" i="9"/>
  <c r="DS681" i="9"/>
  <c r="Y681" i="9"/>
  <c r="AW681" i="9"/>
  <c r="CB681" i="9"/>
  <c r="DG681" i="9"/>
  <c r="EE681" i="9"/>
  <c r="BP681" i="9"/>
  <c r="Z681" i="9"/>
  <c r="BE681" i="9"/>
  <c r="CC681" i="9"/>
  <c r="DH681" i="9"/>
  <c r="AA681" i="9"/>
  <c r="BF681" i="9"/>
  <c r="CK681" i="9"/>
  <c r="DI681" i="9"/>
  <c r="AM681" i="9"/>
  <c r="AI681" i="9"/>
  <c r="BG681" i="9"/>
  <c r="CL681" i="9"/>
  <c r="DQ681" i="9"/>
  <c r="AJ681" i="9"/>
  <c r="BO681" i="9"/>
  <c r="CM681" i="9"/>
  <c r="DR681" i="9"/>
  <c r="AA657" i="9"/>
  <c r="AI657" i="9"/>
  <c r="AQ657" i="9"/>
  <c r="AY657" i="9"/>
  <c r="BG657" i="9"/>
  <c r="BO657" i="9"/>
  <c r="BW657" i="9"/>
  <c r="CE657" i="9"/>
  <c r="CM657" i="9"/>
  <c r="CU657" i="9"/>
  <c r="DC657" i="9"/>
  <c r="DK657" i="9"/>
  <c r="DS657" i="9"/>
  <c r="EA657" i="9"/>
  <c r="AB657" i="9"/>
  <c r="AJ657" i="9"/>
  <c r="AR657" i="9"/>
  <c r="AZ657" i="9"/>
  <c r="BH657" i="9"/>
  <c r="BP657" i="9"/>
  <c r="BX657" i="9"/>
  <c r="CF657" i="9"/>
  <c r="CN657" i="9"/>
  <c r="CV657" i="9"/>
  <c r="DD657" i="9"/>
  <c r="DL657" i="9"/>
  <c r="DT657" i="9"/>
  <c r="EB657" i="9"/>
  <c r="AC657" i="9"/>
  <c r="AK657" i="9"/>
  <c r="AS657" i="9"/>
  <c r="BA657" i="9"/>
  <c r="BI657" i="9"/>
  <c r="BQ657" i="9"/>
  <c r="BY657" i="9"/>
  <c r="CG657" i="9"/>
  <c r="CO657" i="9"/>
  <c r="CW657" i="9"/>
  <c r="DE657" i="9"/>
  <c r="DM657" i="9"/>
  <c r="DU657" i="9"/>
  <c r="EC657" i="9"/>
  <c r="V657" i="9"/>
  <c r="AD657" i="9"/>
  <c r="AL657" i="9"/>
  <c r="AT657" i="9"/>
  <c r="BB657" i="9"/>
  <c r="BJ657" i="9"/>
  <c r="BR657" i="9"/>
  <c r="BZ657" i="9"/>
  <c r="CH657" i="9"/>
  <c r="CP657" i="9"/>
  <c r="CX657" i="9"/>
  <c r="DF657" i="9"/>
  <c r="DN657" i="9"/>
  <c r="DV657" i="9"/>
  <c r="ED657" i="9"/>
  <c r="W657" i="9"/>
  <c r="AE657" i="9"/>
  <c r="AM657" i="9"/>
  <c r="AU657" i="9"/>
  <c r="BC657" i="9"/>
  <c r="BK657" i="9"/>
  <c r="BS657" i="9"/>
  <c r="CA657" i="9"/>
  <c r="CI657" i="9"/>
  <c r="CQ657" i="9"/>
  <c r="CY657" i="9"/>
  <c r="DG657" i="9"/>
  <c r="DO657" i="9"/>
  <c r="DW657" i="9"/>
  <c r="EE657" i="9"/>
  <c r="X657" i="9"/>
  <c r="AF657" i="9"/>
  <c r="AN657" i="9"/>
  <c r="AV657" i="9"/>
  <c r="BD657" i="9"/>
  <c r="BL657" i="9"/>
  <c r="BT657" i="9"/>
  <c r="CB657" i="9"/>
  <c r="CJ657" i="9"/>
  <c r="CR657" i="9"/>
  <c r="CZ657" i="9"/>
  <c r="DH657" i="9"/>
  <c r="DP657" i="9"/>
  <c r="DX657" i="9"/>
  <c r="AX657" i="9"/>
  <c r="CD657" i="9"/>
  <c r="DJ657" i="9"/>
  <c r="Y657" i="9"/>
  <c r="BE657" i="9"/>
  <c r="CK657" i="9"/>
  <c r="DQ657" i="9"/>
  <c r="Z657" i="9"/>
  <c r="BF657" i="9"/>
  <c r="CL657" i="9"/>
  <c r="DR657" i="9"/>
  <c r="AG657" i="9"/>
  <c r="BM657" i="9"/>
  <c r="CS657" i="9"/>
  <c r="DY657" i="9"/>
  <c r="AH657" i="9"/>
  <c r="BN657" i="9"/>
  <c r="CT657" i="9"/>
  <c r="DZ657" i="9"/>
  <c r="DB657" i="9"/>
  <c r="AO657" i="9"/>
  <c r="DI657" i="9"/>
  <c r="AP657" i="9"/>
  <c r="AW657" i="9"/>
  <c r="BU657" i="9"/>
  <c r="BV657" i="9"/>
  <c r="CC657" i="9"/>
  <c r="DA657" i="9"/>
  <c r="W633" i="9"/>
  <c r="AE633" i="9"/>
  <c r="AM633" i="9"/>
  <c r="AU633" i="9"/>
  <c r="BC633" i="9"/>
  <c r="BK633" i="9"/>
  <c r="BS633" i="9"/>
  <c r="CA633" i="9"/>
  <c r="CI633" i="9"/>
  <c r="CQ633" i="9"/>
  <c r="CY633" i="9"/>
  <c r="DG633" i="9"/>
  <c r="DO633" i="9"/>
  <c r="DW633" i="9"/>
  <c r="EE633" i="9"/>
  <c r="X633" i="9"/>
  <c r="AF633" i="9"/>
  <c r="AN633" i="9"/>
  <c r="AV633" i="9"/>
  <c r="BD633" i="9"/>
  <c r="BL633" i="9"/>
  <c r="BT633" i="9"/>
  <c r="CB633" i="9"/>
  <c r="CJ633" i="9"/>
  <c r="CR633" i="9"/>
  <c r="CZ633" i="9"/>
  <c r="DH633" i="9"/>
  <c r="DP633" i="9"/>
  <c r="DX633" i="9"/>
  <c r="Y633" i="9"/>
  <c r="AG633" i="9"/>
  <c r="AO633" i="9"/>
  <c r="AW633" i="9"/>
  <c r="BE633" i="9"/>
  <c r="BM633" i="9"/>
  <c r="BU633" i="9"/>
  <c r="CC633" i="9"/>
  <c r="CK633" i="9"/>
  <c r="CS633" i="9"/>
  <c r="DA633" i="9"/>
  <c r="DI633" i="9"/>
  <c r="DQ633" i="9"/>
  <c r="DY633" i="9"/>
  <c r="Z633" i="9"/>
  <c r="AH633" i="9"/>
  <c r="AP633" i="9"/>
  <c r="AX633" i="9"/>
  <c r="BF633" i="9"/>
  <c r="BN633" i="9"/>
  <c r="BV633" i="9"/>
  <c r="CD633" i="9"/>
  <c r="CL633" i="9"/>
  <c r="CT633" i="9"/>
  <c r="DB633" i="9"/>
  <c r="DJ633" i="9"/>
  <c r="DR633" i="9"/>
  <c r="DZ633" i="9"/>
  <c r="AA633" i="9"/>
  <c r="AI633" i="9"/>
  <c r="AQ633" i="9"/>
  <c r="AY633" i="9"/>
  <c r="BG633" i="9"/>
  <c r="BO633" i="9"/>
  <c r="BW633" i="9"/>
  <c r="CE633" i="9"/>
  <c r="CM633" i="9"/>
  <c r="CU633" i="9"/>
  <c r="DC633" i="9"/>
  <c r="DK633" i="9"/>
  <c r="DS633" i="9"/>
  <c r="EA633" i="9"/>
  <c r="AB633" i="9"/>
  <c r="AJ633" i="9"/>
  <c r="AR633" i="9"/>
  <c r="AZ633" i="9"/>
  <c r="BH633" i="9"/>
  <c r="BP633" i="9"/>
  <c r="BX633" i="9"/>
  <c r="CF633" i="9"/>
  <c r="CN633" i="9"/>
  <c r="CV633" i="9"/>
  <c r="DD633" i="9"/>
  <c r="DL633" i="9"/>
  <c r="DT633" i="9"/>
  <c r="EB633" i="9"/>
  <c r="AC633" i="9"/>
  <c r="AK633" i="9"/>
  <c r="AS633" i="9"/>
  <c r="BA633" i="9"/>
  <c r="BI633" i="9"/>
  <c r="BQ633" i="9"/>
  <c r="BY633" i="9"/>
  <c r="CG633" i="9"/>
  <c r="CO633" i="9"/>
  <c r="CW633" i="9"/>
  <c r="DE633" i="9"/>
  <c r="DM633" i="9"/>
  <c r="DU633" i="9"/>
  <c r="EC633" i="9"/>
  <c r="AT633" i="9"/>
  <c r="DF633" i="9"/>
  <c r="BB633" i="9"/>
  <c r="DN633" i="9"/>
  <c r="BJ633" i="9"/>
  <c r="DV633" i="9"/>
  <c r="BR633" i="9"/>
  <c r="ED633" i="9"/>
  <c r="BZ633" i="9"/>
  <c r="V633" i="9"/>
  <c r="AD633" i="9"/>
  <c r="AL633" i="9"/>
  <c r="CH633" i="9"/>
  <c r="CP633" i="9"/>
  <c r="CX633" i="9"/>
  <c r="W609" i="9"/>
  <c r="AE609" i="9"/>
  <c r="AM609" i="9"/>
  <c r="AU609" i="9"/>
  <c r="BC609" i="9"/>
  <c r="BK609" i="9"/>
  <c r="BS609" i="9"/>
  <c r="CA609" i="9"/>
  <c r="CI609" i="9"/>
  <c r="CQ609" i="9"/>
  <c r="CY609" i="9"/>
  <c r="DG609" i="9"/>
  <c r="DO609" i="9"/>
  <c r="DW609" i="9"/>
  <c r="EE609" i="9"/>
  <c r="X609" i="9"/>
  <c r="AF609" i="9"/>
  <c r="AN609" i="9"/>
  <c r="AV609" i="9"/>
  <c r="BD609" i="9"/>
  <c r="BL609" i="9"/>
  <c r="BT609" i="9"/>
  <c r="CB609" i="9"/>
  <c r="CJ609" i="9"/>
  <c r="CR609" i="9"/>
  <c r="CZ609" i="9"/>
  <c r="DH609" i="9"/>
  <c r="DP609" i="9"/>
  <c r="DX609" i="9"/>
  <c r="Y609" i="9"/>
  <c r="AG609" i="9"/>
  <c r="AO609" i="9"/>
  <c r="AW609" i="9"/>
  <c r="BE609" i="9"/>
  <c r="BM609" i="9"/>
  <c r="BU609" i="9"/>
  <c r="CC609" i="9"/>
  <c r="CK609" i="9"/>
  <c r="CS609" i="9"/>
  <c r="DA609" i="9"/>
  <c r="DI609" i="9"/>
  <c r="DQ609" i="9"/>
  <c r="DY609" i="9"/>
  <c r="Z609" i="9"/>
  <c r="AH609" i="9"/>
  <c r="AP609" i="9"/>
  <c r="AX609" i="9"/>
  <c r="BF609" i="9"/>
  <c r="BN609" i="9"/>
  <c r="BV609" i="9"/>
  <c r="CD609" i="9"/>
  <c r="CL609" i="9"/>
  <c r="CT609" i="9"/>
  <c r="DB609" i="9"/>
  <c r="DJ609" i="9"/>
  <c r="DR609" i="9"/>
  <c r="DZ609" i="9"/>
  <c r="AA609" i="9"/>
  <c r="AI609" i="9"/>
  <c r="AQ609" i="9"/>
  <c r="AY609" i="9"/>
  <c r="BG609" i="9"/>
  <c r="BO609" i="9"/>
  <c r="BW609" i="9"/>
  <c r="CE609" i="9"/>
  <c r="CM609" i="9"/>
  <c r="CU609" i="9"/>
  <c r="DC609" i="9"/>
  <c r="DK609" i="9"/>
  <c r="DS609" i="9"/>
  <c r="EA609" i="9"/>
  <c r="AB609" i="9"/>
  <c r="AJ609" i="9"/>
  <c r="AR609" i="9"/>
  <c r="AZ609" i="9"/>
  <c r="BH609" i="9"/>
  <c r="BP609" i="9"/>
  <c r="BX609" i="9"/>
  <c r="CF609" i="9"/>
  <c r="CN609" i="9"/>
  <c r="CV609" i="9"/>
  <c r="DD609" i="9"/>
  <c r="DL609" i="9"/>
  <c r="DT609" i="9"/>
  <c r="EB609" i="9"/>
  <c r="AC609" i="9"/>
  <c r="AK609" i="9"/>
  <c r="AS609" i="9"/>
  <c r="BA609" i="9"/>
  <c r="BI609" i="9"/>
  <c r="BQ609" i="9"/>
  <c r="BY609" i="9"/>
  <c r="CG609" i="9"/>
  <c r="CO609" i="9"/>
  <c r="CW609" i="9"/>
  <c r="DE609" i="9"/>
  <c r="DM609" i="9"/>
  <c r="DU609" i="9"/>
  <c r="EC609" i="9"/>
  <c r="BJ609" i="9"/>
  <c r="DV609" i="9"/>
  <c r="BR609" i="9"/>
  <c r="ED609" i="9"/>
  <c r="BZ609" i="9"/>
  <c r="V609" i="9"/>
  <c r="CH609" i="9"/>
  <c r="AD609" i="9"/>
  <c r="CP609" i="9"/>
  <c r="BB609" i="9"/>
  <c r="AT609" i="9"/>
  <c r="CX609" i="9"/>
  <c r="DF609" i="9"/>
  <c r="DN609" i="9"/>
  <c r="AL609" i="9"/>
  <c r="AA585" i="9"/>
  <c r="AI585" i="9"/>
  <c r="AQ585" i="9"/>
  <c r="AY585" i="9"/>
  <c r="BG585" i="9"/>
  <c r="BO585" i="9"/>
  <c r="BW585" i="9"/>
  <c r="CE585" i="9"/>
  <c r="CM585" i="9"/>
  <c r="CU585" i="9"/>
  <c r="DC585" i="9"/>
  <c r="DK585" i="9"/>
  <c r="DS585" i="9"/>
  <c r="EA585" i="9"/>
  <c r="AB585" i="9"/>
  <c r="AJ585" i="9"/>
  <c r="AR585" i="9"/>
  <c r="AZ585" i="9"/>
  <c r="BH585" i="9"/>
  <c r="BP585" i="9"/>
  <c r="BX585" i="9"/>
  <c r="CF585" i="9"/>
  <c r="CN585" i="9"/>
  <c r="CV585" i="9"/>
  <c r="DD585" i="9"/>
  <c r="DL585" i="9"/>
  <c r="DT585" i="9"/>
  <c r="EB585" i="9"/>
  <c r="AC585" i="9"/>
  <c r="AK585" i="9"/>
  <c r="AS585" i="9"/>
  <c r="BA585" i="9"/>
  <c r="BI585" i="9"/>
  <c r="BQ585" i="9"/>
  <c r="BY585" i="9"/>
  <c r="CG585" i="9"/>
  <c r="CO585" i="9"/>
  <c r="CW585" i="9"/>
  <c r="DE585" i="9"/>
  <c r="DM585" i="9"/>
  <c r="DU585" i="9"/>
  <c r="EC585" i="9"/>
  <c r="V585" i="9"/>
  <c r="AD585" i="9"/>
  <c r="AL585" i="9"/>
  <c r="AT585" i="9"/>
  <c r="BB585" i="9"/>
  <c r="BJ585" i="9"/>
  <c r="BR585" i="9"/>
  <c r="BZ585" i="9"/>
  <c r="CH585" i="9"/>
  <c r="CP585" i="9"/>
  <c r="CX585" i="9"/>
  <c r="DF585" i="9"/>
  <c r="DN585" i="9"/>
  <c r="DV585" i="9"/>
  <c r="ED585" i="9"/>
  <c r="W585" i="9"/>
  <c r="AE585" i="9"/>
  <c r="AM585" i="9"/>
  <c r="AU585" i="9"/>
  <c r="BC585" i="9"/>
  <c r="BK585" i="9"/>
  <c r="BS585" i="9"/>
  <c r="CA585" i="9"/>
  <c r="CI585" i="9"/>
  <c r="CQ585" i="9"/>
  <c r="CY585" i="9"/>
  <c r="DG585" i="9"/>
  <c r="DO585" i="9"/>
  <c r="DW585" i="9"/>
  <c r="EE585" i="9"/>
  <c r="X585" i="9"/>
  <c r="AF585" i="9"/>
  <c r="AN585" i="9"/>
  <c r="AV585" i="9"/>
  <c r="BD585" i="9"/>
  <c r="BL585" i="9"/>
  <c r="BT585" i="9"/>
  <c r="CB585" i="9"/>
  <c r="CJ585" i="9"/>
  <c r="CR585" i="9"/>
  <c r="CZ585" i="9"/>
  <c r="DH585" i="9"/>
  <c r="DP585" i="9"/>
  <c r="DX585" i="9"/>
  <c r="Y585" i="9"/>
  <c r="AG585" i="9"/>
  <c r="AO585" i="9"/>
  <c r="AW585" i="9"/>
  <c r="BE585" i="9"/>
  <c r="BM585" i="9"/>
  <c r="BU585" i="9"/>
  <c r="CC585" i="9"/>
  <c r="CK585" i="9"/>
  <c r="CS585" i="9"/>
  <c r="DA585" i="9"/>
  <c r="DI585" i="9"/>
  <c r="DQ585" i="9"/>
  <c r="DY585" i="9"/>
  <c r="CD585" i="9"/>
  <c r="Z585" i="9"/>
  <c r="CL585" i="9"/>
  <c r="AH585" i="9"/>
  <c r="CT585" i="9"/>
  <c r="AP585" i="9"/>
  <c r="DB585" i="9"/>
  <c r="AX585" i="9"/>
  <c r="DJ585" i="9"/>
  <c r="DZ585" i="9"/>
  <c r="DR585" i="9"/>
  <c r="BF585" i="9"/>
  <c r="BN585" i="9"/>
  <c r="BV585" i="9"/>
  <c r="AB561" i="9"/>
  <c r="AJ561" i="9"/>
  <c r="AR561" i="9"/>
  <c r="AZ561" i="9"/>
  <c r="BH561" i="9"/>
  <c r="BP561" i="9"/>
  <c r="BX561" i="9"/>
  <c r="CF561" i="9"/>
  <c r="CN561" i="9"/>
  <c r="CV561" i="9"/>
  <c r="DD561" i="9"/>
  <c r="DL561" i="9"/>
  <c r="DT561" i="9"/>
  <c r="EB561" i="9"/>
  <c r="V561" i="9"/>
  <c r="AD561" i="9"/>
  <c r="AL561" i="9"/>
  <c r="AT561" i="9"/>
  <c r="BB561" i="9"/>
  <c r="BJ561" i="9"/>
  <c r="BR561" i="9"/>
  <c r="BZ561" i="9"/>
  <c r="CH561" i="9"/>
  <c r="CP561" i="9"/>
  <c r="CX561" i="9"/>
  <c r="DF561" i="9"/>
  <c r="DN561" i="9"/>
  <c r="DV561" i="9"/>
  <c r="ED561" i="9"/>
  <c r="W561" i="9"/>
  <c r="AE561" i="9"/>
  <c r="AM561" i="9"/>
  <c r="AU561" i="9"/>
  <c r="BC561" i="9"/>
  <c r="BK561" i="9"/>
  <c r="BS561" i="9"/>
  <c r="CA561" i="9"/>
  <c r="CI561" i="9"/>
  <c r="CQ561" i="9"/>
  <c r="CY561" i="9"/>
  <c r="DG561" i="9"/>
  <c r="DO561" i="9"/>
  <c r="DW561" i="9"/>
  <c r="AH561" i="9"/>
  <c r="AV561" i="9"/>
  <c r="BG561" i="9"/>
  <c r="BU561" i="9"/>
  <c r="CG561" i="9"/>
  <c r="CT561" i="9"/>
  <c r="DH561" i="9"/>
  <c r="DS561" i="9"/>
  <c r="X561" i="9"/>
  <c r="AI561" i="9"/>
  <c r="AW561" i="9"/>
  <c r="BI561" i="9"/>
  <c r="BV561" i="9"/>
  <c r="CJ561" i="9"/>
  <c r="CU561" i="9"/>
  <c r="DI561" i="9"/>
  <c r="DU561" i="9"/>
  <c r="Y561" i="9"/>
  <c r="AK561" i="9"/>
  <c r="AX561" i="9"/>
  <c r="BL561" i="9"/>
  <c r="BW561" i="9"/>
  <c r="CK561" i="9"/>
  <c r="CW561" i="9"/>
  <c r="DJ561" i="9"/>
  <c r="DX561" i="9"/>
  <c r="Z561" i="9"/>
  <c r="AN561" i="9"/>
  <c r="AY561" i="9"/>
  <c r="BM561" i="9"/>
  <c r="BY561" i="9"/>
  <c r="CL561" i="9"/>
  <c r="CZ561" i="9"/>
  <c r="DK561" i="9"/>
  <c r="DY561" i="9"/>
  <c r="AA561" i="9"/>
  <c r="AO561" i="9"/>
  <c r="BA561" i="9"/>
  <c r="BN561" i="9"/>
  <c r="CB561" i="9"/>
  <c r="CM561" i="9"/>
  <c r="DA561" i="9"/>
  <c r="DM561" i="9"/>
  <c r="DZ561" i="9"/>
  <c r="AC561" i="9"/>
  <c r="AP561" i="9"/>
  <c r="BD561" i="9"/>
  <c r="BO561" i="9"/>
  <c r="CC561" i="9"/>
  <c r="CO561" i="9"/>
  <c r="DB561" i="9"/>
  <c r="DP561" i="9"/>
  <c r="EA561" i="9"/>
  <c r="AF561" i="9"/>
  <c r="AQ561" i="9"/>
  <c r="BE561" i="9"/>
  <c r="BQ561" i="9"/>
  <c r="CD561" i="9"/>
  <c r="CR561" i="9"/>
  <c r="DC561" i="9"/>
  <c r="DQ561" i="9"/>
  <c r="EC561" i="9"/>
  <c r="CE561" i="9"/>
  <c r="CS561" i="9"/>
  <c r="DE561" i="9"/>
  <c r="DR561" i="9"/>
  <c r="AG561" i="9"/>
  <c r="EE561" i="9"/>
  <c r="AS561" i="9"/>
  <c r="BF561" i="9"/>
  <c r="BT561" i="9"/>
  <c r="Z537" i="9"/>
  <c r="AH537" i="9"/>
  <c r="AP537" i="9"/>
  <c r="AX537" i="9"/>
  <c r="BF537" i="9"/>
  <c r="BN537" i="9"/>
  <c r="BV537" i="9"/>
  <c r="CD537" i="9"/>
  <c r="CL537" i="9"/>
  <c r="CT537" i="9"/>
  <c r="DB537" i="9"/>
  <c r="DJ537" i="9"/>
  <c r="DR537" i="9"/>
  <c r="DZ537" i="9"/>
  <c r="AA537" i="9"/>
  <c r="AI537" i="9"/>
  <c r="AQ537" i="9"/>
  <c r="AY537" i="9"/>
  <c r="BG537" i="9"/>
  <c r="BO537" i="9"/>
  <c r="BW537" i="9"/>
  <c r="CE537" i="9"/>
  <c r="CM537" i="9"/>
  <c r="CU537" i="9"/>
  <c r="DC537" i="9"/>
  <c r="DK537" i="9"/>
  <c r="DS537" i="9"/>
  <c r="EA537" i="9"/>
  <c r="AB537" i="9"/>
  <c r="AJ537" i="9"/>
  <c r="AR537" i="9"/>
  <c r="AZ537" i="9"/>
  <c r="BH537" i="9"/>
  <c r="BP537" i="9"/>
  <c r="BX537" i="9"/>
  <c r="CF537" i="9"/>
  <c r="CN537" i="9"/>
  <c r="CV537" i="9"/>
  <c r="DD537" i="9"/>
  <c r="DL537" i="9"/>
  <c r="DT537" i="9"/>
  <c r="EB537" i="9"/>
  <c r="AC537" i="9"/>
  <c r="AK537" i="9"/>
  <c r="AS537" i="9"/>
  <c r="BA537" i="9"/>
  <c r="BI537" i="9"/>
  <c r="BQ537" i="9"/>
  <c r="BY537" i="9"/>
  <c r="CG537" i="9"/>
  <c r="CO537" i="9"/>
  <c r="CW537" i="9"/>
  <c r="DE537" i="9"/>
  <c r="DM537" i="9"/>
  <c r="DU537" i="9"/>
  <c r="EC537" i="9"/>
  <c r="V537" i="9"/>
  <c r="AD537" i="9"/>
  <c r="AL537" i="9"/>
  <c r="AT537" i="9"/>
  <c r="BB537" i="9"/>
  <c r="BJ537" i="9"/>
  <c r="BR537" i="9"/>
  <c r="BZ537" i="9"/>
  <c r="CH537" i="9"/>
  <c r="CP537" i="9"/>
  <c r="CX537" i="9"/>
  <c r="DF537" i="9"/>
  <c r="DN537" i="9"/>
  <c r="DV537" i="9"/>
  <c r="ED537" i="9"/>
  <c r="W537" i="9"/>
  <c r="AE537" i="9"/>
  <c r="AM537" i="9"/>
  <c r="AU537" i="9"/>
  <c r="BC537" i="9"/>
  <c r="BK537" i="9"/>
  <c r="BS537" i="9"/>
  <c r="CA537" i="9"/>
  <c r="CI537" i="9"/>
  <c r="CQ537" i="9"/>
  <c r="CY537" i="9"/>
  <c r="DG537" i="9"/>
  <c r="DO537" i="9"/>
  <c r="DW537" i="9"/>
  <c r="EE537" i="9"/>
  <c r="Y537" i="9"/>
  <c r="BE537" i="9"/>
  <c r="CK537" i="9"/>
  <c r="DQ537" i="9"/>
  <c r="AF537" i="9"/>
  <c r="BL537" i="9"/>
  <c r="CR537" i="9"/>
  <c r="DX537" i="9"/>
  <c r="AG537" i="9"/>
  <c r="BM537" i="9"/>
  <c r="CS537" i="9"/>
  <c r="DY537" i="9"/>
  <c r="AN537" i="9"/>
  <c r="BT537" i="9"/>
  <c r="CZ537" i="9"/>
  <c r="AO537" i="9"/>
  <c r="BU537" i="9"/>
  <c r="DA537" i="9"/>
  <c r="AV537" i="9"/>
  <c r="CB537" i="9"/>
  <c r="DH537" i="9"/>
  <c r="AW537" i="9"/>
  <c r="CC537" i="9"/>
  <c r="DI537" i="9"/>
  <c r="X537" i="9"/>
  <c r="BD537" i="9"/>
  <c r="CJ537" i="9"/>
  <c r="DP537" i="9"/>
  <c r="X513" i="9"/>
  <c r="AF513" i="9"/>
  <c r="AN513" i="9"/>
  <c r="AV513" i="9"/>
  <c r="BD513" i="9"/>
  <c r="BL513" i="9"/>
  <c r="BT513" i="9"/>
  <c r="CB513" i="9"/>
  <c r="CJ513" i="9"/>
  <c r="CR513" i="9"/>
  <c r="CZ513" i="9"/>
  <c r="DH513" i="9"/>
  <c r="DP513" i="9"/>
  <c r="DX513" i="9"/>
  <c r="AC513" i="9"/>
  <c r="AK513" i="9"/>
  <c r="AS513" i="9"/>
  <c r="BA513" i="9"/>
  <c r="BI513" i="9"/>
  <c r="BQ513" i="9"/>
  <c r="BY513" i="9"/>
  <c r="CG513" i="9"/>
  <c r="CO513" i="9"/>
  <c r="CW513" i="9"/>
  <c r="DE513" i="9"/>
  <c r="DM513" i="9"/>
  <c r="DU513" i="9"/>
  <c r="EC513" i="9"/>
  <c r="Z513" i="9"/>
  <c r="AJ513" i="9"/>
  <c r="AU513" i="9"/>
  <c r="BF513" i="9"/>
  <c r="BP513" i="9"/>
  <c r="CA513" i="9"/>
  <c r="CL513" i="9"/>
  <c r="CV513" i="9"/>
  <c r="DG513" i="9"/>
  <c r="DR513" i="9"/>
  <c r="EB513" i="9"/>
  <c r="AA513" i="9"/>
  <c r="AL513" i="9"/>
  <c r="AW513" i="9"/>
  <c r="BG513" i="9"/>
  <c r="BR513" i="9"/>
  <c r="CC513" i="9"/>
  <c r="CM513" i="9"/>
  <c r="CX513" i="9"/>
  <c r="DI513" i="9"/>
  <c r="DS513" i="9"/>
  <c r="ED513" i="9"/>
  <c r="AB513" i="9"/>
  <c r="AM513" i="9"/>
  <c r="AX513" i="9"/>
  <c r="BH513" i="9"/>
  <c r="BS513" i="9"/>
  <c r="CD513" i="9"/>
  <c r="CN513" i="9"/>
  <c r="CY513" i="9"/>
  <c r="DJ513" i="9"/>
  <c r="DT513" i="9"/>
  <c r="EE513" i="9"/>
  <c r="AD513" i="9"/>
  <c r="AO513" i="9"/>
  <c r="AY513" i="9"/>
  <c r="BJ513" i="9"/>
  <c r="BU513" i="9"/>
  <c r="CE513" i="9"/>
  <c r="CP513" i="9"/>
  <c r="DA513" i="9"/>
  <c r="DK513" i="9"/>
  <c r="DV513" i="9"/>
  <c r="AE513" i="9"/>
  <c r="AP513" i="9"/>
  <c r="AZ513" i="9"/>
  <c r="BK513" i="9"/>
  <c r="BV513" i="9"/>
  <c r="CF513" i="9"/>
  <c r="CQ513" i="9"/>
  <c r="DB513" i="9"/>
  <c r="DL513" i="9"/>
  <c r="DW513" i="9"/>
  <c r="V513" i="9"/>
  <c r="AG513" i="9"/>
  <c r="AQ513" i="9"/>
  <c r="BB513" i="9"/>
  <c r="BM513" i="9"/>
  <c r="BW513" i="9"/>
  <c r="CH513" i="9"/>
  <c r="CS513" i="9"/>
  <c r="DC513" i="9"/>
  <c r="DN513" i="9"/>
  <c r="DY513" i="9"/>
  <c r="AT513" i="9"/>
  <c r="CK513" i="9"/>
  <c r="EA513" i="9"/>
  <c r="BC513" i="9"/>
  <c r="CT513" i="9"/>
  <c r="BE513" i="9"/>
  <c r="CU513" i="9"/>
  <c r="W513" i="9"/>
  <c r="BN513" i="9"/>
  <c r="DD513" i="9"/>
  <c r="Y513" i="9"/>
  <c r="BO513" i="9"/>
  <c r="DF513" i="9"/>
  <c r="AH513" i="9"/>
  <c r="BX513" i="9"/>
  <c r="DO513" i="9"/>
  <c r="AI513" i="9"/>
  <c r="BZ513" i="9"/>
  <c r="DQ513" i="9"/>
  <c r="DZ513" i="9"/>
  <c r="AR513" i="9"/>
  <c r="CI513" i="9"/>
  <c r="AB489" i="9"/>
  <c r="AJ489" i="9"/>
  <c r="AR489" i="9"/>
  <c r="AZ489" i="9"/>
  <c r="BH489" i="9"/>
  <c r="BP489" i="9"/>
  <c r="BX489" i="9"/>
  <c r="CF489" i="9"/>
  <c r="CN489" i="9"/>
  <c r="CV489" i="9"/>
  <c r="DD489" i="9"/>
  <c r="DL489" i="9"/>
  <c r="DT489" i="9"/>
  <c r="EB489" i="9"/>
  <c r="AC489" i="9"/>
  <c r="AK489" i="9"/>
  <c r="AS489" i="9"/>
  <c r="BA489" i="9"/>
  <c r="BI489" i="9"/>
  <c r="BQ489" i="9"/>
  <c r="BY489" i="9"/>
  <c r="CG489" i="9"/>
  <c r="CO489" i="9"/>
  <c r="CW489" i="9"/>
  <c r="DE489" i="9"/>
  <c r="DM489" i="9"/>
  <c r="DU489" i="9"/>
  <c r="EC489" i="9"/>
  <c r="V489" i="9"/>
  <c r="AD489" i="9"/>
  <c r="AL489" i="9"/>
  <c r="AT489" i="9"/>
  <c r="BB489" i="9"/>
  <c r="BJ489" i="9"/>
  <c r="BR489" i="9"/>
  <c r="BZ489" i="9"/>
  <c r="CH489" i="9"/>
  <c r="CP489" i="9"/>
  <c r="CX489" i="9"/>
  <c r="DF489" i="9"/>
  <c r="DN489" i="9"/>
  <c r="DV489" i="9"/>
  <c r="ED489" i="9"/>
  <c r="W489" i="9"/>
  <c r="AE489" i="9"/>
  <c r="AM489" i="9"/>
  <c r="AU489" i="9"/>
  <c r="BC489" i="9"/>
  <c r="BK489" i="9"/>
  <c r="BS489" i="9"/>
  <c r="CA489" i="9"/>
  <c r="CI489" i="9"/>
  <c r="CQ489" i="9"/>
  <c r="CY489" i="9"/>
  <c r="DG489" i="9"/>
  <c r="DO489" i="9"/>
  <c r="DW489" i="9"/>
  <c r="EE489" i="9"/>
  <c r="X489" i="9"/>
  <c r="AF489" i="9"/>
  <c r="AN489" i="9"/>
  <c r="AV489" i="9"/>
  <c r="BD489" i="9"/>
  <c r="BL489" i="9"/>
  <c r="BT489" i="9"/>
  <c r="CB489" i="9"/>
  <c r="CJ489" i="9"/>
  <c r="CR489" i="9"/>
  <c r="CZ489" i="9"/>
  <c r="DH489" i="9"/>
  <c r="DP489" i="9"/>
  <c r="DX489" i="9"/>
  <c r="Y489" i="9"/>
  <c r="AG489" i="9"/>
  <c r="AO489" i="9"/>
  <c r="AW489" i="9"/>
  <c r="BE489" i="9"/>
  <c r="BM489" i="9"/>
  <c r="BU489" i="9"/>
  <c r="CC489" i="9"/>
  <c r="CK489" i="9"/>
  <c r="CS489" i="9"/>
  <c r="DA489" i="9"/>
  <c r="DI489" i="9"/>
  <c r="DQ489" i="9"/>
  <c r="DY489" i="9"/>
  <c r="AY489" i="9"/>
  <c r="CE489" i="9"/>
  <c r="DK489" i="9"/>
  <c r="Z489" i="9"/>
  <c r="BF489" i="9"/>
  <c r="CL489" i="9"/>
  <c r="DR489" i="9"/>
  <c r="AA489" i="9"/>
  <c r="BG489" i="9"/>
  <c r="CM489" i="9"/>
  <c r="DS489" i="9"/>
  <c r="AH489" i="9"/>
  <c r="BN489" i="9"/>
  <c r="CT489" i="9"/>
  <c r="DZ489" i="9"/>
  <c r="AI489" i="9"/>
  <c r="BO489" i="9"/>
  <c r="CU489" i="9"/>
  <c r="EA489" i="9"/>
  <c r="AP489" i="9"/>
  <c r="BV489" i="9"/>
  <c r="DB489" i="9"/>
  <c r="AQ489" i="9"/>
  <c r="AX489" i="9"/>
  <c r="BW489" i="9"/>
  <c r="CD489" i="9"/>
  <c r="DC489" i="9"/>
  <c r="DJ489" i="9"/>
  <c r="W465" i="9"/>
  <c r="AE465" i="9"/>
  <c r="AM465" i="9"/>
  <c r="AU465" i="9"/>
  <c r="BC465" i="9"/>
  <c r="BK465" i="9"/>
  <c r="BS465" i="9"/>
  <c r="CA465" i="9"/>
  <c r="CI465" i="9"/>
  <c r="CQ465" i="9"/>
  <c r="CY465" i="9"/>
  <c r="X465" i="9"/>
  <c r="AF465" i="9"/>
  <c r="AN465" i="9"/>
  <c r="AV465" i="9"/>
  <c r="BD465" i="9"/>
  <c r="BL465" i="9"/>
  <c r="BT465" i="9"/>
  <c r="CB465" i="9"/>
  <c r="CJ465" i="9"/>
  <c r="AB465" i="9"/>
  <c r="AJ465" i="9"/>
  <c r="AR465" i="9"/>
  <c r="AZ465" i="9"/>
  <c r="BH465" i="9"/>
  <c r="BP465" i="9"/>
  <c r="BX465" i="9"/>
  <c r="CF465" i="9"/>
  <c r="CN465" i="9"/>
  <c r="AC465" i="9"/>
  <c r="AP465" i="9"/>
  <c r="BB465" i="9"/>
  <c r="BO465" i="9"/>
  <c r="CC465" i="9"/>
  <c r="CO465" i="9"/>
  <c r="CX465" i="9"/>
  <c r="DG465" i="9"/>
  <c r="DO465" i="9"/>
  <c r="DW465" i="9"/>
  <c r="EE465" i="9"/>
  <c r="AD465" i="9"/>
  <c r="AQ465" i="9"/>
  <c r="BE465" i="9"/>
  <c r="BQ465" i="9"/>
  <c r="CD465" i="9"/>
  <c r="CP465" i="9"/>
  <c r="CZ465" i="9"/>
  <c r="DH465" i="9"/>
  <c r="DP465" i="9"/>
  <c r="DX465" i="9"/>
  <c r="AG465" i="9"/>
  <c r="AS465" i="9"/>
  <c r="BF465" i="9"/>
  <c r="BR465" i="9"/>
  <c r="CE465" i="9"/>
  <c r="CR465" i="9"/>
  <c r="DA465" i="9"/>
  <c r="DI465" i="9"/>
  <c r="DQ465" i="9"/>
  <c r="DY465" i="9"/>
  <c r="AH465" i="9"/>
  <c r="AT465" i="9"/>
  <c r="BG465" i="9"/>
  <c r="BU465" i="9"/>
  <c r="CG465" i="9"/>
  <c r="CS465" i="9"/>
  <c r="DB465" i="9"/>
  <c r="DJ465" i="9"/>
  <c r="DR465" i="9"/>
  <c r="DZ465" i="9"/>
  <c r="V465" i="9"/>
  <c r="AI465" i="9"/>
  <c r="AW465" i="9"/>
  <c r="BI465" i="9"/>
  <c r="BV465" i="9"/>
  <c r="CH465" i="9"/>
  <c r="CT465" i="9"/>
  <c r="DC465" i="9"/>
  <c r="DK465" i="9"/>
  <c r="DS465" i="9"/>
  <c r="EA465" i="9"/>
  <c r="Y465" i="9"/>
  <c r="AK465" i="9"/>
  <c r="AX465" i="9"/>
  <c r="BJ465" i="9"/>
  <c r="BW465" i="9"/>
  <c r="CK465" i="9"/>
  <c r="CU465" i="9"/>
  <c r="DD465" i="9"/>
  <c r="DL465" i="9"/>
  <c r="DT465" i="9"/>
  <c r="EB465" i="9"/>
  <c r="AA465" i="9"/>
  <c r="BZ465" i="9"/>
  <c r="DN465" i="9"/>
  <c r="AL465" i="9"/>
  <c r="CL465" i="9"/>
  <c r="DU465" i="9"/>
  <c r="AO465" i="9"/>
  <c r="CM465" i="9"/>
  <c r="DV465" i="9"/>
  <c r="AY465" i="9"/>
  <c r="CV465" i="9"/>
  <c r="EC465" i="9"/>
  <c r="BA465" i="9"/>
  <c r="CW465" i="9"/>
  <c r="ED465" i="9"/>
  <c r="BM465" i="9"/>
  <c r="DE465" i="9"/>
  <c r="BN465" i="9"/>
  <c r="DF465" i="9"/>
  <c r="Z465" i="9"/>
  <c r="BY465" i="9"/>
  <c r="DM465" i="9"/>
  <c r="AC441" i="9"/>
  <c r="AK441" i="9"/>
  <c r="AS441" i="9"/>
  <c r="BA441" i="9"/>
  <c r="BI441" i="9"/>
  <c r="BQ441" i="9"/>
  <c r="BY441" i="9"/>
  <c r="CG441" i="9"/>
  <c r="CO441" i="9"/>
  <c r="CW441" i="9"/>
  <c r="DE441" i="9"/>
  <c r="DM441" i="9"/>
  <c r="DU441" i="9"/>
  <c r="EC441" i="9"/>
  <c r="V441" i="9"/>
  <c r="AD441" i="9"/>
  <c r="AL441" i="9"/>
  <c r="AT441" i="9"/>
  <c r="BB441" i="9"/>
  <c r="BJ441" i="9"/>
  <c r="BR441" i="9"/>
  <c r="BZ441" i="9"/>
  <c r="CH441" i="9"/>
  <c r="CP441" i="9"/>
  <c r="CX441" i="9"/>
  <c r="DF441" i="9"/>
  <c r="DN441" i="9"/>
  <c r="DV441" i="9"/>
  <c r="ED441" i="9"/>
  <c r="W441" i="9"/>
  <c r="AE441" i="9"/>
  <c r="AM441" i="9"/>
  <c r="AU441" i="9"/>
  <c r="BC441" i="9"/>
  <c r="BK441" i="9"/>
  <c r="BS441" i="9"/>
  <c r="CA441" i="9"/>
  <c r="CI441" i="9"/>
  <c r="CQ441" i="9"/>
  <c r="CY441" i="9"/>
  <c r="DG441" i="9"/>
  <c r="DO441" i="9"/>
  <c r="DW441" i="9"/>
  <c r="EE441" i="9"/>
  <c r="X441" i="9"/>
  <c r="AF441" i="9"/>
  <c r="AN441" i="9"/>
  <c r="AV441" i="9"/>
  <c r="BD441" i="9"/>
  <c r="BL441" i="9"/>
  <c r="BT441" i="9"/>
  <c r="CB441" i="9"/>
  <c r="CJ441" i="9"/>
  <c r="CR441" i="9"/>
  <c r="CZ441" i="9"/>
  <c r="DH441" i="9"/>
  <c r="DP441" i="9"/>
  <c r="DX441" i="9"/>
  <c r="Y441" i="9"/>
  <c r="AG441" i="9"/>
  <c r="AO441" i="9"/>
  <c r="AW441" i="9"/>
  <c r="BE441" i="9"/>
  <c r="BM441" i="9"/>
  <c r="BU441" i="9"/>
  <c r="CC441" i="9"/>
  <c r="CK441" i="9"/>
  <c r="CS441" i="9"/>
  <c r="DA441" i="9"/>
  <c r="DI441" i="9"/>
  <c r="DQ441" i="9"/>
  <c r="DY441" i="9"/>
  <c r="Z441" i="9"/>
  <c r="AH441" i="9"/>
  <c r="AP441" i="9"/>
  <c r="AX441" i="9"/>
  <c r="BF441" i="9"/>
  <c r="BN441" i="9"/>
  <c r="BV441" i="9"/>
  <c r="CD441" i="9"/>
  <c r="CL441" i="9"/>
  <c r="CT441" i="9"/>
  <c r="DB441" i="9"/>
  <c r="DJ441" i="9"/>
  <c r="DR441" i="9"/>
  <c r="DZ441" i="9"/>
  <c r="AA441" i="9"/>
  <c r="AI441" i="9"/>
  <c r="AQ441" i="9"/>
  <c r="AY441" i="9"/>
  <c r="BG441" i="9"/>
  <c r="BO441" i="9"/>
  <c r="BW441" i="9"/>
  <c r="CE441" i="9"/>
  <c r="CM441" i="9"/>
  <c r="CU441" i="9"/>
  <c r="DC441" i="9"/>
  <c r="DK441" i="9"/>
  <c r="DS441" i="9"/>
  <c r="EA441" i="9"/>
  <c r="CF441" i="9"/>
  <c r="AB441" i="9"/>
  <c r="CN441" i="9"/>
  <c r="AJ441" i="9"/>
  <c r="CV441" i="9"/>
  <c r="AR441" i="9"/>
  <c r="DD441" i="9"/>
  <c r="AZ441" i="9"/>
  <c r="DL441" i="9"/>
  <c r="BH441" i="9"/>
  <c r="DT441" i="9"/>
  <c r="BX441" i="9"/>
  <c r="EB441" i="9"/>
  <c r="BP441" i="9"/>
  <c r="AA411" i="9"/>
  <c r="AI411" i="9"/>
  <c r="AQ411" i="9"/>
  <c r="AY411" i="9"/>
  <c r="BG411" i="9"/>
  <c r="BO411" i="9"/>
  <c r="BW411" i="9"/>
  <c r="CE411" i="9"/>
  <c r="CM411" i="9"/>
  <c r="CU411" i="9"/>
  <c r="DC411" i="9"/>
  <c r="DK411" i="9"/>
  <c r="DS411" i="9"/>
  <c r="EA411" i="9"/>
  <c r="X411" i="9"/>
  <c r="AF411" i="9"/>
  <c r="AN411" i="9"/>
  <c r="AV411" i="9"/>
  <c r="BD411" i="9"/>
  <c r="BL411" i="9"/>
  <c r="BT411" i="9"/>
  <c r="CB411" i="9"/>
  <c r="CJ411" i="9"/>
  <c r="CR411" i="9"/>
  <c r="CZ411" i="9"/>
  <c r="DH411" i="9"/>
  <c r="DP411" i="9"/>
  <c r="DX411" i="9"/>
  <c r="AE411" i="9"/>
  <c r="AP411" i="9"/>
  <c r="BA411" i="9"/>
  <c r="BK411" i="9"/>
  <c r="BV411" i="9"/>
  <c r="CG411" i="9"/>
  <c r="CQ411" i="9"/>
  <c r="DB411" i="9"/>
  <c r="DM411" i="9"/>
  <c r="DW411" i="9"/>
  <c r="V411" i="9"/>
  <c r="AG411" i="9"/>
  <c r="AR411" i="9"/>
  <c r="BB411" i="9"/>
  <c r="BM411" i="9"/>
  <c r="BX411" i="9"/>
  <c r="CH411" i="9"/>
  <c r="CS411" i="9"/>
  <c r="DD411" i="9"/>
  <c r="DN411" i="9"/>
  <c r="DY411" i="9"/>
  <c r="W411" i="9"/>
  <c r="AH411" i="9"/>
  <c r="AS411" i="9"/>
  <c r="BC411" i="9"/>
  <c r="BN411" i="9"/>
  <c r="BY411" i="9"/>
  <c r="CI411" i="9"/>
  <c r="CT411" i="9"/>
  <c r="DE411" i="9"/>
  <c r="DO411" i="9"/>
  <c r="DZ411" i="9"/>
  <c r="Y411" i="9"/>
  <c r="AJ411" i="9"/>
  <c r="AT411" i="9"/>
  <c r="BE411" i="9"/>
  <c r="BP411" i="9"/>
  <c r="BZ411" i="9"/>
  <c r="CK411" i="9"/>
  <c r="CV411" i="9"/>
  <c r="DF411" i="9"/>
  <c r="DQ411" i="9"/>
  <c r="EB411" i="9"/>
  <c r="Z411" i="9"/>
  <c r="AK411" i="9"/>
  <c r="AU411" i="9"/>
  <c r="BF411" i="9"/>
  <c r="BQ411" i="9"/>
  <c r="CA411" i="9"/>
  <c r="CL411" i="9"/>
  <c r="CW411" i="9"/>
  <c r="DG411" i="9"/>
  <c r="DR411" i="9"/>
  <c r="EC411" i="9"/>
  <c r="AB411" i="9"/>
  <c r="AL411" i="9"/>
  <c r="AW411" i="9"/>
  <c r="BH411" i="9"/>
  <c r="BR411" i="9"/>
  <c r="CC411" i="9"/>
  <c r="CN411" i="9"/>
  <c r="CX411" i="9"/>
  <c r="DI411" i="9"/>
  <c r="DT411" i="9"/>
  <c r="ED411" i="9"/>
  <c r="AC411" i="9"/>
  <c r="AM411" i="9"/>
  <c r="AX411" i="9"/>
  <c r="BI411" i="9"/>
  <c r="BS411" i="9"/>
  <c r="CD411" i="9"/>
  <c r="CO411" i="9"/>
  <c r="CY411" i="9"/>
  <c r="DJ411" i="9"/>
  <c r="DU411" i="9"/>
  <c r="EE411" i="9"/>
  <c r="AZ411" i="9"/>
  <c r="BJ411" i="9"/>
  <c r="BU411" i="9"/>
  <c r="CF411" i="9"/>
  <c r="CP411" i="9"/>
  <c r="DA411" i="9"/>
  <c r="DV411" i="9"/>
  <c r="AD411" i="9"/>
  <c r="AO411" i="9"/>
  <c r="DL411" i="9"/>
  <c r="AA387" i="9"/>
  <c r="AI387" i="9"/>
  <c r="AQ387" i="9"/>
  <c r="AY387" i="9"/>
  <c r="BG387" i="9"/>
  <c r="BO387" i="9"/>
  <c r="BW387" i="9"/>
  <c r="CE387" i="9"/>
  <c r="CM387" i="9"/>
  <c r="CU387" i="9"/>
  <c r="DC387" i="9"/>
  <c r="DK387" i="9"/>
  <c r="DS387" i="9"/>
  <c r="EA387" i="9"/>
  <c r="AB387" i="9"/>
  <c r="AJ387" i="9"/>
  <c r="AR387" i="9"/>
  <c r="AZ387" i="9"/>
  <c r="BH387" i="9"/>
  <c r="BP387" i="9"/>
  <c r="BX387" i="9"/>
  <c r="CF387" i="9"/>
  <c r="CN387" i="9"/>
  <c r="CV387" i="9"/>
  <c r="DD387" i="9"/>
  <c r="DL387" i="9"/>
  <c r="DT387" i="9"/>
  <c r="EB387" i="9"/>
  <c r="AC387" i="9"/>
  <c r="AK387" i="9"/>
  <c r="AS387" i="9"/>
  <c r="BA387" i="9"/>
  <c r="BI387" i="9"/>
  <c r="BQ387" i="9"/>
  <c r="BY387" i="9"/>
  <c r="CG387" i="9"/>
  <c r="CO387" i="9"/>
  <c r="CW387" i="9"/>
  <c r="DE387" i="9"/>
  <c r="DM387" i="9"/>
  <c r="DU387" i="9"/>
  <c r="EC387" i="9"/>
  <c r="V387" i="9"/>
  <c r="AD387" i="9"/>
  <c r="AL387" i="9"/>
  <c r="AT387" i="9"/>
  <c r="BB387" i="9"/>
  <c r="BJ387" i="9"/>
  <c r="BR387" i="9"/>
  <c r="BZ387" i="9"/>
  <c r="CH387" i="9"/>
  <c r="CP387" i="9"/>
  <c r="CX387" i="9"/>
  <c r="DF387" i="9"/>
  <c r="DN387" i="9"/>
  <c r="DV387" i="9"/>
  <c r="ED387" i="9"/>
  <c r="W387" i="9"/>
  <c r="AE387" i="9"/>
  <c r="AM387" i="9"/>
  <c r="AU387" i="9"/>
  <c r="BC387" i="9"/>
  <c r="BK387" i="9"/>
  <c r="BS387" i="9"/>
  <c r="CA387" i="9"/>
  <c r="CI387" i="9"/>
  <c r="CQ387" i="9"/>
  <c r="CY387" i="9"/>
  <c r="DG387" i="9"/>
  <c r="DO387" i="9"/>
  <c r="DW387" i="9"/>
  <c r="EE387" i="9"/>
  <c r="X387" i="9"/>
  <c r="AF387" i="9"/>
  <c r="AN387" i="9"/>
  <c r="AV387" i="9"/>
  <c r="BD387" i="9"/>
  <c r="BL387" i="9"/>
  <c r="BT387" i="9"/>
  <c r="CB387" i="9"/>
  <c r="CJ387" i="9"/>
  <c r="CR387" i="9"/>
  <c r="CZ387" i="9"/>
  <c r="DH387" i="9"/>
  <c r="DP387" i="9"/>
  <c r="DX387" i="9"/>
  <c r="AX387" i="9"/>
  <c r="CD387" i="9"/>
  <c r="DJ387" i="9"/>
  <c r="Y387" i="9"/>
  <c r="BE387" i="9"/>
  <c r="CK387" i="9"/>
  <c r="DQ387" i="9"/>
  <c r="Z387" i="9"/>
  <c r="BF387" i="9"/>
  <c r="CL387" i="9"/>
  <c r="DR387" i="9"/>
  <c r="AG387" i="9"/>
  <c r="BM387" i="9"/>
  <c r="CS387" i="9"/>
  <c r="DY387" i="9"/>
  <c r="AH387" i="9"/>
  <c r="BN387" i="9"/>
  <c r="CT387" i="9"/>
  <c r="DZ387" i="9"/>
  <c r="AO387" i="9"/>
  <c r="BU387" i="9"/>
  <c r="DA387" i="9"/>
  <c r="AP387" i="9"/>
  <c r="BV387" i="9"/>
  <c r="DB387" i="9"/>
  <c r="AW387" i="9"/>
  <c r="CC387" i="9"/>
  <c r="DI387" i="9"/>
  <c r="Z363" i="9"/>
  <c r="AH363" i="9"/>
  <c r="AP363" i="9"/>
  <c r="AX363" i="9"/>
  <c r="BF363" i="9"/>
  <c r="BN363" i="9"/>
  <c r="BV363" i="9"/>
  <c r="CD363" i="9"/>
  <c r="CL363" i="9"/>
  <c r="CT363" i="9"/>
  <c r="DB363" i="9"/>
  <c r="DJ363" i="9"/>
  <c r="DR363" i="9"/>
  <c r="DZ363" i="9"/>
  <c r="AA363" i="9"/>
  <c r="AI363" i="9"/>
  <c r="AQ363" i="9"/>
  <c r="AY363" i="9"/>
  <c r="BG363" i="9"/>
  <c r="BO363" i="9"/>
  <c r="BW363" i="9"/>
  <c r="CE363" i="9"/>
  <c r="CM363" i="9"/>
  <c r="CU363" i="9"/>
  <c r="DC363" i="9"/>
  <c r="DK363" i="9"/>
  <c r="DS363" i="9"/>
  <c r="EA363" i="9"/>
  <c r="AB363" i="9"/>
  <c r="AJ363" i="9"/>
  <c r="AR363" i="9"/>
  <c r="AZ363" i="9"/>
  <c r="BH363" i="9"/>
  <c r="BP363" i="9"/>
  <c r="BX363" i="9"/>
  <c r="CF363" i="9"/>
  <c r="CN363" i="9"/>
  <c r="CV363" i="9"/>
  <c r="DD363" i="9"/>
  <c r="DL363" i="9"/>
  <c r="DT363" i="9"/>
  <c r="EB363" i="9"/>
  <c r="AC363" i="9"/>
  <c r="AK363" i="9"/>
  <c r="AS363" i="9"/>
  <c r="BA363" i="9"/>
  <c r="BI363" i="9"/>
  <c r="BQ363" i="9"/>
  <c r="BY363" i="9"/>
  <c r="CG363" i="9"/>
  <c r="CO363" i="9"/>
  <c r="CW363" i="9"/>
  <c r="DE363" i="9"/>
  <c r="DM363" i="9"/>
  <c r="DU363" i="9"/>
  <c r="EC363" i="9"/>
  <c r="V363" i="9"/>
  <c r="AD363" i="9"/>
  <c r="AL363" i="9"/>
  <c r="AT363" i="9"/>
  <c r="BB363" i="9"/>
  <c r="BJ363" i="9"/>
  <c r="BR363" i="9"/>
  <c r="BZ363" i="9"/>
  <c r="CH363" i="9"/>
  <c r="CP363" i="9"/>
  <c r="CX363" i="9"/>
  <c r="DF363" i="9"/>
  <c r="DN363" i="9"/>
  <c r="DV363" i="9"/>
  <c r="ED363" i="9"/>
  <c r="W363" i="9"/>
  <c r="AE363" i="9"/>
  <c r="AM363" i="9"/>
  <c r="AU363" i="9"/>
  <c r="BC363" i="9"/>
  <c r="BK363" i="9"/>
  <c r="BS363" i="9"/>
  <c r="CA363" i="9"/>
  <c r="CI363" i="9"/>
  <c r="CQ363" i="9"/>
  <c r="CY363" i="9"/>
  <c r="DG363" i="9"/>
  <c r="DO363" i="9"/>
  <c r="DW363" i="9"/>
  <c r="EE363" i="9"/>
  <c r="AO363" i="9"/>
  <c r="BU363" i="9"/>
  <c r="DA363" i="9"/>
  <c r="AV363" i="9"/>
  <c r="CB363" i="9"/>
  <c r="DH363" i="9"/>
  <c r="AW363" i="9"/>
  <c r="CC363" i="9"/>
  <c r="DI363" i="9"/>
  <c r="X363" i="9"/>
  <c r="BD363" i="9"/>
  <c r="CJ363" i="9"/>
  <c r="DP363" i="9"/>
  <c r="Y363" i="9"/>
  <c r="BE363" i="9"/>
  <c r="CK363" i="9"/>
  <c r="DQ363" i="9"/>
  <c r="AF363" i="9"/>
  <c r="BL363" i="9"/>
  <c r="CR363" i="9"/>
  <c r="DX363" i="9"/>
  <c r="AG363" i="9"/>
  <c r="BM363" i="9"/>
  <c r="CS363" i="9"/>
  <c r="DY363" i="9"/>
  <c r="BT363" i="9"/>
  <c r="CZ363" i="9"/>
  <c r="AN363" i="9"/>
  <c r="V339" i="9"/>
  <c r="AD339" i="9"/>
  <c r="AL339" i="9"/>
  <c r="AT339" i="9"/>
  <c r="BB339" i="9"/>
  <c r="BJ339" i="9"/>
  <c r="BR339" i="9"/>
  <c r="BZ339" i="9"/>
  <c r="CH339" i="9"/>
  <c r="CP339" i="9"/>
  <c r="CX339" i="9"/>
  <c r="DF339" i="9"/>
  <c r="DN339" i="9"/>
  <c r="DV339" i="9"/>
  <c r="ED339" i="9"/>
  <c r="W339" i="9"/>
  <c r="AE339" i="9"/>
  <c r="AM339" i="9"/>
  <c r="AU339" i="9"/>
  <c r="BC339" i="9"/>
  <c r="BK339" i="9"/>
  <c r="BS339" i="9"/>
  <c r="CA339" i="9"/>
  <c r="CI339" i="9"/>
  <c r="CQ339" i="9"/>
  <c r="CY339" i="9"/>
  <c r="DG339" i="9"/>
  <c r="DO339" i="9"/>
  <c r="DW339" i="9"/>
  <c r="EE339" i="9"/>
  <c r="AB339" i="9"/>
  <c r="AJ339" i="9"/>
  <c r="AR339" i="9"/>
  <c r="AZ339" i="9"/>
  <c r="BH339" i="9"/>
  <c r="BP339" i="9"/>
  <c r="BX339" i="9"/>
  <c r="CF339" i="9"/>
  <c r="CN339" i="9"/>
  <c r="CV339" i="9"/>
  <c r="DD339" i="9"/>
  <c r="DL339" i="9"/>
  <c r="DT339" i="9"/>
  <c r="EB339" i="9"/>
  <c r="Z339" i="9"/>
  <c r="AN339" i="9"/>
  <c r="AY339" i="9"/>
  <c r="BM339" i="9"/>
  <c r="BY339" i="9"/>
  <c r="CL339" i="9"/>
  <c r="CZ339" i="9"/>
  <c r="DK339" i="9"/>
  <c r="DY339" i="9"/>
  <c r="AA339" i="9"/>
  <c r="AO339" i="9"/>
  <c r="BA339" i="9"/>
  <c r="BN339" i="9"/>
  <c r="CB339" i="9"/>
  <c r="CM339" i="9"/>
  <c r="DA339" i="9"/>
  <c r="DM339" i="9"/>
  <c r="DZ339" i="9"/>
  <c r="AC339" i="9"/>
  <c r="AP339" i="9"/>
  <c r="BD339" i="9"/>
  <c r="BO339" i="9"/>
  <c r="CC339" i="9"/>
  <c r="CO339" i="9"/>
  <c r="DB339" i="9"/>
  <c r="DP339" i="9"/>
  <c r="EA339" i="9"/>
  <c r="AF339" i="9"/>
  <c r="AQ339" i="9"/>
  <c r="BE339" i="9"/>
  <c r="BQ339" i="9"/>
  <c r="CD339" i="9"/>
  <c r="CR339" i="9"/>
  <c r="DC339" i="9"/>
  <c r="DQ339" i="9"/>
  <c r="EC339" i="9"/>
  <c r="AG339" i="9"/>
  <c r="AS339" i="9"/>
  <c r="BF339" i="9"/>
  <c r="BT339" i="9"/>
  <c r="CE339" i="9"/>
  <c r="CS339" i="9"/>
  <c r="DE339" i="9"/>
  <c r="DR339" i="9"/>
  <c r="AH339" i="9"/>
  <c r="AV339" i="9"/>
  <c r="BG339" i="9"/>
  <c r="BU339" i="9"/>
  <c r="CG339" i="9"/>
  <c r="CT339" i="9"/>
  <c r="DH339" i="9"/>
  <c r="DS339" i="9"/>
  <c r="AK339" i="9"/>
  <c r="CK339" i="9"/>
  <c r="AW339" i="9"/>
  <c r="CU339" i="9"/>
  <c r="AX339" i="9"/>
  <c r="CW339" i="9"/>
  <c r="BI339" i="9"/>
  <c r="DI339" i="9"/>
  <c r="BL339" i="9"/>
  <c r="DJ339" i="9"/>
  <c r="X339" i="9"/>
  <c r="BV339" i="9"/>
  <c r="DU339" i="9"/>
  <c r="Y339" i="9"/>
  <c r="BW339" i="9"/>
  <c r="DX339" i="9"/>
  <c r="AI339" i="9"/>
  <c r="CJ339" i="9"/>
  <c r="AB315" i="9"/>
  <c r="AJ315" i="9"/>
  <c r="AR315" i="9"/>
  <c r="AZ315" i="9"/>
  <c r="BH315" i="9"/>
  <c r="V315" i="9"/>
  <c r="AE315" i="9"/>
  <c r="AN315" i="9"/>
  <c r="AW315" i="9"/>
  <c r="BF315" i="9"/>
  <c r="BO315" i="9"/>
  <c r="BW315" i="9"/>
  <c r="CE315" i="9"/>
  <c r="CM315" i="9"/>
  <c r="CU315" i="9"/>
  <c r="DC315" i="9"/>
  <c r="DK315" i="9"/>
  <c r="DS315" i="9"/>
  <c r="EA315" i="9"/>
  <c r="W315" i="9"/>
  <c r="AF315" i="9"/>
  <c r="AO315" i="9"/>
  <c r="AX315" i="9"/>
  <c r="BG315" i="9"/>
  <c r="BP315" i="9"/>
  <c r="BX315" i="9"/>
  <c r="CF315" i="9"/>
  <c r="CN315" i="9"/>
  <c r="CV315" i="9"/>
  <c r="DD315" i="9"/>
  <c r="DL315" i="9"/>
  <c r="DT315" i="9"/>
  <c r="EB315" i="9"/>
  <c r="X315" i="9"/>
  <c r="AG315" i="9"/>
  <c r="AP315" i="9"/>
  <c r="AY315" i="9"/>
  <c r="BI315" i="9"/>
  <c r="BQ315" i="9"/>
  <c r="BY315" i="9"/>
  <c r="CG315" i="9"/>
  <c r="CO315" i="9"/>
  <c r="CW315" i="9"/>
  <c r="DE315" i="9"/>
  <c r="DM315" i="9"/>
  <c r="DU315" i="9"/>
  <c r="EC315" i="9"/>
  <c r="Y315" i="9"/>
  <c r="AH315" i="9"/>
  <c r="AQ315" i="9"/>
  <c r="BA315" i="9"/>
  <c r="BJ315" i="9"/>
  <c r="BR315" i="9"/>
  <c r="BZ315" i="9"/>
  <c r="CH315" i="9"/>
  <c r="CP315" i="9"/>
  <c r="CX315" i="9"/>
  <c r="DF315" i="9"/>
  <c r="DN315" i="9"/>
  <c r="DV315" i="9"/>
  <c r="ED315" i="9"/>
  <c r="Z315" i="9"/>
  <c r="AI315" i="9"/>
  <c r="AS315" i="9"/>
  <c r="BB315" i="9"/>
  <c r="BK315" i="9"/>
  <c r="BS315" i="9"/>
  <c r="CA315" i="9"/>
  <c r="CI315" i="9"/>
  <c r="CQ315" i="9"/>
  <c r="CY315" i="9"/>
  <c r="DG315" i="9"/>
  <c r="DO315" i="9"/>
  <c r="DW315" i="9"/>
  <c r="EE315" i="9"/>
  <c r="AA315" i="9"/>
  <c r="AK315" i="9"/>
  <c r="AT315" i="9"/>
  <c r="BC315" i="9"/>
  <c r="BL315" i="9"/>
  <c r="BT315" i="9"/>
  <c r="CB315" i="9"/>
  <c r="CJ315" i="9"/>
  <c r="CR315" i="9"/>
  <c r="CZ315" i="9"/>
  <c r="DH315" i="9"/>
  <c r="DP315" i="9"/>
  <c r="DX315" i="9"/>
  <c r="AC315" i="9"/>
  <c r="AL315" i="9"/>
  <c r="AU315" i="9"/>
  <c r="BD315" i="9"/>
  <c r="BM315" i="9"/>
  <c r="BU315" i="9"/>
  <c r="CC315" i="9"/>
  <c r="CK315" i="9"/>
  <c r="CS315" i="9"/>
  <c r="DA315" i="9"/>
  <c r="DI315" i="9"/>
  <c r="DQ315" i="9"/>
  <c r="DY315" i="9"/>
  <c r="AM315" i="9"/>
  <c r="DB315" i="9"/>
  <c r="AV315" i="9"/>
  <c r="DJ315" i="9"/>
  <c r="BE315" i="9"/>
  <c r="DR315" i="9"/>
  <c r="BN315" i="9"/>
  <c r="DZ315" i="9"/>
  <c r="BV315" i="9"/>
  <c r="CD315" i="9"/>
  <c r="AD315" i="9"/>
  <c r="CL315" i="9"/>
  <c r="CT315" i="9"/>
  <c r="AC291" i="9"/>
  <c r="AK291" i="9"/>
  <c r="AS291" i="9"/>
  <c r="BA291" i="9"/>
  <c r="BI291" i="9"/>
  <c r="BQ291" i="9"/>
  <c r="BY291" i="9"/>
  <c r="CG291" i="9"/>
  <c r="CO291" i="9"/>
  <c r="CW291" i="9"/>
  <c r="DE291" i="9"/>
  <c r="DM291" i="9"/>
  <c r="DU291" i="9"/>
  <c r="EC291" i="9"/>
  <c r="V291" i="9"/>
  <c r="AD291" i="9"/>
  <c r="AL291" i="9"/>
  <c r="AT291" i="9"/>
  <c r="BB291" i="9"/>
  <c r="BJ291" i="9"/>
  <c r="BR291" i="9"/>
  <c r="BZ291" i="9"/>
  <c r="CH291" i="9"/>
  <c r="CP291" i="9"/>
  <c r="CX291" i="9"/>
  <c r="DF291" i="9"/>
  <c r="DN291" i="9"/>
  <c r="DV291" i="9"/>
  <c r="ED291" i="9"/>
  <c r="W291" i="9"/>
  <c r="AG291" i="9"/>
  <c r="AQ291" i="9"/>
  <c r="BC291" i="9"/>
  <c r="BM291" i="9"/>
  <c r="BW291" i="9"/>
  <c r="CI291" i="9"/>
  <c r="CS291" i="9"/>
  <c r="DC291" i="9"/>
  <c r="DO291" i="9"/>
  <c r="DY291" i="9"/>
  <c r="X291" i="9"/>
  <c r="AH291" i="9"/>
  <c r="AR291" i="9"/>
  <c r="BD291" i="9"/>
  <c r="BN291" i="9"/>
  <c r="BX291" i="9"/>
  <c r="CJ291" i="9"/>
  <c r="CT291" i="9"/>
  <c r="DD291" i="9"/>
  <c r="DP291" i="9"/>
  <c r="DZ291" i="9"/>
  <c r="Y291" i="9"/>
  <c r="AI291" i="9"/>
  <c r="AU291" i="9"/>
  <c r="BE291" i="9"/>
  <c r="BO291" i="9"/>
  <c r="CA291" i="9"/>
  <c r="CK291" i="9"/>
  <c r="CU291" i="9"/>
  <c r="DG291" i="9"/>
  <c r="DQ291" i="9"/>
  <c r="EA291" i="9"/>
  <c r="Z291" i="9"/>
  <c r="AJ291" i="9"/>
  <c r="AV291" i="9"/>
  <c r="BF291" i="9"/>
  <c r="BP291" i="9"/>
  <c r="CB291" i="9"/>
  <c r="CL291" i="9"/>
  <c r="CV291" i="9"/>
  <c r="DH291" i="9"/>
  <c r="DR291" i="9"/>
  <c r="EB291" i="9"/>
  <c r="AA291" i="9"/>
  <c r="AM291" i="9"/>
  <c r="AW291" i="9"/>
  <c r="BG291" i="9"/>
  <c r="BS291" i="9"/>
  <c r="CC291" i="9"/>
  <c r="CM291" i="9"/>
  <c r="CY291" i="9"/>
  <c r="DI291" i="9"/>
  <c r="DS291" i="9"/>
  <c r="EE291" i="9"/>
  <c r="AB291" i="9"/>
  <c r="AN291" i="9"/>
  <c r="AX291" i="9"/>
  <c r="BH291" i="9"/>
  <c r="BT291" i="9"/>
  <c r="CD291" i="9"/>
  <c r="CN291" i="9"/>
  <c r="CZ291" i="9"/>
  <c r="DJ291" i="9"/>
  <c r="DT291" i="9"/>
  <c r="AE291" i="9"/>
  <c r="AO291" i="9"/>
  <c r="AY291" i="9"/>
  <c r="BK291" i="9"/>
  <c r="BU291" i="9"/>
  <c r="CE291" i="9"/>
  <c r="CQ291" i="9"/>
  <c r="DA291" i="9"/>
  <c r="DK291" i="9"/>
  <c r="DW291" i="9"/>
  <c r="BV291" i="9"/>
  <c r="CF291" i="9"/>
  <c r="CR291" i="9"/>
  <c r="DB291" i="9"/>
  <c r="AF291" i="9"/>
  <c r="DL291" i="9"/>
  <c r="AP291" i="9"/>
  <c r="DX291" i="9"/>
  <c r="AZ291" i="9"/>
  <c r="BL291" i="9"/>
  <c r="X267" i="9"/>
  <c r="AF267" i="9"/>
  <c r="AN267" i="9"/>
  <c r="AV267" i="9"/>
  <c r="BD267" i="9"/>
  <c r="BL267" i="9"/>
  <c r="BT267" i="9"/>
  <c r="CB267" i="9"/>
  <c r="CJ267" i="9"/>
  <c r="CR267" i="9"/>
  <c r="CZ267" i="9"/>
  <c r="DH267" i="9"/>
  <c r="DP267" i="9"/>
  <c r="DX267" i="9"/>
  <c r="Y267" i="9"/>
  <c r="AG267" i="9"/>
  <c r="AO267" i="9"/>
  <c r="AW267" i="9"/>
  <c r="BE267" i="9"/>
  <c r="BM267" i="9"/>
  <c r="BU267" i="9"/>
  <c r="CC267" i="9"/>
  <c r="CK267" i="9"/>
  <c r="CS267" i="9"/>
  <c r="DA267" i="9"/>
  <c r="DI267" i="9"/>
  <c r="DQ267" i="9"/>
  <c r="DY267" i="9"/>
  <c r="V267" i="9"/>
  <c r="AD267" i="9"/>
  <c r="AL267" i="9"/>
  <c r="AT267" i="9"/>
  <c r="BB267" i="9"/>
  <c r="BJ267" i="9"/>
  <c r="BR267" i="9"/>
  <c r="BZ267" i="9"/>
  <c r="CH267" i="9"/>
  <c r="CP267" i="9"/>
  <c r="CX267" i="9"/>
  <c r="DF267" i="9"/>
  <c r="DN267" i="9"/>
  <c r="DV267" i="9"/>
  <c r="ED267" i="9"/>
  <c r="W267" i="9"/>
  <c r="AJ267" i="9"/>
  <c r="AX267" i="9"/>
  <c r="BI267" i="9"/>
  <c r="BW267" i="9"/>
  <c r="CI267" i="9"/>
  <c r="CV267" i="9"/>
  <c r="DJ267" i="9"/>
  <c r="DU267" i="9"/>
  <c r="Z267" i="9"/>
  <c r="AK267" i="9"/>
  <c r="AY267" i="9"/>
  <c r="BK267" i="9"/>
  <c r="BX267" i="9"/>
  <c r="CL267" i="9"/>
  <c r="CW267" i="9"/>
  <c r="DK267" i="9"/>
  <c r="DW267" i="9"/>
  <c r="AA267" i="9"/>
  <c r="AM267" i="9"/>
  <c r="AZ267" i="9"/>
  <c r="BN267" i="9"/>
  <c r="BY267" i="9"/>
  <c r="CM267" i="9"/>
  <c r="CY267" i="9"/>
  <c r="DL267" i="9"/>
  <c r="DZ267" i="9"/>
  <c r="AB267" i="9"/>
  <c r="AP267" i="9"/>
  <c r="BA267" i="9"/>
  <c r="BO267" i="9"/>
  <c r="CA267" i="9"/>
  <c r="CN267" i="9"/>
  <c r="DB267" i="9"/>
  <c r="DM267" i="9"/>
  <c r="EA267" i="9"/>
  <c r="AC267" i="9"/>
  <c r="AQ267" i="9"/>
  <c r="BC267" i="9"/>
  <c r="BP267" i="9"/>
  <c r="CD267" i="9"/>
  <c r="CO267" i="9"/>
  <c r="DC267" i="9"/>
  <c r="DO267" i="9"/>
  <c r="EB267" i="9"/>
  <c r="AE267" i="9"/>
  <c r="AR267" i="9"/>
  <c r="BF267" i="9"/>
  <c r="BQ267" i="9"/>
  <c r="CE267" i="9"/>
  <c r="CQ267" i="9"/>
  <c r="DD267" i="9"/>
  <c r="DR267" i="9"/>
  <c r="EC267" i="9"/>
  <c r="BG267" i="9"/>
  <c r="DE267" i="9"/>
  <c r="BH267" i="9"/>
  <c r="DG267" i="9"/>
  <c r="BS267" i="9"/>
  <c r="DS267" i="9"/>
  <c r="BV267" i="9"/>
  <c r="DT267" i="9"/>
  <c r="AH267" i="9"/>
  <c r="CF267" i="9"/>
  <c r="EE267" i="9"/>
  <c r="AI267" i="9"/>
  <c r="CG267" i="9"/>
  <c r="AS267" i="9"/>
  <c r="CT267" i="9"/>
  <c r="AU267" i="9"/>
  <c r="CU267" i="9"/>
  <c r="Y243" i="9"/>
  <c r="AG243" i="9"/>
  <c r="AO243" i="9"/>
  <c r="AW243" i="9"/>
  <c r="BE243" i="9"/>
  <c r="BM243" i="9"/>
  <c r="BU243" i="9"/>
  <c r="CC243" i="9"/>
  <c r="CK243" i="9"/>
  <c r="CS243" i="9"/>
  <c r="DA243" i="9"/>
  <c r="DI243" i="9"/>
  <c r="DQ243" i="9"/>
  <c r="DY243" i="9"/>
  <c r="Z243" i="9"/>
  <c r="AH243" i="9"/>
  <c r="AP243" i="9"/>
  <c r="AX243" i="9"/>
  <c r="BF243" i="9"/>
  <c r="BN243" i="9"/>
  <c r="BV243" i="9"/>
  <c r="CD243" i="9"/>
  <c r="CL243" i="9"/>
  <c r="CT243" i="9"/>
  <c r="DB243" i="9"/>
  <c r="DJ243" i="9"/>
  <c r="DR243" i="9"/>
  <c r="DZ243" i="9"/>
  <c r="AA243" i="9"/>
  <c r="AI243" i="9"/>
  <c r="AQ243" i="9"/>
  <c r="AY243" i="9"/>
  <c r="BG243" i="9"/>
  <c r="BO243" i="9"/>
  <c r="BW243" i="9"/>
  <c r="CE243" i="9"/>
  <c r="CM243" i="9"/>
  <c r="CU243" i="9"/>
  <c r="DC243" i="9"/>
  <c r="DK243" i="9"/>
  <c r="DS243" i="9"/>
  <c r="EA243" i="9"/>
  <c r="AC243" i="9"/>
  <c r="AK243" i="9"/>
  <c r="AS243" i="9"/>
  <c r="BA243" i="9"/>
  <c r="BI243" i="9"/>
  <c r="BQ243" i="9"/>
  <c r="BY243" i="9"/>
  <c r="CG243" i="9"/>
  <c r="CO243" i="9"/>
  <c r="CW243" i="9"/>
  <c r="DE243" i="9"/>
  <c r="DM243" i="9"/>
  <c r="DU243" i="9"/>
  <c r="EC243" i="9"/>
  <c r="W243" i="9"/>
  <c r="AE243" i="9"/>
  <c r="AM243" i="9"/>
  <c r="AU243" i="9"/>
  <c r="BC243" i="9"/>
  <c r="BK243" i="9"/>
  <c r="BS243" i="9"/>
  <c r="CA243" i="9"/>
  <c r="CI243" i="9"/>
  <c r="CQ243" i="9"/>
  <c r="CY243" i="9"/>
  <c r="DG243" i="9"/>
  <c r="DO243" i="9"/>
  <c r="DW243" i="9"/>
  <c r="EE243" i="9"/>
  <c r="AN243" i="9"/>
  <c r="BJ243" i="9"/>
  <c r="CF243" i="9"/>
  <c r="CZ243" i="9"/>
  <c r="DV243" i="9"/>
  <c r="V243" i="9"/>
  <c r="AR243" i="9"/>
  <c r="BL243" i="9"/>
  <c r="CH243" i="9"/>
  <c r="DD243" i="9"/>
  <c r="DX243" i="9"/>
  <c r="X243" i="9"/>
  <c r="AT243" i="9"/>
  <c r="BP243" i="9"/>
  <c r="CJ243" i="9"/>
  <c r="DF243" i="9"/>
  <c r="EB243" i="9"/>
  <c r="AB243" i="9"/>
  <c r="AV243" i="9"/>
  <c r="BR243" i="9"/>
  <c r="CN243" i="9"/>
  <c r="DH243" i="9"/>
  <c r="ED243" i="9"/>
  <c r="AD243" i="9"/>
  <c r="AZ243" i="9"/>
  <c r="BT243" i="9"/>
  <c r="CP243" i="9"/>
  <c r="DL243" i="9"/>
  <c r="AF243" i="9"/>
  <c r="BB243" i="9"/>
  <c r="BX243" i="9"/>
  <c r="CR243" i="9"/>
  <c r="DN243" i="9"/>
  <c r="AJ243" i="9"/>
  <c r="DP243" i="9"/>
  <c r="AL243" i="9"/>
  <c r="DT243" i="9"/>
  <c r="BD243" i="9"/>
  <c r="BH243" i="9"/>
  <c r="BZ243" i="9"/>
  <c r="CB243" i="9"/>
  <c r="CV243" i="9"/>
  <c r="CX243" i="9"/>
  <c r="Y219" i="9"/>
  <c r="AG219" i="9"/>
  <c r="AO219" i="9"/>
  <c r="AW219" i="9"/>
  <c r="BE219" i="9"/>
  <c r="BM219" i="9"/>
  <c r="BU219" i="9"/>
  <c r="CC219" i="9"/>
  <c r="CK219" i="9"/>
  <c r="CS219" i="9"/>
  <c r="DA219" i="9"/>
  <c r="DI219" i="9"/>
  <c r="DQ219" i="9"/>
  <c r="DY219" i="9"/>
  <c r="Z219" i="9"/>
  <c r="AI219" i="9"/>
  <c r="AR219" i="9"/>
  <c r="BA219" i="9"/>
  <c r="BJ219" i="9"/>
  <c r="BS219" i="9"/>
  <c r="CB219" i="9"/>
  <c r="CL219" i="9"/>
  <c r="CU219" i="9"/>
  <c r="DD219" i="9"/>
  <c r="DM219" i="9"/>
  <c r="DV219" i="9"/>
  <c r="EE219" i="9"/>
  <c r="AA219" i="9"/>
  <c r="AJ219" i="9"/>
  <c r="AS219" i="9"/>
  <c r="BB219" i="9"/>
  <c r="BK219" i="9"/>
  <c r="BT219" i="9"/>
  <c r="CD219" i="9"/>
  <c r="CM219" i="9"/>
  <c r="CV219" i="9"/>
  <c r="DE219" i="9"/>
  <c r="DN219" i="9"/>
  <c r="DW219" i="9"/>
  <c r="AB219" i="9"/>
  <c r="AK219" i="9"/>
  <c r="AT219" i="9"/>
  <c r="BC219" i="9"/>
  <c r="BL219" i="9"/>
  <c r="BV219" i="9"/>
  <c r="CE219" i="9"/>
  <c r="CN219" i="9"/>
  <c r="CW219" i="9"/>
  <c r="DF219" i="9"/>
  <c r="DO219" i="9"/>
  <c r="DX219" i="9"/>
  <c r="AC219" i="9"/>
  <c r="AL219" i="9"/>
  <c r="AU219" i="9"/>
  <c r="BD219" i="9"/>
  <c r="BN219" i="9"/>
  <c r="BW219" i="9"/>
  <c r="CF219" i="9"/>
  <c r="CO219" i="9"/>
  <c r="CX219" i="9"/>
  <c r="DG219" i="9"/>
  <c r="DP219" i="9"/>
  <c r="DZ219" i="9"/>
  <c r="AD219" i="9"/>
  <c r="AM219" i="9"/>
  <c r="AV219" i="9"/>
  <c r="BF219" i="9"/>
  <c r="BO219" i="9"/>
  <c r="BX219" i="9"/>
  <c r="CG219" i="9"/>
  <c r="CP219" i="9"/>
  <c r="CY219" i="9"/>
  <c r="DH219" i="9"/>
  <c r="DR219" i="9"/>
  <c r="EA219" i="9"/>
  <c r="V219" i="9"/>
  <c r="AE219" i="9"/>
  <c r="AN219" i="9"/>
  <c r="AX219" i="9"/>
  <c r="BG219" i="9"/>
  <c r="BP219" i="9"/>
  <c r="BY219" i="9"/>
  <c r="CH219" i="9"/>
  <c r="CQ219" i="9"/>
  <c r="CZ219" i="9"/>
  <c r="DJ219" i="9"/>
  <c r="DS219" i="9"/>
  <c r="EB219" i="9"/>
  <c r="W219" i="9"/>
  <c r="AF219" i="9"/>
  <c r="AP219" i="9"/>
  <c r="AY219" i="9"/>
  <c r="BH219" i="9"/>
  <c r="BQ219" i="9"/>
  <c r="BZ219" i="9"/>
  <c r="CI219" i="9"/>
  <c r="CR219" i="9"/>
  <c r="DB219" i="9"/>
  <c r="DK219" i="9"/>
  <c r="DT219" i="9"/>
  <c r="EC219" i="9"/>
  <c r="BI219" i="9"/>
  <c r="ED219" i="9"/>
  <c r="BR219" i="9"/>
  <c r="CA219" i="9"/>
  <c r="CJ219" i="9"/>
  <c r="X219" i="9"/>
  <c r="CT219" i="9"/>
  <c r="AH219" i="9"/>
  <c r="DC219" i="9"/>
  <c r="AQ219" i="9"/>
  <c r="AZ219" i="9"/>
  <c r="DL219" i="9"/>
  <c r="DU219" i="9"/>
  <c r="AB195" i="9"/>
  <c r="AJ195" i="9"/>
  <c r="AR195" i="9"/>
  <c r="AZ195" i="9"/>
  <c r="BH195" i="9"/>
  <c r="BP195" i="9"/>
  <c r="BX195" i="9"/>
  <c r="CF195" i="9"/>
  <c r="CN195" i="9"/>
  <c r="CV195" i="9"/>
  <c r="DD195" i="9"/>
  <c r="DL195" i="9"/>
  <c r="DT195" i="9"/>
  <c r="EB195" i="9"/>
  <c r="AC195" i="9"/>
  <c r="AK195" i="9"/>
  <c r="AS195" i="9"/>
  <c r="BA195" i="9"/>
  <c r="BI195" i="9"/>
  <c r="BQ195" i="9"/>
  <c r="BY195" i="9"/>
  <c r="CG195" i="9"/>
  <c r="CO195" i="9"/>
  <c r="CW195" i="9"/>
  <c r="DE195" i="9"/>
  <c r="DM195" i="9"/>
  <c r="DU195" i="9"/>
  <c r="EC195" i="9"/>
  <c r="V195" i="9"/>
  <c r="AD195" i="9"/>
  <c r="AL195" i="9"/>
  <c r="AT195" i="9"/>
  <c r="BB195" i="9"/>
  <c r="BJ195" i="9"/>
  <c r="BR195" i="9"/>
  <c r="BZ195" i="9"/>
  <c r="CH195" i="9"/>
  <c r="CP195" i="9"/>
  <c r="CX195" i="9"/>
  <c r="DF195" i="9"/>
  <c r="DN195" i="9"/>
  <c r="DV195" i="9"/>
  <c r="ED195" i="9"/>
  <c r="W195" i="9"/>
  <c r="AE195" i="9"/>
  <c r="AM195" i="9"/>
  <c r="AU195" i="9"/>
  <c r="BC195" i="9"/>
  <c r="BK195" i="9"/>
  <c r="BS195" i="9"/>
  <c r="CA195" i="9"/>
  <c r="CI195" i="9"/>
  <c r="CQ195" i="9"/>
  <c r="CY195" i="9"/>
  <c r="DG195" i="9"/>
  <c r="DO195" i="9"/>
  <c r="DW195" i="9"/>
  <c r="EE195" i="9"/>
  <c r="X195" i="9"/>
  <c r="AF195" i="9"/>
  <c r="AN195" i="9"/>
  <c r="AV195" i="9"/>
  <c r="BD195" i="9"/>
  <c r="BL195" i="9"/>
  <c r="BT195" i="9"/>
  <c r="CB195" i="9"/>
  <c r="CJ195" i="9"/>
  <c r="CR195" i="9"/>
  <c r="CZ195" i="9"/>
  <c r="DH195" i="9"/>
  <c r="DP195" i="9"/>
  <c r="DX195" i="9"/>
  <c r="Y195" i="9"/>
  <c r="AG195" i="9"/>
  <c r="AO195" i="9"/>
  <c r="AW195" i="9"/>
  <c r="BE195" i="9"/>
  <c r="BM195" i="9"/>
  <c r="BU195" i="9"/>
  <c r="CC195" i="9"/>
  <c r="CK195" i="9"/>
  <c r="CS195" i="9"/>
  <c r="DA195" i="9"/>
  <c r="DI195" i="9"/>
  <c r="DQ195" i="9"/>
  <c r="DY195" i="9"/>
  <c r="AY195" i="9"/>
  <c r="CE195" i="9"/>
  <c r="DK195" i="9"/>
  <c r="Z195" i="9"/>
  <c r="BF195" i="9"/>
  <c r="CL195" i="9"/>
  <c r="DR195" i="9"/>
  <c r="AA195" i="9"/>
  <c r="BG195" i="9"/>
  <c r="CM195" i="9"/>
  <c r="DS195" i="9"/>
  <c r="AH195" i="9"/>
  <c r="BN195" i="9"/>
  <c r="CT195" i="9"/>
  <c r="DZ195" i="9"/>
  <c r="AI195" i="9"/>
  <c r="BO195" i="9"/>
  <c r="CU195" i="9"/>
  <c r="EA195" i="9"/>
  <c r="AP195" i="9"/>
  <c r="BV195" i="9"/>
  <c r="DB195" i="9"/>
  <c r="AQ195" i="9"/>
  <c r="BW195" i="9"/>
  <c r="DC195" i="9"/>
  <c r="AX195" i="9"/>
  <c r="CD195" i="9"/>
  <c r="DJ195" i="9"/>
  <c r="Z171" i="9"/>
  <c r="AH171" i="9"/>
  <c r="AP171" i="9"/>
  <c r="AX171" i="9"/>
  <c r="BF171" i="9"/>
  <c r="BN171" i="9"/>
  <c r="BV171" i="9"/>
  <c r="CD171" i="9"/>
  <c r="CL171" i="9"/>
  <c r="CT171" i="9"/>
  <c r="DB171" i="9"/>
  <c r="DJ171" i="9"/>
  <c r="DR171" i="9"/>
  <c r="DZ171" i="9"/>
  <c r="AB171" i="9"/>
  <c r="AJ171" i="9"/>
  <c r="AR171" i="9"/>
  <c r="AZ171" i="9"/>
  <c r="BH171" i="9"/>
  <c r="BP171" i="9"/>
  <c r="BX171" i="9"/>
  <c r="CF171" i="9"/>
  <c r="CN171" i="9"/>
  <c r="CV171" i="9"/>
  <c r="DD171" i="9"/>
  <c r="DL171" i="9"/>
  <c r="DT171" i="9"/>
  <c r="EB171" i="9"/>
  <c r="X171" i="9"/>
  <c r="AF171" i="9"/>
  <c r="AN171" i="9"/>
  <c r="AV171" i="9"/>
  <c r="BD171" i="9"/>
  <c r="BL171" i="9"/>
  <c r="BT171" i="9"/>
  <c r="CB171" i="9"/>
  <c r="CJ171" i="9"/>
  <c r="CR171" i="9"/>
  <c r="CZ171" i="9"/>
  <c r="DH171" i="9"/>
  <c r="DP171" i="9"/>
  <c r="DX171" i="9"/>
  <c r="AE171" i="9"/>
  <c r="AS171" i="9"/>
  <c r="BE171" i="9"/>
  <c r="BR171" i="9"/>
  <c r="CE171" i="9"/>
  <c r="CQ171" i="9"/>
  <c r="DE171" i="9"/>
  <c r="DQ171" i="9"/>
  <c r="ED171" i="9"/>
  <c r="AG171" i="9"/>
  <c r="AT171" i="9"/>
  <c r="BG171" i="9"/>
  <c r="BS171" i="9"/>
  <c r="CG171" i="9"/>
  <c r="CS171" i="9"/>
  <c r="DF171" i="9"/>
  <c r="DS171" i="9"/>
  <c r="EE171" i="9"/>
  <c r="V171" i="9"/>
  <c r="AI171" i="9"/>
  <c r="AU171" i="9"/>
  <c r="BI171" i="9"/>
  <c r="BU171" i="9"/>
  <c r="CH171" i="9"/>
  <c r="CU171" i="9"/>
  <c r="DG171" i="9"/>
  <c r="DU171" i="9"/>
  <c r="W171" i="9"/>
  <c r="AK171" i="9"/>
  <c r="AW171" i="9"/>
  <c r="BJ171" i="9"/>
  <c r="BW171" i="9"/>
  <c r="CI171" i="9"/>
  <c r="CW171" i="9"/>
  <c r="DI171" i="9"/>
  <c r="DV171" i="9"/>
  <c r="Y171" i="9"/>
  <c r="AL171" i="9"/>
  <c r="AY171" i="9"/>
  <c r="BK171" i="9"/>
  <c r="BY171" i="9"/>
  <c r="CK171" i="9"/>
  <c r="CX171" i="9"/>
  <c r="DK171" i="9"/>
  <c r="DW171" i="9"/>
  <c r="AA171" i="9"/>
  <c r="AM171" i="9"/>
  <c r="BA171" i="9"/>
  <c r="BM171" i="9"/>
  <c r="BZ171" i="9"/>
  <c r="CM171" i="9"/>
  <c r="CY171" i="9"/>
  <c r="DM171" i="9"/>
  <c r="DY171" i="9"/>
  <c r="AQ171" i="9"/>
  <c r="CP171" i="9"/>
  <c r="BB171" i="9"/>
  <c r="DA171" i="9"/>
  <c r="BC171" i="9"/>
  <c r="DC171" i="9"/>
  <c r="BO171" i="9"/>
  <c r="DN171" i="9"/>
  <c r="BQ171" i="9"/>
  <c r="DO171" i="9"/>
  <c r="AC171" i="9"/>
  <c r="CA171" i="9"/>
  <c r="EA171" i="9"/>
  <c r="AD171" i="9"/>
  <c r="CC171" i="9"/>
  <c r="EC171" i="9"/>
  <c r="AO171" i="9"/>
  <c r="CO171" i="9"/>
  <c r="AA147" i="9"/>
  <c r="AI147" i="9"/>
  <c r="AQ147" i="9"/>
  <c r="AY147" i="9"/>
  <c r="BG147" i="9"/>
  <c r="BO147" i="9"/>
  <c r="BW147" i="9"/>
  <c r="CE147" i="9"/>
  <c r="CM147" i="9"/>
  <c r="CU147" i="9"/>
  <c r="DC147" i="9"/>
  <c r="DK147" i="9"/>
  <c r="DS147" i="9"/>
  <c r="EA147" i="9"/>
  <c r="AB147" i="9"/>
  <c r="AJ147" i="9"/>
  <c r="AR147" i="9"/>
  <c r="AZ147" i="9"/>
  <c r="BH147" i="9"/>
  <c r="BP147" i="9"/>
  <c r="BX147" i="9"/>
  <c r="CF147" i="9"/>
  <c r="CN147" i="9"/>
  <c r="CV147" i="9"/>
  <c r="DD147" i="9"/>
  <c r="DL147" i="9"/>
  <c r="DT147" i="9"/>
  <c r="EB147" i="9"/>
  <c r="AC147" i="9"/>
  <c r="AK147" i="9"/>
  <c r="AS147" i="9"/>
  <c r="BA147" i="9"/>
  <c r="BI147" i="9"/>
  <c r="BQ147" i="9"/>
  <c r="BY147" i="9"/>
  <c r="CG147" i="9"/>
  <c r="CO147" i="9"/>
  <c r="CW147" i="9"/>
  <c r="DE147" i="9"/>
  <c r="DM147" i="9"/>
  <c r="DU147" i="9"/>
  <c r="EC147" i="9"/>
  <c r="V147" i="9"/>
  <c r="AD147" i="9"/>
  <c r="AL147" i="9"/>
  <c r="AT147" i="9"/>
  <c r="BB147" i="9"/>
  <c r="BJ147" i="9"/>
  <c r="BR147" i="9"/>
  <c r="BZ147" i="9"/>
  <c r="CH147" i="9"/>
  <c r="CP147" i="9"/>
  <c r="CX147" i="9"/>
  <c r="DF147" i="9"/>
  <c r="DN147" i="9"/>
  <c r="DV147" i="9"/>
  <c r="ED147" i="9"/>
  <c r="W147" i="9"/>
  <c r="AE147" i="9"/>
  <c r="AM147" i="9"/>
  <c r="AU147" i="9"/>
  <c r="BC147" i="9"/>
  <c r="BK147" i="9"/>
  <c r="BS147" i="9"/>
  <c r="CA147" i="9"/>
  <c r="CI147" i="9"/>
  <c r="CQ147" i="9"/>
  <c r="CY147" i="9"/>
  <c r="DG147" i="9"/>
  <c r="DO147" i="9"/>
  <c r="DW147" i="9"/>
  <c r="EE147" i="9"/>
  <c r="AH147" i="9"/>
  <c r="BE147" i="9"/>
  <c r="CB147" i="9"/>
  <c r="CT147" i="9"/>
  <c r="DQ147" i="9"/>
  <c r="AN147" i="9"/>
  <c r="BF147" i="9"/>
  <c r="CC147" i="9"/>
  <c r="CZ147" i="9"/>
  <c r="DR147" i="9"/>
  <c r="AO147" i="9"/>
  <c r="BL147" i="9"/>
  <c r="CD147" i="9"/>
  <c r="DA147" i="9"/>
  <c r="DX147" i="9"/>
  <c r="X147" i="9"/>
  <c r="AP147" i="9"/>
  <c r="BM147" i="9"/>
  <c r="CJ147" i="9"/>
  <c r="DB147" i="9"/>
  <c r="DY147" i="9"/>
  <c r="Y147" i="9"/>
  <c r="AV147" i="9"/>
  <c r="BN147" i="9"/>
  <c r="CK147" i="9"/>
  <c r="DH147" i="9"/>
  <c r="DZ147" i="9"/>
  <c r="Z147" i="9"/>
  <c r="AW147" i="9"/>
  <c r="BT147" i="9"/>
  <c r="CL147" i="9"/>
  <c r="DI147" i="9"/>
  <c r="AF147" i="9"/>
  <c r="AX147" i="9"/>
  <c r="BU147" i="9"/>
  <c r="CR147" i="9"/>
  <c r="DJ147" i="9"/>
  <c r="BV147" i="9"/>
  <c r="CS147" i="9"/>
  <c r="DP147" i="9"/>
  <c r="AG147" i="9"/>
  <c r="BD147" i="9"/>
  <c r="V123" i="9"/>
  <c r="AD123" i="9"/>
  <c r="AL123" i="9"/>
  <c r="AT123" i="9"/>
  <c r="BB123" i="9"/>
  <c r="BJ123" i="9"/>
  <c r="BR123" i="9"/>
  <c r="BZ123" i="9"/>
  <c r="CH123" i="9"/>
  <c r="CP123" i="9"/>
  <c r="CX123" i="9"/>
  <c r="DF123" i="9"/>
  <c r="DN123" i="9"/>
  <c r="DV123" i="9"/>
  <c r="ED123" i="9"/>
  <c r="AA123" i="9"/>
  <c r="AI123" i="9"/>
  <c r="AQ123" i="9"/>
  <c r="AY123" i="9"/>
  <c r="BG123" i="9"/>
  <c r="BO123" i="9"/>
  <c r="BW123" i="9"/>
  <c r="CE123" i="9"/>
  <c r="CM123" i="9"/>
  <c r="CU123" i="9"/>
  <c r="DC123" i="9"/>
  <c r="DK123" i="9"/>
  <c r="DS123" i="9"/>
  <c r="EA123" i="9"/>
  <c r="AB123" i="9"/>
  <c r="AJ123" i="9"/>
  <c r="AR123" i="9"/>
  <c r="AZ123" i="9"/>
  <c r="BH123" i="9"/>
  <c r="BP123" i="9"/>
  <c r="BX123" i="9"/>
  <c r="CF123" i="9"/>
  <c r="CN123" i="9"/>
  <c r="CV123" i="9"/>
  <c r="DD123" i="9"/>
  <c r="DL123" i="9"/>
  <c r="DT123" i="9"/>
  <c r="EB123" i="9"/>
  <c r="AF123" i="9"/>
  <c r="AS123" i="9"/>
  <c r="BE123" i="9"/>
  <c r="BS123" i="9"/>
  <c r="CD123" i="9"/>
  <c r="CR123" i="9"/>
  <c r="DE123" i="9"/>
  <c r="DQ123" i="9"/>
  <c r="EE123" i="9"/>
  <c r="AG123" i="9"/>
  <c r="AU123" i="9"/>
  <c r="BF123" i="9"/>
  <c r="BT123" i="9"/>
  <c r="CG123" i="9"/>
  <c r="CS123" i="9"/>
  <c r="DG123" i="9"/>
  <c r="DR123" i="9"/>
  <c r="W123" i="9"/>
  <c r="AH123" i="9"/>
  <c r="AV123" i="9"/>
  <c r="BI123" i="9"/>
  <c r="BU123" i="9"/>
  <c r="CI123" i="9"/>
  <c r="CT123" i="9"/>
  <c r="DH123" i="9"/>
  <c r="DU123" i="9"/>
  <c r="Y123" i="9"/>
  <c r="AP123" i="9"/>
  <c r="BM123" i="9"/>
  <c r="CJ123" i="9"/>
  <c r="DA123" i="9"/>
  <c r="DX123" i="9"/>
  <c r="Z123" i="9"/>
  <c r="AW123" i="9"/>
  <c r="BN123" i="9"/>
  <c r="CK123" i="9"/>
  <c r="DB123" i="9"/>
  <c r="DY123" i="9"/>
  <c r="AC123" i="9"/>
  <c r="AX123" i="9"/>
  <c r="BQ123" i="9"/>
  <c r="CL123" i="9"/>
  <c r="DI123" i="9"/>
  <c r="DZ123" i="9"/>
  <c r="AE123" i="9"/>
  <c r="BA123" i="9"/>
  <c r="BV123" i="9"/>
  <c r="CO123" i="9"/>
  <c r="DJ123" i="9"/>
  <c r="EC123" i="9"/>
  <c r="AK123" i="9"/>
  <c r="BC123" i="9"/>
  <c r="BY123" i="9"/>
  <c r="CQ123" i="9"/>
  <c r="DM123" i="9"/>
  <c r="AM123" i="9"/>
  <c r="BD123" i="9"/>
  <c r="CA123" i="9"/>
  <c r="CW123" i="9"/>
  <c r="DO123" i="9"/>
  <c r="AN123" i="9"/>
  <c r="BK123" i="9"/>
  <c r="CB123" i="9"/>
  <c r="CY123" i="9"/>
  <c r="DP123" i="9"/>
  <c r="X123" i="9"/>
  <c r="AO123" i="9"/>
  <c r="BL123" i="9"/>
  <c r="CC123" i="9"/>
  <c r="CZ123" i="9"/>
  <c r="DW123" i="9"/>
  <c r="AA99" i="9"/>
  <c r="AI99" i="9"/>
  <c r="AQ99" i="9"/>
  <c r="AY99" i="9"/>
  <c r="BG99" i="9"/>
  <c r="BO99" i="9"/>
  <c r="BW99" i="9"/>
  <c r="CE99" i="9"/>
  <c r="CM99" i="9"/>
  <c r="CU99" i="9"/>
  <c r="DC99" i="9"/>
  <c r="DK99" i="9"/>
  <c r="DS99" i="9"/>
  <c r="EA99" i="9"/>
  <c r="W99" i="9"/>
  <c r="AE99" i="9"/>
  <c r="AM99" i="9"/>
  <c r="AU99" i="9"/>
  <c r="BC99" i="9"/>
  <c r="BK99" i="9"/>
  <c r="BS99" i="9"/>
  <c r="CA99" i="9"/>
  <c r="CI99" i="9"/>
  <c r="CQ99" i="9"/>
  <c r="CY99" i="9"/>
  <c r="DG99" i="9"/>
  <c r="DO99" i="9"/>
  <c r="DW99" i="9"/>
  <c r="EE99" i="9"/>
  <c r="V99" i="9"/>
  <c r="AG99" i="9"/>
  <c r="AR99" i="9"/>
  <c r="BB99" i="9"/>
  <c r="BM99" i="9"/>
  <c r="BX99" i="9"/>
  <c r="CH99" i="9"/>
  <c r="CS99" i="9"/>
  <c r="DD99" i="9"/>
  <c r="DN99" i="9"/>
  <c r="DY99" i="9"/>
  <c r="Y99" i="9"/>
  <c r="AJ99" i="9"/>
  <c r="AT99" i="9"/>
  <c r="BE99" i="9"/>
  <c r="BP99" i="9"/>
  <c r="BZ99" i="9"/>
  <c r="CK99" i="9"/>
  <c r="CV99" i="9"/>
  <c r="DF99" i="9"/>
  <c r="DQ99" i="9"/>
  <c r="EB99" i="9"/>
  <c r="Z99" i="9"/>
  <c r="AK99" i="9"/>
  <c r="AV99" i="9"/>
  <c r="BF99" i="9"/>
  <c r="BQ99" i="9"/>
  <c r="CB99" i="9"/>
  <c r="CL99" i="9"/>
  <c r="CW99" i="9"/>
  <c r="DH99" i="9"/>
  <c r="DR99" i="9"/>
  <c r="EC99" i="9"/>
  <c r="AH99" i="9"/>
  <c r="AZ99" i="9"/>
  <c r="BR99" i="9"/>
  <c r="CG99" i="9"/>
  <c r="CZ99" i="9"/>
  <c r="DP99" i="9"/>
  <c r="AL99" i="9"/>
  <c r="BA99" i="9"/>
  <c r="BT99" i="9"/>
  <c r="CJ99" i="9"/>
  <c r="AB99" i="9"/>
  <c r="AP99" i="9"/>
  <c r="BI99" i="9"/>
  <c r="BY99" i="9"/>
  <c r="CP99" i="9"/>
  <c r="AC99" i="9"/>
  <c r="AS99" i="9"/>
  <c r="BJ99" i="9"/>
  <c r="CC99" i="9"/>
  <c r="CR99" i="9"/>
  <c r="DJ99" i="9"/>
  <c r="DZ99" i="9"/>
  <c r="AD99" i="9"/>
  <c r="AW99" i="9"/>
  <c r="BL99" i="9"/>
  <c r="CD99" i="9"/>
  <c r="CT99" i="9"/>
  <c r="DL99" i="9"/>
  <c r="ED99" i="9"/>
  <c r="AO99" i="9"/>
  <c r="CN99" i="9"/>
  <c r="DT99" i="9"/>
  <c r="BD99" i="9"/>
  <c r="CX99" i="9"/>
  <c r="DV99" i="9"/>
  <c r="BH99" i="9"/>
  <c r="DA99" i="9"/>
  <c r="DX99" i="9"/>
  <c r="BN99" i="9"/>
  <c r="DB99" i="9"/>
  <c r="X99" i="9"/>
  <c r="BU99" i="9"/>
  <c r="DE99" i="9"/>
  <c r="AX99" i="9"/>
  <c r="BV99" i="9"/>
  <c r="CF99" i="9"/>
  <c r="CO99" i="9"/>
  <c r="DI99" i="9"/>
  <c r="DM99" i="9"/>
  <c r="AF99" i="9"/>
  <c r="DU99" i="9"/>
  <c r="AN99" i="9"/>
  <c r="AA75" i="9"/>
  <c r="AI75" i="9"/>
  <c r="AQ75" i="9"/>
  <c r="AY75" i="9"/>
  <c r="BG75" i="9"/>
  <c r="BO75" i="9"/>
  <c r="BW75" i="9"/>
  <c r="CE75" i="9"/>
  <c r="CM75" i="9"/>
  <c r="CU75" i="9"/>
  <c r="DC75" i="9"/>
  <c r="DK75" i="9"/>
  <c r="DS75" i="9"/>
  <c r="EA75" i="9"/>
  <c r="W75" i="9"/>
  <c r="AE75" i="9"/>
  <c r="AM75" i="9"/>
  <c r="AU75" i="9"/>
  <c r="BC75" i="9"/>
  <c r="BK75" i="9"/>
  <c r="BS75" i="9"/>
  <c r="CA75" i="9"/>
  <c r="CI75" i="9"/>
  <c r="CQ75" i="9"/>
  <c r="CY75" i="9"/>
  <c r="DG75" i="9"/>
  <c r="DO75" i="9"/>
  <c r="DW75" i="9"/>
  <c r="EE75" i="9"/>
  <c r="Y75" i="9"/>
  <c r="AJ75" i="9"/>
  <c r="AT75" i="9"/>
  <c r="BE75" i="9"/>
  <c r="BP75" i="9"/>
  <c r="BZ75" i="9"/>
  <c r="CK75" i="9"/>
  <c r="CV75" i="9"/>
  <c r="DF75" i="9"/>
  <c r="DQ75" i="9"/>
  <c r="EB75" i="9"/>
  <c r="AB75" i="9"/>
  <c r="AD75" i="9"/>
  <c r="AO75" i="9"/>
  <c r="AZ75" i="9"/>
  <c r="BJ75" i="9"/>
  <c r="BU75" i="9"/>
  <c r="CF75" i="9"/>
  <c r="CP75" i="9"/>
  <c r="DA75" i="9"/>
  <c r="DL75" i="9"/>
  <c r="DV75" i="9"/>
  <c r="AF75" i="9"/>
  <c r="V75" i="9"/>
  <c r="AN75" i="9"/>
  <c r="BB75" i="9"/>
  <c r="BQ75" i="9"/>
  <c r="CD75" i="9"/>
  <c r="CS75" i="9"/>
  <c r="DH75" i="9"/>
  <c r="DU75" i="9"/>
  <c r="Z75" i="9"/>
  <c r="AR75" i="9"/>
  <c r="BF75" i="9"/>
  <c r="BT75" i="9"/>
  <c r="CH75" i="9"/>
  <c r="CW75" i="9"/>
  <c r="DJ75" i="9"/>
  <c r="DY75" i="9"/>
  <c r="AC75" i="9"/>
  <c r="AS75" i="9"/>
  <c r="BH75" i="9"/>
  <c r="BV75" i="9"/>
  <c r="CJ75" i="9"/>
  <c r="CX75" i="9"/>
  <c r="DM75" i="9"/>
  <c r="DZ75" i="9"/>
  <c r="AG75" i="9"/>
  <c r="AV75" i="9"/>
  <c r="BI75" i="9"/>
  <c r="BX75" i="9"/>
  <c r="CL75" i="9"/>
  <c r="CZ75" i="9"/>
  <c r="DN75" i="9"/>
  <c r="EC75" i="9"/>
  <c r="AL75" i="9"/>
  <c r="BN75" i="9"/>
  <c r="CR75" i="9"/>
  <c r="DT75" i="9"/>
  <c r="AP75" i="9"/>
  <c r="BR75" i="9"/>
  <c r="CT75" i="9"/>
  <c r="DX75" i="9"/>
  <c r="BA75" i="9"/>
  <c r="CC75" i="9"/>
  <c r="DE75" i="9"/>
  <c r="X75" i="9"/>
  <c r="BD75" i="9"/>
  <c r="CG75" i="9"/>
  <c r="DI75" i="9"/>
  <c r="AH75" i="9"/>
  <c r="BL75" i="9"/>
  <c r="CN75" i="9"/>
  <c r="DP75" i="9"/>
  <c r="BM75" i="9"/>
  <c r="CB75" i="9"/>
  <c r="CO75" i="9"/>
  <c r="DB75" i="9"/>
  <c r="AK75" i="9"/>
  <c r="DD75" i="9"/>
  <c r="BY75" i="9"/>
  <c r="DR75" i="9"/>
  <c r="ED75" i="9"/>
  <c r="AW75" i="9"/>
  <c r="AX75" i="9"/>
  <c r="X51" i="9"/>
  <c r="AF51" i="9"/>
  <c r="AN51" i="9"/>
  <c r="AV51" i="9"/>
  <c r="BD51" i="9"/>
  <c r="BL51" i="9"/>
  <c r="BT51" i="9"/>
  <c r="CB51" i="9"/>
  <c r="CJ51" i="9"/>
  <c r="CR51" i="9"/>
  <c r="CZ51" i="9"/>
  <c r="DH51" i="9"/>
  <c r="DP51" i="9"/>
  <c r="DX51" i="9"/>
  <c r="Z51" i="9"/>
  <c r="AI51" i="9"/>
  <c r="AR51" i="9"/>
  <c r="BA51" i="9"/>
  <c r="BJ51" i="9"/>
  <c r="BS51" i="9"/>
  <c r="CC51" i="9"/>
  <c r="CL51" i="9"/>
  <c r="CU51" i="9"/>
  <c r="DD51" i="9"/>
  <c r="DM51" i="9"/>
  <c r="DV51" i="9"/>
  <c r="EE51" i="9"/>
  <c r="AA51" i="9"/>
  <c r="AJ51" i="9"/>
  <c r="AS51" i="9"/>
  <c r="BB51" i="9"/>
  <c r="BK51" i="9"/>
  <c r="BU51" i="9"/>
  <c r="CD51" i="9"/>
  <c r="CM51" i="9"/>
  <c r="CV51" i="9"/>
  <c r="DE51" i="9"/>
  <c r="DN51" i="9"/>
  <c r="AC51" i="9"/>
  <c r="AL51" i="9"/>
  <c r="AU51" i="9"/>
  <c r="Y51" i="9"/>
  <c r="AO51" i="9"/>
  <c r="BC51" i="9"/>
  <c r="BO51" i="9"/>
  <c r="BZ51" i="9"/>
  <c r="CN51" i="9"/>
  <c r="CY51" i="9"/>
  <c r="DK51" i="9"/>
  <c r="DW51" i="9"/>
  <c r="AD51" i="9"/>
  <c r="AQ51" i="9"/>
  <c r="BF51" i="9"/>
  <c r="BQ51" i="9"/>
  <c r="CE51" i="9"/>
  <c r="CP51" i="9"/>
  <c r="DB51" i="9"/>
  <c r="DO51" i="9"/>
  <c r="DZ51" i="9"/>
  <c r="AG51" i="9"/>
  <c r="AW51" i="9"/>
  <c r="BH51" i="9"/>
  <c r="BV51" i="9"/>
  <c r="CG51" i="9"/>
  <c r="CS51" i="9"/>
  <c r="DF51" i="9"/>
  <c r="DR51" i="9"/>
  <c r="EB51" i="9"/>
  <c r="V51" i="9"/>
  <c r="AK51" i="9"/>
  <c r="AY51" i="9"/>
  <c r="BM51" i="9"/>
  <c r="BX51" i="9"/>
  <c r="CI51" i="9"/>
  <c r="CW51" i="9"/>
  <c r="DI51" i="9"/>
  <c r="DT51" i="9"/>
  <c r="ED51" i="9"/>
  <c r="AM51" i="9"/>
  <c r="BN51" i="9"/>
  <c r="CK51" i="9"/>
  <c r="DJ51" i="9"/>
  <c r="AP51" i="9"/>
  <c r="BP51" i="9"/>
  <c r="CO51" i="9"/>
  <c r="DL51" i="9"/>
  <c r="AT51" i="9"/>
  <c r="BR51" i="9"/>
  <c r="CQ51" i="9"/>
  <c r="DQ51" i="9"/>
  <c r="AX51" i="9"/>
  <c r="BW51" i="9"/>
  <c r="CT51" i="9"/>
  <c r="DS51" i="9"/>
  <c r="W51" i="9"/>
  <c r="AZ51" i="9"/>
  <c r="BY51" i="9"/>
  <c r="CX51" i="9"/>
  <c r="DU51" i="9"/>
  <c r="AB51" i="9"/>
  <c r="BE51" i="9"/>
  <c r="CA51" i="9"/>
  <c r="DA51" i="9"/>
  <c r="DY51" i="9"/>
  <c r="AE51" i="9"/>
  <c r="BG51" i="9"/>
  <c r="CF51" i="9"/>
  <c r="DC51" i="9"/>
  <c r="EA51" i="9"/>
  <c r="CH51" i="9"/>
  <c r="EC51" i="9"/>
  <c r="AH51" i="9"/>
  <c r="BI51" i="9"/>
  <c r="DG51" i="9"/>
  <c r="V27" i="9"/>
  <c r="AD27" i="9"/>
  <c r="AL27" i="9"/>
  <c r="AT27" i="9"/>
  <c r="BB27" i="9"/>
  <c r="BJ27" i="9"/>
  <c r="BR27" i="9"/>
  <c r="BZ27" i="9"/>
  <c r="CH27" i="9"/>
  <c r="CP27" i="9"/>
  <c r="CX27" i="9"/>
  <c r="DF27" i="9"/>
  <c r="DN27" i="9"/>
  <c r="DV27" i="9"/>
  <c r="ED27" i="9"/>
  <c r="AA27" i="9"/>
  <c r="AI27" i="9"/>
  <c r="AQ27" i="9"/>
  <c r="AY27" i="9"/>
  <c r="BG27" i="9"/>
  <c r="BO27" i="9"/>
  <c r="BW27" i="9"/>
  <c r="CE27" i="9"/>
  <c r="CM27" i="9"/>
  <c r="CU27" i="9"/>
  <c r="DC27" i="9"/>
  <c r="DK27" i="9"/>
  <c r="DS27" i="9"/>
  <c r="EA27" i="9"/>
  <c r="AC27" i="9"/>
  <c r="AN27" i="9"/>
  <c r="AX27" i="9"/>
  <c r="BI27" i="9"/>
  <c r="BT27" i="9"/>
  <c r="CD27" i="9"/>
  <c r="CO27" i="9"/>
  <c r="CZ27" i="9"/>
  <c r="DJ27" i="9"/>
  <c r="DU27" i="9"/>
  <c r="AE27" i="9"/>
  <c r="AO27" i="9"/>
  <c r="AZ27" i="9"/>
  <c r="BK27" i="9"/>
  <c r="BU27" i="9"/>
  <c r="CF27" i="9"/>
  <c r="CQ27" i="9"/>
  <c r="DA27" i="9"/>
  <c r="DL27" i="9"/>
  <c r="DW27" i="9"/>
  <c r="Z27" i="9"/>
  <c r="AK27" i="9"/>
  <c r="AV27" i="9"/>
  <c r="BF27" i="9"/>
  <c r="BQ27" i="9"/>
  <c r="CB27" i="9"/>
  <c r="CL27" i="9"/>
  <c r="CW27" i="9"/>
  <c r="DH27" i="9"/>
  <c r="DR27" i="9"/>
  <c r="EC27" i="9"/>
  <c r="X27" i="9"/>
  <c r="AP27" i="9"/>
  <c r="BE27" i="9"/>
  <c r="BX27" i="9"/>
  <c r="CN27" i="9"/>
  <c r="DE27" i="9"/>
  <c r="DX27" i="9"/>
  <c r="AG27" i="9"/>
  <c r="AW27" i="9"/>
  <c r="BN27" i="9"/>
  <c r="CG27" i="9"/>
  <c r="CV27" i="9"/>
  <c r="DO27" i="9"/>
  <c r="EE27" i="9"/>
  <c r="AB27" i="9"/>
  <c r="BA27" i="9"/>
  <c r="BV27" i="9"/>
  <c r="CS27" i="9"/>
  <c r="DP27" i="9"/>
  <c r="Y27" i="9"/>
  <c r="BC27" i="9"/>
  <c r="CA27" i="9"/>
  <c r="DB27" i="9"/>
  <c r="DZ27" i="9"/>
  <c r="AF27" i="9"/>
  <c r="BD27" i="9"/>
  <c r="CC27" i="9"/>
  <c r="DD27" i="9"/>
  <c r="EB27" i="9"/>
  <c r="AH27" i="9"/>
  <c r="BH27" i="9"/>
  <c r="CI27" i="9"/>
  <c r="DG27" i="9"/>
  <c r="AJ27" i="9"/>
  <c r="BL27" i="9"/>
  <c r="CJ27" i="9"/>
  <c r="DI27" i="9"/>
  <c r="AM27" i="9"/>
  <c r="BM27" i="9"/>
  <c r="CK27" i="9"/>
  <c r="DM27" i="9"/>
  <c r="AS27" i="9"/>
  <c r="DQ27" i="9"/>
  <c r="BP27" i="9"/>
  <c r="DY27" i="9"/>
  <c r="BY27" i="9"/>
  <c r="W27" i="9"/>
  <c r="CT27" i="9"/>
  <c r="AR27" i="9"/>
  <c r="AU27" i="9"/>
  <c r="BS27" i="9"/>
  <c r="CR27" i="9"/>
  <c r="CY27" i="9"/>
  <c r="DT27" i="9"/>
  <c r="Y780" i="9"/>
  <c r="AG780" i="9"/>
  <c r="AO780" i="9"/>
  <c r="AW780" i="9"/>
  <c r="BE780" i="9"/>
  <c r="BM780" i="9"/>
  <c r="BU780" i="9"/>
  <c r="CC780" i="9"/>
  <c r="CK780" i="9"/>
  <c r="CS780" i="9"/>
  <c r="DA780" i="9"/>
  <c r="DI780" i="9"/>
  <c r="DQ780" i="9"/>
  <c r="DY780" i="9"/>
  <c r="Z780" i="9"/>
  <c r="AH780" i="9"/>
  <c r="AP780" i="9"/>
  <c r="AX780" i="9"/>
  <c r="AA780" i="9"/>
  <c r="AI780" i="9"/>
  <c r="AQ780" i="9"/>
  <c r="AY780" i="9"/>
  <c r="BG780" i="9"/>
  <c r="BO780" i="9"/>
  <c r="BW780" i="9"/>
  <c r="CE780" i="9"/>
  <c r="CM780" i="9"/>
  <c r="CU780" i="9"/>
  <c r="DC780" i="9"/>
  <c r="DK780" i="9"/>
  <c r="DS780" i="9"/>
  <c r="EA780" i="9"/>
  <c r="AB780" i="9"/>
  <c r="AJ780" i="9"/>
  <c r="AR780" i="9"/>
  <c r="AC780" i="9"/>
  <c r="AK780" i="9"/>
  <c r="AS780" i="9"/>
  <c r="BA780" i="9"/>
  <c r="BI780" i="9"/>
  <c r="BQ780" i="9"/>
  <c r="BY780" i="9"/>
  <c r="CG780" i="9"/>
  <c r="CO780" i="9"/>
  <c r="CW780" i="9"/>
  <c r="DE780" i="9"/>
  <c r="DM780" i="9"/>
  <c r="DU780" i="9"/>
  <c r="EC780" i="9"/>
  <c r="AE780" i="9"/>
  <c r="AZ780" i="9"/>
  <c r="BL780" i="9"/>
  <c r="BZ780" i="9"/>
  <c r="CL780" i="9"/>
  <c r="CY780" i="9"/>
  <c r="DL780" i="9"/>
  <c r="DX780" i="9"/>
  <c r="CX780" i="9"/>
  <c r="AF780" i="9"/>
  <c r="BB780" i="9"/>
  <c r="BN780" i="9"/>
  <c r="CA780" i="9"/>
  <c r="CN780" i="9"/>
  <c r="CZ780" i="9"/>
  <c r="DN780" i="9"/>
  <c r="DZ780" i="9"/>
  <c r="AD780" i="9"/>
  <c r="DW780" i="9"/>
  <c r="AL780" i="9"/>
  <c r="BC780" i="9"/>
  <c r="BP780" i="9"/>
  <c r="CB780" i="9"/>
  <c r="CP780" i="9"/>
  <c r="DB780" i="9"/>
  <c r="DO780" i="9"/>
  <c r="EB780" i="9"/>
  <c r="DJ780" i="9"/>
  <c r="AM780" i="9"/>
  <c r="BD780" i="9"/>
  <c r="BR780" i="9"/>
  <c r="CD780" i="9"/>
  <c r="CQ780" i="9"/>
  <c r="DD780" i="9"/>
  <c r="DP780" i="9"/>
  <c r="ED780" i="9"/>
  <c r="CJ780" i="9"/>
  <c r="V780" i="9"/>
  <c r="AN780" i="9"/>
  <c r="BF780" i="9"/>
  <c r="BS780" i="9"/>
  <c r="CF780" i="9"/>
  <c r="CR780" i="9"/>
  <c r="DF780" i="9"/>
  <c r="DR780" i="9"/>
  <c r="EE780" i="9"/>
  <c r="BK780" i="9"/>
  <c r="W780" i="9"/>
  <c r="AT780" i="9"/>
  <c r="BH780" i="9"/>
  <c r="BT780" i="9"/>
  <c r="CH780" i="9"/>
  <c r="CT780" i="9"/>
  <c r="DG780" i="9"/>
  <c r="DT780" i="9"/>
  <c r="AV780" i="9"/>
  <c r="X780" i="9"/>
  <c r="AU780" i="9"/>
  <c r="BJ780" i="9"/>
  <c r="BV780" i="9"/>
  <c r="CI780" i="9"/>
  <c r="CV780" i="9"/>
  <c r="DH780" i="9"/>
  <c r="DV780" i="9"/>
  <c r="BX780" i="9"/>
  <c r="W678" i="9"/>
  <c r="AE678" i="9"/>
  <c r="AM678" i="9"/>
  <c r="AU678" i="9"/>
  <c r="BC678" i="9"/>
  <c r="BK678" i="9"/>
  <c r="BS678" i="9"/>
  <c r="CA678" i="9"/>
  <c r="CI678" i="9"/>
  <c r="CQ678" i="9"/>
  <c r="CY678" i="9"/>
  <c r="DG678" i="9"/>
  <c r="DO678" i="9"/>
  <c r="DW678" i="9"/>
  <c r="EE678" i="9"/>
  <c r="X678" i="9"/>
  <c r="AF678" i="9"/>
  <c r="AN678" i="9"/>
  <c r="AV678" i="9"/>
  <c r="BD678" i="9"/>
  <c r="BL678" i="9"/>
  <c r="BT678" i="9"/>
  <c r="CB678" i="9"/>
  <c r="CJ678" i="9"/>
  <c r="CR678" i="9"/>
  <c r="CZ678" i="9"/>
  <c r="DH678" i="9"/>
  <c r="DP678" i="9"/>
  <c r="DX678" i="9"/>
  <c r="Z678" i="9"/>
  <c r="AJ678" i="9"/>
  <c r="AT678" i="9"/>
  <c r="BF678" i="9"/>
  <c r="BP678" i="9"/>
  <c r="BZ678" i="9"/>
  <c r="CL678" i="9"/>
  <c r="CV678" i="9"/>
  <c r="DF678" i="9"/>
  <c r="DR678" i="9"/>
  <c r="EB678" i="9"/>
  <c r="AA678" i="9"/>
  <c r="AK678" i="9"/>
  <c r="AW678" i="9"/>
  <c r="BG678" i="9"/>
  <c r="BQ678" i="9"/>
  <c r="CC678" i="9"/>
  <c r="CM678" i="9"/>
  <c r="CW678" i="9"/>
  <c r="DI678" i="9"/>
  <c r="DS678" i="9"/>
  <c r="EC678" i="9"/>
  <c r="AB678" i="9"/>
  <c r="AL678" i="9"/>
  <c r="AX678" i="9"/>
  <c r="BH678" i="9"/>
  <c r="BR678" i="9"/>
  <c r="CD678" i="9"/>
  <c r="CN678" i="9"/>
  <c r="CX678" i="9"/>
  <c r="DJ678" i="9"/>
  <c r="DT678" i="9"/>
  <c r="ED678" i="9"/>
  <c r="AC678" i="9"/>
  <c r="AO678" i="9"/>
  <c r="AY678" i="9"/>
  <c r="BI678" i="9"/>
  <c r="BU678" i="9"/>
  <c r="CE678" i="9"/>
  <c r="CO678" i="9"/>
  <c r="DA678" i="9"/>
  <c r="DK678" i="9"/>
  <c r="DU678" i="9"/>
  <c r="AD678" i="9"/>
  <c r="AP678" i="9"/>
  <c r="AZ678" i="9"/>
  <c r="BJ678" i="9"/>
  <c r="BV678" i="9"/>
  <c r="CF678" i="9"/>
  <c r="CP678" i="9"/>
  <c r="DB678" i="9"/>
  <c r="DL678" i="9"/>
  <c r="DV678" i="9"/>
  <c r="AR678" i="9"/>
  <c r="BW678" i="9"/>
  <c r="CU678" i="9"/>
  <c r="DZ678" i="9"/>
  <c r="AS678" i="9"/>
  <c r="BX678" i="9"/>
  <c r="DC678" i="9"/>
  <c r="EA678" i="9"/>
  <c r="BO678" i="9"/>
  <c r="V678" i="9"/>
  <c r="BA678" i="9"/>
  <c r="BY678" i="9"/>
  <c r="DD678" i="9"/>
  <c r="Y678" i="9"/>
  <c r="BB678" i="9"/>
  <c r="CG678" i="9"/>
  <c r="DE678" i="9"/>
  <c r="AQ678" i="9"/>
  <c r="AG678" i="9"/>
  <c r="BE678" i="9"/>
  <c r="CH678" i="9"/>
  <c r="DM678" i="9"/>
  <c r="AH678" i="9"/>
  <c r="BM678" i="9"/>
  <c r="CK678" i="9"/>
  <c r="DN678" i="9"/>
  <c r="CT678" i="9"/>
  <c r="AI678" i="9"/>
  <c r="BN678" i="9"/>
  <c r="CS678" i="9"/>
  <c r="DQ678" i="9"/>
  <c r="DY678" i="9"/>
  <c r="AA462" i="9"/>
  <c r="AI462" i="9"/>
  <c r="AQ462" i="9"/>
  <c r="AY462" i="9"/>
  <c r="BG462" i="9"/>
  <c r="BO462" i="9"/>
  <c r="BW462" i="9"/>
  <c r="CE462" i="9"/>
  <c r="CM462" i="9"/>
  <c r="CU462" i="9"/>
  <c r="DC462" i="9"/>
  <c r="DK462" i="9"/>
  <c r="DS462" i="9"/>
  <c r="EA462" i="9"/>
  <c r="AB462" i="9"/>
  <c r="AJ462" i="9"/>
  <c r="AR462" i="9"/>
  <c r="AZ462" i="9"/>
  <c r="BH462" i="9"/>
  <c r="BP462" i="9"/>
  <c r="BX462" i="9"/>
  <c r="CF462" i="9"/>
  <c r="CN462" i="9"/>
  <c r="CV462" i="9"/>
  <c r="DD462" i="9"/>
  <c r="DL462" i="9"/>
  <c r="DT462" i="9"/>
  <c r="EB462" i="9"/>
  <c r="X462" i="9"/>
  <c r="AF462" i="9"/>
  <c r="AN462" i="9"/>
  <c r="AV462" i="9"/>
  <c r="BD462" i="9"/>
  <c r="BL462" i="9"/>
  <c r="BT462" i="9"/>
  <c r="CB462" i="9"/>
  <c r="CJ462" i="9"/>
  <c r="CR462" i="9"/>
  <c r="CZ462" i="9"/>
  <c r="DH462" i="9"/>
  <c r="DP462" i="9"/>
  <c r="DX462" i="9"/>
  <c r="AD462" i="9"/>
  <c r="AP462" i="9"/>
  <c r="BC462" i="9"/>
  <c r="BQ462" i="9"/>
  <c r="CC462" i="9"/>
  <c r="CP462" i="9"/>
  <c r="DB462" i="9"/>
  <c r="DO462" i="9"/>
  <c r="EC462" i="9"/>
  <c r="AE462" i="9"/>
  <c r="AS462" i="9"/>
  <c r="BE462" i="9"/>
  <c r="BR462" i="9"/>
  <c r="CD462" i="9"/>
  <c r="CQ462" i="9"/>
  <c r="DE462" i="9"/>
  <c r="DQ462" i="9"/>
  <c r="ED462" i="9"/>
  <c r="AG462" i="9"/>
  <c r="AT462" i="9"/>
  <c r="BF462" i="9"/>
  <c r="BS462" i="9"/>
  <c r="CG462" i="9"/>
  <c r="CS462" i="9"/>
  <c r="DF462" i="9"/>
  <c r="DR462" i="9"/>
  <c r="EE462" i="9"/>
  <c r="V462" i="9"/>
  <c r="AH462" i="9"/>
  <c r="AU462" i="9"/>
  <c r="BI462" i="9"/>
  <c r="BU462" i="9"/>
  <c r="CH462" i="9"/>
  <c r="CT462" i="9"/>
  <c r="DG462" i="9"/>
  <c r="DU462" i="9"/>
  <c r="W462" i="9"/>
  <c r="AK462" i="9"/>
  <c r="AW462" i="9"/>
  <c r="BJ462" i="9"/>
  <c r="BV462" i="9"/>
  <c r="CI462" i="9"/>
  <c r="CW462" i="9"/>
  <c r="DI462" i="9"/>
  <c r="DV462" i="9"/>
  <c r="Y462" i="9"/>
  <c r="AL462" i="9"/>
  <c r="AX462" i="9"/>
  <c r="BK462" i="9"/>
  <c r="BY462" i="9"/>
  <c r="CK462" i="9"/>
  <c r="CX462" i="9"/>
  <c r="DJ462" i="9"/>
  <c r="DW462" i="9"/>
  <c r="AO462" i="9"/>
  <c r="CO462" i="9"/>
  <c r="BA462" i="9"/>
  <c r="CY462" i="9"/>
  <c r="BB462" i="9"/>
  <c r="DA462" i="9"/>
  <c r="BM462" i="9"/>
  <c r="DM462" i="9"/>
  <c r="BN462" i="9"/>
  <c r="DN462" i="9"/>
  <c r="Z462" i="9"/>
  <c r="BZ462" i="9"/>
  <c r="DY462" i="9"/>
  <c r="AC462" i="9"/>
  <c r="CA462" i="9"/>
  <c r="DZ462" i="9"/>
  <c r="CL462" i="9"/>
  <c r="AM462" i="9"/>
  <c r="X288" i="9"/>
  <c r="AF288" i="9"/>
  <c r="AN288" i="9"/>
  <c r="AV288" i="9"/>
  <c r="BD288" i="9"/>
  <c r="BL288" i="9"/>
  <c r="BT288" i="9"/>
  <c r="CB288" i="9"/>
  <c r="CJ288" i="9"/>
  <c r="CR288" i="9"/>
  <c r="CZ288" i="9"/>
  <c r="DH288" i="9"/>
  <c r="DP288" i="9"/>
  <c r="DX288" i="9"/>
  <c r="Y288" i="9"/>
  <c r="AG288" i="9"/>
  <c r="AO288" i="9"/>
  <c r="AW288" i="9"/>
  <c r="BE288" i="9"/>
  <c r="BM288" i="9"/>
  <c r="BU288" i="9"/>
  <c r="CC288" i="9"/>
  <c r="CK288" i="9"/>
  <c r="CS288" i="9"/>
  <c r="DA288" i="9"/>
  <c r="DI288" i="9"/>
  <c r="DQ288" i="9"/>
  <c r="DY288" i="9"/>
  <c r="AD288" i="9"/>
  <c r="AP288" i="9"/>
  <c r="AZ288" i="9"/>
  <c r="BJ288" i="9"/>
  <c r="BV288" i="9"/>
  <c r="CF288" i="9"/>
  <c r="CP288" i="9"/>
  <c r="DB288" i="9"/>
  <c r="DL288" i="9"/>
  <c r="DV288" i="9"/>
  <c r="AE288" i="9"/>
  <c r="AQ288" i="9"/>
  <c r="BA288" i="9"/>
  <c r="BK288" i="9"/>
  <c r="BW288" i="9"/>
  <c r="CG288" i="9"/>
  <c r="CQ288" i="9"/>
  <c r="DC288" i="9"/>
  <c r="DM288" i="9"/>
  <c r="DW288" i="9"/>
  <c r="V288" i="9"/>
  <c r="AH288" i="9"/>
  <c r="AR288" i="9"/>
  <c r="BB288" i="9"/>
  <c r="BN288" i="9"/>
  <c r="BX288" i="9"/>
  <c r="CH288" i="9"/>
  <c r="CT288" i="9"/>
  <c r="DD288" i="9"/>
  <c r="DN288" i="9"/>
  <c r="DZ288" i="9"/>
  <c r="W288" i="9"/>
  <c r="AI288" i="9"/>
  <c r="AS288" i="9"/>
  <c r="BC288" i="9"/>
  <c r="BO288" i="9"/>
  <c r="BY288" i="9"/>
  <c r="CI288" i="9"/>
  <c r="CU288" i="9"/>
  <c r="DE288" i="9"/>
  <c r="DO288" i="9"/>
  <c r="EA288" i="9"/>
  <c r="Z288" i="9"/>
  <c r="AJ288" i="9"/>
  <c r="AT288" i="9"/>
  <c r="BF288" i="9"/>
  <c r="BP288" i="9"/>
  <c r="BZ288" i="9"/>
  <c r="CL288" i="9"/>
  <c r="CV288" i="9"/>
  <c r="DF288" i="9"/>
  <c r="DR288" i="9"/>
  <c r="EB288" i="9"/>
  <c r="AA288" i="9"/>
  <c r="AK288" i="9"/>
  <c r="AU288" i="9"/>
  <c r="BG288" i="9"/>
  <c r="BQ288" i="9"/>
  <c r="CA288" i="9"/>
  <c r="CM288" i="9"/>
  <c r="CW288" i="9"/>
  <c r="DG288" i="9"/>
  <c r="DS288" i="9"/>
  <c r="EC288" i="9"/>
  <c r="AB288" i="9"/>
  <c r="AL288" i="9"/>
  <c r="AX288" i="9"/>
  <c r="BH288" i="9"/>
  <c r="BR288" i="9"/>
  <c r="CD288" i="9"/>
  <c r="CN288" i="9"/>
  <c r="CX288" i="9"/>
  <c r="DJ288" i="9"/>
  <c r="DT288" i="9"/>
  <c r="ED288" i="9"/>
  <c r="CY288" i="9"/>
  <c r="AC288" i="9"/>
  <c r="DK288" i="9"/>
  <c r="AM288" i="9"/>
  <c r="DU288" i="9"/>
  <c r="AY288" i="9"/>
  <c r="EE288" i="9"/>
  <c r="BI288" i="9"/>
  <c r="BS288" i="9"/>
  <c r="CO288" i="9"/>
  <c r="CE288" i="9"/>
  <c r="AC168" i="9"/>
  <c r="AK168" i="9"/>
  <c r="AS168" i="9"/>
  <c r="BA168" i="9"/>
  <c r="BI168" i="9"/>
  <c r="BQ168" i="9"/>
  <c r="BY168" i="9"/>
  <c r="CG168" i="9"/>
  <c r="CO168" i="9"/>
  <c r="CW168" i="9"/>
  <c r="DE168" i="9"/>
  <c r="DM168" i="9"/>
  <c r="DU168" i="9"/>
  <c r="EC168" i="9"/>
  <c r="W168" i="9"/>
  <c r="AE168" i="9"/>
  <c r="AM168" i="9"/>
  <c r="AU168" i="9"/>
  <c r="BC168" i="9"/>
  <c r="BK168" i="9"/>
  <c r="BS168" i="9"/>
  <c r="CA168" i="9"/>
  <c r="CI168" i="9"/>
  <c r="CQ168" i="9"/>
  <c r="CY168" i="9"/>
  <c r="DG168" i="9"/>
  <c r="DO168" i="9"/>
  <c r="DW168" i="9"/>
  <c r="EE168" i="9"/>
  <c r="AA168" i="9"/>
  <c r="AI168" i="9"/>
  <c r="AQ168" i="9"/>
  <c r="AY168" i="9"/>
  <c r="BG168" i="9"/>
  <c r="BO168" i="9"/>
  <c r="BW168" i="9"/>
  <c r="CE168" i="9"/>
  <c r="CM168" i="9"/>
  <c r="CU168" i="9"/>
  <c r="DC168" i="9"/>
  <c r="DK168" i="9"/>
  <c r="DS168" i="9"/>
  <c r="EA168" i="9"/>
  <c r="AF168" i="9"/>
  <c r="AR168" i="9"/>
  <c r="BE168" i="9"/>
  <c r="BR168" i="9"/>
  <c r="CD168" i="9"/>
  <c r="CR168" i="9"/>
  <c r="DD168" i="9"/>
  <c r="DQ168" i="9"/>
  <c r="ED168" i="9"/>
  <c r="AG168" i="9"/>
  <c r="AT168" i="9"/>
  <c r="BF168" i="9"/>
  <c r="BT168" i="9"/>
  <c r="CF168" i="9"/>
  <c r="CS168" i="9"/>
  <c r="DF168" i="9"/>
  <c r="DR168" i="9"/>
  <c r="V168" i="9"/>
  <c r="AH168" i="9"/>
  <c r="AV168" i="9"/>
  <c r="BH168" i="9"/>
  <c r="BU168" i="9"/>
  <c r="CH168" i="9"/>
  <c r="CT168" i="9"/>
  <c r="DH168" i="9"/>
  <c r="DT168" i="9"/>
  <c r="X168" i="9"/>
  <c r="AJ168" i="9"/>
  <c r="AW168" i="9"/>
  <c r="BJ168" i="9"/>
  <c r="BV168" i="9"/>
  <c r="CJ168" i="9"/>
  <c r="CV168" i="9"/>
  <c r="DI168" i="9"/>
  <c r="DV168" i="9"/>
  <c r="Y168" i="9"/>
  <c r="AL168" i="9"/>
  <c r="AX168" i="9"/>
  <c r="BL168" i="9"/>
  <c r="BX168" i="9"/>
  <c r="CK168" i="9"/>
  <c r="CX168" i="9"/>
  <c r="DJ168" i="9"/>
  <c r="DX168" i="9"/>
  <c r="Z168" i="9"/>
  <c r="AN168" i="9"/>
  <c r="AZ168" i="9"/>
  <c r="BM168" i="9"/>
  <c r="BZ168" i="9"/>
  <c r="CL168" i="9"/>
  <c r="CZ168" i="9"/>
  <c r="DL168" i="9"/>
  <c r="DY168" i="9"/>
  <c r="BD168" i="9"/>
  <c r="DB168" i="9"/>
  <c r="BN168" i="9"/>
  <c r="DN168" i="9"/>
  <c r="BP168" i="9"/>
  <c r="DP168" i="9"/>
  <c r="AB168" i="9"/>
  <c r="CB168" i="9"/>
  <c r="DZ168" i="9"/>
  <c r="AD168" i="9"/>
  <c r="CC168" i="9"/>
  <c r="EB168" i="9"/>
  <c r="AO168" i="9"/>
  <c r="CN168" i="9"/>
  <c r="AP168" i="9"/>
  <c r="CP168" i="9"/>
  <c r="BB168" i="9"/>
  <c r="DA168" i="9"/>
  <c r="AC768" i="9"/>
  <c r="AK768" i="9"/>
  <c r="AS768" i="9"/>
  <c r="BA768" i="9"/>
  <c r="BI768" i="9"/>
  <c r="BQ768" i="9"/>
  <c r="BY768" i="9"/>
  <c r="CG768" i="9"/>
  <c r="CO768" i="9"/>
  <c r="CW768" i="9"/>
  <c r="DE768" i="9"/>
  <c r="DM768" i="9"/>
  <c r="DU768" i="9"/>
  <c r="EC768" i="9"/>
  <c r="V768" i="9"/>
  <c r="AD768" i="9"/>
  <c r="AL768" i="9"/>
  <c r="AT768" i="9"/>
  <c r="BB768" i="9"/>
  <c r="BJ768" i="9"/>
  <c r="BR768" i="9"/>
  <c r="BZ768" i="9"/>
  <c r="CH768" i="9"/>
  <c r="CP768" i="9"/>
  <c r="CX768" i="9"/>
  <c r="DF768" i="9"/>
  <c r="DN768" i="9"/>
  <c r="DV768" i="9"/>
  <c r="ED768" i="9"/>
  <c r="W768" i="9"/>
  <c r="AE768" i="9"/>
  <c r="AM768" i="9"/>
  <c r="AU768" i="9"/>
  <c r="BC768" i="9"/>
  <c r="BK768" i="9"/>
  <c r="BS768" i="9"/>
  <c r="CA768" i="9"/>
  <c r="CI768" i="9"/>
  <c r="CQ768" i="9"/>
  <c r="CY768" i="9"/>
  <c r="DG768" i="9"/>
  <c r="DO768" i="9"/>
  <c r="DW768" i="9"/>
  <c r="EE768" i="9"/>
  <c r="X768" i="9"/>
  <c r="AF768" i="9"/>
  <c r="AN768" i="9"/>
  <c r="AV768" i="9"/>
  <c r="BD768" i="9"/>
  <c r="BL768" i="9"/>
  <c r="BT768" i="9"/>
  <c r="CB768" i="9"/>
  <c r="CJ768" i="9"/>
  <c r="CR768" i="9"/>
  <c r="CZ768" i="9"/>
  <c r="DH768" i="9"/>
  <c r="DP768" i="9"/>
  <c r="DX768" i="9"/>
  <c r="Y768" i="9"/>
  <c r="AG768" i="9"/>
  <c r="AO768" i="9"/>
  <c r="AW768" i="9"/>
  <c r="BE768" i="9"/>
  <c r="BM768" i="9"/>
  <c r="BU768" i="9"/>
  <c r="CC768" i="9"/>
  <c r="CK768" i="9"/>
  <c r="CS768" i="9"/>
  <c r="DA768" i="9"/>
  <c r="DI768" i="9"/>
  <c r="DQ768" i="9"/>
  <c r="DY768" i="9"/>
  <c r="AQ768" i="9"/>
  <c r="BN768" i="9"/>
  <c r="CF768" i="9"/>
  <c r="DC768" i="9"/>
  <c r="DZ768" i="9"/>
  <c r="Z768" i="9"/>
  <c r="AR768" i="9"/>
  <c r="BO768" i="9"/>
  <c r="CL768" i="9"/>
  <c r="DD768" i="9"/>
  <c r="EA768" i="9"/>
  <c r="AP768" i="9"/>
  <c r="AA768" i="9"/>
  <c r="AX768" i="9"/>
  <c r="BP768" i="9"/>
  <c r="CM768" i="9"/>
  <c r="DJ768" i="9"/>
  <c r="EB768" i="9"/>
  <c r="AB768" i="9"/>
  <c r="AY768" i="9"/>
  <c r="BV768" i="9"/>
  <c r="CN768" i="9"/>
  <c r="DK768" i="9"/>
  <c r="DT768" i="9"/>
  <c r="AH768" i="9"/>
  <c r="AZ768" i="9"/>
  <c r="BW768" i="9"/>
  <c r="CT768" i="9"/>
  <c r="DL768" i="9"/>
  <c r="CE768" i="9"/>
  <c r="AI768" i="9"/>
  <c r="BF768" i="9"/>
  <c r="BX768" i="9"/>
  <c r="CU768" i="9"/>
  <c r="DR768" i="9"/>
  <c r="BH768" i="9"/>
  <c r="AJ768" i="9"/>
  <c r="BG768" i="9"/>
  <c r="CD768" i="9"/>
  <c r="CV768" i="9"/>
  <c r="DS768" i="9"/>
  <c r="DB768" i="9"/>
  <c r="AC744" i="9"/>
  <c r="AK744" i="9"/>
  <c r="AS744" i="9"/>
  <c r="BA744" i="9"/>
  <c r="BI744" i="9"/>
  <c r="BQ744" i="9"/>
  <c r="BY744" i="9"/>
  <c r="CG744" i="9"/>
  <c r="CO744" i="9"/>
  <c r="CW744" i="9"/>
  <c r="DE744" i="9"/>
  <c r="DM744" i="9"/>
  <c r="DU744" i="9"/>
  <c r="EC744" i="9"/>
  <c r="V744" i="9"/>
  <c r="AD744" i="9"/>
  <c r="AL744" i="9"/>
  <c r="AT744" i="9"/>
  <c r="BB744" i="9"/>
  <c r="BJ744" i="9"/>
  <c r="BR744" i="9"/>
  <c r="BZ744" i="9"/>
  <c r="CH744" i="9"/>
  <c r="CP744" i="9"/>
  <c r="CX744" i="9"/>
  <c r="DF744" i="9"/>
  <c r="DN744" i="9"/>
  <c r="DV744" i="9"/>
  <c r="ED744" i="9"/>
  <c r="W744" i="9"/>
  <c r="AE744" i="9"/>
  <c r="AM744" i="9"/>
  <c r="AU744" i="9"/>
  <c r="BC744" i="9"/>
  <c r="BK744" i="9"/>
  <c r="BS744" i="9"/>
  <c r="CA744" i="9"/>
  <c r="CI744" i="9"/>
  <c r="CQ744" i="9"/>
  <c r="CY744" i="9"/>
  <c r="DG744" i="9"/>
  <c r="DO744" i="9"/>
  <c r="DW744" i="9"/>
  <c r="EE744" i="9"/>
  <c r="X744" i="9"/>
  <c r="AF744" i="9"/>
  <c r="AN744" i="9"/>
  <c r="AV744" i="9"/>
  <c r="BD744" i="9"/>
  <c r="BL744" i="9"/>
  <c r="BT744" i="9"/>
  <c r="CB744" i="9"/>
  <c r="CJ744" i="9"/>
  <c r="CR744" i="9"/>
  <c r="CZ744" i="9"/>
  <c r="DH744" i="9"/>
  <c r="DP744" i="9"/>
  <c r="DX744" i="9"/>
  <c r="Y744" i="9"/>
  <c r="AG744" i="9"/>
  <c r="AO744" i="9"/>
  <c r="AW744" i="9"/>
  <c r="BE744" i="9"/>
  <c r="BM744" i="9"/>
  <c r="BU744" i="9"/>
  <c r="CC744" i="9"/>
  <c r="CK744" i="9"/>
  <c r="CS744" i="9"/>
  <c r="DA744" i="9"/>
  <c r="DI744" i="9"/>
  <c r="DQ744" i="9"/>
  <c r="DY744" i="9"/>
  <c r="Z744" i="9"/>
  <c r="AR744" i="9"/>
  <c r="BO744" i="9"/>
  <c r="CL744" i="9"/>
  <c r="DD744" i="9"/>
  <c r="EA744" i="9"/>
  <c r="DC744" i="9"/>
  <c r="AA744" i="9"/>
  <c r="AX744" i="9"/>
  <c r="BP744" i="9"/>
  <c r="CM744" i="9"/>
  <c r="DJ744" i="9"/>
  <c r="EB744" i="9"/>
  <c r="BN744" i="9"/>
  <c r="AB744" i="9"/>
  <c r="AY744" i="9"/>
  <c r="BV744" i="9"/>
  <c r="CN744" i="9"/>
  <c r="DK744" i="9"/>
  <c r="DZ744" i="9"/>
  <c r="AH744" i="9"/>
  <c r="AZ744" i="9"/>
  <c r="BW744" i="9"/>
  <c r="CT744" i="9"/>
  <c r="DL744" i="9"/>
  <c r="CF744" i="9"/>
  <c r="AI744" i="9"/>
  <c r="BF744" i="9"/>
  <c r="BX744" i="9"/>
  <c r="CU744" i="9"/>
  <c r="DR744" i="9"/>
  <c r="AJ744" i="9"/>
  <c r="BG744" i="9"/>
  <c r="CD744" i="9"/>
  <c r="CV744" i="9"/>
  <c r="DS744" i="9"/>
  <c r="AQ744" i="9"/>
  <c r="AP744" i="9"/>
  <c r="BH744" i="9"/>
  <c r="CE744" i="9"/>
  <c r="DB744" i="9"/>
  <c r="DT744" i="9"/>
  <c r="W720" i="9"/>
  <c r="AE720" i="9"/>
  <c r="AM720" i="9"/>
  <c r="AU720" i="9"/>
  <c r="BC720" i="9"/>
  <c r="BK720" i="9"/>
  <c r="BS720" i="9"/>
  <c r="CA720" i="9"/>
  <c r="CI720" i="9"/>
  <c r="CQ720" i="9"/>
  <c r="CY720" i="9"/>
  <c r="DG720" i="9"/>
  <c r="DO720" i="9"/>
  <c r="DW720" i="9"/>
  <c r="EE720" i="9"/>
  <c r="X720" i="9"/>
  <c r="AF720" i="9"/>
  <c r="AN720" i="9"/>
  <c r="AV720" i="9"/>
  <c r="BD720" i="9"/>
  <c r="BL720" i="9"/>
  <c r="BT720" i="9"/>
  <c r="CB720" i="9"/>
  <c r="CJ720" i="9"/>
  <c r="CR720" i="9"/>
  <c r="CZ720" i="9"/>
  <c r="DH720" i="9"/>
  <c r="DP720" i="9"/>
  <c r="DX720" i="9"/>
  <c r="Y720" i="9"/>
  <c r="AG720" i="9"/>
  <c r="AO720" i="9"/>
  <c r="AW720" i="9"/>
  <c r="BE720" i="9"/>
  <c r="BM720" i="9"/>
  <c r="BU720" i="9"/>
  <c r="CC720" i="9"/>
  <c r="CK720" i="9"/>
  <c r="CS720" i="9"/>
  <c r="DA720" i="9"/>
  <c r="DI720" i="9"/>
  <c r="DQ720" i="9"/>
  <c r="DY720" i="9"/>
  <c r="Z720" i="9"/>
  <c r="AH720" i="9"/>
  <c r="AP720" i="9"/>
  <c r="AX720" i="9"/>
  <c r="BF720" i="9"/>
  <c r="BN720" i="9"/>
  <c r="BV720" i="9"/>
  <c r="CD720" i="9"/>
  <c r="CL720" i="9"/>
  <c r="CT720" i="9"/>
  <c r="DB720" i="9"/>
  <c r="DJ720" i="9"/>
  <c r="DR720" i="9"/>
  <c r="DZ720" i="9"/>
  <c r="AA720" i="9"/>
  <c r="AI720" i="9"/>
  <c r="AQ720" i="9"/>
  <c r="AY720" i="9"/>
  <c r="BG720" i="9"/>
  <c r="BO720" i="9"/>
  <c r="BW720" i="9"/>
  <c r="CE720" i="9"/>
  <c r="CM720" i="9"/>
  <c r="CU720" i="9"/>
  <c r="DC720" i="9"/>
  <c r="DK720" i="9"/>
  <c r="DS720" i="9"/>
  <c r="EA720" i="9"/>
  <c r="AC720" i="9"/>
  <c r="AZ720" i="9"/>
  <c r="BR720" i="9"/>
  <c r="CO720" i="9"/>
  <c r="DL720" i="9"/>
  <c r="ED720" i="9"/>
  <c r="AD720" i="9"/>
  <c r="BA720" i="9"/>
  <c r="BX720" i="9"/>
  <c r="CP720" i="9"/>
  <c r="DM720" i="9"/>
  <c r="DF720" i="9"/>
  <c r="AJ720" i="9"/>
  <c r="BB720" i="9"/>
  <c r="BY720" i="9"/>
  <c r="CV720" i="9"/>
  <c r="DN720" i="9"/>
  <c r="EC720" i="9"/>
  <c r="AK720" i="9"/>
  <c r="BH720" i="9"/>
  <c r="BZ720" i="9"/>
  <c r="CW720" i="9"/>
  <c r="DT720" i="9"/>
  <c r="CN720" i="9"/>
  <c r="AL720" i="9"/>
  <c r="BI720" i="9"/>
  <c r="CF720" i="9"/>
  <c r="CX720" i="9"/>
  <c r="DU720" i="9"/>
  <c r="AT720" i="9"/>
  <c r="AR720" i="9"/>
  <c r="BJ720" i="9"/>
  <c r="CG720" i="9"/>
  <c r="DD720" i="9"/>
  <c r="DV720" i="9"/>
  <c r="AB720" i="9"/>
  <c r="V720" i="9"/>
  <c r="AS720" i="9"/>
  <c r="BP720" i="9"/>
  <c r="CH720" i="9"/>
  <c r="DE720" i="9"/>
  <c r="EB720" i="9"/>
  <c r="BQ720" i="9"/>
  <c r="Y696" i="9"/>
  <c r="AG696" i="9"/>
  <c r="AO696" i="9"/>
  <c r="AW696" i="9"/>
  <c r="BE696" i="9"/>
  <c r="BM696" i="9"/>
  <c r="BU696" i="9"/>
  <c r="CC696" i="9"/>
  <c r="CK696" i="9"/>
  <c r="CS696" i="9"/>
  <c r="DA696" i="9"/>
  <c r="DI696" i="9"/>
  <c r="DQ696" i="9"/>
  <c r="DY696" i="9"/>
  <c r="Z696" i="9"/>
  <c r="AH696" i="9"/>
  <c r="AP696" i="9"/>
  <c r="AX696" i="9"/>
  <c r="BF696" i="9"/>
  <c r="BN696" i="9"/>
  <c r="BV696" i="9"/>
  <c r="CD696" i="9"/>
  <c r="CL696" i="9"/>
  <c r="CT696" i="9"/>
  <c r="DB696" i="9"/>
  <c r="DJ696" i="9"/>
  <c r="DR696" i="9"/>
  <c r="DZ696" i="9"/>
  <c r="AA696" i="9"/>
  <c r="AI696" i="9"/>
  <c r="AQ696" i="9"/>
  <c r="AY696" i="9"/>
  <c r="BG696" i="9"/>
  <c r="BO696" i="9"/>
  <c r="BW696" i="9"/>
  <c r="CE696" i="9"/>
  <c r="CM696" i="9"/>
  <c r="CU696" i="9"/>
  <c r="DC696" i="9"/>
  <c r="DK696" i="9"/>
  <c r="DS696" i="9"/>
  <c r="EA696" i="9"/>
  <c r="AB696" i="9"/>
  <c r="AJ696" i="9"/>
  <c r="AR696" i="9"/>
  <c r="AZ696" i="9"/>
  <c r="BH696" i="9"/>
  <c r="BP696" i="9"/>
  <c r="BX696" i="9"/>
  <c r="CF696" i="9"/>
  <c r="CN696" i="9"/>
  <c r="CV696" i="9"/>
  <c r="DD696" i="9"/>
  <c r="DL696" i="9"/>
  <c r="DT696" i="9"/>
  <c r="EB696" i="9"/>
  <c r="AC696" i="9"/>
  <c r="AK696" i="9"/>
  <c r="AS696" i="9"/>
  <c r="BA696" i="9"/>
  <c r="BI696" i="9"/>
  <c r="BQ696" i="9"/>
  <c r="BY696" i="9"/>
  <c r="CG696" i="9"/>
  <c r="CO696" i="9"/>
  <c r="CW696" i="9"/>
  <c r="DE696" i="9"/>
  <c r="DM696" i="9"/>
  <c r="DU696" i="9"/>
  <c r="EC696" i="9"/>
  <c r="AF696" i="9"/>
  <c r="BC696" i="9"/>
  <c r="BZ696" i="9"/>
  <c r="CR696" i="9"/>
  <c r="DO696" i="9"/>
  <c r="DN696" i="9"/>
  <c r="AL696" i="9"/>
  <c r="BD696" i="9"/>
  <c r="CA696" i="9"/>
  <c r="CX696" i="9"/>
  <c r="DP696" i="9"/>
  <c r="AE696" i="9"/>
  <c r="AM696" i="9"/>
  <c r="BJ696" i="9"/>
  <c r="CB696" i="9"/>
  <c r="CY696" i="9"/>
  <c r="DV696" i="9"/>
  <c r="CQ696" i="9"/>
  <c r="V696" i="9"/>
  <c r="AN696" i="9"/>
  <c r="BK696" i="9"/>
  <c r="CH696" i="9"/>
  <c r="CZ696" i="9"/>
  <c r="DW696" i="9"/>
  <c r="W696" i="9"/>
  <c r="AT696" i="9"/>
  <c r="BL696" i="9"/>
  <c r="CI696" i="9"/>
  <c r="DF696" i="9"/>
  <c r="DX696" i="9"/>
  <c r="BT696" i="9"/>
  <c r="X696" i="9"/>
  <c r="AU696" i="9"/>
  <c r="BR696" i="9"/>
  <c r="CJ696" i="9"/>
  <c r="DG696" i="9"/>
  <c r="ED696" i="9"/>
  <c r="AD696" i="9"/>
  <c r="AV696" i="9"/>
  <c r="BS696" i="9"/>
  <c r="CP696" i="9"/>
  <c r="DH696" i="9"/>
  <c r="EE696" i="9"/>
  <c r="BB696" i="9"/>
  <c r="W672" i="9"/>
  <c r="AE672" i="9"/>
  <c r="AM672" i="9"/>
  <c r="AU672" i="9"/>
  <c r="BC672" i="9"/>
  <c r="BK672" i="9"/>
  <c r="BS672" i="9"/>
  <c r="CA672" i="9"/>
  <c r="CI672" i="9"/>
  <c r="CQ672" i="9"/>
  <c r="CY672" i="9"/>
  <c r="DG672" i="9"/>
  <c r="DO672" i="9"/>
  <c r="DW672" i="9"/>
  <c r="EE672" i="9"/>
  <c r="X672" i="9"/>
  <c r="AF672" i="9"/>
  <c r="AN672" i="9"/>
  <c r="AV672" i="9"/>
  <c r="BD672" i="9"/>
  <c r="BL672" i="9"/>
  <c r="BT672" i="9"/>
  <c r="CB672" i="9"/>
  <c r="CJ672" i="9"/>
  <c r="CR672" i="9"/>
  <c r="CZ672" i="9"/>
  <c r="DH672" i="9"/>
  <c r="DP672" i="9"/>
  <c r="DX672" i="9"/>
  <c r="V672" i="9"/>
  <c r="AH672" i="9"/>
  <c r="AR672" i="9"/>
  <c r="BB672" i="9"/>
  <c r="BN672" i="9"/>
  <c r="BX672" i="9"/>
  <c r="CH672" i="9"/>
  <c r="CT672" i="9"/>
  <c r="DD672" i="9"/>
  <c r="DN672" i="9"/>
  <c r="DZ672" i="9"/>
  <c r="Y672" i="9"/>
  <c r="AI672" i="9"/>
  <c r="AS672" i="9"/>
  <c r="BE672" i="9"/>
  <c r="BO672" i="9"/>
  <c r="BY672" i="9"/>
  <c r="CK672" i="9"/>
  <c r="CU672" i="9"/>
  <c r="DE672" i="9"/>
  <c r="DQ672" i="9"/>
  <c r="EA672" i="9"/>
  <c r="Z672" i="9"/>
  <c r="AJ672" i="9"/>
  <c r="AT672" i="9"/>
  <c r="BF672" i="9"/>
  <c r="BP672" i="9"/>
  <c r="BZ672" i="9"/>
  <c r="CL672" i="9"/>
  <c r="CV672" i="9"/>
  <c r="DF672" i="9"/>
  <c r="DR672" i="9"/>
  <c r="EB672" i="9"/>
  <c r="AA672" i="9"/>
  <c r="AK672" i="9"/>
  <c r="AW672" i="9"/>
  <c r="BG672" i="9"/>
  <c r="BQ672" i="9"/>
  <c r="CC672" i="9"/>
  <c r="CM672" i="9"/>
  <c r="CW672" i="9"/>
  <c r="DI672" i="9"/>
  <c r="DS672" i="9"/>
  <c r="EC672" i="9"/>
  <c r="AB672" i="9"/>
  <c r="AL672" i="9"/>
  <c r="AX672" i="9"/>
  <c r="BH672" i="9"/>
  <c r="BR672" i="9"/>
  <c r="CD672" i="9"/>
  <c r="CN672" i="9"/>
  <c r="CX672" i="9"/>
  <c r="DJ672" i="9"/>
  <c r="DT672" i="9"/>
  <c r="ED672" i="9"/>
  <c r="AY672" i="9"/>
  <c r="BW672" i="9"/>
  <c r="DB672" i="9"/>
  <c r="BV672" i="9"/>
  <c r="AZ672" i="9"/>
  <c r="CE672" i="9"/>
  <c r="DC672" i="9"/>
  <c r="DA672" i="9"/>
  <c r="AC672" i="9"/>
  <c r="BA672" i="9"/>
  <c r="CF672" i="9"/>
  <c r="DK672" i="9"/>
  <c r="AD672" i="9"/>
  <c r="BI672" i="9"/>
  <c r="CG672" i="9"/>
  <c r="DL672" i="9"/>
  <c r="AQ672" i="9"/>
  <c r="AG672" i="9"/>
  <c r="BJ672" i="9"/>
  <c r="CO672" i="9"/>
  <c r="DM672" i="9"/>
  <c r="AO672" i="9"/>
  <c r="BM672" i="9"/>
  <c r="CP672" i="9"/>
  <c r="DU672" i="9"/>
  <c r="DY672" i="9"/>
  <c r="AP672" i="9"/>
  <c r="BU672" i="9"/>
  <c r="CS672" i="9"/>
  <c r="DV672" i="9"/>
  <c r="AA648" i="9"/>
  <c r="AI648" i="9"/>
  <c r="AQ648" i="9"/>
  <c r="AY648" i="9"/>
  <c r="BG648" i="9"/>
  <c r="BO648" i="9"/>
  <c r="BW648" i="9"/>
  <c r="CE648" i="9"/>
  <c r="CM648" i="9"/>
  <c r="CU648" i="9"/>
  <c r="DC648" i="9"/>
  <c r="DK648" i="9"/>
  <c r="DS648" i="9"/>
  <c r="EA648" i="9"/>
  <c r="AB648" i="9"/>
  <c r="AJ648" i="9"/>
  <c r="AR648" i="9"/>
  <c r="AZ648" i="9"/>
  <c r="BH648" i="9"/>
  <c r="BP648" i="9"/>
  <c r="BX648" i="9"/>
  <c r="CF648" i="9"/>
  <c r="CN648" i="9"/>
  <c r="CV648" i="9"/>
  <c r="DD648" i="9"/>
  <c r="DL648" i="9"/>
  <c r="DT648" i="9"/>
  <c r="EB648" i="9"/>
  <c r="AC648" i="9"/>
  <c r="AK648" i="9"/>
  <c r="AS648" i="9"/>
  <c r="BA648" i="9"/>
  <c r="BI648" i="9"/>
  <c r="BQ648" i="9"/>
  <c r="BY648" i="9"/>
  <c r="CG648" i="9"/>
  <c r="CO648" i="9"/>
  <c r="CW648" i="9"/>
  <c r="DE648" i="9"/>
  <c r="DM648" i="9"/>
  <c r="DU648" i="9"/>
  <c r="EC648" i="9"/>
  <c r="V648" i="9"/>
  <c r="AD648" i="9"/>
  <c r="AL648" i="9"/>
  <c r="AT648" i="9"/>
  <c r="BB648" i="9"/>
  <c r="BJ648" i="9"/>
  <c r="BR648" i="9"/>
  <c r="BZ648" i="9"/>
  <c r="CH648" i="9"/>
  <c r="CP648" i="9"/>
  <c r="CX648" i="9"/>
  <c r="DF648" i="9"/>
  <c r="DN648" i="9"/>
  <c r="DV648" i="9"/>
  <c r="ED648" i="9"/>
  <c r="W648" i="9"/>
  <c r="AE648" i="9"/>
  <c r="AM648" i="9"/>
  <c r="AU648" i="9"/>
  <c r="BC648" i="9"/>
  <c r="BK648" i="9"/>
  <c r="BS648" i="9"/>
  <c r="CA648" i="9"/>
  <c r="CI648" i="9"/>
  <c r="CQ648" i="9"/>
  <c r="CY648" i="9"/>
  <c r="DG648" i="9"/>
  <c r="DO648" i="9"/>
  <c r="DW648" i="9"/>
  <c r="EE648" i="9"/>
  <c r="X648" i="9"/>
  <c r="AF648" i="9"/>
  <c r="AN648" i="9"/>
  <c r="AV648" i="9"/>
  <c r="BD648" i="9"/>
  <c r="BL648" i="9"/>
  <c r="BT648" i="9"/>
  <c r="CB648" i="9"/>
  <c r="CJ648" i="9"/>
  <c r="CR648" i="9"/>
  <c r="CZ648" i="9"/>
  <c r="DH648" i="9"/>
  <c r="DP648" i="9"/>
  <c r="DX648" i="9"/>
  <c r="Y648" i="9"/>
  <c r="AG648" i="9"/>
  <c r="AO648" i="9"/>
  <c r="AW648" i="9"/>
  <c r="BE648" i="9"/>
  <c r="BM648" i="9"/>
  <c r="BU648" i="9"/>
  <c r="CC648" i="9"/>
  <c r="CK648" i="9"/>
  <c r="CS648" i="9"/>
  <c r="AX648" i="9"/>
  <c r="DB648" i="9"/>
  <c r="BF648" i="9"/>
  <c r="DI648" i="9"/>
  <c r="BN648" i="9"/>
  <c r="DJ648" i="9"/>
  <c r="BV648" i="9"/>
  <c r="DQ648" i="9"/>
  <c r="CD648" i="9"/>
  <c r="DR648" i="9"/>
  <c r="DA648" i="9"/>
  <c r="DY648" i="9"/>
  <c r="DZ648" i="9"/>
  <c r="Z648" i="9"/>
  <c r="AH648" i="9"/>
  <c r="AP648" i="9"/>
  <c r="CT648" i="9"/>
  <c r="CL648" i="9"/>
  <c r="AC624" i="9"/>
  <c r="AK624" i="9"/>
  <c r="AS624" i="9"/>
  <c r="BA624" i="9"/>
  <c r="BI624" i="9"/>
  <c r="BQ624" i="9"/>
  <c r="BY624" i="9"/>
  <c r="CG624" i="9"/>
  <c r="CO624" i="9"/>
  <c r="CW624" i="9"/>
  <c r="DE624" i="9"/>
  <c r="DM624" i="9"/>
  <c r="DU624" i="9"/>
  <c r="EC624" i="9"/>
  <c r="V624" i="9"/>
  <c r="AD624" i="9"/>
  <c r="AL624" i="9"/>
  <c r="AT624" i="9"/>
  <c r="BB624" i="9"/>
  <c r="BJ624" i="9"/>
  <c r="BR624" i="9"/>
  <c r="BZ624" i="9"/>
  <c r="CH624" i="9"/>
  <c r="CP624" i="9"/>
  <c r="CX624" i="9"/>
  <c r="DF624" i="9"/>
  <c r="DN624" i="9"/>
  <c r="DV624" i="9"/>
  <c r="ED624" i="9"/>
  <c r="W624" i="9"/>
  <c r="AE624" i="9"/>
  <c r="AM624" i="9"/>
  <c r="AU624" i="9"/>
  <c r="BC624" i="9"/>
  <c r="BK624" i="9"/>
  <c r="BS624" i="9"/>
  <c r="CA624" i="9"/>
  <c r="CI624" i="9"/>
  <c r="CQ624" i="9"/>
  <c r="CY624" i="9"/>
  <c r="DG624" i="9"/>
  <c r="DO624" i="9"/>
  <c r="DW624" i="9"/>
  <c r="EE624" i="9"/>
  <c r="X624" i="9"/>
  <c r="AF624" i="9"/>
  <c r="AN624" i="9"/>
  <c r="AV624" i="9"/>
  <c r="BD624" i="9"/>
  <c r="BL624" i="9"/>
  <c r="BT624" i="9"/>
  <c r="CB624" i="9"/>
  <c r="CJ624" i="9"/>
  <c r="CR624" i="9"/>
  <c r="CZ624" i="9"/>
  <c r="DH624" i="9"/>
  <c r="DP624" i="9"/>
  <c r="DX624" i="9"/>
  <c r="Y624" i="9"/>
  <c r="AG624" i="9"/>
  <c r="AO624" i="9"/>
  <c r="AW624" i="9"/>
  <c r="BE624" i="9"/>
  <c r="BM624" i="9"/>
  <c r="BU624" i="9"/>
  <c r="CC624" i="9"/>
  <c r="CK624" i="9"/>
  <c r="CS624" i="9"/>
  <c r="DA624" i="9"/>
  <c r="DI624" i="9"/>
  <c r="DQ624" i="9"/>
  <c r="DY624" i="9"/>
  <c r="Z624" i="9"/>
  <c r="AH624" i="9"/>
  <c r="AP624" i="9"/>
  <c r="AX624" i="9"/>
  <c r="BF624" i="9"/>
  <c r="BN624" i="9"/>
  <c r="BV624" i="9"/>
  <c r="CD624" i="9"/>
  <c r="CL624" i="9"/>
  <c r="CT624" i="9"/>
  <c r="DB624" i="9"/>
  <c r="DJ624" i="9"/>
  <c r="DR624" i="9"/>
  <c r="DZ624" i="9"/>
  <c r="AA624" i="9"/>
  <c r="AI624" i="9"/>
  <c r="AQ624" i="9"/>
  <c r="AY624" i="9"/>
  <c r="BG624" i="9"/>
  <c r="BO624" i="9"/>
  <c r="BW624" i="9"/>
  <c r="CE624" i="9"/>
  <c r="CM624" i="9"/>
  <c r="CU624" i="9"/>
  <c r="DC624" i="9"/>
  <c r="DK624" i="9"/>
  <c r="DS624" i="9"/>
  <c r="EA624" i="9"/>
  <c r="BP624" i="9"/>
  <c r="EB624" i="9"/>
  <c r="BX624" i="9"/>
  <c r="CF624" i="9"/>
  <c r="AB624" i="9"/>
  <c r="CN624" i="9"/>
  <c r="AJ624" i="9"/>
  <c r="CV624" i="9"/>
  <c r="AR624" i="9"/>
  <c r="AZ624" i="9"/>
  <c r="BH624" i="9"/>
  <c r="DD624" i="9"/>
  <c r="DL624" i="9"/>
  <c r="DT624" i="9"/>
  <c r="AC600" i="9"/>
  <c r="AK600" i="9"/>
  <c r="AS600" i="9"/>
  <c r="BA600" i="9"/>
  <c r="BI600" i="9"/>
  <c r="BQ600" i="9"/>
  <c r="BY600" i="9"/>
  <c r="CG600" i="9"/>
  <c r="CO600" i="9"/>
  <c r="CW600" i="9"/>
  <c r="DE600" i="9"/>
  <c r="DM600" i="9"/>
  <c r="DU600" i="9"/>
  <c r="EC600" i="9"/>
  <c r="V600" i="9"/>
  <c r="AD600" i="9"/>
  <c r="AL600" i="9"/>
  <c r="AT600" i="9"/>
  <c r="BB600" i="9"/>
  <c r="BJ600" i="9"/>
  <c r="BR600" i="9"/>
  <c r="BZ600" i="9"/>
  <c r="CH600" i="9"/>
  <c r="CP600" i="9"/>
  <c r="CX600" i="9"/>
  <c r="DF600" i="9"/>
  <c r="DN600" i="9"/>
  <c r="DV600" i="9"/>
  <c r="ED600" i="9"/>
  <c r="W600" i="9"/>
  <c r="AE600" i="9"/>
  <c r="AM600" i="9"/>
  <c r="AU600" i="9"/>
  <c r="BC600" i="9"/>
  <c r="BK600" i="9"/>
  <c r="BS600" i="9"/>
  <c r="CA600" i="9"/>
  <c r="CI600" i="9"/>
  <c r="CQ600" i="9"/>
  <c r="CY600" i="9"/>
  <c r="DG600" i="9"/>
  <c r="DO600" i="9"/>
  <c r="DW600" i="9"/>
  <c r="EE600" i="9"/>
  <c r="X600" i="9"/>
  <c r="AF600" i="9"/>
  <c r="AN600" i="9"/>
  <c r="AV600" i="9"/>
  <c r="BD600" i="9"/>
  <c r="BL600" i="9"/>
  <c r="BT600" i="9"/>
  <c r="CB600" i="9"/>
  <c r="CJ600" i="9"/>
  <c r="CR600" i="9"/>
  <c r="CZ600" i="9"/>
  <c r="DH600" i="9"/>
  <c r="DP600" i="9"/>
  <c r="DX600" i="9"/>
  <c r="Y600" i="9"/>
  <c r="AG600" i="9"/>
  <c r="AO600" i="9"/>
  <c r="AW600" i="9"/>
  <c r="BE600" i="9"/>
  <c r="BM600" i="9"/>
  <c r="BU600" i="9"/>
  <c r="CC600" i="9"/>
  <c r="CK600" i="9"/>
  <c r="CS600" i="9"/>
  <c r="DA600" i="9"/>
  <c r="DI600" i="9"/>
  <c r="DQ600" i="9"/>
  <c r="DY600" i="9"/>
  <c r="Z600" i="9"/>
  <c r="AH600" i="9"/>
  <c r="AP600" i="9"/>
  <c r="AX600" i="9"/>
  <c r="BF600" i="9"/>
  <c r="BN600" i="9"/>
  <c r="BV600" i="9"/>
  <c r="CD600" i="9"/>
  <c r="CL600" i="9"/>
  <c r="CT600" i="9"/>
  <c r="DB600" i="9"/>
  <c r="DJ600" i="9"/>
  <c r="DR600" i="9"/>
  <c r="DZ600" i="9"/>
  <c r="AA600" i="9"/>
  <c r="AI600" i="9"/>
  <c r="AQ600" i="9"/>
  <c r="AY600" i="9"/>
  <c r="BG600" i="9"/>
  <c r="BO600" i="9"/>
  <c r="BW600" i="9"/>
  <c r="CE600" i="9"/>
  <c r="CM600" i="9"/>
  <c r="CU600" i="9"/>
  <c r="DC600" i="9"/>
  <c r="DK600" i="9"/>
  <c r="DS600" i="9"/>
  <c r="EA600" i="9"/>
  <c r="CF600" i="9"/>
  <c r="AB600" i="9"/>
  <c r="CN600" i="9"/>
  <c r="AJ600" i="9"/>
  <c r="CV600" i="9"/>
  <c r="AR600" i="9"/>
  <c r="DD600" i="9"/>
  <c r="AZ600" i="9"/>
  <c r="DL600" i="9"/>
  <c r="BP600" i="9"/>
  <c r="BX600" i="9"/>
  <c r="DT600" i="9"/>
  <c r="EB600" i="9"/>
  <c r="BH600" i="9"/>
  <c r="AA576" i="9"/>
  <c r="AI576" i="9"/>
  <c r="AQ576" i="9"/>
  <c r="AY576" i="9"/>
  <c r="BG576" i="9"/>
  <c r="BO576" i="9"/>
  <c r="BW576" i="9"/>
  <c r="CE576" i="9"/>
  <c r="CM576" i="9"/>
  <c r="CU576" i="9"/>
  <c r="DC576" i="9"/>
  <c r="DK576" i="9"/>
  <c r="DS576" i="9"/>
  <c r="EA576" i="9"/>
  <c r="AB576" i="9"/>
  <c r="AJ576" i="9"/>
  <c r="AR576" i="9"/>
  <c r="AZ576" i="9"/>
  <c r="BH576" i="9"/>
  <c r="BP576" i="9"/>
  <c r="BX576" i="9"/>
  <c r="CF576" i="9"/>
  <c r="CN576" i="9"/>
  <c r="CV576" i="9"/>
  <c r="DD576" i="9"/>
  <c r="DL576" i="9"/>
  <c r="DT576" i="9"/>
  <c r="EB576" i="9"/>
  <c r="AC576" i="9"/>
  <c r="AK576" i="9"/>
  <c r="AS576" i="9"/>
  <c r="BA576" i="9"/>
  <c r="BI576" i="9"/>
  <c r="BQ576" i="9"/>
  <c r="BY576" i="9"/>
  <c r="CG576" i="9"/>
  <c r="CO576" i="9"/>
  <c r="CW576" i="9"/>
  <c r="DE576" i="9"/>
  <c r="DM576" i="9"/>
  <c r="DU576" i="9"/>
  <c r="EC576" i="9"/>
  <c r="V576" i="9"/>
  <c r="AD576" i="9"/>
  <c r="AL576" i="9"/>
  <c r="AT576" i="9"/>
  <c r="BB576" i="9"/>
  <c r="BJ576" i="9"/>
  <c r="BR576" i="9"/>
  <c r="BZ576" i="9"/>
  <c r="CH576" i="9"/>
  <c r="CP576" i="9"/>
  <c r="CX576" i="9"/>
  <c r="DF576" i="9"/>
  <c r="DN576" i="9"/>
  <c r="DV576" i="9"/>
  <c r="ED576" i="9"/>
  <c r="W576" i="9"/>
  <c r="AE576" i="9"/>
  <c r="AM576" i="9"/>
  <c r="AU576" i="9"/>
  <c r="BC576" i="9"/>
  <c r="BK576" i="9"/>
  <c r="BS576" i="9"/>
  <c r="CA576" i="9"/>
  <c r="CI576" i="9"/>
  <c r="CQ576" i="9"/>
  <c r="CY576" i="9"/>
  <c r="DG576" i="9"/>
  <c r="DO576" i="9"/>
  <c r="DW576" i="9"/>
  <c r="EE576" i="9"/>
  <c r="X576" i="9"/>
  <c r="AF576" i="9"/>
  <c r="AN576" i="9"/>
  <c r="AV576" i="9"/>
  <c r="BD576" i="9"/>
  <c r="BL576" i="9"/>
  <c r="BT576" i="9"/>
  <c r="CB576" i="9"/>
  <c r="CJ576" i="9"/>
  <c r="CR576" i="9"/>
  <c r="CZ576" i="9"/>
  <c r="DH576" i="9"/>
  <c r="DP576" i="9"/>
  <c r="DX576" i="9"/>
  <c r="Y576" i="9"/>
  <c r="AG576" i="9"/>
  <c r="AO576" i="9"/>
  <c r="AW576" i="9"/>
  <c r="BE576" i="9"/>
  <c r="BM576" i="9"/>
  <c r="BU576" i="9"/>
  <c r="CC576" i="9"/>
  <c r="CK576" i="9"/>
  <c r="CS576" i="9"/>
  <c r="DA576" i="9"/>
  <c r="DI576" i="9"/>
  <c r="DQ576" i="9"/>
  <c r="DY576" i="9"/>
  <c r="AP576" i="9"/>
  <c r="DB576" i="9"/>
  <c r="AX576" i="9"/>
  <c r="DJ576" i="9"/>
  <c r="BF576" i="9"/>
  <c r="DR576" i="9"/>
  <c r="BN576" i="9"/>
  <c r="DZ576" i="9"/>
  <c r="BV576" i="9"/>
  <c r="CT576" i="9"/>
  <c r="Z576" i="9"/>
  <c r="AH576" i="9"/>
  <c r="CD576" i="9"/>
  <c r="CL576" i="9"/>
  <c r="AA552" i="9"/>
  <c r="AI552" i="9"/>
  <c r="AQ552" i="9"/>
  <c r="AY552" i="9"/>
  <c r="AB552" i="9"/>
  <c r="AJ552" i="9"/>
  <c r="AR552" i="9"/>
  <c r="AZ552" i="9"/>
  <c r="BH552" i="9"/>
  <c r="BP552" i="9"/>
  <c r="BX552" i="9"/>
  <c r="CF552" i="9"/>
  <c r="CN552" i="9"/>
  <c r="CV552" i="9"/>
  <c r="DD552" i="9"/>
  <c r="DL552" i="9"/>
  <c r="DT552" i="9"/>
  <c r="EB552" i="9"/>
  <c r="AC552" i="9"/>
  <c r="AK552" i="9"/>
  <c r="AS552" i="9"/>
  <c r="BA552" i="9"/>
  <c r="V552" i="9"/>
  <c r="AD552" i="9"/>
  <c r="AL552" i="9"/>
  <c r="AT552" i="9"/>
  <c r="BB552" i="9"/>
  <c r="BJ552" i="9"/>
  <c r="BR552" i="9"/>
  <c r="BZ552" i="9"/>
  <c r="CH552" i="9"/>
  <c r="CP552" i="9"/>
  <c r="CX552" i="9"/>
  <c r="DF552" i="9"/>
  <c r="DN552" i="9"/>
  <c r="DV552" i="9"/>
  <c r="ED552" i="9"/>
  <c r="W552" i="9"/>
  <c r="AE552" i="9"/>
  <c r="AM552" i="9"/>
  <c r="AU552" i="9"/>
  <c r="BC552" i="9"/>
  <c r="BK552" i="9"/>
  <c r="BS552" i="9"/>
  <c r="CA552" i="9"/>
  <c r="CI552" i="9"/>
  <c r="CQ552" i="9"/>
  <c r="CY552" i="9"/>
  <c r="DG552" i="9"/>
  <c r="DO552" i="9"/>
  <c r="DW552" i="9"/>
  <c r="EE552" i="9"/>
  <c r="X552" i="9"/>
  <c r="AF552" i="9"/>
  <c r="AN552" i="9"/>
  <c r="AV552" i="9"/>
  <c r="BD552" i="9"/>
  <c r="Z552" i="9"/>
  <c r="BF552" i="9"/>
  <c r="BT552" i="9"/>
  <c r="CE552" i="9"/>
  <c r="CS552" i="9"/>
  <c r="DE552" i="9"/>
  <c r="DR552" i="9"/>
  <c r="AG552" i="9"/>
  <c r="BG552" i="9"/>
  <c r="BU552" i="9"/>
  <c r="CG552" i="9"/>
  <c r="CT552" i="9"/>
  <c r="DH552" i="9"/>
  <c r="DS552" i="9"/>
  <c r="AH552" i="9"/>
  <c r="BI552" i="9"/>
  <c r="BV552" i="9"/>
  <c r="CJ552" i="9"/>
  <c r="CU552" i="9"/>
  <c r="DI552" i="9"/>
  <c r="DU552" i="9"/>
  <c r="AO552" i="9"/>
  <c r="BL552" i="9"/>
  <c r="BW552" i="9"/>
  <c r="CK552" i="9"/>
  <c r="CW552" i="9"/>
  <c r="DJ552" i="9"/>
  <c r="DX552" i="9"/>
  <c r="AP552" i="9"/>
  <c r="BM552" i="9"/>
  <c r="BY552" i="9"/>
  <c r="CL552" i="9"/>
  <c r="CZ552" i="9"/>
  <c r="DK552" i="9"/>
  <c r="DY552" i="9"/>
  <c r="AW552" i="9"/>
  <c r="BN552" i="9"/>
  <c r="CB552" i="9"/>
  <c r="CM552" i="9"/>
  <c r="DA552" i="9"/>
  <c r="DM552" i="9"/>
  <c r="DZ552" i="9"/>
  <c r="AX552" i="9"/>
  <c r="BO552" i="9"/>
  <c r="CC552" i="9"/>
  <c r="CO552" i="9"/>
  <c r="DB552" i="9"/>
  <c r="DP552" i="9"/>
  <c r="EA552" i="9"/>
  <c r="DQ552" i="9"/>
  <c r="EC552" i="9"/>
  <c r="Y552" i="9"/>
  <c r="BE552" i="9"/>
  <c r="BQ552" i="9"/>
  <c r="CD552" i="9"/>
  <c r="CR552" i="9"/>
  <c r="DC552" i="9"/>
  <c r="AA528" i="9"/>
  <c r="AI528" i="9"/>
  <c r="AQ528" i="9"/>
  <c r="AY528" i="9"/>
  <c r="BG528" i="9"/>
  <c r="BO528" i="9"/>
  <c r="BW528" i="9"/>
  <c r="CE528" i="9"/>
  <c r="CM528" i="9"/>
  <c r="CU528" i="9"/>
  <c r="DC528" i="9"/>
  <c r="DK528" i="9"/>
  <c r="DS528" i="9"/>
  <c r="EA528" i="9"/>
  <c r="AB528" i="9"/>
  <c r="AJ528" i="9"/>
  <c r="AR528" i="9"/>
  <c r="AZ528" i="9"/>
  <c r="BH528" i="9"/>
  <c r="BP528" i="9"/>
  <c r="BX528" i="9"/>
  <c r="CF528" i="9"/>
  <c r="CN528" i="9"/>
  <c r="CV528" i="9"/>
  <c r="DD528" i="9"/>
  <c r="DL528" i="9"/>
  <c r="DT528" i="9"/>
  <c r="EB528" i="9"/>
  <c r="AC528" i="9"/>
  <c r="AK528" i="9"/>
  <c r="AS528" i="9"/>
  <c r="BA528" i="9"/>
  <c r="BI528" i="9"/>
  <c r="BQ528" i="9"/>
  <c r="BY528" i="9"/>
  <c r="CG528" i="9"/>
  <c r="CO528" i="9"/>
  <c r="CW528" i="9"/>
  <c r="DE528" i="9"/>
  <c r="DM528" i="9"/>
  <c r="DU528" i="9"/>
  <c r="EC528" i="9"/>
  <c r="V528" i="9"/>
  <c r="AD528" i="9"/>
  <c r="AL528" i="9"/>
  <c r="AT528" i="9"/>
  <c r="BB528" i="9"/>
  <c r="BJ528" i="9"/>
  <c r="BR528" i="9"/>
  <c r="BZ528" i="9"/>
  <c r="CH528" i="9"/>
  <c r="CP528" i="9"/>
  <c r="CX528" i="9"/>
  <c r="DF528" i="9"/>
  <c r="DN528" i="9"/>
  <c r="DV528" i="9"/>
  <c r="ED528" i="9"/>
  <c r="W528" i="9"/>
  <c r="AE528" i="9"/>
  <c r="AM528" i="9"/>
  <c r="AU528" i="9"/>
  <c r="BC528" i="9"/>
  <c r="BK528" i="9"/>
  <c r="BS528" i="9"/>
  <c r="CA528" i="9"/>
  <c r="CI528" i="9"/>
  <c r="CQ528" i="9"/>
  <c r="CY528" i="9"/>
  <c r="DG528" i="9"/>
  <c r="DO528" i="9"/>
  <c r="DW528" i="9"/>
  <c r="EE528" i="9"/>
  <c r="X528" i="9"/>
  <c r="AF528" i="9"/>
  <c r="AN528" i="9"/>
  <c r="AV528" i="9"/>
  <c r="BD528" i="9"/>
  <c r="BL528" i="9"/>
  <c r="BT528" i="9"/>
  <c r="CB528" i="9"/>
  <c r="CJ528" i="9"/>
  <c r="CR528" i="9"/>
  <c r="CZ528" i="9"/>
  <c r="DH528" i="9"/>
  <c r="DP528" i="9"/>
  <c r="DX528" i="9"/>
  <c r="AX528" i="9"/>
  <c r="CD528" i="9"/>
  <c r="DJ528" i="9"/>
  <c r="Y528" i="9"/>
  <c r="BE528" i="9"/>
  <c r="CK528" i="9"/>
  <c r="DQ528" i="9"/>
  <c r="Z528" i="9"/>
  <c r="BF528" i="9"/>
  <c r="CL528" i="9"/>
  <c r="DR528" i="9"/>
  <c r="AG528" i="9"/>
  <c r="BM528" i="9"/>
  <c r="CS528" i="9"/>
  <c r="DY528" i="9"/>
  <c r="AH528" i="9"/>
  <c r="BN528" i="9"/>
  <c r="CT528" i="9"/>
  <c r="DZ528" i="9"/>
  <c r="AO528" i="9"/>
  <c r="BU528" i="9"/>
  <c r="DA528" i="9"/>
  <c r="AP528" i="9"/>
  <c r="BV528" i="9"/>
  <c r="DB528" i="9"/>
  <c r="DI528" i="9"/>
  <c r="CC528" i="9"/>
  <c r="AW528" i="9"/>
  <c r="V504" i="9"/>
  <c r="AD504" i="9"/>
  <c r="AL504" i="9"/>
  <c r="AT504" i="9"/>
  <c r="BB504" i="9"/>
  <c r="BJ504" i="9"/>
  <c r="BR504" i="9"/>
  <c r="BZ504" i="9"/>
  <c r="CH504" i="9"/>
  <c r="CP504" i="9"/>
  <c r="CX504" i="9"/>
  <c r="DF504" i="9"/>
  <c r="DN504" i="9"/>
  <c r="DV504" i="9"/>
  <c r="ED504" i="9"/>
  <c r="X504" i="9"/>
  <c r="AF504" i="9"/>
  <c r="AN504" i="9"/>
  <c r="AV504" i="9"/>
  <c r="BD504" i="9"/>
  <c r="BL504" i="9"/>
  <c r="BT504" i="9"/>
  <c r="CB504" i="9"/>
  <c r="CJ504" i="9"/>
  <c r="Y504" i="9"/>
  <c r="AG504" i="9"/>
  <c r="AO504" i="9"/>
  <c r="AW504" i="9"/>
  <c r="BE504" i="9"/>
  <c r="BM504" i="9"/>
  <c r="BU504" i="9"/>
  <c r="CC504" i="9"/>
  <c r="CK504" i="9"/>
  <c r="AA504" i="9"/>
  <c r="AI504" i="9"/>
  <c r="AQ504" i="9"/>
  <c r="AY504" i="9"/>
  <c r="BG504" i="9"/>
  <c r="BO504" i="9"/>
  <c r="BW504" i="9"/>
  <c r="CE504" i="9"/>
  <c r="CM504" i="9"/>
  <c r="CU504" i="9"/>
  <c r="DC504" i="9"/>
  <c r="DK504" i="9"/>
  <c r="DS504" i="9"/>
  <c r="EA504" i="9"/>
  <c r="AK504" i="9"/>
  <c r="BA504" i="9"/>
  <c r="BQ504" i="9"/>
  <c r="CG504" i="9"/>
  <c r="CT504" i="9"/>
  <c r="DE504" i="9"/>
  <c r="DP504" i="9"/>
  <c r="DZ504" i="9"/>
  <c r="W504" i="9"/>
  <c r="AM504" i="9"/>
  <c r="BC504" i="9"/>
  <c r="BS504" i="9"/>
  <c r="CI504" i="9"/>
  <c r="CV504" i="9"/>
  <c r="DG504" i="9"/>
  <c r="DQ504" i="9"/>
  <c r="EB504" i="9"/>
  <c r="Z504" i="9"/>
  <c r="AP504" i="9"/>
  <c r="BF504" i="9"/>
  <c r="BV504" i="9"/>
  <c r="CL504" i="9"/>
  <c r="CW504" i="9"/>
  <c r="DH504" i="9"/>
  <c r="DR504" i="9"/>
  <c r="EC504" i="9"/>
  <c r="AB504" i="9"/>
  <c r="AR504" i="9"/>
  <c r="BH504" i="9"/>
  <c r="BX504" i="9"/>
  <c r="CN504" i="9"/>
  <c r="CY504" i="9"/>
  <c r="DI504" i="9"/>
  <c r="DT504" i="9"/>
  <c r="EE504" i="9"/>
  <c r="AC504" i="9"/>
  <c r="AS504" i="9"/>
  <c r="BI504" i="9"/>
  <c r="BY504" i="9"/>
  <c r="CO504" i="9"/>
  <c r="CZ504" i="9"/>
  <c r="DJ504" i="9"/>
  <c r="DU504" i="9"/>
  <c r="AE504" i="9"/>
  <c r="AU504" i="9"/>
  <c r="BK504" i="9"/>
  <c r="CA504" i="9"/>
  <c r="CQ504" i="9"/>
  <c r="DA504" i="9"/>
  <c r="DL504" i="9"/>
  <c r="DW504" i="9"/>
  <c r="AJ504" i="9"/>
  <c r="CS504" i="9"/>
  <c r="AX504" i="9"/>
  <c r="DB504" i="9"/>
  <c r="AZ504" i="9"/>
  <c r="DD504" i="9"/>
  <c r="BN504" i="9"/>
  <c r="DM504" i="9"/>
  <c r="BP504" i="9"/>
  <c r="DO504" i="9"/>
  <c r="CD504" i="9"/>
  <c r="DX504" i="9"/>
  <c r="CF504" i="9"/>
  <c r="DY504" i="9"/>
  <c r="AH504" i="9"/>
  <c r="CR504" i="9"/>
  <c r="Y480" i="9"/>
  <c r="AG480" i="9"/>
  <c r="AO480" i="9"/>
  <c r="AW480" i="9"/>
  <c r="BE480" i="9"/>
  <c r="BM480" i="9"/>
  <c r="BU480" i="9"/>
  <c r="CC480" i="9"/>
  <c r="CK480" i="9"/>
  <c r="CS480" i="9"/>
  <c r="DA480" i="9"/>
  <c r="DI480" i="9"/>
  <c r="DQ480" i="9"/>
  <c r="DY480" i="9"/>
  <c r="Z480" i="9"/>
  <c r="AH480" i="9"/>
  <c r="AP480" i="9"/>
  <c r="AX480" i="9"/>
  <c r="BF480" i="9"/>
  <c r="BN480" i="9"/>
  <c r="BV480" i="9"/>
  <c r="CD480" i="9"/>
  <c r="CL480" i="9"/>
  <c r="CT480" i="9"/>
  <c r="DB480" i="9"/>
  <c r="DJ480" i="9"/>
  <c r="DR480" i="9"/>
  <c r="DZ480" i="9"/>
  <c r="AA480" i="9"/>
  <c r="AI480" i="9"/>
  <c r="AQ480" i="9"/>
  <c r="AY480" i="9"/>
  <c r="BG480" i="9"/>
  <c r="BO480" i="9"/>
  <c r="BW480" i="9"/>
  <c r="CE480" i="9"/>
  <c r="CM480" i="9"/>
  <c r="CU480" i="9"/>
  <c r="DC480" i="9"/>
  <c r="DK480" i="9"/>
  <c r="DS480" i="9"/>
  <c r="EA480" i="9"/>
  <c r="AB480" i="9"/>
  <c r="AJ480" i="9"/>
  <c r="AR480" i="9"/>
  <c r="AZ480" i="9"/>
  <c r="BH480" i="9"/>
  <c r="BP480" i="9"/>
  <c r="BX480" i="9"/>
  <c r="CF480" i="9"/>
  <c r="CN480" i="9"/>
  <c r="CV480" i="9"/>
  <c r="DD480" i="9"/>
  <c r="DL480" i="9"/>
  <c r="DT480" i="9"/>
  <c r="EB480" i="9"/>
  <c r="AC480" i="9"/>
  <c r="AK480" i="9"/>
  <c r="AS480" i="9"/>
  <c r="BA480" i="9"/>
  <c r="BI480" i="9"/>
  <c r="BQ480" i="9"/>
  <c r="BY480" i="9"/>
  <c r="CG480" i="9"/>
  <c r="CO480" i="9"/>
  <c r="CW480" i="9"/>
  <c r="DE480" i="9"/>
  <c r="DM480" i="9"/>
  <c r="DU480" i="9"/>
  <c r="EC480" i="9"/>
  <c r="V480" i="9"/>
  <c r="AD480" i="9"/>
  <c r="AL480" i="9"/>
  <c r="AT480" i="9"/>
  <c r="BB480" i="9"/>
  <c r="BJ480" i="9"/>
  <c r="BR480" i="9"/>
  <c r="BZ480" i="9"/>
  <c r="CH480" i="9"/>
  <c r="CP480" i="9"/>
  <c r="CX480" i="9"/>
  <c r="DF480" i="9"/>
  <c r="DN480" i="9"/>
  <c r="DV480" i="9"/>
  <c r="ED480" i="9"/>
  <c r="AV480" i="9"/>
  <c r="CB480" i="9"/>
  <c r="DH480" i="9"/>
  <c r="W480" i="9"/>
  <c r="BC480" i="9"/>
  <c r="CI480" i="9"/>
  <c r="DO480" i="9"/>
  <c r="X480" i="9"/>
  <c r="BD480" i="9"/>
  <c r="CJ480" i="9"/>
  <c r="DP480" i="9"/>
  <c r="AE480" i="9"/>
  <c r="BK480" i="9"/>
  <c r="CQ480" i="9"/>
  <c r="DW480" i="9"/>
  <c r="AF480" i="9"/>
  <c r="BL480" i="9"/>
  <c r="CR480" i="9"/>
  <c r="DX480" i="9"/>
  <c r="AM480" i="9"/>
  <c r="BS480" i="9"/>
  <c r="CY480" i="9"/>
  <c r="EE480" i="9"/>
  <c r="AN480" i="9"/>
  <c r="BT480" i="9"/>
  <c r="CZ480" i="9"/>
  <c r="AU480" i="9"/>
  <c r="CA480" i="9"/>
  <c r="DG480" i="9"/>
  <c r="AA456" i="9"/>
  <c r="AI456" i="9"/>
  <c r="AQ456" i="9"/>
  <c r="AY456" i="9"/>
  <c r="BG456" i="9"/>
  <c r="BO456" i="9"/>
  <c r="BW456" i="9"/>
  <c r="CE456" i="9"/>
  <c r="CM456" i="9"/>
  <c r="CU456" i="9"/>
  <c r="DC456" i="9"/>
  <c r="DK456" i="9"/>
  <c r="DS456" i="9"/>
  <c r="EA456" i="9"/>
  <c r="AB456" i="9"/>
  <c r="AJ456" i="9"/>
  <c r="AR456" i="9"/>
  <c r="AZ456" i="9"/>
  <c r="BH456" i="9"/>
  <c r="BP456" i="9"/>
  <c r="BX456" i="9"/>
  <c r="CF456" i="9"/>
  <c r="CN456" i="9"/>
  <c r="CV456" i="9"/>
  <c r="DD456" i="9"/>
  <c r="DL456" i="9"/>
  <c r="DT456" i="9"/>
  <c r="EB456" i="9"/>
  <c r="AC456" i="9"/>
  <c r="AK456" i="9"/>
  <c r="AS456" i="9"/>
  <c r="BA456" i="9"/>
  <c r="BI456" i="9"/>
  <c r="BQ456" i="9"/>
  <c r="BY456" i="9"/>
  <c r="CG456" i="9"/>
  <c r="CO456" i="9"/>
  <c r="CW456" i="9"/>
  <c r="DE456" i="9"/>
  <c r="DM456" i="9"/>
  <c r="DU456" i="9"/>
  <c r="EC456" i="9"/>
  <c r="Y456" i="9"/>
  <c r="AG456" i="9"/>
  <c r="AO456" i="9"/>
  <c r="AW456" i="9"/>
  <c r="BE456" i="9"/>
  <c r="BM456" i="9"/>
  <c r="BU456" i="9"/>
  <c r="CC456" i="9"/>
  <c r="CK456" i="9"/>
  <c r="CS456" i="9"/>
  <c r="DA456" i="9"/>
  <c r="DI456" i="9"/>
  <c r="DQ456" i="9"/>
  <c r="DY456" i="9"/>
  <c r="W456" i="9"/>
  <c r="AM456" i="9"/>
  <c r="BC456" i="9"/>
  <c r="BS456" i="9"/>
  <c r="CI456" i="9"/>
  <c r="CY456" i="9"/>
  <c r="DO456" i="9"/>
  <c r="EE456" i="9"/>
  <c r="X456" i="9"/>
  <c r="AN456" i="9"/>
  <c r="BD456" i="9"/>
  <c r="BT456" i="9"/>
  <c r="CJ456" i="9"/>
  <c r="CZ456" i="9"/>
  <c r="DP456" i="9"/>
  <c r="Z456" i="9"/>
  <c r="AP456" i="9"/>
  <c r="BF456" i="9"/>
  <c r="BV456" i="9"/>
  <c r="CL456" i="9"/>
  <c r="DB456" i="9"/>
  <c r="DR456" i="9"/>
  <c r="AD456" i="9"/>
  <c r="AT456" i="9"/>
  <c r="BJ456" i="9"/>
  <c r="BZ456" i="9"/>
  <c r="CP456" i="9"/>
  <c r="DF456" i="9"/>
  <c r="DV456" i="9"/>
  <c r="AE456" i="9"/>
  <c r="AU456" i="9"/>
  <c r="BK456" i="9"/>
  <c r="CA456" i="9"/>
  <c r="CQ456" i="9"/>
  <c r="DG456" i="9"/>
  <c r="DW456" i="9"/>
  <c r="AF456" i="9"/>
  <c r="AV456" i="9"/>
  <c r="BL456" i="9"/>
  <c r="CB456" i="9"/>
  <c r="CR456" i="9"/>
  <c r="DH456" i="9"/>
  <c r="DX456" i="9"/>
  <c r="AL456" i="9"/>
  <c r="CX456" i="9"/>
  <c r="AX456" i="9"/>
  <c r="DJ456" i="9"/>
  <c r="BB456" i="9"/>
  <c r="DN456" i="9"/>
  <c r="BN456" i="9"/>
  <c r="DZ456" i="9"/>
  <c r="BR456" i="9"/>
  <c r="ED456" i="9"/>
  <c r="CD456" i="9"/>
  <c r="V456" i="9"/>
  <c r="CH456" i="9"/>
  <c r="AH456" i="9"/>
  <c r="CT456" i="9"/>
  <c r="X432" i="9"/>
  <c r="AF432" i="9"/>
  <c r="AN432" i="9"/>
  <c r="AV432" i="9"/>
  <c r="BD432" i="9"/>
  <c r="BL432" i="9"/>
  <c r="BT432" i="9"/>
  <c r="CB432" i="9"/>
  <c r="CJ432" i="9"/>
  <c r="CR432" i="9"/>
  <c r="CZ432" i="9"/>
  <c r="DH432" i="9"/>
  <c r="DP432" i="9"/>
  <c r="DX432" i="9"/>
  <c r="Y432" i="9"/>
  <c r="AG432" i="9"/>
  <c r="AO432" i="9"/>
  <c r="AW432" i="9"/>
  <c r="BE432" i="9"/>
  <c r="BM432" i="9"/>
  <c r="BU432" i="9"/>
  <c r="CC432" i="9"/>
  <c r="CK432" i="9"/>
  <c r="CS432" i="9"/>
  <c r="DA432" i="9"/>
  <c r="DI432" i="9"/>
  <c r="DQ432" i="9"/>
  <c r="DY432" i="9"/>
  <c r="Z432" i="9"/>
  <c r="AH432" i="9"/>
  <c r="AP432" i="9"/>
  <c r="AX432" i="9"/>
  <c r="BF432" i="9"/>
  <c r="BN432" i="9"/>
  <c r="BV432" i="9"/>
  <c r="CD432" i="9"/>
  <c r="CL432" i="9"/>
  <c r="CT432" i="9"/>
  <c r="DB432" i="9"/>
  <c r="DJ432" i="9"/>
  <c r="DR432" i="9"/>
  <c r="DZ432" i="9"/>
  <c r="AA432" i="9"/>
  <c r="AI432" i="9"/>
  <c r="AQ432" i="9"/>
  <c r="AY432" i="9"/>
  <c r="BG432" i="9"/>
  <c r="BO432" i="9"/>
  <c r="BW432" i="9"/>
  <c r="CE432" i="9"/>
  <c r="CM432" i="9"/>
  <c r="CU432" i="9"/>
  <c r="DC432" i="9"/>
  <c r="DK432" i="9"/>
  <c r="DS432" i="9"/>
  <c r="EA432" i="9"/>
  <c r="AB432" i="9"/>
  <c r="AJ432" i="9"/>
  <c r="AR432" i="9"/>
  <c r="AZ432" i="9"/>
  <c r="BH432" i="9"/>
  <c r="BP432" i="9"/>
  <c r="BX432" i="9"/>
  <c r="CF432" i="9"/>
  <c r="CN432" i="9"/>
  <c r="CV432" i="9"/>
  <c r="DD432" i="9"/>
  <c r="DL432" i="9"/>
  <c r="DT432" i="9"/>
  <c r="EB432" i="9"/>
  <c r="AC432" i="9"/>
  <c r="AK432" i="9"/>
  <c r="AS432" i="9"/>
  <c r="BA432" i="9"/>
  <c r="BI432" i="9"/>
  <c r="BQ432" i="9"/>
  <c r="BY432" i="9"/>
  <c r="CG432" i="9"/>
  <c r="CO432" i="9"/>
  <c r="CW432" i="9"/>
  <c r="DE432" i="9"/>
  <c r="DM432" i="9"/>
  <c r="DU432" i="9"/>
  <c r="EC432" i="9"/>
  <c r="V432" i="9"/>
  <c r="AD432" i="9"/>
  <c r="AL432" i="9"/>
  <c r="AT432" i="9"/>
  <c r="BB432" i="9"/>
  <c r="BJ432" i="9"/>
  <c r="BR432" i="9"/>
  <c r="BZ432" i="9"/>
  <c r="CH432" i="9"/>
  <c r="CP432" i="9"/>
  <c r="CX432" i="9"/>
  <c r="DF432" i="9"/>
  <c r="DN432" i="9"/>
  <c r="DV432" i="9"/>
  <c r="ED432" i="9"/>
  <c r="AU432" i="9"/>
  <c r="DG432" i="9"/>
  <c r="BC432" i="9"/>
  <c r="DO432" i="9"/>
  <c r="BK432" i="9"/>
  <c r="DW432" i="9"/>
  <c r="BS432" i="9"/>
  <c r="EE432" i="9"/>
  <c r="CA432" i="9"/>
  <c r="W432" i="9"/>
  <c r="CI432" i="9"/>
  <c r="AE432" i="9"/>
  <c r="AM432" i="9"/>
  <c r="CQ432" i="9"/>
  <c r="CY432" i="9"/>
  <c r="AB402" i="9"/>
  <c r="AJ402" i="9"/>
  <c r="AR402" i="9"/>
  <c r="AZ402" i="9"/>
  <c r="BH402" i="9"/>
  <c r="BP402" i="9"/>
  <c r="BX402" i="9"/>
  <c r="CF402" i="9"/>
  <c r="CN402" i="9"/>
  <c r="CV402" i="9"/>
  <c r="DD402" i="9"/>
  <c r="DL402" i="9"/>
  <c r="DT402" i="9"/>
  <c r="EB402" i="9"/>
  <c r="V402" i="9"/>
  <c r="W402" i="9"/>
  <c r="X402" i="9"/>
  <c r="Y402" i="9"/>
  <c r="AG402" i="9"/>
  <c r="AO402" i="9"/>
  <c r="AW402" i="9"/>
  <c r="BE402" i="9"/>
  <c r="BM402" i="9"/>
  <c r="BU402" i="9"/>
  <c r="CC402" i="9"/>
  <c r="CK402" i="9"/>
  <c r="CS402" i="9"/>
  <c r="DA402" i="9"/>
  <c r="DI402" i="9"/>
  <c r="DQ402" i="9"/>
  <c r="DY402" i="9"/>
  <c r="AI402" i="9"/>
  <c r="AT402" i="9"/>
  <c r="BD402" i="9"/>
  <c r="BO402" i="9"/>
  <c r="BZ402" i="9"/>
  <c r="CJ402" i="9"/>
  <c r="CU402" i="9"/>
  <c r="DF402" i="9"/>
  <c r="DP402" i="9"/>
  <c r="EA402" i="9"/>
  <c r="Z402" i="9"/>
  <c r="AK402" i="9"/>
  <c r="AU402" i="9"/>
  <c r="BF402" i="9"/>
  <c r="BQ402" i="9"/>
  <c r="CA402" i="9"/>
  <c r="CL402" i="9"/>
  <c r="CW402" i="9"/>
  <c r="DG402" i="9"/>
  <c r="DR402" i="9"/>
  <c r="EC402" i="9"/>
  <c r="AA402" i="9"/>
  <c r="AL402" i="9"/>
  <c r="AV402" i="9"/>
  <c r="BG402" i="9"/>
  <c r="BR402" i="9"/>
  <c r="CB402" i="9"/>
  <c r="CM402" i="9"/>
  <c r="CX402" i="9"/>
  <c r="DH402" i="9"/>
  <c r="DS402" i="9"/>
  <c r="ED402" i="9"/>
  <c r="AC402" i="9"/>
  <c r="AM402" i="9"/>
  <c r="AX402" i="9"/>
  <c r="BI402" i="9"/>
  <c r="BS402" i="9"/>
  <c r="CD402" i="9"/>
  <c r="CO402" i="9"/>
  <c r="CY402" i="9"/>
  <c r="DJ402" i="9"/>
  <c r="DU402" i="9"/>
  <c r="EE402" i="9"/>
  <c r="AD402" i="9"/>
  <c r="AN402" i="9"/>
  <c r="AY402" i="9"/>
  <c r="BJ402" i="9"/>
  <c r="BT402" i="9"/>
  <c r="CE402" i="9"/>
  <c r="CP402" i="9"/>
  <c r="CZ402" i="9"/>
  <c r="DK402" i="9"/>
  <c r="DV402" i="9"/>
  <c r="AE402" i="9"/>
  <c r="AP402" i="9"/>
  <c r="BA402" i="9"/>
  <c r="BK402" i="9"/>
  <c r="BV402" i="9"/>
  <c r="CG402" i="9"/>
  <c r="CQ402" i="9"/>
  <c r="DB402" i="9"/>
  <c r="DM402" i="9"/>
  <c r="DW402" i="9"/>
  <c r="AF402" i="9"/>
  <c r="AQ402" i="9"/>
  <c r="BB402" i="9"/>
  <c r="BL402" i="9"/>
  <c r="BW402" i="9"/>
  <c r="CH402" i="9"/>
  <c r="CR402" i="9"/>
  <c r="DC402" i="9"/>
  <c r="DN402" i="9"/>
  <c r="DX402" i="9"/>
  <c r="BC402" i="9"/>
  <c r="BN402" i="9"/>
  <c r="BY402" i="9"/>
  <c r="CI402" i="9"/>
  <c r="CT402" i="9"/>
  <c r="DE402" i="9"/>
  <c r="DZ402" i="9"/>
  <c r="AH402" i="9"/>
  <c r="AS402" i="9"/>
  <c r="DO402" i="9"/>
  <c r="AA378" i="9"/>
  <c r="AI378" i="9"/>
  <c r="AQ378" i="9"/>
  <c r="AY378" i="9"/>
  <c r="BG378" i="9"/>
  <c r="BO378" i="9"/>
  <c r="BW378" i="9"/>
  <c r="CE378" i="9"/>
  <c r="CM378" i="9"/>
  <c r="CU378" i="9"/>
  <c r="DC378" i="9"/>
  <c r="DK378" i="9"/>
  <c r="DS378" i="9"/>
  <c r="EA378" i="9"/>
  <c r="AB378" i="9"/>
  <c r="AJ378" i="9"/>
  <c r="AR378" i="9"/>
  <c r="AZ378" i="9"/>
  <c r="BH378" i="9"/>
  <c r="BP378" i="9"/>
  <c r="BX378" i="9"/>
  <c r="CF378" i="9"/>
  <c r="CN378" i="9"/>
  <c r="CV378" i="9"/>
  <c r="DD378" i="9"/>
  <c r="DL378" i="9"/>
  <c r="DT378" i="9"/>
  <c r="EB378" i="9"/>
  <c r="AC378" i="9"/>
  <c r="AK378" i="9"/>
  <c r="AS378" i="9"/>
  <c r="BA378" i="9"/>
  <c r="BI378" i="9"/>
  <c r="BQ378" i="9"/>
  <c r="BY378" i="9"/>
  <c r="CG378" i="9"/>
  <c r="CO378" i="9"/>
  <c r="CW378" i="9"/>
  <c r="DE378" i="9"/>
  <c r="DM378" i="9"/>
  <c r="DU378" i="9"/>
  <c r="EC378" i="9"/>
  <c r="V378" i="9"/>
  <c r="AD378" i="9"/>
  <c r="AL378" i="9"/>
  <c r="AT378" i="9"/>
  <c r="BB378" i="9"/>
  <c r="BJ378" i="9"/>
  <c r="BR378" i="9"/>
  <c r="BZ378" i="9"/>
  <c r="CH378" i="9"/>
  <c r="CP378" i="9"/>
  <c r="CX378" i="9"/>
  <c r="DF378" i="9"/>
  <c r="DN378" i="9"/>
  <c r="DV378" i="9"/>
  <c r="ED378" i="9"/>
  <c r="W378" i="9"/>
  <c r="AE378" i="9"/>
  <c r="AM378" i="9"/>
  <c r="AU378" i="9"/>
  <c r="BC378" i="9"/>
  <c r="BK378" i="9"/>
  <c r="BS378" i="9"/>
  <c r="CA378" i="9"/>
  <c r="CI378" i="9"/>
  <c r="CQ378" i="9"/>
  <c r="CY378" i="9"/>
  <c r="DG378" i="9"/>
  <c r="DO378" i="9"/>
  <c r="DW378" i="9"/>
  <c r="EE378" i="9"/>
  <c r="X378" i="9"/>
  <c r="AF378" i="9"/>
  <c r="AN378" i="9"/>
  <c r="AV378" i="9"/>
  <c r="BD378" i="9"/>
  <c r="BL378" i="9"/>
  <c r="BT378" i="9"/>
  <c r="CB378" i="9"/>
  <c r="CJ378" i="9"/>
  <c r="CR378" i="9"/>
  <c r="CZ378" i="9"/>
  <c r="DH378" i="9"/>
  <c r="DP378" i="9"/>
  <c r="DX378" i="9"/>
  <c r="AP378" i="9"/>
  <c r="BV378" i="9"/>
  <c r="DB378" i="9"/>
  <c r="AW378" i="9"/>
  <c r="CC378" i="9"/>
  <c r="DI378" i="9"/>
  <c r="AX378" i="9"/>
  <c r="CD378" i="9"/>
  <c r="DJ378" i="9"/>
  <c r="Y378" i="9"/>
  <c r="BE378" i="9"/>
  <c r="CK378" i="9"/>
  <c r="DQ378" i="9"/>
  <c r="Z378" i="9"/>
  <c r="BF378" i="9"/>
  <c r="CL378" i="9"/>
  <c r="DR378" i="9"/>
  <c r="AG378" i="9"/>
  <c r="BM378" i="9"/>
  <c r="CS378" i="9"/>
  <c r="DY378" i="9"/>
  <c r="AH378" i="9"/>
  <c r="BN378" i="9"/>
  <c r="CT378" i="9"/>
  <c r="DZ378" i="9"/>
  <c r="AO378" i="9"/>
  <c r="BU378" i="9"/>
  <c r="DA378" i="9"/>
  <c r="AC354" i="9"/>
  <c r="AK354" i="9"/>
  <c r="AS354" i="9"/>
  <c r="BA354" i="9"/>
  <c r="BI354" i="9"/>
  <c r="BQ354" i="9"/>
  <c r="BY354" i="9"/>
  <c r="CG354" i="9"/>
  <c r="CO354" i="9"/>
  <c r="CW354" i="9"/>
  <c r="DE354" i="9"/>
  <c r="DM354" i="9"/>
  <c r="DU354" i="9"/>
  <c r="EC354" i="9"/>
  <c r="AA354" i="9"/>
  <c r="AI354" i="9"/>
  <c r="AQ354" i="9"/>
  <c r="AY354" i="9"/>
  <c r="BG354" i="9"/>
  <c r="BO354" i="9"/>
  <c r="BW354" i="9"/>
  <c r="CE354" i="9"/>
  <c r="CM354" i="9"/>
  <c r="CU354" i="9"/>
  <c r="DC354" i="9"/>
  <c r="DK354" i="9"/>
  <c r="DS354" i="9"/>
  <c r="EA354" i="9"/>
  <c r="AD354" i="9"/>
  <c r="AN354" i="9"/>
  <c r="AX354" i="9"/>
  <c r="BJ354" i="9"/>
  <c r="BT354" i="9"/>
  <c r="CD354" i="9"/>
  <c r="CP354" i="9"/>
  <c r="CZ354" i="9"/>
  <c r="DJ354" i="9"/>
  <c r="DV354" i="9"/>
  <c r="AE354" i="9"/>
  <c r="AO354" i="9"/>
  <c r="AZ354" i="9"/>
  <c r="BK354" i="9"/>
  <c r="BU354" i="9"/>
  <c r="CF354" i="9"/>
  <c r="CQ354" i="9"/>
  <c r="DA354" i="9"/>
  <c r="DL354" i="9"/>
  <c r="DW354" i="9"/>
  <c r="V354" i="9"/>
  <c r="AF354" i="9"/>
  <c r="AP354" i="9"/>
  <c r="BB354" i="9"/>
  <c r="BL354" i="9"/>
  <c r="BV354" i="9"/>
  <c r="CH354" i="9"/>
  <c r="CR354" i="9"/>
  <c r="DB354" i="9"/>
  <c r="DN354" i="9"/>
  <c r="DX354" i="9"/>
  <c r="W354" i="9"/>
  <c r="AG354" i="9"/>
  <c r="AR354" i="9"/>
  <c r="BC354" i="9"/>
  <c r="BM354" i="9"/>
  <c r="BX354" i="9"/>
  <c r="CI354" i="9"/>
  <c r="CS354" i="9"/>
  <c r="DD354" i="9"/>
  <c r="DO354" i="9"/>
  <c r="DY354" i="9"/>
  <c r="X354" i="9"/>
  <c r="AH354" i="9"/>
  <c r="AT354" i="9"/>
  <c r="BD354" i="9"/>
  <c r="BN354" i="9"/>
  <c r="BZ354" i="9"/>
  <c r="CJ354" i="9"/>
  <c r="CT354" i="9"/>
  <c r="DF354" i="9"/>
  <c r="DP354" i="9"/>
  <c r="DZ354" i="9"/>
  <c r="Y354" i="9"/>
  <c r="AJ354" i="9"/>
  <c r="AU354" i="9"/>
  <c r="BE354" i="9"/>
  <c r="BP354" i="9"/>
  <c r="CA354" i="9"/>
  <c r="CK354" i="9"/>
  <c r="CV354" i="9"/>
  <c r="DG354" i="9"/>
  <c r="DQ354" i="9"/>
  <c r="EB354" i="9"/>
  <c r="BH354" i="9"/>
  <c r="CY354" i="9"/>
  <c r="Z354" i="9"/>
  <c r="BR354" i="9"/>
  <c r="DH354" i="9"/>
  <c r="AB354" i="9"/>
  <c r="BS354" i="9"/>
  <c r="DI354" i="9"/>
  <c r="AL354" i="9"/>
  <c r="CB354" i="9"/>
  <c r="DR354" i="9"/>
  <c r="AM354" i="9"/>
  <c r="CC354" i="9"/>
  <c r="DT354" i="9"/>
  <c r="AV354" i="9"/>
  <c r="CL354" i="9"/>
  <c r="ED354" i="9"/>
  <c r="AW354" i="9"/>
  <c r="CN354" i="9"/>
  <c r="EE354" i="9"/>
  <c r="CX354" i="9"/>
  <c r="BF354" i="9"/>
  <c r="V330" i="9"/>
  <c r="AD330" i="9"/>
  <c r="AL330" i="9"/>
  <c r="AT330" i="9"/>
  <c r="BB330" i="9"/>
  <c r="BJ330" i="9"/>
  <c r="BR330" i="9"/>
  <c r="BZ330" i="9"/>
  <c r="CH330" i="9"/>
  <c r="CP330" i="9"/>
  <c r="CX330" i="9"/>
  <c r="DF330" i="9"/>
  <c r="DN330" i="9"/>
  <c r="DV330" i="9"/>
  <c r="ED330" i="9"/>
  <c r="W330" i="9"/>
  <c r="AE330" i="9"/>
  <c r="AM330" i="9"/>
  <c r="AU330" i="9"/>
  <c r="BC330" i="9"/>
  <c r="BK330" i="9"/>
  <c r="BS330" i="9"/>
  <c r="CA330" i="9"/>
  <c r="CI330" i="9"/>
  <c r="CQ330" i="9"/>
  <c r="CY330" i="9"/>
  <c r="DG330" i="9"/>
  <c r="DO330" i="9"/>
  <c r="DW330" i="9"/>
  <c r="EE330" i="9"/>
  <c r="AB330" i="9"/>
  <c r="AJ330" i="9"/>
  <c r="AR330" i="9"/>
  <c r="AZ330" i="9"/>
  <c r="BH330" i="9"/>
  <c r="BP330" i="9"/>
  <c r="BX330" i="9"/>
  <c r="CF330" i="9"/>
  <c r="CN330" i="9"/>
  <c r="CV330" i="9"/>
  <c r="DD330" i="9"/>
  <c r="DL330" i="9"/>
  <c r="DT330" i="9"/>
  <c r="EB330" i="9"/>
  <c r="Y330" i="9"/>
  <c r="AK330" i="9"/>
  <c r="AX330" i="9"/>
  <c r="BL330" i="9"/>
  <c r="BW330" i="9"/>
  <c r="CK330" i="9"/>
  <c r="CW330" i="9"/>
  <c r="DJ330" i="9"/>
  <c r="DX330" i="9"/>
  <c r="Z330" i="9"/>
  <c r="AN330" i="9"/>
  <c r="AY330" i="9"/>
  <c r="BM330" i="9"/>
  <c r="BY330" i="9"/>
  <c r="CL330" i="9"/>
  <c r="CZ330" i="9"/>
  <c r="DK330" i="9"/>
  <c r="DY330" i="9"/>
  <c r="AA330" i="9"/>
  <c r="AO330" i="9"/>
  <c r="BA330" i="9"/>
  <c r="BN330" i="9"/>
  <c r="CB330" i="9"/>
  <c r="CM330" i="9"/>
  <c r="DA330" i="9"/>
  <c r="DM330" i="9"/>
  <c r="DZ330" i="9"/>
  <c r="AC330" i="9"/>
  <c r="AP330" i="9"/>
  <c r="BD330" i="9"/>
  <c r="BO330" i="9"/>
  <c r="CC330" i="9"/>
  <c r="CO330" i="9"/>
  <c r="DB330" i="9"/>
  <c r="DP330" i="9"/>
  <c r="EA330" i="9"/>
  <c r="AF330" i="9"/>
  <c r="AQ330" i="9"/>
  <c r="BE330" i="9"/>
  <c r="BQ330" i="9"/>
  <c r="CD330" i="9"/>
  <c r="CR330" i="9"/>
  <c r="DC330" i="9"/>
  <c r="DQ330" i="9"/>
  <c r="EC330" i="9"/>
  <c r="AG330" i="9"/>
  <c r="AS330" i="9"/>
  <c r="BF330" i="9"/>
  <c r="BT330" i="9"/>
  <c r="CE330" i="9"/>
  <c r="CS330" i="9"/>
  <c r="DE330" i="9"/>
  <c r="DR330" i="9"/>
  <c r="X330" i="9"/>
  <c r="BV330" i="9"/>
  <c r="DU330" i="9"/>
  <c r="AH330" i="9"/>
  <c r="CG330" i="9"/>
  <c r="AI330" i="9"/>
  <c r="CJ330" i="9"/>
  <c r="AV330" i="9"/>
  <c r="CT330" i="9"/>
  <c r="AW330" i="9"/>
  <c r="CU330" i="9"/>
  <c r="BG330" i="9"/>
  <c r="DH330" i="9"/>
  <c r="BI330" i="9"/>
  <c r="DI330" i="9"/>
  <c r="BU330" i="9"/>
  <c r="DS330" i="9"/>
  <c r="V306" i="9"/>
  <c r="AD306" i="9"/>
  <c r="AL306" i="9"/>
  <c r="AT306" i="9"/>
  <c r="BB306" i="9"/>
  <c r="BJ306" i="9"/>
  <c r="BR306" i="9"/>
  <c r="BZ306" i="9"/>
  <c r="CH306" i="9"/>
  <c r="CP306" i="9"/>
  <c r="CX306" i="9"/>
  <c r="DF306" i="9"/>
  <c r="DN306" i="9"/>
  <c r="DV306" i="9"/>
  <c r="ED306" i="9"/>
  <c r="W306" i="9"/>
  <c r="AE306" i="9"/>
  <c r="AM306" i="9"/>
  <c r="AU306" i="9"/>
  <c r="BC306" i="9"/>
  <c r="BK306" i="9"/>
  <c r="X306" i="9"/>
  <c r="AH306" i="9"/>
  <c r="AR306" i="9"/>
  <c r="BD306" i="9"/>
  <c r="BN306" i="9"/>
  <c r="BW306" i="9"/>
  <c r="CF306" i="9"/>
  <c r="CO306" i="9"/>
  <c r="CY306" i="9"/>
  <c r="DH306" i="9"/>
  <c r="DQ306" i="9"/>
  <c r="DZ306" i="9"/>
  <c r="Y306" i="9"/>
  <c r="AI306" i="9"/>
  <c r="AS306" i="9"/>
  <c r="BE306" i="9"/>
  <c r="BO306" i="9"/>
  <c r="BX306" i="9"/>
  <c r="CG306" i="9"/>
  <c r="CQ306" i="9"/>
  <c r="CZ306" i="9"/>
  <c r="DI306" i="9"/>
  <c r="DR306" i="9"/>
  <c r="EA306" i="9"/>
  <c r="Z306" i="9"/>
  <c r="AJ306" i="9"/>
  <c r="AV306" i="9"/>
  <c r="BF306" i="9"/>
  <c r="BP306" i="9"/>
  <c r="BY306" i="9"/>
  <c r="CI306" i="9"/>
  <c r="CR306" i="9"/>
  <c r="DA306" i="9"/>
  <c r="DJ306" i="9"/>
  <c r="DS306" i="9"/>
  <c r="EB306" i="9"/>
  <c r="AA306" i="9"/>
  <c r="AK306" i="9"/>
  <c r="AW306" i="9"/>
  <c r="BG306" i="9"/>
  <c r="BQ306" i="9"/>
  <c r="CA306" i="9"/>
  <c r="CJ306" i="9"/>
  <c r="CS306" i="9"/>
  <c r="DB306" i="9"/>
  <c r="DK306" i="9"/>
  <c r="DT306" i="9"/>
  <c r="EC306" i="9"/>
  <c r="AB306" i="9"/>
  <c r="AN306" i="9"/>
  <c r="AX306" i="9"/>
  <c r="BH306" i="9"/>
  <c r="BS306" i="9"/>
  <c r="CB306" i="9"/>
  <c r="CK306" i="9"/>
  <c r="CT306" i="9"/>
  <c r="DC306" i="9"/>
  <c r="DL306" i="9"/>
  <c r="DU306" i="9"/>
  <c r="EE306" i="9"/>
  <c r="AC306" i="9"/>
  <c r="AO306" i="9"/>
  <c r="AY306" i="9"/>
  <c r="BI306" i="9"/>
  <c r="BT306" i="9"/>
  <c r="CC306" i="9"/>
  <c r="CL306" i="9"/>
  <c r="CU306" i="9"/>
  <c r="DD306" i="9"/>
  <c r="DM306" i="9"/>
  <c r="DW306" i="9"/>
  <c r="AF306" i="9"/>
  <c r="AP306" i="9"/>
  <c r="AZ306" i="9"/>
  <c r="BL306" i="9"/>
  <c r="BU306" i="9"/>
  <c r="CD306" i="9"/>
  <c r="CM306" i="9"/>
  <c r="CV306" i="9"/>
  <c r="DE306" i="9"/>
  <c r="DO306" i="9"/>
  <c r="DX306" i="9"/>
  <c r="CN306" i="9"/>
  <c r="CW306" i="9"/>
  <c r="AG306" i="9"/>
  <c r="DG306" i="9"/>
  <c r="AQ306" i="9"/>
  <c r="DP306" i="9"/>
  <c r="BA306" i="9"/>
  <c r="DY306" i="9"/>
  <c r="BM306" i="9"/>
  <c r="CE306" i="9"/>
  <c r="BV306" i="9"/>
  <c r="V282" i="9"/>
  <c r="AD282" i="9"/>
  <c r="AL282" i="9"/>
  <c r="AT282" i="9"/>
  <c r="BB282" i="9"/>
  <c r="BJ282" i="9"/>
  <c r="BR282" i="9"/>
  <c r="BZ282" i="9"/>
  <c r="CH282" i="9"/>
  <c r="CP282" i="9"/>
  <c r="CX282" i="9"/>
  <c r="DF282" i="9"/>
  <c r="DN282" i="9"/>
  <c r="DV282" i="9"/>
  <c r="ED282" i="9"/>
  <c r="W282" i="9"/>
  <c r="AE282" i="9"/>
  <c r="AM282" i="9"/>
  <c r="AU282" i="9"/>
  <c r="BC282" i="9"/>
  <c r="BK282" i="9"/>
  <c r="BS282" i="9"/>
  <c r="CA282" i="9"/>
  <c r="CI282" i="9"/>
  <c r="CQ282" i="9"/>
  <c r="CY282" i="9"/>
  <c r="DG282" i="9"/>
  <c r="DO282" i="9"/>
  <c r="DW282" i="9"/>
  <c r="EE282" i="9"/>
  <c r="X282" i="9"/>
  <c r="AF282" i="9"/>
  <c r="AN282" i="9"/>
  <c r="AV282" i="9"/>
  <c r="BD282" i="9"/>
  <c r="BL282" i="9"/>
  <c r="BT282" i="9"/>
  <c r="CB282" i="9"/>
  <c r="CJ282" i="9"/>
  <c r="CR282" i="9"/>
  <c r="CZ282" i="9"/>
  <c r="DH282" i="9"/>
  <c r="DP282" i="9"/>
  <c r="DX282" i="9"/>
  <c r="Y282" i="9"/>
  <c r="AG282" i="9"/>
  <c r="AO282" i="9"/>
  <c r="AW282" i="9"/>
  <c r="BE282" i="9"/>
  <c r="BM282" i="9"/>
  <c r="BU282" i="9"/>
  <c r="CC282" i="9"/>
  <c r="CK282" i="9"/>
  <c r="CS282" i="9"/>
  <c r="DA282" i="9"/>
  <c r="DI282" i="9"/>
  <c r="DQ282" i="9"/>
  <c r="DY282" i="9"/>
  <c r="Z282" i="9"/>
  <c r="AH282" i="9"/>
  <c r="AP282" i="9"/>
  <c r="AX282" i="9"/>
  <c r="BF282" i="9"/>
  <c r="BN282" i="9"/>
  <c r="BV282" i="9"/>
  <c r="CD282" i="9"/>
  <c r="CL282" i="9"/>
  <c r="CT282" i="9"/>
  <c r="DB282" i="9"/>
  <c r="DJ282" i="9"/>
  <c r="DR282" i="9"/>
  <c r="DZ282" i="9"/>
  <c r="AA282" i="9"/>
  <c r="AI282" i="9"/>
  <c r="AQ282" i="9"/>
  <c r="AY282" i="9"/>
  <c r="BG282" i="9"/>
  <c r="BO282" i="9"/>
  <c r="BW282" i="9"/>
  <c r="CE282" i="9"/>
  <c r="CM282" i="9"/>
  <c r="CU282" i="9"/>
  <c r="DC282" i="9"/>
  <c r="DK282" i="9"/>
  <c r="DS282" i="9"/>
  <c r="EA282" i="9"/>
  <c r="AR282" i="9"/>
  <c r="BX282" i="9"/>
  <c r="DD282" i="9"/>
  <c r="AS282" i="9"/>
  <c r="BY282" i="9"/>
  <c r="DE282" i="9"/>
  <c r="AZ282" i="9"/>
  <c r="CF282" i="9"/>
  <c r="DL282" i="9"/>
  <c r="BA282" i="9"/>
  <c r="CG282" i="9"/>
  <c r="DM282" i="9"/>
  <c r="AB282" i="9"/>
  <c r="BH282" i="9"/>
  <c r="CN282" i="9"/>
  <c r="DT282" i="9"/>
  <c r="AC282" i="9"/>
  <c r="BI282" i="9"/>
  <c r="CO282" i="9"/>
  <c r="DU282" i="9"/>
  <c r="AJ282" i="9"/>
  <c r="BP282" i="9"/>
  <c r="CV282" i="9"/>
  <c r="EB282" i="9"/>
  <c r="AK282" i="9"/>
  <c r="BQ282" i="9"/>
  <c r="CW282" i="9"/>
  <c r="EC282" i="9"/>
  <c r="W258" i="9"/>
  <c r="AE258" i="9"/>
  <c r="AM258" i="9"/>
  <c r="AU258" i="9"/>
  <c r="BC258" i="9"/>
  <c r="BK258" i="9"/>
  <c r="BS258" i="9"/>
  <c r="CA258" i="9"/>
  <c r="CI258" i="9"/>
  <c r="CQ258" i="9"/>
  <c r="CY258" i="9"/>
  <c r="DG258" i="9"/>
  <c r="DO258" i="9"/>
  <c r="DW258" i="9"/>
  <c r="EE258" i="9"/>
  <c r="X258" i="9"/>
  <c r="AF258" i="9"/>
  <c r="AN258" i="9"/>
  <c r="AV258" i="9"/>
  <c r="BD258" i="9"/>
  <c r="BL258" i="9"/>
  <c r="BT258" i="9"/>
  <c r="CB258" i="9"/>
  <c r="CJ258" i="9"/>
  <c r="CR258" i="9"/>
  <c r="CZ258" i="9"/>
  <c r="DH258" i="9"/>
  <c r="DP258" i="9"/>
  <c r="DX258" i="9"/>
  <c r="AC258" i="9"/>
  <c r="AK258" i="9"/>
  <c r="AS258" i="9"/>
  <c r="BA258" i="9"/>
  <c r="BI258" i="9"/>
  <c r="BQ258" i="9"/>
  <c r="BY258" i="9"/>
  <c r="CG258" i="9"/>
  <c r="CO258" i="9"/>
  <c r="CW258" i="9"/>
  <c r="DE258" i="9"/>
  <c r="DM258" i="9"/>
  <c r="DU258" i="9"/>
  <c r="EC258" i="9"/>
  <c r="AH258" i="9"/>
  <c r="AT258" i="9"/>
  <c r="BG258" i="9"/>
  <c r="BU258" i="9"/>
  <c r="CF258" i="9"/>
  <c r="CT258" i="9"/>
  <c r="DF258" i="9"/>
  <c r="DS258" i="9"/>
  <c r="V258" i="9"/>
  <c r="AI258" i="9"/>
  <c r="AW258" i="9"/>
  <c r="BH258" i="9"/>
  <c r="BV258" i="9"/>
  <c r="CH258" i="9"/>
  <c r="CU258" i="9"/>
  <c r="DI258" i="9"/>
  <c r="DT258" i="9"/>
  <c r="Y258" i="9"/>
  <c r="AJ258" i="9"/>
  <c r="AX258" i="9"/>
  <c r="BJ258" i="9"/>
  <c r="BW258" i="9"/>
  <c r="CK258" i="9"/>
  <c r="CV258" i="9"/>
  <c r="DJ258" i="9"/>
  <c r="DV258" i="9"/>
  <c r="Z258" i="9"/>
  <c r="AL258" i="9"/>
  <c r="AY258" i="9"/>
  <c r="BM258" i="9"/>
  <c r="BX258" i="9"/>
  <c r="CL258" i="9"/>
  <c r="CX258" i="9"/>
  <c r="DK258" i="9"/>
  <c r="DY258" i="9"/>
  <c r="AA258" i="9"/>
  <c r="AO258" i="9"/>
  <c r="AZ258" i="9"/>
  <c r="BN258" i="9"/>
  <c r="BZ258" i="9"/>
  <c r="CM258" i="9"/>
  <c r="DA258" i="9"/>
  <c r="DL258" i="9"/>
  <c r="DZ258" i="9"/>
  <c r="AB258" i="9"/>
  <c r="AP258" i="9"/>
  <c r="BB258" i="9"/>
  <c r="BO258" i="9"/>
  <c r="CC258" i="9"/>
  <c r="CN258" i="9"/>
  <c r="DB258" i="9"/>
  <c r="DN258" i="9"/>
  <c r="EA258" i="9"/>
  <c r="AQ258" i="9"/>
  <c r="CP258" i="9"/>
  <c r="AR258" i="9"/>
  <c r="CS258" i="9"/>
  <c r="BE258" i="9"/>
  <c r="DC258" i="9"/>
  <c r="BF258" i="9"/>
  <c r="DD258" i="9"/>
  <c r="BP258" i="9"/>
  <c r="DQ258" i="9"/>
  <c r="BR258" i="9"/>
  <c r="DR258" i="9"/>
  <c r="AD258" i="9"/>
  <c r="CD258" i="9"/>
  <c r="EB258" i="9"/>
  <c r="AG258" i="9"/>
  <c r="CE258" i="9"/>
  <c r="ED258" i="9"/>
  <c r="V234" i="9"/>
  <c r="AD234" i="9"/>
  <c r="AL234" i="9"/>
  <c r="AT234" i="9"/>
  <c r="BB234" i="9"/>
  <c r="BJ234" i="9"/>
  <c r="BR234" i="9"/>
  <c r="BZ234" i="9"/>
  <c r="CH234" i="9"/>
  <c r="CP234" i="9"/>
  <c r="CX234" i="9"/>
  <c r="DF234" i="9"/>
  <c r="DN234" i="9"/>
  <c r="DV234" i="9"/>
  <c r="ED234" i="9"/>
  <c r="W234" i="9"/>
  <c r="AF234" i="9"/>
  <c r="AO234" i="9"/>
  <c r="AX234" i="9"/>
  <c r="BG234" i="9"/>
  <c r="BP234" i="9"/>
  <c r="BY234" i="9"/>
  <c r="CI234" i="9"/>
  <c r="CR234" i="9"/>
  <c r="DA234" i="9"/>
  <c r="DJ234" i="9"/>
  <c r="DS234" i="9"/>
  <c r="EB234" i="9"/>
  <c r="X234" i="9"/>
  <c r="AG234" i="9"/>
  <c r="AP234" i="9"/>
  <c r="AY234" i="9"/>
  <c r="BH234" i="9"/>
  <c r="BQ234" i="9"/>
  <c r="CA234" i="9"/>
  <c r="CJ234" i="9"/>
  <c r="CS234" i="9"/>
  <c r="DB234" i="9"/>
  <c r="DK234" i="9"/>
  <c r="DT234" i="9"/>
  <c r="EC234" i="9"/>
  <c r="Y234" i="9"/>
  <c r="AH234" i="9"/>
  <c r="AQ234" i="9"/>
  <c r="AZ234" i="9"/>
  <c r="BI234" i="9"/>
  <c r="BS234" i="9"/>
  <c r="CB234" i="9"/>
  <c r="CK234" i="9"/>
  <c r="CT234" i="9"/>
  <c r="DC234" i="9"/>
  <c r="DL234" i="9"/>
  <c r="DU234" i="9"/>
  <c r="EE234" i="9"/>
  <c r="AA234" i="9"/>
  <c r="AJ234" i="9"/>
  <c r="AS234" i="9"/>
  <c r="BC234" i="9"/>
  <c r="BL234" i="9"/>
  <c r="BU234" i="9"/>
  <c r="CD234" i="9"/>
  <c r="CM234" i="9"/>
  <c r="CV234" i="9"/>
  <c r="DE234" i="9"/>
  <c r="DO234" i="9"/>
  <c r="DX234" i="9"/>
  <c r="AC234" i="9"/>
  <c r="AM234" i="9"/>
  <c r="AV234" i="9"/>
  <c r="BE234" i="9"/>
  <c r="BN234" i="9"/>
  <c r="BW234" i="9"/>
  <c r="CF234" i="9"/>
  <c r="CO234" i="9"/>
  <c r="CY234" i="9"/>
  <c r="DH234" i="9"/>
  <c r="DQ234" i="9"/>
  <c r="DZ234" i="9"/>
  <c r="AI234" i="9"/>
  <c r="BF234" i="9"/>
  <c r="CE234" i="9"/>
  <c r="DD234" i="9"/>
  <c r="EA234" i="9"/>
  <c r="AK234" i="9"/>
  <c r="BK234" i="9"/>
  <c r="CG234" i="9"/>
  <c r="DG234" i="9"/>
  <c r="AN234" i="9"/>
  <c r="BM234" i="9"/>
  <c r="CL234" i="9"/>
  <c r="DI234" i="9"/>
  <c r="AR234" i="9"/>
  <c r="BO234" i="9"/>
  <c r="CN234" i="9"/>
  <c r="DM234" i="9"/>
  <c r="AU234" i="9"/>
  <c r="BT234" i="9"/>
  <c r="CQ234" i="9"/>
  <c r="DP234" i="9"/>
  <c r="Z234" i="9"/>
  <c r="AW234" i="9"/>
  <c r="BV234" i="9"/>
  <c r="CU234" i="9"/>
  <c r="DR234" i="9"/>
  <c r="AB234" i="9"/>
  <c r="DW234" i="9"/>
  <c r="AE234" i="9"/>
  <c r="DY234" i="9"/>
  <c r="BA234" i="9"/>
  <c r="BD234" i="9"/>
  <c r="BX234" i="9"/>
  <c r="CC234" i="9"/>
  <c r="CW234" i="9"/>
  <c r="CZ234" i="9"/>
  <c r="AC210" i="9"/>
  <c r="AK210" i="9"/>
  <c r="AS210" i="9"/>
  <c r="BA210" i="9"/>
  <c r="BI210" i="9"/>
  <c r="BQ210" i="9"/>
  <c r="BY210" i="9"/>
  <c r="CG210" i="9"/>
  <c r="CO210" i="9"/>
  <c r="CW210" i="9"/>
  <c r="DE210" i="9"/>
  <c r="DM210" i="9"/>
  <c r="DU210" i="9"/>
  <c r="EC210" i="9"/>
  <c r="Z210" i="9"/>
  <c r="AH210" i="9"/>
  <c r="AP210" i="9"/>
  <c r="AX210" i="9"/>
  <c r="BF210" i="9"/>
  <c r="BN210" i="9"/>
  <c r="BV210" i="9"/>
  <c r="CD210" i="9"/>
  <c r="CL210" i="9"/>
  <c r="CT210" i="9"/>
  <c r="DB210" i="9"/>
  <c r="DJ210" i="9"/>
  <c r="DR210" i="9"/>
  <c r="DZ210" i="9"/>
  <c r="AD210" i="9"/>
  <c r="AN210" i="9"/>
  <c r="AY210" i="9"/>
  <c r="BJ210" i="9"/>
  <c r="BT210" i="9"/>
  <c r="CE210" i="9"/>
  <c r="CP210" i="9"/>
  <c r="CZ210" i="9"/>
  <c r="DK210" i="9"/>
  <c r="DV210" i="9"/>
  <c r="AE210" i="9"/>
  <c r="AO210" i="9"/>
  <c r="AZ210" i="9"/>
  <c r="BK210" i="9"/>
  <c r="BU210" i="9"/>
  <c r="CF210" i="9"/>
  <c r="CQ210" i="9"/>
  <c r="DA210" i="9"/>
  <c r="DL210" i="9"/>
  <c r="DW210" i="9"/>
  <c r="V210" i="9"/>
  <c r="AF210" i="9"/>
  <c r="AQ210" i="9"/>
  <c r="BB210" i="9"/>
  <c r="BL210" i="9"/>
  <c r="BW210" i="9"/>
  <c r="CH210" i="9"/>
  <c r="CR210" i="9"/>
  <c r="DC210" i="9"/>
  <c r="DN210" i="9"/>
  <c r="DX210" i="9"/>
  <c r="W210" i="9"/>
  <c r="AG210" i="9"/>
  <c r="AR210" i="9"/>
  <c r="BC210" i="9"/>
  <c r="BM210" i="9"/>
  <c r="BX210" i="9"/>
  <c r="CI210" i="9"/>
  <c r="CS210" i="9"/>
  <c r="DD210" i="9"/>
  <c r="DO210" i="9"/>
  <c r="DY210" i="9"/>
  <c r="X210" i="9"/>
  <c r="AI210" i="9"/>
  <c r="AT210" i="9"/>
  <c r="BD210" i="9"/>
  <c r="BO210" i="9"/>
  <c r="BZ210" i="9"/>
  <c r="CJ210" i="9"/>
  <c r="CU210" i="9"/>
  <c r="DF210" i="9"/>
  <c r="DP210" i="9"/>
  <c r="EA210" i="9"/>
  <c r="Y210" i="9"/>
  <c r="AJ210" i="9"/>
  <c r="AU210" i="9"/>
  <c r="BE210" i="9"/>
  <c r="BP210" i="9"/>
  <c r="CA210" i="9"/>
  <c r="CK210" i="9"/>
  <c r="CV210" i="9"/>
  <c r="DG210" i="9"/>
  <c r="DQ210" i="9"/>
  <c r="EB210" i="9"/>
  <c r="AA210" i="9"/>
  <c r="AL210" i="9"/>
  <c r="AV210" i="9"/>
  <c r="BG210" i="9"/>
  <c r="BR210" i="9"/>
  <c r="CB210" i="9"/>
  <c r="CM210" i="9"/>
  <c r="CX210" i="9"/>
  <c r="DH210" i="9"/>
  <c r="DS210" i="9"/>
  <c r="ED210" i="9"/>
  <c r="CN210" i="9"/>
  <c r="CY210" i="9"/>
  <c r="AB210" i="9"/>
  <c r="DI210" i="9"/>
  <c r="AM210" i="9"/>
  <c r="DT210" i="9"/>
  <c r="AW210" i="9"/>
  <c r="EE210" i="9"/>
  <c r="BH210" i="9"/>
  <c r="BS210" i="9"/>
  <c r="CC210" i="9"/>
  <c r="AB186" i="9"/>
  <c r="AJ186" i="9"/>
  <c r="AR186" i="9"/>
  <c r="AZ186" i="9"/>
  <c r="BH186" i="9"/>
  <c r="BP186" i="9"/>
  <c r="BX186" i="9"/>
  <c r="CF186" i="9"/>
  <c r="CN186" i="9"/>
  <c r="CV186" i="9"/>
  <c r="DD186" i="9"/>
  <c r="DL186" i="9"/>
  <c r="DT186" i="9"/>
  <c r="EB186" i="9"/>
  <c r="AC186" i="9"/>
  <c r="AK186" i="9"/>
  <c r="AS186" i="9"/>
  <c r="BA186" i="9"/>
  <c r="BI186" i="9"/>
  <c r="BQ186" i="9"/>
  <c r="BY186" i="9"/>
  <c r="CG186" i="9"/>
  <c r="CO186" i="9"/>
  <c r="CW186" i="9"/>
  <c r="DE186" i="9"/>
  <c r="DM186" i="9"/>
  <c r="DU186" i="9"/>
  <c r="EC186" i="9"/>
  <c r="V186" i="9"/>
  <c r="AD186" i="9"/>
  <c r="AL186" i="9"/>
  <c r="AT186" i="9"/>
  <c r="BB186" i="9"/>
  <c r="BJ186" i="9"/>
  <c r="BR186" i="9"/>
  <c r="BZ186" i="9"/>
  <c r="CH186" i="9"/>
  <c r="CP186" i="9"/>
  <c r="CX186" i="9"/>
  <c r="DF186" i="9"/>
  <c r="DN186" i="9"/>
  <c r="DV186" i="9"/>
  <c r="ED186" i="9"/>
  <c r="W186" i="9"/>
  <c r="AE186" i="9"/>
  <c r="AM186" i="9"/>
  <c r="AU186" i="9"/>
  <c r="BC186" i="9"/>
  <c r="BK186" i="9"/>
  <c r="BS186" i="9"/>
  <c r="CA186" i="9"/>
  <c r="CI186" i="9"/>
  <c r="CQ186" i="9"/>
  <c r="CY186" i="9"/>
  <c r="DG186" i="9"/>
  <c r="DO186" i="9"/>
  <c r="DW186" i="9"/>
  <c r="EE186" i="9"/>
  <c r="X186" i="9"/>
  <c r="AF186" i="9"/>
  <c r="AN186" i="9"/>
  <c r="AV186" i="9"/>
  <c r="BD186" i="9"/>
  <c r="BL186" i="9"/>
  <c r="BT186" i="9"/>
  <c r="CB186" i="9"/>
  <c r="CJ186" i="9"/>
  <c r="CR186" i="9"/>
  <c r="CZ186" i="9"/>
  <c r="DH186" i="9"/>
  <c r="DP186" i="9"/>
  <c r="DX186" i="9"/>
  <c r="Y186" i="9"/>
  <c r="AG186" i="9"/>
  <c r="AO186" i="9"/>
  <c r="AW186" i="9"/>
  <c r="BE186" i="9"/>
  <c r="BM186" i="9"/>
  <c r="BU186" i="9"/>
  <c r="CC186" i="9"/>
  <c r="CK186" i="9"/>
  <c r="CS186" i="9"/>
  <c r="DA186" i="9"/>
  <c r="DI186" i="9"/>
  <c r="DQ186" i="9"/>
  <c r="DY186" i="9"/>
  <c r="AQ186" i="9"/>
  <c r="BW186" i="9"/>
  <c r="DC186" i="9"/>
  <c r="AX186" i="9"/>
  <c r="CD186" i="9"/>
  <c r="DJ186" i="9"/>
  <c r="AY186" i="9"/>
  <c r="CE186" i="9"/>
  <c r="DK186" i="9"/>
  <c r="Z186" i="9"/>
  <c r="BF186" i="9"/>
  <c r="CL186" i="9"/>
  <c r="DR186" i="9"/>
  <c r="AA186" i="9"/>
  <c r="BG186" i="9"/>
  <c r="CM186" i="9"/>
  <c r="DS186" i="9"/>
  <c r="AH186" i="9"/>
  <c r="BN186" i="9"/>
  <c r="CT186" i="9"/>
  <c r="DZ186" i="9"/>
  <c r="AI186" i="9"/>
  <c r="BO186" i="9"/>
  <c r="CU186" i="9"/>
  <c r="EA186" i="9"/>
  <c r="DB186" i="9"/>
  <c r="AP186" i="9"/>
  <c r="BV186" i="9"/>
  <c r="V162" i="9"/>
  <c r="AD162" i="9"/>
  <c r="AL162" i="9"/>
  <c r="AT162" i="9"/>
  <c r="BB162" i="9"/>
  <c r="BJ162" i="9"/>
  <c r="BR162" i="9"/>
  <c r="BZ162" i="9"/>
  <c r="CH162" i="9"/>
  <c r="CP162" i="9"/>
  <c r="CX162" i="9"/>
  <c r="DF162" i="9"/>
  <c r="DN162" i="9"/>
  <c r="DV162" i="9"/>
  <c r="ED162" i="9"/>
  <c r="X162" i="9"/>
  <c r="AF162" i="9"/>
  <c r="AN162" i="9"/>
  <c r="AV162" i="9"/>
  <c r="BD162" i="9"/>
  <c r="BL162" i="9"/>
  <c r="BT162" i="9"/>
  <c r="CB162" i="9"/>
  <c r="CJ162" i="9"/>
  <c r="CR162" i="9"/>
  <c r="CZ162" i="9"/>
  <c r="DH162" i="9"/>
  <c r="DP162" i="9"/>
  <c r="DX162" i="9"/>
  <c r="AB162" i="9"/>
  <c r="AJ162" i="9"/>
  <c r="AR162" i="9"/>
  <c r="AZ162" i="9"/>
  <c r="BH162" i="9"/>
  <c r="BP162" i="9"/>
  <c r="BX162" i="9"/>
  <c r="CF162" i="9"/>
  <c r="CN162" i="9"/>
  <c r="CV162" i="9"/>
  <c r="DD162" i="9"/>
  <c r="DL162" i="9"/>
  <c r="DT162" i="9"/>
  <c r="EB162" i="9"/>
  <c r="AH162" i="9"/>
  <c r="AU162" i="9"/>
  <c r="BG162" i="9"/>
  <c r="BU162" i="9"/>
  <c r="CG162" i="9"/>
  <c r="CT162" i="9"/>
  <c r="DG162" i="9"/>
  <c r="DS162" i="9"/>
  <c r="W162" i="9"/>
  <c r="AI162" i="9"/>
  <c r="AW162" i="9"/>
  <c r="BI162" i="9"/>
  <c r="BV162" i="9"/>
  <c r="CI162" i="9"/>
  <c r="CU162" i="9"/>
  <c r="DI162" i="9"/>
  <c r="DU162" i="9"/>
  <c r="Y162" i="9"/>
  <c r="AK162" i="9"/>
  <c r="AX162" i="9"/>
  <c r="BK162" i="9"/>
  <c r="BW162" i="9"/>
  <c r="CK162" i="9"/>
  <c r="CW162" i="9"/>
  <c r="DJ162" i="9"/>
  <c r="DW162" i="9"/>
  <c r="Z162" i="9"/>
  <c r="AM162" i="9"/>
  <c r="AY162" i="9"/>
  <c r="BM162" i="9"/>
  <c r="BY162" i="9"/>
  <c r="CL162" i="9"/>
  <c r="CY162" i="9"/>
  <c r="DK162" i="9"/>
  <c r="DY162" i="9"/>
  <c r="AA162" i="9"/>
  <c r="AO162" i="9"/>
  <c r="BA162" i="9"/>
  <c r="BN162" i="9"/>
  <c r="CA162" i="9"/>
  <c r="CM162" i="9"/>
  <c r="DA162" i="9"/>
  <c r="DM162" i="9"/>
  <c r="DZ162" i="9"/>
  <c r="AC162" i="9"/>
  <c r="AP162" i="9"/>
  <c r="BC162" i="9"/>
  <c r="BO162" i="9"/>
  <c r="CC162" i="9"/>
  <c r="CO162" i="9"/>
  <c r="DB162" i="9"/>
  <c r="DO162" i="9"/>
  <c r="EA162" i="9"/>
  <c r="AG162" i="9"/>
  <c r="CE162" i="9"/>
  <c r="EE162" i="9"/>
  <c r="AQ162" i="9"/>
  <c r="CQ162" i="9"/>
  <c r="AS162" i="9"/>
  <c r="CS162" i="9"/>
  <c r="BE162" i="9"/>
  <c r="DC162" i="9"/>
  <c r="BF162" i="9"/>
  <c r="DE162" i="9"/>
  <c r="BQ162" i="9"/>
  <c r="DQ162" i="9"/>
  <c r="BS162" i="9"/>
  <c r="DR162" i="9"/>
  <c r="AE162" i="9"/>
  <c r="CD162" i="9"/>
  <c r="EC162" i="9"/>
  <c r="Z138" i="9"/>
  <c r="AH138" i="9"/>
  <c r="AP138" i="9"/>
  <c r="AX138" i="9"/>
  <c r="BF138" i="9"/>
  <c r="BN138" i="9"/>
  <c r="BV138" i="9"/>
  <c r="CD138" i="9"/>
  <c r="CL138" i="9"/>
  <c r="CT138" i="9"/>
  <c r="DB138" i="9"/>
  <c r="DJ138" i="9"/>
  <c r="DR138" i="9"/>
  <c r="DZ138" i="9"/>
  <c r="AA138" i="9"/>
  <c r="AI138" i="9"/>
  <c r="AQ138" i="9"/>
  <c r="AY138" i="9"/>
  <c r="BG138" i="9"/>
  <c r="BO138" i="9"/>
  <c r="BW138" i="9"/>
  <c r="CE138" i="9"/>
  <c r="CM138" i="9"/>
  <c r="CU138" i="9"/>
  <c r="DC138" i="9"/>
  <c r="DK138" i="9"/>
  <c r="DS138" i="9"/>
  <c r="EA138" i="9"/>
  <c r="AB138" i="9"/>
  <c r="AJ138" i="9"/>
  <c r="AR138" i="9"/>
  <c r="AZ138" i="9"/>
  <c r="BH138" i="9"/>
  <c r="BP138" i="9"/>
  <c r="BX138" i="9"/>
  <c r="CF138" i="9"/>
  <c r="CN138" i="9"/>
  <c r="CV138" i="9"/>
  <c r="DD138" i="9"/>
  <c r="DL138" i="9"/>
  <c r="DT138" i="9"/>
  <c r="EB138" i="9"/>
  <c r="X138" i="9"/>
  <c r="AL138" i="9"/>
  <c r="AW138" i="9"/>
  <c r="BK138" i="9"/>
  <c r="BY138" i="9"/>
  <c r="CJ138" i="9"/>
  <c r="CX138" i="9"/>
  <c r="DI138" i="9"/>
  <c r="DW138" i="9"/>
  <c r="Y138" i="9"/>
  <c r="AM138" i="9"/>
  <c r="BA138" i="9"/>
  <c r="BL138" i="9"/>
  <c r="BZ138" i="9"/>
  <c r="CK138" i="9"/>
  <c r="CY138" i="9"/>
  <c r="DM138" i="9"/>
  <c r="DX138" i="9"/>
  <c r="AC138" i="9"/>
  <c r="AN138" i="9"/>
  <c r="BB138" i="9"/>
  <c r="BM138" i="9"/>
  <c r="CA138" i="9"/>
  <c r="CO138" i="9"/>
  <c r="CZ138" i="9"/>
  <c r="DN138" i="9"/>
  <c r="DY138" i="9"/>
  <c r="AD138" i="9"/>
  <c r="AO138" i="9"/>
  <c r="BC138" i="9"/>
  <c r="BQ138" i="9"/>
  <c r="CB138" i="9"/>
  <c r="CP138" i="9"/>
  <c r="DA138" i="9"/>
  <c r="DO138" i="9"/>
  <c r="EC138" i="9"/>
  <c r="AE138" i="9"/>
  <c r="AS138" i="9"/>
  <c r="BD138" i="9"/>
  <c r="BR138" i="9"/>
  <c r="CC138" i="9"/>
  <c r="CQ138" i="9"/>
  <c r="DE138" i="9"/>
  <c r="DP138" i="9"/>
  <c r="ED138" i="9"/>
  <c r="AF138" i="9"/>
  <c r="AT138" i="9"/>
  <c r="BE138" i="9"/>
  <c r="BS138" i="9"/>
  <c r="CG138" i="9"/>
  <c r="CR138" i="9"/>
  <c r="DF138" i="9"/>
  <c r="DQ138" i="9"/>
  <c r="EE138" i="9"/>
  <c r="AG138" i="9"/>
  <c r="CH138" i="9"/>
  <c r="AK138" i="9"/>
  <c r="CI138" i="9"/>
  <c r="AU138" i="9"/>
  <c r="CS138" i="9"/>
  <c r="AV138" i="9"/>
  <c r="CW138" i="9"/>
  <c r="BI138" i="9"/>
  <c r="DG138" i="9"/>
  <c r="BJ138" i="9"/>
  <c r="DH138" i="9"/>
  <c r="V138" i="9"/>
  <c r="BT138" i="9"/>
  <c r="DU138" i="9"/>
  <c r="W138" i="9"/>
  <c r="BU138" i="9"/>
  <c r="DV138" i="9"/>
  <c r="AB114" i="9"/>
  <c r="AJ114" i="9"/>
  <c r="AR114" i="9"/>
  <c r="AZ114" i="9"/>
  <c r="BH114" i="9"/>
  <c r="BP114" i="9"/>
  <c r="BX114" i="9"/>
  <c r="CF114" i="9"/>
  <c r="CN114" i="9"/>
  <c r="CV114" i="9"/>
  <c r="DD114" i="9"/>
  <c r="DL114" i="9"/>
  <c r="DT114" i="9"/>
  <c r="EB114" i="9"/>
  <c r="Y114" i="9"/>
  <c r="AG114" i="9"/>
  <c r="AO114" i="9"/>
  <c r="AW114" i="9"/>
  <c r="BE114" i="9"/>
  <c r="BM114" i="9"/>
  <c r="BU114" i="9"/>
  <c r="CC114" i="9"/>
  <c r="CK114" i="9"/>
  <c r="CS114" i="9"/>
  <c r="DA114" i="9"/>
  <c r="DI114" i="9"/>
  <c r="DQ114" i="9"/>
  <c r="DY114" i="9"/>
  <c r="Z114" i="9"/>
  <c r="AH114" i="9"/>
  <c r="AP114" i="9"/>
  <c r="AX114" i="9"/>
  <c r="BF114" i="9"/>
  <c r="BN114" i="9"/>
  <c r="BV114" i="9"/>
  <c r="CD114" i="9"/>
  <c r="CL114" i="9"/>
  <c r="CT114" i="9"/>
  <c r="DB114" i="9"/>
  <c r="DJ114" i="9"/>
  <c r="DR114" i="9"/>
  <c r="DZ114" i="9"/>
  <c r="W114" i="9"/>
  <c r="AK114" i="9"/>
  <c r="AV114" i="9"/>
  <c r="BJ114" i="9"/>
  <c r="BW114" i="9"/>
  <c r="CI114" i="9"/>
  <c r="CW114" i="9"/>
  <c r="DH114" i="9"/>
  <c r="DV114" i="9"/>
  <c r="X114" i="9"/>
  <c r="AL114" i="9"/>
  <c r="AY114" i="9"/>
  <c r="BK114" i="9"/>
  <c r="BY114" i="9"/>
  <c r="CJ114" i="9"/>
  <c r="CX114" i="9"/>
  <c r="DK114" i="9"/>
  <c r="DW114" i="9"/>
  <c r="AA114" i="9"/>
  <c r="AM114" i="9"/>
  <c r="BA114" i="9"/>
  <c r="BL114" i="9"/>
  <c r="BZ114" i="9"/>
  <c r="CM114" i="9"/>
  <c r="CY114" i="9"/>
  <c r="DM114" i="9"/>
  <c r="DX114" i="9"/>
  <c r="AC114" i="9"/>
  <c r="AN114" i="9"/>
  <c r="BB114" i="9"/>
  <c r="BO114" i="9"/>
  <c r="CA114" i="9"/>
  <c r="CO114" i="9"/>
  <c r="CZ114" i="9"/>
  <c r="DN114" i="9"/>
  <c r="EA114" i="9"/>
  <c r="AQ114" i="9"/>
  <c r="BQ114" i="9"/>
  <c r="CP114" i="9"/>
  <c r="DO114" i="9"/>
  <c r="AS114" i="9"/>
  <c r="BR114" i="9"/>
  <c r="CQ114" i="9"/>
  <c r="DP114" i="9"/>
  <c r="AT114" i="9"/>
  <c r="BS114" i="9"/>
  <c r="CR114" i="9"/>
  <c r="DS114" i="9"/>
  <c r="V114" i="9"/>
  <c r="AU114" i="9"/>
  <c r="BT114" i="9"/>
  <c r="CU114" i="9"/>
  <c r="DU114" i="9"/>
  <c r="AD114" i="9"/>
  <c r="BC114" i="9"/>
  <c r="CB114" i="9"/>
  <c r="DC114" i="9"/>
  <c r="EC114" i="9"/>
  <c r="AE114" i="9"/>
  <c r="BD114" i="9"/>
  <c r="CE114" i="9"/>
  <c r="DE114" i="9"/>
  <c r="ED114" i="9"/>
  <c r="AF114" i="9"/>
  <c r="BG114" i="9"/>
  <c r="CG114" i="9"/>
  <c r="DF114" i="9"/>
  <c r="EE114" i="9"/>
  <c r="AI114" i="9"/>
  <c r="BI114" i="9"/>
  <c r="CH114" i="9"/>
  <c r="DG114" i="9"/>
  <c r="V90" i="9"/>
  <c r="AD90" i="9"/>
  <c r="AL90" i="9"/>
  <c r="AT90" i="9"/>
  <c r="BB90" i="9"/>
  <c r="BJ90" i="9"/>
  <c r="BR90" i="9"/>
  <c r="BZ90" i="9"/>
  <c r="CH90" i="9"/>
  <c r="CP90" i="9"/>
  <c r="CX90" i="9"/>
  <c r="DF90" i="9"/>
  <c r="DN90" i="9"/>
  <c r="DV90" i="9"/>
  <c r="ED90" i="9"/>
  <c r="Z90" i="9"/>
  <c r="AH90" i="9"/>
  <c r="AP90" i="9"/>
  <c r="AX90" i="9"/>
  <c r="BF90" i="9"/>
  <c r="BN90" i="9"/>
  <c r="BV90" i="9"/>
  <c r="CD90" i="9"/>
  <c r="CL90" i="9"/>
  <c r="CT90" i="9"/>
  <c r="DB90" i="9"/>
  <c r="DJ90" i="9"/>
  <c r="DR90" i="9"/>
  <c r="DZ90" i="9"/>
  <c r="AB90" i="9"/>
  <c r="AM90" i="9"/>
  <c r="AW90" i="9"/>
  <c r="BH90" i="9"/>
  <c r="BS90" i="9"/>
  <c r="CC90" i="9"/>
  <c r="CN90" i="9"/>
  <c r="CY90" i="9"/>
  <c r="DI90" i="9"/>
  <c r="DT90" i="9"/>
  <c r="EE90" i="9"/>
  <c r="AE90" i="9"/>
  <c r="AO90" i="9"/>
  <c r="AZ90" i="9"/>
  <c r="BK90" i="9"/>
  <c r="BU90" i="9"/>
  <c r="CF90" i="9"/>
  <c r="CQ90" i="9"/>
  <c r="DA90" i="9"/>
  <c r="DL90" i="9"/>
  <c r="DW90" i="9"/>
  <c r="AF90" i="9"/>
  <c r="AQ90" i="9"/>
  <c r="BA90" i="9"/>
  <c r="BL90" i="9"/>
  <c r="BW90" i="9"/>
  <c r="CG90" i="9"/>
  <c r="CR90" i="9"/>
  <c r="DC90" i="9"/>
  <c r="DM90" i="9"/>
  <c r="DX90" i="9"/>
  <c r="W90" i="9"/>
  <c r="AG90" i="9"/>
  <c r="AR90" i="9"/>
  <c r="BC90" i="9"/>
  <c r="BM90" i="9"/>
  <c r="BX90" i="9"/>
  <c r="CI90" i="9"/>
  <c r="CS90" i="9"/>
  <c r="DD90" i="9"/>
  <c r="DO90" i="9"/>
  <c r="DY90" i="9"/>
  <c r="AK90" i="9"/>
  <c r="BG90" i="9"/>
  <c r="CB90" i="9"/>
  <c r="CW90" i="9"/>
  <c r="DS90" i="9"/>
  <c r="AN90" i="9"/>
  <c r="BI90" i="9"/>
  <c r="CE90" i="9"/>
  <c r="CZ90" i="9"/>
  <c r="DU90" i="9"/>
  <c r="AA90" i="9"/>
  <c r="AV90" i="9"/>
  <c r="BQ90" i="9"/>
  <c r="CM90" i="9"/>
  <c r="DH90" i="9"/>
  <c r="EC90" i="9"/>
  <c r="AC90" i="9"/>
  <c r="AY90" i="9"/>
  <c r="BT90" i="9"/>
  <c r="CO90" i="9"/>
  <c r="DK90" i="9"/>
  <c r="AI90" i="9"/>
  <c r="BD90" i="9"/>
  <c r="BY90" i="9"/>
  <c r="CU90" i="9"/>
  <c r="DP90" i="9"/>
  <c r="AJ90" i="9"/>
  <c r="CK90" i="9"/>
  <c r="AU90" i="9"/>
  <c r="DE90" i="9"/>
  <c r="BE90" i="9"/>
  <c r="DG90" i="9"/>
  <c r="BO90" i="9"/>
  <c r="DQ90" i="9"/>
  <c r="BP90" i="9"/>
  <c r="EA90" i="9"/>
  <c r="X90" i="9"/>
  <c r="Y90" i="9"/>
  <c r="AS90" i="9"/>
  <c r="CA90" i="9"/>
  <c r="CJ90" i="9"/>
  <c r="CV90" i="9"/>
  <c r="EB90" i="9"/>
  <c r="Y66" i="9"/>
  <c r="AG66" i="9"/>
  <c r="AO66" i="9"/>
  <c r="AW66" i="9"/>
  <c r="W66" i="9"/>
  <c r="AF66" i="9"/>
  <c r="AP66" i="9"/>
  <c r="AY66" i="9"/>
  <c r="BG66" i="9"/>
  <c r="BO66" i="9"/>
  <c r="BW66" i="9"/>
  <c r="CE66" i="9"/>
  <c r="CM66" i="9"/>
  <c r="CU66" i="9"/>
  <c r="DC66" i="9"/>
  <c r="DK66" i="9"/>
  <c r="DS66" i="9"/>
  <c r="EA66" i="9"/>
  <c r="AB66" i="9"/>
  <c r="AK66" i="9"/>
  <c r="AT66" i="9"/>
  <c r="BC66" i="9"/>
  <c r="BK66" i="9"/>
  <c r="BS66" i="9"/>
  <c r="CA66" i="9"/>
  <c r="CI66" i="9"/>
  <c r="CQ66" i="9"/>
  <c r="CY66" i="9"/>
  <c r="DG66" i="9"/>
  <c r="DO66" i="9"/>
  <c r="DW66" i="9"/>
  <c r="EE66" i="9"/>
  <c r="AD66" i="9"/>
  <c r="AM66" i="9"/>
  <c r="AV66" i="9"/>
  <c r="BE66" i="9"/>
  <c r="BM66" i="9"/>
  <c r="BU66" i="9"/>
  <c r="CC66" i="9"/>
  <c r="CK66" i="9"/>
  <c r="CS66" i="9"/>
  <c r="DA66" i="9"/>
  <c r="DI66" i="9"/>
  <c r="DQ66" i="9"/>
  <c r="DY66" i="9"/>
  <c r="V66" i="9"/>
  <c r="AJ66" i="9"/>
  <c r="AZ66" i="9"/>
  <c r="BL66" i="9"/>
  <c r="BY66" i="9"/>
  <c r="CL66" i="9"/>
  <c r="CX66" i="9"/>
  <c r="DL66" i="9"/>
  <c r="DX66" i="9"/>
  <c r="X66" i="9"/>
  <c r="AL66" i="9"/>
  <c r="BA66" i="9"/>
  <c r="BN66" i="9"/>
  <c r="BZ66" i="9"/>
  <c r="CN66" i="9"/>
  <c r="CZ66" i="9"/>
  <c r="DM66" i="9"/>
  <c r="DZ66" i="9"/>
  <c r="Z66" i="9"/>
  <c r="AN66" i="9"/>
  <c r="BB66" i="9"/>
  <c r="BP66" i="9"/>
  <c r="CB66" i="9"/>
  <c r="CO66" i="9"/>
  <c r="DB66" i="9"/>
  <c r="DN66" i="9"/>
  <c r="EB66" i="9"/>
  <c r="AA66" i="9"/>
  <c r="AQ66" i="9"/>
  <c r="BD66" i="9"/>
  <c r="BQ66" i="9"/>
  <c r="CD66" i="9"/>
  <c r="CP66" i="9"/>
  <c r="DD66" i="9"/>
  <c r="DP66" i="9"/>
  <c r="EC66" i="9"/>
  <c r="AC66" i="9"/>
  <c r="AR66" i="9"/>
  <c r="BF66" i="9"/>
  <c r="BR66" i="9"/>
  <c r="CF66" i="9"/>
  <c r="CR66" i="9"/>
  <c r="DE66" i="9"/>
  <c r="DR66" i="9"/>
  <c r="ED66" i="9"/>
  <c r="AE66" i="9"/>
  <c r="AS66" i="9"/>
  <c r="BH66" i="9"/>
  <c r="BT66" i="9"/>
  <c r="CG66" i="9"/>
  <c r="CT66" i="9"/>
  <c r="DF66" i="9"/>
  <c r="DT66" i="9"/>
  <c r="AH66" i="9"/>
  <c r="CH66" i="9"/>
  <c r="AU66" i="9"/>
  <c r="CV66" i="9"/>
  <c r="AX66" i="9"/>
  <c r="CW66" i="9"/>
  <c r="BI66" i="9"/>
  <c r="DH66" i="9"/>
  <c r="DV66" i="9"/>
  <c r="AI66" i="9"/>
  <c r="BX66" i="9"/>
  <c r="CJ66" i="9"/>
  <c r="DJ66" i="9"/>
  <c r="BJ66" i="9"/>
  <c r="BV66" i="9"/>
  <c r="DU66" i="9"/>
  <c r="Y42" i="9"/>
  <c r="AG42" i="9"/>
  <c r="AO42" i="9"/>
  <c r="AW42" i="9"/>
  <c r="BE42" i="9"/>
  <c r="BM42" i="9"/>
  <c r="BU42" i="9"/>
  <c r="CC42" i="9"/>
  <c r="CK42" i="9"/>
  <c r="CS42" i="9"/>
  <c r="DA42" i="9"/>
  <c r="DI42" i="9"/>
  <c r="DQ42" i="9"/>
  <c r="DY42" i="9"/>
  <c r="AC42" i="9"/>
  <c r="AK42" i="9"/>
  <c r="AS42" i="9"/>
  <c r="BA42" i="9"/>
  <c r="BI42" i="9"/>
  <c r="BQ42" i="9"/>
  <c r="BY42" i="9"/>
  <c r="CG42" i="9"/>
  <c r="CO42" i="9"/>
  <c r="CW42" i="9"/>
  <c r="DE42" i="9"/>
  <c r="DM42" i="9"/>
  <c r="X42" i="9"/>
  <c r="AI42" i="9"/>
  <c r="AT42" i="9"/>
  <c r="BD42" i="9"/>
  <c r="BO42" i="9"/>
  <c r="BZ42" i="9"/>
  <c r="CJ42" i="9"/>
  <c r="CU42" i="9"/>
  <c r="DF42" i="9"/>
  <c r="DP42" i="9"/>
  <c r="DZ42" i="9"/>
  <c r="AB42" i="9"/>
  <c r="AN42" i="9"/>
  <c r="AZ42" i="9"/>
  <c r="BL42" i="9"/>
  <c r="BX42" i="9"/>
  <c r="CL42" i="9"/>
  <c r="CX42" i="9"/>
  <c r="DJ42" i="9"/>
  <c r="DU42" i="9"/>
  <c r="EE42" i="9"/>
  <c r="AD42" i="9"/>
  <c r="AP42" i="9"/>
  <c r="BB42" i="9"/>
  <c r="BN42" i="9"/>
  <c r="CA42" i="9"/>
  <c r="CM42" i="9"/>
  <c r="CY42" i="9"/>
  <c r="DK42" i="9"/>
  <c r="DV42" i="9"/>
  <c r="AF42" i="9"/>
  <c r="AR42" i="9"/>
  <c r="BF42" i="9"/>
  <c r="BR42" i="9"/>
  <c r="CD42" i="9"/>
  <c r="CP42" i="9"/>
  <c r="DB42" i="9"/>
  <c r="DN42" i="9"/>
  <c r="DX42" i="9"/>
  <c r="AH42" i="9"/>
  <c r="AY42" i="9"/>
  <c r="BT42" i="9"/>
  <c r="CN42" i="9"/>
  <c r="DG42" i="9"/>
  <c r="EA42" i="9"/>
  <c r="AL42" i="9"/>
  <c r="BG42" i="9"/>
  <c r="BW42" i="9"/>
  <c r="CR42" i="9"/>
  <c r="DL42" i="9"/>
  <c r="EC42" i="9"/>
  <c r="W42" i="9"/>
  <c r="AQ42" i="9"/>
  <c r="BJ42" i="9"/>
  <c r="CE42" i="9"/>
  <c r="CV42" i="9"/>
  <c r="DR42" i="9"/>
  <c r="AA42" i="9"/>
  <c r="AV42" i="9"/>
  <c r="BP42" i="9"/>
  <c r="CH42" i="9"/>
  <c r="DC42" i="9"/>
  <c r="DT42" i="9"/>
  <c r="AE42" i="9"/>
  <c r="BS42" i="9"/>
  <c r="DD42" i="9"/>
  <c r="AJ42" i="9"/>
  <c r="BV42" i="9"/>
  <c r="DH42" i="9"/>
  <c r="AM42" i="9"/>
  <c r="CB42" i="9"/>
  <c r="DO42" i="9"/>
  <c r="AU42" i="9"/>
  <c r="CF42" i="9"/>
  <c r="DS42" i="9"/>
  <c r="AX42" i="9"/>
  <c r="CI42" i="9"/>
  <c r="DW42" i="9"/>
  <c r="BC42" i="9"/>
  <c r="CQ42" i="9"/>
  <c r="EB42" i="9"/>
  <c r="V42" i="9"/>
  <c r="BH42" i="9"/>
  <c r="CT42" i="9"/>
  <c r="ED42" i="9"/>
  <c r="Z42" i="9"/>
  <c r="BK42" i="9"/>
  <c r="CZ42" i="9"/>
  <c r="V18" i="9"/>
  <c r="AD18" i="9"/>
  <c r="AL18" i="9"/>
  <c r="AT18" i="9"/>
  <c r="BB18" i="9"/>
  <c r="BJ18" i="9"/>
  <c r="BR18" i="9"/>
  <c r="BZ18" i="9"/>
  <c r="CH18" i="9"/>
  <c r="CP18" i="9"/>
  <c r="CX18" i="9"/>
  <c r="DF18" i="9"/>
  <c r="DN18" i="9"/>
  <c r="DV18" i="9"/>
  <c r="ED18" i="9"/>
  <c r="W18" i="9"/>
  <c r="AE18" i="9"/>
  <c r="AM18" i="9"/>
  <c r="AU18" i="9"/>
  <c r="BC18" i="9"/>
  <c r="BK18" i="9"/>
  <c r="BS18" i="9"/>
  <c r="CA18" i="9"/>
  <c r="CI18" i="9"/>
  <c r="CQ18" i="9"/>
  <c r="CY18" i="9"/>
  <c r="DG18" i="9"/>
  <c r="DO18" i="9"/>
  <c r="DW18" i="9"/>
  <c r="EE18" i="9"/>
  <c r="X18" i="9"/>
  <c r="AF18" i="9"/>
  <c r="AN18" i="9"/>
  <c r="AV18" i="9"/>
  <c r="BD18" i="9"/>
  <c r="BL18" i="9"/>
  <c r="BT18" i="9"/>
  <c r="CB18" i="9"/>
  <c r="CJ18" i="9"/>
  <c r="CR18" i="9"/>
  <c r="CZ18" i="9"/>
  <c r="DH18" i="9"/>
  <c r="DP18" i="9"/>
  <c r="DX18" i="9"/>
  <c r="AG18" i="9"/>
  <c r="AR18" i="9"/>
  <c r="BF18" i="9"/>
  <c r="BQ18" i="9"/>
  <c r="CE18" i="9"/>
  <c r="CS18" i="9"/>
  <c r="DD18" i="9"/>
  <c r="DR18" i="9"/>
  <c r="EC18" i="9"/>
  <c r="AA18" i="9"/>
  <c r="AO18" i="9"/>
  <c r="AZ18" i="9"/>
  <c r="BN18" i="9"/>
  <c r="BY18" i="9"/>
  <c r="CM18" i="9"/>
  <c r="DA18" i="9"/>
  <c r="DL18" i="9"/>
  <c r="DZ18" i="9"/>
  <c r="AC18" i="9"/>
  <c r="AW18" i="9"/>
  <c r="BM18" i="9"/>
  <c r="CD18" i="9"/>
  <c r="CU18" i="9"/>
  <c r="DK18" i="9"/>
  <c r="EB18" i="9"/>
  <c r="AH18" i="9"/>
  <c r="AX18" i="9"/>
  <c r="BO18" i="9"/>
  <c r="CF18" i="9"/>
  <c r="CV18" i="9"/>
  <c r="DM18" i="9"/>
  <c r="Z18" i="9"/>
  <c r="AQ18" i="9"/>
  <c r="BH18" i="9"/>
  <c r="BX18" i="9"/>
  <c r="CO18" i="9"/>
  <c r="DI18" i="9"/>
  <c r="DY18" i="9"/>
  <c r="Y18" i="9"/>
  <c r="BA18" i="9"/>
  <c r="CC18" i="9"/>
  <c r="DC18" i="9"/>
  <c r="AK18" i="9"/>
  <c r="BP18" i="9"/>
  <c r="CN18" i="9"/>
  <c r="DS18" i="9"/>
  <c r="BG18" i="9"/>
  <c r="CT18" i="9"/>
  <c r="EA18" i="9"/>
  <c r="AY18" i="9"/>
  <c r="CL18" i="9"/>
  <c r="BE18" i="9"/>
  <c r="CW18" i="9"/>
  <c r="BI18" i="9"/>
  <c r="DB18" i="9"/>
  <c r="AB18" i="9"/>
  <c r="BU18" i="9"/>
  <c r="DE18" i="9"/>
  <c r="AI18" i="9"/>
  <c r="BV18" i="9"/>
  <c r="DJ18" i="9"/>
  <c r="CG18" i="9"/>
  <c r="DQ18" i="9"/>
  <c r="AJ18" i="9"/>
  <c r="DU18" i="9"/>
  <c r="AS18" i="9"/>
  <c r="AP18" i="9"/>
  <c r="BW18" i="9"/>
  <c r="CK18" i="9"/>
  <c r="DT18" i="9"/>
  <c r="Y438" i="9"/>
  <c r="AG438" i="9"/>
  <c r="AO438" i="9"/>
  <c r="AW438" i="9"/>
  <c r="BE438" i="9"/>
  <c r="BM438" i="9"/>
  <c r="BU438" i="9"/>
  <c r="CC438" i="9"/>
  <c r="CK438" i="9"/>
  <c r="CS438" i="9"/>
  <c r="DA438" i="9"/>
  <c r="DI438" i="9"/>
  <c r="DQ438" i="9"/>
  <c r="DY438" i="9"/>
  <c r="Z438" i="9"/>
  <c r="AH438" i="9"/>
  <c r="AP438" i="9"/>
  <c r="AX438" i="9"/>
  <c r="BF438" i="9"/>
  <c r="BN438" i="9"/>
  <c r="BV438" i="9"/>
  <c r="CD438" i="9"/>
  <c r="CL438" i="9"/>
  <c r="CT438" i="9"/>
  <c r="DB438" i="9"/>
  <c r="DJ438" i="9"/>
  <c r="DR438" i="9"/>
  <c r="DZ438" i="9"/>
  <c r="AA438" i="9"/>
  <c r="AI438" i="9"/>
  <c r="AQ438" i="9"/>
  <c r="AY438" i="9"/>
  <c r="BG438" i="9"/>
  <c r="BO438" i="9"/>
  <c r="BW438" i="9"/>
  <c r="CE438" i="9"/>
  <c r="CM438" i="9"/>
  <c r="CU438" i="9"/>
  <c r="DC438" i="9"/>
  <c r="DK438" i="9"/>
  <c r="DS438" i="9"/>
  <c r="EA438" i="9"/>
  <c r="AB438" i="9"/>
  <c r="AJ438" i="9"/>
  <c r="AR438" i="9"/>
  <c r="AZ438" i="9"/>
  <c r="BH438" i="9"/>
  <c r="BP438" i="9"/>
  <c r="BX438" i="9"/>
  <c r="CF438" i="9"/>
  <c r="CN438" i="9"/>
  <c r="CV438" i="9"/>
  <c r="DD438" i="9"/>
  <c r="DL438" i="9"/>
  <c r="DT438" i="9"/>
  <c r="EB438" i="9"/>
  <c r="AC438" i="9"/>
  <c r="AK438" i="9"/>
  <c r="AS438" i="9"/>
  <c r="BA438" i="9"/>
  <c r="BI438" i="9"/>
  <c r="BQ438" i="9"/>
  <c r="BY438" i="9"/>
  <c r="CG438" i="9"/>
  <c r="CO438" i="9"/>
  <c r="CW438" i="9"/>
  <c r="DE438" i="9"/>
  <c r="DM438" i="9"/>
  <c r="DU438" i="9"/>
  <c r="EC438" i="9"/>
  <c r="V438" i="9"/>
  <c r="AD438" i="9"/>
  <c r="AL438" i="9"/>
  <c r="AT438" i="9"/>
  <c r="BB438" i="9"/>
  <c r="BJ438" i="9"/>
  <c r="BR438" i="9"/>
  <c r="BZ438" i="9"/>
  <c r="CH438" i="9"/>
  <c r="CP438" i="9"/>
  <c r="CX438" i="9"/>
  <c r="DF438" i="9"/>
  <c r="DN438" i="9"/>
  <c r="DV438" i="9"/>
  <c r="ED438" i="9"/>
  <c r="W438" i="9"/>
  <c r="AE438" i="9"/>
  <c r="AM438" i="9"/>
  <c r="AU438" i="9"/>
  <c r="BC438" i="9"/>
  <c r="BK438" i="9"/>
  <c r="BS438" i="9"/>
  <c r="CA438" i="9"/>
  <c r="CI438" i="9"/>
  <c r="CQ438" i="9"/>
  <c r="CY438" i="9"/>
  <c r="DG438" i="9"/>
  <c r="DO438" i="9"/>
  <c r="DW438" i="9"/>
  <c r="EE438" i="9"/>
  <c r="BT438" i="9"/>
  <c r="CB438" i="9"/>
  <c r="X438" i="9"/>
  <c r="CJ438" i="9"/>
  <c r="AF438" i="9"/>
  <c r="CR438" i="9"/>
  <c r="AN438" i="9"/>
  <c r="CZ438" i="9"/>
  <c r="AV438" i="9"/>
  <c r="DH438" i="9"/>
  <c r="BD438" i="9"/>
  <c r="BL438" i="9"/>
  <c r="DP438" i="9"/>
  <c r="DX438" i="9"/>
  <c r="W312" i="9"/>
  <c r="AE312" i="9"/>
  <c r="AM312" i="9"/>
  <c r="AU312" i="9"/>
  <c r="BC312" i="9"/>
  <c r="BK312" i="9"/>
  <c r="BS312" i="9"/>
  <c r="CA312" i="9"/>
  <c r="CI312" i="9"/>
  <c r="CQ312" i="9"/>
  <c r="CY312" i="9"/>
  <c r="DG312" i="9"/>
  <c r="DO312" i="9"/>
  <c r="DW312" i="9"/>
  <c r="EE312" i="9"/>
  <c r="AA312" i="9"/>
  <c r="AJ312" i="9"/>
  <c r="AS312" i="9"/>
  <c r="BB312" i="9"/>
  <c r="BL312" i="9"/>
  <c r="BU312" i="9"/>
  <c r="CD312" i="9"/>
  <c r="CM312" i="9"/>
  <c r="CV312" i="9"/>
  <c r="DE312" i="9"/>
  <c r="DN312" i="9"/>
  <c r="DX312" i="9"/>
  <c r="AB312" i="9"/>
  <c r="AK312" i="9"/>
  <c r="AT312" i="9"/>
  <c r="BD312" i="9"/>
  <c r="BM312" i="9"/>
  <c r="BV312" i="9"/>
  <c r="CE312" i="9"/>
  <c r="CN312" i="9"/>
  <c r="CW312" i="9"/>
  <c r="DF312" i="9"/>
  <c r="DP312" i="9"/>
  <c r="DY312" i="9"/>
  <c r="AC312" i="9"/>
  <c r="AL312" i="9"/>
  <c r="AV312" i="9"/>
  <c r="BE312" i="9"/>
  <c r="BN312" i="9"/>
  <c r="BW312" i="9"/>
  <c r="CF312" i="9"/>
  <c r="CO312" i="9"/>
  <c r="CX312" i="9"/>
  <c r="DH312" i="9"/>
  <c r="DQ312" i="9"/>
  <c r="DZ312" i="9"/>
  <c r="AD312" i="9"/>
  <c r="AN312" i="9"/>
  <c r="AW312" i="9"/>
  <c r="BF312" i="9"/>
  <c r="BO312" i="9"/>
  <c r="BX312" i="9"/>
  <c r="CG312" i="9"/>
  <c r="CP312" i="9"/>
  <c r="CZ312" i="9"/>
  <c r="DI312" i="9"/>
  <c r="DR312" i="9"/>
  <c r="EA312" i="9"/>
  <c r="V312" i="9"/>
  <c r="AF312" i="9"/>
  <c r="AO312" i="9"/>
  <c r="AX312" i="9"/>
  <c r="BG312" i="9"/>
  <c r="BP312" i="9"/>
  <c r="BY312" i="9"/>
  <c r="CH312" i="9"/>
  <c r="CR312" i="9"/>
  <c r="DA312" i="9"/>
  <c r="DJ312" i="9"/>
  <c r="DS312" i="9"/>
  <c r="EB312" i="9"/>
  <c r="X312" i="9"/>
  <c r="AG312" i="9"/>
  <c r="AP312" i="9"/>
  <c r="AY312" i="9"/>
  <c r="BH312" i="9"/>
  <c r="BQ312" i="9"/>
  <c r="BZ312" i="9"/>
  <c r="CJ312" i="9"/>
  <c r="CS312" i="9"/>
  <c r="DB312" i="9"/>
  <c r="DK312" i="9"/>
  <c r="DT312" i="9"/>
  <c r="EC312" i="9"/>
  <c r="Y312" i="9"/>
  <c r="AH312" i="9"/>
  <c r="AQ312" i="9"/>
  <c r="AZ312" i="9"/>
  <c r="BI312" i="9"/>
  <c r="BR312" i="9"/>
  <c r="CB312" i="9"/>
  <c r="CK312" i="9"/>
  <c r="CT312" i="9"/>
  <c r="DC312" i="9"/>
  <c r="DL312" i="9"/>
  <c r="DU312" i="9"/>
  <c r="ED312" i="9"/>
  <c r="CC312" i="9"/>
  <c r="CL312" i="9"/>
  <c r="Z312" i="9"/>
  <c r="CU312" i="9"/>
  <c r="AI312" i="9"/>
  <c r="DD312" i="9"/>
  <c r="AR312" i="9"/>
  <c r="DM312" i="9"/>
  <c r="BA312" i="9"/>
  <c r="DV312" i="9"/>
  <c r="BJ312" i="9"/>
  <c r="BT312" i="9"/>
  <c r="Y144" i="9"/>
  <c r="AG144" i="9"/>
  <c r="AO144" i="9"/>
  <c r="AW144" i="9"/>
  <c r="BE144" i="9"/>
  <c r="Z144" i="9"/>
  <c r="AH144" i="9"/>
  <c r="AA144" i="9"/>
  <c r="AI144" i="9"/>
  <c r="AQ144" i="9"/>
  <c r="AY144" i="9"/>
  <c r="BG144" i="9"/>
  <c r="BO144" i="9"/>
  <c r="BW144" i="9"/>
  <c r="CE144" i="9"/>
  <c r="CM144" i="9"/>
  <c r="CU144" i="9"/>
  <c r="V144" i="9"/>
  <c r="AJ144" i="9"/>
  <c r="AT144" i="9"/>
  <c r="BD144" i="9"/>
  <c r="BN144" i="9"/>
  <c r="BX144" i="9"/>
  <c r="CG144" i="9"/>
  <c r="CP144" i="9"/>
  <c r="CY144" i="9"/>
  <c r="DG144" i="9"/>
  <c r="DO144" i="9"/>
  <c r="DW144" i="9"/>
  <c r="EE144" i="9"/>
  <c r="W144" i="9"/>
  <c r="AK144" i="9"/>
  <c r="AU144" i="9"/>
  <c r="BF144" i="9"/>
  <c r="BP144" i="9"/>
  <c r="BY144" i="9"/>
  <c r="CH144" i="9"/>
  <c r="CQ144" i="9"/>
  <c r="CZ144" i="9"/>
  <c r="DH144" i="9"/>
  <c r="DP144" i="9"/>
  <c r="DX144" i="9"/>
  <c r="X144" i="9"/>
  <c r="AL144" i="9"/>
  <c r="AV144" i="9"/>
  <c r="BH144" i="9"/>
  <c r="BQ144" i="9"/>
  <c r="BZ144" i="9"/>
  <c r="CI144" i="9"/>
  <c r="CR144" i="9"/>
  <c r="DA144" i="9"/>
  <c r="DI144" i="9"/>
  <c r="DQ144" i="9"/>
  <c r="DY144" i="9"/>
  <c r="AB144" i="9"/>
  <c r="AM144" i="9"/>
  <c r="AX144" i="9"/>
  <c r="BI144" i="9"/>
  <c r="BR144" i="9"/>
  <c r="CA144" i="9"/>
  <c r="CJ144" i="9"/>
  <c r="CS144" i="9"/>
  <c r="DB144" i="9"/>
  <c r="DJ144" i="9"/>
  <c r="DR144" i="9"/>
  <c r="DZ144" i="9"/>
  <c r="AC144" i="9"/>
  <c r="AN144" i="9"/>
  <c r="AZ144" i="9"/>
  <c r="BJ144" i="9"/>
  <c r="BS144" i="9"/>
  <c r="CB144" i="9"/>
  <c r="CK144" i="9"/>
  <c r="CT144" i="9"/>
  <c r="DC144" i="9"/>
  <c r="DK144" i="9"/>
  <c r="DS144" i="9"/>
  <c r="EA144" i="9"/>
  <c r="AE144" i="9"/>
  <c r="BK144" i="9"/>
  <c r="CF144" i="9"/>
  <c r="DE144" i="9"/>
  <c r="EB144" i="9"/>
  <c r="AF144" i="9"/>
  <c r="BL144" i="9"/>
  <c r="CL144" i="9"/>
  <c r="DF144" i="9"/>
  <c r="EC144" i="9"/>
  <c r="AP144" i="9"/>
  <c r="BM144" i="9"/>
  <c r="CN144" i="9"/>
  <c r="DL144" i="9"/>
  <c r="ED144" i="9"/>
  <c r="AR144" i="9"/>
  <c r="BT144" i="9"/>
  <c r="CO144" i="9"/>
  <c r="DM144" i="9"/>
  <c r="AS144" i="9"/>
  <c r="BU144" i="9"/>
  <c r="CV144" i="9"/>
  <c r="DN144" i="9"/>
  <c r="BA144" i="9"/>
  <c r="BV144" i="9"/>
  <c r="CW144" i="9"/>
  <c r="DT144" i="9"/>
  <c r="BB144" i="9"/>
  <c r="CC144" i="9"/>
  <c r="CX144" i="9"/>
  <c r="DU144" i="9"/>
  <c r="AD144" i="9"/>
  <c r="BC144" i="9"/>
  <c r="CD144" i="9"/>
  <c r="DD144" i="9"/>
  <c r="DV144" i="9"/>
  <c r="AB48" i="9"/>
  <c r="AJ48" i="9"/>
  <c r="AR48" i="9"/>
  <c r="AZ48" i="9"/>
  <c r="BH48" i="9"/>
  <c r="BP48" i="9"/>
  <c r="BX48" i="9"/>
  <c r="CF48" i="9"/>
  <c r="CN48" i="9"/>
  <c r="CV48" i="9"/>
  <c r="DD48" i="9"/>
  <c r="DL48" i="9"/>
  <c r="DT48" i="9"/>
  <c r="EB48" i="9"/>
  <c r="W48" i="9"/>
  <c r="AF48" i="9"/>
  <c r="AO48" i="9"/>
  <c r="AX48" i="9"/>
  <c r="BG48" i="9"/>
  <c r="BQ48" i="9"/>
  <c r="BZ48" i="9"/>
  <c r="CI48" i="9"/>
  <c r="CR48" i="9"/>
  <c r="DA48" i="9"/>
  <c r="DJ48" i="9"/>
  <c r="DS48" i="9"/>
  <c r="EC48" i="9"/>
  <c r="X48" i="9"/>
  <c r="AG48" i="9"/>
  <c r="AP48" i="9"/>
  <c r="AY48" i="9"/>
  <c r="BI48" i="9"/>
  <c r="BR48" i="9"/>
  <c r="CA48" i="9"/>
  <c r="CJ48" i="9"/>
  <c r="CS48" i="9"/>
  <c r="DB48" i="9"/>
  <c r="DK48" i="9"/>
  <c r="DU48" i="9"/>
  <c r="ED48" i="9"/>
  <c r="Z48" i="9"/>
  <c r="AI48" i="9"/>
  <c r="AS48" i="9"/>
  <c r="BB48" i="9"/>
  <c r="BK48" i="9"/>
  <c r="BT48" i="9"/>
  <c r="CC48" i="9"/>
  <c r="CL48" i="9"/>
  <c r="CU48" i="9"/>
  <c r="DE48" i="9"/>
  <c r="DN48" i="9"/>
  <c r="DW48" i="9"/>
  <c r="Y48" i="9"/>
  <c r="AM48" i="9"/>
  <c r="BC48" i="9"/>
  <c r="BO48" i="9"/>
  <c r="CE48" i="9"/>
  <c r="CT48" i="9"/>
  <c r="DH48" i="9"/>
  <c r="DX48" i="9"/>
  <c r="AC48" i="9"/>
  <c r="AQ48" i="9"/>
  <c r="BE48" i="9"/>
  <c r="BU48" i="9"/>
  <c r="CH48" i="9"/>
  <c r="CX48" i="9"/>
  <c r="DM48" i="9"/>
  <c r="DZ48" i="9"/>
  <c r="AE48" i="9"/>
  <c r="AU48" i="9"/>
  <c r="BJ48" i="9"/>
  <c r="BW48" i="9"/>
  <c r="CM48" i="9"/>
  <c r="CZ48" i="9"/>
  <c r="DP48" i="9"/>
  <c r="EE48" i="9"/>
  <c r="AK48" i="9"/>
  <c r="AW48" i="9"/>
  <c r="BM48" i="9"/>
  <c r="CB48" i="9"/>
  <c r="CP48" i="9"/>
  <c r="DF48" i="9"/>
  <c r="DR48" i="9"/>
  <c r="AL48" i="9"/>
  <c r="BN48" i="9"/>
  <c r="CQ48" i="9"/>
  <c r="DV48" i="9"/>
  <c r="AN48" i="9"/>
  <c r="BS48" i="9"/>
  <c r="CW48" i="9"/>
  <c r="DY48" i="9"/>
  <c r="AT48" i="9"/>
  <c r="BV48" i="9"/>
  <c r="CY48" i="9"/>
  <c r="EA48" i="9"/>
  <c r="AV48" i="9"/>
  <c r="BY48" i="9"/>
  <c r="DC48" i="9"/>
  <c r="V48" i="9"/>
  <c r="BA48" i="9"/>
  <c r="CD48" i="9"/>
  <c r="DG48" i="9"/>
  <c r="AA48" i="9"/>
  <c r="BD48" i="9"/>
  <c r="CG48" i="9"/>
  <c r="DI48" i="9"/>
  <c r="AD48" i="9"/>
  <c r="BF48" i="9"/>
  <c r="CK48" i="9"/>
  <c r="DO48" i="9"/>
  <c r="AH48" i="9"/>
  <c r="BL48" i="9"/>
  <c r="CO48" i="9"/>
  <c r="DQ48" i="9"/>
  <c r="V759" i="9"/>
  <c r="AD759" i="9"/>
  <c r="AL759" i="9"/>
  <c r="AT759" i="9"/>
  <c r="BB759" i="9"/>
  <c r="BJ759" i="9"/>
  <c r="BR759" i="9"/>
  <c r="BZ759" i="9"/>
  <c r="CH759" i="9"/>
  <c r="CP759" i="9"/>
  <c r="CX759" i="9"/>
  <c r="DF759" i="9"/>
  <c r="DN759" i="9"/>
  <c r="DV759" i="9"/>
  <c r="ED759" i="9"/>
  <c r="W759" i="9"/>
  <c r="AE759" i="9"/>
  <c r="AM759" i="9"/>
  <c r="AU759" i="9"/>
  <c r="BC759" i="9"/>
  <c r="BK759" i="9"/>
  <c r="BS759" i="9"/>
  <c r="CA759" i="9"/>
  <c r="CI759" i="9"/>
  <c r="CQ759" i="9"/>
  <c r="CY759" i="9"/>
  <c r="DG759" i="9"/>
  <c r="DO759" i="9"/>
  <c r="DW759" i="9"/>
  <c r="EE759" i="9"/>
  <c r="X759" i="9"/>
  <c r="AF759" i="9"/>
  <c r="AN759" i="9"/>
  <c r="AV759" i="9"/>
  <c r="BD759" i="9"/>
  <c r="BL759" i="9"/>
  <c r="BT759" i="9"/>
  <c r="CB759" i="9"/>
  <c r="CJ759" i="9"/>
  <c r="CR759" i="9"/>
  <c r="CZ759" i="9"/>
  <c r="DH759" i="9"/>
  <c r="DP759" i="9"/>
  <c r="DX759" i="9"/>
  <c r="Y759" i="9"/>
  <c r="AG759" i="9"/>
  <c r="AO759" i="9"/>
  <c r="AW759" i="9"/>
  <c r="BE759" i="9"/>
  <c r="BM759" i="9"/>
  <c r="BU759" i="9"/>
  <c r="CC759" i="9"/>
  <c r="CK759" i="9"/>
  <c r="CS759" i="9"/>
  <c r="DA759" i="9"/>
  <c r="DI759" i="9"/>
  <c r="DQ759" i="9"/>
  <c r="DY759" i="9"/>
  <c r="Z759" i="9"/>
  <c r="AH759" i="9"/>
  <c r="AP759" i="9"/>
  <c r="AX759" i="9"/>
  <c r="BF759" i="9"/>
  <c r="BN759" i="9"/>
  <c r="BV759" i="9"/>
  <c r="CD759" i="9"/>
  <c r="CL759" i="9"/>
  <c r="CT759" i="9"/>
  <c r="DB759" i="9"/>
  <c r="DJ759" i="9"/>
  <c r="DR759" i="9"/>
  <c r="DZ759" i="9"/>
  <c r="AA759" i="9"/>
  <c r="AS759" i="9"/>
  <c r="BP759" i="9"/>
  <c r="CM759" i="9"/>
  <c r="DE759" i="9"/>
  <c r="EB759" i="9"/>
  <c r="AR759" i="9"/>
  <c r="AB759" i="9"/>
  <c r="AY759" i="9"/>
  <c r="BQ759" i="9"/>
  <c r="CN759" i="9"/>
  <c r="DK759" i="9"/>
  <c r="EC759" i="9"/>
  <c r="EA759" i="9"/>
  <c r="AC759" i="9"/>
  <c r="AZ759" i="9"/>
  <c r="BW759" i="9"/>
  <c r="CO759" i="9"/>
  <c r="DL759" i="9"/>
  <c r="BO759" i="9"/>
  <c r="AI759" i="9"/>
  <c r="BA759" i="9"/>
  <c r="BX759" i="9"/>
  <c r="CU759" i="9"/>
  <c r="DM759" i="9"/>
  <c r="CG759" i="9"/>
  <c r="AJ759" i="9"/>
  <c r="BG759" i="9"/>
  <c r="BY759" i="9"/>
  <c r="CV759" i="9"/>
  <c r="DS759" i="9"/>
  <c r="AK759" i="9"/>
  <c r="BH759" i="9"/>
  <c r="CE759" i="9"/>
  <c r="CW759" i="9"/>
  <c r="DT759" i="9"/>
  <c r="DD759" i="9"/>
  <c r="AQ759" i="9"/>
  <c r="BI759" i="9"/>
  <c r="CF759" i="9"/>
  <c r="DC759" i="9"/>
  <c r="DU759" i="9"/>
  <c r="V735" i="9"/>
  <c r="AD735" i="9"/>
  <c r="AL735" i="9"/>
  <c r="AT735" i="9"/>
  <c r="BB735" i="9"/>
  <c r="BJ735" i="9"/>
  <c r="BR735" i="9"/>
  <c r="BZ735" i="9"/>
  <c r="CH735" i="9"/>
  <c r="CP735" i="9"/>
  <c r="CX735" i="9"/>
  <c r="DF735" i="9"/>
  <c r="DN735" i="9"/>
  <c r="DV735" i="9"/>
  <c r="ED735" i="9"/>
  <c r="W735" i="9"/>
  <c r="AE735" i="9"/>
  <c r="AM735" i="9"/>
  <c r="AU735" i="9"/>
  <c r="BC735" i="9"/>
  <c r="BK735" i="9"/>
  <c r="BS735" i="9"/>
  <c r="CA735" i="9"/>
  <c r="CI735" i="9"/>
  <c r="CQ735" i="9"/>
  <c r="CY735" i="9"/>
  <c r="DG735" i="9"/>
  <c r="DO735" i="9"/>
  <c r="DW735" i="9"/>
  <c r="EE735" i="9"/>
  <c r="X735" i="9"/>
  <c r="AF735" i="9"/>
  <c r="AN735" i="9"/>
  <c r="AV735" i="9"/>
  <c r="BD735" i="9"/>
  <c r="BL735" i="9"/>
  <c r="BT735" i="9"/>
  <c r="CB735" i="9"/>
  <c r="CJ735" i="9"/>
  <c r="CR735" i="9"/>
  <c r="CZ735" i="9"/>
  <c r="DH735" i="9"/>
  <c r="DP735" i="9"/>
  <c r="DX735" i="9"/>
  <c r="Y735" i="9"/>
  <c r="AG735" i="9"/>
  <c r="AO735" i="9"/>
  <c r="AW735" i="9"/>
  <c r="BE735" i="9"/>
  <c r="BM735" i="9"/>
  <c r="BU735" i="9"/>
  <c r="CC735" i="9"/>
  <c r="CK735" i="9"/>
  <c r="CS735" i="9"/>
  <c r="DA735" i="9"/>
  <c r="DI735" i="9"/>
  <c r="DQ735" i="9"/>
  <c r="DY735" i="9"/>
  <c r="Z735" i="9"/>
  <c r="AH735" i="9"/>
  <c r="AP735" i="9"/>
  <c r="AX735" i="9"/>
  <c r="BF735" i="9"/>
  <c r="BN735" i="9"/>
  <c r="BV735" i="9"/>
  <c r="CD735" i="9"/>
  <c r="CL735" i="9"/>
  <c r="CT735" i="9"/>
  <c r="DB735" i="9"/>
  <c r="DJ735" i="9"/>
  <c r="DR735" i="9"/>
  <c r="DZ735" i="9"/>
  <c r="AB735" i="9"/>
  <c r="AY735" i="9"/>
  <c r="BQ735" i="9"/>
  <c r="CN735" i="9"/>
  <c r="DK735" i="9"/>
  <c r="EC735" i="9"/>
  <c r="AA735" i="9"/>
  <c r="AC735" i="9"/>
  <c r="AZ735" i="9"/>
  <c r="BW735" i="9"/>
  <c r="CO735" i="9"/>
  <c r="DL735" i="9"/>
  <c r="DE735" i="9"/>
  <c r="AI735" i="9"/>
  <c r="BA735" i="9"/>
  <c r="BX735" i="9"/>
  <c r="CU735" i="9"/>
  <c r="DM735" i="9"/>
  <c r="AS735" i="9"/>
  <c r="AJ735" i="9"/>
  <c r="BG735" i="9"/>
  <c r="BY735" i="9"/>
  <c r="CV735" i="9"/>
  <c r="DS735" i="9"/>
  <c r="EB735" i="9"/>
  <c r="AK735" i="9"/>
  <c r="BH735" i="9"/>
  <c r="CE735" i="9"/>
  <c r="CW735" i="9"/>
  <c r="DT735" i="9"/>
  <c r="BP735" i="9"/>
  <c r="AQ735" i="9"/>
  <c r="BI735" i="9"/>
  <c r="CF735" i="9"/>
  <c r="DC735" i="9"/>
  <c r="DU735" i="9"/>
  <c r="CM735" i="9"/>
  <c r="AR735" i="9"/>
  <c r="BO735" i="9"/>
  <c r="CG735" i="9"/>
  <c r="DD735" i="9"/>
  <c r="EA735" i="9"/>
  <c r="Y711" i="9"/>
  <c r="AG711" i="9"/>
  <c r="AO711" i="9"/>
  <c r="AW711" i="9"/>
  <c r="BE711" i="9"/>
  <c r="BM711" i="9"/>
  <c r="BU711" i="9"/>
  <c r="CC711" i="9"/>
  <c r="CK711" i="9"/>
  <c r="CS711" i="9"/>
  <c r="DA711" i="9"/>
  <c r="DI711" i="9"/>
  <c r="DQ711" i="9"/>
  <c r="DY711" i="9"/>
  <c r="Z711" i="9"/>
  <c r="AH711" i="9"/>
  <c r="AP711" i="9"/>
  <c r="AX711" i="9"/>
  <c r="BF711" i="9"/>
  <c r="BN711" i="9"/>
  <c r="BV711" i="9"/>
  <c r="CD711" i="9"/>
  <c r="CL711" i="9"/>
  <c r="CT711" i="9"/>
  <c r="DB711" i="9"/>
  <c r="DJ711" i="9"/>
  <c r="DR711" i="9"/>
  <c r="DZ711" i="9"/>
  <c r="AA711" i="9"/>
  <c r="AI711" i="9"/>
  <c r="AQ711" i="9"/>
  <c r="AY711" i="9"/>
  <c r="BG711" i="9"/>
  <c r="BO711" i="9"/>
  <c r="BW711" i="9"/>
  <c r="CE711" i="9"/>
  <c r="CM711" i="9"/>
  <c r="CU711" i="9"/>
  <c r="DC711" i="9"/>
  <c r="DK711" i="9"/>
  <c r="DS711" i="9"/>
  <c r="EA711" i="9"/>
  <c r="AB711" i="9"/>
  <c r="AJ711" i="9"/>
  <c r="AR711" i="9"/>
  <c r="AZ711" i="9"/>
  <c r="BH711" i="9"/>
  <c r="BP711" i="9"/>
  <c r="BX711" i="9"/>
  <c r="CF711" i="9"/>
  <c r="CN711" i="9"/>
  <c r="CV711" i="9"/>
  <c r="DD711" i="9"/>
  <c r="DL711" i="9"/>
  <c r="DT711" i="9"/>
  <c r="EB711" i="9"/>
  <c r="AC711" i="9"/>
  <c r="AK711" i="9"/>
  <c r="AS711" i="9"/>
  <c r="BA711" i="9"/>
  <c r="BI711" i="9"/>
  <c r="BQ711" i="9"/>
  <c r="BY711" i="9"/>
  <c r="CG711" i="9"/>
  <c r="CO711" i="9"/>
  <c r="CW711" i="9"/>
  <c r="DE711" i="9"/>
  <c r="DM711" i="9"/>
  <c r="DU711" i="9"/>
  <c r="EC711" i="9"/>
  <c r="AF711" i="9"/>
  <c r="BC711" i="9"/>
  <c r="BZ711" i="9"/>
  <c r="CR711" i="9"/>
  <c r="DO711" i="9"/>
  <c r="AL711" i="9"/>
  <c r="BD711" i="9"/>
  <c r="CA711" i="9"/>
  <c r="CX711" i="9"/>
  <c r="DP711" i="9"/>
  <c r="DN711" i="9"/>
  <c r="AM711" i="9"/>
  <c r="BJ711" i="9"/>
  <c r="CB711" i="9"/>
  <c r="CY711" i="9"/>
  <c r="DV711" i="9"/>
  <c r="AE711" i="9"/>
  <c r="V711" i="9"/>
  <c r="AN711" i="9"/>
  <c r="BK711" i="9"/>
  <c r="CH711" i="9"/>
  <c r="CZ711" i="9"/>
  <c r="DW711" i="9"/>
  <c r="W711" i="9"/>
  <c r="AT711" i="9"/>
  <c r="BL711" i="9"/>
  <c r="CI711" i="9"/>
  <c r="DF711" i="9"/>
  <c r="DX711" i="9"/>
  <c r="BT711" i="9"/>
  <c r="X711" i="9"/>
  <c r="AU711" i="9"/>
  <c r="BR711" i="9"/>
  <c r="CJ711" i="9"/>
  <c r="DG711" i="9"/>
  <c r="ED711" i="9"/>
  <c r="BB711" i="9"/>
  <c r="AD711" i="9"/>
  <c r="AV711" i="9"/>
  <c r="BS711" i="9"/>
  <c r="CP711" i="9"/>
  <c r="DH711" i="9"/>
  <c r="EE711" i="9"/>
  <c r="CQ711" i="9"/>
  <c r="AA687" i="9"/>
  <c r="AI687" i="9"/>
  <c r="AQ687" i="9"/>
  <c r="AY687" i="9"/>
  <c r="BG687" i="9"/>
  <c r="BO687" i="9"/>
  <c r="BW687" i="9"/>
  <c r="CE687" i="9"/>
  <c r="CM687" i="9"/>
  <c r="CU687" i="9"/>
  <c r="DC687" i="9"/>
  <c r="DK687" i="9"/>
  <c r="DS687" i="9"/>
  <c r="EA687" i="9"/>
  <c r="AB687" i="9"/>
  <c r="AJ687" i="9"/>
  <c r="AR687" i="9"/>
  <c r="AZ687" i="9"/>
  <c r="BH687" i="9"/>
  <c r="BP687" i="9"/>
  <c r="BX687" i="9"/>
  <c r="CF687" i="9"/>
  <c r="CN687" i="9"/>
  <c r="CV687" i="9"/>
  <c r="DD687" i="9"/>
  <c r="DL687" i="9"/>
  <c r="DT687" i="9"/>
  <c r="EB687" i="9"/>
  <c r="AC687" i="9"/>
  <c r="AK687" i="9"/>
  <c r="AS687" i="9"/>
  <c r="BA687" i="9"/>
  <c r="BI687" i="9"/>
  <c r="BQ687" i="9"/>
  <c r="BY687" i="9"/>
  <c r="CG687" i="9"/>
  <c r="CO687" i="9"/>
  <c r="CW687" i="9"/>
  <c r="DE687" i="9"/>
  <c r="DM687" i="9"/>
  <c r="DU687" i="9"/>
  <c r="EC687" i="9"/>
  <c r="V687" i="9"/>
  <c r="AD687" i="9"/>
  <c r="AL687" i="9"/>
  <c r="AT687" i="9"/>
  <c r="BB687" i="9"/>
  <c r="BJ687" i="9"/>
  <c r="BR687" i="9"/>
  <c r="BZ687" i="9"/>
  <c r="CH687" i="9"/>
  <c r="CP687" i="9"/>
  <c r="CX687" i="9"/>
  <c r="DF687" i="9"/>
  <c r="DN687" i="9"/>
  <c r="DV687" i="9"/>
  <c r="ED687" i="9"/>
  <c r="W687" i="9"/>
  <c r="AE687" i="9"/>
  <c r="AM687" i="9"/>
  <c r="AU687" i="9"/>
  <c r="BC687" i="9"/>
  <c r="BK687" i="9"/>
  <c r="BS687" i="9"/>
  <c r="CA687" i="9"/>
  <c r="CI687" i="9"/>
  <c r="CQ687" i="9"/>
  <c r="CY687" i="9"/>
  <c r="DG687" i="9"/>
  <c r="DO687" i="9"/>
  <c r="DW687" i="9"/>
  <c r="EE687" i="9"/>
  <c r="AN687" i="9"/>
  <c r="BF687" i="9"/>
  <c r="CC687" i="9"/>
  <c r="CZ687" i="9"/>
  <c r="DR687" i="9"/>
  <c r="AH687" i="9"/>
  <c r="AO687" i="9"/>
  <c r="BL687" i="9"/>
  <c r="CD687" i="9"/>
  <c r="DA687" i="9"/>
  <c r="DX687" i="9"/>
  <c r="BE687" i="9"/>
  <c r="X687" i="9"/>
  <c r="AP687" i="9"/>
  <c r="BM687" i="9"/>
  <c r="CJ687" i="9"/>
  <c r="DB687" i="9"/>
  <c r="DY687" i="9"/>
  <c r="Y687" i="9"/>
  <c r="AV687" i="9"/>
  <c r="BN687" i="9"/>
  <c r="CK687" i="9"/>
  <c r="DH687" i="9"/>
  <c r="DZ687" i="9"/>
  <c r="CT687" i="9"/>
  <c r="Z687" i="9"/>
  <c r="AW687" i="9"/>
  <c r="BT687" i="9"/>
  <c r="CL687" i="9"/>
  <c r="DI687" i="9"/>
  <c r="DQ687" i="9"/>
  <c r="AF687" i="9"/>
  <c r="AX687" i="9"/>
  <c r="BU687" i="9"/>
  <c r="CR687" i="9"/>
  <c r="DJ687" i="9"/>
  <c r="AG687" i="9"/>
  <c r="BD687" i="9"/>
  <c r="BV687" i="9"/>
  <c r="CS687" i="9"/>
  <c r="DP687" i="9"/>
  <c r="CB687" i="9"/>
  <c r="AA663" i="9"/>
  <c r="AI663" i="9"/>
  <c r="AQ663" i="9"/>
  <c r="AY663" i="9"/>
  <c r="BG663" i="9"/>
  <c r="BO663" i="9"/>
  <c r="BW663" i="9"/>
  <c r="CE663" i="9"/>
  <c r="CM663" i="9"/>
  <c r="CU663" i="9"/>
  <c r="DC663" i="9"/>
  <c r="DK663" i="9"/>
  <c r="DS663" i="9"/>
  <c r="EA663" i="9"/>
  <c r="AB663" i="9"/>
  <c r="AJ663" i="9"/>
  <c r="AR663" i="9"/>
  <c r="AZ663" i="9"/>
  <c r="BH663" i="9"/>
  <c r="BP663" i="9"/>
  <c r="BX663" i="9"/>
  <c r="CF663" i="9"/>
  <c r="CN663" i="9"/>
  <c r="CV663" i="9"/>
  <c r="DD663" i="9"/>
  <c r="DL663" i="9"/>
  <c r="DT663" i="9"/>
  <c r="EB663" i="9"/>
  <c r="AC663" i="9"/>
  <c r="AK663" i="9"/>
  <c r="AS663" i="9"/>
  <c r="BA663" i="9"/>
  <c r="BI663" i="9"/>
  <c r="BQ663" i="9"/>
  <c r="BY663" i="9"/>
  <c r="CG663" i="9"/>
  <c r="CO663" i="9"/>
  <c r="CW663" i="9"/>
  <c r="DE663" i="9"/>
  <c r="DM663" i="9"/>
  <c r="DU663" i="9"/>
  <c r="EC663" i="9"/>
  <c r="V663" i="9"/>
  <c r="AD663" i="9"/>
  <c r="AL663" i="9"/>
  <c r="AT663" i="9"/>
  <c r="BB663" i="9"/>
  <c r="BJ663" i="9"/>
  <c r="BR663" i="9"/>
  <c r="BZ663" i="9"/>
  <c r="CH663" i="9"/>
  <c r="CP663" i="9"/>
  <c r="CX663" i="9"/>
  <c r="DF663" i="9"/>
  <c r="DN663" i="9"/>
  <c r="DV663" i="9"/>
  <c r="ED663" i="9"/>
  <c r="W663" i="9"/>
  <c r="AE663" i="9"/>
  <c r="AM663" i="9"/>
  <c r="AU663" i="9"/>
  <c r="BC663" i="9"/>
  <c r="BK663" i="9"/>
  <c r="BS663" i="9"/>
  <c r="CA663" i="9"/>
  <c r="CI663" i="9"/>
  <c r="CQ663" i="9"/>
  <c r="CY663" i="9"/>
  <c r="DG663" i="9"/>
  <c r="DO663" i="9"/>
  <c r="DW663" i="9"/>
  <c r="EE663" i="9"/>
  <c r="X663" i="9"/>
  <c r="AF663" i="9"/>
  <c r="AN663" i="9"/>
  <c r="AV663" i="9"/>
  <c r="BD663" i="9"/>
  <c r="BL663" i="9"/>
  <c r="BT663" i="9"/>
  <c r="CB663" i="9"/>
  <c r="CJ663" i="9"/>
  <c r="CR663" i="9"/>
  <c r="CZ663" i="9"/>
  <c r="DH663" i="9"/>
  <c r="DP663" i="9"/>
  <c r="DX663" i="9"/>
  <c r="AP663" i="9"/>
  <c r="BV663" i="9"/>
  <c r="DB663" i="9"/>
  <c r="AW663" i="9"/>
  <c r="CC663" i="9"/>
  <c r="DI663" i="9"/>
  <c r="AX663" i="9"/>
  <c r="CD663" i="9"/>
  <c r="DJ663" i="9"/>
  <c r="Y663" i="9"/>
  <c r="BE663" i="9"/>
  <c r="CK663" i="9"/>
  <c r="DQ663" i="9"/>
  <c r="Z663" i="9"/>
  <c r="BF663" i="9"/>
  <c r="CL663" i="9"/>
  <c r="DR663" i="9"/>
  <c r="AO663" i="9"/>
  <c r="DZ663" i="9"/>
  <c r="BM663" i="9"/>
  <c r="BN663" i="9"/>
  <c r="DY663" i="9"/>
  <c r="BU663" i="9"/>
  <c r="AH663" i="9"/>
  <c r="CS663" i="9"/>
  <c r="CT663" i="9"/>
  <c r="AG663" i="9"/>
  <c r="DA663" i="9"/>
  <c r="AA639" i="9"/>
  <c r="AI639" i="9"/>
  <c r="AQ639" i="9"/>
  <c r="AY639" i="9"/>
  <c r="BG639" i="9"/>
  <c r="BO639" i="9"/>
  <c r="BW639" i="9"/>
  <c r="CE639" i="9"/>
  <c r="CM639" i="9"/>
  <c r="CU639" i="9"/>
  <c r="DC639" i="9"/>
  <c r="DK639" i="9"/>
  <c r="DS639" i="9"/>
  <c r="EA639" i="9"/>
  <c r="AB639" i="9"/>
  <c r="AJ639" i="9"/>
  <c r="AR639" i="9"/>
  <c r="AZ639" i="9"/>
  <c r="BH639" i="9"/>
  <c r="BP639" i="9"/>
  <c r="BX639" i="9"/>
  <c r="CF639" i="9"/>
  <c r="CN639" i="9"/>
  <c r="CV639" i="9"/>
  <c r="DD639" i="9"/>
  <c r="DL639" i="9"/>
  <c r="DT639" i="9"/>
  <c r="EB639" i="9"/>
  <c r="AC639" i="9"/>
  <c r="AK639" i="9"/>
  <c r="AS639" i="9"/>
  <c r="BA639" i="9"/>
  <c r="BI639" i="9"/>
  <c r="BQ639" i="9"/>
  <c r="BY639" i="9"/>
  <c r="CG639" i="9"/>
  <c r="CO639" i="9"/>
  <c r="CW639" i="9"/>
  <c r="DE639" i="9"/>
  <c r="DM639" i="9"/>
  <c r="DU639" i="9"/>
  <c r="EC639" i="9"/>
  <c r="V639" i="9"/>
  <c r="AD639" i="9"/>
  <c r="AL639" i="9"/>
  <c r="AT639" i="9"/>
  <c r="BB639" i="9"/>
  <c r="BJ639" i="9"/>
  <c r="BR639" i="9"/>
  <c r="BZ639" i="9"/>
  <c r="CH639" i="9"/>
  <c r="CP639" i="9"/>
  <c r="CX639" i="9"/>
  <c r="DF639" i="9"/>
  <c r="DN639" i="9"/>
  <c r="DV639" i="9"/>
  <c r="ED639" i="9"/>
  <c r="W639" i="9"/>
  <c r="AE639" i="9"/>
  <c r="AM639" i="9"/>
  <c r="AU639" i="9"/>
  <c r="BC639" i="9"/>
  <c r="BK639" i="9"/>
  <c r="BS639" i="9"/>
  <c r="CA639" i="9"/>
  <c r="CI639" i="9"/>
  <c r="CQ639" i="9"/>
  <c r="CY639" i="9"/>
  <c r="DG639" i="9"/>
  <c r="DO639" i="9"/>
  <c r="DW639" i="9"/>
  <c r="EE639" i="9"/>
  <c r="X639" i="9"/>
  <c r="AF639" i="9"/>
  <c r="AN639" i="9"/>
  <c r="AV639" i="9"/>
  <c r="BD639" i="9"/>
  <c r="BL639" i="9"/>
  <c r="BT639" i="9"/>
  <c r="CB639" i="9"/>
  <c r="CJ639" i="9"/>
  <c r="CR639" i="9"/>
  <c r="CZ639" i="9"/>
  <c r="DH639" i="9"/>
  <c r="DP639" i="9"/>
  <c r="DX639" i="9"/>
  <c r="Y639" i="9"/>
  <c r="AG639" i="9"/>
  <c r="AO639" i="9"/>
  <c r="AW639" i="9"/>
  <c r="BE639" i="9"/>
  <c r="BM639" i="9"/>
  <c r="BU639" i="9"/>
  <c r="CC639" i="9"/>
  <c r="CK639" i="9"/>
  <c r="CS639" i="9"/>
  <c r="DA639" i="9"/>
  <c r="DI639" i="9"/>
  <c r="DQ639" i="9"/>
  <c r="DY639" i="9"/>
  <c r="BV639" i="9"/>
  <c r="CD639" i="9"/>
  <c r="Z639" i="9"/>
  <c r="CL639" i="9"/>
  <c r="AH639" i="9"/>
  <c r="CT639" i="9"/>
  <c r="AP639" i="9"/>
  <c r="DB639" i="9"/>
  <c r="DR639" i="9"/>
  <c r="DZ639" i="9"/>
  <c r="AX639" i="9"/>
  <c r="DJ639" i="9"/>
  <c r="BF639" i="9"/>
  <c r="BN639" i="9"/>
  <c r="AA615" i="9"/>
  <c r="AI615" i="9"/>
  <c r="AQ615" i="9"/>
  <c r="AY615" i="9"/>
  <c r="BG615" i="9"/>
  <c r="BO615" i="9"/>
  <c r="BW615" i="9"/>
  <c r="CE615" i="9"/>
  <c r="CM615" i="9"/>
  <c r="CU615" i="9"/>
  <c r="DC615" i="9"/>
  <c r="DK615" i="9"/>
  <c r="DS615" i="9"/>
  <c r="EA615" i="9"/>
  <c r="AB615" i="9"/>
  <c r="AJ615" i="9"/>
  <c r="AR615" i="9"/>
  <c r="AZ615" i="9"/>
  <c r="BH615" i="9"/>
  <c r="BP615" i="9"/>
  <c r="BX615" i="9"/>
  <c r="CF615" i="9"/>
  <c r="CN615" i="9"/>
  <c r="CV615" i="9"/>
  <c r="DD615" i="9"/>
  <c r="DL615" i="9"/>
  <c r="DT615" i="9"/>
  <c r="EB615" i="9"/>
  <c r="AC615" i="9"/>
  <c r="AK615" i="9"/>
  <c r="AS615" i="9"/>
  <c r="BA615" i="9"/>
  <c r="BI615" i="9"/>
  <c r="BQ615" i="9"/>
  <c r="BY615" i="9"/>
  <c r="CG615" i="9"/>
  <c r="CO615" i="9"/>
  <c r="CW615" i="9"/>
  <c r="DE615" i="9"/>
  <c r="DM615" i="9"/>
  <c r="DU615" i="9"/>
  <c r="EC615" i="9"/>
  <c r="V615" i="9"/>
  <c r="AD615" i="9"/>
  <c r="AL615" i="9"/>
  <c r="AT615" i="9"/>
  <c r="BB615" i="9"/>
  <c r="BJ615" i="9"/>
  <c r="BR615" i="9"/>
  <c r="BZ615" i="9"/>
  <c r="CH615" i="9"/>
  <c r="CP615" i="9"/>
  <c r="CX615" i="9"/>
  <c r="DF615" i="9"/>
  <c r="DN615" i="9"/>
  <c r="DV615" i="9"/>
  <c r="ED615" i="9"/>
  <c r="W615" i="9"/>
  <c r="AE615" i="9"/>
  <c r="AM615" i="9"/>
  <c r="AU615" i="9"/>
  <c r="BC615" i="9"/>
  <c r="BK615" i="9"/>
  <c r="BS615" i="9"/>
  <c r="CA615" i="9"/>
  <c r="CI615" i="9"/>
  <c r="CQ615" i="9"/>
  <c r="CY615" i="9"/>
  <c r="DG615" i="9"/>
  <c r="DO615" i="9"/>
  <c r="DW615" i="9"/>
  <c r="EE615" i="9"/>
  <c r="X615" i="9"/>
  <c r="AF615" i="9"/>
  <c r="AN615" i="9"/>
  <c r="AV615" i="9"/>
  <c r="BD615" i="9"/>
  <c r="BL615" i="9"/>
  <c r="BT615" i="9"/>
  <c r="CB615" i="9"/>
  <c r="CJ615" i="9"/>
  <c r="CR615" i="9"/>
  <c r="CZ615" i="9"/>
  <c r="DH615" i="9"/>
  <c r="DP615" i="9"/>
  <c r="DX615" i="9"/>
  <c r="Y615" i="9"/>
  <c r="AG615" i="9"/>
  <c r="AO615" i="9"/>
  <c r="AW615" i="9"/>
  <c r="BE615" i="9"/>
  <c r="BM615" i="9"/>
  <c r="BU615" i="9"/>
  <c r="CC615" i="9"/>
  <c r="CK615" i="9"/>
  <c r="CS615" i="9"/>
  <c r="DA615" i="9"/>
  <c r="DI615" i="9"/>
  <c r="DQ615" i="9"/>
  <c r="DY615" i="9"/>
  <c r="Z615" i="9"/>
  <c r="CL615" i="9"/>
  <c r="AH615" i="9"/>
  <c r="CT615" i="9"/>
  <c r="AP615" i="9"/>
  <c r="DB615" i="9"/>
  <c r="AX615" i="9"/>
  <c r="DJ615" i="9"/>
  <c r="BF615" i="9"/>
  <c r="DR615" i="9"/>
  <c r="BN615" i="9"/>
  <c r="BV615" i="9"/>
  <c r="CD615" i="9"/>
  <c r="DZ615" i="9"/>
  <c r="AA591" i="9"/>
  <c r="AI591" i="9"/>
  <c r="AQ591" i="9"/>
  <c r="AY591" i="9"/>
  <c r="BG591" i="9"/>
  <c r="BO591" i="9"/>
  <c r="BW591" i="9"/>
  <c r="CE591" i="9"/>
  <c r="CM591" i="9"/>
  <c r="CU591" i="9"/>
  <c r="DC591" i="9"/>
  <c r="DK591" i="9"/>
  <c r="DS591" i="9"/>
  <c r="EA591" i="9"/>
  <c r="AB591" i="9"/>
  <c r="AJ591" i="9"/>
  <c r="AR591" i="9"/>
  <c r="AZ591" i="9"/>
  <c r="BH591" i="9"/>
  <c r="BP591" i="9"/>
  <c r="BX591" i="9"/>
  <c r="CF591" i="9"/>
  <c r="CN591" i="9"/>
  <c r="CV591" i="9"/>
  <c r="DD591" i="9"/>
  <c r="DL591" i="9"/>
  <c r="DT591" i="9"/>
  <c r="EB591" i="9"/>
  <c r="AC591" i="9"/>
  <c r="AK591" i="9"/>
  <c r="AS591" i="9"/>
  <c r="BA591" i="9"/>
  <c r="BI591" i="9"/>
  <c r="BQ591" i="9"/>
  <c r="BY591" i="9"/>
  <c r="CG591" i="9"/>
  <c r="CO591" i="9"/>
  <c r="CW591" i="9"/>
  <c r="DE591" i="9"/>
  <c r="DM591" i="9"/>
  <c r="DU591" i="9"/>
  <c r="EC591" i="9"/>
  <c r="V591" i="9"/>
  <c r="AD591" i="9"/>
  <c r="AL591" i="9"/>
  <c r="AT591" i="9"/>
  <c r="BB591" i="9"/>
  <c r="BJ591" i="9"/>
  <c r="BR591" i="9"/>
  <c r="BZ591" i="9"/>
  <c r="CH591" i="9"/>
  <c r="CP591" i="9"/>
  <c r="CX591" i="9"/>
  <c r="DF591" i="9"/>
  <c r="DN591" i="9"/>
  <c r="DV591" i="9"/>
  <c r="ED591" i="9"/>
  <c r="W591" i="9"/>
  <c r="AE591" i="9"/>
  <c r="AM591" i="9"/>
  <c r="AU591" i="9"/>
  <c r="BC591" i="9"/>
  <c r="BK591" i="9"/>
  <c r="BS591" i="9"/>
  <c r="CA591" i="9"/>
  <c r="CI591" i="9"/>
  <c r="CQ591" i="9"/>
  <c r="CY591" i="9"/>
  <c r="DG591" i="9"/>
  <c r="DO591" i="9"/>
  <c r="DW591" i="9"/>
  <c r="EE591" i="9"/>
  <c r="X591" i="9"/>
  <c r="AF591" i="9"/>
  <c r="AN591" i="9"/>
  <c r="AV591" i="9"/>
  <c r="BD591" i="9"/>
  <c r="BL591" i="9"/>
  <c r="BT591" i="9"/>
  <c r="CB591" i="9"/>
  <c r="CJ591" i="9"/>
  <c r="CR591" i="9"/>
  <c r="CZ591" i="9"/>
  <c r="DH591" i="9"/>
  <c r="DP591" i="9"/>
  <c r="DX591" i="9"/>
  <c r="Y591" i="9"/>
  <c r="AG591" i="9"/>
  <c r="AO591" i="9"/>
  <c r="AW591" i="9"/>
  <c r="BE591" i="9"/>
  <c r="BM591" i="9"/>
  <c r="BU591" i="9"/>
  <c r="CC591" i="9"/>
  <c r="CK591" i="9"/>
  <c r="CS591" i="9"/>
  <c r="DA591" i="9"/>
  <c r="DI591" i="9"/>
  <c r="DQ591" i="9"/>
  <c r="DY591" i="9"/>
  <c r="AP591" i="9"/>
  <c r="DB591" i="9"/>
  <c r="AX591" i="9"/>
  <c r="DJ591" i="9"/>
  <c r="BF591" i="9"/>
  <c r="DR591" i="9"/>
  <c r="BN591" i="9"/>
  <c r="DZ591" i="9"/>
  <c r="BV591" i="9"/>
  <c r="CD591" i="9"/>
  <c r="CL591" i="9"/>
  <c r="CT591" i="9"/>
  <c r="AH591" i="9"/>
  <c r="Z591" i="9"/>
  <c r="AA567" i="9"/>
  <c r="AI567" i="9"/>
  <c r="AQ567" i="9"/>
  <c r="AY567" i="9"/>
  <c r="BG567" i="9"/>
  <c r="BO567" i="9"/>
  <c r="BW567" i="9"/>
  <c r="CE567" i="9"/>
  <c r="CM567" i="9"/>
  <c r="CU567" i="9"/>
  <c r="DC567" i="9"/>
  <c r="DK567" i="9"/>
  <c r="DS567" i="9"/>
  <c r="EA567" i="9"/>
  <c r="AB567" i="9"/>
  <c r="AJ567" i="9"/>
  <c r="AR567" i="9"/>
  <c r="AZ567" i="9"/>
  <c r="BH567" i="9"/>
  <c r="BP567" i="9"/>
  <c r="BX567" i="9"/>
  <c r="CF567" i="9"/>
  <c r="CN567" i="9"/>
  <c r="CV567" i="9"/>
  <c r="DD567" i="9"/>
  <c r="DL567" i="9"/>
  <c r="DT567" i="9"/>
  <c r="EB567" i="9"/>
  <c r="AC567" i="9"/>
  <c r="AK567" i="9"/>
  <c r="AS567" i="9"/>
  <c r="BA567" i="9"/>
  <c r="BI567" i="9"/>
  <c r="BQ567" i="9"/>
  <c r="BY567" i="9"/>
  <c r="CG567" i="9"/>
  <c r="CO567" i="9"/>
  <c r="CW567" i="9"/>
  <c r="DE567" i="9"/>
  <c r="DM567" i="9"/>
  <c r="DU567" i="9"/>
  <c r="EC567" i="9"/>
  <c r="V567" i="9"/>
  <c r="AD567" i="9"/>
  <c r="AL567" i="9"/>
  <c r="AT567" i="9"/>
  <c r="BB567" i="9"/>
  <c r="BJ567" i="9"/>
  <c r="BR567" i="9"/>
  <c r="BZ567" i="9"/>
  <c r="CH567" i="9"/>
  <c r="CP567" i="9"/>
  <c r="CX567" i="9"/>
  <c r="DF567" i="9"/>
  <c r="DN567" i="9"/>
  <c r="DV567" i="9"/>
  <c r="ED567" i="9"/>
  <c r="W567" i="9"/>
  <c r="AE567" i="9"/>
  <c r="AM567" i="9"/>
  <c r="AU567" i="9"/>
  <c r="BC567" i="9"/>
  <c r="BK567" i="9"/>
  <c r="BS567" i="9"/>
  <c r="CA567" i="9"/>
  <c r="CI567" i="9"/>
  <c r="CQ567" i="9"/>
  <c r="CY567" i="9"/>
  <c r="DG567" i="9"/>
  <c r="DO567" i="9"/>
  <c r="DW567" i="9"/>
  <c r="EE567" i="9"/>
  <c r="X567" i="9"/>
  <c r="AF567" i="9"/>
  <c r="AN567" i="9"/>
  <c r="AV567" i="9"/>
  <c r="BD567" i="9"/>
  <c r="BL567" i="9"/>
  <c r="BT567" i="9"/>
  <c r="CB567" i="9"/>
  <c r="CJ567" i="9"/>
  <c r="CR567" i="9"/>
  <c r="CZ567" i="9"/>
  <c r="DH567" i="9"/>
  <c r="DP567" i="9"/>
  <c r="DX567" i="9"/>
  <c r="Y567" i="9"/>
  <c r="AG567" i="9"/>
  <c r="AO567" i="9"/>
  <c r="AW567" i="9"/>
  <c r="BE567" i="9"/>
  <c r="BM567" i="9"/>
  <c r="BU567" i="9"/>
  <c r="CC567" i="9"/>
  <c r="CK567" i="9"/>
  <c r="CS567" i="9"/>
  <c r="DA567" i="9"/>
  <c r="DI567" i="9"/>
  <c r="DQ567" i="9"/>
  <c r="DY567" i="9"/>
  <c r="BN567" i="9"/>
  <c r="DZ567" i="9"/>
  <c r="BV567" i="9"/>
  <c r="CD567" i="9"/>
  <c r="Z567" i="9"/>
  <c r="CL567" i="9"/>
  <c r="AH567" i="9"/>
  <c r="CT567" i="9"/>
  <c r="DR567" i="9"/>
  <c r="AP567" i="9"/>
  <c r="AX567" i="9"/>
  <c r="BF567" i="9"/>
  <c r="DJ567" i="9"/>
  <c r="DB567" i="9"/>
  <c r="AB543" i="9"/>
  <c r="AJ543" i="9"/>
  <c r="AR543" i="9"/>
  <c r="AZ543" i="9"/>
  <c r="BH543" i="9"/>
  <c r="BP543" i="9"/>
  <c r="BX543" i="9"/>
  <c r="CF543" i="9"/>
  <c r="CN543" i="9"/>
  <c r="CV543" i="9"/>
  <c r="DD543" i="9"/>
  <c r="DL543" i="9"/>
  <c r="DT543" i="9"/>
  <c r="EB543" i="9"/>
  <c r="AC543" i="9"/>
  <c r="AK543" i="9"/>
  <c r="AS543" i="9"/>
  <c r="BA543" i="9"/>
  <c r="BI543" i="9"/>
  <c r="BQ543" i="9"/>
  <c r="BY543" i="9"/>
  <c r="CG543" i="9"/>
  <c r="CO543" i="9"/>
  <c r="CW543" i="9"/>
  <c r="DE543" i="9"/>
  <c r="DM543" i="9"/>
  <c r="DU543" i="9"/>
  <c r="EC543" i="9"/>
  <c r="V543" i="9"/>
  <c r="AD543" i="9"/>
  <c r="AL543" i="9"/>
  <c r="AT543" i="9"/>
  <c r="BB543" i="9"/>
  <c r="BJ543" i="9"/>
  <c r="BR543" i="9"/>
  <c r="BZ543" i="9"/>
  <c r="CH543" i="9"/>
  <c r="CP543" i="9"/>
  <c r="CX543" i="9"/>
  <c r="DF543" i="9"/>
  <c r="DN543" i="9"/>
  <c r="DV543" i="9"/>
  <c r="ED543" i="9"/>
  <c r="W543" i="9"/>
  <c r="AE543" i="9"/>
  <c r="AM543" i="9"/>
  <c r="AU543" i="9"/>
  <c r="BC543" i="9"/>
  <c r="BK543" i="9"/>
  <c r="BS543" i="9"/>
  <c r="CA543" i="9"/>
  <c r="CI543" i="9"/>
  <c r="CQ543" i="9"/>
  <c r="CY543" i="9"/>
  <c r="DG543" i="9"/>
  <c r="DO543" i="9"/>
  <c r="DW543" i="9"/>
  <c r="EE543" i="9"/>
  <c r="X543" i="9"/>
  <c r="AF543" i="9"/>
  <c r="AN543" i="9"/>
  <c r="AV543" i="9"/>
  <c r="BD543" i="9"/>
  <c r="BL543" i="9"/>
  <c r="BT543" i="9"/>
  <c r="CB543" i="9"/>
  <c r="CJ543" i="9"/>
  <c r="CR543" i="9"/>
  <c r="CZ543" i="9"/>
  <c r="DH543" i="9"/>
  <c r="DP543" i="9"/>
  <c r="DX543" i="9"/>
  <c r="Y543" i="9"/>
  <c r="AG543" i="9"/>
  <c r="AO543" i="9"/>
  <c r="AW543" i="9"/>
  <c r="BE543" i="9"/>
  <c r="BM543" i="9"/>
  <c r="BU543" i="9"/>
  <c r="CC543" i="9"/>
  <c r="CK543" i="9"/>
  <c r="CS543" i="9"/>
  <c r="DA543" i="9"/>
  <c r="DI543" i="9"/>
  <c r="DQ543" i="9"/>
  <c r="DY543" i="9"/>
  <c r="AY543" i="9"/>
  <c r="CE543" i="9"/>
  <c r="DK543" i="9"/>
  <c r="Z543" i="9"/>
  <c r="BF543" i="9"/>
  <c r="CL543" i="9"/>
  <c r="DR543" i="9"/>
  <c r="AA543" i="9"/>
  <c r="BG543" i="9"/>
  <c r="CM543" i="9"/>
  <c r="DS543" i="9"/>
  <c r="AH543" i="9"/>
  <c r="BN543" i="9"/>
  <c r="CT543" i="9"/>
  <c r="DZ543" i="9"/>
  <c r="AI543" i="9"/>
  <c r="BO543" i="9"/>
  <c r="CU543" i="9"/>
  <c r="EA543" i="9"/>
  <c r="AP543" i="9"/>
  <c r="BV543" i="9"/>
  <c r="DB543" i="9"/>
  <c r="AQ543" i="9"/>
  <c r="BW543" i="9"/>
  <c r="DC543" i="9"/>
  <c r="AX543" i="9"/>
  <c r="CD543" i="9"/>
  <c r="DJ543" i="9"/>
  <c r="AC519" i="9"/>
  <c r="AK519" i="9"/>
  <c r="AS519" i="9"/>
  <c r="BA519" i="9"/>
  <c r="BI519" i="9"/>
  <c r="BQ519" i="9"/>
  <c r="BY519" i="9"/>
  <c r="CG519" i="9"/>
  <c r="CO519" i="9"/>
  <c r="CW519" i="9"/>
  <c r="DE519" i="9"/>
  <c r="DM519" i="9"/>
  <c r="DU519" i="9"/>
  <c r="EC519" i="9"/>
  <c r="AA519" i="9"/>
  <c r="AJ519" i="9"/>
  <c r="AT519" i="9"/>
  <c r="BC519" i="9"/>
  <c r="BL519" i="9"/>
  <c r="BU519" i="9"/>
  <c r="CD519" i="9"/>
  <c r="CM519" i="9"/>
  <c r="CV519" i="9"/>
  <c r="DF519" i="9"/>
  <c r="DO519" i="9"/>
  <c r="DX519" i="9"/>
  <c r="AB519" i="9"/>
  <c r="AL519" i="9"/>
  <c r="AU519" i="9"/>
  <c r="BD519" i="9"/>
  <c r="BM519" i="9"/>
  <c r="BV519" i="9"/>
  <c r="CE519" i="9"/>
  <c r="CN519" i="9"/>
  <c r="CX519" i="9"/>
  <c r="DG519" i="9"/>
  <c r="DP519" i="9"/>
  <c r="DY519" i="9"/>
  <c r="AD519" i="9"/>
  <c r="AM519" i="9"/>
  <c r="AV519" i="9"/>
  <c r="BE519" i="9"/>
  <c r="BN519" i="9"/>
  <c r="BW519" i="9"/>
  <c r="CF519" i="9"/>
  <c r="CP519" i="9"/>
  <c r="CY519" i="9"/>
  <c r="DH519" i="9"/>
  <c r="DQ519" i="9"/>
  <c r="DZ519" i="9"/>
  <c r="V519" i="9"/>
  <c r="AE519" i="9"/>
  <c r="AN519" i="9"/>
  <c r="AW519" i="9"/>
  <c r="BF519" i="9"/>
  <c r="BO519" i="9"/>
  <c r="BX519" i="9"/>
  <c r="CH519" i="9"/>
  <c r="CQ519" i="9"/>
  <c r="CZ519" i="9"/>
  <c r="DI519" i="9"/>
  <c r="DR519" i="9"/>
  <c r="EA519" i="9"/>
  <c r="W519" i="9"/>
  <c r="AF519" i="9"/>
  <c r="AO519" i="9"/>
  <c r="AX519" i="9"/>
  <c r="BG519" i="9"/>
  <c r="BP519" i="9"/>
  <c r="BZ519" i="9"/>
  <c r="CI519" i="9"/>
  <c r="CR519" i="9"/>
  <c r="DA519" i="9"/>
  <c r="DJ519" i="9"/>
  <c r="DS519" i="9"/>
  <c r="EB519" i="9"/>
  <c r="X519" i="9"/>
  <c r="AG519" i="9"/>
  <c r="AP519" i="9"/>
  <c r="AY519" i="9"/>
  <c r="BH519" i="9"/>
  <c r="BR519" i="9"/>
  <c r="CA519" i="9"/>
  <c r="CJ519" i="9"/>
  <c r="CS519" i="9"/>
  <c r="DB519" i="9"/>
  <c r="DK519" i="9"/>
  <c r="DT519" i="9"/>
  <c r="ED519" i="9"/>
  <c r="Z519" i="9"/>
  <c r="BK519" i="9"/>
  <c r="CU519" i="9"/>
  <c r="AH519" i="9"/>
  <c r="BS519" i="9"/>
  <c r="DC519" i="9"/>
  <c r="AI519" i="9"/>
  <c r="BT519" i="9"/>
  <c r="DD519" i="9"/>
  <c r="AQ519" i="9"/>
  <c r="CB519" i="9"/>
  <c r="DL519" i="9"/>
  <c r="AR519" i="9"/>
  <c r="CC519" i="9"/>
  <c r="DN519" i="9"/>
  <c r="AZ519" i="9"/>
  <c r="CK519" i="9"/>
  <c r="DV519" i="9"/>
  <c r="BB519" i="9"/>
  <c r="CL519" i="9"/>
  <c r="DW519" i="9"/>
  <c r="Y519" i="9"/>
  <c r="BJ519" i="9"/>
  <c r="CT519" i="9"/>
  <c r="EE519" i="9"/>
  <c r="V495" i="9"/>
  <c r="AD495" i="9"/>
  <c r="AL495" i="9"/>
  <c r="AT495" i="9"/>
  <c r="BB495" i="9"/>
  <c r="BJ495" i="9"/>
  <c r="BR495" i="9"/>
  <c r="BZ495" i="9"/>
  <c r="CH495" i="9"/>
  <c r="CP495" i="9"/>
  <c r="CX495" i="9"/>
  <c r="DF495" i="9"/>
  <c r="DN495" i="9"/>
  <c r="DV495" i="9"/>
  <c r="ED495" i="9"/>
  <c r="X495" i="9"/>
  <c r="AF495" i="9"/>
  <c r="AN495" i="9"/>
  <c r="AV495" i="9"/>
  <c r="BD495" i="9"/>
  <c r="BL495" i="9"/>
  <c r="BT495" i="9"/>
  <c r="CB495" i="9"/>
  <c r="CJ495" i="9"/>
  <c r="CR495" i="9"/>
  <c r="CZ495" i="9"/>
  <c r="DH495" i="9"/>
  <c r="DP495" i="9"/>
  <c r="DX495" i="9"/>
  <c r="Y495" i="9"/>
  <c r="AG495" i="9"/>
  <c r="AO495" i="9"/>
  <c r="AW495" i="9"/>
  <c r="BE495" i="9"/>
  <c r="BM495" i="9"/>
  <c r="BU495" i="9"/>
  <c r="CC495" i="9"/>
  <c r="CK495" i="9"/>
  <c r="CS495" i="9"/>
  <c r="DA495" i="9"/>
  <c r="DI495" i="9"/>
  <c r="DQ495" i="9"/>
  <c r="DY495" i="9"/>
  <c r="AA495" i="9"/>
  <c r="AI495" i="9"/>
  <c r="AQ495" i="9"/>
  <c r="AY495" i="9"/>
  <c r="BG495" i="9"/>
  <c r="BO495" i="9"/>
  <c r="BW495" i="9"/>
  <c r="CE495" i="9"/>
  <c r="CM495" i="9"/>
  <c r="CU495" i="9"/>
  <c r="DC495" i="9"/>
  <c r="DK495" i="9"/>
  <c r="DS495" i="9"/>
  <c r="EA495" i="9"/>
  <c r="AC495" i="9"/>
  <c r="AS495" i="9"/>
  <c r="BI495" i="9"/>
  <c r="BY495" i="9"/>
  <c r="CO495" i="9"/>
  <c r="DE495" i="9"/>
  <c r="DU495" i="9"/>
  <c r="AE495" i="9"/>
  <c r="AU495" i="9"/>
  <c r="BK495" i="9"/>
  <c r="CA495" i="9"/>
  <c r="CQ495" i="9"/>
  <c r="DG495" i="9"/>
  <c r="DW495" i="9"/>
  <c r="AH495" i="9"/>
  <c r="AX495" i="9"/>
  <c r="BN495" i="9"/>
  <c r="CD495" i="9"/>
  <c r="CT495" i="9"/>
  <c r="DJ495" i="9"/>
  <c r="DZ495" i="9"/>
  <c r="AJ495" i="9"/>
  <c r="AZ495" i="9"/>
  <c r="BP495" i="9"/>
  <c r="CF495" i="9"/>
  <c r="CV495" i="9"/>
  <c r="DL495" i="9"/>
  <c r="EB495" i="9"/>
  <c r="AK495" i="9"/>
  <c r="BA495" i="9"/>
  <c r="BQ495" i="9"/>
  <c r="CG495" i="9"/>
  <c r="CW495" i="9"/>
  <c r="DM495" i="9"/>
  <c r="EC495" i="9"/>
  <c r="W495" i="9"/>
  <c r="AM495" i="9"/>
  <c r="BC495" i="9"/>
  <c r="BS495" i="9"/>
  <c r="CI495" i="9"/>
  <c r="CY495" i="9"/>
  <c r="DO495" i="9"/>
  <c r="EE495" i="9"/>
  <c r="BH495" i="9"/>
  <c r="DT495" i="9"/>
  <c r="BV495" i="9"/>
  <c r="BX495" i="9"/>
  <c r="Z495" i="9"/>
  <c r="CL495" i="9"/>
  <c r="AB495" i="9"/>
  <c r="CN495" i="9"/>
  <c r="AP495" i="9"/>
  <c r="DB495" i="9"/>
  <c r="AR495" i="9"/>
  <c r="DD495" i="9"/>
  <c r="BF495" i="9"/>
  <c r="DR495" i="9"/>
  <c r="W471" i="9"/>
  <c r="AE471" i="9"/>
  <c r="AM471" i="9"/>
  <c r="AU471" i="9"/>
  <c r="BC471" i="9"/>
  <c r="BK471" i="9"/>
  <c r="BS471" i="9"/>
  <c r="CA471" i="9"/>
  <c r="CI471" i="9"/>
  <c r="CQ471" i="9"/>
  <c r="CY471" i="9"/>
  <c r="DG471" i="9"/>
  <c r="DO471" i="9"/>
  <c r="DW471" i="9"/>
  <c r="EE471" i="9"/>
  <c r="X471" i="9"/>
  <c r="AF471" i="9"/>
  <c r="AN471" i="9"/>
  <c r="AV471" i="9"/>
  <c r="BD471" i="9"/>
  <c r="BL471" i="9"/>
  <c r="BT471" i="9"/>
  <c r="CB471" i="9"/>
  <c r="CJ471" i="9"/>
  <c r="CR471" i="9"/>
  <c r="CZ471" i="9"/>
  <c r="DH471" i="9"/>
  <c r="DP471" i="9"/>
  <c r="DX471" i="9"/>
  <c r="Y471" i="9"/>
  <c r="AG471" i="9"/>
  <c r="AO471" i="9"/>
  <c r="AW471" i="9"/>
  <c r="BE471" i="9"/>
  <c r="BM471" i="9"/>
  <c r="BU471" i="9"/>
  <c r="CC471" i="9"/>
  <c r="CK471" i="9"/>
  <c r="CS471" i="9"/>
  <c r="DA471" i="9"/>
  <c r="DI471" i="9"/>
  <c r="DQ471" i="9"/>
  <c r="DY471" i="9"/>
  <c r="Z471" i="9"/>
  <c r="AH471" i="9"/>
  <c r="AP471" i="9"/>
  <c r="AX471" i="9"/>
  <c r="BF471" i="9"/>
  <c r="BN471" i="9"/>
  <c r="BV471" i="9"/>
  <c r="CD471" i="9"/>
  <c r="CL471" i="9"/>
  <c r="CT471" i="9"/>
  <c r="DB471" i="9"/>
  <c r="DJ471" i="9"/>
  <c r="DR471" i="9"/>
  <c r="DZ471" i="9"/>
  <c r="AA471" i="9"/>
  <c r="AI471" i="9"/>
  <c r="AQ471" i="9"/>
  <c r="AY471" i="9"/>
  <c r="BG471" i="9"/>
  <c r="BO471" i="9"/>
  <c r="BW471" i="9"/>
  <c r="CE471" i="9"/>
  <c r="CM471" i="9"/>
  <c r="CU471" i="9"/>
  <c r="DC471" i="9"/>
  <c r="DK471" i="9"/>
  <c r="DS471" i="9"/>
  <c r="EA471" i="9"/>
  <c r="AB471" i="9"/>
  <c r="AJ471" i="9"/>
  <c r="AR471" i="9"/>
  <c r="AZ471" i="9"/>
  <c r="BH471" i="9"/>
  <c r="BP471" i="9"/>
  <c r="BX471" i="9"/>
  <c r="CF471" i="9"/>
  <c r="CN471" i="9"/>
  <c r="CV471" i="9"/>
  <c r="DD471" i="9"/>
  <c r="DL471" i="9"/>
  <c r="DT471" i="9"/>
  <c r="EB471" i="9"/>
  <c r="AT471" i="9"/>
  <c r="BZ471" i="9"/>
  <c r="DF471" i="9"/>
  <c r="BA471" i="9"/>
  <c r="CG471" i="9"/>
  <c r="DM471" i="9"/>
  <c r="V471" i="9"/>
  <c r="BB471" i="9"/>
  <c r="CH471" i="9"/>
  <c r="DN471" i="9"/>
  <c r="AC471" i="9"/>
  <c r="BI471" i="9"/>
  <c r="CO471" i="9"/>
  <c r="DU471" i="9"/>
  <c r="AD471" i="9"/>
  <c r="BJ471" i="9"/>
  <c r="CP471" i="9"/>
  <c r="DV471" i="9"/>
  <c r="AK471" i="9"/>
  <c r="BQ471" i="9"/>
  <c r="CW471" i="9"/>
  <c r="EC471" i="9"/>
  <c r="AL471" i="9"/>
  <c r="BR471" i="9"/>
  <c r="CX471" i="9"/>
  <c r="ED471" i="9"/>
  <c r="AS471" i="9"/>
  <c r="BY471" i="9"/>
  <c r="DE471" i="9"/>
  <c r="V447" i="9"/>
  <c r="AD447" i="9"/>
  <c r="AL447" i="9"/>
  <c r="AT447" i="9"/>
  <c r="BB447" i="9"/>
  <c r="BJ447" i="9"/>
  <c r="BR447" i="9"/>
  <c r="BZ447" i="9"/>
  <c r="CH447" i="9"/>
  <c r="CP447" i="9"/>
  <c r="CX447" i="9"/>
  <c r="DF447" i="9"/>
  <c r="DN447" i="9"/>
  <c r="DV447" i="9"/>
  <c r="ED447" i="9"/>
  <c r="W447" i="9"/>
  <c r="AE447" i="9"/>
  <c r="AM447" i="9"/>
  <c r="AU447" i="9"/>
  <c r="BC447" i="9"/>
  <c r="BK447" i="9"/>
  <c r="BS447" i="9"/>
  <c r="CA447" i="9"/>
  <c r="CI447" i="9"/>
  <c r="CQ447" i="9"/>
  <c r="CY447" i="9"/>
  <c r="DG447" i="9"/>
  <c r="DO447" i="9"/>
  <c r="DW447" i="9"/>
  <c r="EE447" i="9"/>
  <c r="X447" i="9"/>
  <c r="AF447" i="9"/>
  <c r="AN447" i="9"/>
  <c r="AV447" i="9"/>
  <c r="BD447" i="9"/>
  <c r="BL447" i="9"/>
  <c r="BT447" i="9"/>
  <c r="CB447" i="9"/>
  <c r="CJ447" i="9"/>
  <c r="CR447" i="9"/>
  <c r="CZ447" i="9"/>
  <c r="DH447" i="9"/>
  <c r="DP447" i="9"/>
  <c r="DX447" i="9"/>
  <c r="Y447" i="9"/>
  <c r="AG447" i="9"/>
  <c r="AO447" i="9"/>
  <c r="AW447" i="9"/>
  <c r="BE447" i="9"/>
  <c r="BM447" i="9"/>
  <c r="BU447" i="9"/>
  <c r="CC447" i="9"/>
  <c r="CK447" i="9"/>
  <c r="CS447" i="9"/>
  <c r="DA447" i="9"/>
  <c r="DI447" i="9"/>
  <c r="DQ447" i="9"/>
  <c r="DY447" i="9"/>
  <c r="Z447" i="9"/>
  <c r="AH447" i="9"/>
  <c r="AP447" i="9"/>
  <c r="AX447" i="9"/>
  <c r="BF447" i="9"/>
  <c r="BN447" i="9"/>
  <c r="BV447" i="9"/>
  <c r="CD447" i="9"/>
  <c r="CL447" i="9"/>
  <c r="CT447" i="9"/>
  <c r="DB447" i="9"/>
  <c r="DJ447" i="9"/>
  <c r="DR447" i="9"/>
  <c r="DZ447" i="9"/>
  <c r="AA447" i="9"/>
  <c r="AI447" i="9"/>
  <c r="AQ447" i="9"/>
  <c r="AY447" i="9"/>
  <c r="BG447" i="9"/>
  <c r="BO447" i="9"/>
  <c r="BW447" i="9"/>
  <c r="CE447" i="9"/>
  <c r="CM447" i="9"/>
  <c r="CU447" i="9"/>
  <c r="DC447" i="9"/>
  <c r="DK447" i="9"/>
  <c r="DS447" i="9"/>
  <c r="EA447" i="9"/>
  <c r="AB447" i="9"/>
  <c r="AJ447" i="9"/>
  <c r="AR447" i="9"/>
  <c r="AZ447" i="9"/>
  <c r="BH447" i="9"/>
  <c r="BP447" i="9"/>
  <c r="BX447" i="9"/>
  <c r="CF447" i="9"/>
  <c r="CN447" i="9"/>
  <c r="CV447" i="9"/>
  <c r="DD447" i="9"/>
  <c r="DL447" i="9"/>
  <c r="DT447" i="9"/>
  <c r="EB447" i="9"/>
  <c r="AS447" i="9"/>
  <c r="DE447" i="9"/>
  <c r="BA447" i="9"/>
  <c r="DM447" i="9"/>
  <c r="BI447" i="9"/>
  <c r="DU447" i="9"/>
  <c r="BQ447" i="9"/>
  <c r="EC447" i="9"/>
  <c r="BY447" i="9"/>
  <c r="CG447" i="9"/>
  <c r="CW447" i="9"/>
  <c r="AC447" i="9"/>
  <c r="AK447" i="9"/>
  <c r="CO447" i="9"/>
  <c r="AC420" i="9"/>
  <c r="AK420" i="9"/>
  <c r="AS420" i="9"/>
  <c r="BA420" i="9"/>
  <c r="BI420" i="9"/>
  <c r="BQ420" i="9"/>
  <c r="BY420" i="9"/>
  <c r="CG420" i="9"/>
  <c r="CO420" i="9"/>
  <c r="CW420" i="9"/>
  <c r="DE420" i="9"/>
  <c r="DM420" i="9"/>
  <c r="DU420" i="9"/>
  <c r="EC420" i="9"/>
  <c r="Z420" i="9"/>
  <c r="AH420" i="9"/>
  <c r="AP420" i="9"/>
  <c r="AX420" i="9"/>
  <c r="BF420" i="9"/>
  <c r="BN420" i="9"/>
  <c r="BV420" i="9"/>
  <c r="CD420" i="9"/>
  <c r="CL420" i="9"/>
  <c r="CT420" i="9"/>
  <c r="DB420" i="9"/>
  <c r="DJ420" i="9"/>
  <c r="DR420" i="9"/>
  <c r="DZ420" i="9"/>
  <c r="Y420" i="9"/>
  <c r="AJ420" i="9"/>
  <c r="AU420" i="9"/>
  <c r="BE420" i="9"/>
  <c r="BP420" i="9"/>
  <c r="CA420" i="9"/>
  <c r="CK420" i="9"/>
  <c r="CV420" i="9"/>
  <c r="DG420" i="9"/>
  <c r="DQ420" i="9"/>
  <c r="EB420" i="9"/>
  <c r="AA420" i="9"/>
  <c r="AL420" i="9"/>
  <c r="AV420" i="9"/>
  <c r="BG420" i="9"/>
  <c r="BR420" i="9"/>
  <c r="CB420" i="9"/>
  <c r="CM420" i="9"/>
  <c r="CX420" i="9"/>
  <c r="DH420" i="9"/>
  <c r="DS420" i="9"/>
  <c r="ED420" i="9"/>
  <c r="AB420" i="9"/>
  <c r="AM420" i="9"/>
  <c r="AW420" i="9"/>
  <c r="BH420" i="9"/>
  <c r="BS420" i="9"/>
  <c r="CC420" i="9"/>
  <c r="CN420" i="9"/>
  <c r="CY420" i="9"/>
  <c r="DI420" i="9"/>
  <c r="DT420" i="9"/>
  <c r="EE420" i="9"/>
  <c r="AD420" i="9"/>
  <c r="AN420" i="9"/>
  <c r="AY420" i="9"/>
  <c r="BJ420" i="9"/>
  <c r="BT420" i="9"/>
  <c r="CE420" i="9"/>
  <c r="CP420" i="9"/>
  <c r="CZ420" i="9"/>
  <c r="DK420" i="9"/>
  <c r="DV420" i="9"/>
  <c r="AE420" i="9"/>
  <c r="AO420" i="9"/>
  <c r="AZ420" i="9"/>
  <c r="BK420" i="9"/>
  <c r="BU420" i="9"/>
  <c r="CF420" i="9"/>
  <c r="CQ420" i="9"/>
  <c r="DA420" i="9"/>
  <c r="DL420" i="9"/>
  <c r="DW420" i="9"/>
  <c r="V420" i="9"/>
  <c r="AF420" i="9"/>
  <c r="AQ420" i="9"/>
  <c r="BB420" i="9"/>
  <c r="BL420" i="9"/>
  <c r="BW420" i="9"/>
  <c r="CH420" i="9"/>
  <c r="CR420" i="9"/>
  <c r="DC420" i="9"/>
  <c r="DN420" i="9"/>
  <c r="DX420" i="9"/>
  <c r="W420" i="9"/>
  <c r="AG420" i="9"/>
  <c r="AR420" i="9"/>
  <c r="BC420" i="9"/>
  <c r="BM420" i="9"/>
  <c r="BX420" i="9"/>
  <c r="CI420" i="9"/>
  <c r="CS420" i="9"/>
  <c r="DD420" i="9"/>
  <c r="DO420" i="9"/>
  <c r="DY420" i="9"/>
  <c r="BZ420" i="9"/>
  <c r="CJ420" i="9"/>
  <c r="CU420" i="9"/>
  <c r="X420" i="9"/>
  <c r="DF420" i="9"/>
  <c r="AI420" i="9"/>
  <c r="DP420" i="9"/>
  <c r="AT420" i="9"/>
  <c r="EA420" i="9"/>
  <c r="BD420" i="9"/>
  <c r="BO420" i="9"/>
  <c r="AC393" i="9"/>
  <c r="AK393" i="9"/>
  <c r="AS393" i="9"/>
  <c r="BA393" i="9"/>
  <c r="BI393" i="9"/>
  <c r="BQ393" i="9"/>
  <c r="BY393" i="9"/>
  <c r="CG393" i="9"/>
  <c r="CO393" i="9"/>
  <c r="CW393" i="9"/>
  <c r="DE393" i="9"/>
  <c r="DM393" i="9"/>
  <c r="DU393" i="9"/>
  <c r="EC393" i="9"/>
  <c r="V393" i="9"/>
  <c r="AD393" i="9"/>
  <c r="AL393" i="9"/>
  <c r="AT393" i="9"/>
  <c r="BB393" i="9"/>
  <c r="BJ393" i="9"/>
  <c r="BR393" i="9"/>
  <c r="BZ393" i="9"/>
  <c r="CH393" i="9"/>
  <c r="CP393" i="9"/>
  <c r="CX393" i="9"/>
  <c r="DF393" i="9"/>
  <c r="DN393" i="9"/>
  <c r="DV393" i="9"/>
  <c r="ED393" i="9"/>
  <c r="W393" i="9"/>
  <c r="AE393" i="9"/>
  <c r="AM393" i="9"/>
  <c r="AU393" i="9"/>
  <c r="BC393" i="9"/>
  <c r="BK393" i="9"/>
  <c r="BS393" i="9"/>
  <c r="CA393" i="9"/>
  <c r="CI393" i="9"/>
  <c r="CQ393" i="9"/>
  <c r="CY393" i="9"/>
  <c r="DG393" i="9"/>
  <c r="DO393" i="9"/>
  <c r="DW393" i="9"/>
  <c r="EE393" i="9"/>
  <c r="X393" i="9"/>
  <c r="AF393" i="9"/>
  <c r="AN393" i="9"/>
  <c r="AV393" i="9"/>
  <c r="BD393" i="9"/>
  <c r="BL393" i="9"/>
  <c r="BT393" i="9"/>
  <c r="CB393" i="9"/>
  <c r="CJ393" i="9"/>
  <c r="CR393" i="9"/>
  <c r="CZ393" i="9"/>
  <c r="DH393" i="9"/>
  <c r="DP393" i="9"/>
  <c r="DX393" i="9"/>
  <c r="Y393" i="9"/>
  <c r="AG393" i="9"/>
  <c r="AO393" i="9"/>
  <c r="AW393" i="9"/>
  <c r="BE393" i="9"/>
  <c r="BM393" i="9"/>
  <c r="BU393" i="9"/>
  <c r="CC393" i="9"/>
  <c r="CK393" i="9"/>
  <c r="CS393" i="9"/>
  <c r="DA393" i="9"/>
  <c r="DI393" i="9"/>
  <c r="DQ393" i="9"/>
  <c r="DY393" i="9"/>
  <c r="Z393" i="9"/>
  <c r="AH393" i="9"/>
  <c r="AP393" i="9"/>
  <c r="AX393" i="9"/>
  <c r="BF393" i="9"/>
  <c r="BN393" i="9"/>
  <c r="BV393" i="9"/>
  <c r="CD393" i="9"/>
  <c r="CL393" i="9"/>
  <c r="CT393" i="9"/>
  <c r="DB393" i="9"/>
  <c r="DJ393" i="9"/>
  <c r="DR393" i="9"/>
  <c r="DZ393" i="9"/>
  <c r="AR393" i="9"/>
  <c r="BX393" i="9"/>
  <c r="DD393" i="9"/>
  <c r="AY393" i="9"/>
  <c r="CE393" i="9"/>
  <c r="DK393" i="9"/>
  <c r="AZ393" i="9"/>
  <c r="CF393" i="9"/>
  <c r="DL393" i="9"/>
  <c r="AA393" i="9"/>
  <c r="BG393" i="9"/>
  <c r="CM393" i="9"/>
  <c r="DS393" i="9"/>
  <c r="AB393" i="9"/>
  <c r="BH393" i="9"/>
  <c r="CN393" i="9"/>
  <c r="DT393" i="9"/>
  <c r="AI393" i="9"/>
  <c r="BO393" i="9"/>
  <c r="CU393" i="9"/>
  <c r="EA393" i="9"/>
  <c r="AJ393" i="9"/>
  <c r="BP393" i="9"/>
  <c r="CV393" i="9"/>
  <c r="EB393" i="9"/>
  <c r="AQ393" i="9"/>
  <c r="BW393" i="9"/>
  <c r="DC393" i="9"/>
  <c r="AC369" i="9"/>
  <c r="AK369" i="9"/>
  <c r="AS369" i="9"/>
  <c r="BA369" i="9"/>
  <c r="BI369" i="9"/>
  <c r="BQ369" i="9"/>
  <c r="BY369" i="9"/>
  <c r="CG369" i="9"/>
  <c r="CO369" i="9"/>
  <c r="CW369" i="9"/>
  <c r="DE369" i="9"/>
  <c r="DM369" i="9"/>
  <c r="DU369" i="9"/>
  <c r="EC369" i="9"/>
  <c r="V369" i="9"/>
  <c r="AD369" i="9"/>
  <c r="AL369" i="9"/>
  <c r="AT369" i="9"/>
  <c r="BB369" i="9"/>
  <c r="BJ369" i="9"/>
  <c r="BR369" i="9"/>
  <c r="BZ369" i="9"/>
  <c r="CH369" i="9"/>
  <c r="CP369" i="9"/>
  <c r="CX369" i="9"/>
  <c r="DF369" i="9"/>
  <c r="DN369" i="9"/>
  <c r="DV369" i="9"/>
  <c r="ED369" i="9"/>
  <c r="W369" i="9"/>
  <c r="AE369" i="9"/>
  <c r="AM369" i="9"/>
  <c r="AU369" i="9"/>
  <c r="BC369" i="9"/>
  <c r="BK369" i="9"/>
  <c r="BS369" i="9"/>
  <c r="CA369" i="9"/>
  <c r="CI369" i="9"/>
  <c r="CQ369" i="9"/>
  <c r="CY369" i="9"/>
  <c r="DG369" i="9"/>
  <c r="DO369" i="9"/>
  <c r="DW369" i="9"/>
  <c r="EE369" i="9"/>
  <c r="X369" i="9"/>
  <c r="AF369" i="9"/>
  <c r="AN369" i="9"/>
  <c r="AV369" i="9"/>
  <c r="BD369" i="9"/>
  <c r="BL369" i="9"/>
  <c r="BT369" i="9"/>
  <c r="CB369" i="9"/>
  <c r="CJ369" i="9"/>
  <c r="CR369" i="9"/>
  <c r="CZ369" i="9"/>
  <c r="DH369" i="9"/>
  <c r="DP369" i="9"/>
  <c r="DX369" i="9"/>
  <c r="Y369" i="9"/>
  <c r="AG369" i="9"/>
  <c r="AO369" i="9"/>
  <c r="AW369" i="9"/>
  <c r="BE369" i="9"/>
  <c r="BM369" i="9"/>
  <c r="BU369" i="9"/>
  <c r="CC369" i="9"/>
  <c r="CK369" i="9"/>
  <c r="CS369" i="9"/>
  <c r="DA369" i="9"/>
  <c r="DI369" i="9"/>
  <c r="DQ369" i="9"/>
  <c r="DY369" i="9"/>
  <c r="Z369" i="9"/>
  <c r="AH369" i="9"/>
  <c r="AP369" i="9"/>
  <c r="AX369" i="9"/>
  <c r="BF369" i="9"/>
  <c r="BN369" i="9"/>
  <c r="BV369" i="9"/>
  <c r="CD369" i="9"/>
  <c r="CL369" i="9"/>
  <c r="CT369" i="9"/>
  <c r="DB369" i="9"/>
  <c r="DJ369" i="9"/>
  <c r="DR369" i="9"/>
  <c r="DZ369" i="9"/>
  <c r="AJ369" i="9"/>
  <c r="BP369" i="9"/>
  <c r="CV369" i="9"/>
  <c r="EB369" i="9"/>
  <c r="AQ369" i="9"/>
  <c r="BW369" i="9"/>
  <c r="DC369" i="9"/>
  <c r="AR369" i="9"/>
  <c r="BX369" i="9"/>
  <c r="DD369" i="9"/>
  <c r="AY369" i="9"/>
  <c r="CE369" i="9"/>
  <c r="DK369" i="9"/>
  <c r="AZ369" i="9"/>
  <c r="CF369" i="9"/>
  <c r="DL369" i="9"/>
  <c r="AA369" i="9"/>
  <c r="BG369" i="9"/>
  <c r="CM369" i="9"/>
  <c r="DS369" i="9"/>
  <c r="AB369" i="9"/>
  <c r="BH369" i="9"/>
  <c r="CN369" i="9"/>
  <c r="DT369" i="9"/>
  <c r="CU369" i="9"/>
  <c r="EA369" i="9"/>
  <c r="AI369" i="9"/>
  <c r="BO369" i="9"/>
  <c r="X345" i="9"/>
  <c r="AF345" i="9"/>
  <c r="AN345" i="9"/>
  <c r="AV345" i="9"/>
  <c r="BD345" i="9"/>
  <c r="BL345" i="9"/>
  <c r="BT345" i="9"/>
  <c r="CB345" i="9"/>
  <c r="CJ345" i="9"/>
  <c r="CR345" i="9"/>
  <c r="CZ345" i="9"/>
  <c r="DH345" i="9"/>
  <c r="DP345" i="9"/>
  <c r="DX345" i="9"/>
  <c r="Y345" i="9"/>
  <c r="AG345" i="9"/>
  <c r="AO345" i="9"/>
  <c r="AW345" i="9"/>
  <c r="BE345" i="9"/>
  <c r="BM345" i="9"/>
  <c r="BU345" i="9"/>
  <c r="CC345" i="9"/>
  <c r="CK345" i="9"/>
  <c r="CS345" i="9"/>
  <c r="DA345" i="9"/>
  <c r="DI345" i="9"/>
  <c r="DQ345" i="9"/>
  <c r="DY345" i="9"/>
  <c r="V345" i="9"/>
  <c r="AD345" i="9"/>
  <c r="AL345" i="9"/>
  <c r="AT345" i="9"/>
  <c r="BB345" i="9"/>
  <c r="BJ345" i="9"/>
  <c r="BR345" i="9"/>
  <c r="BZ345" i="9"/>
  <c r="CH345" i="9"/>
  <c r="CP345" i="9"/>
  <c r="CX345" i="9"/>
  <c r="DF345" i="9"/>
  <c r="DN345" i="9"/>
  <c r="DV345" i="9"/>
  <c r="ED345" i="9"/>
  <c r="AA345" i="9"/>
  <c r="AM345" i="9"/>
  <c r="AZ345" i="9"/>
  <c r="BN345" i="9"/>
  <c r="BY345" i="9"/>
  <c r="CM345" i="9"/>
  <c r="CY345" i="9"/>
  <c r="DL345" i="9"/>
  <c r="DZ345" i="9"/>
  <c r="AB345" i="9"/>
  <c r="AP345" i="9"/>
  <c r="BA345" i="9"/>
  <c r="BO345" i="9"/>
  <c r="CA345" i="9"/>
  <c r="CN345" i="9"/>
  <c r="DB345" i="9"/>
  <c r="DM345" i="9"/>
  <c r="EA345" i="9"/>
  <c r="AC345" i="9"/>
  <c r="AQ345" i="9"/>
  <c r="BC345" i="9"/>
  <c r="BP345" i="9"/>
  <c r="CD345" i="9"/>
  <c r="CO345" i="9"/>
  <c r="DC345" i="9"/>
  <c r="DO345" i="9"/>
  <c r="EB345" i="9"/>
  <c r="AE345" i="9"/>
  <c r="AR345" i="9"/>
  <c r="BF345" i="9"/>
  <c r="BQ345" i="9"/>
  <c r="CE345" i="9"/>
  <c r="CQ345" i="9"/>
  <c r="DD345" i="9"/>
  <c r="DR345" i="9"/>
  <c r="EC345" i="9"/>
  <c r="AH345" i="9"/>
  <c r="AS345" i="9"/>
  <c r="BG345" i="9"/>
  <c r="BS345" i="9"/>
  <c r="CF345" i="9"/>
  <c r="CT345" i="9"/>
  <c r="DE345" i="9"/>
  <c r="DS345" i="9"/>
  <c r="EE345" i="9"/>
  <c r="AI345" i="9"/>
  <c r="AU345" i="9"/>
  <c r="BH345" i="9"/>
  <c r="BV345" i="9"/>
  <c r="CG345" i="9"/>
  <c r="CU345" i="9"/>
  <c r="DG345" i="9"/>
  <c r="DT345" i="9"/>
  <c r="BK345" i="9"/>
  <c r="DK345" i="9"/>
  <c r="W345" i="9"/>
  <c r="BW345" i="9"/>
  <c r="DU345" i="9"/>
  <c r="Z345" i="9"/>
  <c r="BX345" i="9"/>
  <c r="DW345" i="9"/>
  <c r="AJ345" i="9"/>
  <c r="CI345" i="9"/>
  <c r="AK345" i="9"/>
  <c r="CL345" i="9"/>
  <c r="AX345" i="9"/>
  <c r="CV345" i="9"/>
  <c r="AY345" i="9"/>
  <c r="CW345" i="9"/>
  <c r="DJ345" i="9"/>
  <c r="BI345" i="9"/>
  <c r="V321" i="9"/>
  <c r="AD321" i="9"/>
  <c r="AL321" i="9"/>
  <c r="AT321" i="9"/>
  <c r="BB321" i="9"/>
  <c r="BJ321" i="9"/>
  <c r="BR321" i="9"/>
  <c r="BZ321" i="9"/>
  <c r="CH321" i="9"/>
  <c r="CP321" i="9"/>
  <c r="CX321" i="9"/>
  <c r="DF321" i="9"/>
  <c r="DN321" i="9"/>
  <c r="DV321" i="9"/>
  <c r="ED321" i="9"/>
  <c r="W321" i="9"/>
  <c r="AE321" i="9"/>
  <c r="AM321" i="9"/>
  <c r="AU321" i="9"/>
  <c r="BC321" i="9"/>
  <c r="BK321" i="9"/>
  <c r="BS321" i="9"/>
  <c r="CA321" i="9"/>
  <c r="CI321" i="9"/>
  <c r="CQ321" i="9"/>
  <c r="CY321" i="9"/>
  <c r="DG321" i="9"/>
  <c r="DO321" i="9"/>
  <c r="DW321" i="9"/>
  <c r="EE321" i="9"/>
  <c r="X321" i="9"/>
  <c r="AF321" i="9"/>
  <c r="AN321" i="9"/>
  <c r="AV321" i="9"/>
  <c r="BD321" i="9"/>
  <c r="BL321" i="9"/>
  <c r="BT321" i="9"/>
  <c r="CB321" i="9"/>
  <c r="CJ321" i="9"/>
  <c r="CR321" i="9"/>
  <c r="CZ321" i="9"/>
  <c r="DH321" i="9"/>
  <c r="Y321" i="9"/>
  <c r="AG321" i="9"/>
  <c r="AO321" i="9"/>
  <c r="AW321" i="9"/>
  <c r="BE321" i="9"/>
  <c r="BM321" i="9"/>
  <c r="BU321" i="9"/>
  <c r="CC321" i="9"/>
  <c r="CK321" i="9"/>
  <c r="CS321" i="9"/>
  <c r="DA321" i="9"/>
  <c r="DI321" i="9"/>
  <c r="DQ321" i="9"/>
  <c r="DY321" i="9"/>
  <c r="Z321" i="9"/>
  <c r="AH321" i="9"/>
  <c r="AP321" i="9"/>
  <c r="AX321" i="9"/>
  <c r="BF321" i="9"/>
  <c r="BN321" i="9"/>
  <c r="BV321" i="9"/>
  <c r="CD321" i="9"/>
  <c r="CL321" i="9"/>
  <c r="CT321" i="9"/>
  <c r="DB321" i="9"/>
  <c r="DJ321" i="9"/>
  <c r="DR321" i="9"/>
  <c r="DZ321" i="9"/>
  <c r="AA321" i="9"/>
  <c r="AI321" i="9"/>
  <c r="AQ321" i="9"/>
  <c r="AY321" i="9"/>
  <c r="BG321" i="9"/>
  <c r="BO321" i="9"/>
  <c r="BW321" i="9"/>
  <c r="CE321" i="9"/>
  <c r="CM321" i="9"/>
  <c r="CU321" i="9"/>
  <c r="DC321" i="9"/>
  <c r="AB321" i="9"/>
  <c r="AJ321" i="9"/>
  <c r="AR321" i="9"/>
  <c r="AZ321" i="9"/>
  <c r="BH321" i="9"/>
  <c r="BP321" i="9"/>
  <c r="BX321" i="9"/>
  <c r="CF321" i="9"/>
  <c r="CN321" i="9"/>
  <c r="CV321" i="9"/>
  <c r="DD321" i="9"/>
  <c r="DL321" i="9"/>
  <c r="DT321" i="9"/>
  <c r="EB321" i="9"/>
  <c r="BQ321" i="9"/>
  <c r="DP321" i="9"/>
  <c r="BY321" i="9"/>
  <c r="DS321" i="9"/>
  <c r="CG321" i="9"/>
  <c r="DU321" i="9"/>
  <c r="AC321" i="9"/>
  <c r="CO321" i="9"/>
  <c r="DX321" i="9"/>
  <c r="AK321" i="9"/>
  <c r="CW321" i="9"/>
  <c r="EA321" i="9"/>
  <c r="AS321" i="9"/>
  <c r="DE321" i="9"/>
  <c r="EC321" i="9"/>
  <c r="BI321" i="9"/>
  <c r="DK321" i="9"/>
  <c r="DM321" i="9"/>
  <c r="BA321" i="9"/>
  <c r="W297" i="9"/>
  <c r="AE297" i="9"/>
  <c r="AM297" i="9"/>
  <c r="AU297" i="9"/>
  <c r="BC297" i="9"/>
  <c r="BK297" i="9"/>
  <c r="BS297" i="9"/>
  <c r="CA297" i="9"/>
  <c r="CI297" i="9"/>
  <c r="CQ297" i="9"/>
  <c r="CY297" i="9"/>
  <c r="DG297" i="9"/>
  <c r="DO297" i="9"/>
  <c r="DW297" i="9"/>
  <c r="EE297" i="9"/>
  <c r="X297" i="9"/>
  <c r="AF297" i="9"/>
  <c r="AN297" i="9"/>
  <c r="AV297" i="9"/>
  <c r="BD297" i="9"/>
  <c r="BL297" i="9"/>
  <c r="BT297" i="9"/>
  <c r="CB297" i="9"/>
  <c r="CJ297" i="9"/>
  <c r="CR297" i="9"/>
  <c r="CZ297" i="9"/>
  <c r="DH297" i="9"/>
  <c r="DP297" i="9"/>
  <c r="DX297" i="9"/>
  <c r="AA297" i="9"/>
  <c r="AK297" i="9"/>
  <c r="AW297" i="9"/>
  <c r="BG297" i="9"/>
  <c r="BQ297" i="9"/>
  <c r="CC297" i="9"/>
  <c r="CM297" i="9"/>
  <c r="CW297" i="9"/>
  <c r="DI297" i="9"/>
  <c r="DS297" i="9"/>
  <c r="EC297" i="9"/>
  <c r="AB297" i="9"/>
  <c r="AL297" i="9"/>
  <c r="AX297" i="9"/>
  <c r="BH297" i="9"/>
  <c r="BR297" i="9"/>
  <c r="CD297" i="9"/>
  <c r="CN297" i="9"/>
  <c r="CX297" i="9"/>
  <c r="DJ297" i="9"/>
  <c r="DT297" i="9"/>
  <c r="ED297" i="9"/>
  <c r="AC297" i="9"/>
  <c r="AO297" i="9"/>
  <c r="AY297" i="9"/>
  <c r="BI297" i="9"/>
  <c r="BU297" i="9"/>
  <c r="CE297" i="9"/>
  <c r="CO297" i="9"/>
  <c r="DA297" i="9"/>
  <c r="DK297" i="9"/>
  <c r="DU297" i="9"/>
  <c r="AD297" i="9"/>
  <c r="AP297" i="9"/>
  <c r="AZ297" i="9"/>
  <c r="BJ297" i="9"/>
  <c r="BV297" i="9"/>
  <c r="CF297" i="9"/>
  <c r="CP297" i="9"/>
  <c r="DB297" i="9"/>
  <c r="DL297" i="9"/>
  <c r="DV297" i="9"/>
  <c r="AG297" i="9"/>
  <c r="AQ297" i="9"/>
  <c r="BA297" i="9"/>
  <c r="BM297" i="9"/>
  <c r="BW297" i="9"/>
  <c r="CG297" i="9"/>
  <c r="CS297" i="9"/>
  <c r="DC297" i="9"/>
  <c r="DM297" i="9"/>
  <c r="DY297" i="9"/>
  <c r="V297" i="9"/>
  <c r="AH297" i="9"/>
  <c r="AR297" i="9"/>
  <c r="BB297" i="9"/>
  <c r="BN297" i="9"/>
  <c r="BX297" i="9"/>
  <c r="CH297" i="9"/>
  <c r="CT297" i="9"/>
  <c r="DD297" i="9"/>
  <c r="DN297" i="9"/>
  <c r="DZ297" i="9"/>
  <c r="Y297" i="9"/>
  <c r="AI297" i="9"/>
  <c r="AS297" i="9"/>
  <c r="BE297" i="9"/>
  <c r="BO297" i="9"/>
  <c r="BY297" i="9"/>
  <c r="CK297" i="9"/>
  <c r="CU297" i="9"/>
  <c r="DE297" i="9"/>
  <c r="DQ297" i="9"/>
  <c r="EA297" i="9"/>
  <c r="CV297" i="9"/>
  <c r="Z297" i="9"/>
  <c r="DF297" i="9"/>
  <c r="AJ297" i="9"/>
  <c r="DR297" i="9"/>
  <c r="AT297" i="9"/>
  <c r="EB297" i="9"/>
  <c r="BF297" i="9"/>
  <c r="BP297" i="9"/>
  <c r="CL297" i="9"/>
  <c r="BZ297" i="9"/>
  <c r="AB273" i="9"/>
  <c r="AJ273" i="9"/>
  <c r="AR273" i="9"/>
  <c r="AZ273" i="9"/>
  <c r="BH273" i="9"/>
  <c r="BP273" i="9"/>
  <c r="BX273" i="9"/>
  <c r="CF273" i="9"/>
  <c r="CN273" i="9"/>
  <c r="CV273" i="9"/>
  <c r="DD273" i="9"/>
  <c r="DL273" i="9"/>
  <c r="DT273" i="9"/>
  <c r="EB273" i="9"/>
  <c r="AC273" i="9"/>
  <c r="AK273" i="9"/>
  <c r="AS273" i="9"/>
  <c r="BA273" i="9"/>
  <c r="BI273" i="9"/>
  <c r="BQ273" i="9"/>
  <c r="BY273" i="9"/>
  <c r="CG273" i="9"/>
  <c r="CO273" i="9"/>
  <c r="CW273" i="9"/>
  <c r="DE273" i="9"/>
  <c r="DM273" i="9"/>
  <c r="DU273" i="9"/>
  <c r="EC273" i="9"/>
  <c r="V273" i="9"/>
  <c r="AD273" i="9"/>
  <c r="AL273" i="9"/>
  <c r="AT273" i="9"/>
  <c r="BB273" i="9"/>
  <c r="BJ273" i="9"/>
  <c r="BR273" i="9"/>
  <c r="BZ273" i="9"/>
  <c r="CH273" i="9"/>
  <c r="CP273" i="9"/>
  <c r="CX273" i="9"/>
  <c r="DF273" i="9"/>
  <c r="DN273" i="9"/>
  <c r="DV273" i="9"/>
  <c r="ED273" i="9"/>
  <c r="W273" i="9"/>
  <c r="AE273" i="9"/>
  <c r="AM273" i="9"/>
  <c r="AU273" i="9"/>
  <c r="BC273" i="9"/>
  <c r="BK273" i="9"/>
  <c r="BS273" i="9"/>
  <c r="CA273" i="9"/>
  <c r="CI273" i="9"/>
  <c r="CQ273" i="9"/>
  <c r="CY273" i="9"/>
  <c r="DG273" i="9"/>
  <c r="DO273" i="9"/>
  <c r="DW273" i="9"/>
  <c r="EE273" i="9"/>
  <c r="X273" i="9"/>
  <c r="AF273" i="9"/>
  <c r="AN273" i="9"/>
  <c r="AV273" i="9"/>
  <c r="BD273" i="9"/>
  <c r="BL273" i="9"/>
  <c r="BT273" i="9"/>
  <c r="CB273" i="9"/>
  <c r="CJ273" i="9"/>
  <c r="CR273" i="9"/>
  <c r="CZ273" i="9"/>
  <c r="DH273" i="9"/>
  <c r="DP273" i="9"/>
  <c r="DX273" i="9"/>
  <c r="Y273" i="9"/>
  <c r="AG273" i="9"/>
  <c r="AO273" i="9"/>
  <c r="AW273" i="9"/>
  <c r="BE273" i="9"/>
  <c r="BM273" i="9"/>
  <c r="BU273" i="9"/>
  <c r="CC273" i="9"/>
  <c r="CK273" i="9"/>
  <c r="CS273" i="9"/>
  <c r="DA273" i="9"/>
  <c r="DI273" i="9"/>
  <c r="DQ273" i="9"/>
  <c r="DY273" i="9"/>
  <c r="AH273" i="9"/>
  <c r="BN273" i="9"/>
  <c r="CT273" i="9"/>
  <c r="DZ273" i="9"/>
  <c r="AI273" i="9"/>
  <c r="BO273" i="9"/>
  <c r="CU273" i="9"/>
  <c r="EA273" i="9"/>
  <c r="AP273" i="9"/>
  <c r="BV273" i="9"/>
  <c r="DB273" i="9"/>
  <c r="AQ273" i="9"/>
  <c r="BW273" i="9"/>
  <c r="DC273" i="9"/>
  <c r="AX273" i="9"/>
  <c r="CD273" i="9"/>
  <c r="DJ273" i="9"/>
  <c r="AY273" i="9"/>
  <c r="CE273" i="9"/>
  <c r="DK273" i="9"/>
  <c r="Z273" i="9"/>
  <c r="BF273" i="9"/>
  <c r="CL273" i="9"/>
  <c r="DR273" i="9"/>
  <c r="AA273" i="9"/>
  <c r="BG273" i="9"/>
  <c r="CM273" i="9"/>
  <c r="DS273" i="9"/>
  <c r="W249" i="9"/>
  <c r="AE249" i="9"/>
  <c r="AM249" i="9"/>
  <c r="AU249" i="9"/>
  <c r="BC249" i="9"/>
  <c r="BK249" i="9"/>
  <c r="BS249" i="9"/>
  <c r="CA249" i="9"/>
  <c r="CI249" i="9"/>
  <c r="CQ249" i="9"/>
  <c r="CY249" i="9"/>
  <c r="DG249" i="9"/>
  <c r="DO249" i="9"/>
  <c r="DW249" i="9"/>
  <c r="EE249" i="9"/>
  <c r="X249" i="9"/>
  <c r="AF249" i="9"/>
  <c r="AN249" i="9"/>
  <c r="AV249" i="9"/>
  <c r="BD249" i="9"/>
  <c r="BL249" i="9"/>
  <c r="BT249" i="9"/>
  <c r="CB249" i="9"/>
  <c r="CJ249" i="9"/>
  <c r="CR249" i="9"/>
  <c r="CZ249" i="9"/>
  <c r="DH249" i="9"/>
  <c r="DP249" i="9"/>
  <c r="DX249" i="9"/>
  <c r="AC249" i="9"/>
  <c r="AK249" i="9"/>
  <c r="AS249" i="9"/>
  <c r="BA249" i="9"/>
  <c r="BI249" i="9"/>
  <c r="BQ249" i="9"/>
  <c r="BY249" i="9"/>
  <c r="CG249" i="9"/>
  <c r="CO249" i="9"/>
  <c r="CW249" i="9"/>
  <c r="DE249" i="9"/>
  <c r="DM249" i="9"/>
  <c r="DU249" i="9"/>
  <c r="EC249" i="9"/>
  <c r="AG249" i="9"/>
  <c r="AR249" i="9"/>
  <c r="BF249" i="9"/>
  <c r="BR249" i="9"/>
  <c r="CE249" i="9"/>
  <c r="CS249" i="9"/>
  <c r="DD249" i="9"/>
  <c r="DR249" i="9"/>
  <c r="ED249" i="9"/>
  <c r="AH249" i="9"/>
  <c r="AT249" i="9"/>
  <c r="BG249" i="9"/>
  <c r="BU249" i="9"/>
  <c r="CF249" i="9"/>
  <c r="CT249" i="9"/>
  <c r="DF249" i="9"/>
  <c r="DS249" i="9"/>
  <c r="V249" i="9"/>
  <c r="AI249" i="9"/>
  <c r="AW249" i="9"/>
  <c r="BH249" i="9"/>
  <c r="BV249" i="9"/>
  <c r="CH249" i="9"/>
  <c r="CU249" i="9"/>
  <c r="DI249" i="9"/>
  <c r="DT249" i="9"/>
  <c r="Y249" i="9"/>
  <c r="AJ249" i="9"/>
  <c r="AX249" i="9"/>
  <c r="BJ249" i="9"/>
  <c r="BW249" i="9"/>
  <c r="CK249" i="9"/>
  <c r="CV249" i="9"/>
  <c r="DJ249" i="9"/>
  <c r="DV249" i="9"/>
  <c r="Z249" i="9"/>
  <c r="AL249" i="9"/>
  <c r="AY249" i="9"/>
  <c r="BM249" i="9"/>
  <c r="BX249" i="9"/>
  <c r="CL249" i="9"/>
  <c r="CX249" i="9"/>
  <c r="DK249" i="9"/>
  <c r="DY249" i="9"/>
  <c r="AA249" i="9"/>
  <c r="AO249" i="9"/>
  <c r="AZ249" i="9"/>
  <c r="BN249" i="9"/>
  <c r="BZ249" i="9"/>
  <c r="CM249" i="9"/>
  <c r="DA249" i="9"/>
  <c r="DL249" i="9"/>
  <c r="DZ249" i="9"/>
  <c r="AB249" i="9"/>
  <c r="CC249" i="9"/>
  <c r="EA249" i="9"/>
  <c r="AD249" i="9"/>
  <c r="CD249" i="9"/>
  <c r="EB249" i="9"/>
  <c r="AP249" i="9"/>
  <c r="CN249" i="9"/>
  <c r="AQ249" i="9"/>
  <c r="CP249" i="9"/>
  <c r="BB249" i="9"/>
  <c r="DB249" i="9"/>
  <c r="BE249" i="9"/>
  <c r="DC249" i="9"/>
  <c r="BO249" i="9"/>
  <c r="DN249" i="9"/>
  <c r="BP249" i="9"/>
  <c r="DQ249" i="9"/>
  <c r="X225" i="9"/>
  <c r="AF225" i="9"/>
  <c r="AN225" i="9"/>
  <c r="AV225" i="9"/>
  <c r="BD225" i="9"/>
  <c r="BL225" i="9"/>
  <c r="BT225" i="9"/>
  <c r="CB225" i="9"/>
  <c r="CJ225" i="9"/>
  <c r="CR225" i="9"/>
  <c r="CZ225" i="9"/>
  <c r="DH225" i="9"/>
  <c r="DP225" i="9"/>
  <c r="DX225" i="9"/>
  <c r="AD225" i="9"/>
  <c r="AM225" i="9"/>
  <c r="AW225" i="9"/>
  <c r="BF225" i="9"/>
  <c r="BO225" i="9"/>
  <c r="BX225" i="9"/>
  <c r="CG225" i="9"/>
  <c r="CP225" i="9"/>
  <c r="CY225" i="9"/>
  <c r="DI225" i="9"/>
  <c r="DR225" i="9"/>
  <c r="EA225" i="9"/>
  <c r="V225" i="9"/>
  <c r="AE225" i="9"/>
  <c r="AO225" i="9"/>
  <c r="AX225" i="9"/>
  <c r="BG225" i="9"/>
  <c r="BP225" i="9"/>
  <c r="BY225" i="9"/>
  <c r="CH225" i="9"/>
  <c r="CQ225" i="9"/>
  <c r="DA225" i="9"/>
  <c r="DJ225" i="9"/>
  <c r="DS225" i="9"/>
  <c r="EB225" i="9"/>
  <c r="W225" i="9"/>
  <c r="AG225" i="9"/>
  <c r="AP225" i="9"/>
  <c r="AY225" i="9"/>
  <c r="BH225" i="9"/>
  <c r="BQ225" i="9"/>
  <c r="BZ225" i="9"/>
  <c r="CI225" i="9"/>
  <c r="CS225" i="9"/>
  <c r="DB225" i="9"/>
  <c r="DK225" i="9"/>
  <c r="DT225" i="9"/>
  <c r="EC225" i="9"/>
  <c r="Z225" i="9"/>
  <c r="AI225" i="9"/>
  <c r="AR225" i="9"/>
  <c r="BA225" i="9"/>
  <c r="BJ225" i="9"/>
  <c r="BS225" i="9"/>
  <c r="CC225" i="9"/>
  <c r="CL225" i="9"/>
  <c r="CU225" i="9"/>
  <c r="DD225" i="9"/>
  <c r="DM225" i="9"/>
  <c r="DV225" i="9"/>
  <c r="EE225" i="9"/>
  <c r="AB225" i="9"/>
  <c r="AK225" i="9"/>
  <c r="AT225" i="9"/>
  <c r="BC225" i="9"/>
  <c r="BM225" i="9"/>
  <c r="BV225" i="9"/>
  <c r="CE225" i="9"/>
  <c r="CN225" i="9"/>
  <c r="CW225" i="9"/>
  <c r="DF225" i="9"/>
  <c r="DO225" i="9"/>
  <c r="DY225" i="9"/>
  <c r="AL225" i="9"/>
  <c r="BK225" i="9"/>
  <c r="CK225" i="9"/>
  <c r="DG225" i="9"/>
  <c r="AQ225" i="9"/>
  <c r="BN225" i="9"/>
  <c r="CM225" i="9"/>
  <c r="DL225" i="9"/>
  <c r="AS225" i="9"/>
  <c r="BR225" i="9"/>
  <c r="CO225" i="9"/>
  <c r="DN225" i="9"/>
  <c r="Y225" i="9"/>
  <c r="AU225" i="9"/>
  <c r="BU225" i="9"/>
  <c r="CT225" i="9"/>
  <c r="DQ225" i="9"/>
  <c r="AA225" i="9"/>
  <c r="AZ225" i="9"/>
  <c r="BW225" i="9"/>
  <c r="CV225" i="9"/>
  <c r="DU225" i="9"/>
  <c r="AC225" i="9"/>
  <c r="BB225" i="9"/>
  <c r="CA225" i="9"/>
  <c r="CX225" i="9"/>
  <c r="DW225" i="9"/>
  <c r="CD225" i="9"/>
  <c r="CF225" i="9"/>
  <c r="DC225" i="9"/>
  <c r="DE225" i="9"/>
  <c r="AH225" i="9"/>
  <c r="DZ225" i="9"/>
  <c r="AJ225" i="9"/>
  <c r="ED225" i="9"/>
  <c r="BE225" i="9"/>
  <c r="BI225" i="9"/>
  <c r="V201" i="9"/>
  <c r="AD201" i="9"/>
  <c r="AL201" i="9"/>
  <c r="AT201" i="9"/>
  <c r="BB201" i="9"/>
  <c r="BJ201" i="9"/>
  <c r="BR201" i="9"/>
  <c r="BZ201" i="9"/>
  <c r="CH201" i="9"/>
  <c r="CP201" i="9"/>
  <c r="CX201" i="9"/>
  <c r="DF201" i="9"/>
  <c r="DN201" i="9"/>
  <c r="DV201" i="9"/>
  <c r="ED201" i="9"/>
  <c r="W201" i="9"/>
  <c r="AE201" i="9"/>
  <c r="AM201" i="9"/>
  <c r="AU201" i="9"/>
  <c r="BC201" i="9"/>
  <c r="BK201" i="9"/>
  <c r="BS201" i="9"/>
  <c r="CA201" i="9"/>
  <c r="CI201" i="9"/>
  <c r="CQ201" i="9"/>
  <c r="CY201" i="9"/>
  <c r="DG201" i="9"/>
  <c r="X201" i="9"/>
  <c r="AF201" i="9"/>
  <c r="AN201" i="9"/>
  <c r="AV201" i="9"/>
  <c r="BD201" i="9"/>
  <c r="BL201" i="9"/>
  <c r="BT201" i="9"/>
  <c r="CB201" i="9"/>
  <c r="CJ201" i="9"/>
  <c r="CR201" i="9"/>
  <c r="CZ201" i="9"/>
  <c r="DH201" i="9"/>
  <c r="DP201" i="9"/>
  <c r="Y201" i="9"/>
  <c r="AG201" i="9"/>
  <c r="AO201" i="9"/>
  <c r="AW201" i="9"/>
  <c r="BE201" i="9"/>
  <c r="BM201" i="9"/>
  <c r="BU201" i="9"/>
  <c r="CC201" i="9"/>
  <c r="CK201" i="9"/>
  <c r="CS201" i="9"/>
  <c r="DA201" i="9"/>
  <c r="DI201" i="9"/>
  <c r="DQ201" i="9"/>
  <c r="DY201" i="9"/>
  <c r="Z201" i="9"/>
  <c r="AH201" i="9"/>
  <c r="AP201" i="9"/>
  <c r="AX201" i="9"/>
  <c r="BF201" i="9"/>
  <c r="BN201" i="9"/>
  <c r="BV201" i="9"/>
  <c r="CD201" i="9"/>
  <c r="CL201" i="9"/>
  <c r="CT201" i="9"/>
  <c r="DB201" i="9"/>
  <c r="AA201" i="9"/>
  <c r="AI201" i="9"/>
  <c r="AQ201" i="9"/>
  <c r="AY201" i="9"/>
  <c r="BG201" i="9"/>
  <c r="BO201" i="9"/>
  <c r="BW201" i="9"/>
  <c r="CE201" i="9"/>
  <c r="CM201" i="9"/>
  <c r="CU201" i="9"/>
  <c r="DC201" i="9"/>
  <c r="DK201" i="9"/>
  <c r="DS201" i="9"/>
  <c r="EA201" i="9"/>
  <c r="AS201" i="9"/>
  <c r="BY201" i="9"/>
  <c r="DE201" i="9"/>
  <c r="DW201" i="9"/>
  <c r="AZ201" i="9"/>
  <c r="CF201" i="9"/>
  <c r="DJ201" i="9"/>
  <c r="DX201" i="9"/>
  <c r="BA201" i="9"/>
  <c r="CG201" i="9"/>
  <c r="DL201" i="9"/>
  <c r="DZ201" i="9"/>
  <c r="AB201" i="9"/>
  <c r="BH201" i="9"/>
  <c r="CN201" i="9"/>
  <c r="DM201" i="9"/>
  <c r="EB201" i="9"/>
  <c r="AC201" i="9"/>
  <c r="BI201" i="9"/>
  <c r="CO201" i="9"/>
  <c r="DO201" i="9"/>
  <c r="EC201" i="9"/>
  <c r="AJ201" i="9"/>
  <c r="BP201" i="9"/>
  <c r="CV201" i="9"/>
  <c r="DR201" i="9"/>
  <c r="EE201" i="9"/>
  <c r="AK201" i="9"/>
  <c r="BQ201" i="9"/>
  <c r="CW201" i="9"/>
  <c r="DT201" i="9"/>
  <c r="AR201" i="9"/>
  <c r="BX201" i="9"/>
  <c r="DD201" i="9"/>
  <c r="DU201" i="9"/>
  <c r="AA177" i="9"/>
  <c r="AI177" i="9"/>
  <c r="AQ177" i="9"/>
  <c r="AY177" i="9"/>
  <c r="BG177" i="9"/>
  <c r="BO177" i="9"/>
  <c r="BW177" i="9"/>
  <c r="CE177" i="9"/>
  <c r="CM177" i="9"/>
  <c r="CU177" i="9"/>
  <c r="DC177" i="9"/>
  <c r="DK177" i="9"/>
  <c r="DS177" i="9"/>
  <c r="EA177" i="9"/>
  <c r="AC177" i="9"/>
  <c r="AK177" i="9"/>
  <c r="AS177" i="9"/>
  <c r="BA177" i="9"/>
  <c r="BI177" i="9"/>
  <c r="BQ177" i="9"/>
  <c r="BY177" i="9"/>
  <c r="CG177" i="9"/>
  <c r="CO177" i="9"/>
  <c r="CW177" i="9"/>
  <c r="DE177" i="9"/>
  <c r="DM177" i="9"/>
  <c r="DU177" i="9"/>
  <c r="EC177" i="9"/>
  <c r="Y177" i="9"/>
  <c r="AG177" i="9"/>
  <c r="AO177" i="9"/>
  <c r="AW177" i="9"/>
  <c r="BE177" i="9"/>
  <c r="BM177" i="9"/>
  <c r="BU177" i="9"/>
  <c r="CC177" i="9"/>
  <c r="CK177" i="9"/>
  <c r="CS177" i="9"/>
  <c r="DA177" i="9"/>
  <c r="DI177" i="9"/>
  <c r="DQ177" i="9"/>
  <c r="DY177" i="9"/>
  <c r="AE177" i="9"/>
  <c r="AR177" i="9"/>
  <c r="BD177" i="9"/>
  <c r="BR177" i="9"/>
  <c r="CD177" i="9"/>
  <c r="CQ177" i="9"/>
  <c r="DD177" i="9"/>
  <c r="DP177" i="9"/>
  <c r="ED177" i="9"/>
  <c r="AF177" i="9"/>
  <c r="AT177" i="9"/>
  <c r="BF177" i="9"/>
  <c r="BS177" i="9"/>
  <c r="CF177" i="9"/>
  <c r="CR177" i="9"/>
  <c r="DF177" i="9"/>
  <c r="DR177" i="9"/>
  <c r="EE177" i="9"/>
  <c r="V177" i="9"/>
  <c r="AH177" i="9"/>
  <c r="AU177" i="9"/>
  <c r="BH177" i="9"/>
  <c r="BT177" i="9"/>
  <c r="CH177" i="9"/>
  <c r="CT177" i="9"/>
  <c r="DG177" i="9"/>
  <c r="DT177" i="9"/>
  <c r="W177" i="9"/>
  <c r="AJ177" i="9"/>
  <c r="AV177" i="9"/>
  <c r="BJ177" i="9"/>
  <c r="BV177" i="9"/>
  <c r="CI177" i="9"/>
  <c r="CV177" i="9"/>
  <c r="DH177" i="9"/>
  <c r="DV177" i="9"/>
  <c r="X177" i="9"/>
  <c r="AL177" i="9"/>
  <c r="AX177" i="9"/>
  <c r="BK177" i="9"/>
  <c r="BX177" i="9"/>
  <c r="CJ177" i="9"/>
  <c r="CX177" i="9"/>
  <c r="DJ177" i="9"/>
  <c r="DW177" i="9"/>
  <c r="Z177" i="9"/>
  <c r="AM177" i="9"/>
  <c r="AZ177" i="9"/>
  <c r="BL177" i="9"/>
  <c r="BZ177" i="9"/>
  <c r="CL177" i="9"/>
  <c r="CY177" i="9"/>
  <c r="DL177" i="9"/>
  <c r="DX177" i="9"/>
  <c r="BP177" i="9"/>
  <c r="DO177" i="9"/>
  <c r="AB177" i="9"/>
  <c r="CA177" i="9"/>
  <c r="DZ177" i="9"/>
  <c r="AD177" i="9"/>
  <c r="CB177" i="9"/>
  <c r="EB177" i="9"/>
  <c r="AN177" i="9"/>
  <c r="CN177" i="9"/>
  <c r="AP177" i="9"/>
  <c r="CP177" i="9"/>
  <c r="BB177" i="9"/>
  <c r="CZ177" i="9"/>
  <c r="BC177" i="9"/>
  <c r="DB177" i="9"/>
  <c r="DN177" i="9"/>
  <c r="BN177" i="9"/>
  <c r="AB153" i="9"/>
  <c r="AJ153" i="9"/>
  <c r="AR153" i="9"/>
  <c r="AZ153" i="9"/>
  <c r="BH153" i="9"/>
  <c r="BP153" i="9"/>
  <c r="BX153" i="9"/>
  <c r="CF153" i="9"/>
  <c r="CN153" i="9"/>
  <c r="CV153" i="9"/>
  <c r="DD153" i="9"/>
  <c r="DL153" i="9"/>
  <c r="DT153" i="9"/>
  <c r="EB153" i="9"/>
  <c r="AC153" i="9"/>
  <c r="AK153" i="9"/>
  <c r="AS153" i="9"/>
  <c r="BA153" i="9"/>
  <c r="BI153" i="9"/>
  <c r="BQ153" i="9"/>
  <c r="BY153" i="9"/>
  <c r="CG153" i="9"/>
  <c r="CO153" i="9"/>
  <c r="CW153" i="9"/>
  <c r="DE153" i="9"/>
  <c r="DM153" i="9"/>
  <c r="DU153" i="9"/>
  <c r="EC153" i="9"/>
  <c r="V153" i="9"/>
  <c r="AD153" i="9"/>
  <c r="AL153" i="9"/>
  <c r="AT153" i="9"/>
  <c r="BB153" i="9"/>
  <c r="BJ153" i="9"/>
  <c r="BR153" i="9"/>
  <c r="BZ153" i="9"/>
  <c r="CH153" i="9"/>
  <c r="CP153" i="9"/>
  <c r="CX153" i="9"/>
  <c r="DF153" i="9"/>
  <c r="DN153" i="9"/>
  <c r="DV153" i="9"/>
  <c r="ED153" i="9"/>
  <c r="W153" i="9"/>
  <c r="AE153" i="9"/>
  <c r="AM153" i="9"/>
  <c r="AU153" i="9"/>
  <c r="BC153" i="9"/>
  <c r="BK153" i="9"/>
  <c r="BS153" i="9"/>
  <c r="CA153" i="9"/>
  <c r="CI153" i="9"/>
  <c r="CQ153" i="9"/>
  <c r="CY153" i="9"/>
  <c r="DG153" i="9"/>
  <c r="DO153" i="9"/>
  <c r="DW153" i="9"/>
  <c r="EE153" i="9"/>
  <c r="AA153" i="9"/>
  <c r="AQ153" i="9"/>
  <c r="BG153" i="9"/>
  <c r="BW153" i="9"/>
  <c r="CM153" i="9"/>
  <c r="DC153" i="9"/>
  <c r="DS153" i="9"/>
  <c r="AF153" i="9"/>
  <c r="AV153" i="9"/>
  <c r="BL153" i="9"/>
  <c r="CB153" i="9"/>
  <c r="CR153" i="9"/>
  <c r="DH153" i="9"/>
  <c r="DX153" i="9"/>
  <c r="AG153" i="9"/>
  <c r="AW153" i="9"/>
  <c r="BM153" i="9"/>
  <c r="CC153" i="9"/>
  <c r="CS153" i="9"/>
  <c r="DI153" i="9"/>
  <c r="DY153" i="9"/>
  <c r="AH153" i="9"/>
  <c r="AX153" i="9"/>
  <c r="BN153" i="9"/>
  <c r="CD153" i="9"/>
  <c r="CT153" i="9"/>
  <c r="DJ153" i="9"/>
  <c r="DZ153" i="9"/>
  <c r="AI153" i="9"/>
  <c r="AY153" i="9"/>
  <c r="BO153" i="9"/>
  <c r="CE153" i="9"/>
  <c r="CU153" i="9"/>
  <c r="DK153" i="9"/>
  <c r="EA153" i="9"/>
  <c r="X153" i="9"/>
  <c r="AN153" i="9"/>
  <c r="BD153" i="9"/>
  <c r="BT153" i="9"/>
  <c r="CJ153" i="9"/>
  <c r="CZ153" i="9"/>
  <c r="DP153" i="9"/>
  <c r="Y153" i="9"/>
  <c r="AO153" i="9"/>
  <c r="BE153" i="9"/>
  <c r="BU153" i="9"/>
  <c r="CK153" i="9"/>
  <c r="DA153" i="9"/>
  <c r="DQ153" i="9"/>
  <c r="Z153" i="9"/>
  <c r="AP153" i="9"/>
  <c r="BF153" i="9"/>
  <c r="BV153" i="9"/>
  <c r="CL153" i="9"/>
  <c r="DB153" i="9"/>
  <c r="DR153" i="9"/>
  <c r="AA129" i="9"/>
  <c r="AI129" i="9"/>
  <c r="AQ129" i="9"/>
  <c r="AY129" i="9"/>
  <c r="BG129" i="9"/>
  <c r="BO129" i="9"/>
  <c r="BW129" i="9"/>
  <c r="CE129" i="9"/>
  <c r="CM129" i="9"/>
  <c r="CU129" i="9"/>
  <c r="DC129" i="9"/>
  <c r="DK129" i="9"/>
  <c r="DS129" i="9"/>
  <c r="EA129" i="9"/>
  <c r="AB129" i="9"/>
  <c r="AJ129" i="9"/>
  <c r="AR129" i="9"/>
  <c r="AZ129" i="9"/>
  <c r="BH129" i="9"/>
  <c r="BP129" i="9"/>
  <c r="BX129" i="9"/>
  <c r="CF129" i="9"/>
  <c r="CN129" i="9"/>
  <c r="CV129" i="9"/>
  <c r="DD129" i="9"/>
  <c r="DL129" i="9"/>
  <c r="DT129" i="9"/>
  <c r="EB129" i="9"/>
  <c r="AC129" i="9"/>
  <c r="AK129" i="9"/>
  <c r="AS129" i="9"/>
  <c r="BA129" i="9"/>
  <c r="BI129" i="9"/>
  <c r="BQ129" i="9"/>
  <c r="BY129" i="9"/>
  <c r="CG129" i="9"/>
  <c r="CO129" i="9"/>
  <c r="CW129" i="9"/>
  <c r="DE129" i="9"/>
  <c r="DM129" i="9"/>
  <c r="DU129" i="9"/>
  <c r="EC129" i="9"/>
  <c r="AF129" i="9"/>
  <c r="AT129" i="9"/>
  <c r="BE129" i="9"/>
  <c r="BS129" i="9"/>
  <c r="CD129" i="9"/>
  <c r="CR129" i="9"/>
  <c r="DF129" i="9"/>
  <c r="DQ129" i="9"/>
  <c r="EE129" i="9"/>
  <c r="V129" i="9"/>
  <c r="AG129" i="9"/>
  <c r="AU129" i="9"/>
  <c r="BF129" i="9"/>
  <c r="BT129" i="9"/>
  <c r="CH129" i="9"/>
  <c r="CS129" i="9"/>
  <c r="DG129" i="9"/>
  <c r="DR129" i="9"/>
  <c r="W129" i="9"/>
  <c r="AH129" i="9"/>
  <c r="AV129" i="9"/>
  <c r="BJ129" i="9"/>
  <c r="BU129" i="9"/>
  <c r="CI129" i="9"/>
  <c r="CT129" i="9"/>
  <c r="DH129" i="9"/>
  <c r="DV129" i="9"/>
  <c r="X129" i="9"/>
  <c r="AL129" i="9"/>
  <c r="AW129" i="9"/>
  <c r="BK129" i="9"/>
  <c r="BV129" i="9"/>
  <c r="CJ129" i="9"/>
  <c r="CX129" i="9"/>
  <c r="DI129" i="9"/>
  <c r="DW129" i="9"/>
  <c r="Y129" i="9"/>
  <c r="AM129" i="9"/>
  <c r="AX129" i="9"/>
  <c r="BL129" i="9"/>
  <c r="BZ129" i="9"/>
  <c r="CK129" i="9"/>
  <c r="CY129" i="9"/>
  <c r="DJ129" i="9"/>
  <c r="DX129" i="9"/>
  <c r="Z129" i="9"/>
  <c r="AN129" i="9"/>
  <c r="BB129" i="9"/>
  <c r="BM129" i="9"/>
  <c r="CA129" i="9"/>
  <c r="CL129" i="9"/>
  <c r="CZ129" i="9"/>
  <c r="DN129" i="9"/>
  <c r="DY129" i="9"/>
  <c r="AD129" i="9"/>
  <c r="CB129" i="9"/>
  <c r="DZ129" i="9"/>
  <c r="AE129" i="9"/>
  <c r="CC129" i="9"/>
  <c r="ED129" i="9"/>
  <c r="AO129" i="9"/>
  <c r="CP129" i="9"/>
  <c r="AP129" i="9"/>
  <c r="CQ129" i="9"/>
  <c r="BC129" i="9"/>
  <c r="DA129" i="9"/>
  <c r="BD129" i="9"/>
  <c r="DB129" i="9"/>
  <c r="BN129" i="9"/>
  <c r="DO129" i="9"/>
  <c r="BR129" i="9"/>
  <c r="DP129" i="9"/>
  <c r="Y105" i="9"/>
  <c r="AG105" i="9"/>
  <c r="AO105" i="9"/>
  <c r="AW105" i="9"/>
  <c r="BE105" i="9"/>
  <c r="BM105" i="9"/>
  <c r="BU105" i="9"/>
  <c r="CC105" i="9"/>
  <c r="CK105" i="9"/>
  <c r="CS105" i="9"/>
  <c r="DA105" i="9"/>
  <c r="DI105" i="9"/>
  <c r="DQ105" i="9"/>
  <c r="DY105" i="9"/>
  <c r="AC105" i="9"/>
  <c r="AK105" i="9"/>
  <c r="AS105" i="9"/>
  <c r="BA105" i="9"/>
  <c r="BI105" i="9"/>
  <c r="BQ105" i="9"/>
  <c r="BY105" i="9"/>
  <c r="CG105" i="9"/>
  <c r="CO105" i="9"/>
  <c r="CW105" i="9"/>
  <c r="DE105" i="9"/>
  <c r="DM105" i="9"/>
  <c r="DU105" i="9"/>
  <c r="EC105" i="9"/>
  <c r="W105" i="9"/>
  <c r="AH105" i="9"/>
  <c r="AR105" i="9"/>
  <c r="BC105" i="9"/>
  <c r="BN105" i="9"/>
  <c r="BX105" i="9"/>
  <c r="CI105" i="9"/>
  <c r="CT105" i="9"/>
  <c r="DD105" i="9"/>
  <c r="DO105" i="9"/>
  <c r="DZ105" i="9"/>
  <c r="Z105" i="9"/>
  <c r="AJ105" i="9"/>
  <c r="AU105" i="9"/>
  <c r="BF105" i="9"/>
  <c r="BP105" i="9"/>
  <c r="CA105" i="9"/>
  <c r="CL105" i="9"/>
  <c r="CV105" i="9"/>
  <c r="DG105" i="9"/>
  <c r="DR105" i="9"/>
  <c r="EB105" i="9"/>
  <c r="AA105" i="9"/>
  <c r="AL105" i="9"/>
  <c r="AV105" i="9"/>
  <c r="BG105" i="9"/>
  <c r="BR105" i="9"/>
  <c r="CB105" i="9"/>
  <c r="CM105" i="9"/>
  <c r="CX105" i="9"/>
  <c r="DH105" i="9"/>
  <c r="DS105" i="9"/>
  <c r="ED105" i="9"/>
  <c r="V105" i="9"/>
  <c r="AN105" i="9"/>
  <c r="BD105" i="9"/>
  <c r="BV105" i="9"/>
  <c r="CN105" i="9"/>
  <c r="DC105" i="9"/>
  <c r="DV105" i="9"/>
  <c r="AF105" i="9"/>
  <c r="AY105" i="9"/>
  <c r="BO105" i="9"/>
  <c r="CF105" i="9"/>
  <c r="CY105" i="9"/>
  <c r="DN105" i="9"/>
  <c r="AI105" i="9"/>
  <c r="AZ105" i="9"/>
  <c r="BS105" i="9"/>
  <c r="CH105" i="9"/>
  <c r="CZ105" i="9"/>
  <c r="DP105" i="9"/>
  <c r="X105" i="9"/>
  <c r="AX105" i="9"/>
  <c r="BZ105" i="9"/>
  <c r="DB105" i="9"/>
  <c r="EA105" i="9"/>
  <c r="AD105" i="9"/>
  <c r="BH105" i="9"/>
  <c r="CE105" i="9"/>
  <c r="DJ105" i="9"/>
  <c r="AE105" i="9"/>
  <c r="BJ105" i="9"/>
  <c r="CJ105" i="9"/>
  <c r="DK105" i="9"/>
  <c r="AM105" i="9"/>
  <c r="BK105" i="9"/>
  <c r="CP105" i="9"/>
  <c r="DL105" i="9"/>
  <c r="AP105" i="9"/>
  <c r="BL105" i="9"/>
  <c r="CQ105" i="9"/>
  <c r="DT105" i="9"/>
  <c r="BB105" i="9"/>
  <c r="DX105" i="9"/>
  <c r="BT105" i="9"/>
  <c r="EE105" i="9"/>
  <c r="BW105" i="9"/>
  <c r="CD105" i="9"/>
  <c r="CR105" i="9"/>
  <c r="AB105" i="9"/>
  <c r="CU105" i="9"/>
  <c r="AQ105" i="9"/>
  <c r="DF105" i="9"/>
  <c r="AT105" i="9"/>
  <c r="DW105" i="9"/>
  <c r="AA81" i="9"/>
  <c r="AI81" i="9"/>
  <c r="AQ81" i="9"/>
  <c r="AY81" i="9"/>
  <c r="BG81" i="9"/>
  <c r="BO81" i="9"/>
  <c r="BW81" i="9"/>
  <c r="CE81" i="9"/>
  <c r="CM81" i="9"/>
  <c r="CU81" i="9"/>
  <c r="DC81" i="9"/>
  <c r="DK81" i="9"/>
  <c r="DS81" i="9"/>
  <c r="EA81" i="9"/>
  <c r="W81" i="9"/>
  <c r="AE81" i="9"/>
  <c r="AM81" i="9"/>
  <c r="AU81" i="9"/>
  <c r="BC81" i="9"/>
  <c r="BK81" i="9"/>
  <c r="BS81" i="9"/>
  <c r="CA81" i="9"/>
  <c r="CI81" i="9"/>
  <c r="CQ81" i="9"/>
  <c r="CY81" i="9"/>
  <c r="DG81" i="9"/>
  <c r="DO81" i="9"/>
  <c r="DW81" i="9"/>
  <c r="EE81" i="9"/>
  <c r="Y81" i="9"/>
  <c r="AJ81" i="9"/>
  <c r="AT81" i="9"/>
  <c r="BE81" i="9"/>
  <c r="BP81" i="9"/>
  <c r="BZ81" i="9"/>
  <c r="CK81" i="9"/>
  <c r="CV81" i="9"/>
  <c r="DF81" i="9"/>
  <c r="DQ81" i="9"/>
  <c r="EB81" i="9"/>
  <c r="AB81" i="9"/>
  <c r="AL81" i="9"/>
  <c r="AW81" i="9"/>
  <c r="BH81" i="9"/>
  <c r="BR81" i="9"/>
  <c r="CC81" i="9"/>
  <c r="CN81" i="9"/>
  <c r="CX81" i="9"/>
  <c r="DI81" i="9"/>
  <c r="DT81" i="9"/>
  <c r="ED81" i="9"/>
  <c r="AC81" i="9"/>
  <c r="AN81" i="9"/>
  <c r="AX81" i="9"/>
  <c r="BI81" i="9"/>
  <c r="BT81" i="9"/>
  <c r="CD81" i="9"/>
  <c r="CO81" i="9"/>
  <c r="CZ81" i="9"/>
  <c r="DJ81" i="9"/>
  <c r="DU81" i="9"/>
  <c r="AD81" i="9"/>
  <c r="AO81" i="9"/>
  <c r="AZ81" i="9"/>
  <c r="BJ81" i="9"/>
  <c r="BU81" i="9"/>
  <c r="CF81" i="9"/>
  <c r="CP81" i="9"/>
  <c r="DA81" i="9"/>
  <c r="DL81" i="9"/>
  <c r="DV81" i="9"/>
  <c r="X81" i="9"/>
  <c r="AS81" i="9"/>
  <c r="BN81" i="9"/>
  <c r="CJ81" i="9"/>
  <c r="DE81" i="9"/>
  <c r="DZ81" i="9"/>
  <c r="Z81" i="9"/>
  <c r="AV81" i="9"/>
  <c r="BQ81" i="9"/>
  <c r="CL81" i="9"/>
  <c r="DH81" i="9"/>
  <c r="EC81" i="9"/>
  <c r="AH81" i="9"/>
  <c r="BD81" i="9"/>
  <c r="BY81" i="9"/>
  <c r="CT81" i="9"/>
  <c r="DP81" i="9"/>
  <c r="AK81" i="9"/>
  <c r="BF81" i="9"/>
  <c r="CB81" i="9"/>
  <c r="CW81" i="9"/>
  <c r="DR81" i="9"/>
  <c r="AP81" i="9"/>
  <c r="BL81" i="9"/>
  <c r="CG81" i="9"/>
  <c r="DB81" i="9"/>
  <c r="DX81" i="9"/>
  <c r="AR81" i="9"/>
  <c r="CS81" i="9"/>
  <c r="BB81" i="9"/>
  <c r="DM81" i="9"/>
  <c r="BM81" i="9"/>
  <c r="DN81" i="9"/>
  <c r="BV81" i="9"/>
  <c r="DY81" i="9"/>
  <c r="V81" i="9"/>
  <c r="BX81" i="9"/>
  <c r="AG81" i="9"/>
  <c r="BA81" i="9"/>
  <c r="CH81" i="9"/>
  <c r="CR81" i="9"/>
  <c r="DD81" i="9"/>
  <c r="AF81" i="9"/>
  <c r="W57" i="9"/>
  <c r="AE57" i="9"/>
  <c r="AM57" i="9"/>
  <c r="AU57" i="9"/>
  <c r="BC57" i="9"/>
  <c r="BK57" i="9"/>
  <c r="BS57" i="9"/>
  <c r="CA57" i="9"/>
  <c r="CI57" i="9"/>
  <c r="CQ57" i="9"/>
  <c r="CY57" i="9"/>
  <c r="DG57" i="9"/>
  <c r="DO57" i="9"/>
  <c r="DW57" i="9"/>
  <c r="EE57" i="9"/>
  <c r="AD57" i="9"/>
  <c r="AN57" i="9"/>
  <c r="AW57" i="9"/>
  <c r="BF57" i="9"/>
  <c r="BO57" i="9"/>
  <c r="AC57" i="9"/>
  <c r="AO57" i="9"/>
  <c r="AY57" i="9"/>
  <c r="BI57" i="9"/>
  <c r="BT57" i="9"/>
  <c r="CC57" i="9"/>
  <c r="CL57" i="9"/>
  <c r="CU57" i="9"/>
  <c r="DD57" i="9"/>
  <c r="DM57" i="9"/>
  <c r="DV57" i="9"/>
  <c r="V57" i="9"/>
  <c r="AG57" i="9"/>
  <c r="Y57" i="9"/>
  <c r="AI57" i="9"/>
  <c r="AS57" i="9"/>
  <c r="BD57" i="9"/>
  <c r="BN57" i="9"/>
  <c r="BX57" i="9"/>
  <c r="CG57" i="9"/>
  <c r="CP57" i="9"/>
  <c r="CZ57" i="9"/>
  <c r="DI57" i="9"/>
  <c r="DR57" i="9"/>
  <c r="EA57" i="9"/>
  <c r="AA57" i="9"/>
  <c r="AK57" i="9"/>
  <c r="AV57" i="9"/>
  <c r="BG57" i="9"/>
  <c r="BQ57" i="9"/>
  <c r="BZ57" i="9"/>
  <c r="CJ57" i="9"/>
  <c r="CS57" i="9"/>
  <c r="DB57" i="9"/>
  <c r="DK57" i="9"/>
  <c r="DT57" i="9"/>
  <c r="EC57" i="9"/>
  <c r="AB57" i="9"/>
  <c r="AT57" i="9"/>
  <c r="BL57" i="9"/>
  <c r="CB57" i="9"/>
  <c r="CO57" i="9"/>
  <c r="DE57" i="9"/>
  <c r="DS57" i="9"/>
  <c r="AF57" i="9"/>
  <c r="AX57" i="9"/>
  <c r="BM57" i="9"/>
  <c r="CD57" i="9"/>
  <c r="CR57" i="9"/>
  <c r="DF57" i="9"/>
  <c r="DU57" i="9"/>
  <c r="AH57" i="9"/>
  <c r="AZ57" i="9"/>
  <c r="BP57" i="9"/>
  <c r="CE57" i="9"/>
  <c r="CT57" i="9"/>
  <c r="DH57" i="9"/>
  <c r="DX57" i="9"/>
  <c r="AJ57" i="9"/>
  <c r="BA57" i="9"/>
  <c r="BR57" i="9"/>
  <c r="CF57" i="9"/>
  <c r="CV57" i="9"/>
  <c r="DJ57" i="9"/>
  <c r="DY57" i="9"/>
  <c r="AL57" i="9"/>
  <c r="BB57" i="9"/>
  <c r="BU57" i="9"/>
  <c r="CH57" i="9"/>
  <c r="CW57" i="9"/>
  <c r="DL57" i="9"/>
  <c r="DZ57" i="9"/>
  <c r="AP57" i="9"/>
  <c r="BE57" i="9"/>
  <c r="BV57" i="9"/>
  <c r="CK57" i="9"/>
  <c r="CX57" i="9"/>
  <c r="DN57" i="9"/>
  <c r="EB57" i="9"/>
  <c r="X57" i="9"/>
  <c r="CM57" i="9"/>
  <c r="AQ57" i="9"/>
  <c r="DA57" i="9"/>
  <c r="AR57" i="9"/>
  <c r="DC57" i="9"/>
  <c r="BH57" i="9"/>
  <c r="DP57" i="9"/>
  <c r="Z57" i="9"/>
  <c r="BJ57" i="9"/>
  <c r="BW57" i="9"/>
  <c r="BY57" i="9"/>
  <c r="CN57" i="9"/>
  <c r="DQ57" i="9"/>
  <c r="ED57" i="9"/>
  <c r="Y33" i="9"/>
  <c r="AG33" i="9"/>
  <c r="V33" i="9"/>
  <c r="AD33" i="9"/>
  <c r="X33" i="9"/>
  <c r="AI33" i="9"/>
  <c r="AQ33" i="9"/>
  <c r="AY33" i="9"/>
  <c r="BG33" i="9"/>
  <c r="BO33" i="9"/>
  <c r="BW33" i="9"/>
  <c r="CE33" i="9"/>
  <c r="CM33" i="9"/>
  <c r="CU33" i="9"/>
  <c r="DC33" i="9"/>
  <c r="DK33" i="9"/>
  <c r="DS33" i="9"/>
  <c r="EA33" i="9"/>
  <c r="Z33" i="9"/>
  <c r="AJ33" i="9"/>
  <c r="AR33" i="9"/>
  <c r="AZ33" i="9"/>
  <c r="BH33" i="9"/>
  <c r="BP33" i="9"/>
  <c r="BX33" i="9"/>
  <c r="CF33" i="9"/>
  <c r="CN33" i="9"/>
  <c r="CV33" i="9"/>
  <c r="DD33" i="9"/>
  <c r="DL33" i="9"/>
  <c r="DT33" i="9"/>
  <c r="EB33" i="9"/>
  <c r="AF33" i="9"/>
  <c r="AO33" i="9"/>
  <c r="AW33" i="9"/>
  <c r="BE33" i="9"/>
  <c r="BM33" i="9"/>
  <c r="BU33" i="9"/>
  <c r="CC33" i="9"/>
  <c r="CK33" i="9"/>
  <c r="CS33" i="9"/>
  <c r="DA33" i="9"/>
  <c r="DI33" i="9"/>
  <c r="DQ33" i="9"/>
  <c r="DY33" i="9"/>
  <c r="AH33" i="9"/>
  <c r="AU33" i="9"/>
  <c r="BI33" i="9"/>
  <c r="BT33" i="9"/>
  <c r="CH33" i="9"/>
  <c r="CT33" i="9"/>
  <c r="DG33" i="9"/>
  <c r="DU33" i="9"/>
  <c r="AA33" i="9"/>
  <c r="AN33" i="9"/>
  <c r="BB33" i="9"/>
  <c r="BN33" i="9"/>
  <c r="CA33" i="9"/>
  <c r="CO33" i="9"/>
  <c r="CZ33" i="9"/>
  <c r="DN33" i="9"/>
  <c r="DZ33" i="9"/>
  <c r="AB33" i="9"/>
  <c r="AT33" i="9"/>
  <c r="BK33" i="9"/>
  <c r="CB33" i="9"/>
  <c r="CR33" i="9"/>
  <c r="DJ33" i="9"/>
  <c r="EC33" i="9"/>
  <c r="AE33" i="9"/>
  <c r="BA33" i="9"/>
  <c r="BS33" i="9"/>
  <c r="CL33" i="9"/>
  <c r="DF33" i="9"/>
  <c r="DX33" i="9"/>
  <c r="AK33" i="9"/>
  <c r="BC33" i="9"/>
  <c r="BV33" i="9"/>
  <c r="CP33" i="9"/>
  <c r="DH33" i="9"/>
  <c r="ED33" i="9"/>
  <c r="AM33" i="9"/>
  <c r="BF33" i="9"/>
  <c r="BZ33" i="9"/>
  <c r="CW33" i="9"/>
  <c r="DO33" i="9"/>
  <c r="AC33" i="9"/>
  <c r="BL33" i="9"/>
  <c r="CQ33" i="9"/>
  <c r="DV33" i="9"/>
  <c r="AP33" i="9"/>
  <c r="BR33" i="9"/>
  <c r="CY33" i="9"/>
  <c r="EE33" i="9"/>
  <c r="AV33" i="9"/>
  <c r="CD33" i="9"/>
  <c r="DE33" i="9"/>
  <c r="BD33" i="9"/>
  <c r="CI33" i="9"/>
  <c r="DP33" i="9"/>
  <c r="W33" i="9"/>
  <c r="CJ33" i="9"/>
  <c r="AL33" i="9"/>
  <c r="CX33" i="9"/>
  <c r="AS33" i="9"/>
  <c r="DB33" i="9"/>
  <c r="AX33" i="9"/>
  <c r="DM33" i="9"/>
  <c r="BJ33" i="9"/>
  <c r="DR33" i="9"/>
  <c r="BQ33" i="9"/>
  <c r="DW33" i="9"/>
  <c r="BY33" i="9"/>
  <c r="CG33" i="9"/>
  <c r="Q726" i="9"/>
  <c r="R726" i="9"/>
  <c r="S726" i="9"/>
  <c r="T726" i="9"/>
  <c r="U726" i="9"/>
  <c r="O726" i="9"/>
  <c r="P726" i="9"/>
  <c r="P534" i="9"/>
  <c r="Q534" i="9"/>
  <c r="R534" i="9"/>
  <c r="S534" i="9"/>
  <c r="U534" i="9"/>
  <c r="O534" i="9"/>
  <c r="T534" i="9"/>
  <c r="O384" i="9"/>
  <c r="P384" i="9"/>
  <c r="R384" i="9"/>
  <c r="S384" i="9"/>
  <c r="T384" i="9"/>
  <c r="Q384" i="9"/>
  <c r="U384" i="9"/>
  <c r="O360" i="9"/>
  <c r="P360" i="9"/>
  <c r="Q360" i="9"/>
  <c r="R360" i="9"/>
  <c r="S360" i="9"/>
  <c r="T360" i="9"/>
  <c r="U360" i="9"/>
  <c r="T312" i="9"/>
  <c r="U312" i="9"/>
  <c r="O312" i="9"/>
  <c r="P312" i="9"/>
  <c r="Q312" i="9"/>
  <c r="R312" i="9"/>
  <c r="S312" i="9"/>
  <c r="R288" i="9"/>
  <c r="S288" i="9"/>
  <c r="T288" i="9"/>
  <c r="U288" i="9"/>
  <c r="O288" i="9"/>
  <c r="P288" i="9"/>
  <c r="Q288" i="9"/>
  <c r="P216" i="9"/>
  <c r="Q216" i="9"/>
  <c r="R216" i="9"/>
  <c r="U216" i="9"/>
  <c r="O216" i="9"/>
  <c r="S216" i="9"/>
  <c r="T216" i="9"/>
  <c r="S192" i="9"/>
  <c r="P192" i="9"/>
  <c r="T192" i="9"/>
  <c r="U192" i="9"/>
  <c r="O192" i="9"/>
  <c r="Q192" i="9"/>
  <c r="R192" i="9"/>
  <c r="S168" i="9"/>
  <c r="T168" i="9"/>
  <c r="P168" i="9"/>
  <c r="Q168" i="9"/>
  <c r="U168" i="9"/>
  <c r="O168" i="9"/>
  <c r="R168" i="9"/>
  <c r="U144" i="9"/>
  <c r="O144" i="9"/>
  <c r="P144" i="9"/>
  <c r="Q144" i="9"/>
  <c r="R144" i="9"/>
  <c r="S144" i="9"/>
  <c r="T144" i="9"/>
  <c r="T120" i="9"/>
  <c r="U120" i="9"/>
  <c r="O120" i="9"/>
  <c r="P120" i="9"/>
  <c r="Q120" i="9"/>
  <c r="R120" i="9"/>
  <c r="S120" i="9"/>
  <c r="T96" i="9"/>
  <c r="U96" i="9"/>
  <c r="S96" i="9"/>
  <c r="O96" i="9"/>
  <c r="Q96" i="9"/>
  <c r="P96" i="9"/>
  <c r="R96" i="9"/>
  <c r="O72" i="9"/>
  <c r="R72" i="9"/>
  <c r="P72" i="9"/>
  <c r="Q72" i="9"/>
  <c r="S72" i="9"/>
  <c r="T72" i="9"/>
  <c r="U72" i="9"/>
  <c r="Q48" i="9"/>
  <c r="S48" i="9"/>
  <c r="U48" i="9"/>
  <c r="P48" i="9"/>
  <c r="T48" i="9"/>
  <c r="O48" i="9"/>
  <c r="R48" i="9"/>
  <c r="O24" i="9"/>
  <c r="Q24" i="9"/>
  <c r="R24" i="9"/>
  <c r="S24" i="9"/>
  <c r="T24" i="9"/>
  <c r="U24" i="9"/>
  <c r="P24" i="9"/>
  <c r="O765" i="9"/>
  <c r="P765" i="9"/>
  <c r="Q765" i="9"/>
  <c r="R765" i="9"/>
  <c r="S765" i="9"/>
  <c r="T765" i="9"/>
  <c r="U765" i="9"/>
  <c r="O741" i="9"/>
  <c r="P741" i="9"/>
  <c r="Q741" i="9"/>
  <c r="R741" i="9"/>
  <c r="S741" i="9"/>
  <c r="T741" i="9"/>
  <c r="U741" i="9"/>
  <c r="U717" i="9"/>
  <c r="O717" i="9"/>
  <c r="P717" i="9"/>
  <c r="Q717" i="9"/>
  <c r="R717" i="9"/>
  <c r="S717" i="9"/>
  <c r="T717" i="9"/>
  <c r="U693" i="9"/>
  <c r="O693" i="9"/>
  <c r="P693" i="9"/>
  <c r="Q693" i="9"/>
  <c r="R693" i="9"/>
  <c r="S693" i="9"/>
  <c r="T693" i="9"/>
  <c r="U669" i="9"/>
  <c r="O669" i="9"/>
  <c r="P669" i="9"/>
  <c r="Q669" i="9"/>
  <c r="R669" i="9"/>
  <c r="S669" i="9"/>
  <c r="T669" i="9"/>
  <c r="U645" i="9"/>
  <c r="O645" i="9"/>
  <c r="P645" i="9"/>
  <c r="Q645" i="9"/>
  <c r="R645" i="9"/>
  <c r="S645" i="9"/>
  <c r="T645" i="9"/>
  <c r="U621" i="9"/>
  <c r="O621" i="9"/>
  <c r="P621" i="9"/>
  <c r="Q621" i="9"/>
  <c r="R621" i="9"/>
  <c r="S621" i="9"/>
  <c r="T621" i="9"/>
  <c r="U597" i="9"/>
  <c r="O597" i="9"/>
  <c r="P597" i="9"/>
  <c r="Q597" i="9"/>
  <c r="R597" i="9"/>
  <c r="S597" i="9"/>
  <c r="T597" i="9"/>
  <c r="P573" i="9"/>
  <c r="R573" i="9"/>
  <c r="S573" i="9"/>
  <c r="T573" i="9"/>
  <c r="Q573" i="9"/>
  <c r="U573" i="9"/>
  <c r="O573" i="9"/>
  <c r="O549" i="9"/>
  <c r="P549" i="9"/>
  <c r="Q549" i="9"/>
  <c r="R549" i="9"/>
  <c r="S549" i="9"/>
  <c r="T549" i="9"/>
  <c r="U549" i="9"/>
  <c r="O525" i="9"/>
  <c r="P525" i="9"/>
  <c r="Q525" i="9"/>
  <c r="T525" i="9"/>
  <c r="S525" i="9"/>
  <c r="U525" i="9"/>
  <c r="R525" i="9"/>
  <c r="O501" i="9"/>
  <c r="P501" i="9"/>
  <c r="Q501" i="9"/>
  <c r="T501" i="9"/>
  <c r="R501" i="9"/>
  <c r="S501" i="9"/>
  <c r="U501" i="9"/>
  <c r="R477" i="9"/>
  <c r="O477" i="9"/>
  <c r="P477" i="9"/>
  <c r="Q477" i="9"/>
  <c r="S477" i="9"/>
  <c r="T477" i="9"/>
  <c r="U477" i="9"/>
  <c r="R453" i="9"/>
  <c r="S453" i="9"/>
  <c r="U453" i="9"/>
  <c r="O453" i="9"/>
  <c r="P453" i="9"/>
  <c r="T453" i="9"/>
  <c r="Q453" i="9"/>
  <c r="R429" i="9"/>
  <c r="S429" i="9"/>
  <c r="T429" i="9"/>
  <c r="U429" i="9"/>
  <c r="O429" i="9"/>
  <c r="P429" i="9"/>
  <c r="Q429" i="9"/>
  <c r="U399" i="9"/>
  <c r="P399" i="9"/>
  <c r="Q399" i="9"/>
  <c r="R399" i="9"/>
  <c r="O399" i="9"/>
  <c r="S399" i="9"/>
  <c r="T399" i="9"/>
  <c r="T375" i="9"/>
  <c r="U375" i="9"/>
  <c r="O375" i="9"/>
  <c r="P375" i="9"/>
  <c r="Q375" i="9"/>
  <c r="R375" i="9"/>
  <c r="S375" i="9"/>
  <c r="R351" i="9"/>
  <c r="S351" i="9"/>
  <c r="U351" i="9"/>
  <c r="O351" i="9"/>
  <c r="P351" i="9"/>
  <c r="Q351" i="9"/>
  <c r="T351" i="9"/>
  <c r="R327" i="9"/>
  <c r="S327" i="9"/>
  <c r="U327" i="9"/>
  <c r="O327" i="9"/>
  <c r="P327" i="9"/>
  <c r="Q327" i="9"/>
  <c r="T327" i="9"/>
  <c r="R303" i="9"/>
  <c r="S303" i="9"/>
  <c r="U303" i="9"/>
  <c r="O303" i="9"/>
  <c r="P303" i="9"/>
  <c r="Q303" i="9"/>
  <c r="T303" i="9"/>
  <c r="P279" i="9"/>
  <c r="Q279" i="9"/>
  <c r="R279" i="9"/>
  <c r="S279" i="9"/>
  <c r="T279" i="9"/>
  <c r="U279" i="9"/>
  <c r="O279" i="9"/>
  <c r="P255" i="9"/>
  <c r="Q255" i="9"/>
  <c r="R255" i="9"/>
  <c r="S255" i="9"/>
  <c r="T255" i="9"/>
  <c r="U255" i="9"/>
  <c r="O255" i="9"/>
  <c r="P231" i="9"/>
  <c r="Q231" i="9"/>
  <c r="R231" i="9"/>
  <c r="S231" i="9"/>
  <c r="T231" i="9"/>
  <c r="U231" i="9"/>
  <c r="O231" i="9"/>
  <c r="S207" i="9"/>
  <c r="O207" i="9"/>
  <c r="P207" i="9"/>
  <c r="T207" i="9"/>
  <c r="Q207" i="9"/>
  <c r="R207" i="9"/>
  <c r="U207" i="9"/>
  <c r="Q183" i="9"/>
  <c r="T183" i="9"/>
  <c r="R183" i="9"/>
  <c r="S183" i="9"/>
  <c r="U183" i="9"/>
  <c r="O183" i="9"/>
  <c r="P183" i="9"/>
  <c r="Q159" i="9"/>
  <c r="R159" i="9"/>
  <c r="T159" i="9"/>
  <c r="O159" i="9"/>
  <c r="S159" i="9"/>
  <c r="P159" i="9"/>
  <c r="U159" i="9"/>
  <c r="S135" i="9"/>
  <c r="U135" i="9"/>
  <c r="O135" i="9"/>
  <c r="P135" i="9"/>
  <c r="Q135" i="9"/>
  <c r="R135" i="9"/>
  <c r="T135" i="9"/>
  <c r="R111" i="9"/>
  <c r="S111" i="9"/>
  <c r="T111" i="9"/>
  <c r="P111" i="9"/>
  <c r="U111" i="9"/>
  <c r="O111" i="9"/>
  <c r="Q111" i="9"/>
  <c r="U87" i="9"/>
  <c r="P87" i="9"/>
  <c r="R87" i="9"/>
  <c r="S87" i="9"/>
  <c r="T87" i="9"/>
  <c r="O87" i="9"/>
  <c r="Q87" i="9"/>
  <c r="O63" i="9"/>
  <c r="Q63" i="9"/>
  <c r="S63" i="9"/>
  <c r="R63" i="9"/>
  <c r="T63" i="9"/>
  <c r="P63" i="9"/>
  <c r="U63" i="9"/>
  <c r="O39" i="9"/>
  <c r="P39" i="9"/>
  <c r="Q39" i="9"/>
  <c r="R39" i="9"/>
  <c r="S39" i="9"/>
  <c r="T39" i="9"/>
  <c r="U39" i="9"/>
  <c r="U15" i="9"/>
  <c r="O15" i="9"/>
  <c r="P15" i="9"/>
  <c r="Q15" i="9"/>
  <c r="R15" i="9"/>
  <c r="S15" i="9"/>
  <c r="T15" i="9"/>
  <c r="Q750" i="9"/>
  <c r="R750" i="9"/>
  <c r="S750" i="9"/>
  <c r="T750" i="9"/>
  <c r="U750" i="9"/>
  <c r="O750" i="9"/>
  <c r="P750" i="9"/>
  <c r="O702" i="9"/>
  <c r="P702" i="9"/>
  <c r="Q702" i="9"/>
  <c r="R702" i="9"/>
  <c r="S702" i="9"/>
  <c r="T702" i="9"/>
  <c r="U702" i="9"/>
  <c r="P510" i="9"/>
  <c r="Q510" i="9"/>
  <c r="R510" i="9"/>
  <c r="S510" i="9"/>
  <c r="O510" i="9"/>
  <c r="T510" i="9"/>
  <c r="U510" i="9"/>
  <c r="T462" i="9"/>
  <c r="U462" i="9"/>
  <c r="O462" i="9"/>
  <c r="P462" i="9"/>
  <c r="Q462" i="9"/>
  <c r="R462" i="9"/>
  <c r="S462" i="9"/>
  <c r="R240" i="9"/>
  <c r="S240" i="9"/>
  <c r="T240" i="9"/>
  <c r="U240" i="9"/>
  <c r="O240" i="9"/>
  <c r="P240" i="9"/>
  <c r="Q240" i="9"/>
  <c r="U756" i="9"/>
  <c r="O756" i="9"/>
  <c r="P756" i="9"/>
  <c r="Q756" i="9"/>
  <c r="R756" i="9"/>
  <c r="T756" i="9"/>
  <c r="S756" i="9"/>
  <c r="S636" i="9"/>
  <c r="T636" i="9"/>
  <c r="U636" i="9"/>
  <c r="O636" i="9"/>
  <c r="P636" i="9"/>
  <c r="Q636" i="9"/>
  <c r="R636" i="9"/>
  <c r="T564" i="9"/>
  <c r="P564" i="9"/>
  <c r="Q564" i="9"/>
  <c r="R564" i="9"/>
  <c r="O564" i="9"/>
  <c r="S564" i="9"/>
  <c r="U564" i="9"/>
  <c r="T492" i="9"/>
  <c r="U492" i="9"/>
  <c r="O492" i="9"/>
  <c r="R492" i="9"/>
  <c r="P492" i="9"/>
  <c r="Q492" i="9"/>
  <c r="S492" i="9"/>
  <c r="S417" i="9"/>
  <c r="T417" i="9"/>
  <c r="O417" i="9"/>
  <c r="P417" i="9"/>
  <c r="R417" i="9"/>
  <c r="U417" i="9"/>
  <c r="Q417" i="9"/>
  <c r="S390" i="9"/>
  <c r="T390" i="9"/>
  <c r="O390" i="9"/>
  <c r="P390" i="9"/>
  <c r="Q390" i="9"/>
  <c r="R390" i="9"/>
  <c r="U390" i="9"/>
  <c r="O270" i="9"/>
  <c r="P270" i="9"/>
  <c r="Q270" i="9"/>
  <c r="R270" i="9"/>
  <c r="S270" i="9"/>
  <c r="T270" i="9"/>
  <c r="U270" i="9"/>
  <c r="O198" i="9"/>
  <c r="R198" i="9"/>
  <c r="Q198" i="9"/>
  <c r="U198" i="9"/>
  <c r="S198" i="9"/>
  <c r="T198" i="9"/>
  <c r="P198" i="9"/>
  <c r="S78" i="9"/>
  <c r="Q78" i="9"/>
  <c r="O78" i="9"/>
  <c r="P78" i="9"/>
  <c r="T78" i="9"/>
  <c r="U78" i="9"/>
  <c r="R78" i="9"/>
  <c r="S771" i="9"/>
  <c r="T771" i="9"/>
  <c r="U771" i="9"/>
  <c r="O771" i="9"/>
  <c r="P771" i="9"/>
  <c r="Q771" i="9"/>
  <c r="R771" i="9"/>
  <c r="S747" i="9"/>
  <c r="T747" i="9"/>
  <c r="U747" i="9"/>
  <c r="O747" i="9"/>
  <c r="P747" i="9"/>
  <c r="R747" i="9"/>
  <c r="Q747" i="9"/>
  <c r="S723" i="9"/>
  <c r="T723" i="9"/>
  <c r="U723" i="9"/>
  <c r="O723" i="9"/>
  <c r="P723" i="9"/>
  <c r="Q723" i="9"/>
  <c r="R723" i="9"/>
  <c r="Q699" i="9"/>
  <c r="R699" i="9"/>
  <c r="S699" i="9"/>
  <c r="T699" i="9"/>
  <c r="U699" i="9"/>
  <c r="O699" i="9"/>
  <c r="P699" i="9"/>
  <c r="Q675" i="9"/>
  <c r="R675" i="9"/>
  <c r="S675" i="9"/>
  <c r="T675" i="9"/>
  <c r="U675" i="9"/>
  <c r="O675" i="9"/>
  <c r="P675" i="9"/>
  <c r="Q651" i="9"/>
  <c r="R651" i="9"/>
  <c r="S651" i="9"/>
  <c r="T651" i="9"/>
  <c r="U651" i="9"/>
  <c r="O651" i="9"/>
  <c r="P651" i="9"/>
  <c r="Q627" i="9"/>
  <c r="R627" i="9"/>
  <c r="S627" i="9"/>
  <c r="T627" i="9"/>
  <c r="U627" i="9"/>
  <c r="O627" i="9"/>
  <c r="P627" i="9"/>
  <c r="Q603" i="9"/>
  <c r="R603" i="9"/>
  <c r="S603" i="9"/>
  <c r="T603" i="9"/>
  <c r="U603" i="9"/>
  <c r="O603" i="9"/>
  <c r="P603" i="9"/>
  <c r="R579" i="9"/>
  <c r="T579" i="9"/>
  <c r="O579" i="9"/>
  <c r="P579" i="9"/>
  <c r="S579" i="9"/>
  <c r="U579" i="9"/>
  <c r="Q579" i="9"/>
  <c r="R555" i="9"/>
  <c r="T555" i="9"/>
  <c r="O555" i="9"/>
  <c r="P555" i="9"/>
  <c r="Q555" i="9"/>
  <c r="S555" i="9"/>
  <c r="U555" i="9"/>
  <c r="R531" i="9"/>
  <c r="S531" i="9"/>
  <c r="T531" i="9"/>
  <c r="U531" i="9"/>
  <c r="P531" i="9"/>
  <c r="O531" i="9"/>
  <c r="Q531" i="9"/>
  <c r="R507" i="9"/>
  <c r="S507" i="9"/>
  <c r="T507" i="9"/>
  <c r="U507" i="9"/>
  <c r="P507" i="9"/>
  <c r="O507" i="9"/>
  <c r="Q507" i="9"/>
  <c r="R483" i="9"/>
  <c r="S483" i="9"/>
  <c r="T483" i="9"/>
  <c r="U483" i="9"/>
  <c r="P483" i="9"/>
  <c r="O483" i="9"/>
  <c r="Q483" i="9"/>
  <c r="O459" i="9"/>
  <c r="Q459" i="9"/>
  <c r="R459" i="9"/>
  <c r="S459" i="9"/>
  <c r="T459" i="9"/>
  <c r="P459" i="9"/>
  <c r="U459" i="9"/>
  <c r="O435" i="9"/>
  <c r="P435" i="9"/>
  <c r="Q435" i="9"/>
  <c r="R435" i="9"/>
  <c r="S435" i="9"/>
  <c r="T435" i="9"/>
  <c r="U435" i="9"/>
  <c r="Q405" i="9"/>
  <c r="R405" i="9"/>
  <c r="T405" i="9"/>
  <c r="U405" i="9"/>
  <c r="P405" i="9"/>
  <c r="S405" i="9"/>
  <c r="O405" i="9"/>
  <c r="Q381" i="9"/>
  <c r="R381" i="9"/>
  <c r="T381" i="9"/>
  <c r="U381" i="9"/>
  <c r="O381" i="9"/>
  <c r="P381" i="9"/>
  <c r="S381" i="9"/>
  <c r="P357" i="9"/>
  <c r="Q357" i="9"/>
  <c r="R357" i="9"/>
  <c r="S357" i="9"/>
  <c r="T357" i="9"/>
  <c r="U357" i="9"/>
  <c r="O357" i="9"/>
  <c r="O333" i="9"/>
  <c r="Q333" i="9"/>
  <c r="R333" i="9"/>
  <c r="S333" i="9"/>
  <c r="T333" i="9"/>
  <c r="P333" i="9"/>
  <c r="U333" i="9"/>
  <c r="O309" i="9"/>
  <c r="Q309" i="9"/>
  <c r="R309" i="9"/>
  <c r="S309" i="9"/>
  <c r="T309" i="9"/>
  <c r="P309" i="9"/>
  <c r="U309" i="9"/>
  <c r="T285" i="9"/>
  <c r="U285" i="9"/>
  <c r="O285" i="9"/>
  <c r="P285" i="9"/>
  <c r="Q285" i="9"/>
  <c r="R285" i="9"/>
  <c r="S285" i="9"/>
  <c r="T261" i="9"/>
  <c r="U261" i="9"/>
  <c r="O261" i="9"/>
  <c r="P261" i="9"/>
  <c r="Q261" i="9"/>
  <c r="R261" i="9"/>
  <c r="S261" i="9"/>
  <c r="T237" i="9"/>
  <c r="U237" i="9"/>
  <c r="O237" i="9"/>
  <c r="P237" i="9"/>
  <c r="Q237" i="9"/>
  <c r="R237" i="9"/>
  <c r="S237" i="9"/>
  <c r="R213" i="9"/>
  <c r="S213" i="9"/>
  <c r="T213" i="9"/>
  <c r="O213" i="9"/>
  <c r="P213" i="9"/>
  <c r="Q213" i="9"/>
  <c r="U213" i="9"/>
  <c r="U189" i="9"/>
  <c r="P189" i="9"/>
  <c r="O189" i="9"/>
  <c r="S189" i="9"/>
  <c r="T189" i="9"/>
  <c r="Q189" i="9"/>
  <c r="R189" i="9"/>
  <c r="U165" i="9"/>
  <c r="P165" i="9"/>
  <c r="R165" i="9"/>
  <c r="S165" i="9"/>
  <c r="T165" i="9"/>
  <c r="Q165" i="9"/>
  <c r="O165" i="9"/>
  <c r="O141" i="9"/>
  <c r="Q141" i="9"/>
  <c r="R141" i="9"/>
  <c r="T141" i="9"/>
  <c r="U141" i="9"/>
  <c r="P141" i="9"/>
  <c r="S141" i="9"/>
  <c r="O117" i="9"/>
  <c r="P117" i="9"/>
  <c r="U117" i="9"/>
  <c r="R117" i="9"/>
  <c r="Q117" i="9"/>
  <c r="T117" i="9"/>
  <c r="S117" i="9"/>
  <c r="Q93" i="9"/>
  <c r="T93" i="9"/>
  <c r="U93" i="9"/>
  <c r="O93" i="9"/>
  <c r="R93" i="9"/>
  <c r="P93" i="9"/>
  <c r="S93" i="9"/>
  <c r="U69" i="9"/>
  <c r="O69" i="9"/>
  <c r="Q69" i="9"/>
  <c r="T69" i="9"/>
  <c r="R69" i="9"/>
  <c r="P69" i="9"/>
  <c r="S69" i="9"/>
  <c r="S45" i="9"/>
  <c r="U45" i="9"/>
  <c r="O45" i="9"/>
  <c r="Q45" i="9"/>
  <c r="T45" i="9"/>
  <c r="P45" i="9"/>
  <c r="R45" i="9"/>
  <c r="Q21" i="9"/>
  <c r="S21" i="9"/>
  <c r="T21" i="9"/>
  <c r="U21" i="9"/>
  <c r="O21" i="9"/>
  <c r="P21" i="9"/>
  <c r="R21" i="9"/>
  <c r="Q774" i="9"/>
  <c r="R774" i="9"/>
  <c r="S774" i="9"/>
  <c r="T774" i="9"/>
  <c r="U774" i="9"/>
  <c r="O774" i="9"/>
  <c r="P774" i="9"/>
  <c r="O678" i="9"/>
  <c r="P678" i="9"/>
  <c r="Q678" i="9"/>
  <c r="R678" i="9"/>
  <c r="S678" i="9"/>
  <c r="T678" i="9"/>
  <c r="U678" i="9"/>
  <c r="O630" i="9"/>
  <c r="P630" i="9"/>
  <c r="Q630" i="9"/>
  <c r="R630" i="9"/>
  <c r="S630" i="9"/>
  <c r="T630" i="9"/>
  <c r="U630" i="9"/>
  <c r="P486" i="9"/>
  <c r="Q486" i="9"/>
  <c r="R486" i="9"/>
  <c r="S486" i="9"/>
  <c r="O486" i="9"/>
  <c r="T486" i="9"/>
  <c r="U486" i="9"/>
  <c r="T438" i="9"/>
  <c r="U438" i="9"/>
  <c r="O438" i="9"/>
  <c r="P438" i="9"/>
  <c r="Q438" i="9"/>
  <c r="R438" i="9"/>
  <c r="S438" i="9"/>
  <c r="R264" i="9"/>
  <c r="S264" i="9"/>
  <c r="T264" i="9"/>
  <c r="U264" i="9"/>
  <c r="O264" i="9"/>
  <c r="P264" i="9"/>
  <c r="Q264" i="9"/>
  <c r="S708" i="9"/>
  <c r="T708" i="9"/>
  <c r="U708" i="9"/>
  <c r="O708" i="9"/>
  <c r="P708" i="9"/>
  <c r="Q708" i="9"/>
  <c r="R708" i="9"/>
  <c r="S588" i="9"/>
  <c r="T588" i="9"/>
  <c r="U588" i="9"/>
  <c r="O588" i="9"/>
  <c r="P588" i="9"/>
  <c r="Q588" i="9"/>
  <c r="R588" i="9"/>
  <c r="T540" i="9"/>
  <c r="U540" i="9"/>
  <c r="O540" i="9"/>
  <c r="P540" i="9"/>
  <c r="Q540" i="9"/>
  <c r="R540" i="9"/>
  <c r="S540" i="9"/>
  <c r="P294" i="9"/>
  <c r="Q294" i="9"/>
  <c r="S294" i="9"/>
  <c r="T294" i="9"/>
  <c r="U294" i="9"/>
  <c r="O294" i="9"/>
  <c r="R294" i="9"/>
  <c r="Q126" i="9"/>
  <c r="R126" i="9"/>
  <c r="S126" i="9"/>
  <c r="T126" i="9"/>
  <c r="U126" i="9"/>
  <c r="O126" i="9"/>
  <c r="P126" i="9"/>
  <c r="Q762" i="9"/>
  <c r="R762" i="9"/>
  <c r="S762" i="9"/>
  <c r="T762" i="9"/>
  <c r="U762" i="9"/>
  <c r="O762" i="9"/>
  <c r="P762" i="9"/>
  <c r="Q738" i="9"/>
  <c r="R738" i="9"/>
  <c r="S738" i="9"/>
  <c r="T738" i="9"/>
  <c r="U738" i="9"/>
  <c r="P738" i="9"/>
  <c r="O738" i="9"/>
  <c r="O714" i="9"/>
  <c r="P714" i="9"/>
  <c r="Q714" i="9"/>
  <c r="R714" i="9"/>
  <c r="S714" i="9"/>
  <c r="T714" i="9"/>
  <c r="U714" i="9"/>
  <c r="O690" i="9"/>
  <c r="P690" i="9"/>
  <c r="Q690" i="9"/>
  <c r="R690" i="9"/>
  <c r="S690" i="9"/>
  <c r="T690" i="9"/>
  <c r="U690" i="9"/>
  <c r="O666" i="9"/>
  <c r="P666" i="9"/>
  <c r="Q666" i="9"/>
  <c r="R666" i="9"/>
  <c r="S666" i="9"/>
  <c r="T666" i="9"/>
  <c r="U666" i="9"/>
  <c r="O642" i="9"/>
  <c r="P642" i="9"/>
  <c r="Q642" i="9"/>
  <c r="R642" i="9"/>
  <c r="S642" i="9"/>
  <c r="T642" i="9"/>
  <c r="U642" i="9"/>
  <c r="O618" i="9"/>
  <c r="P618" i="9"/>
  <c r="Q618" i="9"/>
  <c r="R618" i="9"/>
  <c r="S618" i="9"/>
  <c r="T618" i="9"/>
  <c r="U618" i="9"/>
  <c r="O594" i="9"/>
  <c r="P594" i="9"/>
  <c r="Q594" i="9"/>
  <c r="R594" i="9"/>
  <c r="S594" i="9"/>
  <c r="T594" i="9"/>
  <c r="U594" i="9"/>
  <c r="P570" i="9"/>
  <c r="R570" i="9"/>
  <c r="T570" i="9"/>
  <c r="U570" i="9"/>
  <c r="Q570" i="9"/>
  <c r="S570" i="9"/>
  <c r="O570" i="9"/>
  <c r="P546" i="9"/>
  <c r="Q546" i="9"/>
  <c r="R546" i="9"/>
  <c r="S546" i="9"/>
  <c r="T546" i="9"/>
  <c r="U546" i="9"/>
  <c r="O546" i="9"/>
  <c r="P522" i="9"/>
  <c r="Q522" i="9"/>
  <c r="R522" i="9"/>
  <c r="S522" i="9"/>
  <c r="T522" i="9"/>
  <c r="U522" i="9"/>
  <c r="O522" i="9"/>
  <c r="P498" i="9"/>
  <c r="Q498" i="9"/>
  <c r="R498" i="9"/>
  <c r="S498" i="9"/>
  <c r="O498" i="9"/>
  <c r="T498" i="9"/>
  <c r="U498" i="9"/>
  <c r="T474" i="9"/>
  <c r="P474" i="9"/>
  <c r="Q474" i="9"/>
  <c r="R474" i="9"/>
  <c r="U474" i="9"/>
  <c r="O474" i="9"/>
  <c r="S474" i="9"/>
  <c r="T450" i="9"/>
  <c r="U450" i="9"/>
  <c r="O450" i="9"/>
  <c r="P450" i="9"/>
  <c r="Q450" i="9"/>
  <c r="R450" i="9"/>
  <c r="S450" i="9"/>
  <c r="T426" i="9"/>
  <c r="U426" i="9"/>
  <c r="O426" i="9"/>
  <c r="P426" i="9"/>
  <c r="Q426" i="9"/>
  <c r="R426" i="9"/>
  <c r="S426" i="9"/>
  <c r="O396" i="9"/>
  <c r="P396" i="9"/>
  <c r="R396" i="9"/>
  <c r="S396" i="9"/>
  <c r="T396" i="9"/>
  <c r="Q396" i="9"/>
  <c r="U396" i="9"/>
  <c r="O372" i="9"/>
  <c r="P372" i="9"/>
  <c r="Q372" i="9"/>
  <c r="R372" i="9"/>
  <c r="S372" i="9"/>
  <c r="T372" i="9"/>
  <c r="U372" i="9"/>
  <c r="T348" i="9"/>
  <c r="U348" i="9"/>
  <c r="O348" i="9"/>
  <c r="P348" i="9"/>
  <c r="Q348" i="9"/>
  <c r="R348" i="9"/>
  <c r="S348" i="9"/>
  <c r="T324" i="9"/>
  <c r="U324" i="9"/>
  <c r="O324" i="9"/>
  <c r="P324" i="9"/>
  <c r="Q324" i="9"/>
  <c r="R324" i="9"/>
  <c r="S324" i="9"/>
  <c r="T300" i="9"/>
  <c r="U300" i="9"/>
  <c r="O300" i="9"/>
  <c r="P300" i="9"/>
  <c r="Q300" i="9"/>
  <c r="R300" i="9"/>
  <c r="S300" i="9"/>
  <c r="R276" i="9"/>
  <c r="S276" i="9"/>
  <c r="T276" i="9"/>
  <c r="U276" i="9"/>
  <c r="O276" i="9"/>
  <c r="P276" i="9"/>
  <c r="Q276" i="9"/>
  <c r="R252" i="9"/>
  <c r="S252" i="9"/>
  <c r="T252" i="9"/>
  <c r="U252" i="9"/>
  <c r="O252" i="9"/>
  <c r="P252" i="9"/>
  <c r="Q252" i="9"/>
  <c r="R228" i="9"/>
  <c r="S228" i="9"/>
  <c r="T228" i="9"/>
  <c r="U228" i="9"/>
  <c r="O228" i="9"/>
  <c r="P228" i="9"/>
  <c r="Q228" i="9"/>
  <c r="U204" i="9"/>
  <c r="P204" i="9"/>
  <c r="Q204" i="9"/>
  <c r="O204" i="9"/>
  <c r="R204" i="9"/>
  <c r="S204" i="9"/>
  <c r="T204" i="9"/>
  <c r="S180" i="9"/>
  <c r="Q180" i="9"/>
  <c r="R180" i="9"/>
  <c r="T180" i="9"/>
  <c r="U180" i="9"/>
  <c r="O180" i="9"/>
  <c r="P180" i="9"/>
  <c r="S156" i="9"/>
  <c r="T156" i="9"/>
  <c r="U156" i="9"/>
  <c r="P156" i="9"/>
  <c r="Q156" i="9"/>
  <c r="O156" i="9"/>
  <c r="R156" i="9"/>
  <c r="U132" i="9"/>
  <c r="O132" i="9"/>
  <c r="P132" i="9"/>
  <c r="Q132" i="9"/>
  <c r="R132" i="9"/>
  <c r="S132" i="9"/>
  <c r="T132" i="9"/>
  <c r="T108" i="9"/>
  <c r="U108" i="9"/>
  <c r="S108" i="9"/>
  <c r="P108" i="9"/>
  <c r="R108" i="9"/>
  <c r="O108" i="9"/>
  <c r="Q108" i="9"/>
  <c r="O84" i="9"/>
  <c r="R84" i="9"/>
  <c r="P84" i="9"/>
  <c r="Q84" i="9"/>
  <c r="S84" i="9"/>
  <c r="T84" i="9"/>
  <c r="U84" i="9"/>
  <c r="Q60" i="9"/>
  <c r="S60" i="9"/>
  <c r="U60" i="9"/>
  <c r="P60" i="9"/>
  <c r="R60" i="9"/>
  <c r="T60" i="9"/>
  <c r="O60" i="9"/>
  <c r="Q36" i="9"/>
  <c r="R36" i="9"/>
  <c r="S36" i="9"/>
  <c r="T36" i="9"/>
  <c r="U36" i="9"/>
  <c r="O36" i="9"/>
  <c r="P36" i="9"/>
  <c r="O12" i="9"/>
  <c r="Q12" i="9"/>
  <c r="R12" i="9"/>
  <c r="S12" i="9"/>
  <c r="T12" i="9"/>
  <c r="U12" i="9"/>
  <c r="P12" i="9"/>
  <c r="Q9" i="9"/>
  <c r="S9" i="9"/>
  <c r="T9" i="9"/>
  <c r="U9" i="9"/>
  <c r="O9" i="9"/>
  <c r="P9" i="9"/>
  <c r="R9" i="9"/>
  <c r="P558" i="9"/>
  <c r="R558" i="9"/>
  <c r="T558" i="9"/>
  <c r="U558" i="9"/>
  <c r="O558" i="9"/>
  <c r="Q558" i="9"/>
  <c r="S558" i="9"/>
  <c r="S612" i="9"/>
  <c r="T612" i="9"/>
  <c r="U612" i="9"/>
  <c r="O612" i="9"/>
  <c r="P612" i="9"/>
  <c r="Q612" i="9"/>
  <c r="R612" i="9"/>
  <c r="P444" i="9"/>
  <c r="Q444" i="9"/>
  <c r="S444" i="9"/>
  <c r="T444" i="9"/>
  <c r="U444" i="9"/>
  <c r="R444" i="9"/>
  <c r="O444" i="9"/>
  <c r="Q150" i="9"/>
  <c r="S150" i="9"/>
  <c r="T150" i="9"/>
  <c r="O150" i="9"/>
  <c r="P150" i="9"/>
  <c r="R150" i="9"/>
  <c r="U150" i="9"/>
  <c r="O777" i="9"/>
  <c r="P777" i="9"/>
  <c r="Q777" i="9"/>
  <c r="R777" i="9"/>
  <c r="S777" i="9"/>
  <c r="T777" i="9"/>
  <c r="U777" i="9"/>
  <c r="O753" i="9"/>
  <c r="P753" i="9"/>
  <c r="Q753" i="9"/>
  <c r="R753" i="9"/>
  <c r="S753" i="9"/>
  <c r="T753" i="9"/>
  <c r="U753" i="9"/>
  <c r="O729" i="9"/>
  <c r="P729" i="9"/>
  <c r="Q729" i="9"/>
  <c r="R729" i="9"/>
  <c r="S729" i="9"/>
  <c r="T729" i="9"/>
  <c r="U729" i="9"/>
  <c r="U705" i="9"/>
  <c r="O705" i="9"/>
  <c r="P705" i="9"/>
  <c r="Q705" i="9"/>
  <c r="R705" i="9"/>
  <c r="S705" i="9"/>
  <c r="T705" i="9"/>
  <c r="U681" i="9"/>
  <c r="O681" i="9"/>
  <c r="P681" i="9"/>
  <c r="Q681" i="9"/>
  <c r="R681" i="9"/>
  <c r="S681" i="9"/>
  <c r="T681" i="9"/>
  <c r="U657" i="9"/>
  <c r="O657" i="9"/>
  <c r="P657" i="9"/>
  <c r="Q657" i="9"/>
  <c r="R657" i="9"/>
  <c r="S657" i="9"/>
  <c r="T657" i="9"/>
  <c r="U633" i="9"/>
  <c r="O633" i="9"/>
  <c r="P633" i="9"/>
  <c r="Q633" i="9"/>
  <c r="R633" i="9"/>
  <c r="T633" i="9"/>
  <c r="S633" i="9"/>
  <c r="U609" i="9"/>
  <c r="O609" i="9"/>
  <c r="P609" i="9"/>
  <c r="Q609" i="9"/>
  <c r="R609" i="9"/>
  <c r="S609" i="9"/>
  <c r="T609" i="9"/>
  <c r="P585" i="9"/>
  <c r="R585" i="9"/>
  <c r="S585" i="9"/>
  <c r="T585" i="9"/>
  <c r="U585" i="9"/>
  <c r="O585" i="9"/>
  <c r="Q585" i="9"/>
  <c r="P561" i="9"/>
  <c r="R561" i="9"/>
  <c r="S561" i="9"/>
  <c r="T561" i="9"/>
  <c r="O561" i="9"/>
  <c r="Q561" i="9"/>
  <c r="U561" i="9"/>
  <c r="O537" i="9"/>
  <c r="P537" i="9"/>
  <c r="Q537" i="9"/>
  <c r="T537" i="9"/>
  <c r="U537" i="9"/>
  <c r="R537" i="9"/>
  <c r="S537" i="9"/>
  <c r="O513" i="9"/>
  <c r="P513" i="9"/>
  <c r="Q513" i="9"/>
  <c r="T513" i="9"/>
  <c r="R513" i="9"/>
  <c r="S513" i="9"/>
  <c r="U513" i="9"/>
  <c r="O489" i="9"/>
  <c r="P489" i="9"/>
  <c r="Q489" i="9"/>
  <c r="T489" i="9"/>
  <c r="R489" i="9"/>
  <c r="S489" i="9"/>
  <c r="U489" i="9"/>
  <c r="R465" i="9"/>
  <c r="O465" i="9"/>
  <c r="P465" i="9"/>
  <c r="U465" i="9"/>
  <c r="S465" i="9"/>
  <c r="Q465" i="9"/>
  <c r="T465" i="9"/>
  <c r="R441" i="9"/>
  <c r="S441" i="9"/>
  <c r="T441" i="9"/>
  <c r="U441" i="9"/>
  <c r="O441" i="9"/>
  <c r="P441" i="9"/>
  <c r="Q441" i="9"/>
  <c r="U411" i="9"/>
  <c r="P411" i="9"/>
  <c r="Q411" i="9"/>
  <c r="R411" i="9"/>
  <c r="S411" i="9"/>
  <c r="T411" i="9"/>
  <c r="O411" i="9"/>
  <c r="U387" i="9"/>
  <c r="P387" i="9"/>
  <c r="Q387" i="9"/>
  <c r="R387" i="9"/>
  <c r="O387" i="9"/>
  <c r="S387" i="9"/>
  <c r="T387" i="9"/>
  <c r="T363" i="9"/>
  <c r="U363" i="9"/>
  <c r="O363" i="9"/>
  <c r="P363" i="9"/>
  <c r="Q363" i="9"/>
  <c r="R363" i="9"/>
  <c r="S363" i="9"/>
  <c r="R339" i="9"/>
  <c r="S339" i="9"/>
  <c r="U339" i="9"/>
  <c r="O339" i="9"/>
  <c r="P339" i="9"/>
  <c r="Q339" i="9"/>
  <c r="T339" i="9"/>
  <c r="R315" i="9"/>
  <c r="S315" i="9"/>
  <c r="U315" i="9"/>
  <c r="O315" i="9"/>
  <c r="P315" i="9"/>
  <c r="Q315" i="9"/>
  <c r="T315" i="9"/>
  <c r="R291" i="9"/>
  <c r="S291" i="9"/>
  <c r="U291" i="9"/>
  <c r="O291" i="9"/>
  <c r="P291" i="9"/>
  <c r="Q291" i="9"/>
  <c r="T291" i="9"/>
  <c r="P267" i="9"/>
  <c r="Q267" i="9"/>
  <c r="R267" i="9"/>
  <c r="S267" i="9"/>
  <c r="T267" i="9"/>
  <c r="U267" i="9"/>
  <c r="O267" i="9"/>
  <c r="P243" i="9"/>
  <c r="Q243" i="9"/>
  <c r="R243" i="9"/>
  <c r="S243" i="9"/>
  <c r="T243" i="9"/>
  <c r="U243" i="9"/>
  <c r="O243" i="9"/>
  <c r="O219" i="9"/>
  <c r="P219" i="9"/>
  <c r="S219" i="9"/>
  <c r="R219" i="9"/>
  <c r="T219" i="9"/>
  <c r="U219" i="9"/>
  <c r="Q219" i="9"/>
  <c r="Q195" i="9"/>
  <c r="T195" i="9"/>
  <c r="P195" i="9"/>
  <c r="U195" i="9"/>
  <c r="R195" i="9"/>
  <c r="S195" i="9"/>
  <c r="O195" i="9"/>
  <c r="T171" i="9"/>
  <c r="O171" i="9"/>
  <c r="R171" i="9"/>
  <c r="U171" i="9"/>
  <c r="P171" i="9"/>
  <c r="Q171" i="9"/>
  <c r="S171" i="9"/>
  <c r="S147" i="9"/>
  <c r="U147" i="9"/>
  <c r="O147" i="9"/>
  <c r="P147" i="9"/>
  <c r="Q147" i="9"/>
  <c r="R147" i="9"/>
  <c r="T147" i="9"/>
  <c r="R123" i="9"/>
  <c r="S123" i="9"/>
  <c r="T123" i="9"/>
  <c r="P123" i="9"/>
  <c r="Q123" i="9"/>
  <c r="U123" i="9"/>
  <c r="O123" i="9"/>
  <c r="R99" i="9"/>
  <c r="S99" i="9"/>
  <c r="T99" i="9"/>
  <c r="P99" i="9"/>
  <c r="Q99" i="9"/>
  <c r="O99" i="9"/>
  <c r="U99" i="9"/>
  <c r="U75" i="9"/>
  <c r="P75" i="9"/>
  <c r="Q75" i="9"/>
  <c r="O75" i="9"/>
  <c r="R75" i="9"/>
  <c r="S75" i="9"/>
  <c r="T75" i="9"/>
  <c r="O51" i="9"/>
  <c r="Q51" i="9"/>
  <c r="S51" i="9"/>
  <c r="T51" i="9"/>
  <c r="P51" i="9"/>
  <c r="R51" i="9"/>
  <c r="U51" i="9"/>
  <c r="O27" i="9"/>
  <c r="P27" i="9"/>
  <c r="Q27" i="9"/>
  <c r="R27" i="9"/>
  <c r="S27" i="9"/>
  <c r="T27" i="9"/>
  <c r="U27" i="9"/>
  <c r="U780" i="9"/>
  <c r="O780" i="9"/>
  <c r="P780" i="9"/>
  <c r="Q780" i="9"/>
  <c r="R780" i="9"/>
  <c r="S780" i="9"/>
  <c r="T780" i="9"/>
  <c r="P582" i="9"/>
  <c r="R582" i="9"/>
  <c r="T582" i="9"/>
  <c r="U582" i="9"/>
  <c r="S582" i="9"/>
  <c r="O582" i="9"/>
  <c r="Q582" i="9"/>
  <c r="O408" i="9"/>
  <c r="P408" i="9"/>
  <c r="R408" i="9"/>
  <c r="S408" i="9"/>
  <c r="T408" i="9"/>
  <c r="Q408" i="9"/>
  <c r="U408" i="9"/>
  <c r="U732" i="9"/>
  <c r="O732" i="9"/>
  <c r="P732" i="9"/>
  <c r="Q732" i="9"/>
  <c r="R732" i="9"/>
  <c r="S732" i="9"/>
  <c r="T732" i="9"/>
  <c r="S660" i="9"/>
  <c r="T660" i="9"/>
  <c r="U660" i="9"/>
  <c r="O660" i="9"/>
  <c r="P660" i="9"/>
  <c r="Q660" i="9"/>
  <c r="R660" i="9"/>
  <c r="T516" i="9"/>
  <c r="U516" i="9"/>
  <c r="O516" i="9"/>
  <c r="R516" i="9"/>
  <c r="Q516" i="9"/>
  <c r="S516" i="9"/>
  <c r="P516" i="9"/>
  <c r="P342" i="9"/>
  <c r="Q342" i="9"/>
  <c r="S342" i="9"/>
  <c r="T342" i="9"/>
  <c r="U342" i="9"/>
  <c r="O342" i="9"/>
  <c r="R342" i="9"/>
  <c r="T222" i="9"/>
  <c r="U222" i="9"/>
  <c r="Q222" i="9"/>
  <c r="O222" i="9"/>
  <c r="P222" i="9"/>
  <c r="R222" i="9"/>
  <c r="S222" i="9"/>
  <c r="U30" i="9"/>
  <c r="O30" i="9"/>
  <c r="P30" i="9"/>
  <c r="Q30" i="9"/>
  <c r="R30" i="9"/>
  <c r="S30" i="9"/>
  <c r="T30" i="9"/>
  <c r="U768" i="9"/>
  <c r="O768" i="9"/>
  <c r="P768" i="9"/>
  <c r="Q768" i="9"/>
  <c r="R768" i="9"/>
  <c r="S768" i="9"/>
  <c r="T768" i="9"/>
  <c r="U744" i="9"/>
  <c r="O744" i="9"/>
  <c r="P744" i="9"/>
  <c r="Q744" i="9"/>
  <c r="R744" i="9"/>
  <c r="S744" i="9"/>
  <c r="T744" i="9"/>
  <c r="S720" i="9"/>
  <c r="T720" i="9"/>
  <c r="U720" i="9"/>
  <c r="O720" i="9"/>
  <c r="P720" i="9"/>
  <c r="R720" i="9"/>
  <c r="Q720" i="9"/>
  <c r="S696" i="9"/>
  <c r="T696" i="9"/>
  <c r="U696" i="9"/>
  <c r="O696" i="9"/>
  <c r="P696" i="9"/>
  <c r="Q696" i="9"/>
  <c r="R696" i="9"/>
  <c r="S672" i="9"/>
  <c r="T672" i="9"/>
  <c r="U672" i="9"/>
  <c r="O672" i="9"/>
  <c r="P672" i="9"/>
  <c r="Q672" i="9"/>
  <c r="R672" i="9"/>
  <c r="S648" i="9"/>
  <c r="T648" i="9"/>
  <c r="U648" i="9"/>
  <c r="O648" i="9"/>
  <c r="P648" i="9"/>
  <c r="Q648" i="9"/>
  <c r="R648" i="9"/>
  <c r="S624" i="9"/>
  <c r="T624" i="9"/>
  <c r="U624" i="9"/>
  <c r="O624" i="9"/>
  <c r="P624" i="9"/>
  <c r="Q624" i="9"/>
  <c r="R624" i="9"/>
  <c r="S600" i="9"/>
  <c r="T600" i="9"/>
  <c r="U600" i="9"/>
  <c r="O600" i="9"/>
  <c r="P600" i="9"/>
  <c r="Q600" i="9"/>
  <c r="R600" i="9"/>
  <c r="T576" i="9"/>
  <c r="P576" i="9"/>
  <c r="Q576" i="9"/>
  <c r="R576" i="9"/>
  <c r="S576" i="9"/>
  <c r="U576" i="9"/>
  <c r="O576" i="9"/>
  <c r="T552" i="9"/>
  <c r="P552" i="9"/>
  <c r="Q552" i="9"/>
  <c r="R552" i="9"/>
  <c r="O552" i="9"/>
  <c r="S552" i="9"/>
  <c r="U552" i="9"/>
  <c r="T528" i="9"/>
  <c r="U528" i="9"/>
  <c r="O528" i="9"/>
  <c r="R528" i="9"/>
  <c r="S528" i="9"/>
  <c r="P528" i="9"/>
  <c r="Q528" i="9"/>
  <c r="T504" i="9"/>
  <c r="U504" i="9"/>
  <c r="O504" i="9"/>
  <c r="R504" i="9"/>
  <c r="P504" i="9"/>
  <c r="Q504" i="9"/>
  <c r="S504" i="9"/>
  <c r="P480" i="9"/>
  <c r="S480" i="9"/>
  <c r="T480" i="9"/>
  <c r="U480" i="9"/>
  <c r="Q480" i="9"/>
  <c r="O480" i="9"/>
  <c r="R480" i="9"/>
  <c r="P456" i="9"/>
  <c r="Q456" i="9"/>
  <c r="S456" i="9"/>
  <c r="T456" i="9"/>
  <c r="U456" i="9"/>
  <c r="O456" i="9"/>
  <c r="R456" i="9"/>
  <c r="P432" i="9"/>
  <c r="Q432" i="9"/>
  <c r="R432" i="9"/>
  <c r="S432" i="9"/>
  <c r="T432" i="9"/>
  <c r="U432" i="9"/>
  <c r="O432" i="9"/>
  <c r="S402" i="9"/>
  <c r="T402" i="9"/>
  <c r="O402" i="9"/>
  <c r="P402" i="9"/>
  <c r="Q402" i="9"/>
  <c r="R402" i="9"/>
  <c r="U402" i="9"/>
  <c r="R378" i="9"/>
  <c r="S378" i="9"/>
  <c r="T378" i="9"/>
  <c r="U378" i="9"/>
  <c r="O378" i="9"/>
  <c r="P378" i="9"/>
  <c r="Q378" i="9"/>
  <c r="P354" i="9"/>
  <c r="Q354" i="9"/>
  <c r="S354" i="9"/>
  <c r="T354" i="9"/>
  <c r="U354" i="9"/>
  <c r="O354" i="9"/>
  <c r="R354" i="9"/>
  <c r="P330" i="9"/>
  <c r="Q330" i="9"/>
  <c r="S330" i="9"/>
  <c r="T330" i="9"/>
  <c r="U330" i="9"/>
  <c r="O330" i="9"/>
  <c r="R330" i="9"/>
  <c r="P306" i="9"/>
  <c r="Q306" i="9"/>
  <c r="S306" i="9"/>
  <c r="T306" i="9"/>
  <c r="U306" i="9"/>
  <c r="O306" i="9"/>
  <c r="R306" i="9"/>
  <c r="O282" i="9"/>
  <c r="P282" i="9"/>
  <c r="Q282" i="9"/>
  <c r="R282" i="9"/>
  <c r="S282" i="9"/>
  <c r="T282" i="9"/>
  <c r="U282" i="9"/>
  <c r="O258" i="9"/>
  <c r="P258" i="9"/>
  <c r="Q258" i="9"/>
  <c r="R258" i="9"/>
  <c r="S258" i="9"/>
  <c r="T258" i="9"/>
  <c r="U258" i="9"/>
  <c r="O234" i="9"/>
  <c r="P234" i="9"/>
  <c r="Q234" i="9"/>
  <c r="R234" i="9"/>
  <c r="S234" i="9"/>
  <c r="T234" i="9"/>
  <c r="U234" i="9"/>
  <c r="Q210" i="9"/>
  <c r="T210" i="9"/>
  <c r="U210" i="9"/>
  <c r="P210" i="9"/>
  <c r="O210" i="9"/>
  <c r="R210" i="9"/>
  <c r="S210" i="9"/>
  <c r="O186" i="9"/>
  <c r="R186" i="9"/>
  <c r="S186" i="9"/>
  <c r="T186" i="9"/>
  <c r="P186" i="9"/>
  <c r="Q186" i="9"/>
  <c r="U186" i="9"/>
  <c r="O162" i="9"/>
  <c r="P162" i="9"/>
  <c r="R162" i="9"/>
  <c r="T162" i="9"/>
  <c r="U162" i="9"/>
  <c r="S162" i="9"/>
  <c r="Q162" i="9"/>
  <c r="Q138" i="9"/>
  <c r="S138" i="9"/>
  <c r="T138" i="9"/>
  <c r="O138" i="9"/>
  <c r="P138" i="9"/>
  <c r="R138" i="9"/>
  <c r="U138" i="9"/>
  <c r="P114" i="9"/>
  <c r="Q114" i="9"/>
  <c r="R114" i="9"/>
  <c r="O114" i="9"/>
  <c r="U114" i="9"/>
  <c r="S114" i="9"/>
  <c r="T114" i="9"/>
  <c r="S90" i="9"/>
  <c r="R90" i="9"/>
  <c r="T90" i="9"/>
  <c r="U90" i="9"/>
  <c r="Q90" i="9"/>
  <c r="O90" i="9"/>
  <c r="P90" i="9"/>
  <c r="O66" i="9"/>
  <c r="Q66" i="9"/>
  <c r="P66" i="9"/>
  <c r="T66" i="9"/>
  <c r="U66" i="9"/>
  <c r="R66" i="9"/>
  <c r="S66" i="9"/>
  <c r="U42" i="9"/>
  <c r="O42" i="9"/>
  <c r="Q42" i="9"/>
  <c r="R42" i="9"/>
  <c r="T42" i="9"/>
  <c r="S42" i="9"/>
  <c r="P42" i="9"/>
  <c r="S18" i="9"/>
  <c r="U18" i="9"/>
  <c r="O18" i="9"/>
  <c r="P18" i="9"/>
  <c r="Q18" i="9"/>
  <c r="R18" i="9"/>
  <c r="T18" i="9"/>
  <c r="O654" i="9"/>
  <c r="P654" i="9"/>
  <c r="Q654" i="9"/>
  <c r="R654" i="9"/>
  <c r="S654" i="9"/>
  <c r="T654" i="9"/>
  <c r="U654" i="9"/>
  <c r="O606" i="9"/>
  <c r="P606" i="9"/>
  <c r="Q606" i="9"/>
  <c r="R606" i="9"/>
  <c r="S606" i="9"/>
  <c r="T606" i="9"/>
  <c r="U606" i="9"/>
  <c r="T336" i="9"/>
  <c r="U336" i="9"/>
  <c r="O336" i="9"/>
  <c r="P336" i="9"/>
  <c r="Q336" i="9"/>
  <c r="R336" i="9"/>
  <c r="S336" i="9"/>
  <c r="S684" i="9"/>
  <c r="T684" i="9"/>
  <c r="U684" i="9"/>
  <c r="O684" i="9"/>
  <c r="P684" i="9"/>
  <c r="Q684" i="9"/>
  <c r="R684" i="9"/>
  <c r="P468" i="9"/>
  <c r="T468" i="9"/>
  <c r="U468" i="9"/>
  <c r="O468" i="9"/>
  <c r="Q468" i="9"/>
  <c r="R468" i="9"/>
  <c r="S468" i="9"/>
  <c r="R366" i="9"/>
  <c r="S366" i="9"/>
  <c r="T366" i="9"/>
  <c r="U366" i="9"/>
  <c r="O366" i="9"/>
  <c r="P366" i="9"/>
  <c r="Q366" i="9"/>
  <c r="P318" i="9"/>
  <c r="Q318" i="9"/>
  <c r="S318" i="9"/>
  <c r="T318" i="9"/>
  <c r="U318" i="9"/>
  <c r="O318" i="9"/>
  <c r="R318" i="9"/>
  <c r="O246" i="9"/>
  <c r="P246" i="9"/>
  <c r="Q246" i="9"/>
  <c r="R246" i="9"/>
  <c r="S246" i="9"/>
  <c r="T246" i="9"/>
  <c r="U246" i="9"/>
  <c r="O174" i="9"/>
  <c r="R174" i="9"/>
  <c r="P174" i="9"/>
  <c r="Q174" i="9"/>
  <c r="S174" i="9"/>
  <c r="T174" i="9"/>
  <c r="U174" i="9"/>
  <c r="P102" i="9"/>
  <c r="Q102" i="9"/>
  <c r="R102" i="9"/>
  <c r="S102" i="9"/>
  <c r="T102" i="9"/>
  <c r="O102" i="9"/>
  <c r="U102" i="9"/>
  <c r="U54" i="9"/>
  <c r="O54" i="9"/>
  <c r="Q54" i="9"/>
  <c r="P54" i="9"/>
  <c r="S54" i="9"/>
  <c r="R54" i="9"/>
  <c r="T54" i="9"/>
  <c r="S759" i="9"/>
  <c r="T759" i="9"/>
  <c r="U759" i="9"/>
  <c r="O759" i="9"/>
  <c r="P759" i="9"/>
  <c r="Q759" i="9"/>
  <c r="R759" i="9"/>
  <c r="S735" i="9"/>
  <c r="T735" i="9"/>
  <c r="U735" i="9"/>
  <c r="O735" i="9"/>
  <c r="P735" i="9"/>
  <c r="Q735" i="9"/>
  <c r="R735" i="9"/>
  <c r="Q711" i="9"/>
  <c r="R711" i="9"/>
  <c r="S711" i="9"/>
  <c r="T711" i="9"/>
  <c r="U711" i="9"/>
  <c r="O711" i="9"/>
  <c r="P711" i="9"/>
  <c r="Q687" i="9"/>
  <c r="R687" i="9"/>
  <c r="S687" i="9"/>
  <c r="T687" i="9"/>
  <c r="U687" i="9"/>
  <c r="O687" i="9"/>
  <c r="P687" i="9"/>
  <c r="Q663" i="9"/>
  <c r="R663" i="9"/>
  <c r="S663" i="9"/>
  <c r="T663" i="9"/>
  <c r="U663" i="9"/>
  <c r="O663" i="9"/>
  <c r="P663" i="9"/>
  <c r="Q639" i="9"/>
  <c r="R639" i="9"/>
  <c r="S639" i="9"/>
  <c r="T639" i="9"/>
  <c r="U639" i="9"/>
  <c r="O639" i="9"/>
  <c r="P639" i="9"/>
  <c r="Q615" i="9"/>
  <c r="R615" i="9"/>
  <c r="S615" i="9"/>
  <c r="T615" i="9"/>
  <c r="U615" i="9"/>
  <c r="P615" i="9"/>
  <c r="O615" i="9"/>
  <c r="Q591" i="9"/>
  <c r="R591" i="9"/>
  <c r="S591" i="9"/>
  <c r="T591" i="9"/>
  <c r="U591" i="9"/>
  <c r="O591" i="9"/>
  <c r="P591" i="9"/>
  <c r="R567" i="9"/>
  <c r="T567" i="9"/>
  <c r="O567" i="9"/>
  <c r="P567" i="9"/>
  <c r="Q567" i="9"/>
  <c r="S567" i="9"/>
  <c r="U567" i="9"/>
  <c r="R543" i="9"/>
  <c r="S543" i="9"/>
  <c r="T543" i="9"/>
  <c r="U543" i="9"/>
  <c r="O543" i="9"/>
  <c r="P543" i="9"/>
  <c r="Q543" i="9"/>
  <c r="R519" i="9"/>
  <c r="S519" i="9"/>
  <c r="T519" i="9"/>
  <c r="U519" i="9"/>
  <c r="P519" i="9"/>
  <c r="Q519" i="9"/>
  <c r="O519" i="9"/>
  <c r="R495" i="9"/>
  <c r="S495" i="9"/>
  <c r="T495" i="9"/>
  <c r="U495" i="9"/>
  <c r="P495" i="9"/>
  <c r="O495" i="9"/>
  <c r="Q495" i="9"/>
  <c r="R471" i="9"/>
  <c r="S471" i="9"/>
  <c r="T471" i="9"/>
  <c r="Q471" i="9"/>
  <c r="U471" i="9"/>
  <c r="O471" i="9"/>
  <c r="P471" i="9"/>
  <c r="O447" i="9"/>
  <c r="Q447" i="9"/>
  <c r="R447" i="9"/>
  <c r="S447" i="9"/>
  <c r="T447" i="9"/>
  <c r="P447" i="9"/>
  <c r="U447" i="9"/>
  <c r="O420" i="9"/>
  <c r="P420" i="9"/>
  <c r="Q420" i="9"/>
  <c r="R420" i="9"/>
  <c r="S420" i="9"/>
  <c r="T420" i="9"/>
  <c r="U420" i="9"/>
  <c r="Q393" i="9"/>
  <c r="R393" i="9"/>
  <c r="T393" i="9"/>
  <c r="U393" i="9"/>
  <c r="O393" i="9"/>
  <c r="P393" i="9"/>
  <c r="S393" i="9"/>
  <c r="P369" i="9"/>
  <c r="Q369" i="9"/>
  <c r="R369" i="9"/>
  <c r="S369" i="9"/>
  <c r="T369" i="9"/>
  <c r="U369" i="9"/>
  <c r="O369" i="9"/>
  <c r="O345" i="9"/>
  <c r="Q345" i="9"/>
  <c r="R345" i="9"/>
  <c r="S345" i="9"/>
  <c r="T345" i="9"/>
  <c r="U345" i="9"/>
  <c r="P345" i="9"/>
  <c r="O321" i="9"/>
  <c r="Q321" i="9"/>
  <c r="R321" i="9"/>
  <c r="S321" i="9"/>
  <c r="T321" i="9"/>
  <c r="P321" i="9"/>
  <c r="U321" i="9"/>
  <c r="O297" i="9"/>
  <c r="Q297" i="9"/>
  <c r="R297" i="9"/>
  <c r="S297" i="9"/>
  <c r="T297" i="9"/>
  <c r="U297" i="9"/>
  <c r="P297" i="9"/>
  <c r="T273" i="9"/>
  <c r="U273" i="9"/>
  <c r="O273" i="9"/>
  <c r="P273" i="9"/>
  <c r="Q273" i="9"/>
  <c r="R273" i="9"/>
  <c r="S273" i="9"/>
  <c r="T249" i="9"/>
  <c r="U249" i="9"/>
  <c r="O249" i="9"/>
  <c r="P249" i="9"/>
  <c r="Q249" i="9"/>
  <c r="R249" i="9"/>
  <c r="S249" i="9"/>
  <c r="R225" i="9"/>
  <c r="S225" i="9"/>
  <c r="T225" i="9"/>
  <c r="O225" i="9"/>
  <c r="P225" i="9"/>
  <c r="Q225" i="9"/>
  <c r="U225" i="9"/>
  <c r="O201" i="9"/>
  <c r="R201" i="9"/>
  <c r="S201" i="9"/>
  <c r="Q201" i="9"/>
  <c r="T201" i="9"/>
  <c r="U201" i="9"/>
  <c r="P201" i="9"/>
  <c r="U177" i="9"/>
  <c r="P177" i="9"/>
  <c r="Q177" i="9"/>
  <c r="R177" i="9"/>
  <c r="O177" i="9"/>
  <c r="S177" i="9"/>
  <c r="T177" i="9"/>
  <c r="U153" i="9"/>
  <c r="O153" i="9"/>
  <c r="P153" i="9"/>
  <c r="Q153" i="9"/>
  <c r="R153" i="9"/>
  <c r="S153" i="9"/>
  <c r="T153" i="9"/>
  <c r="O129" i="9"/>
  <c r="P129" i="9"/>
  <c r="Q129" i="9"/>
  <c r="R129" i="9"/>
  <c r="S129" i="9"/>
  <c r="T129" i="9"/>
  <c r="U129" i="9"/>
  <c r="O105" i="9"/>
  <c r="P105" i="9"/>
  <c r="U105" i="9"/>
  <c r="S105" i="9"/>
  <c r="Q105" i="9"/>
  <c r="R105" i="9"/>
  <c r="T105" i="9"/>
  <c r="Q81" i="9"/>
  <c r="T81" i="9"/>
  <c r="R81" i="9"/>
  <c r="P81" i="9"/>
  <c r="S81" i="9"/>
  <c r="U81" i="9"/>
  <c r="O81" i="9"/>
  <c r="S57" i="9"/>
  <c r="U57" i="9"/>
  <c r="O57" i="9"/>
  <c r="P57" i="9"/>
  <c r="R57" i="9"/>
  <c r="Q57" i="9"/>
  <c r="T57" i="9"/>
  <c r="S33" i="9"/>
  <c r="T33" i="9"/>
  <c r="U33" i="9"/>
  <c r="O33" i="9"/>
  <c r="P33" i="9"/>
  <c r="Q33" i="9"/>
  <c r="R33" i="9"/>
  <c r="GU5667" i="28" l="1"/>
  <c r="GU5668" i="28" s="1"/>
  <c r="GV4717" i="28"/>
  <c r="GV4718" i="28" s="1"/>
  <c r="GU1883" i="28"/>
  <c r="GV1885" i="28" s="1"/>
  <c r="GV1886" i="28" s="1"/>
  <c r="DI2" i="1"/>
  <c r="DJ3" i="1"/>
  <c r="CQ317" i="6"/>
  <c r="GV5669" i="28" l="1"/>
  <c r="GV5670" i="28" s="1"/>
  <c r="GV4715" i="28"/>
  <c r="GW4717" i="28" s="1"/>
  <c r="GW4715" i="28" s="1"/>
  <c r="GU1884" i="28"/>
  <c r="GV1883" i="28"/>
  <c r="GW1885" i="28" s="1"/>
  <c r="DJ2" i="1"/>
  <c r="DK3" i="1"/>
  <c r="A8" i="6"/>
  <c r="GV5667" i="28" l="1"/>
  <c r="GV5668" i="28" s="1"/>
  <c r="GV4716" i="28"/>
  <c r="GV1884" i="28"/>
  <c r="GW1886" i="28"/>
  <c r="GW1883" i="28"/>
  <c r="GX1885" i="28" s="1"/>
  <c r="GX1886" i="28" s="1"/>
  <c r="GX4717" i="28"/>
  <c r="GX4718" i="28" s="1"/>
  <c r="GW4716" i="28"/>
  <c r="GW4718" i="28"/>
  <c r="DK2" i="1"/>
  <c r="DL3" i="1"/>
  <c r="K938" i="5"/>
  <c r="I938" i="5"/>
  <c r="H938" i="5"/>
  <c r="EZ6229" i="28"/>
  <c r="EX6229" i="28"/>
  <c r="EU6229" i="28"/>
  <c r="ET6229" i="28"/>
  <c r="DZ6229" i="28"/>
  <c r="DY6229" i="28"/>
  <c r="DK6229" i="28"/>
  <c r="DJ6229" i="28"/>
  <c r="DI6229" i="28"/>
  <c r="DH6229" i="28"/>
  <c r="DG6229" i="28"/>
  <c r="DG6227" i="28" s="1"/>
  <c r="AS6229" i="28"/>
  <c r="AP6229" i="28"/>
  <c r="AO6229" i="28"/>
  <c r="AL6229" i="28"/>
  <c r="X6228" i="28"/>
  <c r="V6228" i="28"/>
  <c r="U6228" i="28"/>
  <c r="T6228" i="28"/>
  <c r="C6228" i="28"/>
  <c r="B6228" i="28"/>
  <c r="AI6227" i="28"/>
  <c r="GM6227" i="28" s="1"/>
  <c r="GO6227" i="28" s="1"/>
  <c r="GQ6227" i="28" s="1"/>
  <c r="BB6227" i="28" s="1"/>
  <c r="AJ6226" i="28"/>
  <c r="ES6225" i="28"/>
  <c r="ER6225" i="28"/>
  <c r="EQ6225" i="28"/>
  <c r="EP6225" i="28"/>
  <c r="EO6225" i="28"/>
  <c r="EN6225" i="28"/>
  <c r="EM6225" i="28"/>
  <c r="EL6225" i="28"/>
  <c r="EK6225" i="28"/>
  <c r="EJ6225" i="28"/>
  <c r="EI6225" i="28"/>
  <c r="EH6225" i="28"/>
  <c r="EG6225" i="28"/>
  <c r="EF6225" i="28"/>
  <c r="EE6225" i="28"/>
  <c r="ED6225" i="28"/>
  <c r="EC6225" i="28"/>
  <c r="EB6225" i="28"/>
  <c r="GW5669" i="28" l="1"/>
  <c r="BY6226" i="28"/>
  <c r="BX6226" i="28"/>
  <c r="CD6226" i="28"/>
  <c r="CC6226" i="28"/>
  <c r="CF6226" i="28"/>
  <c r="BW6226" i="28"/>
  <c r="BZ6226" i="28"/>
  <c r="CA6226" i="28"/>
  <c r="CE6226" i="28"/>
  <c r="BV6226" i="28"/>
  <c r="CB6226" i="28"/>
  <c r="BY6229" i="28"/>
  <c r="CC6229" i="28"/>
  <c r="BW6229" i="28"/>
  <c r="CA6229" i="28"/>
  <c r="BZ6229" i="28"/>
  <c r="CD6229" i="28"/>
  <c r="CB6229" i="28"/>
  <c r="BV6229" i="28"/>
  <c r="BX6229" i="28"/>
  <c r="CE6229" i="28"/>
  <c r="CF6229" i="28"/>
  <c r="GW1884" i="28"/>
  <c r="GW5670" i="28"/>
  <c r="GW5667" i="28"/>
  <c r="CG6226" i="28"/>
  <c r="CH6226" i="28"/>
  <c r="CJ6226" i="28"/>
  <c r="CI6226" i="28"/>
  <c r="IJ6226" i="28"/>
  <c r="IB6226" i="28"/>
  <c r="HT6226" i="28"/>
  <c r="HL6226" i="28"/>
  <c r="HD6226" i="28"/>
  <c r="GV6226" i="28"/>
  <c r="II6226" i="28"/>
  <c r="IA6226" i="28"/>
  <c r="HS6226" i="28"/>
  <c r="HK6226" i="28"/>
  <c r="HC6226" i="28"/>
  <c r="GU6226" i="28"/>
  <c r="IH6226" i="28"/>
  <c r="HZ6226" i="28"/>
  <c r="HR6226" i="28"/>
  <c r="HJ6226" i="28"/>
  <c r="HB6226" i="28"/>
  <c r="GT6226" i="28"/>
  <c r="IG6226" i="28"/>
  <c r="HY6226" i="28"/>
  <c r="HQ6226" i="28"/>
  <c r="HI6226" i="28"/>
  <c r="HA6226" i="28"/>
  <c r="GS6226" i="28"/>
  <c r="IF6226" i="28"/>
  <c r="HX6226" i="28"/>
  <c r="HP6226" i="28"/>
  <c r="HH6226" i="28"/>
  <c r="GZ6226" i="28"/>
  <c r="GR6226" i="28"/>
  <c r="IM6226" i="28"/>
  <c r="IE6226" i="28"/>
  <c r="HW6226" i="28"/>
  <c r="HO6226" i="28"/>
  <c r="HG6226" i="28"/>
  <c r="GY6226" i="28"/>
  <c r="HM6226" i="28"/>
  <c r="IL6226" i="28"/>
  <c r="HF6226" i="28"/>
  <c r="IK6226" i="28"/>
  <c r="HE6226" i="28"/>
  <c r="ID6226" i="28"/>
  <c r="GX6226" i="28"/>
  <c r="IC6226" i="28"/>
  <c r="GW6226" i="28"/>
  <c r="HV6226" i="28"/>
  <c r="HN6226" i="28"/>
  <c r="HU6226" i="28"/>
  <c r="GX1883" i="28"/>
  <c r="GY1885" i="28" s="1"/>
  <c r="GY1883" i="28" s="1"/>
  <c r="GZ1885" i="28" s="1"/>
  <c r="GX4715" i="28"/>
  <c r="GY5669" i="28"/>
  <c r="DM3" i="1"/>
  <c r="DL2" i="1"/>
  <c r="EY6229" i="28"/>
  <c r="ED6229" i="28" s="1"/>
  <c r="EV6229" i="28"/>
  <c r="FA6229" i="28" s="1"/>
  <c r="DG6228" i="28"/>
  <c r="DG6225" i="28"/>
  <c r="DG6232" i="28"/>
  <c r="DG6230" i="28"/>
  <c r="DG6231" i="28"/>
  <c r="DG6226" i="28"/>
  <c r="G178" i="6"/>
  <c r="E178" i="6"/>
  <c r="D178" i="6"/>
  <c r="C178" i="6"/>
  <c r="B178" i="6"/>
  <c r="BT178" i="6"/>
  <c r="GW5668" i="28" l="1"/>
  <c r="GX5669" i="28"/>
  <c r="GX5670" i="28" s="1"/>
  <c r="GX1884" i="28"/>
  <c r="GR6230" i="28"/>
  <c r="GR6227" i="28"/>
  <c r="GY4717" i="28"/>
  <c r="GY4718" i="28" s="1"/>
  <c r="GX4716" i="28"/>
  <c r="GY1884" i="28"/>
  <c r="GZ1886" i="28"/>
  <c r="GZ1883" i="28"/>
  <c r="GY1886" i="28"/>
  <c r="DN3" i="1"/>
  <c r="DM2" i="1"/>
  <c r="AD938" i="5"/>
  <c r="AM938" i="5"/>
  <c r="AL938" i="5"/>
  <c r="ES6229" i="28"/>
  <c r="EC6229" i="28"/>
  <c r="EB6229" i="28"/>
  <c r="GX5667" i="28" l="1"/>
  <c r="GY4715" i="28"/>
  <c r="GZ1884" i="28"/>
  <c r="HA1885" i="28"/>
  <c r="HA1886" i="28" s="1"/>
  <c r="DO3" i="1"/>
  <c r="DN2" i="1"/>
  <c r="C574" i="25"/>
  <c r="GX5668" i="28" l="1"/>
  <c r="GY5667" i="28"/>
  <c r="GY5670" i="28"/>
  <c r="GY4716" i="28"/>
  <c r="GZ4717" i="28"/>
  <c r="GZ4715" i="28" s="1"/>
  <c r="GZ4716" i="28" s="1"/>
  <c r="HA1883" i="28"/>
  <c r="DO2" i="1"/>
  <c r="DP3" i="1"/>
  <c r="EV5693" i="28"/>
  <c r="EV5685" i="28"/>
  <c r="HA4717" i="28" l="1"/>
  <c r="HA4715" i="28" s="1"/>
  <c r="HB4717" i="28" s="1"/>
  <c r="HB4715" i="28" s="1"/>
  <c r="GZ4718" i="28"/>
  <c r="GY5668" i="28"/>
  <c r="GZ5669" i="28"/>
  <c r="GZ5670" i="28" s="1"/>
  <c r="HA4718" i="28"/>
  <c r="HB1885" i="28"/>
  <c r="HB1883" i="28" s="1"/>
  <c r="HA1884" i="28"/>
  <c r="DP2" i="1"/>
  <c r="DQ3" i="1"/>
  <c r="K962" i="5"/>
  <c r="K961" i="5"/>
  <c r="K960" i="5"/>
  <c r="K959" i="5"/>
  <c r="K958" i="5"/>
  <c r="K937" i="5"/>
  <c r="K936" i="5"/>
  <c r="K935" i="5"/>
  <c r="K934" i="5"/>
  <c r="K933" i="5"/>
  <c r="K932" i="5"/>
  <c r="K931" i="5"/>
  <c r="K930" i="5"/>
  <c r="K929" i="5"/>
  <c r="K928" i="5"/>
  <c r="K927" i="5"/>
  <c r="K926" i="5"/>
  <c r="K925" i="5"/>
  <c r="K924" i="5"/>
  <c r="K923" i="5"/>
  <c r="K922" i="5"/>
  <c r="K921" i="5"/>
  <c r="K920" i="5"/>
  <c r="K919" i="5"/>
  <c r="K918" i="5"/>
  <c r="K917" i="5"/>
  <c r="K916" i="5"/>
  <c r="K915" i="5"/>
  <c r="K914" i="5"/>
  <c r="K913" i="5"/>
  <c r="K912" i="5"/>
  <c r="K911" i="5"/>
  <c r="K910" i="5"/>
  <c r="K909" i="5"/>
  <c r="K908" i="5"/>
  <c r="K907" i="5"/>
  <c r="K906" i="5"/>
  <c r="K905" i="5"/>
  <c r="K904" i="5"/>
  <c r="K903" i="5"/>
  <c r="K902" i="5"/>
  <c r="K901" i="5"/>
  <c r="K895" i="5"/>
  <c r="K894" i="5"/>
  <c r="K893" i="5"/>
  <c r="K892" i="5"/>
  <c r="K891" i="5"/>
  <c r="K890" i="5"/>
  <c r="K889" i="5"/>
  <c r="K888" i="5"/>
  <c r="K887" i="5"/>
  <c r="K886" i="5"/>
  <c r="K885" i="5"/>
  <c r="K884" i="5"/>
  <c r="K883" i="5"/>
  <c r="K882" i="5"/>
  <c r="K881" i="5"/>
  <c r="K880" i="5"/>
  <c r="K879" i="5"/>
  <c r="K878" i="5"/>
  <c r="K877" i="5"/>
  <c r="K876" i="5"/>
  <c r="K875" i="5"/>
  <c r="K874" i="5"/>
  <c r="K873" i="5"/>
  <c r="K872" i="5"/>
  <c r="K871" i="5"/>
  <c r="K870" i="5"/>
  <c r="K869" i="5"/>
  <c r="K868" i="5"/>
  <c r="K867" i="5"/>
  <c r="K866" i="5"/>
  <c r="K865" i="5"/>
  <c r="K864" i="5"/>
  <c r="K863" i="5"/>
  <c r="K862" i="5"/>
  <c r="K861" i="5"/>
  <c r="K860" i="5"/>
  <c r="K859" i="5"/>
  <c r="K858" i="5"/>
  <c r="K857" i="5"/>
  <c r="K856" i="5"/>
  <c r="K855" i="5"/>
  <c r="K854" i="5"/>
  <c r="K853" i="5"/>
  <c r="K852" i="5"/>
  <c r="K851" i="5"/>
  <c r="K850" i="5"/>
  <c r="K849" i="5"/>
  <c r="K848" i="5"/>
  <c r="K847" i="5"/>
  <c r="K846" i="5"/>
  <c r="K845" i="5"/>
  <c r="K844" i="5"/>
  <c r="K843" i="5"/>
  <c r="K842" i="5"/>
  <c r="K841" i="5"/>
  <c r="K840" i="5"/>
  <c r="K839" i="5"/>
  <c r="K838" i="5"/>
  <c r="K837" i="5"/>
  <c r="K836" i="5"/>
  <c r="K835" i="5"/>
  <c r="K834" i="5"/>
  <c r="K833" i="5"/>
  <c r="K832" i="5"/>
  <c r="K831" i="5"/>
  <c r="K830" i="5"/>
  <c r="K829" i="5"/>
  <c r="K828" i="5"/>
  <c r="K827" i="5"/>
  <c r="K826" i="5"/>
  <c r="K825" i="5"/>
  <c r="K824" i="5"/>
  <c r="K823" i="5"/>
  <c r="K822" i="5"/>
  <c r="K821" i="5"/>
  <c r="K820" i="5"/>
  <c r="K819" i="5"/>
  <c r="K818" i="5"/>
  <c r="K817" i="5"/>
  <c r="K816" i="5"/>
  <c r="K815" i="5"/>
  <c r="K814" i="5"/>
  <c r="K813" i="5"/>
  <c r="K812" i="5"/>
  <c r="K811" i="5"/>
  <c r="K810" i="5"/>
  <c r="K809" i="5"/>
  <c r="K808" i="5"/>
  <c r="K807" i="5"/>
  <c r="K806" i="5"/>
  <c r="K805" i="5"/>
  <c r="K804" i="5"/>
  <c r="K803" i="5"/>
  <c r="K802" i="5"/>
  <c r="K801" i="5"/>
  <c r="K800" i="5"/>
  <c r="K799" i="5"/>
  <c r="K798" i="5"/>
  <c r="K797" i="5"/>
  <c r="K796" i="5"/>
  <c r="K795" i="5"/>
  <c r="K794" i="5"/>
  <c r="K793" i="5"/>
  <c r="K792" i="5"/>
  <c r="K791" i="5"/>
  <c r="K790" i="5"/>
  <c r="K789" i="5"/>
  <c r="K788" i="5"/>
  <c r="K787" i="5"/>
  <c r="K786" i="5"/>
  <c r="K785" i="5"/>
  <c r="K784" i="5"/>
  <c r="K783" i="5"/>
  <c r="K782" i="5"/>
  <c r="K781" i="5"/>
  <c r="K780" i="5"/>
  <c r="K779" i="5"/>
  <c r="K778" i="5"/>
  <c r="K777" i="5"/>
  <c r="K776" i="5"/>
  <c r="K775" i="5"/>
  <c r="K774" i="5"/>
  <c r="K773" i="5"/>
  <c r="K772" i="5"/>
  <c r="K771" i="5"/>
  <c r="K770" i="5"/>
  <c r="K769" i="5"/>
  <c r="K768" i="5"/>
  <c r="K767" i="5"/>
  <c r="K766" i="5"/>
  <c r="K757" i="5"/>
  <c r="K756" i="5"/>
  <c r="K755" i="5"/>
  <c r="K754" i="5"/>
  <c r="K753" i="5"/>
  <c r="K752" i="5"/>
  <c r="K751" i="5"/>
  <c r="K750" i="5"/>
  <c r="K749" i="5"/>
  <c r="K748" i="5"/>
  <c r="K747" i="5"/>
  <c r="K746" i="5"/>
  <c r="K745" i="5"/>
  <c r="K744" i="5"/>
  <c r="K743" i="5"/>
  <c r="K742" i="5"/>
  <c r="K741" i="5"/>
  <c r="K740" i="5"/>
  <c r="K739" i="5"/>
  <c r="K738" i="5"/>
  <c r="K737" i="5"/>
  <c r="K736" i="5"/>
  <c r="K735" i="5"/>
  <c r="K734" i="5"/>
  <c r="K733" i="5"/>
  <c r="K732" i="5"/>
  <c r="K731" i="5"/>
  <c r="K730" i="5"/>
  <c r="K729" i="5"/>
  <c r="K728" i="5"/>
  <c r="K727" i="5"/>
  <c r="K726" i="5"/>
  <c r="K725" i="5"/>
  <c r="K724" i="5"/>
  <c r="K723" i="5"/>
  <c r="K722" i="5"/>
  <c r="K721" i="5"/>
  <c r="K720" i="5"/>
  <c r="K719" i="5"/>
  <c r="K718" i="5"/>
  <c r="K717" i="5"/>
  <c r="K716" i="5"/>
  <c r="K715" i="5"/>
  <c r="K714" i="5"/>
  <c r="K713" i="5"/>
  <c r="K712" i="5"/>
  <c r="K711" i="5"/>
  <c r="K710" i="5"/>
  <c r="K709" i="5"/>
  <c r="K708" i="5"/>
  <c r="K707" i="5"/>
  <c r="K706" i="5"/>
  <c r="K705" i="5"/>
  <c r="K704" i="5"/>
  <c r="K703" i="5"/>
  <c r="K702" i="5"/>
  <c r="K701" i="5"/>
  <c r="K700" i="5"/>
  <c r="K699" i="5"/>
  <c r="K698" i="5"/>
  <c r="K697" i="5"/>
  <c r="K696" i="5"/>
  <c r="K695" i="5"/>
  <c r="K694" i="5"/>
  <c r="K693" i="5"/>
  <c r="K692" i="5"/>
  <c r="K691" i="5"/>
  <c r="K690" i="5"/>
  <c r="K689" i="5"/>
  <c r="K688" i="5"/>
  <c r="K687" i="5"/>
  <c r="K686" i="5"/>
  <c r="K685" i="5"/>
  <c r="K684" i="5"/>
  <c r="K683" i="5"/>
  <c r="K682" i="5"/>
  <c r="K681" i="5"/>
  <c r="K680" i="5"/>
  <c r="K679" i="5"/>
  <c r="K678" i="5"/>
  <c r="K677" i="5"/>
  <c r="K676" i="5"/>
  <c r="K675" i="5"/>
  <c r="K674" i="5"/>
  <c r="K673" i="5"/>
  <c r="K672" i="5"/>
  <c r="K671" i="5"/>
  <c r="K670" i="5"/>
  <c r="K669" i="5"/>
  <c r="K668" i="5"/>
  <c r="K667" i="5"/>
  <c r="K666" i="5"/>
  <c r="K665" i="5"/>
  <c r="K664" i="5"/>
  <c r="K663" i="5"/>
  <c r="K662" i="5"/>
  <c r="K661" i="5"/>
  <c r="K660" i="5"/>
  <c r="K659" i="5"/>
  <c r="K658" i="5"/>
  <c r="K657" i="5"/>
  <c r="K656" i="5"/>
  <c r="K655" i="5"/>
  <c r="K654" i="5"/>
  <c r="K653" i="5"/>
  <c r="K652" i="5"/>
  <c r="K651" i="5"/>
  <c r="K650" i="5"/>
  <c r="K649" i="5"/>
  <c r="K648" i="5"/>
  <c r="K647" i="5"/>
  <c r="K646" i="5"/>
  <c r="K645" i="5"/>
  <c r="K644" i="5"/>
  <c r="K643" i="5"/>
  <c r="K642" i="5"/>
  <c r="K641" i="5"/>
  <c r="K640" i="5"/>
  <c r="K639" i="5"/>
  <c r="K638" i="5"/>
  <c r="K637" i="5"/>
  <c r="K636" i="5"/>
  <c r="K635" i="5"/>
  <c r="K634" i="5"/>
  <c r="K633" i="5"/>
  <c r="K632" i="5"/>
  <c r="K631" i="5"/>
  <c r="K630" i="5"/>
  <c r="K629" i="5"/>
  <c r="K628" i="5"/>
  <c r="K627" i="5"/>
  <c r="K626" i="5"/>
  <c r="K625" i="5"/>
  <c r="K624" i="5"/>
  <c r="K623" i="5"/>
  <c r="K622" i="5"/>
  <c r="K621" i="5"/>
  <c r="K620" i="5"/>
  <c r="K619" i="5"/>
  <c r="K618" i="5"/>
  <c r="K617" i="5"/>
  <c r="K616" i="5"/>
  <c r="K615" i="5"/>
  <c r="K614" i="5"/>
  <c r="K613" i="5"/>
  <c r="K612" i="5"/>
  <c r="K611" i="5"/>
  <c r="K610" i="5"/>
  <c r="K609" i="5"/>
  <c r="K608" i="5"/>
  <c r="K607" i="5"/>
  <c r="K606" i="5"/>
  <c r="K605" i="5"/>
  <c r="K604" i="5"/>
  <c r="K603" i="5"/>
  <c r="K602" i="5"/>
  <c r="K601" i="5"/>
  <c r="K600" i="5"/>
  <c r="K599" i="5"/>
  <c r="K598" i="5"/>
  <c r="K597" i="5"/>
  <c r="K596" i="5"/>
  <c r="K595" i="5"/>
  <c r="K594" i="5"/>
  <c r="K593" i="5"/>
  <c r="K592" i="5"/>
  <c r="K591" i="5"/>
  <c r="K590" i="5"/>
  <c r="K589" i="5"/>
  <c r="K588" i="5"/>
  <c r="K587" i="5"/>
  <c r="K586" i="5"/>
  <c r="K585" i="5"/>
  <c r="K584" i="5"/>
  <c r="K583" i="5"/>
  <c r="K582" i="5"/>
  <c r="K581" i="5"/>
  <c r="K580" i="5"/>
  <c r="K579" i="5"/>
  <c r="K578" i="5"/>
  <c r="K577" i="5"/>
  <c r="K576" i="5"/>
  <c r="K575" i="5"/>
  <c r="K574" i="5"/>
  <c r="K573" i="5"/>
  <c r="K572" i="5"/>
  <c r="K571" i="5"/>
  <c r="K570" i="5"/>
  <c r="K569" i="5"/>
  <c r="K568" i="5"/>
  <c r="K567" i="5"/>
  <c r="K566" i="5"/>
  <c r="K565" i="5"/>
  <c r="K564" i="5"/>
  <c r="K563" i="5"/>
  <c r="K562" i="5"/>
  <c r="K561" i="5"/>
  <c r="K560" i="5"/>
  <c r="K559" i="5"/>
  <c r="K558" i="5"/>
  <c r="K557" i="5"/>
  <c r="K556" i="5"/>
  <c r="K555" i="5"/>
  <c r="K554" i="5"/>
  <c r="K553" i="5"/>
  <c r="K552" i="5"/>
  <c r="K551" i="5"/>
  <c r="K550" i="5"/>
  <c r="K549" i="5"/>
  <c r="K548" i="5"/>
  <c r="K547" i="5"/>
  <c r="K546" i="5"/>
  <c r="K545" i="5"/>
  <c r="K544" i="5"/>
  <c r="K543" i="5"/>
  <c r="K542" i="5"/>
  <c r="K541" i="5"/>
  <c r="K540" i="5"/>
  <c r="K539" i="5"/>
  <c r="K538" i="5"/>
  <c r="K537" i="5"/>
  <c r="K536" i="5"/>
  <c r="K535" i="5"/>
  <c r="K534" i="5"/>
  <c r="K533" i="5"/>
  <c r="K532" i="5"/>
  <c r="K531" i="5"/>
  <c r="K530" i="5"/>
  <c r="K529" i="5"/>
  <c r="K528" i="5"/>
  <c r="K527" i="5"/>
  <c r="K526" i="5"/>
  <c r="K525" i="5"/>
  <c r="K524" i="5"/>
  <c r="K523" i="5"/>
  <c r="K522" i="5"/>
  <c r="K521" i="5"/>
  <c r="K520" i="5"/>
  <c r="K519" i="5"/>
  <c r="K518" i="5"/>
  <c r="K517" i="5"/>
  <c r="K516" i="5"/>
  <c r="K515" i="5"/>
  <c r="K514" i="5"/>
  <c r="K513" i="5"/>
  <c r="K512" i="5"/>
  <c r="K511" i="5"/>
  <c r="K510" i="5"/>
  <c r="K509" i="5"/>
  <c r="K508" i="5"/>
  <c r="K507" i="5"/>
  <c r="K506" i="5"/>
  <c r="K505" i="5"/>
  <c r="K504" i="5"/>
  <c r="K503" i="5"/>
  <c r="K502" i="5"/>
  <c r="K501" i="5"/>
  <c r="K500" i="5"/>
  <c r="K499" i="5"/>
  <c r="K498" i="5"/>
  <c r="K497" i="5"/>
  <c r="K496" i="5"/>
  <c r="K495" i="5"/>
  <c r="K494" i="5"/>
  <c r="K493" i="5"/>
  <c r="K492" i="5"/>
  <c r="K491" i="5"/>
  <c r="K490" i="5"/>
  <c r="K489" i="5"/>
  <c r="K488" i="5"/>
  <c r="K487" i="5"/>
  <c r="K486" i="5"/>
  <c r="K485" i="5"/>
  <c r="K484" i="5"/>
  <c r="K483" i="5"/>
  <c r="K482" i="5"/>
  <c r="K481" i="5"/>
  <c r="K480" i="5"/>
  <c r="K479" i="5"/>
  <c r="K478" i="5"/>
  <c r="K477" i="5"/>
  <c r="K476" i="5"/>
  <c r="K475" i="5"/>
  <c r="K474" i="5"/>
  <c r="K473" i="5"/>
  <c r="K472" i="5"/>
  <c r="K471" i="5"/>
  <c r="K470" i="5"/>
  <c r="K469" i="5"/>
  <c r="K468" i="5"/>
  <c r="K467" i="5"/>
  <c r="K466" i="5"/>
  <c r="K465" i="5"/>
  <c r="K464" i="5"/>
  <c r="K463" i="5"/>
  <c r="K462" i="5"/>
  <c r="K461" i="5"/>
  <c r="K460" i="5"/>
  <c r="K459" i="5"/>
  <c r="K458" i="5"/>
  <c r="K457" i="5"/>
  <c r="K456" i="5"/>
  <c r="K455" i="5"/>
  <c r="K454" i="5"/>
  <c r="K453" i="5"/>
  <c r="K452" i="5"/>
  <c r="K451" i="5"/>
  <c r="K450" i="5"/>
  <c r="K449" i="5"/>
  <c r="K448" i="5"/>
  <c r="K447" i="5"/>
  <c r="K446" i="5"/>
  <c r="K445" i="5"/>
  <c r="K444" i="5"/>
  <c r="K443" i="5"/>
  <c r="K442" i="5"/>
  <c r="K441" i="5"/>
  <c r="K440" i="5"/>
  <c r="K439" i="5"/>
  <c r="K438" i="5"/>
  <c r="K437" i="5"/>
  <c r="K436" i="5"/>
  <c r="K435" i="5"/>
  <c r="K434" i="5"/>
  <c r="K433" i="5"/>
  <c r="K432" i="5"/>
  <c r="K431" i="5"/>
  <c r="K430" i="5"/>
  <c r="K429" i="5"/>
  <c r="K428" i="5"/>
  <c r="K427" i="5"/>
  <c r="K426" i="5"/>
  <c r="K425" i="5"/>
  <c r="K424" i="5"/>
  <c r="K423" i="5"/>
  <c r="K422" i="5"/>
  <c r="K421" i="5"/>
  <c r="K420" i="5"/>
  <c r="K419" i="5"/>
  <c r="K418" i="5"/>
  <c r="K417" i="5"/>
  <c r="K416" i="5"/>
  <c r="K415" i="5"/>
  <c r="K414" i="5"/>
  <c r="K413" i="5"/>
  <c r="K412" i="5"/>
  <c r="K411" i="5"/>
  <c r="K410" i="5"/>
  <c r="K409" i="5"/>
  <c r="K408" i="5"/>
  <c r="K407" i="5"/>
  <c r="K406" i="5"/>
  <c r="K405" i="5"/>
  <c r="K404" i="5"/>
  <c r="K403" i="5"/>
  <c r="K402" i="5"/>
  <c r="K401" i="5"/>
  <c r="K400" i="5"/>
  <c r="K399" i="5"/>
  <c r="K398" i="5"/>
  <c r="K397" i="5"/>
  <c r="K396" i="5"/>
  <c r="K395" i="5"/>
  <c r="K394" i="5"/>
  <c r="K393" i="5"/>
  <c r="K392" i="5"/>
  <c r="K391" i="5"/>
  <c r="K390" i="5"/>
  <c r="K389" i="5"/>
  <c r="K388" i="5"/>
  <c r="K387" i="5"/>
  <c r="K386" i="5"/>
  <c r="K385" i="5"/>
  <c r="K384" i="5"/>
  <c r="K383" i="5"/>
  <c r="K382" i="5"/>
  <c r="K381" i="5"/>
  <c r="K380" i="5"/>
  <c r="K379" i="5"/>
  <c r="K378" i="5"/>
  <c r="K377" i="5"/>
  <c r="K376" i="5"/>
  <c r="K375" i="5"/>
  <c r="K374" i="5"/>
  <c r="K373" i="5"/>
  <c r="K372" i="5"/>
  <c r="K371" i="5"/>
  <c r="K370" i="5"/>
  <c r="K369" i="5"/>
  <c r="K368" i="5"/>
  <c r="K367" i="5"/>
  <c r="K366" i="5"/>
  <c r="K365" i="5"/>
  <c r="K364" i="5"/>
  <c r="K363" i="5"/>
  <c r="K362" i="5"/>
  <c r="K361" i="5"/>
  <c r="K360" i="5"/>
  <c r="K359" i="5"/>
  <c r="K358" i="5"/>
  <c r="K357" i="5"/>
  <c r="K356" i="5"/>
  <c r="K355" i="5"/>
  <c r="K354" i="5"/>
  <c r="K353" i="5"/>
  <c r="K352" i="5"/>
  <c r="K351" i="5"/>
  <c r="K350" i="5"/>
  <c r="K349" i="5"/>
  <c r="K348" i="5"/>
  <c r="K347" i="5"/>
  <c r="K346" i="5"/>
  <c r="K345" i="5"/>
  <c r="K344" i="5"/>
  <c r="K343" i="5"/>
  <c r="K342" i="5"/>
  <c r="K341" i="5"/>
  <c r="K340" i="5"/>
  <c r="K339" i="5"/>
  <c r="K338" i="5"/>
  <c r="K337" i="5"/>
  <c r="K336" i="5"/>
  <c r="K335" i="5"/>
  <c r="K334" i="5"/>
  <c r="K333" i="5"/>
  <c r="K332" i="5"/>
  <c r="K331" i="5"/>
  <c r="K330" i="5"/>
  <c r="K329" i="5"/>
  <c r="K328" i="5"/>
  <c r="K327" i="5"/>
  <c r="K326" i="5"/>
  <c r="K325" i="5"/>
  <c r="K324" i="5"/>
  <c r="K323" i="5"/>
  <c r="K322" i="5"/>
  <c r="K321" i="5"/>
  <c r="K320" i="5"/>
  <c r="K319" i="5"/>
  <c r="K318" i="5"/>
  <c r="K317" i="5"/>
  <c r="K316" i="5"/>
  <c r="K315" i="5"/>
  <c r="K314" i="5"/>
  <c r="K313" i="5"/>
  <c r="K312" i="5"/>
  <c r="K311" i="5"/>
  <c r="K310" i="5"/>
  <c r="K309" i="5"/>
  <c r="K308" i="5"/>
  <c r="K307" i="5"/>
  <c r="K306" i="5"/>
  <c r="K305" i="5"/>
  <c r="K304" i="5"/>
  <c r="K303" i="5"/>
  <c r="K302" i="5"/>
  <c r="K301" i="5"/>
  <c r="K300" i="5"/>
  <c r="K299" i="5"/>
  <c r="K298" i="5"/>
  <c r="K297" i="5"/>
  <c r="K296" i="5"/>
  <c r="K295" i="5"/>
  <c r="K294" i="5"/>
  <c r="K293" i="5"/>
  <c r="K292" i="5"/>
  <c r="K291" i="5"/>
  <c r="K290" i="5"/>
  <c r="K289" i="5"/>
  <c r="K288" i="5"/>
  <c r="K287" i="5"/>
  <c r="K286" i="5"/>
  <c r="K285" i="5"/>
  <c r="K284" i="5"/>
  <c r="K283" i="5"/>
  <c r="K282" i="5"/>
  <c r="K281" i="5"/>
  <c r="K280" i="5"/>
  <c r="K279" i="5"/>
  <c r="K278" i="5"/>
  <c r="K277" i="5"/>
  <c r="K276" i="5"/>
  <c r="K275" i="5"/>
  <c r="K274" i="5"/>
  <c r="K273" i="5"/>
  <c r="K272" i="5"/>
  <c r="K271" i="5"/>
  <c r="K270" i="5"/>
  <c r="K269" i="5"/>
  <c r="K268" i="5"/>
  <c r="K267" i="5"/>
  <c r="K266" i="5"/>
  <c r="K265" i="5"/>
  <c r="K264" i="5"/>
  <c r="K263" i="5"/>
  <c r="K262" i="5"/>
  <c r="K261" i="5"/>
  <c r="K260" i="5"/>
  <c r="K259" i="5"/>
  <c r="K258" i="5"/>
  <c r="K257" i="5"/>
  <c r="K256" i="5"/>
  <c r="K255" i="5"/>
  <c r="K254" i="5"/>
  <c r="K253" i="5"/>
  <c r="K252" i="5"/>
  <c r="K251" i="5"/>
  <c r="K250" i="5"/>
  <c r="K249" i="5"/>
  <c r="K248" i="5"/>
  <c r="K247" i="5"/>
  <c r="K246" i="5"/>
  <c r="K245" i="5"/>
  <c r="K244" i="5"/>
  <c r="K243" i="5"/>
  <c r="K242" i="5"/>
  <c r="K241" i="5"/>
  <c r="K240" i="5"/>
  <c r="K239" i="5"/>
  <c r="K238" i="5"/>
  <c r="K237" i="5"/>
  <c r="K236" i="5"/>
  <c r="K235" i="5"/>
  <c r="K234" i="5"/>
  <c r="K233" i="5"/>
  <c r="K232" i="5"/>
  <c r="K231" i="5"/>
  <c r="K230" i="5"/>
  <c r="K229" i="5"/>
  <c r="K228" i="5"/>
  <c r="K227" i="5"/>
  <c r="K226" i="5"/>
  <c r="K225" i="5"/>
  <c r="K224" i="5"/>
  <c r="K223" i="5"/>
  <c r="K222" i="5"/>
  <c r="K221" i="5"/>
  <c r="K220" i="5"/>
  <c r="K219" i="5"/>
  <c r="K218" i="5"/>
  <c r="K217" i="5"/>
  <c r="K216" i="5"/>
  <c r="K215" i="5"/>
  <c r="K214" i="5"/>
  <c r="K213" i="5"/>
  <c r="K212" i="5"/>
  <c r="K211" i="5"/>
  <c r="K210" i="5"/>
  <c r="K209" i="5"/>
  <c r="K208" i="5"/>
  <c r="K207" i="5"/>
  <c r="K206" i="5"/>
  <c r="K205" i="5"/>
  <c r="K204" i="5"/>
  <c r="K203" i="5"/>
  <c r="K202" i="5"/>
  <c r="K201" i="5"/>
  <c r="K200" i="5"/>
  <c r="K199" i="5"/>
  <c r="K198" i="5"/>
  <c r="K197" i="5"/>
  <c r="K196" i="5"/>
  <c r="K195" i="5"/>
  <c r="K194" i="5"/>
  <c r="K193" i="5"/>
  <c r="K192" i="5"/>
  <c r="K191" i="5"/>
  <c r="K190" i="5"/>
  <c r="K189" i="5"/>
  <c r="K188" i="5"/>
  <c r="K187" i="5"/>
  <c r="K186" i="5"/>
  <c r="K185" i="5"/>
  <c r="K184" i="5"/>
  <c r="K183" i="5"/>
  <c r="K182" i="5"/>
  <c r="K181" i="5"/>
  <c r="K180" i="5"/>
  <c r="K179" i="5"/>
  <c r="K178" i="5"/>
  <c r="K177" i="5"/>
  <c r="K176" i="5"/>
  <c r="K175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1" i="5"/>
  <c r="K160" i="5"/>
  <c r="K159" i="5"/>
  <c r="K158" i="5"/>
  <c r="K157" i="5"/>
  <c r="K156" i="5"/>
  <c r="K155" i="5"/>
  <c r="K154" i="5"/>
  <c r="K153" i="5"/>
  <c r="K152" i="5"/>
  <c r="K151" i="5"/>
  <c r="K150" i="5"/>
  <c r="K149" i="5"/>
  <c r="K148" i="5"/>
  <c r="K147" i="5"/>
  <c r="K146" i="5"/>
  <c r="K145" i="5"/>
  <c r="K144" i="5"/>
  <c r="K143" i="5"/>
  <c r="K142" i="5"/>
  <c r="K141" i="5"/>
  <c r="K140" i="5"/>
  <c r="K139" i="5"/>
  <c r="K138" i="5"/>
  <c r="K137" i="5"/>
  <c r="K136" i="5"/>
  <c r="K135" i="5"/>
  <c r="K134" i="5"/>
  <c r="K133" i="5"/>
  <c r="K132" i="5"/>
  <c r="K131" i="5"/>
  <c r="K130" i="5"/>
  <c r="K129" i="5"/>
  <c r="K128" i="5"/>
  <c r="K127" i="5"/>
  <c r="K126" i="5"/>
  <c r="K125" i="5"/>
  <c r="K124" i="5"/>
  <c r="K123" i="5"/>
  <c r="K122" i="5"/>
  <c r="K121" i="5"/>
  <c r="K120" i="5"/>
  <c r="K119" i="5"/>
  <c r="K118" i="5"/>
  <c r="K117" i="5"/>
  <c r="K116" i="5"/>
  <c r="K115" i="5"/>
  <c r="K114" i="5"/>
  <c r="K113" i="5"/>
  <c r="K112" i="5"/>
  <c r="K111" i="5"/>
  <c r="K110" i="5"/>
  <c r="K109" i="5"/>
  <c r="K108" i="5"/>
  <c r="K107" i="5"/>
  <c r="K106" i="5"/>
  <c r="K105" i="5"/>
  <c r="K104" i="5"/>
  <c r="K103" i="5"/>
  <c r="K102" i="5"/>
  <c r="K101" i="5"/>
  <c r="K100" i="5"/>
  <c r="K99" i="5"/>
  <c r="K98" i="5"/>
  <c r="K97" i="5"/>
  <c r="K96" i="5"/>
  <c r="K95" i="5"/>
  <c r="K94" i="5"/>
  <c r="K93" i="5"/>
  <c r="K92" i="5"/>
  <c r="K91" i="5"/>
  <c r="K90" i="5"/>
  <c r="K89" i="5"/>
  <c r="K88" i="5"/>
  <c r="K87" i="5"/>
  <c r="K86" i="5"/>
  <c r="K85" i="5"/>
  <c r="K84" i="5"/>
  <c r="K83" i="5"/>
  <c r="K82" i="5"/>
  <c r="K81" i="5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K66" i="5"/>
  <c r="K65" i="5"/>
  <c r="K64" i="5"/>
  <c r="K63" i="5"/>
  <c r="K62" i="5"/>
  <c r="K61" i="5"/>
  <c r="K60" i="5"/>
  <c r="K59" i="5"/>
  <c r="K58" i="5"/>
  <c r="K57" i="5"/>
  <c r="K56" i="5"/>
  <c r="K55" i="5"/>
  <c r="K54" i="5"/>
  <c r="K53" i="5"/>
  <c r="K52" i="5"/>
  <c r="K51" i="5"/>
  <c r="K50" i="5"/>
  <c r="K49" i="5"/>
  <c r="K48" i="5"/>
  <c r="K47" i="5"/>
  <c r="K46" i="5"/>
  <c r="K45" i="5"/>
  <c r="K44" i="5"/>
  <c r="K43" i="5"/>
  <c r="K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K12" i="5"/>
  <c r="K11" i="5"/>
  <c r="K10" i="5"/>
  <c r="HA4716" i="28" l="1"/>
  <c r="GZ5667" i="28"/>
  <c r="HB1886" i="28"/>
  <c r="HB4718" i="28"/>
  <c r="HB4716" i="28"/>
  <c r="HC4717" i="28"/>
  <c r="HC4718" i="28" s="1"/>
  <c r="HC1885" i="28"/>
  <c r="HC1883" i="28" s="1"/>
  <c r="HB1884" i="28"/>
  <c r="DQ2" i="1"/>
  <c r="DR3" i="1"/>
  <c r="CI5702" i="28"/>
  <c r="CH5702" i="28"/>
  <c r="CG5702" i="28"/>
  <c r="EZ5701" i="28"/>
  <c r="EX5701" i="28"/>
  <c r="EW5701" i="28"/>
  <c r="EV5701" i="28"/>
  <c r="EU5701" i="28" s="1"/>
  <c r="DZ5701" i="28"/>
  <c r="DY5701" i="28"/>
  <c r="DK5701" i="28"/>
  <c r="DJ5701" i="28"/>
  <c r="DI5701" i="28"/>
  <c r="DH5701" i="28"/>
  <c r="DG5701" i="28"/>
  <c r="DG5698" i="28" s="1"/>
  <c r="AS5701" i="28"/>
  <c r="AP5701" i="28"/>
  <c r="AO5701" i="28"/>
  <c r="AL5701" i="28"/>
  <c r="X5700" i="28"/>
  <c r="V5700" i="28"/>
  <c r="U5700" i="28"/>
  <c r="T5700" i="28"/>
  <c r="C5700" i="28"/>
  <c r="B5700" i="28"/>
  <c r="AI5699" i="28"/>
  <c r="GM5699" i="28" s="1"/>
  <c r="GO5699" i="28" s="1"/>
  <c r="GQ5699" i="28" s="1"/>
  <c r="ES5697" i="28"/>
  <c r="ER5697" i="28"/>
  <c r="EQ5697" i="28"/>
  <c r="EP5697" i="28"/>
  <c r="EO5697" i="28"/>
  <c r="EN5697" i="28"/>
  <c r="EM5697" i="28"/>
  <c r="EL5697" i="28"/>
  <c r="EK5697" i="28"/>
  <c r="EJ5697" i="28"/>
  <c r="EI5697" i="28"/>
  <c r="EH5697" i="28"/>
  <c r="EG5697" i="28"/>
  <c r="EF5697" i="28"/>
  <c r="EE5697" i="28"/>
  <c r="ED5697" i="28"/>
  <c r="EC5697" i="28"/>
  <c r="EB5697" i="28"/>
  <c r="I574" i="5"/>
  <c r="H574" i="5"/>
  <c r="BX5701" i="28" l="1"/>
  <c r="BW5701" i="28"/>
  <c r="BV5701" i="28"/>
  <c r="GZ5668" i="28"/>
  <c r="HA5669" i="28"/>
  <c r="HA5670" i="28" s="1"/>
  <c r="HC1886" i="28"/>
  <c r="GR5699" i="28"/>
  <c r="BB5699" i="28"/>
  <c r="HC4715" i="28"/>
  <c r="HC4716" i="28" s="1"/>
  <c r="HD1885" i="28"/>
  <c r="HD1886" i="28" s="1"/>
  <c r="HC1884" i="28"/>
  <c r="DS3" i="1"/>
  <c r="DR2" i="1"/>
  <c r="EY5701" i="28"/>
  <c r="FA5701" i="28"/>
  <c r="DG5704" i="28"/>
  <c r="DG5700" i="28"/>
  <c r="DG5703" i="28"/>
  <c r="DG5699" i="28"/>
  <c r="DG5702" i="28"/>
  <c r="DG5697" i="28"/>
  <c r="HA5667" i="28" l="1"/>
  <c r="HB5669" i="28" s="1"/>
  <c r="HB5670" i="28" s="1"/>
  <c r="HD4717" i="28"/>
  <c r="HD4718" i="28" s="1"/>
  <c r="HD1883" i="28"/>
  <c r="HE1885" i="28" s="1"/>
  <c r="HE1886" i="28" s="1"/>
  <c r="DS2" i="1"/>
  <c r="DT3" i="1"/>
  <c r="AD574" i="5"/>
  <c r="AM574" i="5"/>
  <c r="AL574" i="5"/>
  <c r="EC5701" i="28"/>
  <c r="ES5701" i="28"/>
  <c r="ED5701" i="28"/>
  <c r="EB5701" i="28"/>
  <c r="HA5668" i="28" l="1"/>
  <c r="HB5667" i="28"/>
  <c r="HC5669" i="28" s="1"/>
  <c r="HC5670" i="28" s="1"/>
  <c r="HD4715" i="28"/>
  <c r="HE4717" i="28" s="1"/>
  <c r="HE4715" i="28" s="1"/>
  <c r="HE4716" i="28" s="1"/>
  <c r="HD1884" i="28"/>
  <c r="HE1883" i="28"/>
  <c r="HF4717" i="28"/>
  <c r="DU3" i="1"/>
  <c r="DT2" i="1"/>
  <c r="AL574" i="25"/>
  <c r="HB5668" i="28" l="1"/>
  <c r="HC5667" i="28"/>
  <c r="HC5668" i="28" s="1"/>
  <c r="HE4718" i="28"/>
  <c r="HD4716" i="28"/>
  <c r="HF4715" i="28"/>
  <c r="HG4717" i="28" s="1"/>
  <c r="HF4718" i="28"/>
  <c r="HF1885" i="28"/>
  <c r="HF1883" i="28" s="1"/>
  <c r="HG1885" i="28" s="1"/>
  <c r="HE1884" i="28"/>
  <c r="DV3" i="1"/>
  <c r="DU2" i="1"/>
  <c r="I937" i="5"/>
  <c r="H937" i="5"/>
  <c r="I936" i="5"/>
  <c r="H936" i="5"/>
  <c r="I935" i="5"/>
  <c r="H935" i="5"/>
  <c r="I934" i="5"/>
  <c r="H934" i="5"/>
  <c r="HD5669" i="28" l="1"/>
  <c r="HD5670" i="28" s="1"/>
  <c r="HF4716" i="28"/>
  <c r="HG4718" i="28"/>
  <c r="HG4715" i="28"/>
  <c r="HH4717" i="28" s="1"/>
  <c r="HH4715" i="28" s="1"/>
  <c r="HF1886" i="28"/>
  <c r="HF1884" i="28"/>
  <c r="HG1883" i="28"/>
  <c r="HG1886" i="28"/>
  <c r="HF5669" i="28"/>
  <c r="DW3" i="1"/>
  <c r="DV2" i="1"/>
  <c r="CI7414" i="28"/>
  <c r="CH7414" i="28"/>
  <c r="CG7414" i="28"/>
  <c r="EZ7413" i="28"/>
  <c r="EX7413" i="28"/>
  <c r="EW7413" i="28"/>
  <c r="EV7413" i="28"/>
  <c r="DZ7413" i="28"/>
  <c r="DY7413" i="28"/>
  <c r="DK7413" i="28"/>
  <c r="DJ7413" i="28"/>
  <c r="DI7413" i="28"/>
  <c r="DH7413" i="28"/>
  <c r="AS7413" i="28"/>
  <c r="AP7413" i="28"/>
  <c r="AO7413" i="28"/>
  <c r="AL7413" i="28"/>
  <c r="X7412" i="28"/>
  <c r="V7412" i="28"/>
  <c r="U7412" i="28"/>
  <c r="T7412" i="28"/>
  <c r="C7412" i="28"/>
  <c r="B7412" i="28"/>
  <c r="AI7411" i="28"/>
  <c r="GM7411" i="28" s="1"/>
  <c r="GO7411" i="28" s="1"/>
  <c r="GQ7411" i="28" s="1"/>
  <c r="ES7409" i="28"/>
  <c r="ER7409" i="28"/>
  <c r="EQ7409" i="28"/>
  <c r="EP7409" i="28"/>
  <c r="EO7409" i="28"/>
  <c r="EN7409" i="28"/>
  <c r="EM7409" i="28"/>
  <c r="EL7409" i="28"/>
  <c r="EK7409" i="28"/>
  <c r="EJ7409" i="28"/>
  <c r="EI7409" i="28"/>
  <c r="EH7409" i="28"/>
  <c r="EG7409" i="28"/>
  <c r="EF7409" i="28"/>
  <c r="EE7409" i="28"/>
  <c r="ED7409" i="28"/>
  <c r="EC7409" i="28"/>
  <c r="EB7409" i="28"/>
  <c r="CI7406" i="28"/>
  <c r="CH7406" i="28"/>
  <c r="CG7406" i="28"/>
  <c r="EZ7405" i="28"/>
  <c r="EX7405" i="28"/>
  <c r="EW7405" i="28"/>
  <c r="EV7405" i="28"/>
  <c r="DZ7405" i="28"/>
  <c r="DY7405" i="28"/>
  <c r="DK7405" i="28"/>
  <c r="DJ7405" i="28"/>
  <c r="DI7405" i="28"/>
  <c r="DH7405" i="28"/>
  <c r="AS7405" i="28"/>
  <c r="AP7405" i="28"/>
  <c r="AO7405" i="28"/>
  <c r="AL7405" i="28"/>
  <c r="X7404" i="28"/>
  <c r="V7404" i="28"/>
  <c r="U7404" i="28"/>
  <c r="T7404" i="28"/>
  <c r="C7404" i="28"/>
  <c r="B7404" i="28"/>
  <c r="AI7403" i="28"/>
  <c r="GM7403" i="28" s="1"/>
  <c r="GO7403" i="28" s="1"/>
  <c r="GQ7403" i="28" s="1"/>
  <c r="ES7401" i="28"/>
  <c r="ER7401" i="28"/>
  <c r="EQ7401" i="28"/>
  <c r="EP7401" i="28"/>
  <c r="EO7401" i="28"/>
  <c r="EN7401" i="28"/>
  <c r="EM7401" i="28"/>
  <c r="EL7401" i="28"/>
  <c r="EK7401" i="28"/>
  <c r="EJ7401" i="28"/>
  <c r="EI7401" i="28"/>
  <c r="EH7401" i="28"/>
  <c r="EG7401" i="28"/>
  <c r="EF7401" i="28"/>
  <c r="EE7401" i="28"/>
  <c r="ED7401" i="28"/>
  <c r="EC7401" i="28"/>
  <c r="EB7401" i="28"/>
  <c r="GK7398" i="28"/>
  <c r="GJ7398" i="28"/>
  <c r="GI7398" i="28"/>
  <c r="GH7398" i="28"/>
  <c r="GF7398" i="28"/>
  <c r="GE7398" i="28"/>
  <c r="GD7398" i="28"/>
  <c r="GC7398" i="28"/>
  <c r="GB7398" i="28"/>
  <c r="GA7398" i="28"/>
  <c r="FZ7398" i="28"/>
  <c r="FG7398" i="28"/>
  <c r="FH7398" i="28" s="1"/>
  <c r="FI7398" i="28" s="1"/>
  <c r="FJ7398" i="28" s="1"/>
  <c r="FK7398" i="28" s="1"/>
  <c r="FL7398" i="28" s="1"/>
  <c r="FM7398" i="28" s="1"/>
  <c r="FN7398" i="28" s="1"/>
  <c r="FO7398" i="28" s="1"/>
  <c r="FP7398" i="28" s="1"/>
  <c r="FQ7398" i="28" s="1"/>
  <c r="FC7398" i="28"/>
  <c r="EZ7397" i="28"/>
  <c r="EX7397" i="28"/>
  <c r="EW7397" i="28"/>
  <c r="EV7397" i="28"/>
  <c r="DZ7397" i="28"/>
  <c r="DY7397" i="28"/>
  <c r="DK7397" i="28"/>
  <c r="DJ7397" i="28"/>
  <c r="DI7397" i="28"/>
  <c r="DH7397" i="28"/>
  <c r="AS7397" i="28"/>
  <c r="AX7397" i="28" s="1"/>
  <c r="AP7397" i="28"/>
  <c r="AO7397" i="28"/>
  <c r="AL7397" i="28"/>
  <c r="X7396" i="28"/>
  <c r="V7396" i="28"/>
  <c r="U7396" i="28"/>
  <c r="T7396" i="28"/>
  <c r="C7396" i="28"/>
  <c r="B7396" i="28"/>
  <c r="AI7395" i="28"/>
  <c r="GM7395" i="28" s="1"/>
  <c r="GO7395" i="28" s="1"/>
  <c r="GQ7395" i="28" s="1"/>
  <c r="BB7395" i="28" s="1"/>
  <c r="ES7393" i="28"/>
  <c r="ER7393" i="28"/>
  <c r="EQ7393" i="28"/>
  <c r="EP7393" i="28"/>
  <c r="EO7393" i="28"/>
  <c r="EN7393" i="28"/>
  <c r="EM7393" i="28"/>
  <c r="EL7393" i="28"/>
  <c r="EK7393" i="28"/>
  <c r="EJ7393" i="28"/>
  <c r="EI7393" i="28"/>
  <c r="EH7393" i="28"/>
  <c r="EG7393" i="28"/>
  <c r="EF7393" i="28"/>
  <c r="EE7393" i="28"/>
  <c r="ED7393" i="28"/>
  <c r="EC7393" i="28"/>
  <c r="EB7393" i="28"/>
  <c r="EZ7389" i="28"/>
  <c r="EX7389" i="28"/>
  <c r="EU7389" i="28"/>
  <c r="EV7389" i="28" s="1"/>
  <c r="ET7389" i="28"/>
  <c r="DZ7389" i="28"/>
  <c r="DY7389" i="28"/>
  <c r="DK7389" i="28"/>
  <c r="DJ7389" i="28"/>
  <c r="DI7389" i="28"/>
  <c r="DH7389" i="28"/>
  <c r="DG7389" i="28"/>
  <c r="DG7385" i="28" s="1"/>
  <c r="AS7389" i="28"/>
  <c r="AP7389" i="28"/>
  <c r="AO7389" i="28"/>
  <c r="AM7389" i="28"/>
  <c r="AL7389" i="28"/>
  <c r="X7388" i="28"/>
  <c r="V7388" i="28"/>
  <c r="U7388" i="28"/>
  <c r="T7388" i="28"/>
  <c r="C7388" i="28"/>
  <c r="B7388" i="28"/>
  <c r="AI7387" i="28"/>
  <c r="GM7387" i="28" s="1"/>
  <c r="GO7387" i="28" s="1"/>
  <c r="GQ7387" i="28" s="1"/>
  <c r="BB7387" i="28" s="1"/>
  <c r="AJ7386" i="28"/>
  <c r="ES7385" i="28"/>
  <c r="ER7385" i="28"/>
  <c r="EQ7385" i="28"/>
  <c r="EP7385" i="28"/>
  <c r="EO7385" i="28"/>
  <c r="EN7385" i="28"/>
  <c r="EM7385" i="28"/>
  <c r="EL7385" i="28"/>
  <c r="EK7385" i="28"/>
  <c r="EJ7385" i="28"/>
  <c r="EI7385" i="28"/>
  <c r="EH7385" i="28"/>
  <c r="EG7385" i="28"/>
  <c r="EF7385" i="28"/>
  <c r="EE7385" i="28"/>
  <c r="ED7385" i="28"/>
  <c r="EC7385" i="28"/>
  <c r="EB7385" i="28"/>
  <c r="BX7413" i="28" l="1"/>
  <c r="BW7413" i="28"/>
  <c r="BV7413" i="28"/>
  <c r="BX7397" i="28"/>
  <c r="BW7397" i="28"/>
  <c r="BV7397" i="28"/>
  <c r="BX7405" i="28"/>
  <c r="BW7405" i="28"/>
  <c r="BV7405" i="28"/>
  <c r="HD5667" i="28"/>
  <c r="HD5668" i="28" s="1"/>
  <c r="BX7386" i="28"/>
  <c r="CC7386" i="28"/>
  <c r="CA7386" i="28"/>
  <c r="CD7386" i="28"/>
  <c r="CB7386" i="28"/>
  <c r="BY7386" i="28"/>
  <c r="BZ7386" i="28"/>
  <c r="CF7386" i="28"/>
  <c r="BW7386" i="28"/>
  <c r="BV7386" i="28"/>
  <c r="CE7386" i="28"/>
  <c r="BW7389" i="28"/>
  <c r="BW7394" i="28" s="1"/>
  <c r="BW7398" i="28" s="1"/>
  <c r="CA7389" i="28"/>
  <c r="CA7394" i="28" s="1"/>
  <c r="CA7398" i="28" s="1"/>
  <c r="BY7389" i="28"/>
  <c r="BY7394" i="28" s="1"/>
  <c r="BY7398" i="28" s="1"/>
  <c r="CC7389" i="28"/>
  <c r="CC7394" i="28" s="1"/>
  <c r="CC7398" i="28" s="1"/>
  <c r="BX7389" i="28"/>
  <c r="BX7394" i="28" s="1"/>
  <c r="BX7398" i="28" s="1"/>
  <c r="BZ7389" i="28"/>
  <c r="BZ7394" i="28" s="1"/>
  <c r="BZ7398" i="28" s="1"/>
  <c r="CB7389" i="28"/>
  <c r="CB7394" i="28" s="1"/>
  <c r="CB7398" i="28" s="1"/>
  <c r="BV7389" i="28"/>
  <c r="BV7394" i="28" s="1"/>
  <c r="BV7398" i="28" s="1"/>
  <c r="CD7389" i="28"/>
  <c r="CD7394" i="28" s="1"/>
  <c r="CD7398" i="28" s="1"/>
  <c r="CE7389" i="28"/>
  <c r="CE7394" i="28" s="1"/>
  <c r="CE7398" i="28" s="1"/>
  <c r="CF7389" i="28"/>
  <c r="CF7394" i="28" s="1"/>
  <c r="CF7398" i="28" s="1"/>
  <c r="HG4716" i="28"/>
  <c r="CJ7386" i="28"/>
  <c r="CI7386" i="28"/>
  <c r="CH7386" i="28"/>
  <c r="CG7386" i="28"/>
  <c r="II7386" i="28"/>
  <c r="IA7386" i="28"/>
  <c r="HS7386" i="28"/>
  <c r="HK7386" i="28"/>
  <c r="HC7386" i="28"/>
  <c r="GU7386" i="28"/>
  <c r="IH7386" i="28"/>
  <c r="HZ7386" i="28"/>
  <c r="HR7386" i="28"/>
  <c r="HJ7386" i="28"/>
  <c r="HB7386" i="28"/>
  <c r="GT7386" i="28"/>
  <c r="IG7386" i="28"/>
  <c r="HY7386" i="28"/>
  <c r="HQ7386" i="28"/>
  <c r="HI7386" i="28"/>
  <c r="HA7386" i="28"/>
  <c r="GS7386" i="28"/>
  <c r="IF7386" i="28"/>
  <c r="HX7386" i="28"/>
  <c r="HP7386" i="28"/>
  <c r="HH7386" i="28"/>
  <c r="GZ7386" i="28"/>
  <c r="GR7386" i="28"/>
  <c r="ID7386" i="28"/>
  <c r="HN7386" i="28"/>
  <c r="GX7386" i="28"/>
  <c r="IC7386" i="28"/>
  <c r="HM7386" i="28"/>
  <c r="GW7386" i="28"/>
  <c r="IB7386" i="28"/>
  <c r="HL7386" i="28"/>
  <c r="GV7386" i="28"/>
  <c r="IM7386" i="28"/>
  <c r="HW7386" i="28"/>
  <c r="HG7386" i="28"/>
  <c r="IL7386" i="28"/>
  <c r="HV7386" i="28"/>
  <c r="HF7386" i="28"/>
  <c r="IK7386" i="28"/>
  <c r="HU7386" i="28"/>
  <c r="HE7386" i="28"/>
  <c r="IJ7386" i="28"/>
  <c r="IE7386" i="28"/>
  <c r="HT7386" i="28"/>
  <c r="HO7386" i="28"/>
  <c r="HD7386" i="28"/>
  <c r="GY7386" i="28"/>
  <c r="GR7411" i="28"/>
  <c r="BB7411" i="28"/>
  <c r="GR7403" i="28"/>
  <c r="BB7403" i="28"/>
  <c r="HH4718" i="28"/>
  <c r="HI4717" i="28"/>
  <c r="HI4718" i="28" s="1"/>
  <c r="HH4716" i="28"/>
  <c r="GR7398" i="28"/>
  <c r="GR7395" i="28" s="1"/>
  <c r="HM7398" i="28"/>
  <c r="HN7398" i="28"/>
  <c r="IA7398" i="28"/>
  <c r="HZ7398" i="28"/>
  <c r="HH1885" i="28"/>
  <c r="HH1886" i="28" s="1"/>
  <c r="HG1884" i="28"/>
  <c r="DX3" i="1"/>
  <c r="DW2" i="1"/>
  <c r="AD934" i="5"/>
  <c r="AD935" i="5"/>
  <c r="AD936" i="5"/>
  <c r="AD937" i="5"/>
  <c r="AM936" i="5"/>
  <c r="AM935" i="5"/>
  <c r="AM934" i="5"/>
  <c r="AM937" i="5"/>
  <c r="AL936" i="5"/>
  <c r="AL937" i="5"/>
  <c r="AL934" i="5"/>
  <c r="AL935" i="5"/>
  <c r="EY7389" i="28"/>
  <c r="ED7389" i="28" s="1"/>
  <c r="FR7398" i="28"/>
  <c r="FS7398" i="28" s="1"/>
  <c r="FT7398" i="28" s="1"/>
  <c r="FU7398" i="28" s="1"/>
  <c r="FA7413" i="28"/>
  <c r="ED7413" i="28" s="1"/>
  <c r="EU7413" i="28"/>
  <c r="EY7413" i="28" s="1"/>
  <c r="FA7389" i="28"/>
  <c r="EU7405" i="28"/>
  <c r="EY7405" i="28" s="1"/>
  <c r="FA7405" i="28"/>
  <c r="EU7397" i="28"/>
  <c r="EY7397" i="28" s="1"/>
  <c r="FA7397" i="28"/>
  <c r="G280" i="6"/>
  <c r="E280" i="6"/>
  <c r="D280" i="6"/>
  <c r="C280" i="6"/>
  <c r="B280" i="6"/>
  <c r="HE5669" i="28" l="1"/>
  <c r="HE5670" i="28" s="1"/>
  <c r="HE5667" i="28"/>
  <c r="HH1883" i="28"/>
  <c r="HH1884" i="28" s="1"/>
  <c r="HI4715" i="28"/>
  <c r="HI4716" i="28" s="1"/>
  <c r="GR7390" i="28"/>
  <c r="GR7387" i="28"/>
  <c r="DY3" i="1"/>
  <c r="DX2" i="1"/>
  <c r="EC7389" i="28"/>
  <c r="ES7389" i="28"/>
  <c r="EB7389" i="28"/>
  <c r="EB7413" i="28"/>
  <c r="EC7413" i="28"/>
  <c r="ES7413" i="28"/>
  <c r="ES7397" i="28"/>
  <c r="EC7397" i="28"/>
  <c r="ED7397" i="28"/>
  <c r="EB7397" i="28"/>
  <c r="EC7405" i="28"/>
  <c r="EB7405" i="28"/>
  <c r="ED7405" i="28"/>
  <c r="BT280" i="6"/>
  <c r="HE5668" i="28" l="1"/>
  <c r="HF5670" i="28"/>
  <c r="HF5667" i="28"/>
  <c r="HI1885" i="28"/>
  <c r="HI1886" i="28" s="1"/>
  <c r="HJ4717" i="28"/>
  <c r="HJ4718" i="28" s="1"/>
  <c r="DY2" i="1"/>
  <c r="DZ3" i="1"/>
  <c r="G285" i="6"/>
  <c r="E285" i="6"/>
  <c r="D285" i="6"/>
  <c r="C285" i="6"/>
  <c r="B285" i="6"/>
  <c r="G284" i="6"/>
  <c r="E284" i="6"/>
  <c r="D284" i="6"/>
  <c r="C284" i="6"/>
  <c r="B284" i="6"/>
  <c r="G283" i="6"/>
  <c r="E283" i="6"/>
  <c r="D283" i="6"/>
  <c r="C283" i="6"/>
  <c r="B283" i="6"/>
  <c r="G282" i="6"/>
  <c r="E282" i="6"/>
  <c r="D282" i="6"/>
  <c r="C282" i="6"/>
  <c r="B282" i="6"/>
  <c r="G281" i="6"/>
  <c r="E281" i="6"/>
  <c r="D281" i="6"/>
  <c r="C281" i="6"/>
  <c r="B281" i="6"/>
  <c r="BT285" i="6"/>
  <c r="BT284" i="6"/>
  <c r="BT283" i="6"/>
  <c r="BT282" i="6"/>
  <c r="BT281" i="6"/>
  <c r="HG5669" i="28" l="1"/>
  <c r="HG5670" i="28" s="1"/>
  <c r="HF5668" i="28"/>
  <c r="HI1883" i="28"/>
  <c r="HI1884" i="28" s="1"/>
  <c r="HJ4715" i="28"/>
  <c r="HJ4716" i="28" s="1"/>
  <c r="HK4717" i="28"/>
  <c r="DZ2" i="1"/>
  <c r="EA3" i="1"/>
  <c r="I933" i="5"/>
  <c r="H933" i="5"/>
  <c r="I932" i="5"/>
  <c r="H932" i="5"/>
  <c r="I931" i="5"/>
  <c r="H931" i="5"/>
  <c r="I930" i="5"/>
  <c r="H930" i="5"/>
  <c r="I929" i="5"/>
  <c r="H929" i="5"/>
  <c r="I928" i="5"/>
  <c r="H928" i="5"/>
  <c r="I927" i="5"/>
  <c r="H927" i="5"/>
  <c r="I926" i="5"/>
  <c r="H926" i="5"/>
  <c r="I925" i="5"/>
  <c r="H925" i="5"/>
  <c r="I924" i="5"/>
  <c r="H924" i="5"/>
  <c r="I923" i="5"/>
  <c r="H923" i="5"/>
  <c r="I922" i="5"/>
  <c r="H922" i="5"/>
  <c r="I921" i="5"/>
  <c r="H921" i="5"/>
  <c r="I920" i="5"/>
  <c r="H920" i="5"/>
  <c r="I919" i="5"/>
  <c r="H919" i="5"/>
  <c r="I918" i="5"/>
  <c r="H918" i="5"/>
  <c r="I917" i="5"/>
  <c r="H917" i="5"/>
  <c r="I916" i="5"/>
  <c r="H916" i="5"/>
  <c r="I915" i="5"/>
  <c r="H915" i="5"/>
  <c r="I914" i="5"/>
  <c r="H914" i="5"/>
  <c r="I913" i="5"/>
  <c r="H913" i="5"/>
  <c r="I912" i="5"/>
  <c r="H912" i="5"/>
  <c r="I911" i="5"/>
  <c r="H911" i="5"/>
  <c r="I910" i="5"/>
  <c r="H910" i="5"/>
  <c r="I909" i="5"/>
  <c r="H909" i="5"/>
  <c r="I908" i="5"/>
  <c r="H908" i="5"/>
  <c r="I907" i="5"/>
  <c r="H907" i="5"/>
  <c r="I906" i="5"/>
  <c r="H906" i="5"/>
  <c r="I905" i="5"/>
  <c r="H905" i="5"/>
  <c r="I904" i="5"/>
  <c r="H904" i="5"/>
  <c r="I903" i="5"/>
  <c r="H903" i="5"/>
  <c r="I902" i="5"/>
  <c r="H902" i="5"/>
  <c r="I901" i="5"/>
  <c r="H901" i="5"/>
  <c r="I900" i="5"/>
  <c r="H900" i="5"/>
  <c r="I899" i="5"/>
  <c r="H899" i="5"/>
  <c r="I898" i="5"/>
  <c r="H898" i="5"/>
  <c r="I897" i="5"/>
  <c r="H897" i="5"/>
  <c r="I896" i="5"/>
  <c r="H896" i="5"/>
  <c r="EZ5469" i="28"/>
  <c r="DZ5469" i="28"/>
  <c r="DY5469" i="28"/>
  <c r="DK5469" i="28"/>
  <c r="DJ5469" i="28"/>
  <c r="DI5469" i="28"/>
  <c r="DH5469" i="28"/>
  <c r="AS5469" i="28"/>
  <c r="AQ5469" i="28"/>
  <c r="AP5469" i="28"/>
  <c r="AO5469" i="28"/>
  <c r="AL5469" i="28"/>
  <c r="V5468" i="28"/>
  <c r="U5468" i="28"/>
  <c r="T5468" i="28"/>
  <c r="C5468" i="28"/>
  <c r="B5468" i="28"/>
  <c r="AI5467" i="28"/>
  <c r="GM5467" i="28" s="1"/>
  <c r="GO5467" i="28" s="1"/>
  <c r="GQ5467" i="28" s="1"/>
  <c r="ES5465" i="28"/>
  <c r="ER5465" i="28"/>
  <c r="EQ5465" i="28"/>
  <c r="EP5465" i="28"/>
  <c r="EO5465" i="28"/>
  <c r="EN5465" i="28"/>
  <c r="EM5465" i="28"/>
  <c r="EL5465" i="28"/>
  <c r="EK5465" i="28"/>
  <c r="EJ5465" i="28"/>
  <c r="EI5465" i="28"/>
  <c r="EH5465" i="28"/>
  <c r="EG5465" i="28"/>
  <c r="EF5465" i="28"/>
  <c r="EE5465" i="28"/>
  <c r="ED5465" i="28"/>
  <c r="EC5465" i="28"/>
  <c r="EB5465" i="28"/>
  <c r="CI5462" i="28"/>
  <c r="CH5462" i="28"/>
  <c r="CG5462" i="28"/>
  <c r="EZ5461" i="28"/>
  <c r="EX5461" i="28"/>
  <c r="EW5461" i="28"/>
  <c r="EV5461" i="28"/>
  <c r="DZ5461" i="28"/>
  <c r="DY5461" i="28"/>
  <c r="DK5461" i="28"/>
  <c r="DJ5461" i="28"/>
  <c r="DI5461" i="28"/>
  <c r="DH5461" i="28"/>
  <c r="AS5461" i="28"/>
  <c r="AP5461" i="28"/>
  <c r="AO5461" i="28"/>
  <c r="AL5461" i="28"/>
  <c r="V5460" i="28"/>
  <c r="U5460" i="28"/>
  <c r="T5460" i="28"/>
  <c r="C5460" i="28"/>
  <c r="B5460" i="28"/>
  <c r="AI5459" i="28"/>
  <c r="GM5459" i="28" s="1"/>
  <c r="GO5459" i="28" s="1"/>
  <c r="GQ5459" i="28" s="1"/>
  <c r="ES5457" i="28"/>
  <c r="ER5457" i="28"/>
  <c r="EQ5457" i="28"/>
  <c r="EP5457" i="28"/>
  <c r="EO5457" i="28"/>
  <c r="EN5457" i="28"/>
  <c r="EM5457" i="28"/>
  <c r="EL5457" i="28"/>
  <c r="EK5457" i="28"/>
  <c r="EJ5457" i="28"/>
  <c r="EI5457" i="28"/>
  <c r="EH5457" i="28"/>
  <c r="EG5457" i="28"/>
  <c r="EF5457" i="28"/>
  <c r="EE5457" i="28"/>
  <c r="ED5457" i="28"/>
  <c r="EC5457" i="28"/>
  <c r="EB5457" i="28"/>
  <c r="CI5446" i="28"/>
  <c r="CH5446" i="28"/>
  <c r="CG5446" i="28"/>
  <c r="EZ5445" i="28"/>
  <c r="EX5445" i="28"/>
  <c r="EW5445" i="28"/>
  <c r="EV5445" i="28"/>
  <c r="EU5445" i="28" s="1"/>
  <c r="DZ5445" i="28"/>
  <c r="DY5445" i="28"/>
  <c r="DK5445" i="28"/>
  <c r="DJ5445" i="28"/>
  <c r="DI5445" i="28"/>
  <c r="DH5445" i="28"/>
  <c r="AS5445" i="28"/>
  <c r="AP5445" i="28"/>
  <c r="AO5445" i="28"/>
  <c r="AL5445" i="28"/>
  <c r="V5444" i="28"/>
  <c r="U5444" i="28"/>
  <c r="T5444" i="28"/>
  <c r="C5444" i="28"/>
  <c r="B5444" i="28"/>
  <c r="AI5443" i="28"/>
  <c r="GM5443" i="28" s="1"/>
  <c r="GO5443" i="28" s="1"/>
  <c r="GQ5443" i="28" s="1"/>
  <c r="ES5441" i="28"/>
  <c r="ER5441" i="28"/>
  <c r="EQ5441" i="28"/>
  <c r="EP5441" i="28"/>
  <c r="EO5441" i="28"/>
  <c r="EN5441" i="28"/>
  <c r="EM5441" i="28"/>
  <c r="EL5441" i="28"/>
  <c r="EK5441" i="28"/>
  <c r="EJ5441" i="28"/>
  <c r="EI5441" i="28"/>
  <c r="EH5441" i="28"/>
  <c r="EG5441" i="28"/>
  <c r="EF5441" i="28"/>
  <c r="EE5441" i="28"/>
  <c r="ED5441" i="28"/>
  <c r="EC5441" i="28"/>
  <c r="EB5441" i="28"/>
  <c r="GK5438" i="28"/>
  <c r="GJ5438" i="28"/>
  <c r="GI5438" i="28"/>
  <c r="GH5438" i="28"/>
  <c r="GE5438" i="28"/>
  <c r="GD5438" i="28"/>
  <c r="GC5438" i="28"/>
  <c r="GB5438" i="28"/>
  <c r="GA5438" i="28"/>
  <c r="FZ5438" i="28"/>
  <c r="GF5438" i="28"/>
  <c r="EZ5437" i="28"/>
  <c r="EX5437" i="28"/>
  <c r="EW5437" i="28"/>
  <c r="EV5437" i="28"/>
  <c r="EU5437" i="28" s="1"/>
  <c r="DF5437" i="28"/>
  <c r="DE5437" i="28"/>
  <c r="DD5437" i="28"/>
  <c r="AS5437" i="28"/>
  <c r="AX5437" i="28" s="1"/>
  <c r="AP5437" i="28"/>
  <c r="AO5437" i="28"/>
  <c r="AL5437" i="28"/>
  <c r="V5436" i="28"/>
  <c r="U5436" i="28"/>
  <c r="T5436" i="28"/>
  <c r="C5436" i="28"/>
  <c r="B5436" i="28"/>
  <c r="AI5435" i="28"/>
  <c r="GM5435" i="28" s="1"/>
  <c r="GO5435" i="28" s="1"/>
  <c r="GQ5435" i="28" s="1"/>
  <c r="BB5435" i="28" s="1"/>
  <c r="ES5433" i="28"/>
  <c r="ER5433" i="28"/>
  <c r="EQ5433" i="28"/>
  <c r="EP5433" i="28"/>
  <c r="EO5433" i="28"/>
  <c r="EN5433" i="28"/>
  <c r="EM5433" i="28"/>
  <c r="EL5433" i="28"/>
  <c r="EK5433" i="28"/>
  <c r="EJ5433" i="28"/>
  <c r="EI5433" i="28"/>
  <c r="EH5433" i="28"/>
  <c r="EG5433" i="28"/>
  <c r="EF5433" i="28"/>
  <c r="EE5433" i="28"/>
  <c r="ED5433" i="28"/>
  <c r="EC5433" i="28"/>
  <c r="EB5433" i="28"/>
  <c r="EZ5429" i="28"/>
  <c r="EX5429" i="28"/>
  <c r="EU5429" i="28"/>
  <c r="ET5429" i="28"/>
  <c r="DZ5429" i="28"/>
  <c r="DY5429" i="28"/>
  <c r="DK5429" i="28"/>
  <c r="DJ5429" i="28"/>
  <c r="DI5429" i="28"/>
  <c r="DH5429" i="28"/>
  <c r="DG5429" i="28"/>
  <c r="DG5425" i="28" s="1"/>
  <c r="AS5429" i="28"/>
  <c r="AP5429" i="28"/>
  <c r="AO5429" i="28"/>
  <c r="AL5429" i="28"/>
  <c r="V5428" i="28"/>
  <c r="U5428" i="28"/>
  <c r="T5428" i="28"/>
  <c r="C5428" i="28"/>
  <c r="B5428" i="28"/>
  <c r="AI5427" i="28"/>
  <c r="GM5427" i="28" s="1"/>
  <c r="GO5427" i="28" s="1"/>
  <c r="GQ5427" i="28" s="1"/>
  <c r="BB5427" i="28" s="1"/>
  <c r="AJ5426" i="28"/>
  <c r="ES5425" i="28"/>
  <c r="ER5425" i="28"/>
  <c r="EQ5425" i="28"/>
  <c r="EP5425" i="28"/>
  <c r="EO5425" i="28"/>
  <c r="EN5425" i="28"/>
  <c r="EM5425" i="28"/>
  <c r="EL5425" i="28"/>
  <c r="EK5425" i="28"/>
  <c r="EJ5425" i="28"/>
  <c r="EI5425" i="28"/>
  <c r="EH5425" i="28"/>
  <c r="EG5425" i="28"/>
  <c r="EF5425" i="28"/>
  <c r="EE5425" i="28"/>
  <c r="ED5425" i="28"/>
  <c r="EC5425" i="28"/>
  <c r="EB5425" i="28"/>
  <c r="EZ5421" i="28"/>
  <c r="DZ5421" i="28"/>
  <c r="DY5421" i="28"/>
  <c r="DK5421" i="28"/>
  <c r="DJ5421" i="28"/>
  <c r="DI5421" i="28"/>
  <c r="DH5421" i="28"/>
  <c r="AS5421" i="28"/>
  <c r="AQ5421" i="28"/>
  <c r="AP5421" i="28"/>
  <c r="AO5421" i="28"/>
  <c r="AL5421" i="28"/>
  <c r="X5420" i="28"/>
  <c r="V5420" i="28"/>
  <c r="U5420" i="28"/>
  <c r="T5420" i="28"/>
  <c r="C5420" i="28"/>
  <c r="B5420" i="28"/>
  <c r="AI5419" i="28"/>
  <c r="GM5419" i="28" s="1"/>
  <c r="GO5419" i="28" s="1"/>
  <c r="GQ5419" i="28" s="1"/>
  <c r="ES5417" i="28"/>
  <c r="ER5417" i="28"/>
  <c r="EQ5417" i="28"/>
  <c r="EP5417" i="28"/>
  <c r="EO5417" i="28"/>
  <c r="EN5417" i="28"/>
  <c r="EM5417" i="28"/>
  <c r="EL5417" i="28"/>
  <c r="EK5417" i="28"/>
  <c r="EJ5417" i="28"/>
  <c r="EI5417" i="28"/>
  <c r="EH5417" i="28"/>
  <c r="EG5417" i="28"/>
  <c r="EF5417" i="28"/>
  <c r="EE5417" i="28"/>
  <c r="ED5417" i="28"/>
  <c r="EC5417" i="28"/>
  <c r="EB5417" i="28"/>
  <c r="CI5414" i="28"/>
  <c r="CH5414" i="28"/>
  <c r="CG5414" i="28"/>
  <c r="EZ5413" i="28"/>
  <c r="EX5413" i="28"/>
  <c r="EW5413" i="28"/>
  <c r="EV5413" i="28"/>
  <c r="DZ5413" i="28"/>
  <c r="DY5413" i="28"/>
  <c r="DK5413" i="28"/>
  <c r="DJ5413" i="28"/>
  <c r="DI5413" i="28"/>
  <c r="DH5413" i="28"/>
  <c r="AS5413" i="28"/>
  <c r="AP5413" i="28"/>
  <c r="AO5413" i="28"/>
  <c r="AL5413" i="28"/>
  <c r="X5412" i="28"/>
  <c r="V5412" i="28"/>
  <c r="U5412" i="28"/>
  <c r="T5412" i="28"/>
  <c r="C5412" i="28"/>
  <c r="B5412" i="28"/>
  <c r="AI5411" i="28"/>
  <c r="GM5411" i="28" s="1"/>
  <c r="GO5411" i="28" s="1"/>
  <c r="GQ5411" i="28" s="1"/>
  <c r="ES5409" i="28"/>
  <c r="ER5409" i="28"/>
  <c r="EQ5409" i="28"/>
  <c r="EP5409" i="28"/>
  <c r="EO5409" i="28"/>
  <c r="EN5409" i="28"/>
  <c r="EM5409" i="28"/>
  <c r="EL5409" i="28"/>
  <c r="EK5409" i="28"/>
  <c r="EJ5409" i="28"/>
  <c r="EI5409" i="28"/>
  <c r="EH5409" i="28"/>
  <c r="EG5409" i="28"/>
  <c r="EF5409" i="28"/>
  <c r="EE5409" i="28"/>
  <c r="ED5409" i="28"/>
  <c r="EC5409" i="28"/>
  <c r="EB5409" i="28"/>
  <c r="CI5406" i="28"/>
  <c r="CH5406" i="28"/>
  <c r="CG5406" i="28"/>
  <c r="EZ5405" i="28"/>
  <c r="EX5405" i="28"/>
  <c r="EW5405" i="28"/>
  <c r="EV5405" i="28"/>
  <c r="EU5405" i="28" s="1"/>
  <c r="DZ5405" i="28"/>
  <c r="DY5405" i="28"/>
  <c r="DK5405" i="28"/>
  <c r="DJ5405" i="28"/>
  <c r="DI5405" i="28"/>
  <c r="DH5405" i="28"/>
  <c r="AS5405" i="28"/>
  <c r="AP5405" i="28"/>
  <c r="AO5405" i="28"/>
  <c r="AL5405" i="28"/>
  <c r="T5405" i="28"/>
  <c r="X5404" i="28"/>
  <c r="V5404" i="28"/>
  <c r="U5404" i="28"/>
  <c r="T5404" i="28"/>
  <c r="C5404" i="28"/>
  <c r="B5404" i="28"/>
  <c r="AI5403" i="28"/>
  <c r="GM5403" i="28" s="1"/>
  <c r="GO5403" i="28" s="1"/>
  <c r="GQ5403" i="28" s="1"/>
  <c r="ES5401" i="28"/>
  <c r="ER5401" i="28"/>
  <c r="EQ5401" i="28"/>
  <c r="EP5401" i="28"/>
  <c r="EO5401" i="28"/>
  <c r="EN5401" i="28"/>
  <c r="EM5401" i="28"/>
  <c r="EL5401" i="28"/>
  <c r="EK5401" i="28"/>
  <c r="EJ5401" i="28"/>
  <c r="EI5401" i="28"/>
  <c r="EH5401" i="28"/>
  <c r="EG5401" i="28"/>
  <c r="EF5401" i="28"/>
  <c r="EE5401" i="28"/>
  <c r="ED5401" i="28"/>
  <c r="EC5401" i="28"/>
  <c r="EB5401" i="28"/>
  <c r="CI5398" i="28"/>
  <c r="CH5398" i="28"/>
  <c r="CG5398" i="28"/>
  <c r="EZ5397" i="28"/>
  <c r="EX5397" i="28"/>
  <c r="EW5397" i="28"/>
  <c r="EV5397" i="28"/>
  <c r="DZ5397" i="28"/>
  <c r="DY5397" i="28"/>
  <c r="DK5397" i="28"/>
  <c r="DJ5397" i="28"/>
  <c r="DI5397" i="28"/>
  <c r="DH5397" i="28"/>
  <c r="AS5397" i="28"/>
  <c r="AP5397" i="28"/>
  <c r="AO5397" i="28"/>
  <c r="AL5397" i="28"/>
  <c r="T5397" i="28"/>
  <c r="X5396" i="28"/>
  <c r="V5396" i="28"/>
  <c r="U5396" i="28"/>
  <c r="T5396" i="28"/>
  <c r="C5396" i="28"/>
  <c r="B5396" i="28"/>
  <c r="AI5395" i="28"/>
  <c r="GM5395" i="28" s="1"/>
  <c r="GO5395" i="28" s="1"/>
  <c r="GQ5395" i="28" s="1"/>
  <c r="ES5393" i="28"/>
  <c r="ER5393" i="28"/>
  <c r="EQ5393" i="28"/>
  <c r="EP5393" i="28"/>
  <c r="EO5393" i="28"/>
  <c r="EN5393" i="28"/>
  <c r="EM5393" i="28"/>
  <c r="EL5393" i="28"/>
  <c r="EK5393" i="28"/>
  <c r="EJ5393" i="28"/>
  <c r="EI5393" i="28"/>
  <c r="EH5393" i="28"/>
  <c r="EG5393" i="28"/>
  <c r="EF5393" i="28"/>
  <c r="EE5393" i="28"/>
  <c r="ED5393" i="28"/>
  <c r="EC5393" i="28"/>
  <c r="EB5393" i="28"/>
  <c r="GK5390" i="28"/>
  <c r="GJ5390" i="28"/>
  <c r="GI5390" i="28"/>
  <c r="GH5390" i="28"/>
  <c r="GE5390" i="28"/>
  <c r="GD5390" i="28"/>
  <c r="GC5390" i="28"/>
  <c r="GB5390" i="28"/>
  <c r="GA5390" i="28"/>
  <c r="FZ5390" i="28"/>
  <c r="EZ5389" i="28"/>
  <c r="EX5389" i="28"/>
  <c r="EW5389" i="28"/>
  <c r="EV5389" i="28"/>
  <c r="EU5389" i="28" s="1"/>
  <c r="DF5389" i="28"/>
  <c r="DE5389" i="28"/>
  <c r="DD5389" i="28"/>
  <c r="AS5389" i="28"/>
  <c r="AX5389" i="28" s="1"/>
  <c r="AP5389" i="28"/>
  <c r="AO5389" i="28"/>
  <c r="AL5389" i="28"/>
  <c r="X5388" i="28"/>
  <c r="V5388" i="28"/>
  <c r="U5388" i="28"/>
  <c r="T5388" i="28"/>
  <c r="C5388" i="28"/>
  <c r="B5388" i="28"/>
  <c r="AI5387" i="28"/>
  <c r="GM5387" i="28" s="1"/>
  <c r="GO5387" i="28" s="1"/>
  <c r="GQ5387" i="28" s="1"/>
  <c r="BB5387" i="28" s="1"/>
  <c r="ES5385" i="28"/>
  <c r="ER5385" i="28"/>
  <c r="EQ5385" i="28"/>
  <c r="EP5385" i="28"/>
  <c r="EO5385" i="28"/>
  <c r="EN5385" i="28"/>
  <c r="EM5385" i="28"/>
  <c r="EL5385" i="28"/>
  <c r="EK5385" i="28"/>
  <c r="EJ5385" i="28"/>
  <c r="EI5385" i="28"/>
  <c r="EH5385" i="28"/>
  <c r="EG5385" i="28"/>
  <c r="EF5385" i="28"/>
  <c r="EE5385" i="28"/>
  <c r="ED5385" i="28"/>
  <c r="EC5385" i="28"/>
  <c r="EB5385" i="28"/>
  <c r="EZ5381" i="28"/>
  <c r="EX5381" i="28"/>
  <c r="EU5381" i="28"/>
  <c r="EV5381" i="28" s="1"/>
  <c r="ET5381" i="28"/>
  <c r="DZ5381" i="28"/>
  <c r="DY5381" i="28"/>
  <c r="DK5381" i="28"/>
  <c r="DJ5381" i="28"/>
  <c r="DI5381" i="28"/>
  <c r="DH5381" i="28"/>
  <c r="DG5381" i="28"/>
  <c r="DG5377" i="28" s="1"/>
  <c r="AS5381" i="28"/>
  <c r="AP5381" i="28"/>
  <c r="AO5381" i="28"/>
  <c r="AL5381" i="28"/>
  <c r="X5380" i="28"/>
  <c r="V5380" i="28"/>
  <c r="U5380" i="28"/>
  <c r="T5380" i="28"/>
  <c r="C5380" i="28"/>
  <c r="B5380" i="28"/>
  <c r="AI5379" i="28"/>
  <c r="GM5379" i="28" s="1"/>
  <c r="GO5379" i="28" s="1"/>
  <c r="GQ5379" i="28" s="1"/>
  <c r="BB5379" i="28" s="1"/>
  <c r="AJ5378" i="28"/>
  <c r="ES5377" i="28"/>
  <c r="ER5377" i="28"/>
  <c r="EQ5377" i="28"/>
  <c r="EP5377" i="28"/>
  <c r="EO5377" i="28"/>
  <c r="EN5377" i="28"/>
  <c r="EM5377" i="28"/>
  <c r="EL5377" i="28"/>
  <c r="EK5377" i="28"/>
  <c r="EJ5377" i="28"/>
  <c r="EI5377" i="28"/>
  <c r="EH5377" i="28"/>
  <c r="EG5377" i="28"/>
  <c r="EF5377" i="28"/>
  <c r="EE5377" i="28"/>
  <c r="ED5377" i="28"/>
  <c r="EC5377" i="28"/>
  <c r="EB5377" i="28"/>
  <c r="BX5461" i="28" l="1"/>
  <c r="BW5461" i="28"/>
  <c r="BV5461" i="28"/>
  <c r="BX5405" i="28"/>
  <c r="BW5405" i="28"/>
  <c r="BV5405" i="28"/>
  <c r="BX5421" i="28"/>
  <c r="BW5421" i="28"/>
  <c r="BV5421" i="28"/>
  <c r="BW5437" i="28"/>
  <c r="BX5437" i="28"/>
  <c r="BV5437" i="28"/>
  <c r="BW5469" i="28"/>
  <c r="BX5469" i="28"/>
  <c r="BV5469" i="28"/>
  <c r="BW5397" i="28"/>
  <c r="BX5397" i="28"/>
  <c r="BV5397" i="28"/>
  <c r="BX5389" i="28"/>
  <c r="BW5389" i="28"/>
  <c r="BV5389" i="28"/>
  <c r="BW5413" i="28"/>
  <c r="BX5413" i="28"/>
  <c r="BV5413" i="28"/>
  <c r="BX5445" i="28"/>
  <c r="BW5445" i="28"/>
  <c r="BV5445" i="28"/>
  <c r="BW5429" i="28"/>
  <c r="BW5434" i="28" s="1"/>
  <c r="CA5429" i="28"/>
  <c r="CA5434" i="28" s="1"/>
  <c r="BY5429" i="28"/>
  <c r="BY5434" i="28" s="1"/>
  <c r="CC5429" i="28"/>
  <c r="CC5434" i="28" s="1"/>
  <c r="BX5429" i="28"/>
  <c r="BX5434" i="28" s="1"/>
  <c r="BZ5429" i="28"/>
  <c r="BZ5434" i="28" s="1"/>
  <c r="CB5429" i="28"/>
  <c r="CB5434" i="28" s="1"/>
  <c r="CD5429" i="28"/>
  <c r="CD5434" i="28" s="1"/>
  <c r="BV5429" i="28"/>
  <c r="BV5434" i="28" s="1"/>
  <c r="CE5429" i="28"/>
  <c r="CE5434" i="28" s="1"/>
  <c r="CF5429" i="28"/>
  <c r="CF5434" i="28" s="1"/>
  <c r="BX5378" i="28"/>
  <c r="CA5378" i="28"/>
  <c r="CE5378" i="28"/>
  <c r="BY5378" i="28"/>
  <c r="CC5378" i="28"/>
  <c r="CB5378" i="28"/>
  <c r="BW5378" i="28"/>
  <c r="CD5378" i="28"/>
  <c r="CF5378" i="28"/>
  <c r="BV5378" i="28"/>
  <c r="BZ5378" i="28"/>
  <c r="BW5381" i="28"/>
  <c r="BW5386" i="28" s="1"/>
  <c r="CA5381" i="28"/>
  <c r="CA5386" i="28" s="1"/>
  <c r="BY5381" i="28"/>
  <c r="BY5386" i="28" s="1"/>
  <c r="CC5381" i="28"/>
  <c r="CC5386" i="28" s="1"/>
  <c r="BX5381" i="28"/>
  <c r="BX5386" i="28" s="1"/>
  <c r="BV5381" i="28"/>
  <c r="BV5386" i="28" s="1"/>
  <c r="BZ5381" i="28"/>
  <c r="BZ5386" i="28" s="1"/>
  <c r="CB5381" i="28"/>
  <c r="CB5386" i="28" s="1"/>
  <c r="CD5381" i="28"/>
  <c r="CD5386" i="28" s="1"/>
  <c r="CE5381" i="28"/>
  <c r="CE5386" i="28" s="1"/>
  <c r="CF5381" i="28"/>
  <c r="CF5386" i="28" s="1"/>
  <c r="CA5426" i="28"/>
  <c r="BY5426" i="28"/>
  <c r="BV5426" i="28"/>
  <c r="CF5426" i="28"/>
  <c r="CE5426" i="28"/>
  <c r="BZ5426" i="28"/>
  <c r="BW5426" i="28"/>
  <c r="CC5426" i="28"/>
  <c r="CD5426" i="28"/>
  <c r="CB5426" i="28"/>
  <c r="BX5426" i="28"/>
  <c r="HG5667" i="28"/>
  <c r="HH5669" i="28" s="1"/>
  <c r="HH5670" i="28" s="1"/>
  <c r="HK4718" i="28"/>
  <c r="HJ1885" i="28"/>
  <c r="HJ1886" i="28" s="1"/>
  <c r="CJ5378" i="28"/>
  <c r="CI5378" i="28"/>
  <c r="CH5378" i="28"/>
  <c r="CG5378" i="28"/>
  <c r="IK5378" i="28"/>
  <c r="IC5378" i="28"/>
  <c r="HU5378" i="28"/>
  <c r="HM5378" i="28"/>
  <c r="HE5378" i="28"/>
  <c r="GW5378" i="28"/>
  <c r="IJ5378" i="28"/>
  <c r="IB5378" i="28"/>
  <c r="HT5378" i="28"/>
  <c r="HL5378" i="28"/>
  <c r="HD5378" i="28"/>
  <c r="GV5378" i="28"/>
  <c r="IH5378" i="28"/>
  <c r="HZ5378" i="28"/>
  <c r="HR5378" i="28"/>
  <c r="HJ5378" i="28"/>
  <c r="HB5378" i="28"/>
  <c r="GT5378" i="28"/>
  <c r="IG5378" i="28"/>
  <c r="HY5378" i="28"/>
  <c r="HQ5378" i="28"/>
  <c r="HI5378" i="28"/>
  <c r="HA5378" i="28"/>
  <c r="GS5378" i="28"/>
  <c r="IM5378" i="28"/>
  <c r="IE5378" i="28"/>
  <c r="HW5378" i="28"/>
  <c r="HO5378" i="28"/>
  <c r="HG5378" i="28"/>
  <c r="GY5378" i="28"/>
  <c r="IL5378" i="28"/>
  <c r="HP5378" i="28"/>
  <c r="GU5378" i="28"/>
  <c r="II5378" i="28"/>
  <c r="HN5378" i="28"/>
  <c r="GR5378" i="28"/>
  <c r="IF5378" i="28"/>
  <c r="HK5378" i="28"/>
  <c r="ID5378" i="28"/>
  <c r="HH5378" i="28"/>
  <c r="IA5378" i="28"/>
  <c r="HF5378" i="28"/>
  <c r="HX5378" i="28"/>
  <c r="HC5378" i="28"/>
  <c r="HS5378" i="28"/>
  <c r="GX5378" i="28"/>
  <c r="GZ5378" i="28"/>
  <c r="HV5378" i="28"/>
  <c r="CJ5426" i="28"/>
  <c r="CI5426" i="28"/>
  <c r="CG5426" i="28"/>
  <c r="CH5426" i="28"/>
  <c r="IK5426" i="28"/>
  <c r="IC5426" i="28"/>
  <c r="HU5426" i="28"/>
  <c r="HM5426" i="28"/>
  <c r="HE5426" i="28"/>
  <c r="GW5426" i="28"/>
  <c r="IJ5426" i="28"/>
  <c r="IB5426" i="28"/>
  <c r="HT5426" i="28"/>
  <c r="HL5426" i="28"/>
  <c r="HD5426" i="28"/>
  <c r="GV5426" i="28"/>
  <c r="IH5426" i="28"/>
  <c r="HZ5426" i="28"/>
  <c r="HR5426" i="28"/>
  <c r="HJ5426" i="28"/>
  <c r="HB5426" i="28"/>
  <c r="GT5426" i="28"/>
  <c r="IG5426" i="28"/>
  <c r="HY5426" i="28"/>
  <c r="HQ5426" i="28"/>
  <c r="HI5426" i="28"/>
  <c r="HA5426" i="28"/>
  <c r="GS5426" i="28"/>
  <c r="IM5426" i="28"/>
  <c r="IE5426" i="28"/>
  <c r="HW5426" i="28"/>
  <c r="HO5426" i="28"/>
  <c r="HG5426" i="28"/>
  <c r="GY5426" i="28"/>
  <c r="IF5426" i="28"/>
  <c r="HK5426" i="28"/>
  <c r="ID5426" i="28"/>
  <c r="HH5426" i="28"/>
  <c r="IA5426" i="28"/>
  <c r="HF5426" i="28"/>
  <c r="HX5426" i="28"/>
  <c r="HC5426" i="28"/>
  <c r="HV5426" i="28"/>
  <c r="GZ5426" i="28"/>
  <c r="HS5426" i="28"/>
  <c r="GX5426" i="28"/>
  <c r="II5426" i="28"/>
  <c r="HN5426" i="28"/>
  <c r="GR5426" i="28"/>
  <c r="IL5426" i="28"/>
  <c r="HP5426" i="28"/>
  <c r="GU5426" i="28"/>
  <c r="BB5403" i="28"/>
  <c r="BB5443" i="28"/>
  <c r="BB5419" i="28"/>
  <c r="BB5459" i="28"/>
  <c r="BB5395" i="28"/>
  <c r="BB5411" i="28"/>
  <c r="BB5467" i="28"/>
  <c r="HK4715" i="28"/>
  <c r="HL4717" i="28" s="1"/>
  <c r="HL4718" i="28" s="1"/>
  <c r="EA2" i="1"/>
  <c r="EB3" i="1"/>
  <c r="EY5413" i="28"/>
  <c r="FA5413" i="28"/>
  <c r="FA5461" i="28"/>
  <c r="EY5461" i="28"/>
  <c r="DZ5437" i="28"/>
  <c r="DI5389" i="28"/>
  <c r="DY5389" i="28"/>
  <c r="DJ5437" i="28"/>
  <c r="DJ5389" i="28"/>
  <c r="DZ5389" i="28"/>
  <c r="EY5381" i="28"/>
  <c r="ED5381" i="28" s="1"/>
  <c r="EY5389" i="28"/>
  <c r="EY5405" i="28"/>
  <c r="DK5437" i="28"/>
  <c r="EY5445" i="28"/>
  <c r="FA5389" i="28"/>
  <c r="EY5437" i="28"/>
  <c r="EY5429" i="28"/>
  <c r="EV5429" i="28"/>
  <c r="FA5429" i="28" s="1"/>
  <c r="FA5437" i="28"/>
  <c r="DY5437" i="28"/>
  <c r="DI5437" i="28"/>
  <c r="DH5437" i="28"/>
  <c r="FA5445" i="28"/>
  <c r="EU5461" i="28"/>
  <c r="FA5381" i="28"/>
  <c r="EU5397" i="28"/>
  <c r="EY5397" i="28" s="1"/>
  <c r="FA5397" i="28"/>
  <c r="DK5389" i="28"/>
  <c r="GF5390" i="28"/>
  <c r="DH5389" i="28"/>
  <c r="EU5413" i="28"/>
  <c r="FA5405" i="28"/>
  <c r="EZ5373" i="28"/>
  <c r="DZ5373" i="28"/>
  <c r="DY5373" i="28"/>
  <c r="DK5373" i="28"/>
  <c r="DJ5373" i="28"/>
  <c r="DI5373" i="28"/>
  <c r="DH5373" i="28"/>
  <c r="AS5373" i="28"/>
  <c r="AQ5373" i="28"/>
  <c r="AP5373" i="28"/>
  <c r="AO5373" i="28"/>
  <c r="AL5373" i="28"/>
  <c r="V5372" i="28"/>
  <c r="U5372" i="28"/>
  <c r="T5372" i="28"/>
  <c r="C5372" i="28"/>
  <c r="B5372" i="28"/>
  <c r="AI5371" i="28"/>
  <c r="GM5371" i="28" s="1"/>
  <c r="GO5371" i="28" s="1"/>
  <c r="GQ5371" i="28" s="1"/>
  <c r="ES5369" i="28"/>
  <c r="ER5369" i="28"/>
  <c r="EQ5369" i="28"/>
  <c r="EP5369" i="28"/>
  <c r="EO5369" i="28"/>
  <c r="EN5369" i="28"/>
  <c r="EM5369" i="28"/>
  <c r="EL5369" i="28"/>
  <c r="EK5369" i="28"/>
  <c r="EJ5369" i="28"/>
  <c r="EI5369" i="28"/>
  <c r="EH5369" i="28"/>
  <c r="EG5369" i="28"/>
  <c r="EF5369" i="28"/>
  <c r="EE5369" i="28"/>
  <c r="ED5369" i="28"/>
  <c r="EC5369" i="28"/>
  <c r="EB5369" i="28"/>
  <c r="CI5366" i="28"/>
  <c r="CH5366" i="28"/>
  <c r="CG5366" i="28"/>
  <c r="EZ5365" i="28"/>
  <c r="EX5365" i="28"/>
  <c r="EW5365" i="28"/>
  <c r="EV5365" i="28"/>
  <c r="EU5365" i="28" s="1"/>
  <c r="DZ5365" i="28"/>
  <c r="DY5365" i="28"/>
  <c r="DK5365" i="28"/>
  <c r="DJ5365" i="28"/>
  <c r="DI5365" i="28"/>
  <c r="DH5365" i="28"/>
  <c r="AS5365" i="28"/>
  <c r="AP5365" i="28"/>
  <c r="AO5365" i="28"/>
  <c r="AL5365" i="28"/>
  <c r="V5364" i="28"/>
  <c r="U5364" i="28"/>
  <c r="T5364" i="28"/>
  <c r="C5364" i="28"/>
  <c r="B5364" i="28"/>
  <c r="AI5363" i="28"/>
  <c r="GM5363" i="28" s="1"/>
  <c r="GO5363" i="28" s="1"/>
  <c r="GQ5363" i="28" s="1"/>
  <c r="ES5361" i="28"/>
  <c r="ER5361" i="28"/>
  <c r="EQ5361" i="28"/>
  <c r="EP5361" i="28"/>
  <c r="EO5361" i="28"/>
  <c r="EN5361" i="28"/>
  <c r="EM5361" i="28"/>
  <c r="EL5361" i="28"/>
  <c r="EK5361" i="28"/>
  <c r="EJ5361" i="28"/>
  <c r="EI5361" i="28"/>
  <c r="EH5361" i="28"/>
  <c r="EG5361" i="28"/>
  <c r="EF5361" i="28"/>
  <c r="EE5361" i="28"/>
  <c r="ED5361" i="28"/>
  <c r="EC5361" i="28"/>
  <c r="EB5361" i="28"/>
  <c r="CI5358" i="28"/>
  <c r="CH5358" i="28"/>
  <c r="CG5358" i="28"/>
  <c r="EZ5357" i="28"/>
  <c r="EX5357" i="28"/>
  <c r="EW5357" i="28"/>
  <c r="EV5357" i="28"/>
  <c r="DZ5357" i="28"/>
  <c r="DY5357" i="28"/>
  <c r="DK5357" i="28"/>
  <c r="DJ5357" i="28"/>
  <c r="DI5357" i="28"/>
  <c r="DH5357" i="28"/>
  <c r="AS5357" i="28"/>
  <c r="AP5357" i="28"/>
  <c r="AO5357" i="28"/>
  <c r="AL5357" i="28"/>
  <c r="V5356" i="28"/>
  <c r="U5356" i="28"/>
  <c r="T5356" i="28"/>
  <c r="C5356" i="28"/>
  <c r="B5356" i="28"/>
  <c r="AI5355" i="28"/>
  <c r="GM5355" i="28" s="1"/>
  <c r="GO5355" i="28" s="1"/>
  <c r="GQ5355" i="28" s="1"/>
  <c r="ES5353" i="28"/>
  <c r="ER5353" i="28"/>
  <c r="EQ5353" i="28"/>
  <c r="EP5353" i="28"/>
  <c r="EO5353" i="28"/>
  <c r="EN5353" i="28"/>
  <c r="EM5353" i="28"/>
  <c r="EL5353" i="28"/>
  <c r="EK5353" i="28"/>
  <c r="EJ5353" i="28"/>
  <c r="EI5353" i="28"/>
  <c r="EH5353" i="28"/>
  <c r="EG5353" i="28"/>
  <c r="EF5353" i="28"/>
  <c r="EE5353" i="28"/>
  <c r="ED5353" i="28"/>
  <c r="EC5353" i="28"/>
  <c r="EB5353" i="28"/>
  <c r="GK5350" i="28"/>
  <c r="GJ5350" i="28"/>
  <c r="GI5350" i="28"/>
  <c r="GH5350" i="28"/>
  <c r="GE5350" i="28"/>
  <c r="GD5350" i="28"/>
  <c r="GC5350" i="28"/>
  <c r="GB5350" i="28"/>
  <c r="GA5350" i="28"/>
  <c r="FZ5350" i="28"/>
  <c r="EZ5349" i="28"/>
  <c r="EX5349" i="28"/>
  <c r="EW5349" i="28"/>
  <c r="EV5349" i="28"/>
  <c r="EU5349" i="28" s="1"/>
  <c r="DF5349" i="28"/>
  <c r="DE5349" i="28"/>
  <c r="DD5349" i="28"/>
  <c r="AS5349" i="28"/>
  <c r="AX5349" i="28" s="1"/>
  <c r="AP5349" i="28"/>
  <c r="AO5349" i="28"/>
  <c r="AL5349" i="28"/>
  <c r="V5348" i="28"/>
  <c r="U5348" i="28"/>
  <c r="T5348" i="28"/>
  <c r="C5348" i="28"/>
  <c r="B5348" i="28"/>
  <c r="AI5347" i="28"/>
  <c r="GM5347" i="28" s="1"/>
  <c r="GO5347" i="28" s="1"/>
  <c r="GQ5347" i="28" s="1"/>
  <c r="BB5347" i="28" s="1"/>
  <c r="ES5345" i="28"/>
  <c r="ER5345" i="28"/>
  <c r="EQ5345" i="28"/>
  <c r="EP5345" i="28"/>
  <c r="EO5345" i="28"/>
  <c r="EN5345" i="28"/>
  <c r="EM5345" i="28"/>
  <c r="EL5345" i="28"/>
  <c r="EK5345" i="28"/>
  <c r="EJ5345" i="28"/>
  <c r="EI5345" i="28"/>
  <c r="EH5345" i="28"/>
  <c r="EG5345" i="28"/>
  <c r="EF5345" i="28"/>
  <c r="EE5345" i="28"/>
  <c r="ED5345" i="28"/>
  <c r="EC5345" i="28"/>
  <c r="EB5345" i="28"/>
  <c r="EZ5341" i="28"/>
  <c r="EX5341" i="28"/>
  <c r="EU5341" i="28"/>
  <c r="EV5341" i="28" s="1"/>
  <c r="ET5341" i="28"/>
  <c r="DZ5341" i="28"/>
  <c r="DY5341" i="28"/>
  <c r="DK5341" i="28"/>
  <c r="DJ5341" i="28"/>
  <c r="DI5341" i="28"/>
  <c r="DH5341" i="28"/>
  <c r="DG5341" i="28"/>
  <c r="DG5337" i="28" s="1"/>
  <c r="AS5341" i="28"/>
  <c r="AP5341" i="28"/>
  <c r="AO5341" i="28"/>
  <c r="AL5341" i="28"/>
  <c r="V5340" i="28"/>
  <c r="U5340" i="28"/>
  <c r="T5340" i="28"/>
  <c r="C5340" i="28"/>
  <c r="B5340" i="28"/>
  <c r="AI5339" i="28"/>
  <c r="GM5339" i="28" s="1"/>
  <c r="GO5339" i="28" s="1"/>
  <c r="GQ5339" i="28" s="1"/>
  <c r="BB5339" i="28" s="1"/>
  <c r="AJ5338" i="28"/>
  <c r="ES5337" i="28"/>
  <c r="ER5337" i="28"/>
  <c r="EQ5337" i="28"/>
  <c r="EP5337" i="28"/>
  <c r="EO5337" i="28"/>
  <c r="EN5337" i="28"/>
  <c r="EM5337" i="28"/>
  <c r="EL5337" i="28"/>
  <c r="EK5337" i="28"/>
  <c r="EJ5337" i="28"/>
  <c r="EI5337" i="28"/>
  <c r="EH5337" i="28"/>
  <c r="EG5337" i="28"/>
  <c r="EF5337" i="28"/>
  <c r="EE5337" i="28"/>
  <c r="ED5337" i="28"/>
  <c r="EC5337" i="28"/>
  <c r="EB5337" i="28"/>
  <c r="EZ5333" i="28"/>
  <c r="DZ5333" i="28"/>
  <c r="DY5333" i="28"/>
  <c r="DK5333" i="28"/>
  <c r="DJ5333" i="28"/>
  <c r="DI5333" i="28"/>
  <c r="DH5333" i="28"/>
  <c r="AS5333" i="28"/>
  <c r="AQ5333" i="28"/>
  <c r="AP5333" i="28"/>
  <c r="AO5333" i="28"/>
  <c r="AL5333" i="28"/>
  <c r="V5332" i="28"/>
  <c r="U5332" i="28"/>
  <c r="T5332" i="28"/>
  <c r="C5332" i="28"/>
  <c r="B5332" i="28"/>
  <c r="AI5331" i="28"/>
  <c r="GM5331" i="28" s="1"/>
  <c r="GO5331" i="28" s="1"/>
  <c r="GQ5331" i="28" s="1"/>
  <c r="ES5329" i="28"/>
  <c r="ER5329" i="28"/>
  <c r="EQ5329" i="28"/>
  <c r="EP5329" i="28"/>
  <c r="EO5329" i="28"/>
  <c r="EN5329" i="28"/>
  <c r="EM5329" i="28"/>
  <c r="EL5329" i="28"/>
  <c r="EK5329" i="28"/>
  <c r="EJ5329" i="28"/>
  <c r="EI5329" i="28"/>
  <c r="EH5329" i="28"/>
  <c r="EG5329" i="28"/>
  <c r="EF5329" i="28"/>
  <c r="EE5329" i="28"/>
  <c r="ED5329" i="28"/>
  <c r="EC5329" i="28"/>
  <c r="EB5329" i="28"/>
  <c r="CI5326" i="28"/>
  <c r="CH5326" i="28"/>
  <c r="CG5326" i="28"/>
  <c r="EZ5325" i="28"/>
  <c r="EX5325" i="28"/>
  <c r="EW5325" i="28"/>
  <c r="EV5325" i="28"/>
  <c r="DZ5325" i="28"/>
  <c r="DY5325" i="28"/>
  <c r="DK5325" i="28"/>
  <c r="DJ5325" i="28"/>
  <c r="DI5325" i="28"/>
  <c r="DH5325" i="28"/>
  <c r="AS5325" i="28"/>
  <c r="AP5325" i="28"/>
  <c r="AO5325" i="28"/>
  <c r="AL5325" i="28"/>
  <c r="V5324" i="28"/>
  <c r="U5324" i="28"/>
  <c r="T5324" i="28"/>
  <c r="C5324" i="28"/>
  <c r="B5324" i="28"/>
  <c r="AI5323" i="28"/>
  <c r="GM5323" i="28" s="1"/>
  <c r="GO5323" i="28" s="1"/>
  <c r="GQ5323" i="28" s="1"/>
  <c r="ES5321" i="28"/>
  <c r="ER5321" i="28"/>
  <c r="EQ5321" i="28"/>
  <c r="EP5321" i="28"/>
  <c r="EO5321" i="28"/>
  <c r="EN5321" i="28"/>
  <c r="EM5321" i="28"/>
  <c r="EL5321" i="28"/>
  <c r="EK5321" i="28"/>
  <c r="EJ5321" i="28"/>
  <c r="EI5321" i="28"/>
  <c r="EH5321" i="28"/>
  <c r="EG5321" i="28"/>
  <c r="EF5321" i="28"/>
  <c r="EE5321" i="28"/>
  <c r="ED5321" i="28"/>
  <c r="EC5321" i="28"/>
  <c r="EB5321" i="28"/>
  <c r="CI5318" i="28"/>
  <c r="CH5318" i="28"/>
  <c r="CG5318" i="28"/>
  <c r="EZ5317" i="28"/>
  <c r="EX5317" i="28"/>
  <c r="EW5317" i="28"/>
  <c r="EV5317" i="28"/>
  <c r="EU5317" i="28" s="1"/>
  <c r="DZ5317" i="28"/>
  <c r="DY5317" i="28"/>
  <c r="DK5317" i="28"/>
  <c r="DJ5317" i="28"/>
  <c r="DI5317" i="28"/>
  <c r="DH5317" i="28"/>
  <c r="AS5317" i="28"/>
  <c r="AP5317" i="28"/>
  <c r="AO5317" i="28"/>
  <c r="AL5317" i="28"/>
  <c r="V5316" i="28"/>
  <c r="U5316" i="28"/>
  <c r="T5316" i="28"/>
  <c r="C5316" i="28"/>
  <c r="B5316" i="28"/>
  <c r="AI5315" i="28"/>
  <c r="GM5315" i="28" s="1"/>
  <c r="GO5315" i="28" s="1"/>
  <c r="GQ5315" i="28" s="1"/>
  <c r="ES5313" i="28"/>
  <c r="ER5313" i="28"/>
  <c r="EQ5313" i="28"/>
  <c r="EP5313" i="28"/>
  <c r="EO5313" i="28"/>
  <c r="EN5313" i="28"/>
  <c r="EM5313" i="28"/>
  <c r="EL5313" i="28"/>
  <c r="EK5313" i="28"/>
  <c r="EJ5313" i="28"/>
  <c r="EI5313" i="28"/>
  <c r="EH5313" i="28"/>
  <c r="EG5313" i="28"/>
  <c r="EF5313" i="28"/>
  <c r="EE5313" i="28"/>
  <c r="ED5313" i="28"/>
  <c r="EC5313" i="28"/>
  <c r="EB5313" i="28"/>
  <c r="CI5310" i="28"/>
  <c r="CH5310" i="28"/>
  <c r="CG5310" i="28"/>
  <c r="EZ5309" i="28"/>
  <c r="EX5309" i="28"/>
  <c r="EW5309" i="28"/>
  <c r="EV5309" i="28"/>
  <c r="EU5309" i="28" s="1"/>
  <c r="DZ5309" i="28"/>
  <c r="DY5309" i="28"/>
  <c r="DK5309" i="28"/>
  <c r="DJ5309" i="28"/>
  <c r="DI5309" i="28"/>
  <c r="DH5309" i="28"/>
  <c r="AS5309" i="28"/>
  <c r="AP5309" i="28"/>
  <c r="AO5309" i="28"/>
  <c r="AL5309" i="28"/>
  <c r="V5308" i="28"/>
  <c r="U5308" i="28"/>
  <c r="T5308" i="28"/>
  <c r="C5308" i="28"/>
  <c r="B5308" i="28"/>
  <c r="AI5307" i="28"/>
  <c r="GM5307" i="28" s="1"/>
  <c r="GO5307" i="28" s="1"/>
  <c r="GQ5307" i="28" s="1"/>
  <c r="ES5305" i="28"/>
  <c r="ER5305" i="28"/>
  <c r="EQ5305" i="28"/>
  <c r="EP5305" i="28"/>
  <c r="EO5305" i="28"/>
  <c r="EN5305" i="28"/>
  <c r="EM5305" i="28"/>
  <c r="EL5305" i="28"/>
  <c r="EK5305" i="28"/>
  <c r="EJ5305" i="28"/>
  <c r="EI5305" i="28"/>
  <c r="EH5305" i="28"/>
  <c r="EG5305" i="28"/>
  <c r="EF5305" i="28"/>
  <c r="EE5305" i="28"/>
  <c r="ED5305" i="28"/>
  <c r="EC5305" i="28"/>
  <c r="EB5305" i="28"/>
  <c r="GK5302" i="28"/>
  <c r="GJ5302" i="28"/>
  <c r="GI5302" i="28"/>
  <c r="GH5302" i="28"/>
  <c r="GE5302" i="28"/>
  <c r="GD5302" i="28"/>
  <c r="GC5302" i="28"/>
  <c r="GB5302" i="28"/>
  <c r="GA5302" i="28"/>
  <c r="FZ5302" i="28"/>
  <c r="GF5302" i="28"/>
  <c r="EZ5301" i="28"/>
  <c r="EX5301" i="28"/>
  <c r="EW5301" i="28"/>
  <c r="EV5301" i="28"/>
  <c r="EU5301" i="28" s="1"/>
  <c r="DF5301" i="28"/>
  <c r="DE5301" i="28"/>
  <c r="DD5301" i="28"/>
  <c r="AS5301" i="28"/>
  <c r="AX5301" i="28" s="1"/>
  <c r="AP5301" i="28"/>
  <c r="AO5301" i="28"/>
  <c r="AL5301" i="28"/>
  <c r="V5300" i="28"/>
  <c r="U5300" i="28"/>
  <c r="T5300" i="28"/>
  <c r="C5300" i="28"/>
  <c r="B5300" i="28"/>
  <c r="AI5299" i="28"/>
  <c r="GM5299" i="28" s="1"/>
  <c r="GO5299" i="28" s="1"/>
  <c r="GQ5299" i="28" s="1"/>
  <c r="BB5299" i="28" s="1"/>
  <c r="ES5297" i="28"/>
  <c r="ER5297" i="28"/>
  <c r="EQ5297" i="28"/>
  <c r="EP5297" i="28"/>
  <c r="EO5297" i="28"/>
  <c r="EN5297" i="28"/>
  <c r="EM5297" i="28"/>
  <c r="EL5297" i="28"/>
  <c r="EK5297" i="28"/>
  <c r="EJ5297" i="28"/>
  <c r="EI5297" i="28"/>
  <c r="EH5297" i="28"/>
  <c r="EG5297" i="28"/>
  <c r="EF5297" i="28"/>
  <c r="EE5297" i="28"/>
  <c r="ED5297" i="28"/>
  <c r="EC5297" i="28"/>
  <c r="EB5297" i="28"/>
  <c r="EZ5293" i="28"/>
  <c r="EX5293" i="28"/>
  <c r="EU5293" i="28"/>
  <c r="EV5293" i="28" s="1"/>
  <c r="ET5293" i="28"/>
  <c r="DZ5293" i="28"/>
  <c r="DY5293" i="28"/>
  <c r="DK5293" i="28"/>
  <c r="DJ5293" i="28"/>
  <c r="DI5293" i="28"/>
  <c r="DH5293" i="28"/>
  <c r="DG5293" i="28"/>
  <c r="DG5289" i="28" s="1"/>
  <c r="AS5293" i="28"/>
  <c r="AP5293" i="28"/>
  <c r="AO5293" i="28"/>
  <c r="AL5293" i="28"/>
  <c r="V5292" i="28"/>
  <c r="U5292" i="28"/>
  <c r="T5292" i="28"/>
  <c r="C5292" i="28"/>
  <c r="B5292" i="28"/>
  <c r="AI5291" i="28"/>
  <c r="GM5291" i="28" s="1"/>
  <c r="GO5291" i="28" s="1"/>
  <c r="GQ5291" i="28" s="1"/>
  <c r="BB5291" i="28" s="1"/>
  <c r="AJ5290" i="28"/>
  <c r="ES5289" i="28"/>
  <c r="ER5289" i="28"/>
  <c r="EQ5289" i="28"/>
  <c r="EP5289" i="28"/>
  <c r="EO5289" i="28"/>
  <c r="EN5289" i="28"/>
  <c r="EM5289" i="28"/>
  <c r="EL5289" i="28"/>
  <c r="EK5289" i="28"/>
  <c r="EJ5289" i="28"/>
  <c r="EI5289" i="28"/>
  <c r="EH5289" i="28"/>
  <c r="EG5289" i="28"/>
  <c r="EF5289" i="28"/>
  <c r="EE5289" i="28"/>
  <c r="ED5289" i="28"/>
  <c r="EC5289" i="28"/>
  <c r="EB5289" i="28"/>
  <c r="EZ5285" i="28"/>
  <c r="DZ5285" i="28"/>
  <c r="DY5285" i="28"/>
  <c r="DK5285" i="28"/>
  <c r="DJ5285" i="28"/>
  <c r="DI5285" i="28"/>
  <c r="DH5285" i="28"/>
  <c r="AS5285" i="28"/>
  <c r="AQ5285" i="28"/>
  <c r="AP5285" i="28"/>
  <c r="AO5285" i="28"/>
  <c r="AL5285" i="28"/>
  <c r="V5284" i="28"/>
  <c r="U5284" i="28"/>
  <c r="T5284" i="28"/>
  <c r="C5284" i="28"/>
  <c r="B5284" i="28"/>
  <c r="AI5283" i="28"/>
  <c r="GM5283" i="28" s="1"/>
  <c r="GO5283" i="28" s="1"/>
  <c r="GQ5283" i="28" s="1"/>
  <c r="ES5281" i="28"/>
  <c r="ER5281" i="28"/>
  <c r="EQ5281" i="28"/>
  <c r="EP5281" i="28"/>
  <c r="EO5281" i="28"/>
  <c r="EN5281" i="28"/>
  <c r="EM5281" i="28"/>
  <c r="EL5281" i="28"/>
  <c r="EK5281" i="28"/>
  <c r="EJ5281" i="28"/>
  <c r="EI5281" i="28"/>
  <c r="EH5281" i="28"/>
  <c r="EG5281" i="28"/>
  <c r="EF5281" i="28"/>
  <c r="EE5281" i="28"/>
  <c r="ED5281" i="28"/>
  <c r="EC5281" i="28"/>
  <c r="EB5281" i="28"/>
  <c r="CI5278" i="28"/>
  <c r="CH5278" i="28"/>
  <c r="CG5278" i="28"/>
  <c r="EZ5277" i="28"/>
  <c r="EX5277" i="28"/>
  <c r="EW5277" i="28"/>
  <c r="EV5277" i="28"/>
  <c r="DZ5277" i="28"/>
  <c r="DY5277" i="28"/>
  <c r="DK5277" i="28"/>
  <c r="DJ5277" i="28"/>
  <c r="DI5277" i="28"/>
  <c r="DH5277" i="28"/>
  <c r="AS5277" i="28"/>
  <c r="AP5277" i="28"/>
  <c r="AO5277" i="28"/>
  <c r="AL5277" i="28"/>
  <c r="V5276" i="28"/>
  <c r="U5276" i="28"/>
  <c r="T5276" i="28"/>
  <c r="C5276" i="28"/>
  <c r="B5276" i="28"/>
  <c r="AI5275" i="28"/>
  <c r="GM5275" i="28" s="1"/>
  <c r="GO5275" i="28" s="1"/>
  <c r="GQ5275" i="28" s="1"/>
  <c r="ES5273" i="28"/>
  <c r="ER5273" i="28"/>
  <c r="EQ5273" i="28"/>
  <c r="EP5273" i="28"/>
  <c r="EO5273" i="28"/>
  <c r="EN5273" i="28"/>
  <c r="EM5273" i="28"/>
  <c r="EL5273" i="28"/>
  <c r="EK5273" i="28"/>
  <c r="EJ5273" i="28"/>
  <c r="EI5273" i="28"/>
  <c r="EH5273" i="28"/>
  <c r="EG5273" i="28"/>
  <c r="EF5273" i="28"/>
  <c r="EE5273" i="28"/>
  <c r="ED5273" i="28"/>
  <c r="EC5273" i="28"/>
  <c r="EB5273" i="28"/>
  <c r="CI5270" i="28"/>
  <c r="CH5270" i="28"/>
  <c r="CG5270" i="28"/>
  <c r="EZ5269" i="28"/>
  <c r="EX5269" i="28"/>
  <c r="EW5269" i="28"/>
  <c r="EV5269" i="28"/>
  <c r="EU5269" i="28" s="1"/>
  <c r="DZ5269" i="28"/>
  <c r="DY5269" i="28"/>
  <c r="DK5269" i="28"/>
  <c r="DJ5269" i="28"/>
  <c r="DI5269" i="28"/>
  <c r="DH5269" i="28"/>
  <c r="AS5269" i="28"/>
  <c r="AP5269" i="28"/>
  <c r="AO5269" i="28"/>
  <c r="AL5269" i="28"/>
  <c r="V5268" i="28"/>
  <c r="U5268" i="28"/>
  <c r="T5268" i="28"/>
  <c r="C5268" i="28"/>
  <c r="B5268" i="28"/>
  <c r="AI5267" i="28"/>
  <c r="GM5267" i="28" s="1"/>
  <c r="GO5267" i="28" s="1"/>
  <c r="GQ5267" i="28" s="1"/>
  <c r="ES5265" i="28"/>
  <c r="ER5265" i="28"/>
  <c r="EQ5265" i="28"/>
  <c r="EP5265" i="28"/>
  <c r="EO5265" i="28"/>
  <c r="EN5265" i="28"/>
  <c r="EM5265" i="28"/>
  <c r="EL5265" i="28"/>
  <c r="EK5265" i="28"/>
  <c r="EJ5265" i="28"/>
  <c r="EI5265" i="28"/>
  <c r="EH5265" i="28"/>
  <c r="EG5265" i="28"/>
  <c r="EF5265" i="28"/>
  <c r="EE5265" i="28"/>
  <c r="ED5265" i="28"/>
  <c r="EC5265" i="28"/>
  <c r="EB5265" i="28"/>
  <c r="CI5262" i="28"/>
  <c r="CH5262" i="28"/>
  <c r="CG5262" i="28"/>
  <c r="EZ5261" i="28"/>
  <c r="EX5261" i="28"/>
  <c r="EW5261" i="28"/>
  <c r="EV5261" i="28"/>
  <c r="EU5261" i="28" s="1"/>
  <c r="DZ5261" i="28"/>
  <c r="DY5261" i="28"/>
  <c r="DK5261" i="28"/>
  <c r="DJ5261" i="28"/>
  <c r="DI5261" i="28"/>
  <c r="DH5261" i="28"/>
  <c r="AS5261" i="28"/>
  <c r="AP5261" i="28"/>
  <c r="AO5261" i="28"/>
  <c r="AL5261" i="28"/>
  <c r="V5260" i="28"/>
  <c r="U5260" i="28"/>
  <c r="T5260" i="28"/>
  <c r="C5260" i="28"/>
  <c r="B5260" i="28"/>
  <c r="AI5259" i="28"/>
  <c r="GM5259" i="28" s="1"/>
  <c r="GO5259" i="28" s="1"/>
  <c r="GQ5259" i="28" s="1"/>
  <c r="ES5257" i="28"/>
  <c r="ER5257" i="28"/>
  <c r="EQ5257" i="28"/>
  <c r="EP5257" i="28"/>
  <c r="EO5257" i="28"/>
  <c r="EN5257" i="28"/>
  <c r="EM5257" i="28"/>
  <c r="EL5257" i="28"/>
  <c r="EK5257" i="28"/>
  <c r="EJ5257" i="28"/>
  <c r="EI5257" i="28"/>
  <c r="EH5257" i="28"/>
  <c r="EG5257" i="28"/>
  <c r="EF5257" i="28"/>
  <c r="EE5257" i="28"/>
  <c r="ED5257" i="28"/>
  <c r="EC5257" i="28"/>
  <c r="EB5257" i="28"/>
  <c r="GK5254" i="28"/>
  <c r="GJ5254" i="28"/>
  <c r="GI5254" i="28"/>
  <c r="GH5254" i="28"/>
  <c r="GE5254" i="28"/>
  <c r="GD5254" i="28"/>
  <c r="GC5254" i="28"/>
  <c r="GB5254" i="28"/>
  <c r="GA5254" i="28"/>
  <c r="FZ5254" i="28"/>
  <c r="EZ5253" i="28"/>
  <c r="EX5253" i="28"/>
  <c r="EW5253" i="28"/>
  <c r="EV5253" i="28"/>
  <c r="DF5253" i="28"/>
  <c r="DE5253" i="28"/>
  <c r="DD5253" i="28"/>
  <c r="AS5253" i="28"/>
  <c r="AX5253" i="28" s="1"/>
  <c r="AP5253" i="28"/>
  <c r="AO5253" i="28"/>
  <c r="AL5253" i="28"/>
  <c r="V5252" i="28"/>
  <c r="U5252" i="28"/>
  <c r="T5252" i="28"/>
  <c r="C5252" i="28"/>
  <c r="B5252" i="28"/>
  <c r="AI5251" i="28"/>
  <c r="GM5251" i="28" s="1"/>
  <c r="GO5251" i="28" s="1"/>
  <c r="GQ5251" i="28" s="1"/>
  <c r="BB5251" i="28" s="1"/>
  <c r="ES5249" i="28"/>
  <c r="ER5249" i="28"/>
  <c r="EQ5249" i="28"/>
  <c r="EP5249" i="28"/>
  <c r="EO5249" i="28"/>
  <c r="EN5249" i="28"/>
  <c r="EM5249" i="28"/>
  <c r="EL5249" i="28"/>
  <c r="EK5249" i="28"/>
  <c r="EJ5249" i="28"/>
  <c r="EI5249" i="28"/>
  <c r="EH5249" i="28"/>
  <c r="EG5249" i="28"/>
  <c r="EF5249" i="28"/>
  <c r="EE5249" i="28"/>
  <c r="ED5249" i="28"/>
  <c r="EC5249" i="28"/>
  <c r="EB5249" i="28"/>
  <c r="EZ5245" i="28"/>
  <c r="EX5245" i="28"/>
  <c r="EU5245" i="28"/>
  <c r="ET5245" i="28"/>
  <c r="DZ5245" i="28"/>
  <c r="DY5245" i="28"/>
  <c r="DK5245" i="28"/>
  <c r="DJ5245" i="28"/>
  <c r="DI5245" i="28"/>
  <c r="DH5245" i="28"/>
  <c r="DG5245" i="28"/>
  <c r="DG5241" i="28" s="1"/>
  <c r="AS5245" i="28"/>
  <c r="AP5245" i="28"/>
  <c r="AO5245" i="28"/>
  <c r="AL5245" i="28"/>
  <c r="V5244" i="28"/>
  <c r="U5244" i="28"/>
  <c r="T5244" i="28"/>
  <c r="C5244" i="28"/>
  <c r="B5244" i="28"/>
  <c r="AI5243" i="28"/>
  <c r="GM5243" i="28" s="1"/>
  <c r="GO5243" i="28" s="1"/>
  <c r="GQ5243" i="28" s="1"/>
  <c r="BB5243" i="28" s="1"/>
  <c r="AJ5242" i="28"/>
  <c r="ES5241" i="28"/>
  <c r="ER5241" i="28"/>
  <c r="EQ5241" i="28"/>
  <c r="EP5241" i="28"/>
  <c r="EO5241" i="28"/>
  <c r="EN5241" i="28"/>
  <c r="EM5241" i="28"/>
  <c r="EL5241" i="28"/>
  <c r="EK5241" i="28"/>
  <c r="EJ5241" i="28"/>
  <c r="EI5241" i="28"/>
  <c r="EH5241" i="28"/>
  <c r="EG5241" i="28"/>
  <c r="EF5241" i="28"/>
  <c r="EE5241" i="28"/>
  <c r="ED5241" i="28"/>
  <c r="EC5241" i="28"/>
  <c r="EB5241" i="28"/>
  <c r="CI6526" i="28"/>
  <c r="CH6526" i="28"/>
  <c r="CG6526" i="28"/>
  <c r="EZ6525" i="28"/>
  <c r="EX6525" i="28"/>
  <c r="EW6525" i="28"/>
  <c r="EV6525" i="28"/>
  <c r="DZ6525" i="28"/>
  <c r="DY6525" i="28"/>
  <c r="DK6525" i="28"/>
  <c r="DJ6525" i="28"/>
  <c r="DI6525" i="28"/>
  <c r="DH6525" i="28"/>
  <c r="DG6525" i="28"/>
  <c r="DG6528" i="28" s="1"/>
  <c r="AS6525" i="28"/>
  <c r="AP6525" i="28"/>
  <c r="AO6525" i="28"/>
  <c r="AL6525" i="28"/>
  <c r="X6524" i="28"/>
  <c r="V6524" i="28"/>
  <c r="U6524" i="28"/>
  <c r="T6524" i="28"/>
  <c r="C6524" i="28"/>
  <c r="B6524" i="28"/>
  <c r="AI6523" i="28"/>
  <c r="GM6523" i="28" s="1"/>
  <c r="GO6523" i="28" s="1"/>
  <c r="GQ6523" i="28" s="1"/>
  <c r="ES6521" i="28"/>
  <c r="ER6521" i="28"/>
  <c r="EQ6521" i="28"/>
  <c r="EP6521" i="28"/>
  <c r="EO6521" i="28"/>
  <c r="EN6521" i="28"/>
  <c r="EM6521" i="28"/>
  <c r="EL6521" i="28"/>
  <c r="EK6521" i="28"/>
  <c r="EJ6521" i="28"/>
  <c r="EI6521" i="28"/>
  <c r="EH6521" i="28"/>
  <c r="EG6521" i="28"/>
  <c r="EF6521" i="28"/>
  <c r="EE6521" i="28"/>
  <c r="ED6521" i="28"/>
  <c r="EC6521" i="28"/>
  <c r="EB6521" i="28"/>
  <c r="CI6518" i="28"/>
  <c r="CH6518" i="28"/>
  <c r="CG6518" i="28"/>
  <c r="EZ6517" i="28"/>
  <c r="EX6517" i="28"/>
  <c r="EW6517" i="28"/>
  <c r="EV6517" i="28"/>
  <c r="DZ6517" i="28"/>
  <c r="DY6517" i="28"/>
  <c r="DK6517" i="28"/>
  <c r="DJ6517" i="28"/>
  <c r="DI6517" i="28"/>
  <c r="DH6517" i="28"/>
  <c r="DG6517" i="28"/>
  <c r="DG6520" i="28" s="1"/>
  <c r="AS6517" i="28"/>
  <c r="AP6517" i="28"/>
  <c r="AO6517" i="28"/>
  <c r="AL6517" i="28"/>
  <c r="X6516" i="28"/>
  <c r="V6516" i="28"/>
  <c r="U6516" i="28"/>
  <c r="T6516" i="28"/>
  <c r="C6516" i="28"/>
  <c r="B6516" i="28"/>
  <c r="AI6515" i="28"/>
  <c r="GM6515" i="28" s="1"/>
  <c r="GO6515" i="28" s="1"/>
  <c r="GQ6515" i="28" s="1"/>
  <c r="ES6513" i="28"/>
  <c r="ER6513" i="28"/>
  <c r="EQ6513" i="28"/>
  <c r="EP6513" i="28"/>
  <c r="EO6513" i="28"/>
  <c r="EN6513" i="28"/>
  <c r="EM6513" i="28"/>
  <c r="EL6513" i="28"/>
  <c r="EK6513" i="28"/>
  <c r="EJ6513" i="28"/>
  <c r="EI6513" i="28"/>
  <c r="EH6513" i="28"/>
  <c r="EG6513" i="28"/>
  <c r="EF6513" i="28"/>
  <c r="EE6513" i="28"/>
  <c r="ED6513" i="28"/>
  <c r="EC6513" i="28"/>
  <c r="EB6513" i="28"/>
  <c r="CI6510" i="28"/>
  <c r="CH6510" i="28"/>
  <c r="CG6510" i="28"/>
  <c r="EZ6509" i="28"/>
  <c r="EX6509" i="28"/>
  <c r="EW6509" i="28"/>
  <c r="EV6509" i="28"/>
  <c r="EU6509" i="28" s="1"/>
  <c r="DZ6509" i="28"/>
  <c r="DY6509" i="28"/>
  <c r="DK6509" i="28"/>
  <c r="DJ6509" i="28"/>
  <c r="DI6509" i="28"/>
  <c r="DH6509" i="28"/>
  <c r="DG6509" i="28"/>
  <c r="DG6511" i="28" s="1"/>
  <c r="AS6509" i="28"/>
  <c r="AP6509" i="28"/>
  <c r="AO6509" i="28"/>
  <c r="AL6509" i="28"/>
  <c r="X6508" i="28"/>
  <c r="V6508" i="28"/>
  <c r="U6508" i="28"/>
  <c r="T6508" i="28"/>
  <c r="C6508" i="28"/>
  <c r="B6508" i="28"/>
  <c r="AI6507" i="28"/>
  <c r="GM6507" i="28" s="1"/>
  <c r="GO6507" i="28" s="1"/>
  <c r="GQ6507" i="28" s="1"/>
  <c r="ES6505" i="28"/>
  <c r="ER6505" i="28"/>
  <c r="EQ6505" i="28"/>
  <c r="EP6505" i="28"/>
  <c r="EO6505" i="28"/>
  <c r="EN6505" i="28"/>
  <c r="EM6505" i="28"/>
  <c r="EL6505" i="28"/>
  <c r="EK6505" i="28"/>
  <c r="EJ6505" i="28"/>
  <c r="EI6505" i="28"/>
  <c r="EH6505" i="28"/>
  <c r="EG6505" i="28"/>
  <c r="EF6505" i="28"/>
  <c r="EE6505" i="28"/>
  <c r="ED6505" i="28"/>
  <c r="EC6505" i="28"/>
  <c r="EB6505" i="28"/>
  <c r="GK6502" i="28"/>
  <c r="GJ6502" i="28"/>
  <c r="GI6502" i="28"/>
  <c r="GH6502" i="28"/>
  <c r="GE6502" i="28"/>
  <c r="GD6502" i="28"/>
  <c r="GC6502" i="28"/>
  <c r="GB6502" i="28"/>
  <c r="GA6502" i="28"/>
  <c r="FZ6502" i="28"/>
  <c r="GF6502" i="28"/>
  <c r="EZ6501" i="28"/>
  <c r="EX6501" i="28"/>
  <c r="EW6501" i="28"/>
  <c r="EV6501" i="28"/>
  <c r="DZ6501" i="28"/>
  <c r="DY6501" i="28"/>
  <c r="DK6501" i="28"/>
  <c r="DJ6501" i="28"/>
  <c r="DI6501" i="28"/>
  <c r="DH6501" i="28"/>
  <c r="DG6501" i="28"/>
  <c r="DG6504" i="28" s="1"/>
  <c r="AS6501" i="28"/>
  <c r="AX6501" i="28" s="1"/>
  <c r="AP6501" i="28"/>
  <c r="AO6501" i="28"/>
  <c r="AL6501" i="28"/>
  <c r="X6500" i="28"/>
  <c r="V6500" i="28"/>
  <c r="U6500" i="28"/>
  <c r="T6500" i="28"/>
  <c r="C6500" i="28"/>
  <c r="B6500" i="28"/>
  <c r="AI6499" i="28"/>
  <c r="GM6499" i="28" s="1"/>
  <c r="GO6499" i="28" s="1"/>
  <c r="GQ6499" i="28" s="1"/>
  <c r="BB6499" i="28" s="1"/>
  <c r="ES6497" i="28"/>
  <c r="ER6497" i="28"/>
  <c r="EQ6497" i="28"/>
  <c r="EP6497" i="28"/>
  <c r="EO6497" i="28"/>
  <c r="EN6497" i="28"/>
  <c r="EM6497" i="28"/>
  <c r="EL6497" i="28"/>
  <c r="EK6497" i="28"/>
  <c r="EJ6497" i="28"/>
  <c r="EI6497" i="28"/>
  <c r="EH6497" i="28"/>
  <c r="EG6497" i="28"/>
  <c r="EF6497" i="28"/>
  <c r="EE6497" i="28"/>
  <c r="ED6497" i="28"/>
  <c r="EC6497" i="28"/>
  <c r="EB6497" i="28"/>
  <c r="EZ6493" i="28"/>
  <c r="EX6493" i="28"/>
  <c r="EU6493" i="28"/>
  <c r="ET6493" i="28"/>
  <c r="DZ6493" i="28"/>
  <c r="DY6493" i="28"/>
  <c r="DK6493" i="28"/>
  <c r="DJ6493" i="28"/>
  <c r="DI6493" i="28"/>
  <c r="DH6493" i="28"/>
  <c r="DG6493" i="28"/>
  <c r="DG6494" i="28" s="1"/>
  <c r="AS6493" i="28"/>
  <c r="AP6493" i="28"/>
  <c r="AO6493" i="28"/>
  <c r="AM6493" i="28"/>
  <c r="AL6493" i="28"/>
  <c r="X6492" i="28"/>
  <c r="V6492" i="28"/>
  <c r="U6492" i="28"/>
  <c r="T6492" i="28"/>
  <c r="C6492" i="28"/>
  <c r="B6492" i="28"/>
  <c r="AI6491" i="28"/>
  <c r="GM6491" i="28" s="1"/>
  <c r="GO6491" i="28" s="1"/>
  <c r="GQ6491" i="28" s="1"/>
  <c r="BB6491" i="28" s="1"/>
  <c r="AJ6490" i="28"/>
  <c r="ES6489" i="28"/>
  <c r="ER6489" i="28"/>
  <c r="EQ6489" i="28"/>
  <c r="EP6489" i="28"/>
  <c r="EO6489" i="28"/>
  <c r="EN6489" i="28"/>
  <c r="EM6489" i="28"/>
  <c r="EL6489" i="28"/>
  <c r="EK6489" i="28"/>
  <c r="EJ6489" i="28"/>
  <c r="EI6489" i="28"/>
  <c r="EH6489" i="28"/>
  <c r="EG6489" i="28"/>
  <c r="EF6489" i="28"/>
  <c r="EE6489" i="28"/>
  <c r="ED6489" i="28"/>
  <c r="EC6489" i="28"/>
  <c r="EB6489" i="28"/>
  <c r="BX6517" i="28" l="1"/>
  <c r="BW6517" i="28"/>
  <c r="BV6517" i="28"/>
  <c r="BX6509" i="28"/>
  <c r="BW6509" i="28"/>
  <c r="BV6509" i="28"/>
  <c r="BX6501" i="28"/>
  <c r="BW6501" i="28"/>
  <c r="BV6501" i="28"/>
  <c r="BW5261" i="28"/>
  <c r="BX5261" i="28"/>
  <c r="BV5261" i="28"/>
  <c r="BW5333" i="28"/>
  <c r="BX5333" i="28"/>
  <c r="BV5333" i="28"/>
  <c r="BX5349" i="28"/>
  <c r="BW5349" i="28"/>
  <c r="BV5349" i="28"/>
  <c r="BX6525" i="28"/>
  <c r="BW6525" i="28"/>
  <c r="BV6525" i="28"/>
  <c r="BX5269" i="28"/>
  <c r="BW5269" i="28"/>
  <c r="BV5269" i="28"/>
  <c r="BX5309" i="28"/>
  <c r="BW5309" i="28"/>
  <c r="BV5309" i="28"/>
  <c r="BW5357" i="28"/>
  <c r="BX5357" i="28"/>
  <c r="BV5357" i="28"/>
  <c r="BW5277" i="28"/>
  <c r="BX5277" i="28"/>
  <c r="BV5277" i="28"/>
  <c r="BW5317" i="28"/>
  <c r="BX5317" i="28"/>
  <c r="BV5317" i="28"/>
  <c r="BX5365" i="28"/>
  <c r="BW5365" i="28"/>
  <c r="BV5365" i="28"/>
  <c r="BX5253" i="28"/>
  <c r="BW5253" i="28"/>
  <c r="BV5253" i="28"/>
  <c r="BX5285" i="28"/>
  <c r="BW5285" i="28"/>
  <c r="BV5285" i="28"/>
  <c r="BW5301" i="28"/>
  <c r="BV5301" i="28"/>
  <c r="BX5301" i="28"/>
  <c r="BX5325" i="28"/>
  <c r="BW5325" i="28"/>
  <c r="BV5325" i="28"/>
  <c r="BW5373" i="28"/>
  <c r="BX5373" i="28"/>
  <c r="BV5373" i="28"/>
  <c r="HG5668" i="28"/>
  <c r="HJ1883" i="28"/>
  <c r="BW5245" i="28"/>
  <c r="BW5250" i="28" s="1"/>
  <c r="CA5245" i="28"/>
  <c r="CA5250" i="28" s="1"/>
  <c r="BY5245" i="28"/>
  <c r="BY5250" i="28" s="1"/>
  <c r="CC5245" i="28"/>
  <c r="CC5250" i="28" s="1"/>
  <c r="BX5245" i="28"/>
  <c r="BX5250" i="28" s="1"/>
  <c r="BZ5245" i="28"/>
  <c r="BZ5250" i="28" s="1"/>
  <c r="CB5245" i="28"/>
  <c r="CB5250" i="28" s="1"/>
  <c r="BV5245" i="28"/>
  <c r="BV5250" i="28" s="1"/>
  <c r="CD5245" i="28"/>
  <c r="CD5250" i="28" s="1"/>
  <c r="CE5245" i="28"/>
  <c r="CE5250" i="28" s="1"/>
  <c r="CF5245" i="28"/>
  <c r="CF5250" i="28" s="1"/>
  <c r="BW5293" i="28"/>
  <c r="BW5298" i="28" s="1"/>
  <c r="CA5293" i="28"/>
  <c r="CA5298" i="28" s="1"/>
  <c r="BY5293" i="28"/>
  <c r="BY5298" i="28" s="1"/>
  <c r="CC5293" i="28"/>
  <c r="CC5298" i="28" s="1"/>
  <c r="BX5293" i="28"/>
  <c r="BX5298" i="28" s="1"/>
  <c r="BZ5293" i="28"/>
  <c r="BZ5298" i="28" s="1"/>
  <c r="CB5293" i="28"/>
  <c r="CB5298" i="28" s="1"/>
  <c r="BV5293" i="28"/>
  <c r="BV5298" i="28" s="1"/>
  <c r="CD5293" i="28"/>
  <c r="CD5298" i="28" s="1"/>
  <c r="CE5293" i="28"/>
  <c r="CE5298" i="28" s="1"/>
  <c r="CF5293" i="28"/>
  <c r="CF5298" i="28" s="1"/>
  <c r="BZ5242" i="28"/>
  <c r="BX5242" i="28"/>
  <c r="BY5242" i="28"/>
  <c r="CD5242" i="28"/>
  <c r="CC5242" i="28"/>
  <c r="CE5242" i="28"/>
  <c r="BW5242" i="28"/>
  <c r="CA5242" i="28"/>
  <c r="BV5242" i="28"/>
  <c r="CB5242" i="28"/>
  <c r="CF5242" i="28"/>
  <c r="CF5290" i="28"/>
  <c r="CA5290" i="28"/>
  <c r="BW5290" i="28"/>
  <c r="BZ5290" i="28"/>
  <c r="BY5290" i="28"/>
  <c r="BX5290" i="28"/>
  <c r="CE5290" i="28"/>
  <c r="CD5290" i="28"/>
  <c r="CB5290" i="28"/>
  <c r="BV5290" i="28"/>
  <c r="CC5290" i="28"/>
  <c r="BW5341" i="28"/>
  <c r="BW5346" i="28" s="1"/>
  <c r="CA5341" i="28"/>
  <c r="CA5346" i="28" s="1"/>
  <c r="BY5341" i="28"/>
  <c r="BY5346" i="28" s="1"/>
  <c r="CC5341" i="28"/>
  <c r="CC5346" i="28" s="1"/>
  <c r="BX5341" i="28"/>
  <c r="BX5346" i="28" s="1"/>
  <c r="BV5341" i="28"/>
  <c r="BV5346" i="28" s="1"/>
  <c r="BZ5341" i="28"/>
  <c r="BZ5346" i="28" s="1"/>
  <c r="CB5341" i="28"/>
  <c r="CB5346" i="28" s="1"/>
  <c r="CD5341" i="28"/>
  <c r="CD5346" i="28" s="1"/>
  <c r="CF5341" i="28"/>
  <c r="CF5346" i="28" s="1"/>
  <c r="CE5341" i="28"/>
  <c r="CE5346" i="28" s="1"/>
  <c r="BX5338" i="28"/>
  <c r="CD5338" i="28"/>
  <c r="CC5338" i="28"/>
  <c r="CB5338" i="28"/>
  <c r="BZ5338" i="28"/>
  <c r="BV5338" i="28"/>
  <c r="CF5338" i="28"/>
  <c r="CE5338" i="28"/>
  <c r="CA5338" i="28"/>
  <c r="BY5338" i="28"/>
  <c r="BW5338" i="28"/>
  <c r="BV6490" i="28"/>
  <c r="CC6490" i="28"/>
  <c r="CB6490" i="28"/>
  <c r="BZ6490" i="28"/>
  <c r="BY6490" i="28"/>
  <c r="CA6490" i="28"/>
  <c r="CD6490" i="28"/>
  <c r="CE6490" i="28"/>
  <c r="CF6490" i="28"/>
  <c r="BX6490" i="28"/>
  <c r="BW6490" i="28"/>
  <c r="BW6493" i="28"/>
  <c r="BW6498" i="28" s="1"/>
  <c r="CA6493" i="28"/>
  <c r="CA6498" i="28" s="1"/>
  <c r="BY6493" i="28"/>
  <c r="BY6498" i="28" s="1"/>
  <c r="CC6493" i="28"/>
  <c r="CC6498" i="28" s="1"/>
  <c r="BX6493" i="28"/>
  <c r="BX6498" i="28" s="1"/>
  <c r="BZ6493" i="28"/>
  <c r="BZ6498" i="28" s="1"/>
  <c r="CB6493" i="28"/>
  <c r="CB6498" i="28" s="1"/>
  <c r="BV6493" i="28"/>
  <c r="BV6498" i="28" s="1"/>
  <c r="CD6493" i="28"/>
  <c r="CD6498" i="28" s="1"/>
  <c r="CE6493" i="28"/>
  <c r="CE6498" i="28" s="1"/>
  <c r="CF6493" i="28"/>
  <c r="CF6498" i="28" s="1"/>
  <c r="HH5667" i="28"/>
  <c r="HH5668" i="28" s="1"/>
  <c r="CG5242" i="28"/>
  <c r="CH5242" i="28"/>
  <c r="CJ5242" i="28"/>
  <c r="CI5242" i="28"/>
  <c r="IK5242" i="28"/>
  <c r="IC5242" i="28"/>
  <c r="HU5242" i="28"/>
  <c r="HM5242" i="28"/>
  <c r="HE5242" i="28"/>
  <c r="GW5242" i="28"/>
  <c r="IJ5242" i="28"/>
  <c r="IB5242" i="28"/>
  <c r="HT5242" i="28"/>
  <c r="HL5242" i="28"/>
  <c r="HD5242" i="28"/>
  <c r="GV5242" i="28"/>
  <c r="IH5242" i="28"/>
  <c r="HZ5242" i="28"/>
  <c r="HR5242" i="28"/>
  <c r="HJ5242" i="28"/>
  <c r="HB5242" i="28"/>
  <c r="GT5242" i="28"/>
  <c r="IG5242" i="28"/>
  <c r="HY5242" i="28"/>
  <c r="HQ5242" i="28"/>
  <c r="HI5242" i="28"/>
  <c r="HA5242" i="28"/>
  <c r="GS5242" i="28"/>
  <c r="IM5242" i="28"/>
  <c r="IE5242" i="28"/>
  <c r="HW5242" i="28"/>
  <c r="HO5242" i="28"/>
  <c r="HG5242" i="28"/>
  <c r="GY5242" i="28"/>
  <c r="IF5242" i="28"/>
  <c r="HK5242" i="28"/>
  <c r="ID5242" i="28"/>
  <c r="HH5242" i="28"/>
  <c r="IA5242" i="28"/>
  <c r="HF5242" i="28"/>
  <c r="HX5242" i="28"/>
  <c r="HC5242" i="28"/>
  <c r="HV5242" i="28"/>
  <c r="GZ5242" i="28"/>
  <c r="HS5242" i="28"/>
  <c r="GX5242" i="28"/>
  <c r="II5242" i="28"/>
  <c r="HN5242" i="28"/>
  <c r="GR5242" i="28"/>
  <c r="IL5242" i="28"/>
  <c r="HP5242" i="28"/>
  <c r="GU5242" i="28"/>
  <c r="CJ6490" i="28"/>
  <c r="CI6490" i="28"/>
  <c r="CH6490" i="28"/>
  <c r="CG6490" i="28"/>
  <c r="IH6490" i="28"/>
  <c r="HZ6490" i="28"/>
  <c r="HR6490" i="28"/>
  <c r="HJ6490" i="28"/>
  <c r="HB6490" i="28"/>
  <c r="GT6490" i="28"/>
  <c r="IG6490" i="28"/>
  <c r="HY6490" i="28"/>
  <c r="HQ6490" i="28"/>
  <c r="HI6490" i="28"/>
  <c r="HA6490" i="28"/>
  <c r="GS6490" i="28"/>
  <c r="IK6490" i="28"/>
  <c r="IC6490" i="28"/>
  <c r="HU6490" i="28"/>
  <c r="HM6490" i="28"/>
  <c r="HE6490" i="28"/>
  <c r="GW6490" i="28"/>
  <c r="IJ6490" i="28"/>
  <c r="HW6490" i="28"/>
  <c r="HK6490" i="28"/>
  <c r="GX6490" i="28"/>
  <c r="II6490" i="28"/>
  <c r="HV6490" i="28"/>
  <c r="HH6490" i="28"/>
  <c r="GV6490" i="28"/>
  <c r="IF6490" i="28"/>
  <c r="HT6490" i="28"/>
  <c r="HG6490" i="28"/>
  <c r="GU6490" i="28"/>
  <c r="IE6490" i="28"/>
  <c r="HS6490" i="28"/>
  <c r="HF6490" i="28"/>
  <c r="GR6490" i="28"/>
  <c r="IB6490" i="28"/>
  <c r="HO6490" i="28"/>
  <c r="HC6490" i="28"/>
  <c r="IM6490" i="28"/>
  <c r="IA6490" i="28"/>
  <c r="HN6490" i="28"/>
  <c r="GZ6490" i="28"/>
  <c r="IL6490" i="28"/>
  <c r="ID6490" i="28"/>
  <c r="HX6490" i="28"/>
  <c r="HP6490" i="28"/>
  <c r="HL6490" i="28"/>
  <c r="HD6490" i="28"/>
  <c r="GY6490" i="28"/>
  <c r="CI5338" i="28"/>
  <c r="CH5338" i="28"/>
  <c r="CG5338" i="28"/>
  <c r="CJ5338" i="28"/>
  <c r="IK5338" i="28"/>
  <c r="IC5338" i="28"/>
  <c r="HU5338" i="28"/>
  <c r="HM5338" i="28"/>
  <c r="HE5338" i="28"/>
  <c r="GW5338" i="28"/>
  <c r="IJ5338" i="28"/>
  <c r="IB5338" i="28"/>
  <c r="HT5338" i="28"/>
  <c r="HL5338" i="28"/>
  <c r="HD5338" i="28"/>
  <c r="GV5338" i="28"/>
  <c r="IH5338" i="28"/>
  <c r="HZ5338" i="28"/>
  <c r="HR5338" i="28"/>
  <c r="HJ5338" i="28"/>
  <c r="HB5338" i="28"/>
  <c r="GT5338" i="28"/>
  <c r="IG5338" i="28"/>
  <c r="HY5338" i="28"/>
  <c r="HQ5338" i="28"/>
  <c r="HI5338" i="28"/>
  <c r="HA5338" i="28"/>
  <c r="GS5338" i="28"/>
  <c r="IM5338" i="28"/>
  <c r="IE5338" i="28"/>
  <c r="HW5338" i="28"/>
  <c r="HO5338" i="28"/>
  <c r="HG5338" i="28"/>
  <c r="GY5338" i="28"/>
  <c r="HV5338" i="28"/>
  <c r="GZ5338" i="28"/>
  <c r="HS5338" i="28"/>
  <c r="GX5338" i="28"/>
  <c r="IL5338" i="28"/>
  <c r="HP5338" i="28"/>
  <c r="GU5338" i="28"/>
  <c r="II5338" i="28"/>
  <c r="HN5338" i="28"/>
  <c r="GR5338" i="28"/>
  <c r="IF5338" i="28"/>
  <c r="HK5338" i="28"/>
  <c r="ID5338" i="28"/>
  <c r="HH5338" i="28"/>
  <c r="HX5338" i="28"/>
  <c r="HC5338" i="28"/>
  <c r="IA5338" i="28"/>
  <c r="HF5338" i="28"/>
  <c r="CH5290" i="28"/>
  <c r="CG5290" i="28"/>
  <c r="CJ5290" i="28"/>
  <c r="CI5290" i="28"/>
  <c r="IK5290" i="28"/>
  <c r="IC5290" i="28"/>
  <c r="HU5290" i="28"/>
  <c r="HM5290" i="28"/>
  <c r="HE5290" i="28"/>
  <c r="GW5290" i="28"/>
  <c r="IJ5290" i="28"/>
  <c r="IB5290" i="28"/>
  <c r="HT5290" i="28"/>
  <c r="HL5290" i="28"/>
  <c r="HD5290" i="28"/>
  <c r="GV5290" i="28"/>
  <c r="IH5290" i="28"/>
  <c r="HZ5290" i="28"/>
  <c r="HR5290" i="28"/>
  <c r="HJ5290" i="28"/>
  <c r="HB5290" i="28"/>
  <c r="GT5290" i="28"/>
  <c r="IG5290" i="28"/>
  <c r="HY5290" i="28"/>
  <c r="HQ5290" i="28"/>
  <c r="HI5290" i="28"/>
  <c r="HA5290" i="28"/>
  <c r="GS5290" i="28"/>
  <c r="IM5290" i="28"/>
  <c r="IE5290" i="28"/>
  <c r="HW5290" i="28"/>
  <c r="HO5290" i="28"/>
  <c r="HG5290" i="28"/>
  <c r="GY5290" i="28"/>
  <c r="IA5290" i="28"/>
  <c r="HF5290" i="28"/>
  <c r="HX5290" i="28"/>
  <c r="HC5290" i="28"/>
  <c r="HV5290" i="28"/>
  <c r="GZ5290" i="28"/>
  <c r="HS5290" i="28"/>
  <c r="GX5290" i="28"/>
  <c r="IL5290" i="28"/>
  <c r="HP5290" i="28"/>
  <c r="GU5290" i="28"/>
  <c r="II5290" i="28"/>
  <c r="HN5290" i="28"/>
  <c r="GR5290" i="28"/>
  <c r="ID5290" i="28"/>
  <c r="HH5290" i="28"/>
  <c r="IF5290" i="28"/>
  <c r="HK5290" i="28"/>
  <c r="HK4716" i="28"/>
  <c r="BB6507" i="28"/>
  <c r="GR5323" i="28"/>
  <c r="BB5323" i="28"/>
  <c r="BB5355" i="28"/>
  <c r="GR5275" i="28"/>
  <c r="BB5275" i="28"/>
  <c r="BB6515" i="28"/>
  <c r="GR5307" i="28"/>
  <c r="BB5307" i="28"/>
  <c r="GR5331" i="28"/>
  <c r="BB5331" i="28"/>
  <c r="BB5363" i="28"/>
  <c r="GR5259" i="28"/>
  <c r="BB5259" i="28"/>
  <c r="GR5283" i="28"/>
  <c r="BB5283" i="28"/>
  <c r="GR5315" i="28"/>
  <c r="BB5315" i="28"/>
  <c r="GR5267" i="28"/>
  <c r="BB5267" i="28"/>
  <c r="BB5371" i="28"/>
  <c r="BB6523" i="28"/>
  <c r="HL4715" i="28"/>
  <c r="HL4716" i="28" s="1"/>
  <c r="GR5430" i="28"/>
  <c r="GR5427" i="28"/>
  <c r="HK5669" i="28"/>
  <c r="GR5379" i="28"/>
  <c r="GR5382" i="28"/>
  <c r="HK1885" i="28"/>
  <c r="HK1886" i="28" s="1"/>
  <c r="HJ1884" i="28"/>
  <c r="EC3" i="1"/>
  <c r="EB2" i="1"/>
  <c r="AD933" i="5"/>
  <c r="AD908" i="5"/>
  <c r="AD919" i="5"/>
  <c r="AD903" i="5"/>
  <c r="AD918" i="5"/>
  <c r="AD898" i="5"/>
  <c r="AD917" i="5"/>
  <c r="AD920" i="5"/>
  <c r="AD916" i="5"/>
  <c r="AD896" i="5"/>
  <c r="AD931" i="5"/>
  <c r="AD906" i="5"/>
  <c r="AD909" i="5"/>
  <c r="AD922" i="5"/>
  <c r="AD913" i="5"/>
  <c r="AD897" i="5"/>
  <c r="AD912" i="5"/>
  <c r="AD926" i="5"/>
  <c r="AD924" i="5"/>
  <c r="AD927" i="5"/>
  <c r="AD923" i="5"/>
  <c r="AD899" i="5"/>
  <c r="AD905" i="5"/>
  <c r="AD921" i="5"/>
  <c r="AD928" i="5"/>
  <c r="AD900" i="5"/>
  <c r="AD930" i="5"/>
  <c r="AD910" i="5"/>
  <c r="AD902" i="5"/>
  <c r="AD925" i="5"/>
  <c r="AD932" i="5"/>
  <c r="AD914" i="5"/>
  <c r="AD929" i="5"/>
  <c r="AD901" i="5"/>
  <c r="AD904" i="5"/>
  <c r="AD915" i="5"/>
  <c r="AD911" i="5"/>
  <c r="AD907" i="5"/>
  <c r="AM911" i="5"/>
  <c r="AM908" i="5"/>
  <c r="AM915" i="5"/>
  <c r="AM918" i="5"/>
  <c r="AM909" i="5"/>
  <c r="AM920" i="5"/>
  <c r="AM919" i="5"/>
  <c r="AM930" i="5"/>
  <c r="AM898" i="5"/>
  <c r="AM916" i="5"/>
  <c r="AM907" i="5"/>
  <c r="AM926" i="5"/>
  <c r="AM929" i="5"/>
  <c r="AM923" i="5"/>
  <c r="AM912" i="5"/>
  <c r="AM931" i="5"/>
  <c r="AM922" i="5"/>
  <c r="AM903" i="5"/>
  <c r="AM904" i="5"/>
  <c r="AM899" i="5"/>
  <c r="AM914" i="5"/>
  <c r="AM897" i="5"/>
  <c r="AM932" i="5"/>
  <c r="AM900" i="5"/>
  <c r="AM925" i="5"/>
  <c r="AM910" i="5"/>
  <c r="AM933" i="5"/>
  <c r="AM928" i="5"/>
  <c r="AM896" i="5"/>
  <c r="AM913" i="5"/>
  <c r="AM906" i="5"/>
  <c r="AM917" i="5"/>
  <c r="AM924" i="5"/>
  <c r="AM927" i="5"/>
  <c r="AM901" i="5"/>
  <c r="AM902" i="5"/>
  <c r="AM905" i="5"/>
  <c r="AM921" i="5"/>
  <c r="AL929" i="5"/>
  <c r="AL897" i="5"/>
  <c r="AL930" i="5"/>
  <c r="AL898" i="5"/>
  <c r="AL909" i="5"/>
  <c r="AL932" i="5"/>
  <c r="AL900" i="5"/>
  <c r="AL911" i="5"/>
  <c r="AL926" i="5"/>
  <c r="AL933" i="5"/>
  <c r="AL901" i="5"/>
  <c r="AL924" i="5"/>
  <c r="AL903" i="5"/>
  <c r="AL918" i="5"/>
  <c r="AL905" i="5"/>
  <c r="AL928" i="5"/>
  <c r="AL896" i="5"/>
  <c r="AL915" i="5"/>
  <c r="AL906" i="5"/>
  <c r="AL925" i="5"/>
  <c r="AL916" i="5"/>
  <c r="AL927" i="5"/>
  <c r="AL910" i="5"/>
  <c r="AL920" i="5"/>
  <c r="AL907" i="5"/>
  <c r="AL917" i="5"/>
  <c r="AL908" i="5"/>
  <c r="AL919" i="5"/>
  <c r="AL902" i="5"/>
  <c r="AL921" i="5"/>
  <c r="AL912" i="5"/>
  <c r="AL931" i="5"/>
  <c r="AL899" i="5"/>
  <c r="AL922" i="5"/>
  <c r="AL913" i="5"/>
  <c r="AL904" i="5"/>
  <c r="AL923" i="5"/>
  <c r="AL914" i="5"/>
  <c r="FA6517" i="28"/>
  <c r="EY6517" i="28"/>
  <c r="FA5277" i="28"/>
  <c r="EY5277" i="28"/>
  <c r="FA5325" i="28"/>
  <c r="EY5325" i="28"/>
  <c r="EY5365" i="28"/>
  <c r="FA5365" i="28"/>
  <c r="DY5253" i="28"/>
  <c r="DY5301" i="28"/>
  <c r="FA5293" i="28"/>
  <c r="FA5341" i="28"/>
  <c r="EY5349" i="28"/>
  <c r="DK5253" i="28"/>
  <c r="EY5293" i="28"/>
  <c r="EB5293" i="28" s="1"/>
  <c r="DG6506" i="28"/>
  <c r="FA6525" i="28"/>
  <c r="DI5349" i="28"/>
  <c r="EY5301" i="28"/>
  <c r="FA5253" i="28"/>
  <c r="ED5253" i="28" s="1"/>
  <c r="EY5309" i="28"/>
  <c r="EY5317" i="28"/>
  <c r="DJ5349" i="28"/>
  <c r="DY5349" i="28"/>
  <c r="ES5381" i="28"/>
  <c r="EB5381" i="28"/>
  <c r="DH5253" i="28"/>
  <c r="EY5261" i="28"/>
  <c r="EY5269" i="28"/>
  <c r="DK5349" i="28"/>
  <c r="DZ5349" i="28"/>
  <c r="EC5381" i="28"/>
  <c r="EY5341" i="28"/>
  <c r="EC5341" i="28" s="1"/>
  <c r="DG6523" i="28"/>
  <c r="DG6524" i="28"/>
  <c r="FA5317" i="28"/>
  <c r="DG6522" i="28"/>
  <c r="DG6489" i="28"/>
  <c r="DG6490" i="28"/>
  <c r="DG6491" i="28"/>
  <c r="DG6492" i="28"/>
  <c r="DG6514" i="28"/>
  <c r="FA6509" i="28"/>
  <c r="DG6497" i="28"/>
  <c r="DG6505" i="28"/>
  <c r="DG6507" i="28"/>
  <c r="DG6508" i="28"/>
  <c r="DG6513" i="28"/>
  <c r="EU6525" i="28"/>
  <c r="EY6525" i="28" s="1"/>
  <c r="DG6515" i="28"/>
  <c r="DG6516" i="28"/>
  <c r="EU5253" i="28"/>
  <c r="EY5253" i="28" s="1"/>
  <c r="EU5325" i="28"/>
  <c r="FA5349" i="28"/>
  <c r="FA5261" i="28"/>
  <c r="DG6499" i="28"/>
  <c r="DG6500" i="28"/>
  <c r="DG6502" i="28"/>
  <c r="DG6496" i="28"/>
  <c r="DG6498" i="28"/>
  <c r="EU6517" i="28"/>
  <c r="DG6521" i="28"/>
  <c r="FA5301" i="28"/>
  <c r="ED5301" i="28" s="1"/>
  <c r="DG6503" i="28"/>
  <c r="ED5429" i="28"/>
  <c r="EB5429" i="28"/>
  <c r="ES5429" i="28"/>
  <c r="EC5429" i="28"/>
  <c r="GF5350" i="28"/>
  <c r="DH5349" i="28"/>
  <c r="FA5357" i="28"/>
  <c r="EU5357" i="28"/>
  <c r="EY5357" i="28" s="1"/>
  <c r="DZ5301" i="28"/>
  <c r="DJ5301" i="28"/>
  <c r="DK5301" i="28"/>
  <c r="DI5301" i="28"/>
  <c r="DH5301" i="28"/>
  <c r="FA5309" i="28"/>
  <c r="EY5245" i="28"/>
  <c r="EV5245" i="28"/>
  <c r="FA5245" i="28" s="1"/>
  <c r="DI5253" i="28"/>
  <c r="GF5254" i="28"/>
  <c r="DZ5253" i="28"/>
  <c r="DJ5253" i="28"/>
  <c r="EU5277" i="28"/>
  <c r="FA5269" i="28"/>
  <c r="FA6501" i="28"/>
  <c r="EU6501" i="28"/>
  <c r="EY6501" i="28" s="1"/>
  <c r="EY6493" i="28"/>
  <c r="EV6493" i="28"/>
  <c r="FA6493" i="28" s="1"/>
  <c r="DG6495" i="28"/>
  <c r="DG6510" i="28"/>
  <c r="DG6512" i="28"/>
  <c r="DG6518" i="28"/>
  <c r="DG6519" i="28"/>
  <c r="DG6526" i="28"/>
  <c r="DG6527" i="28"/>
  <c r="HI5669" i="28" l="1"/>
  <c r="HI5670" i="28" s="1"/>
  <c r="HM4715" i="28"/>
  <c r="HN4715" i="28" s="1"/>
  <c r="HM4718" i="28"/>
  <c r="HK1883" i="28"/>
  <c r="HL1885" i="28" s="1"/>
  <c r="GR5294" i="28"/>
  <c r="GR5291" i="28"/>
  <c r="GR5243" i="28"/>
  <c r="GR5246" i="28"/>
  <c r="GR6491" i="28"/>
  <c r="GR6494" i="28"/>
  <c r="GR5342" i="28"/>
  <c r="GR5339" i="28"/>
  <c r="ED3" i="1"/>
  <c r="EC2" i="1"/>
  <c r="AL938" i="25"/>
  <c r="AL950" i="25"/>
  <c r="AL926" i="25"/>
  <c r="AL955" i="25"/>
  <c r="AL935" i="25"/>
  <c r="AL931" i="25"/>
  <c r="AL956" i="25"/>
  <c r="AL936" i="25"/>
  <c r="AL932" i="25"/>
  <c r="AL954" i="25"/>
  <c r="AL934" i="25"/>
  <c r="AL930" i="25"/>
  <c r="AL957" i="25"/>
  <c r="AL937" i="25"/>
  <c r="AL933" i="25"/>
  <c r="AL951" i="25"/>
  <c r="AL927" i="25"/>
  <c r="AL953" i="25"/>
  <c r="AL929" i="25"/>
  <c r="AL952" i="25"/>
  <c r="AL928" i="25"/>
  <c r="EY6509" i="28"/>
  <c r="ED5293" i="28"/>
  <c r="ES5341" i="28"/>
  <c r="EC5253" i="28"/>
  <c r="ES5253" i="28"/>
  <c r="EC5293" i="28"/>
  <c r="EB5253" i="28"/>
  <c r="ES5293" i="28"/>
  <c r="ED5341" i="28"/>
  <c r="EB5341" i="28"/>
  <c r="EB5301" i="28"/>
  <c r="ES5301" i="28"/>
  <c r="EC5301" i="28"/>
  <c r="ED5245" i="28"/>
  <c r="EB5245" i="28"/>
  <c r="ES5245" i="28"/>
  <c r="EC5245" i="28"/>
  <c r="ED6493" i="28"/>
  <c r="EB6493" i="28"/>
  <c r="ES6493" i="28"/>
  <c r="EC6493" i="28"/>
  <c r="EB6501" i="28"/>
  <c r="ES6501" i="28"/>
  <c r="EC6501" i="28"/>
  <c r="ED6501" i="28"/>
  <c r="HN4718" i="28" l="1"/>
  <c r="HI5667" i="28"/>
  <c r="HJ5669" i="28" s="1"/>
  <c r="HM4716" i="28"/>
  <c r="HK1884" i="28"/>
  <c r="HL1886" i="28"/>
  <c r="HL1883" i="28"/>
  <c r="HM1883" i="28" s="1"/>
  <c r="HO4717" i="28"/>
  <c r="HO4715" i="28" s="1"/>
  <c r="HN4716" i="28"/>
  <c r="HL5669" i="28"/>
  <c r="ED2" i="1"/>
  <c r="EE3" i="1"/>
  <c r="BU6227" i="28"/>
  <c r="BV6227" i="28" s="1"/>
  <c r="BW6227" i="28" s="1"/>
  <c r="BX6227" i="28" s="1"/>
  <c r="BY6227" i="28" s="1"/>
  <c r="BZ6227" i="28" s="1"/>
  <c r="CA6227" i="28" s="1"/>
  <c r="CB6227" i="28" s="1"/>
  <c r="CC6227" i="28" s="1"/>
  <c r="CD6227" i="28" s="1"/>
  <c r="CE6227" i="28" s="1"/>
  <c r="CF6227" i="28" s="1"/>
  <c r="C895" i="25"/>
  <c r="C894" i="25"/>
  <c r="HJ5670" i="28" l="1"/>
  <c r="HI5668" i="28"/>
  <c r="HJ5667" i="28"/>
  <c r="HJ5668" i="28" s="1"/>
  <c r="HM1886" i="28"/>
  <c r="HL1884" i="28"/>
  <c r="HO4718" i="28"/>
  <c r="HP4717" i="28"/>
  <c r="HP4718" i="28" s="1"/>
  <c r="HO4716" i="28"/>
  <c r="HM1884" i="28"/>
  <c r="HN1883" i="28"/>
  <c r="HN1886" i="28"/>
  <c r="GU6225" i="28"/>
  <c r="HC6225" i="28"/>
  <c r="HK6225" i="28"/>
  <c r="HS6225" i="28"/>
  <c r="GV6225" i="28"/>
  <c r="HD6225" i="28"/>
  <c r="HL6225" i="28"/>
  <c r="HT6225" i="28"/>
  <c r="GW6225" i="28"/>
  <c r="HE6225" i="28"/>
  <c r="HM6225" i="28"/>
  <c r="HU6225" i="28"/>
  <c r="GX6225" i="28"/>
  <c r="HF6225" i="28"/>
  <c r="HN6225" i="28"/>
  <c r="HV6225" i="28"/>
  <c r="GY6225" i="28"/>
  <c r="HG6225" i="28"/>
  <c r="HO6225" i="28"/>
  <c r="GR6225" i="28"/>
  <c r="GR6228" i="28" s="1"/>
  <c r="GZ6225" i="28"/>
  <c r="HH6225" i="28"/>
  <c r="HP6225" i="28"/>
  <c r="GS6225" i="28"/>
  <c r="HA6225" i="28"/>
  <c r="HI6225" i="28"/>
  <c r="HQ6225" i="28"/>
  <c r="GT6225" i="28"/>
  <c r="HB6225" i="28"/>
  <c r="HJ6225" i="28"/>
  <c r="HR6225" i="28"/>
  <c r="EF3" i="1"/>
  <c r="EE2" i="1"/>
  <c r="FY6227" i="28"/>
  <c r="I895" i="5"/>
  <c r="H895" i="5"/>
  <c r="I894" i="5"/>
  <c r="H894" i="5"/>
  <c r="GL1234" i="28"/>
  <c r="EZ1229" i="28"/>
  <c r="EX1229" i="28"/>
  <c r="EU1229" i="28"/>
  <c r="ET1229" i="28"/>
  <c r="DZ1229" i="28"/>
  <c r="DY1229" i="28"/>
  <c r="DK1229" i="28"/>
  <c r="DJ1229" i="28"/>
  <c r="DI1229" i="28"/>
  <c r="DH1229" i="28"/>
  <c r="DG1229" i="28"/>
  <c r="DG1225" i="28" s="1"/>
  <c r="AS1229" i="28"/>
  <c r="AP1229" i="28"/>
  <c r="AO1229" i="28"/>
  <c r="AL1229" i="28"/>
  <c r="X1228" i="28"/>
  <c r="V1228" i="28"/>
  <c r="U1228" i="28"/>
  <c r="T1228" i="28"/>
  <c r="C1228" i="28"/>
  <c r="B1228" i="28"/>
  <c r="AI1227" i="28"/>
  <c r="GM1227" i="28" s="1"/>
  <c r="GO1227" i="28" s="1"/>
  <c r="GQ1227" i="28" s="1"/>
  <c r="BB1227" i="28" s="1"/>
  <c r="AJ1226" i="28"/>
  <c r="ES1225" i="28"/>
  <c r="ER1225" i="28"/>
  <c r="EQ1225" i="28"/>
  <c r="EP1225" i="28"/>
  <c r="EO1225" i="28"/>
  <c r="EN1225" i="28"/>
  <c r="EM1225" i="28"/>
  <c r="EL1225" i="28"/>
  <c r="EK1225" i="28"/>
  <c r="EJ1225" i="28"/>
  <c r="EI1225" i="28"/>
  <c r="EH1225" i="28"/>
  <c r="EG1225" i="28"/>
  <c r="EF1225" i="28"/>
  <c r="EE1225" i="28"/>
  <c r="ED1225" i="28"/>
  <c r="EC1225" i="28"/>
  <c r="EB1225" i="28"/>
  <c r="EZ1213" i="28"/>
  <c r="EX1213" i="28"/>
  <c r="EU1213" i="28"/>
  <c r="ET1213" i="28"/>
  <c r="DZ1213" i="28"/>
  <c r="DY1213" i="28"/>
  <c r="DK1213" i="28"/>
  <c r="DJ1213" i="28"/>
  <c r="DI1213" i="28"/>
  <c r="DH1213" i="28"/>
  <c r="DG1213" i="28"/>
  <c r="DG1209" i="28" s="1"/>
  <c r="AS1213" i="28"/>
  <c r="AP1213" i="28"/>
  <c r="AO1213" i="28"/>
  <c r="AL1213" i="28"/>
  <c r="X1212" i="28"/>
  <c r="V1212" i="28"/>
  <c r="U1212" i="28"/>
  <c r="T1212" i="28"/>
  <c r="C1212" i="28"/>
  <c r="B1212" i="28"/>
  <c r="AI1211" i="28"/>
  <c r="GM1211" i="28" s="1"/>
  <c r="GO1211" i="28" s="1"/>
  <c r="GQ1211" i="28" s="1"/>
  <c r="BB1211" i="28" s="1"/>
  <c r="AJ1210" i="28"/>
  <c r="ES1209" i="28"/>
  <c r="ER1209" i="28"/>
  <c r="EQ1209" i="28"/>
  <c r="EP1209" i="28"/>
  <c r="EO1209" i="28"/>
  <c r="EN1209" i="28"/>
  <c r="EM1209" i="28"/>
  <c r="EL1209" i="28"/>
  <c r="EK1209" i="28"/>
  <c r="EJ1209" i="28"/>
  <c r="EI1209" i="28"/>
  <c r="EH1209" i="28"/>
  <c r="EG1209" i="28"/>
  <c r="EF1209" i="28"/>
  <c r="EE1209" i="28"/>
  <c r="ED1209" i="28"/>
  <c r="EC1209" i="28"/>
  <c r="EB1209" i="28"/>
  <c r="C279" i="6"/>
  <c r="B279" i="6"/>
  <c r="C278" i="6"/>
  <c r="B278" i="6"/>
  <c r="BT279" i="6"/>
  <c r="BT278" i="6"/>
  <c r="HK5667" i="28" l="1"/>
  <c r="HK5670" i="28"/>
  <c r="BX1210" i="28"/>
  <c r="CA1210" i="28"/>
  <c r="CE1210" i="28"/>
  <c r="CB1210" i="28"/>
  <c r="BW1210" i="28"/>
  <c r="BY1210" i="28"/>
  <c r="CF1210" i="28"/>
  <c r="CC1210" i="28"/>
  <c r="CD1210" i="28"/>
  <c r="BV1210" i="28"/>
  <c r="BZ1210" i="28"/>
  <c r="BW1213" i="28"/>
  <c r="CA1213" i="28"/>
  <c r="BY1213" i="28"/>
  <c r="CC1213" i="28"/>
  <c r="BX1213" i="28"/>
  <c r="BV1213" i="28"/>
  <c r="BZ1213" i="28"/>
  <c r="CB1213" i="28"/>
  <c r="CD1213" i="28"/>
  <c r="CE1213" i="28"/>
  <c r="CF1213" i="28"/>
  <c r="BZ1226" i="28"/>
  <c r="CA1226" i="28"/>
  <c r="BW1226" i="28"/>
  <c r="CD1226" i="28"/>
  <c r="CF1226" i="28"/>
  <c r="CB1226" i="28"/>
  <c r="BY1226" i="28"/>
  <c r="BV1226" i="28"/>
  <c r="CE1226" i="28"/>
  <c r="CC1226" i="28"/>
  <c r="BX1226" i="28"/>
  <c r="BW1229" i="28"/>
  <c r="CA1229" i="28"/>
  <c r="BY1229" i="28"/>
  <c r="CC1229" i="28"/>
  <c r="BX1229" i="28"/>
  <c r="BZ1229" i="28"/>
  <c r="CB1229" i="28"/>
  <c r="CD1229" i="28"/>
  <c r="BV1229" i="28"/>
  <c r="CE1229" i="28"/>
  <c r="CF1229" i="28"/>
  <c r="HL5667" i="28"/>
  <c r="CH1210" i="28"/>
  <c r="CG1210" i="28"/>
  <c r="CJ1210" i="28"/>
  <c r="CI1210" i="28"/>
  <c r="IH1210" i="28"/>
  <c r="HZ1210" i="28"/>
  <c r="HR1210" i="28"/>
  <c r="HJ1210" i="28"/>
  <c r="HB1210" i="28"/>
  <c r="GT1210" i="28"/>
  <c r="IG1210" i="28"/>
  <c r="HY1210" i="28"/>
  <c r="HQ1210" i="28"/>
  <c r="HI1210" i="28"/>
  <c r="HA1210" i="28"/>
  <c r="GS1210" i="28"/>
  <c r="IF1210" i="28"/>
  <c r="HX1210" i="28"/>
  <c r="HP1210" i="28"/>
  <c r="HH1210" i="28"/>
  <c r="GZ1210" i="28"/>
  <c r="GR1210" i="28"/>
  <c r="IL1210" i="28"/>
  <c r="ID1210" i="28"/>
  <c r="HV1210" i="28"/>
  <c r="HN1210" i="28"/>
  <c r="HF1210" i="28"/>
  <c r="GX1210" i="28"/>
  <c r="IK1210" i="28"/>
  <c r="IC1210" i="28"/>
  <c r="HU1210" i="28"/>
  <c r="HM1210" i="28"/>
  <c r="HE1210" i="28"/>
  <c r="GW1210" i="28"/>
  <c r="IM1210" i="28"/>
  <c r="HS1210" i="28"/>
  <c r="GV1210" i="28"/>
  <c r="IJ1210" i="28"/>
  <c r="HO1210" i="28"/>
  <c r="GU1210" i="28"/>
  <c r="II1210" i="28"/>
  <c r="HL1210" i="28"/>
  <c r="IE1210" i="28"/>
  <c r="HK1210" i="28"/>
  <c r="IB1210" i="28"/>
  <c r="HG1210" i="28"/>
  <c r="IA1210" i="28"/>
  <c r="HD1210" i="28"/>
  <c r="HT1210" i="28"/>
  <c r="GY1210" i="28"/>
  <c r="HW1210" i="28"/>
  <c r="HC1210" i="28"/>
  <c r="CJ1226" i="28"/>
  <c r="CI1226" i="28"/>
  <c r="CH1226" i="28"/>
  <c r="CG1226" i="28"/>
  <c r="IH1226" i="28"/>
  <c r="HZ1226" i="28"/>
  <c r="HR1226" i="28"/>
  <c r="HJ1226" i="28"/>
  <c r="HB1226" i="28"/>
  <c r="GT1226" i="28"/>
  <c r="IG1226" i="28"/>
  <c r="HY1226" i="28"/>
  <c r="HQ1226" i="28"/>
  <c r="HI1226" i="28"/>
  <c r="HA1226" i="28"/>
  <c r="GS1226" i="28"/>
  <c r="IF1226" i="28"/>
  <c r="HX1226" i="28"/>
  <c r="HP1226" i="28"/>
  <c r="HH1226" i="28"/>
  <c r="GZ1226" i="28"/>
  <c r="GR1226" i="28"/>
  <c r="GR1227" i="28" s="1"/>
  <c r="IL1226" i="28"/>
  <c r="ID1226" i="28"/>
  <c r="HV1226" i="28"/>
  <c r="HN1226" i="28"/>
  <c r="HF1226" i="28"/>
  <c r="GX1226" i="28"/>
  <c r="IK1226" i="28"/>
  <c r="IC1226" i="28"/>
  <c r="HU1226" i="28"/>
  <c r="HM1226" i="28"/>
  <c r="HE1226" i="28"/>
  <c r="GW1226" i="28"/>
  <c r="IB1226" i="28"/>
  <c r="HG1226" i="28"/>
  <c r="IA1226" i="28"/>
  <c r="HD1226" i="28"/>
  <c r="HW1226" i="28"/>
  <c r="HC1226" i="28"/>
  <c r="HT1226" i="28"/>
  <c r="GY1226" i="28"/>
  <c r="IM1226" i="28"/>
  <c r="HS1226" i="28"/>
  <c r="GV1226" i="28"/>
  <c r="IJ1226" i="28"/>
  <c r="HO1226" i="28"/>
  <c r="GU1226" i="28"/>
  <c r="IE1226" i="28"/>
  <c r="HK1226" i="28"/>
  <c r="II1226" i="28"/>
  <c r="HL1226" i="28"/>
  <c r="HP4715" i="28"/>
  <c r="HQ4717" i="28" s="1"/>
  <c r="HQ4715" i="28" s="1"/>
  <c r="IA6225" i="28"/>
  <c r="II6225" i="28"/>
  <c r="IB6225" i="28"/>
  <c r="IJ6225" i="28"/>
  <c r="IC6225" i="28"/>
  <c r="ID6225" i="28"/>
  <c r="HW6225" i="28"/>
  <c r="IE6225" i="28"/>
  <c r="HX6225" i="28"/>
  <c r="IF6225" i="28"/>
  <c r="HY6225" i="28"/>
  <c r="IG6225" i="28"/>
  <c r="HZ6225" i="28"/>
  <c r="IH6225" i="28"/>
  <c r="GR1213" i="28"/>
  <c r="HO1885" i="28"/>
  <c r="HO1886" i="28" s="1"/>
  <c r="HN1884" i="28"/>
  <c r="EG3" i="1"/>
  <c r="EF2" i="1"/>
  <c r="EY1213" i="28"/>
  <c r="EY1229" i="28"/>
  <c r="EV1229" i="28"/>
  <c r="FA1229" i="28" s="1"/>
  <c r="EV1213" i="28"/>
  <c r="FA1213" i="28" s="1"/>
  <c r="HK5668" i="28" l="1"/>
  <c r="HL5670" i="28"/>
  <c r="HL5668" i="28"/>
  <c r="HM5667" i="28"/>
  <c r="HM5670" i="28"/>
  <c r="HP4716" i="28"/>
  <c r="HO1883" i="28"/>
  <c r="GR1214" i="28"/>
  <c r="GR1211" i="28"/>
  <c r="GR1230" i="28"/>
  <c r="HO5669" i="28"/>
  <c r="HQ4718" i="28"/>
  <c r="HR4717" i="28"/>
  <c r="HR4715" i="28" s="1"/>
  <c r="HQ4716" i="28"/>
  <c r="EG2" i="1"/>
  <c r="EH3" i="1"/>
  <c r="AD894" i="5"/>
  <c r="AD895" i="5"/>
  <c r="AM895" i="5"/>
  <c r="AM894" i="5"/>
  <c r="AL894" i="5"/>
  <c r="AL895" i="5"/>
  <c r="EB1213" i="28"/>
  <c r="ED1213" i="28"/>
  <c r="EC1213" i="28"/>
  <c r="ES1213" i="28"/>
  <c r="ED1229" i="28"/>
  <c r="ES1229" i="28"/>
  <c r="EC1229" i="28"/>
  <c r="EB1229" i="28"/>
  <c r="HM5668" i="28" l="1"/>
  <c r="HN5667" i="28"/>
  <c r="HN5668" i="28" s="1"/>
  <c r="HN5670" i="28"/>
  <c r="HR4718" i="28"/>
  <c r="HR4716" i="28"/>
  <c r="HS4717" i="28"/>
  <c r="HS4718" i="28" s="1"/>
  <c r="HO5667" i="28"/>
  <c r="HP1885" i="28"/>
  <c r="HP1886" i="28" s="1"/>
  <c r="HO1884" i="28"/>
  <c r="EH2" i="1"/>
  <c r="EI3" i="1"/>
  <c r="AL948" i="25"/>
  <c r="AL924" i="25"/>
  <c r="AL894" i="25"/>
  <c r="AL949" i="25"/>
  <c r="AL925" i="25"/>
  <c r="AL895" i="25"/>
  <c r="I91" i="31"/>
  <c r="HO5670" i="28" l="1"/>
  <c r="HP1883" i="28"/>
  <c r="HP1884" i="28" s="1"/>
  <c r="HS4715" i="28"/>
  <c r="HT4717" i="28" s="1"/>
  <c r="HT4718" i="28" s="1"/>
  <c r="HQ1885" i="28"/>
  <c r="HP5669" i="28"/>
  <c r="HP5670" i="28" s="1"/>
  <c r="HO5668" i="28"/>
  <c r="EI2" i="1"/>
  <c r="EJ3" i="1"/>
  <c r="CO7" i="6"/>
  <c r="CN7" i="6"/>
  <c r="CM7" i="6"/>
  <c r="HQ1886" i="28" l="1"/>
  <c r="HQ1883" i="28"/>
  <c r="HQ1884" i="28" s="1"/>
  <c r="HS4716" i="28"/>
  <c r="HP5667" i="28"/>
  <c r="HQ5669" i="28" s="1"/>
  <c r="HQ5670" i="28" s="1"/>
  <c r="HT4715" i="28"/>
  <c r="HR1885" i="28"/>
  <c r="HR1886" i="28" s="1"/>
  <c r="EJ2" i="1"/>
  <c r="EK3" i="1"/>
  <c r="CN6" i="6"/>
  <c r="CO6" i="6"/>
  <c r="CP6" i="6" s="1"/>
  <c r="CQ6" i="6" s="1"/>
  <c r="HU4717" i="28" l="1"/>
  <c r="HU4715" i="28" s="1"/>
  <c r="HP5668" i="28"/>
  <c r="HT4716" i="28"/>
  <c r="HQ5667" i="28"/>
  <c r="HQ5668" i="28" s="1"/>
  <c r="HR1883" i="28"/>
  <c r="EL3" i="1"/>
  <c r="EK2" i="1"/>
  <c r="AV2285" i="28"/>
  <c r="HU4718" i="28" l="1"/>
  <c r="HV4717" i="28"/>
  <c r="HV4715" i="28" s="1"/>
  <c r="HU4716" i="28"/>
  <c r="HR5669" i="28"/>
  <c r="HR5670" i="28" s="1"/>
  <c r="HS1885" i="28"/>
  <c r="HS1883" i="28" s="1"/>
  <c r="HR1884" i="28"/>
  <c r="EL2" i="1"/>
  <c r="EM3" i="1"/>
  <c r="C893" i="25"/>
  <c r="I893" i="5"/>
  <c r="H893" i="5"/>
  <c r="HV4718" i="28" l="1"/>
  <c r="HV4716" i="28"/>
  <c r="HR5667" i="28"/>
  <c r="HS5669" i="28" s="1"/>
  <c r="HS5667" i="28" s="1"/>
  <c r="HT5669" i="28" s="1"/>
  <c r="HT5670" i="28" s="1"/>
  <c r="HS1886" i="28"/>
  <c r="HT1885" i="28"/>
  <c r="HT1886" i="28" s="1"/>
  <c r="HS1884" i="28"/>
  <c r="EM2" i="1"/>
  <c r="EN3" i="1"/>
  <c r="G175" i="6"/>
  <c r="E175" i="6"/>
  <c r="D175" i="6"/>
  <c r="C175" i="6"/>
  <c r="B175" i="6"/>
  <c r="BT175" i="6"/>
  <c r="HS5668" i="28" l="1"/>
  <c r="HS5670" i="28"/>
  <c r="HR5668" i="28"/>
  <c r="HT5667" i="28"/>
  <c r="HU5669" i="28" s="1"/>
  <c r="HT1883" i="28"/>
  <c r="HU1885" i="28" s="1"/>
  <c r="EO3" i="1"/>
  <c r="EN2" i="1"/>
  <c r="AD893" i="5"/>
  <c r="AM893" i="5"/>
  <c r="AL893" i="5"/>
  <c r="AL947" i="25"/>
  <c r="AL923" i="25"/>
  <c r="AL893" i="25"/>
  <c r="EZ6141" i="28"/>
  <c r="EX6141" i="28"/>
  <c r="EU6141" i="28"/>
  <c r="EV6141" i="28" s="1"/>
  <c r="ET6141" i="28"/>
  <c r="DZ6141" i="28"/>
  <c r="DY6141" i="28"/>
  <c r="DK6141" i="28"/>
  <c r="DJ6141" i="28"/>
  <c r="DI6141" i="28"/>
  <c r="DH6141" i="28"/>
  <c r="DG6141" i="28"/>
  <c r="DG6140" i="28" s="1"/>
  <c r="AS6141" i="28"/>
  <c r="AP6141" i="28"/>
  <c r="AO6141" i="28"/>
  <c r="AL6141" i="28"/>
  <c r="X6140" i="28"/>
  <c r="V6140" i="28"/>
  <c r="U6140" i="28"/>
  <c r="T6140" i="28"/>
  <c r="C6140" i="28"/>
  <c r="B6140" i="28"/>
  <c r="AI6139" i="28"/>
  <c r="GM6139" i="28" s="1"/>
  <c r="GO6139" i="28" s="1"/>
  <c r="GQ6139" i="28" s="1"/>
  <c r="BB6139" i="28" s="1"/>
  <c r="AJ6138" i="28"/>
  <c r="ES6137" i="28"/>
  <c r="ER6137" i="28"/>
  <c r="EQ6137" i="28"/>
  <c r="EP6137" i="28"/>
  <c r="EO6137" i="28"/>
  <c r="EN6137" i="28"/>
  <c r="EM6137" i="28"/>
  <c r="EL6137" i="28"/>
  <c r="EK6137" i="28"/>
  <c r="EJ6137" i="28"/>
  <c r="EI6137" i="28"/>
  <c r="EH6137" i="28"/>
  <c r="EG6137" i="28"/>
  <c r="EF6137" i="28"/>
  <c r="EE6137" i="28"/>
  <c r="ED6137" i="28"/>
  <c r="EC6137" i="28"/>
  <c r="EB6137" i="28"/>
  <c r="BY6141" i="28" l="1"/>
  <c r="CC6141" i="28"/>
  <c r="BW6141" i="28"/>
  <c r="CA6141" i="28"/>
  <c r="BZ6141" i="28"/>
  <c r="CD6141" i="28"/>
  <c r="BX6141" i="28"/>
  <c r="CB6141" i="28"/>
  <c r="BV6141" i="28"/>
  <c r="CE6141" i="28"/>
  <c r="CF6141" i="28"/>
  <c r="BW6138" i="28"/>
  <c r="CF6138" i="28"/>
  <c r="CB6138" i="28"/>
  <c r="CA6138" i="28"/>
  <c r="BV6138" i="28"/>
  <c r="CD6138" i="28"/>
  <c r="CE6138" i="28"/>
  <c r="CC6138" i="28"/>
  <c r="BX6138" i="28"/>
  <c r="BZ6138" i="28"/>
  <c r="BY6138" i="28"/>
  <c r="CJ6138" i="28"/>
  <c r="CI6138" i="28"/>
  <c r="CH6138" i="28"/>
  <c r="CG6138" i="28"/>
  <c r="IJ6138" i="28"/>
  <c r="IB6138" i="28"/>
  <c r="HT6138" i="28"/>
  <c r="HL6138" i="28"/>
  <c r="HD6138" i="28"/>
  <c r="GV6138" i="28"/>
  <c r="II6138" i="28"/>
  <c r="IA6138" i="28"/>
  <c r="HS6138" i="28"/>
  <c r="HK6138" i="28"/>
  <c r="HC6138" i="28"/>
  <c r="GU6138" i="28"/>
  <c r="IH6138" i="28"/>
  <c r="HZ6138" i="28"/>
  <c r="HR6138" i="28"/>
  <c r="HJ6138" i="28"/>
  <c r="HB6138" i="28"/>
  <c r="GT6138" i="28"/>
  <c r="IG6138" i="28"/>
  <c r="HY6138" i="28"/>
  <c r="HQ6138" i="28"/>
  <c r="HI6138" i="28"/>
  <c r="HA6138" i="28"/>
  <c r="GS6138" i="28"/>
  <c r="IF6138" i="28"/>
  <c r="HX6138" i="28"/>
  <c r="HP6138" i="28"/>
  <c r="HH6138" i="28"/>
  <c r="GZ6138" i="28"/>
  <c r="GR6138" i="28"/>
  <c r="IM6138" i="28"/>
  <c r="IE6138" i="28"/>
  <c r="HW6138" i="28"/>
  <c r="HO6138" i="28"/>
  <c r="HG6138" i="28"/>
  <c r="GY6138" i="28"/>
  <c r="IC6138" i="28"/>
  <c r="GW6138" i="28"/>
  <c r="HV6138" i="28"/>
  <c r="HU6138" i="28"/>
  <c r="HN6138" i="28"/>
  <c r="HM6138" i="28"/>
  <c r="IL6138" i="28"/>
  <c r="HF6138" i="28"/>
  <c r="ID6138" i="28"/>
  <c r="GX6138" i="28"/>
  <c r="IK6138" i="28"/>
  <c r="HE6138" i="28"/>
  <c r="HT1884" i="28"/>
  <c r="HU1886" i="28"/>
  <c r="HU1883" i="28"/>
  <c r="HV1885" i="28" s="1"/>
  <c r="HT5668" i="28"/>
  <c r="HU5670" i="28"/>
  <c r="HU5667" i="28"/>
  <c r="HV5669" i="28" s="1"/>
  <c r="EO2" i="1"/>
  <c r="EP3" i="1"/>
  <c r="FA6141" i="28"/>
  <c r="EY6141" i="28"/>
  <c r="ED6141" i="28" s="1"/>
  <c r="DG6137" i="28"/>
  <c r="DG6138" i="28"/>
  <c r="DG6144" i="28"/>
  <c r="DG6142" i="28"/>
  <c r="DG6143" i="28"/>
  <c r="DG6139" i="28"/>
  <c r="HU1884" i="28" l="1"/>
  <c r="HV1886" i="28"/>
  <c r="HV1883" i="28"/>
  <c r="HW1885" i="28" s="1"/>
  <c r="GR6142" i="28"/>
  <c r="GR6139" i="28"/>
  <c r="HV5667" i="28"/>
  <c r="HW5669" i="28" s="1"/>
  <c r="HU5668" i="28"/>
  <c r="HV5670" i="28"/>
  <c r="EQ3" i="1"/>
  <c r="EP2" i="1"/>
  <c r="EC6141" i="28"/>
  <c r="ES6141" i="28"/>
  <c r="EB6141" i="28"/>
  <c r="HW1886" i="28" l="1"/>
  <c r="HW1883" i="28"/>
  <c r="HX1885" i="28" s="1"/>
  <c r="HV1884" i="28"/>
  <c r="HV5668" i="28"/>
  <c r="HW5670" i="28"/>
  <c r="HW5667" i="28"/>
  <c r="HX5669" i="28" s="1"/>
  <c r="EQ2" i="1"/>
  <c r="ER3" i="1"/>
  <c r="C1" i="42"/>
  <c r="D1" i="42" s="1"/>
  <c r="E1" i="42" s="1"/>
  <c r="G1" i="42" s="1"/>
  <c r="H1" i="42" s="1"/>
  <c r="I1" i="42" s="1"/>
  <c r="J1" i="42" s="1"/>
  <c r="K1" i="42" s="1"/>
  <c r="L1" i="42" s="1"/>
  <c r="M1" i="42" s="1"/>
  <c r="N1" i="42" s="1"/>
  <c r="O1" i="42" s="1"/>
  <c r="P1" i="42" s="1"/>
  <c r="Q1" i="42" s="1"/>
  <c r="R1" i="42" s="1"/>
  <c r="S1" i="42" s="1"/>
  <c r="T1" i="42" s="1"/>
  <c r="U1" i="42" s="1"/>
  <c r="V1" i="42" s="1"/>
  <c r="W1" i="42" s="1"/>
  <c r="HW1884" i="28" l="1"/>
  <c r="HX1883" i="28"/>
  <c r="HY1885" i="28" s="1"/>
  <c r="HX1886" i="28"/>
  <c r="HW5668" i="28"/>
  <c r="HX5670" i="28"/>
  <c r="HX5667" i="28"/>
  <c r="HY5669" i="28" s="1"/>
  <c r="ER2" i="1"/>
  <c r="ES3" i="1"/>
  <c r="P903" i="28"/>
  <c r="GR903" i="28" l="1"/>
  <c r="HM903" i="28"/>
  <c r="HN903" i="28"/>
  <c r="IA903" i="28"/>
  <c r="HX5668" i="28"/>
  <c r="HY5670" i="28"/>
  <c r="HY5667" i="28"/>
  <c r="HX1884" i="28"/>
  <c r="HY1886" i="28"/>
  <c r="HY1883" i="28"/>
  <c r="ES2" i="1"/>
  <c r="ET3" i="1"/>
  <c r="BT890" i="28"/>
  <c r="HY5668" i="28" l="1"/>
  <c r="HZ5667" i="28"/>
  <c r="HZ5670" i="28"/>
  <c r="HY1884" i="28"/>
  <c r="HZ1886" i="28"/>
  <c r="HZ1883" i="28"/>
  <c r="EU3" i="1"/>
  <c r="ET2" i="1"/>
  <c r="GK894" i="28"/>
  <c r="GJ894" i="28"/>
  <c r="GI894" i="28"/>
  <c r="GH894" i="28"/>
  <c r="GF894" i="28"/>
  <c r="GE894" i="28"/>
  <c r="GB894" i="28"/>
  <c r="GA894" i="28"/>
  <c r="FZ894" i="28"/>
  <c r="FG894" i="28"/>
  <c r="FC894" i="28"/>
  <c r="GC894" i="28"/>
  <c r="EZ893" i="28"/>
  <c r="EX893" i="28"/>
  <c r="EW893" i="28"/>
  <c r="EV893" i="28"/>
  <c r="DZ893" i="28"/>
  <c r="DY893" i="28"/>
  <c r="DK893" i="28"/>
  <c r="DJ893" i="28"/>
  <c r="DI893" i="28"/>
  <c r="DH893" i="28"/>
  <c r="AS893" i="28"/>
  <c r="AX893" i="28" s="1"/>
  <c r="AP893" i="28"/>
  <c r="AO893" i="28"/>
  <c r="AL893" i="28"/>
  <c r="X892" i="28"/>
  <c r="V892" i="28"/>
  <c r="U892" i="28"/>
  <c r="T892" i="28"/>
  <c r="C892" i="28"/>
  <c r="B892" i="28"/>
  <c r="AI891" i="28"/>
  <c r="GM891" i="28" s="1"/>
  <c r="GO891" i="28" s="1"/>
  <c r="GQ891" i="28" s="1"/>
  <c r="BB891" i="28" s="1"/>
  <c r="ES889" i="28"/>
  <c r="ER889" i="28"/>
  <c r="EQ889" i="28"/>
  <c r="EP889" i="28"/>
  <c r="EO889" i="28"/>
  <c r="EN889" i="28"/>
  <c r="EM889" i="28"/>
  <c r="EL889" i="28"/>
  <c r="EK889" i="28"/>
  <c r="EJ889" i="28"/>
  <c r="EI889" i="28"/>
  <c r="EH889" i="28"/>
  <c r="EG889" i="28"/>
  <c r="EF889" i="28"/>
  <c r="EE889" i="28"/>
  <c r="ED889" i="28"/>
  <c r="EC889" i="28"/>
  <c r="EB889" i="28"/>
  <c r="C892" i="25"/>
  <c r="I892" i="5"/>
  <c r="H892" i="5"/>
  <c r="BX893" i="28" l="1"/>
  <c r="BW893" i="28"/>
  <c r="BV893" i="28"/>
  <c r="FH894" i="28"/>
  <c r="FI894" i="28" s="1"/>
  <c r="FJ894" i="28" s="1"/>
  <c r="FK894" i="28" s="1"/>
  <c r="FL894" i="28" s="1"/>
  <c r="FM894" i="28" s="1"/>
  <c r="FN894" i="28" s="1"/>
  <c r="FO894" i="28" s="1"/>
  <c r="FP894" i="28" s="1"/>
  <c r="FQ894" i="28" s="1"/>
  <c r="FR894" i="28" s="1"/>
  <c r="FS894" i="28" s="1"/>
  <c r="FT894" i="28" s="1"/>
  <c r="FU894" i="28" s="1"/>
  <c r="HZ1884" i="28"/>
  <c r="IA1886" i="28"/>
  <c r="IA1883" i="28"/>
  <c r="IB1885" i="28" s="1"/>
  <c r="HM894" i="28"/>
  <c r="HN894" i="28"/>
  <c r="HZ894" i="28"/>
  <c r="IA894" i="28"/>
  <c r="HZ5668" i="28"/>
  <c r="IA5667" i="28"/>
  <c r="IB5669" i="28" s="1"/>
  <c r="IA5670" i="28"/>
  <c r="EV3" i="1"/>
  <c r="EU2" i="1"/>
  <c r="FA893" i="28"/>
  <c r="EU893" i="28"/>
  <c r="EY893" i="28" s="1"/>
  <c r="GD894" i="28"/>
  <c r="IA5668" i="28" l="1"/>
  <c r="IB5670" i="28"/>
  <c r="IB5667" i="28"/>
  <c r="IA1884" i="28"/>
  <c r="IB1886" i="28"/>
  <c r="IB1883" i="28"/>
  <c r="IB1884" i="28" s="1"/>
  <c r="AD892" i="5"/>
  <c r="EW3" i="1"/>
  <c r="EV2" i="1"/>
  <c r="AM892" i="5"/>
  <c r="AL892" i="5"/>
  <c r="AJ324" i="6"/>
  <c r="AK324" i="6"/>
  <c r="AL324" i="6"/>
  <c r="AM324" i="6"/>
  <c r="AN324" i="6"/>
  <c r="AO324" i="6"/>
  <c r="AP324" i="6"/>
  <c r="AQ324" i="6"/>
  <c r="AR324" i="6"/>
  <c r="AS324" i="6"/>
  <c r="AT324" i="6"/>
  <c r="AI324" i="6"/>
  <c r="CF317" i="6"/>
  <c r="CD7" i="6"/>
  <c r="CC7" i="6"/>
  <c r="CB7" i="6"/>
  <c r="IB5668" i="28" l="1"/>
  <c r="IC5669" i="28"/>
  <c r="IC5670" i="28" s="1"/>
  <c r="EW2" i="1"/>
  <c r="EX3" i="1"/>
  <c r="AL946" i="25"/>
  <c r="AL922" i="25"/>
  <c r="AL892" i="25"/>
  <c r="T2629" i="28"/>
  <c r="T2621" i="28"/>
  <c r="IH4717" i="28" l="1"/>
  <c r="IC5667" i="28"/>
  <c r="EY3" i="1"/>
  <c r="EX2" i="1"/>
  <c r="EV6" i="28"/>
  <c r="EV7554" i="28" s="1"/>
  <c r="ID5669" i="28" l="1"/>
  <c r="ID5670" i="28" s="1"/>
  <c r="IC5668" i="28"/>
  <c r="EU7554" i="28"/>
  <c r="FA7554" i="28"/>
  <c r="EV5333" i="28"/>
  <c r="EV7513" i="28"/>
  <c r="EY2" i="1"/>
  <c r="EZ3" i="1"/>
  <c r="EV4949" i="28"/>
  <c r="EV5469" i="28"/>
  <c r="EV5421" i="28"/>
  <c r="EV5285" i="28"/>
  <c r="EV5373" i="28"/>
  <c r="EV2797" i="28"/>
  <c r="EV5093" i="28"/>
  <c r="EV3453" i="28"/>
  <c r="EV1629" i="28"/>
  <c r="EV3989" i="28"/>
  <c r="EV2021" i="28"/>
  <c r="EV4605" i="28"/>
  <c r="EV1685" i="28"/>
  <c r="EV2837" i="28"/>
  <c r="EV4045" i="28"/>
  <c r="EV5237" i="28"/>
  <c r="EV1429" i="28"/>
  <c r="EV1821" i="28"/>
  <c r="EV2469" i="28"/>
  <c r="EV3197" i="28"/>
  <c r="EV3725" i="28"/>
  <c r="EV4229" i="28"/>
  <c r="EV4901" i="28"/>
  <c r="EV2213" i="28"/>
  <c r="EV3509" i="28"/>
  <c r="EV4661" i="28"/>
  <c r="EV1477" i="28"/>
  <c r="EV1861" i="28"/>
  <c r="EV2581" i="28"/>
  <c r="EV3245" i="28"/>
  <c r="EV3781" i="28"/>
  <c r="EV4277" i="28"/>
  <c r="EV5141" i="28"/>
  <c r="EV1517" i="28"/>
  <c r="EV1725" i="28"/>
  <c r="EV1933" i="28"/>
  <c r="EV2301" i="28"/>
  <c r="EV2645" i="28"/>
  <c r="EV2885" i="28"/>
  <c r="EV3365" i="28"/>
  <c r="EV3549" i="28"/>
  <c r="EV3845" i="28"/>
  <c r="EV4093" i="28"/>
  <c r="EV4501" i="28"/>
  <c r="EV4805" i="28"/>
  <c r="EV4997" i="28"/>
  <c r="EV5189" i="28"/>
  <c r="EV1589" i="28"/>
  <c r="EV1773" i="28"/>
  <c r="EV1989" i="28"/>
  <c r="EV2405" i="28"/>
  <c r="EV2709" i="28"/>
  <c r="EV3149" i="28"/>
  <c r="EV3413" i="28"/>
  <c r="EV3669" i="28"/>
  <c r="EV3901" i="28"/>
  <c r="EV4181" i="28"/>
  <c r="EV4549" i="28"/>
  <c r="EV4853" i="28"/>
  <c r="EV5045" i="28"/>
  <c r="ID5667" i="28" l="1"/>
  <c r="ID5668" i="28" s="1"/>
  <c r="EY7554" i="28"/>
  <c r="EW7554" i="28"/>
  <c r="EE7554" i="28"/>
  <c r="ED7554" i="28"/>
  <c r="ES7554" i="28"/>
  <c r="EC7554" i="28"/>
  <c r="EJ7554" i="28"/>
  <c r="EB7554" i="28"/>
  <c r="EG7554" i="28"/>
  <c r="EF7554" i="28"/>
  <c r="EH7554" i="28"/>
  <c r="EI7554" i="28"/>
  <c r="EU7513" i="28"/>
  <c r="FA7513" i="28"/>
  <c r="FA3" i="1"/>
  <c r="EZ2" i="1"/>
  <c r="FA5421" i="28"/>
  <c r="EU5421" i="28"/>
  <c r="EU5333" i="28"/>
  <c r="FA5333" i="28"/>
  <c r="FA5469" i="28"/>
  <c r="EU5469" i="28"/>
  <c r="FA5373" i="28"/>
  <c r="EU5373" i="28"/>
  <c r="FA5285" i="28"/>
  <c r="EU5285" i="28"/>
  <c r="IE5669" i="28" l="1"/>
  <c r="IE5667" i="28" s="1"/>
  <c r="IF5669" i="28" s="1"/>
  <c r="IF5667" i="28" s="1"/>
  <c r="EW7513" i="28"/>
  <c r="EY7513" i="28"/>
  <c r="ED7513" i="28"/>
  <c r="ES7513" i="28"/>
  <c r="EC7513" i="28"/>
  <c r="EJ7513" i="28"/>
  <c r="EI7513" i="28"/>
  <c r="EH7513" i="28"/>
  <c r="EF7513" i="28"/>
  <c r="EB7513" i="28"/>
  <c r="EG7513" i="28"/>
  <c r="EE7513" i="28"/>
  <c r="FA2" i="1"/>
  <c r="FB3" i="1"/>
  <c r="EW5285" i="28"/>
  <c r="EY5285" i="28"/>
  <c r="EB5333" i="28"/>
  <c r="EC5333" i="28"/>
  <c r="ED5333" i="28"/>
  <c r="ES5333" i="28"/>
  <c r="EW5373" i="28"/>
  <c r="EY5373" i="28"/>
  <c r="EY5333" i="28"/>
  <c r="EW5333" i="28"/>
  <c r="EB5285" i="28"/>
  <c r="ED5285" i="28"/>
  <c r="EC5285" i="28"/>
  <c r="ES5285" i="28"/>
  <c r="EW5469" i="28"/>
  <c r="EY5469" i="28"/>
  <c r="EW5421" i="28"/>
  <c r="EY5421" i="28"/>
  <c r="ED5373" i="28"/>
  <c r="ES5373" i="28"/>
  <c r="EC5373" i="28"/>
  <c r="EB5373" i="28"/>
  <c r="EC5469" i="28"/>
  <c r="ES5469" i="28"/>
  <c r="EB5469" i="28"/>
  <c r="ED5469" i="28"/>
  <c r="EB5421" i="28"/>
  <c r="ED5421" i="28"/>
  <c r="EC5421" i="28"/>
  <c r="ES5421" i="28"/>
  <c r="IE5670" i="28" l="1"/>
  <c r="IE5668" i="28"/>
  <c r="IF5670" i="28"/>
  <c r="IG5669" i="28"/>
  <c r="IG5670" i="28" s="1"/>
  <c r="IF5668" i="28"/>
  <c r="FB2" i="1"/>
  <c r="FC3" i="1"/>
  <c r="DF6037" i="28"/>
  <c r="DE6037" i="28"/>
  <c r="DD6037" i="28"/>
  <c r="DY6045" i="28"/>
  <c r="DZ6045" i="28"/>
  <c r="IG5667" i="28" l="1"/>
  <c r="IG5668" i="28" s="1"/>
  <c r="IH5669" i="28"/>
  <c r="FD3" i="1"/>
  <c r="FC2" i="1"/>
  <c r="K9" i="5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61" i="31"/>
  <c r="IH5670" i="28" l="1"/>
  <c r="IH5667" i="28"/>
  <c r="II5669" i="28" s="1"/>
  <c r="FE3" i="1"/>
  <c r="FD2" i="1"/>
  <c r="AL162" i="31"/>
  <c r="AK162" i="31"/>
  <c r="AJ162" i="31"/>
  <c r="AI162" i="31"/>
  <c r="AH162" i="31"/>
  <c r="AG162" i="31"/>
  <c r="AF162" i="31"/>
  <c r="AE162" i="31"/>
  <c r="AD162" i="31"/>
  <c r="AC162" i="31"/>
  <c r="AB162" i="31"/>
  <c r="AA162" i="31"/>
  <c r="Z162" i="31"/>
  <c r="Y162" i="31"/>
  <c r="X162" i="31"/>
  <c r="W162" i="31"/>
  <c r="S143" i="31"/>
  <c r="J143" i="31"/>
  <c r="I143" i="31"/>
  <c r="S142" i="31"/>
  <c r="J142" i="31"/>
  <c r="I142" i="31"/>
  <c r="S141" i="31"/>
  <c r="J141" i="31"/>
  <c r="I141" i="31"/>
  <c r="S140" i="31"/>
  <c r="J140" i="31"/>
  <c r="I140" i="31"/>
  <c r="S139" i="31"/>
  <c r="J139" i="31"/>
  <c r="I139" i="31"/>
  <c r="S138" i="31"/>
  <c r="J138" i="31"/>
  <c r="I138" i="31"/>
  <c r="S137" i="31"/>
  <c r="J137" i="31"/>
  <c r="I137" i="31"/>
  <c r="S136" i="31"/>
  <c r="J136" i="31"/>
  <c r="I136" i="31"/>
  <c r="K136" i="31" s="1"/>
  <c r="S135" i="31"/>
  <c r="J135" i="31"/>
  <c r="I135" i="31"/>
  <c r="S134" i="31"/>
  <c r="J134" i="31"/>
  <c r="I134" i="31"/>
  <c r="S133" i="31"/>
  <c r="J133" i="31"/>
  <c r="I133" i="31"/>
  <c r="S132" i="31"/>
  <c r="J132" i="31"/>
  <c r="I132" i="31"/>
  <c r="K132" i="31" s="1"/>
  <c r="S131" i="31"/>
  <c r="J131" i="31"/>
  <c r="I131" i="31"/>
  <c r="S130" i="31"/>
  <c r="J130" i="31"/>
  <c r="I130" i="31"/>
  <c r="S129" i="31"/>
  <c r="J129" i="31"/>
  <c r="I129" i="31"/>
  <c r="S128" i="31"/>
  <c r="J128" i="31"/>
  <c r="I128" i="31"/>
  <c r="K128" i="31" s="1"/>
  <c r="S127" i="31"/>
  <c r="J127" i="31"/>
  <c r="I127" i="31"/>
  <c r="S126" i="31"/>
  <c r="J126" i="31"/>
  <c r="I126" i="31"/>
  <c r="K126" i="31" s="1"/>
  <c r="S125" i="31"/>
  <c r="J125" i="31"/>
  <c r="I125" i="31"/>
  <c r="S124" i="31"/>
  <c r="J124" i="31"/>
  <c r="I124" i="31"/>
  <c r="S123" i="31"/>
  <c r="J123" i="31"/>
  <c r="I123" i="31"/>
  <c r="S122" i="31"/>
  <c r="J122" i="31"/>
  <c r="I122" i="31"/>
  <c r="S121" i="31"/>
  <c r="J121" i="31"/>
  <c r="I121" i="31"/>
  <c r="K121" i="31" s="1"/>
  <c r="S120" i="31"/>
  <c r="J120" i="31"/>
  <c r="I120" i="31"/>
  <c r="S119" i="31"/>
  <c r="J119" i="31"/>
  <c r="I119" i="31"/>
  <c r="K119" i="31" s="1"/>
  <c r="S118" i="31"/>
  <c r="J118" i="31"/>
  <c r="I118" i="31"/>
  <c r="S117" i="31"/>
  <c r="J117" i="31"/>
  <c r="I117" i="31"/>
  <c r="S116" i="31"/>
  <c r="J116" i="31"/>
  <c r="I116" i="31"/>
  <c r="S115" i="31"/>
  <c r="J115" i="31"/>
  <c r="I115" i="31"/>
  <c r="S114" i="31"/>
  <c r="J114" i="31"/>
  <c r="I114" i="31"/>
  <c r="S113" i="31"/>
  <c r="J113" i="31"/>
  <c r="I113" i="31"/>
  <c r="K113" i="31" s="1"/>
  <c r="S112" i="31"/>
  <c r="J112" i="31"/>
  <c r="I112" i="31"/>
  <c r="S111" i="31"/>
  <c r="J111" i="31"/>
  <c r="I111" i="31"/>
  <c r="K111" i="31" s="1"/>
  <c r="S110" i="31"/>
  <c r="J110" i="31"/>
  <c r="I110" i="31"/>
  <c r="S109" i="31"/>
  <c r="J109" i="31"/>
  <c r="I109" i="31"/>
  <c r="S108" i="31"/>
  <c r="J108" i="31"/>
  <c r="I108" i="31"/>
  <c r="S107" i="31"/>
  <c r="J107" i="31"/>
  <c r="I107" i="31"/>
  <c r="S106" i="31"/>
  <c r="J106" i="31"/>
  <c r="I106" i="31"/>
  <c r="S105" i="31"/>
  <c r="J105" i="31"/>
  <c r="I105" i="31"/>
  <c r="S104" i="31"/>
  <c r="J104" i="31"/>
  <c r="I104" i="31"/>
  <c r="S103" i="31"/>
  <c r="J103" i="31"/>
  <c r="I103" i="31"/>
  <c r="K103" i="31" s="1"/>
  <c r="S102" i="31"/>
  <c r="J102" i="31"/>
  <c r="I102" i="31"/>
  <c r="S101" i="31"/>
  <c r="J101" i="31"/>
  <c r="I101" i="31"/>
  <c r="K101" i="31" s="1"/>
  <c r="S100" i="31"/>
  <c r="J100" i="31"/>
  <c r="I100" i="31"/>
  <c r="S99" i="31"/>
  <c r="J99" i="31"/>
  <c r="I99" i="31"/>
  <c r="S98" i="31"/>
  <c r="J98" i="31"/>
  <c r="I98" i="31"/>
  <c r="S97" i="31"/>
  <c r="J97" i="31"/>
  <c r="I97" i="31"/>
  <c r="K97" i="31" s="1"/>
  <c r="S96" i="31"/>
  <c r="J96" i="31"/>
  <c r="I96" i="31"/>
  <c r="S95" i="31"/>
  <c r="J95" i="31"/>
  <c r="I95" i="31"/>
  <c r="K95" i="31" s="1"/>
  <c r="S94" i="31"/>
  <c r="J94" i="31"/>
  <c r="I94" i="31"/>
  <c r="S93" i="31"/>
  <c r="J93" i="31"/>
  <c r="I93" i="31"/>
  <c r="K93" i="31" s="1"/>
  <c r="S92" i="31"/>
  <c r="J92" i="31"/>
  <c r="I92" i="31"/>
  <c r="S91" i="31"/>
  <c r="J91" i="31"/>
  <c r="K91" i="31" s="1"/>
  <c r="AL88" i="31"/>
  <c r="AK88" i="31"/>
  <c r="AJ88" i="31"/>
  <c r="AI88" i="31"/>
  <c r="AH88" i="31"/>
  <c r="AG88" i="31"/>
  <c r="AF88" i="31"/>
  <c r="AE88" i="31"/>
  <c r="AD88" i="31"/>
  <c r="AC88" i="31"/>
  <c r="AB88" i="31"/>
  <c r="AA88" i="31"/>
  <c r="Z88" i="31"/>
  <c r="Y88" i="31"/>
  <c r="X88" i="31"/>
  <c r="W88" i="31"/>
  <c r="S61" i="31"/>
  <c r="J61" i="31"/>
  <c r="I61" i="31"/>
  <c r="K61" i="31" s="1"/>
  <c r="S60" i="31"/>
  <c r="J60" i="31"/>
  <c r="I60" i="31"/>
  <c r="S59" i="31"/>
  <c r="J59" i="31"/>
  <c r="K59" i="31" s="1"/>
  <c r="I59" i="31"/>
  <c r="S58" i="31"/>
  <c r="J58" i="31"/>
  <c r="I58" i="31"/>
  <c r="S57" i="31"/>
  <c r="J57" i="31"/>
  <c r="I57" i="31"/>
  <c r="S56" i="31"/>
  <c r="J56" i="31"/>
  <c r="I56" i="31"/>
  <c r="S55" i="31"/>
  <c r="J55" i="31"/>
  <c r="I55" i="31"/>
  <c r="S54" i="31"/>
  <c r="J54" i="31"/>
  <c r="I54" i="31"/>
  <c r="S53" i="31"/>
  <c r="J53" i="31"/>
  <c r="I53" i="31"/>
  <c r="S52" i="31"/>
  <c r="J52" i="31"/>
  <c r="I52" i="31"/>
  <c r="S51" i="31"/>
  <c r="J51" i="31"/>
  <c r="I51" i="31"/>
  <c r="S50" i="31"/>
  <c r="J50" i="31"/>
  <c r="I50" i="31"/>
  <c r="S49" i="31"/>
  <c r="J49" i="31"/>
  <c r="I49" i="31"/>
  <c r="S48" i="31"/>
  <c r="J48" i="31"/>
  <c r="I48" i="31"/>
  <c r="S47" i="31"/>
  <c r="J47" i="31"/>
  <c r="I47" i="31"/>
  <c r="S46" i="31"/>
  <c r="J46" i="31"/>
  <c r="I46" i="31"/>
  <c r="S45" i="31"/>
  <c r="J45" i="31"/>
  <c r="I45" i="31"/>
  <c r="S44" i="31"/>
  <c r="J44" i="31"/>
  <c r="I44" i="31"/>
  <c r="K44" i="31" s="1"/>
  <c r="S43" i="31"/>
  <c r="J43" i="31"/>
  <c r="I43" i="31"/>
  <c r="S42" i="31"/>
  <c r="J42" i="31"/>
  <c r="I42" i="31"/>
  <c r="S41" i="31"/>
  <c r="J41" i="31"/>
  <c r="I41" i="31"/>
  <c r="S40" i="31"/>
  <c r="J40" i="31"/>
  <c r="I40" i="31"/>
  <c r="S39" i="31"/>
  <c r="J39" i="31"/>
  <c r="I39" i="31"/>
  <c r="S38" i="31"/>
  <c r="J38" i="31"/>
  <c r="I38" i="31"/>
  <c r="S37" i="31"/>
  <c r="J37" i="31"/>
  <c r="I37" i="31"/>
  <c r="S36" i="31"/>
  <c r="J36" i="31"/>
  <c r="I36" i="31"/>
  <c r="K36" i="31" s="1"/>
  <c r="S35" i="31"/>
  <c r="J35" i="31"/>
  <c r="I35" i="31"/>
  <c r="S34" i="31"/>
  <c r="J34" i="31"/>
  <c r="I34" i="31"/>
  <c r="S33" i="31"/>
  <c r="J33" i="31"/>
  <c r="I33" i="31"/>
  <c r="S32" i="31"/>
  <c r="J32" i="31"/>
  <c r="I32" i="31"/>
  <c r="S31" i="31"/>
  <c r="J31" i="31"/>
  <c r="I31" i="31"/>
  <c r="S30" i="31"/>
  <c r="J30" i="31"/>
  <c r="I30" i="31"/>
  <c r="S29" i="31"/>
  <c r="J29" i="31"/>
  <c r="I29" i="31"/>
  <c r="S28" i="31"/>
  <c r="J28" i="31"/>
  <c r="I28" i="31"/>
  <c r="K28" i="31" s="1"/>
  <c r="S27" i="31"/>
  <c r="J27" i="31"/>
  <c r="I27" i="31"/>
  <c r="S26" i="31"/>
  <c r="J26" i="31"/>
  <c r="I26" i="31"/>
  <c r="K26" i="31" s="1"/>
  <c r="S25" i="31"/>
  <c r="J25" i="31"/>
  <c r="I25" i="31"/>
  <c r="S24" i="31"/>
  <c r="J24" i="31"/>
  <c r="I24" i="31"/>
  <c r="S23" i="31"/>
  <c r="J23" i="31"/>
  <c r="I23" i="31"/>
  <c r="S22" i="31"/>
  <c r="J22" i="31"/>
  <c r="I22" i="31"/>
  <c r="S21" i="31"/>
  <c r="J21" i="31"/>
  <c r="I21" i="31"/>
  <c r="S20" i="31"/>
  <c r="J20" i="31"/>
  <c r="I20" i="31"/>
  <c r="K20" i="31" s="1"/>
  <c r="S19" i="31"/>
  <c r="J19" i="31"/>
  <c r="I19" i="31"/>
  <c r="S18" i="31"/>
  <c r="J18" i="31"/>
  <c r="I18" i="31"/>
  <c r="K18" i="31" s="1"/>
  <c r="S17" i="31"/>
  <c r="J17" i="31"/>
  <c r="I17" i="31"/>
  <c r="S16" i="31"/>
  <c r="J16" i="31"/>
  <c r="I16" i="31"/>
  <c r="S15" i="31"/>
  <c r="J15" i="31"/>
  <c r="I15" i="31"/>
  <c r="S14" i="31"/>
  <c r="J14" i="31"/>
  <c r="I14" i="31"/>
  <c r="S13" i="31"/>
  <c r="J13" i="31"/>
  <c r="I13" i="31"/>
  <c r="S12" i="31"/>
  <c r="J12" i="31"/>
  <c r="I12" i="31"/>
  <c r="K12" i="31" s="1"/>
  <c r="S11" i="31"/>
  <c r="J11" i="31"/>
  <c r="I11" i="31"/>
  <c r="S10" i="31"/>
  <c r="J10" i="31"/>
  <c r="I10" i="31"/>
  <c r="K10" i="31" s="1"/>
  <c r="S9" i="31"/>
  <c r="J9" i="31"/>
  <c r="I9" i="31"/>
  <c r="IH5668" i="28" l="1"/>
  <c r="II5670" i="28"/>
  <c r="II5667" i="28"/>
  <c r="FE2" i="1"/>
  <c r="FF3" i="1"/>
  <c r="K14" i="31"/>
  <c r="K22" i="31"/>
  <c r="K30" i="31"/>
  <c r="K38" i="31"/>
  <c r="K99" i="31"/>
  <c r="K107" i="31"/>
  <c r="K139" i="31"/>
  <c r="K16" i="31"/>
  <c r="K24" i="31"/>
  <c r="K32" i="31"/>
  <c r="K109" i="31"/>
  <c r="K117" i="31"/>
  <c r="K108" i="31"/>
  <c r="K140" i="31"/>
  <c r="K42" i="31"/>
  <c r="K46" i="31"/>
  <c r="K50" i="31"/>
  <c r="K54" i="31"/>
  <c r="K58" i="31"/>
  <c r="K115" i="31"/>
  <c r="K123" i="31"/>
  <c r="K94" i="31"/>
  <c r="K106" i="31"/>
  <c r="K118" i="31"/>
  <c r="K122" i="31"/>
  <c r="K11" i="31"/>
  <c r="K15" i="31"/>
  <c r="K19" i="31"/>
  <c r="K23" i="31"/>
  <c r="K27" i="31"/>
  <c r="K31" i="31"/>
  <c r="K35" i="31"/>
  <c r="K39" i="31"/>
  <c r="K43" i="31"/>
  <c r="K47" i="31"/>
  <c r="K51" i="31"/>
  <c r="K55" i="31"/>
  <c r="K92" i="31"/>
  <c r="K100" i="31"/>
  <c r="K104" i="31"/>
  <c r="K110" i="31"/>
  <c r="K120" i="31"/>
  <c r="K125" i="31"/>
  <c r="K129" i="31"/>
  <c r="K133" i="31"/>
  <c r="K137" i="31"/>
  <c r="K33" i="31"/>
  <c r="K127" i="31"/>
  <c r="K105" i="31"/>
  <c r="K134" i="31"/>
  <c r="K138" i="31"/>
  <c r="K142" i="31"/>
  <c r="K60" i="31"/>
  <c r="K13" i="31"/>
  <c r="K21" i="31"/>
  <c r="K130" i="31"/>
  <c r="K52" i="31"/>
  <c r="K17" i="31"/>
  <c r="K56" i="31"/>
  <c r="K9" i="31"/>
  <c r="K25" i="31"/>
  <c r="K48" i="31"/>
  <c r="K29" i="31"/>
  <c r="K34" i="31"/>
  <c r="K40" i="31"/>
  <c r="K112" i="31"/>
  <c r="K141" i="31"/>
  <c r="K114" i="31"/>
  <c r="K37" i="31"/>
  <c r="K45" i="31"/>
  <c r="K53" i="31"/>
  <c r="K41" i="31"/>
  <c r="K49" i="31"/>
  <c r="K57" i="31"/>
  <c r="K96" i="31"/>
  <c r="K98" i="31"/>
  <c r="K102" i="31"/>
  <c r="K131" i="31"/>
  <c r="K116" i="31"/>
  <c r="K124" i="31"/>
  <c r="K135" i="31"/>
  <c r="K143" i="31"/>
  <c r="IJ5669" i="28" l="1"/>
  <c r="IJ5670" i="28" s="1"/>
  <c r="II5668" i="28"/>
  <c r="FG3" i="1"/>
  <c r="FF2" i="1"/>
  <c r="C890" i="25"/>
  <c r="C889" i="25"/>
  <c r="C617" i="25"/>
  <c r="C887" i="25"/>
  <c r="C616" i="25"/>
  <c r="C885" i="25"/>
  <c r="C884" i="25"/>
  <c r="C883" i="25"/>
  <c r="C882" i="25"/>
  <c r="C881" i="25"/>
  <c r="C880" i="25"/>
  <c r="C879" i="25"/>
  <c r="C878" i="25"/>
  <c r="C877" i="25"/>
  <c r="C876" i="25"/>
  <c r="C875" i="25"/>
  <c r="C874" i="25"/>
  <c r="C873" i="25"/>
  <c r="C872" i="25"/>
  <c r="C871" i="25"/>
  <c r="C870" i="25"/>
  <c r="C869" i="25"/>
  <c r="C868" i="25"/>
  <c r="C867" i="25"/>
  <c r="C866" i="25"/>
  <c r="C865" i="25"/>
  <c r="C864" i="25"/>
  <c r="C863" i="25"/>
  <c r="C862" i="25"/>
  <c r="C861" i="25"/>
  <c r="C860" i="25"/>
  <c r="C859" i="25"/>
  <c r="C858" i="25"/>
  <c r="C857" i="25"/>
  <c r="C856" i="25"/>
  <c r="C855" i="25"/>
  <c r="C854" i="25"/>
  <c r="C853" i="25"/>
  <c r="C852" i="25"/>
  <c r="C851" i="25"/>
  <c r="C850" i="25"/>
  <c r="C849" i="25"/>
  <c r="C848" i="25"/>
  <c r="C847" i="25"/>
  <c r="C631" i="25"/>
  <c r="C845" i="25"/>
  <c r="C844" i="25"/>
  <c r="C843" i="25"/>
  <c r="C842" i="25"/>
  <c r="C841" i="25"/>
  <c r="C840" i="25"/>
  <c r="C839" i="25"/>
  <c r="C838" i="25"/>
  <c r="C837" i="25"/>
  <c r="C836" i="25"/>
  <c r="C835" i="25"/>
  <c r="C834" i="25"/>
  <c r="C833" i="25"/>
  <c r="C832" i="25"/>
  <c r="C831" i="25"/>
  <c r="C830" i="25"/>
  <c r="C615" i="25"/>
  <c r="C828" i="25"/>
  <c r="C827" i="25"/>
  <c r="C826" i="25"/>
  <c r="C825" i="25"/>
  <c r="C824" i="25"/>
  <c r="C823" i="25"/>
  <c r="C822" i="25"/>
  <c r="C821" i="25"/>
  <c r="C820" i="25"/>
  <c r="C819" i="25"/>
  <c r="C818" i="25"/>
  <c r="C817" i="25"/>
  <c r="C816" i="25"/>
  <c r="C815" i="25"/>
  <c r="C814" i="25"/>
  <c r="C813" i="25"/>
  <c r="C812" i="25"/>
  <c r="C811" i="25"/>
  <c r="C810" i="25"/>
  <c r="C809" i="25"/>
  <c r="C808" i="25"/>
  <c r="C807" i="25"/>
  <c r="C806" i="25"/>
  <c r="C805" i="25"/>
  <c r="C804" i="25"/>
  <c r="C803" i="25"/>
  <c r="C802" i="25"/>
  <c r="C801" i="25"/>
  <c r="C800" i="25"/>
  <c r="C799" i="25"/>
  <c r="C798" i="25"/>
  <c r="C797" i="25"/>
  <c r="C796" i="25"/>
  <c r="C795" i="25"/>
  <c r="C794" i="25"/>
  <c r="C793" i="25"/>
  <c r="C614" i="25"/>
  <c r="C608" i="25"/>
  <c r="C607" i="25"/>
  <c r="C789" i="25"/>
  <c r="C606" i="25"/>
  <c r="C787" i="25"/>
  <c r="C786" i="25"/>
  <c r="C785" i="25"/>
  <c r="C605" i="25"/>
  <c r="C604" i="25"/>
  <c r="C603" i="25"/>
  <c r="C602" i="25"/>
  <c r="C780" i="25"/>
  <c r="C779" i="25"/>
  <c r="C778" i="25"/>
  <c r="C601" i="25"/>
  <c r="C600" i="25"/>
  <c r="C775" i="25"/>
  <c r="C774" i="25"/>
  <c r="C773" i="25"/>
  <c r="C772" i="25"/>
  <c r="C771" i="25"/>
  <c r="C770" i="25"/>
  <c r="C769" i="25"/>
  <c r="C768" i="25"/>
  <c r="C767" i="25"/>
  <c r="C766" i="25"/>
  <c r="C765" i="25"/>
  <c r="C764" i="25"/>
  <c r="C763" i="25"/>
  <c r="C762" i="25"/>
  <c r="C761" i="25"/>
  <c r="C760" i="25"/>
  <c r="C759" i="25"/>
  <c r="C758" i="25"/>
  <c r="C757" i="25"/>
  <c r="C756" i="25"/>
  <c r="C755" i="25"/>
  <c r="C754" i="25"/>
  <c r="C753" i="25"/>
  <c r="C752" i="25"/>
  <c r="C751" i="25"/>
  <c r="C750" i="25"/>
  <c r="C749" i="25"/>
  <c r="C748" i="25"/>
  <c r="C747" i="25"/>
  <c r="C746" i="25"/>
  <c r="C745" i="25"/>
  <c r="C744" i="25"/>
  <c r="C743" i="25"/>
  <c r="C742" i="25"/>
  <c r="C741" i="25"/>
  <c r="C740" i="25"/>
  <c r="C739" i="25"/>
  <c r="C738" i="25"/>
  <c r="C737" i="25"/>
  <c r="C736" i="25"/>
  <c r="C735" i="25"/>
  <c r="C734" i="25"/>
  <c r="C733" i="25"/>
  <c r="C732" i="25"/>
  <c r="C731" i="25"/>
  <c r="C730" i="25"/>
  <c r="C729" i="25"/>
  <c r="C728" i="25"/>
  <c r="C727" i="25"/>
  <c r="C726" i="25"/>
  <c r="C725" i="25"/>
  <c r="C724" i="25"/>
  <c r="C723" i="25"/>
  <c r="C722" i="25"/>
  <c r="C721" i="25"/>
  <c r="C720" i="25"/>
  <c r="C719" i="25"/>
  <c r="C718" i="25"/>
  <c r="C717" i="25"/>
  <c r="C716" i="25"/>
  <c r="C715" i="25"/>
  <c r="C714" i="25"/>
  <c r="C713" i="25"/>
  <c r="C712" i="25"/>
  <c r="C711" i="25"/>
  <c r="C710" i="25"/>
  <c r="C709" i="25"/>
  <c r="C708" i="25"/>
  <c r="C707" i="25"/>
  <c r="C706" i="25"/>
  <c r="C705" i="25"/>
  <c r="C704" i="25"/>
  <c r="C703" i="25"/>
  <c r="C702" i="25"/>
  <c r="C701" i="25"/>
  <c r="C700" i="25"/>
  <c r="C699" i="25"/>
  <c r="C698" i="25"/>
  <c r="C697" i="25"/>
  <c r="C696" i="25"/>
  <c r="C695" i="25"/>
  <c r="C694" i="25"/>
  <c r="C693" i="25"/>
  <c r="C692" i="25"/>
  <c r="C691" i="25"/>
  <c r="C690" i="25"/>
  <c r="C689" i="25"/>
  <c r="C688" i="25"/>
  <c r="C687" i="25"/>
  <c r="C686" i="25"/>
  <c r="C685" i="25"/>
  <c r="C684" i="25"/>
  <c r="C683" i="25"/>
  <c r="C682" i="25"/>
  <c r="C681" i="25"/>
  <c r="C680" i="25"/>
  <c r="C679" i="25"/>
  <c r="C678" i="25"/>
  <c r="C677" i="25"/>
  <c r="C676" i="25"/>
  <c r="C675" i="25"/>
  <c r="C674" i="25"/>
  <c r="C673" i="25"/>
  <c r="C672" i="25"/>
  <c r="C671" i="25"/>
  <c r="C670" i="25"/>
  <c r="C669" i="25"/>
  <c r="C668" i="25"/>
  <c r="C667" i="25"/>
  <c r="C666" i="25"/>
  <c r="C665" i="25"/>
  <c r="C664" i="25"/>
  <c r="C663" i="25"/>
  <c r="C662" i="25"/>
  <c r="C661" i="25"/>
  <c r="C660" i="25"/>
  <c r="C659" i="25"/>
  <c r="C658" i="25"/>
  <c r="C657" i="25"/>
  <c r="C656" i="25"/>
  <c r="C655" i="25"/>
  <c r="C654" i="25"/>
  <c r="C653" i="25"/>
  <c r="C652" i="25"/>
  <c r="C334" i="25"/>
  <c r="C332" i="25"/>
  <c r="C317" i="25"/>
  <c r="C311" i="25"/>
  <c r="C647" i="25"/>
  <c r="C646" i="25"/>
  <c r="C645" i="25"/>
  <c r="C644" i="25"/>
  <c r="C643" i="25"/>
  <c r="C642" i="25"/>
  <c r="C641" i="25"/>
  <c r="C640" i="25"/>
  <c r="C639" i="25"/>
  <c r="C638" i="25"/>
  <c r="C637" i="25"/>
  <c r="C636" i="25"/>
  <c r="C635" i="25"/>
  <c r="C634" i="25"/>
  <c r="C303" i="25"/>
  <c r="C302" i="25"/>
  <c r="C301" i="25"/>
  <c r="C288" i="25"/>
  <c r="C271" i="25"/>
  <c r="C628" i="25"/>
  <c r="C627" i="25"/>
  <c r="C626" i="25"/>
  <c r="C625" i="25"/>
  <c r="C624" i="25"/>
  <c r="C270" i="25"/>
  <c r="C269" i="25"/>
  <c r="C266" i="25"/>
  <c r="C251" i="25"/>
  <c r="C250" i="25"/>
  <c r="C249" i="25"/>
  <c r="C248" i="25"/>
  <c r="C245" i="25"/>
  <c r="C244" i="25"/>
  <c r="C243" i="25"/>
  <c r="C613" i="25"/>
  <c r="C612" i="25"/>
  <c r="C611" i="25"/>
  <c r="C610" i="25"/>
  <c r="C609" i="25"/>
  <c r="C242" i="25"/>
  <c r="C241" i="25"/>
  <c r="C195" i="25"/>
  <c r="C188" i="25"/>
  <c r="C183" i="25"/>
  <c r="C153" i="25"/>
  <c r="C147" i="25"/>
  <c r="C146" i="25"/>
  <c r="C142" i="25"/>
  <c r="C79" i="25"/>
  <c r="C598" i="25"/>
  <c r="C597" i="25"/>
  <c r="C596" i="25"/>
  <c r="C595" i="25"/>
  <c r="C594" i="25"/>
  <c r="C593" i="25"/>
  <c r="C592" i="25"/>
  <c r="C591" i="25"/>
  <c r="C590" i="25"/>
  <c r="C589" i="25"/>
  <c r="C588" i="25"/>
  <c r="C587" i="25"/>
  <c r="C586" i="25"/>
  <c r="C585" i="25"/>
  <c r="C584" i="25"/>
  <c r="C583" i="25"/>
  <c r="C582" i="25"/>
  <c r="C581" i="25"/>
  <c r="C580" i="25"/>
  <c r="C579" i="25"/>
  <c r="C578" i="25"/>
  <c r="C577" i="25"/>
  <c r="C576" i="25"/>
  <c r="C575" i="25"/>
  <c r="C573" i="25"/>
  <c r="C572" i="25"/>
  <c r="C788" i="25"/>
  <c r="C784" i="25"/>
  <c r="C783" i="25"/>
  <c r="C782" i="25"/>
  <c r="C781" i="25"/>
  <c r="C777" i="25"/>
  <c r="C776" i="25"/>
  <c r="C564" i="25"/>
  <c r="C651" i="25"/>
  <c r="C650" i="25"/>
  <c r="C649" i="25"/>
  <c r="C648" i="25"/>
  <c r="C559" i="25"/>
  <c r="C633" i="25"/>
  <c r="C557" i="25"/>
  <c r="C632" i="25"/>
  <c r="C888" i="25"/>
  <c r="C886" i="25"/>
  <c r="C846" i="25"/>
  <c r="C829" i="25"/>
  <c r="C792" i="25"/>
  <c r="C791" i="25"/>
  <c r="C549" i="25"/>
  <c r="C790" i="25"/>
  <c r="C547" i="25"/>
  <c r="C546" i="25"/>
  <c r="C545" i="25"/>
  <c r="C544" i="25"/>
  <c r="C543" i="25"/>
  <c r="C542" i="25"/>
  <c r="C599" i="25"/>
  <c r="C540" i="25"/>
  <c r="C539" i="25"/>
  <c r="C538" i="25"/>
  <c r="C537" i="25"/>
  <c r="C536" i="25"/>
  <c r="C535" i="25"/>
  <c r="C534" i="25"/>
  <c r="C533" i="25"/>
  <c r="C532" i="25"/>
  <c r="C531" i="25"/>
  <c r="C530" i="25"/>
  <c r="C571" i="25"/>
  <c r="C528" i="25"/>
  <c r="C570" i="25"/>
  <c r="C569" i="25"/>
  <c r="C568" i="25"/>
  <c r="C567" i="25"/>
  <c r="C523" i="25"/>
  <c r="C522" i="25"/>
  <c r="C521" i="25"/>
  <c r="C520" i="25"/>
  <c r="C519" i="25"/>
  <c r="C518" i="25"/>
  <c r="C517" i="25"/>
  <c r="C516" i="25"/>
  <c r="C515" i="25"/>
  <c r="C514" i="25"/>
  <c r="C513" i="25"/>
  <c r="C512" i="25"/>
  <c r="C566" i="25"/>
  <c r="C565" i="25"/>
  <c r="C563" i="25"/>
  <c r="C562" i="25"/>
  <c r="C561" i="25"/>
  <c r="C560" i="25"/>
  <c r="C505" i="25"/>
  <c r="C504" i="25"/>
  <c r="C503" i="25"/>
  <c r="C502" i="25"/>
  <c r="C501" i="25"/>
  <c r="C500" i="25"/>
  <c r="C558" i="25"/>
  <c r="C556" i="25"/>
  <c r="C555" i="25"/>
  <c r="C554" i="25"/>
  <c r="C553" i="25"/>
  <c r="C552" i="25"/>
  <c r="C493" i="25"/>
  <c r="C492" i="25"/>
  <c r="C551" i="25"/>
  <c r="C550" i="25"/>
  <c r="C548" i="25"/>
  <c r="C541" i="25"/>
  <c r="C529" i="25"/>
  <c r="C527" i="25"/>
  <c r="C526" i="25"/>
  <c r="C525" i="25"/>
  <c r="C483" i="25"/>
  <c r="C482" i="25"/>
  <c r="C481" i="25"/>
  <c r="C480" i="25"/>
  <c r="C479" i="25"/>
  <c r="C478" i="25"/>
  <c r="C477" i="25"/>
  <c r="C524" i="25"/>
  <c r="C511" i="25"/>
  <c r="C510" i="25"/>
  <c r="C509" i="25"/>
  <c r="C472" i="25"/>
  <c r="C471" i="25"/>
  <c r="C470" i="25"/>
  <c r="C469" i="25"/>
  <c r="C468" i="25"/>
  <c r="C467" i="25"/>
  <c r="C466" i="25"/>
  <c r="C465" i="25"/>
  <c r="C464" i="25"/>
  <c r="C463" i="25"/>
  <c r="C508" i="25"/>
  <c r="C507" i="25"/>
  <c r="C460" i="25"/>
  <c r="C459" i="25"/>
  <c r="C458" i="25"/>
  <c r="C457" i="25"/>
  <c r="C456" i="25"/>
  <c r="C455" i="25"/>
  <c r="C454" i="25"/>
  <c r="C453" i="25"/>
  <c r="C452" i="25"/>
  <c r="C451" i="25"/>
  <c r="C450" i="25"/>
  <c r="C449" i="25"/>
  <c r="C448" i="25"/>
  <c r="C447" i="25"/>
  <c r="C446" i="25"/>
  <c r="C506" i="25"/>
  <c r="C499" i="25"/>
  <c r="C498" i="25"/>
  <c r="C497" i="25"/>
  <c r="C496" i="25"/>
  <c r="C440" i="25"/>
  <c r="C439" i="25"/>
  <c r="C438" i="25"/>
  <c r="C437" i="25"/>
  <c r="C436" i="25"/>
  <c r="C435" i="25"/>
  <c r="C434" i="25"/>
  <c r="C433" i="25"/>
  <c r="C432" i="25"/>
  <c r="C431" i="25"/>
  <c r="C430" i="25"/>
  <c r="C429" i="25"/>
  <c r="C428" i="25"/>
  <c r="C427" i="25"/>
  <c r="C426" i="25"/>
  <c r="C425" i="25"/>
  <c r="C424" i="25"/>
  <c r="C423" i="25"/>
  <c r="C422" i="25"/>
  <c r="C421" i="25"/>
  <c r="C420" i="25"/>
  <c r="C419" i="25"/>
  <c r="C418" i="25"/>
  <c r="C417" i="25"/>
  <c r="C416" i="25"/>
  <c r="C415" i="25"/>
  <c r="C414" i="25"/>
  <c r="C413" i="25"/>
  <c r="C412" i="25"/>
  <c r="C411" i="25"/>
  <c r="C410" i="25"/>
  <c r="C495" i="25"/>
  <c r="C494" i="25"/>
  <c r="C407" i="25"/>
  <c r="C406" i="25"/>
  <c r="C491" i="25"/>
  <c r="C490" i="25"/>
  <c r="C403" i="25"/>
  <c r="C402" i="25"/>
  <c r="C401" i="25"/>
  <c r="C400" i="25"/>
  <c r="C399" i="25"/>
  <c r="C398" i="25"/>
  <c r="C489" i="25"/>
  <c r="C488" i="25"/>
  <c r="C487" i="25"/>
  <c r="C486" i="25"/>
  <c r="C485" i="25"/>
  <c r="C484" i="25"/>
  <c r="C391" i="25"/>
  <c r="C390" i="25"/>
  <c r="C389" i="25"/>
  <c r="C388" i="25"/>
  <c r="C387" i="25"/>
  <c r="C386" i="25"/>
  <c r="C385" i="25"/>
  <c r="C384" i="25"/>
  <c r="C383" i="25"/>
  <c r="C382" i="25"/>
  <c r="C381" i="25"/>
  <c r="C380" i="25"/>
  <c r="C379" i="25"/>
  <c r="C476" i="25"/>
  <c r="C475" i="25"/>
  <c r="C474" i="25"/>
  <c r="C473" i="25"/>
  <c r="C462" i="25"/>
  <c r="C373" i="25"/>
  <c r="C372" i="25"/>
  <c r="C371" i="25"/>
  <c r="C370" i="25"/>
  <c r="C369" i="25"/>
  <c r="C461" i="25"/>
  <c r="C445" i="25"/>
  <c r="C444" i="25"/>
  <c r="C365" i="25"/>
  <c r="C364" i="25"/>
  <c r="C363" i="25"/>
  <c r="C443" i="25"/>
  <c r="C442" i="25"/>
  <c r="C360" i="25"/>
  <c r="C441" i="25"/>
  <c r="C358" i="25"/>
  <c r="C409" i="25"/>
  <c r="C408" i="25"/>
  <c r="C405" i="25"/>
  <c r="C404" i="25"/>
  <c r="C353" i="25"/>
  <c r="C352" i="25"/>
  <c r="C351" i="25"/>
  <c r="C350" i="25"/>
  <c r="C349" i="25"/>
  <c r="C348" i="25"/>
  <c r="C347" i="25"/>
  <c r="C346" i="25"/>
  <c r="C345" i="25"/>
  <c r="C344" i="25"/>
  <c r="C343" i="25"/>
  <c r="C342" i="25"/>
  <c r="C397" i="25"/>
  <c r="C396" i="25"/>
  <c r="C395" i="25"/>
  <c r="C394" i="25"/>
  <c r="C393" i="25"/>
  <c r="C392" i="25"/>
  <c r="C378" i="25"/>
  <c r="C377" i="25"/>
  <c r="C333" i="25"/>
  <c r="C376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75" i="25"/>
  <c r="C316" i="25"/>
  <c r="C315" i="25"/>
  <c r="C314" i="25"/>
  <c r="C313" i="25"/>
  <c r="C312" i="25"/>
  <c r="C374" i="25"/>
  <c r="C310" i="25"/>
  <c r="C309" i="25"/>
  <c r="C308" i="25"/>
  <c r="C307" i="25"/>
  <c r="C306" i="25"/>
  <c r="C305" i="25"/>
  <c r="C304" i="25"/>
  <c r="C368" i="25"/>
  <c r="C367" i="25"/>
  <c r="C366" i="25"/>
  <c r="C300" i="25"/>
  <c r="C299" i="25"/>
  <c r="C298" i="25"/>
  <c r="C297" i="25"/>
  <c r="C296" i="25"/>
  <c r="C295" i="25"/>
  <c r="C294" i="25"/>
  <c r="C293" i="25"/>
  <c r="C292" i="25"/>
  <c r="C291" i="25"/>
  <c r="C290" i="25"/>
  <c r="C289" i="25"/>
  <c r="C362" i="25"/>
  <c r="C287" i="25"/>
  <c r="C286" i="25"/>
  <c r="C285" i="25"/>
  <c r="C284" i="25"/>
  <c r="C283" i="25"/>
  <c r="C282" i="25"/>
  <c r="C281" i="25"/>
  <c r="C280" i="25"/>
  <c r="C279" i="25"/>
  <c r="C278" i="25"/>
  <c r="C277" i="25"/>
  <c r="C276" i="25"/>
  <c r="C275" i="25"/>
  <c r="C274" i="25"/>
  <c r="C273" i="25"/>
  <c r="C272" i="25"/>
  <c r="C361" i="25"/>
  <c r="C359" i="25"/>
  <c r="C357" i="25"/>
  <c r="C268" i="25"/>
  <c r="C267" i="25"/>
  <c r="C356" i="25"/>
  <c r="C265" i="25"/>
  <c r="C264" i="25"/>
  <c r="C263" i="25"/>
  <c r="C262" i="25"/>
  <c r="C261" i="25"/>
  <c r="C260" i="25"/>
  <c r="C259" i="25"/>
  <c r="C258" i="25"/>
  <c r="C257" i="25"/>
  <c r="C256" i="25"/>
  <c r="C255" i="25"/>
  <c r="C254" i="25"/>
  <c r="C253" i="25"/>
  <c r="C252" i="25"/>
  <c r="C355" i="25"/>
  <c r="C354" i="25"/>
  <c r="C341" i="25"/>
  <c r="C340" i="25"/>
  <c r="C247" i="25"/>
  <c r="C246" i="25"/>
  <c r="C339" i="25"/>
  <c r="C338" i="25"/>
  <c r="C337" i="25"/>
  <c r="C336" i="25"/>
  <c r="C335" i="25"/>
  <c r="C240" i="25"/>
  <c r="C239" i="25"/>
  <c r="C238" i="25"/>
  <c r="C237" i="25"/>
  <c r="C236" i="25"/>
  <c r="C235" i="25"/>
  <c r="C234" i="25"/>
  <c r="C233" i="25"/>
  <c r="C232" i="25"/>
  <c r="C231" i="25"/>
  <c r="C230" i="25"/>
  <c r="C229" i="25"/>
  <c r="C228" i="25"/>
  <c r="C227" i="25"/>
  <c r="C226" i="25"/>
  <c r="C225" i="25"/>
  <c r="C224" i="25"/>
  <c r="C223" i="25"/>
  <c r="C222" i="25"/>
  <c r="C221" i="25"/>
  <c r="C220" i="25"/>
  <c r="C219" i="25"/>
  <c r="C218" i="25"/>
  <c r="C217" i="25"/>
  <c r="C216" i="25"/>
  <c r="C215" i="25"/>
  <c r="C214" i="25"/>
  <c r="C213" i="25"/>
  <c r="C212" i="25"/>
  <c r="C211" i="25"/>
  <c r="C210" i="25"/>
  <c r="C209" i="25"/>
  <c r="C208" i="25"/>
  <c r="C207" i="25"/>
  <c r="C206" i="25"/>
  <c r="C205" i="25"/>
  <c r="C204" i="25"/>
  <c r="C203" i="25"/>
  <c r="C202" i="25"/>
  <c r="C201" i="25"/>
  <c r="C200" i="25"/>
  <c r="C199" i="25"/>
  <c r="C198" i="25"/>
  <c r="C197" i="25"/>
  <c r="C196" i="25"/>
  <c r="C630" i="25"/>
  <c r="C194" i="25"/>
  <c r="C193" i="25"/>
  <c r="C192" i="25"/>
  <c r="C191" i="25"/>
  <c r="C190" i="25"/>
  <c r="C189" i="25"/>
  <c r="C629" i="25"/>
  <c r="C187" i="25"/>
  <c r="C186" i="25"/>
  <c r="C185" i="25"/>
  <c r="C184" i="25"/>
  <c r="C623" i="25"/>
  <c r="C182" i="25"/>
  <c r="C181" i="25"/>
  <c r="C180" i="25"/>
  <c r="C179" i="25"/>
  <c r="C178" i="25"/>
  <c r="C177" i="25"/>
  <c r="C176" i="25"/>
  <c r="C175" i="25"/>
  <c r="C174" i="25"/>
  <c r="C173" i="25"/>
  <c r="C172" i="25"/>
  <c r="C171" i="25"/>
  <c r="C170" i="25"/>
  <c r="C169" i="25"/>
  <c r="C168" i="25"/>
  <c r="C167" i="25"/>
  <c r="C166" i="25"/>
  <c r="C165" i="25"/>
  <c r="C164" i="25"/>
  <c r="C163" i="25"/>
  <c r="C162" i="25"/>
  <c r="C161" i="25"/>
  <c r="C160" i="25"/>
  <c r="C159" i="25"/>
  <c r="C158" i="25"/>
  <c r="C157" i="25"/>
  <c r="C156" i="25"/>
  <c r="C155" i="25"/>
  <c r="C154" i="25"/>
  <c r="C622" i="25"/>
  <c r="C152" i="25"/>
  <c r="C151" i="25"/>
  <c r="C150" i="25"/>
  <c r="C149" i="25"/>
  <c r="C148" i="25"/>
  <c r="C621" i="25"/>
  <c r="C620" i="25"/>
  <c r="C145" i="25"/>
  <c r="C144" i="25"/>
  <c r="C143" i="25"/>
  <c r="C619" i="25"/>
  <c r="C141" i="25"/>
  <c r="C140" i="25"/>
  <c r="C139" i="25"/>
  <c r="C138" i="25"/>
  <c r="C137" i="25"/>
  <c r="C136" i="25"/>
  <c r="C135" i="25"/>
  <c r="C134" i="25"/>
  <c r="C133" i="25"/>
  <c r="C132" i="25"/>
  <c r="C131" i="25"/>
  <c r="C130" i="25"/>
  <c r="C129" i="25"/>
  <c r="C128" i="25"/>
  <c r="C127" i="25"/>
  <c r="C126" i="25"/>
  <c r="C125" i="25"/>
  <c r="C124" i="25"/>
  <c r="C123" i="25"/>
  <c r="C122" i="25"/>
  <c r="C121" i="25"/>
  <c r="C120" i="25"/>
  <c r="C119" i="25"/>
  <c r="C118" i="25"/>
  <c r="C117" i="25"/>
  <c r="C116" i="25"/>
  <c r="C115" i="25"/>
  <c r="C114" i="25"/>
  <c r="C113" i="25"/>
  <c r="C112" i="25"/>
  <c r="C111" i="25"/>
  <c r="C110" i="25"/>
  <c r="C109" i="25"/>
  <c r="C108" i="25"/>
  <c r="C107" i="25"/>
  <c r="C106" i="25"/>
  <c r="C105" i="25"/>
  <c r="C104" i="25"/>
  <c r="C103" i="25"/>
  <c r="C102" i="25"/>
  <c r="C101" i="25"/>
  <c r="C100" i="25"/>
  <c r="C99" i="25"/>
  <c r="C98" i="25"/>
  <c r="C97" i="25"/>
  <c r="C96" i="25"/>
  <c r="C95" i="25"/>
  <c r="C94" i="25"/>
  <c r="C93" i="25"/>
  <c r="C92" i="25"/>
  <c r="C91" i="25"/>
  <c r="C90" i="25"/>
  <c r="C89" i="25"/>
  <c r="C88" i="25"/>
  <c r="C87" i="25"/>
  <c r="C86" i="25"/>
  <c r="C85" i="25"/>
  <c r="C84" i="25"/>
  <c r="C83" i="25"/>
  <c r="C82" i="25"/>
  <c r="C81" i="25"/>
  <c r="C80" i="25"/>
  <c r="C618" i="25"/>
  <c r="C78" i="25"/>
  <c r="C77" i="25"/>
  <c r="C76" i="25"/>
  <c r="C75" i="25"/>
  <c r="C74" i="25"/>
  <c r="C73" i="25"/>
  <c r="C72" i="25"/>
  <c r="C71" i="25"/>
  <c r="C70" i="25"/>
  <c r="C69" i="25"/>
  <c r="C68" i="25"/>
  <c r="C67" i="25"/>
  <c r="C66" i="25"/>
  <c r="C65" i="25"/>
  <c r="C64" i="25"/>
  <c r="C63" i="25"/>
  <c r="C62" i="25"/>
  <c r="C61" i="25"/>
  <c r="C60" i="25"/>
  <c r="C59" i="25"/>
  <c r="C58" i="25"/>
  <c r="C57" i="25"/>
  <c r="C56" i="25"/>
  <c r="C55" i="25"/>
  <c r="C54" i="25"/>
  <c r="C53" i="25"/>
  <c r="C52" i="25"/>
  <c r="C51" i="25"/>
  <c r="C50" i="25"/>
  <c r="C49" i="25"/>
  <c r="C48" i="25"/>
  <c r="C47" i="25"/>
  <c r="C46" i="25"/>
  <c r="C45" i="25"/>
  <c r="C44" i="25"/>
  <c r="C43" i="25"/>
  <c r="C42" i="25"/>
  <c r="C41" i="25"/>
  <c r="C40" i="25"/>
  <c r="C39" i="25"/>
  <c r="C38" i="25"/>
  <c r="C37" i="25"/>
  <c r="C36" i="25"/>
  <c r="C35" i="25"/>
  <c r="C34" i="25"/>
  <c r="C33" i="25"/>
  <c r="C32" i="25"/>
  <c r="C31" i="25"/>
  <c r="C30" i="25"/>
  <c r="C29" i="25"/>
  <c r="C28" i="25"/>
  <c r="C27" i="25"/>
  <c r="C26" i="25"/>
  <c r="C25" i="25"/>
  <c r="C24" i="25"/>
  <c r="C23" i="25"/>
  <c r="C22" i="25"/>
  <c r="C21" i="25"/>
  <c r="C20" i="25"/>
  <c r="C19" i="25"/>
  <c r="C18" i="25"/>
  <c r="C17" i="25"/>
  <c r="C16" i="25"/>
  <c r="C15" i="25"/>
  <c r="C14" i="25"/>
  <c r="C13" i="25"/>
  <c r="C12" i="25"/>
  <c r="C11" i="25"/>
  <c r="C10" i="25"/>
  <c r="C9" i="25"/>
  <c r="C891" i="25"/>
  <c r="IJ5667" i="28" l="1"/>
  <c r="IJ5668" i="28" s="1"/>
  <c r="FG2" i="1"/>
  <c r="FH3" i="1"/>
  <c r="AI1" i="28"/>
  <c r="AJ1" i="28" s="1"/>
  <c r="AK1" i="28" s="1"/>
  <c r="AL1" i="28" s="1"/>
  <c r="AM1" i="28" s="1"/>
  <c r="AN1" i="28" s="1"/>
  <c r="AO1" i="28" s="1"/>
  <c r="AP1" i="28" s="1"/>
  <c r="AQ1" i="28" s="1"/>
  <c r="AR1" i="28" s="1"/>
  <c r="AS1" i="28" s="1"/>
  <c r="AT1" i="28" s="1"/>
  <c r="AU1" i="28" s="1"/>
  <c r="AV1" i="28" s="1"/>
  <c r="AW1" i="28" s="1"/>
  <c r="AX1" i="28" s="1"/>
  <c r="AY1" i="28" s="1"/>
  <c r="AZ1" i="28" s="1"/>
  <c r="BA1" i="28" s="1"/>
  <c r="DM2" i="28"/>
  <c r="DN2" i="28" s="1"/>
  <c r="DO2" i="28" s="1"/>
  <c r="DP2" i="28" s="1"/>
  <c r="DQ2" i="28" s="1"/>
  <c r="DR2" i="28" s="1"/>
  <c r="DS2" i="28" s="1"/>
  <c r="DT2" i="28" s="1"/>
  <c r="DU2" i="28" s="1"/>
  <c r="DV2" i="28" s="1"/>
  <c r="DW2" i="28" s="1"/>
  <c r="EB2" i="28"/>
  <c r="EC2" i="28"/>
  <c r="ED2" i="28"/>
  <c r="EE2" i="28"/>
  <c r="EF2" i="28"/>
  <c r="EG2" i="28"/>
  <c r="EQ2" i="28"/>
  <c r="ER2" i="28"/>
  <c r="ES2" i="28"/>
  <c r="DH4" i="28"/>
  <c r="DI4" i="28"/>
  <c r="EB4" i="28" s="1"/>
  <c r="DJ4" i="28"/>
  <c r="EC4" i="28" s="1"/>
  <c r="DK4" i="28"/>
  <c r="ED4" i="28" s="1"/>
  <c r="BF5" i="28"/>
  <c r="DX5" i="28"/>
  <c r="EB5" i="28"/>
  <c r="EC5" i="28"/>
  <c r="ED5" i="28"/>
  <c r="EE5" i="28"/>
  <c r="EF5" i="28"/>
  <c r="EG5" i="28"/>
  <c r="EH5" i="28"/>
  <c r="EI5" i="28"/>
  <c r="EJ5" i="28"/>
  <c r="EK5" i="28"/>
  <c r="EL5" i="28"/>
  <c r="EM5" i="28"/>
  <c r="EN5" i="28"/>
  <c r="EO5" i="28"/>
  <c r="EP5" i="28"/>
  <c r="EQ5" i="28"/>
  <c r="ER5" i="28"/>
  <c r="ES5" i="28"/>
  <c r="EB9" i="28"/>
  <c r="EC9" i="28"/>
  <c r="ED9" i="28"/>
  <c r="EE9" i="28"/>
  <c r="EF9" i="28"/>
  <c r="EG9" i="28"/>
  <c r="EH9" i="28"/>
  <c r="EI9" i="28"/>
  <c r="EJ9" i="28"/>
  <c r="EK9" i="28"/>
  <c r="EL9" i="28"/>
  <c r="EM9" i="28"/>
  <c r="EN9" i="28"/>
  <c r="EO9" i="28"/>
  <c r="EP9" i="28"/>
  <c r="EQ9" i="28"/>
  <c r="ER9" i="28"/>
  <c r="ES9" i="28"/>
  <c r="AJ10" i="28"/>
  <c r="AI11" i="28"/>
  <c r="B12" i="28"/>
  <c r="C12" i="28"/>
  <c r="T12" i="28"/>
  <c r="U12" i="28"/>
  <c r="V12" i="28"/>
  <c r="X12" i="28"/>
  <c r="AL13" i="28"/>
  <c r="AO13" i="28"/>
  <c r="AP13" i="28"/>
  <c r="AS13" i="28"/>
  <c r="DG13" i="28"/>
  <c r="DG9" i="28" s="1"/>
  <c r="DH13" i="28"/>
  <c r="DI13" i="28"/>
  <c r="DJ13" i="28"/>
  <c r="DK13" i="28"/>
  <c r="DY13" i="28"/>
  <c r="DZ13" i="28"/>
  <c r="ET13" i="28"/>
  <c r="EU13" i="28"/>
  <c r="EV13" i="28" s="1"/>
  <c r="EX13" i="28"/>
  <c r="EZ13" i="28"/>
  <c r="EB17" i="28"/>
  <c r="EC17" i="28"/>
  <c r="ED17" i="28"/>
  <c r="EE17" i="28"/>
  <c r="EF17" i="28"/>
  <c r="EG17" i="28"/>
  <c r="EH17" i="28"/>
  <c r="EI17" i="28"/>
  <c r="EJ17" i="28"/>
  <c r="EK17" i="28"/>
  <c r="EL17" i="28"/>
  <c r="EM17" i="28"/>
  <c r="EN17" i="28"/>
  <c r="EO17" i="28"/>
  <c r="EP17" i="28"/>
  <c r="EQ17" i="28"/>
  <c r="ER17" i="28"/>
  <c r="ES17" i="28"/>
  <c r="AI19" i="28"/>
  <c r="GM19" i="28" s="1"/>
  <c r="GO19" i="28" s="1"/>
  <c r="GQ19" i="28" s="1"/>
  <c r="BB19" i="28" s="1"/>
  <c r="B20" i="28"/>
  <c r="C20" i="28"/>
  <c r="T20" i="28"/>
  <c r="U20" i="28"/>
  <c r="V20" i="28"/>
  <c r="X20" i="28"/>
  <c r="AL21" i="28"/>
  <c r="AO21" i="28"/>
  <c r="AP21" i="28"/>
  <c r="AS21" i="28"/>
  <c r="AX21" i="28" s="1"/>
  <c r="DH21" i="28"/>
  <c r="DI21" i="28"/>
  <c r="DJ21" i="28"/>
  <c r="DK21" i="28"/>
  <c r="DY21" i="28"/>
  <c r="DZ21" i="28"/>
  <c r="EV21" i="28"/>
  <c r="EW21" i="28"/>
  <c r="EX21" i="28"/>
  <c r="EZ21" i="28"/>
  <c r="FC22" i="28"/>
  <c r="FG22" i="28"/>
  <c r="FZ22" i="28"/>
  <c r="GD22" i="28"/>
  <c r="GE22" i="28"/>
  <c r="GF22" i="28"/>
  <c r="GH22" i="28"/>
  <c r="GI22" i="28"/>
  <c r="GJ22" i="28"/>
  <c r="GK22" i="28"/>
  <c r="EB25" i="28"/>
  <c r="EC25" i="28"/>
  <c r="ED25" i="28"/>
  <c r="EE25" i="28"/>
  <c r="EF25" i="28"/>
  <c r="EG25" i="28"/>
  <c r="EH25" i="28"/>
  <c r="EI25" i="28"/>
  <c r="EJ25" i="28"/>
  <c r="EK25" i="28"/>
  <c r="EL25" i="28"/>
  <c r="EM25" i="28"/>
  <c r="EN25" i="28"/>
  <c r="EO25" i="28"/>
  <c r="EP25" i="28"/>
  <c r="EQ25" i="28"/>
  <c r="ER25" i="28"/>
  <c r="ES25" i="28"/>
  <c r="AJ26" i="28"/>
  <c r="AI27" i="28"/>
  <c r="GM27" i="28" s="1"/>
  <c r="GO27" i="28" s="1"/>
  <c r="GQ27" i="28" s="1"/>
  <c r="BB27" i="28" s="1"/>
  <c r="B28" i="28"/>
  <c r="C28" i="28"/>
  <c r="T28" i="28"/>
  <c r="U28" i="28"/>
  <c r="V28" i="28"/>
  <c r="X28" i="28"/>
  <c r="AL29" i="28"/>
  <c r="AO29" i="28"/>
  <c r="AP29" i="28"/>
  <c r="AS29" i="28"/>
  <c r="DG29" i="28"/>
  <c r="DG25" i="28" s="1"/>
  <c r="DH29" i="28"/>
  <c r="DI29" i="28"/>
  <c r="DJ29" i="28"/>
  <c r="DK29" i="28"/>
  <c r="DY29" i="28"/>
  <c r="DZ29" i="28"/>
  <c r="ET29" i="28"/>
  <c r="EU29" i="28"/>
  <c r="EX29" i="28"/>
  <c r="EZ29" i="28"/>
  <c r="EB33" i="28"/>
  <c r="EC33" i="28"/>
  <c r="ED33" i="28"/>
  <c r="EE33" i="28"/>
  <c r="EF33" i="28"/>
  <c r="EG33" i="28"/>
  <c r="EH33" i="28"/>
  <c r="EI33" i="28"/>
  <c r="EJ33" i="28"/>
  <c r="EK33" i="28"/>
  <c r="EL33" i="28"/>
  <c r="EM33" i="28"/>
  <c r="EN33" i="28"/>
  <c r="EO33" i="28"/>
  <c r="EP33" i="28"/>
  <c r="EQ33" i="28"/>
  <c r="ER33" i="28"/>
  <c r="ES33" i="28"/>
  <c r="AI35" i="28"/>
  <c r="GM35" i="28" s="1"/>
  <c r="GO35" i="28" s="1"/>
  <c r="GQ35" i="28" s="1"/>
  <c r="BB35" i="28" s="1"/>
  <c r="B36" i="28"/>
  <c r="C36" i="28"/>
  <c r="T36" i="28"/>
  <c r="U36" i="28"/>
  <c r="V36" i="28"/>
  <c r="X36" i="28"/>
  <c r="AL37" i="28"/>
  <c r="AO37" i="28"/>
  <c r="AP37" i="28"/>
  <c r="AS37" i="28"/>
  <c r="AX37" i="28" s="1"/>
  <c r="DH37" i="28"/>
  <c r="DI37" i="28"/>
  <c r="DJ37" i="28"/>
  <c r="DK37" i="28"/>
  <c r="DY37" i="28"/>
  <c r="DZ37" i="28"/>
  <c r="EV37" i="28"/>
  <c r="EW37" i="28"/>
  <c r="EX37" i="28"/>
  <c r="EZ37" i="28"/>
  <c r="FC38" i="28"/>
  <c r="FG38" i="28"/>
  <c r="FH38" i="28" s="1"/>
  <c r="FI38" i="28" s="1"/>
  <c r="FJ38" i="28" s="1"/>
  <c r="FK38" i="28" s="1"/>
  <c r="FL38" i="28" s="1"/>
  <c r="FM38" i="28" s="1"/>
  <c r="FN38" i="28" s="1"/>
  <c r="FO38" i="28" s="1"/>
  <c r="FP38" i="28" s="1"/>
  <c r="FQ38" i="28" s="1"/>
  <c r="FZ38" i="28"/>
  <c r="GD38" i="28"/>
  <c r="GE38" i="28"/>
  <c r="GF38" i="28"/>
  <c r="GH38" i="28"/>
  <c r="GI38" i="28"/>
  <c r="GJ38" i="28"/>
  <c r="GK38" i="28"/>
  <c r="EB41" i="28"/>
  <c r="EC41" i="28"/>
  <c r="ED41" i="28"/>
  <c r="EE41" i="28"/>
  <c r="EF41" i="28"/>
  <c r="EG41" i="28"/>
  <c r="EH41" i="28"/>
  <c r="EI41" i="28"/>
  <c r="EJ41" i="28"/>
  <c r="EK41" i="28"/>
  <c r="EL41" i="28"/>
  <c r="EM41" i="28"/>
  <c r="EN41" i="28"/>
  <c r="EO41" i="28"/>
  <c r="EP41" i="28"/>
  <c r="EQ41" i="28"/>
  <c r="ER41" i="28"/>
  <c r="ES41" i="28"/>
  <c r="AI43" i="28"/>
  <c r="GM43" i="28" s="1"/>
  <c r="GO43" i="28" s="1"/>
  <c r="GQ43" i="28" s="1"/>
  <c r="B44" i="28"/>
  <c r="C44" i="28"/>
  <c r="T44" i="28"/>
  <c r="U44" i="28"/>
  <c r="V44" i="28"/>
  <c r="X44" i="28"/>
  <c r="AL45" i="28"/>
  <c r="AO45" i="28"/>
  <c r="AP45" i="28"/>
  <c r="AS45" i="28"/>
  <c r="DH45" i="28"/>
  <c r="DI45" i="28"/>
  <c r="DJ45" i="28"/>
  <c r="DK45" i="28"/>
  <c r="DY45" i="28"/>
  <c r="DZ45" i="28"/>
  <c r="EV45" i="28"/>
  <c r="EU45" i="28" s="1"/>
  <c r="EW45" i="28"/>
  <c r="EX45" i="28"/>
  <c r="EZ45" i="28"/>
  <c r="CG46" i="28"/>
  <c r="CH46" i="28"/>
  <c r="CI46" i="28"/>
  <c r="EB49" i="28"/>
  <c r="EC49" i="28"/>
  <c r="ED49" i="28"/>
  <c r="EE49" i="28"/>
  <c r="EF49" i="28"/>
  <c r="EG49" i="28"/>
  <c r="EH49" i="28"/>
  <c r="EI49" i="28"/>
  <c r="EJ49" i="28"/>
  <c r="EK49" i="28"/>
  <c r="EL49" i="28"/>
  <c r="EM49" i="28"/>
  <c r="EN49" i="28"/>
  <c r="EO49" i="28"/>
  <c r="EP49" i="28"/>
  <c r="EQ49" i="28"/>
  <c r="ER49" i="28"/>
  <c r="ES49" i="28"/>
  <c r="AJ50" i="28"/>
  <c r="AI51" i="28"/>
  <c r="GM51" i="28" s="1"/>
  <c r="GO51" i="28" s="1"/>
  <c r="GQ51" i="28" s="1"/>
  <c r="BB51" i="28" s="1"/>
  <c r="B52" i="28"/>
  <c r="C52" i="28"/>
  <c r="T52" i="28"/>
  <c r="U52" i="28"/>
  <c r="V52" i="28"/>
  <c r="X52" i="28"/>
  <c r="T53" i="28"/>
  <c r="AL53" i="28"/>
  <c r="AO53" i="28"/>
  <c r="AP53" i="28"/>
  <c r="AS53" i="28"/>
  <c r="DG53" i="28"/>
  <c r="DG49" i="28" s="1"/>
  <c r="DH53" i="28"/>
  <c r="DI53" i="28"/>
  <c r="DJ53" i="28"/>
  <c r="DK53" i="28"/>
  <c r="DY53" i="28"/>
  <c r="DZ53" i="28"/>
  <c r="ET53" i="28"/>
  <c r="EU53" i="28"/>
  <c r="EX53" i="28"/>
  <c r="EZ53" i="28"/>
  <c r="EB57" i="28"/>
  <c r="EC57" i="28"/>
  <c r="ED57" i="28"/>
  <c r="EE57" i="28"/>
  <c r="EF57" i="28"/>
  <c r="EG57" i="28"/>
  <c r="EH57" i="28"/>
  <c r="EI57" i="28"/>
  <c r="EJ57" i="28"/>
  <c r="EK57" i="28"/>
  <c r="EL57" i="28"/>
  <c r="EM57" i="28"/>
  <c r="EN57" i="28"/>
  <c r="EO57" i="28"/>
  <c r="EP57" i="28"/>
  <c r="EQ57" i="28"/>
  <c r="ER57" i="28"/>
  <c r="ES57" i="28"/>
  <c r="AI59" i="28"/>
  <c r="GM59" i="28" s="1"/>
  <c r="GO59" i="28" s="1"/>
  <c r="GQ59" i="28" s="1"/>
  <c r="BB59" i="28" s="1"/>
  <c r="B60" i="28"/>
  <c r="C60" i="28"/>
  <c r="T60" i="28"/>
  <c r="U60" i="28"/>
  <c r="V60" i="28"/>
  <c r="X60" i="28"/>
  <c r="AL61" i="28"/>
  <c r="AO61" i="28"/>
  <c r="AP61" i="28"/>
  <c r="AS61" i="28"/>
  <c r="AX61" i="28" s="1"/>
  <c r="DH61" i="28"/>
  <c r="DI61" i="28"/>
  <c r="DJ61" i="28"/>
  <c r="DK61" i="28"/>
  <c r="DY61" i="28"/>
  <c r="DZ61" i="28"/>
  <c r="EV61" i="28"/>
  <c r="EW61" i="28"/>
  <c r="EX61" i="28"/>
  <c r="EZ61" i="28"/>
  <c r="FC62" i="28"/>
  <c r="FG62" i="28"/>
  <c r="FZ62" i="28"/>
  <c r="GD62" i="28"/>
  <c r="GE62" i="28"/>
  <c r="GF62" i="28"/>
  <c r="GH62" i="28"/>
  <c r="GI62" i="28"/>
  <c r="GJ62" i="28"/>
  <c r="GK62" i="28"/>
  <c r="EB65" i="28"/>
  <c r="EC65" i="28"/>
  <c r="ED65" i="28"/>
  <c r="EE65" i="28"/>
  <c r="EF65" i="28"/>
  <c r="EG65" i="28"/>
  <c r="EH65" i="28"/>
  <c r="EI65" i="28"/>
  <c r="EJ65" i="28"/>
  <c r="EK65" i="28"/>
  <c r="EL65" i="28"/>
  <c r="EM65" i="28"/>
  <c r="EN65" i="28"/>
  <c r="EO65" i="28"/>
  <c r="EP65" i="28"/>
  <c r="EQ65" i="28"/>
  <c r="ER65" i="28"/>
  <c r="ES65" i="28"/>
  <c r="AI67" i="28"/>
  <c r="GM67" i="28" s="1"/>
  <c r="GO67" i="28" s="1"/>
  <c r="GQ67" i="28" s="1"/>
  <c r="BB67" i="28" s="1"/>
  <c r="B68" i="28"/>
  <c r="C68" i="28"/>
  <c r="T68" i="28"/>
  <c r="U68" i="28"/>
  <c r="V68" i="28"/>
  <c r="X68" i="28"/>
  <c r="AL69" i="28"/>
  <c r="AO69" i="28"/>
  <c r="AP69" i="28"/>
  <c r="AS69" i="28"/>
  <c r="DH69" i="28"/>
  <c r="DI69" i="28"/>
  <c r="DJ69" i="28"/>
  <c r="DK69" i="28"/>
  <c r="DY69" i="28"/>
  <c r="DZ69" i="28"/>
  <c r="EV69" i="28"/>
  <c r="EW69" i="28"/>
  <c r="EX69" i="28"/>
  <c r="EZ69" i="28"/>
  <c r="CG70" i="28"/>
  <c r="CH70" i="28"/>
  <c r="CI70" i="28"/>
  <c r="EB73" i="28"/>
  <c r="EC73" i="28"/>
  <c r="ED73" i="28"/>
  <c r="EE73" i="28"/>
  <c r="EF73" i="28"/>
  <c r="EG73" i="28"/>
  <c r="EH73" i="28"/>
  <c r="EI73" i="28"/>
  <c r="EJ73" i="28"/>
  <c r="EK73" i="28"/>
  <c r="EL73" i="28"/>
  <c r="EM73" i="28"/>
  <c r="EN73" i="28"/>
  <c r="EO73" i="28"/>
  <c r="EP73" i="28"/>
  <c r="EQ73" i="28"/>
  <c r="ER73" i="28"/>
  <c r="ES73" i="28"/>
  <c r="AJ74" i="28"/>
  <c r="AI75" i="28"/>
  <c r="GM75" i="28" s="1"/>
  <c r="GO75" i="28" s="1"/>
  <c r="GQ75" i="28" s="1"/>
  <c r="BB75" i="28" s="1"/>
  <c r="B76" i="28"/>
  <c r="C76" i="28"/>
  <c r="T76" i="28"/>
  <c r="U76" i="28"/>
  <c r="V76" i="28"/>
  <c r="X76" i="28"/>
  <c r="AL77" i="28"/>
  <c r="AO77" i="28"/>
  <c r="AP77" i="28"/>
  <c r="AS77" i="28"/>
  <c r="DG77" i="28"/>
  <c r="DG73" i="28" s="1"/>
  <c r="DH77" i="28"/>
  <c r="DI77" i="28"/>
  <c r="DJ77" i="28"/>
  <c r="DK77" i="28"/>
  <c r="DY77" i="28"/>
  <c r="DZ77" i="28"/>
  <c r="ET77" i="28"/>
  <c r="EU77" i="28"/>
  <c r="EV77" i="28" s="1"/>
  <c r="EX77" i="28"/>
  <c r="EZ77" i="28"/>
  <c r="EB81" i="28"/>
  <c r="EC81" i="28"/>
  <c r="ED81" i="28"/>
  <c r="EE81" i="28"/>
  <c r="EF81" i="28"/>
  <c r="EG81" i="28"/>
  <c r="EH81" i="28"/>
  <c r="EI81" i="28"/>
  <c r="EJ81" i="28"/>
  <c r="EK81" i="28"/>
  <c r="EL81" i="28"/>
  <c r="EM81" i="28"/>
  <c r="EN81" i="28"/>
  <c r="EO81" i="28"/>
  <c r="EP81" i="28"/>
  <c r="EQ81" i="28"/>
  <c r="ER81" i="28"/>
  <c r="ES81" i="28"/>
  <c r="AI83" i="28"/>
  <c r="GM83" i="28" s="1"/>
  <c r="GO83" i="28" s="1"/>
  <c r="GQ83" i="28" s="1"/>
  <c r="BB83" i="28" s="1"/>
  <c r="B84" i="28"/>
  <c r="C84" i="28"/>
  <c r="T84" i="28"/>
  <c r="U84" i="28"/>
  <c r="V84" i="28"/>
  <c r="X84" i="28"/>
  <c r="AL85" i="28"/>
  <c r="AO85" i="28"/>
  <c r="AP85" i="28"/>
  <c r="AS85" i="28"/>
  <c r="AX85" i="28" s="1"/>
  <c r="DH85" i="28"/>
  <c r="DI85" i="28"/>
  <c r="DJ85" i="28"/>
  <c r="DK85" i="28"/>
  <c r="DY85" i="28"/>
  <c r="DZ85" i="28"/>
  <c r="EV85" i="28"/>
  <c r="EW85" i="28"/>
  <c r="EX85" i="28"/>
  <c r="EZ85" i="28"/>
  <c r="FC86" i="28"/>
  <c r="FG86" i="28"/>
  <c r="FZ86" i="28"/>
  <c r="GD86" i="28"/>
  <c r="GE86" i="28"/>
  <c r="GF86" i="28"/>
  <c r="GH86" i="28"/>
  <c r="GI86" i="28"/>
  <c r="GJ86" i="28"/>
  <c r="GK86" i="28"/>
  <c r="EB89" i="28"/>
  <c r="EC89" i="28"/>
  <c r="ED89" i="28"/>
  <c r="EE89" i="28"/>
  <c r="EF89" i="28"/>
  <c r="EG89" i="28"/>
  <c r="EH89" i="28"/>
  <c r="EI89" i="28"/>
  <c r="EJ89" i="28"/>
  <c r="EK89" i="28"/>
  <c r="EL89" i="28"/>
  <c r="EM89" i="28"/>
  <c r="EN89" i="28"/>
  <c r="EO89" i="28"/>
  <c r="EP89" i="28"/>
  <c r="EQ89" i="28"/>
  <c r="ER89" i="28"/>
  <c r="ES89" i="28"/>
  <c r="AI91" i="28"/>
  <c r="GM91" i="28" s="1"/>
  <c r="GO91" i="28" s="1"/>
  <c r="GQ91" i="28" s="1"/>
  <c r="B92" i="28"/>
  <c r="C92" i="28"/>
  <c r="T92" i="28"/>
  <c r="U92" i="28"/>
  <c r="V92" i="28"/>
  <c r="X92" i="28"/>
  <c r="AL93" i="28"/>
  <c r="AO93" i="28"/>
  <c r="AP93" i="28"/>
  <c r="AS93" i="28"/>
  <c r="DH93" i="28"/>
  <c r="DI93" i="28"/>
  <c r="DJ93" i="28"/>
  <c r="DK93" i="28"/>
  <c r="DY93" i="28"/>
  <c r="DZ93" i="28"/>
  <c r="EV93" i="28"/>
  <c r="EU93" i="28" s="1"/>
  <c r="EW93" i="28"/>
  <c r="EX93" i="28"/>
  <c r="EZ93" i="28"/>
  <c r="CG94" i="28"/>
  <c r="CH94" i="28"/>
  <c r="CI94" i="28"/>
  <c r="EB97" i="28"/>
  <c r="EC97" i="28"/>
  <c r="ED97" i="28"/>
  <c r="EE97" i="28"/>
  <c r="EF97" i="28"/>
  <c r="EG97" i="28"/>
  <c r="EH97" i="28"/>
  <c r="EI97" i="28"/>
  <c r="EJ97" i="28"/>
  <c r="EK97" i="28"/>
  <c r="EL97" i="28"/>
  <c r="EM97" i="28"/>
  <c r="EN97" i="28"/>
  <c r="EO97" i="28"/>
  <c r="EP97" i="28"/>
  <c r="EQ97" i="28"/>
  <c r="ER97" i="28"/>
  <c r="ES97" i="28"/>
  <c r="AJ98" i="28"/>
  <c r="AI99" i="28"/>
  <c r="GM99" i="28" s="1"/>
  <c r="GO99" i="28" s="1"/>
  <c r="GQ99" i="28" s="1"/>
  <c r="BB99" i="28" s="1"/>
  <c r="B100" i="28"/>
  <c r="C100" i="28"/>
  <c r="T100" i="28"/>
  <c r="U100" i="28"/>
  <c r="V100" i="28"/>
  <c r="X100" i="28"/>
  <c r="AL101" i="28"/>
  <c r="AO101" i="28"/>
  <c r="AP101" i="28"/>
  <c r="AS101" i="28"/>
  <c r="DG101" i="28"/>
  <c r="DG97" i="28" s="1"/>
  <c r="DH101" i="28"/>
  <c r="DI101" i="28"/>
  <c r="DJ101" i="28"/>
  <c r="DK101" i="28"/>
  <c r="DY101" i="28"/>
  <c r="DZ101" i="28"/>
  <c r="ET101" i="28"/>
  <c r="EU101" i="28"/>
  <c r="EV101" i="28" s="1"/>
  <c r="EX101" i="28"/>
  <c r="EZ101" i="28"/>
  <c r="EB105" i="28"/>
  <c r="EC105" i="28"/>
  <c r="ED105" i="28"/>
  <c r="EE105" i="28"/>
  <c r="EF105" i="28"/>
  <c r="EG105" i="28"/>
  <c r="EH105" i="28"/>
  <c r="EI105" i="28"/>
  <c r="EJ105" i="28"/>
  <c r="EK105" i="28"/>
  <c r="EL105" i="28"/>
  <c r="EM105" i="28"/>
  <c r="EN105" i="28"/>
  <c r="EO105" i="28"/>
  <c r="EP105" i="28"/>
  <c r="EQ105" i="28"/>
  <c r="ER105" i="28"/>
  <c r="ES105" i="28"/>
  <c r="AI107" i="28"/>
  <c r="GM107" i="28" s="1"/>
  <c r="GO107" i="28" s="1"/>
  <c r="GQ107" i="28" s="1"/>
  <c r="BB107" i="28" s="1"/>
  <c r="B108" i="28"/>
  <c r="C108" i="28"/>
  <c r="T108" i="28"/>
  <c r="U108" i="28"/>
  <c r="V108" i="28"/>
  <c r="X108" i="28"/>
  <c r="AL109" i="28"/>
  <c r="AO109" i="28"/>
  <c r="AP109" i="28"/>
  <c r="AS109" i="28"/>
  <c r="AX109" i="28" s="1"/>
  <c r="DH109" i="28"/>
  <c r="DI109" i="28"/>
  <c r="DJ109" i="28"/>
  <c r="DK109" i="28"/>
  <c r="DY109" i="28"/>
  <c r="DZ109" i="28"/>
  <c r="EV109" i="28"/>
  <c r="EW109" i="28"/>
  <c r="EX109" i="28"/>
  <c r="EZ109" i="28"/>
  <c r="FC110" i="28"/>
  <c r="FG110" i="28"/>
  <c r="FZ110" i="28"/>
  <c r="GD110" i="28"/>
  <c r="GE110" i="28"/>
  <c r="GF110" i="28"/>
  <c r="GH110" i="28"/>
  <c r="GI110" i="28"/>
  <c r="GJ110" i="28"/>
  <c r="GK110" i="28"/>
  <c r="EB113" i="28"/>
  <c r="EC113" i="28"/>
  <c r="ED113" i="28"/>
  <c r="EE113" i="28"/>
  <c r="EF113" i="28"/>
  <c r="EG113" i="28"/>
  <c r="EH113" i="28"/>
  <c r="EI113" i="28"/>
  <c r="EJ113" i="28"/>
  <c r="EK113" i="28"/>
  <c r="EL113" i="28"/>
  <c r="EM113" i="28"/>
  <c r="EN113" i="28"/>
  <c r="EO113" i="28"/>
  <c r="EP113" i="28"/>
  <c r="EQ113" i="28"/>
  <c r="ER113" i="28"/>
  <c r="ES113" i="28"/>
  <c r="AI115" i="28"/>
  <c r="GM115" i="28" s="1"/>
  <c r="GO115" i="28" s="1"/>
  <c r="GQ115" i="28" s="1"/>
  <c r="B116" i="28"/>
  <c r="C116" i="28"/>
  <c r="T116" i="28"/>
  <c r="U116" i="28"/>
  <c r="V116" i="28"/>
  <c r="X116" i="28"/>
  <c r="AL117" i="28"/>
  <c r="AO117" i="28"/>
  <c r="AP117" i="28"/>
  <c r="AS117" i="28"/>
  <c r="DH117" i="28"/>
  <c r="DI117" i="28"/>
  <c r="DJ117" i="28"/>
  <c r="DK117" i="28"/>
  <c r="DY117" i="28"/>
  <c r="DZ117" i="28"/>
  <c r="EV117" i="28"/>
  <c r="EW117" i="28"/>
  <c r="EX117" i="28"/>
  <c r="EZ117" i="28"/>
  <c r="CG118" i="28"/>
  <c r="CH118" i="28"/>
  <c r="CI118" i="28"/>
  <c r="EB121" i="28"/>
  <c r="EC121" i="28"/>
  <c r="ED121" i="28"/>
  <c r="EE121" i="28"/>
  <c r="EF121" i="28"/>
  <c r="EG121" i="28"/>
  <c r="EH121" i="28"/>
  <c r="EI121" i="28"/>
  <c r="EJ121" i="28"/>
  <c r="EK121" i="28"/>
  <c r="EL121" i="28"/>
  <c r="EM121" i="28"/>
  <c r="EN121" i="28"/>
  <c r="EO121" i="28"/>
  <c r="EP121" i="28"/>
  <c r="EQ121" i="28"/>
  <c r="ER121" i="28"/>
  <c r="ES121" i="28"/>
  <c r="AJ122" i="28"/>
  <c r="AI123" i="28"/>
  <c r="GM123" i="28" s="1"/>
  <c r="GO123" i="28" s="1"/>
  <c r="GQ123" i="28" s="1"/>
  <c r="BB123" i="28" s="1"/>
  <c r="B124" i="28"/>
  <c r="C124" i="28"/>
  <c r="T124" i="28"/>
  <c r="U124" i="28"/>
  <c r="V124" i="28"/>
  <c r="X124" i="28"/>
  <c r="AL125" i="28"/>
  <c r="AO125" i="28"/>
  <c r="AP125" i="28"/>
  <c r="AS125" i="28"/>
  <c r="DG125" i="28"/>
  <c r="DG121" i="28" s="1"/>
  <c r="DH125" i="28"/>
  <c r="DI125" i="28"/>
  <c r="DJ125" i="28"/>
  <c r="DK125" i="28"/>
  <c r="DY125" i="28"/>
  <c r="DZ125" i="28"/>
  <c r="ET125" i="28"/>
  <c r="EU125" i="28"/>
  <c r="EV125" i="28" s="1"/>
  <c r="EX125" i="28"/>
  <c r="EZ125" i="28"/>
  <c r="EB129" i="28"/>
  <c r="EC129" i="28"/>
  <c r="ED129" i="28"/>
  <c r="EE129" i="28"/>
  <c r="EF129" i="28"/>
  <c r="EG129" i="28"/>
  <c r="EH129" i="28"/>
  <c r="EI129" i="28"/>
  <c r="EJ129" i="28"/>
  <c r="EK129" i="28"/>
  <c r="EL129" i="28"/>
  <c r="EM129" i="28"/>
  <c r="EN129" i="28"/>
  <c r="EO129" i="28"/>
  <c r="EP129" i="28"/>
  <c r="EQ129" i="28"/>
  <c r="ER129" i="28"/>
  <c r="ES129" i="28"/>
  <c r="AI131" i="28"/>
  <c r="GM131" i="28" s="1"/>
  <c r="GO131" i="28" s="1"/>
  <c r="GQ131" i="28" s="1"/>
  <c r="BB131" i="28" s="1"/>
  <c r="B132" i="28"/>
  <c r="C132" i="28"/>
  <c r="T132" i="28"/>
  <c r="U132" i="28"/>
  <c r="V132" i="28"/>
  <c r="X132" i="28"/>
  <c r="AL133" i="28"/>
  <c r="AO133" i="28"/>
  <c r="AP133" i="28"/>
  <c r="AS133" i="28"/>
  <c r="AX133" i="28" s="1"/>
  <c r="DH133" i="28"/>
  <c r="DI133" i="28"/>
  <c r="DJ133" i="28"/>
  <c r="DK133" i="28"/>
  <c r="DY133" i="28"/>
  <c r="DZ133" i="28"/>
  <c r="EV133" i="28"/>
  <c r="EW133" i="28"/>
  <c r="EX133" i="28"/>
  <c r="EZ133" i="28"/>
  <c r="FC134" i="28"/>
  <c r="FG134" i="28"/>
  <c r="FZ134" i="28"/>
  <c r="GD134" i="28"/>
  <c r="GE134" i="28"/>
  <c r="GF134" i="28"/>
  <c r="GH134" i="28"/>
  <c r="GI134" i="28"/>
  <c r="GJ134" i="28"/>
  <c r="GK134" i="28"/>
  <c r="EB137" i="28"/>
  <c r="EC137" i="28"/>
  <c r="ED137" i="28"/>
  <c r="EE137" i="28"/>
  <c r="EF137" i="28"/>
  <c r="EG137" i="28"/>
  <c r="EH137" i="28"/>
  <c r="EI137" i="28"/>
  <c r="EJ137" i="28"/>
  <c r="EK137" i="28"/>
  <c r="EL137" i="28"/>
  <c r="EM137" i="28"/>
  <c r="EN137" i="28"/>
  <c r="EO137" i="28"/>
  <c r="EP137" i="28"/>
  <c r="EQ137" i="28"/>
  <c r="ER137" i="28"/>
  <c r="ES137" i="28"/>
  <c r="AI139" i="28"/>
  <c r="GM139" i="28" s="1"/>
  <c r="GO139" i="28" s="1"/>
  <c r="GQ139" i="28" s="1"/>
  <c r="BB139" i="28" s="1"/>
  <c r="B140" i="28"/>
  <c r="C140" i="28"/>
  <c r="T140" i="28"/>
  <c r="U140" i="28"/>
  <c r="V140" i="28"/>
  <c r="X140" i="28"/>
  <c r="AL141" i="28"/>
  <c r="AO141" i="28"/>
  <c r="AP141" i="28"/>
  <c r="AS141" i="28"/>
  <c r="DH141" i="28"/>
  <c r="DI141" i="28"/>
  <c r="DJ141" i="28"/>
  <c r="DK141" i="28"/>
  <c r="DY141" i="28"/>
  <c r="DZ141" i="28"/>
  <c r="EV141" i="28"/>
  <c r="EW141" i="28"/>
  <c r="EX141" i="28"/>
  <c r="EZ141" i="28"/>
  <c r="CG142" i="28"/>
  <c r="CH142" i="28"/>
  <c r="CI142" i="28"/>
  <c r="EB145" i="28"/>
  <c r="EC145" i="28"/>
  <c r="ED145" i="28"/>
  <c r="EE145" i="28"/>
  <c r="EF145" i="28"/>
  <c r="EG145" i="28"/>
  <c r="EH145" i="28"/>
  <c r="EI145" i="28"/>
  <c r="EJ145" i="28"/>
  <c r="EK145" i="28"/>
  <c r="EL145" i="28"/>
  <c r="EM145" i="28"/>
  <c r="EN145" i="28"/>
  <c r="EO145" i="28"/>
  <c r="EP145" i="28"/>
  <c r="EQ145" i="28"/>
  <c r="ER145" i="28"/>
  <c r="ES145" i="28"/>
  <c r="AJ146" i="28"/>
  <c r="AI147" i="28"/>
  <c r="GM147" i="28" s="1"/>
  <c r="GO147" i="28" s="1"/>
  <c r="GQ147" i="28" s="1"/>
  <c r="BB147" i="28" s="1"/>
  <c r="B148" i="28"/>
  <c r="C148" i="28"/>
  <c r="T148" i="28"/>
  <c r="U148" i="28"/>
  <c r="V148" i="28"/>
  <c r="X148" i="28"/>
  <c r="AL149" i="28"/>
  <c r="AO149" i="28"/>
  <c r="AP149" i="28"/>
  <c r="AS149" i="28"/>
  <c r="DG149" i="28"/>
  <c r="DG145" i="28" s="1"/>
  <c r="DH149" i="28"/>
  <c r="DI149" i="28"/>
  <c r="DJ149" i="28"/>
  <c r="DK149" i="28"/>
  <c r="DY149" i="28"/>
  <c r="DZ149" i="28"/>
  <c r="ET149" i="28"/>
  <c r="EU149" i="28"/>
  <c r="EV149" i="28" s="1"/>
  <c r="EX149" i="28"/>
  <c r="EZ149" i="28"/>
  <c r="EB153" i="28"/>
  <c r="EC153" i="28"/>
  <c r="ED153" i="28"/>
  <c r="EE153" i="28"/>
  <c r="EF153" i="28"/>
  <c r="EG153" i="28"/>
  <c r="EH153" i="28"/>
  <c r="EI153" i="28"/>
  <c r="EJ153" i="28"/>
  <c r="EK153" i="28"/>
  <c r="EL153" i="28"/>
  <c r="EM153" i="28"/>
  <c r="EN153" i="28"/>
  <c r="EO153" i="28"/>
  <c r="EP153" i="28"/>
  <c r="EQ153" i="28"/>
  <c r="ER153" i="28"/>
  <c r="ES153" i="28"/>
  <c r="AI155" i="28"/>
  <c r="GM155" i="28" s="1"/>
  <c r="GO155" i="28" s="1"/>
  <c r="GQ155" i="28" s="1"/>
  <c r="BB155" i="28" s="1"/>
  <c r="B156" i="28"/>
  <c r="C156" i="28"/>
  <c r="T156" i="28"/>
  <c r="U156" i="28"/>
  <c r="V156" i="28"/>
  <c r="X156" i="28"/>
  <c r="AL157" i="28"/>
  <c r="AO157" i="28"/>
  <c r="AP157" i="28"/>
  <c r="AS157" i="28"/>
  <c r="AX157" i="28" s="1"/>
  <c r="DH157" i="28"/>
  <c r="DI157" i="28"/>
  <c r="DJ157" i="28"/>
  <c r="DK157" i="28"/>
  <c r="DY157" i="28"/>
  <c r="DZ157" i="28"/>
  <c r="EV157" i="28"/>
  <c r="EW157" i="28"/>
  <c r="EX157" i="28"/>
  <c r="EZ157" i="28"/>
  <c r="FC158" i="28"/>
  <c r="FG158" i="28"/>
  <c r="FZ158" i="28"/>
  <c r="GD158" i="28"/>
  <c r="GE158" i="28"/>
  <c r="GF158" i="28"/>
  <c r="GH158" i="28"/>
  <c r="GI158" i="28"/>
  <c r="GJ158" i="28"/>
  <c r="GK158" i="28"/>
  <c r="EB161" i="28"/>
  <c r="EC161" i="28"/>
  <c r="ED161" i="28"/>
  <c r="EE161" i="28"/>
  <c r="EF161" i="28"/>
  <c r="EG161" i="28"/>
  <c r="EH161" i="28"/>
  <c r="EI161" i="28"/>
  <c r="EJ161" i="28"/>
  <c r="EK161" i="28"/>
  <c r="EL161" i="28"/>
  <c r="EM161" i="28"/>
  <c r="EN161" i="28"/>
  <c r="EO161" i="28"/>
  <c r="EP161" i="28"/>
  <c r="EQ161" i="28"/>
  <c r="ER161" i="28"/>
  <c r="ES161" i="28"/>
  <c r="AI163" i="28"/>
  <c r="GM163" i="28" s="1"/>
  <c r="GO163" i="28" s="1"/>
  <c r="GQ163" i="28" s="1"/>
  <c r="BB163" i="28" s="1"/>
  <c r="B164" i="28"/>
  <c r="C164" i="28"/>
  <c r="T164" i="28"/>
  <c r="U164" i="28"/>
  <c r="V164" i="28"/>
  <c r="X164" i="28"/>
  <c r="AL165" i="28"/>
  <c r="AO165" i="28"/>
  <c r="AP165" i="28"/>
  <c r="AS165" i="28"/>
  <c r="DH165" i="28"/>
  <c r="DI165" i="28"/>
  <c r="DJ165" i="28"/>
  <c r="DK165" i="28"/>
  <c r="DY165" i="28"/>
  <c r="DZ165" i="28"/>
  <c r="EV165" i="28"/>
  <c r="EW165" i="28"/>
  <c r="EX165" i="28"/>
  <c r="EZ165" i="28"/>
  <c r="CG166" i="28"/>
  <c r="CH166" i="28"/>
  <c r="CI166" i="28"/>
  <c r="EB169" i="28"/>
  <c r="EC169" i="28"/>
  <c r="ED169" i="28"/>
  <c r="EE169" i="28"/>
  <c r="EF169" i="28"/>
  <c r="EG169" i="28"/>
  <c r="EH169" i="28"/>
  <c r="EI169" i="28"/>
  <c r="EJ169" i="28"/>
  <c r="EK169" i="28"/>
  <c r="EL169" i="28"/>
  <c r="EM169" i="28"/>
  <c r="EN169" i="28"/>
  <c r="EO169" i="28"/>
  <c r="EP169" i="28"/>
  <c r="EQ169" i="28"/>
  <c r="ER169" i="28"/>
  <c r="ES169" i="28"/>
  <c r="AJ170" i="28"/>
  <c r="AI171" i="28"/>
  <c r="GM171" i="28" s="1"/>
  <c r="GO171" i="28" s="1"/>
  <c r="GQ171" i="28" s="1"/>
  <c r="BB171" i="28" s="1"/>
  <c r="B172" i="28"/>
  <c r="C172" i="28"/>
  <c r="T172" i="28"/>
  <c r="U172" i="28"/>
  <c r="V172" i="28"/>
  <c r="X172" i="28"/>
  <c r="AL173" i="28"/>
  <c r="AO173" i="28"/>
  <c r="AP173" i="28"/>
  <c r="AS173" i="28"/>
  <c r="DG173" i="28"/>
  <c r="DG169" i="28" s="1"/>
  <c r="DH173" i="28"/>
  <c r="DI173" i="28"/>
  <c r="DJ173" i="28"/>
  <c r="DK173" i="28"/>
  <c r="DY173" i="28"/>
  <c r="DZ173" i="28"/>
  <c r="ET173" i="28"/>
  <c r="EU173" i="28"/>
  <c r="EX173" i="28"/>
  <c r="EZ173" i="28"/>
  <c r="EB177" i="28"/>
  <c r="EC177" i="28"/>
  <c r="ED177" i="28"/>
  <c r="EE177" i="28"/>
  <c r="EF177" i="28"/>
  <c r="EG177" i="28"/>
  <c r="EH177" i="28"/>
  <c r="EI177" i="28"/>
  <c r="EJ177" i="28"/>
  <c r="EK177" i="28"/>
  <c r="EL177" i="28"/>
  <c r="EM177" i="28"/>
  <c r="EN177" i="28"/>
  <c r="EO177" i="28"/>
  <c r="EP177" i="28"/>
  <c r="EQ177" i="28"/>
  <c r="ER177" i="28"/>
  <c r="ES177" i="28"/>
  <c r="AI179" i="28"/>
  <c r="GM179" i="28" s="1"/>
  <c r="GO179" i="28" s="1"/>
  <c r="GQ179" i="28" s="1"/>
  <c r="BB179" i="28" s="1"/>
  <c r="B180" i="28"/>
  <c r="C180" i="28"/>
  <c r="T180" i="28"/>
  <c r="U180" i="28"/>
  <c r="V180" i="28"/>
  <c r="X180" i="28"/>
  <c r="AL181" i="28"/>
  <c r="AO181" i="28"/>
  <c r="AP181" i="28"/>
  <c r="AS181" i="28"/>
  <c r="AX181" i="28" s="1"/>
  <c r="DH181" i="28"/>
  <c r="DI181" i="28"/>
  <c r="DJ181" i="28"/>
  <c r="DK181" i="28"/>
  <c r="DY181" i="28"/>
  <c r="DZ181" i="28"/>
  <c r="EV181" i="28"/>
  <c r="EW181" i="28"/>
  <c r="EX181" i="28"/>
  <c r="EZ181" i="28"/>
  <c r="FC182" i="28"/>
  <c r="FG182" i="28"/>
  <c r="FZ182" i="28"/>
  <c r="GD182" i="28"/>
  <c r="GE182" i="28"/>
  <c r="GF182" i="28"/>
  <c r="GH182" i="28"/>
  <c r="GI182" i="28"/>
  <c r="GJ182" i="28"/>
  <c r="GK182" i="28"/>
  <c r="EB185" i="28"/>
  <c r="EC185" i="28"/>
  <c r="ED185" i="28"/>
  <c r="EE185" i="28"/>
  <c r="EF185" i="28"/>
  <c r="EG185" i="28"/>
  <c r="EH185" i="28"/>
  <c r="EI185" i="28"/>
  <c r="EJ185" i="28"/>
  <c r="EK185" i="28"/>
  <c r="EL185" i="28"/>
  <c r="EM185" i="28"/>
  <c r="EN185" i="28"/>
  <c r="EO185" i="28"/>
  <c r="EP185" i="28"/>
  <c r="EQ185" i="28"/>
  <c r="ER185" i="28"/>
  <c r="ES185" i="28"/>
  <c r="AI187" i="28"/>
  <c r="GM187" i="28" s="1"/>
  <c r="GO187" i="28" s="1"/>
  <c r="GQ187" i="28" s="1"/>
  <c r="BB187" i="28" s="1"/>
  <c r="B188" i="28"/>
  <c r="C188" i="28"/>
  <c r="T188" i="28"/>
  <c r="U188" i="28"/>
  <c r="V188" i="28"/>
  <c r="X188" i="28"/>
  <c r="AL189" i="28"/>
  <c r="AO189" i="28"/>
  <c r="AP189" i="28"/>
  <c r="AS189" i="28"/>
  <c r="DH189" i="28"/>
  <c r="DI189" i="28"/>
  <c r="DJ189" i="28"/>
  <c r="DK189" i="28"/>
  <c r="DY189" i="28"/>
  <c r="DZ189" i="28"/>
  <c r="EV189" i="28"/>
  <c r="EW189" i="28"/>
  <c r="EX189" i="28"/>
  <c r="EZ189" i="28"/>
  <c r="CG190" i="28"/>
  <c r="CH190" i="28"/>
  <c r="CI190" i="28"/>
  <c r="EB193" i="28"/>
  <c r="EC193" i="28"/>
  <c r="ED193" i="28"/>
  <c r="EE193" i="28"/>
  <c r="EF193" i="28"/>
  <c r="EG193" i="28"/>
  <c r="EH193" i="28"/>
  <c r="EI193" i="28"/>
  <c r="EJ193" i="28"/>
  <c r="EK193" i="28"/>
  <c r="EL193" i="28"/>
  <c r="EM193" i="28"/>
  <c r="EN193" i="28"/>
  <c r="EO193" i="28"/>
  <c r="EP193" i="28"/>
  <c r="EQ193" i="28"/>
  <c r="ER193" i="28"/>
  <c r="ES193" i="28"/>
  <c r="AI195" i="28"/>
  <c r="GM195" i="28" s="1"/>
  <c r="GO195" i="28" s="1"/>
  <c r="GQ195" i="28" s="1"/>
  <c r="BB195" i="28" s="1"/>
  <c r="B196" i="28"/>
  <c r="C196" i="28"/>
  <c r="T196" i="28"/>
  <c r="U196" i="28"/>
  <c r="V196" i="28"/>
  <c r="X196" i="28"/>
  <c r="AL197" i="28"/>
  <c r="AO197" i="28"/>
  <c r="AP197" i="28"/>
  <c r="AS197" i="28"/>
  <c r="DH197" i="28"/>
  <c r="DI197" i="28"/>
  <c r="DJ197" i="28"/>
  <c r="DK197" i="28"/>
  <c r="DY197" i="28"/>
  <c r="DZ197" i="28"/>
  <c r="EV197" i="28"/>
  <c r="EW197" i="28"/>
  <c r="EX197" i="28"/>
  <c r="EZ197" i="28"/>
  <c r="CG198" i="28"/>
  <c r="CH198" i="28"/>
  <c r="CI198" i="28"/>
  <c r="EB201" i="28"/>
  <c r="EC201" i="28"/>
  <c r="ED201" i="28"/>
  <c r="EE201" i="28"/>
  <c r="EF201" i="28"/>
  <c r="EG201" i="28"/>
  <c r="EH201" i="28"/>
  <c r="EI201" i="28"/>
  <c r="EJ201" i="28"/>
  <c r="EK201" i="28"/>
  <c r="EL201" i="28"/>
  <c r="EM201" i="28"/>
  <c r="EN201" i="28"/>
  <c r="EO201" i="28"/>
  <c r="EP201" i="28"/>
  <c r="EQ201" i="28"/>
  <c r="ER201" i="28"/>
  <c r="ES201" i="28"/>
  <c r="AJ202" i="28"/>
  <c r="AI203" i="28"/>
  <c r="GM203" i="28" s="1"/>
  <c r="GO203" i="28" s="1"/>
  <c r="GQ203" i="28" s="1"/>
  <c r="BB203" i="28" s="1"/>
  <c r="B204" i="28"/>
  <c r="C204" i="28"/>
  <c r="T204" i="28"/>
  <c r="U204" i="28"/>
  <c r="V204" i="28"/>
  <c r="X204" i="28"/>
  <c r="AL205" i="28"/>
  <c r="AO205" i="28"/>
  <c r="AP205" i="28"/>
  <c r="AS205" i="28"/>
  <c r="DG205" i="28"/>
  <c r="DG201" i="28" s="1"/>
  <c r="DH205" i="28"/>
  <c r="DI205" i="28"/>
  <c r="DJ205" i="28"/>
  <c r="DK205" i="28"/>
  <c r="DY205" i="28"/>
  <c r="DZ205" i="28"/>
  <c r="ET205" i="28"/>
  <c r="EU205" i="28"/>
  <c r="EV205" i="28" s="1"/>
  <c r="EX205" i="28"/>
  <c r="EZ205" i="28"/>
  <c r="EB209" i="28"/>
  <c r="EC209" i="28"/>
  <c r="ED209" i="28"/>
  <c r="EE209" i="28"/>
  <c r="EF209" i="28"/>
  <c r="EG209" i="28"/>
  <c r="EH209" i="28"/>
  <c r="EI209" i="28"/>
  <c r="EJ209" i="28"/>
  <c r="EK209" i="28"/>
  <c r="EL209" i="28"/>
  <c r="EM209" i="28"/>
  <c r="EN209" i="28"/>
  <c r="EO209" i="28"/>
  <c r="EP209" i="28"/>
  <c r="EQ209" i="28"/>
  <c r="ER209" i="28"/>
  <c r="ES209" i="28"/>
  <c r="AI211" i="28"/>
  <c r="GM211" i="28" s="1"/>
  <c r="GO211" i="28" s="1"/>
  <c r="GQ211" i="28" s="1"/>
  <c r="BB211" i="28" s="1"/>
  <c r="B212" i="28"/>
  <c r="C212" i="28"/>
  <c r="T212" i="28"/>
  <c r="U212" i="28"/>
  <c r="V212" i="28"/>
  <c r="X212" i="28"/>
  <c r="AL213" i="28"/>
  <c r="AO213" i="28"/>
  <c r="AP213" i="28"/>
  <c r="AS213" i="28"/>
  <c r="AX213" i="28" s="1"/>
  <c r="DH213" i="28"/>
  <c r="DI213" i="28"/>
  <c r="DJ213" i="28"/>
  <c r="DK213" i="28"/>
  <c r="DY213" i="28"/>
  <c r="DZ213" i="28"/>
  <c r="EV213" i="28"/>
  <c r="EW213" i="28"/>
  <c r="EX213" i="28"/>
  <c r="EZ213" i="28"/>
  <c r="FC214" i="28"/>
  <c r="FG214" i="28"/>
  <c r="FZ214" i="28"/>
  <c r="GD214" i="28"/>
  <c r="GE214" i="28"/>
  <c r="GF214" i="28"/>
  <c r="GH214" i="28"/>
  <c r="GI214" i="28"/>
  <c r="GJ214" i="28"/>
  <c r="GK214" i="28"/>
  <c r="EB217" i="28"/>
  <c r="EC217" i="28"/>
  <c r="ED217" i="28"/>
  <c r="EE217" i="28"/>
  <c r="EF217" i="28"/>
  <c r="EG217" i="28"/>
  <c r="EH217" i="28"/>
  <c r="EI217" i="28"/>
  <c r="EJ217" i="28"/>
  <c r="EK217" i="28"/>
  <c r="EL217" i="28"/>
  <c r="EM217" i="28"/>
  <c r="EN217" i="28"/>
  <c r="EO217" i="28"/>
  <c r="EP217" i="28"/>
  <c r="EQ217" i="28"/>
  <c r="ER217" i="28"/>
  <c r="ES217" i="28"/>
  <c r="AI219" i="28"/>
  <c r="GM219" i="28" s="1"/>
  <c r="GO219" i="28" s="1"/>
  <c r="GQ219" i="28" s="1"/>
  <c r="B220" i="28"/>
  <c r="C220" i="28"/>
  <c r="T220" i="28"/>
  <c r="U220" i="28"/>
  <c r="V220" i="28"/>
  <c r="X220" i="28"/>
  <c r="AL221" i="28"/>
  <c r="AO221" i="28"/>
  <c r="AP221" i="28"/>
  <c r="AS221" i="28"/>
  <c r="DH221" i="28"/>
  <c r="DI221" i="28"/>
  <c r="DJ221" i="28"/>
  <c r="DK221" i="28"/>
  <c r="DY221" i="28"/>
  <c r="DZ221" i="28"/>
  <c r="EV221" i="28"/>
  <c r="EW221" i="28"/>
  <c r="EX221" i="28"/>
  <c r="EZ221" i="28"/>
  <c r="CG222" i="28"/>
  <c r="CH222" i="28"/>
  <c r="CI222" i="28"/>
  <c r="EB225" i="28"/>
  <c r="EC225" i="28"/>
  <c r="ED225" i="28"/>
  <c r="EE225" i="28"/>
  <c r="EF225" i="28"/>
  <c r="EG225" i="28"/>
  <c r="EH225" i="28"/>
  <c r="EI225" i="28"/>
  <c r="EJ225" i="28"/>
  <c r="EK225" i="28"/>
  <c r="EL225" i="28"/>
  <c r="EM225" i="28"/>
  <c r="EN225" i="28"/>
  <c r="EO225" i="28"/>
  <c r="EP225" i="28"/>
  <c r="EQ225" i="28"/>
  <c r="ER225" i="28"/>
  <c r="ES225" i="28"/>
  <c r="AI227" i="28"/>
  <c r="GM227" i="28" s="1"/>
  <c r="GO227" i="28" s="1"/>
  <c r="GQ227" i="28" s="1"/>
  <c r="B228" i="28"/>
  <c r="C228" i="28"/>
  <c r="T228" i="28"/>
  <c r="U228" i="28"/>
  <c r="V228" i="28"/>
  <c r="X228" i="28"/>
  <c r="AL229" i="28"/>
  <c r="AO229" i="28"/>
  <c r="AP229" i="28"/>
  <c r="AS229" i="28"/>
  <c r="DH229" i="28"/>
  <c r="DI229" i="28"/>
  <c r="DJ229" i="28"/>
  <c r="DK229" i="28"/>
  <c r="DY229" i="28"/>
  <c r="DZ229" i="28"/>
  <c r="EV229" i="28"/>
  <c r="EW229" i="28"/>
  <c r="EX229" i="28"/>
  <c r="EZ229" i="28"/>
  <c r="CG230" i="28"/>
  <c r="CH230" i="28"/>
  <c r="CI230" i="28"/>
  <c r="EB233" i="28"/>
  <c r="EC233" i="28"/>
  <c r="ED233" i="28"/>
  <c r="EE233" i="28"/>
  <c r="EF233" i="28"/>
  <c r="EG233" i="28"/>
  <c r="EH233" i="28"/>
  <c r="EI233" i="28"/>
  <c r="EJ233" i="28"/>
  <c r="EK233" i="28"/>
  <c r="EL233" i="28"/>
  <c r="EM233" i="28"/>
  <c r="EN233" i="28"/>
  <c r="EO233" i="28"/>
  <c r="EP233" i="28"/>
  <c r="EQ233" i="28"/>
  <c r="ER233" i="28"/>
  <c r="ES233" i="28"/>
  <c r="AJ234" i="28"/>
  <c r="AI235" i="28"/>
  <c r="GM235" i="28" s="1"/>
  <c r="GO235" i="28" s="1"/>
  <c r="GQ235" i="28" s="1"/>
  <c r="BB235" i="28" s="1"/>
  <c r="B236" i="28"/>
  <c r="C236" i="28"/>
  <c r="T236" i="28"/>
  <c r="U236" i="28"/>
  <c r="V236" i="28"/>
  <c r="X236" i="28"/>
  <c r="T237" i="28"/>
  <c r="AL237" i="28"/>
  <c r="AO237" i="28"/>
  <c r="AP237" i="28"/>
  <c r="AS237" i="28"/>
  <c r="DG237" i="28"/>
  <c r="DG233" i="28" s="1"/>
  <c r="DH237" i="28"/>
  <c r="DI237" i="28"/>
  <c r="DJ237" i="28"/>
  <c r="DK237" i="28"/>
  <c r="DY237" i="28"/>
  <c r="DZ237" i="28"/>
  <c r="ET237" i="28"/>
  <c r="EU237" i="28"/>
  <c r="EV237" i="28" s="1"/>
  <c r="EX237" i="28"/>
  <c r="EZ237" i="28"/>
  <c r="EB241" i="28"/>
  <c r="EC241" i="28"/>
  <c r="ED241" i="28"/>
  <c r="EE241" i="28"/>
  <c r="EF241" i="28"/>
  <c r="EG241" i="28"/>
  <c r="EH241" i="28"/>
  <c r="EI241" i="28"/>
  <c r="EJ241" i="28"/>
  <c r="EK241" i="28"/>
  <c r="EL241" i="28"/>
  <c r="EM241" i="28"/>
  <c r="EN241" i="28"/>
  <c r="EO241" i="28"/>
  <c r="EP241" i="28"/>
  <c r="EQ241" i="28"/>
  <c r="ER241" i="28"/>
  <c r="ES241" i="28"/>
  <c r="AI243" i="28"/>
  <c r="GM243" i="28" s="1"/>
  <c r="GO243" i="28" s="1"/>
  <c r="GQ243" i="28" s="1"/>
  <c r="BB243" i="28" s="1"/>
  <c r="B244" i="28"/>
  <c r="C244" i="28"/>
  <c r="T244" i="28"/>
  <c r="U244" i="28"/>
  <c r="V244" i="28"/>
  <c r="X244" i="28"/>
  <c r="AL245" i="28"/>
  <c r="AO245" i="28"/>
  <c r="AP245" i="28"/>
  <c r="AS245" i="28"/>
  <c r="AX245" i="28" s="1"/>
  <c r="DH245" i="28"/>
  <c r="DI245" i="28"/>
  <c r="DJ245" i="28"/>
  <c r="DK245" i="28"/>
  <c r="DY245" i="28"/>
  <c r="DZ245" i="28"/>
  <c r="EV245" i="28"/>
  <c r="EW245" i="28"/>
  <c r="EX245" i="28"/>
  <c r="EZ245" i="28"/>
  <c r="FC246" i="28"/>
  <c r="FG246" i="28"/>
  <c r="FZ246" i="28"/>
  <c r="GD246" i="28"/>
  <c r="GE246" i="28"/>
  <c r="GF246" i="28"/>
  <c r="GH246" i="28"/>
  <c r="GI246" i="28"/>
  <c r="GJ246" i="28"/>
  <c r="GK246" i="28"/>
  <c r="EB249" i="28"/>
  <c r="EC249" i="28"/>
  <c r="ED249" i="28"/>
  <c r="EE249" i="28"/>
  <c r="EF249" i="28"/>
  <c r="EG249" i="28"/>
  <c r="EH249" i="28"/>
  <c r="EI249" i="28"/>
  <c r="EJ249" i="28"/>
  <c r="EK249" i="28"/>
  <c r="EL249" i="28"/>
  <c r="EM249" i="28"/>
  <c r="EN249" i="28"/>
  <c r="EO249" i="28"/>
  <c r="EP249" i="28"/>
  <c r="EQ249" i="28"/>
  <c r="ER249" i="28"/>
  <c r="ES249" i="28"/>
  <c r="AI251" i="28"/>
  <c r="GM251" i="28" s="1"/>
  <c r="GO251" i="28" s="1"/>
  <c r="GQ251" i="28" s="1"/>
  <c r="BB251" i="28" s="1"/>
  <c r="B252" i="28"/>
  <c r="C252" i="28"/>
  <c r="T252" i="28"/>
  <c r="U252" i="28"/>
  <c r="V252" i="28"/>
  <c r="X252" i="28"/>
  <c r="AL253" i="28"/>
  <c r="AO253" i="28"/>
  <c r="AP253" i="28"/>
  <c r="AS253" i="28"/>
  <c r="DH253" i="28"/>
  <c r="DI253" i="28"/>
  <c r="DJ253" i="28"/>
  <c r="DK253" i="28"/>
  <c r="DY253" i="28"/>
  <c r="DZ253" i="28"/>
  <c r="EV253" i="28"/>
  <c r="EW253" i="28"/>
  <c r="EX253" i="28"/>
  <c r="EZ253" i="28"/>
  <c r="CG254" i="28"/>
  <c r="CH254" i="28"/>
  <c r="CI254" i="28"/>
  <c r="EB257" i="28"/>
  <c r="EC257" i="28"/>
  <c r="ED257" i="28"/>
  <c r="EE257" i="28"/>
  <c r="EF257" i="28"/>
  <c r="EG257" i="28"/>
  <c r="EH257" i="28"/>
  <c r="EI257" i="28"/>
  <c r="EJ257" i="28"/>
  <c r="EK257" i="28"/>
  <c r="EL257" i="28"/>
  <c r="EM257" i="28"/>
  <c r="EN257" i="28"/>
  <c r="EO257" i="28"/>
  <c r="EP257" i="28"/>
  <c r="EQ257" i="28"/>
  <c r="ER257" i="28"/>
  <c r="ES257" i="28"/>
  <c r="AI259" i="28"/>
  <c r="GM259" i="28" s="1"/>
  <c r="GO259" i="28" s="1"/>
  <c r="GQ259" i="28" s="1"/>
  <c r="B260" i="28"/>
  <c r="C260" i="28"/>
  <c r="T260" i="28"/>
  <c r="U260" i="28"/>
  <c r="V260" i="28"/>
  <c r="X260" i="28"/>
  <c r="AL261" i="28"/>
  <c r="AO261" i="28"/>
  <c r="AP261" i="28"/>
  <c r="AS261" i="28"/>
  <c r="DH261" i="28"/>
  <c r="DI261" i="28"/>
  <c r="DJ261" i="28"/>
  <c r="DK261" i="28"/>
  <c r="DY261" i="28"/>
  <c r="DZ261" i="28"/>
  <c r="EV261" i="28"/>
  <c r="EW261" i="28"/>
  <c r="EX261" i="28"/>
  <c r="EZ261" i="28"/>
  <c r="FC262" i="28"/>
  <c r="FG262" i="28"/>
  <c r="FZ262" i="28"/>
  <c r="GD262" i="28"/>
  <c r="GE262" i="28"/>
  <c r="GF262" i="28"/>
  <c r="GH262" i="28"/>
  <c r="GI262" i="28"/>
  <c r="GJ262" i="28"/>
  <c r="GK262" i="28"/>
  <c r="EB265" i="28"/>
  <c r="EC265" i="28"/>
  <c r="ED265" i="28"/>
  <c r="EE265" i="28"/>
  <c r="EF265" i="28"/>
  <c r="EG265" i="28"/>
  <c r="EH265" i="28"/>
  <c r="EI265" i="28"/>
  <c r="EJ265" i="28"/>
  <c r="EK265" i="28"/>
  <c r="EL265" i="28"/>
  <c r="EM265" i="28"/>
  <c r="EN265" i="28"/>
  <c r="EO265" i="28"/>
  <c r="EP265" i="28"/>
  <c r="EQ265" i="28"/>
  <c r="ER265" i="28"/>
  <c r="ES265" i="28"/>
  <c r="AI267" i="28"/>
  <c r="GM267" i="28" s="1"/>
  <c r="GO267" i="28" s="1"/>
  <c r="GQ267" i="28" s="1"/>
  <c r="B268" i="28"/>
  <c r="C268" i="28"/>
  <c r="T268" i="28"/>
  <c r="U268" i="28"/>
  <c r="V268" i="28"/>
  <c r="X268" i="28"/>
  <c r="AL269" i="28"/>
  <c r="AO269" i="28"/>
  <c r="AP269" i="28"/>
  <c r="AS269" i="28"/>
  <c r="DH269" i="28"/>
  <c r="DI269" i="28"/>
  <c r="DJ269" i="28"/>
  <c r="DK269" i="28"/>
  <c r="DY269" i="28"/>
  <c r="DZ269" i="28"/>
  <c r="EV269" i="28"/>
  <c r="EW269" i="28"/>
  <c r="EX269" i="28"/>
  <c r="EZ269" i="28"/>
  <c r="CG270" i="28"/>
  <c r="CH270" i="28"/>
  <c r="CI270" i="28"/>
  <c r="EB273" i="28"/>
  <c r="EC273" i="28"/>
  <c r="ED273" i="28"/>
  <c r="EE273" i="28"/>
  <c r="EF273" i="28"/>
  <c r="EG273" i="28"/>
  <c r="EH273" i="28"/>
  <c r="EI273" i="28"/>
  <c r="EJ273" i="28"/>
  <c r="EK273" i="28"/>
  <c r="EL273" i="28"/>
  <c r="EM273" i="28"/>
  <c r="EN273" i="28"/>
  <c r="EO273" i="28"/>
  <c r="EP273" i="28"/>
  <c r="EQ273" i="28"/>
  <c r="ER273" i="28"/>
  <c r="ES273" i="28"/>
  <c r="AI275" i="28"/>
  <c r="GM275" i="28" s="1"/>
  <c r="GO275" i="28" s="1"/>
  <c r="GQ275" i="28" s="1"/>
  <c r="B276" i="28"/>
  <c r="C276" i="28"/>
  <c r="T276" i="28"/>
  <c r="U276" i="28"/>
  <c r="V276" i="28"/>
  <c r="X276" i="28"/>
  <c r="AL277" i="28"/>
  <c r="AO277" i="28"/>
  <c r="AP277" i="28"/>
  <c r="AS277" i="28"/>
  <c r="DH277" i="28"/>
  <c r="DI277" i="28"/>
  <c r="DJ277" i="28"/>
  <c r="DK277" i="28"/>
  <c r="DY277" i="28"/>
  <c r="DZ277" i="28"/>
  <c r="EV277" i="28"/>
  <c r="EW277" i="28"/>
  <c r="EX277" i="28"/>
  <c r="EZ277" i="28"/>
  <c r="CG278" i="28"/>
  <c r="CH278" i="28"/>
  <c r="CI278" i="28"/>
  <c r="EB281" i="28"/>
  <c r="EC281" i="28"/>
  <c r="ED281" i="28"/>
  <c r="EE281" i="28"/>
  <c r="EF281" i="28"/>
  <c r="EG281" i="28"/>
  <c r="EH281" i="28"/>
  <c r="EI281" i="28"/>
  <c r="EJ281" i="28"/>
  <c r="EK281" i="28"/>
  <c r="EL281" i="28"/>
  <c r="EM281" i="28"/>
  <c r="EN281" i="28"/>
  <c r="EO281" i="28"/>
  <c r="EP281" i="28"/>
  <c r="EQ281" i="28"/>
  <c r="ER281" i="28"/>
  <c r="ES281" i="28"/>
  <c r="AJ282" i="28"/>
  <c r="AI283" i="28"/>
  <c r="GM283" i="28" s="1"/>
  <c r="GO283" i="28" s="1"/>
  <c r="GQ283" i="28" s="1"/>
  <c r="BB283" i="28" s="1"/>
  <c r="B284" i="28"/>
  <c r="C284" i="28"/>
  <c r="T284" i="28"/>
  <c r="U284" i="28"/>
  <c r="V284" i="28"/>
  <c r="X284" i="28"/>
  <c r="AL285" i="28"/>
  <c r="AO285" i="28"/>
  <c r="AP285" i="28"/>
  <c r="AS285" i="28"/>
  <c r="DG285" i="28"/>
  <c r="DG281" i="28" s="1"/>
  <c r="DH285" i="28"/>
  <c r="DI285" i="28"/>
  <c r="DJ285" i="28"/>
  <c r="DK285" i="28"/>
  <c r="DY285" i="28"/>
  <c r="DZ285" i="28"/>
  <c r="ET285" i="28"/>
  <c r="EU285" i="28"/>
  <c r="EV285" i="28" s="1"/>
  <c r="EX285" i="28"/>
  <c r="EZ285" i="28"/>
  <c r="EB289" i="28"/>
  <c r="EC289" i="28"/>
  <c r="ED289" i="28"/>
  <c r="EE289" i="28"/>
  <c r="EF289" i="28"/>
  <c r="EG289" i="28"/>
  <c r="EH289" i="28"/>
  <c r="EI289" i="28"/>
  <c r="EJ289" i="28"/>
  <c r="EK289" i="28"/>
  <c r="EL289" i="28"/>
  <c r="EM289" i="28"/>
  <c r="EN289" i="28"/>
  <c r="EO289" i="28"/>
  <c r="EP289" i="28"/>
  <c r="EQ289" i="28"/>
  <c r="ER289" i="28"/>
  <c r="ES289" i="28"/>
  <c r="AJ290" i="28"/>
  <c r="AI291" i="28"/>
  <c r="GM291" i="28" s="1"/>
  <c r="GO291" i="28" s="1"/>
  <c r="GQ291" i="28" s="1"/>
  <c r="BB291" i="28" s="1"/>
  <c r="B292" i="28"/>
  <c r="C292" i="28"/>
  <c r="T292" i="28"/>
  <c r="U292" i="28"/>
  <c r="V292" i="28"/>
  <c r="X292" i="28"/>
  <c r="AL293" i="28"/>
  <c r="AO293" i="28"/>
  <c r="AP293" i="28"/>
  <c r="AS293" i="28"/>
  <c r="DG293" i="28"/>
  <c r="DG289" i="28" s="1"/>
  <c r="DH293" i="28"/>
  <c r="DI293" i="28"/>
  <c r="DJ293" i="28"/>
  <c r="DK293" i="28"/>
  <c r="DY293" i="28"/>
  <c r="DZ293" i="28"/>
  <c r="ET293" i="28"/>
  <c r="EU293" i="28"/>
  <c r="EV293" i="28" s="1"/>
  <c r="EX293" i="28"/>
  <c r="EZ293" i="28"/>
  <c r="EB297" i="28"/>
  <c r="EC297" i="28"/>
  <c r="ED297" i="28"/>
  <c r="EE297" i="28"/>
  <c r="EF297" i="28"/>
  <c r="EG297" i="28"/>
  <c r="EH297" i="28"/>
  <c r="EI297" i="28"/>
  <c r="EJ297" i="28"/>
  <c r="EK297" i="28"/>
  <c r="EL297" i="28"/>
  <c r="EM297" i="28"/>
  <c r="EN297" i="28"/>
  <c r="EO297" i="28"/>
  <c r="EP297" i="28"/>
  <c r="EQ297" i="28"/>
  <c r="ER297" i="28"/>
  <c r="ES297" i="28"/>
  <c r="AI299" i="28"/>
  <c r="GM299" i="28" s="1"/>
  <c r="GO299" i="28" s="1"/>
  <c r="GQ299" i="28" s="1"/>
  <c r="BB299" i="28" s="1"/>
  <c r="B300" i="28"/>
  <c r="C300" i="28"/>
  <c r="T300" i="28"/>
  <c r="U300" i="28"/>
  <c r="V300" i="28"/>
  <c r="X300" i="28"/>
  <c r="AL301" i="28"/>
  <c r="AO301" i="28"/>
  <c r="AP301" i="28"/>
  <c r="AS301" i="28"/>
  <c r="AX301" i="28" s="1"/>
  <c r="DH301" i="28"/>
  <c r="DI301" i="28"/>
  <c r="DJ301" i="28"/>
  <c r="DK301" i="28"/>
  <c r="DY301" i="28"/>
  <c r="DZ301" i="28"/>
  <c r="EV301" i="28"/>
  <c r="EU301" i="28" s="1"/>
  <c r="EW301" i="28"/>
  <c r="EX301" i="28"/>
  <c r="EZ301" i="28"/>
  <c r="FC302" i="28"/>
  <c r="FG302" i="28"/>
  <c r="FZ302" i="28"/>
  <c r="GD302" i="28"/>
  <c r="GE302" i="28"/>
  <c r="GF302" i="28"/>
  <c r="GH302" i="28"/>
  <c r="GI302" i="28"/>
  <c r="GJ302" i="28"/>
  <c r="GK302" i="28"/>
  <c r="EB305" i="28"/>
  <c r="EC305" i="28"/>
  <c r="ED305" i="28"/>
  <c r="EE305" i="28"/>
  <c r="EF305" i="28"/>
  <c r="EG305" i="28"/>
  <c r="EH305" i="28"/>
  <c r="EI305" i="28"/>
  <c r="EJ305" i="28"/>
  <c r="EK305" i="28"/>
  <c r="EL305" i="28"/>
  <c r="EM305" i="28"/>
  <c r="EN305" i="28"/>
  <c r="EO305" i="28"/>
  <c r="EP305" i="28"/>
  <c r="EQ305" i="28"/>
  <c r="ER305" i="28"/>
  <c r="ES305" i="28"/>
  <c r="AJ306" i="28"/>
  <c r="AI307" i="28"/>
  <c r="GM307" i="28" s="1"/>
  <c r="GO307" i="28" s="1"/>
  <c r="GQ307" i="28" s="1"/>
  <c r="BB307" i="28" s="1"/>
  <c r="B308" i="28"/>
  <c r="C308" i="28"/>
  <c r="T308" i="28"/>
  <c r="U308" i="28"/>
  <c r="V308" i="28"/>
  <c r="X308" i="28"/>
  <c r="AL309" i="28"/>
  <c r="AO309" i="28"/>
  <c r="AP309" i="28"/>
  <c r="AS309" i="28"/>
  <c r="DG309" i="28"/>
  <c r="DG305" i="28" s="1"/>
  <c r="DH309" i="28"/>
  <c r="DI309" i="28"/>
  <c r="DJ309" i="28"/>
  <c r="DK309" i="28"/>
  <c r="DY309" i="28"/>
  <c r="DZ309" i="28"/>
  <c r="ET309" i="28"/>
  <c r="EU309" i="28"/>
  <c r="EX309" i="28"/>
  <c r="EZ309" i="28"/>
  <c r="EB313" i="28"/>
  <c r="EC313" i="28"/>
  <c r="ED313" i="28"/>
  <c r="EE313" i="28"/>
  <c r="EF313" i="28"/>
  <c r="EG313" i="28"/>
  <c r="EH313" i="28"/>
  <c r="EI313" i="28"/>
  <c r="EJ313" i="28"/>
  <c r="EK313" i="28"/>
  <c r="EL313" i="28"/>
  <c r="EM313" i="28"/>
  <c r="EN313" i="28"/>
  <c r="EO313" i="28"/>
  <c r="EP313" i="28"/>
  <c r="EQ313" i="28"/>
  <c r="ER313" i="28"/>
  <c r="ES313" i="28"/>
  <c r="AJ314" i="28"/>
  <c r="AI315" i="28"/>
  <c r="GM315" i="28" s="1"/>
  <c r="GO315" i="28" s="1"/>
  <c r="GQ315" i="28" s="1"/>
  <c r="BB315" i="28" s="1"/>
  <c r="B316" i="28"/>
  <c r="C316" i="28"/>
  <c r="T316" i="28"/>
  <c r="U316" i="28"/>
  <c r="V316" i="28"/>
  <c r="X316" i="28"/>
  <c r="AL317" i="28"/>
  <c r="AO317" i="28"/>
  <c r="AP317" i="28"/>
  <c r="AS317" i="28"/>
  <c r="DG317" i="28"/>
  <c r="DG313" i="28" s="1"/>
  <c r="DH317" i="28"/>
  <c r="DI317" i="28"/>
  <c r="DJ317" i="28"/>
  <c r="DK317" i="28"/>
  <c r="DY317" i="28"/>
  <c r="DZ317" i="28"/>
  <c r="ET317" i="28"/>
  <c r="EU317" i="28"/>
  <c r="EV317" i="28" s="1"/>
  <c r="EX317" i="28"/>
  <c r="EZ317" i="28"/>
  <c r="EB321" i="28"/>
  <c r="EC321" i="28"/>
  <c r="ED321" i="28"/>
  <c r="EE321" i="28"/>
  <c r="EF321" i="28"/>
  <c r="EG321" i="28"/>
  <c r="EH321" i="28"/>
  <c r="EI321" i="28"/>
  <c r="EJ321" i="28"/>
  <c r="EK321" i="28"/>
  <c r="EL321" i="28"/>
  <c r="EM321" i="28"/>
  <c r="EN321" i="28"/>
  <c r="EO321" i="28"/>
  <c r="EP321" i="28"/>
  <c r="EQ321" i="28"/>
  <c r="ER321" i="28"/>
  <c r="ES321" i="28"/>
  <c r="AI323" i="28"/>
  <c r="GM323" i="28" s="1"/>
  <c r="GO323" i="28" s="1"/>
  <c r="GQ323" i="28" s="1"/>
  <c r="BB323" i="28" s="1"/>
  <c r="B324" i="28"/>
  <c r="C324" i="28"/>
  <c r="T324" i="28"/>
  <c r="U324" i="28"/>
  <c r="V324" i="28"/>
  <c r="X324" i="28"/>
  <c r="AL325" i="28"/>
  <c r="AO325" i="28"/>
  <c r="AP325" i="28"/>
  <c r="AS325" i="28"/>
  <c r="AX325" i="28" s="1"/>
  <c r="DH325" i="28"/>
  <c r="DI325" i="28"/>
  <c r="DJ325" i="28"/>
  <c r="DK325" i="28"/>
  <c r="DY325" i="28"/>
  <c r="DZ325" i="28"/>
  <c r="EV325" i="28"/>
  <c r="EW325" i="28"/>
  <c r="EX325" i="28"/>
  <c r="EZ325" i="28"/>
  <c r="FC326" i="28"/>
  <c r="FG326" i="28"/>
  <c r="FZ326" i="28"/>
  <c r="GD326" i="28"/>
  <c r="GE326" i="28"/>
  <c r="GF326" i="28"/>
  <c r="GH326" i="28"/>
  <c r="GI326" i="28"/>
  <c r="GJ326" i="28"/>
  <c r="GK326" i="28"/>
  <c r="EB329" i="28"/>
  <c r="EC329" i="28"/>
  <c r="ED329" i="28"/>
  <c r="EE329" i="28"/>
  <c r="EF329" i="28"/>
  <c r="EG329" i="28"/>
  <c r="EH329" i="28"/>
  <c r="EI329" i="28"/>
  <c r="EJ329" i="28"/>
  <c r="EK329" i="28"/>
  <c r="EL329" i="28"/>
  <c r="EM329" i="28"/>
  <c r="EN329" i="28"/>
  <c r="EO329" i="28"/>
  <c r="EP329" i="28"/>
  <c r="EQ329" i="28"/>
  <c r="ER329" i="28"/>
  <c r="ES329" i="28"/>
  <c r="AJ330" i="28"/>
  <c r="AI331" i="28"/>
  <c r="GM331" i="28" s="1"/>
  <c r="GO331" i="28" s="1"/>
  <c r="GQ331" i="28" s="1"/>
  <c r="BB331" i="28" s="1"/>
  <c r="B332" i="28"/>
  <c r="C332" i="28"/>
  <c r="T332" i="28"/>
  <c r="U332" i="28"/>
  <c r="V332" i="28"/>
  <c r="X332" i="28"/>
  <c r="AL333" i="28"/>
  <c r="AO333" i="28"/>
  <c r="AP333" i="28"/>
  <c r="AS333" i="28"/>
  <c r="DG333" i="28"/>
  <c r="DG329" i="28" s="1"/>
  <c r="DH333" i="28"/>
  <c r="DI333" i="28"/>
  <c r="DJ333" i="28"/>
  <c r="DK333" i="28"/>
  <c r="DY333" i="28"/>
  <c r="DZ333" i="28"/>
  <c r="ET333" i="28"/>
  <c r="EU333" i="28"/>
  <c r="EV333" i="28" s="1"/>
  <c r="EX333" i="28"/>
  <c r="EZ333" i="28"/>
  <c r="EB337" i="28"/>
  <c r="EC337" i="28"/>
  <c r="ED337" i="28"/>
  <c r="EE337" i="28"/>
  <c r="EF337" i="28"/>
  <c r="EG337" i="28"/>
  <c r="EH337" i="28"/>
  <c r="EI337" i="28"/>
  <c r="EJ337" i="28"/>
  <c r="EK337" i="28"/>
  <c r="EL337" i="28"/>
  <c r="EM337" i="28"/>
  <c r="EN337" i="28"/>
  <c r="EO337" i="28"/>
  <c r="EP337" i="28"/>
  <c r="EQ337" i="28"/>
  <c r="ER337" i="28"/>
  <c r="ES337" i="28"/>
  <c r="AI339" i="28"/>
  <c r="GM339" i="28" s="1"/>
  <c r="GO339" i="28" s="1"/>
  <c r="GQ339" i="28" s="1"/>
  <c r="BB339" i="28" s="1"/>
  <c r="B340" i="28"/>
  <c r="C340" i="28"/>
  <c r="T340" i="28"/>
  <c r="U340" i="28"/>
  <c r="V340" i="28"/>
  <c r="X340" i="28"/>
  <c r="AL341" i="28"/>
  <c r="AO341" i="28"/>
  <c r="AP341" i="28"/>
  <c r="AS341" i="28"/>
  <c r="AX341" i="28" s="1"/>
  <c r="DH341" i="28"/>
  <c r="DI341" i="28"/>
  <c r="DJ341" i="28"/>
  <c r="DK341" i="28"/>
  <c r="DY341" i="28"/>
  <c r="DZ341" i="28"/>
  <c r="EV341" i="28"/>
  <c r="EW341" i="28"/>
  <c r="EX341" i="28"/>
  <c r="EZ341" i="28"/>
  <c r="FC342" i="28"/>
  <c r="FG342" i="28"/>
  <c r="FH342" i="28" s="1"/>
  <c r="FI342" i="28" s="1"/>
  <c r="FJ342" i="28" s="1"/>
  <c r="FK342" i="28" s="1"/>
  <c r="FL342" i="28" s="1"/>
  <c r="FM342" i="28" s="1"/>
  <c r="FN342" i="28" s="1"/>
  <c r="FO342" i="28" s="1"/>
  <c r="FP342" i="28" s="1"/>
  <c r="FQ342" i="28" s="1"/>
  <c r="FZ342" i="28"/>
  <c r="GD342" i="28"/>
  <c r="GE342" i="28"/>
  <c r="GF342" i="28"/>
  <c r="GH342" i="28"/>
  <c r="GI342" i="28"/>
  <c r="GJ342" i="28"/>
  <c r="GK342" i="28"/>
  <c r="EB345" i="28"/>
  <c r="EC345" i="28"/>
  <c r="ED345" i="28"/>
  <c r="EE345" i="28"/>
  <c r="EF345" i="28"/>
  <c r="EG345" i="28"/>
  <c r="EH345" i="28"/>
  <c r="EI345" i="28"/>
  <c r="EJ345" i="28"/>
  <c r="EK345" i="28"/>
  <c r="EL345" i="28"/>
  <c r="EM345" i="28"/>
  <c r="EN345" i="28"/>
  <c r="EO345" i="28"/>
  <c r="EP345" i="28"/>
  <c r="EQ345" i="28"/>
  <c r="ER345" i="28"/>
  <c r="ES345" i="28"/>
  <c r="AJ346" i="28"/>
  <c r="AI347" i="28"/>
  <c r="GM347" i="28" s="1"/>
  <c r="GO347" i="28" s="1"/>
  <c r="GQ347" i="28" s="1"/>
  <c r="BB347" i="28" s="1"/>
  <c r="B348" i="28"/>
  <c r="C348" i="28"/>
  <c r="T348" i="28"/>
  <c r="U348" i="28"/>
  <c r="V348" i="28"/>
  <c r="X348" i="28"/>
  <c r="AL349" i="28"/>
  <c r="AO349" i="28"/>
  <c r="AP349" i="28"/>
  <c r="AS349" i="28"/>
  <c r="DG349" i="28"/>
  <c r="DG345" i="28" s="1"/>
  <c r="DH349" i="28"/>
  <c r="DI349" i="28"/>
  <c r="DJ349" i="28"/>
  <c r="DK349" i="28"/>
  <c r="DY349" i="28"/>
  <c r="DZ349" i="28"/>
  <c r="ET349" i="28"/>
  <c r="EU349" i="28"/>
  <c r="EV349" i="28" s="1"/>
  <c r="EX349" i="28"/>
  <c r="EZ349" i="28"/>
  <c r="EB353" i="28"/>
  <c r="EC353" i="28"/>
  <c r="ED353" i="28"/>
  <c r="EE353" i="28"/>
  <c r="EF353" i="28"/>
  <c r="EG353" i="28"/>
  <c r="EH353" i="28"/>
  <c r="EI353" i="28"/>
  <c r="EJ353" i="28"/>
  <c r="EK353" i="28"/>
  <c r="EL353" i="28"/>
  <c r="EM353" i="28"/>
  <c r="EN353" i="28"/>
  <c r="EO353" i="28"/>
  <c r="EP353" i="28"/>
  <c r="EQ353" i="28"/>
  <c r="ER353" i="28"/>
  <c r="ES353" i="28"/>
  <c r="AI355" i="28"/>
  <c r="GM355" i="28" s="1"/>
  <c r="GO355" i="28" s="1"/>
  <c r="GQ355" i="28" s="1"/>
  <c r="BB355" i="28" s="1"/>
  <c r="B356" i="28"/>
  <c r="C356" i="28"/>
  <c r="T356" i="28"/>
  <c r="U356" i="28"/>
  <c r="V356" i="28"/>
  <c r="X356" i="28"/>
  <c r="AL357" i="28"/>
  <c r="AO357" i="28"/>
  <c r="AP357" i="28"/>
  <c r="AS357" i="28"/>
  <c r="AX357" i="28" s="1"/>
  <c r="DH357" i="28"/>
  <c r="DI357" i="28"/>
  <c r="DJ357" i="28"/>
  <c r="DK357" i="28"/>
  <c r="DY357" i="28"/>
  <c r="DZ357" i="28"/>
  <c r="EV357" i="28"/>
  <c r="EW357" i="28"/>
  <c r="EX357" i="28"/>
  <c r="EZ357" i="28"/>
  <c r="FC358" i="28"/>
  <c r="FG358" i="28"/>
  <c r="FZ358" i="28"/>
  <c r="GD358" i="28"/>
  <c r="GE358" i="28"/>
  <c r="GF358" i="28"/>
  <c r="GH358" i="28"/>
  <c r="GI358" i="28"/>
  <c r="GJ358" i="28"/>
  <c r="GK358" i="28"/>
  <c r="EB361" i="28"/>
  <c r="EC361" i="28"/>
  <c r="ED361" i="28"/>
  <c r="EE361" i="28"/>
  <c r="EF361" i="28"/>
  <c r="EG361" i="28"/>
  <c r="EH361" i="28"/>
  <c r="EI361" i="28"/>
  <c r="EJ361" i="28"/>
  <c r="EK361" i="28"/>
  <c r="EL361" i="28"/>
  <c r="EM361" i="28"/>
  <c r="EN361" i="28"/>
  <c r="EO361" i="28"/>
  <c r="EP361" i="28"/>
  <c r="EQ361" i="28"/>
  <c r="ER361" i="28"/>
  <c r="ES361" i="28"/>
  <c r="AJ362" i="28"/>
  <c r="AI363" i="28"/>
  <c r="GM363" i="28" s="1"/>
  <c r="GO363" i="28" s="1"/>
  <c r="GQ363" i="28" s="1"/>
  <c r="BB363" i="28" s="1"/>
  <c r="B364" i="28"/>
  <c r="C364" i="28"/>
  <c r="T364" i="28"/>
  <c r="U364" i="28"/>
  <c r="V364" i="28"/>
  <c r="X364" i="28"/>
  <c r="AL365" i="28"/>
  <c r="AO365" i="28"/>
  <c r="AP365" i="28"/>
  <c r="AS365" i="28"/>
  <c r="DG365" i="28"/>
  <c r="DG361" i="28" s="1"/>
  <c r="DH365" i="28"/>
  <c r="DI365" i="28"/>
  <c r="DJ365" i="28"/>
  <c r="DK365" i="28"/>
  <c r="DY365" i="28"/>
  <c r="DZ365" i="28"/>
  <c r="ET365" i="28"/>
  <c r="EU365" i="28"/>
  <c r="EV365" i="28" s="1"/>
  <c r="EX365" i="28"/>
  <c r="EZ365" i="28"/>
  <c r="EB369" i="28"/>
  <c r="EC369" i="28"/>
  <c r="ED369" i="28"/>
  <c r="EE369" i="28"/>
  <c r="EF369" i="28"/>
  <c r="EG369" i="28"/>
  <c r="EH369" i="28"/>
  <c r="EI369" i="28"/>
  <c r="EJ369" i="28"/>
  <c r="EK369" i="28"/>
  <c r="EL369" i="28"/>
  <c r="EM369" i="28"/>
  <c r="EN369" i="28"/>
  <c r="EO369" i="28"/>
  <c r="EP369" i="28"/>
  <c r="EQ369" i="28"/>
  <c r="ER369" i="28"/>
  <c r="ES369" i="28"/>
  <c r="AI371" i="28"/>
  <c r="GM371" i="28" s="1"/>
  <c r="GO371" i="28" s="1"/>
  <c r="GQ371" i="28" s="1"/>
  <c r="BB371" i="28" s="1"/>
  <c r="B372" i="28"/>
  <c r="C372" i="28"/>
  <c r="T372" i="28"/>
  <c r="U372" i="28"/>
  <c r="V372" i="28"/>
  <c r="X372" i="28"/>
  <c r="AL373" i="28"/>
  <c r="AO373" i="28"/>
  <c r="AP373" i="28"/>
  <c r="AS373" i="28"/>
  <c r="AX373" i="28" s="1"/>
  <c r="DH373" i="28"/>
  <c r="DI373" i="28"/>
  <c r="DJ373" i="28"/>
  <c r="DK373" i="28"/>
  <c r="DY373" i="28"/>
  <c r="DZ373" i="28"/>
  <c r="EV373" i="28"/>
  <c r="EW373" i="28"/>
  <c r="EX373" i="28"/>
  <c r="EZ373" i="28"/>
  <c r="FC374" i="28"/>
  <c r="FG374" i="28"/>
  <c r="FZ374" i="28"/>
  <c r="GD374" i="28"/>
  <c r="GE374" i="28"/>
  <c r="GF374" i="28"/>
  <c r="GH374" i="28"/>
  <c r="GI374" i="28"/>
  <c r="GJ374" i="28"/>
  <c r="GK374" i="28"/>
  <c r="EB377" i="28"/>
  <c r="EC377" i="28"/>
  <c r="ED377" i="28"/>
  <c r="EE377" i="28"/>
  <c r="EF377" i="28"/>
  <c r="EG377" i="28"/>
  <c r="EH377" i="28"/>
  <c r="EI377" i="28"/>
  <c r="EJ377" i="28"/>
  <c r="EK377" i="28"/>
  <c r="EL377" i="28"/>
  <c r="EM377" i="28"/>
  <c r="EN377" i="28"/>
  <c r="EO377" i="28"/>
  <c r="EP377" i="28"/>
  <c r="EQ377" i="28"/>
  <c r="ER377" i="28"/>
  <c r="ES377" i="28"/>
  <c r="AJ378" i="28"/>
  <c r="AI379" i="28"/>
  <c r="GM379" i="28" s="1"/>
  <c r="GO379" i="28" s="1"/>
  <c r="GQ379" i="28" s="1"/>
  <c r="BB379" i="28" s="1"/>
  <c r="B380" i="28"/>
  <c r="C380" i="28"/>
  <c r="T380" i="28"/>
  <c r="U380" i="28"/>
  <c r="V380" i="28"/>
  <c r="X380" i="28"/>
  <c r="AL381" i="28"/>
  <c r="AO381" i="28"/>
  <c r="AP381" i="28"/>
  <c r="AS381" i="28"/>
  <c r="DG381" i="28"/>
  <c r="DG377" i="28" s="1"/>
  <c r="DH381" i="28"/>
  <c r="DI381" i="28"/>
  <c r="DJ381" i="28"/>
  <c r="DK381" i="28"/>
  <c r="DY381" i="28"/>
  <c r="DZ381" i="28"/>
  <c r="ET381" i="28"/>
  <c r="EU381" i="28"/>
  <c r="EX381" i="28"/>
  <c r="EZ381" i="28"/>
  <c r="EB385" i="28"/>
  <c r="EC385" i="28"/>
  <c r="ED385" i="28"/>
  <c r="EE385" i="28"/>
  <c r="EF385" i="28"/>
  <c r="EG385" i="28"/>
  <c r="EH385" i="28"/>
  <c r="EI385" i="28"/>
  <c r="EJ385" i="28"/>
  <c r="EK385" i="28"/>
  <c r="EL385" i="28"/>
  <c r="EM385" i="28"/>
  <c r="EN385" i="28"/>
  <c r="EO385" i="28"/>
  <c r="EP385" i="28"/>
  <c r="EQ385" i="28"/>
  <c r="ER385" i="28"/>
  <c r="ES385" i="28"/>
  <c r="AJ386" i="28"/>
  <c r="AI387" i="28"/>
  <c r="GM387" i="28" s="1"/>
  <c r="GO387" i="28" s="1"/>
  <c r="GQ387" i="28" s="1"/>
  <c r="BB387" i="28" s="1"/>
  <c r="B388" i="28"/>
  <c r="C388" i="28"/>
  <c r="T388" i="28"/>
  <c r="U388" i="28"/>
  <c r="V388" i="28"/>
  <c r="X388" i="28"/>
  <c r="AL389" i="28"/>
  <c r="AO389" i="28"/>
  <c r="AP389" i="28"/>
  <c r="AS389" i="28"/>
  <c r="DG389" i="28"/>
  <c r="DG385" i="28" s="1"/>
  <c r="DH389" i="28"/>
  <c r="DI389" i="28"/>
  <c r="DJ389" i="28"/>
  <c r="DK389" i="28"/>
  <c r="DY389" i="28"/>
  <c r="DZ389" i="28"/>
  <c r="ET389" i="28"/>
  <c r="EU389" i="28"/>
  <c r="EV389" i="28" s="1"/>
  <c r="EX389" i="28"/>
  <c r="EZ389" i="28"/>
  <c r="EB393" i="28"/>
  <c r="EC393" i="28"/>
  <c r="ED393" i="28"/>
  <c r="EE393" i="28"/>
  <c r="EF393" i="28"/>
  <c r="EG393" i="28"/>
  <c r="EH393" i="28"/>
  <c r="EI393" i="28"/>
  <c r="EJ393" i="28"/>
  <c r="EK393" i="28"/>
  <c r="EL393" i="28"/>
  <c r="EM393" i="28"/>
  <c r="EN393" i="28"/>
  <c r="EO393" i="28"/>
  <c r="EP393" i="28"/>
  <c r="EQ393" i="28"/>
  <c r="ER393" i="28"/>
  <c r="ES393" i="28"/>
  <c r="AJ394" i="28"/>
  <c r="AI395" i="28"/>
  <c r="GM395" i="28" s="1"/>
  <c r="GO395" i="28" s="1"/>
  <c r="GQ395" i="28" s="1"/>
  <c r="BB395" i="28" s="1"/>
  <c r="B396" i="28"/>
  <c r="C396" i="28"/>
  <c r="T396" i="28"/>
  <c r="U396" i="28"/>
  <c r="V396" i="28"/>
  <c r="X396" i="28"/>
  <c r="AL397" i="28"/>
  <c r="AO397" i="28"/>
  <c r="AP397" i="28"/>
  <c r="AS397" i="28"/>
  <c r="DG397" i="28"/>
  <c r="DG393" i="28" s="1"/>
  <c r="DH397" i="28"/>
  <c r="DI397" i="28"/>
  <c r="DJ397" i="28"/>
  <c r="DK397" i="28"/>
  <c r="DY397" i="28"/>
  <c r="DZ397" i="28"/>
  <c r="ET397" i="28"/>
  <c r="EU397" i="28"/>
  <c r="EX397" i="28"/>
  <c r="EZ397" i="28"/>
  <c r="EB401" i="28"/>
  <c r="EC401" i="28"/>
  <c r="ED401" i="28"/>
  <c r="EE401" i="28"/>
  <c r="EF401" i="28"/>
  <c r="EG401" i="28"/>
  <c r="EH401" i="28"/>
  <c r="EI401" i="28"/>
  <c r="EJ401" i="28"/>
  <c r="EK401" i="28"/>
  <c r="EL401" i="28"/>
  <c r="EM401" i="28"/>
  <c r="EN401" i="28"/>
  <c r="EO401" i="28"/>
  <c r="EP401" i="28"/>
  <c r="EQ401" i="28"/>
  <c r="ER401" i="28"/>
  <c r="ES401" i="28"/>
  <c r="AI403" i="28"/>
  <c r="GM403" i="28" s="1"/>
  <c r="GO403" i="28" s="1"/>
  <c r="GQ403" i="28" s="1"/>
  <c r="BB403" i="28" s="1"/>
  <c r="B404" i="28"/>
  <c r="C404" i="28"/>
  <c r="T404" i="28"/>
  <c r="U404" i="28"/>
  <c r="V404" i="28"/>
  <c r="X404" i="28"/>
  <c r="AL405" i="28"/>
  <c r="AO405" i="28"/>
  <c r="AP405" i="28"/>
  <c r="AS405" i="28"/>
  <c r="AX405" i="28" s="1"/>
  <c r="DH405" i="28"/>
  <c r="DI405" i="28"/>
  <c r="DJ405" i="28"/>
  <c r="DK405" i="28"/>
  <c r="DY405" i="28"/>
  <c r="DZ405" i="28"/>
  <c r="EV405" i="28"/>
  <c r="EW405" i="28"/>
  <c r="EX405" i="28"/>
  <c r="EZ405" i="28"/>
  <c r="FC406" i="28"/>
  <c r="FG406" i="28"/>
  <c r="FH406" i="28" s="1"/>
  <c r="FI406" i="28" s="1"/>
  <c r="FJ406" i="28" s="1"/>
  <c r="FK406" i="28" s="1"/>
  <c r="FL406" i="28" s="1"/>
  <c r="FM406" i="28" s="1"/>
  <c r="FN406" i="28" s="1"/>
  <c r="FO406" i="28" s="1"/>
  <c r="FP406" i="28" s="1"/>
  <c r="FQ406" i="28" s="1"/>
  <c r="FZ406" i="28"/>
  <c r="GD406" i="28"/>
  <c r="GE406" i="28"/>
  <c r="GF406" i="28"/>
  <c r="GH406" i="28"/>
  <c r="GI406" i="28"/>
  <c r="GJ406" i="28"/>
  <c r="GK406" i="28"/>
  <c r="EB409" i="28"/>
  <c r="EC409" i="28"/>
  <c r="ED409" i="28"/>
  <c r="EE409" i="28"/>
  <c r="EF409" i="28"/>
  <c r="EG409" i="28"/>
  <c r="EH409" i="28"/>
  <c r="EI409" i="28"/>
  <c r="EJ409" i="28"/>
  <c r="EK409" i="28"/>
  <c r="EL409" i="28"/>
  <c r="EM409" i="28"/>
  <c r="EN409" i="28"/>
  <c r="EO409" i="28"/>
  <c r="EP409" i="28"/>
  <c r="EQ409" i="28"/>
  <c r="ER409" i="28"/>
  <c r="ES409" i="28"/>
  <c r="AI411" i="28"/>
  <c r="GM411" i="28" s="1"/>
  <c r="GO411" i="28" s="1"/>
  <c r="GQ411" i="28" s="1"/>
  <c r="BB411" i="28" s="1"/>
  <c r="B412" i="28"/>
  <c r="C412" i="28"/>
  <c r="T412" i="28"/>
  <c r="U412" i="28"/>
  <c r="V412" i="28"/>
  <c r="X412" i="28"/>
  <c r="AL413" i="28"/>
  <c r="AO413" i="28"/>
  <c r="AP413" i="28"/>
  <c r="AS413" i="28"/>
  <c r="DH413" i="28"/>
  <c r="DI413" i="28"/>
  <c r="DJ413" i="28"/>
  <c r="DK413" i="28"/>
  <c r="DY413" i="28"/>
  <c r="DZ413" i="28"/>
  <c r="EV413" i="28"/>
  <c r="EW413" i="28"/>
  <c r="EX413" i="28"/>
  <c r="EZ413" i="28"/>
  <c r="EB417" i="28"/>
  <c r="EC417" i="28"/>
  <c r="ED417" i="28"/>
  <c r="EE417" i="28"/>
  <c r="EF417" i="28"/>
  <c r="EG417" i="28"/>
  <c r="EH417" i="28"/>
  <c r="EI417" i="28"/>
  <c r="EJ417" i="28"/>
  <c r="EK417" i="28"/>
  <c r="EL417" i="28"/>
  <c r="EM417" i="28"/>
  <c r="EN417" i="28"/>
  <c r="EO417" i="28"/>
  <c r="EP417" i="28"/>
  <c r="EQ417" i="28"/>
  <c r="ER417" i="28"/>
  <c r="ES417" i="28"/>
  <c r="AJ418" i="28"/>
  <c r="AI419" i="28"/>
  <c r="GM419" i="28" s="1"/>
  <c r="GO419" i="28" s="1"/>
  <c r="GQ419" i="28" s="1"/>
  <c r="BB419" i="28" s="1"/>
  <c r="B420" i="28"/>
  <c r="C420" i="28"/>
  <c r="T420" i="28"/>
  <c r="U420" i="28"/>
  <c r="V420" i="28"/>
  <c r="X420" i="28"/>
  <c r="AL421" i="28"/>
  <c r="AO421" i="28"/>
  <c r="AP421" i="28"/>
  <c r="AS421" i="28"/>
  <c r="DG421" i="28"/>
  <c r="DG417" i="28" s="1"/>
  <c r="DH421" i="28"/>
  <c r="DI421" i="28"/>
  <c r="DJ421" i="28"/>
  <c r="DK421" i="28"/>
  <c r="DY421" i="28"/>
  <c r="DZ421" i="28"/>
  <c r="ET421" i="28"/>
  <c r="EU421" i="28"/>
  <c r="EV421" i="28" s="1"/>
  <c r="EX421" i="28"/>
  <c r="EZ421" i="28"/>
  <c r="EB425" i="28"/>
  <c r="EC425" i="28"/>
  <c r="ED425" i="28"/>
  <c r="EE425" i="28"/>
  <c r="EF425" i="28"/>
  <c r="EG425" i="28"/>
  <c r="EH425" i="28"/>
  <c r="EI425" i="28"/>
  <c r="EJ425" i="28"/>
  <c r="EK425" i="28"/>
  <c r="EL425" i="28"/>
  <c r="EM425" i="28"/>
  <c r="EN425" i="28"/>
  <c r="EO425" i="28"/>
  <c r="EP425" i="28"/>
  <c r="EQ425" i="28"/>
  <c r="ER425" i="28"/>
  <c r="ES425" i="28"/>
  <c r="AI427" i="28"/>
  <c r="GM427" i="28" s="1"/>
  <c r="GO427" i="28" s="1"/>
  <c r="GQ427" i="28" s="1"/>
  <c r="BB427" i="28" s="1"/>
  <c r="B428" i="28"/>
  <c r="C428" i="28"/>
  <c r="T428" i="28"/>
  <c r="U428" i="28"/>
  <c r="V428" i="28"/>
  <c r="X428" i="28"/>
  <c r="AL429" i="28"/>
  <c r="AO429" i="28"/>
  <c r="AP429" i="28"/>
  <c r="AS429" i="28"/>
  <c r="AX429" i="28" s="1"/>
  <c r="DH429" i="28"/>
  <c r="DI429" i="28"/>
  <c r="DJ429" i="28"/>
  <c r="DK429" i="28"/>
  <c r="DY429" i="28"/>
  <c r="DZ429" i="28"/>
  <c r="EV429" i="28"/>
  <c r="EW429" i="28"/>
  <c r="EX429" i="28"/>
  <c r="EZ429" i="28"/>
  <c r="FC430" i="28"/>
  <c r="FG430" i="28"/>
  <c r="FZ430" i="28"/>
  <c r="GD430" i="28"/>
  <c r="GE430" i="28"/>
  <c r="GF430" i="28"/>
  <c r="GH430" i="28"/>
  <c r="GI430" i="28"/>
  <c r="GJ430" i="28"/>
  <c r="GK430" i="28"/>
  <c r="EB433" i="28"/>
  <c r="EC433" i="28"/>
  <c r="ED433" i="28"/>
  <c r="EE433" i="28"/>
  <c r="EF433" i="28"/>
  <c r="EG433" i="28"/>
  <c r="EH433" i="28"/>
  <c r="EI433" i="28"/>
  <c r="EJ433" i="28"/>
  <c r="EK433" i="28"/>
  <c r="EL433" i="28"/>
  <c r="EM433" i="28"/>
  <c r="EN433" i="28"/>
  <c r="EO433" i="28"/>
  <c r="EP433" i="28"/>
  <c r="EQ433" i="28"/>
  <c r="ER433" i="28"/>
  <c r="ES433" i="28"/>
  <c r="AI435" i="28"/>
  <c r="GM435" i="28" s="1"/>
  <c r="GO435" i="28" s="1"/>
  <c r="GQ435" i="28" s="1"/>
  <c r="B436" i="28"/>
  <c r="C436" i="28"/>
  <c r="T436" i="28"/>
  <c r="U436" i="28"/>
  <c r="V436" i="28"/>
  <c r="X436" i="28"/>
  <c r="AL437" i="28"/>
  <c r="AO437" i="28"/>
  <c r="AP437" i="28"/>
  <c r="AS437" i="28"/>
  <c r="DH437" i="28"/>
  <c r="DI437" i="28"/>
  <c r="DJ437" i="28"/>
  <c r="DK437" i="28"/>
  <c r="DY437" i="28"/>
  <c r="DZ437" i="28"/>
  <c r="EV437" i="28"/>
  <c r="EW437" i="28"/>
  <c r="EX437" i="28"/>
  <c r="CG438" i="28"/>
  <c r="CH438" i="28"/>
  <c r="CI438" i="28"/>
  <c r="EB449" i="28"/>
  <c r="EC449" i="28"/>
  <c r="ED449" i="28"/>
  <c r="EE449" i="28"/>
  <c r="EF449" i="28"/>
  <c r="EG449" i="28"/>
  <c r="EH449" i="28"/>
  <c r="EI449" i="28"/>
  <c r="EJ449" i="28"/>
  <c r="EK449" i="28"/>
  <c r="EL449" i="28"/>
  <c r="EM449" i="28"/>
  <c r="EN449" i="28"/>
  <c r="EO449" i="28"/>
  <c r="EP449" i="28"/>
  <c r="EQ449" i="28"/>
  <c r="ER449" i="28"/>
  <c r="ES449" i="28"/>
  <c r="AJ450" i="28"/>
  <c r="FW450" i="28"/>
  <c r="AI451" i="28"/>
  <c r="GM451" i="28" s="1"/>
  <c r="GO451" i="28" s="1"/>
  <c r="GQ451" i="28" s="1"/>
  <c r="BB451" i="28" s="1"/>
  <c r="FV451" i="28"/>
  <c r="FW451" i="28"/>
  <c r="B452" i="28"/>
  <c r="C452" i="28"/>
  <c r="T452" i="28"/>
  <c r="X452" i="28"/>
  <c r="AL453" i="28"/>
  <c r="AM453" i="28"/>
  <c r="AO453" i="28"/>
  <c r="AP453" i="28"/>
  <c r="AS453" i="28"/>
  <c r="DG453" i="28"/>
  <c r="DG449" i="28" s="1"/>
  <c r="DH453" i="28"/>
  <c r="DI453" i="28"/>
  <c r="DJ453" i="28"/>
  <c r="DK453" i="28"/>
  <c r="DY453" i="28"/>
  <c r="DZ453" i="28"/>
  <c r="ET453" i="28"/>
  <c r="EU453" i="28"/>
  <c r="EV453" i="28" s="1"/>
  <c r="EX453" i="28"/>
  <c r="EZ453" i="28"/>
  <c r="FW453" i="28"/>
  <c r="FW454" i="28"/>
  <c r="EB457" i="28"/>
  <c r="EC457" i="28"/>
  <c r="ED457" i="28"/>
  <c r="EE457" i="28"/>
  <c r="EF457" i="28"/>
  <c r="EG457" i="28"/>
  <c r="EH457" i="28"/>
  <c r="EI457" i="28"/>
  <c r="EJ457" i="28"/>
  <c r="EK457" i="28"/>
  <c r="EL457" i="28"/>
  <c r="EM457" i="28"/>
  <c r="EN457" i="28"/>
  <c r="EO457" i="28"/>
  <c r="EP457" i="28"/>
  <c r="EQ457" i="28"/>
  <c r="ER457" i="28"/>
  <c r="ES457" i="28"/>
  <c r="AI459" i="28"/>
  <c r="GM459" i="28" s="1"/>
  <c r="GO459" i="28" s="1"/>
  <c r="GQ459" i="28" s="1"/>
  <c r="BB459" i="28" s="1"/>
  <c r="B460" i="28"/>
  <c r="C460" i="28"/>
  <c r="T460" i="28"/>
  <c r="U460" i="28"/>
  <c r="V460" i="28"/>
  <c r="X460" i="28"/>
  <c r="AL461" i="28"/>
  <c r="AO461" i="28"/>
  <c r="AP461" i="28"/>
  <c r="AS461" i="28"/>
  <c r="AX461" i="28" s="1"/>
  <c r="DH461" i="28"/>
  <c r="DI461" i="28"/>
  <c r="DJ461" i="28"/>
  <c r="DK461" i="28"/>
  <c r="DY461" i="28"/>
  <c r="DZ461" i="28"/>
  <c r="EV461" i="28"/>
  <c r="EW461" i="28"/>
  <c r="EX461" i="28"/>
  <c r="EZ461" i="28"/>
  <c r="FC462" i="28"/>
  <c r="FG462" i="28"/>
  <c r="FZ462" i="28"/>
  <c r="GD462" i="28"/>
  <c r="GE462" i="28"/>
  <c r="GF462" i="28"/>
  <c r="GH462" i="28"/>
  <c r="GI462" i="28"/>
  <c r="GJ462" i="28"/>
  <c r="GK462" i="28"/>
  <c r="EB465" i="28"/>
  <c r="EC465" i="28"/>
  <c r="ED465" i="28"/>
  <c r="EE465" i="28"/>
  <c r="EF465" i="28"/>
  <c r="EG465" i="28"/>
  <c r="EH465" i="28"/>
  <c r="EI465" i="28"/>
  <c r="EJ465" i="28"/>
  <c r="EK465" i="28"/>
  <c r="EL465" i="28"/>
  <c r="EM465" i="28"/>
  <c r="EN465" i="28"/>
  <c r="EO465" i="28"/>
  <c r="EP465" i="28"/>
  <c r="EQ465" i="28"/>
  <c r="ER465" i="28"/>
  <c r="ES465" i="28"/>
  <c r="AJ466" i="28"/>
  <c r="AI467" i="28"/>
  <c r="GM467" i="28" s="1"/>
  <c r="GO467" i="28" s="1"/>
  <c r="GQ467" i="28" s="1"/>
  <c r="BB467" i="28" s="1"/>
  <c r="B468" i="28"/>
  <c r="C468" i="28"/>
  <c r="T468" i="28"/>
  <c r="U468" i="28"/>
  <c r="V468" i="28"/>
  <c r="X468" i="28"/>
  <c r="AL469" i="28"/>
  <c r="AO469" i="28"/>
  <c r="AP469" i="28"/>
  <c r="AS469" i="28"/>
  <c r="DG469" i="28"/>
  <c r="DG465" i="28" s="1"/>
  <c r="DH469" i="28"/>
  <c r="DI469" i="28"/>
  <c r="DJ469" i="28"/>
  <c r="DK469" i="28"/>
  <c r="DY469" i="28"/>
  <c r="DZ469" i="28"/>
  <c r="ET469" i="28"/>
  <c r="EU469" i="28"/>
  <c r="EV469" i="28" s="1"/>
  <c r="EX469" i="28"/>
  <c r="EZ469" i="28"/>
  <c r="EB473" i="28"/>
  <c r="EC473" i="28"/>
  <c r="ED473" i="28"/>
  <c r="EE473" i="28"/>
  <c r="EF473" i="28"/>
  <c r="EG473" i="28"/>
  <c r="EH473" i="28"/>
  <c r="EI473" i="28"/>
  <c r="EJ473" i="28"/>
  <c r="EK473" i="28"/>
  <c r="EL473" i="28"/>
  <c r="EM473" i="28"/>
  <c r="EN473" i="28"/>
  <c r="EO473" i="28"/>
  <c r="EP473" i="28"/>
  <c r="EQ473" i="28"/>
  <c r="ER473" i="28"/>
  <c r="ES473" i="28"/>
  <c r="AI475" i="28"/>
  <c r="GM475" i="28" s="1"/>
  <c r="GO475" i="28" s="1"/>
  <c r="GQ475" i="28" s="1"/>
  <c r="BB475" i="28" s="1"/>
  <c r="B476" i="28"/>
  <c r="C476" i="28"/>
  <c r="T476" i="28"/>
  <c r="U476" i="28"/>
  <c r="V476" i="28"/>
  <c r="X476" i="28"/>
  <c r="AL477" i="28"/>
  <c r="AO477" i="28"/>
  <c r="AP477" i="28"/>
  <c r="AS477" i="28"/>
  <c r="AX477" i="28" s="1"/>
  <c r="DH477" i="28"/>
  <c r="DI477" i="28"/>
  <c r="DJ477" i="28"/>
  <c r="DK477" i="28"/>
  <c r="DY477" i="28"/>
  <c r="DZ477" i="28"/>
  <c r="EV477" i="28"/>
  <c r="EW477" i="28"/>
  <c r="EX477" i="28"/>
  <c r="EZ477" i="28"/>
  <c r="FC478" i="28"/>
  <c r="FG478" i="28"/>
  <c r="FZ478" i="28"/>
  <c r="GD478" i="28"/>
  <c r="GE478" i="28"/>
  <c r="GF478" i="28"/>
  <c r="GH478" i="28"/>
  <c r="GI478" i="28"/>
  <c r="GJ478" i="28"/>
  <c r="GK478" i="28"/>
  <c r="EB481" i="28"/>
  <c r="EC481" i="28"/>
  <c r="ED481" i="28"/>
  <c r="EE481" i="28"/>
  <c r="EF481" i="28"/>
  <c r="EG481" i="28"/>
  <c r="EH481" i="28"/>
  <c r="EI481" i="28"/>
  <c r="EJ481" i="28"/>
  <c r="EK481" i="28"/>
  <c r="EL481" i="28"/>
  <c r="EM481" i="28"/>
  <c r="EN481" i="28"/>
  <c r="EO481" i="28"/>
  <c r="EP481" i="28"/>
  <c r="EQ481" i="28"/>
  <c r="ER481" i="28"/>
  <c r="ES481" i="28"/>
  <c r="AJ482" i="28"/>
  <c r="AI483" i="28"/>
  <c r="GM483" i="28" s="1"/>
  <c r="GO483" i="28" s="1"/>
  <c r="GQ483" i="28" s="1"/>
  <c r="BB483" i="28" s="1"/>
  <c r="B484" i="28"/>
  <c r="C484" i="28"/>
  <c r="T484" i="28"/>
  <c r="U484" i="28"/>
  <c r="V484" i="28"/>
  <c r="X484" i="28"/>
  <c r="AL485" i="28"/>
  <c r="AO485" i="28"/>
  <c r="AP485" i="28"/>
  <c r="AS485" i="28"/>
  <c r="DG485" i="28"/>
  <c r="DG481" i="28" s="1"/>
  <c r="DH485" i="28"/>
  <c r="DI485" i="28"/>
  <c r="DJ485" i="28"/>
  <c r="DK485" i="28"/>
  <c r="DY485" i="28"/>
  <c r="DZ485" i="28"/>
  <c r="ET485" i="28"/>
  <c r="EU485" i="28"/>
  <c r="EX485" i="28"/>
  <c r="EZ485" i="28"/>
  <c r="EB489" i="28"/>
  <c r="EC489" i="28"/>
  <c r="ED489" i="28"/>
  <c r="EE489" i="28"/>
  <c r="EF489" i="28"/>
  <c r="EG489" i="28"/>
  <c r="EH489" i="28"/>
  <c r="EI489" i="28"/>
  <c r="EJ489" i="28"/>
  <c r="EK489" i="28"/>
  <c r="EL489" i="28"/>
  <c r="EM489" i="28"/>
  <c r="EN489" i="28"/>
  <c r="EO489" i="28"/>
  <c r="EP489" i="28"/>
  <c r="EQ489" i="28"/>
  <c r="ER489" i="28"/>
  <c r="ES489" i="28"/>
  <c r="AI491" i="28"/>
  <c r="GM491" i="28" s="1"/>
  <c r="GO491" i="28" s="1"/>
  <c r="GQ491" i="28" s="1"/>
  <c r="BB491" i="28" s="1"/>
  <c r="B492" i="28"/>
  <c r="C492" i="28"/>
  <c r="T492" i="28"/>
  <c r="U492" i="28"/>
  <c r="V492" i="28"/>
  <c r="X492" i="28"/>
  <c r="DH493" i="28"/>
  <c r="DI493" i="28"/>
  <c r="DJ493" i="28"/>
  <c r="DK493" i="28"/>
  <c r="DY493" i="28"/>
  <c r="DZ493" i="28"/>
  <c r="EV493" i="28"/>
  <c r="EW493" i="28"/>
  <c r="EX493" i="28"/>
  <c r="EZ493" i="28"/>
  <c r="FC494" i="28"/>
  <c r="FG494" i="28"/>
  <c r="FZ494" i="28"/>
  <c r="GD494" i="28"/>
  <c r="GE494" i="28"/>
  <c r="GF494" i="28"/>
  <c r="GH494" i="28"/>
  <c r="GI494" i="28"/>
  <c r="GJ494" i="28"/>
  <c r="GK494" i="28"/>
  <c r="EB497" i="28"/>
  <c r="EC497" i="28"/>
  <c r="ED497" i="28"/>
  <c r="EE497" i="28"/>
  <c r="EF497" i="28"/>
  <c r="EG497" i="28"/>
  <c r="EH497" i="28"/>
  <c r="EI497" i="28"/>
  <c r="EJ497" i="28"/>
  <c r="EK497" i="28"/>
  <c r="EL497" i="28"/>
  <c r="EM497" i="28"/>
  <c r="EN497" i="28"/>
  <c r="EO497" i="28"/>
  <c r="EP497" i="28"/>
  <c r="EQ497" i="28"/>
  <c r="ER497" i="28"/>
  <c r="ES497" i="28"/>
  <c r="AJ498" i="28"/>
  <c r="AI499" i="28"/>
  <c r="GM499" i="28" s="1"/>
  <c r="GO499" i="28" s="1"/>
  <c r="GQ499" i="28" s="1"/>
  <c r="BB499" i="28" s="1"/>
  <c r="B500" i="28"/>
  <c r="C500" i="28"/>
  <c r="T500" i="28"/>
  <c r="U500" i="28"/>
  <c r="V500" i="28"/>
  <c r="X500" i="28"/>
  <c r="AL501" i="28"/>
  <c r="AM501" i="28"/>
  <c r="AO501" i="28"/>
  <c r="AP501" i="28"/>
  <c r="AS501" i="28"/>
  <c r="DG501" i="28"/>
  <c r="DG497" i="28" s="1"/>
  <c r="DH501" i="28"/>
  <c r="DI501" i="28"/>
  <c r="DJ501" i="28"/>
  <c r="DK501" i="28"/>
  <c r="DY501" i="28"/>
  <c r="DZ501" i="28"/>
  <c r="ET501" i="28"/>
  <c r="EU501" i="28"/>
  <c r="EX501" i="28"/>
  <c r="EZ501" i="28"/>
  <c r="EB505" i="28"/>
  <c r="EC505" i="28"/>
  <c r="ED505" i="28"/>
  <c r="EE505" i="28"/>
  <c r="EF505" i="28"/>
  <c r="EG505" i="28"/>
  <c r="EH505" i="28"/>
  <c r="EI505" i="28"/>
  <c r="EJ505" i="28"/>
  <c r="EK505" i="28"/>
  <c r="EL505" i="28"/>
  <c r="EM505" i="28"/>
  <c r="EN505" i="28"/>
  <c r="EO505" i="28"/>
  <c r="EP505" i="28"/>
  <c r="EQ505" i="28"/>
  <c r="ER505" i="28"/>
  <c r="ES505" i="28"/>
  <c r="AI507" i="28"/>
  <c r="GM507" i="28" s="1"/>
  <c r="GO507" i="28" s="1"/>
  <c r="GQ507" i="28" s="1"/>
  <c r="BB507" i="28" s="1"/>
  <c r="B508" i="28"/>
  <c r="C508" i="28"/>
  <c r="T508" i="28"/>
  <c r="U508" i="28"/>
  <c r="V508" i="28"/>
  <c r="X508" i="28"/>
  <c r="AL509" i="28"/>
  <c r="AO509" i="28"/>
  <c r="AP509" i="28"/>
  <c r="AS509" i="28"/>
  <c r="AX509" i="28" s="1"/>
  <c r="DH509" i="28"/>
  <c r="DI509" i="28"/>
  <c r="DJ509" i="28"/>
  <c r="DK509" i="28"/>
  <c r="DY509" i="28"/>
  <c r="DZ509" i="28"/>
  <c r="EV509" i="28"/>
  <c r="EW509" i="28"/>
  <c r="EX509" i="28"/>
  <c r="EZ509" i="28"/>
  <c r="FZ510" i="28"/>
  <c r="GD510" i="28"/>
  <c r="GE510" i="28"/>
  <c r="GF510" i="28"/>
  <c r="GH510" i="28"/>
  <c r="GI510" i="28"/>
  <c r="GJ510" i="28"/>
  <c r="GK510" i="28"/>
  <c r="EB513" i="28"/>
  <c r="EC513" i="28"/>
  <c r="ED513" i="28"/>
  <c r="EE513" i="28"/>
  <c r="EF513" i="28"/>
  <c r="EG513" i="28"/>
  <c r="EH513" i="28"/>
  <c r="EI513" i="28"/>
  <c r="EJ513" i="28"/>
  <c r="EK513" i="28"/>
  <c r="EL513" i="28"/>
  <c r="EM513" i="28"/>
  <c r="EN513" i="28"/>
  <c r="EO513" i="28"/>
  <c r="EP513" i="28"/>
  <c r="EQ513" i="28"/>
  <c r="ER513" i="28"/>
  <c r="ES513" i="28"/>
  <c r="AJ514" i="28"/>
  <c r="AI515" i="28"/>
  <c r="GM515" i="28" s="1"/>
  <c r="GO515" i="28" s="1"/>
  <c r="GQ515" i="28" s="1"/>
  <c r="BB515" i="28" s="1"/>
  <c r="B516" i="28"/>
  <c r="C516" i="28"/>
  <c r="T516" i="28"/>
  <c r="U516" i="28"/>
  <c r="V516" i="28"/>
  <c r="X516" i="28"/>
  <c r="AL517" i="28"/>
  <c r="AO517" i="28"/>
  <c r="AP517" i="28"/>
  <c r="AS517" i="28"/>
  <c r="DG517" i="28"/>
  <c r="DG513" i="28" s="1"/>
  <c r="DH517" i="28"/>
  <c r="DI517" i="28"/>
  <c r="DJ517" i="28"/>
  <c r="DK517" i="28"/>
  <c r="DY517" i="28"/>
  <c r="DZ517" i="28"/>
  <c r="ET517" i="28"/>
  <c r="EU517" i="28"/>
  <c r="EV517" i="28" s="1"/>
  <c r="EX517" i="28"/>
  <c r="EZ517" i="28"/>
  <c r="EB521" i="28"/>
  <c r="EC521" i="28"/>
  <c r="ED521" i="28"/>
  <c r="EE521" i="28"/>
  <c r="EF521" i="28"/>
  <c r="EG521" i="28"/>
  <c r="EH521" i="28"/>
  <c r="EI521" i="28"/>
  <c r="EJ521" i="28"/>
  <c r="EK521" i="28"/>
  <c r="EL521" i="28"/>
  <c r="EM521" i="28"/>
  <c r="EN521" i="28"/>
  <c r="EO521" i="28"/>
  <c r="EP521" i="28"/>
  <c r="EQ521" i="28"/>
  <c r="ER521" i="28"/>
  <c r="ES521" i="28"/>
  <c r="AI523" i="28"/>
  <c r="GM523" i="28" s="1"/>
  <c r="GO523" i="28" s="1"/>
  <c r="GQ523" i="28" s="1"/>
  <c r="BB523" i="28" s="1"/>
  <c r="B524" i="28"/>
  <c r="C524" i="28"/>
  <c r="T524" i="28"/>
  <c r="U524" i="28"/>
  <c r="V524" i="28"/>
  <c r="X524" i="28"/>
  <c r="AL525" i="28"/>
  <c r="AO525" i="28"/>
  <c r="AP525" i="28"/>
  <c r="AS525" i="28"/>
  <c r="AX525" i="28" s="1"/>
  <c r="DH525" i="28"/>
  <c r="DI525" i="28"/>
  <c r="DJ525" i="28"/>
  <c r="DK525" i="28"/>
  <c r="DY525" i="28"/>
  <c r="DZ525" i="28"/>
  <c r="EV525" i="28"/>
  <c r="EU525" i="28" s="1"/>
  <c r="EW525" i="28"/>
  <c r="EX525" i="28"/>
  <c r="EZ525" i="28"/>
  <c r="FC526" i="28"/>
  <c r="FG526" i="28"/>
  <c r="FH526" i="28" s="1"/>
  <c r="FI526" i="28" s="1"/>
  <c r="FJ526" i="28" s="1"/>
  <c r="FK526" i="28" s="1"/>
  <c r="FL526" i="28" s="1"/>
  <c r="FM526" i="28" s="1"/>
  <c r="FN526" i="28" s="1"/>
  <c r="FO526" i="28" s="1"/>
  <c r="FP526" i="28" s="1"/>
  <c r="FQ526" i="28" s="1"/>
  <c r="FZ526" i="28"/>
  <c r="GD526" i="28"/>
  <c r="GE526" i="28"/>
  <c r="GF526" i="28"/>
  <c r="GH526" i="28"/>
  <c r="GI526" i="28"/>
  <c r="GJ526" i="28"/>
  <c r="GK526" i="28"/>
  <c r="EB529" i="28"/>
  <c r="EC529" i="28"/>
  <c r="ED529" i="28"/>
  <c r="EE529" i="28"/>
  <c r="EF529" i="28"/>
  <c r="EG529" i="28"/>
  <c r="EH529" i="28"/>
  <c r="EI529" i="28"/>
  <c r="EJ529" i="28"/>
  <c r="EK529" i="28"/>
  <c r="EL529" i="28"/>
  <c r="EM529" i="28"/>
  <c r="EN529" i="28"/>
  <c r="EO529" i="28"/>
  <c r="EP529" i="28"/>
  <c r="EQ529" i="28"/>
  <c r="ER529" i="28"/>
  <c r="ES529" i="28"/>
  <c r="AJ530" i="28"/>
  <c r="AI531" i="28"/>
  <c r="GM531" i="28" s="1"/>
  <c r="GO531" i="28" s="1"/>
  <c r="GQ531" i="28" s="1"/>
  <c r="BB531" i="28" s="1"/>
  <c r="B532" i="28"/>
  <c r="C532" i="28"/>
  <c r="T532" i="28"/>
  <c r="U532" i="28"/>
  <c r="V532" i="28"/>
  <c r="X532" i="28"/>
  <c r="AL533" i="28"/>
  <c r="AO533" i="28"/>
  <c r="AP533" i="28"/>
  <c r="AS533" i="28"/>
  <c r="DG533" i="28"/>
  <c r="DG529" i="28" s="1"/>
  <c r="DH533" i="28"/>
  <c r="DI533" i="28"/>
  <c r="DJ533" i="28"/>
  <c r="DK533" i="28"/>
  <c r="DY533" i="28"/>
  <c r="DZ533" i="28"/>
  <c r="ET533" i="28"/>
  <c r="EU533" i="28"/>
  <c r="EX533" i="28"/>
  <c r="EZ533" i="28"/>
  <c r="EB537" i="28"/>
  <c r="EC537" i="28"/>
  <c r="ED537" i="28"/>
  <c r="EE537" i="28"/>
  <c r="EF537" i="28"/>
  <c r="EG537" i="28"/>
  <c r="EH537" i="28"/>
  <c r="EI537" i="28"/>
  <c r="EJ537" i="28"/>
  <c r="EK537" i="28"/>
  <c r="EL537" i="28"/>
  <c r="EM537" i="28"/>
  <c r="EN537" i="28"/>
  <c r="EO537" i="28"/>
  <c r="EP537" i="28"/>
  <c r="EQ537" i="28"/>
  <c r="ER537" i="28"/>
  <c r="ES537" i="28"/>
  <c r="AI539" i="28"/>
  <c r="GM539" i="28" s="1"/>
  <c r="GO539" i="28" s="1"/>
  <c r="GQ539" i="28" s="1"/>
  <c r="BB539" i="28" s="1"/>
  <c r="B540" i="28"/>
  <c r="C540" i="28"/>
  <c r="T540" i="28"/>
  <c r="U540" i="28"/>
  <c r="V540" i="28"/>
  <c r="X540" i="28"/>
  <c r="AL541" i="28"/>
  <c r="AO541" i="28"/>
  <c r="AP541" i="28"/>
  <c r="AS541" i="28"/>
  <c r="AX541" i="28" s="1"/>
  <c r="DH541" i="28"/>
  <c r="DI541" i="28"/>
  <c r="DJ541" i="28"/>
  <c r="DK541" i="28"/>
  <c r="DY541" i="28"/>
  <c r="DZ541" i="28"/>
  <c r="EV541" i="28"/>
  <c r="EW541" i="28"/>
  <c r="EX541" i="28"/>
  <c r="EZ541" i="28"/>
  <c r="FC542" i="28"/>
  <c r="FG542" i="28"/>
  <c r="FH542" i="28" s="1"/>
  <c r="FI542" i="28" s="1"/>
  <c r="FJ542" i="28" s="1"/>
  <c r="FK542" i="28" s="1"/>
  <c r="FL542" i="28" s="1"/>
  <c r="FM542" i="28" s="1"/>
  <c r="FN542" i="28" s="1"/>
  <c r="FO542" i="28" s="1"/>
  <c r="FP542" i="28" s="1"/>
  <c r="FQ542" i="28" s="1"/>
  <c r="FZ542" i="28"/>
  <c r="GD542" i="28"/>
  <c r="GE542" i="28"/>
  <c r="GF542" i="28"/>
  <c r="GH542" i="28"/>
  <c r="GI542" i="28"/>
  <c r="GJ542" i="28"/>
  <c r="GK542" i="28"/>
  <c r="EB545" i="28"/>
  <c r="EC545" i="28"/>
  <c r="ED545" i="28"/>
  <c r="EE545" i="28"/>
  <c r="EF545" i="28"/>
  <c r="EG545" i="28"/>
  <c r="EH545" i="28"/>
  <c r="EI545" i="28"/>
  <c r="EJ545" i="28"/>
  <c r="EK545" i="28"/>
  <c r="EL545" i="28"/>
  <c r="EM545" i="28"/>
  <c r="EN545" i="28"/>
  <c r="EO545" i="28"/>
  <c r="EP545" i="28"/>
  <c r="EQ545" i="28"/>
  <c r="ER545" i="28"/>
  <c r="ES545" i="28"/>
  <c r="AJ546" i="28"/>
  <c r="AI547" i="28"/>
  <c r="GM547" i="28" s="1"/>
  <c r="GO547" i="28" s="1"/>
  <c r="GQ547" i="28" s="1"/>
  <c r="BB547" i="28" s="1"/>
  <c r="B548" i="28"/>
  <c r="C548" i="28"/>
  <c r="T548" i="28"/>
  <c r="U548" i="28"/>
  <c r="V548" i="28"/>
  <c r="X548" i="28"/>
  <c r="AL549" i="28"/>
  <c r="AO549" i="28"/>
  <c r="AP549" i="28"/>
  <c r="AS549" i="28"/>
  <c r="DG549" i="28"/>
  <c r="DG545" i="28" s="1"/>
  <c r="DH549" i="28"/>
  <c r="DI549" i="28"/>
  <c r="DJ549" i="28"/>
  <c r="DK549" i="28"/>
  <c r="DY549" i="28"/>
  <c r="DZ549" i="28"/>
  <c r="ET549" i="28"/>
  <c r="EU549" i="28"/>
  <c r="EX549" i="28"/>
  <c r="EZ549" i="28"/>
  <c r="EB553" i="28"/>
  <c r="EC553" i="28"/>
  <c r="ED553" i="28"/>
  <c r="EE553" i="28"/>
  <c r="EF553" i="28"/>
  <c r="EG553" i="28"/>
  <c r="EH553" i="28"/>
  <c r="EI553" i="28"/>
  <c r="EJ553" i="28"/>
  <c r="EK553" i="28"/>
  <c r="EL553" i="28"/>
  <c r="EM553" i="28"/>
  <c r="EN553" i="28"/>
  <c r="EO553" i="28"/>
  <c r="EP553" i="28"/>
  <c r="EQ553" i="28"/>
  <c r="ER553" i="28"/>
  <c r="ES553" i="28"/>
  <c r="AI555" i="28"/>
  <c r="GM555" i="28" s="1"/>
  <c r="GO555" i="28" s="1"/>
  <c r="GQ555" i="28" s="1"/>
  <c r="BB555" i="28" s="1"/>
  <c r="B556" i="28"/>
  <c r="C556" i="28"/>
  <c r="T556" i="28"/>
  <c r="U556" i="28"/>
  <c r="V556" i="28"/>
  <c r="X556" i="28"/>
  <c r="AL557" i="28"/>
  <c r="AO557" i="28"/>
  <c r="AP557" i="28"/>
  <c r="AS557" i="28"/>
  <c r="AX557" i="28" s="1"/>
  <c r="DH557" i="28"/>
  <c r="DI557" i="28"/>
  <c r="DJ557" i="28"/>
  <c r="DK557" i="28"/>
  <c r="DY557" i="28"/>
  <c r="DZ557" i="28"/>
  <c r="EV557" i="28"/>
  <c r="EW557" i="28"/>
  <c r="EX557" i="28"/>
  <c r="EZ557" i="28"/>
  <c r="FC558" i="28"/>
  <c r="FG558" i="28"/>
  <c r="FH558" i="28" s="1"/>
  <c r="FI558" i="28" s="1"/>
  <c r="FJ558" i="28" s="1"/>
  <c r="FK558" i="28" s="1"/>
  <c r="FL558" i="28" s="1"/>
  <c r="FM558" i="28" s="1"/>
  <c r="FN558" i="28" s="1"/>
  <c r="FO558" i="28" s="1"/>
  <c r="FP558" i="28" s="1"/>
  <c r="FQ558" i="28" s="1"/>
  <c r="FZ558" i="28"/>
  <c r="GD558" i="28"/>
  <c r="GE558" i="28"/>
  <c r="GF558" i="28"/>
  <c r="GH558" i="28"/>
  <c r="GI558" i="28"/>
  <c r="GJ558" i="28"/>
  <c r="GK558" i="28"/>
  <c r="EB561" i="28"/>
  <c r="EC561" i="28"/>
  <c r="ED561" i="28"/>
  <c r="EE561" i="28"/>
  <c r="EF561" i="28"/>
  <c r="EG561" i="28"/>
  <c r="EH561" i="28"/>
  <c r="EI561" i="28"/>
  <c r="EJ561" i="28"/>
  <c r="EK561" i="28"/>
  <c r="EL561" i="28"/>
  <c r="EM561" i="28"/>
  <c r="EN561" i="28"/>
  <c r="EO561" i="28"/>
  <c r="EP561" i="28"/>
  <c r="EQ561" i="28"/>
  <c r="ER561" i="28"/>
  <c r="ES561" i="28"/>
  <c r="AJ562" i="28"/>
  <c r="AI563" i="28"/>
  <c r="GM563" i="28" s="1"/>
  <c r="GO563" i="28" s="1"/>
  <c r="GQ563" i="28" s="1"/>
  <c r="BB563" i="28" s="1"/>
  <c r="B564" i="28"/>
  <c r="C564" i="28"/>
  <c r="T564" i="28"/>
  <c r="U564" i="28"/>
  <c r="V564" i="28"/>
  <c r="X564" i="28"/>
  <c r="AL565" i="28"/>
  <c r="AO565" i="28"/>
  <c r="AP565" i="28"/>
  <c r="AS565" i="28"/>
  <c r="DG565" i="28"/>
  <c r="DG561" i="28" s="1"/>
  <c r="DH565" i="28"/>
  <c r="DI565" i="28"/>
  <c r="DJ565" i="28"/>
  <c r="DK565" i="28"/>
  <c r="DY565" i="28"/>
  <c r="DZ565" i="28"/>
  <c r="ET565" i="28"/>
  <c r="EU565" i="28"/>
  <c r="EV565" i="28" s="1"/>
  <c r="EX565" i="28"/>
  <c r="EZ565" i="28"/>
  <c r="EB569" i="28"/>
  <c r="EC569" i="28"/>
  <c r="ED569" i="28"/>
  <c r="EE569" i="28"/>
  <c r="EF569" i="28"/>
  <c r="EG569" i="28"/>
  <c r="EH569" i="28"/>
  <c r="EI569" i="28"/>
  <c r="EJ569" i="28"/>
  <c r="EK569" i="28"/>
  <c r="EL569" i="28"/>
  <c r="EM569" i="28"/>
  <c r="EN569" i="28"/>
  <c r="EO569" i="28"/>
  <c r="EP569" i="28"/>
  <c r="EQ569" i="28"/>
  <c r="ER569" i="28"/>
  <c r="ES569" i="28"/>
  <c r="AI571" i="28"/>
  <c r="GM571" i="28" s="1"/>
  <c r="GO571" i="28" s="1"/>
  <c r="GQ571" i="28" s="1"/>
  <c r="BB571" i="28" s="1"/>
  <c r="B572" i="28"/>
  <c r="C572" i="28"/>
  <c r="T572" i="28"/>
  <c r="U572" i="28"/>
  <c r="V572" i="28"/>
  <c r="X572" i="28"/>
  <c r="AL573" i="28"/>
  <c r="AO573" i="28"/>
  <c r="AP573" i="28"/>
  <c r="AS573" i="28"/>
  <c r="AX573" i="28" s="1"/>
  <c r="DH573" i="28"/>
  <c r="DI573" i="28"/>
  <c r="DJ573" i="28"/>
  <c r="DK573" i="28"/>
  <c r="DY573" i="28"/>
  <c r="DZ573" i="28"/>
  <c r="EV573" i="28"/>
  <c r="EU573" i="28" s="1"/>
  <c r="EW573" i="28"/>
  <c r="EX573" i="28"/>
  <c r="EZ573" i="28"/>
  <c r="FC574" i="28"/>
  <c r="FG574" i="28"/>
  <c r="FZ574" i="28"/>
  <c r="GD574" i="28"/>
  <c r="GE574" i="28"/>
  <c r="GF574" i="28"/>
  <c r="GH574" i="28"/>
  <c r="GI574" i="28"/>
  <c r="GJ574" i="28"/>
  <c r="GK574" i="28"/>
  <c r="EB577" i="28"/>
  <c r="EC577" i="28"/>
  <c r="ED577" i="28"/>
  <c r="EE577" i="28"/>
  <c r="EF577" i="28"/>
  <c r="EG577" i="28"/>
  <c r="EH577" i="28"/>
  <c r="EI577" i="28"/>
  <c r="EJ577" i="28"/>
  <c r="EK577" i="28"/>
  <c r="EL577" i="28"/>
  <c r="EM577" i="28"/>
  <c r="EN577" i="28"/>
  <c r="EO577" i="28"/>
  <c r="EP577" i="28"/>
  <c r="EQ577" i="28"/>
  <c r="ER577" i="28"/>
  <c r="ES577" i="28"/>
  <c r="AJ578" i="28"/>
  <c r="AI579" i="28"/>
  <c r="GM579" i="28" s="1"/>
  <c r="GO579" i="28" s="1"/>
  <c r="GQ579" i="28" s="1"/>
  <c r="BB579" i="28" s="1"/>
  <c r="B580" i="28"/>
  <c r="C580" i="28"/>
  <c r="T580" i="28"/>
  <c r="U580" i="28"/>
  <c r="V580" i="28"/>
  <c r="X580" i="28"/>
  <c r="AL581" i="28"/>
  <c r="AO581" i="28"/>
  <c r="AP581" i="28"/>
  <c r="AS581" i="28"/>
  <c r="DG581" i="28"/>
  <c r="DG577" i="28" s="1"/>
  <c r="DH581" i="28"/>
  <c r="DI581" i="28"/>
  <c r="DJ581" i="28"/>
  <c r="DK581" i="28"/>
  <c r="DY581" i="28"/>
  <c r="DZ581" i="28"/>
  <c r="ET581" i="28"/>
  <c r="EU581" i="28"/>
  <c r="EX581" i="28"/>
  <c r="EZ581" i="28"/>
  <c r="EB585" i="28"/>
  <c r="EC585" i="28"/>
  <c r="ED585" i="28"/>
  <c r="EE585" i="28"/>
  <c r="EF585" i="28"/>
  <c r="EG585" i="28"/>
  <c r="EH585" i="28"/>
  <c r="EI585" i="28"/>
  <c r="EJ585" i="28"/>
  <c r="EK585" i="28"/>
  <c r="EL585" i="28"/>
  <c r="EM585" i="28"/>
  <c r="EN585" i="28"/>
  <c r="EO585" i="28"/>
  <c r="EP585" i="28"/>
  <c r="EQ585" i="28"/>
  <c r="ER585" i="28"/>
  <c r="ES585" i="28"/>
  <c r="AI587" i="28"/>
  <c r="GM587" i="28" s="1"/>
  <c r="GO587" i="28" s="1"/>
  <c r="GQ587" i="28" s="1"/>
  <c r="BB587" i="28" s="1"/>
  <c r="B588" i="28"/>
  <c r="C588" i="28"/>
  <c r="T588" i="28"/>
  <c r="U588" i="28"/>
  <c r="V588" i="28"/>
  <c r="X588" i="28"/>
  <c r="AL589" i="28"/>
  <c r="AO589" i="28"/>
  <c r="AP589" i="28"/>
  <c r="AS589" i="28"/>
  <c r="AX589" i="28" s="1"/>
  <c r="DH589" i="28"/>
  <c r="DI589" i="28"/>
  <c r="DJ589" i="28"/>
  <c r="DK589" i="28"/>
  <c r="DY589" i="28"/>
  <c r="DZ589" i="28"/>
  <c r="EV589" i="28"/>
  <c r="EW589" i="28"/>
  <c r="EX589" i="28"/>
  <c r="EZ589" i="28"/>
  <c r="FC590" i="28"/>
  <c r="FG590" i="28"/>
  <c r="FZ590" i="28"/>
  <c r="GD590" i="28"/>
  <c r="GE590" i="28"/>
  <c r="GF590" i="28"/>
  <c r="GH590" i="28"/>
  <c r="GI590" i="28"/>
  <c r="GJ590" i="28"/>
  <c r="GK590" i="28"/>
  <c r="EB593" i="28"/>
  <c r="EC593" i="28"/>
  <c r="ED593" i="28"/>
  <c r="EE593" i="28"/>
  <c r="EF593" i="28"/>
  <c r="EG593" i="28"/>
  <c r="EH593" i="28"/>
  <c r="EI593" i="28"/>
  <c r="EJ593" i="28"/>
  <c r="EK593" i="28"/>
  <c r="EL593" i="28"/>
  <c r="EM593" i="28"/>
  <c r="EN593" i="28"/>
  <c r="EO593" i="28"/>
  <c r="EP593" i="28"/>
  <c r="EQ593" i="28"/>
  <c r="ER593" i="28"/>
  <c r="ES593" i="28"/>
  <c r="AJ594" i="28"/>
  <c r="AI595" i="28"/>
  <c r="GM595" i="28" s="1"/>
  <c r="GO595" i="28" s="1"/>
  <c r="GQ595" i="28" s="1"/>
  <c r="BB595" i="28" s="1"/>
  <c r="B596" i="28"/>
  <c r="C596" i="28"/>
  <c r="T596" i="28"/>
  <c r="U596" i="28"/>
  <c r="V596" i="28"/>
  <c r="X596" i="28"/>
  <c r="AL597" i="28"/>
  <c r="AM597" i="28"/>
  <c r="AO597" i="28"/>
  <c r="AP597" i="28"/>
  <c r="AS597" i="28"/>
  <c r="DG597" i="28"/>
  <c r="DG593" i="28" s="1"/>
  <c r="DH597" i="28"/>
  <c r="DI597" i="28"/>
  <c r="DJ597" i="28"/>
  <c r="DK597" i="28"/>
  <c r="DY597" i="28"/>
  <c r="DZ597" i="28"/>
  <c r="ET597" i="28"/>
  <c r="EU597" i="28"/>
  <c r="EV597" i="28" s="1"/>
  <c r="EX597" i="28"/>
  <c r="EZ597" i="28"/>
  <c r="FB598" i="28"/>
  <c r="EB601" i="28"/>
  <c r="EC601" i="28"/>
  <c r="ED601" i="28"/>
  <c r="EE601" i="28"/>
  <c r="EF601" i="28"/>
  <c r="EG601" i="28"/>
  <c r="EH601" i="28"/>
  <c r="EI601" i="28"/>
  <c r="EJ601" i="28"/>
  <c r="EK601" i="28"/>
  <c r="EL601" i="28"/>
  <c r="EM601" i="28"/>
  <c r="EN601" i="28"/>
  <c r="EO601" i="28"/>
  <c r="EP601" i="28"/>
  <c r="EQ601" i="28"/>
  <c r="ER601" i="28"/>
  <c r="ES601" i="28"/>
  <c r="AI603" i="28"/>
  <c r="GM603" i="28" s="1"/>
  <c r="GO603" i="28" s="1"/>
  <c r="GQ603" i="28" s="1"/>
  <c r="BB603" i="28" s="1"/>
  <c r="B604" i="28"/>
  <c r="C604" i="28"/>
  <c r="T604" i="28"/>
  <c r="U604" i="28"/>
  <c r="V604" i="28"/>
  <c r="X604" i="28"/>
  <c r="AL605" i="28"/>
  <c r="AO605" i="28"/>
  <c r="AP605" i="28"/>
  <c r="AS605" i="28"/>
  <c r="AX605" i="28" s="1"/>
  <c r="DH605" i="28"/>
  <c r="DI605" i="28"/>
  <c r="DJ605" i="28"/>
  <c r="DK605" i="28"/>
  <c r="DY605" i="28"/>
  <c r="DZ605" i="28"/>
  <c r="EV605" i="28"/>
  <c r="EW605" i="28"/>
  <c r="EX605" i="28"/>
  <c r="EZ605" i="28"/>
  <c r="FC606" i="28"/>
  <c r="FG606" i="28"/>
  <c r="FZ606" i="28"/>
  <c r="GD606" i="28"/>
  <c r="GE606" i="28"/>
  <c r="GF606" i="28"/>
  <c r="GH606" i="28"/>
  <c r="GI606" i="28"/>
  <c r="GJ606" i="28"/>
  <c r="GK606" i="28"/>
  <c r="EB609" i="28"/>
  <c r="EC609" i="28"/>
  <c r="ED609" i="28"/>
  <c r="EE609" i="28"/>
  <c r="EF609" i="28"/>
  <c r="EG609" i="28"/>
  <c r="EH609" i="28"/>
  <c r="EI609" i="28"/>
  <c r="EJ609" i="28"/>
  <c r="EK609" i="28"/>
  <c r="EL609" i="28"/>
  <c r="EM609" i="28"/>
  <c r="EN609" i="28"/>
  <c r="EO609" i="28"/>
  <c r="EP609" i="28"/>
  <c r="EQ609" i="28"/>
  <c r="ER609" i="28"/>
  <c r="ES609" i="28"/>
  <c r="AJ610" i="28"/>
  <c r="AI611" i="28"/>
  <c r="GM611" i="28" s="1"/>
  <c r="GO611" i="28" s="1"/>
  <c r="GQ611" i="28" s="1"/>
  <c r="BB611" i="28" s="1"/>
  <c r="B612" i="28"/>
  <c r="C612" i="28"/>
  <c r="T612" i="28"/>
  <c r="U612" i="28"/>
  <c r="V612" i="28"/>
  <c r="X612" i="28"/>
  <c r="AL613" i="28"/>
  <c r="AO613" i="28"/>
  <c r="AP613" i="28"/>
  <c r="AS613" i="28"/>
  <c r="DG613" i="28"/>
  <c r="DG609" i="28" s="1"/>
  <c r="DH613" i="28"/>
  <c r="DI613" i="28"/>
  <c r="DJ613" i="28"/>
  <c r="DK613" i="28"/>
  <c r="DY613" i="28"/>
  <c r="DZ613" i="28"/>
  <c r="ET613" i="28"/>
  <c r="EU613" i="28"/>
  <c r="EV613" i="28" s="1"/>
  <c r="EX613" i="28"/>
  <c r="EZ613" i="28"/>
  <c r="FB614" i="28"/>
  <c r="EB617" i="28"/>
  <c r="EC617" i="28"/>
  <c r="ED617" i="28"/>
  <c r="EE617" i="28"/>
  <c r="EF617" i="28"/>
  <c r="EG617" i="28"/>
  <c r="EH617" i="28"/>
  <c r="EI617" i="28"/>
  <c r="EJ617" i="28"/>
  <c r="EK617" i="28"/>
  <c r="EL617" i="28"/>
  <c r="EM617" i="28"/>
  <c r="EN617" i="28"/>
  <c r="EO617" i="28"/>
  <c r="EP617" i="28"/>
  <c r="EQ617" i="28"/>
  <c r="ER617" i="28"/>
  <c r="ES617" i="28"/>
  <c r="AJ618" i="28"/>
  <c r="AI619" i="28"/>
  <c r="GM619" i="28" s="1"/>
  <c r="GO619" i="28" s="1"/>
  <c r="GQ619" i="28" s="1"/>
  <c r="BB619" i="28" s="1"/>
  <c r="B620" i="28"/>
  <c r="C620" i="28"/>
  <c r="T620" i="28"/>
  <c r="U620" i="28"/>
  <c r="V620" i="28"/>
  <c r="X620" i="28"/>
  <c r="AL621" i="28"/>
  <c r="AO621" i="28"/>
  <c r="AP621" i="28"/>
  <c r="AS621" i="28"/>
  <c r="DG621" i="28"/>
  <c r="DG617" i="28" s="1"/>
  <c r="DH621" i="28"/>
  <c r="DI621" i="28"/>
  <c r="DJ621" i="28"/>
  <c r="DK621" i="28"/>
  <c r="DY621" i="28"/>
  <c r="DZ621" i="28"/>
  <c r="ET621" i="28"/>
  <c r="EU621" i="28"/>
  <c r="EV621" i="28" s="1"/>
  <c r="EX621" i="28"/>
  <c r="EZ621" i="28"/>
  <c r="EB625" i="28"/>
  <c r="EC625" i="28"/>
  <c r="ED625" i="28"/>
  <c r="ED626" i="28" s="1"/>
  <c r="EE625" i="28"/>
  <c r="EF625" i="28"/>
  <c r="EG625" i="28"/>
  <c r="EH625" i="28"/>
  <c r="EI625" i="28"/>
  <c r="EJ625" i="28"/>
  <c r="EK625" i="28"/>
  <c r="EL625" i="28"/>
  <c r="EM625" i="28"/>
  <c r="EN625" i="28"/>
  <c r="EO625" i="28"/>
  <c r="EP625" i="28"/>
  <c r="EQ625" i="28"/>
  <c r="ER625" i="28"/>
  <c r="ES625" i="28"/>
  <c r="AI627" i="28"/>
  <c r="GM627" i="28" s="1"/>
  <c r="GO627" i="28" s="1"/>
  <c r="GQ627" i="28" s="1"/>
  <c r="BB627" i="28" s="1"/>
  <c r="B628" i="28"/>
  <c r="C628" i="28"/>
  <c r="T628" i="28"/>
  <c r="U628" i="28"/>
  <c r="V628" i="28"/>
  <c r="X628" i="28"/>
  <c r="AL629" i="28"/>
  <c r="AO629" i="28"/>
  <c r="AP629" i="28"/>
  <c r="AS629" i="28"/>
  <c r="AX629" i="28" s="1"/>
  <c r="DH629" i="28"/>
  <c r="DI629" i="28"/>
  <c r="DJ629" i="28"/>
  <c r="DK629" i="28"/>
  <c r="DY629" i="28"/>
  <c r="DZ629" i="28"/>
  <c r="EV629" i="28"/>
  <c r="EW629" i="28"/>
  <c r="EX629" i="28"/>
  <c r="EZ629" i="28"/>
  <c r="FC630" i="28"/>
  <c r="FG630" i="28"/>
  <c r="FZ630" i="28"/>
  <c r="GD630" i="28"/>
  <c r="GE630" i="28"/>
  <c r="GF630" i="28"/>
  <c r="GH630" i="28"/>
  <c r="GI630" i="28"/>
  <c r="GJ630" i="28"/>
  <c r="GK630" i="28"/>
  <c r="EB633" i="28"/>
  <c r="EC633" i="28"/>
  <c r="ED633" i="28"/>
  <c r="EE633" i="28"/>
  <c r="EF633" i="28"/>
  <c r="EG633" i="28"/>
  <c r="EH633" i="28"/>
  <c r="EI633" i="28"/>
  <c r="EJ633" i="28"/>
  <c r="EK633" i="28"/>
  <c r="EL633" i="28"/>
  <c r="EM633" i="28"/>
  <c r="EN633" i="28"/>
  <c r="EO633" i="28"/>
  <c r="EP633" i="28"/>
  <c r="EQ633" i="28"/>
  <c r="ER633" i="28"/>
  <c r="ES633" i="28"/>
  <c r="AJ634" i="28"/>
  <c r="AI635" i="28"/>
  <c r="GM635" i="28" s="1"/>
  <c r="GO635" i="28" s="1"/>
  <c r="GQ635" i="28" s="1"/>
  <c r="BB635" i="28" s="1"/>
  <c r="B636" i="28"/>
  <c r="C636" i="28"/>
  <c r="T636" i="28"/>
  <c r="U636" i="28"/>
  <c r="V636" i="28"/>
  <c r="X636" i="28"/>
  <c r="AL637" i="28"/>
  <c r="AO637" i="28"/>
  <c r="AP637" i="28"/>
  <c r="AS637" i="28"/>
  <c r="DG637" i="28"/>
  <c r="DG633" i="28" s="1"/>
  <c r="DH637" i="28"/>
  <c r="DI637" i="28"/>
  <c r="DJ637" i="28"/>
  <c r="DK637" i="28"/>
  <c r="DY637" i="28"/>
  <c r="DZ637" i="28"/>
  <c r="ET637" i="28"/>
  <c r="EU637" i="28"/>
  <c r="EV637" i="28" s="1"/>
  <c r="EX637" i="28"/>
  <c r="EZ637" i="28"/>
  <c r="EB641" i="28"/>
  <c r="EC641" i="28"/>
  <c r="ED641" i="28"/>
  <c r="EE641" i="28"/>
  <c r="EF641" i="28"/>
  <c r="EG641" i="28"/>
  <c r="EH641" i="28"/>
  <c r="EI641" i="28"/>
  <c r="EJ641" i="28"/>
  <c r="EK641" i="28"/>
  <c r="EL641" i="28"/>
  <c r="EM641" i="28"/>
  <c r="EN641" i="28"/>
  <c r="EO641" i="28"/>
  <c r="EP641" i="28"/>
  <c r="EQ641" i="28"/>
  <c r="ER641" i="28"/>
  <c r="ES641" i="28"/>
  <c r="AI643" i="28"/>
  <c r="GM643" i="28" s="1"/>
  <c r="GO643" i="28" s="1"/>
  <c r="GQ643" i="28" s="1"/>
  <c r="BB643" i="28" s="1"/>
  <c r="B644" i="28"/>
  <c r="C644" i="28"/>
  <c r="T644" i="28"/>
  <c r="X644" i="28"/>
  <c r="AL645" i="28"/>
  <c r="AO645" i="28"/>
  <c r="AP645" i="28"/>
  <c r="AS645" i="28"/>
  <c r="AX645" i="28" s="1"/>
  <c r="DH645" i="28"/>
  <c r="DI645" i="28"/>
  <c r="DJ645" i="28"/>
  <c r="DK645" i="28"/>
  <c r="DY645" i="28"/>
  <c r="DZ645" i="28"/>
  <c r="EV645" i="28"/>
  <c r="EW645" i="28"/>
  <c r="EX645" i="28"/>
  <c r="EZ645" i="28"/>
  <c r="FC646" i="28"/>
  <c r="FG646" i="28"/>
  <c r="FZ646" i="28"/>
  <c r="GD646" i="28"/>
  <c r="GE646" i="28"/>
  <c r="GF646" i="28"/>
  <c r="GH646" i="28"/>
  <c r="GI646" i="28"/>
  <c r="GJ646" i="28"/>
  <c r="GK646" i="28"/>
  <c r="EB649" i="28"/>
  <c r="EC649" i="28"/>
  <c r="ED649" i="28"/>
  <c r="ED650" i="28" s="1"/>
  <c r="EE649" i="28"/>
  <c r="EF649" i="28"/>
  <c r="EG649" i="28"/>
  <c r="EH649" i="28"/>
  <c r="EI649" i="28"/>
  <c r="EJ649" i="28"/>
  <c r="EK649" i="28"/>
  <c r="EL649" i="28"/>
  <c r="EM649" i="28"/>
  <c r="EN649" i="28"/>
  <c r="EO649" i="28"/>
  <c r="EP649" i="28"/>
  <c r="EQ649" i="28"/>
  <c r="ER649" i="28"/>
  <c r="ES649" i="28"/>
  <c r="AI651" i="28"/>
  <c r="GM651" i="28" s="1"/>
  <c r="GO651" i="28" s="1"/>
  <c r="GQ651" i="28" s="1"/>
  <c r="BB651" i="28" s="1"/>
  <c r="B652" i="28"/>
  <c r="C652" i="28"/>
  <c r="T652" i="28"/>
  <c r="U652" i="28"/>
  <c r="V652" i="28"/>
  <c r="X652" i="28"/>
  <c r="AL653" i="28"/>
  <c r="AO653" i="28"/>
  <c r="AP653" i="28"/>
  <c r="AS653" i="28"/>
  <c r="DH653" i="28"/>
  <c r="DI653" i="28"/>
  <c r="DJ653" i="28"/>
  <c r="DK653" i="28"/>
  <c r="DY653" i="28"/>
  <c r="DZ653" i="28"/>
  <c r="EV653" i="28"/>
  <c r="EW653" i="28"/>
  <c r="EX653" i="28"/>
  <c r="EZ653" i="28"/>
  <c r="CG654" i="28"/>
  <c r="CH654" i="28"/>
  <c r="CI654" i="28"/>
  <c r="EB657" i="28"/>
  <c r="EC657" i="28"/>
  <c r="ED657" i="28"/>
  <c r="EE657" i="28"/>
  <c r="EF657" i="28"/>
  <c r="EG657" i="28"/>
  <c r="EH657" i="28"/>
  <c r="EI657" i="28"/>
  <c r="EJ657" i="28"/>
  <c r="EK657" i="28"/>
  <c r="EL657" i="28"/>
  <c r="EM657" i="28"/>
  <c r="EN657" i="28"/>
  <c r="EO657" i="28"/>
  <c r="EP657" i="28"/>
  <c r="EQ657" i="28"/>
  <c r="ER657" i="28"/>
  <c r="ES657" i="28"/>
  <c r="AI659" i="28"/>
  <c r="GM659" i="28" s="1"/>
  <c r="GO659" i="28" s="1"/>
  <c r="GQ659" i="28" s="1"/>
  <c r="BB659" i="28" s="1"/>
  <c r="B660" i="28"/>
  <c r="C660" i="28"/>
  <c r="T660" i="28"/>
  <c r="X660" i="28"/>
  <c r="AL661" i="28"/>
  <c r="AO661" i="28"/>
  <c r="AP661" i="28"/>
  <c r="AS661" i="28"/>
  <c r="DH661" i="28"/>
  <c r="DI661" i="28"/>
  <c r="DJ661" i="28"/>
  <c r="DK661" i="28"/>
  <c r="DY661" i="28"/>
  <c r="DZ661" i="28"/>
  <c r="EV661" i="28"/>
  <c r="EW661" i="28"/>
  <c r="EX661" i="28"/>
  <c r="EZ661" i="28"/>
  <c r="CG662" i="28"/>
  <c r="CH662" i="28"/>
  <c r="CI662" i="28"/>
  <c r="EB665" i="28"/>
  <c r="EC665" i="28"/>
  <c r="ED665" i="28"/>
  <c r="EE665" i="28"/>
  <c r="EF665" i="28"/>
  <c r="EG665" i="28"/>
  <c r="EH665" i="28"/>
  <c r="EI665" i="28"/>
  <c r="EJ665" i="28"/>
  <c r="EK665" i="28"/>
  <c r="EL665" i="28"/>
  <c r="EM665" i="28"/>
  <c r="EN665" i="28"/>
  <c r="EO665" i="28"/>
  <c r="EP665" i="28"/>
  <c r="EQ665" i="28"/>
  <c r="ER665" i="28"/>
  <c r="ES665" i="28"/>
  <c r="AJ666" i="28"/>
  <c r="AI667" i="28"/>
  <c r="GM667" i="28" s="1"/>
  <c r="GO667" i="28" s="1"/>
  <c r="GQ667" i="28" s="1"/>
  <c r="BB667" i="28" s="1"/>
  <c r="B668" i="28"/>
  <c r="C668" i="28"/>
  <c r="T668" i="28"/>
  <c r="U668" i="28"/>
  <c r="V668" i="28"/>
  <c r="X668" i="28"/>
  <c r="T669" i="28"/>
  <c r="AL669" i="28"/>
  <c r="AO669" i="28"/>
  <c r="AP669" i="28"/>
  <c r="AS669" i="28"/>
  <c r="DG669" i="28"/>
  <c r="DG665" i="28" s="1"/>
  <c r="DH669" i="28"/>
  <c r="DI669" i="28"/>
  <c r="DJ669" i="28"/>
  <c r="DK669" i="28"/>
  <c r="DY669" i="28"/>
  <c r="DZ669" i="28"/>
  <c r="ET669" i="28"/>
  <c r="EU669" i="28"/>
  <c r="EX669" i="28"/>
  <c r="EZ669" i="28"/>
  <c r="EB673" i="28"/>
  <c r="EC673" i="28"/>
  <c r="ED673" i="28"/>
  <c r="EE673" i="28"/>
  <c r="EF673" i="28"/>
  <c r="EG673" i="28"/>
  <c r="EH673" i="28"/>
  <c r="EI673" i="28"/>
  <c r="EJ673" i="28"/>
  <c r="EK673" i="28"/>
  <c r="EL673" i="28"/>
  <c r="EM673" i="28"/>
  <c r="EN673" i="28"/>
  <c r="EO673" i="28"/>
  <c r="EP673" i="28"/>
  <c r="EQ673" i="28"/>
  <c r="ER673" i="28"/>
  <c r="ES673" i="28"/>
  <c r="AJ674" i="28"/>
  <c r="AI675" i="28"/>
  <c r="GM675" i="28" s="1"/>
  <c r="GO675" i="28" s="1"/>
  <c r="GQ675" i="28" s="1"/>
  <c r="BB675" i="28" s="1"/>
  <c r="B676" i="28"/>
  <c r="C676" i="28"/>
  <c r="T676" i="28"/>
  <c r="U676" i="28"/>
  <c r="V676" i="28"/>
  <c r="X676" i="28"/>
  <c r="AL677" i="28"/>
  <c r="AO677" i="28"/>
  <c r="AP677" i="28"/>
  <c r="AS677" i="28"/>
  <c r="DG677" i="28"/>
  <c r="DG673" i="28" s="1"/>
  <c r="DH677" i="28"/>
  <c r="DI677" i="28"/>
  <c r="DJ677" i="28"/>
  <c r="DK677" i="28"/>
  <c r="DY677" i="28"/>
  <c r="DZ677" i="28"/>
  <c r="ET677" i="28"/>
  <c r="EU677" i="28"/>
  <c r="EX677" i="28"/>
  <c r="EZ677" i="28"/>
  <c r="EB681" i="28"/>
  <c r="EC681" i="28"/>
  <c r="ED681" i="28"/>
  <c r="EE681" i="28"/>
  <c r="EF681" i="28"/>
  <c r="EG681" i="28"/>
  <c r="EH681" i="28"/>
  <c r="EI681" i="28"/>
  <c r="EJ681" i="28"/>
  <c r="EK681" i="28"/>
  <c r="EL681" i="28"/>
  <c r="EM681" i="28"/>
  <c r="EN681" i="28"/>
  <c r="EO681" i="28"/>
  <c r="EP681" i="28"/>
  <c r="EQ681" i="28"/>
  <c r="ER681" i="28"/>
  <c r="ES681" i="28"/>
  <c r="AI683" i="28"/>
  <c r="GM683" i="28" s="1"/>
  <c r="GO683" i="28" s="1"/>
  <c r="GQ683" i="28" s="1"/>
  <c r="BB683" i="28" s="1"/>
  <c r="B684" i="28"/>
  <c r="C684" i="28"/>
  <c r="T684" i="28"/>
  <c r="U684" i="28"/>
  <c r="V684" i="28"/>
  <c r="X684" i="28"/>
  <c r="AL685" i="28"/>
  <c r="AO685" i="28"/>
  <c r="AP685" i="28"/>
  <c r="AS685" i="28"/>
  <c r="AX685" i="28" s="1"/>
  <c r="DH685" i="28"/>
  <c r="DI685" i="28"/>
  <c r="DJ685" i="28"/>
  <c r="DK685" i="28"/>
  <c r="DY685" i="28"/>
  <c r="DZ685" i="28"/>
  <c r="EV685" i="28"/>
  <c r="EW685" i="28"/>
  <c r="EX685" i="28"/>
  <c r="EZ685" i="28"/>
  <c r="FC686" i="28"/>
  <c r="FG686" i="28"/>
  <c r="FH686" i="28" s="1"/>
  <c r="FI686" i="28" s="1"/>
  <c r="FJ686" i="28" s="1"/>
  <c r="FK686" i="28" s="1"/>
  <c r="FL686" i="28" s="1"/>
  <c r="FM686" i="28" s="1"/>
  <c r="FN686" i="28" s="1"/>
  <c r="FO686" i="28" s="1"/>
  <c r="FP686" i="28" s="1"/>
  <c r="FQ686" i="28" s="1"/>
  <c r="FZ686" i="28"/>
  <c r="GD686" i="28"/>
  <c r="GE686" i="28"/>
  <c r="GF686" i="28"/>
  <c r="GH686" i="28"/>
  <c r="GI686" i="28"/>
  <c r="GJ686" i="28"/>
  <c r="GK686" i="28"/>
  <c r="EB689" i="28"/>
  <c r="EC689" i="28"/>
  <c r="ED689" i="28"/>
  <c r="EE689" i="28"/>
  <c r="EF689" i="28"/>
  <c r="EG689" i="28"/>
  <c r="EH689" i="28"/>
  <c r="EI689" i="28"/>
  <c r="EJ689" i="28"/>
  <c r="EK689" i="28"/>
  <c r="EL689" i="28"/>
  <c r="EM689" i="28"/>
  <c r="EN689" i="28"/>
  <c r="EO689" i="28"/>
  <c r="EP689" i="28"/>
  <c r="EQ689" i="28"/>
  <c r="ER689" i="28"/>
  <c r="ES689" i="28"/>
  <c r="AI691" i="28"/>
  <c r="GM691" i="28" s="1"/>
  <c r="GO691" i="28" s="1"/>
  <c r="GQ691" i="28" s="1"/>
  <c r="B692" i="28"/>
  <c r="C692" i="28"/>
  <c r="T692" i="28"/>
  <c r="U692" i="28"/>
  <c r="V692" i="28"/>
  <c r="X692" i="28"/>
  <c r="AL693" i="28"/>
  <c r="AO693" i="28"/>
  <c r="AP693" i="28"/>
  <c r="AS693" i="28"/>
  <c r="DH693" i="28"/>
  <c r="DI693" i="28"/>
  <c r="DJ693" i="28"/>
  <c r="DK693" i="28"/>
  <c r="DY693" i="28"/>
  <c r="DZ693" i="28"/>
  <c r="EV693" i="28"/>
  <c r="EW693" i="28"/>
  <c r="EX693" i="28"/>
  <c r="EZ693" i="28"/>
  <c r="CG694" i="28"/>
  <c r="CH694" i="28"/>
  <c r="CI694" i="28"/>
  <c r="EB697" i="28"/>
  <c r="EC697" i="28"/>
  <c r="ED697" i="28"/>
  <c r="EE697" i="28"/>
  <c r="EF697" i="28"/>
  <c r="EG697" i="28"/>
  <c r="EH697" i="28"/>
  <c r="EI697" i="28"/>
  <c r="EJ697" i="28"/>
  <c r="EK697" i="28"/>
  <c r="EL697" i="28"/>
  <c r="EM697" i="28"/>
  <c r="EN697" i="28"/>
  <c r="EO697" i="28"/>
  <c r="EP697" i="28"/>
  <c r="EQ697" i="28"/>
  <c r="ER697" i="28"/>
  <c r="ES697" i="28"/>
  <c r="AI699" i="28"/>
  <c r="GM699" i="28" s="1"/>
  <c r="GO699" i="28" s="1"/>
  <c r="GQ699" i="28" s="1"/>
  <c r="B700" i="28"/>
  <c r="C700" i="28"/>
  <c r="T700" i="28"/>
  <c r="U700" i="28"/>
  <c r="V700" i="28"/>
  <c r="X700" i="28"/>
  <c r="AL701" i="28"/>
  <c r="AO701" i="28"/>
  <c r="AP701" i="28"/>
  <c r="AS701" i="28"/>
  <c r="DH701" i="28"/>
  <c r="DI701" i="28"/>
  <c r="DJ701" i="28"/>
  <c r="DK701" i="28"/>
  <c r="DY701" i="28"/>
  <c r="DZ701" i="28"/>
  <c r="EV701" i="28"/>
  <c r="EW701" i="28"/>
  <c r="EX701" i="28"/>
  <c r="EZ701" i="28"/>
  <c r="CG702" i="28"/>
  <c r="CH702" i="28"/>
  <c r="CI702" i="28"/>
  <c r="EB705" i="28"/>
  <c r="EC705" i="28"/>
  <c r="ED705" i="28"/>
  <c r="EE705" i="28"/>
  <c r="EF705" i="28"/>
  <c r="EG705" i="28"/>
  <c r="EH705" i="28"/>
  <c r="EI705" i="28"/>
  <c r="EJ705" i="28"/>
  <c r="EK705" i="28"/>
  <c r="EL705" i="28"/>
  <c r="EM705" i="28"/>
  <c r="EN705" i="28"/>
  <c r="EO705" i="28"/>
  <c r="EP705" i="28"/>
  <c r="EQ705" i="28"/>
  <c r="ER705" i="28"/>
  <c r="ES705" i="28"/>
  <c r="AJ706" i="28"/>
  <c r="AI707" i="28"/>
  <c r="GM707" i="28" s="1"/>
  <c r="GO707" i="28" s="1"/>
  <c r="GQ707" i="28" s="1"/>
  <c r="BB707" i="28" s="1"/>
  <c r="B708" i="28"/>
  <c r="C708" i="28"/>
  <c r="T708" i="28"/>
  <c r="U708" i="28"/>
  <c r="V708" i="28"/>
  <c r="X708" i="28"/>
  <c r="T709" i="28"/>
  <c r="AL709" i="28"/>
  <c r="AO709" i="28"/>
  <c r="AP709" i="28"/>
  <c r="AS709" i="28"/>
  <c r="DG709" i="28"/>
  <c r="DG705" i="28" s="1"/>
  <c r="DH709" i="28"/>
  <c r="DI709" i="28"/>
  <c r="DJ709" i="28"/>
  <c r="DK709" i="28"/>
  <c r="DY709" i="28"/>
  <c r="DZ709" i="28"/>
  <c r="ET709" i="28"/>
  <c r="EU709" i="28"/>
  <c r="EV709" i="28" s="1"/>
  <c r="EX709" i="28"/>
  <c r="EZ709" i="28"/>
  <c r="EB713" i="28"/>
  <c r="EC713" i="28"/>
  <c r="ED713" i="28"/>
  <c r="ED714" i="28" s="1"/>
  <c r="EE713" i="28"/>
  <c r="EF713" i="28"/>
  <c r="EG713" i="28"/>
  <c r="EH713" i="28"/>
  <c r="EI713" i="28"/>
  <c r="EJ713" i="28"/>
  <c r="EK713" i="28"/>
  <c r="EL713" i="28"/>
  <c r="EM713" i="28"/>
  <c r="EN713" i="28"/>
  <c r="EO713" i="28"/>
  <c r="EP713" i="28"/>
  <c r="EQ713" i="28"/>
  <c r="ER713" i="28"/>
  <c r="ES713" i="28"/>
  <c r="AI715" i="28"/>
  <c r="GM715" i="28" s="1"/>
  <c r="GO715" i="28" s="1"/>
  <c r="GQ715" i="28" s="1"/>
  <c r="BB715" i="28" s="1"/>
  <c r="B716" i="28"/>
  <c r="C716" i="28"/>
  <c r="T716" i="28"/>
  <c r="U716" i="28"/>
  <c r="V716" i="28"/>
  <c r="X716" i="28"/>
  <c r="AL717" i="28"/>
  <c r="AO717" i="28"/>
  <c r="AP717" i="28"/>
  <c r="AS717" i="28"/>
  <c r="AX717" i="28" s="1"/>
  <c r="DH717" i="28"/>
  <c r="DI717" i="28"/>
  <c r="DJ717" i="28"/>
  <c r="DK717" i="28"/>
  <c r="DY717" i="28"/>
  <c r="DZ717" i="28"/>
  <c r="EV717" i="28"/>
  <c r="EW717" i="28"/>
  <c r="EX717" i="28"/>
  <c r="EZ717" i="28"/>
  <c r="FC718" i="28"/>
  <c r="FG718" i="28"/>
  <c r="FZ718" i="28"/>
  <c r="GD718" i="28"/>
  <c r="GE718" i="28"/>
  <c r="GF718" i="28"/>
  <c r="GH718" i="28"/>
  <c r="GI718" i="28"/>
  <c r="GJ718" i="28"/>
  <c r="GK718" i="28"/>
  <c r="EB721" i="28"/>
  <c r="EC721" i="28"/>
  <c r="ED721" i="28"/>
  <c r="EE721" i="28"/>
  <c r="EF721" i="28"/>
  <c r="EG721" i="28"/>
  <c r="EH721" i="28"/>
  <c r="EI721" i="28"/>
  <c r="EJ721" i="28"/>
  <c r="EK721" i="28"/>
  <c r="EL721" i="28"/>
  <c r="EM721" i="28"/>
  <c r="EN721" i="28"/>
  <c r="EO721" i="28"/>
  <c r="EP721" i="28"/>
  <c r="EQ721" i="28"/>
  <c r="ER721" i="28"/>
  <c r="ES721" i="28"/>
  <c r="AI723" i="28"/>
  <c r="GM723" i="28" s="1"/>
  <c r="GO723" i="28" s="1"/>
  <c r="GQ723" i="28" s="1"/>
  <c r="B724" i="28"/>
  <c r="C724" i="28"/>
  <c r="T724" i="28"/>
  <c r="U724" i="28"/>
  <c r="V724" i="28"/>
  <c r="X724" i="28"/>
  <c r="AL725" i="28"/>
  <c r="AO725" i="28"/>
  <c r="AP725" i="28"/>
  <c r="AS725" i="28"/>
  <c r="DH725" i="28"/>
  <c r="DI725" i="28"/>
  <c r="DJ725" i="28"/>
  <c r="DK725" i="28"/>
  <c r="DY725" i="28"/>
  <c r="DZ725" i="28"/>
  <c r="EV725" i="28"/>
  <c r="EW725" i="28"/>
  <c r="EX725" i="28"/>
  <c r="EZ725" i="28"/>
  <c r="CG726" i="28"/>
  <c r="CH726" i="28"/>
  <c r="CI726" i="28"/>
  <c r="EB729" i="28"/>
  <c r="EC729" i="28"/>
  <c r="ED729" i="28"/>
  <c r="EE729" i="28"/>
  <c r="EF729" i="28"/>
  <c r="EG729" i="28"/>
  <c r="EH729" i="28"/>
  <c r="EI729" i="28"/>
  <c r="EJ729" i="28"/>
  <c r="EK729" i="28"/>
  <c r="EL729" i="28"/>
  <c r="EM729" i="28"/>
  <c r="EN729" i="28"/>
  <c r="EO729" i="28"/>
  <c r="EP729" i="28"/>
  <c r="EQ729" i="28"/>
  <c r="ER729" i="28"/>
  <c r="ES729" i="28"/>
  <c r="AI731" i="28"/>
  <c r="GM731" i="28" s="1"/>
  <c r="GO731" i="28" s="1"/>
  <c r="GQ731" i="28" s="1"/>
  <c r="B732" i="28"/>
  <c r="C732" i="28"/>
  <c r="T732" i="28"/>
  <c r="U732" i="28"/>
  <c r="V732" i="28"/>
  <c r="X732" i="28"/>
  <c r="AL733" i="28"/>
  <c r="AO733" i="28"/>
  <c r="AP733" i="28"/>
  <c r="AS733" i="28"/>
  <c r="DH733" i="28"/>
  <c r="DI733" i="28"/>
  <c r="DJ733" i="28"/>
  <c r="DK733" i="28"/>
  <c r="DY733" i="28"/>
  <c r="DZ733" i="28"/>
  <c r="EV733" i="28"/>
  <c r="EW733" i="28"/>
  <c r="EX733" i="28"/>
  <c r="EZ733" i="28"/>
  <c r="CG734" i="28"/>
  <c r="CH734" i="28"/>
  <c r="CI734" i="28"/>
  <c r="EB737" i="28"/>
  <c r="EC737" i="28"/>
  <c r="ED737" i="28"/>
  <c r="EE737" i="28"/>
  <c r="EF737" i="28"/>
  <c r="EG737" i="28"/>
  <c r="EH737" i="28"/>
  <c r="EI737" i="28"/>
  <c r="EJ737" i="28"/>
  <c r="EK737" i="28"/>
  <c r="EL737" i="28"/>
  <c r="EM737" i="28"/>
  <c r="EN737" i="28"/>
  <c r="EO737" i="28"/>
  <c r="EP737" i="28"/>
  <c r="EQ737" i="28"/>
  <c r="ER737" i="28"/>
  <c r="ES737" i="28"/>
  <c r="AJ738" i="28"/>
  <c r="AI739" i="28"/>
  <c r="GM739" i="28" s="1"/>
  <c r="GO739" i="28" s="1"/>
  <c r="GQ739" i="28" s="1"/>
  <c r="BB739" i="28" s="1"/>
  <c r="B740" i="28"/>
  <c r="C740" i="28"/>
  <c r="T740" i="28"/>
  <c r="U740" i="28"/>
  <c r="V740" i="28"/>
  <c r="X740" i="28"/>
  <c r="AL741" i="28"/>
  <c r="AO741" i="28"/>
  <c r="AP741" i="28"/>
  <c r="AS741" i="28"/>
  <c r="DG741" i="28"/>
  <c r="DG737" i="28" s="1"/>
  <c r="DH741" i="28"/>
  <c r="DI741" i="28"/>
  <c r="DJ741" i="28"/>
  <c r="DK741" i="28"/>
  <c r="DY741" i="28"/>
  <c r="DZ741" i="28"/>
  <c r="ET741" i="28"/>
  <c r="EU741" i="28"/>
  <c r="EX741" i="28"/>
  <c r="EZ741" i="28"/>
  <c r="EB745" i="28"/>
  <c r="EC745" i="28"/>
  <c r="ED745" i="28"/>
  <c r="ED746" i="28" s="1"/>
  <c r="EE745" i="28"/>
  <c r="EF745" i="28"/>
  <c r="EG745" i="28"/>
  <c r="EH745" i="28"/>
  <c r="EI745" i="28"/>
  <c r="EJ745" i="28"/>
  <c r="EK745" i="28"/>
  <c r="EL745" i="28"/>
  <c r="EM745" i="28"/>
  <c r="EN745" i="28"/>
  <c r="EO745" i="28"/>
  <c r="EP745" i="28"/>
  <c r="EQ745" i="28"/>
  <c r="ER745" i="28"/>
  <c r="ES745" i="28"/>
  <c r="AJ746" i="28"/>
  <c r="AI747" i="28"/>
  <c r="GM747" i="28" s="1"/>
  <c r="GO747" i="28" s="1"/>
  <c r="GQ747" i="28" s="1"/>
  <c r="BB747" i="28" s="1"/>
  <c r="B748" i="28"/>
  <c r="C748" i="28"/>
  <c r="T748" i="28"/>
  <c r="U748" i="28"/>
  <c r="V748" i="28"/>
  <c r="X748" i="28"/>
  <c r="AL749" i="28"/>
  <c r="AO749" i="28"/>
  <c r="AP749" i="28"/>
  <c r="AS749" i="28"/>
  <c r="DG749" i="28"/>
  <c r="DG745" i="28" s="1"/>
  <c r="DH749" i="28"/>
  <c r="DI749" i="28"/>
  <c r="DJ749" i="28"/>
  <c r="DK749" i="28"/>
  <c r="DY749" i="28"/>
  <c r="DZ749" i="28"/>
  <c r="ET749" i="28"/>
  <c r="EU749" i="28"/>
  <c r="EV749" i="28" s="1"/>
  <c r="EX749" i="28"/>
  <c r="EZ749" i="28"/>
  <c r="EB753" i="28"/>
  <c r="EC753" i="28"/>
  <c r="ED753" i="28"/>
  <c r="EE753" i="28"/>
  <c r="EF753" i="28"/>
  <c r="EG753" i="28"/>
  <c r="EH753" i="28"/>
  <c r="EI753" i="28"/>
  <c r="EJ753" i="28"/>
  <c r="EK753" i="28"/>
  <c r="EL753" i="28"/>
  <c r="EM753" i="28"/>
  <c r="EN753" i="28"/>
  <c r="EO753" i="28"/>
  <c r="EP753" i="28"/>
  <c r="EQ753" i="28"/>
  <c r="ER753" i="28"/>
  <c r="ES753" i="28"/>
  <c r="AI755" i="28"/>
  <c r="GM755" i="28" s="1"/>
  <c r="GO755" i="28" s="1"/>
  <c r="GQ755" i="28" s="1"/>
  <c r="BB755" i="28" s="1"/>
  <c r="B756" i="28"/>
  <c r="C756" i="28"/>
  <c r="T756" i="28"/>
  <c r="U756" i="28"/>
  <c r="V756" i="28"/>
  <c r="X756" i="28"/>
  <c r="AL757" i="28"/>
  <c r="AO757" i="28"/>
  <c r="AP757" i="28"/>
  <c r="AS757" i="28"/>
  <c r="AX757" i="28" s="1"/>
  <c r="DH757" i="28"/>
  <c r="DI757" i="28"/>
  <c r="DJ757" i="28"/>
  <c r="DK757" i="28"/>
  <c r="DY757" i="28"/>
  <c r="DZ757" i="28"/>
  <c r="EV757" i="28"/>
  <c r="EW757" i="28"/>
  <c r="EX757" i="28"/>
  <c r="EZ757" i="28"/>
  <c r="FC758" i="28"/>
  <c r="FG758" i="28"/>
  <c r="FZ758" i="28"/>
  <c r="GD758" i="28"/>
  <c r="GE758" i="28"/>
  <c r="GF758" i="28"/>
  <c r="GH758" i="28"/>
  <c r="GI758" i="28"/>
  <c r="GJ758" i="28"/>
  <c r="GK758" i="28"/>
  <c r="EB761" i="28"/>
  <c r="EC761" i="28"/>
  <c r="ED761" i="28"/>
  <c r="ED762" i="28" s="1"/>
  <c r="EE761" i="28"/>
  <c r="EF761" i="28"/>
  <c r="EG761" i="28"/>
  <c r="EH761" i="28"/>
  <c r="EI761" i="28"/>
  <c r="EJ761" i="28"/>
  <c r="EK761" i="28"/>
  <c r="EL761" i="28"/>
  <c r="EM761" i="28"/>
  <c r="EN761" i="28"/>
  <c r="EO761" i="28"/>
  <c r="EP761" i="28"/>
  <c r="EQ761" i="28"/>
  <c r="ER761" i="28"/>
  <c r="ES761" i="28"/>
  <c r="AI763" i="28"/>
  <c r="GM763" i="28" s="1"/>
  <c r="GO763" i="28" s="1"/>
  <c r="GQ763" i="28" s="1"/>
  <c r="B764" i="28"/>
  <c r="C764" i="28"/>
  <c r="T764" i="28"/>
  <c r="U764" i="28"/>
  <c r="V764" i="28"/>
  <c r="X764" i="28"/>
  <c r="AL765" i="28"/>
  <c r="AO765" i="28"/>
  <c r="AP765" i="28"/>
  <c r="AS765" i="28"/>
  <c r="DH765" i="28"/>
  <c r="DI765" i="28"/>
  <c r="DJ765" i="28"/>
  <c r="DK765" i="28"/>
  <c r="DY765" i="28"/>
  <c r="DZ765" i="28"/>
  <c r="EV765" i="28"/>
  <c r="EW765" i="28"/>
  <c r="EX765" i="28"/>
  <c r="EZ765" i="28"/>
  <c r="CG766" i="28"/>
  <c r="CH766" i="28"/>
  <c r="CI766" i="28"/>
  <c r="EB769" i="28"/>
  <c r="EC769" i="28"/>
  <c r="ED769" i="28"/>
  <c r="EE769" i="28"/>
  <c r="EF769" i="28"/>
  <c r="EG769" i="28"/>
  <c r="EH769" i="28"/>
  <c r="EI769" i="28"/>
  <c r="EJ769" i="28"/>
  <c r="EK769" i="28"/>
  <c r="EL769" i="28"/>
  <c r="EM769" i="28"/>
  <c r="EN769" i="28"/>
  <c r="EO769" i="28"/>
  <c r="EP769" i="28"/>
  <c r="EQ769" i="28"/>
  <c r="ER769" i="28"/>
  <c r="ES769" i="28"/>
  <c r="AI771" i="28"/>
  <c r="GM771" i="28" s="1"/>
  <c r="GO771" i="28" s="1"/>
  <c r="GQ771" i="28" s="1"/>
  <c r="B772" i="28"/>
  <c r="C772" i="28"/>
  <c r="T772" i="28"/>
  <c r="U772" i="28"/>
  <c r="V772" i="28"/>
  <c r="X772" i="28"/>
  <c r="AL773" i="28"/>
  <c r="AO773" i="28"/>
  <c r="AP773" i="28"/>
  <c r="AS773" i="28"/>
  <c r="DH773" i="28"/>
  <c r="DI773" i="28"/>
  <c r="DJ773" i="28"/>
  <c r="DK773" i="28"/>
  <c r="DY773" i="28"/>
  <c r="DZ773" i="28"/>
  <c r="EV773" i="28"/>
  <c r="EW773" i="28"/>
  <c r="EX773" i="28"/>
  <c r="EZ773" i="28"/>
  <c r="CG774" i="28"/>
  <c r="CH774" i="28"/>
  <c r="CI774" i="28"/>
  <c r="EB777" i="28"/>
  <c r="EC777" i="28"/>
  <c r="ED777" i="28"/>
  <c r="EE777" i="28"/>
  <c r="EF777" i="28"/>
  <c r="EG777" i="28"/>
  <c r="EH777" i="28"/>
  <c r="EI777" i="28"/>
  <c r="EJ777" i="28"/>
  <c r="EK777" i="28"/>
  <c r="EL777" i="28"/>
  <c r="EM777" i="28"/>
  <c r="EN777" i="28"/>
  <c r="EO777" i="28"/>
  <c r="EP777" i="28"/>
  <c r="EQ777" i="28"/>
  <c r="ER777" i="28"/>
  <c r="ES777" i="28"/>
  <c r="AJ778" i="28"/>
  <c r="AI779" i="28"/>
  <c r="GM779" i="28" s="1"/>
  <c r="GO779" i="28" s="1"/>
  <c r="GQ779" i="28" s="1"/>
  <c r="BB779" i="28" s="1"/>
  <c r="B780" i="28"/>
  <c r="C780" i="28"/>
  <c r="T780" i="28"/>
  <c r="U780" i="28"/>
  <c r="V780" i="28"/>
  <c r="X780" i="28"/>
  <c r="AL781" i="28"/>
  <c r="AO781" i="28"/>
  <c r="AP781" i="28"/>
  <c r="AS781" i="28"/>
  <c r="DG781" i="28"/>
  <c r="DG777" i="28" s="1"/>
  <c r="DH781" i="28"/>
  <c r="DI781" i="28"/>
  <c r="DJ781" i="28"/>
  <c r="DK781" i="28"/>
  <c r="DY781" i="28"/>
  <c r="DZ781" i="28"/>
  <c r="ET781" i="28"/>
  <c r="EU781" i="28"/>
  <c r="EV781" i="28" s="1"/>
  <c r="EX781" i="28"/>
  <c r="EZ781" i="28"/>
  <c r="EB785" i="28"/>
  <c r="EC785" i="28"/>
  <c r="ED785" i="28"/>
  <c r="EE785" i="28"/>
  <c r="EF785" i="28"/>
  <c r="EG785" i="28"/>
  <c r="EH785" i="28"/>
  <c r="EI785" i="28"/>
  <c r="EJ785" i="28"/>
  <c r="EK785" i="28"/>
  <c r="EL785" i="28"/>
  <c r="EM785" i="28"/>
  <c r="EN785" i="28"/>
  <c r="EO785" i="28"/>
  <c r="EP785" i="28"/>
  <c r="EQ785" i="28"/>
  <c r="ER785" i="28"/>
  <c r="ES785" i="28"/>
  <c r="AI787" i="28"/>
  <c r="GM787" i="28" s="1"/>
  <c r="GO787" i="28" s="1"/>
  <c r="GQ787" i="28" s="1"/>
  <c r="BB787" i="28" s="1"/>
  <c r="B788" i="28"/>
  <c r="C788" i="28"/>
  <c r="T788" i="28"/>
  <c r="U788" i="28"/>
  <c r="V788" i="28"/>
  <c r="X788" i="28"/>
  <c r="AL789" i="28"/>
  <c r="AO789" i="28"/>
  <c r="AP789" i="28"/>
  <c r="AS789" i="28"/>
  <c r="AX789" i="28" s="1"/>
  <c r="DH789" i="28"/>
  <c r="DI789" i="28"/>
  <c r="DJ789" i="28"/>
  <c r="DK789" i="28"/>
  <c r="DY789" i="28"/>
  <c r="DZ789" i="28"/>
  <c r="EV789" i="28"/>
  <c r="EW789" i="28"/>
  <c r="EX789" i="28"/>
  <c r="EZ789" i="28"/>
  <c r="FC790" i="28"/>
  <c r="FG790" i="28"/>
  <c r="FH790" i="28" s="1"/>
  <c r="FI790" i="28" s="1"/>
  <c r="FJ790" i="28" s="1"/>
  <c r="FK790" i="28" s="1"/>
  <c r="FL790" i="28" s="1"/>
  <c r="FM790" i="28" s="1"/>
  <c r="FN790" i="28" s="1"/>
  <c r="FO790" i="28" s="1"/>
  <c r="FP790" i="28" s="1"/>
  <c r="FQ790" i="28" s="1"/>
  <c r="FZ790" i="28"/>
  <c r="GD790" i="28"/>
  <c r="GE790" i="28"/>
  <c r="GF790" i="28"/>
  <c r="GH790" i="28"/>
  <c r="GI790" i="28"/>
  <c r="GJ790" i="28"/>
  <c r="GK790" i="28"/>
  <c r="EB793" i="28"/>
  <c r="EC793" i="28"/>
  <c r="ED793" i="28"/>
  <c r="EE793" i="28"/>
  <c r="EF793" i="28"/>
  <c r="EG793" i="28"/>
  <c r="EH793" i="28"/>
  <c r="EI793" i="28"/>
  <c r="EJ793" i="28"/>
  <c r="EK793" i="28"/>
  <c r="EL793" i="28"/>
  <c r="EM793" i="28"/>
  <c r="EN793" i="28"/>
  <c r="EO793" i="28"/>
  <c r="EP793" i="28"/>
  <c r="EQ793" i="28"/>
  <c r="ER793" i="28"/>
  <c r="ES793" i="28"/>
  <c r="AI795" i="28"/>
  <c r="GM795" i="28" s="1"/>
  <c r="GO795" i="28" s="1"/>
  <c r="GQ795" i="28" s="1"/>
  <c r="BB795" i="28" s="1"/>
  <c r="B796" i="28"/>
  <c r="C796" i="28"/>
  <c r="T796" i="28"/>
  <c r="U796" i="28"/>
  <c r="V796" i="28"/>
  <c r="X796" i="28"/>
  <c r="AL797" i="28"/>
  <c r="AO797" i="28"/>
  <c r="AP797" i="28"/>
  <c r="AS797" i="28"/>
  <c r="DH797" i="28"/>
  <c r="DI797" i="28"/>
  <c r="DJ797" i="28"/>
  <c r="DK797" i="28"/>
  <c r="DY797" i="28"/>
  <c r="DZ797" i="28"/>
  <c r="EV797" i="28"/>
  <c r="EW797" i="28"/>
  <c r="EX797" i="28"/>
  <c r="EZ797" i="28"/>
  <c r="CG798" i="28"/>
  <c r="CH798" i="28"/>
  <c r="CI798" i="28"/>
  <c r="EB801" i="28"/>
  <c r="EC801" i="28"/>
  <c r="ED801" i="28"/>
  <c r="EE801" i="28"/>
  <c r="EF801" i="28"/>
  <c r="EG801" i="28"/>
  <c r="EH801" i="28"/>
  <c r="EI801" i="28"/>
  <c r="EJ801" i="28"/>
  <c r="EK801" i="28"/>
  <c r="EL801" i="28"/>
  <c r="EM801" i="28"/>
  <c r="EN801" i="28"/>
  <c r="EO801" i="28"/>
  <c r="EP801" i="28"/>
  <c r="EQ801" i="28"/>
  <c r="ER801" i="28"/>
  <c r="ES801" i="28"/>
  <c r="AI803" i="28"/>
  <c r="GM803" i="28" s="1"/>
  <c r="GO803" i="28" s="1"/>
  <c r="GQ803" i="28" s="1"/>
  <c r="BB803" i="28" s="1"/>
  <c r="B804" i="28"/>
  <c r="C804" i="28"/>
  <c r="T804" i="28"/>
  <c r="U804" i="28"/>
  <c r="V804" i="28"/>
  <c r="X804" i="28"/>
  <c r="AL805" i="28"/>
  <c r="AO805" i="28"/>
  <c r="AP805" i="28"/>
  <c r="AS805" i="28"/>
  <c r="DH805" i="28"/>
  <c r="DI805" i="28"/>
  <c r="DJ805" i="28"/>
  <c r="DK805" i="28"/>
  <c r="DY805" i="28"/>
  <c r="DZ805" i="28"/>
  <c r="EV805" i="28"/>
  <c r="EW805" i="28"/>
  <c r="EX805" i="28"/>
  <c r="EZ805" i="28"/>
  <c r="CG806" i="28"/>
  <c r="CH806" i="28"/>
  <c r="CI806" i="28"/>
  <c r="EB809" i="28"/>
  <c r="EC809" i="28"/>
  <c r="ED809" i="28"/>
  <c r="EE809" i="28"/>
  <c r="EF809" i="28"/>
  <c r="EG809" i="28"/>
  <c r="EH809" i="28"/>
  <c r="EI809" i="28"/>
  <c r="EJ809" i="28"/>
  <c r="EK809" i="28"/>
  <c r="EL809" i="28"/>
  <c r="EM809" i="28"/>
  <c r="EN809" i="28"/>
  <c r="EO809" i="28"/>
  <c r="EP809" i="28"/>
  <c r="EQ809" i="28"/>
  <c r="ER809" i="28"/>
  <c r="ES809" i="28"/>
  <c r="AJ810" i="28"/>
  <c r="AI811" i="28"/>
  <c r="GM811" i="28" s="1"/>
  <c r="GO811" i="28" s="1"/>
  <c r="GQ811" i="28" s="1"/>
  <c r="BB811" i="28" s="1"/>
  <c r="B812" i="28"/>
  <c r="C812" i="28"/>
  <c r="T812" i="28"/>
  <c r="U812" i="28"/>
  <c r="V812" i="28"/>
  <c r="X812" i="28"/>
  <c r="AL813" i="28"/>
  <c r="AM813" i="28"/>
  <c r="AO813" i="28"/>
  <c r="AP813" i="28"/>
  <c r="AS813" i="28"/>
  <c r="DG813" i="28"/>
  <c r="DG809" i="28" s="1"/>
  <c r="DH813" i="28"/>
  <c r="DI813" i="28"/>
  <c r="DJ813" i="28"/>
  <c r="DK813" i="28"/>
  <c r="DY813" i="28"/>
  <c r="DZ813" i="28"/>
  <c r="ET813" i="28"/>
  <c r="EU813" i="28"/>
  <c r="EX813" i="28"/>
  <c r="EZ813" i="28"/>
  <c r="EB817" i="28"/>
  <c r="EC817" i="28"/>
  <c r="ED817" i="28"/>
  <c r="EE817" i="28"/>
  <c r="EF817" i="28"/>
  <c r="EG817" i="28"/>
  <c r="EH817" i="28"/>
  <c r="EI817" i="28"/>
  <c r="EJ817" i="28"/>
  <c r="EK817" i="28"/>
  <c r="EL817" i="28"/>
  <c r="EM817" i="28"/>
  <c r="EN817" i="28"/>
  <c r="EO817" i="28"/>
  <c r="EP817" i="28"/>
  <c r="EQ817" i="28"/>
  <c r="ER817" i="28"/>
  <c r="ES817" i="28"/>
  <c r="AJ818" i="28"/>
  <c r="AI819" i="28"/>
  <c r="GM819" i="28" s="1"/>
  <c r="GO819" i="28" s="1"/>
  <c r="GQ819" i="28" s="1"/>
  <c r="BB819" i="28" s="1"/>
  <c r="B820" i="28"/>
  <c r="C820" i="28"/>
  <c r="T820" i="28"/>
  <c r="U820" i="28"/>
  <c r="V820" i="28"/>
  <c r="X820" i="28"/>
  <c r="AL821" i="28"/>
  <c r="AO821" i="28"/>
  <c r="AP821" i="28"/>
  <c r="AS821" i="28"/>
  <c r="DG821" i="28"/>
  <c r="DG817" i="28" s="1"/>
  <c r="DH821" i="28"/>
  <c r="DI821" i="28"/>
  <c r="DJ821" i="28"/>
  <c r="DK821" i="28"/>
  <c r="DY821" i="28"/>
  <c r="DZ821" i="28"/>
  <c r="ET821" i="28"/>
  <c r="EU821" i="28"/>
  <c r="EV821" i="28" s="1"/>
  <c r="EX821" i="28"/>
  <c r="EZ821" i="28"/>
  <c r="EB825" i="28"/>
  <c r="EC825" i="28"/>
  <c r="ED825" i="28"/>
  <c r="EE825" i="28"/>
  <c r="EF825" i="28"/>
  <c r="EG825" i="28"/>
  <c r="EH825" i="28"/>
  <c r="EI825" i="28"/>
  <c r="EJ825" i="28"/>
  <c r="EK825" i="28"/>
  <c r="EL825" i="28"/>
  <c r="EM825" i="28"/>
  <c r="EN825" i="28"/>
  <c r="EO825" i="28"/>
  <c r="EP825" i="28"/>
  <c r="EQ825" i="28"/>
  <c r="ER825" i="28"/>
  <c r="ES825" i="28"/>
  <c r="AI827" i="28"/>
  <c r="GM827" i="28" s="1"/>
  <c r="GO827" i="28" s="1"/>
  <c r="GQ827" i="28" s="1"/>
  <c r="BB827" i="28" s="1"/>
  <c r="B828" i="28"/>
  <c r="C828" i="28"/>
  <c r="T828" i="28"/>
  <c r="U828" i="28"/>
  <c r="V828" i="28"/>
  <c r="X828" i="28"/>
  <c r="AL829" i="28"/>
  <c r="AO829" i="28"/>
  <c r="AP829" i="28"/>
  <c r="AS829" i="28"/>
  <c r="AX829" i="28" s="1"/>
  <c r="DH829" i="28"/>
  <c r="DI829" i="28"/>
  <c r="DJ829" i="28"/>
  <c r="DK829" i="28"/>
  <c r="DY829" i="28"/>
  <c r="DZ829" i="28"/>
  <c r="EV829" i="28"/>
  <c r="EW829" i="28"/>
  <c r="EX829" i="28"/>
  <c r="EZ829" i="28"/>
  <c r="FC830" i="28"/>
  <c r="FG830" i="28"/>
  <c r="FH830" i="28" s="1"/>
  <c r="FI830" i="28" s="1"/>
  <c r="FJ830" i="28" s="1"/>
  <c r="FK830" i="28" s="1"/>
  <c r="FL830" i="28" s="1"/>
  <c r="FM830" i="28" s="1"/>
  <c r="FN830" i="28" s="1"/>
  <c r="FO830" i="28" s="1"/>
  <c r="FP830" i="28" s="1"/>
  <c r="FQ830" i="28" s="1"/>
  <c r="FZ830" i="28"/>
  <c r="GD830" i="28"/>
  <c r="GE830" i="28"/>
  <c r="GF830" i="28"/>
  <c r="GH830" i="28"/>
  <c r="GI830" i="28"/>
  <c r="GJ830" i="28"/>
  <c r="GK830" i="28"/>
  <c r="EB833" i="28"/>
  <c r="EC833" i="28"/>
  <c r="ED833" i="28"/>
  <c r="EE833" i="28"/>
  <c r="EF833" i="28"/>
  <c r="EG833" i="28"/>
  <c r="EH833" i="28"/>
  <c r="EI833" i="28"/>
  <c r="EJ833" i="28"/>
  <c r="EK833" i="28"/>
  <c r="EL833" i="28"/>
  <c r="EM833" i="28"/>
  <c r="EN833" i="28"/>
  <c r="EO833" i="28"/>
  <c r="EP833" i="28"/>
  <c r="EQ833" i="28"/>
  <c r="ER833" i="28"/>
  <c r="ES833" i="28"/>
  <c r="AI835" i="28"/>
  <c r="GM835" i="28" s="1"/>
  <c r="GO835" i="28" s="1"/>
  <c r="GQ835" i="28" s="1"/>
  <c r="BB835" i="28" s="1"/>
  <c r="B836" i="28"/>
  <c r="C836" i="28"/>
  <c r="T836" i="28"/>
  <c r="U836" i="28"/>
  <c r="V836" i="28"/>
  <c r="X836" i="28"/>
  <c r="AL837" i="28"/>
  <c r="AO837" i="28"/>
  <c r="AP837" i="28"/>
  <c r="AS837" i="28"/>
  <c r="DH837" i="28"/>
  <c r="DI837" i="28"/>
  <c r="DJ837" i="28"/>
  <c r="DK837" i="28"/>
  <c r="DY837" i="28"/>
  <c r="DZ837" i="28"/>
  <c r="EV837" i="28"/>
  <c r="EW837" i="28"/>
  <c r="EX837" i="28"/>
  <c r="EZ837" i="28"/>
  <c r="CG838" i="28"/>
  <c r="CH838" i="28"/>
  <c r="CI838" i="28"/>
  <c r="EB841" i="28"/>
  <c r="EC841" i="28"/>
  <c r="ED841" i="28"/>
  <c r="ED842" i="28" s="1"/>
  <c r="EE841" i="28"/>
  <c r="EF841" i="28"/>
  <c r="EG841" i="28"/>
  <c r="EH841" i="28"/>
  <c r="EI841" i="28"/>
  <c r="EJ841" i="28"/>
  <c r="EK841" i="28"/>
  <c r="EL841" i="28"/>
  <c r="EM841" i="28"/>
  <c r="EN841" i="28"/>
  <c r="EO841" i="28"/>
  <c r="EP841" i="28"/>
  <c r="EQ841" i="28"/>
  <c r="ER841" i="28"/>
  <c r="ES841" i="28"/>
  <c r="AI843" i="28"/>
  <c r="GM843" i="28" s="1"/>
  <c r="GO843" i="28" s="1"/>
  <c r="GQ843" i="28" s="1"/>
  <c r="BB843" i="28" s="1"/>
  <c r="B844" i="28"/>
  <c r="C844" i="28"/>
  <c r="T844" i="28"/>
  <c r="U844" i="28"/>
  <c r="V844" i="28"/>
  <c r="X844" i="28"/>
  <c r="AL845" i="28"/>
  <c r="AO845" i="28"/>
  <c r="AP845" i="28"/>
  <c r="AS845" i="28"/>
  <c r="DH845" i="28"/>
  <c r="DI845" i="28"/>
  <c r="DJ845" i="28"/>
  <c r="DK845" i="28"/>
  <c r="DY845" i="28"/>
  <c r="DZ845" i="28"/>
  <c r="EV845" i="28"/>
  <c r="EW845" i="28"/>
  <c r="EX845" i="28"/>
  <c r="EZ845" i="28"/>
  <c r="CG846" i="28"/>
  <c r="CH846" i="28"/>
  <c r="CI846" i="28"/>
  <c r="EB849" i="28"/>
  <c r="EC849" i="28"/>
  <c r="ED849" i="28"/>
  <c r="ED850" i="28" s="1"/>
  <c r="EE849" i="28"/>
  <c r="EF849" i="28"/>
  <c r="EG849" i="28"/>
  <c r="EH849" i="28"/>
  <c r="EI849" i="28"/>
  <c r="EJ849" i="28"/>
  <c r="EK849" i="28"/>
  <c r="EL849" i="28"/>
  <c r="EM849" i="28"/>
  <c r="EN849" i="28"/>
  <c r="EO849" i="28"/>
  <c r="EP849" i="28"/>
  <c r="EQ849" i="28"/>
  <c r="ER849" i="28"/>
  <c r="ES849" i="28"/>
  <c r="AJ850" i="28"/>
  <c r="AI851" i="28"/>
  <c r="GM851" i="28" s="1"/>
  <c r="GO851" i="28" s="1"/>
  <c r="GQ851" i="28" s="1"/>
  <c r="BB851" i="28" s="1"/>
  <c r="B852" i="28"/>
  <c r="C852" i="28"/>
  <c r="T852" i="28"/>
  <c r="U852" i="28"/>
  <c r="V852" i="28"/>
  <c r="X852" i="28"/>
  <c r="AL853" i="28"/>
  <c r="AO853" i="28"/>
  <c r="AP853" i="28"/>
  <c r="AS853" i="28"/>
  <c r="DG853" i="28"/>
  <c r="DG849" i="28" s="1"/>
  <c r="DH853" i="28"/>
  <c r="DI853" i="28"/>
  <c r="DJ853" i="28"/>
  <c r="DK853" i="28"/>
  <c r="DY853" i="28"/>
  <c r="DZ853" i="28"/>
  <c r="ET853" i="28"/>
  <c r="EU853" i="28"/>
  <c r="EV853" i="28" s="1"/>
  <c r="EX853" i="28"/>
  <c r="EZ853" i="28"/>
  <c r="EB865" i="28"/>
  <c r="EC865" i="28"/>
  <c r="ED865" i="28"/>
  <c r="EE865" i="28"/>
  <c r="EF865" i="28"/>
  <c r="EG865" i="28"/>
  <c r="EH865" i="28"/>
  <c r="EI865" i="28"/>
  <c r="EJ865" i="28"/>
  <c r="EK865" i="28"/>
  <c r="EL865" i="28"/>
  <c r="EM865" i="28"/>
  <c r="EN865" i="28"/>
  <c r="EO865" i="28"/>
  <c r="EP865" i="28"/>
  <c r="EQ865" i="28"/>
  <c r="ER865" i="28"/>
  <c r="ES865" i="28"/>
  <c r="AJ866" i="28"/>
  <c r="AI867" i="28"/>
  <c r="GM867" i="28" s="1"/>
  <c r="GO867" i="28" s="1"/>
  <c r="GQ867" i="28" s="1"/>
  <c r="BB867" i="28" s="1"/>
  <c r="B868" i="28"/>
  <c r="C868" i="28"/>
  <c r="T868" i="28"/>
  <c r="U868" i="28"/>
  <c r="V868" i="28"/>
  <c r="X868" i="28"/>
  <c r="AL869" i="28"/>
  <c r="AO869" i="28"/>
  <c r="AP869" i="28"/>
  <c r="AS869" i="28"/>
  <c r="DG869" i="28"/>
  <c r="DG865" i="28" s="1"/>
  <c r="DH869" i="28"/>
  <c r="DI869" i="28"/>
  <c r="DJ869" i="28"/>
  <c r="DK869" i="28"/>
  <c r="DY869" i="28"/>
  <c r="DZ869" i="28"/>
  <c r="ET869" i="28"/>
  <c r="EU869" i="28"/>
  <c r="EX869" i="28"/>
  <c r="EZ869" i="28"/>
  <c r="EB873" i="28"/>
  <c r="EC873" i="28"/>
  <c r="ED873" i="28"/>
  <c r="EE873" i="28"/>
  <c r="EF873" i="28"/>
  <c r="EG873" i="28"/>
  <c r="EH873" i="28"/>
  <c r="EI873" i="28"/>
  <c r="EJ873" i="28"/>
  <c r="EK873" i="28"/>
  <c r="EL873" i="28"/>
  <c r="EM873" i="28"/>
  <c r="EN873" i="28"/>
  <c r="EO873" i="28"/>
  <c r="EP873" i="28"/>
  <c r="EQ873" i="28"/>
  <c r="ER873" i="28"/>
  <c r="ES873" i="28"/>
  <c r="AJ874" i="28"/>
  <c r="AI875" i="28"/>
  <c r="GM875" i="28" s="1"/>
  <c r="GO875" i="28" s="1"/>
  <c r="GQ875" i="28" s="1"/>
  <c r="BB875" i="28" s="1"/>
  <c r="B876" i="28"/>
  <c r="C876" i="28"/>
  <c r="T876" i="28"/>
  <c r="U876" i="28"/>
  <c r="V876" i="28"/>
  <c r="X876" i="28"/>
  <c r="AL877" i="28"/>
  <c r="AO877" i="28"/>
  <c r="AP877" i="28"/>
  <c r="AS877" i="28"/>
  <c r="DG877" i="28"/>
  <c r="DG873" i="28" s="1"/>
  <c r="DH877" i="28"/>
  <c r="DI877" i="28"/>
  <c r="DJ877" i="28"/>
  <c r="DK877" i="28"/>
  <c r="DY877" i="28"/>
  <c r="DZ877" i="28"/>
  <c r="ET877" i="28"/>
  <c r="EU877" i="28"/>
  <c r="EX877" i="28"/>
  <c r="EZ877" i="28"/>
  <c r="EB881" i="28"/>
  <c r="EC881" i="28"/>
  <c r="ED881" i="28"/>
  <c r="EE881" i="28"/>
  <c r="EF881" i="28"/>
  <c r="EG881" i="28"/>
  <c r="EH881" i="28"/>
  <c r="EI881" i="28"/>
  <c r="EJ881" i="28"/>
  <c r="EK881" i="28"/>
  <c r="EL881" i="28"/>
  <c r="EM881" i="28"/>
  <c r="EN881" i="28"/>
  <c r="EO881" i="28"/>
  <c r="EP881" i="28"/>
  <c r="EQ881" i="28"/>
  <c r="ER881" i="28"/>
  <c r="ES881" i="28"/>
  <c r="AJ882" i="28"/>
  <c r="AI883" i="28"/>
  <c r="GM883" i="28" s="1"/>
  <c r="GO883" i="28" s="1"/>
  <c r="GQ883" i="28" s="1"/>
  <c r="BB883" i="28" s="1"/>
  <c r="B884" i="28"/>
  <c r="C884" i="28"/>
  <c r="T884" i="28"/>
  <c r="U884" i="28"/>
  <c r="V884" i="28"/>
  <c r="X884" i="28"/>
  <c r="AL885" i="28"/>
  <c r="AO885" i="28"/>
  <c r="AP885" i="28"/>
  <c r="AS885" i="28"/>
  <c r="DG885" i="28"/>
  <c r="DG881" i="28" s="1"/>
  <c r="DH885" i="28"/>
  <c r="DI885" i="28"/>
  <c r="DJ885" i="28"/>
  <c r="DK885" i="28"/>
  <c r="DY885" i="28"/>
  <c r="DZ885" i="28"/>
  <c r="ET885" i="28"/>
  <c r="EU885" i="28"/>
  <c r="EV885" i="28" s="1"/>
  <c r="EX885" i="28"/>
  <c r="EZ885" i="28"/>
  <c r="EB897" i="28"/>
  <c r="EC897" i="28"/>
  <c r="ED897" i="28"/>
  <c r="EE897" i="28"/>
  <c r="EF897" i="28"/>
  <c r="EG897" i="28"/>
  <c r="EH897" i="28"/>
  <c r="EI897" i="28"/>
  <c r="EJ897" i="28"/>
  <c r="EK897" i="28"/>
  <c r="EL897" i="28"/>
  <c r="EM897" i="28"/>
  <c r="EN897" i="28"/>
  <c r="EO897" i="28"/>
  <c r="EP897" i="28"/>
  <c r="EQ897" i="28"/>
  <c r="ER897" i="28"/>
  <c r="ES897" i="28"/>
  <c r="AI899" i="28"/>
  <c r="GM899" i="28" s="1"/>
  <c r="GO899" i="28" s="1"/>
  <c r="GQ899" i="28" s="1"/>
  <c r="BB899" i="28" s="1"/>
  <c r="B900" i="28"/>
  <c r="C900" i="28"/>
  <c r="T900" i="28"/>
  <c r="U900" i="28"/>
  <c r="V900" i="28"/>
  <c r="X900" i="28"/>
  <c r="AL901" i="28"/>
  <c r="AO901" i="28"/>
  <c r="AP901" i="28"/>
  <c r="AS901" i="28"/>
  <c r="AX901" i="28" s="1"/>
  <c r="DH901" i="28"/>
  <c r="DI901" i="28"/>
  <c r="DJ901" i="28"/>
  <c r="DK901" i="28"/>
  <c r="DY901" i="28"/>
  <c r="DZ901" i="28"/>
  <c r="EV901" i="28"/>
  <c r="EW901" i="28"/>
  <c r="EX901" i="28"/>
  <c r="EZ901" i="28"/>
  <c r="FC902" i="28"/>
  <c r="FG902" i="28"/>
  <c r="FZ902" i="28"/>
  <c r="GD902" i="28"/>
  <c r="GE902" i="28"/>
  <c r="GF902" i="28"/>
  <c r="GH902" i="28"/>
  <c r="GI902" i="28"/>
  <c r="GJ902" i="28"/>
  <c r="GK902" i="28"/>
  <c r="EB905" i="28"/>
  <c r="EC905" i="28"/>
  <c r="ED905" i="28"/>
  <c r="EE905" i="28"/>
  <c r="EF905" i="28"/>
  <c r="EG905" i="28"/>
  <c r="EH905" i="28"/>
  <c r="EI905" i="28"/>
  <c r="EJ905" i="28"/>
  <c r="EK905" i="28"/>
  <c r="EL905" i="28"/>
  <c r="EM905" i="28"/>
  <c r="EN905" i="28"/>
  <c r="EO905" i="28"/>
  <c r="EP905" i="28"/>
  <c r="EQ905" i="28"/>
  <c r="ER905" i="28"/>
  <c r="ES905" i="28"/>
  <c r="AI907" i="28"/>
  <c r="GM907" i="28" s="1"/>
  <c r="GO907" i="28" s="1"/>
  <c r="GQ907" i="28" s="1"/>
  <c r="B908" i="28"/>
  <c r="C908" i="28"/>
  <c r="T908" i="28"/>
  <c r="U908" i="28"/>
  <c r="V908" i="28"/>
  <c r="X908" i="28"/>
  <c r="AL909" i="28"/>
  <c r="AO909" i="28"/>
  <c r="AP909" i="28"/>
  <c r="AS909" i="28"/>
  <c r="DH909" i="28"/>
  <c r="DI909" i="28"/>
  <c r="DJ909" i="28"/>
  <c r="DK909" i="28"/>
  <c r="DY909" i="28"/>
  <c r="DZ909" i="28"/>
  <c r="EV909" i="28"/>
  <c r="EW909" i="28"/>
  <c r="EX909" i="28"/>
  <c r="EZ909" i="28"/>
  <c r="CG910" i="28"/>
  <c r="CH910" i="28"/>
  <c r="CI910" i="28"/>
  <c r="EB913" i="28"/>
  <c r="EC913" i="28"/>
  <c r="ED913" i="28"/>
  <c r="EE913" i="28"/>
  <c r="EF913" i="28"/>
  <c r="EG913" i="28"/>
  <c r="EH913" i="28"/>
  <c r="EI913" i="28"/>
  <c r="EJ913" i="28"/>
  <c r="EK913" i="28"/>
  <c r="EL913" i="28"/>
  <c r="EM913" i="28"/>
  <c r="EN913" i="28"/>
  <c r="EO913" i="28"/>
  <c r="EP913" i="28"/>
  <c r="EQ913" i="28"/>
  <c r="ER913" i="28"/>
  <c r="ES913" i="28"/>
  <c r="AI915" i="28"/>
  <c r="GM915" i="28" s="1"/>
  <c r="GO915" i="28" s="1"/>
  <c r="GQ915" i="28" s="1"/>
  <c r="B916" i="28"/>
  <c r="C916" i="28"/>
  <c r="T916" i="28"/>
  <c r="U916" i="28"/>
  <c r="V916" i="28"/>
  <c r="X916" i="28"/>
  <c r="AL917" i="28"/>
  <c r="AO917" i="28"/>
  <c r="AP917" i="28"/>
  <c r="AS917" i="28"/>
  <c r="DH917" i="28"/>
  <c r="DI917" i="28"/>
  <c r="DJ917" i="28"/>
  <c r="DK917" i="28"/>
  <c r="DY917" i="28"/>
  <c r="DZ917" i="28"/>
  <c r="EV917" i="28"/>
  <c r="EW917" i="28"/>
  <c r="EX917" i="28"/>
  <c r="EZ917" i="28"/>
  <c r="CG918" i="28"/>
  <c r="CH918" i="28"/>
  <c r="CI918" i="28"/>
  <c r="EB921" i="28"/>
  <c r="EC921" i="28"/>
  <c r="ED921" i="28"/>
  <c r="ED922" i="28" s="1"/>
  <c r="EE921" i="28"/>
  <c r="EF921" i="28"/>
  <c r="EG921" i="28"/>
  <c r="EH921" i="28"/>
  <c r="EI921" i="28"/>
  <c r="EJ921" i="28"/>
  <c r="EK921" i="28"/>
  <c r="EL921" i="28"/>
  <c r="EM921" i="28"/>
  <c r="EN921" i="28"/>
  <c r="EO921" i="28"/>
  <c r="EP921" i="28"/>
  <c r="EQ921" i="28"/>
  <c r="ER921" i="28"/>
  <c r="ES921" i="28"/>
  <c r="AJ922" i="28"/>
  <c r="AI923" i="28"/>
  <c r="GM923" i="28" s="1"/>
  <c r="GO923" i="28" s="1"/>
  <c r="GQ923" i="28" s="1"/>
  <c r="BB923" i="28" s="1"/>
  <c r="B924" i="28"/>
  <c r="C924" i="28"/>
  <c r="T924" i="28"/>
  <c r="U924" i="28"/>
  <c r="V924" i="28"/>
  <c r="X924" i="28"/>
  <c r="AL925" i="28"/>
  <c r="AO925" i="28"/>
  <c r="AP925" i="28"/>
  <c r="AS925" i="28"/>
  <c r="DG925" i="28"/>
  <c r="DG921" i="28" s="1"/>
  <c r="DH925" i="28"/>
  <c r="DI925" i="28"/>
  <c r="DJ925" i="28"/>
  <c r="DK925" i="28"/>
  <c r="DY925" i="28"/>
  <c r="DZ925" i="28"/>
  <c r="ET925" i="28"/>
  <c r="EU925" i="28"/>
  <c r="EX925" i="28"/>
  <c r="EZ925" i="28"/>
  <c r="EB929" i="28"/>
  <c r="EC929" i="28"/>
  <c r="ED929" i="28"/>
  <c r="EE929" i="28"/>
  <c r="EF929" i="28"/>
  <c r="EG929" i="28"/>
  <c r="EH929" i="28"/>
  <c r="EI929" i="28"/>
  <c r="EJ929" i="28"/>
  <c r="EK929" i="28"/>
  <c r="EL929" i="28"/>
  <c r="EM929" i="28"/>
  <c r="EN929" i="28"/>
  <c r="EO929" i="28"/>
  <c r="EP929" i="28"/>
  <c r="EQ929" i="28"/>
  <c r="ER929" i="28"/>
  <c r="ES929" i="28"/>
  <c r="AJ930" i="28"/>
  <c r="AI931" i="28"/>
  <c r="GM931" i="28" s="1"/>
  <c r="GO931" i="28" s="1"/>
  <c r="GQ931" i="28" s="1"/>
  <c r="BB931" i="28" s="1"/>
  <c r="B932" i="28"/>
  <c r="C932" i="28"/>
  <c r="T932" i="28"/>
  <c r="U932" i="28"/>
  <c r="V932" i="28"/>
  <c r="X932" i="28"/>
  <c r="AL933" i="28"/>
  <c r="AO933" i="28"/>
  <c r="AP933" i="28"/>
  <c r="AS933" i="28"/>
  <c r="DG933" i="28"/>
  <c r="DG929" i="28" s="1"/>
  <c r="DH933" i="28"/>
  <c r="DI933" i="28"/>
  <c r="DJ933" i="28"/>
  <c r="DK933" i="28"/>
  <c r="DY933" i="28"/>
  <c r="DZ933" i="28"/>
  <c r="ET933" i="28"/>
  <c r="EU933" i="28"/>
  <c r="EX933" i="28"/>
  <c r="EZ933" i="28"/>
  <c r="EB937" i="28"/>
  <c r="EC937" i="28"/>
  <c r="ED937" i="28"/>
  <c r="EE937" i="28"/>
  <c r="EF937" i="28"/>
  <c r="EG937" i="28"/>
  <c r="EH937" i="28"/>
  <c r="EI937" i="28"/>
  <c r="EJ937" i="28"/>
  <c r="EK937" i="28"/>
  <c r="EL937" i="28"/>
  <c r="EM937" i="28"/>
  <c r="EN937" i="28"/>
  <c r="EO937" i="28"/>
  <c r="EP937" i="28"/>
  <c r="EQ937" i="28"/>
  <c r="ER937" i="28"/>
  <c r="ES937" i="28"/>
  <c r="AI939" i="28"/>
  <c r="GM939" i="28" s="1"/>
  <c r="GO939" i="28" s="1"/>
  <c r="GQ939" i="28" s="1"/>
  <c r="BB939" i="28" s="1"/>
  <c r="B940" i="28"/>
  <c r="C940" i="28"/>
  <c r="T940" i="28"/>
  <c r="U940" i="28"/>
  <c r="V940" i="28"/>
  <c r="X940" i="28"/>
  <c r="AL941" i="28"/>
  <c r="AO941" i="28"/>
  <c r="AP941" i="28"/>
  <c r="AS941" i="28"/>
  <c r="AX941" i="28" s="1"/>
  <c r="DH941" i="28"/>
  <c r="DI941" i="28"/>
  <c r="DJ941" i="28"/>
  <c r="DK941" i="28"/>
  <c r="DY941" i="28"/>
  <c r="DZ941" i="28"/>
  <c r="EV941" i="28"/>
  <c r="EW941" i="28"/>
  <c r="EX941" i="28"/>
  <c r="EZ941" i="28"/>
  <c r="FC942" i="28"/>
  <c r="FG942" i="28"/>
  <c r="FZ942" i="28"/>
  <c r="GD942" i="28"/>
  <c r="GE942" i="28"/>
  <c r="GF942" i="28"/>
  <c r="GH942" i="28"/>
  <c r="GI942" i="28"/>
  <c r="GJ942" i="28"/>
  <c r="GK942" i="28"/>
  <c r="EB945" i="28"/>
  <c r="EC945" i="28"/>
  <c r="ED945" i="28"/>
  <c r="EE945" i="28"/>
  <c r="EF945" i="28"/>
  <c r="EG945" i="28"/>
  <c r="EH945" i="28"/>
  <c r="EI945" i="28"/>
  <c r="EJ945" i="28"/>
  <c r="EK945" i="28"/>
  <c r="EL945" i="28"/>
  <c r="EM945" i="28"/>
  <c r="EN945" i="28"/>
  <c r="EO945" i="28"/>
  <c r="EP945" i="28"/>
  <c r="EQ945" i="28"/>
  <c r="ER945" i="28"/>
  <c r="ES945" i="28"/>
  <c r="AI947" i="28"/>
  <c r="GM947" i="28" s="1"/>
  <c r="GO947" i="28" s="1"/>
  <c r="GQ947" i="28" s="1"/>
  <c r="B948" i="28"/>
  <c r="C948" i="28"/>
  <c r="T948" i="28"/>
  <c r="U948" i="28"/>
  <c r="V948" i="28"/>
  <c r="X948" i="28"/>
  <c r="AL949" i="28"/>
  <c r="AO949" i="28"/>
  <c r="AP949" i="28"/>
  <c r="AS949" i="28"/>
  <c r="DH949" i="28"/>
  <c r="DI949" i="28"/>
  <c r="DJ949" i="28"/>
  <c r="DK949" i="28"/>
  <c r="DY949" i="28"/>
  <c r="DZ949" i="28"/>
  <c r="EV949" i="28"/>
  <c r="EW949" i="28"/>
  <c r="EZ949" i="28"/>
  <c r="CG950" i="28"/>
  <c r="CH950" i="28"/>
  <c r="CI950" i="28"/>
  <c r="EB953" i="28"/>
  <c r="EC953" i="28"/>
  <c r="ED953" i="28"/>
  <c r="EE953" i="28"/>
  <c r="EF953" i="28"/>
  <c r="EG953" i="28"/>
  <c r="EH953" i="28"/>
  <c r="EI953" i="28"/>
  <c r="EJ953" i="28"/>
  <c r="EK953" i="28"/>
  <c r="EL953" i="28"/>
  <c r="EM953" i="28"/>
  <c r="EN953" i="28"/>
  <c r="EO953" i="28"/>
  <c r="EP953" i="28"/>
  <c r="EQ953" i="28"/>
  <c r="ER953" i="28"/>
  <c r="ES953" i="28"/>
  <c r="AI955" i="28"/>
  <c r="GM955" i="28" s="1"/>
  <c r="GO955" i="28" s="1"/>
  <c r="GQ955" i="28" s="1"/>
  <c r="B956" i="28"/>
  <c r="C956" i="28"/>
  <c r="T956" i="28"/>
  <c r="U956" i="28"/>
  <c r="V956" i="28"/>
  <c r="X956" i="28"/>
  <c r="AL957" i="28"/>
  <c r="AO957" i="28"/>
  <c r="AP957" i="28"/>
  <c r="AS957" i="28"/>
  <c r="DH957" i="28"/>
  <c r="DI957" i="28"/>
  <c r="DJ957" i="28"/>
  <c r="DK957" i="28"/>
  <c r="DY957" i="28"/>
  <c r="DZ957" i="28"/>
  <c r="EV957" i="28"/>
  <c r="EU957" i="28" s="1"/>
  <c r="EW957" i="28"/>
  <c r="EX957" i="28"/>
  <c r="EZ957" i="28"/>
  <c r="CG958" i="28"/>
  <c r="CH958" i="28"/>
  <c r="CI958" i="28"/>
  <c r="EB961" i="28"/>
  <c r="EC961" i="28"/>
  <c r="ED961" i="28"/>
  <c r="EE961" i="28"/>
  <c r="EF961" i="28"/>
  <c r="EG961" i="28"/>
  <c r="EH961" i="28"/>
  <c r="EI961" i="28"/>
  <c r="EJ961" i="28"/>
  <c r="EK961" i="28"/>
  <c r="EL961" i="28"/>
  <c r="EM961" i="28"/>
  <c r="EN961" i="28"/>
  <c r="EO961" i="28"/>
  <c r="EP961" i="28"/>
  <c r="EQ961" i="28"/>
  <c r="ER961" i="28"/>
  <c r="ES961" i="28"/>
  <c r="AJ962" i="28"/>
  <c r="AI963" i="28"/>
  <c r="GM963" i="28" s="1"/>
  <c r="GO963" i="28" s="1"/>
  <c r="GQ963" i="28" s="1"/>
  <c r="BB963" i="28" s="1"/>
  <c r="B964" i="28"/>
  <c r="C964" i="28"/>
  <c r="T964" i="28"/>
  <c r="U964" i="28"/>
  <c r="V964" i="28"/>
  <c r="X964" i="28"/>
  <c r="AL965" i="28"/>
  <c r="AO965" i="28"/>
  <c r="AP965" i="28"/>
  <c r="AS965" i="28"/>
  <c r="DG965" i="28"/>
  <c r="DG961" i="28" s="1"/>
  <c r="DH965" i="28"/>
  <c r="DI965" i="28"/>
  <c r="DJ965" i="28"/>
  <c r="DK965" i="28"/>
  <c r="DY965" i="28"/>
  <c r="DZ965" i="28"/>
  <c r="ET965" i="28"/>
  <c r="EU965" i="28"/>
  <c r="EX965" i="28"/>
  <c r="EZ965" i="28"/>
  <c r="EB969" i="28"/>
  <c r="EC969" i="28"/>
  <c r="ED969" i="28"/>
  <c r="EE969" i="28"/>
  <c r="EF969" i="28"/>
  <c r="EG969" i="28"/>
  <c r="EH969" i="28"/>
  <c r="EI969" i="28"/>
  <c r="EJ969" i="28"/>
  <c r="EK969" i="28"/>
  <c r="EL969" i="28"/>
  <c r="EM969" i="28"/>
  <c r="EN969" i="28"/>
  <c r="EO969" i="28"/>
  <c r="EP969" i="28"/>
  <c r="EQ969" i="28"/>
  <c r="ER969" i="28"/>
  <c r="ES969" i="28"/>
  <c r="AJ970" i="28"/>
  <c r="AI971" i="28"/>
  <c r="GM971" i="28" s="1"/>
  <c r="GO971" i="28" s="1"/>
  <c r="GQ971" i="28" s="1"/>
  <c r="BB971" i="28" s="1"/>
  <c r="B972" i="28"/>
  <c r="C972" i="28"/>
  <c r="T972" i="28"/>
  <c r="U972" i="28"/>
  <c r="V972" i="28"/>
  <c r="X972" i="28"/>
  <c r="AL973" i="28"/>
  <c r="AO973" i="28"/>
  <c r="AP973" i="28"/>
  <c r="AS973" i="28"/>
  <c r="DG973" i="28"/>
  <c r="DG969" i="28" s="1"/>
  <c r="DH973" i="28"/>
  <c r="DI973" i="28"/>
  <c r="DJ973" i="28"/>
  <c r="DK973" i="28"/>
  <c r="DY973" i="28"/>
  <c r="DZ973" i="28"/>
  <c r="ET973" i="28"/>
  <c r="EU973" i="28"/>
  <c r="EV973" i="28" s="1"/>
  <c r="EX973" i="28"/>
  <c r="EZ973" i="28"/>
  <c r="EB977" i="28"/>
  <c r="EC977" i="28"/>
  <c r="ED977" i="28"/>
  <c r="ED978" i="28" s="1"/>
  <c r="EE977" i="28"/>
  <c r="EF977" i="28"/>
  <c r="EG977" i="28"/>
  <c r="EH977" i="28"/>
  <c r="EI977" i="28"/>
  <c r="EJ977" i="28"/>
  <c r="EK977" i="28"/>
  <c r="EL977" i="28"/>
  <c r="EM977" i="28"/>
  <c r="EN977" i="28"/>
  <c r="EO977" i="28"/>
  <c r="EP977" i="28"/>
  <c r="EQ977" i="28"/>
  <c r="ER977" i="28"/>
  <c r="ES977" i="28"/>
  <c r="AI979" i="28"/>
  <c r="GM979" i="28" s="1"/>
  <c r="GO979" i="28" s="1"/>
  <c r="GQ979" i="28" s="1"/>
  <c r="BB979" i="28" s="1"/>
  <c r="B980" i="28"/>
  <c r="C980" i="28"/>
  <c r="T980" i="28"/>
  <c r="U980" i="28"/>
  <c r="V980" i="28"/>
  <c r="X980" i="28"/>
  <c r="AL981" i="28"/>
  <c r="AO981" i="28"/>
  <c r="AP981" i="28"/>
  <c r="AS981" i="28"/>
  <c r="AX981" i="28" s="1"/>
  <c r="DH981" i="28"/>
  <c r="DI981" i="28"/>
  <c r="DJ981" i="28"/>
  <c r="DK981" i="28"/>
  <c r="DY981" i="28"/>
  <c r="DZ981" i="28"/>
  <c r="EV981" i="28"/>
  <c r="EW981" i="28"/>
  <c r="EX981" i="28"/>
  <c r="EZ981" i="28"/>
  <c r="FC982" i="28"/>
  <c r="FG982" i="28"/>
  <c r="FZ982" i="28"/>
  <c r="GD982" i="28"/>
  <c r="GE982" i="28"/>
  <c r="GF982" i="28"/>
  <c r="GH982" i="28"/>
  <c r="GI982" i="28"/>
  <c r="GJ982" i="28"/>
  <c r="GK982" i="28"/>
  <c r="EB985" i="28"/>
  <c r="EC985" i="28"/>
  <c r="ED985" i="28"/>
  <c r="EE985" i="28"/>
  <c r="EF985" i="28"/>
  <c r="EG985" i="28"/>
  <c r="EH985" i="28"/>
  <c r="EI985" i="28"/>
  <c r="EJ985" i="28"/>
  <c r="EK985" i="28"/>
  <c r="EL985" i="28"/>
  <c r="EM985" i="28"/>
  <c r="EN985" i="28"/>
  <c r="EO985" i="28"/>
  <c r="EP985" i="28"/>
  <c r="EQ985" i="28"/>
  <c r="ER985" i="28"/>
  <c r="ES985" i="28"/>
  <c r="AI987" i="28"/>
  <c r="GM987" i="28" s="1"/>
  <c r="GO987" i="28" s="1"/>
  <c r="GQ987" i="28" s="1"/>
  <c r="BB987" i="28" s="1"/>
  <c r="B988" i="28"/>
  <c r="C988" i="28"/>
  <c r="T988" i="28"/>
  <c r="U988" i="28"/>
  <c r="V988" i="28"/>
  <c r="X988" i="28"/>
  <c r="AL989" i="28"/>
  <c r="AO989" i="28"/>
  <c r="AP989" i="28"/>
  <c r="AS989" i="28"/>
  <c r="DH989" i="28"/>
  <c r="DI989" i="28"/>
  <c r="DJ989" i="28"/>
  <c r="DK989" i="28"/>
  <c r="DY989" i="28"/>
  <c r="DZ989" i="28"/>
  <c r="EV989" i="28"/>
  <c r="EU989" i="28" s="1"/>
  <c r="EW989" i="28"/>
  <c r="EX989" i="28"/>
  <c r="EZ989" i="28"/>
  <c r="CG990" i="28"/>
  <c r="CH990" i="28"/>
  <c r="CI990" i="28"/>
  <c r="EB993" i="28"/>
  <c r="EC993" i="28"/>
  <c r="ED993" i="28"/>
  <c r="EE993" i="28"/>
  <c r="EF993" i="28"/>
  <c r="EG993" i="28"/>
  <c r="EH993" i="28"/>
  <c r="EI993" i="28"/>
  <c r="EJ993" i="28"/>
  <c r="EK993" i="28"/>
  <c r="EL993" i="28"/>
  <c r="EM993" i="28"/>
  <c r="EN993" i="28"/>
  <c r="EO993" i="28"/>
  <c r="EP993" i="28"/>
  <c r="EQ993" i="28"/>
  <c r="ER993" i="28"/>
  <c r="ES993" i="28"/>
  <c r="AI995" i="28"/>
  <c r="GM995" i="28" s="1"/>
  <c r="GO995" i="28" s="1"/>
  <c r="GQ995" i="28" s="1"/>
  <c r="BB995" i="28" s="1"/>
  <c r="B996" i="28"/>
  <c r="C996" i="28"/>
  <c r="T996" i="28"/>
  <c r="U996" i="28"/>
  <c r="V996" i="28"/>
  <c r="X996" i="28"/>
  <c r="AL997" i="28"/>
  <c r="AO997" i="28"/>
  <c r="AP997" i="28"/>
  <c r="AS997" i="28"/>
  <c r="DH997" i="28"/>
  <c r="DI997" i="28"/>
  <c r="DJ997" i="28"/>
  <c r="DK997" i="28"/>
  <c r="DY997" i="28"/>
  <c r="DZ997" i="28"/>
  <c r="EV997" i="28"/>
  <c r="EW997" i="28"/>
  <c r="EX997" i="28"/>
  <c r="EZ997" i="28"/>
  <c r="CG998" i="28"/>
  <c r="CH998" i="28"/>
  <c r="CI998" i="28"/>
  <c r="EB1001" i="28"/>
  <c r="EC1001" i="28"/>
  <c r="ED1001" i="28"/>
  <c r="EE1001" i="28"/>
  <c r="EF1001" i="28"/>
  <c r="EG1001" i="28"/>
  <c r="EH1001" i="28"/>
  <c r="EI1001" i="28"/>
  <c r="EJ1001" i="28"/>
  <c r="EK1001" i="28"/>
  <c r="EL1001" i="28"/>
  <c r="EM1001" i="28"/>
  <c r="EN1001" i="28"/>
  <c r="EO1001" i="28"/>
  <c r="EP1001" i="28"/>
  <c r="EQ1001" i="28"/>
  <c r="ER1001" i="28"/>
  <c r="ES1001" i="28"/>
  <c r="AJ1002" i="28"/>
  <c r="AI1003" i="28"/>
  <c r="GM1003" i="28" s="1"/>
  <c r="GO1003" i="28" s="1"/>
  <c r="GQ1003" i="28" s="1"/>
  <c r="BB1003" i="28" s="1"/>
  <c r="B1004" i="28"/>
  <c r="C1004" i="28"/>
  <c r="T1004" i="28"/>
  <c r="U1004" i="28"/>
  <c r="V1004" i="28"/>
  <c r="X1004" i="28"/>
  <c r="AL1005" i="28"/>
  <c r="AO1005" i="28"/>
  <c r="AP1005" i="28"/>
  <c r="AS1005" i="28"/>
  <c r="DG1005" i="28"/>
  <c r="DG1001" i="28" s="1"/>
  <c r="DH1005" i="28"/>
  <c r="DI1005" i="28"/>
  <c r="DJ1005" i="28"/>
  <c r="DK1005" i="28"/>
  <c r="DY1005" i="28"/>
  <c r="DZ1005" i="28"/>
  <c r="ET1005" i="28"/>
  <c r="EU1005" i="28"/>
  <c r="EX1005" i="28"/>
  <c r="EZ1005" i="28"/>
  <c r="EB1009" i="28"/>
  <c r="EC1009" i="28"/>
  <c r="ED1009" i="28"/>
  <c r="ED1010" i="28" s="1"/>
  <c r="EE1009" i="28"/>
  <c r="EF1009" i="28"/>
  <c r="EG1009" i="28"/>
  <c r="EH1009" i="28"/>
  <c r="EI1009" i="28"/>
  <c r="EJ1009" i="28"/>
  <c r="EK1009" i="28"/>
  <c r="EL1009" i="28"/>
  <c r="EM1009" i="28"/>
  <c r="EN1009" i="28"/>
  <c r="EO1009" i="28"/>
  <c r="EP1009" i="28"/>
  <c r="EQ1009" i="28"/>
  <c r="ER1009" i="28"/>
  <c r="ES1009" i="28"/>
  <c r="AI1011" i="28"/>
  <c r="GM1011" i="28" s="1"/>
  <c r="GO1011" i="28" s="1"/>
  <c r="GQ1011" i="28" s="1"/>
  <c r="BB1011" i="28" s="1"/>
  <c r="B1012" i="28"/>
  <c r="C1012" i="28"/>
  <c r="T1012" i="28"/>
  <c r="U1012" i="28"/>
  <c r="V1012" i="28"/>
  <c r="X1012" i="28"/>
  <c r="AL1013" i="28"/>
  <c r="AO1013" i="28"/>
  <c r="AP1013" i="28"/>
  <c r="AS1013" i="28"/>
  <c r="AX1013" i="28" s="1"/>
  <c r="DH1013" i="28"/>
  <c r="DI1013" i="28"/>
  <c r="DJ1013" i="28"/>
  <c r="DK1013" i="28"/>
  <c r="DY1013" i="28"/>
  <c r="DZ1013" i="28"/>
  <c r="EV1013" i="28"/>
  <c r="EW1013" i="28"/>
  <c r="EX1013" i="28"/>
  <c r="EZ1013" i="28"/>
  <c r="FC1014" i="28"/>
  <c r="FG1014" i="28"/>
  <c r="FZ1014" i="28"/>
  <c r="GD1014" i="28"/>
  <c r="GE1014" i="28"/>
  <c r="GF1014" i="28"/>
  <c r="GH1014" i="28"/>
  <c r="GI1014" i="28"/>
  <c r="GJ1014" i="28"/>
  <c r="GK1014" i="28"/>
  <c r="EB1017" i="28"/>
  <c r="EC1017" i="28"/>
  <c r="ED1017" i="28"/>
  <c r="EE1017" i="28"/>
  <c r="EF1017" i="28"/>
  <c r="EG1017" i="28"/>
  <c r="EH1017" i="28"/>
  <c r="EI1017" i="28"/>
  <c r="EJ1017" i="28"/>
  <c r="EK1017" i="28"/>
  <c r="EL1017" i="28"/>
  <c r="EM1017" i="28"/>
  <c r="EN1017" i="28"/>
  <c r="EO1017" i="28"/>
  <c r="EP1017" i="28"/>
  <c r="EQ1017" i="28"/>
  <c r="ER1017" i="28"/>
  <c r="ES1017" i="28"/>
  <c r="AI1019" i="28"/>
  <c r="GM1019" i="28" s="1"/>
  <c r="GO1019" i="28" s="1"/>
  <c r="GQ1019" i="28" s="1"/>
  <c r="B1020" i="28"/>
  <c r="C1020" i="28"/>
  <c r="T1020" i="28"/>
  <c r="U1020" i="28"/>
  <c r="V1020" i="28"/>
  <c r="X1020" i="28"/>
  <c r="AL1021" i="28"/>
  <c r="AO1021" i="28"/>
  <c r="AP1021" i="28"/>
  <c r="AS1021" i="28"/>
  <c r="DH1021" i="28"/>
  <c r="DI1021" i="28"/>
  <c r="DJ1021" i="28"/>
  <c r="DK1021" i="28"/>
  <c r="DY1021" i="28"/>
  <c r="DZ1021" i="28"/>
  <c r="EV1021" i="28"/>
  <c r="EW1021" i="28"/>
  <c r="EX1021" i="28"/>
  <c r="EZ1021" i="28"/>
  <c r="CG1022" i="28"/>
  <c r="CH1022" i="28"/>
  <c r="CI1022" i="28"/>
  <c r="EB1025" i="28"/>
  <c r="EC1025" i="28"/>
  <c r="ED1025" i="28"/>
  <c r="EE1025" i="28"/>
  <c r="EF1025" i="28"/>
  <c r="EG1025" i="28"/>
  <c r="EH1025" i="28"/>
  <c r="EI1025" i="28"/>
  <c r="EJ1025" i="28"/>
  <c r="EK1025" i="28"/>
  <c r="EL1025" i="28"/>
  <c r="EM1025" i="28"/>
  <c r="EN1025" i="28"/>
  <c r="EO1025" i="28"/>
  <c r="EP1025" i="28"/>
  <c r="EQ1025" i="28"/>
  <c r="ER1025" i="28"/>
  <c r="ES1025" i="28"/>
  <c r="AI1027" i="28"/>
  <c r="GM1027" i="28" s="1"/>
  <c r="GO1027" i="28" s="1"/>
  <c r="GQ1027" i="28" s="1"/>
  <c r="B1028" i="28"/>
  <c r="C1028" i="28"/>
  <c r="T1028" i="28"/>
  <c r="U1028" i="28"/>
  <c r="V1028" i="28"/>
  <c r="X1028" i="28"/>
  <c r="AL1029" i="28"/>
  <c r="AO1029" i="28"/>
  <c r="AP1029" i="28"/>
  <c r="AS1029" i="28"/>
  <c r="DH1029" i="28"/>
  <c r="DI1029" i="28"/>
  <c r="DJ1029" i="28"/>
  <c r="DK1029" i="28"/>
  <c r="DY1029" i="28"/>
  <c r="DZ1029" i="28"/>
  <c r="EV1029" i="28"/>
  <c r="EW1029" i="28"/>
  <c r="EX1029" i="28"/>
  <c r="EZ1029" i="28"/>
  <c r="CG1030" i="28"/>
  <c r="CH1030" i="28"/>
  <c r="CI1030" i="28"/>
  <c r="EB1033" i="28"/>
  <c r="EC1033" i="28"/>
  <c r="ED1033" i="28"/>
  <c r="EE1033" i="28"/>
  <c r="EF1033" i="28"/>
  <c r="EG1033" i="28"/>
  <c r="EH1033" i="28"/>
  <c r="EI1033" i="28"/>
  <c r="EJ1033" i="28"/>
  <c r="EK1033" i="28"/>
  <c r="EL1033" i="28"/>
  <c r="EM1033" i="28"/>
  <c r="EN1033" i="28"/>
  <c r="EO1033" i="28"/>
  <c r="EP1033" i="28"/>
  <c r="EQ1033" i="28"/>
  <c r="ER1033" i="28"/>
  <c r="ES1033" i="28"/>
  <c r="AJ1034" i="28"/>
  <c r="AI1035" i="28"/>
  <c r="GM1035" i="28" s="1"/>
  <c r="GO1035" i="28" s="1"/>
  <c r="GQ1035" i="28" s="1"/>
  <c r="BB1035" i="28" s="1"/>
  <c r="B1036" i="28"/>
  <c r="C1036" i="28"/>
  <c r="T1036" i="28"/>
  <c r="U1036" i="28"/>
  <c r="V1036" i="28"/>
  <c r="X1036" i="28"/>
  <c r="AL1037" i="28"/>
  <c r="AO1037" i="28"/>
  <c r="AP1037" i="28"/>
  <c r="AS1037" i="28"/>
  <c r="DG1037" i="28"/>
  <c r="DG1033" i="28" s="1"/>
  <c r="DH1037" i="28"/>
  <c r="DI1037" i="28"/>
  <c r="DJ1037" i="28"/>
  <c r="DK1037" i="28"/>
  <c r="DY1037" i="28"/>
  <c r="DZ1037" i="28"/>
  <c r="ET1037" i="28"/>
  <c r="EU1037" i="28"/>
  <c r="EV1037" i="28" s="1"/>
  <c r="EX1037" i="28"/>
  <c r="EZ1037" i="28"/>
  <c r="EB1041" i="28"/>
  <c r="EC1041" i="28"/>
  <c r="ED1041" i="28"/>
  <c r="EE1041" i="28"/>
  <c r="EF1041" i="28"/>
  <c r="EG1041" i="28"/>
  <c r="EH1041" i="28"/>
  <c r="EI1041" i="28"/>
  <c r="EJ1041" i="28"/>
  <c r="EK1041" i="28"/>
  <c r="EL1041" i="28"/>
  <c r="EM1041" i="28"/>
  <c r="EN1041" i="28"/>
  <c r="EO1041" i="28"/>
  <c r="EP1041" i="28"/>
  <c r="EQ1041" i="28"/>
  <c r="ER1041" i="28"/>
  <c r="ES1041" i="28"/>
  <c r="AJ1042" i="28"/>
  <c r="AI1043" i="28"/>
  <c r="GM1043" i="28" s="1"/>
  <c r="GO1043" i="28" s="1"/>
  <c r="GQ1043" i="28" s="1"/>
  <c r="BB1043" i="28" s="1"/>
  <c r="B1044" i="28"/>
  <c r="C1044" i="28"/>
  <c r="T1044" i="28"/>
  <c r="U1044" i="28"/>
  <c r="V1044" i="28"/>
  <c r="X1044" i="28"/>
  <c r="AL1045" i="28"/>
  <c r="AO1045" i="28"/>
  <c r="AP1045" i="28"/>
  <c r="AS1045" i="28"/>
  <c r="DG1045" i="28"/>
  <c r="DG1041" i="28" s="1"/>
  <c r="DH1045" i="28"/>
  <c r="DI1045" i="28"/>
  <c r="DJ1045" i="28"/>
  <c r="DK1045" i="28"/>
  <c r="DY1045" i="28"/>
  <c r="DZ1045" i="28"/>
  <c r="ET1045" i="28"/>
  <c r="EU1045" i="28"/>
  <c r="EX1045" i="28"/>
  <c r="EZ1045" i="28"/>
  <c r="EB1049" i="28"/>
  <c r="EC1049" i="28"/>
  <c r="ED1049" i="28"/>
  <c r="EE1049" i="28"/>
  <c r="EF1049" i="28"/>
  <c r="EG1049" i="28"/>
  <c r="EH1049" i="28"/>
  <c r="EI1049" i="28"/>
  <c r="EJ1049" i="28"/>
  <c r="EK1049" i="28"/>
  <c r="EL1049" i="28"/>
  <c r="EM1049" i="28"/>
  <c r="EN1049" i="28"/>
  <c r="EO1049" i="28"/>
  <c r="EP1049" i="28"/>
  <c r="EQ1049" i="28"/>
  <c r="ER1049" i="28"/>
  <c r="ES1049" i="28"/>
  <c r="AI1051" i="28"/>
  <c r="GM1051" i="28" s="1"/>
  <c r="GO1051" i="28" s="1"/>
  <c r="GQ1051" i="28" s="1"/>
  <c r="BB1051" i="28" s="1"/>
  <c r="B1052" i="28"/>
  <c r="C1052" i="28"/>
  <c r="T1052" i="28"/>
  <c r="U1052" i="28"/>
  <c r="V1052" i="28"/>
  <c r="X1052" i="28"/>
  <c r="AL1053" i="28"/>
  <c r="AO1053" i="28"/>
  <c r="AP1053" i="28"/>
  <c r="AS1053" i="28"/>
  <c r="AX1053" i="28" s="1"/>
  <c r="DH1053" i="28"/>
  <c r="DI1053" i="28"/>
  <c r="DJ1053" i="28"/>
  <c r="DK1053" i="28"/>
  <c r="DY1053" i="28"/>
  <c r="DZ1053" i="28"/>
  <c r="EV1053" i="28"/>
  <c r="EW1053" i="28"/>
  <c r="EX1053" i="28"/>
  <c r="EZ1053" i="28"/>
  <c r="FC1054" i="28"/>
  <c r="FG1054" i="28"/>
  <c r="FZ1054" i="28"/>
  <c r="GD1054" i="28"/>
  <c r="GE1054" i="28"/>
  <c r="GF1054" i="28"/>
  <c r="GH1054" i="28"/>
  <c r="GI1054" i="28"/>
  <c r="GJ1054" i="28"/>
  <c r="GK1054" i="28"/>
  <c r="EB1057" i="28"/>
  <c r="EC1057" i="28"/>
  <c r="ED1057" i="28"/>
  <c r="EE1057" i="28"/>
  <c r="EF1057" i="28"/>
  <c r="EG1057" i="28"/>
  <c r="EH1057" i="28"/>
  <c r="EI1057" i="28"/>
  <c r="EJ1057" i="28"/>
  <c r="EK1057" i="28"/>
  <c r="EL1057" i="28"/>
  <c r="EM1057" i="28"/>
  <c r="EN1057" i="28"/>
  <c r="EO1057" i="28"/>
  <c r="EP1057" i="28"/>
  <c r="EQ1057" i="28"/>
  <c r="ER1057" i="28"/>
  <c r="ES1057" i="28"/>
  <c r="AI1059" i="28"/>
  <c r="GM1059" i="28" s="1"/>
  <c r="GO1059" i="28" s="1"/>
  <c r="GQ1059" i="28" s="1"/>
  <c r="BB1059" i="28" s="1"/>
  <c r="B1060" i="28"/>
  <c r="C1060" i="28"/>
  <c r="T1060" i="28"/>
  <c r="U1060" i="28"/>
  <c r="V1060" i="28"/>
  <c r="X1060" i="28"/>
  <c r="AL1061" i="28"/>
  <c r="AO1061" i="28"/>
  <c r="AP1061" i="28"/>
  <c r="AS1061" i="28"/>
  <c r="DH1061" i="28"/>
  <c r="DI1061" i="28"/>
  <c r="DJ1061" i="28"/>
  <c r="DK1061" i="28"/>
  <c r="DY1061" i="28"/>
  <c r="DZ1061" i="28"/>
  <c r="EV1061" i="28"/>
  <c r="EW1061" i="28"/>
  <c r="EX1061" i="28"/>
  <c r="EZ1061" i="28"/>
  <c r="CG1062" i="28"/>
  <c r="CH1062" i="28"/>
  <c r="CI1062" i="28"/>
  <c r="EB1065" i="28"/>
  <c r="EC1065" i="28"/>
  <c r="ED1065" i="28"/>
  <c r="EE1065" i="28"/>
  <c r="EF1065" i="28"/>
  <c r="EG1065" i="28"/>
  <c r="EH1065" i="28"/>
  <c r="EI1065" i="28"/>
  <c r="EJ1065" i="28"/>
  <c r="EK1065" i="28"/>
  <c r="EL1065" i="28"/>
  <c r="EM1065" i="28"/>
  <c r="EN1065" i="28"/>
  <c r="EO1065" i="28"/>
  <c r="EP1065" i="28"/>
  <c r="EQ1065" i="28"/>
  <c r="ER1065" i="28"/>
  <c r="ES1065" i="28"/>
  <c r="AI1067" i="28"/>
  <c r="GM1067" i="28" s="1"/>
  <c r="GO1067" i="28" s="1"/>
  <c r="GQ1067" i="28" s="1"/>
  <c r="BB1067" i="28" s="1"/>
  <c r="B1068" i="28"/>
  <c r="C1068" i="28"/>
  <c r="T1068" i="28"/>
  <c r="U1068" i="28"/>
  <c r="V1068" i="28"/>
  <c r="X1068" i="28"/>
  <c r="AL1069" i="28"/>
  <c r="AO1069" i="28"/>
  <c r="AP1069" i="28"/>
  <c r="AS1069" i="28"/>
  <c r="DH1069" i="28"/>
  <c r="DI1069" i="28"/>
  <c r="DJ1069" i="28"/>
  <c r="DK1069" i="28"/>
  <c r="DY1069" i="28"/>
  <c r="DZ1069" i="28"/>
  <c r="EV1069" i="28"/>
  <c r="EW1069" i="28"/>
  <c r="EX1069" i="28"/>
  <c r="EZ1069" i="28"/>
  <c r="CG1070" i="28"/>
  <c r="CH1070" i="28"/>
  <c r="CI1070" i="28"/>
  <c r="EB1073" i="28"/>
  <c r="EC1073" i="28"/>
  <c r="ED1073" i="28"/>
  <c r="EE1073" i="28"/>
  <c r="EF1073" i="28"/>
  <c r="EG1073" i="28"/>
  <c r="EH1073" i="28"/>
  <c r="EI1073" i="28"/>
  <c r="EJ1073" i="28"/>
  <c r="EK1073" i="28"/>
  <c r="EL1073" i="28"/>
  <c r="EM1073" i="28"/>
  <c r="EN1073" i="28"/>
  <c r="EO1073" i="28"/>
  <c r="EP1073" i="28"/>
  <c r="EQ1073" i="28"/>
  <c r="ER1073" i="28"/>
  <c r="ES1073" i="28"/>
  <c r="AJ1074" i="28"/>
  <c r="AI1075" i="28"/>
  <c r="GM1075" i="28" s="1"/>
  <c r="GO1075" i="28" s="1"/>
  <c r="GQ1075" i="28" s="1"/>
  <c r="BB1075" i="28" s="1"/>
  <c r="B1076" i="28"/>
  <c r="C1076" i="28"/>
  <c r="T1076" i="28"/>
  <c r="U1076" i="28"/>
  <c r="V1076" i="28"/>
  <c r="X1076" i="28"/>
  <c r="AL1077" i="28"/>
  <c r="AO1077" i="28"/>
  <c r="AP1077" i="28"/>
  <c r="AS1077" i="28"/>
  <c r="DG1077" i="28"/>
  <c r="DG1073" i="28" s="1"/>
  <c r="DH1077" i="28"/>
  <c r="DI1077" i="28"/>
  <c r="DJ1077" i="28"/>
  <c r="DK1077" i="28"/>
  <c r="DY1077" i="28"/>
  <c r="DZ1077" i="28"/>
  <c r="ET1077" i="28"/>
  <c r="EU1077" i="28"/>
  <c r="EV1077" i="28" s="1"/>
  <c r="EX1077" i="28"/>
  <c r="EZ1077" i="28"/>
  <c r="EB1081" i="28"/>
  <c r="EC1081" i="28"/>
  <c r="ED1081" i="28"/>
  <c r="EE1081" i="28"/>
  <c r="EF1081" i="28"/>
  <c r="EG1081" i="28"/>
  <c r="EH1081" i="28"/>
  <c r="EI1081" i="28"/>
  <c r="EJ1081" i="28"/>
  <c r="EK1081" i="28"/>
  <c r="EL1081" i="28"/>
  <c r="EM1081" i="28"/>
  <c r="EN1081" i="28"/>
  <c r="EO1081" i="28"/>
  <c r="EP1081" i="28"/>
  <c r="EQ1081" i="28"/>
  <c r="ER1081" i="28"/>
  <c r="ES1081" i="28"/>
  <c r="AI1083" i="28"/>
  <c r="GM1083" i="28" s="1"/>
  <c r="GO1083" i="28" s="1"/>
  <c r="GQ1083" i="28" s="1"/>
  <c r="BB1083" i="28" s="1"/>
  <c r="B1084" i="28"/>
  <c r="C1084" i="28"/>
  <c r="T1084" i="28"/>
  <c r="U1084" i="28"/>
  <c r="V1084" i="28"/>
  <c r="X1084" i="28"/>
  <c r="AL1085" i="28"/>
  <c r="AO1085" i="28"/>
  <c r="AP1085" i="28"/>
  <c r="AS1085" i="28"/>
  <c r="AX1085" i="28" s="1"/>
  <c r="DH1085" i="28"/>
  <c r="DI1085" i="28"/>
  <c r="DJ1085" i="28"/>
  <c r="DK1085" i="28"/>
  <c r="DY1085" i="28"/>
  <c r="DZ1085" i="28"/>
  <c r="EV1085" i="28"/>
  <c r="EW1085" i="28"/>
  <c r="EX1085" i="28"/>
  <c r="EZ1085" i="28"/>
  <c r="FC1086" i="28"/>
  <c r="FG1086" i="28"/>
  <c r="FZ1086" i="28"/>
  <c r="GD1086" i="28"/>
  <c r="GE1086" i="28"/>
  <c r="GF1086" i="28"/>
  <c r="GH1086" i="28"/>
  <c r="GI1086" i="28"/>
  <c r="GJ1086" i="28"/>
  <c r="GK1086" i="28"/>
  <c r="EB1089" i="28"/>
  <c r="EC1089" i="28"/>
  <c r="ED1089" i="28"/>
  <c r="EE1089" i="28"/>
  <c r="EF1089" i="28"/>
  <c r="EG1089" i="28"/>
  <c r="EH1089" i="28"/>
  <c r="EI1089" i="28"/>
  <c r="EJ1089" i="28"/>
  <c r="EK1089" i="28"/>
  <c r="EL1089" i="28"/>
  <c r="EM1089" i="28"/>
  <c r="EN1089" i="28"/>
  <c r="EO1089" i="28"/>
  <c r="EP1089" i="28"/>
  <c r="EQ1089" i="28"/>
  <c r="ER1089" i="28"/>
  <c r="ES1089" i="28"/>
  <c r="AI1091" i="28"/>
  <c r="GM1091" i="28" s="1"/>
  <c r="GO1091" i="28" s="1"/>
  <c r="GQ1091" i="28" s="1"/>
  <c r="B1092" i="28"/>
  <c r="C1092" i="28"/>
  <c r="T1092" i="28"/>
  <c r="U1092" i="28"/>
  <c r="V1092" i="28"/>
  <c r="X1092" i="28"/>
  <c r="AL1093" i="28"/>
  <c r="AO1093" i="28"/>
  <c r="AP1093" i="28"/>
  <c r="AS1093" i="28"/>
  <c r="DH1093" i="28"/>
  <c r="DI1093" i="28"/>
  <c r="DJ1093" i="28"/>
  <c r="DK1093" i="28"/>
  <c r="DY1093" i="28"/>
  <c r="DZ1093" i="28"/>
  <c r="EV1093" i="28"/>
  <c r="EW1093" i="28"/>
  <c r="EX1093" i="28"/>
  <c r="EZ1093" i="28"/>
  <c r="CG1094" i="28"/>
  <c r="CH1094" i="28"/>
  <c r="CI1094" i="28"/>
  <c r="EB1097" i="28"/>
  <c r="EC1097" i="28"/>
  <c r="ED1097" i="28"/>
  <c r="EE1097" i="28"/>
  <c r="EF1097" i="28"/>
  <c r="EG1097" i="28"/>
  <c r="EH1097" i="28"/>
  <c r="EI1097" i="28"/>
  <c r="EJ1097" i="28"/>
  <c r="EK1097" i="28"/>
  <c r="EL1097" i="28"/>
  <c r="EM1097" i="28"/>
  <c r="EN1097" i="28"/>
  <c r="EO1097" i="28"/>
  <c r="EP1097" i="28"/>
  <c r="EQ1097" i="28"/>
  <c r="ER1097" i="28"/>
  <c r="ES1097" i="28"/>
  <c r="AI1099" i="28"/>
  <c r="GM1099" i="28" s="1"/>
  <c r="GO1099" i="28" s="1"/>
  <c r="GQ1099" i="28" s="1"/>
  <c r="B1100" i="28"/>
  <c r="C1100" i="28"/>
  <c r="T1100" i="28"/>
  <c r="U1100" i="28"/>
  <c r="V1100" i="28"/>
  <c r="X1100" i="28"/>
  <c r="AL1101" i="28"/>
  <c r="AO1101" i="28"/>
  <c r="AP1101" i="28"/>
  <c r="AS1101" i="28"/>
  <c r="DH1101" i="28"/>
  <c r="DI1101" i="28"/>
  <c r="DJ1101" i="28"/>
  <c r="DK1101" i="28"/>
  <c r="DY1101" i="28"/>
  <c r="DZ1101" i="28"/>
  <c r="EV1101" i="28"/>
  <c r="EW1101" i="28"/>
  <c r="EX1101" i="28"/>
  <c r="EZ1101" i="28"/>
  <c r="CG1102" i="28"/>
  <c r="CH1102" i="28"/>
  <c r="CI1102" i="28"/>
  <c r="EB1113" i="28"/>
  <c r="EC1113" i="28"/>
  <c r="ED1113" i="28"/>
  <c r="ED1114" i="28" s="1"/>
  <c r="EE1113" i="28"/>
  <c r="EF1113" i="28"/>
  <c r="EG1113" i="28"/>
  <c r="EH1113" i="28"/>
  <c r="EI1113" i="28"/>
  <c r="EJ1113" i="28"/>
  <c r="EK1113" i="28"/>
  <c r="EL1113" i="28"/>
  <c r="EM1113" i="28"/>
  <c r="EN1113" i="28"/>
  <c r="EO1113" i="28"/>
  <c r="EP1113" i="28"/>
  <c r="EQ1113" i="28"/>
  <c r="ER1113" i="28"/>
  <c r="ES1113" i="28"/>
  <c r="AJ1114" i="28"/>
  <c r="AI1115" i="28"/>
  <c r="GM1115" i="28" s="1"/>
  <c r="GO1115" i="28" s="1"/>
  <c r="GQ1115" i="28" s="1"/>
  <c r="BB1115" i="28" s="1"/>
  <c r="B1116" i="28"/>
  <c r="C1116" i="28"/>
  <c r="T1116" i="28"/>
  <c r="U1116" i="28"/>
  <c r="V1116" i="28"/>
  <c r="X1116" i="28"/>
  <c r="AL1117" i="28"/>
  <c r="AO1117" i="28"/>
  <c r="AP1117" i="28"/>
  <c r="AS1117" i="28"/>
  <c r="DG1117" i="28"/>
  <c r="DG1113" i="28" s="1"/>
  <c r="DH1117" i="28"/>
  <c r="DI1117" i="28"/>
  <c r="DJ1117" i="28"/>
  <c r="DK1117" i="28"/>
  <c r="DY1117" i="28"/>
  <c r="DZ1117" i="28"/>
  <c r="ET1117" i="28"/>
  <c r="EU1117" i="28"/>
  <c r="EV1117" i="28" s="1"/>
  <c r="EX1117" i="28"/>
  <c r="EZ1117" i="28"/>
  <c r="EB1121" i="28"/>
  <c r="EC1121" i="28"/>
  <c r="ED1121" i="28"/>
  <c r="ED1122" i="28" s="1"/>
  <c r="EE1121" i="28"/>
  <c r="EF1121" i="28"/>
  <c r="EG1121" i="28"/>
  <c r="EH1121" i="28"/>
  <c r="EI1121" i="28"/>
  <c r="EJ1121" i="28"/>
  <c r="EK1121" i="28"/>
  <c r="EL1121" i="28"/>
  <c r="EM1121" i="28"/>
  <c r="EN1121" i="28"/>
  <c r="EO1121" i="28"/>
  <c r="EP1121" i="28"/>
  <c r="EQ1121" i="28"/>
  <c r="ER1121" i="28"/>
  <c r="ES1121" i="28"/>
  <c r="AJ1122" i="28"/>
  <c r="AI1123" i="28"/>
  <c r="GM1123" i="28" s="1"/>
  <c r="GO1123" i="28" s="1"/>
  <c r="GQ1123" i="28" s="1"/>
  <c r="BB1123" i="28" s="1"/>
  <c r="B1124" i="28"/>
  <c r="C1124" i="28"/>
  <c r="T1124" i="28"/>
  <c r="U1124" i="28"/>
  <c r="V1124" i="28"/>
  <c r="X1124" i="28"/>
  <c r="AL1125" i="28"/>
  <c r="AO1125" i="28"/>
  <c r="AP1125" i="28"/>
  <c r="AS1125" i="28"/>
  <c r="DG1125" i="28"/>
  <c r="DG1121" i="28" s="1"/>
  <c r="DH1125" i="28"/>
  <c r="DI1125" i="28"/>
  <c r="DJ1125" i="28"/>
  <c r="DK1125" i="28"/>
  <c r="DY1125" i="28"/>
  <c r="DZ1125" i="28"/>
  <c r="ET1125" i="28"/>
  <c r="EU1125" i="28"/>
  <c r="EV1125" i="28" s="1"/>
  <c r="EX1125" i="28"/>
  <c r="EZ1125" i="28"/>
  <c r="EB1129" i="28"/>
  <c r="EC1129" i="28"/>
  <c r="ED1129" i="28"/>
  <c r="EE1129" i="28"/>
  <c r="EF1129" i="28"/>
  <c r="EG1129" i="28"/>
  <c r="EH1129" i="28"/>
  <c r="EI1129" i="28"/>
  <c r="EJ1129" i="28"/>
  <c r="EK1129" i="28"/>
  <c r="EL1129" i="28"/>
  <c r="EM1129" i="28"/>
  <c r="EN1129" i="28"/>
  <c r="EO1129" i="28"/>
  <c r="EP1129" i="28"/>
  <c r="EQ1129" i="28"/>
  <c r="ER1129" i="28"/>
  <c r="ES1129" i="28"/>
  <c r="AI1131" i="28"/>
  <c r="GM1131" i="28" s="1"/>
  <c r="GO1131" i="28" s="1"/>
  <c r="GQ1131" i="28" s="1"/>
  <c r="BB1131" i="28" s="1"/>
  <c r="B1132" i="28"/>
  <c r="C1132" i="28"/>
  <c r="T1132" i="28"/>
  <c r="U1132" i="28"/>
  <c r="V1132" i="28"/>
  <c r="X1132" i="28"/>
  <c r="AL1133" i="28"/>
  <c r="AO1133" i="28"/>
  <c r="AP1133" i="28"/>
  <c r="AS1133" i="28"/>
  <c r="AX1133" i="28" s="1"/>
  <c r="DH1133" i="28"/>
  <c r="DI1133" i="28"/>
  <c r="DJ1133" i="28"/>
  <c r="DK1133" i="28"/>
  <c r="DY1133" i="28"/>
  <c r="DZ1133" i="28"/>
  <c r="EV1133" i="28"/>
  <c r="EW1133" i="28"/>
  <c r="EX1133" i="28"/>
  <c r="EZ1133" i="28"/>
  <c r="FC1134" i="28"/>
  <c r="FG1134" i="28"/>
  <c r="FZ1134" i="28"/>
  <c r="GD1134" i="28"/>
  <c r="GE1134" i="28"/>
  <c r="GF1134" i="28"/>
  <c r="GH1134" i="28"/>
  <c r="GI1134" i="28"/>
  <c r="GJ1134" i="28"/>
  <c r="GK1134" i="28"/>
  <c r="EB1137" i="28"/>
  <c r="EC1137" i="28"/>
  <c r="ED1137" i="28"/>
  <c r="EE1137" i="28"/>
  <c r="EF1137" i="28"/>
  <c r="EG1137" i="28"/>
  <c r="EH1137" i="28"/>
  <c r="EI1137" i="28"/>
  <c r="EJ1137" i="28"/>
  <c r="EK1137" i="28"/>
  <c r="EL1137" i="28"/>
  <c r="EM1137" i="28"/>
  <c r="EN1137" i="28"/>
  <c r="EO1137" i="28"/>
  <c r="EP1137" i="28"/>
  <c r="EQ1137" i="28"/>
  <c r="ER1137" i="28"/>
  <c r="ES1137" i="28"/>
  <c r="AI1139" i="28"/>
  <c r="GM1139" i="28" s="1"/>
  <c r="GO1139" i="28" s="1"/>
  <c r="GQ1139" i="28" s="1"/>
  <c r="B1140" i="28"/>
  <c r="C1140" i="28"/>
  <c r="T1140" i="28"/>
  <c r="U1140" i="28"/>
  <c r="V1140" i="28"/>
  <c r="X1140" i="28"/>
  <c r="AL1141" i="28"/>
  <c r="AO1141" i="28"/>
  <c r="AP1141" i="28"/>
  <c r="AS1141" i="28"/>
  <c r="DH1141" i="28"/>
  <c r="DI1141" i="28"/>
  <c r="DJ1141" i="28"/>
  <c r="DK1141" i="28"/>
  <c r="DY1141" i="28"/>
  <c r="DZ1141" i="28"/>
  <c r="EV1141" i="28"/>
  <c r="EW1141" i="28"/>
  <c r="EX1141" i="28"/>
  <c r="EZ1141" i="28"/>
  <c r="CG1142" i="28"/>
  <c r="CH1142" i="28"/>
  <c r="CI1142" i="28"/>
  <c r="EB1145" i="28"/>
  <c r="EC1145" i="28"/>
  <c r="ED1145" i="28"/>
  <c r="EE1145" i="28"/>
  <c r="EF1145" i="28"/>
  <c r="EG1145" i="28"/>
  <c r="EH1145" i="28"/>
  <c r="EI1145" i="28"/>
  <c r="EJ1145" i="28"/>
  <c r="EK1145" i="28"/>
  <c r="EL1145" i="28"/>
  <c r="EM1145" i="28"/>
  <c r="EN1145" i="28"/>
  <c r="EO1145" i="28"/>
  <c r="EP1145" i="28"/>
  <c r="EQ1145" i="28"/>
  <c r="ER1145" i="28"/>
  <c r="ES1145" i="28"/>
  <c r="AI1147" i="28"/>
  <c r="GM1147" i="28" s="1"/>
  <c r="GO1147" i="28" s="1"/>
  <c r="GQ1147" i="28" s="1"/>
  <c r="B1148" i="28"/>
  <c r="C1148" i="28"/>
  <c r="T1148" i="28"/>
  <c r="U1148" i="28"/>
  <c r="V1148" i="28"/>
  <c r="X1148" i="28"/>
  <c r="AL1149" i="28"/>
  <c r="AO1149" i="28"/>
  <c r="AP1149" i="28"/>
  <c r="AS1149" i="28"/>
  <c r="DH1149" i="28"/>
  <c r="DI1149" i="28"/>
  <c r="DJ1149" i="28"/>
  <c r="DK1149" i="28"/>
  <c r="DY1149" i="28"/>
  <c r="DZ1149" i="28"/>
  <c r="EV1149" i="28"/>
  <c r="EW1149" i="28"/>
  <c r="EX1149" i="28"/>
  <c r="EZ1149" i="28"/>
  <c r="CG1150" i="28"/>
  <c r="CH1150" i="28"/>
  <c r="CI1150" i="28"/>
  <c r="EB1153" i="28"/>
  <c r="EC1153" i="28"/>
  <c r="ED1153" i="28"/>
  <c r="EE1153" i="28"/>
  <c r="EF1153" i="28"/>
  <c r="EG1153" i="28"/>
  <c r="EH1153" i="28"/>
  <c r="EI1153" i="28"/>
  <c r="EJ1153" i="28"/>
  <c r="EK1153" i="28"/>
  <c r="EL1153" i="28"/>
  <c r="EM1153" i="28"/>
  <c r="EN1153" i="28"/>
  <c r="EO1153" i="28"/>
  <c r="EP1153" i="28"/>
  <c r="EQ1153" i="28"/>
  <c r="ER1153" i="28"/>
  <c r="ES1153" i="28"/>
  <c r="AJ1154" i="28"/>
  <c r="AI1155" i="28"/>
  <c r="GM1155" i="28" s="1"/>
  <c r="GO1155" i="28" s="1"/>
  <c r="GQ1155" i="28" s="1"/>
  <c r="BB1155" i="28" s="1"/>
  <c r="B1156" i="28"/>
  <c r="C1156" i="28"/>
  <c r="T1156" i="28"/>
  <c r="U1156" i="28"/>
  <c r="V1156" i="28"/>
  <c r="X1156" i="28"/>
  <c r="AL1157" i="28"/>
  <c r="AM1157" i="28"/>
  <c r="AO1157" i="28"/>
  <c r="AP1157" i="28"/>
  <c r="AS1157" i="28"/>
  <c r="DG1157" i="28"/>
  <c r="DG1153" i="28" s="1"/>
  <c r="DH1157" i="28"/>
  <c r="DI1157" i="28"/>
  <c r="DJ1157" i="28"/>
  <c r="DK1157" i="28"/>
  <c r="DY1157" i="28"/>
  <c r="DZ1157" i="28"/>
  <c r="ET1157" i="28"/>
  <c r="EU1157" i="28"/>
  <c r="EV1157" i="28" s="1"/>
  <c r="EX1157" i="28"/>
  <c r="EZ1157" i="28"/>
  <c r="EB1161" i="28"/>
  <c r="EC1161" i="28"/>
  <c r="ED1161" i="28"/>
  <c r="EE1161" i="28"/>
  <c r="EF1161" i="28"/>
  <c r="EG1161" i="28"/>
  <c r="EH1161" i="28"/>
  <c r="EI1161" i="28"/>
  <c r="EJ1161" i="28"/>
  <c r="EK1161" i="28"/>
  <c r="EL1161" i="28"/>
  <c r="EM1161" i="28"/>
  <c r="EN1161" i="28"/>
  <c r="EO1161" i="28"/>
  <c r="EP1161" i="28"/>
  <c r="EQ1161" i="28"/>
  <c r="ER1161" i="28"/>
  <c r="ES1161" i="28"/>
  <c r="AJ1162" i="28"/>
  <c r="AI1163" i="28"/>
  <c r="GM1163" i="28" s="1"/>
  <c r="GO1163" i="28" s="1"/>
  <c r="GQ1163" i="28" s="1"/>
  <c r="BB1163" i="28" s="1"/>
  <c r="B1164" i="28"/>
  <c r="C1164" i="28"/>
  <c r="T1164" i="28"/>
  <c r="U1164" i="28"/>
  <c r="V1164" i="28"/>
  <c r="X1164" i="28"/>
  <c r="AL1165" i="28"/>
  <c r="AO1165" i="28"/>
  <c r="AP1165" i="28"/>
  <c r="AS1165" i="28"/>
  <c r="DG1165" i="28"/>
  <c r="DG1161" i="28" s="1"/>
  <c r="DH1165" i="28"/>
  <c r="DI1165" i="28"/>
  <c r="DJ1165" i="28"/>
  <c r="DK1165" i="28"/>
  <c r="DY1165" i="28"/>
  <c r="DZ1165" i="28"/>
  <c r="ET1165" i="28"/>
  <c r="EU1165" i="28"/>
  <c r="EV1165" i="28" s="1"/>
  <c r="EX1165" i="28"/>
  <c r="EZ1165" i="28"/>
  <c r="EB1169" i="28"/>
  <c r="EC1169" i="28"/>
  <c r="ED1169" i="28"/>
  <c r="EE1169" i="28"/>
  <c r="EF1169" i="28"/>
  <c r="EG1169" i="28"/>
  <c r="EH1169" i="28"/>
  <c r="EI1169" i="28"/>
  <c r="EJ1169" i="28"/>
  <c r="EK1169" i="28"/>
  <c r="EL1169" i="28"/>
  <c r="EM1169" i="28"/>
  <c r="EN1169" i="28"/>
  <c r="EO1169" i="28"/>
  <c r="EP1169" i="28"/>
  <c r="EQ1169" i="28"/>
  <c r="ER1169" i="28"/>
  <c r="ES1169" i="28"/>
  <c r="AJ1170" i="28"/>
  <c r="AI1171" i="28"/>
  <c r="GM1171" i="28" s="1"/>
  <c r="GO1171" i="28" s="1"/>
  <c r="GQ1171" i="28" s="1"/>
  <c r="BB1171" i="28" s="1"/>
  <c r="B1172" i="28"/>
  <c r="C1172" i="28"/>
  <c r="T1172" i="28"/>
  <c r="U1172" i="28"/>
  <c r="V1172" i="28"/>
  <c r="X1172" i="28"/>
  <c r="AL1173" i="28"/>
  <c r="AM1173" i="28"/>
  <c r="AO1173" i="28"/>
  <c r="AP1173" i="28"/>
  <c r="AS1173" i="28"/>
  <c r="DG1173" i="28"/>
  <c r="DG1169" i="28" s="1"/>
  <c r="DH1173" i="28"/>
  <c r="DI1173" i="28"/>
  <c r="DJ1173" i="28"/>
  <c r="DK1173" i="28"/>
  <c r="DY1173" i="28"/>
  <c r="DZ1173" i="28"/>
  <c r="ET1173" i="28"/>
  <c r="EU1173" i="28"/>
  <c r="EX1173" i="28"/>
  <c r="EZ1173" i="28"/>
  <c r="EB1177" i="28"/>
  <c r="EC1177" i="28"/>
  <c r="ED1177" i="28"/>
  <c r="ED1178" i="28" s="1"/>
  <c r="EE1177" i="28"/>
  <c r="EF1177" i="28"/>
  <c r="EG1177" i="28"/>
  <c r="EH1177" i="28"/>
  <c r="EI1177" i="28"/>
  <c r="EJ1177" i="28"/>
  <c r="EK1177" i="28"/>
  <c r="EL1177" i="28"/>
  <c r="EM1177" i="28"/>
  <c r="EN1177" i="28"/>
  <c r="EO1177" i="28"/>
  <c r="EP1177" i="28"/>
  <c r="EQ1177" i="28"/>
  <c r="ER1177" i="28"/>
  <c r="ES1177" i="28"/>
  <c r="AJ1178" i="28"/>
  <c r="AI1179" i="28"/>
  <c r="GM1179" i="28" s="1"/>
  <c r="GO1179" i="28" s="1"/>
  <c r="GQ1179" i="28" s="1"/>
  <c r="BB1179" i="28" s="1"/>
  <c r="B1180" i="28"/>
  <c r="C1180" i="28"/>
  <c r="T1180" i="28"/>
  <c r="U1180" i="28"/>
  <c r="V1180" i="28"/>
  <c r="X1180" i="28"/>
  <c r="AL1181" i="28"/>
  <c r="AO1181" i="28"/>
  <c r="AP1181" i="28"/>
  <c r="AS1181" i="28"/>
  <c r="DG1181" i="28"/>
  <c r="DG1177" i="28" s="1"/>
  <c r="DH1181" i="28"/>
  <c r="DI1181" i="28"/>
  <c r="DJ1181" i="28"/>
  <c r="DK1181" i="28"/>
  <c r="DY1181" i="28"/>
  <c r="DZ1181" i="28"/>
  <c r="ET1181" i="28"/>
  <c r="EU1181" i="28"/>
  <c r="EX1181" i="28"/>
  <c r="EZ1181" i="28"/>
  <c r="EB1185" i="28"/>
  <c r="EC1185" i="28"/>
  <c r="ED1185" i="28"/>
  <c r="EE1185" i="28"/>
  <c r="EF1185" i="28"/>
  <c r="EG1185" i="28"/>
  <c r="EH1185" i="28"/>
  <c r="EI1185" i="28"/>
  <c r="EJ1185" i="28"/>
  <c r="EK1185" i="28"/>
  <c r="EL1185" i="28"/>
  <c r="EM1185" i="28"/>
  <c r="EN1185" i="28"/>
  <c r="EO1185" i="28"/>
  <c r="EP1185" i="28"/>
  <c r="EQ1185" i="28"/>
  <c r="ER1185" i="28"/>
  <c r="ES1185" i="28"/>
  <c r="AJ1186" i="28"/>
  <c r="AI1187" i="28"/>
  <c r="GM1187" i="28" s="1"/>
  <c r="GO1187" i="28" s="1"/>
  <c r="GQ1187" i="28" s="1"/>
  <c r="BB1187" i="28" s="1"/>
  <c r="B1188" i="28"/>
  <c r="C1188" i="28"/>
  <c r="T1188" i="28"/>
  <c r="U1188" i="28"/>
  <c r="V1188" i="28"/>
  <c r="X1188" i="28"/>
  <c r="AL1189" i="28"/>
  <c r="AM1189" i="28"/>
  <c r="AO1189" i="28"/>
  <c r="AP1189" i="28"/>
  <c r="AS1189" i="28"/>
  <c r="DG1189" i="28"/>
  <c r="DG1185" i="28" s="1"/>
  <c r="DH1189" i="28"/>
  <c r="DI1189" i="28"/>
  <c r="DJ1189" i="28"/>
  <c r="DK1189" i="28"/>
  <c r="DY1189" i="28"/>
  <c r="DZ1189" i="28"/>
  <c r="ET1189" i="28"/>
  <c r="EU1189" i="28"/>
  <c r="EX1189" i="28"/>
  <c r="EZ1189" i="28"/>
  <c r="EB1193" i="28"/>
  <c r="EC1193" i="28"/>
  <c r="ED1193" i="28"/>
  <c r="EE1193" i="28"/>
  <c r="EF1193" i="28"/>
  <c r="EG1193" i="28"/>
  <c r="EH1193" i="28"/>
  <c r="EI1193" i="28"/>
  <c r="EJ1193" i="28"/>
  <c r="EK1193" i="28"/>
  <c r="EL1193" i="28"/>
  <c r="EM1193" i="28"/>
  <c r="EN1193" i="28"/>
  <c r="EO1193" i="28"/>
  <c r="EP1193" i="28"/>
  <c r="EQ1193" i="28"/>
  <c r="ER1193" i="28"/>
  <c r="ES1193" i="28"/>
  <c r="AJ1194" i="28"/>
  <c r="AI1195" i="28"/>
  <c r="GM1195" i="28" s="1"/>
  <c r="GO1195" i="28" s="1"/>
  <c r="GQ1195" i="28" s="1"/>
  <c r="BB1195" i="28" s="1"/>
  <c r="B1196" i="28"/>
  <c r="C1196" i="28"/>
  <c r="T1196" i="28"/>
  <c r="U1196" i="28"/>
  <c r="V1196" i="28"/>
  <c r="X1196" i="28"/>
  <c r="AL1197" i="28"/>
  <c r="AO1197" i="28"/>
  <c r="AP1197" i="28"/>
  <c r="AS1197" i="28"/>
  <c r="DG1197" i="28"/>
  <c r="DG1193" i="28" s="1"/>
  <c r="DH1197" i="28"/>
  <c r="DI1197" i="28"/>
  <c r="DJ1197" i="28"/>
  <c r="DK1197" i="28"/>
  <c r="DY1197" i="28"/>
  <c r="DZ1197" i="28"/>
  <c r="ET1197" i="28"/>
  <c r="EU1197" i="28"/>
  <c r="EV1197" i="28" s="1"/>
  <c r="EX1197" i="28"/>
  <c r="EZ1197" i="28"/>
  <c r="EB1233" i="28"/>
  <c r="EC1233" i="28"/>
  <c r="ED1233" i="28"/>
  <c r="EE1233" i="28"/>
  <c r="EF1233" i="28"/>
  <c r="EG1233" i="28"/>
  <c r="EH1233" i="28"/>
  <c r="EI1233" i="28"/>
  <c r="EJ1233" i="28"/>
  <c r="EK1233" i="28"/>
  <c r="EL1233" i="28"/>
  <c r="EM1233" i="28"/>
  <c r="EN1233" i="28"/>
  <c r="EO1233" i="28"/>
  <c r="EP1233" i="28"/>
  <c r="EQ1233" i="28"/>
  <c r="ER1233" i="28"/>
  <c r="ES1233" i="28"/>
  <c r="AI1235" i="28"/>
  <c r="GM1235" i="28" s="1"/>
  <c r="GO1235" i="28" s="1"/>
  <c r="GQ1235" i="28" s="1"/>
  <c r="BB1235" i="28" s="1"/>
  <c r="B1236" i="28"/>
  <c r="C1236" i="28"/>
  <c r="T1236" i="28"/>
  <c r="U1236" i="28"/>
  <c r="V1236" i="28"/>
  <c r="X1236" i="28"/>
  <c r="AL1237" i="28"/>
  <c r="AO1237" i="28"/>
  <c r="AP1237" i="28"/>
  <c r="AS1237" i="28"/>
  <c r="AX1237" i="28" s="1"/>
  <c r="DH1237" i="28"/>
  <c r="DI1237" i="28"/>
  <c r="DJ1237" i="28"/>
  <c r="DK1237" i="28"/>
  <c r="DY1237" i="28"/>
  <c r="DZ1237" i="28"/>
  <c r="EV1237" i="28"/>
  <c r="EW1237" i="28"/>
  <c r="EX1237" i="28"/>
  <c r="EZ1237" i="28"/>
  <c r="FC1238" i="28"/>
  <c r="FG1238" i="28"/>
  <c r="FZ1238" i="28"/>
  <c r="GD1238" i="28"/>
  <c r="GE1238" i="28"/>
  <c r="GF1238" i="28"/>
  <c r="GH1238" i="28"/>
  <c r="GI1238" i="28"/>
  <c r="GJ1238" i="28"/>
  <c r="GK1238" i="28"/>
  <c r="EB1241" i="28"/>
  <c r="EC1241" i="28"/>
  <c r="ED1241" i="28"/>
  <c r="EE1241" i="28"/>
  <c r="EF1241" i="28"/>
  <c r="EG1241" i="28"/>
  <c r="EH1241" i="28"/>
  <c r="EI1241" i="28"/>
  <c r="EJ1241" i="28"/>
  <c r="EK1241" i="28"/>
  <c r="EL1241" i="28"/>
  <c r="EM1241" i="28"/>
  <c r="EN1241" i="28"/>
  <c r="EO1241" i="28"/>
  <c r="EP1241" i="28"/>
  <c r="EQ1241" i="28"/>
  <c r="ER1241" i="28"/>
  <c r="ES1241" i="28"/>
  <c r="AI1243" i="28"/>
  <c r="GM1243" i="28" s="1"/>
  <c r="GO1243" i="28" s="1"/>
  <c r="GQ1243" i="28" s="1"/>
  <c r="B1244" i="28"/>
  <c r="C1244" i="28"/>
  <c r="T1244" i="28"/>
  <c r="U1244" i="28"/>
  <c r="V1244" i="28"/>
  <c r="X1244" i="28"/>
  <c r="AL1245" i="28"/>
  <c r="AO1245" i="28"/>
  <c r="AP1245" i="28"/>
  <c r="AS1245" i="28"/>
  <c r="DH1245" i="28"/>
  <c r="DI1245" i="28"/>
  <c r="DJ1245" i="28"/>
  <c r="DK1245" i="28"/>
  <c r="DY1245" i="28"/>
  <c r="DZ1245" i="28"/>
  <c r="EV1245" i="28"/>
  <c r="EW1245" i="28"/>
  <c r="EX1245" i="28"/>
  <c r="EZ1245" i="28"/>
  <c r="CG1246" i="28"/>
  <c r="CH1246" i="28"/>
  <c r="CI1246" i="28"/>
  <c r="EB1249" i="28"/>
  <c r="EC1249" i="28"/>
  <c r="ED1249" i="28"/>
  <c r="EE1249" i="28"/>
  <c r="EF1249" i="28"/>
  <c r="EG1249" i="28"/>
  <c r="EH1249" i="28"/>
  <c r="EI1249" i="28"/>
  <c r="EJ1249" i="28"/>
  <c r="EK1249" i="28"/>
  <c r="EL1249" i="28"/>
  <c r="EM1249" i="28"/>
  <c r="EN1249" i="28"/>
  <c r="EO1249" i="28"/>
  <c r="EP1249" i="28"/>
  <c r="EQ1249" i="28"/>
  <c r="ER1249" i="28"/>
  <c r="ES1249" i="28"/>
  <c r="AI1251" i="28"/>
  <c r="GM1251" i="28" s="1"/>
  <c r="GO1251" i="28" s="1"/>
  <c r="GQ1251" i="28" s="1"/>
  <c r="B1252" i="28"/>
  <c r="C1252" i="28"/>
  <c r="T1252" i="28"/>
  <c r="U1252" i="28"/>
  <c r="V1252" i="28"/>
  <c r="X1252" i="28"/>
  <c r="AL1253" i="28"/>
  <c r="AO1253" i="28"/>
  <c r="AP1253" i="28"/>
  <c r="AS1253" i="28"/>
  <c r="DH1253" i="28"/>
  <c r="DI1253" i="28"/>
  <c r="DJ1253" i="28"/>
  <c r="DK1253" i="28"/>
  <c r="DY1253" i="28"/>
  <c r="DZ1253" i="28"/>
  <c r="EV1253" i="28"/>
  <c r="EW1253" i="28"/>
  <c r="EX1253" i="28"/>
  <c r="EZ1253" i="28"/>
  <c r="CG1254" i="28"/>
  <c r="CH1254" i="28"/>
  <c r="CI1254" i="28"/>
  <c r="EB1257" i="28"/>
  <c r="EC1257" i="28"/>
  <c r="ED1257" i="28"/>
  <c r="EE1257" i="28"/>
  <c r="EF1257" i="28"/>
  <c r="EG1257" i="28"/>
  <c r="EH1257" i="28"/>
  <c r="EI1257" i="28"/>
  <c r="EJ1257" i="28"/>
  <c r="EK1257" i="28"/>
  <c r="EL1257" i="28"/>
  <c r="EM1257" i="28"/>
  <c r="EN1257" i="28"/>
  <c r="EO1257" i="28"/>
  <c r="EP1257" i="28"/>
  <c r="EQ1257" i="28"/>
  <c r="ER1257" i="28"/>
  <c r="ES1257" i="28"/>
  <c r="AJ1258" i="28"/>
  <c r="AI1259" i="28"/>
  <c r="GM1259" i="28" s="1"/>
  <c r="GO1259" i="28" s="1"/>
  <c r="GQ1259" i="28" s="1"/>
  <c r="BB1259" i="28" s="1"/>
  <c r="B1260" i="28"/>
  <c r="C1260" i="28"/>
  <c r="T1260" i="28"/>
  <c r="U1260" i="28"/>
  <c r="V1260" i="28"/>
  <c r="X1260" i="28"/>
  <c r="AL1261" i="28"/>
  <c r="AM1261" i="28"/>
  <c r="AO1261" i="28"/>
  <c r="AP1261" i="28"/>
  <c r="AS1261" i="28"/>
  <c r="DG1261" i="28"/>
  <c r="DG1257" i="28" s="1"/>
  <c r="DH1261" i="28"/>
  <c r="DI1261" i="28"/>
  <c r="DJ1261" i="28"/>
  <c r="DK1261" i="28"/>
  <c r="DY1261" i="28"/>
  <c r="DZ1261" i="28"/>
  <c r="ET1261" i="28"/>
  <c r="EU1261" i="28"/>
  <c r="EV1261" i="28" s="1"/>
  <c r="EX1261" i="28"/>
  <c r="EZ1261" i="28"/>
  <c r="EB1265" i="28"/>
  <c r="EC1265" i="28"/>
  <c r="ED1265" i="28"/>
  <c r="EE1265" i="28"/>
  <c r="EF1265" i="28"/>
  <c r="EG1265" i="28"/>
  <c r="EH1265" i="28"/>
  <c r="EI1265" i="28"/>
  <c r="EJ1265" i="28"/>
  <c r="EK1265" i="28"/>
  <c r="EL1265" i="28"/>
  <c r="EM1265" i="28"/>
  <c r="EN1265" i="28"/>
  <c r="EO1265" i="28"/>
  <c r="EP1265" i="28"/>
  <c r="EQ1265" i="28"/>
  <c r="ER1265" i="28"/>
  <c r="ES1265" i="28"/>
  <c r="AJ1266" i="28"/>
  <c r="AI1267" i="28"/>
  <c r="GM1267" i="28" s="1"/>
  <c r="GO1267" i="28" s="1"/>
  <c r="GQ1267" i="28" s="1"/>
  <c r="BB1267" i="28" s="1"/>
  <c r="B1268" i="28"/>
  <c r="C1268" i="28"/>
  <c r="T1268" i="28"/>
  <c r="U1268" i="28"/>
  <c r="V1268" i="28"/>
  <c r="X1268" i="28"/>
  <c r="AL1269" i="28"/>
  <c r="AO1269" i="28"/>
  <c r="AP1269" i="28"/>
  <c r="AS1269" i="28"/>
  <c r="DG1269" i="28"/>
  <c r="DG1265" i="28" s="1"/>
  <c r="DH1269" i="28"/>
  <c r="DI1269" i="28"/>
  <c r="DJ1269" i="28"/>
  <c r="DK1269" i="28"/>
  <c r="DY1269" i="28"/>
  <c r="DZ1269" i="28"/>
  <c r="ET1269" i="28"/>
  <c r="EU1269" i="28"/>
  <c r="EV1269" i="28" s="1"/>
  <c r="EX1269" i="28"/>
  <c r="EZ1269" i="28"/>
  <c r="EB1273" i="28"/>
  <c r="EC1273" i="28"/>
  <c r="ED1273" i="28"/>
  <c r="ED1274" i="28" s="1"/>
  <c r="EE1273" i="28"/>
  <c r="EF1273" i="28"/>
  <c r="EG1273" i="28"/>
  <c r="EH1273" i="28"/>
  <c r="EI1273" i="28"/>
  <c r="EJ1273" i="28"/>
  <c r="EK1273" i="28"/>
  <c r="EL1273" i="28"/>
  <c r="EM1273" i="28"/>
  <c r="EN1273" i="28"/>
  <c r="EO1273" i="28"/>
  <c r="EP1273" i="28"/>
  <c r="EQ1273" i="28"/>
  <c r="ER1273" i="28"/>
  <c r="ES1273" i="28"/>
  <c r="AI1275" i="28"/>
  <c r="GM1275" i="28" s="1"/>
  <c r="GO1275" i="28" s="1"/>
  <c r="GQ1275" i="28" s="1"/>
  <c r="BB1275" i="28" s="1"/>
  <c r="B1276" i="28"/>
  <c r="C1276" i="28"/>
  <c r="T1276" i="28"/>
  <c r="U1276" i="28"/>
  <c r="V1276" i="28"/>
  <c r="X1276" i="28"/>
  <c r="AL1277" i="28"/>
  <c r="AO1277" i="28"/>
  <c r="AP1277" i="28"/>
  <c r="AS1277" i="28"/>
  <c r="AX1277" i="28" s="1"/>
  <c r="DH1277" i="28"/>
  <c r="DI1277" i="28"/>
  <c r="DJ1277" i="28"/>
  <c r="DK1277" i="28"/>
  <c r="DY1277" i="28"/>
  <c r="DZ1277" i="28"/>
  <c r="EV1277" i="28"/>
  <c r="EW1277" i="28"/>
  <c r="EX1277" i="28"/>
  <c r="EZ1277" i="28"/>
  <c r="FZ1278" i="28"/>
  <c r="GD1278" i="28"/>
  <c r="GE1278" i="28"/>
  <c r="GF1278" i="28"/>
  <c r="GH1278" i="28"/>
  <c r="GI1278" i="28"/>
  <c r="GJ1278" i="28"/>
  <c r="GK1278" i="28"/>
  <c r="EB1281" i="28"/>
  <c r="EC1281" i="28"/>
  <c r="ED1281" i="28"/>
  <c r="EE1281" i="28"/>
  <c r="EF1281" i="28"/>
  <c r="EG1281" i="28"/>
  <c r="EH1281" i="28"/>
  <c r="EI1281" i="28"/>
  <c r="EJ1281" i="28"/>
  <c r="EK1281" i="28"/>
  <c r="EL1281" i="28"/>
  <c r="EM1281" i="28"/>
  <c r="EN1281" i="28"/>
  <c r="EO1281" i="28"/>
  <c r="EP1281" i="28"/>
  <c r="EQ1281" i="28"/>
  <c r="ER1281" i="28"/>
  <c r="ES1281" i="28"/>
  <c r="AI1283" i="28"/>
  <c r="GM1283" i="28" s="1"/>
  <c r="GO1283" i="28" s="1"/>
  <c r="GQ1283" i="28" s="1"/>
  <c r="B1284" i="28"/>
  <c r="C1284" i="28"/>
  <c r="T1284" i="28"/>
  <c r="U1284" i="28"/>
  <c r="V1284" i="28"/>
  <c r="X1284" i="28"/>
  <c r="AL1285" i="28"/>
  <c r="AO1285" i="28"/>
  <c r="AP1285" i="28"/>
  <c r="AS1285" i="28"/>
  <c r="DH1285" i="28"/>
  <c r="DI1285" i="28"/>
  <c r="DJ1285" i="28"/>
  <c r="DK1285" i="28"/>
  <c r="DY1285" i="28"/>
  <c r="DZ1285" i="28"/>
  <c r="EV1285" i="28"/>
  <c r="EW1285" i="28"/>
  <c r="EX1285" i="28"/>
  <c r="EZ1285" i="28"/>
  <c r="EB1289" i="28"/>
  <c r="EC1289" i="28"/>
  <c r="ED1289" i="28"/>
  <c r="EE1289" i="28"/>
  <c r="EF1289" i="28"/>
  <c r="EG1289" i="28"/>
  <c r="EH1289" i="28"/>
  <c r="EI1289" i="28"/>
  <c r="EJ1289" i="28"/>
  <c r="EK1289" i="28"/>
  <c r="EL1289" i="28"/>
  <c r="EM1289" i="28"/>
  <c r="EN1289" i="28"/>
  <c r="EO1289" i="28"/>
  <c r="EP1289" i="28"/>
  <c r="EQ1289" i="28"/>
  <c r="ER1289" i="28"/>
  <c r="ES1289" i="28"/>
  <c r="AI1291" i="28"/>
  <c r="GM1291" i="28" s="1"/>
  <c r="GO1291" i="28" s="1"/>
  <c r="GQ1291" i="28" s="1"/>
  <c r="B1292" i="28"/>
  <c r="C1292" i="28"/>
  <c r="T1292" i="28"/>
  <c r="U1292" i="28"/>
  <c r="V1292" i="28"/>
  <c r="X1292" i="28"/>
  <c r="AL1293" i="28"/>
  <c r="AO1293" i="28"/>
  <c r="AP1293" i="28"/>
  <c r="AS1293" i="28"/>
  <c r="DH1293" i="28"/>
  <c r="DI1293" i="28"/>
  <c r="DJ1293" i="28"/>
  <c r="DK1293" i="28"/>
  <c r="DY1293" i="28"/>
  <c r="DZ1293" i="28"/>
  <c r="EV1293" i="28"/>
  <c r="EW1293" i="28"/>
  <c r="EX1293" i="28"/>
  <c r="EZ1293" i="28"/>
  <c r="EB1305" i="28"/>
  <c r="EC1305" i="28"/>
  <c r="ED1305" i="28"/>
  <c r="ED1306" i="28" s="1"/>
  <c r="EE1305" i="28"/>
  <c r="EF1305" i="28"/>
  <c r="EG1305" i="28"/>
  <c r="EH1305" i="28"/>
  <c r="EI1305" i="28"/>
  <c r="EJ1305" i="28"/>
  <c r="EK1305" i="28"/>
  <c r="EL1305" i="28"/>
  <c r="EM1305" i="28"/>
  <c r="EN1305" i="28"/>
  <c r="EO1305" i="28"/>
  <c r="EP1305" i="28"/>
  <c r="EQ1305" i="28"/>
  <c r="ER1305" i="28"/>
  <c r="ES1305" i="28"/>
  <c r="AJ1306" i="28"/>
  <c r="AI1307" i="28"/>
  <c r="GM1307" i="28" s="1"/>
  <c r="GO1307" i="28" s="1"/>
  <c r="GQ1307" i="28" s="1"/>
  <c r="BB1307" i="28" s="1"/>
  <c r="B1308" i="28"/>
  <c r="C1308" i="28"/>
  <c r="T1308" i="28"/>
  <c r="U1308" i="28"/>
  <c r="V1308" i="28"/>
  <c r="X1308" i="28"/>
  <c r="AL1309" i="28"/>
  <c r="AO1309" i="28"/>
  <c r="AP1309" i="28"/>
  <c r="AS1309" i="28"/>
  <c r="DG1309" i="28"/>
  <c r="DG1305" i="28" s="1"/>
  <c r="DH1309" i="28"/>
  <c r="DI1309" i="28"/>
  <c r="DJ1309" i="28"/>
  <c r="DK1309" i="28"/>
  <c r="DY1309" i="28"/>
  <c r="DZ1309" i="28"/>
  <c r="ET1309" i="28"/>
  <c r="EU1309" i="28"/>
  <c r="EX1309" i="28"/>
  <c r="EZ1309" i="28"/>
  <c r="EB1313" i="28"/>
  <c r="EC1313" i="28"/>
  <c r="ED1313" i="28"/>
  <c r="EE1313" i="28"/>
  <c r="EF1313" i="28"/>
  <c r="EG1313" i="28"/>
  <c r="EH1313" i="28"/>
  <c r="EI1313" i="28"/>
  <c r="EJ1313" i="28"/>
  <c r="EK1313" i="28"/>
  <c r="EL1313" i="28"/>
  <c r="EM1313" i="28"/>
  <c r="EN1313" i="28"/>
  <c r="EO1313" i="28"/>
  <c r="EP1313" i="28"/>
  <c r="EQ1313" i="28"/>
  <c r="ER1313" i="28"/>
  <c r="ES1313" i="28"/>
  <c r="AJ1314" i="28"/>
  <c r="AI1315" i="28"/>
  <c r="GM1315" i="28" s="1"/>
  <c r="GO1315" i="28" s="1"/>
  <c r="GQ1315" i="28" s="1"/>
  <c r="BB1315" i="28" s="1"/>
  <c r="B1316" i="28"/>
  <c r="C1316" i="28"/>
  <c r="T1316" i="28"/>
  <c r="U1316" i="28"/>
  <c r="V1316" i="28"/>
  <c r="X1316" i="28"/>
  <c r="AL1317" i="28"/>
  <c r="AO1317" i="28"/>
  <c r="AP1317" i="28"/>
  <c r="AS1317" i="28"/>
  <c r="DG1317" i="28"/>
  <c r="DG1313" i="28" s="1"/>
  <c r="DH1317" i="28"/>
  <c r="DI1317" i="28"/>
  <c r="DJ1317" i="28"/>
  <c r="DK1317" i="28"/>
  <c r="DY1317" i="28"/>
  <c r="DZ1317" i="28"/>
  <c r="ET1317" i="28"/>
  <c r="EU1317" i="28"/>
  <c r="EX1317" i="28"/>
  <c r="EZ1317" i="28"/>
  <c r="EB1321" i="28"/>
  <c r="EC1321" i="28"/>
  <c r="ED1321" i="28"/>
  <c r="EE1321" i="28"/>
  <c r="EF1321" i="28"/>
  <c r="EG1321" i="28"/>
  <c r="EH1321" i="28"/>
  <c r="EI1321" i="28"/>
  <c r="EJ1321" i="28"/>
  <c r="EK1321" i="28"/>
  <c r="EL1321" i="28"/>
  <c r="EM1321" i="28"/>
  <c r="EN1321" i="28"/>
  <c r="EO1321" i="28"/>
  <c r="EP1321" i="28"/>
  <c r="EQ1321" i="28"/>
  <c r="ER1321" i="28"/>
  <c r="ES1321" i="28"/>
  <c r="AI1323" i="28"/>
  <c r="GM1323" i="28" s="1"/>
  <c r="GO1323" i="28" s="1"/>
  <c r="GQ1323" i="28" s="1"/>
  <c r="BB1323" i="28" s="1"/>
  <c r="B1324" i="28"/>
  <c r="C1324" i="28"/>
  <c r="T1324" i="28"/>
  <c r="U1324" i="28"/>
  <c r="V1324" i="28"/>
  <c r="X1324" i="28"/>
  <c r="AL1325" i="28"/>
  <c r="AO1325" i="28"/>
  <c r="AP1325" i="28"/>
  <c r="AS1325" i="28"/>
  <c r="AX1325" i="28" s="1"/>
  <c r="DH1325" i="28"/>
  <c r="DI1325" i="28"/>
  <c r="DJ1325" i="28"/>
  <c r="DK1325" i="28"/>
  <c r="DY1325" i="28"/>
  <c r="DZ1325" i="28"/>
  <c r="EV1325" i="28"/>
  <c r="EW1325" i="28"/>
  <c r="EX1325" i="28"/>
  <c r="EZ1325" i="28"/>
  <c r="FC1326" i="28"/>
  <c r="FG1326" i="28"/>
  <c r="FZ1326" i="28"/>
  <c r="GD1326" i="28"/>
  <c r="GE1326" i="28"/>
  <c r="GF1326" i="28"/>
  <c r="GH1326" i="28"/>
  <c r="GI1326" i="28"/>
  <c r="GJ1326" i="28"/>
  <c r="GK1326" i="28"/>
  <c r="EB1329" i="28"/>
  <c r="EC1329" i="28"/>
  <c r="ED1329" i="28"/>
  <c r="EE1329" i="28"/>
  <c r="EF1329" i="28"/>
  <c r="EG1329" i="28"/>
  <c r="EH1329" i="28"/>
  <c r="EI1329" i="28"/>
  <c r="EJ1329" i="28"/>
  <c r="EK1329" i="28"/>
  <c r="EL1329" i="28"/>
  <c r="EM1329" i="28"/>
  <c r="EN1329" i="28"/>
  <c r="EO1329" i="28"/>
  <c r="EP1329" i="28"/>
  <c r="EQ1329" i="28"/>
  <c r="ER1329" i="28"/>
  <c r="ES1329" i="28"/>
  <c r="AI1331" i="28"/>
  <c r="GM1331" i="28" s="1"/>
  <c r="GO1331" i="28" s="1"/>
  <c r="GQ1331" i="28" s="1"/>
  <c r="B1332" i="28"/>
  <c r="C1332" i="28"/>
  <c r="T1332" i="28"/>
  <c r="U1332" i="28"/>
  <c r="V1332" i="28"/>
  <c r="X1332" i="28"/>
  <c r="AL1333" i="28"/>
  <c r="AO1333" i="28"/>
  <c r="AP1333" i="28"/>
  <c r="AS1333" i="28"/>
  <c r="DH1333" i="28"/>
  <c r="DI1333" i="28"/>
  <c r="DJ1333" i="28"/>
  <c r="DK1333" i="28"/>
  <c r="DY1333" i="28"/>
  <c r="DZ1333" i="28"/>
  <c r="EV1333" i="28"/>
  <c r="EU1333" i="28" s="1"/>
  <c r="EW1333" i="28"/>
  <c r="EX1333" i="28"/>
  <c r="EZ1333" i="28"/>
  <c r="CG1334" i="28"/>
  <c r="CH1334" i="28"/>
  <c r="CI1334" i="28"/>
  <c r="EB1337" i="28"/>
  <c r="EC1337" i="28"/>
  <c r="ED1337" i="28"/>
  <c r="EE1337" i="28"/>
  <c r="EF1337" i="28"/>
  <c r="EG1337" i="28"/>
  <c r="EH1337" i="28"/>
  <c r="EI1337" i="28"/>
  <c r="EJ1337" i="28"/>
  <c r="EK1337" i="28"/>
  <c r="EL1337" i="28"/>
  <c r="EM1337" i="28"/>
  <c r="EN1337" i="28"/>
  <c r="EO1337" i="28"/>
  <c r="EP1337" i="28"/>
  <c r="EQ1337" i="28"/>
  <c r="ER1337" i="28"/>
  <c r="ES1337" i="28"/>
  <c r="AI1339" i="28"/>
  <c r="GM1339" i="28" s="1"/>
  <c r="GO1339" i="28" s="1"/>
  <c r="GQ1339" i="28" s="1"/>
  <c r="B1340" i="28"/>
  <c r="C1340" i="28"/>
  <c r="T1340" i="28"/>
  <c r="U1340" i="28"/>
  <c r="V1340" i="28"/>
  <c r="X1340" i="28"/>
  <c r="AL1341" i="28"/>
  <c r="AO1341" i="28"/>
  <c r="AP1341" i="28"/>
  <c r="AS1341" i="28"/>
  <c r="DH1341" i="28"/>
  <c r="DI1341" i="28"/>
  <c r="DJ1341" i="28"/>
  <c r="DK1341" i="28"/>
  <c r="DY1341" i="28"/>
  <c r="DZ1341" i="28"/>
  <c r="EV1341" i="28"/>
  <c r="EW1341" i="28"/>
  <c r="EX1341" i="28"/>
  <c r="EZ1341" i="28"/>
  <c r="CG1342" i="28"/>
  <c r="CH1342" i="28"/>
  <c r="CI1342" i="28"/>
  <c r="EB1345" i="28"/>
  <c r="EC1345" i="28"/>
  <c r="ED1345" i="28"/>
  <c r="EE1345" i="28"/>
  <c r="EF1345" i="28"/>
  <c r="EG1345" i="28"/>
  <c r="EH1345" i="28"/>
  <c r="EI1345" i="28"/>
  <c r="EJ1345" i="28"/>
  <c r="EK1345" i="28"/>
  <c r="EL1345" i="28"/>
  <c r="EM1345" i="28"/>
  <c r="EN1345" i="28"/>
  <c r="EO1345" i="28"/>
  <c r="EP1345" i="28"/>
  <c r="EQ1345" i="28"/>
  <c r="ER1345" i="28"/>
  <c r="ES1345" i="28"/>
  <c r="AJ1346" i="28"/>
  <c r="AI1347" i="28"/>
  <c r="B1348" i="28"/>
  <c r="C1348" i="28"/>
  <c r="T1348" i="28"/>
  <c r="U1348" i="28"/>
  <c r="V1348" i="28"/>
  <c r="X1348" i="28"/>
  <c r="AL1349" i="28"/>
  <c r="AM1349" i="28"/>
  <c r="AO1349" i="28"/>
  <c r="AP1349" i="28"/>
  <c r="AS1349" i="28"/>
  <c r="DG1349" i="28"/>
  <c r="DG1345" i="28" s="1"/>
  <c r="DH1349" i="28"/>
  <c r="DI1349" i="28"/>
  <c r="DJ1349" i="28"/>
  <c r="DK1349" i="28"/>
  <c r="DY1349" i="28"/>
  <c r="DZ1349" i="28"/>
  <c r="ET1349" i="28"/>
  <c r="EU1349" i="28"/>
  <c r="EV1349" i="28" s="1"/>
  <c r="EX1349" i="28"/>
  <c r="EZ1349" i="28"/>
  <c r="EB1353" i="28"/>
  <c r="EC1353" i="28"/>
  <c r="ED1353" i="28"/>
  <c r="EE1353" i="28"/>
  <c r="EF1353" i="28"/>
  <c r="EG1353" i="28"/>
  <c r="EH1353" i="28"/>
  <c r="EI1353" i="28"/>
  <c r="EJ1353" i="28"/>
  <c r="EK1353" i="28"/>
  <c r="EL1353" i="28"/>
  <c r="EM1353" i="28"/>
  <c r="EN1353" i="28"/>
  <c r="EO1353" i="28"/>
  <c r="EP1353" i="28"/>
  <c r="EQ1353" i="28"/>
  <c r="ER1353" i="28"/>
  <c r="ES1353" i="28"/>
  <c r="AJ1354" i="28"/>
  <c r="AI1355" i="28"/>
  <c r="GM1355" i="28" s="1"/>
  <c r="GO1355" i="28" s="1"/>
  <c r="GQ1355" i="28" s="1"/>
  <c r="BB1355" i="28" s="1"/>
  <c r="B1356" i="28"/>
  <c r="C1356" i="28"/>
  <c r="T1356" i="28"/>
  <c r="U1356" i="28"/>
  <c r="V1356" i="28"/>
  <c r="X1356" i="28"/>
  <c r="AL1357" i="28"/>
  <c r="AO1357" i="28"/>
  <c r="AP1357" i="28"/>
  <c r="AS1357" i="28"/>
  <c r="DG1357" i="28"/>
  <c r="DG1353" i="28" s="1"/>
  <c r="DH1357" i="28"/>
  <c r="DI1357" i="28"/>
  <c r="DJ1357" i="28"/>
  <c r="DK1357" i="28"/>
  <c r="DY1357" i="28"/>
  <c r="DZ1357" i="28"/>
  <c r="ET1357" i="28"/>
  <c r="EU1357" i="28"/>
  <c r="EV1357" i="28" s="1"/>
  <c r="EX1357" i="28"/>
  <c r="EZ1357" i="28"/>
  <c r="EB1361" i="28"/>
  <c r="EC1361" i="28"/>
  <c r="ED1361" i="28"/>
  <c r="EE1361" i="28"/>
  <c r="EF1361" i="28"/>
  <c r="EG1361" i="28"/>
  <c r="EH1361" i="28"/>
  <c r="EI1361" i="28"/>
  <c r="EJ1361" i="28"/>
  <c r="EK1361" i="28"/>
  <c r="EL1361" i="28"/>
  <c r="EM1361" i="28"/>
  <c r="EN1361" i="28"/>
  <c r="EO1361" i="28"/>
  <c r="EP1361" i="28"/>
  <c r="EQ1361" i="28"/>
  <c r="ER1361" i="28"/>
  <c r="ES1361" i="28"/>
  <c r="AI1363" i="28"/>
  <c r="GM1363" i="28" s="1"/>
  <c r="GO1363" i="28" s="1"/>
  <c r="GQ1363" i="28" s="1"/>
  <c r="BB1363" i="28" s="1"/>
  <c r="B1364" i="28"/>
  <c r="C1364" i="28"/>
  <c r="T1364" i="28"/>
  <c r="U1364" i="28"/>
  <c r="V1364" i="28"/>
  <c r="X1364" i="28"/>
  <c r="AL1365" i="28"/>
  <c r="AO1365" i="28"/>
  <c r="AP1365" i="28"/>
  <c r="AS1365" i="28"/>
  <c r="AX1365" i="28" s="1"/>
  <c r="DH1365" i="28"/>
  <c r="DI1365" i="28"/>
  <c r="DJ1365" i="28"/>
  <c r="DK1365" i="28"/>
  <c r="DY1365" i="28"/>
  <c r="DZ1365" i="28"/>
  <c r="EV1365" i="28"/>
  <c r="EW1365" i="28"/>
  <c r="EX1365" i="28"/>
  <c r="EZ1365" i="28"/>
  <c r="FC1366" i="28"/>
  <c r="FG1366" i="28"/>
  <c r="FZ1366" i="28"/>
  <c r="GD1366" i="28"/>
  <c r="GE1366" i="28"/>
  <c r="GF1366" i="28"/>
  <c r="GH1366" i="28"/>
  <c r="GI1366" i="28"/>
  <c r="GJ1366" i="28"/>
  <c r="GK1366" i="28"/>
  <c r="EB1369" i="28"/>
  <c r="EC1369" i="28"/>
  <c r="ED1369" i="28"/>
  <c r="ED1370" i="28" s="1"/>
  <c r="EE1369" i="28"/>
  <c r="EF1369" i="28"/>
  <c r="EG1369" i="28"/>
  <c r="EH1369" i="28"/>
  <c r="EI1369" i="28"/>
  <c r="EJ1369" i="28"/>
  <c r="EK1369" i="28"/>
  <c r="EL1369" i="28"/>
  <c r="EM1369" i="28"/>
  <c r="EN1369" i="28"/>
  <c r="EO1369" i="28"/>
  <c r="EP1369" i="28"/>
  <c r="EQ1369" i="28"/>
  <c r="ER1369" i="28"/>
  <c r="ES1369" i="28"/>
  <c r="AI1371" i="28"/>
  <c r="GM1371" i="28" s="1"/>
  <c r="GO1371" i="28" s="1"/>
  <c r="GQ1371" i="28" s="1"/>
  <c r="BB1371" i="28" s="1"/>
  <c r="B1372" i="28"/>
  <c r="C1372" i="28"/>
  <c r="T1372" i="28"/>
  <c r="U1372" i="28"/>
  <c r="V1372" i="28"/>
  <c r="X1372" i="28"/>
  <c r="AL1373" i="28"/>
  <c r="AO1373" i="28"/>
  <c r="AP1373" i="28"/>
  <c r="AS1373" i="28"/>
  <c r="DH1373" i="28"/>
  <c r="DI1373" i="28"/>
  <c r="DJ1373" i="28"/>
  <c r="DK1373" i="28"/>
  <c r="DY1373" i="28"/>
  <c r="DZ1373" i="28"/>
  <c r="EV1373" i="28"/>
  <c r="EW1373" i="28"/>
  <c r="EX1373" i="28"/>
  <c r="EZ1373" i="28"/>
  <c r="CG1374" i="28"/>
  <c r="CH1374" i="28"/>
  <c r="CI1374" i="28"/>
  <c r="EB1377" i="28"/>
  <c r="EC1377" i="28"/>
  <c r="ED1377" i="28"/>
  <c r="EE1377" i="28"/>
  <c r="EF1377" i="28"/>
  <c r="EG1377" i="28"/>
  <c r="EH1377" i="28"/>
  <c r="EI1377" i="28"/>
  <c r="EJ1377" i="28"/>
  <c r="EK1377" i="28"/>
  <c r="EL1377" i="28"/>
  <c r="EM1377" i="28"/>
  <c r="EN1377" i="28"/>
  <c r="EO1377" i="28"/>
  <c r="EP1377" i="28"/>
  <c r="EQ1377" i="28"/>
  <c r="ER1377" i="28"/>
  <c r="ES1377" i="28"/>
  <c r="AI1379" i="28"/>
  <c r="GM1379" i="28" s="1"/>
  <c r="GO1379" i="28" s="1"/>
  <c r="GQ1379" i="28" s="1"/>
  <c r="BB1379" i="28" s="1"/>
  <c r="B1380" i="28"/>
  <c r="C1380" i="28"/>
  <c r="T1380" i="28"/>
  <c r="U1380" i="28"/>
  <c r="V1380" i="28"/>
  <c r="X1380" i="28"/>
  <c r="AL1381" i="28"/>
  <c r="AO1381" i="28"/>
  <c r="AP1381" i="28"/>
  <c r="AS1381" i="28"/>
  <c r="DH1381" i="28"/>
  <c r="DI1381" i="28"/>
  <c r="DJ1381" i="28"/>
  <c r="DK1381" i="28"/>
  <c r="DY1381" i="28"/>
  <c r="DZ1381" i="28"/>
  <c r="EV1381" i="28"/>
  <c r="EW1381" i="28"/>
  <c r="EX1381" i="28"/>
  <c r="EZ1381" i="28"/>
  <c r="CG1382" i="28"/>
  <c r="CH1382" i="28"/>
  <c r="CI1382" i="28"/>
  <c r="EB1385" i="28"/>
  <c r="EC1385" i="28"/>
  <c r="ED1385" i="28"/>
  <c r="EE1385" i="28"/>
  <c r="EF1385" i="28"/>
  <c r="EG1385" i="28"/>
  <c r="EH1385" i="28"/>
  <c r="EI1385" i="28"/>
  <c r="EJ1385" i="28"/>
  <c r="EK1385" i="28"/>
  <c r="EL1385" i="28"/>
  <c r="EM1385" i="28"/>
  <c r="EN1385" i="28"/>
  <c r="EO1385" i="28"/>
  <c r="EP1385" i="28"/>
  <c r="EQ1385" i="28"/>
  <c r="ER1385" i="28"/>
  <c r="ES1385" i="28"/>
  <c r="AJ1386" i="28"/>
  <c r="AI1387" i="28"/>
  <c r="GM1387" i="28" s="1"/>
  <c r="GO1387" i="28" s="1"/>
  <c r="GQ1387" i="28" s="1"/>
  <c r="BB1387" i="28" s="1"/>
  <c r="B1388" i="28"/>
  <c r="C1388" i="28"/>
  <c r="T1388" i="28"/>
  <c r="U1388" i="28"/>
  <c r="V1388" i="28"/>
  <c r="X1388" i="28"/>
  <c r="AL1389" i="28"/>
  <c r="AO1389" i="28"/>
  <c r="AP1389" i="28"/>
  <c r="AS1389" i="28"/>
  <c r="DG1389" i="28"/>
  <c r="DG1385" i="28" s="1"/>
  <c r="DH1389" i="28"/>
  <c r="DI1389" i="28"/>
  <c r="DJ1389" i="28"/>
  <c r="DK1389" i="28"/>
  <c r="DY1389" i="28"/>
  <c r="DZ1389" i="28"/>
  <c r="ET1389" i="28"/>
  <c r="EU1389" i="28"/>
  <c r="EX1389" i="28"/>
  <c r="EZ1389" i="28"/>
  <c r="EB1393" i="28"/>
  <c r="EC1393" i="28"/>
  <c r="ED1393" i="28"/>
  <c r="ED1394" i="28" s="1"/>
  <c r="EE1393" i="28"/>
  <c r="EF1393" i="28"/>
  <c r="EG1393" i="28"/>
  <c r="EH1393" i="28"/>
  <c r="EI1393" i="28"/>
  <c r="EJ1393" i="28"/>
  <c r="EK1393" i="28"/>
  <c r="EL1393" i="28"/>
  <c r="EM1393" i="28"/>
  <c r="EN1393" i="28"/>
  <c r="EO1393" i="28"/>
  <c r="EP1393" i="28"/>
  <c r="EQ1393" i="28"/>
  <c r="ER1393" i="28"/>
  <c r="ES1393" i="28"/>
  <c r="AJ1394" i="28"/>
  <c r="AI1395" i="28"/>
  <c r="GM1395" i="28" s="1"/>
  <c r="GO1395" i="28" s="1"/>
  <c r="GQ1395" i="28" s="1"/>
  <c r="BB1395" i="28" s="1"/>
  <c r="B1396" i="28"/>
  <c r="C1396" i="28"/>
  <c r="T1396" i="28"/>
  <c r="U1396" i="28"/>
  <c r="V1396" i="28"/>
  <c r="X1396" i="28"/>
  <c r="AL1397" i="28"/>
  <c r="AO1397" i="28"/>
  <c r="AP1397" i="28"/>
  <c r="AS1397" i="28"/>
  <c r="DG1397" i="28"/>
  <c r="DG1393" i="28" s="1"/>
  <c r="DH1397" i="28"/>
  <c r="DI1397" i="28"/>
  <c r="DJ1397" i="28"/>
  <c r="DK1397" i="28"/>
  <c r="DY1397" i="28"/>
  <c r="DZ1397" i="28"/>
  <c r="ET1397" i="28"/>
  <c r="EU1397" i="28"/>
  <c r="EV1397" i="28" s="1"/>
  <c r="EX1397" i="28"/>
  <c r="EZ1397" i="28"/>
  <c r="EB1401" i="28"/>
  <c r="EC1401" i="28"/>
  <c r="ED1401" i="28"/>
  <c r="EE1401" i="28"/>
  <c r="EF1401" i="28"/>
  <c r="EG1401" i="28"/>
  <c r="EH1401" i="28"/>
  <c r="EI1401" i="28"/>
  <c r="EJ1401" i="28"/>
  <c r="EK1401" i="28"/>
  <c r="EL1401" i="28"/>
  <c r="EM1401" i="28"/>
  <c r="EN1401" i="28"/>
  <c r="EO1401" i="28"/>
  <c r="EP1401" i="28"/>
  <c r="EQ1401" i="28"/>
  <c r="ER1401" i="28"/>
  <c r="ES1401" i="28"/>
  <c r="AI1403" i="28"/>
  <c r="GM1403" i="28" s="1"/>
  <c r="GO1403" i="28" s="1"/>
  <c r="GQ1403" i="28" s="1"/>
  <c r="BB1403" i="28" s="1"/>
  <c r="B1404" i="28"/>
  <c r="C1404" i="28"/>
  <c r="T1404" i="28"/>
  <c r="U1404" i="28"/>
  <c r="V1404" i="28"/>
  <c r="X1404" i="28"/>
  <c r="AL1405" i="28"/>
  <c r="AO1405" i="28"/>
  <c r="AP1405" i="28"/>
  <c r="AS1405" i="28"/>
  <c r="AX1405" i="28" s="1"/>
  <c r="DH1405" i="28"/>
  <c r="DI1405" i="28"/>
  <c r="DJ1405" i="28"/>
  <c r="DK1405" i="28"/>
  <c r="DY1405" i="28"/>
  <c r="DZ1405" i="28"/>
  <c r="EV1405" i="28"/>
  <c r="EW1405" i="28"/>
  <c r="EX1405" i="28"/>
  <c r="EZ1405" i="28"/>
  <c r="FC1406" i="28"/>
  <c r="FG1406" i="28"/>
  <c r="FZ1406" i="28"/>
  <c r="GD1406" i="28"/>
  <c r="GE1406" i="28"/>
  <c r="GF1406" i="28"/>
  <c r="GH1406" i="28"/>
  <c r="GI1406" i="28"/>
  <c r="GJ1406" i="28"/>
  <c r="GK1406" i="28"/>
  <c r="EB1409" i="28"/>
  <c r="EC1409" i="28"/>
  <c r="ED1409" i="28"/>
  <c r="EE1409" i="28"/>
  <c r="EF1409" i="28"/>
  <c r="EG1409" i="28"/>
  <c r="EH1409" i="28"/>
  <c r="EI1409" i="28"/>
  <c r="EJ1409" i="28"/>
  <c r="EK1409" i="28"/>
  <c r="EL1409" i="28"/>
  <c r="EM1409" i="28"/>
  <c r="EN1409" i="28"/>
  <c r="EO1409" i="28"/>
  <c r="EP1409" i="28"/>
  <c r="EQ1409" i="28"/>
  <c r="ER1409" i="28"/>
  <c r="ES1409" i="28"/>
  <c r="AI1411" i="28"/>
  <c r="GM1411" i="28" s="1"/>
  <c r="GO1411" i="28" s="1"/>
  <c r="GQ1411" i="28" s="1"/>
  <c r="B1412" i="28"/>
  <c r="C1412" i="28"/>
  <c r="T1412" i="28"/>
  <c r="U1412" i="28"/>
  <c r="V1412" i="28"/>
  <c r="X1412" i="28"/>
  <c r="AL1413" i="28"/>
  <c r="AO1413" i="28"/>
  <c r="AP1413" i="28"/>
  <c r="AS1413" i="28"/>
  <c r="DH1413" i="28"/>
  <c r="DI1413" i="28"/>
  <c r="DJ1413" i="28"/>
  <c r="DK1413" i="28"/>
  <c r="DY1413" i="28"/>
  <c r="DZ1413" i="28"/>
  <c r="EV1413" i="28"/>
  <c r="EW1413" i="28"/>
  <c r="EX1413" i="28"/>
  <c r="EZ1413" i="28"/>
  <c r="CG1414" i="28"/>
  <c r="CH1414" i="28"/>
  <c r="CI1414" i="28"/>
  <c r="EB1417" i="28"/>
  <c r="EC1417" i="28"/>
  <c r="ED1417" i="28"/>
  <c r="EE1417" i="28"/>
  <c r="EF1417" i="28"/>
  <c r="EG1417" i="28"/>
  <c r="EH1417" i="28"/>
  <c r="EI1417" i="28"/>
  <c r="EJ1417" i="28"/>
  <c r="EK1417" i="28"/>
  <c r="EL1417" i="28"/>
  <c r="EM1417" i="28"/>
  <c r="EN1417" i="28"/>
  <c r="EO1417" i="28"/>
  <c r="EP1417" i="28"/>
  <c r="EQ1417" i="28"/>
  <c r="ER1417" i="28"/>
  <c r="ES1417" i="28"/>
  <c r="AI1419" i="28"/>
  <c r="GM1419" i="28" s="1"/>
  <c r="GO1419" i="28" s="1"/>
  <c r="GQ1419" i="28" s="1"/>
  <c r="B1420" i="28"/>
  <c r="C1420" i="28"/>
  <c r="T1420" i="28"/>
  <c r="U1420" i="28"/>
  <c r="V1420" i="28"/>
  <c r="X1420" i="28"/>
  <c r="AL1421" i="28"/>
  <c r="AO1421" i="28"/>
  <c r="AP1421" i="28"/>
  <c r="AS1421" i="28"/>
  <c r="DH1421" i="28"/>
  <c r="DI1421" i="28"/>
  <c r="DJ1421" i="28"/>
  <c r="DK1421" i="28"/>
  <c r="DY1421" i="28"/>
  <c r="DZ1421" i="28"/>
  <c r="EV1421" i="28"/>
  <c r="EW1421" i="28"/>
  <c r="EX1421" i="28"/>
  <c r="EZ1421" i="28"/>
  <c r="CG1422" i="28"/>
  <c r="CH1422" i="28"/>
  <c r="CI1422" i="28"/>
  <c r="EB1425" i="28"/>
  <c r="EC1425" i="28"/>
  <c r="ED1425" i="28"/>
  <c r="ED1426" i="28" s="1"/>
  <c r="EE1425" i="28"/>
  <c r="EF1425" i="28"/>
  <c r="EG1425" i="28"/>
  <c r="EH1425" i="28"/>
  <c r="EI1425" i="28"/>
  <c r="EJ1425" i="28"/>
  <c r="EK1425" i="28"/>
  <c r="EL1425" i="28"/>
  <c r="EM1425" i="28"/>
  <c r="EN1425" i="28"/>
  <c r="EO1425" i="28"/>
  <c r="EP1425" i="28"/>
  <c r="EQ1425" i="28"/>
  <c r="ER1425" i="28"/>
  <c r="ES1425" i="28"/>
  <c r="AI1427" i="28"/>
  <c r="GM1427" i="28" s="1"/>
  <c r="GO1427" i="28" s="1"/>
  <c r="GQ1427" i="28" s="1"/>
  <c r="B1428" i="28"/>
  <c r="C1428" i="28"/>
  <c r="T1428" i="28"/>
  <c r="U1428" i="28"/>
  <c r="V1428" i="28"/>
  <c r="X1428" i="28"/>
  <c r="AL1429" i="28"/>
  <c r="AO1429" i="28"/>
  <c r="AP1429" i="28"/>
  <c r="AQ1429" i="28"/>
  <c r="AS1429" i="28"/>
  <c r="DH1429" i="28"/>
  <c r="DI1429" i="28"/>
  <c r="DJ1429" i="28"/>
  <c r="DK1429" i="28"/>
  <c r="DY1429" i="28"/>
  <c r="DZ1429" i="28"/>
  <c r="EZ1429" i="28"/>
  <c r="EB1433" i="28"/>
  <c r="EC1433" i="28"/>
  <c r="ED1433" i="28"/>
  <c r="EE1433" i="28"/>
  <c r="EF1433" i="28"/>
  <c r="EG1433" i="28"/>
  <c r="EH1433" i="28"/>
  <c r="EI1433" i="28"/>
  <c r="EJ1433" i="28"/>
  <c r="EK1433" i="28"/>
  <c r="EL1433" i="28"/>
  <c r="EM1433" i="28"/>
  <c r="EN1433" i="28"/>
  <c r="EO1433" i="28"/>
  <c r="EP1433" i="28"/>
  <c r="EQ1433" i="28"/>
  <c r="ER1433" i="28"/>
  <c r="ES1433" i="28"/>
  <c r="AJ1434" i="28"/>
  <c r="AI1435" i="28"/>
  <c r="GM1435" i="28" s="1"/>
  <c r="GO1435" i="28" s="1"/>
  <c r="GQ1435" i="28" s="1"/>
  <c r="BB1435" i="28" s="1"/>
  <c r="B1436" i="28"/>
  <c r="C1436" i="28"/>
  <c r="T1436" i="28"/>
  <c r="U1436" i="28"/>
  <c r="V1436" i="28"/>
  <c r="X1436" i="28"/>
  <c r="AL1437" i="28"/>
  <c r="AO1437" i="28"/>
  <c r="AP1437" i="28"/>
  <c r="AS1437" i="28"/>
  <c r="DG1437" i="28"/>
  <c r="DG1433" i="28" s="1"/>
  <c r="DH1437" i="28"/>
  <c r="DI1437" i="28"/>
  <c r="DJ1437" i="28"/>
  <c r="DK1437" i="28"/>
  <c r="DY1437" i="28"/>
  <c r="DZ1437" i="28"/>
  <c r="ET1437" i="28"/>
  <c r="EU1437" i="28"/>
  <c r="EX1437" i="28"/>
  <c r="EZ1437" i="28"/>
  <c r="EB1441" i="28"/>
  <c r="EC1441" i="28"/>
  <c r="ED1441" i="28"/>
  <c r="EE1441" i="28"/>
  <c r="EF1441" i="28"/>
  <c r="EG1441" i="28"/>
  <c r="EH1441" i="28"/>
  <c r="EI1441" i="28"/>
  <c r="EJ1441" i="28"/>
  <c r="EK1441" i="28"/>
  <c r="EL1441" i="28"/>
  <c r="EM1441" i="28"/>
  <c r="EN1441" i="28"/>
  <c r="EO1441" i="28"/>
  <c r="EP1441" i="28"/>
  <c r="EQ1441" i="28"/>
  <c r="ER1441" i="28"/>
  <c r="ES1441" i="28"/>
  <c r="AJ1442" i="28"/>
  <c r="AI1443" i="28"/>
  <c r="GM1443" i="28" s="1"/>
  <c r="GO1443" i="28" s="1"/>
  <c r="GQ1443" i="28" s="1"/>
  <c r="BB1443" i="28" s="1"/>
  <c r="B1444" i="28"/>
  <c r="C1444" i="28"/>
  <c r="T1444" i="28"/>
  <c r="U1444" i="28"/>
  <c r="V1444" i="28"/>
  <c r="X1444" i="28"/>
  <c r="AL1445" i="28"/>
  <c r="AO1445" i="28"/>
  <c r="AP1445" i="28"/>
  <c r="AS1445" i="28"/>
  <c r="DG1445" i="28"/>
  <c r="DG1441" i="28" s="1"/>
  <c r="DH1445" i="28"/>
  <c r="DI1445" i="28"/>
  <c r="DJ1445" i="28"/>
  <c r="DK1445" i="28"/>
  <c r="DY1445" i="28"/>
  <c r="DZ1445" i="28"/>
  <c r="ET1445" i="28"/>
  <c r="EU1445" i="28"/>
  <c r="EX1445" i="28"/>
  <c r="EZ1445" i="28"/>
  <c r="EB1449" i="28"/>
  <c r="EC1449" i="28"/>
  <c r="ED1449" i="28"/>
  <c r="ED1450" i="28" s="1"/>
  <c r="EE1449" i="28"/>
  <c r="EF1449" i="28"/>
  <c r="EG1449" i="28"/>
  <c r="EH1449" i="28"/>
  <c r="EI1449" i="28"/>
  <c r="EJ1449" i="28"/>
  <c r="EK1449" i="28"/>
  <c r="EL1449" i="28"/>
  <c r="EM1449" i="28"/>
  <c r="EN1449" i="28"/>
  <c r="EO1449" i="28"/>
  <c r="EP1449" i="28"/>
  <c r="EQ1449" i="28"/>
  <c r="ER1449" i="28"/>
  <c r="ES1449" i="28"/>
  <c r="AI1451" i="28"/>
  <c r="GM1451" i="28" s="1"/>
  <c r="GO1451" i="28" s="1"/>
  <c r="GQ1451" i="28" s="1"/>
  <c r="BB1451" i="28" s="1"/>
  <c r="B1452" i="28"/>
  <c r="C1452" i="28"/>
  <c r="T1452" i="28"/>
  <c r="U1452" i="28"/>
  <c r="V1452" i="28"/>
  <c r="X1452" i="28"/>
  <c r="AL1453" i="28"/>
  <c r="AO1453" i="28"/>
  <c r="AP1453" i="28"/>
  <c r="AS1453" i="28"/>
  <c r="AX1453" i="28" s="1"/>
  <c r="DH1453" i="28"/>
  <c r="DI1453" i="28"/>
  <c r="DJ1453" i="28"/>
  <c r="DK1453" i="28"/>
  <c r="DY1453" i="28"/>
  <c r="DZ1453" i="28"/>
  <c r="EV1453" i="28"/>
  <c r="EW1453" i="28"/>
  <c r="EX1453" i="28"/>
  <c r="EZ1453" i="28"/>
  <c r="FC1454" i="28"/>
  <c r="FG1454" i="28"/>
  <c r="FZ1454" i="28"/>
  <c r="GD1454" i="28"/>
  <c r="GE1454" i="28"/>
  <c r="GF1454" i="28"/>
  <c r="GH1454" i="28"/>
  <c r="GI1454" i="28"/>
  <c r="GJ1454" i="28"/>
  <c r="GK1454" i="28"/>
  <c r="EB1457" i="28"/>
  <c r="EC1457" i="28"/>
  <c r="ED1457" i="28"/>
  <c r="EE1457" i="28"/>
  <c r="EF1457" i="28"/>
  <c r="EG1457" i="28"/>
  <c r="EH1457" i="28"/>
  <c r="EI1457" i="28"/>
  <c r="EJ1457" i="28"/>
  <c r="EK1457" i="28"/>
  <c r="EL1457" i="28"/>
  <c r="EM1457" i="28"/>
  <c r="EN1457" i="28"/>
  <c r="EO1457" i="28"/>
  <c r="EP1457" i="28"/>
  <c r="EQ1457" i="28"/>
  <c r="ER1457" i="28"/>
  <c r="ES1457" i="28"/>
  <c r="AI1459" i="28"/>
  <c r="GM1459" i="28" s="1"/>
  <c r="GO1459" i="28" s="1"/>
  <c r="GQ1459" i="28" s="1"/>
  <c r="B1460" i="28"/>
  <c r="C1460" i="28"/>
  <c r="T1460" i="28"/>
  <c r="U1460" i="28"/>
  <c r="V1460" i="28"/>
  <c r="X1460" i="28"/>
  <c r="AL1461" i="28"/>
  <c r="AO1461" i="28"/>
  <c r="AP1461" i="28"/>
  <c r="AS1461" i="28"/>
  <c r="DH1461" i="28"/>
  <c r="DI1461" i="28"/>
  <c r="DJ1461" i="28"/>
  <c r="DK1461" i="28"/>
  <c r="DY1461" i="28"/>
  <c r="DZ1461" i="28"/>
  <c r="EV1461" i="28"/>
  <c r="EW1461" i="28"/>
  <c r="EX1461" i="28"/>
  <c r="EZ1461" i="28"/>
  <c r="CG1462" i="28"/>
  <c r="CH1462" i="28"/>
  <c r="CI1462" i="28"/>
  <c r="EB1465" i="28"/>
  <c r="EC1465" i="28"/>
  <c r="ED1465" i="28"/>
  <c r="ED1466" i="28" s="1"/>
  <c r="EE1465" i="28"/>
  <c r="EF1465" i="28"/>
  <c r="EG1465" i="28"/>
  <c r="EH1465" i="28"/>
  <c r="EI1465" i="28"/>
  <c r="EJ1465" i="28"/>
  <c r="EK1465" i="28"/>
  <c r="EL1465" i="28"/>
  <c r="EM1465" i="28"/>
  <c r="EN1465" i="28"/>
  <c r="EO1465" i="28"/>
  <c r="EP1465" i="28"/>
  <c r="EQ1465" i="28"/>
  <c r="ER1465" i="28"/>
  <c r="ES1465" i="28"/>
  <c r="AI1467" i="28"/>
  <c r="GM1467" i="28" s="1"/>
  <c r="GO1467" i="28" s="1"/>
  <c r="GQ1467" i="28" s="1"/>
  <c r="B1468" i="28"/>
  <c r="C1468" i="28"/>
  <c r="T1468" i="28"/>
  <c r="U1468" i="28"/>
  <c r="V1468" i="28"/>
  <c r="X1468" i="28"/>
  <c r="AL1469" i="28"/>
  <c r="AO1469" i="28"/>
  <c r="AP1469" i="28"/>
  <c r="AS1469" i="28"/>
  <c r="DH1469" i="28"/>
  <c r="DI1469" i="28"/>
  <c r="DJ1469" i="28"/>
  <c r="DK1469" i="28"/>
  <c r="DY1469" i="28"/>
  <c r="DZ1469" i="28"/>
  <c r="EV1469" i="28"/>
  <c r="EW1469" i="28"/>
  <c r="EX1469" i="28"/>
  <c r="EZ1469" i="28"/>
  <c r="CG1470" i="28"/>
  <c r="CH1470" i="28"/>
  <c r="CI1470" i="28"/>
  <c r="EB1473" i="28"/>
  <c r="EC1473" i="28"/>
  <c r="ED1473" i="28"/>
  <c r="ED1474" i="28" s="1"/>
  <c r="EE1473" i="28"/>
  <c r="EF1473" i="28"/>
  <c r="EG1473" i="28"/>
  <c r="EH1473" i="28"/>
  <c r="EI1473" i="28"/>
  <c r="EJ1473" i="28"/>
  <c r="EK1473" i="28"/>
  <c r="EL1473" i="28"/>
  <c r="EM1473" i="28"/>
  <c r="EN1473" i="28"/>
  <c r="EO1473" i="28"/>
  <c r="EP1473" i="28"/>
  <c r="EQ1473" i="28"/>
  <c r="ER1473" i="28"/>
  <c r="ES1473" i="28"/>
  <c r="AI1475" i="28"/>
  <c r="GM1475" i="28" s="1"/>
  <c r="GO1475" i="28" s="1"/>
  <c r="GQ1475" i="28" s="1"/>
  <c r="B1476" i="28"/>
  <c r="C1476" i="28"/>
  <c r="T1476" i="28"/>
  <c r="U1476" i="28"/>
  <c r="V1476" i="28"/>
  <c r="X1476" i="28"/>
  <c r="AL1477" i="28"/>
  <c r="AO1477" i="28"/>
  <c r="AP1477" i="28"/>
  <c r="AQ1477" i="28"/>
  <c r="AS1477" i="28"/>
  <c r="DH1477" i="28"/>
  <c r="DI1477" i="28"/>
  <c r="DJ1477" i="28"/>
  <c r="DK1477" i="28"/>
  <c r="DY1477" i="28"/>
  <c r="DZ1477" i="28"/>
  <c r="EU1477" i="28"/>
  <c r="EZ1477" i="28"/>
  <c r="EB1481" i="28"/>
  <c r="EC1481" i="28"/>
  <c r="ED1481" i="28"/>
  <c r="EE1481" i="28"/>
  <c r="EF1481" i="28"/>
  <c r="EG1481" i="28"/>
  <c r="EH1481" i="28"/>
  <c r="EI1481" i="28"/>
  <c r="EJ1481" i="28"/>
  <c r="EK1481" i="28"/>
  <c r="EL1481" i="28"/>
  <c r="EM1481" i="28"/>
  <c r="EN1481" i="28"/>
  <c r="EO1481" i="28"/>
  <c r="EP1481" i="28"/>
  <c r="EQ1481" i="28"/>
  <c r="ER1481" i="28"/>
  <c r="ES1481" i="28"/>
  <c r="AJ1482" i="28"/>
  <c r="AI1483" i="28"/>
  <c r="GM1483" i="28" s="1"/>
  <c r="GO1483" i="28" s="1"/>
  <c r="GQ1483" i="28" s="1"/>
  <c r="BB1483" i="28" s="1"/>
  <c r="B1484" i="28"/>
  <c r="C1484" i="28"/>
  <c r="T1484" i="28"/>
  <c r="U1484" i="28"/>
  <c r="V1484" i="28"/>
  <c r="X1484" i="28"/>
  <c r="AL1485" i="28"/>
  <c r="AO1485" i="28"/>
  <c r="AP1485" i="28"/>
  <c r="AS1485" i="28"/>
  <c r="DG1485" i="28"/>
  <c r="DG1481" i="28" s="1"/>
  <c r="DH1485" i="28"/>
  <c r="DI1485" i="28"/>
  <c r="DJ1485" i="28"/>
  <c r="DK1485" i="28"/>
  <c r="DY1485" i="28"/>
  <c r="DZ1485" i="28"/>
  <c r="ET1485" i="28"/>
  <c r="EU1485" i="28"/>
  <c r="EX1485" i="28"/>
  <c r="EZ1485" i="28"/>
  <c r="EB1489" i="28"/>
  <c r="EC1489" i="28"/>
  <c r="ED1489" i="28"/>
  <c r="EE1489" i="28"/>
  <c r="EF1489" i="28"/>
  <c r="EG1489" i="28"/>
  <c r="EH1489" i="28"/>
  <c r="EI1489" i="28"/>
  <c r="EJ1489" i="28"/>
  <c r="EK1489" i="28"/>
  <c r="EL1489" i="28"/>
  <c r="EM1489" i="28"/>
  <c r="EN1489" i="28"/>
  <c r="EO1489" i="28"/>
  <c r="EP1489" i="28"/>
  <c r="EQ1489" i="28"/>
  <c r="ER1489" i="28"/>
  <c r="ES1489" i="28"/>
  <c r="AJ1490" i="28"/>
  <c r="AI1491" i="28"/>
  <c r="GM1491" i="28" s="1"/>
  <c r="GO1491" i="28" s="1"/>
  <c r="GQ1491" i="28" s="1"/>
  <c r="BB1491" i="28" s="1"/>
  <c r="B1492" i="28"/>
  <c r="C1492" i="28"/>
  <c r="T1492" i="28"/>
  <c r="U1492" i="28"/>
  <c r="V1492" i="28"/>
  <c r="X1492" i="28"/>
  <c r="AL1493" i="28"/>
  <c r="AO1493" i="28"/>
  <c r="AP1493" i="28"/>
  <c r="AS1493" i="28"/>
  <c r="DG1493" i="28"/>
  <c r="DG1489" i="28" s="1"/>
  <c r="DH1493" i="28"/>
  <c r="DI1493" i="28"/>
  <c r="DJ1493" i="28"/>
  <c r="DK1493" i="28"/>
  <c r="DY1493" i="28"/>
  <c r="DZ1493" i="28"/>
  <c r="ET1493" i="28"/>
  <c r="EU1493" i="28"/>
  <c r="EX1493" i="28"/>
  <c r="EZ1493" i="28"/>
  <c r="EB1497" i="28"/>
  <c r="EC1497" i="28"/>
  <c r="ED1497" i="28"/>
  <c r="EE1497" i="28"/>
  <c r="EF1497" i="28"/>
  <c r="EG1497" i="28"/>
  <c r="EH1497" i="28"/>
  <c r="EI1497" i="28"/>
  <c r="EJ1497" i="28"/>
  <c r="EK1497" i="28"/>
  <c r="EL1497" i="28"/>
  <c r="EM1497" i="28"/>
  <c r="EN1497" i="28"/>
  <c r="EO1497" i="28"/>
  <c r="EP1497" i="28"/>
  <c r="EQ1497" i="28"/>
  <c r="ER1497" i="28"/>
  <c r="ES1497" i="28"/>
  <c r="AI1499" i="28"/>
  <c r="GM1499" i="28" s="1"/>
  <c r="GO1499" i="28" s="1"/>
  <c r="GQ1499" i="28" s="1"/>
  <c r="BB1499" i="28" s="1"/>
  <c r="B1500" i="28"/>
  <c r="C1500" i="28"/>
  <c r="T1500" i="28"/>
  <c r="U1500" i="28"/>
  <c r="V1500" i="28"/>
  <c r="X1500" i="28"/>
  <c r="AL1501" i="28"/>
  <c r="AO1501" i="28"/>
  <c r="AP1501" i="28"/>
  <c r="AS1501" i="28"/>
  <c r="AX1501" i="28" s="1"/>
  <c r="DH1501" i="28"/>
  <c r="DI1501" i="28"/>
  <c r="DJ1501" i="28"/>
  <c r="DK1501" i="28"/>
  <c r="DY1501" i="28"/>
  <c r="DZ1501" i="28"/>
  <c r="EV1501" i="28"/>
  <c r="EW1501" i="28"/>
  <c r="EX1501" i="28"/>
  <c r="EZ1501" i="28"/>
  <c r="FC1502" i="28"/>
  <c r="FG1502" i="28"/>
  <c r="FZ1502" i="28"/>
  <c r="GD1502" i="28"/>
  <c r="GE1502" i="28"/>
  <c r="GF1502" i="28"/>
  <c r="GH1502" i="28"/>
  <c r="GI1502" i="28"/>
  <c r="GJ1502" i="28"/>
  <c r="GK1502" i="28"/>
  <c r="EB1505" i="28"/>
  <c r="EC1505" i="28"/>
  <c r="ED1505" i="28"/>
  <c r="EE1505" i="28"/>
  <c r="EF1505" i="28"/>
  <c r="EG1505" i="28"/>
  <c r="EH1505" i="28"/>
  <c r="EI1505" i="28"/>
  <c r="EJ1505" i="28"/>
  <c r="EK1505" i="28"/>
  <c r="EL1505" i="28"/>
  <c r="EM1505" i="28"/>
  <c r="EN1505" i="28"/>
  <c r="EO1505" i="28"/>
  <c r="EP1505" i="28"/>
  <c r="EQ1505" i="28"/>
  <c r="ER1505" i="28"/>
  <c r="ES1505" i="28"/>
  <c r="AI1507" i="28"/>
  <c r="GM1507" i="28" s="1"/>
  <c r="GO1507" i="28" s="1"/>
  <c r="GQ1507" i="28" s="1"/>
  <c r="B1508" i="28"/>
  <c r="C1508" i="28"/>
  <c r="T1508" i="28"/>
  <c r="U1508" i="28"/>
  <c r="V1508" i="28"/>
  <c r="X1508" i="28"/>
  <c r="AL1509" i="28"/>
  <c r="AO1509" i="28"/>
  <c r="AP1509" i="28"/>
  <c r="AS1509" i="28"/>
  <c r="DH1509" i="28"/>
  <c r="DI1509" i="28"/>
  <c r="DJ1509" i="28"/>
  <c r="DK1509" i="28"/>
  <c r="DY1509" i="28"/>
  <c r="DZ1509" i="28"/>
  <c r="EV1509" i="28"/>
  <c r="EW1509" i="28"/>
  <c r="EX1509" i="28"/>
  <c r="EZ1509" i="28"/>
  <c r="CG1510" i="28"/>
  <c r="CH1510" i="28"/>
  <c r="CI1510" i="28"/>
  <c r="EB1513" i="28"/>
  <c r="EC1513" i="28"/>
  <c r="ED1513" i="28"/>
  <c r="EE1513" i="28"/>
  <c r="EF1513" i="28"/>
  <c r="EG1513" i="28"/>
  <c r="EH1513" i="28"/>
  <c r="EI1513" i="28"/>
  <c r="EJ1513" i="28"/>
  <c r="EK1513" i="28"/>
  <c r="EL1513" i="28"/>
  <c r="EM1513" i="28"/>
  <c r="EN1513" i="28"/>
  <c r="EO1513" i="28"/>
  <c r="EP1513" i="28"/>
  <c r="EQ1513" i="28"/>
  <c r="ER1513" i="28"/>
  <c r="ES1513" i="28"/>
  <c r="AI1515" i="28"/>
  <c r="GM1515" i="28" s="1"/>
  <c r="GO1515" i="28" s="1"/>
  <c r="GQ1515" i="28" s="1"/>
  <c r="B1516" i="28"/>
  <c r="C1516" i="28"/>
  <c r="T1516" i="28"/>
  <c r="U1516" i="28"/>
  <c r="V1516" i="28"/>
  <c r="X1516" i="28"/>
  <c r="AL1517" i="28"/>
  <c r="AO1517" i="28"/>
  <c r="AP1517" i="28"/>
  <c r="AQ1517" i="28"/>
  <c r="AS1517" i="28"/>
  <c r="DH1517" i="28"/>
  <c r="DI1517" i="28"/>
  <c r="DJ1517" i="28"/>
  <c r="DK1517" i="28"/>
  <c r="DY1517" i="28"/>
  <c r="DZ1517" i="28"/>
  <c r="EZ1517" i="28"/>
  <c r="EB1521" i="28"/>
  <c r="EC1521" i="28"/>
  <c r="ED1521" i="28"/>
  <c r="ED1522" i="28" s="1"/>
  <c r="EE1521" i="28"/>
  <c r="EF1521" i="28"/>
  <c r="EG1521" i="28"/>
  <c r="EH1521" i="28"/>
  <c r="EI1521" i="28"/>
  <c r="EJ1521" i="28"/>
  <c r="EK1521" i="28"/>
  <c r="EL1521" i="28"/>
  <c r="EM1521" i="28"/>
  <c r="EN1521" i="28"/>
  <c r="EO1521" i="28"/>
  <c r="EP1521" i="28"/>
  <c r="EQ1521" i="28"/>
  <c r="ER1521" i="28"/>
  <c r="ES1521" i="28"/>
  <c r="AJ1522" i="28"/>
  <c r="AI1523" i="28"/>
  <c r="GM1523" i="28" s="1"/>
  <c r="GO1523" i="28" s="1"/>
  <c r="GQ1523" i="28" s="1"/>
  <c r="BB1523" i="28" s="1"/>
  <c r="B1524" i="28"/>
  <c r="C1524" i="28"/>
  <c r="T1524" i="28"/>
  <c r="U1524" i="28"/>
  <c r="V1524" i="28"/>
  <c r="X1524" i="28"/>
  <c r="AL1525" i="28"/>
  <c r="AO1525" i="28"/>
  <c r="AP1525" i="28"/>
  <c r="AS1525" i="28"/>
  <c r="DG1525" i="28"/>
  <c r="DG1521" i="28" s="1"/>
  <c r="DH1525" i="28"/>
  <c r="DI1525" i="28"/>
  <c r="DJ1525" i="28"/>
  <c r="DK1525" i="28"/>
  <c r="DY1525" i="28"/>
  <c r="DZ1525" i="28"/>
  <c r="ET1525" i="28"/>
  <c r="EU1525" i="28"/>
  <c r="EX1525" i="28"/>
  <c r="EZ1525" i="28"/>
  <c r="FB1526" i="28"/>
  <c r="EB1529" i="28"/>
  <c r="EC1529" i="28"/>
  <c r="ED1529" i="28"/>
  <c r="EE1529" i="28"/>
  <c r="EF1529" i="28"/>
  <c r="EG1529" i="28"/>
  <c r="EH1529" i="28"/>
  <c r="EI1529" i="28"/>
  <c r="EJ1529" i="28"/>
  <c r="EK1529" i="28"/>
  <c r="EL1529" i="28"/>
  <c r="EM1529" i="28"/>
  <c r="EN1529" i="28"/>
  <c r="EO1529" i="28"/>
  <c r="EP1529" i="28"/>
  <c r="EQ1529" i="28"/>
  <c r="ER1529" i="28"/>
  <c r="ES1529" i="28"/>
  <c r="AI1531" i="28"/>
  <c r="GM1531" i="28" s="1"/>
  <c r="GO1531" i="28" s="1"/>
  <c r="GQ1531" i="28" s="1"/>
  <c r="BB1531" i="28" s="1"/>
  <c r="B1532" i="28"/>
  <c r="C1532" i="28"/>
  <c r="T1532" i="28"/>
  <c r="U1532" i="28"/>
  <c r="V1532" i="28"/>
  <c r="X1532" i="28"/>
  <c r="AL1533" i="28"/>
  <c r="AO1533" i="28"/>
  <c r="AP1533" i="28"/>
  <c r="AS1533" i="28"/>
  <c r="DH1533" i="28"/>
  <c r="EU1533" i="28"/>
  <c r="EV1533" i="28" s="1"/>
  <c r="FA1533" i="28" s="1"/>
  <c r="EW1533" i="28"/>
  <c r="EX1533" i="28"/>
  <c r="EZ1533" i="28"/>
  <c r="ED1533" i="28" s="1"/>
  <c r="FC1534" i="28"/>
  <c r="FG1534" i="28"/>
  <c r="FH1534" i="28" s="1"/>
  <c r="FI1534" i="28" s="1"/>
  <c r="FJ1534" i="28" s="1"/>
  <c r="FK1534" i="28" s="1"/>
  <c r="FL1534" i="28" s="1"/>
  <c r="FM1534" i="28" s="1"/>
  <c r="FN1534" i="28" s="1"/>
  <c r="FO1534" i="28" s="1"/>
  <c r="FP1534" i="28" s="1"/>
  <c r="FQ1534" i="28" s="1"/>
  <c r="FZ1534" i="28"/>
  <c r="GD1534" i="28"/>
  <c r="GE1534" i="28"/>
  <c r="GF1534" i="28"/>
  <c r="GH1534" i="28"/>
  <c r="GI1534" i="28"/>
  <c r="GJ1534" i="28"/>
  <c r="GK1534" i="28"/>
  <c r="EB1537" i="28"/>
  <c r="EC1537" i="28"/>
  <c r="ED1537" i="28"/>
  <c r="EE1537" i="28"/>
  <c r="EF1537" i="28"/>
  <c r="EG1537" i="28"/>
  <c r="EH1537" i="28"/>
  <c r="EI1537" i="28"/>
  <c r="EJ1537" i="28"/>
  <c r="EK1537" i="28"/>
  <c r="EL1537" i="28"/>
  <c r="EM1537" i="28"/>
  <c r="EN1537" i="28"/>
  <c r="EO1537" i="28"/>
  <c r="EP1537" i="28"/>
  <c r="EQ1537" i="28"/>
  <c r="ER1537" i="28"/>
  <c r="ES1537" i="28"/>
  <c r="AJ1538" i="28"/>
  <c r="AI1539" i="28"/>
  <c r="GM1539" i="28" s="1"/>
  <c r="GO1539" i="28" s="1"/>
  <c r="GQ1539" i="28" s="1"/>
  <c r="BB1539" i="28" s="1"/>
  <c r="B1540" i="28"/>
  <c r="C1540" i="28"/>
  <c r="T1540" i="28"/>
  <c r="U1540" i="28"/>
  <c r="V1540" i="28"/>
  <c r="X1540" i="28"/>
  <c r="AL1541" i="28"/>
  <c r="AO1541" i="28"/>
  <c r="AP1541" i="28"/>
  <c r="AS1541" i="28"/>
  <c r="DG1541" i="28"/>
  <c r="DG1537" i="28" s="1"/>
  <c r="DH1541" i="28"/>
  <c r="DI1541" i="28"/>
  <c r="DJ1541" i="28"/>
  <c r="DK1541" i="28"/>
  <c r="DY1541" i="28"/>
  <c r="DZ1541" i="28"/>
  <c r="ET1541" i="28"/>
  <c r="EU1541" i="28"/>
  <c r="EX1541" i="28"/>
  <c r="EZ1541" i="28"/>
  <c r="FB1542" i="28"/>
  <c r="EB1545" i="28"/>
  <c r="EC1545" i="28"/>
  <c r="ED1545" i="28"/>
  <c r="EE1545" i="28"/>
  <c r="EF1545" i="28"/>
  <c r="EG1545" i="28"/>
  <c r="EH1545" i="28"/>
  <c r="EI1545" i="28"/>
  <c r="EJ1545" i="28"/>
  <c r="EK1545" i="28"/>
  <c r="EL1545" i="28"/>
  <c r="EM1545" i="28"/>
  <c r="EN1545" i="28"/>
  <c r="EO1545" i="28"/>
  <c r="EP1545" i="28"/>
  <c r="EQ1545" i="28"/>
  <c r="ER1545" i="28"/>
  <c r="ES1545" i="28"/>
  <c r="AI1547" i="28"/>
  <c r="GM1547" i="28" s="1"/>
  <c r="GO1547" i="28" s="1"/>
  <c r="GQ1547" i="28" s="1"/>
  <c r="BB1547" i="28" s="1"/>
  <c r="B1548" i="28"/>
  <c r="C1548" i="28"/>
  <c r="T1548" i="28"/>
  <c r="U1548" i="28"/>
  <c r="V1548" i="28"/>
  <c r="X1548" i="28"/>
  <c r="AL1549" i="28"/>
  <c r="AO1549" i="28"/>
  <c r="AP1549" i="28"/>
  <c r="AS1549" i="28"/>
  <c r="DH1549" i="28"/>
  <c r="EU1549" i="28"/>
  <c r="EV1549" i="28" s="1"/>
  <c r="FA1549" i="28" s="1"/>
  <c r="EW1549" i="28"/>
  <c r="EX1549" i="28"/>
  <c r="EZ1549" i="28"/>
  <c r="EB1549" i="28" s="1"/>
  <c r="FC1550" i="28"/>
  <c r="FG1550" i="28"/>
  <c r="FH1550" i="28" s="1"/>
  <c r="FI1550" i="28" s="1"/>
  <c r="FJ1550" i="28" s="1"/>
  <c r="FK1550" i="28" s="1"/>
  <c r="FL1550" i="28" s="1"/>
  <c r="FM1550" i="28" s="1"/>
  <c r="FN1550" i="28" s="1"/>
  <c r="FO1550" i="28" s="1"/>
  <c r="FP1550" i="28" s="1"/>
  <c r="FQ1550" i="28" s="1"/>
  <c r="FZ1550" i="28"/>
  <c r="GD1550" i="28"/>
  <c r="GE1550" i="28"/>
  <c r="GF1550" i="28"/>
  <c r="GH1550" i="28"/>
  <c r="GI1550" i="28"/>
  <c r="GJ1550" i="28"/>
  <c r="GK1550" i="28"/>
  <c r="EB1553" i="28"/>
  <c r="EC1553" i="28"/>
  <c r="ED1553" i="28"/>
  <c r="EE1553" i="28"/>
  <c r="EF1553" i="28"/>
  <c r="EG1553" i="28"/>
  <c r="EH1553" i="28"/>
  <c r="EI1553" i="28"/>
  <c r="EJ1553" i="28"/>
  <c r="EK1553" i="28"/>
  <c r="EL1553" i="28"/>
  <c r="EM1553" i="28"/>
  <c r="EN1553" i="28"/>
  <c r="EO1553" i="28"/>
  <c r="EP1553" i="28"/>
  <c r="EQ1553" i="28"/>
  <c r="ER1553" i="28"/>
  <c r="ES1553" i="28"/>
  <c r="AJ1554" i="28"/>
  <c r="AI1555" i="28"/>
  <c r="GM1555" i="28" s="1"/>
  <c r="GO1555" i="28" s="1"/>
  <c r="GQ1555" i="28" s="1"/>
  <c r="BB1555" i="28" s="1"/>
  <c r="B1556" i="28"/>
  <c r="C1556" i="28"/>
  <c r="T1556" i="28"/>
  <c r="U1556" i="28"/>
  <c r="V1556" i="28"/>
  <c r="X1556" i="28"/>
  <c r="AL1557" i="28"/>
  <c r="AO1557" i="28"/>
  <c r="AP1557" i="28"/>
  <c r="AS1557" i="28"/>
  <c r="DG1557" i="28"/>
  <c r="DG1553" i="28" s="1"/>
  <c r="DH1557" i="28"/>
  <c r="DI1557" i="28"/>
  <c r="DJ1557" i="28"/>
  <c r="DK1557" i="28"/>
  <c r="DY1557" i="28"/>
  <c r="DZ1557" i="28"/>
  <c r="ET1557" i="28"/>
  <c r="EU1557" i="28"/>
  <c r="EV1557" i="28" s="1"/>
  <c r="EX1557" i="28"/>
  <c r="EZ1557" i="28"/>
  <c r="FB1558" i="28"/>
  <c r="EB1561" i="28"/>
  <c r="EB1562" i="28" s="1"/>
  <c r="EC1561" i="28"/>
  <c r="ED1561" i="28"/>
  <c r="EE1561" i="28"/>
  <c r="EF1561" i="28"/>
  <c r="EG1561" i="28"/>
  <c r="EH1561" i="28"/>
  <c r="EI1561" i="28"/>
  <c r="EJ1561" i="28"/>
  <c r="EK1561" i="28"/>
  <c r="EL1561" i="28"/>
  <c r="EM1561" i="28"/>
  <c r="EN1561" i="28"/>
  <c r="EO1561" i="28"/>
  <c r="EP1561" i="28"/>
  <c r="EQ1561" i="28"/>
  <c r="ER1561" i="28"/>
  <c r="ES1561" i="28"/>
  <c r="AI1563" i="28"/>
  <c r="GM1563" i="28" s="1"/>
  <c r="GO1563" i="28" s="1"/>
  <c r="GQ1563" i="28" s="1"/>
  <c r="BB1563" i="28" s="1"/>
  <c r="B1564" i="28"/>
  <c r="C1564" i="28"/>
  <c r="T1564" i="28"/>
  <c r="U1564" i="28"/>
  <c r="V1564" i="28"/>
  <c r="X1564" i="28"/>
  <c r="AL1565" i="28"/>
  <c r="AO1565" i="28"/>
  <c r="AP1565" i="28"/>
  <c r="AS1565" i="28"/>
  <c r="EU1565" i="28"/>
  <c r="EV1565" i="28" s="1"/>
  <c r="FA1565" i="28" s="1"/>
  <c r="EW1565" i="28"/>
  <c r="EX1565" i="28"/>
  <c r="EZ1565" i="28"/>
  <c r="FC1566" i="28"/>
  <c r="FG1566" i="28"/>
  <c r="FH1566" i="28" s="1"/>
  <c r="FI1566" i="28" s="1"/>
  <c r="FJ1566" i="28" s="1"/>
  <c r="FK1566" i="28" s="1"/>
  <c r="FL1566" i="28" s="1"/>
  <c r="FM1566" i="28" s="1"/>
  <c r="FN1566" i="28" s="1"/>
  <c r="FO1566" i="28" s="1"/>
  <c r="FP1566" i="28" s="1"/>
  <c r="FQ1566" i="28" s="1"/>
  <c r="FZ1566" i="28"/>
  <c r="GD1566" i="28"/>
  <c r="GE1566" i="28"/>
  <c r="GF1566" i="28"/>
  <c r="GH1566" i="28"/>
  <c r="GI1566" i="28"/>
  <c r="GJ1566" i="28"/>
  <c r="GK1566" i="28"/>
  <c r="EB1569" i="28"/>
  <c r="EB1570" i="28" s="1"/>
  <c r="EC1569" i="28"/>
  <c r="ED1569" i="28"/>
  <c r="EE1569" i="28"/>
  <c r="EF1569" i="28"/>
  <c r="EG1569" i="28"/>
  <c r="EH1569" i="28"/>
  <c r="EI1569" i="28"/>
  <c r="EJ1569" i="28"/>
  <c r="EK1569" i="28"/>
  <c r="EL1569" i="28"/>
  <c r="EM1569" i="28"/>
  <c r="EN1569" i="28"/>
  <c r="EO1569" i="28"/>
  <c r="EP1569" i="28"/>
  <c r="EQ1569" i="28"/>
  <c r="ER1569" i="28"/>
  <c r="ES1569" i="28"/>
  <c r="AI1571" i="28"/>
  <c r="GM1571" i="28" s="1"/>
  <c r="GO1571" i="28" s="1"/>
  <c r="GQ1571" i="28" s="1"/>
  <c r="B1572" i="28"/>
  <c r="C1572" i="28"/>
  <c r="T1572" i="28"/>
  <c r="U1572" i="28"/>
  <c r="V1572" i="28"/>
  <c r="X1572" i="28"/>
  <c r="AL1573" i="28"/>
  <c r="AO1573" i="28"/>
  <c r="AP1573" i="28"/>
  <c r="AS1573" i="28"/>
  <c r="AX1573" i="28" s="1"/>
  <c r="DH1573" i="28"/>
  <c r="DI1573" i="28"/>
  <c r="DJ1573" i="28"/>
  <c r="DK1573" i="28"/>
  <c r="DY1573" i="28"/>
  <c r="DZ1573" i="28"/>
  <c r="EV1573" i="28"/>
  <c r="EW1573" i="28"/>
  <c r="EX1573" i="28"/>
  <c r="EZ1573" i="28"/>
  <c r="CG1574" i="28"/>
  <c r="CH1574" i="28"/>
  <c r="CI1574" i="28"/>
  <c r="EB1577" i="28"/>
  <c r="EB1578" i="28" s="1"/>
  <c r="EC1577" i="28"/>
  <c r="ED1577" i="28"/>
  <c r="EE1577" i="28"/>
  <c r="EF1577" i="28"/>
  <c r="EG1577" i="28"/>
  <c r="EH1577" i="28"/>
  <c r="EI1577" i="28"/>
  <c r="EJ1577" i="28"/>
  <c r="EK1577" i="28"/>
  <c r="EL1577" i="28"/>
  <c r="EM1577" i="28"/>
  <c r="EN1577" i="28"/>
  <c r="EO1577" i="28"/>
  <c r="EP1577" i="28"/>
  <c r="EQ1577" i="28"/>
  <c r="ER1577" i="28"/>
  <c r="ES1577" i="28"/>
  <c r="AI1579" i="28"/>
  <c r="GM1579" i="28" s="1"/>
  <c r="GO1579" i="28" s="1"/>
  <c r="GQ1579" i="28" s="1"/>
  <c r="B1580" i="28"/>
  <c r="C1580" i="28"/>
  <c r="T1580" i="28"/>
  <c r="U1580" i="28"/>
  <c r="V1580" i="28"/>
  <c r="X1580" i="28"/>
  <c r="AL1581" i="28"/>
  <c r="AO1581" i="28"/>
  <c r="AP1581" i="28"/>
  <c r="AS1581" i="28"/>
  <c r="DH1581" i="28"/>
  <c r="DI1581" i="28"/>
  <c r="DJ1581" i="28"/>
  <c r="DK1581" i="28"/>
  <c r="DY1581" i="28"/>
  <c r="DZ1581" i="28"/>
  <c r="EV1581" i="28"/>
  <c r="EW1581" i="28"/>
  <c r="EX1581" i="28"/>
  <c r="EZ1581" i="28"/>
  <c r="CG1582" i="28"/>
  <c r="CH1582" i="28"/>
  <c r="CI1582" i="28"/>
  <c r="EB1585" i="28"/>
  <c r="EB1586" i="28" s="1"/>
  <c r="EC1585" i="28"/>
  <c r="ED1585" i="28"/>
  <c r="EE1585" i="28"/>
  <c r="EF1585" i="28"/>
  <c r="EG1585" i="28"/>
  <c r="EH1585" i="28"/>
  <c r="EI1585" i="28"/>
  <c r="EJ1585" i="28"/>
  <c r="EK1585" i="28"/>
  <c r="EL1585" i="28"/>
  <c r="EM1585" i="28"/>
  <c r="EN1585" i="28"/>
  <c r="EO1585" i="28"/>
  <c r="EP1585" i="28"/>
  <c r="EQ1585" i="28"/>
  <c r="ER1585" i="28"/>
  <c r="ES1585" i="28"/>
  <c r="AI1587" i="28"/>
  <c r="GM1587" i="28" s="1"/>
  <c r="GO1587" i="28" s="1"/>
  <c r="GQ1587" i="28" s="1"/>
  <c r="B1588" i="28"/>
  <c r="C1588" i="28"/>
  <c r="T1588" i="28"/>
  <c r="U1588" i="28"/>
  <c r="V1588" i="28"/>
  <c r="X1588" i="28"/>
  <c r="AL1589" i="28"/>
  <c r="AO1589" i="28"/>
  <c r="AP1589" i="28"/>
  <c r="AQ1589" i="28"/>
  <c r="AS1589" i="28"/>
  <c r="DH1589" i="28"/>
  <c r="DI1589" i="28"/>
  <c r="DJ1589" i="28"/>
  <c r="DK1589" i="28"/>
  <c r="DY1589" i="28"/>
  <c r="DZ1589" i="28"/>
  <c r="EZ1589" i="28"/>
  <c r="EB1593" i="28"/>
  <c r="EC1593" i="28"/>
  <c r="ED1593" i="28"/>
  <c r="EE1593" i="28"/>
  <c r="EF1593" i="28"/>
  <c r="EG1593" i="28"/>
  <c r="EH1593" i="28"/>
  <c r="EI1593" i="28"/>
  <c r="EJ1593" i="28"/>
  <c r="EK1593" i="28"/>
  <c r="EL1593" i="28"/>
  <c r="EM1593" i="28"/>
  <c r="EN1593" i="28"/>
  <c r="EO1593" i="28"/>
  <c r="EP1593" i="28"/>
  <c r="EQ1593" i="28"/>
  <c r="ER1593" i="28"/>
  <c r="ES1593" i="28"/>
  <c r="AJ1594" i="28"/>
  <c r="AI1595" i="28"/>
  <c r="GM1595" i="28" s="1"/>
  <c r="GO1595" i="28" s="1"/>
  <c r="GQ1595" i="28" s="1"/>
  <c r="BB1595" i="28" s="1"/>
  <c r="B1596" i="28"/>
  <c r="C1596" i="28"/>
  <c r="T1596" i="28"/>
  <c r="U1596" i="28"/>
  <c r="V1596" i="28"/>
  <c r="X1596" i="28"/>
  <c r="AL1597" i="28"/>
  <c r="AO1597" i="28"/>
  <c r="AP1597" i="28"/>
  <c r="AS1597" i="28"/>
  <c r="DG1597" i="28"/>
  <c r="DG1593" i="28" s="1"/>
  <c r="DH1597" i="28"/>
  <c r="DI1597" i="28"/>
  <c r="DJ1597" i="28"/>
  <c r="DK1597" i="28"/>
  <c r="DY1597" i="28"/>
  <c r="DZ1597" i="28"/>
  <c r="ET1597" i="28"/>
  <c r="EU1597" i="28"/>
  <c r="EX1597" i="28"/>
  <c r="EZ1597" i="28"/>
  <c r="FB1598" i="28"/>
  <c r="EB1601" i="28"/>
  <c r="EC1601" i="28"/>
  <c r="ED1601" i="28"/>
  <c r="EE1601" i="28"/>
  <c r="EF1601" i="28"/>
  <c r="EG1601" i="28"/>
  <c r="EH1601" i="28"/>
  <c r="EI1601" i="28"/>
  <c r="EJ1601" i="28"/>
  <c r="EK1601" i="28"/>
  <c r="EL1601" i="28"/>
  <c r="EM1601" i="28"/>
  <c r="EN1601" i="28"/>
  <c r="EO1601" i="28"/>
  <c r="EP1601" i="28"/>
  <c r="EQ1601" i="28"/>
  <c r="ER1601" i="28"/>
  <c r="ES1601" i="28"/>
  <c r="AI1603" i="28"/>
  <c r="GM1603" i="28" s="1"/>
  <c r="GO1603" i="28" s="1"/>
  <c r="GQ1603" i="28" s="1"/>
  <c r="BB1603" i="28" s="1"/>
  <c r="B1604" i="28"/>
  <c r="C1604" i="28"/>
  <c r="T1604" i="28"/>
  <c r="U1604" i="28"/>
  <c r="V1604" i="28"/>
  <c r="X1604" i="28"/>
  <c r="AL1605" i="28"/>
  <c r="AO1605" i="28"/>
  <c r="AP1605" i="28"/>
  <c r="AS1605" i="28"/>
  <c r="DE1605" i="28"/>
  <c r="DF1605" i="28"/>
  <c r="EU1605" i="28"/>
  <c r="EV1605" i="28" s="1"/>
  <c r="FA1605" i="28" s="1"/>
  <c r="EW1605" i="28"/>
  <c r="EX1605" i="28"/>
  <c r="EZ1605" i="28"/>
  <c r="FC1606" i="28"/>
  <c r="FG1606" i="28"/>
  <c r="FH1606" i="28" s="1"/>
  <c r="FI1606" i="28" s="1"/>
  <c r="FJ1606" i="28" s="1"/>
  <c r="FK1606" i="28" s="1"/>
  <c r="FL1606" i="28" s="1"/>
  <c r="FM1606" i="28" s="1"/>
  <c r="FN1606" i="28" s="1"/>
  <c r="FO1606" i="28" s="1"/>
  <c r="FP1606" i="28" s="1"/>
  <c r="FQ1606" i="28" s="1"/>
  <c r="FZ1606" i="28"/>
  <c r="GD1606" i="28"/>
  <c r="GE1606" i="28"/>
  <c r="GF1606" i="28"/>
  <c r="GH1606" i="28"/>
  <c r="GI1606" i="28"/>
  <c r="GJ1606" i="28"/>
  <c r="GK1606" i="28"/>
  <c r="EB1609" i="28"/>
  <c r="EB1610" i="28" s="1"/>
  <c r="EC1609" i="28"/>
  <c r="ED1609" i="28"/>
  <c r="ED1610" i="28" s="1"/>
  <c r="EE1609" i="28"/>
  <c r="EF1609" i="28"/>
  <c r="EG1609" i="28"/>
  <c r="EH1609" i="28"/>
  <c r="EI1609" i="28"/>
  <c r="EJ1609" i="28"/>
  <c r="EK1609" i="28"/>
  <c r="EL1609" i="28"/>
  <c r="EM1609" i="28"/>
  <c r="EN1609" i="28"/>
  <c r="EO1609" i="28"/>
  <c r="EP1609" i="28"/>
  <c r="EQ1609" i="28"/>
  <c r="ER1609" i="28"/>
  <c r="ES1609" i="28"/>
  <c r="AI1611" i="28"/>
  <c r="GM1611" i="28" s="1"/>
  <c r="GO1611" i="28" s="1"/>
  <c r="GQ1611" i="28" s="1"/>
  <c r="BB1611" i="28" s="1"/>
  <c r="B1612" i="28"/>
  <c r="C1612" i="28"/>
  <c r="T1612" i="28"/>
  <c r="U1612" i="28"/>
  <c r="V1612" i="28"/>
  <c r="X1612" i="28"/>
  <c r="AL1613" i="28"/>
  <c r="AO1613" i="28"/>
  <c r="AP1613" i="28"/>
  <c r="AS1613" i="28"/>
  <c r="AX1613" i="28" s="1"/>
  <c r="DH1613" i="28"/>
  <c r="DI1613" i="28"/>
  <c r="DJ1613" i="28"/>
  <c r="DK1613" i="28"/>
  <c r="DY1613" i="28"/>
  <c r="DZ1613" i="28"/>
  <c r="EV1613" i="28"/>
  <c r="EW1613" i="28"/>
  <c r="EX1613" i="28"/>
  <c r="EZ1613" i="28"/>
  <c r="CG1614" i="28"/>
  <c r="CH1614" i="28"/>
  <c r="CI1614" i="28"/>
  <c r="EB1617" i="28"/>
  <c r="EB1618" i="28" s="1"/>
  <c r="EC1617" i="28"/>
  <c r="ED1617" i="28"/>
  <c r="ED1618" i="28" s="1"/>
  <c r="EE1617" i="28"/>
  <c r="EF1617" i="28"/>
  <c r="EG1617" i="28"/>
  <c r="EH1617" i="28"/>
  <c r="EI1617" i="28"/>
  <c r="EJ1617" i="28"/>
  <c r="EK1617" i="28"/>
  <c r="EL1617" i="28"/>
  <c r="EM1617" i="28"/>
  <c r="EN1617" i="28"/>
  <c r="EO1617" i="28"/>
  <c r="EP1617" i="28"/>
  <c r="EQ1617" i="28"/>
  <c r="ER1617" i="28"/>
  <c r="ES1617" i="28"/>
  <c r="AI1619" i="28"/>
  <c r="GM1619" i="28" s="1"/>
  <c r="GO1619" i="28" s="1"/>
  <c r="GQ1619" i="28" s="1"/>
  <c r="BB1619" i="28" s="1"/>
  <c r="B1620" i="28"/>
  <c r="C1620" i="28"/>
  <c r="T1620" i="28"/>
  <c r="U1620" i="28"/>
  <c r="V1620" i="28"/>
  <c r="X1620" i="28"/>
  <c r="AL1621" i="28"/>
  <c r="AO1621" i="28"/>
  <c r="AP1621" i="28"/>
  <c r="AS1621" i="28"/>
  <c r="DH1621" i="28"/>
  <c r="DI1621" i="28"/>
  <c r="DJ1621" i="28"/>
  <c r="DK1621" i="28"/>
  <c r="DY1621" i="28"/>
  <c r="DZ1621" i="28"/>
  <c r="EV1621" i="28"/>
  <c r="EW1621" i="28"/>
  <c r="EX1621" i="28"/>
  <c r="EZ1621" i="28"/>
  <c r="CG1622" i="28"/>
  <c r="CH1622" i="28"/>
  <c r="CI1622" i="28"/>
  <c r="EB1625" i="28"/>
  <c r="EB1626" i="28" s="1"/>
  <c r="EC1625" i="28"/>
  <c r="ED1625" i="28"/>
  <c r="ED1626" i="28" s="1"/>
  <c r="EE1625" i="28"/>
  <c r="EF1625" i="28"/>
  <c r="EG1625" i="28"/>
  <c r="EH1625" i="28"/>
  <c r="EI1625" i="28"/>
  <c r="EJ1625" i="28"/>
  <c r="EK1625" i="28"/>
  <c r="EL1625" i="28"/>
  <c r="EM1625" i="28"/>
  <c r="EN1625" i="28"/>
  <c r="EO1625" i="28"/>
  <c r="EP1625" i="28"/>
  <c r="EQ1625" i="28"/>
  <c r="ER1625" i="28"/>
  <c r="ES1625" i="28"/>
  <c r="AI1627" i="28"/>
  <c r="GM1627" i="28" s="1"/>
  <c r="B1628" i="28"/>
  <c r="C1628" i="28"/>
  <c r="T1628" i="28"/>
  <c r="U1628" i="28"/>
  <c r="V1628" i="28"/>
  <c r="X1628" i="28"/>
  <c r="AL1629" i="28"/>
  <c r="AO1629" i="28"/>
  <c r="AP1629" i="28"/>
  <c r="AQ1629" i="28"/>
  <c r="AS1629" i="28"/>
  <c r="DH1629" i="28"/>
  <c r="DI1629" i="28"/>
  <c r="DJ1629" i="28"/>
  <c r="DK1629" i="28"/>
  <c r="DY1629" i="28"/>
  <c r="DZ1629" i="28"/>
  <c r="EZ1629" i="28"/>
  <c r="EB1633" i="28"/>
  <c r="EB1634" i="28" s="1"/>
  <c r="EC1633" i="28"/>
  <c r="ED1633" i="28"/>
  <c r="EE1633" i="28"/>
  <c r="EF1633" i="28"/>
  <c r="EG1633" i="28"/>
  <c r="EH1633" i="28"/>
  <c r="EI1633" i="28"/>
  <c r="EJ1633" i="28"/>
  <c r="EK1633" i="28"/>
  <c r="EL1633" i="28"/>
  <c r="EM1633" i="28"/>
  <c r="EN1633" i="28"/>
  <c r="EO1633" i="28"/>
  <c r="EP1633" i="28"/>
  <c r="EQ1633" i="28"/>
  <c r="ER1633" i="28"/>
  <c r="ES1633" i="28"/>
  <c r="AJ1634" i="28"/>
  <c r="AI1635" i="28"/>
  <c r="GM1635" i="28" s="1"/>
  <c r="GO1635" i="28" s="1"/>
  <c r="GQ1635" i="28" s="1"/>
  <c r="BB1635" i="28" s="1"/>
  <c r="B1636" i="28"/>
  <c r="C1636" i="28"/>
  <c r="T1636" i="28"/>
  <c r="U1636" i="28"/>
  <c r="V1636" i="28"/>
  <c r="X1636" i="28"/>
  <c r="AL1637" i="28"/>
  <c r="AO1637" i="28"/>
  <c r="AP1637" i="28"/>
  <c r="AS1637" i="28"/>
  <c r="DG1637" i="28"/>
  <c r="DG1633" i="28" s="1"/>
  <c r="DH1637" i="28"/>
  <c r="DI1637" i="28"/>
  <c r="DJ1637" i="28"/>
  <c r="DK1637" i="28"/>
  <c r="DY1637" i="28"/>
  <c r="DZ1637" i="28"/>
  <c r="ET1637" i="28"/>
  <c r="EU1637" i="28"/>
  <c r="EV1637" i="28" s="1"/>
  <c r="EX1637" i="28"/>
  <c r="EZ1637" i="28"/>
  <c r="FB1638" i="28"/>
  <c r="EB1641" i="28"/>
  <c r="EC1641" i="28"/>
  <c r="ED1641" i="28"/>
  <c r="EE1641" i="28"/>
  <c r="EF1641" i="28"/>
  <c r="EG1641" i="28"/>
  <c r="EH1641" i="28"/>
  <c r="EI1641" i="28"/>
  <c r="EJ1641" i="28"/>
  <c r="EK1641" i="28"/>
  <c r="EL1641" i="28"/>
  <c r="EM1641" i="28"/>
  <c r="EN1641" i="28"/>
  <c r="EO1641" i="28"/>
  <c r="EP1641" i="28"/>
  <c r="EQ1641" i="28"/>
  <c r="ER1641" i="28"/>
  <c r="ES1641" i="28"/>
  <c r="AI1643" i="28"/>
  <c r="GM1643" i="28" s="1"/>
  <c r="GO1643" i="28" s="1"/>
  <c r="GQ1643" i="28" s="1"/>
  <c r="BB1643" i="28" s="1"/>
  <c r="B1644" i="28"/>
  <c r="C1644" i="28"/>
  <c r="T1644" i="28"/>
  <c r="U1644" i="28"/>
  <c r="V1644" i="28"/>
  <c r="X1644" i="28"/>
  <c r="AL1645" i="28"/>
  <c r="AO1645" i="28"/>
  <c r="AP1645" i="28"/>
  <c r="AS1645" i="28"/>
  <c r="AX1645" i="28" s="1"/>
  <c r="DE1645" i="28"/>
  <c r="DF1645" i="28"/>
  <c r="EU1645" i="28"/>
  <c r="EV1645" i="28" s="1"/>
  <c r="FA1645" i="28" s="1"/>
  <c r="EW1645" i="28"/>
  <c r="EX1645" i="28"/>
  <c r="EZ1645" i="28"/>
  <c r="EB1645" i="28" s="1"/>
  <c r="FC1646" i="28"/>
  <c r="FG1646" i="28"/>
  <c r="FH1646" i="28" s="1"/>
  <c r="FI1646" i="28" s="1"/>
  <c r="FJ1646" i="28" s="1"/>
  <c r="FK1646" i="28" s="1"/>
  <c r="FL1646" i="28" s="1"/>
  <c r="FM1646" i="28" s="1"/>
  <c r="FN1646" i="28" s="1"/>
  <c r="FO1646" i="28" s="1"/>
  <c r="FP1646" i="28" s="1"/>
  <c r="FQ1646" i="28" s="1"/>
  <c r="FZ1646" i="28"/>
  <c r="GD1646" i="28"/>
  <c r="GE1646" i="28"/>
  <c r="GF1646" i="28"/>
  <c r="GH1646" i="28"/>
  <c r="GI1646" i="28"/>
  <c r="GJ1646" i="28"/>
  <c r="GK1646" i="28"/>
  <c r="EB1649" i="28"/>
  <c r="EB1650" i="28" s="1"/>
  <c r="EC1649" i="28"/>
  <c r="ED1649" i="28"/>
  <c r="EE1649" i="28"/>
  <c r="EF1649" i="28"/>
  <c r="EG1649" i="28"/>
  <c r="EH1649" i="28"/>
  <c r="EI1649" i="28"/>
  <c r="EJ1649" i="28"/>
  <c r="EK1649" i="28"/>
  <c r="EL1649" i="28"/>
  <c r="EM1649" i="28"/>
  <c r="EN1649" i="28"/>
  <c r="EO1649" i="28"/>
  <c r="EP1649" i="28"/>
  <c r="EQ1649" i="28"/>
  <c r="ER1649" i="28"/>
  <c r="ES1649" i="28"/>
  <c r="AJ1650" i="28"/>
  <c r="AI1651" i="28"/>
  <c r="GM1651" i="28" s="1"/>
  <c r="GO1651" i="28" s="1"/>
  <c r="GQ1651" i="28" s="1"/>
  <c r="BB1651" i="28" s="1"/>
  <c r="B1652" i="28"/>
  <c r="C1652" i="28"/>
  <c r="T1652" i="28"/>
  <c r="U1652" i="28"/>
  <c r="V1652" i="28"/>
  <c r="X1652" i="28"/>
  <c r="AL1653" i="28"/>
  <c r="AO1653" i="28"/>
  <c r="AP1653" i="28"/>
  <c r="AS1653" i="28"/>
  <c r="DG1653" i="28"/>
  <c r="DG1649" i="28" s="1"/>
  <c r="DH1653" i="28"/>
  <c r="DI1653" i="28"/>
  <c r="DJ1653" i="28"/>
  <c r="DK1653" i="28"/>
  <c r="DY1653" i="28"/>
  <c r="DZ1653" i="28"/>
  <c r="ET1653" i="28"/>
  <c r="EU1653" i="28"/>
  <c r="EV1653" i="28" s="1"/>
  <c r="EX1653" i="28"/>
  <c r="EZ1653" i="28"/>
  <c r="FB1654" i="28"/>
  <c r="EB1657" i="28"/>
  <c r="EB1658" i="28" s="1"/>
  <c r="EC1657" i="28"/>
  <c r="ED1657" i="28"/>
  <c r="EE1657" i="28"/>
  <c r="EF1657" i="28"/>
  <c r="EG1657" i="28"/>
  <c r="EH1657" i="28"/>
  <c r="EI1657" i="28"/>
  <c r="EJ1657" i="28"/>
  <c r="EK1657" i="28"/>
  <c r="EL1657" i="28"/>
  <c r="EM1657" i="28"/>
  <c r="EN1657" i="28"/>
  <c r="EO1657" i="28"/>
  <c r="EP1657" i="28"/>
  <c r="EQ1657" i="28"/>
  <c r="ER1657" i="28"/>
  <c r="ES1657" i="28"/>
  <c r="AI1659" i="28"/>
  <c r="GM1659" i="28" s="1"/>
  <c r="GO1659" i="28" s="1"/>
  <c r="GQ1659" i="28" s="1"/>
  <c r="BB1659" i="28" s="1"/>
  <c r="B1660" i="28"/>
  <c r="C1660" i="28"/>
  <c r="T1660" i="28"/>
  <c r="U1660" i="28"/>
  <c r="V1660" i="28"/>
  <c r="X1660" i="28"/>
  <c r="AL1661" i="28"/>
  <c r="AO1661" i="28"/>
  <c r="AP1661" i="28"/>
  <c r="AS1661" i="28"/>
  <c r="DE1661" i="28"/>
  <c r="DF1661" i="28"/>
  <c r="EU1661" i="28"/>
  <c r="EW1661" i="28"/>
  <c r="EX1661" i="28"/>
  <c r="EZ1661" i="28"/>
  <c r="FC1662" i="28"/>
  <c r="FG1662" i="28"/>
  <c r="FZ1662" i="28"/>
  <c r="GD1662" i="28"/>
  <c r="GE1662" i="28"/>
  <c r="GF1662" i="28"/>
  <c r="GH1662" i="28"/>
  <c r="GI1662" i="28"/>
  <c r="GJ1662" i="28"/>
  <c r="GK1662" i="28"/>
  <c r="EB1665" i="28"/>
  <c r="EB1666" i="28" s="1"/>
  <c r="EC1665" i="28"/>
  <c r="ED1665" i="28"/>
  <c r="EE1665" i="28"/>
  <c r="EF1665" i="28"/>
  <c r="EG1665" i="28"/>
  <c r="EH1665" i="28"/>
  <c r="EI1665" i="28"/>
  <c r="EJ1665" i="28"/>
  <c r="EK1665" i="28"/>
  <c r="EL1665" i="28"/>
  <c r="EM1665" i="28"/>
  <c r="EN1665" i="28"/>
  <c r="EO1665" i="28"/>
  <c r="EP1665" i="28"/>
  <c r="EQ1665" i="28"/>
  <c r="ER1665" i="28"/>
  <c r="ES1665" i="28"/>
  <c r="AI1667" i="28"/>
  <c r="GM1667" i="28" s="1"/>
  <c r="GO1667" i="28" s="1"/>
  <c r="GQ1667" i="28" s="1"/>
  <c r="B1668" i="28"/>
  <c r="C1668" i="28"/>
  <c r="T1668" i="28"/>
  <c r="U1668" i="28"/>
  <c r="V1668" i="28"/>
  <c r="X1668" i="28"/>
  <c r="AL1669" i="28"/>
  <c r="AO1669" i="28"/>
  <c r="AP1669" i="28"/>
  <c r="AS1669" i="28"/>
  <c r="AX1669" i="28" s="1"/>
  <c r="DH1669" i="28"/>
  <c r="DI1669" i="28"/>
  <c r="DJ1669" i="28"/>
  <c r="DK1669" i="28"/>
  <c r="DY1669" i="28"/>
  <c r="DZ1669" i="28"/>
  <c r="EV1669" i="28"/>
  <c r="EW1669" i="28"/>
  <c r="EX1669" i="28"/>
  <c r="EZ1669" i="28"/>
  <c r="CG1670" i="28"/>
  <c r="CH1670" i="28"/>
  <c r="CI1670" i="28"/>
  <c r="EB1673" i="28"/>
  <c r="EB1674" i="28" s="1"/>
  <c r="EC1673" i="28"/>
  <c r="ED1673" i="28"/>
  <c r="EE1673" i="28"/>
  <c r="EF1673" i="28"/>
  <c r="EG1673" i="28"/>
  <c r="EH1673" i="28"/>
  <c r="EI1673" i="28"/>
  <c r="EJ1673" i="28"/>
  <c r="EK1673" i="28"/>
  <c r="EL1673" i="28"/>
  <c r="EM1673" i="28"/>
  <c r="EN1673" i="28"/>
  <c r="EO1673" i="28"/>
  <c r="EP1673" i="28"/>
  <c r="EQ1673" i="28"/>
  <c r="ER1673" i="28"/>
  <c r="ES1673" i="28"/>
  <c r="AI1675" i="28"/>
  <c r="GM1675" i="28" s="1"/>
  <c r="GO1675" i="28" s="1"/>
  <c r="GQ1675" i="28" s="1"/>
  <c r="B1676" i="28"/>
  <c r="C1676" i="28"/>
  <c r="T1676" i="28"/>
  <c r="U1676" i="28"/>
  <c r="V1676" i="28"/>
  <c r="X1676" i="28"/>
  <c r="AL1677" i="28"/>
  <c r="AO1677" i="28"/>
  <c r="AP1677" i="28"/>
  <c r="AS1677" i="28"/>
  <c r="DH1677" i="28"/>
  <c r="DI1677" i="28"/>
  <c r="DJ1677" i="28"/>
  <c r="DK1677" i="28"/>
  <c r="DY1677" i="28"/>
  <c r="DZ1677" i="28"/>
  <c r="EV1677" i="28"/>
  <c r="EW1677" i="28"/>
  <c r="EX1677" i="28"/>
  <c r="EZ1677" i="28"/>
  <c r="CG1678" i="28"/>
  <c r="CH1678" i="28"/>
  <c r="CI1678" i="28"/>
  <c r="EB1681" i="28"/>
  <c r="EB1682" i="28" s="1"/>
  <c r="EC1681" i="28"/>
  <c r="ED1681" i="28"/>
  <c r="EE1681" i="28"/>
  <c r="EF1681" i="28"/>
  <c r="EG1681" i="28"/>
  <c r="EH1681" i="28"/>
  <c r="EI1681" i="28"/>
  <c r="EJ1681" i="28"/>
  <c r="EK1681" i="28"/>
  <c r="EL1681" i="28"/>
  <c r="EM1681" i="28"/>
  <c r="EN1681" i="28"/>
  <c r="EO1681" i="28"/>
  <c r="EP1681" i="28"/>
  <c r="EQ1681" i="28"/>
  <c r="ER1681" i="28"/>
  <c r="ES1681" i="28"/>
  <c r="AI1683" i="28"/>
  <c r="GM1683" i="28" s="1"/>
  <c r="GO1683" i="28" s="1"/>
  <c r="GQ1683" i="28" s="1"/>
  <c r="BB1683" i="28" s="1"/>
  <c r="B1684" i="28"/>
  <c r="C1684" i="28"/>
  <c r="T1684" i="28"/>
  <c r="U1684" i="28"/>
  <c r="V1684" i="28"/>
  <c r="X1684" i="28"/>
  <c r="AL1685" i="28"/>
  <c r="AO1685" i="28"/>
  <c r="AP1685" i="28"/>
  <c r="AQ1685" i="28"/>
  <c r="AS1685" i="28"/>
  <c r="DH1685" i="28"/>
  <c r="DI1685" i="28"/>
  <c r="DJ1685" i="28"/>
  <c r="DK1685" i="28"/>
  <c r="DY1685" i="28"/>
  <c r="DZ1685" i="28"/>
  <c r="EU1685" i="28"/>
  <c r="EZ1685" i="28"/>
  <c r="EB1697" i="28"/>
  <c r="EB1698" i="28" s="1"/>
  <c r="EC1697" i="28"/>
  <c r="ED1697" i="28"/>
  <c r="EE1697" i="28"/>
  <c r="EF1697" i="28"/>
  <c r="EG1697" i="28"/>
  <c r="EH1697" i="28"/>
  <c r="EI1697" i="28"/>
  <c r="EJ1697" i="28"/>
  <c r="EK1697" i="28"/>
  <c r="EL1697" i="28"/>
  <c r="EM1697" i="28"/>
  <c r="EN1697" i="28"/>
  <c r="EO1697" i="28"/>
  <c r="EP1697" i="28"/>
  <c r="EQ1697" i="28"/>
  <c r="ER1697" i="28"/>
  <c r="ES1697" i="28"/>
  <c r="AJ1698" i="28"/>
  <c r="AI1699" i="28"/>
  <c r="GM1699" i="28" s="1"/>
  <c r="GO1699" i="28" s="1"/>
  <c r="GQ1699" i="28" s="1"/>
  <c r="BB1699" i="28" s="1"/>
  <c r="B1700" i="28"/>
  <c r="C1700" i="28"/>
  <c r="T1700" i="28"/>
  <c r="U1700" i="28"/>
  <c r="V1700" i="28"/>
  <c r="X1700" i="28"/>
  <c r="AL1701" i="28"/>
  <c r="AO1701" i="28"/>
  <c r="AP1701" i="28"/>
  <c r="AS1701" i="28"/>
  <c r="DG1701" i="28"/>
  <c r="DG1697" i="28" s="1"/>
  <c r="DH1701" i="28"/>
  <c r="DI1701" i="28"/>
  <c r="DJ1701" i="28"/>
  <c r="DK1701" i="28"/>
  <c r="DY1701" i="28"/>
  <c r="DZ1701" i="28"/>
  <c r="ET1701" i="28"/>
  <c r="EU1701" i="28"/>
  <c r="EV1701" i="28" s="1"/>
  <c r="EX1701" i="28"/>
  <c r="EZ1701" i="28"/>
  <c r="EB1705" i="28"/>
  <c r="EB1706" i="28" s="1"/>
  <c r="EC1705" i="28"/>
  <c r="ED1705" i="28"/>
  <c r="EE1705" i="28"/>
  <c r="EF1705" i="28"/>
  <c r="EG1705" i="28"/>
  <c r="EH1705" i="28"/>
  <c r="EI1705" i="28"/>
  <c r="EJ1705" i="28"/>
  <c r="EK1705" i="28"/>
  <c r="EL1705" i="28"/>
  <c r="EM1705" i="28"/>
  <c r="EN1705" i="28"/>
  <c r="EO1705" i="28"/>
  <c r="EP1705" i="28"/>
  <c r="EQ1705" i="28"/>
  <c r="ER1705" i="28"/>
  <c r="ES1705" i="28"/>
  <c r="AI1707" i="28"/>
  <c r="GM1707" i="28" s="1"/>
  <c r="GO1707" i="28" s="1"/>
  <c r="GQ1707" i="28" s="1"/>
  <c r="BB1707" i="28" s="1"/>
  <c r="B1708" i="28"/>
  <c r="C1708" i="28"/>
  <c r="T1708" i="28"/>
  <c r="U1708" i="28"/>
  <c r="V1708" i="28"/>
  <c r="X1708" i="28"/>
  <c r="AL1709" i="28"/>
  <c r="AO1709" i="28"/>
  <c r="AP1709" i="28"/>
  <c r="AS1709" i="28"/>
  <c r="AX1709" i="28" s="1"/>
  <c r="DH1709" i="28"/>
  <c r="DI1709" i="28"/>
  <c r="DJ1709" i="28"/>
  <c r="DK1709" i="28"/>
  <c r="DY1709" i="28"/>
  <c r="DZ1709" i="28"/>
  <c r="EV1709" i="28"/>
  <c r="EW1709" i="28"/>
  <c r="EX1709" i="28"/>
  <c r="EZ1709" i="28"/>
  <c r="FC1710" i="28"/>
  <c r="FG1710" i="28"/>
  <c r="FZ1710" i="28"/>
  <c r="GD1710" i="28"/>
  <c r="GE1710" i="28"/>
  <c r="GF1710" i="28"/>
  <c r="GH1710" i="28"/>
  <c r="GI1710" i="28"/>
  <c r="GJ1710" i="28"/>
  <c r="GK1710" i="28"/>
  <c r="EB1713" i="28"/>
  <c r="EB1714" i="28" s="1"/>
  <c r="EC1713" i="28"/>
  <c r="ED1713" i="28"/>
  <c r="EE1713" i="28"/>
  <c r="EF1713" i="28"/>
  <c r="EG1713" i="28"/>
  <c r="EH1713" i="28"/>
  <c r="EI1713" i="28"/>
  <c r="EJ1713" i="28"/>
  <c r="EK1713" i="28"/>
  <c r="EL1713" i="28"/>
  <c r="EM1713" i="28"/>
  <c r="EN1713" i="28"/>
  <c r="EO1713" i="28"/>
  <c r="EP1713" i="28"/>
  <c r="EQ1713" i="28"/>
  <c r="ER1713" i="28"/>
  <c r="ES1713" i="28"/>
  <c r="AI1715" i="28"/>
  <c r="GM1715" i="28" s="1"/>
  <c r="GO1715" i="28" s="1"/>
  <c r="GQ1715" i="28" s="1"/>
  <c r="B1716" i="28"/>
  <c r="C1716" i="28"/>
  <c r="T1716" i="28"/>
  <c r="U1716" i="28"/>
  <c r="V1716" i="28"/>
  <c r="X1716" i="28"/>
  <c r="AL1717" i="28"/>
  <c r="AO1717" i="28"/>
  <c r="AP1717" i="28"/>
  <c r="AS1717" i="28"/>
  <c r="DH1717" i="28"/>
  <c r="DI1717" i="28"/>
  <c r="DJ1717" i="28"/>
  <c r="DK1717" i="28"/>
  <c r="DY1717" i="28"/>
  <c r="DZ1717" i="28"/>
  <c r="EV1717" i="28"/>
  <c r="EW1717" i="28"/>
  <c r="EX1717" i="28"/>
  <c r="EZ1717" i="28"/>
  <c r="CG1718" i="28"/>
  <c r="CH1718" i="28"/>
  <c r="CI1718" i="28"/>
  <c r="EB1721" i="28"/>
  <c r="EB1722" i="28" s="1"/>
  <c r="EC1721" i="28"/>
  <c r="ED1721" i="28"/>
  <c r="EE1721" i="28"/>
  <c r="EF1721" i="28"/>
  <c r="EG1721" i="28"/>
  <c r="EH1721" i="28"/>
  <c r="EI1721" i="28"/>
  <c r="EJ1721" i="28"/>
  <c r="EK1721" i="28"/>
  <c r="EL1721" i="28"/>
  <c r="EM1721" i="28"/>
  <c r="EN1721" i="28"/>
  <c r="EO1721" i="28"/>
  <c r="EP1721" i="28"/>
  <c r="EQ1721" i="28"/>
  <c r="ER1721" i="28"/>
  <c r="ES1721" i="28"/>
  <c r="AI1723" i="28"/>
  <c r="GM1723" i="28" s="1"/>
  <c r="GO1723" i="28" s="1"/>
  <c r="GQ1723" i="28" s="1"/>
  <c r="B1724" i="28"/>
  <c r="C1724" i="28"/>
  <c r="T1724" i="28"/>
  <c r="U1724" i="28"/>
  <c r="V1724" i="28"/>
  <c r="X1724" i="28"/>
  <c r="AL1725" i="28"/>
  <c r="AO1725" i="28"/>
  <c r="AP1725" i="28"/>
  <c r="AQ1725" i="28"/>
  <c r="AS1725" i="28"/>
  <c r="DH1725" i="28"/>
  <c r="DI1725" i="28"/>
  <c r="DJ1725" i="28"/>
  <c r="DK1725" i="28"/>
  <c r="DY1725" i="28"/>
  <c r="DZ1725" i="28"/>
  <c r="EZ1725" i="28"/>
  <c r="EB1729" i="28"/>
  <c r="EB1730" i="28" s="1"/>
  <c r="EC1729" i="28"/>
  <c r="ED1729" i="28"/>
  <c r="EE1729" i="28"/>
  <c r="EF1729" i="28"/>
  <c r="EG1729" i="28"/>
  <c r="EH1729" i="28"/>
  <c r="EI1729" i="28"/>
  <c r="EJ1729" i="28"/>
  <c r="EK1729" i="28"/>
  <c r="EL1729" i="28"/>
  <c r="EM1729" i="28"/>
  <c r="EN1729" i="28"/>
  <c r="EO1729" i="28"/>
  <c r="EP1729" i="28"/>
  <c r="EQ1729" i="28"/>
  <c r="ER1729" i="28"/>
  <c r="ES1729" i="28"/>
  <c r="AJ1730" i="28"/>
  <c r="AI1731" i="28"/>
  <c r="GM1731" i="28" s="1"/>
  <c r="GO1731" i="28" s="1"/>
  <c r="GQ1731" i="28" s="1"/>
  <c r="BB1731" i="28" s="1"/>
  <c r="B1732" i="28"/>
  <c r="C1732" i="28"/>
  <c r="T1732" i="28"/>
  <c r="U1732" i="28"/>
  <c r="V1732" i="28"/>
  <c r="X1732" i="28"/>
  <c r="AL1733" i="28"/>
  <c r="AO1733" i="28"/>
  <c r="AP1733" i="28"/>
  <c r="AS1733" i="28"/>
  <c r="DG1733" i="28"/>
  <c r="DG1729" i="28" s="1"/>
  <c r="DH1733" i="28"/>
  <c r="DI1733" i="28"/>
  <c r="DJ1733" i="28"/>
  <c r="DK1733" i="28"/>
  <c r="DY1733" i="28"/>
  <c r="DZ1733" i="28"/>
  <c r="ET1733" i="28"/>
  <c r="EU1733" i="28"/>
  <c r="EX1733" i="28"/>
  <c r="EZ1733" i="28"/>
  <c r="EB1737" i="28"/>
  <c r="EB1738" i="28" s="1"/>
  <c r="EC1737" i="28"/>
  <c r="ED1737" i="28"/>
  <c r="EE1737" i="28"/>
  <c r="EF1737" i="28"/>
  <c r="EG1737" i="28"/>
  <c r="EH1737" i="28"/>
  <c r="EI1737" i="28"/>
  <c r="EJ1737" i="28"/>
  <c r="EK1737" i="28"/>
  <c r="EL1737" i="28"/>
  <c r="EM1737" i="28"/>
  <c r="EN1737" i="28"/>
  <c r="EO1737" i="28"/>
  <c r="EP1737" i="28"/>
  <c r="EQ1737" i="28"/>
  <c r="ER1737" i="28"/>
  <c r="ES1737" i="28"/>
  <c r="AJ1738" i="28"/>
  <c r="AI1739" i="28"/>
  <c r="GM1739" i="28" s="1"/>
  <c r="GO1739" i="28" s="1"/>
  <c r="GQ1739" i="28" s="1"/>
  <c r="BB1739" i="28" s="1"/>
  <c r="B1740" i="28"/>
  <c r="C1740" i="28"/>
  <c r="T1740" i="28"/>
  <c r="U1740" i="28"/>
  <c r="V1740" i="28"/>
  <c r="X1740" i="28"/>
  <c r="AL1741" i="28"/>
  <c r="AO1741" i="28"/>
  <c r="AP1741" i="28"/>
  <c r="AS1741" i="28"/>
  <c r="DG1741" i="28"/>
  <c r="DG1737" i="28" s="1"/>
  <c r="DH1741" i="28"/>
  <c r="DI1741" i="28"/>
  <c r="DJ1741" i="28"/>
  <c r="DK1741" i="28"/>
  <c r="DY1741" i="28"/>
  <c r="DZ1741" i="28"/>
  <c r="ET1741" i="28"/>
  <c r="EU1741" i="28"/>
  <c r="EV1741" i="28" s="1"/>
  <c r="EX1741" i="28"/>
  <c r="EZ1741" i="28"/>
  <c r="EB1745" i="28"/>
  <c r="EB1746" i="28" s="1"/>
  <c r="EC1745" i="28"/>
  <c r="ED1745" i="28"/>
  <c r="ED1746" i="28" s="1"/>
  <c r="EE1745" i="28"/>
  <c r="EF1745" i="28"/>
  <c r="EG1745" i="28"/>
  <c r="EH1745" i="28"/>
  <c r="EI1745" i="28"/>
  <c r="EJ1745" i="28"/>
  <c r="EK1745" i="28"/>
  <c r="EL1745" i="28"/>
  <c r="EM1745" i="28"/>
  <c r="EN1745" i="28"/>
  <c r="EO1745" i="28"/>
  <c r="EP1745" i="28"/>
  <c r="EQ1745" i="28"/>
  <c r="ER1745" i="28"/>
  <c r="ES1745" i="28"/>
  <c r="AI1747" i="28"/>
  <c r="GM1747" i="28" s="1"/>
  <c r="GO1747" i="28" s="1"/>
  <c r="GQ1747" i="28" s="1"/>
  <c r="BB1747" i="28" s="1"/>
  <c r="B1748" i="28"/>
  <c r="C1748" i="28"/>
  <c r="T1748" i="28"/>
  <c r="U1748" i="28"/>
  <c r="V1748" i="28"/>
  <c r="X1748" i="28"/>
  <c r="AL1749" i="28"/>
  <c r="AO1749" i="28"/>
  <c r="AP1749" i="28"/>
  <c r="AS1749" i="28"/>
  <c r="AX1749" i="28" s="1"/>
  <c r="DH1749" i="28"/>
  <c r="DI1749" i="28"/>
  <c r="DJ1749" i="28"/>
  <c r="DK1749" i="28"/>
  <c r="DY1749" i="28"/>
  <c r="DZ1749" i="28"/>
  <c r="EV1749" i="28"/>
  <c r="EW1749" i="28"/>
  <c r="EX1749" i="28"/>
  <c r="EZ1749" i="28"/>
  <c r="FC1750" i="28"/>
  <c r="FG1750" i="28"/>
  <c r="FZ1750" i="28"/>
  <c r="GD1750" i="28"/>
  <c r="GE1750" i="28"/>
  <c r="GF1750" i="28"/>
  <c r="GH1750" i="28"/>
  <c r="GI1750" i="28"/>
  <c r="GJ1750" i="28"/>
  <c r="GK1750" i="28"/>
  <c r="EB1753" i="28"/>
  <c r="EB1754" i="28" s="1"/>
  <c r="EC1753" i="28"/>
  <c r="ED1753" i="28"/>
  <c r="EE1753" i="28"/>
  <c r="EF1753" i="28"/>
  <c r="EG1753" i="28"/>
  <c r="EH1753" i="28"/>
  <c r="EI1753" i="28"/>
  <c r="EJ1753" i="28"/>
  <c r="EK1753" i="28"/>
  <c r="EL1753" i="28"/>
  <c r="EM1753" i="28"/>
  <c r="EN1753" i="28"/>
  <c r="EO1753" i="28"/>
  <c r="EP1753" i="28"/>
  <c r="EQ1753" i="28"/>
  <c r="ER1753" i="28"/>
  <c r="ES1753" i="28"/>
  <c r="AI1755" i="28"/>
  <c r="GM1755" i="28" s="1"/>
  <c r="GO1755" i="28" s="1"/>
  <c r="GQ1755" i="28" s="1"/>
  <c r="B1756" i="28"/>
  <c r="C1756" i="28"/>
  <c r="T1756" i="28"/>
  <c r="U1756" i="28"/>
  <c r="V1756" i="28"/>
  <c r="X1756" i="28"/>
  <c r="AL1757" i="28"/>
  <c r="AO1757" i="28"/>
  <c r="AP1757" i="28"/>
  <c r="AS1757" i="28"/>
  <c r="DH1757" i="28"/>
  <c r="DI1757" i="28"/>
  <c r="DJ1757" i="28"/>
  <c r="DK1757" i="28"/>
  <c r="DY1757" i="28"/>
  <c r="DZ1757" i="28"/>
  <c r="EV1757" i="28"/>
  <c r="EW1757" i="28"/>
  <c r="EX1757" i="28"/>
  <c r="EZ1757" i="28"/>
  <c r="CG1758" i="28"/>
  <c r="CH1758" i="28"/>
  <c r="CI1758" i="28"/>
  <c r="EB1761" i="28"/>
  <c r="EB1762" i="28" s="1"/>
  <c r="EC1761" i="28"/>
  <c r="ED1761" i="28"/>
  <c r="EE1761" i="28"/>
  <c r="EF1761" i="28"/>
  <c r="EG1761" i="28"/>
  <c r="EH1761" i="28"/>
  <c r="EI1761" i="28"/>
  <c r="EJ1761" i="28"/>
  <c r="EK1761" i="28"/>
  <c r="EL1761" i="28"/>
  <c r="EM1761" i="28"/>
  <c r="EN1761" i="28"/>
  <c r="EO1761" i="28"/>
  <c r="EP1761" i="28"/>
  <c r="EQ1761" i="28"/>
  <c r="ER1761" i="28"/>
  <c r="ES1761" i="28"/>
  <c r="AI1763" i="28"/>
  <c r="GM1763" i="28" s="1"/>
  <c r="GO1763" i="28" s="1"/>
  <c r="GQ1763" i="28" s="1"/>
  <c r="B1764" i="28"/>
  <c r="C1764" i="28"/>
  <c r="T1764" i="28"/>
  <c r="U1764" i="28"/>
  <c r="V1764" i="28"/>
  <c r="X1764" i="28"/>
  <c r="AL1765" i="28"/>
  <c r="AO1765" i="28"/>
  <c r="AP1765" i="28"/>
  <c r="AS1765" i="28"/>
  <c r="DH1765" i="28"/>
  <c r="DI1765" i="28"/>
  <c r="DJ1765" i="28"/>
  <c r="DK1765" i="28"/>
  <c r="DY1765" i="28"/>
  <c r="DZ1765" i="28"/>
  <c r="EV1765" i="28"/>
  <c r="EW1765" i="28"/>
  <c r="EX1765" i="28"/>
  <c r="EZ1765" i="28"/>
  <c r="CG1766" i="28"/>
  <c r="CH1766" i="28"/>
  <c r="CI1766" i="28"/>
  <c r="EB1769" i="28"/>
  <c r="EB1770" i="28" s="1"/>
  <c r="EC1769" i="28"/>
  <c r="ED1769" i="28"/>
  <c r="EE1769" i="28"/>
  <c r="EF1769" i="28"/>
  <c r="EG1769" i="28"/>
  <c r="EH1769" i="28"/>
  <c r="EI1769" i="28"/>
  <c r="EJ1769" i="28"/>
  <c r="EK1769" i="28"/>
  <c r="EL1769" i="28"/>
  <c r="EM1769" i="28"/>
  <c r="EN1769" i="28"/>
  <c r="EO1769" i="28"/>
  <c r="EP1769" i="28"/>
  <c r="EQ1769" i="28"/>
  <c r="ER1769" i="28"/>
  <c r="ES1769" i="28"/>
  <c r="AI1771" i="28"/>
  <c r="GM1771" i="28" s="1"/>
  <c r="GO1771" i="28" s="1"/>
  <c r="GQ1771" i="28" s="1"/>
  <c r="B1772" i="28"/>
  <c r="C1772" i="28"/>
  <c r="T1772" i="28"/>
  <c r="U1772" i="28"/>
  <c r="V1772" i="28"/>
  <c r="X1772" i="28"/>
  <c r="AL1773" i="28"/>
  <c r="AO1773" i="28"/>
  <c r="AP1773" i="28"/>
  <c r="AQ1773" i="28"/>
  <c r="AS1773" i="28"/>
  <c r="DH1773" i="28"/>
  <c r="DI1773" i="28"/>
  <c r="DJ1773" i="28"/>
  <c r="DK1773" i="28"/>
  <c r="DY1773" i="28"/>
  <c r="DZ1773" i="28"/>
  <c r="EZ1773" i="28"/>
  <c r="EB1785" i="28"/>
  <c r="EB1786" i="28" s="1"/>
  <c r="EC1785" i="28"/>
  <c r="ED1785" i="28"/>
  <c r="ED1786" i="28" s="1"/>
  <c r="EE1785" i="28"/>
  <c r="EF1785" i="28"/>
  <c r="EG1785" i="28"/>
  <c r="EH1785" i="28"/>
  <c r="EI1785" i="28"/>
  <c r="EJ1785" i="28"/>
  <c r="EK1785" i="28"/>
  <c r="EL1785" i="28"/>
  <c r="EM1785" i="28"/>
  <c r="EN1785" i="28"/>
  <c r="EO1785" i="28"/>
  <c r="EP1785" i="28"/>
  <c r="EQ1785" i="28"/>
  <c r="ER1785" i="28"/>
  <c r="ES1785" i="28"/>
  <c r="AJ1786" i="28"/>
  <c r="AI1787" i="28"/>
  <c r="GM1787" i="28" s="1"/>
  <c r="GO1787" i="28" s="1"/>
  <c r="GQ1787" i="28" s="1"/>
  <c r="BB1787" i="28" s="1"/>
  <c r="B1788" i="28"/>
  <c r="C1788" i="28"/>
  <c r="T1788" i="28"/>
  <c r="U1788" i="28"/>
  <c r="V1788" i="28"/>
  <c r="X1788" i="28"/>
  <c r="AL1789" i="28"/>
  <c r="AM1789" i="28"/>
  <c r="AO1789" i="28"/>
  <c r="AP1789" i="28"/>
  <c r="AS1789" i="28"/>
  <c r="DG1789" i="28"/>
  <c r="DG1785" i="28" s="1"/>
  <c r="DH1789" i="28"/>
  <c r="DI1789" i="28"/>
  <c r="DJ1789" i="28"/>
  <c r="DK1789" i="28"/>
  <c r="DY1789" i="28"/>
  <c r="DZ1789" i="28"/>
  <c r="ET1789" i="28"/>
  <c r="EU1789" i="28"/>
  <c r="EX1789" i="28"/>
  <c r="EZ1789" i="28"/>
  <c r="EB1793" i="28"/>
  <c r="EB1794" i="28" s="1"/>
  <c r="EC1793" i="28"/>
  <c r="ED1793" i="28"/>
  <c r="ED1794" i="28" s="1"/>
  <c r="EE1793" i="28"/>
  <c r="EF1793" i="28"/>
  <c r="EG1793" i="28"/>
  <c r="EH1793" i="28"/>
  <c r="EI1793" i="28"/>
  <c r="EJ1793" i="28"/>
  <c r="EK1793" i="28"/>
  <c r="EL1793" i="28"/>
  <c r="EM1793" i="28"/>
  <c r="EN1793" i="28"/>
  <c r="EO1793" i="28"/>
  <c r="EP1793" i="28"/>
  <c r="EQ1793" i="28"/>
  <c r="ER1793" i="28"/>
  <c r="ES1793" i="28"/>
  <c r="AJ1794" i="28"/>
  <c r="AI1795" i="28"/>
  <c r="GM1795" i="28" s="1"/>
  <c r="GO1795" i="28" s="1"/>
  <c r="GQ1795" i="28" s="1"/>
  <c r="BB1795" i="28" s="1"/>
  <c r="B1796" i="28"/>
  <c r="C1796" i="28"/>
  <c r="T1796" i="28"/>
  <c r="U1796" i="28"/>
  <c r="V1796" i="28"/>
  <c r="X1796" i="28"/>
  <c r="AL1797" i="28"/>
  <c r="AO1797" i="28"/>
  <c r="AP1797" i="28"/>
  <c r="AS1797" i="28"/>
  <c r="DG1797" i="28"/>
  <c r="DG1793" i="28" s="1"/>
  <c r="DH1797" i="28"/>
  <c r="DI1797" i="28"/>
  <c r="DJ1797" i="28"/>
  <c r="DK1797" i="28"/>
  <c r="DY1797" i="28"/>
  <c r="DZ1797" i="28"/>
  <c r="ET1797" i="28"/>
  <c r="EU1797" i="28"/>
  <c r="EX1797" i="28"/>
  <c r="EZ1797" i="28"/>
  <c r="EB1801" i="28"/>
  <c r="EB1802" i="28" s="1"/>
  <c r="EC1801" i="28"/>
  <c r="ED1801" i="28"/>
  <c r="EE1801" i="28"/>
  <c r="EF1801" i="28"/>
  <c r="EG1801" i="28"/>
  <c r="EH1801" i="28"/>
  <c r="EI1801" i="28"/>
  <c r="EJ1801" i="28"/>
  <c r="EK1801" i="28"/>
  <c r="EL1801" i="28"/>
  <c r="EM1801" i="28"/>
  <c r="EN1801" i="28"/>
  <c r="EO1801" i="28"/>
  <c r="EP1801" i="28"/>
  <c r="EQ1801" i="28"/>
  <c r="ER1801" i="28"/>
  <c r="ES1801" i="28"/>
  <c r="AI1803" i="28"/>
  <c r="GM1803" i="28" s="1"/>
  <c r="GO1803" i="28" s="1"/>
  <c r="GQ1803" i="28" s="1"/>
  <c r="BB1803" i="28" s="1"/>
  <c r="B1804" i="28"/>
  <c r="C1804" i="28"/>
  <c r="T1804" i="28"/>
  <c r="U1804" i="28"/>
  <c r="V1804" i="28"/>
  <c r="X1804" i="28"/>
  <c r="AL1805" i="28"/>
  <c r="AO1805" i="28"/>
  <c r="AP1805" i="28"/>
  <c r="AS1805" i="28"/>
  <c r="AX1805" i="28" s="1"/>
  <c r="DH1805" i="28"/>
  <c r="DI1805" i="28"/>
  <c r="DJ1805" i="28"/>
  <c r="DK1805" i="28"/>
  <c r="DY1805" i="28"/>
  <c r="DZ1805" i="28"/>
  <c r="EV1805" i="28"/>
  <c r="EW1805" i="28"/>
  <c r="EX1805" i="28"/>
  <c r="EZ1805" i="28"/>
  <c r="FC1806" i="28"/>
  <c r="FG1806" i="28"/>
  <c r="FH1806" i="28" s="1"/>
  <c r="FI1806" i="28" s="1"/>
  <c r="FJ1806" i="28" s="1"/>
  <c r="FK1806" i="28" s="1"/>
  <c r="FL1806" i="28" s="1"/>
  <c r="FM1806" i="28" s="1"/>
  <c r="FN1806" i="28" s="1"/>
  <c r="FO1806" i="28" s="1"/>
  <c r="FP1806" i="28" s="1"/>
  <c r="FQ1806" i="28" s="1"/>
  <c r="FZ1806" i="28"/>
  <c r="GD1806" i="28"/>
  <c r="GE1806" i="28"/>
  <c r="GF1806" i="28"/>
  <c r="GH1806" i="28"/>
  <c r="GI1806" i="28"/>
  <c r="GJ1806" i="28"/>
  <c r="GK1806" i="28"/>
  <c r="EB1809" i="28"/>
  <c r="EB1810" i="28" s="1"/>
  <c r="EC1809" i="28"/>
  <c r="ED1809" i="28"/>
  <c r="EE1809" i="28"/>
  <c r="EF1809" i="28"/>
  <c r="EG1809" i="28"/>
  <c r="EH1809" i="28"/>
  <c r="EI1809" i="28"/>
  <c r="EJ1809" i="28"/>
  <c r="EK1809" i="28"/>
  <c r="EL1809" i="28"/>
  <c r="EM1809" i="28"/>
  <c r="EN1809" i="28"/>
  <c r="EO1809" i="28"/>
  <c r="EP1809" i="28"/>
  <c r="EQ1809" i="28"/>
  <c r="ER1809" i="28"/>
  <c r="ES1809" i="28"/>
  <c r="AI1811" i="28"/>
  <c r="GM1811" i="28" s="1"/>
  <c r="GO1811" i="28" s="1"/>
  <c r="GQ1811" i="28" s="1"/>
  <c r="B1812" i="28"/>
  <c r="C1812" i="28"/>
  <c r="T1812" i="28"/>
  <c r="U1812" i="28"/>
  <c r="V1812" i="28"/>
  <c r="X1812" i="28"/>
  <c r="AL1813" i="28"/>
  <c r="AO1813" i="28"/>
  <c r="AP1813" i="28"/>
  <c r="AS1813" i="28"/>
  <c r="DH1813" i="28"/>
  <c r="DI1813" i="28"/>
  <c r="DJ1813" i="28"/>
  <c r="DK1813" i="28"/>
  <c r="DY1813" i="28"/>
  <c r="DZ1813" i="28"/>
  <c r="EV1813" i="28"/>
  <c r="EU1813" i="28" s="1"/>
  <c r="EW1813" i="28"/>
  <c r="EX1813" i="28"/>
  <c r="EZ1813" i="28"/>
  <c r="CG1814" i="28"/>
  <c r="CH1814" i="28"/>
  <c r="CI1814" i="28"/>
  <c r="EB1817" i="28"/>
  <c r="EB1818" i="28" s="1"/>
  <c r="EC1817" i="28"/>
  <c r="ED1817" i="28"/>
  <c r="EE1817" i="28"/>
  <c r="EF1817" i="28"/>
  <c r="EG1817" i="28"/>
  <c r="EH1817" i="28"/>
  <c r="EI1817" i="28"/>
  <c r="EJ1817" i="28"/>
  <c r="EK1817" i="28"/>
  <c r="EL1817" i="28"/>
  <c r="EM1817" i="28"/>
  <c r="EN1817" i="28"/>
  <c r="EO1817" i="28"/>
  <c r="EP1817" i="28"/>
  <c r="EQ1817" i="28"/>
  <c r="ER1817" i="28"/>
  <c r="ES1817" i="28"/>
  <c r="AI1819" i="28"/>
  <c r="GM1819" i="28" s="1"/>
  <c r="GO1819" i="28" s="1"/>
  <c r="GQ1819" i="28" s="1"/>
  <c r="B1820" i="28"/>
  <c r="C1820" i="28"/>
  <c r="T1820" i="28"/>
  <c r="U1820" i="28"/>
  <c r="V1820" i="28"/>
  <c r="X1820" i="28"/>
  <c r="AL1821" i="28"/>
  <c r="AO1821" i="28"/>
  <c r="AP1821" i="28"/>
  <c r="AQ1821" i="28"/>
  <c r="AS1821" i="28"/>
  <c r="DH1821" i="28"/>
  <c r="DI1821" i="28"/>
  <c r="DJ1821" i="28"/>
  <c r="DK1821" i="28"/>
  <c r="DY1821" i="28"/>
  <c r="DZ1821" i="28"/>
  <c r="EZ1821" i="28"/>
  <c r="EB1825" i="28"/>
  <c r="EB1826" i="28" s="1"/>
  <c r="EC1825" i="28"/>
  <c r="ED1825" i="28"/>
  <c r="EE1825" i="28"/>
  <c r="EF1825" i="28"/>
  <c r="EG1825" i="28"/>
  <c r="EH1825" i="28"/>
  <c r="EI1825" i="28"/>
  <c r="EJ1825" i="28"/>
  <c r="EK1825" i="28"/>
  <c r="EL1825" i="28"/>
  <c r="EM1825" i="28"/>
  <c r="EN1825" i="28"/>
  <c r="EO1825" i="28"/>
  <c r="EP1825" i="28"/>
  <c r="EQ1825" i="28"/>
  <c r="ER1825" i="28"/>
  <c r="ES1825" i="28"/>
  <c r="AJ1826" i="28"/>
  <c r="AI1827" i="28"/>
  <c r="GM1827" i="28" s="1"/>
  <c r="GO1827" i="28" s="1"/>
  <c r="GQ1827" i="28" s="1"/>
  <c r="BB1827" i="28" s="1"/>
  <c r="B1828" i="28"/>
  <c r="C1828" i="28"/>
  <c r="T1828" i="28"/>
  <c r="U1828" i="28"/>
  <c r="V1828" i="28"/>
  <c r="AL1829" i="28"/>
  <c r="AM1829" i="28"/>
  <c r="AO1829" i="28"/>
  <c r="AP1829" i="28"/>
  <c r="AS1829" i="28"/>
  <c r="DG1829" i="28"/>
  <c r="DG1825" i="28" s="1"/>
  <c r="DH1829" i="28"/>
  <c r="DI1829" i="28"/>
  <c r="DJ1829" i="28"/>
  <c r="DK1829" i="28"/>
  <c r="DY1829" i="28"/>
  <c r="DZ1829" i="28"/>
  <c r="ET1829" i="28"/>
  <c r="EU1829" i="28"/>
  <c r="EX1829" i="28"/>
  <c r="EZ1829" i="28"/>
  <c r="EB1833" i="28"/>
  <c r="EB1834" i="28" s="1"/>
  <c r="EC1833" i="28"/>
  <c r="ED1833" i="28"/>
  <c r="ED1834" i="28" s="1"/>
  <c r="EE1833" i="28"/>
  <c r="EF1833" i="28"/>
  <c r="EG1833" i="28"/>
  <c r="EH1833" i="28"/>
  <c r="EI1833" i="28"/>
  <c r="EJ1833" i="28"/>
  <c r="EK1833" i="28"/>
  <c r="EL1833" i="28"/>
  <c r="EM1833" i="28"/>
  <c r="EN1833" i="28"/>
  <c r="EO1833" i="28"/>
  <c r="EP1833" i="28"/>
  <c r="EQ1833" i="28"/>
  <c r="ER1833" i="28"/>
  <c r="ES1833" i="28"/>
  <c r="AI1835" i="28"/>
  <c r="GM1835" i="28" s="1"/>
  <c r="GO1835" i="28" s="1"/>
  <c r="GQ1835" i="28" s="1"/>
  <c r="BB1835" i="28" s="1"/>
  <c r="B1836" i="28"/>
  <c r="C1836" i="28"/>
  <c r="T1836" i="28"/>
  <c r="U1836" i="28"/>
  <c r="V1836" i="28"/>
  <c r="AL1837" i="28"/>
  <c r="AO1837" i="28"/>
  <c r="AP1837" i="28"/>
  <c r="AS1837" i="28"/>
  <c r="AX1837" i="28" s="1"/>
  <c r="DH1837" i="28"/>
  <c r="DI1837" i="28"/>
  <c r="DJ1837" i="28"/>
  <c r="DK1837" i="28"/>
  <c r="DY1837" i="28"/>
  <c r="DZ1837" i="28"/>
  <c r="EV1837" i="28"/>
  <c r="EW1837" i="28"/>
  <c r="EX1837" i="28"/>
  <c r="EZ1837" i="28"/>
  <c r="FC1838" i="28"/>
  <c r="FG1838" i="28"/>
  <c r="FH1838" i="28" s="1"/>
  <c r="FI1838" i="28" s="1"/>
  <c r="FJ1838" i="28" s="1"/>
  <c r="FK1838" i="28" s="1"/>
  <c r="FL1838" i="28" s="1"/>
  <c r="FM1838" i="28" s="1"/>
  <c r="FN1838" i="28" s="1"/>
  <c r="FO1838" i="28" s="1"/>
  <c r="FP1838" i="28" s="1"/>
  <c r="FQ1838" i="28" s="1"/>
  <c r="FZ1838" i="28"/>
  <c r="GD1838" i="28"/>
  <c r="GE1838" i="28"/>
  <c r="GF1838" i="28"/>
  <c r="GH1838" i="28"/>
  <c r="GI1838" i="28"/>
  <c r="GJ1838" i="28"/>
  <c r="GK1838" i="28"/>
  <c r="EB1841" i="28"/>
  <c r="EB1842" i="28" s="1"/>
  <c r="EC1841" i="28"/>
  <c r="ED1841" i="28"/>
  <c r="ED1842" i="28" s="1"/>
  <c r="EE1841" i="28"/>
  <c r="EF1841" i="28"/>
  <c r="EG1841" i="28"/>
  <c r="EH1841" i="28"/>
  <c r="EI1841" i="28"/>
  <c r="EJ1841" i="28"/>
  <c r="EK1841" i="28"/>
  <c r="EL1841" i="28"/>
  <c r="EM1841" i="28"/>
  <c r="EN1841" i="28"/>
  <c r="EO1841" i="28"/>
  <c r="EP1841" i="28"/>
  <c r="EQ1841" i="28"/>
  <c r="ER1841" i="28"/>
  <c r="ES1841" i="28"/>
  <c r="AI1843" i="28"/>
  <c r="GM1843" i="28" s="1"/>
  <c r="GO1843" i="28" s="1"/>
  <c r="GQ1843" i="28" s="1"/>
  <c r="BB1843" i="28" s="1"/>
  <c r="B1844" i="28"/>
  <c r="C1844" i="28"/>
  <c r="T1844" i="28"/>
  <c r="AL1845" i="28"/>
  <c r="AM1845" i="28"/>
  <c r="AO1845" i="28"/>
  <c r="AP1845" i="28"/>
  <c r="AS1845" i="28"/>
  <c r="DH1845" i="28"/>
  <c r="DI1845" i="28"/>
  <c r="DJ1845" i="28"/>
  <c r="DK1845" i="28"/>
  <c r="DY1845" i="28"/>
  <c r="DZ1845" i="28"/>
  <c r="EV1845" i="28"/>
  <c r="EW1845" i="28"/>
  <c r="EX1845" i="28"/>
  <c r="EZ1845" i="28"/>
  <c r="CG1846" i="28"/>
  <c r="CH1846" i="28"/>
  <c r="CI1846" i="28"/>
  <c r="EB1849" i="28"/>
  <c r="EB1850" i="28" s="1"/>
  <c r="EC1849" i="28"/>
  <c r="ED1849" i="28"/>
  <c r="ED1850" i="28" s="1"/>
  <c r="EE1849" i="28"/>
  <c r="EF1849" i="28"/>
  <c r="EG1849" i="28"/>
  <c r="EH1849" i="28"/>
  <c r="EI1849" i="28"/>
  <c r="EJ1849" i="28"/>
  <c r="EK1849" i="28"/>
  <c r="EL1849" i="28"/>
  <c r="EM1849" i="28"/>
  <c r="EN1849" i="28"/>
  <c r="EO1849" i="28"/>
  <c r="EP1849" i="28"/>
  <c r="EQ1849" i="28"/>
  <c r="ER1849" i="28"/>
  <c r="ES1849" i="28"/>
  <c r="AI1851" i="28"/>
  <c r="GM1851" i="28" s="1"/>
  <c r="GO1851" i="28" s="1"/>
  <c r="GQ1851" i="28" s="1"/>
  <c r="BB1851" i="28" s="1"/>
  <c r="B1852" i="28"/>
  <c r="C1852" i="28"/>
  <c r="T1852" i="28"/>
  <c r="U1852" i="28"/>
  <c r="V1852" i="28"/>
  <c r="AL1853" i="28"/>
  <c r="AO1853" i="28"/>
  <c r="AP1853" i="28"/>
  <c r="AS1853" i="28"/>
  <c r="DH1853" i="28"/>
  <c r="DI1853" i="28"/>
  <c r="DJ1853" i="28"/>
  <c r="DK1853" i="28"/>
  <c r="DY1853" i="28"/>
  <c r="DZ1853" i="28"/>
  <c r="EV1853" i="28"/>
  <c r="EW1853" i="28"/>
  <c r="EX1853" i="28"/>
  <c r="EZ1853" i="28"/>
  <c r="CG1854" i="28"/>
  <c r="CH1854" i="28"/>
  <c r="CI1854" i="28"/>
  <c r="EB1857" i="28"/>
  <c r="EB1858" i="28" s="1"/>
  <c r="EC1857" i="28"/>
  <c r="ED1857" i="28"/>
  <c r="ED1858" i="28" s="1"/>
  <c r="EE1857" i="28"/>
  <c r="EF1857" i="28"/>
  <c r="EG1857" i="28"/>
  <c r="EH1857" i="28"/>
  <c r="EI1857" i="28"/>
  <c r="EJ1857" i="28"/>
  <c r="EK1857" i="28"/>
  <c r="EL1857" i="28"/>
  <c r="EM1857" i="28"/>
  <c r="EN1857" i="28"/>
  <c r="EO1857" i="28"/>
  <c r="EP1857" i="28"/>
  <c r="EQ1857" i="28"/>
  <c r="ER1857" i="28"/>
  <c r="ES1857" i="28"/>
  <c r="AI1859" i="28"/>
  <c r="GM1859" i="28" s="1"/>
  <c r="GO1859" i="28" s="1"/>
  <c r="GQ1859" i="28" s="1"/>
  <c r="BB1859" i="28" s="1"/>
  <c r="B1860" i="28"/>
  <c r="C1860" i="28"/>
  <c r="T1860" i="28"/>
  <c r="U1860" i="28"/>
  <c r="V1860" i="28"/>
  <c r="AL1861" i="28"/>
  <c r="AO1861" i="28"/>
  <c r="AP1861" i="28"/>
  <c r="AQ1861" i="28"/>
  <c r="AS1861" i="28"/>
  <c r="DH1861" i="28"/>
  <c r="DI1861" i="28"/>
  <c r="DJ1861" i="28"/>
  <c r="DK1861" i="28"/>
  <c r="DY1861" i="28"/>
  <c r="DZ1861" i="28"/>
  <c r="EZ1861" i="28"/>
  <c r="EB1865" i="28"/>
  <c r="EB1866" i="28" s="1"/>
  <c r="EC1865" i="28"/>
  <c r="ED1865" i="28"/>
  <c r="ED1866" i="28" s="1"/>
  <c r="EE1865" i="28"/>
  <c r="EF1865" i="28"/>
  <c r="EG1865" i="28"/>
  <c r="EH1865" i="28"/>
  <c r="EI1865" i="28"/>
  <c r="EJ1865" i="28"/>
  <c r="EK1865" i="28"/>
  <c r="EL1865" i="28"/>
  <c r="EM1865" i="28"/>
  <c r="EN1865" i="28"/>
  <c r="EO1865" i="28"/>
  <c r="EP1865" i="28"/>
  <c r="EQ1865" i="28"/>
  <c r="ER1865" i="28"/>
  <c r="ES1865" i="28"/>
  <c r="AJ1866" i="28"/>
  <c r="FW1866" i="28"/>
  <c r="AI1867" i="28"/>
  <c r="GM1867" i="28" s="1"/>
  <c r="GO1867" i="28" s="1"/>
  <c r="GQ1867" i="28" s="1"/>
  <c r="BB1867" i="28" s="1"/>
  <c r="FV1867" i="28"/>
  <c r="FW1867" i="28"/>
  <c r="B1868" i="28"/>
  <c r="C1868" i="28"/>
  <c r="T1868" i="28"/>
  <c r="X1868" i="28"/>
  <c r="AL1869" i="28"/>
  <c r="AM1869" i="28"/>
  <c r="AO1869" i="28"/>
  <c r="AP1869" i="28"/>
  <c r="AS1869" i="28"/>
  <c r="DG1869" i="28"/>
  <c r="DG1865" i="28" s="1"/>
  <c r="DH1869" i="28"/>
  <c r="DI1869" i="28"/>
  <c r="DJ1869" i="28"/>
  <c r="DK1869" i="28"/>
  <c r="DY1869" i="28"/>
  <c r="DZ1869" i="28"/>
  <c r="ET1869" i="28"/>
  <c r="EU1869" i="28"/>
  <c r="EX1869" i="28"/>
  <c r="EZ1869" i="28"/>
  <c r="FW1869" i="28"/>
  <c r="FW1870" i="28"/>
  <c r="EB1873" i="28"/>
  <c r="EB1874" i="28" s="1"/>
  <c r="EC1873" i="28"/>
  <c r="ED1873" i="28"/>
  <c r="ED1874" i="28" s="1"/>
  <c r="EE1873" i="28"/>
  <c r="EF1873" i="28"/>
  <c r="EG1873" i="28"/>
  <c r="EH1873" i="28"/>
  <c r="EI1873" i="28"/>
  <c r="EJ1873" i="28"/>
  <c r="EK1873" i="28"/>
  <c r="EL1873" i="28"/>
  <c r="EM1873" i="28"/>
  <c r="EN1873" i="28"/>
  <c r="EO1873" i="28"/>
  <c r="EP1873" i="28"/>
  <c r="EQ1873" i="28"/>
  <c r="ER1873" i="28"/>
  <c r="ES1873" i="28"/>
  <c r="AJ1874" i="28"/>
  <c r="FW1874" i="28"/>
  <c r="AI1875" i="28"/>
  <c r="GM1875" i="28" s="1"/>
  <c r="GO1875" i="28" s="1"/>
  <c r="GQ1875" i="28" s="1"/>
  <c r="BB1875" i="28" s="1"/>
  <c r="FV1875" i="28"/>
  <c r="FW1875" i="28"/>
  <c r="B1876" i="28"/>
  <c r="C1876" i="28"/>
  <c r="T1876" i="28"/>
  <c r="X1876" i="28"/>
  <c r="AL1877" i="28"/>
  <c r="AM1877" i="28"/>
  <c r="AO1877" i="28"/>
  <c r="AP1877" i="28"/>
  <c r="AS1877" i="28"/>
  <c r="DG1877" i="28"/>
  <c r="DG1873" i="28" s="1"/>
  <c r="DH1877" i="28"/>
  <c r="DI1877" i="28"/>
  <c r="DJ1877" i="28"/>
  <c r="DK1877" i="28"/>
  <c r="DY1877" i="28"/>
  <c r="DZ1877" i="28"/>
  <c r="ET1877" i="28"/>
  <c r="EU1877" i="28"/>
  <c r="EV1877" i="28" s="1"/>
  <c r="EX1877" i="28"/>
  <c r="EZ1877" i="28"/>
  <c r="FW1877" i="28"/>
  <c r="FW1878" i="28"/>
  <c r="EB1889" i="28"/>
  <c r="EB1890" i="28" s="1"/>
  <c r="EC1889" i="28"/>
  <c r="ED1889" i="28"/>
  <c r="ED1890" i="28" s="1"/>
  <c r="EE1889" i="28"/>
  <c r="EF1889" i="28"/>
  <c r="EG1889" i="28"/>
  <c r="EH1889" i="28"/>
  <c r="EI1889" i="28"/>
  <c r="EJ1889" i="28"/>
  <c r="EK1889" i="28"/>
  <c r="EL1889" i="28"/>
  <c r="EM1889" i="28"/>
  <c r="EN1889" i="28"/>
  <c r="EO1889" i="28"/>
  <c r="EP1889" i="28"/>
  <c r="EQ1889" i="28"/>
  <c r="ER1889" i="28"/>
  <c r="ES1889" i="28"/>
  <c r="AJ1890" i="28"/>
  <c r="FW1890" i="28"/>
  <c r="AI1891" i="28"/>
  <c r="GM1891" i="28" s="1"/>
  <c r="GO1891" i="28" s="1"/>
  <c r="GQ1891" i="28" s="1"/>
  <c r="BB1891" i="28" s="1"/>
  <c r="FV1891" i="28"/>
  <c r="FW1891" i="28"/>
  <c r="B1892" i="28"/>
  <c r="C1892" i="28"/>
  <c r="T1892" i="28"/>
  <c r="X1892" i="28"/>
  <c r="AL1893" i="28"/>
  <c r="AM1893" i="28"/>
  <c r="AO1893" i="28"/>
  <c r="AP1893" i="28"/>
  <c r="AS1893" i="28"/>
  <c r="DG1893" i="28"/>
  <c r="DG1889" i="28" s="1"/>
  <c r="DH1893" i="28"/>
  <c r="DI1893" i="28"/>
  <c r="DJ1893" i="28"/>
  <c r="DK1893" i="28"/>
  <c r="DY1893" i="28"/>
  <c r="DZ1893" i="28"/>
  <c r="ET1893" i="28"/>
  <c r="EU1893" i="28"/>
  <c r="EV1893" i="28" s="1"/>
  <c r="EX1893" i="28"/>
  <c r="EZ1893" i="28"/>
  <c r="FW1893" i="28"/>
  <c r="FW1894" i="28"/>
  <c r="EB1897" i="28"/>
  <c r="EB1898" i="28" s="1"/>
  <c r="EC1897" i="28"/>
  <c r="ED1897" i="28"/>
  <c r="ED1898" i="28" s="1"/>
  <c r="EE1897" i="28"/>
  <c r="EF1897" i="28"/>
  <c r="EG1897" i="28"/>
  <c r="EH1897" i="28"/>
  <c r="EI1897" i="28"/>
  <c r="EJ1897" i="28"/>
  <c r="EK1897" i="28"/>
  <c r="EL1897" i="28"/>
  <c r="EM1897" i="28"/>
  <c r="EN1897" i="28"/>
  <c r="EO1897" i="28"/>
  <c r="EP1897" i="28"/>
  <c r="EQ1897" i="28"/>
  <c r="ER1897" i="28"/>
  <c r="ES1897" i="28"/>
  <c r="AJ1898" i="28"/>
  <c r="FW1898" i="28"/>
  <c r="AI1899" i="28"/>
  <c r="GM1899" i="28" s="1"/>
  <c r="GO1899" i="28" s="1"/>
  <c r="GQ1899" i="28" s="1"/>
  <c r="BB1899" i="28" s="1"/>
  <c r="FV1899" i="28"/>
  <c r="FW1899" i="28"/>
  <c r="B1900" i="28"/>
  <c r="C1900" i="28"/>
  <c r="T1900" i="28"/>
  <c r="X1900" i="28"/>
  <c r="AL1901" i="28"/>
  <c r="AM1901" i="28"/>
  <c r="AO1901" i="28"/>
  <c r="AP1901" i="28"/>
  <c r="AS1901" i="28"/>
  <c r="DG1901" i="28"/>
  <c r="DG1897" i="28" s="1"/>
  <c r="DH1901" i="28"/>
  <c r="DI1901" i="28"/>
  <c r="DJ1901" i="28"/>
  <c r="DK1901" i="28"/>
  <c r="DY1901" i="28"/>
  <c r="DZ1901" i="28"/>
  <c r="ET1901" i="28"/>
  <c r="EU1901" i="28"/>
  <c r="EV1901" i="28" s="1"/>
  <c r="EX1901" i="28"/>
  <c r="EZ1901" i="28"/>
  <c r="FW1901" i="28"/>
  <c r="FW1902" i="28"/>
  <c r="EB1905" i="28"/>
  <c r="EB1906" i="28" s="1"/>
  <c r="EC1905" i="28"/>
  <c r="ED1905" i="28"/>
  <c r="ED1906" i="28" s="1"/>
  <c r="EE1905" i="28"/>
  <c r="EF1905" i="28"/>
  <c r="EG1905" i="28"/>
  <c r="EH1905" i="28"/>
  <c r="EI1905" i="28"/>
  <c r="EJ1905" i="28"/>
  <c r="EK1905" i="28"/>
  <c r="EL1905" i="28"/>
  <c r="EM1905" i="28"/>
  <c r="EN1905" i="28"/>
  <c r="EO1905" i="28"/>
  <c r="EP1905" i="28"/>
  <c r="EQ1905" i="28"/>
  <c r="ER1905" i="28"/>
  <c r="ES1905" i="28"/>
  <c r="FV1906" i="28"/>
  <c r="AI1907" i="28"/>
  <c r="GM1907" i="28" s="1"/>
  <c r="GO1907" i="28" s="1"/>
  <c r="GQ1907" i="28" s="1"/>
  <c r="BB1907" i="28" s="1"/>
  <c r="FV1907" i="28"/>
  <c r="B1908" i="28"/>
  <c r="C1908" i="28"/>
  <c r="T1908" i="28"/>
  <c r="X1908" i="28"/>
  <c r="AL1909" i="28"/>
  <c r="AO1909" i="28"/>
  <c r="AP1909" i="28"/>
  <c r="AS1909" i="28"/>
  <c r="AX1909" i="28" s="1"/>
  <c r="DH1909" i="28"/>
  <c r="DI1909" i="28"/>
  <c r="DJ1909" i="28"/>
  <c r="DK1909" i="28"/>
  <c r="DY1909" i="28"/>
  <c r="DZ1909" i="28"/>
  <c r="EV1909" i="28"/>
  <c r="EW1909" i="28"/>
  <c r="EX1909" i="28"/>
  <c r="EZ1909" i="28"/>
  <c r="FC1910" i="28"/>
  <c r="FG1910" i="28"/>
  <c r="FZ1910" i="28"/>
  <c r="GD1910" i="28"/>
  <c r="GE1910" i="28"/>
  <c r="GF1910" i="28"/>
  <c r="GH1910" i="28"/>
  <c r="GI1910" i="28"/>
  <c r="GJ1910" i="28"/>
  <c r="GK1910" i="28"/>
  <c r="EB1913" i="28"/>
  <c r="EB1914" i="28" s="1"/>
  <c r="EC1913" i="28"/>
  <c r="ED1913" i="28"/>
  <c r="ED1914" i="28" s="1"/>
  <c r="EE1913" i="28"/>
  <c r="EF1913" i="28"/>
  <c r="EG1913" i="28"/>
  <c r="EH1913" i="28"/>
  <c r="EI1913" i="28"/>
  <c r="EJ1913" i="28"/>
  <c r="EK1913" i="28"/>
  <c r="EL1913" i="28"/>
  <c r="EM1913" i="28"/>
  <c r="EN1913" i="28"/>
  <c r="EO1913" i="28"/>
  <c r="EP1913" i="28"/>
  <c r="EQ1913" i="28"/>
  <c r="ER1913" i="28"/>
  <c r="ES1913" i="28"/>
  <c r="AI1915" i="28"/>
  <c r="GM1915" i="28" s="1"/>
  <c r="GO1915" i="28" s="1"/>
  <c r="GQ1915" i="28" s="1"/>
  <c r="FV1915" i="28"/>
  <c r="B1916" i="28"/>
  <c r="C1916" i="28"/>
  <c r="T1916" i="28"/>
  <c r="X1916" i="28"/>
  <c r="AL1917" i="28"/>
  <c r="AO1917" i="28"/>
  <c r="AP1917" i="28"/>
  <c r="AS1917" i="28"/>
  <c r="DH1917" i="28"/>
  <c r="DI1917" i="28"/>
  <c r="DJ1917" i="28"/>
  <c r="DK1917" i="28"/>
  <c r="DY1917" i="28"/>
  <c r="DZ1917" i="28"/>
  <c r="EV1917" i="28"/>
  <c r="EW1917" i="28"/>
  <c r="EX1917" i="28"/>
  <c r="EZ1917" i="28"/>
  <c r="CG1918" i="28"/>
  <c r="CH1918" i="28"/>
  <c r="CI1918" i="28"/>
  <c r="EB1921" i="28"/>
  <c r="EB1922" i="28" s="1"/>
  <c r="EC1921" i="28"/>
  <c r="ED1921" i="28"/>
  <c r="ED1922" i="28" s="1"/>
  <c r="EE1921" i="28"/>
  <c r="EF1921" i="28"/>
  <c r="EG1921" i="28"/>
  <c r="EH1921" i="28"/>
  <c r="EI1921" i="28"/>
  <c r="EJ1921" i="28"/>
  <c r="EK1921" i="28"/>
  <c r="EL1921" i="28"/>
  <c r="EM1921" i="28"/>
  <c r="EN1921" i="28"/>
  <c r="EO1921" i="28"/>
  <c r="EP1921" i="28"/>
  <c r="EQ1921" i="28"/>
  <c r="ER1921" i="28"/>
  <c r="ES1921" i="28"/>
  <c r="AI1923" i="28"/>
  <c r="GM1923" i="28" s="1"/>
  <c r="GO1923" i="28" s="1"/>
  <c r="GQ1923" i="28" s="1"/>
  <c r="FV1923" i="28"/>
  <c r="B1924" i="28"/>
  <c r="C1924" i="28"/>
  <c r="T1924" i="28"/>
  <c r="AL1925" i="28"/>
  <c r="AO1925" i="28"/>
  <c r="AP1925" i="28"/>
  <c r="AS1925" i="28"/>
  <c r="DH1925" i="28"/>
  <c r="DI1925" i="28"/>
  <c r="DJ1925" i="28"/>
  <c r="DK1925" i="28"/>
  <c r="DY1925" i="28"/>
  <c r="DZ1925" i="28"/>
  <c r="EV1925" i="28"/>
  <c r="EW1925" i="28"/>
  <c r="EX1925" i="28"/>
  <c r="EZ1925" i="28"/>
  <c r="CG1926" i="28"/>
  <c r="CH1926" i="28"/>
  <c r="CI1926" i="28"/>
  <c r="EB1929" i="28"/>
  <c r="EB1930" i="28" s="1"/>
  <c r="EC1929" i="28"/>
  <c r="ED1929" i="28"/>
  <c r="ED1930" i="28" s="1"/>
  <c r="EE1929" i="28"/>
  <c r="EF1929" i="28"/>
  <c r="EG1929" i="28"/>
  <c r="EH1929" i="28"/>
  <c r="EI1929" i="28"/>
  <c r="EJ1929" i="28"/>
  <c r="EK1929" i="28"/>
  <c r="EL1929" i="28"/>
  <c r="EM1929" i="28"/>
  <c r="EN1929" i="28"/>
  <c r="EO1929" i="28"/>
  <c r="EP1929" i="28"/>
  <c r="EQ1929" i="28"/>
  <c r="ER1929" i="28"/>
  <c r="ES1929" i="28"/>
  <c r="AI1931" i="28"/>
  <c r="GM1931" i="28" s="1"/>
  <c r="GO1931" i="28" s="1"/>
  <c r="GQ1931" i="28" s="1"/>
  <c r="FV1931" i="28"/>
  <c r="B1932" i="28"/>
  <c r="C1932" i="28"/>
  <c r="T1932" i="28"/>
  <c r="AL1933" i="28"/>
  <c r="AO1933" i="28"/>
  <c r="AP1933" i="28"/>
  <c r="AQ1933" i="28"/>
  <c r="AS1933" i="28"/>
  <c r="DH1933" i="28"/>
  <c r="DI1933" i="28"/>
  <c r="DJ1933" i="28"/>
  <c r="DK1933" i="28"/>
  <c r="DY1933" i="28"/>
  <c r="DZ1933" i="28"/>
  <c r="EZ1933" i="28"/>
  <c r="EB1945" i="28"/>
  <c r="EB1946" i="28" s="1"/>
  <c r="EC1945" i="28"/>
  <c r="ED1945" i="28"/>
  <c r="ED1946" i="28" s="1"/>
  <c r="EE1945" i="28"/>
  <c r="EF1945" i="28"/>
  <c r="EG1945" i="28"/>
  <c r="EH1945" i="28"/>
  <c r="EI1945" i="28"/>
  <c r="EJ1945" i="28"/>
  <c r="EK1945" i="28"/>
  <c r="EL1945" i="28"/>
  <c r="EM1945" i="28"/>
  <c r="EN1945" i="28"/>
  <c r="EO1945" i="28"/>
  <c r="EP1945" i="28"/>
  <c r="EQ1945" i="28"/>
  <c r="ER1945" i="28"/>
  <c r="ES1945" i="28"/>
  <c r="AJ1946" i="28"/>
  <c r="AI1947" i="28"/>
  <c r="GM1947" i="28" s="1"/>
  <c r="GO1947" i="28" s="1"/>
  <c r="GQ1947" i="28" s="1"/>
  <c r="BB1947" i="28" s="1"/>
  <c r="B1948" i="28"/>
  <c r="C1948" i="28"/>
  <c r="T1948" i="28"/>
  <c r="U1948" i="28"/>
  <c r="V1948" i="28"/>
  <c r="AL1949" i="28"/>
  <c r="AM1949" i="28"/>
  <c r="AO1949" i="28"/>
  <c r="AP1949" i="28"/>
  <c r="AS1949" i="28"/>
  <c r="DG1949" i="28"/>
  <c r="DG1945" i="28" s="1"/>
  <c r="DH1949" i="28"/>
  <c r="DI1949" i="28"/>
  <c r="DJ1949" i="28"/>
  <c r="DK1949" i="28"/>
  <c r="DY1949" i="28"/>
  <c r="DZ1949" i="28"/>
  <c r="ET1949" i="28"/>
  <c r="EU1949" i="28"/>
  <c r="EX1949" i="28"/>
  <c r="EZ1949" i="28"/>
  <c r="FB1950" i="28"/>
  <c r="EB1953" i="28"/>
  <c r="EB1954" i="28" s="1"/>
  <c r="EC1953" i="28"/>
  <c r="ED1953" i="28"/>
  <c r="ED1954" i="28" s="1"/>
  <c r="EE1953" i="28"/>
  <c r="EF1953" i="28"/>
  <c r="EG1953" i="28"/>
  <c r="EH1953" i="28"/>
  <c r="EI1953" i="28"/>
  <c r="EJ1953" i="28"/>
  <c r="EK1953" i="28"/>
  <c r="EL1953" i="28"/>
  <c r="EM1953" i="28"/>
  <c r="EN1953" i="28"/>
  <c r="EO1953" i="28"/>
  <c r="EP1953" i="28"/>
  <c r="EQ1953" i="28"/>
  <c r="ER1953" i="28"/>
  <c r="ES1953" i="28"/>
  <c r="AJ1954" i="28"/>
  <c r="AI1955" i="28"/>
  <c r="GM1955" i="28" s="1"/>
  <c r="GO1955" i="28" s="1"/>
  <c r="GQ1955" i="28" s="1"/>
  <c r="BB1955" i="28" s="1"/>
  <c r="B1956" i="28"/>
  <c r="C1956" i="28"/>
  <c r="T1956" i="28"/>
  <c r="U1956" i="28"/>
  <c r="V1956" i="28"/>
  <c r="AL1957" i="28"/>
  <c r="AM1957" i="28"/>
  <c r="AO1957" i="28"/>
  <c r="AP1957" i="28"/>
  <c r="AS1957" i="28"/>
  <c r="DG1957" i="28"/>
  <c r="DG1953" i="28" s="1"/>
  <c r="DH1957" i="28"/>
  <c r="DI1957" i="28"/>
  <c r="DJ1957" i="28"/>
  <c r="DK1957" i="28"/>
  <c r="DY1957" i="28"/>
  <c r="DZ1957" i="28"/>
  <c r="ET1957" i="28"/>
  <c r="EU1957" i="28"/>
  <c r="EV1957" i="28" s="1"/>
  <c r="EX1957" i="28"/>
  <c r="EZ1957" i="28"/>
  <c r="FB1958" i="28"/>
  <c r="EB1961" i="28"/>
  <c r="EB1962" i="28" s="1"/>
  <c r="EC1961" i="28"/>
  <c r="ED1961" i="28"/>
  <c r="ED1962" i="28" s="1"/>
  <c r="EE1961" i="28"/>
  <c r="EF1961" i="28"/>
  <c r="EG1961" i="28"/>
  <c r="EH1961" i="28"/>
  <c r="EI1961" i="28"/>
  <c r="EJ1961" i="28"/>
  <c r="EK1961" i="28"/>
  <c r="EL1961" i="28"/>
  <c r="EM1961" i="28"/>
  <c r="EN1961" i="28"/>
  <c r="EO1961" i="28"/>
  <c r="EP1961" i="28"/>
  <c r="EQ1961" i="28"/>
  <c r="ER1961" i="28"/>
  <c r="ES1961" i="28"/>
  <c r="AJ1962" i="28"/>
  <c r="AI1963" i="28"/>
  <c r="GM1963" i="28" s="1"/>
  <c r="GO1963" i="28" s="1"/>
  <c r="GQ1963" i="28" s="1"/>
  <c r="BB1963" i="28" s="1"/>
  <c r="B1964" i="28"/>
  <c r="C1964" i="28"/>
  <c r="T1964" i="28"/>
  <c r="U1964" i="28"/>
  <c r="V1964" i="28"/>
  <c r="AL1965" i="28"/>
  <c r="AM1965" i="28"/>
  <c r="AO1965" i="28"/>
  <c r="AP1965" i="28"/>
  <c r="AS1965" i="28"/>
  <c r="DG1965" i="28"/>
  <c r="DG1961" i="28" s="1"/>
  <c r="DH1965" i="28"/>
  <c r="DI1965" i="28"/>
  <c r="DJ1965" i="28"/>
  <c r="DK1965" i="28"/>
  <c r="DY1965" i="28"/>
  <c r="DZ1965" i="28"/>
  <c r="ET1965" i="28"/>
  <c r="EU1965" i="28"/>
  <c r="EV1965" i="28" s="1"/>
  <c r="EX1965" i="28"/>
  <c r="EZ1965" i="28"/>
  <c r="FB1966" i="28"/>
  <c r="EB1969" i="28"/>
  <c r="EB1970" i="28" s="1"/>
  <c r="EC1969" i="28"/>
  <c r="ED1969" i="28"/>
  <c r="ED1970" i="28" s="1"/>
  <c r="EE1969" i="28"/>
  <c r="EF1969" i="28"/>
  <c r="EG1969" i="28"/>
  <c r="EH1969" i="28"/>
  <c r="EI1969" i="28"/>
  <c r="EJ1969" i="28"/>
  <c r="EK1969" i="28"/>
  <c r="EL1969" i="28"/>
  <c r="EM1969" i="28"/>
  <c r="EN1969" i="28"/>
  <c r="EO1969" i="28"/>
  <c r="EP1969" i="28"/>
  <c r="EQ1969" i="28"/>
  <c r="ER1969" i="28"/>
  <c r="ES1969" i="28"/>
  <c r="AI1971" i="28"/>
  <c r="GM1971" i="28" s="1"/>
  <c r="GO1971" i="28" s="1"/>
  <c r="GQ1971" i="28" s="1"/>
  <c r="BB1971" i="28" s="1"/>
  <c r="B1972" i="28"/>
  <c r="C1972" i="28"/>
  <c r="T1972" i="28"/>
  <c r="U1972" i="28"/>
  <c r="V1972" i="28"/>
  <c r="AL1973" i="28"/>
  <c r="AO1973" i="28"/>
  <c r="AP1973" i="28"/>
  <c r="AS1973" i="28"/>
  <c r="AX1973" i="28" s="1"/>
  <c r="DH1973" i="28"/>
  <c r="DI1973" i="28"/>
  <c r="DJ1973" i="28"/>
  <c r="DK1973" i="28"/>
  <c r="DY1973" i="28"/>
  <c r="DZ1973" i="28"/>
  <c r="EV1973" i="28"/>
  <c r="EW1973" i="28"/>
  <c r="EX1973" i="28"/>
  <c r="EZ1973" i="28"/>
  <c r="CG1974" i="28"/>
  <c r="CH1974" i="28"/>
  <c r="CI1974" i="28"/>
  <c r="EB1977" i="28"/>
  <c r="EB1978" i="28" s="1"/>
  <c r="EC1977" i="28"/>
  <c r="ED1977" i="28"/>
  <c r="ED1978" i="28" s="1"/>
  <c r="EE1977" i="28"/>
  <c r="EF1977" i="28"/>
  <c r="EG1977" i="28"/>
  <c r="EH1977" i="28"/>
  <c r="EI1977" i="28"/>
  <c r="EJ1977" i="28"/>
  <c r="EK1977" i="28"/>
  <c r="EL1977" i="28"/>
  <c r="EM1977" i="28"/>
  <c r="EN1977" i="28"/>
  <c r="EO1977" i="28"/>
  <c r="EP1977" i="28"/>
  <c r="EQ1977" i="28"/>
  <c r="ER1977" i="28"/>
  <c r="ES1977" i="28"/>
  <c r="AI1979" i="28"/>
  <c r="GM1979" i="28" s="1"/>
  <c r="GO1979" i="28" s="1"/>
  <c r="GQ1979" i="28" s="1"/>
  <c r="BB1979" i="28" s="1"/>
  <c r="B1980" i="28"/>
  <c r="C1980" i="28"/>
  <c r="T1980" i="28"/>
  <c r="U1980" i="28"/>
  <c r="V1980" i="28"/>
  <c r="AL1981" i="28"/>
  <c r="AO1981" i="28"/>
  <c r="AP1981" i="28"/>
  <c r="AS1981" i="28"/>
  <c r="DH1981" i="28"/>
  <c r="DI1981" i="28"/>
  <c r="DJ1981" i="28"/>
  <c r="DK1981" i="28"/>
  <c r="DY1981" i="28"/>
  <c r="DZ1981" i="28"/>
  <c r="EV1981" i="28"/>
  <c r="EW1981" i="28"/>
  <c r="EX1981" i="28"/>
  <c r="EZ1981" i="28"/>
  <c r="CG1982" i="28"/>
  <c r="CH1982" i="28"/>
  <c r="CI1982" i="28"/>
  <c r="EB1985" i="28"/>
  <c r="EB1986" i="28" s="1"/>
  <c r="EC1985" i="28"/>
  <c r="ED1985" i="28"/>
  <c r="ED1986" i="28" s="1"/>
  <c r="EE1985" i="28"/>
  <c r="EF1985" i="28"/>
  <c r="EG1985" i="28"/>
  <c r="EH1985" i="28"/>
  <c r="EI1985" i="28"/>
  <c r="EJ1985" i="28"/>
  <c r="EK1985" i="28"/>
  <c r="EL1985" i="28"/>
  <c r="EM1985" i="28"/>
  <c r="EN1985" i="28"/>
  <c r="EO1985" i="28"/>
  <c r="EP1985" i="28"/>
  <c r="EQ1985" i="28"/>
  <c r="ER1985" i="28"/>
  <c r="ES1985" i="28"/>
  <c r="AI1987" i="28"/>
  <c r="GM1987" i="28" s="1"/>
  <c r="GO1987" i="28" s="1"/>
  <c r="GQ1987" i="28" s="1"/>
  <c r="BB1987" i="28" s="1"/>
  <c r="B1988" i="28"/>
  <c r="C1988" i="28"/>
  <c r="T1988" i="28"/>
  <c r="U1988" i="28"/>
  <c r="V1988" i="28"/>
  <c r="AL1989" i="28"/>
  <c r="AO1989" i="28"/>
  <c r="AP1989" i="28"/>
  <c r="AQ1989" i="28"/>
  <c r="AS1989" i="28"/>
  <c r="DH1989" i="28"/>
  <c r="DI1989" i="28"/>
  <c r="DJ1989" i="28"/>
  <c r="DK1989" i="28"/>
  <c r="DY1989" i="28"/>
  <c r="DZ1989" i="28"/>
  <c r="EZ1989" i="28"/>
  <c r="EB1993" i="28"/>
  <c r="EB1994" i="28" s="1"/>
  <c r="EC1993" i="28"/>
  <c r="ED1993" i="28"/>
  <c r="ED1994" i="28" s="1"/>
  <c r="EE1993" i="28"/>
  <c r="EF1993" i="28"/>
  <c r="EG1993" i="28"/>
  <c r="EH1993" i="28"/>
  <c r="EI1993" i="28"/>
  <c r="EJ1993" i="28"/>
  <c r="EK1993" i="28"/>
  <c r="EL1993" i="28"/>
  <c r="EM1993" i="28"/>
  <c r="EN1993" i="28"/>
  <c r="EO1993" i="28"/>
  <c r="EP1993" i="28"/>
  <c r="EQ1993" i="28"/>
  <c r="ER1993" i="28"/>
  <c r="ES1993" i="28"/>
  <c r="AJ1994" i="28"/>
  <c r="AI1995" i="28"/>
  <c r="GM1995" i="28" s="1"/>
  <c r="GO1995" i="28" s="1"/>
  <c r="GQ1995" i="28" s="1"/>
  <c r="BB1995" i="28" s="1"/>
  <c r="B1996" i="28"/>
  <c r="C1996" i="28"/>
  <c r="T1996" i="28"/>
  <c r="U1996" i="28"/>
  <c r="V1996" i="28"/>
  <c r="X1996" i="28"/>
  <c r="AL1997" i="28"/>
  <c r="AO1997" i="28"/>
  <c r="AP1997" i="28"/>
  <c r="AS1997" i="28"/>
  <c r="DG1997" i="28"/>
  <c r="DG1993" i="28" s="1"/>
  <c r="DH1997" i="28"/>
  <c r="DI1997" i="28"/>
  <c r="DJ1997" i="28"/>
  <c r="DK1997" i="28"/>
  <c r="DY1997" i="28"/>
  <c r="DZ1997" i="28"/>
  <c r="ET1997" i="28"/>
  <c r="EU1997" i="28"/>
  <c r="EV1997" i="28" s="1"/>
  <c r="EX1997" i="28"/>
  <c r="EZ1997" i="28"/>
  <c r="EB2001" i="28"/>
  <c r="EB2002" i="28" s="1"/>
  <c r="EC2001" i="28"/>
  <c r="ED2001" i="28"/>
  <c r="ED2002" i="28" s="1"/>
  <c r="EE2001" i="28"/>
  <c r="EF2001" i="28"/>
  <c r="EG2001" i="28"/>
  <c r="EH2001" i="28"/>
  <c r="EI2001" i="28"/>
  <c r="EJ2001" i="28"/>
  <c r="EK2001" i="28"/>
  <c r="EL2001" i="28"/>
  <c r="EM2001" i="28"/>
  <c r="EN2001" i="28"/>
  <c r="EO2001" i="28"/>
  <c r="EP2001" i="28"/>
  <c r="EQ2001" i="28"/>
  <c r="ER2001" i="28"/>
  <c r="ES2001" i="28"/>
  <c r="AI2003" i="28"/>
  <c r="GM2003" i="28" s="1"/>
  <c r="GO2003" i="28" s="1"/>
  <c r="GQ2003" i="28" s="1"/>
  <c r="BB2003" i="28" s="1"/>
  <c r="B2004" i="28"/>
  <c r="C2004" i="28"/>
  <c r="T2004" i="28"/>
  <c r="U2004" i="28"/>
  <c r="V2004" i="28"/>
  <c r="X2004" i="28"/>
  <c r="AL2005" i="28"/>
  <c r="AO2005" i="28"/>
  <c r="AP2005" i="28"/>
  <c r="AS2005" i="28"/>
  <c r="AX2005" i="28" s="1"/>
  <c r="DH2005" i="28"/>
  <c r="DI2005" i="28"/>
  <c r="DJ2005" i="28"/>
  <c r="DK2005" i="28"/>
  <c r="DY2005" i="28"/>
  <c r="DZ2005" i="28"/>
  <c r="EV2005" i="28"/>
  <c r="EW2005" i="28"/>
  <c r="EX2005" i="28"/>
  <c r="EZ2005" i="28"/>
  <c r="FC2006" i="28"/>
  <c r="FG2006" i="28"/>
  <c r="FZ2006" i="28"/>
  <c r="GD2006" i="28"/>
  <c r="GE2006" i="28"/>
  <c r="GF2006" i="28"/>
  <c r="GH2006" i="28"/>
  <c r="GI2006" i="28"/>
  <c r="GJ2006" i="28"/>
  <c r="GK2006" i="28"/>
  <c r="EB2009" i="28"/>
  <c r="EB2010" i="28" s="1"/>
  <c r="EC2009" i="28"/>
  <c r="ED2009" i="28"/>
  <c r="ED2010" i="28" s="1"/>
  <c r="EE2009" i="28"/>
  <c r="EF2009" i="28"/>
  <c r="EG2009" i="28"/>
  <c r="EH2009" i="28"/>
  <c r="EI2009" i="28"/>
  <c r="EJ2009" i="28"/>
  <c r="EK2009" i="28"/>
  <c r="EL2009" i="28"/>
  <c r="EM2009" i="28"/>
  <c r="EN2009" i="28"/>
  <c r="EO2009" i="28"/>
  <c r="EP2009" i="28"/>
  <c r="EQ2009" i="28"/>
  <c r="ER2009" i="28"/>
  <c r="ES2009" i="28"/>
  <c r="AI2011" i="28"/>
  <c r="GM2011" i="28" s="1"/>
  <c r="GO2011" i="28" s="1"/>
  <c r="GQ2011" i="28" s="1"/>
  <c r="B2012" i="28"/>
  <c r="C2012" i="28"/>
  <c r="T2012" i="28"/>
  <c r="U2012" i="28"/>
  <c r="V2012" i="28"/>
  <c r="X2012" i="28"/>
  <c r="AL2013" i="28"/>
  <c r="AO2013" i="28"/>
  <c r="AP2013" i="28"/>
  <c r="AS2013" i="28"/>
  <c r="DH2013" i="28"/>
  <c r="DI2013" i="28"/>
  <c r="DJ2013" i="28"/>
  <c r="DK2013" i="28"/>
  <c r="DY2013" i="28"/>
  <c r="DZ2013" i="28"/>
  <c r="EV2013" i="28"/>
  <c r="EW2013" i="28"/>
  <c r="EX2013" i="28"/>
  <c r="EZ2013" i="28"/>
  <c r="CG2014" i="28"/>
  <c r="CH2014" i="28"/>
  <c r="CI2014" i="28"/>
  <c r="EB2017" i="28"/>
  <c r="EB2018" i="28" s="1"/>
  <c r="EC2017" i="28"/>
  <c r="ED2017" i="28"/>
  <c r="ED2018" i="28" s="1"/>
  <c r="EE2017" i="28"/>
  <c r="EF2017" i="28"/>
  <c r="EG2017" i="28"/>
  <c r="EH2017" i="28"/>
  <c r="EI2017" i="28"/>
  <c r="EJ2017" i="28"/>
  <c r="EK2017" i="28"/>
  <c r="EL2017" i="28"/>
  <c r="EM2017" i="28"/>
  <c r="EN2017" i="28"/>
  <c r="EO2017" i="28"/>
  <c r="EP2017" i="28"/>
  <c r="EQ2017" i="28"/>
  <c r="ER2017" i="28"/>
  <c r="ES2017" i="28"/>
  <c r="AI2019" i="28"/>
  <c r="GM2019" i="28" s="1"/>
  <c r="GO2019" i="28" s="1"/>
  <c r="GQ2019" i="28" s="1"/>
  <c r="B2020" i="28"/>
  <c r="C2020" i="28"/>
  <c r="T2020" i="28"/>
  <c r="U2020" i="28"/>
  <c r="V2020" i="28"/>
  <c r="X2020" i="28"/>
  <c r="AL2021" i="28"/>
  <c r="AO2021" i="28"/>
  <c r="AP2021" i="28"/>
  <c r="AQ2021" i="28"/>
  <c r="AS2021" i="28"/>
  <c r="DH2021" i="28"/>
  <c r="DI2021" i="28"/>
  <c r="DJ2021" i="28"/>
  <c r="DK2021" i="28"/>
  <c r="DY2021" i="28"/>
  <c r="DZ2021" i="28"/>
  <c r="EZ2021" i="28"/>
  <c r="EB2025" i="28"/>
  <c r="EB2026" i="28" s="1"/>
  <c r="EC2025" i="28"/>
  <c r="ED2025" i="28"/>
  <c r="ED2026" i="28" s="1"/>
  <c r="EE2025" i="28"/>
  <c r="EF2025" i="28"/>
  <c r="EG2025" i="28"/>
  <c r="EH2025" i="28"/>
  <c r="EI2025" i="28"/>
  <c r="EJ2025" i="28"/>
  <c r="EK2025" i="28"/>
  <c r="EL2025" i="28"/>
  <c r="EM2025" i="28"/>
  <c r="EN2025" i="28"/>
  <c r="EO2025" i="28"/>
  <c r="EP2025" i="28"/>
  <c r="EQ2025" i="28"/>
  <c r="ER2025" i="28"/>
  <c r="ES2025" i="28"/>
  <c r="AJ2026" i="28"/>
  <c r="AI2027" i="28"/>
  <c r="GM2027" i="28" s="1"/>
  <c r="GO2027" i="28" s="1"/>
  <c r="GQ2027" i="28" s="1"/>
  <c r="BB2027" i="28" s="1"/>
  <c r="FB2027" i="28"/>
  <c r="B2028" i="28"/>
  <c r="C2028" i="28"/>
  <c r="T2028" i="28"/>
  <c r="U2028" i="28"/>
  <c r="V2028" i="28"/>
  <c r="X2028" i="28"/>
  <c r="AL2029" i="28"/>
  <c r="AO2029" i="28"/>
  <c r="AP2029" i="28"/>
  <c r="AS2029" i="28"/>
  <c r="DG2029" i="28"/>
  <c r="DG2025" i="28" s="1"/>
  <c r="DH2029" i="28"/>
  <c r="DI2029" i="28"/>
  <c r="DJ2029" i="28"/>
  <c r="DK2029" i="28"/>
  <c r="DY2029" i="28"/>
  <c r="DZ2029" i="28"/>
  <c r="ET2029" i="28"/>
  <c r="EU2029" i="28"/>
  <c r="EV2029" i="28" s="1"/>
  <c r="EX2029" i="28"/>
  <c r="FB2029" i="28"/>
  <c r="FB2030" i="28"/>
  <c r="FB2031" i="28"/>
  <c r="FB2032" i="28"/>
  <c r="AD2033" i="28"/>
  <c r="EB2033" i="28"/>
  <c r="EB2034" i="28" s="1"/>
  <c r="EC2033" i="28"/>
  <c r="ED2033" i="28"/>
  <c r="ED2034" i="28" s="1"/>
  <c r="EE2033" i="28"/>
  <c r="EF2033" i="28"/>
  <c r="EG2033" i="28"/>
  <c r="EH2033" i="28"/>
  <c r="EI2033" i="28"/>
  <c r="EJ2033" i="28"/>
  <c r="EK2033" i="28"/>
  <c r="EL2033" i="28"/>
  <c r="EM2033" i="28"/>
  <c r="EN2033" i="28"/>
  <c r="EO2033" i="28"/>
  <c r="EP2033" i="28"/>
  <c r="EQ2033" i="28"/>
  <c r="ER2033" i="28"/>
  <c r="ES2033" i="28"/>
  <c r="AD2034" i="28"/>
  <c r="AD2035" i="28"/>
  <c r="AI2035" i="28"/>
  <c r="GM2035" i="28" s="1"/>
  <c r="GO2035" i="28" s="1"/>
  <c r="GQ2035" i="28" s="1"/>
  <c r="BB2035" i="28" s="1"/>
  <c r="B2036" i="28"/>
  <c r="C2036" i="28"/>
  <c r="T2036" i="28"/>
  <c r="X2036" i="28"/>
  <c r="AD2036" i="28"/>
  <c r="AD2037" i="28"/>
  <c r="AL2037" i="28"/>
  <c r="AM2037" i="28"/>
  <c r="AO2037" i="28"/>
  <c r="AP2037" i="28"/>
  <c r="AS2037" i="28"/>
  <c r="AX2037" i="28" s="1"/>
  <c r="DH2037" i="28"/>
  <c r="DI2037" i="28"/>
  <c r="DJ2037" i="28"/>
  <c r="DK2037" i="28"/>
  <c r="DY2037" i="28"/>
  <c r="DZ2037" i="28"/>
  <c r="EV2037" i="28"/>
  <c r="EW2037" i="28"/>
  <c r="EX2037" i="28"/>
  <c r="EZ2037" i="28"/>
  <c r="AD2038" i="28"/>
  <c r="FC2038" i="28"/>
  <c r="FG2038" i="28"/>
  <c r="FH2038" i="28" s="1"/>
  <c r="FI2038" i="28" s="1"/>
  <c r="FJ2038" i="28" s="1"/>
  <c r="FK2038" i="28" s="1"/>
  <c r="FL2038" i="28" s="1"/>
  <c r="FM2038" i="28" s="1"/>
  <c r="FN2038" i="28" s="1"/>
  <c r="FO2038" i="28" s="1"/>
  <c r="FP2038" i="28" s="1"/>
  <c r="FQ2038" i="28" s="1"/>
  <c r="FZ2038" i="28"/>
  <c r="GD2038" i="28"/>
  <c r="GE2038" i="28"/>
  <c r="GF2038" i="28"/>
  <c r="GH2038" i="28"/>
  <c r="GI2038" i="28"/>
  <c r="GJ2038" i="28"/>
  <c r="GK2038" i="28"/>
  <c r="AD2039" i="28"/>
  <c r="AD2040" i="28"/>
  <c r="AD2041" i="28"/>
  <c r="EB2041" i="28"/>
  <c r="EB2042" i="28" s="1"/>
  <c r="EC2041" i="28"/>
  <c r="ED2041" i="28"/>
  <c r="ED2042" i="28" s="1"/>
  <c r="EE2041" i="28"/>
  <c r="EF2041" i="28"/>
  <c r="EG2041" i="28"/>
  <c r="EH2041" i="28"/>
  <c r="EI2041" i="28"/>
  <c r="EJ2041" i="28"/>
  <c r="EK2041" i="28"/>
  <c r="EL2041" i="28"/>
  <c r="EM2041" i="28"/>
  <c r="EN2041" i="28"/>
  <c r="EO2041" i="28"/>
  <c r="EP2041" i="28"/>
  <c r="EQ2041" i="28"/>
  <c r="ER2041" i="28"/>
  <c r="ES2041" i="28"/>
  <c r="AD2042" i="28"/>
  <c r="AD2043" i="28"/>
  <c r="AI2043" i="28"/>
  <c r="GM2043" i="28" s="1"/>
  <c r="GO2043" i="28" s="1"/>
  <c r="GQ2043" i="28" s="1"/>
  <c r="BB2043" i="28" s="1"/>
  <c r="B2044" i="28"/>
  <c r="C2044" i="28"/>
  <c r="T2044" i="28"/>
  <c r="X2044" i="28"/>
  <c r="AD2044" i="28"/>
  <c r="AD2045" i="28"/>
  <c r="AL2045" i="28"/>
  <c r="AM2045" i="28"/>
  <c r="AO2045" i="28"/>
  <c r="AP2045" i="28"/>
  <c r="AS2045" i="28"/>
  <c r="DH2045" i="28"/>
  <c r="DI2045" i="28"/>
  <c r="DJ2045" i="28"/>
  <c r="DK2045" i="28"/>
  <c r="DY2045" i="28"/>
  <c r="DZ2045" i="28"/>
  <c r="EV2045" i="28"/>
  <c r="EU2045" i="28" s="1"/>
  <c r="EW2045" i="28"/>
  <c r="EX2045" i="28"/>
  <c r="EZ2045" i="28"/>
  <c r="AD2046" i="28"/>
  <c r="CG2046" i="28"/>
  <c r="CH2046" i="28"/>
  <c r="CI2046" i="28"/>
  <c r="AD2047" i="28"/>
  <c r="AD2048" i="28"/>
  <c r="AD2049" i="28"/>
  <c r="EB2049" i="28"/>
  <c r="EB2050" i="28" s="1"/>
  <c r="EC2049" i="28"/>
  <c r="ED2049" i="28"/>
  <c r="ED2050" i="28" s="1"/>
  <c r="EE2049" i="28"/>
  <c r="EF2049" i="28"/>
  <c r="EG2049" i="28"/>
  <c r="EH2049" i="28"/>
  <c r="EI2049" i="28"/>
  <c r="EJ2049" i="28"/>
  <c r="EK2049" i="28"/>
  <c r="EL2049" i="28"/>
  <c r="EM2049" i="28"/>
  <c r="EN2049" i="28"/>
  <c r="EO2049" i="28"/>
  <c r="EP2049" i="28"/>
  <c r="EQ2049" i="28"/>
  <c r="ER2049" i="28"/>
  <c r="ES2049" i="28"/>
  <c r="AD2050" i="28"/>
  <c r="AD2051" i="28"/>
  <c r="AI2051" i="28"/>
  <c r="GM2051" i="28" s="1"/>
  <c r="GO2051" i="28" s="1"/>
  <c r="GQ2051" i="28" s="1"/>
  <c r="BB2051" i="28" s="1"/>
  <c r="B2052" i="28"/>
  <c r="C2052" i="28"/>
  <c r="T2052" i="28"/>
  <c r="X2052" i="28"/>
  <c r="AD2052" i="28"/>
  <c r="AD2053" i="28"/>
  <c r="AL2053" i="28"/>
  <c r="AM2053" i="28"/>
  <c r="AO2053" i="28"/>
  <c r="AP2053" i="28"/>
  <c r="AS2053" i="28"/>
  <c r="DH2053" i="28"/>
  <c r="DI2053" i="28"/>
  <c r="DJ2053" i="28"/>
  <c r="DK2053" i="28"/>
  <c r="DY2053" i="28"/>
  <c r="DZ2053" i="28"/>
  <c r="EV2053" i="28"/>
  <c r="EW2053" i="28"/>
  <c r="EX2053" i="28"/>
  <c r="EZ2053" i="28"/>
  <c r="AD2054" i="28"/>
  <c r="CG2054" i="28"/>
  <c r="CH2054" i="28"/>
  <c r="CI2054" i="28"/>
  <c r="AD2055" i="28"/>
  <c r="AD2056" i="28"/>
  <c r="EB2057" i="28"/>
  <c r="EB2058" i="28" s="1"/>
  <c r="EC2057" i="28"/>
  <c r="ED2057" i="28"/>
  <c r="ED2058" i="28" s="1"/>
  <c r="EE2057" i="28"/>
  <c r="EF2057" i="28"/>
  <c r="EG2057" i="28"/>
  <c r="EH2057" i="28"/>
  <c r="EI2057" i="28"/>
  <c r="EJ2057" i="28"/>
  <c r="EK2057" i="28"/>
  <c r="EL2057" i="28"/>
  <c r="EM2057" i="28"/>
  <c r="EN2057" i="28"/>
  <c r="EO2057" i="28"/>
  <c r="EP2057" i="28"/>
  <c r="EQ2057" i="28"/>
  <c r="ER2057" i="28"/>
  <c r="ES2057" i="28"/>
  <c r="AJ2058" i="28"/>
  <c r="FW2058" i="28"/>
  <c r="AI2059" i="28"/>
  <c r="GM2059" i="28" s="1"/>
  <c r="GO2059" i="28" s="1"/>
  <c r="GQ2059" i="28" s="1"/>
  <c r="BB2059" i="28" s="1"/>
  <c r="FV2059" i="28"/>
  <c r="FW2059" i="28"/>
  <c r="B2060" i="28"/>
  <c r="C2060" i="28"/>
  <c r="T2060" i="28"/>
  <c r="U2060" i="28"/>
  <c r="V2060" i="28"/>
  <c r="X2060" i="28"/>
  <c r="AL2061" i="28"/>
  <c r="AM2061" i="28"/>
  <c r="AO2061" i="28"/>
  <c r="AP2061" i="28"/>
  <c r="DG2061" i="28"/>
  <c r="DG2057" i="28" s="1"/>
  <c r="DH2061" i="28"/>
  <c r="DI2061" i="28"/>
  <c r="DJ2061" i="28"/>
  <c r="DK2061" i="28"/>
  <c r="DY2061" i="28"/>
  <c r="DZ2061" i="28"/>
  <c r="ET2061" i="28"/>
  <c r="EU2061" i="28"/>
  <c r="EV2061" i="28" s="1"/>
  <c r="EX2061" i="28"/>
  <c r="EZ2061" i="28"/>
  <c r="FW2061" i="28"/>
  <c r="FW2062" i="28"/>
  <c r="EB2065" i="28"/>
  <c r="EB2066" i="28" s="1"/>
  <c r="EC2065" i="28"/>
  <c r="ED2065" i="28"/>
  <c r="ED2066" i="28" s="1"/>
  <c r="EE2065" i="28"/>
  <c r="EF2065" i="28"/>
  <c r="EG2065" i="28"/>
  <c r="EH2065" i="28"/>
  <c r="EI2065" i="28"/>
  <c r="EJ2065" i="28"/>
  <c r="EK2065" i="28"/>
  <c r="EL2065" i="28"/>
  <c r="EM2065" i="28"/>
  <c r="EN2065" i="28"/>
  <c r="EO2065" i="28"/>
  <c r="EP2065" i="28"/>
  <c r="EQ2065" i="28"/>
  <c r="ER2065" i="28"/>
  <c r="ES2065" i="28"/>
  <c r="FV2066" i="28"/>
  <c r="AI2067" i="28"/>
  <c r="GM2067" i="28" s="1"/>
  <c r="GO2067" i="28" s="1"/>
  <c r="GQ2067" i="28" s="1"/>
  <c r="BB2067" i="28" s="1"/>
  <c r="FV2067" i="28"/>
  <c r="B2068" i="28"/>
  <c r="C2068" i="28"/>
  <c r="T2068" i="28"/>
  <c r="U2068" i="28"/>
  <c r="V2068" i="28"/>
  <c r="X2068" i="28"/>
  <c r="AL2069" i="28"/>
  <c r="AO2069" i="28"/>
  <c r="AP2069" i="28"/>
  <c r="AS2069" i="28"/>
  <c r="AX2069" i="28" s="1"/>
  <c r="DH2069" i="28"/>
  <c r="DI2069" i="28"/>
  <c r="DJ2069" i="28"/>
  <c r="DK2069" i="28"/>
  <c r="DY2069" i="28"/>
  <c r="DZ2069" i="28"/>
  <c r="EV2069" i="28"/>
  <c r="EU2069" i="28" s="1"/>
  <c r="EW2069" i="28"/>
  <c r="EX2069" i="28"/>
  <c r="EZ2069" i="28"/>
  <c r="FZ2070" i="28"/>
  <c r="GD2070" i="28"/>
  <c r="GE2070" i="28"/>
  <c r="GF2070" i="28"/>
  <c r="GH2070" i="28"/>
  <c r="GI2070" i="28"/>
  <c r="GJ2070" i="28"/>
  <c r="GK2070" i="28"/>
  <c r="EB2073" i="28"/>
  <c r="EB2074" i="28" s="1"/>
  <c r="EC2073" i="28"/>
  <c r="ED2073" i="28"/>
  <c r="ED2074" i="28" s="1"/>
  <c r="EE2073" i="28"/>
  <c r="EF2073" i="28"/>
  <c r="EG2073" i="28"/>
  <c r="EH2073" i="28"/>
  <c r="EI2073" i="28"/>
  <c r="EJ2073" i="28"/>
  <c r="EK2073" i="28"/>
  <c r="EL2073" i="28"/>
  <c r="EM2073" i="28"/>
  <c r="EN2073" i="28"/>
  <c r="EO2073" i="28"/>
  <c r="EP2073" i="28"/>
  <c r="EQ2073" i="28"/>
  <c r="ER2073" i="28"/>
  <c r="ES2073" i="28"/>
  <c r="AJ2074" i="28"/>
  <c r="FW2074" i="28"/>
  <c r="AI2075" i="28"/>
  <c r="GM2075" i="28" s="1"/>
  <c r="GO2075" i="28" s="1"/>
  <c r="GQ2075" i="28" s="1"/>
  <c r="BB2075" i="28" s="1"/>
  <c r="FV2075" i="28"/>
  <c r="FW2075" i="28"/>
  <c r="B2076" i="28"/>
  <c r="C2076" i="28"/>
  <c r="T2076" i="28"/>
  <c r="U2076" i="28"/>
  <c r="V2076" i="28"/>
  <c r="X2076" i="28"/>
  <c r="AL2077" i="28"/>
  <c r="AM2077" i="28"/>
  <c r="AO2077" i="28"/>
  <c r="AP2077" i="28"/>
  <c r="DG2077" i="28"/>
  <c r="DG2073" i="28" s="1"/>
  <c r="DH2077" i="28"/>
  <c r="DI2077" i="28"/>
  <c r="DJ2077" i="28"/>
  <c r="DK2077" i="28"/>
  <c r="DY2077" i="28"/>
  <c r="DZ2077" i="28"/>
  <c r="ET2077" i="28"/>
  <c r="EU2077" i="28"/>
  <c r="EX2077" i="28"/>
  <c r="EZ2077" i="28"/>
  <c r="FW2077" i="28"/>
  <c r="FW2078" i="28"/>
  <c r="EB2081" i="28"/>
  <c r="EB2082" i="28" s="1"/>
  <c r="EC2081" i="28"/>
  <c r="ED2081" i="28"/>
  <c r="ED2082" i="28" s="1"/>
  <c r="EE2081" i="28"/>
  <c r="EF2081" i="28"/>
  <c r="EG2081" i="28"/>
  <c r="EH2081" i="28"/>
  <c r="EI2081" i="28"/>
  <c r="EJ2081" i="28"/>
  <c r="EK2081" i="28"/>
  <c r="EL2081" i="28"/>
  <c r="EM2081" i="28"/>
  <c r="EN2081" i="28"/>
  <c r="EO2081" i="28"/>
  <c r="EP2081" i="28"/>
  <c r="EQ2081" i="28"/>
  <c r="ER2081" i="28"/>
  <c r="ES2081" i="28"/>
  <c r="FV2082" i="28"/>
  <c r="AI2083" i="28"/>
  <c r="GM2083" i="28" s="1"/>
  <c r="GO2083" i="28" s="1"/>
  <c r="GQ2083" i="28" s="1"/>
  <c r="BB2083" i="28" s="1"/>
  <c r="FV2083" i="28"/>
  <c r="B2084" i="28"/>
  <c r="C2084" i="28"/>
  <c r="T2084" i="28"/>
  <c r="U2084" i="28"/>
  <c r="V2084" i="28"/>
  <c r="X2084" i="28"/>
  <c r="AL2085" i="28"/>
  <c r="AO2085" i="28"/>
  <c r="AP2085" i="28"/>
  <c r="AS2085" i="28"/>
  <c r="AX2085" i="28" s="1"/>
  <c r="DH2085" i="28"/>
  <c r="DI2085" i="28"/>
  <c r="DJ2085" i="28"/>
  <c r="DK2085" i="28"/>
  <c r="DY2085" i="28"/>
  <c r="DZ2085" i="28"/>
  <c r="EV2085" i="28"/>
  <c r="EW2085" i="28"/>
  <c r="EX2085" i="28"/>
  <c r="EZ2085" i="28"/>
  <c r="FZ2086" i="28"/>
  <c r="GD2086" i="28"/>
  <c r="GE2086" i="28"/>
  <c r="GF2086" i="28"/>
  <c r="GH2086" i="28"/>
  <c r="GI2086" i="28"/>
  <c r="GJ2086" i="28"/>
  <c r="GK2086" i="28"/>
  <c r="EB2089" i="28"/>
  <c r="EB2090" i="28" s="1"/>
  <c r="EC2089" i="28"/>
  <c r="ED2089" i="28"/>
  <c r="ED2090" i="28" s="1"/>
  <c r="EE2089" i="28"/>
  <c r="EF2089" i="28"/>
  <c r="EG2089" i="28"/>
  <c r="EH2089" i="28"/>
  <c r="EI2089" i="28"/>
  <c r="EJ2089" i="28"/>
  <c r="EK2089" i="28"/>
  <c r="EL2089" i="28"/>
  <c r="EM2089" i="28"/>
  <c r="EN2089" i="28"/>
  <c r="EO2089" i="28"/>
  <c r="EP2089" i="28"/>
  <c r="EQ2089" i="28"/>
  <c r="ER2089" i="28"/>
  <c r="ES2089" i="28"/>
  <c r="AJ2090" i="28"/>
  <c r="FW2090" i="28"/>
  <c r="AI2091" i="28"/>
  <c r="GM2091" i="28" s="1"/>
  <c r="GO2091" i="28" s="1"/>
  <c r="GQ2091" i="28" s="1"/>
  <c r="BB2091" i="28" s="1"/>
  <c r="FV2091" i="28"/>
  <c r="FW2091" i="28"/>
  <c r="B2092" i="28"/>
  <c r="C2092" i="28"/>
  <c r="T2092" i="28"/>
  <c r="U2092" i="28"/>
  <c r="V2092" i="28"/>
  <c r="X2092" i="28"/>
  <c r="AL2093" i="28"/>
  <c r="AM2093" i="28"/>
  <c r="AO2093" i="28"/>
  <c r="AP2093" i="28"/>
  <c r="DG2093" i="28"/>
  <c r="DG2089" i="28" s="1"/>
  <c r="DH2093" i="28"/>
  <c r="DI2093" i="28"/>
  <c r="DJ2093" i="28"/>
  <c r="DK2093" i="28"/>
  <c r="DY2093" i="28"/>
  <c r="DZ2093" i="28"/>
  <c r="ET2093" i="28"/>
  <c r="EU2093" i="28"/>
  <c r="EX2093" i="28"/>
  <c r="EZ2093" i="28"/>
  <c r="FW2093" i="28"/>
  <c r="FW2094" i="28"/>
  <c r="EB2097" i="28"/>
  <c r="EB2098" i="28" s="1"/>
  <c r="EC2097" i="28"/>
  <c r="ED2097" i="28"/>
  <c r="ED2098" i="28" s="1"/>
  <c r="EE2097" i="28"/>
  <c r="EF2097" i="28"/>
  <c r="EG2097" i="28"/>
  <c r="EH2097" i="28"/>
  <c r="EI2097" i="28"/>
  <c r="EJ2097" i="28"/>
  <c r="EK2097" i="28"/>
  <c r="EL2097" i="28"/>
  <c r="EM2097" i="28"/>
  <c r="EN2097" i="28"/>
  <c r="EO2097" i="28"/>
  <c r="EP2097" i="28"/>
  <c r="EQ2097" i="28"/>
  <c r="ER2097" i="28"/>
  <c r="ES2097" i="28"/>
  <c r="FV2098" i="28"/>
  <c r="AI2099" i="28"/>
  <c r="GM2099" i="28" s="1"/>
  <c r="GO2099" i="28" s="1"/>
  <c r="GQ2099" i="28" s="1"/>
  <c r="BB2099" i="28" s="1"/>
  <c r="FV2099" i="28"/>
  <c r="B2100" i="28"/>
  <c r="C2100" i="28"/>
  <c r="T2100" i="28"/>
  <c r="U2100" i="28"/>
  <c r="V2100" i="28"/>
  <c r="X2100" i="28"/>
  <c r="AL2101" i="28"/>
  <c r="AO2101" i="28"/>
  <c r="AP2101" i="28"/>
  <c r="AS2101" i="28"/>
  <c r="AX2101" i="28" s="1"/>
  <c r="DH2101" i="28"/>
  <c r="DI2101" i="28"/>
  <c r="DJ2101" i="28"/>
  <c r="DK2101" i="28"/>
  <c r="DY2101" i="28"/>
  <c r="DZ2101" i="28"/>
  <c r="EV2101" i="28"/>
  <c r="EW2101" i="28"/>
  <c r="EX2101" i="28"/>
  <c r="EZ2101" i="28"/>
  <c r="FC2102" i="28"/>
  <c r="FG2102" i="28"/>
  <c r="FZ2102" i="28"/>
  <c r="GD2102" i="28"/>
  <c r="GE2102" i="28"/>
  <c r="GF2102" i="28"/>
  <c r="GH2102" i="28"/>
  <c r="GI2102" i="28"/>
  <c r="GJ2102" i="28"/>
  <c r="GK2102" i="28"/>
  <c r="EB2105" i="28"/>
  <c r="EB2106" i="28" s="1"/>
  <c r="EC2105" i="28"/>
  <c r="ED2105" i="28"/>
  <c r="ED2106" i="28" s="1"/>
  <c r="EE2105" i="28"/>
  <c r="EF2105" i="28"/>
  <c r="EG2105" i="28"/>
  <c r="EH2105" i="28"/>
  <c r="EI2105" i="28"/>
  <c r="EJ2105" i="28"/>
  <c r="EK2105" i="28"/>
  <c r="EL2105" i="28"/>
  <c r="EM2105" i="28"/>
  <c r="EN2105" i="28"/>
  <c r="EO2105" i="28"/>
  <c r="EP2105" i="28"/>
  <c r="EQ2105" i="28"/>
  <c r="ER2105" i="28"/>
  <c r="ES2105" i="28"/>
  <c r="AJ2106" i="28"/>
  <c r="FW2106" i="28"/>
  <c r="AI2107" i="28"/>
  <c r="GM2107" i="28" s="1"/>
  <c r="GO2107" i="28" s="1"/>
  <c r="GQ2107" i="28" s="1"/>
  <c r="BB2107" i="28" s="1"/>
  <c r="FV2107" i="28"/>
  <c r="FW2107" i="28"/>
  <c r="B2108" i="28"/>
  <c r="C2108" i="28"/>
  <c r="T2108" i="28"/>
  <c r="U2108" i="28"/>
  <c r="V2108" i="28"/>
  <c r="X2108" i="28"/>
  <c r="AL2109" i="28"/>
  <c r="AM2109" i="28"/>
  <c r="AO2109" i="28"/>
  <c r="AP2109" i="28"/>
  <c r="DG2109" i="28"/>
  <c r="DG2105" i="28" s="1"/>
  <c r="DH2109" i="28"/>
  <c r="DI2109" i="28"/>
  <c r="DJ2109" i="28"/>
  <c r="DK2109" i="28"/>
  <c r="DY2109" i="28"/>
  <c r="DZ2109" i="28"/>
  <c r="ET2109" i="28"/>
  <c r="EU2109" i="28"/>
  <c r="EV2109" i="28" s="1"/>
  <c r="EX2109" i="28"/>
  <c r="EZ2109" i="28"/>
  <c r="FW2109" i="28"/>
  <c r="FW2110" i="28"/>
  <c r="EB2113" i="28"/>
  <c r="EB2114" i="28" s="1"/>
  <c r="EC2113" i="28"/>
  <c r="ED2113" i="28"/>
  <c r="ED2114" i="28" s="1"/>
  <c r="EE2113" i="28"/>
  <c r="EF2113" i="28"/>
  <c r="EG2113" i="28"/>
  <c r="EH2113" i="28"/>
  <c r="EI2113" i="28"/>
  <c r="EJ2113" i="28"/>
  <c r="EK2113" i="28"/>
  <c r="EL2113" i="28"/>
  <c r="EM2113" i="28"/>
  <c r="EN2113" i="28"/>
  <c r="EO2113" i="28"/>
  <c r="EP2113" i="28"/>
  <c r="EQ2113" i="28"/>
  <c r="ER2113" i="28"/>
  <c r="ES2113" i="28"/>
  <c r="FV2114" i="28"/>
  <c r="AI2115" i="28"/>
  <c r="GM2115" i="28" s="1"/>
  <c r="GO2115" i="28" s="1"/>
  <c r="GQ2115" i="28" s="1"/>
  <c r="BB2115" i="28" s="1"/>
  <c r="FV2115" i="28"/>
  <c r="B2116" i="28"/>
  <c r="C2116" i="28"/>
  <c r="T2116" i="28"/>
  <c r="U2116" i="28"/>
  <c r="V2116" i="28"/>
  <c r="X2116" i="28"/>
  <c r="AL2117" i="28"/>
  <c r="AO2117" i="28"/>
  <c r="AP2117" i="28"/>
  <c r="AS2117" i="28"/>
  <c r="AX2117" i="28" s="1"/>
  <c r="DH2117" i="28"/>
  <c r="DI2117" i="28"/>
  <c r="DJ2117" i="28"/>
  <c r="DK2117" i="28"/>
  <c r="DY2117" i="28"/>
  <c r="DZ2117" i="28"/>
  <c r="EV2117" i="28"/>
  <c r="EW2117" i="28"/>
  <c r="EX2117" i="28"/>
  <c r="EZ2117" i="28"/>
  <c r="FC2118" i="28"/>
  <c r="FG2118" i="28"/>
  <c r="FZ2118" i="28"/>
  <c r="GD2118" i="28"/>
  <c r="GE2118" i="28"/>
  <c r="GF2118" i="28"/>
  <c r="GH2118" i="28"/>
  <c r="GI2118" i="28"/>
  <c r="GJ2118" i="28"/>
  <c r="GK2118" i="28"/>
  <c r="EB2121" i="28"/>
  <c r="EB2122" i="28" s="1"/>
  <c r="EC2121" i="28"/>
  <c r="ED2121" i="28"/>
  <c r="ED2122" i="28" s="1"/>
  <c r="EE2121" i="28"/>
  <c r="EF2121" i="28"/>
  <c r="EG2121" i="28"/>
  <c r="EH2121" i="28"/>
  <c r="EI2121" i="28"/>
  <c r="EJ2121" i="28"/>
  <c r="EK2121" i="28"/>
  <c r="EL2121" i="28"/>
  <c r="EM2121" i="28"/>
  <c r="EN2121" i="28"/>
  <c r="EO2121" i="28"/>
  <c r="EP2121" i="28"/>
  <c r="EQ2121" i="28"/>
  <c r="ER2121" i="28"/>
  <c r="ES2121" i="28"/>
  <c r="AJ2122" i="28"/>
  <c r="FW2122" i="28"/>
  <c r="AI2123" i="28"/>
  <c r="GM2123" i="28" s="1"/>
  <c r="GO2123" i="28" s="1"/>
  <c r="GQ2123" i="28" s="1"/>
  <c r="BB2123" i="28" s="1"/>
  <c r="FV2123" i="28"/>
  <c r="FW2123" i="28"/>
  <c r="B2124" i="28"/>
  <c r="C2124" i="28"/>
  <c r="T2124" i="28"/>
  <c r="U2124" i="28"/>
  <c r="V2124" i="28"/>
  <c r="X2124" i="28"/>
  <c r="AL2125" i="28"/>
  <c r="AM2125" i="28"/>
  <c r="AO2125" i="28"/>
  <c r="AP2125" i="28"/>
  <c r="DG2125" i="28"/>
  <c r="DG2121" i="28" s="1"/>
  <c r="DH2125" i="28"/>
  <c r="DI2125" i="28"/>
  <c r="DJ2125" i="28"/>
  <c r="DK2125" i="28"/>
  <c r="DY2125" i="28"/>
  <c r="DZ2125" i="28"/>
  <c r="ET2125" i="28"/>
  <c r="EU2125" i="28"/>
  <c r="EV2125" i="28" s="1"/>
  <c r="EX2125" i="28"/>
  <c r="EZ2125" i="28"/>
  <c r="FW2125" i="28"/>
  <c r="FW2126" i="28"/>
  <c r="EB2129" i="28"/>
  <c r="EB2130" i="28" s="1"/>
  <c r="EC2129" i="28"/>
  <c r="ED2129" i="28"/>
  <c r="ED2130" i="28" s="1"/>
  <c r="EE2129" i="28"/>
  <c r="EF2129" i="28"/>
  <c r="EG2129" i="28"/>
  <c r="EH2129" i="28"/>
  <c r="EI2129" i="28"/>
  <c r="EJ2129" i="28"/>
  <c r="EK2129" i="28"/>
  <c r="EL2129" i="28"/>
  <c r="EM2129" i="28"/>
  <c r="EN2129" i="28"/>
  <c r="EO2129" i="28"/>
  <c r="EP2129" i="28"/>
  <c r="EQ2129" i="28"/>
  <c r="ER2129" i="28"/>
  <c r="ES2129" i="28"/>
  <c r="FV2130" i="28"/>
  <c r="AI2131" i="28"/>
  <c r="GM2131" i="28" s="1"/>
  <c r="GO2131" i="28" s="1"/>
  <c r="GQ2131" i="28" s="1"/>
  <c r="BB2131" i="28" s="1"/>
  <c r="FV2131" i="28"/>
  <c r="B2132" i="28"/>
  <c r="C2132" i="28"/>
  <c r="T2132" i="28"/>
  <c r="U2132" i="28"/>
  <c r="V2132" i="28"/>
  <c r="X2132" i="28"/>
  <c r="AL2133" i="28"/>
  <c r="AO2133" i="28"/>
  <c r="AP2133" i="28"/>
  <c r="AS2133" i="28"/>
  <c r="AX2133" i="28" s="1"/>
  <c r="DH2133" i="28"/>
  <c r="DI2133" i="28"/>
  <c r="DJ2133" i="28"/>
  <c r="DK2133" i="28"/>
  <c r="DY2133" i="28"/>
  <c r="DZ2133" i="28"/>
  <c r="EV2133" i="28"/>
  <c r="EW2133" i="28"/>
  <c r="EX2133" i="28"/>
  <c r="EZ2133" i="28"/>
  <c r="FC2134" i="28"/>
  <c r="FG2134" i="28"/>
  <c r="FH2134" i="28" s="1"/>
  <c r="FI2134" i="28" s="1"/>
  <c r="FJ2134" i="28" s="1"/>
  <c r="FK2134" i="28" s="1"/>
  <c r="FL2134" i="28" s="1"/>
  <c r="FM2134" i="28" s="1"/>
  <c r="FN2134" i="28" s="1"/>
  <c r="FO2134" i="28" s="1"/>
  <c r="FP2134" i="28" s="1"/>
  <c r="FQ2134" i="28" s="1"/>
  <c r="FZ2134" i="28"/>
  <c r="GD2134" i="28"/>
  <c r="GE2134" i="28"/>
  <c r="GF2134" i="28"/>
  <c r="GH2134" i="28"/>
  <c r="GI2134" i="28"/>
  <c r="GJ2134" i="28"/>
  <c r="GK2134" i="28"/>
  <c r="EB2137" i="28"/>
  <c r="EB2138" i="28" s="1"/>
  <c r="EC2137" i="28"/>
  <c r="ED2137" i="28"/>
  <c r="ED2138" i="28" s="1"/>
  <c r="EE2137" i="28"/>
  <c r="EF2137" i="28"/>
  <c r="EG2137" i="28"/>
  <c r="EH2137" i="28"/>
  <c r="EI2137" i="28"/>
  <c r="EJ2137" i="28"/>
  <c r="EK2137" i="28"/>
  <c r="EL2137" i="28"/>
  <c r="EM2137" i="28"/>
  <c r="EN2137" i="28"/>
  <c r="EO2137" i="28"/>
  <c r="EP2137" i="28"/>
  <c r="EQ2137" i="28"/>
  <c r="ER2137" i="28"/>
  <c r="ES2137" i="28"/>
  <c r="AJ2138" i="28"/>
  <c r="AI2139" i="28"/>
  <c r="GM2139" i="28" s="1"/>
  <c r="GO2139" i="28" s="1"/>
  <c r="GQ2139" i="28" s="1"/>
  <c r="BB2139" i="28" s="1"/>
  <c r="B2140" i="28"/>
  <c r="C2140" i="28"/>
  <c r="T2140" i="28"/>
  <c r="U2140" i="28"/>
  <c r="V2140" i="28"/>
  <c r="AL2141" i="28"/>
  <c r="AM2141" i="28"/>
  <c r="AO2141" i="28"/>
  <c r="AP2141" i="28"/>
  <c r="AS2141" i="28"/>
  <c r="DG2141" i="28"/>
  <c r="DG2137" i="28" s="1"/>
  <c r="DH2141" i="28"/>
  <c r="DI2141" i="28"/>
  <c r="DJ2141" i="28"/>
  <c r="DK2141" i="28"/>
  <c r="DY2141" i="28"/>
  <c r="DZ2141" i="28"/>
  <c r="ET2141" i="28"/>
  <c r="EU2141" i="28"/>
  <c r="EX2141" i="28"/>
  <c r="EZ2141" i="28"/>
  <c r="EB2145" i="28"/>
  <c r="EB2146" i="28" s="1"/>
  <c r="EC2145" i="28"/>
  <c r="ED2145" i="28"/>
  <c r="ED2146" i="28" s="1"/>
  <c r="EE2145" i="28"/>
  <c r="EF2145" i="28"/>
  <c r="EG2145" i="28"/>
  <c r="EH2145" i="28"/>
  <c r="EI2145" i="28"/>
  <c r="EJ2145" i="28"/>
  <c r="EK2145" i="28"/>
  <c r="EL2145" i="28"/>
  <c r="EM2145" i="28"/>
  <c r="EN2145" i="28"/>
  <c r="EO2145" i="28"/>
  <c r="EP2145" i="28"/>
  <c r="EQ2145" i="28"/>
  <c r="ER2145" i="28"/>
  <c r="ES2145" i="28"/>
  <c r="AI2147" i="28"/>
  <c r="GM2147" i="28" s="1"/>
  <c r="GO2147" i="28" s="1"/>
  <c r="GQ2147" i="28" s="1"/>
  <c r="BB2147" i="28" s="1"/>
  <c r="B2148" i="28"/>
  <c r="C2148" i="28"/>
  <c r="T2148" i="28"/>
  <c r="U2148" i="28"/>
  <c r="V2148" i="28"/>
  <c r="AL2149" i="28"/>
  <c r="AO2149" i="28"/>
  <c r="AP2149" i="28"/>
  <c r="AS2149" i="28"/>
  <c r="AX2149" i="28" s="1"/>
  <c r="DD2149" i="28"/>
  <c r="DE2149" i="28"/>
  <c r="DF2149" i="28"/>
  <c r="EV2149" i="28"/>
  <c r="EW2149" i="28"/>
  <c r="EX2149" i="28"/>
  <c r="EZ2149" i="28"/>
  <c r="FZ2150" i="28"/>
  <c r="GD2150" i="28"/>
  <c r="GE2150" i="28"/>
  <c r="GF2150" i="28"/>
  <c r="GH2150" i="28"/>
  <c r="GI2150" i="28"/>
  <c r="GJ2150" i="28"/>
  <c r="GK2150" i="28"/>
  <c r="EB2153" i="28"/>
  <c r="EB2154" i="28" s="1"/>
  <c r="EC2153" i="28"/>
  <c r="ED2153" i="28"/>
  <c r="ED2154" i="28" s="1"/>
  <c r="EE2153" i="28"/>
  <c r="EF2153" i="28"/>
  <c r="EG2153" i="28"/>
  <c r="EH2153" i="28"/>
  <c r="EI2153" i="28"/>
  <c r="EJ2153" i="28"/>
  <c r="EK2153" i="28"/>
  <c r="EL2153" i="28"/>
  <c r="EM2153" i="28"/>
  <c r="EN2153" i="28"/>
  <c r="EO2153" i="28"/>
  <c r="EP2153" i="28"/>
  <c r="EQ2153" i="28"/>
  <c r="ER2153" i="28"/>
  <c r="ES2153" i="28"/>
  <c r="AI2155" i="28"/>
  <c r="GM2155" i="28" s="1"/>
  <c r="GO2155" i="28" s="1"/>
  <c r="GQ2155" i="28" s="1"/>
  <c r="B2156" i="28"/>
  <c r="C2156" i="28"/>
  <c r="T2156" i="28"/>
  <c r="AL2157" i="28"/>
  <c r="AM2157" i="28"/>
  <c r="AO2157" i="28"/>
  <c r="AP2157" i="28"/>
  <c r="AS2157" i="28"/>
  <c r="DH2157" i="28"/>
  <c r="DI2157" i="28"/>
  <c r="DJ2157" i="28"/>
  <c r="DK2157" i="28"/>
  <c r="DY2157" i="28"/>
  <c r="DZ2157" i="28"/>
  <c r="EV2157" i="28"/>
  <c r="EW2157" i="28"/>
  <c r="EX2157" i="28"/>
  <c r="EZ2157" i="28"/>
  <c r="CG2158" i="28"/>
  <c r="CH2158" i="28"/>
  <c r="CI2158" i="28"/>
  <c r="EB2161" i="28"/>
  <c r="EB2162" i="28" s="1"/>
  <c r="EC2161" i="28"/>
  <c r="ED2161" i="28"/>
  <c r="ED2162" i="28" s="1"/>
  <c r="EE2161" i="28"/>
  <c r="EF2161" i="28"/>
  <c r="EG2161" i="28"/>
  <c r="EH2161" i="28"/>
  <c r="EI2161" i="28"/>
  <c r="EJ2161" i="28"/>
  <c r="EK2161" i="28"/>
  <c r="EL2161" i="28"/>
  <c r="EM2161" i="28"/>
  <c r="EN2161" i="28"/>
  <c r="EO2161" i="28"/>
  <c r="EP2161" i="28"/>
  <c r="EQ2161" i="28"/>
  <c r="ER2161" i="28"/>
  <c r="ES2161" i="28"/>
  <c r="AI2163" i="28"/>
  <c r="GM2163" i="28" s="1"/>
  <c r="GO2163" i="28" s="1"/>
  <c r="GQ2163" i="28" s="1"/>
  <c r="B2164" i="28"/>
  <c r="C2164" i="28"/>
  <c r="T2164" i="28"/>
  <c r="U2164" i="28"/>
  <c r="V2164" i="28"/>
  <c r="AL2165" i="28"/>
  <c r="AO2165" i="28"/>
  <c r="AP2165" i="28"/>
  <c r="AS2165" i="28"/>
  <c r="DH2165" i="28"/>
  <c r="DI2165" i="28"/>
  <c r="DJ2165" i="28"/>
  <c r="DK2165" i="28"/>
  <c r="DY2165" i="28"/>
  <c r="DZ2165" i="28"/>
  <c r="EV2165" i="28"/>
  <c r="EW2165" i="28"/>
  <c r="EX2165" i="28"/>
  <c r="EZ2165" i="28"/>
  <c r="CG2166" i="28"/>
  <c r="CH2166" i="28"/>
  <c r="CI2166" i="28"/>
  <c r="AD2169" i="28"/>
  <c r="EB2169" i="28"/>
  <c r="EB2170" i="28" s="1"/>
  <c r="EC2169" i="28"/>
  <c r="ED2169" i="28"/>
  <c r="ED2170" i="28" s="1"/>
  <c r="EE2169" i="28"/>
  <c r="EF2169" i="28"/>
  <c r="EG2169" i="28"/>
  <c r="EH2169" i="28"/>
  <c r="EI2169" i="28"/>
  <c r="EJ2169" i="28"/>
  <c r="EK2169" i="28"/>
  <c r="EL2169" i="28"/>
  <c r="EM2169" i="28"/>
  <c r="EN2169" i="28"/>
  <c r="EO2169" i="28"/>
  <c r="EP2169" i="28"/>
  <c r="EQ2169" i="28"/>
  <c r="ER2169" i="28"/>
  <c r="ES2169" i="28"/>
  <c r="AD2170" i="28"/>
  <c r="AJ2170" i="28"/>
  <c r="AD2171" i="28"/>
  <c r="AI2171" i="28"/>
  <c r="GM2171" i="28" s="1"/>
  <c r="GO2171" i="28" s="1"/>
  <c r="GQ2171" i="28" s="1"/>
  <c r="BB2171" i="28" s="1"/>
  <c r="B2172" i="28"/>
  <c r="C2172" i="28"/>
  <c r="T2172" i="28"/>
  <c r="U2172" i="28"/>
  <c r="V2172" i="28"/>
  <c r="X2172" i="28"/>
  <c r="AD2172" i="28"/>
  <c r="AD2173" i="28"/>
  <c r="AL2173" i="28"/>
  <c r="AO2173" i="28"/>
  <c r="AP2173" i="28"/>
  <c r="AS2173" i="28"/>
  <c r="DG2173" i="28"/>
  <c r="DG2169" i="28" s="1"/>
  <c r="DH2173" i="28"/>
  <c r="DI2173" i="28"/>
  <c r="DJ2173" i="28"/>
  <c r="DK2173" i="28"/>
  <c r="DY2173" i="28"/>
  <c r="DZ2173" i="28"/>
  <c r="ET2173" i="28"/>
  <c r="EU2173" i="28"/>
  <c r="EX2173" i="28"/>
  <c r="EZ2173" i="28"/>
  <c r="AD2174" i="28"/>
  <c r="AD2175" i="28"/>
  <c r="AD2176" i="28"/>
  <c r="AD2177" i="28"/>
  <c r="EB2177" i="28"/>
  <c r="EB2178" i="28" s="1"/>
  <c r="EC2177" i="28"/>
  <c r="ED2177" i="28"/>
  <c r="ED2178" i="28" s="1"/>
  <c r="EE2177" i="28"/>
  <c r="EF2177" i="28"/>
  <c r="EG2177" i="28"/>
  <c r="EH2177" i="28"/>
  <c r="EI2177" i="28"/>
  <c r="EJ2177" i="28"/>
  <c r="EK2177" i="28"/>
  <c r="EL2177" i="28"/>
  <c r="EM2177" i="28"/>
  <c r="EN2177" i="28"/>
  <c r="EO2177" i="28"/>
  <c r="EP2177" i="28"/>
  <c r="EQ2177" i="28"/>
  <c r="ER2177" i="28"/>
  <c r="ES2177" i="28"/>
  <c r="AD2178" i="28"/>
  <c r="AD2179" i="28"/>
  <c r="AI2179" i="28"/>
  <c r="GM2179" i="28" s="1"/>
  <c r="GO2179" i="28" s="1"/>
  <c r="GQ2179" i="28" s="1"/>
  <c r="BB2179" i="28" s="1"/>
  <c r="B2180" i="28"/>
  <c r="C2180" i="28"/>
  <c r="T2180" i="28"/>
  <c r="U2180" i="28"/>
  <c r="V2180" i="28"/>
  <c r="X2180" i="28"/>
  <c r="AD2180" i="28"/>
  <c r="AD2181" i="28"/>
  <c r="AL2181" i="28"/>
  <c r="AO2181" i="28"/>
  <c r="AP2181" i="28"/>
  <c r="AS2181" i="28"/>
  <c r="AX2181" i="28" s="1"/>
  <c r="DD2181" i="28"/>
  <c r="DE2181" i="28"/>
  <c r="DF2181" i="28"/>
  <c r="EV2181" i="28"/>
  <c r="EW2181" i="28"/>
  <c r="EX2181" i="28"/>
  <c r="EZ2181" i="28"/>
  <c r="AD2182" i="28"/>
  <c r="FZ2182" i="28"/>
  <c r="GD2182" i="28"/>
  <c r="GE2182" i="28"/>
  <c r="GF2182" i="28"/>
  <c r="GH2182" i="28"/>
  <c r="GI2182" i="28"/>
  <c r="GJ2182" i="28"/>
  <c r="GK2182" i="28"/>
  <c r="AD2183" i="28"/>
  <c r="AD2184" i="28"/>
  <c r="AD2185" i="28"/>
  <c r="EB2185" i="28"/>
  <c r="EB2186" i="28" s="1"/>
  <c r="EC2185" i="28"/>
  <c r="ED2185" i="28"/>
  <c r="ED2186" i="28" s="1"/>
  <c r="EE2185" i="28"/>
  <c r="EF2185" i="28"/>
  <c r="EG2185" i="28"/>
  <c r="EH2185" i="28"/>
  <c r="EI2185" i="28"/>
  <c r="EJ2185" i="28"/>
  <c r="EK2185" i="28"/>
  <c r="EL2185" i="28"/>
  <c r="EM2185" i="28"/>
  <c r="EN2185" i="28"/>
  <c r="EO2185" i="28"/>
  <c r="EP2185" i="28"/>
  <c r="EQ2185" i="28"/>
  <c r="ER2185" i="28"/>
  <c r="ES2185" i="28"/>
  <c r="AD2186" i="28"/>
  <c r="AD2187" i="28"/>
  <c r="AI2187" i="28"/>
  <c r="GM2187" i="28" s="1"/>
  <c r="GO2187" i="28" s="1"/>
  <c r="GQ2187" i="28" s="1"/>
  <c r="B2188" i="28"/>
  <c r="C2188" i="28"/>
  <c r="T2188" i="28"/>
  <c r="U2188" i="28"/>
  <c r="V2188" i="28"/>
  <c r="X2188" i="28"/>
  <c r="AD2188" i="28"/>
  <c r="AD2189" i="28"/>
  <c r="AL2189" i="28"/>
  <c r="AO2189" i="28"/>
  <c r="AP2189" i="28"/>
  <c r="AS2189" i="28"/>
  <c r="DH2189" i="28"/>
  <c r="DI2189" i="28"/>
  <c r="DJ2189" i="28"/>
  <c r="DK2189" i="28"/>
  <c r="DY2189" i="28"/>
  <c r="DZ2189" i="28"/>
  <c r="EV2189" i="28"/>
  <c r="EU2189" i="28" s="1"/>
  <c r="EW2189" i="28"/>
  <c r="EX2189" i="28"/>
  <c r="EZ2189" i="28"/>
  <c r="AD2190" i="28"/>
  <c r="CG2190" i="28"/>
  <c r="CH2190" i="28"/>
  <c r="CI2190" i="28"/>
  <c r="AD2191" i="28"/>
  <c r="AD2192" i="28"/>
  <c r="AD2193" i="28"/>
  <c r="EB2193" i="28"/>
  <c r="EB2194" i="28" s="1"/>
  <c r="EC2193" i="28"/>
  <c r="ED2193" i="28"/>
  <c r="ED2194" i="28" s="1"/>
  <c r="EE2193" i="28"/>
  <c r="EF2193" i="28"/>
  <c r="EG2193" i="28"/>
  <c r="EH2193" i="28"/>
  <c r="EI2193" i="28"/>
  <c r="EJ2193" i="28"/>
  <c r="EK2193" i="28"/>
  <c r="EL2193" i="28"/>
  <c r="EM2193" i="28"/>
  <c r="EN2193" i="28"/>
  <c r="EO2193" i="28"/>
  <c r="EP2193" i="28"/>
  <c r="EQ2193" i="28"/>
  <c r="ER2193" i="28"/>
  <c r="ES2193" i="28"/>
  <c r="AD2194" i="28"/>
  <c r="AD2195" i="28"/>
  <c r="AI2195" i="28"/>
  <c r="GM2195" i="28" s="1"/>
  <c r="GO2195" i="28" s="1"/>
  <c r="GQ2195" i="28" s="1"/>
  <c r="B2196" i="28"/>
  <c r="C2196" i="28"/>
  <c r="T2196" i="28"/>
  <c r="U2196" i="28"/>
  <c r="V2196" i="28"/>
  <c r="X2196" i="28"/>
  <c r="AD2196" i="28"/>
  <c r="AD2197" i="28"/>
  <c r="AL2197" i="28"/>
  <c r="AO2197" i="28"/>
  <c r="AP2197" i="28"/>
  <c r="AS2197" i="28"/>
  <c r="DH2197" i="28"/>
  <c r="DI2197" i="28"/>
  <c r="DJ2197" i="28"/>
  <c r="DK2197" i="28"/>
  <c r="DY2197" i="28"/>
  <c r="DZ2197" i="28"/>
  <c r="EV2197" i="28"/>
  <c r="EW2197" i="28"/>
  <c r="EX2197" i="28"/>
  <c r="EZ2197" i="28"/>
  <c r="AD2198" i="28"/>
  <c r="CG2198" i="28"/>
  <c r="CH2198" i="28"/>
  <c r="CI2198" i="28"/>
  <c r="AD2199" i="28"/>
  <c r="AD2200" i="28"/>
  <c r="AD2201" i="28"/>
  <c r="EB2201" i="28"/>
  <c r="EB2202" i="28" s="1"/>
  <c r="EC2201" i="28"/>
  <c r="ED2201" i="28"/>
  <c r="ED2202" i="28" s="1"/>
  <c r="EE2201" i="28"/>
  <c r="EF2201" i="28"/>
  <c r="EG2201" i="28"/>
  <c r="EH2201" i="28"/>
  <c r="EI2201" i="28"/>
  <c r="EJ2201" i="28"/>
  <c r="EK2201" i="28"/>
  <c r="EL2201" i="28"/>
  <c r="EM2201" i="28"/>
  <c r="EN2201" i="28"/>
  <c r="EO2201" i="28"/>
  <c r="EP2201" i="28"/>
  <c r="EQ2201" i="28"/>
  <c r="ER2201" i="28"/>
  <c r="ES2201" i="28"/>
  <c r="AD2202" i="28"/>
  <c r="AD2203" i="28"/>
  <c r="AI2203" i="28"/>
  <c r="GM2203" i="28" s="1"/>
  <c r="GO2203" i="28" s="1"/>
  <c r="GQ2203" i="28" s="1"/>
  <c r="BB2203" i="28" s="1"/>
  <c r="B2204" i="28"/>
  <c r="C2204" i="28"/>
  <c r="T2204" i="28"/>
  <c r="U2204" i="28"/>
  <c r="V2204" i="28"/>
  <c r="X2204" i="28"/>
  <c r="AD2204" i="28"/>
  <c r="AD2205" i="28"/>
  <c r="AL2205" i="28"/>
  <c r="AO2205" i="28"/>
  <c r="AP2205" i="28"/>
  <c r="AS2205" i="28"/>
  <c r="DH2205" i="28"/>
  <c r="DI2205" i="28"/>
  <c r="DJ2205" i="28"/>
  <c r="DK2205" i="28"/>
  <c r="DY2205" i="28"/>
  <c r="DZ2205" i="28"/>
  <c r="EV2205" i="28"/>
  <c r="EU2205" i="28" s="1"/>
  <c r="EW2205" i="28"/>
  <c r="EX2205" i="28"/>
  <c r="EZ2205" i="28"/>
  <c r="AD2206" i="28"/>
  <c r="AD2207" i="28"/>
  <c r="AD2208" i="28"/>
  <c r="AD2209" i="28"/>
  <c r="EB2209" i="28"/>
  <c r="EB2210" i="28" s="1"/>
  <c r="EC2209" i="28"/>
  <c r="ED2209" i="28"/>
  <c r="ED2210" i="28" s="1"/>
  <c r="EE2209" i="28"/>
  <c r="EF2209" i="28"/>
  <c r="EG2209" i="28"/>
  <c r="EH2209" i="28"/>
  <c r="EI2209" i="28"/>
  <c r="EJ2209" i="28"/>
  <c r="EK2209" i="28"/>
  <c r="EL2209" i="28"/>
  <c r="EM2209" i="28"/>
  <c r="EN2209" i="28"/>
  <c r="EO2209" i="28"/>
  <c r="EP2209" i="28"/>
  <c r="EQ2209" i="28"/>
  <c r="ER2209" i="28"/>
  <c r="ES2209" i="28"/>
  <c r="AD2210" i="28"/>
  <c r="AD2211" i="28"/>
  <c r="AI2211" i="28"/>
  <c r="GM2211" i="28" s="1"/>
  <c r="GO2211" i="28" s="1"/>
  <c r="GQ2211" i="28" s="1"/>
  <c r="BB2211" i="28" s="1"/>
  <c r="B2212" i="28"/>
  <c r="C2212" i="28"/>
  <c r="T2212" i="28"/>
  <c r="U2212" i="28"/>
  <c r="V2212" i="28"/>
  <c r="X2212" i="28"/>
  <c r="AD2212" i="28"/>
  <c r="AD2213" i="28"/>
  <c r="AL2213" i="28"/>
  <c r="AO2213" i="28"/>
  <c r="AP2213" i="28"/>
  <c r="AQ2213" i="28"/>
  <c r="AS2213" i="28"/>
  <c r="DH2213" i="28"/>
  <c r="DI2213" i="28"/>
  <c r="DJ2213" i="28"/>
  <c r="DK2213" i="28"/>
  <c r="DY2213" i="28"/>
  <c r="DZ2213" i="28"/>
  <c r="EZ2213" i="28"/>
  <c r="AD2214" i="28"/>
  <c r="AD2215" i="28"/>
  <c r="AD2216" i="28"/>
  <c r="EB2225" i="28"/>
  <c r="EB2226" i="28" s="1"/>
  <c r="EC2225" i="28"/>
  <c r="ED2225" i="28"/>
  <c r="ED2226" i="28" s="1"/>
  <c r="EE2225" i="28"/>
  <c r="EF2225" i="28"/>
  <c r="EG2225" i="28"/>
  <c r="EH2225" i="28"/>
  <c r="EI2225" i="28"/>
  <c r="EJ2225" i="28"/>
  <c r="EK2225" i="28"/>
  <c r="EL2225" i="28"/>
  <c r="EM2225" i="28"/>
  <c r="EN2225" i="28"/>
  <c r="EO2225" i="28"/>
  <c r="EP2225" i="28"/>
  <c r="EQ2225" i="28"/>
  <c r="ER2225" i="28"/>
  <c r="ES2225" i="28"/>
  <c r="AJ2226" i="28"/>
  <c r="AI2227" i="28"/>
  <c r="GM2227" i="28" s="1"/>
  <c r="GO2227" i="28" s="1"/>
  <c r="GQ2227" i="28" s="1"/>
  <c r="BB2227" i="28" s="1"/>
  <c r="B2228" i="28"/>
  <c r="C2228" i="28"/>
  <c r="T2228" i="28"/>
  <c r="U2228" i="28"/>
  <c r="V2228" i="28"/>
  <c r="X2228" i="28"/>
  <c r="AL2229" i="28"/>
  <c r="AO2229" i="28"/>
  <c r="AP2229" i="28"/>
  <c r="AS2229" i="28"/>
  <c r="DG2229" i="28"/>
  <c r="DG2225" i="28" s="1"/>
  <c r="DH2229" i="28"/>
  <c r="DI2229" i="28"/>
  <c r="DJ2229" i="28"/>
  <c r="DK2229" i="28"/>
  <c r="DY2229" i="28"/>
  <c r="DZ2229" i="28"/>
  <c r="ET2229" i="28"/>
  <c r="EU2229" i="28"/>
  <c r="EV2229" i="28" s="1"/>
  <c r="EX2229" i="28"/>
  <c r="EZ2229" i="28"/>
  <c r="EB2233" i="28"/>
  <c r="EB2234" i="28" s="1"/>
  <c r="EC2233" i="28"/>
  <c r="ED2233" i="28"/>
  <c r="ED2234" i="28" s="1"/>
  <c r="EE2233" i="28"/>
  <c r="EF2233" i="28"/>
  <c r="EG2233" i="28"/>
  <c r="EH2233" i="28"/>
  <c r="EI2233" i="28"/>
  <c r="EJ2233" i="28"/>
  <c r="EK2233" i="28"/>
  <c r="EL2233" i="28"/>
  <c r="EM2233" i="28"/>
  <c r="EN2233" i="28"/>
  <c r="EO2233" i="28"/>
  <c r="EP2233" i="28"/>
  <c r="EQ2233" i="28"/>
  <c r="ER2233" i="28"/>
  <c r="ES2233" i="28"/>
  <c r="AI2235" i="28"/>
  <c r="GM2235" i="28" s="1"/>
  <c r="GO2235" i="28" s="1"/>
  <c r="GQ2235" i="28" s="1"/>
  <c r="BB2235" i="28" s="1"/>
  <c r="B2236" i="28"/>
  <c r="C2236" i="28"/>
  <c r="T2236" i="28"/>
  <c r="U2236" i="28"/>
  <c r="V2236" i="28"/>
  <c r="X2236" i="28"/>
  <c r="AL2237" i="28"/>
  <c r="AO2237" i="28"/>
  <c r="AP2237" i="28"/>
  <c r="AS2237" i="28"/>
  <c r="AX2237" i="28" s="1"/>
  <c r="DD2237" i="28"/>
  <c r="DE2237" i="28"/>
  <c r="DF2237" i="28"/>
  <c r="EV2237" i="28"/>
  <c r="EW2237" i="28"/>
  <c r="EX2237" i="28"/>
  <c r="EZ2237" i="28"/>
  <c r="FC2238" i="28"/>
  <c r="FG2238" i="28"/>
  <c r="FZ2238" i="28"/>
  <c r="GD2238" i="28"/>
  <c r="GE2238" i="28"/>
  <c r="GF2238" i="28"/>
  <c r="GH2238" i="28"/>
  <c r="GI2238" i="28"/>
  <c r="GJ2238" i="28"/>
  <c r="GK2238" i="28"/>
  <c r="EB2241" i="28"/>
  <c r="EB2242" i="28" s="1"/>
  <c r="EC2241" i="28"/>
  <c r="ED2241" i="28"/>
  <c r="ED2242" i="28" s="1"/>
  <c r="EE2241" i="28"/>
  <c r="EF2241" i="28"/>
  <c r="EG2241" i="28"/>
  <c r="EH2241" i="28"/>
  <c r="EI2241" i="28"/>
  <c r="EJ2241" i="28"/>
  <c r="EK2241" i="28"/>
  <c r="EL2241" i="28"/>
  <c r="EM2241" i="28"/>
  <c r="EN2241" i="28"/>
  <c r="EO2241" i="28"/>
  <c r="EP2241" i="28"/>
  <c r="EQ2241" i="28"/>
  <c r="ER2241" i="28"/>
  <c r="ES2241" i="28"/>
  <c r="AI2243" i="28"/>
  <c r="GM2243" i="28" s="1"/>
  <c r="GO2243" i="28" s="1"/>
  <c r="GQ2243" i="28" s="1"/>
  <c r="B2244" i="28"/>
  <c r="C2244" i="28"/>
  <c r="T2244" i="28"/>
  <c r="U2244" i="28"/>
  <c r="V2244" i="28"/>
  <c r="X2244" i="28"/>
  <c r="AL2245" i="28"/>
  <c r="AO2245" i="28"/>
  <c r="AP2245" i="28"/>
  <c r="AS2245" i="28"/>
  <c r="DH2245" i="28"/>
  <c r="DI2245" i="28"/>
  <c r="DJ2245" i="28"/>
  <c r="DK2245" i="28"/>
  <c r="DY2245" i="28"/>
  <c r="DZ2245" i="28"/>
  <c r="EV2245" i="28"/>
  <c r="EU2245" i="28" s="1"/>
  <c r="EW2245" i="28"/>
  <c r="EX2245" i="28"/>
  <c r="EZ2245" i="28"/>
  <c r="CG2246" i="28"/>
  <c r="CH2246" i="28"/>
  <c r="CI2246" i="28"/>
  <c r="EB2249" i="28"/>
  <c r="EB2250" i="28" s="1"/>
  <c r="EC2249" i="28"/>
  <c r="ED2249" i="28"/>
  <c r="ED2250" i="28" s="1"/>
  <c r="EE2249" i="28"/>
  <c r="EF2249" i="28"/>
  <c r="EG2249" i="28"/>
  <c r="EH2249" i="28"/>
  <c r="EI2249" i="28"/>
  <c r="EJ2249" i="28"/>
  <c r="EK2249" i="28"/>
  <c r="EL2249" i="28"/>
  <c r="EM2249" i="28"/>
  <c r="EN2249" i="28"/>
  <c r="EO2249" i="28"/>
  <c r="EP2249" i="28"/>
  <c r="EQ2249" i="28"/>
  <c r="ER2249" i="28"/>
  <c r="ES2249" i="28"/>
  <c r="AI2251" i="28"/>
  <c r="GM2251" i="28" s="1"/>
  <c r="GO2251" i="28" s="1"/>
  <c r="GQ2251" i="28" s="1"/>
  <c r="B2252" i="28"/>
  <c r="C2252" i="28"/>
  <c r="T2252" i="28"/>
  <c r="U2252" i="28"/>
  <c r="V2252" i="28"/>
  <c r="X2252" i="28"/>
  <c r="T2253" i="28"/>
  <c r="AL2253" i="28"/>
  <c r="AO2253" i="28"/>
  <c r="AP2253" i="28"/>
  <c r="AS2253" i="28"/>
  <c r="DH2253" i="28"/>
  <c r="DI2253" i="28"/>
  <c r="DJ2253" i="28"/>
  <c r="DK2253" i="28"/>
  <c r="DY2253" i="28"/>
  <c r="DZ2253" i="28"/>
  <c r="EV2253" i="28"/>
  <c r="EW2253" i="28"/>
  <c r="EX2253" i="28"/>
  <c r="EZ2253" i="28"/>
  <c r="CG2254" i="28"/>
  <c r="CH2254" i="28"/>
  <c r="CI2254" i="28"/>
  <c r="AD2257" i="28"/>
  <c r="EB2257" i="28"/>
  <c r="EB2258" i="28" s="1"/>
  <c r="EC2257" i="28"/>
  <c r="ED2257" i="28"/>
  <c r="ED2258" i="28" s="1"/>
  <c r="EE2257" i="28"/>
  <c r="EF2257" i="28"/>
  <c r="EG2257" i="28"/>
  <c r="EH2257" i="28"/>
  <c r="EI2257" i="28"/>
  <c r="EJ2257" i="28"/>
  <c r="EK2257" i="28"/>
  <c r="EL2257" i="28"/>
  <c r="EM2257" i="28"/>
  <c r="EN2257" i="28"/>
  <c r="EO2257" i="28"/>
  <c r="EP2257" i="28"/>
  <c r="EQ2257" i="28"/>
  <c r="ER2257" i="28"/>
  <c r="ES2257" i="28"/>
  <c r="AD2258" i="28"/>
  <c r="AJ2258" i="28"/>
  <c r="AD2259" i="28"/>
  <c r="AI2259" i="28"/>
  <c r="GM2259" i="28" s="1"/>
  <c r="GO2259" i="28" s="1"/>
  <c r="GQ2259" i="28" s="1"/>
  <c r="BB2259" i="28" s="1"/>
  <c r="B2260" i="28"/>
  <c r="C2260" i="28"/>
  <c r="T2260" i="28"/>
  <c r="U2260" i="28"/>
  <c r="V2260" i="28"/>
  <c r="X2260" i="28"/>
  <c r="AD2260" i="28"/>
  <c r="AD2261" i="28"/>
  <c r="AL2261" i="28"/>
  <c r="AO2261" i="28"/>
  <c r="AP2261" i="28"/>
  <c r="AS2261" i="28"/>
  <c r="DG2261" i="28"/>
  <c r="DG2257" i="28" s="1"/>
  <c r="DH2261" i="28"/>
  <c r="DI2261" i="28"/>
  <c r="DJ2261" i="28"/>
  <c r="DK2261" i="28"/>
  <c r="DY2261" i="28"/>
  <c r="DZ2261" i="28"/>
  <c r="ET2261" i="28"/>
  <c r="EU2261" i="28"/>
  <c r="EX2261" i="28"/>
  <c r="EZ2261" i="28"/>
  <c r="AD2262" i="28"/>
  <c r="AD2263" i="28"/>
  <c r="AD2264" i="28"/>
  <c r="AD2265" i="28"/>
  <c r="EB2265" i="28"/>
  <c r="EB2266" i="28" s="1"/>
  <c r="EC2265" i="28"/>
  <c r="ED2265" i="28"/>
  <c r="ED2266" i="28" s="1"/>
  <c r="EE2265" i="28"/>
  <c r="EF2265" i="28"/>
  <c r="EG2265" i="28"/>
  <c r="EH2265" i="28"/>
  <c r="EI2265" i="28"/>
  <c r="EJ2265" i="28"/>
  <c r="EK2265" i="28"/>
  <c r="EL2265" i="28"/>
  <c r="EM2265" i="28"/>
  <c r="EN2265" i="28"/>
  <c r="EO2265" i="28"/>
  <c r="EP2265" i="28"/>
  <c r="EQ2265" i="28"/>
  <c r="ER2265" i="28"/>
  <c r="ES2265" i="28"/>
  <c r="AD2266" i="28"/>
  <c r="AD2267" i="28"/>
  <c r="AI2267" i="28"/>
  <c r="GM2267" i="28" s="1"/>
  <c r="GO2267" i="28" s="1"/>
  <c r="GQ2267" i="28" s="1"/>
  <c r="BB2267" i="28" s="1"/>
  <c r="B2268" i="28"/>
  <c r="C2268" i="28"/>
  <c r="T2268" i="28"/>
  <c r="U2268" i="28"/>
  <c r="V2268" i="28"/>
  <c r="X2268" i="28"/>
  <c r="AD2268" i="28"/>
  <c r="AD2269" i="28"/>
  <c r="AL2269" i="28"/>
  <c r="AO2269" i="28"/>
  <c r="AP2269" i="28"/>
  <c r="AS2269" i="28"/>
  <c r="AX2269" i="28" s="1"/>
  <c r="DD2269" i="28"/>
  <c r="DE2269" i="28"/>
  <c r="DF2269" i="28"/>
  <c r="EV2269" i="28"/>
  <c r="EW2269" i="28"/>
  <c r="EX2269" i="28"/>
  <c r="EZ2269" i="28"/>
  <c r="AD2270" i="28"/>
  <c r="FC2270" i="28"/>
  <c r="FG2270" i="28"/>
  <c r="FZ2270" i="28"/>
  <c r="GD2270" i="28"/>
  <c r="GE2270" i="28"/>
  <c r="GF2270" i="28"/>
  <c r="GH2270" i="28"/>
  <c r="GI2270" i="28"/>
  <c r="GJ2270" i="28"/>
  <c r="GK2270" i="28"/>
  <c r="AD2271" i="28"/>
  <c r="AD2272" i="28"/>
  <c r="AD2273" i="28"/>
  <c r="EB2273" i="28"/>
  <c r="EB2274" i="28" s="1"/>
  <c r="EC2273" i="28"/>
  <c r="ED2273" i="28"/>
  <c r="ED2274" i="28" s="1"/>
  <c r="EE2273" i="28"/>
  <c r="EF2273" i="28"/>
  <c r="EG2273" i="28"/>
  <c r="EH2273" i="28"/>
  <c r="EI2273" i="28"/>
  <c r="EJ2273" i="28"/>
  <c r="EK2273" i="28"/>
  <c r="EL2273" i="28"/>
  <c r="EM2273" i="28"/>
  <c r="EN2273" i="28"/>
  <c r="EO2273" i="28"/>
  <c r="EP2273" i="28"/>
  <c r="EQ2273" i="28"/>
  <c r="ER2273" i="28"/>
  <c r="ES2273" i="28"/>
  <c r="AD2274" i="28"/>
  <c r="AD2275" i="28"/>
  <c r="AI2275" i="28"/>
  <c r="GM2275" i="28" s="1"/>
  <c r="GO2275" i="28" s="1"/>
  <c r="GQ2275" i="28" s="1"/>
  <c r="B2276" i="28"/>
  <c r="C2276" i="28"/>
  <c r="T2276" i="28"/>
  <c r="U2276" i="28"/>
  <c r="V2276" i="28"/>
  <c r="X2276" i="28"/>
  <c r="AD2276" i="28"/>
  <c r="AD2277" i="28"/>
  <c r="AL2277" i="28"/>
  <c r="AO2277" i="28"/>
  <c r="AP2277" i="28"/>
  <c r="AS2277" i="28"/>
  <c r="DH2277" i="28"/>
  <c r="DI2277" i="28"/>
  <c r="DJ2277" i="28"/>
  <c r="DK2277" i="28"/>
  <c r="DY2277" i="28"/>
  <c r="DZ2277" i="28"/>
  <c r="EV2277" i="28"/>
  <c r="EU2277" i="28" s="1"/>
  <c r="EW2277" i="28"/>
  <c r="EX2277" i="28"/>
  <c r="EZ2277" i="28"/>
  <c r="AD2278" i="28"/>
  <c r="CG2278" i="28"/>
  <c r="CH2278" i="28"/>
  <c r="CI2278" i="28"/>
  <c r="AD2279" i="28"/>
  <c r="AD2280" i="28"/>
  <c r="AD2281" i="28"/>
  <c r="EB2281" i="28"/>
  <c r="EB2282" i="28" s="1"/>
  <c r="EC2281" i="28"/>
  <c r="ED2281" i="28"/>
  <c r="ED2282" i="28" s="1"/>
  <c r="EE2281" i="28"/>
  <c r="EF2281" i="28"/>
  <c r="EG2281" i="28"/>
  <c r="EH2281" i="28"/>
  <c r="EI2281" i="28"/>
  <c r="EJ2281" i="28"/>
  <c r="EK2281" i="28"/>
  <c r="EL2281" i="28"/>
  <c r="EM2281" i="28"/>
  <c r="EN2281" i="28"/>
  <c r="EO2281" i="28"/>
  <c r="EP2281" i="28"/>
  <c r="EQ2281" i="28"/>
  <c r="ER2281" i="28"/>
  <c r="ES2281" i="28"/>
  <c r="AD2282" i="28"/>
  <c r="AD2283" i="28"/>
  <c r="AI2283" i="28"/>
  <c r="GM2283" i="28" s="1"/>
  <c r="GO2283" i="28" s="1"/>
  <c r="GQ2283" i="28" s="1"/>
  <c r="B2284" i="28"/>
  <c r="C2284" i="28"/>
  <c r="T2284" i="28"/>
  <c r="U2284" i="28"/>
  <c r="V2284" i="28"/>
  <c r="X2284" i="28"/>
  <c r="AD2284" i="28"/>
  <c r="AD2285" i="28"/>
  <c r="AL2285" i="28"/>
  <c r="AO2285" i="28"/>
  <c r="AP2285" i="28"/>
  <c r="AS2285" i="28"/>
  <c r="DH2285" i="28"/>
  <c r="DI2285" i="28"/>
  <c r="DJ2285" i="28"/>
  <c r="DK2285" i="28"/>
  <c r="DY2285" i="28"/>
  <c r="DZ2285" i="28"/>
  <c r="EV2285" i="28"/>
  <c r="EW2285" i="28"/>
  <c r="EX2285" i="28"/>
  <c r="EZ2285" i="28"/>
  <c r="AD2286" i="28"/>
  <c r="CG2286" i="28"/>
  <c r="CH2286" i="28"/>
  <c r="CI2286" i="28"/>
  <c r="AD2287" i="28"/>
  <c r="AD2288" i="28"/>
  <c r="AD2289" i="28"/>
  <c r="EB2289" i="28"/>
  <c r="EB2290" i="28" s="1"/>
  <c r="EC2289" i="28"/>
  <c r="ED2289" i="28"/>
  <c r="ED2290" i="28" s="1"/>
  <c r="EE2289" i="28"/>
  <c r="EF2289" i="28"/>
  <c r="EG2289" i="28"/>
  <c r="EH2289" i="28"/>
  <c r="EI2289" i="28"/>
  <c r="EJ2289" i="28"/>
  <c r="EK2289" i="28"/>
  <c r="EL2289" i="28"/>
  <c r="EM2289" i="28"/>
  <c r="EN2289" i="28"/>
  <c r="EO2289" i="28"/>
  <c r="EP2289" i="28"/>
  <c r="EQ2289" i="28"/>
  <c r="ER2289" i="28"/>
  <c r="ES2289" i="28"/>
  <c r="AD2290" i="28"/>
  <c r="AD2291" i="28"/>
  <c r="AI2291" i="28"/>
  <c r="GM2291" i="28" s="1"/>
  <c r="GO2291" i="28" s="1"/>
  <c r="GQ2291" i="28" s="1"/>
  <c r="BB2291" i="28" s="1"/>
  <c r="B2292" i="28"/>
  <c r="C2292" i="28"/>
  <c r="T2292" i="28"/>
  <c r="U2292" i="28"/>
  <c r="V2292" i="28"/>
  <c r="X2292" i="28"/>
  <c r="AD2292" i="28"/>
  <c r="AD2293" i="28"/>
  <c r="AL2293" i="28"/>
  <c r="AO2293" i="28"/>
  <c r="AP2293" i="28"/>
  <c r="AS2293" i="28"/>
  <c r="DH2293" i="28"/>
  <c r="DI2293" i="28"/>
  <c r="DJ2293" i="28"/>
  <c r="DK2293" i="28"/>
  <c r="DY2293" i="28"/>
  <c r="DZ2293" i="28"/>
  <c r="EV2293" i="28"/>
  <c r="EW2293" i="28"/>
  <c r="EX2293" i="28"/>
  <c r="EZ2293" i="28"/>
  <c r="AD2294" i="28"/>
  <c r="CG2294" i="28"/>
  <c r="CH2294" i="28"/>
  <c r="CI2294" i="28"/>
  <c r="AD2295" i="28"/>
  <c r="AD2296" i="28"/>
  <c r="AD2297" i="28"/>
  <c r="EB2297" i="28"/>
  <c r="EB2298" i="28" s="1"/>
  <c r="EC2297" i="28"/>
  <c r="ED2297" i="28"/>
  <c r="ED2298" i="28" s="1"/>
  <c r="EE2297" i="28"/>
  <c r="EF2297" i="28"/>
  <c r="EG2297" i="28"/>
  <c r="EH2297" i="28"/>
  <c r="EI2297" i="28"/>
  <c r="EJ2297" i="28"/>
  <c r="EK2297" i="28"/>
  <c r="EL2297" i="28"/>
  <c r="EM2297" i="28"/>
  <c r="EN2297" i="28"/>
  <c r="EO2297" i="28"/>
  <c r="EP2297" i="28"/>
  <c r="EQ2297" i="28"/>
  <c r="ER2297" i="28"/>
  <c r="ES2297" i="28"/>
  <c r="AD2298" i="28"/>
  <c r="AD2299" i="28"/>
  <c r="AI2299" i="28"/>
  <c r="GM2299" i="28" s="1"/>
  <c r="GO2299" i="28" s="1"/>
  <c r="GQ2299" i="28" s="1"/>
  <c r="BB2299" i="28" s="1"/>
  <c r="B2300" i="28"/>
  <c r="C2300" i="28"/>
  <c r="T2300" i="28"/>
  <c r="U2300" i="28"/>
  <c r="V2300" i="28"/>
  <c r="X2300" i="28"/>
  <c r="AD2300" i="28"/>
  <c r="AD2301" i="28"/>
  <c r="AL2301" i="28"/>
  <c r="AO2301" i="28"/>
  <c r="AP2301" i="28"/>
  <c r="AQ2301" i="28"/>
  <c r="AS2301" i="28"/>
  <c r="DH2301" i="28"/>
  <c r="DI2301" i="28"/>
  <c r="DJ2301" i="28"/>
  <c r="DK2301" i="28"/>
  <c r="DY2301" i="28"/>
  <c r="DZ2301" i="28"/>
  <c r="EZ2301" i="28"/>
  <c r="AD2302" i="28"/>
  <c r="AD2303" i="28"/>
  <c r="AD2304" i="28"/>
  <c r="EB2305" i="28"/>
  <c r="EB2306" i="28" s="1"/>
  <c r="EC2305" i="28"/>
  <c r="ED2305" i="28"/>
  <c r="ED2306" i="28" s="1"/>
  <c r="EE2305" i="28"/>
  <c r="EF2305" i="28"/>
  <c r="EG2305" i="28"/>
  <c r="EH2305" i="28"/>
  <c r="EI2305" i="28"/>
  <c r="EJ2305" i="28"/>
  <c r="EK2305" i="28"/>
  <c r="EL2305" i="28"/>
  <c r="EM2305" i="28"/>
  <c r="EN2305" i="28"/>
  <c r="EO2305" i="28"/>
  <c r="EP2305" i="28"/>
  <c r="EQ2305" i="28"/>
  <c r="ER2305" i="28"/>
  <c r="ES2305" i="28"/>
  <c r="AJ2306" i="28"/>
  <c r="AI2307" i="28"/>
  <c r="GM2307" i="28" s="1"/>
  <c r="GO2307" i="28" s="1"/>
  <c r="GQ2307" i="28" s="1"/>
  <c r="BB2307" i="28" s="1"/>
  <c r="B2308" i="28"/>
  <c r="C2308" i="28"/>
  <c r="T2308" i="28"/>
  <c r="U2308" i="28"/>
  <c r="V2308" i="28"/>
  <c r="X2308" i="28"/>
  <c r="AL2309" i="28"/>
  <c r="AO2309" i="28"/>
  <c r="AP2309" i="28"/>
  <c r="AS2309" i="28"/>
  <c r="DG2309" i="28"/>
  <c r="DG2305" i="28" s="1"/>
  <c r="DH2309" i="28"/>
  <c r="DI2309" i="28"/>
  <c r="DJ2309" i="28"/>
  <c r="DK2309" i="28"/>
  <c r="DY2309" i="28"/>
  <c r="DZ2309" i="28"/>
  <c r="ET2309" i="28"/>
  <c r="EU2309" i="28"/>
  <c r="EV2309" i="28" s="1"/>
  <c r="EX2309" i="28"/>
  <c r="EZ2309" i="28"/>
  <c r="EB2313" i="28"/>
  <c r="EB2314" i="28" s="1"/>
  <c r="EC2313" i="28"/>
  <c r="ED2313" i="28"/>
  <c r="ED2314" i="28" s="1"/>
  <c r="EE2313" i="28"/>
  <c r="EF2313" i="28"/>
  <c r="EG2313" i="28"/>
  <c r="EH2313" i="28"/>
  <c r="EI2313" i="28"/>
  <c r="EJ2313" i="28"/>
  <c r="EK2313" i="28"/>
  <c r="EL2313" i="28"/>
  <c r="EM2313" i="28"/>
  <c r="EN2313" i="28"/>
  <c r="EO2313" i="28"/>
  <c r="EP2313" i="28"/>
  <c r="EQ2313" i="28"/>
  <c r="ER2313" i="28"/>
  <c r="ES2313" i="28"/>
  <c r="AI2315" i="28"/>
  <c r="GM2315" i="28" s="1"/>
  <c r="GO2315" i="28" s="1"/>
  <c r="GQ2315" i="28" s="1"/>
  <c r="BB2315" i="28" s="1"/>
  <c r="B2316" i="28"/>
  <c r="C2316" i="28"/>
  <c r="T2316" i="28"/>
  <c r="U2316" i="28"/>
  <c r="V2316" i="28"/>
  <c r="X2316" i="28"/>
  <c r="AL2317" i="28"/>
  <c r="AO2317" i="28"/>
  <c r="AP2317" i="28"/>
  <c r="AS2317" i="28"/>
  <c r="AX2317" i="28" s="1"/>
  <c r="DD2317" i="28"/>
  <c r="DE2317" i="28"/>
  <c r="DF2317" i="28"/>
  <c r="EV2317" i="28"/>
  <c r="EU2317" i="28" s="1"/>
  <c r="EW2317" i="28"/>
  <c r="EX2317" i="28"/>
  <c r="EZ2317" i="28"/>
  <c r="FC2318" i="28"/>
  <c r="FG2318" i="28"/>
  <c r="FZ2318" i="28"/>
  <c r="GD2318" i="28"/>
  <c r="GE2318" i="28"/>
  <c r="GF2318" i="28"/>
  <c r="GH2318" i="28"/>
  <c r="GI2318" i="28"/>
  <c r="GJ2318" i="28"/>
  <c r="GK2318" i="28"/>
  <c r="EB2321" i="28"/>
  <c r="EB2322" i="28" s="1"/>
  <c r="EC2321" i="28"/>
  <c r="ED2321" i="28"/>
  <c r="ED2322" i="28" s="1"/>
  <c r="EE2321" i="28"/>
  <c r="EF2321" i="28"/>
  <c r="EG2321" i="28"/>
  <c r="EH2321" i="28"/>
  <c r="EI2321" i="28"/>
  <c r="EJ2321" i="28"/>
  <c r="EK2321" i="28"/>
  <c r="EL2321" i="28"/>
  <c r="EM2321" i="28"/>
  <c r="EN2321" i="28"/>
  <c r="EO2321" i="28"/>
  <c r="EP2321" i="28"/>
  <c r="EQ2321" i="28"/>
  <c r="ER2321" i="28"/>
  <c r="ES2321" i="28"/>
  <c r="AI2323" i="28"/>
  <c r="GM2323" i="28" s="1"/>
  <c r="GO2323" i="28" s="1"/>
  <c r="GQ2323" i="28" s="1"/>
  <c r="BB2323" i="28" s="1"/>
  <c r="B2324" i="28"/>
  <c r="C2324" i="28"/>
  <c r="T2324" i="28"/>
  <c r="U2324" i="28"/>
  <c r="V2324" i="28"/>
  <c r="X2324" i="28"/>
  <c r="AL2325" i="28"/>
  <c r="AO2325" i="28"/>
  <c r="AP2325" i="28"/>
  <c r="AS2325" i="28"/>
  <c r="DH2325" i="28"/>
  <c r="DI2325" i="28"/>
  <c r="DJ2325" i="28"/>
  <c r="DK2325" i="28"/>
  <c r="DY2325" i="28"/>
  <c r="DZ2325" i="28"/>
  <c r="EV2325" i="28"/>
  <c r="EW2325" i="28"/>
  <c r="EX2325" i="28"/>
  <c r="EZ2325" i="28"/>
  <c r="CG2326" i="28"/>
  <c r="CH2326" i="28"/>
  <c r="CI2326" i="28"/>
  <c r="EB2329" i="28"/>
  <c r="EB2330" i="28" s="1"/>
  <c r="EC2329" i="28"/>
  <c r="ED2329" i="28"/>
  <c r="ED2330" i="28" s="1"/>
  <c r="EE2329" i="28"/>
  <c r="EF2329" i="28"/>
  <c r="EG2329" i="28"/>
  <c r="EH2329" i="28"/>
  <c r="EI2329" i="28"/>
  <c r="EJ2329" i="28"/>
  <c r="EK2329" i="28"/>
  <c r="EL2329" i="28"/>
  <c r="EM2329" i="28"/>
  <c r="EN2329" i="28"/>
  <c r="EO2329" i="28"/>
  <c r="EP2329" i="28"/>
  <c r="EQ2329" i="28"/>
  <c r="ER2329" i="28"/>
  <c r="ES2329" i="28"/>
  <c r="AJ2330" i="28"/>
  <c r="AI2331" i="28"/>
  <c r="GM2331" i="28" s="1"/>
  <c r="GO2331" i="28" s="1"/>
  <c r="GQ2331" i="28" s="1"/>
  <c r="BB2331" i="28" s="1"/>
  <c r="B2332" i="28"/>
  <c r="C2332" i="28"/>
  <c r="T2332" i="28"/>
  <c r="U2332" i="28"/>
  <c r="V2332" i="28"/>
  <c r="X2332" i="28"/>
  <c r="AL2333" i="28"/>
  <c r="AM2333" i="28"/>
  <c r="AO2333" i="28"/>
  <c r="AP2333" i="28"/>
  <c r="AS2333" i="28"/>
  <c r="DG2333" i="28"/>
  <c r="DH2333" i="28"/>
  <c r="DH2338" i="28" s="1"/>
  <c r="DI2333" i="28"/>
  <c r="DI2338" i="28" s="1"/>
  <c r="DJ2333" i="28"/>
  <c r="DJ2338" i="28" s="1"/>
  <c r="DK2333" i="28"/>
  <c r="DK2338" i="28" s="1"/>
  <c r="DY2333" i="28"/>
  <c r="DY2338" i="28" s="1"/>
  <c r="DZ2333" i="28"/>
  <c r="DZ2338" i="28" s="1"/>
  <c r="ET2333" i="28"/>
  <c r="ET2338" i="28" s="1"/>
  <c r="EU2333" i="28"/>
  <c r="EV2333" i="28" s="1"/>
  <c r="EV2338" i="28" s="1"/>
  <c r="EX2333" i="28"/>
  <c r="EX2338" i="28" s="1"/>
  <c r="EZ2333" i="28"/>
  <c r="EZ2338" i="28" s="1"/>
  <c r="EB2337" i="28"/>
  <c r="EC2337" i="28"/>
  <c r="ED2337" i="28"/>
  <c r="EE2337" i="28"/>
  <c r="EF2337" i="28"/>
  <c r="EG2337" i="28"/>
  <c r="EH2337" i="28"/>
  <c r="EI2337" i="28"/>
  <c r="EJ2337" i="28"/>
  <c r="EK2337" i="28"/>
  <c r="EL2337" i="28"/>
  <c r="EM2337" i="28"/>
  <c r="EN2337" i="28"/>
  <c r="EO2337" i="28"/>
  <c r="EP2337" i="28"/>
  <c r="EQ2337" i="28"/>
  <c r="ER2337" i="28"/>
  <c r="ES2337" i="28"/>
  <c r="CJ2338" i="28"/>
  <c r="EA2338" i="28"/>
  <c r="EW2338" i="28"/>
  <c r="FB2338" i="28"/>
  <c r="FC2338" i="28"/>
  <c r="FD2338" i="28"/>
  <c r="FE2338" i="28"/>
  <c r="FF2338" i="28"/>
  <c r="FG2338" i="28"/>
  <c r="FR2338" i="28"/>
  <c r="FS2338" i="28"/>
  <c r="FT2338" i="28"/>
  <c r="FU2338" i="28"/>
  <c r="FV2338" i="28"/>
  <c r="FW2338" i="28"/>
  <c r="FX2338" i="28"/>
  <c r="AI2339" i="28"/>
  <c r="GM2339" i="28" s="1"/>
  <c r="GO2339" i="28" s="1"/>
  <c r="GQ2339" i="28" s="1"/>
  <c r="BB2339" i="28" s="1"/>
  <c r="B2340" i="28"/>
  <c r="C2340" i="28"/>
  <c r="T2340" i="28"/>
  <c r="U2340" i="28"/>
  <c r="V2340" i="28"/>
  <c r="X2340" i="28"/>
  <c r="AL2341" i="28"/>
  <c r="AO2341" i="28"/>
  <c r="AP2341" i="28"/>
  <c r="AS2341" i="28"/>
  <c r="AX2341" i="28" s="1"/>
  <c r="DD2341" i="28"/>
  <c r="DE2341" i="28"/>
  <c r="DF2341" i="28"/>
  <c r="EV2341" i="28"/>
  <c r="EW2341" i="28"/>
  <c r="EW2346" i="28" s="1"/>
  <c r="EX2341" i="28"/>
  <c r="EX2346" i="28" s="1"/>
  <c r="FC2342" i="28"/>
  <c r="FG2342" i="28"/>
  <c r="FZ2342" i="28"/>
  <c r="GD2342" i="28"/>
  <c r="GE2342" i="28"/>
  <c r="GF2342" i="28"/>
  <c r="GH2342" i="28"/>
  <c r="GI2342" i="28"/>
  <c r="GJ2342" i="28"/>
  <c r="GK2342" i="28"/>
  <c r="EB2345" i="28"/>
  <c r="EC2345" i="28"/>
  <c r="ED2345" i="28"/>
  <c r="EE2345" i="28"/>
  <c r="EF2345" i="28"/>
  <c r="EG2345" i="28"/>
  <c r="EH2345" i="28"/>
  <c r="EI2345" i="28"/>
  <c r="EJ2345" i="28"/>
  <c r="EK2345" i="28"/>
  <c r="EL2345" i="28"/>
  <c r="EM2345" i="28"/>
  <c r="EN2345" i="28"/>
  <c r="EO2345" i="28"/>
  <c r="EP2345" i="28"/>
  <c r="EQ2345" i="28"/>
  <c r="ER2345" i="28"/>
  <c r="ES2345" i="28"/>
  <c r="CJ2346" i="28"/>
  <c r="DG2346" i="28"/>
  <c r="EA2346" i="28"/>
  <c r="EB2346" i="28"/>
  <c r="EC2346" i="28"/>
  <c r="ED2346" i="28"/>
  <c r="EE2346" i="28"/>
  <c r="EF2346" i="28"/>
  <c r="EG2346" i="28"/>
  <c r="EH2346" i="28"/>
  <c r="EI2346" i="28"/>
  <c r="EJ2346" i="28"/>
  <c r="EK2346" i="28"/>
  <c r="EL2346" i="28"/>
  <c r="EM2346" i="28"/>
  <c r="EN2346" i="28"/>
  <c r="EO2346" i="28"/>
  <c r="EP2346" i="28"/>
  <c r="EQ2346" i="28"/>
  <c r="ER2346" i="28"/>
  <c r="ES2346" i="28"/>
  <c r="ET2346" i="28"/>
  <c r="FB2346" i="28"/>
  <c r="FC2346" i="28"/>
  <c r="FD2346" i="28"/>
  <c r="FE2346" i="28"/>
  <c r="FF2346" i="28"/>
  <c r="FG2346" i="28"/>
  <c r="FR2346" i="28"/>
  <c r="FS2346" i="28"/>
  <c r="FT2346" i="28"/>
  <c r="FU2346" i="28"/>
  <c r="FV2346" i="28"/>
  <c r="FW2346" i="28"/>
  <c r="FX2346" i="28"/>
  <c r="AI2347" i="28"/>
  <c r="GM2347" i="28" s="1"/>
  <c r="GO2347" i="28" s="1"/>
  <c r="GQ2347" i="28" s="1"/>
  <c r="BB2347" i="28" s="1"/>
  <c r="B2348" i="28"/>
  <c r="C2348" i="28"/>
  <c r="T2348" i="28"/>
  <c r="U2348" i="28"/>
  <c r="V2348" i="28"/>
  <c r="X2348" i="28"/>
  <c r="AL2349" i="28"/>
  <c r="AO2349" i="28"/>
  <c r="AP2349" i="28"/>
  <c r="AS2349" i="28"/>
  <c r="AX2349" i="28" s="1"/>
  <c r="DH2349" i="28"/>
  <c r="DI2349" i="28"/>
  <c r="DJ2349" i="28"/>
  <c r="DK2349" i="28"/>
  <c r="DY2349" i="28"/>
  <c r="DZ2349" i="28"/>
  <c r="EV2349" i="28"/>
  <c r="EU2349" i="28" s="1"/>
  <c r="EW2349" i="28"/>
  <c r="EX2349" i="28"/>
  <c r="EZ2349" i="28"/>
  <c r="FC2350" i="28"/>
  <c r="FG2350" i="28"/>
  <c r="FZ2350" i="28"/>
  <c r="GD2350" i="28"/>
  <c r="GE2350" i="28"/>
  <c r="GF2350" i="28"/>
  <c r="GH2350" i="28"/>
  <c r="GI2350" i="28"/>
  <c r="GJ2350" i="28"/>
  <c r="GK2350" i="28"/>
  <c r="EB2353" i="28"/>
  <c r="EB2354" i="28" s="1"/>
  <c r="EC2353" i="28"/>
  <c r="ED2353" i="28"/>
  <c r="ED2354" i="28" s="1"/>
  <c r="EE2353" i="28"/>
  <c r="EF2353" i="28"/>
  <c r="EG2353" i="28"/>
  <c r="EH2353" i="28"/>
  <c r="EI2353" i="28"/>
  <c r="EJ2353" i="28"/>
  <c r="EK2353" i="28"/>
  <c r="EL2353" i="28"/>
  <c r="EM2353" i="28"/>
  <c r="EN2353" i="28"/>
  <c r="EO2353" i="28"/>
  <c r="EP2353" i="28"/>
  <c r="EQ2353" i="28"/>
  <c r="ER2353" i="28"/>
  <c r="ES2353" i="28"/>
  <c r="AJ2354" i="28"/>
  <c r="AI2355" i="28"/>
  <c r="GM2355" i="28" s="1"/>
  <c r="GO2355" i="28" s="1"/>
  <c r="GQ2355" i="28" s="1"/>
  <c r="BB2355" i="28" s="1"/>
  <c r="B2356" i="28"/>
  <c r="C2356" i="28"/>
  <c r="T2356" i="28"/>
  <c r="U2356" i="28"/>
  <c r="V2356" i="28"/>
  <c r="X2356" i="28"/>
  <c r="AL2357" i="28"/>
  <c r="AO2357" i="28"/>
  <c r="AP2357" i="28"/>
  <c r="AS2357" i="28"/>
  <c r="DG2357" i="28"/>
  <c r="DG2353" i="28" s="1"/>
  <c r="DH2357" i="28"/>
  <c r="DI2357" i="28"/>
  <c r="DJ2357" i="28"/>
  <c r="DK2357" i="28"/>
  <c r="DY2357" i="28"/>
  <c r="DZ2357" i="28"/>
  <c r="ET2357" i="28"/>
  <c r="EU2357" i="28"/>
  <c r="EV2357" i="28" s="1"/>
  <c r="EX2357" i="28"/>
  <c r="EZ2357" i="28"/>
  <c r="EB2361" i="28"/>
  <c r="EB2362" i="28" s="1"/>
  <c r="EC2361" i="28"/>
  <c r="ED2361" i="28"/>
  <c r="ED2362" i="28" s="1"/>
  <c r="EE2361" i="28"/>
  <c r="EF2361" i="28"/>
  <c r="EG2361" i="28"/>
  <c r="EH2361" i="28"/>
  <c r="EI2361" i="28"/>
  <c r="EJ2361" i="28"/>
  <c r="EK2361" i="28"/>
  <c r="EL2361" i="28"/>
  <c r="EM2361" i="28"/>
  <c r="EN2361" i="28"/>
  <c r="EO2361" i="28"/>
  <c r="EP2361" i="28"/>
  <c r="EQ2361" i="28"/>
  <c r="ER2361" i="28"/>
  <c r="ES2361" i="28"/>
  <c r="AI2363" i="28"/>
  <c r="GM2363" i="28" s="1"/>
  <c r="GO2363" i="28" s="1"/>
  <c r="GQ2363" i="28" s="1"/>
  <c r="BB2363" i="28" s="1"/>
  <c r="B2364" i="28"/>
  <c r="C2364" i="28"/>
  <c r="T2364" i="28"/>
  <c r="U2364" i="28"/>
  <c r="V2364" i="28"/>
  <c r="X2364" i="28"/>
  <c r="AL2365" i="28"/>
  <c r="AO2365" i="28"/>
  <c r="AP2365" i="28"/>
  <c r="AS2365" i="28"/>
  <c r="AX2365" i="28" s="1"/>
  <c r="DD2365" i="28"/>
  <c r="DE2365" i="28"/>
  <c r="DF2365" i="28"/>
  <c r="EV2365" i="28"/>
  <c r="EW2365" i="28"/>
  <c r="EX2365" i="28"/>
  <c r="EZ2365" i="28"/>
  <c r="FC2366" i="28"/>
  <c r="FG2366" i="28"/>
  <c r="FZ2366" i="28"/>
  <c r="GD2366" i="28"/>
  <c r="GE2366" i="28"/>
  <c r="GF2366" i="28"/>
  <c r="GH2366" i="28"/>
  <c r="GI2366" i="28"/>
  <c r="GJ2366" i="28"/>
  <c r="GK2366" i="28"/>
  <c r="EB2369" i="28"/>
  <c r="EB2370" i="28" s="1"/>
  <c r="EC2369" i="28"/>
  <c r="ED2369" i="28"/>
  <c r="ED2370" i="28" s="1"/>
  <c r="EE2369" i="28"/>
  <c r="EF2369" i="28"/>
  <c r="EG2369" i="28"/>
  <c r="EH2369" i="28"/>
  <c r="EI2369" i="28"/>
  <c r="EJ2369" i="28"/>
  <c r="EK2369" i="28"/>
  <c r="EL2369" i="28"/>
  <c r="EM2369" i="28"/>
  <c r="EN2369" i="28"/>
  <c r="EO2369" i="28"/>
  <c r="EP2369" i="28"/>
  <c r="EQ2369" i="28"/>
  <c r="ER2369" i="28"/>
  <c r="ES2369" i="28"/>
  <c r="AJ2370" i="28"/>
  <c r="AI2371" i="28"/>
  <c r="GM2371" i="28" s="1"/>
  <c r="GO2371" i="28" s="1"/>
  <c r="GQ2371" i="28" s="1"/>
  <c r="BB2371" i="28" s="1"/>
  <c r="B2372" i="28"/>
  <c r="C2372" i="28"/>
  <c r="T2372" i="28"/>
  <c r="U2372" i="28"/>
  <c r="V2372" i="28"/>
  <c r="X2372" i="28"/>
  <c r="AL2373" i="28"/>
  <c r="AO2373" i="28"/>
  <c r="AP2373" i="28"/>
  <c r="AS2373" i="28"/>
  <c r="DG2373" i="28"/>
  <c r="DG2369" i="28" s="1"/>
  <c r="DH2373" i="28"/>
  <c r="DI2373" i="28"/>
  <c r="DJ2373" i="28"/>
  <c r="DK2373" i="28"/>
  <c r="DY2373" i="28"/>
  <c r="DZ2373" i="28"/>
  <c r="ET2373" i="28"/>
  <c r="EU2373" i="28"/>
  <c r="EV2373" i="28" s="1"/>
  <c r="EX2373" i="28"/>
  <c r="EZ2373" i="28"/>
  <c r="EB2377" i="28"/>
  <c r="EB2378" i="28" s="1"/>
  <c r="EC2377" i="28"/>
  <c r="ED2377" i="28"/>
  <c r="ED2378" i="28" s="1"/>
  <c r="EE2377" i="28"/>
  <c r="EF2377" i="28"/>
  <c r="EG2377" i="28"/>
  <c r="EH2377" i="28"/>
  <c r="EI2377" i="28"/>
  <c r="EJ2377" i="28"/>
  <c r="EK2377" i="28"/>
  <c r="EL2377" i="28"/>
  <c r="EM2377" i="28"/>
  <c r="EN2377" i="28"/>
  <c r="EO2377" i="28"/>
  <c r="EP2377" i="28"/>
  <c r="EQ2377" i="28"/>
  <c r="ER2377" i="28"/>
  <c r="ES2377" i="28"/>
  <c r="AI2379" i="28"/>
  <c r="GM2379" i="28" s="1"/>
  <c r="GO2379" i="28" s="1"/>
  <c r="GQ2379" i="28" s="1"/>
  <c r="BB2379" i="28" s="1"/>
  <c r="B2380" i="28"/>
  <c r="C2380" i="28"/>
  <c r="T2380" i="28"/>
  <c r="U2380" i="28"/>
  <c r="V2380" i="28"/>
  <c r="X2380" i="28"/>
  <c r="AL2381" i="28"/>
  <c r="AO2381" i="28"/>
  <c r="AP2381" i="28"/>
  <c r="AS2381" i="28"/>
  <c r="AX2381" i="28" s="1"/>
  <c r="DD2381" i="28"/>
  <c r="DE2381" i="28"/>
  <c r="DF2381" i="28"/>
  <c r="EV2381" i="28"/>
  <c r="EW2381" i="28"/>
  <c r="EX2381" i="28"/>
  <c r="EZ2381" i="28"/>
  <c r="FC2382" i="28"/>
  <c r="FG2382" i="28"/>
  <c r="FZ2382" i="28"/>
  <c r="GD2382" i="28"/>
  <c r="GE2382" i="28"/>
  <c r="GF2382" i="28"/>
  <c r="GH2382" i="28"/>
  <c r="GI2382" i="28"/>
  <c r="GJ2382" i="28"/>
  <c r="GK2382" i="28"/>
  <c r="EB2385" i="28"/>
  <c r="EB2386" i="28" s="1"/>
  <c r="EC2385" i="28"/>
  <c r="ED2385" i="28"/>
  <c r="ED2386" i="28" s="1"/>
  <c r="EE2385" i="28"/>
  <c r="EF2385" i="28"/>
  <c r="EG2385" i="28"/>
  <c r="EH2385" i="28"/>
  <c r="EI2385" i="28"/>
  <c r="EJ2385" i="28"/>
  <c r="EK2385" i="28"/>
  <c r="EL2385" i="28"/>
  <c r="EM2385" i="28"/>
  <c r="EN2385" i="28"/>
  <c r="EO2385" i="28"/>
  <c r="EP2385" i="28"/>
  <c r="EQ2385" i="28"/>
  <c r="ER2385" i="28"/>
  <c r="ES2385" i="28"/>
  <c r="AI2387" i="28"/>
  <c r="GM2387" i="28" s="1"/>
  <c r="GO2387" i="28" s="1"/>
  <c r="GQ2387" i="28" s="1"/>
  <c r="BB2387" i="28" s="1"/>
  <c r="B2388" i="28"/>
  <c r="C2388" i="28"/>
  <c r="T2388" i="28"/>
  <c r="U2388" i="28"/>
  <c r="V2388" i="28"/>
  <c r="X2388" i="28"/>
  <c r="AL2389" i="28"/>
  <c r="AO2389" i="28"/>
  <c r="AP2389" i="28"/>
  <c r="AS2389" i="28"/>
  <c r="DH2389" i="28"/>
  <c r="DI2389" i="28"/>
  <c r="DJ2389" i="28"/>
  <c r="DK2389" i="28"/>
  <c r="DY2389" i="28"/>
  <c r="DZ2389" i="28"/>
  <c r="EV2389" i="28"/>
  <c r="EW2389" i="28"/>
  <c r="EX2389" i="28"/>
  <c r="EZ2389" i="28"/>
  <c r="CG2390" i="28"/>
  <c r="CH2390" i="28"/>
  <c r="CI2390" i="28"/>
  <c r="EB2393" i="28"/>
  <c r="EB2394" i="28" s="1"/>
  <c r="EC2393" i="28"/>
  <c r="ED2393" i="28"/>
  <c r="ED2394" i="28" s="1"/>
  <c r="EE2393" i="28"/>
  <c r="EF2393" i="28"/>
  <c r="EG2393" i="28"/>
  <c r="EH2393" i="28"/>
  <c r="EI2393" i="28"/>
  <c r="EJ2393" i="28"/>
  <c r="EK2393" i="28"/>
  <c r="EL2393" i="28"/>
  <c r="EM2393" i="28"/>
  <c r="EN2393" i="28"/>
  <c r="EO2393" i="28"/>
  <c r="EP2393" i="28"/>
  <c r="EQ2393" i="28"/>
  <c r="ER2393" i="28"/>
  <c r="ES2393" i="28"/>
  <c r="AI2395" i="28"/>
  <c r="GM2395" i="28" s="1"/>
  <c r="GO2395" i="28" s="1"/>
  <c r="GQ2395" i="28" s="1"/>
  <c r="BB2395" i="28" s="1"/>
  <c r="B2396" i="28"/>
  <c r="C2396" i="28"/>
  <c r="T2396" i="28"/>
  <c r="U2396" i="28"/>
  <c r="V2396" i="28"/>
  <c r="X2396" i="28"/>
  <c r="AL2397" i="28"/>
  <c r="AO2397" i="28"/>
  <c r="AP2397" i="28"/>
  <c r="AS2397" i="28"/>
  <c r="DH2397" i="28"/>
  <c r="DI2397" i="28"/>
  <c r="DJ2397" i="28"/>
  <c r="DK2397" i="28"/>
  <c r="DY2397" i="28"/>
  <c r="DZ2397" i="28"/>
  <c r="EV2397" i="28"/>
  <c r="EW2397" i="28"/>
  <c r="EX2397" i="28"/>
  <c r="EZ2397" i="28"/>
  <c r="CG2398" i="28"/>
  <c r="CH2398" i="28"/>
  <c r="CI2398" i="28"/>
  <c r="EB2401" i="28"/>
  <c r="EB2402" i="28" s="1"/>
  <c r="EC2401" i="28"/>
  <c r="ED2401" i="28"/>
  <c r="ED2402" i="28" s="1"/>
  <c r="EE2401" i="28"/>
  <c r="EF2401" i="28"/>
  <c r="EG2401" i="28"/>
  <c r="EH2401" i="28"/>
  <c r="EI2401" i="28"/>
  <c r="EJ2401" i="28"/>
  <c r="EK2401" i="28"/>
  <c r="EL2401" i="28"/>
  <c r="EM2401" i="28"/>
  <c r="EN2401" i="28"/>
  <c r="EO2401" i="28"/>
  <c r="EP2401" i="28"/>
  <c r="EQ2401" i="28"/>
  <c r="ER2401" i="28"/>
  <c r="ES2401" i="28"/>
  <c r="AI2403" i="28"/>
  <c r="GM2403" i="28" s="1"/>
  <c r="GO2403" i="28" s="1"/>
  <c r="GQ2403" i="28" s="1"/>
  <c r="BB2403" i="28" s="1"/>
  <c r="B2404" i="28"/>
  <c r="C2404" i="28"/>
  <c r="T2404" i="28"/>
  <c r="U2404" i="28"/>
  <c r="V2404" i="28"/>
  <c r="X2404" i="28"/>
  <c r="AL2405" i="28"/>
  <c r="AO2405" i="28"/>
  <c r="AP2405" i="28"/>
  <c r="AQ2405" i="28"/>
  <c r="AS2405" i="28"/>
  <c r="DH2405" i="28"/>
  <c r="DI2405" i="28"/>
  <c r="DJ2405" i="28"/>
  <c r="DK2405" i="28"/>
  <c r="DY2405" i="28"/>
  <c r="DZ2405" i="28"/>
  <c r="EZ2405" i="28"/>
  <c r="EB2409" i="28"/>
  <c r="EB2410" i="28" s="1"/>
  <c r="EC2409" i="28"/>
  <c r="ED2409" i="28"/>
  <c r="ED2410" i="28" s="1"/>
  <c r="EE2409" i="28"/>
  <c r="EF2409" i="28"/>
  <c r="EG2409" i="28"/>
  <c r="EH2409" i="28"/>
  <c r="EI2409" i="28"/>
  <c r="EJ2409" i="28"/>
  <c r="EK2409" i="28"/>
  <c r="EL2409" i="28"/>
  <c r="EM2409" i="28"/>
  <c r="EN2409" i="28"/>
  <c r="EO2409" i="28"/>
  <c r="EP2409" i="28"/>
  <c r="EQ2409" i="28"/>
  <c r="ER2409" i="28"/>
  <c r="ES2409" i="28"/>
  <c r="AJ2410" i="28"/>
  <c r="AI2411" i="28"/>
  <c r="GM2411" i="28" s="1"/>
  <c r="GO2411" i="28" s="1"/>
  <c r="GQ2411" i="28" s="1"/>
  <c r="BB2411" i="28" s="1"/>
  <c r="B2412" i="28"/>
  <c r="C2412" i="28"/>
  <c r="T2412" i="28"/>
  <c r="U2412" i="28"/>
  <c r="V2412" i="28"/>
  <c r="X2412" i="28"/>
  <c r="AL2413" i="28"/>
  <c r="AO2413" i="28"/>
  <c r="AP2413" i="28"/>
  <c r="AS2413" i="28"/>
  <c r="DG2413" i="28"/>
  <c r="DG2409" i="28" s="1"/>
  <c r="DH2413" i="28"/>
  <c r="DI2413" i="28"/>
  <c r="DJ2413" i="28"/>
  <c r="DK2413" i="28"/>
  <c r="DY2413" i="28"/>
  <c r="DZ2413" i="28"/>
  <c r="ET2413" i="28"/>
  <c r="EU2413" i="28"/>
  <c r="EX2413" i="28"/>
  <c r="EZ2413" i="28"/>
  <c r="EB2417" i="28"/>
  <c r="EB2418" i="28" s="1"/>
  <c r="EC2417" i="28"/>
  <c r="ED2417" i="28"/>
  <c r="ED2418" i="28" s="1"/>
  <c r="EE2417" i="28"/>
  <c r="EF2417" i="28"/>
  <c r="EG2417" i="28"/>
  <c r="EH2417" i="28"/>
  <c r="EI2417" i="28"/>
  <c r="EJ2417" i="28"/>
  <c r="EK2417" i="28"/>
  <c r="EL2417" i="28"/>
  <c r="EM2417" i="28"/>
  <c r="EN2417" i="28"/>
  <c r="EO2417" i="28"/>
  <c r="EP2417" i="28"/>
  <c r="EQ2417" i="28"/>
  <c r="ER2417" i="28"/>
  <c r="ES2417" i="28"/>
  <c r="AI2419" i="28"/>
  <c r="GM2419" i="28" s="1"/>
  <c r="GO2419" i="28" s="1"/>
  <c r="GQ2419" i="28" s="1"/>
  <c r="BB2419" i="28" s="1"/>
  <c r="B2420" i="28"/>
  <c r="C2420" i="28"/>
  <c r="T2420" i="28"/>
  <c r="U2420" i="28"/>
  <c r="V2420" i="28"/>
  <c r="X2420" i="28"/>
  <c r="AL2421" i="28"/>
  <c r="AO2421" i="28"/>
  <c r="AP2421" i="28"/>
  <c r="AS2421" i="28"/>
  <c r="AX2421" i="28" s="1"/>
  <c r="DD2421" i="28"/>
  <c r="DE2421" i="28"/>
  <c r="DF2421" i="28"/>
  <c r="EV2421" i="28"/>
  <c r="EW2421" i="28"/>
  <c r="EX2421" i="28"/>
  <c r="EZ2421" i="28"/>
  <c r="FC2422" i="28"/>
  <c r="FG2422" i="28"/>
  <c r="FH2422" i="28" s="1"/>
  <c r="FI2422" i="28" s="1"/>
  <c r="FJ2422" i="28" s="1"/>
  <c r="FK2422" i="28" s="1"/>
  <c r="FL2422" i="28" s="1"/>
  <c r="FM2422" i="28" s="1"/>
  <c r="FN2422" i="28" s="1"/>
  <c r="FO2422" i="28" s="1"/>
  <c r="FP2422" i="28" s="1"/>
  <c r="FQ2422" i="28" s="1"/>
  <c r="FZ2422" i="28"/>
  <c r="GD2422" i="28"/>
  <c r="GE2422" i="28"/>
  <c r="GF2422" i="28"/>
  <c r="GH2422" i="28"/>
  <c r="GI2422" i="28"/>
  <c r="GJ2422" i="28"/>
  <c r="GK2422" i="28"/>
  <c r="EB2425" i="28"/>
  <c r="EB2426" i="28" s="1"/>
  <c r="EC2425" i="28"/>
  <c r="ED2425" i="28"/>
  <c r="ED2426" i="28" s="1"/>
  <c r="EE2425" i="28"/>
  <c r="EF2425" i="28"/>
  <c r="EG2425" i="28"/>
  <c r="EH2425" i="28"/>
  <c r="EI2425" i="28"/>
  <c r="EJ2425" i="28"/>
  <c r="EK2425" i="28"/>
  <c r="EL2425" i="28"/>
  <c r="EM2425" i="28"/>
  <c r="EN2425" i="28"/>
  <c r="EO2425" i="28"/>
  <c r="EP2425" i="28"/>
  <c r="EQ2425" i="28"/>
  <c r="ER2425" i="28"/>
  <c r="ES2425" i="28"/>
  <c r="AI2427" i="28"/>
  <c r="GM2427" i="28" s="1"/>
  <c r="GO2427" i="28" s="1"/>
  <c r="GQ2427" i="28" s="1"/>
  <c r="B2428" i="28"/>
  <c r="C2428" i="28"/>
  <c r="T2428" i="28"/>
  <c r="U2428" i="28"/>
  <c r="V2428" i="28"/>
  <c r="X2428" i="28"/>
  <c r="AL2429" i="28"/>
  <c r="AO2429" i="28"/>
  <c r="AP2429" i="28"/>
  <c r="AS2429" i="28"/>
  <c r="DH2429" i="28"/>
  <c r="DI2429" i="28"/>
  <c r="DJ2429" i="28"/>
  <c r="DK2429" i="28"/>
  <c r="DY2429" i="28"/>
  <c r="DZ2429" i="28"/>
  <c r="EV2429" i="28"/>
  <c r="EW2429" i="28"/>
  <c r="EX2429" i="28"/>
  <c r="EZ2429" i="28"/>
  <c r="CG2430" i="28"/>
  <c r="CH2430" i="28"/>
  <c r="CI2430" i="28"/>
  <c r="EB2433" i="28"/>
  <c r="EB2434" i="28" s="1"/>
  <c r="EC2433" i="28"/>
  <c r="ED2433" i="28"/>
  <c r="ED2434" i="28" s="1"/>
  <c r="EE2433" i="28"/>
  <c r="EF2433" i="28"/>
  <c r="EG2433" i="28"/>
  <c r="EH2433" i="28"/>
  <c r="EI2433" i="28"/>
  <c r="EJ2433" i="28"/>
  <c r="EK2433" i="28"/>
  <c r="EL2433" i="28"/>
  <c r="EM2433" i="28"/>
  <c r="EN2433" i="28"/>
  <c r="EO2433" i="28"/>
  <c r="EP2433" i="28"/>
  <c r="EQ2433" i="28"/>
  <c r="ER2433" i="28"/>
  <c r="ES2433" i="28"/>
  <c r="AJ2434" i="28"/>
  <c r="AI2435" i="28"/>
  <c r="GM2435" i="28" s="1"/>
  <c r="GO2435" i="28" s="1"/>
  <c r="GQ2435" i="28" s="1"/>
  <c r="BB2435" i="28" s="1"/>
  <c r="B2436" i="28"/>
  <c r="C2436" i="28"/>
  <c r="T2436" i="28"/>
  <c r="U2436" i="28"/>
  <c r="V2436" i="28"/>
  <c r="X2436" i="28"/>
  <c r="AL2437" i="28"/>
  <c r="AO2437" i="28"/>
  <c r="AP2437" i="28"/>
  <c r="AS2437" i="28"/>
  <c r="DG2437" i="28"/>
  <c r="DG2433" i="28" s="1"/>
  <c r="DH2437" i="28"/>
  <c r="DI2437" i="28"/>
  <c r="DJ2437" i="28"/>
  <c r="DK2437" i="28"/>
  <c r="DY2437" i="28"/>
  <c r="DZ2437" i="28"/>
  <c r="ET2437" i="28"/>
  <c r="EU2437" i="28"/>
  <c r="EV2437" i="28" s="1"/>
  <c r="EX2437" i="28"/>
  <c r="EZ2437" i="28"/>
  <c r="EB2441" i="28"/>
  <c r="EB2442" i="28" s="1"/>
  <c r="EC2441" i="28"/>
  <c r="ED2441" i="28"/>
  <c r="ED2442" i="28" s="1"/>
  <c r="EE2441" i="28"/>
  <c r="EF2441" i="28"/>
  <c r="EG2441" i="28"/>
  <c r="EH2441" i="28"/>
  <c r="EI2441" i="28"/>
  <c r="EJ2441" i="28"/>
  <c r="EK2441" i="28"/>
  <c r="EL2441" i="28"/>
  <c r="EM2441" i="28"/>
  <c r="EN2441" i="28"/>
  <c r="EO2441" i="28"/>
  <c r="EP2441" i="28"/>
  <c r="EQ2441" i="28"/>
  <c r="ER2441" i="28"/>
  <c r="ES2441" i="28"/>
  <c r="AI2443" i="28"/>
  <c r="GM2443" i="28" s="1"/>
  <c r="GO2443" i="28" s="1"/>
  <c r="GQ2443" i="28" s="1"/>
  <c r="BB2443" i="28" s="1"/>
  <c r="B2444" i="28"/>
  <c r="C2444" i="28"/>
  <c r="T2444" i="28"/>
  <c r="U2444" i="28"/>
  <c r="V2444" i="28"/>
  <c r="X2444" i="28"/>
  <c r="AL2445" i="28"/>
  <c r="AO2445" i="28"/>
  <c r="AP2445" i="28"/>
  <c r="AS2445" i="28"/>
  <c r="AX2445" i="28" s="1"/>
  <c r="DD2445" i="28"/>
  <c r="DE2445" i="28"/>
  <c r="DF2445" i="28"/>
  <c r="EV2445" i="28"/>
  <c r="EW2445" i="28"/>
  <c r="EX2445" i="28"/>
  <c r="EZ2445" i="28"/>
  <c r="FC2446" i="28"/>
  <c r="FG2446" i="28"/>
  <c r="FH2446" i="28" s="1"/>
  <c r="FI2446" i="28" s="1"/>
  <c r="FJ2446" i="28" s="1"/>
  <c r="FK2446" i="28" s="1"/>
  <c r="FL2446" i="28" s="1"/>
  <c r="FM2446" i="28" s="1"/>
  <c r="FN2446" i="28" s="1"/>
  <c r="FO2446" i="28" s="1"/>
  <c r="FP2446" i="28" s="1"/>
  <c r="FQ2446" i="28" s="1"/>
  <c r="FZ2446" i="28"/>
  <c r="GD2446" i="28"/>
  <c r="GE2446" i="28"/>
  <c r="GF2446" i="28"/>
  <c r="GH2446" i="28"/>
  <c r="GI2446" i="28"/>
  <c r="GJ2446" i="28"/>
  <c r="GK2446" i="28"/>
  <c r="EB2449" i="28"/>
  <c r="EB2450" i="28" s="1"/>
  <c r="EC2449" i="28"/>
  <c r="ED2449" i="28"/>
  <c r="ED2450" i="28" s="1"/>
  <c r="EE2449" i="28"/>
  <c r="EF2449" i="28"/>
  <c r="EG2449" i="28"/>
  <c r="EH2449" i="28"/>
  <c r="EI2449" i="28"/>
  <c r="EJ2449" i="28"/>
  <c r="EK2449" i="28"/>
  <c r="EL2449" i="28"/>
  <c r="EM2449" i="28"/>
  <c r="EN2449" i="28"/>
  <c r="EO2449" i="28"/>
  <c r="EP2449" i="28"/>
  <c r="EQ2449" i="28"/>
  <c r="ER2449" i="28"/>
  <c r="ES2449" i="28"/>
  <c r="AI2451" i="28"/>
  <c r="GM2451" i="28" s="1"/>
  <c r="GO2451" i="28" s="1"/>
  <c r="GQ2451" i="28" s="1"/>
  <c r="B2452" i="28"/>
  <c r="C2452" i="28"/>
  <c r="T2452" i="28"/>
  <c r="U2452" i="28"/>
  <c r="V2452" i="28"/>
  <c r="X2452" i="28"/>
  <c r="AL2453" i="28"/>
  <c r="AO2453" i="28"/>
  <c r="AP2453" i="28"/>
  <c r="AS2453" i="28"/>
  <c r="DH2453" i="28"/>
  <c r="DI2453" i="28"/>
  <c r="DJ2453" i="28"/>
  <c r="DK2453" i="28"/>
  <c r="DY2453" i="28"/>
  <c r="DZ2453" i="28"/>
  <c r="EV2453" i="28"/>
  <c r="EW2453" i="28"/>
  <c r="EX2453" i="28"/>
  <c r="EZ2453" i="28"/>
  <c r="EB2457" i="28"/>
  <c r="EB2458" i="28" s="1"/>
  <c r="EC2457" i="28"/>
  <c r="ED2457" i="28"/>
  <c r="ED2458" i="28" s="1"/>
  <c r="EE2457" i="28"/>
  <c r="EF2457" i="28"/>
  <c r="EG2457" i="28"/>
  <c r="EH2457" i="28"/>
  <c r="EI2457" i="28"/>
  <c r="EJ2457" i="28"/>
  <c r="EK2457" i="28"/>
  <c r="EL2457" i="28"/>
  <c r="EM2457" i="28"/>
  <c r="EN2457" i="28"/>
  <c r="EO2457" i="28"/>
  <c r="EP2457" i="28"/>
  <c r="EQ2457" i="28"/>
  <c r="ER2457" i="28"/>
  <c r="ES2457" i="28"/>
  <c r="AI2459" i="28"/>
  <c r="GM2459" i="28" s="1"/>
  <c r="GO2459" i="28" s="1"/>
  <c r="GQ2459" i="28" s="1"/>
  <c r="BB2459" i="28" s="1"/>
  <c r="B2460" i="28"/>
  <c r="C2460" i="28"/>
  <c r="T2460" i="28"/>
  <c r="U2460" i="28"/>
  <c r="V2460" i="28"/>
  <c r="X2460" i="28"/>
  <c r="AL2461" i="28"/>
  <c r="AO2461" i="28"/>
  <c r="AP2461" i="28"/>
  <c r="AS2461" i="28"/>
  <c r="DH2461" i="28"/>
  <c r="DI2461" i="28"/>
  <c r="DJ2461" i="28"/>
  <c r="DK2461" i="28"/>
  <c r="DY2461" i="28"/>
  <c r="DZ2461" i="28"/>
  <c r="EV2461" i="28"/>
  <c r="EW2461" i="28"/>
  <c r="EX2461" i="28"/>
  <c r="EZ2461" i="28"/>
  <c r="EB2465" i="28"/>
  <c r="EB2466" i="28" s="1"/>
  <c r="EC2465" i="28"/>
  <c r="ED2465" i="28"/>
  <c r="ED2466" i="28" s="1"/>
  <c r="EE2465" i="28"/>
  <c r="EF2465" i="28"/>
  <c r="EG2465" i="28"/>
  <c r="EH2465" i="28"/>
  <c r="EI2465" i="28"/>
  <c r="EJ2465" i="28"/>
  <c r="EK2465" i="28"/>
  <c r="EL2465" i="28"/>
  <c r="EM2465" i="28"/>
  <c r="EN2465" i="28"/>
  <c r="EO2465" i="28"/>
  <c r="EP2465" i="28"/>
  <c r="EQ2465" i="28"/>
  <c r="ER2465" i="28"/>
  <c r="ES2465" i="28"/>
  <c r="AI2467" i="28"/>
  <c r="GM2467" i="28" s="1"/>
  <c r="GO2467" i="28" s="1"/>
  <c r="GQ2467" i="28" s="1"/>
  <c r="BB2467" i="28" s="1"/>
  <c r="B2468" i="28"/>
  <c r="C2468" i="28"/>
  <c r="T2468" i="28"/>
  <c r="U2468" i="28"/>
  <c r="V2468" i="28"/>
  <c r="X2468" i="28"/>
  <c r="AL2469" i="28"/>
  <c r="AO2469" i="28"/>
  <c r="AP2469" i="28"/>
  <c r="AQ2469" i="28"/>
  <c r="AS2469" i="28"/>
  <c r="DH2469" i="28"/>
  <c r="DI2469" i="28"/>
  <c r="DJ2469" i="28"/>
  <c r="DK2469" i="28"/>
  <c r="DY2469" i="28"/>
  <c r="DZ2469" i="28"/>
  <c r="EZ2469" i="28"/>
  <c r="EB2473" i="28"/>
  <c r="EB2474" i="28" s="1"/>
  <c r="EC2473" i="28"/>
  <c r="ED2473" i="28"/>
  <c r="ED2474" i="28" s="1"/>
  <c r="EE2473" i="28"/>
  <c r="EF2473" i="28"/>
  <c r="EG2473" i="28"/>
  <c r="EH2473" i="28"/>
  <c r="EI2473" i="28"/>
  <c r="EJ2473" i="28"/>
  <c r="EK2473" i="28"/>
  <c r="EL2473" i="28"/>
  <c r="EM2473" i="28"/>
  <c r="EN2473" i="28"/>
  <c r="EO2473" i="28"/>
  <c r="EP2473" i="28"/>
  <c r="EQ2473" i="28"/>
  <c r="ER2473" i="28"/>
  <c r="ES2473" i="28"/>
  <c r="AJ2474" i="28"/>
  <c r="AI2475" i="28"/>
  <c r="GM2475" i="28" s="1"/>
  <c r="GO2475" i="28" s="1"/>
  <c r="GQ2475" i="28" s="1"/>
  <c r="BB2475" i="28" s="1"/>
  <c r="B2476" i="28"/>
  <c r="C2476" i="28"/>
  <c r="T2476" i="28"/>
  <c r="U2476" i="28"/>
  <c r="V2476" i="28"/>
  <c r="X2476" i="28"/>
  <c r="AL2477" i="28"/>
  <c r="AM2477" i="28"/>
  <c r="AO2477" i="28"/>
  <c r="AP2477" i="28"/>
  <c r="AS2477" i="28"/>
  <c r="DG2477" i="28"/>
  <c r="DG2473" i="28" s="1"/>
  <c r="DH2477" i="28"/>
  <c r="DI2477" i="28"/>
  <c r="DJ2477" i="28"/>
  <c r="DK2477" i="28"/>
  <c r="DY2477" i="28"/>
  <c r="DZ2477" i="28"/>
  <c r="ET2477" i="28"/>
  <c r="EU2477" i="28"/>
  <c r="EV2477" i="28" s="1"/>
  <c r="EX2477" i="28"/>
  <c r="EZ2477" i="28"/>
  <c r="EB2481" i="28"/>
  <c r="EB2482" i="28" s="1"/>
  <c r="EC2481" i="28"/>
  <c r="ED2481" i="28"/>
  <c r="ED2482" i="28" s="1"/>
  <c r="EE2481" i="28"/>
  <c r="EF2481" i="28"/>
  <c r="EG2481" i="28"/>
  <c r="EH2481" i="28"/>
  <c r="EI2481" i="28"/>
  <c r="EJ2481" i="28"/>
  <c r="EK2481" i="28"/>
  <c r="EL2481" i="28"/>
  <c r="EM2481" i="28"/>
  <c r="EN2481" i="28"/>
  <c r="EO2481" i="28"/>
  <c r="EP2481" i="28"/>
  <c r="EQ2481" i="28"/>
  <c r="ER2481" i="28"/>
  <c r="ES2481" i="28"/>
  <c r="AJ2482" i="28"/>
  <c r="AI2483" i="28"/>
  <c r="GM2483" i="28" s="1"/>
  <c r="GO2483" i="28" s="1"/>
  <c r="GQ2483" i="28" s="1"/>
  <c r="BB2483" i="28" s="1"/>
  <c r="B2484" i="28"/>
  <c r="C2484" i="28"/>
  <c r="T2484" i="28"/>
  <c r="U2484" i="28"/>
  <c r="V2484" i="28"/>
  <c r="X2484" i="28"/>
  <c r="AL2485" i="28"/>
  <c r="AM2485" i="28"/>
  <c r="AO2485" i="28"/>
  <c r="AP2485" i="28"/>
  <c r="AS2485" i="28"/>
  <c r="DG2485" i="28"/>
  <c r="DG2481" i="28" s="1"/>
  <c r="DH2485" i="28"/>
  <c r="DI2485" i="28"/>
  <c r="DJ2485" i="28"/>
  <c r="DK2485" i="28"/>
  <c r="DY2485" i="28"/>
  <c r="DZ2485" i="28"/>
  <c r="ET2485" i="28"/>
  <c r="EU2485" i="28"/>
  <c r="EV2485" i="28" s="1"/>
  <c r="EX2485" i="28"/>
  <c r="EZ2485" i="28"/>
  <c r="EB2489" i="28"/>
  <c r="EB2490" i="28" s="1"/>
  <c r="EC2489" i="28"/>
  <c r="ED2489" i="28"/>
  <c r="ED2490" i="28" s="1"/>
  <c r="EE2489" i="28"/>
  <c r="EF2489" i="28"/>
  <c r="EG2489" i="28"/>
  <c r="EH2489" i="28"/>
  <c r="EI2489" i="28"/>
  <c r="EJ2489" i="28"/>
  <c r="EK2489" i="28"/>
  <c r="EL2489" i="28"/>
  <c r="EM2489" i="28"/>
  <c r="EN2489" i="28"/>
  <c r="EO2489" i="28"/>
  <c r="EP2489" i="28"/>
  <c r="EQ2489" i="28"/>
  <c r="ER2489" i="28"/>
  <c r="ES2489" i="28"/>
  <c r="AI2491" i="28"/>
  <c r="GM2491" i="28" s="1"/>
  <c r="GO2491" i="28" s="1"/>
  <c r="GQ2491" i="28" s="1"/>
  <c r="BB2491" i="28" s="1"/>
  <c r="B2492" i="28"/>
  <c r="C2492" i="28"/>
  <c r="T2492" i="28"/>
  <c r="U2492" i="28"/>
  <c r="V2492" i="28"/>
  <c r="X2492" i="28"/>
  <c r="AL2493" i="28"/>
  <c r="AO2493" i="28"/>
  <c r="AP2493" i="28"/>
  <c r="AS2493" i="28"/>
  <c r="AX2493" i="28" s="1"/>
  <c r="DD2493" i="28"/>
  <c r="DE2493" i="28"/>
  <c r="DF2493" i="28"/>
  <c r="EV2493" i="28"/>
  <c r="EW2493" i="28"/>
  <c r="EX2493" i="28"/>
  <c r="EZ2493" i="28"/>
  <c r="FC2494" i="28"/>
  <c r="FG2494" i="28"/>
  <c r="FZ2494" i="28"/>
  <c r="GD2494" i="28"/>
  <c r="GE2494" i="28"/>
  <c r="GF2494" i="28"/>
  <c r="GH2494" i="28"/>
  <c r="GI2494" i="28"/>
  <c r="GJ2494" i="28"/>
  <c r="GK2494" i="28"/>
  <c r="EB2497" i="28"/>
  <c r="EB2498" i="28" s="1"/>
  <c r="EC2497" i="28"/>
  <c r="ED2497" i="28"/>
  <c r="ED2498" i="28" s="1"/>
  <c r="EE2497" i="28"/>
  <c r="EF2497" i="28"/>
  <c r="EG2497" i="28"/>
  <c r="EH2497" i="28"/>
  <c r="EI2497" i="28"/>
  <c r="EJ2497" i="28"/>
  <c r="EK2497" i="28"/>
  <c r="EL2497" i="28"/>
  <c r="EM2497" i="28"/>
  <c r="EN2497" i="28"/>
  <c r="EO2497" i="28"/>
  <c r="EP2497" i="28"/>
  <c r="EQ2497" i="28"/>
  <c r="ER2497" i="28"/>
  <c r="ES2497" i="28"/>
  <c r="AI2499" i="28"/>
  <c r="GM2499" i="28" s="1"/>
  <c r="GO2499" i="28" s="1"/>
  <c r="GQ2499" i="28" s="1"/>
  <c r="BB2499" i="28" s="1"/>
  <c r="B2500" i="28"/>
  <c r="C2500" i="28"/>
  <c r="T2500" i="28"/>
  <c r="U2500" i="28"/>
  <c r="V2500" i="28"/>
  <c r="X2500" i="28"/>
  <c r="AL2501" i="28"/>
  <c r="AO2501" i="28"/>
  <c r="AP2501" i="28"/>
  <c r="AS2501" i="28"/>
  <c r="DH2501" i="28"/>
  <c r="DI2501" i="28"/>
  <c r="DJ2501" i="28"/>
  <c r="DK2501" i="28"/>
  <c r="DY2501" i="28"/>
  <c r="DZ2501" i="28"/>
  <c r="EV2501" i="28"/>
  <c r="EU2501" i="28" s="1"/>
  <c r="EW2501" i="28"/>
  <c r="EX2501" i="28"/>
  <c r="EZ2501" i="28"/>
  <c r="CG2502" i="28"/>
  <c r="CH2502" i="28"/>
  <c r="CI2502" i="28"/>
  <c r="EB2505" i="28"/>
  <c r="EB2506" i="28" s="1"/>
  <c r="EC2505" i="28"/>
  <c r="ED2505" i="28"/>
  <c r="ED2506" i="28" s="1"/>
  <c r="EE2505" i="28"/>
  <c r="EF2505" i="28"/>
  <c r="EG2505" i="28"/>
  <c r="EH2505" i="28"/>
  <c r="EI2505" i="28"/>
  <c r="EJ2505" i="28"/>
  <c r="EK2505" i="28"/>
  <c r="EL2505" i="28"/>
  <c r="EM2505" i="28"/>
  <c r="EN2505" i="28"/>
  <c r="EO2505" i="28"/>
  <c r="EP2505" i="28"/>
  <c r="EQ2505" i="28"/>
  <c r="ER2505" i="28"/>
  <c r="ES2505" i="28"/>
  <c r="AI2507" i="28"/>
  <c r="GM2507" i="28" s="1"/>
  <c r="GO2507" i="28" s="1"/>
  <c r="GQ2507" i="28" s="1"/>
  <c r="BB2507" i="28" s="1"/>
  <c r="B2508" i="28"/>
  <c r="C2508" i="28"/>
  <c r="T2508" i="28"/>
  <c r="U2508" i="28"/>
  <c r="V2508" i="28"/>
  <c r="X2508" i="28"/>
  <c r="AL2509" i="28"/>
  <c r="AO2509" i="28"/>
  <c r="AP2509" i="28"/>
  <c r="AS2509" i="28"/>
  <c r="DH2509" i="28"/>
  <c r="DI2509" i="28"/>
  <c r="DJ2509" i="28"/>
  <c r="DK2509" i="28"/>
  <c r="DY2509" i="28"/>
  <c r="DZ2509" i="28"/>
  <c r="EV2509" i="28"/>
  <c r="EW2509" i="28"/>
  <c r="EX2509" i="28"/>
  <c r="EZ2509" i="28"/>
  <c r="CG2510" i="28"/>
  <c r="CH2510" i="28"/>
  <c r="CI2510" i="28"/>
  <c r="EB2513" i="28"/>
  <c r="EB2514" i="28" s="1"/>
  <c r="EC2513" i="28"/>
  <c r="ED2513" i="28"/>
  <c r="ED2514" i="28" s="1"/>
  <c r="EE2513" i="28"/>
  <c r="EF2513" i="28"/>
  <c r="EG2513" i="28"/>
  <c r="EH2513" i="28"/>
  <c r="EI2513" i="28"/>
  <c r="EJ2513" i="28"/>
  <c r="EK2513" i="28"/>
  <c r="EL2513" i="28"/>
  <c r="EM2513" i="28"/>
  <c r="EN2513" i="28"/>
  <c r="EO2513" i="28"/>
  <c r="EP2513" i="28"/>
  <c r="EQ2513" i="28"/>
  <c r="ER2513" i="28"/>
  <c r="ES2513" i="28"/>
  <c r="AJ2514" i="28"/>
  <c r="AI2515" i="28"/>
  <c r="GM2515" i="28" s="1"/>
  <c r="GO2515" i="28" s="1"/>
  <c r="GQ2515" i="28" s="1"/>
  <c r="BB2515" i="28" s="1"/>
  <c r="B2516" i="28"/>
  <c r="C2516" i="28"/>
  <c r="T2516" i="28"/>
  <c r="U2516" i="28"/>
  <c r="V2516" i="28"/>
  <c r="X2516" i="28"/>
  <c r="AL2517" i="28"/>
  <c r="AO2517" i="28"/>
  <c r="AP2517" i="28"/>
  <c r="AS2517" i="28"/>
  <c r="DG2517" i="28"/>
  <c r="DG2513" i="28" s="1"/>
  <c r="DH2517" i="28"/>
  <c r="DI2517" i="28"/>
  <c r="DJ2517" i="28"/>
  <c r="DK2517" i="28"/>
  <c r="DY2517" i="28"/>
  <c r="DZ2517" i="28"/>
  <c r="ET2517" i="28"/>
  <c r="EU2517" i="28"/>
  <c r="EV2517" i="28" s="1"/>
  <c r="EX2517" i="28"/>
  <c r="EZ2517" i="28"/>
  <c r="EB2521" i="28"/>
  <c r="EB2522" i="28" s="1"/>
  <c r="EC2521" i="28"/>
  <c r="ED2521" i="28"/>
  <c r="ED2522" i="28" s="1"/>
  <c r="EE2521" i="28"/>
  <c r="EF2521" i="28"/>
  <c r="EG2521" i="28"/>
  <c r="EH2521" i="28"/>
  <c r="EI2521" i="28"/>
  <c r="EJ2521" i="28"/>
  <c r="EK2521" i="28"/>
  <c r="EL2521" i="28"/>
  <c r="EM2521" i="28"/>
  <c r="EN2521" i="28"/>
  <c r="EO2521" i="28"/>
  <c r="EP2521" i="28"/>
  <c r="EQ2521" i="28"/>
  <c r="ER2521" i="28"/>
  <c r="ES2521" i="28"/>
  <c r="AI2523" i="28"/>
  <c r="GM2523" i="28" s="1"/>
  <c r="GO2523" i="28" s="1"/>
  <c r="GQ2523" i="28" s="1"/>
  <c r="BB2523" i="28" s="1"/>
  <c r="B2524" i="28"/>
  <c r="C2524" i="28"/>
  <c r="T2524" i="28"/>
  <c r="U2524" i="28"/>
  <c r="V2524" i="28"/>
  <c r="X2524" i="28"/>
  <c r="AL2525" i="28"/>
  <c r="AO2525" i="28"/>
  <c r="AP2525" i="28"/>
  <c r="AS2525" i="28"/>
  <c r="AX2525" i="28" s="1"/>
  <c r="DD2525" i="28"/>
  <c r="DE2525" i="28"/>
  <c r="DF2525" i="28"/>
  <c r="EV2525" i="28"/>
  <c r="EW2525" i="28"/>
  <c r="EX2525" i="28"/>
  <c r="EZ2525" i="28"/>
  <c r="FC2526" i="28"/>
  <c r="FG2526" i="28"/>
  <c r="FZ2526" i="28"/>
  <c r="GD2526" i="28"/>
  <c r="GE2526" i="28"/>
  <c r="GF2526" i="28"/>
  <c r="GH2526" i="28"/>
  <c r="GI2526" i="28"/>
  <c r="GJ2526" i="28"/>
  <c r="GK2526" i="28"/>
  <c r="EB2529" i="28"/>
  <c r="EB2530" i="28" s="1"/>
  <c r="EC2529" i="28"/>
  <c r="ED2529" i="28"/>
  <c r="ED2530" i="28" s="1"/>
  <c r="EE2529" i="28"/>
  <c r="EF2529" i="28"/>
  <c r="EG2529" i="28"/>
  <c r="EH2529" i="28"/>
  <c r="EI2529" i="28"/>
  <c r="EJ2529" i="28"/>
  <c r="EK2529" i="28"/>
  <c r="EL2529" i="28"/>
  <c r="EM2529" i="28"/>
  <c r="EN2529" i="28"/>
  <c r="EO2529" i="28"/>
  <c r="EP2529" i="28"/>
  <c r="EQ2529" i="28"/>
  <c r="ER2529" i="28"/>
  <c r="ES2529" i="28"/>
  <c r="AI2531" i="28"/>
  <c r="GM2531" i="28" s="1"/>
  <c r="GO2531" i="28" s="1"/>
  <c r="GQ2531" i="28" s="1"/>
  <c r="B2532" i="28"/>
  <c r="C2532" i="28"/>
  <c r="T2532" i="28"/>
  <c r="U2532" i="28"/>
  <c r="V2532" i="28"/>
  <c r="X2532" i="28"/>
  <c r="AL2533" i="28"/>
  <c r="AO2533" i="28"/>
  <c r="AP2533" i="28"/>
  <c r="AS2533" i="28"/>
  <c r="DH2533" i="28"/>
  <c r="DI2533" i="28"/>
  <c r="DJ2533" i="28"/>
  <c r="DK2533" i="28"/>
  <c r="DY2533" i="28"/>
  <c r="DZ2533" i="28"/>
  <c r="EV2533" i="28"/>
  <c r="EW2533" i="28"/>
  <c r="EX2533" i="28"/>
  <c r="EZ2533" i="28"/>
  <c r="CG2534" i="28"/>
  <c r="CH2534" i="28"/>
  <c r="CI2534" i="28"/>
  <c r="EB2537" i="28"/>
  <c r="EB2538" i="28" s="1"/>
  <c r="EC2537" i="28"/>
  <c r="ED2537" i="28"/>
  <c r="ED2538" i="28" s="1"/>
  <c r="EE2537" i="28"/>
  <c r="EF2537" i="28"/>
  <c r="EG2537" i="28"/>
  <c r="EH2537" i="28"/>
  <c r="EI2537" i="28"/>
  <c r="EJ2537" i="28"/>
  <c r="EK2537" i="28"/>
  <c r="EL2537" i="28"/>
  <c r="EM2537" i="28"/>
  <c r="EN2537" i="28"/>
  <c r="EO2537" i="28"/>
  <c r="EP2537" i="28"/>
  <c r="EQ2537" i="28"/>
  <c r="ER2537" i="28"/>
  <c r="ES2537" i="28"/>
  <c r="AI2539" i="28"/>
  <c r="GM2539" i="28" s="1"/>
  <c r="GO2539" i="28" s="1"/>
  <c r="GQ2539" i="28" s="1"/>
  <c r="BB2539" i="28" s="1"/>
  <c r="B2540" i="28"/>
  <c r="C2540" i="28"/>
  <c r="T2540" i="28"/>
  <c r="U2540" i="28"/>
  <c r="V2540" i="28"/>
  <c r="X2540" i="28"/>
  <c r="AL2541" i="28"/>
  <c r="AO2541" i="28"/>
  <c r="AP2541" i="28"/>
  <c r="AS2541" i="28"/>
  <c r="DH2541" i="28"/>
  <c r="DI2541" i="28"/>
  <c r="DJ2541" i="28"/>
  <c r="DK2541" i="28"/>
  <c r="DY2541" i="28"/>
  <c r="DZ2541" i="28"/>
  <c r="EV2541" i="28"/>
  <c r="EW2541" i="28"/>
  <c r="EX2541" i="28"/>
  <c r="EZ2541" i="28"/>
  <c r="CG2542" i="28"/>
  <c r="CH2542" i="28"/>
  <c r="CI2542" i="28"/>
  <c r="EB2545" i="28"/>
  <c r="EB2546" i="28" s="1"/>
  <c r="EC2545" i="28"/>
  <c r="ED2545" i="28"/>
  <c r="ED2546" i="28" s="1"/>
  <c r="EE2545" i="28"/>
  <c r="EF2545" i="28"/>
  <c r="EG2545" i="28"/>
  <c r="EH2545" i="28"/>
  <c r="EI2545" i="28"/>
  <c r="EJ2545" i="28"/>
  <c r="EK2545" i="28"/>
  <c r="EL2545" i="28"/>
  <c r="EM2545" i="28"/>
  <c r="EN2545" i="28"/>
  <c r="EO2545" i="28"/>
  <c r="EP2545" i="28"/>
  <c r="EQ2545" i="28"/>
  <c r="ER2545" i="28"/>
  <c r="ES2545" i="28"/>
  <c r="AJ2546" i="28"/>
  <c r="AI2547" i="28"/>
  <c r="GM2547" i="28" s="1"/>
  <c r="GO2547" i="28" s="1"/>
  <c r="GQ2547" i="28" s="1"/>
  <c r="BB2547" i="28" s="1"/>
  <c r="B2548" i="28"/>
  <c r="C2548" i="28"/>
  <c r="T2548" i="28"/>
  <c r="U2548" i="28"/>
  <c r="V2548" i="28"/>
  <c r="X2548" i="28"/>
  <c r="AL2549" i="28"/>
  <c r="AO2549" i="28"/>
  <c r="AP2549" i="28"/>
  <c r="AS2549" i="28"/>
  <c r="DG2549" i="28"/>
  <c r="DG2545" i="28" s="1"/>
  <c r="DH2549" i="28"/>
  <c r="DI2549" i="28"/>
  <c r="DJ2549" i="28"/>
  <c r="DK2549" i="28"/>
  <c r="DY2549" i="28"/>
  <c r="DZ2549" i="28"/>
  <c r="ET2549" i="28"/>
  <c r="EU2549" i="28"/>
  <c r="EV2549" i="28" s="1"/>
  <c r="EX2549" i="28"/>
  <c r="EZ2549" i="28"/>
  <c r="EB2553" i="28"/>
  <c r="EB2554" i="28" s="1"/>
  <c r="EC2553" i="28"/>
  <c r="ED2553" i="28"/>
  <c r="ED2554" i="28" s="1"/>
  <c r="EE2553" i="28"/>
  <c r="EF2553" i="28"/>
  <c r="EG2553" i="28"/>
  <c r="EH2553" i="28"/>
  <c r="EI2553" i="28"/>
  <c r="EJ2553" i="28"/>
  <c r="EK2553" i="28"/>
  <c r="EL2553" i="28"/>
  <c r="EM2553" i="28"/>
  <c r="EN2553" i="28"/>
  <c r="EO2553" i="28"/>
  <c r="EP2553" i="28"/>
  <c r="EQ2553" i="28"/>
  <c r="ER2553" i="28"/>
  <c r="ES2553" i="28"/>
  <c r="AI2555" i="28"/>
  <c r="GM2555" i="28" s="1"/>
  <c r="GO2555" i="28" s="1"/>
  <c r="GQ2555" i="28" s="1"/>
  <c r="BB2555" i="28" s="1"/>
  <c r="B2556" i="28"/>
  <c r="C2556" i="28"/>
  <c r="T2556" i="28"/>
  <c r="U2556" i="28"/>
  <c r="V2556" i="28"/>
  <c r="X2556" i="28"/>
  <c r="AL2557" i="28"/>
  <c r="AO2557" i="28"/>
  <c r="AP2557" i="28"/>
  <c r="AS2557" i="28"/>
  <c r="AX2557" i="28" s="1"/>
  <c r="DD2557" i="28"/>
  <c r="DE2557" i="28"/>
  <c r="DF2557" i="28"/>
  <c r="EV2557" i="28"/>
  <c r="EW2557" i="28"/>
  <c r="EX2557" i="28"/>
  <c r="EZ2557" i="28"/>
  <c r="FC2558" i="28"/>
  <c r="FG2558" i="28"/>
  <c r="FH2558" i="28" s="1"/>
  <c r="FI2558" i="28" s="1"/>
  <c r="FJ2558" i="28" s="1"/>
  <c r="FK2558" i="28" s="1"/>
  <c r="FL2558" i="28" s="1"/>
  <c r="FM2558" i="28" s="1"/>
  <c r="FN2558" i="28" s="1"/>
  <c r="FO2558" i="28" s="1"/>
  <c r="FP2558" i="28" s="1"/>
  <c r="FQ2558" i="28" s="1"/>
  <c r="FZ2558" i="28"/>
  <c r="GD2558" i="28"/>
  <c r="GE2558" i="28"/>
  <c r="GF2558" i="28"/>
  <c r="GH2558" i="28"/>
  <c r="GI2558" i="28"/>
  <c r="GJ2558" i="28"/>
  <c r="GK2558" i="28"/>
  <c r="EB2561" i="28"/>
  <c r="EB2562" i="28" s="1"/>
  <c r="EC2561" i="28"/>
  <c r="ED2561" i="28"/>
  <c r="ED2562" i="28" s="1"/>
  <c r="EE2561" i="28"/>
  <c r="EF2561" i="28"/>
  <c r="EG2561" i="28"/>
  <c r="EH2561" i="28"/>
  <c r="EI2561" i="28"/>
  <c r="EJ2561" i="28"/>
  <c r="EK2561" i="28"/>
  <c r="EL2561" i="28"/>
  <c r="EM2561" i="28"/>
  <c r="EN2561" i="28"/>
  <c r="EO2561" i="28"/>
  <c r="EP2561" i="28"/>
  <c r="EQ2561" i="28"/>
  <c r="ER2561" i="28"/>
  <c r="ES2561" i="28"/>
  <c r="AI2563" i="28"/>
  <c r="GM2563" i="28" s="1"/>
  <c r="GO2563" i="28" s="1"/>
  <c r="GQ2563" i="28" s="1"/>
  <c r="BB2563" i="28" s="1"/>
  <c r="B2564" i="28"/>
  <c r="C2564" i="28"/>
  <c r="T2564" i="28"/>
  <c r="U2564" i="28"/>
  <c r="V2564" i="28"/>
  <c r="X2564" i="28"/>
  <c r="AL2565" i="28"/>
  <c r="AO2565" i="28"/>
  <c r="AP2565" i="28"/>
  <c r="AS2565" i="28"/>
  <c r="DH2565" i="28"/>
  <c r="DI2565" i="28"/>
  <c r="DJ2565" i="28"/>
  <c r="DK2565" i="28"/>
  <c r="DY2565" i="28"/>
  <c r="DZ2565" i="28"/>
  <c r="EV2565" i="28"/>
  <c r="EW2565" i="28"/>
  <c r="EX2565" i="28"/>
  <c r="EZ2565" i="28"/>
  <c r="CG2566" i="28"/>
  <c r="CH2566" i="28"/>
  <c r="CI2566" i="28"/>
  <c r="EB2569" i="28"/>
  <c r="EB2570" i="28" s="1"/>
  <c r="EC2569" i="28"/>
  <c r="ED2569" i="28"/>
  <c r="ED2570" i="28" s="1"/>
  <c r="EE2569" i="28"/>
  <c r="EF2569" i="28"/>
  <c r="EG2569" i="28"/>
  <c r="EH2569" i="28"/>
  <c r="EI2569" i="28"/>
  <c r="EJ2569" i="28"/>
  <c r="EK2569" i="28"/>
  <c r="EL2569" i="28"/>
  <c r="EM2569" i="28"/>
  <c r="EN2569" i="28"/>
  <c r="EO2569" i="28"/>
  <c r="EP2569" i="28"/>
  <c r="EQ2569" i="28"/>
  <c r="ER2569" i="28"/>
  <c r="ES2569" i="28"/>
  <c r="AI2571" i="28"/>
  <c r="GM2571" i="28" s="1"/>
  <c r="GO2571" i="28" s="1"/>
  <c r="GQ2571" i="28" s="1"/>
  <c r="BB2571" i="28" s="1"/>
  <c r="B2572" i="28"/>
  <c r="C2572" i="28"/>
  <c r="T2572" i="28"/>
  <c r="U2572" i="28"/>
  <c r="V2572" i="28"/>
  <c r="X2572" i="28"/>
  <c r="AL2573" i="28"/>
  <c r="AO2573" i="28"/>
  <c r="AP2573" i="28"/>
  <c r="AS2573" i="28"/>
  <c r="DH2573" i="28"/>
  <c r="DI2573" i="28"/>
  <c r="DJ2573" i="28"/>
  <c r="DK2573" i="28"/>
  <c r="DY2573" i="28"/>
  <c r="DZ2573" i="28"/>
  <c r="EV2573" i="28"/>
  <c r="EW2573" i="28"/>
  <c r="EX2573" i="28"/>
  <c r="EZ2573" i="28"/>
  <c r="CG2574" i="28"/>
  <c r="CH2574" i="28"/>
  <c r="CI2574" i="28"/>
  <c r="EB2577" i="28"/>
  <c r="EB2578" i="28" s="1"/>
  <c r="EC2577" i="28"/>
  <c r="ED2577" i="28"/>
  <c r="ED2578" i="28" s="1"/>
  <c r="EE2577" i="28"/>
  <c r="EF2577" i="28"/>
  <c r="EG2577" i="28"/>
  <c r="EH2577" i="28"/>
  <c r="EI2577" i="28"/>
  <c r="EJ2577" i="28"/>
  <c r="EK2577" i="28"/>
  <c r="EL2577" i="28"/>
  <c r="EM2577" i="28"/>
  <c r="EN2577" i="28"/>
  <c r="EO2577" i="28"/>
  <c r="EP2577" i="28"/>
  <c r="EQ2577" i="28"/>
  <c r="ER2577" i="28"/>
  <c r="ES2577" i="28"/>
  <c r="AI2579" i="28"/>
  <c r="GM2579" i="28" s="1"/>
  <c r="GO2579" i="28" s="1"/>
  <c r="GQ2579" i="28" s="1"/>
  <c r="BB2579" i="28" s="1"/>
  <c r="B2580" i="28"/>
  <c r="C2580" i="28"/>
  <c r="T2580" i="28"/>
  <c r="U2580" i="28"/>
  <c r="V2580" i="28"/>
  <c r="X2580" i="28"/>
  <c r="AL2581" i="28"/>
  <c r="AO2581" i="28"/>
  <c r="AP2581" i="28"/>
  <c r="AQ2581" i="28"/>
  <c r="AS2581" i="28"/>
  <c r="AW2581" i="28"/>
  <c r="DH2581" i="28"/>
  <c r="DI2581" i="28"/>
  <c r="DJ2581" i="28"/>
  <c r="DK2581" i="28"/>
  <c r="DY2581" i="28"/>
  <c r="DZ2581" i="28"/>
  <c r="EZ2581" i="28"/>
  <c r="EB2585" i="28"/>
  <c r="EB2586" i="28" s="1"/>
  <c r="EC2585" i="28"/>
  <c r="ED2585" i="28"/>
  <c r="ED2586" i="28" s="1"/>
  <c r="EE2585" i="28"/>
  <c r="EF2585" i="28"/>
  <c r="EG2585" i="28"/>
  <c r="EH2585" i="28"/>
  <c r="EI2585" i="28"/>
  <c r="EJ2585" i="28"/>
  <c r="EK2585" i="28"/>
  <c r="EL2585" i="28"/>
  <c r="EM2585" i="28"/>
  <c r="EN2585" i="28"/>
  <c r="EO2585" i="28"/>
  <c r="EP2585" i="28"/>
  <c r="EQ2585" i="28"/>
  <c r="ER2585" i="28"/>
  <c r="ES2585" i="28"/>
  <c r="AJ2586" i="28"/>
  <c r="AI2587" i="28"/>
  <c r="GM2587" i="28" s="1"/>
  <c r="GO2587" i="28" s="1"/>
  <c r="GQ2587" i="28" s="1"/>
  <c r="BB2587" i="28" s="1"/>
  <c r="B2588" i="28"/>
  <c r="C2588" i="28"/>
  <c r="T2588" i="28"/>
  <c r="U2588" i="28"/>
  <c r="V2588" i="28"/>
  <c r="AL2589" i="28"/>
  <c r="AO2589" i="28"/>
  <c r="AP2589" i="28"/>
  <c r="AS2589" i="28"/>
  <c r="DG2589" i="28"/>
  <c r="DG2585" i="28" s="1"/>
  <c r="DH2589" i="28"/>
  <c r="DI2589" i="28"/>
  <c r="DJ2589" i="28"/>
  <c r="DK2589" i="28"/>
  <c r="DY2589" i="28"/>
  <c r="DZ2589" i="28"/>
  <c r="ET2589" i="28"/>
  <c r="EU2589" i="28"/>
  <c r="EX2589" i="28"/>
  <c r="EZ2589" i="28"/>
  <c r="EB2593" i="28"/>
  <c r="EB2594" i="28" s="1"/>
  <c r="EC2593" i="28"/>
  <c r="ED2593" i="28"/>
  <c r="ED2594" i="28" s="1"/>
  <c r="EE2593" i="28"/>
  <c r="EF2593" i="28"/>
  <c r="EG2593" i="28"/>
  <c r="EH2593" i="28"/>
  <c r="EI2593" i="28"/>
  <c r="EJ2593" i="28"/>
  <c r="EK2593" i="28"/>
  <c r="EL2593" i="28"/>
  <c r="EM2593" i="28"/>
  <c r="EN2593" i="28"/>
  <c r="EO2593" i="28"/>
  <c r="EP2593" i="28"/>
  <c r="EQ2593" i="28"/>
  <c r="ER2593" i="28"/>
  <c r="ES2593" i="28"/>
  <c r="AI2595" i="28"/>
  <c r="GM2595" i="28" s="1"/>
  <c r="GO2595" i="28" s="1"/>
  <c r="GQ2595" i="28" s="1"/>
  <c r="BB2595" i="28" s="1"/>
  <c r="B2596" i="28"/>
  <c r="C2596" i="28"/>
  <c r="T2596" i="28"/>
  <c r="U2596" i="28"/>
  <c r="V2596" i="28"/>
  <c r="AL2597" i="28"/>
  <c r="AO2597" i="28"/>
  <c r="AP2597" i="28"/>
  <c r="AS2597" i="28"/>
  <c r="AX2597" i="28" s="1"/>
  <c r="DD2597" i="28"/>
  <c r="DE2597" i="28"/>
  <c r="DF2597" i="28"/>
  <c r="EV2597" i="28"/>
  <c r="EW2597" i="28"/>
  <c r="EX2597" i="28"/>
  <c r="EZ2597" i="28"/>
  <c r="FC2598" i="28"/>
  <c r="FG2598" i="28"/>
  <c r="FH2598" i="28" s="1"/>
  <c r="FI2598" i="28" s="1"/>
  <c r="FJ2598" i="28" s="1"/>
  <c r="FK2598" i="28" s="1"/>
  <c r="FL2598" i="28" s="1"/>
  <c r="FM2598" i="28" s="1"/>
  <c r="FN2598" i="28" s="1"/>
  <c r="FO2598" i="28" s="1"/>
  <c r="FP2598" i="28" s="1"/>
  <c r="FQ2598" i="28" s="1"/>
  <c r="FZ2598" i="28"/>
  <c r="GD2598" i="28"/>
  <c r="GE2598" i="28"/>
  <c r="GF2598" i="28"/>
  <c r="GH2598" i="28"/>
  <c r="GI2598" i="28"/>
  <c r="GJ2598" i="28"/>
  <c r="GK2598" i="28"/>
  <c r="EB2601" i="28"/>
  <c r="EB2602" i="28" s="1"/>
  <c r="EC2601" i="28"/>
  <c r="ED2601" i="28"/>
  <c r="ED2602" i="28" s="1"/>
  <c r="EE2601" i="28"/>
  <c r="EF2601" i="28"/>
  <c r="EG2601" i="28"/>
  <c r="EH2601" i="28"/>
  <c r="EI2601" i="28"/>
  <c r="EJ2601" i="28"/>
  <c r="EK2601" i="28"/>
  <c r="EL2601" i="28"/>
  <c r="EM2601" i="28"/>
  <c r="EN2601" i="28"/>
  <c r="EO2601" i="28"/>
  <c r="EP2601" i="28"/>
  <c r="EQ2601" i="28"/>
  <c r="ER2601" i="28"/>
  <c r="ES2601" i="28"/>
  <c r="AJ2602" i="28"/>
  <c r="AI2603" i="28"/>
  <c r="GM2603" i="28" s="1"/>
  <c r="GO2603" i="28" s="1"/>
  <c r="GQ2603" i="28" s="1"/>
  <c r="BB2603" i="28" s="1"/>
  <c r="B2604" i="28"/>
  <c r="C2604" i="28"/>
  <c r="T2604" i="28"/>
  <c r="U2604" i="28"/>
  <c r="V2604" i="28"/>
  <c r="AL2605" i="28"/>
  <c r="AO2605" i="28"/>
  <c r="AP2605" i="28"/>
  <c r="AS2605" i="28"/>
  <c r="DG2605" i="28"/>
  <c r="DG2601" i="28" s="1"/>
  <c r="DH2605" i="28"/>
  <c r="DI2605" i="28"/>
  <c r="DJ2605" i="28"/>
  <c r="DK2605" i="28"/>
  <c r="DY2605" i="28"/>
  <c r="DZ2605" i="28"/>
  <c r="ET2605" i="28"/>
  <c r="EU2605" i="28"/>
  <c r="EV2605" i="28" s="1"/>
  <c r="EX2605" i="28"/>
  <c r="EZ2605" i="28"/>
  <c r="EB2609" i="28"/>
  <c r="EB2610" i="28" s="1"/>
  <c r="EC2609" i="28"/>
  <c r="ED2609" i="28"/>
  <c r="ED2610" i="28" s="1"/>
  <c r="EE2609" i="28"/>
  <c r="EF2609" i="28"/>
  <c r="EG2609" i="28"/>
  <c r="EH2609" i="28"/>
  <c r="EI2609" i="28"/>
  <c r="EJ2609" i="28"/>
  <c r="EK2609" i="28"/>
  <c r="EL2609" i="28"/>
  <c r="EM2609" i="28"/>
  <c r="EN2609" i="28"/>
  <c r="EO2609" i="28"/>
  <c r="EP2609" i="28"/>
  <c r="EQ2609" i="28"/>
  <c r="ER2609" i="28"/>
  <c r="ES2609" i="28"/>
  <c r="AI2611" i="28"/>
  <c r="GM2611" i="28" s="1"/>
  <c r="GO2611" i="28" s="1"/>
  <c r="GQ2611" i="28" s="1"/>
  <c r="BB2611" i="28" s="1"/>
  <c r="B2612" i="28"/>
  <c r="C2612" i="28"/>
  <c r="T2612" i="28"/>
  <c r="U2612" i="28"/>
  <c r="V2612" i="28"/>
  <c r="AL2613" i="28"/>
  <c r="AO2613" i="28"/>
  <c r="AP2613" i="28"/>
  <c r="AS2613" i="28"/>
  <c r="AX2613" i="28" s="1"/>
  <c r="DD2613" i="28"/>
  <c r="DE2613" i="28"/>
  <c r="DF2613" i="28"/>
  <c r="EV2613" i="28"/>
  <c r="EW2613" i="28"/>
  <c r="EX2613" i="28"/>
  <c r="EZ2613" i="28"/>
  <c r="FC2614" i="28"/>
  <c r="FG2614" i="28"/>
  <c r="FH2614" i="28" s="1"/>
  <c r="FI2614" i="28" s="1"/>
  <c r="FJ2614" i="28" s="1"/>
  <c r="FK2614" i="28" s="1"/>
  <c r="FL2614" i="28" s="1"/>
  <c r="FM2614" i="28" s="1"/>
  <c r="FN2614" i="28" s="1"/>
  <c r="FO2614" i="28" s="1"/>
  <c r="FP2614" i="28" s="1"/>
  <c r="FQ2614" i="28" s="1"/>
  <c r="FZ2614" i="28"/>
  <c r="GD2614" i="28"/>
  <c r="GE2614" i="28"/>
  <c r="GF2614" i="28"/>
  <c r="GH2614" i="28"/>
  <c r="GI2614" i="28"/>
  <c r="GJ2614" i="28"/>
  <c r="GK2614" i="28"/>
  <c r="EB2617" i="28"/>
  <c r="EB2618" i="28" s="1"/>
  <c r="EC2617" i="28"/>
  <c r="ED2617" i="28"/>
  <c r="ED2618" i="28" s="1"/>
  <c r="EE2617" i="28"/>
  <c r="EF2617" i="28"/>
  <c r="EG2617" i="28"/>
  <c r="EH2617" i="28"/>
  <c r="EI2617" i="28"/>
  <c r="EJ2617" i="28"/>
  <c r="EK2617" i="28"/>
  <c r="EL2617" i="28"/>
  <c r="EM2617" i="28"/>
  <c r="EN2617" i="28"/>
  <c r="EO2617" i="28"/>
  <c r="EP2617" i="28"/>
  <c r="EQ2617" i="28"/>
  <c r="ER2617" i="28"/>
  <c r="ES2617" i="28"/>
  <c r="AI2619" i="28"/>
  <c r="GM2619" i="28" s="1"/>
  <c r="GO2619" i="28" s="1"/>
  <c r="GQ2619" i="28" s="1"/>
  <c r="BB2619" i="28" s="1"/>
  <c r="B2620" i="28"/>
  <c r="C2620" i="28"/>
  <c r="T2620" i="28"/>
  <c r="U2620" i="28"/>
  <c r="V2620" i="28"/>
  <c r="AL2621" i="28"/>
  <c r="AO2621" i="28"/>
  <c r="AP2621" i="28"/>
  <c r="AS2621" i="28"/>
  <c r="DH2621" i="28"/>
  <c r="DI2621" i="28"/>
  <c r="DJ2621" i="28"/>
  <c r="DK2621" i="28"/>
  <c r="DY2621" i="28"/>
  <c r="DZ2621" i="28"/>
  <c r="EV2621" i="28"/>
  <c r="EU2621" i="28" s="1"/>
  <c r="EW2621" i="28"/>
  <c r="EX2621" i="28"/>
  <c r="EZ2621" i="28"/>
  <c r="CG2622" i="28"/>
  <c r="CH2622" i="28"/>
  <c r="CI2622" i="28"/>
  <c r="EB2625" i="28"/>
  <c r="EB2626" i="28" s="1"/>
  <c r="EC2625" i="28"/>
  <c r="ED2625" i="28"/>
  <c r="ED2626" i="28" s="1"/>
  <c r="EE2625" i="28"/>
  <c r="EF2625" i="28"/>
  <c r="EG2625" i="28"/>
  <c r="EH2625" i="28"/>
  <c r="EI2625" i="28"/>
  <c r="EJ2625" i="28"/>
  <c r="EK2625" i="28"/>
  <c r="EL2625" i="28"/>
  <c r="EM2625" i="28"/>
  <c r="EN2625" i="28"/>
  <c r="EO2625" i="28"/>
  <c r="EP2625" i="28"/>
  <c r="EQ2625" i="28"/>
  <c r="ER2625" i="28"/>
  <c r="ES2625" i="28"/>
  <c r="AI2627" i="28"/>
  <c r="GM2627" i="28" s="1"/>
  <c r="GO2627" i="28" s="1"/>
  <c r="GQ2627" i="28" s="1"/>
  <c r="BB2627" i="28" s="1"/>
  <c r="B2628" i="28"/>
  <c r="C2628" i="28"/>
  <c r="T2628" i="28"/>
  <c r="U2628" i="28"/>
  <c r="V2628" i="28"/>
  <c r="AL2629" i="28"/>
  <c r="AO2629" i="28"/>
  <c r="AP2629" i="28"/>
  <c r="AS2629" i="28"/>
  <c r="DH2629" i="28"/>
  <c r="DI2629" i="28"/>
  <c r="DJ2629" i="28"/>
  <c r="DK2629" i="28"/>
  <c r="DY2629" i="28"/>
  <c r="DZ2629" i="28"/>
  <c r="EV2629" i="28"/>
  <c r="EW2629" i="28"/>
  <c r="EX2629" i="28"/>
  <c r="EZ2629" i="28"/>
  <c r="CG2630" i="28"/>
  <c r="CH2630" i="28"/>
  <c r="CI2630" i="28"/>
  <c r="EB2633" i="28"/>
  <c r="EB2634" i="28" s="1"/>
  <c r="EC2633" i="28"/>
  <c r="ED2633" i="28"/>
  <c r="ED2634" i="28" s="1"/>
  <c r="EE2633" i="28"/>
  <c r="EF2633" i="28"/>
  <c r="EG2633" i="28"/>
  <c r="EH2633" i="28"/>
  <c r="EI2633" i="28"/>
  <c r="EJ2633" i="28"/>
  <c r="EK2633" i="28"/>
  <c r="EL2633" i="28"/>
  <c r="EM2633" i="28"/>
  <c r="EN2633" i="28"/>
  <c r="EO2633" i="28"/>
  <c r="EP2633" i="28"/>
  <c r="EQ2633" i="28"/>
  <c r="ER2633" i="28"/>
  <c r="ES2633" i="28"/>
  <c r="AI2635" i="28"/>
  <c r="GM2635" i="28" s="1"/>
  <c r="GO2635" i="28" s="1"/>
  <c r="GQ2635" i="28" s="1"/>
  <c r="BB2635" i="28" s="1"/>
  <c r="B2636" i="28"/>
  <c r="C2636" i="28"/>
  <c r="T2636" i="28"/>
  <c r="U2636" i="28"/>
  <c r="V2636" i="28"/>
  <c r="AL2637" i="28"/>
  <c r="AO2637" i="28"/>
  <c r="AP2637" i="28"/>
  <c r="AS2637" i="28"/>
  <c r="DH2637" i="28"/>
  <c r="DI2637" i="28"/>
  <c r="DJ2637" i="28"/>
  <c r="DK2637" i="28"/>
  <c r="DY2637" i="28"/>
  <c r="DZ2637" i="28"/>
  <c r="EV2637" i="28"/>
  <c r="EW2637" i="28"/>
  <c r="EX2637" i="28"/>
  <c r="EZ2637" i="28"/>
  <c r="CG2638" i="28"/>
  <c r="CH2638" i="28"/>
  <c r="CI2638" i="28"/>
  <c r="EB2641" i="28"/>
  <c r="EB2642" i="28" s="1"/>
  <c r="EC2641" i="28"/>
  <c r="ED2641" i="28"/>
  <c r="ED2642" i="28" s="1"/>
  <c r="EE2641" i="28"/>
  <c r="EF2641" i="28"/>
  <c r="EG2641" i="28"/>
  <c r="EH2641" i="28"/>
  <c r="EI2641" i="28"/>
  <c r="EJ2641" i="28"/>
  <c r="EK2641" i="28"/>
  <c r="EL2641" i="28"/>
  <c r="EM2641" i="28"/>
  <c r="EN2641" i="28"/>
  <c r="EO2641" i="28"/>
  <c r="EP2641" i="28"/>
  <c r="EQ2641" i="28"/>
  <c r="ER2641" i="28"/>
  <c r="ES2641" i="28"/>
  <c r="AI2643" i="28"/>
  <c r="GM2643" i="28" s="1"/>
  <c r="GO2643" i="28" s="1"/>
  <c r="GQ2643" i="28" s="1"/>
  <c r="BB2643" i="28" s="1"/>
  <c r="B2644" i="28"/>
  <c r="C2644" i="28"/>
  <c r="T2644" i="28"/>
  <c r="U2644" i="28"/>
  <c r="V2644" i="28"/>
  <c r="AL2645" i="28"/>
  <c r="AO2645" i="28"/>
  <c r="AP2645" i="28"/>
  <c r="AQ2645" i="28"/>
  <c r="AS2645" i="28"/>
  <c r="DH2645" i="28"/>
  <c r="DI2645" i="28"/>
  <c r="DJ2645" i="28"/>
  <c r="DK2645" i="28"/>
  <c r="DY2645" i="28"/>
  <c r="DZ2645" i="28"/>
  <c r="EZ2645" i="28"/>
  <c r="AJ2646" i="28"/>
  <c r="EB2649" i="28"/>
  <c r="EB2650" i="28" s="1"/>
  <c r="EC2649" i="28"/>
  <c r="ED2649" i="28"/>
  <c r="ED2650" i="28" s="1"/>
  <c r="EE2649" i="28"/>
  <c r="EF2649" i="28"/>
  <c r="EG2649" i="28"/>
  <c r="EH2649" i="28"/>
  <c r="EI2649" i="28"/>
  <c r="EJ2649" i="28"/>
  <c r="EK2649" i="28"/>
  <c r="EL2649" i="28"/>
  <c r="EM2649" i="28"/>
  <c r="EN2649" i="28"/>
  <c r="EO2649" i="28"/>
  <c r="EP2649" i="28"/>
  <c r="EQ2649" i="28"/>
  <c r="ER2649" i="28"/>
  <c r="ES2649" i="28"/>
  <c r="AJ2650" i="28"/>
  <c r="AI2651" i="28"/>
  <c r="GM2651" i="28" s="1"/>
  <c r="GO2651" i="28" s="1"/>
  <c r="GQ2651" i="28" s="1"/>
  <c r="BB2651" i="28" s="1"/>
  <c r="B2652" i="28"/>
  <c r="C2652" i="28"/>
  <c r="T2652" i="28"/>
  <c r="U2652" i="28"/>
  <c r="V2652" i="28"/>
  <c r="AL2653" i="28"/>
  <c r="AO2653" i="28"/>
  <c r="AP2653" i="28"/>
  <c r="AS2653" i="28"/>
  <c r="DG2653" i="28"/>
  <c r="DG2649" i="28" s="1"/>
  <c r="DH2653" i="28"/>
  <c r="DI2653" i="28"/>
  <c r="DJ2653" i="28"/>
  <c r="DK2653" i="28"/>
  <c r="DY2653" i="28"/>
  <c r="DZ2653" i="28"/>
  <c r="ET2653" i="28"/>
  <c r="EU2653" i="28"/>
  <c r="EV2653" i="28" s="1"/>
  <c r="EX2653" i="28"/>
  <c r="EZ2653" i="28"/>
  <c r="EB2657" i="28"/>
  <c r="EB2658" i="28" s="1"/>
  <c r="EC2657" i="28"/>
  <c r="ED2657" i="28"/>
  <c r="ED2658" i="28" s="1"/>
  <c r="EE2657" i="28"/>
  <c r="EF2657" i="28"/>
  <c r="EG2657" i="28"/>
  <c r="EH2657" i="28"/>
  <c r="EI2657" i="28"/>
  <c r="EJ2657" i="28"/>
  <c r="EK2657" i="28"/>
  <c r="EL2657" i="28"/>
  <c r="EM2657" i="28"/>
  <c r="EN2657" i="28"/>
  <c r="EO2657" i="28"/>
  <c r="EP2657" i="28"/>
  <c r="EQ2657" i="28"/>
  <c r="ER2657" i="28"/>
  <c r="ES2657" i="28"/>
  <c r="AJ2658" i="28"/>
  <c r="AI2659" i="28"/>
  <c r="GM2659" i="28" s="1"/>
  <c r="GO2659" i="28" s="1"/>
  <c r="GQ2659" i="28" s="1"/>
  <c r="BB2659" i="28" s="1"/>
  <c r="B2660" i="28"/>
  <c r="C2660" i="28"/>
  <c r="T2660" i="28"/>
  <c r="U2660" i="28"/>
  <c r="V2660" i="28"/>
  <c r="X2660" i="28"/>
  <c r="AL2661" i="28"/>
  <c r="AO2661" i="28"/>
  <c r="AP2661" i="28"/>
  <c r="AS2661" i="28"/>
  <c r="DG2661" i="28"/>
  <c r="DG2657" i="28" s="1"/>
  <c r="DH2661" i="28"/>
  <c r="DI2661" i="28"/>
  <c r="DJ2661" i="28"/>
  <c r="DK2661" i="28"/>
  <c r="DY2661" i="28"/>
  <c r="DZ2661" i="28"/>
  <c r="ET2661" i="28"/>
  <c r="EU2661" i="28"/>
  <c r="EX2661" i="28"/>
  <c r="EZ2661" i="28"/>
  <c r="EB2665" i="28"/>
  <c r="EB2666" i="28" s="1"/>
  <c r="EC2665" i="28"/>
  <c r="ED2665" i="28"/>
  <c r="ED2666" i="28" s="1"/>
  <c r="EE2665" i="28"/>
  <c r="EF2665" i="28"/>
  <c r="EG2665" i="28"/>
  <c r="EH2665" i="28"/>
  <c r="EI2665" i="28"/>
  <c r="EJ2665" i="28"/>
  <c r="EK2665" i="28"/>
  <c r="EL2665" i="28"/>
  <c r="EM2665" i="28"/>
  <c r="EN2665" i="28"/>
  <c r="EO2665" i="28"/>
  <c r="EP2665" i="28"/>
  <c r="EQ2665" i="28"/>
  <c r="ER2665" i="28"/>
  <c r="ES2665" i="28"/>
  <c r="AI2667" i="28"/>
  <c r="GM2667" i="28" s="1"/>
  <c r="GO2667" i="28" s="1"/>
  <c r="GQ2667" i="28" s="1"/>
  <c r="BB2667" i="28" s="1"/>
  <c r="B2668" i="28"/>
  <c r="C2668" i="28"/>
  <c r="T2668" i="28"/>
  <c r="U2668" i="28"/>
  <c r="V2668" i="28"/>
  <c r="X2668" i="28"/>
  <c r="AL2669" i="28"/>
  <c r="AO2669" i="28"/>
  <c r="AP2669" i="28"/>
  <c r="AS2669" i="28"/>
  <c r="AX2669" i="28" s="1"/>
  <c r="DD2669" i="28"/>
  <c r="DE2669" i="28"/>
  <c r="DF2669" i="28"/>
  <c r="EV2669" i="28"/>
  <c r="EW2669" i="28"/>
  <c r="EX2669" i="28"/>
  <c r="EZ2669" i="28"/>
  <c r="FC2670" i="28"/>
  <c r="FG2670" i="28"/>
  <c r="FH2670" i="28" s="1"/>
  <c r="FI2670" i="28" s="1"/>
  <c r="FJ2670" i="28" s="1"/>
  <c r="FK2670" i="28" s="1"/>
  <c r="FL2670" i="28" s="1"/>
  <c r="FM2670" i="28" s="1"/>
  <c r="FN2670" i="28" s="1"/>
  <c r="FO2670" i="28" s="1"/>
  <c r="FP2670" i="28" s="1"/>
  <c r="FQ2670" i="28" s="1"/>
  <c r="FZ2670" i="28"/>
  <c r="GD2670" i="28"/>
  <c r="GE2670" i="28"/>
  <c r="GF2670" i="28"/>
  <c r="GH2670" i="28"/>
  <c r="GI2670" i="28"/>
  <c r="GJ2670" i="28"/>
  <c r="GK2670" i="28"/>
  <c r="EB2673" i="28"/>
  <c r="EB2674" i="28" s="1"/>
  <c r="EC2673" i="28"/>
  <c r="ED2673" i="28"/>
  <c r="ED2674" i="28" s="1"/>
  <c r="EE2673" i="28"/>
  <c r="EF2673" i="28"/>
  <c r="EG2673" i="28"/>
  <c r="EH2673" i="28"/>
  <c r="EI2673" i="28"/>
  <c r="EJ2673" i="28"/>
  <c r="EK2673" i="28"/>
  <c r="EL2673" i="28"/>
  <c r="EM2673" i="28"/>
  <c r="EN2673" i="28"/>
  <c r="EO2673" i="28"/>
  <c r="EP2673" i="28"/>
  <c r="EQ2673" i="28"/>
  <c r="ER2673" i="28"/>
  <c r="ES2673" i="28"/>
  <c r="AJ2674" i="28"/>
  <c r="AI2675" i="28"/>
  <c r="GM2675" i="28" s="1"/>
  <c r="GO2675" i="28" s="1"/>
  <c r="GQ2675" i="28" s="1"/>
  <c r="BB2675" i="28" s="1"/>
  <c r="B2676" i="28"/>
  <c r="C2676" i="28"/>
  <c r="T2676" i="28"/>
  <c r="U2676" i="28"/>
  <c r="V2676" i="28"/>
  <c r="X2676" i="28"/>
  <c r="AL2677" i="28"/>
  <c r="AO2677" i="28"/>
  <c r="AP2677" i="28"/>
  <c r="AS2677" i="28"/>
  <c r="DG2677" i="28"/>
  <c r="DG2673" i="28" s="1"/>
  <c r="DH2677" i="28"/>
  <c r="DI2677" i="28"/>
  <c r="DJ2677" i="28"/>
  <c r="DK2677" i="28"/>
  <c r="DY2677" i="28"/>
  <c r="DZ2677" i="28"/>
  <c r="ET2677" i="28"/>
  <c r="EU2677" i="28"/>
  <c r="EV2677" i="28" s="1"/>
  <c r="EX2677" i="28"/>
  <c r="EZ2677" i="28"/>
  <c r="EB2681" i="28"/>
  <c r="EB2682" i="28" s="1"/>
  <c r="EC2681" i="28"/>
  <c r="ED2681" i="28"/>
  <c r="ED2682" i="28" s="1"/>
  <c r="EE2681" i="28"/>
  <c r="EF2681" i="28"/>
  <c r="EG2681" i="28"/>
  <c r="EH2681" i="28"/>
  <c r="EI2681" i="28"/>
  <c r="EJ2681" i="28"/>
  <c r="EK2681" i="28"/>
  <c r="EL2681" i="28"/>
  <c r="EM2681" i="28"/>
  <c r="EN2681" i="28"/>
  <c r="EO2681" i="28"/>
  <c r="EP2681" i="28"/>
  <c r="EQ2681" i="28"/>
  <c r="ER2681" i="28"/>
  <c r="ES2681" i="28"/>
  <c r="AI2683" i="28"/>
  <c r="GM2683" i="28" s="1"/>
  <c r="GO2683" i="28" s="1"/>
  <c r="GQ2683" i="28" s="1"/>
  <c r="BB2683" i="28" s="1"/>
  <c r="B2684" i="28"/>
  <c r="C2684" i="28"/>
  <c r="T2684" i="28"/>
  <c r="U2684" i="28"/>
  <c r="V2684" i="28"/>
  <c r="X2684" i="28"/>
  <c r="AL2685" i="28"/>
  <c r="AO2685" i="28"/>
  <c r="AP2685" i="28"/>
  <c r="AS2685" i="28"/>
  <c r="AX2685" i="28" s="1"/>
  <c r="DD2685" i="28"/>
  <c r="DE2685" i="28"/>
  <c r="DF2685" i="28"/>
  <c r="EV2685" i="28"/>
  <c r="EW2685" i="28"/>
  <c r="EX2685" i="28"/>
  <c r="EZ2685" i="28"/>
  <c r="FC2686" i="28"/>
  <c r="FG2686" i="28"/>
  <c r="FH2686" i="28" s="1"/>
  <c r="FI2686" i="28" s="1"/>
  <c r="FJ2686" i="28" s="1"/>
  <c r="FK2686" i="28" s="1"/>
  <c r="FL2686" i="28" s="1"/>
  <c r="FM2686" i="28" s="1"/>
  <c r="FN2686" i="28" s="1"/>
  <c r="FO2686" i="28" s="1"/>
  <c r="FP2686" i="28" s="1"/>
  <c r="FQ2686" i="28" s="1"/>
  <c r="FZ2686" i="28"/>
  <c r="GD2686" i="28"/>
  <c r="GE2686" i="28"/>
  <c r="GF2686" i="28"/>
  <c r="GH2686" i="28"/>
  <c r="GI2686" i="28"/>
  <c r="GJ2686" i="28"/>
  <c r="GK2686" i="28"/>
  <c r="EB2689" i="28"/>
  <c r="EB2690" i="28" s="1"/>
  <c r="EC2689" i="28"/>
  <c r="ED2689" i="28"/>
  <c r="ED2690" i="28" s="1"/>
  <c r="EE2689" i="28"/>
  <c r="EF2689" i="28"/>
  <c r="EG2689" i="28"/>
  <c r="EH2689" i="28"/>
  <c r="EI2689" i="28"/>
  <c r="EJ2689" i="28"/>
  <c r="EK2689" i="28"/>
  <c r="EL2689" i="28"/>
  <c r="EM2689" i="28"/>
  <c r="EN2689" i="28"/>
  <c r="EO2689" i="28"/>
  <c r="EP2689" i="28"/>
  <c r="EQ2689" i="28"/>
  <c r="ER2689" i="28"/>
  <c r="ES2689" i="28"/>
  <c r="AI2691" i="28"/>
  <c r="GM2691" i="28" s="1"/>
  <c r="GO2691" i="28" s="1"/>
  <c r="GQ2691" i="28" s="1"/>
  <c r="B2692" i="28"/>
  <c r="C2692" i="28"/>
  <c r="T2692" i="28"/>
  <c r="U2692" i="28"/>
  <c r="V2692" i="28"/>
  <c r="X2692" i="28"/>
  <c r="AL2693" i="28"/>
  <c r="AO2693" i="28"/>
  <c r="AP2693" i="28"/>
  <c r="AS2693" i="28"/>
  <c r="DH2693" i="28"/>
  <c r="DI2693" i="28"/>
  <c r="DJ2693" i="28"/>
  <c r="DK2693" i="28"/>
  <c r="DY2693" i="28"/>
  <c r="DZ2693" i="28"/>
  <c r="EV2693" i="28"/>
  <c r="EW2693" i="28"/>
  <c r="EX2693" i="28"/>
  <c r="EZ2693" i="28"/>
  <c r="CG2694" i="28"/>
  <c r="CH2694" i="28"/>
  <c r="CI2694" i="28"/>
  <c r="EB2697" i="28"/>
  <c r="EB2698" i="28" s="1"/>
  <c r="EC2697" i="28"/>
  <c r="ED2697" i="28"/>
  <c r="ED2698" i="28" s="1"/>
  <c r="EE2697" i="28"/>
  <c r="EF2697" i="28"/>
  <c r="EG2697" i="28"/>
  <c r="EH2697" i="28"/>
  <c r="EI2697" i="28"/>
  <c r="EJ2697" i="28"/>
  <c r="EK2697" i="28"/>
  <c r="EL2697" i="28"/>
  <c r="EM2697" i="28"/>
  <c r="EN2697" i="28"/>
  <c r="EO2697" i="28"/>
  <c r="EP2697" i="28"/>
  <c r="EQ2697" i="28"/>
  <c r="ER2697" i="28"/>
  <c r="ES2697" i="28"/>
  <c r="AI2699" i="28"/>
  <c r="GM2699" i="28" s="1"/>
  <c r="GO2699" i="28" s="1"/>
  <c r="GQ2699" i="28" s="1"/>
  <c r="B2700" i="28"/>
  <c r="C2700" i="28"/>
  <c r="T2700" i="28"/>
  <c r="U2700" i="28"/>
  <c r="V2700" i="28"/>
  <c r="X2700" i="28"/>
  <c r="AL2701" i="28"/>
  <c r="AO2701" i="28"/>
  <c r="AP2701" i="28"/>
  <c r="AS2701" i="28"/>
  <c r="DH2701" i="28"/>
  <c r="DI2701" i="28"/>
  <c r="DJ2701" i="28"/>
  <c r="DK2701" i="28"/>
  <c r="DY2701" i="28"/>
  <c r="DZ2701" i="28"/>
  <c r="EV2701" i="28"/>
  <c r="EW2701" i="28"/>
  <c r="EX2701" i="28"/>
  <c r="EZ2701" i="28"/>
  <c r="CG2702" i="28"/>
  <c r="CH2702" i="28"/>
  <c r="CI2702" i="28"/>
  <c r="EB2705" i="28"/>
  <c r="EB2706" i="28" s="1"/>
  <c r="EC2705" i="28"/>
  <c r="ED2705" i="28"/>
  <c r="ED2706" i="28" s="1"/>
  <c r="EE2705" i="28"/>
  <c r="EF2705" i="28"/>
  <c r="EG2705" i="28"/>
  <c r="EH2705" i="28"/>
  <c r="EI2705" i="28"/>
  <c r="EJ2705" i="28"/>
  <c r="EK2705" i="28"/>
  <c r="EL2705" i="28"/>
  <c r="EM2705" i="28"/>
  <c r="EN2705" i="28"/>
  <c r="EO2705" i="28"/>
  <c r="EP2705" i="28"/>
  <c r="EQ2705" i="28"/>
  <c r="ER2705" i="28"/>
  <c r="ES2705" i="28"/>
  <c r="AI2707" i="28"/>
  <c r="GM2707" i="28" s="1"/>
  <c r="GO2707" i="28" s="1"/>
  <c r="GQ2707" i="28" s="1"/>
  <c r="B2708" i="28"/>
  <c r="C2708" i="28"/>
  <c r="T2708" i="28"/>
  <c r="U2708" i="28"/>
  <c r="V2708" i="28"/>
  <c r="X2708" i="28"/>
  <c r="AL2709" i="28"/>
  <c r="AO2709" i="28"/>
  <c r="AP2709" i="28"/>
  <c r="AQ2709" i="28"/>
  <c r="AS2709" i="28"/>
  <c r="DH2709" i="28"/>
  <c r="DI2709" i="28"/>
  <c r="DJ2709" i="28"/>
  <c r="DK2709" i="28"/>
  <c r="DY2709" i="28"/>
  <c r="DZ2709" i="28"/>
  <c r="EU2709" i="28"/>
  <c r="EZ2709" i="28"/>
  <c r="EB2713" i="28"/>
  <c r="EB2714" i="28" s="1"/>
  <c r="EC2713" i="28"/>
  <c r="ED2713" i="28"/>
  <c r="ED2714" i="28" s="1"/>
  <c r="EE2713" i="28"/>
  <c r="EF2713" i="28"/>
  <c r="EG2713" i="28"/>
  <c r="EH2713" i="28"/>
  <c r="EI2713" i="28"/>
  <c r="EJ2713" i="28"/>
  <c r="EK2713" i="28"/>
  <c r="EL2713" i="28"/>
  <c r="EM2713" i="28"/>
  <c r="EN2713" i="28"/>
  <c r="EO2713" i="28"/>
  <c r="EP2713" i="28"/>
  <c r="EQ2713" i="28"/>
  <c r="ER2713" i="28"/>
  <c r="ES2713" i="28"/>
  <c r="AJ2714" i="28"/>
  <c r="AI2715" i="28"/>
  <c r="GM2715" i="28" s="1"/>
  <c r="GO2715" i="28" s="1"/>
  <c r="GQ2715" i="28" s="1"/>
  <c r="BB2715" i="28" s="1"/>
  <c r="FV2715" i="28"/>
  <c r="B2716" i="28"/>
  <c r="C2716" i="28"/>
  <c r="T2716" i="28"/>
  <c r="U2716" i="28"/>
  <c r="V2716" i="28"/>
  <c r="X2716" i="28"/>
  <c r="AL2717" i="28"/>
  <c r="AM2717" i="28"/>
  <c r="AO2717" i="28"/>
  <c r="AP2717" i="28"/>
  <c r="AS2717" i="28"/>
  <c r="DG2717" i="28"/>
  <c r="DG2713" i="28" s="1"/>
  <c r="DH2717" i="28"/>
  <c r="DI2717" i="28"/>
  <c r="DJ2717" i="28"/>
  <c r="DK2717" i="28"/>
  <c r="DY2717" i="28"/>
  <c r="DZ2717" i="28"/>
  <c r="ET2717" i="28"/>
  <c r="EU2717" i="28"/>
  <c r="EX2717" i="28"/>
  <c r="EZ2717" i="28"/>
  <c r="EB2721" i="28"/>
  <c r="EB2722" i="28" s="1"/>
  <c r="EC2721" i="28"/>
  <c r="ED2721" i="28"/>
  <c r="ED2722" i="28" s="1"/>
  <c r="EE2721" i="28"/>
  <c r="EF2721" i="28"/>
  <c r="EG2721" i="28"/>
  <c r="EH2721" i="28"/>
  <c r="EI2721" i="28"/>
  <c r="EJ2721" i="28"/>
  <c r="EK2721" i="28"/>
  <c r="EL2721" i="28"/>
  <c r="EM2721" i="28"/>
  <c r="EN2721" i="28"/>
  <c r="EO2721" i="28"/>
  <c r="EP2721" i="28"/>
  <c r="EQ2721" i="28"/>
  <c r="ER2721" i="28"/>
  <c r="ES2721" i="28"/>
  <c r="AI2723" i="28"/>
  <c r="GM2723" i="28" s="1"/>
  <c r="GO2723" i="28" s="1"/>
  <c r="GQ2723" i="28" s="1"/>
  <c r="BB2723" i="28" s="1"/>
  <c r="FV2723" i="28"/>
  <c r="B2724" i="28"/>
  <c r="C2724" i="28"/>
  <c r="T2724" i="28"/>
  <c r="U2724" i="28"/>
  <c r="V2724" i="28"/>
  <c r="X2724" i="28"/>
  <c r="AL2725" i="28"/>
  <c r="AO2725" i="28"/>
  <c r="AP2725" i="28"/>
  <c r="AS2725" i="28"/>
  <c r="AX2725" i="28" s="1"/>
  <c r="DD2725" i="28"/>
  <c r="DE2725" i="28"/>
  <c r="DF2725" i="28"/>
  <c r="EV2725" i="28"/>
  <c r="EW2725" i="28"/>
  <c r="EX2725" i="28"/>
  <c r="EZ2725" i="28"/>
  <c r="FC2726" i="28"/>
  <c r="FG2726" i="28"/>
  <c r="FH2726" i="28" s="1"/>
  <c r="FI2726" i="28" s="1"/>
  <c r="FJ2726" i="28" s="1"/>
  <c r="FK2726" i="28" s="1"/>
  <c r="FL2726" i="28" s="1"/>
  <c r="FM2726" i="28" s="1"/>
  <c r="FN2726" i="28" s="1"/>
  <c r="FO2726" i="28" s="1"/>
  <c r="FP2726" i="28" s="1"/>
  <c r="FQ2726" i="28" s="1"/>
  <c r="FZ2726" i="28"/>
  <c r="GD2726" i="28"/>
  <c r="GE2726" i="28"/>
  <c r="GF2726" i="28"/>
  <c r="GH2726" i="28"/>
  <c r="GI2726" i="28"/>
  <c r="GJ2726" i="28"/>
  <c r="GK2726" i="28"/>
  <c r="EB2729" i="28"/>
  <c r="EB2730" i="28" s="1"/>
  <c r="EC2729" i="28"/>
  <c r="ED2729" i="28"/>
  <c r="ED2730" i="28" s="1"/>
  <c r="EE2729" i="28"/>
  <c r="EF2729" i="28"/>
  <c r="EG2729" i="28"/>
  <c r="EH2729" i="28"/>
  <c r="EI2729" i="28"/>
  <c r="EJ2729" i="28"/>
  <c r="EK2729" i="28"/>
  <c r="EL2729" i="28"/>
  <c r="EM2729" i="28"/>
  <c r="EN2729" i="28"/>
  <c r="EO2729" i="28"/>
  <c r="EP2729" i="28"/>
  <c r="EQ2729" i="28"/>
  <c r="ER2729" i="28"/>
  <c r="ES2729" i="28"/>
  <c r="AJ2730" i="28"/>
  <c r="AI2731" i="28"/>
  <c r="GM2731" i="28" s="1"/>
  <c r="GO2731" i="28" s="1"/>
  <c r="GQ2731" i="28" s="1"/>
  <c r="BB2731" i="28" s="1"/>
  <c r="B2732" i="28"/>
  <c r="C2732" i="28"/>
  <c r="T2732" i="28"/>
  <c r="U2732" i="28"/>
  <c r="V2732" i="28"/>
  <c r="X2732" i="28"/>
  <c r="AL2733" i="28"/>
  <c r="AO2733" i="28"/>
  <c r="AP2733" i="28"/>
  <c r="AS2733" i="28"/>
  <c r="DG2733" i="28"/>
  <c r="DG2729" i="28" s="1"/>
  <c r="DH2733" i="28"/>
  <c r="DI2733" i="28"/>
  <c r="DJ2733" i="28"/>
  <c r="DK2733" i="28"/>
  <c r="DY2733" i="28"/>
  <c r="DZ2733" i="28"/>
  <c r="ET2733" i="28"/>
  <c r="EU2733" i="28"/>
  <c r="EV2733" i="28" s="1"/>
  <c r="EX2733" i="28"/>
  <c r="EZ2733" i="28"/>
  <c r="EB2737" i="28"/>
  <c r="EB2738" i="28" s="1"/>
  <c r="EC2737" i="28"/>
  <c r="ED2737" i="28"/>
  <c r="ED2738" i="28" s="1"/>
  <c r="EE2737" i="28"/>
  <c r="EF2737" i="28"/>
  <c r="EG2737" i="28"/>
  <c r="EH2737" i="28"/>
  <c r="EI2737" i="28"/>
  <c r="EJ2737" i="28"/>
  <c r="EK2737" i="28"/>
  <c r="EL2737" i="28"/>
  <c r="EM2737" i="28"/>
  <c r="EN2737" i="28"/>
  <c r="EO2737" i="28"/>
  <c r="EP2737" i="28"/>
  <c r="EQ2737" i="28"/>
  <c r="ER2737" i="28"/>
  <c r="ES2737" i="28"/>
  <c r="AI2739" i="28"/>
  <c r="GM2739" i="28" s="1"/>
  <c r="GO2739" i="28" s="1"/>
  <c r="GQ2739" i="28" s="1"/>
  <c r="BB2739" i="28" s="1"/>
  <c r="B2740" i="28"/>
  <c r="C2740" i="28"/>
  <c r="T2740" i="28"/>
  <c r="U2740" i="28"/>
  <c r="V2740" i="28"/>
  <c r="X2740" i="28"/>
  <c r="AL2741" i="28"/>
  <c r="AO2741" i="28"/>
  <c r="AP2741" i="28"/>
  <c r="AS2741" i="28"/>
  <c r="AX2741" i="28" s="1"/>
  <c r="DD2741" i="28"/>
  <c r="DE2741" i="28"/>
  <c r="DF2741" i="28"/>
  <c r="EV2741" i="28"/>
  <c r="EU2741" i="28" s="1"/>
  <c r="EW2741" i="28"/>
  <c r="EX2741" i="28"/>
  <c r="EZ2741" i="28"/>
  <c r="FC2742" i="28"/>
  <c r="FG2742" i="28"/>
  <c r="FH2742" i="28" s="1"/>
  <c r="FI2742" i="28" s="1"/>
  <c r="FJ2742" i="28" s="1"/>
  <c r="FK2742" i="28" s="1"/>
  <c r="FL2742" i="28" s="1"/>
  <c r="FM2742" i="28" s="1"/>
  <c r="FN2742" i="28" s="1"/>
  <c r="FO2742" i="28" s="1"/>
  <c r="FP2742" i="28" s="1"/>
  <c r="FQ2742" i="28" s="1"/>
  <c r="FZ2742" i="28"/>
  <c r="GD2742" i="28"/>
  <c r="GE2742" i="28"/>
  <c r="GF2742" i="28"/>
  <c r="GH2742" i="28"/>
  <c r="GI2742" i="28"/>
  <c r="GJ2742" i="28"/>
  <c r="GK2742" i="28"/>
  <c r="EB2745" i="28"/>
  <c r="EB2746" i="28" s="1"/>
  <c r="EC2745" i="28"/>
  <c r="ED2745" i="28"/>
  <c r="ED2746" i="28" s="1"/>
  <c r="EE2745" i="28"/>
  <c r="EF2745" i="28"/>
  <c r="EG2745" i="28"/>
  <c r="EH2745" i="28"/>
  <c r="EI2745" i="28"/>
  <c r="EJ2745" i="28"/>
  <c r="EK2745" i="28"/>
  <c r="EL2745" i="28"/>
  <c r="EM2745" i="28"/>
  <c r="EN2745" i="28"/>
  <c r="EO2745" i="28"/>
  <c r="EP2745" i="28"/>
  <c r="EQ2745" i="28"/>
  <c r="ER2745" i="28"/>
  <c r="ES2745" i="28"/>
  <c r="AJ2746" i="28"/>
  <c r="AI2747" i="28"/>
  <c r="GM2747" i="28" s="1"/>
  <c r="GO2747" i="28" s="1"/>
  <c r="GQ2747" i="28" s="1"/>
  <c r="BB2747" i="28" s="1"/>
  <c r="B2748" i="28"/>
  <c r="C2748" i="28"/>
  <c r="T2748" i="28"/>
  <c r="U2748" i="28"/>
  <c r="V2748" i="28"/>
  <c r="X2748" i="28"/>
  <c r="AL2749" i="28"/>
  <c r="AO2749" i="28"/>
  <c r="AP2749" i="28"/>
  <c r="AS2749" i="28"/>
  <c r="DG2749" i="28"/>
  <c r="DG2745" i="28" s="1"/>
  <c r="DH2749" i="28"/>
  <c r="DI2749" i="28"/>
  <c r="DJ2749" i="28"/>
  <c r="DK2749" i="28"/>
  <c r="DY2749" i="28"/>
  <c r="DZ2749" i="28"/>
  <c r="ET2749" i="28"/>
  <c r="EU2749" i="28"/>
  <c r="EV2749" i="28" s="1"/>
  <c r="EX2749" i="28"/>
  <c r="EZ2749" i="28"/>
  <c r="EB2753" i="28"/>
  <c r="EB2754" i="28" s="1"/>
  <c r="EC2753" i="28"/>
  <c r="ED2753" i="28"/>
  <c r="ED2754" i="28" s="1"/>
  <c r="EE2753" i="28"/>
  <c r="EF2753" i="28"/>
  <c r="EG2753" i="28"/>
  <c r="EH2753" i="28"/>
  <c r="EI2753" i="28"/>
  <c r="EJ2753" i="28"/>
  <c r="EK2753" i="28"/>
  <c r="EL2753" i="28"/>
  <c r="EM2753" i="28"/>
  <c r="EN2753" i="28"/>
  <c r="EO2753" i="28"/>
  <c r="EP2753" i="28"/>
  <c r="EQ2753" i="28"/>
  <c r="ER2753" i="28"/>
  <c r="ES2753" i="28"/>
  <c r="AI2755" i="28"/>
  <c r="GM2755" i="28" s="1"/>
  <c r="GO2755" i="28" s="1"/>
  <c r="GQ2755" i="28" s="1"/>
  <c r="BB2755" i="28" s="1"/>
  <c r="B2756" i="28"/>
  <c r="C2756" i="28"/>
  <c r="T2756" i="28"/>
  <c r="U2756" i="28"/>
  <c r="V2756" i="28"/>
  <c r="X2756" i="28"/>
  <c r="AL2757" i="28"/>
  <c r="AO2757" i="28"/>
  <c r="AP2757" i="28"/>
  <c r="AS2757" i="28"/>
  <c r="AX2757" i="28" s="1"/>
  <c r="DD2757" i="28"/>
  <c r="DE2757" i="28"/>
  <c r="DF2757" i="28"/>
  <c r="EV2757" i="28"/>
  <c r="EW2757" i="28"/>
  <c r="EX2757" i="28"/>
  <c r="EZ2757" i="28"/>
  <c r="FC2758" i="28"/>
  <c r="FG2758" i="28"/>
  <c r="FH2758" i="28" s="1"/>
  <c r="FI2758" i="28" s="1"/>
  <c r="FJ2758" i="28" s="1"/>
  <c r="FK2758" i="28" s="1"/>
  <c r="FL2758" i="28" s="1"/>
  <c r="FM2758" i="28" s="1"/>
  <c r="FN2758" i="28" s="1"/>
  <c r="FO2758" i="28" s="1"/>
  <c r="FP2758" i="28" s="1"/>
  <c r="FQ2758" i="28" s="1"/>
  <c r="FZ2758" i="28"/>
  <c r="GD2758" i="28"/>
  <c r="GE2758" i="28"/>
  <c r="GF2758" i="28"/>
  <c r="GH2758" i="28"/>
  <c r="GI2758" i="28"/>
  <c r="GJ2758" i="28"/>
  <c r="GK2758" i="28"/>
  <c r="EB2761" i="28"/>
  <c r="EB2762" i="28" s="1"/>
  <c r="EC2761" i="28"/>
  <c r="ED2761" i="28"/>
  <c r="ED2762" i="28" s="1"/>
  <c r="EE2761" i="28"/>
  <c r="EF2761" i="28"/>
  <c r="EG2761" i="28"/>
  <c r="EH2761" i="28"/>
  <c r="EI2761" i="28"/>
  <c r="EJ2761" i="28"/>
  <c r="EK2761" i="28"/>
  <c r="EL2761" i="28"/>
  <c r="EM2761" i="28"/>
  <c r="EN2761" i="28"/>
  <c r="EO2761" i="28"/>
  <c r="EP2761" i="28"/>
  <c r="EQ2761" i="28"/>
  <c r="ER2761" i="28"/>
  <c r="ES2761" i="28"/>
  <c r="AJ2762" i="28"/>
  <c r="AI2763" i="28"/>
  <c r="GM2763" i="28" s="1"/>
  <c r="GO2763" i="28" s="1"/>
  <c r="GQ2763" i="28" s="1"/>
  <c r="BB2763" i="28" s="1"/>
  <c r="B2764" i="28"/>
  <c r="C2764" i="28"/>
  <c r="T2764" i="28"/>
  <c r="U2764" i="28"/>
  <c r="V2764" i="28"/>
  <c r="X2764" i="28"/>
  <c r="AL2765" i="28"/>
  <c r="AO2765" i="28"/>
  <c r="AP2765" i="28"/>
  <c r="AS2765" i="28"/>
  <c r="DG2765" i="28"/>
  <c r="DG2761" i="28" s="1"/>
  <c r="DH2765" i="28"/>
  <c r="DI2765" i="28"/>
  <c r="DJ2765" i="28"/>
  <c r="DK2765" i="28"/>
  <c r="DY2765" i="28"/>
  <c r="DZ2765" i="28"/>
  <c r="ET2765" i="28"/>
  <c r="EU2765" i="28"/>
  <c r="EV2765" i="28" s="1"/>
  <c r="EX2765" i="28"/>
  <c r="EZ2765" i="28"/>
  <c r="EB2769" i="28"/>
  <c r="EB2770" i="28" s="1"/>
  <c r="EC2769" i="28"/>
  <c r="ED2769" i="28"/>
  <c r="ED2770" i="28" s="1"/>
  <c r="EE2769" i="28"/>
  <c r="EF2769" i="28"/>
  <c r="EG2769" i="28"/>
  <c r="EH2769" i="28"/>
  <c r="EI2769" i="28"/>
  <c r="EJ2769" i="28"/>
  <c r="EK2769" i="28"/>
  <c r="EL2769" i="28"/>
  <c r="EM2769" i="28"/>
  <c r="EN2769" i="28"/>
  <c r="EO2769" i="28"/>
  <c r="EP2769" i="28"/>
  <c r="EQ2769" i="28"/>
  <c r="ER2769" i="28"/>
  <c r="ES2769" i="28"/>
  <c r="AI2771" i="28"/>
  <c r="GM2771" i="28" s="1"/>
  <c r="GO2771" i="28" s="1"/>
  <c r="GQ2771" i="28" s="1"/>
  <c r="BB2771" i="28" s="1"/>
  <c r="B2772" i="28"/>
  <c r="C2772" i="28"/>
  <c r="T2772" i="28"/>
  <c r="U2772" i="28"/>
  <c r="V2772" i="28"/>
  <c r="X2772" i="28"/>
  <c r="AL2773" i="28"/>
  <c r="AO2773" i="28"/>
  <c r="AP2773" i="28"/>
  <c r="AS2773" i="28"/>
  <c r="AX2773" i="28" s="1"/>
  <c r="DD2773" i="28"/>
  <c r="DE2773" i="28"/>
  <c r="DF2773" i="28"/>
  <c r="EV2773" i="28"/>
  <c r="EW2773" i="28"/>
  <c r="EX2773" i="28"/>
  <c r="EZ2773" i="28"/>
  <c r="FC2774" i="28"/>
  <c r="FG2774" i="28"/>
  <c r="FH2774" i="28" s="1"/>
  <c r="FI2774" i="28" s="1"/>
  <c r="FJ2774" i="28" s="1"/>
  <c r="FK2774" i="28" s="1"/>
  <c r="FL2774" i="28" s="1"/>
  <c r="FM2774" i="28" s="1"/>
  <c r="FN2774" i="28" s="1"/>
  <c r="FO2774" i="28" s="1"/>
  <c r="FP2774" i="28" s="1"/>
  <c r="FQ2774" i="28" s="1"/>
  <c r="FZ2774" i="28"/>
  <c r="GD2774" i="28"/>
  <c r="GE2774" i="28"/>
  <c r="GF2774" i="28"/>
  <c r="GH2774" i="28"/>
  <c r="GI2774" i="28"/>
  <c r="GJ2774" i="28"/>
  <c r="GK2774" i="28"/>
  <c r="EB2777" i="28"/>
  <c r="EB2778" i="28" s="1"/>
  <c r="EC2777" i="28"/>
  <c r="ED2777" i="28"/>
  <c r="ED2778" i="28" s="1"/>
  <c r="EE2777" i="28"/>
  <c r="EF2777" i="28"/>
  <c r="EG2777" i="28"/>
  <c r="EH2777" i="28"/>
  <c r="EI2777" i="28"/>
  <c r="EJ2777" i="28"/>
  <c r="EK2777" i="28"/>
  <c r="EL2777" i="28"/>
  <c r="EM2777" i="28"/>
  <c r="EN2777" i="28"/>
  <c r="EO2777" i="28"/>
  <c r="EP2777" i="28"/>
  <c r="EQ2777" i="28"/>
  <c r="ER2777" i="28"/>
  <c r="ES2777" i="28"/>
  <c r="AI2779" i="28"/>
  <c r="GM2779" i="28" s="1"/>
  <c r="GO2779" i="28" s="1"/>
  <c r="GQ2779" i="28" s="1"/>
  <c r="BB2779" i="28" s="1"/>
  <c r="B2780" i="28"/>
  <c r="C2780" i="28"/>
  <c r="T2780" i="28"/>
  <c r="U2780" i="28"/>
  <c r="V2780" i="28"/>
  <c r="X2780" i="28"/>
  <c r="AL2781" i="28"/>
  <c r="AO2781" i="28"/>
  <c r="AP2781" i="28"/>
  <c r="AS2781" i="28"/>
  <c r="DH2781" i="28"/>
  <c r="DI2781" i="28"/>
  <c r="DJ2781" i="28"/>
  <c r="DK2781" i="28"/>
  <c r="DY2781" i="28"/>
  <c r="DZ2781" i="28"/>
  <c r="EV2781" i="28"/>
  <c r="EW2781" i="28"/>
  <c r="EX2781" i="28"/>
  <c r="EZ2781" i="28"/>
  <c r="EB2785" i="28"/>
  <c r="EB2786" i="28" s="1"/>
  <c r="EC2785" i="28"/>
  <c r="ED2785" i="28"/>
  <c r="ED2786" i="28" s="1"/>
  <c r="EE2785" i="28"/>
  <c r="EF2785" i="28"/>
  <c r="EG2785" i="28"/>
  <c r="EH2785" i="28"/>
  <c r="EI2785" i="28"/>
  <c r="EJ2785" i="28"/>
  <c r="EK2785" i="28"/>
  <c r="EL2785" i="28"/>
  <c r="EM2785" i="28"/>
  <c r="EN2785" i="28"/>
  <c r="EO2785" i="28"/>
  <c r="EP2785" i="28"/>
  <c r="EQ2785" i="28"/>
  <c r="ER2785" i="28"/>
  <c r="ES2785" i="28"/>
  <c r="AI2787" i="28"/>
  <c r="GM2787" i="28" s="1"/>
  <c r="GO2787" i="28" s="1"/>
  <c r="GQ2787" i="28" s="1"/>
  <c r="BB2787" i="28" s="1"/>
  <c r="B2788" i="28"/>
  <c r="C2788" i="28"/>
  <c r="T2788" i="28"/>
  <c r="U2788" i="28"/>
  <c r="V2788" i="28"/>
  <c r="X2788" i="28"/>
  <c r="AL2789" i="28"/>
  <c r="AO2789" i="28"/>
  <c r="AP2789" i="28"/>
  <c r="AS2789" i="28"/>
  <c r="DH2789" i="28"/>
  <c r="DI2789" i="28"/>
  <c r="DJ2789" i="28"/>
  <c r="DK2789" i="28"/>
  <c r="DY2789" i="28"/>
  <c r="DZ2789" i="28"/>
  <c r="EV2789" i="28"/>
  <c r="EW2789" i="28"/>
  <c r="EX2789" i="28"/>
  <c r="EZ2789" i="28"/>
  <c r="EB2793" i="28"/>
  <c r="EB2794" i="28" s="1"/>
  <c r="EC2793" i="28"/>
  <c r="ED2793" i="28"/>
  <c r="ED2794" i="28" s="1"/>
  <c r="EE2793" i="28"/>
  <c r="EF2793" i="28"/>
  <c r="EG2793" i="28"/>
  <c r="EH2793" i="28"/>
  <c r="EI2793" i="28"/>
  <c r="EJ2793" i="28"/>
  <c r="EK2793" i="28"/>
  <c r="EL2793" i="28"/>
  <c r="EM2793" i="28"/>
  <c r="EN2793" i="28"/>
  <c r="EO2793" i="28"/>
  <c r="EP2793" i="28"/>
  <c r="EQ2793" i="28"/>
  <c r="ER2793" i="28"/>
  <c r="ES2793" i="28"/>
  <c r="AI2795" i="28"/>
  <c r="GM2795" i="28" s="1"/>
  <c r="GO2795" i="28" s="1"/>
  <c r="GQ2795" i="28" s="1"/>
  <c r="BB2795" i="28" s="1"/>
  <c r="B2796" i="28"/>
  <c r="C2796" i="28"/>
  <c r="T2796" i="28"/>
  <c r="U2796" i="28"/>
  <c r="V2796" i="28"/>
  <c r="X2796" i="28"/>
  <c r="AL2797" i="28"/>
  <c r="AO2797" i="28"/>
  <c r="AP2797" i="28"/>
  <c r="AQ2797" i="28"/>
  <c r="AS2797" i="28"/>
  <c r="DH2797" i="28"/>
  <c r="DI2797" i="28"/>
  <c r="DJ2797" i="28"/>
  <c r="DK2797" i="28"/>
  <c r="DY2797" i="28"/>
  <c r="DZ2797" i="28"/>
  <c r="EZ2797" i="28"/>
  <c r="EB2801" i="28"/>
  <c r="EB2802" i="28" s="1"/>
  <c r="EC2801" i="28"/>
  <c r="ED2801" i="28"/>
  <c r="ED2802" i="28" s="1"/>
  <c r="EE2801" i="28"/>
  <c r="EF2801" i="28"/>
  <c r="EG2801" i="28"/>
  <c r="EH2801" i="28"/>
  <c r="EI2801" i="28"/>
  <c r="EJ2801" i="28"/>
  <c r="EK2801" i="28"/>
  <c r="EL2801" i="28"/>
  <c r="EM2801" i="28"/>
  <c r="EN2801" i="28"/>
  <c r="EO2801" i="28"/>
  <c r="EP2801" i="28"/>
  <c r="EQ2801" i="28"/>
  <c r="ER2801" i="28"/>
  <c r="ES2801" i="28"/>
  <c r="AJ2802" i="28"/>
  <c r="AI2803" i="28"/>
  <c r="GM2803" i="28" s="1"/>
  <c r="GO2803" i="28" s="1"/>
  <c r="GQ2803" i="28" s="1"/>
  <c r="BB2803" i="28" s="1"/>
  <c r="B2804" i="28"/>
  <c r="C2804" i="28"/>
  <c r="T2804" i="28"/>
  <c r="U2804" i="28"/>
  <c r="V2804" i="28"/>
  <c r="X2804" i="28"/>
  <c r="AL2805" i="28"/>
  <c r="AO2805" i="28"/>
  <c r="AP2805" i="28"/>
  <c r="AS2805" i="28"/>
  <c r="DG2805" i="28"/>
  <c r="DG2801" i="28" s="1"/>
  <c r="DH2805" i="28"/>
  <c r="DI2805" i="28"/>
  <c r="DJ2805" i="28"/>
  <c r="DK2805" i="28"/>
  <c r="DY2805" i="28"/>
  <c r="DZ2805" i="28"/>
  <c r="ET2805" i="28"/>
  <c r="EU2805" i="28"/>
  <c r="EX2805" i="28"/>
  <c r="EZ2805" i="28"/>
  <c r="EB2809" i="28"/>
  <c r="EB2810" i="28" s="1"/>
  <c r="EC2809" i="28"/>
  <c r="ED2809" i="28"/>
  <c r="ED2810" i="28" s="1"/>
  <c r="EE2809" i="28"/>
  <c r="EF2809" i="28"/>
  <c r="EG2809" i="28"/>
  <c r="EH2809" i="28"/>
  <c r="EI2809" i="28"/>
  <c r="EJ2809" i="28"/>
  <c r="EK2809" i="28"/>
  <c r="EL2809" i="28"/>
  <c r="EM2809" i="28"/>
  <c r="EN2809" i="28"/>
  <c r="EO2809" i="28"/>
  <c r="EP2809" i="28"/>
  <c r="EQ2809" i="28"/>
  <c r="ER2809" i="28"/>
  <c r="ES2809" i="28"/>
  <c r="AI2811" i="28"/>
  <c r="GM2811" i="28" s="1"/>
  <c r="GO2811" i="28" s="1"/>
  <c r="GQ2811" i="28" s="1"/>
  <c r="BB2811" i="28" s="1"/>
  <c r="B2812" i="28"/>
  <c r="C2812" i="28"/>
  <c r="T2812" i="28"/>
  <c r="U2812" i="28"/>
  <c r="V2812" i="28"/>
  <c r="X2812" i="28"/>
  <c r="AL2813" i="28"/>
  <c r="AO2813" i="28"/>
  <c r="AP2813" i="28"/>
  <c r="AS2813" i="28"/>
  <c r="AX2813" i="28" s="1"/>
  <c r="DD2813" i="28"/>
  <c r="DE2813" i="28"/>
  <c r="DF2813" i="28"/>
  <c r="EV2813" i="28"/>
  <c r="EU2813" i="28" s="1"/>
  <c r="EW2813" i="28"/>
  <c r="EX2813" i="28"/>
  <c r="EZ2813" i="28"/>
  <c r="FC2814" i="28"/>
  <c r="FG2814" i="28"/>
  <c r="FH2814" i="28" s="1"/>
  <c r="FI2814" i="28" s="1"/>
  <c r="FJ2814" i="28" s="1"/>
  <c r="FK2814" i="28" s="1"/>
  <c r="FL2814" i="28" s="1"/>
  <c r="FM2814" i="28" s="1"/>
  <c r="FN2814" i="28" s="1"/>
  <c r="FO2814" i="28" s="1"/>
  <c r="FP2814" i="28" s="1"/>
  <c r="FQ2814" i="28" s="1"/>
  <c r="FZ2814" i="28"/>
  <c r="GD2814" i="28"/>
  <c r="GE2814" i="28"/>
  <c r="GF2814" i="28"/>
  <c r="GH2814" i="28"/>
  <c r="GI2814" i="28"/>
  <c r="GJ2814" i="28"/>
  <c r="GK2814" i="28"/>
  <c r="EB2817" i="28"/>
  <c r="EB2818" i="28" s="1"/>
  <c r="EC2817" i="28"/>
  <c r="ED2817" i="28"/>
  <c r="ED2818" i="28" s="1"/>
  <c r="EE2817" i="28"/>
  <c r="EF2817" i="28"/>
  <c r="EG2817" i="28"/>
  <c r="EH2817" i="28"/>
  <c r="EI2817" i="28"/>
  <c r="EJ2817" i="28"/>
  <c r="EK2817" i="28"/>
  <c r="EL2817" i="28"/>
  <c r="EM2817" i="28"/>
  <c r="EN2817" i="28"/>
  <c r="EO2817" i="28"/>
  <c r="EP2817" i="28"/>
  <c r="EQ2817" i="28"/>
  <c r="ER2817" i="28"/>
  <c r="ES2817" i="28"/>
  <c r="AI2819" i="28"/>
  <c r="GM2819" i="28" s="1"/>
  <c r="GO2819" i="28" s="1"/>
  <c r="GQ2819" i="28" s="1"/>
  <c r="BB2819" i="28" s="1"/>
  <c r="B2820" i="28"/>
  <c r="C2820" i="28"/>
  <c r="T2820" i="28"/>
  <c r="U2820" i="28"/>
  <c r="V2820" i="28"/>
  <c r="X2820" i="28"/>
  <c r="AL2821" i="28"/>
  <c r="AO2821" i="28"/>
  <c r="AP2821" i="28"/>
  <c r="AS2821" i="28"/>
  <c r="DH2821" i="28"/>
  <c r="DI2821" i="28"/>
  <c r="DJ2821" i="28"/>
  <c r="DK2821" i="28"/>
  <c r="DY2821" i="28"/>
  <c r="DZ2821" i="28"/>
  <c r="EV2821" i="28"/>
  <c r="EW2821" i="28"/>
  <c r="EX2821" i="28"/>
  <c r="EZ2821" i="28"/>
  <c r="CG2822" i="28"/>
  <c r="CH2822" i="28"/>
  <c r="CI2822" i="28"/>
  <c r="EB2825" i="28"/>
  <c r="EB2826" i="28" s="1"/>
  <c r="EC2825" i="28"/>
  <c r="ED2825" i="28"/>
  <c r="ED2826" i="28" s="1"/>
  <c r="EE2825" i="28"/>
  <c r="EF2825" i="28"/>
  <c r="EG2825" i="28"/>
  <c r="EH2825" i="28"/>
  <c r="EI2825" i="28"/>
  <c r="EJ2825" i="28"/>
  <c r="EK2825" i="28"/>
  <c r="EL2825" i="28"/>
  <c r="EM2825" i="28"/>
  <c r="EN2825" i="28"/>
  <c r="EO2825" i="28"/>
  <c r="EP2825" i="28"/>
  <c r="EQ2825" i="28"/>
  <c r="ER2825" i="28"/>
  <c r="ES2825" i="28"/>
  <c r="AI2827" i="28"/>
  <c r="GM2827" i="28" s="1"/>
  <c r="GO2827" i="28" s="1"/>
  <c r="GQ2827" i="28" s="1"/>
  <c r="BB2827" i="28" s="1"/>
  <c r="B2828" i="28"/>
  <c r="C2828" i="28"/>
  <c r="T2828" i="28"/>
  <c r="U2828" i="28"/>
  <c r="V2828" i="28"/>
  <c r="X2828" i="28"/>
  <c r="AL2829" i="28"/>
  <c r="AO2829" i="28"/>
  <c r="AP2829" i="28"/>
  <c r="AS2829" i="28"/>
  <c r="DH2829" i="28"/>
  <c r="DI2829" i="28"/>
  <c r="DJ2829" i="28"/>
  <c r="DK2829" i="28"/>
  <c r="DY2829" i="28"/>
  <c r="DZ2829" i="28"/>
  <c r="EV2829" i="28"/>
  <c r="EW2829" i="28"/>
  <c r="EX2829" i="28"/>
  <c r="EZ2829" i="28"/>
  <c r="CG2830" i="28"/>
  <c r="CH2830" i="28"/>
  <c r="CI2830" i="28"/>
  <c r="EB2833" i="28"/>
  <c r="EB2834" i="28" s="1"/>
  <c r="EC2833" i="28"/>
  <c r="ED2833" i="28"/>
  <c r="ED2834" i="28" s="1"/>
  <c r="EE2833" i="28"/>
  <c r="EF2833" i="28"/>
  <c r="EG2833" i="28"/>
  <c r="EH2833" i="28"/>
  <c r="EI2833" i="28"/>
  <c r="EJ2833" i="28"/>
  <c r="EK2833" i="28"/>
  <c r="EL2833" i="28"/>
  <c r="EM2833" i="28"/>
  <c r="EN2833" i="28"/>
  <c r="EO2833" i="28"/>
  <c r="EP2833" i="28"/>
  <c r="EQ2833" i="28"/>
  <c r="ER2833" i="28"/>
  <c r="ES2833" i="28"/>
  <c r="AI2835" i="28"/>
  <c r="GM2835" i="28" s="1"/>
  <c r="GO2835" i="28" s="1"/>
  <c r="GQ2835" i="28" s="1"/>
  <c r="BB2835" i="28" s="1"/>
  <c r="B2836" i="28"/>
  <c r="C2836" i="28"/>
  <c r="T2836" i="28"/>
  <c r="U2836" i="28"/>
  <c r="V2836" i="28"/>
  <c r="X2836" i="28"/>
  <c r="AL2837" i="28"/>
  <c r="AO2837" i="28"/>
  <c r="AP2837" i="28"/>
  <c r="AQ2837" i="28"/>
  <c r="AS2837" i="28"/>
  <c r="DH2837" i="28"/>
  <c r="DI2837" i="28"/>
  <c r="DJ2837" i="28"/>
  <c r="DK2837" i="28"/>
  <c r="DY2837" i="28"/>
  <c r="DZ2837" i="28"/>
  <c r="EZ2837" i="28"/>
  <c r="EB2841" i="28"/>
  <c r="EB2842" i="28" s="1"/>
  <c r="EC2841" i="28"/>
  <c r="ED2841" i="28"/>
  <c r="ED2842" i="28" s="1"/>
  <c r="EE2841" i="28"/>
  <c r="EF2841" i="28"/>
  <c r="EG2841" i="28"/>
  <c r="EH2841" i="28"/>
  <c r="EI2841" i="28"/>
  <c r="EJ2841" i="28"/>
  <c r="EK2841" i="28"/>
  <c r="EL2841" i="28"/>
  <c r="EM2841" i="28"/>
  <c r="EN2841" i="28"/>
  <c r="EO2841" i="28"/>
  <c r="EP2841" i="28"/>
  <c r="EQ2841" i="28"/>
  <c r="ER2841" i="28"/>
  <c r="ES2841" i="28"/>
  <c r="AJ2842" i="28"/>
  <c r="AI2843" i="28"/>
  <c r="GM2843" i="28" s="1"/>
  <c r="GO2843" i="28" s="1"/>
  <c r="GQ2843" i="28" s="1"/>
  <c r="BB2843" i="28" s="1"/>
  <c r="B2844" i="28"/>
  <c r="C2844" i="28"/>
  <c r="T2844" i="28"/>
  <c r="U2844" i="28"/>
  <c r="V2844" i="28"/>
  <c r="X2844" i="28"/>
  <c r="AL2845" i="28"/>
  <c r="AO2845" i="28"/>
  <c r="AP2845" i="28"/>
  <c r="AS2845" i="28"/>
  <c r="DG2845" i="28"/>
  <c r="DG2841" i="28" s="1"/>
  <c r="DH2845" i="28"/>
  <c r="DI2845" i="28"/>
  <c r="DJ2845" i="28"/>
  <c r="DK2845" i="28"/>
  <c r="DY2845" i="28"/>
  <c r="DZ2845" i="28"/>
  <c r="ET2845" i="28"/>
  <c r="EU2845" i="28"/>
  <c r="EX2845" i="28"/>
  <c r="EZ2845" i="28"/>
  <c r="EB2849" i="28"/>
  <c r="EB2850" i="28" s="1"/>
  <c r="EC2849" i="28"/>
  <c r="ED2849" i="28"/>
  <c r="ED2850" i="28" s="1"/>
  <c r="EE2849" i="28"/>
  <c r="EF2849" i="28"/>
  <c r="EG2849" i="28"/>
  <c r="EH2849" i="28"/>
  <c r="EI2849" i="28"/>
  <c r="EJ2849" i="28"/>
  <c r="EK2849" i="28"/>
  <c r="EL2849" i="28"/>
  <c r="EM2849" i="28"/>
  <c r="EN2849" i="28"/>
  <c r="EO2849" i="28"/>
  <c r="EP2849" i="28"/>
  <c r="EQ2849" i="28"/>
  <c r="ER2849" i="28"/>
  <c r="ES2849" i="28"/>
  <c r="AI2851" i="28"/>
  <c r="GM2851" i="28" s="1"/>
  <c r="GO2851" i="28" s="1"/>
  <c r="GQ2851" i="28" s="1"/>
  <c r="BB2851" i="28" s="1"/>
  <c r="B2852" i="28"/>
  <c r="C2852" i="28"/>
  <c r="T2852" i="28"/>
  <c r="U2852" i="28"/>
  <c r="V2852" i="28"/>
  <c r="X2852" i="28"/>
  <c r="AL2853" i="28"/>
  <c r="AO2853" i="28"/>
  <c r="AP2853" i="28"/>
  <c r="AS2853" i="28"/>
  <c r="AX2853" i="28" s="1"/>
  <c r="DD2853" i="28"/>
  <c r="DE2853" i="28"/>
  <c r="DF2853" i="28"/>
  <c r="EV2853" i="28"/>
  <c r="EW2853" i="28"/>
  <c r="EX2853" i="28"/>
  <c r="EZ2853" i="28"/>
  <c r="FC2854" i="28"/>
  <c r="FG2854" i="28"/>
  <c r="FZ2854" i="28"/>
  <c r="GD2854" i="28"/>
  <c r="GE2854" i="28"/>
  <c r="GF2854" i="28"/>
  <c r="GH2854" i="28"/>
  <c r="GI2854" i="28"/>
  <c r="GJ2854" i="28"/>
  <c r="GK2854" i="28"/>
  <c r="EB2857" i="28"/>
  <c r="EB2858" i="28" s="1"/>
  <c r="EC2857" i="28"/>
  <c r="ED2857" i="28"/>
  <c r="ED2858" i="28" s="1"/>
  <c r="EE2857" i="28"/>
  <c r="EF2857" i="28"/>
  <c r="EG2857" i="28"/>
  <c r="EH2857" i="28"/>
  <c r="EI2857" i="28"/>
  <c r="EJ2857" i="28"/>
  <c r="EK2857" i="28"/>
  <c r="EL2857" i="28"/>
  <c r="EM2857" i="28"/>
  <c r="EN2857" i="28"/>
  <c r="EO2857" i="28"/>
  <c r="EP2857" i="28"/>
  <c r="EQ2857" i="28"/>
  <c r="ER2857" i="28"/>
  <c r="ES2857" i="28"/>
  <c r="AI2859" i="28"/>
  <c r="GM2859" i="28" s="1"/>
  <c r="GO2859" i="28" s="1"/>
  <c r="GQ2859" i="28" s="1"/>
  <c r="BB2859" i="28" s="1"/>
  <c r="B2860" i="28"/>
  <c r="C2860" i="28"/>
  <c r="T2860" i="28"/>
  <c r="U2860" i="28"/>
  <c r="V2860" i="28"/>
  <c r="X2860" i="28"/>
  <c r="T2861" i="28"/>
  <c r="AL2861" i="28"/>
  <c r="AO2861" i="28"/>
  <c r="AP2861" i="28"/>
  <c r="AS2861" i="28"/>
  <c r="DH2861" i="28"/>
  <c r="DI2861" i="28"/>
  <c r="DJ2861" i="28"/>
  <c r="DK2861" i="28"/>
  <c r="DY2861" i="28"/>
  <c r="DZ2861" i="28"/>
  <c r="EV2861" i="28"/>
  <c r="EW2861" i="28"/>
  <c r="EX2861" i="28"/>
  <c r="EZ2861" i="28"/>
  <c r="CG2862" i="28"/>
  <c r="CH2862" i="28"/>
  <c r="CI2862" i="28"/>
  <c r="EB2865" i="28"/>
  <c r="EB2866" i="28" s="1"/>
  <c r="EC2865" i="28"/>
  <c r="ED2865" i="28"/>
  <c r="ED2866" i="28" s="1"/>
  <c r="EE2865" i="28"/>
  <c r="EF2865" i="28"/>
  <c r="EG2865" i="28"/>
  <c r="EH2865" i="28"/>
  <c r="EI2865" i="28"/>
  <c r="EJ2865" i="28"/>
  <c r="EK2865" i="28"/>
  <c r="EL2865" i="28"/>
  <c r="EM2865" i="28"/>
  <c r="EN2865" i="28"/>
  <c r="EO2865" i="28"/>
  <c r="EP2865" i="28"/>
  <c r="EQ2865" i="28"/>
  <c r="ER2865" i="28"/>
  <c r="ES2865" i="28"/>
  <c r="AI2867" i="28"/>
  <c r="GM2867" i="28" s="1"/>
  <c r="GO2867" i="28" s="1"/>
  <c r="GQ2867" i="28" s="1"/>
  <c r="BB2867" i="28" s="1"/>
  <c r="B2868" i="28"/>
  <c r="C2868" i="28"/>
  <c r="T2868" i="28"/>
  <c r="U2868" i="28"/>
  <c r="V2868" i="28"/>
  <c r="X2868" i="28"/>
  <c r="T2869" i="28"/>
  <c r="AL2869" i="28"/>
  <c r="AO2869" i="28"/>
  <c r="AP2869" i="28"/>
  <c r="AS2869" i="28"/>
  <c r="DH2869" i="28"/>
  <c r="DI2869" i="28"/>
  <c r="DJ2869" i="28"/>
  <c r="DK2869" i="28"/>
  <c r="DY2869" i="28"/>
  <c r="DZ2869" i="28"/>
  <c r="EV2869" i="28"/>
  <c r="EW2869" i="28"/>
  <c r="EX2869" i="28"/>
  <c r="EZ2869" i="28"/>
  <c r="CG2870" i="28"/>
  <c r="CH2870" i="28"/>
  <c r="CI2870" i="28"/>
  <c r="EB2873" i="28"/>
  <c r="EB2874" i="28" s="1"/>
  <c r="EC2873" i="28"/>
  <c r="ED2873" i="28"/>
  <c r="ED2874" i="28" s="1"/>
  <c r="EE2873" i="28"/>
  <c r="EF2873" i="28"/>
  <c r="EG2873" i="28"/>
  <c r="EH2873" i="28"/>
  <c r="EI2873" i="28"/>
  <c r="EJ2873" i="28"/>
  <c r="EK2873" i="28"/>
  <c r="EL2873" i="28"/>
  <c r="EM2873" i="28"/>
  <c r="EN2873" i="28"/>
  <c r="EO2873" i="28"/>
  <c r="EP2873" i="28"/>
  <c r="EQ2873" i="28"/>
  <c r="ER2873" i="28"/>
  <c r="ES2873" i="28"/>
  <c r="AI2875" i="28"/>
  <c r="GM2875" i="28" s="1"/>
  <c r="GO2875" i="28" s="1"/>
  <c r="GQ2875" i="28" s="1"/>
  <c r="BB2875" i="28" s="1"/>
  <c r="B2876" i="28"/>
  <c r="C2876" i="28"/>
  <c r="T2876" i="28"/>
  <c r="U2876" i="28"/>
  <c r="V2876" i="28"/>
  <c r="X2876" i="28"/>
  <c r="AL2877" i="28"/>
  <c r="AO2877" i="28"/>
  <c r="AP2877" i="28"/>
  <c r="AS2877" i="28"/>
  <c r="DH2877" i="28"/>
  <c r="DI2877" i="28"/>
  <c r="DJ2877" i="28"/>
  <c r="DK2877" i="28"/>
  <c r="DY2877" i="28"/>
  <c r="DZ2877" i="28"/>
  <c r="EV2877" i="28"/>
  <c r="EW2877" i="28"/>
  <c r="EX2877" i="28"/>
  <c r="EZ2877" i="28"/>
  <c r="CG2878" i="28"/>
  <c r="CH2878" i="28"/>
  <c r="CI2878" i="28"/>
  <c r="EB2881" i="28"/>
  <c r="EB2882" i="28" s="1"/>
  <c r="EC2881" i="28"/>
  <c r="ED2881" i="28"/>
  <c r="ED2882" i="28" s="1"/>
  <c r="EE2881" i="28"/>
  <c r="EF2881" i="28"/>
  <c r="EG2881" i="28"/>
  <c r="EH2881" i="28"/>
  <c r="EI2881" i="28"/>
  <c r="EJ2881" i="28"/>
  <c r="EK2881" i="28"/>
  <c r="EL2881" i="28"/>
  <c r="EM2881" i="28"/>
  <c r="EN2881" i="28"/>
  <c r="EO2881" i="28"/>
  <c r="EP2881" i="28"/>
  <c r="EQ2881" i="28"/>
  <c r="ER2881" i="28"/>
  <c r="ES2881" i="28"/>
  <c r="AI2883" i="28"/>
  <c r="GM2883" i="28" s="1"/>
  <c r="GO2883" i="28" s="1"/>
  <c r="GQ2883" i="28" s="1"/>
  <c r="BB2883" i="28" s="1"/>
  <c r="B2884" i="28"/>
  <c r="C2884" i="28"/>
  <c r="T2884" i="28"/>
  <c r="U2884" i="28"/>
  <c r="V2884" i="28"/>
  <c r="X2884" i="28"/>
  <c r="AL2885" i="28"/>
  <c r="AO2885" i="28"/>
  <c r="AP2885" i="28"/>
  <c r="AQ2885" i="28"/>
  <c r="AS2885" i="28"/>
  <c r="DH2885" i="28"/>
  <c r="DI2885" i="28"/>
  <c r="DJ2885" i="28"/>
  <c r="DK2885" i="28"/>
  <c r="DY2885" i="28"/>
  <c r="DZ2885" i="28"/>
  <c r="EU2885" i="28"/>
  <c r="EZ2885" i="28"/>
  <c r="EB2889" i="28"/>
  <c r="EB2890" i="28" s="1"/>
  <c r="EC2889" i="28"/>
  <c r="ED2889" i="28"/>
  <c r="ED2890" i="28" s="1"/>
  <c r="EE2889" i="28"/>
  <c r="EF2889" i="28"/>
  <c r="EG2889" i="28"/>
  <c r="EH2889" i="28"/>
  <c r="EI2889" i="28"/>
  <c r="EJ2889" i="28"/>
  <c r="EK2889" i="28"/>
  <c r="EL2889" i="28"/>
  <c r="EM2889" i="28"/>
  <c r="EN2889" i="28"/>
  <c r="EO2889" i="28"/>
  <c r="EP2889" i="28"/>
  <c r="EQ2889" i="28"/>
  <c r="ER2889" i="28"/>
  <c r="ES2889" i="28"/>
  <c r="AJ2890" i="28"/>
  <c r="AI2891" i="28"/>
  <c r="GM2891" i="28" s="1"/>
  <c r="GO2891" i="28" s="1"/>
  <c r="GQ2891" i="28" s="1"/>
  <c r="BB2891" i="28" s="1"/>
  <c r="B2892" i="28"/>
  <c r="C2892" i="28"/>
  <c r="T2892" i="28"/>
  <c r="U2892" i="28"/>
  <c r="V2892" i="28"/>
  <c r="X2892" i="28"/>
  <c r="AL2893" i="28"/>
  <c r="AO2893" i="28"/>
  <c r="AP2893" i="28"/>
  <c r="AS2893" i="28"/>
  <c r="DG2893" i="28"/>
  <c r="DG2889" i="28" s="1"/>
  <c r="DH2893" i="28"/>
  <c r="DI2893" i="28"/>
  <c r="DJ2893" i="28"/>
  <c r="DK2893" i="28"/>
  <c r="DY2893" i="28"/>
  <c r="DZ2893" i="28"/>
  <c r="ET2893" i="28"/>
  <c r="EU2893" i="28"/>
  <c r="EV2893" i="28" s="1"/>
  <c r="EX2893" i="28"/>
  <c r="EZ2893" i="28"/>
  <c r="FB2894" i="28"/>
  <c r="EB2897" i="28"/>
  <c r="EB2898" i="28" s="1"/>
  <c r="EC2897" i="28"/>
  <c r="ED2897" i="28"/>
  <c r="ED2898" i="28" s="1"/>
  <c r="EE2897" i="28"/>
  <c r="EF2897" i="28"/>
  <c r="EG2897" i="28"/>
  <c r="EH2897" i="28"/>
  <c r="EI2897" i="28"/>
  <c r="EJ2897" i="28"/>
  <c r="EK2897" i="28"/>
  <c r="EL2897" i="28"/>
  <c r="EM2897" i="28"/>
  <c r="EN2897" i="28"/>
  <c r="EO2897" i="28"/>
  <c r="EP2897" i="28"/>
  <c r="EQ2897" i="28"/>
  <c r="ER2897" i="28"/>
  <c r="ES2897" i="28"/>
  <c r="AI2899" i="28"/>
  <c r="GM2899" i="28" s="1"/>
  <c r="GO2899" i="28" s="1"/>
  <c r="GQ2899" i="28" s="1"/>
  <c r="BB2899" i="28" s="1"/>
  <c r="B2900" i="28"/>
  <c r="C2900" i="28"/>
  <c r="T2900" i="28"/>
  <c r="U2900" i="28"/>
  <c r="V2900" i="28"/>
  <c r="X2900" i="28"/>
  <c r="AL2901" i="28"/>
  <c r="AO2901" i="28"/>
  <c r="AP2901" i="28"/>
  <c r="AS2901" i="28"/>
  <c r="AX2901" i="28" s="1"/>
  <c r="DD2901" i="28"/>
  <c r="DE2901" i="28"/>
  <c r="DF2901" i="28"/>
  <c r="EV2901" i="28"/>
  <c r="EW2901" i="28"/>
  <c r="EX2901" i="28"/>
  <c r="EZ2901" i="28"/>
  <c r="FC2902" i="28"/>
  <c r="FG2902" i="28"/>
  <c r="FH2902" i="28" s="1"/>
  <c r="FI2902" i="28" s="1"/>
  <c r="FJ2902" i="28" s="1"/>
  <c r="FK2902" i="28" s="1"/>
  <c r="FL2902" i="28" s="1"/>
  <c r="FM2902" i="28" s="1"/>
  <c r="FN2902" i="28" s="1"/>
  <c r="FO2902" i="28" s="1"/>
  <c r="FP2902" i="28" s="1"/>
  <c r="FQ2902" i="28" s="1"/>
  <c r="FZ2902" i="28"/>
  <c r="GD2902" i="28"/>
  <c r="GE2902" i="28"/>
  <c r="GF2902" i="28"/>
  <c r="GH2902" i="28"/>
  <c r="GI2902" i="28"/>
  <c r="GJ2902" i="28"/>
  <c r="GK2902" i="28"/>
  <c r="EB2905" i="28"/>
  <c r="EB2906" i="28" s="1"/>
  <c r="EC2905" i="28"/>
  <c r="ED2905" i="28"/>
  <c r="ED2906" i="28" s="1"/>
  <c r="EE2905" i="28"/>
  <c r="EF2905" i="28"/>
  <c r="EG2905" i="28"/>
  <c r="EH2905" i="28"/>
  <c r="EI2905" i="28"/>
  <c r="EJ2905" i="28"/>
  <c r="EK2905" i="28"/>
  <c r="EL2905" i="28"/>
  <c r="EM2905" i="28"/>
  <c r="EN2905" i="28"/>
  <c r="EO2905" i="28"/>
  <c r="EP2905" i="28"/>
  <c r="EQ2905" i="28"/>
  <c r="ER2905" i="28"/>
  <c r="ES2905" i="28"/>
  <c r="AI2907" i="28"/>
  <c r="GM2907" i="28" s="1"/>
  <c r="GO2907" i="28" s="1"/>
  <c r="GQ2907" i="28" s="1"/>
  <c r="BB2907" i="28" s="1"/>
  <c r="B2908" i="28"/>
  <c r="C2908" i="28"/>
  <c r="T2908" i="28"/>
  <c r="U2908" i="28"/>
  <c r="V2908" i="28"/>
  <c r="X2908" i="28"/>
  <c r="AL2909" i="28"/>
  <c r="AO2909" i="28"/>
  <c r="AP2909" i="28"/>
  <c r="AS2909" i="28"/>
  <c r="DH2909" i="28"/>
  <c r="DI2909" i="28"/>
  <c r="DJ2909" i="28"/>
  <c r="DK2909" i="28"/>
  <c r="DY2909" i="28"/>
  <c r="DZ2909" i="28"/>
  <c r="EV2909" i="28"/>
  <c r="EU2909" i="28" s="1"/>
  <c r="EW2909" i="28"/>
  <c r="EX2909" i="28"/>
  <c r="EZ2909" i="28"/>
  <c r="CG2910" i="28"/>
  <c r="CH2910" i="28"/>
  <c r="CI2910" i="28"/>
  <c r="EB2913" i="28"/>
  <c r="EB2914" i="28" s="1"/>
  <c r="EC2913" i="28"/>
  <c r="ED2913" i="28"/>
  <c r="ED2914" i="28" s="1"/>
  <c r="EE2913" i="28"/>
  <c r="EF2913" i="28"/>
  <c r="EG2913" i="28"/>
  <c r="EH2913" i="28"/>
  <c r="EI2913" i="28"/>
  <c r="EJ2913" i="28"/>
  <c r="EK2913" i="28"/>
  <c r="EL2913" i="28"/>
  <c r="EM2913" i="28"/>
  <c r="EN2913" i="28"/>
  <c r="EO2913" i="28"/>
  <c r="EP2913" i="28"/>
  <c r="EQ2913" i="28"/>
  <c r="ER2913" i="28"/>
  <c r="ES2913" i="28"/>
  <c r="AI2915" i="28"/>
  <c r="GM2915" i="28" s="1"/>
  <c r="GO2915" i="28" s="1"/>
  <c r="GQ2915" i="28" s="1"/>
  <c r="BB2915" i="28" s="1"/>
  <c r="B2916" i="28"/>
  <c r="C2916" i="28"/>
  <c r="T2916" i="28"/>
  <c r="U2916" i="28"/>
  <c r="V2916" i="28"/>
  <c r="X2916" i="28"/>
  <c r="AL2917" i="28"/>
  <c r="AO2917" i="28"/>
  <c r="AP2917" i="28"/>
  <c r="AS2917" i="28"/>
  <c r="DH2917" i="28"/>
  <c r="DI2917" i="28"/>
  <c r="DJ2917" i="28"/>
  <c r="DK2917" i="28"/>
  <c r="DY2917" i="28"/>
  <c r="DZ2917" i="28"/>
  <c r="EV2917" i="28"/>
  <c r="EW2917" i="28"/>
  <c r="EX2917" i="28"/>
  <c r="EZ2917" i="28"/>
  <c r="CG2918" i="28"/>
  <c r="CH2918" i="28"/>
  <c r="CI2918" i="28"/>
  <c r="EB2921" i="28"/>
  <c r="EB2922" i="28" s="1"/>
  <c r="EC2921" i="28"/>
  <c r="ED2921" i="28"/>
  <c r="ED2922" i="28" s="1"/>
  <c r="EE2921" i="28"/>
  <c r="EF2921" i="28"/>
  <c r="EG2921" i="28"/>
  <c r="EH2921" i="28"/>
  <c r="EI2921" i="28"/>
  <c r="EJ2921" i="28"/>
  <c r="EK2921" i="28"/>
  <c r="EL2921" i="28"/>
  <c r="EM2921" i="28"/>
  <c r="EN2921" i="28"/>
  <c r="EO2921" i="28"/>
  <c r="EP2921" i="28"/>
  <c r="EQ2921" i="28"/>
  <c r="ER2921" i="28"/>
  <c r="ES2921" i="28"/>
  <c r="AJ2922" i="28"/>
  <c r="AI2923" i="28"/>
  <c r="GM2923" i="28" s="1"/>
  <c r="GO2923" i="28" s="1"/>
  <c r="GQ2923" i="28" s="1"/>
  <c r="BB2923" i="28" s="1"/>
  <c r="B2924" i="28"/>
  <c r="C2924" i="28"/>
  <c r="T2924" i="28"/>
  <c r="U2924" i="28"/>
  <c r="V2924" i="28"/>
  <c r="X2924" i="28"/>
  <c r="AL2925" i="28"/>
  <c r="AM2925" i="28"/>
  <c r="AO2925" i="28"/>
  <c r="AP2925" i="28"/>
  <c r="AS2925" i="28"/>
  <c r="DG2925" i="28"/>
  <c r="DG2921" i="28" s="1"/>
  <c r="DH2925" i="28"/>
  <c r="DI2925" i="28"/>
  <c r="DJ2925" i="28"/>
  <c r="DK2925" i="28"/>
  <c r="DY2925" i="28"/>
  <c r="DZ2925" i="28"/>
  <c r="ET2925" i="28"/>
  <c r="EU2925" i="28"/>
  <c r="EX2925" i="28"/>
  <c r="EZ2925" i="28"/>
  <c r="EB2929" i="28"/>
  <c r="EB2930" i="28" s="1"/>
  <c r="EC2929" i="28"/>
  <c r="ED2929" i="28"/>
  <c r="ED2930" i="28" s="1"/>
  <c r="EE2929" i="28"/>
  <c r="EF2929" i="28"/>
  <c r="EG2929" i="28"/>
  <c r="EH2929" i="28"/>
  <c r="EI2929" i="28"/>
  <c r="EJ2929" i="28"/>
  <c r="EK2929" i="28"/>
  <c r="EL2929" i="28"/>
  <c r="EM2929" i="28"/>
  <c r="EN2929" i="28"/>
  <c r="EO2929" i="28"/>
  <c r="EP2929" i="28"/>
  <c r="EQ2929" i="28"/>
  <c r="ER2929" i="28"/>
  <c r="ES2929" i="28"/>
  <c r="AI2931" i="28"/>
  <c r="GM2931" i="28" s="1"/>
  <c r="GO2931" i="28" s="1"/>
  <c r="GQ2931" i="28" s="1"/>
  <c r="BB2931" i="28" s="1"/>
  <c r="B2932" i="28"/>
  <c r="C2932" i="28"/>
  <c r="T2932" i="28"/>
  <c r="U2932" i="28"/>
  <c r="V2932" i="28"/>
  <c r="X2932" i="28"/>
  <c r="AL2933" i="28"/>
  <c r="AO2933" i="28"/>
  <c r="AP2933" i="28"/>
  <c r="AS2933" i="28"/>
  <c r="AX2933" i="28" s="1"/>
  <c r="DD2933" i="28"/>
  <c r="DE2933" i="28"/>
  <c r="DF2933" i="28"/>
  <c r="EV2933" i="28"/>
  <c r="EW2933" i="28"/>
  <c r="EX2933" i="28"/>
  <c r="EZ2933" i="28"/>
  <c r="FC2934" i="28"/>
  <c r="FG2934" i="28"/>
  <c r="FZ2934" i="28"/>
  <c r="GD2934" i="28"/>
  <c r="GE2934" i="28"/>
  <c r="GF2934" i="28"/>
  <c r="GH2934" i="28"/>
  <c r="GI2934" i="28"/>
  <c r="GJ2934" i="28"/>
  <c r="GK2934" i="28"/>
  <c r="EB2937" i="28"/>
  <c r="EB2938" i="28" s="1"/>
  <c r="EC2937" i="28"/>
  <c r="ED2937" i="28"/>
  <c r="ED2938" i="28" s="1"/>
  <c r="EE2937" i="28"/>
  <c r="EF2937" i="28"/>
  <c r="EG2937" i="28"/>
  <c r="EH2937" i="28"/>
  <c r="EI2937" i="28"/>
  <c r="EJ2937" i="28"/>
  <c r="EK2937" i="28"/>
  <c r="EL2937" i="28"/>
  <c r="EM2937" i="28"/>
  <c r="EN2937" i="28"/>
  <c r="EO2937" i="28"/>
  <c r="EP2937" i="28"/>
  <c r="EQ2937" i="28"/>
  <c r="ER2937" i="28"/>
  <c r="ES2937" i="28"/>
  <c r="AI2939" i="28"/>
  <c r="GM2939" i="28" s="1"/>
  <c r="GO2939" i="28" s="1"/>
  <c r="GQ2939" i="28" s="1"/>
  <c r="B2940" i="28"/>
  <c r="C2940" i="28"/>
  <c r="T2940" i="28"/>
  <c r="U2940" i="28"/>
  <c r="V2940" i="28"/>
  <c r="X2940" i="28"/>
  <c r="AL2941" i="28"/>
  <c r="AO2941" i="28"/>
  <c r="AP2941" i="28"/>
  <c r="AS2941" i="28"/>
  <c r="DH2941" i="28"/>
  <c r="DI2941" i="28"/>
  <c r="DJ2941" i="28"/>
  <c r="DK2941" i="28"/>
  <c r="DY2941" i="28"/>
  <c r="DZ2941" i="28"/>
  <c r="EV2941" i="28"/>
  <c r="EU2941" i="28" s="1"/>
  <c r="EW2941" i="28"/>
  <c r="EX2941" i="28"/>
  <c r="EZ2941" i="28"/>
  <c r="CG2942" i="28"/>
  <c r="CH2942" i="28"/>
  <c r="CI2942" i="28"/>
  <c r="EB2945" i="28"/>
  <c r="EB2946" i="28" s="1"/>
  <c r="EC2945" i="28"/>
  <c r="ED2945" i="28"/>
  <c r="ED2946" i="28" s="1"/>
  <c r="EE2945" i="28"/>
  <c r="EF2945" i="28"/>
  <c r="EG2945" i="28"/>
  <c r="EH2945" i="28"/>
  <c r="EI2945" i="28"/>
  <c r="EJ2945" i="28"/>
  <c r="EK2945" i="28"/>
  <c r="EL2945" i="28"/>
  <c r="EM2945" i="28"/>
  <c r="EN2945" i="28"/>
  <c r="EO2945" i="28"/>
  <c r="EP2945" i="28"/>
  <c r="EQ2945" i="28"/>
  <c r="ER2945" i="28"/>
  <c r="ES2945" i="28"/>
  <c r="AJ2946" i="28"/>
  <c r="AI2947" i="28"/>
  <c r="GM2947" i="28" s="1"/>
  <c r="GO2947" i="28" s="1"/>
  <c r="GQ2947" i="28" s="1"/>
  <c r="BB2947" i="28" s="1"/>
  <c r="B2948" i="28"/>
  <c r="C2948" i="28"/>
  <c r="T2948" i="28"/>
  <c r="U2948" i="28"/>
  <c r="V2948" i="28"/>
  <c r="X2948" i="28"/>
  <c r="AL2949" i="28"/>
  <c r="AM2949" i="28"/>
  <c r="AO2949" i="28"/>
  <c r="AP2949" i="28"/>
  <c r="AS2949" i="28"/>
  <c r="DG2949" i="28"/>
  <c r="DG2945" i="28" s="1"/>
  <c r="DH2949" i="28"/>
  <c r="DI2949" i="28"/>
  <c r="DJ2949" i="28"/>
  <c r="DK2949" i="28"/>
  <c r="DY2949" i="28"/>
  <c r="DZ2949" i="28"/>
  <c r="ET2949" i="28"/>
  <c r="EU2949" i="28"/>
  <c r="EV2949" i="28" s="1"/>
  <c r="EX2949" i="28"/>
  <c r="EZ2949" i="28"/>
  <c r="EB2953" i="28"/>
  <c r="EB2954" i="28" s="1"/>
  <c r="EC2953" i="28"/>
  <c r="ED2953" i="28"/>
  <c r="ED2954" i="28" s="1"/>
  <c r="EE2953" i="28"/>
  <c r="EF2953" i="28"/>
  <c r="EG2953" i="28"/>
  <c r="EH2953" i="28"/>
  <c r="EI2953" i="28"/>
  <c r="EJ2953" i="28"/>
  <c r="EK2953" i="28"/>
  <c r="EL2953" i="28"/>
  <c r="EM2953" i="28"/>
  <c r="EN2953" i="28"/>
  <c r="EO2953" i="28"/>
  <c r="EP2953" i="28"/>
  <c r="EQ2953" i="28"/>
  <c r="ER2953" i="28"/>
  <c r="ES2953" i="28"/>
  <c r="AI2955" i="28"/>
  <c r="GM2955" i="28" s="1"/>
  <c r="GO2955" i="28" s="1"/>
  <c r="GQ2955" i="28" s="1"/>
  <c r="BB2955" i="28" s="1"/>
  <c r="B2956" i="28"/>
  <c r="C2956" i="28"/>
  <c r="T2956" i="28"/>
  <c r="U2956" i="28"/>
  <c r="V2956" i="28"/>
  <c r="X2956" i="28"/>
  <c r="AL2957" i="28"/>
  <c r="AO2957" i="28"/>
  <c r="AP2957" i="28"/>
  <c r="AS2957" i="28"/>
  <c r="AX2957" i="28" s="1"/>
  <c r="DD2957" i="28"/>
  <c r="DE2957" i="28"/>
  <c r="DF2957" i="28"/>
  <c r="EV2957" i="28"/>
  <c r="EW2957" i="28"/>
  <c r="EX2957" i="28"/>
  <c r="EZ2957" i="28"/>
  <c r="FC2958" i="28"/>
  <c r="FG2958" i="28"/>
  <c r="FZ2958" i="28"/>
  <c r="GD2958" i="28"/>
  <c r="GE2958" i="28"/>
  <c r="GF2958" i="28"/>
  <c r="GH2958" i="28"/>
  <c r="GI2958" i="28"/>
  <c r="GJ2958" i="28"/>
  <c r="GK2958" i="28"/>
  <c r="EB2961" i="28"/>
  <c r="EB2962" i="28" s="1"/>
  <c r="EC2961" i="28"/>
  <c r="ED2961" i="28"/>
  <c r="ED2962" i="28" s="1"/>
  <c r="EE2961" i="28"/>
  <c r="EF2961" i="28"/>
  <c r="EG2961" i="28"/>
  <c r="EH2961" i="28"/>
  <c r="EI2961" i="28"/>
  <c r="EJ2961" i="28"/>
  <c r="EK2961" i="28"/>
  <c r="EL2961" i="28"/>
  <c r="EM2961" i="28"/>
  <c r="EN2961" i="28"/>
  <c r="EO2961" i="28"/>
  <c r="EP2961" i="28"/>
  <c r="EQ2961" i="28"/>
  <c r="ER2961" i="28"/>
  <c r="ES2961" i="28"/>
  <c r="AI2963" i="28"/>
  <c r="GM2963" i="28" s="1"/>
  <c r="GO2963" i="28" s="1"/>
  <c r="GQ2963" i="28" s="1"/>
  <c r="B2964" i="28"/>
  <c r="C2964" i="28"/>
  <c r="T2964" i="28"/>
  <c r="U2964" i="28"/>
  <c r="V2964" i="28"/>
  <c r="X2964" i="28"/>
  <c r="AL2965" i="28"/>
  <c r="AO2965" i="28"/>
  <c r="AP2965" i="28"/>
  <c r="AS2965" i="28"/>
  <c r="DH2965" i="28"/>
  <c r="DI2965" i="28"/>
  <c r="DJ2965" i="28"/>
  <c r="DK2965" i="28"/>
  <c r="DY2965" i="28"/>
  <c r="DZ2965" i="28"/>
  <c r="EV2965" i="28"/>
  <c r="EU2965" i="28" s="1"/>
  <c r="EW2965" i="28"/>
  <c r="EX2965" i="28"/>
  <c r="EZ2965" i="28"/>
  <c r="CG2966" i="28"/>
  <c r="CH2966" i="28"/>
  <c r="CI2966" i="28"/>
  <c r="EB2969" i="28"/>
  <c r="EB2970" i="28" s="1"/>
  <c r="EC2969" i="28"/>
  <c r="ED2969" i="28"/>
  <c r="ED2970" i="28" s="1"/>
  <c r="EE2969" i="28"/>
  <c r="EF2969" i="28"/>
  <c r="EG2969" i="28"/>
  <c r="EH2969" i="28"/>
  <c r="EI2969" i="28"/>
  <c r="EJ2969" i="28"/>
  <c r="EK2969" i="28"/>
  <c r="EL2969" i="28"/>
  <c r="EM2969" i="28"/>
  <c r="EN2969" i="28"/>
  <c r="EO2969" i="28"/>
  <c r="EP2969" i="28"/>
  <c r="EQ2969" i="28"/>
  <c r="ER2969" i="28"/>
  <c r="ES2969" i="28"/>
  <c r="AJ2970" i="28"/>
  <c r="AI2971" i="28"/>
  <c r="GM2971" i="28" s="1"/>
  <c r="GO2971" i="28" s="1"/>
  <c r="GQ2971" i="28" s="1"/>
  <c r="BB2971" i="28" s="1"/>
  <c r="B2972" i="28"/>
  <c r="C2972" i="28"/>
  <c r="T2972" i="28"/>
  <c r="U2972" i="28"/>
  <c r="V2972" i="28"/>
  <c r="X2972" i="28"/>
  <c r="AL2973" i="28"/>
  <c r="AM2973" i="28"/>
  <c r="AO2973" i="28"/>
  <c r="AP2973" i="28"/>
  <c r="AS2973" i="28"/>
  <c r="DG2973" i="28"/>
  <c r="DG2969" i="28" s="1"/>
  <c r="DH2973" i="28"/>
  <c r="DI2973" i="28"/>
  <c r="DJ2973" i="28"/>
  <c r="DK2973" i="28"/>
  <c r="DY2973" i="28"/>
  <c r="DZ2973" i="28"/>
  <c r="ET2973" i="28"/>
  <c r="EU2973" i="28"/>
  <c r="EX2973" i="28"/>
  <c r="EZ2973" i="28"/>
  <c r="EB2977" i="28"/>
  <c r="EB2978" i="28" s="1"/>
  <c r="EC2977" i="28"/>
  <c r="ED2977" i="28"/>
  <c r="ED2978" i="28" s="1"/>
  <c r="EE2977" i="28"/>
  <c r="EF2977" i="28"/>
  <c r="EG2977" i="28"/>
  <c r="EH2977" i="28"/>
  <c r="EI2977" i="28"/>
  <c r="EJ2977" i="28"/>
  <c r="EK2977" i="28"/>
  <c r="EL2977" i="28"/>
  <c r="EM2977" i="28"/>
  <c r="EN2977" i="28"/>
  <c r="EO2977" i="28"/>
  <c r="EP2977" i="28"/>
  <c r="EQ2977" i="28"/>
  <c r="ER2977" i="28"/>
  <c r="ES2977" i="28"/>
  <c r="AI2979" i="28"/>
  <c r="GM2979" i="28" s="1"/>
  <c r="GO2979" i="28" s="1"/>
  <c r="GQ2979" i="28" s="1"/>
  <c r="BB2979" i="28" s="1"/>
  <c r="B2980" i="28"/>
  <c r="C2980" i="28"/>
  <c r="T2980" i="28"/>
  <c r="U2980" i="28"/>
  <c r="V2980" i="28"/>
  <c r="X2980" i="28"/>
  <c r="AL2981" i="28"/>
  <c r="AO2981" i="28"/>
  <c r="AP2981" i="28"/>
  <c r="AS2981" i="28"/>
  <c r="AX2981" i="28" s="1"/>
  <c r="DD2981" i="28"/>
  <c r="DE2981" i="28"/>
  <c r="DF2981" i="28"/>
  <c r="EV2981" i="28"/>
  <c r="EW2981" i="28"/>
  <c r="EX2981" i="28"/>
  <c r="EZ2981" i="28"/>
  <c r="FC2982" i="28"/>
  <c r="FG2982" i="28"/>
  <c r="FH2982" i="28" s="1"/>
  <c r="FI2982" i="28" s="1"/>
  <c r="FJ2982" i="28" s="1"/>
  <c r="FK2982" i="28" s="1"/>
  <c r="FL2982" i="28" s="1"/>
  <c r="FM2982" i="28" s="1"/>
  <c r="FN2982" i="28" s="1"/>
  <c r="FO2982" i="28" s="1"/>
  <c r="FP2982" i="28" s="1"/>
  <c r="FQ2982" i="28" s="1"/>
  <c r="FZ2982" i="28"/>
  <c r="GD2982" i="28"/>
  <c r="GE2982" i="28"/>
  <c r="GF2982" i="28"/>
  <c r="GH2982" i="28"/>
  <c r="GI2982" i="28"/>
  <c r="GJ2982" i="28"/>
  <c r="GK2982" i="28"/>
  <c r="EB2985" i="28"/>
  <c r="EB2986" i="28" s="1"/>
  <c r="EC2985" i="28"/>
  <c r="ED2985" i="28"/>
  <c r="ED2986" i="28" s="1"/>
  <c r="EE2985" i="28"/>
  <c r="EF2985" i="28"/>
  <c r="EG2985" i="28"/>
  <c r="EH2985" i="28"/>
  <c r="EI2985" i="28"/>
  <c r="EJ2985" i="28"/>
  <c r="EK2985" i="28"/>
  <c r="EL2985" i="28"/>
  <c r="EM2985" i="28"/>
  <c r="EN2985" i="28"/>
  <c r="EO2985" i="28"/>
  <c r="EP2985" i="28"/>
  <c r="EQ2985" i="28"/>
  <c r="ER2985" i="28"/>
  <c r="ES2985" i="28"/>
  <c r="AI2987" i="28"/>
  <c r="GM2987" i="28" s="1"/>
  <c r="GO2987" i="28" s="1"/>
  <c r="GQ2987" i="28" s="1"/>
  <c r="B2988" i="28"/>
  <c r="C2988" i="28"/>
  <c r="T2988" i="28"/>
  <c r="U2988" i="28"/>
  <c r="V2988" i="28"/>
  <c r="X2988" i="28"/>
  <c r="AL2989" i="28"/>
  <c r="AO2989" i="28"/>
  <c r="AP2989" i="28"/>
  <c r="AS2989" i="28"/>
  <c r="DH2989" i="28"/>
  <c r="DI2989" i="28"/>
  <c r="DJ2989" i="28"/>
  <c r="DK2989" i="28"/>
  <c r="DY2989" i="28"/>
  <c r="DZ2989" i="28"/>
  <c r="EV2989" i="28"/>
  <c r="EW2989" i="28"/>
  <c r="EX2989" i="28"/>
  <c r="EZ2989" i="28"/>
  <c r="CG2990" i="28"/>
  <c r="CH2990" i="28"/>
  <c r="CI2990" i="28"/>
  <c r="EB2993" i="28"/>
  <c r="EB2994" i="28" s="1"/>
  <c r="EC2993" i="28"/>
  <c r="ED2993" i="28"/>
  <c r="ED2994" i="28" s="1"/>
  <c r="EE2993" i="28"/>
  <c r="EF2993" i="28"/>
  <c r="EG2993" i="28"/>
  <c r="EH2993" i="28"/>
  <c r="EI2993" i="28"/>
  <c r="EJ2993" i="28"/>
  <c r="EK2993" i="28"/>
  <c r="EL2993" i="28"/>
  <c r="EM2993" i="28"/>
  <c r="EN2993" i="28"/>
  <c r="EO2993" i="28"/>
  <c r="EP2993" i="28"/>
  <c r="EQ2993" i="28"/>
  <c r="ER2993" i="28"/>
  <c r="ES2993" i="28"/>
  <c r="AI2995" i="28"/>
  <c r="GM2995" i="28" s="1"/>
  <c r="GO2995" i="28" s="1"/>
  <c r="GQ2995" i="28" s="1"/>
  <c r="B2996" i="28"/>
  <c r="C2996" i="28"/>
  <c r="T2996" i="28"/>
  <c r="U2996" i="28"/>
  <c r="V2996" i="28"/>
  <c r="X2996" i="28"/>
  <c r="AL2997" i="28"/>
  <c r="AO2997" i="28"/>
  <c r="AP2997" i="28"/>
  <c r="AS2997" i="28"/>
  <c r="DH2997" i="28"/>
  <c r="DI2997" i="28"/>
  <c r="DJ2997" i="28"/>
  <c r="DK2997" i="28"/>
  <c r="DY2997" i="28"/>
  <c r="DZ2997" i="28"/>
  <c r="EV2997" i="28"/>
  <c r="EU2997" i="28" s="1"/>
  <c r="EW2997" i="28"/>
  <c r="EX2997" i="28"/>
  <c r="EZ2997" i="28"/>
  <c r="CG2998" i="28"/>
  <c r="CH2998" i="28"/>
  <c r="CI2998" i="28"/>
  <c r="EB3001" i="28"/>
  <c r="EB3002" i="28" s="1"/>
  <c r="EC3001" i="28"/>
  <c r="ED3001" i="28"/>
  <c r="ED3002" i="28" s="1"/>
  <c r="EE3001" i="28"/>
  <c r="EF3001" i="28"/>
  <c r="EG3001" i="28"/>
  <c r="EH3001" i="28"/>
  <c r="EI3001" i="28"/>
  <c r="EJ3001" i="28"/>
  <c r="EK3001" i="28"/>
  <c r="EL3001" i="28"/>
  <c r="EM3001" i="28"/>
  <c r="EN3001" i="28"/>
  <c r="EO3001" i="28"/>
  <c r="EP3001" i="28"/>
  <c r="EQ3001" i="28"/>
  <c r="ER3001" i="28"/>
  <c r="ES3001" i="28"/>
  <c r="AI3003" i="28"/>
  <c r="GM3003" i="28" s="1"/>
  <c r="GO3003" i="28" s="1"/>
  <c r="GQ3003" i="28" s="1"/>
  <c r="B3004" i="28"/>
  <c r="C3004" i="28"/>
  <c r="T3004" i="28"/>
  <c r="U3004" i="28"/>
  <c r="V3004" i="28"/>
  <c r="X3004" i="28"/>
  <c r="AL3005" i="28"/>
  <c r="AO3005" i="28"/>
  <c r="AP3005" i="28"/>
  <c r="AS3005" i="28"/>
  <c r="DH3005" i="28"/>
  <c r="DI3005" i="28"/>
  <c r="DJ3005" i="28"/>
  <c r="DK3005" i="28"/>
  <c r="DY3005" i="28"/>
  <c r="DZ3005" i="28"/>
  <c r="EV3005" i="28"/>
  <c r="EW3005" i="28"/>
  <c r="EX3005" i="28"/>
  <c r="EZ3005" i="28"/>
  <c r="CG3006" i="28"/>
  <c r="CH3006" i="28"/>
  <c r="CI3006" i="28"/>
  <c r="EB3009" i="28"/>
  <c r="EB3010" i="28" s="1"/>
  <c r="EC3009" i="28"/>
  <c r="ED3009" i="28"/>
  <c r="ED3010" i="28" s="1"/>
  <c r="EE3009" i="28"/>
  <c r="EF3009" i="28"/>
  <c r="EG3009" i="28"/>
  <c r="EH3009" i="28"/>
  <c r="EI3009" i="28"/>
  <c r="EJ3009" i="28"/>
  <c r="EK3009" i="28"/>
  <c r="EL3009" i="28"/>
  <c r="EM3009" i="28"/>
  <c r="EN3009" i="28"/>
  <c r="EO3009" i="28"/>
  <c r="EP3009" i="28"/>
  <c r="EQ3009" i="28"/>
  <c r="ER3009" i="28"/>
  <c r="ES3009" i="28"/>
  <c r="AJ3010" i="28"/>
  <c r="AI3011" i="28"/>
  <c r="GM3011" i="28" s="1"/>
  <c r="GO3011" i="28" s="1"/>
  <c r="GQ3011" i="28" s="1"/>
  <c r="BB3011" i="28" s="1"/>
  <c r="B3012" i="28"/>
  <c r="C3012" i="28"/>
  <c r="T3012" i="28"/>
  <c r="U3012" i="28"/>
  <c r="V3012" i="28"/>
  <c r="X3012" i="28"/>
  <c r="AL3013" i="28"/>
  <c r="AO3013" i="28"/>
  <c r="AP3013" i="28"/>
  <c r="AS3013" i="28"/>
  <c r="DG3013" i="28"/>
  <c r="DG3009" i="28" s="1"/>
  <c r="DH3013" i="28"/>
  <c r="DI3013" i="28"/>
  <c r="DJ3013" i="28"/>
  <c r="DK3013" i="28"/>
  <c r="DY3013" i="28"/>
  <c r="DZ3013" i="28"/>
  <c r="ET3013" i="28"/>
  <c r="EU3013" i="28"/>
  <c r="EV3013" i="28" s="1"/>
  <c r="EX3013" i="28"/>
  <c r="EZ3013" i="28"/>
  <c r="EB3017" i="28"/>
  <c r="EB3018" i="28" s="1"/>
  <c r="EC3017" i="28"/>
  <c r="ED3017" i="28"/>
  <c r="ED3018" i="28" s="1"/>
  <c r="EE3017" i="28"/>
  <c r="EF3017" i="28"/>
  <c r="EG3017" i="28"/>
  <c r="EH3017" i="28"/>
  <c r="EI3017" i="28"/>
  <c r="EJ3017" i="28"/>
  <c r="EK3017" i="28"/>
  <c r="EL3017" i="28"/>
  <c r="EM3017" i="28"/>
  <c r="EN3017" i="28"/>
  <c r="EO3017" i="28"/>
  <c r="EP3017" i="28"/>
  <c r="EQ3017" i="28"/>
  <c r="ER3017" i="28"/>
  <c r="ES3017" i="28"/>
  <c r="AI3019" i="28"/>
  <c r="GM3019" i="28" s="1"/>
  <c r="GO3019" i="28" s="1"/>
  <c r="GQ3019" i="28" s="1"/>
  <c r="BB3019" i="28" s="1"/>
  <c r="B3020" i="28"/>
  <c r="C3020" i="28"/>
  <c r="T3020" i="28"/>
  <c r="U3020" i="28"/>
  <c r="V3020" i="28"/>
  <c r="X3020" i="28"/>
  <c r="AL3021" i="28"/>
  <c r="AO3021" i="28"/>
  <c r="AP3021" i="28"/>
  <c r="AS3021" i="28"/>
  <c r="AX3021" i="28" s="1"/>
  <c r="DD3021" i="28"/>
  <c r="DE3021" i="28"/>
  <c r="DF3021" i="28"/>
  <c r="EV3021" i="28"/>
  <c r="EW3021" i="28"/>
  <c r="EX3021" i="28"/>
  <c r="EZ3021" i="28"/>
  <c r="FC3022" i="28"/>
  <c r="FG3022" i="28"/>
  <c r="FZ3022" i="28"/>
  <c r="GD3022" i="28"/>
  <c r="GE3022" i="28"/>
  <c r="GF3022" i="28"/>
  <c r="GH3022" i="28"/>
  <c r="GI3022" i="28"/>
  <c r="GJ3022" i="28"/>
  <c r="GK3022" i="28"/>
  <c r="EB3025" i="28"/>
  <c r="EB3026" i="28" s="1"/>
  <c r="EC3025" i="28"/>
  <c r="ED3025" i="28"/>
  <c r="ED3026" i="28" s="1"/>
  <c r="EE3025" i="28"/>
  <c r="EF3025" i="28"/>
  <c r="EG3025" i="28"/>
  <c r="EH3025" i="28"/>
  <c r="EI3025" i="28"/>
  <c r="EJ3025" i="28"/>
  <c r="EK3025" i="28"/>
  <c r="EL3025" i="28"/>
  <c r="EM3025" i="28"/>
  <c r="EN3025" i="28"/>
  <c r="EO3025" i="28"/>
  <c r="EP3025" i="28"/>
  <c r="EQ3025" i="28"/>
  <c r="ER3025" i="28"/>
  <c r="ES3025" i="28"/>
  <c r="AI3027" i="28"/>
  <c r="GM3027" i="28" s="1"/>
  <c r="GO3027" i="28" s="1"/>
  <c r="GQ3027" i="28" s="1"/>
  <c r="B3028" i="28"/>
  <c r="C3028" i="28"/>
  <c r="T3028" i="28"/>
  <c r="U3028" i="28"/>
  <c r="V3028" i="28"/>
  <c r="X3028" i="28"/>
  <c r="AL3029" i="28"/>
  <c r="AO3029" i="28"/>
  <c r="AP3029" i="28"/>
  <c r="AS3029" i="28"/>
  <c r="DH3029" i="28"/>
  <c r="DI3029" i="28"/>
  <c r="DJ3029" i="28"/>
  <c r="DK3029" i="28"/>
  <c r="DY3029" i="28"/>
  <c r="DZ3029" i="28"/>
  <c r="EV3029" i="28"/>
  <c r="EU3029" i="28" s="1"/>
  <c r="EW3029" i="28"/>
  <c r="EX3029" i="28"/>
  <c r="EZ3029" i="28"/>
  <c r="CG3030" i="28"/>
  <c r="CH3030" i="28"/>
  <c r="CI3030" i="28"/>
  <c r="EB3033" i="28"/>
  <c r="EB3034" i="28" s="1"/>
  <c r="EC3033" i="28"/>
  <c r="ED3033" i="28"/>
  <c r="ED3034" i="28" s="1"/>
  <c r="EE3033" i="28"/>
  <c r="EF3033" i="28"/>
  <c r="EG3033" i="28"/>
  <c r="EH3033" i="28"/>
  <c r="EI3033" i="28"/>
  <c r="EJ3033" i="28"/>
  <c r="EK3033" i="28"/>
  <c r="EL3033" i="28"/>
  <c r="EM3033" i="28"/>
  <c r="EN3033" i="28"/>
  <c r="EO3033" i="28"/>
  <c r="EP3033" i="28"/>
  <c r="EQ3033" i="28"/>
  <c r="ER3033" i="28"/>
  <c r="ES3033" i="28"/>
  <c r="AI3035" i="28"/>
  <c r="GM3035" i="28" s="1"/>
  <c r="GO3035" i="28" s="1"/>
  <c r="GQ3035" i="28" s="1"/>
  <c r="B3036" i="28"/>
  <c r="C3036" i="28"/>
  <c r="T3036" i="28"/>
  <c r="U3036" i="28"/>
  <c r="V3036" i="28"/>
  <c r="X3036" i="28"/>
  <c r="AL3037" i="28"/>
  <c r="AO3037" i="28"/>
  <c r="AP3037" i="28"/>
  <c r="AS3037" i="28"/>
  <c r="DH3037" i="28"/>
  <c r="DI3037" i="28"/>
  <c r="DJ3037" i="28"/>
  <c r="DK3037" i="28"/>
  <c r="DY3037" i="28"/>
  <c r="DZ3037" i="28"/>
  <c r="EV3037" i="28"/>
  <c r="EW3037" i="28"/>
  <c r="EX3037" i="28"/>
  <c r="EZ3037" i="28"/>
  <c r="CG3038" i="28"/>
  <c r="CH3038" i="28"/>
  <c r="CI3038" i="28"/>
  <c r="EB3041" i="28"/>
  <c r="EB3042" i="28" s="1"/>
  <c r="EC3041" i="28"/>
  <c r="ED3041" i="28"/>
  <c r="ED3042" i="28" s="1"/>
  <c r="EE3041" i="28"/>
  <c r="EF3041" i="28"/>
  <c r="EG3041" i="28"/>
  <c r="EH3041" i="28"/>
  <c r="EI3041" i="28"/>
  <c r="EJ3041" i="28"/>
  <c r="EK3041" i="28"/>
  <c r="EL3041" i="28"/>
  <c r="EM3041" i="28"/>
  <c r="EN3041" i="28"/>
  <c r="EO3041" i="28"/>
  <c r="EP3041" i="28"/>
  <c r="EQ3041" i="28"/>
  <c r="ER3041" i="28"/>
  <c r="ES3041" i="28"/>
  <c r="AI3043" i="28"/>
  <c r="GM3043" i="28" s="1"/>
  <c r="GO3043" i="28" s="1"/>
  <c r="GQ3043" i="28" s="1"/>
  <c r="B3044" i="28"/>
  <c r="C3044" i="28"/>
  <c r="T3044" i="28"/>
  <c r="U3044" i="28"/>
  <c r="V3044" i="28"/>
  <c r="X3044" i="28"/>
  <c r="AL3045" i="28"/>
  <c r="AO3045" i="28"/>
  <c r="AP3045" i="28"/>
  <c r="AS3045" i="28"/>
  <c r="DH3045" i="28"/>
  <c r="DI3045" i="28"/>
  <c r="DJ3045" i="28"/>
  <c r="DK3045" i="28"/>
  <c r="DY3045" i="28"/>
  <c r="DZ3045" i="28"/>
  <c r="EV3045" i="28"/>
  <c r="EW3045" i="28"/>
  <c r="EX3045" i="28"/>
  <c r="EZ3045" i="28"/>
  <c r="CG3046" i="28"/>
  <c r="CH3046" i="28"/>
  <c r="CI3046" i="28"/>
  <c r="EB3057" i="28"/>
  <c r="EB3058" i="28" s="1"/>
  <c r="EC3057" i="28"/>
  <c r="ED3057" i="28"/>
  <c r="ED3058" i="28" s="1"/>
  <c r="EE3057" i="28"/>
  <c r="EF3057" i="28"/>
  <c r="EG3057" i="28"/>
  <c r="EH3057" i="28"/>
  <c r="EI3057" i="28"/>
  <c r="EJ3057" i="28"/>
  <c r="EK3057" i="28"/>
  <c r="EL3057" i="28"/>
  <c r="EM3057" i="28"/>
  <c r="EN3057" i="28"/>
  <c r="EO3057" i="28"/>
  <c r="EP3057" i="28"/>
  <c r="EQ3057" i="28"/>
  <c r="ER3057" i="28"/>
  <c r="ES3057" i="28"/>
  <c r="AJ3058" i="28"/>
  <c r="FW3058" i="28"/>
  <c r="AI3059" i="28"/>
  <c r="GM3059" i="28" s="1"/>
  <c r="GO3059" i="28" s="1"/>
  <c r="GQ3059" i="28" s="1"/>
  <c r="BB3059" i="28" s="1"/>
  <c r="FV3059" i="28"/>
  <c r="FW3059" i="28"/>
  <c r="B3060" i="28"/>
  <c r="C3060" i="28"/>
  <c r="T3060" i="28"/>
  <c r="U3060" i="28"/>
  <c r="V3060" i="28"/>
  <c r="X3060" i="28"/>
  <c r="AL3061" i="28"/>
  <c r="AM3061" i="28"/>
  <c r="AO3061" i="28"/>
  <c r="AP3061" i="28"/>
  <c r="AS3061" i="28"/>
  <c r="DG3061" i="28"/>
  <c r="DG3057" i="28" s="1"/>
  <c r="DH3061" i="28"/>
  <c r="DI3061" i="28"/>
  <c r="DJ3061" i="28"/>
  <c r="DK3061" i="28"/>
  <c r="DY3061" i="28"/>
  <c r="DZ3061" i="28"/>
  <c r="ET3061" i="28"/>
  <c r="EU3061" i="28"/>
  <c r="EX3061" i="28"/>
  <c r="EZ3061" i="28"/>
  <c r="FW3061" i="28"/>
  <c r="FW3062" i="28"/>
  <c r="EB3065" i="28"/>
  <c r="EB3066" i="28" s="1"/>
  <c r="EC3065" i="28"/>
  <c r="ED3065" i="28"/>
  <c r="ED3066" i="28" s="1"/>
  <c r="EE3065" i="28"/>
  <c r="EF3065" i="28"/>
  <c r="EG3065" i="28"/>
  <c r="EH3065" i="28"/>
  <c r="EI3065" i="28"/>
  <c r="EJ3065" i="28"/>
  <c r="EK3065" i="28"/>
  <c r="EL3065" i="28"/>
  <c r="EM3065" i="28"/>
  <c r="EN3065" i="28"/>
  <c r="EO3065" i="28"/>
  <c r="EP3065" i="28"/>
  <c r="EQ3065" i="28"/>
  <c r="ER3065" i="28"/>
  <c r="ES3065" i="28"/>
  <c r="AJ3066" i="28"/>
  <c r="FW3066" i="28"/>
  <c r="AI3067" i="28"/>
  <c r="GM3067" i="28" s="1"/>
  <c r="GO3067" i="28" s="1"/>
  <c r="GQ3067" i="28" s="1"/>
  <c r="BB3067" i="28" s="1"/>
  <c r="FV3067" i="28"/>
  <c r="FW3067" i="28"/>
  <c r="B3068" i="28"/>
  <c r="C3068" i="28"/>
  <c r="T3068" i="28"/>
  <c r="U3068" i="28"/>
  <c r="V3068" i="28"/>
  <c r="X3068" i="28"/>
  <c r="AL3069" i="28"/>
  <c r="AM3069" i="28"/>
  <c r="AO3069" i="28"/>
  <c r="AP3069" i="28"/>
  <c r="AS3069" i="28"/>
  <c r="DG3069" i="28"/>
  <c r="DG3065" i="28" s="1"/>
  <c r="DH3069" i="28"/>
  <c r="DI3069" i="28"/>
  <c r="DJ3069" i="28"/>
  <c r="DK3069" i="28"/>
  <c r="DY3069" i="28"/>
  <c r="DZ3069" i="28"/>
  <c r="ET3069" i="28"/>
  <c r="EU3069" i="28"/>
  <c r="EX3069" i="28"/>
  <c r="EZ3069" i="28"/>
  <c r="FW3069" i="28"/>
  <c r="FW3070" i="28"/>
  <c r="EB3073" i="28"/>
  <c r="EB3074" i="28" s="1"/>
  <c r="EC3073" i="28"/>
  <c r="ED3073" i="28"/>
  <c r="ED3074" i="28" s="1"/>
  <c r="EE3073" i="28"/>
  <c r="EF3073" i="28"/>
  <c r="EG3073" i="28"/>
  <c r="EH3073" i="28"/>
  <c r="EI3073" i="28"/>
  <c r="EJ3073" i="28"/>
  <c r="EK3073" i="28"/>
  <c r="EL3073" i="28"/>
  <c r="EM3073" i="28"/>
  <c r="EN3073" i="28"/>
  <c r="EO3073" i="28"/>
  <c r="EP3073" i="28"/>
  <c r="EQ3073" i="28"/>
  <c r="ER3073" i="28"/>
  <c r="ES3073" i="28"/>
  <c r="FV3074" i="28"/>
  <c r="AI3075" i="28"/>
  <c r="GM3075" i="28" s="1"/>
  <c r="GO3075" i="28" s="1"/>
  <c r="GQ3075" i="28" s="1"/>
  <c r="BB3075" i="28" s="1"/>
  <c r="FV3075" i="28"/>
  <c r="B3076" i="28"/>
  <c r="C3076" i="28"/>
  <c r="T3076" i="28"/>
  <c r="U3076" i="28"/>
  <c r="V3076" i="28"/>
  <c r="X3076" i="28"/>
  <c r="AL3077" i="28"/>
  <c r="AO3077" i="28"/>
  <c r="AP3077" i="28"/>
  <c r="AS3077" i="28"/>
  <c r="AX3077" i="28" s="1"/>
  <c r="DD3077" i="28"/>
  <c r="DE3077" i="28"/>
  <c r="DF3077" i="28"/>
  <c r="EV3077" i="28"/>
  <c r="EU3077" i="28" s="1"/>
  <c r="EW3077" i="28"/>
  <c r="EX3077" i="28"/>
  <c r="EZ3077" i="28"/>
  <c r="FC3078" i="28"/>
  <c r="FG3078" i="28"/>
  <c r="FZ3078" i="28"/>
  <c r="GD3078" i="28"/>
  <c r="GE3078" i="28"/>
  <c r="GF3078" i="28"/>
  <c r="GH3078" i="28"/>
  <c r="GI3078" i="28"/>
  <c r="GJ3078" i="28"/>
  <c r="GK3078" i="28"/>
  <c r="EB3081" i="28"/>
  <c r="EB3082" i="28" s="1"/>
  <c r="EC3081" i="28"/>
  <c r="ED3081" i="28"/>
  <c r="ED3082" i="28" s="1"/>
  <c r="EE3081" i="28"/>
  <c r="EF3081" i="28"/>
  <c r="EG3081" i="28"/>
  <c r="EH3081" i="28"/>
  <c r="EI3081" i="28"/>
  <c r="EJ3081" i="28"/>
  <c r="EK3081" i="28"/>
  <c r="EL3081" i="28"/>
  <c r="EM3081" i="28"/>
  <c r="EN3081" i="28"/>
  <c r="EO3081" i="28"/>
  <c r="EP3081" i="28"/>
  <c r="EQ3081" i="28"/>
  <c r="ER3081" i="28"/>
  <c r="ES3081" i="28"/>
  <c r="AI3083" i="28"/>
  <c r="GM3083" i="28" s="1"/>
  <c r="GO3083" i="28" s="1"/>
  <c r="GQ3083" i="28" s="1"/>
  <c r="B3084" i="28"/>
  <c r="C3084" i="28"/>
  <c r="T3084" i="28"/>
  <c r="U3084" i="28"/>
  <c r="V3084" i="28"/>
  <c r="X3084" i="28"/>
  <c r="AL3085" i="28"/>
  <c r="AO3085" i="28"/>
  <c r="AP3085" i="28"/>
  <c r="AS3085" i="28"/>
  <c r="DH3085" i="28"/>
  <c r="DI3085" i="28"/>
  <c r="DJ3085" i="28"/>
  <c r="DK3085" i="28"/>
  <c r="DY3085" i="28"/>
  <c r="DZ3085" i="28"/>
  <c r="EV3085" i="28"/>
  <c r="EW3085" i="28"/>
  <c r="EX3085" i="28"/>
  <c r="EZ3085" i="28"/>
  <c r="CG3086" i="28"/>
  <c r="CH3086" i="28"/>
  <c r="CI3086" i="28"/>
  <c r="EB3089" i="28"/>
  <c r="EB3090" i="28" s="1"/>
  <c r="EC3089" i="28"/>
  <c r="ED3089" i="28"/>
  <c r="ED3090" i="28" s="1"/>
  <c r="EE3089" i="28"/>
  <c r="EF3089" i="28"/>
  <c r="EG3089" i="28"/>
  <c r="EH3089" i="28"/>
  <c r="EI3089" i="28"/>
  <c r="EJ3089" i="28"/>
  <c r="EK3089" i="28"/>
  <c r="EL3089" i="28"/>
  <c r="EM3089" i="28"/>
  <c r="EN3089" i="28"/>
  <c r="EO3089" i="28"/>
  <c r="EP3089" i="28"/>
  <c r="EQ3089" i="28"/>
  <c r="ER3089" i="28"/>
  <c r="ES3089" i="28"/>
  <c r="AI3091" i="28"/>
  <c r="GM3091" i="28" s="1"/>
  <c r="GO3091" i="28" s="1"/>
  <c r="GQ3091" i="28" s="1"/>
  <c r="B3092" i="28"/>
  <c r="C3092" i="28"/>
  <c r="T3092" i="28"/>
  <c r="U3092" i="28"/>
  <c r="V3092" i="28"/>
  <c r="X3092" i="28"/>
  <c r="AL3093" i="28"/>
  <c r="AO3093" i="28"/>
  <c r="AP3093" i="28"/>
  <c r="AS3093" i="28"/>
  <c r="DH3093" i="28"/>
  <c r="DI3093" i="28"/>
  <c r="DJ3093" i="28"/>
  <c r="DK3093" i="28"/>
  <c r="DY3093" i="28"/>
  <c r="DZ3093" i="28"/>
  <c r="EV3093" i="28"/>
  <c r="EU3093" i="28" s="1"/>
  <c r="EW3093" i="28"/>
  <c r="EX3093" i="28"/>
  <c r="EZ3093" i="28"/>
  <c r="CG3094" i="28"/>
  <c r="CH3094" i="28"/>
  <c r="CI3094" i="28"/>
  <c r="EB3097" i="28"/>
  <c r="EB3098" i="28" s="1"/>
  <c r="EC3097" i="28"/>
  <c r="ED3097" i="28"/>
  <c r="ED3098" i="28" s="1"/>
  <c r="EE3097" i="28"/>
  <c r="EF3097" i="28"/>
  <c r="EG3097" i="28"/>
  <c r="EH3097" i="28"/>
  <c r="EI3097" i="28"/>
  <c r="EJ3097" i="28"/>
  <c r="EK3097" i="28"/>
  <c r="EL3097" i="28"/>
  <c r="EM3097" i="28"/>
  <c r="EN3097" i="28"/>
  <c r="EO3097" i="28"/>
  <c r="EP3097" i="28"/>
  <c r="EQ3097" i="28"/>
  <c r="ER3097" i="28"/>
  <c r="ES3097" i="28"/>
  <c r="AJ3098" i="28"/>
  <c r="AI3099" i="28"/>
  <c r="GM3099" i="28" s="1"/>
  <c r="GO3099" i="28" s="1"/>
  <c r="GQ3099" i="28" s="1"/>
  <c r="BB3099" i="28" s="1"/>
  <c r="B3100" i="28"/>
  <c r="C3100" i="28"/>
  <c r="T3100" i="28"/>
  <c r="U3100" i="28"/>
  <c r="V3100" i="28"/>
  <c r="X3100" i="28"/>
  <c r="AL3101" i="28"/>
  <c r="AO3101" i="28"/>
  <c r="AP3101" i="28"/>
  <c r="AS3101" i="28"/>
  <c r="DG3101" i="28"/>
  <c r="DG3097" i="28" s="1"/>
  <c r="DH3101" i="28"/>
  <c r="DI3101" i="28"/>
  <c r="DJ3101" i="28"/>
  <c r="DK3101" i="28"/>
  <c r="DY3101" i="28"/>
  <c r="DZ3101" i="28"/>
  <c r="ET3101" i="28"/>
  <c r="EU3101" i="28"/>
  <c r="EX3101" i="28"/>
  <c r="EZ3101" i="28"/>
  <c r="EB3105" i="28"/>
  <c r="EB3106" i="28" s="1"/>
  <c r="EC3105" i="28"/>
  <c r="ED3105" i="28"/>
  <c r="ED3106" i="28" s="1"/>
  <c r="EE3105" i="28"/>
  <c r="EF3105" i="28"/>
  <c r="EG3105" i="28"/>
  <c r="EH3105" i="28"/>
  <c r="EI3105" i="28"/>
  <c r="EJ3105" i="28"/>
  <c r="EK3105" i="28"/>
  <c r="EL3105" i="28"/>
  <c r="EM3105" i="28"/>
  <c r="EN3105" i="28"/>
  <c r="EO3105" i="28"/>
  <c r="EP3105" i="28"/>
  <c r="EQ3105" i="28"/>
  <c r="ER3105" i="28"/>
  <c r="ES3105" i="28"/>
  <c r="AI3107" i="28"/>
  <c r="GM3107" i="28" s="1"/>
  <c r="GO3107" i="28" s="1"/>
  <c r="GQ3107" i="28" s="1"/>
  <c r="BB3107" i="28" s="1"/>
  <c r="B3108" i="28"/>
  <c r="C3108" i="28"/>
  <c r="T3108" i="28"/>
  <c r="U3108" i="28"/>
  <c r="V3108" i="28"/>
  <c r="X3108" i="28"/>
  <c r="AL3109" i="28"/>
  <c r="AO3109" i="28"/>
  <c r="AP3109" i="28"/>
  <c r="AS3109" i="28"/>
  <c r="AX3109" i="28" s="1"/>
  <c r="DD3109" i="28"/>
  <c r="DE3109" i="28"/>
  <c r="DF3109" i="28"/>
  <c r="EV3109" i="28"/>
  <c r="EW3109" i="28"/>
  <c r="EX3109" i="28"/>
  <c r="EZ3109" i="28"/>
  <c r="FC3110" i="28"/>
  <c r="FG3110" i="28"/>
  <c r="FZ3110" i="28"/>
  <c r="GD3110" i="28"/>
  <c r="GE3110" i="28"/>
  <c r="GF3110" i="28"/>
  <c r="GH3110" i="28"/>
  <c r="GI3110" i="28"/>
  <c r="GJ3110" i="28"/>
  <c r="GK3110" i="28"/>
  <c r="EB3113" i="28"/>
  <c r="EB3114" i="28" s="1"/>
  <c r="EC3113" i="28"/>
  <c r="ED3113" i="28"/>
  <c r="ED3114" i="28" s="1"/>
  <c r="EE3113" i="28"/>
  <c r="EF3113" i="28"/>
  <c r="EG3113" i="28"/>
  <c r="EH3113" i="28"/>
  <c r="EI3113" i="28"/>
  <c r="EJ3113" i="28"/>
  <c r="EK3113" i="28"/>
  <c r="EL3113" i="28"/>
  <c r="EM3113" i="28"/>
  <c r="EN3113" i="28"/>
  <c r="EO3113" i="28"/>
  <c r="EP3113" i="28"/>
  <c r="EQ3113" i="28"/>
  <c r="ER3113" i="28"/>
  <c r="ES3113" i="28"/>
  <c r="AI3115" i="28"/>
  <c r="GM3115" i="28" s="1"/>
  <c r="GO3115" i="28" s="1"/>
  <c r="GQ3115" i="28" s="1"/>
  <c r="B3116" i="28"/>
  <c r="C3116" i="28"/>
  <c r="T3116" i="28"/>
  <c r="U3116" i="28"/>
  <c r="V3116" i="28"/>
  <c r="X3116" i="28"/>
  <c r="AL3117" i="28"/>
  <c r="AO3117" i="28"/>
  <c r="AP3117" i="28"/>
  <c r="AS3117" i="28"/>
  <c r="DH3117" i="28"/>
  <c r="DI3117" i="28"/>
  <c r="DJ3117" i="28"/>
  <c r="DK3117" i="28"/>
  <c r="DY3117" i="28"/>
  <c r="DZ3117" i="28"/>
  <c r="EV3117" i="28"/>
  <c r="EU3117" i="28" s="1"/>
  <c r="EW3117" i="28"/>
  <c r="EX3117" i="28"/>
  <c r="EZ3117" i="28"/>
  <c r="CG3118" i="28"/>
  <c r="CH3118" i="28"/>
  <c r="CI3118" i="28"/>
  <c r="EB3121" i="28"/>
  <c r="EB3122" i="28" s="1"/>
  <c r="EC3121" i="28"/>
  <c r="ED3121" i="28"/>
  <c r="ED3122" i="28" s="1"/>
  <c r="EE3121" i="28"/>
  <c r="EF3121" i="28"/>
  <c r="EG3121" i="28"/>
  <c r="EH3121" i="28"/>
  <c r="EI3121" i="28"/>
  <c r="EJ3121" i="28"/>
  <c r="EK3121" i="28"/>
  <c r="EL3121" i="28"/>
  <c r="EM3121" i="28"/>
  <c r="EN3121" i="28"/>
  <c r="EO3121" i="28"/>
  <c r="EP3121" i="28"/>
  <c r="EQ3121" i="28"/>
  <c r="ER3121" i="28"/>
  <c r="ES3121" i="28"/>
  <c r="AI3123" i="28"/>
  <c r="GM3123" i="28" s="1"/>
  <c r="GO3123" i="28" s="1"/>
  <c r="GQ3123" i="28" s="1"/>
  <c r="B3124" i="28"/>
  <c r="C3124" i="28"/>
  <c r="T3124" i="28"/>
  <c r="U3124" i="28"/>
  <c r="V3124" i="28"/>
  <c r="X3124" i="28"/>
  <c r="AL3125" i="28"/>
  <c r="AO3125" i="28"/>
  <c r="AP3125" i="28"/>
  <c r="AS3125" i="28"/>
  <c r="DH3125" i="28"/>
  <c r="DI3125" i="28"/>
  <c r="DJ3125" i="28"/>
  <c r="DK3125" i="28"/>
  <c r="DY3125" i="28"/>
  <c r="DZ3125" i="28"/>
  <c r="EV3125" i="28"/>
  <c r="EU3125" i="28" s="1"/>
  <c r="EW3125" i="28"/>
  <c r="EX3125" i="28"/>
  <c r="EZ3125" i="28"/>
  <c r="CG3126" i="28"/>
  <c r="CH3126" i="28"/>
  <c r="CI3126" i="28"/>
  <c r="EB3129" i="28"/>
  <c r="EB3130" i="28" s="1"/>
  <c r="EC3129" i="28"/>
  <c r="ED3129" i="28"/>
  <c r="ED3130" i="28" s="1"/>
  <c r="EE3129" i="28"/>
  <c r="EF3129" i="28"/>
  <c r="EG3129" i="28"/>
  <c r="EH3129" i="28"/>
  <c r="EI3129" i="28"/>
  <c r="EJ3129" i="28"/>
  <c r="EK3129" i="28"/>
  <c r="EL3129" i="28"/>
  <c r="EM3129" i="28"/>
  <c r="EN3129" i="28"/>
  <c r="EO3129" i="28"/>
  <c r="EP3129" i="28"/>
  <c r="EQ3129" i="28"/>
  <c r="ER3129" i="28"/>
  <c r="ES3129" i="28"/>
  <c r="AI3131" i="28"/>
  <c r="GM3131" i="28" s="1"/>
  <c r="GO3131" i="28" s="1"/>
  <c r="GQ3131" i="28" s="1"/>
  <c r="B3132" i="28"/>
  <c r="C3132" i="28"/>
  <c r="T3132" i="28"/>
  <c r="U3132" i="28"/>
  <c r="V3132" i="28"/>
  <c r="X3132" i="28"/>
  <c r="AL3133" i="28"/>
  <c r="AO3133" i="28"/>
  <c r="AP3133" i="28"/>
  <c r="AS3133" i="28"/>
  <c r="DH3133" i="28"/>
  <c r="DI3133" i="28"/>
  <c r="DJ3133" i="28"/>
  <c r="DK3133" i="28"/>
  <c r="DY3133" i="28"/>
  <c r="DZ3133" i="28"/>
  <c r="EV3133" i="28"/>
  <c r="EW3133" i="28"/>
  <c r="EX3133" i="28"/>
  <c r="EZ3133" i="28"/>
  <c r="CG3134" i="28"/>
  <c r="CH3134" i="28"/>
  <c r="CI3134" i="28"/>
  <c r="EB3137" i="28"/>
  <c r="EB3138" i="28" s="1"/>
  <c r="EC3137" i="28"/>
  <c r="ED3137" i="28"/>
  <c r="ED3138" i="28" s="1"/>
  <c r="EE3137" i="28"/>
  <c r="EF3137" i="28"/>
  <c r="EG3137" i="28"/>
  <c r="EH3137" i="28"/>
  <c r="EI3137" i="28"/>
  <c r="EJ3137" i="28"/>
  <c r="EK3137" i="28"/>
  <c r="EL3137" i="28"/>
  <c r="EM3137" i="28"/>
  <c r="EN3137" i="28"/>
  <c r="EO3137" i="28"/>
  <c r="EP3137" i="28"/>
  <c r="EQ3137" i="28"/>
  <c r="ER3137" i="28"/>
  <c r="ES3137" i="28"/>
  <c r="AI3139" i="28"/>
  <c r="GM3139" i="28" s="1"/>
  <c r="GO3139" i="28" s="1"/>
  <c r="GQ3139" i="28" s="1"/>
  <c r="B3140" i="28"/>
  <c r="C3140" i="28"/>
  <c r="T3140" i="28"/>
  <c r="U3140" i="28"/>
  <c r="V3140" i="28"/>
  <c r="X3140" i="28"/>
  <c r="AL3141" i="28"/>
  <c r="AO3141" i="28"/>
  <c r="AP3141" i="28"/>
  <c r="AS3141" i="28"/>
  <c r="DH3141" i="28"/>
  <c r="DI3141" i="28"/>
  <c r="DJ3141" i="28"/>
  <c r="DK3141" i="28"/>
  <c r="DY3141" i="28"/>
  <c r="DZ3141" i="28"/>
  <c r="EV3141" i="28"/>
  <c r="EW3141" i="28"/>
  <c r="EX3141" i="28"/>
  <c r="EZ3141" i="28"/>
  <c r="CG3142" i="28"/>
  <c r="CH3142" i="28"/>
  <c r="CI3142" i="28"/>
  <c r="EB3145" i="28"/>
  <c r="EB3146" i="28" s="1"/>
  <c r="EC3145" i="28"/>
  <c r="ED3145" i="28"/>
  <c r="ED3146" i="28" s="1"/>
  <c r="EE3145" i="28"/>
  <c r="EF3145" i="28"/>
  <c r="EG3145" i="28"/>
  <c r="EH3145" i="28"/>
  <c r="EI3145" i="28"/>
  <c r="EJ3145" i="28"/>
  <c r="EK3145" i="28"/>
  <c r="EL3145" i="28"/>
  <c r="EM3145" i="28"/>
  <c r="EN3145" i="28"/>
  <c r="EO3145" i="28"/>
  <c r="EP3145" i="28"/>
  <c r="EQ3145" i="28"/>
  <c r="ER3145" i="28"/>
  <c r="ES3145" i="28"/>
  <c r="AI3147" i="28"/>
  <c r="GM3147" i="28" s="1"/>
  <c r="GO3147" i="28" s="1"/>
  <c r="GQ3147" i="28" s="1"/>
  <c r="B3148" i="28"/>
  <c r="C3148" i="28"/>
  <c r="T3148" i="28"/>
  <c r="U3148" i="28"/>
  <c r="V3148" i="28"/>
  <c r="X3148" i="28"/>
  <c r="AL3149" i="28"/>
  <c r="AO3149" i="28"/>
  <c r="AP3149" i="28"/>
  <c r="AQ3149" i="28"/>
  <c r="AS3149" i="28"/>
  <c r="DH3149" i="28"/>
  <c r="DI3149" i="28"/>
  <c r="DJ3149" i="28"/>
  <c r="DK3149" i="28"/>
  <c r="DY3149" i="28"/>
  <c r="DZ3149" i="28"/>
  <c r="EZ3149" i="28"/>
  <c r="EB3153" i="28"/>
  <c r="EB3154" i="28" s="1"/>
  <c r="EC3153" i="28"/>
  <c r="ED3153" i="28"/>
  <c r="ED3154" i="28" s="1"/>
  <c r="EE3153" i="28"/>
  <c r="EF3153" i="28"/>
  <c r="EG3153" i="28"/>
  <c r="EH3153" i="28"/>
  <c r="EI3153" i="28"/>
  <c r="EJ3153" i="28"/>
  <c r="EK3153" i="28"/>
  <c r="EL3153" i="28"/>
  <c r="EM3153" i="28"/>
  <c r="EN3153" i="28"/>
  <c r="EO3153" i="28"/>
  <c r="EP3153" i="28"/>
  <c r="EQ3153" i="28"/>
  <c r="ER3153" i="28"/>
  <c r="ES3153" i="28"/>
  <c r="AJ3154" i="28"/>
  <c r="AI3155" i="28"/>
  <c r="GM3155" i="28" s="1"/>
  <c r="GO3155" i="28" s="1"/>
  <c r="GQ3155" i="28" s="1"/>
  <c r="BB3155" i="28" s="1"/>
  <c r="B3156" i="28"/>
  <c r="C3156" i="28"/>
  <c r="T3156" i="28"/>
  <c r="U3156" i="28"/>
  <c r="V3156" i="28"/>
  <c r="X3156" i="28"/>
  <c r="AL3157" i="28"/>
  <c r="AO3157" i="28"/>
  <c r="AP3157" i="28"/>
  <c r="AS3157" i="28"/>
  <c r="DG3157" i="28"/>
  <c r="DG3153" i="28" s="1"/>
  <c r="DH3157" i="28"/>
  <c r="DI3157" i="28"/>
  <c r="DJ3157" i="28"/>
  <c r="DK3157" i="28"/>
  <c r="DY3157" i="28"/>
  <c r="DZ3157" i="28"/>
  <c r="ET3157" i="28"/>
  <c r="EU3157" i="28"/>
  <c r="EX3157" i="28"/>
  <c r="EZ3157" i="28"/>
  <c r="EB3161" i="28"/>
  <c r="EB3162" i="28" s="1"/>
  <c r="EC3161" i="28"/>
  <c r="ED3161" i="28"/>
  <c r="ED3162" i="28" s="1"/>
  <c r="EE3161" i="28"/>
  <c r="EF3161" i="28"/>
  <c r="EG3161" i="28"/>
  <c r="EH3161" i="28"/>
  <c r="EI3161" i="28"/>
  <c r="EJ3161" i="28"/>
  <c r="EK3161" i="28"/>
  <c r="EL3161" i="28"/>
  <c r="EM3161" i="28"/>
  <c r="EN3161" i="28"/>
  <c r="EO3161" i="28"/>
  <c r="EP3161" i="28"/>
  <c r="EQ3161" i="28"/>
  <c r="ER3161" i="28"/>
  <c r="ES3161" i="28"/>
  <c r="AI3163" i="28"/>
  <c r="GM3163" i="28" s="1"/>
  <c r="GO3163" i="28" s="1"/>
  <c r="GQ3163" i="28" s="1"/>
  <c r="BB3163" i="28" s="1"/>
  <c r="B3164" i="28"/>
  <c r="C3164" i="28"/>
  <c r="T3164" i="28"/>
  <c r="U3164" i="28"/>
  <c r="V3164" i="28"/>
  <c r="X3164" i="28"/>
  <c r="AL3165" i="28"/>
  <c r="AO3165" i="28"/>
  <c r="AP3165" i="28"/>
  <c r="AS3165" i="28"/>
  <c r="AX3165" i="28" s="1"/>
  <c r="DD3165" i="28"/>
  <c r="DE3165" i="28"/>
  <c r="DF3165" i="28"/>
  <c r="EV3165" i="28"/>
  <c r="EW3165" i="28"/>
  <c r="EX3165" i="28"/>
  <c r="EZ3165" i="28"/>
  <c r="FC3166" i="28"/>
  <c r="FG3166" i="28"/>
  <c r="FH3166" i="28" s="1"/>
  <c r="FI3166" i="28" s="1"/>
  <c r="FJ3166" i="28" s="1"/>
  <c r="FK3166" i="28" s="1"/>
  <c r="FL3166" i="28" s="1"/>
  <c r="FM3166" i="28" s="1"/>
  <c r="FN3166" i="28" s="1"/>
  <c r="FO3166" i="28" s="1"/>
  <c r="FP3166" i="28" s="1"/>
  <c r="FQ3166" i="28" s="1"/>
  <c r="FZ3166" i="28"/>
  <c r="GD3166" i="28"/>
  <c r="GE3166" i="28"/>
  <c r="GF3166" i="28"/>
  <c r="GH3166" i="28"/>
  <c r="GI3166" i="28"/>
  <c r="GJ3166" i="28"/>
  <c r="GK3166" i="28"/>
  <c r="EB3169" i="28"/>
  <c r="EB3170" i="28" s="1"/>
  <c r="EC3169" i="28"/>
  <c r="ED3169" i="28"/>
  <c r="ED3170" i="28" s="1"/>
  <c r="EE3169" i="28"/>
  <c r="EF3169" i="28"/>
  <c r="EG3169" i="28"/>
  <c r="EH3169" i="28"/>
  <c r="EI3169" i="28"/>
  <c r="EJ3169" i="28"/>
  <c r="EK3169" i="28"/>
  <c r="EL3169" i="28"/>
  <c r="EM3169" i="28"/>
  <c r="EN3169" i="28"/>
  <c r="EO3169" i="28"/>
  <c r="EP3169" i="28"/>
  <c r="EQ3169" i="28"/>
  <c r="ER3169" i="28"/>
  <c r="ES3169" i="28"/>
  <c r="AI3171" i="28"/>
  <c r="GM3171" i="28" s="1"/>
  <c r="GO3171" i="28" s="1"/>
  <c r="GQ3171" i="28" s="1"/>
  <c r="B3172" i="28"/>
  <c r="C3172" i="28"/>
  <c r="T3172" i="28"/>
  <c r="U3172" i="28"/>
  <c r="V3172" i="28"/>
  <c r="X3172" i="28"/>
  <c r="AL3173" i="28"/>
  <c r="AO3173" i="28"/>
  <c r="AP3173" i="28"/>
  <c r="AS3173" i="28"/>
  <c r="DH3173" i="28"/>
  <c r="DI3173" i="28"/>
  <c r="DJ3173" i="28"/>
  <c r="DK3173" i="28"/>
  <c r="DY3173" i="28"/>
  <c r="DZ3173" i="28"/>
  <c r="EV3173" i="28"/>
  <c r="EW3173" i="28"/>
  <c r="EX3173" i="28"/>
  <c r="EZ3173" i="28"/>
  <c r="CG3174" i="28"/>
  <c r="CH3174" i="28"/>
  <c r="CI3174" i="28"/>
  <c r="EB3177" i="28"/>
  <c r="EB3178" i="28" s="1"/>
  <c r="EC3177" i="28"/>
  <c r="ED3177" i="28"/>
  <c r="ED3178" i="28" s="1"/>
  <c r="EE3177" i="28"/>
  <c r="EF3177" i="28"/>
  <c r="EG3177" i="28"/>
  <c r="EH3177" i="28"/>
  <c r="EI3177" i="28"/>
  <c r="EJ3177" i="28"/>
  <c r="EK3177" i="28"/>
  <c r="EL3177" i="28"/>
  <c r="EM3177" i="28"/>
  <c r="EN3177" i="28"/>
  <c r="EO3177" i="28"/>
  <c r="EP3177" i="28"/>
  <c r="EQ3177" i="28"/>
  <c r="ER3177" i="28"/>
  <c r="ES3177" i="28"/>
  <c r="AI3179" i="28"/>
  <c r="GM3179" i="28" s="1"/>
  <c r="GO3179" i="28" s="1"/>
  <c r="GQ3179" i="28" s="1"/>
  <c r="B3180" i="28"/>
  <c r="C3180" i="28"/>
  <c r="T3180" i="28"/>
  <c r="U3180" i="28"/>
  <c r="V3180" i="28"/>
  <c r="X3180" i="28"/>
  <c r="AL3181" i="28"/>
  <c r="AO3181" i="28"/>
  <c r="AP3181" i="28"/>
  <c r="AS3181" i="28"/>
  <c r="DH3181" i="28"/>
  <c r="DI3181" i="28"/>
  <c r="DJ3181" i="28"/>
  <c r="DK3181" i="28"/>
  <c r="DY3181" i="28"/>
  <c r="DZ3181" i="28"/>
  <c r="EV3181" i="28"/>
  <c r="EW3181" i="28"/>
  <c r="EX3181" i="28"/>
  <c r="EZ3181" i="28"/>
  <c r="CG3182" i="28"/>
  <c r="CH3182" i="28"/>
  <c r="CI3182" i="28"/>
  <c r="EB3185" i="28"/>
  <c r="EB3186" i="28" s="1"/>
  <c r="EC3185" i="28"/>
  <c r="ED3185" i="28"/>
  <c r="ED3186" i="28" s="1"/>
  <c r="EE3185" i="28"/>
  <c r="EF3185" i="28"/>
  <c r="EG3185" i="28"/>
  <c r="EH3185" i="28"/>
  <c r="EI3185" i="28"/>
  <c r="EJ3185" i="28"/>
  <c r="EK3185" i="28"/>
  <c r="EL3185" i="28"/>
  <c r="EM3185" i="28"/>
  <c r="EN3185" i="28"/>
  <c r="EO3185" i="28"/>
  <c r="EP3185" i="28"/>
  <c r="EQ3185" i="28"/>
  <c r="ER3185" i="28"/>
  <c r="ES3185" i="28"/>
  <c r="AI3187" i="28"/>
  <c r="GM3187" i="28" s="1"/>
  <c r="GO3187" i="28" s="1"/>
  <c r="GQ3187" i="28" s="1"/>
  <c r="B3188" i="28"/>
  <c r="C3188" i="28"/>
  <c r="T3188" i="28"/>
  <c r="U3188" i="28"/>
  <c r="V3188" i="28"/>
  <c r="X3188" i="28"/>
  <c r="AL3189" i="28"/>
  <c r="AO3189" i="28"/>
  <c r="AP3189" i="28"/>
  <c r="AS3189" i="28"/>
  <c r="DH3189" i="28"/>
  <c r="DI3189" i="28"/>
  <c r="DJ3189" i="28"/>
  <c r="DK3189" i="28"/>
  <c r="DY3189" i="28"/>
  <c r="DZ3189" i="28"/>
  <c r="EV3189" i="28"/>
  <c r="EW3189" i="28"/>
  <c r="EX3189" i="28"/>
  <c r="EZ3189" i="28"/>
  <c r="CG3190" i="28"/>
  <c r="CH3190" i="28"/>
  <c r="CI3190" i="28"/>
  <c r="EB3193" i="28"/>
  <c r="EB3194" i="28" s="1"/>
  <c r="EC3193" i="28"/>
  <c r="ED3193" i="28"/>
  <c r="ED3194" i="28" s="1"/>
  <c r="EE3193" i="28"/>
  <c r="EF3193" i="28"/>
  <c r="EG3193" i="28"/>
  <c r="EH3193" i="28"/>
  <c r="EI3193" i="28"/>
  <c r="EJ3193" i="28"/>
  <c r="EK3193" i="28"/>
  <c r="EL3193" i="28"/>
  <c r="EM3193" i="28"/>
  <c r="EN3193" i="28"/>
  <c r="EO3193" i="28"/>
  <c r="EP3193" i="28"/>
  <c r="EQ3193" i="28"/>
  <c r="ER3193" i="28"/>
  <c r="ES3193" i="28"/>
  <c r="AI3195" i="28"/>
  <c r="GM3195" i="28" s="1"/>
  <c r="GO3195" i="28" s="1"/>
  <c r="GQ3195" i="28" s="1"/>
  <c r="B3196" i="28"/>
  <c r="C3196" i="28"/>
  <c r="T3196" i="28"/>
  <c r="U3196" i="28"/>
  <c r="V3196" i="28"/>
  <c r="X3196" i="28"/>
  <c r="AL3197" i="28"/>
  <c r="AO3197" i="28"/>
  <c r="AP3197" i="28"/>
  <c r="AQ3197" i="28"/>
  <c r="AS3197" i="28"/>
  <c r="DH3197" i="28"/>
  <c r="DI3197" i="28"/>
  <c r="DJ3197" i="28"/>
  <c r="DK3197" i="28"/>
  <c r="DY3197" i="28"/>
  <c r="DZ3197" i="28"/>
  <c r="EZ3197" i="28"/>
  <c r="EB3201" i="28"/>
  <c r="EB3202" i="28" s="1"/>
  <c r="EC3201" i="28"/>
  <c r="ED3201" i="28"/>
  <c r="ED3202" i="28" s="1"/>
  <c r="EE3201" i="28"/>
  <c r="EF3201" i="28"/>
  <c r="EG3201" i="28"/>
  <c r="EH3201" i="28"/>
  <c r="EI3201" i="28"/>
  <c r="EJ3201" i="28"/>
  <c r="EK3201" i="28"/>
  <c r="EL3201" i="28"/>
  <c r="EM3201" i="28"/>
  <c r="EN3201" i="28"/>
  <c r="EO3201" i="28"/>
  <c r="EP3201" i="28"/>
  <c r="EQ3201" i="28"/>
  <c r="ER3201" i="28"/>
  <c r="ES3201" i="28"/>
  <c r="AJ3202" i="28"/>
  <c r="AI3203" i="28"/>
  <c r="GM3203" i="28" s="1"/>
  <c r="GO3203" i="28" s="1"/>
  <c r="GQ3203" i="28" s="1"/>
  <c r="BB3203" i="28" s="1"/>
  <c r="B3204" i="28"/>
  <c r="C3204" i="28"/>
  <c r="T3204" i="28"/>
  <c r="U3204" i="28"/>
  <c r="V3204" i="28"/>
  <c r="X3204" i="28"/>
  <c r="AL3205" i="28"/>
  <c r="AO3205" i="28"/>
  <c r="AP3205" i="28"/>
  <c r="AS3205" i="28"/>
  <c r="DG3205" i="28"/>
  <c r="DG3201" i="28" s="1"/>
  <c r="DH3205" i="28"/>
  <c r="DI3205" i="28"/>
  <c r="DJ3205" i="28"/>
  <c r="DK3205" i="28"/>
  <c r="DY3205" i="28"/>
  <c r="DZ3205" i="28"/>
  <c r="ET3205" i="28"/>
  <c r="EU3205" i="28"/>
  <c r="EX3205" i="28"/>
  <c r="EZ3205" i="28"/>
  <c r="EB3209" i="28"/>
  <c r="EB3210" i="28" s="1"/>
  <c r="EC3209" i="28"/>
  <c r="ED3209" i="28"/>
  <c r="ED3210" i="28" s="1"/>
  <c r="EE3209" i="28"/>
  <c r="EF3209" i="28"/>
  <c r="EG3209" i="28"/>
  <c r="EH3209" i="28"/>
  <c r="EI3209" i="28"/>
  <c r="EJ3209" i="28"/>
  <c r="EK3209" i="28"/>
  <c r="EL3209" i="28"/>
  <c r="EM3209" i="28"/>
  <c r="EN3209" i="28"/>
  <c r="EO3209" i="28"/>
  <c r="EP3209" i="28"/>
  <c r="EQ3209" i="28"/>
  <c r="ER3209" i="28"/>
  <c r="ES3209" i="28"/>
  <c r="AI3211" i="28"/>
  <c r="GM3211" i="28" s="1"/>
  <c r="GO3211" i="28" s="1"/>
  <c r="GQ3211" i="28" s="1"/>
  <c r="BB3211" i="28" s="1"/>
  <c r="B3212" i="28"/>
  <c r="C3212" i="28"/>
  <c r="T3212" i="28"/>
  <c r="U3212" i="28"/>
  <c r="V3212" i="28"/>
  <c r="X3212" i="28"/>
  <c r="AL3213" i="28"/>
  <c r="AO3213" i="28"/>
  <c r="AP3213" i="28"/>
  <c r="AS3213" i="28"/>
  <c r="AX3213" i="28" s="1"/>
  <c r="DD3213" i="28"/>
  <c r="DE3213" i="28"/>
  <c r="DF3213" i="28"/>
  <c r="EV3213" i="28"/>
  <c r="EW3213" i="28"/>
  <c r="EX3213" i="28"/>
  <c r="EZ3213" i="28"/>
  <c r="FC3214" i="28"/>
  <c r="FG3214" i="28"/>
  <c r="FH3214" i="28" s="1"/>
  <c r="FI3214" i="28" s="1"/>
  <c r="FJ3214" i="28" s="1"/>
  <c r="FK3214" i="28" s="1"/>
  <c r="FL3214" i="28" s="1"/>
  <c r="FM3214" i="28" s="1"/>
  <c r="FN3214" i="28" s="1"/>
  <c r="FO3214" i="28" s="1"/>
  <c r="FP3214" i="28" s="1"/>
  <c r="FQ3214" i="28" s="1"/>
  <c r="FZ3214" i="28"/>
  <c r="GD3214" i="28"/>
  <c r="GE3214" i="28"/>
  <c r="GF3214" i="28"/>
  <c r="GH3214" i="28"/>
  <c r="GI3214" i="28"/>
  <c r="GJ3214" i="28"/>
  <c r="GK3214" i="28"/>
  <c r="EB3217" i="28"/>
  <c r="EB3218" i="28" s="1"/>
  <c r="EC3217" i="28"/>
  <c r="ED3217" i="28"/>
  <c r="ED3218" i="28" s="1"/>
  <c r="EE3217" i="28"/>
  <c r="EF3217" i="28"/>
  <c r="EG3217" i="28"/>
  <c r="EH3217" i="28"/>
  <c r="EI3217" i="28"/>
  <c r="EJ3217" i="28"/>
  <c r="EK3217" i="28"/>
  <c r="EL3217" i="28"/>
  <c r="EM3217" i="28"/>
  <c r="EN3217" i="28"/>
  <c r="EO3217" i="28"/>
  <c r="EP3217" i="28"/>
  <c r="EQ3217" i="28"/>
  <c r="ER3217" i="28"/>
  <c r="ES3217" i="28"/>
  <c r="AI3219" i="28"/>
  <c r="GM3219" i="28" s="1"/>
  <c r="GO3219" i="28" s="1"/>
  <c r="GQ3219" i="28" s="1"/>
  <c r="BB3219" i="28" s="1"/>
  <c r="B3220" i="28"/>
  <c r="C3220" i="28"/>
  <c r="T3220" i="28"/>
  <c r="U3220" i="28"/>
  <c r="V3220" i="28"/>
  <c r="X3220" i="28"/>
  <c r="AL3221" i="28"/>
  <c r="AO3221" i="28"/>
  <c r="AP3221" i="28"/>
  <c r="AS3221" i="28"/>
  <c r="DH3221" i="28"/>
  <c r="DI3221" i="28"/>
  <c r="DJ3221" i="28"/>
  <c r="DK3221" i="28"/>
  <c r="DY3221" i="28"/>
  <c r="DZ3221" i="28"/>
  <c r="EV3221" i="28"/>
  <c r="EW3221" i="28"/>
  <c r="EX3221" i="28"/>
  <c r="EZ3221" i="28"/>
  <c r="CG3222" i="28"/>
  <c r="CH3222" i="28"/>
  <c r="CI3222" i="28"/>
  <c r="EB3225" i="28"/>
  <c r="EB3226" i="28" s="1"/>
  <c r="EC3225" i="28"/>
  <c r="ED3225" i="28"/>
  <c r="ED3226" i="28" s="1"/>
  <c r="EE3225" i="28"/>
  <c r="EF3225" i="28"/>
  <c r="EG3225" i="28"/>
  <c r="EH3225" i="28"/>
  <c r="EI3225" i="28"/>
  <c r="EJ3225" i="28"/>
  <c r="EK3225" i="28"/>
  <c r="EL3225" i="28"/>
  <c r="EM3225" i="28"/>
  <c r="EN3225" i="28"/>
  <c r="EO3225" i="28"/>
  <c r="EP3225" i="28"/>
  <c r="EQ3225" i="28"/>
  <c r="ER3225" i="28"/>
  <c r="ES3225" i="28"/>
  <c r="AI3227" i="28"/>
  <c r="GM3227" i="28" s="1"/>
  <c r="GO3227" i="28" s="1"/>
  <c r="GQ3227" i="28" s="1"/>
  <c r="BB3227" i="28" s="1"/>
  <c r="B3228" i="28"/>
  <c r="C3228" i="28"/>
  <c r="T3228" i="28"/>
  <c r="U3228" i="28"/>
  <c r="V3228" i="28"/>
  <c r="X3228" i="28"/>
  <c r="AL3229" i="28"/>
  <c r="AO3229" i="28"/>
  <c r="AP3229" i="28"/>
  <c r="AS3229" i="28"/>
  <c r="DH3229" i="28"/>
  <c r="DI3229" i="28"/>
  <c r="DJ3229" i="28"/>
  <c r="DK3229" i="28"/>
  <c r="DY3229" i="28"/>
  <c r="DZ3229" i="28"/>
  <c r="EV3229" i="28"/>
  <c r="EW3229" i="28"/>
  <c r="EX3229" i="28"/>
  <c r="EZ3229" i="28"/>
  <c r="CG3230" i="28"/>
  <c r="CH3230" i="28"/>
  <c r="CI3230" i="28"/>
  <c r="EB3233" i="28"/>
  <c r="EB3234" i="28" s="1"/>
  <c r="EC3233" i="28"/>
  <c r="ED3233" i="28"/>
  <c r="ED3234" i="28" s="1"/>
  <c r="EE3233" i="28"/>
  <c r="EF3233" i="28"/>
  <c r="EG3233" i="28"/>
  <c r="EH3233" i="28"/>
  <c r="EI3233" i="28"/>
  <c r="EJ3233" i="28"/>
  <c r="EK3233" i="28"/>
  <c r="EL3233" i="28"/>
  <c r="EM3233" i="28"/>
  <c r="EN3233" i="28"/>
  <c r="EO3233" i="28"/>
  <c r="EP3233" i="28"/>
  <c r="EQ3233" i="28"/>
  <c r="ER3233" i="28"/>
  <c r="ES3233" i="28"/>
  <c r="AI3235" i="28"/>
  <c r="GM3235" i="28" s="1"/>
  <c r="GO3235" i="28" s="1"/>
  <c r="GQ3235" i="28" s="1"/>
  <c r="BB3235" i="28" s="1"/>
  <c r="B3236" i="28"/>
  <c r="C3236" i="28"/>
  <c r="T3236" i="28"/>
  <c r="U3236" i="28"/>
  <c r="V3236" i="28"/>
  <c r="X3236" i="28"/>
  <c r="AL3237" i="28"/>
  <c r="AO3237" i="28"/>
  <c r="AP3237" i="28"/>
  <c r="AS3237" i="28"/>
  <c r="DH3237" i="28"/>
  <c r="DI3237" i="28"/>
  <c r="DJ3237" i="28"/>
  <c r="DK3237" i="28"/>
  <c r="DY3237" i="28"/>
  <c r="DZ3237" i="28"/>
  <c r="EV3237" i="28"/>
  <c r="EW3237" i="28"/>
  <c r="EX3237" i="28"/>
  <c r="EZ3237" i="28"/>
  <c r="CG3238" i="28"/>
  <c r="CH3238" i="28"/>
  <c r="CI3238" i="28"/>
  <c r="EB3241" i="28"/>
  <c r="EB3242" i="28" s="1"/>
  <c r="EC3241" i="28"/>
  <c r="ED3241" i="28"/>
  <c r="ED3242" i="28" s="1"/>
  <c r="EE3241" i="28"/>
  <c r="EF3241" i="28"/>
  <c r="EG3241" i="28"/>
  <c r="EH3241" i="28"/>
  <c r="EI3241" i="28"/>
  <c r="EJ3241" i="28"/>
  <c r="EK3241" i="28"/>
  <c r="EL3241" i="28"/>
  <c r="EM3241" i="28"/>
  <c r="EN3241" i="28"/>
  <c r="EO3241" i="28"/>
  <c r="EP3241" i="28"/>
  <c r="EQ3241" i="28"/>
  <c r="ER3241" i="28"/>
  <c r="ES3241" i="28"/>
  <c r="AI3243" i="28"/>
  <c r="GM3243" i="28" s="1"/>
  <c r="GO3243" i="28" s="1"/>
  <c r="GQ3243" i="28" s="1"/>
  <c r="BB3243" i="28" s="1"/>
  <c r="B3244" i="28"/>
  <c r="C3244" i="28"/>
  <c r="T3244" i="28"/>
  <c r="U3244" i="28"/>
  <c r="V3244" i="28"/>
  <c r="X3244" i="28"/>
  <c r="AL3245" i="28"/>
  <c r="AO3245" i="28"/>
  <c r="AP3245" i="28"/>
  <c r="AQ3245" i="28"/>
  <c r="AS3245" i="28"/>
  <c r="DH3245" i="28"/>
  <c r="DI3245" i="28"/>
  <c r="DJ3245" i="28"/>
  <c r="DK3245" i="28"/>
  <c r="DY3245" i="28"/>
  <c r="DZ3245" i="28"/>
  <c r="EU3245" i="28"/>
  <c r="EZ3245" i="28"/>
  <c r="EB3257" i="28"/>
  <c r="EB3258" i="28" s="1"/>
  <c r="EC3257" i="28"/>
  <c r="ED3257" i="28"/>
  <c r="ED3258" i="28" s="1"/>
  <c r="EE3257" i="28"/>
  <c r="EF3257" i="28"/>
  <c r="EG3257" i="28"/>
  <c r="EH3257" i="28"/>
  <c r="EI3257" i="28"/>
  <c r="EJ3257" i="28"/>
  <c r="EK3257" i="28"/>
  <c r="EL3257" i="28"/>
  <c r="EM3257" i="28"/>
  <c r="EN3257" i="28"/>
  <c r="EO3257" i="28"/>
  <c r="EP3257" i="28"/>
  <c r="EQ3257" i="28"/>
  <c r="ER3257" i="28"/>
  <c r="ES3257" i="28"/>
  <c r="AJ3258" i="28"/>
  <c r="FW3258" i="28"/>
  <c r="AI3259" i="28"/>
  <c r="GM3259" i="28" s="1"/>
  <c r="GO3259" i="28" s="1"/>
  <c r="GQ3259" i="28" s="1"/>
  <c r="BB3259" i="28" s="1"/>
  <c r="FV3259" i="28"/>
  <c r="FW3259" i="28"/>
  <c r="B3260" i="28"/>
  <c r="C3260" i="28"/>
  <c r="T3260" i="28"/>
  <c r="U3260" i="28"/>
  <c r="V3260" i="28"/>
  <c r="AL3261" i="28"/>
  <c r="AM3261" i="28"/>
  <c r="AO3261" i="28"/>
  <c r="AP3261" i="28"/>
  <c r="AS3261" i="28"/>
  <c r="DG3261" i="28"/>
  <c r="DG3257" i="28" s="1"/>
  <c r="DH3261" i="28"/>
  <c r="DI3261" i="28"/>
  <c r="DJ3261" i="28"/>
  <c r="DK3261" i="28"/>
  <c r="DY3261" i="28"/>
  <c r="DZ3261" i="28"/>
  <c r="ET3261" i="28"/>
  <c r="EU3261" i="28"/>
  <c r="EX3261" i="28"/>
  <c r="EZ3261" i="28"/>
  <c r="FW3261" i="28"/>
  <c r="FW3262" i="28"/>
  <c r="EB3265" i="28"/>
  <c r="EB3266" i="28" s="1"/>
  <c r="EC3265" i="28"/>
  <c r="ED3265" i="28"/>
  <c r="ED3266" i="28" s="1"/>
  <c r="EE3265" i="28"/>
  <c r="EF3265" i="28"/>
  <c r="EG3265" i="28"/>
  <c r="EH3265" i="28"/>
  <c r="EI3265" i="28"/>
  <c r="EJ3265" i="28"/>
  <c r="EK3265" i="28"/>
  <c r="EL3265" i="28"/>
  <c r="EM3265" i="28"/>
  <c r="EN3265" i="28"/>
  <c r="EO3265" i="28"/>
  <c r="EP3265" i="28"/>
  <c r="EQ3265" i="28"/>
  <c r="ER3265" i="28"/>
  <c r="ES3265" i="28"/>
  <c r="AJ3266" i="28"/>
  <c r="FW3266" i="28"/>
  <c r="AI3267" i="28"/>
  <c r="GM3267" i="28" s="1"/>
  <c r="GO3267" i="28" s="1"/>
  <c r="GQ3267" i="28" s="1"/>
  <c r="BB3267" i="28" s="1"/>
  <c r="FV3267" i="28"/>
  <c r="FW3267" i="28"/>
  <c r="B3268" i="28"/>
  <c r="C3268" i="28"/>
  <c r="T3268" i="28"/>
  <c r="U3268" i="28"/>
  <c r="V3268" i="28"/>
  <c r="AL3269" i="28"/>
  <c r="AM3269" i="28"/>
  <c r="AO3269" i="28"/>
  <c r="AP3269" i="28"/>
  <c r="AS3269" i="28"/>
  <c r="DG3269" i="28"/>
  <c r="DG3265" i="28" s="1"/>
  <c r="DH3269" i="28"/>
  <c r="DI3269" i="28"/>
  <c r="DJ3269" i="28"/>
  <c r="DK3269" i="28"/>
  <c r="DY3269" i="28"/>
  <c r="DZ3269" i="28"/>
  <c r="ET3269" i="28"/>
  <c r="EU3269" i="28"/>
  <c r="EV3269" i="28" s="1"/>
  <c r="EX3269" i="28"/>
  <c r="EZ3269" i="28"/>
  <c r="FW3269" i="28"/>
  <c r="FW3270" i="28"/>
  <c r="EB3273" i="28"/>
  <c r="EB3274" i="28" s="1"/>
  <c r="EC3273" i="28"/>
  <c r="ED3273" i="28"/>
  <c r="ED3274" i="28" s="1"/>
  <c r="EE3273" i="28"/>
  <c r="EF3273" i="28"/>
  <c r="EG3273" i="28"/>
  <c r="EH3273" i="28"/>
  <c r="EI3273" i="28"/>
  <c r="EJ3273" i="28"/>
  <c r="EK3273" i="28"/>
  <c r="EL3273" i="28"/>
  <c r="EM3273" i="28"/>
  <c r="EN3273" i="28"/>
  <c r="EO3273" i="28"/>
  <c r="EP3273" i="28"/>
  <c r="EQ3273" i="28"/>
  <c r="ER3273" i="28"/>
  <c r="ES3273" i="28"/>
  <c r="FV3274" i="28"/>
  <c r="AI3275" i="28"/>
  <c r="GM3275" i="28" s="1"/>
  <c r="GO3275" i="28" s="1"/>
  <c r="GQ3275" i="28" s="1"/>
  <c r="BB3275" i="28" s="1"/>
  <c r="FV3275" i="28"/>
  <c r="B3276" i="28"/>
  <c r="C3276" i="28"/>
  <c r="T3276" i="28"/>
  <c r="U3276" i="28"/>
  <c r="V3276" i="28"/>
  <c r="AL3277" i="28"/>
  <c r="AO3277" i="28"/>
  <c r="AP3277" i="28"/>
  <c r="AS3277" i="28"/>
  <c r="AX3277" i="28" s="1"/>
  <c r="DD3277" i="28"/>
  <c r="DE3277" i="28"/>
  <c r="DF3277" i="28"/>
  <c r="EV3277" i="28"/>
  <c r="EU3277" i="28" s="1"/>
  <c r="EW3277" i="28"/>
  <c r="EX3277" i="28"/>
  <c r="EZ3277" i="28"/>
  <c r="FC3278" i="28"/>
  <c r="FG3278" i="28"/>
  <c r="FH3278" i="28" s="1"/>
  <c r="FI3278" i="28" s="1"/>
  <c r="FJ3278" i="28" s="1"/>
  <c r="FK3278" i="28" s="1"/>
  <c r="FL3278" i="28" s="1"/>
  <c r="FM3278" i="28" s="1"/>
  <c r="FN3278" i="28" s="1"/>
  <c r="FO3278" i="28" s="1"/>
  <c r="FP3278" i="28" s="1"/>
  <c r="FQ3278" i="28" s="1"/>
  <c r="FZ3278" i="28"/>
  <c r="GD3278" i="28"/>
  <c r="GE3278" i="28"/>
  <c r="GF3278" i="28"/>
  <c r="GH3278" i="28"/>
  <c r="GI3278" i="28"/>
  <c r="GJ3278" i="28"/>
  <c r="GK3278" i="28"/>
  <c r="EB3281" i="28"/>
  <c r="EB3282" i="28" s="1"/>
  <c r="EC3281" i="28"/>
  <c r="ED3281" i="28"/>
  <c r="ED3282" i="28" s="1"/>
  <c r="EE3281" i="28"/>
  <c r="EF3281" i="28"/>
  <c r="EG3281" i="28"/>
  <c r="EH3281" i="28"/>
  <c r="EI3281" i="28"/>
  <c r="EJ3281" i="28"/>
  <c r="EK3281" i="28"/>
  <c r="EL3281" i="28"/>
  <c r="EM3281" i="28"/>
  <c r="EN3281" i="28"/>
  <c r="EO3281" i="28"/>
  <c r="EP3281" i="28"/>
  <c r="EQ3281" i="28"/>
  <c r="ER3281" i="28"/>
  <c r="ES3281" i="28"/>
  <c r="AI3283" i="28"/>
  <c r="GM3283" i="28" s="1"/>
  <c r="GO3283" i="28" s="1"/>
  <c r="GQ3283" i="28" s="1"/>
  <c r="FV3283" i="28"/>
  <c r="B3284" i="28"/>
  <c r="C3284" i="28"/>
  <c r="T3284" i="28"/>
  <c r="U3284" i="28"/>
  <c r="V3284" i="28"/>
  <c r="AL3285" i="28"/>
  <c r="AO3285" i="28"/>
  <c r="AP3285" i="28"/>
  <c r="AS3285" i="28"/>
  <c r="DH3285" i="28"/>
  <c r="DI3285" i="28"/>
  <c r="DJ3285" i="28"/>
  <c r="DK3285" i="28"/>
  <c r="DY3285" i="28"/>
  <c r="DZ3285" i="28"/>
  <c r="EV3285" i="28"/>
  <c r="EU3285" i="28" s="1"/>
  <c r="EW3285" i="28"/>
  <c r="EX3285" i="28"/>
  <c r="EZ3285" i="28"/>
  <c r="CG3286" i="28"/>
  <c r="CH3286" i="28"/>
  <c r="CI3286" i="28"/>
  <c r="EB3289" i="28"/>
  <c r="EB3290" i="28" s="1"/>
  <c r="EC3289" i="28"/>
  <c r="ED3289" i="28"/>
  <c r="ED3290" i="28" s="1"/>
  <c r="EE3289" i="28"/>
  <c r="EF3289" i="28"/>
  <c r="EG3289" i="28"/>
  <c r="EH3289" i="28"/>
  <c r="EI3289" i="28"/>
  <c r="EJ3289" i="28"/>
  <c r="EK3289" i="28"/>
  <c r="EL3289" i="28"/>
  <c r="EM3289" i="28"/>
  <c r="EN3289" i="28"/>
  <c r="EO3289" i="28"/>
  <c r="EP3289" i="28"/>
  <c r="EQ3289" i="28"/>
  <c r="ER3289" i="28"/>
  <c r="ES3289" i="28"/>
  <c r="AI3291" i="28"/>
  <c r="GM3291" i="28" s="1"/>
  <c r="GO3291" i="28" s="1"/>
  <c r="GQ3291" i="28" s="1"/>
  <c r="FV3291" i="28"/>
  <c r="B3292" i="28"/>
  <c r="C3292" i="28"/>
  <c r="T3292" i="28"/>
  <c r="U3292" i="28"/>
  <c r="V3292" i="28"/>
  <c r="AL3293" i="28"/>
  <c r="AO3293" i="28"/>
  <c r="AP3293" i="28"/>
  <c r="AS3293" i="28"/>
  <c r="DH3293" i="28"/>
  <c r="DI3293" i="28"/>
  <c r="DJ3293" i="28"/>
  <c r="DK3293" i="28"/>
  <c r="DY3293" i="28"/>
  <c r="DZ3293" i="28"/>
  <c r="EV3293" i="28"/>
  <c r="EW3293" i="28"/>
  <c r="EX3293" i="28"/>
  <c r="EZ3293" i="28"/>
  <c r="CG3294" i="28"/>
  <c r="CH3294" i="28"/>
  <c r="CI3294" i="28"/>
  <c r="EB3297" i="28"/>
  <c r="EB3298" i="28" s="1"/>
  <c r="EC3297" i="28"/>
  <c r="ED3297" i="28"/>
  <c r="ED3298" i="28" s="1"/>
  <c r="EE3297" i="28"/>
  <c r="EF3297" i="28"/>
  <c r="EG3297" i="28"/>
  <c r="EH3297" i="28"/>
  <c r="EI3297" i="28"/>
  <c r="EJ3297" i="28"/>
  <c r="EK3297" i="28"/>
  <c r="EL3297" i="28"/>
  <c r="EM3297" i="28"/>
  <c r="EN3297" i="28"/>
  <c r="EO3297" i="28"/>
  <c r="EP3297" i="28"/>
  <c r="EQ3297" i="28"/>
  <c r="ER3297" i="28"/>
  <c r="ES3297" i="28"/>
  <c r="AJ3298" i="28"/>
  <c r="AI3299" i="28"/>
  <c r="GM3299" i="28" s="1"/>
  <c r="GO3299" i="28" s="1"/>
  <c r="GQ3299" i="28" s="1"/>
  <c r="BB3299" i="28" s="1"/>
  <c r="B3300" i="28"/>
  <c r="C3300" i="28"/>
  <c r="T3300" i="28"/>
  <c r="U3300" i="28"/>
  <c r="V3300" i="28"/>
  <c r="X3300" i="28"/>
  <c r="AL3301" i="28"/>
  <c r="AO3301" i="28"/>
  <c r="AP3301" i="28"/>
  <c r="AS3301" i="28"/>
  <c r="DG3301" i="28"/>
  <c r="DG3297" i="28" s="1"/>
  <c r="DH3301" i="28"/>
  <c r="DI3301" i="28"/>
  <c r="DJ3301" i="28"/>
  <c r="DK3301" i="28"/>
  <c r="DY3301" i="28"/>
  <c r="DZ3301" i="28"/>
  <c r="ET3301" i="28"/>
  <c r="EU3301" i="28"/>
  <c r="EV3301" i="28" s="1"/>
  <c r="EX3301" i="28"/>
  <c r="EZ3301" i="28"/>
  <c r="EB3305" i="28"/>
  <c r="EB3306" i="28" s="1"/>
  <c r="EC3305" i="28"/>
  <c r="ED3305" i="28"/>
  <c r="ED3306" i="28" s="1"/>
  <c r="EE3305" i="28"/>
  <c r="EF3305" i="28"/>
  <c r="EG3305" i="28"/>
  <c r="EH3305" i="28"/>
  <c r="EI3305" i="28"/>
  <c r="EJ3305" i="28"/>
  <c r="EK3305" i="28"/>
  <c r="EL3305" i="28"/>
  <c r="EM3305" i="28"/>
  <c r="EN3305" i="28"/>
  <c r="EO3305" i="28"/>
  <c r="EP3305" i="28"/>
  <c r="EQ3305" i="28"/>
  <c r="ER3305" i="28"/>
  <c r="ES3305" i="28"/>
  <c r="AI3307" i="28"/>
  <c r="GM3307" i="28" s="1"/>
  <c r="GO3307" i="28" s="1"/>
  <c r="GQ3307" i="28" s="1"/>
  <c r="BB3307" i="28" s="1"/>
  <c r="B3308" i="28"/>
  <c r="C3308" i="28"/>
  <c r="T3308" i="28"/>
  <c r="U3308" i="28"/>
  <c r="V3308" i="28"/>
  <c r="X3308" i="28"/>
  <c r="AL3309" i="28"/>
  <c r="AO3309" i="28"/>
  <c r="AP3309" i="28"/>
  <c r="AS3309" i="28"/>
  <c r="AX3309" i="28" s="1"/>
  <c r="DD3309" i="28"/>
  <c r="DE3309" i="28"/>
  <c r="DF3309" i="28"/>
  <c r="EV3309" i="28"/>
  <c r="EW3309" i="28"/>
  <c r="EX3309" i="28"/>
  <c r="EZ3309" i="28"/>
  <c r="FC3310" i="28"/>
  <c r="FG3310" i="28"/>
  <c r="FH3310" i="28" s="1"/>
  <c r="FI3310" i="28" s="1"/>
  <c r="FJ3310" i="28" s="1"/>
  <c r="FK3310" i="28" s="1"/>
  <c r="FL3310" i="28" s="1"/>
  <c r="FM3310" i="28" s="1"/>
  <c r="FN3310" i="28" s="1"/>
  <c r="FO3310" i="28" s="1"/>
  <c r="FP3310" i="28" s="1"/>
  <c r="FQ3310" i="28" s="1"/>
  <c r="FZ3310" i="28"/>
  <c r="GD3310" i="28"/>
  <c r="GE3310" i="28"/>
  <c r="GF3310" i="28"/>
  <c r="GH3310" i="28"/>
  <c r="GI3310" i="28"/>
  <c r="GJ3310" i="28"/>
  <c r="GK3310" i="28"/>
  <c r="EB3313" i="28"/>
  <c r="EB3314" i="28" s="1"/>
  <c r="EC3313" i="28"/>
  <c r="ED3313" i="28"/>
  <c r="ED3314" i="28" s="1"/>
  <c r="EE3313" i="28"/>
  <c r="EF3313" i="28"/>
  <c r="EG3313" i="28"/>
  <c r="EH3313" i="28"/>
  <c r="EI3313" i="28"/>
  <c r="EJ3313" i="28"/>
  <c r="EK3313" i="28"/>
  <c r="EL3313" i="28"/>
  <c r="EM3313" i="28"/>
  <c r="EN3313" i="28"/>
  <c r="EO3313" i="28"/>
  <c r="EP3313" i="28"/>
  <c r="EQ3313" i="28"/>
  <c r="ER3313" i="28"/>
  <c r="ES3313" i="28"/>
  <c r="AI3315" i="28"/>
  <c r="GM3315" i="28" s="1"/>
  <c r="GO3315" i="28" s="1"/>
  <c r="GQ3315" i="28" s="1"/>
  <c r="BB3315" i="28" s="1"/>
  <c r="B3316" i="28"/>
  <c r="C3316" i="28"/>
  <c r="T3316" i="28"/>
  <c r="U3316" i="28"/>
  <c r="V3316" i="28"/>
  <c r="X3316" i="28"/>
  <c r="AL3317" i="28"/>
  <c r="AO3317" i="28"/>
  <c r="AP3317" i="28"/>
  <c r="AS3317" i="28"/>
  <c r="DH3317" i="28"/>
  <c r="DI3317" i="28"/>
  <c r="DJ3317" i="28"/>
  <c r="DK3317" i="28"/>
  <c r="DY3317" i="28"/>
  <c r="DZ3317" i="28"/>
  <c r="EV3317" i="28"/>
  <c r="EW3317" i="28"/>
  <c r="EX3317" i="28"/>
  <c r="EZ3317" i="28"/>
  <c r="CG3318" i="28"/>
  <c r="CH3318" i="28"/>
  <c r="CI3318" i="28"/>
  <c r="EB3321" i="28"/>
  <c r="EB3322" i="28" s="1"/>
  <c r="EC3321" i="28"/>
  <c r="ED3321" i="28"/>
  <c r="ED3322" i="28" s="1"/>
  <c r="EE3321" i="28"/>
  <c r="EF3321" i="28"/>
  <c r="EG3321" i="28"/>
  <c r="EH3321" i="28"/>
  <c r="EI3321" i="28"/>
  <c r="EJ3321" i="28"/>
  <c r="EK3321" i="28"/>
  <c r="EL3321" i="28"/>
  <c r="EM3321" i="28"/>
  <c r="EN3321" i="28"/>
  <c r="EO3321" i="28"/>
  <c r="EP3321" i="28"/>
  <c r="EQ3321" i="28"/>
  <c r="ER3321" i="28"/>
  <c r="ES3321" i="28"/>
  <c r="AJ3322" i="28"/>
  <c r="AI3323" i="28"/>
  <c r="GM3323" i="28" s="1"/>
  <c r="GO3323" i="28" s="1"/>
  <c r="GQ3323" i="28" s="1"/>
  <c r="BB3323" i="28" s="1"/>
  <c r="B3324" i="28"/>
  <c r="C3324" i="28"/>
  <c r="T3324" i="28"/>
  <c r="U3324" i="28"/>
  <c r="V3324" i="28"/>
  <c r="X3324" i="28"/>
  <c r="AL3325" i="28"/>
  <c r="AO3325" i="28"/>
  <c r="AP3325" i="28"/>
  <c r="AS3325" i="28"/>
  <c r="DG3325" i="28"/>
  <c r="DG3321" i="28" s="1"/>
  <c r="DH3325" i="28"/>
  <c r="DI3325" i="28"/>
  <c r="DJ3325" i="28"/>
  <c r="DK3325" i="28"/>
  <c r="DY3325" i="28"/>
  <c r="DZ3325" i="28"/>
  <c r="ET3325" i="28"/>
  <c r="EU3325" i="28"/>
  <c r="EV3325" i="28" s="1"/>
  <c r="EX3325" i="28"/>
  <c r="EZ3325" i="28"/>
  <c r="EB3329" i="28"/>
  <c r="EB3330" i="28" s="1"/>
  <c r="EC3329" i="28"/>
  <c r="ED3329" i="28"/>
  <c r="ED3330" i="28" s="1"/>
  <c r="EE3329" i="28"/>
  <c r="EF3329" i="28"/>
  <c r="EG3329" i="28"/>
  <c r="EH3329" i="28"/>
  <c r="EI3329" i="28"/>
  <c r="EJ3329" i="28"/>
  <c r="EK3329" i="28"/>
  <c r="EL3329" i="28"/>
  <c r="EM3329" i="28"/>
  <c r="EN3329" i="28"/>
  <c r="EO3329" i="28"/>
  <c r="EP3329" i="28"/>
  <c r="EQ3329" i="28"/>
  <c r="ER3329" i="28"/>
  <c r="ES3329" i="28"/>
  <c r="AI3331" i="28"/>
  <c r="GM3331" i="28" s="1"/>
  <c r="GO3331" i="28" s="1"/>
  <c r="GQ3331" i="28" s="1"/>
  <c r="BB3331" i="28" s="1"/>
  <c r="B3332" i="28"/>
  <c r="C3332" i="28"/>
  <c r="T3332" i="28"/>
  <c r="U3332" i="28"/>
  <c r="V3332" i="28"/>
  <c r="X3332" i="28"/>
  <c r="AL3333" i="28"/>
  <c r="AO3333" i="28"/>
  <c r="AP3333" i="28"/>
  <c r="AS3333" i="28"/>
  <c r="AX3333" i="28" s="1"/>
  <c r="DD3333" i="28"/>
  <c r="DE3333" i="28"/>
  <c r="DF3333" i="28"/>
  <c r="EV3333" i="28"/>
  <c r="EW3333" i="28"/>
  <c r="EX3333" i="28"/>
  <c r="EZ3333" i="28"/>
  <c r="FC3334" i="28"/>
  <c r="FG3334" i="28"/>
  <c r="FZ3334" i="28"/>
  <c r="GD3334" i="28"/>
  <c r="GE3334" i="28"/>
  <c r="GF3334" i="28"/>
  <c r="GH3334" i="28"/>
  <c r="GI3334" i="28"/>
  <c r="GJ3334" i="28"/>
  <c r="GK3334" i="28"/>
  <c r="EB3337" i="28"/>
  <c r="EB3338" i="28" s="1"/>
  <c r="EC3337" i="28"/>
  <c r="ED3337" i="28"/>
  <c r="ED3338" i="28" s="1"/>
  <c r="EE3337" i="28"/>
  <c r="EF3337" i="28"/>
  <c r="EG3337" i="28"/>
  <c r="EH3337" i="28"/>
  <c r="EI3337" i="28"/>
  <c r="EJ3337" i="28"/>
  <c r="EK3337" i="28"/>
  <c r="EL3337" i="28"/>
  <c r="EM3337" i="28"/>
  <c r="EN3337" i="28"/>
  <c r="EO3337" i="28"/>
  <c r="EP3337" i="28"/>
  <c r="EQ3337" i="28"/>
  <c r="ER3337" i="28"/>
  <c r="ES3337" i="28"/>
  <c r="AI3339" i="28"/>
  <c r="GM3339" i="28" s="1"/>
  <c r="GO3339" i="28" s="1"/>
  <c r="GQ3339" i="28" s="1"/>
  <c r="B3340" i="28"/>
  <c r="C3340" i="28"/>
  <c r="T3340" i="28"/>
  <c r="U3340" i="28"/>
  <c r="V3340" i="28"/>
  <c r="X3340" i="28"/>
  <c r="AL3341" i="28"/>
  <c r="AO3341" i="28"/>
  <c r="AP3341" i="28"/>
  <c r="AS3341" i="28"/>
  <c r="DH3341" i="28"/>
  <c r="DI3341" i="28"/>
  <c r="DJ3341" i="28"/>
  <c r="DK3341" i="28"/>
  <c r="DY3341" i="28"/>
  <c r="DZ3341" i="28"/>
  <c r="EV3341" i="28"/>
  <c r="EW3341" i="28"/>
  <c r="EX3341" i="28"/>
  <c r="EZ3341" i="28"/>
  <c r="CG3342" i="28"/>
  <c r="CH3342" i="28"/>
  <c r="CI3342" i="28"/>
  <c r="EB3345" i="28"/>
  <c r="EB3346" i="28" s="1"/>
  <c r="EC3345" i="28"/>
  <c r="ED3345" i="28"/>
  <c r="ED3346" i="28" s="1"/>
  <c r="EE3345" i="28"/>
  <c r="EF3345" i="28"/>
  <c r="EG3345" i="28"/>
  <c r="EH3345" i="28"/>
  <c r="EI3345" i="28"/>
  <c r="EJ3345" i="28"/>
  <c r="EK3345" i="28"/>
  <c r="EL3345" i="28"/>
  <c r="EM3345" i="28"/>
  <c r="EN3345" i="28"/>
  <c r="EO3345" i="28"/>
  <c r="EP3345" i="28"/>
  <c r="EQ3345" i="28"/>
  <c r="ER3345" i="28"/>
  <c r="ES3345" i="28"/>
  <c r="AI3347" i="28"/>
  <c r="GM3347" i="28" s="1"/>
  <c r="GO3347" i="28" s="1"/>
  <c r="GQ3347" i="28" s="1"/>
  <c r="BB3347" i="28" s="1"/>
  <c r="B3348" i="28"/>
  <c r="C3348" i="28"/>
  <c r="T3348" i="28"/>
  <c r="U3348" i="28"/>
  <c r="V3348" i="28"/>
  <c r="X3348" i="28"/>
  <c r="AL3349" i="28"/>
  <c r="AO3349" i="28"/>
  <c r="AP3349" i="28"/>
  <c r="AS3349" i="28"/>
  <c r="DH3349" i="28"/>
  <c r="DI3349" i="28"/>
  <c r="DJ3349" i="28"/>
  <c r="DK3349" i="28"/>
  <c r="DY3349" i="28"/>
  <c r="DZ3349" i="28"/>
  <c r="EV3349" i="28"/>
  <c r="EW3349" i="28"/>
  <c r="EX3349" i="28"/>
  <c r="EZ3349" i="28"/>
  <c r="CG3350" i="28"/>
  <c r="CH3350" i="28"/>
  <c r="CI3350" i="28"/>
  <c r="EB3353" i="28"/>
  <c r="EB3354" i="28" s="1"/>
  <c r="EC3353" i="28"/>
  <c r="ED3353" i="28"/>
  <c r="ED3354" i="28" s="1"/>
  <c r="EE3353" i="28"/>
  <c r="EF3353" i="28"/>
  <c r="EG3353" i="28"/>
  <c r="EH3353" i="28"/>
  <c r="EI3353" i="28"/>
  <c r="EJ3353" i="28"/>
  <c r="EK3353" i="28"/>
  <c r="EL3353" i="28"/>
  <c r="EM3353" i="28"/>
  <c r="EN3353" i="28"/>
  <c r="EO3353" i="28"/>
  <c r="EP3353" i="28"/>
  <c r="EQ3353" i="28"/>
  <c r="ER3353" i="28"/>
  <c r="ES3353" i="28"/>
  <c r="AI3355" i="28"/>
  <c r="GM3355" i="28" s="1"/>
  <c r="GO3355" i="28" s="1"/>
  <c r="GQ3355" i="28" s="1"/>
  <c r="BB3355" i="28" s="1"/>
  <c r="B3356" i="28"/>
  <c r="C3356" i="28"/>
  <c r="T3356" i="28"/>
  <c r="U3356" i="28"/>
  <c r="V3356" i="28"/>
  <c r="X3356" i="28"/>
  <c r="AL3357" i="28"/>
  <c r="AO3357" i="28"/>
  <c r="AP3357" i="28"/>
  <c r="AS3357" i="28"/>
  <c r="DH3357" i="28"/>
  <c r="DI3357" i="28"/>
  <c r="DJ3357" i="28"/>
  <c r="DK3357" i="28"/>
  <c r="DY3357" i="28"/>
  <c r="DZ3357" i="28"/>
  <c r="EV3357" i="28"/>
  <c r="EW3357" i="28"/>
  <c r="EX3357" i="28"/>
  <c r="EZ3357" i="28"/>
  <c r="CG3358" i="28"/>
  <c r="CH3358" i="28"/>
  <c r="CI3358" i="28"/>
  <c r="EB3361" i="28"/>
  <c r="EB3362" i="28" s="1"/>
  <c r="EC3361" i="28"/>
  <c r="ED3361" i="28"/>
  <c r="ED3362" i="28" s="1"/>
  <c r="EE3361" i="28"/>
  <c r="EF3361" i="28"/>
  <c r="EG3361" i="28"/>
  <c r="EH3361" i="28"/>
  <c r="EI3361" i="28"/>
  <c r="EJ3361" i="28"/>
  <c r="EK3361" i="28"/>
  <c r="EL3361" i="28"/>
  <c r="EM3361" i="28"/>
  <c r="EN3361" i="28"/>
  <c r="EO3361" i="28"/>
  <c r="EP3361" i="28"/>
  <c r="EQ3361" i="28"/>
  <c r="ER3361" i="28"/>
  <c r="ES3361" i="28"/>
  <c r="AI3363" i="28"/>
  <c r="GM3363" i="28" s="1"/>
  <c r="GO3363" i="28" s="1"/>
  <c r="GQ3363" i="28" s="1"/>
  <c r="BB3363" i="28" s="1"/>
  <c r="B3364" i="28"/>
  <c r="C3364" i="28"/>
  <c r="T3364" i="28"/>
  <c r="U3364" i="28"/>
  <c r="V3364" i="28"/>
  <c r="X3364" i="28"/>
  <c r="AL3365" i="28"/>
  <c r="AO3365" i="28"/>
  <c r="AP3365" i="28"/>
  <c r="AQ3365" i="28"/>
  <c r="AS3365" i="28"/>
  <c r="DH3365" i="28"/>
  <c r="DI3365" i="28"/>
  <c r="DJ3365" i="28"/>
  <c r="DK3365" i="28"/>
  <c r="DY3365" i="28"/>
  <c r="DZ3365" i="28"/>
  <c r="EZ3365" i="28"/>
  <c r="EB3369" i="28"/>
  <c r="EB3370" i="28" s="1"/>
  <c r="EC3369" i="28"/>
  <c r="ED3369" i="28"/>
  <c r="ED3370" i="28" s="1"/>
  <c r="EE3369" i="28"/>
  <c r="EF3369" i="28"/>
  <c r="EG3369" i="28"/>
  <c r="EH3369" i="28"/>
  <c r="EI3369" i="28"/>
  <c r="EJ3369" i="28"/>
  <c r="EK3369" i="28"/>
  <c r="EL3369" i="28"/>
  <c r="EM3369" i="28"/>
  <c r="EN3369" i="28"/>
  <c r="EO3369" i="28"/>
  <c r="EP3369" i="28"/>
  <c r="EQ3369" i="28"/>
  <c r="ER3369" i="28"/>
  <c r="ES3369" i="28"/>
  <c r="AJ3370" i="28"/>
  <c r="AI3371" i="28"/>
  <c r="GM3371" i="28" s="1"/>
  <c r="GO3371" i="28" s="1"/>
  <c r="GQ3371" i="28" s="1"/>
  <c r="BB3371" i="28" s="1"/>
  <c r="B3372" i="28"/>
  <c r="C3372" i="28"/>
  <c r="T3372" i="28"/>
  <c r="U3372" i="28"/>
  <c r="V3372" i="28"/>
  <c r="X3372" i="28"/>
  <c r="AL3373" i="28"/>
  <c r="AO3373" i="28"/>
  <c r="AP3373" i="28"/>
  <c r="AS3373" i="28"/>
  <c r="DG3373" i="28"/>
  <c r="DG3369" i="28" s="1"/>
  <c r="DH3373" i="28"/>
  <c r="DI3373" i="28"/>
  <c r="DJ3373" i="28"/>
  <c r="DK3373" i="28"/>
  <c r="DY3373" i="28"/>
  <c r="DZ3373" i="28"/>
  <c r="ET3373" i="28"/>
  <c r="EU3373" i="28"/>
  <c r="EX3373" i="28"/>
  <c r="EZ3373" i="28"/>
  <c r="EB3377" i="28"/>
  <c r="EB3378" i="28" s="1"/>
  <c r="EC3377" i="28"/>
  <c r="ED3377" i="28"/>
  <c r="ED3378" i="28" s="1"/>
  <c r="EE3377" i="28"/>
  <c r="EF3377" i="28"/>
  <c r="EG3377" i="28"/>
  <c r="EH3377" i="28"/>
  <c r="EI3377" i="28"/>
  <c r="EJ3377" i="28"/>
  <c r="EK3377" i="28"/>
  <c r="EL3377" i="28"/>
  <c r="EM3377" i="28"/>
  <c r="EN3377" i="28"/>
  <c r="EO3377" i="28"/>
  <c r="EP3377" i="28"/>
  <c r="EQ3377" i="28"/>
  <c r="ER3377" i="28"/>
  <c r="ES3377" i="28"/>
  <c r="AI3379" i="28"/>
  <c r="GM3379" i="28" s="1"/>
  <c r="GO3379" i="28" s="1"/>
  <c r="GQ3379" i="28" s="1"/>
  <c r="BB3379" i="28" s="1"/>
  <c r="B3380" i="28"/>
  <c r="C3380" i="28"/>
  <c r="T3380" i="28"/>
  <c r="U3380" i="28"/>
  <c r="V3380" i="28"/>
  <c r="X3380" i="28"/>
  <c r="AL3381" i="28"/>
  <c r="AO3381" i="28"/>
  <c r="AP3381" i="28"/>
  <c r="AS3381" i="28"/>
  <c r="AX3381" i="28" s="1"/>
  <c r="DD3381" i="28"/>
  <c r="DE3381" i="28"/>
  <c r="DF3381" i="28"/>
  <c r="EV3381" i="28"/>
  <c r="EW3381" i="28"/>
  <c r="EX3381" i="28"/>
  <c r="EZ3381" i="28"/>
  <c r="FC3382" i="28"/>
  <c r="FG3382" i="28"/>
  <c r="FH3382" i="28" s="1"/>
  <c r="FI3382" i="28" s="1"/>
  <c r="FJ3382" i="28" s="1"/>
  <c r="FK3382" i="28" s="1"/>
  <c r="FL3382" i="28" s="1"/>
  <c r="FM3382" i="28" s="1"/>
  <c r="FN3382" i="28" s="1"/>
  <c r="FO3382" i="28" s="1"/>
  <c r="FP3382" i="28" s="1"/>
  <c r="FQ3382" i="28" s="1"/>
  <c r="FZ3382" i="28"/>
  <c r="GD3382" i="28"/>
  <c r="GE3382" i="28"/>
  <c r="GF3382" i="28"/>
  <c r="GH3382" i="28"/>
  <c r="GI3382" i="28"/>
  <c r="GJ3382" i="28"/>
  <c r="GK3382" i="28"/>
  <c r="EB3385" i="28"/>
  <c r="EB3386" i="28" s="1"/>
  <c r="EC3385" i="28"/>
  <c r="ED3385" i="28"/>
  <c r="ED3386" i="28" s="1"/>
  <c r="EE3385" i="28"/>
  <c r="EF3385" i="28"/>
  <c r="EG3385" i="28"/>
  <c r="EH3385" i="28"/>
  <c r="EI3385" i="28"/>
  <c r="EJ3385" i="28"/>
  <c r="EK3385" i="28"/>
  <c r="EL3385" i="28"/>
  <c r="EM3385" i="28"/>
  <c r="EN3385" i="28"/>
  <c r="EO3385" i="28"/>
  <c r="EP3385" i="28"/>
  <c r="EQ3385" i="28"/>
  <c r="ER3385" i="28"/>
  <c r="ES3385" i="28"/>
  <c r="AI3387" i="28"/>
  <c r="GM3387" i="28" s="1"/>
  <c r="GO3387" i="28" s="1"/>
  <c r="GQ3387" i="28" s="1"/>
  <c r="B3388" i="28"/>
  <c r="C3388" i="28"/>
  <c r="T3388" i="28"/>
  <c r="U3388" i="28"/>
  <c r="V3388" i="28"/>
  <c r="X3388" i="28"/>
  <c r="AL3389" i="28"/>
  <c r="AO3389" i="28"/>
  <c r="AP3389" i="28"/>
  <c r="AS3389" i="28"/>
  <c r="DH3389" i="28"/>
  <c r="DI3389" i="28"/>
  <c r="DJ3389" i="28"/>
  <c r="DK3389" i="28"/>
  <c r="DY3389" i="28"/>
  <c r="DZ3389" i="28"/>
  <c r="EV3389" i="28"/>
  <c r="EW3389" i="28"/>
  <c r="EX3389" i="28"/>
  <c r="EZ3389" i="28"/>
  <c r="CG3390" i="28"/>
  <c r="CH3390" i="28"/>
  <c r="CI3390" i="28"/>
  <c r="EB3393" i="28"/>
  <c r="EB3394" i="28" s="1"/>
  <c r="EC3393" i="28"/>
  <c r="ED3393" i="28"/>
  <c r="ED3394" i="28" s="1"/>
  <c r="EE3393" i="28"/>
  <c r="EF3393" i="28"/>
  <c r="EG3393" i="28"/>
  <c r="EH3393" i="28"/>
  <c r="EI3393" i="28"/>
  <c r="EJ3393" i="28"/>
  <c r="EK3393" i="28"/>
  <c r="EL3393" i="28"/>
  <c r="EM3393" i="28"/>
  <c r="EN3393" i="28"/>
  <c r="EO3393" i="28"/>
  <c r="EP3393" i="28"/>
  <c r="EQ3393" i="28"/>
  <c r="ER3393" i="28"/>
  <c r="ES3393" i="28"/>
  <c r="AI3395" i="28"/>
  <c r="GM3395" i="28" s="1"/>
  <c r="GO3395" i="28" s="1"/>
  <c r="GQ3395" i="28" s="1"/>
  <c r="B3396" i="28"/>
  <c r="C3396" i="28"/>
  <c r="T3396" i="28"/>
  <c r="U3396" i="28"/>
  <c r="V3396" i="28"/>
  <c r="X3396" i="28"/>
  <c r="AL3397" i="28"/>
  <c r="AO3397" i="28"/>
  <c r="AP3397" i="28"/>
  <c r="AS3397" i="28"/>
  <c r="DH3397" i="28"/>
  <c r="DI3397" i="28"/>
  <c r="DJ3397" i="28"/>
  <c r="DK3397" i="28"/>
  <c r="DY3397" i="28"/>
  <c r="DZ3397" i="28"/>
  <c r="EV3397" i="28"/>
  <c r="EW3397" i="28"/>
  <c r="EX3397" i="28"/>
  <c r="EZ3397" i="28"/>
  <c r="CG3398" i="28"/>
  <c r="CH3398" i="28"/>
  <c r="CI3398" i="28"/>
  <c r="EB3401" i="28"/>
  <c r="EB3402" i="28" s="1"/>
  <c r="EC3401" i="28"/>
  <c r="ED3401" i="28"/>
  <c r="ED3402" i="28" s="1"/>
  <c r="EE3401" i="28"/>
  <c r="EF3401" i="28"/>
  <c r="EG3401" i="28"/>
  <c r="EH3401" i="28"/>
  <c r="EI3401" i="28"/>
  <c r="EJ3401" i="28"/>
  <c r="EK3401" i="28"/>
  <c r="EL3401" i="28"/>
  <c r="EM3401" i="28"/>
  <c r="EN3401" i="28"/>
  <c r="EO3401" i="28"/>
  <c r="EP3401" i="28"/>
  <c r="EQ3401" i="28"/>
  <c r="ER3401" i="28"/>
  <c r="ES3401" i="28"/>
  <c r="AI3403" i="28"/>
  <c r="GM3403" i="28" s="1"/>
  <c r="GO3403" i="28" s="1"/>
  <c r="GQ3403" i="28" s="1"/>
  <c r="B3404" i="28"/>
  <c r="C3404" i="28"/>
  <c r="T3404" i="28"/>
  <c r="U3404" i="28"/>
  <c r="V3404" i="28"/>
  <c r="X3404" i="28"/>
  <c r="AL3405" i="28"/>
  <c r="AO3405" i="28"/>
  <c r="AP3405" i="28"/>
  <c r="AS3405" i="28"/>
  <c r="DH3405" i="28"/>
  <c r="DI3405" i="28"/>
  <c r="DJ3405" i="28"/>
  <c r="DK3405" i="28"/>
  <c r="DY3405" i="28"/>
  <c r="DZ3405" i="28"/>
  <c r="EV3405" i="28"/>
  <c r="EW3405" i="28"/>
  <c r="EX3405" i="28"/>
  <c r="EZ3405" i="28"/>
  <c r="CG3406" i="28"/>
  <c r="CH3406" i="28"/>
  <c r="CI3406" i="28"/>
  <c r="EB3409" i="28"/>
  <c r="EB3410" i="28" s="1"/>
  <c r="EC3409" i="28"/>
  <c r="ED3409" i="28"/>
  <c r="ED3410" i="28" s="1"/>
  <c r="EE3409" i="28"/>
  <c r="EF3409" i="28"/>
  <c r="EG3409" i="28"/>
  <c r="EH3409" i="28"/>
  <c r="EI3409" i="28"/>
  <c r="EJ3409" i="28"/>
  <c r="EK3409" i="28"/>
  <c r="EL3409" i="28"/>
  <c r="EM3409" i="28"/>
  <c r="EN3409" i="28"/>
  <c r="EO3409" i="28"/>
  <c r="EP3409" i="28"/>
  <c r="EQ3409" i="28"/>
  <c r="ER3409" i="28"/>
  <c r="ES3409" i="28"/>
  <c r="AI3411" i="28"/>
  <c r="GM3411" i="28" s="1"/>
  <c r="GO3411" i="28" s="1"/>
  <c r="GQ3411" i="28" s="1"/>
  <c r="B3412" i="28"/>
  <c r="C3412" i="28"/>
  <c r="T3412" i="28"/>
  <c r="U3412" i="28"/>
  <c r="V3412" i="28"/>
  <c r="X3412" i="28"/>
  <c r="AL3413" i="28"/>
  <c r="AO3413" i="28"/>
  <c r="AP3413" i="28"/>
  <c r="AQ3413" i="28"/>
  <c r="AS3413" i="28"/>
  <c r="DH3413" i="28"/>
  <c r="DI3413" i="28"/>
  <c r="DJ3413" i="28"/>
  <c r="DK3413" i="28"/>
  <c r="DY3413" i="28"/>
  <c r="DZ3413" i="28"/>
  <c r="EZ3413" i="28"/>
  <c r="EB3417" i="28"/>
  <c r="EB3418" i="28" s="1"/>
  <c r="EC3417" i="28"/>
  <c r="ED3417" i="28"/>
  <c r="ED3418" i="28" s="1"/>
  <c r="EE3417" i="28"/>
  <c r="EF3417" i="28"/>
  <c r="EG3417" i="28"/>
  <c r="EH3417" i="28"/>
  <c r="EI3417" i="28"/>
  <c r="EJ3417" i="28"/>
  <c r="EK3417" i="28"/>
  <c r="EL3417" i="28"/>
  <c r="EM3417" i="28"/>
  <c r="EN3417" i="28"/>
  <c r="EO3417" i="28"/>
  <c r="EP3417" i="28"/>
  <c r="EQ3417" i="28"/>
  <c r="ER3417" i="28"/>
  <c r="ES3417" i="28"/>
  <c r="AJ3418" i="28"/>
  <c r="AI3419" i="28"/>
  <c r="GM3419" i="28" s="1"/>
  <c r="GO3419" i="28" s="1"/>
  <c r="GQ3419" i="28" s="1"/>
  <c r="BB3419" i="28" s="1"/>
  <c r="B3420" i="28"/>
  <c r="C3420" i="28"/>
  <c r="T3420" i="28"/>
  <c r="U3420" i="28"/>
  <c r="V3420" i="28"/>
  <c r="X3420" i="28"/>
  <c r="AL3421" i="28"/>
  <c r="AO3421" i="28"/>
  <c r="AP3421" i="28"/>
  <c r="AS3421" i="28"/>
  <c r="DG3421" i="28"/>
  <c r="DG3417" i="28" s="1"/>
  <c r="DH3421" i="28"/>
  <c r="DI3421" i="28"/>
  <c r="DJ3421" i="28"/>
  <c r="DK3421" i="28"/>
  <c r="DY3421" i="28"/>
  <c r="DZ3421" i="28"/>
  <c r="ET3421" i="28"/>
  <c r="EU3421" i="28"/>
  <c r="EV3421" i="28" s="1"/>
  <c r="EX3421" i="28"/>
  <c r="EZ3421" i="28"/>
  <c r="EB3425" i="28"/>
  <c r="EB3426" i="28" s="1"/>
  <c r="EC3425" i="28"/>
  <c r="ED3425" i="28"/>
  <c r="ED3426" i="28" s="1"/>
  <c r="EE3425" i="28"/>
  <c r="EF3425" i="28"/>
  <c r="EG3425" i="28"/>
  <c r="EH3425" i="28"/>
  <c r="EI3425" i="28"/>
  <c r="EJ3425" i="28"/>
  <c r="EK3425" i="28"/>
  <c r="EL3425" i="28"/>
  <c r="EM3425" i="28"/>
  <c r="EN3425" i="28"/>
  <c r="EO3425" i="28"/>
  <c r="EP3425" i="28"/>
  <c r="EQ3425" i="28"/>
  <c r="ER3425" i="28"/>
  <c r="ES3425" i="28"/>
  <c r="AI3427" i="28"/>
  <c r="GM3427" i="28" s="1"/>
  <c r="GO3427" i="28" s="1"/>
  <c r="GQ3427" i="28" s="1"/>
  <c r="BB3427" i="28" s="1"/>
  <c r="B3428" i="28"/>
  <c r="C3428" i="28"/>
  <c r="T3428" i="28"/>
  <c r="U3428" i="28"/>
  <c r="V3428" i="28"/>
  <c r="X3428" i="28"/>
  <c r="AL3429" i="28"/>
  <c r="AO3429" i="28"/>
  <c r="AP3429" i="28"/>
  <c r="AS3429" i="28"/>
  <c r="AX3429" i="28" s="1"/>
  <c r="DD3429" i="28"/>
  <c r="DE3429" i="28"/>
  <c r="DF3429" i="28"/>
  <c r="EV3429" i="28"/>
  <c r="EU3429" i="28" s="1"/>
  <c r="EW3429" i="28"/>
  <c r="EX3429" i="28"/>
  <c r="EZ3429" i="28"/>
  <c r="FC3430" i="28"/>
  <c r="FG3430" i="28"/>
  <c r="FH3430" i="28" s="1"/>
  <c r="FI3430" i="28" s="1"/>
  <c r="FJ3430" i="28" s="1"/>
  <c r="FK3430" i="28" s="1"/>
  <c r="FL3430" i="28" s="1"/>
  <c r="FM3430" i="28" s="1"/>
  <c r="FN3430" i="28" s="1"/>
  <c r="FO3430" i="28" s="1"/>
  <c r="FP3430" i="28" s="1"/>
  <c r="FQ3430" i="28" s="1"/>
  <c r="FZ3430" i="28"/>
  <c r="GD3430" i="28"/>
  <c r="GE3430" i="28"/>
  <c r="GF3430" i="28"/>
  <c r="GH3430" i="28"/>
  <c r="GI3430" i="28"/>
  <c r="GJ3430" i="28"/>
  <c r="GK3430" i="28"/>
  <c r="EB3433" i="28"/>
  <c r="EB3434" i="28" s="1"/>
  <c r="EC3433" i="28"/>
  <c r="ED3433" i="28"/>
  <c r="ED3434" i="28" s="1"/>
  <c r="EE3433" i="28"/>
  <c r="EF3433" i="28"/>
  <c r="EG3433" i="28"/>
  <c r="EH3433" i="28"/>
  <c r="EI3433" i="28"/>
  <c r="EJ3433" i="28"/>
  <c r="EK3433" i="28"/>
  <c r="EL3433" i="28"/>
  <c r="EM3433" i="28"/>
  <c r="EN3433" i="28"/>
  <c r="EO3433" i="28"/>
  <c r="EP3433" i="28"/>
  <c r="EQ3433" i="28"/>
  <c r="ER3433" i="28"/>
  <c r="ES3433" i="28"/>
  <c r="AI3435" i="28"/>
  <c r="GM3435" i="28" s="1"/>
  <c r="GO3435" i="28" s="1"/>
  <c r="GQ3435" i="28" s="1"/>
  <c r="BB3435" i="28" s="1"/>
  <c r="B3436" i="28"/>
  <c r="C3436" i="28"/>
  <c r="T3436" i="28"/>
  <c r="U3436" i="28"/>
  <c r="V3436" i="28"/>
  <c r="X3436" i="28"/>
  <c r="AL3437" i="28"/>
  <c r="AO3437" i="28"/>
  <c r="AP3437" i="28"/>
  <c r="AS3437" i="28"/>
  <c r="DH3437" i="28"/>
  <c r="DI3437" i="28"/>
  <c r="DJ3437" i="28"/>
  <c r="DK3437" i="28"/>
  <c r="DY3437" i="28"/>
  <c r="DZ3437" i="28"/>
  <c r="EV3437" i="28"/>
  <c r="EW3437" i="28"/>
  <c r="EX3437" i="28"/>
  <c r="EZ3437" i="28"/>
  <c r="CG3438" i="28"/>
  <c r="CH3438" i="28"/>
  <c r="CI3438" i="28"/>
  <c r="EB3441" i="28"/>
  <c r="EB3442" i="28" s="1"/>
  <c r="EC3441" i="28"/>
  <c r="ED3441" i="28"/>
  <c r="ED3442" i="28" s="1"/>
  <c r="EE3441" i="28"/>
  <c r="EF3441" i="28"/>
  <c r="EG3441" i="28"/>
  <c r="EH3441" i="28"/>
  <c r="EI3441" i="28"/>
  <c r="EJ3441" i="28"/>
  <c r="EK3441" i="28"/>
  <c r="EL3441" i="28"/>
  <c r="EM3441" i="28"/>
  <c r="EN3441" i="28"/>
  <c r="EO3441" i="28"/>
  <c r="EP3441" i="28"/>
  <c r="EQ3441" i="28"/>
  <c r="ER3441" i="28"/>
  <c r="ES3441" i="28"/>
  <c r="AI3443" i="28"/>
  <c r="GM3443" i="28" s="1"/>
  <c r="GO3443" i="28" s="1"/>
  <c r="GQ3443" i="28" s="1"/>
  <c r="BB3443" i="28" s="1"/>
  <c r="B3444" i="28"/>
  <c r="C3444" i="28"/>
  <c r="T3444" i="28"/>
  <c r="U3444" i="28"/>
  <c r="V3444" i="28"/>
  <c r="X3444" i="28"/>
  <c r="AL3445" i="28"/>
  <c r="AO3445" i="28"/>
  <c r="AP3445" i="28"/>
  <c r="AS3445" i="28"/>
  <c r="DH3445" i="28"/>
  <c r="DI3445" i="28"/>
  <c r="DJ3445" i="28"/>
  <c r="DK3445" i="28"/>
  <c r="DY3445" i="28"/>
  <c r="DZ3445" i="28"/>
  <c r="EV3445" i="28"/>
  <c r="EW3445" i="28"/>
  <c r="EX3445" i="28"/>
  <c r="EZ3445" i="28"/>
  <c r="CG3446" i="28"/>
  <c r="CH3446" i="28"/>
  <c r="CI3446" i="28"/>
  <c r="EB3449" i="28"/>
  <c r="EB3450" i="28" s="1"/>
  <c r="EC3449" i="28"/>
  <c r="ED3449" i="28"/>
  <c r="ED3450" i="28" s="1"/>
  <c r="EE3449" i="28"/>
  <c r="EF3449" i="28"/>
  <c r="EG3449" i="28"/>
  <c r="EH3449" i="28"/>
  <c r="EI3449" i="28"/>
  <c r="EJ3449" i="28"/>
  <c r="EK3449" i="28"/>
  <c r="EL3449" i="28"/>
  <c r="EM3449" i="28"/>
  <c r="EN3449" i="28"/>
  <c r="EO3449" i="28"/>
  <c r="EP3449" i="28"/>
  <c r="EQ3449" i="28"/>
  <c r="ER3449" i="28"/>
  <c r="ES3449" i="28"/>
  <c r="AI3451" i="28"/>
  <c r="GM3451" i="28" s="1"/>
  <c r="GO3451" i="28" s="1"/>
  <c r="GQ3451" i="28" s="1"/>
  <c r="BB3451" i="28" s="1"/>
  <c r="B3452" i="28"/>
  <c r="C3452" i="28"/>
  <c r="T3452" i="28"/>
  <c r="U3452" i="28"/>
  <c r="V3452" i="28"/>
  <c r="X3452" i="28"/>
  <c r="AL3453" i="28"/>
  <c r="AO3453" i="28"/>
  <c r="AP3453" i="28"/>
  <c r="AQ3453" i="28"/>
  <c r="AS3453" i="28"/>
  <c r="DH3453" i="28"/>
  <c r="DI3453" i="28"/>
  <c r="DJ3453" i="28"/>
  <c r="DK3453" i="28"/>
  <c r="DY3453" i="28"/>
  <c r="DZ3453" i="28"/>
  <c r="EZ3453" i="28"/>
  <c r="EB3457" i="28"/>
  <c r="EB3458" i="28" s="1"/>
  <c r="EC3457" i="28"/>
  <c r="ED3457" i="28"/>
  <c r="ED3458" i="28" s="1"/>
  <c r="EE3457" i="28"/>
  <c r="EF3457" i="28"/>
  <c r="EG3457" i="28"/>
  <c r="EH3457" i="28"/>
  <c r="EI3457" i="28"/>
  <c r="EJ3457" i="28"/>
  <c r="EK3457" i="28"/>
  <c r="EL3457" i="28"/>
  <c r="EM3457" i="28"/>
  <c r="EN3457" i="28"/>
  <c r="EO3457" i="28"/>
  <c r="EP3457" i="28"/>
  <c r="EQ3457" i="28"/>
  <c r="ER3457" i="28"/>
  <c r="ES3457" i="28"/>
  <c r="AJ3458" i="28"/>
  <c r="AI3459" i="28"/>
  <c r="GM3459" i="28" s="1"/>
  <c r="GO3459" i="28" s="1"/>
  <c r="GQ3459" i="28" s="1"/>
  <c r="BB3459" i="28" s="1"/>
  <c r="B3460" i="28"/>
  <c r="C3460" i="28"/>
  <c r="T3460" i="28"/>
  <c r="U3460" i="28"/>
  <c r="V3460" i="28"/>
  <c r="X3460" i="28"/>
  <c r="AL3461" i="28"/>
  <c r="AO3461" i="28"/>
  <c r="AP3461" i="28"/>
  <c r="AS3461" i="28"/>
  <c r="DG3461" i="28"/>
  <c r="DG3457" i="28" s="1"/>
  <c r="DH3461" i="28"/>
  <c r="DI3461" i="28"/>
  <c r="DJ3461" i="28"/>
  <c r="DK3461" i="28"/>
  <c r="DY3461" i="28"/>
  <c r="DZ3461" i="28"/>
  <c r="ET3461" i="28"/>
  <c r="EU3461" i="28"/>
  <c r="EX3461" i="28"/>
  <c r="EZ3461" i="28"/>
  <c r="EB3465" i="28"/>
  <c r="EB3466" i="28" s="1"/>
  <c r="EC3465" i="28"/>
  <c r="ED3465" i="28"/>
  <c r="ED3466" i="28" s="1"/>
  <c r="EE3465" i="28"/>
  <c r="EF3465" i="28"/>
  <c r="EG3465" i="28"/>
  <c r="EH3465" i="28"/>
  <c r="EI3465" i="28"/>
  <c r="EJ3465" i="28"/>
  <c r="EK3465" i="28"/>
  <c r="EL3465" i="28"/>
  <c r="EM3465" i="28"/>
  <c r="EN3465" i="28"/>
  <c r="EO3465" i="28"/>
  <c r="EP3465" i="28"/>
  <c r="EQ3465" i="28"/>
  <c r="ER3465" i="28"/>
  <c r="ES3465" i="28"/>
  <c r="AI3467" i="28"/>
  <c r="GM3467" i="28" s="1"/>
  <c r="GO3467" i="28" s="1"/>
  <c r="GQ3467" i="28" s="1"/>
  <c r="BB3467" i="28" s="1"/>
  <c r="B3468" i="28"/>
  <c r="C3468" i="28"/>
  <c r="T3468" i="28"/>
  <c r="U3468" i="28"/>
  <c r="V3468" i="28"/>
  <c r="X3468" i="28"/>
  <c r="AL3469" i="28"/>
  <c r="AO3469" i="28"/>
  <c r="AP3469" i="28"/>
  <c r="AS3469" i="28"/>
  <c r="AX3469" i="28" s="1"/>
  <c r="DD3469" i="28"/>
  <c r="DE3469" i="28"/>
  <c r="DF3469" i="28"/>
  <c r="EV3469" i="28"/>
  <c r="EW3469" i="28"/>
  <c r="EX3469" i="28"/>
  <c r="EZ3469" i="28"/>
  <c r="FC3470" i="28"/>
  <c r="FG3470" i="28"/>
  <c r="FH3470" i="28" s="1"/>
  <c r="FI3470" i="28" s="1"/>
  <c r="FJ3470" i="28" s="1"/>
  <c r="FK3470" i="28" s="1"/>
  <c r="FL3470" i="28" s="1"/>
  <c r="FM3470" i="28" s="1"/>
  <c r="FN3470" i="28" s="1"/>
  <c r="FO3470" i="28" s="1"/>
  <c r="FP3470" i="28" s="1"/>
  <c r="FQ3470" i="28" s="1"/>
  <c r="FZ3470" i="28"/>
  <c r="GD3470" i="28"/>
  <c r="GE3470" i="28"/>
  <c r="GF3470" i="28"/>
  <c r="GH3470" i="28"/>
  <c r="GI3470" i="28"/>
  <c r="GJ3470" i="28"/>
  <c r="GK3470" i="28"/>
  <c r="EB3473" i="28"/>
  <c r="EB3474" i="28" s="1"/>
  <c r="EC3473" i="28"/>
  <c r="ED3473" i="28"/>
  <c r="ED3474" i="28" s="1"/>
  <c r="EE3473" i="28"/>
  <c r="EF3473" i="28"/>
  <c r="EG3473" i="28"/>
  <c r="EH3473" i="28"/>
  <c r="EI3473" i="28"/>
  <c r="EJ3473" i="28"/>
  <c r="EK3473" i="28"/>
  <c r="EL3473" i="28"/>
  <c r="EM3473" i="28"/>
  <c r="EN3473" i="28"/>
  <c r="EO3473" i="28"/>
  <c r="EP3473" i="28"/>
  <c r="EQ3473" i="28"/>
  <c r="ER3473" i="28"/>
  <c r="ES3473" i="28"/>
  <c r="AJ3474" i="28"/>
  <c r="AI3475" i="28"/>
  <c r="GM3475" i="28" s="1"/>
  <c r="GO3475" i="28" s="1"/>
  <c r="GQ3475" i="28" s="1"/>
  <c r="BB3475" i="28" s="1"/>
  <c r="B3476" i="28"/>
  <c r="C3476" i="28"/>
  <c r="T3476" i="28"/>
  <c r="U3476" i="28"/>
  <c r="V3476" i="28"/>
  <c r="X3476" i="28"/>
  <c r="AL3477" i="28"/>
  <c r="AO3477" i="28"/>
  <c r="AP3477" i="28"/>
  <c r="AS3477" i="28"/>
  <c r="DG3477" i="28"/>
  <c r="DG3473" i="28" s="1"/>
  <c r="DH3477" i="28"/>
  <c r="DI3477" i="28"/>
  <c r="DJ3477" i="28"/>
  <c r="DK3477" i="28"/>
  <c r="DY3477" i="28"/>
  <c r="DZ3477" i="28"/>
  <c r="ET3477" i="28"/>
  <c r="EU3477" i="28"/>
  <c r="EX3477" i="28"/>
  <c r="EZ3477" i="28"/>
  <c r="EB3481" i="28"/>
  <c r="EB3482" i="28" s="1"/>
  <c r="EC3481" i="28"/>
  <c r="ED3481" i="28"/>
  <c r="ED3482" i="28" s="1"/>
  <c r="EE3481" i="28"/>
  <c r="EF3481" i="28"/>
  <c r="EG3481" i="28"/>
  <c r="EH3481" i="28"/>
  <c r="EI3481" i="28"/>
  <c r="EJ3481" i="28"/>
  <c r="EK3481" i="28"/>
  <c r="EL3481" i="28"/>
  <c r="EM3481" i="28"/>
  <c r="EN3481" i="28"/>
  <c r="EO3481" i="28"/>
  <c r="EP3481" i="28"/>
  <c r="EQ3481" i="28"/>
  <c r="ER3481" i="28"/>
  <c r="ES3481" i="28"/>
  <c r="AI3483" i="28"/>
  <c r="GM3483" i="28" s="1"/>
  <c r="GO3483" i="28" s="1"/>
  <c r="GQ3483" i="28" s="1"/>
  <c r="BB3483" i="28" s="1"/>
  <c r="B3484" i="28"/>
  <c r="C3484" i="28"/>
  <c r="T3484" i="28"/>
  <c r="U3484" i="28"/>
  <c r="V3484" i="28"/>
  <c r="X3484" i="28"/>
  <c r="AL3485" i="28"/>
  <c r="AO3485" i="28"/>
  <c r="AP3485" i="28"/>
  <c r="AS3485" i="28"/>
  <c r="AX3485" i="28" s="1"/>
  <c r="DD3485" i="28"/>
  <c r="DE3485" i="28"/>
  <c r="DF3485" i="28"/>
  <c r="EV3485" i="28"/>
  <c r="EW3485" i="28"/>
  <c r="EX3485" i="28"/>
  <c r="EZ3485" i="28"/>
  <c r="FC3486" i="28"/>
  <c r="FG3486" i="28"/>
  <c r="FZ3486" i="28"/>
  <c r="GD3486" i="28"/>
  <c r="GE3486" i="28"/>
  <c r="GF3486" i="28"/>
  <c r="GH3486" i="28"/>
  <c r="GI3486" i="28"/>
  <c r="GJ3486" i="28"/>
  <c r="GK3486" i="28"/>
  <c r="EB3489" i="28"/>
  <c r="EB3490" i="28" s="1"/>
  <c r="EC3489" i="28"/>
  <c r="ED3489" i="28"/>
  <c r="ED3490" i="28" s="1"/>
  <c r="EE3489" i="28"/>
  <c r="EF3489" i="28"/>
  <c r="EG3489" i="28"/>
  <c r="EH3489" i="28"/>
  <c r="EI3489" i="28"/>
  <c r="EJ3489" i="28"/>
  <c r="EK3489" i="28"/>
  <c r="EL3489" i="28"/>
  <c r="EM3489" i="28"/>
  <c r="EN3489" i="28"/>
  <c r="EO3489" i="28"/>
  <c r="EP3489" i="28"/>
  <c r="EQ3489" i="28"/>
  <c r="ER3489" i="28"/>
  <c r="ES3489" i="28"/>
  <c r="AI3491" i="28"/>
  <c r="GM3491" i="28" s="1"/>
  <c r="GO3491" i="28" s="1"/>
  <c r="GQ3491" i="28" s="1"/>
  <c r="BB3491" i="28" s="1"/>
  <c r="B3492" i="28"/>
  <c r="C3492" i="28"/>
  <c r="T3492" i="28"/>
  <c r="U3492" i="28"/>
  <c r="V3492" i="28"/>
  <c r="X3492" i="28"/>
  <c r="AL3493" i="28"/>
  <c r="AO3493" i="28"/>
  <c r="AP3493" i="28"/>
  <c r="AS3493" i="28"/>
  <c r="DH3493" i="28"/>
  <c r="DI3493" i="28"/>
  <c r="DJ3493" i="28"/>
  <c r="DK3493" i="28"/>
  <c r="DY3493" i="28"/>
  <c r="DZ3493" i="28"/>
  <c r="EV3493" i="28"/>
  <c r="EW3493" i="28"/>
  <c r="EX3493" i="28"/>
  <c r="EZ3493" i="28"/>
  <c r="CG3494" i="28"/>
  <c r="CH3494" i="28"/>
  <c r="CI3494" i="28"/>
  <c r="EB3497" i="28"/>
  <c r="EB3498" i="28" s="1"/>
  <c r="EC3497" i="28"/>
  <c r="ED3497" i="28"/>
  <c r="ED3498" i="28" s="1"/>
  <c r="EE3497" i="28"/>
  <c r="EF3497" i="28"/>
  <c r="EG3497" i="28"/>
  <c r="EH3497" i="28"/>
  <c r="EI3497" i="28"/>
  <c r="EJ3497" i="28"/>
  <c r="EK3497" i="28"/>
  <c r="EL3497" i="28"/>
  <c r="EM3497" i="28"/>
  <c r="EN3497" i="28"/>
  <c r="EO3497" i="28"/>
  <c r="EP3497" i="28"/>
  <c r="EQ3497" i="28"/>
  <c r="ER3497" i="28"/>
  <c r="ES3497" i="28"/>
  <c r="AI3499" i="28"/>
  <c r="GM3499" i="28" s="1"/>
  <c r="GO3499" i="28" s="1"/>
  <c r="GQ3499" i="28" s="1"/>
  <c r="BB3499" i="28" s="1"/>
  <c r="B3500" i="28"/>
  <c r="C3500" i="28"/>
  <c r="T3500" i="28"/>
  <c r="U3500" i="28"/>
  <c r="V3500" i="28"/>
  <c r="X3500" i="28"/>
  <c r="AL3501" i="28"/>
  <c r="AO3501" i="28"/>
  <c r="AP3501" i="28"/>
  <c r="AS3501" i="28"/>
  <c r="DH3501" i="28"/>
  <c r="DI3501" i="28"/>
  <c r="DJ3501" i="28"/>
  <c r="DK3501" i="28"/>
  <c r="DY3501" i="28"/>
  <c r="DZ3501" i="28"/>
  <c r="EV3501" i="28"/>
  <c r="EU3501" i="28" s="1"/>
  <c r="EW3501" i="28"/>
  <c r="EX3501" i="28"/>
  <c r="EZ3501" i="28"/>
  <c r="CG3502" i="28"/>
  <c r="CH3502" i="28"/>
  <c r="CI3502" i="28"/>
  <c r="EB3505" i="28"/>
  <c r="EB3506" i="28" s="1"/>
  <c r="EC3505" i="28"/>
  <c r="ED3505" i="28"/>
  <c r="ED3506" i="28" s="1"/>
  <c r="EE3505" i="28"/>
  <c r="EF3505" i="28"/>
  <c r="EG3505" i="28"/>
  <c r="EH3505" i="28"/>
  <c r="EI3505" i="28"/>
  <c r="EJ3505" i="28"/>
  <c r="EK3505" i="28"/>
  <c r="EL3505" i="28"/>
  <c r="EM3505" i="28"/>
  <c r="EN3505" i="28"/>
  <c r="EO3505" i="28"/>
  <c r="EP3505" i="28"/>
  <c r="EQ3505" i="28"/>
  <c r="ER3505" i="28"/>
  <c r="ES3505" i="28"/>
  <c r="AI3507" i="28"/>
  <c r="GM3507" i="28" s="1"/>
  <c r="GO3507" i="28" s="1"/>
  <c r="GQ3507" i="28" s="1"/>
  <c r="BB3507" i="28" s="1"/>
  <c r="B3508" i="28"/>
  <c r="C3508" i="28"/>
  <c r="T3508" i="28"/>
  <c r="U3508" i="28"/>
  <c r="V3508" i="28"/>
  <c r="X3508" i="28"/>
  <c r="AL3509" i="28"/>
  <c r="AO3509" i="28"/>
  <c r="AP3509" i="28"/>
  <c r="AQ3509" i="28"/>
  <c r="AS3509" i="28"/>
  <c r="DH3509" i="28"/>
  <c r="DI3509" i="28"/>
  <c r="DJ3509" i="28"/>
  <c r="DK3509" i="28"/>
  <c r="DY3509" i="28"/>
  <c r="DZ3509" i="28"/>
  <c r="EU3509" i="28"/>
  <c r="EZ3509" i="28"/>
  <c r="EB3513" i="28"/>
  <c r="EB3514" i="28" s="1"/>
  <c r="EC3513" i="28"/>
  <c r="ED3513" i="28"/>
  <c r="ED3514" i="28" s="1"/>
  <c r="EE3513" i="28"/>
  <c r="EF3513" i="28"/>
  <c r="EG3513" i="28"/>
  <c r="EH3513" i="28"/>
  <c r="EI3513" i="28"/>
  <c r="EJ3513" i="28"/>
  <c r="EK3513" i="28"/>
  <c r="EL3513" i="28"/>
  <c r="EM3513" i="28"/>
  <c r="EN3513" i="28"/>
  <c r="EO3513" i="28"/>
  <c r="EP3513" i="28"/>
  <c r="EQ3513" i="28"/>
  <c r="ER3513" i="28"/>
  <c r="ES3513" i="28"/>
  <c r="AJ3514" i="28"/>
  <c r="AI3515" i="28"/>
  <c r="GM3515" i="28" s="1"/>
  <c r="GO3515" i="28" s="1"/>
  <c r="GQ3515" i="28" s="1"/>
  <c r="BB3515" i="28" s="1"/>
  <c r="B3516" i="28"/>
  <c r="C3516" i="28"/>
  <c r="T3516" i="28"/>
  <c r="U3516" i="28"/>
  <c r="V3516" i="28"/>
  <c r="X3516" i="28"/>
  <c r="AL3517" i="28"/>
  <c r="AO3517" i="28"/>
  <c r="AP3517" i="28"/>
  <c r="AS3517" i="28"/>
  <c r="DG3517" i="28"/>
  <c r="DG3513" i="28" s="1"/>
  <c r="DH3517" i="28"/>
  <c r="DI3517" i="28"/>
  <c r="DJ3517" i="28"/>
  <c r="DK3517" i="28"/>
  <c r="DY3517" i="28"/>
  <c r="DZ3517" i="28"/>
  <c r="ET3517" i="28"/>
  <c r="EU3517" i="28"/>
  <c r="EV3517" i="28" s="1"/>
  <c r="EX3517" i="28"/>
  <c r="EZ3517" i="28"/>
  <c r="EB3521" i="28"/>
  <c r="EB3522" i="28" s="1"/>
  <c r="EC3521" i="28"/>
  <c r="ED3521" i="28"/>
  <c r="ED3522" i="28" s="1"/>
  <c r="EE3521" i="28"/>
  <c r="EF3521" i="28"/>
  <c r="EG3521" i="28"/>
  <c r="EH3521" i="28"/>
  <c r="EI3521" i="28"/>
  <c r="EJ3521" i="28"/>
  <c r="EK3521" i="28"/>
  <c r="EL3521" i="28"/>
  <c r="EM3521" i="28"/>
  <c r="EN3521" i="28"/>
  <c r="EO3521" i="28"/>
  <c r="EP3521" i="28"/>
  <c r="EQ3521" i="28"/>
  <c r="ER3521" i="28"/>
  <c r="ES3521" i="28"/>
  <c r="AI3523" i="28"/>
  <c r="GM3523" i="28" s="1"/>
  <c r="GO3523" i="28" s="1"/>
  <c r="GQ3523" i="28" s="1"/>
  <c r="BB3523" i="28" s="1"/>
  <c r="B3524" i="28"/>
  <c r="C3524" i="28"/>
  <c r="T3524" i="28"/>
  <c r="U3524" i="28"/>
  <c r="V3524" i="28"/>
  <c r="X3524" i="28"/>
  <c r="AL3525" i="28"/>
  <c r="AO3525" i="28"/>
  <c r="AP3525" i="28"/>
  <c r="AS3525" i="28"/>
  <c r="AX3525" i="28" s="1"/>
  <c r="DD3525" i="28"/>
  <c r="DE3525" i="28"/>
  <c r="DF3525" i="28"/>
  <c r="EV3525" i="28"/>
  <c r="EW3525" i="28"/>
  <c r="EX3525" i="28"/>
  <c r="EZ3525" i="28"/>
  <c r="FC3526" i="28"/>
  <c r="FG3526" i="28"/>
  <c r="FH3526" i="28" s="1"/>
  <c r="FI3526" i="28" s="1"/>
  <c r="FJ3526" i="28" s="1"/>
  <c r="FK3526" i="28" s="1"/>
  <c r="FL3526" i="28" s="1"/>
  <c r="FM3526" i="28" s="1"/>
  <c r="FN3526" i="28" s="1"/>
  <c r="FO3526" i="28" s="1"/>
  <c r="FP3526" i="28" s="1"/>
  <c r="FQ3526" i="28" s="1"/>
  <c r="FZ3526" i="28"/>
  <c r="GD3526" i="28"/>
  <c r="GE3526" i="28"/>
  <c r="GF3526" i="28"/>
  <c r="GH3526" i="28"/>
  <c r="GI3526" i="28"/>
  <c r="GJ3526" i="28"/>
  <c r="GK3526" i="28"/>
  <c r="EB3529" i="28"/>
  <c r="EB3530" i="28" s="1"/>
  <c r="EC3529" i="28"/>
  <c r="ED3529" i="28"/>
  <c r="ED3530" i="28" s="1"/>
  <c r="EE3529" i="28"/>
  <c r="EF3529" i="28"/>
  <c r="EG3529" i="28"/>
  <c r="EH3529" i="28"/>
  <c r="EI3529" i="28"/>
  <c r="EJ3529" i="28"/>
  <c r="EK3529" i="28"/>
  <c r="EL3529" i="28"/>
  <c r="EM3529" i="28"/>
  <c r="EN3529" i="28"/>
  <c r="EO3529" i="28"/>
  <c r="EP3529" i="28"/>
  <c r="EQ3529" i="28"/>
  <c r="ER3529" i="28"/>
  <c r="ES3529" i="28"/>
  <c r="AI3531" i="28"/>
  <c r="GM3531" i="28" s="1"/>
  <c r="GO3531" i="28" s="1"/>
  <c r="GQ3531" i="28" s="1"/>
  <c r="B3532" i="28"/>
  <c r="C3532" i="28"/>
  <c r="T3532" i="28"/>
  <c r="U3532" i="28"/>
  <c r="V3532" i="28"/>
  <c r="X3532" i="28"/>
  <c r="AL3533" i="28"/>
  <c r="AO3533" i="28"/>
  <c r="AP3533" i="28"/>
  <c r="AS3533" i="28"/>
  <c r="DH3533" i="28"/>
  <c r="DI3533" i="28"/>
  <c r="DJ3533" i="28"/>
  <c r="DK3533" i="28"/>
  <c r="DY3533" i="28"/>
  <c r="DZ3533" i="28"/>
  <c r="EV3533" i="28"/>
  <c r="EW3533" i="28"/>
  <c r="EX3533" i="28"/>
  <c r="EZ3533" i="28"/>
  <c r="CG3534" i="28"/>
  <c r="CH3534" i="28"/>
  <c r="CI3534" i="28"/>
  <c r="EB3537" i="28"/>
  <c r="EB3538" i="28" s="1"/>
  <c r="EC3537" i="28"/>
  <c r="ED3537" i="28"/>
  <c r="ED3538" i="28" s="1"/>
  <c r="EE3537" i="28"/>
  <c r="EF3537" i="28"/>
  <c r="EG3537" i="28"/>
  <c r="EH3537" i="28"/>
  <c r="EI3537" i="28"/>
  <c r="EJ3537" i="28"/>
  <c r="EK3537" i="28"/>
  <c r="EL3537" i="28"/>
  <c r="EM3537" i="28"/>
  <c r="EN3537" i="28"/>
  <c r="EO3537" i="28"/>
  <c r="EP3537" i="28"/>
  <c r="EQ3537" i="28"/>
  <c r="ER3537" i="28"/>
  <c r="ES3537" i="28"/>
  <c r="AI3539" i="28"/>
  <c r="GM3539" i="28" s="1"/>
  <c r="GO3539" i="28" s="1"/>
  <c r="GQ3539" i="28" s="1"/>
  <c r="B3540" i="28"/>
  <c r="C3540" i="28"/>
  <c r="T3540" i="28"/>
  <c r="U3540" i="28"/>
  <c r="V3540" i="28"/>
  <c r="X3540" i="28"/>
  <c r="AL3541" i="28"/>
  <c r="AO3541" i="28"/>
  <c r="AP3541" i="28"/>
  <c r="AS3541" i="28"/>
  <c r="DH3541" i="28"/>
  <c r="DI3541" i="28"/>
  <c r="DJ3541" i="28"/>
  <c r="DK3541" i="28"/>
  <c r="DY3541" i="28"/>
  <c r="DZ3541" i="28"/>
  <c r="EV3541" i="28"/>
  <c r="EW3541" i="28"/>
  <c r="EX3541" i="28"/>
  <c r="EZ3541" i="28"/>
  <c r="CG3542" i="28"/>
  <c r="CH3542" i="28"/>
  <c r="CI3542" i="28"/>
  <c r="EB3545" i="28"/>
  <c r="EB3546" i="28" s="1"/>
  <c r="EC3545" i="28"/>
  <c r="ED3545" i="28"/>
  <c r="ED3546" i="28" s="1"/>
  <c r="EE3545" i="28"/>
  <c r="EF3545" i="28"/>
  <c r="EG3545" i="28"/>
  <c r="EH3545" i="28"/>
  <c r="EI3545" i="28"/>
  <c r="EJ3545" i="28"/>
  <c r="EK3545" i="28"/>
  <c r="EL3545" i="28"/>
  <c r="EM3545" i="28"/>
  <c r="EN3545" i="28"/>
  <c r="EO3545" i="28"/>
  <c r="EP3545" i="28"/>
  <c r="EQ3545" i="28"/>
  <c r="ER3545" i="28"/>
  <c r="ES3545" i="28"/>
  <c r="AI3547" i="28"/>
  <c r="GM3547" i="28" s="1"/>
  <c r="GO3547" i="28" s="1"/>
  <c r="GQ3547" i="28" s="1"/>
  <c r="B3548" i="28"/>
  <c r="C3548" i="28"/>
  <c r="T3548" i="28"/>
  <c r="U3548" i="28"/>
  <c r="V3548" i="28"/>
  <c r="X3548" i="28"/>
  <c r="AL3549" i="28"/>
  <c r="AO3549" i="28"/>
  <c r="AP3549" i="28"/>
  <c r="AQ3549" i="28"/>
  <c r="AS3549" i="28"/>
  <c r="DH3549" i="28"/>
  <c r="DI3549" i="28"/>
  <c r="DJ3549" i="28"/>
  <c r="DK3549" i="28"/>
  <c r="DY3549" i="28"/>
  <c r="DZ3549" i="28"/>
  <c r="EZ3549" i="28"/>
  <c r="EB3553" i="28"/>
  <c r="EB3554" i="28" s="1"/>
  <c r="EC3553" i="28"/>
  <c r="ED3553" i="28"/>
  <c r="ED3554" i="28" s="1"/>
  <c r="EE3553" i="28"/>
  <c r="EF3553" i="28"/>
  <c r="EG3553" i="28"/>
  <c r="EH3553" i="28"/>
  <c r="EI3553" i="28"/>
  <c r="EJ3553" i="28"/>
  <c r="EK3553" i="28"/>
  <c r="EL3553" i="28"/>
  <c r="EM3553" i="28"/>
  <c r="EN3553" i="28"/>
  <c r="EO3553" i="28"/>
  <c r="EP3553" i="28"/>
  <c r="EQ3553" i="28"/>
  <c r="ER3553" i="28"/>
  <c r="ES3553" i="28"/>
  <c r="AJ3554" i="28"/>
  <c r="AI3555" i="28"/>
  <c r="GM3555" i="28" s="1"/>
  <c r="GO3555" i="28" s="1"/>
  <c r="GQ3555" i="28" s="1"/>
  <c r="BB3555" i="28" s="1"/>
  <c r="B3556" i="28"/>
  <c r="C3556" i="28"/>
  <c r="T3556" i="28"/>
  <c r="U3556" i="28"/>
  <c r="V3556" i="28"/>
  <c r="X3556" i="28"/>
  <c r="AL3557" i="28"/>
  <c r="AO3557" i="28"/>
  <c r="AP3557" i="28"/>
  <c r="AS3557" i="28"/>
  <c r="DG3557" i="28"/>
  <c r="DG3553" i="28" s="1"/>
  <c r="DH3557" i="28"/>
  <c r="DI3557" i="28"/>
  <c r="DJ3557" i="28"/>
  <c r="DK3557" i="28"/>
  <c r="DY3557" i="28"/>
  <c r="DZ3557" i="28"/>
  <c r="ET3557" i="28"/>
  <c r="EU3557" i="28"/>
  <c r="EV3557" i="28" s="1"/>
  <c r="EX3557" i="28"/>
  <c r="EZ3557" i="28"/>
  <c r="EB3561" i="28"/>
  <c r="EB3562" i="28" s="1"/>
  <c r="EC3561" i="28"/>
  <c r="ED3561" i="28"/>
  <c r="ED3562" i="28" s="1"/>
  <c r="EE3561" i="28"/>
  <c r="EF3561" i="28"/>
  <c r="EG3561" i="28"/>
  <c r="EH3561" i="28"/>
  <c r="EI3561" i="28"/>
  <c r="EJ3561" i="28"/>
  <c r="EK3561" i="28"/>
  <c r="EL3561" i="28"/>
  <c r="EM3561" i="28"/>
  <c r="EN3561" i="28"/>
  <c r="EO3561" i="28"/>
  <c r="EP3561" i="28"/>
  <c r="EQ3561" i="28"/>
  <c r="ER3561" i="28"/>
  <c r="ES3561" i="28"/>
  <c r="AI3563" i="28"/>
  <c r="GM3563" i="28" s="1"/>
  <c r="GO3563" i="28" s="1"/>
  <c r="GQ3563" i="28" s="1"/>
  <c r="BB3563" i="28" s="1"/>
  <c r="B3564" i="28"/>
  <c r="C3564" i="28"/>
  <c r="T3564" i="28"/>
  <c r="U3564" i="28"/>
  <c r="V3564" i="28"/>
  <c r="X3564" i="28"/>
  <c r="AL3565" i="28"/>
  <c r="AO3565" i="28"/>
  <c r="AP3565" i="28"/>
  <c r="AS3565" i="28"/>
  <c r="AX3565" i="28" s="1"/>
  <c r="DD3565" i="28"/>
  <c r="DE3565" i="28"/>
  <c r="DF3565" i="28"/>
  <c r="EV3565" i="28"/>
  <c r="EU3565" i="28" s="1"/>
  <c r="EW3565" i="28"/>
  <c r="EX3565" i="28"/>
  <c r="EZ3565" i="28"/>
  <c r="FC3566" i="28"/>
  <c r="FG3566" i="28"/>
  <c r="FH3566" i="28" s="1"/>
  <c r="FI3566" i="28" s="1"/>
  <c r="FJ3566" i="28" s="1"/>
  <c r="FK3566" i="28" s="1"/>
  <c r="FL3566" i="28" s="1"/>
  <c r="FM3566" i="28" s="1"/>
  <c r="FN3566" i="28" s="1"/>
  <c r="FO3566" i="28" s="1"/>
  <c r="FP3566" i="28" s="1"/>
  <c r="FQ3566" i="28" s="1"/>
  <c r="FZ3566" i="28"/>
  <c r="GD3566" i="28"/>
  <c r="GE3566" i="28"/>
  <c r="GF3566" i="28"/>
  <c r="GH3566" i="28"/>
  <c r="GI3566" i="28"/>
  <c r="GJ3566" i="28"/>
  <c r="GK3566" i="28"/>
  <c r="EB3569" i="28"/>
  <c r="EB3570" i="28" s="1"/>
  <c r="EC3569" i="28"/>
  <c r="ED3569" i="28"/>
  <c r="ED3570" i="28" s="1"/>
  <c r="EE3569" i="28"/>
  <c r="EF3569" i="28"/>
  <c r="EG3569" i="28"/>
  <c r="EH3569" i="28"/>
  <c r="EI3569" i="28"/>
  <c r="EJ3569" i="28"/>
  <c r="EK3569" i="28"/>
  <c r="EL3569" i="28"/>
  <c r="EM3569" i="28"/>
  <c r="EN3569" i="28"/>
  <c r="EO3569" i="28"/>
  <c r="EP3569" i="28"/>
  <c r="EQ3569" i="28"/>
  <c r="ER3569" i="28"/>
  <c r="ES3569" i="28"/>
  <c r="AI3571" i="28"/>
  <c r="GM3571" i="28" s="1"/>
  <c r="GO3571" i="28" s="1"/>
  <c r="GQ3571" i="28" s="1"/>
  <c r="B3572" i="28"/>
  <c r="C3572" i="28"/>
  <c r="T3572" i="28"/>
  <c r="U3572" i="28"/>
  <c r="V3572" i="28"/>
  <c r="X3572" i="28"/>
  <c r="AL3573" i="28"/>
  <c r="AO3573" i="28"/>
  <c r="AP3573" i="28"/>
  <c r="AS3573" i="28"/>
  <c r="DH3573" i="28"/>
  <c r="DI3573" i="28"/>
  <c r="DJ3573" i="28"/>
  <c r="DK3573" i="28"/>
  <c r="DY3573" i="28"/>
  <c r="DZ3573" i="28"/>
  <c r="EV3573" i="28"/>
  <c r="EW3573" i="28"/>
  <c r="EX3573" i="28"/>
  <c r="EZ3573" i="28"/>
  <c r="CG3574" i="28"/>
  <c r="CH3574" i="28"/>
  <c r="CI3574" i="28"/>
  <c r="EB3577" i="28"/>
  <c r="EB3578" i="28" s="1"/>
  <c r="EC3577" i="28"/>
  <c r="ED3577" i="28"/>
  <c r="ED3578" i="28" s="1"/>
  <c r="EE3577" i="28"/>
  <c r="EF3577" i="28"/>
  <c r="EG3577" i="28"/>
  <c r="EH3577" i="28"/>
  <c r="EI3577" i="28"/>
  <c r="EJ3577" i="28"/>
  <c r="EK3577" i="28"/>
  <c r="EL3577" i="28"/>
  <c r="EM3577" i="28"/>
  <c r="EN3577" i="28"/>
  <c r="EO3577" i="28"/>
  <c r="EP3577" i="28"/>
  <c r="EQ3577" i="28"/>
  <c r="ER3577" i="28"/>
  <c r="ES3577" i="28"/>
  <c r="AJ3578" i="28"/>
  <c r="AI3579" i="28"/>
  <c r="GM3579" i="28" s="1"/>
  <c r="GO3579" i="28" s="1"/>
  <c r="GQ3579" i="28" s="1"/>
  <c r="BB3579" i="28" s="1"/>
  <c r="B3580" i="28"/>
  <c r="C3580" i="28"/>
  <c r="T3580" i="28"/>
  <c r="U3580" i="28"/>
  <c r="V3580" i="28"/>
  <c r="X3580" i="28"/>
  <c r="AL3581" i="28"/>
  <c r="AO3581" i="28"/>
  <c r="AP3581" i="28"/>
  <c r="AS3581" i="28"/>
  <c r="DG3581" i="28"/>
  <c r="DG3577" i="28" s="1"/>
  <c r="DH3581" i="28"/>
  <c r="DI3581" i="28"/>
  <c r="DJ3581" i="28"/>
  <c r="DK3581" i="28"/>
  <c r="DY3581" i="28"/>
  <c r="DZ3581" i="28"/>
  <c r="ET3581" i="28"/>
  <c r="EU3581" i="28"/>
  <c r="EV3581" i="28" s="1"/>
  <c r="EX3581" i="28"/>
  <c r="EZ3581" i="28"/>
  <c r="EB3585" i="28"/>
  <c r="EB3586" i="28" s="1"/>
  <c r="EC3585" i="28"/>
  <c r="ED3585" i="28"/>
  <c r="ED3586" i="28" s="1"/>
  <c r="EE3585" i="28"/>
  <c r="EF3585" i="28"/>
  <c r="EG3585" i="28"/>
  <c r="EH3585" i="28"/>
  <c r="EI3585" i="28"/>
  <c r="EJ3585" i="28"/>
  <c r="EK3585" i="28"/>
  <c r="EL3585" i="28"/>
  <c r="EM3585" i="28"/>
  <c r="EN3585" i="28"/>
  <c r="EO3585" i="28"/>
  <c r="EP3585" i="28"/>
  <c r="EQ3585" i="28"/>
  <c r="ER3585" i="28"/>
  <c r="ES3585" i="28"/>
  <c r="AJ3586" i="28"/>
  <c r="AI3587" i="28"/>
  <c r="GM3587" i="28" s="1"/>
  <c r="GO3587" i="28" s="1"/>
  <c r="GQ3587" i="28" s="1"/>
  <c r="BB3587" i="28" s="1"/>
  <c r="B3588" i="28"/>
  <c r="C3588" i="28"/>
  <c r="T3588" i="28"/>
  <c r="U3588" i="28"/>
  <c r="V3588" i="28"/>
  <c r="X3588" i="28"/>
  <c r="AL3589" i="28"/>
  <c r="AO3589" i="28"/>
  <c r="AP3589" i="28"/>
  <c r="AS3589" i="28"/>
  <c r="DG3589" i="28"/>
  <c r="DG3585" i="28" s="1"/>
  <c r="DH3589" i="28"/>
  <c r="DI3589" i="28"/>
  <c r="DJ3589" i="28"/>
  <c r="DK3589" i="28"/>
  <c r="DY3589" i="28"/>
  <c r="DZ3589" i="28"/>
  <c r="ET3589" i="28"/>
  <c r="EU3589" i="28"/>
  <c r="EX3589" i="28"/>
  <c r="EZ3589" i="28"/>
  <c r="EB3593" i="28"/>
  <c r="EB3594" i="28" s="1"/>
  <c r="EC3593" i="28"/>
  <c r="ED3593" i="28"/>
  <c r="ED3594" i="28" s="1"/>
  <c r="EE3593" i="28"/>
  <c r="EF3593" i="28"/>
  <c r="EG3593" i="28"/>
  <c r="EH3593" i="28"/>
  <c r="EI3593" i="28"/>
  <c r="EJ3593" i="28"/>
  <c r="EK3593" i="28"/>
  <c r="EL3593" i="28"/>
  <c r="EM3593" i="28"/>
  <c r="EN3593" i="28"/>
  <c r="EO3593" i="28"/>
  <c r="EP3593" i="28"/>
  <c r="EQ3593" i="28"/>
  <c r="ER3593" i="28"/>
  <c r="ES3593" i="28"/>
  <c r="AI3595" i="28"/>
  <c r="GM3595" i="28" s="1"/>
  <c r="GO3595" i="28" s="1"/>
  <c r="GQ3595" i="28" s="1"/>
  <c r="BB3595" i="28" s="1"/>
  <c r="B3596" i="28"/>
  <c r="C3596" i="28"/>
  <c r="T3596" i="28"/>
  <c r="U3596" i="28"/>
  <c r="V3596" i="28"/>
  <c r="X3596" i="28"/>
  <c r="AL3597" i="28"/>
  <c r="AO3597" i="28"/>
  <c r="AP3597" i="28"/>
  <c r="AS3597" i="28"/>
  <c r="AX3597" i="28" s="1"/>
  <c r="DD3597" i="28"/>
  <c r="DE3597" i="28"/>
  <c r="DF3597" i="28"/>
  <c r="EV3597" i="28"/>
  <c r="EW3597" i="28"/>
  <c r="EX3597" i="28"/>
  <c r="EZ3597" i="28"/>
  <c r="FC3598" i="28"/>
  <c r="FG3598" i="28"/>
  <c r="FZ3598" i="28"/>
  <c r="GD3598" i="28"/>
  <c r="GE3598" i="28"/>
  <c r="GF3598" i="28"/>
  <c r="GH3598" i="28"/>
  <c r="GI3598" i="28"/>
  <c r="GJ3598" i="28"/>
  <c r="GK3598" i="28"/>
  <c r="EB3601" i="28"/>
  <c r="EB3602" i="28" s="1"/>
  <c r="EC3601" i="28"/>
  <c r="ED3601" i="28"/>
  <c r="ED3602" i="28" s="1"/>
  <c r="EE3601" i="28"/>
  <c r="EF3601" i="28"/>
  <c r="EG3601" i="28"/>
  <c r="EH3601" i="28"/>
  <c r="EI3601" i="28"/>
  <c r="EJ3601" i="28"/>
  <c r="EK3601" i="28"/>
  <c r="EL3601" i="28"/>
  <c r="EM3601" i="28"/>
  <c r="EN3601" i="28"/>
  <c r="EO3601" i="28"/>
  <c r="EP3601" i="28"/>
  <c r="EQ3601" i="28"/>
  <c r="ER3601" i="28"/>
  <c r="ES3601" i="28"/>
  <c r="AI3603" i="28"/>
  <c r="GM3603" i="28" s="1"/>
  <c r="GO3603" i="28" s="1"/>
  <c r="GQ3603" i="28" s="1"/>
  <c r="B3604" i="28"/>
  <c r="C3604" i="28"/>
  <c r="T3604" i="28"/>
  <c r="U3604" i="28"/>
  <c r="V3604" i="28"/>
  <c r="X3604" i="28"/>
  <c r="AL3605" i="28"/>
  <c r="AO3605" i="28"/>
  <c r="AP3605" i="28"/>
  <c r="AS3605" i="28"/>
  <c r="DH3605" i="28"/>
  <c r="DI3605" i="28"/>
  <c r="DJ3605" i="28"/>
  <c r="DK3605" i="28"/>
  <c r="DY3605" i="28"/>
  <c r="DZ3605" i="28"/>
  <c r="EV3605" i="28"/>
  <c r="EW3605" i="28"/>
  <c r="EX3605" i="28"/>
  <c r="EZ3605" i="28"/>
  <c r="CG3606" i="28"/>
  <c r="CH3606" i="28"/>
  <c r="CI3606" i="28"/>
  <c r="EB3625" i="28"/>
  <c r="EB3626" i="28" s="1"/>
  <c r="EC3625" i="28"/>
  <c r="ED3625" i="28"/>
  <c r="ED3626" i="28" s="1"/>
  <c r="EE3625" i="28"/>
  <c r="EF3625" i="28"/>
  <c r="EG3625" i="28"/>
  <c r="EH3625" i="28"/>
  <c r="EI3625" i="28"/>
  <c r="EJ3625" i="28"/>
  <c r="EK3625" i="28"/>
  <c r="EL3625" i="28"/>
  <c r="EM3625" i="28"/>
  <c r="EN3625" i="28"/>
  <c r="EO3625" i="28"/>
  <c r="EP3625" i="28"/>
  <c r="EQ3625" i="28"/>
  <c r="ER3625" i="28"/>
  <c r="ES3625" i="28"/>
  <c r="AJ3626" i="28"/>
  <c r="AI3627" i="28"/>
  <c r="GM3627" i="28" s="1"/>
  <c r="GO3627" i="28" s="1"/>
  <c r="GQ3627" i="28" s="1"/>
  <c r="BB3627" i="28" s="1"/>
  <c r="B3628" i="28"/>
  <c r="C3628" i="28"/>
  <c r="T3628" i="28"/>
  <c r="U3628" i="28"/>
  <c r="V3628" i="28"/>
  <c r="X3628" i="28"/>
  <c r="AL3629" i="28"/>
  <c r="AO3629" i="28"/>
  <c r="AP3629" i="28"/>
  <c r="AS3629" i="28"/>
  <c r="DG3629" i="28"/>
  <c r="DG3625" i="28" s="1"/>
  <c r="DH3629" i="28"/>
  <c r="DI3629" i="28"/>
  <c r="DJ3629" i="28"/>
  <c r="DK3629" i="28"/>
  <c r="DY3629" i="28"/>
  <c r="DZ3629" i="28"/>
  <c r="ET3629" i="28"/>
  <c r="EU3629" i="28"/>
  <c r="EX3629" i="28"/>
  <c r="EZ3629" i="28"/>
  <c r="EB3633" i="28"/>
  <c r="EB3634" i="28" s="1"/>
  <c r="EC3633" i="28"/>
  <c r="ED3633" i="28"/>
  <c r="ED3634" i="28" s="1"/>
  <c r="EE3633" i="28"/>
  <c r="EF3633" i="28"/>
  <c r="EG3633" i="28"/>
  <c r="EH3633" i="28"/>
  <c r="EI3633" i="28"/>
  <c r="EJ3633" i="28"/>
  <c r="EK3633" i="28"/>
  <c r="EL3633" i="28"/>
  <c r="EM3633" i="28"/>
  <c r="EN3633" i="28"/>
  <c r="EO3633" i="28"/>
  <c r="EP3633" i="28"/>
  <c r="EQ3633" i="28"/>
  <c r="ER3633" i="28"/>
  <c r="ES3633" i="28"/>
  <c r="AI3635" i="28"/>
  <c r="GM3635" i="28" s="1"/>
  <c r="GO3635" i="28" s="1"/>
  <c r="GQ3635" i="28" s="1"/>
  <c r="BB3635" i="28" s="1"/>
  <c r="B3636" i="28"/>
  <c r="C3636" i="28"/>
  <c r="T3636" i="28"/>
  <c r="U3636" i="28"/>
  <c r="V3636" i="28"/>
  <c r="X3636" i="28"/>
  <c r="AL3637" i="28"/>
  <c r="AO3637" i="28"/>
  <c r="AP3637" i="28"/>
  <c r="AS3637" i="28"/>
  <c r="AX3637" i="28" s="1"/>
  <c r="DD3637" i="28"/>
  <c r="DE3637" i="28"/>
  <c r="DF3637" i="28"/>
  <c r="EV3637" i="28"/>
  <c r="EW3637" i="28"/>
  <c r="EX3637" i="28"/>
  <c r="EZ3637" i="28"/>
  <c r="FC3638" i="28"/>
  <c r="FG3638" i="28"/>
  <c r="FZ3638" i="28"/>
  <c r="GD3638" i="28"/>
  <c r="GE3638" i="28"/>
  <c r="GF3638" i="28"/>
  <c r="GH3638" i="28"/>
  <c r="GI3638" i="28"/>
  <c r="GJ3638" i="28"/>
  <c r="GK3638" i="28"/>
  <c r="EB3641" i="28"/>
  <c r="EB3642" i="28" s="1"/>
  <c r="EC3641" i="28"/>
  <c r="ED3641" i="28"/>
  <c r="ED3642" i="28" s="1"/>
  <c r="EE3641" i="28"/>
  <c r="EF3641" i="28"/>
  <c r="EG3641" i="28"/>
  <c r="EH3641" i="28"/>
  <c r="EI3641" i="28"/>
  <c r="EJ3641" i="28"/>
  <c r="EK3641" i="28"/>
  <c r="EL3641" i="28"/>
  <c r="EM3641" i="28"/>
  <c r="EN3641" i="28"/>
  <c r="EO3641" i="28"/>
  <c r="EP3641" i="28"/>
  <c r="EQ3641" i="28"/>
  <c r="ER3641" i="28"/>
  <c r="ES3641" i="28"/>
  <c r="AI3643" i="28"/>
  <c r="GM3643" i="28" s="1"/>
  <c r="GO3643" i="28" s="1"/>
  <c r="GQ3643" i="28" s="1"/>
  <c r="B3644" i="28"/>
  <c r="C3644" i="28"/>
  <c r="T3644" i="28"/>
  <c r="U3644" i="28"/>
  <c r="V3644" i="28"/>
  <c r="X3644" i="28"/>
  <c r="AL3645" i="28"/>
  <c r="AO3645" i="28"/>
  <c r="AP3645" i="28"/>
  <c r="AS3645" i="28"/>
  <c r="DH3645" i="28"/>
  <c r="DI3645" i="28"/>
  <c r="DJ3645" i="28"/>
  <c r="DK3645" i="28"/>
  <c r="DY3645" i="28"/>
  <c r="DZ3645" i="28"/>
  <c r="EV3645" i="28"/>
  <c r="EU3645" i="28" s="1"/>
  <c r="EW3645" i="28"/>
  <c r="EX3645" i="28"/>
  <c r="EZ3645" i="28"/>
  <c r="CG3646" i="28"/>
  <c r="CH3646" i="28"/>
  <c r="CI3646" i="28"/>
  <c r="EB3649" i="28"/>
  <c r="EB3650" i="28" s="1"/>
  <c r="EC3649" i="28"/>
  <c r="ED3649" i="28"/>
  <c r="ED3650" i="28" s="1"/>
  <c r="EE3649" i="28"/>
  <c r="EF3649" i="28"/>
  <c r="EG3649" i="28"/>
  <c r="EH3649" i="28"/>
  <c r="EI3649" i="28"/>
  <c r="EJ3649" i="28"/>
  <c r="EK3649" i="28"/>
  <c r="EL3649" i="28"/>
  <c r="EM3649" i="28"/>
  <c r="EN3649" i="28"/>
  <c r="EO3649" i="28"/>
  <c r="EP3649" i="28"/>
  <c r="EQ3649" i="28"/>
  <c r="ER3649" i="28"/>
  <c r="ES3649" i="28"/>
  <c r="AI3651" i="28"/>
  <c r="GM3651" i="28" s="1"/>
  <c r="GO3651" i="28" s="1"/>
  <c r="GQ3651" i="28" s="1"/>
  <c r="B3652" i="28"/>
  <c r="C3652" i="28"/>
  <c r="T3652" i="28"/>
  <c r="U3652" i="28"/>
  <c r="V3652" i="28"/>
  <c r="X3652" i="28"/>
  <c r="AL3653" i="28"/>
  <c r="AO3653" i="28"/>
  <c r="AP3653" i="28"/>
  <c r="AS3653" i="28"/>
  <c r="DH3653" i="28"/>
  <c r="DI3653" i="28"/>
  <c r="DJ3653" i="28"/>
  <c r="DK3653" i="28"/>
  <c r="DY3653" i="28"/>
  <c r="DZ3653" i="28"/>
  <c r="EV3653" i="28"/>
  <c r="EW3653" i="28"/>
  <c r="EX3653" i="28"/>
  <c r="EZ3653" i="28"/>
  <c r="CG3654" i="28"/>
  <c r="CH3654" i="28"/>
  <c r="CI3654" i="28"/>
  <c r="EB3657" i="28"/>
  <c r="EB3658" i="28" s="1"/>
  <c r="EC3657" i="28"/>
  <c r="ED3657" i="28"/>
  <c r="ED3658" i="28" s="1"/>
  <c r="EE3657" i="28"/>
  <c r="EF3657" i="28"/>
  <c r="EG3657" i="28"/>
  <c r="EH3657" i="28"/>
  <c r="EI3657" i="28"/>
  <c r="EJ3657" i="28"/>
  <c r="EK3657" i="28"/>
  <c r="EL3657" i="28"/>
  <c r="EM3657" i="28"/>
  <c r="EN3657" i="28"/>
  <c r="EO3657" i="28"/>
  <c r="EP3657" i="28"/>
  <c r="EQ3657" i="28"/>
  <c r="ER3657" i="28"/>
  <c r="ES3657" i="28"/>
  <c r="AI3659" i="28"/>
  <c r="GM3659" i="28" s="1"/>
  <c r="GO3659" i="28" s="1"/>
  <c r="GQ3659" i="28" s="1"/>
  <c r="B3660" i="28"/>
  <c r="C3660" i="28"/>
  <c r="T3660" i="28"/>
  <c r="U3660" i="28"/>
  <c r="V3660" i="28"/>
  <c r="X3660" i="28"/>
  <c r="AL3661" i="28"/>
  <c r="AO3661" i="28"/>
  <c r="AP3661" i="28"/>
  <c r="AS3661" i="28"/>
  <c r="DH3661" i="28"/>
  <c r="DI3661" i="28"/>
  <c r="DJ3661" i="28"/>
  <c r="DK3661" i="28"/>
  <c r="DY3661" i="28"/>
  <c r="DZ3661" i="28"/>
  <c r="EV3661" i="28"/>
  <c r="EW3661" i="28"/>
  <c r="EX3661" i="28"/>
  <c r="EZ3661" i="28"/>
  <c r="CG3662" i="28"/>
  <c r="CH3662" i="28"/>
  <c r="CI3662" i="28"/>
  <c r="EB3665" i="28"/>
  <c r="EB3666" i="28" s="1"/>
  <c r="EC3665" i="28"/>
  <c r="ED3665" i="28"/>
  <c r="ED3666" i="28" s="1"/>
  <c r="EE3665" i="28"/>
  <c r="EF3665" i="28"/>
  <c r="EG3665" i="28"/>
  <c r="EH3665" i="28"/>
  <c r="EI3665" i="28"/>
  <c r="EJ3665" i="28"/>
  <c r="EK3665" i="28"/>
  <c r="EL3665" i="28"/>
  <c r="EM3665" i="28"/>
  <c r="EN3665" i="28"/>
  <c r="EO3665" i="28"/>
  <c r="EP3665" i="28"/>
  <c r="EQ3665" i="28"/>
  <c r="ER3665" i="28"/>
  <c r="ES3665" i="28"/>
  <c r="AI3667" i="28"/>
  <c r="GM3667" i="28" s="1"/>
  <c r="GO3667" i="28" s="1"/>
  <c r="GQ3667" i="28" s="1"/>
  <c r="B3668" i="28"/>
  <c r="C3668" i="28"/>
  <c r="T3668" i="28"/>
  <c r="U3668" i="28"/>
  <c r="V3668" i="28"/>
  <c r="X3668" i="28"/>
  <c r="AL3669" i="28"/>
  <c r="AO3669" i="28"/>
  <c r="AP3669" i="28"/>
  <c r="AQ3669" i="28"/>
  <c r="AS3669" i="28"/>
  <c r="DH3669" i="28"/>
  <c r="DI3669" i="28"/>
  <c r="DJ3669" i="28"/>
  <c r="DK3669" i="28"/>
  <c r="DY3669" i="28"/>
  <c r="DZ3669" i="28"/>
  <c r="EB3673" i="28"/>
  <c r="EB3674" i="28" s="1"/>
  <c r="EC3673" i="28"/>
  <c r="ED3673" i="28"/>
  <c r="ED3674" i="28" s="1"/>
  <c r="EE3673" i="28"/>
  <c r="EF3673" i="28"/>
  <c r="EG3673" i="28"/>
  <c r="EH3673" i="28"/>
  <c r="EI3673" i="28"/>
  <c r="EJ3673" i="28"/>
  <c r="EK3673" i="28"/>
  <c r="EL3673" i="28"/>
  <c r="EM3673" i="28"/>
  <c r="EN3673" i="28"/>
  <c r="EO3673" i="28"/>
  <c r="EP3673" i="28"/>
  <c r="EQ3673" i="28"/>
  <c r="ER3673" i="28"/>
  <c r="ES3673" i="28"/>
  <c r="AJ3674" i="28"/>
  <c r="AI3675" i="28"/>
  <c r="GM3675" i="28" s="1"/>
  <c r="GO3675" i="28" s="1"/>
  <c r="GQ3675" i="28" s="1"/>
  <c r="BB3675" i="28" s="1"/>
  <c r="B3676" i="28"/>
  <c r="C3676" i="28"/>
  <c r="T3676" i="28"/>
  <c r="U3676" i="28"/>
  <c r="V3676" i="28"/>
  <c r="X3676" i="28"/>
  <c r="AL3677" i="28"/>
  <c r="AO3677" i="28"/>
  <c r="AP3677" i="28"/>
  <c r="AS3677" i="28"/>
  <c r="DG3677" i="28"/>
  <c r="DG3673" i="28" s="1"/>
  <c r="DH3677" i="28"/>
  <c r="DI3677" i="28"/>
  <c r="DJ3677" i="28"/>
  <c r="DK3677" i="28"/>
  <c r="DY3677" i="28"/>
  <c r="DZ3677" i="28"/>
  <c r="ET3677" i="28"/>
  <c r="EU3677" i="28"/>
  <c r="EX3677" i="28"/>
  <c r="EZ3677" i="28"/>
  <c r="EB3681" i="28"/>
  <c r="EB3682" i="28" s="1"/>
  <c r="EC3681" i="28"/>
  <c r="ED3681" i="28"/>
  <c r="ED3682" i="28" s="1"/>
  <c r="EE3681" i="28"/>
  <c r="EF3681" i="28"/>
  <c r="EG3681" i="28"/>
  <c r="EH3681" i="28"/>
  <c r="EI3681" i="28"/>
  <c r="EJ3681" i="28"/>
  <c r="EK3681" i="28"/>
  <c r="EL3681" i="28"/>
  <c r="EM3681" i="28"/>
  <c r="EN3681" i="28"/>
  <c r="EO3681" i="28"/>
  <c r="EP3681" i="28"/>
  <c r="EQ3681" i="28"/>
  <c r="ER3681" i="28"/>
  <c r="ES3681" i="28"/>
  <c r="AJ3682" i="28"/>
  <c r="AI3683" i="28"/>
  <c r="GM3683" i="28" s="1"/>
  <c r="GO3683" i="28" s="1"/>
  <c r="GQ3683" i="28" s="1"/>
  <c r="BB3683" i="28" s="1"/>
  <c r="B3684" i="28"/>
  <c r="C3684" i="28"/>
  <c r="T3684" i="28"/>
  <c r="U3684" i="28"/>
  <c r="V3684" i="28"/>
  <c r="X3684" i="28"/>
  <c r="AL3685" i="28"/>
  <c r="AO3685" i="28"/>
  <c r="AP3685" i="28"/>
  <c r="AS3685" i="28"/>
  <c r="DG3685" i="28"/>
  <c r="DG3681" i="28" s="1"/>
  <c r="DH3685" i="28"/>
  <c r="DI3685" i="28"/>
  <c r="DJ3685" i="28"/>
  <c r="DK3685" i="28"/>
  <c r="DY3685" i="28"/>
  <c r="DZ3685" i="28"/>
  <c r="ET3685" i="28"/>
  <c r="EU3685" i="28"/>
  <c r="EV3685" i="28" s="1"/>
  <c r="EX3685" i="28"/>
  <c r="EZ3685" i="28"/>
  <c r="EB3689" i="28"/>
  <c r="EB3690" i="28" s="1"/>
  <c r="EC3689" i="28"/>
  <c r="ED3689" i="28"/>
  <c r="ED3690" i="28" s="1"/>
  <c r="EE3689" i="28"/>
  <c r="EF3689" i="28"/>
  <c r="EG3689" i="28"/>
  <c r="EH3689" i="28"/>
  <c r="EI3689" i="28"/>
  <c r="EJ3689" i="28"/>
  <c r="EK3689" i="28"/>
  <c r="EL3689" i="28"/>
  <c r="EM3689" i="28"/>
  <c r="EN3689" i="28"/>
  <c r="EO3689" i="28"/>
  <c r="EP3689" i="28"/>
  <c r="EQ3689" i="28"/>
  <c r="ER3689" i="28"/>
  <c r="ES3689" i="28"/>
  <c r="AI3691" i="28"/>
  <c r="GM3691" i="28" s="1"/>
  <c r="GO3691" i="28" s="1"/>
  <c r="GQ3691" i="28" s="1"/>
  <c r="BB3691" i="28" s="1"/>
  <c r="B3692" i="28"/>
  <c r="C3692" i="28"/>
  <c r="T3692" i="28"/>
  <c r="U3692" i="28"/>
  <c r="V3692" i="28"/>
  <c r="X3692" i="28"/>
  <c r="AL3693" i="28"/>
  <c r="AO3693" i="28"/>
  <c r="AP3693" i="28"/>
  <c r="AS3693" i="28"/>
  <c r="AX3693" i="28" s="1"/>
  <c r="DD3693" i="28"/>
  <c r="DE3693" i="28"/>
  <c r="DF3693" i="28"/>
  <c r="EV3693" i="28"/>
  <c r="EW3693" i="28"/>
  <c r="EX3693" i="28"/>
  <c r="EZ3693" i="28"/>
  <c r="FZ3694" i="28"/>
  <c r="GD3694" i="28"/>
  <c r="GE3694" i="28"/>
  <c r="GF3694" i="28"/>
  <c r="GH3694" i="28"/>
  <c r="GI3694" i="28"/>
  <c r="GJ3694" i="28"/>
  <c r="GK3694" i="28"/>
  <c r="EB3697" i="28"/>
  <c r="EB3698" i="28" s="1"/>
  <c r="EC3697" i="28"/>
  <c r="ED3697" i="28"/>
  <c r="ED3698" i="28" s="1"/>
  <c r="EE3697" i="28"/>
  <c r="EF3697" i="28"/>
  <c r="EG3697" i="28"/>
  <c r="EH3697" i="28"/>
  <c r="EI3697" i="28"/>
  <c r="EJ3697" i="28"/>
  <c r="EK3697" i="28"/>
  <c r="EL3697" i="28"/>
  <c r="EM3697" i="28"/>
  <c r="EN3697" i="28"/>
  <c r="EO3697" i="28"/>
  <c r="EP3697" i="28"/>
  <c r="EQ3697" i="28"/>
  <c r="ER3697" i="28"/>
  <c r="ES3697" i="28"/>
  <c r="AI3699" i="28"/>
  <c r="GM3699" i="28" s="1"/>
  <c r="GO3699" i="28" s="1"/>
  <c r="GQ3699" i="28" s="1"/>
  <c r="B3700" i="28"/>
  <c r="C3700" i="28"/>
  <c r="T3700" i="28"/>
  <c r="U3700" i="28"/>
  <c r="V3700" i="28"/>
  <c r="X3700" i="28"/>
  <c r="AL3701" i="28"/>
  <c r="AO3701" i="28"/>
  <c r="AP3701" i="28"/>
  <c r="AS3701" i="28"/>
  <c r="DH3701" i="28"/>
  <c r="DI3701" i="28"/>
  <c r="DJ3701" i="28"/>
  <c r="DK3701" i="28"/>
  <c r="DY3701" i="28"/>
  <c r="DZ3701" i="28"/>
  <c r="EV3701" i="28"/>
  <c r="EU3701" i="28" s="1"/>
  <c r="EW3701" i="28"/>
  <c r="EX3701" i="28"/>
  <c r="EZ3701" i="28"/>
  <c r="CG3702" i="28"/>
  <c r="CH3702" i="28"/>
  <c r="CI3702" i="28"/>
  <c r="EB3705" i="28"/>
  <c r="EB3706" i="28" s="1"/>
  <c r="EC3705" i="28"/>
  <c r="ED3705" i="28"/>
  <c r="ED3706" i="28" s="1"/>
  <c r="EE3705" i="28"/>
  <c r="EF3705" i="28"/>
  <c r="EG3705" i="28"/>
  <c r="EH3705" i="28"/>
  <c r="EI3705" i="28"/>
  <c r="EJ3705" i="28"/>
  <c r="EK3705" i="28"/>
  <c r="EL3705" i="28"/>
  <c r="EM3705" i="28"/>
  <c r="EN3705" i="28"/>
  <c r="EO3705" i="28"/>
  <c r="EP3705" i="28"/>
  <c r="EQ3705" i="28"/>
  <c r="ER3705" i="28"/>
  <c r="ES3705" i="28"/>
  <c r="AI3707" i="28"/>
  <c r="GM3707" i="28" s="1"/>
  <c r="GO3707" i="28" s="1"/>
  <c r="GQ3707" i="28" s="1"/>
  <c r="B3708" i="28"/>
  <c r="C3708" i="28"/>
  <c r="T3708" i="28"/>
  <c r="U3708" i="28"/>
  <c r="V3708" i="28"/>
  <c r="X3708" i="28"/>
  <c r="AL3709" i="28"/>
  <c r="AO3709" i="28"/>
  <c r="AP3709" i="28"/>
  <c r="AS3709" i="28"/>
  <c r="DH3709" i="28"/>
  <c r="DI3709" i="28"/>
  <c r="DJ3709" i="28"/>
  <c r="DK3709" i="28"/>
  <c r="DY3709" i="28"/>
  <c r="DZ3709" i="28"/>
  <c r="EV3709" i="28"/>
  <c r="EW3709" i="28"/>
  <c r="EX3709" i="28"/>
  <c r="EZ3709" i="28"/>
  <c r="CG3710" i="28"/>
  <c r="CH3710" i="28"/>
  <c r="CI3710" i="28"/>
  <c r="EB3713" i="28"/>
  <c r="EB3714" i="28" s="1"/>
  <c r="EC3713" i="28"/>
  <c r="ED3713" i="28"/>
  <c r="ED3714" i="28" s="1"/>
  <c r="EE3713" i="28"/>
  <c r="EF3713" i="28"/>
  <c r="EG3713" i="28"/>
  <c r="EH3713" i="28"/>
  <c r="EI3713" i="28"/>
  <c r="EJ3713" i="28"/>
  <c r="EK3713" i="28"/>
  <c r="EL3713" i="28"/>
  <c r="EM3713" i="28"/>
  <c r="EN3713" i="28"/>
  <c r="EO3713" i="28"/>
  <c r="EP3713" i="28"/>
  <c r="EQ3713" i="28"/>
  <c r="ER3713" i="28"/>
  <c r="ES3713" i="28"/>
  <c r="AI3715" i="28"/>
  <c r="GM3715" i="28" s="1"/>
  <c r="GO3715" i="28" s="1"/>
  <c r="GQ3715" i="28" s="1"/>
  <c r="B3716" i="28"/>
  <c r="C3716" i="28"/>
  <c r="T3716" i="28"/>
  <c r="U3716" i="28"/>
  <c r="V3716" i="28"/>
  <c r="X3716" i="28"/>
  <c r="AL3717" i="28"/>
  <c r="AO3717" i="28"/>
  <c r="AP3717" i="28"/>
  <c r="AS3717" i="28"/>
  <c r="DH3717" i="28"/>
  <c r="DI3717" i="28"/>
  <c r="DJ3717" i="28"/>
  <c r="DK3717" i="28"/>
  <c r="DY3717" i="28"/>
  <c r="DZ3717" i="28"/>
  <c r="EV3717" i="28"/>
  <c r="EW3717" i="28"/>
  <c r="EX3717" i="28"/>
  <c r="EZ3717" i="28"/>
  <c r="EB3721" i="28"/>
  <c r="EB3722" i="28" s="1"/>
  <c r="EC3721" i="28"/>
  <c r="ED3721" i="28"/>
  <c r="ED3722" i="28" s="1"/>
  <c r="EE3721" i="28"/>
  <c r="EF3721" i="28"/>
  <c r="EG3721" i="28"/>
  <c r="EH3721" i="28"/>
  <c r="EI3721" i="28"/>
  <c r="EJ3721" i="28"/>
  <c r="EK3721" i="28"/>
  <c r="EL3721" i="28"/>
  <c r="EM3721" i="28"/>
  <c r="EN3721" i="28"/>
  <c r="EO3721" i="28"/>
  <c r="EP3721" i="28"/>
  <c r="EQ3721" i="28"/>
  <c r="ER3721" i="28"/>
  <c r="ES3721" i="28"/>
  <c r="AI3723" i="28"/>
  <c r="GM3723" i="28" s="1"/>
  <c r="GO3723" i="28" s="1"/>
  <c r="GQ3723" i="28" s="1"/>
  <c r="B3724" i="28"/>
  <c r="C3724" i="28"/>
  <c r="T3724" i="28"/>
  <c r="U3724" i="28"/>
  <c r="V3724" i="28"/>
  <c r="X3724" i="28"/>
  <c r="AL3725" i="28"/>
  <c r="AO3725" i="28"/>
  <c r="AP3725" i="28"/>
  <c r="AQ3725" i="28"/>
  <c r="AS3725" i="28"/>
  <c r="DH3725" i="28"/>
  <c r="DI3725" i="28"/>
  <c r="DJ3725" i="28"/>
  <c r="DK3725" i="28"/>
  <c r="DY3725" i="28"/>
  <c r="DZ3725" i="28"/>
  <c r="EZ3725" i="28"/>
  <c r="EB3737" i="28"/>
  <c r="EB3738" i="28" s="1"/>
  <c r="EC3737" i="28"/>
  <c r="ED3737" i="28"/>
  <c r="ED3738" i="28" s="1"/>
  <c r="EE3737" i="28"/>
  <c r="EF3737" i="28"/>
  <c r="EG3737" i="28"/>
  <c r="EH3737" i="28"/>
  <c r="EI3737" i="28"/>
  <c r="EJ3737" i="28"/>
  <c r="EK3737" i="28"/>
  <c r="EL3737" i="28"/>
  <c r="EM3737" i="28"/>
  <c r="EN3737" i="28"/>
  <c r="EO3737" i="28"/>
  <c r="EP3737" i="28"/>
  <c r="EQ3737" i="28"/>
  <c r="ER3737" i="28"/>
  <c r="ES3737" i="28"/>
  <c r="AJ3738" i="28"/>
  <c r="AI3739" i="28"/>
  <c r="GM3739" i="28" s="1"/>
  <c r="GO3739" i="28" s="1"/>
  <c r="GQ3739" i="28" s="1"/>
  <c r="BB3739" i="28" s="1"/>
  <c r="B3740" i="28"/>
  <c r="C3740" i="28"/>
  <c r="T3740" i="28"/>
  <c r="U3740" i="28"/>
  <c r="V3740" i="28"/>
  <c r="X3740" i="28"/>
  <c r="AL3741" i="28"/>
  <c r="AO3741" i="28"/>
  <c r="AP3741" i="28"/>
  <c r="AS3741" i="28"/>
  <c r="DG3741" i="28"/>
  <c r="DG3737" i="28" s="1"/>
  <c r="DH3741" i="28"/>
  <c r="DI3741" i="28"/>
  <c r="DJ3741" i="28"/>
  <c r="DK3741" i="28"/>
  <c r="DY3741" i="28"/>
  <c r="DZ3741" i="28"/>
  <c r="ET3741" i="28"/>
  <c r="EU3741" i="28"/>
  <c r="EV3741" i="28" s="1"/>
  <c r="EX3741" i="28"/>
  <c r="EZ3741" i="28"/>
  <c r="EB3745" i="28"/>
  <c r="EB3746" i="28" s="1"/>
  <c r="EC3745" i="28"/>
  <c r="ED3745" i="28"/>
  <c r="ED3746" i="28" s="1"/>
  <c r="EE3745" i="28"/>
  <c r="EF3745" i="28"/>
  <c r="EG3745" i="28"/>
  <c r="EH3745" i="28"/>
  <c r="EI3745" i="28"/>
  <c r="EJ3745" i="28"/>
  <c r="EK3745" i="28"/>
  <c r="EL3745" i="28"/>
  <c r="EM3745" i="28"/>
  <c r="EN3745" i="28"/>
  <c r="EO3745" i="28"/>
  <c r="EP3745" i="28"/>
  <c r="EQ3745" i="28"/>
  <c r="ER3745" i="28"/>
  <c r="ES3745" i="28"/>
  <c r="AI3747" i="28"/>
  <c r="GM3747" i="28" s="1"/>
  <c r="GO3747" i="28" s="1"/>
  <c r="GQ3747" i="28" s="1"/>
  <c r="BB3747" i="28" s="1"/>
  <c r="B3748" i="28"/>
  <c r="C3748" i="28"/>
  <c r="T3748" i="28"/>
  <c r="U3748" i="28"/>
  <c r="V3748" i="28"/>
  <c r="X3748" i="28"/>
  <c r="AL3749" i="28"/>
  <c r="AO3749" i="28"/>
  <c r="AP3749" i="28"/>
  <c r="AS3749" i="28"/>
  <c r="AX3749" i="28" s="1"/>
  <c r="DD3749" i="28"/>
  <c r="DE3749" i="28"/>
  <c r="DF3749" i="28"/>
  <c r="EV3749" i="28"/>
  <c r="EW3749" i="28"/>
  <c r="EX3749" i="28"/>
  <c r="EZ3749" i="28"/>
  <c r="FC3750" i="28"/>
  <c r="FG3750" i="28"/>
  <c r="FZ3750" i="28"/>
  <c r="GD3750" i="28"/>
  <c r="GE3750" i="28"/>
  <c r="GF3750" i="28"/>
  <c r="GH3750" i="28"/>
  <c r="GI3750" i="28"/>
  <c r="GJ3750" i="28"/>
  <c r="GK3750" i="28"/>
  <c r="EB3753" i="28"/>
  <c r="EB3754" i="28" s="1"/>
  <c r="EC3753" i="28"/>
  <c r="ED3753" i="28"/>
  <c r="ED3754" i="28" s="1"/>
  <c r="EE3753" i="28"/>
  <c r="EF3753" i="28"/>
  <c r="EG3753" i="28"/>
  <c r="EH3753" i="28"/>
  <c r="EI3753" i="28"/>
  <c r="EJ3753" i="28"/>
  <c r="EK3753" i="28"/>
  <c r="EL3753" i="28"/>
  <c r="EM3753" i="28"/>
  <c r="EN3753" i="28"/>
  <c r="EO3753" i="28"/>
  <c r="EP3753" i="28"/>
  <c r="EQ3753" i="28"/>
  <c r="ER3753" i="28"/>
  <c r="ES3753" i="28"/>
  <c r="AI3755" i="28"/>
  <c r="GM3755" i="28" s="1"/>
  <c r="GO3755" i="28" s="1"/>
  <c r="GQ3755" i="28" s="1"/>
  <c r="BB3755" i="28" s="1"/>
  <c r="B3756" i="28"/>
  <c r="C3756" i="28"/>
  <c r="T3756" i="28"/>
  <c r="U3756" i="28"/>
  <c r="V3756" i="28"/>
  <c r="X3756" i="28"/>
  <c r="AL3757" i="28"/>
  <c r="AO3757" i="28"/>
  <c r="AP3757" i="28"/>
  <c r="AS3757" i="28"/>
  <c r="DH3757" i="28"/>
  <c r="DI3757" i="28"/>
  <c r="DJ3757" i="28"/>
  <c r="DK3757" i="28"/>
  <c r="DY3757" i="28"/>
  <c r="DZ3757" i="28"/>
  <c r="EV3757" i="28"/>
  <c r="EW3757" i="28"/>
  <c r="EX3757" i="28"/>
  <c r="EZ3757" i="28"/>
  <c r="CG3758" i="28"/>
  <c r="CH3758" i="28"/>
  <c r="CI3758" i="28"/>
  <c r="EB3761" i="28"/>
  <c r="EB3762" i="28" s="1"/>
  <c r="EC3761" i="28"/>
  <c r="ED3761" i="28"/>
  <c r="ED3762" i="28" s="1"/>
  <c r="EE3761" i="28"/>
  <c r="EF3761" i="28"/>
  <c r="EG3761" i="28"/>
  <c r="EH3761" i="28"/>
  <c r="EI3761" i="28"/>
  <c r="EJ3761" i="28"/>
  <c r="EK3761" i="28"/>
  <c r="EL3761" i="28"/>
  <c r="EM3761" i="28"/>
  <c r="EN3761" i="28"/>
  <c r="EO3761" i="28"/>
  <c r="EP3761" i="28"/>
  <c r="EQ3761" i="28"/>
  <c r="ER3761" i="28"/>
  <c r="ES3761" i="28"/>
  <c r="AI3763" i="28"/>
  <c r="GM3763" i="28" s="1"/>
  <c r="GO3763" i="28" s="1"/>
  <c r="GQ3763" i="28" s="1"/>
  <c r="BB3763" i="28" s="1"/>
  <c r="B3764" i="28"/>
  <c r="C3764" i="28"/>
  <c r="T3764" i="28"/>
  <c r="U3764" i="28"/>
  <c r="V3764" i="28"/>
  <c r="X3764" i="28"/>
  <c r="AL3765" i="28"/>
  <c r="AO3765" i="28"/>
  <c r="AP3765" i="28"/>
  <c r="AS3765" i="28"/>
  <c r="DH3765" i="28"/>
  <c r="DI3765" i="28"/>
  <c r="DJ3765" i="28"/>
  <c r="DK3765" i="28"/>
  <c r="DY3765" i="28"/>
  <c r="DZ3765" i="28"/>
  <c r="EV3765" i="28"/>
  <c r="EW3765" i="28"/>
  <c r="EX3765" i="28"/>
  <c r="EZ3765" i="28"/>
  <c r="CG3766" i="28"/>
  <c r="CH3766" i="28"/>
  <c r="CI3766" i="28"/>
  <c r="EB3769" i="28"/>
  <c r="EB3770" i="28" s="1"/>
  <c r="EC3769" i="28"/>
  <c r="ED3769" i="28"/>
  <c r="ED3770" i="28" s="1"/>
  <c r="EE3769" i="28"/>
  <c r="EF3769" i="28"/>
  <c r="EG3769" i="28"/>
  <c r="EH3769" i="28"/>
  <c r="EI3769" i="28"/>
  <c r="EJ3769" i="28"/>
  <c r="EK3769" i="28"/>
  <c r="EL3769" i="28"/>
  <c r="EM3769" i="28"/>
  <c r="EN3769" i="28"/>
  <c r="EO3769" i="28"/>
  <c r="EP3769" i="28"/>
  <c r="EQ3769" i="28"/>
  <c r="ER3769" i="28"/>
  <c r="ES3769" i="28"/>
  <c r="AI3771" i="28"/>
  <c r="GM3771" i="28" s="1"/>
  <c r="GO3771" i="28" s="1"/>
  <c r="GQ3771" i="28" s="1"/>
  <c r="BB3771" i="28" s="1"/>
  <c r="B3772" i="28"/>
  <c r="C3772" i="28"/>
  <c r="T3772" i="28"/>
  <c r="U3772" i="28"/>
  <c r="V3772" i="28"/>
  <c r="X3772" i="28"/>
  <c r="AL3773" i="28"/>
  <c r="AO3773" i="28"/>
  <c r="AP3773" i="28"/>
  <c r="AS3773" i="28"/>
  <c r="EV3773" i="28"/>
  <c r="EW3773" i="28"/>
  <c r="EX3773" i="28"/>
  <c r="EZ3773" i="28"/>
  <c r="CG3774" i="28"/>
  <c r="CH3774" i="28"/>
  <c r="CI3774" i="28"/>
  <c r="EB3777" i="28"/>
  <c r="EB3778" i="28" s="1"/>
  <c r="EC3777" i="28"/>
  <c r="ED3777" i="28"/>
  <c r="ED3778" i="28" s="1"/>
  <c r="EE3777" i="28"/>
  <c r="EF3777" i="28"/>
  <c r="EG3777" i="28"/>
  <c r="EH3777" i="28"/>
  <c r="EI3777" i="28"/>
  <c r="EJ3777" i="28"/>
  <c r="EK3777" i="28"/>
  <c r="EL3777" i="28"/>
  <c r="EM3777" i="28"/>
  <c r="EN3777" i="28"/>
  <c r="EO3777" i="28"/>
  <c r="EP3777" i="28"/>
  <c r="EQ3777" i="28"/>
  <c r="ER3777" i="28"/>
  <c r="ES3777" i="28"/>
  <c r="AI3779" i="28"/>
  <c r="GM3779" i="28" s="1"/>
  <c r="GO3779" i="28" s="1"/>
  <c r="GQ3779" i="28" s="1"/>
  <c r="BB3779" i="28" s="1"/>
  <c r="B3780" i="28"/>
  <c r="C3780" i="28"/>
  <c r="T3780" i="28"/>
  <c r="U3780" i="28"/>
  <c r="V3780" i="28"/>
  <c r="X3780" i="28"/>
  <c r="AL3781" i="28"/>
  <c r="AO3781" i="28"/>
  <c r="AP3781" i="28"/>
  <c r="AQ3781" i="28"/>
  <c r="AS3781" i="28"/>
  <c r="DH3781" i="28"/>
  <c r="DI3781" i="28"/>
  <c r="DJ3781" i="28"/>
  <c r="DK3781" i="28"/>
  <c r="DY3781" i="28"/>
  <c r="DZ3781" i="28"/>
  <c r="EU3781" i="28"/>
  <c r="EZ3781" i="28"/>
  <c r="EB3801" i="28"/>
  <c r="EB3802" i="28" s="1"/>
  <c r="EC3801" i="28"/>
  <c r="ED3801" i="28"/>
  <c r="ED3802" i="28" s="1"/>
  <c r="EE3801" i="28"/>
  <c r="EF3801" i="28"/>
  <c r="EG3801" i="28"/>
  <c r="EH3801" i="28"/>
  <c r="EI3801" i="28"/>
  <c r="EJ3801" i="28"/>
  <c r="EK3801" i="28"/>
  <c r="EL3801" i="28"/>
  <c r="EM3801" i="28"/>
  <c r="EN3801" i="28"/>
  <c r="EO3801" i="28"/>
  <c r="EP3801" i="28"/>
  <c r="EQ3801" i="28"/>
  <c r="ER3801" i="28"/>
  <c r="ES3801" i="28"/>
  <c r="AJ3802" i="28"/>
  <c r="AI3803" i="28"/>
  <c r="GM3803" i="28" s="1"/>
  <c r="GO3803" i="28" s="1"/>
  <c r="GQ3803" i="28" s="1"/>
  <c r="BB3803" i="28" s="1"/>
  <c r="B3804" i="28"/>
  <c r="C3804" i="28"/>
  <c r="T3804" i="28"/>
  <c r="U3804" i="28"/>
  <c r="V3804" i="28"/>
  <c r="X3804" i="28"/>
  <c r="AL3805" i="28"/>
  <c r="AO3805" i="28"/>
  <c r="AP3805" i="28"/>
  <c r="AS3805" i="28"/>
  <c r="DG3805" i="28"/>
  <c r="DG3801" i="28" s="1"/>
  <c r="DH3805" i="28"/>
  <c r="DI3805" i="28"/>
  <c r="DJ3805" i="28"/>
  <c r="DK3805" i="28"/>
  <c r="DY3805" i="28"/>
  <c r="DZ3805" i="28"/>
  <c r="ET3805" i="28"/>
  <c r="EU3805" i="28"/>
  <c r="EV3805" i="28" s="1"/>
  <c r="EX3805" i="28"/>
  <c r="EZ3805" i="28"/>
  <c r="EB3809" i="28"/>
  <c r="EB3810" i="28" s="1"/>
  <c r="EC3809" i="28"/>
  <c r="ED3809" i="28"/>
  <c r="ED3810" i="28" s="1"/>
  <c r="EE3809" i="28"/>
  <c r="EF3809" i="28"/>
  <c r="EG3809" i="28"/>
  <c r="EH3809" i="28"/>
  <c r="EI3809" i="28"/>
  <c r="EJ3809" i="28"/>
  <c r="EK3809" i="28"/>
  <c r="EL3809" i="28"/>
  <c r="EM3809" i="28"/>
  <c r="EN3809" i="28"/>
  <c r="EO3809" i="28"/>
  <c r="EP3809" i="28"/>
  <c r="EQ3809" i="28"/>
  <c r="ER3809" i="28"/>
  <c r="ES3809" i="28"/>
  <c r="AI3811" i="28"/>
  <c r="GM3811" i="28" s="1"/>
  <c r="GO3811" i="28" s="1"/>
  <c r="GQ3811" i="28" s="1"/>
  <c r="BB3811" i="28" s="1"/>
  <c r="B3812" i="28"/>
  <c r="C3812" i="28"/>
  <c r="T3812" i="28"/>
  <c r="U3812" i="28"/>
  <c r="V3812" i="28"/>
  <c r="X3812" i="28"/>
  <c r="AL3813" i="28"/>
  <c r="AO3813" i="28"/>
  <c r="AP3813" i="28"/>
  <c r="AS3813" i="28"/>
  <c r="AX3813" i="28" s="1"/>
  <c r="DD3813" i="28"/>
  <c r="DE3813" i="28"/>
  <c r="DF3813" i="28"/>
  <c r="EV3813" i="28"/>
  <c r="EU3813" i="28" s="1"/>
  <c r="EW3813" i="28"/>
  <c r="EX3813" i="28"/>
  <c r="EZ3813" i="28"/>
  <c r="FC3814" i="28"/>
  <c r="FG3814" i="28"/>
  <c r="FZ3814" i="28"/>
  <c r="GD3814" i="28"/>
  <c r="GE3814" i="28"/>
  <c r="GF3814" i="28"/>
  <c r="GH3814" i="28"/>
  <c r="GI3814" i="28"/>
  <c r="GJ3814" i="28"/>
  <c r="GK3814" i="28"/>
  <c r="EB3817" i="28"/>
  <c r="EB3818" i="28" s="1"/>
  <c r="EC3817" i="28"/>
  <c r="ED3817" i="28"/>
  <c r="ED3818" i="28" s="1"/>
  <c r="EE3817" i="28"/>
  <c r="EF3817" i="28"/>
  <c r="EG3817" i="28"/>
  <c r="EH3817" i="28"/>
  <c r="EI3817" i="28"/>
  <c r="EJ3817" i="28"/>
  <c r="EK3817" i="28"/>
  <c r="EL3817" i="28"/>
  <c r="EM3817" i="28"/>
  <c r="EN3817" i="28"/>
  <c r="EO3817" i="28"/>
  <c r="EP3817" i="28"/>
  <c r="EQ3817" i="28"/>
  <c r="ER3817" i="28"/>
  <c r="ES3817" i="28"/>
  <c r="AI3819" i="28"/>
  <c r="GM3819" i="28" s="1"/>
  <c r="GO3819" i="28" s="1"/>
  <c r="GQ3819" i="28" s="1"/>
  <c r="B3820" i="28"/>
  <c r="C3820" i="28"/>
  <c r="T3820" i="28"/>
  <c r="U3820" i="28"/>
  <c r="V3820" i="28"/>
  <c r="X3820" i="28"/>
  <c r="AL3821" i="28"/>
  <c r="AO3821" i="28"/>
  <c r="AP3821" i="28"/>
  <c r="AS3821" i="28"/>
  <c r="DH3821" i="28"/>
  <c r="DI3821" i="28"/>
  <c r="DJ3821" i="28"/>
  <c r="DK3821" i="28"/>
  <c r="DY3821" i="28"/>
  <c r="DZ3821" i="28"/>
  <c r="EV3821" i="28"/>
  <c r="EW3821" i="28"/>
  <c r="EX3821" i="28"/>
  <c r="EZ3821" i="28"/>
  <c r="CG3822" i="28"/>
  <c r="CH3822" i="28"/>
  <c r="CI3822" i="28"/>
  <c r="EB3825" i="28"/>
  <c r="EB3826" i="28" s="1"/>
  <c r="EC3825" i="28"/>
  <c r="ED3825" i="28"/>
  <c r="ED3826" i="28" s="1"/>
  <c r="EE3825" i="28"/>
  <c r="EF3825" i="28"/>
  <c r="EG3825" i="28"/>
  <c r="EH3825" i="28"/>
  <c r="EI3825" i="28"/>
  <c r="EJ3825" i="28"/>
  <c r="EK3825" i="28"/>
  <c r="EL3825" i="28"/>
  <c r="EM3825" i="28"/>
  <c r="EN3825" i="28"/>
  <c r="EO3825" i="28"/>
  <c r="EP3825" i="28"/>
  <c r="EQ3825" i="28"/>
  <c r="ER3825" i="28"/>
  <c r="ES3825" i="28"/>
  <c r="AI3827" i="28"/>
  <c r="GM3827" i="28" s="1"/>
  <c r="GO3827" i="28" s="1"/>
  <c r="GQ3827" i="28" s="1"/>
  <c r="B3828" i="28"/>
  <c r="C3828" i="28"/>
  <c r="T3828" i="28"/>
  <c r="U3828" i="28"/>
  <c r="V3828" i="28"/>
  <c r="X3828" i="28"/>
  <c r="AL3829" i="28"/>
  <c r="AO3829" i="28"/>
  <c r="AP3829" i="28"/>
  <c r="AS3829" i="28"/>
  <c r="DH3829" i="28"/>
  <c r="DI3829" i="28"/>
  <c r="DJ3829" i="28"/>
  <c r="DK3829" i="28"/>
  <c r="DY3829" i="28"/>
  <c r="DZ3829" i="28"/>
  <c r="EV3829" i="28"/>
  <c r="EW3829" i="28"/>
  <c r="EX3829" i="28"/>
  <c r="EZ3829" i="28"/>
  <c r="CG3830" i="28"/>
  <c r="CH3830" i="28"/>
  <c r="CI3830" i="28"/>
  <c r="EB3833" i="28"/>
  <c r="EB3834" i="28" s="1"/>
  <c r="EC3833" i="28"/>
  <c r="ED3833" i="28"/>
  <c r="ED3834" i="28" s="1"/>
  <c r="EE3833" i="28"/>
  <c r="EF3833" i="28"/>
  <c r="EG3833" i="28"/>
  <c r="EH3833" i="28"/>
  <c r="EI3833" i="28"/>
  <c r="EJ3833" i="28"/>
  <c r="EK3833" i="28"/>
  <c r="EL3833" i="28"/>
  <c r="EM3833" i="28"/>
  <c r="EN3833" i="28"/>
  <c r="EO3833" i="28"/>
  <c r="EP3833" i="28"/>
  <c r="EQ3833" i="28"/>
  <c r="ER3833" i="28"/>
  <c r="ES3833" i="28"/>
  <c r="AI3835" i="28"/>
  <c r="GM3835" i="28" s="1"/>
  <c r="GO3835" i="28" s="1"/>
  <c r="GQ3835" i="28" s="1"/>
  <c r="B3836" i="28"/>
  <c r="C3836" i="28"/>
  <c r="T3836" i="28"/>
  <c r="U3836" i="28"/>
  <c r="V3836" i="28"/>
  <c r="X3836" i="28"/>
  <c r="AL3837" i="28"/>
  <c r="AO3837" i="28"/>
  <c r="AP3837" i="28"/>
  <c r="AS3837" i="28"/>
  <c r="DH3837" i="28"/>
  <c r="DI3837" i="28"/>
  <c r="DJ3837" i="28"/>
  <c r="DK3837" i="28"/>
  <c r="DY3837" i="28"/>
  <c r="DZ3837" i="28"/>
  <c r="EV3837" i="28"/>
  <c r="EW3837" i="28"/>
  <c r="EX3837" i="28"/>
  <c r="EZ3837" i="28"/>
  <c r="CG3838" i="28"/>
  <c r="CH3838" i="28"/>
  <c r="CI3838" i="28"/>
  <c r="EB3841" i="28"/>
  <c r="EB3842" i="28" s="1"/>
  <c r="EC3841" i="28"/>
  <c r="ED3841" i="28"/>
  <c r="ED3842" i="28" s="1"/>
  <c r="EE3841" i="28"/>
  <c r="EF3841" i="28"/>
  <c r="EG3841" i="28"/>
  <c r="EH3841" i="28"/>
  <c r="EI3841" i="28"/>
  <c r="EJ3841" i="28"/>
  <c r="EK3841" i="28"/>
  <c r="EL3841" i="28"/>
  <c r="EM3841" i="28"/>
  <c r="EN3841" i="28"/>
  <c r="EO3841" i="28"/>
  <c r="EP3841" i="28"/>
  <c r="EQ3841" i="28"/>
  <c r="ER3841" i="28"/>
  <c r="ES3841" i="28"/>
  <c r="AI3843" i="28"/>
  <c r="GM3843" i="28" s="1"/>
  <c r="GO3843" i="28" s="1"/>
  <c r="GQ3843" i="28" s="1"/>
  <c r="B3844" i="28"/>
  <c r="C3844" i="28"/>
  <c r="T3844" i="28"/>
  <c r="U3844" i="28"/>
  <c r="V3844" i="28"/>
  <c r="X3844" i="28"/>
  <c r="AL3845" i="28"/>
  <c r="AO3845" i="28"/>
  <c r="AP3845" i="28"/>
  <c r="AQ3845" i="28"/>
  <c r="AS3845" i="28"/>
  <c r="DH3845" i="28"/>
  <c r="DI3845" i="28"/>
  <c r="DJ3845" i="28"/>
  <c r="DK3845" i="28"/>
  <c r="DY3845" i="28"/>
  <c r="DZ3845" i="28"/>
  <c r="EU3845" i="28"/>
  <c r="EZ3845" i="28"/>
  <c r="EB3849" i="28"/>
  <c r="EB3850" i="28" s="1"/>
  <c r="EC3849" i="28"/>
  <c r="ED3849" i="28"/>
  <c r="ED3850" i="28" s="1"/>
  <c r="EE3849" i="28"/>
  <c r="EF3849" i="28"/>
  <c r="EG3849" i="28"/>
  <c r="EH3849" i="28"/>
  <c r="EI3849" i="28"/>
  <c r="EJ3849" i="28"/>
  <c r="EK3849" i="28"/>
  <c r="EL3849" i="28"/>
  <c r="EM3849" i="28"/>
  <c r="EN3849" i="28"/>
  <c r="EO3849" i="28"/>
  <c r="EP3849" i="28"/>
  <c r="EQ3849" i="28"/>
  <c r="ER3849" i="28"/>
  <c r="ES3849" i="28"/>
  <c r="AJ3850" i="28"/>
  <c r="AI3851" i="28"/>
  <c r="GM3851" i="28" s="1"/>
  <c r="GO3851" i="28" s="1"/>
  <c r="GQ3851" i="28" s="1"/>
  <c r="BB3851" i="28" s="1"/>
  <c r="B3852" i="28"/>
  <c r="C3852" i="28"/>
  <c r="T3852" i="28"/>
  <c r="U3852" i="28"/>
  <c r="V3852" i="28"/>
  <c r="X3852" i="28"/>
  <c r="AL3853" i="28"/>
  <c r="AM3853" i="28"/>
  <c r="AO3853" i="28"/>
  <c r="AP3853" i="28"/>
  <c r="AS3853" i="28"/>
  <c r="DG3853" i="28"/>
  <c r="DG3849" i="28" s="1"/>
  <c r="DH3853" i="28"/>
  <c r="DI3853" i="28"/>
  <c r="DJ3853" i="28"/>
  <c r="DK3853" i="28"/>
  <c r="DY3853" i="28"/>
  <c r="DZ3853" i="28"/>
  <c r="ET3853" i="28"/>
  <c r="EU3853" i="28"/>
  <c r="EX3853" i="28"/>
  <c r="EZ3853" i="28"/>
  <c r="EB3857" i="28"/>
  <c r="EB3858" i="28" s="1"/>
  <c r="EC3857" i="28"/>
  <c r="ED3857" i="28"/>
  <c r="ED3858" i="28" s="1"/>
  <c r="EE3857" i="28"/>
  <c r="EF3857" i="28"/>
  <c r="EG3857" i="28"/>
  <c r="EH3857" i="28"/>
  <c r="EI3857" i="28"/>
  <c r="EJ3857" i="28"/>
  <c r="EK3857" i="28"/>
  <c r="EL3857" i="28"/>
  <c r="EM3857" i="28"/>
  <c r="EN3857" i="28"/>
  <c r="EO3857" i="28"/>
  <c r="EP3857" i="28"/>
  <c r="EQ3857" i="28"/>
  <c r="ER3857" i="28"/>
  <c r="ES3857" i="28"/>
  <c r="AJ3858" i="28"/>
  <c r="AI3859" i="28"/>
  <c r="GM3859" i="28" s="1"/>
  <c r="GO3859" i="28" s="1"/>
  <c r="GQ3859" i="28" s="1"/>
  <c r="BB3859" i="28" s="1"/>
  <c r="B3860" i="28"/>
  <c r="C3860" i="28"/>
  <c r="T3860" i="28"/>
  <c r="U3860" i="28"/>
  <c r="V3860" i="28"/>
  <c r="X3860" i="28"/>
  <c r="AL3861" i="28"/>
  <c r="AO3861" i="28"/>
  <c r="AP3861" i="28"/>
  <c r="AS3861" i="28"/>
  <c r="DG3861" i="28"/>
  <c r="DH3861" i="28"/>
  <c r="DI3861" i="28"/>
  <c r="DJ3861" i="28"/>
  <c r="DK3861" i="28"/>
  <c r="DY3861" i="28"/>
  <c r="DZ3861" i="28"/>
  <c r="ET3861" i="28"/>
  <c r="EU3861" i="28"/>
  <c r="EX3861" i="28"/>
  <c r="EZ3861" i="28"/>
  <c r="EB3865" i="28"/>
  <c r="EB3866" i="28" s="1"/>
  <c r="EC3865" i="28"/>
  <c r="ED3865" i="28"/>
  <c r="ED3866" i="28" s="1"/>
  <c r="EE3865" i="28"/>
  <c r="EF3865" i="28"/>
  <c r="EG3865" i="28"/>
  <c r="EH3865" i="28"/>
  <c r="EI3865" i="28"/>
  <c r="EJ3865" i="28"/>
  <c r="EK3865" i="28"/>
  <c r="EL3865" i="28"/>
  <c r="EM3865" i="28"/>
  <c r="EN3865" i="28"/>
  <c r="EO3865" i="28"/>
  <c r="EP3865" i="28"/>
  <c r="EQ3865" i="28"/>
  <c r="ER3865" i="28"/>
  <c r="ES3865" i="28"/>
  <c r="AI3867" i="28"/>
  <c r="GM3867" i="28" s="1"/>
  <c r="GO3867" i="28" s="1"/>
  <c r="GQ3867" i="28" s="1"/>
  <c r="BB3867" i="28" s="1"/>
  <c r="B3868" i="28"/>
  <c r="C3868" i="28"/>
  <c r="T3868" i="28"/>
  <c r="U3868" i="28"/>
  <c r="V3868" i="28"/>
  <c r="X3868" i="28"/>
  <c r="AL3869" i="28"/>
  <c r="AO3869" i="28"/>
  <c r="AP3869" i="28"/>
  <c r="AS3869" i="28"/>
  <c r="AX3869" i="28" s="1"/>
  <c r="DD3869" i="28"/>
  <c r="DE3869" i="28"/>
  <c r="DF3869" i="28"/>
  <c r="EV3869" i="28"/>
  <c r="EW3869" i="28"/>
  <c r="EX3869" i="28"/>
  <c r="EZ3869" i="28"/>
  <c r="FC3870" i="28"/>
  <c r="FG3870" i="28"/>
  <c r="FZ3870" i="28"/>
  <c r="GD3870" i="28"/>
  <c r="GE3870" i="28"/>
  <c r="GF3870" i="28"/>
  <c r="GH3870" i="28"/>
  <c r="GI3870" i="28"/>
  <c r="GJ3870" i="28"/>
  <c r="GK3870" i="28"/>
  <c r="EB3873" i="28"/>
  <c r="EB3874" i="28" s="1"/>
  <c r="EC3873" i="28"/>
  <c r="ED3873" i="28"/>
  <c r="ED3874" i="28" s="1"/>
  <c r="EE3873" i="28"/>
  <c r="EF3873" i="28"/>
  <c r="EG3873" i="28"/>
  <c r="EH3873" i="28"/>
  <c r="EI3873" i="28"/>
  <c r="EJ3873" i="28"/>
  <c r="EK3873" i="28"/>
  <c r="EL3873" i="28"/>
  <c r="EM3873" i="28"/>
  <c r="EN3873" i="28"/>
  <c r="EO3873" i="28"/>
  <c r="EP3873" i="28"/>
  <c r="EQ3873" i="28"/>
  <c r="ER3873" i="28"/>
  <c r="ES3873" i="28"/>
  <c r="AI3875" i="28"/>
  <c r="GM3875" i="28" s="1"/>
  <c r="GO3875" i="28" s="1"/>
  <c r="GQ3875" i="28" s="1"/>
  <c r="B3876" i="28"/>
  <c r="C3876" i="28"/>
  <c r="T3876" i="28"/>
  <c r="U3876" i="28"/>
  <c r="V3876" i="28"/>
  <c r="X3876" i="28"/>
  <c r="AL3877" i="28"/>
  <c r="AO3877" i="28"/>
  <c r="AP3877" i="28"/>
  <c r="AS3877" i="28"/>
  <c r="DH3877" i="28"/>
  <c r="DI3877" i="28"/>
  <c r="DJ3877" i="28"/>
  <c r="DK3877" i="28"/>
  <c r="DY3877" i="28"/>
  <c r="DZ3877" i="28"/>
  <c r="EV3877" i="28"/>
  <c r="EW3877" i="28"/>
  <c r="EX3877" i="28"/>
  <c r="EZ3877" i="28"/>
  <c r="CG3878" i="28"/>
  <c r="CH3878" i="28"/>
  <c r="CI3878" i="28"/>
  <c r="EB3881" i="28"/>
  <c r="EB3882" i="28" s="1"/>
  <c r="EC3881" i="28"/>
  <c r="ED3881" i="28"/>
  <c r="ED3882" i="28" s="1"/>
  <c r="EE3881" i="28"/>
  <c r="EF3881" i="28"/>
  <c r="EG3881" i="28"/>
  <c r="EH3881" i="28"/>
  <c r="EI3881" i="28"/>
  <c r="EJ3881" i="28"/>
  <c r="EK3881" i="28"/>
  <c r="EL3881" i="28"/>
  <c r="EM3881" i="28"/>
  <c r="EN3881" i="28"/>
  <c r="EO3881" i="28"/>
  <c r="EP3881" i="28"/>
  <c r="EQ3881" i="28"/>
  <c r="ER3881" i="28"/>
  <c r="ES3881" i="28"/>
  <c r="AI3883" i="28"/>
  <c r="GM3883" i="28" s="1"/>
  <c r="GO3883" i="28" s="1"/>
  <c r="GQ3883" i="28" s="1"/>
  <c r="B3884" i="28"/>
  <c r="C3884" i="28"/>
  <c r="T3884" i="28"/>
  <c r="U3884" i="28"/>
  <c r="V3884" i="28"/>
  <c r="X3884" i="28"/>
  <c r="AL3885" i="28"/>
  <c r="AO3885" i="28"/>
  <c r="AP3885" i="28"/>
  <c r="AS3885" i="28"/>
  <c r="DH3885" i="28"/>
  <c r="DI3885" i="28"/>
  <c r="DJ3885" i="28"/>
  <c r="DK3885" i="28"/>
  <c r="DY3885" i="28"/>
  <c r="DZ3885" i="28"/>
  <c r="EV3885" i="28"/>
  <c r="EW3885" i="28"/>
  <c r="EX3885" i="28"/>
  <c r="EZ3885" i="28"/>
  <c r="CG3886" i="28"/>
  <c r="CH3886" i="28"/>
  <c r="CI3886" i="28"/>
  <c r="EB3889" i="28"/>
  <c r="EB3890" i="28" s="1"/>
  <c r="EC3889" i="28"/>
  <c r="ED3889" i="28"/>
  <c r="ED3890" i="28" s="1"/>
  <c r="EE3889" i="28"/>
  <c r="EF3889" i="28"/>
  <c r="EG3889" i="28"/>
  <c r="EH3889" i="28"/>
  <c r="EI3889" i="28"/>
  <c r="EJ3889" i="28"/>
  <c r="EK3889" i="28"/>
  <c r="EL3889" i="28"/>
  <c r="EM3889" i="28"/>
  <c r="EN3889" i="28"/>
  <c r="EO3889" i="28"/>
  <c r="EP3889" i="28"/>
  <c r="EQ3889" i="28"/>
  <c r="ER3889" i="28"/>
  <c r="ES3889" i="28"/>
  <c r="AI3891" i="28"/>
  <c r="GM3891" i="28" s="1"/>
  <c r="GO3891" i="28" s="1"/>
  <c r="GQ3891" i="28" s="1"/>
  <c r="B3892" i="28"/>
  <c r="C3892" i="28"/>
  <c r="T3892" i="28"/>
  <c r="U3892" i="28"/>
  <c r="V3892" i="28"/>
  <c r="X3892" i="28"/>
  <c r="AL3893" i="28"/>
  <c r="AO3893" i="28"/>
  <c r="AP3893" i="28"/>
  <c r="AS3893" i="28"/>
  <c r="DH3893" i="28"/>
  <c r="DI3893" i="28"/>
  <c r="DJ3893" i="28"/>
  <c r="DK3893" i="28"/>
  <c r="DY3893" i="28"/>
  <c r="DZ3893" i="28"/>
  <c r="EV3893" i="28"/>
  <c r="EW3893" i="28"/>
  <c r="EX3893" i="28"/>
  <c r="EZ3893" i="28"/>
  <c r="CG3894" i="28"/>
  <c r="CH3894" i="28"/>
  <c r="CI3894" i="28"/>
  <c r="EB3897" i="28"/>
  <c r="EB3898" i="28" s="1"/>
  <c r="EC3897" i="28"/>
  <c r="ED3897" i="28"/>
  <c r="ED3898" i="28" s="1"/>
  <c r="EE3897" i="28"/>
  <c r="EF3897" i="28"/>
  <c r="EG3897" i="28"/>
  <c r="EH3897" i="28"/>
  <c r="EI3897" i="28"/>
  <c r="EJ3897" i="28"/>
  <c r="EK3897" i="28"/>
  <c r="EL3897" i="28"/>
  <c r="EM3897" i="28"/>
  <c r="EN3897" i="28"/>
  <c r="EO3897" i="28"/>
  <c r="EP3897" i="28"/>
  <c r="EQ3897" i="28"/>
  <c r="ER3897" i="28"/>
  <c r="ES3897" i="28"/>
  <c r="AI3899" i="28"/>
  <c r="GM3899" i="28" s="1"/>
  <c r="GO3899" i="28" s="1"/>
  <c r="GQ3899" i="28" s="1"/>
  <c r="B3900" i="28"/>
  <c r="C3900" i="28"/>
  <c r="T3900" i="28"/>
  <c r="U3900" i="28"/>
  <c r="V3900" i="28"/>
  <c r="X3900" i="28"/>
  <c r="AL3901" i="28"/>
  <c r="AO3901" i="28"/>
  <c r="AP3901" i="28"/>
  <c r="AQ3901" i="28"/>
  <c r="AS3901" i="28"/>
  <c r="DH3901" i="28"/>
  <c r="DI3901" i="28"/>
  <c r="DJ3901" i="28"/>
  <c r="DK3901" i="28"/>
  <c r="DY3901" i="28"/>
  <c r="DZ3901" i="28"/>
  <c r="EZ3901" i="28"/>
  <c r="EB3905" i="28"/>
  <c r="EB3906" i="28" s="1"/>
  <c r="EC3905" i="28"/>
  <c r="ED3905" i="28"/>
  <c r="ED3906" i="28" s="1"/>
  <c r="EE3905" i="28"/>
  <c r="EF3905" i="28"/>
  <c r="EG3905" i="28"/>
  <c r="EH3905" i="28"/>
  <c r="EI3905" i="28"/>
  <c r="EJ3905" i="28"/>
  <c r="EK3905" i="28"/>
  <c r="EL3905" i="28"/>
  <c r="EM3905" i="28"/>
  <c r="EN3905" i="28"/>
  <c r="EO3905" i="28"/>
  <c r="EP3905" i="28"/>
  <c r="EQ3905" i="28"/>
  <c r="ER3905" i="28"/>
  <c r="ES3905" i="28"/>
  <c r="AJ3906" i="28"/>
  <c r="AI3907" i="28"/>
  <c r="GM3907" i="28" s="1"/>
  <c r="GO3907" i="28" s="1"/>
  <c r="GQ3907" i="28" s="1"/>
  <c r="BB3907" i="28" s="1"/>
  <c r="B3908" i="28"/>
  <c r="C3908" i="28"/>
  <c r="T3908" i="28"/>
  <c r="U3908" i="28"/>
  <c r="V3908" i="28"/>
  <c r="X3908" i="28"/>
  <c r="AL3909" i="28"/>
  <c r="AM3909" i="28"/>
  <c r="AO3909" i="28"/>
  <c r="AP3909" i="28"/>
  <c r="AS3909" i="28"/>
  <c r="DG3909" i="28"/>
  <c r="DG3905" i="28" s="1"/>
  <c r="DH3909" i="28"/>
  <c r="DI3909" i="28"/>
  <c r="DJ3909" i="28"/>
  <c r="DK3909" i="28"/>
  <c r="DY3909" i="28"/>
  <c r="DZ3909" i="28"/>
  <c r="ET3909" i="28"/>
  <c r="EU3909" i="28"/>
  <c r="EX3909" i="28"/>
  <c r="EZ3909" i="28"/>
  <c r="EB3913" i="28"/>
  <c r="EB3914" i="28" s="1"/>
  <c r="EC3913" i="28"/>
  <c r="ED3913" i="28"/>
  <c r="ED3914" i="28" s="1"/>
  <c r="EE3913" i="28"/>
  <c r="EF3913" i="28"/>
  <c r="EG3913" i="28"/>
  <c r="EH3913" i="28"/>
  <c r="EI3913" i="28"/>
  <c r="EJ3913" i="28"/>
  <c r="EK3913" i="28"/>
  <c r="EL3913" i="28"/>
  <c r="EM3913" i="28"/>
  <c r="EN3913" i="28"/>
  <c r="EO3913" i="28"/>
  <c r="EP3913" i="28"/>
  <c r="EQ3913" i="28"/>
  <c r="ER3913" i="28"/>
  <c r="ES3913" i="28"/>
  <c r="AJ3914" i="28"/>
  <c r="AI3915" i="28"/>
  <c r="GM3915" i="28" s="1"/>
  <c r="GO3915" i="28" s="1"/>
  <c r="GQ3915" i="28" s="1"/>
  <c r="BB3915" i="28" s="1"/>
  <c r="B3916" i="28"/>
  <c r="C3916" i="28"/>
  <c r="T3916" i="28"/>
  <c r="U3916" i="28"/>
  <c r="V3916" i="28"/>
  <c r="X3916" i="28"/>
  <c r="AL3917" i="28"/>
  <c r="AO3917" i="28"/>
  <c r="AP3917" i="28"/>
  <c r="AS3917" i="28"/>
  <c r="DG3917" i="28"/>
  <c r="DG3913" i="28" s="1"/>
  <c r="DH3917" i="28"/>
  <c r="DI3917" i="28"/>
  <c r="DJ3917" i="28"/>
  <c r="DK3917" i="28"/>
  <c r="DY3917" i="28"/>
  <c r="DZ3917" i="28"/>
  <c r="ET3917" i="28"/>
  <c r="EU3917" i="28"/>
  <c r="EX3917" i="28"/>
  <c r="EZ3917" i="28"/>
  <c r="EB3921" i="28"/>
  <c r="EB3922" i="28" s="1"/>
  <c r="EC3921" i="28"/>
  <c r="ED3921" i="28"/>
  <c r="ED3922" i="28" s="1"/>
  <c r="EE3921" i="28"/>
  <c r="EF3921" i="28"/>
  <c r="EG3921" i="28"/>
  <c r="EH3921" i="28"/>
  <c r="EI3921" i="28"/>
  <c r="EJ3921" i="28"/>
  <c r="EK3921" i="28"/>
  <c r="EL3921" i="28"/>
  <c r="EM3921" i="28"/>
  <c r="EN3921" i="28"/>
  <c r="EO3921" i="28"/>
  <c r="EP3921" i="28"/>
  <c r="EQ3921" i="28"/>
  <c r="ER3921" i="28"/>
  <c r="ES3921" i="28"/>
  <c r="AI3923" i="28"/>
  <c r="GM3923" i="28" s="1"/>
  <c r="GO3923" i="28" s="1"/>
  <c r="GQ3923" i="28" s="1"/>
  <c r="BB3923" i="28" s="1"/>
  <c r="B3924" i="28"/>
  <c r="C3924" i="28"/>
  <c r="T3924" i="28"/>
  <c r="U3924" i="28"/>
  <c r="V3924" i="28"/>
  <c r="X3924" i="28"/>
  <c r="AL3925" i="28"/>
  <c r="AO3925" i="28"/>
  <c r="AP3925" i="28"/>
  <c r="AS3925" i="28"/>
  <c r="AX3925" i="28" s="1"/>
  <c r="DD3925" i="28"/>
  <c r="DE3925" i="28"/>
  <c r="DF3925" i="28"/>
  <c r="EV3925" i="28"/>
  <c r="EW3925" i="28"/>
  <c r="EX3925" i="28"/>
  <c r="EZ3925" i="28"/>
  <c r="FC3926" i="28"/>
  <c r="FG3926" i="28"/>
  <c r="FZ3926" i="28"/>
  <c r="GD3926" i="28"/>
  <c r="GE3926" i="28"/>
  <c r="GF3926" i="28"/>
  <c r="GH3926" i="28"/>
  <c r="GI3926" i="28"/>
  <c r="GJ3926" i="28"/>
  <c r="GK3926" i="28"/>
  <c r="EB3929" i="28"/>
  <c r="EB3930" i="28" s="1"/>
  <c r="EC3929" i="28"/>
  <c r="ED3929" i="28"/>
  <c r="ED3930" i="28" s="1"/>
  <c r="EE3929" i="28"/>
  <c r="EF3929" i="28"/>
  <c r="EG3929" i="28"/>
  <c r="EH3929" i="28"/>
  <c r="EI3929" i="28"/>
  <c r="EJ3929" i="28"/>
  <c r="EK3929" i="28"/>
  <c r="EL3929" i="28"/>
  <c r="EM3929" i="28"/>
  <c r="EN3929" i="28"/>
  <c r="EO3929" i="28"/>
  <c r="EP3929" i="28"/>
  <c r="EQ3929" i="28"/>
  <c r="ER3929" i="28"/>
  <c r="ES3929" i="28"/>
  <c r="AI3931" i="28"/>
  <c r="GM3931" i="28" s="1"/>
  <c r="GO3931" i="28" s="1"/>
  <c r="GQ3931" i="28" s="1"/>
  <c r="B3932" i="28"/>
  <c r="C3932" i="28"/>
  <c r="T3932" i="28"/>
  <c r="U3932" i="28"/>
  <c r="V3932" i="28"/>
  <c r="X3932" i="28"/>
  <c r="AL3933" i="28"/>
  <c r="AO3933" i="28"/>
  <c r="AP3933" i="28"/>
  <c r="AS3933" i="28"/>
  <c r="DH3933" i="28"/>
  <c r="DI3933" i="28"/>
  <c r="DJ3933" i="28"/>
  <c r="DK3933" i="28"/>
  <c r="DY3933" i="28"/>
  <c r="DZ3933" i="28"/>
  <c r="EV3933" i="28"/>
  <c r="EU3933" i="28" s="1"/>
  <c r="EW3933" i="28"/>
  <c r="EX3933" i="28"/>
  <c r="EZ3933" i="28"/>
  <c r="CG3934" i="28"/>
  <c r="CH3934" i="28"/>
  <c r="CI3934" i="28"/>
  <c r="EB3937" i="28"/>
  <c r="EB3938" i="28" s="1"/>
  <c r="EC3937" i="28"/>
  <c r="ED3937" i="28"/>
  <c r="ED3938" i="28" s="1"/>
  <c r="EE3937" i="28"/>
  <c r="EF3937" i="28"/>
  <c r="EG3937" i="28"/>
  <c r="EH3937" i="28"/>
  <c r="EI3937" i="28"/>
  <c r="EJ3937" i="28"/>
  <c r="EK3937" i="28"/>
  <c r="EL3937" i="28"/>
  <c r="EM3937" i="28"/>
  <c r="EN3937" i="28"/>
  <c r="EO3937" i="28"/>
  <c r="EP3937" i="28"/>
  <c r="EQ3937" i="28"/>
  <c r="ER3937" i="28"/>
  <c r="ES3937" i="28"/>
  <c r="AJ3938" i="28"/>
  <c r="AI3939" i="28"/>
  <c r="GM3939" i="28" s="1"/>
  <c r="GO3939" i="28" s="1"/>
  <c r="GQ3939" i="28" s="1"/>
  <c r="BB3939" i="28" s="1"/>
  <c r="B3940" i="28"/>
  <c r="C3940" i="28"/>
  <c r="T3940" i="28"/>
  <c r="U3940" i="28"/>
  <c r="V3940" i="28"/>
  <c r="X3940" i="28"/>
  <c r="AL3941" i="28"/>
  <c r="AM3941" i="28"/>
  <c r="AO3941" i="28"/>
  <c r="AP3941" i="28"/>
  <c r="AS3941" i="28"/>
  <c r="DG3941" i="28"/>
  <c r="DG3937" i="28" s="1"/>
  <c r="DH3941" i="28"/>
  <c r="DI3941" i="28"/>
  <c r="DJ3941" i="28"/>
  <c r="DK3941" i="28"/>
  <c r="DY3941" i="28"/>
  <c r="DZ3941" i="28"/>
  <c r="ET3941" i="28"/>
  <c r="EU3941" i="28"/>
  <c r="EV3941" i="28" s="1"/>
  <c r="EX3941" i="28"/>
  <c r="EZ3941" i="28"/>
  <c r="EB3945" i="28"/>
  <c r="EB3946" i="28" s="1"/>
  <c r="EC3945" i="28"/>
  <c r="ED3945" i="28"/>
  <c r="ED3946" i="28" s="1"/>
  <c r="EE3945" i="28"/>
  <c r="EF3945" i="28"/>
  <c r="EG3945" i="28"/>
  <c r="EH3945" i="28"/>
  <c r="EI3945" i="28"/>
  <c r="EJ3945" i="28"/>
  <c r="EK3945" i="28"/>
  <c r="EL3945" i="28"/>
  <c r="EM3945" i="28"/>
  <c r="EN3945" i="28"/>
  <c r="EO3945" i="28"/>
  <c r="EP3945" i="28"/>
  <c r="EQ3945" i="28"/>
  <c r="ER3945" i="28"/>
  <c r="ES3945" i="28"/>
  <c r="AJ3946" i="28"/>
  <c r="AI3947" i="28"/>
  <c r="GM3947" i="28" s="1"/>
  <c r="GO3947" i="28" s="1"/>
  <c r="GQ3947" i="28" s="1"/>
  <c r="BB3947" i="28" s="1"/>
  <c r="B3948" i="28"/>
  <c r="C3948" i="28"/>
  <c r="T3948" i="28"/>
  <c r="U3948" i="28"/>
  <c r="V3948" i="28"/>
  <c r="X3948" i="28"/>
  <c r="AL3949" i="28"/>
  <c r="AO3949" i="28"/>
  <c r="AP3949" i="28"/>
  <c r="AS3949" i="28"/>
  <c r="DG3949" i="28"/>
  <c r="DG3945" i="28" s="1"/>
  <c r="DH3949" i="28"/>
  <c r="DI3949" i="28"/>
  <c r="DJ3949" i="28"/>
  <c r="DK3949" i="28"/>
  <c r="DY3949" i="28"/>
  <c r="DZ3949" i="28"/>
  <c r="ET3949" i="28"/>
  <c r="EU3949" i="28"/>
  <c r="EV3949" i="28" s="1"/>
  <c r="EX3949" i="28"/>
  <c r="EZ3949" i="28"/>
  <c r="EB3953" i="28"/>
  <c r="EB3954" i="28" s="1"/>
  <c r="EC3953" i="28"/>
  <c r="ED3953" i="28"/>
  <c r="ED3954" i="28" s="1"/>
  <c r="EE3953" i="28"/>
  <c r="EF3953" i="28"/>
  <c r="EG3953" i="28"/>
  <c r="EH3953" i="28"/>
  <c r="EI3953" i="28"/>
  <c r="EJ3953" i="28"/>
  <c r="EK3953" i="28"/>
  <c r="EL3953" i="28"/>
  <c r="EM3953" i="28"/>
  <c r="EN3953" i="28"/>
  <c r="EO3953" i="28"/>
  <c r="EP3953" i="28"/>
  <c r="EQ3953" i="28"/>
  <c r="ER3953" i="28"/>
  <c r="ES3953" i="28"/>
  <c r="AI3955" i="28"/>
  <c r="GM3955" i="28" s="1"/>
  <c r="GO3955" i="28" s="1"/>
  <c r="GQ3955" i="28" s="1"/>
  <c r="BB3955" i="28" s="1"/>
  <c r="B3956" i="28"/>
  <c r="C3956" i="28"/>
  <c r="T3956" i="28"/>
  <c r="U3956" i="28"/>
  <c r="V3956" i="28"/>
  <c r="X3956" i="28"/>
  <c r="AL3957" i="28"/>
  <c r="AO3957" i="28"/>
  <c r="AP3957" i="28"/>
  <c r="AS3957" i="28"/>
  <c r="AX3957" i="28" s="1"/>
  <c r="DD3957" i="28"/>
  <c r="DE3957" i="28"/>
  <c r="DF3957" i="28"/>
  <c r="EV3957" i="28"/>
  <c r="EW3957" i="28"/>
  <c r="EX3957" i="28"/>
  <c r="EZ3957" i="28"/>
  <c r="FC3958" i="28"/>
  <c r="FG3958" i="28"/>
  <c r="FZ3958" i="28"/>
  <c r="GD3958" i="28"/>
  <c r="GE3958" i="28"/>
  <c r="GF3958" i="28"/>
  <c r="GH3958" i="28"/>
  <c r="GI3958" i="28"/>
  <c r="GJ3958" i="28"/>
  <c r="GK3958" i="28"/>
  <c r="EB3961" i="28"/>
  <c r="EB3962" i="28" s="1"/>
  <c r="EC3961" i="28"/>
  <c r="ED3961" i="28"/>
  <c r="ED3962" i="28" s="1"/>
  <c r="EE3961" i="28"/>
  <c r="EF3961" i="28"/>
  <c r="EG3961" i="28"/>
  <c r="EH3961" i="28"/>
  <c r="EI3961" i="28"/>
  <c r="EJ3961" i="28"/>
  <c r="EK3961" i="28"/>
  <c r="EL3961" i="28"/>
  <c r="EM3961" i="28"/>
  <c r="EN3961" i="28"/>
  <c r="EO3961" i="28"/>
  <c r="EP3961" i="28"/>
  <c r="EQ3961" i="28"/>
  <c r="ER3961" i="28"/>
  <c r="ES3961" i="28"/>
  <c r="AI3963" i="28"/>
  <c r="GM3963" i="28" s="1"/>
  <c r="GO3963" i="28" s="1"/>
  <c r="GQ3963" i="28" s="1"/>
  <c r="B3964" i="28"/>
  <c r="C3964" i="28"/>
  <c r="T3964" i="28"/>
  <c r="U3964" i="28"/>
  <c r="V3964" i="28"/>
  <c r="X3964" i="28"/>
  <c r="AL3965" i="28"/>
  <c r="AO3965" i="28"/>
  <c r="AP3965" i="28"/>
  <c r="AS3965" i="28"/>
  <c r="DH3965" i="28"/>
  <c r="DI3965" i="28"/>
  <c r="DJ3965" i="28"/>
  <c r="DK3965" i="28"/>
  <c r="DY3965" i="28"/>
  <c r="DZ3965" i="28"/>
  <c r="EV3965" i="28"/>
  <c r="EU3965" i="28" s="1"/>
  <c r="EW3965" i="28"/>
  <c r="EX3965" i="28"/>
  <c r="EZ3965" i="28"/>
  <c r="CG3966" i="28"/>
  <c r="CH3966" i="28"/>
  <c r="CI3966" i="28"/>
  <c r="EB3969" i="28"/>
  <c r="EB3970" i="28" s="1"/>
  <c r="EC3969" i="28"/>
  <c r="ED3969" i="28"/>
  <c r="ED3970" i="28" s="1"/>
  <c r="EE3969" i="28"/>
  <c r="EF3969" i="28"/>
  <c r="EG3969" i="28"/>
  <c r="EH3969" i="28"/>
  <c r="EI3969" i="28"/>
  <c r="EJ3969" i="28"/>
  <c r="EK3969" i="28"/>
  <c r="EL3969" i="28"/>
  <c r="EM3969" i="28"/>
  <c r="EN3969" i="28"/>
  <c r="EO3969" i="28"/>
  <c r="EP3969" i="28"/>
  <c r="EQ3969" i="28"/>
  <c r="ER3969" i="28"/>
  <c r="ES3969" i="28"/>
  <c r="AI3971" i="28"/>
  <c r="GM3971" i="28" s="1"/>
  <c r="GO3971" i="28" s="1"/>
  <c r="GQ3971" i="28" s="1"/>
  <c r="B3972" i="28"/>
  <c r="C3972" i="28"/>
  <c r="T3972" i="28"/>
  <c r="U3972" i="28"/>
  <c r="V3972" i="28"/>
  <c r="X3972" i="28"/>
  <c r="AL3973" i="28"/>
  <c r="AO3973" i="28"/>
  <c r="AP3973" i="28"/>
  <c r="AS3973" i="28"/>
  <c r="DH3973" i="28"/>
  <c r="DI3973" i="28"/>
  <c r="DJ3973" i="28"/>
  <c r="DK3973" i="28"/>
  <c r="DY3973" i="28"/>
  <c r="DZ3973" i="28"/>
  <c r="EV3973" i="28"/>
  <c r="EW3973" i="28"/>
  <c r="EX3973" i="28"/>
  <c r="EZ3973" i="28"/>
  <c r="CG3974" i="28"/>
  <c r="CH3974" i="28"/>
  <c r="CI3974" i="28"/>
  <c r="EB3977" i="28"/>
  <c r="EB3978" i="28" s="1"/>
  <c r="EC3977" i="28"/>
  <c r="ED3977" i="28"/>
  <c r="ED3978" i="28" s="1"/>
  <c r="EE3977" i="28"/>
  <c r="EF3977" i="28"/>
  <c r="EG3977" i="28"/>
  <c r="EH3977" i="28"/>
  <c r="EI3977" i="28"/>
  <c r="EJ3977" i="28"/>
  <c r="EK3977" i="28"/>
  <c r="EL3977" i="28"/>
  <c r="EM3977" i="28"/>
  <c r="EN3977" i="28"/>
  <c r="EO3977" i="28"/>
  <c r="EP3977" i="28"/>
  <c r="EQ3977" i="28"/>
  <c r="ER3977" i="28"/>
  <c r="ES3977" i="28"/>
  <c r="AI3979" i="28"/>
  <c r="GM3979" i="28" s="1"/>
  <c r="GO3979" i="28" s="1"/>
  <c r="GQ3979" i="28" s="1"/>
  <c r="B3980" i="28"/>
  <c r="C3980" i="28"/>
  <c r="T3980" i="28"/>
  <c r="U3980" i="28"/>
  <c r="V3980" i="28"/>
  <c r="X3980" i="28"/>
  <c r="AL3981" i="28"/>
  <c r="AO3981" i="28"/>
  <c r="AP3981" i="28"/>
  <c r="AS3981" i="28"/>
  <c r="DH3981" i="28"/>
  <c r="DI3981" i="28"/>
  <c r="DJ3981" i="28"/>
  <c r="DK3981" i="28"/>
  <c r="DY3981" i="28"/>
  <c r="DZ3981" i="28"/>
  <c r="EV3981" i="28"/>
  <c r="EW3981" i="28"/>
  <c r="EX3981" i="28"/>
  <c r="EZ3981" i="28"/>
  <c r="CG3982" i="28"/>
  <c r="CH3982" i="28"/>
  <c r="CI3982" i="28"/>
  <c r="EB3985" i="28"/>
  <c r="EB3986" i="28" s="1"/>
  <c r="EC3985" i="28"/>
  <c r="ED3985" i="28"/>
  <c r="ED3986" i="28" s="1"/>
  <c r="EE3985" i="28"/>
  <c r="EF3985" i="28"/>
  <c r="EG3985" i="28"/>
  <c r="EH3985" i="28"/>
  <c r="EI3985" i="28"/>
  <c r="EJ3985" i="28"/>
  <c r="EK3985" i="28"/>
  <c r="EL3985" i="28"/>
  <c r="EM3985" i="28"/>
  <c r="EN3985" i="28"/>
  <c r="EO3985" i="28"/>
  <c r="EP3985" i="28"/>
  <c r="EQ3985" i="28"/>
  <c r="ER3985" i="28"/>
  <c r="ES3985" i="28"/>
  <c r="AI3987" i="28"/>
  <c r="GM3987" i="28" s="1"/>
  <c r="GO3987" i="28" s="1"/>
  <c r="GQ3987" i="28" s="1"/>
  <c r="B3988" i="28"/>
  <c r="C3988" i="28"/>
  <c r="T3988" i="28"/>
  <c r="U3988" i="28"/>
  <c r="V3988" i="28"/>
  <c r="X3988" i="28"/>
  <c r="AL3989" i="28"/>
  <c r="AO3989" i="28"/>
  <c r="AP3989" i="28"/>
  <c r="AQ3989" i="28"/>
  <c r="AS3989" i="28"/>
  <c r="DH3989" i="28"/>
  <c r="DI3989" i="28"/>
  <c r="DJ3989" i="28"/>
  <c r="DK3989" i="28"/>
  <c r="DY3989" i="28"/>
  <c r="DZ3989" i="28"/>
  <c r="EZ3989" i="28"/>
  <c r="EB3993" i="28"/>
  <c r="EB3994" i="28" s="1"/>
  <c r="EC3993" i="28"/>
  <c r="ED3993" i="28"/>
  <c r="ED3994" i="28" s="1"/>
  <c r="EE3993" i="28"/>
  <c r="EF3993" i="28"/>
  <c r="EG3993" i="28"/>
  <c r="EH3993" i="28"/>
  <c r="EI3993" i="28"/>
  <c r="EJ3993" i="28"/>
  <c r="EK3993" i="28"/>
  <c r="EL3993" i="28"/>
  <c r="EM3993" i="28"/>
  <c r="EN3993" i="28"/>
  <c r="EO3993" i="28"/>
  <c r="EP3993" i="28"/>
  <c r="EQ3993" i="28"/>
  <c r="ER3993" i="28"/>
  <c r="ES3993" i="28"/>
  <c r="AJ3994" i="28"/>
  <c r="AI3995" i="28"/>
  <c r="GM3995" i="28" s="1"/>
  <c r="GO3995" i="28" s="1"/>
  <c r="GQ3995" i="28" s="1"/>
  <c r="BB3995" i="28" s="1"/>
  <c r="B3996" i="28"/>
  <c r="C3996" i="28"/>
  <c r="T3996" i="28"/>
  <c r="U3996" i="28"/>
  <c r="V3996" i="28"/>
  <c r="X3996" i="28"/>
  <c r="AL3997" i="28"/>
  <c r="AM3997" i="28"/>
  <c r="AO3997" i="28"/>
  <c r="AP3997" i="28"/>
  <c r="AS3997" i="28"/>
  <c r="DG3997" i="28"/>
  <c r="DG3993" i="28" s="1"/>
  <c r="DH3997" i="28"/>
  <c r="DI3997" i="28"/>
  <c r="DJ3997" i="28"/>
  <c r="DK3997" i="28"/>
  <c r="DY3997" i="28"/>
  <c r="DZ3997" i="28"/>
  <c r="ET3997" i="28"/>
  <c r="EU3997" i="28"/>
  <c r="EV3997" i="28" s="1"/>
  <c r="EX3997" i="28"/>
  <c r="EZ3997" i="28"/>
  <c r="EB4001" i="28"/>
  <c r="EB4002" i="28" s="1"/>
  <c r="EC4001" i="28"/>
  <c r="ED4001" i="28"/>
  <c r="ED4002" i="28" s="1"/>
  <c r="EE4001" i="28"/>
  <c r="EF4001" i="28"/>
  <c r="EG4001" i="28"/>
  <c r="EH4001" i="28"/>
  <c r="EI4001" i="28"/>
  <c r="EJ4001" i="28"/>
  <c r="EK4001" i="28"/>
  <c r="EL4001" i="28"/>
  <c r="EM4001" i="28"/>
  <c r="EN4001" i="28"/>
  <c r="EO4001" i="28"/>
  <c r="EP4001" i="28"/>
  <c r="EQ4001" i="28"/>
  <c r="ER4001" i="28"/>
  <c r="ES4001" i="28"/>
  <c r="AJ4002" i="28"/>
  <c r="AI4003" i="28"/>
  <c r="GM4003" i="28" s="1"/>
  <c r="GO4003" i="28" s="1"/>
  <c r="GQ4003" i="28" s="1"/>
  <c r="BB4003" i="28" s="1"/>
  <c r="B4004" i="28"/>
  <c r="C4004" i="28"/>
  <c r="T4004" i="28"/>
  <c r="U4004" i="28"/>
  <c r="V4004" i="28"/>
  <c r="X4004" i="28"/>
  <c r="AL4005" i="28"/>
  <c r="AO4005" i="28"/>
  <c r="AP4005" i="28"/>
  <c r="AS4005" i="28"/>
  <c r="DG4005" i="28"/>
  <c r="DG4001" i="28" s="1"/>
  <c r="DH4005" i="28"/>
  <c r="DI4005" i="28"/>
  <c r="DJ4005" i="28"/>
  <c r="DK4005" i="28"/>
  <c r="DY4005" i="28"/>
  <c r="DZ4005" i="28"/>
  <c r="ET4005" i="28"/>
  <c r="EU4005" i="28"/>
  <c r="EX4005" i="28"/>
  <c r="EZ4005" i="28"/>
  <c r="EB4009" i="28"/>
  <c r="EB4010" i="28" s="1"/>
  <c r="EC4009" i="28"/>
  <c r="ED4009" i="28"/>
  <c r="ED4010" i="28" s="1"/>
  <c r="EE4009" i="28"/>
  <c r="EF4009" i="28"/>
  <c r="EG4009" i="28"/>
  <c r="EH4009" i="28"/>
  <c r="EI4009" i="28"/>
  <c r="EJ4009" i="28"/>
  <c r="EK4009" i="28"/>
  <c r="EL4009" i="28"/>
  <c r="EM4009" i="28"/>
  <c r="EN4009" i="28"/>
  <c r="EO4009" i="28"/>
  <c r="EP4009" i="28"/>
  <c r="EQ4009" i="28"/>
  <c r="ER4009" i="28"/>
  <c r="ES4009" i="28"/>
  <c r="AI4011" i="28"/>
  <c r="GM4011" i="28" s="1"/>
  <c r="GO4011" i="28" s="1"/>
  <c r="GQ4011" i="28" s="1"/>
  <c r="BB4011" i="28" s="1"/>
  <c r="B4012" i="28"/>
  <c r="C4012" i="28"/>
  <c r="T4012" i="28"/>
  <c r="U4012" i="28"/>
  <c r="V4012" i="28"/>
  <c r="X4012" i="28"/>
  <c r="AL4013" i="28"/>
  <c r="AO4013" i="28"/>
  <c r="AP4013" i="28"/>
  <c r="AS4013" i="28"/>
  <c r="AX4013" i="28" s="1"/>
  <c r="DD4013" i="28"/>
  <c r="DE4013" i="28"/>
  <c r="DF4013" i="28"/>
  <c r="EV4013" i="28"/>
  <c r="EW4013" i="28"/>
  <c r="EX4013" i="28"/>
  <c r="EZ4013" i="28"/>
  <c r="FC4014" i="28"/>
  <c r="FG4014" i="28"/>
  <c r="FZ4014" i="28"/>
  <c r="GD4014" i="28"/>
  <c r="GE4014" i="28"/>
  <c r="GF4014" i="28"/>
  <c r="GH4014" i="28"/>
  <c r="GI4014" i="28"/>
  <c r="GJ4014" i="28"/>
  <c r="GK4014" i="28"/>
  <c r="EB4017" i="28"/>
  <c r="EB4018" i="28" s="1"/>
  <c r="EC4017" i="28"/>
  <c r="ED4017" i="28"/>
  <c r="ED4018" i="28" s="1"/>
  <c r="EE4017" i="28"/>
  <c r="EF4017" i="28"/>
  <c r="EG4017" i="28"/>
  <c r="EH4017" i="28"/>
  <c r="EI4017" i="28"/>
  <c r="EJ4017" i="28"/>
  <c r="EK4017" i="28"/>
  <c r="EL4017" i="28"/>
  <c r="EM4017" i="28"/>
  <c r="EN4017" i="28"/>
  <c r="EO4017" i="28"/>
  <c r="EP4017" i="28"/>
  <c r="EQ4017" i="28"/>
  <c r="ER4017" i="28"/>
  <c r="ES4017" i="28"/>
  <c r="AI4019" i="28"/>
  <c r="GM4019" i="28" s="1"/>
  <c r="GO4019" i="28" s="1"/>
  <c r="GQ4019" i="28" s="1"/>
  <c r="B4020" i="28"/>
  <c r="C4020" i="28"/>
  <c r="T4020" i="28"/>
  <c r="U4020" i="28"/>
  <c r="V4020" i="28"/>
  <c r="X4020" i="28"/>
  <c r="AL4021" i="28"/>
  <c r="AO4021" i="28"/>
  <c r="AP4021" i="28"/>
  <c r="AS4021" i="28"/>
  <c r="DH4021" i="28"/>
  <c r="DI4021" i="28"/>
  <c r="DJ4021" i="28"/>
  <c r="DK4021" i="28"/>
  <c r="DY4021" i="28"/>
  <c r="DZ4021" i="28"/>
  <c r="EV4021" i="28"/>
  <c r="EU4021" i="28" s="1"/>
  <c r="EW4021" i="28"/>
  <c r="EX4021" i="28"/>
  <c r="EZ4021" i="28"/>
  <c r="CG4022" i="28"/>
  <c r="CH4022" i="28"/>
  <c r="CI4022" i="28"/>
  <c r="EB4025" i="28"/>
  <c r="EB4026" i="28" s="1"/>
  <c r="EC4025" i="28"/>
  <c r="ED4025" i="28"/>
  <c r="ED4026" i="28" s="1"/>
  <c r="EE4025" i="28"/>
  <c r="EF4025" i="28"/>
  <c r="EG4025" i="28"/>
  <c r="EH4025" i="28"/>
  <c r="EI4025" i="28"/>
  <c r="EJ4025" i="28"/>
  <c r="EK4025" i="28"/>
  <c r="EL4025" i="28"/>
  <c r="EM4025" i="28"/>
  <c r="EN4025" i="28"/>
  <c r="EO4025" i="28"/>
  <c r="EP4025" i="28"/>
  <c r="EQ4025" i="28"/>
  <c r="ER4025" i="28"/>
  <c r="ES4025" i="28"/>
  <c r="AI4027" i="28"/>
  <c r="GM4027" i="28" s="1"/>
  <c r="GO4027" i="28" s="1"/>
  <c r="GQ4027" i="28" s="1"/>
  <c r="B4028" i="28"/>
  <c r="C4028" i="28"/>
  <c r="T4028" i="28"/>
  <c r="U4028" i="28"/>
  <c r="V4028" i="28"/>
  <c r="X4028" i="28"/>
  <c r="AL4029" i="28"/>
  <c r="AO4029" i="28"/>
  <c r="AP4029" i="28"/>
  <c r="AS4029" i="28"/>
  <c r="DH4029" i="28"/>
  <c r="DI4029" i="28"/>
  <c r="DJ4029" i="28"/>
  <c r="DK4029" i="28"/>
  <c r="DY4029" i="28"/>
  <c r="DZ4029" i="28"/>
  <c r="EV4029" i="28"/>
  <c r="EW4029" i="28"/>
  <c r="EX4029" i="28"/>
  <c r="EZ4029" i="28"/>
  <c r="CG4030" i="28"/>
  <c r="CH4030" i="28"/>
  <c r="CI4030" i="28"/>
  <c r="EB4033" i="28"/>
  <c r="EB4034" i="28" s="1"/>
  <c r="EC4033" i="28"/>
  <c r="ED4033" i="28"/>
  <c r="ED4034" i="28" s="1"/>
  <c r="EE4033" i="28"/>
  <c r="EF4033" i="28"/>
  <c r="EG4033" i="28"/>
  <c r="EH4033" i="28"/>
  <c r="EI4033" i="28"/>
  <c r="EJ4033" i="28"/>
  <c r="EK4033" i="28"/>
  <c r="EL4033" i="28"/>
  <c r="EM4033" i="28"/>
  <c r="EN4033" i="28"/>
  <c r="EO4033" i="28"/>
  <c r="EP4033" i="28"/>
  <c r="EQ4033" i="28"/>
  <c r="ER4033" i="28"/>
  <c r="ES4033" i="28"/>
  <c r="AI4035" i="28"/>
  <c r="GM4035" i="28" s="1"/>
  <c r="GO4035" i="28" s="1"/>
  <c r="GQ4035" i="28" s="1"/>
  <c r="B4036" i="28"/>
  <c r="C4036" i="28"/>
  <c r="T4036" i="28"/>
  <c r="U4036" i="28"/>
  <c r="V4036" i="28"/>
  <c r="X4036" i="28"/>
  <c r="AL4037" i="28"/>
  <c r="AO4037" i="28"/>
  <c r="AP4037" i="28"/>
  <c r="AS4037" i="28"/>
  <c r="DH4037" i="28"/>
  <c r="DI4037" i="28"/>
  <c r="DJ4037" i="28"/>
  <c r="DK4037" i="28"/>
  <c r="DY4037" i="28"/>
  <c r="DZ4037" i="28"/>
  <c r="EV4037" i="28"/>
  <c r="EW4037" i="28"/>
  <c r="EX4037" i="28"/>
  <c r="EZ4037" i="28"/>
  <c r="CG4038" i="28"/>
  <c r="CH4038" i="28"/>
  <c r="CI4038" i="28"/>
  <c r="EB4041" i="28"/>
  <c r="EB4042" i="28" s="1"/>
  <c r="EC4041" i="28"/>
  <c r="ED4041" i="28"/>
  <c r="ED4042" i="28" s="1"/>
  <c r="EE4041" i="28"/>
  <c r="EF4041" i="28"/>
  <c r="EG4041" i="28"/>
  <c r="EH4041" i="28"/>
  <c r="EI4041" i="28"/>
  <c r="EJ4041" i="28"/>
  <c r="EK4041" i="28"/>
  <c r="EL4041" i="28"/>
  <c r="EM4041" i="28"/>
  <c r="EN4041" i="28"/>
  <c r="EO4041" i="28"/>
  <c r="EP4041" i="28"/>
  <c r="EQ4041" i="28"/>
  <c r="ER4041" i="28"/>
  <c r="ES4041" i="28"/>
  <c r="AI4043" i="28"/>
  <c r="GM4043" i="28" s="1"/>
  <c r="GO4043" i="28" s="1"/>
  <c r="GQ4043" i="28" s="1"/>
  <c r="B4044" i="28"/>
  <c r="C4044" i="28"/>
  <c r="T4044" i="28"/>
  <c r="U4044" i="28"/>
  <c r="V4044" i="28"/>
  <c r="X4044" i="28"/>
  <c r="AL4045" i="28"/>
  <c r="AO4045" i="28"/>
  <c r="AP4045" i="28"/>
  <c r="AQ4045" i="28"/>
  <c r="AS4045" i="28"/>
  <c r="DH4045" i="28"/>
  <c r="DI4045" i="28"/>
  <c r="DJ4045" i="28"/>
  <c r="DK4045" i="28"/>
  <c r="DY4045" i="28"/>
  <c r="DZ4045" i="28"/>
  <c r="EZ4045" i="28"/>
  <c r="EB4049" i="28"/>
  <c r="EB4050" i="28" s="1"/>
  <c r="EC4049" i="28"/>
  <c r="ED4049" i="28"/>
  <c r="ED4050" i="28" s="1"/>
  <c r="EE4049" i="28"/>
  <c r="EF4049" i="28"/>
  <c r="EG4049" i="28"/>
  <c r="EH4049" i="28"/>
  <c r="EI4049" i="28"/>
  <c r="EJ4049" i="28"/>
  <c r="EK4049" i="28"/>
  <c r="EL4049" i="28"/>
  <c r="EM4049" i="28"/>
  <c r="EN4049" i="28"/>
  <c r="EO4049" i="28"/>
  <c r="EP4049" i="28"/>
  <c r="EQ4049" i="28"/>
  <c r="ER4049" i="28"/>
  <c r="ES4049" i="28"/>
  <c r="AJ4050" i="28"/>
  <c r="AI4051" i="28"/>
  <c r="GM4051" i="28" s="1"/>
  <c r="GO4051" i="28" s="1"/>
  <c r="GQ4051" i="28" s="1"/>
  <c r="BB4051" i="28" s="1"/>
  <c r="B4052" i="28"/>
  <c r="C4052" i="28"/>
  <c r="T4052" i="28"/>
  <c r="U4052" i="28"/>
  <c r="V4052" i="28"/>
  <c r="X4052" i="28"/>
  <c r="AL4053" i="28"/>
  <c r="AO4053" i="28"/>
  <c r="AP4053" i="28"/>
  <c r="AS4053" i="28"/>
  <c r="DG4053" i="28"/>
  <c r="DG4049" i="28" s="1"/>
  <c r="DH4053" i="28"/>
  <c r="DI4053" i="28"/>
  <c r="DJ4053" i="28"/>
  <c r="DK4053" i="28"/>
  <c r="DY4053" i="28"/>
  <c r="DZ4053" i="28"/>
  <c r="ET4053" i="28"/>
  <c r="EU4053" i="28"/>
  <c r="EX4053" i="28"/>
  <c r="EZ4053" i="28"/>
  <c r="EB4057" i="28"/>
  <c r="EB4058" i="28" s="1"/>
  <c r="EC4057" i="28"/>
  <c r="ED4057" i="28"/>
  <c r="ED4058" i="28" s="1"/>
  <c r="EE4057" i="28"/>
  <c r="EF4057" i="28"/>
  <c r="EG4057" i="28"/>
  <c r="EH4057" i="28"/>
  <c r="EI4057" i="28"/>
  <c r="EJ4057" i="28"/>
  <c r="EK4057" i="28"/>
  <c r="EL4057" i="28"/>
  <c r="EM4057" i="28"/>
  <c r="EN4057" i="28"/>
  <c r="EO4057" i="28"/>
  <c r="EP4057" i="28"/>
  <c r="EQ4057" i="28"/>
  <c r="ER4057" i="28"/>
  <c r="ES4057" i="28"/>
  <c r="AI4059" i="28"/>
  <c r="GM4059" i="28" s="1"/>
  <c r="GO4059" i="28" s="1"/>
  <c r="GQ4059" i="28" s="1"/>
  <c r="BB4059" i="28" s="1"/>
  <c r="B4060" i="28"/>
  <c r="C4060" i="28"/>
  <c r="T4060" i="28"/>
  <c r="U4060" i="28"/>
  <c r="V4060" i="28"/>
  <c r="X4060" i="28"/>
  <c r="AL4061" i="28"/>
  <c r="AO4061" i="28"/>
  <c r="AP4061" i="28"/>
  <c r="AS4061" i="28"/>
  <c r="AX4061" i="28" s="1"/>
  <c r="DD4061" i="28"/>
  <c r="DE4061" i="28"/>
  <c r="DF4061" i="28"/>
  <c r="EV4061" i="28"/>
  <c r="EW4061" i="28"/>
  <c r="EX4061" i="28"/>
  <c r="EZ4061" i="28"/>
  <c r="FC4062" i="28"/>
  <c r="FG4062" i="28"/>
  <c r="FZ4062" i="28"/>
  <c r="GD4062" i="28"/>
  <c r="GE4062" i="28"/>
  <c r="GF4062" i="28"/>
  <c r="GH4062" i="28"/>
  <c r="GI4062" i="28"/>
  <c r="GJ4062" i="28"/>
  <c r="GK4062" i="28"/>
  <c r="EB4065" i="28"/>
  <c r="EB4066" i="28" s="1"/>
  <c r="EC4065" i="28"/>
  <c r="ED4065" i="28"/>
  <c r="ED4066" i="28" s="1"/>
  <c r="EE4065" i="28"/>
  <c r="EF4065" i="28"/>
  <c r="EG4065" i="28"/>
  <c r="EH4065" i="28"/>
  <c r="EI4065" i="28"/>
  <c r="EJ4065" i="28"/>
  <c r="EK4065" i="28"/>
  <c r="EL4065" i="28"/>
  <c r="EM4065" i="28"/>
  <c r="EN4065" i="28"/>
  <c r="EO4065" i="28"/>
  <c r="EP4065" i="28"/>
  <c r="EQ4065" i="28"/>
  <c r="ER4065" i="28"/>
  <c r="ES4065" i="28"/>
  <c r="AI4067" i="28"/>
  <c r="GM4067" i="28" s="1"/>
  <c r="GO4067" i="28" s="1"/>
  <c r="GQ4067" i="28" s="1"/>
  <c r="B4068" i="28"/>
  <c r="C4068" i="28"/>
  <c r="T4068" i="28"/>
  <c r="U4068" i="28"/>
  <c r="V4068" i="28"/>
  <c r="X4068" i="28"/>
  <c r="AL4069" i="28"/>
  <c r="AO4069" i="28"/>
  <c r="AP4069" i="28"/>
  <c r="AS4069" i="28"/>
  <c r="DH4069" i="28"/>
  <c r="DI4069" i="28"/>
  <c r="DJ4069" i="28"/>
  <c r="DK4069" i="28"/>
  <c r="DY4069" i="28"/>
  <c r="DZ4069" i="28"/>
  <c r="EV4069" i="28"/>
  <c r="EW4069" i="28"/>
  <c r="EX4069" i="28"/>
  <c r="EZ4069" i="28"/>
  <c r="CG4070" i="28"/>
  <c r="CH4070" i="28"/>
  <c r="CI4070" i="28"/>
  <c r="EB4073" i="28"/>
  <c r="EB4074" i="28" s="1"/>
  <c r="EC4073" i="28"/>
  <c r="ED4073" i="28"/>
  <c r="ED4074" i="28" s="1"/>
  <c r="EE4073" i="28"/>
  <c r="EF4073" i="28"/>
  <c r="EG4073" i="28"/>
  <c r="EH4073" i="28"/>
  <c r="EI4073" i="28"/>
  <c r="EJ4073" i="28"/>
  <c r="EK4073" i="28"/>
  <c r="EL4073" i="28"/>
  <c r="EM4073" i="28"/>
  <c r="EN4073" i="28"/>
  <c r="EO4073" i="28"/>
  <c r="EP4073" i="28"/>
  <c r="EQ4073" i="28"/>
  <c r="ER4073" i="28"/>
  <c r="ES4073" i="28"/>
  <c r="AI4075" i="28"/>
  <c r="GM4075" i="28" s="1"/>
  <c r="GO4075" i="28" s="1"/>
  <c r="GQ4075" i="28" s="1"/>
  <c r="B4076" i="28"/>
  <c r="C4076" i="28"/>
  <c r="T4076" i="28"/>
  <c r="U4076" i="28"/>
  <c r="V4076" i="28"/>
  <c r="X4076" i="28"/>
  <c r="AL4077" i="28"/>
  <c r="AO4077" i="28"/>
  <c r="AP4077" i="28"/>
  <c r="AS4077" i="28"/>
  <c r="DH4077" i="28"/>
  <c r="DI4077" i="28"/>
  <c r="DJ4077" i="28"/>
  <c r="DK4077" i="28"/>
  <c r="DY4077" i="28"/>
  <c r="DZ4077" i="28"/>
  <c r="EV4077" i="28"/>
  <c r="EW4077" i="28"/>
  <c r="EX4077" i="28"/>
  <c r="EZ4077" i="28"/>
  <c r="CG4078" i="28"/>
  <c r="CH4078" i="28"/>
  <c r="CI4078" i="28"/>
  <c r="EB4081" i="28"/>
  <c r="EB4082" i="28" s="1"/>
  <c r="EC4081" i="28"/>
  <c r="ED4081" i="28"/>
  <c r="ED4082" i="28" s="1"/>
  <c r="EE4081" i="28"/>
  <c r="EF4081" i="28"/>
  <c r="EG4081" i="28"/>
  <c r="EH4081" i="28"/>
  <c r="EI4081" i="28"/>
  <c r="EJ4081" i="28"/>
  <c r="EK4081" i="28"/>
  <c r="EL4081" i="28"/>
  <c r="EM4081" i="28"/>
  <c r="EN4081" i="28"/>
  <c r="EO4081" i="28"/>
  <c r="EP4081" i="28"/>
  <c r="EQ4081" i="28"/>
  <c r="ER4081" i="28"/>
  <c r="ES4081" i="28"/>
  <c r="AI4083" i="28"/>
  <c r="GM4083" i="28" s="1"/>
  <c r="GO4083" i="28" s="1"/>
  <c r="GQ4083" i="28" s="1"/>
  <c r="B4084" i="28"/>
  <c r="C4084" i="28"/>
  <c r="T4084" i="28"/>
  <c r="U4084" i="28"/>
  <c r="V4084" i="28"/>
  <c r="X4084" i="28"/>
  <c r="AL4085" i="28"/>
  <c r="AO4085" i="28"/>
  <c r="AP4085" i="28"/>
  <c r="AS4085" i="28"/>
  <c r="DH4085" i="28"/>
  <c r="DI4085" i="28"/>
  <c r="DJ4085" i="28"/>
  <c r="DK4085" i="28"/>
  <c r="DY4085" i="28"/>
  <c r="DZ4085" i="28"/>
  <c r="EV4085" i="28"/>
  <c r="EW4085" i="28"/>
  <c r="EX4085" i="28"/>
  <c r="EZ4085" i="28"/>
  <c r="CG4086" i="28"/>
  <c r="CH4086" i="28"/>
  <c r="CI4086" i="28"/>
  <c r="EB4089" i="28"/>
  <c r="EB4090" i="28" s="1"/>
  <c r="EC4089" i="28"/>
  <c r="ED4089" i="28"/>
  <c r="ED4090" i="28" s="1"/>
  <c r="EE4089" i="28"/>
  <c r="EF4089" i="28"/>
  <c r="EG4089" i="28"/>
  <c r="EH4089" i="28"/>
  <c r="EI4089" i="28"/>
  <c r="EJ4089" i="28"/>
  <c r="EK4089" i="28"/>
  <c r="EL4089" i="28"/>
  <c r="EM4089" i="28"/>
  <c r="EN4089" i="28"/>
  <c r="EO4089" i="28"/>
  <c r="EP4089" i="28"/>
  <c r="EQ4089" i="28"/>
  <c r="ER4089" i="28"/>
  <c r="ES4089" i="28"/>
  <c r="AI4091" i="28"/>
  <c r="GM4091" i="28" s="1"/>
  <c r="GO4091" i="28" s="1"/>
  <c r="GQ4091" i="28" s="1"/>
  <c r="B4092" i="28"/>
  <c r="C4092" i="28"/>
  <c r="T4092" i="28"/>
  <c r="U4092" i="28"/>
  <c r="V4092" i="28"/>
  <c r="X4092" i="28"/>
  <c r="AL4093" i="28"/>
  <c r="AO4093" i="28"/>
  <c r="AP4093" i="28"/>
  <c r="AQ4093" i="28"/>
  <c r="AS4093" i="28"/>
  <c r="DH4093" i="28"/>
  <c r="DI4093" i="28"/>
  <c r="DJ4093" i="28"/>
  <c r="DK4093" i="28"/>
  <c r="DY4093" i="28"/>
  <c r="DZ4093" i="28"/>
  <c r="EZ4093" i="28"/>
  <c r="EB4097" i="28"/>
  <c r="EB4098" i="28" s="1"/>
  <c r="EC4097" i="28"/>
  <c r="ED4097" i="28"/>
  <c r="ED4098" i="28" s="1"/>
  <c r="EE4097" i="28"/>
  <c r="EF4097" i="28"/>
  <c r="EG4097" i="28"/>
  <c r="EH4097" i="28"/>
  <c r="EI4097" i="28"/>
  <c r="EJ4097" i="28"/>
  <c r="EK4097" i="28"/>
  <c r="EL4097" i="28"/>
  <c r="EM4097" i="28"/>
  <c r="EN4097" i="28"/>
  <c r="EO4097" i="28"/>
  <c r="EP4097" i="28"/>
  <c r="EQ4097" i="28"/>
  <c r="ER4097" i="28"/>
  <c r="ES4097" i="28"/>
  <c r="AJ4098" i="28"/>
  <c r="AI4099" i="28"/>
  <c r="GM4099" i="28" s="1"/>
  <c r="GO4099" i="28" s="1"/>
  <c r="GQ4099" i="28" s="1"/>
  <c r="BB4099" i="28" s="1"/>
  <c r="B4100" i="28"/>
  <c r="C4100" i="28"/>
  <c r="T4100" i="28"/>
  <c r="U4100" i="28"/>
  <c r="V4100" i="28"/>
  <c r="X4100" i="28"/>
  <c r="AL4101" i="28"/>
  <c r="AO4101" i="28"/>
  <c r="AP4101" i="28"/>
  <c r="AS4101" i="28"/>
  <c r="DG4101" i="28"/>
  <c r="DG4097" i="28" s="1"/>
  <c r="DH4101" i="28"/>
  <c r="DI4101" i="28"/>
  <c r="DJ4101" i="28"/>
  <c r="DK4101" i="28"/>
  <c r="DY4101" i="28"/>
  <c r="DZ4101" i="28"/>
  <c r="ET4101" i="28"/>
  <c r="EU4101" i="28"/>
  <c r="EV4101" i="28" s="1"/>
  <c r="EX4101" i="28"/>
  <c r="EZ4101" i="28"/>
  <c r="EB4105" i="28"/>
  <c r="EB4106" i="28" s="1"/>
  <c r="EC4105" i="28"/>
  <c r="ED4105" i="28"/>
  <c r="ED4106" i="28" s="1"/>
  <c r="EE4105" i="28"/>
  <c r="EF4105" i="28"/>
  <c r="EG4105" i="28"/>
  <c r="EH4105" i="28"/>
  <c r="EI4105" i="28"/>
  <c r="EJ4105" i="28"/>
  <c r="EK4105" i="28"/>
  <c r="EL4105" i="28"/>
  <c r="EM4105" i="28"/>
  <c r="EN4105" i="28"/>
  <c r="EO4105" i="28"/>
  <c r="EP4105" i="28"/>
  <c r="EQ4105" i="28"/>
  <c r="ER4105" i="28"/>
  <c r="ES4105" i="28"/>
  <c r="AJ4106" i="28"/>
  <c r="AI4107" i="28"/>
  <c r="GM4107" i="28" s="1"/>
  <c r="GO4107" i="28" s="1"/>
  <c r="GQ4107" i="28" s="1"/>
  <c r="BB4107" i="28" s="1"/>
  <c r="B4108" i="28"/>
  <c r="C4108" i="28"/>
  <c r="T4108" i="28"/>
  <c r="U4108" i="28"/>
  <c r="V4108" i="28"/>
  <c r="X4108" i="28"/>
  <c r="AL4109" i="28"/>
  <c r="AO4109" i="28"/>
  <c r="AP4109" i="28"/>
  <c r="AS4109" i="28"/>
  <c r="DG4109" i="28"/>
  <c r="DG4105" i="28" s="1"/>
  <c r="DH4109" i="28"/>
  <c r="DI4109" i="28"/>
  <c r="DJ4109" i="28"/>
  <c r="DK4109" i="28"/>
  <c r="DY4109" i="28"/>
  <c r="DZ4109" i="28"/>
  <c r="ET4109" i="28"/>
  <c r="EU4109" i="28"/>
  <c r="EX4109" i="28"/>
  <c r="EZ4109" i="28"/>
  <c r="EB4113" i="28"/>
  <c r="EB4114" i="28" s="1"/>
  <c r="EC4113" i="28"/>
  <c r="ED4113" i="28"/>
  <c r="ED4114" i="28" s="1"/>
  <c r="EE4113" i="28"/>
  <c r="EF4113" i="28"/>
  <c r="EG4113" i="28"/>
  <c r="EH4113" i="28"/>
  <c r="EI4113" i="28"/>
  <c r="EJ4113" i="28"/>
  <c r="EK4113" i="28"/>
  <c r="EL4113" i="28"/>
  <c r="EM4113" i="28"/>
  <c r="EN4113" i="28"/>
  <c r="EO4113" i="28"/>
  <c r="EP4113" i="28"/>
  <c r="EQ4113" i="28"/>
  <c r="ER4113" i="28"/>
  <c r="ES4113" i="28"/>
  <c r="AI4115" i="28"/>
  <c r="GM4115" i="28" s="1"/>
  <c r="GO4115" i="28" s="1"/>
  <c r="GQ4115" i="28" s="1"/>
  <c r="BB4115" i="28" s="1"/>
  <c r="B4116" i="28"/>
  <c r="C4116" i="28"/>
  <c r="T4116" i="28"/>
  <c r="U4116" i="28"/>
  <c r="V4116" i="28"/>
  <c r="X4116" i="28"/>
  <c r="AL4117" i="28"/>
  <c r="AO4117" i="28"/>
  <c r="AP4117" i="28"/>
  <c r="AS4117" i="28"/>
  <c r="AX4117" i="28" s="1"/>
  <c r="DD4117" i="28"/>
  <c r="DE4117" i="28"/>
  <c r="DF4117" i="28"/>
  <c r="EV4117" i="28"/>
  <c r="EW4117" i="28"/>
  <c r="EX4117" i="28"/>
  <c r="EZ4117" i="28"/>
  <c r="FC4118" i="28"/>
  <c r="FG4118" i="28"/>
  <c r="FZ4118" i="28"/>
  <c r="GD4118" i="28"/>
  <c r="GE4118" i="28"/>
  <c r="GF4118" i="28"/>
  <c r="GH4118" i="28"/>
  <c r="GI4118" i="28"/>
  <c r="GJ4118" i="28"/>
  <c r="GK4118" i="28"/>
  <c r="EB4121" i="28"/>
  <c r="EB4122" i="28" s="1"/>
  <c r="EC4121" i="28"/>
  <c r="ED4121" i="28"/>
  <c r="ED4122" i="28" s="1"/>
  <c r="EE4121" i="28"/>
  <c r="EF4121" i="28"/>
  <c r="EG4121" i="28"/>
  <c r="EH4121" i="28"/>
  <c r="EI4121" i="28"/>
  <c r="EJ4121" i="28"/>
  <c r="EK4121" i="28"/>
  <c r="EL4121" i="28"/>
  <c r="EM4121" i="28"/>
  <c r="EN4121" i="28"/>
  <c r="EO4121" i="28"/>
  <c r="EP4121" i="28"/>
  <c r="EQ4121" i="28"/>
  <c r="ER4121" i="28"/>
  <c r="ES4121" i="28"/>
  <c r="AI4123" i="28"/>
  <c r="GM4123" i="28" s="1"/>
  <c r="GO4123" i="28" s="1"/>
  <c r="GQ4123" i="28" s="1"/>
  <c r="B4124" i="28"/>
  <c r="C4124" i="28"/>
  <c r="T4124" i="28"/>
  <c r="U4124" i="28"/>
  <c r="V4124" i="28"/>
  <c r="X4124" i="28"/>
  <c r="AL4125" i="28"/>
  <c r="AO4125" i="28"/>
  <c r="AP4125" i="28"/>
  <c r="AS4125" i="28"/>
  <c r="DH4125" i="28"/>
  <c r="DI4125" i="28"/>
  <c r="DJ4125" i="28"/>
  <c r="DK4125" i="28"/>
  <c r="DY4125" i="28"/>
  <c r="DZ4125" i="28"/>
  <c r="EV4125" i="28"/>
  <c r="EW4125" i="28"/>
  <c r="EX4125" i="28"/>
  <c r="EZ4125" i="28"/>
  <c r="CG4126" i="28"/>
  <c r="CH4126" i="28"/>
  <c r="CI4126" i="28"/>
  <c r="EB4129" i="28"/>
  <c r="EB4130" i="28" s="1"/>
  <c r="EC4129" i="28"/>
  <c r="ED4129" i="28"/>
  <c r="ED4130" i="28" s="1"/>
  <c r="EE4129" i="28"/>
  <c r="EF4129" i="28"/>
  <c r="EG4129" i="28"/>
  <c r="EH4129" i="28"/>
  <c r="EI4129" i="28"/>
  <c r="EJ4129" i="28"/>
  <c r="EK4129" i="28"/>
  <c r="EL4129" i="28"/>
  <c r="EM4129" i="28"/>
  <c r="EN4129" i="28"/>
  <c r="EO4129" i="28"/>
  <c r="EP4129" i="28"/>
  <c r="EQ4129" i="28"/>
  <c r="ER4129" i="28"/>
  <c r="ES4129" i="28"/>
  <c r="AI4131" i="28"/>
  <c r="GM4131" i="28" s="1"/>
  <c r="GO4131" i="28" s="1"/>
  <c r="GQ4131" i="28" s="1"/>
  <c r="B4132" i="28"/>
  <c r="C4132" i="28"/>
  <c r="T4132" i="28"/>
  <c r="U4132" i="28"/>
  <c r="V4132" i="28"/>
  <c r="X4132" i="28"/>
  <c r="T4133" i="28"/>
  <c r="AL4133" i="28"/>
  <c r="AO4133" i="28"/>
  <c r="AP4133" i="28"/>
  <c r="AS4133" i="28"/>
  <c r="DH4133" i="28"/>
  <c r="DI4133" i="28"/>
  <c r="DJ4133" i="28"/>
  <c r="DK4133" i="28"/>
  <c r="DY4133" i="28"/>
  <c r="DZ4133" i="28"/>
  <c r="EV4133" i="28"/>
  <c r="EW4133" i="28"/>
  <c r="EX4133" i="28"/>
  <c r="EZ4133" i="28"/>
  <c r="CG4134" i="28"/>
  <c r="CH4134" i="28"/>
  <c r="CI4134" i="28"/>
  <c r="EB4137" i="28"/>
  <c r="EB4138" i="28" s="1"/>
  <c r="EC4137" i="28"/>
  <c r="ED4137" i="28"/>
  <c r="ED4138" i="28" s="1"/>
  <c r="EE4137" i="28"/>
  <c r="EF4137" i="28"/>
  <c r="EG4137" i="28"/>
  <c r="EH4137" i="28"/>
  <c r="EI4137" i="28"/>
  <c r="EJ4137" i="28"/>
  <c r="EK4137" i="28"/>
  <c r="EL4137" i="28"/>
  <c r="EM4137" i="28"/>
  <c r="EN4137" i="28"/>
  <c r="EO4137" i="28"/>
  <c r="EP4137" i="28"/>
  <c r="EQ4137" i="28"/>
  <c r="ER4137" i="28"/>
  <c r="ES4137" i="28"/>
  <c r="AJ4138" i="28"/>
  <c r="AI4139" i="28"/>
  <c r="GM4139" i="28" s="1"/>
  <c r="GO4139" i="28" s="1"/>
  <c r="GQ4139" i="28" s="1"/>
  <c r="BB4139" i="28" s="1"/>
  <c r="B4140" i="28"/>
  <c r="C4140" i="28"/>
  <c r="T4140" i="28"/>
  <c r="U4140" i="28"/>
  <c r="V4140" i="28"/>
  <c r="X4140" i="28"/>
  <c r="AL4141" i="28"/>
  <c r="AO4141" i="28"/>
  <c r="AP4141" i="28"/>
  <c r="AS4141" i="28"/>
  <c r="DG4141" i="28"/>
  <c r="DG4137" i="28" s="1"/>
  <c r="DH4141" i="28"/>
  <c r="DI4141" i="28"/>
  <c r="DJ4141" i="28"/>
  <c r="DK4141" i="28"/>
  <c r="DY4141" i="28"/>
  <c r="DZ4141" i="28"/>
  <c r="ET4141" i="28"/>
  <c r="EU4141" i="28"/>
  <c r="EV4141" i="28" s="1"/>
  <c r="EX4141" i="28"/>
  <c r="EZ4141" i="28"/>
  <c r="EB4145" i="28"/>
  <c r="EB4146" i="28" s="1"/>
  <c r="EC4145" i="28"/>
  <c r="ED4145" i="28"/>
  <c r="ED4146" i="28" s="1"/>
  <c r="EE4145" i="28"/>
  <c r="EF4145" i="28"/>
  <c r="EG4145" i="28"/>
  <c r="EH4145" i="28"/>
  <c r="EI4145" i="28"/>
  <c r="EJ4145" i="28"/>
  <c r="EK4145" i="28"/>
  <c r="EL4145" i="28"/>
  <c r="EM4145" i="28"/>
  <c r="EN4145" i="28"/>
  <c r="EO4145" i="28"/>
  <c r="EP4145" i="28"/>
  <c r="EQ4145" i="28"/>
  <c r="ER4145" i="28"/>
  <c r="ES4145" i="28"/>
  <c r="AI4147" i="28"/>
  <c r="GM4147" i="28" s="1"/>
  <c r="GO4147" i="28" s="1"/>
  <c r="GQ4147" i="28" s="1"/>
  <c r="BB4147" i="28" s="1"/>
  <c r="B4148" i="28"/>
  <c r="C4148" i="28"/>
  <c r="T4148" i="28"/>
  <c r="U4148" i="28"/>
  <c r="V4148" i="28"/>
  <c r="X4148" i="28"/>
  <c r="AL4149" i="28"/>
  <c r="AO4149" i="28"/>
  <c r="AP4149" i="28"/>
  <c r="AS4149" i="28"/>
  <c r="AX4149" i="28" s="1"/>
  <c r="DD4149" i="28"/>
  <c r="DE4149" i="28"/>
  <c r="DF4149" i="28"/>
  <c r="EV4149" i="28"/>
  <c r="EW4149" i="28"/>
  <c r="EX4149" i="28"/>
  <c r="EZ4149" i="28"/>
  <c r="FC4150" i="28"/>
  <c r="FG4150" i="28"/>
  <c r="FZ4150" i="28"/>
  <c r="GD4150" i="28"/>
  <c r="GE4150" i="28"/>
  <c r="GF4150" i="28"/>
  <c r="GH4150" i="28"/>
  <c r="GI4150" i="28"/>
  <c r="GJ4150" i="28"/>
  <c r="GK4150" i="28"/>
  <c r="EB4153" i="28"/>
  <c r="EB4154" i="28" s="1"/>
  <c r="EC4153" i="28"/>
  <c r="ED4153" i="28"/>
  <c r="ED4154" i="28" s="1"/>
  <c r="EE4153" i="28"/>
  <c r="EF4153" i="28"/>
  <c r="EG4153" i="28"/>
  <c r="EH4153" i="28"/>
  <c r="EI4153" i="28"/>
  <c r="EJ4153" i="28"/>
  <c r="EK4153" i="28"/>
  <c r="EL4153" i="28"/>
  <c r="EM4153" i="28"/>
  <c r="EN4153" i="28"/>
  <c r="EO4153" i="28"/>
  <c r="EP4153" i="28"/>
  <c r="EQ4153" i="28"/>
  <c r="ER4153" i="28"/>
  <c r="ES4153" i="28"/>
  <c r="AI4155" i="28"/>
  <c r="GM4155" i="28" s="1"/>
  <c r="GO4155" i="28" s="1"/>
  <c r="GQ4155" i="28" s="1"/>
  <c r="B4156" i="28"/>
  <c r="C4156" i="28"/>
  <c r="T4156" i="28"/>
  <c r="U4156" i="28"/>
  <c r="V4156" i="28"/>
  <c r="X4156" i="28"/>
  <c r="AL4157" i="28"/>
  <c r="AO4157" i="28"/>
  <c r="AP4157" i="28"/>
  <c r="AS4157" i="28"/>
  <c r="DH4157" i="28"/>
  <c r="DI4157" i="28"/>
  <c r="DJ4157" i="28"/>
  <c r="DK4157" i="28"/>
  <c r="DY4157" i="28"/>
  <c r="DZ4157" i="28"/>
  <c r="EV4157" i="28"/>
  <c r="EW4157" i="28"/>
  <c r="EX4157" i="28"/>
  <c r="EZ4157" i="28"/>
  <c r="CG4158" i="28"/>
  <c r="CH4158" i="28"/>
  <c r="CI4158" i="28"/>
  <c r="EB4161" i="28"/>
  <c r="EB4162" i="28" s="1"/>
  <c r="EC4161" i="28"/>
  <c r="ED4161" i="28"/>
  <c r="ED4162" i="28" s="1"/>
  <c r="EE4161" i="28"/>
  <c r="EF4161" i="28"/>
  <c r="EG4161" i="28"/>
  <c r="EH4161" i="28"/>
  <c r="EI4161" i="28"/>
  <c r="EJ4161" i="28"/>
  <c r="EK4161" i="28"/>
  <c r="EL4161" i="28"/>
  <c r="EM4161" i="28"/>
  <c r="EN4161" i="28"/>
  <c r="EO4161" i="28"/>
  <c r="EP4161" i="28"/>
  <c r="EQ4161" i="28"/>
  <c r="ER4161" i="28"/>
  <c r="ES4161" i="28"/>
  <c r="AI4163" i="28"/>
  <c r="GM4163" i="28" s="1"/>
  <c r="GO4163" i="28" s="1"/>
  <c r="GQ4163" i="28" s="1"/>
  <c r="BB4163" i="28" s="1"/>
  <c r="B4164" i="28"/>
  <c r="C4164" i="28"/>
  <c r="T4164" i="28"/>
  <c r="U4164" i="28"/>
  <c r="V4164" i="28"/>
  <c r="X4164" i="28"/>
  <c r="T4165" i="28"/>
  <c r="AL4165" i="28"/>
  <c r="AO4165" i="28"/>
  <c r="AP4165" i="28"/>
  <c r="AS4165" i="28"/>
  <c r="DH4165" i="28"/>
  <c r="DI4165" i="28"/>
  <c r="DJ4165" i="28"/>
  <c r="DK4165" i="28"/>
  <c r="DY4165" i="28"/>
  <c r="DZ4165" i="28"/>
  <c r="EV4165" i="28"/>
  <c r="EW4165" i="28"/>
  <c r="EX4165" i="28"/>
  <c r="EZ4165" i="28"/>
  <c r="CG4166" i="28"/>
  <c r="CH4166" i="28"/>
  <c r="CI4166" i="28"/>
  <c r="EB4169" i="28"/>
  <c r="EB4170" i="28" s="1"/>
  <c r="EC4169" i="28"/>
  <c r="ED4169" i="28"/>
  <c r="ED4170" i="28" s="1"/>
  <c r="EE4169" i="28"/>
  <c r="EF4169" i="28"/>
  <c r="EG4169" i="28"/>
  <c r="EH4169" i="28"/>
  <c r="EI4169" i="28"/>
  <c r="EJ4169" i="28"/>
  <c r="EK4169" i="28"/>
  <c r="EL4169" i="28"/>
  <c r="EM4169" i="28"/>
  <c r="EN4169" i="28"/>
  <c r="EO4169" i="28"/>
  <c r="EP4169" i="28"/>
  <c r="EQ4169" i="28"/>
  <c r="ER4169" i="28"/>
  <c r="ES4169" i="28"/>
  <c r="T4170" i="28"/>
  <c r="AI4171" i="28"/>
  <c r="GM4171" i="28" s="1"/>
  <c r="GO4171" i="28" s="1"/>
  <c r="GQ4171" i="28" s="1"/>
  <c r="BB4171" i="28" s="1"/>
  <c r="B4172" i="28"/>
  <c r="C4172" i="28"/>
  <c r="T4172" i="28"/>
  <c r="U4172" i="28"/>
  <c r="V4172" i="28"/>
  <c r="X4172" i="28"/>
  <c r="AL4173" i="28"/>
  <c r="AO4173" i="28"/>
  <c r="AP4173" i="28"/>
  <c r="AS4173" i="28"/>
  <c r="DH4173" i="28"/>
  <c r="DI4173" i="28"/>
  <c r="DJ4173" i="28"/>
  <c r="DK4173" i="28"/>
  <c r="DY4173" i="28"/>
  <c r="DZ4173" i="28"/>
  <c r="EV4173" i="28"/>
  <c r="EW4173" i="28"/>
  <c r="EX4173" i="28"/>
  <c r="EZ4173" i="28"/>
  <c r="CG4174" i="28"/>
  <c r="CH4174" i="28"/>
  <c r="CI4174" i="28"/>
  <c r="EB4177" i="28"/>
  <c r="EB4178" i="28" s="1"/>
  <c r="EC4177" i="28"/>
  <c r="ED4177" i="28"/>
  <c r="ED4178" i="28" s="1"/>
  <c r="EE4177" i="28"/>
  <c r="EF4177" i="28"/>
  <c r="EG4177" i="28"/>
  <c r="EH4177" i="28"/>
  <c r="EI4177" i="28"/>
  <c r="EJ4177" i="28"/>
  <c r="EK4177" i="28"/>
  <c r="EL4177" i="28"/>
  <c r="EM4177" i="28"/>
  <c r="EN4177" i="28"/>
  <c r="EO4177" i="28"/>
  <c r="EP4177" i="28"/>
  <c r="EQ4177" i="28"/>
  <c r="ER4177" i="28"/>
  <c r="ES4177" i="28"/>
  <c r="AI4179" i="28"/>
  <c r="GM4179" i="28" s="1"/>
  <c r="GO4179" i="28" s="1"/>
  <c r="GQ4179" i="28" s="1"/>
  <c r="BB4179" i="28" s="1"/>
  <c r="B4180" i="28"/>
  <c r="C4180" i="28"/>
  <c r="T4180" i="28"/>
  <c r="U4180" i="28"/>
  <c r="V4180" i="28"/>
  <c r="X4180" i="28"/>
  <c r="AL4181" i="28"/>
  <c r="AO4181" i="28"/>
  <c r="AP4181" i="28"/>
  <c r="AQ4181" i="28"/>
  <c r="AS4181" i="28"/>
  <c r="DH4181" i="28"/>
  <c r="DI4181" i="28"/>
  <c r="DJ4181" i="28"/>
  <c r="DK4181" i="28"/>
  <c r="DY4181" i="28"/>
  <c r="DZ4181" i="28"/>
  <c r="EZ4181" i="28"/>
  <c r="EB4185" i="28"/>
  <c r="EB4186" i="28" s="1"/>
  <c r="EC4185" i="28"/>
  <c r="ED4185" i="28"/>
  <c r="ED4186" i="28" s="1"/>
  <c r="EE4185" i="28"/>
  <c r="EF4185" i="28"/>
  <c r="EG4185" i="28"/>
  <c r="EH4185" i="28"/>
  <c r="EI4185" i="28"/>
  <c r="EJ4185" i="28"/>
  <c r="EK4185" i="28"/>
  <c r="EL4185" i="28"/>
  <c r="EM4185" i="28"/>
  <c r="EN4185" i="28"/>
  <c r="EO4185" i="28"/>
  <c r="EP4185" i="28"/>
  <c r="EQ4185" i="28"/>
  <c r="ER4185" i="28"/>
  <c r="ES4185" i="28"/>
  <c r="AJ4186" i="28"/>
  <c r="AI4187" i="28"/>
  <c r="GM4187" i="28" s="1"/>
  <c r="GO4187" i="28" s="1"/>
  <c r="GQ4187" i="28" s="1"/>
  <c r="BB4187" i="28" s="1"/>
  <c r="B4188" i="28"/>
  <c r="C4188" i="28"/>
  <c r="T4188" i="28"/>
  <c r="U4188" i="28"/>
  <c r="V4188" i="28"/>
  <c r="X4188" i="28"/>
  <c r="AL4189" i="28"/>
  <c r="AO4189" i="28"/>
  <c r="AP4189" i="28"/>
  <c r="AS4189" i="28"/>
  <c r="DG4189" i="28"/>
  <c r="DG4185" i="28" s="1"/>
  <c r="DH4189" i="28"/>
  <c r="DI4189" i="28"/>
  <c r="DJ4189" i="28"/>
  <c r="DK4189" i="28"/>
  <c r="DY4189" i="28"/>
  <c r="DZ4189" i="28"/>
  <c r="ET4189" i="28"/>
  <c r="EU4189" i="28"/>
  <c r="EX4189" i="28"/>
  <c r="EZ4189" i="28"/>
  <c r="EB4193" i="28"/>
  <c r="EB4194" i="28" s="1"/>
  <c r="EC4193" i="28"/>
  <c r="ED4193" i="28"/>
  <c r="ED4194" i="28" s="1"/>
  <c r="EE4193" i="28"/>
  <c r="EF4193" i="28"/>
  <c r="EG4193" i="28"/>
  <c r="EH4193" i="28"/>
  <c r="EI4193" i="28"/>
  <c r="EJ4193" i="28"/>
  <c r="EK4193" i="28"/>
  <c r="EL4193" i="28"/>
  <c r="EM4193" i="28"/>
  <c r="EN4193" i="28"/>
  <c r="EO4193" i="28"/>
  <c r="EP4193" i="28"/>
  <c r="EQ4193" i="28"/>
  <c r="ER4193" i="28"/>
  <c r="ES4193" i="28"/>
  <c r="AI4195" i="28"/>
  <c r="GM4195" i="28" s="1"/>
  <c r="GO4195" i="28" s="1"/>
  <c r="GQ4195" i="28" s="1"/>
  <c r="BB4195" i="28" s="1"/>
  <c r="B4196" i="28"/>
  <c r="C4196" i="28"/>
  <c r="T4196" i="28"/>
  <c r="U4196" i="28"/>
  <c r="V4196" i="28"/>
  <c r="X4196" i="28"/>
  <c r="AL4197" i="28"/>
  <c r="AO4197" i="28"/>
  <c r="AP4197" i="28"/>
  <c r="AS4197" i="28"/>
  <c r="AX4197" i="28" s="1"/>
  <c r="DD4197" i="28"/>
  <c r="DE4197" i="28"/>
  <c r="DF4197" i="28"/>
  <c r="EV4197" i="28"/>
  <c r="EW4197" i="28"/>
  <c r="EX4197" i="28"/>
  <c r="EZ4197" i="28"/>
  <c r="FC4198" i="28"/>
  <c r="FG4198" i="28"/>
  <c r="FZ4198" i="28"/>
  <c r="GD4198" i="28"/>
  <c r="GE4198" i="28"/>
  <c r="GF4198" i="28"/>
  <c r="GH4198" i="28"/>
  <c r="GI4198" i="28"/>
  <c r="GJ4198" i="28"/>
  <c r="GK4198" i="28"/>
  <c r="EB4201" i="28"/>
  <c r="EB4202" i="28" s="1"/>
  <c r="EC4201" i="28"/>
  <c r="ED4201" i="28"/>
  <c r="ED4202" i="28" s="1"/>
  <c r="EE4201" i="28"/>
  <c r="EF4201" i="28"/>
  <c r="EG4201" i="28"/>
  <c r="EH4201" i="28"/>
  <c r="EI4201" i="28"/>
  <c r="EJ4201" i="28"/>
  <c r="EK4201" i="28"/>
  <c r="EL4201" i="28"/>
  <c r="EM4201" i="28"/>
  <c r="EN4201" i="28"/>
  <c r="EO4201" i="28"/>
  <c r="EP4201" i="28"/>
  <c r="EQ4201" i="28"/>
  <c r="ER4201" i="28"/>
  <c r="ES4201" i="28"/>
  <c r="AI4203" i="28"/>
  <c r="GM4203" i="28" s="1"/>
  <c r="GO4203" i="28" s="1"/>
  <c r="GQ4203" i="28" s="1"/>
  <c r="BB4203" i="28" s="1"/>
  <c r="B4204" i="28"/>
  <c r="C4204" i="28"/>
  <c r="T4204" i="28"/>
  <c r="U4204" i="28"/>
  <c r="V4204" i="28"/>
  <c r="X4204" i="28"/>
  <c r="AL4205" i="28"/>
  <c r="AO4205" i="28"/>
  <c r="AP4205" i="28"/>
  <c r="AS4205" i="28"/>
  <c r="DH4205" i="28"/>
  <c r="DI4205" i="28"/>
  <c r="DJ4205" i="28"/>
  <c r="DK4205" i="28"/>
  <c r="DY4205" i="28"/>
  <c r="DZ4205" i="28"/>
  <c r="EV4205" i="28"/>
  <c r="EW4205" i="28"/>
  <c r="EX4205" i="28"/>
  <c r="EZ4205" i="28"/>
  <c r="CG4206" i="28"/>
  <c r="CH4206" i="28"/>
  <c r="CI4206" i="28"/>
  <c r="EB4209" i="28"/>
  <c r="EB4210" i="28" s="1"/>
  <c r="EC4209" i="28"/>
  <c r="ED4209" i="28"/>
  <c r="ED4210" i="28" s="1"/>
  <c r="EE4209" i="28"/>
  <c r="EF4209" i="28"/>
  <c r="EG4209" i="28"/>
  <c r="EH4209" i="28"/>
  <c r="EI4209" i="28"/>
  <c r="EJ4209" i="28"/>
  <c r="EK4209" i="28"/>
  <c r="EL4209" i="28"/>
  <c r="EM4209" i="28"/>
  <c r="EN4209" i="28"/>
  <c r="EO4209" i="28"/>
  <c r="EP4209" i="28"/>
  <c r="EQ4209" i="28"/>
  <c r="ER4209" i="28"/>
  <c r="ES4209" i="28"/>
  <c r="AI4211" i="28"/>
  <c r="GM4211" i="28" s="1"/>
  <c r="GO4211" i="28" s="1"/>
  <c r="GQ4211" i="28" s="1"/>
  <c r="BB4211" i="28" s="1"/>
  <c r="B4212" i="28"/>
  <c r="C4212" i="28"/>
  <c r="T4212" i="28"/>
  <c r="U4212" i="28"/>
  <c r="V4212" i="28"/>
  <c r="X4212" i="28"/>
  <c r="AL4213" i="28"/>
  <c r="AO4213" i="28"/>
  <c r="AP4213" i="28"/>
  <c r="AS4213" i="28"/>
  <c r="DH4213" i="28"/>
  <c r="DI4213" i="28"/>
  <c r="DJ4213" i="28"/>
  <c r="DK4213" i="28"/>
  <c r="DY4213" i="28"/>
  <c r="DZ4213" i="28"/>
  <c r="EV4213" i="28"/>
  <c r="EW4213" i="28"/>
  <c r="EX4213" i="28"/>
  <c r="EZ4213" i="28"/>
  <c r="CG4214" i="28"/>
  <c r="CH4214" i="28"/>
  <c r="CI4214" i="28"/>
  <c r="EB4217" i="28"/>
  <c r="EB4218" i="28" s="1"/>
  <c r="EC4217" i="28"/>
  <c r="ED4217" i="28"/>
  <c r="ED4218" i="28" s="1"/>
  <c r="EE4217" i="28"/>
  <c r="EF4217" i="28"/>
  <c r="EG4217" i="28"/>
  <c r="EH4217" i="28"/>
  <c r="EI4217" i="28"/>
  <c r="EJ4217" i="28"/>
  <c r="EK4217" i="28"/>
  <c r="EL4217" i="28"/>
  <c r="EM4217" i="28"/>
  <c r="EN4217" i="28"/>
  <c r="EO4217" i="28"/>
  <c r="EP4217" i="28"/>
  <c r="EQ4217" i="28"/>
  <c r="ER4217" i="28"/>
  <c r="ES4217" i="28"/>
  <c r="AI4219" i="28"/>
  <c r="GM4219" i="28" s="1"/>
  <c r="GO4219" i="28" s="1"/>
  <c r="GQ4219" i="28" s="1"/>
  <c r="BB4219" i="28" s="1"/>
  <c r="B4220" i="28"/>
  <c r="C4220" i="28"/>
  <c r="T4220" i="28"/>
  <c r="U4220" i="28"/>
  <c r="V4220" i="28"/>
  <c r="X4220" i="28"/>
  <c r="AL4221" i="28"/>
  <c r="AO4221" i="28"/>
  <c r="AP4221" i="28"/>
  <c r="AS4221" i="28"/>
  <c r="DH4221" i="28"/>
  <c r="DI4221" i="28"/>
  <c r="DJ4221" i="28"/>
  <c r="DK4221" i="28"/>
  <c r="DY4221" i="28"/>
  <c r="DZ4221" i="28"/>
  <c r="EV4221" i="28"/>
  <c r="EW4221" i="28"/>
  <c r="EX4221" i="28"/>
  <c r="EZ4221" i="28"/>
  <c r="CG4222" i="28"/>
  <c r="CH4222" i="28"/>
  <c r="CI4222" i="28"/>
  <c r="EB4225" i="28"/>
  <c r="EB4226" i="28" s="1"/>
  <c r="EC4225" i="28"/>
  <c r="ED4225" i="28"/>
  <c r="ED4226" i="28" s="1"/>
  <c r="EE4225" i="28"/>
  <c r="EF4225" i="28"/>
  <c r="EG4225" i="28"/>
  <c r="EH4225" i="28"/>
  <c r="EI4225" i="28"/>
  <c r="EJ4225" i="28"/>
  <c r="EK4225" i="28"/>
  <c r="EL4225" i="28"/>
  <c r="EM4225" i="28"/>
  <c r="EN4225" i="28"/>
  <c r="EO4225" i="28"/>
  <c r="EP4225" i="28"/>
  <c r="EQ4225" i="28"/>
  <c r="ER4225" i="28"/>
  <c r="ES4225" i="28"/>
  <c r="AI4227" i="28"/>
  <c r="GM4227" i="28" s="1"/>
  <c r="GO4227" i="28" s="1"/>
  <c r="GQ4227" i="28" s="1"/>
  <c r="BB4227" i="28" s="1"/>
  <c r="B4228" i="28"/>
  <c r="C4228" i="28"/>
  <c r="T4228" i="28"/>
  <c r="U4228" i="28"/>
  <c r="V4228" i="28"/>
  <c r="X4228" i="28"/>
  <c r="AL4229" i="28"/>
  <c r="AO4229" i="28"/>
  <c r="AP4229" i="28"/>
  <c r="AQ4229" i="28"/>
  <c r="AS4229" i="28"/>
  <c r="DH4229" i="28"/>
  <c r="DI4229" i="28"/>
  <c r="DJ4229" i="28"/>
  <c r="DK4229" i="28"/>
  <c r="DY4229" i="28"/>
  <c r="DZ4229" i="28"/>
  <c r="EZ4229" i="28"/>
  <c r="EB4233" i="28"/>
  <c r="EB4234" i="28" s="1"/>
  <c r="EC4233" i="28"/>
  <c r="ED4233" i="28"/>
  <c r="ED4234" i="28" s="1"/>
  <c r="EE4233" i="28"/>
  <c r="EF4233" i="28"/>
  <c r="EG4233" i="28"/>
  <c r="EH4233" i="28"/>
  <c r="EI4233" i="28"/>
  <c r="EJ4233" i="28"/>
  <c r="EK4233" i="28"/>
  <c r="EL4233" i="28"/>
  <c r="EM4233" i="28"/>
  <c r="EN4233" i="28"/>
  <c r="EO4233" i="28"/>
  <c r="EP4233" i="28"/>
  <c r="EQ4233" i="28"/>
  <c r="ER4233" i="28"/>
  <c r="ES4233" i="28"/>
  <c r="AJ4234" i="28"/>
  <c r="AI4235" i="28"/>
  <c r="GM4235" i="28" s="1"/>
  <c r="GO4235" i="28" s="1"/>
  <c r="GQ4235" i="28" s="1"/>
  <c r="BB4235" i="28" s="1"/>
  <c r="B4236" i="28"/>
  <c r="C4236" i="28"/>
  <c r="T4236" i="28"/>
  <c r="U4236" i="28"/>
  <c r="V4236" i="28"/>
  <c r="X4236" i="28"/>
  <c r="AL4237" i="28"/>
  <c r="AO4237" i="28"/>
  <c r="AP4237" i="28"/>
  <c r="AS4237" i="28"/>
  <c r="DG4237" i="28"/>
  <c r="DG4233" i="28" s="1"/>
  <c r="DH4237" i="28"/>
  <c r="DI4237" i="28"/>
  <c r="DJ4237" i="28"/>
  <c r="DK4237" i="28"/>
  <c r="DY4237" i="28"/>
  <c r="DZ4237" i="28"/>
  <c r="ET4237" i="28"/>
  <c r="EU4237" i="28"/>
  <c r="EX4237" i="28"/>
  <c r="EZ4237" i="28"/>
  <c r="EB4241" i="28"/>
  <c r="EB4242" i="28" s="1"/>
  <c r="EC4241" i="28"/>
  <c r="ED4241" i="28"/>
  <c r="ED4242" i="28" s="1"/>
  <c r="EE4241" i="28"/>
  <c r="EF4241" i="28"/>
  <c r="EG4241" i="28"/>
  <c r="EH4241" i="28"/>
  <c r="EI4241" i="28"/>
  <c r="EJ4241" i="28"/>
  <c r="EK4241" i="28"/>
  <c r="EL4241" i="28"/>
  <c r="EM4241" i="28"/>
  <c r="EN4241" i="28"/>
  <c r="EO4241" i="28"/>
  <c r="EP4241" i="28"/>
  <c r="EQ4241" i="28"/>
  <c r="ER4241" i="28"/>
  <c r="ES4241" i="28"/>
  <c r="AI4243" i="28"/>
  <c r="GM4243" i="28" s="1"/>
  <c r="GO4243" i="28" s="1"/>
  <c r="GQ4243" i="28" s="1"/>
  <c r="BB4243" i="28" s="1"/>
  <c r="B4244" i="28"/>
  <c r="C4244" i="28"/>
  <c r="T4244" i="28"/>
  <c r="U4244" i="28"/>
  <c r="V4244" i="28"/>
  <c r="X4244" i="28"/>
  <c r="AL4245" i="28"/>
  <c r="AO4245" i="28"/>
  <c r="AP4245" i="28"/>
  <c r="AS4245" i="28"/>
  <c r="AX4245" i="28" s="1"/>
  <c r="DD4245" i="28"/>
  <c r="DE4245" i="28"/>
  <c r="DF4245" i="28"/>
  <c r="EV4245" i="28"/>
  <c r="EW4245" i="28"/>
  <c r="EX4245" i="28"/>
  <c r="EZ4245" i="28"/>
  <c r="FC4246" i="28"/>
  <c r="FG4246" i="28"/>
  <c r="FZ4246" i="28"/>
  <c r="GD4246" i="28"/>
  <c r="GE4246" i="28"/>
  <c r="GF4246" i="28"/>
  <c r="GH4246" i="28"/>
  <c r="GI4246" i="28"/>
  <c r="GJ4246" i="28"/>
  <c r="GK4246" i="28"/>
  <c r="EB4249" i="28"/>
  <c r="EB4250" i="28" s="1"/>
  <c r="EC4249" i="28"/>
  <c r="ED4249" i="28"/>
  <c r="ED4250" i="28" s="1"/>
  <c r="EE4249" i="28"/>
  <c r="EF4249" i="28"/>
  <c r="EG4249" i="28"/>
  <c r="EH4249" i="28"/>
  <c r="EI4249" i="28"/>
  <c r="EJ4249" i="28"/>
  <c r="EK4249" i="28"/>
  <c r="EL4249" i="28"/>
  <c r="EM4249" i="28"/>
  <c r="EN4249" i="28"/>
  <c r="EO4249" i="28"/>
  <c r="EP4249" i="28"/>
  <c r="EQ4249" i="28"/>
  <c r="ER4249" i="28"/>
  <c r="ES4249" i="28"/>
  <c r="AI4251" i="28"/>
  <c r="GM4251" i="28" s="1"/>
  <c r="GO4251" i="28" s="1"/>
  <c r="GQ4251" i="28" s="1"/>
  <c r="B4252" i="28"/>
  <c r="C4252" i="28"/>
  <c r="T4252" i="28"/>
  <c r="U4252" i="28"/>
  <c r="V4252" i="28"/>
  <c r="X4252" i="28"/>
  <c r="AL4253" i="28"/>
  <c r="AO4253" i="28"/>
  <c r="AP4253" i="28"/>
  <c r="AS4253" i="28"/>
  <c r="DH4253" i="28"/>
  <c r="DI4253" i="28"/>
  <c r="DJ4253" i="28"/>
  <c r="DK4253" i="28"/>
  <c r="DY4253" i="28"/>
  <c r="DZ4253" i="28"/>
  <c r="EV4253" i="28"/>
  <c r="EU4253" i="28" s="1"/>
  <c r="EW4253" i="28"/>
  <c r="EX4253" i="28"/>
  <c r="EZ4253" i="28"/>
  <c r="CG4254" i="28"/>
  <c r="CH4254" i="28"/>
  <c r="CI4254" i="28"/>
  <c r="EB4257" i="28"/>
  <c r="EB4258" i="28" s="1"/>
  <c r="EC4257" i="28"/>
  <c r="ED4257" i="28"/>
  <c r="ED4258" i="28" s="1"/>
  <c r="EE4257" i="28"/>
  <c r="EF4257" i="28"/>
  <c r="EG4257" i="28"/>
  <c r="EH4257" i="28"/>
  <c r="EI4257" i="28"/>
  <c r="EJ4257" i="28"/>
  <c r="EK4257" i="28"/>
  <c r="EL4257" i="28"/>
  <c r="EM4257" i="28"/>
  <c r="EN4257" i="28"/>
  <c r="EO4257" i="28"/>
  <c r="EP4257" i="28"/>
  <c r="EQ4257" i="28"/>
  <c r="ER4257" i="28"/>
  <c r="ES4257" i="28"/>
  <c r="AI4259" i="28"/>
  <c r="GM4259" i="28" s="1"/>
  <c r="GO4259" i="28" s="1"/>
  <c r="GQ4259" i="28" s="1"/>
  <c r="B4260" i="28"/>
  <c r="C4260" i="28"/>
  <c r="T4260" i="28"/>
  <c r="U4260" i="28"/>
  <c r="V4260" i="28"/>
  <c r="X4260" i="28"/>
  <c r="AL4261" i="28"/>
  <c r="AO4261" i="28"/>
  <c r="AP4261" i="28"/>
  <c r="AS4261" i="28"/>
  <c r="DH4261" i="28"/>
  <c r="DI4261" i="28"/>
  <c r="DJ4261" i="28"/>
  <c r="DK4261" i="28"/>
  <c r="DY4261" i="28"/>
  <c r="DZ4261" i="28"/>
  <c r="EV4261" i="28"/>
  <c r="EW4261" i="28"/>
  <c r="EX4261" i="28"/>
  <c r="EZ4261" i="28"/>
  <c r="CG4262" i="28"/>
  <c r="CH4262" i="28"/>
  <c r="CI4262" i="28"/>
  <c r="EB4265" i="28"/>
  <c r="EB4266" i="28" s="1"/>
  <c r="EC4265" i="28"/>
  <c r="ED4265" i="28"/>
  <c r="ED4266" i="28" s="1"/>
  <c r="EE4265" i="28"/>
  <c r="EF4265" i="28"/>
  <c r="EG4265" i="28"/>
  <c r="EH4265" i="28"/>
  <c r="EI4265" i="28"/>
  <c r="EJ4265" i="28"/>
  <c r="EK4265" i="28"/>
  <c r="EL4265" i="28"/>
  <c r="EM4265" i="28"/>
  <c r="EN4265" i="28"/>
  <c r="EO4265" i="28"/>
  <c r="EP4265" i="28"/>
  <c r="EQ4265" i="28"/>
  <c r="ER4265" i="28"/>
  <c r="ES4265" i="28"/>
  <c r="AI4267" i="28"/>
  <c r="GM4267" i="28" s="1"/>
  <c r="GO4267" i="28" s="1"/>
  <c r="GQ4267" i="28" s="1"/>
  <c r="B4268" i="28"/>
  <c r="C4268" i="28"/>
  <c r="T4268" i="28"/>
  <c r="U4268" i="28"/>
  <c r="V4268" i="28"/>
  <c r="X4268" i="28"/>
  <c r="AL4269" i="28"/>
  <c r="AO4269" i="28"/>
  <c r="AP4269" i="28"/>
  <c r="AS4269" i="28"/>
  <c r="DH4269" i="28"/>
  <c r="DI4269" i="28"/>
  <c r="DJ4269" i="28"/>
  <c r="DK4269" i="28"/>
  <c r="DY4269" i="28"/>
  <c r="DZ4269" i="28"/>
  <c r="EV4269" i="28"/>
  <c r="EW4269" i="28"/>
  <c r="EX4269" i="28"/>
  <c r="EZ4269" i="28"/>
  <c r="CG4270" i="28"/>
  <c r="CH4270" i="28"/>
  <c r="CI4270" i="28"/>
  <c r="EB4273" i="28"/>
  <c r="EB4274" i="28" s="1"/>
  <c r="EC4273" i="28"/>
  <c r="ED4273" i="28"/>
  <c r="ED4274" i="28" s="1"/>
  <c r="EE4273" i="28"/>
  <c r="EF4273" i="28"/>
  <c r="EG4273" i="28"/>
  <c r="EH4273" i="28"/>
  <c r="EI4273" i="28"/>
  <c r="EJ4273" i="28"/>
  <c r="EK4273" i="28"/>
  <c r="EL4273" i="28"/>
  <c r="EM4273" i="28"/>
  <c r="EN4273" i="28"/>
  <c r="EO4273" i="28"/>
  <c r="EP4273" i="28"/>
  <c r="EQ4273" i="28"/>
  <c r="ER4273" i="28"/>
  <c r="ES4273" i="28"/>
  <c r="AI4275" i="28"/>
  <c r="GM4275" i="28" s="1"/>
  <c r="GO4275" i="28" s="1"/>
  <c r="GQ4275" i="28" s="1"/>
  <c r="B4276" i="28"/>
  <c r="C4276" i="28"/>
  <c r="T4276" i="28"/>
  <c r="U4276" i="28"/>
  <c r="V4276" i="28"/>
  <c r="X4276" i="28"/>
  <c r="AL4277" i="28"/>
  <c r="AO4277" i="28"/>
  <c r="AP4277" i="28"/>
  <c r="AQ4277" i="28"/>
  <c r="AS4277" i="28"/>
  <c r="DH4277" i="28"/>
  <c r="DI4277" i="28"/>
  <c r="DJ4277" i="28"/>
  <c r="DK4277" i="28"/>
  <c r="DY4277" i="28"/>
  <c r="DZ4277" i="28"/>
  <c r="EZ4277" i="28"/>
  <c r="EB4281" i="28"/>
  <c r="EB4282" i="28" s="1"/>
  <c r="EC4281" i="28"/>
  <c r="ED4281" i="28"/>
  <c r="ED4282" i="28" s="1"/>
  <c r="EE4281" i="28"/>
  <c r="EF4281" i="28"/>
  <c r="EG4281" i="28"/>
  <c r="EH4281" i="28"/>
  <c r="EI4281" i="28"/>
  <c r="EJ4281" i="28"/>
  <c r="EK4281" i="28"/>
  <c r="EL4281" i="28"/>
  <c r="EM4281" i="28"/>
  <c r="EN4281" i="28"/>
  <c r="EO4281" i="28"/>
  <c r="EP4281" i="28"/>
  <c r="EQ4281" i="28"/>
  <c r="ER4281" i="28"/>
  <c r="ES4281" i="28"/>
  <c r="AJ4282" i="28"/>
  <c r="AI4283" i="28"/>
  <c r="GM4283" i="28" s="1"/>
  <c r="GO4283" i="28" s="1"/>
  <c r="GQ4283" i="28" s="1"/>
  <c r="BB4283" i="28" s="1"/>
  <c r="B4284" i="28"/>
  <c r="C4284" i="28"/>
  <c r="T4284" i="28"/>
  <c r="U4284" i="28"/>
  <c r="V4284" i="28"/>
  <c r="X4284" i="28"/>
  <c r="AL4285" i="28"/>
  <c r="AO4285" i="28"/>
  <c r="AP4285" i="28"/>
  <c r="AS4285" i="28"/>
  <c r="DG4285" i="28"/>
  <c r="DG4281" i="28" s="1"/>
  <c r="DH4285" i="28"/>
  <c r="DI4285" i="28"/>
  <c r="DJ4285" i="28"/>
  <c r="DK4285" i="28"/>
  <c r="DY4285" i="28"/>
  <c r="DZ4285" i="28"/>
  <c r="ET4285" i="28"/>
  <c r="EU4285" i="28"/>
  <c r="EX4285" i="28"/>
  <c r="EZ4285" i="28"/>
  <c r="EB4289" i="28"/>
  <c r="EB4290" i="28" s="1"/>
  <c r="EC4289" i="28"/>
  <c r="ED4289" i="28"/>
  <c r="ED4290" i="28" s="1"/>
  <c r="EE4289" i="28"/>
  <c r="EF4289" i="28"/>
  <c r="EG4289" i="28"/>
  <c r="EH4289" i="28"/>
  <c r="EI4289" i="28"/>
  <c r="EJ4289" i="28"/>
  <c r="EK4289" i="28"/>
  <c r="EL4289" i="28"/>
  <c r="EM4289" i="28"/>
  <c r="EN4289" i="28"/>
  <c r="EO4289" i="28"/>
  <c r="EP4289" i="28"/>
  <c r="EQ4289" i="28"/>
  <c r="ER4289" i="28"/>
  <c r="ES4289" i="28"/>
  <c r="AI4291" i="28"/>
  <c r="GM4291" i="28" s="1"/>
  <c r="GO4291" i="28" s="1"/>
  <c r="GQ4291" i="28" s="1"/>
  <c r="BB4291" i="28" s="1"/>
  <c r="B4292" i="28"/>
  <c r="C4292" i="28"/>
  <c r="T4292" i="28"/>
  <c r="U4292" i="28"/>
  <c r="V4292" i="28"/>
  <c r="X4292" i="28"/>
  <c r="AL4293" i="28"/>
  <c r="AO4293" i="28"/>
  <c r="AP4293" i="28"/>
  <c r="AS4293" i="28"/>
  <c r="AX4293" i="28" s="1"/>
  <c r="DD4293" i="28"/>
  <c r="DE4293" i="28"/>
  <c r="DF4293" i="28"/>
  <c r="EV4293" i="28"/>
  <c r="EW4293" i="28"/>
  <c r="EX4293" i="28"/>
  <c r="EZ4293" i="28"/>
  <c r="FC4294" i="28"/>
  <c r="FG4294" i="28"/>
  <c r="FZ4294" i="28"/>
  <c r="GD4294" i="28"/>
  <c r="GE4294" i="28"/>
  <c r="GF4294" i="28"/>
  <c r="GH4294" i="28"/>
  <c r="GI4294" i="28"/>
  <c r="GJ4294" i="28"/>
  <c r="GK4294" i="28"/>
  <c r="EB4297" i="28"/>
  <c r="EB4298" i="28" s="1"/>
  <c r="EC4297" i="28"/>
  <c r="ED4297" i="28"/>
  <c r="ED4298" i="28" s="1"/>
  <c r="EE4297" i="28"/>
  <c r="EF4297" i="28"/>
  <c r="EG4297" i="28"/>
  <c r="EH4297" i="28"/>
  <c r="EI4297" i="28"/>
  <c r="EJ4297" i="28"/>
  <c r="EK4297" i="28"/>
  <c r="EL4297" i="28"/>
  <c r="EM4297" i="28"/>
  <c r="EN4297" i="28"/>
  <c r="EO4297" i="28"/>
  <c r="EP4297" i="28"/>
  <c r="EQ4297" i="28"/>
  <c r="ER4297" i="28"/>
  <c r="ES4297" i="28"/>
  <c r="AI4299" i="28"/>
  <c r="GM4299" i="28" s="1"/>
  <c r="GO4299" i="28" s="1"/>
  <c r="GQ4299" i="28" s="1"/>
  <c r="BB4299" i="28" s="1"/>
  <c r="B4300" i="28"/>
  <c r="C4300" i="28"/>
  <c r="T4300" i="28"/>
  <c r="U4300" i="28"/>
  <c r="V4300" i="28"/>
  <c r="X4300" i="28"/>
  <c r="AL4301" i="28"/>
  <c r="AO4301" i="28"/>
  <c r="AP4301" i="28"/>
  <c r="AS4301" i="28"/>
  <c r="DH4301" i="28"/>
  <c r="DI4301" i="28"/>
  <c r="DJ4301" i="28"/>
  <c r="DK4301" i="28"/>
  <c r="DY4301" i="28"/>
  <c r="DZ4301" i="28"/>
  <c r="EV4301" i="28"/>
  <c r="EU4301" i="28" s="1"/>
  <c r="EW4301" i="28"/>
  <c r="EX4301" i="28"/>
  <c r="EZ4301" i="28"/>
  <c r="CG4302" i="28"/>
  <c r="CH4302" i="28"/>
  <c r="CI4302" i="28"/>
  <c r="EB4305" i="28"/>
  <c r="EB4306" i="28" s="1"/>
  <c r="EC4305" i="28"/>
  <c r="ED4305" i="28"/>
  <c r="ED4306" i="28" s="1"/>
  <c r="EE4305" i="28"/>
  <c r="EF4305" i="28"/>
  <c r="EG4305" i="28"/>
  <c r="EH4305" i="28"/>
  <c r="EI4305" i="28"/>
  <c r="EJ4305" i="28"/>
  <c r="EK4305" i="28"/>
  <c r="EL4305" i="28"/>
  <c r="EM4305" i="28"/>
  <c r="EN4305" i="28"/>
  <c r="EO4305" i="28"/>
  <c r="EP4305" i="28"/>
  <c r="EQ4305" i="28"/>
  <c r="ER4305" i="28"/>
  <c r="ES4305" i="28"/>
  <c r="AJ4306" i="28"/>
  <c r="AI4307" i="28"/>
  <c r="GM4307" i="28" s="1"/>
  <c r="GO4307" i="28" s="1"/>
  <c r="GQ4307" i="28" s="1"/>
  <c r="BB4307" i="28" s="1"/>
  <c r="B4308" i="28"/>
  <c r="C4308" i="28"/>
  <c r="T4308" i="28"/>
  <c r="U4308" i="28"/>
  <c r="V4308" i="28"/>
  <c r="X4308" i="28"/>
  <c r="AL4309" i="28"/>
  <c r="AO4309" i="28"/>
  <c r="AP4309" i="28"/>
  <c r="AS4309" i="28"/>
  <c r="DG4309" i="28"/>
  <c r="DG4305" i="28" s="1"/>
  <c r="DH4309" i="28"/>
  <c r="DI4309" i="28"/>
  <c r="DJ4309" i="28"/>
  <c r="DK4309" i="28"/>
  <c r="DY4309" i="28"/>
  <c r="DZ4309" i="28"/>
  <c r="ET4309" i="28"/>
  <c r="EU4309" i="28"/>
  <c r="EX4309" i="28"/>
  <c r="EZ4309" i="28"/>
  <c r="EB4313" i="28"/>
  <c r="EB4314" i="28" s="1"/>
  <c r="EC4313" i="28"/>
  <c r="ED4313" i="28"/>
  <c r="ED4314" i="28" s="1"/>
  <c r="EE4313" i="28"/>
  <c r="EF4313" i="28"/>
  <c r="EG4313" i="28"/>
  <c r="EH4313" i="28"/>
  <c r="EI4313" i="28"/>
  <c r="EJ4313" i="28"/>
  <c r="EK4313" i="28"/>
  <c r="EL4313" i="28"/>
  <c r="EM4313" i="28"/>
  <c r="EN4313" i="28"/>
  <c r="EO4313" i="28"/>
  <c r="EP4313" i="28"/>
  <c r="EQ4313" i="28"/>
  <c r="ER4313" i="28"/>
  <c r="ES4313" i="28"/>
  <c r="AI4315" i="28"/>
  <c r="GM4315" i="28" s="1"/>
  <c r="GO4315" i="28" s="1"/>
  <c r="GQ4315" i="28" s="1"/>
  <c r="BB4315" i="28" s="1"/>
  <c r="B4316" i="28"/>
  <c r="C4316" i="28"/>
  <c r="T4316" i="28"/>
  <c r="U4316" i="28"/>
  <c r="V4316" i="28"/>
  <c r="X4316" i="28"/>
  <c r="AL4317" i="28"/>
  <c r="AO4317" i="28"/>
  <c r="AP4317" i="28"/>
  <c r="AS4317" i="28"/>
  <c r="AX4317" i="28" s="1"/>
  <c r="DD4317" i="28"/>
  <c r="DE4317" i="28"/>
  <c r="DF4317" i="28"/>
  <c r="EV4317" i="28"/>
  <c r="EW4317" i="28"/>
  <c r="EX4317" i="28"/>
  <c r="EZ4317" i="28"/>
  <c r="FC4318" i="28"/>
  <c r="FG4318" i="28"/>
  <c r="FZ4318" i="28"/>
  <c r="GD4318" i="28"/>
  <c r="GE4318" i="28"/>
  <c r="GF4318" i="28"/>
  <c r="GH4318" i="28"/>
  <c r="GI4318" i="28"/>
  <c r="GJ4318" i="28"/>
  <c r="GK4318" i="28"/>
  <c r="EB4321" i="28"/>
  <c r="EB4322" i="28" s="1"/>
  <c r="EC4321" i="28"/>
  <c r="ED4321" i="28"/>
  <c r="ED4322" i="28" s="1"/>
  <c r="EE4321" i="28"/>
  <c r="EF4321" i="28"/>
  <c r="EG4321" i="28"/>
  <c r="EH4321" i="28"/>
  <c r="EI4321" i="28"/>
  <c r="EJ4321" i="28"/>
  <c r="EK4321" i="28"/>
  <c r="EL4321" i="28"/>
  <c r="EM4321" i="28"/>
  <c r="EN4321" i="28"/>
  <c r="EO4321" i="28"/>
  <c r="EP4321" i="28"/>
  <c r="EQ4321" i="28"/>
  <c r="ER4321" i="28"/>
  <c r="ES4321" i="28"/>
  <c r="AI4323" i="28"/>
  <c r="GM4323" i="28" s="1"/>
  <c r="GO4323" i="28" s="1"/>
  <c r="GQ4323" i="28" s="1"/>
  <c r="B4324" i="28"/>
  <c r="C4324" i="28"/>
  <c r="T4324" i="28"/>
  <c r="U4324" i="28"/>
  <c r="V4324" i="28"/>
  <c r="X4324" i="28"/>
  <c r="AL4325" i="28"/>
  <c r="AO4325" i="28"/>
  <c r="AP4325" i="28"/>
  <c r="AS4325" i="28"/>
  <c r="DH4325" i="28"/>
  <c r="DI4325" i="28"/>
  <c r="DJ4325" i="28"/>
  <c r="DK4325" i="28"/>
  <c r="DY4325" i="28"/>
  <c r="DZ4325" i="28"/>
  <c r="EV4325" i="28"/>
  <c r="EU4325" i="28" s="1"/>
  <c r="EW4325" i="28"/>
  <c r="EX4325" i="28"/>
  <c r="EZ4325" i="28"/>
  <c r="CG4326" i="28"/>
  <c r="CH4326" i="28"/>
  <c r="CI4326" i="28"/>
  <c r="EB4329" i="28"/>
  <c r="EB4330" i="28" s="1"/>
  <c r="EC4329" i="28"/>
  <c r="ED4329" i="28"/>
  <c r="ED4330" i="28" s="1"/>
  <c r="EE4329" i="28"/>
  <c r="EF4329" i="28"/>
  <c r="EG4329" i="28"/>
  <c r="EH4329" i="28"/>
  <c r="EI4329" i="28"/>
  <c r="EJ4329" i="28"/>
  <c r="EK4329" i="28"/>
  <c r="EL4329" i="28"/>
  <c r="EM4329" i="28"/>
  <c r="EN4329" i="28"/>
  <c r="EO4329" i="28"/>
  <c r="EP4329" i="28"/>
  <c r="EQ4329" i="28"/>
  <c r="ER4329" i="28"/>
  <c r="ES4329" i="28"/>
  <c r="AJ4330" i="28"/>
  <c r="AI4331" i="28"/>
  <c r="GM4331" i="28" s="1"/>
  <c r="GO4331" i="28" s="1"/>
  <c r="GQ4331" i="28" s="1"/>
  <c r="BB4331" i="28" s="1"/>
  <c r="B4332" i="28"/>
  <c r="C4332" i="28"/>
  <c r="T4332" i="28"/>
  <c r="U4332" i="28"/>
  <c r="V4332" i="28"/>
  <c r="X4332" i="28"/>
  <c r="AL4333" i="28"/>
  <c r="AO4333" i="28"/>
  <c r="AP4333" i="28"/>
  <c r="AS4333" i="28"/>
  <c r="DG4333" i="28"/>
  <c r="DG4329" i="28" s="1"/>
  <c r="DH4333" i="28"/>
  <c r="DI4333" i="28"/>
  <c r="DJ4333" i="28"/>
  <c r="DK4333" i="28"/>
  <c r="DY4333" i="28"/>
  <c r="DZ4333" i="28"/>
  <c r="ET4333" i="28"/>
  <c r="EU4333" i="28"/>
  <c r="EX4333" i="28"/>
  <c r="EZ4333" i="28"/>
  <c r="EB4337" i="28"/>
  <c r="EB4338" i="28" s="1"/>
  <c r="EC4337" i="28"/>
  <c r="ED4337" i="28"/>
  <c r="ED4338" i="28" s="1"/>
  <c r="EE4337" i="28"/>
  <c r="EF4337" i="28"/>
  <c r="EG4337" i="28"/>
  <c r="EH4337" i="28"/>
  <c r="EI4337" i="28"/>
  <c r="EJ4337" i="28"/>
  <c r="EK4337" i="28"/>
  <c r="EL4337" i="28"/>
  <c r="EM4337" i="28"/>
  <c r="EN4337" i="28"/>
  <c r="EO4337" i="28"/>
  <c r="EP4337" i="28"/>
  <c r="EQ4337" i="28"/>
  <c r="ER4337" i="28"/>
  <c r="ES4337" i="28"/>
  <c r="AI4339" i="28"/>
  <c r="GM4339" i="28" s="1"/>
  <c r="GO4339" i="28" s="1"/>
  <c r="GQ4339" i="28" s="1"/>
  <c r="BB4339" i="28" s="1"/>
  <c r="B4340" i="28"/>
  <c r="C4340" i="28"/>
  <c r="T4340" i="28"/>
  <c r="U4340" i="28"/>
  <c r="V4340" i="28"/>
  <c r="X4340" i="28"/>
  <c r="AL4341" i="28"/>
  <c r="AO4341" i="28"/>
  <c r="AP4341" i="28"/>
  <c r="AS4341" i="28"/>
  <c r="AX4341" i="28" s="1"/>
  <c r="DD4341" i="28"/>
  <c r="DE4341" i="28"/>
  <c r="DF4341" i="28"/>
  <c r="EV4341" i="28"/>
  <c r="EW4341" i="28"/>
  <c r="EX4341" i="28"/>
  <c r="EZ4341" i="28"/>
  <c r="FC4342" i="28"/>
  <c r="FG4342" i="28"/>
  <c r="FZ4342" i="28"/>
  <c r="GD4342" i="28"/>
  <c r="GE4342" i="28"/>
  <c r="GF4342" i="28"/>
  <c r="GH4342" i="28"/>
  <c r="GI4342" i="28"/>
  <c r="GJ4342" i="28"/>
  <c r="GK4342" i="28"/>
  <c r="EB4345" i="28"/>
  <c r="EB4346" i="28" s="1"/>
  <c r="EC4345" i="28"/>
  <c r="ED4345" i="28"/>
  <c r="ED4346" i="28" s="1"/>
  <c r="EE4345" i="28"/>
  <c r="EF4345" i="28"/>
  <c r="EG4345" i="28"/>
  <c r="EH4345" i="28"/>
  <c r="EI4345" i="28"/>
  <c r="EJ4345" i="28"/>
  <c r="EK4345" i="28"/>
  <c r="EL4345" i="28"/>
  <c r="EM4345" i="28"/>
  <c r="EN4345" i="28"/>
  <c r="EO4345" i="28"/>
  <c r="EP4345" i="28"/>
  <c r="EQ4345" i="28"/>
  <c r="ER4345" i="28"/>
  <c r="ES4345" i="28"/>
  <c r="AI4347" i="28"/>
  <c r="GM4347" i="28" s="1"/>
  <c r="GO4347" i="28" s="1"/>
  <c r="GQ4347" i="28" s="1"/>
  <c r="B4348" i="28"/>
  <c r="C4348" i="28"/>
  <c r="T4348" i="28"/>
  <c r="U4348" i="28"/>
  <c r="V4348" i="28"/>
  <c r="X4348" i="28"/>
  <c r="AL4349" i="28"/>
  <c r="AO4349" i="28"/>
  <c r="AP4349" i="28"/>
  <c r="AS4349" i="28"/>
  <c r="DH4349" i="28"/>
  <c r="DI4349" i="28"/>
  <c r="DJ4349" i="28"/>
  <c r="DK4349" i="28"/>
  <c r="DY4349" i="28"/>
  <c r="DZ4349" i="28"/>
  <c r="EV4349" i="28"/>
  <c r="EU4349" i="28" s="1"/>
  <c r="EW4349" i="28"/>
  <c r="EX4349" i="28"/>
  <c r="EZ4349" i="28"/>
  <c r="CG4350" i="28"/>
  <c r="CH4350" i="28"/>
  <c r="CI4350" i="28"/>
  <c r="EB4353" i="28"/>
  <c r="EB4354" i="28" s="1"/>
  <c r="EC4353" i="28"/>
  <c r="ED4353" i="28"/>
  <c r="ED4354" i="28" s="1"/>
  <c r="EE4353" i="28"/>
  <c r="EF4353" i="28"/>
  <c r="EG4353" i="28"/>
  <c r="EH4353" i="28"/>
  <c r="EI4353" i="28"/>
  <c r="EJ4353" i="28"/>
  <c r="EK4353" i="28"/>
  <c r="EL4353" i="28"/>
  <c r="EM4353" i="28"/>
  <c r="EN4353" i="28"/>
  <c r="EO4353" i="28"/>
  <c r="EP4353" i="28"/>
  <c r="EQ4353" i="28"/>
  <c r="ER4353" i="28"/>
  <c r="ES4353" i="28"/>
  <c r="AI4355" i="28"/>
  <c r="GM4355" i="28" s="1"/>
  <c r="GO4355" i="28" s="1"/>
  <c r="GQ4355" i="28" s="1"/>
  <c r="BB4355" i="28" s="1"/>
  <c r="B4356" i="28"/>
  <c r="C4356" i="28"/>
  <c r="T4356" i="28"/>
  <c r="U4356" i="28"/>
  <c r="V4356" i="28"/>
  <c r="X4356" i="28"/>
  <c r="AL4357" i="28"/>
  <c r="AO4357" i="28"/>
  <c r="AP4357" i="28"/>
  <c r="AS4357" i="28"/>
  <c r="DH4357" i="28"/>
  <c r="DI4357" i="28"/>
  <c r="DJ4357" i="28"/>
  <c r="DK4357" i="28"/>
  <c r="DY4357" i="28"/>
  <c r="DZ4357" i="28"/>
  <c r="EV4357" i="28"/>
  <c r="EW4357" i="28"/>
  <c r="EX4357" i="28"/>
  <c r="EZ4357" i="28"/>
  <c r="CG4358" i="28"/>
  <c r="CH4358" i="28"/>
  <c r="CI4358" i="28"/>
  <c r="EB4361" i="28"/>
  <c r="EB4362" i="28" s="1"/>
  <c r="EC4361" i="28"/>
  <c r="ED4361" i="28"/>
  <c r="ED4362" i="28" s="1"/>
  <c r="EE4361" i="28"/>
  <c r="EF4361" i="28"/>
  <c r="EG4361" i="28"/>
  <c r="EH4361" i="28"/>
  <c r="EI4361" i="28"/>
  <c r="EJ4361" i="28"/>
  <c r="EK4361" i="28"/>
  <c r="EL4361" i="28"/>
  <c r="EM4361" i="28"/>
  <c r="EN4361" i="28"/>
  <c r="EO4361" i="28"/>
  <c r="EP4361" i="28"/>
  <c r="EQ4361" i="28"/>
  <c r="ER4361" i="28"/>
  <c r="ES4361" i="28"/>
  <c r="AJ4362" i="28"/>
  <c r="AI4363" i="28"/>
  <c r="GM4363" i="28" s="1"/>
  <c r="GO4363" i="28" s="1"/>
  <c r="GQ4363" i="28" s="1"/>
  <c r="BB4363" i="28" s="1"/>
  <c r="B4364" i="28"/>
  <c r="C4364" i="28"/>
  <c r="T4364" i="28"/>
  <c r="U4364" i="28"/>
  <c r="V4364" i="28"/>
  <c r="X4364" i="28"/>
  <c r="AL4365" i="28"/>
  <c r="AO4365" i="28"/>
  <c r="AP4365" i="28"/>
  <c r="AS4365" i="28"/>
  <c r="DG4365" i="28"/>
  <c r="DG4361" i="28" s="1"/>
  <c r="DH4365" i="28"/>
  <c r="DI4365" i="28"/>
  <c r="DJ4365" i="28"/>
  <c r="DK4365" i="28"/>
  <c r="DY4365" i="28"/>
  <c r="DZ4365" i="28"/>
  <c r="ET4365" i="28"/>
  <c r="EU4365" i="28"/>
  <c r="EV4365" i="28" s="1"/>
  <c r="EX4365" i="28"/>
  <c r="EZ4365" i="28"/>
  <c r="EB4369" i="28"/>
  <c r="EB4370" i="28" s="1"/>
  <c r="EC4369" i="28"/>
  <c r="ED4369" i="28"/>
  <c r="ED4370" i="28" s="1"/>
  <c r="EE4369" i="28"/>
  <c r="EF4369" i="28"/>
  <c r="EG4369" i="28"/>
  <c r="EH4369" i="28"/>
  <c r="EI4369" i="28"/>
  <c r="EJ4369" i="28"/>
  <c r="EK4369" i="28"/>
  <c r="EL4369" i="28"/>
  <c r="EM4369" i="28"/>
  <c r="EN4369" i="28"/>
  <c r="EO4369" i="28"/>
  <c r="EP4369" i="28"/>
  <c r="EQ4369" i="28"/>
  <c r="ER4369" i="28"/>
  <c r="ES4369" i="28"/>
  <c r="AI4371" i="28"/>
  <c r="GM4371" i="28" s="1"/>
  <c r="GO4371" i="28" s="1"/>
  <c r="GQ4371" i="28" s="1"/>
  <c r="BB4371" i="28" s="1"/>
  <c r="B4372" i="28"/>
  <c r="C4372" i="28"/>
  <c r="T4372" i="28"/>
  <c r="U4372" i="28"/>
  <c r="V4372" i="28"/>
  <c r="X4372" i="28"/>
  <c r="AL4373" i="28"/>
  <c r="AO4373" i="28"/>
  <c r="AP4373" i="28"/>
  <c r="AS4373" i="28"/>
  <c r="AX4373" i="28" s="1"/>
  <c r="DD4373" i="28"/>
  <c r="DE4373" i="28"/>
  <c r="DF4373" i="28"/>
  <c r="EV4373" i="28"/>
  <c r="EW4373" i="28"/>
  <c r="EX4373" i="28"/>
  <c r="EZ4373" i="28"/>
  <c r="FC4374" i="28"/>
  <c r="FG4374" i="28"/>
  <c r="FZ4374" i="28"/>
  <c r="GD4374" i="28"/>
  <c r="GE4374" i="28"/>
  <c r="GF4374" i="28"/>
  <c r="GH4374" i="28"/>
  <c r="GI4374" i="28"/>
  <c r="GJ4374" i="28"/>
  <c r="GK4374" i="28"/>
  <c r="EB4377" i="28"/>
  <c r="EB4378" i="28" s="1"/>
  <c r="EC4377" i="28"/>
  <c r="ED4377" i="28"/>
  <c r="ED4378" i="28" s="1"/>
  <c r="EE4377" i="28"/>
  <c r="EF4377" i="28"/>
  <c r="EG4377" i="28"/>
  <c r="EH4377" i="28"/>
  <c r="EI4377" i="28"/>
  <c r="EJ4377" i="28"/>
  <c r="EK4377" i="28"/>
  <c r="EL4377" i="28"/>
  <c r="EM4377" i="28"/>
  <c r="EN4377" i="28"/>
  <c r="EO4377" i="28"/>
  <c r="EP4377" i="28"/>
  <c r="EQ4377" i="28"/>
  <c r="ER4377" i="28"/>
  <c r="ES4377" i="28"/>
  <c r="AI4379" i="28"/>
  <c r="GM4379" i="28" s="1"/>
  <c r="GO4379" i="28" s="1"/>
  <c r="GQ4379" i="28" s="1"/>
  <c r="B4380" i="28"/>
  <c r="C4380" i="28"/>
  <c r="T4380" i="28"/>
  <c r="U4380" i="28"/>
  <c r="V4380" i="28"/>
  <c r="X4380" i="28"/>
  <c r="AL4381" i="28"/>
  <c r="AO4381" i="28"/>
  <c r="AP4381" i="28"/>
  <c r="AS4381" i="28"/>
  <c r="DH4381" i="28"/>
  <c r="DI4381" i="28"/>
  <c r="DJ4381" i="28"/>
  <c r="DK4381" i="28"/>
  <c r="DY4381" i="28"/>
  <c r="DZ4381" i="28"/>
  <c r="EV4381" i="28"/>
  <c r="EU4381" i="28" s="1"/>
  <c r="EW4381" i="28"/>
  <c r="EX4381" i="28"/>
  <c r="EZ4381" i="28"/>
  <c r="CG4382" i="28"/>
  <c r="CH4382" i="28"/>
  <c r="CI4382" i="28"/>
  <c r="EB4385" i="28"/>
  <c r="EB4386" i="28" s="1"/>
  <c r="EC4385" i="28"/>
  <c r="ED4385" i="28"/>
  <c r="ED4386" i="28" s="1"/>
  <c r="EE4385" i="28"/>
  <c r="EF4385" i="28"/>
  <c r="EG4385" i="28"/>
  <c r="EH4385" i="28"/>
  <c r="EI4385" i="28"/>
  <c r="EJ4385" i="28"/>
  <c r="EK4385" i="28"/>
  <c r="EL4385" i="28"/>
  <c r="EM4385" i="28"/>
  <c r="EN4385" i="28"/>
  <c r="EO4385" i="28"/>
  <c r="EP4385" i="28"/>
  <c r="EQ4385" i="28"/>
  <c r="ER4385" i="28"/>
  <c r="ES4385" i="28"/>
  <c r="AJ4386" i="28"/>
  <c r="AI4387" i="28"/>
  <c r="GM4387" i="28" s="1"/>
  <c r="GO4387" i="28" s="1"/>
  <c r="GQ4387" i="28" s="1"/>
  <c r="BB4387" i="28" s="1"/>
  <c r="B4388" i="28"/>
  <c r="C4388" i="28"/>
  <c r="T4388" i="28"/>
  <c r="U4388" i="28"/>
  <c r="V4388" i="28"/>
  <c r="X4388" i="28"/>
  <c r="AL4389" i="28"/>
  <c r="AO4389" i="28"/>
  <c r="AP4389" i="28"/>
  <c r="AS4389" i="28"/>
  <c r="DG4389" i="28"/>
  <c r="DG4385" i="28" s="1"/>
  <c r="DH4389" i="28"/>
  <c r="DI4389" i="28"/>
  <c r="DJ4389" i="28"/>
  <c r="DK4389" i="28"/>
  <c r="DY4389" i="28"/>
  <c r="DZ4389" i="28"/>
  <c r="ET4389" i="28"/>
  <c r="EU4389" i="28"/>
  <c r="EX4389" i="28"/>
  <c r="EZ4389" i="28"/>
  <c r="EB4393" i="28"/>
  <c r="EB4394" i="28" s="1"/>
  <c r="EC4393" i="28"/>
  <c r="ED4393" i="28"/>
  <c r="ED4394" i="28" s="1"/>
  <c r="EE4393" i="28"/>
  <c r="EF4393" i="28"/>
  <c r="EG4393" i="28"/>
  <c r="EH4393" i="28"/>
  <c r="EI4393" i="28"/>
  <c r="EJ4393" i="28"/>
  <c r="EK4393" i="28"/>
  <c r="EL4393" i="28"/>
  <c r="EM4393" i="28"/>
  <c r="EN4393" i="28"/>
  <c r="EO4393" i="28"/>
  <c r="EP4393" i="28"/>
  <c r="EQ4393" i="28"/>
  <c r="ER4393" i="28"/>
  <c r="ES4393" i="28"/>
  <c r="AI4395" i="28"/>
  <c r="GM4395" i="28" s="1"/>
  <c r="GO4395" i="28" s="1"/>
  <c r="GQ4395" i="28" s="1"/>
  <c r="BB4395" i="28" s="1"/>
  <c r="B4396" i="28"/>
  <c r="C4396" i="28"/>
  <c r="T4396" i="28"/>
  <c r="U4396" i="28"/>
  <c r="V4396" i="28"/>
  <c r="X4396" i="28"/>
  <c r="AL4397" i="28"/>
  <c r="AO4397" i="28"/>
  <c r="AP4397" i="28"/>
  <c r="AS4397" i="28"/>
  <c r="AX4397" i="28" s="1"/>
  <c r="DD4397" i="28"/>
  <c r="DE4397" i="28"/>
  <c r="DF4397" i="28"/>
  <c r="EV4397" i="28"/>
  <c r="EW4397" i="28"/>
  <c r="EX4397" i="28"/>
  <c r="EZ4397" i="28"/>
  <c r="FC4398" i="28"/>
  <c r="FG4398" i="28"/>
  <c r="FZ4398" i="28"/>
  <c r="GD4398" i="28"/>
  <c r="GE4398" i="28"/>
  <c r="GF4398" i="28"/>
  <c r="GH4398" i="28"/>
  <c r="GI4398" i="28"/>
  <c r="GJ4398" i="28"/>
  <c r="GK4398" i="28"/>
  <c r="EB4401" i="28"/>
  <c r="EB4402" i="28" s="1"/>
  <c r="EC4401" i="28"/>
  <c r="ED4401" i="28"/>
  <c r="ED4402" i="28" s="1"/>
  <c r="EE4401" i="28"/>
  <c r="EF4401" i="28"/>
  <c r="EG4401" i="28"/>
  <c r="EH4401" i="28"/>
  <c r="EI4401" i="28"/>
  <c r="EJ4401" i="28"/>
  <c r="EK4401" i="28"/>
  <c r="EL4401" i="28"/>
  <c r="EM4401" i="28"/>
  <c r="EN4401" i="28"/>
  <c r="EO4401" i="28"/>
  <c r="EP4401" i="28"/>
  <c r="EQ4401" i="28"/>
  <c r="ER4401" i="28"/>
  <c r="ES4401" i="28"/>
  <c r="AI4403" i="28"/>
  <c r="GM4403" i="28" s="1"/>
  <c r="GO4403" i="28" s="1"/>
  <c r="GQ4403" i="28" s="1"/>
  <c r="B4404" i="28"/>
  <c r="C4404" i="28"/>
  <c r="T4404" i="28"/>
  <c r="U4404" i="28"/>
  <c r="V4404" i="28"/>
  <c r="X4404" i="28"/>
  <c r="AL4405" i="28"/>
  <c r="AO4405" i="28"/>
  <c r="AP4405" i="28"/>
  <c r="AS4405" i="28"/>
  <c r="DH4405" i="28"/>
  <c r="DI4405" i="28"/>
  <c r="DJ4405" i="28"/>
  <c r="DK4405" i="28"/>
  <c r="DY4405" i="28"/>
  <c r="DZ4405" i="28"/>
  <c r="EV4405" i="28"/>
  <c r="EU4405" i="28" s="1"/>
  <c r="EW4405" i="28"/>
  <c r="EX4405" i="28"/>
  <c r="EZ4405" i="28"/>
  <c r="CG4406" i="28"/>
  <c r="CH4406" i="28"/>
  <c r="CI4406" i="28"/>
  <c r="EB4409" i="28"/>
  <c r="EB4410" i="28" s="1"/>
  <c r="EC4409" i="28"/>
  <c r="ED4409" i="28"/>
  <c r="ED4410" i="28" s="1"/>
  <c r="EE4409" i="28"/>
  <c r="EF4409" i="28"/>
  <c r="EG4409" i="28"/>
  <c r="EH4409" i="28"/>
  <c r="EI4409" i="28"/>
  <c r="EJ4409" i="28"/>
  <c r="EK4409" i="28"/>
  <c r="EL4409" i="28"/>
  <c r="EM4409" i="28"/>
  <c r="EN4409" i="28"/>
  <c r="EO4409" i="28"/>
  <c r="EP4409" i="28"/>
  <c r="EQ4409" i="28"/>
  <c r="ER4409" i="28"/>
  <c r="ES4409" i="28"/>
  <c r="AJ4410" i="28"/>
  <c r="AI4411" i="28"/>
  <c r="GM4411" i="28" s="1"/>
  <c r="GO4411" i="28" s="1"/>
  <c r="GQ4411" i="28" s="1"/>
  <c r="BB4411" i="28" s="1"/>
  <c r="B4412" i="28"/>
  <c r="C4412" i="28"/>
  <c r="T4412" i="28"/>
  <c r="U4412" i="28"/>
  <c r="V4412" i="28"/>
  <c r="X4412" i="28"/>
  <c r="AL4413" i="28"/>
  <c r="AO4413" i="28"/>
  <c r="AP4413" i="28"/>
  <c r="AS4413" i="28"/>
  <c r="DG4413" i="28"/>
  <c r="DG4409" i="28" s="1"/>
  <c r="DH4413" i="28"/>
  <c r="DI4413" i="28"/>
  <c r="DJ4413" i="28"/>
  <c r="DK4413" i="28"/>
  <c r="DY4413" i="28"/>
  <c r="DZ4413" i="28"/>
  <c r="ET4413" i="28"/>
  <c r="EU4413" i="28"/>
  <c r="EX4413" i="28"/>
  <c r="EZ4413" i="28"/>
  <c r="EB4417" i="28"/>
  <c r="EB4418" i="28" s="1"/>
  <c r="EC4417" i="28"/>
  <c r="ED4417" i="28"/>
  <c r="ED4418" i="28" s="1"/>
  <c r="EE4417" i="28"/>
  <c r="EF4417" i="28"/>
  <c r="EG4417" i="28"/>
  <c r="EH4417" i="28"/>
  <c r="EI4417" i="28"/>
  <c r="EJ4417" i="28"/>
  <c r="EK4417" i="28"/>
  <c r="EL4417" i="28"/>
  <c r="EM4417" i="28"/>
  <c r="EN4417" i="28"/>
  <c r="EO4417" i="28"/>
  <c r="EP4417" i="28"/>
  <c r="EQ4417" i="28"/>
  <c r="ER4417" i="28"/>
  <c r="ES4417" i="28"/>
  <c r="AI4419" i="28"/>
  <c r="GM4419" i="28" s="1"/>
  <c r="GO4419" i="28" s="1"/>
  <c r="GQ4419" i="28" s="1"/>
  <c r="BB4419" i="28" s="1"/>
  <c r="B4420" i="28"/>
  <c r="C4420" i="28"/>
  <c r="T4420" i="28"/>
  <c r="U4420" i="28"/>
  <c r="V4420" i="28"/>
  <c r="X4420" i="28"/>
  <c r="AL4421" i="28"/>
  <c r="AO4421" i="28"/>
  <c r="AP4421" i="28"/>
  <c r="AS4421" i="28"/>
  <c r="AX4421" i="28" s="1"/>
  <c r="DD4421" i="28"/>
  <c r="DE4421" i="28"/>
  <c r="DF4421" i="28"/>
  <c r="EV4421" i="28"/>
  <c r="EW4421" i="28"/>
  <c r="EX4421" i="28"/>
  <c r="EZ4421" i="28"/>
  <c r="FC4422" i="28"/>
  <c r="FG4422" i="28"/>
  <c r="FZ4422" i="28"/>
  <c r="GD4422" i="28"/>
  <c r="GE4422" i="28"/>
  <c r="GF4422" i="28"/>
  <c r="GH4422" i="28"/>
  <c r="GI4422" i="28"/>
  <c r="GJ4422" i="28"/>
  <c r="GK4422" i="28"/>
  <c r="EB4425" i="28"/>
  <c r="EB4426" i="28" s="1"/>
  <c r="EC4425" i="28"/>
  <c r="ED4425" i="28"/>
  <c r="ED4426" i="28" s="1"/>
  <c r="EE4425" i="28"/>
  <c r="EF4425" i="28"/>
  <c r="EG4425" i="28"/>
  <c r="EH4425" i="28"/>
  <c r="EI4425" i="28"/>
  <c r="EJ4425" i="28"/>
  <c r="EK4425" i="28"/>
  <c r="EL4425" i="28"/>
  <c r="EM4425" i="28"/>
  <c r="EN4425" i="28"/>
  <c r="EO4425" i="28"/>
  <c r="EP4425" i="28"/>
  <c r="EQ4425" i="28"/>
  <c r="ER4425" i="28"/>
  <c r="ES4425" i="28"/>
  <c r="AI4427" i="28"/>
  <c r="GM4427" i="28" s="1"/>
  <c r="GO4427" i="28" s="1"/>
  <c r="GQ4427" i="28" s="1"/>
  <c r="B4428" i="28"/>
  <c r="C4428" i="28"/>
  <c r="T4428" i="28"/>
  <c r="U4428" i="28"/>
  <c r="V4428" i="28"/>
  <c r="X4428" i="28"/>
  <c r="AL4429" i="28"/>
  <c r="AO4429" i="28"/>
  <c r="AP4429" i="28"/>
  <c r="AS4429" i="28"/>
  <c r="DH4429" i="28"/>
  <c r="DI4429" i="28"/>
  <c r="DJ4429" i="28"/>
  <c r="DK4429" i="28"/>
  <c r="DY4429" i="28"/>
  <c r="DZ4429" i="28"/>
  <c r="EV4429" i="28"/>
  <c r="EU4429" i="28" s="1"/>
  <c r="EW4429" i="28"/>
  <c r="EX4429" i="28"/>
  <c r="EZ4429" i="28"/>
  <c r="CG4430" i="28"/>
  <c r="CH4430" i="28"/>
  <c r="CI4430" i="28"/>
  <c r="EB4433" i="28"/>
  <c r="EB4434" i="28" s="1"/>
  <c r="EC4433" i="28"/>
  <c r="ED4433" i="28"/>
  <c r="ED4434" i="28" s="1"/>
  <c r="EE4433" i="28"/>
  <c r="EF4433" i="28"/>
  <c r="EG4433" i="28"/>
  <c r="EH4433" i="28"/>
  <c r="EI4433" i="28"/>
  <c r="EJ4433" i="28"/>
  <c r="EK4433" i="28"/>
  <c r="EL4433" i="28"/>
  <c r="EM4433" i="28"/>
  <c r="EN4433" i="28"/>
  <c r="EO4433" i="28"/>
  <c r="EP4433" i="28"/>
  <c r="EQ4433" i="28"/>
  <c r="ER4433" i="28"/>
  <c r="ES4433" i="28"/>
  <c r="AJ4434" i="28"/>
  <c r="AI4435" i="28"/>
  <c r="GM4435" i="28" s="1"/>
  <c r="GO4435" i="28" s="1"/>
  <c r="GQ4435" i="28" s="1"/>
  <c r="BB4435" i="28" s="1"/>
  <c r="B4436" i="28"/>
  <c r="C4436" i="28"/>
  <c r="T4436" i="28"/>
  <c r="U4436" i="28"/>
  <c r="V4436" i="28"/>
  <c r="X4436" i="28"/>
  <c r="AL4437" i="28"/>
  <c r="AO4437" i="28"/>
  <c r="AP4437" i="28"/>
  <c r="AS4437" i="28"/>
  <c r="DG4437" i="28"/>
  <c r="DG4433" i="28" s="1"/>
  <c r="DH4437" i="28"/>
  <c r="DI4437" i="28"/>
  <c r="DJ4437" i="28"/>
  <c r="DK4437" i="28"/>
  <c r="DY4437" i="28"/>
  <c r="DZ4437" i="28"/>
  <c r="ET4437" i="28"/>
  <c r="EU4437" i="28"/>
  <c r="EV4437" i="28" s="1"/>
  <c r="EX4437" i="28"/>
  <c r="EZ4437" i="28"/>
  <c r="EB4441" i="28"/>
  <c r="EB4442" i="28" s="1"/>
  <c r="EC4441" i="28"/>
  <c r="ED4441" i="28"/>
  <c r="ED4442" i="28" s="1"/>
  <c r="EE4441" i="28"/>
  <c r="EF4441" i="28"/>
  <c r="EG4441" i="28"/>
  <c r="EH4441" i="28"/>
  <c r="EI4441" i="28"/>
  <c r="EJ4441" i="28"/>
  <c r="EK4441" i="28"/>
  <c r="EL4441" i="28"/>
  <c r="EM4441" i="28"/>
  <c r="EN4441" i="28"/>
  <c r="EO4441" i="28"/>
  <c r="EP4441" i="28"/>
  <c r="EQ4441" i="28"/>
  <c r="ER4441" i="28"/>
  <c r="ES4441" i="28"/>
  <c r="AI4443" i="28"/>
  <c r="GM4443" i="28" s="1"/>
  <c r="GO4443" i="28" s="1"/>
  <c r="GQ4443" i="28" s="1"/>
  <c r="BB4443" i="28" s="1"/>
  <c r="B4444" i="28"/>
  <c r="C4444" i="28"/>
  <c r="T4444" i="28"/>
  <c r="U4444" i="28"/>
  <c r="V4444" i="28"/>
  <c r="X4444" i="28"/>
  <c r="AL4445" i="28"/>
  <c r="AO4445" i="28"/>
  <c r="AP4445" i="28"/>
  <c r="AS4445" i="28"/>
  <c r="AX4445" i="28" s="1"/>
  <c r="DD4445" i="28"/>
  <c r="DE4445" i="28"/>
  <c r="DF4445" i="28"/>
  <c r="EV4445" i="28"/>
  <c r="EW4445" i="28"/>
  <c r="EX4445" i="28"/>
  <c r="EZ4445" i="28"/>
  <c r="FC4446" i="28"/>
  <c r="FG4446" i="28"/>
  <c r="FZ4446" i="28"/>
  <c r="GD4446" i="28"/>
  <c r="GE4446" i="28"/>
  <c r="GF4446" i="28"/>
  <c r="GH4446" i="28"/>
  <c r="GI4446" i="28"/>
  <c r="GJ4446" i="28"/>
  <c r="GK4446" i="28"/>
  <c r="EB4449" i="28"/>
  <c r="EB4450" i="28" s="1"/>
  <c r="EC4449" i="28"/>
  <c r="ED4449" i="28"/>
  <c r="ED4450" i="28" s="1"/>
  <c r="EE4449" i="28"/>
  <c r="EF4449" i="28"/>
  <c r="EG4449" i="28"/>
  <c r="EH4449" i="28"/>
  <c r="EI4449" i="28"/>
  <c r="EJ4449" i="28"/>
  <c r="EK4449" i="28"/>
  <c r="EL4449" i="28"/>
  <c r="EM4449" i="28"/>
  <c r="EN4449" i="28"/>
  <c r="EO4449" i="28"/>
  <c r="EP4449" i="28"/>
  <c r="EQ4449" i="28"/>
  <c r="ER4449" i="28"/>
  <c r="ES4449" i="28"/>
  <c r="AI4451" i="28"/>
  <c r="GM4451" i="28" s="1"/>
  <c r="GO4451" i="28" s="1"/>
  <c r="GQ4451" i="28" s="1"/>
  <c r="B4452" i="28"/>
  <c r="C4452" i="28"/>
  <c r="T4452" i="28"/>
  <c r="U4452" i="28"/>
  <c r="V4452" i="28"/>
  <c r="X4452" i="28"/>
  <c r="AL4453" i="28"/>
  <c r="AO4453" i="28"/>
  <c r="AP4453" i="28"/>
  <c r="AS4453" i="28"/>
  <c r="DH4453" i="28"/>
  <c r="DI4453" i="28"/>
  <c r="DJ4453" i="28"/>
  <c r="DK4453" i="28"/>
  <c r="DY4453" i="28"/>
  <c r="DZ4453" i="28"/>
  <c r="EV4453" i="28"/>
  <c r="EU4453" i="28" s="1"/>
  <c r="EW4453" i="28"/>
  <c r="EX4453" i="28"/>
  <c r="EZ4453" i="28"/>
  <c r="CG4454" i="28"/>
  <c r="CH4454" i="28"/>
  <c r="CI4454" i="28"/>
  <c r="EB4457" i="28"/>
  <c r="EB4458" i="28" s="1"/>
  <c r="EC4457" i="28"/>
  <c r="ED4457" i="28"/>
  <c r="ED4458" i="28" s="1"/>
  <c r="EE4457" i="28"/>
  <c r="EF4457" i="28"/>
  <c r="EG4457" i="28"/>
  <c r="EH4457" i="28"/>
  <c r="EI4457" i="28"/>
  <c r="EJ4457" i="28"/>
  <c r="EK4457" i="28"/>
  <c r="EL4457" i="28"/>
  <c r="EM4457" i="28"/>
  <c r="EN4457" i="28"/>
  <c r="EO4457" i="28"/>
  <c r="EP4457" i="28"/>
  <c r="EQ4457" i="28"/>
  <c r="ER4457" i="28"/>
  <c r="ES4457" i="28"/>
  <c r="AJ4458" i="28"/>
  <c r="AI4459" i="28"/>
  <c r="GM4459" i="28" s="1"/>
  <c r="GO4459" i="28" s="1"/>
  <c r="GQ4459" i="28" s="1"/>
  <c r="BB4459" i="28" s="1"/>
  <c r="B4460" i="28"/>
  <c r="C4460" i="28"/>
  <c r="T4460" i="28"/>
  <c r="U4460" i="28"/>
  <c r="V4460" i="28"/>
  <c r="X4460" i="28"/>
  <c r="AL4461" i="28"/>
  <c r="AO4461" i="28"/>
  <c r="AP4461" i="28"/>
  <c r="AS4461" i="28"/>
  <c r="DG4461" i="28"/>
  <c r="DG4457" i="28" s="1"/>
  <c r="DH4461" i="28"/>
  <c r="DI4461" i="28"/>
  <c r="DJ4461" i="28"/>
  <c r="DK4461" i="28"/>
  <c r="DY4461" i="28"/>
  <c r="DZ4461" i="28"/>
  <c r="ET4461" i="28"/>
  <c r="EU4461" i="28"/>
  <c r="EX4461" i="28"/>
  <c r="EZ4461" i="28"/>
  <c r="EB4465" i="28"/>
  <c r="EB4466" i="28" s="1"/>
  <c r="EC4465" i="28"/>
  <c r="ED4465" i="28"/>
  <c r="ED4466" i="28" s="1"/>
  <c r="EE4465" i="28"/>
  <c r="EF4465" i="28"/>
  <c r="EG4465" i="28"/>
  <c r="EH4465" i="28"/>
  <c r="EI4465" i="28"/>
  <c r="EJ4465" i="28"/>
  <c r="EK4465" i="28"/>
  <c r="EL4465" i="28"/>
  <c r="EM4465" i="28"/>
  <c r="EN4465" i="28"/>
  <c r="EO4465" i="28"/>
  <c r="EP4465" i="28"/>
  <c r="EQ4465" i="28"/>
  <c r="ER4465" i="28"/>
  <c r="ES4465" i="28"/>
  <c r="AI4467" i="28"/>
  <c r="GM4467" i="28" s="1"/>
  <c r="GO4467" i="28" s="1"/>
  <c r="GQ4467" i="28" s="1"/>
  <c r="BB4467" i="28" s="1"/>
  <c r="B4468" i="28"/>
  <c r="C4468" i="28"/>
  <c r="T4468" i="28"/>
  <c r="U4468" i="28"/>
  <c r="V4468" i="28"/>
  <c r="X4468" i="28"/>
  <c r="AL4469" i="28"/>
  <c r="AO4469" i="28"/>
  <c r="AP4469" i="28"/>
  <c r="AS4469" i="28"/>
  <c r="AX4469" i="28" s="1"/>
  <c r="DD4469" i="28"/>
  <c r="DE4469" i="28"/>
  <c r="DF4469" i="28"/>
  <c r="EV4469" i="28"/>
  <c r="EW4469" i="28"/>
  <c r="EX4469" i="28"/>
  <c r="EZ4469" i="28"/>
  <c r="FC4470" i="28"/>
  <c r="FG4470" i="28"/>
  <c r="FZ4470" i="28"/>
  <c r="GD4470" i="28"/>
  <c r="GE4470" i="28"/>
  <c r="GF4470" i="28"/>
  <c r="GH4470" i="28"/>
  <c r="GI4470" i="28"/>
  <c r="GJ4470" i="28"/>
  <c r="GK4470" i="28"/>
  <c r="EB4473" i="28"/>
  <c r="EB4474" i="28" s="1"/>
  <c r="EC4473" i="28"/>
  <c r="ED4473" i="28"/>
  <c r="ED4474" i="28" s="1"/>
  <c r="EE4473" i="28"/>
  <c r="EF4473" i="28"/>
  <c r="EG4473" i="28"/>
  <c r="EH4473" i="28"/>
  <c r="EI4473" i="28"/>
  <c r="EJ4473" i="28"/>
  <c r="EK4473" i="28"/>
  <c r="EL4473" i="28"/>
  <c r="EM4473" i="28"/>
  <c r="EN4473" i="28"/>
  <c r="EO4473" i="28"/>
  <c r="EP4473" i="28"/>
  <c r="EQ4473" i="28"/>
  <c r="ER4473" i="28"/>
  <c r="ES4473" i="28"/>
  <c r="AI4475" i="28"/>
  <c r="GM4475" i="28" s="1"/>
  <c r="GO4475" i="28" s="1"/>
  <c r="GQ4475" i="28" s="1"/>
  <c r="BB4475" i="28" s="1"/>
  <c r="B4476" i="28"/>
  <c r="C4476" i="28"/>
  <c r="T4476" i="28"/>
  <c r="U4476" i="28"/>
  <c r="V4476" i="28"/>
  <c r="X4476" i="28"/>
  <c r="AL4477" i="28"/>
  <c r="AO4477" i="28"/>
  <c r="AP4477" i="28"/>
  <c r="AS4477" i="28"/>
  <c r="DH4477" i="28"/>
  <c r="DI4477" i="28"/>
  <c r="DJ4477" i="28"/>
  <c r="DK4477" i="28"/>
  <c r="DY4477" i="28"/>
  <c r="DZ4477" i="28"/>
  <c r="EV4477" i="28"/>
  <c r="EU4477" i="28" s="1"/>
  <c r="EW4477" i="28"/>
  <c r="EX4477" i="28"/>
  <c r="EZ4477" i="28"/>
  <c r="CG4478" i="28"/>
  <c r="CH4478" i="28"/>
  <c r="CI4478" i="28"/>
  <c r="EB4481" i="28"/>
  <c r="EB4482" i="28" s="1"/>
  <c r="EC4481" i="28"/>
  <c r="ED4481" i="28"/>
  <c r="ED4482" i="28" s="1"/>
  <c r="EE4481" i="28"/>
  <c r="EF4481" i="28"/>
  <c r="EG4481" i="28"/>
  <c r="EH4481" i="28"/>
  <c r="EI4481" i="28"/>
  <c r="EJ4481" i="28"/>
  <c r="EK4481" i="28"/>
  <c r="EL4481" i="28"/>
  <c r="EM4481" i="28"/>
  <c r="EN4481" i="28"/>
  <c r="EO4481" i="28"/>
  <c r="EP4481" i="28"/>
  <c r="EQ4481" i="28"/>
  <c r="ER4481" i="28"/>
  <c r="ES4481" i="28"/>
  <c r="AI4483" i="28"/>
  <c r="GM4483" i="28" s="1"/>
  <c r="GO4483" i="28" s="1"/>
  <c r="GQ4483" i="28" s="1"/>
  <c r="BB4483" i="28" s="1"/>
  <c r="B4484" i="28"/>
  <c r="C4484" i="28"/>
  <c r="T4484" i="28"/>
  <c r="U4484" i="28"/>
  <c r="V4484" i="28"/>
  <c r="X4484" i="28"/>
  <c r="AL4485" i="28"/>
  <c r="AO4485" i="28"/>
  <c r="AP4485" i="28"/>
  <c r="AS4485" i="28"/>
  <c r="DH4485" i="28"/>
  <c r="DI4485" i="28"/>
  <c r="DJ4485" i="28"/>
  <c r="DK4485" i="28"/>
  <c r="DY4485" i="28"/>
  <c r="DZ4485" i="28"/>
  <c r="EV4485" i="28"/>
  <c r="EW4485" i="28"/>
  <c r="EX4485" i="28"/>
  <c r="EZ4485" i="28"/>
  <c r="CG4486" i="28"/>
  <c r="CH4486" i="28"/>
  <c r="CI4486" i="28"/>
  <c r="T4487" i="28"/>
  <c r="EB4489" i="28"/>
  <c r="EB4490" i="28" s="1"/>
  <c r="EC4489" i="28"/>
  <c r="ED4489" i="28"/>
  <c r="ED4490" i="28" s="1"/>
  <c r="EE4489" i="28"/>
  <c r="EF4489" i="28"/>
  <c r="EG4489" i="28"/>
  <c r="EH4489" i="28"/>
  <c r="EI4489" i="28"/>
  <c r="EJ4489" i="28"/>
  <c r="EK4489" i="28"/>
  <c r="EL4489" i="28"/>
  <c r="EM4489" i="28"/>
  <c r="EN4489" i="28"/>
  <c r="EO4489" i="28"/>
  <c r="EP4489" i="28"/>
  <c r="EQ4489" i="28"/>
  <c r="ER4489" i="28"/>
  <c r="ES4489" i="28"/>
  <c r="AI4491" i="28"/>
  <c r="GM4491" i="28" s="1"/>
  <c r="GO4491" i="28" s="1"/>
  <c r="GQ4491" i="28" s="1"/>
  <c r="BB4491" i="28" s="1"/>
  <c r="B4492" i="28"/>
  <c r="C4492" i="28"/>
  <c r="T4492" i="28"/>
  <c r="U4492" i="28"/>
  <c r="V4492" i="28"/>
  <c r="X4492" i="28"/>
  <c r="AL4493" i="28"/>
  <c r="AO4493" i="28"/>
  <c r="AP4493" i="28"/>
  <c r="AS4493" i="28"/>
  <c r="DH4493" i="28"/>
  <c r="DI4493" i="28"/>
  <c r="DJ4493" i="28"/>
  <c r="DK4493" i="28"/>
  <c r="DY4493" i="28"/>
  <c r="DZ4493" i="28"/>
  <c r="EV4493" i="28"/>
  <c r="EW4493" i="28"/>
  <c r="EX4493" i="28"/>
  <c r="EZ4493" i="28"/>
  <c r="CG4494" i="28"/>
  <c r="CH4494" i="28"/>
  <c r="CI4494" i="28"/>
  <c r="EB4497" i="28"/>
  <c r="EB4498" i="28" s="1"/>
  <c r="EC4497" i="28"/>
  <c r="ED4497" i="28"/>
  <c r="ED4498" i="28" s="1"/>
  <c r="EE4497" i="28"/>
  <c r="EF4497" i="28"/>
  <c r="EG4497" i="28"/>
  <c r="EH4497" i="28"/>
  <c r="EI4497" i="28"/>
  <c r="EJ4497" i="28"/>
  <c r="EK4497" i="28"/>
  <c r="EL4497" i="28"/>
  <c r="EM4497" i="28"/>
  <c r="EN4497" i="28"/>
  <c r="EO4497" i="28"/>
  <c r="EP4497" i="28"/>
  <c r="EQ4497" i="28"/>
  <c r="ER4497" i="28"/>
  <c r="ES4497" i="28"/>
  <c r="AI4499" i="28"/>
  <c r="GM4499" i="28" s="1"/>
  <c r="GO4499" i="28" s="1"/>
  <c r="GQ4499" i="28" s="1"/>
  <c r="BB4499" i="28" s="1"/>
  <c r="B4500" i="28"/>
  <c r="C4500" i="28"/>
  <c r="T4500" i="28"/>
  <c r="U4500" i="28"/>
  <c r="V4500" i="28"/>
  <c r="X4500" i="28"/>
  <c r="AL4501" i="28"/>
  <c r="AO4501" i="28"/>
  <c r="AP4501" i="28"/>
  <c r="AQ4501" i="28"/>
  <c r="AS4501" i="28"/>
  <c r="DH4501" i="28"/>
  <c r="DI4501" i="28"/>
  <c r="DJ4501" i="28"/>
  <c r="DK4501" i="28"/>
  <c r="DY4501" i="28"/>
  <c r="DZ4501" i="28"/>
  <c r="EZ4501" i="28"/>
  <c r="EB4505" i="28"/>
  <c r="EB4506" i="28" s="1"/>
  <c r="EC4505" i="28"/>
  <c r="ED4505" i="28"/>
  <c r="ED4506" i="28" s="1"/>
  <c r="EE4505" i="28"/>
  <c r="EF4505" i="28"/>
  <c r="EG4505" i="28"/>
  <c r="EH4505" i="28"/>
  <c r="EI4505" i="28"/>
  <c r="EJ4505" i="28"/>
  <c r="EK4505" i="28"/>
  <c r="EL4505" i="28"/>
  <c r="EM4505" i="28"/>
  <c r="EN4505" i="28"/>
  <c r="EO4505" i="28"/>
  <c r="EP4505" i="28"/>
  <c r="EQ4505" i="28"/>
  <c r="ER4505" i="28"/>
  <c r="ES4505" i="28"/>
  <c r="AJ4506" i="28"/>
  <c r="AI4507" i="28"/>
  <c r="GM4507" i="28" s="1"/>
  <c r="GO4507" i="28" s="1"/>
  <c r="GQ4507" i="28" s="1"/>
  <c r="BB4507" i="28" s="1"/>
  <c r="B4508" i="28"/>
  <c r="C4508" i="28"/>
  <c r="T4508" i="28"/>
  <c r="U4508" i="28"/>
  <c r="V4508" i="28"/>
  <c r="X4508" i="28"/>
  <c r="AL4509" i="28"/>
  <c r="AO4509" i="28"/>
  <c r="AP4509" i="28"/>
  <c r="AS4509" i="28"/>
  <c r="DG4509" i="28"/>
  <c r="DG4505" i="28" s="1"/>
  <c r="DH4509" i="28"/>
  <c r="DI4509" i="28"/>
  <c r="DJ4509" i="28"/>
  <c r="DK4509" i="28"/>
  <c r="DY4509" i="28"/>
  <c r="DZ4509" i="28"/>
  <c r="ET4509" i="28"/>
  <c r="EU4509" i="28"/>
  <c r="EV4509" i="28" s="1"/>
  <c r="EX4509" i="28"/>
  <c r="EZ4509" i="28"/>
  <c r="EB4513" i="28"/>
  <c r="EB4514" i="28" s="1"/>
  <c r="EC4513" i="28"/>
  <c r="ED4513" i="28"/>
  <c r="ED4514" i="28" s="1"/>
  <c r="EE4513" i="28"/>
  <c r="EF4513" i="28"/>
  <c r="EG4513" i="28"/>
  <c r="EH4513" i="28"/>
  <c r="EI4513" i="28"/>
  <c r="EJ4513" i="28"/>
  <c r="EK4513" i="28"/>
  <c r="EL4513" i="28"/>
  <c r="EM4513" i="28"/>
  <c r="EN4513" i="28"/>
  <c r="EO4513" i="28"/>
  <c r="EP4513" i="28"/>
  <c r="EQ4513" i="28"/>
  <c r="ER4513" i="28"/>
  <c r="ES4513" i="28"/>
  <c r="AI4515" i="28"/>
  <c r="GM4515" i="28" s="1"/>
  <c r="GO4515" i="28" s="1"/>
  <c r="GQ4515" i="28" s="1"/>
  <c r="BB4515" i="28" s="1"/>
  <c r="B4516" i="28"/>
  <c r="C4516" i="28"/>
  <c r="T4516" i="28"/>
  <c r="U4516" i="28"/>
  <c r="V4516" i="28"/>
  <c r="X4516" i="28"/>
  <c r="AL4517" i="28"/>
  <c r="AO4517" i="28"/>
  <c r="AP4517" i="28"/>
  <c r="AS4517" i="28"/>
  <c r="AX4517" i="28" s="1"/>
  <c r="DD4517" i="28"/>
  <c r="DE4517" i="28"/>
  <c r="DF4517" i="28"/>
  <c r="EV4517" i="28"/>
  <c r="EU4517" i="28" s="1"/>
  <c r="EW4517" i="28"/>
  <c r="EX4517" i="28"/>
  <c r="EZ4517" i="28"/>
  <c r="FC4518" i="28"/>
  <c r="FG4518" i="28"/>
  <c r="FZ4518" i="28"/>
  <c r="GD4518" i="28"/>
  <c r="GE4518" i="28"/>
  <c r="GF4518" i="28"/>
  <c r="GH4518" i="28"/>
  <c r="GI4518" i="28"/>
  <c r="GJ4518" i="28"/>
  <c r="GK4518" i="28"/>
  <c r="EB4521" i="28"/>
  <c r="EB4522" i="28" s="1"/>
  <c r="EC4521" i="28"/>
  <c r="ED4521" i="28"/>
  <c r="ED4522" i="28" s="1"/>
  <c r="EE4521" i="28"/>
  <c r="EF4521" i="28"/>
  <c r="EG4521" i="28"/>
  <c r="EH4521" i="28"/>
  <c r="EI4521" i="28"/>
  <c r="EJ4521" i="28"/>
  <c r="EK4521" i="28"/>
  <c r="EL4521" i="28"/>
  <c r="EM4521" i="28"/>
  <c r="EN4521" i="28"/>
  <c r="EO4521" i="28"/>
  <c r="EP4521" i="28"/>
  <c r="EQ4521" i="28"/>
  <c r="ER4521" i="28"/>
  <c r="ES4521" i="28"/>
  <c r="AI4523" i="28"/>
  <c r="GM4523" i="28" s="1"/>
  <c r="GO4523" i="28" s="1"/>
  <c r="GQ4523" i="28" s="1"/>
  <c r="B4524" i="28"/>
  <c r="C4524" i="28"/>
  <c r="T4524" i="28"/>
  <c r="U4524" i="28"/>
  <c r="V4524" i="28"/>
  <c r="X4524" i="28"/>
  <c r="AL4525" i="28"/>
  <c r="AO4525" i="28"/>
  <c r="AP4525" i="28"/>
  <c r="AS4525" i="28"/>
  <c r="DH4525" i="28"/>
  <c r="DI4525" i="28"/>
  <c r="DJ4525" i="28"/>
  <c r="DK4525" i="28"/>
  <c r="DY4525" i="28"/>
  <c r="DZ4525" i="28"/>
  <c r="EV4525" i="28"/>
  <c r="EU4525" i="28" s="1"/>
  <c r="EW4525" i="28"/>
  <c r="EX4525" i="28"/>
  <c r="EZ4525" i="28"/>
  <c r="CG4526" i="28"/>
  <c r="CH4526" i="28"/>
  <c r="CI4526" i="28"/>
  <c r="EB4529" i="28"/>
  <c r="EB4530" i="28" s="1"/>
  <c r="EC4529" i="28"/>
  <c r="ED4529" i="28"/>
  <c r="ED4530" i="28" s="1"/>
  <c r="EE4529" i="28"/>
  <c r="EF4529" i="28"/>
  <c r="EG4529" i="28"/>
  <c r="EH4529" i="28"/>
  <c r="EI4529" i="28"/>
  <c r="EJ4529" i="28"/>
  <c r="EK4529" i="28"/>
  <c r="EL4529" i="28"/>
  <c r="EM4529" i="28"/>
  <c r="EN4529" i="28"/>
  <c r="EO4529" i="28"/>
  <c r="EP4529" i="28"/>
  <c r="EQ4529" i="28"/>
  <c r="ER4529" i="28"/>
  <c r="ES4529" i="28"/>
  <c r="AI4531" i="28"/>
  <c r="GM4531" i="28" s="1"/>
  <c r="GO4531" i="28" s="1"/>
  <c r="GQ4531" i="28" s="1"/>
  <c r="B4532" i="28"/>
  <c r="C4532" i="28"/>
  <c r="T4532" i="28"/>
  <c r="U4532" i="28"/>
  <c r="V4532" i="28"/>
  <c r="X4532" i="28"/>
  <c r="AL4533" i="28"/>
  <c r="AO4533" i="28"/>
  <c r="AP4533" i="28"/>
  <c r="AS4533" i="28"/>
  <c r="DH4533" i="28"/>
  <c r="DI4533" i="28"/>
  <c r="DJ4533" i="28"/>
  <c r="DK4533" i="28"/>
  <c r="DY4533" i="28"/>
  <c r="DZ4533" i="28"/>
  <c r="EV4533" i="28"/>
  <c r="EW4533" i="28"/>
  <c r="EX4533" i="28"/>
  <c r="EZ4533" i="28"/>
  <c r="CG4534" i="28"/>
  <c r="CH4534" i="28"/>
  <c r="CI4534" i="28"/>
  <c r="EB4537" i="28"/>
  <c r="EB4538" i="28" s="1"/>
  <c r="EC4537" i="28"/>
  <c r="ED4537" i="28"/>
  <c r="ED4538" i="28" s="1"/>
  <c r="EE4537" i="28"/>
  <c r="EF4537" i="28"/>
  <c r="EG4537" i="28"/>
  <c r="EH4537" i="28"/>
  <c r="EI4537" i="28"/>
  <c r="EJ4537" i="28"/>
  <c r="EK4537" i="28"/>
  <c r="EL4537" i="28"/>
  <c r="EM4537" i="28"/>
  <c r="EN4537" i="28"/>
  <c r="EO4537" i="28"/>
  <c r="EP4537" i="28"/>
  <c r="EQ4537" i="28"/>
  <c r="ER4537" i="28"/>
  <c r="ES4537" i="28"/>
  <c r="AI4539" i="28"/>
  <c r="GM4539" i="28" s="1"/>
  <c r="GO4539" i="28" s="1"/>
  <c r="GQ4539" i="28" s="1"/>
  <c r="B4540" i="28"/>
  <c r="C4540" i="28"/>
  <c r="T4540" i="28"/>
  <c r="U4540" i="28"/>
  <c r="V4540" i="28"/>
  <c r="X4540" i="28"/>
  <c r="AL4541" i="28"/>
  <c r="AO4541" i="28"/>
  <c r="AP4541" i="28"/>
  <c r="AS4541" i="28"/>
  <c r="DH4541" i="28"/>
  <c r="DI4541" i="28"/>
  <c r="DJ4541" i="28"/>
  <c r="DK4541" i="28"/>
  <c r="DY4541" i="28"/>
  <c r="DZ4541" i="28"/>
  <c r="EV4541" i="28"/>
  <c r="EW4541" i="28"/>
  <c r="EX4541" i="28"/>
  <c r="EZ4541" i="28"/>
  <c r="CG4542" i="28"/>
  <c r="CH4542" i="28"/>
  <c r="CI4542" i="28"/>
  <c r="EB4545" i="28"/>
  <c r="EB4546" i="28" s="1"/>
  <c r="EC4545" i="28"/>
  <c r="ED4545" i="28"/>
  <c r="ED4546" i="28" s="1"/>
  <c r="EE4545" i="28"/>
  <c r="EF4545" i="28"/>
  <c r="EG4545" i="28"/>
  <c r="EH4545" i="28"/>
  <c r="EI4545" i="28"/>
  <c r="EJ4545" i="28"/>
  <c r="EK4545" i="28"/>
  <c r="EL4545" i="28"/>
  <c r="EM4545" i="28"/>
  <c r="EN4545" i="28"/>
  <c r="EO4545" i="28"/>
  <c r="EP4545" i="28"/>
  <c r="EQ4545" i="28"/>
  <c r="ER4545" i="28"/>
  <c r="ES4545" i="28"/>
  <c r="AI4547" i="28"/>
  <c r="GM4547" i="28" s="1"/>
  <c r="GO4547" i="28" s="1"/>
  <c r="GQ4547" i="28" s="1"/>
  <c r="B4548" i="28"/>
  <c r="C4548" i="28"/>
  <c r="T4548" i="28"/>
  <c r="U4548" i="28"/>
  <c r="V4548" i="28"/>
  <c r="X4548" i="28"/>
  <c r="AL4549" i="28"/>
  <c r="AO4549" i="28"/>
  <c r="AP4549" i="28"/>
  <c r="AQ4549" i="28"/>
  <c r="AS4549" i="28"/>
  <c r="DH4549" i="28"/>
  <c r="DI4549" i="28"/>
  <c r="DJ4549" i="28"/>
  <c r="DK4549" i="28"/>
  <c r="DY4549" i="28"/>
  <c r="DZ4549" i="28"/>
  <c r="EU4549" i="28"/>
  <c r="EZ4549" i="28"/>
  <c r="EB4553" i="28"/>
  <c r="EB4554" i="28" s="1"/>
  <c r="EC4553" i="28"/>
  <c r="ED4553" i="28"/>
  <c r="ED4554" i="28" s="1"/>
  <c r="EE4553" i="28"/>
  <c r="EF4553" i="28"/>
  <c r="EG4553" i="28"/>
  <c r="EH4553" i="28"/>
  <c r="EI4553" i="28"/>
  <c r="EJ4553" i="28"/>
  <c r="EK4553" i="28"/>
  <c r="EL4553" i="28"/>
  <c r="EM4553" i="28"/>
  <c r="EN4553" i="28"/>
  <c r="EO4553" i="28"/>
  <c r="EP4553" i="28"/>
  <c r="EQ4553" i="28"/>
  <c r="ER4553" i="28"/>
  <c r="ES4553" i="28"/>
  <c r="AJ4554" i="28"/>
  <c r="AI4555" i="28"/>
  <c r="GM4555" i="28" s="1"/>
  <c r="GO4555" i="28" s="1"/>
  <c r="GQ4555" i="28" s="1"/>
  <c r="BB4555" i="28" s="1"/>
  <c r="B4556" i="28"/>
  <c r="C4556" i="28"/>
  <c r="T4556" i="28"/>
  <c r="U4556" i="28"/>
  <c r="V4556" i="28"/>
  <c r="X4556" i="28"/>
  <c r="AL4557" i="28"/>
  <c r="AO4557" i="28"/>
  <c r="AP4557" i="28"/>
  <c r="AS4557" i="28"/>
  <c r="DG4557" i="28"/>
  <c r="DG4553" i="28" s="1"/>
  <c r="DH4557" i="28"/>
  <c r="DI4557" i="28"/>
  <c r="DJ4557" i="28"/>
  <c r="DK4557" i="28"/>
  <c r="DY4557" i="28"/>
  <c r="DZ4557" i="28"/>
  <c r="ET4557" i="28"/>
  <c r="EU4557" i="28"/>
  <c r="EV4557" i="28" s="1"/>
  <c r="EX4557" i="28"/>
  <c r="EZ4557" i="28"/>
  <c r="EB4561" i="28"/>
  <c r="EB4562" i="28" s="1"/>
  <c r="EC4561" i="28"/>
  <c r="ED4561" i="28"/>
  <c r="ED4562" i="28" s="1"/>
  <c r="EE4561" i="28"/>
  <c r="EF4561" i="28"/>
  <c r="EG4561" i="28"/>
  <c r="EH4561" i="28"/>
  <c r="EI4561" i="28"/>
  <c r="EJ4561" i="28"/>
  <c r="EK4561" i="28"/>
  <c r="EL4561" i="28"/>
  <c r="EM4561" i="28"/>
  <c r="EN4561" i="28"/>
  <c r="EO4561" i="28"/>
  <c r="EP4561" i="28"/>
  <c r="EQ4561" i="28"/>
  <c r="ER4561" i="28"/>
  <c r="ES4561" i="28"/>
  <c r="AJ4562" i="28"/>
  <c r="AI4563" i="28"/>
  <c r="GM4563" i="28" s="1"/>
  <c r="GO4563" i="28" s="1"/>
  <c r="GQ4563" i="28" s="1"/>
  <c r="BB4563" i="28" s="1"/>
  <c r="B4564" i="28"/>
  <c r="C4564" i="28"/>
  <c r="T4564" i="28"/>
  <c r="U4564" i="28"/>
  <c r="V4564" i="28"/>
  <c r="X4564" i="28"/>
  <c r="AL4565" i="28"/>
  <c r="AO4565" i="28"/>
  <c r="AP4565" i="28"/>
  <c r="AS4565" i="28"/>
  <c r="DG4565" i="28"/>
  <c r="DG4561" i="28" s="1"/>
  <c r="DH4565" i="28"/>
  <c r="DI4565" i="28"/>
  <c r="DJ4565" i="28"/>
  <c r="DK4565" i="28"/>
  <c r="DY4565" i="28"/>
  <c r="DZ4565" i="28"/>
  <c r="ET4565" i="28"/>
  <c r="EU4565" i="28"/>
  <c r="EX4565" i="28"/>
  <c r="EZ4565" i="28"/>
  <c r="EB4569" i="28"/>
  <c r="EB4570" i="28" s="1"/>
  <c r="EC4569" i="28"/>
  <c r="ED4569" i="28"/>
  <c r="ED4570" i="28" s="1"/>
  <c r="EE4569" i="28"/>
  <c r="EF4569" i="28"/>
  <c r="EG4569" i="28"/>
  <c r="EH4569" i="28"/>
  <c r="EI4569" i="28"/>
  <c r="EJ4569" i="28"/>
  <c r="EK4569" i="28"/>
  <c r="EL4569" i="28"/>
  <c r="EM4569" i="28"/>
  <c r="EN4569" i="28"/>
  <c r="EO4569" i="28"/>
  <c r="EP4569" i="28"/>
  <c r="EQ4569" i="28"/>
  <c r="ER4569" i="28"/>
  <c r="ES4569" i="28"/>
  <c r="AI4571" i="28"/>
  <c r="GM4571" i="28" s="1"/>
  <c r="GO4571" i="28" s="1"/>
  <c r="GQ4571" i="28" s="1"/>
  <c r="BB4571" i="28" s="1"/>
  <c r="B4572" i="28"/>
  <c r="C4572" i="28"/>
  <c r="T4572" i="28"/>
  <c r="U4572" i="28"/>
  <c r="V4572" i="28"/>
  <c r="X4572" i="28"/>
  <c r="AL4573" i="28"/>
  <c r="AO4573" i="28"/>
  <c r="AP4573" i="28"/>
  <c r="AS4573" i="28"/>
  <c r="AX4573" i="28" s="1"/>
  <c r="DD4573" i="28"/>
  <c r="DE4573" i="28"/>
  <c r="DF4573" i="28"/>
  <c r="EV4573" i="28"/>
  <c r="EW4573" i="28"/>
  <c r="EX4573" i="28"/>
  <c r="EZ4573" i="28"/>
  <c r="FC4574" i="28"/>
  <c r="FG4574" i="28"/>
  <c r="FZ4574" i="28"/>
  <c r="GD4574" i="28"/>
  <c r="GE4574" i="28"/>
  <c r="GF4574" i="28"/>
  <c r="GH4574" i="28"/>
  <c r="GI4574" i="28"/>
  <c r="GJ4574" i="28"/>
  <c r="GK4574" i="28"/>
  <c r="EB4577" i="28"/>
  <c r="EB4578" i="28" s="1"/>
  <c r="EC4577" i="28"/>
  <c r="ED4577" i="28"/>
  <c r="ED4578" i="28" s="1"/>
  <c r="EE4577" i="28"/>
  <c r="EF4577" i="28"/>
  <c r="EG4577" i="28"/>
  <c r="EH4577" i="28"/>
  <c r="EI4577" i="28"/>
  <c r="EJ4577" i="28"/>
  <c r="EK4577" i="28"/>
  <c r="EL4577" i="28"/>
  <c r="EM4577" i="28"/>
  <c r="EN4577" i="28"/>
  <c r="EO4577" i="28"/>
  <c r="EP4577" i="28"/>
  <c r="EQ4577" i="28"/>
  <c r="ER4577" i="28"/>
  <c r="ES4577" i="28"/>
  <c r="AI4579" i="28"/>
  <c r="GM4579" i="28" s="1"/>
  <c r="GO4579" i="28" s="1"/>
  <c r="GQ4579" i="28" s="1"/>
  <c r="B4580" i="28"/>
  <c r="C4580" i="28"/>
  <c r="T4580" i="28"/>
  <c r="U4580" i="28"/>
  <c r="V4580" i="28"/>
  <c r="X4580" i="28"/>
  <c r="AL4581" i="28"/>
  <c r="AO4581" i="28"/>
  <c r="AP4581" i="28"/>
  <c r="AS4581" i="28"/>
  <c r="DH4581" i="28"/>
  <c r="DI4581" i="28"/>
  <c r="DJ4581" i="28"/>
  <c r="DK4581" i="28"/>
  <c r="DY4581" i="28"/>
  <c r="DZ4581" i="28"/>
  <c r="EV4581" i="28"/>
  <c r="EU4581" i="28" s="1"/>
  <c r="EW4581" i="28"/>
  <c r="EX4581" i="28"/>
  <c r="EZ4581" i="28"/>
  <c r="CG4582" i="28"/>
  <c r="CH4582" i="28"/>
  <c r="CI4582" i="28"/>
  <c r="EB4585" i="28"/>
  <c r="EB4586" i="28" s="1"/>
  <c r="EC4585" i="28"/>
  <c r="ED4585" i="28"/>
  <c r="ED4586" i="28" s="1"/>
  <c r="EE4585" i="28"/>
  <c r="EF4585" i="28"/>
  <c r="EG4585" i="28"/>
  <c r="EH4585" i="28"/>
  <c r="EI4585" i="28"/>
  <c r="EJ4585" i="28"/>
  <c r="EK4585" i="28"/>
  <c r="EL4585" i="28"/>
  <c r="EM4585" i="28"/>
  <c r="EN4585" i="28"/>
  <c r="EO4585" i="28"/>
  <c r="EP4585" i="28"/>
  <c r="EQ4585" i="28"/>
  <c r="ER4585" i="28"/>
  <c r="ES4585" i="28"/>
  <c r="AI4587" i="28"/>
  <c r="GM4587" i="28" s="1"/>
  <c r="GO4587" i="28" s="1"/>
  <c r="GQ4587" i="28" s="1"/>
  <c r="B4588" i="28"/>
  <c r="C4588" i="28"/>
  <c r="T4588" i="28"/>
  <c r="U4588" i="28"/>
  <c r="V4588" i="28"/>
  <c r="X4588" i="28"/>
  <c r="AL4589" i="28"/>
  <c r="AO4589" i="28"/>
  <c r="AP4589" i="28"/>
  <c r="AS4589" i="28"/>
  <c r="DH4589" i="28"/>
  <c r="DI4589" i="28"/>
  <c r="DJ4589" i="28"/>
  <c r="DK4589" i="28"/>
  <c r="DY4589" i="28"/>
  <c r="DZ4589" i="28"/>
  <c r="EV4589" i="28"/>
  <c r="EW4589" i="28"/>
  <c r="EX4589" i="28"/>
  <c r="EZ4589" i="28"/>
  <c r="CG4590" i="28"/>
  <c r="CH4590" i="28"/>
  <c r="CI4590" i="28"/>
  <c r="EB4593" i="28"/>
  <c r="EB4594" i="28" s="1"/>
  <c r="EC4593" i="28"/>
  <c r="ED4593" i="28"/>
  <c r="ED4594" i="28" s="1"/>
  <c r="EE4593" i="28"/>
  <c r="EF4593" i="28"/>
  <c r="EG4593" i="28"/>
  <c r="EH4593" i="28"/>
  <c r="EI4593" i="28"/>
  <c r="EJ4593" i="28"/>
  <c r="EK4593" i="28"/>
  <c r="EL4593" i="28"/>
  <c r="EM4593" i="28"/>
  <c r="EN4593" i="28"/>
  <c r="EO4593" i="28"/>
  <c r="EP4593" i="28"/>
  <c r="EQ4593" i="28"/>
  <c r="ER4593" i="28"/>
  <c r="ES4593" i="28"/>
  <c r="AI4595" i="28"/>
  <c r="GM4595" i="28" s="1"/>
  <c r="GO4595" i="28" s="1"/>
  <c r="GQ4595" i="28" s="1"/>
  <c r="B4596" i="28"/>
  <c r="C4596" i="28"/>
  <c r="T4596" i="28"/>
  <c r="U4596" i="28"/>
  <c r="V4596" i="28"/>
  <c r="X4596" i="28"/>
  <c r="AL4597" i="28"/>
  <c r="AO4597" i="28"/>
  <c r="AP4597" i="28"/>
  <c r="AS4597" i="28"/>
  <c r="DH4597" i="28"/>
  <c r="DI4597" i="28"/>
  <c r="DJ4597" i="28"/>
  <c r="DK4597" i="28"/>
  <c r="DY4597" i="28"/>
  <c r="DZ4597" i="28"/>
  <c r="EV4597" i="28"/>
  <c r="EW4597" i="28"/>
  <c r="EX4597" i="28"/>
  <c r="EZ4597" i="28"/>
  <c r="CG4598" i="28"/>
  <c r="CH4598" i="28"/>
  <c r="CI4598" i="28"/>
  <c r="EB4601" i="28"/>
  <c r="EB4602" i="28" s="1"/>
  <c r="EC4601" i="28"/>
  <c r="ED4601" i="28"/>
  <c r="ED4602" i="28" s="1"/>
  <c r="EE4601" i="28"/>
  <c r="EF4601" i="28"/>
  <c r="EG4601" i="28"/>
  <c r="EH4601" i="28"/>
  <c r="EI4601" i="28"/>
  <c r="EJ4601" i="28"/>
  <c r="EK4601" i="28"/>
  <c r="EL4601" i="28"/>
  <c r="EM4601" i="28"/>
  <c r="EN4601" i="28"/>
  <c r="EO4601" i="28"/>
  <c r="EP4601" i="28"/>
  <c r="EQ4601" i="28"/>
  <c r="ER4601" i="28"/>
  <c r="ES4601" i="28"/>
  <c r="AI4603" i="28"/>
  <c r="GM4603" i="28" s="1"/>
  <c r="GO4603" i="28" s="1"/>
  <c r="GQ4603" i="28" s="1"/>
  <c r="B4604" i="28"/>
  <c r="C4604" i="28"/>
  <c r="T4604" i="28"/>
  <c r="U4604" i="28"/>
  <c r="V4604" i="28"/>
  <c r="X4604" i="28"/>
  <c r="AL4605" i="28"/>
  <c r="AO4605" i="28"/>
  <c r="AP4605" i="28"/>
  <c r="AQ4605" i="28"/>
  <c r="AS4605" i="28"/>
  <c r="DH4605" i="28"/>
  <c r="DI4605" i="28"/>
  <c r="DJ4605" i="28"/>
  <c r="DK4605" i="28"/>
  <c r="DY4605" i="28"/>
  <c r="DZ4605" i="28"/>
  <c r="EZ4605" i="28"/>
  <c r="EB4609" i="28"/>
  <c r="EB4610" i="28" s="1"/>
  <c r="EC4609" i="28"/>
  <c r="ED4609" i="28"/>
  <c r="ED4610" i="28" s="1"/>
  <c r="EE4609" i="28"/>
  <c r="EF4609" i="28"/>
  <c r="EG4609" i="28"/>
  <c r="EH4609" i="28"/>
  <c r="EI4609" i="28"/>
  <c r="EJ4609" i="28"/>
  <c r="EK4609" i="28"/>
  <c r="EL4609" i="28"/>
  <c r="EM4609" i="28"/>
  <c r="EN4609" i="28"/>
  <c r="EO4609" i="28"/>
  <c r="EP4609" i="28"/>
  <c r="EQ4609" i="28"/>
  <c r="ER4609" i="28"/>
  <c r="ES4609" i="28"/>
  <c r="AJ4610" i="28"/>
  <c r="AI4611" i="28"/>
  <c r="GM4611" i="28" s="1"/>
  <c r="GO4611" i="28" s="1"/>
  <c r="GQ4611" i="28" s="1"/>
  <c r="BB4611" i="28" s="1"/>
  <c r="B4612" i="28"/>
  <c r="C4612" i="28"/>
  <c r="T4612" i="28"/>
  <c r="U4612" i="28"/>
  <c r="V4612" i="28"/>
  <c r="X4612" i="28"/>
  <c r="AL4613" i="28"/>
  <c r="AO4613" i="28"/>
  <c r="AP4613" i="28"/>
  <c r="AS4613" i="28"/>
  <c r="DG4613" i="28"/>
  <c r="DG4609" i="28" s="1"/>
  <c r="DH4613" i="28"/>
  <c r="DI4613" i="28"/>
  <c r="DJ4613" i="28"/>
  <c r="DK4613" i="28"/>
  <c r="DY4613" i="28"/>
  <c r="DZ4613" i="28"/>
  <c r="ET4613" i="28"/>
  <c r="EU4613" i="28"/>
  <c r="EV4613" i="28" s="1"/>
  <c r="EX4613" i="28"/>
  <c r="EZ4613" i="28"/>
  <c r="EB4617" i="28"/>
  <c r="EB4618" i="28" s="1"/>
  <c r="EC4617" i="28"/>
  <c r="ED4617" i="28"/>
  <c r="ED4618" i="28" s="1"/>
  <c r="EE4617" i="28"/>
  <c r="EF4617" i="28"/>
  <c r="EG4617" i="28"/>
  <c r="EH4617" i="28"/>
  <c r="EI4617" i="28"/>
  <c r="EJ4617" i="28"/>
  <c r="EK4617" i="28"/>
  <c r="EL4617" i="28"/>
  <c r="EM4617" i="28"/>
  <c r="EN4617" i="28"/>
  <c r="EO4617" i="28"/>
  <c r="EP4617" i="28"/>
  <c r="EQ4617" i="28"/>
  <c r="ER4617" i="28"/>
  <c r="ES4617" i="28"/>
  <c r="AI4619" i="28"/>
  <c r="GM4619" i="28" s="1"/>
  <c r="GO4619" i="28" s="1"/>
  <c r="GQ4619" i="28" s="1"/>
  <c r="BB4619" i="28" s="1"/>
  <c r="B4620" i="28"/>
  <c r="C4620" i="28"/>
  <c r="T4620" i="28"/>
  <c r="U4620" i="28"/>
  <c r="V4620" i="28"/>
  <c r="X4620" i="28"/>
  <c r="AL4621" i="28"/>
  <c r="AO4621" i="28"/>
  <c r="AP4621" i="28"/>
  <c r="AS4621" i="28"/>
  <c r="AX4621" i="28" s="1"/>
  <c r="DD4621" i="28"/>
  <c r="DE4621" i="28"/>
  <c r="DF4621" i="28"/>
  <c r="EV4621" i="28"/>
  <c r="EW4621" i="28"/>
  <c r="EX4621" i="28"/>
  <c r="EZ4621" i="28"/>
  <c r="FC4622" i="28"/>
  <c r="FG4622" i="28"/>
  <c r="FH4622" i="28" s="1"/>
  <c r="FI4622" i="28" s="1"/>
  <c r="FJ4622" i="28" s="1"/>
  <c r="FK4622" i="28" s="1"/>
  <c r="FL4622" i="28" s="1"/>
  <c r="FM4622" i="28" s="1"/>
  <c r="FN4622" i="28" s="1"/>
  <c r="FO4622" i="28" s="1"/>
  <c r="FP4622" i="28" s="1"/>
  <c r="FQ4622" i="28" s="1"/>
  <c r="FZ4622" i="28"/>
  <c r="GD4622" i="28"/>
  <c r="GE4622" i="28"/>
  <c r="GF4622" i="28"/>
  <c r="GH4622" i="28"/>
  <c r="GI4622" i="28"/>
  <c r="GJ4622" i="28"/>
  <c r="GK4622" i="28"/>
  <c r="EB4625" i="28"/>
  <c r="EB4626" i="28" s="1"/>
  <c r="EC4625" i="28"/>
  <c r="ED4625" i="28"/>
  <c r="ED4626" i="28" s="1"/>
  <c r="EE4625" i="28"/>
  <c r="EF4625" i="28"/>
  <c r="EG4625" i="28"/>
  <c r="EH4625" i="28"/>
  <c r="EI4625" i="28"/>
  <c r="EJ4625" i="28"/>
  <c r="EK4625" i="28"/>
  <c r="EL4625" i="28"/>
  <c r="EM4625" i="28"/>
  <c r="EN4625" i="28"/>
  <c r="EO4625" i="28"/>
  <c r="EP4625" i="28"/>
  <c r="EQ4625" i="28"/>
  <c r="ER4625" i="28"/>
  <c r="ES4625" i="28"/>
  <c r="AI4627" i="28"/>
  <c r="GM4627" i="28" s="1"/>
  <c r="GO4627" i="28" s="1"/>
  <c r="GQ4627" i="28" s="1"/>
  <c r="B4628" i="28"/>
  <c r="C4628" i="28"/>
  <c r="T4628" i="28"/>
  <c r="U4628" i="28"/>
  <c r="V4628" i="28"/>
  <c r="X4628" i="28"/>
  <c r="AL4629" i="28"/>
  <c r="AO4629" i="28"/>
  <c r="AP4629" i="28"/>
  <c r="AS4629" i="28"/>
  <c r="DH4629" i="28"/>
  <c r="DI4629" i="28"/>
  <c r="DJ4629" i="28"/>
  <c r="DK4629" i="28"/>
  <c r="DY4629" i="28"/>
  <c r="DZ4629" i="28"/>
  <c r="EV4629" i="28"/>
  <c r="EU4629" i="28" s="1"/>
  <c r="EW4629" i="28"/>
  <c r="EX4629" i="28"/>
  <c r="EZ4629" i="28"/>
  <c r="CG4630" i="28"/>
  <c r="CH4630" i="28"/>
  <c r="CI4630" i="28"/>
  <c r="EB4633" i="28"/>
  <c r="EB4634" i="28" s="1"/>
  <c r="EC4633" i="28"/>
  <c r="ED4633" i="28"/>
  <c r="ED4634" i="28" s="1"/>
  <c r="EE4633" i="28"/>
  <c r="EF4633" i="28"/>
  <c r="EG4633" i="28"/>
  <c r="EH4633" i="28"/>
  <c r="EI4633" i="28"/>
  <c r="EJ4633" i="28"/>
  <c r="EK4633" i="28"/>
  <c r="EL4633" i="28"/>
  <c r="EM4633" i="28"/>
  <c r="EN4633" i="28"/>
  <c r="EO4633" i="28"/>
  <c r="EP4633" i="28"/>
  <c r="EQ4633" i="28"/>
  <c r="ER4633" i="28"/>
  <c r="ES4633" i="28"/>
  <c r="AI4635" i="28"/>
  <c r="GM4635" i="28" s="1"/>
  <c r="GO4635" i="28" s="1"/>
  <c r="GQ4635" i="28" s="1"/>
  <c r="B4636" i="28"/>
  <c r="C4636" i="28"/>
  <c r="T4636" i="28"/>
  <c r="U4636" i="28"/>
  <c r="V4636" i="28"/>
  <c r="X4636" i="28"/>
  <c r="AL4637" i="28"/>
  <c r="AO4637" i="28"/>
  <c r="AP4637" i="28"/>
  <c r="AS4637" i="28"/>
  <c r="DH4637" i="28"/>
  <c r="DI4637" i="28"/>
  <c r="DJ4637" i="28"/>
  <c r="DK4637" i="28"/>
  <c r="DY4637" i="28"/>
  <c r="DZ4637" i="28"/>
  <c r="EV4637" i="28"/>
  <c r="EU4637" i="28" s="1"/>
  <c r="EW4637" i="28"/>
  <c r="EX4637" i="28"/>
  <c r="EZ4637" i="28"/>
  <c r="CG4638" i="28"/>
  <c r="CH4638" i="28"/>
  <c r="CI4638" i="28"/>
  <c r="EB4641" i="28"/>
  <c r="EB4642" i="28" s="1"/>
  <c r="EC4641" i="28"/>
  <c r="ED4641" i="28"/>
  <c r="ED4642" i="28" s="1"/>
  <c r="EE4641" i="28"/>
  <c r="EF4641" i="28"/>
  <c r="EG4641" i="28"/>
  <c r="EH4641" i="28"/>
  <c r="EI4641" i="28"/>
  <c r="EJ4641" i="28"/>
  <c r="EK4641" i="28"/>
  <c r="EL4641" i="28"/>
  <c r="EM4641" i="28"/>
  <c r="EN4641" i="28"/>
  <c r="EO4641" i="28"/>
  <c r="EP4641" i="28"/>
  <c r="EQ4641" i="28"/>
  <c r="ER4641" i="28"/>
  <c r="ES4641" i="28"/>
  <c r="AI4643" i="28"/>
  <c r="GM4643" i="28" s="1"/>
  <c r="GO4643" i="28" s="1"/>
  <c r="GQ4643" i="28" s="1"/>
  <c r="B4644" i="28"/>
  <c r="C4644" i="28"/>
  <c r="T4644" i="28"/>
  <c r="U4644" i="28"/>
  <c r="V4644" i="28"/>
  <c r="X4644" i="28"/>
  <c r="AL4645" i="28"/>
  <c r="AO4645" i="28"/>
  <c r="AP4645" i="28"/>
  <c r="AS4645" i="28"/>
  <c r="DH4645" i="28"/>
  <c r="DI4645" i="28"/>
  <c r="DJ4645" i="28"/>
  <c r="DK4645" i="28"/>
  <c r="DY4645" i="28"/>
  <c r="DZ4645" i="28"/>
  <c r="EV4645" i="28"/>
  <c r="EW4645" i="28"/>
  <c r="EX4645" i="28"/>
  <c r="EZ4645" i="28"/>
  <c r="CG4646" i="28"/>
  <c r="CH4646" i="28"/>
  <c r="CI4646" i="28"/>
  <c r="EB4649" i="28"/>
  <c r="EB4650" i="28" s="1"/>
  <c r="EC4649" i="28"/>
  <c r="ED4649" i="28"/>
  <c r="ED4650" i="28" s="1"/>
  <c r="EE4649" i="28"/>
  <c r="EF4649" i="28"/>
  <c r="EG4649" i="28"/>
  <c r="EH4649" i="28"/>
  <c r="EI4649" i="28"/>
  <c r="EJ4649" i="28"/>
  <c r="EK4649" i="28"/>
  <c r="EL4649" i="28"/>
  <c r="EM4649" i="28"/>
  <c r="EN4649" i="28"/>
  <c r="EO4649" i="28"/>
  <c r="EP4649" i="28"/>
  <c r="EQ4649" i="28"/>
  <c r="ER4649" i="28"/>
  <c r="ES4649" i="28"/>
  <c r="AI4651" i="28"/>
  <c r="GM4651" i="28" s="1"/>
  <c r="GO4651" i="28" s="1"/>
  <c r="GQ4651" i="28" s="1"/>
  <c r="B4652" i="28"/>
  <c r="C4652" i="28"/>
  <c r="T4652" i="28"/>
  <c r="U4652" i="28"/>
  <c r="V4652" i="28"/>
  <c r="X4652" i="28"/>
  <c r="AL4653" i="28"/>
  <c r="AO4653" i="28"/>
  <c r="AP4653" i="28"/>
  <c r="AS4653" i="28"/>
  <c r="DH4653" i="28"/>
  <c r="DI4653" i="28"/>
  <c r="DJ4653" i="28"/>
  <c r="DK4653" i="28"/>
  <c r="DY4653" i="28"/>
  <c r="DZ4653" i="28"/>
  <c r="EV4653" i="28"/>
  <c r="EW4653" i="28"/>
  <c r="EX4653" i="28"/>
  <c r="EZ4653" i="28"/>
  <c r="CG4654" i="28"/>
  <c r="CH4654" i="28"/>
  <c r="CI4654" i="28"/>
  <c r="EB4657" i="28"/>
  <c r="EB4658" i="28" s="1"/>
  <c r="EC4657" i="28"/>
  <c r="ED4657" i="28"/>
  <c r="ED4658" i="28" s="1"/>
  <c r="EE4657" i="28"/>
  <c r="EF4657" i="28"/>
  <c r="EG4657" i="28"/>
  <c r="EH4657" i="28"/>
  <c r="EI4657" i="28"/>
  <c r="EJ4657" i="28"/>
  <c r="EK4657" i="28"/>
  <c r="EL4657" i="28"/>
  <c r="EM4657" i="28"/>
  <c r="EN4657" i="28"/>
  <c r="EO4657" i="28"/>
  <c r="EP4657" i="28"/>
  <c r="EQ4657" i="28"/>
  <c r="ER4657" i="28"/>
  <c r="ES4657" i="28"/>
  <c r="AI4659" i="28"/>
  <c r="GM4659" i="28" s="1"/>
  <c r="GO4659" i="28" s="1"/>
  <c r="GQ4659" i="28" s="1"/>
  <c r="B4660" i="28"/>
  <c r="C4660" i="28"/>
  <c r="T4660" i="28"/>
  <c r="U4660" i="28"/>
  <c r="V4660" i="28"/>
  <c r="X4660" i="28"/>
  <c r="AL4661" i="28"/>
  <c r="AO4661" i="28"/>
  <c r="AP4661" i="28"/>
  <c r="AQ4661" i="28"/>
  <c r="AS4661" i="28"/>
  <c r="DH4661" i="28"/>
  <c r="DI4661" i="28"/>
  <c r="DJ4661" i="28"/>
  <c r="DK4661" i="28"/>
  <c r="DY4661" i="28"/>
  <c r="DZ4661" i="28"/>
  <c r="EZ4661" i="28"/>
  <c r="EB4673" i="28"/>
  <c r="EB4674" i="28" s="1"/>
  <c r="EC4673" i="28"/>
  <c r="ED4673" i="28"/>
  <c r="ED4674" i="28" s="1"/>
  <c r="EE4673" i="28"/>
  <c r="EF4673" i="28"/>
  <c r="EG4673" i="28"/>
  <c r="EH4673" i="28"/>
  <c r="EI4673" i="28"/>
  <c r="EJ4673" i="28"/>
  <c r="EK4673" i="28"/>
  <c r="EL4673" i="28"/>
  <c r="EM4673" i="28"/>
  <c r="EN4673" i="28"/>
  <c r="EO4673" i="28"/>
  <c r="EP4673" i="28"/>
  <c r="EQ4673" i="28"/>
  <c r="ER4673" i="28"/>
  <c r="ES4673" i="28"/>
  <c r="AJ4674" i="28"/>
  <c r="AI4675" i="28"/>
  <c r="GM4675" i="28" s="1"/>
  <c r="GO4675" i="28" s="1"/>
  <c r="GQ4675" i="28" s="1"/>
  <c r="BB4675" i="28" s="1"/>
  <c r="B4676" i="28"/>
  <c r="C4676" i="28"/>
  <c r="T4676" i="28"/>
  <c r="U4676" i="28"/>
  <c r="V4676" i="28"/>
  <c r="X4676" i="28"/>
  <c r="AL4677" i="28"/>
  <c r="AO4677" i="28"/>
  <c r="AP4677" i="28"/>
  <c r="AS4677" i="28"/>
  <c r="DG4677" i="28"/>
  <c r="DG4673" i="28" s="1"/>
  <c r="DH4677" i="28"/>
  <c r="DI4677" i="28"/>
  <c r="DJ4677" i="28"/>
  <c r="DK4677" i="28"/>
  <c r="DY4677" i="28"/>
  <c r="DZ4677" i="28"/>
  <c r="ET4677" i="28"/>
  <c r="EU4677" i="28"/>
  <c r="EX4677" i="28"/>
  <c r="EZ4677" i="28"/>
  <c r="EB4681" i="28"/>
  <c r="EB4682" i="28" s="1"/>
  <c r="EC4681" i="28"/>
  <c r="ED4681" i="28"/>
  <c r="ED4682" i="28" s="1"/>
  <c r="EE4681" i="28"/>
  <c r="EF4681" i="28"/>
  <c r="EG4681" i="28"/>
  <c r="EH4681" i="28"/>
  <c r="EI4681" i="28"/>
  <c r="EJ4681" i="28"/>
  <c r="EK4681" i="28"/>
  <c r="EL4681" i="28"/>
  <c r="EM4681" i="28"/>
  <c r="EN4681" i="28"/>
  <c r="EO4681" i="28"/>
  <c r="EP4681" i="28"/>
  <c r="EQ4681" i="28"/>
  <c r="ER4681" i="28"/>
  <c r="ES4681" i="28"/>
  <c r="AI4683" i="28"/>
  <c r="GM4683" i="28" s="1"/>
  <c r="GO4683" i="28" s="1"/>
  <c r="GQ4683" i="28" s="1"/>
  <c r="BB4683" i="28" s="1"/>
  <c r="B4684" i="28"/>
  <c r="C4684" i="28"/>
  <c r="T4684" i="28"/>
  <c r="U4684" i="28"/>
  <c r="V4684" i="28"/>
  <c r="X4684" i="28"/>
  <c r="AL4685" i="28"/>
  <c r="AO4685" i="28"/>
  <c r="AP4685" i="28"/>
  <c r="AS4685" i="28"/>
  <c r="AX4685" i="28" s="1"/>
  <c r="DD4685" i="28"/>
  <c r="DE4685" i="28"/>
  <c r="DF4685" i="28"/>
  <c r="EV4685" i="28"/>
  <c r="EW4685" i="28"/>
  <c r="EX4685" i="28"/>
  <c r="EZ4685" i="28"/>
  <c r="FC4686" i="28"/>
  <c r="FG4686" i="28"/>
  <c r="FZ4686" i="28"/>
  <c r="GD4686" i="28"/>
  <c r="GE4686" i="28"/>
  <c r="GF4686" i="28"/>
  <c r="GH4686" i="28"/>
  <c r="GI4686" i="28"/>
  <c r="GJ4686" i="28"/>
  <c r="GK4686" i="28"/>
  <c r="EB4689" i="28"/>
  <c r="EB4690" i="28" s="1"/>
  <c r="EC4689" i="28"/>
  <c r="ED4689" i="28"/>
  <c r="ED4690" i="28" s="1"/>
  <c r="EE4689" i="28"/>
  <c r="EF4689" i="28"/>
  <c r="EG4689" i="28"/>
  <c r="EH4689" i="28"/>
  <c r="EI4689" i="28"/>
  <c r="EJ4689" i="28"/>
  <c r="EK4689" i="28"/>
  <c r="EL4689" i="28"/>
  <c r="EM4689" i="28"/>
  <c r="EN4689" i="28"/>
  <c r="EO4689" i="28"/>
  <c r="EP4689" i="28"/>
  <c r="EQ4689" i="28"/>
  <c r="ER4689" i="28"/>
  <c r="ES4689" i="28"/>
  <c r="AI4691" i="28"/>
  <c r="GM4691" i="28" s="1"/>
  <c r="GO4691" i="28" s="1"/>
  <c r="GQ4691" i="28" s="1"/>
  <c r="B4692" i="28"/>
  <c r="C4692" i="28"/>
  <c r="T4692" i="28"/>
  <c r="U4692" i="28"/>
  <c r="V4692" i="28"/>
  <c r="X4692" i="28"/>
  <c r="AL4693" i="28"/>
  <c r="AO4693" i="28"/>
  <c r="AP4693" i="28"/>
  <c r="AS4693" i="28"/>
  <c r="DH4693" i="28"/>
  <c r="DI4693" i="28"/>
  <c r="DJ4693" i="28"/>
  <c r="DK4693" i="28"/>
  <c r="DY4693" i="28"/>
  <c r="DZ4693" i="28"/>
  <c r="EV4693" i="28"/>
  <c r="EW4693" i="28"/>
  <c r="EX4693" i="28"/>
  <c r="EZ4693" i="28"/>
  <c r="CG4694" i="28"/>
  <c r="CH4694" i="28"/>
  <c r="CI4694" i="28"/>
  <c r="EB4697" i="28"/>
  <c r="EB4698" i="28" s="1"/>
  <c r="EC4697" i="28"/>
  <c r="ED4697" i="28"/>
  <c r="ED4698" i="28" s="1"/>
  <c r="EE4697" i="28"/>
  <c r="EF4697" i="28"/>
  <c r="EG4697" i="28"/>
  <c r="EH4697" i="28"/>
  <c r="EI4697" i="28"/>
  <c r="EJ4697" i="28"/>
  <c r="EK4697" i="28"/>
  <c r="EL4697" i="28"/>
  <c r="EM4697" i="28"/>
  <c r="EN4697" i="28"/>
  <c r="EO4697" i="28"/>
  <c r="EP4697" i="28"/>
  <c r="EQ4697" i="28"/>
  <c r="ER4697" i="28"/>
  <c r="ES4697" i="28"/>
  <c r="AI4699" i="28"/>
  <c r="GM4699" i="28" s="1"/>
  <c r="GO4699" i="28" s="1"/>
  <c r="GQ4699" i="28" s="1"/>
  <c r="B4700" i="28"/>
  <c r="C4700" i="28"/>
  <c r="T4700" i="28"/>
  <c r="U4700" i="28"/>
  <c r="V4700" i="28"/>
  <c r="X4700" i="28"/>
  <c r="AL4701" i="28"/>
  <c r="AO4701" i="28"/>
  <c r="AP4701" i="28"/>
  <c r="AS4701" i="28"/>
  <c r="DH4701" i="28"/>
  <c r="DI4701" i="28"/>
  <c r="DJ4701" i="28"/>
  <c r="DK4701" i="28"/>
  <c r="DY4701" i="28"/>
  <c r="DZ4701" i="28"/>
  <c r="EV4701" i="28"/>
  <c r="EU4701" i="28" s="1"/>
  <c r="EW4701" i="28"/>
  <c r="EX4701" i="28"/>
  <c r="EZ4701" i="28"/>
  <c r="CG4702" i="28"/>
  <c r="CH4702" i="28"/>
  <c r="CI4702" i="28"/>
  <c r="EB4705" i="28"/>
  <c r="EB4706" i="28" s="1"/>
  <c r="EC4705" i="28"/>
  <c r="ED4705" i="28"/>
  <c r="ED4706" i="28" s="1"/>
  <c r="EE4705" i="28"/>
  <c r="EF4705" i="28"/>
  <c r="EG4705" i="28"/>
  <c r="EH4705" i="28"/>
  <c r="EI4705" i="28"/>
  <c r="EJ4705" i="28"/>
  <c r="EK4705" i="28"/>
  <c r="EL4705" i="28"/>
  <c r="EM4705" i="28"/>
  <c r="EN4705" i="28"/>
  <c r="EO4705" i="28"/>
  <c r="EP4705" i="28"/>
  <c r="EQ4705" i="28"/>
  <c r="ER4705" i="28"/>
  <c r="ES4705" i="28"/>
  <c r="AI4707" i="28"/>
  <c r="GM4707" i="28" s="1"/>
  <c r="GO4707" i="28" s="1"/>
  <c r="GQ4707" i="28" s="1"/>
  <c r="B4708" i="28"/>
  <c r="C4708" i="28"/>
  <c r="T4708" i="28"/>
  <c r="U4708" i="28"/>
  <c r="V4708" i="28"/>
  <c r="X4708" i="28"/>
  <c r="AL4709" i="28"/>
  <c r="AO4709" i="28"/>
  <c r="AP4709" i="28"/>
  <c r="AS4709" i="28"/>
  <c r="DH4709" i="28"/>
  <c r="DI4709" i="28"/>
  <c r="DJ4709" i="28"/>
  <c r="DK4709" i="28"/>
  <c r="DY4709" i="28"/>
  <c r="DZ4709" i="28"/>
  <c r="EV4709" i="28"/>
  <c r="EW4709" i="28"/>
  <c r="EX4709" i="28"/>
  <c r="EZ4709" i="28"/>
  <c r="CG4710" i="28"/>
  <c r="CH4710" i="28"/>
  <c r="CI4710" i="28"/>
  <c r="EB4721" i="28"/>
  <c r="EB4722" i="28" s="1"/>
  <c r="EC4721" i="28"/>
  <c r="ED4721" i="28"/>
  <c r="ED4722" i="28" s="1"/>
  <c r="EE4721" i="28"/>
  <c r="EF4721" i="28"/>
  <c r="EG4721" i="28"/>
  <c r="EH4721" i="28"/>
  <c r="EI4721" i="28"/>
  <c r="EJ4721" i="28"/>
  <c r="EK4721" i="28"/>
  <c r="EL4721" i="28"/>
  <c r="EM4721" i="28"/>
  <c r="EN4721" i="28"/>
  <c r="EO4721" i="28"/>
  <c r="EP4721" i="28"/>
  <c r="EQ4721" i="28"/>
  <c r="ER4721" i="28"/>
  <c r="ES4721" i="28"/>
  <c r="AJ4722" i="28"/>
  <c r="AI4723" i="28"/>
  <c r="GM4723" i="28" s="1"/>
  <c r="GO4723" i="28" s="1"/>
  <c r="GQ4723" i="28" s="1"/>
  <c r="BB4723" i="28" s="1"/>
  <c r="B4724" i="28"/>
  <c r="C4724" i="28"/>
  <c r="T4724" i="28"/>
  <c r="U4724" i="28"/>
  <c r="V4724" i="28"/>
  <c r="X4724" i="28"/>
  <c r="AL4725" i="28"/>
  <c r="AM4725" i="28"/>
  <c r="AO4725" i="28"/>
  <c r="AP4725" i="28"/>
  <c r="AS4725" i="28"/>
  <c r="DG4725" i="28"/>
  <c r="DG4721" i="28" s="1"/>
  <c r="DH4725" i="28"/>
  <c r="DI4725" i="28"/>
  <c r="DJ4725" i="28"/>
  <c r="DK4725" i="28"/>
  <c r="DY4725" i="28"/>
  <c r="DZ4725" i="28"/>
  <c r="ET4725" i="28"/>
  <c r="EU4725" i="28"/>
  <c r="EX4725" i="28"/>
  <c r="EZ4725" i="28"/>
  <c r="EB4729" i="28"/>
  <c r="EB4730" i="28" s="1"/>
  <c r="EC4729" i="28"/>
  <c r="ED4729" i="28"/>
  <c r="ED4730" i="28" s="1"/>
  <c r="EE4729" i="28"/>
  <c r="EF4729" i="28"/>
  <c r="EG4729" i="28"/>
  <c r="EH4729" i="28"/>
  <c r="EI4729" i="28"/>
  <c r="EJ4729" i="28"/>
  <c r="EK4729" i="28"/>
  <c r="EL4729" i="28"/>
  <c r="EM4729" i="28"/>
  <c r="EN4729" i="28"/>
  <c r="EO4729" i="28"/>
  <c r="EP4729" i="28"/>
  <c r="EQ4729" i="28"/>
  <c r="ER4729" i="28"/>
  <c r="ES4729" i="28"/>
  <c r="AI4731" i="28"/>
  <c r="GM4731" i="28" s="1"/>
  <c r="GO4731" i="28" s="1"/>
  <c r="GQ4731" i="28" s="1"/>
  <c r="BB4731" i="28" s="1"/>
  <c r="B4732" i="28"/>
  <c r="C4732" i="28"/>
  <c r="T4732" i="28"/>
  <c r="U4732" i="28"/>
  <c r="V4732" i="28"/>
  <c r="X4732" i="28"/>
  <c r="AL4733" i="28"/>
  <c r="AO4733" i="28"/>
  <c r="AP4733" i="28"/>
  <c r="AS4733" i="28"/>
  <c r="AX4733" i="28" s="1"/>
  <c r="DD4733" i="28"/>
  <c r="DE4733" i="28"/>
  <c r="DF4733" i="28"/>
  <c r="EV4733" i="28"/>
  <c r="EW4733" i="28"/>
  <c r="EX4733" i="28"/>
  <c r="EZ4733" i="28"/>
  <c r="FC4734" i="28"/>
  <c r="FG4734" i="28"/>
  <c r="FZ4734" i="28"/>
  <c r="GD4734" i="28"/>
  <c r="GE4734" i="28"/>
  <c r="GF4734" i="28"/>
  <c r="GH4734" i="28"/>
  <c r="GI4734" i="28"/>
  <c r="GJ4734" i="28"/>
  <c r="GK4734" i="28"/>
  <c r="EB4737" i="28"/>
  <c r="EB4738" i="28" s="1"/>
  <c r="EC4737" i="28"/>
  <c r="ED4737" i="28"/>
  <c r="ED4738" i="28" s="1"/>
  <c r="EE4737" i="28"/>
  <c r="EF4737" i="28"/>
  <c r="EG4737" i="28"/>
  <c r="EH4737" i="28"/>
  <c r="EI4737" i="28"/>
  <c r="EJ4737" i="28"/>
  <c r="EK4737" i="28"/>
  <c r="EL4737" i="28"/>
  <c r="EM4737" i="28"/>
  <c r="EN4737" i="28"/>
  <c r="EO4737" i="28"/>
  <c r="EP4737" i="28"/>
  <c r="EQ4737" i="28"/>
  <c r="ER4737" i="28"/>
  <c r="ES4737" i="28"/>
  <c r="AI4739" i="28"/>
  <c r="GM4739" i="28" s="1"/>
  <c r="GO4739" i="28" s="1"/>
  <c r="GQ4739" i="28" s="1"/>
  <c r="BB4739" i="28" s="1"/>
  <c r="B4740" i="28"/>
  <c r="C4740" i="28"/>
  <c r="T4740" i="28"/>
  <c r="U4740" i="28"/>
  <c r="V4740" i="28"/>
  <c r="X4740" i="28"/>
  <c r="AL4741" i="28"/>
  <c r="AO4741" i="28"/>
  <c r="AP4741" i="28"/>
  <c r="AS4741" i="28"/>
  <c r="DH4741" i="28"/>
  <c r="DI4741" i="28"/>
  <c r="DJ4741" i="28"/>
  <c r="DK4741" i="28"/>
  <c r="DY4741" i="28"/>
  <c r="DZ4741" i="28"/>
  <c r="EV4741" i="28"/>
  <c r="EW4741" i="28"/>
  <c r="EX4741" i="28"/>
  <c r="EZ4741" i="28"/>
  <c r="CG4742" i="28"/>
  <c r="CH4742" i="28"/>
  <c r="CI4742" i="28"/>
  <c r="EB4745" i="28"/>
  <c r="EB4746" i="28" s="1"/>
  <c r="EC4745" i="28"/>
  <c r="ED4745" i="28"/>
  <c r="ED4746" i="28" s="1"/>
  <c r="EE4745" i="28"/>
  <c r="EF4745" i="28"/>
  <c r="EG4745" i="28"/>
  <c r="EH4745" i="28"/>
  <c r="EI4745" i="28"/>
  <c r="EJ4745" i="28"/>
  <c r="EK4745" i="28"/>
  <c r="EL4745" i="28"/>
  <c r="EM4745" i="28"/>
  <c r="EN4745" i="28"/>
  <c r="EO4745" i="28"/>
  <c r="EP4745" i="28"/>
  <c r="EQ4745" i="28"/>
  <c r="ER4745" i="28"/>
  <c r="ES4745" i="28"/>
  <c r="AI4747" i="28"/>
  <c r="GM4747" i="28" s="1"/>
  <c r="GO4747" i="28" s="1"/>
  <c r="GQ4747" i="28" s="1"/>
  <c r="BB4747" i="28" s="1"/>
  <c r="B4748" i="28"/>
  <c r="C4748" i="28"/>
  <c r="T4748" i="28"/>
  <c r="U4748" i="28"/>
  <c r="V4748" i="28"/>
  <c r="X4748" i="28"/>
  <c r="AL4749" i="28"/>
  <c r="AO4749" i="28"/>
  <c r="AP4749" i="28"/>
  <c r="AS4749" i="28"/>
  <c r="DH4749" i="28"/>
  <c r="DI4749" i="28"/>
  <c r="DJ4749" i="28"/>
  <c r="DK4749" i="28"/>
  <c r="DY4749" i="28"/>
  <c r="DZ4749" i="28"/>
  <c r="EV4749" i="28"/>
  <c r="EW4749" i="28"/>
  <c r="EX4749" i="28"/>
  <c r="EZ4749" i="28"/>
  <c r="CG4750" i="28"/>
  <c r="CH4750" i="28"/>
  <c r="CI4750" i="28"/>
  <c r="EB4753" i="28"/>
  <c r="EB4754" i="28" s="1"/>
  <c r="EC4753" i="28"/>
  <c r="ED4753" i="28"/>
  <c r="ED4754" i="28" s="1"/>
  <c r="EE4753" i="28"/>
  <c r="EF4753" i="28"/>
  <c r="EG4753" i="28"/>
  <c r="EH4753" i="28"/>
  <c r="EI4753" i="28"/>
  <c r="EJ4753" i="28"/>
  <c r="EK4753" i="28"/>
  <c r="EL4753" i="28"/>
  <c r="EM4753" i="28"/>
  <c r="EN4753" i="28"/>
  <c r="EO4753" i="28"/>
  <c r="EP4753" i="28"/>
  <c r="EQ4753" i="28"/>
  <c r="ER4753" i="28"/>
  <c r="ES4753" i="28"/>
  <c r="AJ4754" i="28"/>
  <c r="AI4755" i="28"/>
  <c r="GM4755" i="28" s="1"/>
  <c r="GO4755" i="28" s="1"/>
  <c r="GQ4755" i="28" s="1"/>
  <c r="BB4755" i="28" s="1"/>
  <c r="B4756" i="28"/>
  <c r="C4756" i="28"/>
  <c r="T4756" i="28"/>
  <c r="U4756" i="28"/>
  <c r="V4756" i="28"/>
  <c r="X4756" i="28"/>
  <c r="AL4757" i="28"/>
  <c r="AO4757" i="28"/>
  <c r="AP4757" i="28"/>
  <c r="AS4757" i="28"/>
  <c r="DG4757" i="28"/>
  <c r="DG4753" i="28" s="1"/>
  <c r="DH4757" i="28"/>
  <c r="DI4757" i="28"/>
  <c r="DJ4757" i="28"/>
  <c r="DK4757" i="28"/>
  <c r="DY4757" i="28"/>
  <c r="DZ4757" i="28"/>
  <c r="ET4757" i="28"/>
  <c r="EU4757" i="28"/>
  <c r="EV4757" i="28" s="1"/>
  <c r="EX4757" i="28"/>
  <c r="EZ4757" i="28"/>
  <c r="EB4761" i="28"/>
  <c r="EB4762" i="28" s="1"/>
  <c r="EC4761" i="28"/>
  <c r="ED4761" i="28"/>
  <c r="ED4762" i="28" s="1"/>
  <c r="EE4761" i="28"/>
  <c r="EF4761" i="28"/>
  <c r="EG4761" i="28"/>
  <c r="EH4761" i="28"/>
  <c r="EI4761" i="28"/>
  <c r="EJ4761" i="28"/>
  <c r="EK4761" i="28"/>
  <c r="EL4761" i="28"/>
  <c r="EM4761" i="28"/>
  <c r="EN4761" i="28"/>
  <c r="EO4761" i="28"/>
  <c r="EP4761" i="28"/>
  <c r="EQ4761" i="28"/>
  <c r="ER4761" i="28"/>
  <c r="ES4761" i="28"/>
  <c r="AI4763" i="28"/>
  <c r="GM4763" i="28" s="1"/>
  <c r="GO4763" i="28" s="1"/>
  <c r="GQ4763" i="28" s="1"/>
  <c r="BB4763" i="28" s="1"/>
  <c r="B4764" i="28"/>
  <c r="C4764" i="28"/>
  <c r="T4764" i="28"/>
  <c r="U4764" i="28"/>
  <c r="V4764" i="28"/>
  <c r="X4764" i="28"/>
  <c r="AL4765" i="28"/>
  <c r="AO4765" i="28"/>
  <c r="AP4765" i="28"/>
  <c r="AS4765" i="28"/>
  <c r="AX4765" i="28" s="1"/>
  <c r="DD4765" i="28"/>
  <c r="DE4765" i="28"/>
  <c r="DF4765" i="28"/>
  <c r="EV4765" i="28"/>
  <c r="EW4765" i="28"/>
  <c r="EX4765" i="28"/>
  <c r="EZ4765" i="28"/>
  <c r="FC4766" i="28"/>
  <c r="FG4766" i="28"/>
  <c r="FH4766" i="28" s="1"/>
  <c r="FI4766" i="28" s="1"/>
  <c r="FJ4766" i="28" s="1"/>
  <c r="FK4766" i="28" s="1"/>
  <c r="FL4766" i="28" s="1"/>
  <c r="FM4766" i="28" s="1"/>
  <c r="FN4766" i="28" s="1"/>
  <c r="FO4766" i="28" s="1"/>
  <c r="FP4766" i="28" s="1"/>
  <c r="FQ4766" i="28" s="1"/>
  <c r="FZ4766" i="28"/>
  <c r="GD4766" i="28"/>
  <c r="GE4766" i="28"/>
  <c r="GF4766" i="28"/>
  <c r="GH4766" i="28"/>
  <c r="GI4766" i="28"/>
  <c r="GJ4766" i="28"/>
  <c r="GK4766" i="28"/>
  <c r="EB4769" i="28"/>
  <c r="EB4770" i="28" s="1"/>
  <c r="EC4769" i="28"/>
  <c r="ED4769" i="28"/>
  <c r="ED4770" i="28" s="1"/>
  <c r="EE4769" i="28"/>
  <c r="EF4769" i="28"/>
  <c r="EG4769" i="28"/>
  <c r="EH4769" i="28"/>
  <c r="EI4769" i="28"/>
  <c r="EJ4769" i="28"/>
  <c r="EK4769" i="28"/>
  <c r="EL4769" i="28"/>
  <c r="EM4769" i="28"/>
  <c r="EN4769" i="28"/>
  <c r="EO4769" i="28"/>
  <c r="EP4769" i="28"/>
  <c r="EQ4769" i="28"/>
  <c r="ER4769" i="28"/>
  <c r="ES4769" i="28"/>
  <c r="AI4771" i="28"/>
  <c r="GM4771" i="28" s="1"/>
  <c r="GO4771" i="28" s="1"/>
  <c r="GQ4771" i="28" s="1"/>
  <c r="BB4771" i="28" s="1"/>
  <c r="B4772" i="28"/>
  <c r="C4772" i="28"/>
  <c r="T4772" i="28"/>
  <c r="U4772" i="28"/>
  <c r="V4772" i="28"/>
  <c r="X4772" i="28"/>
  <c r="AL4773" i="28"/>
  <c r="AO4773" i="28"/>
  <c r="AP4773" i="28"/>
  <c r="AS4773" i="28"/>
  <c r="DH4773" i="28"/>
  <c r="DI4773" i="28"/>
  <c r="DJ4773" i="28"/>
  <c r="DK4773" i="28"/>
  <c r="DY4773" i="28"/>
  <c r="DZ4773" i="28"/>
  <c r="EV4773" i="28"/>
  <c r="EW4773" i="28"/>
  <c r="EX4773" i="28"/>
  <c r="EZ4773" i="28"/>
  <c r="CG4774" i="28"/>
  <c r="CH4774" i="28"/>
  <c r="CI4774" i="28"/>
  <c r="EB4777" i="28"/>
  <c r="EB4778" i="28" s="1"/>
  <c r="EC4777" i="28"/>
  <c r="ED4777" i="28"/>
  <c r="ED4778" i="28" s="1"/>
  <c r="EE4777" i="28"/>
  <c r="EF4777" i="28"/>
  <c r="EG4777" i="28"/>
  <c r="EH4777" i="28"/>
  <c r="EI4777" i="28"/>
  <c r="EJ4777" i="28"/>
  <c r="EK4777" i="28"/>
  <c r="EL4777" i="28"/>
  <c r="EM4777" i="28"/>
  <c r="EN4777" i="28"/>
  <c r="EO4777" i="28"/>
  <c r="EP4777" i="28"/>
  <c r="EQ4777" i="28"/>
  <c r="ER4777" i="28"/>
  <c r="ES4777" i="28"/>
  <c r="AI4779" i="28"/>
  <c r="GM4779" i="28" s="1"/>
  <c r="GO4779" i="28" s="1"/>
  <c r="GQ4779" i="28" s="1"/>
  <c r="BB4779" i="28" s="1"/>
  <c r="B4780" i="28"/>
  <c r="C4780" i="28"/>
  <c r="T4780" i="28"/>
  <c r="U4780" i="28"/>
  <c r="V4780" i="28"/>
  <c r="X4780" i="28"/>
  <c r="AL4781" i="28"/>
  <c r="AO4781" i="28"/>
  <c r="AP4781" i="28"/>
  <c r="AS4781" i="28"/>
  <c r="DH4781" i="28"/>
  <c r="DI4781" i="28"/>
  <c r="DJ4781" i="28"/>
  <c r="DK4781" i="28"/>
  <c r="DY4781" i="28"/>
  <c r="DZ4781" i="28"/>
  <c r="EV4781" i="28"/>
  <c r="EW4781" i="28"/>
  <c r="EX4781" i="28"/>
  <c r="EZ4781" i="28"/>
  <c r="CG4782" i="28"/>
  <c r="CH4782" i="28"/>
  <c r="CI4782" i="28"/>
  <c r="EB4785" i="28"/>
  <c r="EB4786" i="28" s="1"/>
  <c r="EC4785" i="28"/>
  <c r="ED4785" i="28"/>
  <c r="ED4786" i="28" s="1"/>
  <c r="EE4785" i="28"/>
  <c r="EF4785" i="28"/>
  <c r="EG4785" i="28"/>
  <c r="EH4785" i="28"/>
  <c r="EI4785" i="28"/>
  <c r="EJ4785" i="28"/>
  <c r="EK4785" i="28"/>
  <c r="EL4785" i="28"/>
  <c r="EM4785" i="28"/>
  <c r="EN4785" i="28"/>
  <c r="EO4785" i="28"/>
  <c r="EP4785" i="28"/>
  <c r="EQ4785" i="28"/>
  <c r="ER4785" i="28"/>
  <c r="ES4785" i="28"/>
  <c r="AI4787" i="28"/>
  <c r="GM4787" i="28" s="1"/>
  <c r="GO4787" i="28" s="1"/>
  <c r="GQ4787" i="28" s="1"/>
  <c r="BB4787" i="28" s="1"/>
  <c r="B4788" i="28"/>
  <c r="C4788" i="28"/>
  <c r="T4788" i="28"/>
  <c r="U4788" i="28"/>
  <c r="V4788" i="28"/>
  <c r="X4788" i="28"/>
  <c r="AL4789" i="28"/>
  <c r="AO4789" i="28"/>
  <c r="AP4789" i="28"/>
  <c r="AS4789" i="28"/>
  <c r="DH4789" i="28"/>
  <c r="DI4789" i="28"/>
  <c r="DJ4789" i="28"/>
  <c r="DK4789" i="28"/>
  <c r="DY4789" i="28"/>
  <c r="DZ4789" i="28"/>
  <c r="EV4789" i="28"/>
  <c r="EW4789" i="28"/>
  <c r="EX4789" i="28"/>
  <c r="EZ4789" i="28"/>
  <c r="CG4790" i="28"/>
  <c r="CH4790" i="28"/>
  <c r="CI4790" i="28"/>
  <c r="EB4793" i="28"/>
  <c r="EB4794" i="28" s="1"/>
  <c r="EC4793" i="28"/>
  <c r="ED4793" i="28"/>
  <c r="ED4794" i="28" s="1"/>
  <c r="EE4793" i="28"/>
  <c r="EF4793" i="28"/>
  <c r="EG4793" i="28"/>
  <c r="EH4793" i="28"/>
  <c r="EI4793" i="28"/>
  <c r="EJ4793" i="28"/>
  <c r="EK4793" i="28"/>
  <c r="EL4793" i="28"/>
  <c r="EM4793" i="28"/>
  <c r="EN4793" i="28"/>
  <c r="EO4793" i="28"/>
  <c r="EP4793" i="28"/>
  <c r="EQ4793" i="28"/>
  <c r="ER4793" i="28"/>
  <c r="ES4793" i="28"/>
  <c r="AI4795" i="28"/>
  <c r="GM4795" i="28" s="1"/>
  <c r="GO4795" i="28" s="1"/>
  <c r="GQ4795" i="28" s="1"/>
  <c r="BB4795" i="28" s="1"/>
  <c r="B4796" i="28"/>
  <c r="C4796" i="28"/>
  <c r="T4796" i="28"/>
  <c r="U4796" i="28"/>
  <c r="V4796" i="28"/>
  <c r="X4796" i="28"/>
  <c r="AL4797" i="28"/>
  <c r="AO4797" i="28"/>
  <c r="AP4797" i="28"/>
  <c r="AS4797" i="28"/>
  <c r="DH4797" i="28"/>
  <c r="DI4797" i="28"/>
  <c r="DJ4797" i="28"/>
  <c r="DK4797" i="28"/>
  <c r="DY4797" i="28"/>
  <c r="DZ4797" i="28"/>
  <c r="EV4797" i="28"/>
  <c r="EW4797" i="28"/>
  <c r="EX4797" i="28"/>
  <c r="EZ4797" i="28"/>
  <c r="CG4798" i="28"/>
  <c r="CH4798" i="28"/>
  <c r="CI4798" i="28"/>
  <c r="EB4801" i="28"/>
  <c r="EB4802" i="28" s="1"/>
  <c r="EC4801" i="28"/>
  <c r="ED4801" i="28"/>
  <c r="ED4802" i="28" s="1"/>
  <c r="EE4801" i="28"/>
  <c r="EF4801" i="28"/>
  <c r="EG4801" i="28"/>
  <c r="EH4801" i="28"/>
  <c r="EI4801" i="28"/>
  <c r="EJ4801" i="28"/>
  <c r="EK4801" i="28"/>
  <c r="EL4801" i="28"/>
  <c r="EM4801" i="28"/>
  <c r="EN4801" i="28"/>
  <c r="EO4801" i="28"/>
  <c r="EP4801" i="28"/>
  <c r="EQ4801" i="28"/>
  <c r="ER4801" i="28"/>
  <c r="ES4801" i="28"/>
  <c r="AI4803" i="28"/>
  <c r="GM4803" i="28" s="1"/>
  <c r="GO4803" i="28" s="1"/>
  <c r="GQ4803" i="28" s="1"/>
  <c r="BB4803" i="28" s="1"/>
  <c r="B4804" i="28"/>
  <c r="C4804" i="28"/>
  <c r="T4804" i="28"/>
  <c r="U4804" i="28"/>
  <c r="V4804" i="28"/>
  <c r="X4804" i="28"/>
  <c r="AL4805" i="28"/>
  <c r="AO4805" i="28"/>
  <c r="AP4805" i="28"/>
  <c r="AQ4805" i="28"/>
  <c r="AS4805" i="28"/>
  <c r="DH4805" i="28"/>
  <c r="DI4805" i="28"/>
  <c r="DJ4805" i="28"/>
  <c r="DK4805" i="28"/>
  <c r="DY4805" i="28"/>
  <c r="DZ4805" i="28"/>
  <c r="EU4805" i="28"/>
  <c r="EZ4805" i="28"/>
  <c r="EB4809" i="28"/>
  <c r="EB4810" i="28" s="1"/>
  <c r="EC4809" i="28"/>
  <c r="ED4809" i="28"/>
  <c r="ED4810" i="28" s="1"/>
  <c r="EE4809" i="28"/>
  <c r="EF4809" i="28"/>
  <c r="EG4809" i="28"/>
  <c r="EH4809" i="28"/>
  <c r="EI4809" i="28"/>
  <c r="EJ4809" i="28"/>
  <c r="EK4809" i="28"/>
  <c r="EL4809" i="28"/>
  <c r="EM4809" i="28"/>
  <c r="EN4809" i="28"/>
  <c r="EO4809" i="28"/>
  <c r="EP4809" i="28"/>
  <c r="EQ4809" i="28"/>
  <c r="ER4809" i="28"/>
  <c r="ES4809" i="28"/>
  <c r="AJ4810" i="28"/>
  <c r="AI4811" i="28"/>
  <c r="GM4811" i="28" s="1"/>
  <c r="GO4811" i="28" s="1"/>
  <c r="GQ4811" i="28" s="1"/>
  <c r="BB4811" i="28" s="1"/>
  <c r="B4812" i="28"/>
  <c r="C4812" i="28"/>
  <c r="T4812" i="28"/>
  <c r="U4812" i="28"/>
  <c r="V4812" i="28"/>
  <c r="X4812" i="28"/>
  <c r="AL4813" i="28"/>
  <c r="AO4813" i="28"/>
  <c r="AP4813" i="28"/>
  <c r="AS4813" i="28"/>
  <c r="DG4813" i="28"/>
  <c r="DG4809" i="28" s="1"/>
  <c r="DH4813" i="28"/>
  <c r="DI4813" i="28"/>
  <c r="DJ4813" i="28"/>
  <c r="DK4813" i="28"/>
  <c r="DY4813" i="28"/>
  <c r="DZ4813" i="28"/>
  <c r="ET4813" i="28"/>
  <c r="EU4813" i="28"/>
  <c r="EX4813" i="28"/>
  <c r="EZ4813" i="28"/>
  <c r="EB4817" i="28"/>
  <c r="EB4818" i="28" s="1"/>
  <c r="EC4817" i="28"/>
  <c r="ED4817" i="28"/>
  <c r="ED4818" i="28" s="1"/>
  <c r="EE4817" i="28"/>
  <c r="EF4817" i="28"/>
  <c r="EG4817" i="28"/>
  <c r="EH4817" i="28"/>
  <c r="EI4817" i="28"/>
  <c r="EJ4817" i="28"/>
  <c r="EK4817" i="28"/>
  <c r="EL4817" i="28"/>
  <c r="EM4817" i="28"/>
  <c r="EN4817" i="28"/>
  <c r="EO4817" i="28"/>
  <c r="EP4817" i="28"/>
  <c r="EQ4817" i="28"/>
  <c r="ER4817" i="28"/>
  <c r="ES4817" i="28"/>
  <c r="AI4819" i="28"/>
  <c r="GM4819" i="28" s="1"/>
  <c r="GO4819" i="28" s="1"/>
  <c r="GQ4819" i="28" s="1"/>
  <c r="BB4819" i="28" s="1"/>
  <c r="B4820" i="28"/>
  <c r="C4820" i="28"/>
  <c r="T4820" i="28"/>
  <c r="U4820" i="28"/>
  <c r="V4820" i="28"/>
  <c r="X4820" i="28"/>
  <c r="AL4821" i="28"/>
  <c r="AO4821" i="28"/>
  <c r="AP4821" i="28"/>
  <c r="AS4821" i="28"/>
  <c r="AX4821" i="28" s="1"/>
  <c r="DD4821" i="28"/>
  <c r="DE4821" i="28"/>
  <c r="DF4821" i="28"/>
  <c r="EV4821" i="28"/>
  <c r="EW4821" i="28"/>
  <c r="EX4821" i="28"/>
  <c r="EZ4821" i="28"/>
  <c r="FC4822" i="28"/>
  <c r="FG4822" i="28"/>
  <c r="FH4822" i="28" s="1"/>
  <c r="FI4822" i="28" s="1"/>
  <c r="FJ4822" i="28" s="1"/>
  <c r="FK4822" i="28" s="1"/>
  <c r="FL4822" i="28" s="1"/>
  <c r="FM4822" i="28" s="1"/>
  <c r="FN4822" i="28" s="1"/>
  <c r="FO4822" i="28" s="1"/>
  <c r="FP4822" i="28" s="1"/>
  <c r="FQ4822" i="28" s="1"/>
  <c r="FZ4822" i="28"/>
  <c r="GD4822" i="28"/>
  <c r="GE4822" i="28"/>
  <c r="GF4822" i="28"/>
  <c r="GH4822" i="28"/>
  <c r="GI4822" i="28"/>
  <c r="GJ4822" i="28"/>
  <c r="GK4822" i="28"/>
  <c r="EB4825" i="28"/>
  <c r="EB4826" i="28" s="1"/>
  <c r="EC4825" i="28"/>
  <c r="ED4825" i="28"/>
  <c r="ED4826" i="28" s="1"/>
  <c r="EE4825" i="28"/>
  <c r="EF4825" i="28"/>
  <c r="EG4825" i="28"/>
  <c r="EH4825" i="28"/>
  <c r="EI4825" i="28"/>
  <c r="EJ4825" i="28"/>
  <c r="EK4825" i="28"/>
  <c r="EL4825" i="28"/>
  <c r="EM4825" i="28"/>
  <c r="EN4825" i="28"/>
  <c r="EO4825" i="28"/>
  <c r="EP4825" i="28"/>
  <c r="EQ4825" i="28"/>
  <c r="ER4825" i="28"/>
  <c r="ES4825" i="28"/>
  <c r="AI4827" i="28"/>
  <c r="GM4827" i="28" s="1"/>
  <c r="GO4827" i="28" s="1"/>
  <c r="GQ4827" i="28" s="1"/>
  <c r="B4828" i="28"/>
  <c r="C4828" i="28"/>
  <c r="T4828" i="28"/>
  <c r="U4828" i="28"/>
  <c r="V4828" i="28"/>
  <c r="X4828" i="28"/>
  <c r="AL4829" i="28"/>
  <c r="AO4829" i="28"/>
  <c r="AP4829" i="28"/>
  <c r="AS4829" i="28"/>
  <c r="DH4829" i="28"/>
  <c r="DI4829" i="28"/>
  <c r="DJ4829" i="28"/>
  <c r="DK4829" i="28"/>
  <c r="DY4829" i="28"/>
  <c r="DZ4829" i="28"/>
  <c r="EV4829" i="28"/>
  <c r="EW4829" i="28"/>
  <c r="EX4829" i="28"/>
  <c r="EZ4829" i="28"/>
  <c r="CG4830" i="28"/>
  <c r="CH4830" i="28"/>
  <c r="CI4830" i="28"/>
  <c r="EB4833" i="28"/>
  <c r="EB4834" i="28" s="1"/>
  <c r="EC4833" i="28"/>
  <c r="ED4833" i="28"/>
  <c r="ED4834" i="28" s="1"/>
  <c r="EE4833" i="28"/>
  <c r="EF4833" i="28"/>
  <c r="EG4833" i="28"/>
  <c r="EH4833" i="28"/>
  <c r="EI4833" i="28"/>
  <c r="EJ4833" i="28"/>
  <c r="EK4833" i="28"/>
  <c r="EL4833" i="28"/>
  <c r="EM4833" i="28"/>
  <c r="EN4833" i="28"/>
  <c r="EO4833" i="28"/>
  <c r="EP4833" i="28"/>
  <c r="EQ4833" i="28"/>
  <c r="ER4833" i="28"/>
  <c r="ES4833" i="28"/>
  <c r="AI4835" i="28"/>
  <c r="GM4835" i="28" s="1"/>
  <c r="GO4835" i="28" s="1"/>
  <c r="GQ4835" i="28" s="1"/>
  <c r="B4836" i="28"/>
  <c r="C4836" i="28"/>
  <c r="T4836" i="28"/>
  <c r="U4836" i="28"/>
  <c r="V4836" i="28"/>
  <c r="X4836" i="28"/>
  <c r="AL4837" i="28"/>
  <c r="AO4837" i="28"/>
  <c r="AP4837" i="28"/>
  <c r="AS4837" i="28"/>
  <c r="DH4837" i="28"/>
  <c r="DI4837" i="28"/>
  <c r="DJ4837" i="28"/>
  <c r="DK4837" i="28"/>
  <c r="DY4837" i="28"/>
  <c r="DZ4837" i="28"/>
  <c r="EV4837" i="28"/>
  <c r="EW4837" i="28"/>
  <c r="EX4837" i="28"/>
  <c r="EZ4837" i="28"/>
  <c r="CG4838" i="28"/>
  <c r="CH4838" i="28"/>
  <c r="CI4838" i="28"/>
  <c r="EB4841" i="28"/>
  <c r="EB4842" i="28" s="1"/>
  <c r="EC4841" i="28"/>
  <c r="ED4841" i="28"/>
  <c r="ED4842" i="28" s="1"/>
  <c r="EE4841" i="28"/>
  <c r="EF4841" i="28"/>
  <c r="EG4841" i="28"/>
  <c r="EH4841" i="28"/>
  <c r="EI4841" i="28"/>
  <c r="EJ4841" i="28"/>
  <c r="EK4841" i="28"/>
  <c r="EL4841" i="28"/>
  <c r="EM4841" i="28"/>
  <c r="EN4841" i="28"/>
  <c r="EO4841" i="28"/>
  <c r="EP4841" i="28"/>
  <c r="EQ4841" i="28"/>
  <c r="ER4841" i="28"/>
  <c r="ES4841" i="28"/>
  <c r="AI4843" i="28"/>
  <c r="GM4843" i="28" s="1"/>
  <c r="GO4843" i="28" s="1"/>
  <c r="GQ4843" i="28" s="1"/>
  <c r="B4844" i="28"/>
  <c r="C4844" i="28"/>
  <c r="T4844" i="28"/>
  <c r="U4844" i="28"/>
  <c r="V4844" i="28"/>
  <c r="X4844" i="28"/>
  <c r="AL4845" i="28"/>
  <c r="AO4845" i="28"/>
  <c r="AP4845" i="28"/>
  <c r="AS4845" i="28"/>
  <c r="DH4845" i="28"/>
  <c r="DI4845" i="28"/>
  <c r="DJ4845" i="28"/>
  <c r="DK4845" i="28"/>
  <c r="DY4845" i="28"/>
  <c r="DZ4845" i="28"/>
  <c r="EV4845" i="28"/>
  <c r="EW4845" i="28"/>
  <c r="EX4845" i="28"/>
  <c r="EZ4845" i="28"/>
  <c r="CG4846" i="28"/>
  <c r="CH4846" i="28"/>
  <c r="CI4846" i="28"/>
  <c r="EB4849" i="28"/>
  <c r="EB4850" i="28" s="1"/>
  <c r="EC4849" i="28"/>
  <c r="ED4849" i="28"/>
  <c r="ED4850" i="28" s="1"/>
  <c r="EE4849" i="28"/>
  <c r="EF4849" i="28"/>
  <c r="EG4849" i="28"/>
  <c r="EH4849" i="28"/>
  <c r="EI4849" i="28"/>
  <c r="EJ4849" i="28"/>
  <c r="EK4849" i="28"/>
  <c r="EL4849" i="28"/>
  <c r="EM4849" i="28"/>
  <c r="EN4849" i="28"/>
  <c r="EO4849" i="28"/>
  <c r="EP4849" i="28"/>
  <c r="EQ4849" i="28"/>
  <c r="ER4849" i="28"/>
  <c r="ES4849" i="28"/>
  <c r="AI4851" i="28"/>
  <c r="GM4851" i="28" s="1"/>
  <c r="GO4851" i="28" s="1"/>
  <c r="GQ4851" i="28" s="1"/>
  <c r="B4852" i="28"/>
  <c r="C4852" i="28"/>
  <c r="T4852" i="28"/>
  <c r="U4852" i="28"/>
  <c r="V4852" i="28"/>
  <c r="X4852" i="28"/>
  <c r="AL4853" i="28"/>
  <c r="AO4853" i="28"/>
  <c r="AP4853" i="28"/>
  <c r="AQ4853" i="28"/>
  <c r="AS4853" i="28"/>
  <c r="DH4853" i="28"/>
  <c r="DI4853" i="28"/>
  <c r="DJ4853" i="28"/>
  <c r="DK4853" i="28"/>
  <c r="DY4853" i="28"/>
  <c r="DZ4853" i="28"/>
  <c r="EZ4853" i="28"/>
  <c r="EB4857" i="28"/>
  <c r="EB4858" i="28" s="1"/>
  <c r="EC4857" i="28"/>
  <c r="ED4857" i="28"/>
  <c r="ED4858" i="28" s="1"/>
  <c r="EE4857" i="28"/>
  <c r="EF4857" i="28"/>
  <c r="EG4857" i="28"/>
  <c r="EH4857" i="28"/>
  <c r="EI4857" i="28"/>
  <c r="EJ4857" i="28"/>
  <c r="EK4857" i="28"/>
  <c r="EL4857" i="28"/>
  <c r="EM4857" i="28"/>
  <c r="EN4857" i="28"/>
  <c r="EO4857" i="28"/>
  <c r="EP4857" i="28"/>
  <c r="EQ4857" i="28"/>
  <c r="ER4857" i="28"/>
  <c r="ES4857" i="28"/>
  <c r="AJ4858" i="28"/>
  <c r="AI4859" i="28"/>
  <c r="GM4859" i="28" s="1"/>
  <c r="GO4859" i="28" s="1"/>
  <c r="GQ4859" i="28" s="1"/>
  <c r="BB4859" i="28" s="1"/>
  <c r="B4860" i="28"/>
  <c r="C4860" i="28"/>
  <c r="T4860" i="28"/>
  <c r="U4860" i="28"/>
  <c r="V4860" i="28"/>
  <c r="X4860" i="28"/>
  <c r="AL4861" i="28"/>
  <c r="AO4861" i="28"/>
  <c r="AP4861" i="28"/>
  <c r="AS4861" i="28"/>
  <c r="DG4861" i="28"/>
  <c r="DG4857" i="28" s="1"/>
  <c r="DH4861" i="28"/>
  <c r="DI4861" i="28"/>
  <c r="DJ4861" i="28"/>
  <c r="DK4861" i="28"/>
  <c r="DY4861" i="28"/>
  <c r="DZ4861" i="28"/>
  <c r="ET4861" i="28"/>
  <c r="EU4861" i="28"/>
  <c r="EV4861" i="28" s="1"/>
  <c r="EX4861" i="28"/>
  <c r="EZ4861" i="28"/>
  <c r="EB4865" i="28"/>
  <c r="EB4866" i="28" s="1"/>
  <c r="EC4865" i="28"/>
  <c r="ED4865" i="28"/>
  <c r="ED4866" i="28" s="1"/>
  <c r="EE4865" i="28"/>
  <c r="EF4865" i="28"/>
  <c r="EG4865" i="28"/>
  <c r="EH4865" i="28"/>
  <c r="EI4865" i="28"/>
  <c r="EJ4865" i="28"/>
  <c r="EK4865" i="28"/>
  <c r="EL4865" i="28"/>
  <c r="EM4865" i="28"/>
  <c r="EN4865" i="28"/>
  <c r="EO4865" i="28"/>
  <c r="EP4865" i="28"/>
  <c r="EQ4865" i="28"/>
  <c r="ER4865" i="28"/>
  <c r="ES4865" i="28"/>
  <c r="AI4867" i="28"/>
  <c r="GM4867" i="28" s="1"/>
  <c r="GO4867" i="28" s="1"/>
  <c r="GQ4867" i="28" s="1"/>
  <c r="BB4867" i="28" s="1"/>
  <c r="B4868" i="28"/>
  <c r="C4868" i="28"/>
  <c r="T4868" i="28"/>
  <c r="U4868" i="28"/>
  <c r="V4868" i="28"/>
  <c r="X4868" i="28"/>
  <c r="AL4869" i="28"/>
  <c r="AO4869" i="28"/>
  <c r="AP4869" i="28"/>
  <c r="AS4869" i="28"/>
  <c r="AX4869" i="28" s="1"/>
  <c r="DD4869" i="28"/>
  <c r="DE4869" i="28"/>
  <c r="DF4869" i="28"/>
  <c r="EV4869" i="28"/>
  <c r="EW4869" i="28"/>
  <c r="EX4869" i="28"/>
  <c r="EZ4869" i="28"/>
  <c r="FC4870" i="28"/>
  <c r="FG4870" i="28"/>
  <c r="FH4870" i="28" s="1"/>
  <c r="FI4870" i="28" s="1"/>
  <c r="FJ4870" i="28" s="1"/>
  <c r="FK4870" i="28" s="1"/>
  <c r="FL4870" i="28" s="1"/>
  <c r="FM4870" i="28" s="1"/>
  <c r="FN4870" i="28" s="1"/>
  <c r="FO4870" i="28" s="1"/>
  <c r="FP4870" i="28" s="1"/>
  <c r="FQ4870" i="28" s="1"/>
  <c r="FZ4870" i="28"/>
  <c r="GD4870" i="28"/>
  <c r="GE4870" i="28"/>
  <c r="GF4870" i="28"/>
  <c r="GH4870" i="28"/>
  <c r="GI4870" i="28"/>
  <c r="GJ4870" i="28"/>
  <c r="GK4870" i="28"/>
  <c r="EB4873" i="28"/>
  <c r="EB4874" i="28" s="1"/>
  <c r="EC4873" i="28"/>
  <c r="ED4873" i="28"/>
  <c r="ED4874" i="28" s="1"/>
  <c r="EE4873" i="28"/>
  <c r="EF4873" i="28"/>
  <c r="EG4873" i="28"/>
  <c r="EH4873" i="28"/>
  <c r="EI4873" i="28"/>
  <c r="EJ4873" i="28"/>
  <c r="EK4873" i="28"/>
  <c r="EL4873" i="28"/>
  <c r="EM4873" i="28"/>
  <c r="EN4873" i="28"/>
  <c r="EO4873" i="28"/>
  <c r="EP4873" i="28"/>
  <c r="EQ4873" i="28"/>
  <c r="ER4873" i="28"/>
  <c r="ES4873" i="28"/>
  <c r="AI4875" i="28"/>
  <c r="GM4875" i="28" s="1"/>
  <c r="GO4875" i="28" s="1"/>
  <c r="GQ4875" i="28" s="1"/>
  <c r="BB4875" i="28" s="1"/>
  <c r="B4876" i="28"/>
  <c r="C4876" i="28"/>
  <c r="T4876" i="28"/>
  <c r="U4876" i="28"/>
  <c r="V4876" i="28"/>
  <c r="X4876" i="28"/>
  <c r="AL4877" i="28"/>
  <c r="AO4877" i="28"/>
  <c r="AP4877" i="28"/>
  <c r="AS4877" i="28"/>
  <c r="DH4877" i="28"/>
  <c r="DI4877" i="28"/>
  <c r="DJ4877" i="28"/>
  <c r="DK4877" i="28"/>
  <c r="DY4877" i="28"/>
  <c r="DZ4877" i="28"/>
  <c r="EV4877" i="28"/>
  <c r="EW4877" i="28"/>
  <c r="EX4877" i="28"/>
  <c r="EZ4877" i="28"/>
  <c r="CG4878" i="28"/>
  <c r="CH4878" i="28"/>
  <c r="CI4878" i="28"/>
  <c r="EB4881" i="28"/>
  <c r="EB4882" i="28" s="1"/>
  <c r="EC4881" i="28"/>
  <c r="ED4881" i="28"/>
  <c r="ED4882" i="28" s="1"/>
  <c r="EE4881" i="28"/>
  <c r="EF4881" i="28"/>
  <c r="EG4881" i="28"/>
  <c r="EH4881" i="28"/>
  <c r="EI4881" i="28"/>
  <c r="EJ4881" i="28"/>
  <c r="EK4881" i="28"/>
  <c r="EL4881" i="28"/>
  <c r="EM4881" i="28"/>
  <c r="EN4881" i="28"/>
  <c r="EO4881" i="28"/>
  <c r="EP4881" i="28"/>
  <c r="EQ4881" i="28"/>
  <c r="ER4881" i="28"/>
  <c r="ES4881" i="28"/>
  <c r="AI4883" i="28"/>
  <c r="GM4883" i="28" s="1"/>
  <c r="GO4883" i="28" s="1"/>
  <c r="GQ4883" i="28" s="1"/>
  <c r="BB4883" i="28" s="1"/>
  <c r="B4884" i="28"/>
  <c r="C4884" i="28"/>
  <c r="T4884" i="28"/>
  <c r="U4884" i="28"/>
  <c r="V4884" i="28"/>
  <c r="X4884" i="28"/>
  <c r="AL4885" i="28"/>
  <c r="AO4885" i="28"/>
  <c r="AP4885" i="28"/>
  <c r="AS4885" i="28"/>
  <c r="DH4885" i="28"/>
  <c r="DI4885" i="28"/>
  <c r="DJ4885" i="28"/>
  <c r="DK4885" i="28"/>
  <c r="DY4885" i="28"/>
  <c r="DZ4885" i="28"/>
  <c r="EV4885" i="28"/>
  <c r="EW4885" i="28"/>
  <c r="EX4885" i="28"/>
  <c r="EZ4885" i="28"/>
  <c r="CG4886" i="28"/>
  <c r="CH4886" i="28"/>
  <c r="CI4886" i="28"/>
  <c r="EB4889" i="28"/>
  <c r="EB4890" i="28" s="1"/>
  <c r="EC4889" i="28"/>
  <c r="ED4889" i="28"/>
  <c r="ED4890" i="28" s="1"/>
  <c r="EE4889" i="28"/>
  <c r="EF4889" i="28"/>
  <c r="EG4889" i="28"/>
  <c r="EH4889" i="28"/>
  <c r="EI4889" i="28"/>
  <c r="EJ4889" i="28"/>
  <c r="EK4889" i="28"/>
  <c r="EL4889" i="28"/>
  <c r="EM4889" i="28"/>
  <c r="EN4889" i="28"/>
  <c r="EO4889" i="28"/>
  <c r="EP4889" i="28"/>
  <c r="EQ4889" i="28"/>
  <c r="ER4889" i="28"/>
  <c r="ES4889" i="28"/>
  <c r="AI4891" i="28"/>
  <c r="GM4891" i="28" s="1"/>
  <c r="GO4891" i="28" s="1"/>
  <c r="GQ4891" i="28" s="1"/>
  <c r="BB4891" i="28" s="1"/>
  <c r="B4892" i="28"/>
  <c r="C4892" i="28"/>
  <c r="T4892" i="28"/>
  <c r="U4892" i="28"/>
  <c r="V4892" i="28"/>
  <c r="X4892" i="28"/>
  <c r="AL4893" i="28"/>
  <c r="AO4893" i="28"/>
  <c r="AP4893" i="28"/>
  <c r="AS4893" i="28"/>
  <c r="DH4893" i="28"/>
  <c r="DI4893" i="28"/>
  <c r="DJ4893" i="28"/>
  <c r="DK4893" i="28"/>
  <c r="DY4893" i="28"/>
  <c r="DZ4893" i="28"/>
  <c r="EV4893" i="28"/>
  <c r="EW4893" i="28"/>
  <c r="EX4893" i="28"/>
  <c r="EZ4893" i="28"/>
  <c r="CG4894" i="28"/>
  <c r="CH4894" i="28"/>
  <c r="CI4894" i="28"/>
  <c r="EB4897" i="28"/>
  <c r="EB4898" i="28" s="1"/>
  <c r="EC4897" i="28"/>
  <c r="ED4897" i="28"/>
  <c r="ED4898" i="28" s="1"/>
  <c r="EE4897" i="28"/>
  <c r="EF4897" i="28"/>
  <c r="EG4897" i="28"/>
  <c r="EH4897" i="28"/>
  <c r="EI4897" i="28"/>
  <c r="EJ4897" i="28"/>
  <c r="EK4897" i="28"/>
  <c r="EL4897" i="28"/>
  <c r="EM4897" i="28"/>
  <c r="EN4897" i="28"/>
  <c r="EO4897" i="28"/>
  <c r="EP4897" i="28"/>
  <c r="EQ4897" i="28"/>
  <c r="ER4897" i="28"/>
  <c r="ES4897" i="28"/>
  <c r="AI4899" i="28"/>
  <c r="GM4899" i="28" s="1"/>
  <c r="GO4899" i="28" s="1"/>
  <c r="GQ4899" i="28" s="1"/>
  <c r="BB4899" i="28" s="1"/>
  <c r="B4900" i="28"/>
  <c r="C4900" i="28"/>
  <c r="T4900" i="28"/>
  <c r="U4900" i="28"/>
  <c r="V4900" i="28"/>
  <c r="X4900" i="28"/>
  <c r="AL4901" i="28"/>
  <c r="AO4901" i="28"/>
  <c r="AP4901" i="28"/>
  <c r="AQ4901" i="28"/>
  <c r="AS4901" i="28"/>
  <c r="DH4901" i="28"/>
  <c r="DI4901" i="28"/>
  <c r="DJ4901" i="28"/>
  <c r="DK4901" i="28"/>
  <c r="DY4901" i="28"/>
  <c r="DZ4901" i="28"/>
  <c r="EZ4901" i="28"/>
  <c r="EB4905" i="28"/>
  <c r="EB4906" i="28" s="1"/>
  <c r="EC4905" i="28"/>
  <c r="ED4905" i="28"/>
  <c r="ED4906" i="28" s="1"/>
  <c r="EE4905" i="28"/>
  <c r="EF4905" i="28"/>
  <c r="EG4905" i="28"/>
  <c r="EH4905" i="28"/>
  <c r="EI4905" i="28"/>
  <c r="EJ4905" i="28"/>
  <c r="EK4905" i="28"/>
  <c r="EL4905" i="28"/>
  <c r="EM4905" i="28"/>
  <c r="EN4905" i="28"/>
  <c r="EO4905" i="28"/>
  <c r="EP4905" i="28"/>
  <c r="EQ4905" i="28"/>
  <c r="ER4905" i="28"/>
  <c r="ES4905" i="28"/>
  <c r="AJ4906" i="28"/>
  <c r="AI4907" i="28"/>
  <c r="GM4907" i="28" s="1"/>
  <c r="GO4907" i="28" s="1"/>
  <c r="GQ4907" i="28" s="1"/>
  <c r="BB4907" i="28" s="1"/>
  <c r="B4908" i="28"/>
  <c r="C4908" i="28"/>
  <c r="T4908" i="28"/>
  <c r="U4908" i="28"/>
  <c r="V4908" i="28"/>
  <c r="X4908" i="28"/>
  <c r="AL4909" i="28"/>
  <c r="AO4909" i="28"/>
  <c r="AP4909" i="28"/>
  <c r="AS4909" i="28"/>
  <c r="DG4909" i="28"/>
  <c r="DG4905" i="28" s="1"/>
  <c r="DH4909" i="28"/>
  <c r="DI4909" i="28"/>
  <c r="DJ4909" i="28"/>
  <c r="DK4909" i="28"/>
  <c r="DY4909" i="28"/>
  <c r="DZ4909" i="28"/>
  <c r="ET4909" i="28"/>
  <c r="EU4909" i="28"/>
  <c r="EX4909" i="28"/>
  <c r="EZ4909" i="28"/>
  <c r="EB4913" i="28"/>
  <c r="EB4914" i="28" s="1"/>
  <c r="EC4913" i="28"/>
  <c r="ED4913" i="28"/>
  <c r="ED4914" i="28" s="1"/>
  <c r="EE4913" i="28"/>
  <c r="EF4913" i="28"/>
  <c r="EG4913" i="28"/>
  <c r="EH4913" i="28"/>
  <c r="EI4913" i="28"/>
  <c r="EJ4913" i="28"/>
  <c r="EK4913" i="28"/>
  <c r="EL4913" i="28"/>
  <c r="EM4913" i="28"/>
  <c r="EN4913" i="28"/>
  <c r="EO4913" i="28"/>
  <c r="EP4913" i="28"/>
  <c r="EQ4913" i="28"/>
  <c r="ER4913" i="28"/>
  <c r="ES4913" i="28"/>
  <c r="AI4915" i="28"/>
  <c r="GM4915" i="28" s="1"/>
  <c r="GO4915" i="28" s="1"/>
  <c r="GQ4915" i="28" s="1"/>
  <c r="BB4915" i="28" s="1"/>
  <c r="B4916" i="28"/>
  <c r="C4916" i="28"/>
  <c r="T4916" i="28"/>
  <c r="U4916" i="28"/>
  <c r="V4916" i="28"/>
  <c r="X4916" i="28"/>
  <c r="AL4917" i="28"/>
  <c r="AO4917" i="28"/>
  <c r="AP4917" i="28"/>
  <c r="AS4917" i="28"/>
  <c r="AX4917" i="28" s="1"/>
  <c r="DD4917" i="28"/>
  <c r="DE4917" i="28"/>
  <c r="DF4917" i="28"/>
  <c r="EV4917" i="28"/>
  <c r="EW4917" i="28"/>
  <c r="EX4917" i="28"/>
  <c r="EZ4917" i="28"/>
  <c r="FC4918" i="28"/>
  <c r="FG4918" i="28"/>
  <c r="FH4918" i="28" s="1"/>
  <c r="FI4918" i="28" s="1"/>
  <c r="FJ4918" i="28" s="1"/>
  <c r="FK4918" i="28" s="1"/>
  <c r="FL4918" i="28" s="1"/>
  <c r="FM4918" i="28" s="1"/>
  <c r="FN4918" i="28" s="1"/>
  <c r="FO4918" i="28" s="1"/>
  <c r="FP4918" i="28" s="1"/>
  <c r="FQ4918" i="28" s="1"/>
  <c r="FZ4918" i="28"/>
  <c r="GD4918" i="28"/>
  <c r="GE4918" i="28"/>
  <c r="GF4918" i="28"/>
  <c r="GH4918" i="28"/>
  <c r="GI4918" i="28"/>
  <c r="GJ4918" i="28"/>
  <c r="GK4918" i="28"/>
  <c r="EB4921" i="28"/>
  <c r="EB4922" i="28" s="1"/>
  <c r="EC4921" i="28"/>
  <c r="ED4921" i="28"/>
  <c r="ED4922" i="28" s="1"/>
  <c r="EE4921" i="28"/>
  <c r="EF4921" i="28"/>
  <c r="EG4921" i="28"/>
  <c r="EH4921" i="28"/>
  <c r="EI4921" i="28"/>
  <c r="EJ4921" i="28"/>
  <c r="EK4921" i="28"/>
  <c r="EL4921" i="28"/>
  <c r="EM4921" i="28"/>
  <c r="EN4921" i="28"/>
  <c r="EO4921" i="28"/>
  <c r="EP4921" i="28"/>
  <c r="EQ4921" i="28"/>
  <c r="ER4921" i="28"/>
  <c r="ES4921" i="28"/>
  <c r="AI4923" i="28"/>
  <c r="GM4923" i="28" s="1"/>
  <c r="GO4923" i="28" s="1"/>
  <c r="GQ4923" i="28" s="1"/>
  <c r="B4924" i="28"/>
  <c r="C4924" i="28"/>
  <c r="T4924" i="28"/>
  <c r="U4924" i="28"/>
  <c r="V4924" i="28"/>
  <c r="X4924" i="28"/>
  <c r="AL4925" i="28"/>
  <c r="AO4925" i="28"/>
  <c r="AP4925" i="28"/>
  <c r="AS4925" i="28"/>
  <c r="DH4925" i="28"/>
  <c r="DI4925" i="28"/>
  <c r="DJ4925" i="28"/>
  <c r="DK4925" i="28"/>
  <c r="DY4925" i="28"/>
  <c r="DZ4925" i="28"/>
  <c r="EV4925" i="28"/>
  <c r="EW4925" i="28"/>
  <c r="EX4925" i="28"/>
  <c r="EZ4925" i="28"/>
  <c r="CG4926" i="28"/>
  <c r="CH4926" i="28"/>
  <c r="CI4926" i="28"/>
  <c r="EB4929" i="28"/>
  <c r="EB4930" i="28" s="1"/>
  <c r="EC4929" i="28"/>
  <c r="ED4929" i="28"/>
  <c r="ED4930" i="28" s="1"/>
  <c r="EE4929" i="28"/>
  <c r="EF4929" i="28"/>
  <c r="EG4929" i="28"/>
  <c r="EH4929" i="28"/>
  <c r="EI4929" i="28"/>
  <c r="EJ4929" i="28"/>
  <c r="EK4929" i="28"/>
  <c r="EL4929" i="28"/>
  <c r="EM4929" i="28"/>
  <c r="EN4929" i="28"/>
  <c r="EO4929" i="28"/>
  <c r="EP4929" i="28"/>
  <c r="EQ4929" i="28"/>
  <c r="ER4929" i="28"/>
  <c r="ES4929" i="28"/>
  <c r="AI4931" i="28"/>
  <c r="GM4931" i="28" s="1"/>
  <c r="GO4931" i="28" s="1"/>
  <c r="GQ4931" i="28" s="1"/>
  <c r="B4932" i="28"/>
  <c r="C4932" i="28"/>
  <c r="T4932" i="28"/>
  <c r="U4932" i="28"/>
  <c r="V4932" i="28"/>
  <c r="X4932" i="28"/>
  <c r="AL4933" i="28"/>
  <c r="AO4933" i="28"/>
  <c r="AP4933" i="28"/>
  <c r="AS4933" i="28"/>
  <c r="DH4933" i="28"/>
  <c r="DI4933" i="28"/>
  <c r="DJ4933" i="28"/>
  <c r="DK4933" i="28"/>
  <c r="DY4933" i="28"/>
  <c r="DZ4933" i="28"/>
  <c r="EV4933" i="28"/>
  <c r="EU4933" i="28" s="1"/>
  <c r="EW4933" i="28"/>
  <c r="EX4933" i="28"/>
  <c r="EZ4933" i="28"/>
  <c r="CG4934" i="28"/>
  <c r="CH4934" i="28"/>
  <c r="CI4934" i="28"/>
  <c r="EB4937" i="28"/>
  <c r="EB4938" i="28" s="1"/>
  <c r="EC4937" i="28"/>
  <c r="ED4937" i="28"/>
  <c r="ED4938" i="28" s="1"/>
  <c r="EE4937" i="28"/>
  <c r="EF4937" i="28"/>
  <c r="EG4937" i="28"/>
  <c r="EH4937" i="28"/>
  <c r="EI4937" i="28"/>
  <c r="EJ4937" i="28"/>
  <c r="EK4937" i="28"/>
  <c r="EL4937" i="28"/>
  <c r="EM4937" i="28"/>
  <c r="EN4937" i="28"/>
  <c r="EO4937" i="28"/>
  <c r="EP4937" i="28"/>
  <c r="EQ4937" i="28"/>
  <c r="ER4937" i="28"/>
  <c r="ES4937" i="28"/>
  <c r="AI4939" i="28"/>
  <c r="GM4939" i="28" s="1"/>
  <c r="GO4939" i="28" s="1"/>
  <c r="GQ4939" i="28" s="1"/>
  <c r="B4940" i="28"/>
  <c r="C4940" i="28"/>
  <c r="T4940" i="28"/>
  <c r="U4940" i="28"/>
  <c r="V4940" i="28"/>
  <c r="X4940" i="28"/>
  <c r="AL4941" i="28"/>
  <c r="AO4941" i="28"/>
  <c r="AP4941" i="28"/>
  <c r="AS4941" i="28"/>
  <c r="DH4941" i="28"/>
  <c r="DI4941" i="28"/>
  <c r="DJ4941" i="28"/>
  <c r="DK4941" i="28"/>
  <c r="DY4941" i="28"/>
  <c r="DZ4941" i="28"/>
  <c r="EV4941" i="28"/>
  <c r="EW4941" i="28"/>
  <c r="EX4941" i="28"/>
  <c r="EZ4941" i="28"/>
  <c r="CG4942" i="28"/>
  <c r="CH4942" i="28"/>
  <c r="CI4942" i="28"/>
  <c r="EB4945" i="28"/>
  <c r="EB4946" i="28" s="1"/>
  <c r="EC4945" i="28"/>
  <c r="ED4945" i="28"/>
  <c r="ED4946" i="28" s="1"/>
  <c r="EE4945" i="28"/>
  <c r="EF4945" i="28"/>
  <c r="EG4945" i="28"/>
  <c r="EH4945" i="28"/>
  <c r="EI4945" i="28"/>
  <c r="EJ4945" i="28"/>
  <c r="EK4945" i="28"/>
  <c r="EL4945" i="28"/>
  <c r="EM4945" i="28"/>
  <c r="EN4945" i="28"/>
  <c r="EO4945" i="28"/>
  <c r="EP4945" i="28"/>
  <c r="EQ4945" i="28"/>
  <c r="ER4945" i="28"/>
  <c r="ES4945" i="28"/>
  <c r="AI4947" i="28"/>
  <c r="GM4947" i="28" s="1"/>
  <c r="GO4947" i="28" s="1"/>
  <c r="GQ4947" i="28" s="1"/>
  <c r="B4948" i="28"/>
  <c r="C4948" i="28"/>
  <c r="T4948" i="28"/>
  <c r="U4948" i="28"/>
  <c r="V4948" i="28"/>
  <c r="X4948" i="28"/>
  <c r="AL4949" i="28"/>
  <c r="AO4949" i="28"/>
  <c r="AP4949" i="28"/>
  <c r="AQ4949" i="28"/>
  <c r="AS4949" i="28"/>
  <c r="DH4949" i="28"/>
  <c r="DI4949" i="28"/>
  <c r="DJ4949" i="28"/>
  <c r="DK4949" i="28"/>
  <c r="DY4949" i="28"/>
  <c r="DZ4949" i="28"/>
  <c r="EZ4949" i="28"/>
  <c r="EB4953" i="28"/>
  <c r="EB4954" i="28" s="1"/>
  <c r="EC4953" i="28"/>
  <c r="ED4953" i="28"/>
  <c r="ED4954" i="28" s="1"/>
  <c r="EE4953" i="28"/>
  <c r="EF4953" i="28"/>
  <c r="EG4953" i="28"/>
  <c r="EH4953" i="28"/>
  <c r="EI4953" i="28"/>
  <c r="EJ4953" i="28"/>
  <c r="EK4953" i="28"/>
  <c r="EL4953" i="28"/>
  <c r="EM4953" i="28"/>
  <c r="EN4953" i="28"/>
  <c r="EO4953" i="28"/>
  <c r="EP4953" i="28"/>
  <c r="EQ4953" i="28"/>
  <c r="ER4953" i="28"/>
  <c r="ES4953" i="28"/>
  <c r="AJ4954" i="28"/>
  <c r="AI4955" i="28"/>
  <c r="GM4955" i="28" s="1"/>
  <c r="GO4955" i="28" s="1"/>
  <c r="GQ4955" i="28" s="1"/>
  <c r="BB4955" i="28" s="1"/>
  <c r="B4956" i="28"/>
  <c r="C4956" i="28"/>
  <c r="T4956" i="28"/>
  <c r="U4956" i="28"/>
  <c r="V4956" i="28"/>
  <c r="X4956" i="28"/>
  <c r="AL4957" i="28"/>
  <c r="AO4957" i="28"/>
  <c r="AP4957" i="28"/>
  <c r="AS4957" i="28"/>
  <c r="DG4957" i="28"/>
  <c r="DG4953" i="28" s="1"/>
  <c r="DH4957" i="28"/>
  <c r="DI4957" i="28"/>
  <c r="DJ4957" i="28"/>
  <c r="DK4957" i="28"/>
  <c r="DY4957" i="28"/>
  <c r="DZ4957" i="28"/>
  <c r="ET4957" i="28"/>
  <c r="EU4957" i="28"/>
  <c r="EV4957" i="28" s="1"/>
  <c r="EX4957" i="28"/>
  <c r="EZ4957" i="28"/>
  <c r="EB4961" i="28"/>
  <c r="EB4962" i="28" s="1"/>
  <c r="EC4961" i="28"/>
  <c r="ED4961" i="28"/>
  <c r="ED4962" i="28" s="1"/>
  <c r="EE4961" i="28"/>
  <c r="EF4961" i="28"/>
  <c r="EG4961" i="28"/>
  <c r="EH4961" i="28"/>
  <c r="EI4961" i="28"/>
  <c r="EJ4961" i="28"/>
  <c r="EK4961" i="28"/>
  <c r="EL4961" i="28"/>
  <c r="EM4961" i="28"/>
  <c r="EN4961" i="28"/>
  <c r="EO4961" i="28"/>
  <c r="EP4961" i="28"/>
  <c r="EQ4961" i="28"/>
  <c r="ER4961" i="28"/>
  <c r="ES4961" i="28"/>
  <c r="AI4963" i="28"/>
  <c r="GM4963" i="28" s="1"/>
  <c r="GO4963" i="28" s="1"/>
  <c r="GQ4963" i="28" s="1"/>
  <c r="BB4963" i="28" s="1"/>
  <c r="B4964" i="28"/>
  <c r="C4964" i="28"/>
  <c r="T4964" i="28"/>
  <c r="U4964" i="28"/>
  <c r="V4964" i="28"/>
  <c r="X4964" i="28"/>
  <c r="AL4965" i="28"/>
  <c r="AO4965" i="28"/>
  <c r="AP4965" i="28"/>
  <c r="AS4965" i="28"/>
  <c r="AX4965" i="28" s="1"/>
  <c r="DD4965" i="28"/>
  <c r="DE4965" i="28"/>
  <c r="DF4965" i="28"/>
  <c r="EV4965" i="28"/>
  <c r="EW4965" i="28"/>
  <c r="EX4965" i="28"/>
  <c r="EZ4965" i="28"/>
  <c r="FC4966" i="28"/>
  <c r="FG4966" i="28"/>
  <c r="FH4966" i="28" s="1"/>
  <c r="FI4966" i="28" s="1"/>
  <c r="FJ4966" i="28" s="1"/>
  <c r="FK4966" i="28" s="1"/>
  <c r="FL4966" i="28" s="1"/>
  <c r="FM4966" i="28" s="1"/>
  <c r="FN4966" i="28" s="1"/>
  <c r="FO4966" i="28" s="1"/>
  <c r="FP4966" i="28" s="1"/>
  <c r="FQ4966" i="28" s="1"/>
  <c r="FZ4966" i="28"/>
  <c r="GD4966" i="28"/>
  <c r="GE4966" i="28"/>
  <c r="GF4966" i="28"/>
  <c r="GH4966" i="28"/>
  <c r="GI4966" i="28"/>
  <c r="GJ4966" i="28"/>
  <c r="GK4966" i="28"/>
  <c r="EB4969" i="28"/>
  <c r="EB4970" i="28" s="1"/>
  <c r="EC4969" i="28"/>
  <c r="ED4969" i="28"/>
  <c r="ED4970" i="28" s="1"/>
  <c r="EE4969" i="28"/>
  <c r="EF4969" i="28"/>
  <c r="EG4969" i="28"/>
  <c r="EH4969" i="28"/>
  <c r="EI4969" i="28"/>
  <c r="EJ4969" i="28"/>
  <c r="EK4969" i="28"/>
  <c r="EL4969" i="28"/>
  <c r="EM4969" i="28"/>
  <c r="EN4969" i="28"/>
  <c r="EO4969" i="28"/>
  <c r="EP4969" i="28"/>
  <c r="EQ4969" i="28"/>
  <c r="ER4969" i="28"/>
  <c r="ES4969" i="28"/>
  <c r="AI4971" i="28"/>
  <c r="GM4971" i="28" s="1"/>
  <c r="GO4971" i="28" s="1"/>
  <c r="GQ4971" i="28" s="1"/>
  <c r="B4972" i="28"/>
  <c r="C4972" i="28"/>
  <c r="T4972" i="28"/>
  <c r="U4972" i="28"/>
  <c r="V4972" i="28"/>
  <c r="X4972" i="28"/>
  <c r="AL4973" i="28"/>
  <c r="AO4973" i="28"/>
  <c r="AP4973" i="28"/>
  <c r="AS4973" i="28"/>
  <c r="DH4973" i="28"/>
  <c r="DI4973" i="28"/>
  <c r="DJ4973" i="28"/>
  <c r="DK4973" i="28"/>
  <c r="DY4973" i="28"/>
  <c r="DZ4973" i="28"/>
  <c r="EV4973" i="28"/>
  <c r="EW4973" i="28"/>
  <c r="EX4973" i="28"/>
  <c r="EZ4973" i="28"/>
  <c r="CG4974" i="28"/>
  <c r="CH4974" i="28"/>
  <c r="CI4974" i="28"/>
  <c r="EB4977" i="28"/>
  <c r="EB4978" i="28" s="1"/>
  <c r="EC4977" i="28"/>
  <c r="ED4977" i="28"/>
  <c r="ED4978" i="28" s="1"/>
  <c r="EE4977" i="28"/>
  <c r="EF4977" i="28"/>
  <c r="EG4977" i="28"/>
  <c r="EH4977" i="28"/>
  <c r="EI4977" i="28"/>
  <c r="EJ4977" i="28"/>
  <c r="EK4977" i="28"/>
  <c r="EL4977" i="28"/>
  <c r="EM4977" i="28"/>
  <c r="EN4977" i="28"/>
  <c r="EO4977" i="28"/>
  <c r="EP4977" i="28"/>
  <c r="EQ4977" i="28"/>
  <c r="ER4977" i="28"/>
  <c r="ES4977" i="28"/>
  <c r="AI4979" i="28"/>
  <c r="GM4979" i="28" s="1"/>
  <c r="GO4979" i="28" s="1"/>
  <c r="GQ4979" i="28" s="1"/>
  <c r="B4980" i="28"/>
  <c r="C4980" i="28"/>
  <c r="T4980" i="28"/>
  <c r="U4980" i="28"/>
  <c r="V4980" i="28"/>
  <c r="X4980" i="28"/>
  <c r="AL4981" i="28"/>
  <c r="AO4981" i="28"/>
  <c r="AP4981" i="28"/>
  <c r="AS4981" i="28"/>
  <c r="DH4981" i="28"/>
  <c r="DI4981" i="28"/>
  <c r="DJ4981" i="28"/>
  <c r="DK4981" i="28"/>
  <c r="DY4981" i="28"/>
  <c r="DZ4981" i="28"/>
  <c r="EV4981" i="28"/>
  <c r="EU4981" i="28" s="1"/>
  <c r="EW4981" i="28"/>
  <c r="EX4981" i="28"/>
  <c r="EZ4981" i="28"/>
  <c r="CG4982" i="28"/>
  <c r="CH4982" i="28"/>
  <c r="CI4982" i="28"/>
  <c r="EB4985" i="28"/>
  <c r="EB4986" i="28" s="1"/>
  <c r="EC4985" i="28"/>
  <c r="ED4985" i="28"/>
  <c r="ED4986" i="28" s="1"/>
  <c r="EE4985" i="28"/>
  <c r="EF4985" i="28"/>
  <c r="EG4985" i="28"/>
  <c r="EH4985" i="28"/>
  <c r="EI4985" i="28"/>
  <c r="EJ4985" i="28"/>
  <c r="EK4985" i="28"/>
  <c r="EL4985" i="28"/>
  <c r="EM4985" i="28"/>
  <c r="EN4985" i="28"/>
  <c r="EO4985" i="28"/>
  <c r="EP4985" i="28"/>
  <c r="EQ4985" i="28"/>
  <c r="ER4985" i="28"/>
  <c r="ES4985" i="28"/>
  <c r="AI4987" i="28"/>
  <c r="GM4987" i="28" s="1"/>
  <c r="GO4987" i="28" s="1"/>
  <c r="GQ4987" i="28" s="1"/>
  <c r="B4988" i="28"/>
  <c r="C4988" i="28"/>
  <c r="T4988" i="28"/>
  <c r="U4988" i="28"/>
  <c r="V4988" i="28"/>
  <c r="X4988" i="28"/>
  <c r="AL4989" i="28"/>
  <c r="AO4989" i="28"/>
  <c r="AP4989" i="28"/>
  <c r="AS4989" i="28"/>
  <c r="DH4989" i="28"/>
  <c r="DI4989" i="28"/>
  <c r="DJ4989" i="28"/>
  <c r="DK4989" i="28"/>
  <c r="DY4989" i="28"/>
  <c r="DZ4989" i="28"/>
  <c r="EV4989" i="28"/>
  <c r="EW4989" i="28"/>
  <c r="EX4989" i="28"/>
  <c r="EZ4989" i="28"/>
  <c r="CG4990" i="28"/>
  <c r="CH4990" i="28"/>
  <c r="CI4990" i="28"/>
  <c r="EB4993" i="28"/>
  <c r="EB4994" i="28" s="1"/>
  <c r="EC4993" i="28"/>
  <c r="ED4993" i="28"/>
  <c r="ED4994" i="28" s="1"/>
  <c r="EE4993" i="28"/>
  <c r="EF4993" i="28"/>
  <c r="EG4993" i="28"/>
  <c r="EH4993" i="28"/>
  <c r="EI4993" i="28"/>
  <c r="EJ4993" i="28"/>
  <c r="EK4993" i="28"/>
  <c r="EL4993" i="28"/>
  <c r="EM4993" i="28"/>
  <c r="EN4993" i="28"/>
  <c r="EO4993" i="28"/>
  <c r="EP4993" i="28"/>
  <c r="EQ4993" i="28"/>
  <c r="ER4993" i="28"/>
  <c r="ES4993" i="28"/>
  <c r="AI4995" i="28"/>
  <c r="GM4995" i="28" s="1"/>
  <c r="GO4995" i="28" s="1"/>
  <c r="GQ4995" i="28" s="1"/>
  <c r="B4996" i="28"/>
  <c r="C4996" i="28"/>
  <c r="T4996" i="28"/>
  <c r="U4996" i="28"/>
  <c r="V4996" i="28"/>
  <c r="X4996" i="28"/>
  <c r="AL4997" i="28"/>
  <c r="AO4997" i="28"/>
  <c r="AP4997" i="28"/>
  <c r="AQ4997" i="28"/>
  <c r="AS4997" i="28"/>
  <c r="DH4997" i="28"/>
  <c r="DI4997" i="28"/>
  <c r="DJ4997" i="28"/>
  <c r="DK4997" i="28"/>
  <c r="DY4997" i="28"/>
  <c r="DZ4997" i="28"/>
  <c r="EU4997" i="28"/>
  <c r="EZ4997" i="28"/>
  <c r="EB5001" i="28"/>
  <c r="EB5002" i="28" s="1"/>
  <c r="EC5001" i="28"/>
  <c r="ED5001" i="28"/>
  <c r="ED5002" i="28" s="1"/>
  <c r="EE5001" i="28"/>
  <c r="EF5001" i="28"/>
  <c r="EG5001" i="28"/>
  <c r="EH5001" i="28"/>
  <c r="EI5001" i="28"/>
  <c r="EJ5001" i="28"/>
  <c r="EK5001" i="28"/>
  <c r="EL5001" i="28"/>
  <c r="EM5001" i="28"/>
  <c r="EN5001" i="28"/>
  <c r="EO5001" i="28"/>
  <c r="EP5001" i="28"/>
  <c r="EQ5001" i="28"/>
  <c r="ER5001" i="28"/>
  <c r="ES5001" i="28"/>
  <c r="AJ5002" i="28"/>
  <c r="AI5003" i="28"/>
  <c r="GM5003" i="28" s="1"/>
  <c r="GO5003" i="28" s="1"/>
  <c r="GQ5003" i="28" s="1"/>
  <c r="BB5003" i="28" s="1"/>
  <c r="B5004" i="28"/>
  <c r="C5004" i="28"/>
  <c r="T5004" i="28"/>
  <c r="U5004" i="28"/>
  <c r="V5004" i="28"/>
  <c r="X5004" i="28"/>
  <c r="AL5005" i="28"/>
  <c r="AO5005" i="28"/>
  <c r="AP5005" i="28"/>
  <c r="AS5005" i="28"/>
  <c r="DG5005" i="28"/>
  <c r="DG5001" i="28" s="1"/>
  <c r="DH5005" i="28"/>
  <c r="DI5005" i="28"/>
  <c r="DJ5005" i="28"/>
  <c r="DK5005" i="28"/>
  <c r="DY5005" i="28"/>
  <c r="DZ5005" i="28"/>
  <c r="ET5005" i="28"/>
  <c r="EU5005" i="28"/>
  <c r="EV5005" i="28" s="1"/>
  <c r="EX5005" i="28"/>
  <c r="EZ5005" i="28"/>
  <c r="EB5009" i="28"/>
  <c r="EB5010" i="28" s="1"/>
  <c r="EC5009" i="28"/>
  <c r="ED5009" i="28"/>
  <c r="ED5010" i="28" s="1"/>
  <c r="EE5009" i="28"/>
  <c r="EF5009" i="28"/>
  <c r="EG5009" i="28"/>
  <c r="EH5009" i="28"/>
  <c r="EI5009" i="28"/>
  <c r="EJ5009" i="28"/>
  <c r="EK5009" i="28"/>
  <c r="EL5009" i="28"/>
  <c r="EM5009" i="28"/>
  <c r="EN5009" i="28"/>
  <c r="EO5009" i="28"/>
  <c r="EP5009" i="28"/>
  <c r="EQ5009" i="28"/>
  <c r="ER5009" i="28"/>
  <c r="ES5009" i="28"/>
  <c r="AI5011" i="28"/>
  <c r="GM5011" i="28" s="1"/>
  <c r="GO5011" i="28" s="1"/>
  <c r="GQ5011" i="28" s="1"/>
  <c r="BB5011" i="28" s="1"/>
  <c r="B5012" i="28"/>
  <c r="C5012" i="28"/>
  <c r="T5012" i="28"/>
  <c r="U5012" i="28"/>
  <c r="V5012" i="28"/>
  <c r="X5012" i="28"/>
  <c r="AL5013" i="28"/>
  <c r="AO5013" i="28"/>
  <c r="AP5013" i="28"/>
  <c r="AS5013" i="28"/>
  <c r="AX5013" i="28" s="1"/>
  <c r="DD5013" i="28"/>
  <c r="DE5013" i="28"/>
  <c r="DF5013" i="28"/>
  <c r="EV5013" i="28"/>
  <c r="EW5013" i="28"/>
  <c r="EX5013" i="28"/>
  <c r="EZ5013" i="28"/>
  <c r="FC5014" i="28"/>
  <c r="FG5014" i="28"/>
  <c r="FH5014" i="28" s="1"/>
  <c r="FI5014" i="28" s="1"/>
  <c r="FJ5014" i="28" s="1"/>
  <c r="FK5014" i="28" s="1"/>
  <c r="FL5014" i="28" s="1"/>
  <c r="FM5014" i="28" s="1"/>
  <c r="FN5014" i="28" s="1"/>
  <c r="FO5014" i="28" s="1"/>
  <c r="FP5014" i="28" s="1"/>
  <c r="FQ5014" i="28" s="1"/>
  <c r="FZ5014" i="28"/>
  <c r="GD5014" i="28"/>
  <c r="GE5014" i="28"/>
  <c r="GF5014" i="28"/>
  <c r="GH5014" i="28"/>
  <c r="GI5014" i="28"/>
  <c r="GJ5014" i="28"/>
  <c r="GK5014" i="28"/>
  <c r="EB5017" i="28"/>
  <c r="EB5018" i="28" s="1"/>
  <c r="EC5017" i="28"/>
  <c r="ED5017" i="28"/>
  <c r="ED5018" i="28" s="1"/>
  <c r="EE5017" i="28"/>
  <c r="EF5017" i="28"/>
  <c r="EG5017" i="28"/>
  <c r="EH5017" i="28"/>
  <c r="EI5017" i="28"/>
  <c r="EJ5017" i="28"/>
  <c r="EK5017" i="28"/>
  <c r="EL5017" i="28"/>
  <c r="EM5017" i="28"/>
  <c r="EN5017" i="28"/>
  <c r="EO5017" i="28"/>
  <c r="EP5017" i="28"/>
  <c r="EQ5017" i="28"/>
  <c r="ER5017" i="28"/>
  <c r="ES5017" i="28"/>
  <c r="AI5019" i="28"/>
  <c r="GM5019" i="28" s="1"/>
  <c r="GO5019" i="28" s="1"/>
  <c r="GQ5019" i="28" s="1"/>
  <c r="B5020" i="28"/>
  <c r="C5020" i="28"/>
  <c r="T5020" i="28"/>
  <c r="U5020" i="28"/>
  <c r="V5020" i="28"/>
  <c r="X5020" i="28"/>
  <c r="AL5021" i="28"/>
  <c r="AO5021" i="28"/>
  <c r="AP5021" i="28"/>
  <c r="AS5021" i="28"/>
  <c r="DH5021" i="28"/>
  <c r="DI5021" i="28"/>
  <c r="DJ5021" i="28"/>
  <c r="DK5021" i="28"/>
  <c r="DY5021" i="28"/>
  <c r="DZ5021" i="28"/>
  <c r="EV5021" i="28"/>
  <c r="EW5021" i="28"/>
  <c r="EX5021" i="28"/>
  <c r="EZ5021" i="28"/>
  <c r="EB5025" i="28"/>
  <c r="EB5026" i="28" s="1"/>
  <c r="EC5025" i="28"/>
  <c r="ED5025" i="28"/>
  <c r="ED5026" i="28" s="1"/>
  <c r="EE5025" i="28"/>
  <c r="EF5025" i="28"/>
  <c r="EG5025" i="28"/>
  <c r="EH5025" i="28"/>
  <c r="EI5025" i="28"/>
  <c r="EJ5025" i="28"/>
  <c r="EK5025" i="28"/>
  <c r="EL5025" i="28"/>
  <c r="EM5025" i="28"/>
  <c r="EN5025" i="28"/>
  <c r="EO5025" i="28"/>
  <c r="EP5025" i="28"/>
  <c r="EQ5025" i="28"/>
  <c r="ER5025" i="28"/>
  <c r="ES5025" i="28"/>
  <c r="AI5027" i="28"/>
  <c r="GM5027" i="28" s="1"/>
  <c r="GO5027" i="28" s="1"/>
  <c r="GQ5027" i="28" s="1"/>
  <c r="B5028" i="28"/>
  <c r="C5028" i="28"/>
  <c r="T5028" i="28"/>
  <c r="U5028" i="28"/>
  <c r="V5028" i="28"/>
  <c r="X5028" i="28"/>
  <c r="AL5029" i="28"/>
  <c r="AO5029" i="28"/>
  <c r="AP5029" i="28"/>
  <c r="AS5029" i="28"/>
  <c r="DH5029" i="28"/>
  <c r="DI5029" i="28"/>
  <c r="DJ5029" i="28"/>
  <c r="DK5029" i="28"/>
  <c r="DY5029" i="28"/>
  <c r="DZ5029" i="28"/>
  <c r="EV5029" i="28"/>
  <c r="EW5029" i="28"/>
  <c r="EX5029" i="28"/>
  <c r="EZ5029" i="28"/>
  <c r="EB5033" i="28"/>
  <c r="EB5034" i="28" s="1"/>
  <c r="EC5033" i="28"/>
  <c r="ED5033" i="28"/>
  <c r="ED5034" i="28" s="1"/>
  <c r="EE5033" i="28"/>
  <c r="EF5033" i="28"/>
  <c r="EG5033" i="28"/>
  <c r="EH5033" i="28"/>
  <c r="EI5033" i="28"/>
  <c r="EJ5033" i="28"/>
  <c r="EK5033" i="28"/>
  <c r="EL5033" i="28"/>
  <c r="EM5033" i="28"/>
  <c r="EN5033" i="28"/>
  <c r="EO5033" i="28"/>
  <c r="EP5033" i="28"/>
  <c r="EQ5033" i="28"/>
  <c r="ER5033" i="28"/>
  <c r="ES5033" i="28"/>
  <c r="AI5035" i="28"/>
  <c r="GM5035" i="28" s="1"/>
  <c r="GO5035" i="28" s="1"/>
  <c r="GQ5035" i="28" s="1"/>
  <c r="B5036" i="28"/>
  <c r="C5036" i="28"/>
  <c r="T5036" i="28"/>
  <c r="U5036" i="28"/>
  <c r="V5036" i="28"/>
  <c r="X5036" i="28"/>
  <c r="AL5037" i="28"/>
  <c r="AO5037" i="28"/>
  <c r="AP5037" i="28"/>
  <c r="AS5037" i="28"/>
  <c r="DH5037" i="28"/>
  <c r="DI5037" i="28"/>
  <c r="DJ5037" i="28"/>
  <c r="DK5037" i="28"/>
  <c r="DY5037" i="28"/>
  <c r="DZ5037" i="28"/>
  <c r="EV5037" i="28"/>
  <c r="EW5037" i="28"/>
  <c r="EX5037" i="28"/>
  <c r="EZ5037" i="28"/>
  <c r="CG5038" i="28"/>
  <c r="CH5038" i="28"/>
  <c r="CI5038" i="28"/>
  <c r="EB5041" i="28"/>
  <c r="EB5042" i="28" s="1"/>
  <c r="EC5041" i="28"/>
  <c r="ED5041" i="28"/>
  <c r="ED5042" i="28" s="1"/>
  <c r="EE5041" i="28"/>
  <c r="EF5041" i="28"/>
  <c r="EG5041" i="28"/>
  <c r="EH5041" i="28"/>
  <c r="EI5041" i="28"/>
  <c r="EJ5041" i="28"/>
  <c r="EK5041" i="28"/>
  <c r="EL5041" i="28"/>
  <c r="EM5041" i="28"/>
  <c r="EN5041" i="28"/>
  <c r="EO5041" i="28"/>
  <c r="EP5041" i="28"/>
  <c r="EQ5041" i="28"/>
  <c r="ER5041" i="28"/>
  <c r="ES5041" i="28"/>
  <c r="AI5043" i="28"/>
  <c r="GM5043" i="28" s="1"/>
  <c r="GO5043" i="28" s="1"/>
  <c r="GQ5043" i="28" s="1"/>
  <c r="B5044" i="28"/>
  <c r="C5044" i="28"/>
  <c r="T5044" i="28"/>
  <c r="U5044" i="28"/>
  <c r="V5044" i="28"/>
  <c r="X5044" i="28"/>
  <c r="AL5045" i="28"/>
  <c r="AO5045" i="28"/>
  <c r="AP5045" i="28"/>
  <c r="AQ5045" i="28"/>
  <c r="AS5045" i="28"/>
  <c r="DH5045" i="28"/>
  <c r="DI5045" i="28"/>
  <c r="DJ5045" i="28"/>
  <c r="DK5045" i="28"/>
  <c r="DY5045" i="28"/>
  <c r="DZ5045" i="28"/>
  <c r="EU5045" i="28"/>
  <c r="EZ5045" i="28"/>
  <c r="EB5049" i="28"/>
  <c r="EB5050" i="28" s="1"/>
  <c r="EC5049" i="28"/>
  <c r="ED5049" i="28"/>
  <c r="ED5050" i="28" s="1"/>
  <c r="EE5049" i="28"/>
  <c r="EF5049" i="28"/>
  <c r="EG5049" i="28"/>
  <c r="EH5049" i="28"/>
  <c r="EI5049" i="28"/>
  <c r="EJ5049" i="28"/>
  <c r="EK5049" i="28"/>
  <c r="EL5049" i="28"/>
  <c r="EM5049" i="28"/>
  <c r="EN5049" i="28"/>
  <c r="EO5049" i="28"/>
  <c r="EP5049" i="28"/>
  <c r="EQ5049" i="28"/>
  <c r="ER5049" i="28"/>
  <c r="ES5049" i="28"/>
  <c r="AJ5050" i="28"/>
  <c r="AI5051" i="28"/>
  <c r="GM5051" i="28" s="1"/>
  <c r="GO5051" i="28" s="1"/>
  <c r="GQ5051" i="28" s="1"/>
  <c r="BB5051" i="28" s="1"/>
  <c r="B5052" i="28"/>
  <c r="C5052" i="28"/>
  <c r="T5052" i="28"/>
  <c r="U5052" i="28"/>
  <c r="V5052" i="28"/>
  <c r="X5052" i="28"/>
  <c r="AL5053" i="28"/>
  <c r="AO5053" i="28"/>
  <c r="AP5053" i="28"/>
  <c r="AS5053" i="28"/>
  <c r="DG5053" i="28"/>
  <c r="DG5049" i="28" s="1"/>
  <c r="DH5053" i="28"/>
  <c r="DI5053" i="28"/>
  <c r="DJ5053" i="28"/>
  <c r="DK5053" i="28"/>
  <c r="DY5053" i="28"/>
  <c r="DZ5053" i="28"/>
  <c r="ET5053" i="28"/>
  <c r="EU5053" i="28"/>
  <c r="EV5053" i="28" s="1"/>
  <c r="EX5053" i="28"/>
  <c r="EZ5053" i="28"/>
  <c r="EB5057" i="28"/>
  <c r="EB5058" i="28" s="1"/>
  <c r="EC5057" i="28"/>
  <c r="ED5057" i="28"/>
  <c r="ED5058" i="28" s="1"/>
  <c r="EE5057" i="28"/>
  <c r="EF5057" i="28"/>
  <c r="EG5057" i="28"/>
  <c r="EH5057" i="28"/>
  <c r="EI5057" i="28"/>
  <c r="EJ5057" i="28"/>
  <c r="EK5057" i="28"/>
  <c r="EL5057" i="28"/>
  <c r="EM5057" i="28"/>
  <c r="EN5057" i="28"/>
  <c r="EO5057" i="28"/>
  <c r="EP5057" i="28"/>
  <c r="EQ5057" i="28"/>
  <c r="ER5057" i="28"/>
  <c r="ES5057" i="28"/>
  <c r="AI5059" i="28"/>
  <c r="GM5059" i="28" s="1"/>
  <c r="GO5059" i="28" s="1"/>
  <c r="GQ5059" i="28" s="1"/>
  <c r="BB5059" i="28" s="1"/>
  <c r="B5060" i="28"/>
  <c r="C5060" i="28"/>
  <c r="T5060" i="28"/>
  <c r="U5060" i="28"/>
  <c r="V5060" i="28"/>
  <c r="X5060" i="28"/>
  <c r="AL5061" i="28"/>
  <c r="AO5061" i="28"/>
  <c r="AP5061" i="28"/>
  <c r="AS5061" i="28"/>
  <c r="AX5061" i="28" s="1"/>
  <c r="DD5061" i="28"/>
  <c r="DE5061" i="28"/>
  <c r="DF5061" i="28"/>
  <c r="EV5061" i="28"/>
  <c r="EW5061" i="28"/>
  <c r="EX5061" i="28"/>
  <c r="EZ5061" i="28"/>
  <c r="FC5062" i="28"/>
  <c r="FG5062" i="28"/>
  <c r="FH5062" i="28" s="1"/>
  <c r="FI5062" i="28" s="1"/>
  <c r="FJ5062" i="28" s="1"/>
  <c r="FK5062" i="28" s="1"/>
  <c r="FL5062" i="28" s="1"/>
  <c r="FM5062" i="28" s="1"/>
  <c r="FN5062" i="28" s="1"/>
  <c r="FO5062" i="28" s="1"/>
  <c r="FP5062" i="28" s="1"/>
  <c r="FQ5062" i="28" s="1"/>
  <c r="FZ5062" i="28"/>
  <c r="GD5062" i="28"/>
  <c r="GE5062" i="28"/>
  <c r="GF5062" i="28"/>
  <c r="GH5062" i="28"/>
  <c r="GI5062" i="28"/>
  <c r="GJ5062" i="28"/>
  <c r="GK5062" i="28"/>
  <c r="EB5065" i="28"/>
  <c r="EB5066" i="28" s="1"/>
  <c r="EC5065" i="28"/>
  <c r="ED5065" i="28"/>
  <c r="ED5066" i="28" s="1"/>
  <c r="EE5065" i="28"/>
  <c r="EF5065" i="28"/>
  <c r="EG5065" i="28"/>
  <c r="EH5065" i="28"/>
  <c r="EI5065" i="28"/>
  <c r="EJ5065" i="28"/>
  <c r="EK5065" i="28"/>
  <c r="EL5065" i="28"/>
  <c r="EM5065" i="28"/>
  <c r="EN5065" i="28"/>
  <c r="EO5065" i="28"/>
  <c r="EP5065" i="28"/>
  <c r="EQ5065" i="28"/>
  <c r="ER5065" i="28"/>
  <c r="ES5065" i="28"/>
  <c r="AI5067" i="28"/>
  <c r="GM5067" i="28" s="1"/>
  <c r="GO5067" i="28" s="1"/>
  <c r="GQ5067" i="28" s="1"/>
  <c r="B5068" i="28"/>
  <c r="C5068" i="28"/>
  <c r="T5068" i="28"/>
  <c r="U5068" i="28"/>
  <c r="V5068" i="28"/>
  <c r="X5068" i="28"/>
  <c r="AL5069" i="28"/>
  <c r="AO5069" i="28"/>
  <c r="AP5069" i="28"/>
  <c r="AS5069" i="28"/>
  <c r="DH5069" i="28"/>
  <c r="DI5069" i="28"/>
  <c r="DJ5069" i="28"/>
  <c r="DK5069" i="28"/>
  <c r="DY5069" i="28"/>
  <c r="DZ5069" i="28"/>
  <c r="EV5069" i="28"/>
  <c r="EW5069" i="28"/>
  <c r="EX5069" i="28"/>
  <c r="EZ5069" i="28"/>
  <c r="CG5070" i="28"/>
  <c r="CH5070" i="28"/>
  <c r="CI5070" i="28"/>
  <c r="EB5073" i="28"/>
  <c r="EB5074" i="28" s="1"/>
  <c r="EC5073" i="28"/>
  <c r="ED5073" i="28"/>
  <c r="ED5074" i="28" s="1"/>
  <c r="EE5073" i="28"/>
  <c r="EF5073" i="28"/>
  <c r="EG5073" i="28"/>
  <c r="EH5073" i="28"/>
  <c r="EI5073" i="28"/>
  <c r="EJ5073" i="28"/>
  <c r="EK5073" i="28"/>
  <c r="EL5073" i="28"/>
  <c r="EM5073" i="28"/>
  <c r="EN5073" i="28"/>
  <c r="EO5073" i="28"/>
  <c r="EP5073" i="28"/>
  <c r="EQ5073" i="28"/>
  <c r="ER5073" i="28"/>
  <c r="ES5073" i="28"/>
  <c r="AI5075" i="28"/>
  <c r="GM5075" i="28" s="1"/>
  <c r="GO5075" i="28" s="1"/>
  <c r="GQ5075" i="28" s="1"/>
  <c r="B5076" i="28"/>
  <c r="C5076" i="28"/>
  <c r="T5076" i="28"/>
  <c r="U5076" i="28"/>
  <c r="V5076" i="28"/>
  <c r="X5076" i="28"/>
  <c r="AL5077" i="28"/>
  <c r="AO5077" i="28"/>
  <c r="AP5077" i="28"/>
  <c r="AS5077" i="28"/>
  <c r="DH5077" i="28"/>
  <c r="DI5077" i="28"/>
  <c r="DJ5077" i="28"/>
  <c r="DK5077" i="28"/>
  <c r="DY5077" i="28"/>
  <c r="DZ5077" i="28"/>
  <c r="EV5077" i="28"/>
  <c r="EW5077" i="28"/>
  <c r="EX5077" i="28"/>
  <c r="EZ5077" i="28"/>
  <c r="CG5078" i="28"/>
  <c r="CH5078" i="28"/>
  <c r="CI5078" i="28"/>
  <c r="EB5081" i="28"/>
  <c r="EB5082" i="28" s="1"/>
  <c r="EC5081" i="28"/>
  <c r="ED5081" i="28"/>
  <c r="ED5082" i="28" s="1"/>
  <c r="EE5081" i="28"/>
  <c r="EF5081" i="28"/>
  <c r="EG5081" i="28"/>
  <c r="EH5081" i="28"/>
  <c r="EI5081" i="28"/>
  <c r="EJ5081" i="28"/>
  <c r="EK5081" i="28"/>
  <c r="EL5081" i="28"/>
  <c r="EM5081" i="28"/>
  <c r="EN5081" i="28"/>
  <c r="EO5081" i="28"/>
  <c r="EP5081" i="28"/>
  <c r="EQ5081" i="28"/>
  <c r="ER5081" i="28"/>
  <c r="ES5081" i="28"/>
  <c r="AI5083" i="28"/>
  <c r="GM5083" i="28" s="1"/>
  <c r="GO5083" i="28" s="1"/>
  <c r="GQ5083" i="28" s="1"/>
  <c r="B5084" i="28"/>
  <c r="C5084" i="28"/>
  <c r="T5084" i="28"/>
  <c r="U5084" i="28"/>
  <c r="V5084" i="28"/>
  <c r="X5084" i="28"/>
  <c r="T5085" i="28"/>
  <c r="AL5085" i="28"/>
  <c r="AO5085" i="28"/>
  <c r="AP5085" i="28"/>
  <c r="AS5085" i="28"/>
  <c r="DH5085" i="28"/>
  <c r="DI5085" i="28"/>
  <c r="DJ5085" i="28"/>
  <c r="DK5085" i="28"/>
  <c r="DY5085" i="28"/>
  <c r="DZ5085" i="28"/>
  <c r="ET5085" i="28"/>
  <c r="EZ5085" i="28" s="1"/>
  <c r="EV5085" i="28"/>
  <c r="EW5085" i="28"/>
  <c r="EX5085" i="28"/>
  <c r="CG5086" i="28"/>
  <c r="CH5086" i="28"/>
  <c r="CI5086" i="28"/>
  <c r="EB5089" i="28"/>
  <c r="EB5090" i="28" s="1"/>
  <c r="EC5089" i="28"/>
  <c r="ED5089" i="28"/>
  <c r="ED5090" i="28" s="1"/>
  <c r="EE5089" i="28"/>
  <c r="EF5089" i="28"/>
  <c r="EG5089" i="28"/>
  <c r="EH5089" i="28"/>
  <c r="EI5089" i="28"/>
  <c r="EJ5089" i="28"/>
  <c r="EK5089" i="28"/>
  <c r="EL5089" i="28"/>
  <c r="EM5089" i="28"/>
  <c r="EN5089" i="28"/>
  <c r="EO5089" i="28"/>
  <c r="EP5089" i="28"/>
  <c r="EQ5089" i="28"/>
  <c r="ER5089" i="28"/>
  <c r="ES5089" i="28"/>
  <c r="AI5091" i="28"/>
  <c r="GM5091" i="28" s="1"/>
  <c r="GO5091" i="28" s="1"/>
  <c r="GQ5091" i="28" s="1"/>
  <c r="B5092" i="28"/>
  <c r="C5092" i="28"/>
  <c r="T5092" i="28"/>
  <c r="U5092" i="28"/>
  <c r="V5092" i="28"/>
  <c r="X5092" i="28"/>
  <c r="AL5093" i="28"/>
  <c r="AO5093" i="28"/>
  <c r="AP5093" i="28"/>
  <c r="AQ5093" i="28"/>
  <c r="AS5093" i="28"/>
  <c r="DH5093" i="28"/>
  <c r="DI5093" i="28"/>
  <c r="DJ5093" i="28"/>
  <c r="DK5093" i="28"/>
  <c r="DY5093" i="28"/>
  <c r="DZ5093" i="28"/>
  <c r="EU5093" i="28"/>
  <c r="EZ5093" i="28"/>
  <c r="EB5097" i="28"/>
  <c r="EB5098" i="28" s="1"/>
  <c r="EC5097" i="28"/>
  <c r="ED5097" i="28"/>
  <c r="ED5098" i="28" s="1"/>
  <c r="EE5097" i="28"/>
  <c r="EF5097" i="28"/>
  <c r="EG5097" i="28"/>
  <c r="EH5097" i="28"/>
  <c r="EI5097" i="28"/>
  <c r="EJ5097" i="28"/>
  <c r="EK5097" i="28"/>
  <c r="EL5097" i="28"/>
  <c r="EM5097" i="28"/>
  <c r="EN5097" i="28"/>
  <c r="EO5097" i="28"/>
  <c r="EP5097" i="28"/>
  <c r="EQ5097" i="28"/>
  <c r="ER5097" i="28"/>
  <c r="ES5097" i="28"/>
  <c r="AJ5098" i="28"/>
  <c r="AI5099" i="28"/>
  <c r="GM5099" i="28" s="1"/>
  <c r="GO5099" i="28" s="1"/>
  <c r="GQ5099" i="28" s="1"/>
  <c r="BB5099" i="28" s="1"/>
  <c r="B5100" i="28"/>
  <c r="C5100" i="28"/>
  <c r="T5100" i="28"/>
  <c r="U5100" i="28"/>
  <c r="V5100" i="28"/>
  <c r="X5100" i="28"/>
  <c r="AL5101" i="28"/>
  <c r="AO5101" i="28"/>
  <c r="AP5101" i="28"/>
  <c r="AS5101" i="28"/>
  <c r="DG5101" i="28"/>
  <c r="DG5097" i="28" s="1"/>
  <c r="DH5101" i="28"/>
  <c r="DI5101" i="28"/>
  <c r="DJ5101" i="28"/>
  <c r="DK5101" i="28"/>
  <c r="DY5101" i="28"/>
  <c r="DZ5101" i="28"/>
  <c r="ET5101" i="28"/>
  <c r="EU5101" i="28"/>
  <c r="EX5101" i="28"/>
  <c r="EZ5101" i="28"/>
  <c r="EB5105" i="28"/>
  <c r="EB5106" i="28" s="1"/>
  <c r="EC5105" i="28"/>
  <c r="ED5105" i="28"/>
  <c r="ED5106" i="28" s="1"/>
  <c r="EE5105" i="28"/>
  <c r="EF5105" i="28"/>
  <c r="EG5105" i="28"/>
  <c r="EH5105" i="28"/>
  <c r="EI5105" i="28"/>
  <c r="EJ5105" i="28"/>
  <c r="EK5105" i="28"/>
  <c r="EL5105" i="28"/>
  <c r="EM5105" i="28"/>
  <c r="EN5105" i="28"/>
  <c r="EO5105" i="28"/>
  <c r="EP5105" i="28"/>
  <c r="EQ5105" i="28"/>
  <c r="ER5105" i="28"/>
  <c r="ES5105" i="28"/>
  <c r="AI5107" i="28"/>
  <c r="GM5107" i="28" s="1"/>
  <c r="GO5107" i="28" s="1"/>
  <c r="GQ5107" i="28" s="1"/>
  <c r="BB5107" i="28" s="1"/>
  <c r="B5108" i="28"/>
  <c r="C5108" i="28"/>
  <c r="T5108" i="28"/>
  <c r="U5108" i="28"/>
  <c r="V5108" i="28"/>
  <c r="X5108" i="28"/>
  <c r="AL5109" i="28"/>
  <c r="AO5109" i="28"/>
  <c r="AP5109" i="28"/>
  <c r="AS5109" i="28"/>
  <c r="AX5109" i="28" s="1"/>
  <c r="DD5109" i="28"/>
  <c r="DE5109" i="28"/>
  <c r="DF5109" i="28"/>
  <c r="EV5109" i="28"/>
  <c r="EU5109" i="28" s="1"/>
  <c r="EW5109" i="28"/>
  <c r="EX5109" i="28"/>
  <c r="EZ5109" i="28"/>
  <c r="FC5110" i="28"/>
  <c r="FG5110" i="28"/>
  <c r="FZ5110" i="28"/>
  <c r="GD5110" i="28"/>
  <c r="GE5110" i="28"/>
  <c r="GF5110" i="28"/>
  <c r="GH5110" i="28"/>
  <c r="GI5110" i="28"/>
  <c r="GJ5110" i="28"/>
  <c r="GK5110" i="28"/>
  <c r="EB5113" i="28"/>
  <c r="EB5114" i="28" s="1"/>
  <c r="EC5113" i="28"/>
  <c r="ED5113" i="28"/>
  <c r="ED5114" i="28" s="1"/>
  <c r="EE5113" i="28"/>
  <c r="EF5113" i="28"/>
  <c r="EG5113" i="28"/>
  <c r="EH5113" i="28"/>
  <c r="EI5113" i="28"/>
  <c r="EJ5113" i="28"/>
  <c r="EK5113" i="28"/>
  <c r="EL5113" i="28"/>
  <c r="EM5113" i="28"/>
  <c r="EN5113" i="28"/>
  <c r="EO5113" i="28"/>
  <c r="EP5113" i="28"/>
  <c r="EQ5113" i="28"/>
  <c r="ER5113" i="28"/>
  <c r="ES5113" i="28"/>
  <c r="AI5115" i="28"/>
  <c r="GM5115" i="28" s="1"/>
  <c r="GO5115" i="28" s="1"/>
  <c r="GQ5115" i="28" s="1"/>
  <c r="B5116" i="28"/>
  <c r="C5116" i="28"/>
  <c r="T5116" i="28"/>
  <c r="U5116" i="28"/>
  <c r="V5116" i="28"/>
  <c r="X5116" i="28"/>
  <c r="AL5117" i="28"/>
  <c r="AO5117" i="28"/>
  <c r="AP5117" i="28"/>
  <c r="AS5117" i="28"/>
  <c r="DH5117" i="28"/>
  <c r="DI5117" i="28"/>
  <c r="DJ5117" i="28"/>
  <c r="DK5117" i="28"/>
  <c r="DY5117" i="28"/>
  <c r="DZ5117" i="28"/>
  <c r="EV5117" i="28"/>
  <c r="EW5117" i="28"/>
  <c r="EX5117" i="28"/>
  <c r="EZ5117" i="28"/>
  <c r="CG5118" i="28"/>
  <c r="CH5118" i="28"/>
  <c r="CI5118" i="28"/>
  <c r="EB5121" i="28"/>
  <c r="EB5122" i="28" s="1"/>
  <c r="EC5121" i="28"/>
  <c r="ED5121" i="28"/>
  <c r="ED5122" i="28" s="1"/>
  <c r="EE5121" i="28"/>
  <c r="EF5121" i="28"/>
  <c r="EG5121" i="28"/>
  <c r="EH5121" i="28"/>
  <c r="EI5121" i="28"/>
  <c r="EJ5121" i="28"/>
  <c r="EK5121" i="28"/>
  <c r="EL5121" i="28"/>
  <c r="EM5121" i="28"/>
  <c r="EN5121" i="28"/>
  <c r="EO5121" i="28"/>
  <c r="EP5121" i="28"/>
  <c r="EQ5121" i="28"/>
  <c r="ER5121" i="28"/>
  <c r="ES5121" i="28"/>
  <c r="AI5123" i="28"/>
  <c r="GM5123" i="28" s="1"/>
  <c r="GO5123" i="28" s="1"/>
  <c r="GQ5123" i="28" s="1"/>
  <c r="B5124" i="28"/>
  <c r="C5124" i="28"/>
  <c r="T5124" i="28"/>
  <c r="U5124" i="28"/>
  <c r="V5124" i="28"/>
  <c r="X5124" i="28"/>
  <c r="AL5125" i="28"/>
  <c r="AO5125" i="28"/>
  <c r="AP5125" i="28"/>
  <c r="AS5125" i="28"/>
  <c r="DH5125" i="28"/>
  <c r="DI5125" i="28"/>
  <c r="DJ5125" i="28"/>
  <c r="DK5125" i="28"/>
  <c r="DY5125" i="28"/>
  <c r="DZ5125" i="28"/>
  <c r="EV5125" i="28"/>
  <c r="EU5125" i="28" s="1"/>
  <c r="EW5125" i="28"/>
  <c r="EX5125" i="28"/>
  <c r="EZ5125" i="28"/>
  <c r="CG5126" i="28"/>
  <c r="CH5126" i="28"/>
  <c r="CI5126" i="28"/>
  <c r="EB5129" i="28"/>
  <c r="EB5130" i="28" s="1"/>
  <c r="EC5129" i="28"/>
  <c r="ED5129" i="28"/>
  <c r="ED5130" i="28" s="1"/>
  <c r="EE5129" i="28"/>
  <c r="EF5129" i="28"/>
  <c r="EG5129" i="28"/>
  <c r="EH5129" i="28"/>
  <c r="EI5129" i="28"/>
  <c r="EJ5129" i="28"/>
  <c r="EK5129" i="28"/>
  <c r="EL5129" i="28"/>
  <c r="EM5129" i="28"/>
  <c r="EN5129" i="28"/>
  <c r="EO5129" i="28"/>
  <c r="EP5129" i="28"/>
  <c r="EQ5129" i="28"/>
  <c r="ER5129" i="28"/>
  <c r="ES5129" i="28"/>
  <c r="AI5131" i="28"/>
  <c r="GM5131" i="28" s="1"/>
  <c r="GO5131" i="28" s="1"/>
  <c r="GQ5131" i="28" s="1"/>
  <c r="B5132" i="28"/>
  <c r="C5132" i="28"/>
  <c r="T5132" i="28"/>
  <c r="U5132" i="28"/>
  <c r="V5132" i="28"/>
  <c r="X5132" i="28"/>
  <c r="T5133" i="28"/>
  <c r="AL5133" i="28"/>
  <c r="AO5133" i="28"/>
  <c r="AP5133" i="28"/>
  <c r="AS5133" i="28"/>
  <c r="DH5133" i="28"/>
  <c r="DI5133" i="28"/>
  <c r="DJ5133" i="28"/>
  <c r="DK5133" i="28"/>
  <c r="DY5133" i="28"/>
  <c r="DZ5133" i="28"/>
  <c r="EV5133" i="28"/>
  <c r="EW5133" i="28"/>
  <c r="EX5133" i="28"/>
  <c r="EZ5133" i="28"/>
  <c r="CG5134" i="28"/>
  <c r="CH5134" i="28"/>
  <c r="CI5134" i="28"/>
  <c r="EB5137" i="28"/>
  <c r="EB5138" i="28" s="1"/>
  <c r="EC5137" i="28"/>
  <c r="ED5137" i="28"/>
  <c r="ED5138" i="28" s="1"/>
  <c r="EE5137" i="28"/>
  <c r="EF5137" i="28"/>
  <c r="EG5137" i="28"/>
  <c r="EH5137" i="28"/>
  <c r="EI5137" i="28"/>
  <c r="EJ5137" i="28"/>
  <c r="EK5137" i="28"/>
  <c r="EL5137" i="28"/>
  <c r="EM5137" i="28"/>
  <c r="EN5137" i="28"/>
  <c r="EO5137" i="28"/>
  <c r="EP5137" i="28"/>
  <c r="EQ5137" i="28"/>
  <c r="ER5137" i="28"/>
  <c r="ES5137" i="28"/>
  <c r="AI5139" i="28"/>
  <c r="GM5139" i="28" s="1"/>
  <c r="GO5139" i="28" s="1"/>
  <c r="GQ5139" i="28" s="1"/>
  <c r="B5140" i="28"/>
  <c r="C5140" i="28"/>
  <c r="T5140" i="28"/>
  <c r="U5140" i="28"/>
  <c r="V5140" i="28"/>
  <c r="X5140" i="28"/>
  <c r="AL5141" i="28"/>
  <c r="AO5141" i="28"/>
  <c r="AP5141" i="28"/>
  <c r="AQ5141" i="28"/>
  <c r="AS5141" i="28"/>
  <c r="DH5141" i="28"/>
  <c r="DI5141" i="28"/>
  <c r="DJ5141" i="28"/>
  <c r="DK5141" i="28"/>
  <c r="DY5141" i="28"/>
  <c r="DZ5141" i="28"/>
  <c r="EZ5141" i="28"/>
  <c r="EB5145" i="28"/>
  <c r="EB5146" i="28" s="1"/>
  <c r="EC5145" i="28"/>
  <c r="ED5145" i="28"/>
  <c r="ED5146" i="28" s="1"/>
  <c r="EE5145" i="28"/>
  <c r="EF5145" i="28"/>
  <c r="EG5145" i="28"/>
  <c r="EH5145" i="28"/>
  <c r="EI5145" i="28"/>
  <c r="EJ5145" i="28"/>
  <c r="EK5145" i="28"/>
  <c r="EL5145" i="28"/>
  <c r="EM5145" i="28"/>
  <c r="EN5145" i="28"/>
  <c r="EO5145" i="28"/>
  <c r="EP5145" i="28"/>
  <c r="EQ5145" i="28"/>
  <c r="ER5145" i="28"/>
  <c r="ES5145" i="28"/>
  <c r="AJ5146" i="28"/>
  <c r="AI5147" i="28"/>
  <c r="GM5147" i="28" s="1"/>
  <c r="GO5147" i="28" s="1"/>
  <c r="GQ5147" i="28" s="1"/>
  <c r="BB5147" i="28" s="1"/>
  <c r="B5148" i="28"/>
  <c r="C5148" i="28"/>
  <c r="T5148" i="28"/>
  <c r="U5148" i="28"/>
  <c r="V5148" i="28"/>
  <c r="X5148" i="28"/>
  <c r="AL5149" i="28"/>
  <c r="AO5149" i="28"/>
  <c r="AP5149" i="28"/>
  <c r="AS5149" i="28"/>
  <c r="DG5149" i="28"/>
  <c r="DG5145" i="28" s="1"/>
  <c r="DH5149" i="28"/>
  <c r="DI5149" i="28"/>
  <c r="DJ5149" i="28"/>
  <c r="DK5149" i="28"/>
  <c r="DY5149" i="28"/>
  <c r="DZ5149" i="28"/>
  <c r="ET5149" i="28"/>
  <c r="EU5149" i="28"/>
  <c r="EX5149" i="28"/>
  <c r="EZ5149" i="28"/>
  <c r="EB5153" i="28"/>
  <c r="EB5154" i="28" s="1"/>
  <c r="EC5153" i="28"/>
  <c r="ED5153" i="28"/>
  <c r="ED5154" i="28" s="1"/>
  <c r="EE5153" i="28"/>
  <c r="EF5153" i="28"/>
  <c r="EG5153" i="28"/>
  <c r="EH5153" i="28"/>
  <c r="EI5153" i="28"/>
  <c r="EJ5153" i="28"/>
  <c r="EK5153" i="28"/>
  <c r="EL5153" i="28"/>
  <c r="EM5153" i="28"/>
  <c r="EN5153" i="28"/>
  <c r="EO5153" i="28"/>
  <c r="EP5153" i="28"/>
  <c r="EQ5153" i="28"/>
  <c r="ER5153" i="28"/>
  <c r="ES5153" i="28"/>
  <c r="AI5155" i="28"/>
  <c r="GM5155" i="28" s="1"/>
  <c r="GO5155" i="28" s="1"/>
  <c r="GQ5155" i="28" s="1"/>
  <c r="BB5155" i="28" s="1"/>
  <c r="B5156" i="28"/>
  <c r="C5156" i="28"/>
  <c r="T5156" i="28"/>
  <c r="U5156" i="28"/>
  <c r="V5156" i="28"/>
  <c r="X5156" i="28"/>
  <c r="AL5157" i="28"/>
  <c r="AO5157" i="28"/>
  <c r="AP5157" i="28"/>
  <c r="AS5157" i="28"/>
  <c r="AX5157" i="28" s="1"/>
  <c r="DD5157" i="28"/>
  <c r="DE5157" i="28"/>
  <c r="DF5157" i="28"/>
  <c r="EV5157" i="28"/>
  <c r="EW5157" i="28"/>
  <c r="EX5157" i="28"/>
  <c r="EZ5157" i="28"/>
  <c r="FC5158" i="28"/>
  <c r="FG5158" i="28"/>
  <c r="FZ5158" i="28"/>
  <c r="GD5158" i="28"/>
  <c r="GE5158" i="28"/>
  <c r="GF5158" i="28"/>
  <c r="GH5158" i="28"/>
  <c r="GI5158" i="28"/>
  <c r="GJ5158" i="28"/>
  <c r="GK5158" i="28"/>
  <c r="EB5161" i="28"/>
  <c r="EB5162" i="28" s="1"/>
  <c r="EC5161" i="28"/>
  <c r="ED5161" i="28"/>
  <c r="ED5162" i="28" s="1"/>
  <c r="EE5161" i="28"/>
  <c r="EF5161" i="28"/>
  <c r="EG5161" i="28"/>
  <c r="EH5161" i="28"/>
  <c r="EI5161" i="28"/>
  <c r="EJ5161" i="28"/>
  <c r="EK5161" i="28"/>
  <c r="EL5161" i="28"/>
  <c r="EM5161" i="28"/>
  <c r="EN5161" i="28"/>
  <c r="EO5161" i="28"/>
  <c r="EP5161" i="28"/>
  <c r="EQ5161" i="28"/>
  <c r="ER5161" i="28"/>
  <c r="ES5161" i="28"/>
  <c r="AI5163" i="28"/>
  <c r="GM5163" i="28" s="1"/>
  <c r="GO5163" i="28" s="1"/>
  <c r="GQ5163" i="28" s="1"/>
  <c r="B5164" i="28"/>
  <c r="C5164" i="28"/>
  <c r="T5164" i="28"/>
  <c r="U5164" i="28"/>
  <c r="V5164" i="28"/>
  <c r="X5164" i="28"/>
  <c r="AL5165" i="28"/>
  <c r="AO5165" i="28"/>
  <c r="AP5165" i="28"/>
  <c r="AS5165" i="28"/>
  <c r="DH5165" i="28"/>
  <c r="DI5165" i="28"/>
  <c r="DJ5165" i="28"/>
  <c r="DK5165" i="28"/>
  <c r="DY5165" i="28"/>
  <c r="DZ5165" i="28"/>
  <c r="EV5165" i="28"/>
  <c r="EU5165" i="28" s="1"/>
  <c r="EW5165" i="28"/>
  <c r="EX5165" i="28"/>
  <c r="EZ5165" i="28"/>
  <c r="CG5166" i="28"/>
  <c r="CH5166" i="28"/>
  <c r="CI5166" i="28"/>
  <c r="EB5169" i="28"/>
  <c r="EB5170" i="28" s="1"/>
  <c r="EC5169" i="28"/>
  <c r="ED5169" i="28"/>
  <c r="ED5170" i="28" s="1"/>
  <c r="EE5169" i="28"/>
  <c r="EF5169" i="28"/>
  <c r="EG5169" i="28"/>
  <c r="EH5169" i="28"/>
  <c r="EI5169" i="28"/>
  <c r="EJ5169" i="28"/>
  <c r="EK5169" i="28"/>
  <c r="EL5169" i="28"/>
  <c r="EM5169" i="28"/>
  <c r="EN5169" i="28"/>
  <c r="EO5169" i="28"/>
  <c r="EP5169" i="28"/>
  <c r="EQ5169" i="28"/>
  <c r="ER5169" i="28"/>
  <c r="ES5169" i="28"/>
  <c r="AI5171" i="28"/>
  <c r="GM5171" i="28" s="1"/>
  <c r="GO5171" i="28" s="1"/>
  <c r="GQ5171" i="28" s="1"/>
  <c r="B5172" i="28"/>
  <c r="C5172" i="28"/>
  <c r="T5172" i="28"/>
  <c r="U5172" i="28"/>
  <c r="V5172" i="28"/>
  <c r="X5172" i="28"/>
  <c r="AL5173" i="28"/>
  <c r="AO5173" i="28"/>
  <c r="AP5173" i="28"/>
  <c r="AS5173" i="28"/>
  <c r="DH5173" i="28"/>
  <c r="DI5173" i="28"/>
  <c r="DJ5173" i="28"/>
  <c r="DK5173" i="28"/>
  <c r="DY5173" i="28"/>
  <c r="DZ5173" i="28"/>
  <c r="EV5173" i="28"/>
  <c r="EW5173" i="28"/>
  <c r="EX5173" i="28"/>
  <c r="EZ5173" i="28"/>
  <c r="CG5174" i="28"/>
  <c r="CH5174" i="28"/>
  <c r="CI5174" i="28"/>
  <c r="EB5177" i="28"/>
  <c r="EB5178" i="28" s="1"/>
  <c r="EC5177" i="28"/>
  <c r="ED5177" i="28"/>
  <c r="ED5178" i="28" s="1"/>
  <c r="EE5177" i="28"/>
  <c r="EF5177" i="28"/>
  <c r="EG5177" i="28"/>
  <c r="EH5177" i="28"/>
  <c r="EI5177" i="28"/>
  <c r="EJ5177" i="28"/>
  <c r="EK5177" i="28"/>
  <c r="EL5177" i="28"/>
  <c r="EM5177" i="28"/>
  <c r="EN5177" i="28"/>
  <c r="EO5177" i="28"/>
  <c r="EP5177" i="28"/>
  <c r="EQ5177" i="28"/>
  <c r="ER5177" i="28"/>
  <c r="ES5177" i="28"/>
  <c r="AI5179" i="28"/>
  <c r="GM5179" i="28" s="1"/>
  <c r="GO5179" i="28" s="1"/>
  <c r="GQ5179" i="28" s="1"/>
  <c r="B5180" i="28"/>
  <c r="C5180" i="28"/>
  <c r="T5180" i="28"/>
  <c r="U5180" i="28"/>
  <c r="V5180" i="28"/>
  <c r="X5180" i="28"/>
  <c r="AL5181" i="28"/>
  <c r="AO5181" i="28"/>
  <c r="AP5181" i="28"/>
  <c r="AS5181" i="28"/>
  <c r="DH5181" i="28"/>
  <c r="DI5181" i="28"/>
  <c r="DJ5181" i="28"/>
  <c r="DK5181" i="28"/>
  <c r="DY5181" i="28"/>
  <c r="DZ5181" i="28"/>
  <c r="EV5181" i="28"/>
  <c r="EW5181" i="28"/>
  <c r="EX5181" i="28"/>
  <c r="EZ5181" i="28"/>
  <c r="CG5182" i="28"/>
  <c r="CH5182" i="28"/>
  <c r="CI5182" i="28"/>
  <c r="EB5185" i="28"/>
  <c r="EB5186" i="28" s="1"/>
  <c r="EC5185" i="28"/>
  <c r="ED5185" i="28"/>
  <c r="ED5186" i="28" s="1"/>
  <c r="EE5185" i="28"/>
  <c r="EF5185" i="28"/>
  <c r="EG5185" i="28"/>
  <c r="EH5185" i="28"/>
  <c r="EI5185" i="28"/>
  <c r="EJ5185" i="28"/>
  <c r="EK5185" i="28"/>
  <c r="EL5185" i="28"/>
  <c r="EM5185" i="28"/>
  <c r="EN5185" i="28"/>
  <c r="EO5185" i="28"/>
  <c r="EP5185" i="28"/>
  <c r="EQ5185" i="28"/>
  <c r="ER5185" i="28"/>
  <c r="ES5185" i="28"/>
  <c r="AI5187" i="28"/>
  <c r="GM5187" i="28" s="1"/>
  <c r="GO5187" i="28" s="1"/>
  <c r="GQ5187" i="28" s="1"/>
  <c r="B5188" i="28"/>
  <c r="C5188" i="28"/>
  <c r="T5188" i="28"/>
  <c r="U5188" i="28"/>
  <c r="V5188" i="28"/>
  <c r="X5188" i="28"/>
  <c r="AL5189" i="28"/>
  <c r="AO5189" i="28"/>
  <c r="AP5189" i="28"/>
  <c r="AQ5189" i="28"/>
  <c r="AS5189" i="28"/>
  <c r="DH5189" i="28"/>
  <c r="DI5189" i="28"/>
  <c r="DJ5189" i="28"/>
  <c r="DK5189" i="28"/>
  <c r="DY5189" i="28"/>
  <c r="DZ5189" i="28"/>
  <c r="EZ5189" i="28"/>
  <c r="EB5193" i="28"/>
  <c r="EB5194" i="28" s="1"/>
  <c r="EC5193" i="28"/>
  <c r="ED5193" i="28"/>
  <c r="ED5194" i="28" s="1"/>
  <c r="EE5193" i="28"/>
  <c r="EF5193" i="28"/>
  <c r="EG5193" i="28"/>
  <c r="EH5193" i="28"/>
  <c r="EI5193" i="28"/>
  <c r="EJ5193" i="28"/>
  <c r="EK5193" i="28"/>
  <c r="EL5193" i="28"/>
  <c r="EM5193" i="28"/>
  <c r="EN5193" i="28"/>
  <c r="EO5193" i="28"/>
  <c r="EP5193" i="28"/>
  <c r="EQ5193" i="28"/>
  <c r="ER5193" i="28"/>
  <c r="ES5193" i="28"/>
  <c r="AJ5194" i="28"/>
  <c r="AI5195" i="28"/>
  <c r="GM5195" i="28" s="1"/>
  <c r="GO5195" i="28" s="1"/>
  <c r="GQ5195" i="28" s="1"/>
  <c r="BB5195" i="28" s="1"/>
  <c r="B5196" i="28"/>
  <c r="C5196" i="28"/>
  <c r="T5196" i="28"/>
  <c r="U5196" i="28"/>
  <c r="V5196" i="28"/>
  <c r="AL5197" i="28"/>
  <c r="AO5197" i="28"/>
  <c r="AP5197" i="28"/>
  <c r="AS5197" i="28"/>
  <c r="DG5197" i="28"/>
  <c r="DG5193" i="28" s="1"/>
  <c r="DH5197" i="28"/>
  <c r="DI5197" i="28"/>
  <c r="DJ5197" i="28"/>
  <c r="DK5197" i="28"/>
  <c r="DY5197" i="28"/>
  <c r="DZ5197" i="28"/>
  <c r="ET5197" i="28"/>
  <c r="EU5197" i="28"/>
  <c r="EV5197" i="28" s="1"/>
  <c r="EX5197" i="28"/>
  <c r="EZ5197" i="28"/>
  <c r="EB5201" i="28"/>
  <c r="EB5202" i="28" s="1"/>
  <c r="EC5201" i="28"/>
  <c r="ED5201" i="28"/>
  <c r="ED5202" i="28" s="1"/>
  <c r="EE5201" i="28"/>
  <c r="EF5201" i="28"/>
  <c r="EG5201" i="28"/>
  <c r="EH5201" i="28"/>
  <c r="EI5201" i="28"/>
  <c r="EJ5201" i="28"/>
  <c r="EK5201" i="28"/>
  <c r="EL5201" i="28"/>
  <c r="EM5201" i="28"/>
  <c r="EN5201" i="28"/>
  <c r="EO5201" i="28"/>
  <c r="EP5201" i="28"/>
  <c r="EQ5201" i="28"/>
  <c r="ER5201" i="28"/>
  <c r="ES5201" i="28"/>
  <c r="AI5203" i="28"/>
  <c r="GM5203" i="28" s="1"/>
  <c r="GO5203" i="28" s="1"/>
  <c r="GQ5203" i="28" s="1"/>
  <c r="B5204" i="28"/>
  <c r="C5204" i="28"/>
  <c r="T5204" i="28"/>
  <c r="U5204" i="28"/>
  <c r="V5204" i="28"/>
  <c r="AL5205" i="28"/>
  <c r="AO5205" i="28"/>
  <c r="AP5205" i="28"/>
  <c r="AS5205" i="28"/>
  <c r="DD5205" i="28"/>
  <c r="DE5205" i="28"/>
  <c r="DF5205" i="28"/>
  <c r="EV5205" i="28"/>
  <c r="EW5205" i="28"/>
  <c r="EX5205" i="28"/>
  <c r="EZ5205" i="28"/>
  <c r="EB5209" i="28"/>
  <c r="EB5210" i="28" s="1"/>
  <c r="EC5209" i="28"/>
  <c r="ED5209" i="28"/>
  <c r="ED5210" i="28" s="1"/>
  <c r="EE5209" i="28"/>
  <c r="EF5209" i="28"/>
  <c r="EG5209" i="28"/>
  <c r="EH5209" i="28"/>
  <c r="EI5209" i="28"/>
  <c r="EJ5209" i="28"/>
  <c r="EK5209" i="28"/>
  <c r="EL5209" i="28"/>
  <c r="EM5209" i="28"/>
  <c r="EN5209" i="28"/>
  <c r="EO5209" i="28"/>
  <c r="EP5209" i="28"/>
  <c r="EQ5209" i="28"/>
  <c r="ER5209" i="28"/>
  <c r="ES5209" i="28"/>
  <c r="AI5211" i="28"/>
  <c r="GM5211" i="28" s="1"/>
  <c r="GO5211" i="28" s="1"/>
  <c r="GQ5211" i="28" s="1"/>
  <c r="B5212" i="28"/>
  <c r="C5212" i="28"/>
  <c r="T5212" i="28"/>
  <c r="U5212" i="28"/>
  <c r="V5212" i="28"/>
  <c r="AL5213" i="28"/>
  <c r="AO5213" i="28"/>
  <c r="AP5213" i="28"/>
  <c r="AS5213" i="28"/>
  <c r="DH5213" i="28"/>
  <c r="DI5213" i="28"/>
  <c r="DJ5213" i="28"/>
  <c r="DK5213" i="28"/>
  <c r="DY5213" i="28"/>
  <c r="DZ5213" i="28"/>
  <c r="EV5213" i="28"/>
  <c r="EW5213" i="28"/>
  <c r="EX5213" i="28"/>
  <c r="EZ5213" i="28"/>
  <c r="CG5214" i="28"/>
  <c r="CH5214" i="28"/>
  <c r="CI5214" i="28"/>
  <c r="EB5217" i="28"/>
  <c r="EB5218" i="28" s="1"/>
  <c r="EC5217" i="28"/>
  <c r="ED5217" i="28"/>
  <c r="ED5218" i="28" s="1"/>
  <c r="EE5217" i="28"/>
  <c r="EF5217" i="28"/>
  <c r="EG5217" i="28"/>
  <c r="EH5217" i="28"/>
  <c r="EI5217" i="28"/>
  <c r="EJ5217" i="28"/>
  <c r="EK5217" i="28"/>
  <c r="EL5217" i="28"/>
  <c r="EM5217" i="28"/>
  <c r="EN5217" i="28"/>
  <c r="EO5217" i="28"/>
  <c r="EP5217" i="28"/>
  <c r="EQ5217" i="28"/>
  <c r="ER5217" i="28"/>
  <c r="ES5217" i="28"/>
  <c r="AI5219" i="28"/>
  <c r="GM5219" i="28" s="1"/>
  <c r="GO5219" i="28" s="1"/>
  <c r="GQ5219" i="28" s="1"/>
  <c r="BB5219" i="28" s="1"/>
  <c r="B5220" i="28"/>
  <c r="C5220" i="28"/>
  <c r="T5220" i="28"/>
  <c r="U5220" i="28"/>
  <c r="V5220" i="28"/>
  <c r="AL5221" i="28"/>
  <c r="AO5221" i="28"/>
  <c r="AP5221" i="28"/>
  <c r="AS5221" i="28"/>
  <c r="AX5221" i="28" s="1"/>
  <c r="DD5221" i="28"/>
  <c r="DE5221" i="28"/>
  <c r="DF5221" i="28"/>
  <c r="EV5221" i="28"/>
  <c r="EU5221" i="28" s="1"/>
  <c r="EW5221" i="28"/>
  <c r="EX5221" i="28"/>
  <c r="EZ5221" i="28"/>
  <c r="FZ5222" i="28"/>
  <c r="GD5222" i="28"/>
  <c r="GE5222" i="28"/>
  <c r="GF5222" i="28"/>
  <c r="GH5222" i="28"/>
  <c r="GI5222" i="28"/>
  <c r="GJ5222" i="28"/>
  <c r="GK5222" i="28"/>
  <c r="EB5225" i="28"/>
  <c r="EB5226" i="28" s="1"/>
  <c r="EC5225" i="28"/>
  <c r="ED5225" i="28"/>
  <c r="ED5226" i="28" s="1"/>
  <c r="EE5225" i="28"/>
  <c r="EF5225" i="28"/>
  <c r="EG5225" i="28"/>
  <c r="EH5225" i="28"/>
  <c r="EI5225" i="28"/>
  <c r="EJ5225" i="28"/>
  <c r="EK5225" i="28"/>
  <c r="EL5225" i="28"/>
  <c r="EM5225" i="28"/>
  <c r="EN5225" i="28"/>
  <c r="EO5225" i="28"/>
  <c r="EP5225" i="28"/>
  <c r="EQ5225" i="28"/>
  <c r="ER5225" i="28"/>
  <c r="ES5225" i="28"/>
  <c r="AI5227" i="28"/>
  <c r="GM5227" i="28" s="1"/>
  <c r="GO5227" i="28" s="1"/>
  <c r="GQ5227" i="28" s="1"/>
  <c r="B5228" i="28"/>
  <c r="C5228" i="28"/>
  <c r="T5228" i="28"/>
  <c r="U5228" i="28"/>
  <c r="V5228" i="28"/>
  <c r="AL5229" i="28"/>
  <c r="AO5229" i="28"/>
  <c r="AP5229" i="28"/>
  <c r="AS5229" i="28"/>
  <c r="DH5229" i="28"/>
  <c r="DI5229" i="28"/>
  <c r="DJ5229" i="28"/>
  <c r="DK5229" i="28"/>
  <c r="DY5229" i="28"/>
  <c r="DZ5229" i="28"/>
  <c r="EV5229" i="28"/>
  <c r="EW5229" i="28"/>
  <c r="EX5229" i="28"/>
  <c r="EZ5229" i="28"/>
  <c r="CG5230" i="28"/>
  <c r="CH5230" i="28"/>
  <c r="CI5230" i="28"/>
  <c r="EB5233" i="28"/>
  <c r="EB5234" i="28" s="1"/>
  <c r="EC5233" i="28"/>
  <c r="ED5233" i="28"/>
  <c r="ED5234" i="28" s="1"/>
  <c r="EE5233" i="28"/>
  <c r="EF5233" i="28"/>
  <c r="EG5233" i="28"/>
  <c r="EH5233" i="28"/>
  <c r="EI5233" i="28"/>
  <c r="EJ5233" i="28"/>
  <c r="EK5233" i="28"/>
  <c r="EL5233" i="28"/>
  <c r="EM5233" i="28"/>
  <c r="EN5233" i="28"/>
  <c r="EO5233" i="28"/>
  <c r="EP5233" i="28"/>
  <c r="EQ5233" i="28"/>
  <c r="ER5233" i="28"/>
  <c r="ES5233" i="28"/>
  <c r="AI5235" i="28"/>
  <c r="GM5235" i="28" s="1"/>
  <c r="GO5235" i="28" s="1"/>
  <c r="GQ5235" i="28" s="1"/>
  <c r="B5236" i="28"/>
  <c r="C5236" i="28"/>
  <c r="T5236" i="28"/>
  <c r="U5236" i="28"/>
  <c r="V5236" i="28"/>
  <c r="AL5237" i="28"/>
  <c r="AO5237" i="28"/>
  <c r="AP5237" i="28"/>
  <c r="AQ5237" i="28"/>
  <c r="AS5237" i="28"/>
  <c r="DH5237" i="28"/>
  <c r="DI5237" i="28"/>
  <c r="DJ5237" i="28"/>
  <c r="DK5237" i="28"/>
  <c r="DY5237" i="28"/>
  <c r="DZ5237" i="28"/>
  <c r="EU5237" i="28"/>
  <c r="EZ5237" i="28"/>
  <c r="EB5473" i="28"/>
  <c r="EB5474" i="28" s="1"/>
  <c r="EC5473" i="28"/>
  <c r="ED5473" i="28"/>
  <c r="ED5474" i="28" s="1"/>
  <c r="EE5473" i="28"/>
  <c r="EF5473" i="28"/>
  <c r="EG5473" i="28"/>
  <c r="EH5473" i="28"/>
  <c r="EI5473" i="28"/>
  <c r="EJ5473" i="28"/>
  <c r="EK5473" i="28"/>
  <c r="EL5473" i="28"/>
  <c r="EM5473" i="28"/>
  <c r="EN5473" i="28"/>
  <c r="EO5473" i="28"/>
  <c r="EP5473" i="28"/>
  <c r="EQ5473" i="28"/>
  <c r="ER5473" i="28"/>
  <c r="ES5473" i="28"/>
  <c r="AJ5474" i="28"/>
  <c r="AI5475" i="28"/>
  <c r="GM5475" i="28" s="1"/>
  <c r="GO5475" i="28" s="1"/>
  <c r="GQ5475" i="28" s="1"/>
  <c r="BB5475" i="28" s="1"/>
  <c r="B5476" i="28"/>
  <c r="C5476" i="28"/>
  <c r="T5476" i="28"/>
  <c r="U5476" i="28"/>
  <c r="V5476" i="28"/>
  <c r="X5476" i="28"/>
  <c r="AL5477" i="28"/>
  <c r="AO5477" i="28"/>
  <c r="AP5477" i="28"/>
  <c r="AS5477" i="28"/>
  <c r="DG5477" i="28"/>
  <c r="DG5479" i="28" s="1"/>
  <c r="DH5477" i="28"/>
  <c r="DI5477" i="28"/>
  <c r="DJ5477" i="28"/>
  <c r="DK5477" i="28"/>
  <c r="DY5477" i="28"/>
  <c r="DZ5477" i="28"/>
  <c r="ET5477" i="28"/>
  <c r="EU5477" i="28"/>
  <c r="EX5477" i="28"/>
  <c r="EZ5477" i="28"/>
  <c r="EB5481" i="28"/>
  <c r="EB5482" i="28" s="1"/>
  <c r="EC5481" i="28"/>
  <c r="ED5481" i="28"/>
  <c r="ED5482" i="28" s="1"/>
  <c r="EE5481" i="28"/>
  <c r="EF5481" i="28"/>
  <c r="EG5481" i="28"/>
  <c r="EH5481" i="28"/>
  <c r="EI5481" i="28"/>
  <c r="EJ5481" i="28"/>
  <c r="EK5481" i="28"/>
  <c r="EL5481" i="28"/>
  <c r="EM5481" i="28"/>
  <c r="EN5481" i="28"/>
  <c r="EO5481" i="28"/>
  <c r="EP5481" i="28"/>
  <c r="EQ5481" i="28"/>
  <c r="ER5481" i="28"/>
  <c r="ES5481" i="28"/>
  <c r="AJ5482" i="28"/>
  <c r="AI5483" i="28"/>
  <c r="GM5483" i="28" s="1"/>
  <c r="GO5483" i="28" s="1"/>
  <c r="GQ5483" i="28" s="1"/>
  <c r="BB5483" i="28" s="1"/>
  <c r="B5484" i="28"/>
  <c r="C5484" i="28"/>
  <c r="T5484" i="28"/>
  <c r="U5484" i="28"/>
  <c r="V5484" i="28"/>
  <c r="X5484" i="28"/>
  <c r="AL5485" i="28"/>
  <c r="AO5485" i="28"/>
  <c r="AP5485" i="28"/>
  <c r="AS5485" i="28"/>
  <c r="DG5485" i="28"/>
  <c r="DH5485" i="28"/>
  <c r="DI5485" i="28"/>
  <c r="DJ5485" i="28"/>
  <c r="DK5485" i="28"/>
  <c r="DY5485" i="28"/>
  <c r="DZ5485" i="28"/>
  <c r="ET5485" i="28"/>
  <c r="EU5485" i="28"/>
  <c r="EX5485" i="28"/>
  <c r="EZ5485" i="28"/>
  <c r="EB5489" i="28"/>
  <c r="EB5490" i="28" s="1"/>
  <c r="EC5489" i="28"/>
  <c r="ED5489" i="28"/>
  <c r="ED5490" i="28" s="1"/>
  <c r="EE5489" i="28"/>
  <c r="EF5489" i="28"/>
  <c r="EG5489" i="28"/>
  <c r="EH5489" i="28"/>
  <c r="EI5489" i="28"/>
  <c r="EJ5489" i="28"/>
  <c r="EK5489" i="28"/>
  <c r="EL5489" i="28"/>
  <c r="EM5489" i="28"/>
  <c r="EN5489" i="28"/>
  <c r="EO5489" i="28"/>
  <c r="EP5489" i="28"/>
  <c r="EQ5489" i="28"/>
  <c r="ER5489" i="28"/>
  <c r="ES5489" i="28"/>
  <c r="AI5491" i="28"/>
  <c r="GM5491" i="28" s="1"/>
  <c r="GO5491" i="28" s="1"/>
  <c r="GQ5491" i="28" s="1"/>
  <c r="BB5491" i="28" s="1"/>
  <c r="B5492" i="28"/>
  <c r="C5492" i="28"/>
  <c r="T5492" i="28"/>
  <c r="U5492" i="28"/>
  <c r="V5492" i="28"/>
  <c r="X5492" i="28"/>
  <c r="AL5493" i="28"/>
  <c r="AO5493" i="28"/>
  <c r="AP5493" i="28"/>
  <c r="AS5493" i="28"/>
  <c r="AX5493" i="28" s="1"/>
  <c r="DD5493" i="28"/>
  <c r="DE5493" i="28"/>
  <c r="DF5493" i="28"/>
  <c r="EV5493" i="28"/>
  <c r="EU5493" i="28" s="1"/>
  <c r="EW5493" i="28"/>
  <c r="EX5493" i="28"/>
  <c r="EZ5493" i="28"/>
  <c r="FC5494" i="28"/>
  <c r="FH5494" i="28"/>
  <c r="FZ5494" i="28"/>
  <c r="GD5494" i="28"/>
  <c r="GE5494" i="28"/>
  <c r="GF5494" i="28"/>
  <c r="GH5494" i="28"/>
  <c r="GI5494" i="28"/>
  <c r="GJ5494" i="28"/>
  <c r="GK5494" i="28"/>
  <c r="EB5497" i="28"/>
  <c r="EB5498" i="28" s="1"/>
  <c r="EC5497" i="28"/>
  <c r="ED5497" i="28"/>
  <c r="ED5498" i="28" s="1"/>
  <c r="EE5497" i="28"/>
  <c r="EF5497" i="28"/>
  <c r="EG5497" i="28"/>
  <c r="EH5497" i="28"/>
  <c r="EI5497" i="28"/>
  <c r="EJ5497" i="28"/>
  <c r="EK5497" i="28"/>
  <c r="EL5497" i="28"/>
  <c r="EM5497" i="28"/>
  <c r="EN5497" i="28"/>
  <c r="EO5497" i="28"/>
  <c r="EP5497" i="28"/>
  <c r="EQ5497" i="28"/>
  <c r="ER5497" i="28"/>
  <c r="ES5497" i="28"/>
  <c r="AI5499" i="28"/>
  <c r="GM5499" i="28" s="1"/>
  <c r="GO5499" i="28" s="1"/>
  <c r="GQ5499" i="28" s="1"/>
  <c r="B5500" i="28"/>
  <c r="C5500" i="28"/>
  <c r="T5500" i="28"/>
  <c r="U5500" i="28"/>
  <c r="V5500" i="28"/>
  <c r="X5500" i="28"/>
  <c r="AL5501" i="28"/>
  <c r="AO5501" i="28"/>
  <c r="AP5501" i="28"/>
  <c r="AS5501" i="28"/>
  <c r="DD5501" i="28"/>
  <c r="DE5501" i="28"/>
  <c r="DF5501" i="28"/>
  <c r="EV5501" i="28"/>
  <c r="EW5501" i="28"/>
  <c r="EX5501" i="28"/>
  <c r="EZ5501" i="28"/>
  <c r="CG5502" i="28"/>
  <c r="CH5502" i="28"/>
  <c r="CI5502" i="28"/>
  <c r="EB5505" i="28"/>
  <c r="EB5506" i="28" s="1"/>
  <c r="EC5505" i="28"/>
  <c r="ED5505" i="28"/>
  <c r="ED5506" i="28" s="1"/>
  <c r="EE5505" i="28"/>
  <c r="EF5505" i="28"/>
  <c r="EG5505" i="28"/>
  <c r="EH5505" i="28"/>
  <c r="EI5505" i="28"/>
  <c r="EJ5505" i="28"/>
  <c r="EK5505" i="28"/>
  <c r="EL5505" i="28"/>
  <c r="EM5505" i="28"/>
  <c r="EN5505" i="28"/>
  <c r="EO5505" i="28"/>
  <c r="EP5505" i="28"/>
  <c r="EQ5505" i="28"/>
  <c r="ER5505" i="28"/>
  <c r="ES5505" i="28"/>
  <c r="AI5507" i="28"/>
  <c r="GM5507" i="28" s="1"/>
  <c r="GO5507" i="28" s="1"/>
  <c r="GQ5507" i="28" s="1"/>
  <c r="B5508" i="28"/>
  <c r="C5508" i="28"/>
  <c r="T5508" i="28"/>
  <c r="U5508" i="28"/>
  <c r="V5508" i="28"/>
  <c r="X5508" i="28"/>
  <c r="AL5509" i="28"/>
  <c r="AO5509" i="28"/>
  <c r="AP5509" i="28"/>
  <c r="AS5509" i="28"/>
  <c r="DG5509" i="28"/>
  <c r="DG5506" i="28" s="1"/>
  <c r="DH5509" i="28"/>
  <c r="DI5509" i="28"/>
  <c r="DJ5509" i="28"/>
  <c r="DK5509" i="28"/>
  <c r="DY5509" i="28"/>
  <c r="DZ5509" i="28"/>
  <c r="EV5509" i="28"/>
  <c r="EU5509" i="28" s="1"/>
  <c r="EW5509" i="28"/>
  <c r="EX5509" i="28"/>
  <c r="EZ5509" i="28"/>
  <c r="CG5510" i="28"/>
  <c r="CH5510" i="28"/>
  <c r="CI5510" i="28"/>
  <c r="EB5513" i="28"/>
  <c r="EB5514" i="28" s="1"/>
  <c r="EC5513" i="28"/>
  <c r="ED5513" i="28"/>
  <c r="ED5514" i="28" s="1"/>
  <c r="EE5513" i="28"/>
  <c r="EF5513" i="28"/>
  <c r="EG5513" i="28"/>
  <c r="EH5513" i="28"/>
  <c r="EI5513" i="28"/>
  <c r="EJ5513" i="28"/>
  <c r="EK5513" i="28"/>
  <c r="EL5513" i="28"/>
  <c r="EM5513" i="28"/>
  <c r="EN5513" i="28"/>
  <c r="EO5513" i="28"/>
  <c r="EP5513" i="28"/>
  <c r="EQ5513" i="28"/>
  <c r="ER5513" i="28"/>
  <c r="ES5513" i="28"/>
  <c r="AI5515" i="28"/>
  <c r="GM5515" i="28" s="1"/>
  <c r="GO5515" i="28" s="1"/>
  <c r="GQ5515" i="28" s="1"/>
  <c r="B5516" i="28"/>
  <c r="C5516" i="28"/>
  <c r="T5516" i="28"/>
  <c r="U5516" i="28"/>
  <c r="V5516" i="28"/>
  <c r="X5516" i="28"/>
  <c r="AL5517" i="28"/>
  <c r="AO5517" i="28"/>
  <c r="AP5517" i="28"/>
  <c r="AS5517" i="28"/>
  <c r="DG5517" i="28"/>
  <c r="DH5517" i="28"/>
  <c r="DI5517" i="28"/>
  <c r="DJ5517" i="28"/>
  <c r="DK5517" i="28"/>
  <c r="DY5517" i="28"/>
  <c r="DZ5517" i="28"/>
  <c r="EV5517" i="28"/>
  <c r="EW5517" i="28"/>
  <c r="EX5517" i="28"/>
  <c r="EZ5517" i="28"/>
  <c r="CG5518" i="28"/>
  <c r="CH5518" i="28"/>
  <c r="CI5518" i="28"/>
  <c r="EB5521" i="28"/>
  <c r="EB5522" i="28" s="1"/>
  <c r="EC5521" i="28"/>
  <c r="ED5521" i="28"/>
  <c r="ED5522" i="28" s="1"/>
  <c r="EE5521" i="28"/>
  <c r="EF5521" i="28"/>
  <c r="EG5521" i="28"/>
  <c r="EH5521" i="28"/>
  <c r="EI5521" i="28"/>
  <c r="EJ5521" i="28"/>
  <c r="EK5521" i="28"/>
  <c r="EL5521" i="28"/>
  <c r="EM5521" i="28"/>
  <c r="EN5521" i="28"/>
  <c r="EO5521" i="28"/>
  <c r="EP5521" i="28"/>
  <c r="EQ5521" i="28"/>
  <c r="ER5521" i="28"/>
  <c r="ES5521" i="28"/>
  <c r="AI5523" i="28"/>
  <c r="GM5523" i="28" s="1"/>
  <c r="GO5523" i="28" s="1"/>
  <c r="GQ5523" i="28" s="1"/>
  <c r="B5524" i="28"/>
  <c r="C5524" i="28"/>
  <c r="T5524" i="28"/>
  <c r="U5524" i="28"/>
  <c r="V5524" i="28"/>
  <c r="X5524" i="28"/>
  <c r="AL5525" i="28"/>
  <c r="AO5525" i="28"/>
  <c r="AP5525" i="28"/>
  <c r="AS5525" i="28"/>
  <c r="DG5525" i="28"/>
  <c r="DG5523" i="28" s="1"/>
  <c r="DH5525" i="28"/>
  <c r="DI5525" i="28"/>
  <c r="DJ5525" i="28"/>
  <c r="DK5525" i="28"/>
  <c r="DY5525" i="28"/>
  <c r="DZ5525" i="28"/>
  <c r="EV5525" i="28"/>
  <c r="EW5525" i="28"/>
  <c r="EX5525" i="28"/>
  <c r="EZ5525" i="28"/>
  <c r="CG5526" i="28"/>
  <c r="CH5526" i="28"/>
  <c r="CI5526" i="28"/>
  <c r="EB5529" i="28"/>
  <c r="EB5530" i="28" s="1"/>
  <c r="EC5529" i="28"/>
  <c r="ED5529" i="28"/>
  <c r="ED5530" i="28" s="1"/>
  <c r="EE5529" i="28"/>
  <c r="EF5529" i="28"/>
  <c r="EG5529" i="28"/>
  <c r="EH5529" i="28"/>
  <c r="EI5529" i="28"/>
  <c r="EJ5529" i="28"/>
  <c r="EK5529" i="28"/>
  <c r="EL5529" i="28"/>
  <c r="EM5529" i="28"/>
  <c r="EN5529" i="28"/>
  <c r="EO5529" i="28"/>
  <c r="EP5529" i="28"/>
  <c r="EQ5529" i="28"/>
  <c r="ER5529" i="28"/>
  <c r="ES5529" i="28"/>
  <c r="AI5531" i="28"/>
  <c r="GM5531" i="28" s="1"/>
  <c r="GO5531" i="28" s="1"/>
  <c r="GQ5531" i="28" s="1"/>
  <c r="B5532" i="28"/>
  <c r="C5532" i="28"/>
  <c r="T5532" i="28"/>
  <c r="U5532" i="28"/>
  <c r="V5532" i="28"/>
  <c r="X5532" i="28"/>
  <c r="AL5533" i="28"/>
  <c r="AO5533" i="28"/>
  <c r="AP5533" i="28"/>
  <c r="AS5533" i="28"/>
  <c r="DG5533" i="28"/>
  <c r="DG5535" i="28" s="1"/>
  <c r="DH5533" i="28"/>
  <c r="DI5533" i="28"/>
  <c r="DJ5533" i="28"/>
  <c r="DK5533" i="28"/>
  <c r="DY5533" i="28"/>
  <c r="DZ5533" i="28"/>
  <c r="EV5533" i="28"/>
  <c r="EU5533" i="28" s="1"/>
  <c r="EW5533" i="28"/>
  <c r="EX5533" i="28"/>
  <c r="EZ5533" i="28"/>
  <c r="CG5534" i="28"/>
  <c r="CH5534" i="28"/>
  <c r="CI5534" i="28"/>
  <c r="EB5537" i="28"/>
  <c r="EB5538" i="28" s="1"/>
  <c r="EC5537" i="28"/>
  <c r="ED5537" i="28"/>
  <c r="ED5538" i="28" s="1"/>
  <c r="EE5537" i="28"/>
  <c r="EF5537" i="28"/>
  <c r="EG5537" i="28"/>
  <c r="EH5537" i="28"/>
  <c r="EI5537" i="28"/>
  <c r="EJ5537" i="28"/>
  <c r="EK5537" i="28"/>
  <c r="EL5537" i="28"/>
  <c r="EM5537" i="28"/>
  <c r="EN5537" i="28"/>
  <c r="EO5537" i="28"/>
  <c r="EP5537" i="28"/>
  <c r="EQ5537" i="28"/>
  <c r="ER5537" i="28"/>
  <c r="ES5537" i="28"/>
  <c r="AJ5538" i="28"/>
  <c r="AI5539" i="28"/>
  <c r="GM5539" i="28" s="1"/>
  <c r="GO5539" i="28" s="1"/>
  <c r="GQ5539" i="28" s="1"/>
  <c r="BB5539" i="28" s="1"/>
  <c r="B5540" i="28"/>
  <c r="C5540" i="28"/>
  <c r="T5540" i="28"/>
  <c r="U5540" i="28"/>
  <c r="V5540" i="28"/>
  <c r="X5540" i="28"/>
  <c r="AL5541" i="28"/>
  <c r="AM5541" i="28"/>
  <c r="AO5541" i="28"/>
  <c r="AP5541" i="28"/>
  <c r="AS5541" i="28"/>
  <c r="DG5541" i="28"/>
  <c r="DH5541" i="28"/>
  <c r="DI5541" i="28"/>
  <c r="DJ5541" i="28"/>
  <c r="DK5541" i="28"/>
  <c r="DY5541" i="28"/>
  <c r="DZ5541" i="28"/>
  <c r="ET5541" i="28"/>
  <c r="EU5541" i="28"/>
  <c r="EX5541" i="28"/>
  <c r="EZ5541" i="28"/>
  <c r="EB5545" i="28"/>
  <c r="EB5546" i="28" s="1"/>
  <c r="EC5545" i="28"/>
  <c r="ED5545" i="28"/>
  <c r="ED5546" i="28" s="1"/>
  <c r="EE5545" i="28"/>
  <c r="EF5545" i="28"/>
  <c r="EG5545" i="28"/>
  <c r="EH5545" i="28"/>
  <c r="EI5545" i="28"/>
  <c r="EJ5545" i="28"/>
  <c r="EK5545" i="28"/>
  <c r="EL5545" i="28"/>
  <c r="EM5545" i="28"/>
  <c r="EN5545" i="28"/>
  <c r="EO5545" i="28"/>
  <c r="EP5545" i="28"/>
  <c r="EQ5545" i="28"/>
  <c r="ER5545" i="28"/>
  <c r="ES5545" i="28"/>
  <c r="AJ5546" i="28"/>
  <c r="AI5547" i="28"/>
  <c r="GM5547" i="28" s="1"/>
  <c r="GO5547" i="28" s="1"/>
  <c r="GQ5547" i="28" s="1"/>
  <c r="BB5547" i="28" s="1"/>
  <c r="B5548" i="28"/>
  <c r="C5548" i="28"/>
  <c r="T5548" i="28"/>
  <c r="U5548" i="28"/>
  <c r="V5548" i="28"/>
  <c r="X5548" i="28"/>
  <c r="AL5549" i="28"/>
  <c r="AO5549" i="28"/>
  <c r="AP5549" i="28"/>
  <c r="AS5549" i="28"/>
  <c r="DG5549" i="28"/>
  <c r="DG5552" i="28" s="1"/>
  <c r="DH5549" i="28"/>
  <c r="DI5549" i="28"/>
  <c r="DJ5549" i="28"/>
  <c r="DK5549" i="28"/>
  <c r="DY5549" i="28"/>
  <c r="DZ5549" i="28"/>
  <c r="ET5549" i="28"/>
  <c r="EU5549" i="28"/>
  <c r="EX5549" i="28"/>
  <c r="EZ5549" i="28"/>
  <c r="EB5553" i="28"/>
  <c r="EB5554" i="28" s="1"/>
  <c r="EC5553" i="28"/>
  <c r="ED5553" i="28"/>
  <c r="ED5554" i="28" s="1"/>
  <c r="EE5553" i="28"/>
  <c r="EF5553" i="28"/>
  <c r="EG5553" i="28"/>
  <c r="EH5553" i="28"/>
  <c r="EI5553" i="28"/>
  <c r="EJ5553" i="28"/>
  <c r="EK5553" i="28"/>
  <c r="EL5553" i="28"/>
  <c r="EM5553" i="28"/>
  <c r="EN5553" i="28"/>
  <c r="EO5553" i="28"/>
  <c r="EP5553" i="28"/>
  <c r="EQ5553" i="28"/>
  <c r="ER5553" i="28"/>
  <c r="ES5553" i="28"/>
  <c r="AI5555" i="28"/>
  <c r="GM5555" i="28" s="1"/>
  <c r="GO5555" i="28" s="1"/>
  <c r="GQ5555" i="28" s="1"/>
  <c r="BB5555" i="28" s="1"/>
  <c r="BU5559" i="28"/>
  <c r="B5556" i="28"/>
  <c r="C5556" i="28"/>
  <c r="T5556" i="28"/>
  <c r="U5556" i="28"/>
  <c r="V5556" i="28"/>
  <c r="X5556" i="28"/>
  <c r="AL5557" i="28"/>
  <c r="AO5557" i="28"/>
  <c r="AP5557" i="28"/>
  <c r="AS5557" i="28"/>
  <c r="AX5557" i="28" s="1"/>
  <c r="DD5557" i="28"/>
  <c r="DE5557" i="28"/>
  <c r="DF5557" i="28"/>
  <c r="EV5557" i="28"/>
  <c r="EU5557" i="28" s="1"/>
  <c r="EW5557" i="28"/>
  <c r="EX5557" i="28"/>
  <c r="EZ5557" i="28"/>
  <c r="FC5558" i="28"/>
  <c r="FG5558" i="28"/>
  <c r="FV5558" i="28"/>
  <c r="FW5558" i="28"/>
  <c r="FX5558" i="28"/>
  <c r="FZ5558" i="28"/>
  <c r="GD5558" i="28"/>
  <c r="GE5558" i="28"/>
  <c r="GF5558" i="28"/>
  <c r="GH5558" i="28"/>
  <c r="GI5558" i="28"/>
  <c r="GJ5558" i="28"/>
  <c r="GK5558" i="28"/>
  <c r="AI5559" i="28"/>
  <c r="EB5561" i="28"/>
  <c r="EB5562" i="28" s="1"/>
  <c r="EC5561" i="28"/>
  <c r="ED5561" i="28"/>
  <c r="ED5562" i="28" s="1"/>
  <c r="EE5561" i="28"/>
  <c r="EF5561" i="28"/>
  <c r="EG5561" i="28"/>
  <c r="EH5561" i="28"/>
  <c r="EI5561" i="28"/>
  <c r="EJ5561" i="28"/>
  <c r="EK5561" i="28"/>
  <c r="EL5561" i="28"/>
  <c r="EM5561" i="28"/>
  <c r="EN5561" i="28"/>
  <c r="EO5561" i="28"/>
  <c r="EP5561" i="28"/>
  <c r="EQ5561" i="28"/>
  <c r="ER5561" i="28"/>
  <c r="ES5561" i="28"/>
  <c r="AI5563" i="28"/>
  <c r="GM5563" i="28" s="1"/>
  <c r="B5564" i="28"/>
  <c r="C5564" i="28"/>
  <c r="T5564" i="28"/>
  <c r="U5564" i="28"/>
  <c r="V5564" i="28"/>
  <c r="X5564" i="28"/>
  <c r="AL5565" i="28"/>
  <c r="AO5565" i="28"/>
  <c r="AP5565" i="28"/>
  <c r="AS5565" i="28"/>
  <c r="DG5565" i="28"/>
  <c r="DH5565" i="28"/>
  <c r="DI5565" i="28"/>
  <c r="DJ5565" i="28"/>
  <c r="DK5565" i="28"/>
  <c r="DY5565" i="28"/>
  <c r="DZ5565" i="28"/>
  <c r="EV5565" i="28"/>
  <c r="EW5565" i="28"/>
  <c r="EX5565" i="28"/>
  <c r="EZ5565" i="28"/>
  <c r="EB5569" i="28"/>
  <c r="EB5570" i="28" s="1"/>
  <c r="EC5569" i="28"/>
  <c r="ED5569" i="28"/>
  <c r="ED5570" i="28" s="1"/>
  <c r="EE5569" i="28"/>
  <c r="EF5569" i="28"/>
  <c r="EG5569" i="28"/>
  <c r="EH5569" i="28"/>
  <c r="EI5569" i="28"/>
  <c r="EJ5569" i="28"/>
  <c r="EK5569" i="28"/>
  <c r="EL5569" i="28"/>
  <c r="EM5569" i="28"/>
  <c r="EN5569" i="28"/>
  <c r="EO5569" i="28"/>
  <c r="EP5569" i="28"/>
  <c r="EQ5569" i="28"/>
  <c r="ER5569" i="28"/>
  <c r="ES5569" i="28"/>
  <c r="AI5571" i="28"/>
  <c r="GM5571" i="28" s="1"/>
  <c r="GO5571" i="28" s="1"/>
  <c r="GQ5571" i="28" s="1"/>
  <c r="B5572" i="28"/>
  <c r="C5572" i="28"/>
  <c r="T5572" i="28"/>
  <c r="U5572" i="28"/>
  <c r="V5572" i="28"/>
  <c r="X5572" i="28"/>
  <c r="AL5573" i="28"/>
  <c r="AO5573" i="28"/>
  <c r="AP5573" i="28"/>
  <c r="AS5573" i="28"/>
  <c r="DD5573" i="28"/>
  <c r="DE5573" i="28"/>
  <c r="DF5573" i="28"/>
  <c r="EV5573" i="28"/>
  <c r="EU5573" i="28" s="1"/>
  <c r="EW5573" i="28"/>
  <c r="EX5573" i="28"/>
  <c r="EZ5573" i="28"/>
  <c r="CG5574" i="28"/>
  <c r="CH5574" i="28"/>
  <c r="CI5574" i="28"/>
  <c r="EB5577" i="28"/>
  <c r="EB5578" i="28" s="1"/>
  <c r="EC5577" i="28"/>
  <c r="ED5577" i="28"/>
  <c r="ED5578" i="28" s="1"/>
  <c r="EE5577" i="28"/>
  <c r="EF5577" i="28"/>
  <c r="EG5577" i="28"/>
  <c r="EH5577" i="28"/>
  <c r="EI5577" i="28"/>
  <c r="EJ5577" i="28"/>
  <c r="EK5577" i="28"/>
  <c r="EL5577" i="28"/>
  <c r="EM5577" i="28"/>
  <c r="EN5577" i="28"/>
  <c r="EO5577" i="28"/>
  <c r="EP5577" i="28"/>
  <c r="EQ5577" i="28"/>
  <c r="ER5577" i="28"/>
  <c r="ES5577" i="28"/>
  <c r="AI5579" i="28"/>
  <c r="GM5579" i="28" s="1"/>
  <c r="GO5579" i="28" s="1"/>
  <c r="GQ5579" i="28" s="1"/>
  <c r="B5580" i="28"/>
  <c r="C5580" i="28"/>
  <c r="T5580" i="28"/>
  <c r="U5580" i="28"/>
  <c r="V5580" i="28"/>
  <c r="X5580" i="28"/>
  <c r="AL5581" i="28"/>
  <c r="AO5581" i="28"/>
  <c r="AP5581" i="28"/>
  <c r="AS5581" i="28"/>
  <c r="DG5581" i="28"/>
  <c r="DG5582" i="28" s="1"/>
  <c r="DH5581" i="28"/>
  <c r="DI5581" i="28"/>
  <c r="DJ5581" i="28"/>
  <c r="DK5581" i="28"/>
  <c r="DY5581" i="28"/>
  <c r="DZ5581" i="28"/>
  <c r="EV5581" i="28"/>
  <c r="EW5581" i="28"/>
  <c r="EX5581" i="28"/>
  <c r="EZ5581" i="28"/>
  <c r="CG5582" i="28"/>
  <c r="CH5582" i="28"/>
  <c r="CI5582" i="28"/>
  <c r="EB5585" i="28"/>
  <c r="EB5586" i="28" s="1"/>
  <c r="EC5585" i="28"/>
  <c r="ED5585" i="28"/>
  <c r="ED5586" i="28" s="1"/>
  <c r="EE5585" i="28"/>
  <c r="EF5585" i="28"/>
  <c r="EG5585" i="28"/>
  <c r="EH5585" i="28"/>
  <c r="EI5585" i="28"/>
  <c r="EJ5585" i="28"/>
  <c r="EK5585" i="28"/>
  <c r="EL5585" i="28"/>
  <c r="EM5585" i="28"/>
  <c r="EN5585" i="28"/>
  <c r="EO5585" i="28"/>
  <c r="EP5585" i="28"/>
  <c r="EQ5585" i="28"/>
  <c r="ER5585" i="28"/>
  <c r="ES5585" i="28"/>
  <c r="AI5587" i="28"/>
  <c r="GM5587" i="28" s="1"/>
  <c r="GO5587" i="28" s="1"/>
  <c r="GQ5587" i="28" s="1"/>
  <c r="B5588" i="28"/>
  <c r="C5588" i="28"/>
  <c r="T5588" i="28"/>
  <c r="U5588" i="28"/>
  <c r="V5588" i="28"/>
  <c r="X5588" i="28"/>
  <c r="AL5589" i="28"/>
  <c r="AO5589" i="28"/>
  <c r="AP5589" i="28"/>
  <c r="AS5589" i="28"/>
  <c r="DG5589" i="28"/>
  <c r="DG5586" i="28" s="1"/>
  <c r="DH5589" i="28"/>
  <c r="DI5589" i="28"/>
  <c r="DJ5589" i="28"/>
  <c r="DK5589" i="28"/>
  <c r="DY5589" i="28"/>
  <c r="DZ5589" i="28"/>
  <c r="EV5589" i="28"/>
  <c r="EW5589" i="28"/>
  <c r="EX5589" i="28"/>
  <c r="EZ5589" i="28"/>
  <c r="CG5590" i="28"/>
  <c r="CH5590" i="28"/>
  <c r="CI5590" i="28"/>
  <c r="EB5593" i="28"/>
  <c r="EB5594" i="28" s="1"/>
  <c r="EC5593" i="28"/>
  <c r="ED5593" i="28"/>
  <c r="ED5594" i="28" s="1"/>
  <c r="EE5593" i="28"/>
  <c r="EF5593" i="28"/>
  <c r="EG5593" i="28"/>
  <c r="EH5593" i="28"/>
  <c r="EI5593" i="28"/>
  <c r="EJ5593" i="28"/>
  <c r="EK5593" i="28"/>
  <c r="EL5593" i="28"/>
  <c r="EM5593" i="28"/>
  <c r="EN5593" i="28"/>
  <c r="EO5593" i="28"/>
  <c r="EP5593" i="28"/>
  <c r="EQ5593" i="28"/>
  <c r="ER5593" i="28"/>
  <c r="ES5593" i="28"/>
  <c r="AI5595" i="28"/>
  <c r="GM5595" i="28" s="1"/>
  <c r="GO5595" i="28" s="1"/>
  <c r="GQ5595" i="28" s="1"/>
  <c r="B5596" i="28"/>
  <c r="C5596" i="28"/>
  <c r="T5596" i="28"/>
  <c r="U5596" i="28"/>
  <c r="V5596" i="28"/>
  <c r="X5596" i="28"/>
  <c r="AL5597" i="28"/>
  <c r="AO5597" i="28"/>
  <c r="AP5597" i="28"/>
  <c r="AS5597" i="28"/>
  <c r="DG5597" i="28"/>
  <c r="DG5594" i="28" s="1"/>
  <c r="DH5597" i="28"/>
  <c r="DI5597" i="28"/>
  <c r="DJ5597" i="28"/>
  <c r="DK5597" i="28"/>
  <c r="DY5597" i="28"/>
  <c r="DZ5597" i="28"/>
  <c r="EV5597" i="28"/>
  <c r="EU5597" i="28" s="1"/>
  <c r="EW5597" i="28"/>
  <c r="EX5597" i="28"/>
  <c r="EZ5597" i="28"/>
  <c r="CG5598" i="28"/>
  <c r="CH5598" i="28"/>
  <c r="CI5598" i="28"/>
  <c r="EB5601" i="28"/>
  <c r="EB5602" i="28" s="1"/>
  <c r="EC5601" i="28"/>
  <c r="ED5601" i="28"/>
  <c r="ED5602" i="28" s="1"/>
  <c r="EE5601" i="28"/>
  <c r="EF5601" i="28"/>
  <c r="EG5601" i="28"/>
  <c r="EH5601" i="28"/>
  <c r="EI5601" i="28"/>
  <c r="EJ5601" i="28"/>
  <c r="EK5601" i="28"/>
  <c r="EL5601" i="28"/>
  <c r="EM5601" i="28"/>
  <c r="EN5601" i="28"/>
  <c r="EO5601" i="28"/>
  <c r="EP5601" i="28"/>
  <c r="EQ5601" i="28"/>
  <c r="ER5601" i="28"/>
  <c r="ES5601" i="28"/>
  <c r="AJ5602" i="28"/>
  <c r="AI5603" i="28"/>
  <c r="GM5603" i="28" s="1"/>
  <c r="GO5603" i="28" s="1"/>
  <c r="GQ5603" i="28" s="1"/>
  <c r="BB5603" i="28" s="1"/>
  <c r="C5604" i="28"/>
  <c r="T5604" i="28"/>
  <c r="U5604" i="28"/>
  <c r="V5604" i="28"/>
  <c r="X5604" i="28"/>
  <c r="ER5604" i="28"/>
  <c r="ES5604" i="28"/>
  <c r="AL5605" i="28"/>
  <c r="AO5605" i="28"/>
  <c r="AP5605" i="28"/>
  <c r="AS5605" i="28"/>
  <c r="DG5605" i="28"/>
  <c r="DG5606" i="28" s="1"/>
  <c r="DH5605" i="28"/>
  <c r="DI5605" i="28"/>
  <c r="DJ5605" i="28"/>
  <c r="DK5605" i="28"/>
  <c r="DY5605" i="28"/>
  <c r="DZ5605" i="28"/>
  <c r="ET5605" i="28"/>
  <c r="EU5605" i="28"/>
  <c r="EX5605" i="28"/>
  <c r="EZ5605" i="28"/>
  <c r="EB5609" i="28"/>
  <c r="EB5610" i="28" s="1"/>
  <c r="EC5609" i="28"/>
  <c r="ED5609" i="28"/>
  <c r="ED5610" i="28" s="1"/>
  <c r="EE5609" i="28"/>
  <c r="EF5609" i="28"/>
  <c r="EG5609" i="28"/>
  <c r="EH5609" i="28"/>
  <c r="EI5609" i="28"/>
  <c r="EJ5609" i="28"/>
  <c r="EK5609" i="28"/>
  <c r="EL5609" i="28"/>
  <c r="EM5609" i="28"/>
  <c r="EN5609" i="28"/>
  <c r="EO5609" i="28"/>
  <c r="EP5609" i="28"/>
  <c r="EQ5609" i="28"/>
  <c r="ER5609" i="28"/>
  <c r="ES5609" i="28"/>
  <c r="AJ5610" i="28"/>
  <c r="AI5611" i="28"/>
  <c r="GM5611" i="28" s="1"/>
  <c r="GO5611" i="28" s="1"/>
  <c r="GQ5611" i="28" s="1"/>
  <c r="BB5611" i="28" s="1"/>
  <c r="C5612" i="28"/>
  <c r="T5612" i="28"/>
  <c r="U5612" i="28"/>
  <c r="V5612" i="28"/>
  <c r="X5612" i="28"/>
  <c r="ER5612" i="28"/>
  <c r="ES5612" i="28"/>
  <c r="AL5613" i="28"/>
  <c r="AO5613" i="28"/>
  <c r="AP5613" i="28"/>
  <c r="AS5613" i="28"/>
  <c r="DG5613" i="28"/>
  <c r="DG5614" i="28" s="1"/>
  <c r="DH5613" i="28"/>
  <c r="DI5613" i="28"/>
  <c r="DJ5613" i="28"/>
  <c r="DK5613" i="28"/>
  <c r="DY5613" i="28"/>
  <c r="DZ5613" i="28"/>
  <c r="ET5613" i="28"/>
  <c r="EU5613" i="28"/>
  <c r="EV5613" i="28" s="1"/>
  <c r="EX5613" i="28"/>
  <c r="EZ5613" i="28"/>
  <c r="EB5617" i="28"/>
  <c r="EB5618" i="28" s="1"/>
  <c r="EC5617" i="28"/>
  <c r="ED5617" i="28"/>
  <c r="ED5618" i="28" s="1"/>
  <c r="EE5617" i="28"/>
  <c r="EF5617" i="28"/>
  <c r="EG5617" i="28"/>
  <c r="EH5617" i="28"/>
  <c r="EI5617" i="28"/>
  <c r="EJ5617" i="28"/>
  <c r="EK5617" i="28"/>
  <c r="EL5617" i="28"/>
  <c r="EM5617" i="28"/>
  <c r="EN5617" i="28"/>
  <c r="EO5617" i="28"/>
  <c r="EP5617" i="28"/>
  <c r="EQ5617" i="28"/>
  <c r="ER5617" i="28"/>
  <c r="ES5617" i="28"/>
  <c r="CJ5618" i="28"/>
  <c r="AI5619" i="28"/>
  <c r="GM5619" i="28" s="1"/>
  <c r="GO5619" i="28" s="1"/>
  <c r="GQ5619" i="28" s="1"/>
  <c r="BB5619" i="28" s="1"/>
  <c r="B5620" i="28"/>
  <c r="C5620" i="28"/>
  <c r="T5620" i="28"/>
  <c r="U5620" i="28"/>
  <c r="V5620" i="28"/>
  <c r="X5620" i="28"/>
  <c r="AL5621" i="28"/>
  <c r="AO5621" i="28"/>
  <c r="AP5621" i="28"/>
  <c r="AS5621" i="28"/>
  <c r="AX5621" i="28" s="1"/>
  <c r="DG5621" i="28"/>
  <c r="DH5621" i="28"/>
  <c r="DI5621" i="28"/>
  <c r="DJ5621" i="28"/>
  <c r="DK5621" i="28"/>
  <c r="DY5621" i="28"/>
  <c r="DZ5621" i="28"/>
  <c r="EV5621" i="28"/>
  <c r="EU5621" i="28" s="1"/>
  <c r="EW5621" i="28"/>
  <c r="EX5621" i="28"/>
  <c r="EZ5621" i="28"/>
  <c r="FC5622" i="28"/>
  <c r="FG5622" i="28"/>
  <c r="FV5622" i="28"/>
  <c r="FW5622" i="28"/>
  <c r="FX5622" i="28"/>
  <c r="FZ5622" i="28"/>
  <c r="GD5622" i="28"/>
  <c r="GE5622" i="28"/>
  <c r="GF5622" i="28"/>
  <c r="GH5622" i="28"/>
  <c r="GI5622" i="28"/>
  <c r="GJ5622" i="28"/>
  <c r="GK5622" i="28"/>
  <c r="AI5623" i="28"/>
  <c r="CJ5625" i="28"/>
  <c r="EB5625" i="28"/>
  <c r="EB5626" i="28" s="1"/>
  <c r="EC5625" i="28"/>
  <c r="ED5625" i="28"/>
  <c r="ED5626" i="28" s="1"/>
  <c r="EE5625" i="28"/>
  <c r="EF5625" i="28"/>
  <c r="EG5625" i="28"/>
  <c r="EH5625" i="28"/>
  <c r="EI5625" i="28"/>
  <c r="EJ5625" i="28"/>
  <c r="EK5625" i="28"/>
  <c r="EL5625" i="28"/>
  <c r="EM5625" i="28"/>
  <c r="EN5625" i="28"/>
  <c r="EO5625" i="28"/>
  <c r="EP5625" i="28"/>
  <c r="EQ5625" i="28"/>
  <c r="ER5625" i="28"/>
  <c r="ES5625" i="28"/>
  <c r="AI5627" i="28"/>
  <c r="GM5627" i="28" s="1"/>
  <c r="GO5627" i="28" s="1"/>
  <c r="GQ5627" i="28" s="1"/>
  <c r="B5628" i="28"/>
  <c r="C5628" i="28"/>
  <c r="T5628" i="28"/>
  <c r="U5628" i="28"/>
  <c r="V5628" i="28"/>
  <c r="X5628" i="28"/>
  <c r="AL5629" i="28"/>
  <c r="AO5629" i="28"/>
  <c r="AP5629" i="28"/>
  <c r="AS5629" i="28"/>
  <c r="DD5629" i="28"/>
  <c r="DE5629" i="28"/>
  <c r="DF5629" i="28"/>
  <c r="EV5629" i="28"/>
  <c r="EU5629" i="28" s="1"/>
  <c r="EW5629" i="28"/>
  <c r="EX5629" i="28"/>
  <c r="EZ5629" i="28"/>
  <c r="CG5630" i="28"/>
  <c r="CH5630" i="28"/>
  <c r="CI5630" i="28"/>
  <c r="CJ5633" i="28"/>
  <c r="EB5633" i="28"/>
  <c r="EB5634" i="28" s="1"/>
  <c r="EC5633" i="28"/>
  <c r="ED5633" i="28"/>
  <c r="EE5633" i="28"/>
  <c r="EF5633" i="28"/>
  <c r="EG5633" i="28"/>
  <c r="EH5633" i="28"/>
  <c r="EI5633" i="28"/>
  <c r="EJ5633" i="28"/>
  <c r="EK5633" i="28"/>
  <c r="EL5633" i="28"/>
  <c r="EM5633" i="28"/>
  <c r="EN5633" i="28"/>
  <c r="EO5633" i="28"/>
  <c r="EP5633" i="28"/>
  <c r="EQ5633" i="28"/>
  <c r="ER5633" i="28"/>
  <c r="ES5633" i="28"/>
  <c r="ED5634" i="28"/>
  <c r="AI5635" i="28"/>
  <c r="GM5635" i="28" s="1"/>
  <c r="GO5635" i="28" s="1"/>
  <c r="GQ5635" i="28" s="1"/>
  <c r="B5636" i="28"/>
  <c r="C5636" i="28"/>
  <c r="T5636" i="28"/>
  <c r="U5636" i="28"/>
  <c r="V5636" i="28"/>
  <c r="X5636" i="28"/>
  <c r="AL5637" i="28"/>
  <c r="AO5637" i="28"/>
  <c r="AP5637" i="28"/>
  <c r="AS5637" i="28"/>
  <c r="DD5637" i="28"/>
  <c r="DE5637" i="28"/>
  <c r="DF5637" i="28"/>
  <c r="EV5637" i="28"/>
  <c r="EU5637" i="28" s="1"/>
  <c r="EW5637" i="28"/>
  <c r="EX5637" i="28"/>
  <c r="EZ5637" i="28"/>
  <c r="CG5638" i="28"/>
  <c r="CH5638" i="28"/>
  <c r="CI5638" i="28"/>
  <c r="CJ5641" i="28"/>
  <c r="EB5641" i="28"/>
  <c r="EB5642" i="28" s="1"/>
  <c r="EC5641" i="28"/>
  <c r="ED5641" i="28"/>
  <c r="EE5641" i="28"/>
  <c r="EF5641" i="28"/>
  <c r="EG5641" i="28"/>
  <c r="EH5641" i="28"/>
  <c r="EI5641" i="28"/>
  <c r="EJ5641" i="28"/>
  <c r="EK5641" i="28"/>
  <c r="EL5641" i="28"/>
  <c r="EM5641" i="28"/>
  <c r="EN5641" i="28"/>
  <c r="EO5641" i="28"/>
  <c r="EP5641" i="28"/>
  <c r="EQ5641" i="28"/>
  <c r="ER5641" i="28"/>
  <c r="ES5641" i="28"/>
  <c r="ED5642" i="28"/>
  <c r="AI5643" i="28"/>
  <c r="GM5643" i="28" s="1"/>
  <c r="GO5643" i="28" s="1"/>
  <c r="GQ5643" i="28" s="1"/>
  <c r="B5644" i="28"/>
  <c r="C5644" i="28"/>
  <c r="T5644" i="28"/>
  <c r="U5644" i="28"/>
  <c r="V5644" i="28"/>
  <c r="X5644" i="28"/>
  <c r="AL5645" i="28"/>
  <c r="AO5645" i="28"/>
  <c r="AP5645" i="28"/>
  <c r="AS5645" i="28"/>
  <c r="DD5645" i="28"/>
  <c r="DE5645" i="28"/>
  <c r="DF5645" i="28"/>
  <c r="EV5645" i="28"/>
  <c r="EW5645" i="28"/>
  <c r="EX5645" i="28"/>
  <c r="EZ5645" i="28"/>
  <c r="CG5646" i="28"/>
  <c r="CH5646" i="28"/>
  <c r="CI5646" i="28"/>
  <c r="CJ5649" i="28"/>
  <c r="EB5649" i="28"/>
  <c r="EB5650" i="28" s="1"/>
  <c r="EC5649" i="28"/>
  <c r="ED5649" i="28"/>
  <c r="ED5650" i="28" s="1"/>
  <c r="EE5649" i="28"/>
  <c r="EF5649" i="28"/>
  <c r="EG5649" i="28"/>
  <c r="EH5649" i="28"/>
  <c r="EI5649" i="28"/>
  <c r="EJ5649" i="28"/>
  <c r="EK5649" i="28"/>
  <c r="EL5649" i="28"/>
  <c r="EM5649" i="28"/>
  <c r="EN5649" i="28"/>
  <c r="EO5649" i="28"/>
  <c r="EP5649" i="28"/>
  <c r="EQ5649" i="28"/>
  <c r="ER5649" i="28"/>
  <c r="ES5649" i="28"/>
  <c r="AI5651" i="28"/>
  <c r="GM5651" i="28" s="1"/>
  <c r="GO5651" i="28" s="1"/>
  <c r="GQ5651" i="28" s="1"/>
  <c r="B5652" i="28"/>
  <c r="C5652" i="28"/>
  <c r="T5652" i="28"/>
  <c r="U5652" i="28"/>
  <c r="V5652" i="28"/>
  <c r="X5652" i="28"/>
  <c r="AL5653" i="28"/>
  <c r="AO5653" i="28"/>
  <c r="AP5653" i="28"/>
  <c r="AS5653" i="28"/>
  <c r="DD5653" i="28"/>
  <c r="DE5653" i="28"/>
  <c r="DF5653" i="28"/>
  <c r="EV5653" i="28"/>
  <c r="EW5653" i="28"/>
  <c r="EX5653" i="28"/>
  <c r="EZ5653" i="28"/>
  <c r="CG5654" i="28"/>
  <c r="CH5654" i="28"/>
  <c r="CI5654" i="28"/>
  <c r="AI5655" i="28"/>
  <c r="CJ5657" i="28"/>
  <c r="EB5657" i="28"/>
  <c r="EB5658" i="28" s="1"/>
  <c r="EC5657" i="28"/>
  <c r="ED5657" i="28"/>
  <c r="ED5658" i="28" s="1"/>
  <c r="EE5657" i="28"/>
  <c r="EF5657" i="28"/>
  <c r="EG5657" i="28"/>
  <c r="EH5657" i="28"/>
  <c r="EI5657" i="28"/>
  <c r="EJ5657" i="28"/>
  <c r="EK5657" i="28"/>
  <c r="EL5657" i="28"/>
  <c r="EM5657" i="28"/>
  <c r="EN5657" i="28"/>
  <c r="EO5657" i="28"/>
  <c r="EP5657" i="28"/>
  <c r="EQ5657" i="28"/>
  <c r="ER5657" i="28"/>
  <c r="ES5657" i="28"/>
  <c r="AI5659" i="28"/>
  <c r="GM5659" i="28" s="1"/>
  <c r="GO5659" i="28" s="1"/>
  <c r="GQ5659" i="28" s="1"/>
  <c r="B5660" i="28"/>
  <c r="C5660" i="28"/>
  <c r="T5660" i="28"/>
  <c r="U5660" i="28"/>
  <c r="V5660" i="28"/>
  <c r="X5660" i="28"/>
  <c r="AL5661" i="28"/>
  <c r="AO5661" i="28"/>
  <c r="AP5661" i="28"/>
  <c r="AS5661" i="28"/>
  <c r="DG5661" i="28"/>
  <c r="DH5661" i="28"/>
  <c r="DI5661" i="28"/>
  <c r="DJ5661" i="28"/>
  <c r="DK5661" i="28"/>
  <c r="DY5661" i="28"/>
  <c r="DZ5661" i="28"/>
  <c r="EV5661" i="28"/>
  <c r="EU5661" i="28" s="1"/>
  <c r="EW5661" i="28"/>
  <c r="EX5661" i="28"/>
  <c r="EZ5661" i="28"/>
  <c r="CG5662" i="28"/>
  <c r="CH5662" i="28"/>
  <c r="CI5662" i="28"/>
  <c r="EB5673" i="28"/>
  <c r="EB5674" i="28" s="1"/>
  <c r="EC5673" i="28"/>
  <c r="ED5673" i="28"/>
  <c r="ED5674" i="28" s="1"/>
  <c r="EE5673" i="28"/>
  <c r="EF5673" i="28"/>
  <c r="EG5673" i="28"/>
  <c r="EH5673" i="28"/>
  <c r="EI5673" i="28"/>
  <c r="EJ5673" i="28"/>
  <c r="EK5673" i="28"/>
  <c r="EL5673" i="28"/>
  <c r="EM5673" i="28"/>
  <c r="EN5673" i="28"/>
  <c r="EO5673" i="28"/>
  <c r="EP5673" i="28"/>
  <c r="EQ5673" i="28"/>
  <c r="ER5673" i="28"/>
  <c r="ES5673" i="28"/>
  <c r="AJ5674" i="28"/>
  <c r="AI5675" i="28"/>
  <c r="GM5675" i="28" s="1"/>
  <c r="GO5675" i="28" s="1"/>
  <c r="GQ5675" i="28" s="1"/>
  <c r="BB5675" i="28" s="1"/>
  <c r="B5676" i="28"/>
  <c r="C5676" i="28"/>
  <c r="T5676" i="28"/>
  <c r="U5676" i="28"/>
  <c r="V5676" i="28"/>
  <c r="X5676" i="28"/>
  <c r="AL5677" i="28"/>
  <c r="AO5677" i="28"/>
  <c r="AP5677" i="28"/>
  <c r="AS5677" i="28"/>
  <c r="DG5677" i="28"/>
  <c r="DG5674" i="28" s="1"/>
  <c r="DH5677" i="28"/>
  <c r="DI5677" i="28"/>
  <c r="DJ5677" i="28"/>
  <c r="DK5677" i="28"/>
  <c r="DY5677" i="28"/>
  <c r="DZ5677" i="28"/>
  <c r="ET5677" i="28"/>
  <c r="EU5677" i="28"/>
  <c r="EX5677" i="28"/>
  <c r="EZ5677" i="28"/>
  <c r="EB5681" i="28"/>
  <c r="EB5682" i="28" s="1"/>
  <c r="EC5681" i="28"/>
  <c r="ED5681" i="28"/>
  <c r="ED5682" i="28" s="1"/>
  <c r="EE5681" i="28"/>
  <c r="EF5681" i="28"/>
  <c r="EG5681" i="28"/>
  <c r="EH5681" i="28"/>
  <c r="EI5681" i="28"/>
  <c r="EJ5681" i="28"/>
  <c r="EK5681" i="28"/>
  <c r="EL5681" i="28"/>
  <c r="EM5681" i="28"/>
  <c r="EN5681" i="28"/>
  <c r="EO5681" i="28"/>
  <c r="EP5681" i="28"/>
  <c r="EQ5681" i="28"/>
  <c r="ER5681" i="28"/>
  <c r="ES5681" i="28"/>
  <c r="AI5683" i="28"/>
  <c r="GM5683" i="28" s="1"/>
  <c r="GO5683" i="28" s="1"/>
  <c r="GQ5683" i="28" s="1"/>
  <c r="BB5683" i="28" s="1"/>
  <c r="B5684" i="28"/>
  <c r="C5684" i="28"/>
  <c r="T5684" i="28"/>
  <c r="U5684" i="28"/>
  <c r="V5684" i="28"/>
  <c r="X5684" i="28"/>
  <c r="AL5685" i="28"/>
  <c r="AO5685" i="28"/>
  <c r="AP5685" i="28"/>
  <c r="AS5685" i="28"/>
  <c r="AX5685" i="28" s="1"/>
  <c r="DD5685" i="28"/>
  <c r="DE5685" i="28"/>
  <c r="DF5685" i="28"/>
  <c r="EW5685" i="28"/>
  <c r="EX5685" i="28"/>
  <c r="EZ5685" i="28"/>
  <c r="FC5686" i="28"/>
  <c r="FG5686" i="28"/>
  <c r="FH5686" i="28" s="1"/>
  <c r="FI5686" i="28" s="1"/>
  <c r="FJ5686" i="28" s="1"/>
  <c r="FK5686" i="28" s="1"/>
  <c r="FL5686" i="28" s="1"/>
  <c r="FM5686" i="28" s="1"/>
  <c r="FN5686" i="28" s="1"/>
  <c r="FO5686" i="28" s="1"/>
  <c r="FP5686" i="28" s="1"/>
  <c r="FQ5686" i="28" s="1"/>
  <c r="FZ5686" i="28"/>
  <c r="GD5686" i="28"/>
  <c r="GE5686" i="28"/>
  <c r="GF5686" i="28"/>
  <c r="GH5686" i="28"/>
  <c r="GI5686" i="28"/>
  <c r="GJ5686" i="28"/>
  <c r="GK5686" i="28"/>
  <c r="EB5689" i="28"/>
  <c r="EB5690" i="28" s="1"/>
  <c r="EC5689" i="28"/>
  <c r="ED5689" i="28"/>
  <c r="ED5690" i="28" s="1"/>
  <c r="EE5689" i="28"/>
  <c r="EF5689" i="28"/>
  <c r="EG5689" i="28"/>
  <c r="EH5689" i="28"/>
  <c r="EI5689" i="28"/>
  <c r="EJ5689" i="28"/>
  <c r="EK5689" i="28"/>
  <c r="EL5689" i="28"/>
  <c r="EM5689" i="28"/>
  <c r="EN5689" i="28"/>
  <c r="EO5689" i="28"/>
  <c r="EP5689" i="28"/>
  <c r="EQ5689" i="28"/>
  <c r="ER5689" i="28"/>
  <c r="ES5689" i="28"/>
  <c r="AI5691" i="28"/>
  <c r="GM5691" i="28" s="1"/>
  <c r="GO5691" i="28" s="1"/>
  <c r="GQ5691" i="28" s="1"/>
  <c r="B5692" i="28"/>
  <c r="C5692" i="28"/>
  <c r="T5692" i="28"/>
  <c r="U5692" i="28"/>
  <c r="V5692" i="28"/>
  <c r="X5692" i="28"/>
  <c r="AL5693" i="28"/>
  <c r="AO5693" i="28"/>
  <c r="AP5693" i="28"/>
  <c r="AS5693" i="28"/>
  <c r="DG5693" i="28"/>
  <c r="DG5692" i="28" s="1"/>
  <c r="DH5693" i="28"/>
  <c r="DI5693" i="28"/>
  <c r="DJ5693" i="28"/>
  <c r="DK5693" i="28"/>
  <c r="DY5693" i="28"/>
  <c r="DZ5693" i="28"/>
  <c r="EW5693" i="28"/>
  <c r="EX5693" i="28"/>
  <c r="EZ5693" i="28"/>
  <c r="EB5705" i="28"/>
  <c r="EB5706" i="28" s="1"/>
  <c r="EC5705" i="28"/>
  <c r="ED5705" i="28"/>
  <c r="EE5705" i="28"/>
  <c r="EF5705" i="28"/>
  <c r="EG5705" i="28"/>
  <c r="EH5705" i="28"/>
  <c r="EI5705" i="28"/>
  <c r="EJ5705" i="28"/>
  <c r="EK5705" i="28"/>
  <c r="EL5705" i="28"/>
  <c r="EM5705" i="28"/>
  <c r="EN5705" i="28"/>
  <c r="EO5705" i="28"/>
  <c r="EP5705" i="28"/>
  <c r="EQ5705" i="28"/>
  <c r="ER5705" i="28"/>
  <c r="ES5705" i="28"/>
  <c r="ED5706" i="28"/>
  <c r="AI5707" i="28"/>
  <c r="GM5707" i="28" s="1"/>
  <c r="GO5707" i="28" s="1"/>
  <c r="GQ5707" i="28" s="1"/>
  <c r="B5708" i="28"/>
  <c r="C5708" i="28"/>
  <c r="T5708" i="28"/>
  <c r="U5708" i="28"/>
  <c r="V5708" i="28"/>
  <c r="X5708" i="28"/>
  <c r="AL5709" i="28"/>
  <c r="AO5709" i="28"/>
  <c r="AP5709" i="28"/>
  <c r="AS5709" i="28"/>
  <c r="DG5709" i="28"/>
  <c r="DG5712" i="28" s="1"/>
  <c r="DH5709" i="28"/>
  <c r="DI5709" i="28"/>
  <c r="DJ5709" i="28"/>
  <c r="DK5709" i="28"/>
  <c r="DY5709" i="28"/>
  <c r="DZ5709" i="28"/>
  <c r="EV5709" i="28"/>
  <c r="EU5709" i="28" s="1"/>
  <c r="EW5709" i="28"/>
  <c r="EX5709" i="28"/>
  <c r="EZ5709" i="28"/>
  <c r="CG5710" i="28"/>
  <c r="CH5710" i="28"/>
  <c r="CI5710" i="28"/>
  <c r="EB5713" i="28"/>
  <c r="EB5714" i="28" s="1"/>
  <c r="EC5713" i="28"/>
  <c r="ED5713" i="28"/>
  <c r="ED5714" i="28" s="1"/>
  <c r="EE5713" i="28"/>
  <c r="EF5713" i="28"/>
  <c r="EG5713" i="28"/>
  <c r="EH5713" i="28"/>
  <c r="EI5713" i="28"/>
  <c r="EJ5713" i="28"/>
  <c r="EK5713" i="28"/>
  <c r="EL5713" i="28"/>
  <c r="EM5713" i="28"/>
  <c r="EN5713" i="28"/>
  <c r="EO5713" i="28"/>
  <c r="EP5713" i="28"/>
  <c r="EQ5713" i="28"/>
  <c r="ER5713" i="28"/>
  <c r="ES5713" i="28"/>
  <c r="AI5715" i="28"/>
  <c r="GM5715" i="28" s="1"/>
  <c r="GO5715" i="28" s="1"/>
  <c r="GQ5715" i="28" s="1"/>
  <c r="B5716" i="28"/>
  <c r="C5716" i="28"/>
  <c r="T5716" i="28"/>
  <c r="U5716" i="28"/>
  <c r="V5716" i="28"/>
  <c r="X5716" i="28"/>
  <c r="AL5717" i="28"/>
  <c r="AO5717" i="28"/>
  <c r="AP5717" i="28"/>
  <c r="AS5717" i="28"/>
  <c r="DG5717" i="28"/>
  <c r="DG5720" i="28" s="1"/>
  <c r="DH5717" i="28"/>
  <c r="DI5717" i="28"/>
  <c r="DJ5717" i="28"/>
  <c r="DK5717" i="28"/>
  <c r="DY5717" i="28"/>
  <c r="DZ5717" i="28"/>
  <c r="EV5717" i="28"/>
  <c r="EW5717" i="28"/>
  <c r="EX5717" i="28"/>
  <c r="EZ5717" i="28"/>
  <c r="CG5718" i="28"/>
  <c r="CH5718" i="28"/>
  <c r="CI5718" i="28"/>
  <c r="EB5721" i="28"/>
  <c r="EB5722" i="28" s="1"/>
  <c r="EC5721" i="28"/>
  <c r="ED5721" i="28"/>
  <c r="ED5722" i="28" s="1"/>
  <c r="EE5721" i="28"/>
  <c r="EF5721" i="28"/>
  <c r="EG5721" i="28"/>
  <c r="EH5721" i="28"/>
  <c r="EI5721" i="28"/>
  <c r="EJ5721" i="28"/>
  <c r="EK5721" i="28"/>
  <c r="EL5721" i="28"/>
  <c r="EM5721" i="28"/>
  <c r="EN5721" i="28"/>
  <c r="EO5721" i="28"/>
  <c r="EP5721" i="28"/>
  <c r="EQ5721" i="28"/>
  <c r="ER5721" i="28"/>
  <c r="ES5721" i="28"/>
  <c r="AJ5722" i="28"/>
  <c r="AI5723" i="28"/>
  <c r="GM5723" i="28" s="1"/>
  <c r="GO5723" i="28" s="1"/>
  <c r="GQ5723" i="28" s="1"/>
  <c r="BB5723" i="28" s="1"/>
  <c r="B5724" i="28"/>
  <c r="C5724" i="28"/>
  <c r="T5724" i="28"/>
  <c r="U5724" i="28"/>
  <c r="V5724" i="28"/>
  <c r="X5724" i="28"/>
  <c r="AL5725" i="28"/>
  <c r="AO5725" i="28"/>
  <c r="AP5725" i="28"/>
  <c r="AS5725" i="28"/>
  <c r="DG5725" i="28"/>
  <c r="DG5722" i="28" s="1"/>
  <c r="DH5725" i="28"/>
  <c r="DI5725" i="28"/>
  <c r="DJ5725" i="28"/>
  <c r="DK5725" i="28"/>
  <c r="DY5725" i="28"/>
  <c r="DZ5725" i="28"/>
  <c r="ET5725" i="28"/>
  <c r="EU5725" i="28"/>
  <c r="EV5725" i="28" s="1"/>
  <c r="EX5725" i="28"/>
  <c r="EZ5725" i="28"/>
  <c r="EB5729" i="28"/>
  <c r="EB5730" i="28" s="1"/>
  <c r="EC5729" i="28"/>
  <c r="ED5729" i="28"/>
  <c r="ED5730" i="28" s="1"/>
  <c r="EE5729" i="28"/>
  <c r="EF5729" i="28"/>
  <c r="EG5729" i="28"/>
  <c r="EH5729" i="28"/>
  <c r="EI5729" i="28"/>
  <c r="EJ5729" i="28"/>
  <c r="EK5729" i="28"/>
  <c r="EL5729" i="28"/>
  <c r="EM5729" i="28"/>
  <c r="EN5729" i="28"/>
  <c r="EO5729" i="28"/>
  <c r="EP5729" i="28"/>
  <c r="EQ5729" i="28"/>
  <c r="ER5729" i="28"/>
  <c r="ES5729" i="28"/>
  <c r="AI5731" i="28"/>
  <c r="GM5731" i="28" s="1"/>
  <c r="GO5731" i="28" s="1"/>
  <c r="GQ5731" i="28" s="1"/>
  <c r="BB5731" i="28" s="1"/>
  <c r="B5732" i="28"/>
  <c r="C5732" i="28"/>
  <c r="T5732" i="28"/>
  <c r="U5732" i="28"/>
  <c r="V5732" i="28"/>
  <c r="X5732" i="28"/>
  <c r="AL5733" i="28"/>
  <c r="AO5733" i="28"/>
  <c r="AP5733" i="28"/>
  <c r="AS5733" i="28"/>
  <c r="AX5733" i="28" s="1"/>
  <c r="DD5733" i="28"/>
  <c r="DE5733" i="28"/>
  <c r="DF5733" i="28"/>
  <c r="EV5733" i="28"/>
  <c r="EW5733" i="28"/>
  <c r="EX5733" i="28"/>
  <c r="EZ5733" i="28"/>
  <c r="FC5734" i="28"/>
  <c r="FG5734" i="28"/>
  <c r="FH5734" i="28" s="1"/>
  <c r="FI5734" i="28" s="1"/>
  <c r="FJ5734" i="28" s="1"/>
  <c r="FK5734" i="28" s="1"/>
  <c r="FL5734" i="28" s="1"/>
  <c r="FM5734" i="28" s="1"/>
  <c r="FN5734" i="28" s="1"/>
  <c r="FO5734" i="28" s="1"/>
  <c r="FP5734" i="28" s="1"/>
  <c r="FQ5734" i="28" s="1"/>
  <c r="FZ5734" i="28"/>
  <c r="GD5734" i="28"/>
  <c r="GE5734" i="28"/>
  <c r="GF5734" i="28"/>
  <c r="GH5734" i="28"/>
  <c r="GI5734" i="28"/>
  <c r="GJ5734" i="28"/>
  <c r="GK5734" i="28"/>
  <c r="EB5737" i="28"/>
  <c r="EB5738" i="28" s="1"/>
  <c r="EC5737" i="28"/>
  <c r="ED5737" i="28"/>
  <c r="ED5738" i="28" s="1"/>
  <c r="EE5737" i="28"/>
  <c r="EF5737" i="28"/>
  <c r="EG5737" i="28"/>
  <c r="EH5737" i="28"/>
  <c r="EI5737" i="28"/>
  <c r="EJ5737" i="28"/>
  <c r="EK5737" i="28"/>
  <c r="EL5737" i="28"/>
  <c r="EM5737" i="28"/>
  <c r="EN5737" i="28"/>
  <c r="EO5737" i="28"/>
  <c r="EP5737" i="28"/>
  <c r="EQ5737" i="28"/>
  <c r="ER5737" i="28"/>
  <c r="ES5737" i="28"/>
  <c r="AI5739" i="28"/>
  <c r="GM5739" i="28" s="1"/>
  <c r="GO5739" i="28" s="1"/>
  <c r="GQ5739" i="28" s="1"/>
  <c r="BB5739" i="28" s="1"/>
  <c r="B5740" i="28"/>
  <c r="C5740" i="28"/>
  <c r="T5740" i="28"/>
  <c r="U5740" i="28"/>
  <c r="V5740" i="28"/>
  <c r="X5740" i="28"/>
  <c r="AL5741" i="28"/>
  <c r="AO5741" i="28"/>
  <c r="AP5741" i="28"/>
  <c r="AS5741" i="28"/>
  <c r="DG5741" i="28"/>
  <c r="DG5740" i="28" s="1"/>
  <c r="DH5741" i="28"/>
  <c r="DI5741" i="28"/>
  <c r="DJ5741" i="28"/>
  <c r="DK5741" i="28"/>
  <c r="DY5741" i="28"/>
  <c r="DZ5741" i="28"/>
  <c r="EV5741" i="28"/>
  <c r="EW5741" i="28"/>
  <c r="EX5741" i="28"/>
  <c r="EZ5741" i="28"/>
  <c r="CG5742" i="28"/>
  <c r="CH5742" i="28"/>
  <c r="CI5742" i="28"/>
  <c r="EB5745" i="28"/>
  <c r="EB5746" i="28" s="1"/>
  <c r="EC5745" i="28"/>
  <c r="ED5745" i="28"/>
  <c r="ED5746" i="28" s="1"/>
  <c r="EE5745" i="28"/>
  <c r="EF5745" i="28"/>
  <c r="EG5745" i="28"/>
  <c r="EH5745" i="28"/>
  <c r="EI5745" i="28"/>
  <c r="EJ5745" i="28"/>
  <c r="EK5745" i="28"/>
  <c r="EL5745" i="28"/>
  <c r="EM5745" i="28"/>
  <c r="EN5745" i="28"/>
  <c r="EO5745" i="28"/>
  <c r="EP5745" i="28"/>
  <c r="EQ5745" i="28"/>
  <c r="ER5745" i="28"/>
  <c r="ES5745" i="28"/>
  <c r="AI5747" i="28"/>
  <c r="GM5747" i="28" s="1"/>
  <c r="GO5747" i="28" s="1"/>
  <c r="GQ5747" i="28" s="1"/>
  <c r="BB5747" i="28" s="1"/>
  <c r="B5748" i="28"/>
  <c r="C5748" i="28"/>
  <c r="T5748" i="28"/>
  <c r="U5748" i="28"/>
  <c r="V5748" i="28"/>
  <c r="X5748" i="28"/>
  <c r="AL5749" i="28"/>
  <c r="AO5749" i="28"/>
  <c r="AP5749" i="28"/>
  <c r="AS5749" i="28"/>
  <c r="DG5749" i="28"/>
  <c r="DG5745" i="28" s="1"/>
  <c r="DH5749" i="28"/>
  <c r="DI5749" i="28"/>
  <c r="DJ5749" i="28"/>
  <c r="DK5749" i="28"/>
  <c r="DY5749" i="28"/>
  <c r="DZ5749" i="28"/>
  <c r="EV5749" i="28"/>
  <c r="EU5749" i="28" s="1"/>
  <c r="EW5749" i="28"/>
  <c r="EX5749" i="28"/>
  <c r="EZ5749" i="28"/>
  <c r="CG5750" i="28"/>
  <c r="CH5750" i="28"/>
  <c r="CI5750" i="28"/>
  <c r="EB5753" i="28"/>
  <c r="EB5754" i="28" s="1"/>
  <c r="EC5753" i="28"/>
  <c r="ED5753" i="28"/>
  <c r="ED5754" i="28" s="1"/>
  <c r="EE5753" i="28"/>
  <c r="EF5753" i="28"/>
  <c r="EG5753" i="28"/>
  <c r="EH5753" i="28"/>
  <c r="EI5753" i="28"/>
  <c r="EJ5753" i="28"/>
  <c r="EK5753" i="28"/>
  <c r="EL5753" i="28"/>
  <c r="EM5753" i="28"/>
  <c r="EN5753" i="28"/>
  <c r="EO5753" i="28"/>
  <c r="EP5753" i="28"/>
  <c r="EQ5753" i="28"/>
  <c r="ER5753" i="28"/>
  <c r="ES5753" i="28"/>
  <c r="AI5755" i="28"/>
  <c r="GM5755" i="28" s="1"/>
  <c r="GO5755" i="28" s="1"/>
  <c r="GQ5755" i="28" s="1"/>
  <c r="BB5755" i="28" s="1"/>
  <c r="B5756" i="28"/>
  <c r="C5756" i="28"/>
  <c r="T5756" i="28"/>
  <c r="U5756" i="28"/>
  <c r="V5756" i="28"/>
  <c r="X5756" i="28"/>
  <c r="AL5757" i="28"/>
  <c r="AO5757" i="28"/>
  <c r="AP5757" i="28"/>
  <c r="AS5757" i="28"/>
  <c r="DG5757" i="28"/>
  <c r="DG5760" i="28" s="1"/>
  <c r="DH5757" i="28"/>
  <c r="DI5757" i="28"/>
  <c r="DJ5757" i="28"/>
  <c r="DK5757" i="28"/>
  <c r="DY5757" i="28"/>
  <c r="DZ5757" i="28"/>
  <c r="EV5757" i="28"/>
  <c r="EW5757" i="28"/>
  <c r="EX5757" i="28"/>
  <c r="EZ5757" i="28"/>
  <c r="CG5758" i="28"/>
  <c r="CH5758" i="28"/>
  <c r="CI5758" i="28"/>
  <c r="EB5761" i="28"/>
  <c r="EB5762" i="28" s="1"/>
  <c r="EC5761" i="28"/>
  <c r="ED5761" i="28"/>
  <c r="ED5762" i="28" s="1"/>
  <c r="EE5761" i="28"/>
  <c r="EF5761" i="28"/>
  <c r="EG5761" i="28"/>
  <c r="EH5761" i="28"/>
  <c r="EI5761" i="28"/>
  <c r="EJ5761" i="28"/>
  <c r="EK5761" i="28"/>
  <c r="EL5761" i="28"/>
  <c r="EM5761" i="28"/>
  <c r="EN5761" i="28"/>
  <c r="EO5761" i="28"/>
  <c r="EP5761" i="28"/>
  <c r="EQ5761" i="28"/>
  <c r="ER5761" i="28"/>
  <c r="ES5761" i="28"/>
  <c r="AJ5762" i="28"/>
  <c r="AI5763" i="28"/>
  <c r="GM5763" i="28" s="1"/>
  <c r="GO5763" i="28" s="1"/>
  <c r="GQ5763" i="28" s="1"/>
  <c r="BB5763" i="28" s="1"/>
  <c r="B5764" i="28"/>
  <c r="C5764" i="28"/>
  <c r="T5764" i="28"/>
  <c r="U5764" i="28"/>
  <c r="V5764" i="28"/>
  <c r="X5764" i="28"/>
  <c r="AL5765" i="28"/>
  <c r="AO5765" i="28"/>
  <c r="AP5765" i="28"/>
  <c r="AS5765" i="28"/>
  <c r="DG5765" i="28"/>
  <c r="DH5765" i="28"/>
  <c r="DI5765" i="28"/>
  <c r="DJ5765" i="28"/>
  <c r="DK5765" i="28"/>
  <c r="DY5765" i="28"/>
  <c r="DZ5765" i="28"/>
  <c r="ET5765" i="28"/>
  <c r="EU5765" i="28"/>
  <c r="EV5765" i="28" s="1"/>
  <c r="EX5765" i="28"/>
  <c r="EZ5765" i="28"/>
  <c r="EB5769" i="28"/>
  <c r="EB5770" i="28" s="1"/>
  <c r="EC5769" i="28"/>
  <c r="ED5769" i="28"/>
  <c r="ED5770" i="28" s="1"/>
  <c r="EE5769" i="28"/>
  <c r="EF5769" i="28"/>
  <c r="EG5769" i="28"/>
  <c r="EH5769" i="28"/>
  <c r="EI5769" i="28"/>
  <c r="EJ5769" i="28"/>
  <c r="EK5769" i="28"/>
  <c r="EL5769" i="28"/>
  <c r="EM5769" i="28"/>
  <c r="EN5769" i="28"/>
  <c r="EO5769" i="28"/>
  <c r="EP5769" i="28"/>
  <c r="EQ5769" i="28"/>
  <c r="ER5769" i="28"/>
  <c r="ES5769" i="28"/>
  <c r="AI5771" i="28"/>
  <c r="GM5771" i="28" s="1"/>
  <c r="GO5771" i="28" s="1"/>
  <c r="GQ5771" i="28" s="1"/>
  <c r="BB5771" i="28" s="1"/>
  <c r="B5772" i="28"/>
  <c r="C5772" i="28"/>
  <c r="T5772" i="28"/>
  <c r="U5772" i="28"/>
  <c r="V5772" i="28"/>
  <c r="X5772" i="28"/>
  <c r="AL5773" i="28"/>
  <c r="AO5773" i="28"/>
  <c r="AP5773" i="28"/>
  <c r="AS5773" i="28"/>
  <c r="AX5773" i="28" s="1"/>
  <c r="DD5773" i="28"/>
  <c r="DE5773" i="28"/>
  <c r="DF5773" i="28"/>
  <c r="EV5773" i="28"/>
  <c r="EW5773" i="28"/>
  <c r="EX5773" i="28"/>
  <c r="EZ5773" i="28"/>
  <c r="FZ5774" i="28"/>
  <c r="GD5774" i="28"/>
  <c r="GE5774" i="28"/>
  <c r="GF5774" i="28"/>
  <c r="GH5774" i="28"/>
  <c r="GI5774" i="28"/>
  <c r="GJ5774" i="28"/>
  <c r="GK5774" i="28"/>
  <c r="EB5777" i="28"/>
  <c r="EB5778" i="28" s="1"/>
  <c r="EC5777" i="28"/>
  <c r="ED5777" i="28"/>
  <c r="EE5777" i="28"/>
  <c r="EF5777" i="28"/>
  <c r="EG5777" i="28"/>
  <c r="EH5777" i="28"/>
  <c r="EI5777" i="28"/>
  <c r="EJ5777" i="28"/>
  <c r="EK5777" i="28"/>
  <c r="EL5777" i="28"/>
  <c r="EM5777" i="28"/>
  <c r="EN5777" i="28"/>
  <c r="EO5777" i="28"/>
  <c r="EP5777" i="28"/>
  <c r="EQ5777" i="28"/>
  <c r="ER5777" i="28"/>
  <c r="ES5777" i="28"/>
  <c r="ED5778" i="28"/>
  <c r="AI5779" i="28"/>
  <c r="GM5779" i="28" s="1"/>
  <c r="GO5779" i="28" s="1"/>
  <c r="GQ5779" i="28" s="1"/>
  <c r="B5780" i="28"/>
  <c r="C5780" i="28"/>
  <c r="T5780" i="28"/>
  <c r="U5780" i="28"/>
  <c r="V5780" i="28"/>
  <c r="X5780" i="28"/>
  <c r="AL5781" i="28"/>
  <c r="AO5781" i="28"/>
  <c r="AP5781" i="28"/>
  <c r="AS5781" i="28"/>
  <c r="DG5781" i="28"/>
  <c r="DG5783" i="28" s="1"/>
  <c r="DH5781" i="28"/>
  <c r="DI5781" i="28"/>
  <c r="DJ5781" i="28"/>
  <c r="DK5781" i="28"/>
  <c r="DY5781" i="28"/>
  <c r="DZ5781" i="28"/>
  <c r="EV5781" i="28"/>
  <c r="EW5781" i="28"/>
  <c r="EX5781" i="28"/>
  <c r="EZ5781" i="28"/>
  <c r="CG5782" i="28"/>
  <c r="CH5782" i="28"/>
  <c r="CI5782" i="28"/>
  <c r="EB5785" i="28"/>
  <c r="EB5786" i="28" s="1"/>
  <c r="EC5785" i="28"/>
  <c r="ED5785" i="28"/>
  <c r="ED5786" i="28" s="1"/>
  <c r="EE5785" i="28"/>
  <c r="EF5785" i="28"/>
  <c r="EG5785" i="28"/>
  <c r="EH5785" i="28"/>
  <c r="EI5785" i="28"/>
  <c r="EJ5785" i="28"/>
  <c r="EK5785" i="28"/>
  <c r="EL5785" i="28"/>
  <c r="EM5785" i="28"/>
  <c r="EN5785" i="28"/>
  <c r="EO5785" i="28"/>
  <c r="EP5785" i="28"/>
  <c r="EQ5785" i="28"/>
  <c r="ER5785" i="28"/>
  <c r="ES5785" i="28"/>
  <c r="AI5787" i="28"/>
  <c r="GM5787" i="28" s="1"/>
  <c r="GO5787" i="28" s="1"/>
  <c r="GQ5787" i="28" s="1"/>
  <c r="B5788" i="28"/>
  <c r="C5788" i="28"/>
  <c r="T5788" i="28"/>
  <c r="U5788" i="28"/>
  <c r="V5788" i="28"/>
  <c r="X5788" i="28"/>
  <c r="AL5789" i="28"/>
  <c r="AO5789" i="28"/>
  <c r="AP5789" i="28"/>
  <c r="AS5789" i="28"/>
  <c r="DG5789" i="28"/>
  <c r="DG5785" i="28" s="1"/>
  <c r="DH5789" i="28"/>
  <c r="DI5789" i="28"/>
  <c r="DJ5789" i="28"/>
  <c r="DK5789" i="28"/>
  <c r="DY5789" i="28"/>
  <c r="DZ5789" i="28"/>
  <c r="EV5789" i="28"/>
  <c r="EU5789" i="28" s="1"/>
  <c r="EW5789" i="28"/>
  <c r="EX5789" i="28"/>
  <c r="EZ5789" i="28"/>
  <c r="CG5790" i="28"/>
  <c r="CH5790" i="28"/>
  <c r="CI5790" i="28"/>
  <c r="EB5793" i="28"/>
  <c r="EB5794" i="28" s="1"/>
  <c r="EC5793" i="28"/>
  <c r="ED5793" i="28"/>
  <c r="ED5794" i="28" s="1"/>
  <c r="EE5793" i="28"/>
  <c r="EF5793" i="28"/>
  <c r="EG5793" i="28"/>
  <c r="EH5793" i="28"/>
  <c r="EI5793" i="28"/>
  <c r="EJ5793" i="28"/>
  <c r="EK5793" i="28"/>
  <c r="EL5793" i="28"/>
  <c r="EM5793" i="28"/>
  <c r="EN5793" i="28"/>
  <c r="EO5793" i="28"/>
  <c r="EP5793" i="28"/>
  <c r="EQ5793" i="28"/>
  <c r="ER5793" i="28"/>
  <c r="ES5793" i="28"/>
  <c r="AI5795" i="28"/>
  <c r="GM5795" i="28" s="1"/>
  <c r="GO5795" i="28" s="1"/>
  <c r="GQ5795" i="28" s="1"/>
  <c r="B5796" i="28"/>
  <c r="C5796" i="28"/>
  <c r="T5796" i="28"/>
  <c r="U5796" i="28"/>
  <c r="V5796" i="28"/>
  <c r="X5796" i="28"/>
  <c r="AL5797" i="28"/>
  <c r="AO5797" i="28"/>
  <c r="AP5797" i="28"/>
  <c r="AS5797" i="28"/>
  <c r="DG5797" i="28"/>
  <c r="DG5794" i="28" s="1"/>
  <c r="DH5797" i="28"/>
  <c r="DI5797" i="28"/>
  <c r="DJ5797" i="28"/>
  <c r="DK5797" i="28"/>
  <c r="DY5797" i="28"/>
  <c r="DZ5797" i="28"/>
  <c r="EV5797" i="28"/>
  <c r="EW5797" i="28"/>
  <c r="EX5797" i="28"/>
  <c r="EZ5797" i="28"/>
  <c r="CG5798" i="28"/>
  <c r="CH5798" i="28"/>
  <c r="CI5798" i="28"/>
  <c r="EB5801" i="28"/>
  <c r="EB5802" i="28" s="1"/>
  <c r="EC5801" i="28"/>
  <c r="ED5801" i="28"/>
  <c r="ED5802" i="28" s="1"/>
  <c r="EE5801" i="28"/>
  <c r="EF5801" i="28"/>
  <c r="EG5801" i="28"/>
  <c r="EH5801" i="28"/>
  <c r="EI5801" i="28"/>
  <c r="EJ5801" i="28"/>
  <c r="EK5801" i="28"/>
  <c r="EL5801" i="28"/>
  <c r="EM5801" i="28"/>
  <c r="EN5801" i="28"/>
  <c r="EO5801" i="28"/>
  <c r="EP5801" i="28"/>
  <c r="EQ5801" i="28"/>
  <c r="ER5801" i="28"/>
  <c r="ES5801" i="28"/>
  <c r="AJ5802" i="28"/>
  <c r="AI5803" i="28"/>
  <c r="GM5803" i="28" s="1"/>
  <c r="GO5803" i="28" s="1"/>
  <c r="GQ5803" i="28" s="1"/>
  <c r="BB5803" i="28" s="1"/>
  <c r="B5804" i="28"/>
  <c r="C5804" i="28"/>
  <c r="T5804" i="28"/>
  <c r="U5804" i="28"/>
  <c r="V5804" i="28"/>
  <c r="X5804" i="28"/>
  <c r="AL5805" i="28"/>
  <c r="AM5805" i="28"/>
  <c r="AO5805" i="28"/>
  <c r="AP5805" i="28"/>
  <c r="AS5805" i="28"/>
  <c r="DG5805" i="28"/>
  <c r="DH5805" i="28"/>
  <c r="DI5805" i="28"/>
  <c r="DJ5805" i="28"/>
  <c r="DK5805" i="28"/>
  <c r="DY5805" i="28"/>
  <c r="DZ5805" i="28"/>
  <c r="ET5805" i="28"/>
  <c r="EU5805" i="28"/>
  <c r="EX5805" i="28"/>
  <c r="EZ5805" i="28"/>
  <c r="EB5809" i="28"/>
  <c r="EB5810" i="28" s="1"/>
  <c r="EC5809" i="28"/>
  <c r="ED5809" i="28"/>
  <c r="ED5810" i="28" s="1"/>
  <c r="EE5809" i="28"/>
  <c r="EF5809" i="28"/>
  <c r="EG5809" i="28"/>
  <c r="EH5809" i="28"/>
  <c r="EI5809" i="28"/>
  <c r="EJ5809" i="28"/>
  <c r="EK5809" i="28"/>
  <c r="EL5809" i="28"/>
  <c r="EM5809" i="28"/>
  <c r="EN5809" i="28"/>
  <c r="EO5809" i="28"/>
  <c r="EP5809" i="28"/>
  <c r="EQ5809" i="28"/>
  <c r="ER5809" i="28"/>
  <c r="ES5809" i="28"/>
  <c r="AI5811" i="28"/>
  <c r="GM5811" i="28" s="1"/>
  <c r="GO5811" i="28" s="1"/>
  <c r="GQ5811" i="28" s="1"/>
  <c r="BB5811" i="28" s="1"/>
  <c r="B5812" i="28"/>
  <c r="C5812" i="28"/>
  <c r="T5812" i="28"/>
  <c r="U5812" i="28"/>
  <c r="V5812" i="28"/>
  <c r="X5812" i="28"/>
  <c r="AL5813" i="28"/>
  <c r="AO5813" i="28"/>
  <c r="AP5813" i="28"/>
  <c r="AS5813" i="28"/>
  <c r="AX5813" i="28" s="1"/>
  <c r="DD5813" i="28"/>
  <c r="DE5813" i="28"/>
  <c r="DF5813" i="28"/>
  <c r="EV5813" i="28"/>
  <c r="EW5813" i="28"/>
  <c r="EX5813" i="28"/>
  <c r="EZ5813" i="28"/>
  <c r="FC5814" i="28"/>
  <c r="FG5814" i="28"/>
  <c r="FH5814" i="28" s="1"/>
  <c r="FI5814" i="28" s="1"/>
  <c r="FJ5814" i="28" s="1"/>
  <c r="FK5814" i="28" s="1"/>
  <c r="FL5814" i="28" s="1"/>
  <c r="FM5814" i="28" s="1"/>
  <c r="FN5814" i="28" s="1"/>
  <c r="FO5814" i="28" s="1"/>
  <c r="FP5814" i="28" s="1"/>
  <c r="FQ5814" i="28" s="1"/>
  <c r="FZ5814" i="28"/>
  <c r="GD5814" i="28"/>
  <c r="GE5814" i="28"/>
  <c r="GF5814" i="28"/>
  <c r="GH5814" i="28"/>
  <c r="GI5814" i="28"/>
  <c r="GJ5814" i="28"/>
  <c r="GK5814" i="28"/>
  <c r="EB5817" i="28"/>
  <c r="EB5818" i="28" s="1"/>
  <c r="EC5817" i="28"/>
  <c r="ED5817" i="28"/>
  <c r="ED5818" i="28" s="1"/>
  <c r="EE5817" i="28"/>
  <c r="EF5817" i="28"/>
  <c r="EG5817" i="28"/>
  <c r="EH5817" i="28"/>
  <c r="EI5817" i="28"/>
  <c r="EJ5817" i="28"/>
  <c r="EK5817" i="28"/>
  <c r="EL5817" i="28"/>
  <c r="EM5817" i="28"/>
  <c r="EN5817" i="28"/>
  <c r="EO5817" i="28"/>
  <c r="EP5817" i="28"/>
  <c r="EQ5817" i="28"/>
  <c r="ER5817" i="28"/>
  <c r="ES5817" i="28"/>
  <c r="AI5819" i="28"/>
  <c r="GM5819" i="28" s="1"/>
  <c r="GO5819" i="28" s="1"/>
  <c r="GQ5819" i="28" s="1"/>
  <c r="BB5819" i="28" s="1"/>
  <c r="B5820" i="28"/>
  <c r="C5820" i="28"/>
  <c r="T5820" i="28"/>
  <c r="U5820" i="28"/>
  <c r="V5820" i="28"/>
  <c r="X5820" i="28"/>
  <c r="AL5821" i="28"/>
  <c r="AO5821" i="28"/>
  <c r="AP5821" i="28"/>
  <c r="AS5821" i="28"/>
  <c r="DG5821" i="28"/>
  <c r="DG5824" i="28" s="1"/>
  <c r="DH5821" i="28"/>
  <c r="DI5821" i="28"/>
  <c r="DJ5821" i="28"/>
  <c r="DK5821" i="28"/>
  <c r="DY5821" i="28"/>
  <c r="DZ5821" i="28"/>
  <c r="EV5821" i="28"/>
  <c r="EW5821" i="28"/>
  <c r="EX5821" i="28"/>
  <c r="EZ5821" i="28"/>
  <c r="CG5822" i="28"/>
  <c r="CH5822" i="28"/>
  <c r="CI5822" i="28"/>
  <c r="EB5825" i="28"/>
  <c r="EB5826" i="28" s="1"/>
  <c r="EC5825" i="28"/>
  <c r="ED5825" i="28"/>
  <c r="ED5826" i="28" s="1"/>
  <c r="EE5825" i="28"/>
  <c r="EF5825" i="28"/>
  <c r="EG5825" i="28"/>
  <c r="EH5825" i="28"/>
  <c r="EI5825" i="28"/>
  <c r="EJ5825" i="28"/>
  <c r="EK5825" i="28"/>
  <c r="EL5825" i="28"/>
  <c r="EM5825" i="28"/>
  <c r="EN5825" i="28"/>
  <c r="EO5825" i="28"/>
  <c r="EP5825" i="28"/>
  <c r="EQ5825" i="28"/>
  <c r="ER5825" i="28"/>
  <c r="ES5825" i="28"/>
  <c r="AI5827" i="28"/>
  <c r="GM5827" i="28" s="1"/>
  <c r="GO5827" i="28" s="1"/>
  <c r="GQ5827" i="28" s="1"/>
  <c r="BB5827" i="28" s="1"/>
  <c r="B5828" i="28"/>
  <c r="C5828" i="28"/>
  <c r="T5828" i="28"/>
  <c r="U5828" i="28"/>
  <c r="V5828" i="28"/>
  <c r="X5828" i="28"/>
  <c r="AL5829" i="28"/>
  <c r="AO5829" i="28"/>
  <c r="AP5829" i="28"/>
  <c r="AS5829" i="28"/>
  <c r="DG5829" i="28"/>
  <c r="DG5830" i="28" s="1"/>
  <c r="DH5829" i="28"/>
  <c r="DI5829" i="28"/>
  <c r="DJ5829" i="28"/>
  <c r="DK5829" i="28"/>
  <c r="DY5829" i="28"/>
  <c r="DZ5829" i="28"/>
  <c r="EV5829" i="28"/>
  <c r="EW5829" i="28"/>
  <c r="EX5829" i="28"/>
  <c r="EZ5829" i="28"/>
  <c r="CG5830" i="28"/>
  <c r="CH5830" i="28"/>
  <c r="CI5830" i="28"/>
  <c r="EB5833" i="28"/>
  <c r="EB5834" i="28" s="1"/>
  <c r="EC5833" i="28"/>
  <c r="ED5833" i="28"/>
  <c r="ED5834" i="28" s="1"/>
  <c r="EE5833" i="28"/>
  <c r="EF5833" i="28"/>
  <c r="EG5833" i="28"/>
  <c r="EH5833" i="28"/>
  <c r="EI5833" i="28"/>
  <c r="EJ5833" i="28"/>
  <c r="EK5833" i="28"/>
  <c r="EL5833" i="28"/>
  <c r="EM5833" i="28"/>
  <c r="EN5833" i="28"/>
  <c r="EO5833" i="28"/>
  <c r="EP5833" i="28"/>
  <c r="EQ5833" i="28"/>
  <c r="ER5833" i="28"/>
  <c r="ES5833" i="28"/>
  <c r="AI5835" i="28"/>
  <c r="GM5835" i="28" s="1"/>
  <c r="GO5835" i="28" s="1"/>
  <c r="GQ5835" i="28" s="1"/>
  <c r="BB5835" i="28" s="1"/>
  <c r="B5836" i="28"/>
  <c r="C5836" i="28"/>
  <c r="T5836" i="28"/>
  <c r="U5836" i="28"/>
  <c r="V5836" i="28"/>
  <c r="X5836" i="28"/>
  <c r="AL5837" i="28"/>
  <c r="AO5837" i="28"/>
  <c r="AP5837" i="28"/>
  <c r="AS5837" i="28"/>
  <c r="DG5837" i="28"/>
  <c r="DG5840" i="28" s="1"/>
  <c r="DH5837" i="28"/>
  <c r="DI5837" i="28"/>
  <c r="DJ5837" i="28"/>
  <c r="DK5837" i="28"/>
  <c r="DY5837" i="28"/>
  <c r="DZ5837" i="28"/>
  <c r="EV5837" i="28"/>
  <c r="EW5837" i="28"/>
  <c r="EX5837" i="28"/>
  <c r="EZ5837" i="28"/>
  <c r="CG5838" i="28"/>
  <c r="CH5838" i="28"/>
  <c r="CI5838" i="28"/>
  <c r="EB5841" i="28"/>
  <c r="EB5842" i="28" s="1"/>
  <c r="EC5841" i="28"/>
  <c r="ED5841" i="28"/>
  <c r="ED5842" i="28" s="1"/>
  <c r="EE5841" i="28"/>
  <c r="EF5841" i="28"/>
  <c r="EG5841" i="28"/>
  <c r="EH5841" i="28"/>
  <c r="EI5841" i="28"/>
  <c r="EJ5841" i="28"/>
  <c r="EK5841" i="28"/>
  <c r="EL5841" i="28"/>
  <c r="EM5841" i="28"/>
  <c r="EN5841" i="28"/>
  <c r="EO5841" i="28"/>
  <c r="EP5841" i="28"/>
  <c r="EQ5841" i="28"/>
  <c r="ER5841" i="28"/>
  <c r="ES5841" i="28"/>
  <c r="AJ5842" i="28"/>
  <c r="AI5843" i="28"/>
  <c r="GM5843" i="28" s="1"/>
  <c r="GO5843" i="28" s="1"/>
  <c r="GQ5843" i="28" s="1"/>
  <c r="BB5843" i="28" s="1"/>
  <c r="B5844" i="28"/>
  <c r="C5844" i="28"/>
  <c r="T5844" i="28"/>
  <c r="U5844" i="28"/>
  <c r="V5844" i="28"/>
  <c r="X5844" i="28"/>
  <c r="AL5845" i="28"/>
  <c r="AO5845" i="28"/>
  <c r="AP5845" i="28"/>
  <c r="AS5845" i="28"/>
  <c r="DG5845" i="28"/>
  <c r="DG5846" i="28" s="1"/>
  <c r="DH5845" i="28"/>
  <c r="DI5845" i="28"/>
  <c r="DJ5845" i="28"/>
  <c r="DK5845" i="28"/>
  <c r="DY5845" i="28"/>
  <c r="DZ5845" i="28"/>
  <c r="ET5845" i="28"/>
  <c r="EU5845" i="28"/>
  <c r="EX5845" i="28"/>
  <c r="EZ5845" i="28"/>
  <c r="EB5849" i="28"/>
  <c r="EB5850" i="28" s="1"/>
  <c r="EC5849" i="28"/>
  <c r="ED5849" i="28"/>
  <c r="ED5850" i="28" s="1"/>
  <c r="EE5849" i="28"/>
  <c r="EF5849" i="28"/>
  <c r="EG5849" i="28"/>
  <c r="EH5849" i="28"/>
  <c r="EI5849" i="28"/>
  <c r="EJ5849" i="28"/>
  <c r="EK5849" i="28"/>
  <c r="EL5849" i="28"/>
  <c r="EM5849" i="28"/>
  <c r="EN5849" i="28"/>
  <c r="EO5849" i="28"/>
  <c r="EP5849" i="28"/>
  <c r="EQ5849" i="28"/>
  <c r="ER5849" i="28"/>
  <c r="ES5849" i="28"/>
  <c r="AI5851" i="28"/>
  <c r="GM5851" i="28" s="1"/>
  <c r="GO5851" i="28" s="1"/>
  <c r="GQ5851" i="28" s="1"/>
  <c r="BB5851" i="28" s="1"/>
  <c r="B5852" i="28"/>
  <c r="C5852" i="28"/>
  <c r="T5852" i="28"/>
  <c r="U5852" i="28"/>
  <c r="V5852" i="28"/>
  <c r="X5852" i="28"/>
  <c r="AL5853" i="28"/>
  <c r="AO5853" i="28"/>
  <c r="AP5853" i="28"/>
  <c r="AS5853" i="28"/>
  <c r="AX5853" i="28" s="1"/>
  <c r="DD5853" i="28"/>
  <c r="DE5853" i="28"/>
  <c r="DF5853" i="28"/>
  <c r="EV5853" i="28"/>
  <c r="EU5853" i="28" s="1"/>
  <c r="EW5853" i="28"/>
  <c r="EX5853" i="28"/>
  <c r="EZ5853" i="28"/>
  <c r="FC5854" i="28"/>
  <c r="FG5854" i="28"/>
  <c r="FZ5854" i="28"/>
  <c r="GD5854" i="28"/>
  <c r="GE5854" i="28"/>
  <c r="GF5854" i="28"/>
  <c r="GH5854" i="28"/>
  <c r="GI5854" i="28"/>
  <c r="GJ5854" i="28"/>
  <c r="GK5854" i="28"/>
  <c r="EB5857" i="28"/>
  <c r="EB5858" i="28" s="1"/>
  <c r="EC5857" i="28"/>
  <c r="ED5857" i="28"/>
  <c r="ED5858" i="28" s="1"/>
  <c r="EE5857" i="28"/>
  <c r="EF5857" i="28"/>
  <c r="EG5857" i="28"/>
  <c r="EH5857" i="28"/>
  <c r="EI5857" i="28"/>
  <c r="EJ5857" i="28"/>
  <c r="EK5857" i="28"/>
  <c r="EL5857" i="28"/>
  <c r="EM5857" i="28"/>
  <c r="EN5857" i="28"/>
  <c r="EO5857" i="28"/>
  <c r="EP5857" i="28"/>
  <c r="EQ5857" i="28"/>
  <c r="ER5857" i="28"/>
  <c r="ES5857" i="28"/>
  <c r="AI5859" i="28"/>
  <c r="GM5859" i="28" s="1"/>
  <c r="GO5859" i="28" s="1"/>
  <c r="GQ5859" i="28" s="1"/>
  <c r="BB5859" i="28" s="1"/>
  <c r="B5860" i="28"/>
  <c r="C5860" i="28"/>
  <c r="T5860" i="28"/>
  <c r="U5860" i="28"/>
  <c r="V5860" i="28"/>
  <c r="X5860" i="28"/>
  <c r="AL5861" i="28"/>
  <c r="AO5861" i="28"/>
  <c r="AP5861" i="28"/>
  <c r="AS5861" i="28"/>
  <c r="DG5861" i="28"/>
  <c r="DG5857" i="28" s="1"/>
  <c r="DH5861" i="28"/>
  <c r="DI5861" i="28"/>
  <c r="DJ5861" i="28"/>
  <c r="DK5861" i="28"/>
  <c r="DY5861" i="28"/>
  <c r="DZ5861" i="28"/>
  <c r="EV5861" i="28"/>
  <c r="EW5861" i="28"/>
  <c r="EX5861" i="28"/>
  <c r="EZ5861" i="28"/>
  <c r="CG5862" i="28"/>
  <c r="CH5862" i="28"/>
  <c r="CI5862" i="28"/>
  <c r="EB5865" i="28"/>
  <c r="EB5866" i="28" s="1"/>
  <c r="EC5865" i="28"/>
  <c r="ED5865" i="28"/>
  <c r="ED5866" i="28" s="1"/>
  <c r="EE5865" i="28"/>
  <c r="EF5865" i="28"/>
  <c r="EG5865" i="28"/>
  <c r="EH5865" i="28"/>
  <c r="EI5865" i="28"/>
  <c r="EJ5865" i="28"/>
  <c r="EK5865" i="28"/>
  <c r="EL5865" i="28"/>
  <c r="EM5865" i="28"/>
  <c r="EN5865" i="28"/>
  <c r="EO5865" i="28"/>
  <c r="EP5865" i="28"/>
  <c r="EQ5865" i="28"/>
  <c r="ER5865" i="28"/>
  <c r="ES5865" i="28"/>
  <c r="AI5867" i="28"/>
  <c r="GM5867" i="28" s="1"/>
  <c r="GO5867" i="28" s="1"/>
  <c r="GQ5867" i="28" s="1"/>
  <c r="BB5867" i="28" s="1"/>
  <c r="B5868" i="28"/>
  <c r="C5868" i="28"/>
  <c r="T5868" i="28"/>
  <c r="U5868" i="28"/>
  <c r="V5868" i="28"/>
  <c r="X5868" i="28"/>
  <c r="AL5869" i="28"/>
  <c r="AO5869" i="28"/>
  <c r="AP5869" i="28"/>
  <c r="AS5869" i="28"/>
  <c r="DG5869" i="28"/>
  <c r="DG5871" i="28" s="1"/>
  <c r="DH5869" i="28"/>
  <c r="DI5869" i="28"/>
  <c r="DJ5869" i="28"/>
  <c r="DK5869" i="28"/>
  <c r="DY5869" i="28"/>
  <c r="DZ5869" i="28"/>
  <c r="EV5869" i="28"/>
  <c r="EW5869" i="28"/>
  <c r="EX5869" i="28"/>
  <c r="EZ5869" i="28"/>
  <c r="CG5870" i="28"/>
  <c r="CH5870" i="28"/>
  <c r="CI5870" i="28"/>
  <c r="EB5873" i="28"/>
  <c r="EB5874" i="28" s="1"/>
  <c r="EC5873" i="28"/>
  <c r="ED5873" i="28"/>
  <c r="ED5874" i="28" s="1"/>
  <c r="EE5873" i="28"/>
  <c r="EF5873" i="28"/>
  <c r="EG5873" i="28"/>
  <c r="EH5873" i="28"/>
  <c r="EI5873" i="28"/>
  <c r="EJ5873" i="28"/>
  <c r="EK5873" i="28"/>
  <c r="EL5873" i="28"/>
  <c r="EM5873" i="28"/>
  <c r="EN5873" i="28"/>
  <c r="EO5873" i="28"/>
  <c r="EP5873" i="28"/>
  <c r="EQ5873" i="28"/>
  <c r="ER5873" i="28"/>
  <c r="ES5873" i="28"/>
  <c r="AI5875" i="28"/>
  <c r="GM5875" i="28" s="1"/>
  <c r="GO5875" i="28" s="1"/>
  <c r="GQ5875" i="28" s="1"/>
  <c r="BB5875" i="28" s="1"/>
  <c r="B5876" i="28"/>
  <c r="C5876" i="28"/>
  <c r="T5876" i="28"/>
  <c r="U5876" i="28"/>
  <c r="V5876" i="28"/>
  <c r="X5876" i="28"/>
  <c r="AL5877" i="28"/>
  <c r="AO5877" i="28"/>
  <c r="AP5877" i="28"/>
  <c r="AS5877" i="28"/>
  <c r="DG5877" i="28"/>
  <c r="DH5877" i="28"/>
  <c r="DI5877" i="28"/>
  <c r="DJ5877" i="28"/>
  <c r="DK5877" i="28"/>
  <c r="DY5877" i="28"/>
  <c r="DZ5877" i="28"/>
  <c r="EV5877" i="28"/>
  <c r="EW5877" i="28"/>
  <c r="EX5877" i="28"/>
  <c r="EZ5877" i="28"/>
  <c r="CG5878" i="28"/>
  <c r="CH5878" i="28"/>
  <c r="CI5878" i="28"/>
  <c r="EB5881" i="28"/>
  <c r="EB5882" i="28" s="1"/>
  <c r="EC5881" i="28"/>
  <c r="ED5881" i="28"/>
  <c r="ED5882" i="28" s="1"/>
  <c r="EE5881" i="28"/>
  <c r="EF5881" i="28"/>
  <c r="EG5881" i="28"/>
  <c r="EH5881" i="28"/>
  <c r="EI5881" i="28"/>
  <c r="EJ5881" i="28"/>
  <c r="EK5881" i="28"/>
  <c r="EL5881" i="28"/>
  <c r="EM5881" i="28"/>
  <c r="EN5881" i="28"/>
  <c r="EO5881" i="28"/>
  <c r="EP5881" i="28"/>
  <c r="EQ5881" i="28"/>
  <c r="ER5881" i="28"/>
  <c r="ES5881" i="28"/>
  <c r="AJ5882" i="28"/>
  <c r="AI5883" i="28"/>
  <c r="GM5883" i="28" s="1"/>
  <c r="GO5883" i="28" s="1"/>
  <c r="GQ5883" i="28" s="1"/>
  <c r="BB5883" i="28" s="1"/>
  <c r="FB5883" i="28"/>
  <c r="B5884" i="28"/>
  <c r="C5884" i="28"/>
  <c r="T5884" i="28"/>
  <c r="U5884" i="28"/>
  <c r="V5884" i="28"/>
  <c r="X5884" i="28"/>
  <c r="AL5885" i="28"/>
  <c r="AO5885" i="28"/>
  <c r="AP5885" i="28"/>
  <c r="AS5885" i="28"/>
  <c r="DG5885" i="28"/>
  <c r="DH5885" i="28"/>
  <c r="DI5885" i="28"/>
  <c r="DJ5885" i="28"/>
  <c r="DK5885" i="28"/>
  <c r="DY5885" i="28"/>
  <c r="DZ5885" i="28"/>
  <c r="ET5885" i="28"/>
  <c r="EU5885" i="28"/>
  <c r="EX5885" i="28"/>
  <c r="FB5885" i="28"/>
  <c r="EZ5885" i="28" s="1"/>
  <c r="FB5886" i="28"/>
  <c r="FB5887" i="28"/>
  <c r="FB5888" i="28"/>
  <c r="EB5889" i="28"/>
  <c r="EB5890" i="28" s="1"/>
  <c r="EC5889" i="28"/>
  <c r="ED5889" i="28"/>
  <c r="ED5890" i="28" s="1"/>
  <c r="EE5889" i="28"/>
  <c r="EF5889" i="28"/>
  <c r="EG5889" i="28"/>
  <c r="EH5889" i="28"/>
  <c r="EI5889" i="28"/>
  <c r="EJ5889" i="28"/>
  <c r="EK5889" i="28"/>
  <c r="EL5889" i="28"/>
  <c r="EM5889" i="28"/>
  <c r="EN5889" i="28"/>
  <c r="EO5889" i="28"/>
  <c r="EP5889" i="28"/>
  <c r="EQ5889" i="28"/>
  <c r="ER5889" i="28"/>
  <c r="ES5889" i="28"/>
  <c r="AI5891" i="28"/>
  <c r="GM5891" i="28" s="1"/>
  <c r="GO5891" i="28" s="1"/>
  <c r="GQ5891" i="28" s="1"/>
  <c r="BB5891" i="28" s="1"/>
  <c r="B5892" i="28"/>
  <c r="C5892" i="28"/>
  <c r="T5892" i="28"/>
  <c r="U5892" i="28"/>
  <c r="V5892" i="28"/>
  <c r="X5892" i="28"/>
  <c r="AL5893" i="28"/>
  <c r="AO5893" i="28"/>
  <c r="AP5893" i="28"/>
  <c r="AS5893" i="28"/>
  <c r="AX5893" i="28" s="1"/>
  <c r="DD5893" i="28"/>
  <c r="DE5893" i="28"/>
  <c r="DF5893" i="28"/>
  <c r="EV5893" i="28"/>
  <c r="EW5893" i="28"/>
  <c r="EX5893" i="28"/>
  <c r="EZ5893" i="28"/>
  <c r="FC5894" i="28"/>
  <c r="FG5894" i="28"/>
  <c r="FH5894" i="28" s="1"/>
  <c r="FI5894" i="28" s="1"/>
  <c r="FJ5894" i="28" s="1"/>
  <c r="FK5894" i="28" s="1"/>
  <c r="FL5894" i="28" s="1"/>
  <c r="FM5894" i="28" s="1"/>
  <c r="FN5894" i="28" s="1"/>
  <c r="FO5894" i="28" s="1"/>
  <c r="FP5894" i="28" s="1"/>
  <c r="FQ5894" i="28" s="1"/>
  <c r="FZ5894" i="28"/>
  <c r="GD5894" i="28"/>
  <c r="GE5894" i="28"/>
  <c r="GF5894" i="28"/>
  <c r="GH5894" i="28"/>
  <c r="GI5894" i="28"/>
  <c r="GJ5894" i="28"/>
  <c r="GK5894" i="28"/>
  <c r="EB5897" i="28"/>
  <c r="EB5898" i="28" s="1"/>
  <c r="EC5897" i="28"/>
  <c r="ED5897" i="28"/>
  <c r="ED5898" i="28" s="1"/>
  <c r="EE5897" i="28"/>
  <c r="EF5897" i="28"/>
  <c r="EG5897" i="28"/>
  <c r="EH5897" i="28"/>
  <c r="EI5897" i="28"/>
  <c r="EJ5897" i="28"/>
  <c r="EK5897" i="28"/>
  <c r="EL5897" i="28"/>
  <c r="EM5897" i="28"/>
  <c r="EN5897" i="28"/>
  <c r="EO5897" i="28"/>
  <c r="EP5897" i="28"/>
  <c r="EQ5897" i="28"/>
  <c r="ER5897" i="28"/>
  <c r="ES5897" i="28"/>
  <c r="AI5899" i="28"/>
  <c r="GM5899" i="28" s="1"/>
  <c r="GO5899" i="28" s="1"/>
  <c r="GQ5899" i="28" s="1"/>
  <c r="B5900" i="28"/>
  <c r="C5900" i="28"/>
  <c r="T5900" i="28"/>
  <c r="U5900" i="28"/>
  <c r="V5900" i="28"/>
  <c r="X5900" i="28"/>
  <c r="AL5901" i="28"/>
  <c r="AO5901" i="28"/>
  <c r="AP5901" i="28"/>
  <c r="AS5901" i="28"/>
  <c r="DG5901" i="28"/>
  <c r="DG5898" i="28" s="1"/>
  <c r="DH5901" i="28"/>
  <c r="DI5901" i="28"/>
  <c r="DJ5901" i="28"/>
  <c r="DK5901" i="28"/>
  <c r="DY5901" i="28"/>
  <c r="DZ5901" i="28"/>
  <c r="EV5901" i="28"/>
  <c r="EW5901" i="28"/>
  <c r="EX5901" i="28"/>
  <c r="EZ5901" i="28"/>
  <c r="CG5902" i="28"/>
  <c r="CH5902" i="28"/>
  <c r="CI5902" i="28"/>
  <c r="EB5905" i="28"/>
  <c r="EB5906" i="28" s="1"/>
  <c r="EC5905" i="28"/>
  <c r="ED5905" i="28"/>
  <c r="ED5906" i="28" s="1"/>
  <c r="EE5905" i="28"/>
  <c r="EF5905" i="28"/>
  <c r="EG5905" i="28"/>
  <c r="EH5905" i="28"/>
  <c r="EI5905" i="28"/>
  <c r="EJ5905" i="28"/>
  <c r="EK5905" i="28"/>
  <c r="EL5905" i="28"/>
  <c r="EM5905" i="28"/>
  <c r="EN5905" i="28"/>
  <c r="EO5905" i="28"/>
  <c r="EP5905" i="28"/>
  <c r="EQ5905" i="28"/>
  <c r="ER5905" i="28"/>
  <c r="ES5905" i="28"/>
  <c r="AI5907" i="28"/>
  <c r="GM5907" i="28" s="1"/>
  <c r="GO5907" i="28" s="1"/>
  <c r="GQ5907" i="28" s="1"/>
  <c r="B5908" i="28"/>
  <c r="C5908" i="28"/>
  <c r="T5908" i="28"/>
  <c r="U5908" i="28"/>
  <c r="V5908" i="28"/>
  <c r="X5908" i="28"/>
  <c r="AL5909" i="28"/>
  <c r="AO5909" i="28"/>
  <c r="AP5909" i="28"/>
  <c r="AS5909" i="28"/>
  <c r="DD5909" i="28"/>
  <c r="DF5909" i="28"/>
  <c r="EV5909" i="28"/>
  <c r="EW5909" i="28"/>
  <c r="EX5909" i="28"/>
  <c r="EZ5909" i="28"/>
  <c r="CG5910" i="28"/>
  <c r="CH5910" i="28"/>
  <c r="CI5910" i="28"/>
  <c r="AI5911" i="28"/>
  <c r="EB5913" i="28"/>
  <c r="EB5914" i="28" s="1"/>
  <c r="EC5913" i="28"/>
  <c r="ED5913" i="28"/>
  <c r="ED5914" i="28" s="1"/>
  <c r="EE5913" i="28"/>
  <c r="EF5913" i="28"/>
  <c r="EG5913" i="28"/>
  <c r="EH5913" i="28"/>
  <c r="EI5913" i="28"/>
  <c r="EJ5913" i="28"/>
  <c r="EK5913" i="28"/>
  <c r="EL5913" i="28"/>
  <c r="EM5913" i="28"/>
  <c r="EN5913" i="28"/>
  <c r="EO5913" i="28"/>
  <c r="EP5913" i="28"/>
  <c r="EQ5913" i="28"/>
  <c r="ER5913" i="28"/>
  <c r="ES5913" i="28"/>
  <c r="AI5915" i="28"/>
  <c r="GM5915" i="28" s="1"/>
  <c r="GO5915" i="28" s="1"/>
  <c r="GQ5915" i="28" s="1"/>
  <c r="B5916" i="28"/>
  <c r="C5916" i="28"/>
  <c r="T5916" i="28"/>
  <c r="U5916" i="28"/>
  <c r="V5916" i="28"/>
  <c r="X5916" i="28"/>
  <c r="AL5917" i="28"/>
  <c r="AO5917" i="28"/>
  <c r="AP5917" i="28"/>
  <c r="AS5917" i="28"/>
  <c r="DG5917" i="28"/>
  <c r="DG5918" i="28" s="1"/>
  <c r="DH5917" i="28"/>
  <c r="DI5917" i="28"/>
  <c r="DJ5917" i="28"/>
  <c r="DK5917" i="28"/>
  <c r="DY5917" i="28"/>
  <c r="DZ5917" i="28"/>
  <c r="EV5917" i="28"/>
  <c r="EW5917" i="28"/>
  <c r="EX5917" i="28"/>
  <c r="EZ5917" i="28"/>
  <c r="CG5918" i="28"/>
  <c r="CH5918" i="28"/>
  <c r="CI5918" i="28"/>
  <c r="EB5921" i="28"/>
  <c r="EB5922" i="28" s="1"/>
  <c r="EC5921" i="28"/>
  <c r="ED5921" i="28"/>
  <c r="ED5922" i="28" s="1"/>
  <c r="EE5921" i="28"/>
  <c r="EF5921" i="28"/>
  <c r="EG5921" i="28"/>
  <c r="EH5921" i="28"/>
  <c r="EI5921" i="28"/>
  <c r="EJ5921" i="28"/>
  <c r="EK5921" i="28"/>
  <c r="EL5921" i="28"/>
  <c r="EM5921" i="28"/>
  <c r="EN5921" i="28"/>
  <c r="EO5921" i="28"/>
  <c r="EP5921" i="28"/>
  <c r="EQ5921" i="28"/>
  <c r="ER5921" i="28"/>
  <c r="ES5921" i="28"/>
  <c r="AJ5922" i="28"/>
  <c r="AI5923" i="28"/>
  <c r="GM5923" i="28" s="1"/>
  <c r="GO5923" i="28" s="1"/>
  <c r="GQ5923" i="28" s="1"/>
  <c r="BB5923" i="28" s="1"/>
  <c r="B5924" i="28"/>
  <c r="C5924" i="28"/>
  <c r="T5924" i="28"/>
  <c r="U5924" i="28"/>
  <c r="V5924" i="28"/>
  <c r="X5924" i="28"/>
  <c r="AL5925" i="28"/>
  <c r="AO5925" i="28"/>
  <c r="AP5925" i="28"/>
  <c r="AS5925" i="28"/>
  <c r="DG5925" i="28"/>
  <c r="DG5927" i="28" s="1"/>
  <c r="DH5925" i="28"/>
  <c r="DI5925" i="28"/>
  <c r="DJ5925" i="28"/>
  <c r="DK5925" i="28"/>
  <c r="DY5925" i="28"/>
  <c r="DZ5925" i="28"/>
  <c r="ET5925" i="28"/>
  <c r="EU5925" i="28"/>
  <c r="EX5925" i="28"/>
  <c r="EZ5925" i="28"/>
  <c r="EB5929" i="28"/>
  <c r="EB5930" i="28" s="1"/>
  <c r="EC5929" i="28"/>
  <c r="ED5929" i="28"/>
  <c r="ED5930" i="28" s="1"/>
  <c r="EE5929" i="28"/>
  <c r="EF5929" i="28"/>
  <c r="EG5929" i="28"/>
  <c r="EH5929" i="28"/>
  <c r="EI5929" i="28"/>
  <c r="EJ5929" i="28"/>
  <c r="EK5929" i="28"/>
  <c r="EL5929" i="28"/>
  <c r="EM5929" i="28"/>
  <c r="EN5929" i="28"/>
  <c r="EO5929" i="28"/>
  <c r="EP5929" i="28"/>
  <c r="EQ5929" i="28"/>
  <c r="ER5929" i="28"/>
  <c r="ES5929" i="28"/>
  <c r="AJ5930" i="28"/>
  <c r="AI5931" i="28"/>
  <c r="GM5931" i="28" s="1"/>
  <c r="GO5931" i="28" s="1"/>
  <c r="GQ5931" i="28" s="1"/>
  <c r="BB5931" i="28" s="1"/>
  <c r="B5932" i="28"/>
  <c r="C5932" i="28"/>
  <c r="T5932" i="28"/>
  <c r="U5932" i="28"/>
  <c r="V5932" i="28"/>
  <c r="X5932" i="28"/>
  <c r="AL5933" i="28"/>
  <c r="AO5933" i="28"/>
  <c r="AP5933" i="28"/>
  <c r="AS5933" i="28"/>
  <c r="DG5933" i="28"/>
  <c r="DG5931" i="28" s="1"/>
  <c r="DH5933" i="28"/>
  <c r="DI5933" i="28"/>
  <c r="DJ5933" i="28"/>
  <c r="DK5933" i="28"/>
  <c r="DY5933" i="28"/>
  <c r="DZ5933" i="28"/>
  <c r="ET5933" i="28"/>
  <c r="EU5933" i="28"/>
  <c r="EV5933" i="28" s="1"/>
  <c r="EX5933" i="28"/>
  <c r="EZ5933" i="28"/>
  <c r="EB5937" i="28"/>
  <c r="EB5938" i="28" s="1"/>
  <c r="EC5937" i="28"/>
  <c r="ED5937" i="28"/>
  <c r="ED5938" i="28" s="1"/>
  <c r="EE5937" i="28"/>
  <c r="EF5937" i="28"/>
  <c r="EG5937" i="28"/>
  <c r="EH5937" i="28"/>
  <c r="EI5937" i="28"/>
  <c r="EJ5937" i="28"/>
  <c r="EK5937" i="28"/>
  <c r="EL5937" i="28"/>
  <c r="EM5937" i="28"/>
  <c r="EN5937" i="28"/>
  <c r="EO5937" i="28"/>
  <c r="EP5937" i="28"/>
  <c r="EQ5937" i="28"/>
  <c r="ER5937" i="28"/>
  <c r="ES5937" i="28"/>
  <c r="AI5939" i="28"/>
  <c r="GM5939" i="28" s="1"/>
  <c r="GO5939" i="28" s="1"/>
  <c r="GQ5939" i="28" s="1"/>
  <c r="BB5939" i="28" s="1"/>
  <c r="B5940" i="28"/>
  <c r="C5940" i="28"/>
  <c r="T5940" i="28"/>
  <c r="U5940" i="28"/>
  <c r="V5940" i="28"/>
  <c r="X5940" i="28"/>
  <c r="AL5941" i="28"/>
  <c r="AO5941" i="28"/>
  <c r="AP5941" i="28"/>
  <c r="AS5941" i="28"/>
  <c r="AX5941" i="28" s="1"/>
  <c r="DD5941" i="28"/>
  <c r="DE5941" i="28"/>
  <c r="DF5941" i="28"/>
  <c r="EV5941" i="28"/>
  <c r="EW5941" i="28"/>
  <c r="EX5941" i="28"/>
  <c r="EZ5941" i="28"/>
  <c r="FC5942" i="28"/>
  <c r="FG5942" i="28"/>
  <c r="FZ5942" i="28"/>
  <c r="GD5942" i="28"/>
  <c r="GE5942" i="28"/>
  <c r="GF5942" i="28"/>
  <c r="GH5942" i="28"/>
  <c r="GI5942" i="28"/>
  <c r="GJ5942" i="28"/>
  <c r="GK5942" i="28"/>
  <c r="EB5945" i="28"/>
  <c r="EB5946" i="28" s="1"/>
  <c r="EC5945" i="28"/>
  <c r="ED5945" i="28"/>
  <c r="ED5946" i="28" s="1"/>
  <c r="EE5945" i="28"/>
  <c r="EF5945" i="28"/>
  <c r="EG5945" i="28"/>
  <c r="EH5945" i="28"/>
  <c r="EI5945" i="28"/>
  <c r="EJ5945" i="28"/>
  <c r="EK5945" i="28"/>
  <c r="EL5945" i="28"/>
  <c r="EM5945" i="28"/>
  <c r="EN5945" i="28"/>
  <c r="EO5945" i="28"/>
  <c r="EP5945" i="28"/>
  <c r="EQ5945" i="28"/>
  <c r="ER5945" i="28"/>
  <c r="ES5945" i="28"/>
  <c r="AI5947" i="28"/>
  <c r="GM5947" i="28" s="1"/>
  <c r="GO5947" i="28" s="1"/>
  <c r="GQ5947" i="28" s="1"/>
  <c r="B5948" i="28"/>
  <c r="C5948" i="28"/>
  <c r="T5948" i="28"/>
  <c r="U5948" i="28"/>
  <c r="V5948" i="28"/>
  <c r="X5948" i="28"/>
  <c r="AL5949" i="28"/>
  <c r="AO5949" i="28"/>
  <c r="AP5949" i="28"/>
  <c r="AS5949" i="28"/>
  <c r="DE5949" i="28"/>
  <c r="DF5949" i="28"/>
  <c r="EV5949" i="28"/>
  <c r="EW5949" i="28"/>
  <c r="EX5949" i="28"/>
  <c r="EZ5949" i="28"/>
  <c r="CG5950" i="28"/>
  <c r="CH5950" i="28"/>
  <c r="CI5950" i="28"/>
  <c r="EB5953" i="28"/>
  <c r="EB5954" i="28" s="1"/>
  <c r="EC5953" i="28"/>
  <c r="ED5953" i="28"/>
  <c r="EE5953" i="28"/>
  <c r="EF5953" i="28"/>
  <c r="EG5953" i="28"/>
  <c r="EH5953" i="28"/>
  <c r="EI5953" i="28"/>
  <c r="EJ5953" i="28"/>
  <c r="EK5953" i="28"/>
  <c r="EL5953" i="28"/>
  <c r="EM5953" i="28"/>
  <c r="EN5953" i="28"/>
  <c r="EO5953" i="28"/>
  <c r="EP5953" i="28"/>
  <c r="EQ5953" i="28"/>
  <c r="ER5953" i="28"/>
  <c r="ES5953" i="28"/>
  <c r="ED5954" i="28"/>
  <c r="AI5955" i="28"/>
  <c r="GM5955" i="28" s="1"/>
  <c r="GO5955" i="28" s="1"/>
  <c r="GQ5955" i="28" s="1"/>
  <c r="B5956" i="28"/>
  <c r="C5956" i="28"/>
  <c r="T5956" i="28"/>
  <c r="U5956" i="28"/>
  <c r="V5956" i="28"/>
  <c r="X5956" i="28"/>
  <c r="AL5957" i="28"/>
  <c r="AO5957" i="28"/>
  <c r="AP5957" i="28"/>
  <c r="AS5957" i="28"/>
  <c r="DF5957" i="28"/>
  <c r="EV5957" i="28"/>
  <c r="EW5957" i="28"/>
  <c r="EX5957" i="28"/>
  <c r="EZ5957" i="28"/>
  <c r="CG5958" i="28"/>
  <c r="CH5958" i="28"/>
  <c r="CI5958" i="28"/>
  <c r="AI5959" i="28"/>
  <c r="EB5961" i="28"/>
  <c r="EB5962" i="28" s="1"/>
  <c r="EC5961" i="28"/>
  <c r="ED5961" i="28"/>
  <c r="ED5962" i="28" s="1"/>
  <c r="EE5961" i="28"/>
  <c r="EF5961" i="28"/>
  <c r="EG5961" i="28"/>
  <c r="EH5961" i="28"/>
  <c r="EI5961" i="28"/>
  <c r="EJ5961" i="28"/>
  <c r="EK5961" i="28"/>
  <c r="EL5961" i="28"/>
  <c r="EM5961" i="28"/>
  <c r="EN5961" i="28"/>
  <c r="EO5961" i="28"/>
  <c r="EP5961" i="28"/>
  <c r="EQ5961" i="28"/>
  <c r="ER5961" i="28"/>
  <c r="ES5961" i="28"/>
  <c r="AI5963" i="28"/>
  <c r="GM5963" i="28" s="1"/>
  <c r="GO5963" i="28" s="1"/>
  <c r="GQ5963" i="28" s="1"/>
  <c r="B5964" i="28"/>
  <c r="C5964" i="28"/>
  <c r="T5964" i="28"/>
  <c r="U5964" i="28"/>
  <c r="V5964" i="28"/>
  <c r="X5964" i="28"/>
  <c r="AL5965" i="28"/>
  <c r="AO5965" i="28"/>
  <c r="AP5965" i="28"/>
  <c r="AS5965" i="28"/>
  <c r="DG5965" i="28"/>
  <c r="DG5968" i="28" s="1"/>
  <c r="DH5965" i="28"/>
  <c r="DI5965" i="28"/>
  <c r="DJ5965" i="28"/>
  <c r="DK5965" i="28"/>
  <c r="DY5965" i="28"/>
  <c r="DZ5965" i="28"/>
  <c r="EV5965" i="28"/>
  <c r="EW5965" i="28"/>
  <c r="EX5965" i="28"/>
  <c r="EZ5965" i="28"/>
  <c r="CG5966" i="28"/>
  <c r="CH5966" i="28"/>
  <c r="CI5966" i="28"/>
  <c r="EB5969" i="28"/>
  <c r="EB5970" i="28" s="1"/>
  <c r="EC5969" i="28"/>
  <c r="ED5969" i="28"/>
  <c r="ED5970" i="28" s="1"/>
  <c r="EE5969" i="28"/>
  <c r="EF5969" i="28"/>
  <c r="EG5969" i="28"/>
  <c r="EH5969" i="28"/>
  <c r="EI5969" i="28"/>
  <c r="EJ5969" i="28"/>
  <c r="EK5969" i="28"/>
  <c r="EL5969" i="28"/>
  <c r="EM5969" i="28"/>
  <c r="EN5969" i="28"/>
  <c r="EO5969" i="28"/>
  <c r="EP5969" i="28"/>
  <c r="EQ5969" i="28"/>
  <c r="ER5969" i="28"/>
  <c r="ES5969" i="28"/>
  <c r="AJ5970" i="28"/>
  <c r="AI5971" i="28"/>
  <c r="GM5971" i="28" s="1"/>
  <c r="GO5971" i="28" s="1"/>
  <c r="GQ5971" i="28" s="1"/>
  <c r="BB5971" i="28" s="1"/>
  <c r="B5972" i="28"/>
  <c r="C5972" i="28"/>
  <c r="T5972" i="28"/>
  <c r="U5972" i="28"/>
  <c r="V5972" i="28"/>
  <c r="X5972" i="28"/>
  <c r="AL5973" i="28"/>
  <c r="AO5973" i="28"/>
  <c r="AP5973" i="28"/>
  <c r="AS5973" i="28"/>
  <c r="DG5973" i="28"/>
  <c r="DG5976" i="28" s="1"/>
  <c r="DH5973" i="28"/>
  <c r="DI5973" i="28"/>
  <c r="DJ5973" i="28"/>
  <c r="DK5973" i="28"/>
  <c r="DY5973" i="28"/>
  <c r="DZ5973" i="28"/>
  <c r="ET5973" i="28"/>
  <c r="EU5973" i="28"/>
  <c r="EX5973" i="28"/>
  <c r="EZ5973" i="28"/>
  <c r="EB5977" i="28"/>
  <c r="EB5978" i="28" s="1"/>
  <c r="EC5977" i="28"/>
  <c r="ED5977" i="28"/>
  <c r="ED5978" i="28" s="1"/>
  <c r="EE5977" i="28"/>
  <c r="EF5977" i="28"/>
  <c r="EG5977" i="28"/>
  <c r="EH5977" i="28"/>
  <c r="EI5977" i="28"/>
  <c r="EJ5977" i="28"/>
  <c r="EK5977" i="28"/>
  <c r="EL5977" i="28"/>
  <c r="EM5977" i="28"/>
  <c r="EN5977" i="28"/>
  <c r="EO5977" i="28"/>
  <c r="EP5977" i="28"/>
  <c r="EQ5977" i="28"/>
  <c r="ER5977" i="28"/>
  <c r="ES5977" i="28"/>
  <c r="AI5979" i="28"/>
  <c r="GM5979" i="28" s="1"/>
  <c r="GO5979" i="28" s="1"/>
  <c r="GQ5979" i="28" s="1"/>
  <c r="BB5979" i="28" s="1"/>
  <c r="B5980" i="28"/>
  <c r="C5980" i="28"/>
  <c r="T5980" i="28"/>
  <c r="U5980" i="28"/>
  <c r="V5980" i="28"/>
  <c r="X5980" i="28"/>
  <c r="AL5981" i="28"/>
  <c r="AO5981" i="28"/>
  <c r="AP5981" i="28"/>
  <c r="AS5981" i="28"/>
  <c r="AX5981" i="28" s="1"/>
  <c r="DD5981" i="28"/>
  <c r="DE5981" i="28"/>
  <c r="DF5981" i="28"/>
  <c r="EV5981" i="28"/>
  <c r="EW5981" i="28"/>
  <c r="EX5981" i="28"/>
  <c r="EZ5981" i="28"/>
  <c r="FC5982" i="28"/>
  <c r="FG5982" i="28"/>
  <c r="FZ5982" i="28"/>
  <c r="GD5982" i="28"/>
  <c r="GE5982" i="28"/>
  <c r="GF5982" i="28"/>
  <c r="GH5982" i="28"/>
  <c r="GI5982" i="28"/>
  <c r="GJ5982" i="28"/>
  <c r="GK5982" i="28"/>
  <c r="EB5985" i="28"/>
  <c r="EB5986" i="28" s="1"/>
  <c r="EC5985" i="28"/>
  <c r="ED5985" i="28"/>
  <c r="ED5986" i="28" s="1"/>
  <c r="EE5985" i="28"/>
  <c r="EF5985" i="28"/>
  <c r="EG5985" i="28"/>
  <c r="EH5985" i="28"/>
  <c r="EI5985" i="28"/>
  <c r="EJ5985" i="28"/>
  <c r="EK5985" i="28"/>
  <c r="EL5985" i="28"/>
  <c r="EM5985" i="28"/>
  <c r="EN5985" i="28"/>
  <c r="EO5985" i="28"/>
  <c r="EP5985" i="28"/>
  <c r="EQ5985" i="28"/>
  <c r="ER5985" i="28"/>
  <c r="ES5985" i="28"/>
  <c r="AI5987" i="28"/>
  <c r="GM5987" i="28" s="1"/>
  <c r="GO5987" i="28" s="1"/>
  <c r="GQ5987" i="28" s="1"/>
  <c r="BB5987" i="28" s="1"/>
  <c r="B5988" i="28"/>
  <c r="C5988" i="28"/>
  <c r="T5988" i="28"/>
  <c r="U5988" i="28"/>
  <c r="V5988" i="28"/>
  <c r="X5988" i="28"/>
  <c r="AL5989" i="28"/>
  <c r="AO5989" i="28"/>
  <c r="AP5989" i="28"/>
  <c r="AS5989" i="28"/>
  <c r="DG5989" i="28"/>
  <c r="DG5987" i="28" s="1"/>
  <c r="DH5989" i="28"/>
  <c r="DI5989" i="28"/>
  <c r="DJ5989" i="28"/>
  <c r="DK5989" i="28"/>
  <c r="DY5989" i="28"/>
  <c r="DZ5989" i="28"/>
  <c r="EV5989" i="28"/>
  <c r="EW5989" i="28"/>
  <c r="EX5989" i="28"/>
  <c r="EZ5989" i="28"/>
  <c r="CG5990" i="28"/>
  <c r="CH5990" i="28"/>
  <c r="CI5990" i="28"/>
  <c r="EB5993" i="28"/>
  <c r="EB5994" i="28" s="1"/>
  <c r="EC5993" i="28"/>
  <c r="ED5993" i="28"/>
  <c r="ED5994" i="28" s="1"/>
  <c r="EE5993" i="28"/>
  <c r="EF5993" i="28"/>
  <c r="EG5993" i="28"/>
  <c r="EH5993" i="28"/>
  <c r="EI5993" i="28"/>
  <c r="EJ5993" i="28"/>
  <c r="EK5993" i="28"/>
  <c r="EL5993" i="28"/>
  <c r="EM5993" i="28"/>
  <c r="EN5993" i="28"/>
  <c r="EO5993" i="28"/>
  <c r="EP5993" i="28"/>
  <c r="EQ5993" i="28"/>
  <c r="ER5993" i="28"/>
  <c r="ES5993" i="28"/>
  <c r="AI5995" i="28"/>
  <c r="GM5995" i="28" s="1"/>
  <c r="GO5995" i="28" s="1"/>
  <c r="GQ5995" i="28" s="1"/>
  <c r="BB5995" i="28" s="1"/>
  <c r="B5996" i="28"/>
  <c r="C5996" i="28"/>
  <c r="T5996" i="28"/>
  <c r="U5996" i="28"/>
  <c r="V5996" i="28"/>
  <c r="X5996" i="28"/>
  <c r="AL5997" i="28"/>
  <c r="AO5997" i="28"/>
  <c r="AP5997" i="28"/>
  <c r="AS5997" i="28"/>
  <c r="DG5997" i="28"/>
  <c r="DG5998" i="28" s="1"/>
  <c r="DH5997" i="28"/>
  <c r="DI5997" i="28"/>
  <c r="DJ5997" i="28"/>
  <c r="DK5997" i="28"/>
  <c r="DY5997" i="28"/>
  <c r="DZ5997" i="28"/>
  <c r="EV5997" i="28"/>
  <c r="EW5997" i="28"/>
  <c r="EX5997" i="28"/>
  <c r="EZ5997" i="28"/>
  <c r="CG5998" i="28"/>
  <c r="CH5998" i="28"/>
  <c r="CI5998" i="28"/>
  <c r="EB6001" i="28"/>
  <c r="EB6002" i="28" s="1"/>
  <c r="EC6001" i="28"/>
  <c r="ED6001" i="28"/>
  <c r="ED6002" i="28" s="1"/>
  <c r="EE6001" i="28"/>
  <c r="EF6001" i="28"/>
  <c r="EG6001" i="28"/>
  <c r="EH6001" i="28"/>
  <c r="EI6001" i="28"/>
  <c r="EJ6001" i="28"/>
  <c r="EK6001" i="28"/>
  <c r="EL6001" i="28"/>
  <c r="EM6001" i="28"/>
  <c r="EN6001" i="28"/>
  <c r="EO6001" i="28"/>
  <c r="EP6001" i="28"/>
  <c r="EQ6001" i="28"/>
  <c r="ER6001" i="28"/>
  <c r="ES6001" i="28"/>
  <c r="AI6003" i="28"/>
  <c r="GM6003" i="28" s="1"/>
  <c r="GO6003" i="28" s="1"/>
  <c r="GQ6003" i="28" s="1"/>
  <c r="BB6003" i="28" s="1"/>
  <c r="B6004" i="28"/>
  <c r="C6004" i="28"/>
  <c r="T6004" i="28"/>
  <c r="U6004" i="28"/>
  <c r="V6004" i="28"/>
  <c r="X6004" i="28"/>
  <c r="AL6005" i="28"/>
  <c r="AO6005" i="28"/>
  <c r="AP6005" i="28"/>
  <c r="AS6005" i="28"/>
  <c r="DG6005" i="28"/>
  <c r="DG6008" i="28" s="1"/>
  <c r="DH6005" i="28"/>
  <c r="DI6005" i="28"/>
  <c r="DJ6005" i="28"/>
  <c r="DK6005" i="28"/>
  <c r="DY6005" i="28"/>
  <c r="DZ6005" i="28"/>
  <c r="EV6005" i="28"/>
  <c r="EU6005" i="28" s="1"/>
  <c r="EW6005" i="28"/>
  <c r="EX6005" i="28"/>
  <c r="EZ6005" i="28"/>
  <c r="CG6006" i="28"/>
  <c r="CH6006" i="28"/>
  <c r="CI6006" i="28"/>
  <c r="EB6017" i="28"/>
  <c r="EB6018" i="28" s="1"/>
  <c r="EC6017" i="28"/>
  <c r="ED6017" i="28"/>
  <c r="ED6018" i="28" s="1"/>
  <c r="EE6017" i="28"/>
  <c r="EF6017" i="28"/>
  <c r="EG6017" i="28"/>
  <c r="EH6017" i="28"/>
  <c r="EI6017" i="28"/>
  <c r="EJ6017" i="28"/>
  <c r="EK6017" i="28"/>
  <c r="EL6017" i="28"/>
  <c r="EM6017" i="28"/>
  <c r="EN6017" i="28"/>
  <c r="EO6017" i="28"/>
  <c r="EP6017" i="28"/>
  <c r="EQ6017" i="28"/>
  <c r="ER6017" i="28"/>
  <c r="ES6017" i="28"/>
  <c r="AJ6018" i="28"/>
  <c r="AI6019" i="28"/>
  <c r="GM6019" i="28" s="1"/>
  <c r="GO6019" i="28" s="1"/>
  <c r="GQ6019" i="28" s="1"/>
  <c r="BB6019" i="28" s="1"/>
  <c r="B6020" i="28"/>
  <c r="C6020" i="28"/>
  <c r="T6020" i="28"/>
  <c r="U6020" i="28"/>
  <c r="V6020" i="28"/>
  <c r="X6020" i="28"/>
  <c r="AL6021" i="28"/>
  <c r="AO6021" i="28"/>
  <c r="AP6021" i="28"/>
  <c r="AS6021" i="28"/>
  <c r="DG6021" i="28"/>
  <c r="DG6022" i="28" s="1"/>
  <c r="DH6021" i="28"/>
  <c r="DI6021" i="28"/>
  <c r="DJ6021" i="28"/>
  <c r="DK6021" i="28"/>
  <c r="DY6021" i="28"/>
  <c r="DZ6021" i="28"/>
  <c r="ET6021" i="28"/>
  <c r="EU6021" i="28"/>
  <c r="EX6021" i="28"/>
  <c r="EZ6021" i="28"/>
  <c r="EB6025" i="28"/>
  <c r="EB6026" i="28" s="1"/>
  <c r="EC6025" i="28"/>
  <c r="ED6025" i="28"/>
  <c r="ED6026" i="28" s="1"/>
  <c r="EE6025" i="28"/>
  <c r="EF6025" i="28"/>
  <c r="EG6025" i="28"/>
  <c r="EH6025" i="28"/>
  <c r="EI6025" i="28"/>
  <c r="EJ6025" i="28"/>
  <c r="EK6025" i="28"/>
  <c r="EL6025" i="28"/>
  <c r="EM6025" i="28"/>
  <c r="EN6025" i="28"/>
  <c r="EO6025" i="28"/>
  <c r="EP6025" i="28"/>
  <c r="EQ6025" i="28"/>
  <c r="ER6025" i="28"/>
  <c r="ES6025" i="28"/>
  <c r="AI6027" i="28"/>
  <c r="GM6027" i="28" s="1"/>
  <c r="GO6027" i="28" s="1"/>
  <c r="GQ6027" i="28" s="1"/>
  <c r="BB6027" i="28" s="1"/>
  <c r="B6028" i="28"/>
  <c r="C6028" i="28"/>
  <c r="T6028" i="28"/>
  <c r="U6028" i="28"/>
  <c r="V6028" i="28"/>
  <c r="X6028" i="28"/>
  <c r="AL6029" i="28"/>
  <c r="AO6029" i="28"/>
  <c r="AP6029" i="28"/>
  <c r="AS6029" i="28"/>
  <c r="AX6029" i="28" s="1"/>
  <c r="DD6029" i="28"/>
  <c r="DE6029" i="28"/>
  <c r="DF6029" i="28"/>
  <c r="EV6029" i="28"/>
  <c r="EW6029" i="28"/>
  <c r="EX6029" i="28"/>
  <c r="EZ6029" i="28"/>
  <c r="FC6030" i="28"/>
  <c r="FZ6030" i="28"/>
  <c r="GD6030" i="28"/>
  <c r="GE6030" i="28"/>
  <c r="GF6030" i="28"/>
  <c r="GH6030" i="28"/>
  <c r="GI6030" i="28"/>
  <c r="GJ6030" i="28"/>
  <c r="GK6030" i="28"/>
  <c r="EB6033" i="28"/>
  <c r="EB6034" i="28" s="1"/>
  <c r="EC6033" i="28"/>
  <c r="ED6033" i="28"/>
  <c r="ED6034" i="28" s="1"/>
  <c r="EE6033" i="28"/>
  <c r="EF6033" i="28"/>
  <c r="EG6033" i="28"/>
  <c r="EH6033" i="28"/>
  <c r="EI6033" i="28"/>
  <c r="EJ6033" i="28"/>
  <c r="EK6033" i="28"/>
  <c r="EL6033" i="28"/>
  <c r="EM6033" i="28"/>
  <c r="EN6033" i="28"/>
  <c r="EO6033" i="28"/>
  <c r="EP6033" i="28"/>
  <c r="EQ6033" i="28"/>
  <c r="ER6033" i="28"/>
  <c r="ES6033" i="28"/>
  <c r="AI6035" i="28"/>
  <c r="GM6035" i="28" s="1"/>
  <c r="GO6035" i="28" s="1"/>
  <c r="GQ6035" i="28" s="1"/>
  <c r="B6036" i="28"/>
  <c r="C6036" i="28"/>
  <c r="T6036" i="28"/>
  <c r="U6036" i="28"/>
  <c r="V6036" i="28"/>
  <c r="X6036" i="28"/>
  <c r="AL6037" i="28"/>
  <c r="AO6037" i="28"/>
  <c r="AP6037" i="28"/>
  <c r="AS6037" i="28"/>
  <c r="DG6037" i="28"/>
  <c r="DG6038" i="28" s="1"/>
  <c r="DH6037" i="28"/>
  <c r="DI6037" i="28"/>
  <c r="DJ6037" i="28"/>
  <c r="DK6037" i="28"/>
  <c r="DY6037" i="28"/>
  <c r="DZ6037" i="28"/>
  <c r="EV6037" i="28"/>
  <c r="EW6037" i="28"/>
  <c r="EX6037" i="28"/>
  <c r="EZ6037" i="28"/>
  <c r="CG6038" i="28"/>
  <c r="CH6038" i="28"/>
  <c r="CI6038" i="28"/>
  <c r="EB6041" i="28"/>
  <c r="EB6042" i="28" s="1"/>
  <c r="EC6041" i="28"/>
  <c r="ED6041" i="28"/>
  <c r="ED6042" i="28" s="1"/>
  <c r="EE6041" i="28"/>
  <c r="EF6041" i="28"/>
  <c r="EG6041" i="28"/>
  <c r="EH6041" i="28"/>
  <c r="EI6041" i="28"/>
  <c r="EJ6041" i="28"/>
  <c r="EK6041" i="28"/>
  <c r="EL6041" i="28"/>
  <c r="EM6041" i="28"/>
  <c r="EN6041" i="28"/>
  <c r="EO6041" i="28"/>
  <c r="EP6041" i="28"/>
  <c r="EQ6041" i="28"/>
  <c r="ER6041" i="28"/>
  <c r="ES6041" i="28"/>
  <c r="AI6043" i="28"/>
  <c r="GM6043" i="28" s="1"/>
  <c r="GO6043" i="28" s="1"/>
  <c r="GQ6043" i="28" s="1"/>
  <c r="B6044" i="28"/>
  <c r="C6044" i="28"/>
  <c r="T6044" i="28"/>
  <c r="U6044" i="28"/>
  <c r="V6044" i="28"/>
  <c r="X6044" i="28"/>
  <c r="AL6045" i="28"/>
  <c r="AO6045" i="28"/>
  <c r="AP6045" i="28"/>
  <c r="AS6045" i="28"/>
  <c r="DG6045" i="28"/>
  <c r="DG6042" i="28" s="1"/>
  <c r="DH6045" i="28"/>
  <c r="DI6045" i="28"/>
  <c r="DJ6045" i="28"/>
  <c r="DK6045" i="28"/>
  <c r="EV6045" i="28"/>
  <c r="EW6045" i="28"/>
  <c r="EX6045" i="28"/>
  <c r="EZ6045" i="28"/>
  <c r="AI6047" i="28"/>
  <c r="EB6049" i="28"/>
  <c r="EB6050" i="28" s="1"/>
  <c r="EC6049" i="28"/>
  <c r="ED6049" i="28"/>
  <c r="ED6050" i="28" s="1"/>
  <c r="EE6049" i="28"/>
  <c r="EF6049" i="28"/>
  <c r="EG6049" i="28"/>
  <c r="EH6049" i="28"/>
  <c r="EI6049" i="28"/>
  <c r="EJ6049" i="28"/>
  <c r="EK6049" i="28"/>
  <c r="EL6049" i="28"/>
  <c r="EM6049" i="28"/>
  <c r="EN6049" i="28"/>
  <c r="EO6049" i="28"/>
  <c r="EP6049" i="28"/>
  <c r="EQ6049" i="28"/>
  <c r="ER6049" i="28"/>
  <c r="ES6049" i="28"/>
  <c r="AI6051" i="28"/>
  <c r="GM6051" i="28" s="1"/>
  <c r="GO6051" i="28" s="1"/>
  <c r="GQ6051" i="28" s="1"/>
  <c r="B6052" i="28"/>
  <c r="C6052" i="28"/>
  <c r="T6052" i="28"/>
  <c r="U6052" i="28"/>
  <c r="V6052" i="28"/>
  <c r="X6052" i="28"/>
  <c r="AL6053" i="28"/>
  <c r="AO6053" i="28"/>
  <c r="AP6053" i="28"/>
  <c r="AS6053" i="28"/>
  <c r="DG6053" i="28"/>
  <c r="DG6049" i="28" s="1"/>
  <c r="DH6053" i="28"/>
  <c r="DI6053" i="28"/>
  <c r="DJ6053" i="28"/>
  <c r="DK6053" i="28"/>
  <c r="DY6053" i="28"/>
  <c r="DZ6053" i="28"/>
  <c r="EV6053" i="28"/>
  <c r="EW6053" i="28"/>
  <c r="EX6053" i="28"/>
  <c r="EZ6053" i="28"/>
  <c r="CG6054" i="28"/>
  <c r="CH6054" i="28"/>
  <c r="CI6054" i="28"/>
  <c r="EB6057" i="28"/>
  <c r="EB6058" i="28" s="1"/>
  <c r="EC6057" i="28"/>
  <c r="ED6057" i="28"/>
  <c r="ED6058" i="28" s="1"/>
  <c r="EE6057" i="28"/>
  <c r="EF6057" i="28"/>
  <c r="EG6057" i="28"/>
  <c r="EH6057" i="28"/>
  <c r="EI6057" i="28"/>
  <c r="EJ6057" i="28"/>
  <c r="EK6057" i="28"/>
  <c r="EL6057" i="28"/>
  <c r="EM6057" i="28"/>
  <c r="EN6057" i="28"/>
  <c r="EO6057" i="28"/>
  <c r="EP6057" i="28"/>
  <c r="EQ6057" i="28"/>
  <c r="ER6057" i="28"/>
  <c r="ES6057" i="28"/>
  <c r="AJ6058" i="28"/>
  <c r="AI6059" i="28"/>
  <c r="GM6059" i="28" s="1"/>
  <c r="GO6059" i="28" s="1"/>
  <c r="GQ6059" i="28" s="1"/>
  <c r="BB6059" i="28" s="1"/>
  <c r="B6060" i="28"/>
  <c r="C6060" i="28"/>
  <c r="T6060" i="28"/>
  <c r="U6060" i="28"/>
  <c r="V6060" i="28"/>
  <c r="X6060" i="28"/>
  <c r="AL6061" i="28"/>
  <c r="AM6061" i="28"/>
  <c r="AO6061" i="28"/>
  <c r="AP6061" i="28"/>
  <c r="AS6061" i="28"/>
  <c r="DG6061" i="28"/>
  <c r="DG6063" i="28" s="1"/>
  <c r="DH6061" i="28"/>
  <c r="DI6061" i="28"/>
  <c r="DJ6061" i="28"/>
  <c r="DK6061" i="28"/>
  <c r="DY6061" i="28"/>
  <c r="DZ6061" i="28"/>
  <c r="ET6061" i="28"/>
  <c r="EU6061" i="28"/>
  <c r="EX6061" i="28"/>
  <c r="EZ6061" i="28"/>
  <c r="EB6065" i="28"/>
  <c r="EB6066" i="28" s="1"/>
  <c r="EC6065" i="28"/>
  <c r="ED6065" i="28"/>
  <c r="ED6066" i="28" s="1"/>
  <c r="EE6065" i="28"/>
  <c r="EF6065" i="28"/>
  <c r="EG6065" i="28"/>
  <c r="EH6065" i="28"/>
  <c r="EI6065" i="28"/>
  <c r="EJ6065" i="28"/>
  <c r="EK6065" i="28"/>
  <c r="EL6065" i="28"/>
  <c r="EM6065" i="28"/>
  <c r="EN6065" i="28"/>
  <c r="EO6065" i="28"/>
  <c r="EP6065" i="28"/>
  <c r="EQ6065" i="28"/>
  <c r="ER6065" i="28"/>
  <c r="ES6065" i="28"/>
  <c r="AI6067" i="28"/>
  <c r="GM6067" i="28" s="1"/>
  <c r="GO6067" i="28" s="1"/>
  <c r="GQ6067" i="28" s="1"/>
  <c r="BB6067" i="28" s="1"/>
  <c r="B6068" i="28"/>
  <c r="C6068" i="28"/>
  <c r="T6068" i="28"/>
  <c r="U6068" i="28"/>
  <c r="V6068" i="28"/>
  <c r="X6068" i="28"/>
  <c r="AL6069" i="28"/>
  <c r="AO6069" i="28"/>
  <c r="AP6069" i="28"/>
  <c r="AS6069" i="28"/>
  <c r="AX6069" i="28" s="1"/>
  <c r="DD6069" i="28"/>
  <c r="DE6069" i="28"/>
  <c r="DF6069" i="28"/>
  <c r="EV6069" i="28"/>
  <c r="EW6069" i="28"/>
  <c r="EX6069" i="28"/>
  <c r="EZ6069" i="28"/>
  <c r="FC6070" i="28"/>
  <c r="FG6070" i="28"/>
  <c r="FH6070" i="28" s="1"/>
  <c r="FI6070" i="28" s="1"/>
  <c r="FJ6070" i="28" s="1"/>
  <c r="FK6070" i="28" s="1"/>
  <c r="FL6070" i="28" s="1"/>
  <c r="FM6070" i="28" s="1"/>
  <c r="FN6070" i="28" s="1"/>
  <c r="FO6070" i="28" s="1"/>
  <c r="FP6070" i="28" s="1"/>
  <c r="FQ6070" i="28" s="1"/>
  <c r="FZ6070" i="28"/>
  <c r="GD6070" i="28"/>
  <c r="GE6070" i="28"/>
  <c r="GF6070" i="28"/>
  <c r="GH6070" i="28"/>
  <c r="GI6070" i="28"/>
  <c r="GJ6070" i="28"/>
  <c r="GK6070" i="28"/>
  <c r="EB6073" i="28"/>
  <c r="EB6074" i="28" s="1"/>
  <c r="EC6073" i="28"/>
  <c r="ED6073" i="28"/>
  <c r="ED6074" i="28" s="1"/>
  <c r="EE6073" i="28"/>
  <c r="EF6073" i="28"/>
  <c r="EG6073" i="28"/>
  <c r="EH6073" i="28"/>
  <c r="EI6073" i="28"/>
  <c r="EJ6073" i="28"/>
  <c r="EK6073" i="28"/>
  <c r="EL6073" i="28"/>
  <c r="EM6073" i="28"/>
  <c r="EN6073" i="28"/>
  <c r="EO6073" i="28"/>
  <c r="EP6073" i="28"/>
  <c r="EQ6073" i="28"/>
  <c r="ER6073" i="28"/>
  <c r="ES6073" i="28"/>
  <c r="AI6075" i="28"/>
  <c r="GM6075" i="28" s="1"/>
  <c r="GO6075" i="28" s="1"/>
  <c r="GQ6075" i="28" s="1"/>
  <c r="B6076" i="28"/>
  <c r="C6076" i="28"/>
  <c r="T6076" i="28"/>
  <c r="U6076" i="28"/>
  <c r="V6076" i="28"/>
  <c r="X6076" i="28"/>
  <c r="AL6077" i="28"/>
  <c r="AO6077" i="28"/>
  <c r="AP6077" i="28"/>
  <c r="AS6077" i="28"/>
  <c r="DG6077" i="28"/>
  <c r="DG6073" i="28" s="1"/>
  <c r="DH6077" i="28"/>
  <c r="DI6077" i="28"/>
  <c r="DJ6077" i="28"/>
  <c r="DK6077" i="28"/>
  <c r="DY6077" i="28"/>
  <c r="DZ6077" i="28"/>
  <c r="EV6077" i="28"/>
  <c r="EW6077" i="28"/>
  <c r="EX6077" i="28"/>
  <c r="EZ6077" i="28"/>
  <c r="CG6078" i="28"/>
  <c r="CH6078" i="28"/>
  <c r="CI6078" i="28"/>
  <c r="EB6081" i="28"/>
  <c r="EB6082" i="28" s="1"/>
  <c r="EC6081" i="28"/>
  <c r="ED6081" i="28"/>
  <c r="ED6082" i="28" s="1"/>
  <c r="EE6081" i="28"/>
  <c r="EF6081" i="28"/>
  <c r="EG6081" i="28"/>
  <c r="EH6081" i="28"/>
  <c r="EI6081" i="28"/>
  <c r="EJ6081" i="28"/>
  <c r="EK6081" i="28"/>
  <c r="EL6081" i="28"/>
  <c r="EM6081" i="28"/>
  <c r="EN6081" i="28"/>
  <c r="EO6081" i="28"/>
  <c r="EP6081" i="28"/>
  <c r="EQ6081" i="28"/>
  <c r="ER6081" i="28"/>
  <c r="ES6081" i="28"/>
  <c r="AI6083" i="28"/>
  <c r="GM6083" i="28" s="1"/>
  <c r="GO6083" i="28" s="1"/>
  <c r="GQ6083" i="28" s="1"/>
  <c r="B6084" i="28"/>
  <c r="C6084" i="28"/>
  <c r="T6084" i="28"/>
  <c r="U6084" i="28"/>
  <c r="V6084" i="28"/>
  <c r="X6084" i="28"/>
  <c r="AL6085" i="28"/>
  <c r="AO6085" i="28"/>
  <c r="AP6085" i="28"/>
  <c r="AS6085" i="28"/>
  <c r="DG6085" i="28"/>
  <c r="DG6081" i="28" s="1"/>
  <c r="DH6085" i="28"/>
  <c r="DI6085" i="28"/>
  <c r="DJ6085" i="28"/>
  <c r="DK6085" i="28"/>
  <c r="DY6085" i="28"/>
  <c r="DZ6085" i="28"/>
  <c r="EV6085" i="28"/>
  <c r="EW6085" i="28"/>
  <c r="EX6085" i="28"/>
  <c r="EZ6085" i="28"/>
  <c r="CG6086" i="28"/>
  <c r="CH6086" i="28"/>
  <c r="CI6086" i="28"/>
  <c r="EB6089" i="28"/>
  <c r="EB6090" i="28" s="1"/>
  <c r="EC6089" i="28"/>
  <c r="ED6089" i="28"/>
  <c r="ED6090" i="28" s="1"/>
  <c r="EE6089" i="28"/>
  <c r="EF6089" i="28"/>
  <c r="EG6089" i="28"/>
  <c r="EH6089" i="28"/>
  <c r="EI6089" i="28"/>
  <c r="EJ6089" i="28"/>
  <c r="EK6089" i="28"/>
  <c r="EL6089" i="28"/>
  <c r="EM6089" i="28"/>
  <c r="EN6089" i="28"/>
  <c r="EO6089" i="28"/>
  <c r="EP6089" i="28"/>
  <c r="EQ6089" i="28"/>
  <c r="ER6089" i="28"/>
  <c r="ES6089" i="28"/>
  <c r="AI6091" i="28"/>
  <c r="GM6091" i="28" s="1"/>
  <c r="GO6091" i="28" s="1"/>
  <c r="GQ6091" i="28" s="1"/>
  <c r="B6092" i="28"/>
  <c r="C6092" i="28"/>
  <c r="T6092" i="28"/>
  <c r="U6092" i="28"/>
  <c r="V6092" i="28"/>
  <c r="X6092" i="28"/>
  <c r="AL6093" i="28"/>
  <c r="AO6093" i="28"/>
  <c r="AP6093" i="28"/>
  <c r="AS6093" i="28"/>
  <c r="DG6093" i="28"/>
  <c r="DH6093" i="28"/>
  <c r="DI6093" i="28"/>
  <c r="DJ6093" i="28"/>
  <c r="DK6093" i="28"/>
  <c r="DY6093" i="28"/>
  <c r="DZ6093" i="28"/>
  <c r="EV6093" i="28"/>
  <c r="EW6093" i="28"/>
  <c r="EX6093" i="28"/>
  <c r="EZ6093" i="28"/>
  <c r="CG6094" i="28"/>
  <c r="CH6094" i="28"/>
  <c r="CI6094" i="28"/>
  <c r="EB6097" i="28"/>
  <c r="EB6098" i="28" s="1"/>
  <c r="EC6097" i="28"/>
  <c r="ED6097" i="28"/>
  <c r="ED6098" i="28" s="1"/>
  <c r="EE6097" i="28"/>
  <c r="EF6097" i="28"/>
  <c r="EG6097" i="28"/>
  <c r="EH6097" i="28"/>
  <c r="EI6097" i="28"/>
  <c r="EJ6097" i="28"/>
  <c r="EK6097" i="28"/>
  <c r="EL6097" i="28"/>
  <c r="EM6097" i="28"/>
  <c r="EN6097" i="28"/>
  <c r="EO6097" i="28"/>
  <c r="EP6097" i="28"/>
  <c r="EQ6097" i="28"/>
  <c r="ER6097" i="28"/>
  <c r="ES6097" i="28"/>
  <c r="AJ6098" i="28"/>
  <c r="AI6099" i="28"/>
  <c r="GM6099" i="28" s="1"/>
  <c r="GO6099" i="28" s="1"/>
  <c r="GQ6099" i="28" s="1"/>
  <c r="BB6099" i="28" s="1"/>
  <c r="B6100" i="28"/>
  <c r="C6100" i="28"/>
  <c r="T6100" i="28"/>
  <c r="U6100" i="28"/>
  <c r="V6100" i="28"/>
  <c r="X6100" i="28"/>
  <c r="AL6101" i="28"/>
  <c r="AO6101" i="28"/>
  <c r="AP6101" i="28"/>
  <c r="AS6101" i="28"/>
  <c r="DG6101" i="28"/>
  <c r="DG6099" i="28" s="1"/>
  <c r="DH6101" i="28"/>
  <c r="DI6101" i="28"/>
  <c r="DJ6101" i="28"/>
  <c r="DK6101" i="28"/>
  <c r="DY6101" i="28"/>
  <c r="DZ6101" i="28"/>
  <c r="ET6101" i="28"/>
  <c r="EU6101" i="28"/>
  <c r="EX6101" i="28"/>
  <c r="EZ6101" i="28"/>
  <c r="EB6105" i="28"/>
  <c r="EB6106" i="28" s="1"/>
  <c r="EC6105" i="28"/>
  <c r="ED6105" i="28"/>
  <c r="ED6106" i="28" s="1"/>
  <c r="EE6105" i="28"/>
  <c r="EF6105" i="28"/>
  <c r="EG6105" i="28"/>
  <c r="EH6105" i="28"/>
  <c r="EI6105" i="28"/>
  <c r="EJ6105" i="28"/>
  <c r="EK6105" i="28"/>
  <c r="EL6105" i="28"/>
  <c r="EM6105" i="28"/>
  <c r="EN6105" i="28"/>
  <c r="EO6105" i="28"/>
  <c r="EP6105" i="28"/>
  <c r="EQ6105" i="28"/>
  <c r="ER6105" i="28"/>
  <c r="ES6105" i="28"/>
  <c r="AI6107" i="28"/>
  <c r="GM6107" i="28" s="1"/>
  <c r="GO6107" i="28" s="1"/>
  <c r="GQ6107" i="28" s="1"/>
  <c r="BB6107" i="28" s="1"/>
  <c r="B6108" i="28"/>
  <c r="C6108" i="28"/>
  <c r="T6108" i="28"/>
  <c r="U6108" i="28"/>
  <c r="V6108" i="28"/>
  <c r="X6108" i="28"/>
  <c r="AL6109" i="28"/>
  <c r="AO6109" i="28"/>
  <c r="AP6109" i="28"/>
  <c r="AS6109" i="28"/>
  <c r="AX6109" i="28" s="1"/>
  <c r="DD6109" i="28"/>
  <c r="DE6109" i="28"/>
  <c r="DF6109" i="28"/>
  <c r="EV6109" i="28"/>
  <c r="EW6109" i="28"/>
  <c r="EX6109" i="28"/>
  <c r="EZ6109" i="28"/>
  <c r="FC6110" i="28"/>
  <c r="FG6110" i="28"/>
  <c r="FH6110" i="28" s="1"/>
  <c r="FI6110" i="28" s="1"/>
  <c r="FJ6110" i="28" s="1"/>
  <c r="FK6110" i="28" s="1"/>
  <c r="FL6110" i="28" s="1"/>
  <c r="FM6110" i="28" s="1"/>
  <c r="FN6110" i="28" s="1"/>
  <c r="FO6110" i="28" s="1"/>
  <c r="FP6110" i="28" s="1"/>
  <c r="FQ6110" i="28" s="1"/>
  <c r="FZ6110" i="28"/>
  <c r="GD6110" i="28"/>
  <c r="GE6110" i="28"/>
  <c r="GF6110" i="28"/>
  <c r="GH6110" i="28"/>
  <c r="GI6110" i="28"/>
  <c r="GJ6110" i="28"/>
  <c r="GK6110" i="28"/>
  <c r="EB6113" i="28"/>
  <c r="EB6114" i="28" s="1"/>
  <c r="EC6113" i="28"/>
  <c r="ED6113" i="28"/>
  <c r="ED6114" i="28" s="1"/>
  <c r="EE6113" i="28"/>
  <c r="EF6113" i="28"/>
  <c r="EG6113" i="28"/>
  <c r="EH6113" i="28"/>
  <c r="EI6113" i="28"/>
  <c r="EJ6113" i="28"/>
  <c r="EK6113" i="28"/>
  <c r="EL6113" i="28"/>
  <c r="EM6113" i="28"/>
  <c r="EN6113" i="28"/>
  <c r="EO6113" i="28"/>
  <c r="EP6113" i="28"/>
  <c r="EQ6113" i="28"/>
  <c r="ER6113" i="28"/>
  <c r="ES6113" i="28"/>
  <c r="AI6115" i="28"/>
  <c r="GM6115" i="28" s="1"/>
  <c r="GO6115" i="28" s="1"/>
  <c r="GQ6115" i="28" s="1"/>
  <c r="BB6115" i="28" s="1"/>
  <c r="B6116" i="28"/>
  <c r="C6116" i="28"/>
  <c r="T6116" i="28"/>
  <c r="U6116" i="28"/>
  <c r="V6116" i="28"/>
  <c r="X6116" i="28"/>
  <c r="AL6117" i="28"/>
  <c r="AO6117" i="28"/>
  <c r="AP6117" i="28"/>
  <c r="AS6117" i="28"/>
  <c r="DG6117" i="28"/>
  <c r="DG6113" i="28" s="1"/>
  <c r="DH6117" i="28"/>
  <c r="DI6117" i="28"/>
  <c r="DJ6117" i="28"/>
  <c r="DK6117" i="28"/>
  <c r="DY6117" i="28"/>
  <c r="DZ6117" i="28"/>
  <c r="EV6117" i="28"/>
  <c r="EU6117" i="28" s="1"/>
  <c r="EW6117" i="28"/>
  <c r="EX6117" i="28"/>
  <c r="EZ6117" i="28"/>
  <c r="CG6118" i="28"/>
  <c r="CH6118" i="28"/>
  <c r="CI6118" i="28"/>
  <c r="EB6121" i="28"/>
  <c r="EB6122" i="28" s="1"/>
  <c r="EC6121" i="28"/>
  <c r="ED6121" i="28"/>
  <c r="ED6122" i="28" s="1"/>
  <c r="EE6121" i="28"/>
  <c r="EF6121" i="28"/>
  <c r="EG6121" i="28"/>
  <c r="EH6121" i="28"/>
  <c r="EI6121" i="28"/>
  <c r="EJ6121" i="28"/>
  <c r="EK6121" i="28"/>
  <c r="EL6121" i="28"/>
  <c r="EM6121" i="28"/>
  <c r="EN6121" i="28"/>
  <c r="EO6121" i="28"/>
  <c r="EP6121" i="28"/>
  <c r="EQ6121" i="28"/>
  <c r="ER6121" i="28"/>
  <c r="ES6121" i="28"/>
  <c r="AI6123" i="28"/>
  <c r="GM6123" i="28" s="1"/>
  <c r="GO6123" i="28" s="1"/>
  <c r="GQ6123" i="28" s="1"/>
  <c r="BB6123" i="28" s="1"/>
  <c r="B6124" i="28"/>
  <c r="C6124" i="28"/>
  <c r="T6124" i="28"/>
  <c r="U6124" i="28"/>
  <c r="V6124" i="28"/>
  <c r="X6124" i="28"/>
  <c r="AL6125" i="28"/>
  <c r="AO6125" i="28"/>
  <c r="AP6125" i="28"/>
  <c r="AS6125" i="28"/>
  <c r="DG6125" i="28"/>
  <c r="DH6125" i="28"/>
  <c r="DI6125" i="28"/>
  <c r="DJ6125" i="28"/>
  <c r="DK6125" i="28"/>
  <c r="DY6125" i="28"/>
  <c r="DZ6125" i="28"/>
  <c r="EV6125" i="28"/>
  <c r="EW6125" i="28"/>
  <c r="EX6125" i="28"/>
  <c r="EZ6125" i="28"/>
  <c r="CG6126" i="28"/>
  <c r="CH6126" i="28"/>
  <c r="CI6126" i="28"/>
  <c r="EB6129" i="28"/>
  <c r="EB6130" i="28" s="1"/>
  <c r="EC6129" i="28"/>
  <c r="ED6129" i="28"/>
  <c r="ED6130" i="28" s="1"/>
  <c r="EE6129" i="28"/>
  <c r="EF6129" i="28"/>
  <c r="EG6129" i="28"/>
  <c r="EH6129" i="28"/>
  <c r="EI6129" i="28"/>
  <c r="EJ6129" i="28"/>
  <c r="EK6129" i="28"/>
  <c r="EL6129" i="28"/>
  <c r="EM6129" i="28"/>
  <c r="EN6129" i="28"/>
  <c r="EO6129" i="28"/>
  <c r="EP6129" i="28"/>
  <c r="EQ6129" i="28"/>
  <c r="ER6129" i="28"/>
  <c r="ES6129" i="28"/>
  <c r="AI6131" i="28"/>
  <c r="GM6131" i="28" s="1"/>
  <c r="GO6131" i="28" s="1"/>
  <c r="GQ6131" i="28" s="1"/>
  <c r="BB6131" i="28" s="1"/>
  <c r="B6132" i="28"/>
  <c r="C6132" i="28"/>
  <c r="T6132" i="28"/>
  <c r="U6132" i="28"/>
  <c r="V6132" i="28"/>
  <c r="X6132" i="28"/>
  <c r="AL6133" i="28"/>
  <c r="AO6133" i="28"/>
  <c r="AP6133" i="28"/>
  <c r="AS6133" i="28"/>
  <c r="DG6133" i="28"/>
  <c r="DG6129" i="28" s="1"/>
  <c r="DH6133" i="28"/>
  <c r="DI6133" i="28"/>
  <c r="DJ6133" i="28"/>
  <c r="DK6133" i="28"/>
  <c r="DY6133" i="28"/>
  <c r="DZ6133" i="28"/>
  <c r="EV6133" i="28"/>
  <c r="EW6133" i="28"/>
  <c r="EX6133" i="28"/>
  <c r="EZ6133" i="28"/>
  <c r="CG6134" i="28"/>
  <c r="CH6134" i="28"/>
  <c r="CI6134" i="28"/>
  <c r="EB6145" i="28"/>
  <c r="EB6146" i="28" s="1"/>
  <c r="EC6145" i="28"/>
  <c r="ED6145" i="28"/>
  <c r="ED6146" i="28" s="1"/>
  <c r="EE6145" i="28"/>
  <c r="EF6145" i="28"/>
  <c r="EG6145" i="28"/>
  <c r="EH6145" i="28"/>
  <c r="EI6145" i="28"/>
  <c r="EJ6145" i="28"/>
  <c r="EK6145" i="28"/>
  <c r="EL6145" i="28"/>
  <c r="EM6145" i="28"/>
  <c r="EN6145" i="28"/>
  <c r="EO6145" i="28"/>
  <c r="EP6145" i="28"/>
  <c r="EQ6145" i="28"/>
  <c r="ER6145" i="28"/>
  <c r="ES6145" i="28"/>
  <c r="AJ6146" i="28"/>
  <c r="AI6147" i="28"/>
  <c r="GM6147" i="28" s="1"/>
  <c r="GO6147" i="28" s="1"/>
  <c r="GQ6147" i="28" s="1"/>
  <c r="BB6147" i="28" s="1"/>
  <c r="B6148" i="28"/>
  <c r="C6148" i="28"/>
  <c r="T6148" i="28"/>
  <c r="U6148" i="28"/>
  <c r="V6148" i="28"/>
  <c r="X6148" i="28"/>
  <c r="AL6149" i="28"/>
  <c r="AO6149" i="28"/>
  <c r="AP6149" i="28"/>
  <c r="AS6149" i="28"/>
  <c r="DG6149" i="28"/>
  <c r="DG6151" i="28" s="1"/>
  <c r="DH6149" i="28"/>
  <c r="DI6149" i="28"/>
  <c r="DJ6149" i="28"/>
  <c r="DK6149" i="28"/>
  <c r="DY6149" i="28"/>
  <c r="DZ6149" i="28"/>
  <c r="ET6149" i="28"/>
  <c r="EU6149" i="28"/>
  <c r="EV6149" i="28" s="1"/>
  <c r="EX6149" i="28"/>
  <c r="EZ6149" i="28"/>
  <c r="EB6153" i="28"/>
  <c r="EB6154" i="28" s="1"/>
  <c r="EC6153" i="28"/>
  <c r="ED6153" i="28"/>
  <c r="ED6154" i="28" s="1"/>
  <c r="EE6153" i="28"/>
  <c r="EF6153" i="28"/>
  <c r="EG6153" i="28"/>
  <c r="EH6153" i="28"/>
  <c r="EI6153" i="28"/>
  <c r="EJ6153" i="28"/>
  <c r="EK6153" i="28"/>
  <c r="EL6153" i="28"/>
  <c r="EM6153" i="28"/>
  <c r="EN6153" i="28"/>
  <c r="EO6153" i="28"/>
  <c r="EP6153" i="28"/>
  <c r="EQ6153" i="28"/>
  <c r="ER6153" i="28"/>
  <c r="ES6153" i="28"/>
  <c r="AI6155" i="28"/>
  <c r="GM6155" i="28" s="1"/>
  <c r="GO6155" i="28" s="1"/>
  <c r="GQ6155" i="28" s="1"/>
  <c r="BB6155" i="28" s="1"/>
  <c r="B6156" i="28"/>
  <c r="C6156" i="28"/>
  <c r="T6156" i="28"/>
  <c r="U6156" i="28"/>
  <c r="V6156" i="28"/>
  <c r="X6156" i="28"/>
  <c r="AL6157" i="28"/>
  <c r="AO6157" i="28"/>
  <c r="AP6157" i="28"/>
  <c r="AS6157" i="28"/>
  <c r="AX6157" i="28" s="1"/>
  <c r="DD6157" i="28"/>
  <c r="DE6157" i="28"/>
  <c r="DF6157" i="28"/>
  <c r="EV6157" i="28"/>
  <c r="EW6157" i="28"/>
  <c r="EX6157" i="28"/>
  <c r="EZ6157" i="28"/>
  <c r="FC6158" i="28"/>
  <c r="FZ6158" i="28"/>
  <c r="GD6158" i="28"/>
  <c r="GE6158" i="28"/>
  <c r="GF6158" i="28"/>
  <c r="GH6158" i="28"/>
  <c r="GI6158" i="28"/>
  <c r="GJ6158" i="28"/>
  <c r="GK6158" i="28"/>
  <c r="EB6161" i="28"/>
  <c r="EB6162" i="28" s="1"/>
  <c r="EC6161" i="28"/>
  <c r="ED6161" i="28"/>
  <c r="ED6162" i="28" s="1"/>
  <c r="EE6161" i="28"/>
  <c r="EF6161" i="28"/>
  <c r="EG6161" i="28"/>
  <c r="EH6161" i="28"/>
  <c r="EI6161" i="28"/>
  <c r="EJ6161" i="28"/>
  <c r="EK6161" i="28"/>
  <c r="EL6161" i="28"/>
  <c r="EM6161" i="28"/>
  <c r="EN6161" i="28"/>
  <c r="EO6161" i="28"/>
  <c r="EP6161" i="28"/>
  <c r="EQ6161" i="28"/>
  <c r="ER6161" i="28"/>
  <c r="ES6161" i="28"/>
  <c r="AI6163" i="28"/>
  <c r="GM6163" i="28" s="1"/>
  <c r="GO6163" i="28" s="1"/>
  <c r="GQ6163" i="28" s="1"/>
  <c r="B6164" i="28"/>
  <c r="C6164" i="28"/>
  <c r="T6164" i="28"/>
  <c r="U6164" i="28"/>
  <c r="V6164" i="28"/>
  <c r="X6164" i="28"/>
  <c r="AL6165" i="28"/>
  <c r="AO6165" i="28"/>
  <c r="AP6165" i="28"/>
  <c r="AS6165" i="28"/>
  <c r="DG6165" i="28"/>
  <c r="DG6162" i="28" s="1"/>
  <c r="DH6165" i="28"/>
  <c r="DI6165" i="28"/>
  <c r="DJ6165" i="28"/>
  <c r="DK6165" i="28"/>
  <c r="DY6165" i="28"/>
  <c r="DZ6165" i="28"/>
  <c r="EV6165" i="28"/>
  <c r="EW6165" i="28"/>
  <c r="EX6165" i="28"/>
  <c r="EZ6165" i="28"/>
  <c r="CG6166" i="28"/>
  <c r="CH6166" i="28"/>
  <c r="CI6166" i="28"/>
  <c r="EB6169" i="28"/>
  <c r="EB6170" i="28" s="1"/>
  <c r="EC6169" i="28"/>
  <c r="ED6169" i="28"/>
  <c r="ED6170" i="28" s="1"/>
  <c r="EE6169" i="28"/>
  <c r="EF6169" i="28"/>
  <c r="EG6169" i="28"/>
  <c r="EH6169" i="28"/>
  <c r="EI6169" i="28"/>
  <c r="EJ6169" i="28"/>
  <c r="EK6169" i="28"/>
  <c r="EL6169" i="28"/>
  <c r="EM6169" i="28"/>
  <c r="EN6169" i="28"/>
  <c r="EO6169" i="28"/>
  <c r="EP6169" i="28"/>
  <c r="EQ6169" i="28"/>
  <c r="ER6169" i="28"/>
  <c r="ES6169" i="28"/>
  <c r="AI6171" i="28"/>
  <c r="GM6171" i="28" s="1"/>
  <c r="GO6171" i="28" s="1"/>
  <c r="GQ6171" i="28" s="1"/>
  <c r="B6172" i="28"/>
  <c r="C6172" i="28"/>
  <c r="T6172" i="28"/>
  <c r="U6172" i="28"/>
  <c r="V6172" i="28"/>
  <c r="X6172" i="28"/>
  <c r="AL6173" i="28"/>
  <c r="AO6173" i="28"/>
  <c r="AP6173" i="28"/>
  <c r="AS6173" i="28"/>
  <c r="DG6173" i="28"/>
  <c r="DH6173" i="28"/>
  <c r="DI6173" i="28"/>
  <c r="DJ6173" i="28"/>
  <c r="DK6173" i="28"/>
  <c r="DY6173" i="28"/>
  <c r="DZ6173" i="28"/>
  <c r="EV6173" i="28"/>
  <c r="EW6173" i="28"/>
  <c r="EX6173" i="28"/>
  <c r="EZ6173" i="28"/>
  <c r="CG6174" i="28"/>
  <c r="CH6174" i="28"/>
  <c r="CI6174" i="28"/>
  <c r="EB6177" i="28"/>
  <c r="EB6178" i="28" s="1"/>
  <c r="EC6177" i="28"/>
  <c r="ED6177" i="28"/>
  <c r="ED6178" i="28" s="1"/>
  <c r="EE6177" i="28"/>
  <c r="EF6177" i="28"/>
  <c r="EG6177" i="28"/>
  <c r="EH6177" i="28"/>
  <c r="EI6177" i="28"/>
  <c r="EJ6177" i="28"/>
  <c r="EK6177" i="28"/>
  <c r="EL6177" i="28"/>
  <c r="EM6177" i="28"/>
  <c r="EN6177" i="28"/>
  <c r="EO6177" i="28"/>
  <c r="EP6177" i="28"/>
  <c r="EQ6177" i="28"/>
  <c r="ER6177" i="28"/>
  <c r="ES6177" i="28"/>
  <c r="AI6179" i="28"/>
  <c r="GM6179" i="28" s="1"/>
  <c r="GO6179" i="28" s="1"/>
  <c r="GQ6179" i="28" s="1"/>
  <c r="B6180" i="28"/>
  <c r="C6180" i="28"/>
  <c r="T6180" i="28"/>
  <c r="U6180" i="28"/>
  <c r="V6180" i="28"/>
  <c r="X6180" i="28"/>
  <c r="AL6181" i="28"/>
  <c r="AO6181" i="28"/>
  <c r="AP6181" i="28"/>
  <c r="AS6181" i="28"/>
  <c r="DG6181" i="28"/>
  <c r="DG6177" i="28" s="1"/>
  <c r="DH6181" i="28"/>
  <c r="DI6181" i="28"/>
  <c r="DJ6181" i="28"/>
  <c r="DK6181" i="28"/>
  <c r="DY6181" i="28"/>
  <c r="DZ6181" i="28"/>
  <c r="EV6181" i="28"/>
  <c r="EU6181" i="28" s="1"/>
  <c r="EW6181" i="28"/>
  <c r="EX6181" i="28"/>
  <c r="EZ6181" i="28"/>
  <c r="CG6182" i="28"/>
  <c r="CH6182" i="28"/>
  <c r="CI6182" i="28"/>
  <c r="EB6185" i="28"/>
  <c r="EB6186" i="28" s="1"/>
  <c r="EC6185" i="28"/>
  <c r="ED6185" i="28"/>
  <c r="ED6186" i="28" s="1"/>
  <c r="EE6185" i="28"/>
  <c r="EF6185" i="28"/>
  <c r="EG6185" i="28"/>
  <c r="EH6185" i="28"/>
  <c r="EI6185" i="28"/>
  <c r="EJ6185" i="28"/>
  <c r="EK6185" i="28"/>
  <c r="EL6185" i="28"/>
  <c r="EM6185" i="28"/>
  <c r="EN6185" i="28"/>
  <c r="EO6185" i="28"/>
  <c r="EP6185" i="28"/>
  <c r="EQ6185" i="28"/>
  <c r="ER6185" i="28"/>
  <c r="ES6185" i="28"/>
  <c r="AJ6186" i="28"/>
  <c r="AI6187" i="28"/>
  <c r="GM6187" i="28" s="1"/>
  <c r="GO6187" i="28" s="1"/>
  <c r="GQ6187" i="28" s="1"/>
  <c r="BB6187" i="28" s="1"/>
  <c r="B6188" i="28"/>
  <c r="C6188" i="28"/>
  <c r="T6188" i="28"/>
  <c r="U6188" i="28"/>
  <c r="V6188" i="28"/>
  <c r="X6188" i="28"/>
  <c r="AL6189" i="28"/>
  <c r="AO6189" i="28"/>
  <c r="AP6189" i="28"/>
  <c r="AS6189" i="28"/>
  <c r="DG6189" i="28"/>
  <c r="DG6192" i="28" s="1"/>
  <c r="DH6189" i="28"/>
  <c r="DI6189" i="28"/>
  <c r="DJ6189" i="28"/>
  <c r="DK6189" i="28"/>
  <c r="DY6189" i="28"/>
  <c r="DZ6189" i="28"/>
  <c r="ET6189" i="28"/>
  <c r="EU6189" i="28"/>
  <c r="EV6189" i="28" s="1"/>
  <c r="EX6189" i="28"/>
  <c r="EZ6189" i="28"/>
  <c r="EB6193" i="28"/>
  <c r="EB6194" i="28" s="1"/>
  <c r="EC6193" i="28"/>
  <c r="ED6193" i="28"/>
  <c r="ED6194" i="28" s="1"/>
  <c r="EE6193" i="28"/>
  <c r="EF6193" i="28"/>
  <c r="EG6193" i="28"/>
  <c r="EH6193" i="28"/>
  <c r="EI6193" i="28"/>
  <c r="EJ6193" i="28"/>
  <c r="EK6193" i="28"/>
  <c r="EL6193" i="28"/>
  <c r="EM6193" i="28"/>
  <c r="EN6193" i="28"/>
  <c r="EO6193" i="28"/>
  <c r="EP6193" i="28"/>
  <c r="EQ6193" i="28"/>
  <c r="ER6193" i="28"/>
  <c r="ES6193" i="28"/>
  <c r="AI6195" i="28"/>
  <c r="GM6195" i="28" s="1"/>
  <c r="GO6195" i="28" s="1"/>
  <c r="GQ6195" i="28" s="1"/>
  <c r="BB6195" i="28" s="1"/>
  <c r="B6196" i="28"/>
  <c r="C6196" i="28"/>
  <c r="T6196" i="28"/>
  <c r="U6196" i="28"/>
  <c r="V6196" i="28"/>
  <c r="X6196" i="28"/>
  <c r="AL6197" i="28"/>
  <c r="AO6197" i="28"/>
  <c r="AP6197" i="28"/>
  <c r="AS6197" i="28"/>
  <c r="AX6197" i="28" s="1"/>
  <c r="DD6197" i="28"/>
  <c r="DE6197" i="28"/>
  <c r="DF6197" i="28"/>
  <c r="EV6197" i="28"/>
  <c r="EW6197" i="28"/>
  <c r="EX6197" i="28"/>
  <c r="EZ6197" i="28"/>
  <c r="FC6198" i="28"/>
  <c r="FG6198" i="28"/>
  <c r="FH6198" i="28" s="1"/>
  <c r="FI6198" i="28" s="1"/>
  <c r="FJ6198" i="28" s="1"/>
  <c r="FK6198" i="28" s="1"/>
  <c r="FL6198" i="28" s="1"/>
  <c r="FM6198" i="28" s="1"/>
  <c r="FN6198" i="28" s="1"/>
  <c r="FO6198" i="28" s="1"/>
  <c r="FP6198" i="28" s="1"/>
  <c r="FQ6198" i="28" s="1"/>
  <c r="FZ6198" i="28"/>
  <c r="GD6198" i="28"/>
  <c r="GE6198" i="28"/>
  <c r="GF6198" i="28"/>
  <c r="GH6198" i="28"/>
  <c r="GI6198" i="28"/>
  <c r="GJ6198" i="28"/>
  <c r="GK6198" i="28"/>
  <c r="EB6201" i="28"/>
  <c r="EB6202" i="28" s="1"/>
  <c r="EC6201" i="28"/>
  <c r="ED6201" i="28"/>
  <c r="ED6202" i="28" s="1"/>
  <c r="EE6201" i="28"/>
  <c r="EF6201" i="28"/>
  <c r="EG6201" i="28"/>
  <c r="EH6201" i="28"/>
  <c r="EI6201" i="28"/>
  <c r="EJ6201" i="28"/>
  <c r="EK6201" i="28"/>
  <c r="EL6201" i="28"/>
  <c r="EM6201" i="28"/>
  <c r="EN6201" i="28"/>
  <c r="EO6201" i="28"/>
  <c r="EP6201" i="28"/>
  <c r="EQ6201" i="28"/>
  <c r="ER6201" i="28"/>
  <c r="ES6201" i="28"/>
  <c r="AI6203" i="28"/>
  <c r="GM6203" i="28" s="1"/>
  <c r="GO6203" i="28" s="1"/>
  <c r="GQ6203" i="28" s="1"/>
  <c r="B6204" i="28"/>
  <c r="C6204" i="28"/>
  <c r="T6204" i="28"/>
  <c r="U6204" i="28"/>
  <c r="V6204" i="28"/>
  <c r="X6204" i="28"/>
  <c r="AL6205" i="28"/>
  <c r="AO6205" i="28"/>
  <c r="AP6205" i="28"/>
  <c r="AS6205" i="28"/>
  <c r="DG6205" i="28"/>
  <c r="DH6205" i="28"/>
  <c r="DI6205" i="28"/>
  <c r="DJ6205" i="28"/>
  <c r="DK6205" i="28"/>
  <c r="DY6205" i="28"/>
  <c r="DZ6205" i="28"/>
  <c r="EV6205" i="28"/>
  <c r="EW6205" i="28"/>
  <c r="EX6205" i="28"/>
  <c r="EZ6205" i="28"/>
  <c r="CG6206" i="28"/>
  <c r="CH6206" i="28"/>
  <c r="CI6206" i="28"/>
  <c r="EB6209" i="28"/>
  <c r="EB6210" i="28" s="1"/>
  <c r="EC6209" i="28"/>
  <c r="ED6209" i="28"/>
  <c r="ED6210" i="28" s="1"/>
  <c r="EE6209" i="28"/>
  <c r="EF6209" i="28"/>
  <c r="EG6209" i="28"/>
  <c r="EH6209" i="28"/>
  <c r="EI6209" i="28"/>
  <c r="EJ6209" i="28"/>
  <c r="EK6209" i="28"/>
  <c r="EL6209" i="28"/>
  <c r="EM6209" i="28"/>
  <c r="EN6209" i="28"/>
  <c r="EO6209" i="28"/>
  <c r="EP6209" i="28"/>
  <c r="EQ6209" i="28"/>
  <c r="ER6209" i="28"/>
  <c r="ES6209" i="28"/>
  <c r="AI6211" i="28"/>
  <c r="GM6211" i="28" s="1"/>
  <c r="GO6211" i="28" s="1"/>
  <c r="GQ6211" i="28" s="1"/>
  <c r="B6212" i="28"/>
  <c r="C6212" i="28"/>
  <c r="T6212" i="28"/>
  <c r="U6212" i="28"/>
  <c r="V6212" i="28"/>
  <c r="X6212" i="28"/>
  <c r="AL6213" i="28"/>
  <c r="AO6213" i="28"/>
  <c r="AP6213" i="28"/>
  <c r="AS6213" i="28"/>
  <c r="DG6213" i="28"/>
  <c r="DG6215" i="28" s="1"/>
  <c r="DH6213" i="28"/>
  <c r="DI6213" i="28"/>
  <c r="DJ6213" i="28"/>
  <c r="DK6213" i="28"/>
  <c r="DY6213" i="28"/>
  <c r="DZ6213" i="28"/>
  <c r="EV6213" i="28"/>
  <c r="EW6213" i="28"/>
  <c r="EX6213" i="28"/>
  <c r="EZ6213" i="28"/>
  <c r="CG6214" i="28"/>
  <c r="CH6214" i="28"/>
  <c r="CI6214" i="28"/>
  <c r="EB6217" i="28"/>
  <c r="EB6218" i="28" s="1"/>
  <c r="EC6217" i="28"/>
  <c r="ED6217" i="28"/>
  <c r="ED6218" i="28" s="1"/>
  <c r="EE6217" i="28"/>
  <c r="EF6217" i="28"/>
  <c r="EG6217" i="28"/>
  <c r="EH6217" i="28"/>
  <c r="EI6217" i="28"/>
  <c r="EJ6217" i="28"/>
  <c r="EK6217" i="28"/>
  <c r="EL6217" i="28"/>
  <c r="EM6217" i="28"/>
  <c r="EN6217" i="28"/>
  <c r="EO6217" i="28"/>
  <c r="EP6217" i="28"/>
  <c r="EQ6217" i="28"/>
  <c r="ER6217" i="28"/>
  <c r="ES6217" i="28"/>
  <c r="AI6219" i="28"/>
  <c r="GM6219" i="28" s="1"/>
  <c r="GO6219" i="28" s="1"/>
  <c r="GQ6219" i="28" s="1"/>
  <c r="B6220" i="28"/>
  <c r="C6220" i="28"/>
  <c r="T6220" i="28"/>
  <c r="U6220" i="28"/>
  <c r="V6220" i="28"/>
  <c r="X6220" i="28"/>
  <c r="AL6221" i="28"/>
  <c r="AO6221" i="28"/>
  <c r="AP6221" i="28"/>
  <c r="AS6221" i="28"/>
  <c r="DG6221" i="28"/>
  <c r="DG6217" i="28" s="1"/>
  <c r="DH6221" i="28"/>
  <c r="DI6221" i="28"/>
  <c r="DJ6221" i="28"/>
  <c r="DK6221" i="28"/>
  <c r="DY6221" i="28"/>
  <c r="DZ6221" i="28"/>
  <c r="EV6221" i="28"/>
  <c r="EW6221" i="28"/>
  <c r="EX6221" i="28"/>
  <c r="EZ6221" i="28"/>
  <c r="CG6222" i="28"/>
  <c r="CH6222" i="28"/>
  <c r="CI6222" i="28"/>
  <c r="EB6233" i="28"/>
  <c r="EB6234" i="28" s="1"/>
  <c r="EC6233" i="28"/>
  <c r="ED6233" i="28"/>
  <c r="ED6234" i="28" s="1"/>
  <c r="EE6233" i="28"/>
  <c r="EF6233" i="28"/>
  <c r="EG6233" i="28"/>
  <c r="EH6233" i="28"/>
  <c r="EI6233" i="28"/>
  <c r="EJ6233" i="28"/>
  <c r="EK6233" i="28"/>
  <c r="EL6233" i="28"/>
  <c r="EM6233" i="28"/>
  <c r="EN6233" i="28"/>
  <c r="EO6233" i="28"/>
  <c r="EP6233" i="28"/>
  <c r="EQ6233" i="28"/>
  <c r="ER6233" i="28"/>
  <c r="ES6233" i="28"/>
  <c r="AJ6234" i="28"/>
  <c r="AI6235" i="28"/>
  <c r="GM6235" i="28" s="1"/>
  <c r="GO6235" i="28" s="1"/>
  <c r="GQ6235" i="28" s="1"/>
  <c r="BB6235" i="28" s="1"/>
  <c r="B6236" i="28"/>
  <c r="C6236" i="28"/>
  <c r="T6236" i="28"/>
  <c r="U6236" i="28"/>
  <c r="V6236" i="28"/>
  <c r="X6236" i="28"/>
  <c r="AL6237" i="28"/>
  <c r="AO6237" i="28"/>
  <c r="AP6237" i="28"/>
  <c r="AS6237" i="28"/>
  <c r="DG6237" i="28"/>
  <c r="DG6238" i="28" s="1"/>
  <c r="DH6237" i="28"/>
  <c r="DI6237" i="28"/>
  <c r="DJ6237" i="28"/>
  <c r="DK6237" i="28"/>
  <c r="DY6237" i="28"/>
  <c r="DZ6237" i="28"/>
  <c r="ET6237" i="28"/>
  <c r="EU6237" i="28"/>
  <c r="EX6237" i="28"/>
  <c r="EZ6237" i="28"/>
  <c r="EB6241" i="28"/>
  <c r="EB6242" i="28" s="1"/>
  <c r="EC6241" i="28"/>
  <c r="ED6241" i="28"/>
  <c r="ED6242" i="28" s="1"/>
  <c r="EE6241" i="28"/>
  <c r="EF6241" i="28"/>
  <c r="EG6241" i="28"/>
  <c r="EH6241" i="28"/>
  <c r="EI6241" i="28"/>
  <c r="EJ6241" i="28"/>
  <c r="EK6241" i="28"/>
  <c r="EL6241" i="28"/>
  <c r="EM6241" i="28"/>
  <c r="EN6241" i="28"/>
  <c r="EO6241" i="28"/>
  <c r="EP6241" i="28"/>
  <c r="EQ6241" i="28"/>
  <c r="ER6241" i="28"/>
  <c r="ES6241" i="28"/>
  <c r="AI6243" i="28"/>
  <c r="GM6243" i="28" s="1"/>
  <c r="GO6243" i="28" s="1"/>
  <c r="GQ6243" i="28" s="1"/>
  <c r="BB6243" i="28" s="1"/>
  <c r="B6244" i="28"/>
  <c r="C6244" i="28"/>
  <c r="T6244" i="28"/>
  <c r="U6244" i="28"/>
  <c r="V6244" i="28"/>
  <c r="X6244" i="28"/>
  <c r="AL6245" i="28"/>
  <c r="AO6245" i="28"/>
  <c r="AP6245" i="28"/>
  <c r="AS6245" i="28"/>
  <c r="AX6245" i="28" s="1"/>
  <c r="DD6245" i="28"/>
  <c r="DE6245" i="28"/>
  <c r="DF6245" i="28"/>
  <c r="EV6245" i="28"/>
  <c r="EU6245" i="28" s="1"/>
  <c r="EW6245" i="28"/>
  <c r="EX6245" i="28"/>
  <c r="EZ6245" i="28"/>
  <c r="FC6246" i="28"/>
  <c r="FG6246" i="28"/>
  <c r="FH6246" i="28" s="1"/>
  <c r="FI6246" i="28" s="1"/>
  <c r="FJ6246" i="28" s="1"/>
  <c r="FK6246" i="28" s="1"/>
  <c r="FL6246" i="28" s="1"/>
  <c r="FM6246" i="28" s="1"/>
  <c r="FN6246" i="28" s="1"/>
  <c r="FO6246" i="28" s="1"/>
  <c r="FP6246" i="28" s="1"/>
  <c r="FQ6246" i="28" s="1"/>
  <c r="FZ6246" i="28"/>
  <c r="GD6246" i="28"/>
  <c r="GE6246" i="28"/>
  <c r="GF6246" i="28"/>
  <c r="GH6246" i="28"/>
  <c r="GI6246" i="28"/>
  <c r="GJ6246" i="28"/>
  <c r="GK6246" i="28"/>
  <c r="EB6249" i="28"/>
  <c r="EB6250" i="28" s="1"/>
  <c r="EB6253" i="28" s="1"/>
  <c r="EC6249" i="28"/>
  <c r="ED6249" i="28"/>
  <c r="EE6249" i="28"/>
  <c r="EF6249" i="28"/>
  <c r="EG6249" i="28"/>
  <c r="EH6249" i="28"/>
  <c r="EI6249" i="28"/>
  <c r="EJ6249" i="28"/>
  <c r="EK6249" i="28"/>
  <c r="EL6249" i="28"/>
  <c r="EM6249" i="28"/>
  <c r="EN6249" i="28"/>
  <c r="EO6249" i="28"/>
  <c r="EP6249" i="28"/>
  <c r="EQ6249" i="28"/>
  <c r="ER6249" i="28"/>
  <c r="ES6249" i="28"/>
  <c r="ED6250" i="28"/>
  <c r="ED6253" i="28" s="1"/>
  <c r="AI6251" i="28"/>
  <c r="GM6251" i="28" s="1"/>
  <c r="GO6251" i="28" s="1"/>
  <c r="GQ6251" i="28" s="1"/>
  <c r="B6252" i="28"/>
  <c r="C6252" i="28"/>
  <c r="T6252" i="28"/>
  <c r="U6252" i="28"/>
  <c r="V6252" i="28"/>
  <c r="X6252" i="28"/>
  <c r="AL6253" i="28"/>
  <c r="AO6253" i="28"/>
  <c r="AP6253" i="28"/>
  <c r="AS6253" i="28"/>
  <c r="DG6253" i="28"/>
  <c r="DH6253" i="28"/>
  <c r="DI6253" i="28"/>
  <c r="DJ6253" i="28"/>
  <c r="DK6253" i="28"/>
  <c r="DY6253" i="28"/>
  <c r="DZ6253" i="28"/>
  <c r="EV6253" i="28"/>
  <c r="EW6253" i="28"/>
  <c r="EX6253" i="28"/>
  <c r="EZ6253" i="28"/>
  <c r="CG6254" i="28"/>
  <c r="CH6254" i="28"/>
  <c r="CI6254" i="28"/>
  <c r="EB6257" i="28"/>
  <c r="EB6258" i="28" s="1"/>
  <c r="EC6257" i="28"/>
  <c r="ED6257" i="28"/>
  <c r="ED6258" i="28" s="1"/>
  <c r="EE6257" i="28"/>
  <c r="EF6257" i="28"/>
  <c r="EG6257" i="28"/>
  <c r="EH6257" i="28"/>
  <c r="EI6257" i="28"/>
  <c r="EJ6257" i="28"/>
  <c r="EK6257" i="28"/>
  <c r="EL6257" i="28"/>
  <c r="EM6257" i="28"/>
  <c r="EN6257" i="28"/>
  <c r="EO6257" i="28"/>
  <c r="EP6257" i="28"/>
  <c r="EQ6257" i="28"/>
  <c r="ER6257" i="28"/>
  <c r="ES6257" i="28"/>
  <c r="AI6259" i="28"/>
  <c r="GM6259" i="28" s="1"/>
  <c r="GO6259" i="28" s="1"/>
  <c r="GQ6259" i="28" s="1"/>
  <c r="B6260" i="28"/>
  <c r="C6260" i="28"/>
  <c r="T6260" i="28"/>
  <c r="U6260" i="28"/>
  <c r="V6260" i="28"/>
  <c r="X6260" i="28"/>
  <c r="AL6261" i="28"/>
  <c r="AO6261" i="28"/>
  <c r="AP6261" i="28"/>
  <c r="AS6261" i="28"/>
  <c r="DG6261" i="28"/>
  <c r="DH6261" i="28"/>
  <c r="DI6261" i="28"/>
  <c r="DJ6261" i="28"/>
  <c r="DK6261" i="28"/>
  <c r="DY6261" i="28"/>
  <c r="DZ6261" i="28"/>
  <c r="EV6261" i="28"/>
  <c r="EW6261" i="28"/>
  <c r="EX6261" i="28"/>
  <c r="EZ6261" i="28"/>
  <c r="CG6262" i="28"/>
  <c r="CH6262" i="28"/>
  <c r="CI6262" i="28"/>
  <c r="EB6265" i="28"/>
  <c r="EB6266" i="28" s="1"/>
  <c r="EC6265" i="28"/>
  <c r="ED6265" i="28"/>
  <c r="ED6266" i="28" s="1"/>
  <c r="EE6265" i="28"/>
  <c r="EF6265" i="28"/>
  <c r="EG6265" i="28"/>
  <c r="EH6265" i="28"/>
  <c r="EI6265" i="28"/>
  <c r="EJ6265" i="28"/>
  <c r="EK6265" i="28"/>
  <c r="EL6265" i="28"/>
  <c r="EM6265" i="28"/>
  <c r="EN6265" i="28"/>
  <c r="EO6265" i="28"/>
  <c r="EP6265" i="28"/>
  <c r="EQ6265" i="28"/>
  <c r="ER6265" i="28"/>
  <c r="ES6265" i="28"/>
  <c r="AI6267" i="28"/>
  <c r="GM6267" i="28" s="1"/>
  <c r="GO6267" i="28" s="1"/>
  <c r="GQ6267" i="28" s="1"/>
  <c r="B6268" i="28"/>
  <c r="C6268" i="28"/>
  <c r="T6268" i="28"/>
  <c r="U6268" i="28"/>
  <c r="V6268" i="28"/>
  <c r="X6268" i="28"/>
  <c r="AL6269" i="28"/>
  <c r="AO6269" i="28"/>
  <c r="AP6269" i="28"/>
  <c r="AS6269" i="28"/>
  <c r="DG6269" i="28"/>
  <c r="DG6272" i="28" s="1"/>
  <c r="DH6269" i="28"/>
  <c r="DI6269" i="28"/>
  <c r="DJ6269" i="28"/>
  <c r="DK6269" i="28"/>
  <c r="DY6269" i="28"/>
  <c r="DZ6269" i="28"/>
  <c r="EV6269" i="28"/>
  <c r="EU6269" i="28" s="1"/>
  <c r="EW6269" i="28"/>
  <c r="EX6269" i="28"/>
  <c r="EZ6269" i="28"/>
  <c r="CG6270" i="28"/>
  <c r="CH6270" i="28"/>
  <c r="CI6270" i="28"/>
  <c r="EB6273" i="28"/>
  <c r="EB6274" i="28" s="1"/>
  <c r="EC6273" i="28"/>
  <c r="ED6273" i="28"/>
  <c r="ED6274" i="28" s="1"/>
  <c r="EE6273" i="28"/>
  <c r="EF6273" i="28"/>
  <c r="EG6273" i="28"/>
  <c r="EH6273" i="28"/>
  <c r="EI6273" i="28"/>
  <c r="EJ6273" i="28"/>
  <c r="EK6273" i="28"/>
  <c r="EL6273" i="28"/>
  <c r="EM6273" i="28"/>
  <c r="EN6273" i="28"/>
  <c r="EO6273" i="28"/>
  <c r="EP6273" i="28"/>
  <c r="EQ6273" i="28"/>
  <c r="ER6273" i="28"/>
  <c r="ES6273" i="28"/>
  <c r="AJ6274" i="28"/>
  <c r="AI6275" i="28"/>
  <c r="GM6275" i="28" s="1"/>
  <c r="GO6275" i="28" s="1"/>
  <c r="GQ6275" i="28" s="1"/>
  <c r="BB6275" i="28" s="1"/>
  <c r="B6276" i="28"/>
  <c r="C6276" i="28"/>
  <c r="T6276" i="28"/>
  <c r="U6276" i="28"/>
  <c r="V6276" i="28"/>
  <c r="X6276" i="28"/>
  <c r="AL6277" i="28"/>
  <c r="AM6277" i="28"/>
  <c r="AO6277" i="28"/>
  <c r="AP6277" i="28"/>
  <c r="AS6277" i="28"/>
  <c r="DG6277" i="28"/>
  <c r="DG6274" i="28" s="1"/>
  <c r="DH6277" i="28"/>
  <c r="DI6277" i="28"/>
  <c r="DJ6277" i="28"/>
  <c r="DK6277" i="28"/>
  <c r="DY6277" i="28"/>
  <c r="DZ6277" i="28"/>
  <c r="ET6277" i="28"/>
  <c r="EU6277" i="28"/>
  <c r="EV6277" i="28" s="1"/>
  <c r="EX6277" i="28"/>
  <c r="EZ6277" i="28"/>
  <c r="EB6281" i="28"/>
  <c r="EB6282" i="28" s="1"/>
  <c r="EC6281" i="28"/>
  <c r="ED6281" i="28"/>
  <c r="ED6282" i="28" s="1"/>
  <c r="EE6281" i="28"/>
  <c r="EF6281" i="28"/>
  <c r="EG6281" i="28"/>
  <c r="EH6281" i="28"/>
  <c r="EI6281" i="28"/>
  <c r="EJ6281" i="28"/>
  <c r="EK6281" i="28"/>
  <c r="EL6281" i="28"/>
  <c r="EM6281" i="28"/>
  <c r="EN6281" i="28"/>
  <c r="EO6281" i="28"/>
  <c r="EP6281" i="28"/>
  <c r="EQ6281" i="28"/>
  <c r="ER6281" i="28"/>
  <c r="ES6281" i="28"/>
  <c r="AJ6282" i="28"/>
  <c r="AI6283" i="28"/>
  <c r="GM6283" i="28" s="1"/>
  <c r="GO6283" i="28" s="1"/>
  <c r="GQ6283" i="28" s="1"/>
  <c r="BB6283" i="28" s="1"/>
  <c r="B6284" i="28"/>
  <c r="C6284" i="28"/>
  <c r="T6284" i="28"/>
  <c r="U6284" i="28"/>
  <c r="V6284" i="28"/>
  <c r="X6284" i="28"/>
  <c r="AL6285" i="28"/>
  <c r="AM6285" i="28"/>
  <c r="AO6285" i="28"/>
  <c r="AP6285" i="28"/>
  <c r="AS6285" i="28"/>
  <c r="DG6285" i="28"/>
  <c r="DG6282" i="28" s="1"/>
  <c r="DH6285" i="28"/>
  <c r="DI6285" i="28"/>
  <c r="DJ6285" i="28"/>
  <c r="DK6285" i="28"/>
  <c r="DY6285" i="28"/>
  <c r="DZ6285" i="28"/>
  <c r="ET6285" i="28"/>
  <c r="EU6285" i="28"/>
  <c r="EV6285" i="28" s="1"/>
  <c r="EX6285" i="28"/>
  <c r="EZ6285" i="28"/>
  <c r="EB6289" i="28"/>
  <c r="EB6290" i="28" s="1"/>
  <c r="EC6289" i="28"/>
  <c r="ED6289" i="28"/>
  <c r="ED6290" i="28" s="1"/>
  <c r="EE6289" i="28"/>
  <c r="EF6289" i="28"/>
  <c r="EG6289" i="28"/>
  <c r="EH6289" i="28"/>
  <c r="EI6289" i="28"/>
  <c r="EJ6289" i="28"/>
  <c r="EK6289" i="28"/>
  <c r="EL6289" i="28"/>
  <c r="EM6289" i="28"/>
  <c r="EN6289" i="28"/>
  <c r="EO6289" i="28"/>
  <c r="EP6289" i="28"/>
  <c r="EQ6289" i="28"/>
  <c r="ER6289" i="28"/>
  <c r="ES6289" i="28"/>
  <c r="AI6291" i="28"/>
  <c r="GM6291" i="28" s="1"/>
  <c r="GO6291" i="28" s="1"/>
  <c r="GQ6291" i="28" s="1"/>
  <c r="BB6291" i="28" s="1"/>
  <c r="B6292" i="28"/>
  <c r="C6292" i="28"/>
  <c r="T6292" i="28"/>
  <c r="U6292" i="28"/>
  <c r="V6292" i="28"/>
  <c r="X6292" i="28"/>
  <c r="AL6293" i="28"/>
  <c r="AO6293" i="28"/>
  <c r="AP6293" i="28"/>
  <c r="AS6293" i="28"/>
  <c r="AX6293" i="28" s="1"/>
  <c r="DD6293" i="28"/>
  <c r="DE6293" i="28"/>
  <c r="DF6293" i="28"/>
  <c r="EV6293" i="28"/>
  <c r="EU6293" i="28" s="1"/>
  <c r="EW6293" i="28"/>
  <c r="EX6293" i="28"/>
  <c r="EZ6293" i="28"/>
  <c r="FC6294" i="28"/>
  <c r="FG6294" i="28"/>
  <c r="FZ6294" i="28"/>
  <c r="GD6294" i="28"/>
  <c r="GE6294" i="28"/>
  <c r="GF6294" i="28"/>
  <c r="GH6294" i="28"/>
  <c r="GI6294" i="28"/>
  <c r="GJ6294" i="28"/>
  <c r="GK6294" i="28"/>
  <c r="EB6297" i="28"/>
  <c r="EB6298" i="28" s="1"/>
  <c r="EC6297" i="28"/>
  <c r="ED6297" i="28"/>
  <c r="ED6298" i="28" s="1"/>
  <c r="EE6297" i="28"/>
  <c r="EF6297" i="28"/>
  <c r="EG6297" i="28"/>
  <c r="EH6297" i="28"/>
  <c r="EI6297" i="28"/>
  <c r="EJ6297" i="28"/>
  <c r="EK6297" i="28"/>
  <c r="EL6297" i="28"/>
  <c r="EM6297" i="28"/>
  <c r="EN6297" i="28"/>
  <c r="EO6297" i="28"/>
  <c r="EP6297" i="28"/>
  <c r="EQ6297" i="28"/>
  <c r="ER6297" i="28"/>
  <c r="ES6297" i="28"/>
  <c r="AI6299" i="28"/>
  <c r="GM6299" i="28" s="1"/>
  <c r="GO6299" i="28" s="1"/>
  <c r="GQ6299" i="28" s="1"/>
  <c r="B6300" i="28"/>
  <c r="C6300" i="28"/>
  <c r="T6300" i="28"/>
  <c r="U6300" i="28"/>
  <c r="V6300" i="28"/>
  <c r="X6300" i="28"/>
  <c r="AL6301" i="28"/>
  <c r="AO6301" i="28"/>
  <c r="AP6301" i="28"/>
  <c r="AS6301" i="28"/>
  <c r="DG6301" i="28"/>
  <c r="DG6297" i="28" s="1"/>
  <c r="DH6301" i="28"/>
  <c r="DI6301" i="28"/>
  <c r="DJ6301" i="28"/>
  <c r="DK6301" i="28"/>
  <c r="DY6301" i="28"/>
  <c r="DZ6301" i="28"/>
  <c r="EV6301" i="28"/>
  <c r="EW6301" i="28"/>
  <c r="EX6301" i="28"/>
  <c r="EZ6301" i="28"/>
  <c r="CG6302" i="28"/>
  <c r="CH6302" i="28"/>
  <c r="CI6302" i="28"/>
  <c r="EB6305" i="28"/>
  <c r="EB6306" i="28" s="1"/>
  <c r="EC6305" i="28"/>
  <c r="ED6305" i="28"/>
  <c r="ED6306" i="28" s="1"/>
  <c r="EE6305" i="28"/>
  <c r="EF6305" i="28"/>
  <c r="EG6305" i="28"/>
  <c r="EH6305" i="28"/>
  <c r="EI6305" i="28"/>
  <c r="EJ6305" i="28"/>
  <c r="EK6305" i="28"/>
  <c r="EL6305" i="28"/>
  <c r="EM6305" i="28"/>
  <c r="EN6305" i="28"/>
  <c r="EO6305" i="28"/>
  <c r="EP6305" i="28"/>
  <c r="EQ6305" i="28"/>
  <c r="ER6305" i="28"/>
  <c r="ES6305" i="28"/>
  <c r="AI6307" i="28"/>
  <c r="GM6307" i="28" s="1"/>
  <c r="GO6307" i="28" s="1"/>
  <c r="GQ6307" i="28" s="1"/>
  <c r="B6308" i="28"/>
  <c r="C6308" i="28"/>
  <c r="T6308" i="28"/>
  <c r="U6308" i="28"/>
  <c r="V6308" i="28"/>
  <c r="X6308" i="28"/>
  <c r="AL6309" i="28"/>
  <c r="AO6309" i="28"/>
  <c r="AP6309" i="28"/>
  <c r="AS6309" i="28"/>
  <c r="DG6309" i="28"/>
  <c r="DH6309" i="28"/>
  <c r="DI6309" i="28"/>
  <c r="DJ6309" i="28"/>
  <c r="DK6309" i="28"/>
  <c r="DY6309" i="28"/>
  <c r="DZ6309" i="28"/>
  <c r="EV6309" i="28"/>
  <c r="EW6309" i="28"/>
  <c r="EX6309" i="28"/>
  <c r="EZ6309" i="28"/>
  <c r="CG6310" i="28"/>
  <c r="CH6310" i="28"/>
  <c r="CI6310" i="28"/>
  <c r="AI6311" i="28"/>
  <c r="EB6313" i="28"/>
  <c r="EB6314" i="28" s="1"/>
  <c r="EC6313" i="28"/>
  <c r="ED6313" i="28"/>
  <c r="ED6314" i="28" s="1"/>
  <c r="EE6313" i="28"/>
  <c r="EF6313" i="28"/>
  <c r="EG6313" i="28"/>
  <c r="EH6313" i="28"/>
  <c r="EI6313" i="28"/>
  <c r="EJ6313" i="28"/>
  <c r="EK6313" i="28"/>
  <c r="EL6313" i="28"/>
  <c r="EM6313" i="28"/>
  <c r="EN6313" i="28"/>
  <c r="EO6313" i="28"/>
  <c r="EP6313" i="28"/>
  <c r="EQ6313" i="28"/>
  <c r="ER6313" i="28"/>
  <c r="ES6313" i="28"/>
  <c r="AI6315" i="28"/>
  <c r="GM6315" i="28" s="1"/>
  <c r="GO6315" i="28" s="1"/>
  <c r="GQ6315" i="28" s="1"/>
  <c r="B6316" i="28"/>
  <c r="C6316" i="28"/>
  <c r="T6316" i="28"/>
  <c r="U6316" i="28"/>
  <c r="V6316" i="28"/>
  <c r="X6316" i="28"/>
  <c r="AL6317" i="28"/>
  <c r="AO6317" i="28"/>
  <c r="AP6317" i="28"/>
  <c r="AS6317" i="28"/>
  <c r="DG6317" i="28"/>
  <c r="DG6314" i="28" s="1"/>
  <c r="DH6317" i="28"/>
  <c r="DI6317" i="28"/>
  <c r="DJ6317" i="28"/>
  <c r="DK6317" i="28"/>
  <c r="DY6317" i="28"/>
  <c r="DZ6317" i="28"/>
  <c r="EV6317" i="28"/>
  <c r="EU6317" i="28" s="1"/>
  <c r="EW6317" i="28"/>
  <c r="EX6317" i="28"/>
  <c r="EZ6317" i="28"/>
  <c r="CG6318" i="28"/>
  <c r="CH6318" i="28"/>
  <c r="CI6318" i="28"/>
  <c r="EB6321" i="28"/>
  <c r="EB6322" i="28" s="1"/>
  <c r="EC6321" i="28"/>
  <c r="ED6321" i="28"/>
  <c r="ED6322" i="28" s="1"/>
  <c r="EE6321" i="28"/>
  <c r="EF6321" i="28"/>
  <c r="EG6321" i="28"/>
  <c r="EH6321" i="28"/>
  <c r="EI6321" i="28"/>
  <c r="EJ6321" i="28"/>
  <c r="EK6321" i="28"/>
  <c r="EL6321" i="28"/>
  <c r="EM6321" i="28"/>
  <c r="EN6321" i="28"/>
  <c r="EO6321" i="28"/>
  <c r="EP6321" i="28"/>
  <c r="EQ6321" i="28"/>
  <c r="ER6321" i="28"/>
  <c r="ES6321" i="28"/>
  <c r="AJ6322" i="28"/>
  <c r="AI6323" i="28"/>
  <c r="GM6323" i="28" s="1"/>
  <c r="GO6323" i="28" s="1"/>
  <c r="GQ6323" i="28" s="1"/>
  <c r="BB6323" i="28" s="1"/>
  <c r="B6324" i="28"/>
  <c r="C6324" i="28"/>
  <c r="T6324" i="28"/>
  <c r="U6324" i="28"/>
  <c r="V6324" i="28"/>
  <c r="X6324" i="28"/>
  <c r="AL6325" i="28"/>
  <c r="AO6325" i="28"/>
  <c r="AP6325" i="28"/>
  <c r="AS6325" i="28"/>
  <c r="DG6325" i="28"/>
  <c r="DG6326" i="28" s="1"/>
  <c r="DH6325" i="28"/>
  <c r="DI6325" i="28"/>
  <c r="DJ6325" i="28"/>
  <c r="DK6325" i="28"/>
  <c r="DY6325" i="28"/>
  <c r="DZ6325" i="28"/>
  <c r="ET6325" i="28"/>
  <c r="EU6325" i="28"/>
  <c r="EV6325" i="28" s="1"/>
  <c r="EX6325" i="28"/>
  <c r="EZ6325" i="28"/>
  <c r="EB6329" i="28"/>
  <c r="EB6330" i="28" s="1"/>
  <c r="EC6329" i="28"/>
  <c r="ED6329" i="28"/>
  <c r="ED6330" i="28" s="1"/>
  <c r="EE6329" i="28"/>
  <c r="EF6329" i="28"/>
  <c r="EG6329" i="28"/>
  <c r="EH6329" i="28"/>
  <c r="EI6329" i="28"/>
  <c r="EJ6329" i="28"/>
  <c r="EK6329" i="28"/>
  <c r="EL6329" i="28"/>
  <c r="EM6329" i="28"/>
  <c r="EN6329" i="28"/>
  <c r="EO6329" i="28"/>
  <c r="EP6329" i="28"/>
  <c r="EQ6329" i="28"/>
  <c r="ER6329" i="28"/>
  <c r="ES6329" i="28"/>
  <c r="AJ6330" i="28"/>
  <c r="AI6331" i="28"/>
  <c r="GM6331" i="28" s="1"/>
  <c r="GO6331" i="28" s="1"/>
  <c r="GQ6331" i="28" s="1"/>
  <c r="BB6331" i="28" s="1"/>
  <c r="B6332" i="28"/>
  <c r="C6332" i="28"/>
  <c r="T6332" i="28"/>
  <c r="U6332" i="28"/>
  <c r="V6332" i="28"/>
  <c r="X6332" i="28"/>
  <c r="AL6333" i="28"/>
  <c r="AO6333" i="28"/>
  <c r="AP6333" i="28"/>
  <c r="AS6333" i="28"/>
  <c r="DG6333" i="28"/>
  <c r="DG6334" i="28" s="1"/>
  <c r="DH6333" i="28"/>
  <c r="DI6333" i="28"/>
  <c r="DJ6333" i="28"/>
  <c r="DK6333" i="28"/>
  <c r="DY6333" i="28"/>
  <c r="DZ6333" i="28"/>
  <c r="ET6333" i="28"/>
  <c r="EU6333" i="28"/>
  <c r="EV6333" i="28" s="1"/>
  <c r="EX6333" i="28"/>
  <c r="EZ6333" i="28"/>
  <c r="EB6337" i="28"/>
  <c r="EB6338" i="28" s="1"/>
  <c r="EC6337" i="28"/>
  <c r="ED6337" i="28"/>
  <c r="ED6338" i="28" s="1"/>
  <c r="EE6337" i="28"/>
  <c r="EF6337" i="28"/>
  <c r="EG6337" i="28"/>
  <c r="EH6337" i="28"/>
  <c r="EI6337" i="28"/>
  <c r="EJ6337" i="28"/>
  <c r="EK6337" i="28"/>
  <c r="EL6337" i="28"/>
  <c r="EM6337" i="28"/>
  <c r="EN6337" i="28"/>
  <c r="EO6337" i="28"/>
  <c r="EP6337" i="28"/>
  <c r="EQ6337" i="28"/>
  <c r="ER6337" i="28"/>
  <c r="ES6337" i="28"/>
  <c r="AI6339" i="28"/>
  <c r="GM6339" i="28" s="1"/>
  <c r="GO6339" i="28" s="1"/>
  <c r="GQ6339" i="28" s="1"/>
  <c r="BB6339" i="28" s="1"/>
  <c r="B6340" i="28"/>
  <c r="C6340" i="28"/>
  <c r="T6340" i="28"/>
  <c r="U6340" i="28"/>
  <c r="V6340" i="28"/>
  <c r="X6340" i="28"/>
  <c r="AL6341" i="28"/>
  <c r="AO6341" i="28"/>
  <c r="AP6341" i="28"/>
  <c r="AS6341" i="28"/>
  <c r="AX6341" i="28" s="1"/>
  <c r="DD6341" i="28"/>
  <c r="DE6341" i="28"/>
  <c r="DF6341" i="28"/>
  <c r="EV6341" i="28"/>
  <c r="EU6341" i="28" s="1"/>
  <c r="EW6341" i="28"/>
  <c r="EX6341" i="28"/>
  <c r="EZ6341" i="28"/>
  <c r="FC6342" i="28"/>
  <c r="FG6342" i="28"/>
  <c r="FH6342" i="28" s="1"/>
  <c r="FI6342" i="28" s="1"/>
  <c r="FJ6342" i="28" s="1"/>
  <c r="FK6342" i="28" s="1"/>
  <c r="FL6342" i="28" s="1"/>
  <c r="FM6342" i="28" s="1"/>
  <c r="FN6342" i="28" s="1"/>
  <c r="FO6342" i="28" s="1"/>
  <c r="FP6342" i="28" s="1"/>
  <c r="FQ6342" i="28" s="1"/>
  <c r="FZ6342" i="28"/>
  <c r="GD6342" i="28"/>
  <c r="GE6342" i="28"/>
  <c r="GF6342" i="28"/>
  <c r="GH6342" i="28"/>
  <c r="GI6342" i="28"/>
  <c r="GJ6342" i="28"/>
  <c r="GK6342" i="28"/>
  <c r="EB6345" i="28"/>
  <c r="EB6346" i="28" s="1"/>
  <c r="EC6345" i="28"/>
  <c r="ED6345" i="28"/>
  <c r="ED6346" i="28" s="1"/>
  <c r="EE6345" i="28"/>
  <c r="EF6345" i="28"/>
  <c r="EG6345" i="28"/>
  <c r="EH6345" i="28"/>
  <c r="EI6345" i="28"/>
  <c r="EJ6345" i="28"/>
  <c r="EK6345" i="28"/>
  <c r="EL6345" i="28"/>
  <c r="EM6345" i="28"/>
  <c r="EN6345" i="28"/>
  <c r="EO6345" i="28"/>
  <c r="EP6345" i="28"/>
  <c r="EQ6345" i="28"/>
  <c r="ER6345" i="28"/>
  <c r="ES6345" i="28"/>
  <c r="AI6347" i="28"/>
  <c r="GM6347" i="28" s="1"/>
  <c r="GO6347" i="28" s="1"/>
  <c r="GQ6347" i="28" s="1"/>
  <c r="B6348" i="28"/>
  <c r="C6348" i="28"/>
  <c r="T6348" i="28"/>
  <c r="U6348" i="28"/>
  <c r="V6348" i="28"/>
  <c r="X6348" i="28"/>
  <c r="AL6349" i="28"/>
  <c r="AO6349" i="28"/>
  <c r="AP6349" i="28"/>
  <c r="AS6349" i="28"/>
  <c r="DG6349" i="28"/>
  <c r="DH6349" i="28"/>
  <c r="DI6349" i="28"/>
  <c r="DJ6349" i="28"/>
  <c r="DK6349" i="28"/>
  <c r="DY6349" i="28"/>
  <c r="DZ6349" i="28"/>
  <c r="EV6349" i="28"/>
  <c r="EW6349" i="28"/>
  <c r="EX6349" i="28"/>
  <c r="EZ6349" i="28"/>
  <c r="CG6350" i="28"/>
  <c r="CH6350" i="28"/>
  <c r="CI6350" i="28"/>
  <c r="EB6353" i="28"/>
  <c r="EB6354" i="28" s="1"/>
  <c r="EC6353" i="28"/>
  <c r="ED6353" i="28"/>
  <c r="ED6354" i="28" s="1"/>
  <c r="EE6353" i="28"/>
  <c r="EF6353" i="28"/>
  <c r="EG6353" i="28"/>
  <c r="EH6353" i="28"/>
  <c r="EI6353" i="28"/>
  <c r="EJ6353" i="28"/>
  <c r="EK6353" i="28"/>
  <c r="EL6353" i="28"/>
  <c r="EM6353" i="28"/>
  <c r="EN6353" i="28"/>
  <c r="EO6353" i="28"/>
  <c r="EP6353" i="28"/>
  <c r="EQ6353" i="28"/>
  <c r="ER6353" i="28"/>
  <c r="ES6353" i="28"/>
  <c r="AI6355" i="28"/>
  <c r="GM6355" i="28" s="1"/>
  <c r="GO6355" i="28" s="1"/>
  <c r="GQ6355" i="28" s="1"/>
  <c r="B6356" i="28"/>
  <c r="C6356" i="28"/>
  <c r="T6356" i="28"/>
  <c r="U6356" i="28"/>
  <c r="V6356" i="28"/>
  <c r="X6356" i="28"/>
  <c r="AL6357" i="28"/>
  <c r="AO6357" i="28"/>
  <c r="AP6357" i="28"/>
  <c r="AS6357" i="28"/>
  <c r="DD6357" i="28"/>
  <c r="DE6357" i="28"/>
  <c r="DF6357" i="28"/>
  <c r="EV6357" i="28"/>
  <c r="EW6357" i="28"/>
  <c r="EX6357" i="28"/>
  <c r="EZ6357" i="28"/>
  <c r="CG6358" i="28"/>
  <c r="CH6358" i="28"/>
  <c r="CI6358" i="28"/>
  <c r="AI6359" i="28"/>
  <c r="EB6361" i="28"/>
  <c r="EB6362" i="28" s="1"/>
  <c r="EC6361" i="28"/>
  <c r="ED6361" i="28"/>
  <c r="ED6362" i="28" s="1"/>
  <c r="EE6361" i="28"/>
  <c r="EF6361" i="28"/>
  <c r="EG6361" i="28"/>
  <c r="EH6361" i="28"/>
  <c r="EI6361" i="28"/>
  <c r="EJ6361" i="28"/>
  <c r="EK6361" i="28"/>
  <c r="EL6361" i="28"/>
  <c r="EM6361" i="28"/>
  <c r="EN6361" i="28"/>
  <c r="EO6361" i="28"/>
  <c r="EP6361" i="28"/>
  <c r="EQ6361" i="28"/>
  <c r="ER6361" i="28"/>
  <c r="ES6361" i="28"/>
  <c r="AI6363" i="28"/>
  <c r="GM6363" i="28" s="1"/>
  <c r="GO6363" i="28" s="1"/>
  <c r="GQ6363" i="28" s="1"/>
  <c r="B6364" i="28"/>
  <c r="C6364" i="28"/>
  <c r="T6364" i="28"/>
  <c r="U6364" i="28"/>
  <c r="V6364" i="28"/>
  <c r="X6364" i="28"/>
  <c r="AL6365" i="28"/>
  <c r="AO6365" i="28"/>
  <c r="AP6365" i="28"/>
  <c r="AS6365" i="28"/>
  <c r="DG6365" i="28"/>
  <c r="DG6368" i="28" s="1"/>
  <c r="DH6365" i="28"/>
  <c r="DI6365" i="28"/>
  <c r="DJ6365" i="28"/>
  <c r="DK6365" i="28"/>
  <c r="DY6365" i="28"/>
  <c r="DZ6365" i="28"/>
  <c r="EV6365" i="28"/>
  <c r="EU6365" i="28" s="1"/>
  <c r="EW6365" i="28"/>
  <c r="EX6365" i="28"/>
  <c r="EZ6365" i="28"/>
  <c r="CG6366" i="28"/>
  <c r="CH6366" i="28"/>
  <c r="CI6366" i="28"/>
  <c r="EB6369" i="28"/>
  <c r="EB6370" i="28" s="1"/>
  <c r="EC6369" i="28"/>
  <c r="ED6369" i="28"/>
  <c r="ED6370" i="28" s="1"/>
  <c r="EE6369" i="28"/>
  <c r="EF6369" i="28"/>
  <c r="EG6369" i="28"/>
  <c r="EH6369" i="28"/>
  <c r="EI6369" i="28"/>
  <c r="EJ6369" i="28"/>
  <c r="EK6369" i="28"/>
  <c r="EL6369" i="28"/>
  <c r="EM6369" i="28"/>
  <c r="EN6369" i="28"/>
  <c r="EO6369" i="28"/>
  <c r="EP6369" i="28"/>
  <c r="EQ6369" i="28"/>
  <c r="ER6369" i="28"/>
  <c r="ES6369" i="28"/>
  <c r="AJ6370" i="28"/>
  <c r="AI6371" i="28"/>
  <c r="GM6371" i="28" s="1"/>
  <c r="GO6371" i="28" s="1"/>
  <c r="GQ6371" i="28" s="1"/>
  <c r="BB6371" i="28" s="1"/>
  <c r="B6372" i="28"/>
  <c r="C6372" i="28"/>
  <c r="T6372" i="28"/>
  <c r="U6372" i="28"/>
  <c r="V6372" i="28"/>
  <c r="X6372" i="28"/>
  <c r="AL6373" i="28"/>
  <c r="AO6373" i="28"/>
  <c r="AP6373" i="28"/>
  <c r="AS6373" i="28"/>
  <c r="DG6373" i="28"/>
  <c r="DG6374" i="28" s="1"/>
  <c r="DH6373" i="28"/>
  <c r="DI6373" i="28"/>
  <c r="DJ6373" i="28"/>
  <c r="DK6373" i="28"/>
  <c r="DY6373" i="28"/>
  <c r="DZ6373" i="28"/>
  <c r="ET6373" i="28"/>
  <c r="EU6373" i="28"/>
  <c r="EX6373" i="28"/>
  <c r="EZ6373" i="28"/>
  <c r="EB6377" i="28"/>
  <c r="EB6378" i="28" s="1"/>
  <c r="EC6377" i="28"/>
  <c r="ED6377" i="28"/>
  <c r="ED6378" i="28" s="1"/>
  <c r="EE6377" i="28"/>
  <c r="EF6377" i="28"/>
  <c r="EG6377" i="28"/>
  <c r="EH6377" i="28"/>
  <c r="EI6377" i="28"/>
  <c r="EJ6377" i="28"/>
  <c r="EK6377" i="28"/>
  <c r="EL6377" i="28"/>
  <c r="EM6377" i="28"/>
  <c r="EN6377" i="28"/>
  <c r="EO6377" i="28"/>
  <c r="EP6377" i="28"/>
  <c r="EQ6377" i="28"/>
  <c r="ER6377" i="28"/>
  <c r="ES6377" i="28"/>
  <c r="AJ6378" i="28"/>
  <c r="AI6379" i="28"/>
  <c r="GM6379" i="28" s="1"/>
  <c r="GO6379" i="28" s="1"/>
  <c r="GQ6379" i="28" s="1"/>
  <c r="BB6379" i="28" s="1"/>
  <c r="B6380" i="28"/>
  <c r="C6380" i="28"/>
  <c r="T6380" i="28"/>
  <c r="U6380" i="28"/>
  <c r="V6380" i="28"/>
  <c r="X6380" i="28"/>
  <c r="AL6381" i="28"/>
  <c r="AO6381" i="28"/>
  <c r="AP6381" i="28"/>
  <c r="AS6381" i="28"/>
  <c r="DG6381" i="28"/>
  <c r="DG6379" i="28" s="1"/>
  <c r="DH6381" i="28"/>
  <c r="DI6381" i="28"/>
  <c r="DJ6381" i="28"/>
  <c r="DK6381" i="28"/>
  <c r="DY6381" i="28"/>
  <c r="DZ6381" i="28"/>
  <c r="ET6381" i="28"/>
  <c r="EU6381" i="28"/>
  <c r="EV6381" i="28" s="1"/>
  <c r="EX6381" i="28"/>
  <c r="EZ6381" i="28"/>
  <c r="EB6385" i="28"/>
  <c r="EB6386" i="28" s="1"/>
  <c r="EC6385" i="28"/>
  <c r="ED6385" i="28"/>
  <c r="ED6386" i="28" s="1"/>
  <c r="EE6385" i="28"/>
  <c r="EF6385" i="28"/>
  <c r="EG6385" i="28"/>
  <c r="EH6385" i="28"/>
  <c r="EI6385" i="28"/>
  <c r="EJ6385" i="28"/>
  <c r="EK6385" i="28"/>
  <c r="EL6385" i="28"/>
  <c r="EM6385" i="28"/>
  <c r="EN6385" i="28"/>
  <c r="EO6385" i="28"/>
  <c r="EP6385" i="28"/>
  <c r="EQ6385" i="28"/>
  <c r="ER6385" i="28"/>
  <c r="ES6385" i="28"/>
  <c r="AJ6386" i="28"/>
  <c r="AI6387" i="28"/>
  <c r="GM6387" i="28" s="1"/>
  <c r="GO6387" i="28" s="1"/>
  <c r="GQ6387" i="28" s="1"/>
  <c r="BB6387" i="28" s="1"/>
  <c r="B6388" i="28"/>
  <c r="C6388" i="28"/>
  <c r="T6388" i="28"/>
  <c r="U6388" i="28"/>
  <c r="V6388" i="28"/>
  <c r="X6388" i="28"/>
  <c r="AL6389" i="28"/>
  <c r="AO6389" i="28"/>
  <c r="AP6389" i="28"/>
  <c r="AS6389" i="28"/>
  <c r="DG6389" i="28"/>
  <c r="DG6390" i="28" s="1"/>
  <c r="DH6389" i="28"/>
  <c r="DI6389" i="28"/>
  <c r="DJ6389" i="28"/>
  <c r="DK6389" i="28"/>
  <c r="DY6389" i="28"/>
  <c r="DZ6389" i="28"/>
  <c r="ET6389" i="28"/>
  <c r="EU6389" i="28"/>
  <c r="EV6389" i="28" s="1"/>
  <c r="EX6389" i="28"/>
  <c r="EZ6389" i="28"/>
  <c r="EB6393" i="28"/>
  <c r="EB6394" i="28" s="1"/>
  <c r="EC6393" i="28"/>
  <c r="ED6393" i="28"/>
  <c r="ED6394" i="28" s="1"/>
  <c r="EE6393" i="28"/>
  <c r="EF6393" i="28"/>
  <c r="EG6393" i="28"/>
  <c r="EH6393" i="28"/>
  <c r="EI6393" i="28"/>
  <c r="EJ6393" i="28"/>
  <c r="EK6393" i="28"/>
  <c r="EL6393" i="28"/>
  <c r="EM6393" i="28"/>
  <c r="EN6393" i="28"/>
  <c r="EO6393" i="28"/>
  <c r="EP6393" i="28"/>
  <c r="EQ6393" i="28"/>
  <c r="ER6393" i="28"/>
  <c r="ES6393" i="28"/>
  <c r="AI6395" i="28"/>
  <c r="GM6395" i="28" s="1"/>
  <c r="GO6395" i="28" s="1"/>
  <c r="GQ6395" i="28" s="1"/>
  <c r="BB6395" i="28" s="1"/>
  <c r="B6396" i="28"/>
  <c r="C6396" i="28"/>
  <c r="T6396" i="28"/>
  <c r="U6396" i="28"/>
  <c r="V6396" i="28"/>
  <c r="X6396" i="28"/>
  <c r="AL6397" i="28"/>
  <c r="AO6397" i="28"/>
  <c r="AP6397" i="28"/>
  <c r="AS6397" i="28"/>
  <c r="AX6397" i="28" s="1"/>
  <c r="DD6397" i="28"/>
  <c r="DE6397" i="28"/>
  <c r="DF6397" i="28"/>
  <c r="EV6397" i="28"/>
  <c r="EU6397" i="28" s="1"/>
  <c r="EW6397" i="28"/>
  <c r="EX6397" i="28"/>
  <c r="EZ6397" i="28"/>
  <c r="FC6398" i="28"/>
  <c r="FG6398" i="28"/>
  <c r="FZ6398" i="28"/>
  <c r="GD6398" i="28"/>
  <c r="GE6398" i="28"/>
  <c r="GF6398" i="28"/>
  <c r="GH6398" i="28"/>
  <c r="GI6398" i="28"/>
  <c r="GJ6398" i="28"/>
  <c r="GK6398" i="28"/>
  <c r="EB6401" i="28"/>
  <c r="EB6402" i="28" s="1"/>
  <c r="EC6401" i="28"/>
  <c r="ED6401" i="28"/>
  <c r="ED6402" i="28" s="1"/>
  <c r="EE6401" i="28"/>
  <c r="EF6401" i="28"/>
  <c r="EG6401" i="28"/>
  <c r="EH6401" i="28"/>
  <c r="EI6401" i="28"/>
  <c r="EJ6401" i="28"/>
  <c r="EK6401" i="28"/>
  <c r="EL6401" i="28"/>
  <c r="EM6401" i="28"/>
  <c r="EN6401" i="28"/>
  <c r="EO6401" i="28"/>
  <c r="EP6401" i="28"/>
  <c r="EQ6401" i="28"/>
  <c r="ER6401" i="28"/>
  <c r="ES6401" i="28"/>
  <c r="AI6403" i="28"/>
  <c r="GM6403" i="28" s="1"/>
  <c r="GO6403" i="28" s="1"/>
  <c r="GQ6403" i="28" s="1"/>
  <c r="B6404" i="28"/>
  <c r="C6404" i="28"/>
  <c r="T6404" i="28"/>
  <c r="U6404" i="28"/>
  <c r="V6404" i="28"/>
  <c r="X6404" i="28"/>
  <c r="AL6405" i="28"/>
  <c r="AO6405" i="28"/>
  <c r="AP6405" i="28"/>
  <c r="AS6405" i="28"/>
  <c r="DD6405" i="28"/>
  <c r="DE6405" i="28"/>
  <c r="DF6405" i="28"/>
  <c r="EV6405" i="28"/>
  <c r="EW6405" i="28"/>
  <c r="EX6405" i="28"/>
  <c r="EZ6405" i="28"/>
  <c r="AI6407" i="28"/>
  <c r="EB6410" i="28"/>
  <c r="ED6410" i="28"/>
  <c r="AI6411" i="28"/>
  <c r="GM6411" i="28" s="1"/>
  <c r="GO6411" i="28" s="1"/>
  <c r="GQ6411" i="28" s="1"/>
  <c r="FV6411" i="28"/>
  <c r="B6412" i="28"/>
  <c r="C6412" i="28"/>
  <c r="T6412" i="28"/>
  <c r="U6412" i="28"/>
  <c r="V6412" i="28"/>
  <c r="X6412" i="28"/>
  <c r="AL6413" i="28"/>
  <c r="AO6413" i="28"/>
  <c r="AP6413" i="28"/>
  <c r="AS6413" i="28"/>
  <c r="DD6413" i="28"/>
  <c r="DE6413" i="28"/>
  <c r="DF6413" i="28"/>
  <c r="EV6413" i="28"/>
  <c r="EU6413" i="28" s="1"/>
  <c r="EW6413" i="28"/>
  <c r="EX6413" i="28"/>
  <c r="EZ6413" i="28"/>
  <c r="CG6414" i="28"/>
  <c r="CH6414" i="28"/>
  <c r="CI6414" i="28"/>
  <c r="EB6417" i="28"/>
  <c r="EB6418" i="28" s="1"/>
  <c r="EC6417" i="28"/>
  <c r="ED6417" i="28"/>
  <c r="ED6418" i="28" s="1"/>
  <c r="EE6417" i="28"/>
  <c r="EF6417" i="28"/>
  <c r="EG6417" i="28"/>
  <c r="EH6417" i="28"/>
  <c r="EI6417" i="28"/>
  <c r="EJ6417" i="28"/>
  <c r="EK6417" i="28"/>
  <c r="EL6417" i="28"/>
  <c r="EM6417" i="28"/>
  <c r="EN6417" i="28"/>
  <c r="EO6417" i="28"/>
  <c r="EP6417" i="28"/>
  <c r="EQ6417" i="28"/>
  <c r="ER6417" i="28"/>
  <c r="ES6417" i="28"/>
  <c r="AJ6418" i="28"/>
  <c r="AI6419" i="28"/>
  <c r="GM6419" i="28" s="1"/>
  <c r="GO6419" i="28" s="1"/>
  <c r="GQ6419" i="28" s="1"/>
  <c r="BB6419" i="28" s="1"/>
  <c r="B6420" i="28"/>
  <c r="C6420" i="28"/>
  <c r="T6420" i="28"/>
  <c r="U6420" i="28"/>
  <c r="V6420" i="28"/>
  <c r="X6420" i="28"/>
  <c r="AL6421" i="28"/>
  <c r="AO6421" i="28"/>
  <c r="AP6421" i="28"/>
  <c r="AS6421" i="28"/>
  <c r="DG6421" i="28"/>
  <c r="DG6424" i="28" s="1"/>
  <c r="DH6421" i="28"/>
  <c r="DI6421" i="28"/>
  <c r="DJ6421" i="28"/>
  <c r="DK6421" i="28"/>
  <c r="DY6421" i="28"/>
  <c r="DZ6421" i="28"/>
  <c r="ET6421" i="28"/>
  <c r="EU6421" i="28"/>
  <c r="EX6421" i="28"/>
  <c r="EZ6421" i="28"/>
  <c r="EB6425" i="28"/>
  <c r="EB6426" i="28" s="1"/>
  <c r="EC6425" i="28"/>
  <c r="ED6425" i="28"/>
  <c r="ED6426" i="28" s="1"/>
  <c r="EE6425" i="28"/>
  <c r="EF6425" i="28"/>
  <c r="EG6425" i="28"/>
  <c r="EH6425" i="28"/>
  <c r="EI6425" i="28"/>
  <c r="EJ6425" i="28"/>
  <c r="EK6425" i="28"/>
  <c r="EL6425" i="28"/>
  <c r="EM6425" i="28"/>
  <c r="EN6425" i="28"/>
  <c r="EO6425" i="28"/>
  <c r="EP6425" i="28"/>
  <c r="EQ6425" i="28"/>
  <c r="ER6425" i="28"/>
  <c r="ES6425" i="28"/>
  <c r="AI6427" i="28"/>
  <c r="GM6427" i="28" s="1"/>
  <c r="GO6427" i="28" s="1"/>
  <c r="GQ6427" i="28" s="1"/>
  <c r="BB6427" i="28" s="1"/>
  <c r="B6428" i="28"/>
  <c r="C6428" i="28"/>
  <c r="T6428" i="28"/>
  <c r="U6428" i="28"/>
  <c r="V6428" i="28"/>
  <c r="X6428" i="28"/>
  <c r="AL6429" i="28"/>
  <c r="AO6429" i="28"/>
  <c r="AP6429" i="28"/>
  <c r="AS6429" i="28"/>
  <c r="AX6429" i="28" s="1"/>
  <c r="DD6429" i="28"/>
  <c r="DE6429" i="28"/>
  <c r="DF6429" i="28"/>
  <c r="EV6429" i="28"/>
  <c r="EU6429" i="28" s="1"/>
  <c r="EW6429" i="28"/>
  <c r="EX6429" i="28"/>
  <c r="EZ6429" i="28"/>
  <c r="FC6430" i="28"/>
  <c r="FZ6430" i="28"/>
  <c r="GD6430" i="28"/>
  <c r="GE6430" i="28"/>
  <c r="GF6430" i="28"/>
  <c r="GH6430" i="28"/>
  <c r="GI6430" i="28"/>
  <c r="GJ6430" i="28"/>
  <c r="GK6430" i="28"/>
  <c r="EB6433" i="28"/>
  <c r="EB6434" i="28" s="1"/>
  <c r="EC6433" i="28"/>
  <c r="ED6433" i="28"/>
  <c r="ED6434" i="28" s="1"/>
  <c r="EE6433" i="28"/>
  <c r="EF6433" i="28"/>
  <c r="EG6433" i="28"/>
  <c r="EH6433" i="28"/>
  <c r="EI6433" i="28"/>
  <c r="EJ6433" i="28"/>
  <c r="EK6433" i="28"/>
  <c r="EL6433" i="28"/>
  <c r="EM6433" i="28"/>
  <c r="EN6433" i="28"/>
  <c r="EO6433" i="28"/>
  <c r="EP6433" i="28"/>
  <c r="EQ6433" i="28"/>
  <c r="ER6433" i="28"/>
  <c r="ES6433" i="28"/>
  <c r="AI6435" i="28"/>
  <c r="GM6435" i="28" s="1"/>
  <c r="GO6435" i="28" s="1"/>
  <c r="GQ6435" i="28" s="1"/>
  <c r="B6436" i="28"/>
  <c r="C6436" i="28"/>
  <c r="T6436" i="28"/>
  <c r="U6436" i="28"/>
  <c r="V6436" i="28"/>
  <c r="X6436" i="28"/>
  <c r="AL6437" i="28"/>
  <c r="AO6437" i="28"/>
  <c r="AP6437" i="28"/>
  <c r="AS6437" i="28"/>
  <c r="DD6437" i="28"/>
  <c r="DE6437" i="28"/>
  <c r="DF6437" i="28"/>
  <c r="EV6437" i="28"/>
  <c r="EW6437" i="28"/>
  <c r="EX6437" i="28"/>
  <c r="EZ6437" i="28"/>
  <c r="CG6438" i="28"/>
  <c r="CH6438" i="28"/>
  <c r="CI6438" i="28"/>
  <c r="EB6442" i="28"/>
  <c r="ED6442" i="28"/>
  <c r="AI6443" i="28"/>
  <c r="GM6443" i="28" s="1"/>
  <c r="GO6443" i="28" s="1"/>
  <c r="GQ6443" i="28" s="1"/>
  <c r="B6444" i="28"/>
  <c r="C6444" i="28"/>
  <c r="T6444" i="28"/>
  <c r="U6444" i="28"/>
  <c r="V6444" i="28"/>
  <c r="X6444" i="28"/>
  <c r="AL6445" i="28"/>
  <c r="AO6445" i="28"/>
  <c r="AP6445" i="28"/>
  <c r="AS6445" i="28"/>
  <c r="DD6445" i="28"/>
  <c r="DE6445" i="28"/>
  <c r="DF6445" i="28"/>
  <c r="DJ6445" i="28" s="1"/>
  <c r="EV6445" i="28"/>
  <c r="EW6445" i="28"/>
  <c r="EX6445" i="28"/>
  <c r="EZ6445" i="28"/>
  <c r="AI6446" i="28"/>
  <c r="CG6446" i="28"/>
  <c r="CH6446" i="28"/>
  <c r="CI6446" i="28"/>
  <c r="EB6529" i="28"/>
  <c r="EB6530" i="28" s="1"/>
  <c r="EC6529" i="28"/>
  <c r="ED6529" i="28"/>
  <c r="ED6530" i="28" s="1"/>
  <c r="EE6529" i="28"/>
  <c r="EF6529" i="28"/>
  <c r="EG6529" i="28"/>
  <c r="EH6529" i="28"/>
  <c r="EI6529" i="28"/>
  <c r="EJ6529" i="28"/>
  <c r="EK6529" i="28"/>
  <c r="EL6529" i="28"/>
  <c r="EM6529" i="28"/>
  <c r="EN6529" i="28"/>
  <c r="EO6529" i="28"/>
  <c r="EP6529" i="28"/>
  <c r="EQ6529" i="28"/>
  <c r="ER6529" i="28"/>
  <c r="ES6529" i="28"/>
  <c r="AJ6530" i="28"/>
  <c r="AI6531" i="28"/>
  <c r="GM6531" i="28" s="1"/>
  <c r="GO6531" i="28" s="1"/>
  <c r="GQ6531" i="28" s="1"/>
  <c r="BB6531" i="28" s="1"/>
  <c r="B6532" i="28"/>
  <c r="C6532" i="28"/>
  <c r="T6532" i="28"/>
  <c r="U6532" i="28"/>
  <c r="V6532" i="28"/>
  <c r="X6532" i="28"/>
  <c r="AL6533" i="28"/>
  <c r="AO6533" i="28"/>
  <c r="AP6533" i="28"/>
  <c r="AS6533" i="28"/>
  <c r="DG6533" i="28"/>
  <c r="DG6529" i="28" s="1"/>
  <c r="DH6533" i="28"/>
  <c r="DI6533" i="28"/>
  <c r="DJ6533" i="28"/>
  <c r="DK6533" i="28"/>
  <c r="DY6533" i="28"/>
  <c r="DZ6533" i="28"/>
  <c r="ET6533" i="28"/>
  <c r="EU6533" i="28"/>
  <c r="EX6533" i="28"/>
  <c r="EZ6533" i="28"/>
  <c r="EB6537" i="28"/>
  <c r="EB6538" i="28" s="1"/>
  <c r="EC6537" i="28"/>
  <c r="ED6537" i="28"/>
  <c r="ED6538" i="28" s="1"/>
  <c r="EE6537" i="28"/>
  <c r="EF6537" i="28"/>
  <c r="EG6537" i="28"/>
  <c r="EH6537" i="28"/>
  <c r="EI6537" i="28"/>
  <c r="EJ6537" i="28"/>
  <c r="EK6537" i="28"/>
  <c r="EL6537" i="28"/>
  <c r="EM6537" i="28"/>
  <c r="EN6537" i="28"/>
  <c r="EO6537" i="28"/>
  <c r="EP6537" i="28"/>
  <c r="EQ6537" i="28"/>
  <c r="ER6537" i="28"/>
  <c r="ES6537" i="28"/>
  <c r="AJ6538" i="28"/>
  <c r="AI6539" i="28"/>
  <c r="GM6539" i="28" s="1"/>
  <c r="GO6539" i="28" s="1"/>
  <c r="GQ6539" i="28" s="1"/>
  <c r="BB6539" i="28" s="1"/>
  <c r="B6540" i="28"/>
  <c r="C6540" i="28"/>
  <c r="T6540" i="28"/>
  <c r="U6540" i="28"/>
  <c r="V6540" i="28"/>
  <c r="X6540" i="28"/>
  <c r="AL6541" i="28"/>
  <c r="AO6541" i="28"/>
  <c r="AP6541" i="28"/>
  <c r="AS6541" i="28"/>
  <c r="DG6541" i="28"/>
  <c r="DG6537" i="28" s="1"/>
  <c r="DH6541" i="28"/>
  <c r="DI6541" i="28"/>
  <c r="DJ6541" i="28"/>
  <c r="DK6541" i="28"/>
  <c r="DY6541" i="28"/>
  <c r="DZ6541" i="28"/>
  <c r="ET6541" i="28"/>
  <c r="EU6541" i="28"/>
  <c r="EV6541" i="28" s="1"/>
  <c r="EX6541" i="28"/>
  <c r="EZ6541" i="28"/>
  <c r="EB6545" i="28"/>
  <c r="EB6546" i="28" s="1"/>
  <c r="EC6545" i="28"/>
  <c r="ED6545" i="28"/>
  <c r="ED6546" i="28" s="1"/>
  <c r="EE6545" i="28"/>
  <c r="EF6545" i="28"/>
  <c r="EG6545" i="28"/>
  <c r="EH6545" i="28"/>
  <c r="EI6545" i="28"/>
  <c r="EJ6545" i="28"/>
  <c r="EK6545" i="28"/>
  <c r="EL6545" i="28"/>
  <c r="EM6545" i="28"/>
  <c r="EN6545" i="28"/>
  <c r="EO6545" i="28"/>
  <c r="EP6545" i="28"/>
  <c r="EQ6545" i="28"/>
  <c r="ER6545" i="28"/>
  <c r="ES6545" i="28"/>
  <c r="AI6547" i="28"/>
  <c r="GM6547" i="28" s="1"/>
  <c r="GO6547" i="28" s="1"/>
  <c r="GQ6547" i="28" s="1"/>
  <c r="BB6547" i="28" s="1"/>
  <c r="B6548" i="28"/>
  <c r="C6548" i="28"/>
  <c r="T6548" i="28"/>
  <c r="U6548" i="28"/>
  <c r="V6548" i="28"/>
  <c r="X6548" i="28"/>
  <c r="AL6549" i="28"/>
  <c r="AO6549" i="28"/>
  <c r="AP6549" i="28"/>
  <c r="AS6549" i="28"/>
  <c r="AX6549" i="28" s="1"/>
  <c r="DH6549" i="28"/>
  <c r="DI6549" i="28"/>
  <c r="DJ6549" i="28"/>
  <c r="DK6549" i="28"/>
  <c r="DY6549" i="28"/>
  <c r="DZ6549" i="28"/>
  <c r="EV6549" i="28"/>
  <c r="EW6549" i="28"/>
  <c r="EX6549" i="28"/>
  <c r="EZ6549" i="28"/>
  <c r="FC6550" i="28"/>
  <c r="FG6550" i="28"/>
  <c r="FZ6550" i="28"/>
  <c r="GD6550" i="28"/>
  <c r="GE6550" i="28"/>
  <c r="GF6550" i="28"/>
  <c r="GH6550" i="28"/>
  <c r="GI6550" i="28"/>
  <c r="GJ6550" i="28"/>
  <c r="GK6550" i="28"/>
  <c r="EB6553" i="28"/>
  <c r="EB6554" i="28" s="1"/>
  <c r="EC6553" i="28"/>
  <c r="ED6553" i="28"/>
  <c r="ED6554" i="28" s="1"/>
  <c r="EE6553" i="28"/>
  <c r="EF6553" i="28"/>
  <c r="EG6553" i="28"/>
  <c r="EH6553" i="28"/>
  <c r="EI6553" i="28"/>
  <c r="EJ6553" i="28"/>
  <c r="EK6553" i="28"/>
  <c r="EL6553" i="28"/>
  <c r="EM6553" i="28"/>
  <c r="EN6553" i="28"/>
  <c r="EO6553" i="28"/>
  <c r="EP6553" i="28"/>
  <c r="EQ6553" i="28"/>
  <c r="ER6553" i="28"/>
  <c r="ES6553" i="28"/>
  <c r="AI6555" i="28"/>
  <c r="GM6555" i="28" s="1"/>
  <c r="GO6555" i="28" s="1"/>
  <c r="GQ6555" i="28" s="1"/>
  <c r="B6556" i="28"/>
  <c r="C6556" i="28"/>
  <c r="T6556" i="28"/>
  <c r="U6556" i="28"/>
  <c r="V6556" i="28"/>
  <c r="X6556" i="28"/>
  <c r="AL6557" i="28"/>
  <c r="AO6557" i="28"/>
  <c r="AP6557" i="28"/>
  <c r="AS6557" i="28"/>
  <c r="DH6557" i="28"/>
  <c r="DI6557" i="28"/>
  <c r="DJ6557" i="28"/>
  <c r="DK6557" i="28"/>
  <c r="DY6557" i="28"/>
  <c r="DZ6557" i="28"/>
  <c r="EV6557" i="28"/>
  <c r="EW6557" i="28"/>
  <c r="EX6557" i="28"/>
  <c r="EZ6557" i="28"/>
  <c r="CG6558" i="28"/>
  <c r="CH6558" i="28"/>
  <c r="CI6558" i="28"/>
  <c r="EB6561" i="28"/>
  <c r="EB6562" i="28" s="1"/>
  <c r="EC6561" i="28"/>
  <c r="ED6561" i="28"/>
  <c r="ED6562" i="28" s="1"/>
  <c r="EE6561" i="28"/>
  <c r="EF6561" i="28"/>
  <c r="EG6561" i="28"/>
  <c r="EH6561" i="28"/>
  <c r="EI6561" i="28"/>
  <c r="EJ6561" i="28"/>
  <c r="EK6561" i="28"/>
  <c r="EL6561" i="28"/>
  <c r="EM6561" i="28"/>
  <c r="EN6561" i="28"/>
  <c r="EO6561" i="28"/>
  <c r="EP6561" i="28"/>
  <c r="EQ6561" i="28"/>
  <c r="ER6561" i="28"/>
  <c r="ES6561" i="28"/>
  <c r="AJ6562" i="28"/>
  <c r="AI6563" i="28"/>
  <c r="GM6563" i="28" s="1"/>
  <c r="GO6563" i="28" s="1"/>
  <c r="GQ6563" i="28" s="1"/>
  <c r="BB6563" i="28" s="1"/>
  <c r="B6564" i="28"/>
  <c r="C6564" i="28"/>
  <c r="T6564" i="28"/>
  <c r="U6564" i="28"/>
  <c r="V6564" i="28"/>
  <c r="X6564" i="28"/>
  <c r="AL6565" i="28"/>
  <c r="AO6565" i="28"/>
  <c r="AP6565" i="28"/>
  <c r="AS6565" i="28"/>
  <c r="DG6565" i="28"/>
  <c r="DG6561" i="28" s="1"/>
  <c r="DH6565" i="28"/>
  <c r="DI6565" i="28"/>
  <c r="DJ6565" i="28"/>
  <c r="DK6565" i="28"/>
  <c r="DY6565" i="28"/>
  <c r="DZ6565" i="28"/>
  <c r="ET6565" i="28"/>
  <c r="EU6565" i="28"/>
  <c r="EX6565" i="28"/>
  <c r="EZ6565" i="28"/>
  <c r="EB6569" i="28"/>
  <c r="EB6570" i="28" s="1"/>
  <c r="EC6569" i="28"/>
  <c r="ED6569" i="28"/>
  <c r="ED6570" i="28" s="1"/>
  <c r="EE6569" i="28"/>
  <c r="EF6569" i="28"/>
  <c r="EG6569" i="28"/>
  <c r="EH6569" i="28"/>
  <c r="EI6569" i="28"/>
  <c r="EJ6569" i="28"/>
  <c r="EK6569" i="28"/>
  <c r="EL6569" i="28"/>
  <c r="EM6569" i="28"/>
  <c r="EN6569" i="28"/>
  <c r="EO6569" i="28"/>
  <c r="EP6569" i="28"/>
  <c r="EQ6569" i="28"/>
  <c r="ER6569" i="28"/>
  <c r="ES6569" i="28"/>
  <c r="AJ6570" i="28"/>
  <c r="AI6571" i="28"/>
  <c r="GM6571" i="28" s="1"/>
  <c r="GO6571" i="28" s="1"/>
  <c r="GQ6571" i="28" s="1"/>
  <c r="BB6571" i="28" s="1"/>
  <c r="B6572" i="28"/>
  <c r="C6572" i="28"/>
  <c r="T6572" i="28"/>
  <c r="U6572" i="28"/>
  <c r="V6572" i="28"/>
  <c r="X6572" i="28"/>
  <c r="AL6573" i="28"/>
  <c r="AO6573" i="28"/>
  <c r="AP6573" i="28"/>
  <c r="AS6573" i="28"/>
  <c r="DG6573" i="28"/>
  <c r="DG6569" i="28" s="1"/>
  <c r="DH6573" i="28"/>
  <c r="DI6573" i="28"/>
  <c r="DJ6573" i="28"/>
  <c r="DK6573" i="28"/>
  <c r="DY6573" i="28"/>
  <c r="DZ6573" i="28"/>
  <c r="ET6573" i="28"/>
  <c r="EU6573" i="28"/>
  <c r="EV6573" i="28" s="1"/>
  <c r="EX6573" i="28"/>
  <c r="EZ6573" i="28"/>
  <c r="EB6577" i="28"/>
  <c r="EB6578" i="28" s="1"/>
  <c r="EC6577" i="28"/>
  <c r="ED6577" i="28"/>
  <c r="ED6578" i="28" s="1"/>
  <c r="EE6577" i="28"/>
  <c r="EF6577" i="28"/>
  <c r="EG6577" i="28"/>
  <c r="EH6577" i="28"/>
  <c r="EI6577" i="28"/>
  <c r="EJ6577" i="28"/>
  <c r="EK6577" i="28"/>
  <c r="EL6577" i="28"/>
  <c r="EM6577" i="28"/>
  <c r="EN6577" i="28"/>
  <c r="EO6577" i="28"/>
  <c r="EP6577" i="28"/>
  <c r="EQ6577" i="28"/>
  <c r="ER6577" i="28"/>
  <c r="ES6577" i="28"/>
  <c r="AI6579" i="28"/>
  <c r="GM6579" i="28" s="1"/>
  <c r="GO6579" i="28" s="1"/>
  <c r="GQ6579" i="28" s="1"/>
  <c r="BB6579" i="28" s="1"/>
  <c r="B6580" i="28"/>
  <c r="C6580" i="28"/>
  <c r="T6580" i="28"/>
  <c r="U6580" i="28"/>
  <c r="V6580" i="28"/>
  <c r="X6580" i="28"/>
  <c r="AL6581" i="28"/>
  <c r="AO6581" i="28"/>
  <c r="AP6581" i="28"/>
  <c r="AS6581" i="28"/>
  <c r="AX6581" i="28" s="1"/>
  <c r="DH6581" i="28"/>
  <c r="DI6581" i="28"/>
  <c r="DJ6581" i="28"/>
  <c r="DK6581" i="28"/>
  <c r="DY6581" i="28"/>
  <c r="DZ6581" i="28"/>
  <c r="EV6581" i="28"/>
  <c r="EW6581" i="28"/>
  <c r="EX6581" i="28"/>
  <c r="EZ6581" i="28"/>
  <c r="FC6582" i="28"/>
  <c r="FG6582" i="28"/>
  <c r="FZ6582" i="28"/>
  <c r="GD6582" i="28"/>
  <c r="GE6582" i="28"/>
  <c r="GF6582" i="28"/>
  <c r="GH6582" i="28"/>
  <c r="GI6582" i="28"/>
  <c r="GJ6582" i="28"/>
  <c r="GK6582" i="28"/>
  <c r="EB6585" i="28"/>
  <c r="EB6586" i="28" s="1"/>
  <c r="EC6585" i="28"/>
  <c r="ED6585" i="28"/>
  <c r="ED6586" i="28" s="1"/>
  <c r="EE6585" i="28"/>
  <c r="EF6585" i="28"/>
  <c r="EG6585" i="28"/>
  <c r="EH6585" i="28"/>
  <c r="EI6585" i="28"/>
  <c r="EJ6585" i="28"/>
  <c r="EK6585" i="28"/>
  <c r="EL6585" i="28"/>
  <c r="EM6585" i="28"/>
  <c r="EN6585" i="28"/>
  <c r="EO6585" i="28"/>
  <c r="EP6585" i="28"/>
  <c r="EQ6585" i="28"/>
  <c r="ER6585" i="28"/>
  <c r="ES6585" i="28"/>
  <c r="AI6587" i="28"/>
  <c r="GM6587" i="28" s="1"/>
  <c r="GO6587" i="28" s="1"/>
  <c r="GQ6587" i="28" s="1"/>
  <c r="B6588" i="28"/>
  <c r="C6588" i="28"/>
  <c r="T6588" i="28"/>
  <c r="U6588" i="28"/>
  <c r="V6588" i="28"/>
  <c r="X6588" i="28"/>
  <c r="AL6589" i="28"/>
  <c r="AO6589" i="28"/>
  <c r="AP6589" i="28"/>
  <c r="AS6589" i="28"/>
  <c r="DH6589" i="28"/>
  <c r="DI6589" i="28"/>
  <c r="DJ6589" i="28"/>
  <c r="DK6589" i="28"/>
  <c r="DY6589" i="28"/>
  <c r="DZ6589" i="28"/>
  <c r="EV6589" i="28"/>
  <c r="EU6589" i="28" s="1"/>
  <c r="EW6589" i="28"/>
  <c r="EX6589" i="28"/>
  <c r="EZ6589" i="28"/>
  <c r="CG6590" i="28"/>
  <c r="CH6590" i="28"/>
  <c r="CI6590" i="28"/>
  <c r="EB6593" i="28"/>
  <c r="EB6594" i="28" s="1"/>
  <c r="EC6593" i="28"/>
  <c r="ED6593" i="28"/>
  <c r="ED6594" i="28" s="1"/>
  <c r="EE6593" i="28"/>
  <c r="EF6593" i="28"/>
  <c r="EG6593" i="28"/>
  <c r="EH6593" i="28"/>
  <c r="EI6593" i="28"/>
  <c r="EJ6593" i="28"/>
  <c r="EK6593" i="28"/>
  <c r="EL6593" i="28"/>
  <c r="EM6593" i="28"/>
  <c r="EN6593" i="28"/>
  <c r="EO6593" i="28"/>
  <c r="EP6593" i="28"/>
  <c r="EQ6593" i="28"/>
  <c r="ER6593" i="28"/>
  <c r="ES6593" i="28"/>
  <c r="AJ6594" i="28"/>
  <c r="AI6595" i="28"/>
  <c r="GM6595" i="28" s="1"/>
  <c r="GO6595" i="28" s="1"/>
  <c r="GQ6595" i="28" s="1"/>
  <c r="BB6595" i="28" s="1"/>
  <c r="B6596" i="28"/>
  <c r="C6596" i="28"/>
  <c r="T6596" i="28"/>
  <c r="U6596" i="28"/>
  <c r="V6596" i="28"/>
  <c r="X6596" i="28"/>
  <c r="AL6597" i="28"/>
  <c r="AO6597" i="28"/>
  <c r="AP6597" i="28"/>
  <c r="AS6597" i="28"/>
  <c r="DG6597" i="28"/>
  <c r="DG6593" i="28" s="1"/>
  <c r="DH6597" i="28"/>
  <c r="DI6597" i="28"/>
  <c r="DJ6597" i="28"/>
  <c r="DK6597" i="28"/>
  <c r="DY6597" i="28"/>
  <c r="DZ6597" i="28"/>
  <c r="ET6597" i="28"/>
  <c r="EU6597" i="28"/>
  <c r="EX6597" i="28"/>
  <c r="EZ6597" i="28"/>
  <c r="EB6601" i="28"/>
  <c r="EB6602" i="28" s="1"/>
  <c r="EC6601" i="28"/>
  <c r="ED6601" i="28"/>
  <c r="ED6602" i="28" s="1"/>
  <c r="EE6601" i="28"/>
  <c r="EF6601" i="28"/>
  <c r="EG6601" i="28"/>
  <c r="EH6601" i="28"/>
  <c r="EI6601" i="28"/>
  <c r="EJ6601" i="28"/>
  <c r="EK6601" i="28"/>
  <c r="EL6601" i="28"/>
  <c r="EM6601" i="28"/>
  <c r="EN6601" i="28"/>
  <c r="EO6601" i="28"/>
  <c r="EP6601" i="28"/>
  <c r="EQ6601" i="28"/>
  <c r="ER6601" i="28"/>
  <c r="ES6601" i="28"/>
  <c r="AJ6602" i="28"/>
  <c r="AI6603" i="28"/>
  <c r="GM6603" i="28" s="1"/>
  <c r="GO6603" i="28" s="1"/>
  <c r="GQ6603" i="28" s="1"/>
  <c r="BB6603" i="28" s="1"/>
  <c r="B6604" i="28"/>
  <c r="C6604" i="28"/>
  <c r="T6604" i="28"/>
  <c r="U6604" i="28"/>
  <c r="V6604" i="28"/>
  <c r="X6604" i="28"/>
  <c r="AL6605" i="28"/>
  <c r="AO6605" i="28"/>
  <c r="AP6605" i="28"/>
  <c r="AS6605" i="28"/>
  <c r="DG6605" i="28"/>
  <c r="DG6601" i="28" s="1"/>
  <c r="DH6605" i="28"/>
  <c r="DI6605" i="28"/>
  <c r="DJ6605" i="28"/>
  <c r="DK6605" i="28"/>
  <c r="DY6605" i="28"/>
  <c r="DZ6605" i="28"/>
  <c r="ET6605" i="28"/>
  <c r="EU6605" i="28"/>
  <c r="EV6605" i="28" s="1"/>
  <c r="EX6605" i="28"/>
  <c r="EZ6605" i="28"/>
  <c r="EB6609" i="28"/>
  <c r="EB6610" i="28" s="1"/>
  <c r="EC6609" i="28"/>
  <c r="ED6609" i="28"/>
  <c r="ED6610" i="28" s="1"/>
  <c r="EE6609" i="28"/>
  <c r="EF6609" i="28"/>
  <c r="EG6609" i="28"/>
  <c r="EH6609" i="28"/>
  <c r="EI6609" i="28"/>
  <c r="EJ6609" i="28"/>
  <c r="EK6609" i="28"/>
  <c r="EL6609" i="28"/>
  <c r="EM6609" i="28"/>
  <c r="EN6609" i="28"/>
  <c r="EO6609" i="28"/>
  <c r="EP6609" i="28"/>
  <c r="EQ6609" i="28"/>
  <c r="ER6609" i="28"/>
  <c r="ES6609" i="28"/>
  <c r="AJ6610" i="28"/>
  <c r="AI6611" i="28"/>
  <c r="GM6611" i="28" s="1"/>
  <c r="GO6611" i="28" s="1"/>
  <c r="GQ6611" i="28" s="1"/>
  <c r="BB6611" i="28" s="1"/>
  <c r="B6612" i="28"/>
  <c r="C6612" i="28"/>
  <c r="T6612" i="28"/>
  <c r="U6612" i="28"/>
  <c r="V6612" i="28"/>
  <c r="X6612" i="28"/>
  <c r="AL6613" i="28"/>
  <c r="AM6613" i="28"/>
  <c r="AO6613" i="28"/>
  <c r="AP6613" i="28"/>
  <c r="AS6613" i="28"/>
  <c r="DG6613" i="28"/>
  <c r="DG6609" i="28" s="1"/>
  <c r="DH6613" i="28"/>
  <c r="DI6613" i="28"/>
  <c r="DJ6613" i="28"/>
  <c r="DK6613" i="28"/>
  <c r="DY6613" i="28"/>
  <c r="DZ6613" i="28"/>
  <c r="ET6613" i="28"/>
  <c r="EU6613" i="28"/>
  <c r="EV6613" i="28" s="1"/>
  <c r="EX6613" i="28"/>
  <c r="EZ6613" i="28"/>
  <c r="EB6617" i="28"/>
  <c r="EB6618" i="28" s="1"/>
  <c r="EC6617" i="28"/>
  <c r="ED6617" i="28"/>
  <c r="ED6618" i="28" s="1"/>
  <c r="EE6617" i="28"/>
  <c r="EF6617" i="28"/>
  <c r="EG6617" i="28"/>
  <c r="EH6617" i="28"/>
  <c r="EI6617" i="28"/>
  <c r="EJ6617" i="28"/>
  <c r="EK6617" i="28"/>
  <c r="EL6617" i="28"/>
  <c r="EM6617" i="28"/>
  <c r="EN6617" i="28"/>
  <c r="EO6617" i="28"/>
  <c r="EP6617" i="28"/>
  <c r="EQ6617" i="28"/>
  <c r="ER6617" i="28"/>
  <c r="ES6617" i="28"/>
  <c r="AI6619" i="28"/>
  <c r="GM6619" i="28" s="1"/>
  <c r="GO6619" i="28" s="1"/>
  <c r="GQ6619" i="28" s="1"/>
  <c r="BB6619" i="28" s="1"/>
  <c r="B6620" i="28"/>
  <c r="C6620" i="28"/>
  <c r="T6620" i="28"/>
  <c r="U6620" i="28"/>
  <c r="V6620" i="28"/>
  <c r="X6620" i="28"/>
  <c r="AL6621" i="28"/>
  <c r="AO6621" i="28"/>
  <c r="AP6621" i="28"/>
  <c r="AS6621" i="28"/>
  <c r="AX6621" i="28" s="1"/>
  <c r="DH6621" i="28"/>
  <c r="DI6621" i="28"/>
  <c r="DJ6621" i="28"/>
  <c r="DK6621" i="28"/>
  <c r="DY6621" i="28"/>
  <c r="DZ6621" i="28"/>
  <c r="EV6621" i="28"/>
  <c r="EW6621" i="28"/>
  <c r="EX6621" i="28"/>
  <c r="EZ6621" i="28"/>
  <c r="FC6622" i="28"/>
  <c r="FG6622" i="28"/>
  <c r="FH6622" i="28" s="1"/>
  <c r="FI6622" i="28" s="1"/>
  <c r="FJ6622" i="28" s="1"/>
  <c r="FK6622" i="28" s="1"/>
  <c r="FL6622" i="28" s="1"/>
  <c r="FM6622" i="28" s="1"/>
  <c r="FN6622" i="28" s="1"/>
  <c r="FO6622" i="28" s="1"/>
  <c r="FP6622" i="28" s="1"/>
  <c r="FQ6622" i="28" s="1"/>
  <c r="FZ6622" i="28"/>
  <c r="GD6622" i="28"/>
  <c r="GE6622" i="28"/>
  <c r="GF6622" i="28"/>
  <c r="GH6622" i="28"/>
  <c r="GI6622" i="28"/>
  <c r="GJ6622" i="28"/>
  <c r="GK6622" i="28"/>
  <c r="EB6625" i="28"/>
  <c r="EB6626" i="28" s="1"/>
  <c r="EC6625" i="28"/>
  <c r="ED6625" i="28"/>
  <c r="ED6626" i="28" s="1"/>
  <c r="EE6625" i="28"/>
  <c r="EF6625" i="28"/>
  <c r="EG6625" i="28"/>
  <c r="EH6625" i="28"/>
  <c r="EI6625" i="28"/>
  <c r="EJ6625" i="28"/>
  <c r="EK6625" i="28"/>
  <c r="EL6625" i="28"/>
  <c r="EM6625" i="28"/>
  <c r="EN6625" i="28"/>
  <c r="EO6625" i="28"/>
  <c r="EP6625" i="28"/>
  <c r="EQ6625" i="28"/>
  <c r="ER6625" i="28"/>
  <c r="ES6625" i="28"/>
  <c r="AI6627" i="28"/>
  <c r="GM6627" i="28" s="1"/>
  <c r="GO6627" i="28" s="1"/>
  <c r="GQ6627" i="28" s="1"/>
  <c r="BB6627" i="28" s="1"/>
  <c r="B6628" i="28"/>
  <c r="C6628" i="28"/>
  <c r="T6628" i="28"/>
  <c r="U6628" i="28"/>
  <c r="V6628" i="28"/>
  <c r="X6628" i="28"/>
  <c r="AL6629" i="28"/>
  <c r="AO6629" i="28"/>
  <c r="AP6629" i="28"/>
  <c r="AS6629" i="28"/>
  <c r="DH6629" i="28"/>
  <c r="DI6629" i="28"/>
  <c r="DJ6629" i="28"/>
  <c r="DK6629" i="28"/>
  <c r="DY6629" i="28"/>
  <c r="DZ6629" i="28"/>
  <c r="EV6629" i="28"/>
  <c r="EU6629" i="28" s="1"/>
  <c r="EW6629" i="28"/>
  <c r="EX6629" i="28"/>
  <c r="EZ6629" i="28"/>
  <c r="CG6630" i="28"/>
  <c r="CH6630" i="28"/>
  <c r="CI6630" i="28"/>
  <c r="EB6633" i="28"/>
  <c r="EB6634" i="28" s="1"/>
  <c r="EC6633" i="28"/>
  <c r="ED6633" i="28"/>
  <c r="ED6634" i="28" s="1"/>
  <c r="EE6633" i="28"/>
  <c r="EF6633" i="28"/>
  <c r="EG6633" i="28"/>
  <c r="EH6633" i="28"/>
  <c r="EI6633" i="28"/>
  <c r="EJ6633" i="28"/>
  <c r="EK6633" i="28"/>
  <c r="EL6633" i="28"/>
  <c r="EM6633" i="28"/>
  <c r="EN6633" i="28"/>
  <c r="EO6633" i="28"/>
  <c r="EP6633" i="28"/>
  <c r="EQ6633" i="28"/>
  <c r="ER6633" i="28"/>
  <c r="ES6633" i="28"/>
  <c r="AJ6634" i="28"/>
  <c r="AI6635" i="28"/>
  <c r="GM6635" i="28" s="1"/>
  <c r="GO6635" i="28" s="1"/>
  <c r="GQ6635" i="28" s="1"/>
  <c r="BB6635" i="28" s="1"/>
  <c r="B6636" i="28"/>
  <c r="C6636" i="28"/>
  <c r="T6636" i="28"/>
  <c r="U6636" i="28"/>
  <c r="V6636" i="28"/>
  <c r="X6636" i="28"/>
  <c r="AL6637" i="28"/>
  <c r="AO6637" i="28"/>
  <c r="AP6637" i="28"/>
  <c r="AS6637" i="28"/>
  <c r="DG6637" i="28"/>
  <c r="DG6633" i="28" s="1"/>
  <c r="DH6637" i="28"/>
  <c r="DI6637" i="28"/>
  <c r="DJ6637" i="28"/>
  <c r="DK6637" i="28"/>
  <c r="DY6637" i="28"/>
  <c r="DZ6637" i="28"/>
  <c r="ET6637" i="28"/>
  <c r="EU6637" i="28"/>
  <c r="EV6637" i="28" s="1"/>
  <c r="EX6637" i="28"/>
  <c r="EZ6637" i="28"/>
  <c r="EB6641" i="28"/>
  <c r="EB6642" i="28" s="1"/>
  <c r="EC6641" i="28"/>
  <c r="ED6641" i="28"/>
  <c r="ED6642" i="28" s="1"/>
  <c r="EE6641" i="28"/>
  <c r="EF6641" i="28"/>
  <c r="EG6641" i="28"/>
  <c r="EH6641" i="28"/>
  <c r="EI6641" i="28"/>
  <c r="EJ6641" i="28"/>
  <c r="EK6641" i="28"/>
  <c r="EL6641" i="28"/>
  <c r="EM6641" i="28"/>
  <c r="EN6641" i="28"/>
  <c r="EO6641" i="28"/>
  <c r="EP6641" i="28"/>
  <c r="EQ6641" i="28"/>
  <c r="ER6641" i="28"/>
  <c r="ES6641" i="28"/>
  <c r="AJ6642" i="28"/>
  <c r="AI6643" i="28"/>
  <c r="GM6643" i="28" s="1"/>
  <c r="GO6643" i="28" s="1"/>
  <c r="GQ6643" i="28" s="1"/>
  <c r="BB6643" i="28" s="1"/>
  <c r="B6644" i="28"/>
  <c r="C6644" i="28"/>
  <c r="T6644" i="28"/>
  <c r="U6644" i="28"/>
  <c r="V6644" i="28"/>
  <c r="X6644" i="28"/>
  <c r="AL6645" i="28"/>
  <c r="AO6645" i="28"/>
  <c r="AP6645" i="28"/>
  <c r="AS6645" i="28"/>
  <c r="DG6645" i="28"/>
  <c r="DG6641" i="28" s="1"/>
  <c r="DH6645" i="28"/>
  <c r="DI6645" i="28"/>
  <c r="DJ6645" i="28"/>
  <c r="DK6645" i="28"/>
  <c r="DY6645" i="28"/>
  <c r="DZ6645" i="28"/>
  <c r="ET6645" i="28"/>
  <c r="EU6645" i="28"/>
  <c r="EX6645" i="28"/>
  <c r="EZ6645" i="28"/>
  <c r="EB6649" i="28"/>
  <c r="EB6650" i="28" s="1"/>
  <c r="EC6649" i="28"/>
  <c r="ED6649" i="28"/>
  <c r="ED6650" i="28" s="1"/>
  <c r="EE6649" i="28"/>
  <c r="EF6649" i="28"/>
  <c r="EG6649" i="28"/>
  <c r="EH6649" i="28"/>
  <c r="EI6649" i="28"/>
  <c r="EJ6649" i="28"/>
  <c r="EK6649" i="28"/>
  <c r="EL6649" i="28"/>
  <c r="EM6649" i="28"/>
  <c r="EN6649" i="28"/>
  <c r="EO6649" i="28"/>
  <c r="EP6649" i="28"/>
  <c r="EQ6649" i="28"/>
  <c r="ER6649" i="28"/>
  <c r="ES6649" i="28"/>
  <c r="AI6651" i="28"/>
  <c r="GM6651" i="28" s="1"/>
  <c r="GO6651" i="28" s="1"/>
  <c r="GQ6651" i="28" s="1"/>
  <c r="BB6651" i="28" s="1"/>
  <c r="B6652" i="28"/>
  <c r="C6652" i="28"/>
  <c r="T6652" i="28"/>
  <c r="U6652" i="28"/>
  <c r="V6652" i="28"/>
  <c r="X6652" i="28"/>
  <c r="AL6653" i="28"/>
  <c r="AO6653" i="28"/>
  <c r="AP6653" i="28"/>
  <c r="AS6653" i="28"/>
  <c r="AX6653" i="28" s="1"/>
  <c r="DH6653" i="28"/>
  <c r="DI6653" i="28"/>
  <c r="DJ6653" i="28"/>
  <c r="DK6653" i="28"/>
  <c r="DY6653" i="28"/>
  <c r="DZ6653" i="28"/>
  <c r="EV6653" i="28"/>
  <c r="EW6653" i="28"/>
  <c r="EX6653" i="28"/>
  <c r="EZ6653" i="28"/>
  <c r="FC6654" i="28"/>
  <c r="FG6654" i="28"/>
  <c r="FH6654" i="28" s="1"/>
  <c r="FI6654" i="28" s="1"/>
  <c r="FJ6654" i="28" s="1"/>
  <c r="FK6654" i="28" s="1"/>
  <c r="FL6654" i="28" s="1"/>
  <c r="FM6654" i="28" s="1"/>
  <c r="FN6654" i="28" s="1"/>
  <c r="FO6654" i="28" s="1"/>
  <c r="FP6654" i="28" s="1"/>
  <c r="FQ6654" i="28" s="1"/>
  <c r="FZ6654" i="28"/>
  <c r="GD6654" i="28"/>
  <c r="GE6654" i="28"/>
  <c r="GF6654" i="28"/>
  <c r="GH6654" i="28"/>
  <c r="GI6654" i="28"/>
  <c r="GJ6654" i="28"/>
  <c r="GK6654" i="28"/>
  <c r="EB6657" i="28"/>
  <c r="EB6658" i="28" s="1"/>
  <c r="EC6657" i="28"/>
  <c r="ED6657" i="28"/>
  <c r="ED6658" i="28" s="1"/>
  <c r="EE6657" i="28"/>
  <c r="EF6657" i="28"/>
  <c r="EG6657" i="28"/>
  <c r="EH6657" i="28"/>
  <c r="EI6657" i="28"/>
  <c r="EJ6657" i="28"/>
  <c r="EK6657" i="28"/>
  <c r="EL6657" i="28"/>
  <c r="EM6657" i="28"/>
  <c r="EN6657" i="28"/>
  <c r="EO6657" i="28"/>
  <c r="EP6657" i="28"/>
  <c r="EQ6657" i="28"/>
  <c r="ER6657" i="28"/>
  <c r="ES6657" i="28"/>
  <c r="AI6659" i="28"/>
  <c r="GM6659" i="28" s="1"/>
  <c r="GO6659" i="28" s="1"/>
  <c r="GQ6659" i="28" s="1"/>
  <c r="B6660" i="28"/>
  <c r="C6660" i="28"/>
  <c r="T6660" i="28"/>
  <c r="U6660" i="28"/>
  <c r="V6660" i="28"/>
  <c r="X6660" i="28"/>
  <c r="AL6661" i="28"/>
  <c r="AO6661" i="28"/>
  <c r="AP6661" i="28"/>
  <c r="AS6661" i="28"/>
  <c r="DH6661" i="28"/>
  <c r="DI6661" i="28"/>
  <c r="DJ6661" i="28"/>
  <c r="DK6661" i="28"/>
  <c r="DY6661" i="28"/>
  <c r="DZ6661" i="28"/>
  <c r="EV6661" i="28"/>
  <c r="EU6661" i="28" s="1"/>
  <c r="EW6661" i="28"/>
  <c r="EX6661" i="28"/>
  <c r="EZ6661" i="28"/>
  <c r="CG6662" i="28"/>
  <c r="CH6662" i="28"/>
  <c r="CI6662" i="28"/>
  <c r="EB6665" i="28"/>
  <c r="EB6666" i="28" s="1"/>
  <c r="EC6665" i="28"/>
  <c r="ED6665" i="28"/>
  <c r="ED6666" i="28" s="1"/>
  <c r="EE6665" i="28"/>
  <c r="EF6665" i="28"/>
  <c r="EG6665" i="28"/>
  <c r="EH6665" i="28"/>
  <c r="EI6665" i="28"/>
  <c r="EJ6665" i="28"/>
  <c r="EK6665" i="28"/>
  <c r="EL6665" i="28"/>
  <c r="EM6665" i="28"/>
  <c r="EN6665" i="28"/>
  <c r="EO6665" i="28"/>
  <c r="EP6665" i="28"/>
  <c r="EQ6665" i="28"/>
  <c r="ER6665" i="28"/>
  <c r="ES6665" i="28"/>
  <c r="AJ6666" i="28"/>
  <c r="AI6667" i="28"/>
  <c r="GM6667" i="28" s="1"/>
  <c r="GO6667" i="28" s="1"/>
  <c r="GQ6667" i="28" s="1"/>
  <c r="BB6667" i="28" s="1"/>
  <c r="B6668" i="28"/>
  <c r="C6668" i="28"/>
  <c r="T6668" i="28"/>
  <c r="U6668" i="28"/>
  <c r="V6668" i="28"/>
  <c r="X6668" i="28"/>
  <c r="AL6669" i="28"/>
  <c r="AO6669" i="28"/>
  <c r="AP6669" i="28"/>
  <c r="AS6669" i="28"/>
  <c r="DG6669" i="28"/>
  <c r="DG6665" i="28" s="1"/>
  <c r="DH6669" i="28"/>
  <c r="DI6669" i="28"/>
  <c r="DJ6669" i="28"/>
  <c r="DK6669" i="28"/>
  <c r="DY6669" i="28"/>
  <c r="DZ6669" i="28"/>
  <c r="ET6669" i="28"/>
  <c r="EU6669" i="28"/>
  <c r="EV6669" i="28" s="1"/>
  <c r="EX6669" i="28"/>
  <c r="EZ6669" i="28"/>
  <c r="EB6673" i="28"/>
  <c r="EB6674" i="28" s="1"/>
  <c r="EC6673" i="28"/>
  <c r="ED6673" i="28"/>
  <c r="ED6674" i="28" s="1"/>
  <c r="EE6673" i="28"/>
  <c r="EF6673" i="28"/>
  <c r="EG6673" i="28"/>
  <c r="EH6673" i="28"/>
  <c r="EI6673" i="28"/>
  <c r="EJ6673" i="28"/>
  <c r="EK6673" i="28"/>
  <c r="EL6673" i="28"/>
  <c r="EM6673" i="28"/>
  <c r="EN6673" i="28"/>
  <c r="EO6673" i="28"/>
  <c r="EP6673" i="28"/>
  <c r="EQ6673" i="28"/>
  <c r="ER6673" i="28"/>
  <c r="ES6673" i="28"/>
  <c r="AI6675" i="28"/>
  <c r="GM6675" i="28" s="1"/>
  <c r="GO6675" i="28" s="1"/>
  <c r="GQ6675" i="28" s="1"/>
  <c r="BB6675" i="28" s="1"/>
  <c r="B6676" i="28"/>
  <c r="C6676" i="28"/>
  <c r="T6676" i="28"/>
  <c r="U6676" i="28"/>
  <c r="V6676" i="28"/>
  <c r="X6676" i="28"/>
  <c r="AL6677" i="28"/>
  <c r="AO6677" i="28"/>
  <c r="AP6677" i="28"/>
  <c r="AS6677" i="28"/>
  <c r="AX6677" i="28" s="1"/>
  <c r="DH6677" i="28"/>
  <c r="DI6677" i="28"/>
  <c r="DJ6677" i="28"/>
  <c r="DK6677" i="28"/>
  <c r="DY6677" i="28"/>
  <c r="DZ6677" i="28"/>
  <c r="EV6677" i="28"/>
  <c r="EW6677" i="28"/>
  <c r="EX6677" i="28"/>
  <c r="EZ6677" i="28"/>
  <c r="FC6678" i="28"/>
  <c r="FG6678" i="28"/>
  <c r="FZ6678" i="28"/>
  <c r="GD6678" i="28"/>
  <c r="GE6678" i="28"/>
  <c r="GF6678" i="28"/>
  <c r="GH6678" i="28"/>
  <c r="GI6678" i="28"/>
  <c r="GJ6678" i="28"/>
  <c r="GK6678" i="28"/>
  <c r="EB6681" i="28"/>
  <c r="EB6682" i="28" s="1"/>
  <c r="EC6681" i="28"/>
  <c r="ED6681" i="28"/>
  <c r="ED6682" i="28" s="1"/>
  <c r="EE6681" i="28"/>
  <c r="EF6681" i="28"/>
  <c r="EG6681" i="28"/>
  <c r="EH6681" i="28"/>
  <c r="EI6681" i="28"/>
  <c r="EJ6681" i="28"/>
  <c r="EK6681" i="28"/>
  <c r="EL6681" i="28"/>
  <c r="EM6681" i="28"/>
  <c r="EN6681" i="28"/>
  <c r="EO6681" i="28"/>
  <c r="EP6681" i="28"/>
  <c r="EQ6681" i="28"/>
  <c r="ER6681" i="28"/>
  <c r="ES6681" i="28"/>
  <c r="AI6683" i="28"/>
  <c r="GM6683" i="28" s="1"/>
  <c r="GO6683" i="28" s="1"/>
  <c r="GQ6683" i="28" s="1"/>
  <c r="B6684" i="28"/>
  <c r="C6684" i="28"/>
  <c r="T6684" i="28"/>
  <c r="U6684" i="28"/>
  <c r="V6684" i="28"/>
  <c r="X6684" i="28"/>
  <c r="AL6685" i="28"/>
  <c r="AO6685" i="28"/>
  <c r="AP6685" i="28"/>
  <c r="AS6685" i="28"/>
  <c r="DH6685" i="28"/>
  <c r="DI6685" i="28"/>
  <c r="DJ6685" i="28"/>
  <c r="DK6685" i="28"/>
  <c r="DY6685" i="28"/>
  <c r="DZ6685" i="28"/>
  <c r="EV6685" i="28"/>
  <c r="EW6685" i="28"/>
  <c r="EX6685" i="28"/>
  <c r="EZ6685" i="28"/>
  <c r="CG6686" i="28"/>
  <c r="CH6686" i="28"/>
  <c r="CI6686" i="28"/>
  <c r="EB6689" i="28"/>
  <c r="EB6690" i="28" s="1"/>
  <c r="EC6689" i="28"/>
  <c r="ED6689" i="28"/>
  <c r="ED6690" i="28" s="1"/>
  <c r="EE6689" i="28"/>
  <c r="EF6689" i="28"/>
  <c r="EG6689" i="28"/>
  <c r="EH6689" i="28"/>
  <c r="EI6689" i="28"/>
  <c r="EJ6689" i="28"/>
  <c r="EK6689" i="28"/>
  <c r="EL6689" i="28"/>
  <c r="EM6689" i="28"/>
  <c r="EN6689" i="28"/>
  <c r="EO6689" i="28"/>
  <c r="EP6689" i="28"/>
  <c r="EQ6689" i="28"/>
  <c r="ER6689" i="28"/>
  <c r="ES6689" i="28"/>
  <c r="AI6691" i="28"/>
  <c r="GM6691" i="28" s="1"/>
  <c r="GO6691" i="28" s="1"/>
  <c r="GQ6691" i="28" s="1"/>
  <c r="B6692" i="28"/>
  <c r="C6692" i="28"/>
  <c r="T6692" i="28"/>
  <c r="U6692" i="28"/>
  <c r="V6692" i="28"/>
  <c r="X6692" i="28"/>
  <c r="AL6693" i="28"/>
  <c r="AO6693" i="28"/>
  <c r="AP6693" i="28"/>
  <c r="AS6693" i="28"/>
  <c r="DH6693" i="28"/>
  <c r="DI6693" i="28"/>
  <c r="DJ6693" i="28"/>
  <c r="DK6693" i="28"/>
  <c r="DY6693" i="28"/>
  <c r="DZ6693" i="28"/>
  <c r="EV6693" i="28"/>
  <c r="EU6693" i="28" s="1"/>
  <c r="EW6693" i="28"/>
  <c r="EX6693" i="28"/>
  <c r="EZ6693" i="28"/>
  <c r="CG6694" i="28"/>
  <c r="CH6694" i="28"/>
  <c r="CI6694" i="28"/>
  <c r="EB6697" i="28"/>
  <c r="EB6698" i="28" s="1"/>
  <c r="EC6697" i="28"/>
  <c r="ED6697" i="28"/>
  <c r="ED6698" i="28" s="1"/>
  <c r="EE6697" i="28"/>
  <c r="EF6697" i="28"/>
  <c r="EG6697" i="28"/>
  <c r="EH6697" i="28"/>
  <c r="EI6697" i="28"/>
  <c r="EJ6697" i="28"/>
  <c r="EK6697" i="28"/>
  <c r="EL6697" i="28"/>
  <c r="EM6697" i="28"/>
  <c r="EN6697" i="28"/>
  <c r="EO6697" i="28"/>
  <c r="EP6697" i="28"/>
  <c r="EQ6697" i="28"/>
  <c r="ER6697" i="28"/>
  <c r="ES6697" i="28"/>
  <c r="AJ6698" i="28"/>
  <c r="AI6699" i="28"/>
  <c r="GM6699" i="28" s="1"/>
  <c r="GO6699" i="28" s="1"/>
  <c r="GQ6699" i="28" s="1"/>
  <c r="BB6699" i="28" s="1"/>
  <c r="B6700" i="28"/>
  <c r="C6700" i="28"/>
  <c r="T6700" i="28"/>
  <c r="U6700" i="28"/>
  <c r="V6700" i="28"/>
  <c r="X6700" i="28"/>
  <c r="AL6701" i="28"/>
  <c r="AO6701" i="28"/>
  <c r="AP6701" i="28"/>
  <c r="AS6701" i="28"/>
  <c r="DG6701" i="28"/>
  <c r="DG6697" i="28" s="1"/>
  <c r="DH6701" i="28"/>
  <c r="DI6701" i="28"/>
  <c r="DJ6701" i="28"/>
  <c r="DK6701" i="28"/>
  <c r="DY6701" i="28"/>
  <c r="DZ6701" i="28"/>
  <c r="ET6701" i="28"/>
  <c r="EU6701" i="28"/>
  <c r="EX6701" i="28"/>
  <c r="EZ6701" i="28"/>
  <c r="EB6705" i="28"/>
  <c r="EB6706" i="28" s="1"/>
  <c r="EC6705" i="28"/>
  <c r="ED6705" i="28"/>
  <c r="ED6706" i="28" s="1"/>
  <c r="EE6705" i="28"/>
  <c r="EF6705" i="28"/>
  <c r="EG6705" i="28"/>
  <c r="EH6705" i="28"/>
  <c r="EI6705" i="28"/>
  <c r="EJ6705" i="28"/>
  <c r="EK6705" i="28"/>
  <c r="EL6705" i="28"/>
  <c r="EM6705" i="28"/>
  <c r="EN6705" i="28"/>
  <c r="EO6705" i="28"/>
  <c r="EP6705" i="28"/>
  <c r="EQ6705" i="28"/>
  <c r="ER6705" i="28"/>
  <c r="ES6705" i="28"/>
  <c r="AI6707" i="28"/>
  <c r="GM6707" i="28" s="1"/>
  <c r="GO6707" i="28" s="1"/>
  <c r="GQ6707" i="28" s="1"/>
  <c r="BB6707" i="28" s="1"/>
  <c r="B6708" i="28"/>
  <c r="C6708" i="28"/>
  <c r="T6708" i="28"/>
  <c r="U6708" i="28"/>
  <c r="V6708" i="28"/>
  <c r="X6708" i="28"/>
  <c r="AL6709" i="28"/>
  <c r="AO6709" i="28"/>
  <c r="AP6709" i="28"/>
  <c r="AS6709" i="28"/>
  <c r="AX6709" i="28" s="1"/>
  <c r="DH6709" i="28"/>
  <c r="DI6709" i="28"/>
  <c r="DJ6709" i="28"/>
  <c r="DK6709" i="28"/>
  <c r="DY6709" i="28"/>
  <c r="DZ6709" i="28"/>
  <c r="EV6709" i="28"/>
  <c r="EU6709" i="28" s="1"/>
  <c r="EW6709" i="28"/>
  <c r="EX6709" i="28"/>
  <c r="EZ6709" i="28"/>
  <c r="FC6710" i="28"/>
  <c r="FG6710" i="28"/>
  <c r="FZ6710" i="28"/>
  <c r="GD6710" i="28"/>
  <c r="GE6710" i="28"/>
  <c r="GF6710" i="28"/>
  <c r="GH6710" i="28"/>
  <c r="GI6710" i="28"/>
  <c r="GJ6710" i="28"/>
  <c r="GK6710" i="28"/>
  <c r="EB6713" i="28"/>
  <c r="EB6714" i="28" s="1"/>
  <c r="EC6713" i="28"/>
  <c r="ED6713" i="28"/>
  <c r="ED6714" i="28" s="1"/>
  <c r="EE6713" i="28"/>
  <c r="EF6713" i="28"/>
  <c r="EG6713" i="28"/>
  <c r="EH6713" i="28"/>
  <c r="EI6713" i="28"/>
  <c r="EJ6713" i="28"/>
  <c r="EK6713" i="28"/>
  <c r="EL6713" i="28"/>
  <c r="EM6713" i="28"/>
  <c r="EN6713" i="28"/>
  <c r="EO6713" i="28"/>
  <c r="EP6713" i="28"/>
  <c r="EQ6713" i="28"/>
  <c r="ER6713" i="28"/>
  <c r="ES6713" i="28"/>
  <c r="AI6715" i="28"/>
  <c r="GM6715" i="28" s="1"/>
  <c r="GO6715" i="28" s="1"/>
  <c r="GQ6715" i="28" s="1"/>
  <c r="BB6715" i="28" s="1"/>
  <c r="B6716" i="28"/>
  <c r="C6716" i="28"/>
  <c r="T6716" i="28"/>
  <c r="U6716" i="28"/>
  <c r="V6716" i="28"/>
  <c r="X6716" i="28"/>
  <c r="AL6717" i="28"/>
  <c r="AO6717" i="28"/>
  <c r="AP6717" i="28"/>
  <c r="AS6717" i="28"/>
  <c r="DH6717" i="28"/>
  <c r="DI6717" i="28"/>
  <c r="DJ6717" i="28"/>
  <c r="DK6717" i="28"/>
  <c r="DY6717" i="28"/>
  <c r="DZ6717" i="28"/>
  <c r="EV6717" i="28"/>
  <c r="EW6717" i="28"/>
  <c r="EX6717" i="28"/>
  <c r="EZ6717" i="28"/>
  <c r="CG6718" i="28"/>
  <c r="CH6718" i="28"/>
  <c r="CI6718" i="28"/>
  <c r="EB6721" i="28"/>
  <c r="EB6722" i="28" s="1"/>
  <c r="EC6721" i="28"/>
  <c r="ED6721" i="28"/>
  <c r="ED6722" i="28" s="1"/>
  <c r="EE6721" i="28"/>
  <c r="EF6721" i="28"/>
  <c r="EG6721" i="28"/>
  <c r="EH6721" i="28"/>
  <c r="EI6721" i="28"/>
  <c r="EJ6721" i="28"/>
  <c r="EK6721" i="28"/>
  <c r="EL6721" i="28"/>
  <c r="EM6721" i="28"/>
  <c r="EN6721" i="28"/>
  <c r="EO6721" i="28"/>
  <c r="EP6721" i="28"/>
  <c r="EQ6721" i="28"/>
  <c r="ER6721" i="28"/>
  <c r="ES6721" i="28"/>
  <c r="AI6723" i="28"/>
  <c r="GM6723" i="28" s="1"/>
  <c r="GO6723" i="28" s="1"/>
  <c r="GQ6723" i="28" s="1"/>
  <c r="B6724" i="28"/>
  <c r="C6724" i="28"/>
  <c r="T6724" i="28"/>
  <c r="U6724" i="28"/>
  <c r="V6724" i="28"/>
  <c r="X6724" i="28"/>
  <c r="AL6725" i="28"/>
  <c r="AO6725" i="28"/>
  <c r="AP6725" i="28"/>
  <c r="AS6725" i="28"/>
  <c r="DH6725" i="28"/>
  <c r="DI6725" i="28"/>
  <c r="DJ6725" i="28"/>
  <c r="DK6725" i="28"/>
  <c r="DY6725" i="28"/>
  <c r="DZ6725" i="28"/>
  <c r="EV6725" i="28"/>
  <c r="EW6725" i="28"/>
  <c r="EX6725" i="28"/>
  <c r="EZ6725" i="28"/>
  <c r="CG6726" i="28"/>
  <c r="CH6726" i="28"/>
  <c r="CI6726" i="28"/>
  <c r="EB6729" i="28"/>
  <c r="EB6730" i="28" s="1"/>
  <c r="EC6729" i="28"/>
  <c r="ED6729" i="28"/>
  <c r="ED6730" i="28" s="1"/>
  <c r="EE6729" i="28"/>
  <c r="EF6729" i="28"/>
  <c r="EG6729" i="28"/>
  <c r="EH6729" i="28"/>
  <c r="EI6729" i="28"/>
  <c r="EJ6729" i="28"/>
  <c r="EK6729" i="28"/>
  <c r="EL6729" i="28"/>
  <c r="EM6729" i="28"/>
  <c r="EN6729" i="28"/>
  <c r="EO6729" i="28"/>
  <c r="EP6729" i="28"/>
  <c r="EQ6729" i="28"/>
  <c r="ER6729" i="28"/>
  <c r="ES6729" i="28"/>
  <c r="AJ6730" i="28"/>
  <c r="AI6731" i="28"/>
  <c r="GM6731" i="28" s="1"/>
  <c r="GO6731" i="28" s="1"/>
  <c r="GQ6731" i="28" s="1"/>
  <c r="BB6731" i="28" s="1"/>
  <c r="B6732" i="28"/>
  <c r="C6732" i="28"/>
  <c r="T6732" i="28"/>
  <c r="U6732" i="28"/>
  <c r="V6732" i="28"/>
  <c r="X6732" i="28"/>
  <c r="AL6733" i="28"/>
  <c r="AO6733" i="28"/>
  <c r="AP6733" i="28"/>
  <c r="AS6733" i="28"/>
  <c r="DG6733" i="28"/>
  <c r="DG6729" i="28" s="1"/>
  <c r="DH6733" i="28"/>
  <c r="DI6733" i="28"/>
  <c r="DJ6733" i="28"/>
  <c r="DK6733" i="28"/>
  <c r="DY6733" i="28"/>
  <c r="DZ6733" i="28"/>
  <c r="ET6733" i="28"/>
  <c r="EU6733" i="28"/>
  <c r="EX6733" i="28"/>
  <c r="EZ6733" i="28"/>
  <c r="EB6737" i="28"/>
  <c r="EB6738" i="28" s="1"/>
  <c r="EC6737" i="28"/>
  <c r="ED6737" i="28"/>
  <c r="ED6738" i="28" s="1"/>
  <c r="EE6737" i="28"/>
  <c r="EF6737" i="28"/>
  <c r="EG6737" i="28"/>
  <c r="EH6737" i="28"/>
  <c r="EI6737" i="28"/>
  <c r="EJ6737" i="28"/>
  <c r="EK6737" i="28"/>
  <c r="EL6737" i="28"/>
  <c r="EM6737" i="28"/>
  <c r="EN6737" i="28"/>
  <c r="EO6737" i="28"/>
  <c r="EP6737" i="28"/>
  <c r="EQ6737" i="28"/>
  <c r="ER6737" i="28"/>
  <c r="ES6737" i="28"/>
  <c r="AI6739" i="28"/>
  <c r="GM6739" i="28" s="1"/>
  <c r="GO6739" i="28" s="1"/>
  <c r="GQ6739" i="28" s="1"/>
  <c r="BB6739" i="28" s="1"/>
  <c r="B6740" i="28"/>
  <c r="C6740" i="28"/>
  <c r="T6740" i="28"/>
  <c r="U6740" i="28"/>
  <c r="V6740" i="28"/>
  <c r="X6740" i="28"/>
  <c r="AL6741" i="28"/>
  <c r="AO6741" i="28"/>
  <c r="AP6741" i="28"/>
  <c r="AS6741" i="28"/>
  <c r="AX6741" i="28" s="1"/>
  <c r="DH6741" i="28"/>
  <c r="DI6741" i="28"/>
  <c r="DJ6741" i="28"/>
  <c r="DK6741" i="28"/>
  <c r="DY6741" i="28"/>
  <c r="DZ6741" i="28"/>
  <c r="EV6741" i="28"/>
  <c r="EW6741" i="28"/>
  <c r="EX6741" i="28"/>
  <c r="EZ6741" i="28"/>
  <c r="FC6742" i="28"/>
  <c r="FG6742" i="28"/>
  <c r="FZ6742" i="28"/>
  <c r="GD6742" i="28"/>
  <c r="GE6742" i="28"/>
  <c r="GF6742" i="28"/>
  <c r="GH6742" i="28"/>
  <c r="GI6742" i="28"/>
  <c r="GJ6742" i="28"/>
  <c r="GK6742" i="28"/>
  <c r="EB6745" i="28"/>
  <c r="EB6746" i="28" s="1"/>
  <c r="EC6745" i="28"/>
  <c r="ED6745" i="28"/>
  <c r="ED6746" i="28" s="1"/>
  <c r="EE6745" i="28"/>
  <c r="EF6745" i="28"/>
  <c r="EG6745" i="28"/>
  <c r="EH6745" i="28"/>
  <c r="EI6745" i="28"/>
  <c r="EJ6745" i="28"/>
  <c r="EK6745" i="28"/>
  <c r="EL6745" i="28"/>
  <c r="EM6745" i="28"/>
  <c r="EN6745" i="28"/>
  <c r="EO6745" i="28"/>
  <c r="EP6745" i="28"/>
  <c r="EQ6745" i="28"/>
  <c r="ER6745" i="28"/>
  <c r="ES6745" i="28"/>
  <c r="AI6747" i="28"/>
  <c r="GM6747" i="28" s="1"/>
  <c r="GO6747" i="28" s="1"/>
  <c r="GQ6747" i="28" s="1"/>
  <c r="BB6747" i="28" s="1"/>
  <c r="B6748" i="28"/>
  <c r="C6748" i="28"/>
  <c r="T6748" i="28"/>
  <c r="U6748" i="28"/>
  <c r="V6748" i="28"/>
  <c r="X6748" i="28"/>
  <c r="AL6749" i="28"/>
  <c r="AO6749" i="28"/>
  <c r="AP6749" i="28"/>
  <c r="AS6749" i="28"/>
  <c r="DH6749" i="28"/>
  <c r="DI6749" i="28"/>
  <c r="DJ6749" i="28"/>
  <c r="DK6749" i="28"/>
  <c r="DY6749" i="28"/>
  <c r="DZ6749" i="28"/>
  <c r="EV6749" i="28"/>
  <c r="EW6749" i="28"/>
  <c r="EX6749" i="28"/>
  <c r="EZ6749" i="28"/>
  <c r="CG6750" i="28"/>
  <c r="CH6750" i="28"/>
  <c r="CI6750" i="28"/>
  <c r="EB6753" i="28"/>
  <c r="EB6754" i="28" s="1"/>
  <c r="EC6753" i="28"/>
  <c r="ED6753" i="28"/>
  <c r="ED6754" i="28" s="1"/>
  <c r="EE6753" i="28"/>
  <c r="EF6753" i="28"/>
  <c r="EG6753" i="28"/>
  <c r="EH6753" i="28"/>
  <c r="EI6753" i="28"/>
  <c r="EJ6753" i="28"/>
  <c r="EK6753" i="28"/>
  <c r="EL6753" i="28"/>
  <c r="EM6753" i="28"/>
  <c r="EN6753" i="28"/>
  <c r="EO6753" i="28"/>
  <c r="EP6753" i="28"/>
  <c r="EQ6753" i="28"/>
  <c r="ER6753" i="28"/>
  <c r="ES6753" i="28"/>
  <c r="AI6755" i="28"/>
  <c r="GM6755" i="28" s="1"/>
  <c r="GO6755" i="28" s="1"/>
  <c r="GQ6755" i="28" s="1"/>
  <c r="BB6755" i="28" s="1"/>
  <c r="B6756" i="28"/>
  <c r="C6756" i="28"/>
  <c r="T6756" i="28"/>
  <c r="U6756" i="28"/>
  <c r="V6756" i="28"/>
  <c r="X6756" i="28"/>
  <c r="AL6757" i="28"/>
  <c r="AO6757" i="28"/>
  <c r="AP6757" i="28"/>
  <c r="AS6757" i="28"/>
  <c r="DH6757" i="28"/>
  <c r="DI6757" i="28"/>
  <c r="DJ6757" i="28"/>
  <c r="DK6757" i="28"/>
  <c r="DY6757" i="28"/>
  <c r="DZ6757" i="28"/>
  <c r="EV6757" i="28"/>
  <c r="EU6757" i="28" s="1"/>
  <c r="EW6757" i="28"/>
  <c r="EX6757" i="28"/>
  <c r="EZ6757" i="28"/>
  <c r="CG6758" i="28"/>
  <c r="CH6758" i="28"/>
  <c r="CI6758" i="28"/>
  <c r="EB6761" i="28"/>
  <c r="EB6762" i="28" s="1"/>
  <c r="EC6761" i="28"/>
  <c r="ED6761" i="28"/>
  <c r="ED6762" i="28" s="1"/>
  <c r="EE6761" i="28"/>
  <c r="EF6761" i="28"/>
  <c r="EG6761" i="28"/>
  <c r="EH6761" i="28"/>
  <c r="EI6761" i="28"/>
  <c r="EJ6761" i="28"/>
  <c r="EK6761" i="28"/>
  <c r="EL6761" i="28"/>
  <c r="EM6761" i="28"/>
  <c r="EN6761" i="28"/>
  <c r="EO6761" i="28"/>
  <c r="EP6761" i="28"/>
  <c r="EQ6761" i="28"/>
  <c r="ER6761" i="28"/>
  <c r="ES6761" i="28"/>
  <c r="AJ6762" i="28"/>
  <c r="AI6763" i="28"/>
  <c r="GM6763" i="28" s="1"/>
  <c r="GO6763" i="28" s="1"/>
  <c r="GQ6763" i="28" s="1"/>
  <c r="BB6763" i="28" s="1"/>
  <c r="B6764" i="28"/>
  <c r="C6764" i="28"/>
  <c r="T6764" i="28"/>
  <c r="U6764" i="28"/>
  <c r="V6764" i="28"/>
  <c r="X6764" i="28"/>
  <c r="AL6765" i="28"/>
  <c r="AO6765" i="28"/>
  <c r="AP6765" i="28"/>
  <c r="AS6765" i="28"/>
  <c r="DG6765" i="28"/>
  <c r="DG6761" i="28" s="1"/>
  <c r="DH6765" i="28"/>
  <c r="DI6765" i="28"/>
  <c r="DJ6765" i="28"/>
  <c r="DK6765" i="28"/>
  <c r="DY6765" i="28"/>
  <c r="DZ6765" i="28"/>
  <c r="ET6765" i="28"/>
  <c r="EU6765" i="28"/>
  <c r="EX6765" i="28"/>
  <c r="EZ6765" i="28"/>
  <c r="EB6769" i="28"/>
  <c r="EB6770" i="28" s="1"/>
  <c r="EC6769" i="28"/>
  <c r="ED6769" i="28"/>
  <c r="ED6770" i="28" s="1"/>
  <c r="EE6769" i="28"/>
  <c r="EF6769" i="28"/>
  <c r="EG6769" i="28"/>
  <c r="EH6769" i="28"/>
  <c r="EI6769" i="28"/>
  <c r="EJ6769" i="28"/>
  <c r="EK6769" i="28"/>
  <c r="EL6769" i="28"/>
  <c r="EM6769" i="28"/>
  <c r="EN6769" i="28"/>
  <c r="EO6769" i="28"/>
  <c r="EP6769" i="28"/>
  <c r="EQ6769" i="28"/>
  <c r="ER6769" i="28"/>
  <c r="ES6769" i="28"/>
  <c r="AI6771" i="28"/>
  <c r="GM6771" i="28" s="1"/>
  <c r="GO6771" i="28" s="1"/>
  <c r="GQ6771" i="28" s="1"/>
  <c r="BB6771" i="28" s="1"/>
  <c r="B6772" i="28"/>
  <c r="C6772" i="28"/>
  <c r="T6772" i="28"/>
  <c r="U6772" i="28"/>
  <c r="V6772" i="28"/>
  <c r="X6772" i="28"/>
  <c r="AL6773" i="28"/>
  <c r="AO6773" i="28"/>
  <c r="AP6773" i="28"/>
  <c r="AS6773" i="28"/>
  <c r="AX6773" i="28" s="1"/>
  <c r="DH6773" i="28"/>
  <c r="DI6773" i="28"/>
  <c r="DJ6773" i="28"/>
  <c r="DK6773" i="28"/>
  <c r="DY6773" i="28"/>
  <c r="DZ6773" i="28"/>
  <c r="EV6773" i="28"/>
  <c r="EW6773" i="28"/>
  <c r="EX6773" i="28"/>
  <c r="EZ6773" i="28"/>
  <c r="FC6774" i="28"/>
  <c r="FG6774" i="28"/>
  <c r="FZ6774" i="28"/>
  <c r="GD6774" i="28"/>
  <c r="GE6774" i="28"/>
  <c r="GF6774" i="28"/>
  <c r="GH6774" i="28"/>
  <c r="GI6774" i="28"/>
  <c r="GJ6774" i="28"/>
  <c r="GK6774" i="28"/>
  <c r="EB6777" i="28"/>
  <c r="EB6778" i="28" s="1"/>
  <c r="EC6777" i="28"/>
  <c r="ED6777" i="28"/>
  <c r="ED6778" i="28" s="1"/>
  <c r="EE6777" i="28"/>
  <c r="EF6777" i="28"/>
  <c r="EG6777" i="28"/>
  <c r="EH6777" i="28"/>
  <c r="EI6777" i="28"/>
  <c r="EJ6777" i="28"/>
  <c r="EK6777" i="28"/>
  <c r="EL6777" i="28"/>
  <c r="EM6777" i="28"/>
  <c r="EN6777" i="28"/>
  <c r="EO6777" i="28"/>
  <c r="EP6777" i="28"/>
  <c r="EQ6777" i="28"/>
  <c r="ER6777" i="28"/>
  <c r="ES6777" i="28"/>
  <c r="AI6779" i="28"/>
  <c r="GM6779" i="28" s="1"/>
  <c r="GO6779" i="28" s="1"/>
  <c r="GQ6779" i="28" s="1"/>
  <c r="B6780" i="28"/>
  <c r="C6780" i="28"/>
  <c r="T6780" i="28"/>
  <c r="U6780" i="28"/>
  <c r="V6780" i="28"/>
  <c r="X6780" i="28"/>
  <c r="AL6781" i="28"/>
  <c r="AO6781" i="28"/>
  <c r="AP6781" i="28"/>
  <c r="AS6781" i="28"/>
  <c r="DH6781" i="28"/>
  <c r="DI6781" i="28"/>
  <c r="DJ6781" i="28"/>
  <c r="DK6781" i="28"/>
  <c r="DY6781" i="28"/>
  <c r="DZ6781" i="28"/>
  <c r="EV6781" i="28"/>
  <c r="EW6781" i="28"/>
  <c r="EX6781" i="28"/>
  <c r="EZ6781" i="28"/>
  <c r="CG6782" i="28"/>
  <c r="CH6782" i="28"/>
  <c r="CI6782" i="28"/>
  <c r="EB6785" i="28"/>
  <c r="EB6786" i="28" s="1"/>
  <c r="EC6785" i="28"/>
  <c r="ED6785" i="28"/>
  <c r="ED6786" i="28" s="1"/>
  <c r="EE6785" i="28"/>
  <c r="EF6785" i="28"/>
  <c r="EG6785" i="28"/>
  <c r="EH6785" i="28"/>
  <c r="EI6785" i="28"/>
  <c r="EJ6785" i="28"/>
  <c r="EK6785" i="28"/>
  <c r="EL6785" i="28"/>
  <c r="EM6785" i="28"/>
  <c r="EN6785" i="28"/>
  <c r="EO6785" i="28"/>
  <c r="EP6785" i="28"/>
  <c r="EQ6785" i="28"/>
  <c r="ER6785" i="28"/>
  <c r="ES6785" i="28"/>
  <c r="AI6787" i="28"/>
  <c r="GM6787" i="28" s="1"/>
  <c r="GO6787" i="28" s="1"/>
  <c r="GQ6787" i="28" s="1"/>
  <c r="B6788" i="28"/>
  <c r="C6788" i="28"/>
  <c r="T6788" i="28"/>
  <c r="U6788" i="28"/>
  <c r="V6788" i="28"/>
  <c r="X6788" i="28"/>
  <c r="AL6789" i="28"/>
  <c r="AO6789" i="28"/>
  <c r="AP6789" i="28"/>
  <c r="AS6789" i="28"/>
  <c r="DH6789" i="28"/>
  <c r="DI6789" i="28"/>
  <c r="DJ6789" i="28"/>
  <c r="DK6789" i="28"/>
  <c r="DY6789" i="28"/>
  <c r="DZ6789" i="28"/>
  <c r="EV6789" i="28"/>
  <c r="EW6789" i="28"/>
  <c r="EX6789" i="28"/>
  <c r="EZ6789" i="28"/>
  <c r="CG6790" i="28"/>
  <c r="CH6790" i="28"/>
  <c r="CI6790" i="28"/>
  <c r="EB6793" i="28"/>
  <c r="EB6794" i="28" s="1"/>
  <c r="EC6793" i="28"/>
  <c r="ED6793" i="28"/>
  <c r="ED6794" i="28" s="1"/>
  <c r="EE6793" i="28"/>
  <c r="EF6793" i="28"/>
  <c r="EG6793" i="28"/>
  <c r="EH6793" i="28"/>
  <c r="EI6793" i="28"/>
  <c r="EJ6793" i="28"/>
  <c r="EK6793" i="28"/>
  <c r="EL6793" i="28"/>
  <c r="EM6793" i="28"/>
  <c r="EN6793" i="28"/>
  <c r="EO6793" i="28"/>
  <c r="EP6793" i="28"/>
  <c r="EQ6793" i="28"/>
  <c r="ER6793" i="28"/>
  <c r="ES6793" i="28"/>
  <c r="AJ6794" i="28"/>
  <c r="AI6795" i="28"/>
  <c r="GM6795" i="28" s="1"/>
  <c r="GO6795" i="28" s="1"/>
  <c r="GQ6795" i="28" s="1"/>
  <c r="BB6795" i="28" s="1"/>
  <c r="B6796" i="28"/>
  <c r="C6796" i="28"/>
  <c r="T6796" i="28"/>
  <c r="U6796" i="28"/>
  <c r="V6796" i="28"/>
  <c r="X6796" i="28"/>
  <c r="AL6797" i="28"/>
  <c r="AO6797" i="28"/>
  <c r="AP6797" i="28"/>
  <c r="AS6797" i="28"/>
  <c r="DG6797" i="28"/>
  <c r="DG6793" i="28" s="1"/>
  <c r="DH6797" i="28"/>
  <c r="DI6797" i="28"/>
  <c r="DJ6797" i="28"/>
  <c r="DK6797" i="28"/>
  <c r="DY6797" i="28"/>
  <c r="DZ6797" i="28"/>
  <c r="ET6797" i="28"/>
  <c r="EU6797" i="28"/>
  <c r="EX6797" i="28"/>
  <c r="EZ6797" i="28"/>
  <c r="EB6801" i="28"/>
  <c r="EB6802" i="28" s="1"/>
  <c r="EC6801" i="28"/>
  <c r="ED6801" i="28"/>
  <c r="ED6802" i="28" s="1"/>
  <c r="EE6801" i="28"/>
  <c r="EF6801" i="28"/>
  <c r="EG6801" i="28"/>
  <c r="EH6801" i="28"/>
  <c r="EI6801" i="28"/>
  <c r="EJ6801" i="28"/>
  <c r="EK6801" i="28"/>
  <c r="EL6801" i="28"/>
  <c r="EM6801" i="28"/>
  <c r="EN6801" i="28"/>
  <c r="EO6801" i="28"/>
  <c r="EP6801" i="28"/>
  <c r="EQ6801" i="28"/>
  <c r="ER6801" i="28"/>
  <c r="ES6801" i="28"/>
  <c r="AI6803" i="28"/>
  <c r="GM6803" i="28" s="1"/>
  <c r="GO6803" i="28" s="1"/>
  <c r="GQ6803" i="28" s="1"/>
  <c r="BB6803" i="28" s="1"/>
  <c r="B6804" i="28"/>
  <c r="C6804" i="28"/>
  <c r="T6804" i="28"/>
  <c r="U6804" i="28"/>
  <c r="V6804" i="28"/>
  <c r="X6804" i="28"/>
  <c r="AL6805" i="28"/>
  <c r="AO6805" i="28"/>
  <c r="AP6805" i="28"/>
  <c r="AS6805" i="28"/>
  <c r="AX6805" i="28" s="1"/>
  <c r="DH6805" i="28"/>
  <c r="DI6805" i="28"/>
  <c r="DJ6805" i="28"/>
  <c r="DK6805" i="28"/>
  <c r="DY6805" i="28"/>
  <c r="DZ6805" i="28"/>
  <c r="EV6805" i="28"/>
  <c r="EU6805" i="28" s="1"/>
  <c r="EW6805" i="28"/>
  <c r="EX6805" i="28"/>
  <c r="EZ6805" i="28"/>
  <c r="FC6806" i="28"/>
  <c r="FG6806" i="28"/>
  <c r="FZ6806" i="28"/>
  <c r="GD6806" i="28"/>
  <c r="GE6806" i="28"/>
  <c r="GF6806" i="28"/>
  <c r="GH6806" i="28"/>
  <c r="GI6806" i="28"/>
  <c r="GJ6806" i="28"/>
  <c r="GK6806" i="28"/>
  <c r="EB6809" i="28"/>
  <c r="EB6810" i="28" s="1"/>
  <c r="EC6809" i="28"/>
  <c r="ED6809" i="28"/>
  <c r="ED6810" i="28" s="1"/>
  <c r="EE6809" i="28"/>
  <c r="EF6809" i="28"/>
  <c r="EG6809" i="28"/>
  <c r="EH6809" i="28"/>
  <c r="EI6809" i="28"/>
  <c r="EJ6809" i="28"/>
  <c r="EK6809" i="28"/>
  <c r="EL6809" i="28"/>
  <c r="EM6809" i="28"/>
  <c r="EN6809" i="28"/>
  <c r="EO6809" i="28"/>
  <c r="EP6809" i="28"/>
  <c r="EQ6809" i="28"/>
  <c r="ER6809" i="28"/>
  <c r="ES6809" i="28"/>
  <c r="AI6811" i="28"/>
  <c r="GM6811" i="28" s="1"/>
  <c r="GO6811" i="28" s="1"/>
  <c r="GQ6811" i="28" s="1"/>
  <c r="B6812" i="28"/>
  <c r="C6812" i="28"/>
  <c r="T6812" i="28"/>
  <c r="U6812" i="28"/>
  <c r="V6812" i="28"/>
  <c r="X6812" i="28"/>
  <c r="AL6813" i="28"/>
  <c r="AO6813" i="28"/>
  <c r="AP6813" i="28"/>
  <c r="AS6813" i="28"/>
  <c r="DH6813" i="28"/>
  <c r="DI6813" i="28"/>
  <c r="DJ6813" i="28"/>
  <c r="DK6813" i="28"/>
  <c r="DY6813" i="28"/>
  <c r="DZ6813" i="28"/>
  <c r="EV6813" i="28"/>
  <c r="EW6813" i="28"/>
  <c r="EX6813" i="28"/>
  <c r="EZ6813" i="28"/>
  <c r="CG6814" i="28"/>
  <c r="CH6814" i="28"/>
  <c r="CI6814" i="28"/>
  <c r="EB6817" i="28"/>
  <c r="EB6818" i="28" s="1"/>
  <c r="EC6817" i="28"/>
  <c r="ED6817" i="28"/>
  <c r="ED6818" i="28" s="1"/>
  <c r="EE6817" i="28"/>
  <c r="EF6817" i="28"/>
  <c r="EG6817" i="28"/>
  <c r="EH6817" i="28"/>
  <c r="EI6817" i="28"/>
  <c r="EJ6817" i="28"/>
  <c r="EK6817" i="28"/>
  <c r="EL6817" i="28"/>
  <c r="EM6817" i="28"/>
  <c r="EN6817" i="28"/>
  <c r="EO6817" i="28"/>
  <c r="EP6817" i="28"/>
  <c r="EQ6817" i="28"/>
  <c r="ER6817" i="28"/>
  <c r="ES6817" i="28"/>
  <c r="AI6819" i="28"/>
  <c r="GM6819" i="28" s="1"/>
  <c r="GO6819" i="28" s="1"/>
  <c r="GQ6819" i="28" s="1"/>
  <c r="B6820" i="28"/>
  <c r="C6820" i="28"/>
  <c r="T6820" i="28"/>
  <c r="U6820" i="28"/>
  <c r="V6820" i="28"/>
  <c r="X6820" i="28"/>
  <c r="AL6821" i="28"/>
  <c r="AO6821" i="28"/>
  <c r="AP6821" i="28"/>
  <c r="AS6821" i="28"/>
  <c r="DH6821" i="28"/>
  <c r="DI6821" i="28"/>
  <c r="DJ6821" i="28"/>
  <c r="DK6821" i="28"/>
  <c r="DY6821" i="28"/>
  <c r="DZ6821" i="28"/>
  <c r="EV6821" i="28"/>
  <c r="EU6821" i="28" s="1"/>
  <c r="EW6821" i="28"/>
  <c r="EX6821" i="28"/>
  <c r="EZ6821" i="28"/>
  <c r="CG6822" i="28"/>
  <c r="CH6822" i="28"/>
  <c r="CI6822" i="28"/>
  <c r="EB6825" i="28"/>
  <c r="EB6826" i="28" s="1"/>
  <c r="EC6825" i="28"/>
  <c r="ED6825" i="28"/>
  <c r="ED6826" i="28" s="1"/>
  <c r="EE6825" i="28"/>
  <c r="EF6825" i="28"/>
  <c r="EG6825" i="28"/>
  <c r="EH6825" i="28"/>
  <c r="EI6825" i="28"/>
  <c r="EJ6825" i="28"/>
  <c r="EK6825" i="28"/>
  <c r="EL6825" i="28"/>
  <c r="EM6825" i="28"/>
  <c r="EN6825" i="28"/>
  <c r="EO6825" i="28"/>
  <c r="EP6825" i="28"/>
  <c r="EQ6825" i="28"/>
  <c r="ER6825" i="28"/>
  <c r="ES6825" i="28"/>
  <c r="AJ6826" i="28"/>
  <c r="AI6827" i="28"/>
  <c r="GM6827" i="28" s="1"/>
  <c r="GO6827" i="28" s="1"/>
  <c r="GQ6827" i="28" s="1"/>
  <c r="BB6827" i="28" s="1"/>
  <c r="B6828" i="28"/>
  <c r="C6828" i="28"/>
  <c r="T6828" i="28"/>
  <c r="U6828" i="28"/>
  <c r="V6828" i="28"/>
  <c r="X6828" i="28"/>
  <c r="AL6829" i="28"/>
  <c r="AO6829" i="28"/>
  <c r="AP6829" i="28"/>
  <c r="AS6829" i="28"/>
  <c r="DG6829" i="28"/>
  <c r="DG6825" i="28" s="1"/>
  <c r="DH6829" i="28"/>
  <c r="DI6829" i="28"/>
  <c r="DJ6829" i="28"/>
  <c r="DK6829" i="28"/>
  <c r="DY6829" i="28"/>
  <c r="DZ6829" i="28"/>
  <c r="ET6829" i="28"/>
  <c r="EU6829" i="28"/>
  <c r="EX6829" i="28"/>
  <c r="EZ6829" i="28"/>
  <c r="EB6833" i="28"/>
  <c r="EB6834" i="28" s="1"/>
  <c r="EC6833" i="28"/>
  <c r="ED6833" i="28"/>
  <c r="ED6834" i="28" s="1"/>
  <c r="EE6833" i="28"/>
  <c r="EF6833" i="28"/>
  <c r="EG6833" i="28"/>
  <c r="EH6833" i="28"/>
  <c r="EI6833" i="28"/>
  <c r="EJ6833" i="28"/>
  <c r="EK6833" i="28"/>
  <c r="EL6833" i="28"/>
  <c r="EM6833" i="28"/>
  <c r="EN6833" i="28"/>
  <c r="EO6833" i="28"/>
  <c r="EP6833" i="28"/>
  <c r="EQ6833" i="28"/>
  <c r="ER6833" i="28"/>
  <c r="ES6833" i="28"/>
  <c r="AJ6834" i="28"/>
  <c r="AI6835" i="28"/>
  <c r="GM6835" i="28" s="1"/>
  <c r="GO6835" i="28" s="1"/>
  <c r="GQ6835" i="28" s="1"/>
  <c r="BB6835" i="28" s="1"/>
  <c r="B6836" i="28"/>
  <c r="C6836" i="28"/>
  <c r="T6836" i="28"/>
  <c r="U6836" i="28"/>
  <c r="V6836" i="28"/>
  <c r="X6836" i="28"/>
  <c r="AL6837" i="28"/>
  <c r="AO6837" i="28"/>
  <c r="AP6837" i="28"/>
  <c r="AS6837" i="28"/>
  <c r="DG6837" i="28"/>
  <c r="DG6833" i="28" s="1"/>
  <c r="DH6837" i="28"/>
  <c r="DI6837" i="28"/>
  <c r="DJ6837" i="28"/>
  <c r="DK6837" i="28"/>
  <c r="DY6837" i="28"/>
  <c r="DZ6837" i="28"/>
  <c r="ET6837" i="28"/>
  <c r="EU6837" i="28"/>
  <c r="EX6837" i="28"/>
  <c r="EZ6837" i="28"/>
  <c r="EB6841" i="28"/>
  <c r="EB6842" i="28" s="1"/>
  <c r="EC6841" i="28"/>
  <c r="ED6841" i="28"/>
  <c r="ED6842" i="28" s="1"/>
  <c r="EE6841" i="28"/>
  <c r="EF6841" i="28"/>
  <c r="EG6841" i="28"/>
  <c r="EH6841" i="28"/>
  <c r="EI6841" i="28"/>
  <c r="EJ6841" i="28"/>
  <c r="EK6841" i="28"/>
  <c r="EL6841" i="28"/>
  <c r="EM6841" i="28"/>
  <c r="EN6841" i="28"/>
  <c r="EO6841" i="28"/>
  <c r="EP6841" i="28"/>
  <c r="EQ6841" i="28"/>
  <c r="ER6841" i="28"/>
  <c r="ES6841" i="28"/>
  <c r="AJ6842" i="28"/>
  <c r="AI6843" i="28"/>
  <c r="GM6843" i="28" s="1"/>
  <c r="GO6843" i="28" s="1"/>
  <c r="GQ6843" i="28" s="1"/>
  <c r="BB6843" i="28" s="1"/>
  <c r="B6844" i="28"/>
  <c r="C6844" i="28"/>
  <c r="T6844" i="28"/>
  <c r="U6844" i="28"/>
  <c r="V6844" i="28"/>
  <c r="X6844" i="28"/>
  <c r="AL6845" i="28"/>
  <c r="AO6845" i="28"/>
  <c r="AP6845" i="28"/>
  <c r="AS6845" i="28"/>
  <c r="DG6845" i="28"/>
  <c r="DG6841" i="28" s="1"/>
  <c r="DH6845" i="28"/>
  <c r="DI6845" i="28"/>
  <c r="DJ6845" i="28"/>
  <c r="DK6845" i="28"/>
  <c r="DY6845" i="28"/>
  <c r="DZ6845" i="28"/>
  <c r="ET6845" i="28"/>
  <c r="EU6845" i="28"/>
  <c r="EV6845" i="28" s="1"/>
  <c r="EX6845" i="28"/>
  <c r="EZ6845" i="28"/>
  <c r="EB6849" i="28"/>
  <c r="EB6850" i="28" s="1"/>
  <c r="EC6849" i="28"/>
  <c r="ED6849" i="28"/>
  <c r="ED6850" i="28" s="1"/>
  <c r="EE6849" i="28"/>
  <c r="EF6849" i="28"/>
  <c r="EG6849" i="28"/>
  <c r="EH6849" i="28"/>
  <c r="EI6849" i="28"/>
  <c r="EJ6849" i="28"/>
  <c r="EK6849" i="28"/>
  <c r="EL6849" i="28"/>
  <c r="EM6849" i="28"/>
  <c r="EN6849" i="28"/>
  <c r="EO6849" i="28"/>
  <c r="EP6849" i="28"/>
  <c r="EQ6849" i="28"/>
  <c r="ER6849" i="28"/>
  <c r="ES6849" i="28"/>
  <c r="AI6851" i="28"/>
  <c r="GM6851" i="28" s="1"/>
  <c r="GO6851" i="28" s="1"/>
  <c r="GQ6851" i="28" s="1"/>
  <c r="BB6851" i="28" s="1"/>
  <c r="B6852" i="28"/>
  <c r="C6852" i="28"/>
  <c r="T6852" i="28"/>
  <c r="U6852" i="28"/>
  <c r="V6852" i="28"/>
  <c r="X6852" i="28"/>
  <c r="AL6853" i="28"/>
  <c r="AO6853" i="28"/>
  <c r="AP6853" i="28"/>
  <c r="AS6853" i="28"/>
  <c r="AX6853" i="28" s="1"/>
  <c r="DH6853" i="28"/>
  <c r="DI6853" i="28"/>
  <c r="DJ6853" i="28"/>
  <c r="DK6853" i="28"/>
  <c r="DY6853" i="28"/>
  <c r="DZ6853" i="28"/>
  <c r="EV6853" i="28"/>
  <c r="EW6853" i="28"/>
  <c r="EX6853" i="28"/>
  <c r="EZ6853" i="28"/>
  <c r="FC6854" i="28"/>
  <c r="FG6854" i="28"/>
  <c r="FZ6854" i="28"/>
  <c r="GD6854" i="28"/>
  <c r="GE6854" i="28"/>
  <c r="GF6854" i="28"/>
  <c r="GH6854" i="28"/>
  <c r="GI6854" i="28"/>
  <c r="GJ6854" i="28"/>
  <c r="GK6854" i="28"/>
  <c r="EB6857" i="28"/>
  <c r="EB6858" i="28" s="1"/>
  <c r="EC6857" i="28"/>
  <c r="ED6857" i="28"/>
  <c r="ED6858" i="28" s="1"/>
  <c r="EE6857" i="28"/>
  <c r="EF6857" i="28"/>
  <c r="EG6857" i="28"/>
  <c r="EH6857" i="28"/>
  <c r="EI6857" i="28"/>
  <c r="EJ6857" i="28"/>
  <c r="EK6857" i="28"/>
  <c r="EL6857" i="28"/>
  <c r="EM6857" i="28"/>
  <c r="EN6857" i="28"/>
  <c r="EO6857" i="28"/>
  <c r="EP6857" i="28"/>
  <c r="EQ6857" i="28"/>
  <c r="ER6857" i="28"/>
  <c r="ES6857" i="28"/>
  <c r="AI6859" i="28"/>
  <c r="GM6859" i="28" s="1"/>
  <c r="GO6859" i="28" s="1"/>
  <c r="GQ6859" i="28" s="1"/>
  <c r="B6860" i="28"/>
  <c r="C6860" i="28"/>
  <c r="T6860" i="28"/>
  <c r="U6860" i="28"/>
  <c r="V6860" i="28"/>
  <c r="X6860" i="28"/>
  <c r="AL6861" i="28"/>
  <c r="AO6861" i="28"/>
  <c r="AP6861" i="28"/>
  <c r="AS6861" i="28"/>
  <c r="DH6861" i="28"/>
  <c r="DI6861" i="28"/>
  <c r="DJ6861" i="28"/>
  <c r="DK6861" i="28"/>
  <c r="DY6861" i="28"/>
  <c r="DZ6861" i="28"/>
  <c r="EV6861" i="28"/>
  <c r="EW6861" i="28"/>
  <c r="EX6861" i="28"/>
  <c r="EZ6861" i="28"/>
  <c r="CG6862" i="28"/>
  <c r="CH6862" i="28"/>
  <c r="CI6862" i="28"/>
  <c r="EB6865" i="28"/>
  <c r="EB6866" i="28" s="1"/>
  <c r="EC6865" i="28"/>
  <c r="ED6865" i="28"/>
  <c r="ED6866" i="28" s="1"/>
  <c r="EE6865" i="28"/>
  <c r="EF6865" i="28"/>
  <c r="EG6865" i="28"/>
  <c r="EH6865" i="28"/>
  <c r="EI6865" i="28"/>
  <c r="EJ6865" i="28"/>
  <c r="EK6865" i="28"/>
  <c r="EL6865" i="28"/>
  <c r="EM6865" i="28"/>
  <c r="EN6865" i="28"/>
  <c r="EO6865" i="28"/>
  <c r="EP6865" i="28"/>
  <c r="EQ6865" i="28"/>
  <c r="ER6865" i="28"/>
  <c r="ES6865" i="28"/>
  <c r="AI6867" i="28"/>
  <c r="GM6867" i="28" s="1"/>
  <c r="GO6867" i="28" s="1"/>
  <c r="GQ6867" i="28" s="1"/>
  <c r="BB6867" i="28" s="1"/>
  <c r="B6868" i="28"/>
  <c r="C6868" i="28"/>
  <c r="T6868" i="28"/>
  <c r="U6868" i="28"/>
  <c r="V6868" i="28"/>
  <c r="X6868" i="28"/>
  <c r="AL6869" i="28"/>
  <c r="AO6869" i="28"/>
  <c r="AP6869" i="28"/>
  <c r="AS6869" i="28"/>
  <c r="DH6869" i="28"/>
  <c r="DI6869" i="28"/>
  <c r="DJ6869" i="28"/>
  <c r="DK6869" i="28"/>
  <c r="DY6869" i="28"/>
  <c r="DZ6869" i="28"/>
  <c r="EV6869" i="28"/>
  <c r="EU6869" i="28" s="1"/>
  <c r="EW6869" i="28"/>
  <c r="EX6869" i="28"/>
  <c r="EZ6869" i="28"/>
  <c r="CG6870" i="28"/>
  <c r="CH6870" i="28"/>
  <c r="CI6870" i="28"/>
  <c r="EB6873" i="28"/>
  <c r="EB6874" i="28" s="1"/>
  <c r="EC6873" i="28"/>
  <c r="ED6873" i="28"/>
  <c r="ED6874" i="28" s="1"/>
  <c r="EE6873" i="28"/>
  <c r="EF6873" i="28"/>
  <c r="EG6873" i="28"/>
  <c r="EH6873" i="28"/>
  <c r="EI6873" i="28"/>
  <c r="EJ6873" i="28"/>
  <c r="EK6873" i="28"/>
  <c r="EL6873" i="28"/>
  <c r="EM6873" i="28"/>
  <c r="EN6873" i="28"/>
  <c r="EO6873" i="28"/>
  <c r="EP6873" i="28"/>
  <c r="EQ6873" i="28"/>
  <c r="ER6873" i="28"/>
  <c r="ES6873" i="28"/>
  <c r="AJ6874" i="28"/>
  <c r="AI6875" i="28"/>
  <c r="GM6875" i="28" s="1"/>
  <c r="GO6875" i="28" s="1"/>
  <c r="GQ6875" i="28" s="1"/>
  <c r="BB6875" i="28" s="1"/>
  <c r="B6876" i="28"/>
  <c r="C6876" i="28"/>
  <c r="T6876" i="28"/>
  <c r="U6876" i="28"/>
  <c r="V6876" i="28"/>
  <c r="X6876" i="28"/>
  <c r="AL6877" i="28"/>
  <c r="AO6877" i="28"/>
  <c r="AP6877" i="28"/>
  <c r="AS6877" i="28"/>
  <c r="DG6877" i="28"/>
  <c r="DG6873" i="28" s="1"/>
  <c r="DH6877" i="28"/>
  <c r="DI6877" i="28"/>
  <c r="DJ6877" i="28"/>
  <c r="DK6877" i="28"/>
  <c r="DY6877" i="28"/>
  <c r="DZ6877" i="28"/>
  <c r="ET6877" i="28"/>
  <c r="EU6877" i="28"/>
  <c r="EV6877" i="28" s="1"/>
  <c r="EX6877" i="28"/>
  <c r="EZ6877" i="28"/>
  <c r="EB6881" i="28"/>
  <c r="EB6882" i="28" s="1"/>
  <c r="EC6881" i="28"/>
  <c r="ED6881" i="28"/>
  <c r="ED6882" i="28" s="1"/>
  <c r="EE6881" i="28"/>
  <c r="EF6881" i="28"/>
  <c r="EG6881" i="28"/>
  <c r="EH6881" i="28"/>
  <c r="EI6881" i="28"/>
  <c r="EJ6881" i="28"/>
  <c r="EK6881" i="28"/>
  <c r="EL6881" i="28"/>
  <c r="EM6881" i="28"/>
  <c r="EN6881" i="28"/>
  <c r="EO6881" i="28"/>
  <c r="EP6881" i="28"/>
  <c r="EQ6881" i="28"/>
  <c r="ER6881" i="28"/>
  <c r="ES6881" i="28"/>
  <c r="AJ6882" i="28"/>
  <c r="AI6883" i="28"/>
  <c r="GM6883" i="28" s="1"/>
  <c r="GO6883" i="28" s="1"/>
  <c r="GQ6883" i="28" s="1"/>
  <c r="BB6883" i="28" s="1"/>
  <c r="B6884" i="28"/>
  <c r="C6884" i="28"/>
  <c r="T6884" i="28"/>
  <c r="U6884" i="28"/>
  <c r="V6884" i="28"/>
  <c r="X6884" i="28"/>
  <c r="AL6885" i="28"/>
  <c r="AO6885" i="28"/>
  <c r="AP6885" i="28"/>
  <c r="AS6885" i="28"/>
  <c r="DG6885" i="28"/>
  <c r="DG6881" i="28" s="1"/>
  <c r="DH6885" i="28"/>
  <c r="DI6885" i="28"/>
  <c r="DJ6885" i="28"/>
  <c r="DK6885" i="28"/>
  <c r="DY6885" i="28"/>
  <c r="DZ6885" i="28"/>
  <c r="ET6885" i="28"/>
  <c r="EU6885" i="28"/>
  <c r="EV6885" i="28" s="1"/>
  <c r="EX6885" i="28"/>
  <c r="EZ6885" i="28"/>
  <c r="EB6889" i="28"/>
  <c r="EB6890" i="28" s="1"/>
  <c r="EC6889" i="28"/>
  <c r="ED6889" i="28"/>
  <c r="ED6890" i="28" s="1"/>
  <c r="EE6889" i="28"/>
  <c r="EF6889" i="28"/>
  <c r="EG6889" i="28"/>
  <c r="EH6889" i="28"/>
  <c r="EI6889" i="28"/>
  <c r="EJ6889" i="28"/>
  <c r="EK6889" i="28"/>
  <c r="EL6889" i="28"/>
  <c r="EM6889" i="28"/>
  <c r="EN6889" i="28"/>
  <c r="EO6889" i="28"/>
  <c r="EP6889" i="28"/>
  <c r="EQ6889" i="28"/>
  <c r="ER6889" i="28"/>
  <c r="ES6889" i="28"/>
  <c r="AI6891" i="28"/>
  <c r="GM6891" i="28" s="1"/>
  <c r="GO6891" i="28" s="1"/>
  <c r="GQ6891" i="28" s="1"/>
  <c r="BB6891" i="28" s="1"/>
  <c r="B6892" i="28"/>
  <c r="C6892" i="28"/>
  <c r="T6892" i="28"/>
  <c r="U6892" i="28"/>
  <c r="V6892" i="28"/>
  <c r="X6892" i="28"/>
  <c r="AL6893" i="28"/>
  <c r="AO6893" i="28"/>
  <c r="AP6893" i="28"/>
  <c r="AS6893" i="28"/>
  <c r="AX6893" i="28" s="1"/>
  <c r="DH6893" i="28"/>
  <c r="DI6893" i="28"/>
  <c r="DJ6893" i="28"/>
  <c r="DK6893" i="28"/>
  <c r="DY6893" i="28"/>
  <c r="DZ6893" i="28"/>
  <c r="EV6893" i="28"/>
  <c r="EW6893" i="28"/>
  <c r="EX6893" i="28"/>
  <c r="EZ6893" i="28"/>
  <c r="FC6894" i="28"/>
  <c r="FG6894" i="28"/>
  <c r="FZ6894" i="28"/>
  <c r="GD6894" i="28"/>
  <c r="GE6894" i="28"/>
  <c r="GF6894" i="28"/>
  <c r="GH6894" i="28"/>
  <c r="GI6894" i="28"/>
  <c r="GJ6894" i="28"/>
  <c r="GK6894" i="28"/>
  <c r="EB6897" i="28"/>
  <c r="EB6898" i="28" s="1"/>
  <c r="EC6897" i="28"/>
  <c r="ED6897" i="28"/>
  <c r="ED6898" i="28" s="1"/>
  <c r="EE6897" i="28"/>
  <c r="EF6897" i="28"/>
  <c r="EG6897" i="28"/>
  <c r="EH6897" i="28"/>
  <c r="EI6897" i="28"/>
  <c r="EJ6897" i="28"/>
  <c r="EK6897" i="28"/>
  <c r="EL6897" i="28"/>
  <c r="EM6897" i="28"/>
  <c r="EN6897" i="28"/>
  <c r="EO6897" i="28"/>
  <c r="EP6897" i="28"/>
  <c r="EQ6897" i="28"/>
  <c r="ER6897" i="28"/>
  <c r="ES6897" i="28"/>
  <c r="AI6899" i="28"/>
  <c r="GM6899" i="28" s="1"/>
  <c r="GO6899" i="28" s="1"/>
  <c r="GQ6899" i="28" s="1"/>
  <c r="B6900" i="28"/>
  <c r="C6900" i="28"/>
  <c r="T6900" i="28"/>
  <c r="U6900" i="28"/>
  <c r="V6900" i="28"/>
  <c r="X6900" i="28"/>
  <c r="AL6901" i="28"/>
  <c r="AO6901" i="28"/>
  <c r="AP6901" i="28"/>
  <c r="AS6901" i="28"/>
  <c r="DH6901" i="28"/>
  <c r="DI6901" i="28"/>
  <c r="DJ6901" i="28"/>
  <c r="DK6901" i="28"/>
  <c r="DY6901" i="28"/>
  <c r="DZ6901" i="28"/>
  <c r="EV6901" i="28"/>
  <c r="EW6901" i="28"/>
  <c r="EX6901" i="28"/>
  <c r="EZ6901" i="28"/>
  <c r="EB6905" i="28"/>
  <c r="EB6906" i="28" s="1"/>
  <c r="EC6905" i="28"/>
  <c r="ED6905" i="28"/>
  <c r="ED6906" i="28" s="1"/>
  <c r="EE6905" i="28"/>
  <c r="EF6905" i="28"/>
  <c r="EG6905" i="28"/>
  <c r="EH6905" i="28"/>
  <c r="EI6905" i="28"/>
  <c r="EJ6905" i="28"/>
  <c r="EK6905" i="28"/>
  <c r="EL6905" i="28"/>
  <c r="EM6905" i="28"/>
  <c r="EN6905" i="28"/>
  <c r="EO6905" i="28"/>
  <c r="EP6905" i="28"/>
  <c r="EQ6905" i="28"/>
  <c r="ER6905" i="28"/>
  <c r="ES6905" i="28"/>
  <c r="AI6907" i="28"/>
  <c r="GM6907" i="28" s="1"/>
  <c r="GO6907" i="28" s="1"/>
  <c r="GQ6907" i="28" s="1"/>
  <c r="B6908" i="28"/>
  <c r="C6908" i="28"/>
  <c r="T6908" i="28"/>
  <c r="U6908" i="28"/>
  <c r="V6908" i="28"/>
  <c r="X6908" i="28"/>
  <c r="AL6909" i="28"/>
  <c r="AO6909" i="28"/>
  <c r="AP6909" i="28"/>
  <c r="AS6909" i="28"/>
  <c r="DH6909" i="28"/>
  <c r="DI6909" i="28"/>
  <c r="DJ6909" i="28"/>
  <c r="DK6909" i="28"/>
  <c r="DY6909" i="28"/>
  <c r="DZ6909" i="28"/>
  <c r="EV6909" i="28"/>
  <c r="EW6909" i="28"/>
  <c r="EX6909" i="28"/>
  <c r="EZ6909" i="28"/>
  <c r="EB6913" i="28"/>
  <c r="EB6914" i="28" s="1"/>
  <c r="EC6913" i="28"/>
  <c r="ED6913" i="28"/>
  <c r="ED6914" i="28" s="1"/>
  <c r="EE6913" i="28"/>
  <c r="EF6913" i="28"/>
  <c r="EG6913" i="28"/>
  <c r="EH6913" i="28"/>
  <c r="EI6913" i="28"/>
  <c r="EJ6913" i="28"/>
  <c r="EK6913" i="28"/>
  <c r="EL6913" i="28"/>
  <c r="EM6913" i="28"/>
  <c r="EN6913" i="28"/>
  <c r="EO6913" i="28"/>
  <c r="EP6913" i="28"/>
  <c r="EQ6913" i="28"/>
  <c r="ER6913" i="28"/>
  <c r="ES6913" i="28"/>
  <c r="AJ6914" i="28"/>
  <c r="AI6915" i="28"/>
  <c r="GM6915" i="28" s="1"/>
  <c r="GO6915" i="28" s="1"/>
  <c r="GQ6915" i="28" s="1"/>
  <c r="BB6915" i="28" s="1"/>
  <c r="B6916" i="28"/>
  <c r="C6916" i="28"/>
  <c r="T6916" i="28"/>
  <c r="U6916" i="28"/>
  <c r="V6916" i="28"/>
  <c r="X6916" i="28"/>
  <c r="AL6917" i="28"/>
  <c r="AO6917" i="28"/>
  <c r="AP6917" i="28"/>
  <c r="AS6917" i="28"/>
  <c r="DG6917" i="28"/>
  <c r="DG6913" i="28" s="1"/>
  <c r="DH6917" i="28"/>
  <c r="DI6917" i="28"/>
  <c r="DJ6917" i="28"/>
  <c r="DK6917" i="28"/>
  <c r="DY6917" i="28"/>
  <c r="DZ6917" i="28"/>
  <c r="ET6917" i="28"/>
  <c r="EU6917" i="28"/>
  <c r="EX6917" i="28"/>
  <c r="EZ6917" i="28"/>
  <c r="EB6921" i="28"/>
  <c r="EB6922" i="28" s="1"/>
  <c r="EC6921" i="28"/>
  <c r="ED6921" i="28"/>
  <c r="ED6922" i="28" s="1"/>
  <c r="EE6921" i="28"/>
  <c r="EF6921" i="28"/>
  <c r="EG6921" i="28"/>
  <c r="EH6921" i="28"/>
  <c r="EI6921" i="28"/>
  <c r="EJ6921" i="28"/>
  <c r="EK6921" i="28"/>
  <c r="EL6921" i="28"/>
  <c r="EM6921" i="28"/>
  <c r="EN6921" i="28"/>
  <c r="EO6921" i="28"/>
  <c r="EP6921" i="28"/>
  <c r="EQ6921" i="28"/>
  <c r="ER6921" i="28"/>
  <c r="ES6921" i="28"/>
  <c r="AJ6922" i="28"/>
  <c r="AI6923" i="28"/>
  <c r="GM6923" i="28" s="1"/>
  <c r="GO6923" i="28" s="1"/>
  <c r="GQ6923" i="28" s="1"/>
  <c r="BB6923" i="28" s="1"/>
  <c r="B6924" i="28"/>
  <c r="C6924" i="28"/>
  <c r="T6924" i="28"/>
  <c r="U6924" i="28"/>
  <c r="V6924" i="28"/>
  <c r="X6924" i="28"/>
  <c r="AL6925" i="28"/>
  <c r="AO6925" i="28"/>
  <c r="AP6925" i="28"/>
  <c r="AS6925" i="28"/>
  <c r="DG6925" i="28"/>
  <c r="DG6921" i="28" s="1"/>
  <c r="DH6925" i="28"/>
  <c r="DI6925" i="28"/>
  <c r="DJ6925" i="28"/>
  <c r="DK6925" i="28"/>
  <c r="DY6925" i="28"/>
  <c r="DZ6925" i="28"/>
  <c r="ET6925" i="28"/>
  <c r="EU6925" i="28"/>
  <c r="EV6925" i="28" s="1"/>
  <c r="EX6925" i="28"/>
  <c r="EZ6925" i="28"/>
  <c r="EB6929" i="28"/>
  <c r="EB6930" i="28" s="1"/>
  <c r="EC6929" i="28"/>
  <c r="ED6929" i="28"/>
  <c r="ED6930" i="28" s="1"/>
  <c r="EE6929" i="28"/>
  <c r="EF6929" i="28"/>
  <c r="EG6929" i="28"/>
  <c r="EH6929" i="28"/>
  <c r="EI6929" i="28"/>
  <c r="EJ6929" i="28"/>
  <c r="EK6929" i="28"/>
  <c r="EL6929" i="28"/>
  <c r="EM6929" i="28"/>
  <c r="EN6929" i="28"/>
  <c r="EO6929" i="28"/>
  <c r="EP6929" i="28"/>
  <c r="EQ6929" i="28"/>
  <c r="ER6929" i="28"/>
  <c r="ES6929" i="28"/>
  <c r="AI6931" i="28"/>
  <c r="GM6931" i="28" s="1"/>
  <c r="GO6931" i="28" s="1"/>
  <c r="GQ6931" i="28" s="1"/>
  <c r="BB6931" i="28" s="1"/>
  <c r="B6932" i="28"/>
  <c r="C6932" i="28"/>
  <c r="T6932" i="28"/>
  <c r="U6932" i="28"/>
  <c r="V6932" i="28"/>
  <c r="X6932" i="28"/>
  <c r="AL6933" i="28"/>
  <c r="AO6933" i="28"/>
  <c r="AP6933" i="28"/>
  <c r="AS6933" i="28"/>
  <c r="AX6933" i="28" s="1"/>
  <c r="DH6933" i="28"/>
  <c r="DI6933" i="28"/>
  <c r="DJ6933" i="28"/>
  <c r="DK6933" i="28"/>
  <c r="DY6933" i="28"/>
  <c r="DZ6933" i="28"/>
  <c r="EV6933" i="28"/>
  <c r="EU6933" i="28" s="1"/>
  <c r="EW6933" i="28"/>
  <c r="EX6933" i="28"/>
  <c r="EZ6933" i="28"/>
  <c r="FC6934" i="28"/>
  <c r="FG6934" i="28"/>
  <c r="FZ6934" i="28"/>
  <c r="GD6934" i="28"/>
  <c r="GE6934" i="28"/>
  <c r="GF6934" i="28"/>
  <c r="GH6934" i="28"/>
  <c r="GI6934" i="28"/>
  <c r="GJ6934" i="28"/>
  <c r="GK6934" i="28"/>
  <c r="EB6937" i="28"/>
  <c r="EB6938" i="28" s="1"/>
  <c r="EC6937" i="28"/>
  <c r="ED6937" i="28"/>
  <c r="ED6938" i="28" s="1"/>
  <c r="EE6937" i="28"/>
  <c r="EF6937" i="28"/>
  <c r="EG6937" i="28"/>
  <c r="EH6937" i="28"/>
  <c r="EI6937" i="28"/>
  <c r="EJ6937" i="28"/>
  <c r="EK6937" i="28"/>
  <c r="EL6937" i="28"/>
  <c r="EM6937" i="28"/>
  <c r="EN6937" i="28"/>
  <c r="EO6937" i="28"/>
  <c r="EP6937" i="28"/>
  <c r="EQ6937" i="28"/>
  <c r="ER6937" i="28"/>
  <c r="ES6937" i="28"/>
  <c r="AI6939" i="28"/>
  <c r="GM6939" i="28" s="1"/>
  <c r="GO6939" i="28" s="1"/>
  <c r="GQ6939" i="28" s="1"/>
  <c r="B6940" i="28"/>
  <c r="C6940" i="28"/>
  <c r="T6940" i="28"/>
  <c r="U6940" i="28"/>
  <c r="V6940" i="28"/>
  <c r="X6940" i="28"/>
  <c r="AL6941" i="28"/>
  <c r="AO6941" i="28"/>
  <c r="AP6941" i="28"/>
  <c r="AS6941" i="28"/>
  <c r="DH6941" i="28"/>
  <c r="DI6941" i="28"/>
  <c r="DJ6941" i="28"/>
  <c r="DK6941" i="28"/>
  <c r="DY6941" i="28"/>
  <c r="DZ6941" i="28"/>
  <c r="EV6941" i="28"/>
  <c r="EW6941" i="28"/>
  <c r="EX6941" i="28"/>
  <c r="EZ6941" i="28"/>
  <c r="CG6942" i="28"/>
  <c r="CH6942" i="28"/>
  <c r="CI6942" i="28"/>
  <c r="EB6945" i="28"/>
  <c r="EB6946" i="28" s="1"/>
  <c r="EC6945" i="28"/>
  <c r="ED6945" i="28"/>
  <c r="ED6946" i="28" s="1"/>
  <c r="EE6945" i="28"/>
  <c r="EF6945" i="28"/>
  <c r="EG6945" i="28"/>
  <c r="EH6945" i="28"/>
  <c r="EI6945" i="28"/>
  <c r="EJ6945" i="28"/>
  <c r="EK6945" i="28"/>
  <c r="EL6945" i="28"/>
  <c r="EM6945" i="28"/>
  <c r="EN6945" i="28"/>
  <c r="EO6945" i="28"/>
  <c r="EP6945" i="28"/>
  <c r="EQ6945" i="28"/>
  <c r="ER6945" i="28"/>
  <c r="ES6945" i="28"/>
  <c r="AI6947" i="28"/>
  <c r="GM6947" i="28" s="1"/>
  <c r="GO6947" i="28" s="1"/>
  <c r="GQ6947" i="28" s="1"/>
  <c r="B6948" i="28"/>
  <c r="C6948" i="28"/>
  <c r="T6948" i="28"/>
  <c r="U6948" i="28"/>
  <c r="V6948" i="28"/>
  <c r="X6948" i="28"/>
  <c r="AL6949" i="28"/>
  <c r="AO6949" i="28"/>
  <c r="AP6949" i="28"/>
  <c r="AS6949" i="28"/>
  <c r="DH6949" i="28"/>
  <c r="DI6949" i="28"/>
  <c r="DJ6949" i="28"/>
  <c r="DK6949" i="28"/>
  <c r="DY6949" i="28"/>
  <c r="DZ6949" i="28"/>
  <c r="EV6949" i="28"/>
  <c r="EU6949" i="28" s="1"/>
  <c r="EW6949" i="28"/>
  <c r="EX6949" i="28"/>
  <c r="EZ6949" i="28"/>
  <c r="CG6950" i="28"/>
  <c r="CH6950" i="28"/>
  <c r="CI6950" i="28"/>
  <c r="EB6953" i="28"/>
  <c r="EB6954" i="28" s="1"/>
  <c r="EC6953" i="28"/>
  <c r="ED6953" i="28"/>
  <c r="ED6954" i="28" s="1"/>
  <c r="EE6953" i="28"/>
  <c r="EF6953" i="28"/>
  <c r="EG6953" i="28"/>
  <c r="EH6953" i="28"/>
  <c r="EI6953" i="28"/>
  <c r="EJ6953" i="28"/>
  <c r="EK6953" i="28"/>
  <c r="EL6953" i="28"/>
  <c r="EM6953" i="28"/>
  <c r="EN6953" i="28"/>
  <c r="EO6953" i="28"/>
  <c r="EP6953" i="28"/>
  <c r="EQ6953" i="28"/>
  <c r="ER6953" i="28"/>
  <c r="ES6953" i="28"/>
  <c r="AJ6954" i="28"/>
  <c r="AI6955" i="28"/>
  <c r="GM6955" i="28" s="1"/>
  <c r="GO6955" i="28" s="1"/>
  <c r="GQ6955" i="28" s="1"/>
  <c r="BB6955" i="28" s="1"/>
  <c r="B6956" i="28"/>
  <c r="C6956" i="28"/>
  <c r="T6956" i="28"/>
  <c r="U6956" i="28"/>
  <c r="V6956" i="28"/>
  <c r="X6956" i="28"/>
  <c r="AL6957" i="28"/>
  <c r="AO6957" i="28"/>
  <c r="AP6957" i="28"/>
  <c r="AS6957" i="28"/>
  <c r="DG6957" i="28"/>
  <c r="DG6953" i="28" s="1"/>
  <c r="DH6957" i="28"/>
  <c r="DI6957" i="28"/>
  <c r="DJ6957" i="28"/>
  <c r="DK6957" i="28"/>
  <c r="DY6957" i="28"/>
  <c r="DZ6957" i="28"/>
  <c r="ET6957" i="28"/>
  <c r="EU6957" i="28"/>
  <c r="EX6957" i="28"/>
  <c r="EZ6957" i="28"/>
  <c r="EB6961" i="28"/>
  <c r="EB6962" i="28" s="1"/>
  <c r="EC6961" i="28"/>
  <c r="ED6961" i="28"/>
  <c r="ED6962" i="28" s="1"/>
  <c r="EE6961" i="28"/>
  <c r="EF6961" i="28"/>
  <c r="EG6961" i="28"/>
  <c r="EH6961" i="28"/>
  <c r="EI6961" i="28"/>
  <c r="EJ6961" i="28"/>
  <c r="EK6961" i="28"/>
  <c r="EL6961" i="28"/>
  <c r="EM6961" i="28"/>
  <c r="EN6961" i="28"/>
  <c r="EO6961" i="28"/>
  <c r="EP6961" i="28"/>
  <c r="EQ6961" i="28"/>
  <c r="ER6961" i="28"/>
  <c r="ES6961" i="28"/>
  <c r="AJ6962" i="28"/>
  <c r="AI6963" i="28"/>
  <c r="GM6963" i="28" s="1"/>
  <c r="GO6963" i="28" s="1"/>
  <c r="GQ6963" i="28" s="1"/>
  <c r="BB6963" i="28" s="1"/>
  <c r="B6964" i="28"/>
  <c r="C6964" i="28"/>
  <c r="T6964" i="28"/>
  <c r="U6964" i="28"/>
  <c r="V6964" i="28"/>
  <c r="X6964" i="28"/>
  <c r="AL6965" i="28"/>
  <c r="AO6965" i="28"/>
  <c r="AP6965" i="28"/>
  <c r="AS6965" i="28"/>
  <c r="DG6965" i="28"/>
  <c r="DG6961" i="28" s="1"/>
  <c r="DH6965" i="28"/>
  <c r="DI6965" i="28"/>
  <c r="DJ6965" i="28"/>
  <c r="DK6965" i="28"/>
  <c r="DY6965" i="28"/>
  <c r="DZ6965" i="28"/>
  <c r="ET6965" i="28"/>
  <c r="EU6965" i="28"/>
  <c r="EX6965" i="28"/>
  <c r="EZ6965" i="28"/>
  <c r="EB6969" i="28"/>
  <c r="EB6970" i="28" s="1"/>
  <c r="EC6969" i="28"/>
  <c r="ED6969" i="28"/>
  <c r="ED6970" i="28" s="1"/>
  <c r="EE6969" i="28"/>
  <c r="EF6969" i="28"/>
  <c r="EG6969" i="28"/>
  <c r="EH6969" i="28"/>
  <c r="EI6969" i="28"/>
  <c r="EJ6969" i="28"/>
  <c r="EK6969" i="28"/>
  <c r="EL6969" i="28"/>
  <c r="EM6969" i="28"/>
  <c r="EN6969" i="28"/>
  <c r="EO6969" i="28"/>
  <c r="EP6969" i="28"/>
  <c r="EQ6969" i="28"/>
  <c r="ER6969" i="28"/>
  <c r="ES6969" i="28"/>
  <c r="AJ6970" i="28"/>
  <c r="AI6971" i="28"/>
  <c r="GM6971" i="28" s="1"/>
  <c r="GO6971" i="28" s="1"/>
  <c r="GQ6971" i="28" s="1"/>
  <c r="BB6971" i="28" s="1"/>
  <c r="B6972" i="28"/>
  <c r="C6972" i="28"/>
  <c r="T6972" i="28"/>
  <c r="U6972" i="28"/>
  <c r="V6972" i="28"/>
  <c r="X6972" i="28"/>
  <c r="AL6973" i="28"/>
  <c r="AO6973" i="28"/>
  <c r="AP6973" i="28"/>
  <c r="AS6973" i="28"/>
  <c r="DG6973" i="28"/>
  <c r="DG6969" i="28" s="1"/>
  <c r="DH6973" i="28"/>
  <c r="DI6973" i="28"/>
  <c r="DJ6973" i="28"/>
  <c r="DK6973" i="28"/>
  <c r="DY6973" i="28"/>
  <c r="DZ6973" i="28"/>
  <c r="ET6973" i="28"/>
  <c r="EU6973" i="28"/>
  <c r="EX6973" i="28"/>
  <c r="EZ6973" i="28"/>
  <c r="EB6977" i="28"/>
  <c r="EB6978" i="28" s="1"/>
  <c r="EC6977" i="28"/>
  <c r="ED6977" i="28"/>
  <c r="ED6978" i="28" s="1"/>
  <c r="EE6977" i="28"/>
  <c r="EF6977" i="28"/>
  <c r="EG6977" i="28"/>
  <c r="EH6977" i="28"/>
  <c r="EI6977" i="28"/>
  <c r="EJ6977" i="28"/>
  <c r="EK6977" i="28"/>
  <c r="EL6977" i="28"/>
  <c r="EM6977" i="28"/>
  <c r="EN6977" i="28"/>
  <c r="EO6977" i="28"/>
  <c r="EP6977" i="28"/>
  <c r="EQ6977" i="28"/>
  <c r="ER6977" i="28"/>
  <c r="ES6977" i="28"/>
  <c r="AJ6978" i="28"/>
  <c r="AI6979" i="28"/>
  <c r="GM6979" i="28" s="1"/>
  <c r="GO6979" i="28" s="1"/>
  <c r="GQ6979" i="28" s="1"/>
  <c r="BB6979" i="28" s="1"/>
  <c r="B6980" i="28"/>
  <c r="C6980" i="28"/>
  <c r="T6980" i="28"/>
  <c r="U6980" i="28"/>
  <c r="V6980" i="28"/>
  <c r="X6980" i="28"/>
  <c r="AL6981" i="28"/>
  <c r="AO6981" i="28"/>
  <c r="AP6981" i="28"/>
  <c r="AS6981" i="28"/>
  <c r="DG6981" i="28"/>
  <c r="DG6977" i="28" s="1"/>
  <c r="DH6981" i="28"/>
  <c r="DI6981" i="28"/>
  <c r="DJ6981" i="28"/>
  <c r="DK6981" i="28"/>
  <c r="DY6981" i="28"/>
  <c r="DZ6981" i="28"/>
  <c r="ET6981" i="28"/>
  <c r="EU6981" i="28"/>
  <c r="EV6981" i="28" s="1"/>
  <c r="EX6981" i="28"/>
  <c r="EZ6981" i="28"/>
  <c r="EB6985" i="28"/>
  <c r="EB6986" i="28" s="1"/>
  <c r="EC6985" i="28"/>
  <c r="ED6985" i="28"/>
  <c r="ED6986" i="28" s="1"/>
  <c r="EE6985" i="28"/>
  <c r="EF6985" i="28"/>
  <c r="EG6985" i="28"/>
  <c r="EH6985" i="28"/>
  <c r="EI6985" i="28"/>
  <c r="EJ6985" i="28"/>
  <c r="EK6985" i="28"/>
  <c r="EL6985" i="28"/>
  <c r="EM6985" i="28"/>
  <c r="EN6985" i="28"/>
  <c r="EO6985" i="28"/>
  <c r="EP6985" i="28"/>
  <c r="EQ6985" i="28"/>
  <c r="ER6985" i="28"/>
  <c r="ES6985" i="28"/>
  <c r="AJ6986" i="28"/>
  <c r="AI6987" i="28"/>
  <c r="GM6987" i="28" s="1"/>
  <c r="GO6987" i="28" s="1"/>
  <c r="GQ6987" i="28" s="1"/>
  <c r="BB6987" i="28" s="1"/>
  <c r="B6988" i="28"/>
  <c r="C6988" i="28"/>
  <c r="T6988" i="28"/>
  <c r="U6988" i="28"/>
  <c r="V6988" i="28"/>
  <c r="X6988" i="28"/>
  <c r="AL6989" i="28"/>
  <c r="AO6989" i="28"/>
  <c r="AP6989" i="28"/>
  <c r="AS6989" i="28"/>
  <c r="DG6989" i="28"/>
  <c r="DG6985" i="28" s="1"/>
  <c r="DH6989" i="28"/>
  <c r="DI6989" i="28"/>
  <c r="DJ6989" i="28"/>
  <c r="DK6989" i="28"/>
  <c r="DY6989" i="28"/>
  <c r="DZ6989" i="28"/>
  <c r="ET6989" i="28"/>
  <c r="EU6989" i="28"/>
  <c r="EX6989" i="28"/>
  <c r="EZ6989" i="28"/>
  <c r="EB6993" i="28"/>
  <c r="EB6994" i="28" s="1"/>
  <c r="EC6993" i="28"/>
  <c r="ED6993" i="28"/>
  <c r="ED6994" i="28" s="1"/>
  <c r="EE6993" i="28"/>
  <c r="EF6993" i="28"/>
  <c r="EG6993" i="28"/>
  <c r="EH6993" i="28"/>
  <c r="EI6993" i="28"/>
  <c r="EJ6993" i="28"/>
  <c r="EK6993" i="28"/>
  <c r="EL6993" i="28"/>
  <c r="EM6993" i="28"/>
  <c r="EN6993" i="28"/>
  <c r="EO6993" i="28"/>
  <c r="EP6993" i="28"/>
  <c r="EQ6993" i="28"/>
  <c r="ER6993" i="28"/>
  <c r="ES6993" i="28"/>
  <c r="AJ6994" i="28"/>
  <c r="AI6995" i="28"/>
  <c r="GM6995" i="28" s="1"/>
  <c r="GO6995" i="28" s="1"/>
  <c r="GQ6995" i="28" s="1"/>
  <c r="BB6995" i="28" s="1"/>
  <c r="B6996" i="28"/>
  <c r="C6996" i="28"/>
  <c r="T6996" i="28"/>
  <c r="U6996" i="28"/>
  <c r="V6996" i="28"/>
  <c r="X6996" i="28"/>
  <c r="AL6997" i="28"/>
  <c r="AO6997" i="28"/>
  <c r="AP6997" i="28"/>
  <c r="AS6997" i="28"/>
  <c r="DG6997" i="28"/>
  <c r="DG6993" i="28" s="1"/>
  <c r="DH6997" i="28"/>
  <c r="DI6997" i="28"/>
  <c r="DJ6997" i="28"/>
  <c r="DK6997" i="28"/>
  <c r="DY6997" i="28"/>
  <c r="DZ6997" i="28"/>
  <c r="ET6997" i="28"/>
  <c r="EU6997" i="28"/>
  <c r="EX6997" i="28"/>
  <c r="EZ6997" i="28"/>
  <c r="EB7001" i="28"/>
  <c r="EB7002" i="28" s="1"/>
  <c r="EC7001" i="28"/>
  <c r="ED7001" i="28"/>
  <c r="ED7002" i="28" s="1"/>
  <c r="EE7001" i="28"/>
  <c r="EF7001" i="28"/>
  <c r="EG7001" i="28"/>
  <c r="EH7001" i="28"/>
  <c r="EI7001" i="28"/>
  <c r="EJ7001" i="28"/>
  <c r="EK7001" i="28"/>
  <c r="EL7001" i="28"/>
  <c r="EM7001" i="28"/>
  <c r="EN7001" i="28"/>
  <c r="EO7001" i="28"/>
  <c r="EP7001" i="28"/>
  <c r="EQ7001" i="28"/>
  <c r="ER7001" i="28"/>
  <c r="ES7001" i="28"/>
  <c r="AI7003" i="28"/>
  <c r="GM7003" i="28" s="1"/>
  <c r="GO7003" i="28" s="1"/>
  <c r="GQ7003" i="28" s="1"/>
  <c r="BB7003" i="28" s="1"/>
  <c r="B7004" i="28"/>
  <c r="C7004" i="28"/>
  <c r="T7004" i="28"/>
  <c r="U7004" i="28"/>
  <c r="V7004" i="28"/>
  <c r="X7004" i="28"/>
  <c r="AL7005" i="28"/>
  <c r="AO7005" i="28"/>
  <c r="AP7005" i="28"/>
  <c r="AS7005" i="28"/>
  <c r="AX7005" i="28" s="1"/>
  <c r="DH7005" i="28"/>
  <c r="DI7005" i="28"/>
  <c r="DJ7005" i="28"/>
  <c r="DK7005" i="28"/>
  <c r="DY7005" i="28"/>
  <c r="DZ7005" i="28"/>
  <c r="EV7005" i="28"/>
  <c r="EU7005" i="28" s="1"/>
  <c r="EW7005" i="28"/>
  <c r="EX7005" i="28"/>
  <c r="EZ7005" i="28"/>
  <c r="FC7006" i="28"/>
  <c r="FG7006" i="28"/>
  <c r="FZ7006" i="28"/>
  <c r="GD7006" i="28"/>
  <c r="GE7006" i="28"/>
  <c r="GF7006" i="28"/>
  <c r="GH7006" i="28"/>
  <c r="GI7006" i="28"/>
  <c r="GJ7006" i="28"/>
  <c r="GK7006" i="28"/>
  <c r="EB7009" i="28"/>
  <c r="EB7010" i="28" s="1"/>
  <c r="EC7009" i="28"/>
  <c r="ED7009" i="28"/>
  <c r="ED7010" i="28" s="1"/>
  <c r="EE7009" i="28"/>
  <c r="EF7009" i="28"/>
  <c r="EG7009" i="28"/>
  <c r="EH7009" i="28"/>
  <c r="EI7009" i="28"/>
  <c r="EJ7009" i="28"/>
  <c r="EK7009" i="28"/>
  <c r="EL7009" i="28"/>
  <c r="EM7009" i="28"/>
  <c r="EN7009" i="28"/>
  <c r="EO7009" i="28"/>
  <c r="EP7009" i="28"/>
  <c r="EQ7009" i="28"/>
  <c r="ER7009" i="28"/>
  <c r="ES7009" i="28"/>
  <c r="AI7011" i="28"/>
  <c r="GM7011" i="28" s="1"/>
  <c r="GO7011" i="28" s="1"/>
  <c r="GQ7011" i="28" s="1"/>
  <c r="B7012" i="28"/>
  <c r="C7012" i="28"/>
  <c r="T7012" i="28"/>
  <c r="U7012" i="28"/>
  <c r="V7012" i="28"/>
  <c r="X7012" i="28"/>
  <c r="AL7013" i="28"/>
  <c r="AO7013" i="28"/>
  <c r="AP7013" i="28"/>
  <c r="AS7013" i="28"/>
  <c r="DH7013" i="28"/>
  <c r="DI7013" i="28"/>
  <c r="DJ7013" i="28"/>
  <c r="DK7013" i="28"/>
  <c r="DY7013" i="28"/>
  <c r="DZ7013" i="28"/>
  <c r="EV7013" i="28"/>
  <c r="EW7013" i="28"/>
  <c r="EX7013" i="28"/>
  <c r="EZ7013" i="28"/>
  <c r="EB7017" i="28"/>
  <c r="EB7018" i="28" s="1"/>
  <c r="EC7017" i="28"/>
  <c r="ED7017" i="28"/>
  <c r="ED7018" i="28" s="1"/>
  <c r="EE7017" i="28"/>
  <c r="EF7017" i="28"/>
  <c r="EG7017" i="28"/>
  <c r="EH7017" i="28"/>
  <c r="EI7017" i="28"/>
  <c r="EJ7017" i="28"/>
  <c r="EK7017" i="28"/>
  <c r="EL7017" i="28"/>
  <c r="EM7017" i="28"/>
  <c r="EN7017" i="28"/>
  <c r="EO7017" i="28"/>
  <c r="EP7017" i="28"/>
  <c r="EQ7017" i="28"/>
  <c r="ER7017" i="28"/>
  <c r="ES7017" i="28"/>
  <c r="AI7019" i="28"/>
  <c r="GM7019" i="28" s="1"/>
  <c r="GO7019" i="28" s="1"/>
  <c r="GQ7019" i="28" s="1"/>
  <c r="B7020" i="28"/>
  <c r="C7020" i="28"/>
  <c r="T7020" i="28"/>
  <c r="U7020" i="28"/>
  <c r="V7020" i="28"/>
  <c r="X7020" i="28"/>
  <c r="AL7021" i="28"/>
  <c r="AO7021" i="28"/>
  <c r="AP7021" i="28"/>
  <c r="AS7021" i="28"/>
  <c r="DH7021" i="28"/>
  <c r="DI7021" i="28"/>
  <c r="DJ7021" i="28"/>
  <c r="DK7021" i="28"/>
  <c r="DY7021" i="28"/>
  <c r="DZ7021" i="28"/>
  <c r="EV7021" i="28"/>
  <c r="EU7021" i="28" s="1"/>
  <c r="EW7021" i="28"/>
  <c r="EX7021" i="28"/>
  <c r="EZ7021" i="28"/>
  <c r="CG7022" i="28"/>
  <c r="CH7022" i="28"/>
  <c r="CI7022" i="28"/>
  <c r="EB7025" i="28"/>
  <c r="EB7026" i="28" s="1"/>
  <c r="EC7025" i="28"/>
  <c r="ED7025" i="28"/>
  <c r="ED7026" i="28" s="1"/>
  <c r="EE7025" i="28"/>
  <c r="EF7025" i="28"/>
  <c r="EG7025" i="28"/>
  <c r="EH7025" i="28"/>
  <c r="EI7025" i="28"/>
  <c r="EJ7025" i="28"/>
  <c r="EK7025" i="28"/>
  <c r="EL7025" i="28"/>
  <c r="EM7025" i="28"/>
  <c r="EN7025" i="28"/>
  <c r="EO7025" i="28"/>
  <c r="EP7025" i="28"/>
  <c r="EQ7025" i="28"/>
  <c r="ER7025" i="28"/>
  <c r="ES7025" i="28"/>
  <c r="AJ7026" i="28"/>
  <c r="AI7027" i="28"/>
  <c r="GM7027" i="28" s="1"/>
  <c r="GO7027" i="28" s="1"/>
  <c r="GQ7027" i="28" s="1"/>
  <c r="BB7027" i="28" s="1"/>
  <c r="B7028" i="28"/>
  <c r="C7028" i="28"/>
  <c r="T7028" i="28"/>
  <c r="U7028" i="28"/>
  <c r="V7028" i="28"/>
  <c r="X7028" i="28"/>
  <c r="AL7029" i="28"/>
  <c r="AO7029" i="28"/>
  <c r="AP7029" i="28"/>
  <c r="AS7029" i="28"/>
  <c r="DG7029" i="28"/>
  <c r="DG7025" i="28" s="1"/>
  <c r="DH7029" i="28"/>
  <c r="DI7029" i="28"/>
  <c r="DJ7029" i="28"/>
  <c r="DK7029" i="28"/>
  <c r="DY7029" i="28"/>
  <c r="DZ7029" i="28"/>
  <c r="ET7029" i="28"/>
  <c r="EU7029" i="28"/>
  <c r="EV7029" i="28" s="1"/>
  <c r="EX7029" i="28"/>
  <c r="EZ7029" i="28"/>
  <c r="EB7033" i="28"/>
  <c r="EB7034" i="28" s="1"/>
  <c r="EC7033" i="28"/>
  <c r="ED7033" i="28"/>
  <c r="ED7034" i="28" s="1"/>
  <c r="EE7033" i="28"/>
  <c r="EF7033" i="28"/>
  <c r="EG7033" i="28"/>
  <c r="EH7033" i="28"/>
  <c r="EI7033" i="28"/>
  <c r="EJ7033" i="28"/>
  <c r="EK7033" i="28"/>
  <c r="EL7033" i="28"/>
  <c r="EM7033" i="28"/>
  <c r="EN7033" i="28"/>
  <c r="EO7033" i="28"/>
  <c r="EP7033" i="28"/>
  <c r="EQ7033" i="28"/>
  <c r="ER7033" i="28"/>
  <c r="ES7033" i="28"/>
  <c r="AJ7034" i="28"/>
  <c r="AI7035" i="28"/>
  <c r="GM7035" i="28" s="1"/>
  <c r="GO7035" i="28" s="1"/>
  <c r="GQ7035" i="28" s="1"/>
  <c r="BB7035" i="28" s="1"/>
  <c r="B7036" i="28"/>
  <c r="C7036" i="28"/>
  <c r="T7036" i="28"/>
  <c r="U7036" i="28"/>
  <c r="V7036" i="28"/>
  <c r="X7036" i="28"/>
  <c r="AL7037" i="28"/>
  <c r="AO7037" i="28"/>
  <c r="AP7037" i="28"/>
  <c r="AS7037" i="28"/>
  <c r="DG7037" i="28"/>
  <c r="DG7033" i="28" s="1"/>
  <c r="DH7037" i="28"/>
  <c r="DI7037" i="28"/>
  <c r="DJ7037" i="28"/>
  <c r="DK7037" i="28"/>
  <c r="DY7037" i="28"/>
  <c r="DZ7037" i="28"/>
  <c r="ET7037" i="28"/>
  <c r="EU7037" i="28"/>
  <c r="EX7037" i="28"/>
  <c r="EZ7037" i="28"/>
  <c r="EB7041" i="28"/>
  <c r="EB7042" i="28" s="1"/>
  <c r="EC7041" i="28"/>
  <c r="ED7041" i="28"/>
  <c r="ED7042" i="28" s="1"/>
  <c r="EE7041" i="28"/>
  <c r="EF7041" i="28"/>
  <c r="EG7041" i="28"/>
  <c r="EH7041" i="28"/>
  <c r="EI7041" i="28"/>
  <c r="EJ7041" i="28"/>
  <c r="EK7041" i="28"/>
  <c r="EL7041" i="28"/>
  <c r="EM7041" i="28"/>
  <c r="EN7041" i="28"/>
  <c r="EO7041" i="28"/>
  <c r="EP7041" i="28"/>
  <c r="EQ7041" i="28"/>
  <c r="ER7041" i="28"/>
  <c r="ES7041" i="28"/>
  <c r="AI7043" i="28"/>
  <c r="GM7043" i="28" s="1"/>
  <c r="GO7043" i="28" s="1"/>
  <c r="GQ7043" i="28" s="1"/>
  <c r="BB7043" i="28" s="1"/>
  <c r="B7044" i="28"/>
  <c r="C7044" i="28"/>
  <c r="T7044" i="28"/>
  <c r="U7044" i="28"/>
  <c r="V7044" i="28"/>
  <c r="X7044" i="28"/>
  <c r="AL7045" i="28"/>
  <c r="AO7045" i="28"/>
  <c r="AP7045" i="28"/>
  <c r="AS7045" i="28"/>
  <c r="AX7045" i="28" s="1"/>
  <c r="DH7045" i="28"/>
  <c r="DI7045" i="28"/>
  <c r="DJ7045" i="28"/>
  <c r="DK7045" i="28"/>
  <c r="DY7045" i="28"/>
  <c r="DZ7045" i="28"/>
  <c r="EV7045" i="28"/>
  <c r="EW7045" i="28"/>
  <c r="EX7045" i="28"/>
  <c r="EZ7045" i="28"/>
  <c r="FC7046" i="28"/>
  <c r="FG7046" i="28"/>
  <c r="FZ7046" i="28"/>
  <c r="GD7046" i="28"/>
  <c r="GE7046" i="28"/>
  <c r="GF7046" i="28"/>
  <c r="GH7046" i="28"/>
  <c r="GI7046" i="28"/>
  <c r="GJ7046" i="28"/>
  <c r="GK7046" i="28"/>
  <c r="EB7049" i="28"/>
  <c r="EB7050" i="28" s="1"/>
  <c r="EC7049" i="28"/>
  <c r="ED7049" i="28"/>
  <c r="ED7050" i="28" s="1"/>
  <c r="EE7049" i="28"/>
  <c r="EF7049" i="28"/>
  <c r="EG7049" i="28"/>
  <c r="EH7049" i="28"/>
  <c r="EI7049" i="28"/>
  <c r="EJ7049" i="28"/>
  <c r="EK7049" i="28"/>
  <c r="EL7049" i="28"/>
  <c r="EM7049" i="28"/>
  <c r="EN7049" i="28"/>
  <c r="EO7049" i="28"/>
  <c r="EP7049" i="28"/>
  <c r="EQ7049" i="28"/>
  <c r="ER7049" i="28"/>
  <c r="ES7049" i="28"/>
  <c r="AI7051" i="28"/>
  <c r="GM7051" i="28" s="1"/>
  <c r="GO7051" i="28" s="1"/>
  <c r="GQ7051" i="28" s="1"/>
  <c r="B7052" i="28"/>
  <c r="C7052" i="28"/>
  <c r="T7052" i="28"/>
  <c r="U7052" i="28"/>
  <c r="V7052" i="28"/>
  <c r="X7052" i="28"/>
  <c r="AL7053" i="28"/>
  <c r="AO7053" i="28"/>
  <c r="AP7053" i="28"/>
  <c r="AS7053" i="28"/>
  <c r="DH7053" i="28"/>
  <c r="DI7053" i="28"/>
  <c r="DJ7053" i="28"/>
  <c r="DK7053" i="28"/>
  <c r="DY7053" i="28"/>
  <c r="DZ7053" i="28"/>
  <c r="EV7053" i="28"/>
  <c r="EU7053" i="28" s="1"/>
  <c r="EW7053" i="28"/>
  <c r="EX7053" i="28"/>
  <c r="EZ7053" i="28"/>
  <c r="CG7054" i="28"/>
  <c r="CH7054" i="28"/>
  <c r="CI7054" i="28"/>
  <c r="EB7057" i="28"/>
  <c r="EB7058" i="28" s="1"/>
  <c r="EC7057" i="28"/>
  <c r="ED7057" i="28"/>
  <c r="ED7058" i="28" s="1"/>
  <c r="EE7057" i="28"/>
  <c r="EF7057" i="28"/>
  <c r="EG7057" i="28"/>
  <c r="EH7057" i="28"/>
  <c r="EI7057" i="28"/>
  <c r="EJ7057" i="28"/>
  <c r="EK7057" i="28"/>
  <c r="EL7057" i="28"/>
  <c r="EM7057" i="28"/>
  <c r="EN7057" i="28"/>
  <c r="EO7057" i="28"/>
  <c r="EP7057" i="28"/>
  <c r="EQ7057" i="28"/>
  <c r="ER7057" i="28"/>
  <c r="ES7057" i="28"/>
  <c r="AI7059" i="28"/>
  <c r="GM7059" i="28" s="1"/>
  <c r="GO7059" i="28" s="1"/>
  <c r="GQ7059" i="28" s="1"/>
  <c r="B7060" i="28"/>
  <c r="C7060" i="28"/>
  <c r="T7060" i="28"/>
  <c r="U7060" i="28"/>
  <c r="V7060" i="28"/>
  <c r="X7060" i="28"/>
  <c r="AL7061" i="28"/>
  <c r="AO7061" i="28"/>
  <c r="AP7061" i="28"/>
  <c r="AS7061" i="28"/>
  <c r="DH7061" i="28"/>
  <c r="DI7061" i="28"/>
  <c r="DJ7061" i="28"/>
  <c r="DK7061" i="28"/>
  <c r="DY7061" i="28"/>
  <c r="DZ7061" i="28"/>
  <c r="EV7061" i="28"/>
  <c r="EU7061" i="28" s="1"/>
  <c r="EW7061" i="28"/>
  <c r="EX7061" i="28"/>
  <c r="EZ7061" i="28"/>
  <c r="CG7062" i="28"/>
  <c r="CH7062" i="28"/>
  <c r="CI7062" i="28"/>
  <c r="EB7065" i="28"/>
  <c r="EB7066" i="28" s="1"/>
  <c r="EC7065" i="28"/>
  <c r="ED7065" i="28"/>
  <c r="ED7066" i="28" s="1"/>
  <c r="EE7065" i="28"/>
  <c r="EF7065" i="28"/>
  <c r="EG7065" i="28"/>
  <c r="EH7065" i="28"/>
  <c r="EI7065" i="28"/>
  <c r="EJ7065" i="28"/>
  <c r="EK7065" i="28"/>
  <c r="EL7065" i="28"/>
  <c r="EM7065" i="28"/>
  <c r="EN7065" i="28"/>
  <c r="EO7065" i="28"/>
  <c r="EP7065" i="28"/>
  <c r="EQ7065" i="28"/>
  <c r="ER7065" i="28"/>
  <c r="ES7065" i="28"/>
  <c r="AJ7066" i="28"/>
  <c r="AI7067" i="28"/>
  <c r="GM7067" i="28" s="1"/>
  <c r="GO7067" i="28" s="1"/>
  <c r="GQ7067" i="28" s="1"/>
  <c r="BB7067" i="28" s="1"/>
  <c r="B7068" i="28"/>
  <c r="C7068" i="28"/>
  <c r="T7068" i="28"/>
  <c r="U7068" i="28"/>
  <c r="V7068" i="28"/>
  <c r="X7068" i="28"/>
  <c r="AL7069" i="28"/>
  <c r="AO7069" i="28"/>
  <c r="AP7069" i="28"/>
  <c r="AS7069" i="28"/>
  <c r="DG7069" i="28"/>
  <c r="DG7065" i="28" s="1"/>
  <c r="DH7069" i="28"/>
  <c r="DI7069" i="28"/>
  <c r="DJ7069" i="28"/>
  <c r="DK7069" i="28"/>
  <c r="DY7069" i="28"/>
  <c r="DZ7069" i="28"/>
  <c r="ET7069" i="28"/>
  <c r="EU7069" i="28"/>
  <c r="EV7069" i="28" s="1"/>
  <c r="EX7069" i="28"/>
  <c r="EZ7069" i="28"/>
  <c r="EB7073" i="28"/>
  <c r="EB7074" i="28" s="1"/>
  <c r="EC7073" i="28"/>
  <c r="ED7073" i="28"/>
  <c r="ED7074" i="28" s="1"/>
  <c r="EE7073" i="28"/>
  <c r="EF7073" i="28"/>
  <c r="EG7073" i="28"/>
  <c r="EH7073" i="28"/>
  <c r="EI7073" i="28"/>
  <c r="EJ7073" i="28"/>
  <c r="EK7073" i="28"/>
  <c r="EL7073" i="28"/>
  <c r="EM7073" i="28"/>
  <c r="EN7073" i="28"/>
  <c r="EO7073" i="28"/>
  <c r="EP7073" i="28"/>
  <c r="EQ7073" i="28"/>
  <c r="ER7073" i="28"/>
  <c r="ES7073" i="28"/>
  <c r="AJ7074" i="28"/>
  <c r="AI7075" i="28"/>
  <c r="GM7075" i="28" s="1"/>
  <c r="GO7075" i="28" s="1"/>
  <c r="GQ7075" i="28" s="1"/>
  <c r="BB7075" i="28" s="1"/>
  <c r="B7076" i="28"/>
  <c r="C7076" i="28"/>
  <c r="T7076" i="28"/>
  <c r="U7076" i="28"/>
  <c r="V7076" i="28"/>
  <c r="X7076" i="28"/>
  <c r="AL7077" i="28"/>
  <c r="AO7077" i="28"/>
  <c r="AP7077" i="28"/>
  <c r="AS7077" i="28"/>
  <c r="DG7077" i="28"/>
  <c r="DG7073" i="28" s="1"/>
  <c r="DH7077" i="28"/>
  <c r="DI7077" i="28"/>
  <c r="DJ7077" i="28"/>
  <c r="DK7077" i="28"/>
  <c r="DY7077" i="28"/>
  <c r="DZ7077" i="28"/>
  <c r="ET7077" i="28"/>
  <c r="EU7077" i="28"/>
  <c r="EX7077" i="28"/>
  <c r="EZ7077" i="28"/>
  <c r="EB7081" i="28"/>
  <c r="EB7082" i="28" s="1"/>
  <c r="EC7081" i="28"/>
  <c r="ED7081" i="28"/>
  <c r="ED7082" i="28" s="1"/>
  <c r="EE7081" i="28"/>
  <c r="EF7081" i="28"/>
  <c r="EG7081" i="28"/>
  <c r="EH7081" i="28"/>
  <c r="EI7081" i="28"/>
  <c r="EJ7081" i="28"/>
  <c r="EK7081" i="28"/>
  <c r="EL7081" i="28"/>
  <c r="EM7081" i="28"/>
  <c r="EN7081" i="28"/>
  <c r="EO7081" i="28"/>
  <c r="EP7081" i="28"/>
  <c r="EQ7081" i="28"/>
  <c r="ER7081" i="28"/>
  <c r="ES7081" i="28"/>
  <c r="AI7083" i="28"/>
  <c r="GM7083" i="28" s="1"/>
  <c r="GO7083" i="28" s="1"/>
  <c r="GQ7083" i="28" s="1"/>
  <c r="BB7083" i="28" s="1"/>
  <c r="B7084" i="28"/>
  <c r="C7084" i="28"/>
  <c r="T7084" i="28"/>
  <c r="U7084" i="28"/>
  <c r="V7084" i="28"/>
  <c r="X7084" i="28"/>
  <c r="AL7085" i="28"/>
  <c r="AO7085" i="28"/>
  <c r="AP7085" i="28"/>
  <c r="AS7085" i="28"/>
  <c r="AX7085" i="28" s="1"/>
  <c r="DH7085" i="28"/>
  <c r="DI7085" i="28"/>
  <c r="DJ7085" i="28"/>
  <c r="DK7085" i="28"/>
  <c r="DY7085" i="28"/>
  <c r="DZ7085" i="28"/>
  <c r="EV7085" i="28"/>
  <c r="EU7085" i="28" s="1"/>
  <c r="EW7085" i="28"/>
  <c r="EX7085" i="28"/>
  <c r="EZ7085" i="28"/>
  <c r="FC7086" i="28"/>
  <c r="FG7086" i="28"/>
  <c r="FZ7086" i="28"/>
  <c r="GD7086" i="28"/>
  <c r="GE7086" i="28"/>
  <c r="GF7086" i="28"/>
  <c r="GH7086" i="28"/>
  <c r="GI7086" i="28"/>
  <c r="GJ7086" i="28"/>
  <c r="GK7086" i="28"/>
  <c r="EB7089" i="28"/>
  <c r="EB7090" i="28" s="1"/>
  <c r="EC7089" i="28"/>
  <c r="ED7089" i="28"/>
  <c r="ED7090" i="28" s="1"/>
  <c r="EE7089" i="28"/>
  <c r="EF7089" i="28"/>
  <c r="EG7089" i="28"/>
  <c r="EH7089" i="28"/>
  <c r="EI7089" i="28"/>
  <c r="EJ7089" i="28"/>
  <c r="EK7089" i="28"/>
  <c r="EL7089" i="28"/>
  <c r="EM7089" i="28"/>
  <c r="EN7089" i="28"/>
  <c r="EO7089" i="28"/>
  <c r="EP7089" i="28"/>
  <c r="EQ7089" i="28"/>
  <c r="ER7089" i="28"/>
  <c r="ES7089" i="28"/>
  <c r="AI7091" i="28"/>
  <c r="GM7091" i="28" s="1"/>
  <c r="GO7091" i="28" s="1"/>
  <c r="GQ7091" i="28" s="1"/>
  <c r="B7092" i="28"/>
  <c r="C7092" i="28"/>
  <c r="T7092" i="28"/>
  <c r="U7092" i="28"/>
  <c r="V7092" i="28"/>
  <c r="X7092" i="28"/>
  <c r="AL7093" i="28"/>
  <c r="AO7093" i="28"/>
  <c r="AP7093" i="28"/>
  <c r="AS7093" i="28"/>
  <c r="DH7093" i="28"/>
  <c r="DI7093" i="28"/>
  <c r="DJ7093" i="28"/>
  <c r="DK7093" i="28"/>
  <c r="DY7093" i="28"/>
  <c r="DZ7093" i="28"/>
  <c r="EV7093" i="28"/>
  <c r="EW7093" i="28"/>
  <c r="EX7093" i="28"/>
  <c r="EZ7093" i="28"/>
  <c r="CG7094" i="28"/>
  <c r="CH7094" i="28"/>
  <c r="CI7094" i="28"/>
  <c r="EB7097" i="28"/>
  <c r="EB7098" i="28" s="1"/>
  <c r="EC7097" i="28"/>
  <c r="ED7097" i="28"/>
  <c r="ED7098" i="28" s="1"/>
  <c r="EE7097" i="28"/>
  <c r="EF7097" i="28"/>
  <c r="EG7097" i="28"/>
  <c r="EH7097" i="28"/>
  <c r="EI7097" i="28"/>
  <c r="EJ7097" i="28"/>
  <c r="EK7097" i="28"/>
  <c r="EL7097" i="28"/>
  <c r="EM7097" i="28"/>
  <c r="EN7097" i="28"/>
  <c r="EO7097" i="28"/>
  <c r="EP7097" i="28"/>
  <c r="EQ7097" i="28"/>
  <c r="ER7097" i="28"/>
  <c r="ES7097" i="28"/>
  <c r="AI7099" i="28"/>
  <c r="GM7099" i="28" s="1"/>
  <c r="GO7099" i="28" s="1"/>
  <c r="GQ7099" i="28" s="1"/>
  <c r="B7100" i="28"/>
  <c r="C7100" i="28"/>
  <c r="T7100" i="28"/>
  <c r="U7100" i="28"/>
  <c r="V7100" i="28"/>
  <c r="X7100" i="28"/>
  <c r="AL7101" i="28"/>
  <c r="AO7101" i="28"/>
  <c r="AP7101" i="28"/>
  <c r="AS7101" i="28"/>
  <c r="DH7101" i="28"/>
  <c r="DI7101" i="28"/>
  <c r="DJ7101" i="28"/>
  <c r="DK7101" i="28"/>
  <c r="DY7101" i="28"/>
  <c r="DZ7101" i="28"/>
  <c r="EV7101" i="28"/>
  <c r="EW7101" i="28"/>
  <c r="EX7101" i="28"/>
  <c r="EZ7101" i="28"/>
  <c r="CG7102" i="28"/>
  <c r="CH7102" i="28"/>
  <c r="CI7102" i="28"/>
  <c r="EB7105" i="28"/>
  <c r="EB7106" i="28" s="1"/>
  <c r="EC7105" i="28"/>
  <c r="ED7105" i="28"/>
  <c r="ED7106" i="28" s="1"/>
  <c r="EE7105" i="28"/>
  <c r="EF7105" i="28"/>
  <c r="EG7105" i="28"/>
  <c r="EH7105" i="28"/>
  <c r="EI7105" i="28"/>
  <c r="EJ7105" i="28"/>
  <c r="EK7105" i="28"/>
  <c r="EL7105" i="28"/>
  <c r="EM7105" i="28"/>
  <c r="EN7105" i="28"/>
  <c r="EO7105" i="28"/>
  <c r="EP7105" i="28"/>
  <c r="EQ7105" i="28"/>
  <c r="ER7105" i="28"/>
  <c r="ES7105" i="28"/>
  <c r="AJ7106" i="28"/>
  <c r="AI7107" i="28"/>
  <c r="GM7107" i="28" s="1"/>
  <c r="GO7107" i="28" s="1"/>
  <c r="GQ7107" i="28" s="1"/>
  <c r="BB7107" i="28" s="1"/>
  <c r="B7108" i="28"/>
  <c r="C7108" i="28"/>
  <c r="T7108" i="28"/>
  <c r="U7108" i="28"/>
  <c r="V7108" i="28"/>
  <c r="X7108" i="28"/>
  <c r="AL7109" i="28"/>
  <c r="AM7109" i="28"/>
  <c r="AO7109" i="28"/>
  <c r="AP7109" i="28"/>
  <c r="AS7109" i="28"/>
  <c r="DG7109" i="28"/>
  <c r="DG7105" i="28" s="1"/>
  <c r="DH7109" i="28"/>
  <c r="DI7109" i="28"/>
  <c r="DJ7109" i="28"/>
  <c r="DK7109" i="28"/>
  <c r="DY7109" i="28"/>
  <c r="DZ7109" i="28"/>
  <c r="ET7109" i="28"/>
  <c r="EU7109" i="28"/>
  <c r="EV7109" i="28" s="1"/>
  <c r="EX7109" i="28"/>
  <c r="EZ7109" i="28"/>
  <c r="EB7113" i="28"/>
  <c r="EB7114" i="28" s="1"/>
  <c r="EC7113" i="28"/>
  <c r="ED7113" i="28"/>
  <c r="ED7114" i="28" s="1"/>
  <c r="EE7113" i="28"/>
  <c r="EF7113" i="28"/>
  <c r="EG7113" i="28"/>
  <c r="EH7113" i="28"/>
  <c r="EI7113" i="28"/>
  <c r="EJ7113" i="28"/>
  <c r="EK7113" i="28"/>
  <c r="EL7113" i="28"/>
  <c r="EM7113" i="28"/>
  <c r="EN7113" i="28"/>
  <c r="EO7113" i="28"/>
  <c r="EP7113" i="28"/>
  <c r="EQ7113" i="28"/>
  <c r="ER7113" i="28"/>
  <c r="ES7113" i="28"/>
  <c r="AJ7114" i="28"/>
  <c r="AI7115" i="28"/>
  <c r="GM7115" i="28" s="1"/>
  <c r="GO7115" i="28" s="1"/>
  <c r="GQ7115" i="28" s="1"/>
  <c r="BB7115" i="28" s="1"/>
  <c r="B7116" i="28"/>
  <c r="C7116" i="28"/>
  <c r="T7116" i="28"/>
  <c r="U7116" i="28"/>
  <c r="V7116" i="28"/>
  <c r="X7116" i="28"/>
  <c r="AL7117" i="28"/>
  <c r="AO7117" i="28"/>
  <c r="AP7117" i="28"/>
  <c r="AS7117" i="28"/>
  <c r="DG7117" i="28"/>
  <c r="DG7113" i="28" s="1"/>
  <c r="DH7117" i="28"/>
  <c r="DI7117" i="28"/>
  <c r="DJ7117" i="28"/>
  <c r="DK7117" i="28"/>
  <c r="DY7117" i="28"/>
  <c r="DZ7117" i="28"/>
  <c r="ET7117" i="28"/>
  <c r="EU7117" i="28"/>
  <c r="EV7117" i="28" s="1"/>
  <c r="EX7117" i="28"/>
  <c r="EZ7117" i="28"/>
  <c r="EB7121" i="28"/>
  <c r="EB7122" i="28" s="1"/>
  <c r="EC7121" i="28"/>
  <c r="ED7121" i="28"/>
  <c r="ED7122" i="28" s="1"/>
  <c r="EE7121" i="28"/>
  <c r="EF7121" i="28"/>
  <c r="EG7121" i="28"/>
  <c r="EH7121" i="28"/>
  <c r="EI7121" i="28"/>
  <c r="EJ7121" i="28"/>
  <c r="EK7121" i="28"/>
  <c r="EL7121" i="28"/>
  <c r="EM7121" i="28"/>
  <c r="EN7121" i="28"/>
  <c r="EO7121" i="28"/>
  <c r="EP7121" i="28"/>
  <c r="EQ7121" i="28"/>
  <c r="ER7121" i="28"/>
  <c r="ES7121" i="28"/>
  <c r="AI7123" i="28"/>
  <c r="GM7123" i="28" s="1"/>
  <c r="GO7123" i="28" s="1"/>
  <c r="GQ7123" i="28" s="1"/>
  <c r="BB7123" i="28" s="1"/>
  <c r="B7124" i="28"/>
  <c r="C7124" i="28"/>
  <c r="T7124" i="28"/>
  <c r="U7124" i="28"/>
  <c r="V7124" i="28"/>
  <c r="X7124" i="28"/>
  <c r="AL7125" i="28"/>
  <c r="AO7125" i="28"/>
  <c r="AP7125" i="28"/>
  <c r="AS7125" i="28"/>
  <c r="AX7125" i="28" s="1"/>
  <c r="DH7125" i="28"/>
  <c r="DI7125" i="28"/>
  <c r="DJ7125" i="28"/>
  <c r="DK7125" i="28"/>
  <c r="DY7125" i="28"/>
  <c r="DZ7125" i="28"/>
  <c r="EV7125" i="28"/>
  <c r="EU7125" i="28" s="1"/>
  <c r="EW7125" i="28"/>
  <c r="EX7125" i="28"/>
  <c r="EZ7125" i="28"/>
  <c r="FC7126" i="28"/>
  <c r="FG7126" i="28"/>
  <c r="FZ7126" i="28"/>
  <c r="GD7126" i="28"/>
  <c r="GE7126" i="28"/>
  <c r="GF7126" i="28"/>
  <c r="GH7126" i="28"/>
  <c r="GI7126" i="28"/>
  <c r="GJ7126" i="28"/>
  <c r="GK7126" i="28"/>
  <c r="EB7129" i="28"/>
  <c r="EB7130" i="28" s="1"/>
  <c r="EC7129" i="28"/>
  <c r="ED7129" i="28"/>
  <c r="ED7130" i="28" s="1"/>
  <c r="EE7129" i="28"/>
  <c r="EF7129" i="28"/>
  <c r="EG7129" i="28"/>
  <c r="EH7129" i="28"/>
  <c r="EI7129" i="28"/>
  <c r="EJ7129" i="28"/>
  <c r="EK7129" i="28"/>
  <c r="EL7129" i="28"/>
  <c r="EM7129" i="28"/>
  <c r="EN7129" i="28"/>
  <c r="EO7129" i="28"/>
  <c r="EP7129" i="28"/>
  <c r="EQ7129" i="28"/>
  <c r="ER7129" i="28"/>
  <c r="ES7129" i="28"/>
  <c r="AI7131" i="28"/>
  <c r="GM7131" i="28" s="1"/>
  <c r="GO7131" i="28" s="1"/>
  <c r="GQ7131" i="28" s="1"/>
  <c r="B7132" i="28"/>
  <c r="C7132" i="28"/>
  <c r="T7132" i="28"/>
  <c r="U7132" i="28"/>
  <c r="V7132" i="28"/>
  <c r="X7132" i="28"/>
  <c r="AL7133" i="28"/>
  <c r="AO7133" i="28"/>
  <c r="AP7133" i="28"/>
  <c r="AS7133" i="28"/>
  <c r="DH7133" i="28"/>
  <c r="DI7133" i="28"/>
  <c r="DJ7133" i="28"/>
  <c r="DK7133" i="28"/>
  <c r="DY7133" i="28"/>
  <c r="DZ7133" i="28"/>
  <c r="EV7133" i="28"/>
  <c r="EW7133" i="28"/>
  <c r="EX7133" i="28"/>
  <c r="EZ7133" i="28"/>
  <c r="CG7134" i="28"/>
  <c r="CH7134" i="28"/>
  <c r="CI7134" i="28"/>
  <c r="EB7137" i="28"/>
  <c r="EB7138" i="28" s="1"/>
  <c r="EC7137" i="28"/>
  <c r="ED7137" i="28"/>
  <c r="ED7138" i="28" s="1"/>
  <c r="EE7137" i="28"/>
  <c r="EF7137" i="28"/>
  <c r="EG7137" i="28"/>
  <c r="EH7137" i="28"/>
  <c r="EI7137" i="28"/>
  <c r="EJ7137" i="28"/>
  <c r="EK7137" i="28"/>
  <c r="EL7137" i="28"/>
  <c r="EM7137" i="28"/>
  <c r="EN7137" i="28"/>
  <c r="EO7137" i="28"/>
  <c r="EP7137" i="28"/>
  <c r="EQ7137" i="28"/>
  <c r="ER7137" i="28"/>
  <c r="ES7137" i="28"/>
  <c r="AI7139" i="28"/>
  <c r="GM7139" i="28" s="1"/>
  <c r="GO7139" i="28" s="1"/>
  <c r="GQ7139" i="28" s="1"/>
  <c r="B7140" i="28"/>
  <c r="C7140" i="28"/>
  <c r="T7140" i="28"/>
  <c r="U7140" i="28"/>
  <c r="V7140" i="28"/>
  <c r="X7140" i="28"/>
  <c r="AL7141" i="28"/>
  <c r="AO7141" i="28"/>
  <c r="AP7141" i="28"/>
  <c r="AS7141" i="28"/>
  <c r="DH7141" i="28"/>
  <c r="DI7141" i="28"/>
  <c r="DJ7141" i="28"/>
  <c r="DK7141" i="28"/>
  <c r="DY7141" i="28"/>
  <c r="DZ7141" i="28"/>
  <c r="EV7141" i="28"/>
  <c r="EU7141" i="28" s="1"/>
  <c r="EW7141" i="28"/>
  <c r="EX7141" i="28"/>
  <c r="EZ7141" i="28"/>
  <c r="CG7142" i="28"/>
  <c r="CH7142" i="28"/>
  <c r="CI7142" i="28"/>
  <c r="EB7145" i="28"/>
  <c r="EB7146" i="28" s="1"/>
  <c r="EC7145" i="28"/>
  <c r="ED7145" i="28"/>
  <c r="ED7146" i="28" s="1"/>
  <c r="EE7145" i="28"/>
  <c r="EF7145" i="28"/>
  <c r="EG7145" i="28"/>
  <c r="EH7145" i="28"/>
  <c r="EI7145" i="28"/>
  <c r="EJ7145" i="28"/>
  <c r="EK7145" i="28"/>
  <c r="EL7145" i="28"/>
  <c r="EM7145" i="28"/>
  <c r="EN7145" i="28"/>
  <c r="EO7145" i="28"/>
  <c r="EP7145" i="28"/>
  <c r="EQ7145" i="28"/>
  <c r="ER7145" i="28"/>
  <c r="ES7145" i="28"/>
  <c r="AJ7146" i="28"/>
  <c r="AI7147" i="28"/>
  <c r="GM7147" i="28" s="1"/>
  <c r="GO7147" i="28" s="1"/>
  <c r="GQ7147" i="28" s="1"/>
  <c r="BB7147" i="28" s="1"/>
  <c r="B7148" i="28"/>
  <c r="C7148" i="28"/>
  <c r="T7148" i="28"/>
  <c r="U7148" i="28"/>
  <c r="V7148" i="28"/>
  <c r="X7148" i="28"/>
  <c r="AL7149" i="28"/>
  <c r="AO7149" i="28"/>
  <c r="AP7149" i="28"/>
  <c r="AS7149" i="28"/>
  <c r="DG7149" i="28"/>
  <c r="DG7145" i="28" s="1"/>
  <c r="DH7149" i="28"/>
  <c r="DI7149" i="28"/>
  <c r="DJ7149" i="28"/>
  <c r="DK7149" i="28"/>
  <c r="DY7149" i="28"/>
  <c r="DZ7149" i="28"/>
  <c r="ET7149" i="28"/>
  <c r="EU7149" i="28"/>
  <c r="EX7149" i="28"/>
  <c r="EZ7149" i="28"/>
  <c r="EB7153" i="28"/>
  <c r="EB7154" i="28" s="1"/>
  <c r="EC7153" i="28"/>
  <c r="ED7153" i="28"/>
  <c r="ED7154" i="28" s="1"/>
  <c r="EE7153" i="28"/>
  <c r="EF7153" i="28"/>
  <c r="EG7153" i="28"/>
  <c r="EH7153" i="28"/>
  <c r="EI7153" i="28"/>
  <c r="EJ7153" i="28"/>
  <c r="EK7153" i="28"/>
  <c r="EL7153" i="28"/>
  <c r="EM7153" i="28"/>
  <c r="EN7153" i="28"/>
  <c r="EO7153" i="28"/>
  <c r="EP7153" i="28"/>
  <c r="EQ7153" i="28"/>
  <c r="ER7153" i="28"/>
  <c r="ES7153" i="28"/>
  <c r="AI7155" i="28"/>
  <c r="GM7155" i="28" s="1"/>
  <c r="GO7155" i="28" s="1"/>
  <c r="GQ7155" i="28" s="1"/>
  <c r="BB7155" i="28" s="1"/>
  <c r="B7156" i="28"/>
  <c r="C7156" i="28"/>
  <c r="T7156" i="28"/>
  <c r="U7156" i="28"/>
  <c r="V7156" i="28"/>
  <c r="X7156" i="28"/>
  <c r="AL7157" i="28"/>
  <c r="AO7157" i="28"/>
  <c r="AP7157" i="28"/>
  <c r="AS7157" i="28"/>
  <c r="AX7157" i="28" s="1"/>
  <c r="DH7157" i="28"/>
  <c r="DI7157" i="28"/>
  <c r="DJ7157" i="28"/>
  <c r="DK7157" i="28"/>
  <c r="DY7157" i="28"/>
  <c r="DZ7157" i="28"/>
  <c r="EV7157" i="28"/>
  <c r="EW7157" i="28"/>
  <c r="EX7157" i="28"/>
  <c r="EZ7157" i="28"/>
  <c r="FC7158" i="28"/>
  <c r="FG7158" i="28"/>
  <c r="FZ7158" i="28"/>
  <c r="GD7158" i="28"/>
  <c r="GE7158" i="28"/>
  <c r="GF7158" i="28"/>
  <c r="GH7158" i="28"/>
  <c r="GI7158" i="28"/>
  <c r="GJ7158" i="28"/>
  <c r="GK7158" i="28"/>
  <c r="EB7161" i="28"/>
  <c r="EB7162" i="28" s="1"/>
  <c r="EC7161" i="28"/>
  <c r="ED7161" i="28"/>
  <c r="ED7162" i="28" s="1"/>
  <c r="EE7161" i="28"/>
  <c r="EF7161" i="28"/>
  <c r="EG7161" i="28"/>
  <c r="EH7161" i="28"/>
  <c r="EI7161" i="28"/>
  <c r="EJ7161" i="28"/>
  <c r="EK7161" i="28"/>
  <c r="EL7161" i="28"/>
  <c r="EM7161" i="28"/>
  <c r="EN7161" i="28"/>
  <c r="EO7161" i="28"/>
  <c r="EP7161" i="28"/>
  <c r="EQ7161" i="28"/>
  <c r="ER7161" i="28"/>
  <c r="ES7161" i="28"/>
  <c r="AI7163" i="28"/>
  <c r="GM7163" i="28" s="1"/>
  <c r="GO7163" i="28" s="1"/>
  <c r="GQ7163" i="28" s="1"/>
  <c r="B7164" i="28"/>
  <c r="C7164" i="28"/>
  <c r="T7164" i="28"/>
  <c r="U7164" i="28"/>
  <c r="V7164" i="28"/>
  <c r="X7164" i="28"/>
  <c r="AL7165" i="28"/>
  <c r="AO7165" i="28"/>
  <c r="AP7165" i="28"/>
  <c r="AS7165" i="28"/>
  <c r="DH7165" i="28"/>
  <c r="DI7165" i="28"/>
  <c r="DJ7165" i="28"/>
  <c r="DK7165" i="28"/>
  <c r="DY7165" i="28"/>
  <c r="DZ7165" i="28"/>
  <c r="EV7165" i="28"/>
  <c r="EW7165" i="28"/>
  <c r="EX7165" i="28"/>
  <c r="EZ7165" i="28"/>
  <c r="CG7166" i="28"/>
  <c r="CH7166" i="28"/>
  <c r="CI7166" i="28"/>
  <c r="EB7169" i="28"/>
  <c r="EB7170" i="28" s="1"/>
  <c r="EC7169" i="28"/>
  <c r="ED7169" i="28"/>
  <c r="ED7170" i="28" s="1"/>
  <c r="EE7169" i="28"/>
  <c r="EF7169" i="28"/>
  <c r="EG7169" i="28"/>
  <c r="EH7169" i="28"/>
  <c r="EI7169" i="28"/>
  <c r="EJ7169" i="28"/>
  <c r="EK7169" i="28"/>
  <c r="EL7169" i="28"/>
  <c r="EM7169" i="28"/>
  <c r="EN7169" i="28"/>
  <c r="EO7169" i="28"/>
  <c r="EP7169" i="28"/>
  <c r="EQ7169" i="28"/>
  <c r="ER7169" i="28"/>
  <c r="ES7169" i="28"/>
  <c r="AI7171" i="28"/>
  <c r="GM7171" i="28" s="1"/>
  <c r="GO7171" i="28" s="1"/>
  <c r="GQ7171" i="28" s="1"/>
  <c r="B7172" i="28"/>
  <c r="C7172" i="28"/>
  <c r="T7172" i="28"/>
  <c r="U7172" i="28"/>
  <c r="V7172" i="28"/>
  <c r="X7172" i="28"/>
  <c r="AL7173" i="28"/>
  <c r="AO7173" i="28"/>
  <c r="AP7173" i="28"/>
  <c r="AS7173" i="28"/>
  <c r="DH7173" i="28"/>
  <c r="DI7173" i="28"/>
  <c r="DJ7173" i="28"/>
  <c r="DK7173" i="28"/>
  <c r="DY7173" i="28"/>
  <c r="DZ7173" i="28"/>
  <c r="EV7173" i="28"/>
  <c r="EW7173" i="28"/>
  <c r="EX7173" i="28"/>
  <c r="EZ7173" i="28"/>
  <c r="CG7174" i="28"/>
  <c r="CH7174" i="28"/>
  <c r="CI7174" i="28"/>
  <c r="EB7177" i="28"/>
  <c r="EB7178" i="28" s="1"/>
  <c r="EC7177" i="28"/>
  <c r="ED7177" i="28"/>
  <c r="ED7178" i="28" s="1"/>
  <c r="EE7177" i="28"/>
  <c r="EF7177" i="28"/>
  <c r="EG7177" i="28"/>
  <c r="EH7177" i="28"/>
  <c r="EI7177" i="28"/>
  <c r="EJ7177" i="28"/>
  <c r="EK7177" i="28"/>
  <c r="EL7177" i="28"/>
  <c r="EM7177" i="28"/>
  <c r="EN7177" i="28"/>
  <c r="EO7177" i="28"/>
  <c r="EP7177" i="28"/>
  <c r="EQ7177" i="28"/>
  <c r="ER7177" i="28"/>
  <c r="ES7177" i="28"/>
  <c r="AJ7178" i="28"/>
  <c r="AI7179" i="28"/>
  <c r="GM7179" i="28" s="1"/>
  <c r="GO7179" i="28" s="1"/>
  <c r="GQ7179" i="28" s="1"/>
  <c r="BB7179" i="28" s="1"/>
  <c r="B7180" i="28"/>
  <c r="C7180" i="28"/>
  <c r="T7180" i="28"/>
  <c r="U7180" i="28"/>
  <c r="V7180" i="28"/>
  <c r="X7180" i="28"/>
  <c r="AL7181" i="28"/>
  <c r="AO7181" i="28"/>
  <c r="AP7181" i="28"/>
  <c r="AS7181" i="28"/>
  <c r="DG7181" i="28"/>
  <c r="DG7177" i="28" s="1"/>
  <c r="DH7181" i="28"/>
  <c r="DI7181" i="28"/>
  <c r="DJ7181" i="28"/>
  <c r="DK7181" i="28"/>
  <c r="DY7181" i="28"/>
  <c r="DZ7181" i="28"/>
  <c r="ET7181" i="28"/>
  <c r="EU7181" i="28"/>
  <c r="EV7181" i="28" s="1"/>
  <c r="EX7181" i="28"/>
  <c r="EZ7181" i="28"/>
  <c r="EB7185" i="28"/>
  <c r="EB7186" i="28" s="1"/>
  <c r="EC7185" i="28"/>
  <c r="ED7185" i="28"/>
  <c r="ED7186" i="28" s="1"/>
  <c r="EE7185" i="28"/>
  <c r="EF7185" i="28"/>
  <c r="EG7185" i="28"/>
  <c r="EH7185" i="28"/>
  <c r="EI7185" i="28"/>
  <c r="EJ7185" i="28"/>
  <c r="EK7185" i="28"/>
  <c r="EL7185" i="28"/>
  <c r="EM7185" i="28"/>
  <c r="EN7185" i="28"/>
  <c r="EO7185" i="28"/>
  <c r="EP7185" i="28"/>
  <c r="EQ7185" i="28"/>
  <c r="ER7185" i="28"/>
  <c r="ES7185" i="28"/>
  <c r="AI7187" i="28"/>
  <c r="GM7187" i="28" s="1"/>
  <c r="GO7187" i="28" s="1"/>
  <c r="GQ7187" i="28" s="1"/>
  <c r="BB7187" i="28" s="1"/>
  <c r="B7188" i="28"/>
  <c r="C7188" i="28"/>
  <c r="T7188" i="28"/>
  <c r="U7188" i="28"/>
  <c r="V7188" i="28"/>
  <c r="X7188" i="28"/>
  <c r="AL7189" i="28"/>
  <c r="AO7189" i="28"/>
  <c r="AP7189" i="28"/>
  <c r="AS7189" i="28"/>
  <c r="AX7189" i="28" s="1"/>
  <c r="DH7189" i="28"/>
  <c r="DI7189" i="28"/>
  <c r="DJ7189" i="28"/>
  <c r="DK7189" i="28"/>
  <c r="DY7189" i="28"/>
  <c r="DZ7189" i="28"/>
  <c r="EV7189" i="28"/>
  <c r="EW7189" i="28"/>
  <c r="EX7189" i="28"/>
  <c r="EZ7189" i="28"/>
  <c r="FC7190" i="28"/>
  <c r="FG7190" i="28"/>
  <c r="FZ7190" i="28"/>
  <c r="GD7190" i="28"/>
  <c r="GE7190" i="28"/>
  <c r="GF7190" i="28"/>
  <c r="GH7190" i="28"/>
  <c r="GI7190" i="28"/>
  <c r="GJ7190" i="28"/>
  <c r="GK7190" i="28"/>
  <c r="EB7193" i="28"/>
  <c r="EB7194" i="28" s="1"/>
  <c r="EC7193" i="28"/>
  <c r="ED7193" i="28"/>
  <c r="ED7194" i="28" s="1"/>
  <c r="EE7193" i="28"/>
  <c r="EF7193" i="28"/>
  <c r="EG7193" i="28"/>
  <c r="EH7193" i="28"/>
  <c r="EI7193" i="28"/>
  <c r="EJ7193" i="28"/>
  <c r="EK7193" i="28"/>
  <c r="EL7193" i="28"/>
  <c r="EM7193" i="28"/>
  <c r="EN7193" i="28"/>
  <c r="EO7193" i="28"/>
  <c r="EP7193" i="28"/>
  <c r="EQ7193" i="28"/>
  <c r="ER7193" i="28"/>
  <c r="ES7193" i="28"/>
  <c r="AI7195" i="28"/>
  <c r="GM7195" i="28" s="1"/>
  <c r="GO7195" i="28" s="1"/>
  <c r="GQ7195" i="28" s="1"/>
  <c r="B7196" i="28"/>
  <c r="C7196" i="28"/>
  <c r="T7196" i="28"/>
  <c r="U7196" i="28"/>
  <c r="V7196" i="28"/>
  <c r="X7196" i="28"/>
  <c r="AL7197" i="28"/>
  <c r="AO7197" i="28"/>
  <c r="AP7197" i="28"/>
  <c r="AS7197" i="28"/>
  <c r="DH7197" i="28"/>
  <c r="DI7197" i="28"/>
  <c r="DJ7197" i="28"/>
  <c r="DK7197" i="28"/>
  <c r="DY7197" i="28"/>
  <c r="DZ7197" i="28"/>
  <c r="EV7197" i="28"/>
  <c r="EW7197" i="28"/>
  <c r="EX7197" i="28"/>
  <c r="EZ7197" i="28"/>
  <c r="CG7198" i="28"/>
  <c r="CH7198" i="28"/>
  <c r="CI7198" i="28"/>
  <c r="EB7201" i="28"/>
  <c r="EB7202" i="28" s="1"/>
  <c r="EC7201" i="28"/>
  <c r="ED7201" i="28"/>
  <c r="ED7202" i="28" s="1"/>
  <c r="EE7201" i="28"/>
  <c r="EF7201" i="28"/>
  <c r="EG7201" i="28"/>
  <c r="EH7201" i="28"/>
  <c r="EI7201" i="28"/>
  <c r="EJ7201" i="28"/>
  <c r="EK7201" i="28"/>
  <c r="EL7201" i="28"/>
  <c r="EM7201" i="28"/>
  <c r="EN7201" i="28"/>
  <c r="EO7201" i="28"/>
  <c r="EP7201" i="28"/>
  <c r="EQ7201" i="28"/>
  <c r="ER7201" i="28"/>
  <c r="ES7201" i="28"/>
  <c r="AI7203" i="28"/>
  <c r="GM7203" i="28" s="1"/>
  <c r="GO7203" i="28" s="1"/>
  <c r="GQ7203" i="28" s="1"/>
  <c r="B7204" i="28"/>
  <c r="C7204" i="28"/>
  <c r="T7204" i="28"/>
  <c r="U7204" i="28"/>
  <c r="V7204" i="28"/>
  <c r="X7204" i="28"/>
  <c r="AL7205" i="28"/>
  <c r="AO7205" i="28"/>
  <c r="AP7205" i="28"/>
  <c r="AS7205" i="28"/>
  <c r="DH7205" i="28"/>
  <c r="DI7205" i="28"/>
  <c r="DJ7205" i="28"/>
  <c r="DK7205" i="28"/>
  <c r="DY7205" i="28"/>
  <c r="DZ7205" i="28"/>
  <c r="EV7205" i="28"/>
  <c r="EU7205" i="28" s="1"/>
  <c r="EW7205" i="28"/>
  <c r="EX7205" i="28"/>
  <c r="EZ7205" i="28"/>
  <c r="CG7206" i="28"/>
  <c r="CH7206" i="28"/>
  <c r="CI7206" i="28"/>
  <c r="EB7209" i="28"/>
  <c r="EB7210" i="28" s="1"/>
  <c r="EC7209" i="28"/>
  <c r="ED7209" i="28"/>
  <c r="ED7210" i="28" s="1"/>
  <c r="EE7209" i="28"/>
  <c r="EF7209" i="28"/>
  <c r="EG7209" i="28"/>
  <c r="EH7209" i="28"/>
  <c r="EI7209" i="28"/>
  <c r="EJ7209" i="28"/>
  <c r="EK7209" i="28"/>
  <c r="EL7209" i="28"/>
  <c r="EM7209" i="28"/>
  <c r="EN7209" i="28"/>
  <c r="EO7209" i="28"/>
  <c r="EP7209" i="28"/>
  <c r="EQ7209" i="28"/>
  <c r="ER7209" i="28"/>
  <c r="ES7209" i="28"/>
  <c r="AJ7210" i="28"/>
  <c r="AI7211" i="28"/>
  <c r="GM7211" i="28" s="1"/>
  <c r="GO7211" i="28" s="1"/>
  <c r="GQ7211" i="28" s="1"/>
  <c r="BB7211" i="28" s="1"/>
  <c r="B7212" i="28"/>
  <c r="C7212" i="28"/>
  <c r="T7212" i="28"/>
  <c r="U7212" i="28"/>
  <c r="V7212" i="28"/>
  <c r="X7212" i="28"/>
  <c r="AL7213" i="28"/>
  <c r="AO7213" i="28"/>
  <c r="AP7213" i="28"/>
  <c r="AS7213" i="28"/>
  <c r="DG7213" i="28"/>
  <c r="DG7209" i="28" s="1"/>
  <c r="DH7213" i="28"/>
  <c r="DI7213" i="28"/>
  <c r="DJ7213" i="28"/>
  <c r="DK7213" i="28"/>
  <c r="DY7213" i="28"/>
  <c r="DZ7213" i="28"/>
  <c r="ET7213" i="28"/>
  <c r="EU7213" i="28"/>
  <c r="EV7213" i="28" s="1"/>
  <c r="EX7213" i="28"/>
  <c r="EZ7213" i="28"/>
  <c r="EB7217" i="28"/>
  <c r="EB7218" i="28" s="1"/>
  <c r="EC7217" i="28"/>
  <c r="ED7217" i="28"/>
  <c r="ED7218" i="28" s="1"/>
  <c r="EE7217" i="28"/>
  <c r="EF7217" i="28"/>
  <c r="EG7217" i="28"/>
  <c r="EH7217" i="28"/>
  <c r="EI7217" i="28"/>
  <c r="EJ7217" i="28"/>
  <c r="EK7217" i="28"/>
  <c r="EL7217" i="28"/>
  <c r="EM7217" i="28"/>
  <c r="EN7217" i="28"/>
  <c r="EO7217" i="28"/>
  <c r="EP7217" i="28"/>
  <c r="EQ7217" i="28"/>
  <c r="ER7217" i="28"/>
  <c r="ES7217" i="28"/>
  <c r="AJ7218" i="28"/>
  <c r="AI7219" i="28"/>
  <c r="GM7219" i="28" s="1"/>
  <c r="GO7219" i="28" s="1"/>
  <c r="GQ7219" i="28" s="1"/>
  <c r="BB7219" i="28" s="1"/>
  <c r="B7220" i="28"/>
  <c r="C7220" i="28"/>
  <c r="T7220" i="28"/>
  <c r="U7220" i="28"/>
  <c r="V7220" i="28"/>
  <c r="X7220" i="28"/>
  <c r="AL7221" i="28"/>
  <c r="AO7221" i="28"/>
  <c r="AP7221" i="28"/>
  <c r="AS7221" i="28"/>
  <c r="DG7221" i="28"/>
  <c r="DG7217" i="28" s="1"/>
  <c r="DH7221" i="28"/>
  <c r="DI7221" i="28"/>
  <c r="DJ7221" i="28"/>
  <c r="DK7221" i="28"/>
  <c r="DY7221" i="28"/>
  <c r="DZ7221" i="28"/>
  <c r="ET7221" i="28"/>
  <c r="EU7221" i="28"/>
  <c r="EV7221" i="28" s="1"/>
  <c r="EX7221" i="28"/>
  <c r="EZ7221" i="28"/>
  <c r="EB7225" i="28"/>
  <c r="EB7226" i="28" s="1"/>
  <c r="EC7225" i="28"/>
  <c r="ED7225" i="28"/>
  <c r="ED7226" i="28" s="1"/>
  <c r="EE7225" i="28"/>
  <c r="EF7225" i="28"/>
  <c r="EG7225" i="28"/>
  <c r="EH7225" i="28"/>
  <c r="EI7225" i="28"/>
  <c r="EJ7225" i="28"/>
  <c r="EK7225" i="28"/>
  <c r="EL7225" i="28"/>
  <c r="EM7225" i="28"/>
  <c r="EN7225" i="28"/>
  <c r="EO7225" i="28"/>
  <c r="EP7225" i="28"/>
  <c r="EQ7225" i="28"/>
  <c r="ER7225" i="28"/>
  <c r="ES7225" i="28"/>
  <c r="AI7227" i="28"/>
  <c r="GM7227" i="28" s="1"/>
  <c r="GO7227" i="28" s="1"/>
  <c r="GQ7227" i="28" s="1"/>
  <c r="BB7227" i="28" s="1"/>
  <c r="B7228" i="28"/>
  <c r="C7228" i="28"/>
  <c r="T7228" i="28"/>
  <c r="U7228" i="28"/>
  <c r="V7228" i="28"/>
  <c r="X7228" i="28"/>
  <c r="AL7229" i="28"/>
  <c r="AO7229" i="28"/>
  <c r="AP7229" i="28"/>
  <c r="AS7229" i="28"/>
  <c r="AX7229" i="28" s="1"/>
  <c r="DH7229" i="28"/>
  <c r="DI7229" i="28"/>
  <c r="DJ7229" i="28"/>
  <c r="DK7229" i="28"/>
  <c r="DY7229" i="28"/>
  <c r="DZ7229" i="28"/>
  <c r="EV7229" i="28"/>
  <c r="EW7229" i="28"/>
  <c r="EX7229" i="28"/>
  <c r="EZ7229" i="28"/>
  <c r="FC7230" i="28"/>
  <c r="FG7230" i="28"/>
  <c r="FZ7230" i="28"/>
  <c r="GD7230" i="28"/>
  <c r="GE7230" i="28"/>
  <c r="GF7230" i="28"/>
  <c r="GH7230" i="28"/>
  <c r="GI7230" i="28"/>
  <c r="GJ7230" i="28"/>
  <c r="GK7230" i="28"/>
  <c r="EB7233" i="28"/>
  <c r="EB7234" i="28" s="1"/>
  <c r="EC7233" i="28"/>
  <c r="ED7233" i="28"/>
  <c r="ED7234" i="28" s="1"/>
  <c r="EE7233" i="28"/>
  <c r="EF7233" i="28"/>
  <c r="EG7233" i="28"/>
  <c r="EH7233" i="28"/>
  <c r="EI7233" i="28"/>
  <c r="EJ7233" i="28"/>
  <c r="EK7233" i="28"/>
  <c r="EL7233" i="28"/>
  <c r="EM7233" i="28"/>
  <c r="EN7233" i="28"/>
  <c r="EO7233" i="28"/>
  <c r="EP7233" i="28"/>
  <c r="EQ7233" i="28"/>
  <c r="ER7233" i="28"/>
  <c r="ES7233" i="28"/>
  <c r="AI7235" i="28"/>
  <c r="GM7235" i="28" s="1"/>
  <c r="GO7235" i="28" s="1"/>
  <c r="GQ7235" i="28" s="1"/>
  <c r="B7236" i="28"/>
  <c r="C7236" i="28"/>
  <c r="T7236" i="28"/>
  <c r="U7236" i="28"/>
  <c r="V7236" i="28"/>
  <c r="X7236" i="28"/>
  <c r="AL7237" i="28"/>
  <c r="AO7237" i="28"/>
  <c r="AP7237" i="28"/>
  <c r="AS7237" i="28"/>
  <c r="DH7237" i="28"/>
  <c r="DI7237" i="28"/>
  <c r="DJ7237" i="28"/>
  <c r="DK7237" i="28"/>
  <c r="DY7237" i="28"/>
  <c r="DZ7237" i="28"/>
  <c r="EV7237" i="28"/>
  <c r="EW7237" i="28"/>
  <c r="EX7237" i="28"/>
  <c r="EZ7237" i="28"/>
  <c r="CG7238" i="28"/>
  <c r="CH7238" i="28"/>
  <c r="CI7238" i="28"/>
  <c r="EB7241" i="28"/>
  <c r="EB7242" i="28" s="1"/>
  <c r="EC7241" i="28"/>
  <c r="ED7241" i="28"/>
  <c r="ED7242" i="28" s="1"/>
  <c r="EE7241" i="28"/>
  <c r="EF7241" i="28"/>
  <c r="EG7241" i="28"/>
  <c r="EH7241" i="28"/>
  <c r="EI7241" i="28"/>
  <c r="EJ7241" i="28"/>
  <c r="EK7241" i="28"/>
  <c r="EL7241" i="28"/>
  <c r="EM7241" i="28"/>
  <c r="EN7241" i="28"/>
  <c r="EO7241" i="28"/>
  <c r="EP7241" i="28"/>
  <c r="EQ7241" i="28"/>
  <c r="ER7241" i="28"/>
  <c r="ES7241" i="28"/>
  <c r="AI7243" i="28"/>
  <c r="GM7243" i="28" s="1"/>
  <c r="GO7243" i="28" s="1"/>
  <c r="GQ7243" i="28" s="1"/>
  <c r="B7244" i="28"/>
  <c r="C7244" i="28"/>
  <c r="T7244" i="28"/>
  <c r="U7244" i="28"/>
  <c r="V7244" i="28"/>
  <c r="X7244" i="28"/>
  <c r="AL7245" i="28"/>
  <c r="AO7245" i="28"/>
  <c r="AP7245" i="28"/>
  <c r="AS7245" i="28"/>
  <c r="DH7245" i="28"/>
  <c r="DI7245" i="28"/>
  <c r="DJ7245" i="28"/>
  <c r="DK7245" i="28"/>
  <c r="DY7245" i="28"/>
  <c r="DZ7245" i="28"/>
  <c r="EW7245" i="28"/>
  <c r="EX7245" i="28"/>
  <c r="EZ7245" i="28"/>
  <c r="CG7246" i="28"/>
  <c r="CH7246" i="28"/>
  <c r="CI7246" i="28"/>
  <c r="EB7249" i="28"/>
  <c r="EB7250" i="28" s="1"/>
  <c r="EC7249" i="28"/>
  <c r="ED7249" i="28"/>
  <c r="ED7250" i="28" s="1"/>
  <c r="EE7249" i="28"/>
  <c r="EF7249" i="28"/>
  <c r="EG7249" i="28"/>
  <c r="EH7249" i="28"/>
  <c r="EI7249" i="28"/>
  <c r="EJ7249" i="28"/>
  <c r="EK7249" i="28"/>
  <c r="EL7249" i="28"/>
  <c r="EM7249" i="28"/>
  <c r="EN7249" i="28"/>
  <c r="EO7249" i="28"/>
  <c r="EP7249" i="28"/>
  <c r="EQ7249" i="28"/>
  <c r="ER7249" i="28"/>
  <c r="ES7249" i="28"/>
  <c r="AJ7250" i="28"/>
  <c r="AI7251" i="28"/>
  <c r="GM7251" i="28" s="1"/>
  <c r="GO7251" i="28" s="1"/>
  <c r="GQ7251" i="28" s="1"/>
  <c r="BB7251" i="28" s="1"/>
  <c r="B7252" i="28"/>
  <c r="C7252" i="28"/>
  <c r="T7252" i="28"/>
  <c r="U7252" i="28"/>
  <c r="V7252" i="28"/>
  <c r="X7252" i="28"/>
  <c r="AL7253" i="28"/>
  <c r="AO7253" i="28"/>
  <c r="AP7253" i="28"/>
  <c r="AS7253" i="28"/>
  <c r="DG7253" i="28"/>
  <c r="DG7249" i="28" s="1"/>
  <c r="DH7253" i="28"/>
  <c r="DI7253" i="28"/>
  <c r="DJ7253" i="28"/>
  <c r="DK7253" i="28"/>
  <c r="DY7253" i="28"/>
  <c r="DZ7253" i="28"/>
  <c r="ET7253" i="28"/>
  <c r="EU7253" i="28"/>
  <c r="EV7253" i="28" s="1"/>
  <c r="EX7253" i="28"/>
  <c r="EZ7253" i="28"/>
  <c r="EB7257" i="28"/>
  <c r="EB7258" i="28" s="1"/>
  <c r="EC7257" i="28"/>
  <c r="ED7257" i="28"/>
  <c r="ED7258" i="28" s="1"/>
  <c r="EE7257" i="28"/>
  <c r="EF7257" i="28"/>
  <c r="EG7257" i="28"/>
  <c r="EH7257" i="28"/>
  <c r="EI7257" i="28"/>
  <c r="EJ7257" i="28"/>
  <c r="EK7257" i="28"/>
  <c r="EL7257" i="28"/>
  <c r="EM7257" i="28"/>
  <c r="EN7257" i="28"/>
  <c r="EO7257" i="28"/>
  <c r="EP7257" i="28"/>
  <c r="EQ7257" i="28"/>
  <c r="ER7257" i="28"/>
  <c r="ES7257" i="28"/>
  <c r="AI7259" i="28"/>
  <c r="GM7259" i="28" s="1"/>
  <c r="GO7259" i="28" s="1"/>
  <c r="GQ7259" i="28" s="1"/>
  <c r="BB7259" i="28" s="1"/>
  <c r="B7260" i="28"/>
  <c r="C7260" i="28"/>
  <c r="T7260" i="28"/>
  <c r="U7260" i="28"/>
  <c r="V7260" i="28"/>
  <c r="X7260" i="28"/>
  <c r="AL7261" i="28"/>
  <c r="AO7261" i="28"/>
  <c r="AP7261" i="28"/>
  <c r="AS7261" i="28"/>
  <c r="AX7261" i="28" s="1"/>
  <c r="DH7261" i="28"/>
  <c r="DI7261" i="28"/>
  <c r="DJ7261" i="28"/>
  <c r="DK7261" i="28"/>
  <c r="DY7261" i="28"/>
  <c r="DZ7261" i="28"/>
  <c r="EV7261" i="28"/>
  <c r="EW7261" i="28"/>
  <c r="EX7261" i="28"/>
  <c r="EZ7261" i="28"/>
  <c r="FC7262" i="28"/>
  <c r="FG7262" i="28"/>
  <c r="FZ7262" i="28"/>
  <c r="GD7262" i="28"/>
  <c r="GE7262" i="28"/>
  <c r="GF7262" i="28"/>
  <c r="GH7262" i="28"/>
  <c r="GI7262" i="28"/>
  <c r="GJ7262" i="28"/>
  <c r="GK7262" i="28"/>
  <c r="EB7265" i="28"/>
  <c r="EB7266" i="28" s="1"/>
  <c r="EC7265" i="28"/>
  <c r="ED7265" i="28"/>
  <c r="ED7266" i="28" s="1"/>
  <c r="EE7265" i="28"/>
  <c r="EF7265" i="28"/>
  <c r="EG7265" i="28"/>
  <c r="EH7265" i="28"/>
  <c r="EI7265" i="28"/>
  <c r="EJ7265" i="28"/>
  <c r="EK7265" i="28"/>
  <c r="EL7265" i="28"/>
  <c r="EM7265" i="28"/>
  <c r="EN7265" i="28"/>
  <c r="EO7265" i="28"/>
  <c r="EP7265" i="28"/>
  <c r="EQ7265" i="28"/>
  <c r="ER7265" i="28"/>
  <c r="ES7265" i="28"/>
  <c r="AI7267" i="28"/>
  <c r="GM7267" i="28" s="1"/>
  <c r="GO7267" i="28" s="1"/>
  <c r="GQ7267" i="28" s="1"/>
  <c r="B7268" i="28"/>
  <c r="C7268" i="28"/>
  <c r="T7268" i="28"/>
  <c r="U7268" i="28"/>
  <c r="V7268" i="28"/>
  <c r="X7268" i="28"/>
  <c r="AL7269" i="28"/>
  <c r="AO7269" i="28"/>
  <c r="AP7269" i="28"/>
  <c r="AS7269" i="28"/>
  <c r="DH7269" i="28"/>
  <c r="DI7269" i="28"/>
  <c r="DJ7269" i="28"/>
  <c r="DK7269" i="28"/>
  <c r="DY7269" i="28"/>
  <c r="DZ7269" i="28"/>
  <c r="EV7269" i="28"/>
  <c r="EW7269" i="28"/>
  <c r="EX7269" i="28"/>
  <c r="EZ7269" i="28"/>
  <c r="CG7270" i="28"/>
  <c r="CH7270" i="28"/>
  <c r="CI7270" i="28"/>
  <c r="EB7273" i="28"/>
  <c r="EB7274" i="28" s="1"/>
  <c r="EC7273" i="28"/>
  <c r="ED7273" i="28"/>
  <c r="ED7274" i="28" s="1"/>
  <c r="EE7273" i="28"/>
  <c r="EF7273" i="28"/>
  <c r="EG7273" i="28"/>
  <c r="EH7273" i="28"/>
  <c r="EI7273" i="28"/>
  <c r="EJ7273" i="28"/>
  <c r="EK7273" i="28"/>
  <c r="EL7273" i="28"/>
  <c r="EM7273" i="28"/>
  <c r="EN7273" i="28"/>
  <c r="EO7273" i="28"/>
  <c r="EP7273" i="28"/>
  <c r="EQ7273" i="28"/>
  <c r="ER7273" i="28"/>
  <c r="ES7273" i="28"/>
  <c r="AI7275" i="28"/>
  <c r="GM7275" i="28" s="1"/>
  <c r="GO7275" i="28" s="1"/>
  <c r="GQ7275" i="28" s="1"/>
  <c r="B7276" i="28"/>
  <c r="C7276" i="28"/>
  <c r="T7276" i="28"/>
  <c r="U7276" i="28"/>
  <c r="V7276" i="28"/>
  <c r="X7276" i="28"/>
  <c r="AL7277" i="28"/>
  <c r="AO7277" i="28"/>
  <c r="AP7277" i="28"/>
  <c r="AS7277" i="28"/>
  <c r="DH7277" i="28"/>
  <c r="DI7277" i="28"/>
  <c r="DJ7277" i="28"/>
  <c r="DK7277" i="28"/>
  <c r="DY7277" i="28"/>
  <c r="DZ7277" i="28"/>
  <c r="EV7277" i="28"/>
  <c r="EW7277" i="28"/>
  <c r="EX7277" i="28"/>
  <c r="EZ7277" i="28"/>
  <c r="CG7278" i="28"/>
  <c r="CH7278" i="28"/>
  <c r="CI7278" i="28"/>
  <c r="EB7281" i="28"/>
  <c r="EB7282" i="28" s="1"/>
  <c r="EC7281" i="28"/>
  <c r="ED7281" i="28"/>
  <c r="ED7282" i="28" s="1"/>
  <c r="EE7281" i="28"/>
  <c r="EF7281" i="28"/>
  <c r="EG7281" i="28"/>
  <c r="EH7281" i="28"/>
  <c r="EI7281" i="28"/>
  <c r="EJ7281" i="28"/>
  <c r="EK7281" i="28"/>
  <c r="EL7281" i="28"/>
  <c r="EM7281" i="28"/>
  <c r="EN7281" i="28"/>
  <c r="EO7281" i="28"/>
  <c r="EP7281" i="28"/>
  <c r="EQ7281" i="28"/>
  <c r="ER7281" i="28"/>
  <c r="ES7281" i="28"/>
  <c r="AJ7282" i="28"/>
  <c r="AI7283" i="28"/>
  <c r="GM7283" i="28" s="1"/>
  <c r="GO7283" i="28" s="1"/>
  <c r="GQ7283" i="28" s="1"/>
  <c r="BB7283" i="28" s="1"/>
  <c r="B7284" i="28"/>
  <c r="C7284" i="28"/>
  <c r="T7284" i="28"/>
  <c r="U7284" i="28"/>
  <c r="V7284" i="28"/>
  <c r="X7284" i="28"/>
  <c r="AL7285" i="28"/>
  <c r="AO7285" i="28"/>
  <c r="AP7285" i="28"/>
  <c r="AS7285" i="28"/>
  <c r="DG7285" i="28"/>
  <c r="DG7281" i="28" s="1"/>
  <c r="DH7285" i="28"/>
  <c r="DI7285" i="28"/>
  <c r="DJ7285" i="28"/>
  <c r="DK7285" i="28"/>
  <c r="DY7285" i="28"/>
  <c r="DZ7285" i="28"/>
  <c r="ET7285" i="28"/>
  <c r="EU7285" i="28"/>
  <c r="EV7285" i="28" s="1"/>
  <c r="EX7285" i="28"/>
  <c r="EZ7285" i="28"/>
  <c r="EB7289" i="28"/>
  <c r="EB7290" i="28" s="1"/>
  <c r="EC7289" i="28"/>
  <c r="ED7289" i="28"/>
  <c r="ED7290" i="28" s="1"/>
  <c r="EE7289" i="28"/>
  <c r="EF7289" i="28"/>
  <c r="EG7289" i="28"/>
  <c r="EH7289" i="28"/>
  <c r="EI7289" i="28"/>
  <c r="EJ7289" i="28"/>
  <c r="EK7289" i="28"/>
  <c r="EL7289" i="28"/>
  <c r="EM7289" i="28"/>
  <c r="EN7289" i="28"/>
  <c r="EO7289" i="28"/>
  <c r="EP7289" i="28"/>
  <c r="EQ7289" i="28"/>
  <c r="ER7289" i="28"/>
  <c r="ES7289" i="28"/>
  <c r="AJ7290" i="28"/>
  <c r="AI7291" i="28"/>
  <c r="GM7291" i="28" s="1"/>
  <c r="GO7291" i="28" s="1"/>
  <c r="GQ7291" i="28" s="1"/>
  <c r="BB7291" i="28" s="1"/>
  <c r="B7292" i="28"/>
  <c r="C7292" i="28"/>
  <c r="T7292" i="28"/>
  <c r="U7292" i="28"/>
  <c r="V7292" i="28"/>
  <c r="X7292" i="28"/>
  <c r="AL7293" i="28"/>
  <c r="AM7293" i="28"/>
  <c r="AO7293" i="28"/>
  <c r="AP7293" i="28"/>
  <c r="AS7293" i="28"/>
  <c r="DG7293" i="28"/>
  <c r="DG7289" i="28" s="1"/>
  <c r="DH7293" i="28"/>
  <c r="DI7293" i="28"/>
  <c r="DJ7293" i="28"/>
  <c r="DK7293" i="28"/>
  <c r="DY7293" i="28"/>
  <c r="DZ7293" i="28"/>
  <c r="ET7293" i="28"/>
  <c r="EU7293" i="28"/>
  <c r="EX7293" i="28"/>
  <c r="EZ7293" i="28"/>
  <c r="EB7297" i="28"/>
  <c r="EB7298" i="28" s="1"/>
  <c r="EC7297" i="28"/>
  <c r="ED7297" i="28"/>
  <c r="ED7298" i="28" s="1"/>
  <c r="EE7297" i="28"/>
  <c r="EF7297" i="28"/>
  <c r="EG7297" i="28"/>
  <c r="EH7297" i="28"/>
  <c r="EI7297" i="28"/>
  <c r="EJ7297" i="28"/>
  <c r="EK7297" i="28"/>
  <c r="EL7297" i="28"/>
  <c r="EM7297" i="28"/>
  <c r="EN7297" i="28"/>
  <c r="EO7297" i="28"/>
  <c r="EP7297" i="28"/>
  <c r="EQ7297" i="28"/>
  <c r="ER7297" i="28"/>
  <c r="ES7297" i="28"/>
  <c r="AJ7298" i="28"/>
  <c r="AI7299" i="28"/>
  <c r="GM7299" i="28" s="1"/>
  <c r="GO7299" i="28" s="1"/>
  <c r="GQ7299" i="28" s="1"/>
  <c r="BB7299" i="28" s="1"/>
  <c r="B7300" i="28"/>
  <c r="C7300" i="28"/>
  <c r="T7300" i="28"/>
  <c r="U7300" i="28"/>
  <c r="V7300" i="28"/>
  <c r="X7300" i="28"/>
  <c r="AL7301" i="28"/>
  <c r="AM7301" i="28"/>
  <c r="AO7301" i="28"/>
  <c r="AP7301" i="28"/>
  <c r="AS7301" i="28"/>
  <c r="DG7301" i="28"/>
  <c r="DG7297" i="28" s="1"/>
  <c r="DH7301" i="28"/>
  <c r="DI7301" i="28"/>
  <c r="DJ7301" i="28"/>
  <c r="DK7301" i="28"/>
  <c r="DY7301" i="28"/>
  <c r="DZ7301" i="28"/>
  <c r="ET7301" i="28"/>
  <c r="EU7301" i="28"/>
  <c r="EX7301" i="28"/>
  <c r="EZ7301" i="28"/>
  <c r="EB7305" i="28"/>
  <c r="EB7306" i="28" s="1"/>
  <c r="EC7305" i="28"/>
  <c r="ED7305" i="28"/>
  <c r="ED7306" i="28" s="1"/>
  <c r="EE7305" i="28"/>
  <c r="EF7305" i="28"/>
  <c r="EG7305" i="28"/>
  <c r="EH7305" i="28"/>
  <c r="EI7305" i="28"/>
  <c r="EJ7305" i="28"/>
  <c r="EK7305" i="28"/>
  <c r="EL7305" i="28"/>
  <c r="EM7305" i="28"/>
  <c r="EN7305" i="28"/>
  <c r="EO7305" i="28"/>
  <c r="EP7305" i="28"/>
  <c r="EQ7305" i="28"/>
  <c r="ER7305" i="28"/>
  <c r="ES7305" i="28"/>
  <c r="AI7307" i="28"/>
  <c r="GM7307" i="28" s="1"/>
  <c r="GO7307" i="28" s="1"/>
  <c r="GQ7307" i="28" s="1"/>
  <c r="BB7307" i="28" s="1"/>
  <c r="B7308" i="28"/>
  <c r="C7308" i="28"/>
  <c r="T7308" i="28"/>
  <c r="AL7309" i="28"/>
  <c r="AO7309" i="28"/>
  <c r="AP7309" i="28"/>
  <c r="AS7309" i="28"/>
  <c r="AX7309" i="28" s="1"/>
  <c r="DH7309" i="28"/>
  <c r="DI7309" i="28"/>
  <c r="DJ7309" i="28"/>
  <c r="DK7309" i="28"/>
  <c r="DY7309" i="28"/>
  <c r="DZ7309" i="28"/>
  <c r="EV7309" i="28"/>
  <c r="EW7309" i="28"/>
  <c r="EX7309" i="28"/>
  <c r="EZ7309" i="28"/>
  <c r="FC7310" i="28"/>
  <c r="FG7310" i="28"/>
  <c r="FZ7310" i="28"/>
  <c r="GD7310" i="28"/>
  <c r="GE7310" i="28"/>
  <c r="GF7310" i="28"/>
  <c r="GH7310" i="28"/>
  <c r="GI7310" i="28"/>
  <c r="GJ7310" i="28"/>
  <c r="GK7310" i="28"/>
  <c r="EB7313" i="28"/>
  <c r="EB7314" i="28" s="1"/>
  <c r="EC7313" i="28"/>
  <c r="ED7313" i="28"/>
  <c r="ED7314" i="28" s="1"/>
  <c r="EE7313" i="28"/>
  <c r="EF7313" i="28"/>
  <c r="EG7313" i="28"/>
  <c r="EH7313" i="28"/>
  <c r="EI7313" i="28"/>
  <c r="EJ7313" i="28"/>
  <c r="EK7313" i="28"/>
  <c r="EL7313" i="28"/>
  <c r="EM7313" i="28"/>
  <c r="EN7313" i="28"/>
  <c r="EO7313" i="28"/>
  <c r="EP7313" i="28"/>
  <c r="EQ7313" i="28"/>
  <c r="ER7313" i="28"/>
  <c r="ES7313" i="28"/>
  <c r="AI7315" i="28"/>
  <c r="GM7315" i="28" s="1"/>
  <c r="GO7315" i="28" s="1"/>
  <c r="GQ7315" i="28" s="1"/>
  <c r="B7316" i="28"/>
  <c r="C7316" i="28"/>
  <c r="T7316" i="28"/>
  <c r="AL7317" i="28"/>
  <c r="AO7317" i="28"/>
  <c r="AP7317" i="28"/>
  <c r="AS7317" i="28"/>
  <c r="DH7317" i="28"/>
  <c r="DI7317" i="28"/>
  <c r="DJ7317" i="28"/>
  <c r="DK7317" i="28"/>
  <c r="DY7317" i="28"/>
  <c r="DZ7317" i="28"/>
  <c r="EV7317" i="28"/>
  <c r="EW7317" i="28"/>
  <c r="EX7317" i="28"/>
  <c r="EZ7317" i="28"/>
  <c r="CG7318" i="28"/>
  <c r="CH7318" i="28"/>
  <c r="CI7318" i="28"/>
  <c r="EB7321" i="28"/>
  <c r="EB7322" i="28" s="1"/>
  <c r="EC7321" i="28"/>
  <c r="ED7321" i="28"/>
  <c r="ED7322" i="28" s="1"/>
  <c r="EE7321" i="28"/>
  <c r="EF7321" i="28"/>
  <c r="EG7321" i="28"/>
  <c r="EH7321" i="28"/>
  <c r="EI7321" i="28"/>
  <c r="EJ7321" i="28"/>
  <c r="EK7321" i="28"/>
  <c r="EL7321" i="28"/>
  <c r="EM7321" i="28"/>
  <c r="EN7321" i="28"/>
  <c r="EO7321" i="28"/>
  <c r="EP7321" i="28"/>
  <c r="EQ7321" i="28"/>
  <c r="ER7321" i="28"/>
  <c r="ES7321" i="28"/>
  <c r="AJ7322" i="28"/>
  <c r="AI7323" i="28"/>
  <c r="GM7323" i="28" s="1"/>
  <c r="GO7323" i="28" s="1"/>
  <c r="GQ7323" i="28" s="1"/>
  <c r="BB7323" i="28" s="1"/>
  <c r="B7324" i="28"/>
  <c r="C7324" i="28"/>
  <c r="T7324" i="28"/>
  <c r="U7324" i="28"/>
  <c r="V7324" i="28"/>
  <c r="X7324" i="28"/>
  <c r="AL7325" i="28"/>
  <c r="AO7325" i="28"/>
  <c r="AP7325" i="28"/>
  <c r="AS7325" i="28"/>
  <c r="DG7325" i="28"/>
  <c r="DG7321" i="28" s="1"/>
  <c r="DH7325" i="28"/>
  <c r="DI7325" i="28"/>
  <c r="DJ7325" i="28"/>
  <c r="DK7325" i="28"/>
  <c r="DY7325" i="28"/>
  <c r="DZ7325" i="28"/>
  <c r="ET7325" i="28"/>
  <c r="EU7325" i="28"/>
  <c r="EX7325" i="28"/>
  <c r="EZ7325" i="28"/>
  <c r="EB7329" i="28"/>
  <c r="EB7330" i="28" s="1"/>
  <c r="EC7329" i="28"/>
  <c r="ED7329" i="28"/>
  <c r="ED7330" i="28" s="1"/>
  <c r="EE7329" i="28"/>
  <c r="EF7329" i="28"/>
  <c r="EG7329" i="28"/>
  <c r="EH7329" i="28"/>
  <c r="EI7329" i="28"/>
  <c r="EJ7329" i="28"/>
  <c r="EK7329" i="28"/>
  <c r="EL7329" i="28"/>
  <c r="EM7329" i="28"/>
  <c r="EN7329" i="28"/>
  <c r="EO7329" i="28"/>
  <c r="EP7329" i="28"/>
  <c r="EQ7329" i="28"/>
  <c r="ER7329" i="28"/>
  <c r="ES7329" i="28"/>
  <c r="AI7331" i="28"/>
  <c r="GM7331" i="28" s="1"/>
  <c r="GO7331" i="28" s="1"/>
  <c r="GQ7331" i="28" s="1"/>
  <c r="BB7331" i="28" s="1"/>
  <c r="B7332" i="28"/>
  <c r="C7332" i="28"/>
  <c r="T7332" i="28"/>
  <c r="U7332" i="28"/>
  <c r="V7332" i="28"/>
  <c r="X7332" i="28"/>
  <c r="AL7333" i="28"/>
  <c r="AO7333" i="28"/>
  <c r="AP7333" i="28"/>
  <c r="AS7333" i="28"/>
  <c r="AX7333" i="28" s="1"/>
  <c r="DH7333" i="28"/>
  <c r="DI7333" i="28"/>
  <c r="DJ7333" i="28"/>
  <c r="DK7333" i="28"/>
  <c r="DY7333" i="28"/>
  <c r="DZ7333" i="28"/>
  <c r="EV7333" i="28"/>
  <c r="EU7333" i="28" s="1"/>
  <c r="EW7333" i="28"/>
  <c r="EX7333" i="28"/>
  <c r="EZ7333" i="28"/>
  <c r="FC7334" i="28"/>
  <c r="FG7334" i="28"/>
  <c r="FZ7334" i="28"/>
  <c r="GD7334" i="28"/>
  <c r="GE7334" i="28"/>
  <c r="GF7334" i="28"/>
  <c r="GH7334" i="28"/>
  <c r="GI7334" i="28"/>
  <c r="GJ7334" i="28"/>
  <c r="GK7334" i="28"/>
  <c r="EB7337" i="28"/>
  <c r="EB7338" i="28" s="1"/>
  <c r="EC7337" i="28"/>
  <c r="ED7337" i="28"/>
  <c r="ED7338" i="28" s="1"/>
  <c r="EE7337" i="28"/>
  <c r="EF7337" i="28"/>
  <c r="EG7337" i="28"/>
  <c r="EH7337" i="28"/>
  <c r="EI7337" i="28"/>
  <c r="EJ7337" i="28"/>
  <c r="EK7337" i="28"/>
  <c r="EL7337" i="28"/>
  <c r="EM7337" i="28"/>
  <c r="EN7337" i="28"/>
  <c r="EO7337" i="28"/>
  <c r="EP7337" i="28"/>
  <c r="EQ7337" i="28"/>
  <c r="ER7337" i="28"/>
  <c r="ES7337" i="28"/>
  <c r="AI7339" i="28"/>
  <c r="GM7339" i="28" s="1"/>
  <c r="GO7339" i="28" s="1"/>
  <c r="GQ7339" i="28" s="1"/>
  <c r="B7340" i="28"/>
  <c r="C7340" i="28"/>
  <c r="T7340" i="28"/>
  <c r="U7340" i="28"/>
  <c r="V7340" i="28"/>
  <c r="X7340" i="28"/>
  <c r="AL7341" i="28"/>
  <c r="AO7341" i="28"/>
  <c r="AP7341" i="28"/>
  <c r="AS7341" i="28"/>
  <c r="DH7341" i="28"/>
  <c r="DI7341" i="28"/>
  <c r="DJ7341" i="28"/>
  <c r="DK7341" i="28"/>
  <c r="DY7341" i="28"/>
  <c r="DZ7341" i="28"/>
  <c r="EV7341" i="28"/>
  <c r="EW7341" i="28"/>
  <c r="EX7341" i="28"/>
  <c r="EZ7341" i="28"/>
  <c r="CG7342" i="28"/>
  <c r="CH7342" i="28"/>
  <c r="CI7342" i="28"/>
  <c r="EB7345" i="28"/>
  <c r="EB7346" i="28" s="1"/>
  <c r="EC7345" i="28"/>
  <c r="ED7345" i="28"/>
  <c r="ED7346" i="28" s="1"/>
  <c r="EE7345" i="28"/>
  <c r="EF7345" i="28"/>
  <c r="EG7345" i="28"/>
  <c r="EH7345" i="28"/>
  <c r="EI7345" i="28"/>
  <c r="EJ7345" i="28"/>
  <c r="EK7345" i="28"/>
  <c r="EL7345" i="28"/>
  <c r="EM7345" i="28"/>
  <c r="EN7345" i="28"/>
  <c r="EO7345" i="28"/>
  <c r="EP7345" i="28"/>
  <c r="EQ7345" i="28"/>
  <c r="ER7345" i="28"/>
  <c r="ES7345" i="28"/>
  <c r="AI7347" i="28"/>
  <c r="GM7347" i="28" s="1"/>
  <c r="GO7347" i="28" s="1"/>
  <c r="GQ7347" i="28" s="1"/>
  <c r="B7348" i="28"/>
  <c r="C7348" i="28"/>
  <c r="T7348" i="28"/>
  <c r="U7348" i="28"/>
  <c r="V7348" i="28"/>
  <c r="X7348" i="28"/>
  <c r="AL7349" i="28"/>
  <c r="AO7349" i="28"/>
  <c r="AP7349" i="28"/>
  <c r="AS7349" i="28"/>
  <c r="DH7349" i="28"/>
  <c r="DI7349" i="28"/>
  <c r="DJ7349" i="28"/>
  <c r="DK7349" i="28"/>
  <c r="DY7349" i="28"/>
  <c r="DZ7349" i="28"/>
  <c r="EV7349" i="28"/>
  <c r="EU7349" i="28" s="1"/>
  <c r="EW7349" i="28"/>
  <c r="EX7349" i="28"/>
  <c r="EZ7349" i="28"/>
  <c r="CG7350" i="28"/>
  <c r="CH7350" i="28"/>
  <c r="CI7350" i="28"/>
  <c r="EB7353" i="28"/>
  <c r="EB7354" i="28" s="1"/>
  <c r="EC7353" i="28"/>
  <c r="ED7353" i="28"/>
  <c r="ED7354" i="28" s="1"/>
  <c r="EE7353" i="28"/>
  <c r="EF7353" i="28"/>
  <c r="EG7353" i="28"/>
  <c r="EH7353" i="28"/>
  <c r="EI7353" i="28"/>
  <c r="EJ7353" i="28"/>
  <c r="EK7353" i="28"/>
  <c r="EL7353" i="28"/>
  <c r="EM7353" i="28"/>
  <c r="EN7353" i="28"/>
  <c r="EO7353" i="28"/>
  <c r="EP7353" i="28"/>
  <c r="EQ7353" i="28"/>
  <c r="ER7353" i="28"/>
  <c r="ES7353" i="28"/>
  <c r="AJ7354" i="28"/>
  <c r="AI7355" i="28"/>
  <c r="GM7355" i="28" s="1"/>
  <c r="GO7355" i="28" s="1"/>
  <c r="GQ7355" i="28" s="1"/>
  <c r="BB7355" i="28" s="1"/>
  <c r="B7356" i="28"/>
  <c r="C7356" i="28"/>
  <c r="T7356" i="28"/>
  <c r="U7356" i="28"/>
  <c r="V7356" i="28"/>
  <c r="X7356" i="28"/>
  <c r="AL7357" i="28"/>
  <c r="AM7357" i="28"/>
  <c r="AO7357" i="28"/>
  <c r="AP7357" i="28"/>
  <c r="AS7357" i="28"/>
  <c r="DG7357" i="28"/>
  <c r="DG7353" i="28" s="1"/>
  <c r="DH7357" i="28"/>
  <c r="DI7357" i="28"/>
  <c r="DJ7357" i="28"/>
  <c r="DK7357" i="28"/>
  <c r="DY7357" i="28"/>
  <c r="DZ7357" i="28"/>
  <c r="ET7357" i="28"/>
  <c r="EU7357" i="28"/>
  <c r="EV7357" i="28" s="1"/>
  <c r="EX7357" i="28"/>
  <c r="EZ7357" i="28"/>
  <c r="EB7361" i="28"/>
  <c r="EB7362" i="28" s="1"/>
  <c r="EC7361" i="28"/>
  <c r="ED7361" i="28"/>
  <c r="ED7362" i="28" s="1"/>
  <c r="EE7361" i="28"/>
  <c r="EF7361" i="28"/>
  <c r="EG7361" i="28"/>
  <c r="EH7361" i="28"/>
  <c r="EI7361" i="28"/>
  <c r="EJ7361" i="28"/>
  <c r="EK7361" i="28"/>
  <c r="EL7361" i="28"/>
  <c r="EM7361" i="28"/>
  <c r="EN7361" i="28"/>
  <c r="EO7361" i="28"/>
  <c r="EP7361" i="28"/>
  <c r="EQ7361" i="28"/>
  <c r="ER7361" i="28"/>
  <c r="ES7361" i="28"/>
  <c r="AI7363" i="28"/>
  <c r="GM7363" i="28" s="1"/>
  <c r="GO7363" i="28" s="1"/>
  <c r="GQ7363" i="28" s="1"/>
  <c r="BB7363" i="28" s="1"/>
  <c r="B7364" i="28"/>
  <c r="C7364" i="28"/>
  <c r="T7364" i="28"/>
  <c r="U7364" i="28"/>
  <c r="V7364" i="28"/>
  <c r="X7364" i="28"/>
  <c r="AL7365" i="28"/>
  <c r="AO7365" i="28"/>
  <c r="AP7365" i="28"/>
  <c r="AS7365" i="28"/>
  <c r="AX7365" i="28" s="1"/>
  <c r="DH7365" i="28"/>
  <c r="DI7365" i="28"/>
  <c r="DJ7365" i="28"/>
  <c r="DK7365" i="28"/>
  <c r="DY7365" i="28"/>
  <c r="DZ7365" i="28"/>
  <c r="EV7365" i="28"/>
  <c r="EW7365" i="28"/>
  <c r="EX7365" i="28"/>
  <c r="EZ7365" i="28"/>
  <c r="FC7366" i="28"/>
  <c r="FG7366" i="28"/>
  <c r="FZ7366" i="28"/>
  <c r="GD7366" i="28"/>
  <c r="GE7366" i="28"/>
  <c r="GF7366" i="28"/>
  <c r="GH7366" i="28"/>
  <c r="GI7366" i="28"/>
  <c r="GJ7366" i="28"/>
  <c r="GK7366" i="28"/>
  <c r="EB7369" i="28"/>
  <c r="EB7370" i="28" s="1"/>
  <c r="EC7369" i="28"/>
  <c r="ED7369" i="28"/>
  <c r="ED7370" i="28" s="1"/>
  <c r="EE7369" i="28"/>
  <c r="EF7369" i="28"/>
  <c r="EG7369" i="28"/>
  <c r="EH7369" i="28"/>
  <c r="EI7369" i="28"/>
  <c r="EJ7369" i="28"/>
  <c r="EK7369" i="28"/>
  <c r="EL7369" i="28"/>
  <c r="EM7369" i="28"/>
  <c r="EN7369" i="28"/>
  <c r="EO7369" i="28"/>
  <c r="EP7369" i="28"/>
  <c r="EQ7369" i="28"/>
  <c r="ER7369" i="28"/>
  <c r="ES7369" i="28"/>
  <c r="AI7371" i="28"/>
  <c r="GM7371" i="28" s="1"/>
  <c r="GO7371" i="28" s="1"/>
  <c r="GQ7371" i="28" s="1"/>
  <c r="BB7371" i="28" s="1"/>
  <c r="B7372" i="28"/>
  <c r="C7372" i="28"/>
  <c r="T7372" i="28"/>
  <c r="U7372" i="28"/>
  <c r="V7372" i="28"/>
  <c r="X7372" i="28"/>
  <c r="AL7373" i="28"/>
  <c r="AO7373" i="28"/>
  <c r="AP7373" i="28"/>
  <c r="AS7373" i="28"/>
  <c r="DH7373" i="28"/>
  <c r="DI7373" i="28"/>
  <c r="DJ7373" i="28"/>
  <c r="DK7373" i="28"/>
  <c r="DY7373" i="28"/>
  <c r="DZ7373" i="28"/>
  <c r="EV7373" i="28"/>
  <c r="EW7373" i="28"/>
  <c r="EX7373" i="28"/>
  <c r="EZ7373" i="28"/>
  <c r="CG7374" i="28"/>
  <c r="CH7374" i="28"/>
  <c r="CI7374" i="28"/>
  <c r="EB7377" i="28"/>
  <c r="EB7378" i="28" s="1"/>
  <c r="EC7377" i="28"/>
  <c r="ED7377" i="28"/>
  <c r="ED7378" i="28" s="1"/>
  <c r="EE7377" i="28"/>
  <c r="EF7377" i="28"/>
  <c r="EG7377" i="28"/>
  <c r="EH7377" i="28"/>
  <c r="EI7377" i="28"/>
  <c r="EJ7377" i="28"/>
  <c r="EK7377" i="28"/>
  <c r="EL7377" i="28"/>
  <c r="EM7377" i="28"/>
  <c r="EN7377" i="28"/>
  <c r="EO7377" i="28"/>
  <c r="EP7377" i="28"/>
  <c r="EQ7377" i="28"/>
  <c r="ER7377" i="28"/>
  <c r="ES7377" i="28"/>
  <c r="AI7379" i="28"/>
  <c r="GM7379" i="28" s="1"/>
  <c r="GO7379" i="28" s="1"/>
  <c r="GQ7379" i="28" s="1"/>
  <c r="BB7379" i="28" s="1"/>
  <c r="B7380" i="28"/>
  <c r="C7380" i="28"/>
  <c r="T7380" i="28"/>
  <c r="U7380" i="28"/>
  <c r="V7380" i="28"/>
  <c r="X7380" i="28"/>
  <c r="AL7381" i="28"/>
  <c r="AO7381" i="28"/>
  <c r="AP7381" i="28"/>
  <c r="AS7381" i="28"/>
  <c r="DH7381" i="28"/>
  <c r="DI7381" i="28"/>
  <c r="DJ7381" i="28"/>
  <c r="DK7381" i="28"/>
  <c r="DY7381" i="28"/>
  <c r="DZ7381" i="28"/>
  <c r="EV7381" i="28"/>
  <c r="EU7381" i="28" s="1"/>
  <c r="EW7381" i="28"/>
  <c r="EX7381" i="28"/>
  <c r="EZ7381" i="28"/>
  <c r="CG7382" i="28"/>
  <c r="CH7382" i="28"/>
  <c r="CI7382" i="28"/>
  <c r="EB6449" i="28"/>
  <c r="EB6450" i="28" s="1"/>
  <c r="EC6449" i="28"/>
  <c r="ED6449" i="28"/>
  <c r="ED6450" i="28" s="1"/>
  <c r="EE6449" i="28"/>
  <c r="EF6449" i="28"/>
  <c r="EG6449" i="28"/>
  <c r="EH6449" i="28"/>
  <c r="EI6449" i="28"/>
  <c r="EJ6449" i="28"/>
  <c r="EK6449" i="28"/>
  <c r="EL6449" i="28"/>
  <c r="EM6449" i="28"/>
  <c r="EN6449" i="28"/>
  <c r="EO6449" i="28"/>
  <c r="EP6449" i="28"/>
  <c r="EQ6449" i="28"/>
  <c r="ER6449" i="28"/>
  <c r="ES6449" i="28"/>
  <c r="AJ6450" i="28"/>
  <c r="AI6451" i="28"/>
  <c r="GM6451" i="28" s="1"/>
  <c r="GO6451" i="28" s="1"/>
  <c r="GQ6451" i="28" s="1"/>
  <c r="BB6451" i="28" s="1"/>
  <c r="B6452" i="28"/>
  <c r="C6452" i="28"/>
  <c r="T6452" i="28"/>
  <c r="U6452" i="28"/>
  <c r="V6452" i="28"/>
  <c r="X6452" i="28"/>
  <c r="AL6453" i="28"/>
  <c r="AM6453" i="28"/>
  <c r="AO6453" i="28"/>
  <c r="AP6453" i="28"/>
  <c r="AS6453" i="28"/>
  <c r="DG6453" i="28"/>
  <c r="DG6449" i="28" s="1"/>
  <c r="DH6453" i="28"/>
  <c r="DI6453" i="28"/>
  <c r="DJ6453" i="28"/>
  <c r="DK6453" i="28"/>
  <c r="DY6453" i="28"/>
  <c r="DZ6453" i="28"/>
  <c r="ET6453" i="28"/>
  <c r="EU6453" i="28"/>
  <c r="EV6453" i="28" s="1"/>
  <c r="EX6453" i="28"/>
  <c r="EZ6453" i="28"/>
  <c r="EB6457" i="28"/>
  <c r="EB6458" i="28" s="1"/>
  <c r="EC6457" i="28"/>
  <c r="ED6457" i="28"/>
  <c r="ED6458" i="28" s="1"/>
  <c r="EE6457" i="28"/>
  <c r="EF6457" i="28"/>
  <c r="EG6457" i="28"/>
  <c r="EH6457" i="28"/>
  <c r="EI6457" i="28"/>
  <c r="EJ6457" i="28"/>
  <c r="EK6457" i="28"/>
  <c r="EL6457" i="28"/>
  <c r="EM6457" i="28"/>
  <c r="EN6457" i="28"/>
  <c r="EO6457" i="28"/>
  <c r="EP6457" i="28"/>
  <c r="EQ6457" i="28"/>
  <c r="ER6457" i="28"/>
  <c r="ES6457" i="28"/>
  <c r="AI6459" i="28"/>
  <c r="GM6459" i="28" s="1"/>
  <c r="GO6459" i="28" s="1"/>
  <c r="GQ6459" i="28" s="1"/>
  <c r="BB6459" i="28" s="1"/>
  <c r="B6460" i="28"/>
  <c r="C6460" i="28"/>
  <c r="T6460" i="28"/>
  <c r="U6460" i="28"/>
  <c r="V6460" i="28"/>
  <c r="X6460" i="28"/>
  <c r="AL6461" i="28"/>
  <c r="AO6461" i="28"/>
  <c r="AP6461" i="28"/>
  <c r="AS6461" i="28"/>
  <c r="AX6461" i="28" s="1"/>
  <c r="DG6461" i="28"/>
  <c r="DG6457" i="28" s="1"/>
  <c r="DH6461" i="28"/>
  <c r="DI6461" i="28"/>
  <c r="DJ6461" i="28"/>
  <c r="DK6461" i="28"/>
  <c r="DY6461" i="28"/>
  <c r="DZ6461" i="28"/>
  <c r="EV6461" i="28"/>
  <c r="EW6461" i="28"/>
  <c r="EX6461" i="28"/>
  <c r="EZ6461" i="28"/>
  <c r="FZ6462" i="28"/>
  <c r="GD6462" i="28"/>
  <c r="GE6462" i="28"/>
  <c r="GF6462" i="28"/>
  <c r="GH6462" i="28"/>
  <c r="GI6462" i="28"/>
  <c r="GJ6462" i="28"/>
  <c r="GK6462" i="28"/>
  <c r="EB6465" i="28"/>
  <c r="EB6466" i="28" s="1"/>
  <c r="EC6465" i="28"/>
  <c r="ED6465" i="28"/>
  <c r="ED6466" i="28" s="1"/>
  <c r="EE6465" i="28"/>
  <c r="EF6465" i="28"/>
  <c r="EG6465" i="28"/>
  <c r="EH6465" i="28"/>
  <c r="EI6465" i="28"/>
  <c r="EJ6465" i="28"/>
  <c r="EK6465" i="28"/>
  <c r="EL6465" i="28"/>
  <c r="EM6465" i="28"/>
  <c r="EN6465" i="28"/>
  <c r="EO6465" i="28"/>
  <c r="EP6465" i="28"/>
  <c r="EQ6465" i="28"/>
  <c r="ER6465" i="28"/>
  <c r="ES6465" i="28"/>
  <c r="AI6467" i="28"/>
  <c r="GM6467" i="28" s="1"/>
  <c r="GO6467" i="28" s="1"/>
  <c r="GQ6467" i="28" s="1"/>
  <c r="B6468" i="28"/>
  <c r="C6468" i="28"/>
  <c r="T6468" i="28"/>
  <c r="U6468" i="28"/>
  <c r="V6468" i="28"/>
  <c r="X6468" i="28"/>
  <c r="AL6469" i="28"/>
  <c r="AO6469" i="28"/>
  <c r="AP6469" i="28"/>
  <c r="AS6469" i="28"/>
  <c r="DG6469" i="28"/>
  <c r="DG6470" i="28" s="1"/>
  <c r="DH6469" i="28"/>
  <c r="DI6469" i="28"/>
  <c r="DJ6469" i="28"/>
  <c r="DK6469" i="28"/>
  <c r="DY6469" i="28"/>
  <c r="DZ6469" i="28"/>
  <c r="EV6469" i="28"/>
  <c r="EW6469" i="28"/>
  <c r="EX6469" i="28"/>
  <c r="EZ6469" i="28"/>
  <c r="CG6470" i="28"/>
  <c r="CH6470" i="28"/>
  <c r="CI6470" i="28"/>
  <c r="EB6473" i="28"/>
  <c r="EB6474" i="28" s="1"/>
  <c r="EC6473" i="28"/>
  <c r="ED6473" i="28"/>
  <c r="ED6474" i="28" s="1"/>
  <c r="EE6473" i="28"/>
  <c r="EF6473" i="28"/>
  <c r="EG6473" i="28"/>
  <c r="EH6473" i="28"/>
  <c r="EI6473" i="28"/>
  <c r="EJ6473" i="28"/>
  <c r="EK6473" i="28"/>
  <c r="EL6473" i="28"/>
  <c r="EM6473" i="28"/>
  <c r="EN6473" i="28"/>
  <c r="EO6473" i="28"/>
  <c r="EP6473" i="28"/>
  <c r="EQ6473" i="28"/>
  <c r="ER6473" i="28"/>
  <c r="ES6473" i="28"/>
  <c r="AI6475" i="28"/>
  <c r="GM6475" i="28" s="1"/>
  <c r="GO6475" i="28" s="1"/>
  <c r="GQ6475" i="28" s="1"/>
  <c r="B6476" i="28"/>
  <c r="C6476" i="28"/>
  <c r="T6476" i="28"/>
  <c r="U6476" i="28"/>
  <c r="V6476" i="28"/>
  <c r="X6476" i="28"/>
  <c r="AL6477" i="28"/>
  <c r="AO6477" i="28"/>
  <c r="AP6477" i="28"/>
  <c r="AS6477" i="28"/>
  <c r="DG6477" i="28"/>
  <c r="DG6478" i="28" s="1"/>
  <c r="DH6477" i="28"/>
  <c r="DI6477" i="28"/>
  <c r="DJ6477" i="28"/>
  <c r="DK6477" i="28"/>
  <c r="DY6477" i="28"/>
  <c r="DZ6477" i="28"/>
  <c r="EV6477" i="28"/>
  <c r="EW6477" i="28"/>
  <c r="EX6477" i="28"/>
  <c r="EZ6477" i="28"/>
  <c r="CG6478" i="28"/>
  <c r="CH6478" i="28"/>
  <c r="CI6478" i="28"/>
  <c r="EB6481" i="28"/>
  <c r="EB6482" i="28" s="1"/>
  <c r="EC6481" i="28"/>
  <c r="ED6481" i="28"/>
  <c r="ED6482" i="28" s="1"/>
  <c r="EE6481" i="28"/>
  <c r="EF6481" i="28"/>
  <c r="EG6481" i="28"/>
  <c r="EH6481" i="28"/>
  <c r="EI6481" i="28"/>
  <c r="EJ6481" i="28"/>
  <c r="EK6481" i="28"/>
  <c r="EL6481" i="28"/>
  <c r="EM6481" i="28"/>
  <c r="EN6481" i="28"/>
  <c r="EO6481" i="28"/>
  <c r="EP6481" i="28"/>
  <c r="EQ6481" i="28"/>
  <c r="ER6481" i="28"/>
  <c r="ES6481" i="28"/>
  <c r="AI6483" i="28"/>
  <c r="GM6483" i="28" s="1"/>
  <c r="GO6483" i="28" s="1"/>
  <c r="GQ6483" i="28" s="1"/>
  <c r="B6484" i="28"/>
  <c r="C6484" i="28"/>
  <c r="T6484" i="28"/>
  <c r="U6484" i="28"/>
  <c r="V6484" i="28"/>
  <c r="X6484" i="28"/>
  <c r="AL6485" i="28"/>
  <c r="AO6485" i="28"/>
  <c r="AP6485" i="28"/>
  <c r="AS6485" i="28"/>
  <c r="DG6485" i="28"/>
  <c r="DG6486" i="28" s="1"/>
  <c r="DH6485" i="28"/>
  <c r="DI6485" i="28"/>
  <c r="DJ6485" i="28"/>
  <c r="DK6485" i="28"/>
  <c r="DY6485" i="28"/>
  <c r="DZ6485" i="28"/>
  <c r="EV6485" i="28"/>
  <c r="EU6485" i="28" s="1"/>
  <c r="EW6485" i="28"/>
  <c r="EX6485" i="28"/>
  <c r="EZ6485" i="28"/>
  <c r="CG6486" i="28"/>
  <c r="CH6486" i="28"/>
  <c r="CI6486" i="28"/>
  <c r="EB7419" i="28"/>
  <c r="EB7420" i="28" s="1"/>
  <c r="EC7419" i="28"/>
  <c r="ED7419" i="28"/>
  <c r="ED7420" i="28" s="1"/>
  <c r="EE7419" i="28"/>
  <c r="EF7419" i="28"/>
  <c r="EG7419" i="28"/>
  <c r="EH7419" i="28"/>
  <c r="EI7419" i="28"/>
  <c r="EJ7419" i="28"/>
  <c r="EK7419" i="28"/>
  <c r="EL7419" i="28"/>
  <c r="EM7419" i="28"/>
  <c r="EN7419" i="28"/>
  <c r="EO7419" i="28"/>
  <c r="EP7419" i="28"/>
  <c r="EQ7419" i="28"/>
  <c r="ER7419" i="28"/>
  <c r="ES7419" i="28"/>
  <c r="AJ7420" i="28"/>
  <c r="AI7421" i="28"/>
  <c r="GM7421" i="28" s="1"/>
  <c r="GO7421" i="28" s="1"/>
  <c r="GQ7421" i="28" s="1"/>
  <c r="C7422" i="28"/>
  <c r="T7422" i="28"/>
  <c r="U7422" i="28"/>
  <c r="V7422" i="28"/>
  <c r="X7422" i="28"/>
  <c r="ER7422" i="28"/>
  <c r="ES7422" i="28"/>
  <c r="AL7423" i="28"/>
  <c r="AO7423" i="28"/>
  <c r="AP7423" i="28"/>
  <c r="AS7423" i="28"/>
  <c r="DG7423" i="28"/>
  <c r="DG7421" i="28" s="1"/>
  <c r="DH7423" i="28"/>
  <c r="DI7423" i="28"/>
  <c r="DJ7423" i="28"/>
  <c r="DK7423" i="28"/>
  <c r="DY7423" i="28"/>
  <c r="DZ7423" i="28"/>
  <c r="ET7423" i="28"/>
  <c r="EU7423" i="28"/>
  <c r="EV7423" i="28" s="1"/>
  <c r="EX7423" i="28"/>
  <c r="EZ7423" i="28"/>
  <c r="EB7427" i="28"/>
  <c r="EB7428" i="28" s="1"/>
  <c r="EC7427" i="28"/>
  <c r="ED7427" i="28"/>
  <c r="ED7428" i="28" s="1"/>
  <c r="EE7427" i="28"/>
  <c r="EF7427" i="28"/>
  <c r="EG7427" i="28"/>
  <c r="EH7427" i="28"/>
  <c r="EI7427" i="28"/>
  <c r="EJ7427" i="28"/>
  <c r="EK7427" i="28"/>
  <c r="EL7427" i="28"/>
  <c r="EM7427" i="28"/>
  <c r="EN7427" i="28"/>
  <c r="EO7427" i="28"/>
  <c r="EP7427" i="28"/>
  <c r="EQ7427" i="28"/>
  <c r="ER7427" i="28"/>
  <c r="ES7427" i="28"/>
  <c r="AJ7428" i="28"/>
  <c r="AI7429" i="28"/>
  <c r="GM7429" i="28" s="1"/>
  <c r="GO7429" i="28" s="1"/>
  <c r="GQ7429" i="28" s="1"/>
  <c r="C7430" i="28"/>
  <c r="T7430" i="28"/>
  <c r="U7430" i="28"/>
  <c r="V7430" i="28"/>
  <c r="X7430" i="28"/>
  <c r="ER7430" i="28"/>
  <c r="ES7430" i="28"/>
  <c r="AL7431" i="28"/>
  <c r="AO7431" i="28"/>
  <c r="AP7431" i="28"/>
  <c r="AS7431" i="28"/>
  <c r="DG7431" i="28"/>
  <c r="DG7434" i="28" s="1"/>
  <c r="DH7431" i="28"/>
  <c r="DI7431" i="28"/>
  <c r="DJ7431" i="28"/>
  <c r="DK7431" i="28"/>
  <c r="DY7431" i="28"/>
  <c r="DZ7431" i="28"/>
  <c r="ET7431" i="28"/>
  <c r="EU7431" i="28"/>
  <c r="EX7431" i="28"/>
  <c r="EZ7431" i="28"/>
  <c r="EB7435" i="28"/>
  <c r="EB7436" i="28" s="1"/>
  <c r="EC7435" i="28"/>
  <c r="ED7435" i="28"/>
  <c r="ED7436" i="28" s="1"/>
  <c r="EE7435" i="28"/>
  <c r="EF7435" i="28"/>
  <c r="EG7435" i="28"/>
  <c r="EH7435" i="28"/>
  <c r="EI7435" i="28"/>
  <c r="EJ7435" i="28"/>
  <c r="EK7435" i="28"/>
  <c r="EL7435" i="28"/>
  <c r="EM7435" i="28"/>
  <c r="EN7435" i="28"/>
  <c r="EO7435" i="28"/>
  <c r="EP7435" i="28"/>
  <c r="EQ7435" i="28"/>
  <c r="ER7435" i="28"/>
  <c r="ES7435" i="28"/>
  <c r="CJ7436" i="28"/>
  <c r="CJ7435" i="28" s="1"/>
  <c r="AI7437" i="28"/>
  <c r="GM7437" i="28" s="1"/>
  <c r="GO7437" i="28" s="1"/>
  <c r="GQ7437" i="28" s="1"/>
  <c r="B7438" i="28"/>
  <c r="C7438" i="28"/>
  <c r="T7438" i="28"/>
  <c r="U7438" i="28"/>
  <c r="V7438" i="28"/>
  <c r="X7438" i="28"/>
  <c r="AL7439" i="28"/>
  <c r="AO7439" i="28"/>
  <c r="AP7439" i="28"/>
  <c r="AS7439" i="28"/>
  <c r="AX7439" i="28" s="1"/>
  <c r="DD7439" i="28"/>
  <c r="DE7439" i="28"/>
  <c r="DF7439" i="28"/>
  <c r="EV7439" i="28"/>
  <c r="EW7439" i="28"/>
  <c r="EX7439" i="28"/>
  <c r="EZ7439" i="28"/>
  <c r="FC7440" i="28"/>
  <c r="FG7440" i="28"/>
  <c r="FV7440" i="28"/>
  <c r="FW7440" i="28"/>
  <c r="FX7440" i="28"/>
  <c r="FZ7440" i="28"/>
  <c r="GD7440" i="28"/>
  <c r="GE7440" i="28"/>
  <c r="GF7440" i="28"/>
  <c r="GH7440" i="28"/>
  <c r="GI7440" i="28"/>
  <c r="GJ7440" i="28"/>
  <c r="GK7440" i="28"/>
  <c r="AI7441" i="28"/>
  <c r="CJ7443" i="28"/>
  <c r="EB7443" i="28"/>
  <c r="EB7444" i="28" s="1"/>
  <c r="EC7443" i="28"/>
  <c r="ED7443" i="28"/>
  <c r="ED7444" i="28" s="1"/>
  <c r="EE7443" i="28"/>
  <c r="EF7443" i="28"/>
  <c r="EG7443" i="28"/>
  <c r="EH7443" i="28"/>
  <c r="EI7443" i="28"/>
  <c r="EJ7443" i="28"/>
  <c r="EK7443" i="28"/>
  <c r="EL7443" i="28"/>
  <c r="EM7443" i="28"/>
  <c r="EN7443" i="28"/>
  <c r="EO7443" i="28"/>
  <c r="EP7443" i="28"/>
  <c r="EQ7443" i="28"/>
  <c r="ER7443" i="28"/>
  <c r="ES7443" i="28"/>
  <c r="AI7445" i="28"/>
  <c r="GM7445" i="28" s="1"/>
  <c r="GO7445" i="28" s="1"/>
  <c r="GQ7445" i="28" s="1"/>
  <c r="B7446" i="28"/>
  <c r="C7446" i="28"/>
  <c r="T7446" i="28"/>
  <c r="U7446" i="28"/>
  <c r="V7446" i="28"/>
  <c r="X7446" i="28"/>
  <c r="AL7447" i="28"/>
  <c r="AO7447" i="28"/>
  <c r="AP7447" i="28"/>
  <c r="AS7447" i="28"/>
  <c r="DD7447" i="28"/>
  <c r="DE7447" i="28"/>
  <c r="DF7447" i="28"/>
  <c r="EV7447" i="28"/>
  <c r="EW7447" i="28"/>
  <c r="EX7447" i="28"/>
  <c r="EZ7447" i="28"/>
  <c r="CH7448" i="28"/>
  <c r="CI7448" i="28"/>
  <c r="CJ7451" i="28"/>
  <c r="EB7451" i="28"/>
  <c r="EB7452" i="28" s="1"/>
  <c r="EC7451" i="28"/>
  <c r="ED7451" i="28"/>
  <c r="ED7452" i="28" s="1"/>
  <c r="EE7451" i="28"/>
  <c r="EF7451" i="28"/>
  <c r="EG7451" i="28"/>
  <c r="EH7451" i="28"/>
  <c r="EI7451" i="28"/>
  <c r="EJ7451" i="28"/>
  <c r="EK7451" i="28"/>
  <c r="EL7451" i="28"/>
  <c r="EM7451" i="28"/>
  <c r="EN7451" i="28"/>
  <c r="EO7451" i="28"/>
  <c r="EP7451" i="28"/>
  <c r="EQ7451" i="28"/>
  <c r="ER7451" i="28"/>
  <c r="ES7451" i="28"/>
  <c r="AI7453" i="28"/>
  <c r="GM7453" i="28" s="1"/>
  <c r="GO7453" i="28" s="1"/>
  <c r="GQ7453" i="28" s="1"/>
  <c r="B7454" i="28"/>
  <c r="C7454" i="28"/>
  <c r="T7454" i="28"/>
  <c r="U7454" i="28"/>
  <c r="V7454" i="28"/>
  <c r="X7454" i="28"/>
  <c r="AL7455" i="28"/>
  <c r="AO7455" i="28"/>
  <c r="AP7455" i="28"/>
  <c r="AS7455" i="28"/>
  <c r="DG7455" i="28"/>
  <c r="DH7455" i="28"/>
  <c r="DI7455" i="28"/>
  <c r="DJ7455" i="28"/>
  <c r="DK7455" i="28"/>
  <c r="DY7455" i="28"/>
  <c r="DZ7455" i="28"/>
  <c r="EV7455" i="28"/>
  <c r="EW7455" i="28"/>
  <c r="EX7455" i="28"/>
  <c r="EZ7455" i="28"/>
  <c r="CH7456" i="28"/>
  <c r="CI7456" i="28"/>
  <c r="CJ7459" i="28"/>
  <c r="EB7459" i="28"/>
  <c r="EB7460" i="28" s="1"/>
  <c r="EC7459" i="28"/>
  <c r="ED7459" i="28"/>
  <c r="ED7460" i="28" s="1"/>
  <c r="EE7459" i="28"/>
  <c r="EF7459" i="28"/>
  <c r="EG7459" i="28"/>
  <c r="EH7459" i="28"/>
  <c r="EI7459" i="28"/>
  <c r="EJ7459" i="28"/>
  <c r="EK7459" i="28"/>
  <c r="EL7459" i="28"/>
  <c r="EM7459" i="28"/>
  <c r="EN7459" i="28"/>
  <c r="EO7459" i="28"/>
  <c r="EP7459" i="28"/>
  <c r="EQ7459" i="28"/>
  <c r="ER7459" i="28"/>
  <c r="ES7459" i="28"/>
  <c r="AI7461" i="28"/>
  <c r="GM7461" i="28" s="1"/>
  <c r="GO7461" i="28" s="1"/>
  <c r="GQ7461" i="28" s="1"/>
  <c r="BU7465" i="28"/>
  <c r="B7462" i="28"/>
  <c r="C7462" i="28"/>
  <c r="T7462" i="28"/>
  <c r="U7462" i="28"/>
  <c r="V7462" i="28"/>
  <c r="X7462" i="28"/>
  <c r="AL7463" i="28"/>
  <c r="AO7463" i="28"/>
  <c r="AP7463" i="28"/>
  <c r="AS7463" i="28"/>
  <c r="DG7463" i="28"/>
  <c r="DG7459" i="28" s="1"/>
  <c r="DH7463" i="28"/>
  <c r="DI7463" i="28"/>
  <c r="DJ7463" i="28"/>
  <c r="DK7463" i="28"/>
  <c r="DY7463" i="28"/>
  <c r="DZ7463" i="28"/>
  <c r="EV7463" i="28"/>
  <c r="EW7463" i="28"/>
  <c r="EX7463" i="28"/>
  <c r="EZ7463" i="28"/>
  <c r="CH7464" i="28"/>
  <c r="CI7464" i="28"/>
  <c r="AI7465" i="28"/>
  <c r="CJ7467" i="28"/>
  <c r="EB7467" i="28"/>
  <c r="EB7468" i="28" s="1"/>
  <c r="EC7467" i="28"/>
  <c r="ED7467" i="28"/>
  <c r="ED7468" i="28" s="1"/>
  <c r="EE7467" i="28"/>
  <c r="EF7467" i="28"/>
  <c r="EG7467" i="28"/>
  <c r="EH7467" i="28"/>
  <c r="EI7467" i="28"/>
  <c r="EJ7467" i="28"/>
  <c r="EK7467" i="28"/>
  <c r="EL7467" i="28"/>
  <c r="EM7467" i="28"/>
  <c r="EN7467" i="28"/>
  <c r="EO7467" i="28"/>
  <c r="EP7467" i="28"/>
  <c r="EQ7467" i="28"/>
  <c r="ER7467" i="28"/>
  <c r="ES7467" i="28"/>
  <c r="AI7469" i="28"/>
  <c r="GM7469" i="28" s="1"/>
  <c r="GO7469" i="28" s="1"/>
  <c r="GQ7469" i="28" s="1"/>
  <c r="B7470" i="28"/>
  <c r="C7470" i="28"/>
  <c r="T7470" i="28"/>
  <c r="U7470" i="28"/>
  <c r="V7470" i="28"/>
  <c r="X7470" i="28"/>
  <c r="AL7471" i="28"/>
  <c r="AO7471" i="28"/>
  <c r="AP7471" i="28"/>
  <c r="AS7471" i="28"/>
  <c r="DG7471" i="28"/>
  <c r="DH7471" i="28"/>
  <c r="DI7471" i="28"/>
  <c r="DJ7471" i="28"/>
  <c r="DK7471" i="28"/>
  <c r="DY7471" i="28"/>
  <c r="DZ7471" i="28"/>
  <c r="EV7471" i="28"/>
  <c r="EU7471" i="28" s="1"/>
  <c r="EW7471" i="28"/>
  <c r="EX7471" i="28"/>
  <c r="EZ7471" i="28"/>
  <c r="CH7472" i="28"/>
  <c r="CI7472" i="28"/>
  <c r="BX7317" i="28" l="1"/>
  <c r="BW7317" i="28"/>
  <c r="BV7317" i="28"/>
  <c r="BX7197" i="28"/>
  <c r="BW7197" i="28"/>
  <c r="BV7197" i="28"/>
  <c r="BX7173" i="28"/>
  <c r="BW7173" i="28"/>
  <c r="BV7173" i="28"/>
  <c r="BX7133" i="28"/>
  <c r="BW7133" i="28"/>
  <c r="BV7133" i="28"/>
  <c r="BX7439" i="28"/>
  <c r="BW7439" i="28"/>
  <c r="BV7439" i="28"/>
  <c r="BX6485" i="28"/>
  <c r="BW6485" i="28"/>
  <c r="BV6485" i="28"/>
  <c r="BX7373" i="28"/>
  <c r="BW7373" i="28"/>
  <c r="BV7373" i="28"/>
  <c r="BX7333" i="28"/>
  <c r="BW7333" i="28"/>
  <c r="BV7333" i="28"/>
  <c r="BX7261" i="28"/>
  <c r="BW7261" i="28"/>
  <c r="BV7261" i="28"/>
  <c r="BX7237" i="28"/>
  <c r="BW7237" i="28"/>
  <c r="BV7237" i="28"/>
  <c r="BX7189" i="28"/>
  <c r="BW7189" i="28"/>
  <c r="BV7189" i="28"/>
  <c r="BX7125" i="28"/>
  <c r="BW7125" i="28"/>
  <c r="BV7125" i="28"/>
  <c r="BX7085" i="28"/>
  <c r="BW7085" i="28"/>
  <c r="BV7085" i="28"/>
  <c r="BX7061" i="28"/>
  <c r="BW7061" i="28"/>
  <c r="BV7061" i="28"/>
  <c r="BX6773" i="28"/>
  <c r="BW6773" i="28"/>
  <c r="BV6773" i="28"/>
  <c r="BX6709" i="28"/>
  <c r="BW6709" i="28"/>
  <c r="BV6709" i="28"/>
  <c r="BX6437" i="28"/>
  <c r="BW6437" i="28"/>
  <c r="BV6437" i="28"/>
  <c r="BX6341" i="28"/>
  <c r="BW6341" i="28"/>
  <c r="BV6341" i="28"/>
  <c r="BX6301" i="28"/>
  <c r="BW6301" i="28"/>
  <c r="BV6301" i="28"/>
  <c r="BX6261" i="28"/>
  <c r="BW6261" i="28"/>
  <c r="BV6261" i="28"/>
  <c r="BX6205" i="28"/>
  <c r="BW6205" i="28"/>
  <c r="BV6205" i="28"/>
  <c r="BX6165" i="28"/>
  <c r="BW6165" i="28"/>
  <c r="BV6165" i="28"/>
  <c r="BX6125" i="28"/>
  <c r="BW6125" i="28"/>
  <c r="BV6125" i="28"/>
  <c r="BX6085" i="28"/>
  <c r="BW6085" i="28"/>
  <c r="BV6085" i="28"/>
  <c r="BX6037" i="28"/>
  <c r="BW6037" i="28"/>
  <c r="BV6037" i="28"/>
  <c r="BX5997" i="28"/>
  <c r="BW5997" i="28"/>
  <c r="BV5997" i="28"/>
  <c r="BX5941" i="28"/>
  <c r="BW5941" i="28"/>
  <c r="BV5941" i="28"/>
  <c r="BX5909" i="28"/>
  <c r="BW5909" i="28"/>
  <c r="BV5909" i="28"/>
  <c r="BX5869" i="28"/>
  <c r="BW5869" i="28"/>
  <c r="BV5869" i="28"/>
  <c r="BX5829" i="28"/>
  <c r="BW5829" i="28"/>
  <c r="BV5829" i="28"/>
  <c r="BX5781" i="28"/>
  <c r="BW5781" i="28"/>
  <c r="BV5781" i="28"/>
  <c r="BX5749" i="28"/>
  <c r="BW5749" i="28"/>
  <c r="BV5749" i="28"/>
  <c r="BX5709" i="28"/>
  <c r="BW5709" i="28"/>
  <c r="BV5709" i="28"/>
  <c r="BX5693" i="28"/>
  <c r="BW5693" i="28"/>
  <c r="BV5693" i="28"/>
  <c r="BX5629" i="28"/>
  <c r="BW5629" i="28"/>
  <c r="BV5629" i="28"/>
  <c r="BX5573" i="28"/>
  <c r="BW5573" i="28"/>
  <c r="BV5573" i="28"/>
  <c r="BW5565" i="28"/>
  <c r="BX5565" i="28"/>
  <c r="BV5565" i="28"/>
  <c r="BX5525" i="28"/>
  <c r="BW5525" i="28"/>
  <c r="BV5525" i="28"/>
  <c r="BX5229" i="28"/>
  <c r="BW5229" i="28"/>
  <c r="BV5229" i="28"/>
  <c r="BX5213" i="28"/>
  <c r="BW5213" i="28"/>
  <c r="BV5213" i="28"/>
  <c r="BX5117" i="28"/>
  <c r="BW5117" i="28"/>
  <c r="BV5117" i="28"/>
  <c r="BW5069" i="28"/>
  <c r="BX5069" i="28"/>
  <c r="BV5069" i="28"/>
  <c r="BW4989" i="28"/>
  <c r="BV4989" i="28"/>
  <c r="BX4989" i="28"/>
  <c r="BW4973" i="28"/>
  <c r="BX4973" i="28"/>
  <c r="BV4973" i="28"/>
  <c r="BW4949" i="28"/>
  <c r="BX4949" i="28"/>
  <c r="BV4949" i="28"/>
  <c r="BW4933" i="28"/>
  <c r="BX4933" i="28"/>
  <c r="BV4933" i="28"/>
  <c r="BW4917" i="28"/>
  <c r="BX4917" i="28"/>
  <c r="BV4917" i="28"/>
  <c r="BW4893" i="28"/>
  <c r="BX4893" i="28"/>
  <c r="BV4893" i="28"/>
  <c r="BW4877" i="28"/>
  <c r="BX4877" i="28"/>
  <c r="BV4877" i="28"/>
  <c r="BW4853" i="28"/>
  <c r="BX4853" i="28"/>
  <c r="BV4853" i="28"/>
  <c r="BW4837" i="28"/>
  <c r="BX4837" i="28"/>
  <c r="BV4837" i="28"/>
  <c r="BW4821" i="28"/>
  <c r="BX4821" i="28"/>
  <c r="BV4821" i="28"/>
  <c r="BX4749" i="28"/>
  <c r="BW4749" i="28"/>
  <c r="BV4749" i="28"/>
  <c r="BX4733" i="28"/>
  <c r="BW4733" i="28"/>
  <c r="BV4733" i="28"/>
  <c r="BW4709" i="28"/>
  <c r="BX4709" i="28"/>
  <c r="BV4709" i="28"/>
  <c r="BW4693" i="28"/>
  <c r="BX4693" i="28"/>
  <c r="BV4693" i="28"/>
  <c r="BW4661" i="28"/>
  <c r="BX4661" i="28"/>
  <c r="BV4661" i="28"/>
  <c r="BW4645" i="28"/>
  <c r="BX4645" i="28"/>
  <c r="BV4645" i="28"/>
  <c r="BW4629" i="28"/>
  <c r="BX4629" i="28"/>
  <c r="BV4629" i="28"/>
  <c r="BW4605" i="28"/>
  <c r="BX4605" i="28"/>
  <c r="BV4605" i="28"/>
  <c r="BW4589" i="28"/>
  <c r="BX4589" i="28"/>
  <c r="BV4589" i="28"/>
  <c r="BX4573" i="28"/>
  <c r="BW4573" i="28"/>
  <c r="BV4573" i="28"/>
  <c r="BX4549" i="28"/>
  <c r="BW4549" i="28"/>
  <c r="BV4549" i="28"/>
  <c r="BX4533" i="28"/>
  <c r="BV4533" i="28"/>
  <c r="BW4533" i="28"/>
  <c r="BX4517" i="28"/>
  <c r="BV4517" i="28"/>
  <c r="BW4517" i="28"/>
  <c r="BX4493" i="28"/>
  <c r="BW4493" i="28"/>
  <c r="BV4493" i="28"/>
  <c r="BX4445" i="28"/>
  <c r="BW4445" i="28"/>
  <c r="BV4445" i="28"/>
  <c r="BX4405" i="28"/>
  <c r="BW4405" i="28"/>
  <c r="BV4405" i="28"/>
  <c r="BX4349" i="28"/>
  <c r="BW4349" i="28"/>
  <c r="BV4349" i="28"/>
  <c r="BX4293" i="28"/>
  <c r="BW4293" i="28"/>
  <c r="BV4293" i="28"/>
  <c r="BX4269" i="28"/>
  <c r="BW4269" i="28"/>
  <c r="BV4269" i="28"/>
  <c r="BX4253" i="28"/>
  <c r="BV4253" i="28"/>
  <c r="BW4253" i="28"/>
  <c r="BX4229" i="28"/>
  <c r="BW4229" i="28"/>
  <c r="BV4229" i="28"/>
  <c r="BX4213" i="28"/>
  <c r="BW4213" i="28"/>
  <c r="BV4213" i="28"/>
  <c r="BX4197" i="28"/>
  <c r="BW4197" i="28"/>
  <c r="BV4197" i="28"/>
  <c r="BX4173" i="28"/>
  <c r="BV4173" i="28"/>
  <c r="BW4173" i="28"/>
  <c r="BX4149" i="28"/>
  <c r="BW4149" i="28"/>
  <c r="BV4149" i="28"/>
  <c r="BX4117" i="28"/>
  <c r="BW4117" i="28"/>
  <c r="BV4117" i="28"/>
  <c r="BX3925" i="28"/>
  <c r="BW3925" i="28"/>
  <c r="BV3925" i="28"/>
  <c r="BX3901" i="28"/>
  <c r="BW3901" i="28"/>
  <c r="BV3901" i="28"/>
  <c r="BX3885" i="28"/>
  <c r="BW3885" i="28"/>
  <c r="BV3885" i="28"/>
  <c r="BX3869" i="28"/>
  <c r="BW3869" i="28"/>
  <c r="BV3869" i="28"/>
  <c r="BX3781" i="28"/>
  <c r="BW3781" i="28"/>
  <c r="BV3781" i="28"/>
  <c r="BX3773" i="28"/>
  <c r="BW3773" i="28"/>
  <c r="BV3773" i="28"/>
  <c r="BX3757" i="28"/>
  <c r="BW3757" i="28"/>
  <c r="BV3757" i="28"/>
  <c r="BX3725" i="28"/>
  <c r="BW3725" i="28"/>
  <c r="BV3725" i="28"/>
  <c r="BX3605" i="28"/>
  <c r="BW3605" i="28"/>
  <c r="BV3605" i="28"/>
  <c r="BX3565" i="28"/>
  <c r="BW3565" i="28"/>
  <c r="BV3565" i="28"/>
  <c r="BX3541" i="28"/>
  <c r="BW3541" i="28"/>
  <c r="BV3541" i="28"/>
  <c r="BX3525" i="28"/>
  <c r="BW3525" i="28"/>
  <c r="BV3525" i="28"/>
  <c r="BX3469" i="28"/>
  <c r="BW3469" i="28"/>
  <c r="BV3469" i="28"/>
  <c r="BX3445" i="28"/>
  <c r="BW3445" i="28"/>
  <c r="BV3445" i="28"/>
  <c r="BX3429" i="28"/>
  <c r="BW3429" i="28"/>
  <c r="BV3429" i="28"/>
  <c r="BX3405" i="28"/>
  <c r="BW3405" i="28"/>
  <c r="BV3405" i="28"/>
  <c r="BX3389" i="28"/>
  <c r="BW3389" i="28"/>
  <c r="BV3389" i="28"/>
  <c r="BX3365" i="28"/>
  <c r="BW3365" i="28"/>
  <c r="BV3365" i="28"/>
  <c r="BX3349" i="28"/>
  <c r="BW3349" i="28"/>
  <c r="BV3349" i="28"/>
  <c r="BX3333" i="28"/>
  <c r="BW3333" i="28"/>
  <c r="BV3333" i="28"/>
  <c r="BX3293" i="28"/>
  <c r="BW3293" i="28"/>
  <c r="BV3293" i="28"/>
  <c r="BX3277" i="28"/>
  <c r="BV3277" i="28"/>
  <c r="BW3277" i="28"/>
  <c r="BX3093" i="28"/>
  <c r="BW3093" i="28"/>
  <c r="BV3093" i="28"/>
  <c r="BX3077" i="28"/>
  <c r="BW3077" i="28"/>
  <c r="BV3077" i="28"/>
  <c r="BX3037" i="28"/>
  <c r="BW3037" i="28"/>
  <c r="BV3037" i="28"/>
  <c r="BX3021" i="28"/>
  <c r="BW3021" i="28"/>
  <c r="BV3021" i="28"/>
  <c r="BX2861" i="28"/>
  <c r="BW2861" i="28"/>
  <c r="BV2861" i="28"/>
  <c r="BX2789" i="28"/>
  <c r="BW2789" i="28"/>
  <c r="BV2789" i="28"/>
  <c r="BX2757" i="28"/>
  <c r="BV2757" i="28"/>
  <c r="BW2757" i="28"/>
  <c r="BX2709" i="28"/>
  <c r="BW2709" i="28"/>
  <c r="BV2709" i="28"/>
  <c r="BX2693" i="28"/>
  <c r="BW2693" i="28"/>
  <c r="BV2693" i="28"/>
  <c r="BX2645" i="28"/>
  <c r="BV2645" i="28"/>
  <c r="BW2645" i="28"/>
  <c r="BX2613" i="28"/>
  <c r="BW2613" i="28"/>
  <c r="BV2613" i="28"/>
  <c r="BX2573" i="28"/>
  <c r="BW2573" i="28"/>
  <c r="BV2573" i="28"/>
  <c r="BX2557" i="28"/>
  <c r="BW2557" i="28"/>
  <c r="BV2557" i="28"/>
  <c r="BX2501" i="28"/>
  <c r="BW2501" i="28"/>
  <c r="BV2501" i="28"/>
  <c r="BX2421" i="28"/>
  <c r="BW2421" i="28"/>
  <c r="BV2421" i="28"/>
  <c r="BX2397" i="28"/>
  <c r="BW2397" i="28"/>
  <c r="BV2397" i="28"/>
  <c r="BX2381" i="28"/>
  <c r="BW2381" i="28"/>
  <c r="BV2381" i="28"/>
  <c r="BX2301" i="28"/>
  <c r="BW2301" i="28"/>
  <c r="BV2301" i="28"/>
  <c r="BX2285" i="28"/>
  <c r="BW2285" i="28"/>
  <c r="BV2285" i="28"/>
  <c r="BX2269" i="28"/>
  <c r="BW2269" i="28"/>
  <c r="BV2269" i="28"/>
  <c r="BX2253" i="28"/>
  <c r="BW2253" i="28"/>
  <c r="BV2253" i="28"/>
  <c r="BX2149" i="28"/>
  <c r="BW2149" i="28"/>
  <c r="BV2149" i="28"/>
  <c r="BX2045" i="28"/>
  <c r="BW2045" i="28"/>
  <c r="BV2045" i="28"/>
  <c r="BX2037" i="28"/>
  <c r="BW2037" i="28"/>
  <c r="BV2037" i="28"/>
  <c r="BX2005" i="28"/>
  <c r="BW2005" i="28"/>
  <c r="BV2005" i="28"/>
  <c r="BX1973" i="28"/>
  <c r="BW1973" i="28"/>
  <c r="BV1973" i="28"/>
  <c r="BX1853" i="28"/>
  <c r="BW1853" i="28"/>
  <c r="BV1853" i="28"/>
  <c r="BX1837" i="28"/>
  <c r="BV1837" i="28"/>
  <c r="BW1837" i="28"/>
  <c r="BX1805" i="28"/>
  <c r="BW1805" i="28"/>
  <c r="BV1805" i="28"/>
  <c r="BX1773" i="28"/>
  <c r="BW1773" i="28"/>
  <c r="BV1773" i="28"/>
  <c r="BX1757" i="28"/>
  <c r="BW1757" i="28"/>
  <c r="BV1757" i="28"/>
  <c r="BX1725" i="28"/>
  <c r="BV1725" i="28"/>
  <c r="BW1725" i="28"/>
  <c r="BX1677" i="28"/>
  <c r="BV1677" i="28"/>
  <c r="BW1677" i="28"/>
  <c r="BX1565" i="28"/>
  <c r="BW1565" i="28"/>
  <c r="BV1565" i="28"/>
  <c r="BX1533" i="28"/>
  <c r="BW1533" i="28"/>
  <c r="BV1533" i="28"/>
  <c r="BX1469" i="28"/>
  <c r="BW1469" i="28"/>
  <c r="BV1469" i="28"/>
  <c r="BX1421" i="28"/>
  <c r="BW1421" i="28"/>
  <c r="BV1421" i="28"/>
  <c r="BX1245" i="28"/>
  <c r="BW1245" i="28"/>
  <c r="BV1245" i="28"/>
  <c r="BX1149" i="28"/>
  <c r="BW1149" i="28"/>
  <c r="BV1149" i="28"/>
  <c r="BX1053" i="28"/>
  <c r="BW1053" i="28"/>
  <c r="BV1053" i="28"/>
  <c r="BX1029" i="28"/>
  <c r="BW1029" i="28"/>
  <c r="BV1029" i="28"/>
  <c r="BX989" i="28"/>
  <c r="BW989" i="28"/>
  <c r="BV989" i="28"/>
  <c r="BX845" i="28"/>
  <c r="BW845" i="28"/>
  <c r="BV845" i="28"/>
  <c r="BX805" i="28"/>
  <c r="BW805" i="28"/>
  <c r="BV805" i="28"/>
  <c r="BX765" i="28"/>
  <c r="BW765" i="28"/>
  <c r="BV765" i="28"/>
  <c r="BX717" i="28"/>
  <c r="BW717" i="28"/>
  <c r="BV717" i="28"/>
  <c r="BX701" i="28"/>
  <c r="BW701" i="28"/>
  <c r="BV701" i="28"/>
  <c r="BX661" i="28"/>
  <c r="BW661" i="28"/>
  <c r="BV661" i="28"/>
  <c r="BX653" i="28"/>
  <c r="BW653" i="28"/>
  <c r="BV653" i="28"/>
  <c r="BX461" i="28"/>
  <c r="BW461" i="28"/>
  <c r="BV461" i="28"/>
  <c r="BX405" i="28"/>
  <c r="BW405" i="28"/>
  <c r="BV405" i="28"/>
  <c r="BX373" i="28"/>
  <c r="BV373" i="28"/>
  <c r="BW373" i="28"/>
  <c r="BX341" i="28"/>
  <c r="BW341" i="28"/>
  <c r="BV341" i="28"/>
  <c r="BX261" i="28"/>
  <c r="BW261" i="28"/>
  <c r="BV261" i="28"/>
  <c r="BX181" i="28"/>
  <c r="BW181" i="28"/>
  <c r="BV181" i="28"/>
  <c r="BX157" i="28"/>
  <c r="BW157" i="28"/>
  <c r="BV157" i="28"/>
  <c r="BX133" i="28"/>
  <c r="BW133" i="28"/>
  <c r="BV133" i="28"/>
  <c r="BX109" i="28"/>
  <c r="BW109" i="28"/>
  <c r="BV109" i="28"/>
  <c r="BX85" i="28"/>
  <c r="BW85" i="28"/>
  <c r="BV85" i="28"/>
  <c r="BX61" i="28"/>
  <c r="BW61" i="28"/>
  <c r="BV61" i="28"/>
  <c r="BX45" i="28"/>
  <c r="BW45" i="28"/>
  <c r="BV45" i="28"/>
  <c r="BX7447" i="28"/>
  <c r="BW7447" i="28"/>
  <c r="BV7447" i="28"/>
  <c r="BX7365" i="28"/>
  <c r="BW7365" i="28"/>
  <c r="BV7365" i="28"/>
  <c r="BX7349" i="28"/>
  <c r="BW7349" i="28"/>
  <c r="BV7349" i="28"/>
  <c r="BX7309" i="28"/>
  <c r="BW7309" i="28"/>
  <c r="BV7309" i="28"/>
  <c r="BX7277" i="28"/>
  <c r="BW7277" i="28"/>
  <c r="BV7277" i="28"/>
  <c r="BX7229" i="28"/>
  <c r="BW7229" i="28"/>
  <c r="BV7229" i="28"/>
  <c r="BX7205" i="28"/>
  <c r="BW7205" i="28"/>
  <c r="BV7205" i="28"/>
  <c r="BX7165" i="28"/>
  <c r="BW7165" i="28"/>
  <c r="BV7165" i="28"/>
  <c r="BX7141" i="28"/>
  <c r="BW7141" i="28"/>
  <c r="BV7141" i="28"/>
  <c r="BX7101" i="28"/>
  <c r="BW7101" i="28"/>
  <c r="BV7101" i="28"/>
  <c r="BX6941" i="28"/>
  <c r="BW6941" i="28"/>
  <c r="BV6941" i="28"/>
  <c r="BX6861" i="28"/>
  <c r="BW6861" i="28"/>
  <c r="BV6861" i="28"/>
  <c r="BX6813" i="28"/>
  <c r="BW6813" i="28"/>
  <c r="BV6813" i="28"/>
  <c r="BX6789" i="28"/>
  <c r="BW6789" i="28"/>
  <c r="BV6789" i="28"/>
  <c r="BX6749" i="28"/>
  <c r="BW6749" i="28"/>
  <c r="BV6749" i="28"/>
  <c r="BX6725" i="28"/>
  <c r="BW6725" i="28"/>
  <c r="BV6725" i="28"/>
  <c r="BX6685" i="28"/>
  <c r="BW6685" i="28"/>
  <c r="BV6685" i="28"/>
  <c r="BX6661" i="28"/>
  <c r="BW6661" i="28"/>
  <c r="BV6661" i="28"/>
  <c r="BX6589" i="28"/>
  <c r="BW6589" i="28"/>
  <c r="BV6589" i="28"/>
  <c r="BX6445" i="28"/>
  <c r="BW6445" i="28"/>
  <c r="BV6445" i="28"/>
  <c r="BX6429" i="28"/>
  <c r="BW6429" i="28"/>
  <c r="BV6429" i="28"/>
  <c r="BX6413" i="28"/>
  <c r="BW6413" i="28"/>
  <c r="BV6413" i="28"/>
  <c r="BX6397" i="28"/>
  <c r="BW6397" i="28"/>
  <c r="BV6397" i="28"/>
  <c r="BX6317" i="28"/>
  <c r="BW6317" i="28"/>
  <c r="BV6317" i="28"/>
  <c r="BX6309" i="28"/>
  <c r="BW6309" i="28"/>
  <c r="BV6309" i="28"/>
  <c r="BX6269" i="28"/>
  <c r="BW6269" i="28"/>
  <c r="BV6269" i="28"/>
  <c r="BX6213" i="28"/>
  <c r="BW6213" i="28"/>
  <c r="BV6213" i="28"/>
  <c r="BX6173" i="28"/>
  <c r="BW6173" i="28"/>
  <c r="BV6173" i="28"/>
  <c r="BX6157" i="28"/>
  <c r="BW6157" i="28"/>
  <c r="BV6157" i="28"/>
  <c r="BX6133" i="28"/>
  <c r="BW6133" i="28"/>
  <c r="BV6133" i="28"/>
  <c r="BX6109" i="28"/>
  <c r="BW6109" i="28"/>
  <c r="BV6109" i="28"/>
  <c r="BX6093" i="28"/>
  <c r="BW6093" i="28"/>
  <c r="BV6093" i="28"/>
  <c r="BX6069" i="28"/>
  <c r="BW6069" i="28"/>
  <c r="BV6069" i="28"/>
  <c r="BX6045" i="28"/>
  <c r="BW6045" i="28"/>
  <c r="BV6045" i="28"/>
  <c r="BX6029" i="28"/>
  <c r="BW6029" i="28"/>
  <c r="BV6029" i="28"/>
  <c r="BX6005" i="28"/>
  <c r="BW6005" i="28"/>
  <c r="BV6005" i="28"/>
  <c r="BX5981" i="28"/>
  <c r="BW5981" i="28"/>
  <c r="BV5981" i="28"/>
  <c r="BW5965" i="28"/>
  <c r="BX5965" i="28"/>
  <c r="BV5965" i="28"/>
  <c r="BX5917" i="28"/>
  <c r="BW5917" i="28"/>
  <c r="BV5917" i="28"/>
  <c r="BX5893" i="28"/>
  <c r="BW5893" i="28"/>
  <c r="BV5893" i="28"/>
  <c r="BW5877" i="28"/>
  <c r="BX5877" i="28"/>
  <c r="BV5877" i="28"/>
  <c r="BX5853" i="28"/>
  <c r="BW5853" i="28"/>
  <c r="BV5853" i="28"/>
  <c r="BX5837" i="28"/>
  <c r="BW5837" i="28"/>
  <c r="BV5837" i="28"/>
  <c r="BX5813" i="28"/>
  <c r="BW5813" i="28"/>
  <c r="BV5813" i="28"/>
  <c r="BX5789" i="28"/>
  <c r="BW5789" i="28"/>
  <c r="BV5789" i="28"/>
  <c r="BX5773" i="28"/>
  <c r="BW5773" i="28"/>
  <c r="BV5773" i="28"/>
  <c r="BX5757" i="28"/>
  <c r="BW5757" i="28"/>
  <c r="BV5757" i="28"/>
  <c r="BX5733" i="28"/>
  <c r="BW5733" i="28"/>
  <c r="BV5733" i="28"/>
  <c r="BW5717" i="28"/>
  <c r="BX5717" i="28"/>
  <c r="BV5717" i="28"/>
  <c r="BX5685" i="28"/>
  <c r="BW5685" i="28"/>
  <c r="BV5685" i="28"/>
  <c r="BX5661" i="28"/>
  <c r="BW5661" i="28"/>
  <c r="BV5661" i="28"/>
  <c r="BW5581" i="28"/>
  <c r="BX5581" i="28"/>
  <c r="BV5581" i="28"/>
  <c r="BW5533" i="28"/>
  <c r="BX5533" i="28"/>
  <c r="BV5533" i="28"/>
  <c r="BW5501" i="28"/>
  <c r="BX5501" i="28"/>
  <c r="BV5501" i="28"/>
  <c r="BW5181" i="28"/>
  <c r="BX5181" i="28"/>
  <c r="BV5181" i="28"/>
  <c r="BW5165" i="28"/>
  <c r="BX5165" i="28"/>
  <c r="BV5165" i="28"/>
  <c r="BW5141" i="28"/>
  <c r="BX5141" i="28"/>
  <c r="BV5141" i="28"/>
  <c r="BX5093" i="28"/>
  <c r="BW5093" i="28"/>
  <c r="BV5093" i="28"/>
  <c r="BW5045" i="28"/>
  <c r="BX5045" i="28"/>
  <c r="BV5045" i="28"/>
  <c r="BX5021" i="28"/>
  <c r="BW5021" i="28"/>
  <c r="BV5021" i="28"/>
  <c r="BW4797" i="28"/>
  <c r="BX4797" i="28"/>
  <c r="BV4797" i="28"/>
  <c r="BW4781" i="28"/>
  <c r="BX4781" i="28"/>
  <c r="BV4781" i="28"/>
  <c r="BW4765" i="28"/>
  <c r="BX4765" i="28"/>
  <c r="BV4765" i="28"/>
  <c r="BX4477" i="28"/>
  <c r="BW4477" i="28"/>
  <c r="BV4477" i="28"/>
  <c r="BX4421" i="28"/>
  <c r="BW4421" i="28"/>
  <c r="BV4421" i="28"/>
  <c r="BX4381" i="28"/>
  <c r="BW4381" i="28"/>
  <c r="BV4381" i="28"/>
  <c r="BX4325" i="28"/>
  <c r="BW4325" i="28"/>
  <c r="BV4325" i="28"/>
  <c r="BX4085" i="28"/>
  <c r="BV4085" i="28"/>
  <c r="BW4085" i="28"/>
  <c r="BX4069" i="28"/>
  <c r="BW4069" i="28"/>
  <c r="BV4069" i="28"/>
  <c r="BX4045" i="28"/>
  <c r="BW4045" i="28"/>
  <c r="BV4045" i="28"/>
  <c r="BX4029" i="28"/>
  <c r="BW4029" i="28"/>
  <c r="BV4029" i="28"/>
  <c r="BX4013" i="28"/>
  <c r="BV4013" i="28"/>
  <c r="BW4013" i="28"/>
  <c r="BX3989" i="28"/>
  <c r="BW3989" i="28"/>
  <c r="BV3989" i="28"/>
  <c r="BX3973" i="28"/>
  <c r="BW3973" i="28"/>
  <c r="BV3973" i="28"/>
  <c r="BX3957" i="28"/>
  <c r="BW3957" i="28"/>
  <c r="BV3957" i="28"/>
  <c r="BX3845" i="28"/>
  <c r="BW3845" i="28"/>
  <c r="BV3845" i="28"/>
  <c r="BX3829" i="28"/>
  <c r="BW3829" i="28"/>
  <c r="BV3829" i="28"/>
  <c r="BX3813" i="28"/>
  <c r="BW3813" i="28"/>
  <c r="BV3813" i="28"/>
  <c r="BX3709" i="28"/>
  <c r="BW3709" i="28"/>
  <c r="BV3709" i="28"/>
  <c r="BX3669" i="28"/>
  <c r="BW3669" i="28"/>
  <c r="BV3669" i="28"/>
  <c r="BX3653" i="28"/>
  <c r="BW3653" i="28"/>
  <c r="BV3653" i="28"/>
  <c r="BX3637" i="28"/>
  <c r="BV3637" i="28"/>
  <c r="BW3637" i="28"/>
  <c r="BX3501" i="28"/>
  <c r="BW3501" i="28"/>
  <c r="BV3501" i="28"/>
  <c r="BX3485" i="28"/>
  <c r="BW3485" i="28"/>
  <c r="BV3485" i="28"/>
  <c r="BX3309" i="28"/>
  <c r="BW3309" i="28"/>
  <c r="BV3309" i="28"/>
  <c r="BX3237" i="28"/>
  <c r="BW3237" i="28"/>
  <c r="BV3237" i="28"/>
  <c r="BX3221" i="28"/>
  <c r="BW3221" i="28"/>
  <c r="BV3221" i="28"/>
  <c r="BX3197" i="28"/>
  <c r="BW3197" i="28"/>
  <c r="BV3197" i="28"/>
  <c r="BX3181" i="28"/>
  <c r="BW3181" i="28"/>
  <c r="BV3181" i="28"/>
  <c r="BX3165" i="28"/>
  <c r="BW3165" i="28"/>
  <c r="BV3165" i="28"/>
  <c r="BX3141" i="28"/>
  <c r="BW3141" i="28"/>
  <c r="BV3141" i="28"/>
  <c r="BX3125" i="28"/>
  <c r="BW3125" i="28"/>
  <c r="BV3125" i="28"/>
  <c r="BX3109" i="28"/>
  <c r="BV3109" i="28"/>
  <c r="BW3109" i="28"/>
  <c r="BX2997" i="28"/>
  <c r="BW2997" i="28"/>
  <c r="BV2997" i="28"/>
  <c r="BX2981" i="28"/>
  <c r="BW2981" i="28"/>
  <c r="BV2981" i="28"/>
  <c r="BX2965" i="28"/>
  <c r="BW2965" i="28"/>
  <c r="BV2965" i="28"/>
  <c r="BX2933" i="28"/>
  <c r="BW2933" i="28"/>
  <c r="BV2933" i="28"/>
  <c r="BX2917" i="28"/>
  <c r="BV2917" i="28"/>
  <c r="BW2917" i="28"/>
  <c r="BX2901" i="28"/>
  <c r="BW2901" i="28"/>
  <c r="BV2901" i="28"/>
  <c r="BX2885" i="28"/>
  <c r="BW2885" i="28"/>
  <c r="BV2885" i="28"/>
  <c r="BX2869" i="28"/>
  <c r="BW2869" i="28"/>
  <c r="BV2869" i="28"/>
  <c r="BX2837" i="28"/>
  <c r="BW2837" i="28"/>
  <c r="BV2837" i="28"/>
  <c r="BX2821" i="28"/>
  <c r="BW2821" i="28"/>
  <c r="BV2821" i="28"/>
  <c r="BX2797" i="28"/>
  <c r="BW2797" i="28"/>
  <c r="BV2797" i="28"/>
  <c r="BX2773" i="28"/>
  <c r="BW2773" i="28"/>
  <c r="BV2773" i="28"/>
  <c r="BX2669" i="28"/>
  <c r="BW2669" i="28"/>
  <c r="BV2669" i="28"/>
  <c r="BX2637" i="28"/>
  <c r="BW2637" i="28"/>
  <c r="BV2637" i="28"/>
  <c r="BX2597" i="28"/>
  <c r="BW2597" i="28"/>
  <c r="BV2597" i="28"/>
  <c r="BX2533" i="28"/>
  <c r="BW2533" i="28"/>
  <c r="BV2533" i="28"/>
  <c r="BX2453" i="28"/>
  <c r="BW2453" i="28"/>
  <c r="BV2453" i="28"/>
  <c r="BX2349" i="28"/>
  <c r="BW2349" i="28"/>
  <c r="BV2349" i="28"/>
  <c r="BX2341" i="28"/>
  <c r="BW2341" i="28"/>
  <c r="BV2341" i="28"/>
  <c r="BX2325" i="28"/>
  <c r="BW2325" i="28"/>
  <c r="BV2325" i="28"/>
  <c r="BX2237" i="28"/>
  <c r="BW2237" i="28"/>
  <c r="BV2237" i="28"/>
  <c r="BX2205" i="28"/>
  <c r="BV2205" i="28"/>
  <c r="BW2205" i="28"/>
  <c r="BX2189" i="28"/>
  <c r="BW2189" i="28"/>
  <c r="BV2189" i="28"/>
  <c r="BX2181" i="28"/>
  <c r="BW2181" i="28"/>
  <c r="BV2181" i="28"/>
  <c r="BX2165" i="28"/>
  <c r="BW2165" i="28"/>
  <c r="BV2165" i="28"/>
  <c r="BX2133" i="28"/>
  <c r="BW2133" i="28"/>
  <c r="BV2133" i="28"/>
  <c r="BX2069" i="28"/>
  <c r="BW2069" i="28"/>
  <c r="BV2069" i="28"/>
  <c r="BX2021" i="28"/>
  <c r="BW2021" i="28"/>
  <c r="BV2021" i="28"/>
  <c r="BX1821" i="28"/>
  <c r="BW1821" i="28"/>
  <c r="BV1821" i="28"/>
  <c r="BX1749" i="28"/>
  <c r="BW1749" i="28"/>
  <c r="BV1749" i="28"/>
  <c r="BX1629" i="28"/>
  <c r="BV1629" i="28"/>
  <c r="BW1629" i="28"/>
  <c r="BX1613" i="28"/>
  <c r="BW1613" i="28"/>
  <c r="BV1613" i="28"/>
  <c r="BX1589" i="28"/>
  <c r="BW1589" i="28"/>
  <c r="BV1589" i="28"/>
  <c r="BX1573" i="28"/>
  <c r="BW1573" i="28"/>
  <c r="BV1573" i="28"/>
  <c r="BX1509" i="28"/>
  <c r="BW1509" i="28"/>
  <c r="BV1509" i="28"/>
  <c r="BX1373" i="28"/>
  <c r="BW1373" i="28"/>
  <c r="BV1373" i="28"/>
  <c r="BX1333" i="28"/>
  <c r="BW1333" i="28"/>
  <c r="BV1333" i="28"/>
  <c r="BX1277" i="28"/>
  <c r="BW1277" i="28"/>
  <c r="BV1277" i="28"/>
  <c r="BX1237" i="28"/>
  <c r="BV1237" i="28"/>
  <c r="BW1237" i="28"/>
  <c r="BX1093" i="28"/>
  <c r="BW1093" i="28"/>
  <c r="BV1093" i="28"/>
  <c r="BX1069" i="28"/>
  <c r="BW1069" i="28"/>
  <c r="BV1069" i="28"/>
  <c r="BX981" i="28"/>
  <c r="BW981" i="28"/>
  <c r="BV981" i="28"/>
  <c r="BX957" i="28"/>
  <c r="BV957" i="28"/>
  <c r="BW957" i="28"/>
  <c r="BX909" i="28"/>
  <c r="BV909" i="28"/>
  <c r="BW909" i="28"/>
  <c r="BX757" i="28"/>
  <c r="BW757" i="28"/>
  <c r="BV757" i="28"/>
  <c r="BX733" i="28"/>
  <c r="BV733" i="28"/>
  <c r="BW733" i="28"/>
  <c r="BX645" i="28"/>
  <c r="BV645" i="28"/>
  <c r="BW645" i="28"/>
  <c r="BX629" i="28"/>
  <c r="BW629" i="28"/>
  <c r="BV629" i="28"/>
  <c r="BX605" i="28"/>
  <c r="BW605" i="28"/>
  <c r="BV605" i="28"/>
  <c r="BX589" i="28"/>
  <c r="BW589" i="28"/>
  <c r="BV589" i="28"/>
  <c r="BX557" i="28"/>
  <c r="BW557" i="28"/>
  <c r="BV557" i="28"/>
  <c r="BX525" i="28"/>
  <c r="BW525" i="28"/>
  <c r="BV525" i="28"/>
  <c r="BX509" i="28"/>
  <c r="BV509" i="28"/>
  <c r="BW509" i="28"/>
  <c r="BX301" i="28"/>
  <c r="BV301" i="28"/>
  <c r="BW301" i="28"/>
  <c r="BX277" i="28"/>
  <c r="BW277" i="28"/>
  <c r="BV277" i="28"/>
  <c r="BX221" i="28"/>
  <c r="BW221" i="28"/>
  <c r="BV221" i="28"/>
  <c r="BX197" i="28"/>
  <c r="BW197" i="28"/>
  <c r="BV197" i="28"/>
  <c r="BX37" i="28"/>
  <c r="BW37" i="28"/>
  <c r="BV37" i="28"/>
  <c r="BX7471" i="28"/>
  <c r="BW7471" i="28"/>
  <c r="BV7471" i="28"/>
  <c r="BX7463" i="28"/>
  <c r="BW7463" i="28"/>
  <c r="BV7463" i="28"/>
  <c r="BX7455" i="28"/>
  <c r="BW7455" i="28"/>
  <c r="BV7455" i="28"/>
  <c r="BX6469" i="28"/>
  <c r="BW6469" i="28"/>
  <c r="BV6469" i="28"/>
  <c r="BX6461" i="28"/>
  <c r="BW6461" i="28"/>
  <c r="BV6461" i="28"/>
  <c r="BX7381" i="28"/>
  <c r="BW7381" i="28"/>
  <c r="BV7381" i="28"/>
  <c r="BX7245" i="28"/>
  <c r="BW7245" i="28"/>
  <c r="BV7245" i="28"/>
  <c r="BX7157" i="28"/>
  <c r="BW7157" i="28"/>
  <c r="BV7157" i="28"/>
  <c r="BX7053" i="28"/>
  <c r="BW7053" i="28"/>
  <c r="BV7053" i="28"/>
  <c r="BX7013" i="28"/>
  <c r="BW7013" i="28"/>
  <c r="BV7013" i="28"/>
  <c r="BX6933" i="28"/>
  <c r="BW6933" i="28"/>
  <c r="BV6933" i="28"/>
  <c r="BX6901" i="28"/>
  <c r="BW6901" i="28"/>
  <c r="BV6901" i="28"/>
  <c r="BX6853" i="28"/>
  <c r="BW6853" i="28"/>
  <c r="BV6853" i="28"/>
  <c r="BX6805" i="28"/>
  <c r="BW6805" i="28"/>
  <c r="BV6805" i="28"/>
  <c r="BX6741" i="28"/>
  <c r="BW6741" i="28"/>
  <c r="BV6741" i="28"/>
  <c r="BX6677" i="28"/>
  <c r="BW6677" i="28"/>
  <c r="BV6677" i="28"/>
  <c r="BX6653" i="28"/>
  <c r="BW6653" i="28"/>
  <c r="BV6653" i="28"/>
  <c r="BX6629" i="28"/>
  <c r="BW6629" i="28"/>
  <c r="BV6629" i="28"/>
  <c r="BX6581" i="28"/>
  <c r="BW6581" i="28"/>
  <c r="BV6581" i="28"/>
  <c r="BX6557" i="28"/>
  <c r="BW6557" i="28"/>
  <c r="BV6557" i="28"/>
  <c r="BX6349" i="28"/>
  <c r="BW6349" i="28"/>
  <c r="BV6349" i="28"/>
  <c r="BX6293" i="28"/>
  <c r="BW6293" i="28"/>
  <c r="BV6293" i="28"/>
  <c r="BX6245" i="28"/>
  <c r="BW6245" i="28"/>
  <c r="BV6245" i="28"/>
  <c r="BX6221" i="28"/>
  <c r="BW6221" i="28"/>
  <c r="BV6221" i="28"/>
  <c r="BX6197" i="28"/>
  <c r="BW6197" i="28"/>
  <c r="BV6197" i="28"/>
  <c r="BX6181" i="28"/>
  <c r="BW6181" i="28"/>
  <c r="BV6181" i="28"/>
  <c r="BW6053" i="28"/>
  <c r="BX6053" i="28"/>
  <c r="BV6053" i="28"/>
  <c r="BX5949" i="28"/>
  <c r="BW5949" i="28"/>
  <c r="BV5949" i="28"/>
  <c r="BW5797" i="28"/>
  <c r="BX5797" i="28"/>
  <c r="BV5797" i="28"/>
  <c r="BX5653" i="28"/>
  <c r="BW5653" i="28"/>
  <c r="BV5653" i="28"/>
  <c r="BX5645" i="28"/>
  <c r="BW5645" i="28"/>
  <c r="BV5645" i="28"/>
  <c r="BX5589" i="28"/>
  <c r="BW5589" i="28"/>
  <c r="BV5589" i="28"/>
  <c r="BX5557" i="28"/>
  <c r="BW5557" i="28"/>
  <c r="BV5557" i="28"/>
  <c r="BX5509" i="28"/>
  <c r="BW5509" i="28"/>
  <c r="BV5509" i="28"/>
  <c r="BW5125" i="28"/>
  <c r="BX5125" i="28"/>
  <c r="BV5125" i="28"/>
  <c r="BW5109" i="28"/>
  <c r="BX5109" i="28"/>
  <c r="BV5109" i="28"/>
  <c r="BX5077" i="28"/>
  <c r="BW5077" i="28"/>
  <c r="BV5077" i="28"/>
  <c r="BX5061" i="28"/>
  <c r="BW5061" i="28"/>
  <c r="BV5061" i="28"/>
  <c r="BW5029" i="28"/>
  <c r="BX5029" i="28"/>
  <c r="BV5029" i="28"/>
  <c r="BX4997" i="28"/>
  <c r="BW4997" i="28"/>
  <c r="BV4997" i="28"/>
  <c r="BX4981" i="28"/>
  <c r="BW4981" i="28"/>
  <c r="BV4981" i="28"/>
  <c r="BX4965" i="28"/>
  <c r="BW4965" i="28"/>
  <c r="BV4965" i="28"/>
  <c r="BX4941" i="28"/>
  <c r="BW4941" i="28"/>
  <c r="BV4941" i="28"/>
  <c r="BX4925" i="28"/>
  <c r="BW4925" i="28"/>
  <c r="BV4925" i="28"/>
  <c r="BX4901" i="28"/>
  <c r="BW4901" i="28"/>
  <c r="BV4901" i="28"/>
  <c r="BX4885" i="28"/>
  <c r="BW4885" i="28"/>
  <c r="BV4885" i="28"/>
  <c r="BX4869" i="28"/>
  <c r="BW4869" i="28"/>
  <c r="BV4869" i="28"/>
  <c r="BX4845" i="28"/>
  <c r="BW4845" i="28"/>
  <c r="BV4845" i="28"/>
  <c r="BX4829" i="28"/>
  <c r="BW4829" i="28"/>
  <c r="BV4829" i="28"/>
  <c r="BW4741" i="28"/>
  <c r="BX4741" i="28"/>
  <c r="BV4741" i="28"/>
  <c r="BX4701" i="28"/>
  <c r="BW4701" i="28"/>
  <c r="BV4701" i="28"/>
  <c r="BX4685" i="28"/>
  <c r="BW4685" i="28"/>
  <c r="BV4685" i="28"/>
  <c r="BX4653" i="28"/>
  <c r="BW4653" i="28"/>
  <c r="BV4653" i="28"/>
  <c r="BX4637" i="28"/>
  <c r="BW4637" i="28"/>
  <c r="BV4637" i="28"/>
  <c r="BX4621" i="28"/>
  <c r="BW4621" i="28"/>
  <c r="BV4621" i="28"/>
  <c r="BX4597" i="28"/>
  <c r="BW4597" i="28"/>
  <c r="BV4597" i="28"/>
  <c r="BX4581" i="28"/>
  <c r="BW4581" i="28"/>
  <c r="BV4581" i="28"/>
  <c r="BX4541" i="28"/>
  <c r="BW4541" i="28"/>
  <c r="BV4541" i="28"/>
  <c r="BX4525" i="28"/>
  <c r="BW4525" i="28"/>
  <c r="BV4525" i="28"/>
  <c r="BX4501" i="28"/>
  <c r="BW4501" i="28"/>
  <c r="BV4501" i="28"/>
  <c r="BX4453" i="28"/>
  <c r="BV4453" i="28"/>
  <c r="BW4453" i="28"/>
  <c r="BX4397" i="28"/>
  <c r="BW4397" i="28"/>
  <c r="BV4397" i="28"/>
  <c r="BX4357" i="28"/>
  <c r="BV4357" i="28"/>
  <c r="BW4357" i="28"/>
  <c r="BX4341" i="28"/>
  <c r="BV4341" i="28"/>
  <c r="BW4341" i="28"/>
  <c r="BX4301" i="28"/>
  <c r="BW4301" i="28"/>
  <c r="BV4301" i="28"/>
  <c r="BX4277" i="28"/>
  <c r="BW4277" i="28"/>
  <c r="BV4277" i="28"/>
  <c r="BX4261" i="28"/>
  <c r="BW4261" i="28"/>
  <c r="BV4261" i="28"/>
  <c r="BX4245" i="28"/>
  <c r="BW4245" i="28"/>
  <c r="BV4245" i="28"/>
  <c r="BX4221" i="28"/>
  <c r="BW4221" i="28"/>
  <c r="BV4221" i="28"/>
  <c r="BX4205" i="28"/>
  <c r="BW4205" i="28"/>
  <c r="BV4205" i="28"/>
  <c r="BX4181" i="28"/>
  <c r="BW4181" i="28"/>
  <c r="BV4181" i="28"/>
  <c r="BX4157" i="28"/>
  <c r="BW4157" i="28"/>
  <c r="BV4157" i="28"/>
  <c r="BX4125" i="28"/>
  <c r="BW4125" i="28"/>
  <c r="BV4125" i="28"/>
  <c r="BX3933" i="28"/>
  <c r="BW3933" i="28"/>
  <c r="BV3933" i="28"/>
  <c r="BX3893" i="28"/>
  <c r="BW3893" i="28"/>
  <c r="BV3893" i="28"/>
  <c r="BX3877" i="28"/>
  <c r="BW3877" i="28"/>
  <c r="BV3877" i="28"/>
  <c r="BX3765" i="28"/>
  <c r="BW3765" i="28"/>
  <c r="BV3765" i="28"/>
  <c r="BX3749" i="28"/>
  <c r="BW3749" i="28"/>
  <c r="BV3749" i="28"/>
  <c r="BX3597" i="28"/>
  <c r="BW3597" i="28"/>
  <c r="BV3597" i="28"/>
  <c r="BX3573" i="28"/>
  <c r="BW3573" i="28"/>
  <c r="BV3573" i="28"/>
  <c r="BX3549" i="28"/>
  <c r="BW3549" i="28"/>
  <c r="BV3549" i="28"/>
  <c r="BX3533" i="28"/>
  <c r="BW3533" i="28"/>
  <c r="BV3533" i="28"/>
  <c r="BX3453" i="28"/>
  <c r="BW3453" i="28"/>
  <c r="BV3453" i="28"/>
  <c r="BX3437" i="28"/>
  <c r="BV3437" i="28"/>
  <c r="BW3437" i="28"/>
  <c r="BX3413" i="28"/>
  <c r="BW3413" i="28"/>
  <c r="BV3413" i="28"/>
  <c r="BX3397" i="28"/>
  <c r="BW3397" i="28"/>
  <c r="BV3397" i="28"/>
  <c r="BX3381" i="28"/>
  <c r="BW3381" i="28"/>
  <c r="BV3381" i="28"/>
  <c r="BX3357" i="28"/>
  <c r="BV3357" i="28"/>
  <c r="BW3357" i="28"/>
  <c r="BX3341" i="28"/>
  <c r="BW3341" i="28"/>
  <c r="BV3341" i="28"/>
  <c r="BX3285" i="28"/>
  <c r="BW3285" i="28"/>
  <c r="BV3285" i="28"/>
  <c r="BX3085" i="28"/>
  <c r="BW3085" i="28"/>
  <c r="BV3085" i="28"/>
  <c r="BX3045" i="28"/>
  <c r="BW3045" i="28"/>
  <c r="BV3045" i="28"/>
  <c r="BX3029" i="28"/>
  <c r="BW3029" i="28"/>
  <c r="BV3029" i="28"/>
  <c r="BX2725" i="28"/>
  <c r="BW2725" i="28"/>
  <c r="BV2725" i="28"/>
  <c r="BX2701" i="28"/>
  <c r="BW2701" i="28"/>
  <c r="BV2701" i="28"/>
  <c r="BX2685" i="28"/>
  <c r="BW2685" i="28"/>
  <c r="BV2685" i="28"/>
  <c r="BX2629" i="28"/>
  <c r="BW2629" i="28"/>
  <c r="BV2629" i="28"/>
  <c r="BX2581" i="28"/>
  <c r="BW2581" i="28"/>
  <c r="BV2581" i="28"/>
  <c r="BX2565" i="28"/>
  <c r="BV2565" i="28"/>
  <c r="BW2565" i="28"/>
  <c r="BX2509" i="28"/>
  <c r="BW2509" i="28"/>
  <c r="BV2509" i="28"/>
  <c r="BX2493" i="28"/>
  <c r="BW2493" i="28"/>
  <c r="BV2493" i="28"/>
  <c r="BX2461" i="28"/>
  <c r="BW2461" i="28"/>
  <c r="BV2461" i="28"/>
  <c r="BX2429" i="28"/>
  <c r="BW2429" i="28"/>
  <c r="BV2429" i="28"/>
  <c r="BX2405" i="28"/>
  <c r="BW2405" i="28"/>
  <c r="BV2405" i="28"/>
  <c r="BX2389" i="28"/>
  <c r="BV2389" i="28"/>
  <c r="BW2389" i="28"/>
  <c r="BX2293" i="28"/>
  <c r="BV2293" i="28"/>
  <c r="BW2293" i="28"/>
  <c r="BX2277" i="28"/>
  <c r="BW2277" i="28"/>
  <c r="BV2277" i="28"/>
  <c r="BX2213" i="28"/>
  <c r="BW2213" i="28"/>
  <c r="BV2213" i="28"/>
  <c r="BX2117" i="28"/>
  <c r="BW2117" i="28"/>
  <c r="BV2117" i="28"/>
  <c r="BX2085" i="28"/>
  <c r="BW2085" i="28"/>
  <c r="BV2085" i="28"/>
  <c r="BX1989" i="28"/>
  <c r="BW1989" i="28"/>
  <c r="BV1989" i="28"/>
  <c r="BX1933" i="28"/>
  <c r="BW1933" i="28"/>
  <c r="BV1933" i="28"/>
  <c r="BX1925" i="28"/>
  <c r="BW1925" i="28"/>
  <c r="BV1925" i="28"/>
  <c r="BX1917" i="28"/>
  <c r="BW1917" i="28"/>
  <c r="BV1917" i="28"/>
  <c r="BX1909" i="28"/>
  <c r="BV1909" i="28"/>
  <c r="BW1909" i="28"/>
  <c r="BX1845" i="28"/>
  <c r="BW1845" i="28"/>
  <c r="BV1845" i="28"/>
  <c r="BX1765" i="28"/>
  <c r="BW1765" i="28"/>
  <c r="BV1765" i="28"/>
  <c r="BX1717" i="28"/>
  <c r="BW1717" i="28"/>
  <c r="BV1717" i="28"/>
  <c r="BX1685" i="28"/>
  <c r="BW1685" i="28"/>
  <c r="BV1685" i="28"/>
  <c r="BX1669" i="28"/>
  <c r="BW1669" i="28"/>
  <c r="BV1669" i="28"/>
  <c r="BX1645" i="28"/>
  <c r="BW1645" i="28"/>
  <c r="BV1645" i="28"/>
  <c r="BX1605" i="28"/>
  <c r="BW1605" i="28"/>
  <c r="BV1605" i="28"/>
  <c r="BX1549" i="28"/>
  <c r="BV1549" i="28"/>
  <c r="BW1549" i="28"/>
  <c r="BX1501" i="28"/>
  <c r="BV1501" i="28"/>
  <c r="BW1501" i="28"/>
  <c r="BX1477" i="28"/>
  <c r="BW1477" i="28"/>
  <c r="BV1477" i="28"/>
  <c r="BX1461" i="28"/>
  <c r="BW1461" i="28"/>
  <c r="BV1461" i="28"/>
  <c r="BX1429" i="28"/>
  <c r="BW1429" i="28"/>
  <c r="BV1429" i="28"/>
  <c r="BX1413" i="28"/>
  <c r="BW1413" i="28"/>
  <c r="BV1413" i="28"/>
  <c r="BX1365" i="28"/>
  <c r="BW1365" i="28"/>
  <c r="BV1365" i="28"/>
  <c r="BX1325" i="28"/>
  <c r="BW1325" i="28"/>
  <c r="BV1325" i="28"/>
  <c r="BX1285" i="28"/>
  <c r="BV1285" i="28"/>
  <c r="BW1285" i="28"/>
  <c r="BX1253" i="28"/>
  <c r="BW1253" i="28"/>
  <c r="BV1253" i="28"/>
  <c r="BX1141" i="28"/>
  <c r="BW1141" i="28"/>
  <c r="BV1141" i="28"/>
  <c r="BX1085" i="28"/>
  <c r="BW1085" i="28"/>
  <c r="BV1085" i="28"/>
  <c r="BX1021" i="28"/>
  <c r="BW1021" i="28"/>
  <c r="BV1021" i="28"/>
  <c r="BX997" i="28"/>
  <c r="BW997" i="28"/>
  <c r="BV997" i="28"/>
  <c r="BX949" i="28"/>
  <c r="BW949" i="28"/>
  <c r="BV949" i="28"/>
  <c r="BX901" i="28"/>
  <c r="BW901" i="28"/>
  <c r="BV901" i="28"/>
  <c r="BX837" i="28"/>
  <c r="BV837" i="28"/>
  <c r="BW837" i="28"/>
  <c r="BX797" i="28"/>
  <c r="BW797" i="28"/>
  <c r="BV797" i="28"/>
  <c r="BX773" i="28"/>
  <c r="BW773" i="28"/>
  <c r="BV773" i="28"/>
  <c r="BX693" i="28"/>
  <c r="BV693" i="28"/>
  <c r="BW693" i="28"/>
  <c r="BX477" i="28"/>
  <c r="BW477" i="28"/>
  <c r="BV477" i="28"/>
  <c r="BX437" i="28"/>
  <c r="BV437" i="28"/>
  <c r="BW437" i="28"/>
  <c r="BX357" i="28"/>
  <c r="BW357" i="28"/>
  <c r="BV357" i="28"/>
  <c r="BX325" i="28"/>
  <c r="BW325" i="28"/>
  <c r="BV325" i="28"/>
  <c r="BX253" i="28"/>
  <c r="BV253" i="28"/>
  <c r="BW253" i="28"/>
  <c r="BX213" i="28"/>
  <c r="BV213" i="28"/>
  <c r="BW213" i="28"/>
  <c r="BX6477" i="28"/>
  <c r="BW6477" i="28"/>
  <c r="BV6477" i="28"/>
  <c r="BX7341" i="28"/>
  <c r="BW7341" i="28"/>
  <c r="BV7341" i="28"/>
  <c r="BX7269" i="28"/>
  <c r="BW7269" i="28"/>
  <c r="BV7269" i="28"/>
  <c r="BX7093" i="28"/>
  <c r="BW7093" i="28"/>
  <c r="BV7093" i="28"/>
  <c r="BX7045" i="28"/>
  <c r="BW7045" i="28"/>
  <c r="BV7045" i="28"/>
  <c r="BX7021" i="28"/>
  <c r="BW7021" i="28"/>
  <c r="BV7021" i="28"/>
  <c r="BX7005" i="28"/>
  <c r="BW7005" i="28"/>
  <c r="BV7005" i="28"/>
  <c r="BX6949" i="28"/>
  <c r="BW6949" i="28"/>
  <c r="BV6949" i="28"/>
  <c r="BX6909" i="28"/>
  <c r="BW6909" i="28"/>
  <c r="BV6909" i="28"/>
  <c r="BX6893" i="28"/>
  <c r="BW6893" i="28"/>
  <c r="BV6893" i="28"/>
  <c r="BX6869" i="28"/>
  <c r="BW6869" i="28"/>
  <c r="BV6869" i="28"/>
  <c r="BX6821" i="28"/>
  <c r="BW6821" i="28"/>
  <c r="BV6821" i="28"/>
  <c r="BX6781" i="28"/>
  <c r="BW6781" i="28"/>
  <c r="BV6781" i="28"/>
  <c r="BX6757" i="28"/>
  <c r="BW6757" i="28"/>
  <c r="BV6757" i="28"/>
  <c r="BX6717" i="28"/>
  <c r="BW6717" i="28"/>
  <c r="BV6717" i="28"/>
  <c r="BX6693" i="28"/>
  <c r="BW6693" i="28"/>
  <c r="BV6693" i="28"/>
  <c r="BX6621" i="28"/>
  <c r="BW6621" i="28"/>
  <c r="BV6621" i="28"/>
  <c r="BX6549" i="28"/>
  <c r="BW6549" i="28"/>
  <c r="BV6549" i="28"/>
  <c r="BX6405" i="28"/>
  <c r="BW6405" i="28"/>
  <c r="BV6405" i="28"/>
  <c r="BX6365" i="28"/>
  <c r="BW6365" i="28"/>
  <c r="BV6365" i="28"/>
  <c r="BX6357" i="28"/>
  <c r="BW6357" i="28"/>
  <c r="BV6357" i="28"/>
  <c r="BX6253" i="28"/>
  <c r="BW6253" i="28"/>
  <c r="BV6253" i="28"/>
  <c r="BX6117" i="28"/>
  <c r="BW6117" i="28"/>
  <c r="BV6117" i="28"/>
  <c r="BX6077" i="28"/>
  <c r="BW6077" i="28"/>
  <c r="BV6077" i="28"/>
  <c r="BX5989" i="28"/>
  <c r="BW5989" i="28"/>
  <c r="BV5989" i="28"/>
  <c r="BX5957" i="28"/>
  <c r="BW5957" i="28"/>
  <c r="BV5957" i="28"/>
  <c r="BX5901" i="28"/>
  <c r="BW5901" i="28"/>
  <c r="BV5901" i="28"/>
  <c r="BX5861" i="28"/>
  <c r="BV5861" i="28"/>
  <c r="BW5861" i="28"/>
  <c r="BX5821" i="28"/>
  <c r="BW5821" i="28"/>
  <c r="BV5821" i="28"/>
  <c r="BX5741" i="28"/>
  <c r="BW5741" i="28"/>
  <c r="BV5741" i="28"/>
  <c r="BW5637" i="28"/>
  <c r="BV5637" i="28"/>
  <c r="BX5637" i="28"/>
  <c r="BX5621" i="28"/>
  <c r="BW5621" i="28"/>
  <c r="BV5621" i="28"/>
  <c r="BX5597" i="28"/>
  <c r="BW5597" i="28"/>
  <c r="BV5597" i="28"/>
  <c r="BW5517" i="28"/>
  <c r="BX5517" i="28"/>
  <c r="BV5517" i="28"/>
  <c r="BX5493" i="28"/>
  <c r="BW5493" i="28"/>
  <c r="BV5493" i="28"/>
  <c r="BW5237" i="28"/>
  <c r="BX5237" i="28"/>
  <c r="BV5237" i="28"/>
  <c r="BW5221" i="28"/>
  <c r="BX5221" i="28"/>
  <c r="BV5221" i="28"/>
  <c r="BW5205" i="28"/>
  <c r="BX5205" i="28"/>
  <c r="BV5205" i="28"/>
  <c r="BX5189" i="28"/>
  <c r="BW5189" i="28"/>
  <c r="BV5189" i="28"/>
  <c r="BX5173" i="28"/>
  <c r="BW5173" i="28"/>
  <c r="BV5173" i="28"/>
  <c r="BX5157" i="28"/>
  <c r="BW5157" i="28"/>
  <c r="BV5157" i="28"/>
  <c r="BX5133" i="28"/>
  <c r="BW5133" i="28"/>
  <c r="BV5133" i="28"/>
  <c r="BW5085" i="28"/>
  <c r="BX5085" i="28"/>
  <c r="BV5085" i="28"/>
  <c r="BX5037" i="28"/>
  <c r="BW5037" i="28"/>
  <c r="BV5037" i="28"/>
  <c r="BW5013" i="28"/>
  <c r="BX5013" i="28"/>
  <c r="BV5013" i="28"/>
  <c r="BX4805" i="28"/>
  <c r="BW4805" i="28"/>
  <c r="BV4805" i="28"/>
  <c r="BX4789" i="28"/>
  <c r="BW4789" i="28"/>
  <c r="BV4789" i="28"/>
  <c r="BX4773" i="28"/>
  <c r="BW4773" i="28"/>
  <c r="BV4773" i="28"/>
  <c r="BX4485" i="28"/>
  <c r="BW4485" i="28"/>
  <c r="BV4485" i="28"/>
  <c r="BX4469" i="28"/>
  <c r="BW4469" i="28"/>
  <c r="BV4469" i="28"/>
  <c r="BX4429" i="28"/>
  <c r="BV4429" i="28"/>
  <c r="BW4429" i="28"/>
  <c r="BX4373" i="28"/>
  <c r="BW4373" i="28"/>
  <c r="BV4373" i="28"/>
  <c r="BX4317" i="28"/>
  <c r="BW4317" i="28"/>
  <c r="BV4317" i="28"/>
  <c r="BX4165" i="28"/>
  <c r="BW4165" i="28"/>
  <c r="BV4165" i="28"/>
  <c r="BX4133" i="28"/>
  <c r="BW4133" i="28"/>
  <c r="BV4133" i="28"/>
  <c r="BX4093" i="28"/>
  <c r="BW4093" i="28"/>
  <c r="BV4093" i="28"/>
  <c r="BX4077" i="28"/>
  <c r="BW4077" i="28"/>
  <c r="BV4077" i="28"/>
  <c r="BX4061" i="28"/>
  <c r="BW4061" i="28"/>
  <c r="BV4061" i="28"/>
  <c r="BX4037" i="28"/>
  <c r="BW4037" i="28"/>
  <c r="BV4037" i="28"/>
  <c r="BX4021" i="28"/>
  <c r="BW4021" i="28"/>
  <c r="BV4021" i="28"/>
  <c r="BX3981" i="28"/>
  <c r="BW3981" i="28"/>
  <c r="BV3981" i="28"/>
  <c r="BX3965" i="28"/>
  <c r="BW3965" i="28"/>
  <c r="BV3965" i="28"/>
  <c r="BX3837" i="28"/>
  <c r="BW3837" i="28"/>
  <c r="BV3837" i="28"/>
  <c r="BX3821" i="28"/>
  <c r="BV3821" i="28"/>
  <c r="BW3821" i="28"/>
  <c r="BX3717" i="28"/>
  <c r="BV3717" i="28"/>
  <c r="BW3717" i="28"/>
  <c r="BX3701" i="28"/>
  <c r="BW3701" i="28"/>
  <c r="BV3701" i="28"/>
  <c r="BX3693" i="28"/>
  <c r="BW3693" i="28"/>
  <c r="BV3693" i="28"/>
  <c r="BX3661" i="28"/>
  <c r="BW3661" i="28"/>
  <c r="BV3661" i="28"/>
  <c r="BX3645" i="28"/>
  <c r="BW3645" i="28"/>
  <c r="BV3645" i="28"/>
  <c r="BX3509" i="28"/>
  <c r="BW3509" i="28"/>
  <c r="BV3509" i="28"/>
  <c r="BX3493" i="28"/>
  <c r="BW3493" i="28"/>
  <c r="BV3493" i="28"/>
  <c r="BX3317" i="28"/>
  <c r="BW3317" i="28"/>
  <c r="BV3317" i="28"/>
  <c r="BX3245" i="28"/>
  <c r="BW3245" i="28"/>
  <c r="BV3245" i="28"/>
  <c r="BX3229" i="28"/>
  <c r="BW3229" i="28"/>
  <c r="BV3229" i="28"/>
  <c r="BX3213" i="28"/>
  <c r="BW3213" i="28"/>
  <c r="BV3213" i="28"/>
  <c r="BX3189" i="28"/>
  <c r="BW3189" i="28"/>
  <c r="BV3189" i="28"/>
  <c r="BX3173" i="28"/>
  <c r="BW3173" i="28"/>
  <c r="BV3173" i="28"/>
  <c r="BX3149" i="28"/>
  <c r="BW3149" i="28"/>
  <c r="BV3149" i="28"/>
  <c r="BX3133" i="28"/>
  <c r="BW3133" i="28"/>
  <c r="BV3133" i="28"/>
  <c r="BX3117" i="28"/>
  <c r="BW3117" i="28"/>
  <c r="BV3117" i="28"/>
  <c r="BX3005" i="28"/>
  <c r="BV3005" i="28"/>
  <c r="BW3005" i="28"/>
  <c r="BX2989" i="28"/>
  <c r="BW2989" i="28"/>
  <c r="BV2989" i="28"/>
  <c r="BX2957" i="28"/>
  <c r="BW2957" i="28"/>
  <c r="BV2957" i="28"/>
  <c r="BX2941" i="28"/>
  <c r="BW2941" i="28"/>
  <c r="BV2941" i="28"/>
  <c r="BX2909" i="28"/>
  <c r="BW2909" i="28"/>
  <c r="BV2909" i="28"/>
  <c r="BX2877" i="28"/>
  <c r="BW2877" i="28"/>
  <c r="BV2877" i="28"/>
  <c r="BX2853" i="28"/>
  <c r="BW2853" i="28"/>
  <c r="BV2853" i="28"/>
  <c r="BX2829" i="28"/>
  <c r="BW2829" i="28"/>
  <c r="BV2829" i="28"/>
  <c r="BX2813" i="28"/>
  <c r="BW2813" i="28"/>
  <c r="BV2813" i="28"/>
  <c r="BX2781" i="28"/>
  <c r="BW2781" i="28"/>
  <c r="BV2781" i="28"/>
  <c r="BX2741" i="28"/>
  <c r="BW2741" i="28"/>
  <c r="BV2741" i="28"/>
  <c r="BX2621" i="28"/>
  <c r="BW2621" i="28"/>
  <c r="BV2621" i="28"/>
  <c r="BX2541" i="28"/>
  <c r="BW2541" i="28"/>
  <c r="BV2541" i="28"/>
  <c r="BX2525" i="28"/>
  <c r="BW2525" i="28"/>
  <c r="BV2525" i="28"/>
  <c r="BX2469" i="28"/>
  <c r="BW2469" i="28"/>
  <c r="BV2469" i="28"/>
  <c r="BX2445" i="28"/>
  <c r="BW2445" i="28"/>
  <c r="BV2445" i="28"/>
  <c r="BX2365" i="28"/>
  <c r="BW2365" i="28"/>
  <c r="BV2365" i="28"/>
  <c r="BX2317" i="28"/>
  <c r="BW2317" i="28"/>
  <c r="BV2317" i="28"/>
  <c r="BX2245" i="28"/>
  <c r="BW2245" i="28"/>
  <c r="BV2245" i="28"/>
  <c r="BX2197" i="28"/>
  <c r="BW2197" i="28"/>
  <c r="BV2197" i="28"/>
  <c r="BX2157" i="28"/>
  <c r="BW2157" i="28"/>
  <c r="BV2157" i="28"/>
  <c r="BX2101" i="28"/>
  <c r="BW2101" i="28"/>
  <c r="BV2101" i="28"/>
  <c r="BX2053" i="28"/>
  <c r="BW2053" i="28"/>
  <c r="BV2053" i="28"/>
  <c r="BX2013" i="28"/>
  <c r="BV2013" i="28"/>
  <c r="BW2013" i="28"/>
  <c r="BX1981" i="28"/>
  <c r="BW1981" i="28"/>
  <c r="BV1981" i="28"/>
  <c r="BX1861" i="28"/>
  <c r="BW1861" i="28"/>
  <c r="BV1861" i="28"/>
  <c r="BX1813" i="28"/>
  <c r="BW1813" i="28"/>
  <c r="BV1813" i="28"/>
  <c r="BX1709" i="28"/>
  <c r="BW1709" i="28"/>
  <c r="BV1709" i="28"/>
  <c r="BX1661" i="28"/>
  <c r="BW1661" i="28"/>
  <c r="BV1661" i="28"/>
  <c r="BX1621" i="28"/>
  <c r="BW1621" i="28"/>
  <c r="BV1621" i="28"/>
  <c r="BX1581" i="28"/>
  <c r="BW1581" i="28"/>
  <c r="BV1581" i="28"/>
  <c r="BX1517" i="28"/>
  <c r="BW1517" i="28"/>
  <c r="BV1517" i="28"/>
  <c r="BX1453" i="28"/>
  <c r="BV1453" i="28"/>
  <c r="BW1453" i="28"/>
  <c r="BX1405" i="28"/>
  <c r="BW1405" i="28"/>
  <c r="BV1405" i="28"/>
  <c r="BX1381" i="28"/>
  <c r="BW1381" i="28"/>
  <c r="BV1381" i="28"/>
  <c r="BX1341" i="28"/>
  <c r="BV1341" i="28"/>
  <c r="BW1341" i="28"/>
  <c r="BX1293" i="28"/>
  <c r="BW1293" i="28"/>
  <c r="BV1293" i="28"/>
  <c r="BX1133" i="28"/>
  <c r="BW1133" i="28"/>
  <c r="BV1133" i="28"/>
  <c r="BX1101" i="28"/>
  <c r="BW1101" i="28"/>
  <c r="BV1101" i="28"/>
  <c r="BX1061" i="28"/>
  <c r="BV1061" i="28"/>
  <c r="BW1061" i="28"/>
  <c r="BX1013" i="28"/>
  <c r="BV1013" i="28"/>
  <c r="BW1013" i="28"/>
  <c r="BX941" i="28"/>
  <c r="BW941" i="28"/>
  <c r="BV941" i="28"/>
  <c r="BX917" i="28"/>
  <c r="BW917" i="28"/>
  <c r="BV917" i="28"/>
  <c r="BX829" i="28"/>
  <c r="BW829" i="28"/>
  <c r="BV829" i="28"/>
  <c r="BX789" i="28"/>
  <c r="BV789" i="28"/>
  <c r="BW789" i="28"/>
  <c r="BX725" i="28"/>
  <c r="BW725" i="28"/>
  <c r="BV725" i="28"/>
  <c r="BX685" i="28"/>
  <c r="BW685" i="28"/>
  <c r="BV685" i="28"/>
  <c r="BX573" i="28"/>
  <c r="BV573" i="28"/>
  <c r="BW573" i="28"/>
  <c r="BX541" i="28"/>
  <c r="BW541" i="28"/>
  <c r="BV541" i="28"/>
  <c r="BX429" i="28"/>
  <c r="BW429" i="28"/>
  <c r="BV429" i="28"/>
  <c r="BX413" i="28"/>
  <c r="BW413" i="28"/>
  <c r="BV413" i="28"/>
  <c r="BX269" i="28"/>
  <c r="BW269" i="28"/>
  <c r="BV269" i="28"/>
  <c r="BX245" i="28"/>
  <c r="BW245" i="28"/>
  <c r="BV245" i="28"/>
  <c r="BX229" i="28"/>
  <c r="BW229" i="28"/>
  <c r="BV229" i="28"/>
  <c r="BX189" i="28"/>
  <c r="BW189" i="28"/>
  <c r="BV189" i="28"/>
  <c r="BX165" i="28"/>
  <c r="BV165" i="28"/>
  <c r="BW165" i="28"/>
  <c r="BX141" i="28"/>
  <c r="BW141" i="28"/>
  <c r="BV141" i="28"/>
  <c r="BX117" i="28"/>
  <c r="BV117" i="28"/>
  <c r="BW117" i="28"/>
  <c r="BX93" i="28"/>
  <c r="BW93" i="28"/>
  <c r="BV93" i="28"/>
  <c r="BX69" i="28"/>
  <c r="BV69" i="28"/>
  <c r="BW69" i="28"/>
  <c r="BX21" i="28"/>
  <c r="BV21" i="28"/>
  <c r="BW21" i="28"/>
  <c r="BY9" i="25"/>
  <c r="BY11" i="25"/>
  <c r="BY15" i="25"/>
  <c r="BY17" i="25"/>
  <c r="BZ11" i="25"/>
  <c r="BZ14" i="25"/>
  <c r="BZ9" i="25"/>
  <c r="BY10" i="25"/>
  <c r="BZ13" i="25"/>
  <c r="BZ16" i="25"/>
  <c r="BY20" i="25"/>
  <c r="BZ10" i="25"/>
  <c r="BZ15" i="25"/>
  <c r="BZ18" i="25"/>
  <c r="BZ20" i="25"/>
  <c r="BZ22" i="25"/>
  <c r="BY14" i="25"/>
  <c r="BY21" i="25"/>
  <c r="BY22" i="25"/>
  <c r="BZ23" i="25"/>
  <c r="BZ25" i="25"/>
  <c r="BZ27" i="25"/>
  <c r="BZ29" i="25"/>
  <c r="BZ31" i="25"/>
  <c r="BZ33" i="25"/>
  <c r="BZ35" i="25"/>
  <c r="BZ37" i="25"/>
  <c r="BZ12" i="25"/>
  <c r="BZ19" i="25"/>
  <c r="BZ21" i="25"/>
  <c r="BY26" i="25"/>
  <c r="BY28" i="25"/>
  <c r="BY30" i="25"/>
  <c r="BY32" i="25"/>
  <c r="BY34" i="25"/>
  <c r="BY36" i="25"/>
  <c r="BY40" i="25"/>
  <c r="BZ17" i="25"/>
  <c r="BZ24" i="25"/>
  <c r="BZ26" i="25"/>
  <c r="BZ28" i="25"/>
  <c r="BZ30" i="25"/>
  <c r="BY29" i="25"/>
  <c r="BZ32" i="25"/>
  <c r="BZ36" i="25"/>
  <c r="BY41" i="25"/>
  <c r="BY43" i="25"/>
  <c r="BY45" i="25"/>
  <c r="BY47" i="25"/>
  <c r="BY49" i="25"/>
  <c r="BY51" i="25"/>
  <c r="BY53" i="25"/>
  <c r="BY27" i="25"/>
  <c r="BY31" i="25"/>
  <c r="BY35" i="25"/>
  <c r="BZ40" i="25"/>
  <c r="BZ41" i="25"/>
  <c r="BZ43" i="25"/>
  <c r="BZ45" i="25"/>
  <c r="BZ47" i="25"/>
  <c r="BZ49" i="25"/>
  <c r="BZ51" i="25"/>
  <c r="BZ53" i="25"/>
  <c r="BY16" i="25"/>
  <c r="BY25" i="25"/>
  <c r="BY42" i="25"/>
  <c r="BY44" i="25"/>
  <c r="BY46" i="25"/>
  <c r="BY48" i="25"/>
  <c r="BY23" i="25"/>
  <c r="BY33" i="25"/>
  <c r="BZ42" i="25"/>
  <c r="BZ50" i="25"/>
  <c r="BZ54" i="25"/>
  <c r="BZ55" i="25"/>
  <c r="BZ57" i="25"/>
  <c r="BZ59" i="25"/>
  <c r="BZ61" i="25"/>
  <c r="BZ63" i="25"/>
  <c r="BZ65" i="25"/>
  <c r="BZ67" i="25"/>
  <c r="BZ69" i="25"/>
  <c r="BZ71" i="25"/>
  <c r="BZ73" i="25"/>
  <c r="BZ75" i="25"/>
  <c r="BZ77" i="25"/>
  <c r="BZ79" i="25"/>
  <c r="BZ81" i="25"/>
  <c r="BZ83" i="25"/>
  <c r="BZ85" i="25"/>
  <c r="BF87" i="25"/>
  <c r="BJ87" i="25"/>
  <c r="BN87" i="25"/>
  <c r="BR87" i="25"/>
  <c r="BV87" i="25"/>
  <c r="BZ87" i="25"/>
  <c r="CD87" i="25"/>
  <c r="CH87" i="25"/>
  <c r="BH88" i="25"/>
  <c r="BL88" i="25"/>
  <c r="BP88" i="25"/>
  <c r="BT88" i="25"/>
  <c r="BX88" i="25"/>
  <c r="CB88" i="25"/>
  <c r="CF88" i="25"/>
  <c r="BZ48" i="25"/>
  <c r="BY52" i="25"/>
  <c r="BY56" i="25"/>
  <c r="BY58" i="25"/>
  <c r="BY60" i="25"/>
  <c r="BY62" i="25"/>
  <c r="BY64" i="25"/>
  <c r="BY66" i="25"/>
  <c r="BY68" i="25"/>
  <c r="BY70" i="25"/>
  <c r="BY72" i="25"/>
  <c r="BY74" i="25"/>
  <c r="BY76" i="25"/>
  <c r="BY78" i="25"/>
  <c r="BY80" i="25"/>
  <c r="BY82" i="25"/>
  <c r="BY84" i="25"/>
  <c r="BY86" i="25"/>
  <c r="BG87" i="25"/>
  <c r="BK87" i="25"/>
  <c r="BO87" i="25"/>
  <c r="BS87" i="25"/>
  <c r="BW87" i="25"/>
  <c r="BZ46" i="25"/>
  <c r="BZ52" i="25"/>
  <c r="BZ56" i="25"/>
  <c r="BZ58" i="25"/>
  <c r="BZ60" i="25"/>
  <c r="BZ62" i="25"/>
  <c r="BZ64" i="25"/>
  <c r="BZ66" i="25"/>
  <c r="BZ68" i="25"/>
  <c r="BZ70" i="25"/>
  <c r="BY57" i="25"/>
  <c r="BZ44" i="25"/>
  <c r="BY54" i="25"/>
  <c r="BY55" i="25"/>
  <c r="BY63" i="25"/>
  <c r="BY71" i="25"/>
  <c r="BY75" i="25"/>
  <c r="BY79" i="25"/>
  <c r="BY83" i="25"/>
  <c r="BI87" i="25"/>
  <c r="BQ87" i="25"/>
  <c r="BY87" i="25"/>
  <c r="CE87" i="25"/>
  <c r="BF88" i="25"/>
  <c r="BK88" i="25"/>
  <c r="BQ88" i="25"/>
  <c r="BV88" i="25"/>
  <c r="CA88" i="25"/>
  <c r="CG88" i="25"/>
  <c r="BG89" i="25"/>
  <c r="BK89" i="25"/>
  <c r="BO89" i="25"/>
  <c r="BS89" i="25"/>
  <c r="BW89" i="25"/>
  <c r="CA89" i="25"/>
  <c r="CE89" i="25"/>
  <c r="BY90" i="25"/>
  <c r="BY92" i="25"/>
  <c r="BY94" i="25"/>
  <c r="BY96" i="25"/>
  <c r="BY98" i="25"/>
  <c r="BY100" i="25"/>
  <c r="BY102" i="25"/>
  <c r="BY106" i="25"/>
  <c r="BY110" i="25"/>
  <c r="BY112" i="25"/>
  <c r="BY114" i="25"/>
  <c r="BY116" i="25"/>
  <c r="BY50" i="25"/>
  <c r="BY61" i="25"/>
  <c r="BY69" i="25"/>
  <c r="BZ74" i="25"/>
  <c r="BZ78" i="25"/>
  <c r="BZ82" i="25"/>
  <c r="BZ86" i="25"/>
  <c r="BL87" i="25"/>
  <c r="BT87" i="25"/>
  <c r="CA87" i="25"/>
  <c r="CF87" i="25"/>
  <c r="BG88" i="25"/>
  <c r="BM88" i="25"/>
  <c r="BR88" i="25"/>
  <c r="BW88" i="25"/>
  <c r="CC88" i="25"/>
  <c r="CH88" i="25"/>
  <c r="BH89" i="25"/>
  <c r="BL89" i="25"/>
  <c r="BP89" i="25"/>
  <c r="BT89" i="25"/>
  <c r="BX89" i="25"/>
  <c r="CB89" i="25"/>
  <c r="CF89" i="25"/>
  <c r="BZ90" i="25"/>
  <c r="BZ92" i="25"/>
  <c r="BZ94" i="25"/>
  <c r="BZ96" i="25"/>
  <c r="BZ98" i="25"/>
  <c r="BZ100" i="25"/>
  <c r="BZ102" i="25"/>
  <c r="BZ106" i="25"/>
  <c r="BZ108" i="25"/>
  <c r="BZ110" i="25"/>
  <c r="BZ112" i="25"/>
  <c r="BZ114" i="25"/>
  <c r="BZ116" i="25"/>
  <c r="BZ118" i="25"/>
  <c r="BY59" i="25"/>
  <c r="BY77" i="25"/>
  <c r="BY85" i="25"/>
  <c r="BM87" i="25"/>
  <c r="CB87" i="25"/>
  <c r="BI88" i="25"/>
  <c r="BS88" i="25"/>
  <c r="CD88" i="25"/>
  <c r="BI89" i="25"/>
  <c r="BQ89" i="25"/>
  <c r="BY89" i="25"/>
  <c r="CG89" i="25"/>
  <c r="BY93" i="25"/>
  <c r="BY97" i="25"/>
  <c r="BY101" i="25"/>
  <c r="BY105" i="25"/>
  <c r="BY109" i="25"/>
  <c r="BY113" i="25"/>
  <c r="BZ117" i="25"/>
  <c r="BZ120" i="25"/>
  <c r="BZ122" i="25"/>
  <c r="BZ124" i="25"/>
  <c r="BZ126" i="25"/>
  <c r="BZ128" i="25"/>
  <c r="BZ130" i="25"/>
  <c r="BZ132" i="25"/>
  <c r="BF134" i="25"/>
  <c r="BJ134" i="25"/>
  <c r="BN134" i="25"/>
  <c r="BR134" i="25"/>
  <c r="BV134" i="25"/>
  <c r="BZ134" i="25"/>
  <c r="CD134" i="25"/>
  <c r="CH134" i="25"/>
  <c r="BH135" i="25"/>
  <c r="BL135" i="25"/>
  <c r="BP135" i="25"/>
  <c r="BT135" i="25"/>
  <c r="BX135" i="25"/>
  <c r="CB135" i="25"/>
  <c r="CF135" i="25"/>
  <c r="BF136" i="25"/>
  <c r="BJ136" i="25"/>
  <c r="BN136" i="25"/>
  <c r="BR136" i="25"/>
  <c r="BV136" i="25"/>
  <c r="BZ136" i="25"/>
  <c r="CD136" i="25"/>
  <c r="CH136" i="25"/>
  <c r="BZ138" i="25"/>
  <c r="BZ140" i="25"/>
  <c r="BZ76" i="25"/>
  <c r="BZ84" i="25"/>
  <c r="BP87" i="25"/>
  <c r="CC87" i="25"/>
  <c r="BJ88" i="25"/>
  <c r="BU88" i="25"/>
  <c r="CE88" i="25"/>
  <c r="BJ89" i="25"/>
  <c r="BR89" i="25"/>
  <c r="BZ89" i="25"/>
  <c r="CH89" i="25"/>
  <c r="BZ93" i="25"/>
  <c r="BZ97" i="25"/>
  <c r="BZ101" i="25"/>
  <c r="BZ105" i="25"/>
  <c r="BZ109" i="25"/>
  <c r="BZ113" i="25"/>
  <c r="BY119" i="25"/>
  <c r="BY121" i="25"/>
  <c r="BY123" i="25"/>
  <c r="BY125" i="25"/>
  <c r="BY127" i="25"/>
  <c r="BY129" i="25"/>
  <c r="BY131" i="25"/>
  <c r="BY37" i="25"/>
  <c r="BY67" i="25"/>
  <c r="BZ72" i="25"/>
  <c r="BX87" i="25"/>
  <c r="BO88" i="25"/>
  <c r="BF89" i="25"/>
  <c r="BV89" i="25"/>
  <c r="BZ91" i="25"/>
  <c r="BZ99" i="25"/>
  <c r="BZ107" i="25"/>
  <c r="BZ115" i="25"/>
  <c r="BY117" i="25"/>
  <c r="BY122" i="25"/>
  <c r="BY126" i="25"/>
  <c r="BY130" i="25"/>
  <c r="BH134" i="25"/>
  <c r="BM134" i="25"/>
  <c r="BS134" i="25"/>
  <c r="BX134" i="25"/>
  <c r="CC134" i="25"/>
  <c r="BE135" i="25"/>
  <c r="BJ135" i="25"/>
  <c r="BO135" i="25"/>
  <c r="BU135" i="25"/>
  <c r="BZ135" i="25"/>
  <c r="CE135" i="25"/>
  <c r="BG136" i="25"/>
  <c r="BL136" i="25"/>
  <c r="BQ136" i="25"/>
  <c r="BW136" i="25"/>
  <c r="CB136" i="25"/>
  <c r="CG136" i="25"/>
  <c r="BY137" i="25"/>
  <c r="BY140" i="25"/>
  <c r="BZ142" i="25"/>
  <c r="BZ144" i="25"/>
  <c r="BZ146" i="25"/>
  <c r="BZ148" i="25"/>
  <c r="BZ150" i="25"/>
  <c r="BZ152" i="25"/>
  <c r="BZ156" i="25"/>
  <c r="BZ160" i="25"/>
  <c r="BZ162" i="25"/>
  <c r="BE87" i="25"/>
  <c r="CG87" i="25"/>
  <c r="BY88" i="25"/>
  <c r="BM89" i="25"/>
  <c r="CC89" i="25"/>
  <c r="BY103" i="25"/>
  <c r="BY111" i="25"/>
  <c r="BZ121" i="25"/>
  <c r="BZ125" i="25"/>
  <c r="BZ129" i="25"/>
  <c r="BI134" i="25"/>
  <c r="BO134" i="25"/>
  <c r="BT134" i="25"/>
  <c r="BY134" i="25"/>
  <c r="CE134" i="25"/>
  <c r="BF135" i="25"/>
  <c r="BK135" i="25"/>
  <c r="BQ135" i="25"/>
  <c r="BV135" i="25"/>
  <c r="CA135" i="25"/>
  <c r="CG135" i="25"/>
  <c r="BH136" i="25"/>
  <c r="BM136" i="25"/>
  <c r="BS136" i="25"/>
  <c r="BX136" i="25"/>
  <c r="CC136" i="25"/>
  <c r="BZ137" i="25"/>
  <c r="BY139" i="25"/>
  <c r="BY145" i="25"/>
  <c r="BY147" i="25"/>
  <c r="BY151" i="25"/>
  <c r="BY153" i="25"/>
  <c r="BY155" i="25"/>
  <c r="BY157" i="25"/>
  <c r="BY159" i="25"/>
  <c r="BY161" i="25"/>
  <c r="BY65" i="25"/>
  <c r="BZ80" i="25"/>
  <c r="BH87" i="25"/>
  <c r="BE88" i="25"/>
  <c r="BZ88" i="25"/>
  <c r="BN89" i="25"/>
  <c r="CD89" i="25"/>
  <c r="BZ95" i="25"/>
  <c r="BZ103" i="25"/>
  <c r="BZ111" i="25"/>
  <c r="BY124" i="25"/>
  <c r="BY128" i="25"/>
  <c r="BY132" i="25"/>
  <c r="BY133" i="25"/>
  <c r="BE134" i="25"/>
  <c r="BK134" i="25"/>
  <c r="BP134" i="25"/>
  <c r="BU134" i="25"/>
  <c r="CA134" i="25"/>
  <c r="CF134" i="25"/>
  <c r="BG135" i="25"/>
  <c r="BM135" i="25"/>
  <c r="BR135" i="25"/>
  <c r="BW135" i="25"/>
  <c r="CC135" i="25"/>
  <c r="CH135" i="25"/>
  <c r="BI136" i="25"/>
  <c r="BO136" i="25"/>
  <c r="BT136" i="25"/>
  <c r="BY136" i="25"/>
  <c r="CE136" i="25"/>
  <c r="BZ139" i="25"/>
  <c r="BY141" i="25"/>
  <c r="BZ145" i="25"/>
  <c r="BZ147" i="25"/>
  <c r="BZ149" i="25"/>
  <c r="BZ151" i="25"/>
  <c r="BZ153" i="25"/>
  <c r="BZ155" i="25"/>
  <c r="BZ157" i="25"/>
  <c r="BZ159" i="25"/>
  <c r="BZ161" i="25"/>
  <c r="BE89" i="25"/>
  <c r="BY99" i="25"/>
  <c r="BZ119" i="25"/>
  <c r="BL134" i="25"/>
  <c r="CG134" i="25"/>
  <c r="BY135" i="25"/>
  <c r="BP136" i="25"/>
  <c r="BY142" i="25"/>
  <c r="BY150" i="25"/>
  <c r="BZ165" i="25"/>
  <c r="BZ167" i="25"/>
  <c r="BZ169" i="25"/>
  <c r="BZ171" i="25"/>
  <c r="BZ173" i="25"/>
  <c r="BZ181" i="25"/>
  <c r="BZ187" i="25"/>
  <c r="BF191" i="25"/>
  <c r="BJ191" i="25"/>
  <c r="BN191" i="25"/>
  <c r="BR191" i="25"/>
  <c r="BV191" i="25"/>
  <c r="BZ191" i="25"/>
  <c r="CD191" i="25"/>
  <c r="CH191" i="25"/>
  <c r="BZ195" i="25"/>
  <c r="BZ199" i="25"/>
  <c r="BZ201" i="25"/>
  <c r="BZ203" i="25"/>
  <c r="BZ205" i="25"/>
  <c r="BZ207" i="25"/>
  <c r="BZ209" i="25"/>
  <c r="BZ211" i="25"/>
  <c r="BZ213" i="25"/>
  <c r="BZ215" i="25"/>
  <c r="BZ217" i="25"/>
  <c r="BZ219" i="25"/>
  <c r="BZ221" i="25"/>
  <c r="BZ223" i="25"/>
  <c r="BY73" i="25"/>
  <c r="BU89" i="25"/>
  <c r="BY91" i="25"/>
  <c r="BY118" i="25"/>
  <c r="BZ131" i="25"/>
  <c r="BZ133" i="25"/>
  <c r="BQ134" i="25"/>
  <c r="BI135" i="25"/>
  <c r="CD135" i="25"/>
  <c r="BU136" i="25"/>
  <c r="BY138" i="25"/>
  <c r="BY148" i="25"/>
  <c r="BY156" i="25"/>
  <c r="BY164" i="25"/>
  <c r="BY166" i="25"/>
  <c r="BY168" i="25"/>
  <c r="BY174" i="25"/>
  <c r="BY178" i="25"/>
  <c r="BY180" i="25"/>
  <c r="BY182" i="25"/>
  <c r="BY184" i="25"/>
  <c r="BY186" i="25"/>
  <c r="BY188" i="25"/>
  <c r="BY190" i="25"/>
  <c r="BG191" i="25"/>
  <c r="BK191" i="25"/>
  <c r="BO191" i="25"/>
  <c r="BS191" i="25"/>
  <c r="BW191" i="25"/>
  <c r="CA191" i="25"/>
  <c r="CE191" i="25"/>
  <c r="BY192" i="25"/>
  <c r="BY194" i="25"/>
  <c r="BY196" i="25"/>
  <c r="BY198" i="25"/>
  <c r="BY202" i="25"/>
  <c r="BY204" i="25"/>
  <c r="BY206" i="25"/>
  <c r="BY208" i="25"/>
  <c r="BY210" i="25"/>
  <c r="BY212" i="25"/>
  <c r="BY214" i="25"/>
  <c r="BY216" i="25"/>
  <c r="BY218" i="25"/>
  <c r="BY220" i="25"/>
  <c r="BY222" i="25"/>
  <c r="BU87" i="25"/>
  <c r="BY115" i="25"/>
  <c r="BZ127" i="25"/>
  <c r="BW134" i="25"/>
  <c r="BN135" i="25"/>
  <c r="BE136" i="25"/>
  <c r="CA136" i="25"/>
  <c r="BZ141" i="25"/>
  <c r="BY146" i="25"/>
  <c r="BY154" i="25"/>
  <c r="BY162" i="25"/>
  <c r="BZ164" i="25"/>
  <c r="BZ166" i="25"/>
  <c r="BZ168" i="25"/>
  <c r="BZ170" i="25"/>
  <c r="BZ172" i="25"/>
  <c r="BZ174" i="25"/>
  <c r="BZ178" i="25"/>
  <c r="BZ180" i="25"/>
  <c r="BZ182" i="25"/>
  <c r="BH191" i="25"/>
  <c r="BL191" i="25"/>
  <c r="BP191" i="25"/>
  <c r="BT191" i="25"/>
  <c r="BX191" i="25"/>
  <c r="CB191" i="25"/>
  <c r="CF191" i="25"/>
  <c r="BZ192" i="25"/>
  <c r="BZ194" i="25"/>
  <c r="BZ198" i="25"/>
  <c r="BZ200" i="25"/>
  <c r="BZ202" i="25"/>
  <c r="BZ204" i="25"/>
  <c r="BZ206" i="25"/>
  <c r="BZ208" i="25"/>
  <c r="BZ210" i="25"/>
  <c r="BZ212" i="25"/>
  <c r="BZ214" i="25"/>
  <c r="BZ216" i="25"/>
  <c r="BZ220" i="25"/>
  <c r="BZ222" i="25"/>
  <c r="BN88" i="25"/>
  <c r="BY107" i="25"/>
  <c r="BZ123" i="25"/>
  <c r="BG134" i="25"/>
  <c r="CB134" i="25"/>
  <c r="BS135" i="25"/>
  <c r="BK136" i="25"/>
  <c r="CF136" i="25"/>
  <c r="BY144" i="25"/>
  <c r="BY152" i="25"/>
  <c r="BY160" i="25"/>
  <c r="BY167" i="25"/>
  <c r="BI191" i="25"/>
  <c r="BY191" i="25"/>
  <c r="BY199" i="25"/>
  <c r="BY207" i="25"/>
  <c r="BY215" i="25"/>
  <c r="BY223" i="25"/>
  <c r="BY224" i="25"/>
  <c r="BY226" i="25"/>
  <c r="BY228" i="25"/>
  <c r="BY165" i="25"/>
  <c r="BY173" i="25"/>
  <c r="BY181" i="25"/>
  <c r="BY189" i="25"/>
  <c r="BM191" i="25"/>
  <c r="CC191" i="25"/>
  <c r="BY197" i="25"/>
  <c r="BY205" i="25"/>
  <c r="BY213" i="25"/>
  <c r="BY221" i="25"/>
  <c r="BZ224" i="25"/>
  <c r="BZ226" i="25"/>
  <c r="BZ228" i="25"/>
  <c r="BZ230" i="25"/>
  <c r="BY163" i="25"/>
  <c r="BY179" i="25"/>
  <c r="BY187" i="25"/>
  <c r="BQ191" i="25"/>
  <c r="CG191" i="25"/>
  <c r="BY203" i="25"/>
  <c r="BY211" i="25"/>
  <c r="BY219" i="25"/>
  <c r="BY225" i="25"/>
  <c r="BY227" i="25"/>
  <c r="BY229" i="25"/>
  <c r="BY177" i="25"/>
  <c r="BY185" i="25"/>
  <c r="BE191" i="25"/>
  <c r="BU191" i="25"/>
  <c r="BY193" i="25"/>
  <c r="BY209" i="25"/>
  <c r="BY217" i="25"/>
  <c r="BZ225" i="25"/>
  <c r="BZ227" i="25"/>
  <c r="BZ229" i="25"/>
  <c r="BZ231" i="25"/>
  <c r="BY233" i="25"/>
  <c r="BY235" i="25"/>
  <c r="BY237" i="25"/>
  <c r="BY239" i="25"/>
  <c r="BY241" i="25"/>
  <c r="BY245" i="25"/>
  <c r="BY247" i="25"/>
  <c r="BY249" i="25"/>
  <c r="BY253" i="25"/>
  <c r="BY257" i="25"/>
  <c r="BY261" i="25"/>
  <c r="BY263" i="25"/>
  <c r="BY265" i="25"/>
  <c r="BY267" i="25"/>
  <c r="BY269" i="25"/>
  <c r="BY271" i="25"/>
  <c r="BY273" i="25"/>
  <c r="BZ233" i="25"/>
  <c r="BZ235" i="25"/>
  <c r="BZ237" i="25"/>
  <c r="BZ239" i="25"/>
  <c r="BZ241" i="25"/>
  <c r="BZ243" i="25"/>
  <c r="BZ245" i="25"/>
  <c r="BZ247" i="25"/>
  <c r="BZ249" i="25"/>
  <c r="BZ251" i="25"/>
  <c r="BZ253" i="25"/>
  <c r="BZ257" i="25"/>
  <c r="BZ259" i="25"/>
  <c r="BZ261" i="25"/>
  <c r="BZ263" i="25"/>
  <c r="BZ265" i="25"/>
  <c r="BZ267" i="25"/>
  <c r="BZ269" i="25"/>
  <c r="BZ271" i="25"/>
  <c r="BZ273" i="25"/>
  <c r="BZ275" i="25"/>
  <c r="BY231" i="25"/>
  <c r="BY232" i="25"/>
  <c r="BY234" i="25"/>
  <c r="BY236" i="25"/>
  <c r="BY238" i="25"/>
  <c r="BY240" i="25"/>
  <c r="BY242" i="25"/>
  <c r="BY244" i="25"/>
  <c r="BY246" i="25"/>
  <c r="BY248" i="25"/>
  <c r="BY250" i="25"/>
  <c r="BY252" i="25"/>
  <c r="BY254" i="25"/>
  <c r="BY260" i="25"/>
  <c r="BY262" i="25"/>
  <c r="BY264" i="25"/>
  <c r="BY266" i="25"/>
  <c r="BY268" i="25"/>
  <c r="BY270" i="25"/>
  <c r="BY272" i="25"/>
  <c r="BY274" i="25"/>
  <c r="BY230" i="25"/>
  <c r="BZ232" i="25"/>
  <c r="BZ234" i="25"/>
  <c r="BZ236" i="25"/>
  <c r="BZ238" i="25"/>
  <c r="BZ240" i="25"/>
  <c r="BZ242" i="25"/>
  <c r="BZ244" i="25"/>
  <c r="BZ246" i="25"/>
  <c r="BZ248" i="25"/>
  <c r="BZ250" i="25"/>
  <c r="BZ252" i="25"/>
  <c r="BZ254" i="25"/>
  <c r="BZ258" i="25"/>
  <c r="BZ260" i="25"/>
  <c r="BZ262" i="25"/>
  <c r="BZ264" i="25"/>
  <c r="BZ266" i="25"/>
  <c r="BZ268" i="25"/>
  <c r="BZ270" i="25"/>
  <c r="BZ272" i="25"/>
  <c r="BZ274" i="25"/>
  <c r="BZ277" i="25"/>
  <c r="BZ279" i="25"/>
  <c r="BZ281" i="25"/>
  <c r="BZ283" i="25"/>
  <c r="BZ285" i="25"/>
  <c r="BZ289" i="25"/>
  <c r="BZ295" i="25"/>
  <c r="BZ297" i="25"/>
  <c r="BZ299" i="25"/>
  <c r="BZ301" i="25"/>
  <c r="BZ303" i="25"/>
  <c r="BZ305" i="25"/>
  <c r="BZ307" i="25"/>
  <c r="BZ311" i="25"/>
  <c r="BZ315" i="25"/>
  <c r="BZ317" i="25"/>
  <c r="BZ319" i="25"/>
  <c r="BZ321" i="25"/>
  <c r="BZ323" i="25"/>
  <c r="BZ325" i="25"/>
  <c r="BZ327" i="25"/>
  <c r="BZ329" i="25"/>
  <c r="BZ331" i="25"/>
  <c r="BZ333" i="25"/>
  <c r="BZ335" i="25"/>
  <c r="BZ337" i="25"/>
  <c r="BZ339" i="25"/>
  <c r="BZ341" i="25"/>
  <c r="BZ343" i="25"/>
  <c r="BZ345" i="25"/>
  <c r="BZ347" i="25"/>
  <c r="BZ354" i="25"/>
  <c r="BZ356" i="25"/>
  <c r="BZ358" i="25"/>
  <c r="BZ360" i="25"/>
  <c r="BZ362" i="25"/>
  <c r="BZ364" i="25"/>
  <c r="BZ366" i="25"/>
  <c r="BZ368" i="25"/>
  <c r="BZ370" i="25"/>
  <c r="BY278" i="25"/>
  <c r="BY282" i="25"/>
  <c r="BY284" i="25"/>
  <c r="BY292" i="25"/>
  <c r="BY296" i="25"/>
  <c r="BY298" i="25"/>
  <c r="BY300" i="25"/>
  <c r="BY302" i="25"/>
  <c r="BY304" i="25"/>
  <c r="BY306" i="25"/>
  <c r="BY308" i="25"/>
  <c r="BY310" i="25"/>
  <c r="BY312" i="25"/>
  <c r="BY316" i="25"/>
  <c r="BY320" i="25"/>
  <c r="BY322" i="25"/>
  <c r="BY324" i="25"/>
  <c r="BY326" i="25"/>
  <c r="BY328" i="25"/>
  <c r="BY330" i="25"/>
  <c r="BY332" i="25"/>
  <c r="BY334" i="25"/>
  <c r="BY336" i="25"/>
  <c r="BY338" i="25"/>
  <c r="BY340" i="25"/>
  <c r="BY342" i="25"/>
  <c r="BY344" i="25"/>
  <c r="BY346" i="25"/>
  <c r="BY348" i="25"/>
  <c r="BY355" i="25"/>
  <c r="BY359" i="25"/>
  <c r="BY361" i="25"/>
  <c r="BY363" i="25"/>
  <c r="BY365" i="25"/>
  <c r="BY367" i="25"/>
  <c r="BY369" i="25"/>
  <c r="BY371" i="25"/>
  <c r="BY276" i="25"/>
  <c r="BZ278" i="25"/>
  <c r="BZ280" i="25"/>
  <c r="BZ282" i="25"/>
  <c r="BZ284" i="25"/>
  <c r="BZ292" i="25"/>
  <c r="BZ296" i="25"/>
  <c r="BZ298" i="25"/>
  <c r="BZ300" i="25"/>
  <c r="BZ302" i="25"/>
  <c r="BZ304" i="25"/>
  <c r="BZ306" i="25"/>
  <c r="BZ308" i="25"/>
  <c r="BZ310" i="25"/>
  <c r="BZ312" i="25"/>
  <c r="BZ316" i="25"/>
  <c r="BZ318" i="25"/>
  <c r="BZ320" i="25"/>
  <c r="BZ322" i="25"/>
  <c r="BZ324" i="25"/>
  <c r="BZ326" i="25"/>
  <c r="BZ328" i="25"/>
  <c r="BZ330" i="25"/>
  <c r="BZ332" i="25"/>
  <c r="BZ334" i="25"/>
  <c r="BZ336" i="25"/>
  <c r="BZ338" i="25"/>
  <c r="BZ340" i="25"/>
  <c r="BZ342" i="25"/>
  <c r="BZ344" i="25"/>
  <c r="BZ346" i="25"/>
  <c r="BZ348" i="25"/>
  <c r="BZ355" i="25"/>
  <c r="BZ357" i="25"/>
  <c r="BZ359" i="25"/>
  <c r="BZ361" i="25"/>
  <c r="BZ363" i="25"/>
  <c r="BZ365" i="25"/>
  <c r="BZ367" i="25"/>
  <c r="BZ369" i="25"/>
  <c r="BY275" i="25"/>
  <c r="BZ276" i="25"/>
  <c r="BY279" i="25"/>
  <c r="BY289" i="25"/>
  <c r="BY295" i="25"/>
  <c r="BY297" i="25"/>
  <c r="BY299" i="25"/>
  <c r="BY301" i="25"/>
  <c r="BY303" i="25"/>
  <c r="BY305" i="25"/>
  <c r="BY307" i="25"/>
  <c r="BY309" i="25"/>
  <c r="BY311" i="25"/>
  <c r="BY315" i="25"/>
  <c r="BY317" i="25"/>
  <c r="BY319" i="25"/>
  <c r="BY321" i="25"/>
  <c r="BY323" i="25"/>
  <c r="BY325" i="25"/>
  <c r="BY327" i="25"/>
  <c r="BY329" i="25"/>
  <c r="BY331" i="25"/>
  <c r="BY333" i="25"/>
  <c r="BY335" i="25"/>
  <c r="BY337" i="25"/>
  <c r="BY339" i="25"/>
  <c r="BY341" i="25"/>
  <c r="BY343" i="25"/>
  <c r="BY345" i="25"/>
  <c r="BY347" i="25"/>
  <c r="BY354" i="25"/>
  <c r="BY356" i="25"/>
  <c r="BY358" i="25"/>
  <c r="BY360" i="25"/>
  <c r="BY362" i="25"/>
  <c r="BY364" i="25"/>
  <c r="BY366" i="25"/>
  <c r="BY368" i="25"/>
  <c r="BY370" i="25"/>
  <c r="BZ373" i="25"/>
  <c r="BZ375" i="25"/>
  <c r="BZ377" i="25"/>
  <c r="BZ379" i="25"/>
  <c r="BZ381" i="25"/>
  <c r="BZ383" i="25"/>
  <c r="BZ385" i="25"/>
  <c r="BZ387" i="25"/>
  <c r="BZ389" i="25"/>
  <c r="BZ393" i="25"/>
  <c r="BZ395" i="25"/>
  <c r="BZ397" i="25"/>
  <c r="BZ399" i="25"/>
  <c r="BZ401" i="25"/>
  <c r="BZ403" i="25"/>
  <c r="BZ407" i="25"/>
  <c r="BZ409" i="25"/>
  <c r="BZ411" i="25"/>
  <c r="BH412" i="25"/>
  <c r="BL412" i="25"/>
  <c r="BP412" i="25"/>
  <c r="BT412" i="25"/>
  <c r="BX412" i="25"/>
  <c r="CB412" i="25"/>
  <c r="CF412" i="25"/>
  <c r="BB341" i="12" s="1"/>
  <c r="BZ413" i="25"/>
  <c r="BZ415" i="25"/>
  <c r="BZ417" i="25"/>
  <c r="BZ419" i="25"/>
  <c r="BZ421" i="25"/>
  <c r="BZ423" i="25"/>
  <c r="BZ425" i="25"/>
  <c r="BZ427" i="25"/>
  <c r="BZ429" i="25"/>
  <c r="BZ431" i="25"/>
  <c r="BZ433" i="25"/>
  <c r="BZ435" i="25"/>
  <c r="BZ437" i="25"/>
  <c r="BZ439" i="25"/>
  <c r="BZ441" i="25"/>
  <c r="BZ443" i="25"/>
  <c r="BZ445" i="25"/>
  <c r="BZ447" i="25"/>
  <c r="BZ449" i="25"/>
  <c r="BZ451" i="25"/>
  <c r="BZ453" i="25"/>
  <c r="BZ455" i="25"/>
  <c r="BY372" i="25"/>
  <c r="BY374" i="25"/>
  <c r="BY376" i="25"/>
  <c r="BY378" i="25"/>
  <c r="BY380" i="25"/>
  <c r="BY382" i="25"/>
  <c r="BY384" i="25"/>
  <c r="BY386" i="25"/>
  <c r="BY388" i="25"/>
  <c r="CA389" i="25"/>
  <c r="BY392" i="25"/>
  <c r="BY394" i="25"/>
  <c r="BY396" i="25"/>
  <c r="BY398" i="25"/>
  <c r="BY400" i="25"/>
  <c r="BY402" i="25"/>
  <c r="BY404" i="25"/>
  <c r="BY406" i="25"/>
  <c r="BY408" i="25"/>
  <c r="BE412" i="25"/>
  <c r="BI412" i="25"/>
  <c r="BM412" i="25"/>
  <c r="BQ412" i="25"/>
  <c r="BU412" i="25"/>
  <c r="BY412" i="25"/>
  <c r="CC412" i="25"/>
  <c r="CG412" i="25"/>
  <c r="BC341" i="12" s="1"/>
  <c r="BY414" i="25"/>
  <c r="BY416" i="25"/>
  <c r="BY418" i="25"/>
  <c r="BY420" i="25"/>
  <c r="BY422" i="25"/>
  <c r="BY424" i="25"/>
  <c r="BY426" i="25"/>
  <c r="BY428" i="25"/>
  <c r="BY430" i="25"/>
  <c r="BY432" i="25"/>
  <c r="BY434" i="25"/>
  <c r="BY436" i="25"/>
  <c r="BY438" i="25"/>
  <c r="BY440" i="25"/>
  <c r="BY442" i="25"/>
  <c r="BY444" i="25"/>
  <c r="BY446" i="25"/>
  <c r="BY452" i="25"/>
  <c r="BY454" i="25"/>
  <c r="BY460" i="25"/>
  <c r="BZ372" i="25"/>
  <c r="BZ374" i="25"/>
  <c r="BZ376" i="25"/>
  <c r="BZ378" i="25"/>
  <c r="BZ380" i="25"/>
  <c r="BZ382" i="25"/>
  <c r="BZ384" i="25"/>
  <c r="BZ386" i="25"/>
  <c r="BZ388" i="25"/>
  <c r="BZ392" i="25"/>
  <c r="BZ394" i="25"/>
  <c r="BZ396" i="25"/>
  <c r="BZ398" i="25"/>
  <c r="BZ400" i="25"/>
  <c r="BZ402" i="25"/>
  <c r="BZ404" i="25"/>
  <c r="BZ406" i="25"/>
  <c r="BZ410" i="25"/>
  <c r="BF412" i="25"/>
  <c r="BJ412" i="25"/>
  <c r="BN412" i="25"/>
  <c r="BR412" i="25"/>
  <c r="BV412" i="25"/>
  <c r="BZ412" i="25"/>
  <c r="CD412" i="25"/>
  <c r="AZ341" i="12" s="1"/>
  <c r="CH412" i="25"/>
  <c r="BD341" i="12" s="1"/>
  <c r="BZ414" i="25"/>
  <c r="BZ416" i="25"/>
  <c r="BZ418" i="25"/>
  <c r="BZ420" i="25"/>
  <c r="BZ422" i="25"/>
  <c r="BZ424" i="25"/>
  <c r="BZ426" i="25"/>
  <c r="BZ428" i="25"/>
  <c r="BZ430" i="25"/>
  <c r="BZ432" i="25"/>
  <c r="BZ434" i="25"/>
  <c r="BZ436" i="25"/>
  <c r="BZ438" i="25"/>
  <c r="BZ440" i="25"/>
  <c r="BZ442" i="25"/>
  <c r="BZ444" i="25"/>
  <c r="BZ446" i="25"/>
  <c r="BZ452" i="25"/>
  <c r="BZ454" i="25"/>
  <c r="BZ371" i="25"/>
  <c r="BY373" i="25"/>
  <c r="BY375" i="25"/>
  <c r="BY377" i="25"/>
  <c r="BY379" i="25"/>
  <c r="BY381" i="25"/>
  <c r="BY383" i="25"/>
  <c r="BY385" i="25"/>
  <c r="BY387" i="25"/>
  <c r="BE389" i="25"/>
  <c r="BY393" i="25"/>
  <c r="BY395" i="25"/>
  <c r="BY397" i="25"/>
  <c r="BY399" i="25"/>
  <c r="BY401" i="25"/>
  <c r="BY403" i="25"/>
  <c r="BY405" i="25"/>
  <c r="BY407" i="25"/>
  <c r="BY409" i="25"/>
  <c r="BG412" i="25"/>
  <c r="BK412" i="25"/>
  <c r="BO412" i="25"/>
  <c r="BS412" i="25"/>
  <c r="BW412" i="25"/>
  <c r="CA412" i="25"/>
  <c r="CE412" i="25"/>
  <c r="BA341" i="12" s="1"/>
  <c r="BY413" i="25"/>
  <c r="BY415" i="25"/>
  <c r="BY417" i="25"/>
  <c r="BY419" i="25"/>
  <c r="BY421" i="25"/>
  <c r="BY423" i="25"/>
  <c r="BY425" i="25"/>
  <c r="BY427" i="25"/>
  <c r="BY429" i="25"/>
  <c r="BY431" i="25"/>
  <c r="BY433" i="25"/>
  <c r="BY435" i="25"/>
  <c r="BY437" i="25"/>
  <c r="BY439" i="25"/>
  <c r="BY441" i="25"/>
  <c r="BY443" i="25"/>
  <c r="BY445" i="25"/>
  <c r="BY447" i="25"/>
  <c r="BY449" i="25"/>
  <c r="BY451" i="25"/>
  <c r="BY453" i="25"/>
  <c r="BY455" i="25"/>
  <c r="BY461" i="25"/>
  <c r="BZ461" i="25"/>
  <c r="BZ465" i="25"/>
  <c r="BZ467" i="25"/>
  <c r="BZ469" i="25"/>
  <c r="BZ471" i="25"/>
  <c r="BZ473" i="25"/>
  <c r="BZ475" i="25"/>
  <c r="BZ477" i="25"/>
  <c r="BF479" i="25"/>
  <c r="BJ479" i="25"/>
  <c r="BN479" i="25"/>
  <c r="BR479" i="25"/>
  <c r="BV479" i="25"/>
  <c r="BZ479" i="25"/>
  <c r="CD479" i="25"/>
  <c r="CH479" i="25"/>
  <c r="BH480" i="25"/>
  <c r="BL480" i="25"/>
  <c r="BP480" i="25"/>
  <c r="BT480" i="25"/>
  <c r="BX480" i="25"/>
  <c r="CB480" i="25"/>
  <c r="CF480" i="25"/>
  <c r="BF481" i="25"/>
  <c r="BJ481" i="25"/>
  <c r="BY462" i="25"/>
  <c r="BY464" i="25"/>
  <c r="BY466" i="25"/>
  <c r="BY468" i="25"/>
  <c r="BY470" i="25"/>
  <c r="BY472" i="25"/>
  <c r="BY476" i="25"/>
  <c r="BG479" i="25"/>
  <c r="BK479" i="25"/>
  <c r="BO479" i="25"/>
  <c r="BS479" i="25"/>
  <c r="BW479" i="25"/>
  <c r="CA479" i="25"/>
  <c r="CE479" i="25"/>
  <c r="BE480" i="25"/>
  <c r="BI480" i="25"/>
  <c r="BM480" i="25"/>
  <c r="BQ480" i="25"/>
  <c r="BU480" i="25"/>
  <c r="BY480" i="25"/>
  <c r="CC480" i="25"/>
  <c r="CG480" i="25"/>
  <c r="BG481" i="25"/>
  <c r="BK481" i="25"/>
  <c r="BO481" i="25"/>
  <c r="BS481" i="25"/>
  <c r="BW481" i="25"/>
  <c r="CA481" i="25"/>
  <c r="CE481" i="25"/>
  <c r="BY482" i="25"/>
  <c r="BY484" i="25"/>
  <c r="BY486" i="25"/>
  <c r="BY488" i="25"/>
  <c r="BY490" i="25"/>
  <c r="BY492" i="25"/>
  <c r="BY494" i="25"/>
  <c r="BY496" i="25"/>
  <c r="BY498" i="25"/>
  <c r="BY500" i="25"/>
  <c r="BY502" i="25"/>
  <c r="BY504" i="25"/>
  <c r="BY506" i="25"/>
  <c r="BY508" i="25"/>
  <c r="BY510" i="25"/>
  <c r="BY512" i="25"/>
  <c r="BY514" i="25"/>
  <c r="BY516" i="25"/>
  <c r="BY518" i="25"/>
  <c r="BY520" i="25"/>
  <c r="BY522" i="25"/>
  <c r="BY524" i="25"/>
  <c r="BY526" i="25"/>
  <c r="BY528" i="25"/>
  <c r="BY530" i="25"/>
  <c r="BY532" i="25"/>
  <c r="BY534" i="25"/>
  <c r="BY536" i="25"/>
  <c r="BY538" i="25"/>
  <c r="BY540" i="25"/>
  <c r="BY542" i="25"/>
  <c r="BY544" i="25"/>
  <c r="BY546" i="25"/>
  <c r="BY548" i="25"/>
  <c r="BY550" i="25"/>
  <c r="BY552" i="25"/>
  <c r="BY554" i="25"/>
  <c r="BY556" i="25"/>
  <c r="BY558" i="25"/>
  <c r="BG559" i="25"/>
  <c r="BK559" i="25"/>
  <c r="BO559" i="25"/>
  <c r="BS559" i="25"/>
  <c r="BW559" i="25"/>
  <c r="CA559" i="25"/>
  <c r="CE559" i="25"/>
  <c r="BY560" i="25"/>
  <c r="BY562" i="25"/>
  <c r="BY564" i="25"/>
  <c r="BY566" i="25"/>
  <c r="BY568" i="25"/>
  <c r="BZ464" i="25"/>
  <c r="BZ466" i="25"/>
  <c r="BZ468" i="25"/>
  <c r="BZ470" i="25"/>
  <c r="BZ472" i="25"/>
  <c r="BZ474" i="25"/>
  <c r="BZ476" i="25"/>
  <c r="BH479" i="25"/>
  <c r="BL479" i="25"/>
  <c r="BP479" i="25"/>
  <c r="BT479" i="25"/>
  <c r="BX479" i="25"/>
  <c r="CB479" i="25"/>
  <c r="CF479" i="25"/>
  <c r="BF480" i="25"/>
  <c r="BJ480" i="25"/>
  <c r="BN480" i="25"/>
  <c r="BR480" i="25"/>
  <c r="BV480" i="25"/>
  <c r="BZ480" i="25"/>
  <c r="CD480" i="25"/>
  <c r="CH480" i="25"/>
  <c r="BH481" i="25"/>
  <c r="BL481" i="25"/>
  <c r="BP481" i="25"/>
  <c r="BT481" i="25"/>
  <c r="BX481" i="25"/>
  <c r="CB481" i="25"/>
  <c r="CF481" i="25"/>
  <c r="BZ482" i="25"/>
  <c r="BZ484" i="25"/>
  <c r="BZ486" i="25"/>
  <c r="BZ488" i="25"/>
  <c r="BZ490" i="25"/>
  <c r="BZ492" i="25"/>
  <c r="BZ494" i="25"/>
  <c r="BZ496" i="25"/>
  <c r="BZ498" i="25"/>
  <c r="BZ500" i="25"/>
  <c r="BZ502" i="25"/>
  <c r="BZ504" i="25"/>
  <c r="BZ506" i="25"/>
  <c r="BZ508" i="25"/>
  <c r="BZ512" i="25"/>
  <c r="BZ514" i="25"/>
  <c r="BZ516" i="25"/>
  <c r="BZ518" i="25"/>
  <c r="BZ520" i="25"/>
  <c r="BZ522" i="25"/>
  <c r="BZ524" i="25"/>
  <c r="BZ526" i="25"/>
  <c r="BZ528" i="25"/>
  <c r="BZ530" i="25"/>
  <c r="BZ532" i="25"/>
  <c r="BZ534" i="25"/>
  <c r="BZ536" i="25"/>
  <c r="BZ538" i="25"/>
  <c r="BZ540" i="25"/>
  <c r="BZ542" i="25"/>
  <c r="BZ544" i="25"/>
  <c r="BZ546" i="25"/>
  <c r="BZ548" i="25"/>
  <c r="BY463" i="25"/>
  <c r="BY465" i="25"/>
  <c r="BY467" i="25"/>
  <c r="BY469" i="25"/>
  <c r="BY471" i="25"/>
  <c r="BY473" i="25"/>
  <c r="BY475" i="25"/>
  <c r="BY477" i="25"/>
  <c r="BE479" i="25"/>
  <c r="BI479" i="25"/>
  <c r="BM479" i="25"/>
  <c r="BQ479" i="25"/>
  <c r="BU479" i="25"/>
  <c r="BY479" i="25"/>
  <c r="CC479" i="25"/>
  <c r="CG479" i="25"/>
  <c r="BG480" i="25"/>
  <c r="BK480" i="25"/>
  <c r="BO480" i="25"/>
  <c r="BS480" i="25"/>
  <c r="BW480" i="25"/>
  <c r="CA480" i="25"/>
  <c r="CE480" i="25"/>
  <c r="BE481" i="25"/>
  <c r="BI481" i="25"/>
  <c r="BM481" i="25"/>
  <c r="BQ481" i="25"/>
  <c r="BU481" i="25"/>
  <c r="BY481" i="25"/>
  <c r="CC481" i="25"/>
  <c r="CG481" i="25"/>
  <c r="BY483" i="25"/>
  <c r="BY485" i="25"/>
  <c r="BY487" i="25"/>
  <c r="BY489" i="25"/>
  <c r="BY491" i="25"/>
  <c r="BY493" i="25"/>
  <c r="BY495" i="25"/>
  <c r="BY497" i="25"/>
  <c r="BY499" i="25"/>
  <c r="BY501" i="25"/>
  <c r="BY503" i="25"/>
  <c r="BY505" i="25"/>
  <c r="BY507" i="25"/>
  <c r="BY509" i="25"/>
  <c r="BY511" i="25"/>
  <c r="BY513" i="25"/>
  <c r="BY515" i="25"/>
  <c r="BY517" i="25"/>
  <c r="BY519" i="25"/>
  <c r="BY521" i="25"/>
  <c r="BY523" i="25"/>
  <c r="BY525" i="25"/>
  <c r="BY527" i="25"/>
  <c r="BY529" i="25"/>
  <c r="BY531" i="25"/>
  <c r="BY533" i="25"/>
  <c r="BY535" i="25"/>
  <c r="BY537" i="25"/>
  <c r="BY539" i="25"/>
  <c r="BY541" i="25"/>
  <c r="BY543" i="25"/>
  <c r="BY545" i="25"/>
  <c r="BY547" i="25"/>
  <c r="BN481" i="25"/>
  <c r="CD481" i="25"/>
  <c r="BZ487" i="25"/>
  <c r="BZ495" i="25"/>
  <c r="BZ503" i="25"/>
  <c r="BZ511" i="25"/>
  <c r="BZ519" i="25"/>
  <c r="BZ527" i="25"/>
  <c r="BZ535" i="25"/>
  <c r="BZ543" i="25"/>
  <c r="BZ551" i="25"/>
  <c r="BZ557" i="25"/>
  <c r="BI559" i="25"/>
  <c r="BN559" i="25"/>
  <c r="BT559" i="25"/>
  <c r="BY559" i="25"/>
  <c r="CD559" i="25"/>
  <c r="BZ562" i="25"/>
  <c r="BZ565" i="25"/>
  <c r="BY567" i="25"/>
  <c r="BY570" i="25"/>
  <c r="BY572" i="25"/>
  <c r="BY574" i="25"/>
  <c r="BG575" i="25"/>
  <c r="BK575" i="25"/>
  <c r="BO575" i="25"/>
  <c r="BS575" i="25"/>
  <c r="BW575" i="25"/>
  <c r="CA575" i="25"/>
  <c r="CE575" i="25"/>
  <c r="BY576" i="25"/>
  <c r="BY578" i="25"/>
  <c r="BY580" i="25"/>
  <c r="BY582" i="25"/>
  <c r="BY584" i="25"/>
  <c r="BY586" i="25"/>
  <c r="BY588" i="25"/>
  <c r="BY590" i="25"/>
  <c r="BY592" i="25"/>
  <c r="BY594" i="25"/>
  <c r="BY596" i="25"/>
  <c r="BY598" i="25"/>
  <c r="BY600" i="25"/>
  <c r="BY602" i="25"/>
  <c r="BY604" i="25"/>
  <c r="BY606" i="25"/>
  <c r="BY608" i="25"/>
  <c r="BY610" i="25"/>
  <c r="BY612" i="25"/>
  <c r="BY614" i="25"/>
  <c r="BY616" i="25"/>
  <c r="BY618" i="25"/>
  <c r="BY620" i="25"/>
  <c r="BY622" i="25"/>
  <c r="BY624" i="25"/>
  <c r="BY626" i="25"/>
  <c r="BR481" i="25"/>
  <c r="CH481" i="25"/>
  <c r="BZ485" i="25"/>
  <c r="BZ493" i="25"/>
  <c r="BZ501" i="25"/>
  <c r="BZ517" i="25"/>
  <c r="BZ525" i="25"/>
  <c r="BZ533" i="25"/>
  <c r="BZ541" i="25"/>
  <c r="BY549" i="25"/>
  <c r="BY553" i="25"/>
  <c r="BZ556" i="25"/>
  <c r="BE559" i="25"/>
  <c r="BJ559" i="25"/>
  <c r="BP559" i="25"/>
  <c r="BU559" i="25"/>
  <c r="BZ559" i="25"/>
  <c r="CF559" i="25"/>
  <c r="BY561" i="25"/>
  <c r="BZ564" i="25"/>
  <c r="BZ567" i="25"/>
  <c r="BZ570" i="25"/>
  <c r="BZ572" i="25"/>
  <c r="BZ574" i="25"/>
  <c r="BH575" i="25"/>
  <c r="BL575" i="25"/>
  <c r="BP575" i="25"/>
  <c r="BT575" i="25"/>
  <c r="BX575" i="25"/>
  <c r="CB575" i="25"/>
  <c r="CF575" i="25"/>
  <c r="BZ576" i="25"/>
  <c r="BZ578" i="25"/>
  <c r="BZ580" i="25"/>
  <c r="BZ582" i="25"/>
  <c r="BZ584" i="25"/>
  <c r="BV481" i="25"/>
  <c r="BZ483" i="25"/>
  <c r="BZ491" i="25"/>
  <c r="BZ499" i="25"/>
  <c r="BZ507" i="25"/>
  <c r="BZ515" i="25"/>
  <c r="BZ523" i="25"/>
  <c r="BZ531" i="25"/>
  <c r="BZ539" i="25"/>
  <c r="BZ547" i="25"/>
  <c r="BZ549" i="25"/>
  <c r="BY555" i="25"/>
  <c r="BZ558" i="25"/>
  <c r="BF559" i="25"/>
  <c r="BL559" i="25"/>
  <c r="BQ559" i="25"/>
  <c r="BV559" i="25"/>
  <c r="CB559" i="25"/>
  <c r="CG559" i="25"/>
  <c r="BZ561" i="25"/>
  <c r="BY563" i="25"/>
  <c r="BZ566" i="25"/>
  <c r="BY569" i="25"/>
  <c r="BY571" i="25"/>
  <c r="BY573" i="25"/>
  <c r="BE575" i="25"/>
  <c r="BI575" i="25"/>
  <c r="BM575" i="25"/>
  <c r="BQ575" i="25"/>
  <c r="BU575" i="25"/>
  <c r="BY575" i="25"/>
  <c r="CC575" i="25"/>
  <c r="CG575" i="25"/>
  <c r="BY577" i="25"/>
  <c r="BY581" i="25"/>
  <c r="BY583" i="25"/>
  <c r="BY587" i="25"/>
  <c r="BY589" i="25"/>
  <c r="BY591" i="25"/>
  <c r="BY593" i="25"/>
  <c r="BY595" i="25"/>
  <c r="BY597" i="25"/>
  <c r="BY599" i="25"/>
  <c r="BY601" i="25"/>
  <c r="BY603" i="25"/>
  <c r="BY605" i="25"/>
  <c r="BY607" i="25"/>
  <c r="BY609" i="25"/>
  <c r="BY611" i="25"/>
  <c r="BY613" i="25"/>
  <c r="BY615" i="25"/>
  <c r="BY617" i="25"/>
  <c r="BY619" i="25"/>
  <c r="BY621" i="25"/>
  <c r="BY623" i="25"/>
  <c r="BY625" i="25"/>
  <c r="BY627" i="25"/>
  <c r="BZ481" i="25"/>
  <c r="BZ513" i="25"/>
  <c r="BZ545" i="25"/>
  <c r="BR559" i="25"/>
  <c r="BZ563" i="25"/>
  <c r="BZ568" i="25"/>
  <c r="BJ575" i="25"/>
  <c r="BZ575" i="25"/>
  <c r="BZ583" i="25"/>
  <c r="BZ587" i="25"/>
  <c r="BZ591" i="25"/>
  <c r="BZ595" i="25"/>
  <c r="BZ599" i="25"/>
  <c r="BZ607" i="25"/>
  <c r="BZ611" i="25"/>
  <c r="BZ615" i="25"/>
  <c r="BZ619" i="25"/>
  <c r="BZ623" i="25"/>
  <c r="BZ627" i="25"/>
  <c r="BZ628" i="25"/>
  <c r="BY629" i="25"/>
  <c r="BY631" i="25"/>
  <c r="BY633" i="25"/>
  <c r="BY635" i="25"/>
  <c r="BY637" i="25"/>
  <c r="BY639" i="25"/>
  <c r="BY641" i="25"/>
  <c r="BY643" i="25"/>
  <c r="BY645" i="25"/>
  <c r="BY647" i="25"/>
  <c r="BY649" i="25"/>
  <c r="BY651" i="25"/>
  <c r="BY653" i="25"/>
  <c r="BY655" i="25"/>
  <c r="BY657" i="25"/>
  <c r="BY659" i="25"/>
  <c r="BY661" i="25"/>
  <c r="BY665" i="25"/>
  <c r="BY669" i="25"/>
  <c r="BY673" i="25"/>
  <c r="BY675" i="25"/>
  <c r="BY677" i="25"/>
  <c r="BY679" i="25"/>
  <c r="BY681" i="25"/>
  <c r="BY683" i="25"/>
  <c r="BY685" i="25"/>
  <c r="BY687" i="25"/>
  <c r="BY689" i="25"/>
  <c r="BY691" i="25"/>
  <c r="BY693" i="25"/>
  <c r="BY695" i="25"/>
  <c r="BY697" i="25"/>
  <c r="BY699" i="25"/>
  <c r="BY701" i="25"/>
  <c r="BY703" i="25"/>
  <c r="BY705" i="25"/>
  <c r="BY707" i="25"/>
  <c r="BY709" i="25"/>
  <c r="BY711" i="25"/>
  <c r="BY713" i="25"/>
  <c r="BY715" i="25"/>
  <c r="BY717" i="25"/>
  <c r="BY719" i="25"/>
  <c r="BY721" i="25"/>
  <c r="BY723" i="25"/>
  <c r="BY725" i="25"/>
  <c r="BY727" i="25"/>
  <c r="BY729" i="25"/>
  <c r="BY731" i="25"/>
  <c r="BY733" i="25"/>
  <c r="BY735" i="25"/>
  <c r="BY737" i="25"/>
  <c r="BY739" i="25"/>
  <c r="BY741" i="25"/>
  <c r="BY743" i="25"/>
  <c r="BY745" i="25"/>
  <c r="BY747" i="25"/>
  <c r="BY749" i="25"/>
  <c r="BY751" i="25"/>
  <c r="BY753" i="25"/>
  <c r="BZ505" i="25"/>
  <c r="BZ537" i="25"/>
  <c r="BX559" i="25"/>
  <c r="BZ573" i="25"/>
  <c r="BN575" i="25"/>
  <c r="CD575" i="25"/>
  <c r="BZ581" i="25"/>
  <c r="BZ586" i="25"/>
  <c r="BZ590" i="25"/>
  <c r="BZ594" i="25"/>
  <c r="BZ598" i="25"/>
  <c r="BZ606" i="25"/>
  <c r="BZ610" i="25"/>
  <c r="BZ614" i="25"/>
  <c r="BZ618" i="25"/>
  <c r="BZ622" i="25"/>
  <c r="BZ626" i="25"/>
  <c r="BZ629" i="25"/>
  <c r="BZ631" i="25"/>
  <c r="BZ633" i="25"/>
  <c r="BZ635" i="25"/>
  <c r="BZ637" i="25"/>
  <c r="BZ639" i="25"/>
  <c r="BZ641" i="25"/>
  <c r="BZ643" i="25"/>
  <c r="BZ645" i="25"/>
  <c r="BZ647" i="25"/>
  <c r="BZ649" i="25"/>
  <c r="BZ651" i="25"/>
  <c r="BZ653" i="25"/>
  <c r="BZ655" i="25"/>
  <c r="BZ657" i="25"/>
  <c r="BZ659" i="25"/>
  <c r="BZ661" i="25"/>
  <c r="BZ663" i="25"/>
  <c r="BZ665" i="25"/>
  <c r="BZ667" i="25"/>
  <c r="BZ669" i="25"/>
  <c r="BZ671" i="25"/>
  <c r="BZ673" i="25"/>
  <c r="BZ675" i="25"/>
  <c r="BZ677" i="25"/>
  <c r="BZ679" i="25"/>
  <c r="BZ681" i="25"/>
  <c r="BZ683" i="25"/>
  <c r="BZ685" i="25"/>
  <c r="BZ687" i="25"/>
  <c r="BZ689" i="25"/>
  <c r="BZ691" i="25"/>
  <c r="BZ693" i="25"/>
  <c r="BZ695" i="25"/>
  <c r="BZ697" i="25"/>
  <c r="BZ699" i="25"/>
  <c r="BZ701" i="25"/>
  <c r="BZ703" i="25"/>
  <c r="BZ705" i="25"/>
  <c r="BZ707" i="25"/>
  <c r="BZ709" i="25"/>
  <c r="BZ711" i="25"/>
  <c r="BZ713" i="25"/>
  <c r="BZ715" i="25"/>
  <c r="BZ717" i="25"/>
  <c r="BZ719" i="25"/>
  <c r="BZ721" i="25"/>
  <c r="BZ723" i="25"/>
  <c r="BZ725" i="25"/>
  <c r="BZ727" i="25"/>
  <c r="BZ729" i="25"/>
  <c r="BZ731" i="25"/>
  <c r="BZ733" i="25"/>
  <c r="BZ735" i="25"/>
  <c r="BZ737" i="25"/>
  <c r="BZ739" i="25"/>
  <c r="BZ741" i="25"/>
  <c r="BZ743" i="25"/>
  <c r="BZ745" i="25"/>
  <c r="BZ747" i="25"/>
  <c r="BZ749" i="25"/>
  <c r="BZ751" i="25"/>
  <c r="BZ753" i="25"/>
  <c r="BZ755" i="25"/>
  <c r="BZ757" i="25"/>
  <c r="BH758" i="25"/>
  <c r="BL758" i="25"/>
  <c r="BP758" i="25"/>
  <c r="BT758" i="25"/>
  <c r="BX758" i="25"/>
  <c r="CB758" i="25"/>
  <c r="CF758" i="25"/>
  <c r="BF759" i="25"/>
  <c r="BJ759" i="25"/>
  <c r="BN759" i="25"/>
  <c r="BR759" i="25"/>
  <c r="BV759" i="25"/>
  <c r="BZ759" i="25"/>
  <c r="CD759" i="25"/>
  <c r="CH759" i="25"/>
  <c r="BH760" i="25"/>
  <c r="BL760" i="25"/>
  <c r="BP760" i="25"/>
  <c r="BT760" i="25"/>
  <c r="BX760" i="25"/>
  <c r="CB760" i="25"/>
  <c r="CF760" i="25"/>
  <c r="BF761" i="25"/>
  <c r="BJ761" i="25"/>
  <c r="BN761" i="25"/>
  <c r="BR761" i="25"/>
  <c r="BV761" i="25"/>
  <c r="BZ761" i="25"/>
  <c r="CD761" i="25"/>
  <c r="CH761" i="25"/>
  <c r="BH762" i="25"/>
  <c r="BL762" i="25"/>
  <c r="BP762" i="25"/>
  <c r="BT762" i="25"/>
  <c r="BX762" i="25"/>
  <c r="CB762" i="25"/>
  <c r="CF762" i="25"/>
  <c r="BF763" i="25"/>
  <c r="BJ763" i="25"/>
  <c r="BN763" i="25"/>
  <c r="BR763" i="25"/>
  <c r="BV763" i="25"/>
  <c r="BZ763" i="25"/>
  <c r="CD763" i="25"/>
  <c r="CH763" i="25"/>
  <c r="BH764" i="25"/>
  <c r="BL764" i="25"/>
  <c r="BP764" i="25"/>
  <c r="BT764" i="25"/>
  <c r="BX764" i="25"/>
  <c r="CB764" i="25"/>
  <c r="CF764" i="25"/>
  <c r="BF765" i="25"/>
  <c r="BJ765" i="25"/>
  <c r="BN765" i="25"/>
  <c r="BR765" i="25"/>
  <c r="BV765" i="25"/>
  <c r="BZ765" i="25"/>
  <c r="CD765" i="25"/>
  <c r="CH765" i="25"/>
  <c r="BZ767" i="25"/>
  <c r="BZ769" i="25"/>
  <c r="BZ771" i="25"/>
  <c r="BZ773" i="25"/>
  <c r="BZ775" i="25"/>
  <c r="BZ497" i="25"/>
  <c r="BZ529" i="25"/>
  <c r="BY551" i="25"/>
  <c r="BY557" i="25"/>
  <c r="BH559" i="25"/>
  <c r="CC559" i="25"/>
  <c r="BZ571" i="25"/>
  <c r="BR575" i="25"/>
  <c r="CH575" i="25"/>
  <c r="BZ589" i="25"/>
  <c r="BZ593" i="25"/>
  <c r="BZ597" i="25"/>
  <c r="BZ601" i="25"/>
  <c r="BZ605" i="25"/>
  <c r="BZ609" i="25"/>
  <c r="BZ613" i="25"/>
  <c r="BZ617" i="25"/>
  <c r="BZ621" i="25"/>
  <c r="BZ625" i="25"/>
  <c r="BY630" i="25"/>
  <c r="BY632" i="25"/>
  <c r="BY634" i="25"/>
  <c r="BY636" i="25"/>
  <c r="BY638" i="25"/>
  <c r="BY640" i="25"/>
  <c r="BY642" i="25"/>
  <c r="BY644" i="25"/>
  <c r="BY646" i="25"/>
  <c r="BY648" i="25"/>
  <c r="BY650" i="25"/>
  <c r="BY652" i="25"/>
  <c r="BY654" i="25"/>
  <c r="BY656" i="25"/>
  <c r="BY658" i="25"/>
  <c r="BY660" i="25"/>
  <c r="BY664" i="25"/>
  <c r="BY666" i="25"/>
  <c r="BY670" i="25"/>
  <c r="BY674" i="25"/>
  <c r="BY676" i="25"/>
  <c r="BY678" i="25"/>
  <c r="BY680" i="25"/>
  <c r="BY682" i="25"/>
  <c r="BY684" i="25"/>
  <c r="BY686" i="25"/>
  <c r="BY688" i="25"/>
  <c r="BY690" i="25"/>
  <c r="BY692" i="25"/>
  <c r="BY694" i="25"/>
  <c r="BY696" i="25"/>
  <c r="BY698" i="25"/>
  <c r="BY700" i="25"/>
  <c r="BY702" i="25"/>
  <c r="BY704" i="25"/>
  <c r="BY706" i="25"/>
  <c r="BY708" i="25"/>
  <c r="BY710" i="25"/>
  <c r="BY712" i="25"/>
  <c r="BY714" i="25"/>
  <c r="BY716" i="25"/>
  <c r="BY718" i="25"/>
  <c r="BY720" i="25"/>
  <c r="BY722" i="25"/>
  <c r="BY724" i="25"/>
  <c r="BY726" i="25"/>
  <c r="BY728" i="25"/>
  <c r="BY730" i="25"/>
  <c r="BY732" i="25"/>
  <c r="BM559" i="25"/>
  <c r="BZ588" i="25"/>
  <c r="BZ604" i="25"/>
  <c r="BZ620" i="25"/>
  <c r="BZ632" i="25"/>
  <c r="BZ640" i="25"/>
  <c r="BZ648" i="25"/>
  <c r="BZ656" i="25"/>
  <c r="BZ664" i="25"/>
  <c r="BZ672" i="25"/>
  <c r="BZ680" i="25"/>
  <c r="BZ688" i="25"/>
  <c r="BZ696" i="25"/>
  <c r="BZ704" i="25"/>
  <c r="BZ712" i="25"/>
  <c r="BZ720" i="25"/>
  <c r="BZ728" i="25"/>
  <c r="BY736" i="25"/>
  <c r="BY740" i="25"/>
  <c r="BY744" i="25"/>
  <c r="BY748" i="25"/>
  <c r="BY752" i="25"/>
  <c r="BY754" i="25"/>
  <c r="BY757" i="25"/>
  <c r="BF758" i="25"/>
  <c r="BK758" i="25"/>
  <c r="BQ758" i="25"/>
  <c r="BV758" i="25"/>
  <c r="CA758" i="25"/>
  <c r="CG758" i="25"/>
  <c r="BH759" i="25"/>
  <c r="BM759" i="25"/>
  <c r="BS759" i="25"/>
  <c r="BX759" i="25"/>
  <c r="CC759" i="25"/>
  <c r="BE760" i="25"/>
  <c r="BJ760" i="25"/>
  <c r="BO760" i="25"/>
  <c r="BU760" i="25"/>
  <c r="BZ760" i="25"/>
  <c r="CE760" i="25"/>
  <c r="BG761" i="25"/>
  <c r="BL761" i="25"/>
  <c r="BQ761" i="25"/>
  <c r="BW761" i="25"/>
  <c r="CB761" i="25"/>
  <c r="CG761" i="25"/>
  <c r="BI762" i="25"/>
  <c r="BN762" i="25"/>
  <c r="BS762" i="25"/>
  <c r="BY762" i="25"/>
  <c r="CD762" i="25"/>
  <c r="BE763" i="25"/>
  <c r="BK763" i="25"/>
  <c r="BP763" i="25"/>
  <c r="BU763" i="25"/>
  <c r="CA763" i="25"/>
  <c r="CF763" i="25"/>
  <c r="BG764" i="25"/>
  <c r="BM764" i="25"/>
  <c r="BR764" i="25"/>
  <c r="BW764" i="25"/>
  <c r="CC764" i="25"/>
  <c r="CH764" i="25"/>
  <c r="BI765" i="25"/>
  <c r="BO765" i="25"/>
  <c r="BT765" i="25"/>
  <c r="BY765" i="25"/>
  <c r="CE765" i="25"/>
  <c r="BZ768" i="25"/>
  <c r="BY773" i="25"/>
  <c r="BZ776" i="25"/>
  <c r="BZ778" i="25"/>
  <c r="BZ780" i="25"/>
  <c r="BZ782" i="25"/>
  <c r="BZ784" i="25"/>
  <c r="BH785" i="25"/>
  <c r="BL785" i="25"/>
  <c r="BP785" i="25"/>
  <c r="BT785" i="25"/>
  <c r="BX785" i="25"/>
  <c r="CB785" i="25"/>
  <c r="CF785" i="25"/>
  <c r="BF786" i="25"/>
  <c r="BJ786" i="25"/>
  <c r="BN786" i="25"/>
  <c r="BR786" i="25"/>
  <c r="BV786" i="25"/>
  <c r="BZ786" i="25"/>
  <c r="CD786" i="25"/>
  <c r="CH786" i="25"/>
  <c r="BH787" i="25"/>
  <c r="BL787" i="25"/>
  <c r="BP787" i="25"/>
  <c r="BT787" i="25"/>
  <c r="BX787" i="25"/>
  <c r="CB787" i="25"/>
  <c r="CF787" i="25"/>
  <c r="BZ788" i="25"/>
  <c r="BZ790" i="25"/>
  <c r="BZ792" i="25"/>
  <c r="BH793" i="25"/>
  <c r="BL793" i="25"/>
  <c r="BP793" i="25"/>
  <c r="BT793" i="25"/>
  <c r="BX793" i="25"/>
  <c r="CB793" i="25"/>
  <c r="CF793" i="25"/>
  <c r="BF794" i="25"/>
  <c r="BJ794" i="25"/>
  <c r="BN794" i="25"/>
  <c r="BR794" i="25"/>
  <c r="BV794" i="25"/>
  <c r="BZ794" i="25"/>
  <c r="CD794" i="25"/>
  <c r="CH794" i="25"/>
  <c r="BH795" i="25"/>
  <c r="BL795" i="25"/>
  <c r="BP795" i="25"/>
  <c r="BT795" i="25"/>
  <c r="BX795" i="25"/>
  <c r="CB795" i="25"/>
  <c r="CF795" i="25"/>
  <c r="BZ796" i="25"/>
  <c r="BZ800" i="25"/>
  <c r="BZ802" i="25"/>
  <c r="BZ804" i="25"/>
  <c r="BZ806" i="25"/>
  <c r="BZ808" i="25"/>
  <c r="BZ810" i="25"/>
  <c r="BH811" i="25"/>
  <c r="BL811" i="25"/>
  <c r="BP811" i="25"/>
  <c r="BT811" i="25"/>
  <c r="BX811" i="25"/>
  <c r="CB811" i="25"/>
  <c r="CF811" i="25"/>
  <c r="BF812" i="25"/>
  <c r="BJ812" i="25"/>
  <c r="BN812" i="25"/>
  <c r="BR812" i="25"/>
  <c r="BV812" i="25"/>
  <c r="BZ812" i="25"/>
  <c r="CD812" i="25"/>
  <c r="CH812" i="25"/>
  <c r="BH813" i="25"/>
  <c r="BL813" i="25"/>
  <c r="BP813" i="25"/>
  <c r="BT813" i="25"/>
  <c r="BX813" i="25"/>
  <c r="CB813" i="25"/>
  <c r="CF813" i="25"/>
  <c r="BZ814" i="25"/>
  <c r="BZ816" i="25"/>
  <c r="BZ818" i="25"/>
  <c r="BZ820" i="25"/>
  <c r="BZ822" i="25"/>
  <c r="BZ824" i="25"/>
  <c r="BZ826" i="25"/>
  <c r="BZ828" i="25"/>
  <c r="BZ830" i="25"/>
  <c r="BZ832" i="25"/>
  <c r="BZ834" i="25"/>
  <c r="BZ836" i="25"/>
  <c r="BZ838" i="25"/>
  <c r="BZ840" i="25"/>
  <c r="BZ842" i="25"/>
  <c r="BZ844" i="25"/>
  <c r="BZ846" i="25"/>
  <c r="BZ848" i="25"/>
  <c r="BH849" i="25"/>
  <c r="BL849" i="25"/>
  <c r="BP849" i="25"/>
  <c r="BT849" i="25"/>
  <c r="BX849" i="25"/>
  <c r="CB849" i="25"/>
  <c r="CF849" i="25"/>
  <c r="BZ850" i="25"/>
  <c r="BZ852" i="25"/>
  <c r="BZ856" i="25"/>
  <c r="BZ858" i="25"/>
  <c r="BZ860" i="25"/>
  <c r="BZ862" i="25"/>
  <c r="BZ864" i="25"/>
  <c r="BZ866" i="25"/>
  <c r="BZ868" i="25"/>
  <c r="BZ870" i="25"/>
  <c r="BZ872" i="25"/>
  <c r="BH873" i="25"/>
  <c r="BL873" i="25"/>
  <c r="BP873" i="25"/>
  <c r="BT873" i="25"/>
  <c r="BX873" i="25"/>
  <c r="CB873" i="25"/>
  <c r="CF873" i="25"/>
  <c r="BF874" i="25"/>
  <c r="BJ874" i="25"/>
  <c r="BN874" i="25"/>
  <c r="BR874" i="25"/>
  <c r="BV874" i="25"/>
  <c r="BZ874" i="25"/>
  <c r="CD874" i="25"/>
  <c r="CH874" i="25"/>
  <c r="BH875" i="25"/>
  <c r="BL875" i="25"/>
  <c r="BP875" i="25"/>
  <c r="BT875" i="25"/>
  <c r="BX875" i="25"/>
  <c r="CB875" i="25"/>
  <c r="CF875" i="25"/>
  <c r="BF876" i="25"/>
  <c r="BJ876" i="25"/>
  <c r="BN876" i="25"/>
  <c r="BR876" i="25"/>
  <c r="BV876" i="25"/>
  <c r="BZ876" i="25"/>
  <c r="CD876" i="25"/>
  <c r="CH876" i="25"/>
  <c r="BH877" i="25"/>
  <c r="BL877" i="25"/>
  <c r="BP877" i="25"/>
  <c r="BT877" i="25"/>
  <c r="BX877" i="25"/>
  <c r="CB877" i="25"/>
  <c r="CF877" i="25"/>
  <c r="BZ878" i="25"/>
  <c r="BZ880" i="25"/>
  <c r="BZ882" i="25"/>
  <c r="BZ884" i="25"/>
  <c r="BZ888" i="25"/>
  <c r="BZ890" i="25"/>
  <c r="BZ892" i="25"/>
  <c r="BZ894" i="25"/>
  <c r="BZ896" i="25"/>
  <c r="CH559" i="25"/>
  <c r="BY565" i="25"/>
  <c r="BF575" i="25"/>
  <c r="BZ585" i="25"/>
  <c r="BZ600" i="25"/>
  <c r="BZ616" i="25"/>
  <c r="BZ630" i="25"/>
  <c r="BZ638" i="25"/>
  <c r="BZ646" i="25"/>
  <c r="BZ654" i="25"/>
  <c r="BZ662" i="25"/>
  <c r="BZ670" i="25"/>
  <c r="BZ678" i="25"/>
  <c r="BZ686" i="25"/>
  <c r="BZ694" i="25"/>
  <c r="BZ702" i="25"/>
  <c r="BZ710" i="25"/>
  <c r="BZ718" i="25"/>
  <c r="BZ726" i="25"/>
  <c r="BZ736" i="25"/>
  <c r="BZ740" i="25"/>
  <c r="BZ744" i="25"/>
  <c r="BZ748" i="25"/>
  <c r="BZ752" i="25"/>
  <c r="BZ754" i="25"/>
  <c r="BY756" i="25"/>
  <c r="BG758" i="25"/>
  <c r="BM758" i="25"/>
  <c r="BR758" i="25"/>
  <c r="BW758" i="25"/>
  <c r="CC758" i="25"/>
  <c r="CH758" i="25"/>
  <c r="BI759" i="25"/>
  <c r="BO759" i="25"/>
  <c r="BT759" i="25"/>
  <c r="BY759" i="25"/>
  <c r="CE759" i="25"/>
  <c r="BF760" i="25"/>
  <c r="BK760" i="25"/>
  <c r="BQ760" i="25"/>
  <c r="BV760" i="25"/>
  <c r="CA760" i="25"/>
  <c r="CG760" i="25"/>
  <c r="BH761" i="25"/>
  <c r="BM761" i="25"/>
  <c r="BS761" i="25"/>
  <c r="BX761" i="25"/>
  <c r="CC761" i="25"/>
  <c r="BE762" i="25"/>
  <c r="BJ762" i="25"/>
  <c r="BO762" i="25"/>
  <c r="BU762" i="25"/>
  <c r="BZ762" i="25"/>
  <c r="CE762" i="25"/>
  <c r="BG763" i="25"/>
  <c r="BL763" i="25"/>
  <c r="BQ763" i="25"/>
  <c r="BW763" i="25"/>
  <c r="CB763" i="25"/>
  <c r="CG763" i="25"/>
  <c r="BI764" i="25"/>
  <c r="BN764" i="25"/>
  <c r="BS764" i="25"/>
  <c r="BY764" i="25"/>
  <c r="CD764" i="25"/>
  <c r="BE765" i="25"/>
  <c r="BK765" i="25"/>
  <c r="BP765" i="25"/>
  <c r="BU765" i="25"/>
  <c r="CA765" i="25"/>
  <c r="CF765" i="25"/>
  <c r="BY767" i="25"/>
  <c r="BY772" i="25"/>
  <c r="BY775" i="25"/>
  <c r="BY779" i="25"/>
  <c r="BY781" i="25"/>
  <c r="BY783" i="25"/>
  <c r="BE785" i="25"/>
  <c r="BI785" i="25"/>
  <c r="BM785" i="25"/>
  <c r="BQ785" i="25"/>
  <c r="BU785" i="25"/>
  <c r="BY785" i="25"/>
  <c r="CC785" i="25"/>
  <c r="CG785" i="25"/>
  <c r="BG786" i="25"/>
  <c r="BK786" i="25"/>
  <c r="BO786" i="25"/>
  <c r="BS786" i="25"/>
  <c r="BW786" i="25"/>
  <c r="CA786" i="25"/>
  <c r="CE786" i="25"/>
  <c r="BE787" i="25"/>
  <c r="BI787" i="25"/>
  <c r="BM787" i="25"/>
  <c r="BQ787" i="25"/>
  <c r="BU787" i="25"/>
  <c r="BY787" i="25"/>
  <c r="CC787" i="25"/>
  <c r="CG787" i="25"/>
  <c r="BY789" i="25"/>
  <c r="BY791" i="25"/>
  <c r="BE793" i="25"/>
  <c r="BI793" i="25"/>
  <c r="BM793" i="25"/>
  <c r="BQ793" i="25"/>
  <c r="BU793" i="25"/>
  <c r="BY793" i="25"/>
  <c r="CC793" i="25"/>
  <c r="CG793" i="25"/>
  <c r="BG794" i="25"/>
  <c r="BK794" i="25"/>
  <c r="BO794" i="25"/>
  <c r="BS794" i="25"/>
  <c r="BW794" i="25"/>
  <c r="CA794" i="25"/>
  <c r="CE794" i="25"/>
  <c r="BE795" i="25"/>
  <c r="BI795" i="25"/>
  <c r="BM795" i="25"/>
  <c r="BQ795" i="25"/>
  <c r="BU795" i="25"/>
  <c r="BY795" i="25"/>
  <c r="CC795" i="25"/>
  <c r="CG795" i="25"/>
  <c r="BY797" i="25"/>
  <c r="BY799" i="25"/>
  <c r="BY801" i="25"/>
  <c r="BY803" i="25"/>
  <c r="BY805" i="25"/>
  <c r="BY807" i="25"/>
  <c r="BY809" i="25"/>
  <c r="BE811" i="25"/>
  <c r="BI811" i="25"/>
  <c r="BM811" i="25"/>
  <c r="BQ811" i="25"/>
  <c r="BU811" i="25"/>
  <c r="BY811" i="25"/>
  <c r="CC811" i="25"/>
  <c r="CG811" i="25"/>
  <c r="BG812" i="25"/>
  <c r="BK812" i="25"/>
  <c r="BO812" i="25"/>
  <c r="BS812" i="25"/>
  <c r="BW812" i="25"/>
  <c r="CA812" i="25"/>
  <c r="CE812" i="25"/>
  <c r="BE813" i="25"/>
  <c r="BI813" i="25"/>
  <c r="BM813" i="25"/>
  <c r="BQ813" i="25"/>
  <c r="BU813" i="25"/>
  <c r="BY813" i="25"/>
  <c r="CC813" i="25"/>
  <c r="CG813" i="25"/>
  <c r="BY815" i="25"/>
  <c r="BY817" i="25"/>
  <c r="BY819" i="25"/>
  <c r="BY821" i="25"/>
  <c r="BY823" i="25"/>
  <c r="BY825" i="25"/>
  <c r="BY827" i="25"/>
  <c r="BY829" i="25"/>
  <c r="BY831" i="25"/>
  <c r="BY833" i="25"/>
  <c r="BY835" i="25"/>
  <c r="BY837" i="25"/>
  <c r="BY839" i="25"/>
  <c r="BY841" i="25"/>
  <c r="BY843" i="25"/>
  <c r="BY845" i="25"/>
  <c r="BY847" i="25"/>
  <c r="BE849" i="25"/>
  <c r="BI849" i="25"/>
  <c r="BM849" i="25"/>
  <c r="BQ849" i="25"/>
  <c r="BU849" i="25"/>
  <c r="BY849" i="25"/>
  <c r="CC849" i="25"/>
  <c r="CG849" i="25"/>
  <c r="BY851" i="25"/>
  <c r="BY853" i="25"/>
  <c r="BY855" i="25"/>
  <c r="BY857" i="25"/>
  <c r="BY859" i="25"/>
  <c r="BY861" i="25"/>
  <c r="BY863" i="25"/>
  <c r="BY865" i="25"/>
  <c r="BY867" i="25"/>
  <c r="BY869" i="25"/>
  <c r="BY871" i="25"/>
  <c r="BE873" i="25"/>
  <c r="BI873" i="25"/>
  <c r="BM873" i="25"/>
  <c r="BQ873" i="25"/>
  <c r="BU873" i="25"/>
  <c r="BY873" i="25"/>
  <c r="CC873" i="25"/>
  <c r="CG873" i="25"/>
  <c r="BG874" i="25"/>
  <c r="BK874" i="25"/>
  <c r="BO874" i="25"/>
  <c r="BS874" i="25"/>
  <c r="BW874" i="25"/>
  <c r="CA874" i="25"/>
  <c r="CE874" i="25"/>
  <c r="BE875" i="25"/>
  <c r="BI875" i="25"/>
  <c r="BM875" i="25"/>
  <c r="BQ875" i="25"/>
  <c r="BU875" i="25"/>
  <c r="BY875" i="25"/>
  <c r="CC875" i="25"/>
  <c r="CG875" i="25"/>
  <c r="BG876" i="25"/>
  <c r="BK876" i="25"/>
  <c r="BO876" i="25"/>
  <c r="BS876" i="25"/>
  <c r="BW876" i="25"/>
  <c r="CA876" i="25"/>
  <c r="CE876" i="25"/>
  <c r="BE877" i="25"/>
  <c r="BI877" i="25"/>
  <c r="BM877" i="25"/>
  <c r="BQ877" i="25"/>
  <c r="BU877" i="25"/>
  <c r="BY877" i="25"/>
  <c r="CC877" i="25"/>
  <c r="CG877" i="25"/>
  <c r="BY879" i="25"/>
  <c r="BY881" i="25"/>
  <c r="BY883" i="25"/>
  <c r="BY885" i="25"/>
  <c r="BY891" i="25"/>
  <c r="BY893" i="25"/>
  <c r="BY895" i="25"/>
  <c r="BZ521" i="25"/>
  <c r="BZ560" i="25"/>
  <c r="BV575" i="25"/>
  <c r="BZ577" i="25"/>
  <c r="BZ596" i="25"/>
  <c r="BZ612" i="25"/>
  <c r="BY628" i="25"/>
  <c r="BZ636" i="25"/>
  <c r="BZ644" i="25"/>
  <c r="BZ652" i="25"/>
  <c r="BZ660" i="25"/>
  <c r="BZ668" i="25"/>
  <c r="BZ676" i="25"/>
  <c r="BZ684" i="25"/>
  <c r="BZ692" i="25"/>
  <c r="BZ700" i="25"/>
  <c r="BZ708" i="25"/>
  <c r="BZ716" i="25"/>
  <c r="BZ724" i="25"/>
  <c r="BZ732" i="25"/>
  <c r="BY734" i="25"/>
  <c r="BY738" i="25"/>
  <c r="BY742" i="25"/>
  <c r="BY746" i="25"/>
  <c r="BY750" i="25"/>
  <c r="BZ756" i="25"/>
  <c r="BI758" i="25"/>
  <c r="BN758" i="25"/>
  <c r="BS758" i="25"/>
  <c r="BY758" i="25"/>
  <c r="CD758" i="25"/>
  <c r="BE759" i="25"/>
  <c r="BK759" i="25"/>
  <c r="BP759" i="25"/>
  <c r="BU759" i="25"/>
  <c r="CA759" i="25"/>
  <c r="CF759" i="25"/>
  <c r="BG760" i="25"/>
  <c r="BM760" i="25"/>
  <c r="BR760" i="25"/>
  <c r="BW760" i="25"/>
  <c r="CC760" i="25"/>
  <c r="CH760" i="25"/>
  <c r="BI761" i="25"/>
  <c r="BO761" i="25"/>
  <c r="BT761" i="25"/>
  <c r="BY761" i="25"/>
  <c r="CE761" i="25"/>
  <c r="BF762" i="25"/>
  <c r="BK762" i="25"/>
  <c r="BQ762" i="25"/>
  <c r="BV762" i="25"/>
  <c r="CA762" i="25"/>
  <c r="CG762" i="25"/>
  <c r="BH763" i="25"/>
  <c r="BM763" i="25"/>
  <c r="BS763" i="25"/>
  <c r="BX763" i="25"/>
  <c r="CC763" i="25"/>
  <c r="BE764" i="25"/>
  <c r="BJ764" i="25"/>
  <c r="BO764" i="25"/>
  <c r="BU764" i="25"/>
  <c r="BZ764" i="25"/>
  <c r="CE764" i="25"/>
  <c r="BG765" i="25"/>
  <c r="BL765" i="25"/>
  <c r="BQ765" i="25"/>
  <c r="BW765" i="25"/>
  <c r="CB765" i="25"/>
  <c r="CG765" i="25"/>
  <c r="BY766" i="25"/>
  <c r="BY769" i="25"/>
  <c r="BZ772" i="25"/>
  <c r="BY774" i="25"/>
  <c r="BZ779" i="25"/>
  <c r="BZ781" i="25"/>
  <c r="BZ783" i="25"/>
  <c r="BF785" i="25"/>
  <c r="BJ785" i="25"/>
  <c r="BN785" i="25"/>
  <c r="BR785" i="25"/>
  <c r="BV785" i="25"/>
  <c r="BZ785" i="25"/>
  <c r="CD785" i="25"/>
  <c r="CH785" i="25"/>
  <c r="BH786" i="25"/>
  <c r="BL786" i="25"/>
  <c r="BP786" i="25"/>
  <c r="BT786" i="25"/>
  <c r="BX786" i="25"/>
  <c r="CB786" i="25"/>
  <c r="CF786" i="25"/>
  <c r="BF787" i="25"/>
  <c r="BJ787" i="25"/>
  <c r="BN787" i="25"/>
  <c r="BR787" i="25"/>
  <c r="BV787" i="25"/>
  <c r="BZ787" i="25"/>
  <c r="CD787" i="25"/>
  <c r="CH787" i="25"/>
  <c r="BZ789" i="25"/>
  <c r="BZ791" i="25"/>
  <c r="BF793" i="25"/>
  <c r="BJ793" i="25"/>
  <c r="BN793" i="25"/>
  <c r="BR793" i="25"/>
  <c r="BV793" i="25"/>
  <c r="BZ793" i="25"/>
  <c r="CD793" i="25"/>
  <c r="CH793" i="25"/>
  <c r="BH794" i="25"/>
  <c r="BL794" i="25"/>
  <c r="BP794" i="25"/>
  <c r="BT794" i="25"/>
  <c r="BX794" i="25"/>
  <c r="CB794" i="25"/>
  <c r="CF794" i="25"/>
  <c r="BF795" i="25"/>
  <c r="BJ795" i="25"/>
  <c r="BN795" i="25"/>
  <c r="BR795" i="25"/>
  <c r="BV795" i="25"/>
  <c r="BZ795" i="25"/>
  <c r="CD795" i="25"/>
  <c r="CH795" i="25"/>
  <c r="BZ797" i="25"/>
  <c r="BZ799" i="25"/>
  <c r="BZ801" i="25"/>
  <c r="BZ803" i="25"/>
  <c r="BZ805" i="25"/>
  <c r="BZ807" i="25"/>
  <c r="BZ809" i="25"/>
  <c r="BF811" i="25"/>
  <c r="BJ811" i="25"/>
  <c r="BN811" i="25"/>
  <c r="BR811" i="25"/>
  <c r="BV811" i="25"/>
  <c r="BZ811" i="25"/>
  <c r="CD811" i="25"/>
  <c r="CH811" i="25"/>
  <c r="BH812" i="25"/>
  <c r="BL812" i="25"/>
  <c r="BP812" i="25"/>
  <c r="BT812" i="25"/>
  <c r="BX812" i="25"/>
  <c r="CB812" i="25"/>
  <c r="CF812" i="25"/>
  <c r="BF813" i="25"/>
  <c r="BJ813" i="25"/>
  <c r="BN813" i="25"/>
  <c r="BR813" i="25"/>
  <c r="BV813" i="25"/>
  <c r="BZ813" i="25"/>
  <c r="CD813" i="25"/>
  <c r="CH813" i="25"/>
  <c r="BZ815" i="25"/>
  <c r="BZ817" i="25"/>
  <c r="BZ819" i="25"/>
  <c r="BZ821" i="25"/>
  <c r="BZ823" i="25"/>
  <c r="BZ825" i="25"/>
  <c r="BZ827" i="25"/>
  <c r="BZ829" i="25"/>
  <c r="BZ831" i="25"/>
  <c r="BZ833" i="25"/>
  <c r="BZ835" i="25"/>
  <c r="BZ837" i="25"/>
  <c r="BZ839" i="25"/>
  <c r="BZ841" i="25"/>
  <c r="BZ843" i="25"/>
  <c r="BZ845" i="25"/>
  <c r="BZ847" i="25"/>
  <c r="BF849" i="25"/>
  <c r="BJ849" i="25"/>
  <c r="BN849" i="25"/>
  <c r="BR849" i="25"/>
  <c r="BV849" i="25"/>
  <c r="BZ849" i="25"/>
  <c r="CD849" i="25"/>
  <c r="CH849" i="25"/>
  <c r="BZ851" i="25"/>
  <c r="BZ853" i="25"/>
  <c r="BZ855" i="25"/>
  <c r="BZ857" i="25"/>
  <c r="BZ859" i="25"/>
  <c r="BZ861" i="25"/>
  <c r="BZ863" i="25"/>
  <c r="BZ865" i="25"/>
  <c r="BZ867" i="25"/>
  <c r="BZ869" i="25"/>
  <c r="BZ871" i="25"/>
  <c r="BF873" i="25"/>
  <c r="BJ873" i="25"/>
  <c r="BN873" i="25"/>
  <c r="BR873" i="25"/>
  <c r="BV873" i="25"/>
  <c r="BZ873" i="25"/>
  <c r="CD873" i="25"/>
  <c r="CH873" i="25"/>
  <c r="BH874" i="25"/>
  <c r="BL874" i="25"/>
  <c r="BP874" i="25"/>
  <c r="BT874" i="25"/>
  <c r="BX874" i="25"/>
  <c r="CB874" i="25"/>
  <c r="CF874" i="25"/>
  <c r="BF875" i="25"/>
  <c r="BJ875" i="25"/>
  <c r="BN875" i="25"/>
  <c r="BR875" i="25"/>
  <c r="BV875" i="25"/>
  <c r="BZ875" i="25"/>
  <c r="CD875" i="25"/>
  <c r="CH875" i="25"/>
  <c r="BH876" i="25"/>
  <c r="BL876" i="25"/>
  <c r="BP876" i="25"/>
  <c r="BT876" i="25"/>
  <c r="BX876" i="25"/>
  <c r="CB876" i="25"/>
  <c r="CF876" i="25"/>
  <c r="BF877" i="25"/>
  <c r="BJ877" i="25"/>
  <c r="BN877" i="25"/>
  <c r="BR877" i="25"/>
  <c r="BV877" i="25"/>
  <c r="BZ877" i="25"/>
  <c r="CD877" i="25"/>
  <c r="CH877" i="25"/>
  <c r="BZ879" i="25"/>
  <c r="BZ881" i="25"/>
  <c r="BZ883" i="25"/>
  <c r="BZ885" i="25"/>
  <c r="BZ891" i="25"/>
  <c r="BZ893" i="25"/>
  <c r="BZ895" i="25"/>
  <c r="BZ489" i="25"/>
  <c r="BZ569" i="25"/>
  <c r="BZ592" i="25"/>
  <c r="BZ608" i="25"/>
  <c r="BZ624" i="25"/>
  <c r="BZ634" i="25"/>
  <c r="BZ642" i="25"/>
  <c r="BZ650" i="25"/>
  <c r="BZ666" i="25"/>
  <c r="BZ674" i="25"/>
  <c r="BZ682" i="25"/>
  <c r="BZ690" i="25"/>
  <c r="BZ698" i="25"/>
  <c r="BZ706" i="25"/>
  <c r="BZ714" i="25"/>
  <c r="BZ722" i="25"/>
  <c r="BZ730" i="25"/>
  <c r="BZ734" i="25"/>
  <c r="BZ738" i="25"/>
  <c r="BZ742" i="25"/>
  <c r="BZ746" i="25"/>
  <c r="BZ750" i="25"/>
  <c r="BY755" i="25"/>
  <c r="BE758" i="25"/>
  <c r="BJ758" i="25"/>
  <c r="BO758" i="25"/>
  <c r="BU758" i="25"/>
  <c r="BZ758" i="25"/>
  <c r="CE758" i="25"/>
  <c r="BG759" i="25"/>
  <c r="BL759" i="25"/>
  <c r="BQ759" i="25"/>
  <c r="BW759" i="25"/>
  <c r="CB759" i="25"/>
  <c r="CG759" i="25"/>
  <c r="BI760" i="25"/>
  <c r="BN760" i="25"/>
  <c r="BS760" i="25"/>
  <c r="BY760" i="25"/>
  <c r="CD760" i="25"/>
  <c r="BE761" i="25"/>
  <c r="BK761" i="25"/>
  <c r="BP761" i="25"/>
  <c r="BU761" i="25"/>
  <c r="CA761" i="25"/>
  <c r="CF761" i="25"/>
  <c r="BG762" i="25"/>
  <c r="BM762" i="25"/>
  <c r="BR762" i="25"/>
  <c r="BW762" i="25"/>
  <c r="CC762" i="25"/>
  <c r="CH762" i="25"/>
  <c r="BI763" i="25"/>
  <c r="BO763" i="25"/>
  <c r="BT763" i="25"/>
  <c r="BY763" i="25"/>
  <c r="CE763" i="25"/>
  <c r="BF764" i="25"/>
  <c r="BK764" i="25"/>
  <c r="BQ764" i="25"/>
  <c r="BV764" i="25"/>
  <c r="CA764" i="25"/>
  <c r="CG764" i="25"/>
  <c r="BH765" i="25"/>
  <c r="BM765" i="25"/>
  <c r="BS765" i="25"/>
  <c r="BX765" i="25"/>
  <c r="CC765" i="25"/>
  <c r="BZ766" i="25"/>
  <c r="BY768" i="25"/>
  <c r="BY771" i="25"/>
  <c r="BZ774" i="25"/>
  <c r="BY776" i="25"/>
  <c r="BY778" i="25"/>
  <c r="BY780" i="25"/>
  <c r="BY782" i="25"/>
  <c r="BY784" i="25"/>
  <c r="BG785" i="25"/>
  <c r="BK785" i="25"/>
  <c r="BO785" i="25"/>
  <c r="BS785" i="25"/>
  <c r="BW785" i="25"/>
  <c r="CA785" i="25"/>
  <c r="CE785" i="25"/>
  <c r="BE786" i="25"/>
  <c r="BI786" i="25"/>
  <c r="BM786" i="25"/>
  <c r="BQ786" i="25"/>
  <c r="BU786" i="25"/>
  <c r="BY786" i="25"/>
  <c r="CC786" i="25"/>
  <c r="CG786" i="25"/>
  <c r="BG787" i="25"/>
  <c r="BK787" i="25"/>
  <c r="BO787" i="25"/>
  <c r="BS787" i="25"/>
  <c r="BW787" i="25"/>
  <c r="CA787" i="25"/>
  <c r="CE787" i="25"/>
  <c r="BY788" i="25"/>
  <c r="BY790" i="25"/>
  <c r="BY792" i="25"/>
  <c r="BG793" i="25"/>
  <c r="BK793" i="25"/>
  <c r="BO793" i="25"/>
  <c r="BS793" i="25"/>
  <c r="BW793" i="25"/>
  <c r="CA793" i="25"/>
  <c r="CE793" i="25"/>
  <c r="BE794" i="25"/>
  <c r="BI794" i="25"/>
  <c r="BM794" i="25"/>
  <c r="BQ794" i="25"/>
  <c r="BU794" i="25"/>
  <c r="BY794" i="25"/>
  <c r="CC794" i="25"/>
  <c r="CG794" i="25"/>
  <c r="BG795" i="25"/>
  <c r="BK795" i="25"/>
  <c r="BO795" i="25"/>
  <c r="BS795" i="25"/>
  <c r="BW795" i="25"/>
  <c r="CA795" i="25"/>
  <c r="CE795" i="25"/>
  <c r="BY796" i="25"/>
  <c r="BY798" i="25"/>
  <c r="BY800" i="25"/>
  <c r="BY802" i="25"/>
  <c r="BY804" i="25"/>
  <c r="BY806" i="25"/>
  <c r="BY808" i="25"/>
  <c r="BY810" i="25"/>
  <c r="BG811" i="25"/>
  <c r="BK811" i="25"/>
  <c r="BO811" i="25"/>
  <c r="BS811" i="25"/>
  <c r="BW811" i="25"/>
  <c r="CA811" i="25"/>
  <c r="CE811" i="25"/>
  <c r="BE812" i="25"/>
  <c r="BI812" i="25"/>
  <c r="BM812" i="25"/>
  <c r="BQ812" i="25"/>
  <c r="BU812" i="25"/>
  <c r="BY812" i="25"/>
  <c r="CC812" i="25"/>
  <c r="CG812" i="25"/>
  <c r="BG813" i="25"/>
  <c r="BK813" i="25"/>
  <c r="BO813" i="25"/>
  <c r="BS813" i="25"/>
  <c r="BW813" i="25"/>
  <c r="CA813" i="25"/>
  <c r="CE813" i="25"/>
  <c r="BY814" i="25"/>
  <c r="BY816" i="25"/>
  <c r="BY818" i="25"/>
  <c r="BY820" i="25"/>
  <c r="BY822" i="25"/>
  <c r="BY824" i="25"/>
  <c r="BY826" i="25"/>
  <c r="BY828" i="25"/>
  <c r="BY830" i="25"/>
  <c r="BY832" i="25"/>
  <c r="BY834" i="25"/>
  <c r="BY836" i="25"/>
  <c r="BY838" i="25"/>
  <c r="BY840" i="25"/>
  <c r="BY842" i="25"/>
  <c r="BY844" i="25"/>
  <c r="BY846" i="25"/>
  <c r="BY848" i="25"/>
  <c r="BG849" i="25"/>
  <c r="BK849" i="25"/>
  <c r="BO849" i="25"/>
  <c r="BS849" i="25"/>
  <c r="BW849" i="25"/>
  <c r="CA849" i="25"/>
  <c r="CE849" i="25"/>
  <c r="BY850" i="25"/>
  <c r="BY852" i="25"/>
  <c r="BY856" i="25"/>
  <c r="BY860" i="25"/>
  <c r="BY868" i="25"/>
  <c r="BS873" i="25"/>
  <c r="BE874" i="25"/>
  <c r="BU874" i="25"/>
  <c r="BG875" i="25"/>
  <c r="BW875" i="25"/>
  <c r="BI876" i="25"/>
  <c r="BY876" i="25"/>
  <c r="BK877" i="25"/>
  <c r="CA877" i="25"/>
  <c r="BY884" i="25"/>
  <c r="BY892" i="25"/>
  <c r="BZ898" i="25"/>
  <c r="BZ900" i="25"/>
  <c r="BZ902" i="25"/>
  <c r="BZ904" i="25"/>
  <c r="BZ906" i="25"/>
  <c r="BZ908" i="25"/>
  <c r="BZ910" i="25"/>
  <c r="BZ912" i="25"/>
  <c r="BZ914" i="25"/>
  <c r="BZ916" i="25"/>
  <c r="BZ918" i="25"/>
  <c r="BZ920" i="25"/>
  <c r="BZ922" i="25"/>
  <c r="BZ926" i="25"/>
  <c r="BZ930" i="25"/>
  <c r="BZ932" i="25"/>
  <c r="BZ934" i="25"/>
  <c r="BZ936" i="25"/>
  <c r="BZ938" i="25"/>
  <c r="BZ940" i="25"/>
  <c r="BH941" i="25"/>
  <c r="BL941" i="25"/>
  <c r="BP941" i="25"/>
  <c r="BT941" i="25"/>
  <c r="BX941" i="25"/>
  <c r="CB941" i="25"/>
  <c r="CF941" i="25"/>
  <c r="BZ942" i="25"/>
  <c r="BZ944" i="25"/>
  <c r="BZ946" i="25"/>
  <c r="BZ948" i="25"/>
  <c r="BH949" i="25"/>
  <c r="BL949" i="25"/>
  <c r="BP949" i="25"/>
  <c r="BT949" i="25"/>
  <c r="BX949" i="25"/>
  <c r="CB949" i="25"/>
  <c r="CF949" i="25"/>
  <c r="BZ950" i="25"/>
  <c r="BH951" i="25"/>
  <c r="BL951" i="25"/>
  <c r="BP951" i="25"/>
  <c r="BT951" i="25"/>
  <c r="BX951" i="25"/>
  <c r="CB951" i="25"/>
  <c r="CF951" i="25"/>
  <c r="BZ952" i="25"/>
  <c r="BZ954" i="25"/>
  <c r="BZ956" i="25"/>
  <c r="BZ958" i="25"/>
  <c r="BZ960" i="25"/>
  <c r="BZ962" i="25"/>
  <c r="BZ964" i="25"/>
  <c r="BZ966" i="25"/>
  <c r="BZ968" i="25"/>
  <c r="BH969" i="25"/>
  <c r="BL969" i="25"/>
  <c r="BP969" i="25"/>
  <c r="BT969" i="25"/>
  <c r="BX969" i="25"/>
  <c r="CB969" i="25"/>
  <c r="CF969" i="25"/>
  <c r="BF970" i="25"/>
  <c r="BJ970" i="25"/>
  <c r="BN970" i="25"/>
  <c r="BR970" i="25"/>
  <c r="BV970" i="25"/>
  <c r="BZ970" i="25"/>
  <c r="CD970" i="25"/>
  <c r="CH970" i="25"/>
  <c r="BH971" i="25"/>
  <c r="BL971" i="25"/>
  <c r="BP971" i="25"/>
  <c r="BT971" i="25"/>
  <c r="BX971" i="25"/>
  <c r="CB971" i="25"/>
  <c r="CF971" i="25"/>
  <c r="BF972" i="25"/>
  <c r="BJ972" i="25"/>
  <c r="BN972" i="25"/>
  <c r="BR972" i="25"/>
  <c r="BV972" i="25"/>
  <c r="BZ972" i="25"/>
  <c r="CD972" i="25"/>
  <c r="CH972" i="25"/>
  <c r="BH973" i="25"/>
  <c r="BL973" i="25"/>
  <c r="BP973" i="25"/>
  <c r="BT973" i="25"/>
  <c r="BX973" i="25"/>
  <c r="CB973" i="25"/>
  <c r="CF973" i="25"/>
  <c r="BF974" i="25"/>
  <c r="BJ974" i="25"/>
  <c r="BN974" i="25"/>
  <c r="BR974" i="25"/>
  <c r="BV974" i="25"/>
  <c r="BZ974" i="25"/>
  <c r="CD974" i="25"/>
  <c r="CH974" i="25"/>
  <c r="BH975" i="25"/>
  <c r="BL975" i="25"/>
  <c r="BP975" i="25"/>
  <c r="BT975" i="25"/>
  <c r="BX975" i="25"/>
  <c r="CB975" i="25"/>
  <c r="CF975" i="25"/>
  <c r="BF976" i="25"/>
  <c r="BJ976" i="25"/>
  <c r="BN976" i="25"/>
  <c r="BR976" i="25"/>
  <c r="BV976" i="25"/>
  <c r="BZ976" i="25"/>
  <c r="CD976" i="25"/>
  <c r="CH976" i="25"/>
  <c r="BH977" i="25"/>
  <c r="BL977" i="25"/>
  <c r="BP977" i="25"/>
  <c r="BT977" i="25"/>
  <c r="BX977" i="25"/>
  <c r="CB977" i="25"/>
  <c r="CF977" i="25"/>
  <c r="BF978" i="25"/>
  <c r="BJ978" i="25"/>
  <c r="BN978" i="25"/>
  <c r="BR978" i="25"/>
  <c r="BV978" i="25"/>
  <c r="BZ978" i="25"/>
  <c r="CD978" i="25"/>
  <c r="CH978" i="25"/>
  <c r="BH979" i="25"/>
  <c r="BL979" i="25"/>
  <c r="BP979" i="25"/>
  <c r="BT979" i="25"/>
  <c r="BX979" i="25"/>
  <c r="CB979" i="25"/>
  <c r="CF979" i="25"/>
  <c r="BF980" i="25"/>
  <c r="BJ980" i="25"/>
  <c r="BN980" i="25"/>
  <c r="BR980" i="25"/>
  <c r="BV980" i="25"/>
  <c r="BZ980" i="25"/>
  <c r="CD980" i="25"/>
  <c r="CH980" i="25"/>
  <c r="BH981" i="25"/>
  <c r="BL981" i="25"/>
  <c r="BP981" i="25"/>
  <c r="BT981" i="25"/>
  <c r="BX981" i="25"/>
  <c r="CB981" i="25"/>
  <c r="CF981" i="25"/>
  <c r="BF982" i="25"/>
  <c r="BJ982" i="25"/>
  <c r="BN982" i="25"/>
  <c r="BR982" i="25"/>
  <c r="BV982" i="25"/>
  <c r="BZ982" i="25"/>
  <c r="CD982" i="25"/>
  <c r="CH982" i="25"/>
  <c r="BH983" i="25"/>
  <c r="BL983" i="25"/>
  <c r="BP983" i="25"/>
  <c r="BT983" i="25"/>
  <c r="BX983" i="25"/>
  <c r="CB983" i="25"/>
  <c r="CF983" i="25"/>
  <c r="BD982" i="25"/>
  <c r="BD978" i="25"/>
  <c r="BD974" i="25"/>
  <c r="BD970" i="25"/>
  <c r="BD966" i="25"/>
  <c r="BD958" i="25"/>
  <c r="BD954" i="25"/>
  <c r="BD950" i="25"/>
  <c r="BD946" i="25"/>
  <c r="BD942" i="25"/>
  <c r="BD938" i="25"/>
  <c r="BD934" i="25"/>
  <c r="BD918" i="25"/>
  <c r="BD914" i="25"/>
  <c r="BD910" i="25"/>
  <c r="BD906" i="25"/>
  <c r="BD898" i="25"/>
  <c r="BD894" i="25"/>
  <c r="BD878" i="25"/>
  <c r="BD874" i="25"/>
  <c r="BD870" i="25"/>
  <c r="BD866" i="25"/>
  <c r="BD862" i="25"/>
  <c r="BD858" i="25"/>
  <c r="BD842" i="25"/>
  <c r="BD838" i="25"/>
  <c r="BD830" i="25"/>
  <c r="BD814" i="25"/>
  <c r="BD798" i="25"/>
  <c r="BD794" i="25"/>
  <c r="BD790" i="25"/>
  <c r="BD786" i="25"/>
  <c r="BD782" i="25"/>
  <c r="BD778" i="25"/>
  <c r="BD762" i="25"/>
  <c r="BD758" i="25"/>
  <c r="BD754" i="25"/>
  <c r="BD750" i="25"/>
  <c r="BD746" i="25"/>
  <c r="BD742" i="25"/>
  <c r="BD738" i="25"/>
  <c r="BD734" i="25"/>
  <c r="BD730" i="25"/>
  <c r="BD726" i="25"/>
  <c r="BD722" i="25"/>
  <c r="BD718" i="25"/>
  <c r="BD714" i="25"/>
  <c r="BD710" i="25"/>
  <c r="BD706" i="25"/>
  <c r="BD702" i="25"/>
  <c r="BD694" i="25"/>
  <c r="BD690" i="25"/>
  <c r="BD686" i="25"/>
  <c r="BD674" i="25"/>
  <c r="BD670" i="25"/>
  <c r="BD662" i="25"/>
  <c r="BD658" i="25"/>
  <c r="BD654" i="25"/>
  <c r="BD650" i="25"/>
  <c r="BD646" i="25"/>
  <c r="BD642" i="25"/>
  <c r="BD638" i="25"/>
  <c r="BD634" i="25"/>
  <c r="BD630" i="25"/>
  <c r="BD626" i="25"/>
  <c r="BD622" i="25"/>
  <c r="BD614" i="25"/>
  <c r="BD610" i="25"/>
  <c r="BD606" i="25"/>
  <c r="BD598" i="25"/>
  <c r="BD594" i="25"/>
  <c r="BD590" i="25"/>
  <c r="BD574" i="25"/>
  <c r="BD570" i="25"/>
  <c r="BD566" i="25"/>
  <c r="BD562" i="25"/>
  <c r="BD558" i="25"/>
  <c r="BD554" i="25"/>
  <c r="BD550" i="25"/>
  <c r="BD546" i="25"/>
  <c r="BD542" i="25"/>
  <c r="BD538" i="25"/>
  <c r="BD534" i="25"/>
  <c r="BD530" i="25"/>
  <c r="BD522" i="25"/>
  <c r="BD518" i="25"/>
  <c r="BD514" i="25"/>
  <c r="BD510" i="25"/>
  <c r="BD506" i="25"/>
  <c r="BD498" i="25"/>
  <c r="BD494" i="25"/>
  <c r="BD486" i="25"/>
  <c r="BD482" i="25"/>
  <c r="BD478" i="25"/>
  <c r="BD474" i="25"/>
  <c r="BD470" i="25"/>
  <c r="BD466" i="25"/>
  <c r="BD458" i="25"/>
  <c r="BD454" i="25"/>
  <c r="BD450" i="25"/>
  <c r="BD446" i="25"/>
  <c r="BD442" i="25"/>
  <c r="BD434" i="25"/>
  <c r="BD430" i="25"/>
  <c r="BD426" i="25"/>
  <c r="BD418" i="25"/>
  <c r="BD414" i="25"/>
  <c r="BD406" i="25"/>
  <c r="BD402" i="25"/>
  <c r="BD398" i="25"/>
  <c r="BD386" i="25"/>
  <c r="BD382" i="25"/>
  <c r="BD378" i="25"/>
  <c r="BD374" i="25"/>
  <c r="BD370" i="25"/>
  <c r="BD366" i="25"/>
  <c r="BD362" i="25"/>
  <c r="BD358" i="25"/>
  <c r="BD354" i="25"/>
  <c r="BD341" i="25"/>
  <c r="BD337" i="25"/>
  <c r="BD333" i="25"/>
  <c r="BD329" i="25"/>
  <c r="BD325" i="25"/>
  <c r="BD309" i="25"/>
  <c r="BD297" i="25"/>
  <c r="BD293" i="25"/>
  <c r="BD285" i="25"/>
  <c r="BD273" i="25"/>
  <c r="BD265" i="25"/>
  <c r="BD253" i="25"/>
  <c r="BD249" i="25"/>
  <c r="BD245" i="25"/>
  <c r="BD237" i="25"/>
  <c r="BD233" i="25"/>
  <c r="BD229" i="25"/>
  <c r="BD225" i="25"/>
  <c r="BD221" i="25"/>
  <c r="BD217" i="25"/>
  <c r="BD205" i="25"/>
  <c r="BD201" i="25"/>
  <c r="BD197" i="25"/>
  <c r="BD193" i="25"/>
  <c r="BD185" i="25"/>
  <c r="BD181" i="25"/>
  <c r="BD177" i="25"/>
  <c r="BD173" i="25"/>
  <c r="BD169" i="25"/>
  <c r="BD165" i="25"/>
  <c r="BD149" i="25"/>
  <c r="BD145" i="25"/>
  <c r="BD141" i="25"/>
  <c r="BD133" i="25"/>
  <c r="BD129" i="25"/>
  <c r="BD121" i="25"/>
  <c r="BD117" i="25"/>
  <c r="BD113" i="25"/>
  <c r="BD101" i="25"/>
  <c r="BD97" i="25"/>
  <c r="BD93" i="25"/>
  <c r="BD89" i="25"/>
  <c r="BD81" i="25"/>
  <c r="BD77" i="25"/>
  <c r="BD73" i="25"/>
  <c r="BD69" i="25"/>
  <c r="BD65" i="25"/>
  <c r="BD61" i="25"/>
  <c r="BD57" i="25"/>
  <c r="BD53" i="25"/>
  <c r="BD45" i="25"/>
  <c r="BD33" i="25"/>
  <c r="BD17" i="25"/>
  <c r="BD9" i="25"/>
  <c r="BY858" i="25"/>
  <c r="BY866" i="25"/>
  <c r="BG873" i="25"/>
  <c r="BW873" i="25"/>
  <c r="BI874" i="25"/>
  <c r="BY874" i="25"/>
  <c r="BK875" i="25"/>
  <c r="CA875" i="25"/>
  <c r="BM876" i="25"/>
  <c r="CC876" i="25"/>
  <c r="BO877" i="25"/>
  <c r="CE877" i="25"/>
  <c r="BY882" i="25"/>
  <c r="BY890" i="25"/>
  <c r="BY897" i="25"/>
  <c r="BY899" i="25"/>
  <c r="BY901" i="25"/>
  <c r="BY903" i="25"/>
  <c r="BY905" i="25"/>
  <c r="BY907" i="25"/>
  <c r="BY909" i="25"/>
  <c r="BY911" i="25"/>
  <c r="BY913" i="25"/>
  <c r="BY915" i="25"/>
  <c r="BY917" i="25"/>
  <c r="BY919" i="25"/>
  <c r="BY921" i="25"/>
  <c r="BY923" i="25"/>
  <c r="BY929" i="25"/>
  <c r="BY931" i="25"/>
  <c r="BY933" i="25"/>
  <c r="BY935" i="25"/>
  <c r="BY937" i="25"/>
  <c r="BY939" i="25"/>
  <c r="BE941" i="25"/>
  <c r="BI941" i="25"/>
  <c r="BM941" i="25"/>
  <c r="BQ941" i="25"/>
  <c r="BU941" i="25"/>
  <c r="BY941" i="25"/>
  <c r="CC941" i="25"/>
  <c r="CG941" i="25"/>
  <c r="BY943" i="25"/>
  <c r="BY945" i="25"/>
  <c r="BY947" i="25"/>
  <c r="BE949" i="25"/>
  <c r="BI949" i="25"/>
  <c r="BM949" i="25"/>
  <c r="BQ949" i="25"/>
  <c r="BU949" i="25"/>
  <c r="BY949" i="25"/>
  <c r="CC949" i="25"/>
  <c r="CG949" i="25"/>
  <c r="BE951" i="25"/>
  <c r="BI951" i="25"/>
  <c r="BM951" i="25"/>
  <c r="BQ951" i="25"/>
  <c r="BU951" i="25"/>
  <c r="BY951" i="25"/>
  <c r="CC951" i="25"/>
  <c r="CG951" i="25"/>
  <c r="BY953" i="25"/>
  <c r="BE955" i="25"/>
  <c r="BY955" i="25"/>
  <c r="BY957" i="25"/>
  <c r="BY961" i="25"/>
  <c r="BY963" i="25"/>
  <c r="BY965" i="25"/>
  <c r="BY967" i="25"/>
  <c r="BE969" i="25"/>
  <c r="BI969" i="25"/>
  <c r="BM969" i="25"/>
  <c r="BQ969" i="25"/>
  <c r="BU969" i="25"/>
  <c r="BY969" i="25"/>
  <c r="CC969" i="25"/>
  <c r="CG969" i="25"/>
  <c r="BG970" i="25"/>
  <c r="BK970" i="25"/>
  <c r="BO970" i="25"/>
  <c r="BS970" i="25"/>
  <c r="BW970" i="25"/>
  <c r="CA970" i="25"/>
  <c r="CE970" i="25"/>
  <c r="BE971" i="25"/>
  <c r="BI971" i="25"/>
  <c r="BM971" i="25"/>
  <c r="BQ971" i="25"/>
  <c r="BU971" i="25"/>
  <c r="BY971" i="25"/>
  <c r="CC971" i="25"/>
  <c r="CG971" i="25"/>
  <c r="BG972" i="25"/>
  <c r="BK972" i="25"/>
  <c r="BO972" i="25"/>
  <c r="BS972" i="25"/>
  <c r="BW972" i="25"/>
  <c r="CA972" i="25"/>
  <c r="CE972" i="25"/>
  <c r="BE973" i="25"/>
  <c r="BI973" i="25"/>
  <c r="BM973" i="25"/>
  <c r="BQ973" i="25"/>
  <c r="BU973" i="25"/>
  <c r="BY973" i="25"/>
  <c r="CC973" i="25"/>
  <c r="CG973" i="25"/>
  <c r="BG974" i="25"/>
  <c r="BK974" i="25"/>
  <c r="BO974" i="25"/>
  <c r="BS974" i="25"/>
  <c r="BW974" i="25"/>
  <c r="CA974" i="25"/>
  <c r="CE974" i="25"/>
  <c r="BE975" i="25"/>
  <c r="BI975" i="25"/>
  <c r="BM975" i="25"/>
  <c r="BQ975" i="25"/>
  <c r="BU975" i="25"/>
  <c r="BY975" i="25"/>
  <c r="CC975" i="25"/>
  <c r="CG975" i="25"/>
  <c r="BG976" i="25"/>
  <c r="BK976" i="25"/>
  <c r="BO976" i="25"/>
  <c r="BS976" i="25"/>
  <c r="BW976" i="25"/>
  <c r="CA976" i="25"/>
  <c r="CE976" i="25"/>
  <c r="BE977" i="25"/>
  <c r="BI977" i="25"/>
  <c r="BM977" i="25"/>
  <c r="BQ977" i="25"/>
  <c r="BU977" i="25"/>
  <c r="BY977" i="25"/>
  <c r="CC977" i="25"/>
  <c r="CG977" i="25"/>
  <c r="BG978" i="25"/>
  <c r="BK978" i="25"/>
  <c r="BO978" i="25"/>
  <c r="BS978" i="25"/>
  <c r="BW978" i="25"/>
  <c r="CA978" i="25"/>
  <c r="CE978" i="25"/>
  <c r="BE979" i="25"/>
  <c r="BI979" i="25"/>
  <c r="BM979" i="25"/>
  <c r="BQ979" i="25"/>
  <c r="BU979" i="25"/>
  <c r="BY979" i="25"/>
  <c r="CC979" i="25"/>
  <c r="CG979" i="25"/>
  <c r="BG980" i="25"/>
  <c r="BK980" i="25"/>
  <c r="BO980" i="25"/>
  <c r="BS980" i="25"/>
  <c r="BW980" i="25"/>
  <c r="CA980" i="25"/>
  <c r="CE980" i="25"/>
  <c r="BE981" i="25"/>
  <c r="BI981" i="25"/>
  <c r="BM981" i="25"/>
  <c r="BQ981" i="25"/>
  <c r="BU981" i="25"/>
  <c r="BY981" i="25"/>
  <c r="CC981" i="25"/>
  <c r="CG981" i="25"/>
  <c r="BG982" i="25"/>
  <c r="BK982" i="25"/>
  <c r="BO982" i="25"/>
  <c r="BS982" i="25"/>
  <c r="BW982" i="25"/>
  <c r="CA982" i="25"/>
  <c r="CE982" i="25"/>
  <c r="BE983" i="25"/>
  <c r="BI983" i="25"/>
  <c r="BM983" i="25"/>
  <c r="BQ983" i="25"/>
  <c r="BU983" i="25"/>
  <c r="BY983" i="25"/>
  <c r="CC983" i="25"/>
  <c r="CG983" i="25"/>
  <c r="BD981" i="25"/>
  <c r="BD977" i="25"/>
  <c r="BD973" i="25"/>
  <c r="BD969" i="25"/>
  <c r="BD965" i="25"/>
  <c r="BD957" i="25"/>
  <c r="BD953" i="25"/>
  <c r="BD949" i="25"/>
  <c r="BD945" i="25"/>
  <c r="BD941" i="25"/>
  <c r="BD937" i="25"/>
  <c r="BD929" i="25"/>
  <c r="BD917" i="25"/>
  <c r="BD913" i="25"/>
  <c r="BD909" i="25"/>
  <c r="BD901" i="25"/>
  <c r="BD897" i="25"/>
  <c r="BD893" i="25"/>
  <c r="BD885" i="25"/>
  <c r="BD881" i="25"/>
  <c r="BD877" i="25"/>
  <c r="BD873" i="25"/>
  <c r="BD869" i="25"/>
  <c r="BD865" i="25"/>
  <c r="BD861" i="25"/>
  <c r="BD857" i="25"/>
  <c r="BD853" i="25"/>
  <c r="BD849" i="25"/>
  <c r="BD841" i="25"/>
  <c r="BD837" i="25"/>
  <c r="BD829" i="25"/>
  <c r="BD813" i="25"/>
  <c r="BD801" i="25"/>
  <c r="BD793" i="25"/>
  <c r="BD789" i="25"/>
  <c r="BD785" i="25"/>
  <c r="BD781" i="25"/>
  <c r="BD777" i="25"/>
  <c r="BD769" i="25"/>
  <c r="BD765" i="25"/>
  <c r="BD761" i="25"/>
  <c r="BD757" i="25"/>
  <c r="BD753" i="25"/>
  <c r="BD749" i="25"/>
  <c r="BD745" i="25"/>
  <c r="BD741" i="25"/>
  <c r="BD737" i="25"/>
  <c r="BD733" i="25"/>
  <c r="BD729" i="25"/>
  <c r="BD725" i="25"/>
  <c r="BD721" i="25"/>
  <c r="BD717" i="25"/>
  <c r="BD713" i="25"/>
  <c r="BD709" i="25"/>
  <c r="BD705" i="25"/>
  <c r="BD701" i="25"/>
  <c r="BD697" i="25"/>
  <c r="BD693" i="25"/>
  <c r="BD689" i="25"/>
  <c r="BD685" i="25"/>
  <c r="BD681" i="25"/>
  <c r="BD677" i="25"/>
  <c r="BD673" i="25"/>
  <c r="BD669" i="25"/>
  <c r="BD653" i="25"/>
  <c r="BD649" i="25"/>
  <c r="BD645" i="25"/>
  <c r="BD641" i="25"/>
  <c r="BD637" i="25"/>
  <c r="BD633" i="25"/>
  <c r="BD629" i="25"/>
  <c r="BD625" i="25"/>
  <c r="BD621" i="25"/>
  <c r="BD613" i="25"/>
  <c r="BD609" i="25"/>
  <c r="BD605" i="25"/>
  <c r="BD597" i="25"/>
  <c r="BD593" i="25"/>
  <c r="BD589" i="25"/>
  <c r="BD577" i="25"/>
  <c r="BD573" i="25"/>
  <c r="BD569" i="25"/>
  <c r="BD565" i="25"/>
  <c r="BD561" i="25"/>
  <c r="BD557" i="25"/>
  <c r="BD553" i="25"/>
  <c r="BD549" i="25"/>
  <c r="BD545" i="25"/>
  <c r="BD541" i="25"/>
  <c r="BD537" i="25"/>
  <c r="BD533" i="25"/>
  <c r="BD521" i="25"/>
  <c r="BD517" i="25"/>
  <c r="BD513" i="25"/>
  <c r="BD509" i="25"/>
  <c r="BD497" i="25"/>
  <c r="BD485" i="25"/>
  <c r="BD481" i="25"/>
  <c r="BD469" i="25"/>
  <c r="BD465" i="25"/>
  <c r="BD461" i="25"/>
  <c r="BD457" i="25"/>
  <c r="BD453" i="25"/>
  <c r="BD445" i="25"/>
  <c r="BD441" i="25"/>
  <c r="BD433" i="25"/>
  <c r="BD425" i="25"/>
  <c r="BD421" i="25"/>
  <c r="BD417" i="25"/>
  <c r="BD413" i="25"/>
  <c r="BD401" i="25"/>
  <c r="BD393" i="25"/>
  <c r="BD385" i="25"/>
  <c r="BD381" i="25"/>
  <c r="BD377" i="25"/>
  <c r="BD373" i="25"/>
  <c r="BD365" i="25"/>
  <c r="BD361" i="25"/>
  <c r="BD357" i="25"/>
  <c r="BD348" i="25"/>
  <c r="BD340" i="25"/>
  <c r="BD336" i="25"/>
  <c r="BD332" i="25"/>
  <c r="BD328" i="25"/>
  <c r="BD320" i="25"/>
  <c r="BD308" i="25"/>
  <c r="BD292" i="25"/>
  <c r="BD284" i="25"/>
  <c r="BD276" i="25"/>
  <c r="BD272" i="25"/>
  <c r="BD264" i="25"/>
  <c r="BD252" i="25"/>
  <c r="BD248" i="25"/>
  <c r="BD244" i="25"/>
  <c r="BD240" i="25"/>
  <c r="BD236" i="25"/>
  <c r="BD232" i="25"/>
  <c r="BD228" i="25"/>
  <c r="BD216" i="25"/>
  <c r="BD212" i="25"/>
  <c r="BD208" i="25"/>
  <c r="BD200" i="25"/>
  <c r="BD196" i="25"/>
  <c r="BD184" i="25"/>
  <c r="BD176" i="25"/>
  <c r="BD172" i="25"/>
  <c r="BD168" i="25"/>
  <c r="BD164" i="25"/>
  <c r="BD156" i="25"/>
  <c r="BD148" i="25"/>
  <c r="BD144" i="25"/>
  <c r="BD140" i="25"/>
  <c r="BD136" i="25"/>
  <c r="BD128" i="25"/>
  <c r="BD124" i="25"/>
  <c r="BD120" i="25"/>
  <c r="BD116" i="25"/>
  <c r="BD100" i="25"/>
  <c r="BD96" i="25"/>
  <c r="BD92" i="25"/>
  <c r="BD88" i="25"/>
  <c r="BD80" i="25"/>
  <c r="BD76" i="25"/>
  <c r="BD72" i="25"/>
  <c r="BD68" i="25"/>
  <c r="BD64" i="25"/>
  <c r="BD60" i="25"/>
  <c r="BD56" i="25"/>
  <c r="BD52" i="25"/>
  <c r="BD48" i="25"/>
  <c r="BD44" i="25"/>
  <c r="BD40" i="25"/>
  <c r="BD36" i="25"/>
  <c r="BD20" i="25"/>
  <c r="BD12" i="25"/>
  <c r="BD55" i="25"/>
  <c r="BD43" i="25"/>
  <c r="BD35" i="25"/>
  <c r="BD23" i="25"/>
  <c r="BY872" i="25"/>
  <c r="BK873" i="25"/>
  <c r="CA873" i="25"/>
  <c r="BM874" i="25"/>
  <c r="CC874" i="25"/>
  <c r="BO875" i="25"/>
  <c r="CE875" i="25"/>
  <c r="BQ876" i="25"/>
  <c r="CG876" i="25"/>
  <c r="BS877" i="25"/>
  <c r="BY880" i="25"/>
  <c r="BY888" i="25"/>
  <c r="BY896" i="25"/>
  <c r="BZ897" i="25"/>
  <c r="BZ899" i="25"/>
  <c r="BZ901" i="25"/>
  <c r="BZ903" i="25"/>
  <c r="BZ905" i="25"/>
  <c r="BZ907" i="25"/>
  <c r="BZ909" i="25"/>
  <c r="BZ911" i="25"/>
  <c r="BZ913" i="25"/>
  <c r="BZ915" i="25"/>
  <c r="BZ917" i="25"/>
  <c r="BZ919" i="25"/>
  <c r="BZ921" i="25"/>
  <c r="BZ923" i="25"/>
  <c r="BZ929" i="25"/>
  <c r="BZ931" i="25"/>
  <c r="BZ933" i="25"/>
  <c r="BZ935" i="25"/>
  <c r="BZ937" i="25"/>
  <c r="BZ939" i="25"/>
  <c r="BF941" i="25"/>
  <c r="BJ941" i="25"/>
  <c r="BN941" i="25"/>
  <c r="BR941" i="25"/>
  <c r="BV941" i="25"/>
  <c r="BZ941" i="25"/>
  <c r="CD941" i="25"/>
  <c r="CH941" i="25"/>
  <c r="BZ943" i="25"/>
  <c r="BZ945" i="25"/>
  <c r="BZ947" i="25"/>
  <c r="BF949" i="25"/>
  <c r="BJ949" i="25"/>
  <c r="BN949" i="25"/>
  <c r="BR949" i="25"/>
  <c r="BV949" i="25"/>
  <c r="BZ949" i="25"/>
  <c r="CD949" i="25"/>
  <c r="CH949" i="25"/>
  <c r="BF951" i="25"/>
  <c r="BJ951" i="25"/>
  <c r="BN951" i="25"/>
  <c r="BR951" i="25"/>
  <c r="BV951" i="25"/>
  <c r="BZ951" i="25"/>
  <c r="CD951" i="25"/>
  <c r="CH951" i="25"/>
  <c r="BZ953" i="25"/>
  <c r="BZ955" i="25"/>
  <c r="BZ957" i="25"/>
  <c r="BZ961" i="25"/>
  <c r="BZ963" i="25"/>
  <c r="BZ965" i="25"/>
  <c r="BZ967" i="25"/>
  <c r="BF969" i="25"/>
  <c r="BJ969" i="25"/>
  <c r="BN969" i="25"/>
  <c r="BR969" i="25"/>
  <c r="BV969" i="25"/>
  <c r="BZ969" i="25"/>
  <c r="CD969" i="25"/>
  <c r="CH969" i="25"/>
  <c r="BH970" i="25"/>
  <c r="BL970" i="25"/>
  <c r="BP970" i="25"/>
  <c r="BT970" i="25"/>
  <c r="BX970" i="25"/>
  <c r="CB970" i="25"/>
  <c r="CF970" i="25"/>
  <c r="BF971" i="25"/>
  <c r="BJ971" i="25"/>
  <c r="BN971" i="25"/>
  <c r="BR971" i="25"/>
  <c r="BV971" i="25"/>
  <c r="BZ971" i="25"/>
  <c r="CD971" i="25"/>
  <c r="CH971" i="25"/>
  <c r="BH972" i="25"/>
  <c r="BL972" i="25"/>
  <c r="BP972" i="25"/>
  <c r="BT972" i="25"/>
  <c r="BX972" i="25"/>
  <c r="CB972" i="25"/>
  <c r="CF972" i="25"/>
  <c r="BF973" i="25"/>
  <c r="BJ973" i="25"/>
  <c r="BN973" i="25"/>
  <c r="BR973" i="25"/>
  <c r="BV973" i="25"/>
  <c r="BZ973" i="25"/>
  <c r="CD973" i="25"/>
  <c r="CH973" i="25"/>
  <c r="BH974" i="25"/>
  <c r="BL974" i="25"/>
  <c r="BP974" i="25"/>
  <c r="BT974" i="25"/>
  <c r="BX974" i="25"/>
  <c r="CB974" i="25"/>
  <c r="CF974" i="25"/>
  <c r="BF975" i="25"/>
  <c r="BJ975" i="25"/>
  <c r="BN975" i="25"/>
  <c r="BR975" i="25"/>
  <c r="BV975" i="25"/>
  <c r="BZ975" i="25"/>
  <c r="CD975" i="25"/>
  <c r="CH975" i="25"/>
  <c r="BH976" i="25"/>
  <c r="BL976" i="25"/>
  <c r="BP976" i="25"/>
  <c r="BT976" i="25"/>
  <c r="BX976" i="25"/>
  <c r="CB976" i="25"/>
  <c r="CF976" i="25"/>
  <c r="BF977" i="25"/>
  <c r="BJ977" i="25"/>
  <c r="BN977" i="25"/>
  <c r="BR977" i="25"/>
  <c r="BV977" i="25"/>
  <c r="BZ977" i="25"/>
  <c r="CD977" i="25"/>
  <c r="CH977" i="25"/>
  <c r="BH978" i="25"/>
  <c r="BL978" i="25"/>
  <c r="BP978" i="25"/>
  <c r="BT978" i="25"/>
  <c r="BX978" i="25"/>
  <c r="CB978" i="25"/>
  <c r="CF978" i="25"/>
  <c r="BF979" i="25"/>
  <c r="BJ979" i="25"/>
  <c r="BN979" i="25"/>
  <c r="BR979" i="25"/>
  <c r="BV979" i="25"/>
  <c r="BZ979" i="25"/>
  <c r="CD979" i="25"/>
  <c r="CH979" i="25"/>
  <c r="BH980" i="25"/>
  <c r="BL980" i="25"/>
  <c r="BP980" i="25"/>
  <c r="BT980" i="25"/>
  <c r="BX980" i="25"/>
  <c r="CB980" i="25"/>
  <c r="CF980" i="25"/>
  <c r="BF981" i="25"/>
  <c r="BJ981" i="25"/>
  <c r="BN981" i="25"/>
  <c r="BR981" i="25"/>
  <c r="BV981" i="25"/>
  <c r="BZ981" i="25"/>
  <c r="CD981" i="25"/>
  <c r="CH981" i="25"/>
  <c r="BH982" i="25"/>
  <c r="BL982" i="25"/>
  <c r="BP982" i="25"/>
  <c r="BT982" i="25"/>
  <c r="BX982" i="25"/>
  <c r="CB982" i="25"/>
  <c r="CF982" i="25"/>
  <c r="BF983" i="25"/>
  <c r="BJ983" i="25"/>
  <c r="BN983" i="25"/>
  <c r="BR983" i="25"/>
  <c r="BV983" i="25"/>
  <c r="BZ983" i="25"/>
  <c r="CD983" i="25"/>
  <c r="CH983" i="25"/>
  <c r="BD980" i="25"/>
  <c r="BD976" i="25"/>
  <c r="BD972" i="25"/>
  <c r="BD968" i="25"/>
  <c r="BD964" i="25"/>
  <c r="BD956" i="25"/>
  <c r="BD952" i="25"/>
  <c r="BD948" i="25"/>
  <c r="BD944" i="25"/>
  <c r="BD940" i="25"/>
  <c r="BD936" i="25"/>
  <c r="BD916" i="25"/>
  <c r="BD912" i="25"/>
  <c r="BD908" i="25"/>
  <c r="BD900" i="25"/>
  <c r="BD896" i="25"/>
  <c r="BD892" i="25"/>
  <c r="BD876" i="25"/>
  <c r="BD872" i="25"/>
  <c r="BD868" i="25"/>
  <c r="BD864" i="25"/>
  <c r="BD860" i="25"/>
  <c r="BD856" i="25"/>
  <c r="BD852" i="25"/>
  <c r="BD848" i="25"/>
  <c r="BD844" i="25"/>
  <c r="BD840" i="25"/>
  <c r="BD828" i="25"/>
  <c r="BD824" i="25"/>
  <c r="BD812" i="25"/>
  <c r="BD800" i="25"/>
  <c r="BD796" i="25"/>
  <c r="BD792" i="25"/>
  <c r="BD788" i="25"/>
  <c r="BD784" i="25"/>
  <c r="BD780" i="25"/>
  <c r="BD768" i="25"/>
  <c r="BD764" i="25"/>
  <c r="BD760" i="25"/>
  <c r="BD756" i="25"/>
  <c r="BD752" i="25"/>
  <c r="BD748" i="25"/>
  <c r="BD744" i="25"/>
  <c r="BD740" i="25"/>
  <c r="BD736" i="25"/>
  <c r="BD732" i="25"/>
  <c r="BD728" i="25"/>
  <c r="BD724" i="25"/>
  <c r="BD720" i="25"/>
  <c r="BD716" i="25"/>
  <c r="BD712" i="25"/>
  <c r="BD708" i="25"/>
  <c r="BD704" i="25"/>
  <c r="BD700" i="25"/>
  <c r="BD696" i="25"/>
  <c r="BD692" i="25"/>
  <c r="BD688" i="25"/>
  <c r="BD680" i="25"/>
  <c r="BD676" i="25"/>
  <c r="BD672" i="25"/>
  <c r="BD664" i="25"/>
  <c r="BD660" i="25"/>
  <c r="BD656" i="25"/>
  <c r="BD652" i="25"/>
  <c r="BD648" i="25"/>
  <c r="BD644" i="25"/>
  <c r="BD640" i="25"/>
  <c r="BD636" i="25"/>
  <c r="BD632" i="25"/>
  <c r="BD628" i="25"/>
  <c r="BD624" i="25"/>
  <c r="BD620" i="25"/>
  <c r="BD612" i="25"/>
  <c r="BD608" i="25"/>
  <c r="BD604" i="25"/>
  <c r="BD596" i="25"/>
  <c r="BD592" i="25"/>
  <c r="BD588" i="25"/>
  <c r="BD576" i="25"/>
  <c r="BD568" i="25"/>
  <c r="BD564" i="25"/>
  <c r="BD560" i="25"/>
  <c r="BD556" i="25"/>
  <c r="BD552" i="25"/>
  <c r="BD548" i="25"/>
  <c r="BD544" i="25"/>
  <c r="BD540" i="25"/>
  <c r="BD536" i="25"/>
  <c r="BD532" i="25"/>
  <c r="BD520" i="25"/>
  <c r="BD516" i="25"/>
  <c r="BD512" i="25"/>
  <c r="BD508" i="25"/>
  <c r="BD500" i="25"/>
  <c r="BD496" i="25"/>
  <c r="BD484" i="25"/>
  <c r="BD480" i="25"/>
  <c r="BD472" i="25"/>
  <c r="BD468" i="25"/>
  <c r="BD460" i="25"/>
  <c r="BD456" i="25"/>
  <c r="BD452" i="25"/>
  <c r="BD448" i="25"/>
  <c r="BD444" i="25"/>
  <c r="BD428" i="25"/>
  <c r="BD424" i="25"/>
  <c r="BD420" i="25"/>
  <c r="BD416" i="25"/>
  <c r="BD412" i="25"/>
  <c r="BD400" i="25"/>
  <c r="BD392" i="25"/>
  <c r="BD388" i="25"/>
  <c r="BD384" i="25"/>
  <c r="BD380" i="25"/>
  <c r="BD376" i="25"/>
  <c r="BD372" i="25"/>
  <c r="BD368" i="25"/>
  <c r="BD364" i="25"/>
  <c r="BD360" i="25"/>
  <c r="BD356" i="25"/>
  <c r="BD343" i="25"/>
  <c r="BD339" i="25"/>
  <c r="BD335" i="25"/>
  <c r="BD331" i="25"/>
  <c r="BD327" i="25"/>
  <c r="BD311" i="25"/>
  <c r="BD307" i="25"/>
  <c r="BD299" i="25"/>
  <c r="BD291" i="25"/>
  <c r="BD279" i="25"/>
  <c r="BD275" i="25"/>
  <c r="BD271" i="25"/>
  <c r="BD251" i="25"/>
  <c r="BD247" i="25"/>
  <c r="BD243" i="25"/>
  <c r="BD239" i="25"/>
  <c r="BD235" i="25"/>
  <c r="BD231" i="25"/>
  <c r="BD227" i="25"/>
  <c r="BD215" i="25"/>
  <c r="BD211" i="25"/>
  <c r="BD207" i="25"/>
  <c r="BD199" i="25"/>
  <c r="BD195" i="25"/>
  <c r="BD191" i="25"/>
  <c r="BD183" i="25"/>
  <c r="BD179" i="25"/>
  <c r="BD175" i="25"/>
  <c r="BD171" i="25"/>
  <c r="BD167" i="25"/>
  <c r="BD163" i="25"/>
  <c r="BD155" i="25"/>
  <c r="BD151" i="25"/>
  <c r="BD143" i="25"/>
  <c r="BD139" i="25"/>
  <c r="BD135" i="25"/>
  <c r="BD131" i="25"/>
  <c r="BD119" i="25"/>
  <c r="BD115" i="25"/>
  <c r="BD107" i="25"/>
  <c r="BD103" i="25"/>
  <c r="BD95" i="25"/>
  <c r="BD91" i="25"/>
  <c r="BD87" i="25"/>
  <c r="BD79" i="25"/>
  <c r="BD75" i="25"/>
  <c r="BD71" i="25"/>
  <c r="BD67" i="25"/>
  <c r="BD63" i="25"/>
  <c r="BD51" i="25"/>
  <c r="BD47" i="25"/>
  <c r="BD19" i="25"/>
  <c r="BD11" i="25"/>
  <c r="BY862" i="25"/>
  <c r="BY870" i="25"/>
  <c r="BO873" i="25"/>
  <c r="CE873" i="25"/>
  <c r="BQ874" i="25"/>
  <c r="CG874" i="25"/>
  <c r="BS875" i="25"/>
  <c r="BE876" i="25"/>
  <c r="BU876" i="25"/>
  <c r="BG877" i="25"/>
  <c r="BW877" i="25"/>
  <c r="BY878" i="25"/>
  <c r="BY894" i="25"/>
  <c r="BY898" i="25"/>
  <c r="BY900" i="25"/>
  <c r="BY902" i="25"/>
  <c r="BY904" i="25"/>
  <c r="BY906" i="25"/>
  <c r="BY908" i="25"/>
  <c r="BY910" i="25"/>
  <c r="BY912" i="25"/>
  <c r="BY914" i="25"/>
  <c r="BY916" i="25"/>
  <c r="BY918" i="25"/>
  <c r="BY920" i="25"/>
  <c r="BY922" i="25"/>
  <c r="BY926" i="25"/>
  <c r="BY930" i="25"/>
  <c r="BY932" i="25"/>
  <c r="BY934" i="25"/>
  <c r="BY936" i="25"/>
  <c r="BY938" i="25"/>
  <c r="BY940" i="25"/>
  <c r="BG941" i="25"/>
  <c r="BK941" i="25"/>
  <c r="BO941" i="25"/>
  <c r="BS941" i="25"/>
  <c r="BW941" i="25"/>
  <c r="CA941" i="25"/>
  <c r="CE941" i="25"/>
  <c r="BY942" i="25"/>
  <c r="BY944" i="25"/>
  <c r="BY946" i="25"/>
  <c r="BY948" i="25"/>
  <c r="BG949" i="25"/>
  <c r="BK949" i="25"/>
  <c r="BO949" i="25"/>
  <c r="BS949" i="25"/>
  <c r="BW949" i="25"/>
  <c r="CA949" i="25"/>
  <c r="CE949" i="25"/>
  <c r="BE950" i="25"/>
  <c r="BY950" i="25"/>
  <c r="BG951" i="25"/>
  <c r="BK951" i="25"/>
  <c r="BO951" i="25"/>
  <c r="BS951" i="25"/>
  <c r="BW951" i="25"/>
  <c r="CA951" i="25"/>
  <c r="CE951" i="25"/>
  <c r="BE952" i="25"/>
  <c r="BY952" i="25"/>
  <c r="BY954" i="25"/>
  <c r="BE956" i="25"/>
  <c r="BY956" i="25"/>
  <c r="BY958" i="25"/>
  <c r="BY960" i="25"/>
  <c r="BY962" i="25"/>
  <c r="BY964" i="25"/>
  <c r="BY966" i="25"/>
  <c r="BY968" i="25"/>
  <c r="BG969" i="25"/>
  <c r="BK969" i="25"/>
  <c r="BO969" i="25"/>
  <c r="BS969" i="25"/>
  <c r="BW969" i="25"/>
  <c r="CA969" i="25"/>
  <c r="CE969" i="25"/>
  <c r="BE970" i="25"/>
  <c r="BI970" i="25"/>
  <c r="BM970" i="25"/>
  <c r="BQ970" i="25"/>
  <c r="BU970" i="25"/>
  <c r="BY970" i="25"/>
  <c r="CC970" i="25"/>
  <c r="CG970" i="25"/>
  <c r="BG971" i="25"/>
  <c r="BK971" i="25"/>
  <c r="BO971" i="25"/>
  <c r="BS971" i="25"/>
  <c r="BW971" i="25"/>
  <c r="CA971" i="25"/>
  <c r="CE971" i="25"/>
  <c r="BE972" i="25"/>
  <c r="BI972" i="25"/>
  <c r="BM972" i="25"/>
  <c r="BQ972" i="25"/>
  <c r="BU972" i="25"/>
  <c r="BY972" i="25"/>
  <c r="CC972" i="25"/>
  <c r="CG972" i="25"/>
  <c r="BG973" i="25"/>
  <c r="BK973" i="25"/>
  <c r="BO973" i="25"/>
  <c r="BS973" i="25"/>
  <c r="BW973" i="25"/>
  <c r="CA973" i="25"/>
  <c r="CE973" i="25"/>
  <c r="BE974" i="25"/>
  <c r="BI974" i="25"/>
  <c r="BM974" i="25"/>
  <c r="BQ974" i="25"/>
  <c r="BU974" i="25"/>
  <c r="BY974" i="25"/>
  <c r="CC974" i="25"/>
  <c r="CG974" i="25"/>
  <c r="BG975" i="25"/>
  <c r="BK975" i="25"/>
  <c r="BO975" i="25"/>
  <c r="BS975" i="25"/>
  <c r="BW975" i="25"/>
  <c r="CA975" i="25"/>
  <c r="CE975" i="25"/>
  <c r="BE976" i="25"/>
  <c r="BI976" i="25"/>
  <c r="BM976" i="25"/>
  <c r="BQ976" i="25"/>
  <c r="BU976" i="25"/>
  <c r="BY976" i="25"/>
  <c r="CC976" i="25"/>
  <c r="CG976" i="25"/>
  <c r="BG977" i="25"/>
  <c r="BK977" i="25"/>
  <c r="BO977" i="25"/>
  <c r="BS977" i="25"/>
  <c r="BW977" i="25"/>
  <c r="CA977" i="25"/>
  <c r="CE977" i="25"/>
  <c r="BE978" i="25"/>
  <c r="BI978" i="25"/>
  <c r="BM978" i="25"/>
  <c r="BQ978" i="25"/>
  <c r="BU978" i="25"/>
  <c r="BY978" i="25"/>
  <c r="CC978" i="25"/>
  <c r="CG978" i="25"/>
  <c r="BG979" i="25"/>
  <c r="BK979" i="25"/>
  <c r="BO979" i="25"/>
  <c r="BS979" i="25"/>
  <c r="BW979" i="25"/>
  <c r="CA979" i="25"/>
  <c r="CE979" i="25"/>
  <c r="BE980" i="25"/>
  <c r="BI980" i="25"/>
  <c r="BM980" i="25"/>
  <c r="BQ980" i="25"/>
  <c r="BU980" i="25"/>
  <c r="BY980" i="25"/>
  <c r="CC980" i="25"/>
  <c r="CG980" i="25"/>
  <c r="BG981" i="25"/>
  <c r="BK981" i="25"/>
  <c r="BO981" i="25"/>
  <c r="BS981" i="25"/>
  <c r="BW981" i="25"/>
  <c r="CA981" i="25"/>
  <c r="CE981" i="25"/>
  <c r="BE982" i="25"/>
  <c r="BI982" i="25"/>
  <c r="BM982" i="25"/>
  <c r="BQ982" i="25"/>
  <c r="BU982" i="25"/>
  <c r="BY982" i="25"/>
  <c r="CC982" i="25"/>
  <c r="CG982" i="25"/>
  <c r="BG983" i="25"/>
  <c r="BK983" i="25"/>
  <c r="BO983" i="25"/>
  <c r="BS983" i="25"/>
  <c r="BW983" i="25"/>
  <c r="CA983" i="25"/>
  <c r="CE983" i="25"/>
  <c r="BD983" i="25"/>
  <c r="BD979" i="25"/>
  <c r="BD975" i="25"/>
  <c r="BD971" i="25"/>
  <c r="BD967" i="25"/>
  <c r="BD959" i="25"/>
  <c r="BD955" i="25"/>
  <c r="BD951" i="25"/>
  <c r="BD947" i="25"/>
  <c r="BD943" i="25"/>
  <c r="BD935" i="25"/>
  <c r="BD923" i="25"/>
  <c r="BD915" i="25"/>
  <c r="BD911" i="25"/>
  <c r="BD907" i="25"/>
  <c r="BD899" i="25"/>
  <c r="BD895" i="25"/>
  <c r="BD883" i="25"/>
  <c r="BD879" i="25"/>
  <c r="BD875" i="25"/>
  <c r="BD871" i="25"/>
  <c r="BD867" i="25"/>
  <c r="BD863" i="25"/>
  <c r="BD859" i="25"/>
  <c r="BD851" i="25"/>
  <c r="BD847" i="25"/>
  <c r="BD843" i="25"/>
  <c r="BD839" i="25"/>
  <c r="BD831" i="25"/>
  <c r="BD823" i="25"/>
  <c r="BD819" i="25"/>
  <c r="BD811" i="25"/>
  <c r="BD799" i="25"/>
  <c r="BD795" i="25"/>
  <c r="BD791" i="25"/>
  <c r="BD787" i="25"/>
  <c r="BD783" i="25"/>
  <c r="BD779" i="25"/>
  <c r="BD771" i="25"/>
  <c r="BD767" i="25"/>
  <c r="BD763" i="25"/>
  <c r="BD759" i="25"/>
  <c r="BD755" i="25"/>
  <c r="BD751" i="25"/>
  <c r="BD747" i="25"/>
  <c r="BD743" i="25"/>
  <c r="BD739" i="25"/>
  <c r="BD735" i="25"/>
  <c r="BD731" i="25"/>
  <c r="BD727" i="25"/>
  <c r="BD723" i="25"/>
  <c r="BD719" i="25"/>
  <c r="BD715" i="25"/>
  <c r="BD711" i="25"/>
  <c r="BD707" i="25"/>
  <c r="BD703" i="25"/>
  <c r="BD699" i="25"/>
  <c r="BD695" i="25"/>
  <c r="BD691" i="25"/>
  <c r="BD687" i="25"/>
  <c r="BD679" i="25"/>
  <c r="BD675" i="25"/>
  <c r="BD671" i="25"/>
  <c r="BD663" i="25"/>
  <c r="BD659" i="25"/>
  <c r="BD655" i="25"/>
  <c r="BD651" i="25"/>
  <c r="BD647" i="25"/>
  <c r="BD643" i="25"/>
  <c r="BD639" i="25"/>
  <c r="BD631" i="25"/>
  <c r="BD627" i="25"/>
  <c r="BD623" i="25"/>
  <c r="BD619" i="25"/>
  <c r="BD611" i="25"/>
  <c r="BD607" i="25"/>
  <c r="BD599" i="25"/>
  <c r="BD595" i="25"/>
  <c r="BD591" i="25"/>
  <c r="BD583" i="25"/>
  <c r="BD575" i="25"/>
  <c r="BD571" i="25"/>
  <c r="BD567" i="25"/>
  <c r="BD563" i="25"/>
  <c r="BD559" i="25"/>
  <c r="BD555" i="25"/>
  <c r="BD551" i="25"/>
  <c r="BD547" i="25"/>
  <c r="BD543" i="25"/>
  <c r="BD539" i="25"/>
  <c r="BD535" i="25"/>
  <c r="BD531" i="25"/>
  <c r="BD523" i="25"/>
  <c r="BD519" i="25"/>
  <c r="BD515" i="25"/>
  <c r="BD511" i="25"/>
  <c r="BD507" i="25"/>
  <c r="BD499" i="25"/>
  <c r="BD495" i="25"/>
  <c r="BD487" i="25"/>
  <c r="BD483" i="25"/>
  <c r="BD479" i="25"/>
  <c r="BD475" i="25"/>
  <c r="BD471" i="25"/>
  <c r="BD467" i="25"/>
  <c r="BD459" i="25"/>
  <c r="BD451" i="25"/>
  <c r="BD447" i="25"/>
  <c r="BD443" i="25"/>
  <c r="BD435" i="25"/>
  <c r="BD431" i="25"/>
  <c r="BD427" i="25"/>
  <c r="BD423" i="25"/>
  <c r="BD407" i="25"/>
  <c r="BD403" i="25"/>
  <c r="BD399" i="25"/>
  <c r="BD387" i="25"/>
  <c r="BD383" i="25"/>
  <c r="BD379" i="25"/>
  <c r="BD375" i="25"/>
  <c r="BD371" i="25"/>
  <c r="BD367" i="25"/>
  <c r="BD363" i="25"/>
  <c r="BD359" i="25"/>
  <c r="BD355" i="25"/>
  <c r="BD342" i="25"/>
  <c r="BD338" i="25"/>
  <c r="BD334" i="25"/>
  <c r="BD330" i="25"/>
  <c r="BD326" i="25"/>
  <c r="BD310" i="25"/>
  <c r="BD306" i="25"/>
  <c r="BD298" i="25"/>
  <c r="BD294" i="25"/>
  <c r="BD290" i="25"/>
  <c r="BD282" i="25"/>
  <c r="BD274" i="25"/>
  <c r="BD270" i="25"/>
  <c r="BD250" i="25"/>
  <c r="BD246" i="25"/>
  <c r="BD242" i="25"/>
  <c r="BD238" i="25"/>
  <c r="BD234" i="25"/>
  <c r="BD230" i="25"/>
  <c r="BD226" i="25"/>
  <c r="BD214" i="25"/>
  <c r="BD210" i="25"/>
  <c r="BD206" i="25"/>
  <c r="BD202" i="25"/>
  <c r="BD194" i="25"/>
  <c r="BD186" i="25"/>
  <c r="BD182" i="25"/>
  <c r="BD174" i="25"/>
  <c r="BD170" i="25"/>
  <c r="BD166" i="25"/>
  <c r="BD154" i="25"/>
  <c r="BD150" i="25"/>
  <c r="BD142" i="25"/>
  <c r="BD138" i="25"/>
  <c r="BD134" i="25"/>
  <c r="BD130" i="25"/>
  <c r="BD122" i="25"/>
  <c r="BD118" i="25"/>
  <c r="BD114" i="25"/>
  <c r="BD102" i="25"/>
  <c r="BD78" i="25"/>
  <c r="BD74" i="25"/>
  <c r="BD70" i="25"/>
  <c r="BD66" i="25"/>
  <c r="BD62" i="25"/>
  <c r="BD54" i="25"/>
  <c r="BD50" i="25"/>
  <c r="BD46" i="25"/>
  <c r="BD42" i="25"/>
  <c r="BD34" i="25"/>
  <c r="BD26" i="25"/>
  <c r="BD22" i="25"/>
  <c r="BD18" i="25"/>
  <c r="BD49" i="25"/>
  <c r="BD41" i="25"/>
  <c r="BD37" i="25"/>
  <c r="BD29" i="25"/>
  <c r="BD21" i="25"/>
  <c r="BD13" i="25"/>
  <c r="BD349" i="25"/>
  <c r="BD351" i="25"/>
  <c r="BD350" i="25"/>
  <c r="BD352" i="25"/>
  <c r="BD353" i="25"/>
  <c r="BY349" i="25"/>
  <c r="BY350" i="25"/>
  <c r="BZ349" i="25"/>
  <c r="BZ350" i="25"/>
  <c r="BY351" i="25"/>
  <c r="BY353" i="25"/>
  <c r="BY352" i="25"/>
  <c r="BZ351" i="25"/>
  <c r="BZ353" i="25"/>
  <c r="BZ352" i="25"/>
  <c r="BW7431" i="28"/>
  <c r="CA7431" i="28"/>
  <c r="BY7431" i="28"/>
  <c r="CC7431" i="28"/>
  <c r="BX7431" i="28"/>
  <c r="BZ7431" i="28"/>
  <c r="CB7431" i="28"/>
  <c r="BV7431" i="28"/>
  <c r="CD7431" i="28"/>
  <c r="CE7431" i="28"/>
  <c r="CF7431" i="28"/>
  <c r="BV7428" i="28"/>
  <c r="BV7427" i="28" s="1"/>
  <c r="CC7428" i="28"/>
  <c r="CC7427" i="28" s="1"/>
  <c r="CB7428" i="28"/>
  <c r="CB7427" i="28" s="1"/>
  <c r="BZ7428" i="28"/>
  <c r="BZ7427" i="28" s="1"/>
  <c r="BY7428" i="28"/>
  <c r="BY7427" i="28" s="1"/>
  <c r="CA7428" i="28"/>
  <c r="CA7427" i="28" s="1"/>
  <c r="CD7428" i="28"/>
  <c r="CD7427" i="28" s="1"/>
  <c r="CE7428" i="28"/>
  <c r="CE7427" i="28" s="1"/>
  <c r="CF7428" i="28"/>
  <c r="CF7427" i="28" s="1"/>
  <c r="BX7428" i="28"/>
  <c r="BX7427" i="28" s="1"/>
  <c r="BW7428" i="28"/>
  <c r="BW7427" i="28" s="1"/>
  <c r="BW7423" i="28"/>
  <c r="CA7423" i="28"/>
  <c r="CE7423" i="28"/>
  <c r="BY7423" i="28"/>
  <c r="CC7423" i="28"/>
  <c r="CD7423" i="28"/>
  <c r="BX7423" i="28"/>
  <c r="CB7423" i="28"/>
  <c r="CF7423" i="28"/>
  <c r="BV7423" i="28"/>
  <c r="BZ7423" i="28"/>
  <c r="BV7420" i="28"/>
  <c r="BV7419" i="28" s="1"/>
  <c r="BZ7420" i="28"/>
  <c r="BZ7419" i="28" s="1"/>
  <c r="CD7420" i="28"/>
  <c r="CD7419" i="28" s="1"/>
  <c r="BX7420" i="28"/>
  <c r="BX7419" i="28" s="1"/>
  <c r="CB7420" i="28"/>
  <c r="CB7419" i="28" s="1"/>
  <c r="CF7420" i="28"/>
  <c r="CF7419" i="28" s="1"/>
  <c r="CC7420" i="28"/>
  <c r="CC7419" i="28" s="1"/>
  <c r="BW7420" i="28"/>
  <c r="BW7419" i="28" s="1"/>
  <c r="CA7420" i="28"/>
  <c r="CA7419" i="28" s="1"/>
  <c r="CE7420" i="28"/>
  <c r="CE7419" i="28" s="1"/>
  <c r="BY7420" i="28"/>
  <c r="BY7419" i="28" s="1"/>
  <c r="BW6453" i="28"/>
  <c r="BW6458" i="28" s="1"/>
  <c r="CA6453" i="28"/>
  <c r="CA6458" i="28" s="1"/>
  <c r="CE6453" i="28"/>
  <c r="CE6458" i="28" s="1"/>
  <c r="CC6453" i="28"/>
  <c r="CC6458" i="28" s="1"/>
  <c r="BZ6453" i="28"/>
  <c r="BZ6458" i="28" s="1"/>
  <c r="BX6453" i="28"/>
  <c r="BX6458" i="28" s="1"/>
  <c r="CB6453" i="28"/>
  <c r="CB6458" i="28" s="1"/>
  <c r="CF6453" i="28"/>
  <c r="CF6458" i="28" s="1"/>
  <c r="BY6453" i="28"/>
  <c r="BY6458" i="28" s="1"/>
  <c r="BV6453" i="28"/>
  <c r="BV6458" i="28" s="1"/>
  <c r="CD6453" i="28"/>
  <c r="CD6458" i="28" s="1"/>
  <c r="BV6450" i="28"/>
  <c r="BZ6450" i="28"/>
  <c r="CD6450" i="28"/>
  <c r="CB6450" i="28"/>
  <c r="CF6450" i="28"/>
  <c r="CC6450" i="28"/>
  <c r="BW6450" i="28"/>
  <c r="CA6450" i="28"/>
  <c r="CE6450" i="28"/>
  <c r="BX6450" i="28"/>
  <c r="BY6450" i="28"/>
  <c r="BW7357" i="28"/>
  <c r="BW7362" i="28" s="1"/>
  <c r="CA7357" i="28"/>
  <c r="CA7362" i="28" s="1"/>
  <c r="BY7357" i="28"/>
  <c r="BY7362" i="28" s="1"/>
  <c r="CC7357" i="28"/>
  <c r="CC7362" i="28" s="1"/>
  <c r="BX7357" i="28"/>
  <c r="BX7362" i="28" s="1"/>
  <c r="BZ7357" i="28"/>
  <c r="BZ7362" i="28" s="1"/>
  <c r="CB7357" i="28"/>
  <c r="CB7362" i="28" s="1"/>
  <c r="CD7357" i="28"/>
  <c r="CD7362" i="28" s="1"/>
  <c r="BV7357" i="28"/>
  <c r="BV7362" i="28" s="1"/>
  <c r="BV7366" i="28" s="1"/>
  <c r="CE7357" i="28"/>
  <c r="CE7362" i="28" s="1"/>
  <c r="CF7357" i="28"/>
  <c r="CF7362" i="28" s="1"/>
  <c r="CA7354" i="28"/>
  <c r="BY7354" i="28"/>
  <c r="BV7354" i="28"/>
  <c r="CF7354" i="28"/>
  <c r="BW7354" i="28"/>
  <c r="BZ7354" i="28"/>
  <c r="BX7354" i="28"/>
  <c r="CC7354" i="28"/>
  <c r="CD7354" i="28"/>
  <c r="CE7354" i="28"/>
  <c r="CB7354" i="28"/>
  <c r="BW7325" i="28"/>
  <c r="BW7330" i="28" s="1"/>
  <c r="CA7325" i="28"/>
  <c r="CA7330" i="28" s="1"/>
  <c r="BY7325" i="28"/>
  <c r="BY7330" i="28" s="1"/>
  <c r="CC7325" i="28"/>
  <c r="CC7330" i="28" s="1"/>
  <c r="BX7325" i="28"/>
  <c r="BX7330" i="28" s="1"/>
  <c r="BV7325" i="28"/>
  <c r="BV7330" i="28" s="1"/>
  <c r="BV7334" i="28" s="1"/>
  <c r="BZ7325" i="28"/>
  <c r="BZ7330" i="28" s="1"/>
  <c r="CB7325" i="28"/>
  <c r="CB7330" i="28" s="1"/>
  <c r="CD7325" i="28"/>
  <c r="CD7330" i="28" s="1"/>
  <c r="CE7325" i="28"/>
  <c r="CE7330" i="28" s="1"/>
  <c r="CF7325" i="28"/>
  <c r="CF7330" i="28" s="1"/>
  <c r="BZ7322" i="28"/>
  <c r="BW7322" i="28"/>
  <c r="CB7322" i="28"/>
  <c r="CD7322" i="28"/>
  <c r="CE7322" i="28"/>
  <c r="CA7322" i="28"/>
  <c r="BX7322" i="28"/>
  <c r="BY7322" i="28"/>
  <c r="BV7322" i="28"/>
  <c r="CC7322" i="28"/>
  <c r="CF7322" i="28"/>
  <c r="BW7301" i="28"/>
  <c r="CA7301" i="28"/>
  <c r="BY7301" i="28"/>
  <c r="CC7301" i="28"/>
  <c r="BX7301" i="28"/>
  <c r="BZ7301" i="28"/>
  <c r="CB7301" i="28"/>
  <c r="BV7301" i="28"/>
  <c r="CD7301" i="28"/>
  <c r="CE7301" i="28"/>
  <c r="CF7301" i="28"/>
  <c r="CF7298" i="28"/>
  <c r="BV7298" i="28"/>
  <c r="BW7298" i="28"/>
  <c r="BZ7298" i="28"/>
  <c r="CC7298" i="28"/>
  <c r="BX7298" i="28"/>
  <c r="CE7298" i="28"/>
  <c r="BY7298" i="28"/>
  <c r="CB7298" i="28"/>
  <c r="CA7298" i="28"/>
  <c r="CD7298" i="28"/>
  <c r="BW7293" i="28"/>
  <c r="CA7293" i="28"/>
  <c r="BY7293" i="28"/>
  <c r="CC7293" i="28"/>
  <c r="BX7293" i="28"/>
  <c r="BZ7293" i="28"/>
  <c r="CB7293" i="28"/>
  <c r="BV7293" i="28"/>
  <c r="CD7293" i="28"/>
  <c r="CE7293" i="28"/>
  <c r="CF7293" i="28"/>
  <c r="BW7290" i="28"/>
  <c r="BY7290" i="28"/>
  <c r="BV7290" i="28"/>
  <c r="CB7290" i="28"/>
  <c r="CF7290" i="28"/>
  <c r="BZ7290" i="28"/>
  <c r="BX7290" i="28"/>
  <c r="CC7290" i="28"/>
  <c r="CD7290" i="28"/>
  <c r="CE7290" i="28"/>
  <c r="CA7290" i="28"/>
  <c r="BW7285" i="28"/>
  <c r="CA7285" i="28"/>
  <c r="BY7285" i="28"/>
  <c r="CC7285" i="28"/>
  <c r="BX7285" i="28"/>
  <c r="BZ7285" i="28"/>
  <c r="CB7285" i="28"/>
  <c r="CD7285" i="28"/>
  <c r="BV7285" i="28"/>
  <c r="CE7285" i="28"/>
  <c r="CF7285" i="28"/>
  <c r="BX7282" i="28"/>
  <c r="CD7282" i="28"/>
  <c r="CB7282" i="28"/>
  <c r="CA7282" i="28"/>
  <c r="BW7282" i="28"/>
  <c r="BV7282" i="28"/>
  <c r="CF7282" i="28"/>
  <c r="CE7282" i="28"/>
  <c r="BY7282" i="28"/>
  <c r="CC7282" i="28"/>
  <c r="BZ7282" i="28"/>
  <c r="BW7253" i="28"/>
  <c r="BW7258" i="28" s="1"/>
  <c r="CA7253" i="28"/>
  <c r="CA7258" i="28" s="1"/>
  <c r="BY7253" i="28"/>
  <c r="BY7258" i="28" s="1"/>
  <c r="CC7253" i="28"/>
  <c r="CC7258" i="28" s="1"/>
  <c r="BX7253" i="28"/>
  <c r="BX7258" i="28" s="1"/>
  <c r="BV7253" i="28"/>
  <c r="BV7258" i="28" s="1"/>
  <c r="BV7262" i="28" s="1"/>
  <c r="BZ7253" i="28"/>
  <c r="BZ7258" i="28" s="1"/>
  <c r="CB7253" i="28"/>
  <c r="CB7258" i="28" s="1"/>
  <c r="CD7253" i="28"/>
  <c r="CD7258" i="28" s="1"/>
  <c r="CE7253" i="28"/>
  <c r="CE7258" i="28" s="1"/>
  <c r="CF7253" i="28"/>
  <c r="CF7258" i="28" s="1"/>
  <c r="BZ7250" i="28"/>
  <c r="BX7250" i="28"/>
  <c r="CC7250" i="28"/>
  <c r="CD7250" i="28"/>
  <c r="CE7250" i="28"/>
  <c r="CB7250" i="28"/>
  <c r="CA7250" i="28"/>
  <c r="BY7250" i="28"/>
  <c r="BV7250" i="28"/>
  <c r="CF7250" i="28"/>
  <c r="BW7250" i="28"/>
  <c r="BW7221" i="28"/>
  <c r="CA7221" i="28"/>
  <c r="BY7221" i="28"/>
  <c r="CC7221" i="28"/>
  <c r="BX7221" i="28"/>
  <c r="BZ7221" i="28"/>
  <c r="CB7221" i="28"/>
  <c r="CD7221" i="28"/>
  <c r="BV7221" i="28"/>
  <c r="CE7221" i="28"/>
  <c r="CF7221" i="28"/>
  <c r="CF7218" i="28"/>
  <c r="BV7218" i="28"/>
  <c r="BY7218" i="28"/>
  <c r="BW7218" i="28"/>
  <c r="CD7218" i="28"/>
  <c r="BX7218" i="28"/>
  <c r="CC7218" i="28"/>
  <c r="BZ7218" i="28"/>
  <c r="CB7218" i="28"/>
  <c r="CA7218" i="28"/>
  <c r="CE7218" i="28"/>
  <c r="BW7213" i="28"/>
  <c r="CA7213" i="28"/>
  <c r="BY7213" i="28"/>
  <c r="CC7213" i="28"/>
  <c r="BX7213" i="28"/>
  <c r="BZ7213" i="28"/>
  <c r="CB7213" i="28"/>
  <c r="BV7213" i="28"/>
  <c r="CD7213" i="28"/>
  <c r="CE7213" i="28"/>
  <c r="CF7213" i="28"/>
  <c r="BY7210" i="28"/>
  <c r="CA7210" i="28"/>
  <c r="BV7210" i="28"/>
  <c r="CE7210" i="28"/>
  <c r="BW7210" i="28"/>
  <c r="BZ7210" i="28"/>
  <c r="BX7210" i="28"/>
  <c r="CC7210" i="28"/>
  <c r="CD7210" i="28"/>
  <c r="CF7210" i="28"/>
  <c r="CB7210" i="28"/>
  <c r="BW7181" i="28"/>
  <c r="BW7186" i="28" s="1"/>
  <c r="CA7181" i="28"/>
  <c r="CA7186" i="28" s="1"/>
  <c r="BY7181" i="28"/>
  <c r="BY7186" i="28" s="1"/>
  <c r="CC7181" i="28"/>
  <c r="CC7186" i="28" s="1"/>
  <c r="BX7181" i="28"/>
  <c r="BX7186" i="28" s="1"/>
  <c r="BZ7181" i="28"/>
  <c r="BZ7186" i="28" s="1"/>
  <c r="CB7181" i="28"/>
  <c r="CB7186" i="28" s="1"/>
  <c r="CD7181" i="28"/>
  <c r="CD7186" i="28" s="1"/>
  <c r="BV7181" i="28"/>
  <c r="BV7186" i="28" s="1"/>
  <c r="BV7190" i="28" s="1"/>
  <c r="CE7181" i="28"/>
  <c r="CE7186" i="28" s="1"/>
  <c r="CF7181" i="28"/>
  <c r="CF7186" i="28" s="1"/>
  <c r="BX7178" i="28"/>
  <c r="CA7178" i="28"/>
  <c r="BZ7178" i="28"/>
  <c r="CB7178" i="28"/>
  <c r="CC7178" i="28"/>
  <c r="BY7178" i="28"/>
  <c r="CF7178" i="28"/>
  <c r="BW7178" i="28"/>
  <c r="CE7178" i="28"/>
  <c r="BV7178" i="28"/>
  <c r="CD7178" i="28"/>
  <c r="BW7149" i="28"/>
  <c r="BW7154" i="28" s="1"/>
  <c r="CA7149" i="28"/>
  <c r="CA7154" i="28" s="1"/>
  <c r="BY7149" i="28"/>
  <c r="BY7154" i="28" s="1"/>
  <c r="CC7149" i="28"/>
  <c r="CC7154" i="28" s="1"/>
  <c r="BX7149" i="28"/>
  <c r="BX7154" i="28" s="1"/>
  <c r="BV7149" i="28"/>
  <c r="BV7154" i="28" s="1"/>
  <c r="BV7158" i="28" s="1"/>
  <c r="BZ7149" i="28"/>
  <c r="BZ7154" i="28" s="1"/>
  <c r="CB7149" i="28"/>
  <c r="CB7154" i="28" s="1"/>
  <c r="CD7149" i="28"/>
  <c r="CD7154" i="28" s="1"/>
  <c r="CE7149" i="28"/>
  <c r="CE7154" i="28" s="1"/>
  <c r="CF7149" i="28"/>
  <c r="CF7154" i="28" s="1"/>
  <c r="BZ7146" i="28"/>
  <c r="BY7146" i="28"/>
  <c r="CE7146" i="28"/>
  <c r="CD7146" i="28"/>
  <c r="CF7146" i="28"/>
  <c r="CB7146" i="28"/>
  <c r="BX7146" i="28"/>
  <c r="CA7146" i="28"/>
  <c r="BV7146" i="28"/>
  <c r="CC7146" i="28"/>
  <c r="BW7146" i="28"/>
  <c r="BW7117" i="28"/>
  <c r="CA7117" i="28"/>
  <c r="BY7117" i="28"/>
  <c r="CC7117" i="28"/>
  <c r="BX7117" i="28"/>
  <c r="BZ7117" i="28"/>
  <c r="CB7117" i="28"/>
  <c r="BV7117" i="28"/>
  <c r="CD7117" i="28"/>
  <c r="CE7117" i="28"/>
  <c r="CF7117" i="28"/>
  <c r="CF7114" i="28"/>
  <c r="CC7114" i="28"/>
  <c r="BY7114" i="28"/>
  <c r="BZ7114" i="28"/>
  <c r="BW7114" i="28"/>
  <c r="BX7114" i="28"/>
  <c r="CE7114" i="28"/>
  <c r="CD7114" i="28"/>
  <c r="CB7114" i="28"/>
  <c r="BV7114" i="28"/>
  <c r="CA7114" i="28"/>
  <c r="BW7109" i="28"/>
  <c r="CA7109" i="28"/>
  <c r="BY7109" i="28"/>
  <c r="CC7109" i="28"/>
  <c r="BX7109" i="28"/>
  <c r="BV7109" i="28"/>
  <c r="BZ7109" i="28"/>
  <c r="CB7109" i="28"/>
  <c r="CD7109" i="28"/>
  <c r="CE7109" i="28"/>
  <c r="CF7109" i="28"/>
  <c r="BW7106" i="28"/>
  <c r="CE7106" i="28"/>
  <c r="BV7106" i="28"/>
  <c r="CB7106" i="28"/>
  <c r="CA7106" i="28"/>
  <c r="BZ7106" i="28"/>
  <c r="CC7106" i="28"/>
  <c r="BY7106" i="28"/>
  <c r="CD7106" i="28"/>
  <c r="BX7106" i="28"/>
  <c r="CF7106" i="28"/>
  <c r="BW7077" i="28"/>
  <c r="CA7077" i="28"/>
  <c r="BY7077" i="28"/>
  <c r="CC7077" i="28"/>
  <c r="BX7077" i="28"/>
  <c r="BZ7077" i="28"/>
  <c r="CB7077" i="28"/>
  <c r="BV7077" i="28"/>
  <c r="CD7077" i="28"/>
  <c r="CE7077" i="28"/>
  <c r="CF7077" i="28"/>
  <c r="BW7074" i="28"/>
  <c r="CA7074" i="28"/>
  <c r="BV7074" i="28"/>
  <c r="CB7074" i="28"/>
  <c r="BX7074" i="28"/>
  <c r="BZ7074" i="28"/>
  <c r="BY7074" i="28"/>
  <c r="CE7074" i="28"/>
  <c r="CD7074" i="28"/>
  <c r="CF7074" i="28"/>
  <c r="CC7074" i="28"/>
  <c r="BW7069" i="28"/>
  <c r="CA7069" i="28"/>
  <c r="BY7069" i="28"/>
  <c r="CC7069" i="28"/>
  <c r="BX7069" i="28"/>
  <c r="BZ7069" i="28"/>
  <c r="CB7069" i="28"/>
  <c r="BV7069" i="28"/>
  <c r="CD7069" i="28"/>
  <c r="CE7069" i="28"/>
  <c r="CF7069" i="28"/>
  <c r="CB7066" i="28"/>
  <c r="BV7066" i="28"/>
  <c r="CA7066" i="28"/>
  <c r="CF7066" i="28"/>
  <c r="CC7066" i="28"/>
  <c r="BZ7066" i="28"/>
  <c r="BY7066" i="28"/>
  <c r="BW7066" i="28"/>
  <c r="BX7066" i="28"/>
  <c r="CD7066" i="28"/>
  <c r="CE7066" i="28"/>
  <c r="BW7037" i="28"/>
  <c r="CA7037" i="28"/>
  <c r="BY7037" i="28"/>
  <c r="CC7037" i="28"/>
  <c r="BX7037" i="28"/>
  <c r="BV7037" i="28"/>
  <c r="BZ7037" i="28"/>
  <c r="CB7037" i="28"/>
  <c r="CD7037" i="28"/>
  <c r="CE7037" i="28"/>
  <c r="CF7037" i="28"/>
  <c r="CD7034" i="28"/>
  <c r="CB7034" i="28"/>
  <c r="BW7034" i="28"/>
  <c r="CA7034" i="28"/>
  <c r="BX7034" i="28"/>
  <c r="BV7034" i="28"/>
  <c r="CF7034" i="28"/>
  <c r="CE7034" i="28"/>
  <c r="BZ7034" i="28"/>
  <c r="BY7034" i="28"/>
  <c r="CC7034" i="28"/>
  <c r="BW7029" i="28"/>
  <c r="CA7029" i="28"/>
  <c r="BY7029" i="28"/>
  <c r="CC7029" i="28"/>
  <c r="BX7029" i="28"/>
  <c r="BZ7029" i="28"/>
  <c r="CB7029" i="28"/>
  <c r="CD7029" i="28"/>
  <c r="BV7029" i="28"/>
  <c r="CE7029" i="28"/>
  <c r="CF7029" i="28"/>
  <c r="BZ7026" i="28"/>
  <c r="BY7026" i="28"/>
  <c r="BX7026" i="28"/>
  <c r="CE7026" i="28"/>
  <c r="CA7026" i="28"/>
  <c r="CB7026" i="28"/>
  <c r="BW7026" i="28"/>
  <c r="BV7026" i="28"/>
  <c r="CF7026" i="28"/>
  <c r="CC7026" i="28"/>
  <c r="CD7026" i="28"/>
  <c r="BW6997" i="28"/>
  <c r="CA6997" i="28"/>
  <c r="BY6997" i="28"/>
  <c r="CC6997" i="28"/>
  <c r="BX6997" i="28"/>
  <c r="BZ6997" i="28"/>
  <c r="CB6997" i="28"/>
  <c r="BV6997" i="28"/>
  <c r="CD6997" i="28"/>
  <c r="CE6997" i="28"/>
  <c r="CF6997" i="28"/>
  <c r="BY6994" i="28"/>
  <c r="BZ6994" i="28"/>
  <c r="CE6994" i="28"/>
  <c r="CC6994" i="28"/>
  <c r="CF6994" i="28"/>
  <c r="CA6994" i="28"/>
  <c r="BW6994" i="28"/>
  <c r="BV6994" i="28"/>
  <c r="BX6994" i="28"/>
  <c r="CB6994" i="28"/>
  <c r="CD6994" i="28"/>
  <c r="BW6989" i="28"/>
  <c r="CA6989" i="28"/>
  <c r="BY6989" i="28"/>
  <c r="CC6989" i="28"/>
  <c r="BX6989" i="28"/>
  <c r="BZ6989" i="28"/>
  <c r="CB6989" i="28"/>
  <c r="CD6989" i="28"/>
  <c r="BV6989" i="28"/>
  <c r="CE6989" i="28"/>
  <c r="CF6989" i="28"/>
  <c r="CA6986" i="28"/>
  <c r="BV6986" i="28"/>
  <c r="CF6986" i="28"/>
  <c r="CE6986" i="28"/>
  <c r="CC6986" i="28"/>
  <c r="CB6986" i="28"/>
  <c r="BY6986" i="28"/>
  <c r="BZ6986" i="28"/>
  <c r="BW6986" i="28"/>
  <c r="CD6986" i="28"/>
  <c r="BX6986" i="28"/>
  <c r="BW6981" i="28"/>
  <c r="CA6981" i="28"/>
  <c r="BY6981" i="28"/>
  <c r="CC6981" i="28"/>
  <c r="BX6981" i="28"/>
  <c r="BV6981" i="28"/>
  <c r="BZ6981" i="28"/>
  <c r="CB6981" i="28"/>
  <c r="CD6981" i="28"/>
  <c r="CE6981" i="28"/>
  <c r="CF6981" i="28"/>
  <c r="BV6978" i="28"/>
  <c r="BW6978" i="28"/>
  <c r="CE6978" i="28"/>
  <c r="CA6978" i="28"/>
  <c r="CD6978" i="28"/>
  <c r="BY6978" i="28"/>
  <c r="CF6978" i="28"/>
  <c r="BX6978" i="28"/>
  <c r="CC6978" i="28"/>
  <c r="BZ6978" i="28"/>
  <c r="CB6978" i="28"/>
  <c r="BW6973" i="28"/>
  <c r="CA6973" i="28"/>
  <c r="BY6973" i="28"/>
  <c r="CC6973" i="28"/>
  <c r="BX6973" i="28"/>
  <c r="BZ6973" i="28"/>
  <c r="CB6973" i="28"/>
  <c r="BV6973" i="28"/>
  <c r="CD6973" i="28"/>
  <c r="CF6973" i="28"/>
  <c r="CE6973" i="28"/>
  <c r="BX6970" i="28"/>
  <c r="BZ6970" i="28"/>
  <c r="BW6970" i="28"/>
  <c r="CC6970" i="28"/>
  <c r="CB6970" i="28"/>
  <c r="CA6970" i="28"/>
  <c r="BV6970" i="28"/>
  <c r="CF6970" i="28"/>
  <c r="CE6970" i="28"/>
  <c r="CD6970" i="28"/>
  <c r="BY6970" i="28"/>
  <c r="BW6965" i="28"/>
  <c r="CA6965" i="28"/>
  <c r="BY6965" i="28"/>
  <c r="CC6965" i="28"/>
  <c r="BX6965" i="28"/>
  <c r="BZ6965" i="28"/>
  <c r="CB6965" i="28"/>
  <c r="BV6965" i="28"/>
  <c r="CD6965" i="28"/>
  <c r="CE6965" i="28"/>
  <c r="CF6965" i="28"/>
  <c r="BY6962" i="28"/>
  <c r="CA6962" i="28"/>
  <c r="BV6962" i="28"/>
  <c r="CC6962" i="28"/>
  <c r="BW6962" i="28"/>
  <c r="CB6962" i="28"/>
  <c r="BZ6962" i="28"/>
  <c r="CD6962" i="28"/>
  <c r="BX6962" i="28"/>
  <c r="CE6962" i="28"/>
  <c r="CF6962" i="28"/>
  <c r="BW6957" i="28"/>
  <c r="CA6957" i="28"/>
  <c r="BY6957" i="28"/>
  <c r="CC6957" i="28"/>
  <c r="BX6957" i="28"/>
  <c r="BZ6957" i="28"/>
  <c r="CB6957" i="28"/>
  <c r="BV6957" i="28"/>
  <c r="CD6957" i="28"/>
  <c r="CE6957" i="28"/>
  <c r="CF6957" i="28"/>
  <c r="CA6954" i="28"/>
  <c r="BX6954" i="28"/>
  <c r="CF6954" i="28"/>
  <c r="CE6954" i="28"/>
  <c r="CD6954" i="28"/>
  <c r="CC6954" i="28"/>
  <c r="BV6954" i="28"/>
  <c r="BZ6954" i="28"/>
  <c r="BW6954" i="28"/>
  <c r="CB6954" i="28"/>
  <c r="BY6954" i="28"/>
  <c r="BW6925" i="28"/>
  <c r="CA6925" i="28"/>
  <c r="BY6925" i="28"/>
  <c r="CC6925" i="28"/>
  <c r="BX6925" i="28"/>
  <c r="BV6925" i="28"/>
  <c r="BZ6925" i="28"/>
  <c r="CB6925" i="28"/>
  <c r="CD6925" i="28"/>
  <c r="CE6925" i="28"/>
  <c r="CF6925" i="28"/>
  <c r="BX6922" i="28"/>
  <c r="CE6922" i="28"/>
  <c r="CF6922" i="28"/>
  <c r="CD6922" i="28"/>
  <c r="BZ6922" i="28"/>
  <c r="BY6922" i="28"/>
  <c r="CA6922" i="28"/>
  <c r="CB6922" i="28"/>
  <c r="CC6922" i="28"/>
  <c r="BW6922" i="28"/>
  <c r="BV6922" i="28"/>
  <c r="BW6917" i="28"/>
  <c r="CA6917" i="28"/>
  <c r="BY6917" i="28"/>
  <c r="CC6917" i="28"/>
  <c r="BX6917" i="28"/>
  <c r="BZ6917" i="28"/>
  <c r="CB6917" i="28"/>
  <c r="CD6917" i="28"/>
  <c r="BV6917" i="28"/>
  <c r="CE6917" i="28"/>
  <c r="CF6917" i="28"/>
  <c r="BW6914" i="28"/>
  <c r="CF6914" i="28"/>
  <c r="CC6914" i="28"/>
  <c r="CA6914" i="28"/>
  <c r="BX6914" i="28"/>
  <c r="BY6914" i="28"/>
  <c r="CE6914" i="28"/>
  <c r="CD6914" i="28"/>
  <c r="BV6914" i="28"/>
  <c r="BZ6914" i="28"/>
  <c r="CB6914" i="28"/>
  <c r="BW6885" i="28"/>
  <c r="CA6885" i="28"/>
  <c r="BY6885" i="28"/>
  <c r="CC6885" i="28"/>
  <c r="BX6885" i="28"/>
  <c r="BZ6885" i="28"/>
  <c r="CB6885" i="28"/>
  <c r="BV6885" i="28"/>
  <c r="CD6885" i="28"/>
  <c r="CE6885" i="28"/>
  <c r="CF6885" i="28"/>
  <c r="CC6882" i="28"/>
  <c r="BX6882" i="28"/>
  <c r="CD6882" i="28"/>
  <c r="BW6882" i="28"/>
  <c r="CE6882" i="28"/>
  <c r="BZ6882" i="28"/>
  <c r="CB6882" i="28"/>
  <c r="CF6882" i="28"/>
  <c r="BY6882" i="28"/>
  <c r="CA6882" i="28"/>
  <c r="BV6882" i="28"/>
  <c r="BW6877" i="28"/>
  <c r="CA6877" i="28"/>
  <c r="BY6877" i="28"/>
  <c r="CC6877" i="28"/>
  <c r="BX6877" i="28"/>
  <c r="BZ6877" i="28"/>
  <c r="CB6877" i="28"/>
  <c r="CD6877" i="28"/>
  <c r="BV6877" i="28"/>
  <c r="CE6877" i="28"/>
  <c r="CF6877" i="28"/>
  <c r="CE6874" i="28"/>
  <c r="CF6874" i="28"/>
  <c r="CC6874" i="28"/>
  <c r="BY6874" i="28"/>
  <c r="CB6874" i="28"/>
  <c r="BW6874" i="28"/>
  <c r="CD6874" i="28"/>
  <c r="BV6874" i="28"/>
  <c r="CA6874" i="28"/>
  <c r="BX6874" i="28"/>
  <c r="BZ6874" i="28"/>
  <c r="BW6845" i="28"/>
  <c r="CA6845" i="28"/>
  <c r="BY6845" i="28"/>
  <c r="CC6845" i="28"/>
  <c r="BX6845" i="28"/>
  <c r="BV6845" i="28"/>
  <c r="BZ6845" i="28"/>
  <c r="CB6845" i="28"/>
  <c r="CD6845" i="28"/>
  <c r="CE6845" i="28"/>
  <c r="CF6845" i="28"/>
  <c r="CA6842" i="28"/>
  <c r="CE6842" i="28"/>
  <c r="BY6842" i="28"/>
  <c r="CF6842" i="28"/>
  <c r="BZ6842" i="28"/>
  <c r="CC6842" i="28"/>
  <c r="CB6842" i="28"/>
  <c r="CD6842" i="28"/>
  <c r="BV6842" i="28"/>
  <c r="BX6842" i="28"/>
  <c r="BW6842" i="28"/>
  <c r="BW6837" i="28"/>
  <c r="CA6837" i="28"/>
  <c r="BY6837" i="28"/>
  <c r="CC6837" i="28"/>
  <c r="BX6837" i="28"/>
  <c r="BZ6837" i="28"/>
  <c r="CB6837" i="28"/>
  <c r="BV6837" i="28"/>
  <c r="CD6837" i="28"/>
  <c r="CE6837" i="28"/>
  <c r="CF6837" i="28"/>
  <c r="BW6834" i="28"/>
  <c r="CC6834" i="28"/>
  <c r="CD6834" i="28"/>
  <c r="CA6834" i="28"/>
  <c r="BY6834" i="28"/>
  <c r="BZ6834" i="28"/>
  <c r="CE6834" i="28"/>
  <c r="CF6834" i="28"/>
  <c r="BV6834" i="28"/>
  <c r="BX6834" i="28"/>
  <c r="CB6834" i="28"/>
  <c r="BW6829" i="28"/>
  <c r="CA6829" i="28"/>
  <c r="BY6829" i="28"/>
  <c r="CC6829" i="28"/>
  <c r="BX6829" i="28"/>
  <c r="BZ6829" i="28"/>
  <c r="CB6829" i="28"/>
  <c r="BV6829" i="28"/>
  <c r="CD6829" i="28"/>
  <c r="CE6829" i="28"/>
  <c r="CF6829" i="28"/>
  <c r="CC6826" i="28"/>
  <c r="CB6826" i="28"/>
  <c r="CD6826" i="28"/>
  <c r="BZ6826" i="28"/>
  <c r="BX6826" i="28"/>
  <c r="CA6826" i="28"/>
  <c r="CE6826" i="28"/>
  <c r="CF6826" i="28"/>
  <c r="BY6826" i="28"/>
  <c r="BV6826" i="28"/>
  <c r="BW6826" i="28"/>
  <c r="BW6797" i="28"/>
  <c r="BW6802" i="28" s="1"/>
  <c r="CA6797" i="28"/>
  <c r="CA6802" i="28" s="1"/>
  <c r="BY6797" i="28"/>
  <c r="BY6802" i="28" s="1"/>
  <c r="CC6797" i="28"/>
  <c r="CC6802" i="28" s="1"/>
  <c r="BX6797" i="28"/>
  <c r="BX6802" i="28" s="1"/>
  <c r="BZ6797" i="28"/>
  <c r="BZ6802" i="28" s="1"/>
  <c r="CB6797" i="28"/>
  <c r="CB6802" i="28" s="1"/>
  <c r="BV6797" i="28"/>
  <c r="BV6802" i="28" s="1"/>
  <c r="BV6806" i="28" s="1"/>
  <c r="CD6797" i="28"/>
  <c r="CD6802" i="28" s="1"/>
  <c r="CE6797" i="28"/>
  <c r="CE6802" i="28" s="1"/>
  <c r="CF6797" i="28"/>
  <c r="CF6802" i="28" s="1"/>
  <c r="CE6794" i="28"/>
  <c r="CF6794" i="28"/>
  <c r="CD6794" i="28"/>
  <c r="BV6794" i="28"/>
  <c r="CC6794" i="28"/>
  <c r="BW6794" i="28"/>
  <c r="CB6794" i="28"/>
  <c r="BX6794" i="28"/>
  <c r="CA6794" i="28"/>
  <c r="BY6794" i="28"/>
  <c r="BZ6794" i="28"/>
  <c r="BW6765" i="28"/>
  <c r="BW6770" i="28" s="1"/>
  <c r="CA6765" i="28"/>
  <c r="CA6770" i="28" s="1"/>
  <c r="BY6765" i="28"/>
  <c r="BY6770" i="28" s="1"/>
  <c r="CC6765" i="28"/>
  <c r="CC6770" i="28" s="1"/>
  <c r="BX6765" i="28"/>
  <c r="BX6770" i="28" s="1"/>
  <c r="BV6765" i="28"/>
  <c r="BV6770" i="28" s="1"/>
  <c r="BV6774" i="28" s="1"/>
  <c r="BZ6765" i="28"/>
  <c r="BZ6770" i="28" s="1"/>
  <c r="CB6765" i="28"/>
  <c r="CB6770" i="28" s="1"/>
  <c r="CD6765" i="28"/>
  <c r="CD6770" i="28" s="1"/>
  <c r="CE6765" i="28"/>
  <c r="CE6770" i="28" s="1"/>
  <c r="CF6765" i="28"/>
  <c r="CF6770" i="28" s="1"/>
  <c r="CD6762" i="28"/>
  <c r="CF6762" i="28"/>
  <c r="BY6762" i="28"/>
  <c r="BV6762" i="28"/>
  <c r="CA6762" i="28"/>
  <c r="CC6762" i="28"/>
  <c r="CB6762" i="28"/>
  <c r="CE6762" i="28"/>
  <c r="BX6762" i="28"/>
  <c r="BZ6762" i="28"/>
  <c r="BW6762" i="28"/>
  <c r="BW6733" i="28"/>
  <c r="BW6738" i="28" s="1"/>
  <c r="CA6733" i="28"/>
  <c r="CA6738" i="28" s="1"/>
  <c r="BY6733" i="28"/>
  <c r="BY6738" i="28" s="1"/>
  <c r="CC6733" i="28"/>
  <c r="CC6738" i="28" s="1"/>
  <c r="BX6733" i="28"/>
  <c r="BX6738" i="28" s="1"/>
  <c r="BZ6733" i="28"/>
  <c r="BZ6738" i="28" s="1"/>
  <c r="CB6733" i="28"/>
  <c r="CB6738" i="28" s="1"/>
  <c r="CD6733" i="28"/>
  <c r="CD6738" i="28" s="1"/>
  <c r="BV6733" i="28"/>
  <c r="BV6738" i="28" s="1"/>
  <c r="BV6742" i="28" s="1"/>
  <c r="CE6733" i="28"/>
  <c r="CE6738" i="28" s="1"/>
  <c r="CF6733" i="28"/>
  <c r="CF6738" i="28" s="1"/>
  <c r="BW6730" i="28"/>
  <c r="CF6730" i="28"/>
  <c r="CD6730" i="28"/>
  <c r="CA6730" i="28"/>
  <c r="BY6730" i="28"/>
  <c r="CB6730" i="28"/>
  <c r="CE6730" i="28"/>
  <c r="BV6730" i="28"/>
  <c r="BX6730" i="28"/>
  <c r="BZ6730" i="28"/>
  <c r="CC6730" i="28"/>
  <c r="BW6701" i="28"/>
  <c r="BW6706" i="28" s="1"/>
  <c r="CA6701" i="28"/>
  <c r="CA6706" i="28" s="1"/>
  <c r="BY6701" i="28"/>
  <c r="BY6706" i="28" s="1"/>
  <c r="CC6701" i="28"/>
  <c r="CC6706" i="28" s="1"/>
  <c r="BX6701" i="28"/>
  <c r="BX6706" i="28" s="1"/>
  <c r="BZ6701" i="28"/>
  <c r="BZ6706" i="28" s="1"/>
  <c r="CB6701" i="28"/>
  <c r="CB6706" i="28" s="1"/>
  <c r="BV6701" i="28"/>
  <c r="BV6706" i="28" s="1"/>
  <c r="BV6710" i="28" s="1"/>
  <c r="CD6701" i="28"/>
  <c r="CD6706" i="28" s="1"/>
  <c r="CE6701" i="28"/>
  <c r="CE6706" i="28" s="1"/>
  <c r="CF6701" i="28"/>
  <c r="CF6706" i="28" s="1"/>
  <c r="BW6698" i="28"/>
  <c r="BZ6698" i="28"/>
  <c r="CA6698" i="28"/>
  <c r="CB6698" i="28"/>
  <c r="CF6698" i="28"/>
  <c r="BY6698" i="28"/>
  <c r="BV6698" i="28"/>
  <c r="BX6698" i="28"/>
  <c r="CC6698" i="28"/>
  <c r="CD6698" i="28"/>
  <c r="CE6698" i="28"/>
  <c r="BW6669" i="28"/>
  <c r="BW6674" i="28" s="1"/>
  <c r="CA6669" i="28"/>
  <c r="CA6674" i="28" s="1"/>
  <c r="BY6669" i="28"/>
  <c r="BY6674" i="28" s="1"/>
  <c r="CC6669" i="28"/>
  <c r="CC6674" i="28" s="1"/>
  <c r="BX6669" i="28"/>
  <c r="BX6674" i="28" s="1"/>
  <c r="BZ6669" i="28"/>
  <c r="BZ6674" i="28" s="1"/>
  <c r="CB6669" i="28"/>
  <c r="CB6674" i="28" s="1"/>
  <c r="CD6669" i="28"/>
  <c r="CD6674" i="28" s="1"/>
  <c r="BV6669" i="28"/>
  <c r="BV6674" i="28" s="1"/>
  <c r="BV6678" i="28" s="1"/>
  <c r="CE6669" i="28"/>
  <c r="CE6674" i="28" s="1"/>
  <c r="CF6669" i="28"/>
  <c r="CF6674" i="28" s="1"/>
  <c r="BY6666" i="28"/>
  <c r="BW6666" i="28"/>
  <c r="CD6666" i="28"/>
  <c r="BX6666" i="28"/>
  <c r="BZ6666" i="28"/>
  <c r="CA6666" i="28"/>
  <c r="CB6666" i="28"/>
  <c r="CE6666" i="28"/>
  <c r="BV6666" i="28"/>
  <c r="CF6666" i="28"/>
  <c r="CC6666" i="28"/>
  <c r="BW6645" i="28"/>
  <c r="CA6645" i="28"/>
  <c r="BY6645" i="28"/>
  <c r="CC6645" i="28"/>
  <c r="BX6645" i="28"/>
  <c r="BV6645" i="28"/>
  <c r="BZ6645" i="28"/>
  <c r="CB6645" i="28"/>
  <c r="CD6645" i="28"/>
  <c r="CE6645" i="28"/>
  <c r="CF6645" i="28"/>
  <c r="BY6642" i="28"/>
  <c r="CF6642" i="28"/>
  <c r="CB6642" i="28"/>
  <c r="CC6642" i="28"/>
  <c r="BW6642" i="28"/>
  <c r="CE6642" i="28"/>
  <c r="BV6642" i="28"/>
  <c r="CD6642" i="28"/>
  <c r="BX6642" i="28"/>
  <c r="CA6642" i="28"/>
  <c r="BZ6642" i="28"/>
  <c r="BW6637" i="28"/>
  <c r="CA6637" i="28"/>
  <c r="BY6637" i="28"/>
  <c r="CC6637" i="28"/>
  <c r="BX6637" i="28"/>
  <c r="BZ6637" i="28"/>
  <c r="CB6637" i="28"/>
  <c r="BV6637" i="28"/>
  <c r="CD6637" i="28"/>
  <c r="CE6637" i="28"/>
  <c r="CF6637" i="28"/>
  <c r="BX6634" i="28"/>
  <c r="CD6634" i="28"/>
  <c r="BW6634" i="28"/>
  <c r="CC6634" i="28"/>
  <c r="CF6634" i="28"/>
  <c r="CA6634" i="28"/>
  <c r="BZ6634" i="28"/>
  <c r="CB6634" i="28"/>
  <c r="CE6634" i="28"/>
  <c r="BV6634" i="28"/>
  <c r="BY6634" i="28"/>
  <c r="BW6613" i="28"/>
  <c r="CA6613" i="28"/>
  <c r="BY6613" i="28"/>
  <c r="CC6613" i="28"/>
  <c r="BX6613" i="28"/>
  <c r="BZ6613" i="28"/>
  <c r="CB6613" i="28"/>
  <c r="BV6613" i="28"/>
  <c r="CD6613" i="28"/>
  <c r="CE6613" i="28"/>
  <c r="CF6613" i="28"/>
  <c r="CC6610" i="28"/>
  <c r="CD6610" i="28"/>
  <c r="CB6610" i="28"/>
  <c r="BZ6610" i="28"/>
  <c r="BX6610" i="28"/>
  <c r="BV6610" i="28"/>
  <c r="CE6610" i="28"/>
  <c r="CF6610" i="28"/>
  <c r="BY6610" i="28"/>
  <c r="BW6610" i="28"/>
  <c r="CA6610" i="28"/>
  <c r="BW6605" i="28"/>
  <c r="CA6605" i="28"/>
  <c r="BY6605" i="28"/>
  <c r="CC6605" i="28"/>
  <c r="BX6605" i="28"/>
  <c r="BZ6605" i="28"/>
  <c r="CB6605" i="28"/>
  <c r="BV6605" i="28"/>
  <c r="CD6605" i="28"/>
  <c r="CE6605" i="28"/>
  <c r="CF6605" i="28"/>
  <c r="BW6602" i="28"/>
  <c r="CB6602" i="28"/>
  <c r="CD6602" i="28"/>
  <c r="CA6602" i="28"/>
  <c r="BZ6602" i="28"/>
  <c r="BY6602" i="28"/>
  <c r="CE6602" i="28"/>
  <c r="CC6602" i="28"/>
  <c r="CF6602" i="28"/>
  <c r="BV6602" i="28"/>
  <c r="BX6602" i="28"/>
  <c r="BW6597" i="28"/>
  <c r="CA6597" i="28"/>
  <c r="BY6597" i="28"/>
  <c r="CC6597" i="28"/>
  <c r="BX6597" i="28"/>
  <c r="BV6597" i="28"/>
  <c r="BZ6597" i="28"/>
  <c r="CB6597" i="28"/>
  <c r="CD6597" i="28"/>
  <c r="CE6597" i="28"/>
  <c r="CF6597" i="28"/>
  <c r="CC6594" i="28"/>
  <c r="CE6594" i="28"/>
  <c r="CB6594" i="28"/>
  <c r="BX6594" i="28"/>
  <c r="BZ6594" i="28"/>
  <c r="BV6594" i="28"/>
  <c r="CD6594" i="28"/>
  <c r="CF6594" i="28"/>
  <c r="BY6594" i="28"/>
  <c r="BW6594" i="28"/>
  <c r="CA6594" i="28"/>
  <c r="BW6573" i="28"/>
  <c r="CA6573" i="28"/>
  <c r="BY6573" i="28"/>
  <c r="CC6573" i="28"/>
  <c r="BX6573" i="28"/>
  <c r="BZ6573" i="28"/>
  <c r="CB6573" i="28"/>
  <c r="CD6573" i="28"/>
  <c r="BV6573" i="28"/>
  <c r="CE6573" i="28"/>
  <c r="CF6573" i="28"/>
  <c r="BW6570" i="28"/>
  <c r="BX6570" i="28"/>
  <c r="CA6570" i="28"/>
  <c r="CB6570" i="28"/>
  <c r="CD6570" i="28"/>
  <c r="CE6570" i="28"/>
  <c r="BV6570" i="28"/>
  <c r="BY6570" i="28"/>
  <c r="BZ6570" i="28"/>
  <c r="CC6570" i="28"/>
  <c r="CF6570" i="28"/>
  <c r="BW6565" i="28"/>
  <c r="CA6565" i="28"/>
  <c r="BY6565" i="28"/>
  <c r="CC6565" i="28"/>
  <c r="BX6565" i="28"/>
  <c r="BZ6565" i="28"/>
  <c r="CB6565" i="28"/>
  <c r="BV6565" i="28"/>
  <c r="CD6565" i="28"/>
  <c r="CE6565" i="28"/>
  <c r="CF6565" i="28"/>
  <c r="BW6562" i="28"/>
  <c r="BZ6562" i="28"/>
  <c r="CD6562" i="28"/>
  <c r="CB6562" i="28"/>
  <c r="CF6562" i="28"/>
  <c r="BY6562" i="28"/>
  <c r="BX6562" i="28"/>
  <c r="CA6562" i="28"/>
  <c r="CC6562" i="28"/>
  <c r="CE6562" i="28"/>
  <c r="BV6562" i="28"/>
  <c r="BW6541" i="28"/>
  <c r="CA6541" i="28"/>
  <c r="BY6541" i="28"/>
  <c r="CC6541" i="28"/>
  <c r="BX6541" i="28"/>
  <c r="BZ6541" i="28"/>
  <c r="CB6541" i="28"/>
  <c r="CD6541" i="28"/>
  <c r="BV6541" i="28"/>
  <c r="CE6541" i="28"/>
  <c r="CF6541" i="28"/>
  <c r="CA6538" i="28"/>
  <c r="CB6538" i="28"/>
  <c r="CF6538" i="28"/>
  <c r="CE6538" i="28"/>
  <c r="BV6538" i="28"/>
  <c r="BZ6538" i="28"/>
  <c r="BY6538" i="28"/>
  <c r="CC6538" i="28"/>
  <c r="BW6538" i="28"/>
  <c r="CD6538" i="28"/>
  <c r="BX6538" i="28"/>
  <c r="BW6533" i="28"/>
  <c r="CA6533" i="28"/>
  <c r="BY6533" i="28"/>
  <c r="CC6533" i="28"/>
  <c r="BX6533" i="28"/>
  <c r="BV6533" i="28"/>
  <c r="BZ6533" i="28"/>
  <c r="CB6533" i="28"/>
  <c r="CD6533" i="28"/>
  <c r="CE6533" i="28"/>
  <c r="CF6533" i="28"/>
  <c r="BV6530" i="28"/>
  <c r="CE6530" i="28"/>
  <c r="CD6530" i="28"/>
  <c r="CA6530" i="28"/>
  <c r="BZ6530" i="28"/>
  <c r="BY6530" i="28"/>
  <c r="CF6530" i="28"/>
  <c r="CB6530" i="28"/>
  <c r="CC6530" i="28"/>
  <c r="BX6530" i="28"/>
  <c r="BW6530" i="28"/>
  <c r="BW6421" i="28"/>
  <c r="CA6421" i="28"/>
  <c r="BY6421" i="28"/>
  <c r="CC6421" i="28"/>
  <c r="BX6421" i="28"/>
  <c r="BZ6421" i="28"/>
  <c r="CB6421" i="28"/>
  <c r="BV6421" i="28"/>
  <c r="CD6421" i="28"/>
  <c r="CE6421" i="28"/>
  <c r="CF6421" i="28"/>
  <c r="BX6418" i="28"/>
  <c r="CD6418" i="28"/>
  <c r="BW6418" i="28"/>
  <c r="CC6418" i="28"/>
  <c r="BY6418" i="28"/>
  <c r="CA6418" i="28"/>
  <c r="CB6418" i="28"/>
  <c r="CF6418" i="28"/>
  <c r="CE6418" i="28"/>
  <c r="BV6418" i="28"/>
  <c r="BZ6418" i="28"/>
  <c r="BW6389" i="28"/>
  <c r="CA6389" i="28"/>
  <c r="BY6389" i="28"/>
  <c r="CC6389" i="28"/>
  <c r="BX6389" i="28"/>
  <c r="BZ6389" i="28"/>
  <c r="CB6389" i="28"/>
  <c r="BV6389" i="28"/>
  <c r="CD6389" i="28"/>
  <c r="CE6389" i="28"/>
  <c r="CF6389" i="28"/>
  <c r="BY6386" i="28"/>
  <c r="BX6386" i="28"/>
  <c r="CB6386" i="28"/>
  <c r="CC6386" i="28"/>
  <c r="CF6386" i="28"/>
  <c r="CD6386" i="28"/>
  <c r="BZ6386" i="28"/>
  <c r="CA6386" i="28"/>
  <c r="BW6386" i="28"/>
  <c r="CE6386" i="28"/>
  <c r="BV6386" i="28"/>
  <c r="BW6381" i="28"/>
  <c r="CA6381" i="28"/>
  <c r="BY6381" i="28"/>
  <c r="CC6381" i="28"/>
  <c r="BX6381" i="28"/>
  <c r="BZ6381" i="28"/>
  <c r="CB6381" i="28"/>
  <c r="BV6381" i="28"/>
  <c r="CD6381" i="28"/>
  <c r="CE6381" i="28"/>
  <c r="CF6381" i="28"/>
  <c r="CA6378" i="28"/>
  <c r="CC6378" i="28"/>
  <c r="CF6378" i="28"/>
  <c r="CE6378" i="28"/>
  <c r="BX6378" i="28"/>
  <c r="BZ6378" i="28"/>
  <c r="BV6378" i="28"/>
  <c r="CD6378" i="28"/>
  <c r="BW6378" i="28"/>
  <c r="CB6378" i="28"/>
  <c r="BY6378" i="28"/>
  <c r="BY6373" i="28"/>
  <c r="CC6373" i="28"/>
  <c r="BW6373" i="28"/>
  <c r="BZ6373" i="28"/>
  <c r="CB6373" i="28"/>
  <c r="BV6373" i="28"/>
  <c r="BX6373" i="28"/>
  <c r="CA6373" i="28"/>
  <c r="CD6373" i="28"/>
  <c r="CE6373" i="28"/>
  <c r="CF6373" i="28"/>
  <c r="BX6370" i="28"/>
  <c r="BX6375" i="28" s="1"/>
  <c r="CA6370" i="28"/>
  <c r="CA6375" i="28" s="1"/>
  <c r="BW6370" i="28"/>
  <c r="BW6375" i="28" s="1"/>
  <c r="CD6370" i="28"/>
  <c r="CD6375" i="28" s="1"/>
  <c r="BV6370" i="28"/>
  <c r="BV6375" i="28" s="1"/>
  <c r="BY6370" i="28"/>
  <c r="BY6375" i="28" s="1"/>
  <c r="BZ6370" i="28"/>
  <c r="BZ6375" i="28" s="1"/>
  <c r="CB6370" i="28"/>
  <c r="CB6375" i="28" s="1"/>
  <c r="CC6370" i="28"/>
  <c r="CC6375" i="28" s="1"/>
  <c r="CF6370" i="28"/>
  <c r="CF6375" i="28" s="1"/>
  <c r="CE6370" i="28"/>
  <c r="CE6375" i="28" s="1"/>
  <c r="BY6333" i="28"/>
  <c r="CC6333" i="28"/>
  <c r="BW6333" i="28"/>
  <c r="CA6333" i="28"/>
  <c r="BZ6333" i="28"/>
  <c r="CD6333" i="28"/>
  <c r="CB6333" i="28"/>
  <c r="BX6333" i="28"/>
  <c r="BV6333" i="28"/>
  <c r="CE6333" i="28"/>
  <c r="CF6333" i="28"/>
  <c r="BZ6330" i="28"/>
  <c r="BX6330" i="28"/>
  <c r="BW6330" i="28"/>
  <c r="CF6330" i="28"/>
  <c r="CD6330" i="28"/>
  <c r="CA6330" i="28"/>
  <c r="BV6330" i="28"/>
  <c r="BY6330" i="28"/>
  <c r="CE6330" i="28"/>
  <c r="CC6330" i="28"/>
  <c r="CB6330" i="28"/>
  <c r="BY6325" i="28"/>
  <c r="CC6325" i="28"/>
  <c r="BW6325" i="28"/>
  <c r="CA6325" i="28"/>
  <c r="BZ6325" i="28"/>
  <c r="CD6325" i="28"/>
  <c r="BX6325" i="28"/>
  <c r="CB6325" i="28"/>
  <c r="BV6325" i="28"/>
  <c r="CE6325" i="28"/>
  <c r="CF6325" i="28"/>
  <c r="CC6322" i="28"/>
  <c r="BW6322" i="28"/>
  <c r="CA6322" i="28"/>
  <c r="CE6322" i="28"/>
  <c r="CB6322" i="28"/>
  <c r="BV6322" i="28"/>
  <c r="BY6322" i="28"/>
  <c r="BZ6322" i="28"/>
  <c r="CD6322" i="28"/>
  <c r="CF6322" i="28"/>
  <c r="BX6322" i="28"/>
  <c r="BW6285" i="28"/>
  <c r="CA6285" i="28"/>
  <c r="BY6285" i="28"/>
  <c r="CC6285" i="28"/>
  <c r="BX6285" i="28"/>
  <c r="BZ6285" i="28"/>
  <c r="CB6285" i="28"/>
  <c r="CD6285" i="28"/>
  <c r="BV6285" i="28"/>
  <c r="CE6285" i="28"/>
  <c r="CF6285" i="28"/>
  <c r="CB6282" i="28"/>
  <c r="BZ6282" i="28"/>
  <c r="CD6282" i="28"/>
  <c r="CF6282" i="28"/>
  <c r="CA6282" i="28"/>
  <c r="BV6282" i="28"/>
  <c r="BW6282" i="28"/>
  <c r="BY6282" i="28"/>
  <c r="BX6282" i="28"/>
  <c r="CC6282" i="28"/>
  <c r="CE6282" i="28"/>
  <c r="BW6277" i="28"/>
  <c r="CA6277" i="28"/>
  <c r="BY6277" i="28"/>
  <c r="CC6277" i="28"/>
  <c r="BX6277" i="28"/>
  <c r="BZ6277" i="28"/>
  <c r="CB6277" i="28"/>
  <c r="BV6277" i="28"/>
  <c r="CD6277" i="28"/>
  <c r="CE6277" i="28"/>
  <c r="CF6277" i="28"/>
  <c r="BV6274" i="28"/>
  <c r="CE6274" i="28"/>
  <c r="CF6274" i="28"/>
  <c r="BZ6274" i="28"/>
  <c r="BW6274" i="28"/>
  <c r="CB6274" i="28"/>
  <c r="CD6274" i="28"/>
  <c r="CC6274" i="28"/>
  <c r="CA6274" i="28"/>
  <c r="BY6274" i="28"/>
  <c r="BX6274" i="28"/>
  <c r="BY6237" i="28"/>
  <c r="BY6242" i="28" s="1"/>
  <c r="BY6246" i="28" s="1"/>
  <c r="CC6237" i="28"/>
  <c r="CC6242" i="28" s="1"/>
  <c r="CC6246" i="28" s="1"/>
  <c r="BW6237" i="28"/>
  <c r="BW6242" i="28" s="1"/>
  <c r="BW6246" i="28" s="1"/>
  <c r="CA6237" i="28"/>
  <c r="CA6242" i="28" s="1"/>
  <c r="CA6246" i="28" s="1"/>
  <c r="BZ6237" i="28"/>
  <c r="BZ6242" i="28" s="1"/>
  <c r="BZ6246" i="28" s="1"/>
  <c r="CD6237" i="28"/>
  <c r="CD6242" i="28" s="1"/>
  <c r="CD6246" i="28" s="1"/>
  <c r="BV6237" i="28"/>
  <c r="BV6242" i="28" s="1"/>
  <c r="BV6246" i="28" s="1"/>
  <c r="BX6237" i="28"/>
  <c r="BX6242" i="28" s="1"/>
  <c r="BX6246" i="28" s="1"/>
  <c r="CB6237" i="28"/>
  <c r="CB6242" i="28" s="1"/>
  <c r="CB6246" i="28" s="1"/>
  <c r="CE6237" i="28"/>
  <c r="CE6242" i="28" s="1"/>
  <c r="CE6246" i="28" s="1"/>
  <c r="CF6237" i="28"/>
  <c r="CF6242" i="28" s="1"/>
  <c r="CF6246" i="28" s="1"/>
  <c r="BV6234" i="28"/>
  <c r="CD6234" i="28"/>
  <c r="BW6234" i="28"/>
  <c r="CB6234" i="28"/>
  <c r="BX6234" i="28"/>
  <c r="CA6234" i="28"/>
  <c r="CC6234" i="28"/>
  <c r="CF6234" i="28"/>
  <c r="CE6234" i="28"/>
  <c r="BZ6234" i="28"/>
  <c r="BY6234" i="28"/>
  <c r="BY6189" i="28"/>
  <c r="BY6194" i="28" s="1"/>
  <c r="BY6198" i="28" s="1"/>
  <c r="CC6189" i="28"/>
  <c r="CC6194" i="28" s="1"/>
  <c r="CC6198" i="28" s="1"/>
  <c r="BW6189" i="28"/>
  <c r="BW6194" i="28" s="1"/>
  <c r="BW6198" i="28" s="1"/>
  <c r="CA6189" i="28"/>
  <c r="CA6194" i="28" s="1"/>
  <c r="CA6198" i="28" s="1"/>
  <c r="BZ6189" i="28"/>
  <c r="BZ6194" i="28" s="1"/>
  <c r="BZ6198" i="28" s="1"/>
  <c r="CD6189" i="28"/>
  <c r="CD6194" i="28" s="1"/>
  <c r="CD6198" i="28" s="1"/>
  <c r="CB6189" i="28"/>
  <c r="CB6194" i="28" s="1"/>
  <c r="CB6198" i="28" s="1"/>
  <c r="BV6189" i="28"/>
  <c r="BV6194" i="28" s="1"/>
  <c r="BV6198" i="28" s="1"/>
  <c r="BX6189" i="28"/>
  <c r="BX6194" i="28" s="1"/>
  <c r="BX6198" i="28" s="1"/>
  <c r="CE6189" i="28"/>
  <c r="CE6194" i="28" s="1"/>
  <c r="CE6198" i="28" s="1"/>
  <c r="CF6189" i="28"/>
  <c r="CF6194" i="28" s="1"/>
  <c r="CF6198" i="28" s="1"/>
  <c r="BY6186" i="28"/>
  <c r="BZ6186" i="28"/>
  <c r="BV6186" i="28"/>
  <c r="CC6186" i="28"/>
  <c r="CF6186" i="28"/>
  <c r="CE6186" i="28"/>
  <c r="BX6186" i="28"/>
  <c r="CA6186" i="28"/>
  <c r="BW6186" i="28"/>
  <c r="CD6186" i="28"/>
  <c r="CB6186" i="28"/>
  <c r="BY6149" i="28"/>
  <c r="BY6154" i="28" s="1"/>
  <c r="CC6149" i="28"/>
  <c r="CC6154" i="28" s="1"/>
  <c r="BW6149" i="28"/>
  <c r="BW6154" i="28" s="1"/>
  <c r="CA6149" i="28"/>
  <c r="CA6154" i="28" s="1"/>
  <c r="BZ6149" i="28"/>
  <c r="BZ6154" i="28" s="1"/>
  <c r="CD6149" i="28"/>
  <c r="CD6154" i="28" s="1"/>
  <c r="CB6149" i="28"/>
  <c r="CB6154" i="28" s="1"/>
  <c r="BV6149" i="28"/>
  <c r="BV6154" i="28" s="1"/>
  <c r="BV6158" i="28" s="1"/>
  <c r="BX6149" i="28"/>
  <c r="BX6154" i="28" s="1"/>
  <c r="CE6149" i="28"/>
  <c r="CE6154" i="28" s="1"/>
  <c r="CF6149" i="28"/>
  <c r="CF6154" i="28" s="1"/>
  <c r="CC6146" i="28"/>
  <c r="BZ6146" i="28"/>
  <c r="CD6146" i="28"/>
  <c r="BV6146" i="28"/>
  <c r="CF6146" i="28"/>
  <c r="CE6146" i="28"/>
  <c r="BW6146" i="28"/>
  <c r="BX6146" i="28"/>
  <c r="BY6146" i="28"/>
  <c r="CB6146" i="28"/>
  <c r="CA6146" i="28"/>
  <c r="BY6101" i="28"/>
  <c r="BY6106" i="28" s="1"/>
  <c r="BY6110" i="28" s="1"/>
  <c r="CC6101" i="28"/>
  <c r="CC6106" i="28" s="1"/>
  <c r="CC6110" i="28" s="1"/>
  <c r="BW6101" i="28"/>
  <c r="BW6106" i="28" s="1"/>
  <c r="BW6110" i="28" s="1"/>
  <c r="CA6101" i="28"/>
  <c r="CA6106" i="28" s="1"/>
  <c r="CA6110" i="28" s="1"/>
  <c r="BZ6101" i="28"/>
  <c r="BZ6106" i="28" s="1"/>
  <c r="BZ6110" i="28" s="1"/>
  <c r="CD6101" i="28"/>
  <c r="CD6106" i="28" s="1"/>
  <c r="CD6110" i="28" s="1"/>
  <c r="BV6101" i="28"/>
  <c r="BV6106" i="28" s="1"/>
  <c r="BV6110" i="28" s="1"/>
  <c r="BX6101" i="28"/>
  <c r="BX6106" i="28" s="1"/>
  <c r="BX6110" i="28" s="1"/>
  <c r="CB6101" i="28"/>
  <c r="CB6106" i="28" s="1"/>
  <c r="CB6110" i="28" s="1"/>
  <c r="CE6101" i="28"/>
  <c r="CE6106" i="28" s="1"/>
  <c r="CE6110" i="28" s="1"/>
  <c r="CF6101" i="28"/>
  <c r="CF6106" i="28" s="1"/>
  <c r="CF6110" i="28" s="1"/>
  <c r="CE6098" i="28"/>
  <c r="CD6098" i="28"/>
  <c r="BZ6098" i="28"/>
  <c r="BX6098" i="28"/>
  <c r="BV6098" i="28"/>
  <c r="BW6098" i="28"/>
  <c r="CC6098" i="28"/>
  <c r="CB6098" i="28"/>
  <c r="CA6098" i="28"/>
  <c r="BY6098" i="28"/>
  <c r="CF6098" i="28"/>
  <c r="BW6061" i="28"/>
  <c r="BW6066" i="28" s="1"/>
  <c r="BW6070" i="28" s="1"/>
  <c r="CA6061" i="28"/>
  <c r="CA6066" i="28" s="1"/>
  <c r="CA6070" i="28" s="1"/>
  <c r="BY6061" i="28"/>
  <c r="BY6066" i="28" s="1"/>
  <c r="BY6070" i="28" s="1"/>
  <c r="CC6061" i="28"/>
  <c r="CC6066" i="28" s="1"/>
  <c r="CC6070" i="28" s="1"/>
  <c r="BX6061" i="28"/>
  <c r="BX6066" i="28" s="1"/>
  <c r="BX6070" i="28" s="1"/>
  <c r="BV6061" i="28"/>
  <c r="BV6066" i="28" s="1"/>
  <c r="BV6070" i="28" s="1"/>
  <c r="BZ6061" i="28"/>
  <c r="BZ6066" i="28" s="1"/>
  <c r="BZ6070" i="28" s="1"/>
  <c r="CB6061" i="28"/>
  <c r="CB6066" i="28" s="1"/>
  <c r="CB6070" i="28" s="1"/>
  <c r="CD6061" i="28"/>
  <c r="CD6066" i="28" s="1"/>
  <c r="CD6070" i="28" s="1"/>
  <c r="CE6061" i="28"/>
  <c r="CE6066" i="28" s="1"/>
  <c r="CE6070" i="28" s="1"/>
  <c r="CF6061" i="28"/>
  <c r="CF6066" i="28" s="1"/>
  <c r="CF6070" i="28" s="1"/>
  <c r="BV6058" i="28"/>
  <c r="CF6058" i="28"/>
  <c r="CE6058" i="28"/>
  <c r="BZ6058" i="28"/>
  <c r="BW6058" i="28"/>
  <c r="CB6058" i="28"/>
  <c r="CD6058" i="28"/>
  <c r="CC6058" i="28"/>
  <c r="BY6058" i="28"/>
  <c r="CA6058" i="28"/>
  <c r="BX6058" i="28"/>
  <c r="BY6021" i="28"/>
  <c r="BY6026" i="28" s="1"/>
  <c r="CC6021" i="28"/>
  <c r="CC6026" i="28" s="1"/>
  <c r="BW6021" i="28"/>
  <c r="BW6026" i="28" s="1"/>
  <c r="CA6021" i="28"/>
  <c r="CA6026" i="28" s="1"/>
  <c r="BZ6021" i="28"/>
  <c r="BZ6026" i="28" s="1"/>
  <c r="CD6021" i="28"/>
  <c r="CD6026" i="28" s="1"/>
  <c r="BX6021" i="28"/>
  <c r="BX6026" i="28" s="1"/>
  <c r="CB6021" i="28"/>
  <c r="CB6026" i="28" s="1"/>
  <c r="BV6021" i="28"/>
  <c r="BV6026" i="28" s="1"/>
  <c r="BV6030" i="28" s="1"/>
  <c r="CE6021" i="28"/>
  <c r="CE6026" i="28" s="1"/>
  <c r="CF6021" i="28"/>
  <c r="CF6026" i="28" s="1"/>
  <c r="BW6018" i="28"/>
  <c r="CB6018" i="28"/>
  <c r="BY6018" i="28"/>
  <c r="CA6018" i="28"/>
  <c r="BX6018" i="28"/>
  <c r="CD6018" i="28"/>
  <c r="CE6018" i="28"/>
  <c r="CC6018" i="28"/>
  <c r="CF6018" i="28"/>
  <c r="BV6018" i="28"/>
  <c r="BZ6018" i="28"/>
  <c r="BY5973" i="28"/>
  <c r="BY5978" i="28" s="1"/>
  <c r="CC5973" i="28"/>
  <c r="CC5978" i="28" s="1"/>
  <c r="BW5973" i="28"/>
  <c r="BW5978" i="28" s="1"/>
  <c r="CA5973" i="28"/>
  <c r="CA5978" i="28" s="1"/>
  <c r="BZ5973" i="28"/>
  <c r="BZ5978" i="28" s="1"/>
  <c r="CD5973" i="28"/>
  <c r="CD5978" i="28" s="1"/>
  <c r="CB5973" i="28"/>
  <c r="CB5978" i="28" s="1"/>
  <c r="BX5973" i="28"/>
  <c r="BX5978" i="28" s="1"/>
  <c r="BV5973" i="28"/>
  <c r="BV5978" i="28" s="1"/>
  <c r="BV5982" i="28" s="1"/>
  <c r="CE5973" i="28"/>
  <c r="CE5978" i="28" s="1"/>
  <c r="CF5973" i="28"/>
  <c r="CF5978" i="28" s="1"/>
  <c r="CC5970" i="28"/>
  <c r="CE5970" i="28"/>
  <c r="CF5970" i="28"/>
  <c r="BX5970" i="28"/>
  <c r="BW5970" i="28"/>
  <c r="BV5970" i="28"/>
  <c r="CD5970" i="28"/>
  <c r="CA5970" i="28"/>
  <c r="BY5970" i="28"/>
  <c r="BZ5970" i="28"/>
  <c r="CB5970" i="28"/>
  <c r="BY5933" i="28"/>
  <c r="CC5933" i="28"/>
  <c r="BW5933" i="28"/>
  <c r="CA5933" i="28"/>
  <c r="BZ5933" i="28"/>
  <c r="CD5933" i="28"/>
  <c r="BV5933" i="28"/>
  <c r="BX5933" i="28"/>
  <c r="CB5933" i="28"/>
  <c r="CE5933" i="28"/>
  <c r="CF5933" i="28"/>
  <c r="CE5930" i="28"/>
  <c r="CB5930" i="28"/>
  <c r="BY5930" i="28"/>
  <c r="BZ5930" i="28"/>
  <c r="CD5930" i="28"/>
  <c r="BW5930" i="28"/>
  <c r="CF5930" i="28"/>
  <c r="CC5930" i="28"/>
  <c r="CA5930" i="28"/>
  <c r="BV5930" i="28"/>
  <c r="BX5930" i="28"/>
  <c r="BY5925" i="28"/>
  <c r="CC5925" i="28"/>
  <c r="BW5925" i="28"/>
  <c r="CA5925" i="28"/>
  <c r="BZ5925" i="28"/>
  <c r="CD5925" i="28"/>
  <c r="CB5925" i="28"/>
  <c r="BV5925" i="28"/>
  <c r="BX5925" i="28"/>
  <c r="CE5925" i="28"/>
  <c r="CF5925" i="28"/>
  <c r="CB5922" i="28"/>
  <c r="CF5922" i="28"/>
  <c r="BY5922" i="28"/>
  <c r="BX5922" i="28"/>
  <c r="BV5922" i="28"/>
  <c r="CC5922" i="28"/>
  <c r="CD5922" i="28"/>
  <c r="BZ5922" i="28"/>
  <c r="BW5922" i="28"/>
  <c r="CA5922" i="28"/>
  <c r="CE5922" i="28"/>
  <c r="BW5885" i="28"/>
  <c r="BW5890" i="28" s="1"/>
  <c r="BW5894" i="28" s="1"/>
  <c r="CA5885" i="28"/>
  <c r="CA5890" i="28" s="1"/>
  <c r="CA5894" i="28" s="1"/>
  <c r="BY5885" i="28"/>
  <c r="BY5890" i="28" s="1"/>
  <c r="BY5894" i="28" s="1"/>
  <c r="CC5885" i="28"/>
  <c r="CC5890" i="28" s="1"/>
  <c r="CC5894" i="28" s="1"/>
  <c r="BX5885" i="28"/>
  <c r="BX5890" i="28" s="1"/>
  <c r="BX5894" i="28" s="1"/>
  <c r="BZ5885" i="28"/>
  <c r="BZ5890" i="28" s="1"/>
  <c r="BZ5894" i="28" s="1"/>
  <c r="CB5885" i="28"/>
  <c r="CB5890" i="28" s="1"/>
  <c r="CB5894" i="28" s="1"/>
  <c r="BV5885" i="28"/>
  <c r="BV5890" i="28" s="1"/>
  <c r="BV5894" i="28" s="1"/>
  <c r="CD5885" i="28"/>
  <c r="CD5890" i="28" s="1"/>
  <c r="CD5894" i="28" s="1"/>
  <c r="CF5885" i="28"/>
  <c r="CF5890" i="28" s="1"/>
  <c r="CF5894" i="28" s="1"/>
  <c r="CE5885" i="28"/>
  <c r="CE5890" i="28" s="1"/>
  <c r="CE5894" i="28" s="1"/>
  <c r="BV5882" i="28"/>
  <c r="BY5882" i="28"/>
  <c r="BX5882" i="28"/>
  <c r="CA5882" i="28"/>
  <c r="CE5882" i="28"/>
  <c r="CB5882" i="28"/>
  <c r="BZ5882" i="28"/>
  <c r="BW5882" i="28"/>
  <c r="CF5882" i="28"/>
  <c r="CC5882" i="28"/>
  <c r="CD5882" i="28"/>
  <c r="BY5845" i="28"/>
  <c r="BY5850" i="28" s="1"/>
  <c r="CC5845" i="28"/>
  <c r="CC5850" i="28" s="1"/>
  <c r="BW5845" i="28"/>
  <c r="BW5850" i="28" s="1"/>
  <c r="CA5845" i="28"/>
  <c r="CA5850" i="28" s="1"/>
  <c r="BZ5845" i="28"/>
  <c r="BZ5850" i="28" s="1"/>
  <c r="CD5845" i="28"/>
  <c r="CD5850" i="28" s="1"/>
  <c r="BX5845" i="28"/>
  <c r="BX5850" i="28" s="1"/>
  <c r="CB5845" i="28"/>
  <c r="CB5850" i="28" s="1"/>
  <c r="BV5845" i="28"/>
  <c r="BV5850" i="28" s="1"/>
  <c r="BV5854" i="28" s="1"/>
  <c r="CE5845" i="28"/>
  <c r="CE5850" i="28" s="1"/>
  <c r="CF5845" i="28"/>
  <c r="CF5850" i="28" s="1"/>
  <c r="BY5842" i="28"/>
  <c r="CF5842" i="28"/>
  <c r="BZ5842" i="28"/>
  <c r="CC5842" i="28"/>
  <c r="BW5842" i="28"/>
  <c r="CD5842" i="28"/>
  <c r="BV5842" i="28"/>
  <c r="CB5842" i="28"/>
  <c r="BX5842" i="28"/>
  <c r="CA5842" i="28"/>
  <c r="CE5842" i="28"/>
  <c r="BY5805" i="28"/>
  <c r="BY5810" i="28" s="1"/>
  <c r="BY5814" i="28" s="1"/>
  <c r="CC5805" i="28"/>
  <c r="CC5810" i="28" s="1"/>
  <c r="CC5814" i="28" s="1"/>
  <c r="BW5805" i="28"/>
  <c r="BW5810" i="28" s="1"/>
  <c r="BW5814" i="28" s="1"/>
  <c r="CA5805" i="28"/>
  <c r="CA5810" i="28" s="1"/>
  <c r="CA5814" i="28" s="1"/>
  <c r="BZ5805" i="28"/>
  <c r="BZ5810" i="28" s="1"/>
  <c r="BZ5814" i="28" s="1"/>
  <c r="CD5805" i="28"/>
  <c r="CD5810" i="28" s="1"/>
  <c r="CD5814" i="28" s="1"/>
  <c r="CB5805" i="28"/>
  <c r="CB5810" i="28" s="1"/>
  <c r="CB5814" i="28" s="1"/>
  <c r="BX5805" i="28"/>
  <c r="BX5810" i="28" s="1"/>
  <c r="BX5814" i="28" s="1"/>
  <c r="BV5805" i="28"/>
  <c r="BV5810" i="28" s="1"/>
  <c r="BV5814" i="28" s="1"/>
  <c r="CE5805" i="28"/>
  <c r="CE5810" i="28" s="1"/>
  <c r="CE5814" i="28" s="1"/>
  <c r="CF5805" i="28"/>
  <c r="CF5810" i="28" s="1"/>
  <c r="CF5814" i="28" s="1"/>
  <c r="CE5802" i="28"/>
  <c r="CD5802" i="28"/>
  <c r="BY5802" i="28"/>
  <c r="BV5802" i="28"/>
  <c r="BW5802" i="28"/>
  <c r="CC5802" i="28"/>
  <c r="CA5802" i="28"/>
  <c r="BX5802" i="28"/>
  <c r="BZ5802" i="28"/>
  <c r="CF5802" i="28"/>
  <c r="CB5802" i="28"/>
  <c r="BW5765" i="28"/>
  <c r="BW5770" i="28" s="1"/>
  <c r="CA5765" i="28"/>
  <c r="CA5770" i="28" s="1"/>
  <c r="BY5765" i="28"/>
  <c r="BY5770" i="28" s="1"/>
  <c r="CC5765" i="28"/>
  <c r="CC5770" i="28" s="1"/>
  <c r="BX5765" i="28"/>
  <c r="BX5770" i="28" s="1"/>
  <c r="BV5765" i="28"/>
  <c r="BV5770" i="28" s="1"/>
  <c r="BZ5765" i="28"/>
  <c r="BZ5770" i="28" s="1"/>
  <c r="CB5765" i="28"/>
  <c r="CB5770" i="28" s="1"/>
  <c r="CD5765" i="28"/>
  <c r="CD5770" i="28" s="1"/>
  <c r="CE5765" i="28"/>
  <c r="CE5770" i="28" s="1"/>
  <c r="CF5765" i="28"/>
  <c r="CF5770" i="28" s="1"/>
  <c r="CA5762" i="28"/>
  <c r="BY5762" i="28"/>
  <c r="BV5762" i="28"/>
  <c r="CF5762" i="28"/>
  <c r="CE5762" i="28"/>
  <c r="BZ5762" i="28"/>
  <c r="BW5762" i="28"/>
  <c r="BX5762" i="28"/>
  <c r="CD5762" i="28"/>
  <c r="CB5762" i="28"/>
  <c r="CC5762" i="28"/>
  <c r="BY5725" i="28"/>
  <c r="BY5730" i="28" s="1"/>
  <c r="BY5734" i="28" s="1"/>
  <c r="CC5725" i="28"/>
  <c r="CC5730" i="28" s="1"/>
  <c r="CC5734" i="28" s="1"/>
  <c r="BW5725" i="28"/>
  <c r="BW5730" i="28" s="1"/>
  <c r="BW5734" i="28" s="1"/>
  <c r="CA5725" i="28"/>
  <c r="CA5730" i="28" s="1"/>
  <c r="CA5734" i="28" s="1"/>
  <c r="BZ5725" i="28"/>
  <c r="BZ5730" i="28" s="1"/>
  <c r="BZ5734" i="28" s="1"/>
  <c r="CD5725" i="28"/>
  <c r="CD5730" i="28" s="1"/>
  <c r="CD5734" i="28" s="1"/>
  <c r="CB5725" i="28"/>
  <c r="CB5730" i="28" s="1"/>
  <c r="CB5734" i="28" s="1"/>
  <c r="BV5725" i="28"/>
  <c r="BV5730" i="28" s="1"/>
  <c r="BV5734" i="28" s="1"/>
  <c r="BX5725" i="28"/>
  <c r="BX5730" i="28" s="1"/>
  <c r="BX5734" i="28" s="1"/>
  <c r="CE5725" i="28"/>
  <c r="CE5730" i="28" s="1"/>
  <c r="CE5734" i="28" s="1"/>
  <c r="CF5725" i="28"/>
  <c r="CF5730" i="28" s="1"/>
  <c r="CF5734" i="28" s="1"/>
  <c r="CA5722" i="28"/>
  <c r="BY5722" i="28"/>
  <c r="BV5722" i="28"/>
  <c r="CE5722" i="28"/>
  <c r="CD5722" i="28"/>
  <c r="BZ5722" i="28"/>
  <c r="BX5722" i="28"/>
  <c r="CB5722" i="28"/>
  <c r="BW5722" i="28"/>
  <c r="CC5722" i="28"/>
  <c r="CF5722" i="28"/>
  <c r="BY5677" i="28"/>
  <c r="BY5682" i="28" s="1"/>
  <c r="BY5686" i="28" s="1"/>
  <c r="CC5677" i="28"/>
  <c r="CC5682" i="28" s="1"/>
  <c r="CC5686" i="28" s="1"/>
  <c r="BW5677" i="28"/>
  <c r="BW5682" i="28" s="1"/>
  <c r="BW5686" i="28" s="1"/>
  <c r="CA5677" i="28"/>
  <c r="CA5682" i="28" s="1"/>
  <c r="CA5686" i="28" s="1"/>
  <c r="BZ5677" i="28"/>
  <c r="BZ5682" i="28" s="1"/>
  <c r="BZ5686" i="28" s="1"/>
  <c r="CD5677" i="28"/>
  <c r="CD5682" i="28" s="1"/>
  <c r="CD5686" i="28" s="1"/>
  <c r="BV5677" i="28"/>
  <c r="BV5682" i="28" s="1"/>
  <c r="BV5686" i="28" s="1"/>
  <c r="BX5677" i="28"/>
  <c r="BX5682" i="28" s="1"/>
  <c r="BX5686" i="28" s="1"/>
  <c r="CB5677" i="28"/>
  <c r="CB5682" i="28" s="1"/>
  <c r="CB5686" i="28" s="1"/>
  <c r="CE5677" i="28"/>
  <c r="CE5682" i="28" s="1"/>
  <c r="CE5686" i="28" s="1"/>
  <c r="CF5677" i="28"/>
  <c r="CF5682" i="28" s="1"/>
  <c r="CF5686" i="28" s="1"/>
  <c r="BZ5674" i="28"/>
  <c r="CF5674" i="28"/>
  <c r="CD5674" i="28"/>
  <c r="CE5674" i="28"/>
  <c r="BX5674" i="28"/>
  <c r="BY5674" i="28"/>
  <c r="BV5674" i="28"/>
  <c r="BW5674" i="28"/>
  <c r="CC5674" i="28"/>
  <c r="CA5674" i="28"/>
  <c r="CB5674" i="28"/>
  <c r="BY5613" i="28"/>
  <c r="CC5613" i="28"/>
  <c r="BW5613" i="28"/>
  <c r="CA5613" i="28"/>
  <c r="BZ5613" i="28"/>
  <c r="CD5613" i="28"/>
  <c r="BX5613" i="28"/>
  <c r="CB5613" i="28"/>
  <c r="BV5613" i="28"/>
  <c r="CE5613" i="28"/>
  <c r="CF5613" i="28"/>
  <c r="CC5610" i="28"/>
  <c r="CC5609" i="28" s="1"/>
  <c r="CE5610" i="28"/>
  <c r="CE5609" i="28" s="1"/>
  <c r="BV5610" i="28"/>
  <c r="BV5609" i="28" s="1"/>
  <c r="BX5610" i="28"/>
  <c r="BX5609" i="28" s="1"/>
  <c r="CB5610" i="28"/>
  <c r="CB5609" i="28" s="1"/>
  <c r="BW5610" i="28"/>
  <c r="BW5609" i="28" s="1"/>
  <c r="CD5610" i="28"/>
  <c r="CD5609" i="28" s="1"/>
  <c r="CA5610" i="28"/>
  <c r="CA5609" i="28" s="1"/>
  <c r="BY5610" i="28"/>
  <c r="BY5609" i="28" s="1"/>
  <c r="BZ5610" i="28"/>
  <c r="BZ5609" i="28" s="1"/>
  <c r="CF5610" i="28"/>
  <c r="CF5609" i="28" s="1"/>
  <c r="BY5605" i="28"/>
  <c r="CC5605" i="28"/>
  <c r="BW5605" i="28"/>
  <c r="CA5605" i="28"/>
  <c r="BZ5605" i="28"/>
  <c r="CD5605" i="28"/>
  <c r="CB5605" i="28"/>
  <c r="BX5605" i="28"/>
  <c r="BV5605" i="28"/>
  <c r="CE5605" i="28"/>
  <c r="CF5605" i="28"/>
  <c r="BW5602" i="28"/>
  <c r="BW5601" i="28" s="1"/>
  <c r="CB5602" i="28"/>
  <c r="CB5601" i="28" s="1"/>
  <c r="BY5602" i="28"/>
  <c r="BY5601" i="28" s="1"/>
  <c r="CA5602" i="28"/>
  <c r="CA5601" i="28" s="1"/>
  <c r="BX5602" i="28"/>
  <c r="BX5601" i="28" s="1"/>
  <c r="BZ5602" i="28"/>
  <c r="BZ5601" i="28" s="1"/>
  <c r="CE5602" i="28"/>
  <c r="CE5601" i="28" s="1"/>
  <c r="CC5602" i="28"/>
  <c r="CC5601" i="28" s="1"/>
  <c r="CD5602" i="28"/>
  <c r="CD5601" i="28" s="1"/>
  <c r="BV5602" i="28"/>
  <c r="BV5601" i="28" s="1"/>
  <c r="CF5602" i="28"/>
  <c r="CF5601" i="28" s="1"/>
  <c r="BY5549" i="28"/>
  <c r="CC5549" i="28"/>
  <c r="BW5549" i="28"/>
  <c r="CA5549" i="28"/>
  <c r="BZ5549" i="28"/>
  <c r="CD5549" i="28"/>
  <c r="CB5549" i="28"/>
  <c r="BX5549" i="28"/>
  <c r="BV5549" i="28"/>
  <c r="CE5549" i="28"/>
  <c r="CF5549" i="28"/>
  <c r="CE5546" i="28"/>
  <c r="CB5546" i="28"/>
  <c r="CC5546" i="28"/>
  <c r="BZ5546" i="28"/>
  <c r="BY5546" i="28"/>
  <c r="BW5546" i="28"/>
  <c r="CF5546" i="28"/>
  <c r="CD5546" i="28"/>
  <c r="CA5546" i="28"/>
  <c r="BV5546" i="28"/>
  <c r="BX5546" i="28"/>
  <c r="BY5541" i="28"/>
  <c r="CC5541" i="28"/>
  <c r="BW5541" i="28"/>
  <c r="CA5541" i="28"/>
  <c r="BZ5541" i="28"/>
  <c r="CD5541" i="28"/>
  <c r="BV5541" i="28"/>
  <c r="BX5541" i="28"/>
  <c r="CB5541" i="28"/>
  <c r="CE5541" i="28"/>
  <c r="CF5541" i="28"/>
  <c r="CB5538" i="28"/>
  <c r="CF5538" i="28"/>
  <c r="BY5538" i="28"/>
  <c r="BX5538" i="28"/>
  <c r="BZ5538" i="28"/>
  <c r="CC5538" i="28"/>
  <c r="CD5538" i="28"/>
  <c r="CA5538" i="28"/>
  <c r="BW5538" i="28"/>
  <c r="BV5538" i="28"/>
  <c r="CE5538" i="28"/>
  <c r="BY5485" i="28"/>
  <c r="CC5485" i="28"/>
  <c r="BW5485" i="28"/>
  <c r="CA5485" i="28"/>
  <c r="BZ5485" i="28"/>
  <c r="CD5485" i="28"/>
  <c r="CB5485" i="28"/>
  <c r="BV5485" i="28"/>
  <c r="BX5485" i="28"/>
  <c r="CE5485" i="28"/>
  <c r="CF5485" i="28"/>
  <c r="BW5482" i="28"/>
  <c r="CD5482" i="28"/>
  <c r="BX5482" i="28"/>
  <c r="CA5482" i="28"/>
  <c r="BZ5482" i="28"/>
  <c r="CB5482" i="28"/>
  <c r="CE5482" i="28"/>
  <c r="CF5482" i="28"/>
  <c r="BV5482" i="28"/>
  <c r="BY5482" i="28"/>
  <c r="CC5482" i="28"/>
  <c r="BY5477" i="28"/>
  <c r="CC5477" i="28"/>
  <c r="BW5477" i="28"/>
  <c r="CA5477" i="28"/>
  <c r="BZ5477" i="28"/>
  <c r="CD5477" i="28"/>
  <c r="BX5477" i="28"/>
  <c r="CB5477" i="28"/>
  <c r="BV5477" i="28"/>
  <c r="CE5477" i="28"/>
  <c r="CF5477" i="28"/>
  <c r="CC5474" i="28"/>
  <c r="BW5474" i="28"/>
  <c r="CE5474" i="28"/>
  <c r="BV5474" i="28"/>
  <c r="CB5474" i="28"/>
  <c r="BX5474" i="28"/>
  <c r="CA5474" i="28"/>
  <c r="BZ5474" i="28"/>
  <c r="BY5474" i="28"/>
  <c r="CF5474" i="28"/>
  <c r="CD5474" i="28"/>
  <c r="BW5197" i="28"/>
  <c r="BW5202" i="28" s="1"/>
  <c r="BW5206" i="28" s="1"/>
  <c r="CA5197" i="28"/>
  <c r="CA5202" i="28" s="1"/>
  <c r="CA5206" i="28" s="1"/>
  <c r="BY5197" i="28"/>
  <c r="BY5202" i="28" s="1"/>
  <c r="BY5206" i="28" s="1"/>
  <c r="CC5197" i="28"/>
  <c r="CC5202" i="28" s="1"/>
  <c r="CC5206" i="28" s="1"/>
  <c r="BX5197" i="28"/>
  <c r="BX5202" i="28" s="1"/>
  <c r="BX5206" i="28" s="1"/>
  <c r="BZ5197" i="28"/>
  <c r="BZ5202" i="28" s="1"/>
  <c r="BZ5206" i="28" s="1"/>
  <c r="CB5197" i="28"/>
  <c r="CB5202" i="28" s="1"/>
  <c r="CB5206" i="28" s="1"/>
  <c r="BV5197" i="28"/>
  <c r="BV5202" i="28" s="1"/>
  <c r="BV5206" i="28" s="1"/>
  <c r="CD5197" i="28"/>
  <c r="CD5202" i="28" s="1"/>
  <c r="CD5206" i="28" s="1"/>
  <c r="CE5197" i="28"/>
  <c r="CE5202" i="28" s="1"/>
  <c r="CE5206" i="28" s="1"/>
  <c r="CF5197" i="28"/>
  <c r="CF5202" i="28" s="1"/>
  <c r="CF5206" i="28" s="1"/>
  <c r="CD5194" i="28"/>
  <c r="CF5194" i="28"/>
  <c r="BW5194" i="28"/>
  <c r="BY5194" i="28"/>
  <c r="BX5194" i="28"/>
  <c r="BV5194" i="28"/>
  <c r="CE5194" i="28"/>
  <c r="CC5194" i="28"/>
  <c r="BZ5194" i="28"/>
  <c r="CA5194" i="28"/>
  <c r="CB5194" i="28"/>
  <c r="BY5149" i="28"/>
  <c r="BY5154" i="28" s="1"/>
  <c r="CC5149" i="28"/>
  <c r="CC5154" i="28" s="1"/>
  <c r="BW5149" i="28"/>
  <c r="BW5154" i="28" s="1"/>
  <c r="CA5149" i="28"/>
  <c r="CA5154" i="28" s="1"/>
  <c r="BZ5149" i="28"/>
  <c r="BZ5154" i="28" s="1"/>
  <c r="CD5149" i="28"/>
  <c r="CD5154" i="28" s="1"/>
  <c r="CB5149" i="28"/>
  <c r="CB5154" i="28" s="1"/>
  <c r="BV5149" i="28"/>
  <c r="BV5154" i="28" s="1"/>
  <c r="BV5158" i="28" s="1"/>
  <c r="BX5149" i="28"/>
  <c r="BX5154" i="28" s="1"/>
  <c r="CE5149" i="28"/>
  <c r="CE5154" i="28" s="1"/>
  <c r="CF5149" i="28"/>
  <c r="CF5154" i="28" s="1"/>
  <c r="CE5146" i="28"/>
  <c r="CD5146" i="28"/>
  <c r="CB5146" i="28"/>
  <c r="BX5146" i="28"/>
  <c r="BV5146" i="28"/>
  <c r="BW5146" i="28"/>
  <c r="CC5146" i="28"/>
  <c r="CF5146" i="28"/>
  <c r="CA5146" i="28"/>
  <c r="BY5146" i="28"/>
  <c r="BZ5146" i="28"/>
  <c r="BY5101" i="28"/>
  <c r="BY5106" i="28" s="1"/>
  <c r="CC5101" i="28"/>
  <c r="CC5106" i="28" s="1"/>
  <c r="BW5101" i="28"/>
  <c r="BW5106" i="28" s="1"/>
  <c r="CA5101" i="28"/>
  <c r="CA5106" i="28" s="1"/>
  <c r="BZ5101" i="28"/>
  <c r="BZ5106" i="28" s="1"/>
  <c r="CD5101" i="28"/>
  <c r="CD5106" i="28" s="1"/>
  <c r="BV5101" i="28"/>
  <c r="BV5106" i="28" s="1"/>
  <c r="BV5110" i="28" s="1"/>
  <c r="BX5101" i="28"/>
  <c r="BX5106" i="28" s="1"/>
  <c r="CB5101" i="28"/>
  <c r="CB5106" i="28" s="1"/>
  <c r="CE5101" i="28"/>
  <c r="CE5106" i="28" s="1"/>
  <c r="CF5101" i="28"/>
  <c r="CF5106" i="28" s="1"/>
  <c r="CE5098" i="28"/>
  <c r="CD5098" i="28"/>
  <c r="BY5098" i="28"/>
  <c r="BV5098" i="28"/>
  <c r="BW5098" i="28"/>
  <c r="CC5098" i="28"/>
  <c r="CA5098" i="28"/>
  <c r="BX5098" i="28"/>
  <c r="BZ5098" i="28"/>
  <c r="CF5098" i="28"/>
  <c r="CB5098" i="28"/>
  <c r="BY5053" i="28"/>
  <c r="BY5058" i="28" s="1"/>
  <c r="BY5062" i="28" s="1"/>
  <c r="CC5053" i="28"/>
  <c r="CC5058" i="28" s="1"/>
  <c r="CC5062" i="28" s="1"/>
  <c r="BW5053" i="28"/>
  <c r="BW5058" i="28" s="1"/>
  <c r="BW5062" i="28" s="1"/>
  <c r="CA5053" i="28"/>
  <c r="CA5058" i="28" s="1"/>
  <c r="CA5062" i="28" s="1"/>
  <c r="BZ5053" i="28"/>
  <c r="BZ5058" i="28" s="1"/>
  <c r="BZ5062" i="28" s="1"/>
  <c r="CD5053" i="28"/>
  <c r="CD5058" i="28" s="1"/>
  <c r="CD5062" i="28" s="1"/>
  <c r="CB5053" i="28"/>
  <c r="CB5058" i="28" s="1"/>
  <c r="CB5062" i="28" s="1"/>
  <c r="BX5053" i="28"/>
  <c r="BX5058" i="28" s="1"/>
  <c r="BX5062" i="28" s="1"/>
  <c r="BV5053" i="28"/>
  <c r="BV5058" i="28" s="1"/>
  <c r="BV5062" i="28" s="1"/>
  <c r="CE5053" i="28"/>
  <c r="CE5058" i="28" s="1"/>
  <c r="CE5062" i="28" s="1"/>
  <c r="CF5053" i="28"/>
  <c r="CF5058" i="28" s="1"/>
  <c r="CF5062" i="28" s="1"/>
  <c r="BW5050" i="28"/>
  <c r="CB5050" i="28"/>
  <c r="BY5050" i="28"/>
  <c r="CA5050" i="28"/>
  <c r="BX5050" i="28"/>
  <c r="CD5050" i="28"/>
  <c r="CE5050" i="28"/>
  <c r="CC5050" i="28"/>
  <c r="CF5050" i="28"/>
  <c r="BV5050" i="28"/>
  <c r="BZ5050" i="28"/>
  <c r="BY5005" i="28"/>
  <c r="BY5010" i="28" s="1"/>
  <c r="BY5014" i="28" s="1"/>
  <c r="CC5005" i="28"/>
  <c r="CC5010" i="28" s="1"/>
  <c r="CC5014" i="28" s="1"/>
  <c r="BW5005" i="28"/>
  <c r="BW5010" i="28" s="1"/>
  <c r="BW5014" i="28" s="1"/>
  <c r="CA5005" i="28"/>
  <c r="CA5010" i="28" s="1"/>
  <c r="CA5014" i="28" s="1"/>
  <c r="BZ5005" i="28"/>
  <c r="BZ5010" i="28" s="1"/>
  <c r="BZ5014" i="28" s="1"/>
  <c r="CD5005" i="28"/>
  <c r="CD5010" i="28" s="1"/>
  <c r="CD5014" i="28" s="1"/>
  <c r="CB5005" i="28"/>
  <c r="CB5010" i="28" s="1"/>
  <c r="CB5014" i="28" s="1"/>
  <c r="BX5005" i="28"/>
  <c r="BX5010" i="28" s="1"/>
  <c r="BX5014" i="28" s="1"/>
  <c r="BV5005" i="28"/>
  <c r="BV5010" i="28" s="1"/>
  <c r="BV5014" i="28" s="1"/>
  <c r="CE5005" i="28"/>
  <c r="CE5010" i="28" s="1"/>
  <c r="CE5014" i="28" s="1"/>
  <c r="CF5005" i="28"/>
  <c r="CF5010" i="28" s="1"/>
  <c r="CF5014" i="28" s="1"/>
  <c r="CE5002" i="28"/>
  <c r="CB5002" i="28"/>
  <c r="CC5002" i="28"/>
  <c r="BZ5002" i="28"/>
  <c r="CD5002" i="28"/>
  <c r="BW5002" i="28"/>
  <c r="CF5002" i="28"/>
  <c r="BX5002" i="28"/>
  <c r="CA5002" i="28"/>
  <c r="BV5002" i="28"/>
  <c r="BY5002" i="28"/>
  <c r="BY4957" i="28"/>
  <c r="BY4962" i="28" s="1"/>
  <c r="BY4966" i="28" s="1"/>
  <c r="CC4957" i="28"/>
  <c r="CC4962" i="28" s="1"/>
  <c r="CC4966" i="28" s="1"/>
  <c r="BW4957" i="28"/>
  <c r="BW4962" i="28" s="1"/>
  <c r="BW4966" i="28" s="1"/>
  <c r="CA4957" i="28"/>
  <c r="CA4962" i="28" s="1"/>
  <c r="CA4966" i="28" s="1"/>
  <c r="BZ4957" i="28"/>
  <c r="BZ4962" i="28" s="1"/>
  <c r="BZ4966" i="28" s="1"/>
  <c r="CD4957" i="28"/>
  <c r="CD4962" i="28" s="1"/>
  <c r="CD4966" i="28" s="1"/>
  <c r="BV4957" i="28"/>
  <c r="BV4962" i="28" s="1"/>
  <c r="BV4966" i="28" s="1"/>
  <c r="BX4957" i="28"/>
  <c r="BX4962" i="28" s="1"/>
  <c r="BX4966" i="28" s="1"/>
  <c r="CB4957" i="28"/>
  <c r="CB4962" i="28" s="1"/>
  <c r="CB4966" i="28" s="1"/>
  <c r="CE4957" i="28"/>
  <c r="CE4962" i="28" s="1"/>
  <c r="CE4966" i="28" s="1"/>
  <c r="CF4957" i="28"/>
  <c r="CF4962" i="28" s="1"/>
  <c r="CF4966" i="28" s="1"/>
  <c r="CB4954" i="28"/>
  <c r="BV4954" i="28"/>
  <c r="BY4954" i="28"/>
  <c r="BX4954" i="28"/>
  <c r="BZ4954" i="28"/>
  <c r="CC4954" i="28"/>
  <c r="CD4954" i="28"/>
  <c r="CE4954" i="28"/>
  <c r="BW4954" i="28"/>
  <c r="CA4954" i="28"/>
  <c r="CF4954" i="28"/>
  <c r="BY4909" i="28"/>
  <c r="BY4914" i="28" s="1"/>
  <c r="BY4918" i="28" s="1"/>
  <c r="CC4909" i="28"/>
  <c r="CC4914" i="28" s="1"/>
  <c r="CC4918" i="28" s="1"/>
  <c r="BW4909" i="28"/>
  <c r="BW4914" i="28" s="1"/>
  <c r="BW4918" i="28" s="1"/>
  <c r="CA4909" i="28"/>
  <c r="CA4914" i="28" s="1"/>
  <c r="CA4918" i="28" s="1"/>
  <c r="BZ4909" i="28"/>
  <c r="BZ4914" i="28" s="1"/>
  <c r="BZ4918" i="28" s="1"/>
  <c r="CD4909" i="28"/>
  <c r="CD4914" i="28" s="1"/>
  <c r="CD4918" i="28" s="1"/>
  <c r="CB4909" i="28"/>
  <c r="CB4914" i="28" s="1"/>
  <c r="CB4918" i="28" s="1"/>
  <c r="BV4909" i="28"/>
  <c r="BV4914" i="28" s="1"/>
  <c r="BV4918" i="28" s="1"/>
  <c r="BX4909" i="28"/>
  <c r="BX4914" i="28" s="1"/>
  <c r="BX4918" i="28" s="1"/>
  <c r="CE4909" i="28"/>
  <c r="CE4914" i="28" s="1"/>
  <c r="CE4918" i="28" s="1"/>
  <c r="CF4909" i="28"/>
  <c r="CF4914" i="28" s="1"/>
  <c r="CF4918" i="28" s="1"/>
  <c r="BW4906" i="28"/>
  <c r="CD4906" i="28"/>
  <c r="CB4906" i="28"/>
  <c r="CA4906" i="28"/>
  <c r="BZ4906" i="28"/>
  <c r="CC4906" i="28"/>
  <c r="CE4906" i="28"/>
  <c r="CF4906" i="28"/>
  <c r="BV4906" i="28"/>
  <c r="BY4906" i="28"/>
  <c r="BX4906" i="28"/>
  <c r="BY4861" i="28"/>
  <c r="BY4866" i="28" s="1"/>
  <c r="BY4870" i="28" s="1"/>
  <c r="CC4861" i="28"/>
  <c r="CC4866" i="28" s="1"/>
  <c r="CC4870" i="28" s="1"/>
  <c r="BW4861" i="28"/>
  <c r="BW4866" i="28" s="1"/>
  <c r="BW4870" i="28" s="1"/>
  <c r="CA4861" i="28"/>
  <c r="CA4866" i="28" s="1"/>
  <c r="CA4870" i="28" s="1"/>
  <c r="BZ4861" i="28"/>
  <c r="BZ4866" i="28" s="1"/>
  <c r="BZ4870" i="28" s="1"/>
  <c r="CD4861" i="28"/>
  <c r="CD4866" i="28" s="1"/>
  <c r="CD4870" i="28" s="1"/>
  <c r="BX4861" i="28"/>
  <c r="BX4866" i="28" s="1"/>
  <c r="BX4870" i="28" s="1"/>
  <c r="CB4861" i="28"/>
  <c r="CB4866" i="28" s="1"/>
  <c r="CB4870" i="28" s="1"/>
  <c r="BV4861" i="28"/>
  <c r="BV4866" i="28" s="1"/>
  <c r="BV4870" i="28" s="1"/>
  <c r="CE4861" i="28"/>
  <c r="CE4866" i="28" s="1"/>
  <c r="CE4870" i="28" s="1"/>
  <c r="CF4861" i="28"/>
  <c r="CF4866" i="28" s="1"/>
  <c r="CF4870" i="28" s="1"/>
  <c r="CC4858" i="28"/>
  <c r="BW4858" i="28"/>
  <c r="BX4858" i="28"/>
  <c r="BV4858" i="28"/>
  <c r="CB4858" i="28"/>
  <c r="BZ4858" i="28"/>
  <c r="CA4858" i="28"/>
  <c r="CE4858" i="28"/>
  <c r="BY4858" i="28"/>
  <c r="CF4858" i="28"/>
  <c r="CD4858" i="28"/>
  <c r="BY4813" i="28"/>
  <c r="BY4818" i="28" s="1"/>
  <c r="BY4822" i="28" s="1"/>
  <c r="CC4813" i="28"/>
  <c r="CC4818" i="28" s="1"/>
  <c r="CC4822" i="28" s="1"/>
  <c r="BW4813" i="28"/>
  <c r="BW4818" i="28" s="1"/>
  <c r="BW4822" i="28" s="1"/>
  <c r="CA4813" i="28"/>
  <c r="CA4818" i="28" s="1"/>
  <c r="CA4822" i="28" s="1"/>
  <c r="BZ4813" i="28"/>
  <c r="BZ4818" i="28" s="1"/>
  <c r="BZ4822" i="28" s="1"/>
  <c r="CD4813" i="28"/>
  <c r="CD4818" i="28" s="1"/>
  <c r="CD4822" i="28" s="1"/>
  <c r="CB4813" i="28"/>
  <c r="CB4818" i="28" s="1"/>
  <c r="CB4822" i="28" s="1"/>
  <c r="BV4813" i="28"/>
  <c r="BV4818" i="28" s="1"/>
  <c r="BV4822" i="28" s="1"/>
  <c r="BX4813" i="28"/>
  <c r="BX4818" i="28" s="1"/>
  <c r="BX4822" i="28" s="1"/>
  <c r="CE4813" i="28"/>
  <c r="CE4818" i="28" s="1"/>
  <c r="CE4822" i="28" s="1"/>
  <c r="CF4813" i="28"/>
  <c r="CF4818" i="28" s="1"/>
  <c r="CF4822" i="28" s="1"/>
  <c r="BW4810" i="28"/>
  <c r="CF4810" i="28"/>
  <c r="CB4810" i="28"/>
  <c r="CA4810" i="28"/>
  <c r="BZ4810" i="28"/>
  <c r="BY4810" i="28"/>
  <c r="CE4810" i="28"/>
  <c r="BV4810" i="28"/>
  <c r="CC4810" i="28"/>
  <c r="BX4810" i="28"/>
  <c r="CD4810" i="28"/>
  <c r="BY4757" i="28"/>
  <c r="BY4762" i="28" s="1"/>
  <c r="BY4766" i="28" s="1"/>
  <c r="CC4757" i="28"/>
  <c r="CC4762" i="28" s="1"/>
  <c r="CC4766" i="28" s="1"/>
  <c r="BW4757" i="28"/>
  <c r="BW4762" i="28" s="1"/>
  <c r="BW4766" i="28" s="1"/>
  <c r="CA4757" i="28"/>
  <c r="CA4762" i="28" s="1"/>
  <c r="CA4766" i="28" s="1"/>
  <c r="BZ4757" i="28"/>
  <c r="BZ4762" i="28" s="1"/>
  <c r="BZ4766" i="28" s="1"/>
  <c r="CD4757" i="28"/>
  <c r="CD4762" i="28" s="1"/>
  <c r="CD4766" i="28" s="1"/>
  <c r="BV4757" i="28"/>
  <c r="BV4762" i="28" s="1"/>
  <c r="BV4766" i="28" s="1"/>
  <c r="BX4757" i="28"/>
  <c r="BX4762" i="28" s="1"/>
  <c r="BX4766" i="28" s="1"/>
  <c r="CB4757" i="28"/>
  <c r="CB4762" i="28" s="1"/>
  <c r="CB4766" i="28" s="1"/>
  <c r="CE4757" i="28"/>
  <c r="CE4762" i="28" s="1"/>
  <c r="CE4766" i="28" s="1"/>
  <c r="CF4757" i="28"/>
  <c r="CF4762" i="28" s="1"/>
  <c r="CF4766" i="28" s="1"/>
  <c r="BY4754" i="28"/>
  <c r="BX4754" i="28"/>
  <c r="BW4754" i="28"/>
  <c r="CC4754" i="28"/>
  <c r="CD4754" i="28"/>
  <c r="CA4754" i="28"/>
  <c r="BZ4754" i="28"/>
  <c r="CF4754" i="28"/>
  <c r="CE4754" i="28"/>
  <c r="CB4754" i="28"/>
  <c r="BV4754" i="28"/>
  <c r="BW4725" i="28"/>
  <c r="BW4730" i="28" s="1"/>
  <c r="CA4725" i="28"/>
  <c r="CA4730" i="28" s="1"/>
  <c r="BY4725" i="28"/>
  <c r="BY4730" i="28" s="1"/>
  <c r="CC4725" i="28"/>
  <c r="CC4730" i="28" s="1"/>
  <c r="BX4725" i="28"/>
  <c r="BX4730" i="28" s="1"/>
  <c r="BZ4725" i="28"/>
  <c r="BZ4730" i="28" s="1"/>
  <c r="CB4725" i="28"/>
  <c r="CB4730" i="28" s="1"/>
  <c r="BV4725" i="28"/>
  <c r="BV4730" i="28" s="1"/>
  <c r="BV4734" i="28" s="1"/>
  <c r="CD4725" i="28"/>
  <c r="CD4730" i="28" s="1"/>
  <c r="CE4725" i="28"/>
  <c r="CE4730" i="28" s="1"/>
  <c r="CF4725" i="28"/>
  <c r="CF4730" i="28" s="1"/>
  <c r="BX4722" i="28"/>
  <c r="CA4722" i="28"/>
  <c r="CE4722" i="28"/>
  <c r="CB4722" i="28"/>
  <c r="BW4722" i="28"/>
  <c r="CC4722" i="28"/>
  <c r="CF4722" i="28"/>
  <c r="CD4722" i="28"/>
  <c r="BZ4722" i="28"/>
  <c r="BV4722" i="28"/>
  <c r="BY4722" i="28"/>
  <c r="BY4677" i="28"/>
  <c r="BY4682" i="28" s="1"/>
  <c r="CC4677" i="28"/>
  <c r="CC4682" i="28" s="1"/>
  <c r="BW4677" i="28"/>
  <c r="BW4682" i="28" s="1"/>
  <c r="CA4677" i="28"/>
  <c r="CA4682" i="28" s="1"/>
  <c r="BZ4677" i="28"/>
  <c r="BZ4682" i="28" s="1"/>
  <c r="CD4677" i="28"/>
  <c r="CD4682" i="28" s="1"/>
  <c r="CB4677" i="28"/>
  <c r="CB4682" i="28" s="1"/>
  <c r="BX4677" i="28"/>
  <c r="BX4682" i="28" s="1"/>
  <c r="BV4677" i="28"/>
  <c r="BV4682" i="28" s="1"/>
  <c r="BV4686" i="28" s="1"/>
  <c r="CF4677" i="28"/>
  <c r="CF4682" i="28" s="1"/>
  <c r="CE4677" i="28"/>
  <c r="CE4682" i="28" s="1"/>
  <c r="BY4674" i="28"/>
  <c r="CE4674" i="28"/>
  <c r="BZ4674" i="28"/>
  <c r="CC4674" i="28"/>
  <c r="CB4674" i="28"/>
  <c r="BX4674" i="28"/>
  <c r="BW4674" i="28"/>
  <c r="BV4674" i="28"/>
  <c r="CF4674" i="28"/>
  <c r="CA4674" i="28"/>
  <c r="CD4674" i="28"/>
  <c r="BY4613" i="28"/>
  <c r="BY4618" i="28" s="1"/>
  <c r="BY4622" i="28" s="1"/>
  <c r="CC4613" i="28"/>
  <c r="CC4618" i="28" s="1"/>
  <c r="CC4622" i="28" s="1"/>
  <c r="BW4613" i="28"/>
  <c r="BW4618" i="28" s="1"/>
  <c r="BW4622" i="28" s="1"/>
  <c r="CA4613" i="28"/>
  <c r="CA4618" i="28" s="1"/>
  <c r="CA4622" i="28" s="1"/>
  <c r="BZ4613" i="28"/>
  <c r="BZ4618" i="28" s="1"/>
  <c r="BZ4622" i="28" s="1"/>
  <c r="CD4613" i="28"/>
  <c r="CD4618" i="28" s="1"/>
  <c r="CD4622" i="28" s="1"/>
  <c r="CB4613" i="28"/>
  <c r="CB4618" i="28" s="1"/>
  <c r="CB4622" i="28" s="1"/>
  <c r="BV4613" i="28"/>
  <c r="BV4618" i="28" s="1"/>
  <c r="BV4622" i="28" s="1"/>
  <c r="BX4613" i="28"/>
  <c r="BX4618" i="28" s="1"/>
  <c r="BX4622" i="28" s="1"/>
  <c r="CE4613" i="28"/>
  <c r="CE4618" i="28" s="1"/>
  <c r="CE4622" i="28" s="1"/>
  <c r="CF4613" i="28"/>
  <c r="CF4618" i="28" s="1"/>
  <c r="CF4622" i="28" s="1"/>
  <c r="BY4610" i="28"/>
  <c r="CC4610" i="28"/>
  <c r="CB4610" i="28"/>
  <c r="BX4610" i="28"/>
  <c r="CA4610" i="28"/>
  <c r="CD4610" i="28"/>
  <c r="BW4610" i="28"/>
  <c r="BZ4610" i="28"/>
  <c r="CE4610" i="28"/>
  <c r="BV4610" i="28"/>
  <c r="CF4610" i="28"/>
  <c r="BY4565" i="28"/>
  <c r="CC4565" i="28"/>
  <c r="BW4565" i="28"/>
  <c r="CA4565" i="28"/>
  <c r="BZ4565" i="28"/>
  <c r="CD4565" i="28"/>
  <c r="CB4565" i="28"/>
  <c r="BV4565" i="28"/>
  <c r="BX4565" i="28"/>
  <c r="CE4565" i="28"/>
  <c r="CF4565" i="28"/>
  <c r="CA4562" i="28"/>
  <c r="BZ4562" i="28"/>
  <c r="CC4562" i="28"/>
  <c r="BX4562" i="28"/>
  <c r="CB4562" i="28"/>
  <c r="CE4562" i="28"/>
  <c r="CF4562" i="28"/>
  <c r="BY4562" i="28"/>
  <c r="BV4562" i="28"/>
  <c r="BW4562" i="28"/>
  <c r="CD4562" i="28"/>
  <c r="BY4557" i="28"/>
  <c r="CC4557" i="28"/>
  <c r="BW4557" i="28"/>
  <c r="CA4557" i="28"/>
  <c r="BZ4557" i="28"/>
  <c r="CD4557" i="28"/>
  <c r="BV4557" i="28"/>
  <c r="BX4557" i="28"/>
  <c r="CB4557" i="28"/>
  <c r="CE4557" i="28"/>
  <c r="CF4557" i="28"/>
  <c r="BW4554" i="28"/>
  <c r="CC4554" i="28"/>
  <c r="BV4554" i="28"/>
  <c r="CE4554" i="28"/>
  <c r="CB4554" i="28"/>
  <c r="CF4554" i="28"/>
  <c r="CA4554" i="28"/>
  <c r="CD4554" i="28"/>
  <c r="BY4554" i="28"/>
  <c r="BZ4554" i="28"/>
  <c r="BX4554" i="28"/>
  <c r="BY4509" i="28"/>
  <c r="BY4514" i="28" s="1"/>
  <c r="BW4509" i="28"/>
  <c r="BW4514" i="28" s="1"/>
  <c r="CA4509" i="28"/>
  <c r="CA4514" i="28" s="1"/>
  <c r="CC4509" i="28"/>
  <c r="CC4514" i="28" s="1"/>
  <c r="BZ4509" i="28"/>
  <c r="BZ4514" i="28" s="1"/>
  <c r="BX4509" i="28"/>
  <c r="BX4514" i="28" s="1"/>
  <c r="CD4509" i="28"/>
  <c r="CD4514" i="28" s="1"/>
  <c r="CB4509" i="28"/>
  <c r="CB4514" i="28" s="1"/>
  <c r="BV4509" i="28"/>
  <c r="BV4514" i="28" s="1"/>
  <c r="BV4518" i="28" s="1"/>
  <c r="CE4509" i="28"/>
  <c r="CE4514" i="28" s="1"/>
  <c r="CF4509" i="28"/>
  <c r="CF4514" i="28" s="1"/>
  <c r="CA4506" i="28"/>
  <c r="BZ4506" i="28"/>
  <c r="CC4506" i="28"/>
  <c r="BX4506" i="28"/>
  <c r="BV4506" i="28"/>
  <c r="BY4506" i="28"/>
  <c r="CD4506" i="28"/>
  <c r="BW4506" i="28"/>
  <c r="CB4506" i="28"/>
  <c r="CE4506" i="28"/>
  <c r="CF4506" i="28"/>
  <c r="BY4461" i="28"/>
  <c r="BY4466" i="28" s="1"/>
  <c r="CC4461" i="28"/>
  <c r="CC4466" i="28" s="1"/>
  <c r="BW4461" i="28"/>
  <c r="BW4466" i="28" s="1"/>
  <c r="CA4461" i="28"/>
  <c r="CA4466" i="28" s="1"/>
  <c r="CD4461" i="28"/>
  <c r="CD4466" i="28" s="1"/>
  <c r="BZ4461" i="28"/>
  <c r="BZ4466" i="28" s="1"/>
  <c r="BX4461" i="28"/>
  <c r="BX4466" i="28" s="1"/>
  <c r="BV4461" i="28"/>
  <c r="BV4466" i="28" s="1"/>
  <c r="BV4470" i="28" s="1"/>
  <c r="CB4461" i="28"/>
  <c r="CB4466" i="28" s="1"/>
  <c r="CE4461" i="28"/>
  <c r="CE4466" i="28" s="1"/>
  <c r="CF4461" i="28"/>
  <c r="CF4466" i="28" s="1"/>
  <c r="BW4458" i="28"/>
  <c r="CC4458" i="28"/>
  <c r="CD4458" i="28"/>
  <c r="CE4458" i="28"/>
  <c r="CB4458" i="28"/>
  <c r="BX4458" i="28"/>
  <c r="BZ4458" i="28"/>
  <c r="CF4458" i="28"/>
  <c r="CA4458" i="28"/>
  <c r="BV4458" i="28"/>
  <c r="BY4458" i="28"/>
  <c r="BY4437" i="28"/>
  <c r="BY4442" i="28" s="1"/>
  <c r="CC4437" i="28"/>
  <c r="CC4442" i="28" s="1"/>
  <c r="BW4437" i="28"/>
  <c r="BW4442" i="28" s="1"/>
  <c r="CA4437" i="28"/>
  <c r="CA4442" i="28" s="1"/>
  <c r="CD4437" i="28"/>
  <c r="CD4442" i="28" s="1"/>
  <c r="BZ4437" i="28"/>
  <c r="BZ4442" i="28" s="1"/>
  <c r="BX4437" i="28"/>
  <c r="BX4442" i="28" s="1"/>
  <c r="CB4437" i="28"/>
  <c r="CB4442" i="28" s="1"/>
  <c r="BV4437" i="28"/>
  <c r="BV4442" i="28" s="1"/>
  <c r="BV4446" i="28" s="1"/>
  <c r="CE4437" i="28"/>
  <c r="CE4442" i="28" s="1"/>
  <c r="CF4437" i="28"/>
  <c r="CF4442" i="28" s="1"/>
  <c r="CC4434" i="28"/>
  <c r="CB4434" i="28"/>
  <c r="BX4434" i="28"/>
  <c r="CA4434" i="28"/>
  <c r="CD4434" i="28"/>
  <c r="BW4434" i="28"/>
  <c r="CF4434" i="28"/>
  <c r="CE4434" i="28"/>
  <c r="BV4434" i="28"/>
  <c r="BY4434" i="28"/>
  <c r="BZ4434" i="28"/>
  <c r="BY4413" i="28"/>
  <c r="BY4418" i="28" s="1"/>
  <c r="CC4413" i="28"/>
  <c r="CC4418" i="28" s="1"/>
  <c r="BW4413" i="28"/>
  <c r="BW4418" i="28" s="1"/>
  <c r="CA4413" i="28"/>
  <c r="CA4418" i="28" s="1"/>
  <c r="CD4413" i="28"/>
  <c r="CD4418" i="28" s="1"/>
  <c r="BZ4413" i="28"/>
  <c r="BZ4418" i="28" s="1"/>
  <c r="BX4413" i="28"/>
  <c r="BX4418" i="28" s="1"/>
  <c r="CB4413" i="28"/>
  <c r="CB4418" i="28" s="1"/>
  <c r="BV4413" i="28"/>
  <c r="BV4418" i="28" s="1"/>
  <c r="BV4422" i="28" s="1"/>
  <c r="CE4413" i="28"/>
  <c r="CE4418" i="28" s="1"/>
  <c r="CF4413" i="28"/>
  <c r="CF4418" i="28" s="1"/>
  <c r="CE4410" i="28"/>
  <c r="CD4410" i="28"/>
  <c r="BZ4410" i="28"/>
  <c r="BW4410" i="28"/>
  <c r="CC4410" i="28"/>
  <c r="CF4410" i="28"/>
  <c r="BX4410" i="28"/>
  <c r="CA4410" i="28"/>
  <c r="CB4410" i="28"/>
  <c r="BY4410" i="28"/>
  <c r="BV4410" i="28"/>
  <c r="BY4389" i="28"/>
  <c r="BY4394" i="28" s="1"/>
  <c r="CC4389" i="28"/>
  <c r="CC4394" i="28" s="1"/>
  <c r="BW4389" i="28"/>
  <c r="BW4394" i="28" s="1"/>
  <c r="CA4389" i="28"/>
  <c r="CA4394" i="28" s="1"/>
  <c r="CD4389" i="28"/>
  <c r="CD4394" i="28" s="1"/>
  <c r="BZ4389" i="28"/>
  <c r="BZ4394" i="28" s="1"/>
  <c r="BX4389" i="28"/>
  <c r="BX4394" i="28" s="1"/>
  <c r="CB4389" i="28"/>
  <c r="CB4394" i="28" s="1"/>
  <c r="BV4389" i="28"/>
  <c r="BV4394" i="28" s="1"/>
  <c r="BV4398" i="28" s="1"/>
  <c r="CE4389" i="28"/>
  <c r="CE4394" i="28" s="1"/>
  <c r="CF4389" i="28"/>
  <c r="CF4394" i="28" s="1"/>
  <c r="CA4386" i="28"/>
  <c r="BZ4386" i="28"/>
  <c r="CC4386" i="28"/>
  <c r="BX4386" i="28"/>
  <c r="BV4386" i="28"/>
  <c r="CE4386" i="28"/>
  <c r="CF4386" i="28"/>
  <c r="BY4386" i="28"/>
  <c r="CD4386" i="28"/>
  <c r="BW4386" i="28"/>
  <c r="CB4386" i="28"/>
  <c r="BY4365" i="28"/>
  <c r="BY4370" i="28" s="1"/>
  <c r="CC4365" i="28"/>
  <c r="CC4370" i="28" s="1"/>
  <c r="BW4365" i="28"/>
  <c r="BW4370" i="28" s="1"/>
  <c r="CA4365" i="28"/>
  <c r="CA4370" i="28" s="1"/>
  <c r="CD4365" i="28"/>
  <c r="CD4370" i="28" s="1"/>
  <c r="BZ4365" i="28"/>
  <c r="BZ4370" i="28" s="1"/>
  <c r="BX4365" i="28"/>
  <c r="BX4370" i="28" s="1"/>
  <c r="BV4365" i="28"/>
  <c r="BV4370" i="28" s="1"/>
  <c r="BV4374" i="28" s="1"/>
  <c r="CB4365" i="28"/>
  <c r="CB4370" i="28" s="1"/>
  <c r="CE4365" i="28"/>
  <c r="CE4370" i="28" s="1"/>
  <c r="CF4365" i="28"/>
  <c r="CF4370" i="28" s="1"/>
  <c r="BW4362" i="28"/>
  <c r="CC4362" i="28"/>
  <c r="BX4362" i="28"/>
  <c r="CE4362" i="28"/>
  <c r="CB4362" i="28"/>
  <c r="CD4362" i="28"/>
  <c r="CA4362" i="28"/>
  <c r="BV4362" i="28"/>
  <c r="BY4362" i="28"/>
  <c r="BZ4362" i="28"/>
  <c r="CF4362" i="28"/>
  <c r="BY4333" i="28"/>
  <c r="BY4338" i="28" s="1"/>
  <c r="CC4333" i="28"/>
  <c r="CC4338" i="28" s="1"/>
  <c r="BW4333" i="28"/>
  <c r="BW4338" i="28" s="1"/>
  <c r="CA4333" i="28"/>
  <c r="CA4338" i="28" s="1"/>
  <c r="CD4333" i="28"/>
  <c r="CD4338" i="28" s="1"/>
  <c r="BZ4333" i="28"/>
  <c r="BZ4338" i="28" s="1"/>
  <c r="BX4333" i="28"/>
  <c r="BX4338" i="28" s="1"/>
  <c r="CB4333" i="28"/>
  <c r="CB4338" i="28" s="1"/>
  <c r="BV4333" i="28"/>
  <c r="BV4338" i="28" s="1"/>
  <c r="BV4342" i="28" s="1"/>
  <c r="CE4333" i="28"/>
  <c r="CE4338" i="28" s="1"/>
  <c r="CF4333" i="28"/>
  <c r="CF4338" i="28" s="1"/>
  <c r="CC4330" i="28"/>
  <c r="CB4330" i="28"/>
  <c r="CF4330" i="28"/>
  <c r="CA4330" i="28"/>
  <c r="CD4330" i="28"/>
  <c r="BV4330" i="28"/>
  <c r="BY4330" i="28"/>
  <c r="BZ4330" i="28"/>
  <c r="BW4330" i="28"/>
  <c r="BX4330" i="28"/>
  <c r="CE4330" i="28"/>
  <c r="BY4309" i="28"/>
  <c r="BY4314" i="28" s="1"/>
  <c r="CC4309" i="28"/>
  <c r="CC4314" i="28" s="1"/>
  <c r="BW4309" i="28"/>
  <c r="BW4314" i="28" s="1"/>
  <c r="CA4309" i="28"/>
  <c r="CA4314" i="28" s="1"/>
  <c r="CD4309" i="28"/>
  <c r="CD4314" i="28" s="1"/>
  <c r="BZ4309" i="28"/>
  <c r="BZ4314" i="28" s="1"/>
  <c r="BX4309" i="28"/>
  <c r="BX4314" i="28" s="1"/>
  <c r="CB4309" i="28"/>
  <c r="CB4314" i="28" s="1"/>
  <c r="BV4309" i="28"/>
  <c r="BV4314" i="28" s="1"/>
  <c r="BV4318" i="28" s="1"/>
  <c r="CE4309" i="28"/>
  <c r="CE4314" i="28" s="1"/>
  <c r="CF4309" i="28"/>
  <c r="CF4314" i="28" s="1"/>
  <c r="CE4306" i="28"/>
  <c r="CD4306" i="28"/>
  <c r="BZ4306" i="28"/>
  <c r="BW4306" i="28"/>
  <c r="CC4306" i="28"/>
  <c r="CF4306" i="28"/>
  <c r="BY4306" i="28"/>
  <c r="BV4306" i="28"/>
  <c r="BX4306" i="28"/>
  <c r="CA4306" i="28"/>
  <c r="CB4306" i="28"/>
  <c r="BY4285" i="28"/>
  <c r="BY4290" i="28" s="1"/>
  <c r="CC4285" i="28"/>
  <c r="CC4290" i="28" s="1"/>
  <c r="BW4285" i="28"/>
  <c r="BW4290" i="28" s="1"/>
  <c r="CA4285" i="28"/>
  <c r="CA4290" i="28" s="1"/>
  <c r="CD4285" i="28"/>
  <c r="CD4290" i="28" s="1"/>
  <c r="BZ4285" i="28"/>
  <c r="BZ4290" i="28" s="1"/>
  <c r="BX4285" i="28"/>
  <c r="BX4290" i="28" s="1"/>
  <c r="CB4285" i="28"/>
  <c r="CB4290" i="28" s="1"/>
  <c r="BV4285" i="28"/>
  <c r="BV4290" i="28" s="1"/>
  <c r="BV4294" i="28" s="1"/>
  <c r="CE4285" i="28"/>
  <c r="CE4290" i="28" s="1"/>
  <c r="CF4285" i="28"/>
  <c r="CF4290" i="28" s="1"/>
  <c r="CA4282" i="28"/>
  <c r="BZ4282" i="28"/>
  <c r="CC4282" i="28"/>
  <c r="BX4282" i="28"/>
  <c r="CD4282" i="28"/>
  <c r="BY4282" i="28"/>
  <c r="BV4282" i="28"/>
  <c r="BW4282" i="28"/>
  <c r="CB4282" i="28"/>
  <c r="CE4282" i="28"/>
  <c r="CF4282" i="28"/>
  <c r="BY4237" i="28"/>
  <c r="BY4242" i="28" s="1"/>
  <c r="CC4237" i="28"/>
  <c r="CC4242" i="28" s="1"/>
  <c r="BW4237" i="28"/>
  <c r="BW4242" i="28" s="1"/>
  <c r="CA4237" i="28"/>
  <c r="CA4242" i="28" s="1"/>
  <c r="CD4237" i="28"/>
  <c r="CD4242" i="28" s="1"/>
  <c r="BZ4237" i="28"/>
  <c r="BZ4242" i="28" s="1"/>
  <c r="BX4237" i="28"/>
  <c r="BX4242" i="28" s="1"/>
  <c r="CB4237" i="28"/>
  <c r="CB4242" i="28" s="1"/>
  <c r="BV4237" i="28"/>
  <c r="BV4242" i="28" s="1"/>
  <c r="BV4246" i="28" s="1"/>
  <c r="CE4237" i="28"/>
  <c r="CE4242" i="28" s="1"/>
  <c r="CF4237" i="28"/>
  <c r="CF4242" i="28" s="1"/>
  <c r="BY4234" i="28"/>
  <c r="CE4234" i="28"/>
  <c r="CB4234" i="28"/>
  <c r="CC4234" i="28"/>
  <c r="BX4234" i="28"/>
  <c r="CD4234" i="28"/>
  <c r="BW4234" i="28"/>
  <c r="CF4234" i="28"/>
  <c r="BV4234" i="28"/>
  <c r="CA4234" i="28"/>
  <c r="BZ4234" i="28"/>
  <c r="BY4189" i="28"/>
  <c r="BY4194" i="28" s="1"/>
  <c r="CC4189" i="28"/>
  <c r="CC4194" i="28" s="1"/>
  <c r="BW4189" i="28"/>
  <c r="BW4194" i="28" s="1"/>
  <c r="CA4189" i="28"/>
  <c r="CA4194" i="28" s="1"/>
  <c r="CD4189" i="28"/>
  <c r="CD4194" i="28" s="1"/>
  <c r="BZ4189" i="28"/>
  <c r="BZ4194" i="28" s="1"/>
  <c r="BX4189" i="28"/>
  <c r="BX4194" i="28" s="1"/>
  <c r="CB4189" i="28"/>
  <c r="CB4194" i="28" s="1"/>
  <c r="BV4189" i="28"/>
  <c r="BV4194" i="28" s="1"/>
  <c r="BV4198" i="28" s="1"/>
  <c r="CE4189" i="28"/>
  <c r="CE4194" i="28" s="1"/>
  <c r="CF4189" i="28"/>
  <c r="CF4194" i="28" s="1"/>
  <c r="CA4186" i="28"/>
  <c r="BZ4186" i="28"/>
  <c r="BX4186" i="28"/>
  <c r="CE4186" i="28"/>
  <c r="CB4186" i="28"/>
  <c r="BV4186" i="28"/>
  <c r="BY4186" i="28"/>
  <c r="CD4186" i="28"/>
  <c r="BW4186" i="28"/>
  <c r="CC4186" i="28"/>
  <c r="CF4186" i="28"/>
  <c r="BY4141" i="28"/>
  <c r="BY4146" i="28" s="1"/>
  <c r="CC4141" i="28"/>
  <c r="CC4146" i="28" s="1"/>
  <c r="BW4141" i="28"/>
  <c r="BW4146" i="28" s="1"/>
  <c r="CA4141" i="28"/>
  <c r="CA4146" i="28" s="1"/>
  <c r="CD4141" i="28"/>
  <c r="CD4146" i="28" s="1"/>
  <c r="BZ4141" i="28"/>
  <c r="BZ4146" i="28" s="1"/>
  <c r="BX4141" i="28"/>
  <c r="BX4146" i="28" s="1"/>
  <c r="BV4141" i="28"/>
  <c r="BV4146" i="28" s="1"/>
  <c r="BV4150" i="28" s="1"/>
  <c r="CB4141" i="28"/>
  <c r="CB4146" i="28" s="1"/>
  <c r="CE4141" i="28"/>
  <c r="CE4146" i="28" s="1"/>
  <c r="CF4141" i="28"/>
  <c r="CF4146" i="28" s="1"/>
  <c r="BY4138" i="28"/>
  <c r="BX4138" i="28"/>
  <c r="BV4138" i="28"/>
  <c r="CE4138" i="28"/>
  <c r="CA4138" i="28"/>
  <c r="BZ4138" i="28"/>
  <c r="BW4138" i="28"/>
  <c r="CC4138" i="28"/>
  <c r="CD4138" i="28"/>
  <c r="CB4138" i="28"/>
  <c r="CF4138" i="28"/>
  <c r="BY4109" i="28"/>
  <c r="CC4109" i="28"/>
  <c r="BW4109" i="28"/>
  <c r="CA4109" i="28"/>
  <c r="CD4109" i="28"/>
  <c r="BZ4109" i="28"/>
  <c r="BX4109" i="28"/>
  <c r="CB4109" i="28"/>
  <c r="BV4109" i="28"/>
  <c r="CE4109" i="28"/>
  <c r="CF4109" i="28"/>
  <c r="BX4106" i="28"/>
  <c r="CA4106" i="28"/>
  <c r="BW4106" i="28"/>
  <c r="CB4106" i="28"/>
  <c r="BY4106" i="28"/>
  <c r="BZ4106" i="28"/>
  <c r="CF4106" i="28"/>
  <c r="CD4106" i="28"/>
  <c r="CC4106" i="28"/>
  <c r="BV4106" i="28"/>
  <c r="CE4106" i="28"/>
  <c r="BY4101" i="28"/>
  <c r="CC4101" i="28"/>
  <c r="BW4101" i="28"/>
  <c r="CA4101" i="28"/>
  <c r="CD4101" i="28"/>
  <c r="BZ4101" i="28"/>
  <c r="BX4101" i="28"/>
  <c r="CB4101" i="28"/>
  <c r="BV4101" i="28"/>
  <c r="CE4101" i="28"/>
  <c r="CF4101" i="28"/>
  <c r="BZ4098" i="28"/>
  <c r="CA4098" i="28"/>
  <c r="BW4098" i="28"/>
  <c r="CD4098" i="28"/>
  <c r="CF4098" i="28"/>
  <c r="BY4098" i="28"/>
  <c r="BX4098" i="28"/>
  <c r="CB4098" i="28"/>
  <c r="BV4098" i="28"/>
  <c r="CC4098" i="28"/>
  <c r="CE4098" i="28"/>
  <c r="BY4053" i="28"/>
  <c r="BY4058" i="28" s="1"/>
  <c r="CC4053" i="28"/>
  <c r="CC4058" i="28" s="1"/>
  <c r="BW4053" i="28"/>
  <c r="BW4058" i="28" s="1"/>
  <c r="CA4053" i="28"/>
  <c r="CA4058" i="28" s="1"/>
  <c r="CD4053" i="28"/>
  <c r="CD4058" i="28" s="1"/>
  <c r="BZ4053" i="28"/>
  <c r="BZ4058" i="28" s="1"/>
  <c r="BX4053" i="28"/>
  <c r="BX4058" i="28" s="1"/>
  <c r="CB4053" i="28"/>
  <c r="CB4058" i="28" s="1"/>
  <c r="BV4053" i="28"/>
  <c r="BV4058" i="28" s="1"/>
  <c r="BV4062" i="28" s="1"/>
  <c r="CE4053" i="28"/>
  <c r="CE4058" i="28" s="1"/>
  <c r="CF4053" i="28"/>
  <c r="CF4058" i="28" s="1"/>
  <c r="CF4050" i="28"/>
  <c r="CC4050" i="28"/>
  <c r="CD4050" i="28"/>
  <c r="BZ4050" i="28"/>
  <c r="BY4050" i="28"/>
  <c r="BX4050" i="28"/>
  <c r="CE4050" i="28"/>
  <c r="CA4050" i="28"/>
  <c r="CB4050" i="28"/>
  <c r="BW4050" i="28"/>
  <c r="BV4050" i="28"/>
  <c r="BY4005" i="28"/>
  <c r="CC4005" i="28"/>
  <c r="BW4005" i="28"/>
  <c r="CA4005" i="28"/>
  <c r="CD4005" i="28"/>
  <c r="BZ4005" i="28"/>
  <c r="BX4005" i="28"/>
  <c r="BV4005" i="28"/>
  <c r="CB4005" i="28"/>
  <c r="CE4005" i="28"/>
  <c r="CF4005" i="28"/>
  <c r="BV4002" i="28"/>
  <c r="BZ4002" i="28"/>
  <c r="BY4002" i="28"/>
  <c r="CC4002" i="28"/>
  <c r="CD4002" i="28"/>
  <c r="CE4002" i="28"/>
  <c r="CA4002" i="28"/>
  <c r="BW4002" i="28"/>
  <c r="CF4002" i="28"/>
  <c r="CB4002" i="28"/>
  <c r="BX4002" i="28"/>
  <c r="BW3997" i="28"/>
  <c r="CA3997" i="28"/>
  <c r="CA4010" i="28" s="1"/>
  <c r="BY3997" i="28"/>
  <c r="CC3997" i="28"/>
  <c r="BX3997" i="28"/>
  <c r="BX4010" i="28" s="1"/>
  <c r="BZ3997" i="28"/>
  <c r="CB3997" i="28"/>
  <c r="BV3997" i="28"/>
  <c r="CD3997" i="28"/>
  <c r="CE3997" i="28"/>
  <c r="CF3997" i="28"/>
  <c r="CB3994" i="28"/>
  <c r="CA3994" i="28"/>
  <c r="BW3994" i="28"/>
  <c r="CF3994" i="28"/>
  <c r="BV3994" i="28"/>
  <c r="CD3994" i="28"/>
  <c r="BZ3994" i="28"/>
  <c r="CC3994" i="28"/>
  <c r="BX3994" i="28"/>
  <c r="CE3994" i="28"/>
  <c r="BY3994" i="28"/>
  <c r="BY3949" i="28"/>
  <c r="CC3949" i="28"/>
  <c r="BW3949" i="28"/>
  <c r="CA3949" i="28"/>
  <c r="CD3949" i="28"/>
  <c r="BZ3949" i="28"/>
  <c r="BX3949" i="28"/>
  <c r="CB3949" i="28"/>
  <c r="BV3949" i="28"/>
  <c r="CE3949" i="28"/>
  <c r="CF3949" i="28"/>
  <c r="CF3946" i="28"/>
  <c r="BV3946" i="28"/>
  <c r="CE3946" i="28"/>
  <c r="BW3946" i="28"/>
  <c r="CD3946" i="28"/>
  <c r="BX3946" i="28"/>
  <c r="CC3946" i="28"/>
  <c r="BY3946" i="28"/>
  <c r="CB3946" i="28"/>
  <c r="BZ3946" i="28"/>
  <c r="CA3946" i="28"/>
  <c r="BW3941" i="28"/>
  <c r="CA3941" i="28"/>
  <c r="CA3954" i="28" s="1"/>
  <c r="BY3941" i="28"/>
  <c r="CC3941" i="28"/>
  <c r="BX3941" i="28"/>
  <c r="BZ3941" i="28"/>
  <c r="CB3941" i="28"/>
  <c r="BV3941" i="28"/>
  <c r="CD3941" i="28"/>
  <c r="CE3941" i="28"/>
  <c r="CF3941" i="28"/>
  <c r="CD3938" i="28"/>
  <c r="CE3938" i="28"/>
  <c r="CA3938" i="28"/>
  <c r="BX3938" i="28"/>
  <c r="BY3938" i="28"/>
  <c r="BV3938" i="28"/>
  <c r="CC3938" i="28"/>
  <c r="CF3938" i="28"/>
  <c r="BZ3938" i="28"/>
  <c r="BW3938" i="28"/>
  <c r="CB3938" i="28"/>
  <c r="BY3917" i="28"/>
  <c r="CC3917" i="28"/>
  <c r="BW3917" i="28"/>
  <c r="CA3917" i="28"/>
  <c r="CD3917" i="28"/>
  <c r="BZ3917" i="28"/>
  <c r="BX3917" i="28"/>
  <c r="CB3917" i="28"/>
  <c r="BV3917" i="28"/>
  <c r="CE3917" i="28"/>
  <c r="CF3917" i="28"/>
  <c r="BW3914" i="28"/>
  <c r="CA3914" i="28"/>
  <c r="BV3914" i="28"/>
  <c r="CB3914" i="28"/>
  <c r="CF3914" i="28"/>
  <c r="BZ3914" i="28"/>
  <c r="BY3914" i="28"/>
  <c r="BX3914" i="28"/>
  <c r="CD3914" i="28"/>
  <c r="CE3914" i="28"/>
  <c r="CC3914" i="28"/>
  <c r="BW3909" i="28"/>
  <c r="CA3909" i="28"/>
  <c r="BY3909" i="28"/>
  <c r="CC3909" i="28"/>
  <c r="CC3922" i="28" s="1"/>
  <c r="BX3909" i="28"/>
  <c r="BZ3909" i="28"/>
  <c r="CB3909" i="28"/>
  <c r="BV3909" i="28"/>
  <c r="CD3909" i="28"/>
  <c r="CE3909" i="28"/>
  <c r="CF3909" i="28"/>
  <c r="BW3906" i="28"/>
  <c r="BY3906" i="28"/>
  <c r="BV3906" i="28"/>
  <c r="CB3906" i="28"/>
  <c r="CF3906" i="28"/>
  <c r="BZ3906" i="28"/>
  <c r="BX3906" i="28"/>
  <c r="CC3906" i="28"/>
  <c r="CD3906" i="28"/>
  <c r="CE3906" i="28"/>
  <c r="CA3906" i="28"/>
  <c r="BY3861" i="28"/>
  <c r="CC3861" i="28"/>
  <c r="BW3861" i="28"/>
  <c r="CA3861" i="28"/>
  <c r="CD3861" i="28"/>
  <c r="BZ3861" i="28"/>
  <c r="BX3861" i="28"/>
  <c r="CB3861" i="28"/>
  <c r="BV3861" i="28"/>
  <c r="CE3861" i="28"/>
  <c r="CF3861" i="28"/>
  <c r="BX3858" i="28"/>
  <c r="CD3858" i="28"/>
  <c r="CC3858" i="28"/>
  <c r="CB3858" i="28"/>
  <c r="BV3858" i="28"/>
  <c r="BZ3858" i="28"/>
  <c r="CF3858" i="28"/>
  <c r="CA3858" i="28"/>
  <c r="CE3858" i="28"/>
  <c r="BY3858" i="28"/>
  <c r="BW3858" i="28"/>
  <c r="BW3853" i="28"/>
  <c r="CA3853" i="28"/>
  <c r="CA3866" i="28" s="1"/>
  <c r="BY3853" i="28"/>
  <c r="CC3853" i="28"/>
  <c r="BX3853" i="28"/>
  <c r="BX3866" i="28" s="1"/>
  <c r="BV3853" i="28"/>
  <c r="BZ3853" i="28"/>
  <c r="CB3853" i="28"/>
  <c r="CD3853" i="28"/>
  <c r="CE3853" i="28"/>
  <c r="CF3853" i="28"/>
  <c r="BX3850" i="28"/>
  <c r="CD3850" i="28"/>
  <c r="BZ3850" i="28"/>
  <c r="CB3850" i="28"/>
  <c r="CA3850" i="28"/>
  <c r="CE3850" i="28"/>
  <c r="CF3850" i="28"/>
  <c r="BV3850" i="28"/>
  <c r="BW3850" i="28"/>
  <c r="BY3850" i="28"/>
  <c r="CC3850" i="28"/>
  <c r="BY3805" i="28"/>
  <c r="BY3810" i="28" s="1"/>
  <c r="CC3805" i="28"/>
  <c r="CC3810" i="28" s="1"/>
  <c r="BW3805" i="28"/>
  <c r="BW3810" i="28" s="1"/>
  <c r="CA3805" i="28"/>
  <c r="CA3810" i="28" s="1"/>
  <c r="CD3805" i="28"/>
  <c r="CD3810" i="28" s="1"/>
  <c r="BZ3805" i="28"/>
  <c r="BZ3810" i="28" s="1"/>
  <c r="BX3805" i="28"/>
  <c r="BX3810" i="28" s="1"/>
  <c r="BV3805" i="28"/>
  <c r="BV3810" i="28" s="1"/>
  <c r="BV3814" i="28" s="1"/>
  <c r="CB3805" i="28"/>
  <c r="CB3810" i="28" s="1"/>
  <c r="CE3805" i="28"/>
  <c r="CE3810" i="28" s="1"/>
  <c r="CF3805" i="28"/>
  <c r="CF3810" i="28" s="1"/>
  <c r="BZ3802" i="28"/>
  <c r="BX3802" i="28"/>
  <c r="BW3802" i="28"/>
  <c r="CD3802" i="28"/>
  <c r="CC3802" i="28"/>
  <c r="CB3802" i="28"/>
  <c r="CA3802" i="28"/>
  <c r="CE3802" i="28"/>
  <c r="BV3802" i="28"/>
  <c r="CF3802" i="28"/>
  <c r="BY3802" i="28"/>
  <c r="BY3741" i="28"/>
  <c r="BY3746" i="28" s="1"/>
  <c r="CC3741" i="28"/>
  <c r="CC3746" i="28" s="1"/>
  <c r="BW3741" i="28"/>
  <c r="BW3746" i="28" s="1"/>
  <c r="CA3741" i="28"/>
  <c r="CA3746" i="28" s="1"/>
  <c r="CD3741" i="28"/>
  <c r="CD3746" i="28" s="1"/>
  <c r="BZ3741" i="28"/>
  <c r="BZ3746" i="28" s="1"/>
  <c r="BX3741" i="28"/>
  <c r="BX3746" i="28" s="1"/>
  <c r="CB3741" i="28"/>
  <c r="CB3746" i="28" s="1"/>
  <c r="BV3741" i="28"/>
  <c r="BV3746" i="28" s="1"/>
  <c r="BV3750" i="28" s="1"/>
  <c r="CE3741" i="28"/>
  <c r="CE3746" i="28" s="1"/>
  <c r="CF3741" i="28"/>
  <c r="CF3746" i="28" s="1"/>
  <c r="CF3738" i="28"/>
  <c r="CE3738" i="28"/>
  <c r="CD3738" i="28"/>
  <c r="BW3738" i="28"/>
  <c r="CA3738" i="28"/>
  <c r="BX3738" i="28"/>
  <c r="CC3738" i="28"/>
  <c r="BV3738" i="28"/>
  <c r="CB3738" i="28"/>
  <c r="BZ3738" i="28"/>
  <c r="BY3738" i="28"/>
  <c r="BW3685" i="28"/>
  <c r="CA3685" i="28"/>
  <c r="BY3685" i="28"/>
  <c r="CC3685" i="28"/>
  <c r="BX3685" i="28"/>
  <c r="BZ3685" i="28"/>
  <c r="CB3685" i="28"/>
  <c r="BV3685" i="28"/>
  <c r="CD3685" i="28"/>
  <c r="CE3685" i="28"/>
  <c r="CF3685" i="28"/>
  <c r="BZ3682" i="28"/>
  <c r="BX3682" i="28"/>
  <c r="CE3682" i="28"/>
  <c r="CD3682" i="28"/>
  <c r="CC3682" i="28"/>
  <c r="BY3682" i="28"/>
  <c r="BW3682" i="28"/>
  <c r="CA3682" i="28"/>
  <c r="BV3682" i="28"/>
  <c r="CB3682" i="28"/>
  <c r="CF3682" i="28"/>
  <c r="BW3677" i="28"/>
  <c r="CA3677" i="28"/>
  <c r="BY3677" i="28"/>
  <c r="CC3677" i="28"/>
  <c r="BX3677" i="28"/>
  <c r="BZ3677" i="28"/>
  <c r="CB3677" i="28"/>
  <c r="CD3677" i="28"/>
  <c r="BV3677" i="28"/>
  <c r="CE3677" i="28"/>
  <c r="CF3677" i="28"/>
  <c r="CB3674" i="28"/>
  <c r="BY3674" i="28"/>
  <c r="BZ3674" i="28"/>
  <c r="CF3674" i="28"/>
  <c r="CD3674" i="28"/>
  <c r="CE3674" i="28"/>
  <c r="BW3674" i="28"/>
  <c r="BV3674" i="28"/>
  <c r="BX3674" i="28"/>
  <c r="CC3674" i="28"/>
  <c r="CA3674" i="28"/>
  <c r="BY3629" i="28"/>
  <c r="BY3634" i="28" s="1"/>
  <c r="CC3629" i="28"/>
  <c r="CC3634" i="28" s="1"/>
  <c r="BW3629" i="28"/>
  <c r="BW3634" i="28" s="1"/>
  <c r="CA3629" i="28"/>
  <c r="CA3634" i="28" s="1"/>
  <c r="CD3629" i="28"/>
  <c r="CD3634" i="28" s="1"/>
  <c r="BZ3629" i="28"/>
  <c r="BZ3634" i="28" s="1"/>
  <c r="BX3629" i="28"/>
  <c r="BX3634" i="28" s="1"/>
  <c r="CB3629" i="28"/>
  <c r="CB3634" i="28" s="1"/>
  <c r="BV3629" i="28"/>
  <c r="BV3634" i="28" s="1"/>
  <c r="BV3638" i="28" s="1"/>
  <c r="CE3629" i="28"/>
  <c r="CE3634" i="28" s="1"/>
  <c r="CF3629" i="28"/>
  <c r="CF3634" i="28" s="1"/>
  <c r="BY3626" i="28"/>
  <c r="BX3626" i="28"/>
  <c r="BV3626" i="28"/>
  <c r="CE3626" i="28"/>
  <c r="CC3626" i="28"/>
  <c r="BZ3626" i="28"/>
  <c r="BW3626" i="28"/>
  <c r="CF3626" i="28"/>
  <c r="CD3626" i="28"/>
  <c r="CB3626" i="28"/>
  <c r="CA3626" i="28"/>
  <c r="BY3589" i="28"/>
  <c r="CC3589" i="28"/>
  <c r="BW3589" i="28"/>
  <c r="CA3589" i="28"/>
  <c r="CD3589" i="28"/>
  <c r="BZ3589" i="28"/>
  <c r="BX3589" i="28"/>
  <c r="CB3589" i="28"/>
  <c r="BV3589" i="28"/>
  <c r="CE3589" i="28"/>
  <c r="CF3589" i="28"/>
  <c r="BX3586" i="28"/>
  <c r="CA3586" i="28"/>
  <c r="BZ3586" i="28"/>
  <c r="CB3586" i="28"/>
  <c r="BY3586" i="28"/>
  <c r="CC3586" i="28"/>
  <c r="CF3586" i="28"/>
  <c r="CD3586" i="28"/>
  <c r="BW3586" i="28"/>
  <c r="BV3586" i="28"/>
  <c r="CE3586" i="28"/>
  <c r="BY3581" i="28"/>
  <c r="CC3581" i="28"/>
  <c r="BW3581" i="28"/>
  <c r="CA3581" i="28"/>
  <c r="CD3581" i="28"/>
  <c r="BZ3581" i="28"/>
  <c r="BX3581" i="28"/>
  <c r="BV3581" i="28"/>
  <c r="CB3581" i="28"/>
  <c r="CE3581" i="28"/>
  <c r="CF3581" i="28"/>
  <c r="CD3578" i="28"/>
  <c r="CE3578" i="28"/>
  <c r="BX3578" i="28"/>
  <c r="BY3578" i="28"/>
  <c r="BV3578" i="28"/>
  <c r="CB3578" i="28"/>
  <c r="CC3578" i="28"/>
  <c r="BZ3578" i="28"/>
  <c r="CA3578" i="28"/>
  <c r="BW3578" i="28"/>
  <c r="CF3578" i="28"/>
  <c r="BY3557" i="28"/>
  <c r="BY3562" i="28" s="1"/>
  <c r="BY3566" i="28" s="1"/>
  <c r="CC3557" i="28"/>
  <c r="CC3562" i="28" s="1"/>
  <c r="CC3566" i="28" s="1"/>
  <c r="BW3557" i="28"/>
  <c r="BW3562" i="28" s="1"/>
  <c r="BW3566" i="28" s="1"/>
  <c r="CA3557" i="28"/>
  <c r="CA3562" i="28" s="1"/>
  <c r="CA3566" i="28" s="1"/>
  <c r="CD3557" i="28"/>
  <c r="CD3562" i="28" s="1"/>
  <c r="CD3566" i="28" s="1"/>
  <c r="BZ3557" i="28"/>
  <c r="BZ3562" i="28" s="1"/>
  <c r="BZ3566" i="28" s="1"/>
  <c r="BX3557" i="28"/>
  <c r="BX3562" i="28" s="1"/>
  <c r="BX3566" i="28" s="1"/>
  <c r="CB3557" i="28"/>
  <c r="CB3562" i="28" s="1"/>
  <c r="CB3566" i="28" s="1"/>
  <c r="BV3557" i="28"/>
  <c r="BV3562" i="28" s="1"/>
  <c r="BV3566" i="28" s="1"/>
  <c r="CE3557" i="28"/>
  <c r="CE3562" i="28" s="1"/>
  <c r="CE3566" i="28" s="1"/>
  <c r="CF3557" i="28"/>
  <c r="CF3562" i="28" s="1"/>
  <c r="CF3566" i="28" s="1"/>
  <c r="BV3554" i="28"/>
  <c r="BX3554" i="28"/>
  <c r="CE3554" i="28"/>
  <c r="BY3554" i="28"/>
  <c r="BW3554" i="28"/>
  <c r="CD3554" i="28"/>
  <c r="CB3554" i="28"/>
  <c r="CF3554" i="28"/>
  <c r="CC3554" i="28"/>
  <c r="CA3554" i="28"/>
  <c r="BZ3554" i="28"/>
  <c r="BY3517" i="28"/>
  <c r="BY3522" i="28" s="1"/>
  <c r="BY3526" i="28" s="1"/>
  <c r="CC3517" i="28"/>
  <c r="CC3522" i="28" s="1"/>
  <c r="CC3526" i="28" s="1"/>
  <c r="BW3517" i="28"/>
  <c r="BW3522" i="28" s="1"/>
  <c r="BW3526" i="28" s="1"/>
  <c r="CA3517" i="28"/>
  <c r="CA3522" i="28" s="1"/>
  <c r="CA3526" i="28" s="1"/>
  <c r="CD3517" i="28"/>
  <c r="CD3522" i="28" s="1"/>
  <c r="CD3526" i="28" s="1"/>
  <c r="BZ3517" i="28"/>
  <c r="BZ3522" i="28" s="1"/>
  <c r="BZ3526" i="28" s="1"/>
  <c r="BX3517" i="28"/>
  <c r="BX3522" i="28" s="1"/>
  <c r="BX3526" i="28" s="1"/>
  <c r="CB3517" i="28"/>
  <c r="CB3522" i="28" s="1"/>
  <c r="CB3526" i="28" s="1"/>
  <c r="BV3517" i="28"/>
  <c r="BV3522" i="28" s="1"/>
  <c r="BV3526" i="28" s="1"/>
  <c r="CE3517" i="28"/>
  <c r="CE3522" i="28" s="1"/>
  <c r="CE3526" i="28" s="1"/>
  <c r="CF3517" i="28"/>
  <c r="CF3522" i="28" s="1"/>
  <c r="CF3526" i="28" s="1"/>
  <c r="CB3514" i="28"/>
  <c r="BZ3514" i="28"/>
  <c r="BY3514" i="28"/>
  <c r="CA3514" i="28"/>
  <c r="CE3514" i="28"/>
  <c r="CD3514" i="28"/>
  <c r="BX3514" i="28"/>
  <c r="BW3514" i="28"/>
  <c r="CC3514" i="28"/>
  <c r="BV3514" i="28"/>
  <c r="CF3514" i="28"/>
  <c r="BY3477" i="28"/>
  <c r="BY3482" i="28" s="1"/>
  <c r="CC3477" i="28"/>
  <c r="CC3482" i="28" s="1"/>
  <c r="BW3477" i="28"/>
  <c r="BW3482" i="28" s="1"/>
  <c r="CA3477" i="28"/>
  <c r="CA3482" i="28" s="1"/>
  <c r="CD3477" i="28"/>
  <c r="CD3482" i="28" s="1"/>
  <c r="BZ3477" i="28"/>
  <c r="BZ3482" i="28" s="1"/>
  <c r="BX3477" i="28"/>
  <c r="BX3482" i="28" s="1"/>
  <c r="CB3477" i="28"/>
  <c r="CB3482" i="28" s="1"/>
  <c r="BV3477" i="28"/>
  <c r="BV3482" i="28" s="1"/>
  <c r="BV3486" i="28" s="1"/>
  <c r="CE3477" i="28"/>
  <c r="CE3482" i="28" s="1"/>
  <c r="CF3477" i="28"/>
  <c r="CF3482" i="28" s="1"/>
  <c r="CB3474" i="28"/>
  <c r="BW3474" i="28"/>
  <c r="CF3474" i="28"/>
  <c r="CA3474" i="28"/>
  <c r="CE3474" i="28"/>
  <c r="BY3474" i="28"/>
  <c r="BZ3474" i="28"/>
  <c r="BX3474" i="28"/>
  <c r="CD3474" i="28"/>
  <c r="CC3474" i="28"/>
  <c r="BV3474" i="28"/>
  <c r="BY3461" i="28"/>
  <c r="BY3466" i="28" s="1"/>
  <c r="BY3470" i="28" s="1"/>
  <c r="CC3461" i="28"/>
  <c r="CC3466" i="28" s="1"/>
  <c r="CC3470" i="28" s="1"/>
  <c r="BW3461" i="28"/>
  <c r="BW3466" i="28" s="1"/>
  <c r="BW3470" i="28" s="1"/>
  <c r="CA3461" i="28"/>
  <c r="CA3466" i="28" s="1"/>
  <c r="CA3470" i="28" s="1"/>
  <c r="CD3461" i="28"/>
  <c r="CD3466" i="28" s="1"/>
  <c r="CD3470" i="28" s="1"/>
  <c r="BZ3461" i="28"/>
  <c r="BZ3466" i="28" s="1"/>
  <c r="BZ3470" i="28" s="1"/>
  <c r="BX3461" i="28"/>
  <c r="BX3466" i="28" s="1"/>
  <c r="BX3470" i="28" s="1"/>
  <c r="BV3461" i="28"/>
  <c r="BV3466" i="28" s="1"/>
  <c r="BV3470" i="28" s="1"/>
  <c r="CB3461" i="28"/>
  <c r="CB3466" i="28" s="1"/>
  <c r="CB3470" i="28" s="1"/>
  <c r="CE3461" i="28"/>
  <c r="CE3466" i="28" s="1"/>
  <c r="CE3470" i="28" s="1"/>
  <c r="CF3461" i="28"/>
  <c r="CF3466" i="28" s="1"/>
  <c r="CF3470" i="28" s="1"/>
  <c r="CC3458" i="28"/>
  <c r="CA3458" i="28"/>
  <c r="BW3458" i="28"/>
  <c r="BV3458" i="28"/>
  <c r="BY3458" i="28"/>
  <c r="CF3458" i="28"/>
  <c r="BZ3458" i="28"/>
  <c r="BX3458" i="28"/>
  <c r="CE3458" i="28"/>
  <c r="CD3458" i="28"/>
  <c r="CB3458" i="28"/>
  <c r="BY3421" i="28"/>
  <c r="BY3426" i="28" s="1"/>
  <c r="BY3430" i="28" s="1"/>
  <c r="CC3421" i="28"/>
  <c r="CC3426" i="28" s="1"/>
  <c r="CC3430" i="28" s="1"/>
  <c r="BW3421" i="28"/>
  <c r="BW3426" i="28" s="1"/>
  <c r="BW3430" i="28" s="1"/>
  <c r="CA3421" i="28"/>
  <c r="CA3426" i="28" s="1"/>
  <c r="CA3430" i="28" s="1"/>
  <c r="CD3421" i="28"/>
  <c r="CD3426" i="28" s="1"/>
  <c r="CD3430" i="28" s="1"/>
  <c r="BZ3421" i="28"/>
  <c r="BZ3426" i="28" s="1"/>
  <c r="BZ3430" i="28" s="1"/>
  <c r="BX3421" i="28"/>
  <c r="BX3426" i="28" s="1"/>
  <c r="BX3430" i="28" s="1"/>
  <c r="CB3421" i="28"/>
  <c r="CB3426" i="28" s="1"/>
  <c r="CB3430" i="28" s="1"/>
  <c r="BV3421" i="28"/>
  <c r="BV3426" i="28" s="1"/>
  <c r="BV3430" i="28" s="1"/>
  <c r="CE3421" i="28"/>
  <c r="CE3426" i="28" s="1"/>
  <c r="CE3430" i="28" s="1"/>
  <c r="CF3421" i="28"/>
  <c r="CF3426" i="28" s="1"/>
  <c r="CF3430" i="28" s="1"/>
  <c r="BW3418" i="28"/>
  <c r="BX3418" i="28"/>
  <c r="CC3418" i="28"/>
  <c r="BV3418" i="28"/>
  <c r="BZ3418" i="28"/>
  <c r="CA3418" i="28"/>
  <c r="CB3418" i="28"/>
  <c r="CF3418" i="28"/>
  <c r="CE3418" i="28"/>
  <c r="BY3418" i="28"/>
  <c r="CD3418" i="28"/>
  <c r="BY3373" i="28"/>
  <c r="BY3378" i="28" s="1"/>
  <c r="BY3382" i="28" s="1"/>
  <c r="CC3373" i="28"/>
  <c r="CC3378" i="28" s="1"/>
  <c r="CC3382" i="28" s="1"/>
  <c r="BW3373" i="28"/>
  <c r="BW3378" i="28" s="1"/>
  <c r="BW3382" i="28" s="1"/>
  <c r="CA3373" i="28"/>
  <c r="CA3378" i="28" s="1"/>
  <c r="CA3382" i="28" s="1"/>
  <c r="CD3373" i="28"/>
  <c r="CD3378" i="28" s="1"/>
  <c r="CD3382" i="28" s="1"/>
  <c r="BZ3373" i="28"/>
  <c r="BZ3378" i="28" s="1"/>
  <c r="BZ3382" i="28" s="1"/>
  <c r="BX3373" i="28"/>
  <c r="BX3378" i="28" s="1"/>
  <c r="BX3382" i="28" s="1"/>
  <c r="CB3373" i="28"/>
  <c r="CB3378" i="28" s="1"/>
  <c r="CB3382" i="28" s="1"/>
  <c r="BV3373" i="28"/>
  <c r="BV3378" i="28" s="1"/>
  <c r="BV3382" i="28" s="1"/>
  <c r="CE3373" i="28"/>
  <c r="CE3378" i="28" s="1"/>
  <c r="CE3382" i="28" s="1"/>
  <c r="CF3373" i="28"/>
  <c r="CF3378" i="28" s="1"/>
  <c r="CF3382" i="28" s="1"/>
  <c r="CE3370" i="28"/>
  <c r="BZ3370" i="28"/>
  <c r="BW3370" i="28"/>
  <c r="BX3370" i="28"/>
  <c r="CB3370" i="28"/>
  <c r="CD3370" i="28"/>
  <c r="CF3370" i="28"/>
  <c r="BY3370" i="28"/>
  <c r="CA3370" i="28"/>
  <c r="BV3370" i="28"/>
  <c r="CC3370" i="28"/>
  <c r="BY3325" i="28"/>
  <c r="BY3330" i="28" s="1"/>
  <c r="CC3325" i="28"/>
  <c r="CC3330" i="28" s="1"/>
  <c r="BW3325" i="28"/>
  <c r="BW3330" i="28" s="1"/>
  <c r="CA3325" i="28"/>
  <c r="CA3330" i="28" s="1"/>
  <c r="CD3325" i="28"/>
  <c r="CD3330" i="28" s="1"/>
  <c r="BZ3325" i="28"/>
  <c r="BZ3330" i="28" s="1"/>
  <c r="BX3325" i="28"/>
  <c r="BX3330" i="28" s="1"/>
  <c r="BV3325" i="28"/>
  <c r="BV3330" i="28" s="1"/>
  <c r="BV3334" i="28" s="1"/>
  <c r="CB3325" i="28"/>
  <c r="CB3330" i="28" s="1"/>
  <c r="CE3325" i="28"/>
  <c r="CE3330" i="28" s="1"/>
  <c r="CF3325" i="28"/>
  <c r="CF3330" i="28" s="1"/>
  <c r="CF3322" i="28"/>
  <c r="BX3322" i="28"/>
  <c r="BY3322" i="28"/>
  <c r="BV3322" i="28"/>
  <c r="CB3322" i="28"/>
  <c r="CC3322" i="28"/>
  <c r="BZ3322" i="28"/>
  <c r="CA3322" i="28"/>
  <c r="BW3322" i="28"/>
  <c r="CD3322" i="28"/>
  <c r="CE3322" i="28"/>
  <c r="BY3301" i="28"/>
  <c r="BY3306" i="28" s="1"/>
  <c r="BY3310" i="28" s="1"/>
  <c r="CC3301" i="28"/>
  <c r="CC3306" i="28" s="1"/>
  <c r="CC3310" i="28" s="1"/>
  <c r="BW3301" i="28"/>
  <c r="BW3306" i="28" s="1"/>
  <c r="BW3310" i="28" s="1"/>
  <c r="CA3301" i="28"/>
  <c r="CA3306" i="28" s="1"/>
  <c r="CA3310" i="28" s="1"/>
  <c r="CD3301" i="28"/>
  <c r="CD3306" i="28" s="1"/>
  <c r="CD3310" i="28" s="1"/>
  <c r="BZ3301" i="28"/>
  <c r="BZ3306" i="28" s="1"/>
  <c r="BZ3310" i="28" s="1"/>
  <c r="BX3301" i="28"/>
  <c r="BX3306" i="28" s="1"/>
  <c r="BX3310" i="28" s="1"/>
  <c r="CB3301" i="28"/>
  <c r="CB3306" i="28" s="1"/>
  <c r="CB3310" i="28" s="1"/>
  <c r="BV3301" i="28"/>
  <c r="BV3306" i="28" s="1"/>
  <c r="BV3310" i="28" s="1"/>
  <c r="CE3301" i="28"/>
  <c r="CE3306" i="28" s="1"/>
  <c r="CE3310" i="28" s="1"/>
  <c r="CF3301" i="28"/>
  <c r="CF3306" i="28" s="1"/>
  <c r="CF3310" i="28" s="1"/>
  <c r="BZ3298" i="28"/>
  <c r="BX3298" i="28"/>
  <c r="CE3298" i="28"/>
  <c r="BY3298" i="28"/>
  <c r="CB3298" i="28"/>
  <c r="CD3298" i="28"/>
  <c r="BW3298" i="28"/>
  <c r="CF3298" i="28"/>
  <c r="CC3298" i="28"/>
  <c r="CA3298" i="28"/>
  <c r="BV3298" i="28"/>
  <c r="BW3269" i="28"/>
  <c r="CA3269" i="28"/>
  <c r="BY3269" i="28"/>
  <c r="CC3269" i="28"/>
  <c r="BX3269" i="28"/>
  <c r="BZ3269" i="28"/>
  <c r="CB3269" i="28"/>
  <c r="BV3269" i="28"/>
  <c r="CD3269" i="28"/>
  <c r="CE3269" i="28"/>
  <c r="CF3269" i="28"/>
  <c r="CB3266" i="28"/>
  <c r="BW3266" i="28"/>
  <c r="CC3266" i="28"/>
  <c r="CF3266" i="28"/>
  <c r="CE3266" i="28"/>
  <c r="CA3266" i="28"/>
  <c r="BY3266" i="28"/>
  <c r="BZ3266" i="28"/>
  <c r="BX3266" i="28"/>
  <c r="CD3266" i="28"/>
  <c r="BV3266" i="28"/>
  <c r="BW3261" i="28"/>
  <c r="CA3261" i="28"/>
  <c r="BY3261" i="28"/>
  <c r="CC3261" i="28"/>
  <c r="BX3261" i="28"/>
  <c r="BZ3261" i="28"/>
  <c r="CB3261" i="28"/>
  <c r="BV3261" i="28"/>
  <c r="CD3261" i="28"/>
  <c r="CE3261" i="28"/>
  <c r="CF3261" i="28"/>
  <c r="BZ3258" i="28"/>
  <c r="CA3258" i="28"/>
  <c r="BX3258" i="28"/>
  <c r="CD3258" i="28"/>
  <c r="CC3258" i="28"/>
  <c r="CE3258" i="28"/>
  <c r="BW3258" i="28"/>
  <c r="BY3258" i="28"/>
  <c r="BV3258" i="28"/>
  <c r="CB3258" i="28"/>
  <c r="CF3258" i="28"/>
  <c r="BY3205" i="28"/>
  <c r="BY3210" i="28" s="1"/>
  <c r="BY3214" i="28" s="1"/>
  <c r="CC3205" i="28"/>
  <c r="CC3210" i="28" s="1"/>
  <c r="CC3214" i="28" s="1"/>
  <c r="BW3205" i="28"/>
  <c r="BW3210" i="28" s="1"/>
  <c r="BW3214" i="28" s="1"/>
  <c r="CA3205" i="28"/>
  <c r="CA3210" i="28" s="1"/>
  <c r="CA3214" i="28" s="1"/>
  <c r="CD3205" i="28"/>
  <c r="CD3210" i="28" s="1"/>
  <c r="CD3214" i="28" s="1"/>
  <c r="BZ3205" i="28"/>
  <c r="BZ3210" i="28" s="1"/>
  <c r="BZ3214" i="28" s="1"/>
  <c r="BX3205" i="28"/>
  <c r="BX3210" i="28" s="1"/>
  <c r="BX3214" i="28" s="1"/>
  <c r="CB3205" i="28"/>
  <c r="CB3210" i="28" s="1"/>
  <c r="CB3214" i="28" s="1"/>
  <c r="BV3205" i="28"/>
  <c r="BV3210" i="28" s="1"/>
  <c r="BV3214" i="28" s="1"/>
  <c r="CE3205" i="28"/>
  <c r="CE3210" i="28" s="1"/>
  <c r="CE3214" i="28" s="1"/>
  <c r="CF3205" i="28"/>
  <c r="CF3210" i="28" s="1"/>
  <c r="CF3214" i="28" s="1"/>
  <c r="CB3202" i="28"/>
  <c r="BZ3202" i="28"/>
  <c r="BY3202" i="28"/>
  <c r="CA3202" i="28"/>
  <c r="CE3202" i="28"/>
  <c r="BX3202" i="28"/>
  <c r="CD3202" i="28"/>
  <c r="BW3202" i="28"/>
  <c r="CC3202" i="28"/>
  <c r="BV3202" i="28"/>
  <c r="CF3202" i="28"/>
  <c r="BY3157" i="28"/>
  <c r="BY3162" i="28" s="1"/>
  <c r="BY3166" i="28" s="1"/>
  <c r="CC3157" i="28"/>
  <c r="CC3162" i="28" s="1"/>
  <c r="CC3166" i="28" s="1"/>
  <c r="BW3157" i="28"/>
  <c r="BW3162" i="28" s="1"/>
  <c r="BW3166" i="28" s="1"/>
  <c r="CA3157" i="28"/>
  <c r="CA3162" i="28" s="1"/>
  <c r="CA3166" i="28" s="1"/>
  <c r="CD3157" i="28"/>
  <c r="CD3162" i="28" s="1"/>
  <c r="CD3166" i="28" s="1"/>
  <c r="BZ3157" i="28"/>
  <c r="BZ3162" i="28" s="1"/>
  <c r="BZ3166" i="28" s="1"/>
  <c r="BX3157" i="28"/>
  <c r="BX3162" i="28" s="1"/>
  <c r="BX3166" i="28" s="1"/>
  <c r="CB3157" i="28"/>
  <c r="CB3162" i="28" s="1"/>
  <c r="CB3166" i="28" s="1"/>
  <c r="BV3157" i="28"/>
  <c r="BV3162" i="28" s="1"/>
  <c r="BV3166" i="28" s="1"/>
  <c r="CE3157" i="28"/>
  <c r="CE3162" i="28" s="1"/>
  <c r="CE3166" i="28" s="1"/>
  <c r="CF3157" i="28"/>
  <c r="CF3162" i="28" s="1"/>
  <c r="CF3166" i="28" s="1"/>
  <c r="CF3154" i="28"/>
  <c r="CD3154" i="28"/>
  <c r="CC3154" i="28"/>
  <c r="CE3154" i="28"/>
  <c r="BY3154" i="28"/>
  <c r="BX3154" i="28"/>
  <c r="BV3154" i="28"/>
  <c r="CB3154" i="28"/>
  <c r="BW3154" i="28"/>
  <c r="BZ3154" i="28"/>
  <c r="CA3154" i="28"/>
  <c r="BY3101" i="28"/>
  <c r="BY3106" i="28" s="1"/>
  <c r="CC3101" i="28"/>
  <c r="CC3106" i="28" s="1"/>
  <c r="BW3101" i="28"/>
  <c r="BW3106" i="28" s="1"/>
  <c r="CA3101" i="28"/>
  <c r="CA3106" i="28" s="1"/>
  <c r="CD3101" i="28"/>
  <c r="CD3106" i="28" s="1"/>
  <c r="BZ3101" i="28"/>
  <c r="BZ3106" i="28" s="1"/>
  <c r="BX3101" i="28"/>
  <c r="BX3106" i="28" s="1"/>
  <c r="BV3101" i="28"/>
  <c r="BV3106" i="28" s="1"/>
  <c r="BV3110" i="28" s="1"/>
  <c r="CB3101" i="28"/>
  <c r="CB3106" i="28" s="1"/>
  <c r="CE3101" i="28"/>
  <c r="CE3106" i="28" s="1"/>
  <c r="CF3101" i="28"/>
  <c r="CF3106" i="28" s="1"/>
  <c r="CF3098" i="28"/>
  <c r="BV3098" i="28"/>
  <c r="CE3098" i="28"/>
  <c r="BX3098" i="28"/>
  <c r="CA3098" i="28"/>
  <c r="BZ3098" i="28"/>
  <c r="CB3098" i="28"/>
  <c r="CD3098" i="28"/>
  <c r="BY3098" i="28"/>
  <c r="BW3098" i="28"/>
  <c r="CC3098" i="28"/>
  <c r="BW3069" i="28"/>
  <c r="CA3069" i="28"/>
  <c r="BY3069" i="28"/>
  <c r="CC3069" i="28"/>
  <c r="BX3069" i="28"/>
  <c r="BZ3069" i="28"/>
  <c r="CB3069" i="28"/>
  <c r="CD3069" i="28"/>
  <c r="BV3069" i="28"/>
  <c r="CE3069" i="28"/>
  <c r="CF3069" i="28"/>
  <c r="BW3066" i="28"/>
  <c r="BZ3066" i="28"/>
  <c r="BX3066" i="28"/>
  <c r="CC3066" i="28"/>
  <c r="BV3066" i="28"/>
  <c r="CB3066" i="28"/>
  <c r="BY3066" i="28"/>
  <c r="CD3066" i="28"/>
  <c r="CF3066" i="28"/>
  <c r="CE3066" i="28"/>
  <c r="CA3066" i="28"/>
  <c r="BW3061" i="28"/>
  <c r="CA3061" i="28"/>
  <c r="BY3061" i="28"/>
  <c r="CC3061" i="28"/>
  <c r="BX3061" i="28"/>
  <c r="BV3061" i="28"/>
  <c r="BZ3061" i="28"/>
  <c r="CB3061" i="28"/>
  <c r="CD3061" i="28"/>
  <c r="CE3061" i="28"/>
  <c r="CF3061" i="28"/>
  <c r="CD3058" i="28"/>
  <c r="BW3058" i="28"/>
  <c r="CE3058" i="28"/>
  <c r="CA3058" i="28"/>
  <c r="CC3058" i="28"/>
  <c r="BV3058" i="28"/>
  <c r="CF3058" i="28"/>
  <c r="BY3058" i="28"/>
  <c r="BZ3058" i="28"/>
  <c r="CB3058" i="28"/>
  <c r="BX3058" i="28"/>
  <c r="BY3013" i="28"/>
  <c r="BY3018" i="28" s="1"/>
  <c r="CC3013" i="28"/>
  <c r="CC3018" i="28" s="1"/>
  <c r="BW3013" i="28"/>
  <c r="BW3018" i="28" s="1"/>
  <c r="CA3013" i="28"/>
  <c r="CA3018" i="28" s="1"/>
  <c r="CD3013" i="28"/>
  <c r="CD3018" i="28" s="1"/>
  <c r="BZ3013" i="28"/>
  <c r="BZ3018" i="28" s="1"/>
  <c r="BX3013" i="28"/>
  <c r="BX3018" i="28" s="1"/>
  <c r="CB3013" i="28"/>
  <c r="CB3018" i="28" s="1"/>
  <c r="BV3013" i="28"/>
  <c r="BV3018" i="28" s="1"/>
  <c r="BV3022" i="28" s="1"/>
  <c r="CE3013" i="28"/>
  <c r="CE3018" i="28" s="1"/>
  <c r="CF3013" i="28"/>
  <c r="CF3018" i="28" s="1"/>
  <c r="BX3010" i="28"/>
  <c r="BV3010" i="28"/>
  <c r="CB3010" i="28"/>
  <c r="CA3010" i="28"/>
  <c r="BZ3010" i="28"/>
  <c r="CE3010" i="28"/>
  <c r="CF3010" i="28"/>
  <c r="CD3010" i="28"/>
  <c r="BY3010" i="28"/>
  <c r="BW3010" i="28"/>
  <c r="CC3010" i="28"/>
  <c r="BY2973" i="28"/>
  <c r="BY2978" i="28" s="1"/>
  <c r="BY2982" i="28" s="1"/>
  <c r="CC2973" i="28"/>
  <c r="CC2978" i="28" s="1"/>
  <c r="CC2982" i="28" s="1"/>
  <c r="BW2973" i="28"/>
  <c r="BW2978" i="28" s="1"/>
  <c r="BW2982" i="28" s="1"/>
  <c r="CA2973" i="28"/>
  <c r="CA2978" i="28" s="1"/>
  <c r="CA2982" i="28" s="1"/>
  <c r="CD2973" i="28"/>
  <c r="CD2978" i="28" s="1"/>
  <c r="CD2982" i="28" s="1"/>
  <c r="BZ2973" i="28"/>
  <c r="BZ2978" i="28" s="1"/>
  <c r="BZ2982" i="28" s="1"/>
  <c r="BX2973" i="28"/>
  <c r="BX2978" i="28" s="1"/>
  <c r="BX2982" i="28" s="1"/>
  <c r="CB2973" i="28"/>
  <c r="CB2978" i="28" s="1"/>
  <c r="CB2982" i="28" s="1"/>
  <c r="BV2973" i="28"/>
  <c r="BV2978" i="28" s="1"/>
  <c r="BV2982" i="28" s="1"/>
  <c r="CE2973" i="28"/>
  <c r="CE2978" i="28" s="1"/>
  <c r="CE2982" i="28" s="1"/>
  <c r="CF2973" i="28"/>
  <c r="CF2978" i="28" s="1"/>
  <c r="CF2982" i="28" s="1"/>
  <c r="CB2970" i="28"/>
  <c r="CD2970" i="28"/>
  <c r="CC2970" i="28"/>
  <c r="CF2970" i="28"/>
  <c r="CA2970" i="28"/>
  <c r="BY2970" i="28"/>
  <c r="BV2970" i="28"/>
  <c r="BW2970" i="28"/>
  <c r="BX2970" i="28"/>
  <c r="BZ2970" i="28"/>
  <c r="CE2970" i="28"/>
  <c r="BY2949" i="28"/>
  <c r="BY2954" i="28" s="1"/>
  <c r="CC2949" i="28"/>
  <c r="CC2954" i="28" s="1"/>
  <c r="BW2949" i="28"/>
  <c r="BW2954" i="28" s="1"/>
  <c r="CA2949" i="28"/>
  <c r="CA2954" i="28" s="1"/>
  <c r="CD2949" i="28"/>
  <c r="CD2954" i="28" s="1"/>
  <c r="BZ2949" i="28"/>
  <c r="BZ2954" i="28" s="1"/>
  <c r="BX2949" i="28"/>
  <c r="BX2954" i="28" s="1"/>
  <c r="CB2949" i="28"/>
  <c r="CB2954" i="28" s="1"/>
  <c r="BV2949" i="28"/>
  <c r="BV2954" i="28" s="1"/>
  <c r="BV2958" i="28" s="1"/>
  <c r="CE2949" i="28"/>
  <c r="CE2954" i="28" s="1"/>
  <c r="CF2949" i="28"/>
  <c r="CF2954" i="28" s="1"/>
  <c r="CD2946" i="28"/>
  <c r="CC2946" i="28"/>
  <c r="BW2946" i="28"/>
  <c r="BX2946" i="28"/>
  <c r="BY2946" i="28"/>
  <c r="BV2946" i="28"/>
  <c r="CB2946" i="28"/>
  <c r="CE2946" i="28"/>
  <c r="BZ2946" i="28"/>
  <c r="CF2946" i="28"/>
  <c r="CA2946" i="28"/>
  <c r="BY2925" i="28"/>
  <c r="BY2930" i="28" s="1"/>
  <c r="CC2925" i="28"/>
  <c r="CC2930" i="28" s="1"/>
  <c r="BW2925" i="28"/>
  <c r="BW2930" i="28" s="1"/>
  <c r="CA2925" i="28"/>
  <c r="CA2930" i="28" s="1"/>
  <c r="CD2925" i="28"/>
  <c r="CD2930" i="28" s="1"/>
  <c r="BZ2925" i="28"/>
  <c r="BZ2930" i="28" s="1"/>
  <c r="BX2925" i="28"/>
  <c r="BX2930" i="28" s="1"/>
  <c r="BV2925" i="28"/>
  <c r="BV2930" i="28" s="1"/>
  <c r="BV2934" i="28" s="1"/>
  <c r="CB2925" i="28"/>
  <c r="CB2930" i="28" s="1"/>
  <c r="CE2925" i="28"/>
  <c r="CE2930" i="28" s="1"/>
  <c r="CF2925" i="28"/>
  <c r="CF2930" i="28" s="1"/>
  <c r="BX2922" i="28"/>
  <c r="BZ2922" i="28"/>
  <c r="CA2922" i="28"/>
  <c r="CF2922" i="28"/>
  <c r="BW2922" i="28"/>
  <c r="BY2922" i="28"/>
  <c r="CD2922" i="28"/>
  <c r="CE2922" i="28"/>
  <c r="CB2922" i="28"/>
  <c r="CC2922" i="28"/>
  <c r="BV2922" i="28"/>
  <c r="BY2893" i="28"/>
  <c r="BY2898" i="28" s="1"/>
  <c r="BY2902" i="28" s="1"/>
  <c r="CC2893" i="28"/>
  <c r="CC2898" i="28" s="1"/>
  <c r="CC2902" i="28" s="1"/>
  <c r="BW2893" i="28"/>
  <c r="BW2898" i="28" s="1"/>
  <c r="BW2902" i="28" s="1"/>
  <c r="CA2893" i="28"/>
  <c r="CA2898" i="28" s="1"/>
  <c r="CA2902" i="28" s="1"/>
  <c r="CD2893" i="28"/>
  <c r="CD2898" i="28" s="1"/>
  <c r="CD2902" i="28" s="1"/>
  <c r="BZ2893" i="28"/>
  <c r="BZ2898" i="28" s="1"/>
  <c r="BZ2902" i="28" s="1"/>
  <c r="BX2893" i="28"/>
  <c r="BX2898" i="28" s="1"/>
  <c r="BX2902" i="28" s="1"/>
  <c r="CB2893" i="28"/>
  <c r="CB2898" i="28" s="1"/>
  <c r="CB2902" i="28" s="1"/>
  <c r="BV2893" i="28"/>
  <c r="BV2898" i="28" s="1"/>
  <c r="BV2902" i="28" s="1"/>
  <c r="CE2893" i="28"/>
  <c r="CE2898" i="28" s="1"/>
  <c r="CE2902" i="28" s="1"/>
  <c r="CF2893" i="28"/>
  <c r="CF2898" i="28" s="1"/>
  <c r="CF2902" i="28" s="1"/>
  <c r="BX2890" i="28"/>
  <c r="CC2890" i="28"/>
  <c r="BV2890" i="28"/>
  <c r="CB2890" i="28"/>
  <c r="BW2890" i="28"/>
  <c r="BZ2890" i="28"/>
  <c r="CF2890" i="28"/>
  <c r="CE2890" i="28"/>
  <c r="CD2890" i="28"/>
  <c r="BY2890" i="28"/>
  <c r="CA2890" i="28"/>
  <c r="BY2845" i="28"/>
  <c r="BY2850" i="28" s="1"/>
  <c r="CC2845" i="28"/>
  <c r="CC2850" i="28" s="1"/>
  <c r="BW2845" i="28"/>
  <c r="BW2850" i="28" s="1"/>
  <c r="CA2845" i="28"/>
  <c r="CA2850" i="28" s="1"/>
  <c r="BZ2845" i="28"/>
  <c r="BZ2850" i="28" s="1"/>
  <c r="CD2845" i="28"/>
  <c r="CD2850" i="28" s="1"/>
  <c r="BX2845" i="28"/>
  <c r="BX2850" i="28" s="1"/>
  <c r="CB2845" i="28"/>
  <c r="CB2850" i="28" s="1"/>
  <c r="BV2845" i="28"/>
  <c r="BV2850" i="28" s="1"/>
  <c r="BV2854" i="28" s="1"/>
  <c r="CE2845" i="28"/>
  <c r="CE2850" i="28" s="1"/>
  <c r="CF2845" i="28"/>
  <c r="CF2850" i="28" s="1"/>
  <c r="CC2842" i="28"/>
  <c r="CE2842" i="28"/>
  <c r="BV2842" i="28"/>
  <c r="BX2842" i="28"/>
  <c r="BW2842" i="28"/>
  <c r="CA2842" i="28"/>
  <c r="CD2842" i="28"/>
  <c r="CB2842" i="28"/>
  <c r="BY2842" i="28"/>
  <c r="BZ2842" i="28"/>
  <c r="CF2842" i="28"/>
  <c r="BY2805" i="28"/>
  <c r="BY2810" i="28" s="1"/>
  <c r="BY2814" i="28" s="1"/>
  <c r="CC2805" i="28"/>
  <c r="CC2810" i="28" s="1"/>
  <c r="CC2814" i="28" s="1"/>
  <c r="BW2805" i="28"/>
  <c r="BW2810" i="28" s="1"/>
  <c r="BW2814" i="28" s="1"/>
  <c r="CA2805" i="28"/>
  <c r="CA2810" i="28" s="1"/>
  <c r="CA2814" i="28" s="1"/>
  <c r="BZ2805" i="28"/>
  <c r="BZ2810" i="28" s="1"/>
  <c r="BZ2814" i="28" s="1"/>
  <c r="CD2805" i="28"/>
  <c r="CD2810" i="28" s="1"/>
  <c r="CD2814" i="28" s="1"/>
  <c r="BX2805" i="28"/>
  <c r="BX2810" i="28" s="1"/>
  <c r="BX2814" i="28" s="1"/>
  <c r="CB2805" i="28"/>
  <c r="CB2810" i="28" s="1"/>
  <c r="CB2814" i="28" s="1"/>
  <c r="BV2805" i="28"/>
  <c r="BV2810" i="28" s="1"/>
  <c r="BV2814" i="28" s="1"/>
  <c r="CE2805" i="28"/>
  <c r="CE2810" i="28" s="1"/>
  <c r="CE2814" i="28" s="1"/>
  <c r="CF2805" i="28"/>
  <c r="CF2810" i="28" s="1"/>
  <c r="CF2814" i="28" s="1"/>
  <c r="CE2802" i="28"/>
  <c r="CD2802" i="28"/>
  <c r="BZ2802" i="28"/>
  <c r="BW2802" i="28"/>
  <c r="CC2802" i="28"/>
  <c r="CF2802" i="28"/>
  <c r="BX2802" i="28"/>
  <c r="CA2802" i="28"/>
  <c r="CB2802" i="28"/>
  <c r="BY2802" i="28"/>
  <c r="BV2802" i="28"/>
  <c r="BY2765" i="28"/>
  <c r="BY2770" i="28" s="1"/>
  <c r="BY2774" i="28" s="1"/>
  <c r="CC2765" i="28"/>
  <c r="CC2770" i="28" s="1"/>
  <c r="CC2774" i="28" s="1"/>
  <c r="BW2765" i="28"/>
  <c r="BW2770" i="28" s="1"/>
  <c r="BW2774" i="28" s="1"/>
  <c r="CA2765" i="28"/>
  <c r="CA2770" i="28" s="1"/>
  <c r="CA2774" i="28" s="1"/>
  <c r="BZ2765" i="28"/>
  <c r="BZ2770" i="28" s="1"/>
  <c r="BZ2774" i="28" s="1"/>
  <c r="CD2765" i="28"/>
  <c r="CD2770" i="28" s="1"/>
  <c r="CD2774" i="28" s="1"/>
  <c r="BX2765" i="28"/>
  <c r="BX2770" i="28" s="1"/>
  <c r="BX2774" i="28" s="1"/>
  <c r="CB2765" i="28"/>
  <c r="CB2770" i="28" s="1"/>
  <c r="CB2774" i="28" s="1"/>
  <c r="BV2765" i="28"/>
  <c r="BV2770" i="28" s="1"/>
  <c r="BV2774" i="28" s="1"/>
  <c r="CE2765" i="28"/>
  <c r="CE2770" i="28" s="1"/>
  <c r="CE2774" i="28" s="1"/>
  <c r="CF2765" i="28"/>
  <c r="CF2770" i="28" s="1"/>
  <c r="CF2774" i="28" s="1"/>
  <c r="CA2762" i="28"/>
  <c r="BV2762" i="28"/>
  <c r="CB2762" i="28"/>
  <c r="CE2762" i="28"/>
  <c r="CD2762" i="28"/>
  <c r="BZ2762" i="28"/>
  <c r="BY2762" i="28"/>
  <c r="BX2762" i="28"/>
  <c r="BW2762" i="28"/>
  <c r="CC2762" i="28"/>
  <c r="CF2762" i="28"/>
  <c r="BY2749" i="28"/>
  <c r="BY2754" i="28" s="1"/>
  <c r="BY2758" i="28" s="1"/>
  <c r="CC2749" i="28"/>
  <c r="CC2754" i="28" s="1"/>
  <c r="CC2758" i="28" s="1"/>
  <c r="BW2749" i="28"/>
  <c r="BW2754" i="28" s="1"/>
  <c r="BW2758" i="28" s="1"/>
  <c r="CA2749" i="28"/>
  <c r="CA2754" i="28" s="1"/>
  <c r="CA2758" i="28" s="1"/>
  <c r="BZ2749" i="28"/>
  <c r="BZ2754" i="28" s="1"/>
  <c r="BZ2758" i="28" s="1"/>
  <c r="CD2749" i="28"/>
  <c r="CD2754" i="28" s="1"/>
  <c r="CD2758" i="28" s="1"/>
  <c r="CB2749" i="28"/>
  <c r="CB2754" i="28" s="1"/>
  <c r="CB2758" i="28" s="1"/>
  <c r="BV2749" i="28"/>
  <c r="BV2754" i="28" s="1"/>
  <c r="BV2758" i="28" s="1"/>
  <c r="BX2749" i="28"/>
  <c r="BX2754" i="28" s="1"/>
  <c r="BX2758" i="28" s="1"/>
  <c r="CE2749" i="28"/>
  <c r="CE2754" i="28" s="1"/>
  <c r="CE2758" i="28" s="1"/>
  <c r="CF2749" i="28"/>
  <c r="CF2754" i="28" s="1"/>
  <c r="CF2758" i="28" s="1"/>
  <c r="BW2746" i="28"/>
  <c r="CF2746" i="28"/>
  <c r="CB2746" i="28"/>
  <c r="CA2746" i="28"/>
  <c r="BZ2746" i="28"/>
  <c r="BY2746" i="28"/>
  <c r="CE2746" i="28"/>
  <c r="CD2746" i="28"/>
  <c r="CC2746" i="28"/>
  <c r="BX2746" i="28"/>
  <c r="BV2746" i="28"/>
  <c r="BY2733" i="28"/>
  <c r="BY2738" i="28" s="1"/>
  <c r="BY2742" i="28" s="1"/>
  <c r="CC2733" i="28"/>
  <c r="CC2738" i="28" s="1"/>
  <c r="CC2742" i="28" s="1"/>
  <c r="BW2733" i="28"/>
  <c r="BW2738" i="28" s="1"/>
  <c r="BW2742" i="28" s="1"/>
  <c r="CA2733" i="28"/>
  <c r="CA2738" i="28" s="1"/>
  <c r="CA2742" i="28" s="1"/>
  <c r="BZ2733" i="28"/>
  <c r="BZ2738" i="28" s="1"/>
  <c r="BZ2742" i="28" s="1"/>
  <c r="CD2733" i="28"/>
  <c r="CD2738" i="28" s="1"/>
  <c r="CD2742" i="28" s="1"/>
  <c r="BV2733" i="28"/>
  <c r="BV2738" i="28" s="1"/>
  <c r="BV2742" i="28" s="1"/>
  <c r="BX2733" i="28"/>
  <c r="BX2738" i="28" s="1"/>
  <c r="BX2742" i="28" s="1"/>
  <c r="CB2733" i="28"/>
  <c r="CB2738" i="28" s="1"/>
  <c r="CB2742" i="28" s="1"/>
  <c r="CE2733" i="28"/>
  <c r="CE2738" i="28" s="1"/>
  <c r="CE2742" i="28" s="1"/>
  <c r="CF2733" i="28"/>
  <c r="CF2738" i="28" s="1"/>
  <c r="CF2742" i="28" s="1"/>
  <c r="BY2730" i="28"/>
  <c r="CF2730" i="28"/>
  <c r="BW2730" i="28"/>
  <c r="CC2730" i="28"/>
  <c r="BV2730" i="28"/>
  <c r="CA2730" i="28"/>
  <c r="BZ2730" i="28"/>
  <c r="BX2730" i="28"/>
  <c r="CE2730" i="28"/>
  <c r="CB2730" i="28"/>
  <c r="CD2730" i="28"/>
  <c r="BW2717" i="28"/>
  <c r="BW2722" i="28" s="1"/>
  <c r="BW2726" i="28" s="1"/>
  <c r="CA2717" i="28"/>
  <c r="CA2722" i="28" s="1"/>
  <c r="CA2726" i="28" s="1"/>
  <c r="BY2717" i="28"/>
  <c r="BY2722" i="28" s="1"/>
  <c r="BY2726" i="28" s="1"/>
  <c r="CC2717" i="28"/>
  <c r="CC2722" i="28" s="1"/>
  <c r="CC2726" i="28" s="1"/>
  <c r="BX2717" i="28"/>
  <c r="BX2722" i="28" s="1"/>
  <c r="BX2726" i="28" s="1"/>
  <c r="BZ2717" i="28"/>
  <c r="BZ2722" i="28" s="1"/>
  <c r="BZ2726" i="28" s="1"/>
  <c r="CB2717" i="28"/>
  <c r="CB2722" i="28" s="1"/>
  <c r="CB2726" i="28" s="1"/>
  <c r="CD2717" i="28"/>
  <c r="CD2722" i="28" s="1"/>
  <c r="CD2726" i="28" s="1"/>
  <c r="BV2717" i="28"/>
  <c r="BV2722" i="28" s="1"/>
  <c r="BV2726" i="28" s="1"/>
  <c r="CE2717" i="28"/>
  <c r="CE2722" i="28" s="1"/>
  <c r="CE2726" i="28" s="1"/>
  <c r="CF2717" i="28"/>
  <c r="CF2722" i="28" s="1"/>
  <c r="CF2726" i="28" s="1"/>
  <c r="CF2714" i="28"/>
  <c r="CE2714" i="28"/>
  <c r="CC2714" i="28"/>
  <c r="BV2714" i="28"/>
  <c r="BZ2714" i="28"/>
  <c r="BX2714" i="28"/>
  <c r="CA2714" i="28"/>
  <c r="BW2714" i="28"/>
  <c r="CB2714" i="28"/>
  <c r="BY2714" i="28"/>
  <c r="CD2714" i="28"/>
  <c r="BY2677" i="28"/>
  <c r="BY2682" i="28" s="1"/>
  <c r="BY2686" i="28" s="1"/>
  <c r="CC2677" i="28"/>
  <c r="CC2682" i="28" s="1"/>
  <c r="CC2686" i="28" s="1"/>
  <c r="BW2677" i="28"/>
  <c r="BW2682" i="28" s="1"/>
  <c r="BW2686" i="28" s="1"/>
  <c r="CA2677" i="28"/>
  <c r="CA2682" i="28" s="1"/>
  <c r="CA2686" i="28" s="1"/>
  <c r="BZ2677" i="28"/>
  <c r="BZ2682" i="28" s="1"/>
  <c r="BZ2686" i="28" s="1"/>
  <c r="CD2677" i="28"/>
  <c r="CD2682" i="28" s="1"/>
  <c r="CD2686" i="28" s="1"/>
  <c r="CB2677" i="28"/>
  <c r="CB2682" i="28" s="1"/>
  <c r="CB2686" i="28" s="1"/>
  <c r="BX2677" i="28"/>
  <c r="BX2682" i="28" s="1"/>
  <c r="BX2686" i="28" s="1"/>
  <c r="BV2677" i="28"/>
  <c r="BV2682" i="28" s="1"/>
  <c r="BV2686" i="28" s="1"/>
  <c r="CE2677" i="28"/>
  <c r="CE2682" i="28" s="1"/>
  <c r="CE2686" i="28" s="1"/>
  <c r="CF2677" i="28"/>
  <c r="CF2682" i="28" s="1"/>
  <c r="CF2686" i="28" s="1"/>
  <c r="CC2674" i="28"/>
  <c r="CB2674" i="28"/>
  <c r="BX2674" i="28"/>
  <c r="CA2674" i="28"/>
  <c r="CD2674" i="28"/>
  <c r="BV2674" i="28"/>
  <c r="BY2674" i="28"/>
  <c r="BZ2674" i="28"/>
  <c r="BW2674" i="28"/>
  <c r="CF2674" i="28"/>
  <c r="CE2674" i="28"/>
  <c r="BY2661" i="28"/>
  <c r="BY2666" i="28" s="1"/>
  <c r="BY2670" i="28" s="1"/>
  <c r="CC2661" i="28"/>
  <c r="CC2666" i="28" s="1"/>
  <c r="CC2670" i="28" s="1"/>
  <c r="BW2661" i="28"/>
  <c r="BW2666" i="28" s="1"/>
  <c r="BW2670" i="28" s="1"/>
  <c r="CA2661" i="28"/>
  <c r="CA2666" i="28" s="1"/>
  <c r="CA2670" i="28" s="1"/>
  <c r="BZ2661" i="28"/>
  <c r="BZ2666" i="28" s="1"/>
  <c r="BZ2670" i="28" s="1"/>
  <c r="CD2661" i="28"/>
  <c r="CD2666" i="28" s="1"/>
  <c r="CD2670" i="28" s="1"/>
  <c r="BX2661" i="28"/>
  <c r="BX2666" i="28" s="1"/>
  <c r="BX2670" i="28" s="1"/>
  <c r="CB2661" i="28"/>
  <c r="CB2666" i="28" s="1"/>
  <c r="CB2670" i="28" s="1"/>
  <c r="BV2661" i="28"/>
  <c r="BV2666" i="28" s="1"/>
  <c r="BV2670" i="28" s="1"/>
  <c r="CE2661" i="28"/>
  <c r="CE2666" i="28" s="1"/>
  <c r="CE2670" i="28" s="1"/>
  <c r="CF2661" i="28"/>
  <c r="CF2666" i="28" s="1"/>
  <c r="CF2670" i="28" s="1"/>
  <c r="CE2658" i="28"/>
  <c r="CD2658" i="28"/>
  <c r="BZ2658" i="28"/>
  <c r="BW2658" i="28"/>
  <c r="CC2658" i="28"/>
  <c r="CF2658" i="28"/>
  <c r="BY2658" i="28"/>
  <c r="BV2658" i="28"/>
  <c r="BX2658" i="28"/>
  <c r="CA2658" i="28"/>
  <c r="CB2658" i="28"/>
  <c r="BW2653" i="28"/>
  <c r="CA2653" i="28"/>
  <c r="BV2653" i="28"/>
  <c r="BY2653" i="28"/>
  <c r="CC2653" i="28"/>
  <c r="BX2653" i="28"/>
  <c r="BZ2653" i="28"/>
  <c r="CB2653" i="28"/>
  <c r="CD2653" i="28"/>
  <c r="CE2653" i="28"/>
  <c r="CF2653" i="28"/>
  <c r="BZ2650" i="28"/>
  <c r="CC2650" i="28"/>
  <c r="BX2650" i="28"/>
  <c r="BW2650" i="28"/>
  <c r="CD2650" i="28"/>
  <c r="CB2650" i="28"/>
  <c r="BV2650" i="28"/>
  <c r="CA2650" i="28"/>
  <c r="CF2650" i="28"/>
  <c r="BY2650" i="28"/>
  <c r="CE2650" i="28"/>
  <c r="BY2605" i="28"/>
  <c r="BY2610" i="28" s="1"/>
  <c r="BY2614" i="28" s="1"/>
  <c r="CC2605" i="28"/>
  <c r="CC2610" i="28" s="1"/>
  <c r="CC2614" i="28" s="1"/>
  <c r="BW2605" i="28"/>
  <c r="BW2610" i="28" s="1"/>
  <c r="BW2614" i="28" s="1"/>
  <c r="CA2605" i="28"/>
  <c r="CA2610" i="28" s="1"/>
  <c r="CA2614" i="28" s="1"/>
  <c r="CD2605" i="28"/>
  <c r="CD2610" i="28" s="1"/>
  <c r="CD2614" i="28" s="1"/>
  <c r="BZ2605" i="28"/>
  <c r="BZ2610" i="28" s="1"/>
  <c r="BZ2614" i="28" s="1"/>
  <c r="BX2605" i="28"/>
  <c r="BX2610" i="28" s="1"/>
  <c r="BX2614" i="28" s="1"/>
  <c r="BV2605" i="28"/>
  <c r="BV2610" i="28" s="1"/>
  <c r="BV2614" i="28" s="1"/>
  <c r="CB2605" i="28"/>
  <c r="CB2610" i="28" s="1"/>
  <c r="CB2614" i="28" s="1"/>
  <c r="CE2605" i="28"/>
  <c r="CE2610" i="28" s="1"/>
  <c r="CE2614" i="28" s="1"/>
  <c r="CF2605" i="28"/>
  <c r="CF2610" i="28" s="1"/>
  <c r="CF2614" i="28" s="1"/>
  <c r="BW2602" i="28"/>
  <c r="BV2602" i="28"/>
  <c r="CF2602" i="28"/>
  <c r="CA2602" i="28"/>
  <c r="CD2602" i="28"/>
  <c r="BY2602" i="28"/>
  <c r="CE2602" i="28"/>
  <c r="BZ2602" i="28"/>
  <c r="CC2602" i="28"/>
  <c r="CB2602" i="28"/>
  <c r="BX2602" i="28"/>
  <c r="BY2589" i="28"/>
  <c r="BY2594" i="28" s="1"/>
  <c r="BY2598" i="28" s="1"/>
  <c r="CC2589" i="28"/>
  <c r="CC2594" i="28" s="1"/>
  <c r="CC2598" i="28" s="1"/>
  <c r="BW2589" i="28"/>
  <c r="BW2594" i="28" s="1"/>
  <c r="BW2598" i="28" s="1"/>
  <c r="CA2589" i="28"/>
  <c r="CA2594" i="28" s="1"/>
  <c r="CA2598" i="28" s="1"/>
  <c r="CD2589" i="28"/>
  <c r="CD2594" i="28" s="1"/>
  <c r="CD2598" i="28" s="1"/>
  <c r="BZ2589" i="28"/>
  <c r="BZ2594" i="28" s="1"/>
  <c r="BZ2598" i="28" s="1"/>
  <c r="BX2589" i="28"/>
  <c r="BX2594" i="28" s="1"/>
  <c r="BX2598" i="28" s="1"/>
  <c r="CB2589" i="28"/>
  <c r="CB2594" i="28" s="1"/>
  <c r="CB2598" i="28" s="1"/>
  <c r="BV2589" i="28"/>
  <c r="BV2594" i="28" s="1"/>
  <c r="BV2598" i="28" s="1"/>
  <c r="CE2589" i="28"/>
  <c r="CE2594" i="28" s="1"/>
  <c r="CE2598" i="28" s="1"/>
  <c r="CF2589" i="28"/>
  <c r="CF2594" i="28" s="1"/>
  <c r="CF2598" i="28" s="1"/>
  <c r="BY2586" i="28"/>
  <c r="BX2586" i="28"/>
  <c r="BW2586" i="28"/>
  <c r="CC2586" i="28"/>
  <c r="CF2586" i="28"/>
  <c r="CA2586" i="28"/>
  <c r="BV2586" i="28"/>
  <c r="BZ2586" i="28"/>
  <c r="CE2586" i="28"/>
  <c r="CD2586" i="28"/>
  <c r="CB2586" i="28"/>
  <c r="BY2549" i="28"/>
  <c r="BY2554" i="28" s="1"/>
  <c r="BY2558" i="28" s="1"/>
  <c r="CC2549" i="28"/>
  <c r="CC2554" i="28" s="1"/>
  <c r="CC2558" i="28" s="1"/>
  <c r="BW2549" i="28"/>
  <c r="BW2554" i="28" s="1"/>
  <c r="BW2558" i="28" s="1"/>
  <c r="CA2549" i="28"/>
  <c r="CA2554" i="28" s="1"/>
  <c r="CA2558" i="28" s="1"/>
  <c r="CD2549" i="28"/>
  <c r="CD2554" i="28" s="1"/>
  <c r="CD2558" i="28" s="1"/>
  <c r="BZ2549" i="28"/>
  <c r="BZ2554" i="28" s="1"/>
  <c r="BZ2558" i="28" s="1"/>
  <c r="BX2549" i="28"/>
  <c r="BX2554" i="28" s="1"/>
  <c r="BX2558" i="28" s="1"/>
  <c r="CB2549" i="28"/>
  <c r="CB2554" i="28" s="1"/>
  <c r="CB2558" i="28" s="1"/>
  <c r="BV2549" i="28"/>
  <c r="BV2554" i="28" s="1"/>
  <c r="BV2558" i="28" s="1"/>
  <c r="CE2549" i="28"/>
  <c r="CE2554" i="28" s="1"/>
  <c r="CE2558" i="28" s="1"/>
  <c r="CF2549" i="28"/>
  <c r="CF2554" i="28" s="1"/>
  <c r="CF2558" i="28" s="1"/>
  <c r="CB2546" i="28"/>
  <c r="CF2546" i="28"/>
  <c r="CD2546" i="28"/>
  <c r="CC2546" i="28"/>
  <c r="BV2546" i="28"/>
  <c r="BW2546" i="28"/>
  <c r="BX2546" i="28"/>
  <c r="CA2546" i="28"/>
  <c r="BZ2546" i="28"/>
  <c r="BY2546" i="28"/>
  <c r="CE2546" i="28"/>
  <c r="BY2517" i="28"/>
  <c r="BY2522" i="28" s="1"/>
  <c r="CC2517" i="28"/>
  <c r="CC2522" i="28" s="1"/>
  <c r="BW2517" i="28"/>
  <c r="BW2522" i="28" s="1"/>
  <c r="CA2517" i="28"/>
  <c r="CA2522" i="28" s="1"/>
  <c r="CD2517" i="28"/>
  <c r="CD2522" i="28" s="1"/>
  <c r="BZ2517" i="28"/>
  <c r="BZ2522" i="28" s="1"/>
  <c r="BX2517" i="28"/>
  <c r="BX2522" i="28" s="1"/>
  <c r="BV2517" i="28"/>
  <c r="BV2522" i="28" s="1"/>
  <c r="BV2526" i="28" s="1"/>
  <c r="CB2517" i="28"/>
  <c r="CB2522" i="28" s="1"/>
  <c r="CE2517" i="28"/>
  <c r="CE2522" i="28" s="1"/>
  <c r="CF2517" i="28"/>
  <c r="CF2522" i="28" s="1"/>
  <c r="CD2514" i="28"/>
  <c r="BX2514" i="28"/>
  <c r="CE2514" i="28"/>
  <c r="BV2514" i="28"/>
  <c r="CC2514" i="28"/>
  <c r="BW2514" i="28"/>
  <c r="BZ2514" i="28"/>
  <c r="CA2514" i="28"/>
  <c r="CB2514" i="28"/>
  <c r="CF2514" i="28"/>
  <c r="BY2514" i="28"/>
  <c r="BW2485" i="28"/>
  <c r="CA2485" i="28"/>
  <c r="BY2485" i="28"/>
  <c r="CC2485" i="28"/>
  <c r="BX2485" i="28"/>
  <c r="BZ2485" i="28"/>
  <c r="CB2485" i="28"/>
  <c r="BV2485" i="28"/>
  <c r="CD2485" i="28"/>
  <c r="CE2485" i="28"/>
  <c r="CF2485" i="28"/>
  <c r="BV2482" i="28"/>
  <c r="CB2482" i="28"/>
  <c r="CA2482" i="28"/>
  <c r="BZ2482" i="28"/>
  <c r="CC2482" i="28"/>
  <c r="CF2482" i="28"/>
  <c r="CD2482" i="28"/>
  <c r="BX2482" i="28"/>
  <c r="BY2482" i="28"/>
  <c r="BW2482" i="28"/>
  <c r="CE2482" i="28"/>
  <c r="BW2477" i="28"/>
  <c r="CA2477" i="28"/>
  <c r="BY2477" i="28"/>
  <c r="CC2477" i="28"/>
  <c r="BX2477" i="28"/>
  <c r="BZ2477" i="28"/>
  <c r="CB2477" i="28"/>
  <c r="BV2477" i="28"/>
  <c r="CD2477" i="28"/>
  <c r="CE2477" i="28"/>
  <c r="CF2477" i="28"/>
  <c r="BZ2474" i="28"/>
  <c r="BW2474" i="28"/>
  <c r="BX2474" i="28"/>
  <c r="CE2474" i="28"/>
  <c r="CD2474" i="28"/>
  <c r="CB2474" i="28"/>
  <c r="BY2474" i="28"/>
  <c r="CC2474" i="28"/>
  <c r="CF2474" i="28"/>
  <c r="CA2474" i="28"/>
  <c r="BV2474" i="28"/>
  <c r="BY2437" i="28"/>
  <c r="BY2442" i="28" s="1"/>
  <c r="BY2446" i="28" s="1"/>
  <c r="CC2437" i="28"/>
  <c r="CC2442" i="28" s="1"/>
  <c r="CC2446" i="28" s="1"/>
  <c r="BW2437" i="28"/>
  <c r="BW2442" i="28" s="1"/>
  <c r="BW2446" i="28" s="1"/>
  <c r="CA2437" i="28"/>
  <c r="CA2442" i="28" s="1"/>
  <c r="CA2446" i="28" s="1"/>
  <c r="CD2437" i="28"/>
  <c r="CD2442" i="28" s="1"/>
  <c r="CD2446" i="28" s="1"/>
  <c r="BZ2437" i="28"/>
  <c r="BZ2442" i="28" s="1"/>
  <c r="BZ2446" i="28" s="1"/>
  <c r="BX2437" i="28"/>
  <c r="BX2442" i="28" s="1"/>
  <c r="BX2446" i="28" s="1"/>
  <c r="CB2437" i="28"/>
  <c r="CB2442" i="28" s="1"/>
  <c r="CB2446" i="28" s="1"/>
  <c r="BV2437" i="28"/>
  <c r="BV2442" i="28" s="1"/>
  <c r="BV2446" i="28" s="1"/>
  <c r="CE2437" i="28"/>
  <c r="CE2442" i="28" s="1"/>
  <c r="CE2446" i="28" s="1"/>
  <c r="CF2437" i="28"/>
  <c r="CF2442" i="28" s="1"/>
  <c r="CF2446" i="28" s="1"/>
  <c r="BZ2434" i="28"/>
  <c r="BX2434" i="28"/>
  <c r="CE2434" i="28"/>
  <c r="CD2434" i="28"/>
  <c r="CB2434" i="28"/>
  <c r="BY2434" i="28"/>
  <c r="BW2434" i="28"/>
  <c r="CF2434" i="28"/>
  <c r="CC2434" i="28"/>
  <c r="BV2434" i="28"/>
  <c r="CA2434" i="28"/>
  <c r="BY2413" i="28"/>
  <c r="BY2418" i="28" s="1"/>
  <c r="BY2422" i="28" s="1"/>
  <c r="CC2413" i="28"/>
  <c r="CC2418" i="28" s="1"/>
  <c r="CC2422" i="28" s="1"/>
  <c r="BW2413" i="28"/>
  <c r="BW2418" i="28" s="1"/>
  <c r="BW2422" i="28" s="1"/>
  <c r="CA2413" i="28"/>
  <c r="CA2418" i="28" s="1"/>
  <c r="CA2422" i="28" s="1"/>
  <c r="CD2413" i="28"/>
  <c r="CD2418" i="28" s="1"/>
  <c r="CD2422" i="28" s="1"/>
  <c r="BZ2413" i="28"/>
  <c r="BZ2418" i="28" s="1"/>
  <c r="BZ2422" i="28" s="1"/>
  <c r="BX2413" i="28"/>
  <c r="BX2418" i="28" s="1"/>
  <c r="BX2422" i="28" s="1"/>
  <c r="CB2413" i="28"/>
  <c r="CB2418" i="28" s="1"/>
  <c r="CB2422" i="28" s="1"/>
  <c r="BV2413" i="28"/>
  <c r="BV2418" i="28" s="1"/>
  <c r="BV2422" i="28" s="1"/>
  <c r="CE2413" i="28"/>
  <c r="CE2418" i="28" s="1"/>
  <c r="CE2422" i="28" s="1"/>
  <c r="CF2413" i="28"/>
  <c r="CF2418" i="28" s="1"/>
  <c r="CF2422" i="28" s="1"/>
  <c r="BV2410" i="28"/>
  <c r="BZ2410" i="28"/>
  <c r="BY2410" i="28"/>
  <c r="CF2410" i="28"/>
  <c r="CE2410" i="28"/>
  <c r="CD2410" i="28"/>
  <c r="CC2410" i="28"/>
  <c r="BW2410" i="28"/>
  <c r="BX2410" i="28"/>
  <c r="CB2410" i="28"/>
  <c r="CA2410" i="28"/>
  <c r="BY2373" i="28"/>
  <c r="BY2378" i="28" s="1"/>
  <c r="CC2373" i="28"/>
  <c r="CC2378" i="28" s="1"/>
  <c r="BW2373" i="28"/>
  <c r="BW2378" i="28" s="1"/>
  <c r="CA2373" i="28"/>
  <c r="CA2378" i="28" s="1"/>
  <c r="CD2373" i="28"/>
  <c r="CD2378" i="28" s="1"/>
  <c r="BZ2373" i="28"/>
  <c r="BZ2378" i="28" s="1"/>
  <c r="BX2373" i="28"/>
  <c r="BX2378" i="28" s="1"/>
  <c r="CB2373" i="28"/>
  <c r="CB2378" i="28" s="1"/>
  <c r="BV2373" i="28"/>
  <c r="BV2378" i="28" s="1"/>
  <c r="BV2382" i="28" s="1"/>
  <c r="CE2373" i="28"/>
  <c r="CE2378" i="28" s="1"/>
  <c r="CF2373" i="28"/>
  <c r="CF2378" i="28" s="1"/>
  <c r="CB2370" i="28"/>
  <c r="CC2370" i="28"/>
  <c r="CF2370" i="28"/>
  <c r="CA2370" i="28"/>
  <c r="BZ2370" i="28"/>
  <c r="BY2370" i="28"/>
  <c r="CE2370" i="28"/>
  <c r="BX2370" i="28"/>
  <c r="CD2370" i="28"/>
  <c r="BW2370" i="28"/>
  <c r="BV2370" i="28"/>
  <c r="BY2357" i="28"/>
  <c r="BY2362" i="28" s="1"/>
  <c r="CC2357" i="28"/>
  <c r="CC2362" i="28" s="1"/>
  <c r="BW2357" i="28"/>
  <c r="BW2362" i="28" s="1"/>
  <c r="CA2357" i="28"/>
  <c r="CA2362" i="28" s="1"/>
  <c r="CD2357" i="28"/>
  <c r="CD2362" i="28" s="1"/>
  <c r="BZ2357" i="28"/>
  <c r="BZ2362" i="28" s="1"/>
  <c r="BX2357" i="28"/>
  <c r="BX2362" i="28" s="1"/>
  <c r="BV2357" i="28"/>
  <c r="BV2362" i="28" s="1"/>
  <c r="BV2366" i="28" s="1"/>
  <c r="CB2357" i="28"/>
  <c r="CB2362" i="28" s="1"/>
  <c r="CE2357" i="28"/>
  <c r="CE2362" i="28" s="1"/>
  <c r="CF2357" i="28"/>
  <c r="CF2362" i="28" s="1"/>
  <c r="CA2354" i="28"/>
  <c r="CB2354" i="28"/>
  <c r="BV2354" i="28"/>
  <c r="CF2354" i="28"/>
  <c r="CE2354" i="28"/>
  <c r="BZ2354" i="28"/>
  <c r="BX2354" i="28"/>
  <c r="BY2354" i="28"/>
  <c r="CD2354" i="28"/>
  <c r="CC2354" i="28"/>
  <c r="BW2354" i="28"/>
  <c r="BW2333" i="28"/>
  <c r="BW2338" i="28" s="1"/>
  <c r="CA2333" i="28"/>
  <c r="CA2338" i="28" s="1"/>
  <c r="BY2333" i="28"/>
  <c r="BY2338" i="28" s="1"/>
  <c r="CC2333" i="28"/>
  <c r="CC2338" i="28" s="1"/>
  <c r="BX2333" i="28"/>
  <c r="BX2338" i="28" s="1"/>
  <c r="BV2333" i="28"/>
  <c r="BV2338" i="28" s="1"/>
  <c r="BV2342" i="28" s="1"/>
  <c r="BZ2333" i="28"/>
  <c r="BZ2338" i="28" s="1"/>
  <c r="CB2333" i="28"/>
  <c r="CB2338" i="28" s="1"/>
  <c r="CD2333" i="28"/>
  <c r="CD2338" i="28" s="1"/>
  <c r="CE2333" i="28"/>
  <c r="CE2338" i="28" s="1"/>
  <c r="CF2333" i="28"/>
  <c r="CF2338" i="28" s="1"/>
  <c r="BX2330" i="28"/>
  <c r="CE2330" i="28"/>
  <c r="BV2330" i="28"/>
  <c r="CC2330" i="28"/>
  <c r="CA2330" i="28"/>
  <c r="BZ2330" i="28"/>
  <c r="CB2330" i="28"/>
  <c r="BY2330" i="28"/>
  <c r="CD2330" i="28"/>
  <c r="BW2330" i="28"/>
  <c r="CF2330" i="28"/>
  <c r="BY2309" i="28"/>
  <c r="BY2314" i="28" s="1"/>
  <c r="CC2309" i="28"/>
  <c r="CC2314" i="28" s="1"/>
  <c r="BW2309" i="28"/>
  <c r="BW2314" i="28" s="1"/>
  <c r="CA2309" i="28"/>
  <c r="CA2314" i="28" s="1"/>
  <c r="CD2309" i="28"/>
  <c r="CD2314" i="28" s="1"/>
  <c r="BZ2309" i="28"/>
  <c r="BZ2314" i="28" s="1"/>
  <c r="BX2309" i="28"/>
  <c r="BX2314" i="28" s="1"/>
  <c r="CB2309" i="28"/>
  <c r="CB2314" i="28" s="1"/>
  <c r="BV2309" i="28"/>
  <c r="BV2314" i="28" s="1"/>
  <c r="BV2318" i="28" s="1"/>
  <c r="CE2309" i="28"/>
  <c r="CE2314" i="28" s="1"/>
  <c r="CF2309" i="28"/>
  <c r="CF2314" i="28" s="1"/>
  <c r="BW2306" i="28"/>
  <c r="BX2306" i="28"/>
  <c r="CC2306" i="28"/>
  <c r="CA2306" i="28"/>
  <c r="CB2306" i="28"/>
  <c r="BV2306" i="28"/>
  <c r="BZ2306" i="28"/>
  <c r="CF2306" i="28"/>
  <c r="CE2306" i="28"/>
  <c r="CD2306" i="28"/>
  <c r="BY2306" i="28"/>
  <c r="BY2261" i="28"/>
  <c r="BY2266" i="28" s="1"/>
  <c r="CC2261" i="28"/>
  <c r="CC2266" i="28" s="1"/>
  <c r="BW2261" i="28"/>
  <c r="BW2266" i="28" s="1"/>
  <c r="CA2261" i="28"/>
  <c r="CA2266" i="28" s="1"/>
  <c r="CD2261" i="28"/>
  <c r="CD2266" i="28" s="1"/>
  <c r="BZ2261" i="28"/>
  <c r="BZ2266" i="28" s="1"/>
  <c r="BX2261" i="28"/>
  <c r="BX2266" i="28" s="1"/>
  <c r="CB2261" i="28"/>
  <c r="CB2266" i="28" s="1"/>
  <c r="BV2261" i="28"/>
  <c r="BV2266" i="28" s="1"/>
  <c r="BV2270" i="28" s="1"/>
  <c r="CE2261" i="28"/>
  <c r="CE2266" i="28" s="1"/>
  <c r="CF2261" i="28"/>
  <c r="CF2266" i="28" s="1"/>
  <c r="CE2258" i="28"/>
  <c r="BZ2258" i="28"/>
  <c r="BW2258" i="28"/>
  <c r="CC2258" i="28"/>
  <c r="CB2258" i="28"/>
  <c r="CA2258" i="28"/>
  <c r="CD2258" i="28"/>
  <c r="BY2258" i="28"/>
  <c r="CF2258" i="28"/>
  <c r="BV2258" i="28"/>
  <c r="BX2258" i="28"/>
  <c r="BY2229" i="28"/>
  <c r="BY2234" i="28" s="1"/>
  <c r="CC2229" i="28"/>
  <c r="CC2234" i="28" s="1"/>
  <c r="BW2229" i="28"/>
  <c r="BW2234" i="28" s="1"/>
  <c r="CA2229" i="28"/>
  <c r="CA2234" i="28" s="1"/>
  <c r="CD2229" i="28"/>
  <c r="CD2234" i="28" s="1"/>
  <c r="BZ2229" i="28"/>
  <c r="BZ2234" i="28" s="1"/>
  <c r="BX2229" i="28"/>
  <c r="BX2234" i="28" s="1"/>
  <c r="CB2229" i="28"/>
  <c r="CB2234" i="28" s="1"/>
  <c r="BV2229" i="28"/>
  <c r="BV2234" i="28" s="1"/>
  <c r="BV2238" i="28" s="1"/>
  <c r="CE2229" i="28"/>
  <c r="CE2234" i="28" s="1"/>
  <c r="CF2229" i="28"/>
  <c r="CF2234" i="28" s="1"/>
  <c r="BY2226" i="28"/>
  <c r="CF2226" i="28"/>
  <c r="CD2226" i="28"/>
  <c r="BW2226" i="28"/>
  <c r="CC2226" i="28"/>
  <c r="BV2226" i="28"/>
  <c r="BX2226" i="28"/>
  <c r="CA2226" i="28"/>
  <c r="CE2226" i="28"/>
  <c r="CB2226" i="28"/>
  <c r="BZ2226" i="28"/>
  <c r="BW2173" i="28"/>
  <c r="BW2178" i="28" s="1"/>
  <c r="CA2173" i="28"/>
  <c r="CA2178" i="28" s="1"/>
  <c r="BY2173" i="28"/>
  <c r="BY2178" i="28" s="1"/>
  <c r="CC2173" i="28"/>
  <c r="CC2178" i="28" s="1"/>
  <c r="BX2173" i="28"/>
  <c r="BX2178" i="28" s="1"/>
  <c r="BZ2173" i="28"/>
  <c r="BZ2178" i="28" s="1"/>
  <c r="CB2173" i="28"/>
  <c r="CB2178" i="28" s="1"/>
  <c r="BV2173" i="28"/>
  <c r="BV2178" i="28" s="1"/>
  <c r="CD2173" i="28"/>
  <c r="CD2178" i="28" s="1"/>
  <c r="CE2173" i="28"/>
  <c r="CE2178" i="28" s="1"/>
  <c r="CF2173" i="28"/>
  <c r="CF2178" i="28" s="1"/>
  <c r="BV2170" i="28"/>
  <c r="CC2170" i="28"/>
  <c r="CA2170" i="28"/>
  <c r="BZ2170" i="28"/>
  <c r="CB2170" i="28"/>
  <c r="CF2170" i="28"/>
  <c r="CD2170" i="28"/>
  <c r="BW2170" i="28"/>
  <c r="BY2170" i="28"/>
  <c r="BX2170" i="28"/>
  <c r="CE2170" i="28"/>
  <c r="BW2141" i="28"/>
  <c r="CA2141" i="28"/>
  <c r="BY2141" i="28"/>
  <c r="CC2141" i="28"/>
  <c r="BX2141" i="28"/>
  <c r="BZ2141" i="28"/>
  <c r="CB2141" i="28"/>
  <c r="BV2141" i="28"/>
  <c r="CD2141" i="28"/>
  <c r="CE2141" i="28"/>
  <c r="CF2141" i="28"/>
  <c r="CF2138" i="28"/>
  <c r="CE2138" i="28"/>
  <c r="CC2138" i="28"/>
  <c r="BV2138" i="28"/>
  <c r="BZ2138" i="28"/>
  <c r="BX2138" i="28"/>
  <c r="CA2138" i="28"/>
  <c r="BW2138" i="28"/>
  <c r="CB2138" i="28"/>
  <c r="BY2138" i="28"/>
  <c r="CD2138" i="28"/>
  <c r="BW2125" i="28"/>
  <c r="BW2130" i="28" s="1"/>
  <c r="BW2134" i="28" s="1"/>
  <c r="CA2125" i="28"/>
  <c r="CA2130" i="28" s="1"/>
  <c r="CA2134" i="28" s="1"/>
  <c r="BY2125" i="28"/>
  <c r="BY2130" i="28" s="1"/>
  <c r="BY2134" i="28" s="1"/>
  <c r="CC2125" i="28"/>
  <c r="CC2130" i="28" s="1"/>
  <c r="CC2134" i="28" s="1"/>
  <c r="BX2125" i="28"/>
  <c r="BX2130" i="28" s="1"/>
  <c r="BX2134" i="28" s="1"/>
  <c r="BZ2125" i="28"/>
  <c r="BZ2130" i="28" s="1"/>
  <c r="BZ2134" i="28" s="1"/>
  <c r="CB2125" i="28"/>
  <c r="CB2130" i="28" s="1"/>
  <c r="CB2134" i="28" s="1"/>
  <c r="BV2125" i="28"/>
  <c r="BV2130" i="28" s="1"/>
  <c r="BV2134" i="28" s="1"/>
  <c r="CD2125" i="28"/>
  <c r="CD2130" i="28" s="1"/>
  <c r="CD2134" i="28" s="1"/>
  <c r="CE2125" i="28"/>
  <c r="CE2130" i="28" s="1"/>
  <c r="CE2134" i="28" s="1"/>
  <c r="CF2125" i="28"/>
  <c r="CF2130" i="28" s="1"/>
  <c r="CF2134" i="28" s="1"/>
  <c r="BY2122" i="28"/>
  <c r="BW2122" i="28"/>
  <c r="BX2122" i="28"/>
  <c r="CD2122" i="28"/>
  <c r="CE2122" i="28"/>
  <c r="CB2122" i="28"/>
  <c r="BZ2122" i="28"/>
  <c r="BV2122" i="28"/>
  <c r="CF2122" i="28"/>
  <c r="CA2122" i="28"/>
  <c r="CC2122" i="28"/>
  <c r="BW2109" i="28"/>
  <c r="BW2114" i="28" s="1"/>
  <c r="CA2109" i="28"/>
  <c r="CA2114" i="28" s="1"/>
  <c r="BY2109" i="28"/>
  <c r="BY2114" i="28" s="1"/>
  <c r="CC2109" i="28"/>
  <c r="CC2114" i="28" s="1"/>
  <c r="BX2109" i="28"/>
  <c r="BX2114" i="28" s="1"/>
  <c r="BV2109" i="28"/>
  <c r="BV2114" i="28" s="1"/>
  <c r="BV2118" i="28" s="1"/>
  <c r="BZ2109" i="28"/>
  <c r="BZ2114" i="28" s="1"/>
  <c r="CB2109" i="28"/>
  <c r="CB2114" i="28" s="1"/>
  <c r="CD2109" i="28"/>
  <c r="CD2114" i="28" s="1"/>
  <c r="CE2109" i="28"/>
  <c r="CE2114" i="28" s="1"/>
  <c r="CF2109" i="28"/>
  <c r="CF2114" i="28" s="1"/>
  <c r="CB2106" i="28"/>
  <c r="CC2106" i="28"/>
  <c r="CE2106" i="28"/>
  <c r="CF2106" i="28"/>
  <c r="BW2106" i="28"/>
  <c r="BY2106" i="28"/>
  <c r="BV2106" i="28"/>
  <c r="CD2106" i="28"/>
  <c r="BX2106" i="28"/>
  <c r="CA2106" i="28"/>
  <c r="BZ2106" i="28"/>
  <c r="BW2093" i="28"/>
  <c r="BW2098" i="28" s="1"/>
  <c r="CA2093" i="28"/>
  <c r="CA2098" i="28" s="1"/>
  <c r="BY2093" i="28"/>
  <c r="BY2098" i="28" s="1"/>
  <c r="CC2093" i="28"/>
  <c r="CC2098" i="28" s="1"/>
  <c r="BX2093" i="28"/>
  <c r="BX2098" i="28" s="1"/>
  <c r="BZ2093" i="28"/>
  <c r="BZ2098" i="28" s="1"/>
  <c r="CB2093" i="28"/>
  <c r="CB2098" i="28" s="1"/>
  <c r="BV2093" i="28"/>
  <c r="BV2098" i="28" s="1"/>
  <c r="BV2102" i="28" s="1"/>
  <c r="CD2093" i="28"/>
  <c r="CD2098" i="28" s="1"/>
  <c r="CE2093" i="28"/>
  <c r="CE2098" i="28" s="1"/>
  <c r="CF2093" i="28"/>
  <c r="CF2098" i="28" s="1"/>
  <c r="BV2090" i="28"/>
  <c r="CC2090" i="28"/>
  <c r="BW2090" i="28"/>
  <c r="BZ2090" i="28"/>
  <c r="BY2090" i="28"/>
  <c r="CE2090" i="28"/>
  <c r="CD2090" i="28"/>
  <c r="CF2090" i="28"/>
  <c r="CB2090" i="28"/>
  <c r="BX2090" i="28"/>
  <c r="CA2090" i="28"/>
  <c r="BW2077" i="28"/>
  <c r="BW2082" i="28" s="1"/>
  <c r="CA2077" i="28"/>
  <c r="CA2082" i="28" s="1"/>
  <c r="BY2077" i="28"/>
  <c r="BY2082" i="28" s="1"/>
  <c r="CC2077" i="28"/>
  <c r="CC2082" i="28" s="1"/>
  <c r="BX2077" i="28"/>
  <c r="BX2082" i="28" s="1"/>
  <c r="BZ2077" i="28"/>
  <c r="BZ2082" i="28" s="1"/>
  <c r="CB2077" i="28"/>
  <c r="CB2082" i="28" s="1"/>
  <c r="BV2077" i="28"/>
  <c r="BV2082" i="28" s="1"/>
  <c r="CD2077" i="28"/>
  <c r="CD2082" i="28" s="1"/>
  <c r="CE2077" i="28"/>
  <c r="CE2082" i="28" s="1"/>
  <c r="CF2077" i="28"/>
  <c r="CF2082" i="28" s="1"/>
  <c r="BZ2074" i="28"/>
  <c r="BW2074" i="28"/>
  <c r="BX2074" i="28"/>
  <c r="CE2074" i="28"/>
  <c r="CD2074" i="28"/>
  <c r="CB2074" i="28"/>
  <c r="BV2074" i="28"/>
  <c r="CA2074" i="28"/>
  <c r="CF2074" i="28"/>
  <c r="CC2074" i="28"/>
  <c r="BY2074" i="28"/>
  <c r="BW2061" i="28"/>
  <c r="BW2066" i="28" s="1"/>
  <c r="CA2061" i="28"/>
  <c r="CA2066" i="28" s="1"/>
  <c r="BY2061" i="28"/>
  <c r="BY2066" i="28" s="1"/>
  <c r="CC2061" i="28"/>
  <c r="CC2066" i="28" s="1"/>
  <c r="BX2061" i="28"/>
  <c r="BX2066" i="28" s="1"/>
  <c r="BZ2061" i="28"/>
  <c r="BZ2066" i="28" s="1"/>
  <c r="CB2061" i="28"/>
  <c r="CB2066" i="28" s="1"/>
  <c r="CD2061" i="28"/>
  <c r="CD2066" i="28" s="1"/>
  <c r="BV2061" i="28"/>
  <c r="BV2066" i="28" s="1"/>
  <c r="CE2061" i="28"/>
  <c r="CE2066" i="28" s="1"/>
  <c r="CF2061" i="28"/>
  <c r="CF2066" i="28" s="1"/>
  <c r="BV2058" i="28"/>
  <c r="CB2058" i="28"/>
  <c r="BX2058" i="28"/>
  <c r="BZ2058" i="28"/>
  <c r="BY2058" i="28"/>
  <c r="CE2058" i="28"/>
  <c r="CD2058" i="28"/>
  <c r="CF2058" i="28"/>
  <c r="CC2058" i="28"/>
  <c r="BW2058" i="28"/>
  <c r="CA2058" i="28"/>
  <c r="BY2029" i="28"/>
  <c r="BY2034" i="28" s="1"/>
  <c r="BY2038" i="28" s="1"/>
  <c r="CC2029" i="28"/>
  <c r="CC2034" i="28" s="1"/>
  <c r="CC2038" i="28" s="1"/>
  <c r="BW2029" i="28"/>
  <c r="BW2034" i="28" s="1"/>
  <c r="BW2038" i="28" s="1"/>
  <c r="CA2029" i="28"/>
  <c r="CA2034" i="28" s="1"/>
  <c r="CA2038" i="28" s="1"/>
  <c r="CD2029" i="28"/>
  <c r="CD2034" i="28" s="1"/>
  <c r="CD2038" i="28" s="1"/>
  <c r="BZ2029" i="28"/>
  <c r="BZ2034" i="28" s="1"/>
  <c r="BZ2038" i="28" s="1"/>
  <c r="BX2029" i="28"/>
  <c r="BX2034" i="28" s="1"/>
  <c r="BX2038" i="28" s="1"/>
  <c r="CB2029" i="28"/>
  <c r="CB2034" i="28" s="1"/>
  <c r="CB2038" i="28" s="1"/>
  <c r="BV2029" i="28"/>
  <c r="BV2034" i="28" s="1"/>
  <c r="BV2038" i="28" s="1"/>
  <c r="CE2029" i="28"/>
  <c r="CE2034" i="28" s="1"/>
  <c r="CE2038" i="28" s="1"/>
  <c r="CF2029" i="28"/>
  <c r="CF2034" i="28" s="1"/>
  <c r="CF2038" i="28" s="1"/>
  <c r="BX2026" i="28"/>
  <c r="BZ2026" i="28"/>
  <c r="CE2026" i="28"/>
  <c r="CB2026" i="28"/>
  <c r="CD2026" i="28"/>
  <c r="BY2026" i="28"/>
  <c r="CF2026" i="28"/>
  <c r="CA2026" i="28"/>
  <c r="CC2026" i="28"/>
  <c r="BV2026" i="28"/>
  <c r="BW2026" i="28"/>
  <c r="BY1997" i="28"/>
  <c r="BY2002" i="28" s="1"/>
  <c r="CC1997" i="28"/>
  <c r="CC2002" i="28" s="1"/>
  <c r="BW1997" i="28"/>
  <c r="BW2002" i="28" s="1"/>
  <c r="CA1997" i="28"/>
  <c r="CA2002" i="28" s="1"/>
  <c r="CD1997" i="28"/>
  <c r="CD2002" i="28" s="1"/>
  <c r="BZ1997" i="28"/>
  <c r="BZ2002" i="28" s="1"/>
  <c r="BX1997" i="28"/>
  <c r="BX2002" i="28" s="1"/>
  <c r="CB1997" i="28"/>
  <c r="CB2002" i="28" s="1"/>
  <c r="BV1997" i="28"/>
  <c r="BV2002" i="28" s="1"/>
  <c r="BV2006" i="28" s="1"/>
  <c r="CE1997" i="28"/>
  <c r="CE2002" i="28" s="1"/>
  <c r="CF1997" i="28"/>
  <c r="CF2002" i="28" s="1"/>
  <c r="BZ1994" i="28"/>
  <c r="CF1994" i="28"/>
  <c r="BW1994" i="28"/>
  <c r="CD1994" i="28"/>
  <c r="CA1994" i="28"/>
  <c r="CE1994" i="28"/>
  <c r="BX1994" i="28"/>
  <c r="CC1994" i="28"/>
  <c r="BV1994" i="28"/>
  <c r="CB1994" i="28"/>
  <c r="BY1994" i="28"/>
  <c r="BW1965" i="28"/>
  <c r="CA1965" i="28"/>
  <c r="BY1965" i="28"/>
  <c r="CC1965" i="28"/>
  <c r="BX1965" i="28"/>
  <c r="BZ1965" i="28"/>
  <c r="CB1965" i="28"/>
  <c r="BV1965" i="28"/>
  <c r="CD1965" i="28"/>
  <c r="CE1965" i="28"/>
  <c r="CF1965" i="28"/>
  <c r="BZ1962" i="28"/>
  <c r="BY1962" i="28"/>
  <c r="CB1962" i="28"/>
  <c r="BV1962" i="28"/>
  <c r="BW1962" i="28"/>
  <c r="BX1962" i="28"/>
  <c r="CD1962" i="28"/>
  <c r="CF1962" i="28"/>
  <c r="CC1962" i="28"/>
  <c r="CE1962" i="28"/>
  <c r="CA1962" i="28"/>
  <c r="BW1957" i="28"/>
  <c r="CA1957" i="28"/>
  <c r="BY1957" i="28"/>
  <c r="CC1957" i="28"/>
  <c r="BX1957" i="28"/>
  <c r="BZ1957" i="28"/>
  <c r="CB1957" i="28"/>
  <c r="CD1957" i="28"/>
  <c r="BV1957" i="28"/>
  <c r="CE1957" i="28"/>
  <c r="CF1957" i="28"/>
  <c r="CF1954" i="28"/>
  <c r="CD1954" i="28"/>
  <c r="BZ1954" i="28"/>
  <c r="BW1954" i="28"/>
  <c r="BY1954" i="28"/>
  <c r="BX1954" i="28"/>
  <c r="CC1954" i="28"/>
  <c r="CE1954" i="28"/>
  <c r="CB1954" i="28"/>
  <c r="BV1954" i="28"/>
  <c r="CA1954" i="28"/>
  <c r="BW1949" i="28"/>
  <c r="CA1949" i="28"/>
  <c r="BY1949" i="28"/>
  <c r="CC1949" i="28"/>
  <c r="BX1949" i="28"/>
  <c r="BZ1949" i="28"/>
  <c r="CB1949" i="28"/>
  <c r="BV1949" i="28"/>
  <c r="CD1949" i="28"/>
  <c r="CE1949" i="28"/>
  <c r="CF1949" i="28"/>
  <c r="CD1946" i="28"/>
  <c r="CB1946" i="28"/>
  <c r="BW1946" i="28"/>
  <c r="BY1946" i="28"/>
  <c r="BX1946" i="28"/>
  <c r="BV1946" i="28"/>
  <c r="CE1946" i="28"/>
  <c r="CF1946" i="28"/>
  <c r="BZ1946" i="28"/>
  <c r="CA1946" i="28"/>
  <c r="CC1946" i="28"/>
  <c r="BW1901" i="28"/>
  <c r="CA1901" i="28"/>
  <c r="BY1901" i="28"/>
  <c r="CC1901" i="28"/>
  <c r="BX1901" i="28"/>
  <c r="BV1901" i="28"/>
  <c r="BZ1901" i="28"/>
  <c r="CB1901" i="28"/>
  <c r="CD1901" i="28"/>
  <c r="CE1901" i="28"/>
  <c r="CF1901" i="28"/>
  <c r="BZ1898" i="28"/>
  <c r="CA1898" i="28"/>
  <c r="BW1898" i="28"/>
  <c r="CD1898" i="28"/>
  <c r="CB1898" i="28"/>
  <c r="CE1898" i="28"/>
  <c r="BX1898" i="28"/>
  <c r="BY1898" i="28"/>
  <c r="BV1898" i="28"/>
  <c r="CC1898" i="28"/>
  <c r="CF1898" i="28"/>
  <c r="BW1893" i="28"/>
  <c r="CA1893" i="28"/>
  <c r="BY1893" i="28"/>
  <c r="CC1893" i="28"/>
  <c r="BX1893" i="28"/>
  <c r="BZ1893" i="28"/>
  <c r="CB1893" i="28"/>
  <c r="BV1893" i="28"/>
  <c r="CD1893" i="28"/>
  <c r="CE1893" i="28"/>
  <c r="CF1893" i="28"/>
  <c r="BX1890" i="28"/>
  <c r="CE1890" i="28"/>
  <c r="BV1890" i="28"/>
  <c r="CB1890" i="28"/>
  <c r="BW1890" i="28"/>
  <c r="CC1890" i="28"/>
  <c r="CF1890" i="28"/>
  <c r="CD1890" i="28"/>
  <c r="CA1890" i="28"/>
  <c r="BZ1890" i="28"/>
  <c r="BY1890" i="28"/>
  <c r="BW1877" i="28"/>
  <c r="CA1877" i="28"/>
  <c r="CE1877" i="28"/>
  <c r="BX1877" i="28"/>
  <c r="CB1877" i="28"/>
  <c r="CF1877" i="28"/>
  <c r="BY1877" i="28"/>
  <c r="CC1877" i="28"/>
  <c r="BV1877" i="28"/>
  <c r="BZ1877" i="28"/>
  <c r="CD1877" i="28"/>
  <c r="BV1874" i="28"/>
  <c r="BZ1874" i="28"/>
  <c r="CD1874" i="28"/>
  <c r="BW1874" i="28"/>
  <c r="CA1874" i="28"/>
  <c r="CE1874" i="28"/>
  <c r="BX1874" i="28"/>
  <c r="CB1874" i="28"/>
  <c r="CF1874" i="28"/>
  <c r="BY1874" i="28"/>
  <c r="CC1874" i="28"/>
  <c r="BW1869" i="28"/>
  <c r="CA1869" i="28"/>
  <c r="BY1869" i="28"/>
  <c r="CC1869" i="28"/>
  <c r="BX1869" i="28"/>
  <c r="BV1869" i="28"/>
  <c r="BZ1869" i="28"/>
  <c r="CB1869" i="28"/>
  <c r="CD1869" i="28"/>
  <c r="CE1869" i="28"/>
  <c r="CF1869" i="28"/>
  <c r="BZ1866" i="28"/>
  <c r="BY1866" i="28"/>
  <c r="BW1866" i="28"/>
  <c r="CD1866" i="28"/>
  <c r="CB1866" i="28"/>
  <c r="CC1866" i="28"/>
  <c r="CA1866" i="28"/>
  <c r="BX1866" i="28"/>
  <c r="BV1866" i="28"/>
  <c r="CF1866" i="28"/>
  <c r="CE1866" i="28"/>
  <c r="BW1829" i="28"/>
  <c r="CA1829" i="28"/>
  <c r="BY1829" i="28"/>
  <c r="CC1829" i="28"/>
  <c r="BX1829" i="28"/>
  <c r="BZ1829" i="28"/>
  <c r="CB1829" i="28"/>
  <c r="BV1829" i="28"/>
  <c r="CD1829" i="28"/>
  <c r="CE1829" i="28"/>
  <c r="CF1829" i="28"/>
  <c r="CF1826" i="28"/>
  <c r="BV1826" i="28"/>
  <c r="CE1826" i="28"/>
  <c r="BW1826" i="28"/>
  <c r="CD1826" i="28"/>
  <c r="BX1826" i="28"/>
  <c r="CC1826" i="28"/>
  <c r="BZ1826" i="28"/>
  <c r="CB1826" i="28"/>
  <c r="CA1826" i="28"/>
  <c r="BY1826" i="28"/>
  <c r="BY1797" i="28"/>
  <c r="CC1797" i="28"/>
  <c r="BW1797" i="28"/>
  <c r="CA1797" i="28"/>
  <c r="CD1797" i="28"/>
  <c r="BZ1797" i="28"/>
  <c r="BX1797" i="28"/>
  <c r="BV1797" i="28"/>
  <c r="CB1797" i="28"/>
  <c r="CE1797" i="28"/>
  <c r="CF1797" i="28"/>
  <c r="CB1794" i="28"/>
  <c r="CC1794" i="28"/>
  <c r="BX1794" i="28"/>
  <c r="CF1794" i="28"/>
  <c r="BV1794" i="28"/>
  <c r="BY1794" i="28"/>
  <c r="BZ1794" i="28"/>
  <c r="CE1794" i="28"/>
  <c r="BW1794" i="28"/>
  <c r="CD1794" i="28"/>
  <c r="CA1794" i="28"/>
  <c r="BW1789" i="28"/>
  <c r="CA1789" i="28"/>
  <c r="BY1789" i="28"/>
  <c r="CC1789" i="28"/>
  <c r="BX1789" i="28"/>
  <c r="BZ1789" i="28"/>
  <c r="CB1789" i="28"/>
  <c r="BV1789" i="28"/>
  <c r="CD1789" i="28"/>
  <c r="CE1789" i="28"/>
  <c r="CF1789" i="28"/>
  <c r="BZ1786" i="28"/>
  <c r="BW1786" i="28"/>
  <c r="BX1786" i="28"/>
  <c r="CE1786" i="28"/>
  <c r="CD1786" i="28"/>
  <c r="CB1786" i="28"/>
  <c r="BY1786" i="28"/>
  <c r="BV1786" i="28"/>
  <c r="CF1786" i="28"/>
  <c r="CA1786" i="28"/>
  <c r="CC1786" i="28"/>
  <c r="BY1741" i="28"/>
  <c r="CC1741" i="28"/>
  <c r="BW1741" i="28"/>
  <c r="CA1741" i="28"/>
  <c r="CD1741" i="28"/>
  <c r="BZ1741" i="28"/>
  <c r="BX1741" i="28"/>
  <c r="CB1741" i="28"/>
  <c r="BV1741" i="28"/>
  <c r="CE1741" i="28"/>
  <c r="CF1741" i="28"/>
  <c r="CA1738" i="28"/>
  <c r="BW1738" i="28"/>
  <c r="BY1738" i="28"/>
  <c r="CF1738" i="28"/>
  <c r="BZ1738" i="28"/>
  <c r="CC1738" i="28"/>
  <c r="BX1738" i="28"/>
  <c r="CE1738" i="28"/>
  <c r="BV1738" i="28"/>
  <c r="CD1738" i="28"/>
  <c r="CB1738" i="28"/>
  <c r="BY1733" i="28"/>
  <c r="CC1733" i="28"/>
  <c r="BW1733" i="28"/>
  <c r="CA1733" i="28"/>
  <c r="CD1733" i="28"/>
  <c r="BZ1733" i="28"/>
  <c r="BX1733" i="28"/>
  <c r="CB1733" i="28"/>
  <c r="BV1733" i="28"/>
  <c r="CE1733" i="28"/>
  <c r="CF1733" i="28"/>
  <c r="CA1730" i="28"/>
  <c r="BV1730" i="28"/>
  <c r="BX1730" i="28"/>
  <c r="BY1730" i="28"/>
  <c r="BZ1730" i="28"/>
  <c r="CE1730" i="28"/>
  <c r="CF1730" i="28"/>
  <c r="CD1730" i="28"/>
  <c r="CB1730" i="28"/>
  <c r="BW1730" i="28"/>
  <c r="CC1730" i="28"/>
  <c r="BY1701" i="28"/>
  <c r="BY1706" i="28" s="1"/>
  <c r="CC1701" i="28"/>
  <c r="CC1706" i="28" s="1"/>
  <c r="BW1701" i="28"/>
  <c r="BW1706" i="28" s="1"/>
  <c r="CA1701" i="28"/>
  <c r="CA1706" i="28" s="1"/>
  <c r="CD1701" i="28"/>
  <c r="CD1706" i="28" s="1"/>
  <c r="BZ1701" i="28"/>
  <c r="BZ1706" i="28" s="1"/>
  <c r="BX1701" i="28"/>
  <c r="BX1706" i="28" s="1"/>
  <c r="CB1701" i="28"/>
  <c r="CB1706" i="28" s="1"/>
  <c r="BV1701" i="28"/>
  <c r="BV1706" i="28" s="1"/>
  <c r="BV1710" i="28" s="1"/>
  <c r="CE1701" i="28"/>
  <c r="CE1706" i="28" s="1"/>
  <c r="CF1701" i="28"/>
  <c r="CF1706" i="28" s="1"/>
  <c r="BW1698" i="28"/>
  <c r="CC1698" i="28"/>
  <c r="BV1698" i="28"/>
  <c r="CA1698" i="28"/>
  <c r="BZ1698" i="28"/>
  <c r="CB1698" i="28"/>
  <c r="CE1698" i="28"/>
  <c r="CF1698" i="28"/>
  <c r="BY1698" i="28"/>
  <c r="BX1698" i="28"/>
  <c r="CD1698" i="28"/>
  <c r="BY1653" i="28"/>
  <c r="BY1658" i="28" s="1"/>
  <c r="CC1653" i="28"/>
  <c r="CC1658" i="28" s="1"/>
  <c r="BW1653" i="28"/>
  <c r="BW1658" i="28" s="1"/>
  <c r="CA1653" i="28"/>
  <c r="CA1658" i="28" s="1"/>
  <c r="CD1653" i="28"/>
  <c r="CD1658" i="28" s="1"/>
  <c r="BZ1653" i="28"/>
  <c r="BZ1658" i="28" s="1"/>
  <c r="BX1653" i="28"/>
  <c r="BX1658" i="28" s="1"/>
  <c r="BV1653" i="28"/>
  <c r="BV1658" i="28" s="1"/>
  <c r="BV1662" i="28" s="1"/>
  <c r="CB1653" i="28"/>
  <c r="CB1658" i="28" s="1"/>
  <c r="CE1653" i="28"/>
  <c r="CE1658" i="28" s="1"/>
  <c r="CF1653" i="28"/>
  <c r="CF1658" i="28" s="1"/>
  <c r="CC1650" i="28"/>
  <c r="CB1650" i="28"/>
  <c r="BV1650" i="28"/>
  <c r="BZ1650" i="28"/>
  <c r="CA1650" i="28"/>
  <c r="CF1650" i="28"/>
  <c r="CE1650" i="28"/>
  <c r="CD1650" i="28"/>
  <c r="BY1650" i="28"/>
  <c r="BW1650" i="28"/>
  <c r="BX1650" i="28"/>
  <c r="BY1637" i="28"/>
  <c r="BY1642" i="28" s="1"/>
  <c r="BY1646" i="28" s="1"/>
  <c r="CC1637" i="28"/>
  <c r="CC1642" i="28" s="1"/>
  <c r="CC1646" i="28" s="1"/>
  <c r="BW1637" i="28"/>
  <c r="BW1642" i="28" s="1"/>
  <c r="BW1646" i="28" s="1"/>
  <c r="CA1637" i="28"/>
  <c r="CA1642" i="28" s="1"/>
  <c r="CA1646" i="28" s="1"/>
  <c r="CD1637" i="28"/>
  <c r="CD1642" i="28" s="1"/>
  <c r="CD1646" i="28" s="1"/>
  <c r="BZ1637" i="28"/>
  <c r="BZ1642" i="28" s="1"/>
  <c r="BZ1646" i="28" s="1"/>
  <c r="BX1637" i="28"/>
  <c r="BX1642" i="28" s="1"/>
  <c r="BX1646" i="28" s="1"/>
  <c r="CB1637" i="28"/>
  <c r="CB1642" i="28" s="1"/>
  <c r="CB1646" i="28" s="1"/>
  <c r="BV1637" i="28"/>
  <c r="BV1642" i="28" s="1"/>
  <c r="BV1646" i="28" s="1"/>
  <c r="CE1637" i="28"/>
  <c r="CE1642" i="28" s="1"/>
  <c r="CE1646" i="28" s="1"/>
  <c r="CF1637" i="28"/>
  <c r="CF1642" i="28" s="1"/>
  <c r="CF1646" i="28" s="1"/>
  <c r="CE1634" i="28"/>
  <c r="CD1634" i="28"/>
  <c r="CC1634" i="28"/>
  <c r="BV1634" i="28"/>
  <c r="BX1634" i="28"/>
  <c r="BW1634" i="28"/>
  <c r="CB1634" i="28"/>
  <c r="BZ1634" i="28"/>
  <c r="CA1634" i="28"/>
  <c r="BY1634" i="28"/>
  <c r="CF1634" i="28"/>
  <c r="BY1597" i="28"/>
  <c r="BY1602" i="28" s="1"/>
  <c r="BY1606" i="28" s="1"/>
  <c r="CC1597" i="28"/>
  <c r="CC1602" i="28" s="1"/>
  <c r="CC1606" i="28" s="1"/>
  <c r="BW1597" i="28"/>
  <c r="BW1602" i="28" s="1"/>
  <c r="BW1606" i="28" s="1"/>
  <c r="CA1597" i="28"/>
  <c r="CA1602" i="28" s="1"/>
  <c r="CA1606" i="28" s="1"/>
  <c r="CD1597" i="28"/>
  <c r="CD1602" i="28" s="1"/>
  <c r="CD1606" i="28" s="1"/>
  <c r="BZ1597" i="28"/>
  <c r="BZ1602" i="28" s="1"/>
  <c r="BZ1606" i="28" s="1"/>
  <c r="BX1597" i="28"/>
  <c r="BX1602" i="28" s="1"/>
  <c r="BX1606" i="28" s="1"/>
  <c r="CB1597" i="28"/>
  <c r="CB1602" i="28" s="1"/>
  <c r="CB1606" i="28" s="1"/>
  <c r="BV1597" i="28"/>
  <c r="BV1602" i="28" s="1"/>
  <c r="BV1606" i="28" s="1"/>
  <c r="CE1597" i="28"/>
  <c r="CE1602" i="28" s="1"/>
  <c r="CE1606" i="28" s="1"/>
  <c r="CF1597" i="28"/>
  <c r="CF1602" i="28" s="1"/>
  <c r="CF1606" i="28" s="1"/>
  <c r="BX1594" i="28"/>
  <c r="CF1594" i="28"/>
  <c r="BZ1594" i="28"/>
  <c r="BY1594" i="28"/>
  <c r="BV1594" i="28"/>
  <c r="BW1594" i="28"/>
  <c r="CE1594" i="28"/>
  <c r="CC1594" i="28"/>
  <c r="CB1594" i="28"/>
  <c r="CD1594" i="28"/>
  <c r="CA1594" i="28"/>
  <c r="BY1557" i="28"/>
  <c r="BY1562" i="28" s="1"/>
  <c r="BY1566" i="28" s="1"/>
  <c r="CC1557" i="28"/>
  <c r="CC1562" i="28" s="1"/>
  <c r="CC1566" i="28" s="1"/>
  <c r="BW1557" i="28"/>
  <c r="BW1562" i="28" s="1"/>
  <c r="BW1566" i="28" s="1"/>
  <c r="CA1557" i="28"/>
  <c r="CA1562" i="28" s="1"/>
  <c r="CA1566" i="28" s="1"/>
  <c r="CD1557" i="28"/>
  <c r="CD1562" i="28" s="1"/>
  <c r="CD1566" i="28" s="1"/>
  <c r="BZ1557" i="28"/>
  <c r="BZ1562" i="28" s="1"/>
  <c r="BZ1566" i="28" s="1"/>
  <c r="BX1557" i="28"/>
  <c r="BX1562" i="28" s="1"/>
  <c r="BX1566" i="28" s="1"/>
  <c r="CB1557" i="28"/>
  <c r="CB1562" i="28" s="1"/>
  <c r="CB1566" i="28" s="1"/>
  <c r="BV1557" i="28"/>
  <c r="BV1562" i="28" s="1"/>
  <c r="BV1566" i="28" s="1"/>
  <c r="CE1557" i="28"/>
  <c r="CE1562" i="28" s="1"/>
  <c r="CE1566" i="28" s="1"/>
  <c r="CF1557" i="28"/>
  <c r="CF1562" i="28" s="1"/>
  <c r="CF1566" i="28" s="1"/>
  <c r="BZ1554" i="28"/>
  <c r="CB1554" i="28"/>
  <c r="CA1554" i="28"/>
  <c r="BX1554" i="28"/>
  <c r="BY1554" i="28"/>
  <c r="CF1554" i="28"/>
  <c r="CC1554" i="28"/>
  <c r="BW1554" i="28"/>
  <c r="CD1554" i="28"/>
  <c r="CE1554" i="28"/>
  <c r="BV1554" i="28"/>
  <c r="BY1541" i="28"/>
  <c r="BY1546" i="28" s="1"/>
  <c r="BY1550" i="28" s="1"/>
  <c r="CC1541" i="28"/>
  <c r="CC1546" i="28" s="1"/>
  <c r="CC1550" i="28" s="1"/>
  <c r="BW1541" i="28"/>
  <c r="BW1546" i="28" s="1"/>
  <c r="BW1550" i="28" s="1"/>
  <c r="CA1541" i="28"/>
  <c r="CA1546" i="28" s="1"/>
  <c r="CA1550" i="28" s="1"/>
  <c r="CD1541" i="28"/>
  <c r="CD1546" i="28" s="1"/>
  <c r="CD1550" i="28" s="1"/>
  <c r="BZ1541" i="28"/>
  <c r="BZ1546" i="28" s="1"/>
  <c r="BZ1550" i="28" s="1"/>
  <c r="BX1541" i="28"/>
  <c r="BX1546" i="28" s="1"/>
  <c r="BX1550" i="28" s="1"/>
  <c r="BV1541" i="28"/>
  <c r="BV1546" i="28" s="1"/>
  <c r="BV1550" i="28" s="1"/>
  <c r="CB1541" i="28"/>
  <c r="CB1546" i="28" s="1"/>
  <c r="CB1550" i="28" s="1"/>
  <c r="CE1541" i="28"/>
  <c r="CE1546" i="28" s="1"/>
  <c r="CE1550" i="28" s="1"/>
  <c r="CF1541" i="28"/>
  <c r="CF1546" i="28" s="1"/>
  <c r="CF1550" i="28" s="1"/>
  <c r="BY1538" i="28"/>
  <c r="BZ1538" i="28"/>
  <c r="BV1538" i="28"/>
  <c r="BW1538" i="28"/>
  <c r="BX1538" i="28"/>
  <c r="CD1538" i="28"/>
  <c r="CC1538" i="28"/>
  <c r="CF1538" i="28"/>
  <c r="CB1538" i="28"/>
  <c r="CE1538" i="28"/>
  <c r="CA1538" i="28"/>
  <c r="BY1525" i="28"/>
  <c r="BY1530" i="28" s="1"/>
  <c r="BY1534" i="28" s="1"/>
  <c r="CC1525" i="28"/>
  <c r="CC1530" i="28" s="1"/>
  <c r="CC1534" i="28" s="1"/>
  <c r="BW1525" i="28"/>
  <c r="BW1530" i="28" s="1"/>
  <c r="BW1534" i="28" s="1"/>
  <c r="CA1525" i="28"/>
  <c r="CA1530" i="28" s="1"/>
  <c r="CA1534" i="28" s="1"/>
  <c r="CD1525" i="28"/>
  <c r="CD1530" i="28" s="1"/>
  <c r="CD1534" i="28" s="1"/>
  <c r="BZ1525" i="28"/>
  <c r="BZ1530" i="28" s="1"/>
  <c r="BZ1534" i="28" s="1"/>
  <c r="BX1525" i="28"/>
  <c r="BX1530" i="28" s="1"/>
  <c r="BX1534" i="28" s="1"/>
  <c r="CB1525" i="28"/>
  <c r="CB1530" i="28" s="1"/>
  <c r="CB1534" i="28" s="1"/>
  <c r="BV1525" i="28"/>
  <c r="BV1530" i="28" s="1"/>
  <c r="BV1534" i="28" s="1"/>
  <c r="CE1525" i="28"/>
  <c r="CE1530" i="28" s="1"/>
  <c r="CE1534" i="28" s="1"/>
  <c r="CF1525" i="28"/>
  <c r="CF1530" i="28" s="1"/>
  <c r="CF1534" i="28" s="1"/>
  <c r="CA1522" i="28"/>
  <c r="BV1522" i="28"/>
  <c r="CC1522" i="28"/>
  <c r="BY1522" i="28"/>
  <c r="CF1522" i="28"/>
  <c r="CB1522" i="28"/>
  <c r="BW1522" i="28"/>
  <c r="BX1522" i="28"/>
  <c r="CE1522" i="28"/>
  <c r="BZ1522" i="28"/>
  <c r="CD1522" i="28"/>
  <c r="BY1493" i="28"/>
  <c r="CC1493" i="28"/>
  <c r="BW1493" i="28"/>
  <c r="CA1493" i="28"/>
  <c r="CD1493" i="28"/>
  <c r="BZ1493" i="28"/>
  <c r="BX1493" i="28"/>
  <c r="CB1493" i="28"/>
  <c r="BV1493" i="28"/>
  <c r="CE1493" i="28"/>
  <c r="CF1493" i="28"/>
  <c r="CA1490" i="28"/>
  <c r="CB1490" i="28"/>
  <c r="BY1490" i="28"/>
  <c r="CF1490" i="28"/>
  <c r="CE1490" i="28"/>
  <c r="CC1490" i="28"/>
  <c r="BX1490" i="28"/>
  <c r="BZ1490" i="28"/>
  <c r="BV1490" i="28"/>
  <c r="CD1490" i="28"/>
  <c r="BW1490" i="28"/>
  <c r="BZ1485" i="28"/>
  <c r="CD1485" i="28"/>
  <c r="BX1485" i="28"/>
  <c r="CB1485" i="28"/>
  <c r="CA1485" i="28"/>
  <c r="BW1485" i="28"/>
  <c r="CC1485" i="28"/>
  <c r="BY1485" i="28"/>
  <c r="BV1485" i="28"/>
  <c r="CE1485" i="28"/>
  <c r="CF1485" i="28"/>
  <c r="CE1482" i="28"/>
  <c r="CF1482" i="28"/>
  <c r="CD1482" i="28"/>
  <c r="BX1482" i="28"/>
  <c r="BY1482" i="28"/>
  <c r="BW1482" i="28"/>
  <c r="CC1482" i="28"/>
  <c r="CB1482" i="28"/>
  <c r="CA1482" i="28"/>
  <c r="BZ1482" i="28"/>
  <c r="BV1482" i="28"/>
  <c r="BZ1445" i="28"/>
  <c r="CD1445" i="28"/>
  <c r="BX1445" i="28"/>
  <c r="CB1445" i="28"/>
  <c r="CA1445" i="28"/>
  <c r="BW1445" i="28"/>
  <c r="CC1445" i="28"/>
  <c r="BY1445" i="28"/>
  <c r="BV1445" i="28"/>
  <c r="CE1445" i="28"/>
  <c r="CF1445" i="28"/>
  <c r="BY1442" i="28"/>
  <c r="BX1442" i="28"/>
  <c r="CC1442" i="28"/>
  <c r="CB1442" i="28"/>
  <c r="CD1442" i="28"/>
  <c r="BZ1442" i="28"/>
  <c r="CA1442" i="28"/>
  <c r="BV1442" i="28"/>
  <c r="CE1442" i="28"/>
  <c r="CF1442" i="28"/>
  <c r="BW1442" i="28"/>
  <c r="BZ1437" i="28"/>
  <c r="CD1437" i="28"/>
  <c r="BX1437" i="28"/>
  <c r="CB1437" i="28"/>
  <c r="CA1437" i="28"/>
  <c r="BW1437" i="28"/>
  <c r="CC1437" i="28"/>
  <c r="BY1437" i="28"/>
  <c r="BV1437" i="28"/>
  <c r="CE1437" i="28"/>
  <c r="CF1437" i="28"/>
  <c r="BZ1434" i="28"/>
  <c r="CE1434" i="28"/>
  <c r="CD1434" i="28"/>
  <c r="BX1434" i="28"/>
  <c r="BV1434" i="28"/>
  <c r="CC1434" i="28"/>
  <c r="BW1434" i="28"/>
  <c r="CB1434" i="28"/>
  <c r="CF1434" i="28"/>
  <c r="CA1434" i="28"/>
  <c r="BY1434" i="28"/>
  <c r="BZ1397" i="28"/>
  <c r="CD1397" i="28"/>
  <c r="BX1397" i="28"/>
  <c r="CB1397" i="28"/>
  <c r="CA1397" i="28"/>
  <c r="BW1397" i="28"/>
  <c r="CC1397" i="28"/>
  <c r="BY1397" i="28"/>
  <c r="BV1397" i="28"/>
  <c r="CE1397" i="28"/>
  <c r="CF1397" i="28"/>
  <c r="BX1394" i="28"/>
  <c r="CF1394" i="28"/>
  <c r="CE1394" i="28"/>
  <c r="BY1394" i="28"/>
  <c r="BV1394" i="28"/>
  <c r="CB1394" i="28"/>
  <c r="CD1394" i="28"/>
  <c r="CA1394" i="28"/>
  <c r="BZ1394" i="28"/>
  <c r="CC1394" i="28"/>
  <c r="BW1394" i="28"/>
  <c r="BZ1389" i="28"/>
  <c r="CD1389" i="28"/>
  <c r="BX1389" i="28"/>
  <c r="CB1389" i="28"/>
  <c r="CA1389" i="28"/>
  <c r="BW1389" i="28"/>
  <c r="CC1389" i="28"/>
  <c r="BY1389" i="28"/>
  <c r="BV1389" i="28"/>
  <c r="CE1389" i="28"/>
  <c r="CF1389" i="28"/>
  <c r="BW1386" i="28"/>
  <c r="CF1386" i="28"/>
  <c r="BY1386" i="28"/>
  <c r="CA1386" i="28"/>
  <c r="BX1386" i="28"/>
  <c r="CD1386" i="28"/>
  <c r="CE1386" i="28"/>
  <c r="CC1386" i="28"/>
  <c r="CB1386" i="28"/>
  <c r="BZ1386" i="28"/>
  <c r="BV1386" i="28"/>
  <c r="BZ1357" i="28"/>
  <c r="CD1357" i="28"/>
  <c r="BX1357" i="28"/>
  <c r="CB1357" i="28"/>
  <c r="CA1357" i="28"/>
  <c r="BW1357" i="28"/>
  <c r="CC1357" i="28"/>
  <c r="BY1357" i="28"/>
  <c r="BV1357" i="28"/>
  <c r="CE1357" i="28"/>
  <c r="CF1357" i="28"/>
  <c r="CC1354" i="28"/>
  <c r="CE1354" i="28"/>
  <c r="CA1354" i="28"/>
  <c r="BW1354" i="28"/>
  <c r="CD1354" i="28"/>
  <c r="BX1354" i="28"/>
  <c r="CB1354" i="28"/>
  <c r="BV1354" i="28"/>
  <c r="BY1354" i="28"/>
  <c r="BZ1354" i="28"/>
  <c r="CF1354" i="28"/>
  <c r="BZ1317" i="28"/>
  <c r="CD1317" i="28"/>
  <c r="BX1317" i="28"/>
  <c r="CB1317" i="28"/>
  <c r="CA1317" i="28"/>
  <c r="BW1317" i="28"/>
  <c r="CC1317" i="28"/>
  <c r="BY1317" i="28"/>
  <c r="BV1317" i="28"/>
  <c r="CE1317" i="28"/>
  <c r="CF1317" i="28"/>
  <c r="CE1314" i="28"/>
  <c r="CB1314" i="28"/>
  <c r="BY1314" i="28"/>
  <c r="BZ1314" i="28"/>
  <c r="BW1314" i="28"/>
  <c r="CD1314" i="28"/>
  <c r="CA1314" i="28"/>
  <c r="BV1314" i="28"/>
  <c r="BX1314" i="28"/>
  <c r="CC1314" i="28"/>
  <c r="CF1314" i="28"/>
  <c r="BZ1309" i="28"/>
  <c r="CD1309" i="28"/>
  <c r="BX1309" i="28"/>
  <c r="CB1309" i="28"/>
  <c r="CA1309" i="28"/>
  <c r="BW1309" i="28"/>
  <c r="CC1309" i="28"/>
  <c r="BY1309" i="28"/>
  <c r="BV1309" i="28"/>
  <c r="CE1309" i="28"/>
  <c r="CF1309" i="28"/>
  <c r="BW1306" i="28"/>
  <c r="CD1306" i="28"/>
  <c r="CF1306" i="28"/>
  <c r="CE1306" i="28"/>
  <c r="CC1306" i="28"/>
  <c r="BX1306" i="28"/>
  <c r="BV1306" i="28"/>
  <c r="BZ1306" i="28"/>
  <c r="CA1306" i="28"/>
  <c r="CB1306" i="28"/>
  <c r="BY1306" i="28"/>
  <c r="BW1269" i="28"/>
  <c r="CA1269" i="28"/>
  <c r="BY1269" i="28"/>
  <c r="CC1269" i="28"/>
  <c r="BX1269" i="28"/>
  <c r="BZ1269" i="28"/>
  <c r="CB1269" i="28"/>
  <c r="CD1269" i="28"/>
  <c r="BV1269" i="28"/>
  <c r="CE1269" i="28"/>
  <c r="CF1269" i="28"/>
  <c r="CF1266" i="28"/>
  <c r="CE1266" i="28"/>
  <c r="CA1266" i="28"/>
  <c r="BW1266" i="28"/>
  <c r="BZ1266" i="28"/>
  <c r="BX1266" i="28"/>
  <c r="CC1266" i="28"/>
  <c r="BV1266" i="28"/>
  <c r="CB1266" i="28"/>
  <c r="BY1266" i="28"/>
  <c r="CD1266" i="28"/>
  <c r="BW1261" i="28"/>
  <c r="CA1261" i="28"/>
  <c r="BY1261" i="28"/>
  <c r="CC1261" i="28"/>
  <c r="BX1261" i="28"/>
  <c r="BV1261" i="28"/>
  <c r="BZ1261" i="28"/>
  <c r="CB1261" i="28"/>
  <c r="CD1261" i="28"/>
  <c r="CE1261" i="28"/>
  <c r="CF1261" i="28"/>
  <c r="BV1258" i="28"/>
  <c r="CE1258" i="28"/>
  <c r="CD1258" i="28"/>
  <c r="BW1258" i="28"/>
  <c r="CB1258" i="28"/>
  <c r="CF1258" i="28"/>
  <c r="CC1258" i="28"/>
  <c r="BZ1258" i="28"/>
  <c r="CA1258" i="28"/>
  <c r="BY1258" i="28"/>
  <c r="BX1258" i="28"/>
  <c r="BZ1197" i="28"/>
  <c r="CD1197" i="28"/>
  <c r="BX1197" i="28"/>
  <c r="CB1197" i="28"/>
  <c r="CA1197" i="28"/>
  <c r="BW1197" i="28"/>
  <c r="CC1197" i="28"/>
  <c r="BY1197" i="28"/>
  <c r="BV1197" i="28"/>
  <c r="CE1197" i="28"/>
  <c r="CF1197" i="28"/>
  <c r="CC1194" i="28"/>
  <c r="BZ1194" i="28"/>
  <c r="CE1194" i="28"/>
  <c r="CA1194" i="28"/>
  <c r="CD1194" i="28"/>
  <c r="BV1194" i="28"/>
  <c r="CB1194" i="28"/>
  <c r="CF1194" i="28"/>
  <c r="BW1194" i="28"/>
  <c r="BY1194" i="28"/>
  <c r="BX1194" i="28"/>
  <c r="BW1189" i="28"/>
  <c r="CA1189" i="28"/>
  <c r="BY1189" i="28"/>
  <c r="CC1189" i="28"/>
  <c r="BX1189" i="28"/>
  <c r="BV1189" i="28"/>
  <c r="BZ1189" i="28"/>
  <c r="CB1189" i="28"/>
  <c r="CD1189" i="28"/>
  <c r="CE1189" i="28"/>
  <c r="CF1189" i="28"/>
  <c r="BY1186" i="28"/>
  <c r="BX1186" i="28"/>
  <c r="BV1186" i="28"/>
  <c r="CE1186" i="28"/>
  <c r="CF1186" i="28"/>
  <c r="BZ1186" i="28"/>
  <c r="BW1186" i="28"/>
  <c r="CB1186" i="28"/>
  <c r="CD1186" i="28"/>
  <c r="CC1186" i="28"/>
  <c r="CA1186" i="28"/>
  <c r="BZ1181" i="28"/>
  <c r="CD1181" i="28"/>
  <c r="BX1181" i="28"/>
  <c r="CB1181" i="28"/>
  <c r="CA1181" i="28"/>
  <c r="BW1181" i="28"/>
  <c r="CC1181" i="28"/>
  <c r="BY1181" i="28"/>
  <c r="BV1181" i="28"/>
  <c r="CE1181" i="28"/>
  <c r="CF1181" i="28"/>
  <c r="CE1178" i="28"/>
  <c r="CD1178" i="28"/>
  <c r="CF1178" i="28"/>
  <c r="BW1178" i="28"/>
  <c r="CC1178" i="28"/>
  <c r="BY1178" i="28"/>
  <c r="BZ1178" i="28"/>
  <c r="CA1178" i="28"/>
  <c r="CB1178" i="28"/>
  <c r="BX1178" i="28"/>
  <c r="BV1178" i="28"/>
  <c r="BW1173" i="28"/>
  <c r="CA1173" i="28"/>
  <c r="BY1173" i="28"/>
  <c r="CC1173" i="28"/>
  <c r="BX1173" i="28"/>
  <c r="BZ1173" i="28"/>
  <c r="CB1173" i="28"/>
  <c r="CD1173" i="28"/>
  <c r="BV1173" i="28"/>
  <c r="CE1173" i="28"/>
  <c r="CF1173" i="28"/>
  <c r="BX1170" i="28"/>
  <c r="CC1170" i="28"/>
  <c r="CE1170" i="28"/>
  <c r="CB1170" i="28"/>
  <c r="BZ1170" i="28"/>
  <c r="BV1170" i="28"/>
  <c r="CF1170" i="28"/>
  <c r="CA1170" i="28"/>
  <c r="CD1170" i="28"/>
  <c r="BW1170" i="28"/>
  <c r="BY1170" i="28"/>
  <c r="BZ1165" i="28"/>
  <c r="CD1165" i="28"/>
  <c r="BX1165" i="28"/>
  <c r="CB1165" i="28"/>
  <c r="CA1165" i="28"/>
  <c r="BW1165" i="28"/>
  <c r="CC1165" i="28"/>
  <c r="BV1165" i="28"/>
  <c r="BY1165" i="28"/>
  <c r="CE1165" i="28"/>
  <c r="CF1165" i="28"/>
  <c r="CE1162" i="28"/>
  <c r="CB1162" i="28"/>
  <c r="CC1162" i="28"/>
  <c r="BW1162" i="28"/>
  <c r="BX1162" i="28"/>
  <c r="CA1162" i="28"/>
  <c r="CD1162" i="28"/>
  <c r="BY1162" i="28"/>
  <c r="CF1162" i="28"/>
  <c r="BZ1162" i="28"/>
  <c r="BV1162" i="28"/>
  <c r="BW1157" i="28"/>
  <c r="CA1157" i="28"/>
  <c r="BY1157" i="28"/>
  <c r="CC1157" i="28"/>
  <c r="BX1157" i="28"/>
  <c r="BZ1157" i="28"/>
  <c r="CB1157" i="28"/>
  <c r="CD1157" i="28"/>
  <c r="BV1157" i="28"/>
  <c r="CE1157" i="28"/>
  <c r="CF1157" i="28"/>
  <c r="BY1154" i="28"/>
  <c r="BW1154" i="28"/>
  <c r="BX1154" i="28"/>
  <c r="CD1154" i="28"/>
  <c r="CE1154" i="28"/>
  <c r="CB1154" i="28"/>
  <c r="BZ1154" i="28"/>
  <c r="CC1154" i="28"/>
  <c r="CF1154" i="28"/>
  <c r="CA1154" i="28"/>
  <c r="BV1154" i="28"/>
  <c r="BZ1125" i="28"/>
  <c r="CD1125" i="28"/>
  <c r="BX1125" i="28"/>
  <c r="CB1125" i="28"/>
  <c r="CA1125" i="28"/>
  <c r="BW1125" i="28"/>
  <c r="CC1125" i="28"/>
  <c r="BY1125" i="28"/>
  <c r="BV1125" i="28"/>
  <c r="CE1125" i="28"/>
  <c r="CF1125" i="28"/>
  <c r="BW1122" i="28"/>
  <c r="CB1122" i="28"/>
  <c r="CF1122" i="28"/>
  <c r="CE1122" i="28"/>
  <c r="CD1122" i="28"/>
  <c r="BY1122" i="28"/>
  <c r="CA1122" i="28"/>
  <c r="CC1122" i="28"/>
  <c r="BV1122" i="28"/>
  <c r="BX1122" i="28"/>
  <c r="BZ1122" i="28"/>
  <c r="BZ1117" i="28"/>
  <c r="CD1117" i="28"/>
  <c r="BX1117" i="28"/>
  <c r="CB1117" i="28"/>
  <c r="CA1117" i="28"/>
  <c r="BW1117" i="28"/>
  <c r="CC1117" i="28"/>
  <c r="BY1117" i="28"/>
  <c r="BV1117" i="28"/>
  <c r="CE1117" i="28"/>
  <c r="CF1117" i="28"/>
  <c r="CC1114" i="28"/>
  <c r="BW1114" i="28"/>
  <c r="CF1114" i="28"/>
  <c r="CD1114" i="28"/>
  <c r="BV1114" i="28"/>
  <c r="CE1114" i="28"/>
  <c r="BY1114" i="28"/>
  <c r="BZ1114" i="28"/>
  <c r="BX1114" i="28"/>
  <c r="CB1114" i="28"/>
  <c r="CA1114" i="28"/>
  <c r="BZ1077" i="28"/>
  <c r="BZ1082" i="28" s="1"/>
  <c r="CD1077" i="28"/>
  <c r="CD1082" i="28" s="1"/>
  <c r="BX1077" i="28"/>
  <c r="BX1082" i="28" s="1"/>
  <c r="CB1077" i="28"/>
  <c r="CB1082" i="28" s="1"/>
  <c r="CA1077" i="28"/>
  <c r="CA1082" i="28" s="1"/>
  <c r="BW1077" i="28"/>
  <c r="BW1082" i="28" s="1"/>
  <c r="CC1077" i="28"/>
  <c r="CC1082" i="28" s="1"/>
  <c r="BY1077" i="28"/>
  <c r="BY1082" i="28" s="1"/>
  <c r="BV1077" i="28"/>
  <c r="BV1082" i="28" s="1"/>
  <c r="BV1086" i="28" s="1"/>
  <c r="CE1077" i="28"/>
  <c r="CE1082" i="28" s="1"/>
  <c r="CF1077" i="28"/>
  <c r="CF1082" i="28" s="1"/>
  <c r="CE1074" i="28"/>
  <c r="CD1074" i="28"/>
  <c r="BV1074" i="28"/>
  <c r="BW1074" i="28"/>
  <c r="CF1074" i="28"/>
  <c r="BY1074" i="28"/>
  <c r="BZ1074" i="28"/>
  <c r="BX1074" i="28"/>
  <c r="CB1074" i="28"/>
  <c r="CA1074" i="28"/>
  <c r="CC1074" i="28"/>
  <c r="BZ1045" i="28"/>
  <c r="CD1045" i="28"/>
  <c r="BX1045" i="28"/>
  <c r="CB1045" i="28"/>
  <c r="CA1045" i="28"/>
  <c r="BW1045" i="28"/>
  <c r="CC1045" i="28"/>
  <c r="BY1045" i="28"/>
  <c r="BV1045" i="28"/>
  <c r="CE1045" i="28"/>
  <c r="CF1045" i="28"/>
  <c r="CB1042" i="28"/>
  <c r="CD1042" i="28"/>
  <c r="CC1042" i="28"/>
  <c r="BX1042" i="28"/>
  <c r="BZ1042" i="28"/>
  <c r="BY1042" i="28"/>
  <c r="CF1042" i="28"/>
  <c r="BW1042" i="28"/>
  <c r="BV1042" i="28"/>
  <c r="CA1042" i="28"/>
  <c r="CE1042" i="28"/>
  <c r="BZ1037" i="28"/>
  <c r="CD1037" i="28"/>
  <c r="BX1037" i="28"/>
  <c r="CB1037" i="28"/>
  <c r="CA1037" i="28"/>
  <c r="BW1037" i="28"/>
  <c r="CC1037" i="28"/>
  <c r="BY1037" i="28"/>
  <c r="BV1037" i="28"/>
  <c r="CE1037" i="28"/>
  <c r="CF1037" i="28"/>
  <c r="BW1034" i="28"/>
  <c r="CC1034" i="28"/>
  <c r="BZ1034" i="28"/>
  <c r="CE1034" i="28"/>
  <c r="CD1034" i="28"/>
  <c r="BY1034" i="28"/>
  <c r="BV1034" i="28"/>
  <c r="CF1034" i="28"/>
  <c r="CA1034" i="28"/>
  <c r="CB1034" i="28"/>
  <c r="BX1034" i="28"/>
  <c r="BZ1005" i="28"/>
  <c r="BZ1010" i="28" s="1"/>
  <c r="CD1005" i="28"/>
  <c r="CD1010" i="28" s="1"/>
  <c r="BX1005" i="28"/>
  <c r="BX1010" i="28" s="1"/>
  <c r="CB1005" i="28"/>
  <c r="CB1010" i="28" s="1"/>
  <c r="CA1005" i="28"/>
  <c r="CA1010" i="28" s="1"/>
  <c r="BW1005" i="28"/>
  <c r="BW1010" i="28" s="1"/>
  <c r="CC1005" i="28"/>
  <c r="CC1010" i="28" s="1"/>
  <c r="BY1005" i="28"/>
  <c r="BY1010" i="28" s="1"/>
  <c r="BV1005" i="28"/>
  <c r="BV1010" i="28" s="1"/>
  <c r="BV1014" i="28" s="1"/>
  <c r="CE1005" i="28"/>
  <c r="CE1010" i="28" s="1"/>
  <c r="CF1005" i="28"/>
  <c r="CF1010" i="28" s="1"/>
  <c r="CC1002" i="28"/>
  <c r="BV1002" i="28"/>
  <c r="CB1002" i="28"/>
  <c r="CE1002" i="28"/>
  <c r="BX1002" i="28"/>
  <c r="BZ1002" i="28"/>
  <c r="BW1002" i="28"/>
  <c r="CA1002" i="28"/>
  <c r="CD1002" i="28"/>
  <c r="BY1002" i="28"/>
  <c r="CF1002" i="28"/>
  <c r="BZ973" i="28"/>
  <c r="CD973" i="28"/>
  <c r="BX973" i="28"/>
  <c r="CB973" i="28"/>
  <c r="CA973" i="28"/>
  <c r="BW973" i="28"/>
  <c r="CC973" i="28"/>
  <c r="BY973" i="28"/>
  <c r="BV973" i="28"/>
  <c r="CE973" i="28"/>
  <c r="CF973" i="28"/>
  <c r="CE970" i="28"/>
  <c r="CD970" i="28"/>
  <c r="BZ970" i="28"/>
  <c r="BW970" i="28"/>
  <c r="CB970" i="28"/>
  <c r="BY970" i="28"/>
  <c r="CC970" i="28"/>
  <c r="CA970" i="28"/>
  <c r="CF970" i="28"/>
  <c r="BV970" i="28"/>
  <c r="BX970" i="28"/>
  <c r="BZ965" i="28"/>
  <c r="CD965" i="28"/>
  <c r="BX965" i="28"/>
  <c r="CB965" i="28"/>
  <c r="CA965" i="28"/>
  <c r="BW965" i="28"/>
  <c r="CC965" i="28"/>
  <c r="BV965" i="28"/>
  <c r="BY965" i="28"/>
  <c r="CE965" i="28"/>
  <c r="CF965" i="28"/>
  <c r="CD962" i="28"/>
  <c r="CF962" i="28"/>
  <c r="CC962" i="28"/>
  <c r="CB962" i="28"/>
  <c r="BZ962" i="28"/>
  <c r="CA962" i="28"/>
  <c r="BW962" i="28"/>
  <c r="BY962" i="28"/>
  <c r="CE962" i="28"/>
  <c r="BX962" i="28"/>
  <c r="BV962" i="28"/>
  <c r="BZ933" i="28"/>
  <c r="CD933" i="28"/>
  <c r="BX933" i="28"/>
  <c r="CB933" i="28"/>
  <c r="CA933" i="28"/>
  <c r="BW933" i="28"/>
  <c r="CC933" i="28"/>
  <c r="BY933" i="28"/>
  <c r="BV933" i="28"/>
  <c r="CE933" i="28"/>
  <c r="CF933" i="28"/>
  <c r="BW930" i="28"/>
  <c r="CF930" i="28"/>
  <c r="BV930" i="28"/>
  <c r="CE930" i="28"/>
  <c r="CD930" i="28"/>
  <c r="BY930" i="28"/>
  <c r="CA930" i="28"/>
  <c r="CC930" i="28"/>
  <c r="BZ930" i="28"/>
  <c r="BX930" i="28"/>
  <c r="CB930" i="28"/>
  <c r="BZ925" i="28"/>
  <c r="CD925" i="28"/>
  <c r="BX925" i="28"/>
  <c r="CB925" i="28"/>
  <c r="CA925" i="28"/>
  <c r="BW925" i="28"/>
  <c r="CC925" i="28"/>
  <c r="BY925" i="28"/>
  <c r="BV925" i="28"/>
  <c r="CE925" i="28"/>
  <c r="CF925" i="28"/>
  <c r="CC922" i="28"/>
  <c r="BZ922" i="28"/>
  <c r="CF922" i="28"/>
  <c r="CB922" i="28"/>
  <c r="CE922" i="28"/>
  <c r="BV922" i="28"/>
  <c r="BY922" i="28"/>
  <c r="CD922" i="28"/>
  <c r="BW922" i="28"/>
  <c r="BX922" i="28"/>
  <c r="CA922" i="28"/>
  <c r="BX885" i="28"/>
  <c r="BZ885" i="28"/>
  <c r="BY885" i="28"/>
  <c r="CD885" i="28"/>
  <c r="CB885" i="28"/>
  <c r="CA885" i="28"/>
  <c r="CC885" i="28"/>
  <c r="BW885" i="28"/>
  <c r="BV885" i="28"/>
  <c r="CE885" i="28"/>
  <c r="CF885" i="28"/>
  <c r="CE882" i="28"/>
  <c r="CF882" i="28"/>
  <c r="BV882" i="28"/>
  <c r="BW882" i="28"/>
  <c r="CD882" i="28"/>
  <c r="CC882" i="28"/>
  <c r="BY882" i="28"/>
  <c r="BX882" i="28"/>
  <c r="BZ882" i="28"/>
  <c r="CA882" i="28"/>
  <c r="CB882" i="28"/>
  <c r="BX877" i="28"/>
  <c r="CB877" i="28"/>
  <c r="BZ877" i="28"/>
  <c r="CD877" i="28"/>
  <c r="BY877" i="28"/>
  <c r="CC877" i="28"/>
  <c r="CA877" i="28"/>
  <c r="BW877" i="28"/>
  <c r="BV877" i="28"/>
  <c r="CE877" i="28"/>
  <c r="CF877" i="28"/>
  <c r="CA874" i="28"/>
  <c r="CD874" i="28"/>
  <c r="CC874" i="28"/>
  <c r="CB874" i="28"/>
  <c r="CE874" i="28"/>
  <c r="BY874" i="28"/>
  <c r="BZ874" i="28"/>
  <c r="BV874" i="28"/>
  <c r="BW874" i="28"/>
  <c r="CF874" i="28"/>
  <c r="BX874" i="28"/>
  <c r="BX869" i="28"/>
  <c r="CB869" i="28"/>
  <c r="BZ869" i="28"/>
  <c r="CD869" i="28"/>
  <c r="BY869" i="28"/>
  <c r="CC869" i="28"/>
  <c r="CA869" i="28"/>
  <c r="BW869" i="28"/>
  <c r="BV869" i="28"/>
  <c r="CE869" i="28"/>
  <c r="CF869" i="28"/>
  <c r="BX866" i="28"/>
  <c r="BV866" i="28"/>
  <c r="BW866" i="28"/>
  <c r="CC866" i="28"/>
  <c r="CB866" i="28"/>
  <c r="CA866" i="28"/>
  <c r="BY866" i="28"/>
  <c r="BZ866" i="28"/>
  <c r="CE866" i="28"/>
  <c r="CF866" i="28"/>
  <c r="CD866" i="28"/>
  <c r="BX853" i="28"/>
  <c r="BX890" i="28" s="1"/>
  <c r="BX894" i="28" s="1"/>
  <c r="CB853" i="28"/>
  <c r="CB890" i="28" s="1"/>
  <c r="CB894" i="28" s="1"/>
  <c r="BZ853" i="28"/>
  <c r="BZ890" i="28" s="1"/>
  <c r="BZ894" i="28" s="1"/>
  <c r="CD853" i="28"/>
  <c r="CD890" i="28" s="1"/>
  <c r="CD894" i="28" s="1"/>
  <c r="BY853" i="28"/>
  <c r="BY890" i="28" s="1"/>
  <c r="BY894" i="28" s="1"/>
  <c r="CC853" i="28"/>
  <c r="CC890" i="28" s="1"/>
  <c r="CC894" i="28" s="1"/>
  <c r="CA853" i="28"/>
  <c r="CA890" i="28" s="1"/>
  <c r="CA894" i="28" s="1"/>
  <c r="BW853" i="28"/>
  <c r="BW890" i="28" s="1"/>
  <c r="BW894" i="28" s="1"/>
  <c r="BV853" i="28"/>
  <c r="BV890" i="28" s="1"/>
  <c r="BV894" i="28" s="1"/>
  <c r="CE853" i="28"/>
  <c r="CE890" i="28" s="1"/>
  <c r="CE894" i="28" s="1"/>
  <c r="CF853" i="28"/>
  <c r="CF890" i="28" s="1"/>
  <c r="CF894" i="28" s="1"/>
  <c r="BW850" i="28"/>
  <c r="CE850" i="28"/>
  <c r="CF850" i="28"/>
  <c r="BY850" i="28"/>
  <c r="BV850" i="28"/>
  <c r="CA850" i="28"/>
  <c r="CC850" i="28"/>
  <c r="CB850" i="28"/>
  <c r="BX850" i="28"/>
  <c r="BZ850" i="28"/>
  <c r="CD850" i="28"/>
  <c r="BX821" i="28"/>
  <c r="CB821" i="28"/>
  <c r="BZ821" i="28"/>
  <c r="CD821" i="28"/>
  <c r="BY821" i="28"/>
  <c r="CC821" i="28"/>
  <c r="CA821" i="28"/>
  <c r="BW821" i="28"/>
  <c r="BV821" i="28"/>
  <c r="CE821" i="28"/>
  <c r="CF821" i="28"/>
  <c r="BV818" i="28"/>
  <c r="BW818" i="28"/>
  <c r="CB818" i="28"/>
  <c r="BZ818" i="28"/>
  <c r="CA818" i="28"/>
  <c r="BY818" i="28"/>
  <c r="BX818" i="28"/>
  <c r="CE818" i="28"/>
  <c r="CF818" i="28"/>
  <c r="CC818" i="28"/>
  <c r="CD818" i="28"/>
  <c r="BW813" i="28"/>
  <c r="CA813" i="28"/>
  <c r="BY813" i="28"/>
  <c r="CC813" i="28"/>
  <c r="BX813" i="28"/>
  <c r="BZ813" i="28"/>
  <c r="CB813" i="28"/>
  <c r="BV813" i="28"/>
  <c r="CD813" i="28"/>
  <c r="CE813" i="28"/>
  <c r="CF813" i="28"/>
  <c r="BZ810" i="28"/>
  <c r="BW810" i="28"/>
  <c r="CB810" i="28"/>
  <c r="CD810" i="28"/>
  <c r="CC810" i="28"/>
  <c r="BY810" i="28"/>
  <c r="CA810" i="28"/>
  <c r="BX810" i="28"/>
  <c r="BV810" i="28"/>
  <c r="CF810" i="28"/>
  <c r="CE810" i="28"/>
  <c r="BX781" i="28"/>
  <c r="BX786" i="28" s="1"/>
  <c r="BX790" i="28" s="1"/>
  <c r="CB781" i="28"/>
  <c r="CB786" i="28" s="1"/>
  <c r="CB790" i="28" s="1"/>
  <c r="BZ781" i="28"/>
  <c r="BZ786" i="28" s="1"/>
  <c r="BZ790" i="28" s="1"/>
  <c r="CD781" i="28"/>
  <c r="CD786" i="28" s="1"/>
  <c r="CD790" i="28" s="1"/>
  <c r="BY781" i="28"/>
  <c r="BY786" i="28" s="1"/>
  <c r="BY790" i="28" s="1"/>
  <c r="CC781" i="28"/>
  <c r="CC786" i="28" s="1"/>
  <c r="CC790" i="28" s="1"/>
  <c r="CA781" i="28"/>
  <c r="CA786" i="28" s="1"/>
  <c r="CA790" i="28" s="1"/>
  <c r="BW781" i="28"/>
  <c r="BW786" i="28" s="1"/>
  <c r="BW790" i="28" s="1"/>
  <c r="BV781" i="28"/>
  <c r="BV786" i="28" s="1"/>
  <c r="BV790" i="28" s="1"/>
  <c r="CE781" i="28"/>
  <c r="CE786" i="28" s="1"/>
  <c r="CE790" i="28" s="1"/>
  <c r="CF781" i="28"/>
  <c r="CF786" i="28" s="1"/>
  <c r="CF790" i="28" s="1"/>
  <c r="BV778" i="28"/>
  <c r="CC778" i="28"/>
  <c r="CB778" i="28"/>
  <c r="CA778" i="28"/>
  <c r="BX778" i="28"/>
  <c r="CE778" i="28"/>
  <c r="CF778" i="28"/>
  <c r="CD778" i="28"/>
  <c r="BZ778" i="28"/>
  <c r="BY778" i="28"/>
  <c r="BW778" i="28"/>
  <c r="BX749" i="28"/>
  <c r="CB749" i="28"/>
  <c r="BZ749" i="28"/>
  <c r="CD749" i="28"/>
  <c r="BY749" i="28"/>
  <c r="CC749" i="28"/>
  <c r="CA749" i="28"/>
  <c r="BW749" i="28"/>
  <c r="BV749" i="28"/>
  <c r="CE749" i="28"/>
  <c r="CF749" i="28"/>
  <c r="BY746" i="28"/>
  <c r="CE746" i="28"/>
  <c r="CC746" i="28"/>
  <c r="CD746" i="28"/>
  <c r="BZ746" i="28"/>
  <c r="BX746" i="28"/>
  <c r="BW746" i="28"/>
  <c r="CF746" i="28"/>
  <c r="BV746" i="28"/>
  <c r="CA746" i="28"/>
  <c r="CB746" i="28"/>
  <c r="BX741" i="28"/>
  <c r="CB741" i="28"/>
  <c r="BZ741" i="28"/>
  <c r="CD741" i="28"/>
  <c r="BY741" i="28"/>
  <c r="CC741" i="28"/>
  <c r="CA741" i="28"/>
  <c r="BW741" i="28"/>
  <c r="BV741" i="28"/>
  <c r="CE741" i="28"/>
  <c r="CF741" i="28"/>
  <c r="CA738" i="28"/>
  <c r="CB738" i="28"/>
  <c r="BX738" i="28"/>
  <c r="BV738" i="28"/>
  <c r="CF738" i="28"/>
  <c r="BY738" i="28"/>
  <c r="CC738" i="28"/>
  <c r="CD738" i="28"/>
  <c r="BZ738" i="28"/>
  <c r="BW738" i="28"/>
  <c r="CE738" i="28"/>
  <c r="BX709" i="28"/>
  <c r="BX714" i="28" s="1"/>
  <c r="CB709" i="28"/>
  <c r="CB714" i="28" s="1"/>
  <c r="BZ709" i="28"/>
  <c r="BZ714" i="28" s="1"/>
  <c r="CD709" i="28"/>
  <c r="CD714" i="28" s="1"/>
  <c r="BY709" i="28"/>
  <c r="BY714" i="28" s="1"/>
  <c r="CC709" i="28"/>
  <c r="CC714" i="28" s="1"/>
  <c r="CA709" i="28"/>
  <c r="CA714" i="28" s="1"/>
  <c r="BW709" i="28"/>
  <c r="BW714" i="28" s="1"/>
  <c r="BV709" i="28"/>
  <c r="BV714" i="28" s="1"/>
  <c r="BV718" i="28" s="1"/>
  <c r="CE709" i="28"/>
  <c r="CE714" i="28" s="1"/>
  <c r="CF709" i="28"/>
  <c r="CF714" i="28" s="1"/>
  <c r="BY706" i="28"/>
  <c r="BV706" i="28"/>
  <c r="CA706" i="28"/>
  <c r="BZ706" i="28"/>
  <c r="BX706" i="28"/>
  <c r="BW706" i="28"/>
  <c r="CF706" i="28"/>
  <c r="CE706" i="28"/>
  <c r="CC706" i="28"/>
  <c r="CD706" i="28"/>
  <c r="CB706" i="28"/>
  <c r="BX677" i="28"/>
  <c r="CB677" i="28"/>
  <c r="BZ677" i="28"/>
  <c r="CD677" i="28"/>
  <c r="BY677" i="28"/>
  <c r="CC677" i="28"/>
  <c r="CA677" i="28"/>
  <c r="BW677" i="28"/>
  <c r="BV677" i="28"/>
  <c r="CE677" i="28"/>
  <c r="CF677" i="28"/>
  <c r="BX674" i="28"/>
  <c r="BZ674" i="28"/>
  <c r="CE674" i="28"/>
  <c r="BW674" i="28"/>
  <c r="CD674" i="28"/>
  <c r="CA674" i="28"/>
  <c r="CF674" i="28"/>
  <c r="BY674" i="28"/>
  <c r="CB674" i="28"/>
  <c r="BV674" i="28"/>
  <c r="CC674" i="28"/>
  <c r="BX669" i="28"/>
  <c r="CB669" i="28"/>
  <c r="BZ669" i="28"/>
  <c r="CD669" i="28"/>
  <c r="BY669" i="28"/>
  <c r="CC669" i="28"/>
  <c r="CA669" i="28"/>
  <c r="BV669" i="28"/>
  <c r="BW669" i="28"/>
  <c r="CE669" i="28"/>
  <c r="CF669" i="28"/>
  <c r="BV666" i="28"/>
  <c r="CE666" i="28"/>
  <c r="CF666" i="28"/>
  <c r="BZ666" i="28"/>
  <c r="BW666" i="28"/>
  <c r="BX666" i="28"/>
  <c r="CD666" i="28"/>
  <c r="CC666" i="28"/>
  <c r="CA666" i="28"/>
  <c r="BY666" i="28"/>
  <c r="CB666" i="28"/>
  <c r="BX637" i="28"/>
  <c r="BX642" i="28" s="1"/>
  <c r="CB637" i="28"/>
  <c r="CB642" i="28" s="1"/>
  <c r="BZ637" i="28"/>
  <c r="BZ642" i="28" s="1"/>
  <c r="CD637" i="28"/>
  <c r="CD642" i="28" s="1"/>
  <c r="BY637" i="28"/>
  <c r="BY642" i="28" s="1"/>
  <c r="CC637" i="28"/>
  <c r="CC642" i="28" s="1"/>
  <c r="CA637" i="28"/>
  <c r="CA642" i="28" s="1"/>
  <c r="BW637" i="28"/>
  <c r="BW642" i="28" s="1"/>
  <c r="BV637" i="28"/>
  <c r="BV642" i="28" s="1"/>
  <c r="BV646" i="28" s="1"/>
  <c r="CE637" i="28"/>
  <c r="CE642" i="28" s="1"/>
  <c r="CF637" i="28"/>
  <c r="CF642" i="28" s="1"/>
  <c r="BV634" i="28"/>
  <c r="BX634" i="28"/>
  <c r="CA634" i="28"/>
  <c r="CD634" i="28"/>
  <c r="BZ634" i="28"/>
  <c r="BY634" i="28"/>
  <c r="CB634" i="28"/>
  <c r="CF634" i="28"/>
  <c r="CC634" i="28"/>
  <c r="CE634" i="28"/>
  <c r="BW634" i="28"/>
  <c r="BX621" i="28"/>
  <c r="CB621" i="28"/>
  <c r="BZ621" i="28"/>
  <c r="CD621" i="28"/>
  <c r="BY621" i="28"/>
  <c r="CC621" i="28"/>
  <c r="CA621" i="28"/>
  <c r="BW621" i="28"/>
  <c r="BV621" i="28"/>
  <c r="CE621" i="28"/>
  <c r="CF621" i="28"/>
  <c r="BV618" i="28"/>
  <c r="CB618" i="28"/>
  <c r="BZ618" i="28"/>
  <c r="CC618" i="28"/>
  <c r="BW618" i="28"/>
  <c r="CE618" i="28"/>
  <c r="CD618" i="28"/>
  <c r="CF618" i="28"/>
  <c r="CA618" i="28"/>
  <c r="BY618" i="28"/>
  <c r="BX618" i="28"/>
  <c r="BX613" i="28"/>
  <c r="CB613" i="28"/>
  <c r="BZ613" i="28"/>
  <c r="CD613" i="28"/>
  <c r="BY613" i="28"/>
  <c r="CC613" i="28"/>
  <c r="CA613" i="28"/>
  <c r="BW613" i="28"/>
  <c r="BV613" i="28"/>
  <c r="CE613" i="28"/>
  <c r="CF613" i="28"/>
  <c r="BX610" i="28"/>
  <c r="CC610" i="28"/>
  <c r="CD610" i="28"/>
  <c r="CF610" i="28"/>
  <c r="CE610" i="28"/>
  <c r="BV610" i="28"/>
  <c r="BZ610" i="28"/>
  <c r="CA610" i="28"/>
  <c r="CB610" i="28"/>
  <c r="BY610" i="28"/>
  <c r="BW610" i="28"/>
  <c r="BX597" i="28"/>
  <c r="BX602" i="28" s="1"/>
  <c r="CB597" i="28"/>
  <c r="CB602" i="28" s="1"/>
  <c r="BZ597" i="28"/>
  <c r="BZ602" i="28" s="1"/>
  <c r="CD597" i="28"/>
  <c r="CD602" i="28" s="1"/>
  <c r="BY597" i="28"/>
  <c r="BY602" i="28" s="1"/>
  <c r="CC597" i="28"/>
  <c r="CC602" i="28" s="1"/>
  <c r="CA597" i="28"/>
  <c r="CA602" i="28" s="1"/>
  <c r="BW597" i="28"/>
  <c r="BW602" i="28" s="1"/>
  <c r="BV597" i="28"/>
  <c r="BV602" i="28" s="1"/>
  <c r="BV606" i="28" s="1"/>
  <c r="CE597" i="28"/>
  <c r="CE602" i="28" s="1"/>
  <c r="CF597" i="28"/>
  <c r="CF602" i="28" s="1"/>
  <c r="BW594" i="28"/>
  <c r="CD594" i="28"/>
  <c r="CB594" i="28"/>
  <c r="CC594" i="28"/>
  <c r="BY594" i="28"/>
  <c r="BX594" i="28"/>
  <c r="BV594" i="28"/>
  <c r="CE594" i="28"/>
  <c r="CF594" i="28"/>
  <c r="BZ594" i="28"/>
  <c r="CA594" i="28"/>
  <c r="BX581" i="28"/>
  <c r="BX586" i="28" s="1"/>
  <c r="CB581" i="28"/>
  <c r="CB586" i="28" s="1"/>
  <c r="BZ581" i="28"/>
  <c r="BZ586" i="28" s="1"/>
  <c r="CD581" i="28"/>
  <c r="CD586" i="28" s="1"/>
  <c r="BY581" i="28"/>
  <c r="BY586" i="28" s="1"/>
  <c r="CC581" i="28"/>
  <c r="CC586" i="28" s="1"/>
  <c r="CA581" i="28"/>
  <c r="CA586" i="28" s="1"/>
  <c r="BW581" i="28"/>
  <c r="BW586" i="28" s="1"/>
  <c r="BV581" i="28"/>
  <c r="BV586" i="28" s="1"/>
  <c r="BV590" i="28" s="1"/>
  <c r="CE581" i="28"/>
  <c r="CE586" i="28" s="1"/>
  <c r="CF581" i="28"/>
  <c r="CF586" i="28" s="1"/>
  <c r="CB578" i="28"/>
  <c r="BY578" i="28"/>
  <c r="BZ578" i="28"/>
  <c r="BV578" i="28"/>
  <c r="CE578" i="28"/>
  <c r="CF578" i="28"/>
  <c r="CC578" i="28"/>
  <c r="CA578" i="28"/>
  <c r="CD578" i="28"/>
  <c r="BX578" i="28"/>
  <c r="BW578" i="28"/>
  <c r="BX565" i="28"/>
  <c r="BX570" i="28" s="1"/>
  <c r="CB565" i="28"/>
  <c r="CB570" i="28" s="1"/>
  <c r="BZ565" i="28"/>
  <c r="BZ570" i="28" s="1"/>
  <c r="CD565" i="28"/>
  <c r="CD570" i="28" s="1"/>
  <c r="BY565" i="28"/>
  <c r="BY570" i="28" s="1"/>
  <c r="CC565" i="28"/>
  <c r="CC570" i="28" s="1"/>
  <c r="CA565" i="28"/>
  <c r="CA570" i="28" s="1"/>
  <c r="BW565" i="28"/>
  <c r="BW570" i="28" s="1"/>
  <c r="BV565" i="28"/>
  <c r="BV570" i="28" s="1"/>
  <c r="BV574" i="28" s="1"/>
  <c r="CE565" i="28"/>
  <c r="CE570" i="28" s="1"/>
  <c r="CF565" i="28"/>
  <c r="CF570" i="28" s="1"/>
  <c r="BZ562" i="28"/>
  <c r="CA562" i="28"/>
  <c r="BW562" i="28"/>
  <c r="BX562" i="28"/>
  <c r="CB562" i="28"/>
  <c r="CD562" i="28"/>
  <c r="CE562" i="28"/>
  <c r="CC562" i="28"/>
  <c r="CF562" i="28"/>
  <c r="BV562" i="28"/>
  <c r="BY562" i="28"/>
  <c r="BX549" i="28"/>
  <c r="BX554" i="28" s="1"/>
  <c r="BX558" i="28" s="1"/>
  <c r="CB549" i="28"/>
  <c r="CB554" i="28" s="1"/>
  <c r="CB558" i="28" s="1"/>
  <c r="BZ549" i="28"/>
  <c r="BZ554" i="28" s="1"/>
  <c r="BZ558" i="28" s="1"/>
  <c r="CD549" i="28"/>
  <c r="CD554" i="28" s="1"/>
  <c r="CD558" i="28" s="1"/>
  <c r="BY549" i="28"/>
  <c r="BY554" i="28" s="1"/>
  <c r="BY558" i="28" s="1"/>
  <c r="CC549" i="28"/>
  <c r="CC554" i="28" s="1"/>
  <c r="CC558" i="28" s="1"/>
  <c r="CA549" i="28"/>
  <c r="CA554" i="28" s="1"/>
  <c r="CA558" i="28" s="1"/>
  <c r="BW549" i="28"/>
  <c r="BW554" i="28" s="1"/>
  <c r="BW558" i="28" s="1"/>
  <c r="BV549" i="28"/>
  <c r="BV554" i="28" s="1"/>
  <c r="BV558" i="28" s="1"/>
  <c r="CE549" i="28"/>
  <c r="CE554" i="28" s="1"/>
  <c r="CE558" i="28" s="1"/>
  <c r="CF549" i="28"/>
  <c r="CF554" i="28" s="1"/>
  <c r="CF558" i="28" s="1"/>
  <c r="CB546" i="28"/>
  <c r="BW546" i="28"/>
  <c r="BV546" i="28"/>
  <c r="CF546" i="28"/>
  <c r="CC546" i="28"/>
  <c r="CA546" i="28"/>
  <c r="BZ546" i="28"/>
  <c r="BY546" i="28"/>
  <c r="BX546" i="28"/>
  <c r="CE546" i="28"/>
  <c r="CD546" i="28"/>
  <c r="BX533" i="28"/>
  <c r="BX538" i="28" s="1"/>
  <c r="BX542" i="28" s="1"/>
  <c r="CB533" i="28"/>
  <c r="CB538" i="28" s="1"/>
  <c r="CB542" i="28" s="1"/>
  <c r="BZ533" i="28"/>
  <c r="BZ538" i="28" s="1"/>
  <c r="BZ542" i="28" s="1"/>
  <c r="CD533" i="28"/>
  <c r="CD538" i="28" s="1"/>
  <c r="CD542" i="28" s="1"/>
  <c r="BY533" i="28"/>
  <c r="BY538" i="28" s="1"/>
  <c r="BY542" i="28" s="1"/>
  <c r="CC533" i="28"/>
  <c r="CC538" i="28" s="1"/>
  <c r="CC542" i="28" s="1"/>
  <c r="CA533" i="28"/>
  <c r="CA538" i="28" s="1"/>
  <c r="CA542" i="28" s="1"/>
  <c r="BW533" i="28"/>
  <c r="BW538" i="28" s="1"/>
  <c r="BW542" i="28" s="1"/>
  <c r="BV533" i="28"/>
  <c r="BV538" i="28" s="1"/>
  <c r="BV542" i="28" s="1"/>
  <c r="CE533" i="28"/>
  <c r="CE538" i="28" s="1"/>
  <c r="CE542" i="28" s="1"/>
  <c r="CF533" i="28"/>
  <c r="CF538" i="28" s="1"/>
  <c r="CF542" i="28" s="1"/>
  <c r="CD530" i="28"/>
  <c r="CA530" i="28"/>
  <c r="BW530" i="28"/>
  <c r="CF530" i="28"/>
  <c r="BV530" i="28"/>
  <c r="BX530" i="28"/>
  <c r="CB530" i="28"/>
  <c r="BZ530" i="28"/>
  <c r="BY530" i="28"/>
  <c r="CC530" i="28"/>
  <c r="CE530" i="28"/>
  <c r="BX517" i="28"/>
  <c r="BX522" i="28" s="1"/>
  <c r="BX526" i="28" s="1"/>
  <c r="CB517" i="28"/>
  <c r="CB522" i="28" s="1"/>
  <c r="CB526" i="28" s="1"/>
  <c r="BZ517" i="28"/>
  <c r="BZ522" i="28" s="1"/>
  <c r="BZ526" i="28" s="1"/>
  <c r="CD517" i="28"/>
  <c r="CD522" i="28" s="1"/>
  <c r="CD526" i="28" s="1"/>
  <c r="BY517" i="28"/>
  <c r="BY522" i="28" s="1"/>
  <c r="BY526" i="28" s="1"/>
  <c r="CC517" i="28"/>
  <c r="CC522" i="28" s="1"/>
  <c r="CC526" i="28" s="1"/>
  <c r="CA517" i="28"/>
  <c r="CA522" i="28" s="1"/>
  <c r="CA526" i="28" s="1"/>
  <c r="BW517" i="28"/>
  <c r="BW522" i="28" s="1"/>
  <c r="BW526" i="28" s="1"/>
  <c r="BV517" i="28"/>
  <c r="BV522" i="28" s="1"/>
  <c r="BV526" i="28" s="1"/>
  <c r="CE517" i="28"/>
  <c r="CE522" i="28" s="1"/>
  <c r="CE526" i="28" s="1"/>
  <c r="CF517" i="28"/>
  <c r="CF522" i="28" s="1"/>
  <c r="CF526" i="28" s="1"/>
  <c r="CF514" i="28"/>
  <c r="CA514" i="28"/>
  <c r="BZ514" i="28"/>
  <c r="BX514" i="28"/>
  <c r="CD514" i="28"/>
  <c r="BW514" i="28"/>
  <c r="CC514" i="28"/>
  <c r="CB514" i="28"/>
  <c r="CE514" i="28"/>
  <c r="BY514" i="28"/>
  <c r="BV514" i="28"/>
  <c r="BW501" i="28"/>
  <c r="BW506" i="28" s="1"/>
  <c r="CA501" i="28"/>
  <c r="CA506" i="28" s="1"/>
  <c r="BY501" i="28"/>
  <c r="BY506" i="28" s="1"/>
  <c r="CC501" i="28"/>
  <c r="CC506" i="28" s="1"/>
  <c r="BX501" i="28"/>
  <c r="BX506" i="28" s="1"/>
  <c r="BZ501" i="28"/>
  <c r="BZ506" i="28" s="1"/>
  <c r="CB501" i="28"/>
  <c r="CB506" i="28" s="1"/>
  <c r="BV501" i="28"/>
  <c r="BV506" i="28" s="1"/>
  <c r="CD501" i="28"/>
  <c r="CD506" i="28" s="1"/>
  <c r="CE501" i="28"/>
  <c r="CE506" i="28" s="1"/>
  <c r="CF501" i="28"/>
  <c r="CF506" i="28" s="1"/>
  <c r="CD498" i="28"/>
  <c r="CF498" i="28"/>
  <c r="CB498" i="28"/>
  <c r="BY498" i="28"/>
  <c r="CA498" i="28"/>
  <c r="BV498" i="28"/>
  <c r="CE498" i="28"/>
  <c r="BW498" i="28"/>
  <c r="BZ498" i="28"/>
  <c r="BX498" i="28"/>
  <c r="CC498" i="28"/>
  <c r="BX485" i="28"/>
  <c r="BX490" i="28" s="1"/>
  <c r="CB485" i="28"/>
  <c r="CB490" i="28" s="1"/>
  <c r="BZ485" i="28"/>
  <c r="BZ490" i="28" s="1"/>
  <c r="CD485" i="28"/>
  <c r="CD490" i="28" s="1"/>
  <c r="BY485" i="28"/>
  <c r="BY490" i="28" s="1"/>
  <c r="CC485" i="28"/>
  <c r="CC490" i="28" s="1"/>
  <c r="CA485" i="28"/>
  <c r="CA490" i="28" s="1"/>
  <c r="BW485" i="28"/>
  <c r="BW490" i="28" s="1"/>
  <c r="BV485" i="28"/>
  <c r="BV490" i="28" s="1"/>
  <c r="BV494" i="28" s="1"/>
  <c r="CE485" i="28"/>
  <c r="CE490" i="28" s="1"/>
  <c r="CF485" i="28"/>
  <c r="CF490" i="28" s="1"/>
  <c r="CD482" i="28"/>
  <c r="CC482" i="28"/>
  <c r="BW482" i="28"/>
  <c r="BV482" i="28"/>
  <c r="CF482" i="28"/>
  <c r="CB482" i="28"/>
  <c r="BY482" i="28"/>
  <c r="BZ482" i="28"/>
  <c r="CE482" i="28"/>
  <c r="CA482" i="28"/>
  <c r="BX482" i="28"/>
  <c r="BX469" i="28"/>
  <c r="CB469" i="28"/>
  <c r="BZ469" i="28"/>
  <c r="CD469" i="28"/>
  <c r="BY469" i="28"/>
  <c r="CC469" i="28"/>
  <c r="CA469" i="28"/>
  <c r="BW469" i="28"/>
  <c r="BV469" i="28"/>
  <c r="CE469" i="28"/>
  <c r="CF469" i="28"/>
  <c r="CF466" i="28"/>
  <c r="CE466" i="28"/>
  <c r="BY466" i="28"/>
  <c r="BW466" i="28"/>
  <c r="BV466" i="28"/>
  <c r="BX466" i="28"/>
  <c r="CC466" i="28"/>
  <c r="CD466" i="28"/>
  <c r="CB466" i="28"/>
  <c r="BZ466" i="28"/>
  <c r="CA466" i="28"/>
  <c r="BW453" i="28"/>
  <c r="BW458" i="28" s="1"/>
  <c r="CA453" i="28"/>
  <c r="CA458" i="28" s="1"/>
  <c r="BY453" i="28"/>
  <c r="BY458" i="28" s="1"/>
  <c r="CC453" i="28"/>
  <c r="CC458" i="28" s="1"/>
  <c r="BX453" i="28"/>
  <c r="BX458" i="28" s="1"/>
  <c r="BZ453" i="28"/>
  <c r="BZ458" i="28" s="1"/>
  <c r="CB453" i="28"/>
  <c r="CB458" i="28" s="1"/>
  <c r="BV453" i="28"/>
  <c r="BV458" i="28" s="1"/>
  <c r="BV462" i="28" s="1"/>
  <c r="CD453" i="28"/>
  <c r="CD458" i="28" s="1"/>
  <c r="CE453" i="28"/>
  <c r="CE458" i="28" s="1"/>
  <c r="CF453" i="28"/>
  <c r="CF458" i="28" s="1"/>
  <c r="CD450" i="28"/>
  <c r="BW450" i="28"/>
  <c r="BX450" i="28"/>
  <c r="BY450" i="28"/>
  <c r="CC450" i="28"/>
  <c r="BV450" i="28"/>
  <c r="CE450" i="28"/>
  <c r="CA450" i="28"/>
  <c r="BZ450" i="28"/>
  <c r="CB450" i="28"/>
  <c r="CF450" i="28"/>
  <c r="BX421" i="28"/>
  <c r="BX426" i="28" s="1"/>
  <c r="CB421" i="28"/>
  <c r="CB426" i="28" s="1"/>
  <c r="BZ421" i="28"/>
  <c r="BZ426" i="28" s="1"/>
  <c r="CD421" i="28"/>
  <c r="CD426" i="28" s="1"/>
  <c r="BY421" i="28"/>
  <c r="BY426" i="28" s="1"/>
  <c r="CC421" i="28"/>
  <c r="CC426" i="28" s="1"/>
  <c r="CA421" i="28"/>
  <c r="CA426" i="28" s="1"/>
  <c r="BW421" i="28"/>
  <c r="BW426" i="28" s="1"/>
  <c r="BV421" i="28"/>
  <c r="BV426" i="28" s="1"/>
  <c r="BV430" i="28" s="1"/>
  <c r="CE421" i="28"/>
  <c r="CE426" i="28" s="1"/>
  <c r="CF421" i="28"/>
  <c r="CF426" i="28" s="1"/>
  <c r="BX418" i="28"/>
  <c r="CC418" i="28"/>
  <c r="BW418" i="28"/>
  <c r="CB418" i="28"/>
  <c r="BV418" i="28"/>
  <c r="CA418" i="28"/>
  <c r="CF418" i="28"/>
  <c r="BY418" i="28"/>
  <c r="CE418" i="28"/>
  <c r="BZ418" i="28"/>
  <c r="CD418" i="28"/>
  <c r="BX397" i="28"/>
  <c r="CB397" i="28"/>
  <c r="BZ397" i="28"/>
  <c r="CD397" i="28"/>
  <c r="BY397" i="28"/>
  <c r="CC397" i="28"/>
  <c r="CA397" i="28"/>
  <c r="BW397" i="28"/>
  <c r="BV397" i="28"/>
  <c r="CE397" i="28"/>
  <c r="CF397" i="28"/>
  <c r="BY394" i="28"/>
  <c r="CD394" i="28"/>
  <c r="BW394" i="28"/>
  <c r="CC394" i="28"/>
  <c r="CB394" i="28"/>
  <c r="CA394" i="28"/>
  <c r="BV394" i="28"/>
  <c r="BX394" i="28"/>
  <c r="CF394" i="28"/>
  <c r="BZ394" i="28"/>
  <c r="CE394" i="28"/>
  <c r="BX389" i="28"/>
  <c r="CB389" i="28"/>
  <c r="BZ389" i="28"/>
  <c r="CD389" i="28"/>
  <c r="BY389" i="28"/>
  <c r="CC389" i="28"/>
  <c r="CA389" i="28"/>
  <c r="BW389" i="28"/>
  <c r="BV389" i="28"/>
  <c r="CE389" i="28"/>
  <c r="CF389" i="28"/>
  <c r="CA386" i="28"/>
  <c r="CF386" i="28"/>
  <c r="BY386" i="28"/>
  <c r="CE386" i="28"/>
  <c r="BV386" i="28"/>
  <c r="CC386" i="28"/>
  <c r="BX386" i="28"/>
  <c r="CD386" i="28"/>
  <c r="BW386" i="28"/>
  <c r="CB386" i="28"/>
  <c r="BZ386" i="28"/>
  <c r="BX381" i="28"/>
  <c r="CB381" i="28"/>
  <c r="BZ381" i="28"/>
  <c r="CD381" i="28"/>
  <c r="BY381" i="28"/>
  <c r="CC381" i="28"/>
  <c r="CA381" i="28"/>
  <c r="BW381" i="28"/>
  <c r="BV381" i="28"/>
  <c r="CE381" i="28"/>
  <c r="CF381" i="28"/>
  <c r="BV378" i="28"/>
  <c r="CF378" i="28"/>
  <c r="CA378" i="28"/>
  <c r="BZ378" i="28"/>
  <c r="CB378" i="28"/>
  <c r="BY378" i="28"/>
  <c r="CD378" i="28"/>
  <c r="BW378" i="28"/>
  <c r="CC378" i="28"/>
  <c r="BX378" i="28"/>
  <c r="CE378" i="28"/>
  <c r="BX365" i="28"/>
  <c r="BX370" i="28" s="1"/>
  <c r="CB365" i="28"/>
  <c r="CB370" i="28" s="1"/>
  <c r="BZ365" i="28"/>
  <c r="BZ370" i="28" s="1"/>
  <c r="CD365" i="28"/>
  <c r="CD370" i="28" s="1"/>
  <c r="BY365" i="28"/>
  <c r="BY370" i="28" s="1"/>
  <c r="CC365" i="28"/>
  <c r="CC370" i="28" s="1"/>
  <c r="CA365" i="28"/>
  <c r="CA370" i="28" s="1"/>
  <c r="BV365" i="28"/>
  <c r="BV370" i="28" s="1"/>
  <c r="BV374" i="28" s="1"/>
  <c r="BW365" i="28"/>
  <c r="BW370" i="28" s="1"/>
  <c r="CE365" i="28"/>
  <c r="CE370" i="28" s="1"/>
  <c r="CF365" i="28"/>
  <c r="CF370" i="28" s="1"/>
  <c r="BY362" i="28"/>
  <c r="BW362" i="28"/>
  <c r="CB362" i="28"/>
  <c r="CD362" i="28"/>
  <c r="CF362" i="28"/>
  <c r="BV362" i="28"/>
  <c r="CA362" i="28"/>
  <c r="CE362" i="28"/>
  <c r="BZ362" i="28"/>
  <c r="CC362" i="28"/>
  <c r="BX362" i="28"/>
  <c r="BX349" i="28"/>
  <c r="BX354" i="28" s="1"/>
  <c r="CB349" i="28"/>
  <c r="CB354" i="28" s="1"/>
  <c r="BZ349" i="28"/>
  <c r="BZ354" i="28" s="1"/>
  <c r="CD349" i="28"/>
  <c r="CD354" i="28" s="1"/>
  <c r="BY349" i="28"/>
  <c r="BY354" i="28" s="1"/>
  <c r="CC349" i="28"/>
  <c r="CC354" i="28" s="1"/>
  <c r="CA349" i="28"/>
  <c r="CA354" i="28" s="1"/>
  <c r="BW349" i="28"/>
  <c r="BW354" i="28" s="1"/>
  <c r="BV349" i="28"/>
  <c r="BV354" i="28" s="1"/>
  <c r="BV358" i="28" s="1"/>
  <c r="CE349" i="28"/>
  <c r="CE354" i="28" s="1"/>
  <c r="CF349" i="28"/>
  <c r="CF354" i="28" s="1"/>
  <c r="BZ346" i="28"/>
  <c r="CF346" i="28"/>
  <c r="CC346" i="28"/>
  <c r="CB346" i="28"/>
  <c r="CE346" i="28"/>
  <c r="CD346" i="28"/>
  <c r="BW346" i="28"/>
  <c r="BY346" i="28"/>
  <c r="CA346" i="28"/>
  <c r="BV346" i="28"/>
  <c r="BX346" i="28"/>
  <c r="BX333" i="28"/>
  <c r="BX338" i="28" s="1"/>
  <c r="BX342" i="28" s="1"/>
  <c r="CB333" i="28"/>
  <c r="CB338" i="28" s="1"/>
  <c r="CB342" i="28" s="1"/>
  <c r="BZ333" i="28"/>
  <c r="BZ338" i="28" s="1"/>
  <c r="BZ342" i="28" s="1"/>
  <c r="CD333" i="28"/>
  <c r="CD338" i="28" s="1"/>
  <c r="CD342" i="28" s="1"/>
  <c r="BY333" i="28"/>
  <c r="BY338" i="28" s="1"/>
  <c r="BY342" i="28" s="1"/>
  <c r="CC333" i="28"/>
  <c r="CC338" i="28" s="1"/>
  <c r="CC342" i="28" s="1"/>
  <c r="CA333" i="28"/>
  <c r="CA338" i="28" s="1"/>
  <c r="CA342" i="28" s="1"/>
  <c r="BW333" i="28"/>
  <c r="BW338" i="28" s="1"/>
  <c r="BW342" i="28" s="1"/>
  <c r="BV333" i="28"/>
  <c r="BV338" i="28" s="1"/>
  <c r="BV342" i="28" s="1"/>
  <c r="CE333" i="28"/>
  <c r="CE338" i="28" s="1"/>
  <c r="CE342" i="28" s="1"/>
  <c r="CF333" i="28"/>
  <c r="CF338" i="28" s="1"/>
  <c r="CF342" i="28" s="1"/>
  <c r="BX330" i="28"/>
  <c r="CC330" i="28"/>
  <c r="CA330" i="28"/>
  <c r="CF330" i="28"/>
  <c r="CD330" i="28"/>
  <c r="CB330" i="28"/>
  <c r="BY330" i="28"/>
  <c r="BW330" i="28"/>
  <c r="BV330" i="28"/>
  <c r="CE330" i="28"/>
  <c r="BZ330" i="28"/>
  <c r="BX317" i="28"/>
  <c r="CB317" i="28"/>
  <c r="BZ317" i="28"/>
  <c r="CD317" i="28"/>
  <c r="BY317" i="28"/>
  <c r="CC317" i="28"/>
  <c r="CA317" i="28"/>
  <c r="BW317" i="28"/>
  <c r="BV317" i="28"/>
  <c r="CE317" i="28"/>
  <c r="CF317" i="28"/>
  <c r="BZ314" i="28"/>
  <c r="CE314" i="28"/>
  <c r="BY314" i="28"/>
  <c r="CD314" i="28"/>
  <c r="BX314" i="28"/>
  <c r="CC314" i="28"/>
  <c r="BW314" i="28"/>
  <c r="CB314" i="28"/>
  <c r="BV314" i="28"/>
  <c r="CA314" i="28"/>
  <c r="CF314" i="28"/>
  <c r="BX309" i="28"/>
  <c r="CB309" i="28"/>
  <c r="BZ309" i="28"/>
  <c r="CD309" i="28"/>
  <c r="BY309" i="28"/>
  <c r="CC309" i="28"/>
  <c r="CA309" i="28"/>
  <c r="BW309" i="28"/>
  <c r="BV309" i="28"/>
  <c r="CE309" i="28"/>
  <c r="CF309" i="28"/>
  <c r="CB306" i="28"/>
  <c r="CA306" i="28"/>
  <c r="CF306" i="28"/>
  <c r="BV306" i="28"/>
  <c r="BY306" i="28"/>
  <c r="CD306" i="28"/>
  <c r="CE306" i="28"/>
  <c r="BX306" i="28"/>
  <c r="CC306" i="28"/>
  <c r="BW306" i="28"/>
  <c r="BZ306" i="28"/>
  <c r="BX293" i="28"/>
  <c r="CB293" i="28"/>
  <c r="BZ293" i="28"/>
  <c r="CD293" i="28"/>
  <c r="BY293" i="28"/>
  <c r="CC293" i="28"/>
  <c r="CA293" i="28"/>
  <c r="BW293" i="28"/>
  <c r="BV293" i="28"/>
  <c r="CE293" i="28"/>
  <c r="CF293" i="28"/>
  <c r="BY290" i="28"/>
  <c r="CD290" i="28"/>
  <c r="CB290" i="28"/>
  <c r="BV290" i="28"/>
  <c r="CA290" i="28"/>
  <c r="BX290" i="28"/>
  <c r="CC290" i="28"/>
  <c r="CF290" i="28"/>
  <c r="BZ290" i="28"/>
  <c r="BW290" i="28"/>
  <c r="CE290" i="28"/>
  <c r="BX285" i="28"/>
  <c r="CB285" i="28"/>
  <c r="BZ285" i="28"/>
  <c r="CD285" i="28"/>
  <c r="BY285" i="28"/>
  <c r="CC285" i="28"/>
  <c r="CA285" i="28"/>
  <c r="BW285" i="28"/>
  <c r="BV285" i="28"/>
  <c r="CE285" i="28"/>
  <c r="CF285" i="28"/>
  <c r="BW282" i="28"/>
  <c r="CB282" i="28"/>
  <c r="CD282" i="28"/>
  <c r="CE282" i="28"/>
  <c r="BY282" i="28"/>
  <c r="BV282" i="28"/>
  <c r="CA282" i="28"/>
  <c r="BZ282" i="28"/>
  <c r="BX282" i="28"/>
  <c r="CF282" i="28"/>
  <c r="CC282" i="28"/>
  <c r="BX237" i="28"/>
  <c r="CB237" i="28"/>
  <c r="BZ237" i="28"/>
  <c r="CD237" i="28"/>
  <c r="BY237" i="28"/>
  <c r="CC237" i="28"/>
  <c r="CA237" i="28"/>
  <c r="BW237" i="28"/>
  <c r="BV237" i="28"/>
  <c r="CE237" i="28"/>
  <c r="CF237" i="28"/>
  <c r="BY234" i="28"/>
  <c r="CD234" i="28"/>
  <c r="CF234" i="28"/>
  <c r="CC234" i="28"/>
  <c r="BW234" i="28"/>
  <c r="BX234" i="28"/>
  <c r="BV234" i="28"/>
  <c r="CA234" i="28"/>
  <c r="CB234" i="28"/>
  <c r="BZ234" i="28"/>
  <c r="CE234" i="28"/>
  <c r="BX205" i="28"/>
  <c r="BX210" i="28" s="1"/>
  <c r="CB205" i="28"/>
  <c r="CB210" i="28" s="1"/>
  <c r="BZ205" i="28"/>
  <c r="BZ210" i="28" s="1"/>
  <c r="CD205" i="28"/>
  <c r="CD210" i="28" s="1"/>
  <c r="BY205" i="28"/>
  <c r="BY210" i="28" s="1"/>
  <c r="CC205" i="28"/>
  <c r="CC210" i="28" s="1"/>
  <c r="CA205" i="28"/>
  <c r="CA210" i="28" s="1"/>
  <c r="BW205" i="28"/>
  <c r="BW210" i="28" s="1"/>
  <c r="BV205" i="28"/>
  <c r="BV210" i="28" s="1"/>
  <c r="BV214" i="28" s="1"/>
  <c r="CE205" i="28"/>
  <c r="CE210" i="28" s="1"/>
  <c r="CF205" i="28"/>
  <c r="CF210" i="28" s="1"/>
  <c r="CA202" i="28"/>
  <c r="CE202" i="28"/>
  <c r="BY202" i="28"/>
  <c r="BZ202" i="28"/>
  <c r="CC202" i="28"/>
  <c r="BX202" i="28"/>
  <c r="BW202" i="28"/>
  <c r="CB202" i="28"/>
  <c r="BV202" i="28"/>
  <c r="CF202" i="28"/>
  <c r="CD202" i="28"/>
  <c r="BX173" i="28"/>
  <c r="BX178" i="28" s="1"/>
  <c r="CB173" i="28"/>
  <c r="CB178" i="28" s="1"/>
  <c r="BZ173" i="28"/>
  <c r="BZ178" i="28" s="1"/>
  <c r="CD173" i="28"/>
  <c r="CD178" i="28" s="1"/>
  <c r="BY173" i="28"/>
  <c r="BY178" i="28" s="1"/>
  <c r="CC173" i="28"/>
  <c r="CC178" i="28" s="1"/>
  <c r="CA173" i="28"/>
  <c r="CA178" i="28" s="1"/>
  <c r="BW173" i="28"/>
  <c r="BW178" i="28" s="1"/>
  <c r="BV173" i="28"/>
  <c r="BV178" i="28" s="1"/>
  <c r="BV182" i="28" s="1"/>
  <c r="CE173" i="28"/>
  <c r="CE178" i="28" s="1"/>
  <c r="CF173" i="28"/>
  <c r="CF178" i="28" s="1"/>
  <c r="CC170" i="28"/>
  <c r="BZ170" i="28"/>
  <c r="BW170" i="28"/>
  <c r="CF170" i="28"/>
  <c r="BY170" i="28"/>
  <c r="CA170" i="28"/>
  <c r="BX170" i="28"/>
  <c r="BV170" i="28"/>
  <c r="CE170" i="28"/>
  <c r="CD170" i="28"/>
  <c r="CB170" i="28"/>
  <c r="BX149" i="28"/>
  <c r="BX154" i="28" s="1"/>
  <c r="CB149" i="28"/>
  <c r="CB154" i="28" s="1"/>
  <c r="BZ149" i="28"/>
  <c r="BZ154" i="28" s="1"/>
  <c r="CD149" i="28"/>
  <c r="CD154" i="28" s="1"/>
  <c r="BY149" i="28"/>
  <c r="BY154" i="28" s="1"/>
  <c r="CC149" i="28"/>
  <c r="CC154" i="28" s="1"/>
  <c r="CA149" i="28"/>
  <c r="CA154" i="28" s="1"/>
  <c r="BW149" i="28"/>
  <c r="BW154" i="28" s="1"/>
  <c r="BV149" i="28"/>
  <c r="BV154" i="28" s="1"/>
  <c r="BV158" i="28" s="1"/>
  <c r="CE149" i="28"/>
  <c r="CE154" i="28" s="1"/>
  <c r="CF149" i="28"/>
  <c r="CF154" i="28" s="1"/>
  <c r="CA146" i="28"/>
  <c r="CF146" i="28"/>
  <c r="BZ146" i="28"/>
  <c r="BX146" i="28"/>
  <c r="CC146" i="28"/>
  <c r="BY146" i="28"/>
  <c r="BW146" i="28"/>
  <c r="BV146" i="28"/>
  <c r="CE146" i="28"/>
  <c r="CD146" i="28"/>
  <c r="CB146" i="28"/>
  <c r="BX125" i="28"/>
  <c r="BX130" i="28" s="1"/>
  <c r="CB125" i="28"/>
  <c r="CB130" i="28" s="1"/>
  <c r="BZ125" i="28"/>
  <c r="BZ130" i="28" s="1"/>
  <c r="CD125" i="28"/>
  <c r="CD130" i="28" s="1"/>
  <c r="BY125" i="28"/>
  <c r="BY130" i="28" s="1"/>
  <c r="CC125" i="28"/>
  <c r="CC130" i="28" s="1"/>
  <c r="CA125" i="28"/>
  <c r="CA130" i="28" s="1"/>
  <c r="BW125" i="28"/>
  <c r="BW130" i="28" s="1"/>
  <c r="BV125" i="28"/>
  <c r="BV130" i="28" s="1"/>
  <c r="BV134" i="28" s="1"/>
  <c r="CE125" i="28"/>
  <c r="CE130" i="28" s="1"/>
  <c r="CF125" i="28"/>
  <c r="CF130" i="28" s="1"/>
  <c r="CC122" i="28"/>
  <c r="BW122" i="28"/>
  <c r="CF122" i="28"/>
  <c r="BV122" i="28"/>
  <c r="CA122" i="28"/>
  <c r="CB122" i="28"/>
  <c r="BZ122" i="28"/>
  <c r="CE122" i="28"/>
  <c r="BY122" i="28"/>
  <c r="CD122" i="28"/>
  <c r="BX122" i="28"/>
  <c r="BX101" i="28"/>
  <c r="BX106" i="28" s="1"/>
  <c r="CB101" i="28"/>
  <c r="CB106" i="28" s="1"/>
  <c r="BZ101" i="28"/>
  <c r="BZ106" i="28" s="1"/>
  <c r="CD101" i="28"/>
  <c r="CD106" i="28" s="1"/>
  <c r="BY101" i="28"/>
  <c r="BY106" i="28" s="1"/>
  <c r="CC101" i="28"/>
  <c r="CC106" i="28" s="1"/>
  <c r="CA101" i="28"/>
  <c r="CA106" i="28" s="1"/>
  <c r="BW101" i="28"/>
  <c r="BW106" i="28" s="1"/>
  <c r="BV101" i="28"/>
  <c r="BV106" i="28" s="1"/>
  <c r="BV110" i="28" s="1"/>
  <c r="CE101" i="28"/>
  <c r="CE106" i="28" s="1"/>
  <c r="CF101" i="28"/>
  <c r="CF106" i="28" s="1"/>
  <c r="CE98" i="28"/>
  <c r="BX98" i="28"/>
  <c r="CC98" i="28"/>
  <c r="BW98" i="28"/>
  <c r="BZ98" i="28"/>
  <c r="CB98" i="28"/>
  <c r="CA98" i="28"/>
  <c r="CF98" i="28"/>
  <c r="CD98" i="28"/>
  <c r="BY98" i="28"/>
  <c r="BV98" i="28"/>
  <c r="BX77" i="28"/>
  <c r="BX82" i="28" s="1"/>
  <c r="CB77" i="28"/>
  <c r="CB82" i="28" s="1"/>
  <c r="BZ77" i="28"/>
  <c r="BZ82" i="28" s="1"/>
  <c r="CD77" i="28"/>
  <c r="CD82" i="28" s="1"/>
  <c r="BY77" i="28"/>
  <c r="BY82" i="28" s="1"/>
  <c r="CC77" i="28"/>
  <c r="CC82" i="28" s="1"/>
  <c r="CA77" i="28"/>
  <c r="CA82" i="28" s="1"/>
  <c r="BW77" i="28"/>
  <c r="BW82" i="28" s="1"/>
  <c r="BV77" i="28"/>
  <c r="BV82" i="28" s="1"/>
  <c r="BV86" i="28" s="1"/>
  <c r="CF77" i="28"/>
  <c r="CF82" i="28" s="1"/>
  <c r="CE77" i="28"/>
  <c r="CE82" i="28" s="1"/>
  <c r="BV74" i="28"/>
  <c r="CA74" i="28"/>
  <c r="CF74" i="28"/>
  <c r="BZ74" i="28"/>
  <c r="CE74" i="28"/>
  <c r="BY74" i="28"/>
  <c r="CD74" i="28"/>
  <c r="CB74" i="28"/>
  <c r="CC74" i="28"/>
  <c r="BW74" i="28"/>
  <c r="BX74" i="28"/>
  <c r="BX53" i="28"/>
  <c r="BX58" i="28" s="1"/>
  <c r="CB53" i="28"/>
  <c r="CB58" i="28" s="1"/>
  <c r="BZ53" i="28"/>
  <c r="BZ58" i="28" s="1"/>
  <c r="CD53" i="28"/>
  <c r="CD58" i="28" s="1"/>
  <c r="BY53" i="28"/>
  <c r="BY58" i="28" s="1"/>
  <c r="CC53" i="28"/>
  <c r="CC58" i="28" s="1"/>
  <c r="CA53" i="28"/>
  <c r="CA58" i="28" s="1"/>
  <c r="BW53" i="28"/>
  <c r="BW58" i="28" s="1"/>
  <c r="BV53" i="28"/>
  <c r="BV58" i="28" s="1"/>
  <c r="BV62" i="28" s="1"/>
  <c r="CE53" i="28"/>
  <c r="CE58" i="28" s="1"/>
  <c r="CF53" i="28"/>
  <c r="CF58" i="28" s="1"/>
  <c r="CE50" i="28"/>
  <c r="BY50" i="28"/>
  <c r="BZ50" i="28"/>
  <c r="BW50" i="28"/>
  <c r="CB50" i="28"/>
  <c r="CD50" i="28"/>
  <c r="BX50" i="28"/>
  <c r="CF50" i="28"/>
  <c r="CC50" i="28"/>
  <c r="CA50" i="28"/>
  <c r="BV50" i="28"/>
  <c r="BX29" i="28"/>
  <c r="BX34" i="28" s="1"/>
  <c r="BX38" i="28" s="1"/>
  <c r="CB29" i="28"/>
  <c r="CB34" i="28" s="1"/>
  <c r="CB38" i="28" s="1"/>
  <c r="BZ29" i="28"/>
  <c r="BZ34" i="28" s="1"/>
  <c r="BZ38" i="28" s="1"/>
  <c r="CD29" i="28"/>
  <c r="CD34" i="28" s="1"/>
  <c r="CD38" i="28" s="1"/>
  <c r="BY29" i="28"/>
  <c r="BY34" i="28" s="1"/>
  <c r="BY38" i="28" s="1"/>
  <c r="CC29" i="28"/>
  <c r="CC34" i="28" s="1"/>
  <c r="CC38" i="28" s="1"/>
  <c r="CA29" i="28"/>
  <c r="CA34" i="28" s="1"/>
  <c r="CA38" i="28" s="1"/>
  <c r="BW29" i="28"/>
  <c r="BW34" i="28" s="1"/>
  <c r="BW38" i="28" s="1"/>
  <c r="BV29" i="28"/>
  <c r="BV34" i="28" s="1"/>
  <c r="BV38" i="28" s="1"/>
  <c r="CE29" i="28"/>
  <c r="CE34" i="28" s="1"/>
  <c r="CE38" i="28" s="1"/>
  <c r="CF29" i="28"/>
  <c r="CF34" i="28" s="1"/>
  <c r="CF38" i="28" s="1"/>
  <c r="BY26" i="28"/>
  <c r="CE26" i="28"/>
  <c r="BV26" i="28"/>
  <c r="CC26" i="28"/>
  <c r="BX26" i="28"/>
  <c r="BZ26" i="28"/>
  <c r="BW26" i="28"/>
  <c r="CB26" i="28"/>
  <c r="CD26" i="28"/>
  <c r="CA26" i="28"/>
  <c r="CF26" i="28"/>
  <c r="BX13" i="28"/>
  <c r="BX18" i="28" s="1"/>
  <c r="CB13" i="28"/>
  <c r="CB18" i="28" s="1"/>
  <c r="BZ13" i="28"/>
  <c r="BZ18" i="28" s="1"/>
  <c r="CD13" i="28"/>
  <c r="CD18" i="28" s="1"/>
  <c r="BY13" i="28"/>
  <c r="BY18" i="28" s="1"/>
  <c r="CC13" i="28"/>
  <c r="CC18" i="28" s="1"/>
  <c r="CA13" i="28"/>
  <c r="CA18" i="28" s="1"/>
  <c r="BW13" i="28"/>
  <c r="BW18" i="28" s="1"/>
  <c r="CF13" i="28"/>
  <c r="CF18" i="28" s="1"/>
  <c r="CE13" i="28"/>
  <c r="CE18" i="28" s="1"/>
  <c r="BV13" i="28"/>
  <c r="BV18" i="28" s="1"/>
  <c r="BV22" i="28" s="1"/>
  <c r="CA10" i="28"/>
  <c r="BV10" i="28"/>
  <c r="CB10" i="28"/>
  <c r="CE10" i="28"/>
  <c r="BZ10" i="28"/>
  <c r="CF10" i="28"/>
  <c r="BY10" i="28"/>
  <c r="CD10" i="28"/>
  <c r="BW10" i="28"/>
  <c r="CC10" i="28"/>
  <c r="BX10" i="28"/>
  <c r="GM1347" i="28"/>
  <c r="GO1347" i="28" s="1"/>
  <c r="GQ1347" i="28" s="1"/>
  <c r="BB1347" i="28" s="1"/>
  <c r="Q9" i="33"/>
  <c r="Q11" i="33"/>
  <c r="Q13" i="33"/>
  <c r="Q15" i="33"/>
  <c r="Q17" i="33"/>
  <c r="Q19" i="33"/>
  <c r="Q21" i="33"/>
  <c r="Q23" i="33"/>
  <c r="Q25" i="33"/>
  <c r="Q27" i="33"/>
  <c r="Q29" i="33"/>
  <c r="Q31" i="33"/>
  <c r="Q33" i="33"/>
  <c r="Q35" i="33"/>
  <c r="Q37" i="33"/>
  <c r="Q39" i="33"/>
  <c r="Q41" i="33"/>
  <c r="Q43" i="33"/>
  <c r="Q45" i="33"/>
  <c r="Q47" i="33"/>
  <c r="Q49" i="33"/>
  <c r="Q51" i="33"/>
  <c r="Q53" i="33"/>
  <c r="Q55" i="33"/>
  <c r="Q57" i="33"/>
  <c r="R9" i="33"/>
  <c r="R11" i="33"/>
  <c r="R13" i="33"/>
  <c r="R15" i="33"/>
  <c r="R17" i="33"/>
  <c r="R19" i="33"/>
  <c r="R21" i="33"/>
  <c r="R23" i="33"/>
  <c r="R25" i="33"/>
  <c r="R27" i="33"/>
  <c r="R29" i="33"/>
  <c r="R31" i="33"/>
  <c r="R33" i="33"/>
  <c r="R35" i="33"/>
  <c r="R37" i="33"/>
  <c r="R39" i="33"/>
  <c r="R41" i="33"/>
  <c r="R43" i="33"/>
  <c r="R45" i="33"/>
  <c r="R47" i="33"/>
  <c r="R49" i="33"/>
  <c r="R51" i="33"/>
  <c r="R53" i="33"/>
  <c r="R55" i="33"/>
  <c r="R57" i="33"/>
  <c r="R59" i="33"/>
  <c r="R61" i="33"/>
  <c r="R63" i="33"/>
  <c r="R65" i="33"/>
  <c r="R67" i="33"/>
  <c r="R69" i="33"/>
  <c r="R71" i="33"/>
  <c r="R73" i="33"/>
  <c r="R75" i="33"/>
  <c r="R77" i="33"/>
  <c r="R79" i="33"/>
  <c r="R81" i="33"/>
  <c r="R83" i="33"/>
  <c r="R85" i="33"/>
  <c r="R87" i="33"/>
  <c r="R89" i="33"/>
  <c r="R91" i="33"/>
  <c r="R93" i="33"/>
  <c r="R95" i="33"/>
  <c r="R97" i="33"/>
  <c r="R99" i="33"/>
  <c r="R101" i="33"/>
  <c r="R103" i="33"/>
  <c r="R105" i="33"/>
  <c r="R107" i="33"/>
  <c r="R109" i="33"/>
  <c r="R111" i="33"/>
  <c r="R113" i="33"/>
  <c r="R115" i="33"/>
  <c r="R117" i="33"/>
  <c r="R119" i="33"/>
  <c r="R121" i="33"/>
  <c r="R123" i="33"/>
  <c r="R125" i="33"/>
  <c r="R127" i="33"/>
  <c r="R129" i="33"/>
  <c r="R131" i="33"/>
  <c r="R133" i="33"/>
  <c r="R135" i="33"/>
  <c r="R137" i="33"/>
  <c r="R139" i="33"/>
  <c r="R141" i="33"/>
  <c r="R143" i="33"/>
  <c r="R145" i="33"/>
  <c r="R147" i="33"/>
  <c r="R149" i="33"/>
  <c r="R151" i="33"/>
  <c r="R153" i="33"/>
  <c r="R155" i="33"/>
  <c r="R157" i="33"/>
  <c r="R159" i="33"/>
  <c r="R161" i="33"/>
  <c r="R163" i="33"/>
  <c r="R165" i="33"/>
  <c r="R167" i="33"/>
  <c r="R169" i="33"/>
  <c r="R171" i="33"/>
  <c r="R173" i="33"/>
  <c r="R175" i="33"/>
  <c r="R177" i="33"/>
  <c r="S9" i="33"/>
  <c r="S11" i="33"/>
  <c r="S13" i="33"/>
  <c r="S15" i="33"/>
  <c r="S17" i="33"/>
  <c r="S19" i="33"/>
  <c r="S21" i="33"/>
  <c r="S23" i="33"/>
  <c r="S25" i="33"/>
  <c r="S27" i="33"/>
  <c r="S29" i="33"/>
  <c r="S31" i="33"/>
  <c r="S33" i="33"/>
  <c r="S35" i="33"/>
  <c r="S37" i="33"/>
  <c r="S39" i="33"/>
  <c r="S41" i="33"/>
  <c r="S43" i="33"/>
  <c r="S45" i="33"/>
  <c r="S47" i="33"/>
  <c r="S49" i="33"/>
  <c r="S51" i="33"/>
  <c r="S53" i="33"/>
  <c r="S55" i="33"/>
  <c r="S57" i="33"/>
  <c r="S59" i="33"/>
  <c r="S61" i="33"/>
  <c r="S63" i="33"/>
  <c r="S65" i="33"/>
  <c r="S67" i="33"/>
  <c r="S69" i="33"/>
  <c r="S71" i="33"/>
  <c r="S73" i="33"/>
  <c r="S75" i="33"/>
  <c r="S77" i="33"/>
  <c r="S79" i="33"/>
  <c r="S81" i="33"/>
  <c r="S83" i="33"/>
  <c r="S85" i="33"/>
  <c r="S87" i="33"/>
  <c r="S89" i="33"/>
  <c r="S91" i="33"/>
  <c r="S93" i="33"/>
  <c r="S95" i="33"/>
  <c r="S97" i="33"/>
  <c r="S99" i="33"/>
  <c r="S101" i="33"/>
  <c r="S103" i="33"/>
  <c r="S105" i="33"/>
  <c r="S107" i="33"/>
  <c r="S109" i="33"/>
  <c r="S111" i="33"/>
  <c r="S113" i="33"/>
  <c r="S115" i="33"/>
  <c r="S117" i="33"/>
  <c r="S119" i="33"/>
  <c r="S121" i="33"/>
  <c r="S123" i="33"/>
  <c r="S125" i="33"/>
  <c r="S127" i="33"/>
  <c r="S129" i="33"/>
  <c r="S131" i="33"/>
  <c r="S133" i="33"/>
  <c r="S135" i="33"/>
  <c r="S137" i="33"/>
  <c r="S139" i="33"/>
  <c r="S141" i="33"/>
  <c r="S143" i="33"/>
  <c r="S145" i="33"/>
  <c r="S147" i="33"/>
  <c r="S149" i="33"/>
  <c r="S151" i="33"/>
  <c r="S153" i="33"/>
  <c r="S155" i="33"/>
  <c r="S157" i="33"/>
  <c r="S159" i="33"/>
  <c r="S161" i="33"/>
  <c r="S163" i="33"/>
  <c r="S165" i="33"/>
  <c r="S167" i="33"/>
  <c r="S169" i="33"/>
  <c r="S171" i="33"/>
  <c r="P10" i="33"/>
  <c r="P12" i="33"/>
  <c r="P14" i="33"/>
  <c r="P16" i="33"/>
  <c r="P18" i="33"/>
  <c r="P20" i="33"/>
  <c r="P22" i="33"/>
  <c r="P24" i="33"/>
  <c r="P26" i="33"/>
  <c r="P28" i="33"/>
  <c r="P30" i="33"/>
  <c r="P32" i="33"/>
  <c r="P34" i="33"/>
  <c r="P36" i="33"/>
  <c r="P38" i="33"/>
  <c r="P40" i="33"/>
  <c r="P42" i="33"/>
  <c r="P44" i="33"/>
  <c r="P46" i="33"/>
  <c r="P48" i="33"/>
  <c r="P50" i="33"/>
  <c r="P52" i="33"/>
  <c r="P54" i="33"/>
  <c r="P56" i="33"/>
  <c r="P58" i="33"/>
  <c r="P60" i="33"/>
  <c r="P62" i="33"/>
  <c r="P64" i="33"/>
  <c r="P66" i="33"/>
  <c r="P68" i="33"/>
  <c r="P70" i="33"/>
  <c r="P72" i="33"/>
  <c r="P74" i="33"/>
  <c r="P76" i="33"/>
  <c r="P78" i="33"/>
  <c r="P80" i="33"/>
  <c r="P82" i="33"/>
  <c r="P84" i="33"/>
  <c r="P86" i="33"/>
  <c r="P88" i="33"/>
  <c r="P90" i="33"/>
  <c r="P92" i="33"/>
  <c r="P94" i="33"/>
  <c r="P96" i="33"/>
  <c r="P98" i="33"/>
  <c r="P100" i="33"/>
  <c r="P102" i="33"/>
  <c r="P104" i="33"/>
  <c r="P106" i="33"/>
  <c r="P108" i="33"/>
  <c r="P110" i="33"/>
  <c r="P112" i="33"/>
  <c r="P114" i="33"/>
  <c r="P116" i="33"/>
  <c r="P118" i="33"/>
  <c r="P120" i="33"/>
  <c r="P122" i="33"/>
  <c r="P124" i="33"/>
  <c r="P126" i="33"/>
  <c r="P128" i="33"/>
  <c r="P130" i="33"/>
  <c r="P132" i="33"/>
  <c r="P134" i="33"/>
  <c r="P136" i="33"/>
  <c r="P138" i="33"/>
  <c r="P140" i="33"/>
  <c r="P142" i="33"/>
  <c r="P144" i="33"/>
  <c r="P146" i="33"/>
  <c r="P148" i="33"/>
  <c r="P150" i="33"/>
  <c r="P152" i="33"/>
  <c r="P154" i="33"/>
  <c r="P156" i="33"/>
  <c r="P158" i="33"/>
  <c r="P160" i="33"/>
  <c r="P162" i="33"/>
  <c r="P164" i="33"/>
  <c r="P166" i="33"/>
  <c r="P168" i="33"/>
  <c r="P170" i="33"/>
  <c r="P172" i="33"/>
  <c r="Q10" i="33"/>
  <c r="Q12" i="33"/>
  <c r="Q14" i="33"/>
  <c r="Q16" i="33"/>
  <c r="Q18" i="33"/>
  <c r="Q20" i="33"/>
  <c r="Q22" i="33"/>
  <c r="Q24" i="33"/>
  <c r="Q26" i="33"/>
  <c r="Q28" i="33"/>
  <c r="Q30" i="33"/>
  <c r="Q32" i="33"/>
  <c r="Q34" i="33"/>
  <c r="Q36" i="33"/>
  <c r="Q38" i="33"/>
  <c r="Q40" i="33"/>
  <c r="Q42" i="33"/>
  <c r="Q44" i="33"/>
  <c r="Q46" i="33"/>
  <c r="Q48" i="33"/>
  <c r="Q50" i="33"/>
  <c r="Q52" i="33"/>
  <c r="Q54" i="33"/>
  <c r="Q56" i="33"/>
  <c r="Q58" i="33"/>
  <c r="Q60" i="33"/>
  <c r="Q62" i="33"/>
  <c r="Q64" i="33"/>
  <c r="Q66" i="33"/>
  <c r="Q68" i="33"/>
  <c r="Q70" i="33"/>
  <c r="Q72" i="33"/>
  <c r="Q74" i="33"/>
  <c r="Q76" i="33"/>
  <c r="Q78" i="33"/>
  <c r="Q80" i="33"/>
  <c r="Q82" i="33"/>
  <c r="Q84" i="33"/>
  <c r="Q86" i="33"/>
  <c r="Q88" i="33"/>
  <c r="Q90" i="33"/>
  <c r="Q92" i="33"/>
  <c r="Q94" i="33"/>
  <c r="Q96" i="33"/>
  <c r="Q98" i="33"/>
  <c r="Q100" i="33"/>
  <c r="Q102" i="33"/>
  <c r="Q104" i="33"/>
  <c r="Q106" i="33"/>
  <c r="Q108" i="33"/>
  <c r="Q110" i="33"/>
  <c r="Q112" i="33"/>
  <c r="Q114" i="33"/>
  <c r="Q116" i="33"/>
  <c r="Q118" i="33"/>
  <c r="Q120" i="33"/>
  <c r="Q122" i="33"/>
  <c r="Q124" i="33"/>
  <c r="Q126" i="33"/>
  <c r="Q128" i="33"/>
  <c r="Q130" i="33"/>
  <c r="Q132" i="33"/>
  <c r="Q134" i="33"/>
  <c r="Q136" i="33"/>
  <c r="Q138" i="33"/>
  <c r="Q140" i="33"/>
  <c r="Q142" i="33"/>
  <c r="Q144" i="33"/>
  <c r="Q146" i="33"/>
  <c r="Q148" i="33"/>
  <c r="Q150" i="33"/>
  <c r="Q152" i="33"/>
  <c r="Q154" i="33"/>
  <c r="Q156" i="33"/>
  <c r="Q158" i="33"/>
  <c r="Q160" i="33"/>
  <c r="Q162" i="33"/>
  <c r="Q164" i="33"/>
  <c r="Q166" i="33"/>
  <c r="Q168" i="33"/>
  <c r="Q170" i="33"/>
  <c r="Q172" i="33"/>
  <c r="R10" i="33"/>
  <c r="R12" i="33"/>
  <c r="R14" i="33"/>
  <c r="R16" i="33"/>
  <c r="R18" i="33"/>
  <c r="R20" i="33"/>
  <c r="R22" i="33"/>
  <c r="R24" i="33"/>
  <c r="R26" i="33"/>
  <c r="R28" i="33"/>
  <c r="R30" i="33"/>
  <c r="R32" i="33"/>
  <c r="R34" i="33"/>
  <c r="R36" i="33"/>
  <c r="R38" i="33"/>
  <c r="R40" i="33"/>
  <c r="R42" i="33"/>
  <c r="R44" i="33"/>
  <c r="R46" i="33"/>
  <c r="R48" i="33"/>
  <c r="R50" i="33"/>
  <c r="R52" i="33"/>
  <c r="R54" i="33"/>
  <c r="R56" i="33"/>
  <c r="R58" i="33"/>
  <c r="R60" i="33"/>
  <c r="R62" i="33"/>
  <c r="R64" i="33"/>
  <c r="R66" i="33"/>
  <c r="R68" i="33"/>
  <c r="R70" i="33"/>
  <c r="R72" i="33"/>
  <c r="R74" i="33"/>
  <c r="R76" i="33"/>
  <c r="R78" i="33"/>
  <c r="R80" i="33"/>
  <c r="R82" i="33"/>
  <c r="R84" i="33"/>
  <c r="R86" i="33"/>
  <c r="R88" i="33"/>
  <c r="R90" i="33"/>
  <c r="R92" i="33"/>
  <c r="R94" i="33"/>
  <c r="R96" i="33"/>
  <c r="R98" i="33"/>
  <c r="R100" i="33"/>
  <c r="R102" i="33"/>
  <c r="R104" i="33"/>
  <c r="R106" i="33"/>
  <c r="R108" i="33"/>
  <c r="R110" i="33"/>
  <c r="R112" i="33"/>
  <c r="R114" i="33"/>
  <c r="R116" i="33"/>
  <c r="R118" i="33"/>
  <c r="R120" i="33"/>
  <c r="R122" i="33"/>
  <c r="R124" i="33"/>
  <c r="R126" i="33"/>
  <c r="R128" i="33"/>
  <c r="R130" i="33"/>
  <c r="R132" i="33"/>
  <c r="R134" i="33"/>
  <c r="R136" i="33"/>
  <c r="R138" i="33"/>
  <c r="R140" i="33"/>
  <c r="R142" i="33"/>
  <c r="R144" i="33"/>
  <c r="R146" i="33"/>
  <c r="R148" i="33"/>
  <c r="R150" i="33"/>
  <c r="R152" i="33"/>
  <c r="R154" i="33"/>
  <c r="R156" i="33"/>
  <c r="R158" i="33"/>
  <c r="R160" i="33"/>
  <c r="R162" i="33"/>
  <c r="R164" i="33"/>
  <c r="R166" i="33"/>
  <c r="R168" i="33"/>
  <c r="R170" i="33"/>
  <c r="S10" i="33"/>
  <c r="S12" i="33"/>
  <c r="S14" i="33"/>
  <c r="S16" i="33"/>
  <c r="S18" i="33"/>
  <c r="S20" i="33"/>
  <c r="S22" i="33"/>
  <c r="S24" i="33"/>
  <c r="S26" i="33"/>
  <c r="S28" i="33"/>
  <c r="S30" i="33"/>
  <c r="S32" i="33"/>
  <c r="S34" i="33"/>
  <c r="S36" i="33"/>
  <c r="S38" i="33"/>
  <c r="S40" i="33"/>
  <c r="S42" i="33"/>
  <c r="S44" i="33"/>
  <c r="S46" i="33"/>
  <c r="S48" i="33"/>
  <c r="S50" i="33"/>
  <c r="S52" i="33"/>
  <c r="S54" i="33"/>
  <c r="S56" i="33"/>
  <c r="S58" i="33"/>
  <c r="S60" i="33"/>
  <c r="S62" i="33"/>
  <c r="S64" i="33"/>
  <c r="S66" i="33"/>
  <c r="S68" i="33"/>
  <c r="S70" i="33"/>
  <c r="S72" i="33"/>
  <c r="S74" i="33"/>
  <c r="S76" i="33"/>
  <c r="S78" i="33"/>
  <c r="S80" i="33"/>
  <c r="S82" i="33"/>
  <c r="S84" i="33"/>
  <c r="S86" i="33"/>
  <c r="S88" i="33"/>
  <c r="S90" i="33"/>
  <c r="S92" i="33"/>
  <c r="S94" i="33"/>
  <c r="S96" i="33"/>
  <c r="S98" i="33"/>
  <c r="S100" i="33"/>
  <c r="S102" i="33"/>
  <c r="S104" i="33"/>
  <c r="S106" i="33"/>
  <c r="S108" i="33"/>
  <c r="S110" i="33"/>
  <c r="S112" i="33"/>
  <c r="S114" i="33"/>
  <c r="S116" i="33"/>
  <c r="S118" i="33"/>
  <c r="S120" i="33"/>
  <c r="S122" i="33"/>
  <c r="S124" i="33"/>
  <c r="S126" i="33"/>
  <c r="S128" i="33"/>
  <c r="S130" i="33"/>
  <c r="S132" i="33"/>
  <c r="S134" i="33"/>
  <c r="S136" i="33"/>
  <c r="S138" i="33"/>
  <c r="S140" i="33"/>
  <c r="S142" i="33"/>
  <c r="P9" i="33"/>
  <c r="P11" i="33"/>
  <c r="P13" i="33"/>
  <c r="P15" i="33"/>
  <c r="P17" i="33"/>
  <c r="P19" i="33"/>
  <c r="P21" i="33"/>
  <c r="P23" i="33"/>
  <c r="P25" i="33"/>
  <c r="P27" i="33"/>
  <c r="P29" i="33"/>
  <c r="P31" i="33"/>
  <c r="P33" i="33"/>
  <c r="P35" i="33"/>
  <c r="P37" i="33"/>
  <c r="P39" i="33"/>
  <c r="P41" i="33"/>
  <c r="P43" i="33"/>
  <c r="P45" i="33"/>
  <c r="P47" i="33"/>
  <c r="P49" i="33"/>
  <c r="P51" i="33"/>
  <c r="P53" i="33"/>
  <c r="P55" i="33"/>
  <c r="P57" i="33"/>
  <c r="P59" i="33"/>
  <c r="P61" i="33"/>
  <c r="P63" i="33"/>
  <c r="P65" i="33"/>
  <c r="P67" i="33"/>
  <c r="P69" i="33"/>
  <c r="P71" i="33"/>
  <c r="P73" i="33"/>
  <c r="P75" i="33"/>
  <c r="P77" i="33"/>
  <c r="P79" i="33"/>
  <c r="P81" i="33"/>
  <c r="P83" i="33"/>
  <c r="P85" i="33"/>
  <c r="P87" i="33"/>
  <c r="P89" i="33"/>
  <c r="P91" i="33"/>
  <c r="P93" i="33"/>
  <c r="P95" i="33"/>
  <c r="P97" i="33"/>
  <c r="P99" i="33"/>
  <c r="P101" i="33"/>
  <c r="P103" i="33"/>
  <c r="P105" i="33"/>
  <c r="P107" i="33"/>
  <c r="P109" i="33"/>
  <c r="P111" i="33"/>
  <c r="P113" i="33"/>
  <c r="P115" i="33"/>
  <c r="P117" i="33"/>
  <c r="P119" i="33"/>
  <c r="P121" i="33"/>
  <c r="P123" i="33"/>
  <c r="P125" i="33"/>
  <c r="P127" i="33"/>
  <c r="P129" i="33"/>
  <c r="P131" i="33"/>
  <c r="P133" i="33"/>
  <c r="P135" i="33"/>
  <c r="P137" i="33"/>
  <c r="P139" i="33"/>
  <c r="P141" i="33"/>
  <c r="P143" i="33"/>
  <c r="P145" i="33"/>
  <c r="P147" i="33"/>
  <c r="P149" i="33"/>
  <c r="P151" i="33"/>
  <c r="P153" i="33"/>
  <c r="P155" i="33"/>
  <c r="P157" i="33"/>
  <c r="P159" i="33"/>
  <c r="P161" i="33"/>
  <c r="P163" i="33"/>
  <c r="P165" i="33"/>
  <c r="P167" i="33"/>
  <c r="P169" i="33"/>
  <c r="P171" i="33"/>
  <c r="P173" i="33"/>
  <c r="P175" i="33"/>
  <c r="Q61" i="33"/>
  <c r="Q77" i="33"/>
  <c r="Q93" i="33"/>
  <c r="Q109" i="33"/>
  <c r="Q125" i="33"/>
  <c r="Q141" i="33"/>
  <c r="S150" i="33"/>
  <c r="S158" i="33"/>
  <c r="S166" i="33"/>
  <c r="Q173" i="33"/>
  <c r="P176" i="33"/>
  <c r="Q178" i="33"/>
  <c r="Q180" i="33"/>
  <c r="Q182" i="33"/>
  <c r="Q184" i="33"/>
  <c r="Q186" i="33"/>
  <c r="Q188" i="33"/>
  <c r="Q190" i="33"/>
  <c r="Q192" i="33"/>
  <c r="Q194" i="33"/>
  <c r="Q196" i="33"/>
  <c r="Q198" i="33"/>
  <c r="Q200" i="33"/>
  <c r="Q202" i="33"/>
  <c r="Q204" i="33"/>
  <c r="Q206" i="33"/>
  <c r="Q208" i="33"/>
  <c r="Q210" i="33"/>
  <c r="Q212" i="33"/>
  <c r="Q214" i="33"/>
  <c r="Q216" i="33"/>
  <c r="Q218" i="33"/>
  <c r="Q220" i="33"/>
  <c r="Q222" i="33"/>
  <c r="Q224" i="33"/>
  <c r="Q226" i="33"/>
  <c r="Q228" i="33"/>
  <c r="Q230" i="33"/>
  <c r="Q232" i="33"/>
  <c r="Q234" i="33"/>
  <c r="Q236" i="33"/>
  <c r="Q238" i="33"/>
  <c r="Q240" i="33"/>
  <c r="Q242" i="33"/>
  <c r="Q244" i="33"/>
  <c r="Q246" i="33"/>
  <c r="Q248" i="33"/>
  <c r="Q250" i="33"/>
  <c r="Q252" i="33"/>
  <c r="Q254" i="33"/>
  <c r="Q256" i="33"/>
  <c r="Q258" i="33"/>
  <c r="Q260" i="33"/>
  <c r="Q262" i="33"/>
  <c r="Q264" i="33"/>
  <c r="Q266" i="33"/>
  <c r="Q268" i="33"/>
  <c r="Q270" i="33"/>
  <c r="Q272" i="33"/>
  <c r="Q274" i="33"/>
  <c r="Q276" i="33"/>
  <c r="Q278" i="33"/>
  <c r="Q280" i="33"/>
  <c r="Q282" i="33"/>
  <c r="Q284" i="33"/>
  <c r="Q286" i="33"/>
  <c r="Q288" i="33"/>
  <c r="Q290" i="33"/>
  <c r="Q292" i="33"/>
  <c r="Q294" i="33"/>
  <c r="Q63" i="33"/>
  <c r="Q79" i="33"/>
  <c r="Q95" i="33"/>
  <c r="Q111" i="33"/>
  <c r="Q127" i="33"/>
  <c r="Q143" i="33"/>
  <c r="Q151" i="33"/>
  <c r="Q159" i="33"/>
  <c r="Q167" i="33"/>
  <c r="S173" i="33"/>
  <c r="Q176" i="33"/>
  <c r="R178" i="33"/>
  <c r="R180" i="33"/>
  <c r="R182" i="33"/>
  <c r="R184" i="33"/>
  <c r="R186" i="33"/>
  <c r="R188" i="33"/>
  <c r="R190" i="33"/>
  <c r="R192" i="33"/>
  <c r="R194" i="33"/>
  <c r="R196" i="33"/>
  <c r="R198" i="33"/>
  <c r="R200" i="33"/>
  <c r="R202" i="33"/>
  <c r="R204" i="33"/>
  <c r="R206" i="33"/>
  <c r="R208" i="33"/>
  <c r="R210" i="33"/>
  <c r="R212" i="33"/>
  <c r="R214" i="33"/>
  <c r="R216" i="33"/>
  <c r="R218" i="33"/>
  <c r="R220" i="33"/>
  <c r="R222" i="33"/>
  <c r="R224" i="33"/>
  <c r="R226" i="33"/>
  <c r="R228" i="33"/>
  <c r="R230" i="33"/>
  <c r="R232" i="33"/>
  <c r="R234" i="33"/>
  <c r="R236" i="33"/>
  <c r="R238" i="33"/>
  <c r="R240" i="33"/>
  <c r="R242" i="33"/>
  <c r="R244" i="33"/>
  <c r="R246" i="33"/>
  <c r="R248" i="33"/>
  <c r="R250" i="33"/>
  <c r="R252" i="33"/>
  <c r="R254" i="33"/>
  <c r="R256" i="33"/>
  <c r="R258" i="33"/>
  <c r="R260" i="33"/>
  <c r="R262" i="33"/>
  <c r="R264" i="33"/>
  <c r="R266" i="33"/>
  <c r="R268" i="33"/>
  <c r="R270" i="33"/>
  <c r="R272" i="33"/>
  <c r="R274" i="33"/>
  <c r="R276" i="33"/>
  <c r="R278" i="33"/>
  <c r="R280" i="33"/>
  <c r="R282" i="33"/>
  <c r="R284" i="33"/>
  <c r="R286" i="33"/>
  <c r="R288" i="33"/>
  <c r="R290" i="33"/>
  <c r="R292" i="33"/>
  <c r="R294" i="33"/>
  <c r="R296" i="33"/>
  <c r="R298" i="33"/>
  <c r="R300" i="33"/>
  <c r="Q65" i="33"/>
  <c r="Q81" i="33"/>
  <c r="Q97" i="33"/>
  <c r="Q113" i="33"/>
  <c r="Q129" i="33"/>
  <c r="S144" i="33"/>
  <c r="S152" i="33"/>
  <c r="S160" i="33"/>
  <c r="S168" i="33"/>
  <c r="P174" i="33"/>
  <c r="R176" i="33"/>
  <c r="S178" i="33"/>
  <c r="S180" i="33"/>
  <c r="S182" i="33"/>
  <c r="S184" i="33"/>
  <c r="S186" i="33"/>
  <c r="S188" i="33"/>
  <c r="S190" i="33"/>
  <c r="S192" i="33"/>
  <c r="S194" i="33"/>
  <c r="S196" i="33"/>
  <c r="S198" i="33"/>
  <c r="S200" i="33"/>
  <c r="S202" i="33"/>
  <c r="S204" i="33"/>
  <c r="S206" i="33"/>
  <c r="S208" i="33"/>
  <c r="S210" i="33"/>
  <c r="S212" i="33"/>
  <c r="S214" i="33"/>
  <c r="S216" i="33"/>
  <c r="S218" i="33"/>
  <c r="S220" i="33"/>
  <c r="S222" i="33"/>
  <c r="S224" i="33"/>
  <c r="S226" i="33"/>
  <c r="S228" i="33"/>
  <c r="S230" i="33"/>
  <c r="S232" i="33"/>
  <c r="S234" i="33"/>
  <c r="S236" i="33"/>
  <c r="S238" i="33"/>
  <c r="S240" i="33"/>
  <c r="S242" i="33"/>
  <c r="S244" i="33"/>
  <c r="S246" i="33"/>
  <c r="S248" i="33"/>
  <c r="S250" i="33"/>
  <c r="S252" i="33"/>
  <c r="S254" i="33"/>
  <c r="S256" i="33"/>
  <c r="S258" i="33"/>
  <c r="S260" i="33"/>
  <c r="S262" i="33"/>
  <c r="S264" i="33"/>
  <c r="S266" i="33"/>
  <c r="S268" i="33"/>
  <c r="S270" i="33"/>
  <c r="S272" i="33"/>
  <c r="S274" i="33"/>
  <c r="S276" i="33"/>
  <c r="S278" i="33"/>
  <c r="S280" i="33"/>
  <c r="S282" i="33"/>
  <c r="S284" i="33"/>
  <c r="S286" i="33"/>
  <c r="S288" i="33"/>
  <c r="S290" i="33"/>
  <c r="S292" i="33"/>
  <c r="S294" i="33"/>
  <c r="S296" i="33"/>
  <c r="S298" i="33"/>
  <c r="Q67" i="33"/>
  <c r="Q83" i="33"/>
  <c r="Q99" i="33"/>
  <c r="Q115" i="33"/>
  <c r="Q131" i="33"/>
  <c r="Q145" i="33"/>
  <c r="Q153" i="33"/>
  <c r="Q161" i="33"/>
  <c r="Q169" i="33"/>
  <c r="Q174" i="33"/>
  <c r="S176" i="33"/>
  <c r="P179" i="33"/>
  <c r="P181" i="33"/>
  <c r="P183" i="33"/>
  <c r="P185" i="33"/>
  <c r="P187" i="33"/>
  <c r="P189" i="33"/>
  <c r="P191" i="33"/>
  <c r="P193" i="33"/>
  <c r="P195" i="33"/>
  <c r="P197" i="33"/>
  <c r="P199" i="33"/>
  <c r="P201" i="33"/>
  <c r="P203" i="33"/>
  <c r="P205" i="33"/>
  <c r="P207" i="33"/>
  <c r="P209" i="33"/>
  <c r="P211" i="33"/>
  <c r="P213" i="33"/>
  <c r="P215" i="33"/>
  <c r="P217" i="33"/>
  <c r="P219" i="33"/>
  <c r="P221" i="33"/>
  <c r="P223" i="33"/>
  <c r="P225" i="33"/>
  <c r="P227" i="33"/>
  <c r="P229" i="33"/>
  <c r="P231" i="33"/>
  <c r="P233" i="33"/>
  <c r="P235" i="33"/>
  <c r="P237" i="33"/>
  <c r="P239" i="33"/>
  <c r="P241" i="33"/>
  <c r="P243" i="33"/>
  <c r="P245" i="33"/>
  <c r="P247" i="33"/>
  <c r="P249" i="33"/>
  <c r="P251" i="33"/>
  <c r="P253" i="33"/>
  <c r="P255" i="33"/>
  <c r="P257" i="33"/>
  <c r="P259" i="33"/>
  <c r="P261" i="33"/>
  <c r="P263" i="33"/>
  <c r="P265" i="33"/>
  <c r="P267" i="33"/>
  <c r="P269" i="33"/>
  <c r="P271" i="33"/>
  <c r="P273" i="33"/>
  <c r="P275" i="33"/>
  <c r="P277" i="33"/>
  <c r="P279" i="33"/>
  <c r="P281" i="33"/>
  <c r="P283" i="33"/>
  <c r="P285" i="33"/>
  <c r="P287" i="33"/>
  <c r="P289" i="33"/>
  <c r="P291" i="33"/>
  <c r="P293" i="33"/>
  <c r="P295" i="33"/>
  <c r="P297" i="33"/>
  <c r="P299" i="33"/>
  <c r="P301" i="33"/>
  <c r="P303" i="33"/>
  <c r="Q69" i="33"/>
  <c r="Q85" i="33"/>
  <c r="Q101" i="33"/>
  <c r="Q117" i="33"/>
  <c r="Q133" i="33"/>
  <c r="S146" i="33"/>
  <c r="S154" i="33"/>
  <c r="S162" i="33"/>
  <c r="S170" i="33"/>
  <c r="R174" i="33"/>
  <c r="P177" i="33"/>
  <c r="Q179" i="33"/>
  <c r="Q181" i="33"/>
  <c r="Q183" i="33"/>
  <c r="Q185" i="33"/>
  <c r="Q187" i="33"/>
  <c r="Q189" i="33"/>
  <c r="Q191" i="33"/>
  <c r="Q193" i="33"/>
  <c r="Q195" i="33"/>
  <c r="Q197" i="33"/>
  <c r="Q199" i="33"/>
  <c r="Q201" i="33"/>
  <c r="Q203" i="33"/>
  <c r="Q205" i="33"/>
  <c r="Q207" i="33"/>
  <c r="Q209" i="33"/>
  <c r="Q211" i="33"/>
  <c r="Q213" i="33"/>
  <c r="Q215" i="33"/>
  <c r="Q217" i="33"/>
  <c r="Q219" i="33"/>
  <c r="Q221" i="33"/>
  <c r="Q223" i="33"/>
  <c r="Q225" i="33"/>
  <c r="Q227" i="33"/>
  <c r="Q229" i="33"/>
  <c r="Q231" i="33"/>
  <c r="Q233" i="33"/>
  <c r="Q235" i="33"/>
  <c r="Q237" i="33"/>
  <c r="Q239" i="33"/>
  <c r="Q241" i="33"/>
  <c r="Q243" i="33"/>
  <c r="Q245" i="33"/>
  <c r="Q247" i="33"/>
  <c r="Q249" i="33"/>
  <c r="Q251" i="33"/>
  <c r="Q253" i="33"/>
  <c r="Q255" i="33"/>
  <c r="Q257" i="33"/>
  <c r="Q259" i="33"/>
  <c r="Q261" i="33"/>
  <c r="Q263" i="33"/>
  <c r="Q265" i="33"/>
  <c r="Q267" i="33"/>
  <c r="Q269" i="33"/>
  <c r="Q271" i="33"/>
  <c r="Q273" i="33"/>
  <c r="Q275" i="33"/>
  <c r="Q277" i="33"/>
  <c r="Q279" i="33"/>
  <c r="Q281" i="33"/>
  <c r="Q283" i="33"/>
  <c r="Q285" i="33"/>
  <c r="Q287" i="33"/>
  <c r="Q289" i="33"/>
  <c r="Q291" i="33"/>
  <c r="Q293" i="33"/>
  <c r="Q295" i="33"/>
  <c r="Q297" i="33"/>
  <c r="Q299" i="33"/>
  <c r="Q301" i="33"/>
  <c r="Q303" i="33"/>
  <c r="Q305" i="33"/>
  <c r="Q71" i="33"/>
  <c r="Q87" i="33"/>
  <c r="Q103" i="33"/>
  <c r="Q119" i="33"/>
  <c r="Q135" i="33"/>
  <c r="Q147" i="33"/>
  <c r="Q155" i="33"/>
  <c r="Q163" i="33"/>
  <c r="Q171" i="33"/>
  <c r="S174" i="33"/>
  <c r="Q177" i="33"/>
  <c r="R179" i="33"/>
  <c r="R181" i="33"/>
  <c r="R183" i="33"/>
  <c r="R185" i="33"/>
  <c r="R187" i="33"/>
  <c r="R189" i="33"/>
  <c r="R191" i="33"/>
  <c r="R193" i="33"/>
  <c r="R195" i="33"/>
  <c r="R197" i="33"/>
  <c r="R199" i="33"/>
  <c r="R201" i="33"/>
  <c r="R203" i="33"/>
  <c r="R205" i="33"/>
  <c r="R207" i="33"/>
  <c r="R209" i="33"/>
  <c r="R211" i="33"/>
  <c r="R213" i="33"/>
  <c r="R215" i="33"/>
  <c r="R217" i="33"/>
  <c r="R219" i="33"/>
  <c r="R221" i="33"/>
  <c r="R223" i="33"/>
  <c r="R225" i="33"/>
  <c r="R227" i="33"/>
  <c r="R229" i="33"/>
  <c r="R231" i="33"/>
  <c r="R233" i="33"/>
  <c r="R235" i="33"/>
  <c r="R237" i="33"/>
  <c r="R239" i="33"/>
  <c r="R241" i="33"/>
  <c r="R243" i="33"/>
  <c r="R245" i="33"/>
  <c r="R247" i="33"/>
  <c r="R249" i="33"/>
  <c r="R251" i="33"/>
  <c r="R253" i="33"/>
  <c r="R255" i="33"/>
  <c r="R257" i="33"/>
  <c r="R259" i="33"/>
  <c r="R261" i="33"/>
  <c r="R263" i="33"/>
  <c r="R265" i="33"/>
  <c r="R267" i="33"/>
  <c r="R269" i="33"/>
  <c r="R271" i="33"/>
  <c r="R273" i="33"/>
  <c r="R275" i="33"/>
  <c r="R277" i="33"/>
  <c r="R279" i="33"/>
  <c r="R281" i="33"/>
  <c r="R283" i="33"/>
  <c r="R285" i="33"/>
  <c r="R287" i="33"/>
  <c r="R289" i="33"/>
  <c r="R291" i="33"/>
  <c r="R293" i="33"/>
  <c r="R295" i="33"/>
  <c r="R297" i="33"/>
  <c r="R299" i="33"/>
  <c r="R301" i="33"/>
  <c r="R303" i="33"/>
  <c r="R305" i="33"/>
  <c r="R307" i="33"/>
  <c r="S283" i="33"/>
  <c r="S287" i="33"/>
  <c r="S291" i="33"/>
  <c r="S295" i="33"/>
  <c r="S299" i="33"/>
  <c r="S301" i="33"/>
  <c r="S305" i="33"/>
  <c r="Q59" i="33"/>
  <c r="Q91" i="33"/>
  <c r="Q73" i="33"/>
  <c r="Q89" i="33"/>
  <c r="Q105" i="33"/>
  <c r="Q121" i="33"/>
  <c r="Q137" i="33"/>
  <c r="S148" i="33"/>
  <c r="S156" i="33"/>
  <c r="S164" i="33"/>
  <c r="R172" i="33"/>
  <c r="Q175" i="33"/>
  <c r="S177" i="33"/>
  <c r="S179" i="33"/>
  <c r="S181" i="33"/>
  <c r="S183" i="33"/>
  <c r="S185" i="33"/>
  <c r="S187" i="33"/>
  <c r="S189" i="33"/>
  <c r="S191" i="33"/>
  <c r="S193" i="33"/>
  <c r="S195" i="33"/>
  <c r="S197" i="33"/>
  <c r="S199" i="33"/>
  <c r="S201" i="33"/>
  <c r="S203" i="33"/>
  <c r="S205" i="33"/>
  <c r="S207" i="33"/>
  <c r="S209" i="33"/>
  <c r="S211" i="33"/>
  <c r="S213" i="33"/>
  <c r="S215" i="33"/>
  <c r="S217" i="33"/>
  <c r="S219" i="33"/>
  <c r="S221" i="33"/>
  <c r="S223" i="33"/>
  <c r="S225" i="33"/>
  <c r="S227" i="33"/>
  <c r="S229" i="33"/>
  <c r="S231" i="33"/>
  <c r="S233" i="33"/>
  <c r="S235" i="33"/>
  <c r="S237" i="33"/>
  <c r="S239" i="33"/>
  <c r="S241" i="33"/>
  <c r="S243" i="33"/>
  <c r="S245" i="33"/>
  <c r="S247" i="33"/>
  <c r="S249" i="33"/>
  <c r="S251" i="33"/>
  <c r="S253" i="33"/>
  <c r="S255" i="33"/>
  <c r="S257" i="33"/>
  <c r="S259" i="33"/>
  <c r="S261" i="33"/>
  <c r="S263" i="33"/>
  <c r="S265" i="33"/>
  <c r="S267" i="33"/>
  <c r="S269" i="33"/>
  <c r="S271" i="33"/>
  <c r="S273" i="33"/>
  <c r="S275" i="33"/>
  <c r="S277" i="33"/>
  <c r="S279" i="33"/>
  <c r="S281" i="33"/>
  <c r="S285" i="33"/>
  <c r="S289" i="33"/>
  <c r="S293" i="33"/>
  <c r="S297" i="33"/>
  <c r="S303" i="33"/>
  <c r="S307" i="33"/>
  <c r="Q75" i="33"/>
  <c r="Q107" i="33"/>
  <c r="Q139" i="33"/>
  <c r="P182" i="33"/>
  <c r="P198" i="33"/>
  <c r="P214" i="33"/>
  <c r="P230" i="33"/>
  <c r="P246" i="33"/>
  <c r="P262" i="33"/>
  <c r="P278" i="33"/>
  <c r="P294" i="33"/>
  <c r="P302" i="33"/>
  <c r="P305" i="33"/>
  <c r="P306" i="33"/>
  <c r="Q149" i="33"/>
  <c r="P184" i="33"/>
  <c r="P200" i="33"/>
  <c r="P216" i="33"/>
  <c r="P232" i="33"/>
  <c r="P248" i="33"/>
  <c r="P264" i="33"/>
  <c r="P280" i="33"/>
  <c r="P296" i="33"/>
  <c r="Q302" i="33"/>
  <c r="S304" i="33"/>
  <c r="Q157" i="33"/>
  <c r="P186" i="33"/>
  <c r="P202" i="33"/>
  <c r="P218" i="33"/>
  <c r="P234" i="33"/>
  <c r="P250" i="33"/>
  <c r="P266" i="33"/>
  <c r="P282" i="33"/>
  <c r="Q296" i="33"/>
  <c r="R302" i="33"/>
  <c r="Q306" i="33"/>
  <c r="S302" i="33"/>
  <c r="P260" i="33"/>
  <c r="Q165" i="33"/>
  <c r="P188" i="33"/>
  <c r="P204" i="33"/>
  <c r="P220" i="33"/>
  <c r="P236" i="33"/>
  <c r="P252" i="33"/>
  <c r="P268" i="33"/>
  <c r="P284" i="33"/>
  <c r="P298" i="33"/>
  <c r="R306" i="33"/>
  <c r="P276" i="33"/>
  <c r="S172" i="33"/>
  <c r="P190" i="33"/>
  <c r="P206" i="33"/>
  <c r="P222" i="33"/>
  <c r="P238" i="33"/>
  <c r="P254" i="33"/>
  <c r="P270" i="33"/>
  <c r="P286" i="33"/>
  <c r="Q298" i="33"/>
  <c r="P304" i="33"/>
  <c r="S306" i="33"/>
  <c r="P196" i="33"/>
  <c r="P244" i="33"/>
  <c r="S175" i="33"/>
  <c r="P192" i="33"/>
  <c r="P208" i="33"/>
  <c r="P224" i="33"/>
  <c r="P240" i="33"/>
  <c r="P256" i="33"/>
  <c r="P272" i="33"/>
  <c r="P288" i="33"/>
  <c r="P300" i="33"/>
  <c r="Q304" i="33"/>
  <c r="P307" i="33"/>
  <c r="P212" i="33"/>
  <c r="S300" i="33"/>
  <c r="P178" i="33"/>
  <c r="P194" i="33"/>
  <c r="P210" i="33"/>
  <c r="P226" i="33"/>
  <c r="P242" i="33"/>
  <c r="P258" i="33"/>
  <c r="P274" i="33"/>
  <c r="P290" i="33"/>
  <c r="Q300" i="33"/>
  <c r="R304" i="33"/>
  <c r="Q307" i="33"/>
  <c r="Q123" i="33"/>
  <c r="P180" i="33"/>
  <c r="P228" i="33"/>
  <c r="P292" i="33"/>
  <c r="BW1349" i="28"/>
  <c r="BW1362" i="28" s="1"/>
  <c r="CD1349" i="28"/>
  <c r="CD1362" i="28" s="1"/>
  <c r="BX1349" i="28"/>
  <c r="BX1362" i="28" s="1"/>
  <c r="CC1349" i="28"/>
  <c r="CC1362" i="28" s="1"/>
  <c r="BV1349" i="28"/>
  <c r="BV1362" i="28" s="1"/>
  <c r="BV1366" i="28" s="1"/>
  <c r="CB1349" i="28"/>
  <c r="CB1362" i="28" s="1"/>
  <c r="CA1349" i="28"/>
  <c r="CA1362" i="28" s="1"/>
  <c r="BY1349" i="28"/>
  <c r="BY1362" i="28" s="1"/>
  <c r="BZ1349" i="28"/>
  <c r="BZ1362" i="28" s="1"/>
  <c r="CE1349" i="28"/>
  <c r="CE1362" i="28" s="1"/>
  <c r="CF1349" i="28"/>
  <c r="CF1362" i="28" s="1"/>
  <c r="BX1346" i="28"/>
  <c r="CF1346" i="28"/>
  <c r="CC1346" i="28"/>
  <c r="BW1346" i="28"/>
  <c r="CD1346" i="28"/>
  <c r="CE1346" i="28"/>
  <c r="BZ1346" i="28"/>
  <c r="CB1346" i="28"/>
  <c r="CA1346" i="28"/>
  <c r="BV1346" i="28"/>
  <c r="BY1346" i="28"/>
  <c r="FI5494" i="28"/>
  <c r="CI6450" i="28"/>
  <c r="CH6450" i="28"/>
  <c r="CG6450" i="28"/>
  <c r="CJ6450" i="28"/>
  <c r="IH6450" i="28"/>
  <c r="HZ6450" i="28"/>
  <c r="HR6450" i="28"/>
  <c r="HJ6450" i="28"/>
  <c r="HB6450" i="28"/>
  <c r="GT6450" i="28"/>
  <c r="IG6450" i="28"/>
  <c r="HY6450" i="28"/>
  <c r="HQ6450" i="28"/>
  <c r="HI6450" i="28"/>
  <c r="HA6450" i="28"/>
  <c r="GS6450" i="28"/>
  <c r="IK6450" i="28"/>
  <c r="IC6450" i="28"/>
  <c r="HU6450" i="28"/>
  <c r="HM6450" i="28"/>
  <c r="HE6450" i="28"/>
  <c r="GW6450" i="28"/>
  <c r="IF6450" i="28"/>
  <c r="HT6450" i="28"/>
  <c r="HG6450" i="28"/>
  <c r="GU6450" i="28"/>
  <c r="IE6450" i="28"/>
  <c r="HS6450" i="28"/>
  <c r="HF6450" i="28"/>
  <c r="GR6450" i="28"/>
  <c r="ID6450" i="28"/>
  <c r="HP6450" i="28"/>
  <c r="HD6450" i="28"/>
  <c r="IB6450" i="28"/>
  <c r="HO6450" i="28"/>
  <c r="HC6450" i="28"/>
  <c r="IL6450" i="28"/>
  <c r="HX6450" i="28"/>
  <c r="HL6450" i="28"/>
  <c r="GY6450" i="28"/>
  <c r="IJ6450" i="28"/>
  <c r="HW6450" i="28"/>
  <c r="HK6450" i="28"/>
  <c r="GX6450" i="28"/>
  <c r="IM6450" i="28"/>
  <c r="II6450" i="28"/>
  <c r="IA6450" i="28"/>
  <c r="HV6450" i="28"/>
  <c r="HN6450" i="28"/>
  <c r="HH6450" i="28"/>
  <c r="GV6450" i="28"/>
  <c r="GZ6450" i="28"/>
  <c r="CI6978" i="28"/>
  <c r="CG6978" i="28"/>
  <c r="CJ6978" i="28"/>
  <c r="CH6978" i="28"/>
  <c r="IL6978" i="28"/>
  <c r="ID6978" i="28"/>
  <c r="HV6978" i="28"/>
  <c r="HN6978" i="28"/>
  <c r="HF6978" i="28"/>
  <c r="GX6978" i="28"/>
  <c r="IK6978" i="28"/>
  <c r="IC6978" i="28"/>
  <c r="HU6978" i="28"/>
  <c r="HM6978" i="28"/>
  <c r="HE6978" i="28"/>
  <c r="GW6978" i="28"/>
  <c r="IJ6978" i="28"/>
  <c r="IB6978" i="28"/>
  <c r="HT6978" i="28"/>
  <c r="HL6978" i="28"/>
  <c r="HD6978" i="28"/>
  <c r="GV6978" i="28"/>
  <c r="II6978" i="28"/>
  <c r="IA6978" i="28"/>
  <c r="HS6978" i="28"/>
  <c r="HK6978" i="28"/>
  <c r="HC6978" i="28"/>
  <c r="GU6978" i="28"/>
  <c r="IH6978" i="28"/>
  <c r="HZ6978" i="28"/>
  <c r="HR6978" i="28"/>
  <c r="HJ6978" i="28"/>
  <c r="HB6978" i="28"/>
  <c r="GT6978" i="28"/>
  <c r="HY6978" i="28"/>
  <c r="HG6978" i="28"/>
  <c r="HX6978" i="28"/>
  <c r="HA6978" i="28"/>
  <c r="HW6978" i="28"/>
  <c r="GZ6978" i="28"/>
  <c r="HQ6978" i="28"/>
  <c r="GY6978" i="28"/>
  <c r="IG6978" i="28"/>
  <c r="HO6978" i="28"/>
  <c r="GR6978" i="28"/>
  <c r="IF6978" i="28"/>
  <c r="IE6978" i="28"/>
  <c r="HP6978" i="28"/>
  <c r="HI6978" i="28"/>
  <c r="GS6978" i="28"/>
  <c r="IM6978" i="28"/>
  <c r="HH6978" i="28"/>
  <c r="CJ6322" i="28"/>
  <c r="CI6322" i="28"/>
  <c r="CH6322" i="28"/>
  <c r="CG6322" i="28"/>
  <c r="IJ6322" i="28"/>
  <c r="IB6322" i="28"/>
  <c r="HT6322" i="28"/>
  <c r="HL6322" i="28"/>
  <c r="HD6322" i="28"/>
  <c r="GV6322" i="28"/>
  <c r="II6322" i="28"/>
  <c r="IA6322" i="28"/>
  <c r="HS6322" i="28"/>
  <c r="HK6322" i="28"/>
  <c r="HC6322" i="28"/>
  <c r="GU6322" i="28"/>
  <c r="IH6322" i="28"/>
  <c r="HZ6322" i="28"/>
  <c r="HR6322" i="28"/>
  <c r="HJ6322" i="28"/>
  <c r="HB6322" i="28"/>
  <c r="GT6322" i="28"/>
  <c r="IG6322" i="28"/>
  <c r="HY6322" i="28"/>
  <c r="HQ6322" i="28"/>
  <c r="HI6322" i="28"/>
  <c r="HA6322" i="28"/>
  <c r="GS6322" i="28"/>
  <c r="IF6322" i="28"/>
  <c r="HX6322" i="28"/>
  <c r="HP6322" i="28"/>
  <c r="HH6322" i="28"/>
  <c r="GZ6322" i="28"/>
  <c r="GR6322" i="28"/>
  <c r="IM6322" i="28"/>
  <c r="IE6322" i="28"/>
  <c r="HW6322" i="28"/>
  <c r="HO6322" i="28"/>
  <c r="HG6322" i="28"/>
  <c r="GY6322" i="28"/>
  <c r="HM6322" i="28"/>
  <c r="IL6322" i="28"/>
  <c r="HF6322" i="28"/>
  <c r="IK6322" i="28"/>
  <c r="HE6322" i="28"/>
  <c r="ID6322" i="28"/>
  <c r="GX6322" i="28"/>
  <c r="IC6322" i="28"/>
  <c r="GW6322" i="28"/>
  <c r="HV6322" i="28"/>
  <c r="HN6322" i="28"/>
  <c r="HU6322" i="28"/>
  <c r="CI6018" i="28"/>
  <c r="CH6018" i="28"/>
  <c r="CG6018" i="28"/>
  <c r="CJ6018" i="28"/>
  <c r="IJ6018" i="28"/>
  <c r="IB6018" i="28"/>
  <c r="HT6018" i="28"/>
  <c r="HL6018" i="28"/>
  <c r="HD6018" i="28"/>
  <c r="GV6018" i="28"/>
  <c r="II6018" i="28"/>
  <c r="IA6018" i="28"/>
  <c r="HS6018" i="28"/>
  <c r="HK6018" i="28"/>
  <c r="HC6018" i="28"/>
  <c r="GU6018" i="28"/>
  <c r="IH6018" i="28"/>
  <c r="HZ6018" i="28"/>
  <c r="HR6018" i="28"/>
  <c r="HJ6018" i="28"/>
  <c r="HB6018" i="28"/>
  <c r="GT6018" i="28"/>
  <c r="IG6018" i="28"/>
  <c r="HY6018" i="28"/>
  <c r="HQ6018" i="28"/>
  <c r="HI6018" i="28"/>
  <c r="HA6018" i="28"/>
  <c r="GS6018" i="28"/>
  <c r="IF6018" i="28"/>
  <c r="HX6018" i="28"/>
  <c r="HP6018" i="28"/>
  <c r="HH6018" i="28"/>
  <c r="GZ6018" i="28"/>
  <c r="GR6018" i="28"/>
  <c r="IM6018" i="28"/>
  <c r="IE6018" i="28"/>
  <c r="HW6018" i="28"/>
  <c r="HO6018" i="28"/>
  <c r="HG6018" i="28"/>
  <c r="GY6018" i="28"/>
  <c r="HM6018" i="28"/>
  <c r="IL6018" i="28"/>
  <c r="HF6018" i="28"/>
  <c r="IK6018" i="28"/>
  <c r="HE6018" i="28"/>
  <c r="ID6018" i="28"/>
  <c r="GX6018" i="28"/>
  <c r="IC6018" i="28"/>
  <c r="GW6018" i="28"/>
  <c r="HV6018" i="28"/>
  <c r="HN6018" i="28"/>
  <c r="HU6018" i="28"/>
  <c r="CG5970" i="28"/>
  <c r="CH5970" i="28"/>
  <c r="CI5970" i="28"/>
  <c r="CJ5970" i="28"/>
  <c r="IJ5970" i="28"/>
  <c r="IB5970" i="28"/>
  <c r="HT5970" i="28"/>
  <c r="HL5970" i="28"/>
  <c r="HD5970" i="28"/>
  <c r="GV5970" i="28"/>
  <c r="II5970" i="28"/>
  <c r="IA5970" i="28"/>
  <c r="HS5970" i="28"/>
  <c r="HK5970" i="28"/>
  <c r="HC5970" i="28"/>
  <c r="GU5970" i="28"/>
  <c r="IH5970" i="28"/>
  <c r="HZ5970" i="28"/>
  <c r="HR5970" i="28"/>
  <c r="HJ5970" i="28"/>
  <c r="HB5970" i="28"/>
  <c r="GT5970" i="28"/>
  <c r="IG5970" i="28"/>
  <c r="HY5970" i="28"/>
  <c r="HQ5970" i="28"/>
  <c r="HI5970" i="28"/>
  <c r="HA5970" i="28"/>
  <c r="GS5970" i="28"/>
  <c r="IF5970" i="28"/>
  <c r="HX5970" i="28"/>
  <c r="HP5970" i="28"/>
  <c r="HH5970" i="28"/>
  <c r="GZ5970" i="28"/>
  <c r="GR5970" i="28"/>
  <c r="IM5970" i="28"/>
  <c r="IE5970" i="28"/>
  <c r="HW5970" i="28"/>
  <c r="HO5970" i="28"/>
  <c r="HG5970" i="28"/>
  <c r="GY5970" i="28"/>
  <c r="HM5970" i="28"/>
  <c r="IL5970" i="28"/>
  <c r="HF5970" i="28"/>
  <c r="IK5970" i="28"/>
  <c r="HE5970" i="28"/>
  <c r="ID5970" i="28"/>
  <c r="GX5970" i="28"/>
  <c r="IC5970" i="28"/>
  <c r="GW5970" i="28"/>
  <c r="HV5970" i="28"/>
  <c r="HN5970" i="28"/>
  <c r="HU5970" i="28"/>
  <c r="CG5674" i="28"/>
  <c r="CH5674" i="28"/>
  <c r="CI5674" i="28"/>
  <c r="CJ5674" i="28"/>
  <c r="IJ5674" i="28"/>
  <c r="IB5674" i="28"/>
  <c r="HT5674" i="28"/>
  <c r="HL5674" i="28"/>
  <c r="HD5674" i="28"/>
  <c r="GV5674" i="28"/>
  <c r="IH5674" i="28"/>
  <c r="HZ5674" i="28"/>
  <c r="HR5674" i="28"/>
  <c r="HJ5674" i="28"/>
  <c r="HB5674" i="28"/>
  <c r="GT5674" i="28"/>
  <c r="IG5674" i="28"/>
  <c r="HY5674" i="28"/>
  <c r="HQ5674" i="28"/>
  <c r="HI5674" i="28"/>
  <c r="HA5674" i="28"/>
  <c r="GS5674" i="28"/>
  <c r="IM5674" i="28"/>
  <c r="IE5674" i="28"/>
  <c r="HW5674" i="28"/>
  <c r="HO5674" i="28"/>
  <c r="HG5674" i="28"/>
  <c r="GY5674" i="28"/>
  <c r="IK5674" i="28"/>
  <c r="HU5674" i="28"/>
  <c r="HE5674" i="28"/>
  <c r="II5674" i="28"/>
  <c r="HS5674" i="28"/>
  <c r="HC5674" i="28"/>
  <c r="IF5674" i="28"/>
  <c r="HP5674" i="28"/>
  <c r="GZ5674" i="28"/>
  <c r="ID5674" i="28"/>
  <c r="HN5674" i="28"/>
  <c r="GX5674" i="28"/>
  <c r="IC5674" i="28"/>
  <c r="HM5674" i="28"/>
  <c r="GW5674" i="28"/>
  <c r="IA5674" i="28"/>
  <c r="HK5674" i="28"/>
  <c r="GU5674" i="28"/>
  <c r="IL5674" i="28"/>
  <c r="HV5674" i="28"/>
  <c r="HF5674" i="28"/>
  <c r="HX5674" i="28"/>
  <c r="HH5674" i="28"/>
  <c r="GR5674" i="28"/>
  <c r="CG5546" i="28"/>
  <c r="CJ5546" i="28"/>
  <c r="CI5546" i="28"/>
  <c r="CH5546" i="28"/>
  <c r="IL5546" i="28"/>
  <c r="ID5546" i="28"/>
  <c r="HV5546" i="28"/>
  <c r="HN5546" i="28"/>
  <c r="HF5546" i="28"/>
  <c r="GX5546" i="28"/>
  <c r="IK5546" i="28"/>
  <c r="IC5546" i="28"/>
  <c r="HU5546" i="28"/>
  <c r="HM5546" i="28"/>
  <c r="HE5546" i="28"/>
  <c r="GW5546" i="28"/>
  <c r="IJ5546" i="28"/>
  <c r="IB5546" i="28"/>
  <c r="HT5546" i="28"/>
  <c r="HL5546" i="28"/>
  <c r="HD5546" i="28"/>
  <c r="GV5546" i="28"/>
  <c r="II5546" i="28"/>
  <c r="IA5546" i="28"/>
  <c r="HS5546" i="28"/>
  <c r="HK5546" i="28"/>
  <c r="HC5546" i="28"/>
  <c r="GU5546" i="28"/>
  <c r="IH5546" i="28"/>
  <c r="HZ5546" i="28"/>
  <c r="HR5546" i="28"/>
  <c r="HJ5546" i="28"/>
  <c r="HB5546" i="28"/>
  <c r="GT5546" i="28"/>
  <c r="IG5546" i="28"/>
  <c r="HY5546" i="28"/>
  <c r="HQ5546" i="28"/>
  <c r="HI5546" i="28"/>
  <c r="HA5546" i="28"/>
  <c r="GS5546" i="28"/>
  <c r="IM5546" i="28"/>
  <c r="IE5546" i="28"/>
  <c r="HW5546" i="28"/>
  <c r="HO5546" i="28"/>
  <c r="HG5546" i="28"/>
  <c r="GY5546" i="28"/>
  <c r="HP5546" i="28"/>
  <c r="HH5546" i="28"/>
  <c r="GZ5546" i="28"/>
  <c r="GR5546" i="28"/>
  <c r="HX5546" i="28"/>
  <c r="IF5546" i="28"/>
  <c r="CI5482" i="28"/>
  <c r="CJ5482" i="28"/>
  <c r="CH5482" i="28"/>
  <c r="CG5482" i="28"/>
  <c r="IL5482" i="28"/>
  <c r="ID5482" i="28"/>
  <c r="HV5482" i="28"/>
  <c r="HN5482" i="28"/>
  <c r="HF5482" i="28"/>
  <c r="GX5482" i="28"/>
  <c r="IK5482" i="28"/>
  <c r="IC5482" i="28"/>
  <c r="HU5482" i="28"/>
  <c r="HM5482" i="28"/>
  <c r="HE5482" i="28"/>
  <c r="GW5482" i="28"/>
  <c r="IJ5482" i="28"/>
  <c r="IB5482" i="28"/>
  <c r="HT5482" i="28"/>
  <c r="HL5482" i="28"/>
  <c r="HD5482" i="28"/>
  <c r="GV5482" i="28"/>
  <c r="IH5482" i="28"/>
  <c r="HZ5482" i="28"/>
  <c r="HR5482" i="28"/>
  <c r="HJ5482" i="28"/>
  <c r="HB5482" i="28"/>
  <c r="GT5482" i="28"/>
  <c r="IG5482" i="28"/>
  <c r="HY5482" i="28"/>
  <c r="HQ5482" i="28"/>
  <c r="HI5482" i="28"/>
  <c r="HA5482" i="28"/>
  <c r="GS5482" i="28"/>
  <c r="IM5482" i="28"/>
  <c r="IE5482" i="28"/>
  <c r="HW5482" i="28"/>
  <c r="HO5482" i="28"/>
  <c r="HG5482" i="28"/>
  <c r="GY5482" i="28"/>
  <c r="HK5482" i="28"/>
  <c r="HH5482" i="28"/>
  <c r="II5482" i="28"/>
  <c r="HC5482" i="28"/>
  <c r="IF5482" i="28"/>
  <c r="GZ5482" i="28"/>
  <c r="IA5482" i="28"/>
  <c r="GU5482" i="28"/>
  <c r="HX5482" i="28"/>
  <c r="GR5482" i="28"/>
  <c r="HP5482" i="28"/>
  <c r="HS5482" i="28"/>
  <c r="CJ5194" i="28"/>
  <c r="CI5194" i="28"/>
  <c r="CH5194" i="28"/>
  <c r="CG5194" i="28"/>
  <c r="IK5194" i="28"/>
  <c r="IC5194" i="28"/>
  <c r="HU5194" i="28"/>
  <c r="HM5194" i="28"/>
  <c r="HE5194" i="28"/>
  <c r="GW5194" i="28"/>
  <c r="IJ5194" i="28"/>
  <c r="IB5194" i="28"/>
  <c r="HT5194" i="28"/>
  <c r="HL5194" i="28"/>
  <c r="HD5194" i="28"/>
  <c r="GV5194" i="28"/>
  <c r="IH5194" i="28"/>
  <c r="HZ5194" i="28"/>
  <c r="HR5194" i="28"/>
  <c r="HJ5194" i="28"/>
  <c r="HB5194" i="28"/>
  <c r="GT5194" i="28"/>
  <c r="IG5194" i="28"/>
  <c r="HY5194" i="28"/>
  <c r="HQ5194" i="28"/>
  <c r="HI5194" i="28"/>
  <c r="HA5194" i="28"/>
  <c r="GS5194" i="28"/>
  <c r="IM5194" i="28"/>
  <c r="IE5194" i="28"/>
  <c r="HW5194" i="28"/>
  <c r="HO5194" i="28"/>
  <c r="HG5194" i="28"/>
  <c r="GY5194" i="28"/>
  <c r="IL5194" i="28"/>
  <c r="HP5194" i="28"/>
  <c r="GU5194" i="28"/>
  <c r="II5194" i="28"/>
  <c r="HN5194" i="28"/>
  <c r="GR5194" i="28"/>
  <c r="IF5194" i="28"/>
  <c r="HK5194" i="28"/>
  <c r="ID5194" i="28"/>
  <c r="HH5194" i="28"/>
  <c r="IA5194" i="28"/>
  <c r="HF5194" i="28"/>
  <c r="HX5194" i="28"/>
  <c r="HC5194" i="28"/>
  <c r="HS5194" i="28"/>
  <c r="GX5194" i="28"/>
  <c r="HV5194" i="28"/>
  <c r="GZ5194" i="28"/>
  <c r="CI4754" i="28"/>
  <c r="CJ4754" i="28"/>
  <c r="CH4754" i="28"/>
  <c r="CG4754" i="28"/>
  <c r="IJ4754" i="28"/>
  <c r="IB4754" i="28"/>
  <c r="HT4754" i="28"/>
  <c r="HL4754" i="28"/>
  <c r="IG4754" i="28"/>
  <c r="HY4754" i="28"/>
  <c r="HQ4754" i="28"/>
  <c r="HI4754" i="28"/>
  <c r="IM4754" i="28"/>
  <c r="IC4754" i="28"/>
  <c r="HR4754" i="28"/>
  <c r="HG4754" i="28"/>
  <c r="GY4754" i="28"/>
  <c r="IL4754" i="28"/>
  <c r="IA4754" i="28"/>
  <c r="HP4754" i="28"/>
  <c r="HF4754" i="28"/>
  <c r="GX4754" i="28"/>
  <c r="IK4754" i="28"/>
  <c r="HZ4754" i="28"/>
  <c r="HO4754" i="28"/>
  <c r="HE4754" i="28"/>
  <c r="GW4754" i="28"/>
  <c r="II4754" i="28"/>
  <c r="HX4754" i="28"/>
  <c r="HN4754" i="28"/>
  <c r="HD4754" i="28"/>
  <c r="GV4754" i="28"/>
  <c r="IH4754" i="28"/>
  <c r="HW4754" i="28"/>
  <c r="HM4754" i="28"/>
  <c r="HC4754" i="28"/>
  <c r="GU4754" i="28"/>
  <c r="IF4754" i="28"/>
  <c r="HV4754" i="28"/>
  <c r="HK4754" i="28"/>
  <c r="HB4754" i="28"/>
  <c r="GT4754" i="28"/>
  <c r="ID4754" i="28"/>
  <c r="HS4754" i="28"/>
  <c r="HH4754" i="28"/>
  <c r="GZ4754" i="28"/>
  <c r="GR4754" i="28"/>
  <c r="HU4754" i="28"/>
  <c r="HJ4754" i="28"/>
  <c r="HA4754" i="28"/>
  <c r="GS4754" i="28"/>
  <c r="IE4754" i="28"/>
  <c r="CJ4458" i="28"/>
  <c r="CH4458" i="28"/>
  <c r="CI4458" i="28"/>
  <c r="CG4458" i="28"/>
  <c r="IM4458" i="28"/>
  <c r="IE4458" i="28"/>
  <c r="HW4458" i="28"/>
  <c r="HO4458" i="28"/>
  <c r="HG4458" i="28"/>
  <c r="GY4458" i="28"/>
  <c r="IL4458" i="28"/>
  <c r="ID4458" i="28"/>
  <c r="HV4458" i="28"/>
  <c r="HN4458" i="28"/>
  <c r="HF4458" i="28"/>
  <c r="GX4458" i="28"/>
  <c r="IK4458" i="28"/>
  <c r="IC4458" i="28"/>
  <c r="HU4458" i="28"/>
  <c r="HM4458" i="28"/>
  <c r="HE4458" i="28"/>
  <c r="GW4458" i="28"/>
  <c r="IJ4458" i="28"/>
  <c r="IB4458" i="28"/>
  <c r="HT4458" i="28"/>
  <c r="HL4458" i="28"/>
  <c r="HD4458" i="28"/>
  <c r="GV4458" i="28"/>
  <c r="II4458" i="28"/>
  <c r="IA4458" i="28"/>
  <c r="HS4458" i="28"/>
  <c r="HK4458" i="28"/>
  <c r="HC4458" i="28"/>
  <c r="GU4458" i="28"/>
  <c r="IH4458" i="28"/>
  <c r="HZ4458" i="28"/>
  <c r="HR4458" i="28"/>
  <c r="HJ4458" i="28"/>
  <c r="HB4458" i="28"/>
  <c r="GT4458" i="28"/>
  <c r="IF4458" i="28"/>
  <c r="HX4458" i="28"/>
  <c r="HP4458" i="28"/>
  <c r="HH4458" i="28"/>
  <c r="GZ4458" i="28"/>
  <c r="GR4458" i="28"/>
  <c r="HA4458" i="28"/>
  <c r="GS4458" i="28"/>
  <c r="IG4458" i="28"/>
  <c r="HY4458" i="28"/>
  <c r="HQ4458" i="28"/>
  <c r="HI4458" i="28"/>
  <c r="CI3458" i="28"/>
  <c r="CJ3458" i="28"/>
  <c r="CH3458" i="28"/>
  <c r="CG3458" i="28"/>
  <c r="IK3458" i="28"/>
  <c r="IC3458" i="28"/>
  <c r="HU3458" i="28"/>
  <c r="HM3458" i="28"/>
  <c r="HE3458" i="28"/>
  <c r="GW3458" i="28"/>
  <c r="IJ3458" i="28"/>
  <c r="IB3458" i="28"/>
  <c r="HT3458" i="28"/>
  <c r="HL3458" i="28"/>
  <c r="IH3458" i="28"/>
  <c r="HZ3458" i="28"/>
  <c r="HR3458" i="28"/>
  <c r="HJ3458" i="28"/>
  <c r="HB3458" i="28"/>
  <c r="GT3458" i="28"/>
  <c r="IF3458" i="28"/>
  <c r="HX3458" i="28"/>
  <c r="HP3458" i="28"/>
  <c r="HH3458" i="28"/>
  <c r="GZ3458" i="28"/>
  <c r="GR3458" i="28"/>
  <c r="IG3458" i="28"/>
  <c r="HQ3458" i="28"/>
  <c r="HC3458" i="28"/>
  <c r="IE3458" i="28"/>
  <c r="HO3458" i="28"/>
  <c r="HA3458" i="28"/>
  <c r="ID3458" i="28"/>
  <c r="HN3458" i="28"/>
  <c r="GY3458" i="28"/>
  <c r="IA3458" i="28"/>
  <c r="HK3458" i="28"/>
  <c r="GX3458" i="28"/>
  <c r="HY3458" i="28"/>
  <c r="HI3458" i="28"/>
  <c r="GV3458" i="28"/>
  <c r="IM3458" i="28"/>
  <c r="HW3458" i="28"/>
  <c r="HG3458" i="28"/>
  <c r="GU3458" i="28"/>
  <c r="GS3458" i="28"/>
  <c r="IL3458" i="28"/>
  <c r="II3458" i="28"/>
  <c r="HV3458" i="28"/>
  <c r="HS3458" i="28"/>
  <c r="HD3458" i="28"/>
  <c r="HF3458" i="28"/>
  <c r="CJ3418" i="28"/>
  <c r="CH3418" i="28"/>
  <c r="CI3418" i="28"/>
  <c r="CG3418" i="28"/>
  <c r="IK3418" i="28"/>
  <c r="IC3418" i="28"/>
  <c r="HU3418" i="28"/>
  <c r="HM3418" i="28"/>
  <c r="IH3418" i="28"/>
  <c r="HZ3418" i="28"/>
  <c r="HR3418" i="28"/>
  <c r="HJ3418" i="28"/>
  <c r="HB3418" i="28"/>
  <c r="IF3418" i="28"/>
  <c r="HX3418" i="28"/>
  <c r="HP3418" i="28"/>
  <c r="HH3418" i="28"/>
  <c r="IL3418" i="28"/>
  <c r="HY3418" i="28"/>
  <c r="HL3418" i="28"/>
  <c r="HA3418" i="28"/>
  <c r="GS3418" i="28"/>
  <c r="IJ3418" i="28"/>
  <c r="HW3418" i="28"/>
  <c r="HK3418" i="28"/>
  <c r="GZ3418" i="28"/>
  <c r="GR3418" i="28"/>
  <c r="II3418" i="28"/>
  <c r="HV3418" i="28"/>
  <c r="HI3418" i="28"/>
  <c r="GY3418" i="28"/>
  <c r="IG3418" i="28"/>
  <c r="HT3418" i="28"/>
  <c r="HG3418" i="28"/>
  <c r="GX3418" i="28"/>
  <c r="IE3418" i="28"/>
  <c r="HS3418" i="28"/>
  <c r="HF3418" i="28"/>
  <c r="GW3418" i="28"/>
  <c r="ID3418" i="28"/>
  <c r="HQ3418" i="28"/>
  <c r="HE3418" i="28"/>
  <c r="GV3418" i="28"/>
  <c r="GU3418" i="28"/>
  <c r="IM3418" i="28"/>
  <c r="GT3418" i="28"/>
  <c r="IB3418" i="28"/>
  <c r="IA3418" i="28"/>
  <c r="HO3418" i="28"/>
  <c r="HN3418" i="28"/>
  <c r="HC3418" i="28"/>
  <c r="HD3418" i="28"/>
  <c r="CJ3322" i="28"/>
  <c r="CI3322" i="28"/>
  <c r="CH3322" i="28"/>
  <c r="CG3322" i="28"/>
  <c r="IG3322" i="28"/>
  <c r="HY3322" i="28"/>
  <c r="HQ3322" i="28"/>
  <c r="HI3322" i="28"/>
  <c r="HA3322" i="28"/>
  <c r="GS3322" i="28"/>
  <c r="IF3322" i="28"/>
  <c r="HX3322" i="28"/>
  <c r="HP3322" i="28"/>
  <c r="HH3322" i="28"/>
  <c r="GZ3322" i="28"/>
  <c r="GR3322" i="28"/>
  <c r="IM3322" i="28"/>
  <c r="IE3322" i="28"/>
  <c r="HW3322" i="28"/>
  <c r="HO3322" i="28"/>
  <c r="HG3322" i="28"/>
  <c r="GY3322" i="28"/>
  <c r="IL3322" i="28"/>
  <c r="ID3322" i="28"/>
  <c r="HV3322" i="28"/>
  <c r="HN3322" i="28"/>
  <c r="HF3322" i="28"/>
  <c r="GX3322" i="28"/>
  <c r="IK3322" i="28"/>
  <c r="IC3322" i="28"/>
  <c r="HU3322" i="28"/>
  <c r="HM3322" i="28"/>
  <c r="HE3322" i="28"/>
  <c r="GW3322" i="28"/>
  <c r="IJ3322" i="28"/>
  <c r="IB3322" i="28"/>
  <c r="HT3322" i="28"/>
  <c r="HL3322" i="28"/>
  <c r="HD3322" i="28"/>
  <c r="GV3322" i="28"/>
  <c r="IA3322" i="28"/>
  <c r="GU3322" i="28"/>
  <c r="HZ3322" i="28"/>
  <c r="GT3322" i="28"/>
  <c r="HS3322" i="28"/>
  <c r="HR3322" i="28"/>
  <c r="HK3322" i="28"/>
  <c r="HJ3322" i="28"/>
  <c r="IH3322" i="28"/>
  <c r="HB3322" i="28"/>
  <c r="II3322" i="28"/>
  <c r="HC3322" i="28"/>
  <c r="CH2946" i="28"/>
  <c r="CG2946" i="28"/>
  <c r="CJ2946" i="28"/>
  <c r="CI2946" i="28"/>
  <c r="IG2946" i="28"/>
  <c r="HY2946" i="28"/>
  <c r="HQ2946" i="28"/>
  <c r="HI2946" i="28"/>
  <c r="HA2946" i="28"/>
  <c r="GS2946" i="28"/>
  <c r="IM2946" i="28"/>
  <c r="IE2946" i="28"/>
  <c r="HW2946" i="28"/>
  <c r="HO2946" i="28"/>
  <c r="HG2946" i="28"/>
  <c r="GY2946" i="28"/>
  <c r="IK2946" i="28"/>
  <c r="IJ2946" i="28"/>
  <c r="IB2946" i="28"/>
  <c r="HT2946" i="28"/>
  <c r="HL2946" i="28"/>
  <c r="HD2946" i="28"/>
  <c r="GV2946" i="28"/>
  <c r="ID2946" i="28"/>
  <c r="HR2946" i="28"/>
  <c r="HE2946" i="28"/>
  <c r="GR2946" i="28"/>
  <c r="IC2946" i="28"/>
  <c r="HP2946" i="28"/>
  <c r="HC2946" i="28"/>
  <c r="IA2946" i="28"/>
  <c r="HN2946" i="28"/>
  <c r="HB2946" i="28"/>
  <c r="HZ2946" i="28"/>
  <c r="HM2946" i="28"/>
  <c r="GZ2946" i="28"/>
  <c r="IL2946" i="28"/>
  <c r="HX2946" i="28"/>
  <c r="HK2946" i="28"/>
  <c r="GX2946" i="28"/>
  <c r="II2946" i="28"/>
  <c r="HV2946" i="28"/>
  <c r="HJ2946" i="28"/>
  <c r="GW2946" i="28"/>
  <c r="IF2946" i="28"/>
  <c r="HS2946" i="28"/>
  <c r="HF2946" i="28"/>
  <c r="GT2946" i="28"/>
  <c r="IH2946" i="28"/>
  <c r="HU2946" i="28"/>
  <c r="HH2946" i="28"/>
  <c r="GU2946" i="28"/>
  <c r="CJ2890" i="28"/>
  <c r="CI2890" i="28"/>
  <c r="CH2890" i="28"/>
  <c r="CG2890" i="28"/>
  <c r="IG2890" i="28"/>
  <c r="HY2890" i="28"/>
  <c r="HQ2890" i="28"/>
  <c r="HI2890" i="28"/>
  <c r="HA2890" i="28"/>
  <c r="GS2890" i="28"/>
  <c r="IM2890" i="28"/>
  <c r="IE2890" i="28"/>
  <c r="HW2890" i="28"/>
  <c r="HO2890" i="28"/>
  <c r="HG2890" i="28"/>
  <c r="GY2890" i="28"/>
  <c r="IJ2890" i="28"/>
  <c r="IB2890" i="28"/>
  <c r="HT2890" i="28"/>
  <c r="HL2890" i="28"/>
  <c r="HD2890" i="28"/>
  <c r="GV2890" i="28"/>
  <c r="IK2890" i="28"/>
  <c r="HX2890" i="28"/>
  <c r="HK2890" i="28"/>
  <c r="GX2890" i="28"/>
  <c r="II2890" i="28"/>
  <c r="HV2890" i="28"/>
  <c r="HJ2890" i="28"/>
  <c r="GW2890" i="28"/>
  <c r="IH2890" i="28"/>
  <c r="HU2890" i="28"/>
  <c r="HH2890" i="28"/>
  <c r="GU2890" i="28"/>
  <c r="IF2890" i="28"/>
  <c r="HS2890" i="28"/>
  <c r="HF2890" i="28"/>
  <c r="GT2890" i="28"/>
  <c r="ID2890" i="28"/>
  <c r="HR2890" i="28"/>
  <c r="HE2890" i="28"/>
  <c r="GR2890" i="28"/>
  <c r="IC2890" i="28"/>
  <c r="HP2890" i="28"/>
  <c r="HC2890" i="28"/>
  <c r="IL2890" i="28"/>
  <c r="HZ2890" i="28"/>
  <c r="HM2890" i="28"/>
  <c r="GZ2890" i="28"/>
  <c r="IA2890" i="28"/>
  <c r="HN2890" i="28"/>
  <c r="HB2890" i="28"/>
  <c r="CG2674" i="28"/>
  <c r="CJ2674" i="28"/>
  <c r="CH2674" i="28"/>
  <c r="CI2674" i="28"/>
  <c r="IG2674" i="28"/>
  <c r="HY2674" i="28"/>
  <c r="HQ2674" i="28"/>
  <c r="HI2674" i="28"/>
  <c r="HA2674" i="28"/>
  <c r="GS2674" i="28"/>
  <c r="IM2674" i="28"/>
  <c r="IE2674" i="28"/>
  <c r="HW2674" i="28"/>
  <c r="HO2674" i="28"/>
  <c r="HG2674" i="28"/>
  <c r="GY2674" i="28"/>
  <c r="IJ2674" i="28"/>
  <c r="IB2674" i="28"/>
  <c r="HT2674" i="28"/>
  <c r="HL2674" i="28"/>
  <c r="HD2674" i="28"/>
  <c r="GV2674" i="28"/>
  <c r="IA2674" i="28"/>
  <c r="HN2674" i="28"/>
  <c r="HB2674" i="28"/>
  <c r="IL2674" i="28"/>
  <c r="HZ2674" i="28"/>
  <c r="HM2674" i="28"/>
  <c r="GZ2674" i="28"/>
  <c r="IK2674" i="28"/>
  <c r="HX2674" i="28"/>
  <c r="HK2674" i="28"/>
  <c r="GX2674" i="28"/>
  <c r="II2674" i="28"/>
  <c r="HV2674" i="28"/>
  <c r="HJ2674" i="28"/>
  <c r="GW2674" i="28"/>
  <c r="IH2674" i="28"/>
  <c r="HU2674" i="28"/>
  <c r="HH2674" i="28"/>
  <c r="GU2674" i="28"/>
  <c r="IF2674" i="28"/>
  <c r="HS2674" i="28"/>
  <c r="HF2674" i="28"/>
  <c r="GT2674" i="28"/>
  <c r="IC2674" i="28"/>
  <c r="HP2674" i="28"/>
  <c r="HC2674" i="28"/>
  <c r="HE2674" i="28"/>
  <c r="GR2674" i="28"/>
  <c r="ID2674" i="28"/>
  <c r="HR2674" i="28"/>
  <c r="CJ2410" i="28"/>
  <c r="CI2410" i="28"/>
  <c r="CH2410" i="28"/>
  <c r="CG2410" i="28"/>
  <c r="IK2410" i="28"/>
  <c r="IC2410" i="28"/>
  <c r="HU2410" i="28"/>
  <c r="HM2410" i="28"/>
  <c r="HE2410" i="28"/>
  <c r="GW2410" i="28"/>
  <c r="IJ2410" i="28"/>
  <c r="IB2410" i="28"/>
  <c r="HT2410" i="28"/>
  <c r="HL2410" i="28"/>
  <c r="HD2410" i="28"/>
  <c r="GV2410" i="28"/>
  <c r="II2410" i="28"/>
  <c r="IA2410" i="28"/>
  <c r="HS2410" i="28"/>
  <c r="HK2410" i="28"/>
  <c r="HC2410" i="28"/>
  <c r="GU2410" i="28"/>
  <c r="IH2410" i="28"/>
  <c r="HZ2410" i="28"/>
  <c r="HR2410" i="28"/>
  <c r="HJ2410" i="28"/>
  <c r="HB2410" i="28"/>
  <c r="GT2410" i="28"/>
  <c r="IG2410" i="28"/>
  <c r="HY2410" i="28"/>
  <c r="HQ2410" i="28"/>
  <c r="HI2410" i="28"/>
  <c r="HA2410" i="28"/>
  <c r="GS2410" i="28"/>
  <c r="IF2410" i="28"/>
  <c r="HX2410" i="28"/>
  <c r="HP2410" i="28"/>
  <c r="HH2410" i="28"/>
  <c r="GZ2410" i="28"/>
  <c r="GR2410" i="28"/>
  <c r="IL2410" i="28"/>
  <c r="ID2410" i="28"/>
  <c r="HV2410" i="28"/>
  <c r="HN2410" i="28"/>
  <c r="HF2410" i="28"/>
  <c r="GX2410" i="28"/>
  <c r="IM2410" i="28"/>
  <c r="IE2410" i="28"/>
  <c r="HO2410" i="28"/>
  <c r="HG2410" i="28"/>
  <c r="GY2410" i="28"/>
  <c r="HW2410" i="28"/>
  <c r="CJ2370" i="28"/>
  <c r="CI2370" i="28"/>
  <c r="CH2370" i="28"/>
  <c r="CG2370" i="28"/>
  <c r="IK2370" i="28"/>
  <c r="IC2370" i="28"/>
  <c r="HU2370" i="28"/>
  <c r="HM2370" i="28"/>
  <c r="HE2370" i="28"/>
  <c r="GW2370" i="28"/>
  <c r="IJ2370" i="28"/>
  <c r="IB2370" i="28"/>
  <c r="HT2370" i="28"/>
  <c r="HL2370" i="28"/>
  <c r="HD2370" i="28"/>
  <c r="GV2370" i="28"/>
  <c r="II2370" i="28"/>
  <c r="IA2370" i="28"/>
  <c r="HS2370" i="28"/>
  <c r="HK2370" i="28"/>
  <c r="HC2370" i="28"/>
  <c r="GU2370" i="28"/>
  <c r="IH2370" i="28"/>
  <c r="HZ2370" i="28"/>
  <c r="HR2370" i="28"/>
  <c r="HJ2370" i="28"/>
  <c r="HB2370" i="28"/>
  <c r="GT2370" i="28"/>
  <c r="IG2370" i="28"/>
  <c r="HY2370" i="28"/>
  <c r="HQ2370" i="28"/>
  <c r="HI2370" i="28"/>
  <c r="HA2370" i="28"/>
  <c r="GS2370" i="28"/>
  <c r="IF2370" i="28"/>
  <c r="HX2370" i="28"/>
  <c r="HP2370" i="28"/>
  <c r="HH2370" i="28"/>
  <c r="GZ2370" i="28"/>
  <c r="GR2370" i="28"/>
  <c r="IL2370" i="28"/>
  <c r="ID2370" i="28"/>
  <c r="HV2370" i="28"/>
  <c r="HN2370" i="28"/>
  <c r="HF2370" i="28"/>
  <c r="GX2370" i="28"/>
  <c r="IE2370" i="28"/>
  <c r="HW2370" i="28"/>
  <c r="HO2370" i="28"/>
  <c r="GY2370" i="28"/>
  <c r="IM2370" i="28"/>
  <c r="HG2370" i="28"/>
  <c r="CJ2330" i="28"/>
  <c r="CI2330" i="28"/>
  <c r="CH2330" i="28"/>
  <c r="CG2330" i="28"/>
  <c r="IK2330" i="28"/>
  <c r="IC2330" i="28"/>
  <c r="HU2330" i="28"/>
  <c r="HM2330" i="28"/>
  <c r="HE2330" i="28"/>
  <c r="GW2330" i="28"/>
  <c r="IJ2330" i="28"/>
  <c r="IB2330" i="28"/>
  <c r="HT2330" i="28"/>
  <c r="HL2330" i="28"/>
  <c r="HD2330" i="28"/>
  <c r="GV2330" i="28"/>
  <c r="II2330" i="28"/>
  <c r="IA2330" i="28"/>
  <c r="HS2330" i="28"/>
  <c r="HK2330" i="28"/>
  <c r="HC2330" i="28"/>
  <c r="GU2330" i="28"/>
  <c r="IH2330" i="28"/>
  <c r="HZ2330" i="28"/>
  <c r="HR2330" i="28"/>
  <c r="HJ2330" i="28"/>
  <c r="HB2330" i="28"/>
  <c r="GT2330" i="28"/>
  <c r="IG2330" i="28"/>
  <c r="HY2330" i="28"/>
  <c r="HQ2330" i="28"/>
  <c r="HI2330" i="28"/>
  <c r="HA2330" i="28"/>
  <c r="GS2330" i="28"/>
  <c r="IF2330" i="28"/>
  <c r="HX2330" i="28"/>
  <c r="HP2330" i="28"/>
  <c r="HH2330" i="28"/>
  <c r="GZ2330" i="28"/>
  <c r="GR2330" i="28"/>
  <c r="IL2330" i="28"/>
  <c r="ID2330" i="28"/>
  <c r="HV2330" i="28"/>
  <c r="HN2330" i="28"/>
  <c r="HF2330" i="28"/>
  <c r="GX2330" i="28"/>
  <c r="GY2330" i="28"/>
  <c r="IE2330" i="28"/>
  <c r="HW2330" i="28"/>
  <c r="HO2330" i="28"/>
  <c r="HG2330" i="28"/>
  <c r="IM2330" i="28"/>
  <c r="CJ2138" i="28"/>
  <c r="CI2138" i="28"/>
  <c r="CG2138" i="28"/>
  <c r="CH2138" i="28"/>
  <c r="IK2138" i="28"/>
  <c r="IC2138" i="28"/>
  <c r="HU2138" i="28"/>
  <c r="HM2138" i="28"/>
  <c r="HE2138" i="28"/>
  <c r="GW2138" i="28"/>
  <c r="IJ2138" i="28"/>
  <c r="IB2138" i="28"/>
  <c r="HT2138" i="28"/>
  <c r="HL2138" i="28"/>
  <c r="HD2138" i="28"/>
  <c r="GV2138" i="28"/>
  <c r="II2138" i="28"/>
  <c r="IA2138" i="28"/>
  <c r="HS2138" i="28"/>
  <c r="HK2138" i="28"/>
  <c r="HC2138" i="28"/>
  <c r="GU2138" i="28"/>
  <c r="IH2138" i="28"/>
  <c r="HZ2138" i="28"/>
  <c r="HR2138" i="28"/>
  <c r="HJ2138" i="28"/>
  <c r="HB2138" i="28"/>
  <c r="GT2138" i="28"/>
  <c r="IG2138" i="28"/>
  <c r="HY2138" i="28"/>
  <c r="HQ2138" i="28"/>
  <c r="HI2138" i="28"/>
  <c r="HA2138" i="28"/>
  <c r="GS2138" i="28"/>
  <c r="IF2138" i="28"/>
  <c r="HX2138" i="28"/>
  <c r="HP2138" i="28"/>
  <c r="HH2138" i="28"/>
  <c r="GZ2138" i="28"/>
  <c r="GR2138" i="28"/>
  <c r="IL2138" i="28"/>
  <c r="ID2138" i="28"/>
  <c r="HV2138" i="28"/>
  <c r="HN2138" i="28"/>
  <c r="HF2138" i="28"/>
  <c r="GX2138" i="28"/>
  <c r="IE2138" i="28"/>
  <c r="HW2138" i="28"/>
  <c r="HO2138" i="28"/>
  <c r="GY2138" i="28"/>
  <c r="IM2138" i="28"/>
  <c r="HG2138" i="28"/>
  <c r="CJ1890" i="28"/>
  <c r="CI1890" i="28"/>
  <c r="CH1890" i="28"/>
  <c r="CG1890" i="28"/>
  <c r="IK1890" i="28"/>
  <c r="IC1890" i="28"/>
  <c r="HU1890" i="28"/>
  <c r="HM1890" i="28"/>
  <c r="HE1890" i="28"/>
  <c r="GW1890" i="28"/>
  <c r="II1890" i="28"/>
  <c r="IA1890" i="28"/>
  <c r="HS1890" i="28"/>
  <c r="HK1890" i="28"/>
  <c r="HC1890" i="28"/>
  <c r="GU1890" i="28"/>
  <c r="IH1890" i="28"/>
  <c r="HZ1890" i="28"/>
  <c r="HR1890" i="28"/>
  <c r="HJ1890" i="28"/>
  <c r="HB1890" i="28"/>
  <c r="GT1890" i="28"/>
  <c r="IF1890" i="28"/>
  <c r="HX1890" i="28"/>
  <c r="HP1890" i="28"/>
  <c r="HH1890" i="28"/>
  <c r="GZ1890" i="28"/>
  <c r="GR1890" i="28"/>
  <c r="IL1890" i="28"/>
  <c r="ID1890" i="28"/>
  <c r="HV1890" i="28"/>
  <c r="HN1890" i="28"/>
  <c r="HF1890" i="28"/>
  <c r="GX1890" i="28"/>
  <c r="IB1890" i="28"/>
  <c r="HG1890" i="28"/>
  <c r="HY1890" i="28"/>
  <c r="HD1890" i="28"/>
  <c r="HW1890" i="28"/>
  <c r="HA1890" i="28"/>
  <c r="IM1890" i="28"/>
  <c r="HQ1890" i="28"/>
  <c r="GV1890" i="28"/>
  <c r="IJ1890" i="28"/>
  <c r="HO1890" i="28"/>
  <c r="GS1890" i="28"/>
  <c r="IG1890" i="28"/>
  <c r="HL1890" i="28"/>
  <c r="IE1890" i="28"/>
  <c r="HI1890" i="28"/>
  <c r="HT1890" i="28"/>
  <c r="GY1890" i="28"/>
  <c r="CJ1738" i="28"/>
  <c r="CI1738" i="28"/>
  <c r="CH1738" i="28"/>
  <c r="CG1738" i="28"/>
  <c r="IK1738" i="28"/>
  <c r="IC1738" i="28"/>
  <c r="HU1738" i="28"/>
  <c r="HM1738" i="28"/>
  <c r="HE1738" i="28"/>
  <c r="GW1738" i="28"/>
  <c r="II1738" i="28"/>
  <c r="IA1738" i="28"/>
  <c r="HS1738" i="28"/>
  <c r="HK1738" i="28"/>
  <c r="HC1738" i="28"/>
  <c r="GU1738" i="28"/>
  <c r="IH1738" i="28"/>
  <c r="HZ1738" i="28"/>
  <c r="HR1738" i="28"/>
  <c r="HJ1738" i="28"/>
  <c r="HB1738" i="28"/>
  <c r="GT1738" i="28"/>
  <c r="IF1738" i="28"/>
  <c r="HX1738" i="28"/>
  <c r="HP1738" i="28"/>
  <c r="HH1738" i="28"/>
  <c r="GZ1738" i="28"/>
  <c r="GR1738" i="28"/>
  <c r="IL1738" i="28"/>
  <c r="ID1738" i="28"/>
  <c r="HV1738" i="28"/>
  <c r="HN1738" i="28"/>
  <c r="HF1738" i="28"/>
  <c r="GX1738" i="28"/>
  <c r="IB1738" i="28"/>
  <c r="HG1738" i="28"/>
  <c r="HY1738" i="28"/>
  <c r="HD1738" i="28"/>
  <c r="HW1738" i="28"/>
  <c r="HA1738" i="28"/>
  <c r="IM1738" i="28"/>
  <c r="HQ1738" i="28"/>
  <c r="GV1738" i="28"/>
  <c r="IJ1738" i="28"/>
  <c r="HO1738" i="28"/>
  <c r="GS1738" i="28"/>
  <c r="IG1738" i="28"/>
  <c r="HL1738" i="28"/>
  <c r="IE1738" i="28"/>
  <c r="HI1738" i="28"/>
  <c r="HT1738" i="28"/>
  <c r="GY1738" i="28"/>
  <c r="CJ1482" i="28"/>
  <c r="CI1482" i="28"/>
  <c r="CG1482" i="28"/>
  <c r="CH1482" i="28"/>
  <c r="IH1482" i="28"/>
  <c r="HZ1482" i="28"/>
  <c r="HR1482" i="28"/>
  <c r="HJ1482" i="28"/>
  <c r="HB1482" i="28"/>
  <c r="GT1482" i="28"/>
  <c r="IG1482" i="28"/>
  <c r="HY1482" i="28"/>
  <c r="HQ1482" i="28"/>
  <c r="HI1482" i="28"/>
  <c r="HA1482" i="28"/>
  <c r="GS1482" i="28"/>
  <c r="IF1482" i="28"/>
  <c r="HX1482" i="28"/>
  <c r="HP1482" i="28"/>
  <c r="HH1482" i="28"/>
  <c r="GZ1482" i="28"/>
  <c r="GR1482" i="28"/>
  <c r="IL1482" i="28"/>
  <c r="ID1482" i="28"/>
  <c r="HV1482" i="28"/>
  <c r="HN1482" i="28"/>
  <c r="HF1482" i="28"/>
  <c r="GX1482" i="28"/>
  <c r="IK1482" i="28"/>
  <c r="IC1482" i="28"/>
  <c r="HU1482" i="28"/>
  <c r="HM1482" i="28"/>
  <c r="HE1482" i="28"/>
  <c r="GW1482" i="28"/>
  <c r="IJ1482" i="28"/>
  <c r="IB1482" i="28"/>
  <c r="HT1482" i="28"/>
  <c r="HL1482" i="28"/>
  <c r="HD1482" i="28"/>
  <c r="GV1482" i="28"/>
  <c r="HK1482" i="28"/>
  <c r="IM1482" i="28"/>
  <c r="HG1482" i="28"/>
  <c r="II1482" i="28"/>
  <c r="HC1482" i="28"/>
  <c r="IE1482" i="28"/>
  <c r="GY1482" i="28"/>
  <c r="IA1482" i="28"/>
  <c r="GU1482" i="28"/>
  <c r="HW1482" i="28"/>
  <c r="HO1482" i="28"/>
  <c r="HS1482" i="28"/>
  <c r="CJ1186" i="28"/>
  <c r="CH1186" i="28"/>
  <c r="CI1186" i="28"/>
  <c r="CG1186" i="28"/>
  <c r="IF1186" i="28"/>
  <c r="HX1186" i="28"/>
  <c r="HP1186" i="28"/>
  <c r="HH1186" i="28"/>
  <c r="GZ1186" i="28"/>
  <c r="GR1186" i="28"/>
  <c r="IM1186" i="28"/>
  <c r="IE1186" i="28"/>
  <c r="HW1186" i="28"/>
  <c r="HO1186" i="28"/>
  <c r="HG1186" i="28"/>
  <c r="GY1186" i="28"/>
  <c r="IL1186" i="28"/>
  <c r="ID1186" i="28"/>
  <c r="HV1186" i="28"/>
  <c r="HN1186" i="28"/>
  <c r="HF1186" i="28"/>
  <c r="GX1186" i="28"/>
  <c r="IK1186" i="28"/>
  <c r="IC1186" i="28"/>
  <c r="HU1186" i="28"/>
  <c r="HM1186" i="28"/>
  <c r="HE1186" i="28"/>
  <c r="GW1186" i="28"/>
  <c r="IJ1186" i="28"/>
  <c r="IB1186" i="28"/>
  <c r="HT1186" i="28"/>
  <c r="HL1186" i="28"/>
  <c r="HD1186" i="28"/>
  <c r="GV1186" i="28"/>
  <c r="II1186" i="28"/>
  <c r="IA1186" i="28"/>
  <c r="HS1186" i="28"/>
  <c r="HK1186" i="28"/>
  <c r="HC1186" i="28"/>
  <c r="GU1186" i="28"/>
  <c r="IG1186" i="28"/>
  <c r="HY1186" i="28"/>
  <c r="HQ1186" i="28"/>
  <c r="HI1186" i="28"/>
  <c r="HA1186" i="28"/>
  <c r="GS1186" i="28"/>
  <c r="IH1186" i="28"/>
  <c r="HZ1186" i="28"/>
  <c r="HR1186" i="28"/>
  <c r="HJ1186" i="28"/>
  <c r="HB1186" i="28"/>
  <c r="GT1186" i="28"/>
  <c r="CG634" i="28"/>
  <c r="CJ634" i="28"/>
  <c r="CI634" i="28"/>
  <c r="CH634" i="28"/>
  <c r="IF634" i="28"/>
  <c r="HX634" i="28"/>
  <c r="HP634" i="28"/>
  <c r="HH634" i="28"/>
  <c r="GZ634" i="28"/>
  <c r="GR634" i="28"/>
  <c r="IL634" i="28"/>
  <c r="ID634" i="28"/>
  <c r="HV634" i="28"/>
  <c r="HN634" i="28"/>
  <c r="HF634" i="28"/>
  <c r="GX634" i="28"/>
  <c r="IJ634" i="28"/>
  <c r="IB634" i="28"/>
  <c r="HT634" i="28"/>
  <c r="HL634" i="28"/>
  <c r="HD634" i="28"/>
  <c r="GV634" i="28"/>
  <c r="II634" i="28"/>
  <c r="IA634" i="28"/>
  <c r="HS634" i="28"/>
  <c r="HK634" i="28"/>
  <c r="HC634" i="28"/>
  <c r="GU634" i="28"/>
  <c r="IG634" i="28"/>
  <c r="HY634" i="28"/>
  <c r="HQ634" i="28"/>
  <c r="HI634" i="28"/>
  <c r="HA634" i="28"/>
  <c r="GS634" i="28"/>
  <c r="IM634" i="28"/>
  <c r="HR634" i="28"/>
  <c r="GW634" i="28"/>
  <c r="GT634" i="28"/>
  <c r="IK634" i="28"/>
  <c r="HO634" i="28"/>
  <c r="IH634" i="28"/>
  <c r="HM634" i="28"/>
  <c r="IE634" i="28"/>
  <c r="HJ634" i="28"/>
  <c r="IC634" i="28"/>
  <c r="HG634" i="28"/>
  <c r="GY634" i="28"/>
  <c r="HZ634" i="28"/>
  <c r="HE634" i="28"/>
  <c r="HU634" i="28"/>
  <c r="HW634" i="28"/>
  <c r="HB634" i="28"/>
  <c r="CJ578" i="28"/>
  <c r="CI578" i="28"/>
  <c r="CG578" i="28"/>
  <c r="CH578" i="28"/>
  <c r="IF578" i="28"/>
  <c r="HX578" i="28"/>
  <c r="HP578" i="28"/>
  <c r="HH578" i="28"/>
  <c r="GZ578" i="28"/>
  <c r="GR578" i="28"/>
  <c r="IL578" i="28"/>
  <c r="ID578" i="28"/>
  <c r="HV578" i="28"/>
  <c r="HN578" i="28"/>
  <c r="HF578" i="28"/>
  <c r="GX578" i="28"/>
  <c r="IJ578" i="28"/>
  <c r="IB578" i="28"/>
  <c r="HT578" i="28"/>
  <c r="HL578" i="28"/>
  <c r="HD578" i="28"/>
  <c r="GV578" i="28"/>
  <c r="II578" i="28"/>
  <c r="IA578" i="28"/>
  <c r="HS578" i="28"/>
  <c r="HK578" i="28"/>
  <c r="HC578" i="28"/>
  <c r="GU578" i="28"/>
  <c r="IG578" i="28"/>
  <c r="HY578" i="28"/>
  <c r="HQ578" i="28"/>
  <c r="HI578" i="28"/>
  <c r="HA578" i="28"/>
  <c r="GS578" i="28"/>
  <c r="IM578" i="28"/>
  <c r="HR578" i="28"/>
  <c r="GW578" i="28"/>
  <c r="IK578" i="28"/>
  <c r="HO578" i="28"/>
  <c r="GT578" i="28"/>
  <c r="IH578" i="28"/>
  <c r="HM578" i="28"/>
  <c r="IE578" i="28"/>
  <c r="HJ578" i="28"/>
  <c r="IC578" i="28"/>
  <c r="HG578" i="28"/>
  <c r="GY578" i="28"/>
  <c r="HZ578" i="28"/>
  <c r="HE578" i="28"/>
  <c r="HW578" i="28"/>
  <c r="HB578" i="28"/>
  <c r="HU578" i="28"/>
  <c r="CG514" i="28"/>
  <c r="CI514" i="28"/>
  <c r="CH514" i="28"/>
  <c r="CJ514" i="28"/>
  <c r="IF514" i="28"/>
  <c r="HX514" i="28"/>
  <c r="HP514" i="28"/>
  <c r="HH514" i="28"/>
  <c r="GZ514" i="28"/>
  <c r="GR514" i="28"/>
  <c r="IL514" i="28"/>
  <c r="ID514" i="28"/>
  <c r="HV514" i="28"/>
  <c r="HN514" i="28"/>
  <c r="HF514" i="28"/>
  <c r="GX514" i="28"/>
  <c r="IJ514" i="28"/>
  <c r="IB514" i="28"/>
  <c r="HT514" i="28"/>
  <c r="HL514" i="28"/>
  <c r="HD514" i="28"/>
  <c r="GV514" i="28"/>
  <c r="II514" i="28"/>
  <c r="IA514" i="28"/>
  <c r="HS514" i="28"/>
  <c r="HK514" i="28"/>
  <c r="HC514" i="28"/>
  <c r="GU514" i="28"/>
  <c r="IG514" i="28"/>
  <c r="HY514" i="28"/>
  <c r="HQ514" i="28"/>
  <c r="HI514" i="28"/>
  <c r="HA514" i="28"/>
  <c r="GS514" i="28"/>
  <c r="IM514" i="28"/>
  <c r="HR514" i="28"/>
  <c r="GW514" i="28"/>
  <c r="IK514" i="28"/>
  <c r="GT514" i="28"/>
  <c r="HO514" i="28"/>
  <c r="IH514" i="28"/>
  <c r="HM514" i="28"/>
  <c r="IE514" i="28"/>
  <c r="HJ514" i="28"/>
  <c r="IC514" i="28"/>
  <c r="HG514" i="28"/>
  <c r="HU514" i="28"/>
  <c r="HZ514" i="28"/>
  <c r="HE514" i="28"/>
  <c r="GY514" i="28"/>
  <c r="HW514" i="28"/>
  <c r="HB514" i="28"/>
  <c r="CI418" i="28"/>
  <c r="CH418" i="28"/>
  <c r="CG418" i="28"/>
  <c r="CJ418" i="28"/>
  <c r="IF418" i="28"/>
  <c r="HX418" i="28"/>
  <c r="HP418" i="28"/>
  <c r="HH418" i="28"/>
  <c r="GZ418" i="28"/>
  <c r="GR418" i="28"/>
  <c r="IL418" i="28"/>
  <c r="ID418" i="28"/>
  <c r="HV418" i="28"/>
  <c r="HN418" i="28"/>
  <c r="HF418" i="28"/>
  <c r="GX418" i="28"/>
  <c r="II418" i="28"/>
  <c r="IA418" i="28"/>
  <c r="HS418" i="28"/>
  <c r="HK418" i="28"/>
  <c r="HC418" i="28"/>
  <c r="GU418" i="28"/>
  <c r="IG418" i="28"/>
  <c r="HY418" i="28"/>
  <c r="HQ418" i="28"/>
  <c r="HI418" i="28"/>
  <c r="HA418" i="28"/>
  <c r="GS418" i="28"/>
  <c r="IB418" i="28"/>
  <c r="HL418" i="28"/>
  <c r="GV418" i="28"/>
  <c r="HJ418" i="28"/>
  <c r="HZ418" i="28"/>
  <c r="GT418" i="28"/>
  <c r="IM418" i="28"/>
  <c r="HW418" i="28"/>
  <c r="HG418" i="28"/>
  <c r="HU418" i="28"/>
  <c r="IK418" i="28"/>
  <c r="HE418" i="28"/>
  <c r="IJ418" i="28"/>
  <c r="HT418" i="28"/>
  <c r="HD418" i="28"/>
  <c r="GW418" i="28"/>
  <c r="IH418" i="28"/>
  <c r="HR418" i="28"/>
  <c r="HB418" i="28"/>
  <c r="HM418" i="28"/>
  <c r="IE418" i="28"/>
  <c r="HO418" i="28"/>
  <c r="GY418" i="28"/>
  <c r="IC418" i="28"/>
  <c r="CI306" i="28"/>
  <c r="CH306" i="28"/>
  <c r="CJ306" i="28"/>
  <c r="CG306" i="28"/>
  <c r="IJ306" i="28"/>
  <c r="IB306" i="28"/>
  <c r="HT306" i="28"/>
  <c r="HL306" i="28"/>
  <c r="HD306" i="28"/>
  <c r="GV306" i="28"/>
  <c r="II306" i="28"/>
  <c r="HS306" i="28"/>
  <c r="HK306" i="28"/>
  <c r="GU306" i="28"/>
  <c r="IA306" i="28"/>
  <c r="HC306" i="28"/>
  <c r="IH306" i="28"/>
  <c r="HZ306" i="28"/>
  <c r="HR306" i="28"/>
  <c r="HJ306" i="28"/>
  <c r="HB306" i="28"/>
  <c r="GT306" i="28"/>
  <c r="HY306" i="28"/>
  <c r="HI306" i="28"/>
  <c r="GS306" i="28"/>
  <c r="IG306" i="28"/>
  <c r="HQ306" i="28"/>
  <c r="HA306" i="28"/>
  <c r="IF306" i="28"/>
  <c r="HX306" i="28"/>
  <c r="HP306" i="28"/>
  <c r="HH306" i="28"/>
  <c r="GZ306" i="28"/>
  <c r="GR306" i="28"/>
  <c r="IK306" i="28"/>
  <c r="HE306" i="28"/>
  <c r="IM306" i="28"/>
  <c r="IE306" i="28"/>
  <c r="HW306" i="28"/>
  <c r="HO306" i="28"/>
  <c r="HG306" i="28"/>
  <c r="GY306" i="28"/>
  <c r="HU306" i="28"/>
  <c r="GW306" i="28"/>
  <c r="IL306" i="28"/>
  <c r="ID306" i="28"/>
  <c r="HV306" i="28"/>
  <c r="HN306" i="28"/>
  <c r="HF306" i="28"/>
  <c r="GX306" i="28"/>
  <c r="IC306" i="28"/>
  <c r="HM306" i="28"/>
  <c r="CI26" i="28"/>
  <c r="CH26" i="28"/>
  <c r="CG26" i="28"/>
  <c r="CJ26" i="28"/>
  <c r="IJ26" i="28"/>
  <c r="IB26" i="28"/>
  <c r="HT26" i="28"/>
  <c r="HL26" i="28"/>
  <c r="HD26" i="28"/>
  <c r="GV26" i="28"/>
  <c r="II26" i="28"/>
  <c r="HS26" i="28"/>
  <c r="HK26" i="28"/>
  <c r="GU26" i="28"/>
  <c r="GW26" i="28"/>
  <c r="IA26" i="28"/>
  <c r="HC26" i="28"/>
  <c r="IK26" i="28"/>
  <c r="IH26" i="28"/>
  <c r="HZ26" i="28"/>
  <c r="HR26" i="28"/>
  <c r="HJ26" i="28"/>
  <c r="HB26" i="28"/>
  <c r="GT26" i="28"/>
  <c r="HY26" i="28"/>
  <c r="HQ26" i="28"/>
  <c r="HA26" i="28"/>
  <c r="IG26" i="28"/>
  <c r="HI26" i="28"/>
  <c r="GS26" i="28"/>
  <c r="HM26" i="28"/>
  <c r="IF26" i="28"/>
  <c r="HX26" i="28"/>
  <c r="HP26" i="28"/>
  <c r="HH26" i="28"/>
  <c r="GZ26" i="28"/>
  <c r="GR26" i="28"/>
  <c r="IC26" i="28"/>
  <c r="IM26" i="28"/>
  <c r="IE26" i="28"/>
  <c r="HW26" i="28"/>
  <c r="HO26" i="28"/>
  <c r="HG26" i="28"/>
  <c r="GY26" i="28"/>
  <c r="HU26" i="28"/>
  <c r="IL26" i="28"/>
  <c r="ID26" i="28"/>
  <c r="HV26" i="28"/>
  <c r="HN26" i="28"/>
  <c r="HF26" i="28"/>
  <c r="GX26" i="28"/>
  <c r="HE26" i="28"/>
  <c r="CJ7322" i="28"/>
  <c r="CI7322" i="28"/>
  <c r="CH7322" i="28"/>
  <c r="CG7322" i="28"/>
  <c r="II7322" i="28"/>
  <c r="IA7322" i="28"/>
  <c r="HS7322" i="28"/>
  <c r="HK7322" i="28"/>
  <c r="HC7322" i="28"/>
  <c r="GU7322" i="28"/>
  <c r="IH7322" i="28"/>
  <c r="HZ7322" i="28"/>
  <c r="HR7322" i="28"/>
  <c r="HJ7322" i="28"/>
  <c r="HB7322" i="28"/>
  <c r="GT7322" i="28"/>
  <c r="IG7322" i="28"/>
  <c r="HY7322" i="28"/>
  <c r="HQ7322" i="28"/>
  <c r="HI7322" i="28"/>
  <c r="HA7322" i="28"/>
  <c r="GS7322" i="28"/>
  <c r="IF7322" i="28"/>
  <c r="HX7322" i="28"/>
  <c r="HP7322" i="28"/>
  <c r="HH7322" i="28"/>
  <c r="GZ7322" i="28"/>
  <c r="GR7322" i="28"/>
  <c r="ID7322" i="28"/>
  <c r="HN7322" i="28"/>
  <c r="GX7322" i="28"/>
  <c r="IC7322" i="28"/>
  <c r="HM7322" i="28"/>
  <c r="GW7322" i="28"/>
  <c r="IB7322" i="28"/>
  <c r="HL7322" i="28"/>
  <c r="GV7322" i="28"/>
  <c r="IM7322" i="28"/>
  <c r="HW7322" i="28"/>
  <c r="HG7322" i="28"/>
  <c r="IL7322" i="28"/>
  <c r="HV7322" i="28"/>
  <c r="HF7322" i="28"/>
  <c r="IK7322" i="28"/>
  <c r="HU7322" i="28"/>
  <c r="HE7322" i="28"/>
  <c r="HD7322" i="28"/>
  <c r="GY7322" i="28"/>
  <c r="IJ7322" i="28"/>
  <c r="IE7322" i="28"/>
  <c r="HT7322" i="28"/>
  <c r="HO7322" i="28"/>
  <c r="CJ7290" i="28"/>
  <c r="CI7290" i="28"/>
  <c r="CH7290" i="28"/>
  <c r="CG7290" i="28"/>
  <c r="II7290" i="28"/>
  <c r="IA7290" i="28"/>
  <c r="HS7290" i="28"/>
  <c r="HK7290" i="28"/>
  <c r="HC7290" i="28"/>
  <c r="GU7290" i="28"/>
  <c r="IH7290" i="28"/>
  <c r="HZ7290" i="28"/>
  <c r="HR7290" i="28"/>
  <c r="HJ7290" i="28"/>
  <c r="HB7290" i="28"/>
  <c r="GT7290" i="28"/>
  <c r="IG7290" i="28"/>
  <c r="HY7290" i="28"/>
  <c r="HQ7290" i="28"/>
  <c r="HI7290" i="28"/>
  <c r="HA7290" i="28"/>
  <c r="GS7290" i="28"/>
  <c r="IF7290" i="28"/>
  <c r="HX7290" i="28"/>
  <c r="HP7290" i="28"/>
  <c r="HH7290" i="28"/>
  <c r="GZ7290" i="28"/>
  <c r="GR7290" i="28"/>
  <c r="ID7290" i="28"/>
  <c r="HN7290" i="28"/>
  <c r="GX7290" i="28"/>
  <c r="IC7290" i="28"/>
  <c r="HM7290" i="28"/>
  <c r="GW7290" i="28"/>
  <c r="IB7290" i="28"/>
  <c r="HL7290" i="28"/>
  <c r="GV7290" i="28"/>
  <c r="IM7290" i="28"/>
  <c r="HW7290" i="28"/>
  <c r="HG7290" i="28"/>
  <c r="IL7290" i="28"/>
  <c r="HV7290" i="28"/>
  <c r="HF7290" i="28"/>
  <c r="IK7290" i="28"/>
  <c r="HU7290" i="28"/>
  <c r="HE7290" i="28"/>
  <c r="IJ7290" i="28"/>
  <c r="IE7290" i="28"/>
  <c r="HT7290" i="28"/>
  <c r="HO7290" i="28"/>
  <c r="HD7290" i="28"/>
  <c r="GY7290" i="28"/>
  <c r="CI7282" i="28"/>
  <c r="CH7282" i="28"/>
  <c r="CG7282" i="28"/>
  <c r="CJ7282" i="28"/>
  <c r="II7282" i="28"/>
  <c r="IA7282" i="28"/>
  <c r="HS7282" i="28"/>
  <c r="HK7282" i="28"/>
  <c r="HC7282" i="28"/>
  <c r="GU7282" i="28"/>
  <c r="IH7282" i="28"/>
  <c r="HZ7282" i="28"/>
  <c r="HR7282" i="28"/>
  <c r="HJ7282" i="28"/>
  <c r="HB7282" i="28"/>
  <c r="GT7282" i="28"/>
  <c r="IG7282" i="28"/>
  <c r="HY7282" i="28"/>
  <c r="HQ7282" i="28"/>
  <c r="HI7282" i="28"/>
  <c r="HA7282" i="28"/>
  <c r="GS7282" i="28"/>
  <c r="IF7282" i="28"/>
  <c r="HX7282" i="28"/>
  <c r="HP7282" i="28"/>
  <c r="HH7282" i="28"/>
  <c r="GZ7282" i="28"/>
  <c r="GR7282" i="28"/>
  <c r="ID7282" i="28"/>
  <c r="HN7282" i="28"/>
  <c r="GX7282" i="28"/>
  <c r="IC7282" i="28"/>
  <c r="HM7282" i="28"/>
  <c r="GW7282" i="28"/>
  <c r="IB7282" i="28"/>
  <c r="HL7282" i="28"/>
  <c r="GV7282" i="28"/>
  <c r="IM7282" i="28"/>
  <c r="HW7282" i="28"/>
  <c r="HG7282" i="28"/>
  <c r="IL7282" i="28"/>
  <c r="HV7282" i="28"/>
  <c r="HF7282" i="28"/>
  <c r="IK7282" i="28"/>
  <c r="HU7282" i="28"/>
  <c r="HE7282" i="28"/>
  <c r="HT7282" i="28"/>
  <c r="HO7282" i="28"/>
  <c r="HD7282" i="28"/>
  <c r="GY7282" i="28"/>
  <c r="IE7282" i="28"/>
  <c r="IJ7282" i="28"/>
  <c r="CI7114" i="28"/>
  <c r="CH7114" i="28"/>
  <c r="CG7114" i="28"/>
  <c r="CJ7114" i="28"/>
  <c r="II7114" i="28"/>
  <c r="IA7114" i="28"/>
  <c r="HS7114" i="28"/>
  <c r="HK7114" i="28"/>
  <c r="HC7114" i="28"/>
  <c r="GU7114" i="28"/>
  <c r="IH7114" i="28"/>
  <c r="HZ7114" i="28"/>
  <c r="HR7114" i="28"/>
  <c r="IG7114" i="28"/>
  <c r="IF7114" i="28"/>
  <c r="HX7114" i="28"/>
  <c r="HP7114" i="28"/>
  <c r="HH7114" i="28"/>
  <c r="GZ7114" i="28"/>
  <c r="GR7114" i="28"/>
  <c r="ID7114" i="28"/>
  <c r="HQ7114" i="28"/>
  <c r="HF7114" i="28"/>
  <c r="GV7114" i="28"/>
  <c r="IC7114" i="28"/>
  <c r="HO7114" i="28"/>
  <c r="HE7114" i="28"/>
  <c r="GT7114" i="28"/>
  <c r="IB7114" i="28"/>
  <c r="HN7114" i="28"/>
  <c r="HD7114" i="28"/>
  <c r="GS7114" i="28"/>
  <c r="IM7114" i="28"/>
  <c r="HY7114" i="28"/>
  <c r="HM7114" i="28"/>
  <c r="HB7114" i="28"/>
  <c r="IL7114" i="28"/>
  <c r="HW7114" i="28"/>
  <c r="HL7114" i="28"/>
  <c r="HA7114" i="28"/>
  <c r="IK7114" i="28"/>
  <c r="HG7114" i="28"/>
  <c r="IJ7114" i="28"/>
  <c r="GY7114" i="28"/>
  <c r="IE7114" i="28"/>
  <c r="GX7114" i="28"/>
  <c r="HV7114" i="28"/>
  <c r="GW7114" i="28"/>
  <c r="HT7114" i="28"/>
  <c r="HU7114" i="28"/>
  <c r="HJ7114" i="28"/>
  <c r="HI7114" i="28"/>
  <c r="CH6954" i="28"/>
  <c r="CJ6954" i="28"/>
  <c r="CI6954" i="28"/>
  <c r="CG6954" i="28"/>
  <c r="IL6954" i="28"/>
  <c r="ID6954" i="28"/>
  <c r="HV6954" i="28"/>
  <c r="HN6954" i="28"/>
  <c r="HF6954" i="28"/>
  <c r="GX6954" i="28"/>
  <c r="IK6954" i="28"/>
  <c r="IC6954" i="28"/>
  <c r="HU6954" i="28"/>
  <c r="IJ6954" i="28"/>
  <c r="IB6954" i="28"/>
  <c r="HT6954" i="28"/>
  <c r="HL6954" i="28"/>
  <c r="HD6954" i="28"/>
  <c r="GV6954" i="28"/>
  <c r="II6954" i="28"/>
  <c r="IA6954" i="28"/>
  <c r="HS6954" i="28"/>
  <c r="HK6954" i="28"/>
  <c r="HC6954" i="28"/>
  <c r="GU6954" i="28"/>
  <c r="IE6954" i="28"/>
  <c r="HO6954" i="28"/>
  <c r="HA6954" i="28"/>
  <c r="HZ6954" i="28"/>
  <c r="HM6954" i="28"/>
  <c r="GZ6954" i="28"/>
  <c r="HY6954" i="28"/>
  <c r="HJ6954" i="28"/>
  <c r="GY6954" i="28"/>
  <c r="HX6954" i="28"/>
  <c r="HI6954" i="28"/>
  <c r="GW6954" i="28"/>
  <c r="IH6954" i="28"/>
  <c r="HR6954" i="28"/>
  <c r="HG6954" i="28"/>
  <c r="GS6954" i="28"/>
  <c r="IG6954" i="28"/>
  <c r="GT6954" i="28"/>
  <c r="IF6954" i="28"/>
  <c r="GR6954" i="28"/>
  <c r="HW6954" i="28"/>
  <c r="HQ6954" i="28"/>
  <c r="HH6954" i="28"/>
  <c r="HE6954" i="28"/>
  <c r="IM6954" i="28"/>
  <c r="HP6954" i="28"/>
  <c r="HB6954" i="28"/>
  <c r="CI6826" i="28"/>
  <c r="CG6826" i="28"/>
  <c r="CJ6826" i="28"/>
  <c r="CH6826" i="28"/>
  <c r="IL6826" i="28"/>
  <c r="ID6826" i="28"/>
  <c r="HV6826" i="28"/>
  <c r="HN6826" i="28"/>
  <c r="HF6826" i="28"/>
  <c r="GX6826" i="28"/>
  <c r="IJ6826" i="28"/>
  <c r="IB6826" i="28"/>
  <c r="HT6826" i="28"/>
  <c r="HL6826" i="28"/>
  <c r="HD6826" i="28"/>
  <c r="GV6826" i="28"/>
  <c r="IK6826" i="28"/>
  <c r="HZ6826" i="28"/>
  <c r="HP6826" i="28"/>
  <c r="HE6826" i="28"/>
  <c r="GT6826" i="28"/>
  <c r="II6826" i="28"/>
  <c r="HY6826" i="28"/>
  <c r="HO6826" i="28"/>
  <c r="HC6826" i="28"/>
  <c r="GS6826" i="28"/>
  <c r="IH6826" i="28"/>
  <c r="HX6826" i="28"/>
  <c r="HM6826" i="28"/>
  <c r="HB6826" i="28"/>
  <c r="GR6826" i="28"/>
  <c r="IG6826" i="28"/>
  <c r="HW6826" i="28"/>
  <c r="HK6826" i="28"/>
  <c r="HA6826" i="28"/>
  <c r="IE6826" i="28"/>
  <c r="HS6826" i="28"/>
  <c r="HI6826" i="28"/>
  <c r="GY6826" i="28"/>
  <c r="IA6826" i="28"/>
  <c r="GW6826" i="28"/>
  <c r="HU6826" i="28"/>
  <c r="GU6826" i="28"/>
  <c r="HR6826" i="28"/>
  <c r="HQ6826" i="28"/>
  <c r="IM6826" i="28"/>
  <c r="HH6826" i="28"/>
  <c r="IF6826" i="28"/>
  <c r="HG6826" i="28"/>
  <c r="HJ6826" i="28"/>
  <c r="GZ6826" i="28"/>
  <c r="IC6826" i="28"/>
  <c r="CI6698" i="28"/>
  <c r="CH6698" i="28"/>
  <c r="CG6698" i="28"/>
  <c r="CJ6698" i="28"/>
  <c r="IH6698" i="28"/>
  <c r="HZ6698" i="28"/>
  <c r="HR6698" i="28"/>
  <c r="HJ6698" i="28"/>
  <c r="HB6698" i="28"/>
  <c r="GT6698" i="28"/>
  <c r="IG6698" i="28"/>
  <c r="HY6698" i="28"/>
  <c r="HQ6698" i="28"/>
  <c r="HI6698" i="28"/>
  <c r="HA6698" i="28"/>
  <c r="GS6698" i="28"/>
  <c r="IF6698" i="28"/>
  <c r="HX6698" i="28"/>
  <c r="HP6698" i="28"/>
  <c r="HH6698" i="28"/>
  <c r="GZ6698" i="28"/>
  <c r="GR6698" i="28"/>
  <c r="IM6698" i="28"/>
  <c r="IE6698" i="28"/>
  <c r="HW6698" i="28"/>
  <c r="HO6698" i="28"/>
  <c r="HG6698" i="28"/>
  <c r="GY6698" i="28"/>
  <c r="IK6698" i="28"/>
  <c r="IC6698" i="28"/>
  <c r="HU6698" i="28"/>
  <c r="HM6698" i="28"/>
  <c r="HE6698" i="28"/>
  <c r="GW6698" i="28"/>
  <c r="ID6698" i="28"/>
  <c r="HK6698" i="28"/>
  <c r="IB6698" i="28"/>
  <c r="HF6698" i="28"/>
  <c r="IA6698" i="28"/>
  <c r="HD6698" i="28"/>
  <c r="HV6698" i="28"/>
  <c r="HC6698" i="28"/>
  <c r="IL6698" i="28"/>
  <c r="HS6698" i="28"/>
  <c r="GV6698" i="28"/>
  <c r="IJ6698" i="28"/>
  <c r="HN6698" i="28"/>
  <c r="GU6698" i="28"/>
  <c r="HT6698" i="28"/>
  <c r="HL6698" i="28"/>
  <c r="GX6698" i="28"/>
  <c r="II6698" i="28"/>
  <c r="CI6642" i="28"/>
  <c r="CG6642" i="28"/>
  <c r="CJ6642" i="28"/>
  <c r="CH6642" i="28"/>
  <c r="IH6642" i="28"/>
  <c r="HZ6642" i="28"/>
  <c r="HR6642" i="28"/>
  <c r="HJ6642" i="28"/>
  <c r="HB6642" i="28"/>
  <c r="GT6642" i="28"/>
  <c r="IG6642" i="28"/>
  <c r="HY6642" i="28"/>
  <c r="HQ6642" i="28"/>
  <c r="HI6642" i="28"/>
  <c r="HA6642" i="28"/>
  <c r="GS6642" i="28"/>
  <c r="IF6642" i="28"/>
  <c r="HX6642" i="28"/>
  <c r="HP6642" i="28"/>
  <c r="HH6642" i="28"/>
  <c r="GZ6642" i="28"/>
  <c r="GR6642" i="28"/>
  <c r="IM6642" i="28"/>
  <c r="IE6642" i="28"/>
  <c r="HW6642" i="28"/>
  <c r="HO6642" i="28"/>
  <c r="HG6642" i="28"/>
  <c r="GY6642" i="28"/>
  <c r="IK6642" i="28"/>
  <c r="IC6642" i="28"/>
  <c r="HU6642" i="28"/>
  <c r="HM6642" i="28"/>
  <c r="HE6642" i="28"/>
  <c r="GW6642" i="28"/>
  <c r="HT6642" i="28"/>
  <c r="GX6642" i="28"/>
  <c r="IL6642" i="28"/>
  <c r="HS6642" i="28"/>
  <c r="GV6642" i="28"/>
  <c r="IJ6642" i="28"/>
  <c r="HN6642" i="28"/>
  <c r="GU6642" i="28"/>
  <c r="II6642" i="28"/>
  <c r="HL6642" i="28"/>
  <c r="IB6642" i="28"/>
  <c r="HF6642" i="28"/>
  <c r="IA6642" i="28"/>
  <c r="HD6642" i="28"/>
  <c r="ID6642" i="28"/>
  <c r="HV6642" i="28"/>
  <c r="HK6642" i="28"/>
  <c r="HC6642" i="28"/>
  <c r="CJ5098" i="28"/>
  <c r="CH5098" i="28"/>
  <c r="CI5098" i="28"/>
  <c r="CG5098" i="28"/>
  <c r="IJ5098" i="28"/>
  <c r="IB5098" i="28"/>
  <c r="HT5098" i="28"/>
  <c r="HL5098" i="28"/>
  <c r="HD5098" i="28"/>
  <c r="GV5098" i="28"/>
  <c r="IH5098" i="28"/>
  <c r="HZ5098" i="28"/>
  <c r="HR5098" i="28"/>
  <c r="IG5098" i="28"/>
  <c r="HY5098" i="28"/>
  <c r="HQ5098" i="28"/>
  <c r="HI5098" i="28"/>
  <c r="HA5098" i="28"/>
  <c r="GS5098" i="28"/>
  <c r="IM5098" i="28"/>
  <c r="IE5098" i="28"/>
  <c r="HW5098" i="28"/>
  <c r="HO5098" i="28"/>
  <c r="HG5098" i="28"/>
  <c r="GY5098" i="28"/>
  <c r="IA5098" i="28"/>
  <c r="HK5098" i="28"/>
  <c r="GX5098" i="28"/>
  <c r="HX5098" i="28"/>
  <c r="HJ5098" i="28"/>
  <c r="GW5098" i="28"/>
  <c r="IL5098" i="28"/>
  <c r="HV5098" i="28"/>
  <c r="HH5098" i="28"/>
  <c r="GU5098" i="28"/>
  <c r="IK5098" i="28"/>
  <c r="HU5098" i="28"/>
  <c r="HF5098" i="28"/>
  <c r="GT5098" i="28"/>
  <c r="II5098" i="28"/>
  <c r="HS5098" i="28"/>
  <c r="HE5098" i="28"/>
  <c r="GR5098" i="28"/>
  <c r="IF5098" i="28"/>
  <c r="HP5098" i="28"/>
  <c r="HC5098" i="28"/>
  <c r="IC5098" i="28"/>
  <c r="HM5098" i="28"/>
  <c r="GZ5098" i="28"/>
  <c r="ID5098" i="28"/>
  <c r="HB5098" i="28"/>
  <c r="HN5098" i="28"/>
  <c r="CG3738" i="28"/>
  <c r="CH3738" i="28"/>
  <c r="CJ3738" i="28"/>
  <c r="CI3738" i="28"/>
  <c r="IL3738" i="28"/>
  <c r="ID3738" i="28"/>
  <c r="HV3738" i="28"/>
  <c r="HN3738" i="28"/>
  <c r="HF3738" i="28"/>
  <c r="GX3738" i="28"/>
  <c r="IK3738" i="28"/>
  <c r="IC3738" i="28"/>
  <c r="HU3738" i="28"/>
  <c r="HM3738" i="28"/>
  <c r="HE3738" i="28"/>
  <c r="GW3738" i="28"/>
  <c r="IJ3738" i="28"/>
  <c r="IB3738" i="28"/>
  <c r="HT3738" i="28"/>
  <c r="HL3738" i="28"/>
  <c r="HD3738" i="28"/>
  <c r="GV3738" i="28"/>
  <c r="IH3738" i="28"/>
  <c r="HZ3738" i="28"/>
  <c r="HR3738" i="28"/>
  <c r="HJ3738" i="28"/>
  <c r="HB3738" i="28"/>
  <c r="GT3738" i="28"/>
  <c r="IF3738" i="28"/>
  <c r="HX3738" i="28"/>
  <c r="HP3738" i="28"/>
  <c r="HH3738" i="28"/>
  <c r="GZ3738" i="28"/>
  <c r="GR3738" i="28"/>
  <c r="HS3738" i="28"/>
  <c r="GY3738" i="28"/>
  <c r="IM3738" i="28"/>
  <c r="HQ3738" i="28"/>
  <c r="GU3738" i="28"/>
  <c r="II3738" i="28"/>
  <c r="HO3738" i="28"/>
  <c r="GS3738" i="28"/>
  <c r="IG3738" i="28"/>
  <c r="HK3738" i="28"/>
  <c r="IE3738" i="28"/>
  <c r="HI3738" i="28"/>
  <c r="IA3738" i="28"/>
  <c r="HG3738" i="28"/>
  <c r="HY3738" i="28"/>
  <c r="HW3738" i="28"/>
  <c r="HC3738" i="28"/>
  <c r="HA3738" i="28"/>
  <c r="CI3626" i="28"/>
  <c r="CJ3626" i="28"/>
  <c r="CH3626" i="28"/>
  <c r="CG3626" i="28"/>
  <c r="IK3626" i="28"/>
  <c r="IC3626" i="28"/>
  <c r="HU3626" i="28"/>
  <c r="HM3626" i="28"/>
  <c r="HE3626" i="28"/>
  <c r="GW3626" i="28"/>
  <c r="IJ3626" i="28"/>
  <c r="IB3626" i="28"/>
  <c r="HT3626" i="28"/>
  <c r="HL3626" i="28"/>
  <c r="HD3626" i="28"/>
  <c r="GV3626" i="28"/>
  <c r="IH3626" i="28"/>
  <c r="HZ3626" i="28"/>
  <c r="HR3626" i="28"/>
  <c r="HJ3626" i="28"/>
  <c r="HB3626" i="28"/>
  <c r="GT3626" i="28"/>
  <c r="IF3626" i="28"/>
  <c r="HX3626" i="28"/>
  <c r="HP3626" i="28"/>
  <c r="HH3626" i="28"/>
  <c r="GZ3626" i="28"/>
  <c r="GR3626" i="28"/>
  <c r="IG3626" i="28"/>
  <c r="HQ3626" i="28"/>
  <c r="HA3626" i="28"/>
  <c r="IE3626" i="28"/>
  <c r="HO3626" i="28"/>
  <c r="GY3626" i="28"/>
  <c r="ID3626" i="28"/>
  <c r="HN3626" i="28"/>
  <c r="GX3626" i="28"/>
  <c r="IA3626" i="28"/>
  <c r="HK3626" i="28"/>
  <c r="GU3626" i="28"/>
  <c r="HY3626" i="28"/>
  <c r="HI3626" i="28"/>
  <c r="GS3626" i="28"/>
  <c r="IM3626" i="28"/>
  <c r="HW3626" i="28"/>
  <c r="HG3626" i="28"/>
  <c r="IL3626" i="28"/>
  <c r="II3626" i="28"/>
  <c r="HV3626" i="28"/>
  <c r="HS3626" i="28"/>
  <c r="HC3626" i="28"/>
  <c r="HF3626" i="28"/>
  <c r="CI3578" i="28"/>
  <c r="CH3578" i="28"/>
  <c r="CG3578" i="28"/>
  <c r="CJ3578" i="28"/>
  <c r="IK3578" i="28"/>
  <c r="IC3578" i="28"/>
  <c r="HU3578" i="28"/>
  <c r="HM3578" i="28"/>
  <c r="HE3578" i="28"/>
  <c r="GW3578" i="28"/>
  <c r="IJ3578" i="28"/>
  <c r="IB3578" i="28"/>
  <c r="HT3578" i="28"/>
  <c r="HL3578" i="28"/>
  <c r="HD3578" i="28"/>
  <c r="GV3578" i="28"/>
  <c r="IH3578" i="28"/>
  <c r="HZ3578" i="28"/>
  <c r="HR3578" i="28"/>
  <c r="HJ3578" i="28"/>
  <c r="HB3578" i="28"/>
  <c r="GT3578" i="28"/>
  <c r="IF3578" i="28"/>
  <c r="HX3578" i="28"/>
  <c r="HP3578" i="28"/>
  <c r="HH3578" i="28"/>
  <c r="GZ3578" i="28"/>
  <c r="GR3578" i="28"/>
  <c r="IG3578" i="28"/>
  <c r="HQ3578" i="28"/>
  <c r="HA3578" i="28"/>
  <c r="IE3578" i="28"/>
  <c r="HO3578" i="28"/>
  <c r="GY3578" i="28"/>
  <c r="ID3578" i="28"/>
  <c r="HN3578" i="28"/>
  <c r="GX3578" i="28"/>
  <c r="IA3578" i="28"/>
  <c r="HK3578" i="28"/>
  <c r="GU3578" i="28"/>
  <c r="HY3578" i="28"/>
  <c r="HI3578" i="28"/>
  <c r="GS3578" i="28"/>
  <c r="IM3578" i="28"/>
  <c r="HW3578" i="28"/>
  <c r="HG3578" i="28"/>
  <c r="IL3578" i="28"/>
  <c r="II3578" i="28"/>
  <c r="HV3578" i="28"/>
  <c r="HS3578" i="28"/>
  <c r="HC3578" i="28"/>
  <c r="HF3578" i="28"/>
  <c r="CI3202" i="28"/>
  <c r="CJ3202" i="28"/>
  <c r="CH3202" i="28"/>
  <c r="CG3202" i="28"/>
  <c r="IG3202" i="28"/>
  <c r="HY3202" i="28"/>
  <c r="HQ3202" i="28"/>
  <c r="HI3202" i="28"/>
  <c r="HA3202" i="28"/>
  <c r="GS3202" i="28"/>
  <c r="IF3202" i="28"/>
  <c r="HX3202" i="28"/>
  <c r="HP3202" i="28"/>
  <c r="HH3202" i="28"/>
  <c r="GZ3202" i="28"/>
  <c r="GR3202" i="28"/>
  <c r="IM3202" i="28"/>
  <c r="IE3202" i="28"/>
  <c r="HW3202" i="28"/>
  <c r="HO3202" i="28"/>
  <c r="HG3202" i="28"/>
  <c r="GY3202" i="28"/>
  <c r="IL3202" i="28"/>
  <c r="ID3202" i="28"/>
  <c r="HV3202" i="28"/>
  <c r="HN3202" i="28"/>
  <c r="HF3202" i="28"/>
  <c r="GX3202" i="28"/>
  <c r="IK3202" i="28"/>
  <c r="IC3202" i="28"/>
  <c r="HU3202" i="28"/>
  <c r="HM3202" i="28"/>
  <c r="HE3202" i="28"/>
  <c r="GW3202" i="28"/>
  <c r="IJ3202" i="28"/>
  <c r="IB3202" i="28"/>
  <c r="HT3202" i="28"/>
  <c r="HL3202" i="28"/>
  <c r="HD3202" i="28"/>
  <c r="GV3202" i="28"/>
  <c r="HK3202" i="28"/>
  <c r="HJ3202" i="28"/>
  <c r="II3202" i="28"/>
  <c r="HC3202" i="28"/>
  <c r="IH3202" i="28"/>
  <c r="HB3202" i="28"/>
  <c r="IA3202" i="28"/>
  <c r="GU3202" i="28"/>
  <c r="HZ3202" i="28"/>
  <c r="GT3202" i="28"/>
  <c r="HR3202" i="28"/>
  <c r="HS3202" i="28"/>
  <c r="CJ2762" i="28"/>
  <c r="CI2762" i="28"/>
  <c r="CH2762" i="28"/>
  <c r="CG2762" i="28"/>
  <c r="IG2762" i="28"/>
  <c r="HY2762" i="28"/>
  <c r="HQ2762" i="28"/>
  <c r="HI2762" i="28"/>
  <c r="HA2762" i="28"/>
  <c r="GS2762" i="28"/>
  <c r="IM2762" i="28"/>
  <c r="IE2762" i="28"/>
  <c r="HW2762" i="28"/>
  <c r="HO2762" i="28"/>
  <c r="HG2762" i="28"/>
  <c r="GY2762" i="28"/>
  <c r="IJ2762" i="28"/>
  <c r="IB2762" i="28"/>
  <c r="HT2762" i="28"/>
  <c r="HL2762" i="28"/>
  <c r="HD2762" i="28"/>
  <c r="GV2762" i="28"/>
  <c r="IA2762" i="28"/>
  <c r="HN2762" i="28"/>
  <c r="HB2762" i="28"/>
  <c r="IL2762" i="28"/>
  <c r="HZ2762" i="28"/>
  <c r="HM2762" i="28"/>
  <c r="GZ2762" i="28"/>
  <c r="IK2762" i="28"/>
  <c r="HX2762" i="28"/>
  <c r="HK2762" i="28"/>
  <c r="GX2762" i="28"/>
  <c r="II2762" i="28"/>
  <c r="HV2762" i="28"/>
  <c r="HJ2762" i="28"/>
  <c r="GW2762" i="28"/>
  <c r="IH2762" i="28"/>
  <c r="HU2762" i="28"/>
  <c r="HH2762" i="28"/>
  <c r="GU2762" i="28"/>
  <c r="IF2762" i="28"/>
  <c r="HS2762" i="28"/>
  <c r="HF2762" i="28"/>
  <c r="GT2762" i="28"/>
  <c r="IC2762" i="28"/>
  <c r="HP2762" i="28"/>
  <c r="HC2762" i="28"/>
  <c r="HR2762" i="28"/>
  <c r="HE2762" i="28"/>
  <c r="GR2762" i="28"/>
  <c r="ID2762" i="28"/>
  <c r="CJ2658" i="28"/>
  <c r="CI2658" i="28"/>
  <c r="CH2658" i="28"/>
  <c r="CG2658" i="28"/>
  <c r="IG2658" i="28"/>
  <c r="HY2658" i="28"/>
  <c r="HQ2658" i="28"/>
  <c r="HI2658" i="28"/>
  <c r="HA2658" i="28"/>
  <c r="GS2658" i="28"/>
  <c r="IM2658" i="28"/>
  <c r="IE2658" i="28"/>
  <c r="HW2658" i="28"/>
  <c r="HO2658" i="28"/>
  <c r="HG2658" i="28"/>
  <c r="GY2658" i="28"/>
  <c r="IJ2658" i="28"/>
  <c r="IB2658" i="28"/>
  <c r="HT2658" i="28"/>
  <c r="HL2658" i="28"/>
  <c r="HD2658" i="28"/>
  <c r="GV2658" i="28"/>
  <c r="IK2658" i="28"/>
  <c r="HX2658" i="28"/>
  <c r="HK2658" i="28"/>
  <c r="GX2658" i="28"/>
  <c r="II2658" i="28"/>
  <c r="HV2658" i="28"/>
  <c r="HJ2658" i="28"/>
  <c r="GW2658" i="28"/>
  <c r="IH2658" i="28"/>
  <c r="HU2658" i="28"/>
  <c r="HH2658" i="28"/>
  <c r="GU2658" i="28"/>
  <c r="IF2658" i="28"/>
  <c r="HS2658" i="28"/>
  <c r="HF2658" i="28"/>
  <c r="GT2658" i="28"/>
  <c r="ID2658" i="28"/>
  <c r="HR2658" i="28"/>
  <c r="HE2658" i="28"/>
  <c r="GR2658" i="28"/>
  <c r="IC2658" i="28"/>
  <c r="HP2658" i="28"/>
  <c r="HC2658" i="28"/>
  <c r="IL2658" i="28"/>
  <c r="HZ2658" i="28"/>
  <c r="HM2658" i="28"/>
  <c r="GZ2658" i="28"/>
  <c r="IA2658" i="28"/>
  <c r="HB2658" i="28"/>
  <c r="HN2658" i="28"/>
  <c r="CJ2586" i="28"/>
  <c r="CI2586" i="28"/>
  <c r="CH2586" i="28"/>
  <c r="CG2586" i="28"/>
  <c r="IM2586" i="28"/>
  <c r="IE2586" i="28"/>
  <c r="IJ2586" i="28"/>
  <c r="IB2586" i="28"/>
  <c r="HT2586" i="28"/>
  <c r="IF2586" i="28"/>
  <c r="HV2586" i="28"/>
  <c r="HM2586" i="28"/>
  <c r="HE2586" i="28"/>
  <c r="GW2586" i="28"/>
  <c r="ID2586" i="28"/>
  <c r="HU2586" i="28"/>
  <c r="HL2586" i="28"/>
  <c r="HD2586" i="28"/>
  <c r="GV2586" i="28"/>
  <c r="IC2586" i="28"/>
  <c r="HS2586" i="28"/>
  <c r="HK2586" i="28"/>
  <c r="HC2586" i="28"/>
  <c r="GU2586" i="28"/>
  <c r="IL2586" i="28"/>
  <c r="IA2586" i="28"/>
  <c r="HR2586" i="28"/>
  <c r="HJ2586" i="28"/>
  <c r="HB2586" i="28"/>
  <c r="GT2586" i="28"/>
  <c r="IK2586" i="28"/>
  <c r="HZ2586" i="28"/>
  <c r="HQ2586" i="28"/>
  <c r="HI2586" i="28"/>
  <c r="HA2586" i="28"/>
  <c r="GS2586" i="28"/>
  <c r="II2586" i="28"/>
  <c r="HY2586" i="28"/>
  <c r="HP2586" i="28"/>
  <c r="HH2586" i="28"/>
  <c r="GZ2586" i="28"/>
  <c r="GR2586" i="28"/>
  <c r="IG2586" i="28"/>
  <c r="HW2586" i="28"/>
  <c r="HN2586" i="28"/>
  <c r="HF2586" i="28"/>
  <c r="GX2586" i="28"/>
  <c r="HO2586" i="28"/>
  <c r="HG2586" i="28"/>
  <c r="GY2586" i="28"/>
  <c r="IH2586" i="28"/>
  <c r="HX2586" i="28"/>
  <c r="CG2474" i="28"/>
  <c r="CJ2474" i="28"/>
  <c r="CI2474" i="28"/>
  <c r="CH2474" i="28"/>
  <c r="IK2474" i="28"/>
  <c r="IC2474" i="28"/>
  <c r="HU2474" i="28"/>
  <c r="HM2474" i="28"/>
  <c r="HE2474" i="28"/>
  <c r="GW2474" i="28"/>
  <c r="IJ2474" i="28"/>
  <c r="IB2474" i="28"/>
  <c r="HT2474" i="28"/>
  <c r="HL2474" i="28"/>
  <c r="HD2474" i="28"/>
  <c r="GV2474" i="28"/>
  <c r="II2474" i="28"/>
  <c r="IA2474" i="28"/>
  <c r="HS2474" i="28"/>
  <c r="HK2474" i="28"/>
  <c r="HC2474" i="28"/>
  <c r="GU2474" i="28"/>
  <c r="IH2474" i="28"/>
  <c r="HZ2474" i="28"/>
  <c r="HR2474" i="28"/>
  <c r="HJ2474" i="28"/>
  <c r="HB2474" i="28"/>
  <c r="GT2474" i="28"/>
  <c r="IG2474" i="28"/>
  <c r="HY2474" i="28"/>
  <c r="HQ2474" i="28"/>
  <c r="HI2474" i="28"/>
  <c r="HA2474" i="28"/>
  <c r="GS2474" i="28"/>
  <c r="IF2474" i="28"/>
  <c r="HX2474" i="28"/>
  <c r="HP2474" i="28"/>
  <c r="HH2474" i="28"/>
  <c r="GZ2474" i="28"/>
  <c r="GR2474" i="28"/>
  <c r="IL2474" i="28"/>
  <c r="ID2474" i="28"/>
  <c r="HV2474" i="28"/>
  <c r="HN2474" i="28"/>
  <c r="HF2474" i="28"/>
  <c r="GX2474" i="28"/>
  <c r="HO2474" i="28"/>
  <c r="HG2474" i="28"/>
  <c r="GY2474" i="28"/>
  <c r="IM2474" i="28"/>
  <c r="IE2474" i="28"/>
  <c r="HW2474" i="28"/>
  <c r="CJ2354" i="28"/>
  <c r="CI2354" i="28"/>
  <c r="CH2354" i="28"/>
  <c r="CG2354" i="28"/>
  <c r="IK2354" i="28"/>
  <c r="IC2354" i="28"/>
  <c r="HU2354" i="28"/>
  <c r="HM2354" i="28"/>
  <c r="HE2354" i="28"/>
  <c r="GW2354" i="28"/>
  <c r="IJ2354" i="28"/>
  <c r="IB2354" i="28"/>
  <c r="HT2354" i="28"/>
  <c r="HL2354" i="28"/>
  <c r="HD2354" i="28"/>
  <c r="GV2354" i="28"/>
  <c r="II2354" i="28"/>
  <c r="IA2354" i="28"/>
  <c r="HS2354" i="28"/>
  <c r="HK2354" i="28"/>
  <c r="HC2354" i="28"/>
  <c r="GU2354" i="28"/>
  <c r="IH2354" i="28"/>
  <c r="HZ2354" i="28"/>
  <c r="HR2354" i="28"/>
  <c r="HJ2354" i="28"/>
  <c r="HB2354" i="28"/>
  <c r="GT2354" i="28"/>
  <c r="IG2354" i="28"/>
  <c r="HY2354" i="28"/>
  <c r="HQ2354" i="28"/>
  <c r="HI2354" i="28"/>
  <c r="HA2354" i="28"/>
  <c r="GS2354" i="28"/>
  <c r="IF2354" i="28"/>
  <c r="HX2354" i="28"/>
  <c r="HP2354" i="28"/>
  <c r="HH2354" i="28"/>
  <c r="GZ2354" i="28"/>
  <c r="GR2354" i="28"/>
  <c r="IL2354" i="28"/>
  <c r="ID2354" i="28"/>
  <c r="HV2354" i="28"/>
  <c r="HN2354" i="28"/>
  <c r="HF2354" i="28"/>
  <c r="GX2354" i="28"/>
  <c r="HO2354" i="28"/>
  <c r="HG2354" i="28"/>
  <c r="GY2354" i="28"/>
  <c r="IM2354" i="28"/>
  <c r="IE2354" i="28"/>
  <c r="HW2354" i="28"/>
  <c r="CJ1954" i="28"/>
  <c r="CI1954" i="28"/>
  <c r="CH1954" i="28"/>
  <c r="CG1954" i="28"/>
  <c r="IK1954" i="28"/>
  <c r="IC1954" i="28"/>
  <c r="HU1954" i="28"/>
  <c r="HM1954" i="28"/>
  <c r="HE1954" i="28"/>
  <c r="GW1954" i="28"/>
  <c r="IJ1954" i="28"/>
  <c r="IB1954" i="28"/>
  <c r="HT1954" i="28"/>
  <c r="HL1954" i="28"/>
  <c r="HD1954" i="28"/>
  <c r="GV1954" i="28"/>
  <c r="II1954" i="28"/>
  <c r="IA1954" i="28"/>
  <c r="HS1954" i="28"/>
  <c r="HK1954" i="28"/>
  <c r="HC1954" i="28"/>
  <c r="GU1954" i="28"/>
  <c r="IH1954" i="28"/>
  <c r="HZ1954" i="28"/>
  <c r="HR1954" i="28"/>
  <c r="HJ1954" i="28"/>
  <c r="HB1954" i="28"/>
  <c r="GT1954" i="28"/>
  <c r="IG1954" i="28"/>
  <c r="HY1954" i="28"/>
  <c r="HQ1954" i="28"/>
  <c r="HI1954" i="28"/>
  <c r="HA1954" i="28"/>
  <c r="GS1954" i="28"/>
  <c r="IF1954" i="28"/>
  <c r="HX1954" i="28"/>
  <c r="HP1954" i="28"/>
  <c r="HH1954" i="28"/>
  <c r="GZ1954" i="28"/>
  <c r="GR1954" i="28"/>
  <c r="IL1954" i="28"/>
  <c r="ID1954" i="28"/>
  <c r="HV1954" i="28"/>
  <c r="HN1954" i="28"/>
  <c r="HF1954" i="28"/>
  <c r="GX1954" i="28"/>
  <c r="HO1954" i="28"/>
  <c r="HG1954" i="28"/>
  <c r="GY1954" i="28"/>
  <c r="IM1954" i="28"/>
  <c r="IE1954" i="28"/>
  <c r="HW1954" i="28"/>
  <c r="CG1898" i="28"/>
  <c r="CJ1898" i="28"/>
  <c r="CI1898" i="28"/>
  <c r="CH1898" i="28"/>
  <c r="IK1898" i="28"/>
  <c r="IC1898" i="28"/>
  <c r="HU1898" i="28"/>
  <c r="HM1898" i="28"/>
  <c r="HE1898" i="28"/>
  <c r="GW1898" i="28"/>
  <c r="II1898" i="28"/>
  <c r="IA1898" i="28"/>
  <c r="HS1898" i="28"/>
  <c r="HK1898" i="28"/>
  <c r="HC1898" i="28"/>
  <c r="GU1898" i="28"/>
  <c r="IH1898" i="28"/>
  <c r="HZ1898" i="28"/>
  <c r="HR1898" i="28"/>
  <c r="HJ1898" i="28"/>
  <c r="HB1898" i="28"/>
  <c r="GT1898" i="28"/>
  <c r="IF1898" i="28"/>
  <c r="HX1898" i="28"/>
  <c r="HP1898" i="28"/>
  <c r="HH1898" i="28"/>
  <c r="GZ1898" i="28"/>
  <c r="GR1898" i="28"/>
  <c r="IL1898" i="28"/>
  <c r="ID1898" i="28"/>
  <c r="HV1898" i="28"/>
  <c r="HN1898" i="28"/>
  <c r="HF1898" i="28"/>
  <c r="GX1898" i="28"/>
  <c r="HW1898" i="28"/>
  <c r="HA1898" i="28"/>
  <c r="HT1898" i="28"/>
  <c r="GY1898" i="28"/>
  <c r="IM1898" i="28"/>
  <c r="HQ1898" i="28"/>
  <c r="GV1898" i="28"/>
  <c r="IG1898" i="28"/>
  <c r="HL1898" i="28"/>
  <c r="IE1898" i="28"/>
  <c r="HI1898" i="28"/>
  <c r="IB1898" i="28"/>
  <c r="HG1898" i="28"/>
  <c r="HY1898" i="28"/>
  <c r="HD1898" i="28"/>
  <c r="IJ1898" i="28"/>
  <c r="HO1898" i="28"/>
  <c r="GS1898" i="28"/>
  <c r="CI1434" i="28"/>
  <c r="CH1434" i="28"/>
  <c r="CG1434" i="28"/>
  <c r="CJ1434" i="28"/>
  <c r="IH1434" i="28"/>
  <c r="HZ1434" i="28"/>
  <c r="HR1434" i="28"/>
  <c r="HJ1434" i="28"/>
  <c r="HB1434" i="28"/>
  <c r="GT1434" i="28"/>
  <c r="IG1434" i="28"/>
  <c r="HY1434" i="28"/>
  <c r="HQ1434" i="28"/>
  <c r="HI1434" i="28"/>
  <c r="HA1434" i="28"/>
  <c r="GS1434" i="28"/>
  <c r="IF1434" i="28"/>
  <c r="HX1434" i="28"/>
  <c r="HP1434" i="28"/>
  <c r="HH1434" i="28"/>
  <c r="GZ1434" i="28"/>
  <c r="GR1434" i="28"/>
  <c r="IL1434" i="28"/>
  <c r="ID1434" i="28"/>
  <c r="HV1434" i="28"/>
  <c r="HN1434" i="28"/>
  <c r="HF1434" i="28"/>
  <c r="GX1434" i="28"/>
  <c r="IK1434" i="28"/>
  <c r="IC1434" i="28"/>
  <c r="HU1434" i="28"/>
  <c r="HM1434" i="28"/>
  <c r="HE1434" i="28"/>
  <c r="GW1434" i="28"/>
  <c r="IJ1434" i="28"/>
  <c r="IB1434" i="28"/>
  <c r="HT1434" i="28"/>
  <c r="HL1434" i="28"/>
  <c r="HD1434" i="28"/>
  <c r="GV1434" i="28"/>
  <c r="HK1434" i="28"/>
  <c r="IM1434" i="28"/>
  <c r="HG1434" i="28"/>
  <c r="II1434" i="28"/>
  <c r="HC1434" i="28"/>
  <c r="IE1434" i="28"/>
  <c r="GY1434" i="28"/>
  <c r="IA1434" i="28"/>
  <c r="GU1434" i="28"/>
  <c r="HW1434" i="28"/>
  <c r="HO1434" i="28"/>
  <c r="HS1434" i="28"/>
  <c r="CJ1386" i="28"/>
  <c r="CI1386" i="28"/>
  <c r="CH1386" i="28"/>
  <c r="CG1386" i="28"/>
  <c r="IH1386" i="28"/>
  <c r="HZ1386" i="28"/>
  <c r="HR1386" i="28"/>
  <c r="HJ1386" i="28"/>
  <c r="HB1386" i="28"/>
  <c r="GT1386" i="28"/>
  <c r="IG1386" i="28"/>
  <c r="HY1386" i="28"/>
  <c r="HQ1386" i="28"/>
  <c r="HI1386" i="28"/>
  <c r="HA1386" i="28"/>
  <c r="GS1386" i="28"/>
  <c r="IF1386" i="28"/>
  <c r="HX1386" i="28"/>
  <c r="HP1386" i="28"/>
  <c r="HH1386" i="28"/>
  <c r="GZ1386" i="28"/>
  <c r="GR1386" i="28"/>
  <c r="IL1386" i="28"/>
  <c r="ID1386" i="28"/>
  <c r="HV1386" i="28"/>
  <c r="HN1386" i="28"/>
  <c r="HF1386" i="28"/>
  <c r="GX1386" i="28"/>
  <c r="IK1386" i="28"/>
  <c r="IC1386" i="28"/>
  <c r="HU1386" i="28"/>
  <c r="HM1386" i="28"/>
  <c r="HE1386" i="28"/>
  <c r="GW1386" i="28"/>
  <c r="IJ1386" i="28"/>
  <c r="IB1386" i="28"/>
  <c r="HT1386" i="28"/>
  <c r="HL1386" i="28"/>
  <c r="HD1386" i="28"/>
  <c r="GV1386" i="28"/>
  <c r="HK1386" i="28"/>
  <c r="IM1386" i="28"/>
  <c r="HG1386" i="28"/>
  <c r="II1386" i="28"/>
  <c r="HC1386" i="28"/>
  <c r="IE1386" i="28"/>
  <c r="GY1386" i="28"/>
  <c r="IA1386" i="28"/>
  <c r="GU1386" i="28"/>
  <c r="HW1386" i="28"/>
  <c r="HO1386" i="28"/>
  <c r="HS1386" i="28"/>
  <c r="CG1314" i="28"/>
  <c r="CJ1314" i="28"/>
  <c r="CI1314" i="28"/>
  <c r="CH1314" i="28"/>
  <c r="IH1314" i="28"/>
  <c r="HZ1314" i="28"/>
  <c r="HR1314" i="28"/>
  <c r="HJ1314" i="28"/>
  <c r="HB1314" i="28"/>
  <c r="GT1314" i="28"/>
  <c r="IG1314" i="28"/>
  <c r="HY1314" i="28"/>
  <c r="HQ1314" i="28"/>
  <c r="HI1314" i="28"/>
  <c r="HA1314" i="28"/>
  <c r="GS1314" i="28"/>
  <c r="IF1314" i="28"/>
  <c r="HX1314" i="28"/>
  <c r="HP1314" i="28"/>
  <c r="HH1314" i="28"/>
  <c r="GZ1314" i="28"/>
  <c r="GR1314" i="28"/>
  <c r="IL1314" i="28"/>
  <c r="ID1314" i="28"/>
  <c r="HV1314" i="28"/>
  <c r="HN1314" i="28"/>
  <c r="HF1314" i="28"/>
  <c r="GX1314" i="28"/>
  <c r="IK1314" i="28"/>
  <c r="IC1314" i="28"/>
  <c r="HU1314" i="28"/>
  <c r="HM1314" i="28"/>
  <c r="HE1314" i="28"/>
  <c r="GW1314" i="28"/>
  <c r="IJ1314" i="28"/>
  <c r="IB1314" i="28"/>
  <c r="HT1314" i="28"/>
  <c r="HL1314" i="28"/>
  <c r="HD1314" i="28"/>
  <c r="GV1314" i="28"/>
  <c r="IA1314" i="28"/>
  <c r="GU1314" i="28"/>
  <c r="HW1314" i="28"/>
  <c r="HS1314" i="28"/>
  <c r="HO1314" i="28"/>
  <c r="HK1314" i="28"/>
  <c r="IM1314" i="28"/>
  <c r="HG1314" i="28"/>
  <c r="IE1314" i="28"/>
  <c r="GY1314" i="28"/>
  <c r="II1314" i="28"/>
  <c r="HC1314" i="28"/>
  <c r="CJ866" i="28"/>
  <c r="CI866" i="28"/>
  <c r="CH866" i="28"/>
  <c r="CG866" i="28"/>
  <c r="IF866" i="28"/>
  <c r="HX866" i="28"/>
  <c r="HP866" i="28"/>
  <c r="HH866" i="28"/>
  <c r="GZ866" i="28"/>
  <c r="GR866" i="28"/>
  <c r="IM866" i="28"/>
  <c r="IE866" i="28"/>
  <c r="HW866" i="28"/>
  <c r="HO866" i="28"/>
  <c r="HG866" i="28"/>
  <c r="GY866" i="28"/>
  <c r="IL866" i="28"/>
  <c r="ID866" i="28"/>
  <c r="HV866" i="28"/>
  <c r="HN866" i="28"/>
  <c r="HF866" i="28"/>
  <c r="GX866" i="28"/>
  <c r="IK866" i="28"/>
  <c r="IC866" i="28"/>
  <c r="HU866" i="28"/>
  <c r="HM866" i="28"/>
  <c r="HE866" i="28"/>
  <c r="GW866" i="28"/>
  <c r="IJ866" i="28"/>
  <c r="IB866" i="28"/>
  <c r="HT866" i="28"/>
  <c r="HL866" i="28"/>
  <c r="HD866" i="28"/>
  <c r="GV866" i="28"/>
  <c r="II866" i="28"/>
  <c r="IA866" i="28"/>
  <c r="HS866" i="28"/>
  <c r="HK866" i="28"/>
  <c r="HC866" i="28"/>
  <c r="GU866" i="28"/>
  <c r="IG866" i="28"/>
  <c r="HY866" i="28"/>
  <c r="HQ866" i="28"/>
  <c r="HI866" i="28"/>
  <c r="HA866" i="28"/>
  <c r="GS866" i="28"/>
  <c r="HB866" i="28"/>
  <c r="GT866" i="28"/>
  <c r="IH866" i="28"/>
  <c r="HZ866" i="28"/>
  <c r="HR866" i="28"/>
  <c r="HJ866" i="28"/>
  <c r="CJ346" i="28"/>
  <c r="CG346" i="28"/>
  <c r="CI346" i="28"/>
  <c r="CH346" i="28"/>
  <c r="IF346" i="28"/>
  <c r="HX346" i="28"/>
  <c r="HP346" i="28"/>
  <c r="HH346" i="28"/>
  <c r="GZ346" i="28"/>
  <c r="GR346" i="28"/>
  <c r="IL346" i="28"/>
  <c r="ID346" i="28"/>
  <c r="HV346" i="28"/>
  <c r="HN346" i="28"/>
  <c r="HF346" i="28"/>
  <c r="II346" i="28"/>
  <c r="IA346" i="28"/>
  <c r="HS346" i="28"/>
  <c r="HK346" i="28"/>
  <c r="HC346" i="28"/>
  <c r="IG346" i="28"/>
  <c r="HY346" i="28"/>
  <c r="HQ346" i="28"/>
  <c r="HI346" i="28"/>
  <c r="HA346" i="28"/>
  <c r="IB346" i="28"/>
  <c r="HL346" i="28"/>
  <c r="GW346" i="28"/>
  <c r="HJ346" i="28"/>
  <c r="GV346" i="28"/>
  <c r="HZ346" i="28"/>
  <c r="IM346" i="28"/>
  <c r="HW346" i="28"/>
  <c r="HG346" i="28"/>
  <c r="GU346" i="28"/>
  <c r="HU346" i="28"/>
  <c r="HE346" i="28"/>
  <c r="IK346" i="28"/>
  <c r="GT346" i="28"/>
  <c r="IJ346" i="28"/>
  <c r="HT346" i="28"/>
  <c r="HD346" i="28"/>
  <c r="GS346" i="28"/>
  <c r="IH346" i="28"/>
  <c r="HR346" i="28"/>
  <c r="HB346" i="28"/>
  <c r="IC346" i="28"/>
  <c r="GX346" i="28"/>
  <c r="IE346" i="28"/>
  <c r="HO346" i="28"/>
  <c r="GY346" i="28"/>
  <c r="HM346" i="28"/>
  <c r="CI282" i="28"/>
  <c r="CG282" i="28"/>
  <c r="CJ282" i="28"/>
  <c r="CH282" i="28"/>
  <c r="IJ282" i="28"/>
  <c r="IB282" i="28"/>
  <c r="HT282" i="28"/>
  <c r="HL282" i="28"/>
  <c r="HD282" i="28"/>
  <c r="GV282" i="28"/>
  <c r="IA282" i="28"/>
  <c r="HS282" i="28"/>
  <c r="HC282" i="28"/>
  <c r="II282" i="28"/>
  <c r="HK282" i="28"/>
  <c r="GU282" i="28"/>
  <c r="IH282" i="28"/>
  <c r="HZ282" i="28"/>
  <c r="HR282" i="28"/>
  <c r="HJ282" i="28"/>
  <c r="HB282" i="28"/>
  <c r="GT282" i="28"/>
  <c r="IG282" i="28"/>
  <c r="HQ282" i="28"/>
  <c r="HA282" i="28"/>
  <c r="HY282" i="28"/>
  <c r="HI282" i="28"/>
  <c r="GS282" i="28"/>
  <c r="IF282" i="28"/>
  <c r="HX282" i="28"/>
  <c r="HP282" i="28"/>
  <c r="HH282" i="28"/>
  <c r="GZ282" i="28"/>
  <c r="GR282" i="28"/>
  <c r="HM282" i="28"/>
  <c r="IM282" i="28"/>
  <c r="IE282" i="28"/>
  <c r="HW282" i="28"/>
  <c r="HO282" i="28"/>
  <c r="HG282" i="28"/>
  <c r="GY282" i="28"/>
  <c r="IC282" i="28"/>
  <c r="HE282" i="28"/>
  <c r="IL282" i="28"/>
  <c r="ID282" i="28"/>
  <c r="HV282" i="28"/>
  <c r="HN282" i="28"/>
  <c r="HF282" i="28"/>
  <c r="GX282" i="28"/>
  <c r="IK282" i="28"/>
  <c r="HU282" i="28"/>
  <c r="GW282" i="28"/>
  <c r="CJ98" i="28"/>
  <c r="CI98" i="28"/>
  <c r="CG98" i="28"/>
  <c r="CH98" i="28"/>
  <c r="IJ98" i="28"/>
  <c r="IB98" i="28"/>
  <c r="HT98" i="28"/>
  <c r="HL98" i="28"/>
  <c r="HD98" i="28"/>
  <c r="GV98" i="28"/>
  <c r="II98" i="28"/>
  <c r="IA98" i="28"/>
  <c r="HK98" i="28"/>
  <c r="GU98" i="28"/>
  <c r="HS98" i="28"/>
  <c r="HC98" i="28"/>
  <c r="IH98" i="28"/>
  <c r="HZ98" i="28"/>
  <c r="HR98" i="28"/>
  <c r="HJ98" i="28"/>
  <c r="HB98" i="28"/>
  <c r="GT98" i="28"/>
  <c r="HY98" i="28"/>
  <c r="HQ98" i="28"/>
  <c r="HA98" i="28"/>
  <c r="IG98" i="28"/>
  <c r="HI98" i="28"/>
  <c r="GS98" i="28"/>
  <c r="IF98" i="28"/>
  <c r="HX98" i="28"/>
  <c r="HP98" i="28"/>
  <c r="HH98" i="28"/>
  <c r="GZ98" i="28"/>
  <c r="GR98" i="28"/>
  <c r="HM98" i="28"/>
  <c r="IM98" i="28"/>
  <c r="IE98" i="28"/>
  <c r="HW98" i="28"/>
  <c r="HO98" i="28"/>
  <c r="HG98" i="28"/>
  <c r="GY98" i="28"/>
  <c r="IK98" i="28"/>
  <c r="HU98" i="28"/>
  <c r="GW98" i="28"/>
  <c r="IL98" i="28"/>
  <c r="ID98" i="28"/>
  <c r="HV98" i="28"/>
  <c r="HN98" i="28"/>
  <c r="HF98" i="28"/>
  <c r="GX98" i="28"/>
  <c r="IC98" i="28"/>
  <c r="HE98" i="28"/>
  <c r="CI6994" i="28"/>
  <c r="CH6994" i="28"/>
  <c r="CG6994" i="28"/>
  <c r="CJ6994" i="28"/>
  <c r="IF6994" i="28"/>
  <c r="IM6994" i="28"/>
  <c r="ID6994" i="28"/>
  <c r="HV6994" i="28"/>
  <c r="HN6994" i="28"/>
  <c r="HF6994" i="28"/>
  <c r="GX6994" i="28"/>
  <c r="IL6994" i="28"/>
  <c r="IC6994" i="28"/>
  <c r="HU6994" i="28"/>
  <c r="HM6994" i="28"/>
  <c r="HE6994" i="28"/>
  <c r="GW6994" i="28"/>
  <c r="IK6994" i="28"/>
  <c r="IB6994" i="28"/>
  <c r="HT6994" i="28"/>
  <c r="HL6994" i="28"/>
  <c r="HD6994" i="28"/>
  <c r="GV6994" i="28"/>
  <c r="IJ6994" i="28"/>
  <c r="IA6994" i="28"/>
  <c r="HS6994" i="28"/>
  <c r="HK6994" i="28"/>
  <c r="HC6994" i="28"/>
  <c r="GU6994" i="28"/>
  <c r="II6994" i="28"/>
  <c r="HZ6994" i="28"/>
  <c r="HR6994" i="28"/>
  <c r="HJ6994" i="28"/>
  <c r="HB6994" i="28"/>
  <c r="GT6994" i="28"/>
  <c r="HP6994" i="28"/>
  <c r="GS6994" i="28"/>
  <c r="IH6994" i="28"/>
  <c r="HO6994" i="28"/>
  <c r="GR6994" i="28"/>
  <c r="IG6994" i="28"/>
  <c r="HI6994" i="28"/>
  <c r="IE6994" i="28"/>
  <c r="HH6994" i="28"/>
  <c r="HX6994" i="28"/>
  <c r="HA6994" i="28"/>
  <c r="GY6994" i="28"/>
  <c r="HY6994" i="28"/>
  <c r="HQ6994" i="28"/>
  <c r="HG6994" i="28"/>
  <c r="HW6994" i="28"/>
  <c r="GZ6994" i="28"/>
  <c r="CJ6914" i="28"/>
  <c r="CI6914" i="28"/>
  <c r="CH6914" i="28"/>
  <c r="CG6914" i="28"/>
  <c r="IL6914" i="28"/>
  <c r="ID6914" i="28"/>
  <c r="HV6914" i="28"/>
  <c r="HN6914" i="28"/>
  <c r="HF6914" i="28"/>
  <c r="GX6914" i="28"/>
  <c r="IJ6914" i="28"/>
  <c r="IB6914" i="28"/>
  <c r="HT6914" i="28"/>
  <c r="HL6914" i="28"/>
  <c r="HD6914" i="28"/>
  <c r="GV6914" i="28"/>
  <c r="II6914" i="28"/>
  <c r="IA6914" i="28"/>
  <c r="HS6914" i="28"/>
  <c r="HK6914" i="28"/>
  <c r="HC6914" i="28"/>
  <c r="GU6914" i="28"/>
  <c r="IG6914" i="28"/>
  <c r="HU6914" i="28"/>
  <c r="HH6914" i="28"/>
  <c r="GT6914" i="28"/>
  <c r="IF6914" i="28"/>
  <c r="HR6914" i="28"/>
  <c r="HG6914" i="28"/>
  <c r="GS6914" i="28"/>
  <c r="IE6914" i="28"/>
  <c r="HQ6914" i="28"/>
  <c r="HE6914" i="28"/>
  <c r="GR6914" i="28"/>
  <c r="IC6914" i="28"/>
  <c r="HP6914" i="28"/>
  <c r="HB6914" i="28"/>
  <c r="IM6914" i="28"/>
  <c r="HY6914" i="28"/>
  <c r="HM6914" i="28"/>
  <c r="GZ6914" i="28"/>
  <c r="HX6914" i="28"/>
  <c r="HW6914" i="28"/>
  <c r="HO6914" i="28"/>
  <c r="HJ6914" i="28"/>
  <c r="IK6914" i="28"/>
  <c r="HA6914" i="28"/>
  <c r="IH6914" i="28"/>
  <c r="GY6914" i="28"/>
  <c r="HI6914" i="28"/>
  <c r="GW6914" i="28"/>
  <c r="HZ6914" i="28"/>
  <c r="CI6882" i="28"/>
  <c r="CH6882" i="28"/>
  <c r="CG6882" i="28"/>
  <c r="CJ6882" i="28"/>
  <c r="IL6882" i="28"/>
  <c r="ID6882" i="28"/>
  <c r="HV6882" i="28"/>
  <c r="HN6882" i="28"/>
  <c r="HF6882" i="28"/>
  <c r="GX6882" i="28"/>
  <c r="IJ6882" i="28"/>
  <c r="IB6882" i="28"/>
  <c r="HT6882" i="28"/>
  <c r="HL6882" i="28"/>
  <c r="HD6882" i="28"/>
  <c r="GV6882" i="28"/>
  <c r="II6882" i="28"/>
  <c r="IA6882" i="28"/>
  <c r="HS6882" i="28"/>
  <c r="HK6882" i="28"/>
  <c r="IE6882" i="28"/>
  <c r="HQ6882" i="28"/>
  <c r="HE6882" i="28"/>
  <c r="GT6882" i="28"/>
  <c r="IC6882" i="28"/>
  <c r="HP6882" i="28"/>
  <c r="HC6882" i="28"/>
  <c r="GS6882" i="28"/>
  <c r="HZ6882" i="28"/>
  <c r="HO6882" i="28"/>
  <c r="HB6882" i="28"/>
  <c r="GR6882" i="28"/>
  <c r="IM6882" i="28"/>
  <c r="HY6882" i="28"/>
  <c r="HM6882" i="28"/>
  <c r="HA6882" i="28"/>
  <c r="IH6882" i="28"/>
  <c r="HW6882" i="28"/>
  <c r="HI6882" i="28"/>
  <c r="GY6882" i="28"/>
  <c r="IK6882" i="28"/>
  <c r="HG6882" i="28"/>
  <c r="IG6882" i="28"/>
  <c r="GZ6882" i="28"/>
  <c r="IF6882" i="28"/>
  <c r="GW6882" i="28"/>
  <c r="HX6882" i="28"/>
  <c r="GU6882" i="28"/>
  <c r="HR6882" i="28"/>
  <c r="HJ6882" i="28"/>
  <c r="HU6882" i="28"/>
  <c r="HH6882" i="28"/>
  <c r="CH6602" i="28"/>
  <c r="CJ6602" i="28"/>
  <c r="CI6602" i="28"/>
  <c r="CG6602" i="28"/>
  <c r="IH6602" i="28"/>
  <c r="HZ6602" i="28"/>
  <c r="HR6602" i="28"/>
  <c r="HJ6602" i="28"/>
  <c r="HB6602" i="28"/>
  <c r="GT6602" i="28"/>
  <c r="IG6602" i="28"/>
  <c r="HY6602" i="28"/>
  <c r="HQ6602" i="28"/>
  <c r="HI6602" i="28"/>
  <c r="HA6602" i="28"/>
  <c r="GS6602" i="28"/>
  <c r="IF6602" i="28"/>
  <c r="HX6602" i="28"/>
  <c r="HP6602" i="28"/>
  <c r="HH6602" i="28"/>
  <c r="GZ6602" i="28"/>
  <c r="GR6602" i="28"/>
  <c r="IK6602" i="28"/>
  <c r="IC6602" i="28"/>
  <c r="HU6602" i="28"/>
  <c r="HM6602" i="28"/>
  <c r="HE6602" i="28"/>
  <c r="GW6602" i="28"/>
  <c r="IL6602" i="28"/>
  <c r="HV6602" i="28"/>
  <c r="HF6602" i="28"/>
  <c r="IJ6602" i="28"/>
  <c r="HT6602" i="28"/>
  <c r="HD6602" i="28"/>
  <c r="II6602" i="28"/>
  <c r="HS6602" i="28"/>
  <c r="HC6602" i="28"/>
  <c r="IE6602" i="28"/>
  <c r="HO6602" i="28"/>
  <c r="GY6602" i="28"/>
  <c r="IB6602" i="28"/>
  <c r="HL6602" i="28"/>
  <c r="GV6602" i="28"/>
  <c r="IA6602" i="28"/>
  <c r="HK6602" i="28"/>
  <c r="GU6602" i="28"/>
  <c r="ID6602" i="28"/>
  <c r="HW6602" i="28"/>
  <c r="HN6602" i="28"/>
  <c r="HG6602" i="28"/>
  <c r="GX6602" i="28"/>
  <c r="IM6602" i="28"/>
  <c r="CH6562" i="28"/>
  <c r="CG6562" i="28"/>
  <c r="CJ6562" i="28"/>
  <c r="CI6562" i="28"/>
  <c r="IH6562" i="28"/>
  <c r="HZ6562" i="28"/>
  <c r="HR6562" i="28"/>
  <c r="HJ6562" i="28"/>
  <c r="HB6562" i="28"/>
  <c r="GT6562" i="28"/>
  <c r="IG6562" i="28"/>
  <c r="HY6562" i="28"/>
  <c r="HQ6562" i="28"/>
  <c r="HI6562" i="28"/>
  <c r="HA6562" i="28"/>
  <c r="GS6562" i="28"/>
  <c r="IK6562" i="28"/>
  <c r="IC6562" i="28"/>
  <c r="HU6562" i="28"/>
  <c r="HM6562" i="28"/>
  <c r="HE6562" i="28"/>
  <c r="GW6562" i="28"/>
  <c r="IF6562" i="28"/>
  <c r="HT6562" i="28"/>
  <c r="HG6562" i="28"/>
  <c r="GU6562" i="28"/>
  <c r="IE6562" i="28"/>
  <c r="HS6562" i="28"/>
  <c r="HF6562" i="28"/>
  <c r="GR6562" i="28"/>
  <c r="ID6562" i="28"/>
  <c r="HP6562" i="28"/>
  <c r="HD6562" i="28"/>
  <c r="IB6562" i="28"/>
  <c r="HO6562" i="28"/>
  <c r="HC6562" i="28"/>
  <c r="IL6562" i="28"/>
  <c r="HX6562" i="28"/>
  <c r="HL6562" i="28"/>
  <c r="GY6562" i="28"/>
  <c r="IJ6562" i="28"/>
  <c r="HW6562" i="28"/>
  <c r="HK6562" i="28"/>
  <c r="GX6562" i="28"/>
  <c r="GZ6562" i="28"/>
  <c r="GV6562" i="28"/>
  <c r="IM6562" i="28"/>
  <c r="II6562" i="28"/>
  <c r="IA6562" i="28"/>
  <c r="HV6562" i="28"/>
  <c r="HH6562" i="28"/>
  <c r="HN6562" i="28"/>
  <c r="CJ6370" i="28"/>
  <c r="CI6370" i="28"/>
  <c r="CG6370" i="28"/>
  <c r="CH6370" i="28"/>
  <c r="IJ6370" i="28"/>
  <c r="IB6370" i="28"/>
  <c r="HT6370" i="28"/>
  <c r="HL6370" i="28"/>
  <c r="HD6370" i="28"/>
  <c r="GV6370" i="28"/>
  <c r="II6370" i="28"/>
  <c r="IA6370" i="28"/>
  <c r="HS6370" i="28"/>
  <c r="HK6370" i="28"/>
  <c r="HC6370" i="28"/>
  <c r="GU6370" i="28"/>
  <c r="IH6370" i="28"/>
  <c r="HZ6370" i="28"/>
  <c r="HR6370" i="28"/>
  <c r="HJ6370" i="28"/>
  <c r="HB6370" i="28"/>
  <c r="GT6370" i="28"/>
  <c r="IG6370" i="28"/>
  <c r="HY6370" i="28"/>
  <c r="HQ6370" i="28"/>
  <c r="HI6370" i="28"/>
  <c r="HA6370" i="28"/>
  <c r="GS6370" i="28"/>
  <c r="IF6370" i="28"/>
  <c r="HX6370" i="28"/>
  <c r="HP6370" i="28"/>
  <c r="HH6370" i="28"/>
  <c r="GZ6370" i="28"/>
  <c r="GR6370" i="28"/>
  <c r="IM6370" i="28"/>
  <c r="IE6370" i="28"/>
  <c r="HW6370" i="28"/>
  <c r="HO6370" i="28"/>
  <c r="HG6370" i="28"/>
  <c r="GY6370" i="28"/>
  <c r="HM6370" i="28"/>
  <c r="IL6370" i="28"/>
  <c r="HF6370" i="28"/>
  <c r="IK6370" i="28"/>
  <c r="HE6370" i="28"/>
  <c r="ID6370" i="28"/>
  <c r="GX6370" i="28"/>
  <c r="IC6370" i="28"/>
  <c r="GW6370" i="28"/>
  <c r="HV6370" i="28"/>
  <c r="HN6370" i="28"/>
  <c r="HU6370" i="28"/>
  <c r="CJ6282" i="28"/>
  <c r="CI6282" i="28"/>
  <c r="CH6282" i="28"/>
  <c r="CG6282" i="28"/>
  <c r="IJ6282" i="28"/>
  <c r="IB6282" i="28"/>
  <c r="HT6282" i="28"/>
  <c r="HL6282" i="28"/>
  <c r="HD6282" i="28"/>
  <c r="GV6282" i="28"/>
  <c r="II6282" i="28"/>
  <c r="IA6282" i="28"/>
  <c r="HS6282" i="28"/>
  <c r="HK6282" i="28"/>
  <c r="HC6282" i="28"/>
  <c r="GU6282" i="28"/>
  <c r="IH6282" i="28"/>
  <c r="HZ6282" i="28"/>
  <c r="HR6282" i="28"/>
  <c r="HJ6282" i="28"/>
  <c r="HB6282" i="28"/>
  <c r="GT6282" i="28"/>
  <c r="IG6282" i="28"/>
  <c r="HY6282" i="28"/>
  <c r="HQ6282" i="28"/>
  <c r="HI6282" i="28"/>
  <c r="HA6282" i="28"/>
  <c r="GS6282" i="28"/>
  <c r="IF6282" i="28"/>
  <c r="HX6282" i="28"/>
  <c r="HP6282" i="28"/>
  <c r="HH6282" i="28"/>
  <c r="GZ6282" i="28"/>
  <c r="GR6282" i="28"/>
  <c r="IM6282" i="28"/>
  <c r="IE6282" i="28"/>
  <c r="HW6282" i="28"/>
  <c r="HO6282" i="28"/>
  <c r="HG6282" i="28"/>
  <c r="GY6282" i="28"/>
  <c r="IC6282" i="28"/>
  <c r="GW6282" i="28"/>
  <c r="HV6282" i="28"/>
  <c r="HU6282" i="28"/>
  <c r="HN6282" i="28"/>
  <c r="HM6282" i="28"/>
  <c r="IL6282" i="28"/>
  <c r="HF6282" i="28"/>
  <c r="ID6282" i="28"/>
  <c r="GX6282" i="28"/>
  <c r="IK6282" i="28"/>
  <c r="HE6282" i="28"/>
  <c r="CH5602" i="28"/>
  <c r="CG5602" i="28"/>
  <c r="CJ5602" i="28"/>
  <c r="CI5602" i="28"/>
  <c r="IL5602" i="28"/>
  <c r="ID5602" i="28"/>
  <c r="HV5602" i="28"/>
  <c r="HN5602" i="28"/>
  <c r="HF5602" i="28"/>
  <c r="GX5602" i="28"/>
  <c r="IK5602" i="28"/>
  <c r="IC5602" i="28"/>
  <c r="HU5602" i="28"/>
  <c r="HM5602" i="28"/>
  <c r="HE5602" i="28"/>
  <c r="GW5602" i="28"/>
  <c r="IJ5602" i="28"/>
  <c r="IB5602" i="28"/>
  <c r="HT5602" i="28"/>
  <c r="HL5602" i="28"/>
  <c r="HD5602" i="28"/>
  <c r="GV5602" i="28"/>
  <c r="II5602" i="28"/>
  <c r="IA5602" i="28"/>
  <c r="HS5602" i="28"/>
  <c r="HK5602" i="28"/>
  <c r="HC5602" i="28"/>
  <c r="GU5602" i="28"/>
  <c r="IH5602" i="28"/>
  <c r="HZ5602" i="28"/>
  <c r="HR5602" i="28"/>
  <c r="HJ5602" i="28"/>
  <c r="HB5602" i="28"/>
  <c r="GT5602" i="28"/>
  <c r="IG5602" i="28"/>
  <c r="HY5602" i="28"/>
  <c r="HQ5602" i="28"/>
  <c r="HI5602" i="28"/>
  <c r="HA5602" i="28"/>
  <c r="GS5602" i="28"/>
  <c r="IM5602" i="28"/>
  <c r="IE5602" i="28"/>
  <c r="HW5602" i="28"/>
  <c r="HO5602" i="28"/>
  <c r="HG5602" i="28"/>
  <c r="GY5602" i="28"/>
  <c r="IF5602" i="28"/>
  <c r="HX5602" i="28"/>
  <c r="HP5602" i="28"/>
  <c r="HH5602" i="28"/>
  <c r="GZ5602" i="28"/>
  <c r="GR5602" i="28"/>
  <c r="CJ4722" i="28"/>
  <c r="CH4722" i="28"/>
  <c r="CI4722" i="28"/>
  <c r="CG4722" i="28"/>
  <c r="IM4722" i="28"/>
  <c r="IE4722" i="28"/>
  <c r="HW4722" i="28"/>
  <c r="HO4722" i="28"/>
  <c r="HG4722" i="28"/>
  <c r="GY4722" i="28"/>
  <c r="IL4722" i="28"/>
  <c r="ID4722" i="28"/>
  <c r="HV4722" i="28"/>
  <c r="HN4722" i="28"/>
  <c r="HF4722" i="28"/>
  <c r="GX4722" i="28"/>
  <c r="IK4722" i="28"/>
  <c r="IC4722" i="28"/>
  <c r="HU4722" i="28"/>
  <c r="HM4722" i="28"/>
  <c r="HE4722" i="28"/>
  <c r="GW4722" i="28"/>
  <c r="IJ4722" i="28"/>
  <c r="IB4722" i="28"/>
  <c r="HT4722" i="28"/>
  <c r="HL4722" i="28"/>
  <c r="HD4722" i="28"/>
  <c r="GV4722" i="28"/>
  <c r="II4722" i="28"/>
  <c r="IA4722" i="28"/>
  <c r="HS4722" i="28"/>
  <c r="HK4722" i="28"/>
  <c r="HC4722" i="28"/>
  <c r="GU4722" i="28"/>
  <c r="IH4722" i="28"/>
  <c r="HZ4722" i="28"/>
  <c r="HR4722" i="28"/>
  <c r="HJ4722" i="28"/>
  <c r="HB4722" i="28"/>
  <c r="GT4722" i="28"/>
  <c r="IF4722" i="28"/>
  <c r="HX4722" i="28"/>
  <c r="HP4722" i="28"/>
  <c r="HH4722" i="28"/>
  <c r="GZ4722" i="28"/>
  <c r="GR4722" i="28"/>
  <c r="HA4722" i="28"/>
  <c r="GS4722" i="28"/>
  <c r="IG4722" i="28"/>
  <c r="HY4722" i="28"/>
  <c r="HI4722" i="28"/>
  <c r="HQ4722" i="28"/>
  <c r="CJ4410" i="28"/>
  <c r="CI4410" i="28"/>
  <c r="CH4410" i="28"/>
  <c r="CG4410" i="28"/>
  <c r="IM4410" i="28"/>
  <c r="IE4410" i="28"/>
  <c r="HW4410" i="28"/>
  <c r="HO4410" i="28"/>
  <c r="HG4410" i="28"/>
  <c r="GY4410" i="28"/>
  <c r="IL4410" i="28"/>
  <c r="ID4410" i="28"/>
  <c r="HV4410" i="28"/>
  <c r="HN4410" i="28"/>
  <c r="HF4410" i="28"/>
  <c r="GX4410" i="28"/>
  <c r="IK4410" i="28"/>
  <c r="IC4410" i="28"/>
  <c r="HU4410" i="28"/>
  <c r="HM4410" i="28"/>
  <c r="HE4410" i="28"/>
  <c r="GW4410" i="28"/>
  <c r="IJ4410" i="28"/>
  <c r="IB4410" i="28"/>
  <c r="HT4410" i="28"/>
  <c r="HL4410" i="28"/>
  <c r="HD4410" i="28"/>
  <c r="GV4410" i="28"/>
  <c r="II4410" i="28"/>
  <c r="IA4410" i="28"/>
  <c r="HS4410" i="28"/>
  <c r="HK4410" i="28"/>
  <c r="HC4410" i="28"/>
  <c r="GU4410" i="28"/>
  <c r="IH4410" i="28"/>
  <c r="HZ4410" i="28"/>
  <c r="HR4410" i="28"/>
  <c r="HJ4410" i="28"/>
  <c r="HB4410" i="28"/>
  <c r="GT4410" i="28"/>
  <c r="IF4410" i="28"/>
  <c r="HX4410" i="28"/>
  <c r="HP4410" i="28"/>
  <c r="HH4410" i="28"/>
  <c r="GZ4410" i="28"/>
  <c r="GR4410" i="28"/>
  <c r="IG4410" i="28"/>
  <c r="HY4410" i="28"/>
  <c r="HQ4410" i="28"/>
  <c r="HI4410" i="28"/>
  <c r="HA4410" i="28"/>
  <c r="GS4410" i="28"/>
  <c r="CJ4306" i="28"/>
  <c r="CI4306" i="28"/>
  <c r="CH4306" i="28"/>
  <c r="CG4306" i="28"/>
  <c r="IM4306" i="28"/>
  <c r="IE4306" i="28"/>
  <c r="HW4306" i="28"/>
  <c r="HO4306" i="28"/>
  <c r="HG4306" i="28"/>
  <c r="GY4306" i="28"/>
  <c r="IL4306" i="28"/>
  <c r="ID4306" i="28"/>
  <c r="HV4306" i="28"/>
  <c r="HN4306" i="28"/>
  <c r="HF4306" i="28"/>
  <c r="GX4306" i="28"/>
  <c r="IK4306" i="28"/>
  <c r="IC4306" i="28"/>
  <c r="HU4306" i="28"/>
  <c r="HM4306" i="28"/>
  <c r="HE4306" i="28"/>
  <c r="GW4306" i="28"/>
  <c r="IJ4306" i="28"/>
  <c r="IB4306" i="28"/>
  <c r="HT4306" i="28"/>
  <c r="HL4306" i="28"/>
  <c r="HD4306" i="28"/>
  <c r="GV4306" i="28"/>
  <c r="II4306" i="28"/>
  <c r="IA4306" i="28"/>
  <c r="HS4306" i="28"/>
  <c r="HK4306" i="28"/>
  <c r="HC4306" i="28"/>
  <c r="GU4306" i="28"/>
  <c r="IH4306" i="28"/>
  <c r="HZ4306" i="28"/>
  <c r="HR4306" i="28"/>
  <c r="HJ4306" i="28"/>
  <c r="HB4306" i="28"/>
  <c r="GT4306" i="28"/>
  <c r="IF4306" i="28"/>
  <c r="HX4306" i="28"/>
  <c r="HP4306" i="28"/>
  <c r="HH4306" i="28"/>
  <c r="GZ4306" i="28"/>
  <c r="GR4306" i="28"/>
  <c r="IG4306" i="28"/>
  <c r="HY4306" i="28"/>
  <c r="HQ4306" i="28"/>
  <c r="HI4306" i="28"/>
  <c r="HA4306" i="28"/>
  <c r="GS4306" i="28"/>
  <c r="CJ4098" i="28"/>
  <c r="CH4098" i="28"/>
  <c r="CI4098" i="28"/>
  <c r="CG4098" i="28"/>
  <c r="IM4098" i="28"/>
  <c r="IE4098" i="28"/>
  <c r="HW4098" i="28"/>
  <c r="HO4098" i="28"/>
  <c r="HG4098" i="28"/>
  <c r="GY4098" i="28"/>
  <c r="IL4098" i="28"/>
  <c r="ID4098" i="28"/>
  <c r="HV4098" i="28"/>
  <c r="HN4098" i="28"/>
  <c r="HF4098" i="28"/>
  <c r="GX4098" i="28"/>
  <c r="IK4098" i="28"/>
  <c r="IC4098" i="28"/>
  <c r="HU4098" i="28"/>
  <c r="HM4098" i="28"/>
  <c r="HE4098" i="28"/>
  <c r="GW4098" i="28"/>
  <c r="IJ4098" i="28"/>
  <c r="IB4098" i="28"/>
  <c r="HT4098" i="28"/>
  <c r="HL4098" i="28"/>
  <c r="HD4098" i="28"/>
  <c r="GV4098" i="28"/>
  <c r="IH4098" i="28"/>
  <c r="HZ4098" i="28"/>
  <c r="HR4098" i="28"/>
  <c r="HJ4098" i="28"/>
  <c r="HB4098" i="28"/>
  <c r="GT4098" i="28"/>
  <c r="IF4098" i="28"/>
  <c r="HX4098" i="28"/>
  <c r="HP4098" i="28"/>
  <c r="HH4098" i="28"/>
  <c r="GZ4098" i="28"/>
  <c r="GR4098" i="28"/>
  <c r="HK4098" i="28"/>
  <c r="HI4098" i="28"/>
  <c r="II4098" i="28"/>
  <c r="HC4098" i="28"/>
  <c r="IG4098" i="28"/>
  <c r="HA4098" i="28"/>
  <c r="IA4098" i="28"/>
  <c r="GU4098" i="28"/>
  <c r="HY4098" i="28"/>
  <c r="GS4098" i="28"/>
  <c r="HS4098" i="28"/>
  <c r="HQ4098" i="28"/>
  <c r="CJ4002" i="28"/>
  <c r="CI4002" i="28"/>
  <c r="CH4002" i="28"/>
  <c r="CG4002" i="28"/>
  <c r="IM4002" i="28"/>
  <c r="IE4002" i="28"/>
  <c r="HW4002" i="28"/>
  <c r="HO4002" i="28"/>
  <c r="HG4002" i="28"/>
  <c r="GY4002" i="28"/>
  <c r="IL4002" i="28"/>
  <c r="ID4002" i="28"/>
  <c r="HV4002" i="28"/>
  <c r="HN4002" i="28"/>
  <c r="HF4002" i="28"/>
  <c r="GX4002" i="28"/>
  <c r="IK4002" i="28"/>
  <c r="IC4002" i="28"/>
  <c r="HU4002" i="28"/>
  <c r="HM4002" i="28"/>
  <c r="HE4002" i="28"/>
  <c r="GW4002" i="28"/>
  <c r="IJ4002" i="28"/>
  <c r="IB4002" i="28"/>
  <c r="HT4002" i="28"/>
  <c r="HL4002" i="28"/>
  <c r="HD4002" i="28"/>
  <c r="GV4002" i="28"/>
  <c r="IH4002" i="28"/>
  <c r="HZ4002" i="28"/>
  <c r="HR4002" i="28"/>
  <c r="HJ4002" i="28"/>
  <c r="HB4002" i="28"/>
  <c r="GT4002" i="28"/>
  <c r="IF4002" i="28"/>
  <c r="HX4002" i="28"/>
  <c r="HP4002" i="28"/>
  <c r="HH4002" i="28"/>
  <c r="GZ4002" i="28"/>
  <c r="GR4002" i="28"/>
  <c r="HK4002" i="28"/>
  <c r="HI4002" i="28"/>
  <c r="II4002" i="28"/>
  <c r="HC4002" i="28"/>
  <c r="IG4002" i="28"/>
  <c r="HA4002" i="28"/>
  <c r="IA4002" i="28"/>
  <c r="GU4002" i="28"/>
  <c r="HY4002" i="28"/>
  <c r="GS4002" i="28"/>
  <c r="HQ4002" i="28"/>
  <c r="HS4002" i="28"/>
  <c r="CH3946" i="28"/>
  <c r="CG3946" i="28"/>
  <c r="CJ3946" i="28"/>
  <c r="CI3946" i="28"/>
  <c r="IM3946" i="28"/>
  <c r="IE3946" i="28"/>
  <c r="HW3946" i="28"/>
  <c r="HO3946" i="28"/>
  <c r="HG3946" i="28"/>
  <c r="GY3946" i="28"/>
  <c r="IL3946" i="28"/>
  <c r="ID3946" i="28"/>
  <c r="HV3946" i="28"/>
  <c r="HN3946" i="28"/>
  <c r="HF3946" i="28"/>
  <c r="GX3946" i="28"/>
  <c r="IK3946" i="28"/>
  <c r="IC3946" i="28"/>
  <c r="HU3946" i="28"/>
  <c r="HM3946" i="28"/>
  <c r="HE3946" i="28"/>
  <c r="GW3946" i="28"/>
  <c r="IJ3946" i="28"/>
  <c r="IB3946" i="28"/>
  <c r="HT3946" i="28"/>
  <c r="HL3946" i="28"/>
  <c r="HD3946" i="28"/>
  <c r="GV3946" i="28"/>
  <c r="IH3946" i="28"/>
  <c r="HZ3946" i="28"/>
  <c r="HR3946" i="28"/>
  <c r="HJ3946" i="28"/>
  <c r="HB3946" i="28"/>
  <c r="GT3946" i="28"/>
  <c r="IF3946" i="28"/>
  <c r="HX3946" i="28"/>
  <c r="HP3946" i="28"/>
  <c r="HH3946" i="28"/>
  <c r="GZ3946" i="28"/>
  <c r="GR3946" i="28"/>
  <c r="HK3946" i="28"/>
  <c r="HI3946" i="28"/>
  <c r="II3946" i="28"/>
  <c r="HC3946" i="28"/>
  <c r="IG3946" i="28"/>
  <c r="HA3946" i="28"/>
  <c r="IA3946" i="28"/>
  <c r="GU3946" i="28"/>
  <c r="HY3946" i="28"/>
  <c r="GS3946" i="28"/>
  <c r="HS3946" i="28"/>
  <c r="HQ3946" i="28"/>
  <c r="CI2970" i="28"/>
  <c r="CH2970" i="28"/>
  <c r="CG2970" i="28"/>
  <c r="CJ2970" i="28"/>
  <c r="IG2970" i="28"/>
  <c r="HY2970" i="28"/>
  <c r="HQ2970" i="28"/>
  <c r="HI2970" i="28"/>
  <c r="HA2970" i="28"/>
  <c r="GS2970" i="28"/>
  <c r="IM2970" i="28"/>
  <c r="IE2970" i="28"/>
  <c r="HW2970" i="28"/>
  <c r="HO2970" i="28"/>
  <c r="HG2970" i="28"/>
  <c r="GY2970" i="28"/>
  <c r="IK2970" i="28"/>
  <c r="IC2970" i="28"/>
  <c r="HU2970" i="28"/>
  <c r="HM2970" i="28"/>
  <c r="HE2970" i="28"/>
  <c r="GW2970" i="28"/>
  <c r="IJ2970" i="28"/>
  <c r="IB2970" i="28"/>
  <c r="HT2970" i="28"/>
  <c r="HL2970" i="28"/>
  <c r="HD2970" i="28"/>
  <c r="GV2970" i="28"/>
  <c r="ID2970" i="28"/>
  <c r="HN2970" i="28"/>
  <c r="GX2970" i="28"/>
  <c r="IA2970" i="28"/>
  <c r="HK2970" i="28"/>
  <c r="GU2970" i="28"/>
  <c r="HZ2970" i="28"/>
  <c r="HJ2970" i="28"/>
  <c r="GT2970" i="28"/>
  <c r="HX2970" i="28"/>
  <c r="HH2970" i="28"/>
  <c r="GR2970" i="28"/>
  <c r="IL2970" i="28"/>
  <c r="HV2970" i="28"/>
  <c r="HF2970" i="28"/>
  <c r="II2970" i="28"/>
  <c r="HS2970" i="28"/>
  <c r="HC2970" i="28"/>
  <c r="IF2970" i="28"/>
  <c r="HP2970" i="28"/>
  <c r="GZ2970" i="28"/>
  <c r="IH2970" i="28"/>
  <c r="HR2970" i="28"/>
  <c r="HB2970" i="28"/>
  <c r="CJ2746" i="28"/>
  <c r="CI2746" i="28"/>
  <c r="CH2746" i="28"/>
  <c r="CG2746" i="28"/>
  <c r="IG2746" i="28"/>
  <c r="HY2746" i="28"/>
  <c r="HQ2746" i="28"/>
  <c r="HI2746" i="28"/>
  <c r="HA2746" i="28"/>
  <c r="GS2746" i="28"/>
  <c r="IM2746" i="28"/>
  <c r="IE2746" i="28"/>
  <c r="HW2746" i="28"/>
  <c r="HO2746" i="28"/>
  <c r="HG2746" i="28"/>
  <c r="GY2746" i="28"/>
  <c r="IJ2746" i="28"/>
  <c r="IB2746" i="28"/>
  <c r="HT2746" i="28"/>
  <c r="HL2746" i="28"/>
  <c r="HD2746" i="28"/>
  <c r="GV2746" i="28"/>
  <c r="IK2746" i="28"/>
  <c r="HX2746" i="28"/>
  <c r="HK2746" i="28"/>
  <c r="GX2746" i="28"/>
  <c r="II2746" i="28"/>
  <c r="HV2746" i="28"/>
  <c r="HJ2746" i="28"/>
  <c r="GW2746" i="28"/>
  <c r="IH2746" i="28"/>
  <c r="HU2746" i="28"/>
  <c r="HH2746" i="28"/>
  <c r="GU2746" i="28"/>
  <c r="IF2746" i="28"/>
  <c r="HS2746" i="28"/>
  <c r="HF2746" i="28"/>
  <c r="GT2746" i="28"/>
  <c r="ID2746" i="28"/>
  <c r="HR2746" i="28"/>
  <c r="HE2746" i="28"/>
  <c r="GR2746" i="28"/>
  <c r="IC2746" i="28"/>
  <c r="HP2746" i="28"/>
  <c r="HC2746" i="28"/>
  <c r="IL2746" i="28"/>
  <c r="HZ2746" i="28"/>
  <c r="HM2746" i="28"/>
  <c r="GZ2746" i="28"/>
  <c r="IA2746" i="28"/>
  <c r="HN2746" i="28"/>
  <c r="HB2746" i="28"/>
  <c r="CJ2602" i="28"/>
  <c r="CI2602" i="28"/>
  <c r="CH2602" i="28"/>
  <c r="CG2602" i="28"/>
  <c r="IM2602" i="28"/>
  <c r="IE2602" i="28"/>
  <c r="HW2602" i="28"/>
  <c r="HO2602" i="28"/>
  <c r="HG2602" i="28"/>
  <c r="GY2602" i="28"/>
  <c r="IJ2602" i="28"/>
  <c r="IB2602" i="28"/>
  <c r="HT2602" i="28"/>
  <c r="HL2602" i="28"/>
  <c r="HD2602" i="28"/>
  <c r="GV2602" i="28"/>
  <c r="IK2602" i="28"/>
  <c r="HZ2602" i="28"/>
  <c r="HP2602" i="28"/>
  <c r="HE2602" i="28"/>
  <c r="GT2602" i="28"/>
  <c r="II2602" i="28"/>
  <c r="HY2602" i="28"/>
  <c r="HN2602" i="28"/>
  <c r="HC2602" i="28"/>
  <c r="GS2602" i="28"/>
  <c r="IH2602" i="28"/>
  <c r="HX2602" i="28"/>
  <c r="HM2602" i="28"/>
  <c r="HB2602" i="28"/>
  <c r="GR2602" i="28"/>
  <c r="IG2602" i="28"/>
  <c r="HV2602" i="28"/>
  <c r="HK2602" i="28"/>
  <c r="HA2602" i="28"/>
  <c r="IF2602" i="28"/>
  <c r="HU2602" i="28"/>
  <c r="HJ2602" i="28"/>
  <c r="GZ2602" i="28"/>
  <c r="ID2602" i="28"/>
  <c r="HS2602" i="28"/>
  <c r="HI2602" i="28"/>
  <c r="GX2602" i="28"/>
  <c r="IL2602" i="28"/>
  <c r="IA2602" i="28"/>
  <c r="HQ2602" i="28"/>
  <c r="HF2602" i="28"/>
  <c r="GU2602" i="28"/>
  <c r="IC2602" i="28"/>
  <c r="HH2602" i="28"/>
  <c r="GW2602" i="28"/>
  <c r="HR2602" i="28"/>
  <c r="CJ2546" i="28"/>
  <c r="CI2546" i="28"/>
  <c r="CH2546" i="28"/>
  <c r="CG2546" i="28"/>
  <c r="IK2546" i="28"/>
  <c r="IC2546" i="28"/>
  <c r="HU2546" i="28"/>
  <c r="HM2546" i="28"/>
  <c r="HE2546" i="28"/>
  <c r="GW2546" i="28"/>
  <c r="IJ2546" i="28"/>
  <c r="IB2546" i="28"/>
  <c r="HT2546" i="28"/>
  <c r="HL2546" i="28"/>
  <c r="HD2546" i="28"/>
  <c r="GV2546" i="28"/>
  <c r="II2546" i="28"/>
  <c r="IA2546" i="28"/>
  <c r="HS2546" i="28"/>
  <c r="HK2546" i="28"/>
  <c r="HC2546" i="28"/>
  <c r="GU2546" i="28"/>
  <c r="IH2546" i="28"/>
  <c r="HZ2546" i="28"/>
  <c r="HR2546" i="28"/>
  <c r="HJ2546" i="28"/>
  <c r="HB2546" i="28"/>
  <c r="GT2546" i="28"/>
  <c r="IG2546" i="28"/>
  <c r="HY2546" i="28"/>
  <c r="HQ2546" i="28"/>
  <c r="HI2546" i="28"/>
  <c r="HA2546" i="28"/>
  <c r="GS2546" i="28"/>
  <c r="IF2546" i="28"/>
  <c r="HX2546" i="28"/>
  <c r="HP2546" i="28"/>
  <c r="HH2546" i="28"/>
  <c r="GZ2546" i="28"/>
  <c r="GR2546" i="28"/>
  <c r="IL2546" i="28"/>
  <c r="ID2546" i="28"/>
  <c r="HV2546" i="28"/>
  <c r="HN2546" i="28"/>
  <c r="HF2546" i="28"/>
  <c r="GX2546" i="28"/>
  <c r="GY2546" i="28"/>
  <c r="IE2546" i="28"/>
  <c r="HW2546" i="28"/>
  <c r="HO2546" i="28"/>
  <c r="HG2546" i="28"/>
  <c r="IM2546" i="28"/>
  <c r="CJ2106" i="28"/>
  <c r="CI2106" i="28"/>
  <c r="CH2106" i="28"/>
  <c r="CG2106" i="28"/>
  <c r="IK2106" i="28"/>
  <c r="IC2106" i="28"/>
  <c r="HU2106" i="28"/>
  <c r="HM2106" i="28"/>
  <c r="HE2106" i="28"/>
  <c r="GW2106" i="28"/>
  <c r="IJ2106" i="28"/>
  <c r="IB2106" i="28"/>
  <c r="HT2106" i="28"/>
  <c r="HL2106" i="28"/>
  <c r="HD2106" i="28"/>
  <c r="GV2106" i="28"/>
  <c r="II2106" i="28"/>
  <c r="IA2106" i="28"/>
  <c r="HS2106" i="28"/>
  <c r="HK2106" i="28"/>
  <c r="HC2106" i="28"/>
  <c r="GU2106" i="28"/>
  <c r="IH2106" i="28"/>
  <c r="HZ2106" i="28"/>
  <c r="HR2106" i="28"/>
  <c r="HJ2106" i="28"/>
  <c r="HB2106" i="28"/>
  <c r="GT2106" i="28"/>
  <c r="IG2106" i="28"/>
  <c r="HY2106" i="28"/>
  <c r="HQ2106" i="28"/>
  <c r="HI2106" i="28"/>
  <c r="HA2106" i="28"/>
  <c r="GS2106" i="28"/>
  <c r="IF2106" i="28"/>
  <c r="HX2106" i="28"/>
  <c r="HP2106" i="28"/>
  <c r="HH2106" i="28"/>
  <c r="GZ2106" i="28"/>
  <c r="GR2106" i="28"/>
  <c r="IL2106" i="28"/>
  <c r="ID2106" i="28"/>
  <c r="HV2106" i="28"/>
  <c r="HN2106" i="28"/>
  <c r="HF2106" i="28"/>
  <c r="GX2106" i="28"/>
  <c r="GY2106" i="28"/>
  <c r="IE2106" i="28"/>
  <c r="HW2106" i="28"/>
  <c r="HO2106" i="28"/>
  <c r="HG2106" i="28"/>
  <c r="IM2106" i="28"/>
  <c r="CH2074" i="28"/>
  <c r="CG2074" i="28"/>
  <c r="CJ2074" i="28"/>
  <c r="CI2074" i="28"/>
  <c r="IK2074" i="28"/>
  <c r="IC2074" i="28"/>
  <c r="HU2074" i="28"/>
  <c r="HM2074" i="28"/>
  <c r="HE2074" i="28"/>
  <c r="GW2074" i="28"/>
  <c r="IJ2074" i="28"/>
  <c r="IB2074" i="28"/>
  <c r="HT2074" i="28"/>
  <c r="HL2074" i="28"/>
  <c r="HD2074" i="28"/>
  <c r="GV2074" i="28"/>
  <c r="II2074" i="28"/>
  <c r="IA2074" i="28"/>
  <c r="HS2074" i="28"/>
  <c r="HK2074" i="28"/>
  <c r="HC2074" i="28"/>
  <c r="GU2074" i="28"/>
  <c r="IH2074" i="28"/>
  <c r="HZ2074" i="28"/>
  <c r="HR2074" i="28"/>
  <c r="HJ2074" i="28"/>
  <c r="HB2074" i="28"/>
  <c r="GT2074" i="28"/>
  <c r="IG2074" i="28"/>
  <c r="HY2074" i="28"/>
  <c r="HQ2074" i="28"/>
  <c r="HI2074" i="28"/>
  <c r="HA2074" i="28"/>
  <c r="GS2074" i="28"/>
  <c r="IF2074" i="28"/>
  <c r="HX2074" i="28"/>
  <c r="HP2074" i="28"/>
  <c r="HH2074" i="28"/>
  <c r="GZ2074" i="28"/>
  <c r="GR2074" i="28"/>
  <c r="IL2074" i="28"/>
  <c r="ID2074" i="28"/>
  <c r="HV2074" i="28"/>
  <c r="HN2074" i="28"/>
  <c r="HF2074" i="28"/>
  <c r="GX2074" i="28"/>
  <c r="IE2074" i="28"/>
  <c r="HW2074" i="28"/>
  <c r="HO2074" i="28"/>
  <c r="GY2074" i="28"/>
  <c r="IM2074" i="28"/>
  <c r="HG2074" i="28"/>
  <c r="CJ1266" i="28"/>
  <c r="CI1266" i="28"/>
  <c r="CH1266" i="28"/>
  <c r="CG1266" i="28"/>
  <c r="IH1266" i="28"/>
  <c r="HZ1266" i="28"/>
  <c r="HR1266" i="28"/>
  <c r="HJ1266" i="28"/>
  <c r="HB1266" i="28"/>
  <c r="GT1266" i="28"/>
  <c r="IG1266" i="28"/>
  <c r="HY1266" i="28"/>
  <c r="HQ1266" i="28"/>
  <c r="HI1266" i="28"/>
  <c r="HA1266" i="28"/>
  <c r="GS1266" i="28"/>
  <c r="IF1266" i="28"/>
  <c r="HX1266" i="28"/>
  <c r="HP1266" i="28"/>
  <c r="HH1266" i="28"/>
  <c r="GZ1266" i="28"/>
  <c r="GR1266" i="28"/>
  <c r="IL1266" i="28"/>
  <c r="ID1266" i="28"/>
  <c r="HV1266" i="28"/>
  <c r="HN1266" i="28"/>
  <c r="HF1266" i="28"/>
  <c r="GX1266" i="28"/>
  <c r="IK1266" i="28"/>
  <c r="IC1266" i="28"/>
  <c r="HU1266" i="28"/>
  <c r="HM1266" i="28"/>
  <c r="HE1266" i="28"/>
  <c r="GW1266" i="28"/>
  <c r="IJ1266" i="28"/>
  <c r="IB1266" i="28"/>
  <c r="HT1266" i="28"/>
  <c r="HL1266" i="28"/>
  <c r="HD1266" i="28"/>
  <c r="GV1266" i="28"/>
  <c r="HK1266" i="28"/>
  <c r="IM1266" i="28"/>
  <c r="HG1266" i="28"/>
  <c r="II1266" i="28"/>
  <c r="HC1266" i="28"/>
  <c r="IE1266" i="28"/>
  <c r="GY1266" i="28"/>
  <c r="IA1266" i="28"/>
  <c r="GU1266" i="28"/>
  <c r="HW1266" i="28"/>
  <c r="HO1266" i="28"/>
  <c r="HS1266" i="28"/>
  <c r="CJ1162" i="28"/>
  <c r="CI1162" i="28"/>
  <c r="CH1162" i="28"/>
  <c r="CG1162" i="28"/>
  <c r="IF1162" i="28"/>
  <c r="HX1162" i="28"/>
  <c r="HP1162" i="28"/>
  <c r="HH1162" i="28"/>
  <c r="GZ1162" i="28"/>
  <c r="GR1162" i="28"/>
  <c r="IM1162" i="28"/>
  <c r="IE1162" i="28"/>
  <c r="HW1162" i="28"/>
  <c r="HO1162" i="28"/>
  <c r="HG1162" i="28"/>
  <c r="GY1162" i="28"/>
  <c r="IL1162" i="28"/>
  <c r="ID1162" i="28"/>
  <c r="HV1162" i="28"/>
  <c r="HN1162" i="28"/>
  <c r="HF1162" i="28"/>
  <c r="GX1162" i="28"/>
  <c r="IK1162" i="28"/>
  <c r="IC1162" i="28"/>
  <c r="HU1162" i="28"/>
  <c r="HM1162" i="28"/>
  <c r="HE1162" i="28"/>
  <c r="GW1162" i="28"/>
  <c r="IJ1162" i="28"/>
  <c r="IB1162" i="28"/>
  <c r="HT1162" i="28"/>
  <c r="HL1162" i="28"/>
  <c r="HD1162" i="28"/>
  <c r="GV1162" i="28"/>
  <c r="II1162" i="28"/>
  <c r="IA1162" i="28"/>
  <c r="HS1162" i="28"/>
  <c r="HK1162" i="28"/>
  <c r="HC1162" i="28"/>
  <c r="GU1162" i="28"/>
  <c r="IG1162" i="28"/>
  <c r="HY1162" i="28"/>
  <c r="HQ1162" i="28"/>
  <c r="HI1162" i="28"/>
  <c r="HA1162" i="28"/>
  <c r="GS1162" i="28"/>
  <c r="IH1162" i="28"/>
  <c r="HZ1162" i="28"/>
  <c r="HR1162" i="28"/>
  <c r="HJ1162" i="28"/>
  <c r="HB1162" i="28"/>
  <c r="GT1162" i="28"/>
  <c r="CI970" i="28"/>
  <c r="CH970" i="28"/>
  <c r="CG970" i="28"/>
  <c r="CJ970" i="28"/>
  <c r="IF970" i="28"/>
  <c r="HX970" i="28"/>
  <c r="HP970" i="28"/>
  <c r="HH970" i="28"/>
  <c r="GZ970" i="28"/>
  <c r="GR970" i="28"/>
  <c r="IM970" i="28"/>
  <c r="IE970" i="28"/>
  <c r="HW970" i="28"/>
  <c r="HO970" i="28"/>
  <c r="HG970" i="28"/>
  <c r="GY970" i="28"/>
  <c r="IL970" i="28"/>
  <c r="ID970" i="28"/>
  <c r="HV970" i="28"/>
  <c r="HN970" i="28"/>
  <c r="HF970" i="28"/>
  <c r="GX970" i="28"/>
  <c r="IK970" i="28"/>
  <c r="IC970" i="28"/>
  <c r="HU970" i="28"/>
  <c r="HM970" i="28"/>
  <c r="HE970" i="28"/>
  <c r="GW970" i="28"/>
  <c r="IJ970" i="28"/>
  <c r="IB970" i="28"/>
  <c r="HT970" i="28"/>
  <c r="HL970" i="28"/>
  <c r="HD970" i="28"/>
  <c r="GV970" i="28"/>
  <c r="II970" i="28"/>
  <c r="IA970" i="28"/>
  <c r="HS970" i="28"/>
  <c r="HK970" i="28"/>
  <c r="HC970" i="28"/>
  <c r="GU970" i="28"/>
  <c r="IG970" i="28"/>
  <c r="HY970" i="28"/>
  <c r="HQ970" i="28"/>
  <c r="HI970" i="28"/>
  <c r="HA970" i="28"/>
  <c r="GS970" i="28"/>
  <c r="IH970" i="28"/>
  <c r="HZ970" i="28"/>
  <c r="HR970" i="28"/>
  <c r="HJ970" i="28"/>
  <c r="HB970" i="28"/>
  <c r="GT970" i="28"/>
  <c r="CJ930" i="28"/>
  <c r="CI930" i="28"/>
  <c r="CH930" i="28"/>
  <c r="CG930" i="28"/>
  <c r="IF930" i="28"/>
  <c r="HX930" i="28"/>
  <c r="HP930" i="28"/>
  <c r="HH930" i="28"/>
  <c r="GZ930" i="28"/>
  <c r="GR930" i="28"/>
  <c r="IM930" i="28"/>
  <c r="IE930" i="28"/>
  <c r="HW930" i="28"/>
  <c r="HO930" i="28"/>
  <c r="HG930" i="28"/>
  <c r="GY930" i="28"/>
  <c r="IL930" i="28"/>
  <c r="ID930" i="28"/>
  <c r="HV930" i="28"/>
  <c r="HN930" i="28"/>
  <c r="HF930" i="28"/>
  <c r="GX930" i="28"/>
  <c r="IK930" i="28"/>
  <c r="IC930" i="28"/>
  <c r="HU930" i="28"/>
  <c r="HM930" i="28"/>
  <c r="HE930" i="28"/>
  <c r="GW930" i="28"/>
  <c r="IJ930" i="28"/>
  <c r="IB930" i="28"/>
  <c r="HT930" i="28"/>
  <c r="HL930" i="28"/>
  <c r="HD930" i="28"/>
  <c r="GV930" i="28"/>
  <c r="II930" i="28"/>
  <c r="IA930" i="28"/>
  <c r="HS930" i="28"/>
  <c r="HK930" i="28"/>
  <c r="HC930" i="28"/>
  <c r="GU930" i="28"/>
  <c r="IG930" i="28"/>
  <c r="HY930" i="28"/>
  <c r="HQ930" i="28"/>
  <c r="HI930" i="28"/>
  <c r="HA930" i="28"/>
  <c r="GS930" i="28"/>
  <c r="HB930" i="28"/>
  <c r="GT930" i="28"/>
  <c r="IH930" i="28"/>
  <c r="HZ930" i="28"/>
  <c r="HJ930" i="28"/>
  <c r="HR930" i="28"/>
  <c r="CG818" i="28"/>
  <c r="CI818" i="28"/>
  <c r="CH818" i="28"/>
  <c r="CJ818" i="28"/>
  <c r="IF818" i="28"/>
  <c r="HX818" i="28"/>
  <c r="HP818" i="28"/>
  <c r="HH818" i="28"/>
  <c r="GZ818" i="28"/>
  <c r="GR818" i="28"/>
  <c r="IM818" i="28"/>
  <c r="IE818" i="28"/>
  <c r="HW818" i="28"/>
  <c r="HO818" i="28"/>
  <c r="HG818" i="28"/>
  <c r="GY818" i="28"/>
  <c r="IL818" i="28"/>
  <c r="ID818" i="28"/>
  <c r="HV818" i="28"/>
  <c r="HN818" i="28"/>
  <c r="HF818" i="28"/>
  <c r="GX818" i="28"/>
  <c r="IK818" i="28"/>
  <c r="IC818" i="28"/>
  <c r="HU818" i="28"/>
  <c r="HM818" i="28"/>
  <c r="HE818" i="28"/>
  <c r="GW818" i="28"/>
  <c r="IJ818" i="28"/>
  <c r="IB818" i="28"/>
  <c r="HT818" i="28"/>
  <c r="HL818" i="28"/>
  <c r="HD818" i="28"/>
  <c r="GV818" i="28"/>
  <c r="II818" i="28"/>
  <c r="IA818" i="28"/>
  <c r="HS818" i="28"/>
  <c r="HK818" i="28"/>
  <c r="HC818" i="28"/>
  <c r="GU818" i="28"/>
  <c r="IG818" i="28"/>
  <c r="HY818" i="28"/>
  <c r="HQ818" i="28"/>
  <c r="HI818" i="28"/>
  <c r="HA818" i="28"/>
  <c r="GS818" i="28"/>
  <c r="HR818" i="28"/>
  <c r="HJ818" i="28"/>
  <c r="HB818" i="28"/>
  <c r="GT818" i="28"/>
  <c r="HZ818" i="28"/>
  <c r="IH818" i="28"/>
  <c r="CJ746" i="28"/>
  <c r="CH746" i="28"/>
  <c r="CG746" i="28"/>
  <c r="CI746" i="28"/>
  <c r="IF746" i="28"/>
  <c r="HX746" i="28"/>
  <c r="HP746" i="28"/>
  <c r="HH746" i="28"/>
  <c r="GZ746" i="28"/>
  <c r="GR746" i="28"/>
  <c r="IM746" i="28"/>
  <c r="IE746" i="28"/>
  <c r="HW746" i="28"/>
  <c r="HO746" i="28"/>
  <c r="HG746" i="28"/>
  <c r="GY746" i="28"/>
  <c r="IL746" i="28"/>
  <c r="ID746" i="28"/>
  <c r="HV746" i="28"/>
  <c r="HN746" i="28"/>
  <c r="HF746" i="28"/>
  <c r="GX746" i="28"/>
  <c r="IK746" i="28"/>
  <c r="IC746" i="28"/>
  <c r="HU746" i="28"/>
  <c r="HM746" i="28"/>
  <c r="HE746" i="28"/>
  <c r="GW746" i="28"/>
  <c r="IJ746" i="28"/>
  <c r="IB746" i="28"/>
  <c r="HT746" i="28"/>
  <c r="HL746" i="28"/>
  <c r="HD746" i="28"/>
  <c r="GV746" i="28"/>
  <c r="II746" i="28"/>
  <c r="IA746" i="28"/>
  <c r="HS746" i="28"/>
  <c r="HK746" i="28"/>
  <c r="HC746" i="28"/>
  <c r="GU746" i="28"/>
  <c r="IG746" i="28"/>
  <c r="HY746" i="28"/>
  <c r="HQ746" i="28"/>
  <c r="HI746" i="28"/>
  <c r="HA746" i="28"/>
  <c r="GS746" i="28"/>
  <c r="IH746" i="28"/>
  <c r="HZ746" i="28"/>
  <c r="HR746" i="28"/>
  <c r="HJ746" i="28"/>
  <c r="HB746" i="28"/>
  <c r="GT746" i="28"/>
  <c r="CI674" i="28"/>
  <c r="CH674" i="28"/>
  <c r="CG674" i="28"/>
  <c r="CJ674" i="28"/>
  <c r="IF674" i="28"/>
  <c r="HX674" i="28"/>
  <c r="HP674" i="28"/>
  <c r="HH674" i="28"/>
  <c r="GZ674" i="28"/>
  <c r="GR674" i="28"/>
  <c r="IL674" i="28"/>
  <c r="ID674" i="28"/>
  <c r="HV674" i="28"/>
  <c r="HN674" i="28"/>
  <c r="HF674" i="28"/>
  <c r="GX674" i="28"/>
  <c r="IK674" i="28"/>
  <c r="IC674" i="28"/>
  <c r="HU674" i="28"/>
  <c r="HM674" i="28"/>
  <c r="HE674" i="28"/>
  <c r="GW674" i="28"/>
  <c r="IJ674" i="28"/>
  <c r="IB674" i="28"/>
  <c r="HT674" i="28"/>
  <c r="HL674" i="28"/>
  <c r="HD674" i="28"/>
  <c r="GV674" i="28"/>
  <c r="II674" i="28"/>
  <c r="IA674" i="28"/>
  <c r="HS674" i="28"/>
  <c r="HK674" i="28"/>
  <c r="HC674" i="28"/>
  <c r="GU674" i="28"/>
  <c r="IG674" i="28"/>
  <c r="HY674" i="28"/>
  <c r="HQ674" i="28"/>
  <c r="HI674" i="28"/>
  <c r="HA674" i="28"/>
  <c r="GS674" i="28"/>
  <c r="IE674" i="28"/>
  <c r="GY674" i="28"/>
  <c r="HZ674" i="28"/>
  <c r="GT674" i="28"/>
  <c r="HW674" i="28"/>
  <c r="HR674" i="28"/>
  <c r="HO674" i="28"/>
  <c r="IH674" i="28"/>
  <c r="HJ674" i="28"/>
  <c r="IM674" i="28"/>
  <c r="HG674" i="28"/>
  <c r="HB674" i="28"/>
  <c r="CI610" i="28"/>
  <c r="CJ610" i="28"/>
  <c r="CH610" i="28"/>
  <c r="CG610" i="28"/>
  <c r="IF610" i="28"/>
  <c r="HX610" i="28"/>
  <c r="HP610" i="28"/>
  <c r="HH610" i="28"/>
  <c r="GZ610" i="28"/>
  <c r="GR610" i="28"/>
  <c r="IL610" i="28"/>
  <c r="ID610" i="28"/>
  <c r="HV610" i="28"/>
  <c r="HN610" i="28"/>
  <c r="HF610" i="28"/>
  <c r="GX610" i="28"/>
  <c r="IJ610" i="28"/>
  <c r="IB610" i="28"/>
  <c r="HT610" i="28"/>
  <c r="HL610" i="28"/>
  <c r="HD610" i="28"/>
  <c r="GV610" i="28"/>
  <c r="II610" i="28"/>
  <c r="IA610" i="28"/>
  <c r="HS610" i="28"/>
  <c r="HK610" i="28"/>
  <c r="HC610" i="28"/>
  <c r="GU610" i="28"/>
  <c r="IG610" i="28"/>
  <c r="HY610" i="28"/>
  <c r="HQ610" i="28"/>
  <c r="HI610" i="28"/>
  <c r="HA610" i="28"/>
  <c r="GS610" i="28"/>
  <c r="IC610" i="28"/>
  <c r="HG610" i="28"/>
  <c r="HZ610" i="28"/>
  <c r="HE610" i="28"/>
  <c r="HW610" i="28"/>
  <c r="HB610" i="28"/>
  <c r="HU610" i="28"/>
  <c r="GY610" i="28"/>
  <c r="IM610" i="28"/>
  <c r="HR610" i="28"/>
  <c r="GW610" i="28"/>
  <c r="HJ610" i="28"/>
  <c r="IK610" i="28"/>
  <c r="HO610" i="28"/>
  <c r="GT610" i="28"/>
  <c r="IH610" i="28"/>
  <c r="HM610" i="28"/>
  <c r="IE610" i="28"/>
  <c r="CJ594" i="28"/>
  <c r="CH594" i="28"/>
  <c r="CI594" i="28"/>
  <c r="CG594" i="28"/>
  <c r="IF594" i="28"/>
  <c r="HX594" i="28"/>
  <c r="HP594" i="28"/>
  <c r="HH594" i="28"/>
  <c r="GZ594" i="28"/>
  <c r="GR594" i="28"/>
  <c r="IL594" i="28"/>
  <c r="ID594" i="28"/>
  <c r="HV594" i="28"/>
  <c r="HN594" i="28"/>
  <c r="HF594" i="28"/>
  <c r="GX594" i="28"/>
  <c r="IJ594" i="28"/>
  <c r="IB594" i="28"/>
  <c r="HT594" i="28"/>
  <c r="HL594" i="28"/>
  <c r="HD594" i="28"/>
  <c r="GV594" i="28"/>
  <c r="II594" i="28"/>
  <c r="IA594" i="28"/>
  <c r="HS594" i="28"/>
  <c r="HK594" i="28"/>
  <c r="HC594" i="28"/>
  <c r="GU594" i="28"/>
  <c r="IG594" i="28"/>
  <c r="HY594" i="28"/>
  <c r="HQ594" i="28"/>
  <c r="HI594" i="28"/>
  <c r="HA594" i="28"/>
  <c r="GS594" i="28"/>
  <c r="IH594" i="28"/>
  <c r="HM594" i="28"/>
  <c r="IE594" i="28"/>
  <c r="HJ594" i="28"/>
  <c r="IC594" i="28"/>
  <c r="HG594" i="28"/>
  <c r="HZ594" i="28"/>
  <c r="HE594" i="28"/>
  <c r="HW594" i="28"/>
  <c r="HB594" i="28"/>
  <c r="HU594" i="28"/>
  <c r="GY594" i="28"/>
  <c r="IK594" i="28"/>
  <c r="GT594" i="28"/>
  <c r="IM594" i="28"/>
  <c r="HR594" i="28"/>
  <c r="GW594" i="28"/>
  <c r="HO594" i="28"/>
  <c r="CH530" i="28"/>
  <c r="CG530" i="28"/>
  <c r="CJ530" i="28"/>
  <c r="CI530" i="28"/>
  <c r="IF530" i="28"/>
  <c r="HX530" i="28"/>
  <c r="HP530" i="28"/>
  <c r="HH530" i="28"/>
  <c r="GZ530" i="28"/>
  <c r="GR530" i="28"/>
  <c r="IL530" i="28"/>
  <c r="ID530" i="28"/>
  <c r="HV530" i="28"/>
  <c r="HN530" i="28"/>
  <c r="HF530" i="28"/>
  <c r="GX530" i="28"/>
  <c r="IJ530" i="28"/>
  <c r="IB530" i="28"/>
  <c r="HT530" i="28"/>
  <c r="HL530" i="28"/>
  <c r="HD530" i="28"/>
  <c r="GV530" i="28"/>
  <c r="II530" i="28"/>
  <c r="IA530" i="28"/>
  <c r="HS530" i="28"/>
  <c r="HK530" i="28"/>
  <c r="HC530" i="28"/>
  <c r="GU530" i="28"/>
  <c r="IG530" i="28"/>
  <c r="HY530" i="28"/>
  <c r="HQ530" i="28"/>
  <c r="HI530" i="28"/>
  <c r="HA530" i="28"/>
  <c r="GS530" i="28"/>
  <c r="IH530" i="28"/>
  <c r="HM530" i="28"/>
  <c r="IE530" i="28"/>
  <c r="HJ530" i="28"/>
  <c r="IC530" i="28"/>
  <c r="HG530" i="28"/>
  <c r="HZ530" i="28"/>
  <c r="HE530" i="28"/>
  <c r="HW530" i="28"/>
  <c r="HB530" i="28"/>
  <c r="HU530" i="28"/>
  <c r="GY530" i="28"/>
  <c r="HO530" i="28"/>
  <c r="IM530" i="28"/>
  <c r="HR530" i="28"/>
  <c r="GW530" i="28"/>
  <c r="IK530" i="28"/>
  <c r="GT530" i="28"/>
  <c r="CG386" i="28"/>
  <c r="CJ386" i="28"/>
  <c r="CI386" i="28"/>
  <c r="CH386" i="28"/>
  <c r="IF386" i="28"/>
  <c r="HX386" i="28"/>
  <c r="HP386" i="28"/>
  <c r="HH386" i="28"/>
  <c r="GZ386" i="28"/>
  <c r="GR386" i="28"/>
  <c r="IL386" i="28"/>
  <c r="ID386" i="28"/>
  <c r="HV386" i="28"/>
  <c r="HN386" i="28"/>
  <c r="HF386" i="28"/>
  <c r="GX386" i="28"/>
  <c r="II386" i="28"/>
  <c r="IA386" i="28"/>
  <c r="HS386" i="28"/>
  <c r="HK386" i="28"/>
  <c r="HC386" i="28"/>
  <c r="GU386" i="28"/>
  <c r="IG386" i="28"/>
  <c r="HY386" i="28"/>
  <c r="HQ386" i="28"/>
  <c r="HI386" i="28"/>
  <c r="HA386" i="28"/>
  <c r="GS386" i="28"/>
  <c r="IB386" i="28"/>
  <c r="HL386" i="28"/>
  <c r="GV386" i="28"/>
  <c r="HJ386" i="28"/>
  <c r="HZ386" i="28"/>
  <c r="GT386" i="28"/>
  <c r="IM386" i="28"/>
  <c r="HW386" i="28"/>
  <c r="HG386" i="28"/>
  <c r="IK386" i="28"/>
  <c r="HE386" i="28"/>
  <c r="HU386" i="28"/>
  <c r="IJ386" i="28"/>
  <c r="HT386" i="28"/>
  <c r="HD386" i="28"/>
  <c r="IH386" i="28"/>
  <c r="HR386" i="28"/>
  <c r="HB386" i="28"/>
  <c r="HM386" i="28"/>
  <c r="IE386" i="28"/>
  <c r="HO386" i="28"/>
  <c r="GY386" i="28"/>
  <c r="IC386" i="28"/>
  <c r="GW386" i="28"/>
  <c r="CJ7298" i="28"/>
  <c r="CI7298" i="28"/>
  <c r="CH7298" i="28"/>
  <c r="CG7298" i="28"/>
  <c r="II7298" i="28"/>
  <c r="IA7298" i="28"/>
  <c r="HS7298" i="28"/>
  <c r="HK7298" i="28"/>
  <c r="HC7298" i="28"/>
  <c r="GU7298" i="28"/>
  <c r="IH7298" i="28"/>
  <c r="HZ7298" i="28"/>
  <c r="HR7298" i="28"/>
  <c r="HJ7298" i="28"/>
  <c r="HB7298" i="28"/>
  <c r="GT7298" i="28"/>
  <c r="IG7298" i="28"/>
  <c r="HY7298" i="28"/>
  <c r="HQ7298" i="28"/>
  <c r="HI7298" i="28"/>
  <c r="HA7298" i="28"/>
  <c r="GS7298" i="28"/>
  <c r="IF7298" i="28"/>
  <c r="HX7298" i="28"/>
  <c r="HP7298" i="28"/>
  <c r="HH7298" i="28"/>
  <c r="GZ7298" i="28"/>
  <c r="GR7298" i="28"/>
  <c r="ID7298" i="28"/>
  <c r="HN7298" i="28"/>
  <c r="GX7298" i="28"/>
  <c r="IC7298" i="28"/>
  <c r="HM7298" i="28"/>
  <c r="GW7298" i="28"/>
  <c r="IB7298" i="28"/>
  <c r="HL7298" i="28"/>
  <c r="GV7298" i="28"/>
  <c r="IM7298" i="28"/>
  <c r="HW7298" i="28"/>
  <c r="HG7298" i="28"/>
  <c r="IL7298" i="28"/>
  <c r="HV7298" i="28"/>
  <c r="HF7298" i="28"/>
  <c r="IK7298" i="28"/>
  <c r="HU7298" i="28"/>
  <c r="HE7298" i="28"/>
  <c r="IJ7298" i="28"/>
  <c r="IE7298" i="28"/>
  <c r="HT7298" i="28"/>
  <c r="HO7298" i="28"/>
  <c r="HD7298" i="28"/>
  <c r="GY7298" i="28"/>
  <c r="CG7420" i="28"/>
  <c r="CJ7420" i="28"/>
  <c r="CI7420" i="28"/>
  <c r="CH7420" i="28"/>
  <c r="II7420" i="28"/>
  <c r="IA7420" i="28"/>
  <c r="HS7420" i="28"/>
  <c r="HK7420" i="28"/>
  <c r="HC7420" i="28"/>
  <c r="GU7420" i="28"/>
  <c r="IH7420" i="28"/>
  <c r="HZ7420" i="28"/>
  <c r="HR7420" i="28"/>
  <c r="HJ7420" i="28"/>
  <c r="HB7420" i="28"/>
  <c r="GT7420" i="28"/>
  <c r="IG7420" i="28"/>
  <c r="HY7420" i="28"/>
  <c r="HQ7420" i="28"/>
  <c r="HI7420" i="28"/>
  <c r="HA7420" i="28"/>
  <c r="GS7420" i="28"/>
  <c r="IF7420" i="28"/>
  <c r="HX7420" i="28"/>
  <c r="HP7420" i="28"/>
  <c r="HH7420" i="28"/>
  <c r="GZ7420" i="28"/>
  <c r="GR7420" i="28"/>
  <c r="ID7420" i="28"/>
  <c r="HN7420" i="28"/>
  <c r="GX7420" i="28"/>
  <c r="IC7420" i="28"/>
  <c r="HM7420" i="28"/>
  <c r="GW7420" i="28"/>
  <c r="IB7420" i="28"/>
  <c r="HL7420" i="28"/>
  <c r="GV7420" i="28"/>
  <c r="IM7420" i="28"/>
  <c r="HW7420" i="28"/>
  <c r="HG7420" i="28"/>
  <c r="IL7420" i="28"/>
  <c r="HV7420" i="28"/>
  <c r="HF7420" i="28"/>
  <c r="IK7420" i="28"/>
  <c r="HU7420" i="28"/>
  <c r="HE7420" i="28"/>
  <c r="IJ7420" i="28"/>
  <c r="IE7420" i="28"/>
  <c r="HT7420" i="28"/>
  <c r="HO7420" i="28"/>
  <c r="GY7420" i="28"/>
  <c r="HD7420" i="28"/>
  <c r="CJ7146" i="28"/>
  <c r="CI7146" i="28"/>
  <c r="CH7146" i="28"/>
  <c r="CG7146" i="28"/>
  <c r="II7146" i="28"/>
  <c r="IA7146" i="28"/>
  <c r="HS7146" i="28"/>
  <c r="HK7146" i="28"/>
  <c r="HC7146" i="28"/>
  <c r="GU7146" i="28"/>
  <c r="IH7146" i="28"/>
  <c r="HZ7146" i="28"/>
  <c r="HR7146" i="28"/>
  <c r="HJ7146" i="28"/>
  <c r="HB7146" i="28"/>
  <c r="GT7146" i="28"/>
  <c r="IG7146" i="28"/>
  <c r="HY7146" i="28"/>
  <c r="HQ7146" i="28"/>
  <c r="HI7146" i="28"/>
  <c r="HA7146" i="28"/>
  <c r="GS7146" i="28"/>
  <c r="IF7146" i="28"/>
  <c r="HX7146" i="28"/>
  <c r="HP7146" i="28"/>
  <c r="HH7146" i="28"/>
  <c r="GZ7146" i="28"/>
  <c r="GR7146" i="28"/>
  <c r="ID7146" i="28"/>
  <c r="HN7146" i="28"/>
  <c r="GX7146" i="28"/>
  <c r="IC7146" i="28"/>
  <c r="HM7146" i="28"/>
  <c r="GW7146" i="28"/>
  <c r="IB7146" i="28"/>
  <c r="HL7146" i="28"/>
  <c r="GV7146" i="28"/>
  <c r="IM7146" i="28"/>
  <c r="HW7146" i="28"/>
  <c r="HG7146" i="28"/>
  <c r="IL7146" i="28"/>
  <c r="HV7146" i="28"/>
  <c r="HF7146" i="28"/>
  <c r="IJ7146" i="28"/>
  <c r="IE7146" i="28"/>
  <c r="HU7146" i="28"/>
  <c r="HT7146" i="28"/>
  <c r="HE7146" i="28"/>
  <c r="IK7146" i="28"/>
  <c r="HO7146" i="28"/>
  <c r="HD7146" i="28"/>
  <c r="GY7146" i="28"/>
  <c r="CI7074" i="28"/>
  <c r="CG7074" i="28"/>
  <c r="CJ7074" i="28"/>
  <c r="CH7074" i="28"/>
  <c r="II7074" i="28"/>
  <c r="IA7074" i="28"/>
  <c r="HS7074" i="28"/>
  <c r="HK7074" i="28"/>
  <c r="HC7074" i="28"/>
  <c r="GU7074" i="28"/>
  <c r="IF7074" i="28"/>
  <c r="HX7074" i="28"/>
  <c r="HP7074" i="28"/>
  <c r="HH7074" i="28"/>
  <c r="GZ7074" i="28"/>
  <c r="GR7074" i="28"/>
  <c r="IL7074" i="28"/>
  <c r="IB7074" i="28"/>
  <c r="HQ7074" i="28"/>
  <c r="HF7074" i="28"/>
  <c r="GV7074" i="28"/>
  <c r="IK7074" i="28"/>
  <c r="HZ7074" i="28"/>
  <c r="HO7074" i="28"/>
  <c r="HE7074" i="28"/>
  <c r="GT7074" i="28"/>
  <c r="IJ7074" i="28"/>
  <c r="HY7074" i="28"/>
  <c r="HN7074" i="28"/>
  <c r="HD7074" i="28"/>
  <c r="GS7074" i="28"/>
  <c r="IH7074" i="28"/>
  <c r="HW7074" i="28"/>
  <c r="HM7074" i="28"/>
  <c r="HB7074" i="28"/>
  <c r="IG7074" i="28"/>
  <c r="HV7074" i="28"/>
  <c r="HL7074" i="28"/>
  <c r="HA7074" i="28"/>
  <c r="HR7074" i="28"/>
  <c r="HJ7074" i="28"/>
  <c r="IM7074" i="28"/>
  <c r="HI7074" i="28"/>
  <c r="IE7074" i="28"/>
  <c r="HG7074" i="28"/>
  <c r="IC7074" i="28"/>
  <c r="GX7074" i="28"/>
  <c r="HT7074" i="28"/>
  <c r="GY7074" i="28"/>
  <c r="GW7074" i="28"/>
  <c r="ID7074" i="28"/>
  <c r="HU7074" i="28"/>
  <c r="CJ6970" i="28"/>
  <c r="CH6970" i="28"/>
  <c r="CG6970" i="28"/>
  <c r="CI6970" i="28"/>
  <c r="IL6970" i="28"/>
  <c r="ID6970" i="28"/>
  <c r="HV6970" i="28"/>
  <c r="HN6970" i="28"/>
  <c r="HF6970" i="28"/>
  <c r="GX6970" i="28"/>
  <c r="IK6970" i="28"/>
  <c r="IC6970" i="28"/>
  <c r="HU6970" i="28"/>
  <c r="HM6970" i="28"/>
  <c r="HE6970" i="28"/>
  <c r="GW6970" i="28"/>
  <c r="IJ6970" i="28"/>
  <c r="IB6970" i="28"/>
  <c r="HT6970" i="28"/>
  <c r="HL6970" i="28"/>
  <c r="HD6970" i="28"/>
  <c r="GV6970" i="28"/>
  <c r="II6970" i="28"/>
  <c r="IA6970" i="28"/>
  <c r="HS6970" i="28"/>
  <c r="HK6970" i="28"/>
  <c r="HC6970" i="28"/>
  <c r="GU6970" i="28"/>
  <c r="IH6970" i="28"/>
  <c r="HZ6970" i="28"/>
  <c r="IF6970" i="28"/>
  <c r="HO6970" i="28"/>
  <c r="GY6970" i="28"/>
  <c r="IE6970" i="28"/>
  <c r="HJ6970" i="28"/>
  <c r="GT6970" i="28"/>
  <c r="HY6970" i="28"/>
  <c r="HI6970" i="28"/>
  <c r="GS6970" i="28"/>
  <c r="HX6970" i="28"/>
  <c r="HH6970" i="28"/>
  <c r="GR6970" i="28"/>
  <c r="HR6970" i="28"/>
  <c r="HB6970" i="28"/>
  <c r="HW6970" i="28"/>
  <c r="HQ6970" i="28"/>
  <c r="HP6970" i="28"/>
  <c r="HG6970" i="28"/>
  <c r="GZ6970" i="28"/>
  <c r="IM6970" i="28"/>
  <c r="IG6970" i="28"/>
  <c r="HA6970" i="28"/>
  <c r="CI6842" i="28"/>
  <c r="CG6842" i="28"/>
  <c r="CH6842" i="28"/>
  <c r="CJ6842" i="28"/>
  <c r="IL6842" i="28"/>
  <c r="ID6842" i="28"/>
  <c r="HV6842" i="28"/>
  <c r="HN6842" i="28"/>
  <c r="HF6842" i="28"/>
  <c r="GX6842" i="28"/>
  <c r="IJ6842" i="28"/>
  <c r="IB6842" i="28"/>
  <c r="HT6842" i="28"/>
  <c r="HL6842" i="28"/>
  <c r="HD6842" i="28"/>
  <c r="GV6842" i="28"/>
  <c r="IK6842" i="28"/>
  <c r="HZ6842" i="28"/>
  <c r="HP6842" i="28"/>
  <c r="HE6842" i="28"/>
  <c r="GT6842" i="28"/>
  <c r="II6842" i="28"/>
  <c r="HY6842" i="28"/>
  <c r="HO6842" i="28"/>
  <c r="HC6842" i="28"/>
  <c r="GS6842" i="28"/>
  <c r="IH6842" i="28"/>
  <c r="HX6842" i="28"/>
  <c r="HM6842" i="28"/>
  <c r="HB6842" i="28"/>
  <c r="GR6842" i="28"/>
  <c r="IG6842" i="28"/>
  <c r="HW6842" i="28"/>
  <c r="HK6842" i="28"/>
  <c r="HA6842" i="28"/>
  <c r="IE6842" i="28"/>
  <c r="HS6842" i="28"/>
  <c r="HI6842" i="28"/>
  <c r="GY6842" i="28"/>
  <c r="HQ6842" i="28"/>
  <c r="HJ6842" i="28"/>
  <c r="IM6842" i="28"/>
  <c r="HH6842" i="28"/>
  <c r="IF6842" i="28"/>
  <c r="HG6842" i="28"/>
  <c r="IA6842" i="28"/>
  <c r="GW6842" i="28"/>
  <c r="HU6842" i="28"/>
  <c r="GU6842" i="28"/>
  <c r="IC6842" i="28"/>
  <c r="HR6842" i="28"/>
  <c r="GZ6842" i="28"/>
  <c r="CJ6730" i="28"/>
  <c r="CI6730" i="28"/>
  <c r="CH6730" i="28"/>
  <c r="CG6730" i="28"/>
  <c r="IH6730" i="28"/>
  <c r="HZ6730" i="28"/>
  <c r="HR6730" i="28"/>
  <c r="HJ6730" i="28"/>
  <c r="HB6730" i="28"/>
  <c r="GT6730" i="28"/>
  <c r="IG6730" i="28"/>
  <c r="HY6730" i="28"/>
  <c r="HQ6730" i="28"/>
  <c r="HI6730" i="28"/>
  <c r="HA6730" i="28"/>
  <c r="GS6730" i="28"/>
  <c r="IF6730" i="28"/>
  <c r="HX6730" i="28"/>
  <c r="HP6730" i="28"/>
  <c r="HH6730" i="28"/>
  <c r="GZ6730" i="28"/>
  <c r="GR6730" i="28"/>
  <c r="IM6730" i="28"/>
  <c r="IE6730" i="28"/>
  <c r="HW6730" i="28"/>
  <c r="HO6730" i="28"/>
  <c r="HG6730" i="28"/>
  <c r="GY6730" i="28"/>
  <c r="IK6730" i="28"/>
  <c r="IC6730" i="28"/>
  <c r="HU6730" i="28"/>
  <c r="HM6730" i="28"/>
  <c r="HE6730" i="28"/>
  <c r="GW6730" i="28"/>
  <c r="IA6730" i="28"/>
  <c r="HD6730" i="28"/>
  <c r="HV6730" i="28"/>
  <c r="HC6730" i="28"/>
  <c r="HT6730" i="28"/>
  <c r="GX6730" i="28"/>
  <c r="IL6730" i="28"/>
  <c r="HS6730" i="28"/>
  <c r="GV6730" i="28"/>
  <c r="II6730" i="28"/>
  <c r="HL6730" i="28"/>
  <c r="ID6730" i="28"/>
  <c r="HK6730" i="28"/>
  <c r="IJ6730" i="28"/>
  <c r="IB6730" i="28"/>
  <c r="HN6730" i="28"/>
  <c r="HF6730" i="28"/>
  <c r="GU6730" i="28"/>
  <c r="CJ5930" i="28"/>
  <c r="CG5930" i="28"/>
  <c r="CH5930" i="28"/>
  <c r="CI5930" i="28"/>
  <c r="IJ5930" i="28"/>
  <c r="IB5930" i="28"/>
  <c r="HT5930" i="28"/>
  <c r="HL5930" i="28"/>
  <c r="HD5930" i="28"/>
  <c r="GV5930" i="28"/>
  <c r="II5930" i="28"/>
  <c r="IA5930" i="28"/>
  <c r="HS5930" i="28"/>
  <c r="HK5930" i="28"/>
  <c r="HC5930" i="28"/>
  <c r="GU5930" i="28"/>
  <c r="IH5930" i="28"/>
  <c r="HZ5930" i="28"/>
  <c r="HR5930" i="28"/>
  <c r="HJ5930" i="28"/>
  <c r="HB5930" i="28"/>
  <c r="GT5930" i="28"/>
  <c r="IG5930" i="28"/>
  <c r="HY5930" i="28"/>
  <c r="HQ5930" i="28"/>
  <c r="HI5930" i="28"/>
  <c r="HA5930" i="28"/>
  <c r="GS5930" i="28"/>
  <c r="IF5930" i="28"/>
  <c r="HX5930" i="28"/>
  <c r="HP5930" i="28"/>
  <c r="HH5930" i="28"/>
  <c r="GZ5930" i="28"/>
  <c r="GR5930" i="28"/>
  <c r="IM5930" i="28"/>
  <c r="IE5930" i="28"/>
  <c r="HW5930" i="28"/>
  <c r="HO5930" i="28"/>
  <c r="HG5930" i="28"/>
  <c r="GY5930" i="28"/>
  <c r="IC5930" i="28"/>
  <c r="GW5930" i="28"/>
  <c r="HV5930" i="28"/>
  <c r="HU5930" i="28"/>
  <c r="HN5930" i="28"/>
  <c r="HM5930" i="28"/>
  <c r="IL5930" i="28"/>
  <c r="HF5930" i="28"/>
  <c r="ID5930" i="28"/>
  <c r="GX5930" i="28"/>
  <c r="IK5930" i="28"/>
  <c r="HE5930" i="28"/>
  <c r="CJ5474" i="28"/>
  <c r="CH5474" i="28"/>
  <c r="CI5474" i="28"/>
  <c r="CG5474" i="28"/>
  <c r="IL5474" i="28"/>
  <c r="ID5474" i="28"/>
  <c r="IK5474" i="28"/>
  <c r="IC5474" i="28"/>
  <c r="HU5474" i="28"/>
  <c r="HM5474" i="28"/>
  <c r="HE5474" i="28"/>
  <c r="GW5474" i="28"/>
  <c r="IJ5474" i="28"/>
  <c r="IB5474" i="28"/>
  <c r="HT5474" i="28"/>
  <c r="HL5474" i="28"/>
  <c r="HD5474" i="28"/>
  <c r="GV5474" i="28"/>
  <c r="IH5474" i="28"/>
  <c r="HZ5474" i="28"/>
  <c r="HR5474" i="28"/>
  <c r="HJ5474" i="28"/>
  <c r="HB5474" i="28"/>
  <c r="GT5474" i="28"/>
  <c r="IG5474" i="28"/>
  <c r="HY5474" i="28"/>
  <c r="HQ5474" i="28"/>
  <c r="HI5474" i="28"/>
  <c r="HA5474" i="28"/>
  <c r="GS5474" i="28"/>
  <c r="IM5474" i="28"/>
  <c r="IE5474" i="28"/>
  <c r="HW5474" i="28"/>
  <c r="HO5474" i="28"/>
  <c r="HG5474" i="28"/>
  <c r="GY5474" i="28"/>
  <c r="IA5474" i="28"/>
  <c r="HF5474" i="28"/>
  <c r="HX5474" i="28"/>
  <c r="HC5474" i="28"/>
  <c r="HV5474" i="28"/>
  <c r="GZ5474" i="28"/>
  <c r="HS5474" i="28"/>
  <c r="GX5474" i="28"/>
  <c r="HP5474" i="28"/>
  <c r="GU5474" i="28"/>
  <c r="HN5474" i="28"/>
  <c r="GR5474" i="28"/>
  <c r="IF5474" i="28"/>
  <c r="HH5474" i="28"/>
  <c r="II5474" i="28"/>
  <c r="HK5474" i="28"/>
  <c r="CI4954" i="28"/>
  <c r="CH4954" i="28"/>
  <c r="CG4954" i="28"/>
  <c r="CJ4954" i="28"/>
  <c r="IJ4954" i="28"/>
  <c r="IB4954" i="28"/>
  <c r="HT4954" i="28"/>
  <c r="HL4954" i="28"/>
  <c r="HD4954" i="28"/>
  <c r="GV4954" i="28"/>
  <c r="IG4954" i="28"/>
  <c r="HY4954" i="28"/>
  <c r="HQ4954" i="28"/>
  <c r="HI4954" i="28"/>
  <c r="HA4954" i="28"/>
  <c r="GS4954" i="28"/>
  <c r="IM4954" i="28"/>
  <c r="IE4954" i="28"/>
  <c r="HW4954" i="28"/>
  <c r="HO4954" i="28"/>
  <c r="HG4954" i="28"/>
  <c r="GY4954" i="28"/>
  <c r="IA4954" i="28"/>
  <c r="HN4954" i="28"/>
  <c r="HB4954" i="28"/>
  <c r="IL4954" i="28"/>
  <c r="HZ4954" i="28"/>
  <c r="HM4954" i="28"/>
  <c r="GZ4954" i="28"/>
  <c r="IK4954" i="28"/>
  <c r="HX4954" i="28"/>
  <c r="HK4954" i="28"/>
  <c r="GX4954" i="28"/>
  <c r="II4954" i="28"/>
  <c r="HV4954" i="28"/>
  <c r="HJ4954" i="28"/>
  <c r="GW4954" i="28"/>
  <c r="IH4954" i="28"/>
  <c r="HU4954" i="28"/>
  <c r="HH4954" i="28"/>
  <c r="GU4954" i="28"/>
  <c r="IF4954" i="28"/>
  <c r="HS4954" i="28"/>
  <c r="HF4954" i="28"/>
  <c r="GT4954" i="28"/>
  <c r="IC4954" i="28"/>
  <c r="HP4954" i="28"/>
  <c r="HC4954" i="28"/>
  <c r="ID4954" i="28"/>
  <c r="HR4954" i="28"/>
  <c r="HE4954" i="28"/>
  <c r="GR4954" i="28"/>
  <c r="CG4858" i="28"/>
  <c r="CJ4858" i="28"/>
  <c r="CI4858" i="28"/>
  <c r="CH4858" i="28"/>
  <c r="IJ4858" i="28"/>
  <c r="IB4858" i="28"/>
  <c r="HT4858" i="28"/>
  <c r="HL4858" i="28"/>
  <c r="HD4858" i="28"/>
  <c r="GV4858" i="28"/>
  <c r="IG4858" i="28"/>
  <c r="HY4858" i="28"/>
  <c r="HQ4858" i="28"/>
  <c r="HI4858" i="28"/>
  <c r="HA4858" i="28"/>
  <c r="GS4858" i="28"/>
  <c r="IM4858" i="28"/>
  <c r="IE4858" i="28"/>
  <c r="HW4858" i="28"/>
  <c r="HO4858" i="28"/>
  <c r="HG4858" i="28"/>
  <c r="GY4858" i="28"/>
  <c r="IH4858" i="28"/>
  <c r="HU4858" i="28"/>
  <c r="HH4858" i="28"/>
  <c r="GU4858" i="28"/>
  <c r="IF4858" i="28"/>
  <c r="HS4858" i="28"/>
  <c r="HF4858" i="28"/>
  <c r="GT4858" i="28"/>
  <c r="ID4858" i="28"/>
  <c r="HR4858" i="28"/>
  <c r="HE4858" i="28"/>
  <c r="GR4858" i="28"/>
  <c r="IC4858" i="28"/>
  <c r="HP4858" i="28"/>
  <c r="HC4858" i="28"/>
  <c r="IA4858" i="28"/>
  <c r="HN4858" i="28"/>
  <c r="HB4858" i="28"/>
  <c r="IL4858" i="28"/>
  <c r="HZ4858" i="28"/>
  <c r="HM4858" i="28"/>
  <c r="GZ4858" i="28"/>
  <c r="II4858" i="28"/>
  <c r="HV4858" i="28"/>
  <c r="HJ4858" i="28"/>
  <c r="GW4858" i="28"/>
  <c r="HX4858" i="28"/>
  <c r="HK4858" i="28"/>
  <c r="GX4858" i="28"/>
  <c r="IK4858" i="28"/>
  <c r="CG4562" i="28"/>
  <c r="CJ4562" i="28"/>
  <c r="CI4562" i="28"/>
  <c r="CH4562" i="28"/>
  <c r="IM4562" i="28"/>
  <c r="IE4562" i="28"/>
  <c r="HW4562" i="28"/>
  <c r="HO4562" i="28"/>
  <c r="HG4562" i="28"/>
  <c r="GY4562" i="28"/>
  <c r="IL4562" i="28"/>
  <c r="ID4562" i="28"/>
  <c r="HV4562" i="28"/>
  <c r="HN4562" i="28"/>
  <c r="HF4562" i="28"/>
  <c r="GX4562" i="28"/>
  <c r="IK4562" i="28"/>
  <c r="IC4562" i="28"/>
  <c r="HU4562" i="28"/>
  <c r="HM4562" i="28"/>
  <c r="HE4562" i="28"/>
  <c r="GW4562" i="28"/>
  <c r="IJ4562" i="28"/>
  <c r="IB4562" i="28"/>
  <c r="HT4562" i="28"/>
  <c r="HL4562" i="28"/>
  <c r="HD4562" i="28"/>
  <c r="GV4562" i="28"/>
  <c r="II4562" i="28"/>
  <c r="IA4562" i="28"/>
  <c r="HS4562" i="28"/>
  <c r="HK4562" i="28"/>
  <c r="HC4562" i="28"/>
  <c r="GU4562" i="28"/>
  <c r="IH4562" i="28"/>
  <c r="HZ4562" i="28"/>
  <c r="HR4562" i="28"/>
  <c r="HJ4562" i="28"/>
  <c r="HB4562" i="28"/>
  <c r="GT4562" i="28"/>
  <c r="IF4562" i="28"/>
  <c r="HX4562" i="28"/>
  <c r="HP4562" i="28"/>
  <c r="HH4562" i="28"/>
  <c r="GZ4562" i="28"/>
  <c r="GR4562" i="28"/>
  <c r="IG4562" i="28"/>
  <c r="HY4562" i="28"/>
  <c r="HQ4562" i="28"/>
  <c r="HI4562" i="28"/>
  <c r="GS4562" i="28"/>
  <c r="HA4562" i="28"/>
  <c r="CI4506" i="28"/>
  <c r="CJ4506" i="28"/>
  <c r="CH4506" i="28"/>
  <c r="CG4506" i="28"/>
  <c r="IM4506" i="28"/>
  <c r="IE4506" i="28"/>
  <c r="HW4506" i="28"/>
  <c r="HO4506" i="28"/>
  <c r="HG4506" i="28"/>
  <c r="GY4506" i="28"/>
  <c r="IL4506" i="28"/>
  <c r="ID4506" i="28"/>
  <c r="HV4506" i="28"/>
  <c r="HN4506" i="28"/>
  <c r="HF4506" i="28"/>
  <c r="GX4506" i="28"/>
  <c r="IK4506" i="28"/>
  <c r="IC4506" i="28"/>
  <c r="HU4506" i="28"/>
  <c r="HM4506" i="28"/>
  <c r="HE4506" i="28"/>
  <c r="GW4506" i="28"/>
  <c r="IJ4506" i="28"/>
  <c r="IB4506" i="28"/>
  <c r="HT4506" i="28"/>
  <c r="HL4506" i="28"/>
  <c r="HD4506" i="28"/>
  <c r="GV4506" i="28"/>
  <c r="II4506" i="28"/>
  <c r="IA4506" i="28"/>
  <c r="HS4506" i="28"/>
  <c r="HK4506" i="28"/>
  <c r="HC4506" i="28"/>
  <c r="GU4506" i="28"/>
  <c r="IH4506" i="28"/>
  <c r="HZ4506" i="28"/>
  <c r="HR4506" i="28"/>
  <c r="HJ4506" i="28"/>
  <c r="HB4506" i="28"/>
  <c r="GT4506" i="28"/>
  <c r="IF4506" i="28"/>
  <c r="HX4506" i="28"/>
  <c r="HP4506" i="28"/>
  <c r="HH4506" i="28"/>
  <c r="GZ4506" i="28"/>
  <c r="GR4506" i="28"/>
  <c r="HQ4506" i="28"/>
  <c r="HI4506" i="28"/>
  <c r="HA4506" i="28"/>
  <c r="GS4506" i="28"/>
  <c r="IG4506" i="28"/>
  <c r="HY4506" i="28"/>
  <c r="CH4234" i="28"/>
  <c r="CG4234" i="28"/>
  <c r="CI4234" i="28"/>
  <c r="CJ4234" i="28"/>
  <c r="IM4234" i="28"/>
  <c r="IE4234" i="28"/>
  <c r="HW4234" i="28"/>
  <c r="HO4234" i="28"/>
  <c r="HG4234" i="28"/>
  <c r="GY4234" i="28"/>
  <c r="IL4234" i="28"/>
  <c r="ID4234" i="28"/>
  <c r="HV4234" i="28"/>
  <c r="HN4234" i="28"/>
  <c r="HF4234" i="28"/>
  <c r="GX4234" i="28"/>
  <c r="IK4234" i="28"/>
  <c r="IC4234" i="28"/>
  <c r="HU4234" i="28"/>
  <c r="HM4234" i="28"/>
  <c r="HE4234" i="28"/>
  <c r="GW4234" i="28"/>
  <c r="IJ4234" i="28"/>
  <c r="IB4234" i="28"/>
  <c r="HT4234" i="28"/>
  <c r="HL4234" i="28"/>
  <c r="HD4234" i="28"/>
  <c r="GV4234" i="28"/>
  <c r="II4234" i="28"/>
  <c r="IA4234" i="28"/>
  <c r="HS4234" i="28"/>
  <c r="HK4234" i="28"/>
  <c r="HC4234" i="28"/>
  <c r="GU4234" i="28"/>
  <c r="IH4234" i="28"/>
  <c r="HZ4234" i="28"/>
  <c r="HR4234" i="28"/>
  <c r="HJ4234" i="28"/>
  <c r="HB4234" i="28"/>
  <c r="GT4234" i="28"/>
  <c r="IF4234" i="28"/>
  <c r="HX4234" i="28"/>
  <c r="HP4234" i="28"/>
  <c r="HH4234" i="28"/>
  <c r="GZ4234" i="28"/>
  <c r="GR4234" i="28"/>
  <c r="HA4234" i="28"/>
  <c r="GS4234" i="28"/>
  <c r="IG4234" i="28"/>
  <c r="HY4234" i="28"/>
  <c r="HI4234" i="28"/>
  <c r="HQ4234" i="28"/>
  <c r="CJ3914" i="28"/>
  <c r="CI3914" i="28"/>
  <c r="CH3914" i="28"/>
  <c r="CG3914" i="28"/>
  <c r="IM3914" i="28"/>
  <c r="IE3914" i="28"/>
  <c r="HW3914" i="28"/>
  <c r="HO3914" i="28"/>
  <c r="HG3914" i="28"/>
  <c r="GY3914" i="28"/>
  <c r="IL3914" i="28"/>
  <c r="ID3914" i="28"/>
  <c r="HV3914" i="28"/>
  <c r="HN3914" i="28"/>
  <c r="HF3914" i="28"/>
  <c r="GX3914" i="28"/>
  <c r="IK3914" i="28"/>
  <c r="IC3914" i="28"/>
  <c r="HU3914" i="28"/>
  <c r="HM3914" i="28"/>
  <c r="HE3914" i="28"/>
  <c r="GW3914" i="28"/>
  <c r="IJ3914" i="28"/>
  <c r="IB3914" i="28"/>
  <c r="HT3914" i="28"/>
  <c r="HL3914" i="28"/>
  <c r="HD3914" i="28"/>
  <c r="GV3914" i="28"/>
  <c r="IH3914" i="28"/>
  <c r="HZ3914" i="28"/>
  <c r="HR3914" i="28"/>
  <c r="HJ3914" i="28"/>
  <c r="HB3914" i="28"/>
  <c r="GT3914" i="28"/>
  <c r="IF3914" i="28"/>
  <c r="HX3914" i="28"/>
  <c r="HP3914" i="28"/>
  <c r="HH3914" i="28"/>
  <c r="GZ3914" i="28"/>
  <c r="GR3914" i="28"/>
  <c r="HK3914" i="28"/>
  <c r="HI3914" i="28"/>
  <c r="II3914" i="28"/>
  <c r="HC3914" i="28"/>
  <c r="IG3914" i="28"/>
  <c r="HA3914" i="28"/>
  <c r="IA3914" i="28"/>
  <c r="GU3914" i="28"/>
  <c r="HY3914" i="28"/>
  <c r="GS3914" i="28"/>
  <c r="HS3914" i="28"/>
  <c r="HQ3914" i="28"/>
  <c r="CJ3858" i="28"/>
  <c r="CH3858" i="28"/>
  <c r="CI3858" i="28"/>
  <c r="CG3858" i="28"/>
  <c r="IM3858" i="28"/>
  <c r="IE3858" i="28"/>
  <c r="HW3858" i="28"/>
  <c r="HO3858" i="28"/>
  <c r="HG3858" i="28"/>
  <c r="GY3858" i="28"/>
  <c r="IL3858" i="28"/>
  <c r="ID3858" i="28"/>
  <c r="HV3858" i="28"/>
  <c r="HN3858" i="28"/>
  <c r="HF3858" i="28"/>
  <c r="GX3858" i="28"/>
  <c r="IK3858" i="28"/>
  <c r="IC3858" i="28"/>
  <c r="HU3858" i="28"/>
  <c r="HM3858" i="28"/>
  <c r="HE3858" i="28"/>
  <c r="GW3858" i="28"/>
  <c r="IJ3858" i="28"/>
  <c r="IB3858" i="28"/>
  <c r="HT3858" i="28"/>
  <c r="HL3858" i="28"/>
  <c r="HD3858" i="28"/>
  <c r="GV3858" i="28"/>
  <c r="IH3858" i="28"/>
  <c r="HZ3858" i="28"/>
  <c r="HR3858" i="28"/>
  <c r="HJ3858" i="28"/>
  <c r="HB3858" i="28"/>
  <c r="GT3858" i="28"/>
  <c r="IF3858" i="28"/>
  <c r="HX3858" i="28"/>
  <c r="HP3858" i="28"/>
  <c r="HH3858" i="28"/>
  <c r="GZ3858" i="28"/>
  <c r="GR3858" i="28"/>
  <c r="HK3858" i="28"/>
  <c r="HI3858" i="28"/>
  <c r="II3858" i="28"/>
  <c r="HC3858" i="28"/>
  <c r="IG3858" i="28"/>
  <c r="HA3858" i="28"/>
  <c r="IA3858" i="28"/>
  <c r="GU3858" i="28"/>
  <c r="HY3858" i="28"/>
  <c r="GS3858" i="28"/>
  <c r="HS3858" i="28"/>
  <c r="HQ3858" i="28"/>
  <c r="CI3682" i="28"/>
  <c r="CJ3682" i="28"/>
  <c r="CH3682" i="28"/>
  <c r="CG3682" i="28"/>
  <c r="IL3682" i="28"/>
  <c r="ID3682" i="28"/>
  <c r="HV3682" i="28"/>
  <c r="HN3682" i="28"/>
  <c r="HF3682" i="28"/>
  <c r="GX3682" i="28"/>
  <c r="IK3682" i="28"/>
  <c r="IC3682" i="28"/>
  <c r="HU3682" i="28"/>
  <c r="HM3682" i="28"/>
  <c r="HE3682" i="28"/>
  <c r="GW3682" i="28"/>
  <c r="IJ3682" i="28"/>
  <c r="IB3682" i="28"/>
  <c r="HT3682" i="28"/>
  <c r="HL3682" i="28"/>
  <c r="HD3682" i="28"/>
  <c r="GV3682" i="28"/>
  <c r="IH3682" i="28"/>
  <c r="HZ3682" i="28"/>
  <c r="HR3682" i="28"/>
  <c r="HJ3682" i="28"/>
  <c r="HB3682" i="28"/>
  <c r="GT3682" i="28"/>
  <c r="IF3682" i="28"/>
  <c r="HX3682" i="28"/>
  <c r="HP3682" i="28"/>
  <c r="HH3682" i="28"/>
  <c r="GZ3682" i="28"/>
  <c r="GR3682" i="28"/>
  <c r="IE3682" i="28"/>
  <c r="HI3682" i="28"/>
  <c r="IA3682" i="28"/>
  <c r="HG3682" i="28"/>
  <c r="HY3682" i="28"/>
  <c r="HC3682" i="28"/>
  <c r="HW3682" i="28"/>
  <c r="HA3682" i="28"/>
  <c r="HS3682" i="28"/>
  <c r="GY3682" i="28"/>
  <c r="IM3682" i="28"/>
  <c r="HQ3682" i="28"/>
  <c r="GU3682" i="28"/>
  <c r="II3682" i="28"/>
  <c r="IG3682" i="28"/>
  <c r="HO3682" i="28"/>
  <c r="HK3682" i="28"/>
  <c r="GS3682" i="28"/>
  <c r="CI2730" i="28"/>
  <c r="CH2730" i="28"/>
  <c r="CG2730" i="28"/>
  <c r="CJ2730" i="28"/>
  <c r="IG2730" i="28"/>
  <c r="HY2730" i="28"/>
  <c r="HQ2730" i="28"/>
  <c r="HI2730" i="28"/>
  <c r="HA2730" i="28"/>
  <c r="GS2730" i="28"/>
  <c r="IM2730" i="28"/>
  <c r="IE2730" i="28"/>
  <c r="HW2730" i="28"/>
  <c r="HO2730" i="28"/>
  <c r="HG2730" i="28"/>
  <c r="GY2730" i="28"/>
  <c r="IJ2730" i="28"/>
  <c r="IB2730" i="28"/>
  <c r="HT2730" i="28"/>
  <c r="HL2730" i="28"/>
  <c r="HD2730" i="28"/>
  <c r="GV2730" i="28"/>
  <c r="IH2730" i="28"/>
  <c r="HU2730" i="28"/>
  <c r="HH2730" i="28"/>
  <c r="GU2730" i="28"/>
  <c r="IF2730" i="28"/>
  <c r="HS2730" i="28"/>
  <c r="HF2730" i="28"/>
  <c r="GT2730" i="28"/>
  <c r="ID2730" i="28"/>
  <c r="HR2730" i="28"/>
  <c r="HE2730" i="28"/>
  <c r="GR2730" i="28"/>
  <c r="IC2730" i="28"/>
  <c r="HP2730" i="28"/>
  <c r="HC2730" i="28"/>
  <c r="IA2730" i="28"/>
  <c r="HN2730" i="28"/>
  <c r="HB2730" i="28"/>
  <c r="IL2730" i="28"/>
  <c r="HZ2730" i="28"/>
  <c r="HM2730" i="28"/>
  <c r="GZ2730" i="28"/>
  <c r="II2730" i="28"/>
  <c r="HV2730" i="28"/>
  <c r="HJ2730" i="28"/>
  <c r="GW2730" i="28"/>
  <c r="HK2730" i="28"/>
  <c r="GX2730" i="28"/>
  <c r="IK2730" i="28"/>
  <c r="HX2730" i="28"/>
  <c r="CJ2650" i="28"/>
  <c r="CI2650" i="28"/>
  <c r="CH2650" i="28"/>
  <c r="CG2650" i="28"/>
  <c r="IG2650" i="28"/>
  <c r="HY2650" i="28"/>
  <c r="IM2650" i="28"/>
  <c r="IE2650" i="28"/>
  <c r="HW2650" i="28"/>
  <c r="HO2650" i="28"/>
  <c r="HG2650" i="28"/>
  <c r="GY2650" i="28"/>
  <c r="IJ2650" i="28"/>
  <c r="IB2650" i="28"/>
  <c r="HT2650" i="28"/>
  <c r="HL2650" i="28"/>
  <c r="HD2650" i="28"/>
  <c r="GV2650" i="28"/>
  <c r="IH2650" i="28"/>
  <c r="HU2650" i="28"/>
  <c r="HJ2650" i="28"/>
  <c r="GZ2650" i="28"/>
  <c r="IF2650" i="28"/>
  <c r="HS2650" i="28"/>
  <c r="HI2650" i="28"/>
  <c r="GX2650" i="28"/>
  <c r="ID2650" i="28"/>
  <c r="HR2650" i="28"/>
  <c r="HH2650" i="28"/>
  <c r="GW2650" i="28"/>
  <c r="IC2650" i="28"/>
  <c r="HQ2650" i="28"/>
  <c r="HF2650" i="28"/>
  <c r="GU2650" i="28"/>
  <c r="IA2650" i="28"/>
  <c r="HP2650" i="28"/>
  <c r="HE2650" i="28"/>
  <c r="GT2650" i="28"/>
  <c r="IL2650" i="28"/>
  <c r="HZ2650" i="28"/>
  <c r="HN2650" i="28"/>
  <c r="HC2650" i="28"/>
  <c r="GS2650" i="28"/>
  <c r="II2650" i="28"/>
  <c r="HV2650" i="28"/>
  <c r="HK2650" i="28"/>
  <c r="HA2650" i="28"/>
  <c r="HB2650" i="28"/>
  <c r="GR2650" i="28"/>
  <c r="IK2650" i="28"/>
  <c r="HX2650" i="28"/>
  <c r="HM2650" i="28"/>
  <c r="CI2514" i="28"/>
  <c r="CH2514" i="28"/>
  <c r="CG2514" i="28"/>
  <c r="CJ2514" i="28"/>
  <c r="IK2514" i="28"/>
  <c r="IC2514" i="28"/>
  <c r="HU2514" i="28"/>
  <c r="HM2514" i="28"/>
  <c r="HE2514" i="28"/>
  <c r="GW2514" i="28"/>
  <c r="IJ2514" i="28"/>
  <c r="IB2514" i="28"/>
  <c r="HT2514" i="28"/>
  <c r="HL2514" i="28"/>
  <c r="HD2514" i="28"/>
  <c r="GV2514" i="28"/>
  <c r="II2514" i="28"/>
  <c r="IA2514" i="28"/>
  <c r="HS2514" i="28"/>
  <c r="HK2514" i="28"/>
  <c r="HC2514" i="28"/>
  <c r="GU2514" i="28"/>
  <c r="IH2514" i="28"/>
  <c r="HZ2514" i="28"/>
  <c r="HR2514" i="28"/>
  <c r="HJ2514" i="28"/>
  <c r="HB2514" i="28"/>
  <c r="GT2514" i="28"/>
  <c r="IG2514" i="28"/>
  <c r="HY2514" i="28"/>
  <c r="HQ2514" i="28"/>
  <c r="HI2514" i="28"/>
  <c r="HA2514" i="28"/>
  <c r="GS2514" i="28"/>
  <c r="IF2514" i="28"/>
  <c r="HX2514" i="28"/>
  <c r="HP2514" i="28"/>
  <c r="HH2514" i="28"/>
  <c r="GZ2514" i="28"/>
  <c r="GR2514" i="28"/>
  <c r="IL2514" i="28"/>
  <c r="ID2514" i="28"/>
  <c r="HV2514" i="28"/>
  <c r="HN2514" i="28"/>
  <c r="HF2514" i="28"/>
  <c r="GX2514" i="28"/>
  <c r="IM2514" i="28"/>
  <c r="IE2514" i="28"/>
  <c r="HO2514" i="28"/>
  <c r="HG2514" i="28"/>
  <c r="GY2514" i="28"/>
  <c r="HW2514" i="28"/>
  <c r="CJ2434" i="28"/>
  <c r="CI2434" i="28"/>
  <c r="CH2434" i="28"/>
  <c r="CG2434" i="28"/>
  <c r="IK2434" i="28"/>
  <c r="IC2434" i="28"/>
  <c r="HU2434" i="28"/>
  <c r="HM2434" i="28"/>
  <c r="HE2434" i="28"/>
  <c r="GW2434" i="28"/>
  <c r="IJ2434" i="28"/>
  <c r="IB2434" i="28"/>
  <c r="HT2434" i="28"/>
  <c r="HL2434" i="28"/>
  <c r="HD2434" i="28"/>
  <c r="GV2434" i="28"/>
  <c r="II2434" i="28"/>
  <c r="IA2434" i="28"/>
  <c r="HS2434" i="28"/>
  <c r="HK2434" i="28"/>
  <c r="HC2434" i="28"/>
  <c r="GU2434" i="28"/>
  <c r="IH2434" i="28"/>
  <c r="HZ2434" i="28"/>
  <c r="HR2434" i="28"/>
  <c r="HJ2434" i="28"/>
  <c r="HB2434" i="28"/>
  <c r="GT2434" i="28"/>
  <c r="IG2434" i="28"/>
  <c r="HY2434" i="28"/>
  <c r="HQ2434" i="28"/>
  <c r="HI2434" i="28"/>
  <c r="HA2434" i="28"/>
  <c r="GS2434" i="28"/>
  <c r="IF2434" i="28"/>
  <c r="HX2434" i="28"/>
  <c r="HP2434" i="28"/>
  <c r="HH2434" i="28"/>
  <c r="GZ2434" i="28"/>
  <c r="GR2434" i="28"/>
  <c r="IL2434" i="28"/>
  <c r="ID2434" i="28"/>
  <c r="HV2434" i="28"/>
  <c r="HN2434" i="28"/>
  <c r="HF2434" i="28"/>
  <c r="GX2434" i="28"/>
  <c r="GY2434" i="28"/>
  <c r="IE2434" i="28"/>
  <c r="HW2434" i="28"/>
  <c r="HO2434" i="28"/>
  <c r="HG2434" i="28"/>
  <c r="IM2434" i="28"/>
  <c r="CG2226" i="28"/>
  <c r="CJ2226" i="28"/>
  <c r="CI2226" i="28"/>
  <c r="CH2226" i="28"/>
  <c r="IK2226" i="28"/>
  <c r="IC2226" i="28"/>
  <c r="HU2226" i="28"/>
  <c r="HM2226" i="28"/>
  <c r="HE2226" i="28"/>
  <c r="GW2226" i="28"/>
  <c r="IJ2226" i="28"/>
  <c r="IB2226" i="28"/>
  <c r="HT2226" i="28"/>
  <c r="HL2226" i="28"/>
  <c r="HD2226" i="28"/>
  <c r="GV2226" i="28"/>
  <c r="II2226" i="28"/>
  <c r="IA2226" i="28"/>
  <c r="HS2226" i="28"/>
  <c r="HK2226" i="28"/>
  <c r="HC2226" i="28"/>
  <c r="GU2226" i="28"/>
  <c r="IH2226" i="28"/>
  <c r="HZ2226" i="28"/>
  <c r="HR2226" i="28"/>
  <c r="HJ2226" i="28"/>
  <c r="HB2226" i="28"/>
  <c r="GT2226" i="28"/>
  <c r="IG2226" i="28"/>
  <c r="HY2226" i="28"/>
  <c r="HQ2226" i="28"/>
  <c r="HI2226" i="28"/>
  <c r="HA2226" i="28"/>
  <c r="GS2226" i="28"/>
  <c r="IF2226" i="28"/>
  <c r="HX2226" i="28"/>
  <c r="HP2226" i="28"/>
  <c r="HH2226" i="28"/>
  <c r="GZ2226" i="28"/>
  <c r="GR2226" i="28"/>
  <c r="IL2226" i="28"/>
  <c r="ID2226" i="28"/>
  <c r="HV2226" i="28"/>
  <c r="HN2226" i="28"/>
  <c r="HF2226" i="28"/>
  <c r="GX2226" i="28"/>
  <c r="HO2226" i="28"/>
  <c r="HG2226" i="28"/>
  <c r="GY2226" i="28"/>
  <c r="IM2226" i="28"/>
  <c r="IE2226" i="28"/>
  <c r="HW2226" i="28"/>
  <c r="CJ2170" i="28"/>
  <c r="CH2170" i="28"/>
  <c r="CI2170" i="28"/>
  <c r="CG2170" i="28"/>
  <c r="IK2170" i="28"/>
  <c r="IC2170" i="28"/>
  <c r="HU2170" i="28"/>
  <c r="HM2170" i="28"/>
  <c r="HE2170" i="28"/>
  <c r="GW2170" i="28"/>
  <c r="IJ2170" i="28"/>
  <c r="IB2170" i="28"/>
  <c r="HT2170" i="28"/>
  <c r="HL2170" i="28"/>
  <c r="HD2170" i="28"/>
  <c r="GV2170" i="28"/>
  <c r="II2170" i="28"/>
  <c r="IA2170" i="28"/>
  <c r="HS2170" i="28"/>
  <c r="HK2170" i="28"/>
  <c r="HC2170" i="28"/>
  <c r="GU2170" i="28"/>
  <c r="IH2170" i="28"/>
  <c r="HZ2170" i="28"/>
  <c r="HR2170" i="28"/>
  <c r="HJ2170" i="28"/>
  <c r="HB2170" i="28"/>
  <c r="GT2170" i="28"/>
  <c r="IG2170" i="28"/>
  <c r="HY2170" i="28"/>
  <c r="HQ2170" i="28"/>
  <c r="HI2170" i="28"/>
  <c r="HA2170" i="28"/>
  <c r="GS2170" i="28"/>
  <c r="IF2170" i="28"/>
  <c r="HX2170" i="28"/>
  <c r="HP2170" i="28"/>
  <c r="HH2170" i="28"/>
  <c r="GZ2170" i="28"/>
  <c r="GR2170" i="28"/>
  <c r="IL2170" i="28"/>
  <c r="ID2170" i="28"/>
  <c r="HV2170" i="28"/>
  <c r="HN2170" i="28"/>
  <c r="HF2170" i="28"/>
  <c r="GX2170" i="28"/>
  <c r="IM2170" i="28"/>
  <c r="IE2170" i="28"/>
  <c r="HO2170" i="28"/>
  <c r="HG2170" i="28"/>
  <c r="GY2170" i="28"/>
  <c r="HW2170" i="28"/>
  <c r="CH1786" i="28"/>
  <c r="CG1786" i="28"/>
  <c r="CJ1786" i="28"/>
  <c r="CI1786" i="28"/>
  <c r="IK1786" i="28"/>
  <c r="IC1786" i="28"/>
  <c r="HU1786" i="28"/>
  <c r="HM1786" i="28"/>
  <c r="HE1786" i="28"/>
  <c r="GW1786" i="28"/>
  <c r="II1786" i="28"/>
  <c r="IA1786" i="28"/>
  <c r="HS1786" i="28"/>
  <c r="HK1786" i="28"/>
  <c r="HC1786" i="28"/>
  <c r="GU1786" i="28"/>
  <c r="IH1786" i="28"/>
  <c r="HZ1786" i="28"/>
  <c r="HR1786" i="28"/>
  <c r="HJ1786" i="28"/>
  <c r="HB1786" i="28"/>
  <c r="GT1786" i="28"/>
  <c r="IF1786" i="28"/>
  <c r="HX1786" i="28"/>
  <c r="HP1786" i="28"/>
  <c r="HH1786" i="28"/>
  <c r="GZ1786" i="28"/>
  <c r="GR1786" i="28"/>
  <c r="IL1786" i="28"/>
  <c r="ID1786" i="28"/>
  <c r="HV1786" i="28"/>
  <c r="HN1786" i="28"/>
  <c r="HF1786" i="28"/>
  <c r="GX1786" i="28"/>
  <c r="IM1786" i="28"/>
  <c r="HQ1786" i="28"/>
  <c r="GV1786" i="28"/>
  <c r="IJ1786" i="28"/>
  <c r="HO1786" i="28"/>
  <c r="GS1786" i="28"/>
  <c r="IG1786" i="28"/>
  <c r="HL1786" i="28"/>
  <c r="IB1786" i="28"/>
  <c r="HG1786" i="28"/>
  <c r="HY1786" i="28"/>
  <c r="HD1786" i="28"/>
  <c r="HW1786" i="28"/>
  <c r="HA1786" i="28"/>
  <c r="HT1786" i="28"/>
  <c r="GY1786" i="28"/>
  <c r="IE1786" i="28"/>
  <c r="HI1786" i="28"/>
  <c r="CI1730" i="28"/>
  <c r="CJ1730" i="28"/>
  <c r="CH1730" i="28"/>
  <c r="CG1730" i="28"/>
  <c r="IK1730" i="28"/>
  <c r="IC1730" i="28"/>
  <c r="HU1730" i="28"/>
  <c r="HM1730" i="28"/>
  <c r="HE1730" i="28"/>
  <c r="GW1730" i="28"/>
  <c r="II1730" i="28"/>
  <c r="IA1730" i="28"/>
  <c r="HS1730" i="28"/>
  <c r="HK1730" i="28"/>
  <c r="HC1730" i="28"/>
  <c r="GU1730" i="28"/>
  <c r="IH1730" i="28"/>
  <c r="HZ1730" i="28"/>
  <c r="HR1730" i="28"/>
  <c r="HJ1730" i="28"/>
  <c r="HB1730" i="28"/>
  <c r="GT1730" i="28"/>
  <c r="IF1730" i="28"/>
  <c r="HX1730" i="28"/>
  <c r="HP1730" i="28"/>
  <c r="HH1730" i="28"/>
  <c r="GZ1730" i="28"/>
  <c r="GR1730" i="28"/>
  <c r="IL1730" i="28"/>
  <c r="ID1730" i="28"/>
  <c r="HV1730" i="28"/>
  <c r="HN1730" i="28"/>
  <c r="HF1730" i="28"/>
  <c r="GX1730" i="28"/>
  <c r="IG1730" i="28"/>
  <c r="HL1730" i="28"/>
  <c r="IE1730" i="28"/>
  <c r="HI1730" i="28"/>
  <c r="IB1730" i="28"/>
  <c r="HG1730" i="28"/>
  <c r="HW1730" i="28"/>
  <c r="HA1730" i="28"/>
  <c r="HT1730" i="28"/>
  <c r="GY1730" i="28"/>
  <c r="IM1730" i="28"/>
  <c r="HQ1730" i="28"/>
  <c r="GV1730" i="28"/>
  <c r="IJ1730" i="28"/>
  <c r="HO1730" i="28"/>
  <c r="HD1730" i="28"/>
  <c r="GS1730" i="28"/>
  <c r="HY1730" i="28"/>
  <c r="CH1346" i="28"/>
  <c r="CG1346" i="28"/>
  <c r="CI1346" i="28"/>
  <c r="CJ1346" i="28"/>
  <c r="IH1346" i="28"/>
  <c r="HZ1346" i="28"/>
  <c r="HR1346" i="28"/>
  <c r="HJ1346" i="28"/>
  <c r="HB1346" i="28"/>
  <c r="GT1346" i="28"/>
  <c r="IG1346" i="28"/>
  <c r="HY1346" i="28"/>
  <c r="HQ1346" i="28"/>
  <c r="HI1346" i="28"/>
  <c r="HA1346" i="28"/>
  <c r="GS1346" i="28"/>
  <c r="IF1346" i="28"/>
  <c r="HX1346" i="28"/>
  <c r="HP1346" i="28"/>
  <c r="HH1346" i="28"/>
  <c r="GZ1346" i="28"/>
  <c r="GR1346" i="28"/>
  <c r="IL1346" i="28"/>
  <c r="ID1346" i="28"/>
  <c r="HV1346" i="28"/>
  <c r="HN1346" i="28"/>
  <c r="HF1346" i="28"/>
  <c r="GX1346" i="28"/>
  <c r="IK1346" i="28"/>
  <c r="IC1346" i="28"/>
  <c r="HU1346" i="28"/>
  <c r="HM1346" i="28"/>
  <c r="HE1346" i="28"/>
  <c r="GW1346" i="28"/>
  <c r="IJ1346" i="28"/>
  <c r="IB1346" i="28"/>
  <c r="HT1346" i="28"/>
  <c r="HL1346" i="28"/>
  <c r="HD1346" i="28"/>
  <c r="GV1346" i="28"/>
  <c r="HK1346" i="28"/>
  <c r="IM1346" i="28"/>
  <c r="HG1346" i="28"/>
  <c r="II1346" i="28"/>
  <c r="HC1346" i="28"/>
  <c r="IE1346" i="28"/>
  <c r="GY1346" i="28"/>
  <c r="IA1346" i="28"/>
  <c r="GU1346" i="28"/>
  <c r="HW1346" i="28"/>
  <c r="HO1346" i="28"/>
  <c r="HS1346" i="28"/>
  <c r="CJ1178" i="28"/>
  <c r="CI1178" i="28"/>
  <c r="CG1178" i="28"/>
  <c r="CH1178" i="28"/>
  <c r="IF1178" i="28"/>
  <c r="HX1178" i="28"/>
  <c r="HP1178" i="28"/>
  <c r="HH1178" i="28"/>
  <c r="GZ1178" i="28"/>
  <c r="GR1178" i="28"/>
  <c r="IM1178" i="28"/>
  <c r="IE1178" i="28"/>
  <c r="HW1178" i="28"/>
  <c r="HO1178" i="28"/>
  <c r="HG1178" i="28"/>
  <c r="GY1178" i="28"/>
  <c r="IL1178" i="28"/>
  <c r="ID1178" i="28"/>
  <c r="HV1178" i="28"/>
  <c r="HN1178" i="28"/>
  <c r="HF1178" i="28"/>
  <c r="GX1178" i="28"/>
  <c r="IK1178" i="28"/>
  <c r="IC1178" i="28"/>
  <c r="HU1178" i="28"/>
  <c r="HM1178" i="28"/>
  <c r="HE1178" i="28"/>
  <c r="GW1178" i="28"/>
  <c r="IJ1178" i="28"/>
  <c r="IB1178" i="28"/>
  <c r="HT1178" i="28"/>
  <c r="HL1178" i="28"/>
  <c r="HD1178" i="28"/>
  <c r="GV1178" i="28"/>
  <c r="II1178" i="28"/>
  <c r="IA1178" i="28"/>
  <c r="HS1178" i="28"/>
  <c r="HK1178" i="28"/>
  <c r="HC1178" i="28"/>
  <c r="GU1178" i="28"/>
  <c r="IG1178" i="28"/>
  <c r="HY1178" i="28"/>
  <c r="HQ1178" i="28"/>
  <c r="HI1178" i="28"/>
  <c r="HA1178" i="28"/>
  <c r="GS1178" i="28"/>
  <c r="HR1178" i="28"/>
  <c r="HJ1178" i="28"/>
  <c r="HB1178" i="28"/>
  <c r="GT1178" i="28"/>
  <c r="IH1178" i="28"/>
  <c r="HZ1178" i="28"/>
  <c r="CJ1042" i="28"/>
  <c r="CI1042" i="28"/>
  <c r="CG1042" i="28"/>
  <c r="CH1042" i="28"/>
  <c r="IF1042" i="28"/>
  <c r="HX1042" i="28"/>
  <c r="HP1042" i="28"/>
  <c r="HH1042" i="28"/>
  <c r="GZ1042" i="28"/>
  <c r="GR1042" i="28"/>
  <c r="IM1042" i="28"/>
  <c r="IE1042" i="28"/>
  <c r="HW1042" i="28"/>
  <c r="HO1042" i="28"/>
  <c r="HG1042" i="28"/>
  <c r="GY1042" i="28"/>
  <c r="IL1042" i="28"/>
  <c r="ID1042" i="28"/>
  <c r="HV1042" i="28"/>
  <c r="HN1042" i="28"/>
  <c r="HF1042" i="28"/>
  <c r="GX1042" i="28"/>
  <c r="IK1042" i="28"/>
  <c r="IC1042" i="28"/>
  <c r="HU1042" i="28"/>
  <c r="HM1042" i="28"/>
  <c r="HE1042" i="28"/>
  <c r="GW1042" i="28"/>
  <c r="IJ1042" i="28"/>
  <c r="IB1042" i="28"/>
  <c r="HT1042" i="28"/>
  <c r="HL1042" i="28"/>
  <c r="HD1042" i="28"/>
  <c r="GV1042" i="28"/>
  <c r="II1042" i="28"/>
  <c r="IA1042" i="28"/>
  <c r="HS1042" i="28"/>
  <c r="HK1042" i="28"/>
  <c r="HC1042" i="28"/>
  <c r="GU1042" i="28"/>
  <c r="IG1042" i="28"/>
  <c r="HY1042" i="28"/>
  <c r="HQ1042" i="28"/>
  <c r="HI1042" i="28"/>
  <c r="HA1042" i="28"/>
  <c r="GS1042" i="28"/>
  <c r="HR1042" i="28"/>
  <c r="HJ1042" i="28"/>
  <c r="HB1042" i="28"/>
  <c r="GT1042" i="28"/>
  <c r="HZ1042" i="28"/>
  <c r="IH1042" i="28"/>
  <c r="CJ882" i="28"/>
  <c r="CH882" i="28"/>
  <c r="CI882" i="28"/>
  <c r="CG882" i="28"/>
  <c r="IF882" i="28"/>
  <c r="HX882" i="28"/>
  <c r="HP882" i="28"/>
  <c r="HH882" i="28"/>
  <c r="GZ882" i="28"/>
  <c r="GR882" i="28"/>
  <c r="IM882" i="28"/>
  <c r="IE882" i="28"/>
  <c r="HW882" i="28"/>
  <c r="HO882" i="28"/>
  <c r="HG882" i="28"/>
  <c r="GY882" i="28"/>
  <c r="IL882" i="28"/>
  <c r="ID882" i="28"/>
  <c r="HV882" i="28"/>
  <c r="HN882" i="28"/>
  <c r="HF882" i="28"/>
  <c r="GX882" i="28"/>
  <c r="IK882" i="28"/>
  <c r="IC882" i="28"/>
  <c r="HU882" i="28"/>
  <c r="HM882" i="28"/>
  <c r="HE882" i="28"/>
  <c r="GW882" i="28"/>
  <c r="IJ882" i="28"/>
  <c r="IB882" i="28"/>
  <c r="HT882" i="28"/>
  <c r="HL882" i="28"/>
  <c r="HD882" i="28"/>
  <c r="GV882" i="28"/>
  <c r="II882" i="28"/>
  <c r="IA882" i="28"/>
  <c r="HS882" i="28"/>
  <c r="HK882" i="28"/>
  <c r="HC882" i="28"/>
  <c r="GU882" i="28"/>
  <c r="IG882" i="28"/>
  <c r="HY882" i="28"/>
  <c r="HQ882" i="28"/>
  <c r="HI882" i="28"/>
  <c r="HA882" i="28"/>
  <c r="GS882" i="28"/>
  <c r="IH882" i="28"/>
  <c r="HZ882" i="28"/>
  <c r="HR882" i="28"/>
  <c r="HJ882" i="28"/>
  <c r="HB882" i="28"/>
  <c r="GT882" i="28"/>
  <c r="CG362" i="28"/>
  <c r="CH362" i="28"/>
  <c r="CJ362" i="28"/>
  <c r="CI362" i="28"/>
  <c r="IF362" i="28"/>
  <c r="HX362" i="28"/>
  <c r="HP362" i="28"/>
  <c r="HH362" i="28"/>
  <c r="GZ362" i="28"/>
  <c r="GR362" i="28"/>
  <c r="IL362" i="28"/>
  <c r="ID362" i="28"/>
  <c r="HV362" i="28"/>
  <c r="HN362" i="28"/>
  <c r="HF362" i="28"/>
  <c r="GX362" i="28"/>
  <c r="II362" i="28"/>
  <c r="IA362" i="28"/>
  <c r="HS362" i="28"/>
  <c r="HK362" i="28"/>
  <c r="HC362" i="28"/>
  <c r="GU362" i="28"/>
  <c r="IG362" i="28"/>
  <c r="HY362" i="28"/>
  <c r="HQ362" i="28"/>
  <c r="HI362" i="28"/>
  <c r="HA362" i="28"/>
  <c r="GS362" i="28"/>
  <c r="IB362" i="28"/>
  <c r="HL362" i="28"/>
  <c r="GV362" i="28"/>
  <c r="HZ362" i="28"/>
  <c r="GT362" i="28"/>
  <c r="HJ362" i="28"/>
  <c r="IM362" i="28"/>
  <c r="HW362" i="28"/>
  <c r="HG362" i="28"/>
  <c r="IK362" i="28"/>
  <c r="HE362" i="28"/>
  <c r="HU362" i="28"/>
  <c r="IJ362" i="28"/>
  <c r="HT362" i="28"/>
  <c r="HD362" i="28"/>
  <c r="GW362" i="28"/>
  <c r="IH362" i="28"/>
  <c r="HR362" i="28"/>
  <c r="HB362" i="28"/>
  <c r="IC362" i="28"/>
  <c r="IE362" i="28"/>
  <c r="HO362" i="28"/>
  <c r="GY362" i="28"/>
  <c r="HM362" i="28"/>
  <c r="CG170" i="28"/>
  <c r="CH170" i="28"/>
  <c r="CJ170" i="28"/>
  <c r="CI170" i="28"/>
  <c r="IJ170" i="28"/>
  <c r="IB170" i="28"/>
  <c r="HT170" i="28"/>
  <c r="HL170" i="28"/>
  <c r="HD170" i="28"/>
  <c r="GV170" i="28"/>
  <c r="IA170" i="28"/>
  <c r="HK170" i="28"/>
  <c r="GU170" i="28"/>
  <c r="II170" i="28"/>
  <c r="HS170" i="28"/>
  <c r="HC170" i="28"/>
  <c r="IH170" i="28"/>
  <c r="HZ170" i="28"/>
  <c r="HR170" i="28"/>
  <c r="HJ170" i="28"/>
  <c r="HB170" i="28"/>
  <c r="GT170" i="28"/>
  <c r="HY170" i="28"/>
  <c r="HI170" i="28"/>
  <c r="GS170" i="28"/>
  <c r="IG170" i="28"/>
  <c r="HQ170" i="28"/>
  <c r="HA170" i="28"/>
  <c r="IF170" i="28"/>
  <c r="HX170" i="28"/>
  <c r="HP170" i="28"/>
  <c r="HH170" i="28"/>
  <c r="GZ170" i="28"/>
  <c r="GR170" i="28"/>
  <c r="IC170" i="28"/>
  <c r="GW170" i="28"/>
  <c r="IM170" i="28"/>
  <c r="IE170" i="28"/>
  <c r="HW170" i="28"/>
  <c r="HO170" i="28"/>
  <c r="HG170" i="28"/>
  <c r="GY170" i="28"/>
  <c r="HU170" i="28"/>
  <c r="HE170" i="28"/>
  <c r="IL170" i="28"/>
  <c r="ID170" i="28"/>
  <c r="HV170" i="28"/>
  <c r="HN170" i="28"/>
  <c r="HF170" i="28"/>
  <c r="GX170" i="28"/>
  <c r="IK170" i="28"/>
  <c r="HM170" i="28"/>
  <c r="CJ74" i="28"/>
  <c r="CI74" i="28"/>
  <c r="CH74" i="28"/>
  <c r="CG74" i="28"/>
  <c r="IJ74" i="28"/>
  <c r="IB74" i="28"/>
  <c r="HT74" i="28"/>
  <c r="HL74" i="28"/>
  <c r="HD74" i="28"/>
  <c r="GV74" i="28"/>
  <c r="II74" i="28"/>
  <c r="HS74" i="28"/>
  <c r="HC74" i="28"/>
  <c r="GU74" i="28"/>
  <c r="IA74" i="28"/>
  <c r="HK74" i="28"/>
  <c r="IH74" i="28"/>
  <c r="HZ74" i="28"/>
  <c r="HR74" i="28"/>
  <c r="HJ74" i="28"/>
  <c r="HB74" i="28"/>
  <c r="GT74" i="28"/>
  <c r="IG74" i="28"/>
  <c r="HQ74" i="28"/>
  <c r="HI74" i="28"/>
  <c r="GS74" i="28"/>
  <c r="HY74" i="28"/>
  <c r="HA74" i="28"/>
  <c r="IF74" i="28"/>
  <c r="HX74" i="28"/>
  <c r="HP74" i="28"/>
  <c r="HH74" i="28"/>
  <c r="GZ74" i="28"/>
  <c r="GR74" i="28"/>
  <c r="IC74" i="28"/>
  <c r="GW74" i="28"/>
  <c r="IM74" i="28"/>
  <c r="IE74" i="28"/>
  <c r="HW74" i="28"/>
  <c r="HO74" i="28"/>
  <c r="HG74" i="28"/>
  <c r="GY74" i="28"/>
  <c r="HU74" i="28"/>
  <c r="HE74" i="28"/>
  <c r="IL74" i="28"/>
  <c r="ID74" i="28"/>
  <c r="HV74" i="28"/>
  <c r="HN74" i="28"/>
  <c r="HF74" i="28"/>
  <c r="GX74" i="28"/>
  <c r="IK74" i="28"/>
  <c r="HM74" i="28"/>
  <c r="CG7218" i="28"/>
  <c r="CJ7218" i="28"/>
  <c r="CI7218" i="28"/>
  <c r="CH7218" i="28"/>
  <c r="II7218" i="28"/>
  <c r="IA7218" i="28"/>
  <c r="HS7218" i="28"/>
  <c r="HK7218" i="28"/>
  <c r="HC7218" i="28"/>
  <c r="GU7218" i="28"/>
  <c r="IH7218" i="28"/>
  <c r="HZ7218" i="28"/>
  <c r="HR7218" i="28"/>
  <c r="HJ7218" i="28"/>
  <c r="HB7218" i="28"/>
  <c r="GT7218" i="28"/>
  <c r="IG7218" i="28"/>
  <c r="HY7218" i="28"/>
  <c r="HQ7218" i="28"/>
  <c r="HI7218" i="28"/>
  <c r="HA7218" i="28"/>
  <c r="GS7218" i="28"/>
  <c r="IF7218" i="28"/>
  <c r="HX7218" i="28"/>
  <c r="HP7218" i="28"/>
  <c r="HH7218" i="28"/>
  <c r="GZ7218" i="28"/>
  <c r="GR7218" i="28"/>
  <c r="ID7218" i="28"/>
  <c r="HN7218" i="28"/>
  <c r="GX7218" i="28"/>
  <c r="IC7218" i="28"/>
  <c r="HM7218" i="28"/>
  <c r="GW7218" i="28"/>
  <c r="IB7218" i="28"/>
  <c r="HL7218" i="28"/>
  <c r="GV7218" i="28"/>
  <c r="IM7218" i="28"/>
  <c r="HW7218" i="28"/>
  <c r="HG7218" i="28"/>
  <c r="IL7218" i="28"/>
  <c r="HV7218" i="28"/>
  <c r="HF7218" i="28"/>
  <c r="IK7218" i="28"/>
  <c r="HU7218" i="28"/>
  <c r="HE7218" i="28"/>
  <c r="IJ7218" i="28"/>
  <c r="IE7218" i="28"/>
  <c r="HO7218" i="28"/>
  <c r="HT7218" i="28"/>
  <c r="HD7218" i="28"/>
  <c r="GY7218" i="28"/>
  <c r="CG7034" i="28"/>
  <c r="CJ7034" i="28"/>
  <c r="CI7034" i="28"/>
  <c r="CH7034" i="28"/>
  <c r="II7034" i="28"/>
  <c r="IA7034" i="28"/>
  <c r="HS7034" i="28"/>
  <c r="HK7034" i="28"/>
  <c r="HC7034" i="28"/>
  <c r="GU7034" i="28"/>
  <c r="IF7034" i="28"/>
  <c r="HX7034" i="28"/>
  <c r="HP7034" i="28"/>
  <c r="HH7034" i="28"/>
  <c r="GZ7034" i="28"/>
  <c r="GR7034" i="28"/>
  <c r="IL7034" i="28"/>
  <c r="IB7034" i="28"/>
  <c r="HQ7034" i="28"/>
  <c r="HF7034" i="28"/>
  <c r="GV7034" i="28"/>
  <c r="IK7034" i="28"/>
  <c r="HZ7034" i="28"/>
  <c r="HO7034" i="28"/>
  <c r="HE7034" i="28"/>
  <c r="GT7034" i="28"/>
  <c r="IJ7034" i="28"/>
  <c r="HY7034" i="28"/>
  <c r="HN7034" i="28"/>
  <c r="HD7034" i="28"/>
  <c r="GS7034" i="28"/>
  <c r="IH7034" i="28"/>
  <c r="HW7034" i="28"/>
  <c r="HM7034" i="28"/>
  <c r="HB7034" i="28"/>
  <c r="IG7034" i="28"/>
  <c r="HV7034" i="28"/>
  <c r="HL7034" i="28"/>
  <c r="HA7034" i="28"/>
  <c r="IC7034" i="28"/>
  <c r="GX7034" i="28"/>
  <c r="HU7034" i="28"/>
  <c r="GW7034" i="28"/>
  <c r="HT7034" i="28"/>
  <c r="HR7034" i="28"/>
  <c r="IM7034" i="28"/>
  <c r="HI7034" i="28"/>
  <c r="IE7034" i="28"/>
  <c r="ID7034" i="28"/>
  <c r="HJ7034" i="28"/>
  <c r="HG7034" i="28"/>
  <c r="GY7034" i="28"/>
  <c r="CJ6634" i="28"/>
  <c r="CH6634" i="28"/>
  <c r="CI6634" i="28"/>
  <c r="CG6634" i="28"/>
  <c r="IH6634" i="28"/>
  <c r="HZ6634" i="28"/>
  <c r="HR6634" i="28"/>
  <c r="HJ6634" i="28"/>
  <c r="HB6634" i="28"/>
  <c r="GT6634" i="28"/>
  <c r="IG6634" i="28"/>
  <c r="HY6634" i="28"/>
  <c r="HQ6634" i="28"/>
  <c r="HI6634" i="28"/>
  <c r="HA6634" i="28"/>
  <c r="GS6634" i="28"/>
  <c r="IF6634" i="28"/>
  <c r="HX6634" i="28"/>
  <c r="HP6634" i="28"/>
  <c r="HH6634" i="28"/>
  <c r="GZ6634" i="28"/>
  <c r="GR6634" i="28"/>
  <c r="IM6634" i="28"/>
  <c r="IE6634" i="28"/>
  <c r="HW6634" i="28"/>
  <c r="HO6634" i="28"/>
  <c r="IK6634" i="28"/>
  <c r="IC6634" i="28"/>
  <c r="HU6634" i="28"/>
  <c r="HM6634" i="28"/>
  <c r="HE6634" i="28"/>
  <c r="GW6634" i="28"/>
  <c r="IA6634" i="28"/>
  <c r="HF6634" i="28"/>
  <c r="HV6634" i="28"/>
  <c r="HD6634" i="28"/>
  <c r="HT6634" i="28"/>
  <c r="HC6634" i="28"/>
  <c r="IL6634" i="28"/>
  <c r="HS6634" i="28"/>
  <c r="GY6634" i="28"/>
  <c r="II6634" i="28"/>
  <c r="HL6634" i="28"/>
  <c r="GV6634" i="28"/>
  <c r="ID6634" i="28"/>
  <c r="HK6634" i="28"/>
  <c r="GU6634" i="28"/>
  <c r="GX6634" i="28"/>
  <c r="IJ6634" i="28"/>
  <c r="IB6634" i="28"/>
  <c r="HG6634" i="28"/>
  <c r="HN6634" i="28"/>
  <c r="CJ6538" i="28"/>
  <c r="CI6538" i="28"/>
  <c r="CH6538" i="28"/>
  <c r="CG6538" i="28"/>
  <c r="IH6538" i="28"/>
  <c r="HZ6538" i="28"/>
  <c r="HR6538" i="28"/>
  <c r="HJ6538" i="28"/>
  <c r="HB6538" i="28"/>
  <c r="GT6538" i="28"/>
  <c r="IG6538" i="28"/>
  <c r="HY6538" i="28"/>
  <c r="HQ6538" i="28"/>
  <c r="HI6538" i="28"/>
  <c r="HA6538" i="28"/>
  <c r="GS6538" i="28"/>
  <c r="IK6538" i="28"/>
  <c r="IC6538" i="28"/>
  <c r="HU6538" i="28"/>
  <c r="HM6538" i="28"/>
  <c r="HE6538" i="28"/>
  <c r="GW6538" i="28"/>
  <c r="ID6538" i="28"/>
  <c r="HP6538" i="28"/>
  <c r="HD6538" i="28"/>
  <c r="IB6538" i="28"/>
  <c r="HO6538" i="28"/>
  <c r="HC6538" i="28"/>
  <c r="IM6538" i="28"/>
  <c r="IA6538" i="28"/>
  <c r="HN6538" i="28"/>
  <c r="GZ6538" i="28"/>
  <c r="IL6538" i="28"/>
  <c r="HX6538" i="28"/>
  <c r="HL6538" i="28"/>
  <c r="GY6538" i="28"/>
  <c r="II6538" i="28"/>
  <c r="HV6538" i="28"/>
  <c r="HH6538" i="28"/>
  <c r="GV6538" i="28"/>
  <c r="IF6538" i="28"/>
  <c r="HT6538" i="28"/>
  <c r="HG6538" i="28"/>
  <c r="GU6538" i="28"/>
  <c r="GX6538" i="28"/>
  <c r="GR6538" i="28"/>
  <c r="IJ6538" i="28"/>
  <c r="IE6538" i="28"/>
  <c r="HW6538" i="28"/>
  <c r="HS6538" i="28"/>
  <c r="HK6538" i="28"/>
  <c r="HF6538" i="28"/>
  <c r="CG6386" i="28"/>
  <c r="CH6386" i="28"/>
  <c r="CI6386" i="28"/>
  <c r="CJ6386" i="28"/>
  <c r="II6386" i="28"/>
  <c r="IA6386" i="28"/>
  <c r="HS6386" i="28"/>
  <c r="HK6386" i="28"/>
  <c r="HC6386" i="28"/>
  <c r="GU6386" i="28"/>
  <c r="IH6386" i="28"/>
  <c r="HZ6386" i="28"/>
  <c r="HR6386" i="28"/>
  <c r="HJ6386" i="28"/>
  <c r="HB6386" i="28"/>
  <c r="GT6386" i="28"/>
  <c r="IF6386" i="28"/>
  <c r="HX6386" i="28"/>
  <c r="HP6386" i="28"/>
  <c r="HH6386" i="28"/>
  <c r="GZ6386" i="28"/>
  <c r="GR6386" i="28"/>
  <c r="IL6386" i="28"/>
  <c r="ID6386" i="28"/>
  <c r="HV6386" i="28"/>
  <c r="HN6386" i="28"/>
  <c r="HF6386" i="28"/>
  <c r="GX6386" i="28"/>
  <c r="IK6386" i="28"/>
  <c r="IC6386" i="28"/>
  <c r="HU6386" i="28"/>
  <c r="HM6386" i="28"/>
  <c r="HE6386" i="28"/>
  <c r="GW6386" i="28"/>
  <c r="IE6386" i="28"/>
  <c r="HI6386" i="28"/>
  <c r="IB6386" i="28"/>
  <c r="HG6386" i="28"/>
  <c r="HY6386" i="28"/>
  <c r="HD6386" i="28"/>
  <c r="HW6386" i="28"/>
  <c r="HA6386" i="28"/>
  <c r="HT6386" i="28"/>
  <c r="GY6386" i="28"/>
  <c r="IM6386" i="28"/>
  <c r="HQ6386" i="28"/>
  <c r="GV6386" i="28"/>
  <c r="IJ6386" i="28"/>
  <c r="IG6386" i="28"/>
  <c r="HO6386" i="28"/>
  <c r="GS6386" i="28"/>
  <c r="HL6386" i="28"/>
  <c r="CJ5882" i="28"/>
  <c r="CI5882" i="28"/>
  <c r="CH5882" i="28"/>
  <c r="CG5882" i="28"/>
  <c r="IJ5882" i="28"/>
  <c r="IB5882" i="28"/>
  <c r="HT5882" i="28"/>
  <c r="HL5882" i="28"/>
  <c r="HD5882" i="28"/>
  <c r="GV5882" i="28"/>
  <c r="II5882" i="28"/>
  <c r="IA5882" i="28"/>
  <c r="HS5882" i="28"/>
  <c r="HK5882" i="28"/>
  <c r="HC5882" i="28"/>
  <c r="GU5882" i="28"/>
  <c r="IH5882" i="28"/>
  <c r="HZ5882" i="28"/>
  <c r="HR5882" i="28"/>
  <c r="HJ5882" i="28"/>
  <c r="HB5882" i="28"/>
  <c r="GT5882" i="28"/>
  <c r="IG5882" i="28"/>
  <c r="HY5882" i="28"/>
  <c r="HQ5882" i="28"/>
  <c r="HI5882" i="28"/>
  <c r="HA5882" i="28"/>
  <c r="GS5882" i="28"/>
  <c r="IF5882" i="28"/>
  <c r="HX5882" i="28"/>
  <c r="HP5882" i="28"/>
  <c r="HH5882" i="28"/>
  <c r="GZ5882" i="28"/>
  <c r="GR5882" i="28"/>
  <c r="IM5882" i="28"/>
  <c r="IE5882" i="28"/>
  <c r="HW5882" i="28"/>
  <c r="HO5882" i="28"/>
  <c r="HG5882" i="28"/>
  <c r="GY5882" i="28"/>
  <c r="IC5882" i="28"/>
  <c r="GW5882" i="28"/>
  <c r="HV5882" i="28"/>
  <c r="HU5882" i="28"/>
  <c r="HN5882" i="28"/>
  <c r="HM5882" i="28"/>
  <c r="IL5882" i="28"/>
  <c r="HF5882" i="28"/>
  <c r="ID5882" i="28"/>
  <c r="GX5882" i="28"/>
  <c r="HE5882" i="28"/>
  <c r="IK5882" i="28"/>
  <c r="CJ5842" i="28"/>
  <c r="CI5842" i="28"/>
  <c r="CH5842" i="28"/>
  <c r="CG5842" i="28"/>
  <c r="IJ5842" i="28"/>
  <c r="IB5842" i="28"/>
  <c r="HT5842" i="28"/>
  <c r="HL5842" i="28"/>
  <c r="HD5842" i="28"/>
  <c r="GV5842" i="28"/>
  <c r="IH5842" i="28"/>
  <c r="HZ5842" i="28"/>
  <c r="HR5842" i="28"/>
  <c r="HJ5842" i="28"/>
  <c r="HB5842" i="28"/>
  <c r="GT5842" i="28"/>
  <c r="IG5842" i="28"/>
  <c r="HY5842" i="28"/>
  <c r="HQ5842" i="28"/>
  <c r="HI5842" i="28"/>
  <c r="HA5842" i="28"/>
  <c r="GS5842" i="28"/>
  <c r="IF5842" i="28"/>
  <c r="HX5842" i="28"/>
  <c r="IM5842" i="28"/>
  <c r="IE5842" i="28"/>
  <c r="HW5842" i="28"/>
  <c r="HO5842" i="28"/>
  <c r="HG5842" i="28"/>
  <c r="GY5842" i="28"/>
  <c r="HU5842" i="28"/>
  <c r="HE5842" i="28"/>
  <c r="IL5842" i="28"/>
  <c r="HS5842" i="28"/>
  <c r="HC5842" i="28"/>
  <c r="IK5842" i="28"/>
  <c r="HP5842" i="28"/>
  <c r="GZ5842" i="28"/>
  <c r="II5842" i="28"/>
  <c r="HN5842" i="28"/>
  <c r="GX5842" i="28"/>
  <c r="ID5842" i="28"/>
  <c r="HM5842" i="28"/>
  <c r="GW5842" i="28"/>
  <c r="IC5842" i="28"/>
  <c r="HK5842" i="28"/>
  <c r="GU5842" i="28"/>
  <c r="HV5842" i="28"/>
  <c r="HF5842" i="28"/>
  <c r="IA5842" i="28"/>
  <c r="HH5842" i="28"/>
  <c r="GR5842" i="28"/>
  <c r="CI5762" i="28"/>
  <c r="CH5762" i="28"/>
  <c r="CG5762" i="28"/>
  <c r="CJ5762" i="28"/>
  <c r="IJ5762" i="28"/>
  <c r="IB5762" i="28"/>
  <c r="HT5762" i="28"/>
  <c r="HL5762" i="28"/>
  <c r="HD5762" i="28"/>
  <c r="GV5762" i="28"/>
  <c r="IH5762" i="28"/>
  <c r="HZ5762" i="28"/>
  <c r="HR5762" i="28"/>
  <c r="HJ5762" i="28"/>
  <c r="HB5762" i="28"/>
  <c r="GT5762" i="28"/>
  <c r="IG5762" i="28"/>
  <c r="HY5762" i="28"/>
  <c r="HQ5762" i="28"/>
  <c r="HI5762" i="28"/>
  <c r="HA5762" i="28"/>
  <c r="GS5762" i="28"/>
  <c r="IM5762" i="28"/>
  <c r="IE5762" i="28"/>
  <c r="HW5762" i="28"/>
  <c r="HO5762" i="28"/>
  <c r="HG5762" i="28"/>
  <c r="GY5762" i="28"/>
  <c r="IK5762" i="28"/>
  <c r="HU5762" i="28"/>
  <c r="HE5762" i="28"/>
  <c r="II5762" i="28"/>
  <c r="HS5762" i="28"/>
  <c r="HC5762" i="28"/>
  <c r="IF5762" i="28"/>
  <c r="HP5762" i="28"/>
  <c r="GZ5762" i="28"/>
  <c r="ID5762" i="28"/>
  <c r="HN5762" i="28"/>
  <c r="GX5762" i="28"/>
  <c r="IC5762" i="28"/>
  <c r="HM5762" i="28"/>
  <c r="GW5762" i="28"/>
  <c r="IA5762" i="28"/>
  <c r="HK5762" i="28"/>
  <c r="GU5762" i="28"/>
  <c r="IL5762" i="28"/>
  <c r="HV5762" i="28"/>
  <c r="HF5762" i="28"/>
  <c r="GR5762" i="28"/>
  <c r="HH5762" i="28"/>
  <c r="HX5762" i="28"/>
  <c r="CH5722" i="28"/>
  <c r="CI5722" i="28"/>
  <c r="CJ5722" i="28"/>
  <c r="CG5722" i="28"/>
  <c r="IJ5722" i="28"/>
  <c r="IB5722" i="28"/>
  <c r="HT5722" i="28"/>
  <c r="HL5722" i="28"/>
  <c r="HD5722" i="28"/>
  <c r="GV5722" i="28"/>
  <c r="IH5722" i="28"/>
  <c r="HZ5722" i="28"/>
  <c r="HR5722" i="28"/>
  <c r="HJ5722" i="28"/>
  <c r="HB5722" i="28"/>
  <c r="GT5722" i="28"/>
  <c r="IG5722" i="28"/>
  <c r="HY5722" i="28"/>
  <c r="HQ5722" i="28"/>
  <c r="HI5722" i="28"/>
  <c r="HA5722" i="28"/>
  <c r="GS5722" i="28"/>
  <c r="IM5722" i="28"/>
  <c r="IE5722" i="28"/>
  <c r="HW5722" i="28"/>
  <c r="HO5722" i="28"/>
  <c r="HG5722" i="28"/>
  <c r="GY5722" i="28"/>
  <c r="IK5722" i="28"/>
  <c r="HU5722" i="28"/>
  <c r="HE5722" i="28"/>
  <c r="II5722" i="28"/>
  <c r="HS5722" i="28"/>
  <c r="HC5722" i="28"/>
  <c r="IF5722" i="28"/>
  <c r="HP5722" i="28"/>
  <c r="GZ5722" i="28"/>
  <c r="ID5722" i="28"/>
  <c r="HN5722" i="28"/>
  <c r="GX5722" i="28"/>
  <c r="IC5722" i="28"/>
  <c r="HM5722" i="28"/>
  <c r="GW5722" i="28"/>
  <c r="IA5722" i="28"/>
  <c r="HK5722" i="28"/>
  <c r="GU5722" i="28"/>
  <c r="IL5722" i="28"/>
  <c r="HV5722" i="28"/>
  <c r="HF5722" i="28"/>
  <c r="HX5722" i="28"/>
  <c r="HH5722" i="28"/>
  <c r="GR5722" i="28"/>
  <c r="CJ5538" i="28"/>
  <c r="CI5538" i="28"/>
  <c r="CH5538" i="28"/>
  <c r="CG5538" i="28"/>
  <c r="IL5538" i="28"/>
  <c r="ID5538" i="28"/>
  <c r="HV5538" i="28"/>
  <c r="HN5538" i="28"/>
  <c r="HF5538" i="28"/>
  <c r="GX5538" i="28"/>
  <c r="IK5538" i="28"/>
  <c r="IC5538" i="28"/>
  <c r="HU5538" i="28"/>
  <c r="HM5538" i="28"/>
  <c r="HE5538" i="28"/>
  <c r="GW5538" i="28"/>
  <c r="IJ5538" i="28"/>
  <c r="IB5538" i="28"/>
  <c r="HT5538" i="28"/>
  <c r="HL5538" i="28"/>
  <c r="HD5538" i="28"/>
  <c r="GV5538" i="28"/>
  <c r="II5538" i="28"/>
  <c r="IA5538" i="28"/>
  <c r="HS5538" i="28"/>
  <c r="HK5538" i="28"/>
  <c r="HC5538" i="28"/>
  <c r="GU5538" i="28"/>
  <c r="IH5538" i="28"/>
  <c r="HZ5538" i="28"/>
  <c r="HR5538" i="28"/>
  <c r="HJ5538" i="28"/>
  <c r="HB5538" i="28"/>
  <c r="GT5538" i="28"/>
  <c r="IG5538" i="28"/>
  <c r="HY5538" i="28"/>
  <c r="HQ5538" i="28"/>
  <c r="HI5538" i="28"/>
  <c r="HA5538" i="28"/>
  <c r="GS5538" i="28"/>
  <c r="IM5538" i="28"/>
  <c r="IE5538" i="28"/>
  <c r="HW5538" i="28"/>
  <c r="HO5538" i="28"/>
  <c r="HG5538" i="28"/>
  <c r="GY5538" i="28"/>
  <c r="GZ5538" i="28"/>
  <c r="GR5538" i="28"/>
  <c r="IF5538" i="28"/>
  <c r="HX5538" i="28"/>
  <c r="HH5538" i="28"/>
  <c r="HP5538" i="28"/>
  <c r="CI5146" i="28"/>
  <c r="CJ5146" i="28"/>
  <c r="CH5146" i="28"/>
  <c r="CG5146" i="28"/>
  <c r="IJ5146" i="28"/>
  <c r="IB5146" i="28"/>
  <c r="HT5146" i="28"/>
  <c r="HL5146" i="28"/>
  <c r="HD5146" i="28"/>
  <c r="GV5146" i="28"/>
  <c r="IH5146" i="28"/>
  <c r="HZ5146" i="28"/>
  <c r="HR5146" i="28"/>
  <c r="HJ5146" i="28"/>
  <c r="HB5146" i="28"/>
  <c r="GT5146" i="28"/>
  <c r="IG5146" i="28"/>
  <c r="HY5146" i="28"/>
  <c r="HQ5146" i="28"/>
  <c r="HI5146" i="28"/>
  <c r="HA5146" i="28"/>
  <c r="GS5146" i="28"/>
  <c r="IM5146" i="28"/>
  <c r="IE5146" i="28"/>
  <c r="HW5146" i="28"/>
  <c r="HO5146" i="28"/>
  <c r="HG5146" i="28"/>
  <c r="GY5146" i="28"/>
  <c r="IA5146" i="28"/>
  <c r="HK5146" i="28"/>
  <c r="GU5146" i="28"/>
  <c r="HX5146" i="28"/>
  <c r="HH5146" i="28"/>
  <c r="GR5146" i="28"/>
  <c r="IL5146" i="28"/>
  <c r="HV5146" i="28"/>
  <c r="HF5146" i="28"/>
  <c r="IK5146" i="28"/>
  <c r="HU5146" i="28"/>
  <c r="HE5146" i="28"/>
  <c r="II5146" i="28"/>
  <c r="HS5146" i="28"/>
  <c r="HC5146" i="28"/>
  <c r="IF5146" i="28"/>
  <c r="HP5146" i="28"/>
  <c r="GZ5146" i="28"/>
  <c r="IC5146" i="28"/>
  <c r="HM5146" i="28"/>
  <c r="GW5146" i="28"/>
  <c r="ID5146" i="28"/>
  <c r="HN5146" i="28"/>
  <c r="GX5146" i="28"/>
  <c r="CH4362" i="28"/>
  <c r="CG4362" i="28"/>
  <c r="CJ4362" i="28"/>
  <c r="CI4362" i="28"/>
  <c r="IM4362" i="28"/>
  <c r="IE4362" i="28"/>
  <c r="HW4362" i="28"/>
  <c r="HO4362" i="28"/>
  <c r="HG4362" i="28"/>
  <c r="GY4362" i="28"/>
  <c r="IL4362" i="28"/>
  <c r="ID4362" i="28"/>
  <c r="HV4362" i="28"/>
  <c r="HN4362" i="28"/>
  <c r="HF4362" i="28"/>
  <c r="GX4362" i="28"/>
  <c r="IK4362" i="28"/>
  <c r="IC4362" i="28"/>
  <c r="HU4362" i="28"/>
  <c r="HM4362" i="28"/>
  <c r="HE4362" i="28"/>
  <c r="GW4362" i="28"/>
  <c r="IJ4362" i="28"/>
  <c r="IB4362" i="28"/>
  <c r="HT4362" i="28"/>
  <c r="HL4362" i="28"/>
  <c r="HD4362" i="28"/>
  <c r="GV4362" i="28"/>
  <c r="II4362" i="28"/>
  <c r="IA4362" i="28"/>
  <c r="HS4362" i="28"/>
  <c r="HK4362" i="28"/>
  <c r="HC4362" i="28"/>
  <c r="GU4362" i="28"/>
  <c r="IH4362" i="28"/>
  <c r="HZ4362" i="28"/>
  <c r="HR4362" i="28"/>
  <c r="HJ4362" i="28"/>
  <c r="HB4362" i="28"/>
  <c r="GT4362" i="28"/>
  <c r="IF4362" i="28"/>
  <c r="HX4362" i="28"/>
  <c r="HP4362" i="28"/>
  <c r="HH4362" i="28"/>
  <c r="GZ4362" i="28"/>
  <c r="GR4362" i="28"/>
  <c r="HA4362" i="28"/>
  <c r="GS4362" i="28"/>
  <c r="IG4362" i="28"/>
  <c r="HY4362" i="28"/>
  <c r="HQ4362" i="28"/>
  <c r="HI4362" i="28"/>
  <c r="CJ3802" i="28"/>
  <c r="CI3802" i="28"/>
  <c r="CH3802" i="28"/>
  <c r="CG3802" i="28"/>
  <c r="IM3802" i="28"/>
  <c r="IE3802" i="28"/>
  <c r="HW3802" i="28"/>
  <c r="HO3802" i="28"/>
  <c r="HG3802" i="28"/>
  <c r="GY3802" i="28"/>
  <c r="IL3802" i="28"/>
  <c r="ID3802" i="28"/>
  <c r="HV3802" i="28"/>
  <c r="HN3802" i="28"/>
  <c r="HF3802" i="28"/>
  <c r="GX3802" i="28"/>
  <c r="IK3802" i="28"/>
  <c r="IC3802" i="28"/>
  <c r="HU3802" i="28"/>
  <c r="HM3802" i="28"/>
  <c r="HE3802" i="28"/>
  <c r="GW3802" i="28"/>
  <c r="IJ3802" i="28"/>
  <c r="IB3802" i="28"/>
  <c r="HT3802" i="28"/>
  <c r="HL3802" i="28"/>
  <c r="HD3802" i="28"/>
  <c r="GV3802" i="28"/>
  <c r="IH3802" i="28"/>
  <c r="HZ3802" i="28"/>
  <c r="HR3802" i="28"/>
  <c r="HJ3802" i="28"/>
  <c r="HB3802" i="28"/>
  <c r="GT3802" i="28"/>
  <c r="IF3802" i="28"/>
  <c r="HX3802" i="28"/>
  <c r="HP3802" i="28"/>
  <c r="HH3802" i="28"/>
  <c r="GZ3802" i="28"/>
  <c r="GR3802" i="28"/>
  <c r="HK3802" i="28"/>
  <c r="HI3802" i="28"/>
  <c r="II3802" i="28"/>
  <c r="HC3802" i="28"/>
  <c r="IG3802" i="28"/>
  <c r="HA3802" i="28"/>
  <c r="IA3802" i="28"/>
  <c r="GU3802" i="28"/>
  <c r="HY3802" i="28"/>
  <c r="GS3802" i="28"/>
  <c r="HQ3802" i="28"/>
  <c r="HS3802" i="28"/>
  <c r="CJ3370" i="28"/>
  <c r="CI3370" i="28"/>
  <c r="CG3370" i="28"/>
  <c r="CH3370" i="28"/>
  <c r="IG3370" i="28"/>
  <c r="HY3370" i="28"/>
  <c r="HQ3370" i="28"/>
  <c r="HI3370" i="28"/>
  <c r="HA3370" i="28"/>
  <c r="GS3370" i="28"/>
  <c r="IF3370" i="28"/>
  <c r="HX3370" i="28"/>
  <c r="HP3370" i="28"/>
  <c r="HH3370" i="28"/>
  <c r="GZ3370" i="28"/>
  <c r="GR3370" i="28"/>
  <c r="IM3370" i="28"/>
  <c r="IE3370" i="28"/>
  <c r="HW3370" i="28"/>
  <c r="HO3370" i="28"/>
  <c r="HG3370" i="28"/>
  <c r="GY3370" i="28"/>
  <c r="IL3370" i="28"/>
  <c r="ID3370" i="28"/>
  <c r="HV3370" i="28"/>
  <c r="HN3370" i="28"/>
  <c r="HF3370" i="28"/>
  <c r="GX3370" i="28"/>
  <c r="IK3370" i="28"/>
  <c r="IC3370" i="28"/>
  <c r="HU3370" i="28"/>
  <c r="HM3370" i="28"/>
  <c r="HE3370" i="28"/>
  <c r="GW3370" i="28"/>
  <c r="IJ3370" i="28"/>
  <c r="IB3370" i="28"/>
  <c r="HT3370" i="28"/>
  <c r="HL3370" i="28"/>
  <c r="HD3370" i="28"/>
  <c r="GV3370" i="28"/>
  <c r="HK3370" i="28"/>
  <c r="HJ3370" i="28"/>
  <c r="II3370" i="28"/>
  <c r="HC3370" i="28"/>
  <c r="IH3370" i="28"/>
  <c r="HB3370" i="28"/>
  <c r="IA3370" i="28"/>
  <c r="GU3370" i="28"/>
  <c r="HZ3370" i="28"/>
  <c r="GT3370" i="28"/>
  <c r="HR3370" i="28"/>
  <c r="HS3370" i="28"/>
  <c r="CH3266" i="28"/>
  <c r="CG3266" i="28"/>
  <c r="CJ3266" i="28"/>
  <c r="CI3266" i="28"/>
  <c r="IG3266" i="28"/>
  <c r="HY3266" i="28"/>
  <c r="HQ3266" i="28"/>
  <c r="HI3266" i="28"/>
  <c r="HA3266" i="28"/>
  <c r="GS3266" i="28"/>
  <c r="IF3266" i="28"/>
  <c r="HX3266" i="28"/>
  <c r="HP3266" i="28"/>
  <c r="HH3266" i="28"/>
  <c r="GZ3266" i="28"/>
  <c r="GR3266" i="28"/>
  <c r="IM3266" i="28"/>
  <c r="IE3266" i="28"/>
  <c r="HW3266" i="28"/>
  <c r="HO3266" i="28"/>
  <c r="HG3266" i="28"/>
  <c r="GY3266" i="28"/>
  <c r="IL3266" i="28"/>
  <c r="ID3266" i="28"/>
  <c r="HV3266" i="28"/>
  <c r="HN3266" i="28"/>
  <c r="HF3266" i="28"/>
  <c r="GX3266" i="28"/>
  <c r="IK3266" i="28"/>
  <c r="IC3266" i="28"/>
  <c r="HU3266" i="28"/>
  <c r="HM3266" i="28"/>
  <c r="HE3266" i="28"/>
  <c r="GW3266" i="28"/>
  <c r="IJ3266" i="28"/>
  <c r="IB3266" i="28"/>
  <c r="HT3266" i="28"/>
  <c r="HL3266" i="28"/>
  <c r="HD3266" i="28"/>
  <c r="GV3266" i="28"/>
  <c r="IA3266" i="28"/>
  <c r="GU3266" i="28"/>
  <c r="HZ3266" i="28"/>
  <c r="GT3266" i="28"/>
  <c r="HS3266" i="28"/>
  <c r="HR3266" i="28"/>
  <c r="HK3266" i="28"/>
  <c r="HJ3266" i="28"/>
  <c r="IH3266" i="28"/>
  <c r="HB3266" i="28"/>
  <c r="II3266" i="28"/>
  <c r="HC3266" i="28"/>
  <c r="CG3258" i="28"/>
  <c r="CJ3258" i="28"/>
  <c r="CI3258" i="28"/>
  <c r="CH3258" i="28"/>
  <c r="IG3258" i="28"/>
  <c r="HY3258" i="28"/>
  <c r="HQ3258" i="28"/>
  <c r="HI3258" i="28"/>
  <c r="HA3258" i="28"/>
  <c r="GS3258" i="28"/>
  <c r="IF3258" i="28"/>
  <c r="HX3258" i="28"/>
  <c r="HP3258" i="28"/>
  <c r="HH3258" i="28"/>
  <c r="GZ3258" i="28"/>
  <c r="GR3258" i="28"/>
  <c r="IM3258" i="28"/>
  <c r="IE3258" i="28"/>
  <c r="HW3258" i="28"/>
  <c r="HO3258" i="28"/>
  <c r="HG3258" i="28"/>
  <c r="GY3258" i="28"/>
  <c r="IL3258" i="28"/>
  <c r="ID3258" i="28"/>
  <c r="HV3258" i="28"/>
  <c r="HN3258" i="28"/>
  <c r="HF3258" i="28"/>
  <c r="GX3258" i="28"/>
  <c r="IK3258" i="28"/>
  <c r="IC3258" i="28"/>
  <c r="HU3258" i="28"/>
  <c r="HM3258" i="28"/>
  <c r="HE3258" i="28"/>
  <c r="GW3258" i="28"/>
  <c r="IJ3258" i="28"/>
  <c r="IB3258" i="28"/>
  <c r="HT3258" i="28"/>
  <c r="HL3258" i="28"/>
  <c r="HD3258" i="28"/>
  <c r="GV3258" i="28"/>
  <c r="HK3258" i="28"/>
  <c r="HJ3258" i="28"/>
  <c r="II3258" i="28"/>
  <c r="HC3258" i="28"/>
  <c r="IH3258" i="28"/>
  <c r="HB3258" i="28"/>
  <c r="IA3258" i="28"/>
  <c r="GU3258" i="28"/>
  <c r="HZ3258" i="28"/>
  <c r="GT3258" i="28"/>
  <c r="HR3258" i="28"/>
  <c r="HS3258" i="28"/>
  <c r="CJ3010" i="28"/>
  <c r="CI3010" i="28"/>
  <c r="CH3010" i="28"/>
  <c r="CG3010" i="28"/>
  <c r="IG3010" i="28"/>
  <c r="HY3010" i="28"/>
  <c r="HQ3010" i="28"/>
  <c r="HI3010" i="28"/>
  <c r="HA3010" i="28"/>
  <c r="GS3010" i="28"/>
  <c r="IF3010" i="28"/>
  <c r="HX3010" i="28"/>
  <c r="IM3010" i="28"/>
  <c r="IE3010" i="28"/>
  <c r="HW3010" i="28"/>
  <c r="HO3010" i="28"/>
  <c r="HG3010" i="28"/>
  <c r="GY3010" i="28"/>
  <c r="IL3010" i="28"/>
  <c r="ID3010" i="28"/>
  <c r="HV3010" i="28"/>
  <c r="HN3010" i="28"/>
  <c r="IK3010" i="28"/>
  <c r="IC3010" i="28"/>
  <c r="HU3010" i="28"/>
  <c r="HM3010" i="28"/>
  <c r="HE3010" i="28"/>
  <c r="GW3010" i="28"/>
  <c r="IJ3010" i="28"/>
  <c r="IB3010" i="28"/>
  <c r="HT3010" i="28"/>
  <c r="HL3010" i="28"/>
  <c r="HD3010" i="28"/>
  <c r="GV3010" i="28"/>
  <c r="HP3010" i="28"/>
  <c r="GX3010" i="28"/>
  <c r="HK3010" i="28"/>
  <c r="GU3010" i="28"/>
  <c r="II3010" i="28"/>
  <c r="HJ3010" i="28"/>
  <c r="GT3010" i="28"/>
  <c r="IH3010" i="28"/>
  <c r="HH3010" i="28"/>
  <c r="GR3010" i="28"/>
  <c r="IA3010" i="28"/>
  <c r="HF3010" i="28"/>
  <c r="HZ3010" i="28"/>
  <c r="HC3010" i="28"/>
  <c r="HR3010" i="28"/>
  <c r="GZ3010" i="28"/>
  <c r="HB3010" i="28"/>
  <c r="HS3010" i="28"/>
  <c r="CI2026" i="28"/>
  <c r="CJ2026" i="28"/>
  <c r="CH2026" i="28"/>
  <c r="CG2026" i="28"/>
  <c r="IK2026" i="28"/>
  <c r="IC2026" i="28"/>
  <c r="HU2026" i="28"/>
  <c r="HM2026" i="28"/>
  <c r="HE2026" i="28"/>
  <c r="GW2026" i="28"/>
  <c r="IJ2026" i="28"/>
  <c r="IB2026" i="28"/>
  <c r="HT2026" i="28"/>
  <c r="HL2026" i="28"/>
  <c r="HD2026" i="28"/>
  <c r="GV2026" i="28"/>
  <c r="II2026" i="28"/>
  <c r="IA2026" i="28"/>
  <c r="HS2026" i="28"/>
  <c r="HK2026" i="28"/>
  <c r="HC2026" i="28"/>
  <c r="GU2026" i="28"/>
  <c r="IH2026" i="28"/>
  <c r="HZ2026" i="28"/>
  <c r="HR2026" i="28"/>
  <c r="HJ2026" i="28"/>
  <c r="HB2026" i="28"/>
  <c r="GT2026" i="28"/>
  <c r="IG2026" i="28"/>
  <c r="HY2026" i="28"/>
  <c r="HQ2026" i="28"/>
  <c r="HI2026" i="28"/>
  <c r="HA2026" i="28"/>
  <c r="GS2026" i="28"/>
  <c r="IF2026" i="28"/>
  <c r="HX2026" i="28"/>
  <c r="HP2026" i="28"/>
  <c r="HH2026" i="28"/>
  <c r="GZ2026" i="28"/>
  <c r="GR2026" i="28"/>
  <c r="IL2026" i="28"/>
  <c r="ID2026" i="28"/>
  <c r="HV2026" i="28"/>
  <c r="HN2026" i="28"/>
  <c r="HF2026" i="28"/>
  <c r="GX2026" i="28"/>
  <c r="GY2026" i="28"/>
  <c r="IE2026" i="28"/>
  <c r="HW2026" i="28"/>
  <c r="HO2026" i="28"/>
  <c r="HG2026" i="28"/>
  <c r="IM2026" i="28"/>
  <c r="CJ1698" i="28"/>
  <c r="CH1698" i="28"/>
  <c r="CI1698" i="28"/>
  <c r="CG1698" i="28"/>
  <c r="IK1698" i="28"/>
  <c r="IC1698" i="28"/>
  <c r="HU1698" i="28"/>
  <c r="HM1698" i="28"/>
  <c r="HE1698" i="28"/>
  <c r="GW1698" i="28"/>
  <c r="II1698" i="28"/>
  <c r="IA1698" i="28"/>
  <c r="HS1698" i="28"/>
  <c r="HK1698" i="28"/>
  <c r="HC1698" i="28"/>
  <c r="GU1698" i="28"/>
  <c r="IH1698" i="28"/>
  <c r="HZ1698" i="28"/>
  <c r="HR1698" i="28"/>
  <c r="HJ1698" i="28"/>
  <c r="HB1698" i="28"/>
  <c r="GT1698" i="28"/>
  <c r="IF1698" i="28"/>
  <c r="HX1698" i="28"/>
  <c r="HP1698" i="28"/>
  <c r="HH1698" i="28"/>
  <c r="GZ1698" i="28"/>
  <c r="GR1698" i="28"/>
  <c r="IL1698" i="28"/>
  <c r="ID1698" i="28"/>
  <c r="HV1698" i="28"/>
  <c r="HN1698" i="28"/>
  <c r="HF1698" i="28"/>
  <c r="GX1698" i="28"/>
  <c r="IM1698" i="28"/>
  <c r="HQ1698" i="28"/>
  <c r="GV1698" i="28"/>
  <c r="IJ1698" i="28"/>
  <c r="HO1698" i="28"/>
  <c r="GS1698" i="28"/>
  <c r="IG1698" i="28"/>
  <c r="HL1698" i="28"/>
  <c r="IB1698" i="28"/>
  <c r="HG1698" i="28"/>
  <c r="HY1698" i="28"/>
  <c r="HD1698" i="28"/>
  <c r="HW1698" i="28"/>
  <c r="HA1698" i="28"/>
  <c r="IE1698" i="28"/>
  <c r="HT1698" i="28"/>
  <c r="HI1698" i="28"/>
  <c r="GY1698" i="28"/>
  <c r="CG1554" i="28"/>
  <c r="CJ1554" i="28"/>
  <c r="CH1554" i="28"/>
  <c r="CI1554" i="28"/>
  <c r="IH1554" i="28"/>
  <c r="HZ1554" i="28"/>
  <c r="HR1554" i="28"/>
  <c r="HJ1554" i="28"/>
  <c r="HB1554" i="28"/>
  <c r="GT1554" i="28"/>
  <c r="IG1554" i="28"/>
  <c r="HY1554" i="28"/>
  <c r="HQ1554" i="28"/>
  <c r="HI1554" i="28"/>
  <c r="HA1554" i="28"/>
  <c r="GS1554" i="28"/>
  <c r="IF1554" i="28"/>
  <c r="HX1554" i="28"/>
  <c r="HP1554" i="28"/>
  <c r="HH1554" i="28"/>
  <c r="GZ1554" i="28"/>
  <c r="GR1554" i="28"/>
  <c r="IL1554" i="28"/>
  <c r="ID1554" i="28"/>
  <c r="HV1554" i="28"/>
  <c r="HN1554" i="28"/>
  <c r="HF1554" i="28"/>
  <c r="GX1554" i="28"/>
  <c r="IK1554" i="28"/>
  <c r="IC1554" i="28"/>
  <c r="HU1554" i="28"/>
  <c r="HM1554" i="28"/>
  <c r="HE1554" i="28"/>
  <c r="GW1554" i="28"/>
  <c r="IJ1554" i="28"/>
  <c r="IB1554" i="28"/>
  <c r="HT1554" i="28"/>
  <c r="HL1554" i="28"/>
  <c r="HD1554" i="28"/>
  <c r="GV1554" i="28"/>
  <c r="HK1554" i="28"/>
  <c r="IM1554" i="28"/>
  <c r="HG1554" i="28"/>
  <c r="II1554" i="28"/>
  <c r="HC1554" i="28"/>
  <c r="IE1554" i="28"/>
  <c r="GY1554" i="28"/>
  <c r="IA1554" i="28"/>
  <c r="GU1554" i="28"/>
  <c r="HW1554" i="28"/>
  <c r="HO1554" i="28"/>
  <c r="HS1554" i="28"/>
  <c r="CJ1538" i="28"/>
  <c r="CI1538" i="28"/>
  <c r="CH1538" i="28"/>
  <c r="CG1538" i="28"/>
  <c r="IH1538" i="28"/>
  <c r="HZ1538" i="28"/>
  <c r="HR1538" i="28"/>
  <c r="HJ1538" i="28"/>
  <c r="HB1538" i="28"/>
  <c r="GT1538" i="28"/>
  <c r="IG1538" i="28"/>
  <c r="HY1538" i="28"/>
  <c r="HQ1538" i="28"/>
  <c r="HI1538" i="28"/>
  <c r="HA1538" i="28"/>
  <c r="GS1538" i="28"/>
  <c r="IF1538" i="28"/>
  <c r="HX1538" i="28"/>
  <c r="HP1538" i="28"/>
  <c r="HH1538" i="28"/>
  <c r="GZ1538" i="28"/>
  <c r="GR1538" i="28"/>
  <c r="IL1538" i="28"/>
  <c r="ID1538" i="28"/>
  <c r="HV1538" i="28"/>
  <c r="HN1538" i="28"/>
  <c r="HF1538" i="28"/>
  <c r="GX1538" i="28"/>
  <c r="IK1538" i="28"/>
  <c r="IC1538" i="28"/>
  <c r="HU1538" i="28"/>
  <c r="HM1538" i="28"/>
  <c r="HE1538" i="28"/>
  <c r="GW1538" i="28"/>
  <c r="IJ1538" i="28"/>
  <c r="IB1538" i="28"/>
  <c r="HT1538" i="28"/>
  <c r="HL1538" i="28"/>
  <c r="HD1538" i="28"/>
  <c r="GV1538" i="28"/>
  <c r="IA1538" i="28"/>
  <c r="GU1538" i="28"/>
  <c r="HW1538" i="28"/>
  <c r="HS1538" i="28"/>
  <c r="HO1538" i="28"/>
  <c r="HK1538" i="28"/>
  <c r="IM1538" i="28"/>
  <c r="HG1538" i="28"/>
  <c r="IE1538" i="28"/>
  <c r="GY1538" i="28"/>
  <c r="II1538" i="28"/>
  <c r="HC1538" i="28"/>
  <c r="CI1522" i="28"/>
  <c r="CJ1522" i="28"/>
  <c r="CH1522" i="28"/>
  <c r="CG1522" i="28"/>
  <c r="IH1522" i="28"/>
  <c r="HZ1522" i="28"/>
  <c r="HR1522" i="28"/>
  <c r="HJ1522" i="28"/>
  <c r="HB1522" i="28"/>
  <c r="GT1522" i="28"/>
  <c r="IG1522" i="28"/>
  <c r="HY1522" i="28"/>
  <c r="HQ1522" i="28"/>
  <c r="HI1522" i="28"/>
  <c r="HA1522" i="28"/>
  <c r="GS1522" i="28"/>
  <c r="IF1522" i="28"/>
  <c r="HX1522" i="28"/>
  <c r="HP1522" i="28"/>
  <c r="HH1522" i="28"/>
  <c r="GZ1522" i="28"/>
  <c r="GR1522" i="28"/>
  <c r="IL1522" i="28"/>
  <c r="ID1522" i="28"/>
  <c r="HV1522" i="28"/>
  <c r="HN1522" i="28"/>
  <c r="HF1522" i="28"/>
  <c r="GX1522" i="28"/>
  <c r="IK1522" i="28"/>
  <c r="IC1522" i="28"/>
  <c r="HU1522" i="28"/>
  <c r="HM1522" i="28"/>
  <c r="HE1522" i="28"/>
  <c r="GW1522" i="28"/>
  <c r="IJ1522" i="28"/>
  <c r="IB1522" i="28"/>
  <c r="HT1522" i="28"/>
  <c r="HL1522" i="28"/>
  <c r="HD1522" i="28"/>
  <c r="GV1522" i="28"/>
  <c r="HK1522" i="28"/>
  <c r="IM1522" i="28"/>
  <c r="HG1522" i="28"/>
  <c r="II1522" i="28"/>
  <c r="HC1522" i="28"/>
  <c r="IE1522" i="28"/>
  <c r="GY1522" i="28"/>
  <c r="IA1522" i="28"/>
  <c r="GU1522" i="28"/>
  <c r="HW1522" i="28"/>
  <c r="HO1522" i="28"/>
  <c r="HS1522" i="28"/>
  <c r="CJ1306" i="28"/>
  <c r="CI1306" i="28"/>
  <c r="CG1306" i="28"/>
  <c r="CH1306" i="28"/>
  <c r="IH1306" i="28"/>
  <c r="HZ1306" i="28"/>
  <c r="HR1306" i="28"/>
  <c r="HJ1306" i="28"/>
  <c r="HB1306" i="28"/>
  <c r="GT1306" i="28"/>
  <c r="IG1306" i="28"/>
  <c r="HY1306" i="28"/>
  <c r="HQ1306" i="28"/>
  <c r="HI1306" i="28"/>
  <c r="HA1306" i="28"/>
  <c r="GS1306" i="28"/>
  <c r="IF1306" i="28"/>
  <c r="HX1306" i="28"/>
  <c r="HP1306" i="28"/>
  <c r="HH1306" i="28"/>
  <c r="GZ1306" i="28"/>
  <c r="GR1306" i="28"/>
  <c r="IL1306" i="28"/>
  <c r="ID1306" i="28"/>
  <c r="HV1306" i="28"/>
  <c r="HN1306" i="28"/>
  <c r="HF1306" i="28"/>
  <c r="GX1306" i="28"/>
  <c r="IK1306" i="28"/>
  <c r="IC1306" i="28"/>
  <c r="HU1306" i="28"/>
  <c r="HM1306" i="28"/>
  <c r="HE1306" i="28"/>
  <c r="GW1306" i="28"/>
  <c r="IJ1306" i="28"/>
  <c r="IB1306" i="28"/>
  <c r="HT1306" i="28"/>
  <c r="HL1306" i="28"/>
  <c r="HD1306" i="28"/>
  <c r="GV1306" i="28"/>
  <c r="HK1306" i="28"/>
  <c r="IM1306" i="28"/>
  <c r="HG1306" i="28"/>
  <c r="II1306" i="28"/>
  <c r="HC1306" i="28"/>
  <c r="IE1306" i="28"/>
  <c r="GY1306" i="28"/>
  <c r="IA1306" i="28"/>
  <c r="GU1306" i="28"/>
  <c r="HW1306" i="28"/>
  <c r="HO1306" i="28"/>
  <c r="HS1306" i="28"/>
  <c r="CI1194" i="28"/>
  <c r="CJ1194" i="28"/>
  <c r="CH1194" i="28"/>
  <c r="CG1194" i="28"/>
  <c r="IH1194" i="28"/>
  <c r="HZ1194" i="28"/>
  <c r="HR1194" i="28"/>
  <c r="HJ1194" i="28"/>
  <c r="HB1194" i="28"/>
  <c r="GT1194" i="28"/>
  <c r="IG1194" i="28"/>
  <c r="HY1194" i="28"/>
  <c r="HQ1194" i="28"/>
  <c r="HI1194" i="28"/>
  <c r="IF1194" i="28"/>
  <c r="HX1194" i="28"/>
  <c r="HP1194" i="28"/>
  <c r="HH1194" i="28"/>
  <c r="IL1194" i="28"/>
  <c r="ID1194" i="28"/>
  <c r="HV1194" i="28"/>
  <c r="HN1194" i="28"/>
  <c r="HF1194" i="28"/>
  <c r="GX1194" i="28"/>
  <c r="II1194" i="28"/>
  <c r="HS1194" i="28"/>
  <c r="HC1194" i="28"/>
  <c r="GR1194" i="28"/>
  <c r="IE1194" i="28"/>
  <c r="HO1194" i="28"/>
  <c r="HA1194" i="28"/>
  <c r="IC1194" i="28"/>
  <c r="HM1194" i="28"/>
  <c r="GZ1194" i="28"/>
  <c r="IB1194" i="28"/>
  <c r="HL1194" i="28"/>
  <c r="GY1194" i="28"/>
  <c r="IA1194" i="28"/>
  <c r="HK1194" i="28"/>
  <c r="GW1194" i="28"/>
  <c r="IM1194" i="28"/>
  <c r="HW1194" i="28"/>
  <c r="HG1194" i="28"/>
  <c r="GV1194" i="28"/>
  <c r="IJ1194" i="28"/>
  <c r="HT1194" i="28"/>
  <c r="HD1194" i="28"/>
  <c r="GS1194" i="28"/>
  <c r="IK1194" i="28"/>
  <c r="HU1194" i="28"/>
  <c r="HE1194" i="28"/>
  <c r="GU1194" i="28"/>
  <c r="CH1122" i="28"/>
  <c r="CG1122" i="28"/>
  <c r="CI1122" i="28"/>
  <c r="CJ1122" i="28"/>
  <c r="IF1122" i="28"/>
  <c r="HX1122" i="28"/>
  <c r="HP1122" i="28"/>
  <c r="HH1122" i="28"/>
  <c r="GZ1122" i="28"/>
  <c r="GR1122" i="28"/>
  <c r="IM1122" i="28"/>
  <c r="IE1122" i="28"/>
  <c r="HW1122" i="28"/>
  <c r="HO1122" i="28"/>
  <c r="HG1122" i="28"/>
  <c r="GY1122" i="28"/>
  <c r="IL1122" i="28"/>
  <c r="ID1122" i="28"/>
  <c r="HV1122" i="28"/>
  <c r="HN1122" i="28"/>
  <c r="HF1122" i="28"/>
  <c r="GX1122" i="28"/>
  <c r="IK1122" i="28"/>
  <c r="IC1122" i="28"/>
  <c r="HU1122" i="28"/>
  <c r="HM1122" i="28"/>
  <c r="HE1122" i="28"/>
  <c r="GW1122" i="28"/>
  <c r="IJ1122" i="28"/>
  <c r="IB1122" i="28"/>
  <c r="HT1122" i="28"/>
  <c r="HL1122" i="28"/>
  <c r="HD1122" i="28"/>
  <c r="GV1122" i="28"/>
  <c r="II1122" i="28"/>
  <c r="IA1122" i="28"/>
  <c r="HS1122" i="28"/>
  <c r="HK1122" i="28"/>
  <c r="HC1122" i="28"/>
  <c r="GU1122" i="28"/>
  <c r="IG1122" i="28"/>
  <c r="HY1122" i="28"/>
  <c r="HQ1122" i="28"/>
  <c r="HI1122" i="28"/>
  <c r="HA1122" i="28"/>
  <c r="GS1122" i="28"/>
  <c r="HR1122" i="28"/>
  <c r="HJ1122" i="28"/>
  <c r="HB1122" i="28"/>
  <c r="GT1122" i="28"/>
  <c r="HZ1122" i="28"/>
  <c r="IH1122" i="28"/>
  <c r="CJ1002" i="28"/>
  <c r="CI1002" i="28"/>
  <c r="CH1002" i="28"/>
  <c r="CG1002" i="28"/>
  <c r="IF1002" i="28"/>
  <c r="HX1002" i="28"/>
  <c r="HP1002" i="28"/>
  <c r="HH1002" i="28"/>
  <c r="GZ1002" i="28"/>
  <c r="GR1002" i="28"/>
  <c r="IM1002" i="28"/>
  <c r="IE1002" i="28"/>
  <c r="HW1002" i="28"/>
  <c r="HO1002" i="28"/>
  <c r="HG1002" i="28"/>
  <c r="GY1002" i="28"/>
  <c r="IL1002" i="28"/>
  <c r="ID1002" i="28"/>
  <c r="HV1002" i="28"/>
  <c r="HN1002" i="28"/>
  <c r="HF1002" i="28"/>
  <c r="GX1002" i="28"/>
  <c r="IK1002" i="28"/>
  <c r="IC1002" i="28"/>
  <c r="HU1002" i="28"/>
  <c r="HM1002" i="28"/>
  <c r="HE1002" i="28"/>
  <c r="GW1002" i="28"/>
  <c r="IJ1002" i="28"/>
  <c r="IB1002" i="28"/>
  <c r="HT1002" i="28"/>
  <c r="HL1002" i="28"/>
  <c r="HD1002" i="28"/>
  <c r="GV1002" i="28"/>
  <c r="II1002" i="28"/>
  <c r="IA1002" i="28"/>
  <c r="HS1002" i="28"/>
  <c r="HK1002" i="28"/>
  <c r="HC1002" i="28"/>
  <c r="GU1002" i="28"/>
  <c r="IG1002" i="28"/>
  <c r="HY1002" i="28"/>
  <c r="HQ1002" i="28"/>
  <c r="HI1002" i="28"/>
  <c r="HA1002" i="28"/>
  <c r="GS1002" i="28"/>
  <c r="IH1002" i="28"/>
  <c r="HZ1002" i="28"/>
  <c r="HR1002" i="28"/>
  <c r="HJ1002" i="28"/>
  <c r="GT1002" i="28"/>
  <c r="HB1002" i="28"/>
  <c r="CH850" i="28"/>
  <c r="CG850" i="28"/>
  <c r="CJ850" i="28"/>
  <c r="CI850" i="28"/>
  <c r="IF850" i="28"/>
  <c r="HX850" i="28"/>
  <c r="HP850" i="28"/>
  <c r="HH850" i="28"/>
  <c r="GZ850" i="28"/>
  <c r="GR850" i="28"/>
  <c r="IM850" i="28"/>
  <c r="IE850" i="28"/>
  <c r="HW850" i="28"/>
  <c r="HO850" i="28"/>
  <c r="HG850" i="28"/>
  <c r="GY850" i="28"/>
  <c r="IL850" i="28"/>
  <c r="ID850" i="28"/>
  <c r="HV850" i="28"/>
  <c r="HN850" i="28"/>
  <c r="HF850" i="28"/>
  <c r="GX850" i="28"/>
  <c r="IK850" i="28"/>
  <c r="IC850" i="28"/>
  <c r="HU850" i="28"/>
  <c r="HM850" i="28"/>
  <c r="HE850" i="28"/>
  <c r="GW850" i="28"/>
  <c r="IJ850" i="28"/>
  <c r="IB850" i="28"/>
  <c r="HT850" i="28"/>
  <c r="HL850" i="28"/>
  <c r="HD850" i="28"/>
  <c r="GV850" i="28"/>
  <c r="II850" i="28"/>
  <c r="IA850" i="28"/>
  <c r="HS850" i="28"/>
  <c r="HK850" i="28"/>
  <c r="HC850" i="28"/>
  <c r="GU850" i="28"/>
  <c r="IG850" i="28"/>
  <c r="HY850" i="28"/>
  <c r="HQ850" i="28"/>
  <c r="HI850" i="28"/>
  <c r="HA850" i="28"/>
  <c r="GS850" i="28"/>
  <c r="IH850" i="28"/>
  <c r="HZ850" i="28"/>
  <c r="HR850" i="28"/>
  <c r="HJ850" i="28"/>
  <c r="HB850" i="28"/>
  <c r="GT850" i="28"/>
  <c r="CI778" i="28"/>
  <c r="CG778" i="28"/>
  <c r="CH778" i="28"/>
  <c r="CJ778" i="28"/>
  <c r="IF778" i="28"/>
  <c r="HX778" i="28"/>
  <c r="HP778" i="28"/>
  <c r="HH778" i="28"/>
  <c r="GZ778" i="28"/>
  <c r="GR778" i="28"/>
  <c r="IM778" i="28"/>
  <c r="IE778" i="28"/>
  <c r="HW778" i="28"/>
  <c r="HO778" i="28"/>
  <c r="HG778" i="28"/>
  <c r="GY778" i="28"/>
  <c r="IL778" i="28"/>
  <c r="ID778" i="28"/>
  <c r="HV778" i="28"/>
  <c r="HN778" i="28"/>
  <c r="HF778" i="28"/>
  <c r="GX778" i="28"/>
  <c r="IK778" i="28"/>
  <c r="IC778" i="28"/>
  <c r="HU778" i="28"/>
  <c r="HM778" i="28"/>
  <c r="HE778" i="28"/>
  <c r="GW778" i="28"/>
  <c r="IJ778" i="28"/>
  <c r="IB778" i="28"/>
  <c r="HT778" i="28"/>
  <c r="HL778" i="28"/>
  <c r="HD778" i="28"/>
  <c r="GV778" i="28"/>
  <c r="II778" i="28"/>
  <c r="IA778" i="28"/>
  <c r="HS778" i="28"/>
  <c r="HK778" i="28"/>
  <c r="HC778" i="28"/>
  <c r="GU778" i="28"/>
  <c r="IG778" i="28"/>
  <c r="HY778" i="28"/>
  <c r="HQ778" i="28"/>
  <c r="HI778" i="28"/>
  <c r="HA778" i="28"/>
  <c r="GS778" i="28"/>
  <c r="IH778" i="28"/>
  <c r="HZ778" i="28"/>
  <c r="HR778" i="28"/>
  <c r="HJ778" i="28"/>
  <c r="GT778" i="28"/>
  <c r="HB778" i="28"/>
  <c r="CJ706" i="28"/>
  <c r="CI706" i="28"/>
  <c r="CH706" i="28"/>
  <c r="CG706" i="28"/>
  <c r="IF706" i="28"/>
  <c r="HX706" i="28"/>
  <c r="HP706" i="28"/>
  <c r="HH706" i="28"/>
  <c r="GZ706" i="28"/>
  <c r="GR706" i="28"/>
  <c r="IL706" i="28"/>
  <c r="ID706" i="28"/>
  <c r="HV706" i="28"/>
  <c r="HN706" i="28"/>
  <c r="HF706" i="28"/>
  <c r="GX706" i="28"/>
  <c r="IK706" i="28"/>
  <c r="IC706" i="28"/>
  <c r="HU706" i="28"/>
  <c r="HM706" i="28"/>
  <c r="HE706" i="28"/>
  <c r="GW706" i="28"/>
  <c r="IJ706" i="28"/>
  <c r="IB706" i="28"/>
  <c r="HT706" i="28"/>
  <c r="HL706" i="28"/>
  <c r="HD706" i="28"/>
  <c r="GV706" i="28"/>
  <c r="II706" i="28"/>
  <c r="IA706" i="28"/>
  <c r="HS706" i="28"/>
  <c r="HK706" i="28"/>
  <c r="HC706" i="28"/>
  <c r="GU706" i="28"/>
  <c r="IG706" i="28"/>
  <c r="HY706" i="28"/>
  <c r="HQ706" i="28"/>
  <c r="HI706" i="28"/>
  <c r="HA706" i="28"/>
  <c r="GS706" i="28"/>
  <c r="HO706" i="28"/>
  <c r="HJ706" i="28"/>
  <c r="IM706" i="28"/>
  <c r="HG706" i="28"/>
  <c r="IH706" i="28"/>
  <c r="HB706" i="28"/>
  <c r="IE706" i="28"/>
  <c r="GY706" i="28"/>
  <c r="HZ706" i="28"/>
  <c r="GT706" i="28"/>
  <c r="HW706" i="28"/>
  <c r="HR706" i="28"/>
  <c r="CI546" i="28"/>
  <c r="CH546" i="28"/>
  <c r="CG546" i="28"/>
  <c r="CJ546" i="28"/>
  <c r="IF546" i="28"/>
  <c r="HX546" i="28"/>
  <c r="HP546" i="28"/>
  <c r="HH546" i="28"/>
  <c r="GZ546" i="28"/>
  <c r="GR546" i="28"/>
  <c r="IL546" i="28"/>
  <c r="ID546" i="28"/>
  <c r="HV546" i="28"/>
  <c r="HN546" i="28"/>
  <c r="HF546" i="28"/>
  <c r="GX546" i="28"/>
  <c r="IJ546" i="28"/>
  <c r="IB546" i="28"/>
  <c r="HT546" i="28"/>
  <c r="HL546" i="28"/>
  <c r="HD546" i="28"/>
  <c r="GV546" i="28"/>
  <c r="II546" i="28"/>
  <c r="IA546" i="28"/>
  <c r="HS546" i="28"/>
  <c r="HK546" i="28"/>
  <c r="HC546" i="28"/>
  <c r="GU546" i="28"/>
  <c r="IG546" i="28"/>
  <c r="HY546" i="28"/>
  <c r="HQ546" i="28"/>
  <c r="HI546" i="28"/>
  <c r="HA546" i="28"/>
  <c r="GS546" i="28"/>
  <c r="IC546" i="28"/>
  <c r="HG546" i="28"/>
  <c r="HE546" i="28"/>
  <c r="HZ546" i="28"/>
  <c r="HW546" i="28"/>
  <c r="HB546" i="28"/>
  <c r="HU546" i="28"/>
  <c r="GY546" i="28"/>
  <c r="IM546" i="28"/>
  <c r="HR546" i="28"/>
  <c r="GW546" i="28"/>
  <c r="HJ546" i="28"/>
  <c r="IK546" i="28"/>
  <c r="HO546" i="28"/>
  <c r="GT546" i="28"/>
  <c r="IE546" i="28"/>
  <c r="IH546" i="28"/>
  <c r="HM546" i="28"/>
  <c r="CJ7178" i="28"/>
  <c r="CI7178" i="28"/>
  <c r="CH7178" i="28"/>
  <c r="CG7178" i="28"/>
  <c r="II7178" i="28"/>
  <c r="IA7178" i="28"/>
  <c r="HS7178" i="28"/>
  <c r="HK7178" i="28"/>
  <c r="HC7178" i="28"/>
  <c r="GU7178" i="28"/>
  <c r="IH7178" i="28"/>
  <c r="HZ7178" i="28"/>
  <c r="HR7178" i="28"/>
  <c r="HJ7178" i="28"/>
  <c r="HB7178" i="28"/>
  <c r="GT7178" i="28"/>
  <c r="IG7178" i="28"/>
  <c r="HY7178" i="28"/>
  <c r="HQ7178" i="28"/>
  <c r="HI7178" i="28"/>
  <c r="HA7178" i="28"/>
  <c r="GS7178" i="28"/>
  <c r="IF7178" i="28"/>
  <c r="HX7178" i="28"/>
  <c r="HP7178" i="28"/>
  <c r="HH7178" i="28"/>
  <c r="GZ7178" i="28"/>
  <c r="GR7178" i="28"/>
  <c r="ID7178" i="28"/>
  <c r="HN7178" i="28"/>
  <c r="GX7178" i="28"/>
  <c r="IC7178" i="28"/>
  <c r="HM7178" i="28"/>
  <c r="GW7178" i="28"/>
  <c r="IB7178" i="28"/>
  <c r="HL7178" i="28"/>
  <c r="GV7178" i="28"/>
  <c r="IM7178" i="28"/>
  <c r="HW7178" i="28"/>
  <c r="HG7178" i="28"/>
  <c r="IL7178" i="28"/>
  <c r="HV7178" i="28"/>
  <c r="HF7178" i="28"/>
  <c r="IE7178" i="28"/>
  <c r="HU7178" i="28"/>
  <c r="HT7178" i="28"/>
  <c r="HO7178" i="28"/>
  <c r="HD7178" i="28"/>
  <c r="GY7178" i="28"/>
  <c r="IK7178" i="28"/>
  <c r="IJ7178" i="28"/>
  <c r="HE7178" i="28"/>
  <c r="CJ7106" i="28"/>
  <c r="CH7106" i="28"/>
  <c r="CG7106" i="28"/>
  <c r="CI7106" i="28"/>
  <c r="II7106" i="28"/>
  <c r="IA7106" i="28"/>
  <c r="HS7106" i="28"/>
  <c r="HK7106" i="28"/>
  <c r="HC7106" i="28"/>
  <c r="GU7106" i="28"/>
  <c r="IF7106" i="28"/>
  <c r="HX7106" i="28"/>
  <c r="HP7106" i="28"/>
  <c r="HH7106" i="28"/>
  <c r="GZ7106" i="28"/>
  <c r="GR7106" i="28"/>
  <c r="IG7106" i="28"/>
  <c r="HV7106" i="28"/>
  <c r="HL7106" i="28"/>
  <c r="HA7106" i="28"/>
  <c r="IE7106" i="28"/>
  <c r="HU7106" i="28"/>
  <c r="HJ7106" i="28"/>
  <c r="GY7106" i="28"/>
  <c r="ID7106" i="28"/>
  <c r="HT7106" i="28"/>
  <c r="HI7106" i="28"/>
  <c r="GX7106" i="28"/>
  <c r="IM7106" i="28"/>
  <c r="IC7106" i="28"/>
  <c r="HR7106" i="28"/>
  <c r="HG7106" i="28"/>
  <c r="GW7106" i="28"/>
  <c r="IL7106" i="28"/>
  <c r="IB7106" i="28"/>
  <c r="HQ7106" i="28"/>
  <c r="HF7106" i="28"/>
  <c r="GV7106" i="28"/>
  <c r="HY7106" i="28"/>
  <c r="GT7106" i="28"/>
  <c r="HW7106" i="28"/>
  <c r="GS7106" i="28"/>
  <c r="HO7106" i="28"/>
  <c r="HN7106" i="28"/>
  <c r="IJ7106" i="28"/>
  <c r="HE7106" i="28"/>
  <c r="IK7106" i="28"/>
  <c r="IH7106" i="28"/>
  <c r="HZ7106" i="28"/>
  <c r="HM7106" i="28"/>
  <c r="HB7106" i="28"/>
  <c r="HD7106" i="28"/>
  <c r="CJ6986" i="28"/>
  <c r="CH6986" i="28"/>
  <c r="CG6986" i="28"/>
  <c r="CI6986" i="28"/>
  <c r="IL6986" i="28"/>
  <c r="ID6986" i="28"/>
  <c r="HV6986" i="28"/>
  <c r="HN6986" i="28"/>
  <c r="HF6986" i="28"/>
  <c r="GX6986" i="28"/>
  <c r="IK6986" i="28"/>
  <c r="IC6986" i="28"/>
  <c r="HU6986" i="28"/>
  <c r="HM6986" i="28"/>
  <c r="HE6986" i="28"/>
  <c r="GW6986" i="28"/>
  <c r="IJ6986" i="28"/>
  <c r="IB6986" i="28"/>
  <c r="HT6986" i="28"/>
  <c r="HL6986" i="28"/>
  <c r="HD6986" i="28"/>
  <c r="GV6986" i="28"/>
  <c r="II6986" i="28"/>
  <c r="IA6986" i="28"/>
  <c r="HS6986" i="28"/>
  <c r="HK6986" i="28"/>
  <c r="HC6986" i="28"/>
  <c r="GU6986" i="28"/>
  <c r="IH6986" i="28"/>
  <c r="HZ6986" i="28"/>
  <c r="HR6986" i="28"/>
  <c r="HJ6986" i="28"/>
  <c r="HB6986" i="28"/>
  <c r="GT6986" i="28"/>
  <c r="HW6986" i="28"/>
  <c r="GZ6986" i="28"/>
  <c r="HQ6986" i="28"/>
  <c r="GY6986" i="28"/>
  <c r="IM6986" i="28"/>
  <c r="HP6986" i="28"/>
  <c r="GS6986" i="28"/>
  <c r="IG6986" i="28"/>
  <c r="HO6986" i="28"/>
  <c r="GR6986" i="28"/>
  <c r="IE6986" i="28"/>
  <c r="HH6986" i="28"/>
  <c r="IF6986" i="28"/>
  <c r="HY6986" i="28"/>
  <c r="HX6986" i="28"/>
  <c r="HG6986" i="28"/>
  <c r="HA6986" i="28"/>
  <c r="HI6986" i="28"/>
  <c r="CJ6874" i="28"/>
  <c r="CH6874" i="28"/>
  <c r="CG6874" i="28"/>
  <c r="CI6874" i="28"/>
  <c r="IL6874" i="28"/>
  <c r="ID6874" i="28"/>
  <c r="HV6874" i="28"/>
  <c r="HN6874" i="28"/>
  <c r="HF6874" i="28"/>
  <c r="GX6874" i="28"/>
  <c r="IJ6874" i="28"/>
  <c r="IB6874" i="28"/>
  <c r="HT6874" i="28"/>
  <c r="HL6874" i="28"/>
  <c r="HD6874" i="28"/>
  <c r="GV6874" i="28"/>
  <c r="IF6874" i="28"/>
  <c r="HU6874" i="28"/>
  <c r="HJ6874" i="28"/>
  <c r="GZ6874" i="28"/>
  <c r="IE6874" i="28"/>
  <c r="HS6874" i="28"/>
  <c r="HI6874" i="28"/>
  <c r="GY6874" i="28"/>
  <c r="IC6874" i="28"/>
  <c r="HR6874" i="28"/>
  <c r="HH6874" i="28"/>
  <c r="GW6874" i="28"/>
  <c r="IM6874" i="28"/>
  <c r="IA6874" i="28"/>
  <c r="HQ6874" i="28"/>
  <c r="HG6874" i="28"/>
  <c r="GU6874" i="28"/>
  <c r="II6874" i="28"/>
  <c r="HY6874" i="28"/>
  <c r="HO6874" i="28"/>
  <c r="HC6874" i="28"/>
  <c r="GS6874" i="28"/>
  <c r="HX6874" i="28"/>
  <c r="GT6874" i="28"/>
  <c r="HW6874" i="28"/>
  <c r="GR6874" i="28"/>
  <c r="HP6874" i="28"/>
  <c r="HM6874" i="28"/>
  <c r="IH6874" i="28"/>
  <c r="HE6874" i="28"/>
  <c r="IG6874" i="28"/>
  <c r="HB6874" i="28"/>
  <c r="IK6874" i="28"/>
  <c r="HZ6874" i="28"/>
  <c r="HA6874" i="28"/>
  <c r="HK6874" i="28"/>
  <c r="CG6762" i="28"/>
  <c r="CJ6762" i="28"/>
  <c r="CI6762" i="28"/>
  <c r="CH6762" i="28"/>
  <c r="IH6762" i="28"/>
  <c r="HZ6762" i="28"/>
  <c r="HR6762" i="28"/>
  <c r="HJ6762" i="28"/>
  <c r="HB6762" i="28"/>
  <c r="GT6762" i="28"/>
  <c r="IG6762" i="28"/>
  <c r="HY6762" i="28"/>
  <c r="HQ6762" i="28"/>
  <c r="HI6762" i="28"/>
  <c r="HA6762" i="28"/>
  <c r="GS6762" i="28"/>
  <c r="IF6762" i="28"/>
  <c r="HX6762" i="28"/>
  <c r="HP6762" i="28"/>
  <c r="HH6762" i="28"/>
  <c r="GZ6762" i="28"/>
  <c r="GR6762" i="28"/>
  <c r="IM6762" i="28"/>
  <c r="IE6762" i="28"/>
  <c r="HW6762" i="28"/>
  <c r="HO6762" i="28"/>
  <c r="HG6762" i="28"/>
  <c r="GY6762" i="28"/>
  <c r="IK6762" i="28"/>
  <c r="IC6762" i="28"/>
  <c r="HU6762" i="28"/>
  <c r="HM6762" i="28"/>
  <c r="HE6762" i="28"/>
  <c r="GW6762" i="28"/>
  <c r="HT6762" i="28"/>
  <c r="GX6762" i="28"/>
  <c r="IL6762" i="28"/>
  <c r="HS6762" i="28"/>
  <c r="GV6762" i="28"/>
  <c r="IJ6762" i="28"/>
  <c r="HN6762" i="28"/>
  <c r="GU6762" i="28"/>
  <c r="II6762" i="28"/>
  <c r="HL6762" i="28"/>
  <c r="IB6762" i="28"/>
  <c r="HF6762" i="28"/>
  <c r="IA6762" i="28"/>
  <c r="HD6762" i="28"/>
  <c r="HK6762" i="28"/>
  <c r="HC6762" i="28"/>
  <c r="HV6762" i="28"/>
  <c r="ID6762" i="28"/>
  <c r="CG6594" i="28"/>
  <c r="CJ6594" i="28"/>
  <c r="CI6594" i="28"/>
  <c r="CH6594" i="28"/>
  <c r="IH6594" i="28"/>
  <c r="HZ6594" i="28"/>
  <c r="HR6594" i="28"/>
  <c r="HJ6594" i="28"/>
  <c r="HB6594" i="28"/>
  <c r="GT6594" i="28"/>
  <c r="IG6594" i="28"/>
  <c r="HY6594" i="28"/>
  <c r="HQ6594" i="28"/>
  <c r="HI6594" i="28"/>
  <c r="HA6594" i="28"/>
  <c r="GS6594" i="28"/>
  <c r="IF6594" i="28"/>
  <c r="HX6594" i="28"/>
  <c r="HP6594" i="28"/>
  <c r="HH6594" i="28"/>
  <c r="GZ6594" i="28"/>
  <c r="GR6594" i="28"/>
  <c r="IK6594" i="28"/>
  <c r="IC6594" i="28"/>
  <c r="HU6594" i="28"/>
  <c r="HM6594" i="28"/>
  <c r="HE6594" i="28"/>
  <c r="GW6594" i="28"/>
  <c r="IL6594" i="28"/>
  <c r="HV6594" i="28"/>
  <c r="HF6594" i="28"/>
  <c r="IJ6594" i="28"/>
  <c r="HT6594" i="28"/>
  <c r="HD6594" i="28"/>
  <c r="II6594" i="28"/>
  <c r="HS6594" i="28"/>
  <c r="HC6594" i="28"/>
  <c r="IE6594" i="28"/>
  <c r="HO6594" i="28"/>
  <c r="GY6594" i="28"/>
  <c r="IB6594" i="28"/>
  <c r="HL6594" i="28"/>
  <c r="GV6594" i="28"/>
  <c r="IA6594" i="28"/>
  <c r="HK6594" i="28"/>
  <c r="GU6594" i="28"/>
  <c r="HN6594" i="28"/>
  <c r="HG6594" i="28"/>
  <c r="GX6594" i="28"/>
  <c r="IM6594" i="28"/>
  <c r="ID6594" i="28"/>
  <c r="HW6594" i="28"/>
  <c r="CJ6330" i="28"/>
  <c r="CI6330" i="28"/>
  <c r="CH6330" i="28"/>
  <c r="CG6330" i="28"/>
  <c r="IJ6330" i="28"/>
  <c r="IB6330" i="28"/>
  <c r="HT6330" i="28"/>
  <c r="HL6330" i="28"/>
  <c r="HD6330" i="28"/>
  <c r="GV6330" i="28"/>
  <c r="II6330" i="28"/>
  <c r="IA6330" i="28"/>
  <c r="HS6330" i="28"/>
  <c r="HK6330" i="28"/>
  <c r="HC6330" i="28"/>
  <c r="GU6330" i="28"/>
  <c r="IH6330" i="28"/>
  <c r="HZ6330" i="28"/>
  <c r="HR6330" i="28"/>
  <c r="HJ6330" i="28"/>
  <c r="HB6330" i="28"/>
  <c r="GT6330" i="28"/>
  <c r="IG6330" i="28"/>
  <c r="HY6330" i="28"/>
  <c r="HQ6330" i="28"/>
  <c r="HI6330" i="28"/>
  <c r="HA6330" i="28"/>
  <c r="GS6330" i="28"/>
  <c r="IF6330" i="28"/>
  <c r="HX6330" i="28"/>
  <c r="HP6330" i="28"/>
  <c r="HH6330" i="28"/>
  <c r="GZ6330" i="28"/>
  <c r="GR6330" i="28"/>
  <c r="IM6330" i="28"/>
  <c r="IE6330" i="28"/>
  <c r="HW6330" i="28"/>
  <c r="HO6330" i="28"/>
  <c r="HG6330" i="28"/>
  <c r="GY6330" i="28"/>
  <c r="IC6330" i="28"/>
  <c r="GW6330" i="28"/>
  <c r="HV6330" i="28"/>
  <c r="HU6330" i="28"/>
  <c r="HN6330" i="28"/>
  <c r="HM6330" i="28"/>
  <c r="IL6330" i="28"/>
  <c r="HF6330" i="28"/>
  <c r="ID6330" i="28"/>
  <c r="GX6330" i="28"/>
  <c r="HE6330" i="28"/>
  <c r="IK6330" i="28"/>
  <c r="CJ5802" i="28"/>
  <c r="CI5802" i="28"/>
  <c r="CH5802" i="28"/>
  <c r="CG5802" i="28"/>
  <c r="IJ5802" i="28"/>
  <c r="IB5802" i="28"/>
  <c r="HT5802" i="28"/>
  <c r="HL5802" i="28"/>
  <c r="HD5802" i="28"/>
  <c r="GV5802" i="28"/>
  <c r="IH5802" i="28"/>
  <c r="HZ5802" i="28"/>
  <c r="HR5802" i="28"/>
  <c r="HJ5802" i="28"/>
  <c r="HB5802" i="28"/>
  <c r="GT5802" i="28"/>
  <c r="IG5802" i="28"/>
  <c r="HY5802" i="28"/>
  <c r="HQ5802" i="28"/>
  <c r="HI5802" i="28"/>
  <c r="HA5802" i="28"/>
  <c r="GS5802" i="28"/>
  <c r="IM5802" i="28"/>
  <c r="IE5802" i="28"/>
  <c r="HW5802" i="28"/>
  <c r="HO5802" i="28"/>
  <c r="HG5802" i="28"/>
  <c r="GY5802" i="28"/>
  <c r="IK5802" i="28"/>
  <c r="HU5802" i="28"/>
  <c r="HE5802" i="28"/>
  <c r="II5802" i="28"/>
  <c r="HS5802" i="28"/>
  <c r="HC5802" i="28"/>
  <c r="IF5802" i="28"/>
  <c r="HP5802" i="28"/>
  <c r="GZ5802" i="28"/>
  <c r="ID5802" i="28"/>
  <c r="HN5802" i="28"/>
  <c r="GX5802" i="28"/>
  <c r="IC5802" i="28"/>
  <c r="HM5802" i="28"/>
  <c r="GW5802" i="28"/>
  <c r="IA5802" i="28"/>
  <c r="HK5802" i="28"/>
  <c r="GU5802" i="28"/>
  <c r="IL5802" i="28"/>
  <c r="HV5802" i="28"/>
  <c r="HF5802" i="28"/>
  <c r="HX5802" i="28"/>
  <c r="HH5802" i="28"/>
  <c r="GR5802" i="28"/>
  <c r="CJ4434" i="28"/>
  <c r="CI4434" i="28"/>
  <c r="CG4434" i="28"/>
  <c r="CH4434" i="28"/>
  <c r="IM4434" i="28"/>
  <c r="IE4434" i="28"/>
  <c r="HW4434" i="28"/>
  <c r="HO4434" i="28"/>
  <c r="HG4434" i="28"/>
  <c r="GY4434" i="28"/>
  <c r="IL4434" i="28"/>
  <c r="ID4434" i="28"/>
  <c r="HV4434" i="28"/>
  <c r="HN4434" i="28"/>
  <c r="HF4434" i="28"/>
  <c r="GX4434" i="28"/>
  <c r="IK4434" i="28"/>
  <c r="IC4434" i="28"/>
  <c r="HU4434" i="28"/>
  <c r="HM4434" i="28"/>
  <c r="HE4434" i="28"/>
  <c r="GW4434" i="28"/>
  <c r="IJ4434" i="28"/>
  <c r="IB4434" i="28"/>
  <c r="HT4434" i="28"/>
  <c r="HL4434" i="28"/>
  <c r="HD4434" i="28"/>
  <c r="GV4434" i="28"/>
  <c r="II4434" i="28"/>
  <c r="IA4434" i="28"/>
  <c r="HS4434" i="28"/>
  <c r="HK4434" i="28"/>
  <c r="HC4434" i="28"/>
  <c r="GU4434" i="28"/>
  <c r="IH4434" i="28"/>
  <c r="HZ4434" i="28"/>
  <c r="HR4434" i="28"/>
  <c r="HJ4434" i="28"/>
  <c r="HB4434" i="28"/>
  <c r="GT4434" i="28"/>
  <c r="IF4434" i="28"/>
  <c r="HX4434" i="28"/>
  <c r="HP4434" i="28"/>
  <c r="HH4434" i="28"/>
  <c r="GZ4434" i="28"/>
  <c r="GR4434" i="28"/>
  <c r="IG4434" i="28"/>
  <c r="HY4434" i="28"/>
  <c r="HQ4434" i="28"/>
  <c r="HI4434" i="28"/>
  <c r="HA4434" i="28"/>
  <c r="GS4434" i="28"/>
  <c r="CJ4330" i="28"/>
  <c r="CI4330" i="28"/>
  <c r="CG4330" i="28"/>
  <c r="CH4330" i="28"/>
  <c r="IM4330" i="28"/>
  <c r="IE4330" i="28"/>
  <c r="HW4330" i="28"/>
  <c r="HO4330" i="28"/>
  <c r="HG4330" i="28"/>
  <c r="GY4330" i="28"/>
  <c r="IL4330" i="28"/>
  <c r="ID4330" i="28"/>
  <c r="HV4330" i="28"/>
  <c r="HN4330" i="28"/>
  <c r="HF4330" i="28"/>
  <c r="GX4330" i="28"/>
  <c r="IK4330" i="28"/>
  <c r="IC4330" i="28"/>
  <c r="HU4330" i="28"/>
  <c r="HM4330" i="28"/>
  <c r="HE4330" i="28"/>
  <c r="GW4330" i="28"/>
  <c r="IJ4330" i="28"/>
  <c r="IB4330" i="28"/>
  <c r="HT4330" i="28"/>
  <c r="HL4330" i="28"/>
  <c r="HD4330" i="28"/>
  <c r="GV4330" i="28"/>
  <c r="II4330" i="28"/>
  <c r="IA4330" i="28"/>
  <c r="HS4330" i="28"/>
  <c r="HK4330" i="28"/>
  <c r="HC4330" i="28"/>
  <c r="GU4330" i="28"/>
  <c r="IH4330" i="28"/>
  <c r="HZ4330" i="28"/>
  <c r="HR4330" i="28"/>
  <c r="HJ4330" i="28"/>
  <c r="HB4330" i="28"/>
  <c r="GT4330" i="28"/>
  <c r="IF4330" i="28"/>
  <c r="HX4330" i="28"/>
  <c r="HP4330" i="28"/>
  <c r="HH4330" i="28"/>
  <c r="GZ4330" i="28"/>
  <c r="GR4330" i="28"/>
  <c r="IG4330" i="28"/>
  <c r="HY4330" i="28"/>
  <c r="HQ4330" i="28"/>
  <c r="HI4330" i="28"/>
  <c r="HA4330" i="28"/>
  <c r="GS4330" i="28"/>
  <c r="CJ4138" i="28"/>
  <c r="CG4138" i="28"/>
  <c r="CI4138" i="28"/>
  <c r="CH4138" i="28"/>
  <c r="IM4138" i="28"/>
  <c r="IE4138" i="28"/>
  <c r="HW4138" i="28"/>
  <c r="HO4138" i="28"/>
  <c r="HG4138" i="28"/>
  <c r="GY4138" i="28"/>
  <c r="IL4138" i="28"/>
  <c r="ID4138" i="28"/>
  <c r="HV4138" i="28"/>
  <c r="HN4138" i="28"/>
  <c r="HF4138" i="28"/>
  <c r="GX4138" i="28"/>
  <c r="IK4138" i="28"/>
  <c r="IC4138" i="28"/>
  <c r="HU4138" i="28"/>
  <c r="HM4138" i="28"/>
  <c r="HE4138" i="28"/>
  <c r="GW4138" i="28"/>
  <c r="IJ4138" i="28"/>
  <c r="IB4138" i="28"/>
  <c r="HT4138" i="28"/>
  <c r="HL4138" i="28"/>
  <c r="HD4138" i="28"/>
  <c r="GV4138" i="28"/>
  <c r="IH4138" i="28"/>
  <c r="HZ4138" i="28"/>
  <c r="HR4138" i="28"/>
  <c r="HJ4138" i="28"/>
  <c r="HB4138" i="28"/>
  <c r="GT4138" i="28"/>
  <c r="IF4138" i="28"/>
  <c r="HX4138" i="28"/>
  <c r="HP4138" i="28"/>
  <c r="HH4138" i="28"/>
  <c r="GZ4138" i="28"/>
  <c r="GR4138" i="28"/>
  <c r="HK4138" i="28"/>
  <c r="HI4138" i="28"/>
  <c r="II4138" i="28"/>
  <c r="HC4138" i="28"/>
  <c r="IG4138" i="28"/>
  <c r="HA4138" i="28"/>
  <c r="IA4138" i="28"/>
  <c r="GU4138" i="28"/>
  <c r="HY4138" i="28"/>
  <c r="GS4138" i="28"/>
  <c r="HS4138" i="28"/>
  <c r="HQ4138" i="28"/>
  <c r="CI3298" i="28"/>
  <c r="CH3298" i="28"/>
  <c r="CG3298" i="28"/>
  <c r="CJ3298" i="28"/>
  <c r="IG3298" i="28"/>
  <c r="HY3298" i="28"/>
  <c r="HQ3298" i="28"/>
  <c r="HI3298" i="28"/>
  <c r="HA3298" i="28"/>
  <c r="GS3298" i="28"/>
  <c r="IF3298" i="28"/>
  <c r="HX3298" i="28"/>
  <c r="HP3298" i="28"/>
  <c r="HH3298" i="28"/>
  <c r="GZ3298" i="28"/>
  <c r="GR3298" i="28"/>
  <c r="IM3298" i="28"/>
  <c r="IE3298" i="28"/>
  <c r="HW3298" i="28"/>
  <c r="HO3298" i="28"/>
  <c r="HG3298" i="28"/>
  <c r="GY3298" i="28"/>
  <c r="IL3298" i="28"/>
  <c r="ID3298" i="28"/>
  <c r="HV3298" i="28"/>
  <c r="HN3298" i="28"/>
  <c r="HF3298" i="28"/>
  <c r="GX3298" i="28"/>
  <c r="IK3298" i="28"/>
  <c r="IC3298" i="28"/>
  <c r="HU3298" i="28"/>
  <c r="HM3298" i="28"/>
  <c r="HE3298" i="28"/>
  <c r="GW3298" i="28"/>
  <c r="IJ3298" i="28"/>
  <c r="IB3298" i="28"/>
  <c r="HT3298" i="28"/>
  <c r="HL3298" i="28"/>
  <c r="HD3298" i="28"/>
  <c r="GV3298" i="28"/>
  <c r="HK3298" i="28"/>
  <c r="HJ3298" i="28"/>
  <c r="II3298" i="28"/>
  <c r="HC3298" i="28"/>
  <c r="IH3298" i="28"/>
  <c r="HB3298" i="28"/>
  <c r="IA3298" i="28"/>
  <c r="GU3298" i="28"/>
  <c r="HZ3298" i="28"/>
  <c r="GT3298" i="28"/>
  <c r="HR3298" i="28"/>
  <c r="HS3298" i="28"/>
  <c r="CJ3154" i="28"/>
  <c r="CH3154" i="28"/>
  <c r="CI3154" i="28"/>
  <c r="CG3154" i="28"/>
  <c r="IG3154" i="28"/>
  <c r="HY3154" i="28"/>
  <c r="HQ3154" i="28"/>
  <c r="HI3154" i="28"/>
  <c r="HA3154" i="28"/>
  <c r="GS3154" i="28"/>
  <c r="IF3154" i="28"/>
  <c r="HX3154" i="28"/>
  <c r="HP3154" i="28"/>
  <c r="HH3154" i="28"/>
  <c r="GZ3154" i="28"/>
  <c r="GR3154" i="28"/>
  <c r="IM3154" i="28"/>
  <c r="IE3154" i="28"/>
  <c r="HW3154" i="28"/>
  <c r="HO3154" i="28"/>
  <c r="HG3154" i="28"/>
  <c r="GY3154" i="28"/>
  <c r="IL3154" i="28"/>
  <c r="ID3154" i="28"/>
  <c r="HV3154" i="28"/>
  <c r="HN3154" i="28"/>
  <c r="HF3154" i="28"/>
  <c r="GX3154" i="28"/>
  <c r="IK3154" i="28"/>
  <c r="IC3154" i="28"/>
  <c r="HU3154" i="28"/>
  <c r="HM3154" i="28"/>
  <c r="HE3154" i="28"/>
  <c r="GW3154" i="28"/>
  <c r="IJ3154" i="28"/>
  <c r="IB3154" i="28"/>
  <c r="HT3154" i="28"/>
  <c r="HL3154" i="28"/>
  <c r="HD3154" i="28"/>
  <c r="GV3154" i="28"/>
  <c r="IA3154" i="28"/>
  <c r="GU3154" i="28"/>
  <c r="HZ3154" i="28"/>
  <c r="GT3154" i="28"/>
  <c r="HS3154" i="28"/>
  <c r="HR3154" i="28"/>
  <c r="HK3154" i="28"/>
  <c r="HJ3154" i="28"/>
  <c r="IH3154" i="28"/>
  <c r="HB3154" i="28"/>
  <c r="HC3154" i="28"/>
  <c r="II3154" i="28"/>
  <c r="CJ3098" i="28"/>
  <c r="CI3098" i="28"/>
  <c r="CG3098" i="28"/>
  <c r="CH3098" i="28"/>
  <c r="IG3098" i="28"/>
  <c r="HY3098" i="28"/>
  <c r="HQ3098" i="28"/>
  <c r="HI3098" i="28"/>
  <c r="HA3098" i="28"/>
  <c r="GS3098" i="28"/>
  <c r="IF3098" i="28"/>
  <c r="HX3098" i="28"/>
  <c r="HP3098" i="28"/>
  <c r="HH3098" i="28"/>
  <c r="GZ3098" i="28"/>
  <c r="GR3098" i="28"/>
  <c r="IM3098" i="28"/>
  <c r="IE3098" i="28"/>
  <c r="HW3098" i="28"/>
  <c r="HO3098" i="28"/>
  <c r="HG3098" i="28"/>
  <c r="GY3098" i="28"/>
  <c r="IL3098" i="28"/>
  <c r="ID3098" i="28"/>
  <c r="HV3098" i="28"/>
  <c r="HN3098" i="28"/>
  <c r="HF3098" i="28"/>
  <c r="GX3098" i="28"/>
  <c r="IK3098" i="28"/>
  <c r="IC3098" i="28"/>
  <c r="HU3098" i="28"/>
  <c r="HM3098" i="28"/>
  <c r="HE3098" i="28"/>
  <c r="GW3098" i="28"/>
  <c r="IJ3098" i="28"/>
  <c r="IB3098" i="28"/>
  <c r="HT3098" i="28"/>
  <c r="HL3098" i="28"/>
  <c r="HD3098" i="28"/>
  <c r="GV3098" i="28"/>
  <c r="HK3098" i="28"/>
  <c r="HJ3098" i="28"/>
  <c r="II3098" i="28"/>
  <c r="HC3098" i="28"/>
  <c r="IH3098" i="28"/>
  <c r="HB3098" i="28"/>
  <c r="IA3098" i="28"/>
  <c r="GU3098" i="28"/>
  <c r="HZ3098" i="28"/>
  <c r="GT3098" i="28"/>
  <c r="HR3098" i="28"/>
  <c r="HS3098" i="28"/>
  <c r="CH2482" i="28"/>
  <c r="CG2482" i="28"/>
  <c r="CJ2482" i="28"/>
  <c r="CI2482" i="28"/>
  <c r="IK2482" i="28"/>
  <c r="IC2482" i="28"/>
  <c r="HU2482" i="28"/>
  <c r="HM2482" i="28"/>
  <c r="HE2482" i="28"/>
  <c r="GW2482" i="28"/>
  <c r="IJ2482" i="28"/>
  <c r="IB2482" i="28"/>
  <c r="HT2482" i="28"/>
  <c r="HL2482" i="28"/>
  <c r="HD2482" i="28"/>
  <c r="GV2482" i="28"/>
  <c r="II2482" i="28"/>
  <c r="IA2482" i="28"/>
  <c r="HS2482" i="28"/>
  <c r="HK2482" i="28"/>
  <c r="HC2482" i="28"/>
  <c r="GU2482" i="28"/>
  <c r="IH2482" i="28"/>
  <c r="HZ2482" i="28"/>
  <c r="HR2482" i="28"/>
  <c r="HJ2482" i="28"/>
  <c r="HB2482" i="28"/>
  <c r="GT2482" i="28"/>
  <c r="IG2482" i="28"/>
  <c r="HY2482" i="28"/>
  <c r="HQ2482" i="28"/>
  <c r="HI2482" i="28"/>
  <c r="HA2482" i="28"/>
  <c r="GS2482" i="28"/>
  <c r="IF2482" i="28"/>
  <c r="HX2482" i="28"/>
  <c r="HP2482" i="28"/>
  <c r="HH2482" i="28"/>
  <c r="GZ2482" i="28"/>
  <c r="GR2482" i="28"/>
  <c r="IL2482" i="28"/>
  <c r="ID2482" i="28"/>
  <c r="HV2482" i="28"/>
  <c r="HN2482" i="28"/>
  <c r="HF2482" i="28"/>
  <c r="GX2482" i="28"/>
  <c r="IE2482" i="28"/>
  <c r="HW2482" i="28"/>
  <c r="HO2482" i="28"/>
  <c r="GY2482" i="28"/>
  <c r="IM2482" i="28"/>
  <c r="HG2482" i="28"/>
  <c r="CI2306" i="28"/>
  <c r="CH2306" i="28"/>
  <c r="CG2306" i="28"/>
  <c r="CJ2306" i="28"/>
  <c r="IK2306" i="28"/>
  <c r="IC2306" i="28"/>
  <c r="HU2306" i="28"/>
  <c r="HM2306" i="28"/>
  <c r="HE2306" i="28"/>
  <c r="GW2306" i="28"/>
  <c r="IJ2306" i="28"/>
  <c r="IB2306" i="28"/>
  <c r="HT2306" i="28"/>
  <c r="HL2306" i="28"/>
  <c r="HD2306" i="28"/>
  <c r="GV2306" i="28"/>
  <c r="II2306" i="28"/>
  <c r="IA2306" i="28"/>
  <c r="HS2306" i="28"/>
  <c r="HK2306" i="28"/>
  <c r="HC2306" i="28"/>
  <c r="GU2306" i="28"/>
  <c r="IH2306" i="28"/>
  <c r="HZ2306" i="28"/>
  <c r="HR2306" i="28"/>
  <c r="HJ2306" i="28"/>
  <c r="HB2306" i="28"/>
  <c r="GT2306" i="28"/>
  <c r="IG2306" i="28"/>
  <c r="HY2306" i="28"/>
  <c r="HQ2306" i="28"/>
  <c r="HI2306" i="28"/>
  <c r="HA2306" i="28"/>
  <c r="GS2306" i="28"/>
  <c r="IF2306" i="28"/>
  <c r="HX2306" i="28"/>
  <c r="HP2306" i="28"/>
  <c r="HH2306" i="28"/>
  <c r="GZ2306" i="28"/>
  <c r="GR2306" i="28"/>
  <c r="IL2306" i="28"/>
  <c r="ID2306" i="28"/>
  <c r="HV2306" i="28"/>
  <c r="HN2306" i="28"/>
  <c r="HF2306" i="28"/>
  <c r="GX2306" i="28"/>
  <c r="IM2306" i="28"/>
  <c r="IE2306" i="28"/>
  <c r="HO2306" i="28"/>
  <c r="HG2306" i="28"/>
  <c r="GY2306" i="28"/>
  <c r="HW2306" i="28"/>
  <c r="CJ2122" i="28"/>
  <c r="CI2122" i="28"/>
  <c r="CH2122" i="28"/>
  <c r="CG2122" i="28"/>
  <c r="IK2122" i="28"/>
  <c r="IC2122" i="28"/>
  <c r="HU2122" i="28"/>
  <c r="HM2122" i="28"/>
  <c r="HE2122" i="28"/>
  <c r="GW2122" i="28"/>
  <c r="IJ2122" i="28"/>
  <c r="IB2122" i="28"/>
  <c r="HT2122" i="28"/>
  <c r="HL2122" i="28"/>
  <c r="HD2122" i="28"/>
  <c r="GV2122" i="28"/>
  <c r="II2122" i="28"/>
  <c r="IA2122" i="28"/>
  <c r="HS2122" i="28"/>
  <c r="HK2122" i="28"/>
  <c r="HC2122" i="28"/>
  <c r="GU2122" i="28"/>
  <c r="IH2122" i="28"/>
  <c r="HZ2122" i="28"/>
  <c r="HR2122" i="28"/>
  <c r="HJ2122" i="28"/>
  <c r="HB2122" i="28"/>
  <c r="GT2122" i="28"/>
  <c r="IG2122" i="28"/>
  <c r="HY2122" i="28"/>
  <c r="HQ2122" i="28"/>
  <c r="HI2122" i="28"/>
  <c r="HA2122" i="28"/>
  <c r="GS2122" i="28"/>
  <c r="IF2122" i="28"/>
  <c r="HX2122" i="28"/>
  <c r="HP2122" i="28"/>
  <c r="HH2122" i="28"/>
  <c r="GZ2122" i="28"/>
  <c r="GR2122" i="28"/>
  <c r="IL2122" i="28"/>
  <c r="ID2122" i="28"/>
  <c r="HV2122" i="28"/>
  <c r="HN2122" i="28"/>
  <c r="HF2122" i="28"/>
  <c r="GX2122" i="28"/>
  <c r="HO2122" i="28"/>
  <c r="HG2122" i="28"/>
  <c r="GY2122" i="28"/>
  <c r="IM2122" i="28"/>
  <c r="IE2122" i="28"/>
  <c r="HW2122" i="28"/>
  <c r="CJ2058" i="28"/>
  <c r="CI2058" i="28"/>
  <c r="CH2058" i="28"/>
  <c r="CG2058" i="28"/>
  <c r="IK2058" i="28"/>
  <c r="IC2058" i="28"/>
  <c r="HU2058" i="28"/>
  <c r="HM2058" i="28"/>
  <c r="HE2058" i="28"/>
  <c r="GW2058" i="28"/>
  <c r="IJ2058" i="28"/>
  <c r="IB2058" i="28"/>
  <c r="HT2058" i="28"/>
  <c r="HL2058" i="28"/>
  <c r="HD2058" i="28"/>
  <c r="GV2058" i="28"/>
  <c r="II2058" i="28"/>
  <c r="IA2058" i="28"/>
  <c r="HS2058" i="28"/>
  <c r="HK2058" i="28"/>
  <c r="HC2058" i="28"/>
  <c r="GU2058" i="28"/>
  <c r="IH2058" i="28"/>
  <c r="HZ2058" i="28"/>
  <c r="HR2058" i="28"/>
  <c r="HJ2058" i="28"/>
  <c r="HB2058" i="28"/>
  <c r="GT2058" i="28"/>
  <c r="IG2058" i="28"/>
  <c r="HY2058" i="28"/>
  <c r="HQ2058" i="28"/>
  <c r="HI2058" i="28"/>
  <c r="HA2058" i="28"/>
  <c r="GS2058" i="28"/>
  <c r="IF2058" i="28"/>
  <c r="HX2058" i="28"/>
  <c r="HP2058" i="28"/>
  <c r="HH2058" i="28"/>
  <c r="GZ2058" i="28"/>
  <c r="GR2058" i="28"/>
  <c r="IL2058" i="28"/>
  <c r="ID2058" i="28"/>
  <c r="HV2058" i="28"/>
  <c r="HN2058" i="28"/>
  <c r="HF2058" i="28"/>
  <c r="GX2058" i="28"/>
  <c r="HO2058" i="28"/>
  <c r="HG2058" i="28"/>
  <c r="GY2058" i="28"/>
  <c r="IM2058" i="28"/>
  <c r="IE2058" i="28"/>
  <c r="HW2058" i="28"/>
  <c r="CJ1994" i="28"/>
  <c r="CH1994" i="28"/>
  <c r="CI1994" i="28"/>
  <c r="CG1994" i="28"/>
  <c r="IK1994" i="28"/>
  <c r="IC1994" i="28"/>
  <c r="HU1994" i="28"/>
  <c r="HM1994" i="28"/>
  <c r="HE1994" i="28"/>
  <c r="GW1994" i="28"/>
  <c r="IJ1994" i="28"/>
  <c r="IB1994" i="28"/>
  <c r="HT1994" i="28"/>
  <c r="HL1994" i="28"/>
  <c r="HD1994" i="28"/>
  <c r="GV1994" i="28"/>
  <c r="II1994" i="28"/>
  <c r="IA1994" i="28"/>
  <c r="HS1994" i="28"/>
  <c r="HK1994" i="28"/>
  <c r="HC1994" i="28"/>
  <c r="GU1994" i="28"/>
  <c r="IH1994" i="28"/>
  <c r="HZ1994" i="28"/>
  <c r="HR1994" i="28"/>
  <c r="HJ1994" i="28"/>
  <c r="HB1994" i="28"/>
  <c r="GT1994" i="28"/>
  <c r="IG1994" i="28"/>
  <c r="HY1994" i="28"/>
  <c r="HQ1994" i="28"/>
  <c r="HI1994" i="28"/>
  <c r="HA1994" i="28"/>
  <c r="GS1994" i="28"/>
  <c r="IF1994" i="28"/>
  <c r="HX1994" i="28"/>
  <c r="HP1994" i="28"/>
  <c r="HH1994" i="28"/>
  <c r="GZ1994" i="28"/>
  <c r="GR1994" i="28"/>
  <c r="IL1994" i="28"/>
  <c r="ID1994" i="28"/>
  <c r="HV1994" i="28"/>
  <c r="HN1994" i="28"/>
  <c r="HF1994" i="28"/>
  <c r="GX1994" i="28"/>
  <c r="IM1994" i="28"/>
  <c r="IE1994" i="28"/>
  <c r="HO1994" i="28"/>
  <c r="HG1994" i="28"/>
  <c r="GY1994" i="28"/>
  <c r="HW1994" i="28"/>
  <c r="CJ1962" i="28"/>
  <c r="CI1962" i="28"/>
  <c r="CG1962" i="28"/>
  <c r="CH1962" i="28"/>
  <c r="IK1962" i="28"/>
  <c r="IC1962" i="28"/>
  <c r="HU1962" i="28"/>
  <c r="HM1962" i="28"/>
  <c r="HE1962" i="28"/>
  <c r="GW1962" i="28"/>
  <c r="IJ1962" i="28"/>
  <c r="IB1962" i="28"/>
  <c r="HT1962" i="28"/>
  <c r="HL1962" i="28"/>
  <c r="HD1962" i="28"/>
  <c r="GV1962" i="28"/>
  <c r="II1962" i="28"/>
  <c r="IA1962" i="28"/>
  <c r="HS1962" i="28"/>
  <c r="HK1962" i="28"/>
  <c r="HC1962" i="28"/>
  <c r="GU1962" i="28"/>
  <c r="IH1962" i="28"/>
  <c r="HZ1962" i="28"/>
  <c r="HR1962" i="28"/>
  <c r="HJ1962" i="28"/>
  <c r="HB1962" i="28"/>
  <c r="GT1962" i="28"/>
  <c r="IG1962" i="28"/>
  <c r="HY1962" i="28"/>
  <c r="HQ1962" i="28"/>
  <c r="HI1962" i="28"/>
  <c r="HA1962" i="28"/>
  <c r="GS1962" i="28"/>
  <c r="IF1962" i="28"/>
  <c r="HX1962" i="28"/>
  <c r="HP1962" i="28"/>
  <c r="HH1962" i="28"/>
  <c r="GZ1962" i="28"/>
  <c r="GR1962" i="28"/>
  <c r="IL1962" i="28"/>
  <c r="ID1962" i="28"/>
  <c r="HV1962" i="28"/>
  <c r="HN1962" i="28"/>
  <c r="HF1962" i="28"/>
  <c r="GX1962" i="28"/>
  <c r="IE1962" i="28"/>
  <c r="HW1962" i="28"/>
  <c r="HO1962" i="28"/>
  <c r="GY1962" i="28"/>
  <c r="IM1962" i="28"/>
  <c r="HG1962" i="28"/>
  <c r="CI1946" i="28"/>
  <c r="CH1946" i="28"/>
  <c r="CG1946" i="28"/>
  <c r="CJ1946" i="28"/>
  <c r="IK1946" i="28"/>
  <c r="IC1946" i="28"/>
  <c r="HU1946" i="28"/>
  <c r="HM1946" i="28"/>
  <c r="HE1946" i="28"/>
  <c r="GW1946" i="28"/>
  <c r="IJ1946" i="28"/>
  <c r="IB1946" i="28"/>
  <c r="HT1946" i="28"/>
  <c r="HL1946" i="28"/>
  <c r="HD1946" i="28"/>
  <c r="GV1946" i="28"/>
  <c r="II1946" i="28"/>
  <c r="IA1946" i="28"/>
  <c r="HS1946" i="28"/>
  <c r="HK1946" i="28"/>
  <c r="HC1946" i="28"/>
  <c r="GU1946" i="28"/>
  <c r="IH1946" i="28"/>
  <c r="HZ1946" i="28"/>
  <c r="HR1946" i="28"/>
  <c r="HJ1946" i="28"/>
  <c r="HB1946" i="28"/>
  <c r="GT1946" i="28"/>
  <c r="IG1946" i="28"/>
  <c r="HY1946" i="28"/>
  <c r="HQ1946" i="28"/>
  <c r="HI1946" i="28"/>
  <c r="IF1946" i="28"/>
  <c r="HX1946" i="28"/>
  <c r="HP1946" i="28"/>
  <c r="HH1946" i="28"/>
  <c r="GZ1946" i="28"/>
  <c r="GR1946" i="28"/>
  <c r="IL1946" i="28"/>
  <c r="ID1946" i="28"/>
  <c r="HV1946" i="28"/>
  <c r="HN1946" i="28"/>
  <c r="HF1946" i="28"/>
  <c r="GX1946" i="28"/>
  <c r="HA1946" i="28"/>
  <c r="GY1946" i="28"/>
  <c r="GS1946" i="28"/>
  <c r="IE1946" i="28"/>
  <c r="HW1946" i="28"/>
  <c r="HO1946" i="28"/>
  <c r="HG1946" i="28"/>
  <c r="IM1946" i="28"/>
  <c r="CJ1650" i="28"/>
  <c r="CI1650" i="28"/>
  <c r="CH1650" i="28"/>
  <c r="CG1650" i="28"/>
  <c r="IK1650" i="28"/>
  <c r="IC1650" i="28"/>
  <c r="HU1650" i="28"/>
  <c r="HM1650" i="28"/>
  <c r="HE1650" i="28"/>
  <c r="GW1650" i="28"/>
  <c r="II1650" i="28"/>
  <c r="IA1650" i="28"/>
  <c r="HS1650" i="28"/>
  <c r="HK1650" i="28"/>
  <c r="HC1650" i="28"/>
  <c r="GU1650" i="28"/>
  <c r="IF1650" i="28"/>
  <c r="HX1650" i="28"/>
  <c r="HP1650" i="28"/>
  <c r="HH1650" i="28"/>
  <c r="GZ1650" i="28"/>
  <c r="GR1650" i="28"/>
  <c r="IL1650" i="28"/>
  <c r="ID1650" i="28"/>
  <c r="HV1650" i="28"/>
  <c r="HN1650" i="28"/>
  <c r="HF1650" i="28"/>
  <c r="GX1650" i="28"/>
  <c r="IH1650" i="28"/>
  <c r="HR1650" i="28"/>
  <c r="HB1650" i="28"/>
  <c r="IG1650" i="28"/>
  <c r="HQ1650" i="28"/>
  <c r="HA1650" i="28"/>
  <c r="IE1650" i="28"/>
  <c r="HO1650" i="28"/>
  <c r="GY1650" i="28"/>
  <c r="HZ1650" i="28"/>
  <c r="HJ1650" i="28"/>
  <c r="GT1650" i="28"/>
  <c r="HY1650" i="28"/>
  <c r="HI1650" i="28"/>
  <c r="GS1650" i="28"/>
  <c r="IM1650" i="28"/>
  <c r="HW1650" i="28"/>
  <c r="HG1650" i="28"/>
  <c r="HD1650" i="28"/>
  <c r="GV1650" i="28"/>
  <c r="IJ1650" i="28"/>
  <c r="IB1650" i="28"/>
  <c r="HL1650" i="28"/>
  <c r="HT1650" i="28"/>
  <c r="CJ1490" i="28"/>
  <c r="CH1490" i="28"/>
  <c r="CI1490" i="28"/>
  <c r="CG1490" i="28"/>
  <c r="IH1490" i="28"/>
  <c r="HZ1490" i="28"/>
  <c r="HR1490" i="28"/>
  <c r="HJ1490" i="28"/>
  <c r="HB1490" i="28"/>
  <c r="GT1490" i="28"/>
  <c r="IG1490" i="28"/>
  <c r="HY1490" i="28"/>
  <c r="HQ1490" i="28"/>
  <c r="HI1490" i="28"/>
  <c r="HA1490" i="28"/>
  <c r="GS1490" i="28"/>
  <c r="IF1490" i="28"/>
  <c r="HX1490" i="28"/>
  <c r="HP1490" i="28"/>
  <c r="HH1490" i="28"/>
  <c r="GZ1490" i="28"/>
  <c r="GR1490" i="28"/>
  <c r="IL1490" i="28"/>
  <c r="ID1490" i="28"/>
  <c r="HV1490" i="28"/>
  <c r="HN1490" i="28"/>
  <c r="HF1490" i="28"/>
  <c r="GX1490" i="28"/>
  <c r="IK1490" i="28"/>
  <c r="IC1490" i="28"/>
  <c r="HU1490" i="28"/>
  <c r="HM1490" i="28"/>
  <c r="HE1490" i="28"/>
  <c r="GW1490" i="28"/>
  <c r="IJ1490" i="28"/>
  <c r="IB1490" i="28"/>
  <c r="HT1490" i="28"/>
  <c r="HL1490" i="28"/>
  <c r="HD1490" i="28"/>
  <c r="GV1490" i="28"/>
  <c r="IA1490" i="28"/>
  <c r="GU1490" i="28"/>
  <c r="HW1490" i="28"/>
  <c r="HS1490" i="28"/>
  <c r="HO1490" i="28"/>
  <c r="HK1490" i="28"/>
  <c r="IM1490" i="28"/>
  <c r="HG1490" i="28"/>
  <c r="IE1490" i="28"/>
  <c r="GY1490" i="28"/>
  <c r="HC1490" i="28"/>
  <c r="II1490" i="28"/>
  <c r="CJ1074" i="28"/>
  <c r="CH1074" i="28"/>
  <c r="CG1074" i="28"/>
  <c r="CI1074" i="28"/>
  <c r="IF1074" i="28"/>
  <c r="HX1074" i="28"/>
  <c r="HP1074" i="28"/>
  <c r="HH1074" i="28"/>
  <c r="GZ1074" i="28"/>
  <c r="GR1074" i="28"/>
  <c r="IM1074" i="28"/>
  <c r="IE1074" i="28"/>
  <c r="HW1074" i="28"/>
  <c r="HO1074" i="28"/>
  <c r="HG1074" i="28"/>
  <c r="GY1074" i="28"/>
  <c r="IL1074" i="28"/>
  <c r="ID1074" i="28"/>
  <c r="HV1074" i="28"/>
  <c r="HN1074" i="28"/>
  <c r="HF1074" i="28"/>
  <c r="GX1074" i="28"/>
  <c r="IK1074" i="28"/>
  <c r="IC1074" i="28"/>
  <c r="HU1074" i="28"/>
  <c r="HM1074" i="28"/>
  <c r="HE1074" i="28"/>
  <c r="GW1074" i="28"/>
  <c r="IJ1074" i="28"/>
  <c r="IB1074" i="28"/>
  <c r="HT1074" i="28"/>
  <c r="HL1074" i="28"/>
  <c r="HD1074" i="28"/>
  <c r="GV1074" i="28"/>
  <c r="II1074" i="28"/>
  <c r="IA1074" i="28"/>
  <c r="HS1074" i="28"/>
  <c r="HK1074" i="28"/>
  <c r="HC1074" i="28"/>
  <c r="GU1074" i="28"/>
  <c r="IG1074" i="28"/>
  <c r="HY1074" i="28"/>
  <c r="HQ1074" i="28"/>
  <c r="HI1074" i="28"/>
  <c r="HA1074" i="28"/>
  <c r="GS1074" i="28"/>
  <c r="IH1074" i="28"/>
  <c r="HZ1074" i="28"/>
  <c r="HR1074" i="28"/>
  <c r="HJ1074" i="28"/>
  <c r="HB1074" i="28"/>
  <c r="GT1074" i="28"/>
  <c r="CG962" i="28"/>
  <c r="CJ962" i="28"/>
  <c r="CI962" i="28"/>
  <c r="CH962" i="28"/>
  <c r="IF962" i="28"/>
  <c r="HX962" i="28"/>
  <c r="HP962" i="28"/>
  <c r="HH962" i="28"/>
  <c r="GZ962" i="28"/>
  <c r="GR962" i="28"/>
  <c r="IM962" i="28"/>
  <c r="IE962" i="28"/>
  <c r="HW962" i="28"/>
  <c r="HO962" i="28"/>
  <c r="HG962" i="28"/>
  <c r="GY962" i="28"/>
  <c r="IL962" i="28"/>
  <c r="ID962" i="28"/>
  <c r="HV962" i="28"/>
  <c r="HN962" i="28"/>
  <c r="HF962" i="28"/>
  <c r="GX962" i="28"/>
  <c r="IK962" i="28"/>
  <c r="IC962" i="28"/>
  <c r="HU962" i="28"/>
  <c r="HM962" i="28"/>
  <c r="HE962" i="28"/>
  <c r="GW962" i="28"/>
  <c r="IJ962" i="28"/>
  <c r="IB962" i="28"/>
  <c r="HT962" i="28"/>
  <c r="HL962" i="28"/>
  <c r="HD962" i="28"/>
  <c r="GV962" i="28"/>
  <c r="II962" i="28"/>
  <c r="IA962" i="28"/>
  <c r="HS962" i="28"/>
  <c r="HK962" i="28"/>
  <c r="HC962" i="28"/>
  <c r="GU962" i="28"/>
  <c r="IG962" i="28"/>
  <c r="HY962" i="28"/>
  <c r="HQ962" i="28"/>
  <c r="HI962" i="28"/>
  <c r="HA962" i="28"/>
  <c r="GS962" i="28"/>
  <c r="HR962" i="28"/>
  <c r="HJ962" i="28"/>
  <c r="HB962" i="28"/>
  <c r="GT962" i="28"/>
  <c r="IH962" i="28"/>
  <c r="HZ962" i="28"/>
  <c r="CI922" i="28"/>
  <c r="CJ922" i="28"/>
  <c r="CH922" i="28"/>
  <c r="CG922" i="28"/>
  <c r="IF922" i="28"/>
  <c r="HX922" i="28"/>
  <c r="HP922" i="28"/>
  <c r="HH922" i="28"/>
  <c r="GZ922" i="28"/>
  <c r="GR922" i="28"/>
  <c r="IM922" i="28"/>
  <c r="IE922" i="28"/>
  <c r="HW922" i="28"/>
  <c r="HO922" i="28"/>
  <c r="HG922" i="28"/>
  <c r="GY922" i="28"/>
  <c r="IL922" i="28"/>
  <c r="ID922" i="28"/>
  <c r="HV922" i="28"/>
  <c r="HN922" i="28"/>
  <c r="HF922" i="28"/>
  <c r="GX922" i="28"/>
  <c r="IK922" i="28"/>
  <c r="IC922" i="28"/>
  <c r="HU922" i="28"/>
  <c r="HM922" i="28"/>
  <c r="HE922" i="28"/>
  <c r="GW922" i="28"/>
  <c r="IJ922" i="28"/>
  <c r="IB922" i="28"/>
  <c r="HT922" i="28"/>
  <c r="HL922" i="28"/>
  <c r="HD922" i="28"/>
  <c r="GV922" i="28"/>
  <c r="II922" i="28"/>
  <c r="IA922" i="28"/>
  <c r="HS922" i="28"/>
  <c r="HK922" i="28"/>
  <c r="HC922" i="28"/>
  <c r="GU922" i="28"/>
  <c r="IG922" i="28"/>
  <c r="HY922" i="28"/>
  <c r="HQ922" i="28"/>
  <c r="HI922" i="28"/>
  <c r="HA922" i="28"/>
  <c r="GS922" i="28"/>
  <c r="IH922" i="28"/>
  <c r="HZ922" i="28"/>
  <c r="HR922" i="28"/>
  <c r="HJ922" i="28"/>
  <c r="HB922" i="28"/>
  <c r="GT922" i="28"/>
  <c r="CJ738" i="28"/>
  <c r="CI738" i="28"/>
  <c r="CG738" i="28"/>
  <c r="CH738" i="28"/>
  <c r="IF738" i="28"/>
  <c r="HX738" i="28"/>
  <c r="HP738" i="28"/>
  <c r="HH738" i="28"/>
  <c r="GZ738" i="28"/>
  <c r="GR738" i="28"/>
  <c r="IL738" i="28"/>
  <c r="ID738" i="28"/>
  <c r="HV738" i="28"/>
  <c r="HN738" i="28"/>
  <c r="HF738" i="28"/>
  <c r="GX738" i="28"/>
  <c r="IK738" i="28"/>
  <c r="IC738" i="28"/>
  <c r="HU738" i="28"/>
  <c r="HM738" i="28"/>
  <c r="HE738" i="28"/>
  <c r="GW738" i="28"/>
  <c r="IJ738" i="28"/>
  <c r="IB738" i="28"/>
  <c r="HT738" i="28"/>
  <c r="HL738" i="28"/>
  <c r="HD738" i="28"/>
  <c r="GV738" i="28"/>
  <c r="II738" i="28"/>
  <c r="IA738" i="28"/>
  <c r="HS738" i="28"/>
  <c r="HK738" i="28"/>
  <c r="HC738" i="28"/>
  <c r="GU738" i="28"/>
  <c r="IG738" i="28"/>
  <c r="HY738" i="28"/>
  <c r="HQ738" i="28"/>
  <c r="HI738" i="28"/>
  <c r="HA738" i="28"/>
  <c r="GS738" i="28"/>
  <c r="IE738" i="28"/>
  <c r="GY738" i="28"/>
  <c r="HZ738" i="28"/>
  <c r="GT738" i="28"/>
  <c r="HW738" i="28"/>
  <c r="HR738" i="28"/>
  <c r="HO738" i="28"/>
  <c r="HJ738" i="28"/>
  <c r="HB738" i="28"/>
  <c r="IM738" i="28"/>
  <c r="HG738" i="28"/>
  <c r="IH738" i="28"/>
  <c r="CJ498" i="28"/>
  <c r="CH498" i="28"/>
  <c r="CG498" i="28"/>
  <c r="CI498" i="28"/>
  <c r="IF498" i="28"/>
  <c r="HX498" i="28"/>
  <c r="HP498" i="28"/>
  <c r="HH498" i="28"/>
  <c r="GZ498" i="28"/>
  <c r="GR498" i="28"/>
  <c r="IL498" i="28"/>
  <c r="ID498" i="28"/>
  <c r="HV498" i="28"/>
  <c r="HN498" i="28"/>
  <c r="HF498" i="28"/>
  <c r="GX498" i="28"/>
  <c r="IJ498" i="28"/>
  <c r="IB498" i="28"/>
  <c r="HT498" i="28"/>
  <c r="HL498" i="28"/>
  <c r="HD498" i="28"/>
  <c r="GV498" i="28"/>
  <c r="II498" i="28"/>
  <c r="IA498" i="28"/>
  <c r="HS498" i="28"/>
  <c r="HK498" i="28"/>
  <c r="HC498" i="28"/>
  <c r="GU498" i="28"/>
  <c r="IG498" i="28"/>
  <c r="HY498" i="28"/>
  <c r="HQ498" i="28"/>
  <c r="HI498" i="28"/>
  <c r="HA498" i="28"/>
  <c r="GS498" i="28"/>
  <c r="HW498" i="28"/>
  <c r="HB498" i="28"/>
  <c r="GY498" i="28"/>
  <c r="HU498" i="28"/>
  <c r="IM498" i="28"/>
  <c r="HR498" i="28"/>
  <c r="GW498" i="28"/>
  <c r="IK498" i="28"/>
  <c r="GT498" i="28"/>
  <c r="HO498" i="28"/>
  <c r="IH498" i="28"/>
  <c r="HM498" i="28"/>
  <c r="IE498" i="28"/>
  <c r="HJ498" i="28"/>
  <c r="IC498" i="28"/>
  <c r="HG498" i="28"/>
  <c r="HZ498" i="28"/>
  <c r="HE498" i="28"/>
  <c r="CJ466" i="28"/>
  <c r="CH466" i="28"/>
  <c r="CG466" i="28"/>
  <c r="CI466" i="28"/>
  <c r="IF466" i="28"/>
  <c r="HX466" i="28"/>
  <c r="HP466" i="28"/>
  <c r="HH466" i="28"/>
  <c r="GZ466" i="28"/>
  <c r="GR466" i="28"/>
  <c r="IL466" i="28"/>
  <c r="ID466" i="28"/>
  <c r="HV466" i="28"/>
  <c r="HN466" i="28"/>
  <c r="HF466" i="28"/>
  <c r="GX466" i="28"/>
  <c r="IJ466" i="28"/>
  <c r="IB466" i="28"/>
  <c r="HT466" i="28"/>
  <c r="HL466" i="28"/>
  <c r="HD466" i="28"/>
  <c r="GV466" i="28"/>
  <c r="II466" i="28"/>
  <c r="IA466" i="28"/>
  <c r="HS466" i="28"/>
  <c r="HK466" i="28"/>
  <c r="HC466" i="28"/>
  <c r="GU466" i="28"/>
  <c r="IG466" i="28"/>
  <c r="HY466" i="28"/>
  <c r="HQ466" i="28"/>
  <c r="HI466" i="28"/>
  <c r="HA466" i="28"/>
  <c r="GS466" i="28"/>
  <c r="IH466" i="28"/>
  <c r="HM466" i="28"/>
  <c r="HJ466" i="28"/>
  <c r="IE466" i="28"/>
  <c r="IC466" i="28"/>
  <c r="HG466" i="28"/>
  <c r="HE466" i="28"/>
  <c r="HZ466" i="28"/>
  <c r="HW466" i="28"/>
  <c r="HB466" i="28"/>
  <c r="HO466" i="28"/>
  <c r="HU466" i="28"/>
  <c r="GY466" i="28"/>
  <c r="GT466" i="28"/>
  <c r="IM466" i="28"/>
  <c r="HR466" i="28"/>
  <c r="GW466" i="28"/>
  <c r="IK466" i="28"/>
  <c r="CH378" i="28"/>
  <c r="CI378" i="28"/>
  <c r="CJ378" i="28"/>
  <c r="CG378" i="28"/>
  <c r="IF378" i="28"/>
  <c r="HX378" i="28"/>
  <c r="HP378" i="28"/>
  <c r="HH378" i="28"/>
  <c r="GZ378" i="28"/>
  <c r="GR378" i="28"/>
  <c r="IL378" i="28"/>
  <c r="ID378" i="28"/>
  <c r="HV378" i="28"/>
  <c r="HN378" i="28"/>
  <c r="HF378" i="28"/>
  <c r="GX378" i="28"/>
  <c r="II378" i="28"/>
  <c r="IA378" i="28"/>
  <c r="HS378" i="28"/>
  <c r="HK378" i="28"/>
  <c r="HC378" i="28"/>
  <c r="GU378" i="28"/>
  <c r="IG378" i="28"/>
  <c r="HY378" i="28"/>
  <c r="HQ378" i="28"/>
  <c r="HI378" i="28"/>
  <c r="HA378" i="28"/>
  <c r="GS378" i="28"/>
  <c r="IB378" i="28"/>
  <c r="HL378" i="28"/>
  <c r="GV378" i="28"/>
  <c r="HZ378" i="28"/>
  <c r="HJ378" i="28"/>
  <c r="GT378" i="28"/>
  <c r="IM378" i="28"/>
  <c r="HW378" i="28"/>
  <c r="HG378" i="28"/>
  <c r="HU378" i="28"/>
  <c r="IK378" i="28"/>
  <c r="HE378" i="28"/>
  <c r="IJ378" i="28"/>
  <c r="HT378" i="28"/>
  <c r="HD378" i="28"/>
  <c r="HM378" i="28"/>
  <c r="IH378" i="28"/>
  <c r="HR378" i="28"/>
  <c r="HB378" i="28"/>
  <c r="IC378" i="28"/>
  <c r="IE378" i="28"/>
  <c r="HO378" i="28"/>
  <c r="GY378" i="28"/>
  <c r="GW378" i="28"/>
  <c r="CJ314" i="28"/>
  <c r="CI314" i="28"/>
  <c r="CH314" i="28"/>
  <c r="CG314" i="28"/>
  <c r="IJ314" i="28"/>
  <c r="IB314" i="28"/>
  <c r="HT314" i="28"/>
  <c r="HL314" i="28"/>
  <c r="HD314" i="28"/>
  <c r="GV314" i="28"/>
  <c r="II314" i="28"/>
  <c r="HS314" i="28"/>
  <c r="HK314" i="28"/>
  <c r="GU314" i="28"/>
  <c r="IA314" i="28"/>
  <c r="HC314" i="28"/>
  <c r="IH314" i="28"/>
  <c r="HZ314" i="28"/>
  <c r="HR314" i="28"/>
  <c r="HJ314" i="28"/>
  <c r="HB314" i="28"/>
  <c r="GT314" i="28"/>
  <c r="IG314" i="28"/>
  <c r="HQ314" i="28"/>
  <c r="HI314" i="28"/>
  <c r="GS314" i="28"/>
  <c r="HY314" i="28"/>
  <c r="HA314" i="28"/>
  <c r="IF314" i="28"/>
  <c r="HX314" i="28"/>
  <c r="HP314" i="28"/>
  <c r="HH314" i="28"/>
  <c r="GZ314" i="28"/>
  <c r="GR314" i="28"/>
  <c r="HM314" i="28"/>
  <c r="IM314" i="28"/>
  <c r="IE314" i="28"/>
  <c r="HW314" i="28"/>
  <c r="HO314" i="28"/>
  <c r="HG314" i="28"/>
  <c r="GY314" i="28"/>
  <c r="IK314" i="28"/>
  <c r="HU314" i="28"/>
  <c r="GW314" i="28"/>
  <c r="IL314" i="28"/>
  <c r="ID314" i="28"/>
  <c r="HV314" i="28"/>
  <c r="HN314" i="28"/>
  <c r="HF314" i="28"/>
  <c r="GX314" i="28"/>
  <c r="IC314" i="28"/>
  <c r="HE314" i="28"/>
  <c r="CG202" i="28"/>
  <c r="CH202" i="28"/>
  <c r="CI202" i="28"/>
  <c r="CJ202" i="28"/>
  <c r="IJ202" i="28"/>
  <c r="IB202" i="28"/>
  <c r="HT202" i="28"/>
  <c r="HL202" i="28"/>
  <c r="HD202" i="28"/>
  <c r="GV202" i="28"/>
  <c r="IA202" i="28"/>
  <c r="HS202" i="28"/>
  <c r="HC202" i="28"/>
  <c r="GU202" i="28"/>
  <c r="II202" i="28"/>
  <c r="HK202" i="28"/>
  <c r="IH202" i="28"/>
  <c r="HZ202" i="28"/>
  <c r="HR202" i="28"/>
  <c r="HJ202" i="28"/>
  <c r="HB202" i="28"/>
  <c r="GT202" i="28"/>
  <c r="IG202" i="28"/>
  <c r="HQ202" i="28"/>
  <c r="HA202" i="28"/>
  <c r="GS202" i="28"/>
  <c r="HY202" i="28"/>
  <c r="HI202" i="28"/>
  <c r="IF202" i="28"/>
  <c r="HX202" i="28"/>
  <c r="HP202" i="28"/>
  <c r="HH202" i="28"/>
  <c r="GZ202" i="28"/>
  <c r="GR202" i="28"/>
  <c r="HM202" i="28"/>
  <c r="IM202" i="28"/>
  <c r="IE202" i="28"/>
  <c r="HW202" i="28"/>
  <c r="HO202" i="28"/>
  <c r="HG202" i="28"/>
  <c r="GY202" i="28"/>
  <c r="IK202" i="28"/>
  <c r="HU202" i="28"/>
  <c r="GW202" i="28"/>
  <c r="IL202" i="28"/>
  <c r="ID202" i="28"/>
  <c r="HV202" i="28"/>
  <c r="HN202" i="28"/>
  <c r="HF202" i="28"/>
  <c r="GX202" i="28"/>
  <c r="IC202" i="28"/>
  <c r="HE202" i="28"/>
  <c r="CG146" i="28"/>
  <c r="CJ146" i="28"/>
  <c r="CI146" i="28"/>
  <c r="CH146" i="28"/>
  <c r="IJ146" i="28"/>
  <c r="IB146" i="28"/>
  <c r="HT146" i="28"/>
  <c r="HL146" i="28"/>
  <c r="HD146" i="28"/>
  <c r="GV146" i="28"/>
  <c r="II146" i="28"/>
  <c r="HS146" i="28"/>
  <c r="HC146" i="28"/>
  <c r="GU146" i="28"/>
  <c r="IA146" i="28"/>
  <c r="HK146" i="28"/>
  <c r="IH146" i="28"/>
  <c r="HZ146" i="28"/>
  <c r="HR146" i="28"/>
  <c r="HJ146" i="28"/>
  <c r="HB146" i="28"/>
  <c r="GT146" i="28"/>
  <c r="IG146" i="28"/>
  <c r="HQ146" i="28"/>
  <c r="HA146" i="28"/>
  <c r="GS146" i="28"/>
  <c r="HY146" i="28"/>
  <c r="HI146" i="28"/>
  <c r="IF146" i="28"/>
  <c r="HX146" i="28"/>
  <c r="HP146" i="28"/>
  <c r="HH146" i="28"/>
  <c r="GZ146" i="28"/>
  <c r="GR146" i="28"/>
  <c r="HM146" i="28"/>
  <c r="IM146" i="28"/>
  <c r="IE146" i="28"/>
  <c r="HW146" i="28"/>
  <c r="HO146" i="28"/>
  <c r="HG146" i="28"/>
  <c r="GY146" i="28"/>
  <c r="IC146" i="28"/>
  <c r="HE146" i="28"/>
  <c r="IL146" i="28"/>
  <c r="ID146" i="28"/>
  <c r="HV146" i="28"/>
  <c r="HN146" i="28"/>
  <c r="HF146" i="28"/>
  <c r="GX146" i="28"/>
  <c r="IK146" i="28"/>
  <c r="HU146" i="28"/>
  <c r="GW146" i="28"/>
  <c r="CI6962" i="28"/>
  <c r="CG6962" i="28"/>
  <c r="CJ6962" i="28"/>
  <c r="CH6962" i="28"/>
  <c r="IL6962" i="28"/>
  <c r="ID6962" i="28"/>
  <c r="HV6962" i="28"/>
  <c r="HN6962" i="28"/>
  <c r="HF6962" i="28"/>
  <c r="GX6962" i="28"/>
  <c r="IK6962" i="28"/>
  <c r="IC6962" i="28"/>
  <c r="HU6962" i="28"/>
  <c r="HM6962" i="28"/>
  <c r="HE6962" i="28"/>
  <c r="GW6962" i="28"/>
  <c r="IJ6962" i="28"/>
  <c r="IB6962" i="28"/>
  <c r="HT6962" i="28"/>
  <c r="HL6962" i="28"/>
  <c r="HD6962" i="28"/>
  <c r="GV6962" i="28"/>
  <c r="II6962" i="28"/>
  <c r="IA6962" i="28"/>
  <c r="HS6962" i="28"/>
  <c r="HK6962" i="28"/>
  <c r="HC6962" i="28"/>
  <c r="GU6962" i="28"/>
  <c r="IE6962" i="28"/>
  <c r="HO6962" i="28"/>
  <c r="GY6962" i="28"/>
  <c r="HZ6962" i="28"/>
  <c r="HJ6962" i="28"/>
  <c r="GT6962" i="28"/>
  <c r="HY6962" i="28"/>
  <c r="HI6962" i="28"/>
  <c r="GS6962" i="28"/>
  <c r="HX6962" i="28"/>
  <c r="HH6962" i="28"/>
  <c r="GR6962" i="28"/>
  <c r="IH6962" i="28"/>
  <c r="HR6962" i="28"/>
  <c r="HB6962" i="28"/>
  <c r="IF6962" i="28"/>
  <c r="HW6962" i="28"/>
  <c r="HQ6962" i="28"/>
  <c r="HP6962" i="28"/>
  <c r="HA6962" i="28"/>
  <c r="IM6962" i="28"/>
  <c r="GZ6962" i="28"/>
  <c r="HG6962" i="28"/>
  <c r="IG6962" i="28"/>
  <c r="CH6418" i="28"/>
  <c r="CG6418" i="28"/>
  <c r="CI6418" i="28"/>
  <c r="CJ6418" i="28"/>
  <c r="IG6418" i="28"/>
  <c r="HY6418" i="28"/>
  <c r="HQ6418" i="28"/>
  <c r="IK6418" i="28"/>
  <c r="IC6418" i="28"/>
  <c r="HU6418" i="28"/>
  <c r="IE6418" i="28"/>
  <c r="HT6418" i="28"/>
  <c r="HK6418" i="28"/>
  <c r="HC6418" i="28"/>
  <c r="GU6418" i="28"/>
  <c r="ID6418" i="28"/>
  <c r="HS6418" i="28"/>
  <c r="HJ6418" i="28"/>
  <c r="HB6418" i="28"/>
  <c r="GT6418" i="28"/>
  <c r="IM6418" i="28"/>
  <c r="IB6418" i="28"/>
  <c r="HR6418" i="28"/>
  <c r="IL6418" i="28"/>
  <c r="IA6418" i="28"/>
  <c r="HP6418" i="28"/>
  <c r="HH6418" i="28"/>
  <c r="GZ6418" i="28"/>
  <c r="GR6418" i="28"/>
  <c r="II6418" i="28"/>
  <c r="HX6418" i="28"/>
  <c r="HN6418" i="28"/>
  <c r="HF6418" i="28"/>
  <c r="GX6418" i="28"/>
  <c r="IH6418" i="28"/>
  <c r="HW6418" i="28"/>
  <c r="HM6418" i="28"/>
  <c r="HE6418" i="28"/>
  <c r="GW6418" i="28"/>
  <c r="IJ6418" i="28"/>
  <c r="HD6418" i="28"/>
  <c r="IF6418" i="28"/>
  <c r="HA6418" i="28"/>
  <c r="HZ6418" i="28"/>
  <c r="GY6418" i="28"/>
  <c r="HV6418" i="28"/>
  <c r="GV6418" i="28"/>
  <c r="HO6418" i="28"/>
  <c r="GS6418" i="28"/>
  <c r="HL6418" i="28"/>
  <c r="HI6418" i="28"/>
  <c r="HG6418" i="28"/>
  <c r="CI6274" i="28"/>
  <c r="CH6274" i="28"/>
  <c r="CG6274" i="28"/>
  <c r="CJ6274" i="28"/>
  <c r="IJ6274" i="28"/>
  <c r="IB6274" i="28"/>
  <c r="HT6274" i="28"/>
  <c r="HL6274" i="28"/>
  <c r="HD6274" i="28"/>
  <c r="GV6274" i="28"/>
  <c r="II6274" i="28"/>
  <c r="IA6274" i="28"/>
  <c r="HS6274" i="28"/>
  <c r="HK6274" i="28"/>
  <c r="HC6274" i="28"/>
  <c r="GU6274" i="28"/>
  <c r="IH6274" i="28"/>
  <c r="HZ6274" i="28"/>
  <c r="HR6274" i="28"/>
  <c r="HJ6274" i="28"/>
  <c r="HB6274" i="28"/>
  <c r="GT6274" i="28"/>
  <c r="IG6274" i="28"/>
  <c r="HY6274" i="28"/>
  <c r="HQ6274" i="28"/>
  <c r="HI6274" i="28"/>
  <c r="HA6274" i="28"/>
  <c r="GS6274" i="28"/>
  <c r="IF6274" i="28"/>
  <c r="HX6274" i="28"/>
  <c r="HP6274" i="28"/>
  <c r="HH6274" i="28"/>
  <c r="GZ6274" i="28"/>
  <c r="GR6274" i="28"/>
  <c r="IM6274" i="28"/>
  <c r="IE6274" i="28"/>
  <c r="HW6274" i="28"/>
  <c r="HO6274" i="28"/>
  <c r="HG6274" i="28"/>
  <c r="GY6274" i="28"/>
  <c r="HM6274" i="28"/>
  <c r="IL6274" i="28"/>
  <c r="HF6274" i="28"/>
  <c r="IK6274" i="28"/>
  <c r="HE6274" i="28"/>
  <c r="ID6274" i="28"/>
  <c r="GX6274" i="28"/>
  <c r="IC6274" i="28"/>
  <c r="GW6274" i="28"/>
  <c r="HV6274" i="28"/>
  <c r="HN6274" i="28"/>
  <c r="HU6274" i="28"/>
  <c r="CJ6146" i="28"/>
  <c r="CI6146" i="28"/>
  <c r="CH6146" i="28"/>
  <c r="CG6146" i="28"/>
  <c r="IJ6146" i="28"/>
  <c r="IB6146" i="28"/>
  <c r="HT6146" i="28"/>
  <c r="HL6146" i="28"/>
  <c r="HD6146" i="28"/>
  <c r="GV6146" i="28"/>
  <c r="II6146" i="28"/>
  <c r="IA6146" i="28"/>
  <c r="HS6146" i="28"/>
  <c r="HK6146" i="28"/>
  <c r="HC6146" i="28"/>
  <c r="GU6146" i="28"/>
  <c r="IH6146" i="28"/>
  <c r="HZ6146" i="28"/>
  <c r="HR6146" i="28"/>
  <c r="HJ6146" i="28"/>
  <c r="HB6146" i="28"/>
  <c r="GT6146" i="28"/>
  <c r="IG6146" i="28"/>
  <c r="HY6146" i="28"/>
  <c r="HQ6146" i="28"/>
  <c r="HI6146" i="28"/>
  <c r="HA6146" i="28"/>
  <c r="GS6146" i="28"/>
  <c r="IF6146" i="28"/>
  <c r="HX6146" i="28"/>
  <c r="HP6146" i="28"/>
  <c r="HH6146" i="28"/>
  <c r="GZ6146" i="28"/>
  <c r="GR6146" i="28"/>
  <c r="IM6146" i="28"/>
  <c r="IE6146" i="28"/>
  <c r="HW6146" i="28"/>
  <c r="HO6146" i="28"/>
  <c r="HG6146" i="28"/>
  <c r="GY6146" i="28"/>
  <c r="HM6146" i="28"/>
  <c r="IL6146" i="28"/>
  <c r="HF6146" i="28"/>
  <c r="IK6146" i="28"/>
  <c r="HE6146" i="28"/>
  <c r="ID6146" i="28"/>
  <c r="GX6146" i="28"/>
  <c r="IC6146" i="28"/>
  <c r="GW6146" i="28"/>
  <c r="HV6146" i="28"/>
  <c r="HN6146" i="28"/>
  <c r="HU6146" i="28"/>
  <c r="CJ6098" i="28"/>
  <c r="CI6098" i="28"/>
  <c r="CH6098" i="28"/>
  <c r="CG6098" i="28"/>
  <c r="IJ6098" i="28"/>
  <c r="IB6098" i="28"/>
  <c r="HT6098" i="28"/>
  <c r="HL6098" i="28"/>
  <c r="HD6098" i="28"/>
  <c r="GV6098" i="28"/>
  <c r="II6098" i="28"/>
  <c r="IA6098" i="28"/>
  <c r="HS6098" i="28"/>
  <c r="HK6098" i="28"/>
  <c r="HC6098" i="28"/>
  <c r="GU6098" i="28"/>
  <c r="IH6098" i="28"/>
  <c r="HZ6098" i="28"/>
  <c r="HR6098" i="28"/>
  <c r="HJ6098" i="28"/>
  <c r="HB6098" i="28"/>
  <c r="GT6098" i="28"/>
  <c r="IG6098" i="28"/>
  <c r="HY6098" i="28"/>
  <c r="HQ6098" i="28"/>
  <c r="HI6098" i="28"/>
  <c r="HA6098" i="28"/>
  <c r="GS6098" i="28"/>
  <c r="IF6098" i="28"/>
  <c r="HX6098" i="28"/>
  <c r="HP6098" i="28"/>
  <c r="HH6098" i="28"/>
  <c r="GZ6098" i="28"/>
  <c r="GR6098" i="28"/>
  <c r="IM6098" i="28"/>
  <c r="IE6098" i="28"/>
  <c r="HW6098" i="28"/>
  <c r="HO6098" i="28"/>
  <c r="HG6098" i="28"/>
  <c r="GY6098" i="28"/>
  <c r="HM6098" i="28"/>
  <c r="IL6098" i="28"/>
  <c r="HF6098" i="28"/>
  <c r="IK6098" i="28"/>
  <c r="HE6098" i="28"/>
  <c r="ID6098" i="28"/>
  <c r="GX6098" i="28"/>
  <c r="IC6098" i="28"/>
  <c r="GW6098" i="28"/>
  <c r="HV6098" i="28"/>
  <c r="HN6098" i="28"/>
  <c r="HU6098" i="28"/>
  <c r="CJ5922" i="28"/>
  <c r="CI5922" i="28"/>
  <c r="CG5922" i="28"/>
  <c r="CH5922" i="28"/>
  <c r="IJ5922" i="28"/>
  <c r="IB5922" i="28"/>
  <c r="HT5922" i="28"/>
  <c r="HL5922" i="28"/>
  <c r="HD5922" i="28"/>
  <c r="GV5922" i="28"/>
  <c r="II5922" i="28"/>
  <c r="IA5922" i="28"/>
  <c r="HS5922" i="28"/>
  <c r="HK5922" i="28"/>
  <c r="HC5922" i="28"/>
  <c r="GU5922" i="28"/>
  <c r="IH5922" i="28"/>
  <c r="HZ5922" i="28"/>
  <c r="HR5922" i="28"/>
  <c r="HJ5922" i="28"/>
  <c r="HB5922" i="28"/>
  <c r="GT5922" i="28"/>
  <c r="IG5922" i="28"/>
  <c r="HY5922" i="28"/>
  <c r="HQ5922" i="28"/>
  <c r="HI5922" i="28"/>
  <c r="HA5922" i="28"/>
  <c r="GS5922" i="28"/>
  <c r="IF5922" i="28"/>
  <c r="HX5922" i="28"/>
  <c r="HP5922" i="28"/>
  <c r="HH5922" i="28"/>
  <c r="GZ5922" i="28"/>
  <c r="GR5922" i="28"/>
  <c r="IM5922" i="28"/>
  <c r="IE5922" i="28"/>
  <c r="HW5922" i="28"/>
  <c r="HO5922" i="28"/>
  <c r="HG5922" i="28"/>
  <c r="GY5922" i="28"/>
  <c r="HM5922" i="28"/>
  <c r="IL5922" i="28"/>
  <c r="HF5922" i="28"/>
  <c r="IK5922" i="28"/>
  <c r="HE5922" i="28"/>
  <c r="ID5922" i="28"/>
  <c r="GX5922" i="28"/>
  <c r="IC5922" i="28"/>
  <c r="GW5922" i="28"/>
  <c r="HV5922" i="28"/>
  <c r="HN5922" i="28"/>
  <c r="HU5922" i="28"/>
  <c r="CJ5610" i="28"/>
  <c r="CI5610" i="28"/>
  <c r="CH5610" i="28"/>
  <c r="CG5610" i="28"/>
  <c r="IM5610" i="28"/>
  <c r="IL5610" i="28"/>
  <c r="ID5610" i="28"/>
  <c r="HV5610" i="28"/>
  <c r="HN5610" i="28"/>
  <c r="HF5610" i="28"/>
  <c r="GX5610" i="28"/>
  <c r="IK5610" i="28"/>
  <c r="IC5610" i="28"/>
  <c r="HU5610" i="28"/>
  <c r="HM5610" i="28"/>
  <c r="HE5610" i="28"/>
  <c r="GW5610" i="28"/>
  <c r="IJ5610" i="28"/>
  <c r="IB5610" i="28"/>
  <c r="HT5610" i="28"/>
  <c r="HL5610" i="28"/>
  <c r="HD5610" i="28"/>
  <c r="GV5610" i="28"/>
  <c r="II5610" i="28"/>
  <c r="IA5610" i="28"/>
  <c r="HS5610" i="28"/>
  <c r="HK5610" i="28"/>
  <c r="HC5610" i="28"/>
  <c r="GU5610" i="28"/>
  <c r="IH5610" i="28"/>
  <c r="HZ5610" i="28"/>
  <c r="HR5610" i="28"/>
  <c r="HJ5610" i="28"/>
  <c r="HB5610" i="28"/>
  <c r="GT5610" i="28"/>
  <c r="IG5610" i="28"/>
  <c r="HY5610" i="28"/>
  <c r="HQ5610" i="28"/>
  <c r="HI5610" i="28"/>
  <c r="HA5610" i="28"/>
  <c r="GS5610" i="28"/>
  <c r="IE5610" i="28"/>
  <c r="HW5610" i="28"/>
  <c r="HO5610" i="28"/>
  <c r="HG5610" i="28"/>
  <c r="GY5610" i="28"/>
  <c r="IF5610" i="28"/>
  <c r="HX5610" i="28"/>
  <c r="HP5610" i="28"/>
  <c r="HH5610" i="28"/>
  <c r="GR5610" i="28"/>
  <c r="GZ5610" i="28"/>
  <c r="CJ5002" i="28"/>
  <c r="CI5002" i="28"/>
  <c r="CH5002" i="28"/>
  <c r="CG5002" i="28"/>
  <c r="IJ5002" i="28"/>
  <c r="IB5002" i="28"/>
  <c r="HT5002" i="28"/>
  <c r="HL5002" i="28"/>
  <c r="HD5002" i="28"/>
  <c r="GV5002" i="28"/>
  <c r="IG5002" i="28"/>
  <c r="HY5002" i="28"/>
  <c r="HQ5002" i="28"/>
  <c r="HI5002" i="28"/>
  <c r="HA5002" i="28"/>
  <c r="GS5002" i="28"/>
  <c r="IM5002" i="28"/>
  <c r="IE5002" i="28"/>
  <c r="HW5002" i="28"/>
  <c r="HO5002" i="28"/>
  <c r="HG5002" i="28"/>
  <c r="GY5002" i="28"/>
  <c r="ID5002" i="28"/>
  <c r="HR5002" i="28"/>
  <c r="HE5002" i="28"/>
  <c r="GR5002" i="28"/>
  <c r="IC5002" i="28"/>
  <c r="HP5002" i="28"/>
  <c r="HC5002" i="28"/>
  <c r="IA5002" i="28"/>
  <c r="HN5002" i="28"/>
  <c r="HB5002" i="28"/>
  <c r="IL5002" i="28"/>
  <c r="HZ5002" i="28"/>
  <c r="HM5002" i="28"/>
  <c r="GZ5002" i="28"/>
  <c r="IK5002" i="28"/>
  <c r="HX5002" i="28"/>
  <c r="HK5002" i="28"/>
  <c r="GX5002" i="28"/>
  <c r="II5002" i="28"/>
  <c r="HV5002" i="28"/>
  <c r="HJ5002" i="28"/>
  <c r="GW5002" i="28"/>
  <c r="IF5002" i="28"/>
  <c r="HS5002" i="28"/>
  <c r="HF5002" i="28"/>
  <c r="GT5002" i="28"/>
  <c r="IH5002" i="28"/>
  <c r="HU5002" i="28"/>
  <c r="HH5002" i="28"/>
  <c r="GU5002" i="28"/>
  <c r="CJ4554" i="28"/>
  <c r="CG4554" i="28"/>
  <c r="CI4554" i="28"/>
  <c r="CH4554" i="28"/>
  <c r="IM4554" i="28"/>
  <c r="IE4554" i="28"/>
  <c r="HW4554" i="28"/>
  <c r="HO4554" i="28"/>
  <c r="HG4554" i="28"/>
  <c r="GY4554" i="28"/>
  <c r="IL4554" i="28"/>
  <c r="ID4554" i="28"/>
  <c r="HV4554" i="28"/>
  <c r="HN4554" i="28"/>
  <c r="HF4554" i="28"/>
  <c r="GX4554" i="28"/>
  <c r="IK4554" i="28"/>
  <c r="IC4554" i="28"/>
  <c r="HU4554" i="28"/>
  <c r="HM4554" i="28"/>
  <c r="HE4554" i="28"/>
  <c r="GW4554" i="28"/>
  <c r="IJ4554" i="28"/>
  <c r="IB4554" i="28"/>
  <c r="HT4554" i="28"/>
  <c r="HL4554" i="28"/>
  <c r="HD4554" i="28"/>
  <c r="GV4554" i="28"/>
  <c r="II4554" i="28"/>
  <c r="IA4554" i="28"/>
  <c r="HS4554" i="28"/>
  <c r="HK4554" i="28"/>
  <c r="HC4554" i="28"/>
  <c r="GU4554" i="28"/>
  <c r="IH4554" i="28"/>
  <c r="HZ4554" i="28"/>
  <c r="HR4554" i="28"/>
  <c r="HJ4554" i="28"/>
  <c r="HB4554" i="28"/>
  <c r="GT4554" i="28"/>
  <c r="IF4554" i="28"/>
  <c r="HX4554" i="28"/>
  <c r="HP4554" i="28"/>
  <c r="HH4554" i="28"/>
  <c r="GZ4554" i="28"/>
  <c r="GR4554" i="28"/>
  <c r="IG4554" i="28"/>
  <c r="HY4554" i="28"/>
  <c r="HQ4554" i="28"/>
  <c r="HI4554" i="28"/>
  <c r="HA4554" i="28"/>
  <c r="GS4554" i="28"/>
  <c r="CJ4050" i="28"/>
  <c r="CI4050" i="28"/>
  <c r="CG4050" i="28"/>
  <c r="CH4050" i="28"/>
  <c r="IM4050" i="28"/>
  <c r="IE4050" i="28"/>
  <c r="HW4050" i="28"/>
  <c r="HO4050" i="28"/>
  <c r="HG4050" i="28"/>
  <c r="GY4050" i="28"/>
  <c r="IL4050" i="28"/>
  <c r="ID4050" i="28"/>
  <c r="HV4050" i="28"/>
  <c r="HN4050" i="28"/>
  <c r="HF4050" i="28"/>
  <c r="GX4050" i="28"/>
  <c r="IK4050" i="28"/>
  <c r="IC4050" i="28"/>
  <c r="HU4050" i="28"/>
  <c r="HM4050" i="28"/>
  <c r="HE4050" i="28"/>
  <c r="GW4050" i="28"/>
  <c r="IJ4050" i="28"/>
  <c r="IB4050" i="28"/>
  <c r="HT4050" i="28"/>
  <c r="HL4050" i="28"/>
  <c r="HD4050" i="28"/>
  <c r="GV4050" i="28"/>
  <c r="IH4050" i="28"/>
  <c r="HZ4050" i="28"/>
  <c r="HR4050" i="28"/>
  <c r="HJ4050" i="28"/>
  <c r="HB4050" i="28"/>
  <c r="GT4050" i="28"/>
  <c r="IF4050" i="28"/>
  <c r="HX4050" i="28"/>
  <c r="HP4050" i="28"/>
  <c r="HH4050" i="28"/>
  <c r="GZ4050" i="28"/>
  <c r="GR4050" i="28"/>
  <c r="IA4050" i="28"/>
  <c r="GU4050" i="28"/>
  <c r="HY4050" i="28"/>
  <c r="GS4050" i="28"/>
  <c r="HS4050" i="28"/>
  <c r="HQ4050" i="28"/>
  <c r="HK4050" i="28"/>
  <c r="HI4050" i="28"/>
  <c r="II4050" i="28"/>
  <c r="IG4050" i="28"/>
  <c r="HC4050" i="28"/>
  <c r="HA4050" i="28"/>
  <c r="CI3994" i="28"/>
  <c r="CH3994" i="28"/>
  <c r="CG3994" i="28"/>
  <c r="CJ3994" i="28"/>
  <c r="IM3994" i="28"/>
  <c r="IE3994" i="28"/>
  <c r="HW3994" i="28"/>
  <c r="HO3994" i="28"/>
  <c r="HG3994" i="28"/>
  <c r="GY3994" i="28"/>
  <c r="IL3994" i="28"/>
  <c r="ID3994" i="28"/>
  <c r="HV3994" i="28"/>
  <c r="HN3994" i="28"/>
  <c r="HF3994" i="28"/>
  <c r="GX3994" i="28"/>
  <c r="IK3994" i="28"/>
  <c r="IC3994" i="28"/>
  <c r="HU3994" i="28"/>
  <c r="HM3994" i="28"/>
  <c r="HE3994" i="28"/>
  <c r="GW3994" i="28"/>
  <c r="IJ3994" i="28"/>
  <c r="IB3994" i="28"/>
  <c r="HT3994" i="28"/>
  <c r="HL3994" i="28"/>
  <c r="HD3994" i="28"/>
  <c r="GV3994" i="28"/>
  <c r="IH3994" i="28"/>
  <c r="HZ3994" i="28"/>
  <c r="HR3994" i="28"/>
  <c r="HJ3994" i="28"/>
  <c r="HB3994" i="28"/>
  <c r="GT3994" i="28"/>
  <c r="IF3994" i="28"/>
  <c r="HX3994" i="28"/>
  <c r="HP3994" i="28"/>
  <c r="HH3994" i="28"/>
  <c r="GZ3994" i="28"/>
  <c r="GR3994" i="28"/>
  <c r="IA3994" i="28"/>
  <c r="GU3994" i="28"/>
  <c r="HY3994" i="28"/>
  <c r="GS3994" i="28"/>
  <c r="HS3994" i="28"/>
  <c r="HQ3994" i="28"/>
  <c r="HK3994" i="28"/>
  <c r="HI3994" i="28"/>
  <c r="II3994" i="28"/>
  <c r="IG3994" i="28"/>
  <c r="HC3994" i="28"/>
  <c r="HA3994" i="28"/>
  <c r="CG3938" i="28"/>
  <c r="CJ3938" i="28"/>
  <c r="CI3938" i="28"/>
  <c r="CH3938" i="28"/>
  <c r="IM3938" i="28"/>
  <c r="IE3938" i="28"/>
  <c r="HW3938" i="28"/>
  <c r="HO3938" i="28"/>
  <c r="HG3938" i="28"/>
  <c r="GY3938" i="28"/>
  <c r="IL3938" i="28"/>
  <c r="ID3938" i="28"/>
  <c r="HV3938" i="28"/>
  <c r="HN3938" i="28"/>
  <c r="HF3938" i="28"/>
  <c r="GX3938" i="28"/>
  <c r="IK3938" i="28"/>
  <c r="IC3938" i="28"/>
  <c r="HU3938" i="28"/>
  <c r="HM3938" i="28"/>
  <c r="HE3938" i="28"/>
  <c r="GW3938" i="28"/>
  <c r="IJ3938" i="28"/>
  <c r="IB3938" i="28"/>
  <c r="HT3938" i="28"/>
  <c r="HL3938" i="28"/>
  <c r="HD3938" i="28"/>
  <c r="GV3938" i="28"/>
  <c r="IH3938" i="28"/>
  <c r="HZ3938" i="28"/>
  <c r="HR3938" i="28"/>
  <c r="HJ3938" i="28"/>
  <c r="HB3938" i="28"/>
  <c r="GT3938" i="28"/>
  <c r="IF3938" i="28"/>
  <c r="HX3938" i="28"/>
  <c r="HP3938" i="28"/>
  <c r="HH3938" i="28"/>
  <c r="GZ3938" i="28"/>
  <c r="GR3938" i="28"/>
  <c r="IA3938" i="28"/>
  <c r="GU3938" i="28"/>
  <c r="HY3938" i="28"/>
  <c r="GS3938" i="28"/>
  <c r="HS3938" i="28"/>
  <c r="HQ3938" i="28"/>
  <c r="HK3938" i="28"/>
  <c r="HI3938" i="28"/>
  <c r="HC3938" i="28"/>
  <c r="HA3938" i="28"/>
  <c r="IG3938" i="28"/>
  <c r="II3938" i="28"/>
  <c r="CJ3674" i="28"/>
  <c r="CI3674" i="28"/>
  <c r="CH3674" i="28"/>
  <c r="CG3674" i="28"/>
  <c r="IL3674" i="28"/>
  <c r="ID3674" i="28"/>
  <c r="IK3674" i="28"/>
  <c r="IC3674" i="28"/>
  <c r="HU3674" i="28"/>
  <c r="HM3674" i="28"/>
  <c r="HE3674" i="28"/>
  <c r="GW3674" i="28"/>
  <c r="IJ3674" i="28"/>
  <c r="IB3674" i="28"/>
  <c r="HT3674" i="28"/>
  <c r="HL3674" i="28"/>
  <c r="HD3674" i="28"/>
  <c r="GV3674" i="28"/>
  <c r="IH3674" i="28"/>
  <c r="HZ3674" i="28"/>
  <c r="HR3674" i="28"/>
  <c r="HJ3674" i="28"/>
  <c r="HB3674" i="28"/>
  <c r="GT3674" i="28"/>
  <c r="IF3674" i="28"/>
  <c r="HX3674" i="28"/>
  <c r="HP3674" i="28"/>
  <c r="HH3674" i="28"/>
  <c r="GZ3674" i="28"/>
  <c r="GR3674" i="28"/>
  <c r="II3674" i="28"/>
  <c r="HQ3674" i="28"/>
  <c r="HA3674" i="28"/>
  <c r="IG3674" i="28"/>
  <c r="HO3674" i="28"/>
  <c r="GY3674" i="28"/>
  <c r="IE3674" i="28"/>
  <c r="HN3674" i="28"/>
  <c r="GX3674" i="28"/>
  <c r="IA3674" i="28"/>
  <c r="HK3674" i="28"/>
  <c r="GU3674" i="28"/>
  <c r="HY3674" i="28"/>
  <c r="HI3674" i="28"/>
  <c r="GS3674" i="28"/>
  <c r="HW3674" i="28"/>
  <c r="HG3674" i="28"/>
  <c r="HF3674" i="28"/>
  <c r="HC3674" i="28"/>
  <c r="IM3674" i="28"/>
  <c r="HS3674" i="28"/>
  <c r="HV3674" i="28"/>
  <c r="CJ3586" i="28"/>
  <c r="CI3586" i="28"/>
  <c r="CH3586" i="28"/>
  <c r="CG3586" i="28"/>
  <c r="IK3586" i="28"/>
  <c r="IC3586" i="28"/>
  <c r="HU3586" i="28"/>
  <c r="HM3586" i="28"/>
  <c r="HE3586" i="28"/>
  <c r="GW3586" i="28"/>
  <c r="IJ3586" i="28"/>
  <c r="IB3586" i="28"/>
  <c r="HT3586" i="28"/>
  <c r="HL3586" i="28"/>
  <c r="HD3586" i="28"/>
  <c r="GV3586" i="28"/>
  <c r="IH3586" i="28"/>
  <c r="HZ3586" i="28"/>
  <c r="HR3586" i="28"/>
  <c r="HJ3586" i="28"/>
  <c r="HB3586" i="28"/>
  <c r="GT3586" i="28"/>
  <c r="IF3586" i="28"/>
  <c r="HX3586" i="28"/>
  <c r="HP3586" i="28"/>
  <c r="HH3586" i="28"/>
  <c r="GZ3586" i="28"/>
  <c r="GR3586" i="28"/>
  <c r="IG3586" i="28"/>
  <c r="HQ3586" i="28"/>
  <c r="HA3586" i="28"/>
  <c r="IE3586" i="28"/>
  <c r="HO3586" i="28"/>
  <c r="GY3586" i="28"/>
  <c r="ID3586" i="28"/>
  <c r="HN3586" i="28"/>
  <c r="GX3586" i="28"/>
  <c r="IA3586" i="28"/>
  <c r="HK3586" i="28"/>
  <c r="GU3586" i="28"/>
  <c r="HY3586" i="28"/>
  <c r="HI3586" i="28"/>
  <c r="GS3586" i="28"/>
  <c r="IM3586" i="28"/>
  <c r="HW3586" i="28"/>
  <c r="HG3586" i="28"/>
  <c r="HF3586" i="28"/>
  <c r="HC3586" i="28"/>
  <c r="IL3586" i="28"/>
  <c r="II3586" i="28"/>
  <c r="HS3586" i="28"/>
  <c r="HV3586" i="28"/>
  <c r="CH3554" i="28"/>
  <c r="CG3554" i="28"/>
  <c r="CI3554" i="28"/>
  <c r="CJ3554" i="28"/>
  <c r="IK3554" i="28"/>
  <c r="IC3554" i="28"/>
  <c r="HU3554" i="28"/>
  <c r="HM3554" i="28"/>
  <c r="HE3554" i="28"/>
  <c r="GW3554" i="28"/>
  <c r="IJ3554" i="28"/>
  <c r="IB3554" i="28"/>
  <c r="HT3554" i="28"/>
  <c r="HL3554" i="28"/>
  <c r="HD3554" i="28"/>
  <c r="GV3554" i="28"/>
  <c r="IH3554" i="28"/>
  <c r="HZ3554" i="28"/>
  <c r="HR3554" i="28"/>
  <c r="HJ3554" i="28"/>
  <c r="HB3554" i="28"/>
  <c r="GT3554" i="28"/>
  <c r="IF3554" i="28"/>
  <c r="HX3554" i="28"/>
  <c r="HP3554" i="28"/>
  <c r="HH3554" i="28"/>
  <c r="GZ3554" i="28"/>
  <c r="GR3554" i="28"/>
  <c r="IG3554" i="28"/>
  <c r="HQ3554" i="28"/>
  <c r="HA3554" i="28"/>
  <c r="IE3554" i="28"/>
  <c r="HO3554" i="28"/>
  <c r="GY3554" i="28"/>
  <c r="ID3554" i="28"/>
  <c r="HN3554" i="28"/>
  <c r="GX3554" i="28"/>
  <c r="IA3554" i="28"/>
  <c r="HK3554" i="28"/>
  <c r="GU3554" i="28"/>
  <c r="HY3554" i="28"/>
  <c r="HI3554" i="28"/>
  <c r="GS3554" i="28"/>
  <c r="IM3554" i="28"/>
  <c r="HW3554" i="28"/>
  <c r="HG3554" i="28"/>
  <c r="IL3554" i="28"/>
  <c r="II3554" i="28"/>
  <c r="HV3554" i="28"/>
  <c r="HS3554" i="28"/>
  <c r="HF3554" i="28"/>
  <c r="HC3554" i="28"/>
  <c r="CG3514" i="28"/>
  <c r="CH3514" i="28"/>
  <c r="CJ3514" i="28"/>
  <c r="CI3514" i="28"/>
  <c r="IK3514" i="28"/>
  <c r="IC3514" i="28"/>
  <c r="HU3514" i="28"/>
  <c r="HM3514" i="28"/>
  <c r="HE3514" i="28"/>
  <c r="GW3514" i="28"/>
  <c r="IJ3514" i="28"/>
  <c r="IB3514" i="28"/>
  <c r="HT3514" i="28"/>
  <c r="HL3514" i="28"/>
  <c r="HD3514" i="28"/>
  <c r="GV3514" i="28"/>
  <c r="IH3514" i="28"/>
  <c r="HZ3514" i="28"/>
  <c r="HR3514" i="28"/>
  <c r="HJ3514" i="28"/>
  <c r="HB3514" i="28"/>
  <c r="GT3514" i="28"/>
  <c r="IF3514" i="28"/>
  <c r="HX3514" i="28"/>
  <c r="HP3514" i="28"/>
  <c r="HH3514" i="28"/>
  <c r="GZ3514" i="28"/>
  <c r="GR3514" i="28"/>
  <c r="IG3514" i="28"/>
  <c r="HQ3514" i="28"/>
  <c r="HA3514" i="28"/>
  <c r="IE3514" i="28"/>
  <c r="HO3514" i="28"/>
  <c r="GY3514" i="28"/>
  <c r="ID3514" i="28"/>
  <c r="HN3514" i="28"/>
  <c r="GX3514" i="28"/>
  <c r="IA3514" i="28"/>
  <c r="HK3514" i="28"/>
  <c r="GU3514" i="28"/>
  <c r="HY3514" i="28"/>
  <c r="HI3514" i="28"/>
  <c r="GS3514" i="28"/>
  <c r="IM3514" i="28"/>
  <c r="HW3514" i="28"/>
  <c r="HG3514" i="28"/>
  <c r="HV3514" i="28"/>
  <c r="HS3514" i="28"/>
  <c r="HF3514" i="28"/>
  <c r="HC3514" i="28"/>
  <c r="II3514" i="28"/>
  <c r="IL3514" i="28"/>
  <c r="CJ3066" i="28"/>
  <c r="CI3066" i="28"/>
  <c r="CH3066" i="28"/>
  <c r="CG3066" i="28"/>
  <c r="IG3066" i="28"/>
  <c r="HY3066" i="28"/>
  <c r="HQ3066" i="28"/>
  <c r="HI3066" i="28"/>
  <c r="HA3066" i="28"/>
  <c r="GS3066" i="28"/>
  <c r="IF3066" i="28"/>
  <c r="HX3066" i="28"/>
  <c r="HP3066" i="28"/>
  <c r="HH3066" i="28"/>
  <c r="GZ3066" i="28"/>
  <c r="GR3066" i="28"/>
  <c r="IM3066" i="28"/>
  <c r="IE3066" i="28"/>
  <c r="HW3066" i="28"/>
  <c r="HO3066" i="28"/>
  <c r="HG3066" i="28"/>
  <c r="GY3066" i="28"/>
  <c r="IL3066" i="28"/>
  <c r="ID3066" i="28"/>
  <c r="HV3066" i="28"/>
  <c r="HN3066" i="28"/>
  <c r="HF3066" i="28"/>
  <c r="GX3066" i="28"/>
  <c r="IK3066" i="28"/>
  <c r="IC3066" i="28"/>
  <c r="HU3066" i="28"/>
  <c r="HM3066" i="28"/>
  <c r="HE3066" i="28"/>
  <c r="GW3066" i="28"/>
  <c r="IJ3066" i="28"/>
  <c r="IB3066" i="28"/>
  <c r="HT3066" i="28"/>
  <c r="HL3066" i="28"/>
  <c r="HD3066" i="28"/>
  <c r="GV3066" i="28"/>
  <c r="IA3066" i="28"/>
  <c r="GU3066" i="28"/>
  <c r="HZ3066" i="28"/>
  <c r="GT3066" i="28"/>
  <c r="HS3066" i="28"/>
  <c r="HR3066" i="28"/>
  <c r="HK3066" i="28"/>
  <c r="HJ3066" i="28"/>
  <c r="IH3066" i="28"/>
  <c r="HB3066" i="28"/>
  <c r="II3066" i="28"/>
  <c r="HC3066" i="28"/>
  <c r="CG2922" i="28"/>
  <c r="CJ2922" i="28"/>
  <c r="CI2922" i="28"/>
  <c r="CH2922" i="28"/>
  <c r="IG2922" i="28"/>
  <c r="HY2922" i="28"/>
  <c r="HQ2922" i="28"/>
  <c r="HI2922" i="28"/>
  <c r="HA2922" i="28"/>
  <c r="GS2922" i="28"/>
  <c r="IM2922" i="28"/>
  <c r="IE2922" i="28"/>
  <c r="HW2922" i="28"/>
  <c r="HO2922" i="28"/>
  <c r="HG2922" i="28"/>
  <c r="GY2922" i="28"/>
  <c r="IJ2922" i="28"/>
  <c r="IB2922" i="28"/>
  <c r="HT2922" i="28"/>
  <c r="HL2922" i="28"/>
  <c r="HD2922" i="28"/>
  <c r="GV2922" i="28"/>
  <c r="IA2922" i="28"/>
  <c r="HN2922" i="28"/>
  <c r="HB2922" i="28"/>
  <c r="IL2922" i="28"/>
  <c r="HZ2922" i="28"/>
  <c r="HM2922" i="28"/>
  <c r="GZ2922" i="28"/>
  <c r="IK2922" i="28"/>
  <c r="HX2922" i="28"/>
  <c r="HK2922" i="28"/>
  <c r="GX2922" i="28"/>
  <c r="II2922" i="28"/>
  <c r="HV2922" i="28"/>
  <c r="HJ2922" i="28"/>
  <c r="GW2922" i="28"/>
  <c r="IH2922" i="28"/>
  <c r="HU2922" i="28"/>
  <c r="HH2922" i="28"/>
  <c r="GU2922" i="28"/>
  <c r="IF2922" i="28"/>
  <c r="HS2922" i="28"/>
  <c r="HF2922" i="28"/>
  <c r="GT2922" i="28"/>
  <c r="IC2922" i="28"/>
  <c r="HP2922" i="28"/>
  <c r="HC2922" i="28"/>
  <c r="ID2922" i="28"/>
  <c r="HR2922" i="28"/>
  <c r="HE2922" i="28"/>
  <c r="GR2922" i="28"/>
  <c r="CJ1866" i="28"/>
  <c r="CI1866" i="28"/>
  <c r="CG1866" i="28"/>
  <c r="CH1866" i="28"/>
  <c r="IK1866" i="28"/>
  <c r="IC1866" i="28"/>
  <c r="HU1866" i="28"/>
  <c r="HM1866" i="28"/>
  <c r="HE1866" i="28"/>
  <c r="GW1866" i="28"/>
  <c r="II1866" i="28"/>
  <c r="IA1866" i="28"/>
  <c r="HS1866" i="28"/>
  <c r="HK1866" i="28"/>
  <c r="HC1866" i="28"/>
  <c r="GU1866" i="28"/>
  <c r="IH1866" i="28"/>
  <c r="HZ1866" i="28"/>
  <c r="HR1866" i="28"/>
  <c r="HJ1866" i="28"/>
  <c r="HB1866" i="28"/>
  <c r="GT1866" i="28"/>
  <c r="IF1866" i="28"/>
  <c r="HX1866" i="28"/>
  <c r="HP1866" i="28"/>
  <c r="HH1866" i="28"/>
  <c r="GZ1866" i="28"/>
  <c r="GR1866" i="28"/>
  <c r="IL1866" i="28"/>
  <c r="ID1866" i="28"/>
  <c r="HV1866" i="28"/>
  <c r="HN1866" i="28"/>
  <c r="HF1866" i="28"/>
  <c r="GX1866" i="28"/>
  <c r="HW1866" i="28"/>
  <c r="HA1866" i="28"/>
  <c r="HT1866" i="28"/>
  <c r="GY1866" i="28"/>
  <c r="IM1866" i="28"/>
  <c r="HQ1866" i="28"/>
  <c r="GV1866" i="28"/>
  <c r="IG1866" i="28"/>
  <c r="HL1866" i="28"/>
  <c r="IE1866" i="28"/>
  <c r="HI1866" i="28"/>
  <c r="IB1866" i="28"/>
  <c r="HG1866" i="28"/>
  <c r="HY1866" i="28"/>
  <c r="HD1866" i="28"/>
  <c r="IJ1866" i="28"/>
  <c r="HO1866" i="28"/>
  <c r="GS1866" i="28"/>
  <c r="CJ1826" i="28"/>
  <c r="CI1826" i="28"/>
  <c r="CH1826" i="28"/>
  <c r="CG1826" i="28"/>
  <c r="IK1826" i="28"/>
  <c r="IC1826" i="28"/>
  <c r="HU1826" i="28"/>
  <c r="HM1826" i="28"/>
  <c r="HE1826" i="28"/>
  <c r="GW1826" i="28"/>
  <c r="II1826" i="28"/>
  <c r="IA1826" i="28"/>
  <c r="HS1826" i="28"/>
  <c r="HK1826" i="28"/>
  <c r="HC1826" i="28"/>
  <c r="GU1826" i="28"/>
  <c r="IH1826" i="28"/>
  <c r="HZ1826" i="28"/>
  <c r="HR1826" i="28"/>
  <c r="HJ1826" i="28"/>
  <c r="HB1826" i="28"/>
  <c r="GT1826" i="28"/>
  <c r="IF1826" i="28"/>
  <c r="HX1826" i="28"/>
  <c r="HP1826" i="28"/>
  <c r="HH1826" i="28"/>
  <c r="GZ1826" i="28"/>
  <c r="GR1826" i="28"/>
  <c r="IL1826" i="28"/>
  <c r="ID1826" i="28"/>
  <c r="HV1826" i="28"/>
  <c r="HN1826" i="28"/>
  <c r="HF1826" i="28"/>
  <c r="GX1826" i="28"/>
  <c r="IB1826" i="28"/>
  <c r="HG1826" i="28"/>
  <c r="HY1826" i="28"/>
  <c r="HD1826" i="28"/>
  <c r="HW1826" i="28"/>
  <c r="HA1826" i="28"/>
  <c r="IM1826" i="28"/>
  <c r="HQ1826" i="28"/>
  <c r="GV1826" i="28"/>
  <c r="IJ1826" i="28"/>
  <c r="HO1826" i="28"/>
  <c r="GS1826" i="28"/>
  <c r="IG1826" i="28"/>
  <c r="HL1826" i="28"/>
  <c r="IE1826" i="28"/>
  <c r="HI1826" i="28"/>
  <c r="HT1826" i="28"/>
  <c r="GY1826" i="28"/>
  <c r="CI1634" i="28"/>
  <c r="CH1634" i="28"/>
  <c r="CG1634" i="28"/>
  <c r="CJ1634" i="28"/>
  <c r="IK1634" i="28"/>
  <c r="IF1634" i="28"/>
  <c r="IL1634" i="28"/>
  <c r="II1634" i="28"/>
  <c r="HZ1634" i="28"/>
  <c r="HR1634" i="28"/>
  <c r="HJ1634" i="28"/>
  <c r="HB1634" i="28"/>
  <c r="GT1634" i="28"/>
  <c r="IH1634" i="28"/>
  <c r="HY1634" i="28"/>
  <c r="HQ1634" i="28"/>
  <c r="HI1634" i="28"/>
  <c r="HA1634" i="28"/>
  <c r="GS1634" i="28"/>
  <c r="IG1634" i="28"/>
  <c r="HX1634" i="28"/>
  <c r="HP1634" i="28"/>
  <c r="HH1634" i="28"/>
  <c r="GZ1634" i="28"/>
  <c r="GR1634" i="28"/>
  <c r="ID1634" i="28"/>
  <c r="HV1634" i="28"/>
  <c r="HN1634" i="28"/>
  <c r="HF1634" i="28"/>
  <c r="GX1634" i="28"/>
  <c r="IC1634" i="28"/>
  <c r="HU1634" i="28"/>
  <c r="HM1634" i="28"/>
  <c r="HE1634" i="28"/>
  <c r="GW1634" i="28"/>
  <c r="IM1634" i="28"/>
  <c r="IB1634" i="28"/>
  <c r="HT1634" i="28"/>
  <c r="HL1634" i="28"/>
  <c r="HD1634" i="28"/>
  <c r="GV1634" i="28"/>
  <c r="HK1634" i="28"/>
  <c r="HG1634" i="28"/>
  <c r="IJ1634" i="28"/>
  <c r="HC1634" i="28"/>
  <c r="IE1634" i="28"/>
  <c r="GY1634" i="28"/>
  <c r="IA1634" i="28"/>
  <c r="GU1634" i="28"/>
  <c r="HW1634" i="28"/>
  <c r="HO1634" i="28"/>
  <c r="HS1634" i="28"/>
  <c r="CH1594" i="28"/>
  <c r="CG1594" i="28"/>
  <c r="CJ1594" i="28"/>
  <c r="CI1594" i="28"/>
  <c r="IH1594" i="28"/>
  <c r="HZ1594" i="28"/>
  <c r="HR1594" i="28"/>
  <c r="HJ1594" i="28"/>
  <c r="HB1594" i="28"/>
  <c r="GT1594" i="28"/>
  <c r="IG1594" i="28"/>
  <c r="HY1594" i="28"/>
  <c r="HQ1594" i="28"/>
  <c r="HI1594" i="28"/>
  <c r="HA1594" i="28"/>
  <c r="GS1594" i="28"/>
  <c r="IF1594" i="28"/>
  <c r="HX1594" i="28"/>
  <c r="HP1594" i="28"/>
  <c r="HH1594" i="28"/>
  <c r="GZ1594" i="28"/>
  <c r="GR1594" i="28"/>
  <c r="IL1594" i="28"/>
  <c r="ID1594" i="28"/>
  <c r="HV1594" i="28"/>
  <c r="HN1594" i="28"/>
  <c r="HF1594" i="28"/>
  <c r="GX1594" i="28"/>
  <c r="IK1594" i="28"/>
  <c r="IC1594" i="28"/>
  <c r="HU1594" i="28"/>
  <c r="HM1594" i="28"/>
  <c r="HE1594" i="28"/>
  <c r="GW1594" i="28"/>
  <c r="IJ1594" i="28"/>
  <c r="IB1594" i="28"/>
  <c r="HT1594" i="28"/>
  <c r="HL1594" i="28"/>
  <c r="HD1594" i="28"/>
  <c r="GV1594" i="28"/>
  <c r="IA1594" i="28"/>
  <c r="GU1594" i="28"/>
  <c r="HW1594" i="28"/>
  <c r="HS1594" i="28"/>
  <c r="HO1594" i="28"/>
  <c r="HK1594" i="28"/>
  <c r="IM1594" i="28"/>
  <c r="HG1594" i="28"/>
  <c r="IE1594" i="28"/>
  <c r="GY1594" i="28"/>
  <c r="II1594" i="28"/>
  <c r="HC1594" i="28"/>
  <c r="CJ1442" i="28"/>
  <c r="CI1442" i="28"/>
  <c r="CH1442" i="28"/>
  <c r="CG1442" i="28"/>
  <c r="IH1442" i="28"/>
  <c r="HZ1442" i="28"/>
  <c r="HR1442" i="28"/>
  <c r="HJ1442" i="28"/>
  <c r="HB1442" i="28"/>
  <c r="GT1442" i="28"/>
  <c r="IG1442" i="28"/>
  <c r="HY1442" i="28"/>
  <c r="HQ1442" i="28"/>
  <c r="HI1442" i="28"/>
  <c r="HA1442" i="28"/>
  <c r="GS1442" i="28"/>
  <c r="IF1442" i="28"/>
  <c r="HX1442" i="28"/>
  <c r="HP1442" i="28"/>
  <c r="HH1442" i="28"/>
  <c r="GZ1442" i="28"/>
  <c r="GR1442" i="28"/>
  <c r="IL1442" i="28"/>
  <c r="ID1442" i="28"/>
  <c r="HV1442" i="28"/>
  <c r="HN1442" i="28"/>
  <c r="HF1442" i="28"/>
  <c r="GX1442" i="28"/>
  <c r="IK1442" i="28"/>
  <c r="IC1442" i="28"/>
  <c r="HU1442" i="28"/>
  <c r="HM1442" i="28"/>
  <c r="HE1442" i="28"/>
  <c r="GW1442" i="28"/>
  <c r="IJ1442" i="28"/>
  <c r="IB1442" i="28"/>
  <c r="HT1442" i="28"/>
  <c r="HL1442" i="28"/>
  <c r="HD1442" i="28"/>
  <c r="GV1442" i="28"/>
  <c r="IA1442" i="28"/>
  <c r="GU1442" i="28"/>
  <c r="HW1442" i="28"/>
  <c r="HS1442" i="28"/>
  <c r="HO1442" i="28"/>
  <c r="HK1442" i="28"/>
  <c r="IM1442" i="28"/>
  <c r="HG1442" i="28"/>
  <c r="IE1442" i="28"/>
  <c r="GY1442" i="28"/>
  <c r="II1442" i="28"/>
  <c r="HC1442" i="28"/>
  <c r="CJ1394" i="28"/>
  <c r="CI1394" i="28"/>
  <c r="CH1394" i="28"/>
  <c r="CG1394" i="28"/>
  <c r="IH1394" i="28"/>
  <c r="HZ1394" i="28"/>
  <c r="HR1394" i="28"/>
  <c r="HJ1394" i="28"/>
  <c r="HB1394" i="28"/>
  <c r="GT1394" i="28"/>
  <c r="IG1394" i="28"/>
  <c r="HY1394" i="28"/>
  <c r="HQ1394" i="28"/>
  <c r="HI1394" i="28"/>
  <c r="HA1394" i="28"/>
  <c r="GS1394" i="28"/>
  <c r="IF1394" i="28"/>
  <c r="HX1394" i="28"/>
  <c r="HP1394" i="28"/>
  <c r="HH1394" i="28"/>
  <c r="GZ1394" i="28"/>
  <c r="GR1394" i="28"/>
  <c r="IL1394" i="28"/>
  <c r="ID1394" i="28"/>
  <c r="HV1394" i="28"/>
  <c r="HN1394" i="28"/>
  <c r="HF1394" i="28"/>
  <c r="GX1394" i="28"/>
  <c r="IK1394" i="28"/>
  <c r="IC1394" i="28"/>
  <c r="HU1394" i="28"/>
  <c r="HM1394" i="28"/>
  <c r="HE1394" i="28"/>
  <c r="GW1394" i="28"/>
  <c r="IJ1394" i="28"/>
  <c r="IB1394" i="28"/>
  <c r="HT1394" i="28"/>
  <c r="HL1394" i="28"/>
  <c r="HD1394" i="28"/>
  <c r="GV1394" i="28"/>
  <c r="IA1394" i="28"/>
  <c r="GU1394" i="28"/>
  <c r="HW1394" i="28"/>
  <c r="HS1394" i="28"/>
  <c r="HO1394" i="28"/>
  <c r="HK1394" i="28"/>
  <c r="IM1394" i="28"/>
  <c r="HG1394" i="28"/>
  <c r="IE1394" i="28"/>
  <c r="GY1394" i="28"/>
  <c r="II1394" i="28"/>
  <c r="HC1394" i="28"/>
  <c r="CJ1258" i="28"/>
  <c r="CI1258" i="28"/>
  <c r="CH1258" i="28"/>
  <c r="CG1258" i="28"/>
  <c r="IH1258" i="28"/>
  <c r="HZ1258" i="28"/>
  <c r="HR1258" i="28"/>
  <c r="HJ1258" i="28"/>
  <c r="HB1258" i="28"/>
  <c r="GT1258" i="28"/>
  <c r="IG1258" i="28"/>
  <c r="HY1258" i="28"/>
  <c r="HQ1258" i="28"/>
  <c r="HI1258" i="28"/>
  <c r="HA1258" i="28"/>
  <c r="GS1258" i="28"/>
  <c r="IF1258" i="28"/>
  <c r="HX1258" i="28"/>
  <c r="HP1258" i="28"/>
  <c r="HH1258" i="28"/>
  <c r="GZ1258" i="28"/>
  <c r="GR1258" i="28"/>
  <c r="IL1258" i="28"/>
  <c r="ID1258" i="28"/>
  <c r="HV1258" i="28"/>
  <c r="HN1258" i="28"/>
  <c r="HF1258" i="28"/>
  <c r="GX1258" i="28"/>
  <c r="IK1258" i="28"/>
  <c r="IC1258" i="28"/>
  <c r="HU1258" i="28"/>
  <c r="HM1258" i="28"/>
  <c r="HE1258" i="28"/>
  <c r="GW1258" i="28"/>
  <c r="IJ1258" i="28"/>
  <c r="IB1258" i="28"/>
  <c r="HT1258" i="28"/>
  <c r="IA1258" i="28"/>
  <c r="HC1258" i="28"/>
  <c r="HW1258" i="28"/>
  <c r="GY1258" i="28"/>
  <c r="HS1258" i="28"/>
  <c r="GV1258" i="28"/>
  <c r="HO1258" i="28"/>
  <c r="GU1258" i="28"/>
  <c r="HL1258" i="28"/>
  <c r="IM1258" i="28"/>
  <c r="HK1258" i="28"/>
  <c r="IE1258" i="28"/>
  <c r="HD1258" i="28"/>
  <c r="II1258" i="28"/>
  <c r="HG1258" i="28"/>
  <c r="CI1154" i="28"/>
  <c r="CH1154" i="28"/>
  <c r="CG1154" i="28"/>
  <c r="CJ1154" i="28"/>
  <c r="IF1154" i="28"/>
  <c r="HX1154" i="28"/>
  <c r="HP1154" i="28"/>
  <c r="HH1154" i="28"/>
  <c r="GZ1154" i="28"/>
  <c r="GR1154" i="28"/>
  <c r="IM1154" i="28"/>
  <c r="IE1154" i="28"/>
  <c r="HW1154" i="28"/>
  <c r="HO1154" i="28"/>
  <c r="HG1154" i="28"/>
  <c r="GY1154" i="28"/>
  <c r="IL1154" i="28"/>
  <c r="ID1154" i="28"/>
  <c r="HV1154" i="28"/>
  <c r="HN1154" i="28"/>
  <c r="HF1154" i="28"/>
  <c r="GX1154" i="28"/>
  <c r="IK1154" i="28"/>
  <c r="IC1154" i="28"/>
  <c r="HU1154" i="28"/>
  <c r="HM1154" i="28"/>
  <c r="HE1154" i="28"/>
  <c r="GW1154" i="28"/>
  <c r="IJ1154" i="28"/>
  <c r="IB1154" i="28"/>
  <c r="HT1154" i="28"/>
  <c r="HL1154" i="28"/>
  <c r="HD1154" i="28"/>
  <c r="GV1154" i="28"/>
  <c r="II1154" i="28"/>
  <c r="IA1154" i="28"/>
  <c r="HS1154" i="28"/>
  <c r="HK1154" i="28"/>
  <c r="HC1154" i="28"/>
  <c r="GU1154" i="28"/>
  <c r="IG1154" i="28"/>
  <c r="HY1154" i="28"/>
  <c r="HQ1154" i="28"/>
  <c r="HI1154" i="28"/>
  <c r="HA1154" i="28"/>
  <c r="GS1154" i="28"/>
  <c r="IH1154" i="28"/>
  <c r="HZ1154" i="28"/>
  <c r="HR1154" i="28"/>
  <c r="HJ1154" i="28"/>
  <c r="HB1154" i="28"/>
  <c r="GT1154" i="28"/>
  <c r="CJ1034" i="28"/>
  <c r="CI1034" i="28"/>
  <c r="CH1034" i="28"/>
  <c r="CG1034" i="28"/>
  <c r="IF1034" i="28"/>
  <c r="HX1034" i="28"/>
  <c r="HP1034" i="28"/>
  <c r="HH1034" i="28"/>
  <c r="GZ1034" i="28"/>
  <c r="GR1034" i="28"/>
  <c r="IM1034" i="28"/>
  <c r="IE1034" i="28"/>
  <c r="HW1034" i="28"/>
  <c r="HO1034" i="28"/>
  <c r="HG1034" i="28"/>
  <c r="GY1034" i="28"/>
  <c r="IL1034" i="28"/>
  <c r="ID1034" i="28"/>
  <c r="HV1034" i="28"/>
  <c r="HN1034" i="28"/>
  <c r="HF1034" i="28"/>
  <c r="GX1034" i="28"/>
  <c r="IK1034" i="28"/>
  <c r="IC1034" i="28"/>
  <c r="HU1034" i="28"/>
  <c r="HM1034" i="28"/>
  <c r="HE1034" i="28"/>
  <c r="GW1034" i="28"/>
  <c r="IJ1034" i="28"/>
  <c r="IB1034" i="28"/>
  <c r="HT1034" i="28"/>
  <c r="HL1034" i="28"/>
  <c r="HD1034" i="28"/>
  <c r="GV1034" i="28"/>
  <c r="II1034" i="28"/>
  <c r="IA1034" i="28"/>
  <c r="HS1034" i="28"/>
  <c r="HK1034" i="28"/>
  <c r="HC1034" i="28"/>
  <c r="GU1034" i="28"/>
  <c r="IG1034" i="28"/>
  <c r="HY1034" i="28"/>
  <c r="HQ1034" i="28"/>
  <c r="HI1034" i="28"/>
  <c r="HA1034" i="28"/>
  <c r="GS1034" i="28"/>
  <c r="HB1034" i="28"/>
  <c r="GT1034" i="28"/>
  <c r="IH1034" i="28"/>
  <c r="HZ1034" i="28"/>
  <c r="HR1034" i="28"/>
  <c r="HJ1034" i="28"/>
  <c r="CJ874" i="28"/>
  <c r="CI874" i="28"/>
  <c r="CG874" i="28"/>
  <c r="CH874" i="28"/>
  <c r="IF874" i="28"/>
  <c r="HX874" i="28"/>
  <c r="HP874" i="28"/>
  <c r="HH874" i="28"/>
  <c r="GZ874" i="28"/>
  <c r="GR874" i="28"/>
  <c r="IM874" i="28"/>
  <c r="IE874" i="28"/>
  <c r="HW874" i="28"/>
  <c r="HO874" i="28"/>
  <c r="HG874" i="28"/>
  <c r="GY874" i="28"/>
  <c r="IL874" i="28"/>
  <c r="ID874" i="28"/>
  <c r="HV874" i="28"/>
  <c r="HN874" i="28"/>
  <c r="HF874" i="28"/>
  <c r="GX874" i="28"/>
  <c r="IK874" i="28"/>
  <c r="IC874" i="28"/>
  <c r="HU874" i="28"/>
  <c r="HM874" i="28"/>
  <c r="HE874" i="28"/>
  <c r="GW874" i="28"/>
  <c r="IJ874" i="28"/>
  <c r="IB874" i="28"/>
  <c r="HT874" i="28"/>
  <c r="HL874" i="28"/>
  <c r="HD874" i="28"/>
  <c r="GV874" i="28"/>
  <c r="II874" i="28"/>
  <c r="IA874" i="28"/>
  <c r="HS874" i="28"/>
  <c r="HK874" i="28"/>
  <c r="HC874" i="28"/>
  <c r="GU874" i="28"/>
  <c r="IG874" i="28"/>
  <c r="HY874" i="28"/>
  <c r="HQ874" i="28"/>
  <c r="HI874" i="28"/>
  <c r="HA874" i="28"/>
  <c r="GS874" i="28"/>
  <c r="HR874" i="28"/>
  <c r="HJ874" i="28"/>
  <c r="HB874" i="28"/>
  <c r="GT874" i="28"/>
  <c r="HZ874" i="28"/>
  <c r="IH874" i="28"/>
  <c r="CJ810" i="28"/>
  <c r="CH810" i="28"/>
  <c r="CG810" i="28"/>
  <c r="CI810" i="28"/>
  <c r="IF810" i="28"/>
  <c r="HX810" i="28"/>
  <c r="HP810" i="28"/>
  <c r="HH810" i="28"/>
  <c r="GZ810" i="28"/>
  <c r="GR810" i="28"/>
  <c r="IM810" i="28"/>
  <c r="IE810" i="28"/>
  <c r="HW810" i="28"/>
  <c r="HO810" i="28"/>
  <c r="HG810" i="28"/>
  <c r="GY810" i="28"/>
  <c r="IL810" i="28"/>
  <c r="ID810" i="28"/>
  <c r="HV810" i="28"/>
  <c r="HN810" i="28"/>
  <c r="HF810" i="28"/>
  <c r="GX810" i="28"/>
  <c r="IK810" i="28"/>
  <c r="IC810" i="28"/>
  <c r="HU810" i="28"/>
  <c r="HM810" i="28"/>
  <c r="HE810" i="28"/>
  <c r="GW810" i="28"/>
  <c r="IJ810" i="28"/>
  <c r="IB810" i="28"/>
  <c r="HT810" i="28"/>
  <c r="HL810" i="28"/>
  <c r="HD810" i="28"/>
  <c r="GV810" i="28"/>
  <c r="II810" i="28"/>
  <c r="IA810" i="28"/>
  <c r="HS810" i="28"/>
  <c r="HK810" i="28"/>
  <c r="HC810" i="28"/>
  <c r="GU810" i="28"/>
  <c r="IG810" i="28"/>
  <c r="HY810" i="28"/>
  <c r="HQ810" i="28"/>
  <c r="HI810" i="28"/>
  <c r="HA810" i="28"/>
  <c r="GS810" i="28"/>
  <c r="HB810" i="28"/>
  <c r="GT810" i="28"/>
  <c r="IH810" i="28"/>
  <c r="HZ810" i="28"/>
  <c r="HR810" i="28"/>
  <c r="HJ810" i="28"/>
  <c r="CH666" i="28"/>
  <c r="CG666" i="28"/>
  <c r="CJ666" i="28"/>
  <c r="CI666" i="28"/>
  <c r="IF666" i="28"/>
  <c r="HX666" i="28"/>
  <c r="HP666" i="28"/>
  <c r="HH666" i="28"/>
  <c r="GZ666" i="28"/>
  <c r="GR666" i="28"/>
  <c r="IL666" i="28"/>
  <c r="ID666" i="28"/>
  <c r="HV666" i="28"/>
  <c r="HN666" i="28"/>
  <c r="HF666" i="28"/>
  <c r="GX666" i="28"/>
  <c r="IK666" i="28"/>
  <c r="IC666" i="28"/>
  <c r="HU666" i="28"/>
  <c r="HM666" i="28"/>
  <c r="IJ666" i="28"/>
  <c r="IB666" i="28"/>
  <c r="HT666" i="28"/>
  <c r="HL666" i="28"/>
  <c r="HD666" i="28"/>
  <c r="GV666" i="28"/>
  <c r="II666" i="28"/>
  <c r="IA666" i="28"/>
  <c r="HS666" i="28"/>
  <c r="HK666" i="28"/>
  <c r="HC666" i="28"/>
  <c r="GU666" i="28"/>
  <c r="IG666" i="28"/>
  <c r="HY666" i="28"/>
  <c r="HQ666" i="28"/>
  <c r="HI666" i="28"/>
  <c r="HA666" i="28"/>
  <c r="GS666" i="28"/>
  <c r="HO666" i="28"/>
  <c r="HJ666" i="28"/>
  <c r="IM666" i="28"/>
  <c r="HG666" i="28"/>
  <c r="IH666" i="28"/>
  <c r="HE666" i="28"/>
  <c r="IE666" i="28"/>
  <c r="HB666" i="28"/>
  <c r="HZ666" i="28"/>
  <c r="GY666" i="28"/>
  <c r="HR666" i="28"/>
  <c r="HW666" i="28"/>
  <c r="GW666" i="28"/>
  <c r="GT666" i="28"/>
  <c r="CJ618" i="28"/>
  <c r="CI618" i="28"/>
  <c r="CH618" i="28"/>
  <c r="CG618" i="28"/>
  <c r="IF618" i="28"/>
  <c r="HX618" i="28"/>
  <c r="HP618" i="28"/>
  <c r="HH618" i="28"/>
  <c r="GZ618" i="28"/>
  <c r="GR618" i="28"/>
  <c r="IL618" i="28"/>
  <c r="ID618" i="28"/>
  <c r="HV618" i="28"/>
  <c r="HN618" i="28"/>
  <c r="HF618" i="28"/>
  <c r="GX618" i="28"/>
  <c r="IJ618" i="28"/>
  <c r="IB618" i="28"/>
  <c r="HT618" i="28"/>
  <c r="HL618" i="28"/>
  <c r="HD618" i="28"/>
  <c r="GV618" i="28"/>
  <c r="II618" i="28"/>
  <c r="IA618" i="28"/>
  <c r="HS618" i="28"/>
  <c r="HK618" i="28"/>
  <c r="HC618" i="28"/>
  <c r="GU618" i="28"/>
  <c r="IG618" i="28"/>
  <c r="HY618" i="28"/>
  <c r="HQ618" i="28"/>
  <c r="HI618" i="28"/>
  <c r="HA618" i="28"/>
  <c r="GS618" i="28"/>
  <c r="HW618" i="28"/>
  <c r="HB618" i="28"/>
  <c r="HU618" i="28"/>
  <c r="GY618" i="28"/>
  <c r="IM618" i="28"/>
  <c r="HR618" i="28"/>
  <c r="GW618" i="28"/>
  <c r="IK618" i="28"/>
  <c r="HO618" i="28"/>
  <c r="GT618" i="28"/>
  <c r="IH618" i="28"/>
  <c r="HM618" i="28"/>
  <c r="IE618" i="28"/>
  <c r="HJ618" i="28"/>
  <c r="HE618" i="28"/>
  <c r="IC618" i="28"/>
  <c r="HG618" i="28"/>
  <c r="HZ618" i="28"/>
  <c r="CJ562" i="28"/>
  <c r="CI562" i="28"/>
  <c r="CH562" i="28"/>
  <c r="CG562" i="28"/>
  <c r="IF562" i="28"/>
  <c r="HX562" i="28"/>
  <c r="HP562" i="28"/>
  <c r="HH562" i="28"/>
  <c r="GZ562" i="28"/>
  <c r="GR562" i="28"/>
  <c r="IL562" i="28"/>
  <c r="ID562" i="28"/>
  <c r="HV562" i="28"/>
  <c r="HN562" i="28"/>
  <c r="HF562" i="28"/>
  <c r="GX562" i="28"/>
  <c r="IJ562" i="28"/>
  <c r="IB562" i="28"/>
  <c r="HT562" i="28"/>
  <c r="HL562" i="28"/>
  <c r="HD562" i="28"/>
  <c r="GV562" i="28"/>
  <c r="II562" i="28"/>
  <c r="IA562" i="28"/>
  <c r="HS562" i="28"/>
  <c r="HK562" i="28"/>
  <c r="HC562" i="28"/>
  <c r="GU562" i="28"/>
  <c r="IG562" i="28"/>
  <c r="HY562" i="28"/>
  <c r="HQ562" i="28"/>
  <c r="HI562" i="28"/>
  <c r="HA562" i="28"/>
  <c r="GS562" i="28"/>
  <c r="HW562" i="28"/>
  <c r="HB562" i="28"/>
  <c r="HU562" i="28"/>
  <c r="GY562" i="28"/>
  <c r="IM562" i="28"/>
  <c r="HR562" i="28"/>
  <c r="GW562" i="28"/>
  <c r="IK562" i="28"/>
  <c r="HO562" i="28"/>
  <c r="GT562" i="28"/>
  <c r="IH562" i="28"/>
  <c r="HM562" i="28"/>
  <c r="IE562" i="28"/>
  <c r="HJ562" i="28"/>
  <c r="HZ562" i="28"/>
  <c r="IC562" i="28"/>
  <c r="HG562" i="28"/>
  <c r="HE562" i="28"/>
  <c r="CJ290" i="28"/>
  <c r="CH290" i="28"/>
  <c r="CG290" i="28"/>
  <c r="CI290" i="28"/>
  <c r="IJ290" i="28"/>
  <c r="IB290" i="28"/>
  <c r="HT290" i="28"/>
  <c r="HL290" i="28"/>
  <c r="HD290" i="28"/>
  <c r="GV290" i="28"/>
  <c r="II290" i="28"/>
  <c r="HS290" i="28"/>
  <c r="HK290" i="28"/>
  <c r="GU290" i="28"/>
  <c r="IA290" i="28"/>
  <c r="HC290" i="28"/>
  <c r="IH290" i="28"/>
  <c r="HZ290" i="28"/>
  <c r="HR290" i="28"/>
  <c r="HJ290" i="28"/>
  <c r="HB290" i="28"/>
  <c r="GT290" i="28"/>
  <c r="IG290" i="28"/>
  <c r="HQ290" i="28"/>
  <c r="HA290" i="28"/>
  <c r="HY290" i="28"/>
  <c r="HI290" i="28"/>
  <c r="GS290" i="28"/>
  <c r="IF290" i="28"/>
  <c r="HX290" i="28"/>
  <c r="HP290" i="28"/>
  <c r="HH290" i="28"/>
  <c r="GZ290" i="28"/>
  <c r="GR290" i="28"/>
  <c r="HU290" i="28"/>
  <c r="GW290" i="28"/>
  <c r="IM290" i="28"/>
  <c r="IE290" i="28"/>
  <c r="HW290" i="28"/>
  <c r="HO290" i="28"/>
  <c r="HG290" i="28"/>
  <c r="GY290" i="28"/>
  <c r="IC290" i="28"/>
  <c r="HE290" i="28"/>
  <c r="IL290" i="28"/>
  <c r="ID290" i="28"/>
  <c r="HV290" i="28"/>
  <c r="HN290" i="28"/>
  <c r="HF290" i="28"/>
  <c r="GX290" i="28"/>
  <c r="IK290" i="28"/>
  <c r="HM290" i="28"/>
  <c r="CJ50" i="28"/>
  <c r="CI50" i="28"/>
  <c r="CH50" i="28"/>
  <c r="CG50" i="28"/>
  <c r="IJ50" i="28"/>
  <c r="IB50" i="28"/>
  <c r="HT50" i="28"/>
  <c r="HL50" i="28"/>
  <c r="HD50" i="28"/>
  <c r="GV50" i="28"/>
  <c r="IA50" i="28"/>
  <c r="HK50" i="28"/>
  <c r="HC50" i="28"/>
  <c r="HU50" i="28"/>
  <c r="II50" i="28"/>
  <c r="HS50" i="28"/>
  <c r="GU50" i="28"/>
  <c r="IH50" i="28"/>
  <c r="HZ50" i="28"/>
  <c r="HR50" i="28"/>
  <c r="HJ50" i="28"/>
  <c r="HB50" i="28"/>
  <c r="GT50" i="28"/>
  <c r="HY50" i="28"/>
  <c r="HI50" i="28"/>
  <c r="GS50" i="28"/>
  <c r="HE50" i="28"/>
  <c r="IG50" i="28"/>
  <c r="HQ50" i="28"/>
  <c r="HA50" i="28"/>
  <c r="IC50" i="28"/>
  <c r="IF50" i="28"/>
  <c r="HX50" i="28"/>
  <c r="HP50" i="28"/>
  <c r="HH50" i="28"/>
  <c r="GZ50" i="28"/>
  <c r="GR50" i="28"/>
  <c r="IM50" i="28"/>
  <c r="IE50" i="28"/>
  <c r="HW50" i="28"/>
  <c r="HO50" i="28"/>
  <c r="HG50" i="28"/>
  <c r="GY50" i="28"/>
  <c r="HM50" i="28"/>
  <c r="IL50" i="28"/>
  <c r="ID50" i="28"/>
  <c r="HV50" i="28"/>
  <c r="HN50" i="28"/>
  <c r="HF50" i="28"/>
  <c r="GX50" i="28"/>
  <c r="IK50" i="28"/>
  <c r="GW50" i="28"/>
  <c r="CH10" i="28"/>
  <c r="CG10" i="28"/>
  <c r="CJ10" i="28"/>
  <c r="CI10" i="28"/>
  <c r="GV10" i="28"/>
  <c r="HD10" i="28"/>
  <c r="HL10" i="28"/>
  <c r="HT10" i="28"/>
  <c r="IB10" i="28"/>
  <c r="IJ10" i="28"/>
  <c r="HE10" i="28"/>
  <c r="HM10" i="28"/>
  <c r="IC10" i="28"/>
  <c r="GW10" i="28"/>
  <c r="HU10" i="28"/>
  <c r="IK10" i="28"/>
  <c r="HC10" i="28"/>
  <c r="GX10" i="28"/>
  <c r="HF10" i="28"/>
  <c r="HN10" i="28"/>
  <c r="HV10" i="28"/>
  <c r="ID10" i="28"/>
  <c r="IL10" i="28"/>
  <c r="GY10" i="28"/>
  <c r="HO10" i="28"/>
  <c r="IE10" i="28"/>
  <c r="IM10" i="28"/>
  <c r="GU10" i="28"/>
  <c r="HG10" i="28"/>
  <c r="HW10" i="28"/>
  <c r="II10" i="28"/>
  <c r="GZ10" i="28"/>
  <c r="HH10" i="28"/>
  <c r="HP10" i="28"/>
  <c r="HX10" i="28"/>
  <c r="IF10" i="28"/>
  <c r="GR10" i="28"/>
  <c r="HS10" i="28"/>
  <c r="GS10" i="28"/>
  <c r="HA10" i="28"/>
  <c r="HI10" i="28"/>
  <c r="HQ10" i="28"/>
  <c r="HY10" i="28"/>
  <c r="IG10" i="28"/>
  <c r="HK10" i="28"/>
  <c r="GT10" i="28"/>
  <c r="HB10" i="28"/>
  <c r="HJ10" i="28"/>
  <c r="HR10" i="28"/>
  <c r="HZ10" i="28"/>
  <c r="IH10" i="28"/>
  <c r="IA10" i="28"/>
  <c r="CH7066" i="28"/>
  <c r="CJ7066" i="28"/>
  <c r="CG7066" i="28"/>
  <c r="CI7066" i="28"/>
  <c r="II7066" i="28"/>
  <c r="IA7066" i="28"/>
  <c r="HS7066" i="28"/>
  <c r="HK7066" i="28"/>
  <c r="HC7066" i="28"/>
  <c r="GU7066" i="28"/>
  <c r="IF7066" i="28"/>
  <c r="HX7066" i="28"/>
  <c r="HP7066" i="28"/>
  <c r="HH7066" i="28"/>
  <c r="GZ7066" i="28"/>
  <c r="GR7066" i="28"/>
  <c r="IG7066" i="28"/>
  <c r="HV7066" i="28"/>
  <c r="HL7066" i="28"/>
  <c r="HA7066" i="28"/>
  <c r="IE7066" i="28"/>
  <c r="HU7066" i="28"/>
  <c r="HJ7066" i="28"/>
  <c r="GY7066" i="28"/>
  <c r="ID7066" i="28"/>
  <c r="HT7066" i="28"/>
  <c r="HI7066" i="28"/>
  <c r="GX7066" i="28"/>
  <c r="IM7066" i="28"/>
  <c r="IC7066" i="28"/>
  <c r="HR7066" i="28"/>
  <c r="HG7066" i="28"/>
  <c r="GW7066" i="28"/>
  <c r="IL7066" i="28"/>
  <c r="IB7066" i="28"/>
  <c r="HQ7066" i="28"/>
  <c r="HF7066" i="28"/>
  <c r="GV7066" i="28"/>
  <c r="IJ7066" i="28"/>
  <c r="HE7066" i="28"/>
  <c r="IH7066" i="28"/>
  <c r="HD7066" i="28"/>
  <c r="HZ7066" i="28"/>
  <c r="HB7066" i="28"/>
  <c r="HY7066" i="28"/>
  <c r="GT7066" i="28"/>
  <c r="HO7066" i="28"/>
  <c r="IK7066" i="28"/>
  <c r="HN7066" i="28"/>
  <c r="HM7066" i="28"/>
  <c r="HW7066" i="28"/>
  <c r="GS7066" i="28"/>
  <c r="CJ6834" i="28"/>
  <c r="CH6834" i="28"/>
  <c r="CI6834" i="28"/>
  <c r="CG6834" i="28"/>
  <c r="IL6834" i="28"/>
  <c r="ID6834" i="28"/>
  <c r="HV6834" i="28"/>
  <c r="HN6834" i="28"/>
  <c r="HF6834" i="28"/>
  <c r="GX6834" i="28"/>
  <c r="IJ6834" i="28"/>
  <c r="IB6834" i="28"/>
  <c r="HT6834" i="28"/>
  <c r="HL6834" i="28"/>
  <c r="HD6834" i="28"/>
  <c r="GV6834" i="28"/>
  <c r="IF6834" i="28"/>
  <c r="HU6834" i="28"/>
  <c r="HJ6834" i="28"/>
  <c r="GZ6834" i="28"/>
  <c r="IE6834" i="28"/>
  <c r="HS6834" i="28"/>
  <c r="HI6834" i="28"/>
  <c r="GY6834" i="28"/>
  <c r="IC6834" i="28"/>
  <c r="HR6834" i="28"/>
  <c r="HH6834" i="28"/>
  <c r="GW6834" i="28"/>
  <c r="IM6834" i="28"/>
  <c r="IA6834" i="28"/>
  <c r="HQ6834" i="28"/>
  <c r="HG6834" i="28"/>
  <c r="GU6834" i="28"/>
  <c r="II6834" i="28"/>
  <c r="HY6834" i="28"/>
  <c r="HO6834" i="28"/>
  <c r="HC6834" i="28"/>
  <c r="GS6834" i="28"/>
  <c r="IH6834" i="28"/>
  <c r="HE6834" i="28"/>
  <c r="IG6834" i="28"/>
  <c r="HB6834" i="28"/>
  <c r="HZ6834" i="28"/>
  <c r="HA6834" i="28"/>
  <c r="HX6834" i="28"/>
  <c r="GT6834" i="28"/>
  <c r="HP6834" i="28"/>
  <c r="HM6834" i="28"/>
  <c r="IK6834" i="28"/>
  <c r="HW6834" i="28"/>
  <c r="HK6834" i="28"/>
  <c r="GR6834" i="28"/>
  <c r="CH7428" i="28"/>
  <c r="CG7428" i="28"/>
  <c r="CG7427" i="28" s="1"/>
  <c r="CJ7428" i="28"/>
  <c r="CI7428" i="28"/>
  <c r="II7428" i="28"/>
  <c r="IA7428" i="28"/>
  <c r="HS7428" i="28"/>
  <c r="HK7428" i="28"/>
  <c r="HC7428" i="28"/>
  <c r="GU7428" i="28"/>
  <c r="IH7428" i="28"/>
  <c r="HZ7428" i="28"/>
  <c r="HR7428" i="28"/>
  <c r="HJ7428" i="28"/>
  <c r="HB7428" i="28"/>
  <c r="GT7428" i="28"/>
  <c r="IG7428" i="28"/>
  <c r="HY7428" i="28"/>
  <c r="HQ7428" i="28"/>
  <c r="HI7428" i="28"/>
  <c r="HA7428" i="28"/>
  <c r="GS7428" i="28"/>
  <c r="IF7428" i="28"/>
  <c r="HX7428" i="28"/>
  <c r="HP7428" i="28"/>
  <c r="HH7428" i="28"/>
  <c r="GZ7428" i="28"/>
  <c r="GR7428" i="28"/>
  <c r="ID7428" i="28"/>
  <c r="HN7428" i="28"/>
  <c r="GX7428" i="28"/>
  <c r="IC7428" i="28"/>
  <c r="HM7428" i="28"/>
  <c r="GW7428" i="28"/>
  <c r="IB7428" i="28"/>
  <c r="HL7428" i="28"/>
  <c r="GV7428" i="28"/>
  <c r="IM7428" i="28"/>
  <c r="HW7428" i="28"/>
  <c r="HG7428" i="28"/>
  <c r="IL7428" i="28"/>
  <c r="HV7428" i="28"/>
  <c r="HF7428" i="28"/>
  <c r="IK7428" i="28"/>
  <c r="HU7428" i="28"/>
  <c r="HE7428" i="28"/>
  <c r="HD7428" i="28"/>
  <c r="GY7428" i="28"/>
  <c r="IJ7428" i="28"/>
  <c r="IE7428" i="28"/>
  <c r="HT7428" i="28"/>
  <c r="HO7428" i="28"/>
  <c r="CJ7354" i="28"/>
  <c r="CI7354" i="28"/>
  <c r="CH7354" i="28"/>
  <c r="CG7354" i="28"/>
  <c r="II7354" i="28"/>
  <c r="IA7354" i="28"/>
  <c r="HS7354" i="28"/>
  <c r="HK7354" i="28"/>
  <c r="HC7354" i="28"/>
  <c r="GU7354" i="28"/>
  <c r="IH7354" i="28"/>
  <c r="HZ7354" i="28"/>
  <c r="HR7354" i="28"/>
  <c r="HJ7354" i="28"/>
  <c r="HB7354" i="28"/>
  <c r="GT7354" i="28"/>
  <c r="IG7354" i="28"/>
  <c r="HY7354" i="28"/>
  <c r="HQ7354" i="28"/>
  <c r="HI7354" i="28"/>
  <c r="HA7354" i="28"/>
  <c r="GS7354" i="28"/>
  <c r="IF7354" i="28"/>
  <c r="HX7354" i="28"/>
  <c r="HP7354" i="28"/>
  <c r="HH7354" i="28"/>
  <c r="GZ7354" i="28"/>
  <c r="GR7354" i="28"/>
  <c r="ID7354" i="28"/>
  <c r="HN7354" i="28"/>
  <c r="GX7354" i="28"/>
  <c r="IC7354" i="28"/>
  <c r="HM7354" i="28"/>
  <c r="GW7354" i="28"/>
  <c r="IB7354" i="28"/>
  <c r="HL7354" i="28"/>
  <c r="GV7354" i="28"/>
  <c r="IM7354" i="28"/>
  <c r="HW7354" i="28"/>
  <c r="HG7354" i="28"/>
  <c r="IL7354" i="28"/>
  <c r="HV7354" i="28"/>
  <c r="HF7354" i="28"/>
  <c r="IK7354" i="28"/>
  <c r="HU7354" i="28"/>
  <c r="HE7354" i="28"/>
  <c r="HT7354" i="28"/>
  <c r="HO7354" i="28"/>
  <c r="HD7354" i="28"/>
  <c r="GY7354" i="28"/>
  <c r="IJ7354" i="28"/>
  <c r="IE7354" i="28"/>
  <c r="CH7250" i="28"/>
  <c r="CG7250" i="28"/>
  <c r="CJ7250" i="28"/>
  <c r="CI7250" i="28"/>
  <c r="II7250" i="28"/>
  <c r="IA7250" i="28"/>
  <c r="HS7250" i="28"/>
  <c r="HK7250" i="28"/>
  <c r="HC7250" i="28"/>
  <c r="GU7250" i="28"/>
  <c r="IH7250" i="28"/>
  <c r="HZ7250" i="28"/>
  <c r="HR7250" i="28"/>
  <c r="HJ7250" i="28"/>
  <c r="HB7250" i="28"/>
  <c r="GT7250" i="28"/>
  <c r="IG7250" i="28"/>
  <c r="HY7250" i="28"/>
  <c r="HQ7250" i="28"/>
  <c r="HI7250" i="28"/>
  <c r="HA7250" i="28"/>
  <c r="GS7250" i="28"/>
  <c r="IF7250" i="28"/>
  <c r="HX7250" i="28"/>
  <c r="HP7250" i="28"/>
  <c r="HH7250" i="28"/>
  <c r="GZ7250" i="28"/>
  <c r="GR7250" i="28"/>
  <c r="ID7250" i="28"/>
  <c r="HN7250" i="28"/>
  <c r="GX7250" i="28"/>
  <c r="IC7250" i="28"/>
  <c r="HM7250" i="28"/>
  <c r="GW7250" i="28"/>
  <c r="IB7250" i="28"/>
  <c r="HL7250" i="28"/>
  <c r="GV7250" i="28"/>
  <c r="IM7250" i="28"/>
  <c r="HW7250" i="28"/>
  <c r="HG7250" i="28"/>
  <c r="IL7250" i="28"/>
  <c r="HV7250" i="28"/>
  <c r="HF7250" i="28"/>
  <c r="IK7250" i="28"/>
  <c r="HU7250" i="28"/>
  <c r="HE7250" i="28"/>
  <c r="HD7250" i="28"/>
  <c r="GY7250" i="28"/>
  <c r="IE7250" i="28"/>
  <c r="HO7250" i="28"/>
  <c r="IJ7250" i="28"/>
  <c r="HT7250" i="28"/>
  <c r="CJ7210" i="28"/>
  <c r="CI7210" i="28"/>
  <c r="CH7210" i="28"/>
  <c r="CG7210" i="28"/>
  <c r="II7210" i="28"/>
  <c r="IA7210" i="28"/>
  <c r="HS7210" i="28"/>
  <c r="HK7210" i="28"/>
  <c r="HC7210" i="28"/>
  <c r="GU7210" i="28"/>
  <c r="IH7210" i="28"/>
  <c r="HZ7210" i="28"/>
  <c r="HR7210" i="28"/>
  <c r="HJ7210" i="28"/>
  <c r="HB7210" i="28"/>
  <c r="GT7210" i="28"/>
  <c r="IG7210" i="28"/>
  <c r="HY7210" i="28"/>
  <c r="HQ7210" i="28"/>
  <c r="HI7210" i="28"/>
  <c r="HA7210" i="28"/>
  <c r="GS7210" i="28"/>
  <c r="IF7210" i="28"/>
  <c r="HX7210" i="28"/>
  <c r="HP7210" i="28"/>
  <c r="HH7210" i="28"/>
  <c r="GZ7210" i="28"/>
  <c r="GR7210" i="28"/>
  <c r="ID7210" i="28"/>
  <c r="HN7210" i="28"/>
  <c r="GX7210" i="28"/>
  <c r="IC7210" i="28"/>
  <c r="HM7210" i="28"/>
  <c r="GW7210" i="28"/>
  <c r="IB7210" i="28"/>
  <c r="HL7210" i="28"/>
  <c r="GV7210" i="28"/>
  <c r="IM7210" i="28"/>
  <c r="HW7210" i="28"/>
  <c r="HG7210" i="28"/>
  <c r="IL7210" i="28"/>
  <c r="HV7210" i="28"/>
  <c r="HF7210" i="28"/>
  <c r="IK7210" i="28"/>
  <c r="HU7210" i="28"/>
  <c r="HE7210" i="28"/>
  <c r="IJ7210" i="28"/>
  <c r="IE7210" i="28"/>
  <c r="HT7210" i="28"/>
  <c r="HO7210" i="28"/>
  <c r="GY7210" i="28"/>
  <c r="HD7210" i="28"/>
  <c r="CJ7026" i="28"/>
  <c r="CI7026" i="28"/>
  <c r="CH7026" i="28"/>
  <c r="CG7026" i="28"/>
  <c r="II7026" i="28"/>
  <c r="IA7026" i="28"/>
  <c r="HS7026" i="28"/>
  <c r="HK7026" i="28"/>
  <c r="HC7026" i="28"/>
  <c r="IF7026" i="28"/>
  <c r="HX7026" i="28"/>
  <c r="HP7026" i="28"/>
  <c r="HH7026" i="28"/>
  <c r="GZ7026" i="28"/>
  <c r="GR7026" i="28"/>
  <c r="IG7026" i="28"/>
  <c r="HV7026" i="28"/>
  <c r="HL7026" i="28"/>
  <c r="HA7026" i="28"/>
  <c r="IE7026" i="28"/>
  <c r="HU7026" i="28"/>
  <c r="HJ7026" i="28"/>
  <c r="GY7026" i="28"/>
  <c r="ID7026" i="28"/>
  <c r="HT7026" i="28"/>
  <c r="HI7026" i="28"/>
  <c r="GX7026" i="28"/>
  <c r="IM7026" i="28"/>
  <c r="IC7026" i="28"/>
  <c r="HR7026" i="28"/>
  <c r="HG7026" i="28"/>
  <c r="GW7026" i="28"/>
  <c r="IL7026" i="28"/>
  <c r="IB7026" i="28"/>
  <c r="HQ7026" i="28"/>
  <c r="HF7026" i="28"/>
  <c r="GV7026" i="28"/>
  <c r="HO7026" i="28"/>
  <c r="GS7026" i="28"/>
  <c r="HN7026" i="28"/>
  <c r="IK7026" i="28"/>
  <c r="HM7026" i="28"/>
  <c r="IJ7026" i="28"/>
  <c r="HE7026" i="28"/>
  <c r="HZ7026" i="28"/>
  <c r="HB7026" i="28"/>
  <c r="HD7026" i="28"/>
  <c r="GU7026" i="28"/>
  <c r="GT7026" i="28"/>
  <c r="IH7026" i="28"/>
  <c r="HY7026" i="28"/>
  <c r="HW7026" i="28"/>
  <c r="CG6922" i="28"/>
  <c r="CJ6922" i="28"/>
  <c r="CI6922" i="28"/>
  <c r="CH6922" i="28"/>
  <c r="IL6922" i="28"/>
  <c r="ID6922" i="28"/>
  <c r="HV6922" i="28"/>
  <c r="HN6922" i="28"/>
  <c r="HF6922" i="28"/>
  <c r="GX6922" i="28"/>
  <c r="IJ6922" i="28"/>
  <c r="IB6922" i="28"/>
  <c r="HT6922" i="28"/>
  <c r="HL6922" i="28"/>
  <c r="HD6922" i="28"/>
  <c r="GV6922" i="28"/>
  <c r="II6922" i="28"/>
  <c r="IA6922" i="28"/>
  <c r="HS6922" i="28"/>
  <c r="HK6922" i="28"/>
  <c r="HC6922" i="28"/>
  <c r="GU6922" i="28"/>
  <c r="IK6922" i="28"/>
  <c r="HX6922" i="28"/>
  <c r="HJ6922" i="28"/>
  <c r="GY6922" i="28"/>
  <c r="IH6922" i="28"/>
  <c r="HW6922" i="28"/>
  <c r="HI6922" i="28"/>
  <c r="GW6922" i="28"/>
  <c r="IG6922" i="28"/>
  <c r="HU6922" i="28"/>
  <c r="HH6922" i="28"/>
  <c r="GT6922" i="28"/>
  <c r="IF6922" i="28"/>
  <c r="HR6922" i="28"/>
  <c r="HG6922" i="28"/>
  <c r="GS6922" i="28"/>
  <c r="IC6922" i="28"/>
  <c r="HP6922" i="28"/>
  <c r="HB6922" i="28"/>
  <c r="HM6922" i="28"/>
  <c r="HE6922" i="28"/>
  <c r="IM6922" i="28"/>
  <c r="HA6922" i="28"/>
  <c r="IE6922" i="28"/>
  <c r="GZ6922" i="28"/>
  <c r="HY6922" i="28"/>
  <c r="HQ6922" i="28"/>
  <c r="HZ6922" i="28"/>
  <c r="HO6922" i="28"/>
  <c r="GR6922" i="28"/>
  <c r="CH6794" i="28"/>
  <c r="CJ6794" i="28"/>
  <c r="CG6794" i="28"/>
  <c r="CI6794" i="28"/>
  <c r="IL6794" i="28"/>
  <c r="ID6794" i="28"/>
  <c r="HV6794" i="28"/>
  <c r="HN6794" i="28"/>
  <c r="IJ6794" i="28"/>
  <c r="IB6794" i="28"/>
  <c r="HT6794" i="28"/>
  <c r="HL6794" i="28"/>
  <c r="IF6794" i="28"/>
  <c r="HU6794" i="28"/>
  <c r="HJ6794" i="28"/>
  <c r="HB6794" i="28"/>
  <c r="GT6794" i="28"/>
  <c r="IE6794" i="28"/>
  <c r="HS6794" i="28"/>
  <c r="HI6794" i="28"/>
  <c r="HA6794" i="28"/>
  <c r="GS6794" i="28"/>
  <c r="IC6794" i="28"/>
  <c r="HR6794" i="28"/>
  <c r="HH6794" i="28"/>
  <c r="GZ6794" i="28"/>
  <c r="GR6794" i="28"/>
  <c r="IM6794" i="28"/>
  <c r="IA6794" i="28"/>
  <c r="HQ6794" i="28"/>
  <c r="HG6794" i="28"/>
  <c r="GY6794" i="28"/>
  <c r="II6794" i="28"/>
  <c r="HY6794" i="28"/>
  <c r="HO6794" i="28"/>
  <c r="HE6794" i="28"/>
  <c r="GW6794" i="28"/>
  <c r="HP6794" i="28"/>
  <c r="GU6794" i="28"/>
  <c r="HM6794" i="28"/>
  <c r="IK6794" i="28"/>
  <c r="HK6794" i="28"/>
  <c r="IH6794" i="28"/>
  <c r="HF6794" i="28"/>
  <c r="HZ6794" i="28"/>
  <c r="HC6794" i="28"/>
  <c r="HX6794" i="28"/>
  <c r="GX6794" i="28"/>
  <c r="IG6794" i="28"/>
  <c r="HW6794" i="28"/>
  <c r="HD6794" i="28"/>
  <c r="GV6794" i="28"/>
  <c r="CJ6666" i="28"/>
  <c r="CH6666" i="28"/>
  <c r="CG6666" i="28"/>
  <c r="CI6666" i="28"/>
  <c r="IH6666" i="28"/>
  <c r="HZ6666" i="28"/>
  <c r="HR6666" i="28"/>
  <c r="HJ6666" i="28"/>
  <c r="HB6666" i="28"/>
  <c r="GT6666" i="28"/>
  <c r="IG6666" i="28"/>
  <c r="HY6666" i="28"/>
  <c r="HQ6666" i="28"/>
  <c r="HI6666" i="28"/>
  <c r="HA6666" i="28"/>
  <c r="GS6666" i="28"/>
  <c r="IF6666" i="28"/>
  <c r="HX6666" i="28"/>
  <c r="HP6666" i="28"/>
  <c r="HH6666" i="28"/>
  <c r="GZ6666" i="28"/>
  <c r="GR6666" i="28"/>
  <c r="IM6666" i="28"/>
  <c r="IE6666" i="28"/>
  <c r="HW6666" i="28"/>
  <c r="HO6666" i="28"/>
  <c r="HG6666" i="28"/>
  <c r="GY6666" i="28"/>
  <c r="IK6666" i="28"/>
  <c r="IC6666" i="28"/>
  <c r="HU6666" i="28"/>
  <c r="HM6666" i="28"/>
  <c r="HE6666" i="28"/>
  <c r="GW6666" i="28"/>
  <c r="IJ6666" i="28"/>
  <c r="HN6666" i="28"/>
  <c r="GU6666" i="28"/>
  <c r="II6666" i="28"/>
  <c r="HL6666" i="28"/>
  <c r="ID6666" i="28"/>
  <c r="HK6666" i="28"/>
  <c r="IB6666" i="28"/>
  <c r="HF6666" i="28"/>
  <c r="HV6666" i="28"/>
  <c r="HC6666" i="28"/>
  <c r="HT6666" i="28"/>
  <c r="GX6666" i="28"/>
  <c r="IL6666" i="28"/>
  <c r="IA6666" i="28"/>
  <c r="HS6666" i="28"/>
  <c r="GV6666" i="28"/>
  <c r="HD6666" i="28"/>
  <c r="CI6610" i="28"/>
  <c r="CG6610" i="28"/>
  <c r="CH6610" i="28"/>
  <c r="CJ6610" i="28"/>
  <c r="IH6610" i="28"/>
  <c r="HZ6610" i="28"/>
  <c r="HR6610" i="28"/>
  <c r="HJ6610" i="28"/>
  <c r="HB6610" i="28"/>
  <c r="GT6610" i="28"/>
  <c r="IG6610" i="28"/>
  <c r="HY6610" i="28"/>
  <c r="HQ6610" i="28"/>
  <c r="HI6610" i="28"/>
  <c r="HA6610" i="28"/>
  <c r="GS6610" i="28"/>
  <c r="IF6610" i="28"/>
  <c r="HX6610" i="28"/>
  <c r="HP6610" i="28"/>
  <c r="HH6610" i="28"/>
  <c r="GZ6610" i="28"/>
  <c r="GR6610" i="28"/>
  <c r="IK6610" i="28"/>
  <c r="IC6610" i="28"/>
  <c r="HU6610" i="28"/>
  <c r="HM6610" i="28"/>
  <c r="HE6610" i="28"/>
  <c r="GW6610" i="28"/>
  <c r="IL6610" i="28"/>
  <c r="HV6610" i="28"/>
  <c r="HF6610" i="28"/>
  <c r="IJ6610" i="28"/>
  <c r="HT6610" i="28"/>
  <c r="HD6610" i="28"/>
  <c r="II6610" i="28"/>
  <c r="HS6610" i="28"/>
  <c r="HC6610" i="28"/>
  <c r="IE6610" i="28"/>
  <c r="HO6610" i="28"/>
  <c r="GY6610" i="28"/>
  <c r="IB6610" i="28"/>
  <c r="HL6610" i="28"/>
  <c r="GV6610" i="28"/>
  <c r="IA6610" i="28"/>
  <c r="HK6610" i="28"/>
  <c r="GU6610" i="28"/>
  <c r="IM6610" i="28"/>
  <c r="ID6610" i="28"/>
  <c r="HW6610" i="28"/>
  <c r="HN6610" i="28"/>
  <c r="HG6610" i="28"/>
  <c r="GX6610" i="28"/>
  <c r="CJ6570" i="28"/>
  <c r="CI6570" i="28"/>
  <c r="CH6570" i="28"/>
  <c r="CG6570" i="28"/>
  <c r="IH6570" i="28"/>
  <c r="HZ6570" i="28"/>
  <c r="HR6570" i="28"/>
  <c r="HJ6570" i="28"/>
  <c r="HB6570" i="28"/>
  <c r="GT6570" i="28"/>
  <c r="IG6570" i="28"/>
  <c r="HY6570" i="28"/>
  <c r="HQ6570" i="28"/>
  <c r="HI6570" i="28"/>
  <c r="HA6570" i="28"/>
  <c r="GS6570" i="28"/>
  <c r="IF6570" i="28"/>
  <c r="IK6570" i="28"/>
  <c r="IC6570" i="28"/>
  <c r="HU6570" i="28"/>
  <c r="HM6570" i="28"/>
  <c r="HE6570" i="28"/>
  <c r="GW6570" i="28"/>
  <c r="IL6570" i="28"/>
  <c r="HW6570" i="28"/>
  <c r="HK6570" i="28"/>
  <c r="GX6570" i="28"/>
  <c r="IJ6570" i="28"/>
  <c r="HV6570" i="28"/>
  <c r="HH6570" i="28"/>
  <c r="GV6570" i="28"/>
  <c r="II6570" i="28"/>
  <c r="HT6570" i="28"/>
  <c r="HG6570" i="28"/>
  <c r="GU6570" i="28"/>
  <c r="IE6570" i="28"/>
  <c r="HS6570" i="28"/>
  <c r="HF6570" i="28"/>
  <c r="GR6570" i="28"/>
  <c r="IB6570" i="28"/>
  <c r="HO6570" i="28"/>
  <c r="HC6570" i="28"/>
  <c r="IA6570" i="28"/>
  <c r="HN6570" i="28"/>
  <c r="GZ6570" i="28"/>
  <c r="HD6570" i="28"/>
  <c r="GY6570" i="28"/>
  <c r="IM6570" i="28"/>
  <c r="ID6570" i="28"/>
  <c r="HX6570" i="28"/>
  <c r="HP6570" i="28"/>
  <c r="HL6570" i="28"/>
  <c r="CJ6530" i="28"/>
  <c r="CI6530" i="28"/>
  <c r="CH6530" i="28"/>
  <c r="CG6530" i="28"/>
  <c r="IH6530" i="28"/>
  <c r="HZ6530" i="28"/>
  <c r="HR6530" i="28"/>
  <c r="HJ6530" i="28"/>
  <c r="HB6530" i="28"/>
  <c r="GT6530" i="28"/>
  <c r="IG6530" i="28"/>
  <c r="HY6530" i="28"/>
  <c r="HQ6530" i="28"/>
  <c r="HI6530" i="28"/>
  <c r="HA6530" i="28"/>
  <c r="GS6530" i="28"/>
  <c r="IK6530" i="28"/>
  <c r="IC6530" i="28"/>
  <c r="HU6530" i="28"/>
  <c r="HM6530" i="28"/>
  <c r="HE6530" i="28"/>
  <c r="GW6530" i="28"/>
  <c r="IM6530" i="28"/>
  <c r="IA6530" i="28"/>
  <c r="HN6530" i="28"/>
  <c r="GZ6530" i="28"/>
  <c r="IL6530" i="28"/>
  <c r="HX6530" i="28"/>
  <c r="HL6530" i="28"/>
  <c r="GY6530" i="28"/>
  <c r="IJ6530" i="28"/>
  <c r="HW6530" i="28"/>
  <c r="HK6530" i="28"/>
  <c r="GX6530" i="28"/>
  <c r="II6530" i="28"/>
  <c r="HV6530" i="28"/>
  <c r="HH6530" i="28"/>
  <c r="GV6530" i="28"/>
  <c r="IE6530" i="28"/>
  <c r="HS6530" i="28"/>
  <c r="HF6530" i="28"/>
  <c r="GR6530" i="28"/>
  <c r="ID6530" i="28"/>
  <c r="HP6530" i="28"/>
  <c r="HD6530" i="28"/>
  <c r="GU6530" i="28"/>
  <c r="IF6530" i="28"/>
  <c r="IB6530" i="28"/>
  <c r="HT6530" i="28"/>
  <c r="HO6530" i="28"/>
  <c r="HG6530" i="28"/>
  <c r="HC6530" i="28"/>
  <c r="CJ6378" i="28"/>
  <c r="CG6378" i="28"/>
  <c r="CH6378" i="28"/>
  <c r="CI6378" i="28"/>
  <c r="II6378" i="28"/>
  <c r="IA6378" i="28"/>
  <c r="HS6378" i="28"/>
  <c r="IH6378" i="28"/>
  <c r="IF6378" i="28"/>
  <c r="IL6378" i="28"/>
  <c r="ID6378" i="28"/>
  <c r="HV6378" i="28"/>
  <c r="IK6378" i="28"/>
  <c r="IC6378" i="28"/>
  <c r="IJ6378" i="28"/>
  <c r="HU6378" i="28"/>
  <c r="HL6378" i="28"/>
  <c r="HD6378" i="28"/>
  <c r="GV6378" i="28"/>
  <c r="IG6378" i="28"/>
  <c r="HT6378" i="28"/>
  <c r="HK6378" i="28"/>
  <c r="HC6378" i="28"/>
  <c r="GU6378" i="28"/>
  <c r="IE6378" i="28"/>
  <c r="HR6378" i="28"/>
  <c r="HJ6378" i="28"/>
  <c r="HB6378" i="28"/>
  <c r="GT6378" i="28"/>
  <c r="IB6378" i="28"/>
  <c r="HQ6378" i="28"/>
  <c r="HI6378" i="28"/>
  <c r="HA6378" i="28"/>
  <c r="GS6378" i="28"/>
  <c r="HZ6378" i="28"/>
  <c r="HP6378" i="28"/>
  <c r="HH6378" i="28"/>
  <c r="GZ6378" i="28"/>
  <c r="GR6378" i="28"/>
  <c r="HY6378" i="28"/>
  <c r="HO6378" i="28"/>
  <c r="HG6378" i="28"/>
  <c r="GY6378" i="28"/>
  <c r="IM6378" i="28"/>
  <c r="GW6378" i="28"/>
  <c r="HX6378" i="28"/>
  <c r="HW6378" i="28"/>
  <c r="HN6378" i="28"/>
  <c r="HM6378" i="28"/>
  <c r="HF6378" i="28"/>
  <c r="GX6378" i="28"/>
  <c r="HE6378" i="28"/>
  <c r="CH6234" i="28"/>
  <c r="CG6234" i="28"/>
  <c r="CI6234" i="28"/>
  <c r="CJ6234" i="28"/>
  <c r="IJ6234" i="28"/>
  <c r="IB6234" i="28"/>
  <c r="HT6234" i="28"/>
  <c r="HL6234" i="28"/>
  <c r="HD6234" i="28"/>
  <c r="GV6234" i="28"/>
  <c r="II6234" i="28"/>
  <c r="IA6234" i="28"/>
  <c r="HS6234" i="28"/>
  <c r="HK6234" i="28"/>
  <c r="HC6234" i="28"/>
  <c r="GU6234" i="28"/>
  <c r="IH6234" i="28"/>
  <c r="HZ6234" i="28"/>
  <c r="HR6234" i="28"/>
  <c r="HJ6234" i="28"/>
  <c r="HB6234" i="28"/>
  <c r="GT6234" i="28"/>
  <c r="IG6234" i="28"/>
  <c r="HY6234" i="28"/>
  <c r="HQ6234" i="28"/>
  <c r="HI6234" i="28"/>
  <c r="HA6234" i="28"/>
  <c r="GS6234" i="28"/>
  <c r="IF6234" i="28"/>
  <c r="HX6234" i="28"/>
  <c r="HP6234" i="28"/>
  <c r="HH6234" i="28"/>
  <c r="GZ6234" i="28"/>
  <c r="GR6234" i="28"/>
  <c r="IM6234" i="28"/>
  <c r="IE6234" i="28"/>
  <c r="HW6234" i="28"/>
  <c r="HO6234" i="28"/>
  <c r="HG6234" i="28"/>
  <c r="GY6234" i="28"/>
  <c r="IC6234" i="28"/>
  <c r="GW6234" i="28"/>
  <c r="HV6234" i="28"/>
  <c r="HU6234" i="28"/>
  <c r="HN6234" i="28"/>
  <c r="HM6234" i="28"/>
  <c r="IL6234" i="28"/>
  <c r="HF6234" i="28"/>
  <c r="ID6234" i="28"/>
  <c r="GX6234" i="28"/>
  <c r="IK6234" i="28"/>
  <c r="HE6234" i="28"/>
  <c r="CJ6186" i="28"/>
  <c r="CG6186" i="28"/>
  <c r="CI6186" i="28"/>
  <c r="CH6186" i="28"/>
  <c r="IJ6186" i="28"/>
  <c r="IB6186" i="28"/>
  <c r="HT6186" i="28"/>
  <c r="HL6186" i="28"/>
  <c r="HD6186" i="28"/>
  <c r="GV6186" i="28"/>
  <c r="II6186" i="28"/>
  <c r="IA6186" i="28"/>
  <c r="HS6186" i="28"/>
  <c r="HK6186" i="28"/>
  <c r="HC6186" i="28"/>
  <c r="GU6186" i="28"/>
  <c r="IH6186" i="28"/>
  <c r="HZ6186" i="28"/>
  <c r="HR6186" i="28"/>
  <c r="HJ6186" i="28"/>
  <c r="HB6186" i="28"/>
  <c r="GT6186" i="28"/>
  <c r="IG6186" i="28"/>
  <c r="HY6186" i="28"/>
  <c r="HQ6186" i="28"/>
  <c r="HI6186" i="28"/>
  <c r="HA6186" i="28"/>
  <c r="GS6186" i="28"/>
  <c r="IF6186" i="28"/>
  <c r="HX6186" i="28"/>
  <c r="HP6186" i="28"/>
  <c r="HH6186" i="28"/>
  <c r="GZ6186" i="28"/>
  <c r="GR6186" i="28"/>
  <c r="IM6186" i="28"/>
  <c r="IE6186" i="28"/>
  <c r="HW6186" i="28"/>
  <c r="HO6186" i="28"/>
  <c r="HG6186" i="28"/>
  <c r="GY6186" i="28"/>
  <c r="IC6186" i="28"/>
  <c r="GW6186" i="28"/>
  <c r="HV6186" i="28"/>
  <c r="HU6186" i="28"/>
  <c r="HN6186" i="28"/>
  <c r="HM6186" i="28"/>
  <c r="IL6186" i="28"/>
  <c r="HF6186" i="28"/>
  <c r="ID6186" i="28"/>
  <c r="GX6186" i="28"/>
  <c r="HE6186" i="28"/>
  <c r="IK6186" i="28"/>
  <c r="CJ6058" i="28"/>
  <c r="CI6058" i="28"/>
  <c r="CH6058" i="28"/>
  <c r="CG6058" i="28"/>
  <c r="IJ6058" i="28"/>
  <c r="IB6058" i="28"/>
  <c r="HT6058" i="28"/>
  <c r="HL6058" i="28"/>
  <c r="HD6058" i="28"/>
  <c r="GV6058" i="28"/>
  <c r="II6058" i="28"/>
  <c r="IA6058" i="28"/>
  <c r="HS6058" i="28"/>
  <c r="HK6058" i="28"/>
  <c r="HC6058" i="28"/>
  <c r="GU6058" i="28"/>
  <c r="IH6058" i="28"/>
  <c r="HZ6058" i="28"/>
  <c r="HR6058" i="28"/>
  <c r="HJ6058" i="28"/>
  <c r="HB6058" i="28"/>
  <c r="GT6058" i="28"/>
  <c r="IG6058" i="28"/>
  <c r="HY6058" i="28"/>
  <c r="HQ6058" i="28"/>
  <c r="HI6058" i="28"/>
  <c r="HA6058" i="28"/>
  <c r="GS6058" i="28"/>
  <c r="IF6058" i="28"/>
  <c r="HX6058" i="28"/>
  <c r="HP6058" i="28"/>
  <c r="HH6058" i="28"/>
  <c r="GZ6058" i="28"/>
  <c r="GR6058" i="28"/>
  <c r="IM6058" i="28"/>
  <c r="IE6058" i="28"/>
  <c r="HW6058" i="28"/>
  <c r="HO6058" i="28"/>
  <c r="HG6058" i="28"/>
  <c r="GY6058" i="28"/>
  <c r="IC6058" i="28"/>
  <c r="GW6058" i="28"/>
  <c r="HV6058" i="28"/>
  <c r="HU6058" i="28"/>
  <c r="HN6058" i="28"/>
  <c r="HM6058" i="28"/>
  <c r="IL6058" i="28"/>
  <c r="HF6058" i="28"/>
  <c r="ID6058" i="28"/>
  <c r="GX6058" i="28"/>
  <c r="IK6058" i="28"/>
  <c r="HE6058" i="28"/>
  <c r="CJ5050" i="28"/>
  <c r="CI5050" i="28"/>
  <c r="CG5050" i="28"/>
  <c r="CH5050" i="28"/>
  <c r="IJ5050" i="28"/>
  <c r="IB5050" i="28"/>
  <c r="HT5050" i="28"/>
  <c r="HL5050" i="28"/>
  <c r="HD5050" i="28"/>
  <c r="GV5050" i="28"/>
  <c r="IG5050" i="28"/>
  <c r="HY5050" i="28"/>
  <c r="HQ5050" i="28"/>
  <c r="HI5050" i="28"/>
  <c r="HA5050" i="28"/>
  <c r="GS5050" i="28"/>
  <c r="IM5050" i="28"/>
  <c r="IE5050" i="28"/>
  <c r="HW5050" i="28"/>
  <c r="HO5050" i="28"/>
  <c r="HG5050" i="28"/>
  <c r="GY5050" i="28"/>
  <c r="IH5050" i="28"/>
  <c r="HU5050" i="28"/>
  <c r="HH5050" i="28"/>
  <c r="GU5050" i="28"/>
  <c r="IF5050" i="28"/>
  <c r="HS5050" i="28"/>
  <c r="HF5050" i="28"/>
  <c r="GT5050" i="28"/>
  <c r="ID5050" i="28"/>
  <c r="HR5050" i="28"/>
  <c r="HE5050" i="28"/>
  <c r="GR5050" i="28"/>
  <c r="IC5050" i="28"/>
  <c r="HP5050" i="28"/>
  <c r="HC5050" i="28"/>
  <c r="IA5050" i="28"/>
  <c r="HN5050" i="28"/>
  <c r="HB5050" i="28"/>
  <c r="IL5050" i="28"/>
  <c r="HZ5050" i="28"/>
  <c r="HM5050" i="28"/>
  <c r="GZ5050" i="28"/>
  <c r="II5050" i="28"/>
  <c r="HV5050" i="28"/>
  <c r="HJ5050" i="28"/>
  <c r="GW5050" i="28"/>
  <c r="IK5050" i="28"/>
  <c r="HX5050" i="28"/>
  <c r="HK5050" i="28"/>
  <c r="GX5050" i="28"/>
  <c r="CH4906" i="28"/>
  <c r="CG4906" i="28"/>
  <c r="CJ4906" i="28"/>
  <c r="CI4906" i="28"/>
  <c r="IJ4906" i="28"/>
  <c r="IB4906" i="28"/>
  <c r="HT4906" i="28"/>
  <c r="HL4906" i="28"/>
  <c r="HD4906" i="28"/>
  <c r="GV4906" i="28"/>
  <c r="IG4906" i="28"/>
  <c r="HY4906" i="28"/>
  <c r="HQ4906" i="28"/>
  <c r="HI4906" i="28"/>
  <c r="HA4906" i="28"/>
  <c r="GS4906" i="28"/>
  <c r="IM4906" i="28"/>
  <c r="IE4906" i="28"/>
  <c r="HW4906" i="28"/>
  <c r="HO4906" i="28"/>
  <c r="HG4906" i="28"/>
  <c r="GY4906" i="28"/>
  <c r="IK4906" i="28"/>
  <c r="HX4906" i="28"/>
  <c r="HK4906" i="28"/>
  <c r="GX4906" i="28"/>
  <c r="II4906" i="28"/>
  <c r="HV4906" i="28"/>
  <c r="HJ4906" i="28"/>
  <c r="GW4906" i="28"/>
  <c r="IH4906" i="28"/>
  <c r="HU4906" i="28"/>
  <c r="HH4906" i="28"/>
  <c r="GU4906" i="28"/>
  <c r="IF4906" i="28"/>
  <c r="HS4906" i="28"/>
  <c r="HF4906" i="28"/>
  <c r="GT4906" i="28"/>
  <c r="ID4906" i="28"/>
  <c r="HR4906" i="28"/>
  <c r="HE4906" i="28"/>
  <c r="GR4906" i="28"/>
  <c r="IC4906" i="28"/>
  <c r="HP4906" i="28"/>
  <c r="HC4906" i="28"/>
  <c r="IL4906" i="28"/>
  <c r="HZ4906" i="28"/>
  <c r="HM4906" i="28"/>
  <c r="GZ4906" i="28"/>
  <c r="IA4906" i="28"/>
  <c r="HN4906" i="28"/>
  <c r="HB4906" i="28"/>
  <c r="CJ4810" i="28"/>
  <c r="CI4810" i="28"/>
  <c r="CH4810" i="28"/>
  <c r="CG4810" i="28"/>
  <c r="IJ4810" i="28"/>
  <c r="IB4810" i="28"/>
  <c r="HT4810" i="28"/>
  <c r="HL4810" i="28"/>
  <c r="HD4810" i="28"/>
  <c r="GV4810" i="28"/>
  <c r="IG4810" i="28"/>
  <c r="HY4810" i="28"/>
  <c r="HQ4810" i="28"/>
  <c r="HI4810" i="28"/>
  <c r="HA4810" i="28"/>
  <c r="GS4810" i="28"/>
  <c r="IM4810" i="28"/>
  <c r="IE4810" i="28"/>
  <c r="HW4810" i="28"/>
  <c r="HO4810" i="28"/>
  <c r="HG4810" i="28"/>
  <c r="GY4810" i="28"/>
  <c r="ID4810" i="28"/>
  <c r="HR4810" i="28"/>
  <c r="HE4810" i="28"/>
  <c r="GR4810" i="28"/>
  <c r="IC4810" i="28"/>
  <c r="HP4810" i="28"/>
  <c r="HC4810" i="28"/>
  <c r="IA4810" i="28"/>
  <c r="HN4810" i="28"/>
  <c r="HB4810" i="28"/>
  <c r="IL4810" i="28"/>
  <c r="HZ4810" i="28"/>
  <c r="HM4810" i="28"/>
  <c r="GZ4810" i="28"/>
  <c r="IK4810" i="28"/>
  <c r="HX4810" i="28"/>
  <c r="HK4810" i="28"/>
  <c r="GX4810" i="28"/>
  <c r="II4810" i="28"/>
  <c r="HV4810" i="28"/>
  <c r="HJ4810" i="28"/>
  <c r="GW4810" i="28"/>
  <c r="IF4810" i="28"/>
  <c r="HS4810" i="28"/>
  <c r="HF4810" i="28"/>
  <c r="GT4810" i="28"/>
  <c r="IH4810" i="28"/>
  <c r="HU4810" i="28"/>
  <c r="HH4810" i="28"/>
  <c r="GU4810" i="28"/>
  <c r="CJ4674" i="28"/>
  <c r="CI4674" i="28"/>
  <c r="CH4674" i="28"/>
  <c r="CG4674" i="28"/>
  <c r="IM4674" i="28"/>
  <c r="IE4674" i="28"/>
  <c r="HW4674" i="28"/>
  <c r="HO4674" i="28"/>
  <c r="HG4674" i="28"/>
  <c r="GY4674" i="28"/>
  <c r="IL4674" i="28"/>
  <c r="ID4674" i="28"/>
  <c r="HV4674" i="28"/>
  <c r="HN4674" i="28"/>
  <c r="HF4674" i="28"/>
  <c r="GX4674" i="28"/>
  <c r="IK4674" i="28"/>
  <c r="IC4674" i="28"/>
  <c r="HU4674" i="28"/>
  <c r="HM4674" i="28"/>
  <c r="HE4674" i="28"/>
  <c r="GW4674" i="28"/>
  <c r="IJ4674" i="28"/>
  <c r="IB4674" i="28"/>
  <c r="HT4674" i="28"/>
  <c r="HL4674" i="28"/>
  <c r="HD4674" i="28"/>
  <c r="GV4674" i="28"/>
  <c r="II4674" i="28"/>
  <c r="IA4674" i="28"/>
  <c r="HS4674" i="28"/>
  <c r="HK4674" i="28"/>
  <c r="HC4674" i="28"/>
  <c r="GU4674" i="28"/>
  <c r="IH4674" i="28"/>
  <c r="HZ4674" i="28"/>
  <c r="HR4674" i="28"/>
  <c r="HJ4674" i="28"/>
  <c r="HB4674" i="28"/>
  <c r="GT4674" i="28"/>
  <c r="IF4674" i="28"/>
  <c r="HX4674" i="28"/>
  <c r="HP4674" i="28"/>
  <c r="HH4674" i="28"/>
  <c r="GZ4674" i="28"/>
  <c r="GR4674" i="28"/>
  <c r="IG4674" i="28"/>
  <c r="HY4674" i="28"/>
  <c r="HQ4674" i="28"/>
  <c r="HI4674" i="28"/>
  <c r="HA4674" i="28"/>
  <c r="GS4674" i="28"/>
  <c r="CH4610" i="28"/>
  <c r="CG4610" i="28"/>
  <c r="CJ4610" i="28"/>
  <c r="CI4610" i="28"/>
  <c r="IM4610" i="28"/>
  <c r="IE4610" i="28"/>
  <c r="HW4610" i="28"/>
  <c r="HO4610" i="28"/>
  <c r="HG4610" i="28"/>
  <c r="GY4610" i="28"/>
  <c r="IL4610" i="28"/>
  <c r="ID4610" i="28"/>
  <c r="HV4610" i="28"/>
  <c r="HN4610" i="28"/>
  <c r="HF4610" i="28"/>
  <c r="GX4610" i="28"/>
  <c r="IK4610" i="28"/>
  <c r="IC4610" i="28"/>
  <c r="HU4610" i="28"/>
  <c r="HM4610" i="28"/>
  <c r="HE4610" i="28"/>
  <c r="GW4610" i="28"/>
  <c r="IJ4610" i="28"/>
  <c r="IB4610" i="28"/>
  <c r="HT4610" i="28"/>
  <c r="HL4610" i="28"/>
  <c r="HD4610" i="28"/>
  <c r="GV4610" i="28"/>
  <c r="II4610" i="28"/>
  <c r="IA4610" i="28"/>
  <c r="HS4610" i="28"/>
  <c r="HK4610" i="28"/>
  <c r="HC4610" i="28"/>
  <c r="GU4610" i="28"/>
  <c r="IH4610" i="28"/>
  <c r="HZ4610" i="28"/>
  <c r="HR4610" i="28"/>
  <c r="HJ4610" i="28"/>
  <c r="HB4610" i="28"/>
  <c r="GT4610" i="28"/>
  <c r="IF4610" i="28"/>
  <c r="HX4610" i="28"/>
  <c r="HP4610" i="28"/>
  <c r="HH4610" i="28"/>
  <c r="GZ4610" i="28"/>
  <c r="GR4610" i="28"/>
  <c r="HA4610" i="28"/>
  <c r="GS4610" i="28"/>
  <c r="IG4610" i="28"/>
  <c r="HY4610" i="28"/>
  <c r="HQ4610" i="28"/>
  <c r="HI4610" i="28"/>
  <c r="CI4386" i="28"/>
  <c r="CH4386" i="28"/>
  <c r="CG4386" i="28"/>
  <c r="CJ4386" i="28"/>
  <c r="IM4386" i="28"/>
  <c r="IE4386" i="28"/>
  <c r="HW4386" i="28"/>
  <c r="HO4386" i="28"/>
  <c r="HG4386" i="28"/>
  <c r="GY4386" i="28"/>
  <c r="IL4386" i="28"/>
  <c r="ID4386" i="28"/>
  <c r="HV4386" i="28"/>
  <c r="HN4386" i="28"/>
  <c r="HF4386" i="28"/>
  <c r="GX4386" i="28"/>
  <c r="IK4386" i="28"/>
  <c r="IC4386" i="28"/>
  <c r="HU4386" i="28"/>
  <c r="HM4386" i="28"/>
  <c r="HE4386" i="28"/>
  <c r="GW4386" i="28"/>
  <c r="IJ4386" i="28"/>
  <c r="IB4386" i="28"/>
  <c r="HT4386" i="28"/>
  <c r="HL4386" i="28"/>
  <c r="HD4386" i="28"/>
  <c r="GV4386" i="28"/>
  <c r="II4386" i="28"/>
  <c r="IA4386" i="28"/>
  <c r="HS4386" i="28"/>
  <c r="HK4386" i="28"/>
  <c r="HC4386" i="28"/>
  <c r="GU4386" i="28"/>
  <c r="IH4386" i="28"/>
  <c r="HZ4386" i="28"/>
  <c r="HR4386" i="28"/>
  <c r="HJ4386" i="28"/>
  <c r="HB4386" i="28"/>
  <c r="GT4386" i="28"/>
  <c r="IF4386" i="28"/>
  <c r="HX4386" i="28"/>
  <c r="HP4386" i="28"/>
  <c r="HH4386" i="28"/>
  <c r="GZ4386" i="28"/>
  <c r="GR4386" i="28"/>
  <c r="HQ4386" i="28"/>
  <c r="HI4386" i="28"/>
  <c r="HA4386" i="28"/>
  <c r="GS4386" i="28"/>
  <c r="HY4386" i="28"/>
  <c r="IG4386" i="28"/>
  <c r="CI4282" i="28"/>
  <c r="CH4282" i="28"/>
  <c r="CG4282" i="28"/>
  <c r="CJ4282" i="28"/>
  <c r="IM4282" i="28"/>
  <c r="IE4282" i="28"/>
  <c r="HW4282" i="28"/>
  <c r="HO4282" i="28"/>
  <c r="HG4282" i="28"/>
  <c r="GY4282" i="28"/>
  <c r="IL4282" i="28"/>
  <c r="ID4282" i="28"/>
  <c r="HV4282" i="28"/>
  <c r="HN4282" i="28"/>
  <c r="HF4282" i="28"/>
  <c r="GX4282" i="28"/>
  <c r="IK4282" i="28"/>
  <c r="IC4282" i="28"/>
  <c r="HU4282" i="28"/>
  <c r="HM4282" i="28"/>
  <c r="HE4282" i="28"/>
  <c r="GW4282" i="28"/>
  <c r="IJ4282" i="28"/>
  <c r="IB4282" i="28"/>
  <c r="HT4282" i="28"/>
  <c r="HL4282" i="28"/>
  <c r="HD4282" i="28"/>
  <c r="GV4282" i="28"/>
  <c r="II4282" i="28"/>
  <c r="IA4282" i="28"/>
  <c r="HS4282" i="28"/>
  <c r="HK4282" i="28"/>
  <c r="HC4282" i="28"/>
  <c r="GU4282" i="28"/>
  <c r="IH4282" i="28"/>
  <c r="HZ4282" i="28"/>
  <c r="HR4282" i="28"/>
  <c r="HJ4282" i="28"/>
  <c r="HB4282" i="28"/>
  <c r="GT4282" i="28"/>
  <c r="IF4282" i="28"/>
  <c r="HX4282" i="28"/>
  <c r="HP4282" i="28"/>
  <c r="HH4282" i="28"/>
  <c r="GZ4282" i="28"/>
  <c r="GR4282" i="28"/>
  <c r="HQ4282" i="28"/>
  <c r="HI4282" i="28"/>
  <c r="HA4282" i="28"/>
  <c r="GS4282" i="28"/>
  <c r="IG4282" i="28"/>
  <c r="HY4282" i="28"/>
  <c r="CG4186" i="28"/>
  <c r="CJ4186" i="28"/>
  <c r="CI4186" i="28"/>
  <c r="CH4186" i="28"/>
  <c r="IM4186" i="28"/>
  <c r="IE4186" i="28"/>
  <c r="HW4186" i="28"/>
  <c r="HO4186" i="28"/>
  <c r="HG4186" i="28"/>
  <c r="GY4186" i="28"/>
  <c r="IL4186" i="28"/>
  <c r="ID4186" i="28"/>
  <c r="HV4186" i="28"/>
  <c r="HN4186" i="28"/>
  <c r="HF4186" i="28"/>
  <c r="GX4186" i="28"/>
  <c r="IK4186" i="28"/>
  <c r="IC4186" i="28"/>
  <c r="HU4186" i="28"/>
  <c r="HM4186" i="28"/>
  <c r="HE4186" i="28"/>
  <c r="GW4186" i="28"/>
  <c r="IJ4186" i="28"/>
  <c r="IB4186" i="28"/>
  <c r="HT4186" i="28"/>
  <c r="HL4186" i="28"/>
  <c r="HD4186" i="28"/>
  <c r="GV4186" i="28"/>
  <c r="II4186" i="28"/>
  <c r="IA4186" i="28"/>
  <c r="HS4186" i="28"/>
  <c r="HK4186" i="28"/>
  <c r="IH4186" i="28"/>
  <c r="HZ4186" i="28"/>
  <c r="HR4186" i="28"/>
  <c r="HJ4186" i="28"/>
  <c r="HB4186" i="28"/>
  <c r="GT4186" i="28"/>
  <c r="IF4186" i="28"/>
  <c r="HX4186" i="28"/>
  <c r="HP4186" i="28"/>
  <c r="HH4186" i="28"/>
  <c r="GZ4186" i="28"/>
  <c r="GR4186" i="28"/>
  <c r="GU4186" i="28"/>
  <c r="GS4186" i="28"/>
  <c r="IG4186" i="28"/>
  <c r="HY4186" i="28"/>
  <c r="HQ4186" i="28"/>
  <c r="HI4186" i="28"/>
  <c r="HC4186" i="28"/>
  <c r="HA4186" i="28"/>
  <c r="CI4106" i="28"/>
  <c r="CJ4106" i="28"/>
  <c r="CH4106" i="28"/>
  <c r="CG4106" i="28"/>
  <c r="IM4106" i="28"/>
  <c r="IE4106" i="28"/>
  <c r="HW4106" i="28"/>
  <c r="HO4106" i="28"/>
  <c r="HG4106" i="28"/>
  <c r="GY4106" i="28"/>
  <c r="IL4106" i="28"/>
  <c r="ID4106" i="28"/>
  <c r="HV4106" i="28"/>
  <c r="HN4106" i="28"/>
  <c r="HF4106" i="28"/>
  <c r="GX4106" i="28"/>
  <c r="IK4106" i="28"/>
  <c r="IC4106" i="28"/>
  <c r="HU4106" i="28"/>
  <c r="HM4106" i="28"/>
  <c r="HE4106" i="28"/>
  <c r="GW4106" i="28"/>
  <c r="IJ4106" i="28"/>
  <c r="IB4106" i="28"/>
  <c r="HT4106" i="28"/>
  <c r="HL4106" i="28"/>
  <c r="HD4106" i="28"/>
  <c r="GV4106" i="28"/>
  <c r="IH4106" i="28"/>
  <c r="HZ4106" i="28"/>
  <c r="HR4106" i="28"/>
  <c r="HJ4106" i="28"/>
  <c r="HB4106" i="28"/>
  <c r="GT4106" i="28"/>
  <c r="IF4106" i="28"/>
  <c r="HX4106" i="28"/>
  <c r="HP4106" i="28"/>
  <c r="HH4106" i="28"/>
  <c r="GZ4106" i="28"/>
  <c r="GR4106" i="28"/>
  <c r="IA4106" i="28"/>
  <c r="GU4106" i="28"/>
  <c r="HY4106" i="28"/>
  <c r="GS4106" i="28"/>
  <c r="HS4106" i="28"/>
  <c r="HQ4106" i="28"/>
  <c r="HK4106" i="28"/>
  <c r="HI4106" i="28"/>
  <c r="II4106" i="28"/>
  <c r="IG4106" i="28"/>
  <c r="HA4106" i="28"/>
  <c r="HC4106" i="28"/>
  <c r="CI3906" i="28"/>
  <c r="CJ3906" i="28"/>
  <c r="CH3906" i="28"/>
  <c r="CG3906" i="28"/>
  <c r="IM3906" i="28"/>
  <c r="IE3906" i="28"/>
  <c r="HW3906" i="28"/>
  <c r="HO3906" i="28"/>
  <c r="HG3906" i="28"/>
  <c r="GY3906" i="28"/>
  <c r="IL3906" i="28"/>
  <c r="ID3906" i="28"/>
  <c r="HV3906" i="28"/>
  <c r="HN3906" i="28"/>
  <c r="HF3906" i="28"/>
  <c r="GX3906" i="28"/>
  <c r="IK3906" i="28"/>
  <c r="IC3906" i="28"/>
  <c r="HU3906" i="28"/>
  <c r="HM3906" i="28"/>
  <c r="HE3906" i="28"/>
  <c r="GW3906" i="28"/>
  <c r="IJ3906" i="28"/>
  <c r="IB3906" i="28"/>
  <c r="HT3906" i="28"/>
  <c r="HL3906" i="28"/>
  <c r="HD3906" i="28"/>
  <c r="GV3906" i="28"/>
  <c r="IH3906" i="28"/>
  <c r="HZ3906" i="28"/>
  <c r="HR3906" i="28"/>
  <c r="HJ3906" i="28"/>
  <c r="HB3906" i="28"/>
  <c r="GT3906" i="28"/>
  <c r="IF3906" i="28"/>
  <c r="HX3906" i="28"/>
  <c r="HP3906" i="28"/>
  <c r="HH3906" i="28"/>
  <c r="GZ3906" i="28"/>
  <c r="GR3906" i="28"/>
  <c r="IA3906" i="28"/>
  <c r="GU3906" i="28"/>
  <c r="HY3906" i="28"/>
  <c r="GS3906" i="28"/>
  <c r="HS3906" i="28"/>
  <c r="HQ3906" i="28"/>
  <c r="HK3906" i="28"/>
  <c r="HI3906" i="28"/>
  <c r="II3906" i="28"/>
  <c r="IG3906" i="28"/>
  <c r="HA3906" i="28"/>
  <c r="HC3906" i="28"/>
  <c r="CJ3850" i="28"/>
  <c r="CI3850" i="28"/>
  <c r="CG3850" i="28"/>
  <c r="CH3850" i="28"/>
  <c r="IM3850" i="28"/>
  <c r="IE3850" i="28"/>
  <c r="HW3850" i="28"/>
  <c r="HO3850" i="28"/>
  <c r="HG3850" i="28"/>
  <c r="GY3850" i="28"/>
  <c r="IL3850" i="28"/>
  <c r="ID3850" i="28"/>
  <c r="HV3850" i="28"/>
  <c r="HN3850" i="28"/>
  <c r="HF3850" i="28"/>
  <c r="GX3850" i="28"/>
  <c r="IK3850" i="28"/>
  <c r="IC3850" i="28"/>
  <c r="HU3850" i="28"/>
  <c r="HM3850" i="28"/>
  <c r="HE3850" i="28"/>
  <c r="GW3850" i="28"/>
  <c r="IJ3850" i="28"/>
  <c r="IB3850" i="28"/>
  <c r="HT3850" i="28"/>
  <c r="HL3850" i="28"/>
  <c r="HD3850" i="28"/>
  <c r="GV3850" i="28"/>
  <c r="IH3850" i="28"/>
  <c r="HZ3850" i="28"/>
  <c r="HR3850" i="28"/>
  <c r="HJ3850" i="28"/>
  <c r="HB3850" i="28"/>
  <c r="GT3850" i="28"/>
  <c r="IF3850" i="28"/>
  <c r="HX3850" i="28"/>
  <c r="HP3850" i="28"/>
  <c r="HH3850" i="28"/>
  <c r="GZ3850" i="28"/>
  <c r="GR3850" i="28"/>
  <c r="IA3850" i="28"/>
  <c r="GU3850" i="28"/>
  <c r="HY3850" i="28"/>
  <c r="GS3850" i="28"/>
  <c r="HS3850" i="28"/>
  <c r="HQ3850" i="28"/>
  <c r="HK3850" i="28"/>
  <c r="HI3850" i="28"/>
  <c r="II3850" i="28"/>
  <c r="IG3850" i="28"/>
  <c r="HC3850" i="28"/>
  <c r="HA3850" i="28"/>
  <c r="CJ3474" i="28"/>
  <c r="CG3474" i="28"/>
  <c r="CI3474" i="28"/>
  <c r="CH3474" i="28"/>
  <c r="IK3474" i="28"/>
  <c r="IC3474" i="28"/>
  <c r="HU3474" i="28"/>
  <c r="HM3474" i="28"/>
  <c r="HE3474" i="28"/>
  <c r="GW3474" i="28"/>
  <c r="IJ3474" i="28"/>
  <c r="IB3474" i="28"/>
  <c r="HT3474" i="28"/>
  <c r="HL3474" i="28"/>
  <c r="HD3474" i="28"/>
  <c r="GV3474" i="28"/>
  <c r="IH3474" i="28"/>
  <c r="HZ3474" i="28"/>
  <c r="HR3474" i="28"/>
  <c r="HJ3474" i="28"/>
  <c r="HB3474" i="28"/>
  <c r="GT3474" i="28"/>
  <c r="IF3474" i="28"/>
  <c r="HX3474" i="28"/>
  <c r="HP3474" i="28"/>
  <c r="HH3474" i="28"/>
  <c r="GZ3474" i="28"/>
  <c r="GR3474" i="28"/>
  <c r="IG3474" i="28"/>
  <c r="HQ3474" i="28"/>
  <c r="HA3474" i="28"/>
  <c r="IE3474" i="28"/>
  <c r="HO3474" i="28"/>
  <c r="GY3474" i="28"/>
  <c r="ID3474" i="28"/>
  <c r="HN3474" i="28"/>
  <c r="GX3474" i="28"/>
  <c r="IA3474" i="28"/>
  <c r="HK3474" i="28"/>
  <c r="GU3474" i="28"/>
  <c r="HY3474" i="28"/>
  <c r="HI3474" i="28"/>
  <c r="GS3474" i="28"/>
  <c r="IM3474" i="28"/>
  <c r="HW3474" i="28"/>
  <c r="HG3474" i="28"/>
  <c r="HF3474" i="28"/>
  <c r="HC3474" i="28"/>
  <c r="IL3474" i="28"/>
  <c r="II3474" i="28"/>
  <c r="HS3474" i="28"/>
  <c r="HV3474" i="28"/>
  <c r="CI3058" i="28"/>
  <c r="CH3058" i="28"/>
  <c r="CG3058" i="28"/>
  <c r="CJ3058" i="28"/>
  <c r="IG3058" i="28"/>
  <c r="HY3058" i="28"/>
  <c r="HQ3058" i="28"/>
  <c r="HI3058" i="28"/>
  <c r="HA3058" i="28"/>
  <c r="GS3058" i="28"/>
  <c r="IF3058" i="28"/>
  <c r="HX3058" i="28"/>
  <c r="HP3058" i="28"/>
  <c r="HH3058" i="28"/>
  <c r="GZ3058" i="28"/>
  <c r="GR3058" i="28"/>
  <c r="IM3058" i="28"/>
  <c r="IE3058" i="28"/>
  <c r="HW3058" i="28"/>
  <c r="HO3058" i="28"/>
  <c r="HG3058" i="28"/>
  <c r="GY3058" i="28"/>
  <c r="IL3058" i="28"/>
  <c r="ID3058" i="28"/>
  <c r="HV3058" i="28"/>
  <c r="HN3058" i="28"/>
  <c r="HF3058" i="28"/>
  <c r="GX3058" i="28"/>
  <c r="IK3058" i="28"/>
  <c r="IC3058" i="28"/>
  <c r="HU3058" i="28"/>
  <c r="HM3058" i="28"/>
  <c r="HE3058" i="28"/>
  <c r="GW3058" i="28"/>
  <c r="IJ3058" i="28"/>
  <c r="IB3058" i="28"/>
  <c r="HT3058" i="28"/>
  <c r="HL3058" i="28"/>
  <c r="HD3058" i="28"/>
  <c r="GV3058" i="28"/>
  <c r="HK3058" i="28"/>
  <c r="HJ3058" i="28"/>
  <c r="II3058" i="28"/>
  <c r="HC3058" i="28"/>
  <c r="IH3058" i="28"/>
  <c r="HB3058" i="28"/>
  <c r="IA3058" i="28"/>
  <c r="GU3058" i="28"/>
  <c r="HZ3058" i="28"/>
  <c r="GT3058" i="28"/>
  <c r="HR3058" i="28"/>
  <c r="HS3058" i="28"/>
  <c r="CJ2842" i="28"/>
  <c r="CI2842" i="28"/>
  <c r="CH2842" i="28"/>
  <c r="CG2842" i="28"/>
  <c r="IG2842" i="28"/>
  <c r="HY2842" i="28"/>
  <c r="HQ2842" i="28"/>
  <c r="HI2842" i="28"/>
  <c r="HA2842" i="28"/>
  <c r="GS2842" i="28"/>
  <c r="IM2842" i="28"/>
  <c r="IE2842" i="28"/>
  <c r="HW2842" i="28"/>
  <c r="HO2842" i="28"/>
  <c r="HG2842" i="28"/>
  <c r="GY2842" i="28"/>
  <c r="IJ2842" i="28"/>
  <c r="IB2842" i="28"/>
  <c r="HT2842" i="28"/>
  <c r="HL2842" i="28"/>
  <c r="HD2842" i="28"/>
  <c r="GV2842" i="28"/>
  <c r="IH2842" i="28"/>
  <c r="HU2842" i="28"/>
  <c r="HH2842" i="28"/>
  <c r="GU2842" i="28"/>
  <c r="IF2842" i="28"/>
  <c r="HS2842" i="28"/>
  <c r="HF2842" i="28"/>
  <c r="GT2842" i="28"/>
  <c r="ID2842" i="28"/>
  <c r="HR2842" i="28"/>
  <c r="HE2842" i="28"/>
  <c r="GR2842" i="28"/>
  <c r="IC2842" i="28"/>
  <c r="HP2842" i="28"/>
  <c r="HC2842" i="28"/>
  <c r="IA2842" i="28"/>
  <c r="HN2842" i="28"/>
  <c r="HB2842" i="28"/>
  <c r="IL2842" i="28"/>
  <c r="HZ2842" i="28"/>
  <c r="HM2842" i="28"/>
  <c r="GZ2842" i="28"/>
  <c r="II2842" i="28"/>
  <c r="HV2842" i="28"/>
  <c r="HJ2842" i="28"/>
  <c r="GW2842" i="28"/>
  <c r="HX2842" i="28"/>
  <c r="HK2842" i="28"/>
  <c r="GX2842" i="28"/>
  <c r="IK2842" i="28"/>
  <c r="CJ2802" i="28"/>
  <c r="CI2802" i="28"/>
  <c r="CH2802" i="28"/>
  <c r="CG2802" i="28"/>
  <c r="IG2802" i="28"/>
  <c r="HY2802" i="28"/>
  <c r="HQ2802" i="28"/>
  <c r="HI2802" i="28"/>
  <c r="HA2802" i="28"/>
  <c r="GS2802" i="28"/>
  <c r="IM2802" i="28"/>
  <c r="IE2802" i="28"/>
  <c r="HW2802" i="28"/>
  <c r="HO2802" i="28"/>
  <c r="HG2802" i="28"/>
  <c r="GY2802" i="28"/>
  <c r="IJ2802" i="28"/>
  <c r="IB2802" i="28"/>
  <c r="HT2802" i="28"/>
  <c r="HL2802" i="28"/>
  <c r="HD2802" i="28"/>
  <c r="GV2802" i="28"/>
  <c r="ID2802" i="28"/>
  <c r="HR2802" i="28"/>
  <c r="HE2802" i="28"/>
  <c r="GR2802" i="28"/>
  <c r="IC2802" i="28"/>
  <c r="HP2802" i="28"/>
  <c r="HC2802" i="28"/>
  <c r="IA2802" i="28"/>
  <c r="HN2802" i="28"/>
  <c r="HB2802" i="28"/>
  <c r="IL2802" i="28"/>
  <c r="HZ2802" i="28"/>
  <c r="HM2802" i="28"/>
  <c r="GZ2802" i="28"/>
  <c r="IK2802" i="28"/>
  <c r="HX2802" i="28"/>
  <c r="HK2802" i="28"/>
  <c r="GX2802" i="28"/>
  <c r="II2802" i="28"/>
  <c r="HV2802" i="28"/>
  <c r="HJ2802" i="28"/>
  <c r="GW2802" i="28"/>
  <c r="IF2802" i="28"/>
  <c r="HS2802" i="28"/>
  <c r="HF2802" i="28"/>
  <c r="GT2802" i="28"/>
  <c r="IH2802" i="28"/>
  <c r="HU2802" i="28"/>
  <c r="HH2802" i="28"/>
  <c r="GU2802" i="28"/>
  <c r="CH2714" i="28"/>
  <c r="CG2714" i="28"/>
  <c r="CJ2714" i="28"/>
  <c r="CI2714" i="28"/>
  <c r="IG2714" i="28"/>
  <c r="HY2714" i="28"/>
  <c r="HQ2714" i="28"/>
  <c r="HI2714" i="28"/>
  <c r="HA2714" i="28"/>
  <c r="GS2714" i="28"/>
  <c r="IM2714" i="28"/>
  <c r="IE2714" i="28"/>
  <c r="HW2714" i="28"/>
  <c r="HO2714" i="28"/>
  <c r="HG2714" i="28"/>
  <c r="GY2714" i="28"/>
  <c r="IJ2714" i="28"/>
  <c r="IB2714" i="28"/>
  <c r="HT2714" i="28"/>
  <c r="HL2714" i="28"/>
  <c r="HD2714" i="28"/>
  <c r="GV2714" i="28"/>
  <c r="ID2714" i="28"/>
  <c r="HR2714" i="28"/>
  <c r="HE2714" i="28"/>
  <c r="GR2714" i="28"/>
  <c r="IC2714" i="28"/>
  <c r="HP2714" i="28"/>
  <c r="HC2714" i="28"/>
  <c r="IA2714" i="28"/>
  <c r="HN2714" i="28"/>
  <c r="HB2714" i="28"/>
  <c r="IL2714" i="28"/>
  <c r="HZ2714" i="28"/>
  <c r="HM2714" i="28"/>
  <c r="GZ2714" i="28"/>
  <c r="IK2714" i="28"/>
  <c r="HX2714" i="28"/>
  <c r="HK2714" i="28"/>
  <c r="GX2714" i="28"/>
  <c r="II2714" i="28"/>
  <c r="HV2714" i="28"/>
  <c r="HJ2714" i="28"/>
  <c r="GW2714" i="28"/>
  <c r="IF2714" i="28"/>
  <c r="HS2714" i="28"/>
  <c r="HF2714" i="28"/>
  <c r="GT2714" i="28"/>
  <c r="IH2714" i="28"/>
  <c r="HH2714" i="28"/>
  <c r="GU2714" i="28"/>
  <c r="HU2714" i="28"/>
  <c r="CH2258" i="28"/>
  <c r="CG2258" i="28"/>
  <c r="CJ2258" i="28"/>
  <c r="CI2258" i="28"/>
  <c r="IK2258" i="28"/>
  <c r="IC2258" i="28"/>
  <c r="HU2258" i="28"/>
  <c r="HM2258" i="28"/>
  <c r="HE2258" i="28"/>
  <c r="GW2258" i="28"/>
  <c r="IJ2258" i="28"/>
  <c r="IB2258" i="28"/>
  <c r="HT2258" i="28"/>
  <c r="HL2258" i="28"/>
  <c r="HD2258" i="28"/>
  <c r="GV2258" i="28"/>
  <c r="II2258" i="28"/>
  <c r="IA2258" i="28"/>
  <c r="HS2258" i="28"/>
  <c r="HK2258" i="28"/>
  <c r="HC2258" i="28"/>
  <c r="GU2258" i="28"/>
  <c r="IH2258" i="28"/>
  <c r="HZ2258" i="28"/>
  <c r="HR2258" i="28"/>
  <c r="HJ2258" i="28"/>
  <c r="HB2258" i="28"/>
  <c r="GT2258" i="28"/>
  <c r="IG2258" i="28"/>
  <c r="HY2258" i="28"/>
  <c r="HQ2258" i="28"/>
  <c r="HI2258" i="28"/>
  <c r="HA2258" i="28"/>
  <c r="GS2258" i="28"/>
  <c r="IF2258" i="28"/>
  <c r="HX2258" i="28"/>
  <c r="HP2258" i="28"/>
  <c r="HH2258" i="28"/>
  <c r="GZ2258" i="28"/>
  <c r="GR2258" i="28"/>
  <c r="IL2258" i="28"/>
  <c r="ID2258" i="28"/>
  <c r="HV2258" i="28"/>
  <c r="HN2258" i="28"/>
  <c r="HF2258" i="28"/>
  <c r="GX2258" i="28"/>
  <c r="IE2258" i="28"/>
  <c r="HW2258" i="28"/>
  <c r="HO2258" i="28"/>
  <c r="GY2258" i="28"/>
  <c r="IM2258" i="28"/>
  <c r="HG2258" i="28"/>
  <c r="CI2090" i="28"/>
  <c r="CH2090" i="28"/>
  <c r="CG2090" i="28"/>
  <c r="CJ2090" i="28"/>
  <c r="IK2090" i="28"/>
  <c r="IC2090" i="28"/>
  <c r="HU2090" i="28"/>
  <c r="HM2090" i="28"/>
  <c r="HE2090" i="28"/>
  <c r="GW2090" i="28"/>
  <c r="IJ2090" i="28"/>
  <c r="IB2090" i="28"/>
  <c r="HT2090" i="28"/>
  <c r="HL2090" i="28"/>
  <c r="HD2090" i="28"/>
  <c r="GV2090" i="28"/>
  <c r="II2090" i="28"/>
  <c r="IA2090" i="28"/>
  <c r="HS2090" i="28"/>
  <c r="HK2090" i="28"/>
  <c r="HC2090" i="28"/>
  <c r="GU2090" i="28"/>
  <c r="IH2090" i="28"/>
  <c r="HZ2090" i="28"/>
  <c r="HR2090" i="28"/>
  <c r="HJ2090" i="28"/>
  <c r="HB2090" i="28"/>
  <c r="GT2090" i="28"/>
  <c r="IG2090" i="28"/>
  <c r="HY2090" i="28"/>
  <c r="HQ2090" i="28"/>
  <c r="HI2090" i="28"/>
  <c r="HA2090" i="28"/>
  <c r="GS2090" i="28"/>
  <c r="IF2090" i="28"/>
  <c r="HX2090" i="28"/>
  <c r="HP2090" i="28"/>
  <c r="HH2090" i="28"/>
  <c r="GZ2090" i="28"/>
  <c r="GR2090" i="28"/>
  <c r="IL2090" i="28"/>
  <c r="ID2090" i="28"/>
  <c r="HV2090" i="28"/>
  <c r="HN2090" i="28"/>
  <c r="HF2090" i="28"/>
  <c r="GX2090" i="28"/>
  <c r="IM2090" i="28"/>
  <c r="IE2090" i="28"/>
  <c r="HO2090" i="28"/>
  <c r="HG2090" i="28"/>
  <c r="GY2090" i="28"/>
  <c r="HW2090" i="28"/>
  <c r="CJ1874" i="28"/>
  <c r="CH1874" i="28"/>
  <c r="CI1874" i="28"/>
  <c r="CG1874" i="28"/>
  <c r="IK1874" i="28"/>
  <c r="IC1874" i="28"/>
  <c r="HU1874" i="28"/>
  <c r="HM1874" i="28"/>
  <c r="HE1874" i="28"/>
  <c r="GW1874" i="28"/>
  <c r="II1874" i="28"/>
  <c r="IA1874" i="28"/>
  <c r="HS1874" i="28"/>
  <c r="HK1874" i="28"/>
  <c r="HC1874" i="28"/>
  <c r="GU1874" i="28"/>
  <c r="IH1874" i="28"/>
  <c r="HZ1874" i="28"/>
  <c r="HR1874" i="28"/>
  <c r="HJ1874" i="28"/>
  <c r="HB1874" i="28"/>
  <c r="GT1874" i="28"/>
  <c r="IF1874" i="28"/>
  <c r="HX1874" i="28"/>
  <c r="HP1874" i="28"/>
  <c r="HH1874" i="28"/>
  <c r="GZ1874" i="28"/>
  <c r="GR1874" i="28"/>
  <c r="IL1874" i="28"/>
  <c r="ID1874" i="28"/>
  <c r="HV1874" i="28"/>
  <c r="HN1874" i="28"/>
  <c r="HF1874" i="28"/>
  <c r="GX1874" i="28"/>
  <c r="IM1874" i="28"/>
  <c r="HQ1874" i="28"/>
  <c r="GV1874" i="28"/>
  <c r="IJ1874" i="28"/>
  <c r="HO1874" i="28"/>
  <c r="GS1874" i="28"/>
  <c r="IG1874" i="28"/>
  <c r="HL1874" i="28"/>
  <c r="IB1874" i="28"/>
  <c r="HG1874" i="28"/>
  <c r="HY1874" i="28"/>
  <c r="HD1874" i="28"/>
  <c r="HW1874" i="28"/>
  <c r="HA1874" i="28"/>
  <c r="HT1874" i="28"/>
  <c r="GY1874" i="28"/>
  <c r="HI1874" i="28"/>
  <c r="IE1874" i="28"/>
  <c r="CI1794" i="28"/>
  <c r="CH1794" i="28"/>
  <c r="CG1794" i="28"/>
  <c r="CJ1794" i="28"/>
  <c r="IK1794" i="28"/>
  <c r="IC1794" i="28"/>
  <c r="HU1794" i="28"/>
  <c r="HM1794" i="28"/>
  <c r="HE1794" i="28"/>
  <c r="GW1794" i="28"/>
  <c r="II1794" i="28"/>
  <c r="IA1794" i="28"/>
  <c r="HS1794" i="28"/>
  <c r="HK1794" i="28"/>
  <c r="HC1794" i="28"/>
  <c r="GU1794" i="28"/>
  <c r="IH1794" i="28"/>
  <c r="HZ1794" i="28"/>
  <c r="HR1794" i="28"/>
  <c r="HJ1794" i="28"/>
  <c r="HB1794" i="28"/>
  <c r="GT1794" i="28"/>
  <c r="IF1794" i="28"/>
  <c r="HX1794" i="28"/>
  <c r="HP1794" i="28"/>
  <c r="HH1794" i="28"/>
  <c r="GZ1794" i="28"/>
  <c r="GR1794" i="28"/>
  <c r="IL1794" i="28"/>
  <c r="ID1794" i="28"/>
  <c r="HV1794" i="28"/>
  <c r="HN1794" i="28"/>
  <c r="HF1794" i="28"/>
  <c r="GX1794" i="28"/>
  <c r="IG1794" i="28"/>
  <c r="HL1794" i="28"/>
  <c r="IE1794" i="28"/>
  <c r="HI1794" i="28"/>
  <c r="IB1794" i="28"/>
  <c r="HG1794" i="28"/>
  <c r="HW1794" i="28"/>
  <c r="HA1794" i="28"/>
  <c r="HT1794" i="28"/>
  <c r="GY1794" i="28"/>
  <c r="IM1794" i="28"/>
  <c r="HQ1794" i="28"/>
  <c r="GV1794" i="28"/>
  <c r="IJ1794" i="28"/>
  <c r="HO1794" i="28"/>
  <c r="GS1794" i="28"/>
  <c r="HD1794" i="28"/>
  <c r="HY1794" i="28"/>
  <c r="CI1354" i="28"/>
  <c r="CH1354" i="28"/>
  <c r="CG1354" i="28"/>
  <c r="CJ1354" i="28"/>
  <c r="IH1354" i="28"/>
  <c r="HZ1354" i="28"/>
  <c r="HR1354" i="28"/>
  <c r="HJ1354" i="28"/>
  <c r="HB1354" i="28"/>
  <c r="GT1354" i="28"/>
  <c r="IG1354" i="28"/>
  <c r="HY1354" i="28"/>
  <c r="HQ1354" i="28"/>
  <c r="HI1354" i="28"/>
  <c r="HA1354" i="28"/>
  <c r="GS1354" i="28"/>
  <c r="IF1354" i="28"/>
  <c r="HX1354" i="28"/>
  <c r="HP1354" i="28"/>
  <c r="HH1354" i="28"/>
  <c r="GZ1354" i="28"/>
  <c r="GR1354" i="28"/>
  <c r="IL1354" i="28"/>
  <c r="ID1354" i="28"/>
  <c r="HV1354" i="28"/>
  <c r="HN1354" i="28"/>
  <c r="HF1354" i="28"/>
  <c r="GX1354" i="28"/>
  <c r="IK1354" i="28"/>
  <c r="IC1354" i="28"/>
  <c r="HU1354" i="28"/>
  <c r="HM1354" i="28"/>
  <c r="HE1354" i="28"/>
  <c r="GW1354" i="28"/>
  <c r="IJ1354" i="28"/>
  <c r="IB1354" i="28"/>
  <c r="HT1354" i="28"/>
  <c r="HL1354" i="28"/>
  <c r="HD1354" i="28"/>
  <c r="GV1354" i="28"/>
  <c r="IA1354" i="28"/>
  <c r="GU1354" i="28"/>
  <c r="HW1354" i="28"/>
  <c r="HS1354" i="28"/>
  <c r="HO1354" i="28"/>
  <c r="HK1354" i="28"/>
  <c r="IM1354" i="28"/>
  <c r="HG1354" i="28"/>
  <c r="IE1354" i="28"/>
  <c r="GY1354" i="28"/>
  <c r="II1354" i="28"/>
  <c r="HC1354" i="28"/>
  <c r="CJ1170" i="28"/>
  <c r="CI1170" i="28"/>
  <c r="CH1170" i="28"/>
  <c r="CG1170" i="28"/>
  <c r="IF1170" i="28"/>
  <c r="HX1170" i="28"/>
  <c r="HP1170" i="28"/>
  <c r="HH1170" i="28"/>
  <c r="GZ1170" i="28"/>
  <c r="GR1170" i="28"/>
  <c r="IM1170" i="28"/>
  <c r="IE1170" i="28"/>
  <c r="HW1170" i="28"/>
  <c r="HO1170" i="28"/>
  <c r="HG1170" i="28"/>
  <c r="GY1170" i="28"/>
  <c r="IL1170" i="28"/>
  <c r="ID1170" i="28"/>
  <c r="HV1170" i="28"/>
  <c r="HN1170" i="28"/>
  <c r="HF1170" i="28"/>
  <c r="GX1170" i="28"/>
  <c r="IK1170" i="28"/>
  <c r="IC1170" i="28"/>
  <c r="HU1170" i="28"/>
  <c r="HM1170" i="28"/>
  <c r="HE1170" i="28"/>
  <c r="GW1170" i="28"/>
  <c r="IJ1170" i="28"/>
  <c r="IB1170" i="28"/>
  <c r="HT1170" i="28"/>
  <c r="HL1170" i="28"/>
  <c r="HD1170" i="28"/>
  <c r="GV1170" i="28"/>
  <c r="II1170" i="28"/>
  <c r="IA1170" i="28"/>
  <c r="HS1170" i="28"/>
  <c r="HK1170" i="28"/>
  <c r="HC1170" i="28"/>
  <c r="GU1170" i="28"/>
  <c r="IG1170" i="28"/>
  <c r="HY1170" i="28"/>
  <c r="HQ1170" i="28"/>
  <c r="HI1170" i="28"/>
  <c r="HA1170" i="28"/>
  <c r="GS1170" i="28"/>
  <c r="HB1170" i="28"/>
  <c r="GT1170" i="28"/>
  <c r="IH1170" i="28"/>
  <c r="HZ1170" i="28"/>
  <c r="HR1170" i="28"/>
  <c r="HJ1170" i="28"/>
  <c r="CG1114" i="28"/>
  <c r="CJ1114" i="28"/>
  <c r="CI1114" i="28"/>
  <c r="CH1114" i="28"/>
  <c r="IF1114" i="28"/>
  <c r="HX1114" i="28"/>
  <c r="HP1114" i="28"/>
  <c r="HH1114" i="28"/>
  <c r="GZ1114" i="28"/>
  <c r="GR1114" i="28"/>
  <c r="IM1114" i="28"/>
  <c r="IE1114" i="28"/>
  <c r="HW1114" i="28"/>
  <c r="HO1114" i="28"/>
  <c r="HG1114" i="28"/>
  <c r="GY1114" i="28"/>
  <c r="IL1114" i="28"/>
  <c r="ID1114" i="28"/>
  <c r="HV1114" i="28"/>
  <c r="HN1114" i="28"/>
  <c r="HF1114" i="28"/>
  <c r="GX1114" i="28"/>
  <c r="IK1114" i="28"/>
  <c r="IC1114" i="28"/>
  <c r="HU1114" i="28"/>
  <c r="HM1114" i="28"/>
  <c r="HE1114" i="28"/>
  <c r="GW1114" i="28"/>
  <c r="IJ1114" i="28"/>
  <c r="IB1114" i="28"/>
  <c r="HT1114" i="28"/>
  <c r="HL1114" i="28"/>
  <c r="HD1114" i="28"/>
  <c r="GV1114" i="28"/>
  <c r="II1114" i="28"/>
  <c r="IA1114" i="28"/>
  <c r="HS1114" i="28"/>
  <c r="HK1114" i="28"/>
  <c r="HC1114" i="28"/>
  <c r="GU1114" i="28"/>
  <c r="IG1114" i="28"/>
  <c r="HY1114" i="28"/>
  <c r="HQ1114" i="28"/>
  <c r="HI1114" i="28"/>
  <c r="HA1114" i="28"/>
  <c r="GS1114" i="28"/>
  <c r="HB1114" i="28"/>
  <c r="GT1114" i="28"/>
  <c r="IH1114" i="28"/>
  <c r="HZ1114" i="28"/>
  <c r="HR1114" i="28"/>
  <c r="HJ1114" i="28"/>
  <c r="CI482" i="28"/>
  <c r="CG482" i="28"/>
  <c r="CH482" i="28"/>
  <c r="CJ482" i="28"/>
  <c r="IF482" i="28"/>
  <c r="HX482" i="28"/>
  <c r="HP482" i="28"/>
  <c r="HH482" i="28"/>
  <c r="GZ482" i="28"/>
  <c r="GR482" i="28"/>
  <c r="IL482" i="28"/>
  <c r="ID482" i="28"/>
  <c r="HV482" i="28"/>
  <c r="HN482" i="28"/>
  <c r="HF482" i="28"/>
  <c r="GX482" i="28"/>
  <c r="IJ482" i="28"/>
  <c r="IB482" i="28"/>
  <c r="HT482" i="28"/>
  <c r="HL482" i="28"/>
  <c r="HD482" i="28"/>
  <c r="GV482" i="28"/>
  <c r="II482" i="28"/>
  <c r="IA482" i="28"/>
  <c r="HS482" i="28"/>
  <c r="HK482" i="28"/>
  <c r="HC482" i="28"/>
  <c r="GU482" i="28"/>
  <c r="IG482" i="28"/>
  <c r="HY482" i="28"/>
  <c r="HQ482" i="28"/>
  <c r="HI482" i="28"/>
  <c r="HA482" i="28"/>
  <c r="GS482" i="28"/>
  <c r="IC482" i="28"/>
  <c r="HG482" i="28"/>
  <c r="HE482" i="28"/>
  <c r="HZ482" i="28"/>
  <c r="HW482" i="28"/>
  <c r="HB482" i="28"/>
  <c r="GY482" i="28"/>
  <c r="HU482" i="28"/>
  <c r="IM482" i="28"/>
  <c r="HR482" i="28"/>
  <c r="GW482" i="28"/>
  <c r="IE482" i="28"/>
  <c r="IK482" i="28"/>
  <c r="HO482" i="28"/>
  <c r="GT482" i="28"/>
  <c r="HJ482" i="28"/>
  <c r="IH482" i="28"/>
  <c r="HM482" i="28"/>
  <c r="CJ450" i="28"/>
  <c r="CI450" i="28"/>
  <c r="CG450" i="28"/>
  <c r="CH450" i="28"/>
  <c r="IF450" i="28"/>
  <c r="HX450" i="28"/>
  <c r="HP450" i="28"/>
  <c r="HH450" i="28"/>
  <c r="GZ450" i="28"/>
  <c r="GR450" i="28"/>
  <c r="IL450" i="28"/>
  <c r="ID450" i="28"/>
  <c r="HV450" i="28"/>
  <c r="HN450" i="28"/>
  <c r="HF450" i="28"/>
  <c r="GX450" i="28"/>
  <c r="IJ450" i="28"/>
  <c r="IB450" i="28"/>
  <c r="HT450" i="28"/>
  <c r="HL450" i="28"/>
  <c r="HD450" i="28"/>
  <c r="GV450" i="28"/>
  <c r="II450" i="28"/>
  <c r="IA450" i="28"/>
  <c r="HS450" i="28"/>
  <c r="HK450" i="28"/>
  <c r="HC450" i="28"/>
  <c r="GU450" i="28"/>
  <c r="IG450" i="28"/>
  <c r="HY450" i="28"/>
  <c r="HQ450" i="28"/>
  <c r="HI450" i="28"/>
  <c r="HA450" i="28"/>
  <c r="GS450" i="28"/>
  <c r="IM450" i="28"/>
  <c r="HR450" i="28"/>
  <c r="GW450" i="28"/>
  <c r="HO450" i="28"/>
  <c r="IK450" i="28"/>
  <c r="GT450" i="28"/>
  <c r="IH450" i="28"/>
  <c r="HM450" i="28"/>
  <c r="HJ450" i="28"/>
  <c r="IE450" i="28"/>
  <c r="IC450" i="28"/>
  <c r="HG450" i="28"/>
  <c r="HZ450" i="28"/>
  <c r="HE450" i="28"/>
  <c r="GY450" i="28"/>
  <c r="HW450" i="28"/>
  <c r="HB450" i="28"/>
  <c r="HU450" i="28"/>
  <c r="CH394" i="28"/>
  <c r="CG394" i="28"/>
  <c r="CJ394" i="28"/>
  <c r="CI394" i="28"/>
  <c r="IF394" i="28"/>
  <c r="HX394" i="28"/>
  <c r="HP394" i="28"/>
  <c r="HH394" i="28"/>
  <c r="GZ394" i="28"/>
  <c r="GR394" i="28"/>
  <c r="IL394" i="28"/>
  <c r="ID394" i="28"/>
  <c r="HV394" i="28"/>
  <c r="HN394" i="28"/>
  <c r="HF394" i="28"/>
  <c r="GX394" i="28"/>
  <c r="II394" i="28"/>
  <c r="IA394" i="28"/>
  <c r="HS394" i="28"/>
  <c r="HK394" i="28"/>
  <c r="HC394" i="28"/>
  <c r="GU394" i="28"/>
  <c r="IG394" i="28"/>
  <c r="HY394" i="28"/>
  <c r="HQ394" i="28"/>
  <c r="HI394" i="28"/>
  <c r="HA394" i="28"/>
  <c r="GS394" i="28"/>
  <c r="IB394" i="28"/>
  <c r="HL394" i="28"/>
  <c r="GV394" i="28"/>
  <c r="HZ394" i="28"/>
  <c r="GT394" i="28"/>
  <c r="HJ394" i="28"/>
  <c r="IM394" i="28"/>
  <c r="HW394" i="28"/>
  <c r="HG394" i="28"/>
  <c r="IK394" i="28"/>
  <c r="HE394" i="28"/>
  <c r="HU394" i="28"/>
  <c r="IJ394" i="28"/>
  <c r="HT394" i="28"/>
  <c r="HD394" i="28"/>
  <c r="GW394" i="28"/>
  <c r="IH394" i="28"/>
  <c r="HR394" i="28"/>
  <c r="HB394" i="28"/>
  <c r="HM394" i="28"/>
  <c r="IE394" i="28"/>
  <c r="HO394" i="28"/>
  <c r="GY394" i="28"/>
  <c r="IC394" i="28"/>
  <c r="CJ330" i="28"/>
  <c r="CI330" i="28"/>
  <c r="CH330" i="28"/>
  <c r="CG330" i="28"/>
  <c r="IJ330" i="28"/>
  <c r="IB330" i="28"/>
  <c r="HT330" i="28"/>
  <c r="HL330" i="28"/>
  <c r="HD330" i="28"/>
  <c r="GV330" i="28"/>
  <c r="IA330" i="28"/>
  <c r="HK330" i="28"/>
  <c r="GU330" i="28"/>
  <c r="II330" i="28"/>
  <c r="HS330" i="28"/>
  <c r="HC330" i="28"/>
  <c r="IH330" i="28"/>
  <c r="HZ330" i="28"/>
  <c r="HR330" i="28"/>
  <c r="HJ330" i="28"/>
  <c r="HB330" i="28"/>
  <c r="GT330" i="28"/>
  <c r="IG330" i="28"/>
  <c r="HQ330" i="28"/>
  <c r="HA330" i="28"/>
  <c r="HY330" i="28"/>
  <c r="HI330" i="28"/>
  <c r="GS330" i="28"/>
  <c r="IF330" i="28"/>
  <c r="HX330" i="28"/>
  <c r="HP330" i="28"/>
  <c r="HH330" i="28"/>
  <c r="GZ330" i="28"/>
  <c r="GR330" i="28"/>
  <c r="IK330" i="28"/>
  <c r="GW330" i="28"/>
  <c r="IM330" i="28"/>
  <c r="IE330" i="28"/>
  <c r="HW330" i="28"/>
  <c r="HO330" i="28"/>
  <c r="HG330" i="28"/>
  <c r="GY330" i="28"/>
  <c r="HU330" i="28"/>
  <c r="HM330" i="28"/>
  <c r="IL330" i="28"/>
  <c r="ID330" i="28"/>
  <c r="HV330" i="28"/>
  <c r="HN330" i="28"/>
  <c r="HF330" i="28"/>
  <c r="GX330" i="28"/>
  <c r="IC330" i="28"/>
  <c r="HE330" i="28"/>
  <c r="CH234" i="28"/>
  <c r="CI234" i="28"/>
  <c r="CJ234" i="28"/>
  <c r="CG234" i="28"/>
  <c r="IJ234" i="28"/>
  <c r="IB234" i="28"/>
  <c r="HT234" i="28"/>
  <c r="HL234" i="28"/>
  <c r="HD234" i="28"/>
  <c r="GV234" i="28"/>
  <c r="II234" i="28"/>
  <c r="HS234" i="28"/>
  <c r="HK234" i="28"/>
  <c r="GU234" i="28"/>
  <c r="IA234" i="28"/>
  <c r="HC234" i="28"/>
  <c r="IH234" i="28"/>
  <c r="HZ234" i="28"/>
  <c r="HR234" i="28"/>
  <c r="HJ234" i="28"/>
  <c r="HB234" i="28"/>
  <c r="GT234" i="28"/>
  <c r="IG234" i="28"/>
  <c r="HQ234" i="28"/>
  <c r="HA234" i="28"/>
  <c r="HY234" i="28"/>
  <c r="HI234" i="28"/>
  <c r="GS234" i="28"/>
  <c r="IF234" i="28"/>
  <c r="HX234" i="28"/>
  <c r="HP234" i="28"/>
  <c r="HH234" i="28"/>
  <c r="GZ234" i="28"/>
  <c r="GR234" i="28"/>
  <c r="IK234" i="28"/>
  <c r="HE234" i="28"/>
  <c r="IM234" i="28"/>
  <c r="IE234" i="28"/>
  <c r="HW234" i="28"/>
  <c r="HO234" i="28"/>
  <c r="HG234" i="28"/>
  <c r="GY234" i="28"/>
  <c r="IC234" i="28"/>
  <c r="HM234" i="28"/>
  <c r="IL234" i="28"/>
  <c r="ID234" i="28"/>
  <c r="HV234" i="28"/>
  <c r="HN234" i="28"/>
  <c r="HF234" i="28"/>
  <c r="GX234" i="28"/>
  <c r="HU234" i="28"/>
  <c r="GW234" i="28"/>
  <c r="CJ122" i="28"/>
  <c r="CH122" i="28"/>
  <c r="CG122" i="28"/>
  <c r="CI122" i="28"/>
  <c r="IJ122" i="28"/>
  <c r="IB122" i="28"/>
  <c r="HT122" i="28"/>
  <c r="HL122" i="28"/>
  <c r="HD122" i="28"/>
  <c r="GV122" i="28"/>
  <c r="IA122" i="28"/>
  <c r="HS122" i="28"/>
  <c r="HC122" i="28"/>
  <c r="II122" i="28"/>
  <c r="HK122" i="28"/>
  <c r="GU122" i="28"/>
  <c r="IH122" i="28"/>
  <c r="HZ122" i="28"/>
  <c r="HR122" i="28"/>
  <c r="HJ122" i="28"/>
  <c r="HB122" i="28"/>
  <c r="GT122" i="28"/>
  <c r="HY122" i="28"/>
  <c r="HI122" i="28"/>
  <c r="GS122" i="28"/>
  <c r="IG122" i="28"/>
  <c r="HQ122" i="28"/>
  <c r="HA122" i="28"/>
  <c r="IF122" i="28"/>
  <c r="HX122" i="28"/>
  <c r="HP122" i="28"/>
  <c r="HH122" i="28"/>
  <c r="GZ122" i="28"/>
  <c r="GR122" i="28"/>
  <c r="IC122" i="28"/>
  <c r="GW122" i="28"/>
  <c r="IM122" i="28"/>
  <c r="IE122" i="28"/>
  <c r="HW122" i="28"/>
  <c r="HO122" i="28"/>
  <c r="HG122" i="28"/>
  <c r="GY122" i="28"/>
  <c r="IK122" i="28"/>
  <c r="HM122" i="28"/>
  <c r="IL122" i="28"/>
  <c r="ID122" i="28"/>
  <c r="HV122" i="28"/>
  <c r="HN122" i="28"/>
  <c r="HF122" i="28"/>
  <c r="GX122" i="28"/>
  <c r="HU122" i="28"/>
  <c r="HE122" i="28"/>
  <c r="FH7126" i="28"/>
  <c r="FI7126" i="28" s="1"/>
  <c r="FJ7126" i="28" s="1"/>
  <c r="FK7126" i="28" s="1"/>
  <c r="FL7126" i="28" s="1"/>
  <c r="FM7126" i="28" s="1"/>
  <c r="FN7126" i="28" s="1"/>
  <c r="FO7126" i="28" s="1"/>
  <c r="FP7126" i="28" s="1"/>
  <c r="FQ7126" i="28" s="1"/>
  <c r="FR7126" i="28" s="1"/>
  <c r="FS7126" i="28" s="1"/>
  <c r="FT7126" i="28" s="1"/>
  <c r="FU7126" i="28" s="1"/>
  <c r="FH7310" i="28"/>
  <c r="FI7310" i="28" s="1"/>
  <c r="FJ7310" i="28" s="1"/>
  <c r="FK7310" i="28" s="1"/>
  <c r="FL7310" i="28" s="1"/>
  <c r="FM7310" i="28" s="1"/>
  <c r="FN7310" i="28" s="1"/>
  <c r="FO7310" i="28" s="1"/>
  <c r="FP7310" i="28" s="1"/>
  <c r="FQ7310" i="28" s="1"/>
  <c r="FR7310" i="28" s="1"/>
  <c r="FS7310" i="28" s="1"/>
  <c r="FT7310" i="28" s="1"/>
  <c r="FU7310" i="28" s="1"/>
  <c r="FH7230" i="28"/>
  <c r="FI7230" i="28" s="1"/>
  <c r="FJ7230" i="28" s="1"/>
  <c r="FK7230" i="28" s="1"/>
  <c r="FL7230" i="28" s="1"/>
  <c r="FM7230" i="28" s="1"/>
  <c r="FN7230" i="28" s="1"/>
  <c r="FO7230" i="28" s="1"/>
  <c r="FP7230" i="28" s="1"/>
  <c r="FQ7230" i="28" s="1"/>
  <c r="FR7230" i="28" s="1"/>
  <c r="FS7230" i="28" s="1"/>
  <c r="FT7230" i="28" s="1"/>
  <c r="FU7230" i="28" s="1"/>
  <c r="FH7046" i="28"/>
  <c r="FI7046" i="28" s="1"/>
  <c r="FJ7046" i="28" s="1"/>
  <c r="FK7046" i="28" s="1"/>
  <c r="FL7046" i="28" s="1"/>
  <c r="FM7046" i="28" s="1"/>
  <c r="FN7046" i="28" s="1"/>
  <c r="FO7046" i="28" s="1"/>
  <c r="FP7046" i="28" s="1"/>
  <c r="FQ7046" i="28" s="1"/>
  <c r="FR7046" i="28" s="1"/>
  <c r="FS7046" i="28" s="1"/>
  <c r="FT7046" i="28" s="1"/>
  <c r="FU7046" i="28" s="1"/>
  <c r="FH6550" i="28"/>
  <c r="FI6550" i="28" s="1"/>
  <c r="FJ6550" i="28" s="1"/>
  <c r="FK6550" i="28" s="1"/>
  <c r="FL6550" i="28" s="1"/>
  <c r="FM6550" i="28" s="1"/>
  <c r="FN6550" i="28" s="1"/>
  <c r="FO6550" i="28" s="1"/>
  <c r="FP6550" i="28" s="1"/>
  <c r="FQ6550" i="28" s="1"/>
  <c r="FR6550" i="28" s="1"/>
  <c r="FS6550" i="28" s="1"/>
  <c r="FT6550" i="28" s="1"/>
  <c r="FU6550" i="28" s="1"/>
  <c r="FJ6430" i="28"/>
  <c r="FK6430" i="28"/>
  <c r="FL6430" i="28"/>
  <c r="FM6430" i="28"/>
  <c r="FN6430" i="28"/>
  <c r="FO6430" i="28"/>
  <c r="FH6430" i="28"/>
  <c r="FP6430" i="28"/>
  <c r="FI6430" i="28"/>
  <c r="FQ6430" i="28"/>
  <c r="FK6158" i="28"/>
  <c r="FL6158" i="28"/>
  <c r="FM6158" i="28"/>
  <c r="FN6158" i="28"/>
  <c r="FO6158" i="28"/>
  <c r="FH6158" i="28"/>
  <c r="FP6158" i="28"/>
  <c r="FI6158" i="28"/>
  <c r="FQ6158" i="28"/>
  <c r="FJ6158" i="28"/>
  <c r="FH5558" i="28"/>
  <c r="FI5558" i="28" s="1"/>
  <c r="FJ5558" i="28" s="1"/>
  <c r="FK5558" i="28" s="1"/>
  <c r="FL5558" i="28" s="1"/>
  <c r="FM5558" i="28" s="1"/>
  <c r="FN5558" i="28" s="1"/>
  <c r="FO5558" i="28" s="1"/>
  <c r="FP5558" i="28" s="1"/>
  <c r="FQ5558" i="28" s="1"/>
  <c r="FR5558" i="28" s="1"/>
  <c r="FS5558" i="28" s="1"/>
  <c r="FT5558" i="28" s="1"/>
  <c r="FU5558" i="28" s="1"/>
  <c r="FH4686" i="28"/>
  <c r="FI4686" i="28" s="1"/>
  <c r="FJ4686" i="28" s="1"/>
  <c r="FK4686" i="28" s="1"/>
  <c r="FL4686" i="28" s="1"/>
  <c r="FM4686" i="28" s="1"/>
  <c r="FN4686" i="28" s="1"/>
  <c r="FO4686" i="28" s="1"/>
  <c r="FP4686" i="28" s="1"/>
  <c r="FQ4686" i="28" s="1"/>
  <c r="FR4686" i="28" s="1"/>
  <c r="FS4686" i="28" s="1"/>
  <c r="FT4686" i="28" s="1"/>
  <c r="FU4686" i="28" s="1"/>
  <c r="FH4398" i="28"/>
  <c r="FI4398" i="28" s="1"/>
  <c r="FJ4398" i="28" s="1"/>
  <c r="FK4398" i="28" s="1"/>
  <c r="FL4398" i="28" s="1"/>
  <c r="FM4398" i="28" s="1"/>
  <c r="FN4398" i="28" s="1"/>
  <c r="FO4398" i="28" s="1"/>
  <c r="FP4398" i="28" s="1"/>
  <c r="FQ4398" i="28" s="1"/>
  <c r="FR4398" i="28" s="1"/>
  <c r="FS4398" i="28" s="1"/>
  <c r="FT4398" i="28" s="1"/>
  <c r="FU4398" i="28" s="1"/>
  <c r="FH4294" i="28"/>
  <c r="FI4294" i="28" s="1"/>
  <c r="FJ4294" i="28" s="1"/>
  <c r="FK4294" i="28" s="1"/>
  <c r="FL4294" i="28" s="1"/>
  <c r="FM4294" i="28" s="1"/>
  <c r="FN4294" i="28" s="1"/>
  <c r="FO4294" i="28" s="1"/>
  <c r="FP4294" i="28" s="1"/>
  <c r="FQ4294" i="28" s="1"/>
  <c r="FR4294" i="28" s="1"/>
  <c r="FS4294" i="28" s="1"/>
  <c r="FT4294" i="28" s="1"/>
  <c r="FU4294" i="28" s="1"/>
  <c r="FH4198" i="28"/>
  <c r="FI4198" i="28" s="1"/>
  <c r="FJ4198" i="28" s="1"/>
  <c r="FK4198" i="28" s="1"/>
  <c r="FL4198" i="28" s="1"/>
  <c r="FM4198" i="28" s="1"/>
  <c r="FN4198" i="28" s="1"/>
  <c r="FO4198" i="28" s="1"/>
  <c r="FP4198" i="28" s="1"/>
  <c r="FQ4198" i="28" s="1"/>
  <c r="FR4198" i="28" s="1"/>
  <c r="FS4198" i="28" s="1"/>
  <c r="FT4198" i="28" s="1"/>
  <c r="FU4198" i="28" s="1"/>
  <c r="FH4118" i="28"/>
  <c r="FI4118" i="28" s="1"/>
  <c r="FJ4118" i="28" s="1"/>
  <c r="FK4118" i="28" s="1"/>
  <c r="FL4118" i="28" s="1"/>
  <c r="FM4118" i="28" s="1"/>
  <c r="FN4118" i="28" s="1"/>
  <c r="FO4118" i="28" s="1"/>
  <c r="FP4118" i="28" s="1"/>
  <c r="FQ4118" i="28" s="1"/>
  <c r="FR4118" i="28" s="1"/>
  <c r="FS4118" i="28" s="1"/>
  <c r="FT4118" i="28" s="1"/>
  <c r="FU4118" i="28" s="1"/>
  <c r="FH3486" i="28"/>
  <c r="FI3486" i="28" s="1"/>
  <c r="FJ3486" i="28" s="1"/>
  <c r="FK3486" i="28" s="1"/>
  <c r="FL3486" i="28" s="1"/>
  <c r="FM3486" i="28" s="1"/>
  <c r="FN3486" i="28" s="1"/>
  <c r="FO3486" i="28" s="1"/>
  <c r="FP3486" i="28" s="1"/>
  <c r="FQ3486" i="28" s="1"/>
  <c r="FR3486" i="28" s="1"/>
  <c r="FS3486" i="28" s="1"/>
  <c r="FT3486" i="28" s="1"/>
  <c r="FU3486" i="28" s="1"/>
  <c r="FH2958" i="28"/>
  <c r="FI2958" i="28" s="1"/>
  <c r="FJ2958" i="28" s="1"/>
  <c r="FK2958" i="28" s="1"/>
  <c r="FL2958" i="28" s="1"/>
  <c r="FM2958" i="28" s="1"/>
  <c r="FN2958" i="28" s="1"/>
  <c r="FO2958" i="28" s="1"/>
  <c r="FP2958" i="28" s="1"/>
  <c r="FQ2958" i="28" s="1"/>
  <c r="FR2958" i="28" s="1"/>
  <c r="FS2958" i="28" s="1"/>
  <c r="FT2958" i="28" s="1"/>
  <c r="FU2958" i="28" s="1"/>
  <c r="FH2854" i="28"/>
  <c r="FI2854" i="28" s="1"/>
  <c r="FJ2854" i="28" s="1"/>
  <c r="FK2854" i="28" s="1"/>
  <c r="FL2854" i="28" s="1"/>
  <c r="FM2854" i="28" s="1"/>
  <c r="FN2854" i="28" s="1"/>
  <c r="FO2854" i="28" s="1"/>
  <c r="FP2854" i="28" s="1"/>
  <c r="FQ2854" i="28" s="1"/>
  <c r="FR2854" i="28" s="1"/>
  <c r="FS2854" i="28" s="1"/>
  <c r="FT2854" i="28" s="1"/>
  <c r="FU2854" i="28" s="1"/>
  <c r="FH1710" i="28"/>
  <c r="FI1710" i="28" s="1"/>
  <c r="FJ1710" i="28" s="1"/>
  <c r="FK1710" i="28" s="1"/>
  <c r="FL1710" i="28" s="1"/>
  <c r="FM1710" i="28" s="1"/>
  <c r="FN1710" i="28" s="1"/>
  <c r="FO1710" i="28" s="1"/>
  <c r="FP1710" i="28" s="1"/>
  <c r="FQ1710" i="28" s="1"/>
  <c r="FR1710" i="28" s="1"/>
  <c r="FS1710" i="28" s="1"/>
  <c r="FT1710" i="28" s="1"/>
  <c r="FU1710" i="28" s="1"/>
  <c r="FH1238" i="28"/>
  <c r="FI1238" i="28" s="1"/>
  <c r="FJ1238" i="28" s="1"/>
  <c r="FK1238" i="28" s="1"/>
  <c r="FL1238" i="28" s="1"/>
  <c r="FM1238" i="28" s="1"/>
  <c r="FN1238" i="28" s="1"/>
  <c r="FO1238" i="28" s="1"/>
  <c r="FP1238" i="28" s="1"/>
  <c r="FQ1238" i="28" s="1"/>
  <c r="FR1238" i="28" s="1"/>
  <c r="FS1238" i="28" s="1"/>
  <c r="FT1238" i="28" s="1"/>
  <c r="FU1238" i="28" s="1"/>
  <c r="FH1134" i="28"/>
  <c r="FI1134" i="28" s="1"/>
  <c r="FJ1134" i="28" s="1"/>
  <c r="FK1134" i="28" s="1"/>
  <c r="FL1134" i="28" s="1"/>
  <c r="FM1134" i="28" s="1"/>
  <c r="FN1134" i="28" s="1"/>
  <c r="FO1134" i="28" s="1"/>
  <c r="FP1134" i="28" s="1"/>
  <c r="FQ1134" i="28" s="1"/>
  <c r="FR1134" i="28" s="1"/>
  <c r="FS1134" i="28" s="1"/>
  <c r="FT1134" i="28" s="1"/>
  <c r="FU1134" i="28" s="1"/>
  <c r="FH1014" i="28"/>
  <c r="FI1014" i="28" s="1"/>
  <c r="FJ1014" i="28" s="1"/>
  <c r="FK1014" i="28" s="1"/>
  <c r="FL1014" i="28" s="1"/>
  <c r="FM1014" i="28" s="1"/>
  <c r="FN1014" i="28" s="1"/>
  <c r="FO1014" i="28" s="1"/>
  <c r="FP1014" i="28" s="1"/>
  <c r="FQ1014" i="28" s="1"/>
  <c r="FR1014" i="28" s="1"/>
  <c r="FS1014" i="28" s="1"/>
  <c r="FT1014" i="28" s="1"/>
  <c r="FU1014" i="28" s="1"/>
  <c r="CG7431" i="28"/>
  <c r="FH7190" i="28"/>
  <c r="FI7190" i="28" s="1"/>
  <c r="FJ7190" i="28" s="1"/>
  <c r="FK7190" i="28" s="1"/>
  <c r="FL7190" i="28" s="1"/>
  <c r="FM7190" i="28" s="1"/>
  <c r="FN7190" i="28" s="1"/>
  <c r="FO7190" i="28" s="1"/>
  <c r="FP7190" i="28" s="1"/>
  <c r="FQ7190" i="28" s="1"/>
  <c r="FR7190" i="28" s="1"/>
  <c r="FS7190" i="28" s="1"/>
  <c r="FT7190" i="28" s="1"/>
  <c r="FU7190" i="28" s="1"/>
  <c r="FH6774" i="28"/>
  <c r="FI6774" i="28" s="1"/>
  <c r="FJ6774" i="28" s="1"/>
  <c r="FK6774" i="28" s="1"/>
  <c r="FL6774" i="28" s="1"/>
  <c r="FM6774" i="28" s="1"/>
  <c r="FN6774" i="28" s="1"/>
  <c r="FO6774" i="28" s="1"/>
  <c r="FP6774" i="28" s="1"/>
  <c r="FQ6774" i="28" s="1"/>
  <c r="FR6774" i="28" s="1"/>
  <c r="FS6774" i="28" s="1"/>
  <c r="FT6774" i="28" s="1"/>
  <c r="FU6774" i="28" s="1"/>
  <c r="FH4470" i="28"/>
  <c r="FI4470" i="28" s="1"/>
  <c r="FJ4470" i="28" s="1"/>
  <c r="FK4470" i="28" s="1"/>
  <c r="FL4470" i="28" s="1"/>
  <c r="FM4470" i="28" s="1"/>
  <c r="FN4470" i="28" s="1"/>
  <c r="FO4470" i="28" s="1"/>
  <c r="FP4470" i="28" s="1"/>
  <c r="FQ4470" i="28" s="1"/>
  <c r="FR4470" i="28" s="1"/>
  <c r="FS4470" i="28" s="1"/>
  <c r="FT4470" i="28" s="1"/>
  <c r="FU4470" i="28" s="1"/>
  <c r="FH3334" i="28"/>
  <c r="FI3334" i="28" s="1"/>
  <c r="FJ3334" i="28" s="1"/>
  <c r="FK3334" i="28" s="1"/>
  <c r="FL3334" i="28" s="1"/>
  <c r="FM3334" i="28" s="1"/>
  <c r="FN3334" i="28" s="1"/>
  <c r="FO3334" i="28" s="1"/>
  <c r="FP3334" i="28" s="1"/>
  <c r="FQ3334" i="28" s="1"/>
  <c r="FR3334" i="28" s="1"/>
  <c r="FS3334" i="28" s="1"/>
  <c r="FT3334" i="28" s="1"/>
  <c r="FU3334" i="28" s="1"/>
  <c r="FH2382" i="28"/>
  <c r="FI2382" i="28" s="1"/>
  <c r="FJ2382" i="28" s="1"/>
  <c r="FK2382" i="28" s="1"/>
  <c r="FL2382" i="28" s="1"/>
  <c r="FM2382" i="28" s="1"/>
  <c r="FN2382" i="28" s="1"/>
  <c r="FO2382" i="28" s="1"/>
  <c r="FP2382" i="28" s="1"/>
  <c r="FQ2382" i="28" s="1"/>
  <c r="FR2382" i="28" s="1"/>
  <c r="FS2382" i="28" s="1"/>
  <c r="FT2382" i="28" s="1"/>
  <c r="FU2382" i="28" s="1"/>
  <c r="FH2342" i="28"/>
  <c r="FI2342" i="28" s="1"/>
  <c r="FJ2342" i="28" s="1"/>
  <c r="FK2342" i="28" s="1"/>
  <c r="FL2342" i="28" s="1"/>
  <c r="FM2342" i="28" s="1"/>
  <c r="FN2342" i="28" s="1"/>
  <c r="FO2342" i="28" s="1"/>
  <c r="FP2342" i="28" s="1"/>
  <c r="FQ2342" i="28" s="1"/>
  <c r="FR2342" i="28" s="1"/>
  <c r="FS2342" i="28" s="1"/>
  <c r="FT2342" i="28" s="1"/>
  <c r="FU2342" i="28" s="1"/>
  <c r="FH2006" i="28"/>
  <c r="FI2006" i="28" s="1"/>
  <c r="FJ2006" i="28" s="1"/>
  <c r="FK2006" i="28" s="1"/>
  <c r="FL2006" i="28" s="1"/>
  <c r="FM2006" i="28" s="1"/>
  <c r="FN2006" i="28" s="1"/>
  <c r="FO2006" i="28" s="1"/>
  <c r="FP2006" i="28" s="1"/>
  <c r="FQ2006" i="28" s="1"/>
  <c r="FR2006" i="28" s="1"/>
  <c r="FS2006" i="28" s="1"/>
  <c r="FT2006" i="28" s="1"/>
  <c r="FU2006" i="28" s="1"/>
  <c r="FH1910" i="28"/>
  <c r="FI1910" i="28" s="1"/>
  <c r="FJ1910" i="28" s="1"/>
  <c r="FK1910" i="28" s="1"/>
  <c r="FL1910" i="28" s="1"/>
  <c r="FM1910" i="28" s="1"/>
  <c r="FN1910" i="28" s="1"/>
  <c r="FO1910" i="28" s="1"/>
  <c r="FP1910" i="28" s="1"/>
  <c r="FQ1910" i="28" s="1"/>
  <c r="FR1910" i="28" s="1"/>
  <c r="FS1910" i="28" s="1"/>
  <c r="FT1910" i="28" s="1"/>
  <c r="FU1910" i="28" s="1"/>
  <c r="FH1502" i="28"/>
  <c r="FI1502" i="28" s="1"/>
  <c r="FJ1502" i="28" s="1"/>
  <c r="FK1502" i="28" s="1"/>
  <c r="FL1502" i="28" s="1"/>
  <c r="FM1502" i="28" s="1"/>
  <c r="FN1502" i="28" s="1"/>
  <c r="FO1502" i="28" s="1"/>
  <c r="FP1502" i="28" s="1"/>
  <c r="FQ1502" i="28" s="1"/>
  <c r="FR1502" i="28" s="1"/>
  <c r="FS1502" i="28" s="1"/>
  <c r="FT1502" i="28" s="1"/>
  <c r="FU1502" i="28" s="1"/>
  <c r="FH1086" i="28"/>
  <c r="FI1086" i="28" s="1"/>
  <c r="FJ1086" i="28" s="1"/>
  <c r="FK1086" i="28" s="1"/>
  <c r="FL1086" i="28" s="1"/>
  <c r="FM1086" i="28" s="1"/>
  <c r="FN1086" i="28" s="1"/>
  <c r="FO1086" i="28" s="1"/>
  <c r="FP1086" i="28" s="1"/>
  <c r="FQ1086" i="28" s="1"/>
  <c r="FR1086" i="28" s="1"/>
  <c r="FS1086" i="28" s="1"/>
  <c r="FT1086" i="28" s="1"/>
  <c r="FU1086" i="28" s="1"/>
  <c r="FH478" i="28"/>
  <c r="FI478" i="28" s="1"/>
  <c r="FJ478" i="28" s="1"/>
  <c r="FK478" i="28" s="1"/>
  <c r="FL478" i="28" s="1"/>
  <c r="FM478" i="28" s="1"/>
  <c r="FN478" i="28" s="1"/>
  <c r="FO478" i="28" s="1"/>
  <c r="FP478" i="28" s="1"/>
  <c r="FQ478" i="28" s="1"/>
  <c r="FR478" i="28" s="1"/>
  <c r="FS478" i="28" s="1"/>
  <c r="FT478" i="28" s="1"/>
  <c r="FU478" i="28" s="1"/>
  <c r="FH326" i="28"/>
  <c r="FI326" i="28" s="1"/>
  <c r="FJ326" i="28" s="1"/>
  <c r="FK326" i="28" s="1"/>
  <c r="FL326" i="28" s="1"/>
  <c r="FM326" i="28" s="1"/>
  <c r="FN326" i="28" s="1"/>
  <c r="FO326" i="28" s="1"/>
  <c r="FP326" i="28" s="1"/>
  <c r="FQ326" i="28" s="1"/>
  <c r="FR326" i="28" s="1"/>
  <c r="FS326" i="28" s="1"/>
  <c r="FT326" i="28" s="1"/>
  <c r="FU326" i="28" s="1"/>
  <c r="FH214" i="28"/>
  <c r="FI214" i="28" s="1"/>
  <c r="FJ214" i="28" s="1"/>
  <c r="FK214" i="28" s="1"/>
  <c r="FL214" i="28" s="1"/>
  <c r="FM214" i="28" s="1"/>
  <c r="FN214" i="28" s="1"/>
  <c r="FO214" i="28" s="1"/>
  <c r="FP214" i="28" s="1"/>
  <c r="FQ214" i="28" s="1"/>
  <c r="FR214" i="28" s="1"/>
  <c r="FS214" i="28" s="1"/>
  <c r="FT214" i="28" s="1"/>
  <c r="FU214" i="28" s="1"/>
  <c r="FH158" i="28"/>
  <c r="FI158" i="28" s="1"/>
  <c r="FJ158" i="28" s="1"/>
  <c r="FK158" i="28" s="1"/>
  <c r="FL158" i="28" s="1"/>
  <c r="FM158" i="28" s="1"/>
  <c r="FN158" i="28" s="1"/>
  <c r="FO158" i="28" s="1"/>
  <c r="FP158" i="28" s="1"/>
  <c r="FQ158" i="28" s="1"/>
  <c r="FR158" i="28" s="1"/>
  <c r="FS158" i="28" s="1"/>
  <c r="FT158" i="28" s="1"/>
  <c r="FU158" i="28" s="1"/>
  <c r="FH62" i="28"/>
  <c r="FI62" i="28" s="1"/>
  <c r="FJ62" i="28" s="1"/>
  <c r="FK62" i="28" s="1"/>
  <c r="FL62" i="28" s="1"/>
  <c r="FM62" i="28" s="1"/>
  <c r="FN62" i="28" s="1"/>
  <c r="FO62" i="28" s="1"/>
  <c r="FP62" i="28" s="1"/>
  <c r="FQ62" i="28" s="1"/>
  <c r="FR62" i="28" s="1"/>
  <c r="FS62" i="28" s="1"/>
  <c r="FT62" i="28" s="1"/>
  <c r="FU62" i="28" s="1"/>
  <c r="CG7423" i="28"/>
  <c r="FH7334" i="28"/>
  <c r="FI7334" i="28" s="1"/>
  <c r="FJ7334" i="28" s="1"/>
  <c r="FK7334" i="28" s="1"/>
  <c r="FL7334" i="28" s="1"/>
  <c r="FM7334" i="28" s="1"/>
  <c r="FN7334" i="28" s="1"/>
  <c r="FO7334" i="28" s="1"/>
  <c r="FP7334" i="28" s="1"/>
  <c r="FQ7334" i="28" s="1"/>
  <c r="FR7334" i="28" s="1"/>
  <c r="FS7334" i="28" s="1"/>
  <c r="FT7334" i="28" s="1"/>
  <c r="FU7334" i="28" s="1"/>
  <c r="CG7419" i="28"/>
  <c r="FH7366" i="28"/>
  <c r="FI7366" i="28" s="1"/>
  <c r="FJ7366" i="28" s="1"/>
  <c r="FK7366" i="28" s="1"/>
  <c r="FL7366" i="28" s="1"/>
  <c r="FM7366" i="28" s="1"/>
  <c r="FN7366" i="28" s="1"/>
  <c r="FO7366" i="28" s="1"/>
  <c r="FP7366" i="28" s="1"/>
  <c r="FQ7366" i="28" s="1"/>
  <c r="FR7366" i="28" s="1"/>
  <c r="FS7366" i="28" s="1"/>
  <c r="FT7366" i="28" s="1"/>
  <c r="FU7366" i="28" s="1"/>
  <c r="FK6030" i="28"/>
  <c r="FL6030" i="28"/>
  <c r="FM6030" i="28"/>
  <c r="FN6030" i="28"/>
  <c r="FO6030" i="28"/>
  <c r="FH6030" i="28"/>
  <c r="FP6030" i="28"/>
  <c r="FI6030" i="28"/>
  <c r="FQ6030" i="28"/>
  <c r="FJ6030" i="28"/>
  <c r="FM5982" i="28"/>
  <c r="FN5982" i="28"/>
  <c r="FO5982" i="28"/>
  <c r="FH5982" i="28"/>
  <c r="FP5982" i="28"/>
  <c r="FI5982" i="28"/>
  <c r="FQ5982" i="28"/>
  <c r="FJ5982" i="28"/>
  <c r="FK5982" i="28"/>
  <c r="FL5982" i="28"/>
  <c r="FH5110" i="28"/>
  <c r="FI5110" i="28" s="1"/>
  <c r="FJ5110" i="28" s="1"/>
  <c r="FK5110" i="28" s="1"/>
  <c r="FL5110" i="28" s="1"/>
  <c r="FM5110" i="28" s="1"/>
  <c r="FN5110" i="28" s="1"/>
  <c r="FO5110" i="28" s="1"/>
  <c r="FP5110" i="28" s="1"/>
  <c r="FQ5110" i="28" s="1"/>
  <c r="FR5110" i="28" s="1"/>
  <c r="FS5110" i="28" s="1"/>
  <c r="FT5110" i="28" s="1"/>
  <c r="FU5110" i="28" s="1"/>
  <c r="FH4734" i="28"/>
  <c r="FI4734" i="28" s="1"/>
  <c r="FJ4734" i="28" s="1"/>
  <c r="FK4734" i="28" s="1"/>
  <c r="FL4734" i="28" s="1"/>
  <c r="FM4734" i="28" s="1"/>
  <c r="FN4734" i="28" s="1"/>
  <c r="FO4734" i="28" s="1"/>
  <c r="FP4734" i="28" s="1"/>
  <c r="FQ4734" i="28" s="1"/>
  <c r="FR4734" i="28" s="1"/>
  <c r="FS4734" i="28" s="1"/>
  <c r="FT4734" i="28" s="1"/>
  <c r="FU4734" i="28" s="1"/>
  <c r="FH3750" i="28"/>
  <c r="FI3750" i="28" s="1"/>
  <c r="FJ3750" i="28" s="1"/>
  <c r="FK3750" i="28" s="1"/>
  <c r="FL3750" i="28" s="1"/>
  <c r="FM3750" i="28" s="1"/>
  <c r="FN3750" i="28" s="1"/>
  <c r="FO3750" i="28" s="1"/>
  <c r="FP3750" i="28" s="1"/>
  <c r="FQ3750" i="28" s="1"/>
  <c r="FR3750" i="28" s="1"/>
  <c r="FS3750" i="28" s="1"/>
  <c r="FT3750" i="28" s="1"/>
  <c r="FU3750" i="28" s="1"/>
  <c r="FH3638" i="28"/>
  <c r="FI3638" i="28" s="1"/>
  <c r="FJ3638" i="28" s="1"/>
  <c r="FK3638" i="28" s="1"/>
  <c r="FL3638" i="28" s="1"/>
  <c r="FM3638" i="28" s="1"/>
  <c r="FN3638" i="28" s="1"/>
  <c r="FO3638" i="28" s="1"/>
  <c r="FP3638" i="28" s="1"/>
  <c r="FQ3638" i="28" s="1"/>
  <c r="FR3638" i="28" s="1"/>
  <c r="FS3638" i="28" s="1"/>
  <c r="FT3638" i="28" s="1"/>
  <c r="FU3638" i="28" s="1"/>
  <c r="FH2366" i="28"/>
  <c r="FI2366" i="28" s="1"/>
  <c r="FJ2366" i="28" s="1"/>
  <c r="FK2366" i="28" s="1"/>
  <c r="FL2366" i="28" s="1"/>
  <c r="FM2366" i="28" s="1"/>
  <c r="FN2366" i="28" s="1"/>
  <c r="FO2366" i="28" s="1"/>
  <c r="FP2366" i="28" s="1"/>
  <c r="FQ2366" i="28" s="1"/>
  <c r="FR2366" i="28" s="1"/>
  <c r="FS2366" i="28" s="1"/>
  <c r="FT2366" i="28" s="1"/>
  <c r="FU2366" i="28" s="1"/>
  <c r="FH1454" i="28"/>
  <c r="FI1454" i="28" s="1"/>
  <c r="FJ1454" i="28" s="1"/>
  <c r="FK1454" i="28" s="1"/>
  <c r="FL1454" i="28" s="1"/>
  <c r="FM1454" i="28" s="1"/>
  <c r="FN1454" i="28" s="1"/>
  <c r="FO1454" i="28" s="1"/>
  <c r="FP1454" i="28" s="1"/>
  <c r="FQ1454" i="28" s="1"/>
  <c r="FR1454" i="28" s="1"/>
  <c r="FS1454" i="28" s="1"/>
  <c r="FT1454" i="28" s="1"/>
  <c r="FU1454" i="28" s="1"/>
  <c r="FH1406" i="28"/>
  <c r="FI1406" i="28" s="1"/>
  <c r="FJ1406" i="28" s="1"/>
  <c r="FK1406" i="28" s="1"/>
  <c r="FL1406" i="28" s="1"/>
  <c r="FM1406" i="28" s="1"/>
  <c r="FN1406" i="28" s="1"/>
  <c r="FO1406" i="28" s="1"/>
  <c r="FP1406" i="28" s="1"/>
  <c r="FQ1406" i="28" s="1"/>
  <c r="FR1406" i="28" s="1"/>
  <c r="FS1406" i="28" s="1"/>
  <c r="FT1406" i="28" s="1"/>
  <c r="FU1406" i="28" s="1"/>
  <c r="FH630" i="28"/>
  <c r="FI630" i="28" s="1"/>
  <c r="FJ630" i="28" s="1"/>
  <c r="FK630" i="28" s="1"/>
  <c r="FL630" i="28" s="1"/>
  <c r="FM630" i="28" s="1"/>
  <c r="FN630" i="28" s="1"/>
  <c r="FO630" i="28" s="1"/>
  <c r="FP630" i="28" s="1"/>
  <c r="FQ630" i="28" s="1"/>
  <c r="FR630" i="28" s="1"/>
  <c r="FS630" i="28" s="1"/>
  <c r="FT630" i="28" s="1"/>
  <c r="FU630" i="28" s="1"/>
  <c r="FH574" i="28"/>
  <c r="FI574" i="28" s="1"/>
  <c r="FJ574" i="28" s="1"/>
  <c r="FK574" i="28" s="1"/>
  <c r="FL574" i="28" s="1"/>
  <c r="FM574" i="28" s="1"/>
  <c r="FN574" i="28" s="1"/>
  <c r="FO574" i="28" s="1"/>
  <c r="FP574" i="28" s="1"/>
  <c r="FQ574" i="28" s="1"/>
  <c r="FR574" i="28" s="1"/>
  <c r="FS574" i="28" s="1"/>
  <c r="FT574" i="28" s="1"/>
  <c r="FU574" i="28" s="1"/>
  <c r="FH302" i="28"/>
  <c r="FI302" i="28" s="1"/>
  <c r="FJ302" i="28" s="1"/>
  <c r="FK302" i="28" s="1"/>
  <c r="FL302" i="28" s="1"/>
  <c r="FM302" i="28" s="1"/>
  <c r="FN302" i="28" s="1"/>
  <c r="FO302" i="28" s="1"/>
  <c r="FP302" i="28" s="1"/>
  <c r="FQ302" i="28" s="1"/>
  <c r="FR302" i="28" s="1"/>
  <c r="FS302" i="28" s="1"/>
  <c r="FT302" i="28" s="1"/>
  <c r="FU302" i="28" s="1"/>
  <c r="FH246" i="28"/>
  <c r="FI246" i="28" s="1"/>
  <c r="FJ246" i="28" s="1"/>
  <c r="FK246" i="28" s="1"/>
  <c r="FL246" i="28" s="1"/>
  <c r="FM246" i="28" s="1"/>
  <c r="FN246" i="28" s="1"/>
  <c r="FO246" i="28" s="1"/>
  <c r="FP246" i="28" s="1"/>
  <c r="FQ246" i="28" s="1"/>
  <c r="FR246" i="28" s="1"/>
  <c r="FS246" i="28" s="1"/>
  <c r="FT246" i="28" s="1"/>
  <c r="FU246" i="28" s="1"/>
  <c r="FH22" i="28"/>
  <c r="FI22" i="28" s="1"/>
  <c r="FJ22" i="28" s="1"/>
  <c r="FK22" i="28" s="1"/>
  <c r="FL22" i="28" s="1"/>
  <c r="FM22" i="28" s="1"/>
  <c r="FN22" i="28" s="1"/>
  <c r="FO22" i="28" s="1"/>
  <c r="FP22" i="28" s="1"/>
  <c r="FQ22" i="28" s="1"/>
  <c r="FR22" i="28" s="1"/>
  <c r="FS22" i="28" s="1"/>
  <c r="FT22" i="28" s="1"/>
  <c r="FU22" i="28" s="1"/>
  <c r="FH7262" i="28"/>
  <c r="FI7262" i="28" s="1"/>
  <c r="FJ7262" i="28" s="1"/>
  <c r="FK7262" i="28" s="1"/>
  <c r="FL7262" i="28" s="1"/>
  <c r="FM7262" i="28" s="1"/>
  <c r="FN7262" i="28" s="1"/>
  <c r="FO7262" i="28" s="1"/>
  <c r="FP7262" i="28" s="1"/>
  <c r="FQ7262" i="28" s="1"/>
  <c r="FR7262" i="28" s="1"/>
  <c r="FS7262" i="28" s="1"/>
  <c r="FT7262" i="28" s="1"/>
  <c r="FU7262" i="28" s="1"/>
  <c r="FH6934" i="28"/>
  <c r="FI6934" i="28" s="1"/>
  <c r="FJ6934" i="28" s="1"/>
  <c r="FK6934" i="28" s="1"/>
  <c r="FL6934" i="28" s="1"/>
  <c r="FM6934" i="28" s="1"/>
  <c r="FN6934" i="28" s="1"/>
  <c r="FO6934" i="28" s="1"/>
  <c r="FP6934" i="28" s="1"/>
  <c r="FQ6934" i="28" s="1"/>
  <c r="FR6934" i="28" s="1"/>
  <c r="FS6934" i="28" s="1"/>
  <c r="FT6934" i="28" s="1"/>
  <c r="FU6934" i="28" s="1"/>
  <c r="FH6806" i="28"/>
  <c r="FI6806" i="28" s="1"/>
  <c r="FJ6806" i="28" s="1"/>
  <c r="FK6806" i="28" s="1"/>
  <c r="FL6806" i="28" s="1"/>
  <c r="FM6806" i="28" s="1"/>
  <c r="FN6806" i="28" s="1"/>
  <c r="FO6806" i="28" s="1"/>
  <c r="FP6806" i="28" s="1"/>
  <c r="FQ6806" i="28" s="1"/>
  <c r="FR6806" i="28" s="1"/>
  <c r="FS6806" i="28" s="1"/>
  <c r="FT6806" i="28" s="1"/>
  <c r="FU6806" i="28" s="1"/>
  <c r="FH6678" i="28"/>
  <c r="FI6678" i="28" s="1"/>
  <c r="FJ6678" i="28" s="1"/>
  <c r="FK6678" i="28" s="1"/>
  <c r="FL6678" i="28" s="1"/>
  <c r="FM6678" i="28" s="1"/>
  <c r="FN6678" i="28" s="1"/>
  <c r="FO6678" i="28" s="1"/>
  <c r="FP6678" i="28" s="1"/>
  <c r="FQ6678" i="28" s="1"/>
  <c r="FR6678" i="28" s="1"/>
  <c r="FS6678" i="28" s="1"/>
  <c r="FT6678" i="28" s="1"/>
  <c r="FU6678" i="28" s="1"/>
  <c r="FH6582" i="28"/>
  <c r="FI6582" i="28" s="1"/>
  <c r="FJ6582" i="28" s="1"/>
  <c r="FK6582" i="28" s="1"/>
  <c r="FL6582" i="28" s="1"/>
  <c r="FM6582" i="28" s="1"/>
  <c r="FN6582" i="28" s="1"/>
  <c r="FO6582" i="28" s="1"/>
  <c r="FP6582" i="28" s="1"/>
  <c r="FQ6582" i="28" s="1"/>
  <c r="FR6582" i="28" s="1"/>
  <c r="FS6582" i="28" s="1"/>
  <c r="FT6582" i="28" s="1"/>
  <c r="FU6582" i="28" s="1"/>
  <c r="FO6294" i="28"/>
  <c r="FH6294" i="28"/>
  <c r="FP6294" i="28"/>
  <c r="FI6294" i="28"/>
  <c r="FQ6294" i="28"/>
  <c r="FJ6294" i="28"/>
  <c r="FK6294" i="28"/>
  <c r="FL6294" i="28"/>
  <c r="FM6294" i="28"/>
  <c r="FN6294" i="28"/>
  <c r="FH4422" i="28"/>
  <c r="FI4422" i="28" s="1"/>
  <c r="FJ4422" i="28" s="1"/>
  <c r="FK4422" i="28" s="1"/>
  <c r="FL4422" i="28" s="1"/>
  <c r="FM4422" i="28" s="1"/>
  <c r="FN4422" i="28" s="1"/>
  <c r="FO4422" i="28" s="1"/>
  <c r="FP4422" i="28" s="1"/>
  <c r="FQ4422" i="28" s="1"/>
  <c r="FR4422" i="28" s="1"/>
  <c r="FS4422" i="28" s="1"/>
  <c r="FT4422" i="28" s="1"/>
  <c r="FU4422" i="28" s="1"/>
  <c r="FH4318" i="28"/>
  <c r="FI4318" i="28" s="1"/>
  <c r="FJ4318" i="28" s="1"/>
  <c r="FK4318" i="28" s="1"/>
  <c r="FL4318" i="28" s="1"/>
  <c r="FM4318" i="28" s="1"/>
  <c r="FN4318" i="28" s="1"/>
  <c r="FO4318" i="28" s="1"/>
  <c r="FP4318" i="28" s="1"/>
  <c r="FQ4318" i="28" s="1"/>
  <c r="FR4318" i="28" s="1"/>
  <c r="FS4318" i="28" s="1"/>
  <c r="FT4318" i="28" s="1"/>
  <c r="FU4318" i="28" s="1"/>
  <c r="FH4014" i="28"/>
  <c r="FI4014" i="28" s="1"/>
  <c r="FJ4014" i="28" s="1"/>
  <c r="FK4014" i="28" s="1"/>
  <c r="FL4014" i="28" s="1"/>
  <c r="FM4014" i="28" s="1"/>
  <c r="FN4014" i="28" s="1"/>
  <c r="FO4014" i="28" s="1"/>
  <c r="FP4014" i="28" s="1"/>
  <c r="FQ4014" i="28" s="1"/>
  <c r="FR4014" i="28" s="1"/>
  <c r="FS4014" i="28" s="1"/>
  <c r="FT4014" i="28" s="1"/>
  <c r="FU4014" i="28" s="1"/>
  <c r="FH3958" i="28"/>
  <c r="FI3958" i="28" s="1"/>
  <c r="FJ3958" i="28" s="1"/>
  <c r="FK3958" i="28" s="1"/>
  <c r="FL3958" i="28" s="1"/>
  <c r="FM3958" i="28" s="1"/>
  <c r="FN3958" i="28" s="1"/>
  <c r="FO3958" i="28" s="1"/>
  <c r="FP3958" i="28" s="1"/>
  <c r="FQ3958" i="28" s="1"/>
  <c r="FR3958" i="28" s="1"/>
  <c r="FS3958" i="28" s="1"/>
  <c r="FT3958" i="28" s="1"/>
  <c r="FU3958" i="28" s="1"/>
  <c r="FH2350" i="28"/>
  <c r="FI2350" i="28" s="1"/>
  <c r="FJ2350" i="28" s="1"/>
  <c r="FK2350" i="28" s="1"/>
  <c r="FL2350" i="28" s="1"/>
  <c r="FM2350" i="28" s="1"/>
  <c r="FN2350" i="28" s="1"/>
  <c r="FO2350" i="28" s="1"/>
  <c r="FP2350" i="28" s="1"/>
  <c r="FQ2350" i="28" s="1"/>
  <c r="FR2350" i="28" s="1"/>
  <c r="FS2350" i="28" s="1"/>
  <c r="FT2350" i="28" s="1"/>
  <c r="FU2350" i="28" s="1"/>
  <c r="FH1366" i="28"/>
  <c r="FI1366" i="28" s="1"/>
  <c r="FJ1366" i="28" s="1"/>
  <c r="FK1366" i="28" s="1"/>
  <c r="FL1366" i="28" s="1"/>
  <c r="FM1366" i="28" s="1"/>
  <c r="FN1366" i="28" s="1"/>
  <c r="FO1366" i="28" s="1"/>
  <c r="FP1366" i="28" s="1"/>
  <c r="FQ1366" i="28" s="1"/>
  <c r="FR1366" i="28" s="1"/>
  <c r="FS1366" i="28" s="1"/>
  <c r="FT1366" i="28" s="1"/>
  <c r="FU1366" i="28" s="1"/>
  <c r="FH262" i="28"/>
  <c r="FI262" i="28" s="1"/>
  <c r="FJ262" i="28" s="1"/>
  <c r="FK262" i="28" s="1"/>
  <c r="FL262" i="28" s="1"/>
  <c r="FM262" i="28" s="1"/>
  <c r="FN262" i="28" s="1"/>
  <c r="FO262" i="28" s="1"/>
  <c r="FP262" i="28" s="1"/>
  <c r="FQ262" i="28" s="1"/>
  <c r="FR262" i="28" s="1"/>
  <c r="FS262" i="28" s="1"/>
  <c r="FT262" i="28" s="1"/>
  <c r="FU262" i="28" s="1"/>
  <c r="FH134" i="28"/>
  <c r="FI134" i="28" s="1"/>
  <c r="FJ134" i="28" s="1"/>
  <c r="FK134" i="28" s="1"/>
  <c r="FL134" i="28" s="1"/>
  <c r="FM134" i="28" s="1"/>
  <c r="FN134" i="28" s="1"/>
  <c r="FO134" i="28" s="1"/>
  <c r="FP134" i="28" s="1"/>
  <c r="FQ134" i="28" s="1"/>
  <c r="FR134" i="28" s="1"/>
  <c r="FS134" i="28" s="1"/>
  <c r="FT134" i="28" s="1"/>
  <c r="FU134" i="28" s="1"/>
  <c r="FH4574" i="28"/>
  <c r="FI4574" i="28" s="1"/>
  <c r="FJ4574" i="28" s="1"/>
  <c r="FK4574" i="28" s="1"/>
  <c r="FL4574" i="28" s="1"/>
  <c r="FM4574" i="28" s="1"/>
  <c r="FN4574" i="28" s="1"/>
  <c r="FO4574" i="28" s="1"/>
  <c r="FP4574" i="28" s="1"/>
  <c r="FQ4574" i="28" s="1"/>
  <c r="FR4574" i="28" s="1"/>
  <c r="FS4574" i="28" s="1"/>
  <c r="FT4574" i="28" s="1"/>
  <c r="FU4574" i="28" s="1"/>
  <c r="FH4518" i="28"/>
  <c r="FI4518" i="28" s="1"/>
  <c r="FJ4518" i="28" s="1"/>
  <c r="FK4518" i="28" s="1"/>
  <c r="FL4518" i="28" s="1"/>
  <c r="FM4518" i="28" s="1"/>
  <c r="FN4518" i="28" s="1"/>
  <c r="FO4518" i="28" s="1"/>
  <c r="FP4518" i="28" s="1"/>
  <c r="FQ4518" i="28" s="1"/>
  <c r="FR4518" i="28" s="1"/>
  <c r="FS4518" i="28" s="1"/>
  <c r="FT4518" i="28" s="1"/>
  <c r="FU4518" i="28" s="1"/>
  <c r="FH4246" i="28"/>
  <c r="FI4246" i="28" s="1"/>
  <c r="FJ4246" i="28" s="1"/>
  <c r="FK4246" i="28" s="1"/>
  <c r="FL4246" i="28" s="1"/>
  <c r="FM4246" i="28" s="1"/>
  <c r="FN4246" i="28" s="1"/>
  <c r="FO4246" i="28" s="1"/>
  <c r="FP4246" i="28" s="1"/>
  <c r="FQ4246" i="28" s="1"/>
  <c r="FR4246" i="28" s="1"/>
  <c r="FS4246" i="28" s="1"/>
  <c r="FT4246" i="28" s="1"/>
  <c r="FU4246" i="28" s="1"/>
  <c r="FH3926" i="28"/>
  <c r="FI3926" i="28" s="1"/>
  <c r="FJ3926" i="28" s="1"/>
  <c r="FK3926" i="28" s="1"/>
  <c r="FL3926" i="28" s="1"/>
  <c r="FM3926" i="28" s="1"/>
  <c r="FN3926" i="28" s="1"/>
  <c r="FO3926" i="28" s="1"/>
  <c r="FP3926" i="28" s="1"/>
  <c r="FQ3926" i="28" s="1"/>
  <c r="FR3926" i="28" s="1"/>
  <c r="FS3926" i="28" s="1"/>
  <c r="FT3926" i="28" s="1"/>
  <c r="FU3926" i="28" s="1"/>
  <c r="FH3870" i="28"/>
  <c r="FI3870" i="28" s="1"/>
  <c r="FJ3870" i="28" s="1"/>
  <c r="FK3870" i="28" s="1"/>
  <c r="FL3870" i="28" s="1"/>
  <c r="FM3870" i="28" s="1"/>
  <c r="FN3870" i="28" s="1"/>
  <c r="FO3870" i="28" s="1"/>
  <c r="FP3870" i="28" s="1"/>
  <c r="FQ3870" i="28" s="1"/>
  <c r="FR3870" i="28" s="1"/>
  <c r="FS3870" i="28" s="1"/>
  <c r="FT3870" i="28" s="1"/>
  <c r="FU3870" i="28" s="1"/>
  <c r="FH2526" i="28"/>
  <c r="FI2526" i="28" s="1"/>
  <c r="FJ2526" i="28" s="1"/>
  <c r="FK2526" i="28" s="1"/>
  <c r="FL2526" i="28" s="1"/>
  <c r="FM2526" i="28" s="1"/>
  <c r="FN2526" i="28" s="1"/>
  <c r="FO2526" i="28" s="1"/>
  <c r="FP2526" i="28" s="1"/>
  <c r="FQ2526" i="28" s="1"/>
  <c r="FR2526" i="28" s="1"/>
  <c r="FS2526" i="28" s="1"/>
  <c r="FT2526" i="28" s="1"/>
  <c r="FU2526" i="28" s="1"/>
  <c r="FH2270" i="28"/>
  <c r="FI2270" i="28" s="1"/>
  <c r="FJ2270" i="28" s="1"/>
  <c r="FK2270" i="28" s="1"/>
  <c r="FL2270" i="28" s="1"/>
  <c r="FM2270" i="28" s="1"/>
  <c r="FN2270" i="28" s="1"/>
  <c r="FO2270" i="28" s="1"/>
  <c r="FP2270" i="28" s="1"/>
  <c r="FQ2270" i="28" s="1"/>
  <c r="FR2270" i="28" s="1"/>
  <c r="FS2270" i="28" s="1"/>
  <c r="FT2270" i="28" s="1"/>
  <c r="FU2270" i="28" s="1"/>
  <c r="FH2238" i="28"/>
  <c r="FI2238" i="28" s="1"/>
  <c r="FJ2238" i="28" s="1"/>
  <c r="FK2238" i="28" s="1"/>
  <c r="FL2238" i="28" s="1"/>
  <c r="FM2238" i="28" s="1"/>
  <c r="FN2238" i="28" s="1"/>
  <c r="FO2238" i="28" s="1"/>
  <c r="FP2238" i="28" s="1"/>
  <c r="FQ2238" i="28" s="1"/>
  <c r="FR2238" i="28" s="1"/>
  <c r="FS2238" i="28" s="1"/>
  <c r="FT2238" i="28" s="1"/>
  <c r="FU2238" i="28" s="1"/>
  <c r="FH2102" i="28"/>
  <c r="FI2102" i="28" s="1"/>
  <c r="FJ2102" i="28" s="1"/>
  <c r="FK2102" i="28" s="1"/>
  <c r="FL2102" i="28" s="1"/>
  <c r="FM2102" i="28" s="1"/>
  <c r="FN2102" i="28" s="1"/>
  <c r="FO2102" i="28" s="1"/>
  <c r="FP2102" i="28" s="1"/>
  <c r="FQ2102" i="28" s="1"/>
  <c r="FR2102" i="28" s="1"/>
  <c r="FS2102" i="28" s="1"/>
  <c r="FT2102" i="28" s="1"/>
  <c r="FU2102" i="28" s="1"/>
  <c r="FH1750" i="28"/>
  <c r="FI1750" i="28" s="1"/>
  <c r="FJ1750" i="28" s="1"/>
  <c r="FK1750" i="28" s="1"/>
  <c r="FL1750" i="28" s="1"/>
  <c r="FM1750" i="28" s="1"/>
  <c r="FN1750" i="28" s="1"/>
  <c r="FO1750" i="28" s="1"/>
  <c r="FP1750" i="28" s="1"/>
  <c r="FQ1750" i="28" s="1"/>
  <c r="FR1750" i="28" s="1"/>
  <c r="FS1750" i="28" s="1"/>
  <c r="FT1750" i="28" s="1"/>
  <c r="FU1750" i="28" s="1"/>
  <c r="FH606" i="28"/>
  <c r="FI606" i="28" s="1"/>
  <c r="FJ606" i="28" s="1"/>
  <c r="FK606" i="28" s="1"/>
  <c r="FL606" i="28" s="1"/>
  <c r="FM606" i="28" s="1"/>
  <c r="FN606" i="28" s="1"/>
  <c r="FO606" i="28" s="1"/>
  <c r="FP606" i="28" s="1"/>
  <c r="FQ606" i="28" s="1"/>
  <c r="FR606" i="28" s="1"/>
  <c r="FS606" i="28" s="1"/>
  <c r="FT606" i="28" s="1"/>
  <c r="FU606" i="28" s="1"/>
  <c r="FH590" i="28"/>
  <c r="FI590" i="28" s="1"/>
  <c r="FJ590" i="28" s="1"/>
  <c r="FK590" i="28" s="1"/>
  <c r="FL590" i="28" s="1"/>
  <c r="FM590" i="28" s="1"/>
  <c r="FN590" i="28" s="1"/>
  <c r="FO590" i="28" s="1"/>
  <c r="FP590" i="28" s="1"/>
  <c r="FQ590" i="28" s="1"/>
  <c r="FR590" i="28" s="1"/>
  <c r="FS590" i="28" s="1"/>
  <c r="FT590" i="28" s="1"/>
  <c r="FU590" i="28" s="1"/>
  <c r="FH430" i="28"/>
  <c r="FI430" i="28" s="1"/>
  <c r="FJ430" i="28" s="1"/>
  <c r="FK430" i="28" s="1"/>
  <c r="FL430" i="28" s="1"/>
  <c r="FM430" i="28" s="1"/>
  <c r="FN430" i="28" s="1"/>
  <c r="FO430" i="28" s="1"/>
  <c r="FP430" i="28" s="1"/>
  <c r="FQ430" i="28" s="1"/>
  <c r="FR430" i="28" s="1"/>
  <c r="FS430" i="28" s="1"/>
  <c r="FT430" i="28" s="1"/>
  <c r="FU430" i="28" s="1"/>
  <c r="GM11" i="28"/>
  <c r="GO11" i="28" s="1"/>
  <c r="GQ11" i="28" s="1"/>
  <c r="BB11" i="28" s="1"/>
  <c r="Y841" i="14"/>
  <c r="Y838" i="14"/>
  <c r="FO5942" i="28"/>
  <c r="FH5942" i="28"/>
  <c r="FP5942" i="28"/>
  <c r="FI5942" i="28"/>
  <c r="FQ5942" i="28"/>
  <c r="FJ5942" i="28"/>
  <c r="FK5942" i="28"/>
  <c r="FL5942" i="28"/>
  <c r="FM5942" i="28"/>
  <c r="FN5942" i="28"/>
  <c r="FH5854" i="28"/>
  <c r="FI5854" i="28" s="1"/>
  <c r="FJ5854" i="28" s="1"/>
  <c r="FK5854" i="28" s="1"/>
  <c r="FL5854" i="28" s="1"/>
  <c r="FM5854" i="28" s="1"/>
  <c r="FN5854" i="28" s="1"/>
  <c r="FO5854" i="28" s="1"/>
  <c r="FP5854" i="28" s="1"/>
  <c r="FQ5854" i="28" s="1"/>
  <c r="FR5854" i="28" s="1"/>
  <c r="FS5854" i="28" s="1"/>
  <c r="FT5854" i="28" s="1"/>
  <c r="FU5854" i="28" s="1"/>
  <c r="FH5158" i="28"/>
  <c r="FI5158" i="28" s="1"/>
  <c r="FJ5158" i="28" s="1"/>
  <c r="FK5158" i="28" s="1"/>
  <c r="FL5158" i="28" s="1"/>
  <c r="FM5158" i="28" s="1"/>
  <c r="FN5158" i="28" s="1"/>
  <c r="FO5158" i="28" s="1"/>
  <c r="FP5158" i="28" s="1"/>
  <c r="FQ5158" i="28" s="1"/>
  <c r="FR5158" i="28" s="1"/>
  <c r="FS5158" i="28" s="1"/>
  <c r="FT5158" i="28" s="1"/>
  <c r="FU5158" i="28" s="1"/>
  <c r="FH4374" i="28"/>
  <c r="FI4374" i="28" s="1"/>
  <c r="FJ4374" i="28" s="1"/>
  <c r="FK4374" i="28" s="1"/>
  <c r="FL4374" i="28" s="1"/>
  <c r="FM4374" i="28" s="1"/>
  <c r="FN4374" i="28" s="1"/>
  <c r="FO4374" i="28" s="1"/>
  <c r="FP4374" i="28" s="1"/>
  <c r="FQ4374" i="28" s="1"/>
  <c r="FR4374" i="28" s="1"/>
  <c r="FS4374" i="28" s="1"/>
  <c r="FT4374" i="28" s="1"/>
  <c r="FU4374" i="28" s="1"/>
  <c r="FH3814" i="28"/>
  <c r="FI3814" i="28" s="1"/>
  <c r="FJ3814" i="28" s="1"/>
  <c r="FK3814" i="28" s="1"/>
  <c r="FL3814" i="28" s="1"/>
  <c r="FM3814" i="28" s="1"/>
  <c r="FN3814" i="28" s="1"/>
  <c r="FO3814" i="28" s="1"/>
  <c r="FP3814" i="28" s="1"/>
  <c r="FQ3814" i="28" s="1"/>
  <c r="FR3814" i="28" s="1"/>
  <c r="FS3814" i="28" s="1"/>
  <c r="FT3814" i="28" s="1"/>
  <c r="FU3814" i="28" s="1"/>
  <c r="FH3022" i="28"/>
  <c r="FI3022" i="28" s="1"/>
  <c r="FJ3022" i="28" s="1"/>
  <c r="FK3022" i="28" s="1"/>
  <c r="FL3022" i="28" s="1"/>
  <c r="FM3022" i="28" s="1"/>
  <c r="FN3022" i="28" s="1"/>
  <c r="FO3022" i="28" s="1"/>
  <c r="FP3022" i="28" s="1"/>
  <c r="FQ3022" i="28" s="1"/>
  <c r="FR3022" i="28" s="1"/>
  <c r="FS3022" i="28" s="1"/>
  <c r="FT3022" i="28" s="1"/>
  <c r="FU3022" i="28" s="1"/>
  <c r="FH2494" i="28"/>
  <c r="FI2494" i="28" s="1"/>
  <c r="FJ2494" i="28" s="1"/>
  <c r="FK2494" i="28" s="1"/>
  <c r="FL2494" i="28" s="1"/>
  <c r="FM2494" i="28" s="1"/>
  <c r="FN2494" i="28" s="1"/>
  <c r="FO2494" i="28" s="1"/>
  <c r="FP2494" i="28" s="1"/>
  <c r="FQ2494" i="28" s="1"/>
  <c r="FR2494" i="28" s="1"/>
  <c r="FS2494" i="28" s="1"/>
  <c r="FT2494" i="28" s="1"/>
  <c r="FU2494" i="28" s="1"/>
  <c r="FH1326" i="28"/>
  <c r="FI1326" i="28" s="1"/>
  <c r="FJ1326" i="28" s="1"/>
  <c r="FK1326" i="28" s="1"/>
  <c r="FL1326" i="28" s="1"/>
  <c r="FM1326" i="28" s="1"/>
  <c r="FN1326" i="28" s="1"/>
  <c r="FO1326" i="28" s="1"/>
  <c r="FP1326" i="28" s="1"/>
  <c r="FQ1326" i="28" s="1"/>
  <c r="FR1326" i="28" s="1"/>
  <c r="FS1326" i="28" s="1"/>
  <c r="FT1326" i="28" s="1"/>
  <c r="FU1326" i="28" s="1"/>
  <c r="FH358" i="28"/>
  <c r="FI358" i="28" s="1"/>
  <c r="FJ358" i="28" s="1"/>
  <c r="FK358" i="28" s="1"/>
  <c r="FL358" i="28" s="1"/>
  <c r="FM358" i="28" s="1"/>
  <c r="FN358" i="28" s="1"/>
  <c r="FO358" i="28" s="1"/>
  <c r="FP358" i="28" s="1"/>
  <c r="FQ358" i="28" s="1"/>
  <c r="FR358" i="28" s="1"/>
  <c r="FS358" i="28" s="1"/>
  <c r="FT358" i="28" s="1"/>
  <c r="FU358" i="28" s="1"/>
  <c r="FH110" i="28"/>
  <c r="FI110" i="28" s="1"/>
  <c r="FJ110" i="28" s="1"/>
  <c r="FK110" i="28" s="1"/>
  <c r="FL110" i="28" s="1"/>
  <c r="FM110" i="28" s="1"/>
  <c r="FN110" i="28" s="1"/>
  <c r="FO110" i="28" s="1"/>
  <c r="FP110" i="28" s="1"/>
  <c r="FQ110" i="28" s="1"/>
  <c r="FR110" i="28" s="1"/>
  <c r="FS110" i="28" s="1"/>
  <c r="FT110" i="28" s="1"/>
  <c r="FU110" i="28" s="1"/>
  <c r="FH7440" i="28"/>
  <c r="FI7440" i="28" s="1"/>
  <c r="FJ7440" i="28" s="1"/>
  <c r="FK7440" i="28" s="1"/>
  <c r="FL7440" i="28" s="1"/>
  <c r="FM7440" i="28" s="1"/>
  <c r="FN7440" i="28" s="1"/>
  <c r="FO7440" i="28" s="1"/>
  <c r="FP7440" i="28" s="1"/>
  <c r="FQ7440" i="28" s="1"/>
  <c r="FR7440" i="28" s="1"/>
  <c r="FS7440" i="28" s="1"/>
  <c r="FT7440" i="28" s="1"/>
  <c r="FU7440" i="28" s="1"/>
  <c r="FH7006" i="28"/>
  <c r="FI7006" i="28" s="1"/>
  <c r="FJ7006" i="28" s="1"/>
  <c r="FK7006" i="28" s="1"/>
  <c r="FL7006" i="28" s="1"/>
  <c r="FM7006" i="28" s="1"/>
  <c r="FN7006" i="28" s="1"/>
  <c r="FO7006" i="28" s="1"/>
  <c r="FP7006" i="28" s="1"/>
  <c r="FQ7006" i="28" s="1"/>
  <c r="FR7006" i="28" s="1"/>
  <c r="FS7006" i="28" s="1"/>
  <c r="FT7006" i="28" s="1"/>
  <c r="FU7006" i="28" s="1"/>
  <c r="FH6894" i="28"/>
  <c r="FI6894" i="28" s="1"/>
  <c r="FJ6894" i="28" s="1"/>
  <c r="FK6894" i="28" s="1"/>
  <c r="FL6894" i="28" s="1"/>
  <c r="FM6894" i="28" s="1"/>
  <c r="FN6894" i="28" s="1"/>
  <c r="FO6894" i="28" s="1"/>
  <c r="FP6894" i="28" s="1"/>
  <c r="FQ6894" i="28" s="1"/>
  <c r="FR6894" i="28" s="1"/>
  <c r="FS6894" i="28" s="1"/>
  <c r="FT6894" i="28" s="1"/>
  <c r="FU6894" i="28" s="1"/>
  <c r="FL6398" i="28"/>
  <c r="FM6398" i="28"/>
  <c r="FN6398" i="28"/>
  <c r="FO6398" i="28"/>
  <c r="FH6398" i="28"/>
  <c r="FP6398" i="28"/>
  <c r="FI6398" i="28"/>
  <c r="FQ6398" i="28"/>
  <c r="FJ6398" i="28"/>
  <c r="FK6398" i="28"/>
  <c r="FH4446" i="28"/>
  <c r="FI4446" i="28" s="1"/>
  <c r="FJ4446" i="28" s="1"/>
  <c r="FK4446" i="28" s="1"/>
  <c r="FL4446" i="28" s="1"/>
  <c r="FM4446" i="28" s="1"/>
  <c r="FN4446" i="28" s="1"/>
  <c r="FO4446" i="28" s="1"/>
  <c r="FP4446" i="28" s="1"/>
  <c r="FQ4446" i="28" s="1"/>
  <c r="FR4446" i="28" s="1"/>
  <c r="FS4446" i="28" s="1"/>
  <c r="FT4446" i="28" s="1"/>
  <c r="FU4446" i="28" s="1"/>
  <c r="FH4342" i="28"/>
  <c r="FI4342" i="28" s="1"/>
  <c r="FJ4342" i="28" s="1"/>
  <c r="FK4342" i="28" s="1"/>
  <c r="FL4342" i="28" s="1"/>
  <c r="FM4342" i="28" s="1"/>
  <c r="FN4342" i="28" s="1"/>
  <c r="FO4342" i="28" s="1"/>
  <c r="FP4342" i="28" s="1"/>
  <c r="FQ4342" i="28" s="1"/>
  <c r="FR4342" i="28" s="1"/>
  <c r="FS4342" i="28" s="1"/>
  <c r="FT4342" i="28" s="1"/>
  <c r="FU4342" i="28" s="1"/>
  <c r="FH4150" i="28"/>
  <c r="FI4150" i="28" s="1"/>
  <c r="FJ4150" i="28" s="1"/>
  <c r="FK4150" i="28" s="1"/>
  <c r="FL4150" i="28" s="1"/>
  <c r="FM4150" i="28" s="1"/>
  <c r="FN4150" i="28" s="1"/>
  <c r="FO4150" i="28" s="1"/>
  <c r="FP4150" i="28" s="1"/>
  <c r="FQ4150" i="28" s="1"/>
  <c r="FR4150" i="28" s="1"/>
  <c r="FS4150" i="28" s="1"/>
  <c r="FT4150" i="28" s="1"/>
  <c r="FU4150" i="28" s="1"/>
  <c r="FH3110" i="28"/>
  <c r="FI3110" i="28" s="1"/>
  <c r="FJ3110" i="28" s="1"/>
  <c r="FK3110" i="28" s="1"/>
  <c r="FL3110" i="28" s="1"/>
  <c r="FM3110" i="28" s="1"/>
  <c r="FN3110" i="28" s="1"/>
  <c r="FO3110" i="28" s="1"/>
  <c r="FP3110" i="28" s="1"/>
  <c r="FQ3110" i="28" s="1"/>
  <c r="FR3110" i="28" s="1"/>
  <c r="FS3110" i="28" s="1"/>
  <c r="FT3110" i="28" s="1"/>
  <c r="FU3110" i="28" s="1"/>
  <c r="FH2934" i="28"/>
  <c r="FI2934" i="28" s="1"/>
  <c r="FJ2934" i="28" s="1"/>
  <c r="FK2934" i="28" s="1"/>
  <c r="FL2934" i="28" s="1"/>
  <c r="FM2934" i="28" s="1"/>
  <c r="FN2934" i="28" s="1"/>
  <c r="FO2934" i="28" s="1"/>
  <c r="FP2934" i="28" s="1"/>
  <c r="FQ2934" i="28" s="1"/>
  <c r="FR2934" i="28" s="1"/>
  <c r="FS2934" i="28" s="1"/>
  <c r="FT2934" i="28" s="1"/>
  <c r="FU2934" i="28" s="1"/>
  <c r="FH2318" i="28"/>
  <c r="FI2318" i="28" s="1"/>
  <c r="FJ2318" i="28" s="1"/>
  <c r="FK2318" i="28" s="1"/>
  <c r="FL2318" i="28" s="1"/>
  <c r="FM2318" i="28" s="1"/>
  <c r="FN2318" i="28" s="1"/>
  <c r="FO2318" i="28" s="1"/>
  <c r="FP2318" i="28" s="1"/>
  <c r="FQ2318" i="28" s="1"/>
  <c r="FR2318" i="28" s="1"/>
  <c r="FS2318" i="28" s="1"/>
  <c r="FT2318" i="28" s="1"/>
  <c r="FU2318" i="28" s="1"/>
  <c r="FH1662" i="28"/>
  <c r="FI1662" i="28" s="1"/>
  <c r="FJ1662" i="28" s="1"/>
  <c r="FK1662" i="28" s="1"/>
  <c r="FL1662" i="28" s="1"/>
  <c r="FM1662" i="28" s="1"/>
  <c r="FN1662" i="28" s="1"/>
  <c r="FO1662" i="28" s="1"/>
  <c r="FP1662" i="28" s="1"/>
  <c r="FQ1662" i="28" s="1"/>
  <c r="FR1662" i="28" s="1"/>
  <c r="FS1662" i="28" s="1"/>
  <c r="FT1662" i="28" s="1"/>
  <c r="FU1662" i="28" s="1"/>
  <c r="FH982" i="28"/>
  <c r="FI982" i="28" s="1"/>
  <c r="FJ982" i="28" s="1"/>
  <c r="FK982" i="28" s="1"/>
  <c r="FL982" i="28" s="1"/>
  <c r="FM982" i="28" s="1"/>
  <c r="FN982" i="28" s="1"/>
  <c r="FO982" i="28" s="1"/>
  <c r="FP982" i="28" s="1"/>
  <c r="FQ982" i="28" s="1"/>
  <c r="FR982" i="28" s="1"/>
  <c r="FS982" i="28" s="1"/>
  <c r="FT982" i="28" s="1"/>
  <c r="FU982" i="28" s="1"/>
  <c r="FH942" i="28"/>
  <c r="FI942" i="28" s="1"/>
  <c r="FJ942" i="28" s="1"/>
  <c r="FK942" i="28" s="1"/>
  <c r="FL942" i="28" s="1"/>
  <c r="FM942" i="28" s="1"/>
  <c r="FN942" i="28" s="1"/>
  <c r="FO942" i="28" s="1"/>
  <c r="FP942" i="28" s="1"/>
  <c r="FQ942" i="28" s="1"/>
  <c r="FR942" i="28" s="1"/>
  <c r="FS942" i="28" s="1"/>
  <c r="FT942" i="28" s="1"/>
  <c r="FU942" i="28" s="1"/>
  <c r="FH758" i="28"/>
  <c r="FI758" i="28" s="1"/>
  <c r="FJ758" i="28" s="1"/>
  <c r="FK758" i="28" s="1"/>
  <c r="FL758" i="28" s="1"/>
  <c r="FM758" i="28" s="1"/>
  <c r="FN758" i="28" s="1"/>
  <c r="FO758" i="28" s="1"/>
  <c r="FP758" i="28" s="1"/>
  <c r="FQ758" i="28" s="1"/>
  <c r="FR758" i="28" s="1"/>
  <c r="FS758" i="28" s="1"/>
  <c r="FT758" i="28" s="1"/>
  <c r="FU758" i="28" s="1"/>
  <c r="FH646" i="28"/>
  <c r="FI646" i="28" s="1"/>
  <c r="FJ646" i="28" s="1"/>
  <c r="FK646" i="28" s="1"/>
  <c r="FL646" i="28" s="1"/>
  <c r="FM646" i="28" s="1"/>
  <c r="FN646" i="28" s="1"/>
  <c r="FO646" i="28" s="1"/>
  <c r="FP646" i="28" s="1"/>
  <c r="FQ646" i="28" s="1"/>
  <c r="FR646" i="28" s="1"/>
  <c r="FS646" i="28" s="1"/>
  <c r="FT646" i="28" s="1"/>
  <c r="FU646" i="28" s="1"/>
  <c r="FH6710" i="28"/>
  <c r="FI6710" i="28" s="1"/>
  <c r="FJ6710" i="28" s="1"/>
  <c r="FK6710" i="28" s="1"/>
  <c r="FL6710" i="28" s="1"/>
  <c r="FM6710" i="28" s="1"/>
  <c r="FN6710" i="28" s="1"/>
  <c r="FO6710" i="28" s="1"/>
  <c r="FP6710" i="28" s="1"/>
  <c r="FQ6710" i="28" s="1"/>
  <c r="FR6710" i="28" s="1"/>
  <c r="FS6710" i="28" s="1"/>
  <c r="FT6710" i="28" s="1"/>
  <c r="FU6710" i="28" s="1"/>
  <c r="FH7158" i="28"/>
  <c r="FI7158" i="28" s="1"/>
  <c r="FJ7158" i="28" s="1"/>
  <c r="FK7158" i="28" s="1"/>
  <c r="FL7158" i="28" s="1"/>
  <c r="FM7158" i="28" s="1"/>
  <c r="FN7158" i="28" s="1"/>
  <c r="FO7158" i="28" s="1"/>
  <c r="FP7158" i="28" s="1"/>
  <c r="FQ7158" i="28" s="1"/>
  <c r="FR7158" i="28" s="1"/>
  <c r="FS7158" i="28" s="1"/>
  <c r="FT7158" i="28" s="1"/>
  <c r="FU7158" i="28" s="1"/>
  <c r="FH7086" i="28"/>
  <c r="FI7086" i="28" s="1"/>
  <c r="FJ7086" i="28" s="1"/>
  <c r="FK7086" i="28" s="1"/>
  <c r="FL7086" i="28" s="1"/>
  <c r="FM7086" i="28" s="1"/>
  <c r="FN7086" i="28" s="1"/>
  <c r="FO7086" i="28" s="1"/>
  <c r="FP7086" i="28" s="1"/>
  <c r="FQ7086" i="28" s="1"/>
  <c r="FR7086" i="28" s="1"/>
  <c r="FS7086" i="28" s="1"/>
  <c r="FT7086" i="28" s="1"/>
  <c r="FU7086" i="28" s="1"/>
  <c r="FH6854" i="28"/>
  <c r="FI6854" i="28" s="1"/>
  <c r="FJ6854" i="28" s="1"/>
  <c r="FK6854" i="28" s="1"/>
  <c r="FL6854" i="28" s="1"/>
  <c r="FM6854" i="28" s="1"/>
  <c r="FN6854" i="28" s="1"/>
  <c r="FO6854" i="28" s="1"/>
  <c r="FP6854" i="28" s="1"/>
  <c r="FQ6854" i="28" s="1"/>
  <c r="FR6854" i="28" s="1"/>
  <c r="FS6854" i="28" s="1"/>
  <c r="FT6854" i="28" s="1"/>
  <c r="FU6854" i="28" s="1"/>
  <c r="FH6742" i="28"/>
  <c r="FI6742" i="28" s="1"/>
  <c r="FJ6742" i="28" s="1"/>
  <c r="FK6742" i="28" s="1"/>
  <c r="FL6742" i="28" s="1"/>
  <c r="FM6742" i="28" s="1"/>
  <c r="FN6742" i="28" s="1"/>
  <c r="FO6742" i="28" s="1"/>
  <c r="FP6742" i="28" s="1"/>
  <c r="FQ6742" i="28" s="1"/>
  <c r="FR6742" i="28" s="1"/>
  <c r="FS6742" i="28" s="1"/>
  <c r="FT6742" i="28" s="1"/>
  <c r="FU6742" i="28" s="1"/>
  <c r="FH5622" i="28"/>
  <c r="FI5622" i="28" s="1"/>
  <c r="FJ5622" i="28" s="1"/>
  <c r="FK5622" i="28" s="1"/>
  <c r="FL5622" i="28" s="1"/>
  <c r="FM5622" i="28" s="1"/>
  <c r="FN5622" i="28" s="1"/>
  <c r="FO5622" i="28" s="1"/>
  <c r="FP5622" i="28" s="1"/>
  <c r="FQ5622" i="28" s="1"/>
  <c r="FR5622" i="28" s="1"/>
  <c r="FS5622" i="28" s="1"/>
  <c r="FT5622" i="28" s="1"/>
  <c r="FU5622" i="28" s="1"/>
  <c r="FH4062" i="28"/>
  <c r="FI4062" i="28" s="1"/>
  <c r="FJ4062" i="28" s="1"/>
  <c r="FK4062" i="28" s="1"/>
  <c r="FL4062" i="28" s="1"/>
  <c r="FM4062" i="28" s="1"/>
  <c r="FN4062" i="28" s="1"/>
  <c r="FO4062" i="28" s="1"/>
  <c r="FP4062" i="28" s="1"/>
  <c r="FQ4062" i="28" s="1"/>
  <c r="FR4062" i="28" s="1"/>
  <c r="FS4062" i="28" s="1"/>
  <c r="FT4062" i="28" s="1"/>
  <c r="FU4062" i="28" s="1"/>
  <c r="FH3598" i="28"/>
  <c r="FI3598" i="28" s="1"/>
  <c r="FJ3598" i="28" s="1"/>
  <c r="FK3598" i="28" s="1"/>
  <c r="FL3598" i="28" s="1"/>
  <c r="FM3598" i="28" s="1"/>
  <c r="FN3598" i="28" s="1"/>
  <c r="FO3598" i="28" s="1"/>
  <c r="FP3598" i="28" s="1"/>
  <c r="FQ3598" i="28" s="1"/>
  <c r="FR3598" i="28" s="1"/>
  <c r="FS3598" i="28" s="1"/>
  <c r="FT3598" i="28" s="1"/>
  <c r="FU3598" i="28" s="1"/>
  <c r="FH3078" i="28"/>
  <c r="FI3078" i="28" s="1"/>
  <c r="FJ3078" i="28" s="1"/>
  <c r="FK3078" i="28" s="1"/>
  <c r="FL3078" i="28" s="1"/>
  <c r="FM3078" i="28" s="1"/>
  <c r="FN3078" i="28" s="1"/>
  <c r="FO3078" i="28" s="1"/>
  <c r="FP3078" i="28" s="1"/>
  <c r="FQ3078" i="28" s="1"/>
  <c r="FR3078" i="28" s="1"/>
  <c r="FS3078" i="28" s="1"/>
  <c r="FT3078" i="28" s="1"/>
  <c r="FU3078" i="28" s="1"/>
  <c r="FH2118" i="28"/>
  <c r="FI2118" i="28" s="1"/>
  <c r="FJ2118" i="28" s="1"/>
  <c r="FK2118" i="28" s="1"/>
  <c r="FL2118" i="28" s="1"/>
  <c r="FM2118" i="28" s="1"/>
  <c r="FN2118" i="28" s="1"/>
  <c r="FO2118" i="28" s="1"/>
  <c r="FP2118" i="28" s="1"/>
  <c r="FQ2118" i="28" s="1"/>
  <c r="FR2118" i="28" s="1"/>
  <c r="FS2118" i="28" s="1"/>
  <c r="FT2118" i="28" s="1"/>
  <c r="FU2118" i="28" s="1"/>
  <c r="FH1054" i="28"/>
  <c r="FI1054" i="28" s="1"/>
  <c r="FJ1054" i="28" s="1"/>
  <c r="FK1054" i="28" s="1"/>
  <c r="FL1054" i="28" s="1"/>
  <c r="FM1054" i="28" s="1"/>
  <c r="FN1054" i="28" s="1"/>
  <c r="FO1054" i="28" s="1"/>
  <c r="FP1054" i="28" s="1"/>
  <c r="FQ1054" i="28" s="1"/>
  <c r="FR1054" i="28" s="1"/>
  <c r="FS1054" i="28" s="1"/>
  <c r="FT1054" i="28" s="1"/>
  <c r="FU1054" i="28" s="1"/>
  <c r="FH902" i="28"/>
  <c r="FI902" i="28" s="1"/>
  <c r="FJ902" i="28" s="1"/>
  <c r="FK902" i="28" s="1"/>
  <c r="FL902" i="28" s="1"/>
  <c r="FM902" i="28" s="1"/>
  <c r="FN902" i="28" s="1"/>
  <c r="FO902" i="28" s="1"/>
  <c r="FP902" i="28" s="1"/>
  <c r="FQ902" i="28" s="1"/>
  <c r="FR902" i="28" s="1"/>
  <c r="FS902" i="28" s="1"/>
  <c r="FT902" i="28" s="1"/>
  <c r="FU902" i="28" s="1"/>
  <c r="FH718" i="28"/>
  <c r="FI718" i="28" s="1"/>
  <c r="FJ718" i="28" s="1"/>
  <c r="FK718" i="28" s="1"/>
  <c r="FL718" i="28" s="1"/>
  <c r="FM718" i="28" s="1"/>
  <c r="FN718" i="28" s="1"/>
  <c r="FO718" i="28" s="1"/>
  <c r="FP718" i="28" s="1"/>
  <c r="FQ718" i="28" s="1"/>
  <c r="FR718" i="28" s="1"/>
  <c r="FS718" i="28" s="1"/>
  <c r="FT718" i="28" s="1"/>
  <c r="FU718" i="28" s="1"/>
  <c r="FH494" i="28"/>
  <c r="FI494" i="28" s="1"/>
  <c r="FJ494" i="28" s="1"/>
  <c r="FK494" i="28" s="1"/>
  <c r="FL494" i="28" s="1"/>
  <c r="FM494" i="28" s="1"/>
  <c r="FN494" i="28" s="1"/>
  <c r="FO494" i="28" s="1"/>
  <c r="FP494" i="28" s="1"/>
  <c r="FQ494" i="28" s="1"/>
  <c r="FR494" i="28" s="1"/>
  <c r="FS494" i="28" s="1"/>
  <c r="FT494" i="28" s="1"/>
  <c r="FU494" i="28" s="1"/>
  <c r="FH462" i="28"/>
  <c r="FI462" i="28" s="1"/>
  <c r="FJ462" i="28" s="1"/>
  <c r="FK462" i="28" s="1"/>
  <c r="FL462" i="28" s="1"/>
  <c r="FM462" i="28" s="1"/>
  <c r="FN462" i="28" s="1"/>
  <c r="FO462" i="28" s="1"/>
  <c r="FP462" i="28" s="1"/>
  <c r="FQ462" i="28" s="1"/>
  <c r="FR462" i="28" s="1"/>
  <c r="FS462" i="28" s="1"/>
  <c r="FT462" i="28" s="1"/>
  <c r="FU462" i="28" s="1"/>
  <c r="FH374" i="28"/>
  <c r="FI374" i="28" s="1"/>
  <c r="FJ374" i="28" s="1"/>
  <c r="FK374" i="28" s="1"/>
  <c r="FL374" i="28" s="1"/>
  <c r="FM374" i="28" s="1"/>
  <c r="FN374" i="28" s="1"/>
  <c r="FO374" i="28" s="1"/>
  <c r="FP374" i="28" s="1"/>
  <c r="FQ374" i="28" s="1"/>
  <c r="FR374" i="28" s="1"/>
  <c r="FS374" i="28" s="1"/>
  <c r="FT374" i="28" s="1"/>
  <c r="FU374" i="28" s="1"/>
  <c r="FH182" i="28"/>
  <c r="FI182" i="28" s="1"/>
  <c r="FJ182" i="28" s="1"/>
  <c r="FK182" i="28" s="1"/>
  <c r="FL182" i="28" s="1"/>
  <c r="FM182" i="28" s="1"/>
  <c r="FN182" i="28" s="1"/>
  <c r="FO182" i="28" s="1"/>
  <c r="FP182" i="28" s="1"/>
  <c r="FQ182" i="28" s="1"/>
  <c r="FR182" i="28" s="1"/>
  <c r="FS182" i="28" s="1"/>
  <c r="FT182" i="28" s="1"/>
  <c r="FU182" i="28" s="1"/>
  <c r="FH86" i="28"/>
  <c r="FI86" i="28" s="1"/>
  <c r="FJ86" i="28" s="1"/>
  <c r="FK86" i="28" s="1"/>
  <c r="FL86" i="28" s="1"/>
  <c r="FM86" i="28" s="1"/>
  <c r="FN86" i="28" s="1"/>
  <c r="FO86" i="28" s="1"/>
  <c r="FP86" i="28" s="1"/>
  <c r="FQ86" i="28" s="1"/>
  <c r="FR86" i="28" s="1"/>
  <c r="FS86" i="28" s="1"/>
  <c r="FT86" i="28" s="1"/>
  <c r="FU86" i="28" s="1"/>
  <c r="GR7243" i="28"/>
  <c r="BB7243" i="28"/>
  <c r="GR6171" i="28"/>
  <c r="BB6171" i="28"/>
  <c r="GR5715" i="28"/>
  <c r="BB5715" i="28"/>
  <c r="GR5651" i="28"/>
  <c r="BB5651" i="28"/>
  <c r="GR5643" i="28"/>
  <c r="BB5643" i="28"/>
  <c r="GR5523" i="28"/>
  <c r="BB5523" i="28"/>
  <c r="GR5203" i="28"/>
  <c r="BB5203" i="28"/>
  <c r="GR5083" i="28"/>
  <c r="BB5083" i="28"/>
  <c r="GR5067" i="28"/>
  <c r="BB5067" i="28"/>
  <c r="GR4995" i="28"/>
  <c r="BB4995" i="28"/>
  <c r="GR4979" i="28"/>
  <c r="BB4979" i="28"/>
  <c r="GR4939" i="28"/>
  <c r="BB4939" i="28"/>
  <c r="GR4923" i="28"/>
  <c r="BB4923" i="28"/>
  <c r="GR4843" i="28"/>
  <c r="BB4843" i="28"/>
  <c r="GR4827" i="28"/>
  <c r="BB4827" i="28"/>
  <c r="GR4707" i="28"/>
  <c r="BB4707" i="28"/>
  <c r="GR4691" i="28"/>
  <c r="BB4691" i="28"/>
  <c r="GR4659" i="28"/>
  <c r="BB4659" i="28"/>
  <c r="GR4643" i="28"/>
  <c r="BB4643" i="28"/>
  <c r="GR4627" i="28"/>
  <c r="BB4627" i="28"/>
  <c r="GR4603" i="28"/>
  <c r="BB4603" i="28"/>
  <c r="GR4587" i="28"/>
  <c r="BB4587" i="28"/>
  <c r="GR4547" i="28"/>
  <c r="BB4547" i="28"/>
  <c r="GR4531" i="28"/>
  <c r="BB4531" i="28"/>
  <c r="GR4403" i="28"/>
  <c r="BB4403" i="28"/>
  <c r="GR4275" i="28"/>
  <c r="BB4275" i="28"/>
  <c r="GR4259" i="28"/>
  <c r="BB4259" i="28"/>
  <c r="GR4123" i="28"/>
  <c r="BB4123" i="28"/>
  <c r="GR3899" i="28"/>
  <c r="BB3899" i="28"/>
  <c r="GR3883" i="28"/>
  <c r="BB3883" i="28"/>
  <c r="GR2963" i="28"/>
  <c r="BB2963" i="28"/>
  <c r="GR2243" i="28"/>
  <c r="BB2243" i="28"/>
  <c r="GR2155" i="28"/>
  <c r="BB2155" i="28"/>
  <c r="GR1931" i="28"/>
  <c r="BB1931" i="28"/>
  <c r="GR1771" i="28"/>
  <c r="BB1771" i="28"/>
  <c r="GR1755" i="28"/>
  <c r="BB1755" i="28"/>
  <c r="GR1723" i="28"/>
  <c r="BB1723" i="28"/>
  <c r="GR1251" i="28"/>
  <c r="BB1251" i="28"/>
  <c r="GR1147" i="28"/>
  <c r="BB1147" i="28"/>
  <c r="GR1027" i="28"/>
  <c r="BB1027" i="28"/>
  <c r="GR435" i="28"/>
  <c r="BB435" i="28"/>
  <c r="GR43" i="28"/>
  <c r="BB43" i="28"/>
  <c r="BB7437" i="28"/>
  <c r="GR7059" i="28"/>
  <c r="BB7059" i="28"/>
  <c r="GR7347" i="28"/>
  <c r="BB7347" i="28"/>
  <c r="GR7203" i="28"/>
  <c r="BB7203" i="28"/>
  <c r="GR7131" i="28"/>
  <c r="BB7131" i="28"/>
  <c r="GR7019" i="28"/>
  <c r="BB7019" i="28"/>
  <c r="GR6907" i="28"/>
  <c r="BB6907" i="28"/>
  <c r="GR6787" i="28"/>
  <c r="BB6787" i="28"/>
  <c r="GR6659" i="28"/>
  <c r="BB6659" i="28"/>
  <c r="GR6403" i="28"/>
  <c r="BB6403" i="28"/>
  <c r="GR6307" i="28"/>
  <c r="BB6307" i="28"/>
  <c r="GR6267" i="28"/>
  <c r="BB6267" i="28"/>
  <c r="GR5947" i="28"/>
  <c r="BB5947" i="28"/>
  <c r="GR5907" i="28"/>
  <c r="BB5907" i="28"/>
  <c r="GR5795" i="28"/>
  <c r="BB5795" i="28"/>
  <c r="GR5635" i="28"/>
  <c r="BB5635" i="28"/>
  <c r="GR5595" i="28"/>
  <c r="BB5595" i="28"/>
  <c r="GR5499" i="28"/>
  <c r="BB5499" i="28"/>
  <c r="GR5187" i="28"/>
  <c r="BB5187" i="28"/>
  <c r="GR5171" i="28"/>
  <c r="BB5171" i="28"/>
  <c r="GR5043" i="28"/>
  <c r="BB5043" i="28"/>
  <c r="GR3843" i="28"/>
  <c r="BB3843" i="28"/>
  <c r="GR3827" i="28"/>
  <c r="BB3827" i="28"/>
  <c r="GR3411" i="28"/>
  <c r="BB3411" i="28"/>
  <c r="GR3395" i="28"/>
  <c r="BB3395" i="28"/>
  <c r="GR3339" i="28"/>
  <c r="BB3339" i="28"/>
  <c r="GR3035" i="28"/>
  <c r="BB3035" i="28"/>
  <c r="GR2707" i="28"/>
  <c r="BB2707" i="28"/>
  <c r="GR2691" i="28"/>
  <c r="BB2691" i="28"/>
  <c r="GR2427" i="28"/>
  <c r="BB2427" i="28"/>
  <c r="GR2187" i="28"/>
  <c r="BB2187" i="28"/>
  <c r="GR2019" i="28"/>
  <c r="BB2019" i="28"/>
  <c r="GR1515" i="28"/>
  <c r="BB1515" i="28"/>
  <c r="GR1331" i="28"/>
  <c r="BB1331" i="28"/>
  <c r="GR1099" i="28"/>
  <c r="BB1099" i="28"/>
  <c r="GR227" i="28"/>
  <c r="BB227" i="28"/>
  <c r="GR115" i="28"/>
  <c r="BB115" i="28"/>
  <c r="GR6899" i="28"/>
  <c r="BB6899" i="28"/>
  <c r="GR6219" i="28"/>
  <c r="BB6219" i="28"/>
  <c r="GR6091" i="28"/>
  <c r="BB6091" i="28"/>
  <c r="GR6043" i="28"/>
  <c r="BB6043" i="28"/>
  <c r="GR5955" i="28"/>
  <c r="BB5955" i="28"/>
  <c r="GR5915" i="28"/>
  <c r="BB5915" i="28"/>
  <c r="BB5691" i="28"/>
  <c r="GR5627" i="28"/>
  <c r="BB5627" i="28"/>
  <c r="GR5571" i="28"/>
  <c r="BB5571" i="28"/>
  <c r="GR5507" i="28"/>
  <c r="BB5507" i="28"/>
  <c r="GR5131" i="28"/>
  <c r="BB5131" i="28"/>
  <c r="GR5115" i="28"/>
  <c r="BB5115" i="28"/>
  <c r="GR3723" i="28"/>
  <c r="BB3723" i="28"/>
  <c r="GR3707" i="28"/>
  <c r="BB3707" i="28"/>
  <c r="GR3659" i="28"/>
  <c r="BB3659" i="28"/>
  <c r="GR3643" i="28"/>
  <c r="BB3643" i="28"/>
  <c r="GR3195" i="28"/>
  <c r="BB3195" i="28"/>
  <c r="GR3179" i="28"/>
  <c r="BB3179" i="28"/>
  <c r="GR3139" i="28"/>
  <c r="BB3139" i="28"/>
  <c r="GR3123" i="28"/>
  <c r="BB3123" i="28"/>
  <c r="GR3003" i="28"/>
  <c r="BB3003" i="28"/>
  <c r="GR2987" i="28"/>
  <c r="BB2987" i="28"/>
  <c r="GR1923" i="28"/>
  <c r="BB1923" i="28"/>
  <c r="GR1667" i="28"/>
  <c r="BB1667" i="28"/>
  <c r="GR1467" i="28"/>
  <c r="BB1467" i="28"/>
  <c r="GR1419" i="28"/>
  <c r="BB1419" i="28"/>
  <c r="GR947" i="28"/>
  <c r="BB947" i="28"/>
  <c r="GR763" i="28"/>
  <c r="BB763" i="28"/>
  <c r="GR691" i="28"/>
  <c r="BB691" i="28"/>
  <c r="GR259" i="28"/>
  <c r="BB259" i="28"/>
  <c r="GR6347" i="28"/>
  <c r="BB6347" i="28"/>
  <c r="GR6475" i="28"/>
  <c r="BB6475" i="28"/>
  <c r="GR7275" i="28"/>
  <c r="BB7275" i="28"/>
  <c r="GR7163" i="28"/>
  <c r="BB7163" i="28"/>
  <c r="GR7091" i="28"/>
  <c r="BB7091" i="28"/>
  <c r="GR6947" i="28"/>
  <c r="BB6947" i="28"/>
  <c r="GR6859" i="28"/>
  <c r="BB6859" i="28"/>
  <c r="GR6819" i="28"/>
  <c r="BB6819" i="28"/>
  <c r="GR6691" i="28"/>
  <c r="BB6691" i="28"/>
  <c r="GR6315" i="28"/>
  <c r="BB6315" i="28"/>
  <c r="GR6251" i="28"/>
  <c r="BB6251" i="28"/>
  <c r="GR6179" i="28"/>
  <c r="BB6179" i="28"/>
  <c r="GR6051" i="28"/>
  <c r="BB6051" i="28"/>
  <c r="GR5779" i="28"/>
  <c r="BB5779" i="28"/>
  <c r="GR5579" i="28"/>
  <c r="BB5579" i="28"/>
  <c r="GR5531" i="28"/>
  <c r="BB5531" i="28"/>
  <c r="GR5091" i="28"/>
  <c r="BB5091" i="28"/>
  <c r="GR4427" i="28"/>
  <c r="BB4427" i="28"/>
  <c r="GR4323" i="28"/>
  <c r="BB4323" i="28"/>
  <c r="GR4091" i="28"/>
  <c r="BB4091" i="28"/>
  <c r="GR4075" i="28"/>
  <c r="BB4075" i="28"/>
  <c r="GR4035" i="28"/>
  <c r="BB4035" i="28"/>
  <c r="GR4019" i="28"/>
  <c r="BB4019" i="28"/>
  <c r="GR3979" i="28"/>
  <c r="BB3979" i="28"/>
  <c r="GR3963" i="28"/>
  <c r="BB3963" i="28"/>
  <c r="GR3539" i="28"/>
  <c r="BB3539" i="28"/>
  <c r="GR3291" i="28"/>
  <c r="BB3291" i="28"/>
  <c r="GR3091" i="28"/>
  <c r="BB3091" i="28"/>
  <c r="GR2275" i="28"/>
  <c r="BB2275" i="28"/>
  <c r="GR1819" i="28"/>
  <c r="BB1819" i="28"/>
  <c r="GO1627" i="28"/>
  <c r="GQ1627" i="28" s="1"/>
  <c r="BB1627" i="28" s="1"/>
  <c r="GR1587" i="28"/>
  <c r="BB1587" i="28"/>
  <c r="GR1571" i="28"/>
  <c r="BB1571" i="28"/>
  <c r="BB1291" i="28"/>
  <c r="GR907" i="28"/>
  <c r="BB907" i="28"/>
  <c r="GR723" i="28"/>
  <c r="BB723" i="28"/>
  <c r="GR275" i="28"/>
  <c r="BB275" i="28"/>
  <c r="GR91" i="28"/>
  <c r="BB91" i="28"/>
  <c r="BB7421" i="28"/>
  <c r="GR6555" i="28"/>
  <c r="BB6555" i="28"/>
  <c r="GR6411" i="28"/>
  <c r="BB6411" i="28"/>
  <c r="GR6203" i="28"/>
  <c r="BB6203" i="28"/>
  <c r="GR6075" i="28"/>
  <c r="BB6075" i="28"/>
  <c r="GR5963" i="28"/>
  <c r="BB5963" i="28"/>
  <c r="GO5563" i="28"/>
  <c r="GQ5563" i="28" s="1"/>
  <c r="BB5563" i="28" s="1"/>
  <c r="GR5235" i="28"/>
  <c r="BB5235" i="28"/>
  <c r="GR5075" i="28"/>
  <c r="BB5075" i="28"/>
  <c r="GR4987" i="28"/>
  <c r="BB4987" i="28"/>
  <c r="GR4971" i="28"/>
  <c r="BB4971" i="28"/>
  <c r="GR4947" i="28"/>
  <c r="BB4947" i="28"/>
  <c r="GR4931" i="28"/>
  <c r="BB4931" i="28"/>
  <c r="GR4851" i="28"/>
  <c r="BB4851" i="28"/>
  <c r="GR4835" i="28"/>
  <c r="BB4835" i="28"/>
  <c r="GR4699" i="28"/>
  <c r="BB4699" i="28"/>
  <c r="GR4651" i="28"/>
  <c r="BB4651" i="28"/>
  <c r="GR4635" i="28"/>
  <c r="BB4635" i="28"/>
  <c r="GR4595" i="28"/>
  <c r="BB4595" i="28"/>
  <c r="GR4579" i="28"/>
  <c r="BB4579" i="28"/>
  <c r="GR4539" i="28"/>
  <c r="BB4539" i="28"/>
  <c r="GR4523" i="28"/>
  <c r="BB4523" i="28"/>
  <c r="GR4267" i="28"/>
  <c r="BB4267" i="28"/>
  <c r="GR4251" i="28"/>
  <c r="BB4251" i="28"/>
  <c r="GR4131" i="28"/>
  <c r="BB4131" i="28"/>
  <c r="GR3931" i="28"/>
  <c r="BB3931" i="28"/>
  <c r="GR3891" i="28"/>
  <c r="BB3891" i="28"/>
  <c r="GR3875" i="28"/>
  <c r="BB3875" i="28"/>
  <c r="GR2531" i="28"/>
  <c r="BB2531" i="28"/>
  <c r="GR2451" i="28"/>
  <c r="BB2451" i="28"/>
  <c r="GR2251" i="28"/>
  <c r="BB2251" i="28"/>
  <c r="GR1763" i="28"/>
  <c r="BB1763" i="28"/>
  <c r="GR1715" i="28"/>
  <c r="BB1715" i="28"/>
  <c r="GR1283" i="28"/>
  <c r="BB1283" i="28"/>
  <c r="FY1283" i="28" s="1"/>
  <c r="GR1243" i="28"/>
  <c r="BB1243" i="28"/>
  <c r="GR1139" i="28"/>
  <c r="BB1139" i="28"/>
  <c r="GR1019" i="28"/>
  <c r="BB1019" i="28"/>
  <c r="GR7011" i="28"/>
  <c r="BB7011" i="28"/>
  <c r="BB7429" i="28"/>
  <c r="GR7051" i="28"/>
  <c r="BB7051" i="28"/>
  <c r="GR6435" i="28"/>
  <c r="BB6435" i="28"/>
  <c r="BB7453" i="28"/>
  <c r="BB7445" i="28"/>
  <c r="GR7339" i="28"/>
  <c r="BB7339" i="28"/>
  <c r="GR7195" i="28"/>
  <c r="BB7195" i="28"/>
  <c r="GR7139" i="28"/>
  <c r="BB7139" i="28"/>
  <c r="GR6779" i="28"/>
  <c r="BB6779" i="28"/>
  <c r="GR6723" i="28"/>
  <c r="BB6723" i="28"/>
  <c r="GR6443" i="28"/>
  <c r="BB6443" i="28"/>
  <c r="GR6363" i="28"/>
  <c r="BB6363" i="28"/>
  <c r="GR6355" i="28"/>
  <c r="BB6355" i="28"/>
  <c r="GR6163" i="28"/>
  <c r="BB6163" i="28"/>
  <c r="GR5707" i="28"/>
  <c r="BB5707" i="28"/>
  <c r="GR5515" i="28"/>
  <c r="BB5515" i="28"/>
  <c r="GR5211" i="28"/>
  <c r="BB5211" i="28"/>
  <c r="GR5179" i="28"/>
  <c r="BB5179" i="28"/>
  <c r="GR5163" i="28"/>
  <c r="BB5163" i="28"/>
  <c r="GR5139" i="28"/>
  <c r="BB5139" i="28"/>
  <c r="GR5035" i="28"/>
  <c r="BB5035" i="28"/>
  <c r="GR4379" i="28"/>
  <c r="BB4379" i="28"/>
  <c r="GR3835" i="28"/>
  <c r="BB3835" i="28"/>
  <c r="GR3819" i="28"/>
  <c r="BB3819" i="28"/>
  <c r="GR3403" i="28"/>
  <c r="BB3403" i="28"/>
  <c r="GR3387" i="28"/>
  <c r="BB3387" i="28"/>
  <c r="GR3043" i="28"/>
  <c r="BB3043" i="28"/>
  <c r="GR3027" i="28"/>
  <c r="BB3027" i="28"/>
  <c r="GR2699" i="28"/>
  <c r="BB2699" i="28"/>
  <c r="GR2195" i="28"/>
  <c r="BB2195" i="28"/>
  <c r="GR2011" i="28"/>
  <c r="BB2011" i="28"/>
  <c r="GR1915" i="28"/>
  <c r="BB1915" i="28"/>
  <c r="GR1507" i="28"/>
  <c r="BB1507" i="28"/>
  <c r="GR1339" i="28"/>
  <c r="BB1339" i="28"/>
  <c r="GR1091" i="28"/>
  <c r="BB1091" i="28"/>
  <c r="GR219" i="28"/>
  <c r="BB219" i="28"/>
  <c r="GR7315" i="28"/>
  <c r="BB7315" i="28"/>
  <c r="GR7235" i="28"/>
  <c r="BB7235" i="28"/>
  <c r="GR6483" i="28"/>
  <c r="BB6483" i="28"/>
  <c r="GR6299" i="28"/>
  <c r="BB6299" i="28"/>
  <c r="GR6259" i="28"/>
  <c r="BB6259" i="28"/>
  <c r="GR5899" i="28"/>
  <c r="BB5899" i="28"/>
  <c r="GR5787" i="28"/>
  <c r="BB5787" i="28"/>
  <c r="GR5587" i="28"/>
  <c r="BB5587" i="28"/>
  <c r="GR5123" i="28"/>
  <c r="BB5123" i="28"/>
  <c r="GR5027" i="28"/>
  <c r="BB5027" i="28"/>
  <c r="GR4451" i="28"/>
  <c r="BB4451" i="28"/>
  <c r="GR4347" i="28"/>
  <c r="BB4347" i="28"/>
  <c r="GR4155" i="28"/>
  <c r="BB4155" i="28"/>
  <c r="GR3715" i="28"/>
  <c r="BB3715" i="28"/>
  <c r="GR3699" i="28"/>
  <c r="BB3699" i="28"/>
  <c r="GR3667" i="28"/>
  <c r="BB3667" i="28"/>
  <c r="GR3651" i="28"/>
  <c r="BB3651" i="28"/>
  <c r="GR3187" i="28"/>
  <c r="BB3187" i="28"/>
  <c r="GR3171" i="28"/>
  <c r="BB3171" i="28"/>
  <c r="GR3147" i="28"/>
  <c r="BB3147" i="28"/>
  <c r="GR3131" i="28"/>
  <c r="BB3131" i="28"/>
  <c r="GR3115" i="28"/>
  <c r="BB3115" i="28"/>
  <c r="GR2995" i="28"/>
  <c r="BB2995" i="28"/>
  <c r="GR2939" i="28"/>
  <c r="BB2939" i="28"/>
  <c r="GR2163" i="28"/>
  <c r="BB2163" i="28"/>
  <c r="GR1675" i="28"/>
  <c r="BB1675" i="28"/>
  <c r="GR1475" i="28"/>
  <c r="BB1475" i="28"/>
  <c r="GR1459" i="28"/>
  <c r="BB1459" i="28"/>
  <c r="GR1427" i="28"/>
  <c r="BB1427" i="28"/>
  <c r="GR1411" i="28"/>
  <c r="BB1411" i="28"/>
  <c r="GR771" i="28"/>
  <c r="BB771" i="28"/>
  <c r="GR699" i="28"/>
  <c r="BB699" i="28"/>
  <c r="GR6467" i="28"/>
  <c r="BB6467" i="28"/>
  <c r="BB7469" i="28"/>
  <c r="BB7461" i="28"/>
  <c r="GR7267" i="28"/>
  <c r="BB7267" i="28"/>
  <c r="GR7171" i="28"/>
  <c r="BB7171" i="28"/>
  <c r="GR7099" i="28"/>
  <c r="BB7099" i="28"/>
  <c r="GR6939" i="28"/>
  <c r="BB6939" i="28"/>
  <c r="GR6811" i="28"/>
  <c r="BB6811" i="28"/>
  <c r="GR6683" i="28"/>
  <c r="BB6683" i="28"/>
  <c r="GR6587" i="28"/>
  <c r="BB6587" i="28"/>
  <c r="GR6211" i="28"/>
  <c r="BB6211" i="28"/>
  <c r="GR6083" i="28"/>
  <c r="BB6083" i="28"/>
  <c r="GR6035" i="28"/>
  <c r="BB6035" i="28"/>
  <c r="GR5659" i="28"/>
  <c r="BB5659" i="28"/>
  <c r="GR5227" i="28"/>
  <c r="BB5227" i="28"/>
  <c r="GR5019" i="28"/>
  <c r="BB5019" i="28"/>
  <c r="GR4083" i="28"/>
  <c r="BB4083" i="28"/>
  <c r="GR4067" i="28"/>
  <c r="BB4067" i="28"/>
  <c r="GR4043" i="28"/>
  <c r="BB4043" i="28"/>
  <c r="GR4027" i="28"/>
  <c r="BB4027" i="28"/>
  <c r="GR3987" i="28"/>
  <c r="BB3987" i="28"/>
  <c r="GR3971" i="28"/>
  <c r="BB3971" i="28"/>
  <c r="GR3603" i="28"/>
  <c r="BB3603" i="28"/>
  <c r="GR3571" i="28"/>
  <c r="BB3571" i="28"/>
  <c r="GR3547" i="28"/>
  <c r="BB3547" i="28"/>
  <c r="GR3531" i="28"/>
  <c r="BB3531" i="28"/>
  <c r="GR3283" i="28"/>
  <c r="BB3283" i="28"/>
  <c r="GR3083" i="28"/>
  <c r="BB3083" i="28"/>
  <c r="GR2283" i="28"/>
  <c r="BB2283" i="28"/>
  <c r="GR1811" i="28"/>
  <c r="BB1811" i="28"/>
  <c r="GR1579" i="28"/>
  <c r="BB1579" i="28"/>
  <c r="GR955" i="28"/>
  <c r="BB955" i="28"/>
  <c r="GR915" i="28"/>
  <c r="BB915" i="28"/>
  <c r="GR731" i="28"/>
  <c r="BB731" i="28"/>
  <c r="GR267" i="28"/>
  <c r="BB267" i="28"/>
  <c r="GR7310" i="28"/>
  <c r="GR7307" i="28" s="1"/>
  <c r="HM7310" i="28"/>
  <c r="HN7310" i="28"/>
  <c r="HZ7310" i="28"/>
  <c r="IA7310" i="28"/>
  <c r="GR7230" i="28"/>
  <c r="GR7227" i="28" s="1"/>
  <c r="HN7230" i="28"/>
  <c r="HM7230" i="28"/>
  <c r="HZ7230" i="28"/>
  <c r="IA7230" i="28"/>
  <c r="GR7046" i="28"/>
  <c r="GR7043" i="28" s="1"/>
  <c r="HM7046" i="28"/>
  <c r="HN7046" i="28"/>
  <c r="HZ7046" i="28"/>
  <c r="IA7046" i="28"/>
  <c r="GR6605" i="28"/>
  <c r="BD666" i="25" s="1"/>
  <c r="HM6550" i="28"/>
  <c r="HN6550" i="28"/>
  <c r="HN6549" i="28" s="1"/>
  <c r="HN6554" i="28" s="1"/>
  <c r="HZ6550" i="28"/>
  <c r="HZ6549" i="28" s="1"/>
  <c r="HZ6554" i="28" s="1"/>
  <c r="HZ6557" i="28" s="1"/>
  <c r="IA6550" i="28"/>
  <c r="IA6549" i="28" s="1"/>
  <c r="IA6554" i="28" s="1"/>
  <c r="IA6557" i="28" s="1"/>
  <c r="GR6285" i="28"/>
  <c r="BD635" i="25" s="1"/>
  <c r="IA6246" i="28"/>
  <c r="HM6246" i="28"/>
  <c r="HZ6246" i="28"/>
  <c r="HN6246" i="28"/>
  <c r="GR6246" i="28"/>
  <c r="GR6243" i="28" s="1"/>
  <c r="HN6158" i="28"/>
  <c r="GR6158" i="28"/>
  <c r="GR6155" i="28" s="1"/>
  <c r="IA6158" i="28"/>
  <c r="HM6158" i="28"/>
  <c r="HZ6158" i="28"/>
  <c r="IA6110" i="28"/>
  <c r="HM6110" i="28"/>
  <c r="HZ6110" i="28"/>
  <c r="HN6110" i="28"/>
  <c r="GR6110" i="28"/>
  <c r="GR6070" i="28"/>
  <c r="GR6067" i="28" s="1"/>
  <c r="HM6070" i="28"/>
  <c r="HN6070" i="28"/>
  <c r="IA6070" i="28"/>
  <c r="HZ6070" i="28"/>
  <c r="HM4966" i="28"/>
  <c r="HZ4966" i="28"/>
  <c r="HN4966" i="28"/>
  <c r="IA4966" i="28"/>
  <c r="GR4966" i="28"/>
  <c r="GR4963" i="28" s="1"/>
  <c r="HM4870" i="28"/>
  <c r="IA4870" i="28"/>
  <c r="GR4870" i="28"/>
  <c r="HZ4870" i="28"/>
  <c r="HN4870" i="28"/>
  <c r="HM4574" i="28"/>
  <c r="HM4573" i="28" s="1"/>
  <c r="HN4574" i="28"/>
  <c r="HN4573" i="28" s="1"/>
  <c r="HZ4574" i="28"/>
  <c r="IA4574" i="28"/>
  <c r="GR4518" i="28"/>
  <c r="GR4515" i="28" s="1"/>
  <c r="HM4518" i="28"/>
  <c r="HN4518" i="28"/>
  <c r="HZ4518" i="28"/>
  <c r="IA4518" i="28"/>
  <c r="GR4246" i="28"/>
  <c r="GR4243" i="28" s="1"/>
  <c r="HM4246" i="28"/>
  <c r="HN4246" i="28"/>
  <c r="HZ4246" i="28"/>
  <c r="IA4246" i="28"/>
  <c r="HM3926" i="28"/>
  <c r="HN3926" i="28"/>
  <c r="HZ3926" i="28"/>
  <c r="GR3926" i="28"/>
  <c r="GR3923" i="28" s="1"/>
  <c r="IA3926" i="28"/>
  <c r="GR3870" i="28"/>
  <c r="GR3867" i="28" s="1"/>
  <c r="HN3870" i="28"/>
  <c r="IA3870" i="28"/>
  <c r="HZ3870" i="28"/>
  <c r="HM3870" i="28"/>
  <c r="HM2742" i="28"/>
  <c r="HM2741" i="28" s="1"/>
  <c r="BY474" i="25" s="1"/>
  <c r="HN2742" i="28"/>
  <c r="HZ2742" i="28"/>
  <c r="IA2742" i="28"/>
  <c r="HM2598" i="28"/>
  <c r="HN2598" i="28"/>
  <c r="HN2597" i="28" s="1"/>
  <c r="BZ405" i="25" s="1"/>
  <c r="HZ2598" i="28"/>
  <c r="IA2598" i="28"/>
  <c r="IA2526" i="28"/>
  <c r="HZ2526" i="28"/>
  <c r="HM2526" i="28"/>
  <c r="HN2526" i="28"/>
  <c r="GR2526" i="28"/>
  <c r="GR2523" i="28" s="1"/>
  <c r="GR2446" i="28"/>
  <c r="GR2443" i="28" s="1"/>
  <c r="HM2446" i="28"/>
  <c r="HM2445" i="28" s="1"/>
  <c r="HN2446" i="28"/>
  <c r="HN2445" i="28" s="1"/>
  <c r="HZ2446" i="28"/>
  <c r="IA2446" i="28"/>
  <c r="GR2109" i="28"/>
  <c r="GR2077" i="28"/>
  <c r="BD882" i="25" s="1"/>
  <c r="GR1710" i="28"/>
  <c r="GR1707" i="28" s="1"/>
  <c r="HM1710" i="28"/>
  <c r="HM1709" i="28" s="1"/>
  <c r="HN1710" i="28"/>
  <c r="HZ1710" i="28"/>
  <c r="HZ1709" i="28" s="1"/>
  <c r="HZ1714" i="28" s="1"/>
  <c r="HZ1717" i="28" s="1"/>
  <c r="HZ1722" i="28" s="1"/>
  <c r="IA1710" i="28"/>
  <c r="IA1709" i="28" s="1"/>
  <c r="IA1714" i="28" s="1"/>
  <c r="IA1717" i="28" s="1"/>
  <c r="IA1722" i="28" s="1"/>
  <c r="IA1725" i="28" s="1"/>
  <c r="HM1238" i="28"/>
  <c r="HM1237" i="28" s="1"/>
  <c r="HN1238" i="28"/>
  <c r="HZ1238" i="28"/>
  <c r="IA1238" i="28"/>
  <c r="IA1237" i="28" s="1"/>
  <c r="IA1242" i="28" s="1"/>
  <c r="HM1134" i="28"/>
  <c r="HM1133" i="28" s="1"/>
  <c r="HN1134" i="28"/>
  <c r="HN1133" i="28" s="1"/>
  <c r="HZ1134" i="28"/>
  <c r="IA1134" i="28"/>
  <c r="GR1134" i="28"/>
  <c r="GR1131" i="28" s="1"/>
  <c r="GR1014" i="28"/>
  <c r="GR1011" i="28" s="1"/>
  <c r="HM1014" i="28"/>
  <c r="HN1014" i="28"/>
  <c r="IA1014" i="28"/>
  <c r="HZ1014" i="28"/>
  <c r="GR790" i="28"/>
  <c r="GR789" i="28" s="1"/>
  <c r="BD104" i="25" s="1"/>
  <c r="HM790" i="28"/>
  <c r="HN790" i="28"/>
  <c r="HZ790" i="28"/>
  <c r="HZ789" i="28" s="1"/>
  <c r="HZ794" i="28" s="1"/>
  <c r="IA790" i="28"/>
  <c r="GR749" i="28"/>
  <c r="BD99" i="25" s="1"/>
  <c r="GR677" i="28"/>
  <c r="BD90" i="25" s="1"/>
  <c r="GR558" i="28"/>
  <c r="GR555" i="28" s="1"/>
  <c r="HM558" i="28"/>
  <c r="HN558" i="28"/>
  <c r="HZ558" i="28"/>
  <c r="IA558" i="28"/>
  <c r="GR7334" i="28"/>
  <c r="GR7331" i="28" s="1"/>
  <c r="HM7334" i="28"/>
  <c r="HN7334" i="28"/>
  <c r="HZ7334" i="28"/>
  <c r="IA7334" i="28"/>
  <c r="GR7190" i="28"/>
  <c r="GR7187" i="28" s="1"/>
  <c r="HM7190" i="28"/>
  <c r="HN7190" i="28"/>
  <c r="HZ7190" i="28"/>
  <c r="IA7190" i="28"/>
  <c r="GR6774" i="28"/>
  <c r="GR6771" i="28" s="1"/>
  <c r="HM6774" i="28"/>
  <c r="HN6774" i="28"/>
  <c r="HZ6774" i="28"/>
  <c r="IA6774" i="28"/>
  <c r="HM6198" i="28"/>
  <c r="HN6198" i="28"/>
  <c r="HZ6198" i="28"/>
  <c r="IA6198" i="28"/>
  <c r="GR6198" i="28"/>
  <c r="GR6195" i="28" s="1"/>
  <c r="HM5158" i="28"/>
  <c r="HN5158" i="28"/>
  <c r="IA5158" i="28"/>
  <c r="HZ5158" i="28"/>
  <c r="GR5158" i="28"/>
  <c r="GR5155" i="28" s="1"/>
  <c r="GR4374" i="28"/>
  <c r="GR4371" i="28" s="1"/>
  <c r="HM4374" i="28"/>
  <c r="HN4374" i="28"/>
  <c r="HZ4374" i="28"/>
  <c r="IA4374" i="28"/>
  <c r="HZ3814" i="28"/>
  <c r="HN3814" i="28"/>
  <c r="IA3814" i="28"/>
  <c r="HM3814" i="28"/>
  <c r="GR3814" i="28"/>
  <c r="GR3811" i="28" s="1"/>
  <c r="GR3477" i="28"/>
  <c r="BD319" i="25" s="1"/>
  <c r="HM3382" i="28"/>
  <c r="GR3382" i="28"/>
  <c r="GR3379" i="28" s="1"/>
  <c r="HN3382" i="28"/>
  <c r="HZ3382" i="28"/>
  <c r="IA3382" i="28"/>
  <c r="HZ3022" i="28"/>
  <c r="IA3022" i="28"/>
  <c r="HM3022" i="28"/>
  <c r="HN3022" i="28"/>
  <c r="GR3022" i="28"/>
  <c r="GR3019" i="28" s="1"/>
  <c r="HM2726" i="28"/>
  <c r="HM2725" i="28" s="1"/>
  <c r="BY777" i="25" s="1"/>
  <c r="HN2726" i="28"/>
  <c r="HN2725" i="28" s="1"/>
  <c r="BZ777" i="25" s="1"/>
  <c r="HZ2726" i="28"/>
  <c r="IA2726" i="28"/>
  <c r="GR2717" i="28"/>
  <c r="BD776" i="25" s="1"/>
  <c r="GR2614" i="28"/>
  <c r="GR2611" i="28" s="1"/>
  <c r="HM2614" i="28"/>
  <c r="HN2614" i="28"/>
  <c r="HZ2614" i="28"/>
  <c r="IA2614" i="28"/>
  <c r="IA2613" i="28" s="1"/>
  <c r="HM2494" i="28"/>
  <c r="HN2494" i="28"/>
  <c r="HZ2494" i="28"/>
  <c r="IA2494" i="28"/>
  <c r="GR2173" i="28"/>
  <c r="BD850" i="25" s="1"/>
  <c r="HM2006" i="28"/>
  <c r="HN2006" i="28"/>
  <c r="HZ2006" i="28"/>
  <c r="IA2006" i="28"/>
  <c r="HM1910" i="28"/>
  <c r="HN1910" i="28"/>
  <c r="HN1909" i="28" s="1"/>
  <c r="HZ1910" i="28"/>
  <c r="IA1910" i="28"/>
  <c r="GR1733" i="28"/>
  <c r="BD203" i="25" s="1"/>
  <c r="GR1502" i="28"/>
  <c r="GR1499" i="28" s="1"/>
  <c r="HM1502" i="28"/>
  <c r="HM1501" i="28" s="1"/>
  <c r="HN1502" i="28"/>
  <c r="HN1501" i="28" s="1"/>
  <c r="HZ1502" i="28"/>
  <c r="IA1502" i="28"/>
  <c r="IA1501" i="28" s="1"/>
  <c r="IA1506" i="28" s="1"/>
  <c r="IA1509" i="28" s="1"/>
  <c r="IA1514" i="28" s="1"/>
  <c r="IA1517" i="28" s="1"/>
  <c r="GR1181" i="28"/>
  <c r="BD147" i="25" s="1"/>
  <c r="HM1086" i="28"/>
  <c r="HN1086" i="28"/>
  <c r="HZ1086" i="28"/>
  <c r="IA1086" i="28"/>
  <c r="GR478" i="28"/>
  <c r="GR475" i="28" s="1"/>
  <c r="HM478" i="28"/>
  <c r="HN478" i="28"/>
  <c r="HZ478" i="28"/>
  <c r="IA478" i="28"/>
  <c r="GR326" i="28"/>
  <c r="GR323" i="28" s="1"/>
  <c r="HM326" i="28"/>
  <c r="HN326" i="28"/>
  <c r="HZ326" i="28"/>
  <c r="IA326" i="28"/>
  <c r="GR214" i="28"/>
  <c r="GR211" i="28" s="1"/>
  <c r="HM214" i="28"/>
  <c r="HN214" i="28"/>
  <c r="HN213" i="28" s="1"/>
  <c r="HZ214" i="28"/>
  <c r="IA214" i="28"/>
  <c r="GR158" i="28"/>
  <c r="GR157" i="28" s="1"/>
  <c r="BD27" i="25" s="1"/>
  <c r="HM158" i="28"/>
  <c r="HN158" i="28"/>
  <c r="HZ158" i="28"/>
  <c r="IA158" i="28"/>
  <c r="HM62" i="28"/>
  <c r="HN62" i="28"/>
  <c r="IA62" i="28"/>
  <c r="HZ62" i="28"/>
  <c r="GR7366" i="28"/>
  <c r="HM7366" i="28"/>
  <c r="HN7366" i="28"/>
  <c r="HZ7366" i="28"/>
  <c r="IA7366" i="28"/>
  <c r="HN6622" i="28"/>
  <c r="HM6622" i="28"/>
  <c r="HM6621" i="28" s="1"/>
  <c r="HZ6622" i="28"/>
  <c r="HZ6621" i="28" s="1"/>
  <c r="HZ6626" i="28" s="1"/>
  <c r="IA6622" i="28"/>
  <c r="IA6621" i="28" s="1"/>
  <c r="IA6626" i="28" s="1"/>
  <c r="IA6629" i="28" s="1"/>
  <c r="GR6541" i="28"/>
  <c r="BD657" i="25" s="1"/>
  <c r="HM6294" i="28"/>
  <c r="HN6294" i="28"/>
  <c r="HZ6294" i="28"/>
  <c r="IA6294" i="28"/>
  <c r="HN6030" i="28"/>
  <c r="IA6030" i="28"/>
  <c r="HM6030" i="28"/>
  <c r="HZ6030" i="28"/>
  <c r="GR6030" i="28"/>
  <c r="GR6027" i="28" s="1"/>
  <c r="IA5982" i="28"/>
  <c r="HM5982" i="28"/>
  <c r="HN5982" i="28"/>
  <c r="HZ5982" i="28"/>
  <c r="GR5982" i="28"/>
  <c r="GR5894" i="28"/>
  <c r="GR5891" i="28" s="1"/>
  <c r="HZ5894" i="28"/>
  <c r="IA5894" i="28"/>
  <c r="HN5894" i="28"/>
  <c r="HM5894" i="28"/>
  <c r="HM4446" i="28"/>
  <c r="HN4446" i="28"/>
  <c r="IA4446" i="28"/>
  <c r="HZ4446" i="28"/>
  <c r="HM4342" i="28"/>
  <c r="HN4342" i="28"/>
  <c r="HZ4342" i="28"/>
  <c r="IA4342" i="28"/>
  <c r="GR4150" i="28"/>
  <c r="GR4147" i="28" s="1"/>
  <c r="IA4150" i="28"/>
  <c r="HM4150" i="28"/>
  <c r="HZ4150" i="28"/>
  <c r="HN4150" i="28"/>
  <c r="HM3310" i="28"/>
  <c r="HN3310" i="28"/>
  <c r="HZ3310" i="28"/>
  <c r="IA3310" i="28"/>
  <c r="HM3166" i="28"/>
  <c r="IA3166" i="28"/>
  <c r="HZ3166" i="28"/>
  <c r="HN3166" i="28"/>
  <c r="GR3166" i="28"/>
  <c r="GR3163" i="28" s="1"/>
  <c r="HM3110" i="28"/>
  <c r="HN3110" i="28"/>
  <c r="HZ3110" i="28"/>
  <c r="IA3110" i="28"/>
  <c r="IA2934" i="28"/>
  <c r="HN2934" i="28"/>
  <c r="GR2934" i="28"/>
  <c r="GR2931" i="28" s="1"/>
  <c r="HM2934" i="28"/>
  <c r="HZ2934" i="28"/>
  <c r="GR2677" i="28"/>
  <c r="BD449" i="25" s="1"/>
  <c r="HM2134" i="28"/>
  <c r="HN2134" i="28"/>
  <c r="HZ2134" i="28"/>
  <c r="IA2134" i="28"/>
  <c r="GR1454" i="28"/>
  <c r="GR1451" i="28" s="1"/>
  <c r="HM1454" i="28"/>
  <c r="HM1453" i="28" s="1"/>
  <c r="HN1454" i="28"/>
  <c r="HZ1454" i="28"/>
  <c r="IA1454" i="28"/>
  <c r="HM1406" i="28"/>
  <c r="HN1406" i="28"/>
  <c r="HN1405" i="28" s="1"/>
  <c r="IA1406" i="28"/>
  <c r="HZ1406" i="28"/>
  <c r="GR1309" i="28"/>
  <c r="BD152" i="25" s="1"/>
  <c r="GR853" i="28"/>
  <c r="BD111" i="25" s="1"/>
  <c r="GR630" i="28"/>
  <c r="GR627" i="28" s="1"/>
  <c r="HM630" i="28"/>
  <c r="HM629" i="28" s="1"/>
  <c r="BY81" i="25" s="1"/>
  <c r="HN630" i="28"/>
  <c r="IA630" i="28"/>
  <c r="HZ630" i="28"/>
  <c r="GR574" i="28"/>
  <c r="GR571" i="28" s="1"/>
  <c r="HM574" i="28"/>
  <c r="HN574" i="28"/>
  <c r="IA574" i="28"/>
  <c r="HZ574" i="28"/>
  <c r="GR302" i="28"/>
  <c r="GR299" i="28" s="1"/>
  <c r="HM302" i="28"/>
  <c r="HN302" i="28"/>
  <c r="IA302" i="28"/>
  <c r="HZ302" i="28"/>
  <c r="GR246" i="28"/>
  <c r="GR245" i="28" s="1"/>
  <c r="BD38" i="25" s="1"/>
  <c r="HM246" i="28"/>
  <c r="HM245" i="28" s="1"/>
  <c r="HN246" i="28"/>
  <c r="HN245" i="28" s="1"/>
  <c r="HZ246" i="28"/>
  <c r="IA246" i="28"/>
  <c r="GR22" i="28"/>
  <c r="GR21" i="28" s="1"/>
  <c r="GR19" i="28" s="1"/>
  <c r="HM22" i="28"/>
  <c r="HN22" i="28"/>
  <c r="HZ22" i="28"/>
  <c r="IA22" i="28"/>
  <c r="GR7262" i="28"/>
  <c r="GR7259" i="28" s="1"/>
  <c r="HM7262" i="28"/>
  <c r="HN7262" i="28"/>
  <c r="HZ7262" i="28"/>
  <c r="IA7262" i="28"/>
  <c r="GR6934" i="28"/>
  <c r="GR6931" i="28" s="1"/>
  <c r="HM6934" i="28"/>
  <c r="HN6934" i="28"/>
  <c r="HZ6934" i="28"/>
  <c r="IA6934" i="28"/>
  <c r="GR6806" i="28"/>
  <c r="GR6803" i="28" s="1"/>
  <c r="HM6806" i="28"/>
  <c r="HN6806" i="28"/>
  <c r="HZ6806" i="28"/>
  <c r="IA6806" i="28"/>
  <c r="GR6678" i="28"/>
  <c r="GR6675" i="28" s="1"/>
  <c r="HM6678" i="28"/>
  <c r="HN6678" i="28"/>
  <c r="IA6678" i="28"/>
  <c r="HZ6678" i="28"/>
  <c r="GR6597" i="28"/>
  <c r="BD665" i="25" s="1"/>
  <c r="HM6582" i="28"/>
  <c r="HM6581" i="28" s="1"/>
  <c r="HN6582" i="28"/>
  <c r="HZ6582" i="28"/>
  <c r="IA6582" i="28"/>
  <c r="IA6581" i="28" s="1"/>
  <c r="IA6586" i="28" s="1"/>
  <c r="GR5622" i="28"/>
  <c r="GR5619" i="28" s="1"/>
  <c r="HM5622" i="28"/>
  <c r="IA5622" i="28"/>
  <c r="HZ5622" i="28"/>
  <c r="HN5622" i="28"/>
  <c r="HN5014" i="28"/>
  <c r="HZ5014" i="28"/>
  <c r="HM5014" i="28"/>
  <c r="IA5014" i="28"/>
  <c r="GR5014" i="28"/>
  <c r="GR5011" i="28" s="1"/>
  <c r="HN4170" i="28"/>
  <c r="HN4173" i="28" s="1"/>
  <c r="IA4170" i="28"/>
  <c r="HN4062" i="28"/>
  <c r="HZ4062" i="28"/>
  <c r="GR4062" i="28"/>
  <c r="GR4059" i="28" s="1"/>
  <c r="HM4062" i="28"/>
  <c r="IA4062" i="28"/>
  <c r="GR3598" i="28"/>
  <c r="GR3595" i="28" s="1"/>
  <c r="HM3598" i="28"/>
  <c r="HN3598" i="28"/>
  <c r="HZ3598" i="28"/>
  <c r="IA3598" i="28"/>
  <c r="HN3566" i="28"/>
  <c r="IA3566" i="28"/>
  <c r="HM3566" i="28"/>
  <c r="HZ3566" i="28"/>
  <c r="GR3566" i="28"/>
  <c r="GR3563" i="28" s="1"/>
  <c r="HM3526" i="28"/>
  <c r="HN3526" i="28"/>
  <c r="HZ3526" i="28"/>
  <c r="HZ3525" i="28" s="1"/>
  <c r="HZ3530" i="28" s="1"/>
  <c r="IA3526" i="28"/>
  <c r="IA3525" i="28" s="1"/>
  <c r="IA3530" i="28" s="1"/>
  <c r="HZ3278" i="28"/>
  <c r="IA3278" i="28"/>
  <c r="HN3278" i="28"/>
  <c r="GR3278" i="28"/>
  <c r="GR3275" i="28" s="1"/>
  <c r="HM3278" i="28"/>
  <c r="GR3078" i="28"/>
  <c r="GR3075" i="28" s="1"/>
  <c r="HM3078" i="28"/>
  <c r="HN3078" i="28"/>
  <c r="HZ3078" i="28"/>
  <c r="IA3078" i="28"/>
  <c r="GR2125" i="28"/>
  <c r="BD766" i="25" s="1"/>
  <c r="GR2061" i="28"/>
  <c r="BD880" i="25" s="1"/>
  <c r="GR1997" i="28"/>
  <c r="BD213" i="25" s="1"/>
  <c r="GR1949" i="28"/>
  <c r="BD802" i="25" s="1"/>
  <c r="GR1838" i="28"/>
  <c r="GR1837" i="28" s="1"/>
  <c r="BD815" i="25" s="1"/>
  <c r="HM1838" i="28"/>
  <c r="HN1838" i="28"/>
  <c r="HZ1838" i="28"/>
  <c r="IA1838" i="28"/>
  <c r="HM1806" i="28"/>
  <c r="HN1806" i="28"/>
  <c r="HZ1806" i="28"/>
  <c r="IA1806" i="28"/>
  <c r="HM1366" i="28"/>
  <c r="HM1365" i="28" s="1"/>
  <c r="HN1366" i="28"/>
  <c r="HN1365" i="28" s="1"/>
  <c r="HZ1366" i="28"/>
  <c r="HZ1365" i="28" s="1"/>
  <c r="HZ1370" i="28" s="1"/>
  <c r="IA1366" i="28"/>
  <c r="GR1077" i="28"/>
  <c r="BD137" i="25" s="1"/>
  <c r="GR741" i="28"/>
  <c r="BD98" i="25" s="1"/>
  <c r="GR406" i="28"/>
  <c r="GR405" i="28" s="1"/>
  <c r="BD58" i="25" s="1"/>
  <c r="HM406" i="28"/>
  <c r="HN406" i="28"/>
  <c r="HZ406" i="28"/>
  <c r="IA406" i="28"/>
  <c r="GR342" i="28"/>
  <c r="GR339" i="28" s="1"/>
  <c r="HM342" i="28"/>
  <c r="HN342" i="28"/>
  <c r="HZ342" i="28"/>
  <c r="IA342" i="28"/>
  <c r="GR134" i="28"/>
  <c r="GR133" i="28" s="1"/>
  <c r="BD24" i="25" s="1"/>
  <c r="HM134" i="28"/>
  <c r="HM133" i="28" s="1"/>
  <c r="HN134" i="28"/>
  <c r="IA134" i="28"/>
  <c r="HZ134" i="28"/>
  <c r="HZ133" i="28" s="1"/>
  <c r="HZ138" i="28" s="1"/>
  <c r="GR5558" i="28"/>
  <c r="GR5555" i="28" s="1"/>
  <c r="IA5558" i="28"/>
  <c r="HZ5558" i="28"/>
  <c r="HN5558" i="28"/>
  <c r="HM5558" i="28"/>
  <c r="GR5062" i="28"/>
  <c r="GR5059" i="28" s="1"/>
  <c r="HM5062" i="28"/>
  <c r="HN5062" i="28"/>
  <c r="HZ5062" i="28"/>
  <c r="IA5062" i="28"/>
  <c r="HM4918" i="28"/>
  <c r="IA4918" i="28"/>
  <c r="HZ4918" i="28"/>
  <c r="HN4918" i="28"/>
  <c r="GR4918" i="28"/>
  <c r="GR4915" i="28" s="1"/>
  <c r="HM4822" i="28"/>
  <c r="GR4822" i="28"/>
  <c r="GR4819" i="28" s="1"/>
  <c r="IA4822" i="28"/>
  <c r="HN4822" i="28"/>
  <c r="HZ4822" i="28"/>
  <c r="GR4725" i="28"/>
  <c r="BD807" i="25" s="1"/>
  <c r="IA4686" i="28"/>
  <c r="HZ4686" i="28"/>
  <c r="HM4686" i="28"/>
  <c r="HN4686" i="28"/>
  <c r="GR4686" i="28"/>
  <c r="GR4683" i="28" s="1"/>
  <c r="IA4622" i="28"/>
  <c r="HM4622" i="28"/>
  <c r="HZ4622" i="28"/>
  <c r="HN4622" i="28"/>
  <c r="GR4622" i="28"/>
  <c r="GR4619" i="28" s="1"/>
  <c r="GR4413" i="28"/>
  <c r="BD429" i="25" s="1"/>
  <c r="GR4398" i="28"/>
  <c r="GR4395" i="28" s="1"/>
  <c r="HM4398" i="28"/>
  <c r="HN4398" i="28"/>
  <c r="IA4398" i="28"/>
  <c r="HZ4398" i="28"/>
  <c r="GR4294" i="28"/>
  <c r="GR4291" i="28" s="1"/>
  <c r="HM4294" i="28"/>
  <c r="HN4294" i="28"/>
  <c r="HZ4294" i="28"/>
  <c r="IA4294" i="28"/>
  <c r="GR4198" i="28"/>
  <c r="GR4195" i="28" s="1"/>
  <c r="HN4198" i="28"/>
  <c r="IA4198" i="28"/>
  <c r="HZ4198" i="28"/>
  <c r="HM4198" i="28"/>
  <c r="GR4118" i="28"/>
  <c r="GR4115" i="28" s="1"/>
  <c r="HM4118" i="28"/>
  <c r="HN4118" i="28"/>
  <c r="HZ4118" i="28"/>
  <c r="IA4118" i="28"/>
  <c r="GR4005" i="28"/>
  <c r="BD369" i="25" s="1"/>
  <c r="HM3486" i="28"/>
  <c r="HN3486" i="28"/>
  <c r="IA3486" i="28"/>
  <c r="HZ3486" i="28"/>
  <c r="GR2958" i="28"/>
  <c r="GR2955" i="28" s="1"/>
  <c r="HN2958" i="28"/>
  <c r="HZ2958" i="28"/>
  <c r="IA2958" i="28"/>
  <c r="HM2958" i="28"/>
  <c r="GR2902" i="28"/>
  <c r="GR2901" i="28" s="1"/>
  <c r="BD222" i="25" s="1"/>
  <c r="HM2902" i="28"/>
  <c r="HN2902" i="28"/>
  <c r="HZ2902" i="28"/>
  <c r="IA2902" i="28"/>
  <c r="HM2854" i="28"/>
  <c r="HN2854" i="28"/>
  <c r="HZ2854" i="28"/>
  <c r="HZ2853" i="28" s="1"/>
  <c r="IA2854" i="28"/>
  <c r="GR2814" i="28"/>
  <c r="HM2814" i="28"/>
  <c r="HN2814" i="28"/>
  <c r="HN2813" i="28" s="1"/>
  <c r="IA2814" i="28"/>
  <c r="HZ2814" i="28"/>
  <c r="HZ2813" i="28" s="1"/>
  <c r="HZ2818" i="28" s="1"/>
  <c r="HZ2821" i="28" s="1"/>
  <c r="HZ2826" i="28" s="1"/>
  <c r="HZ2829" i="28" s="1"/>
  <c r="HZ2834" i="28" s="1"/>
  <c r="HZ2837" i="28" s="1"/>
  <c r="GR2549" i="28"/>
  <c r="BD301" i="25" s="1"/>
  <c r="GR2270" i="28"/>
  <c r="GR2267" i="28" s="1"/>
  <c r="HM2270" i="28"/>
  <c r="HN2270" i="28"/>
  <c r="HZ2270" i="28"/>
  <c r="IA2270" i="28"/>
  <c r="HM2238" i="28"/>
  <c r="HN2238" i="28"/>
  <c r="HZ2238" i="28"/>
  <c r="IA2238" i="28"/>
  <c r="HM2102" i="28"/>
  <c r="HN2102" i="28"/>
  <c r="HZ2102" i="28"/>
  <c r="IA2102" i="28"/>
  <c r="HM1750" i="28"/>
  <c r="HN1750" i="28"/>
  <c r="IA1750" i="28"/>
  <c r="HZ1750" i="28"/>
  <c r="HZ1749" i="28" s="1"/>
  <c r="HZ1754" i="28" s="1"/>
  <c r="GR1397" i="28"/>
  <c r="BD162" i="25" s="1"/>
  <c r="GR1261" i="28"/>
  <c r="BD845" i="25" s="1"/>
  <c r="GR1157" i="28"/>
  <c r="BD836" i="25" s="1"/>
  <c r="GR813" i="28"/>
  <c r="BD835" i="25" s="1"/>
  <c r="GR669" i="28"/>
  <c r="BD86" i="25" s="1"/>
  <c r="GR606" i="28"/>
  <c r="GR603" i="28" s="1"/>
  <c r="HM606" i="28"/>
  <c r="HN606" i="28"/>
  <c r="HZ606" i="28"/>
  <c r="IA606" i="28"/>
  <c r="GR590" i="28"/>
  <c r="GR587" i="28" s="1"/>
  <c r="HM590" i="28"/>
  <c r="HN590" i="28"/>
  <c r="HZ590" i="28"/>
  <c r="IA590" i="28"/>
  <c r="GR526" i="28"/>
  <c r="GR523" i="28" s="1"/>
  <c r="HM526" i="28"/>
  <c r="HN526" i="28"/>
  <c r="IA526" i="28"/>
  <c r="HZ526" i="28"/>
  <c r="GR430" i="28"/>
  <c r="GR427" i="28" s="1"/>
  <c r="HM430" i="28"/>
  <c r="HN430" i="28"/>
  <c r="HZ430" i="28"/>
  <c r="IA430" i="28"/>
  <c r="GR53" i="28"/>
  <c r="BD14" i="25" s="1"/>
  <c r="GR38" i="28"/>
  <c r="GR35" i="28" s="1"/>
  <c r="HM38" i="28"/>
  <c r="HM37" i="28" s="1"/>
  <c r="HN38" i="28"/>
  <c r="HZ38" i="28"/>
  <c r="IA38" i="28"/>
  <c r="GR7126" i="28"/>
  <c r="GR7123" i="28" s="1"/>
  <c r="HM7126" i="28"/>
  <c r="HN7126" i="28"/>
  <c r="HZ7126" i="28"/>
  <c r="IA7126" i="28"/>
  <c r="GR6710" i="28"/>
  <c r="HM6710" i="28"/>
  <c r="HN6710" i="28"/>
  <c r="HZ6710" i="28"/>
  <c r="IA6710" i="28"/>
  <c r="GR6654" i="28"/>
  <c r="GR6651" i="28" s="1"/>
  <c r="HM6654" i="28"/>
  <c r="HM6653" i="28" s="1"/>
  <c r="HN6654" i="28"/>
  <c r="IA6654" i="28"/>
  <c r="HZ6654" i="28"/>
  <c r="HZ6653" i="28" s="1"/>
  <c r="HZ6658" i="28" s="1"/>
  <c r="GR6573" i="28"/>
  <c r="BD661" i="25" s="1"/>
  <c r="HM6398" i="28"/>
  <c r="IA6398" i="28"/>
  <c r="HN6398" i="28"/>
  <c r="HZ6398" i="28"/>
  <c r="GR6398" i="28"/>
  <c r="GR6395" i="28" s="1"/>
  <c r="HN5942" i="28"/>
  <c r="GR5942" i="28"/>
  <c r="GR5939" i="28" s="1"/>
  <c r="HZ5942" i="28"/>
  <c r="HM5942" i="28"/>
  <c r="IA5942" i="28"/>
  <c r="GR5494" i="28"/>
  <c r="GR5491" i="28" s="1"/>
  <c r="HM5494" i="28"/>
  <c r="HN5494" i="28"/>
  <c r="HZ5494" i="28"/>
  <c r="IA5494" i="28"/>
  <c r="GR5475" i="28"/>
  <c r="HM4766" i="28"/>
  <c r="HN4766" i="28"/>
  <c r="IA4766" i="28"/>
  <c r="HZ4766" i="28"/>
  <c r="GR4766" i="28"/>
  <c r="GR4565" i="28"/>
  <c r="BD455" i="25" s="1"/>
  <c r="GR4470" i="28"/>
  <c r="HM4470" i="28"/>
  <c r="HN4470" i="28"/>
  <c r="HZ4470" i="28"/>
  <c r="IA4470" i="28"/>
  <c r="HM3470" i="28"/>
  <c r="HM3469" i="28" s="1"/>
  <c r="HN3470" i="28"/>
  <c r="HZ3470" i="28"/>
  <c r="HZ3469" i="28" s="1"/>
  <c r="HZ3490" i="28" s="1"/>
  <c r="IA3470" i="28"/>
  <c r="IA3469" i="28" s="1"/>
  <c r="IA3490" i="28" s="1"/>
  <c r="HM3430" i="28"/>
  <c r="HM3429" i="28" s="1"/>
  <c r="HN3430" i="28"/>
  <c r="HN3429" i="28" s="1"/>
  <c r="HZ3430" i="28"/>
  <c r="IA3430" i="28"/>
  <c r="HM3334" i="28"/>
  <c r="HN3334" i="28"/>
  <c r="IA3334" i="28"/>
  <c r="HZ3334" i="28"/>
  <c r="HM2686" i="28"/>
  <c r="HM2685" i="28" s="1"/>
  <c r="BY450" i="25" s="1"/>
  <c r="HN2686" i="28"/>
  <c r="HN2685" i="28" s="1"/>
  <c r="BZ450" i="25" s="1"/>
  <c r="HZ2686" i="28"/>
  <c r="HZ2685" i="28" s="1"/>
  <c r="HZ2690" i="28" s="1"/>
  <c r="IA2686" i="28"/>
  <c r="IA2685" i="28" s="1"/>
  <c r="IA2690" i="28" s="1"/>
  <c r="HM2422" i="28"/>
  <c r="HM2421" i="28" s="1"/>
  <c r="HN2422" i="28"/>
  <c r="HN2421" i="28" s="1"/>
  <c r="IA2422" i="28"/>
  <c r="HZ2422" i="28"/>
  <c r="GR2382" i="28"/>
  <c r="GR2379" i="28" s="1"/>
  <c r="HM2382" i="28"/>
  <c r="HM2381" i="28" s="1"/>
  <c r="BY285" i="25" s="1"/>
  <c r="HN2382" i="28"/>
  <c r="HZ2382" i="28"/>
  <c r="HZ2381" i="28" s="1"/>
  <c r="HZ2386" i="28" s="1"/>
  <c r="IA2382" i="28"/>
  <c r="GR2093" i="28"/>
  <c r="HM1326" i="28"/>
  <c r="HN1326" i="28"/>
  <c r="HN1325" i="28" s="1"/>
  <c r="HZ1326" i="28"/>
  <c r="HZ1325" i="28" s="1"/>
  <c r="HZ1330" i="28" s="1"/>
  <c r="IA1326" i="28"/>
  <c r="IA1325" i="28" s="1"/>
  <c r="IA1330" i="28" s="1"/>
  <c r="GR1173" i="28"/>
  <c r="BD834" i="25" s="1"/>
  <c r="GR358" i="28"/>
  <c r="GR355" i="28" s="1"/>
  <c r="HM358" i="28"/>
  <c r="HN358" i="28"/>
  <c r="HZ358" i="28"/>
  <c r="IA358" i="28"/>
  <c r="GR110" i="28"/>
  <c r="GR107" i="28" s="1"/>
  <c r="HM110" i="28"/>
  <c r="HN110" i="28"/>
  <c r="HZ110" i="28"/>
  <c r="IA110" i="28"/>
  <c r="HM7440" i="28"/>
  <c r="GR7440" i="28"/>
  <c r="GR7437" i="28" s="1"/>
  <c r="HN7440" i="28"/>
  <c r="IA7440" i="28"/>
  <c r="HZ7440" i="28"/>
  <c r="GR7006" i="28"/>
  <c r="GR7003" i="28" s="1"/>
  <c r="HM7006" i="28"/>
  <c r="HN7006" i="28"/>
  <c r="HZ7006" i="28"/>
  <c r="IA7006" i="28"/>
  <c r="GR6894" i="28"/>
  <c r="HM6894" i="28"/>
  <c r="HM6896" i="28" s="1"/>
  <c r="HN6894" i="28"/>
  <c r="HN6896" i="28" s="1"/>
  <c r="HZ6894" i="28"/>
  <c r="HZ6896" i="28" s="1"/>
  <c r="IA6894" i="28"/>
  <c r="IA6896" i="28" s="1"/>
  <c r="GR6342" i="28"/>
  <c r="GR6339" i="28" s="1"/>
  <c r="HM6342" i="28"/>
  <c r="HN6342" i="28"/>
  <c r="IA6342" i="28"/>
  <c r="HZ6342" i="28"/>
  <c r="HN5854" i="28"/>
  <c r="GR5854" i="28"/>
  <c r="IA5854" i="28"/>
  <c r="HZ5854" i="28"/>
  <c r="HM5854" i="28"/>
  <c r="HN5814" i="28"/>
  <c r="GR5814" i="28"/>
  <c r="GR5811" i="28" s="1"/>
  <c r="HZ5814" i="28"/>
  <c r="IA5814" i="28"/>
  <c r="HM5814" i="28"/>
  <c r="HM5734" i="28"/>
  <c r="HM5733" i="28" s="1"/>
  <c r="HN5734" i="28"/>
  <c r="HN5733" i="28" s="1"/>
  <c r="IA5734" i="28"/>
  <c r="HZ5734" i="28"/>
  <c r="HM5686" i="28"/>
  <c r="HN5686" i="28"/>
  <c r="HZ5686" i="28"/>
  <c r="IA5686" i="28"/>
  <c r="HM5110" i="28"/>
  <c r="IA5110" i="28"/>
  <c r="HZ5110" i="28"/>
  <c r="HN5110" i="28"/>
  <c r="GR5110" i="28"/>
  <c r="GR5107" i="28" s="1"/>
  <c r="HM4734" i="28"/>
  <c r="HN4734" i="28"/>
  <c r="HZ4734" i="28"/>
  <c r="HZ4733" i="28" s="1"/>
  <c r="HZ4738" i="28" s="1"/>
  <c r="IA4734" i="28"/>
  <c r="IA3750" i="28"/>
  <c r="GR3750" i="28"/>
  <c r="GR3747" i="28" s="1"/>
  <c r="HM3750" i="28"/>
  <c r="HZ3750" i="28"/>
  <c r="HN3750" i="28"/>
  <c r="GR3638" i="28"/>
  <c r="GR3635" i="28" s="1"/>
  <c r="HZ3638" i="28"/>
  <c r="HN3638" i="28"/>
  <c r="HM3638" i="28"/>
  <c r="IA3638" i="28"/>
  <c r="HM3214" i="28"/>
  <c r="HM3213" i="28" s="1"/>
  <c r="HN3214" i="28"/>
  <c r="HN3213" i="28" s="1"/>
  <c r="HZ3214" i="28"/>
  <c r="HZ3213" i="28" s="1"/>
  <c r="HZ3218" i="28" s="1"/>
  <c r="IA3214" i="28"/>
  <c r="IA3213" i="28" s="1"/>
  <c r="IA3218" i="28" s="1"/>
  <c r="IA3221" i="28" s="1"/>
  <c r="IA3226" i="28" s="1"/>
  <c r="HN2982" i="28"/>
  <c r="IA2982" i="28"/>
  <c r="GR2982" i="28"/>
  <c r="GR2979" i="28" s="1"/>
  <c r="HM2982" i="28"/>
  <c r="HZ2982" i="28"/>
  <c r="HM2774" i="28"/>
  <c r="HM2773" i="28" s="1"/>
  <c r="BY478" i="25" s="1"/>
  <c r="HN2774" i="28"/>
  <c r="HN2773" i="28" s="1"/>
  <c r="BZ478" i="25" s="1"/>
  <c r="HZ2774" i="28"/>
  <c r="IA2774" i="28"/>
  <c r="IA2773" i="28" s="1"/>
  <c r="IA2778" i="28" s="1"/>
  <c r="GR2670" i="28"/>
  <c r="GR2667" i="28" s="1"/>
  <c r="HM2670" i="28"/>
  <c r="HM2669" i="28" s="1"/>
  <c r="BY448" i="25" s="1"/>
  <c r="HN2670" i="28"/>
  <c r="HN2669" i="28" s="1"/>
  <c r="BZ448" i="25" s="1"/>
  <c r="IA2670" i="28"/>
  <c r="HZ2670" i="28"/>
  <c r="GR2366" i="28"/>
  <c r="GR2365" i="28" s="1"/>
  <c r="BD283" i="25" s="1"/>
  <c r="HM2366" i="28"/>
  <c r="HM2365" i="28" s="1"/>
  <c r="BY283" i="25" s="1"/>
  <c r="HN2366" i="28"/>
  <c r="HZ2366" i="28"/>
  <c r="IA2366" i="28"/>
  <c r="IA2365" i="28" s="1"/>
  <c r="GR2318" i="28"/>
  <c r="GR2317" i="28" s="1"/>
  <c r="BD280" i="25" s="1"/>
  <c r="HM2318" i="28"/>
  <c r="HM2317" i="28" s="1"/>
  <c r="HN2318" i="28"/>
  <c r="HZ2318" i="28"/>
  <c r="IA2318" i="28"/>
  <c r="IA2317" i="28" s="1"/>
  <c r="IA2322" i="28" s="1"/>
  <c r="IA2325" i="28" s="1"/>
  <c r="IA2394" i="28" s="1"/>
  <c r="GR1662" i="28"/>
  <c r="GR1659" i="28" s="1"/>
  <c r="HM1662" i="28"/>
  <c r="HM1661" i="28" s="1"/>
  <c r="HN1662" i="28"/>
  <c r="HZ1662" i="28"/>
  <c r="HZ1661" i="28" s="1"/>
  <c r="HZ1666" i="28" s="1"/>
  <c r="HZ1669" i="28" s="1"/>
  <c r="HZ1674" i="28" s="1"/>
  <c r="HZ1677" i="28" s="1"/>
  <c r="HZ1682" i="28" s="1"/>
  <c r="HZ1685" i="28" s="1"/>
  <c r="IA1662" i="28"/>
  <c r="IA1661" i="28" s="1"/>
  <c r="IA1666" i="28" s="1"/>
  <c r="IA1669" i="28" s="1"/>
  <c r="IA1674" i="28" s="1"/>
  <c r="IA1677" i="28" s="1"/>
  <c r="IA1682" i="28" s="1"/>
  <c r="IA1685" i="28" s="1"/>
  <c r="HM1550" i="28"/>
  <c r="HN1550" i="28"/>
  <c r="HZ1550" i="28"/>
  <c r="IA1550" i="28"/>
  <c r="HM1534" i="28"/>
  <c r="HN1534" i="28"/>
  <c r="HN1533" i="28" s="1"/>
  <c r="BZ179" i="25" s="1"/>
  <c r="HZ1534" i="28"/>
  <c r="IA1534" i="28"/>
  <c r="IA1533" i="28" s="1"/>
  <c r="GR1189" i="28"/>
  <c r="BD833" i="25" s="1"/>
  <c r="HM982" i="28"/>
  <c r="HN982" i="28"/>
  <c r="HZ982" i="28"/>
  <c r="IA982" i="28"/>
  <c r="IA981" i="28" s="1"/>
  <c r="IA986" i="28" s="1"/>
  <c r="GR942" i="28"/>
  <c r="GR939" i="28" s="1"/>
  <c r="HM942" i="28"/>
  <c r="HM941" i="28" s="1"/>
  <c r="HN942" i="28"/>
  <c r="HZ942" i="28"/>
  <c r="IA942" i="28"/>
  <c r="IA941" i="28" s="1"/>
  <c r="IA946" i="28" s="1"/>
  <c r="HM830" i="28"/>
  <c r="HM829" i="28" s="1"/>
  <c r="HN830" i="28"/>
  <c r="IA830" i="28"/>
  <c r="IA829" i="28" s="1"/>
  <c r="IA834" i="28" s="1"/>
  <c r="HZ830" i="28"/>
  <c r="HM758" i="28"/>
  <c r="HN758" i="28"/>
  <c r="HZ758" i="28"/>
  <c r="IA758" i="28"/>
  <c r="HM686" i="28"/>
  <c r="HN686" i="28"/>
  <c r="HZ686" i="28"/>
  <c r="IA686" i="28"/>
  <c r="IA685" i="28" s="1"/>
  <c r="IA690" i="28" s="1"/>
  <c r="HM646" i="28"/>
  <c r="HN646" i="28"/>
  <c r="HZ646" i="28"/>
  <c r="HZ645" i="28" s="1"/>
  <c r="HZ650" i="28" s="1"/>
  <c r="IA646" i="28"/>
  <c r="GR637" i="28"/>
  <c r="BD82" i="25" s="1"/>
  <c r="GR542" i="28"/>
  <c r="GR539" i="28" s="1"/>
  <c r="HM542" i="28"/>
  <c r="HN542" i="28"/>
  <c r="IA542" i="28"/>
  <c r="HZ542" i="28"/>
  <c r="GR7158" i="28"/>
  <c r="GR7155" i="28" s="1"/>
  <c r="HM7158" i="28"/>
  <c r="HN7158" i="28"/>
  <c r="HZ7158" i="28"/>
  <c r="IA7158" i="28"/>
  <c r="GR7086" i="28"/>
  <c r="GR7083" i="28" s="1"/>
  <c r="HM7086" i="28"/>
  <c r="HN7086" i="28"/>
  <c r="HZ7086" i="28"/>
  <c r="IA7086" i="28"/>
  <c r="GR6854" i="28"/>
  <c r="GR6851" i="28" s="1"/>
  <c r="HM6854" i="28"/>
  <c r="HN6854" i="28"/>
  <c r="HZ6854" i="28"/>
  <c r="IA6854" i="28"/>
  <c r="GR6742" i="28"/>
  <c r="HM6742" i="28"/>
  <c r="HN6742" i="28"/>
  <c r="HZ6742" i="28"/>
  <c r="IA6742" i="28"/>
  <c r="HM6430" i="28"/>
  <c r="HZ6430" i="28"/>
  <c r="IA6430" i="28"/>
  <c r="HN6430" i="28"/>
  <c r="GR6430" i="28"/>
  <c r="GR6427" i="28" s="1"/>
  <c r="HM4422" i="28"/>
  <c r="HN4422" i="28"/>
  <c r="HZ4422" i="28"/>
  <c r="IA4422" i="28"/>
  <c r="GR4333" i="28"/>
  <c r="BD419" i="25" s="1"/>
  <c r="GR4318" i="28"/>
  <c r="GR4315" i="28" s="1"/>
  <c r="HM4318" i="28"/>
  <c r="HN4318" i="28"/>
  <c r="HZ4318" i="28"/>
  <c r="IA4318" i="28"/>
  <c r="HM4014" i="28"/>
  <c r="HN4014" i="28"/>
  <c r="HZ4014" i="28"/>
  <c r="IA4014" i="28"/>
  <c r="GR3958" i="28"/>
  <c r="GR3955" i="28" s="1"/>
  <c r="HM3958" i="28"/>
  <c r="HN3958" i="28"/>
  <c r="HZ3958" i="28"/>
  <c r="IA3958" i="28"/>
  <c r="GR2758" i="28"/>
  <c r="GR2757" i="28" s="1"/>
  <c r="BD476" i="25" s="1"/>
  <c r="HM2758" i="28"/>
  <c r="HN2758" i="28"/>
  <c r="IA2758" i="28"/>
  <c r="HZ2758" i="28"/>
  <c r="HM2558" i="28"/>
  <c r="HN2558" i="28"/>
  <c r="HZ2558" i="28"/>
  <c r="IA2558" i="28"/>
  <c r="GR2485" i="28"/>
  <c r="BD772" i="25" s="1"/>
  <c r="GR2350" i="28"/>
  <c r="GR2349" i="28" s="1"/>
  <c r="GR2347" i="28" s="1"/>
  <c r="HM2350" i="28"/>
  <c r="HM2349" i="28" s="1"/>
  <c r="BY770" i="25" s="1"/>
  <c r="HN2350" i="28"/>
  <c r="HN2349" i="28" s="1"/>
  <c r="BZ770" i="25" s="1"/>
  <c r="IA2350" i="28"/>
  <c r="IA2349" i="28" s="1"/>
  <c r="HZ2350" i="28"/>
  <c r="GR2342" i="28"/>
  <c r="GR2339" i="28" s="1"/>
  <c r="HM2342" i="28"/>
  <c r="HN2342" i="28"/>
  <c r="IA2342" i="28"/>
  <c r="HZ2342" i="28"/>
  <c r="HM2118" i="28"/>
  <c r="HN2118" i="28"/>
  <c r="HZ2118" i="28"/>
  <c r="IA2118" i="28"/>
  <c r="GR2038" i="28"/>
  <c r="GR2037" i="28" s="1"/>
  <c r="BD218" i="25" s="1"/>
  <c r="HM2038" i="28"/>
  <c r="HN2038" i="28"/>
  <c r="HN2037" i="28" s="1"/>
  <c r="HZ2038" i="28"/>
  <c r="HZ2037" i="28" s="1"/>
  <c r="HZ2042" i="28" s="1"/>
  <c r="HZ2045" i="28" s="1"/>
  <c r="HZ2050" i="28" s="1"/>
  <c r="HZ2053" i="28" s="1"/>
  <c r="IA2038" i="28"/>
  <c r="IA2037" i="28" s="1"/>
  <c r="IA2042" i="28" s="1"/>
  <c r="HM1646" i="28"/>
  <c r="HN1646" i="28"/>
  <c r="HN1645" i="28" s="1"/>
  <c r="HZ1646" i="28"/>
  <c r="IA1646" i="28"/>
  <c r="HM1606" i="28"/>
  <c r="HN1606" i="28"/>
  <c r="HN1605" i="28" s="1"/>
  <c r="HZ1606" i="28"/>
  <c r="IA1606" i="28"/>
  <c r="GR1566" i="28"/>
  <c r="GR1563" i="28" s="1"/>
  <c r="HM1566" i="28"/>
  <c r="HN1566" i="28"/>
  <c r="HN1565" i="28" s="1"/>
  <c r="BZ183" i="25" s="1"/>
  <c r="HZ1566" i="28"/>
  <c r="IA1566" i="28"/>
  <c r="IA1565" i="28" s="1"/>
  <c r="GR1389" i="28"/>
  <c r="BD161" i="25" s="1"/>
  <c r="GR1317" i="28"/>
  <c r="BD153" i="25" s="1"/>
  <c r="HM1054" i="28"/>
  <c r="HM1053" i="28" s="1"/>
  <c r="HN1054" i="28"/>
  <c r="HN1053" i="28" s="1"/>
  <c r="HN1058" i="28" s="1"/>
  <c r="HZ1054" i="28"/>
  <c r="HZ1053" i="28" s="1"/>
  <c r="HZ1058" i="28" s="1"/>
  <c r="IA1054" i="28"/>
  <c r="IA1053" i="28" s="1"/>
  <c r="IA1058" i="28" s="1"/>
  <c r="HM902" i="28"/>
  <c r="HN902" i="28"/>
  <c r="IA902" i="28"/>
  <c r="HZ902" i="28"/>
  <c r="GR869" i="28"/>
  <c r="BD112" i="25" s="1"/>
  <c r="HM718" i="28"/>
  <c r="HM717" i="28" s="1"/>
  <c r="HN718" i="28"/>
  <c r="HZ718" i="28"/>
  <c r="IA718" i="28"/>
  <c r="IA717" i="28" s="1"/>
  <c r="IA722" i="28" s="1"/>
  <c r="GR494" i="28"/>
  <c r="GR491" i="28" s="1"/>
  <c r="HM494" i="28"/>
  <c r="HN494" i="28"/>
  <c r="HZ494" i="28"/>
  <c r="IA494" i="28"/>
  <c r="GR462" i="28"/>
  <c r="GR459" i="28" s="1"/>
  <c r="HM462" i="28"/>
  <c r="HN462" i="28"/>
  <c r="HZ462" i="28"/>
  <c r="IA462" i="28"/>
  <c r="GR374" i="28"/>
  <c r="GR371" i="28" s="1"/>
  <c r="HM374" i="28"/>
  <c r="HN374" i="28"/>
  <c r="HZ374" i="28"/>
  <c r="IA374" i="28"/>
  <c r="GR182" i="28"/>
  <c r="GR181" i="28" s="1"/>
  <c r="BD30" i="25" s="1"/>
  <c r="HM182" i="28"/>
  <c r="HN182" i="28"/>
  <c r="HZ182" i="28"/>
  <c r="IA182" i="28"/>
  <c r="GR86" i="28"/>
  <c r="GR83" i="28" s="1"/>
  <c r="HM86" i="28"/>
  <c r="HM85" i="28" s="1"/>
  <c r="HN86" i="28"/>
  <c r="HZ86" i="28"/>
  <c r="IA86" i="28"/>
  <c r="Y841" i="12"/>
  <c r="M847" i="9"/>
  <c r="N847" i="9" s="1"/>
  <c r="O847" i="9" s="1"/>
  <c r="P847" i="9" s="1"/>
  <c r="Q847" i="9" s="1"/>
  <c r="R847" i="9" s="1"/>
  <c r="S847" i="9" s="1"/>
  <c r="T847" i="9" s="1"/>
  <c r="U847" i="9" s="1"/>
  <c r="V847" i="9" s="1"/>
  <c r="W847" i="9" s="1"/>
  <c r="X847" i="9" s="1"/>
  <c r="Y847" i="9" s="1"/>
  <c r="Z847" i="9" s="1"/>
  <c r="AA847" i="9" s="1"/>
  <c r="AB847" i="9" s="1"/>
  <c r="AC847" i="9" s="1"/>
  <c r="AD847" i="9" s="1"/>
  <c r="AE847" i="9" s="1"/>
  <c r="AF847" i="9" s="1"/>
  <c r="AG847" i="9" s="1"/>
  <c r="AH847" i="9" s="1"/>
  <c r="AI847" i="9" s="1"/>
  <c r="AJ847" i="9" s="1"/>
  <c r="AK847" i="9" s="1"/>
  <c r="AL847" i="9" s="1"/>
  <c r="AM847" i="9" s="1"/>
  <c r="AN847" i="9" s="1"/>
  <c r="AO847" i="9" s="1"/>
  <c r="AP847" i="9" s="1"/>
  <c r="AQ847" i="9" s="1"/>
  <c r="AR847" i="9" s="1"/>
  <c r="AS847" i="9" s="1"/>
  <c r="AT847" i="9" s="1"/>
  <c r="AU847" i="9" s="1"/>
  <c r="AV847" i="9" s="1"/>
  <c r="AW847" i="9" s="1"/>
  <c r="AX847" i="9" s="1"/>
  <c r="AY847" i="9" s="1"/>
  <c r="AZ847" i="9" s="1"/>
  <c r="BA847" i="9" s="1"/>
  <c r="BB847" i="9" s="1"/>
  <c r="BC847" i="9" s="1"/>
  <c r="BD847" i="9" s="1"/>
  <c r="BE847" i="9" s="1"/>
  <c r="BF847" i="9" s="1"/>
  <c r="M844" i="9"/>
  <c r="N844" i="9" s="1"/>
  <c r="O844" i="9" s="1"/>
  <c r="P844" i="9" s="1"/>
  <c r="Q844" i="9" s="1"/>
  <c r="R844" i="9" s="1"/>
  <c r="S844" i="9" s="1"/>
  <c r="T844" i="9" s="1"/>
  <c r="U844" i="9" s="1"/>
  <c r="V844" i="9" s="1"/>
  <c r="W844" i="9" s="1"/>
  <c r="X844" i="9" s="1"/>
  <c r="Y844" i="9" s="1"/>
  <c r="Z844" i="9" s="1"/>
  <c r="AA844" i="9" s="1"/>
  <c r="AB844" i="9" s="1"/>
  <c r="AC844" i="9" s="1"/>
  <c r="AD844" i="9" s="1"/>
  <c r="AE844" i="9" s="1"/>
  <c r="AF844" i="9" s="1"/>
  <c r="AG844" i="9" s="1"/>
  <c r="AH844" i="9" s="1"/>
  <c r="AI844" i="9" s="1"/>
  <c r="AJ844" i="9" s="1"/>
  <c r="AK844" i="9" s="1"/>
  <c r="AL844" i="9" s="1"/>
  <c r="AM844" i="9" s="1"/>
  <c r="AN844" i="9" s="1"/>
  <c r="AO844" i="9" s="1"/>
  <c r="AP844" i="9" s="1"/>
  <c r="AQ844" i="9" s="1"/>
  <c r="AR844" i="9" s="1"/>
  <c r="AS844" i="9" s="1"/>
  <c r="AT844" i="9" s="1"/>
  <c r="AU844" i="9" s="1"/>
  <c r="AV844" i="9" s="1"/>
  <c r="AW844" i="9" s="1"/>
  <c r="AX844" i="9" s="1"/>
  <c r="AY844" i="9" s="1"/>
  <c r="AZ844" i="9" s="1"/>
  <c r="BA844" i="9" s="1"/>
  <c r="BB844" i="9" s="1"/>
  <c r="BC844" i="9" s="1"/>
  <c r="BD844" i="9" s="1"/>
  <c r="BE844" i="9" s="1"/>
  <c r="BF844" i="9" s="1"/>
  <c r="M415" i="9"/>
  <c r="N415" i="9" s="1"/>
  <c r="O415" i="9" s="1"/>
  <c r="P415" i="9" s="1"/>
  <c r="Q415" i="9" s="1"/>
  <c r="R415" i="9" s="1"/>
  <c r="S415" i="9" s="1"/>
  <c r="T415" i="9" s="1"/>
  <c r="U415" i="9" s="1"/>
  <c r="V415" i="9" s="1"/>
  <c r="W415" i="9" s="1"/>
  <c r="X415" i="9" s="1"/>
  <c r="Y415" i="9" s="1"/>
  <c r="Z415" i="9" s="1"/>
  <c r="AA415" i="9" s="1"/>
  <c r="AB415" i="9" s="1"/>
  <c r="AC415" i="9" s="1"/>
  <c r="AD415" i="9" s="1"/>
  <c r="AE415" i="9" s="1"/>
  <c r="AF415" i="9" s="1"/>
  <c r="AG415" i="9" s="1"/>
  <c r="AH415" i="9" s="1"/>
  <c r="AI415" i="9" s="1"/>
  <c r="AJ415" i="9" s="1"/>
  <c r="AK415" i="9" s="1"/>
  <c r="AL415" i="9" s="1"/>
  <c r="AM415" i="9" s="1"/>
  <c r="AN415" i="9" s="1"/>
  <c r="AO415" i="9" s="1"/>
  <c r="AP415" i="9" s="1"/>
  <c r="AQ415" i="9" s="1"/>
  <c r="AR415" i="9" s="1"/>
  <c r="AS415" i="9" s="1"/>
  <c r="AT415" i="9" s="1"/>
  <c r="AU415" i="9" s="1"/>
  <c r="AV415" i="9" s="1"/>
  <c r="AW415" i="9" s="1"/>
  <c r="AX415" i="9" s="1"/>
  <c r="AY415" i="9" s="1"/>
  <c r="AZ415" i="9" s="1"/>
  <c r="BA415" i="9" s="1"/>
  <c r="BB415" i="9" s="1"/>
  <c r="BC415" i="9" s="1"/>
  <c r="BD415" i="9" s="1"/>
  <c r="BE415" i="9" s="1"/>
  <c r="BF415" i="9" s="1"/>
  <c r="Y439" i="12"/>
  <c r="Y430" i="12"/>
  <c r="Y838" i="12"/>
  <c r="M424" i="9"/>
  <c r="N424" i="9" s="1"/>
  <c r="O424" i="9" s="1"/>
  <c r="P424" i="9" s="1"/>
  <c r="Q424" i="9" s="1"/>
  <c r="R424" i="9" s="1"/>
  <c r="S424" i="9" s="1"/>
  <c r="T424" i="9" s="1"/>
  <c r="U424" i="9" s="1"/>
  <c r="V424" i="9" s="1"/>
  <c r="W424" i="9" s="1"/>
  <c r="X424" i="9" s="1"/>
  <c r="Y424" i="9" s="1"/>
  <c r="Z424" i="9" s="1"/>
  <c r="AA424" i="9" s="1"/>
  <c r="AB424" i="9" s="1"/>
  <c r="AC424" i="9" s="1"/>
  <c r="AD424" i="9" s="1"/>
  <c r="AE424" i="9" s="1"/>
  <c r="AF424" i="9" s="1"/>
  <c r="AG424" i="9" s="1"/>
  <c r="AH424" i="9" s="1"/>
  <c r="AI424" i="9" s="1"/>
  <c r="AJ424" i="9" s="1"/>
  <c r="AK424" i="9" s="1"/>
  <c r="AL424" i="9" s="1"/>
  <c r="AM424" i="9" s="1"/>
  <c r="AN424" i="9" s="1"/>
  <c r="AO424" i="9" s="1"/>
  <c r="AP424" i="9" s="1"/>
  <c r="AQ424" i="9" s="1"/>
  <c r="AR424" i="9" s="1"/>
  <c r="AS424" i="9" s="1"/>
  <c r="AT424" i="9" s="1"/>
  <c r="AU424" i="9" s="1"/>
  <c r="AV424" i="9" s="1"/>
  <c r="AW424" i="9" s="1"/>
  <c r="AX424" i="9" s="1"/>
  <c r="AY424" i="9" s="1"/>
  <c r="AZ424" i="9" s="1"/>
  <c r="BA424" i="9" s="1"/>
  <c r="BB424" i="9" s="1"/>
  <c r="BC424" i="9" s="1"/>
  <c r="BD424" i="9" s="1"/>
  <c r="BE424" i="9" s="1"/>
  <c r="BF424" i="9" s="1"/>
  <c r="X967" i="25"/>
  <c r="Z968" i="25"/>
  <c r="T969" i="25"/>
  <c r="V970" i="25"/>
  <c r="X971" i="25"/>
  <c r="T973" i="25"/>
  <c r="V974" i="25"/>
  <c r="X975" i="25"/>
  <c r="T977" i="25"/>
  <c r="V978" i="25"/>
  <c r="X979" i="25"/>
  <c r="Z980" i="25"/>
  <c r="T981" i="25"/>
  <c r="AB981" i="25"/>
  <c r="V982" i="25"/>
  <c r="AD982" i="25"/>
  <c r="X983" i="25"/>
  <c r="AF983" i="25"/>
  <c r="Y967" i="25"/>
  <c r="AG967" i="25"/>
  <c r="U969" i="25"/>
  <c r="W970" i="25"/>
  <c r="Y971" i="25"/>
  <c r="AG971" i="25"/>
  <c r="U973" i="25"/>
  <c r="W974" i="25"/>
  <c r="Y975" i="25"/>
  <c r="AG975" i="25"/>
  <c r="U977" i="25"/>
  <c r="W978" i="25"/>
  <c r="Y979" i="25"/>
  <c r="AG979" i="25"/>
  <c r="AA980" i="25"/>
  <c r="U981" i="25"/>
  <c r="AC981" i="25"/>
  <c r="W982" i="25"/>
  <c r="AE982" i="25"/>
  <c r="Y983" i="25"/>
  <c r="AG983" i="25"/>
  <c r="Z967" i="25"/>
  <c r="T968" i="25"/>
  <c r="V969" i="25"/>
  <c r="X970" i="25"/>
  <c r="T972" i="25"/>
  <c r="V973" i="25"/>
  <c r="X974" i="25"/>
  <c r="T976" i="25"/>
  <c r="V977" i="25"/>
  <c r="X978" i="25"/>
  <c r="T980" i="25"/>
  <c r="AB980" i="25"/>
  <c r="V981" i="25"/>
  <c r="AD981" i="25"/>
  <c r="X982" i="25"/>
  <c r="AF982" i="25"/>
  <c r="Z983" i="25"/>
  <c r="U968" i="25"/>
  <c r="W969" i="25"/>
  <c r="Y970" i="25"/>
  <c r="AG970" i="25"/>
  <c r="U972" i="25"/>
  <c r="W973" i="25"/>
  <c r="Y974" i="25"/>
  <c r="AG974" i="25"/>
  <c r="U976" i="25"/>
  <c r="W977" i="25"/>
  <c r="AG978" i="25"/>
  <c r="U980" i="25"/>
  <c r="AC980" i="25"/>
  <c r="W981" i="25"/>
  <c r="AE981" i="25"/>
  <c r="Y982" i="25"/>
  <c r="AG982" i="25"/>
  <c r="AA983" i="25"/>
  <c r="T967" i="25"/>
  <c r="V968" i="25"/>
  <c r="X969" i="25"/>
  <c r="T971" i="25"/>
  <c r="V972" i="25"/>
  <c r="X973" i="25"/>
  <c r="T975" i="25"/>
  <c r="V976" i="25"/>
  <c r="X977" i="25"/>
  <c r="T979" i="25"/>
  <c r="V980" i="25"/>
  <c r="AD980" i="25"/>
  <c r="X981" i="25"/>
  <c r="AF981" i="25"/>
  <c r="Z982" i="25"/>
  <c r="T983" i="25"/>
  <c r="AB983" i="25"/>
  <c r="U967" i="25"/>
  <c r="W968" i="25"/>
  <c r="Y969" i="25"/>
  <c r="AG969" i="25"/>
  <c r="U971" i="25"/>
  <c r="W972" i="25"/>
  <c r="AG973" i="25"/>
  <c r="U975" i="25"/>
  <c r="W976" i="25"/>
  <c r="Y977" i="25"/>
  <c r="AG977" i="25"/>
  <c r="U979" i="25"/>
  <c r="W980" i="25"/>
  <c r="AE980" i="25"/>
  <c r="Y981" i="25"/>
  <c r="AG981" i="25"/>
  <c r="AA982" i="25"/>
  <c r="U983" i="25"/>
  <c r="AC983" i="25"/>
  <c r="V967" i="25"/>
  <c r="X968" i="25"/>
  <c r="T970" i="25"/>
  <c r="V971" i="25"/>
  <c r="X972" i="25"/>
  <c r="T974" i="25"/>
  <c r="V975" i="25"/>
  <c r="X976" i="25"/>
  <c r="T978" i="25"/>
  <c r="V979" i="25"/>
  <c r="X980" i="25"/>
  <c r="AF980" i="25"/>
  <c r="Z981" i="25"/>
  <c r="T982" i="25"/>
  <c r="AB982" i="25"/>
  <c r="V983" i="25"/>
  <c r="AD983" i="25"/>
  <c r="W967" i="25"/>
  <c r="Y968" i="25"/>
  <c r="AG968" i="25"/>
  <c r="U970" i="25"/>
  <c r="W971" i="25"/>
  <c r="Y972" i="25"/>
  <c r="AG972" i="25"/>
  <c r="U974" i="25"/>
  <c r="W975" i="25"/>
  <c r="Y976" i="25"/>
  <c r="AG976" i="25"/>
  <c r="U978" i="25"/>
  <c r="W979" i="25"/>
  <c r="Y980" i="25"/>
  <c r="AG980" i="25"/>
  <c r="AA981" i="25"/>
  <c r="U982" i="25"/>
  <c r="AC982" i="25"/>
  <c r="W983" i="25"/>
  <c r="AE983" i="25"/>
  <c r="EC7584" i="28"/>
  <c r="EC7560" i="28"/>
  <c r="EC7568" i="28"/>
  <c r="CM7587" i="28"/>
  <c r="EC7592" i="28"/>
  <c r="EC7576" i="28"/>
  <c r="CM7579" i="28"/>
  <c r="CM7571" i="28"/>
  <c r="EB7592" i="28"/>
  <c r="EB7560" i="28"/>
  <c r="CL7571" i="28"/>
  <c r="EB7568" i="28"/>
  <c r="CL7579" i="28"/>
  <c r="CL7587" i="28"/>
  <c r="EB7576" i="28"/>
  <c r="EB7584" i="28"/>
  <c r="ED7592" i="28"/>
  <c r="ED7576" i="28"/>
  <c r="CN7579" i="28"/>
  <c r="CN7587" i="28"/>
  <c r="ED7560" i="28"/>
  <c r="ED7568" i="28"/>
  <c r="ED7584" i="28"/>
  <c r="CN7571" i="28"/>
  <c r="CM7546" i="28"/>
  <c r="EC7543" i="28"/>
  <c r="EC7551" i="28"/>
  <c r="EC7519" i="28"/>
  <c r="EC7527" i="28"/>
  <c r="CM7538" i="28"/>
  <c r="CM7530" i="28"/>
  <c r="EC7535" i="28"/>
  <c r="CM7554" i="28"/>
  <c r="CL7546" i="28"/>
  <c r="EB7551" i="28"/>
  <c r="EB7535" i="28"/>
  <c r="CL7530" i="28"/>
  <c r="EB7519" i="28"/>
  <c r="EB7527" i="28"/>
  <c r="CL7538" i="28"/>
  <c r="EB7543" i="28"/>
  <c r="CL7554" i="28"/>
  <c r="CN7546" i="28"/>
  <c r="ED7543" i="28"/>
  <c r="CN7538" i="28"/>
  <c r="CN7530" i="28"/>
  <c r="ED7519" i="28"/>
  <c r="ED7527" i="28"/>
  <c r="ED7535" i="28"/>
  <c r="ED7551" i="28"/>
  <c r="CN7554" i="28"/>
  <c r="EC3786" i="28"/>
  <c r="EC7510" i="28"/>
  <c r="CM7497" i="28"/>
  <c r="EC7486" i="28"/>
  <c r="EC7494" i="28"/>
  <c r="CM7505" i="28"/>
  <c r="EC7502" i="28"/>
  <c r="EC7478" i="28"/>
  <c r="CM7489" i="28"/>
  <c r="CM7513" i="28"/>
  <c r="EB3786" i="28"/>
  <c r="CL7497" i="28"/>
  <c r="EB7510" i="28"/>
  <c r="EB7478" i="28"/>
  <c r="CL7489" i="28"/>
  <c r="EB7486" i="28"/>
  <c r="CL7505" i="28"/>
  <c r="EB7502" i="28"/>
  <c r="EB7494" i="28"/>
  <c r="CL7513" i="28"/>
  <c r="ED3786" i="28"/>
  <c r="CN7497" i="28"/>
  <c r="ED7494" i="28"/>
  <c r="ED7478" i="28"/>
  <c r="ED7486" i="28"/>
  <c r="ED7510" i="28"/>
  <c r="CN7505" i="28"/>
  <c r="CN7489" i="28"/>
  <c r="ED7502" i="28"/>
  <c r="CN7513" i="28"/>
  <c r="FH2" i="1"/>
  <c r="FI3" i="1"/>
  <c r="FR6294" i="28"/>
  <c r="FS6294" i="28" s="1"/>
  <c r="FT6294" i="28" s="1"/>
  <c r="FU6294" i="28" s="1"/>
  <c r="T2202" i="28"/>
  <c r="T2197" i="28"/>
  <c r="ED1218" i="28"/>
  <c r="ED3610" i="28"/>
  <c r="EC1218" i="28"/>
  <c r="EC3610" i="28"/>
  <c r="EB1218" i="28"/>
  <c r="EB3610" i="28"/>
  <c r="O128" i="33"/>
  <c r="O167" i="33"/>
  <c r="O179" i="33"/>
  <c r="O180" i="33"/>
  <c r="O248" i="33"/>
  <c r="M319" i="9"/>
  <c r="N319" i="9" s="1"/>
  <c r="Y340" i="12"/>
  <c r="Z340" i="12" s="1"/>
  <c r="AA340" i="12" s="1"/>
  <c r="AB340" i="12" s="1"/>
  <c r="AC340" i="12" s="1"/>
  <c r="AD340" i="12" s="1"/>
  <c r="AE340" i="12" s="1"/>
  <c r="AF340" i="12" s="1"/>
  <c r="AG340" i="12" s="1"/>
  <c r="AH340" i="12" s="1"/>
  <c r="AI340" i="12" s="1"/>
  <c r="AJ340" i="12" s="1"/>
  <c r="AK340" i="12" s="1"/>
  <c r="AL340" i="12" s="1"/>
  <c r="AM340" i="12" s="1"/>
  <c r="AN340" i="12" s="1"/>
  <c r="AO340" i="12" s="1"/>
  <c r="AP340" i="12" s="1"/>
  <c r="AQ340" i="12" s="1"/>
  <c r="AR340" i="12" s="1"/>
  <c r="AS340" i="12" s="1"/>
  <c r="AT340" i="12" s="1"/>
  <c r="AU340" i="12" s="1"/>
  <c r="AV340" i="12" s="1"/>
  <c r="AW340" i="12" s="1"/>
  <c r="AX340" i="12" s="1"/>
  <c r="AY340" i="12" s="1"/>
  <c r="O116" i="33"/>
  <c r="O36" i="33"/>
  <c r="O206" i="33"/>
  <c r="O72" i="33"/>
  <c r="O207" i="33"/>
  <c r="O301" i="33"/>
  <c r="O287" i="33"/>
  <c r="O41" i="33"/>
  <c r="O204" i="33"/>
  <c r="O56" i="33"/>
  <c r="O288" i="33"/>
  <c r="O153" i="33"/>
  <c r="O305" i="33"/>
  <c r="O83" i="33"/>
  <c r="O88" i="33"/>
  <c r="O107" i="33"/>
  <c r="O120" i="33"/>
  <c r="O148" i="33"/>
  <c r="O210" i="33"/>
  <c r="O50" i="33"/>
  <c r="O257" i="33"/>
  <c r="O266" i="33"/>
  <c r="O172" i="33"/>
  <c r="O27" i="33"/>
  <c r="O43" i="33"/>
  <c r="O260" i="33"/>
  <c r="O249" i="33"/>
  <c r="O289" i="33"/>
  <c r="O137" i="33"/>
  <c r="O228" i="33"/>
  <c r="O211" i="33"/>
  <c r="O239" i="33"/>
  <c r="O190" i="33"/>
  <c r="O9" i="33"/>
  <c r="O28" i="33"/>
  <c r="O62" i="33"/>
  <c r="O75" i="33"/>
  <c r="O103" i="33"/>
  <c r="O114" i="33"/>
  <c r="O158" i="33"/>
  <c r="O176" i="33"/>
  <c r="O196" i="33"/>
  <c r="O212" i="33"/>
  <c r="O39" i="33"/>
  <c r="O11" i="33"/>
  <c r="O256" i="33"/>
  <c r="O30" i="33"/>
  <c r="O58" i="33"/>
  <c r="O73" i="33"/>
  <c r="O245" i="33"/>
  <c r="O126" i="33"/>
  <c r="O89" i="33"/>
  <c r="O275" i="33"/>
  <c r="O136" i="33"/>
  <c r="O284" i="33"/>
  <c r="O183" i="33"/>
  <c r="O25" i="33"/>
  <c r="O295" i="33"/>
  <c r="O35" i="33"/>
  <c r="O274" i="33"/>
  <c r="O10" i="33"/>
  <c r="O303" i="33"/>
  <c r="O65" i="33"/>
  <c r="O242" i="33"/>
  <c r="O110" i="33"/>
  <c r="O163" i="33"/>
  <c r="O181" i="33"/>
  <c r="O216" i="33"/>
  <c r="O263" i="33"/>
  <c r="O199" i="33"/>
  <c r="O306" i="33"/>
  <c r="O125" i="33"/>
  <c r="O20" i="33"/>
  <c r="O38" i="33"/>
  <c r="O53" i="33"/>
  <c r="O71" i="33"/>
  <c r="O276" i="33"/>
  <c r="O101" i="33"/>
  <c r="O87" i="33"/>
  <c r="O134" i="33"/>
  <c r="O283" i="33"/>
  <c r="O229" i="33"/>
  <c r="O205" i="33"/>
  <c r="O74" i="33"/>
  <c r="O270" i="33"/>
  <c r="O124" i="33"/>
  <c r="O202" i="33"/>
  <c r="O133" i="33"/>
  <c r="O111" i="33"/>
  <c r="O154" i="33"/>
  <c r="O21" i="33"/>
  <c r="O254" i="33"/>
  <c r="O47" i="33"/>
  <c r="O297" i="33"/>
  <c r="O201" i="33"/>
  <c r="O14" i="33"/>
  <c r="O40" i="33"/>
  <c r="O98" i="33"/>
  <c r="O90" i="33"/>
  <c r="O112" i="33"/>
  <c r="O130" i="33"/>
  <c r="O169" i="33"/>
  <c r="O215" i="33"/>
  <c r="O269" i="33"/>
  <c r="O194" i="33"/>
  <c r="O95" i="33"/>
  <c r="O173" i="33"/>
  <c r="O237" i="33"/>
  <c r="O54" i="33"/>
  <c r="O81" i="33"/>
  <c r="O232" i="33"/>
  <c r="O115" i="33"/>
  <c r="O152" i="33"/>
  <c r="O187" i="33"/>
  <c r="O265" i="33"/>
  <c r="O143" i="33"/>
  <c r="O132" i="33"/>
  <c r="O12" i="33"/>
  <c r="O46" i="33"/>
  <c r="O279" i="33"/>
  <c r="O78" i="33"/>
  <c r="O92" i="33"/>
  <c r="O259" i="33"/>
  <c r="O160" i="33"/>
  <c r="O186" i="33"/>
  <c r="O198" i="33"/>
  <c r="O218" i="33"/>
  <c r="O68" i="33"/>
  <c r="O267" i="33"/>
  <c r="O140" i="33"/>
  <c r="O33" i="33"/>
  <c r="O300" i="33"/>
  <c r="O77" i="33"/>
  <c r="O250" i="33"/>
  <c r="O304" i="33"/>
  <c r="O91" i="33"/>
  <c r="O118" i="33"/>
  <c r="O296" i="33"/>
  <c r="O159" i="33"/>
  <c r="O193" i="33"/>
  <c r="O45" i="33"/>
  <c r="O121" i="33"/>
  <c r="O252" i="33"/>
  <c r="O195" i="33"/>
  <c r="O19" i="33"/>
  <c r="O52" i="33"/>
  <c r="O70" i="33"/>
  <c r="O246" i="33"/>
  <c r="O113" i="33"/>
  <c r="O166" i="33"/>
  <c r="O184" i="33"/>
  <c r="O227" i="33"/>
  <c r="O64" i="33"/>
  <c r="O219" i="33"/>
  <c r="O69" i="33"/>
  <c r="O168" i="33"/>
  <c r="O29" i="33"/>
  <c r="O42" i="33"/>
  <c r="O61" i="33"/>
  <c r="O76" i="33"/>
  <c r="O85" i="33"/>
  <c r="O234" i="33"/>
  <c r="O294" i="33"/>
  <c r="O291" i="33"/>
  <c r="O162" i="33"/>
  <c r="O182" i="33"/>
  <c r="O217" i="33"/>
  <c r="O102" i="33"/>
  <c r="O141" i="33"/>
  <c r="O255" i="33"/>
  <c r="O307" i="33"/>
  <c r="O277" i="33"/>
  <c r="O97" i="33"/>
  <c r="O192" i="33"/>
  <c r="O48" i="33"/>
  <c r="O131" i="33"/>
  <c r="O238" i="33"/>
  <c r="O281" i="33"/>
  <c r="O82" i="33"/>
  <c r="O224" i="33"/>
  <c r="O230" i="33"/>
  <c r="O272" i="33"/>
  <c r="O208" i="33"/>
  <c r="O298" i="33"/>
  <c r="O156" i="33"/>
  <c r="O222" i="33"/>
  <c r="O175" i="33"/>
  <c r="O233" i="33"/>
  <c r="O59" i="33"/>
  <c r="O22" i="33"/>
  <c r="O278" i="33"/>
  <c r="O100" i="33"/>
  <c r="O93" i="33"/>
  <c r="O290" i="33"/>
  <c r="O135" i="33"/>
  <c r="O177" i="33"/>
  <c r="O225" i="33"/>
  <c r="O99" i="33"/>
  <c r="O51" i="33"/>
  <c r="O122" i="33"/>
  <c r="O214" i="33"/>
  <c r="O32" i="33"/>
  <c r="O264" i="33"/>
  <c r="O247" i="33"/>
  <c r="O146" i="33"/>
  <c r="O258" i="33"/>
  <c r="O157" i="33"/>
  <c r="O191" i="33"/>
  <c r="O226" i="33"/>
  <c r="O286" i="33"/>
  <c r="O149" i="33"/>
  <c r="O17" i="33"/>
  <c r="O55" i="33"/>
  <c r="O67" i="33"/>
  <c r="O299" i="33"/>
  <c r="O108" i="33"/>
  <c r="O119" i="33"/>
  <c r="O273" i="33"/>
  <c r="O188" i="33"/>
  <c r="O200" i="33"/>
  <c r="O220" i="33"/>
  <c r="O197" i="33"/>
  <c r="O241" i="33"/>
  <c r="O164" i="33"/>
  <c r="O37" i="33"/>
  <c r="O262" i="33"/>
  <c r="O292" i="33"/>
  <c r="O268" i="33"/>
  <c r="O236" i="33"/>
  <c r="O106" i="33"/>
  <c r="O123" i="33"/>
  <c r="O151" i="33"/>
  <c r="O161" i="33"/>
  <c r="O213" i="33"/>
  <c r="O96" i="33"/>
  <c r="O221" i="33"/>
  <c r="O145" i="33"/>
  <c r="O209" i="33"/>
  <c r="O24" i="33"/>
  <c r="O60" i="33"/>
  <c r="O80" i="33"/>
  <c r="O138" i="33"/>
  <c r="O244" i="33"/>
  <c r="O171" i="33"/>
  <c r="O285" i="33"/>
  <c r="O280" i="33"/>
  <c r="O139" i="33"/>
  <c r="O253" i="33"/>
  <c r="O109" i="33"/>
  <c r="O178" i="33"/>
  <c r="O31" i="33"/>
  <c r="O44" i="33"/>
  <c r="O261" i="33"/>
  <c r="O79" i="33"/>
  <c r="O251" i="33"/>
  <c r="O127" i="33"/>
  <c r="O105" i="33"/>
  <c r="O150" i="33"/>
  <c r="O165" i="33"/>
  <c r="O185" i="33"/>
  <c r="O26" i="33"/>
  <c r="O203" i="33"/>
  <c r="O142" i="33"/>
  <c r="O84" i="33"/>
  <c r="O282" i="33"/>
  <c r="O57" i="33"/>
  <c r="O16" i="33"/>
  <c r="O235" i="33"/>
  <c r="O223" i="33"/>
  <c r="O63" i="33"/>
  <c r="O18" i="33"/>
  <c r="O147" i="33"/>
  <c r="O271" i="33"/>
  <c r="O86" i="33"/>
  <c r="O23" i="33"/>
  <c r="O231" i="33"/>
  <c r="O15" i="33"/>
  <c r="O293" i="33"/>
  <c r="O104" i="33"/>
  <c r="O94" i="33"/>
  <c r="O170" i="33"/>
  <c r="O240" i="33"/>
  <c r="O49" i="33"/>
  <c r="O189" i="33"/>
  <c r="O117" i="33"/>
  <c r="O129" i="33"/>
  <c r="O243" i="33"/>
  <c r="O34" i="33"/>
  <c r="O174" i="33"/>
  <c r="O144" i="33"/>
  <c r="O66" i="33"/>
  <c r="O13" i="33"/>
  <c r="O155" i="33"/>
  <c r="O302" i="33"/>
  <c r="M829" i="9"/>
  <c r="N829" i="9" s="1"/>
  <c r="M805" i="9"/>
  <c r="N805" i="9" s="1"/>
  <c r="M787" i="9"/>
  <c r="N787" i="9" s="1"/>
  <c r="M784" i="9"/>
  <c r="N784" i="9" s="1"/>
  <c r="M811" i="9"/>
  <c r="N811" i="9" s="1"/>
  <c r="M790" i="9"/>
  <c r="N790" i="9" s="1"/>
  <c r="M808" i="9"/>
  <c r="N808" i="9" s="1"/>
  <c r="M802" i="9"/>
  <c r="N802" i="9" s="1"/>
  <c r="M814" i="9"/>
  <c r="N814" i="9" s="1"/>
  <c r="M817" i="9"/>
  <c r="N817" i="9" s="1"/>
  <c r="M799" i="9"/>
  <c r="N799" i="9" s="1"/>
  <c r="M793" i="9"/>
  <c r="N793" i="9" s="1"/>
  <c r="M823" i="9"/>
  <c r="N823" i="9" s="1"/>
  <c r="M832" i="9"/>
  <c r="N832" i="9" s="1"/>
  <c r="M826" i="9"/>
  <c r="N826" i="9" s="1"/>
  <c r="M820" i="9"/>
  <c r="N820" i="9" s="1"/>
  <c r="M796" i="9"/>
  <c r="N796" i="9" s="1"/>
  <c r="M838" i="9"/>
  <c r="N838" i="9" s="1"/>
  <c r="M781" i="9"/>
  <c r="N781" i="9" s="1"/>
  <c r="M306" i="33"/>
  <c r="K307" i="33"/>
  <c r="L307" i="33"/>
  <c r="K306" i="33"/>
  <c r="L306" i="33"/>
  <c r="M307" i="33"/>
  <c r="N128" i="33"/>
  <c r="N167" i="33"/>
  <c r="N179" i="33"/>
  <c r="N180" i="33"/>
  <c r="N248" i="33"/>
  <c r="FR6110" i="28"/>
  <c r="FS6110" i="28" s="1"/>
  <c r="FT6110" i="28" s="1"/>
  <c r="FU6110" i="28" s="1"/>
  <c r="FR5942" i="28"/>
  <c r="FR6246" i="28"/>
  <c r="FS6246" i="28" s="1"/>
  <c r="FT6246" i="28" s="1"/>
  <c r="FU6246" i="28" s="1"/>
  <c r="M9" i="33"/>
  <c r="M17" i="33"/>
  <c r="M25" i="33"/>
  <c r="M33" i="33"/>
  <c r="M41" i="33"/>
  <c r="M49" i="33"/>
  <c r="M57" i="33"/>
  <c r="M65" i="33"/>
  <c r="M73" i="33"/>
  <c r="M81" i="33"/>
  <c r="M89" i="33"/>
  <c r="M97" i="33"/>
  <c r="M105" i="33"/>
  <c r="M113" i="33"/>
  <c r="M121" i="33"/>
  <c r="M129" i="33"/>
  <c r="M137" i="33"/>
  <c r="M145" i="33"/>
  <c r="M153" i="33"/>
  <c r="M161" i="33"/>
  <c r="M169" i="33"/>
  <c r="M177" i="33"/>
  <c r="M185" i="33"/>
  <c r="M193" i="33"/>
  <c r="M201" i="33"/>
  <c r="M209" i="33"/>
  <c r="M217" i="33"/>
  <c r="M225" i="33"/>
  <c r="M233" i="33"/>
  <c r="M241" i="33"/>
  <c r="M249" i="33"/>
  <c r="M257" i="33"/>
  <c r="M265" i="33"/>
  <c r="M273" i="33"/>
  <c r="M281" i="33"/>
  <c r="M289" i="33"/>
  <c r="M297" i="33"/>
  <c r="M305" i="33"/>
  <c r="M10" i="33"/>
  <c r="M18" i="33"/>
  <c r="M26" i="33"/>
  <c r="M34" i="33"/>
  <c r="M42" i="33"/>
  <c r="M50" i="33"/>
  <c r="M58" i="33"/>
  <c r="M66" i="33"/>
  <c r="M74" i="33"/>
  <c r="M82" i="33"/>
  <c r="M90" i="33"/>
  <c r="M98" i="33"/>
  <c r="M106" i="33"/>
  <c r="M114" i="33"/>
  <c r="M122" i="33"/>
  <c r="M130" i="33"/>
  <c r="M138" i="33"/>
  <c r="M146" i="33"/>
  <c r="M154" i="33"/>
  <c r="M162" i="33"/>
  <c r="M170" i="33"/>
  <c r="M178" i="33"/>
  <c r="M186" i="33"/>
  <c r="M194" i="33"/>
  <c r="M202" i="33"/>
  <c r="M210" i="33"/>
  <c r="M218" i="33"/>
  <c r="M226" i="33"/>
  <c r="M234" i="33"/>
  <c r="M242" i="33"/>
  <c r="M250" i="33"/>
  <c r="M258" i="33"/>
  <c r="M266" i="33"/>
  <c r="M274" i="33"/>
  <c r="M282" i="33"/>
  <c r="M290" i="33"/>
  <c r="M298" i="33"/>
  <c r="M11" i="33"/>
  <c r="M19" i="33"/>
  <c r="M27" i="33"/>
  <c r="M35" i="33"/>
  <c r="M43" i="33"/>
  <c r="M51" i="33"/>
  <c r="M59" i="33"/>
  <c r="M67" i="33"/>
  <c r="M75" i="33"/>
  <c r="M83" i="33"/>
  <c r="M91" i="33"/>
  <c r="M99" i="33"/>
  <c r="M107" i="33"/>
  <c r="M115" i="33"/>
  <c r="M123" i="33"/>
  <c r="M131" i="33"/>
  <c r="M139" i="33"/>
  <c r="M147" i="33"/>
  <c r="M155" i="33"/>
  <c r="M163" i="33"/>
  <c r="M171" i="33"/>
  <c r="M179" i="33"/>
  <c r="M187" i="33"/>
  <c r="M195" i="33"/>
  <c r="M203" i="33"/>
  <c r="M211" i="33"/>
  <c r="M219" i="33"/>
  <c r="M227" i="33"/>
  <c r="M235" i="33"/>
  <c r="M243" i="33"/>
  <c r="M251" i="33"/>
  <c r="M259" i="33"/>
  <c r="M267" i="33"/>
  <c r="M275" i="33"/>
  <c r="M283" i="33"/>
  <c r="M291" i="33"/>
  <c r="M299" i="33"/>
  <c r="M12" i="33"/>
  <c r="M20" i="33"/>
  <c r="M28" i="33"/>
  <c r="M36" i="33"/>
  <c r="M44" i="33"/>
  <c r="M52" i="33"/>
  <c r="M60" i="33"/>
  <c r="M68" i="33"/>
  <c r="M76" i="33"/>
  <c r="M84" i="33"/>
  <c r="M92" i="33"/>
  <c r="M100" i="33"/>
  <c r="M108" i="33"/>
  <c r="M116" i="33"/>
  <c r="M124" i="33"/>
  <c r="M132" i="33"/>
  <c r="M140" i="33"/>
  <c r="M148" i="33"/>
  <c r="M156" i="33"/>
  <c r="M164" i="33"/>
  <c r="M172" i="33"/>
  <c r="M180" i="33"/>
  <c r="M188" i="33"/>
  <c r="M196" i="33"/>
  <c r="M204" i="33"/>
  <c r="M212" i="33"/>
  <c r="M220" i="33"/>
  <c r="M228" i="33"/>
  <c r="M236" i="33"/>
  <c r="M244" i="33"/>
  <c r="M252" i="33"/>
  <c r="M260" i="33"/>
  <c r="M268" i="33"/>
  <c r="M276" i="33"/>
  <c r="M284" i="33"/>
  <c r="M292" i="33"/>
  <c r="M300" i="33"/>
  <c r="M13" i="33"/>
  <c r="M21" i="33"/>
  <c r="M29" i="33"/>
  <c r="M37" i="33"/>
  <c r="M45" i="33"/>
  <c r="M53" i="33"/>
  <c r="M61" i="33"/>
  <c r="M69" i="33"/>
  <c r="M77" i="33"/>
  <c r="M85" i="33"/>
  <c r="M93" i="33"/>
  <c r="M101" i="33"/>
  <c r="M109" i="33"/>
  <c r="M117" i="33"/>
  <c r="M125" i="33"/>
  <c r="M133" i="33"/>
  <c r="M141" i="33"/>
  <c r="M149" i="33"/>
  <c r="M157" i="33"/>
  <c r="M165" i="33"/>
  <c r="M173" i="33"/>
  <c r="M181" i="33"/>
  <c r="M189" i="33"/>
  <c r="M197" i="33"/>
  <c r="M205" i="33"/>
  <c r="M213" i="33"/>
  <c r="M221" i="33"/>
  <c r="M229" i="33"/>
  <c r="M237" i="33"/>
  <c r="M245" i="33"/>
  <c r="M253" i="33"/>
  <c r="M261" i="33"/>
  <c r="M269" i="33"/>
  <c r="M277" i="33"/>
  <c r="M285" i="33"/>
  <c r="M293" i="33"/>
  <c r="M301" i="33"/>
  <c r="M14" i="33"/>
  <c r="M22" i="33"/>
  <c r="M30" i="33"/>
  <c r="M38" i="33"/>
  <c r="M46" i="33"/>
  <c r="M54" i="33"/>
  <c r="M62" i="33"/>
  <c r="M70" i="33"/>
  <c r="M78" i="33"/>
  <c r="M86" i="33"/>
  <c r="M94" i="33"/>
  <c r="M102" i="33"/>
  <c r="M110" i="33"/>
  <c r="M118" i="33"/>
  <c r="M126" i="33"/>
  <c r="M134" i="33"/>
  <c r="M142" i="33"/>
  <c r="M150" i="33"/>
  <c r="M158" i="33"/>
  <c r="M166" i="33"/>
  <c r="M174" i="33"/>
  <c r="M182" i="33"/>
  <c r="M190" i="33"/>
  <c r="M198" i="33"/>
  <c r="M206" i="33"/>
  <c r="M214" i="33"/>
  <c r="M222" i="33"/>
  <c r="M230" i="33"/>
  <c r="M238" i="33"/>
  <c r="M246" i="33"/>
  <c r="M254" i="33"/>
  <c r="M262" i="33"/>
  <c r="M270" i="33"/>
  <c r="M278" i="33"/>
  <c r="M286" i="33"/>
  <c r="M294" i="33"/>
  <c r="M302" i="33"/>
  <c r="M15" i="33"/>
  <c r="M23" i="33"/>
  <c r="M31" i="33"/>
  <c r="M39" i="33"/>
  <c r="M47" i="33"/>
  <c r="M55" i="33"/>
  <c r="M63" i="33"/>
  <c r="M71" i="33"/>
  <c r="M79" i="33"/>
  <c r="M87" i="33"/>
  <c r="M95" i="33"/>
  <c r="M103" i="33"/>
  <c r="M111" i="33"/>
  <c r="M119" i="33"/>
  <c r="M127" i="33"/>
  <c r="M135" i="33"/>
  <c r="M143" i="33"/>
  <c r="M151" i="33"/>
  <c r="M159" i="33"/>
  <c r="M167" i="33"/>
  <c r="M175" i="33"/>
  <c r="M183" i="33"/>
  <c r="M191" i="33"/>
  <c r="M199" i="33"/>
  <c r="M207" i="33"/>
  <c r="M215" i="33"/>
  <c r="M223" i="33"/>
  <c r="M231" i="33"/>
  <c r="M239" i="33"/>
  <c r="M247" i="33"/>
  <c r="M255" i="33"/>
  <c r="M263" i="33"/>
  <c r="M271" i="33"/>
  <c r="M279" i="33"/>
  <c r="M287" i="33"/>
  <c r="M295" i="33"/>
  <c r="M303" i="33"/>
  <c r="M16" i="33"/>
  <c r="M24" i="33"/>
  <c r="M32" i="33"/>
  <c r="M40" i="33"/>
  <c r="M48" i="33"/>
  <c r="M56" i="33"/>
  <c r="M64" i="33"/>
  <c r="M72" i="33"/>
  <c r="M80" i="33"/>
  <c r="M88" i="33"/>
  <c r="M96" i="33"/>
  <c r="M104" i="33"/>
  <c r="M112" i="33"/>
  <c r="M120" i="33"/>
  <c r="M128" i="33"/>
  <c r="M136" i="33"/>
  <c r="M144" i="33"/>
  <c r="M152" i="33"/>
  <c r="M160" i="33"/>
  <c r="M168" i="33"/>
  <c r="M176" i="33"/>
  <c r="M184" i="33"/>
  <c r="M192" i="33"/>
  <c r="M200" i="33"/>
  <c r="M208" i="33"/>
  <c r="M216" i="33"/>
  <c r="M224" i="33"/>
  <c r="M232" i="33"/>
  <c r="M240" i="33"/>
  <c r="M248" i="33"/>
  <c r="M256" i="33"/>
  <c r="M264" i="33"/>
  <c r="M272" i="33"/>
  <c r="M280" i="33"/>
  <c r="M288" i="33"/>
  <c r="M296" i="33"/>
  <c r="M304" i="33"/>
  <c r="U965" i="25"/>
  <c r="V965" i="25"/>
  <c r="AG965" i="25"/>
  <c r="T966" i="25"/>
  <c r="W966" i="25"/>
  <c r="U966" i="25"/>
  <c r="V966" i="25"/>
  <c r="AG966" i="25"/>
  <c r="W965" i="25"/>
  <c r="T965" i="25"/>
  <c r="ED442" i="28"/>
  <c r="ED1202" i="28"/>
  <c r="ED370" i="28"/>
  <c r="EC442" i="28"/>
  <c r="EC1202" i="28"/>
  <c r="EB442" i="28"/>
  <c r="EB1202" i="28"/>
  <c r="FT5982" i="28"/>
  <c r="FR5982" i="28"/>
  <c r="FU5982" i="28"/>
  <c r="FS5982" i="28"/>
  <c r="ED362" i="28"/>
  <c r="L128" i="33"/>
  <c r="L167" i="33"/>
  <c r="L179" i="33"/>
  <c r="L180" i="33"/>
  <c r="L248" i="33"/>
  <c r="AG963" i="25"/>
  <c r="K305" i="33"/>
  <c r="K128" i="33"/>
  <c r="K248" i="33"/>
  <c r="K179" i="33"/>
  <c r="K180" i="33"/>
  <c r="K167" i="33"/>
  <c r="J11" i="33"/>
  <c r="J19" i="33"/>
  <c r="J27" i="33"/>
  <c r="J35" i="33"/>
  <c r="J43" i="33"/>
  <c r="J51" i="33"/>
  <c r="J59" i="33"/>
  <c r="J67" i="33"/>
  <c r="J75" i="33"/>
  <c r="J83" i="33"/>
  <c r="J91" i="33"/>
  <c r="J99" i="33"/>
  <c r="J107" i="33"/>
  <c r="J115" i="33"/>
  <c r="J123" i="33"/>
  <c r="J131" i="33"/>
  <c r="J139" i="33"/>
  <c r="J147" i="33"/>
  <c r="J155" i="33"/>
  <c r="J163" i="33"/>
  <c r="J171" i="33"/>
  <c r="J179" i="33"/>
  <c r="J187" i="33"/>
  <c r="J195" i="33"/>
  <c r="J203" i="33"/>
  <c r="J211" i="33"/>
  <c r="J219" i="33"/>
  <c r="J227" i="33"/>
  <c r="J235" i="33"/>
  <c r="J243" i="33"/>
  <c r="J251" i="33"/>
  <c r="J259" i="33"/>
  <c r="J267" i="33"/>
  <c r="J275" i="33"/>
  <c r="J283" i="33"/>
  <c r="J291" i="33"/>
  <c r="J299" i="33"/>
  <c r="J12" i="33"/>
  <c r="J20" i="33"/>
  <c r="J28" i="33"/>
  <c r="J36" i="33"/>
  <c r="J44" i="33"/>
  <c r="J52" i="33"/>
  <c r="J60" i="33"/>
  <c r="J68" i="33"/>
  <c r="J76" i="33"/>
  <c r="J84" i="33"/>
  <c r="J92" i="33"/>
  <c r="J100" i="33"/>
  <c r="J108" i="33"/>
  <c r="J116" i="33"/>
  <c r="J124" i="33"/>
  <c r="J132" i="33"/>
  <c r="J140" i="33"/>
  <c r="J148" i="33"/>
  <c r="J156" i="33"/>
  <c r="J164" i="33"/>
  <c r="J172" i="33"/>
  <c r="J180" i="33"/>
  <c r="J188" i="33"/>
  <c r="J196" i="33"/>
  <c r="J204" i="33"/>
  <c r="J212" i="33"/>
  <c r="J220" i="33"/>
  <c r="J228" i="33"/>
  <c r="J236" i="33"/>
  <c r="J244" i="33"/>
  <c r="J252" i="33"/>
  <c r="J260" i="33"/>
  <c r="J268" i="33"/>
  <c r="J276" i="33"/>
  <c r="J284" i="33"/>
  <c r="J292" i="33"/>
  <c r="J300" i="33"/>
  <c r="J13" i="33"/>
  <c r="J21" i="33"/>
  <c r="J29" i="33"/>
  <c r="J37" i="33"/>
  <c r="J45" i="33"/>
  <c r="J53" i="33"/>
  <c r="J61" i="33"/>
  <c r="J69" i="33"/>
  <c r="J77" i="33"/>
  <c r="J85" i="33"/>
  <c r="J93" i="33"/>
  <c r="J101" i="33"/>
  <c r="J109" i="33"/>
  <c r="J117" i="33"/>
  <c r="J125" i="33"/>
  <c r="J133" i="33"/>
  <c r="J141" i="33"/>
  <c r="J149" i="33"/>
  <c r="J157" i="33"/>
  <c r="J165" i="33"/>
  <c r="J173" i="33"/>
  <c r="J181" i="33"/>
  <c r="J189" i="33"/>
  <c r="J197" i="33"/>
  <c r="J205" i="33"/>
  <c r="J213" i="33"/>
  <c r="J221" i="33"/>
  <c r="J229" i="33"/>
  <c r="J237" i="33"/>
  <c r="J245" i="33"/>
  <c r="J253" i="33"/>
  <c r="J261" i="33"/>
  <c r="J269" i="33"/>
  <c r="J277" i="33"/>
  <c r="J285" i="33"/>
  <c r="J293" i="33"/>
  <c r="J301" i="33"/>
  <c r="J14" i="33"/>
  <c r="J22" i="33"/>
  <c r="J30" i="33"/>
  <c r="J38" i="33"/>
  <c r="J46" i="33"/>
  <c r="J54" i="33"/>
  <c r="J62" i="33"/>
  <c r="J70" i="33"/>
  <c r="J78" i="33"/>
  <c r="J86" i="33"/>
  <c r="J94" i="33"/>
  <c r="J102" i="33"/>
  <c r="J110" i="33"/>
  <c r="J118" i="33"/>
  <c r="J126" i="33"/>
  <c r="J134" i="33"/>
  <c r="J142" i="33"/>
  <c r="J150" i="33"/>
  <c r="J158" i="33"/>
  <c r="J166" i="33"/>
  <c r="J174" i="33"/>
  <c r="J182" i="33"/>
  <c r="J190" i="33"/>
  <c r="J198" i="33"/>
  <c r="J206" i="33"/>
  <c r="J214" i="33"/>
  <c r="J222" i="33"/>
  <c r="J230" i="33"/>
  <c r="J238" i="33"/>
  <c r="J246" i="33"/>
  <c r="J254" i="33"/>
  <c r="J262" i="33"/>
  <c r="J270" i="33"/>
  <c r="J278" i="33"/>
  <c r="J286" i="33"/>
  <c r="J294" i="33"/>
  <c r="J302" i="33"/>
  <c r="J15" i="33"/>
  <c r="J23" i="33"/>
  <c r="J31" i="33"/>
  <c r="J39" i="33"/>
  <c r="J47" i="33"/>
  <c r="J55" i="33"/>
  <c r="J63" i="33"/>
  <c r="J71" i="33"/>
  <c r="J79" i="33"/>
  <c r="J87" i="33"/>
  <c r="J95" i="33"/>
  <c r="J103" i="33"/>
  <c r="J111" i="33"/>
  <c r="J119" i="33"/>
  <c r="J127" i="33"/>
  <c r="J135" i="33"/>
  <c r="J143" i="33"/>
  <c r="J151" i="33"/>
  <c r="J159" i="33"/>
  <c r="J167" i="33"/>
  <c r="J175" i="33"/>
  <c r="J183" i="33"/>
  <c r="J191" i="33"/>
  <c r="J199" i="33"/>
  <c r="J207" i="33"/>
  <c r="J215" i="33"/>
  <c r="J223" i="33"/>
  <c r="J231" i="33"/>
  <c r="J239" i="33"/>
  <c r="J247" i="33"/>
  <c r="J255" i="33"/>
  <c r="J263" i="33"/>
  <c r="J271" i="33"/>
  <c r="J279" i="33"/>
  <c r="J287" i="33"/>
  <c r="J295" i="33"/>
  <c r="J303" i="33"/>
  <c r="J16" i="33"/>
  <c r="J24" i="33"/>
  <c r="J32" i="33"/>
  <c r="J40" i="33"/>
  <c r="J48" i="33"/>
  <c r="J56" i="33"/>
  <c r="J64" i="33"/>
  <c r="J72" i="33"/>
  <c r="J80" i="33"/>
  <c r="J88" i="33"/>
  <c r="J96" i="33"/>
  <c r="J104" i="33"/>
  <c r="J112" i="33"/>
  <c r="J120" i="33"/>
  <c r="J128" i="33"/>
  <c r="J136" i="33"/>
  <c r="J144" i="33"/>
  <c r="J152" i="33"/>
  <c r="J160" i="33"/>
  <c r="J168" i="33"/>
  <c r="J176" i="33"/>
  <c r="J184" i="33"/>
  <c r="J192" i="33"/>
  <c r="J200" i="33"/>
  <c r="J208" i="33"/>
  <c r="J216" i="33"/>
  <c r="J224" i="33"/>
  <c r="J232" i="33"/>
  <c r="J240" i="33"/>
  <c r="J248" i="33"/>
  <c r="J256" i="33"/>
  <c r="J264" i="33"/>
  <c r="J272" i="33"/>
  <c r="J280" i="33"/>
  <c r="J288" i="33"/>
  <c r="J296" i="33"/>
  <c r="J304" i="33"/>
  <c r="J9" i="33"/>
  <c r="J17" i="33"/>
  <c r="J25" i="33"/>
  <c r="J33" i="33"/>
  <c r="J41" i="33"/>
  <c r="J49" i="33"/>
  <c r="J57" i="33"/>
  <c r="J65" i="33"/>
  <c r="J73" i="33"/>
  <c r="J81" i="33"/>
  <c r="J89" i="33"/>
  <c r="J97" i="33"/>
  <c r="J105" i="33"/>
  <c r="J113" i="33"/>
  <c r="J121" i="33"/>
  <c r="J129" i="33"/>
  <c r="J137" i="33"/>
  <c r="J145" i="33"/>
  <c r="J153" i="33"/>
  <c r="J161" i="33"/>
  <c r="J169" i="33"/>
  <c r="J177" i="33"/>
  <c r="J185" i="33"/>
  <c r="J193" i="33"/>
  <c r="J201" i="33"/>
  <c r="J209" i="33"/>
  <c r="J217" i="33"/>
  <c r="J225" i="33"/>
  <c r="J233" i="33"/>
  <c r="J241" i="33"/>
  <c r="J249" i="33"/>
  <c r="J257" i="33"/>
  <c r="J265" i="33"/>
  <c r="J273" i="33"/>
  <c r="J281" i="33"/>
  <c r="J289" i="33"/>
  <c r="J297" i="33"/>
  <c r="J10" i="33"/>
  <c r="J18" i="33"/>
  <c r="J26" i="33"/>
  <c r="J34" i="33"/>
  <c r="J42" i="33"/>
  <c r="J50" i="33"/>
  <c r="J58" i="33"/>
  <c r="J66" i="33"/>
  <c r="J74" i="33"/>
  <c r="J82" i="33"/>
  <c r="J90" i="33"/>
  <c r="J98" i="33"/>
  <c r="J106" i="33"/>
  <c r="J114" i="33"/>
  <c r="J122" i="33"/>
  <c r="J130" i="33"/>
  <c r="J138" i="33"/>
  <c r="J146" i="33"/>
  <c r="J154" i="33"/>
  <c r="J162" i="33"/>
  <c r="J170" i="33"/>
  <c r="J178" i="33"/>
  <c r="J186" i="33"/>
  <c r="J194" i="33"/>
  <c r="J202" i="33"/>
  <c r="J210" i="33"/>
  <c r="J218" i="33"/>
  <c r="J226" i="33"/>
  <c r="J234" i="33"/>
  <c r="J242" i="33"/>
  <c r="J250" i="33"/>
  <c r="J258" i="33"/>
  <c r="J266" i="33"/>
  <c r="J274" i="33"/>
  <c r="J282" i="33"/>
  <c r="J290" i="33"/>
  <c r="J298" i="33"/>
  <c r="BB1" i="28"/>
  <c r="BC1" i="28" s="1"/>
  <c r="BD1" i="28" s="1"/>
  <c r="BE1" i="28" s="1"/>
  <c r="BF1" i="28" s="1"/>
  <c r="BG1" i="28" s="1"/>
  <c r="BH1" i="28" s="1"/>
  <c r="BI1" i="28" s="1"/>
  <c r="BJ1" i="28" s="1"/>
  <c r="BK1" i="28" s="1"/>
  <c r="BL1" i="28" s="1"/>
  <c r="BM1" i="28" s="1"/>
  <c r="BN1" i="28" s="1"/>
  <c r="BO1" i="28" s="1"/>
  <c r="BP1" i="28" s="1"/>
  <c r="BQ1" i="28" s="1"/>
  <c r="BR1" i="28" s="1"/>
  <c r="BS1" i="28" s="1"/>
  <c r="BT1" i="28" s="1"/>
  <c r="BU1" i="28" s="1"/>
  <c r="BV1" i="28" s="1"/>
  <c r="BW1" i="28" s="1"/>
  <c r="BX1" i="28" s="1"/>
  <c r="BY1" i="28" s="1"/>
  <c r="BZ1" i="28" s="1"/>
  <c r="CA1" i="28" s="1"/>
  <c r="CB1" i="28" s="1"/>
  <c r="CC1" i="28" s="1"/>
  <c r="CD1" i="28" s="1"/>
  <c r="CE1" i="28" s="1"/>
  <c r="CF1" i="28" s="1"/>
  <c r="CG1" i="28" s="1"/>
  <c r="CH1" i="28" s="1"/>
  <c r="CI1" i="28" s="1"/>
  <c r="CJ1" i="28" s="1"/>
  <c r="CK1" i="28" s="1"/>
  <c r="CL1" i="28" s="1"/>
  <c r="CM1" i="28" s="1"/>
  <c r="CN1" i="28" s="1"/>
  <c r="CO1" i="28" s="1"/>
  <c r="CP1" i="28" s="1"/>
  <c r="CQ1" i="28" s="1"/>
  <c r="CR1" i="28" s="1"/>
  <c r="CS1" i="28" s="1"/>
  <c r="CT1" i="28" s="1"/>
  <c r="CU1" i="28" s="1"/>
  <c r="CV1" i="28" s="1"/>
  <c r="CW1" i="28" s="1"/>
  <c r="CX1" i="28" s="1"/>
  <c r="CY1" i="28" s="1"/>
  <c r="CZ1" i="28" s="1"/>
  <c r="DA1" i="28" s="1"/>
  <c r="DB1" i="28" s="1"/>
  <c r="DC1" i="28" s="1"/>
  <c r="DD1" i="28" s="1"/>
  <c r="DE1" i="28" s="1"/>
  <c r="DF1" i="28" s="1"/>
  <c r="DG1" i="28" s="1"/>
  <c r="DH1" i="28" s="1"/>
  <c r="DI1" i="28" s="1"/>
  <c r="DJ1" i="28" s="1"/>
  <c r="DK1" i="28" s="1"/>
  <c r="DL1" i="28" s="1"/>
  <c r="DM1" i="28" s="1"/>
  <c r="DN1" i="28" s="1"/>
  <c r="DO1" i="28" s="1"/>
  <c r="DP1" i="28" s="1"/>
  <c r="DQ1" i="28" s="1"/>
  <c r="DR1" i="28" s="1"/>
  <c r="DS1" i="28" s="1"/>
  <c r="DT1" i="28" s="1"/>
  <c r="DU1" i="28" s="1"/>
  <c r="DV1" i="28" s="1"/>
  <c r="DW1" i="28" s="1"/>
  <c r="DX1" i="28" s="1"/>
  <c r="DY1" i="28" s="1"/>
  <c r="DZ1" i="28" s="1"/>
  <c r="EA1" i="28" s="1"/>
  <c r="EB1" i="28" s="1"/>
  <c r="EC1" i="28" s="1"/>
  <c r="ED1" i="28" s="1"/>
  <c r="EE1" i="28" s="1"/>
  <c r="EF1" i="28" s="1"/>
  <c r="EG1" i="28" s="1"/>
  <c r="EH1" i="28" s="1"/>
  <c r="EI1" i="28" s="1"/>
  <c r="EJ1" i="28" s="1"/>
  <c r="EK1" i="28" s="1"/>
  <c r="EL1" i="28" s="1"/>
  <c r="EM1" i="28" s="1"/>
  <c r="EN1" i="28" s="1"/>
  <c r="EO1" i="28" s="1"/>
  <c r="EP1" i="28" s="1"/>
  <c r="EQ1" i="28" s="1"/>
  <c r="ER1" i="28" s="1"/>
  <c r="ES1" i="28" s="1"/>
  <c r="ET1" i="28" s="1"/>
  <c r="EU1" i="28" s="1"/>
  <c r="EV1" i="28" s="1"/>
  <c r="EW1" i="28" s="1"/>
  <c r="EX1" i="28" s="1"/>
  <c r="EY1" i="28" s="1"/>
  <c r="EZ1" i="28" s="1"/>
  <c r="FA1" i="28" s="1"/>
  <c r="FB1" i="28" s="1"/>
  <c r="FC1" i="28" s="1"/>
  <c r="FD1" i="28" s="1"/>
  <c r="FE1" i="28" s="1"/>
  <c r="FF1" i="28" s="1"/>
  <c r="FG1" i="28" s="1"/>
  <c r="FH1" i="28" s="1"/>
  <c r="FI1" i="28" s="1"/>
  <c r="FJ1" i="28" s="1"/>
  <c r="FK1" i="28" s="1"/>
  <c r="FL1" i="28" s="1"/>
  <c r="FM1" i="28" s="1"/>
  <c r="FN1" i="28" s="1"/>
  <c r="FO1" i="28" s="1"/>
  <c r="FP1" i="28" s="1"/>
  <c r="FQ1" i="28" s="1"/>
  <c r="FR1" i="28" s="1"/>
  <c r="FS1" i="28" s="1"/>
  <c r="FT1" i="28" s="1"/>
  <c r="FU1" i="28" s="1"/>
  <c r="FV1" i="28" s="1"/>
  <c r="FW1" i="28" s="1"/>
  <c r="FX1" i="28" s="1"/>
  <c r="I167" i="33"/>
  <c r="I180" i="33"/>
  <c r="I179" i="33"/>
  <c r="I248" i="33"/>
  <c r="I128" i="33"/>
  <c r="Y25" i="31"/>
  <c r="H180" i="33"/>
  <c r="H179" i="33"/>
  <c r="H248" i="33"/>
  <c r="H128" i="33"/>
  <c r="H167" i="33"/>
  <c r="EC6410" i="28"/>
  <c r="EC6442" i="28"/>
  <c r="EC7274" i="28"/>
  <c r="EC7258" i="28"/>
  <c r="EC7202" i="28"/>
  <c r="EC7186" i="28"/>
  <c r="EC6986" i="28"/>
  <c r="EC6946" i="28"/>
  <c r="EC6930" i="28"/>
  <c r="EC6898" i="28"/>
  <c r="EC6722" i="28"/>
  <c r="EC6706" i="28"/>
  <c r="EC6634" i="28"/>
  <c r="EC6618" i="28"/>
  <c r="EC6562" i="28"/>
  <c r="EC6546" i="28"/>
  <c r="EC6418" i="28"/>
  <c r="EC6338" i="28"/>
  <c r="EC6106" i="28"/>
  <c r="EC6090" i="28"/>
  <c r="EC5970" i="28"/>
  <c r="EC5898" i="28"/>
  <c r="EC5866" i="28"/>
  <c r="EC5730" i="28"/>
  <c r="EC5714" i="28"/>
  <c r="EC5682" i="28"/>
  <c r="EC5658" i="28"/>
  <c r="EC5586" i="28"/>
  <c r="EC5514" i="28"/>
  <c r="EC5234" i="28"/>
  <c r="EC5202" i="28"/>
  <c r="EC4962" i="28"/>
  <c r="EC4906" i="28"/>
  <c r="EC4842" i="28"/>
  <c r="EC4826" i="28"/>
  <c r="EC4746" i="28"/>
  <c r="EC4650" i="28"/>
  <c r="EC4634" i="28"/>
  <c r="EC4570" i="28"/>
  <c r="EC4474" i="28"/>
  <c r="EC4434" i="28"/>
  <c r="EC4378" i="28"/>
  <c r="EC4322" i="28"/>
  <c r="EC4282" i="28"/>
  <c r="EC4218" i="28"/>
  <c r="EC4202" i="28"/>
  <c r="EC3978" i="28"/>
  <c r="EC3962" i="28"/>
  <c r="EC3906" i="28"/>
  <c r="EC3714" i="28"/>
  <c r="EC3698" i="28"/>
  <c r="EC3682" i="28"/>
  <c r="EC3578" i="28"/>
  <c r="EC3466" i="28"/>
  <c r="EC3362" i="28"/>
  <c r="EC3346" i="28"/>
  <c r="EC3290" i="28"/>
  <c r="EC3234" i="28"/>
  <c r="EC3218" i="28"/>
  <c r="EC3098" i="28"/>
  <c r="EC3082" i="28"/>
  <c r="EC2970" i="28"/>
  <c r="EC2834" i="28"/>
  <c r="EC2818" i="28"/>
  <c r="EC2674" i="28"/>
  <c r="EC2570" i="28"/>
  <c r="EC2514" i="28"/>
  <c r="EC2498" i="28"/>
  <c r="EC2450" i="28"/>
  <c r="EC2410" i="28"/>
  <c r="EC2362" i="28"/>
  <c r="EC2202" i="28"/>
  <c r="EC1922" i="28"/>
  <c r="EC1394" i="28"/>
  <c r="EC1306" i="28"/>
  <c r="EC1266" i="28"/>
  <c r="EC1250" i="28"/>
  <c r="EC1234" i="28"/>
  <c r="EC754" i="28"/>
  <c r="EC394" i="28"/>
  <c r="EC338" i="28"/>
  <c r="EC7468" i="28"/>
  <c r="EC7460" i="28"/>
  <c r="EC7370" i="28"/>
  <c r="EC7354" i="28"/>
  <c r="EC7338" i="28"/>
  <c r="EC7314" i="28"/>
  <c r="EC6466" i="28"/>
  <c r="EC7306" i="28"/>
  <c r="EC7290" i="28"/>
  <c r="EC7218" i="28"/>
  <c r="EC7114" i="28"/>
  <c r="EC7098" i="28"/>
  <c r="EC7082" i="28"/>
  <c r="EC7026" i="28"/>
  <c r="EC6962" i="28"/>
  <c r="EC6842" i="28"/>
  <c r="EC6754" i="28"/>
  <c r="EC6738" i="28"/>
  <c r="EC6386" i="28"/>
  <c r="EC6346" i="28"/>
  <c r="EC6306" i="28"/>
  <c r="EC6282" i="28"/>
  <c r="EC6210" i="28"/>
  <c r="EC6186" i="28"/>
  <c r="EC6162" i="28"/>
  <c r="EC6114" i="28"/>
  <c r="EC6066" i="28"/>
  <c r="EC6042" i="28"/>
  <c r="EC5994" i="28"/>
  <c r="EC5938" i="28"/>
  <c r="EC5826" i="28"/>
  <c r="EC5802" i="28"/>
  <c r="EC5738" i="28"/>
  <c r="EC5650" i="28"/>
  <c r="EC5538" i="28"/>
  <c r="EC5474" i="28"/>
  <c r="EC5186" i="28"/>
  <c r="EC5170" i="28"/>
  <c r="EC5034" i="28"/>
  <c r="EC4986" i="28"/>
  <c r="EC4970" i="28"/>
  <c r="EC4762" i="28"/>
  <c r="EC4594" i="28"/>
  <c r="EC4578" i="28"/>
  <c r="EC4514" i="28"/>
  <c r="EC4394" i="28"/>
  <c r="EC4338" i="28"/>
  <c r="EC4178" i="28"/>
  <c r="EC4138" i="28"/>
  <c r="EC4114" i="28"/>
  <c r="EC4058" i="28"/>
  <c r="EC4002" i="28"/>
  <c r="EC3922" i="28"/>
  <c r="EC3850" i="28"/>
  <c r="EC3842" i="28"/>
  <c r="EC3826" i="28"/>
  <c r="EC3666" i="28"/>
  <c r="EC3650" i="28"/>
  <c r="EC3538" i="28"/>
  <c r="EC3474" i="28"/>
  <c r="EC3426" i="28"/>
  <c r="EC3370" i="28"/>
  <c r="EC3306" i="28"/>
  <c r="EC3194" i="28"/>
  <c r="EC3178" i="28"/>
  <c r="EC3074" i="28"/>
  <c r="EC3010" i="28"/>
  <c r="EC2994" i="28"/>
  <c r="EC2890" i="28"/>
  <c r="EC2882" i="28"/>
  <c r="EC2842" i="28"/>
  <c r="EC2794" i="28"/>
  <c r="EC2730" i="28"/>
  <c r="EC2722" i="28"/>
  <c r="EC2626" i="28"/>
  <c r="EC2114" i="28"/>
  <c r="EC1962" i="28"/>
  <c r="EC1770" i="28"/>
  <c r="EC1754" i="28"/>
  <c r="EC1290" i="28"/>
  <c r="EC538" i="28"/>
  <c r="EC498" i="28"/>
  <c r="EC434" i="28"/>
  <c r="EC6450" i="28"/>
  <c r="EC7436" i="28"/>
  <c r="EC7420" i="28"/>
  <c r="EC7234" i="28"/>
  <c r="EC7146" i="28"/>
  <c r="EC7130" i="28"/>
  <c r="EC7002" i="28"/>
  <c r="EC6874" i="28"/>
  <c r="EC6858" i="28"/>
  <c r="EC6786" i="28"/>
  <c r="EC6770" i="28"/>
  <c r="EC6666" i="28"/>
  <c r="EC6650" i="28"/>
  <c r="EC6594" i="28"/>
  <c r="EC6578" i="28"/>
  <c r="EC6266" i="28"/>
  <c r="EC6146" i="28"/>
  <c r="EC6074" i="28"/>
  <c r="EC6050" i="28"/>
  <c r="EC5946" i="28"/>
  <c r="EC5778" i="28"/>
  <c r="EC5762" i="28"/>
  <c r="EC5690" i="28"/>
  <c r="EC5642" i="28"/>
  <c r="EC5610" i="28"/>
  <c r="EC5554" i="28"/>
  <c r="EC5210" i="28"/>
  <c r="EC5194" i="28"/>
  <c r="EC5106" i="28"/>
  <c r="EC5058" i="28"/>
  <c r="EC5026" i="28"/>
  <c r="EC5010" i="28"/>
  <c r="EC4946" i="28"/>
  <c r="EC4930" i="28"/>
  <c r="EC4866" i="28"/>
  <c r="EC4810" i="28"/>
  <c r="EC4802" i="28"/>
  <c r="EC4786" i="28"/>
  <c r="EC4770" i="28"/>
  <c r="EC4682" i="28"/>
  <c r="EC4538" i="28"/>
  <c r="EC4522" i="28"/>
  <c r="EC4458" i="28"/>
  <c r="EC4402" i="28"/>
  <c r="EC4362" i="28"/>
  <c r="EC4346" i="28"/>
  <c r="EC4306" i="28"/>
  <c r="EC4242" i="28"/>
  <c r="EC4186" i="28"/>
  <c r="EC4122" i="28"/>
  <c r="EC4082" i="28"/>
  <c r="EC4066" i="28"/>
  <c r="EC3946" i="28"/>
  <c r="EC3930" i="28"/>
  <c r="EC3866" i="28"/>
  <c r="EC3746" i="28"/>
  <c r="EC3594" i="28"/>
  <c r="EC3450" i="28"/>
  <c r="EC3434" i="28"/>
  <c r="EC3314" i="28"/>
  <c r="EC3202" i="28"/>
  <c r="EC3138" i="28"/>
  <c r="EC3122" i="28"/>
  <c r="EC3066" i="28"/>
  <c r="EC2930" i="28"/>
  <c r="EC2914" i="28"/>
  <c r="EC2866" i="28"/>
  <c r="EC2802" i="28"/>
  <c r="EC2786" i="28"/>
  <c r="EC2770" i="28"/>
  <c r="EC2698" i="28"/>
  <c r="EC2658" i="28"/>
  <c r="EC2610" i="28"/>
  <c r="EC2594" i="28"/>
  <c r="EC2538" i="28"/>
  <c r="EC2434" i="28"/>
  <c r="EC2146" i="28"/>
  <c r="EC1978" i="28"/>
  <c r="EC1514" i="28"/>
  <c r="EC1178" i="28"/>
  <c r="EC834" i="28"/>
  <c r="EC714" i="28"/>
  <c r="EC7250" i="28"/>
  <c r="EC7178" i="28"/>
  <c r="EC7162" i="28"/>
  <c r="EC7058" i="28"/>
  <c r="EC7042" i="28"/>
  <c r="EC6978" i="28"/>
  <c r="EC6922" i="28"/>
  <c r="EC6818" i="28"/>
  <c r="EC6802" i="28"/>
  <c r="EC6698" i="28"/>
  <c r="EC6682" i="28"/>
  <c r="EC6538" i="28"/>
  <c r="EC6330" i="28"/>
  <c r="EC6314" i="28"/>
  <c r="EC6098" i="28"/>
  <c r="EC5906" i="28"/>
  <c r="EC5874" i="28"/>
  <c r="EC5722" i="28"/>
  <c r="EC5674" i="28"/>
  <c r="EC5634" i="28"/>
  <c r="EC5626" i="28"/>
  <c r="EC5594" i="28"/>
  <c r="EC5522" i="28"/>
  <c r="EC5490" i="28"/>
  <c r="EC5226" i="28"/>
  <c r="EC5130" i="28"/>
  <c r="EC5114" i="28"/>
  <c r="EC5082" i="28"/>
  <c r="EC5066" i="28"/>
  <c r="EC5018" i="28"/>
  <c r="EC4954" i="28"/>
  <c r="EC4890" i="28"/>
  <c r="EC4874" i="28"/>
  <c r="EC4730" i="28"/>
  <c r="EC4706" i="28"/>
  <c r="EC4690" i="28"/>
  <c r="EC4618" i="28"/>
  <c r="EC4562" i="28"/>
  <c r="EC4498" i="28"/>
  <c r="EC4418" i="28"/>
  <c r="EC4266" i="28"/>
  <c r="EC4250" i="28"/>
  <c r="EC4162" i="28"/>
  <c r="EC4042" i="28"/>
  <c r="EC4026" i="28"/>
  <c r="EC3890" i="28"/>
  <c r="EC3874" i="28"/>
  <c r="EC3770" i="28"/>
  <c r="EC3754" i="28"/>
  <c r="EC3674" i="28"/>
  <c r="EC3602" i="28"/>
  <c r="EC3562" i="28"/>
  <c r="EC3498" i="28"/>
  <c r="EC3458" i="28"/>
  <c r="EC3410" i="28"/>
  <c r="EC3394" i="28"/>
  <c r="EC3330" i="28"/>
  <c r="EC3058" i="28"/>
  <c r="EC3034" i="28"/>
  <c r="EC2954" i="28"/>
  <c r="EC2938" i="28"/>
  <c r="EC2778" i="28"/>
  <c r="EC2642" i="28"/>
  <c r="EC2554" i="28"/>
  <c r="EC2482" i="28"/>
  <c r="EC2394" i="28"/>
  <c r="EC2354" i="28"/>
  <c r="EC2314" i="28"/>
  <c r="EC2082" i="28"/>
  <c r="EC2074" i="28"/>
  <c r="EC1818" i="28"/>
  <c r="EC1194" i="28"/>
  <c r="EC658" i="28"/>
  <c r="EC602" i="28"/>
  <c r="EC570" i="28"/>
  <c r="EC514" i="28"/>
  <c r="EC386" i="28"/>
  <c r="EC6474" i="28"/>
  <c r="EC6458" i="28"/>
  <c r="EC7378" i="28"/>
  <c r="EC7362" i="28"/>
  <c r="EC7346" i="28"/>
  <c r="EC7330" i="28"/>
  <c r="EC7282" i="28"/>
  <c r="EC7266" i="28"/>
  <c r="EC7210" i="28"/>
  <c r="EC7194" i="28"/>
  <c r="EC7074" i="28"/>
  <c r="EC6954" i="28"/>
  <c r="EC6938" i="28"/>
  <c r="EC6890" i="28"/>
  <c r="EC6834" i="28"/>
  <c r="EC6730" i="28"/>
  <c r="EC6714" i="28"/>
  <c r="EC6626" i="28"/>
  <c r="EC6610" i="28"/>
  <c r="EC6554" i="28"/>
  <c r="EC6378" i="28"/>
  <c r="EC6362" i="28"/>
  <c r="EC6354" i="28"/>
  <c r="EC6242" i="28"/>
  <c r="EC6218" i="28"/>
  <c r="EC6170" i="28"/>
  <c r="EC6122" i="28"/>
  <c r="EC6026" i="28"/>
  <c r="EC6002" i="28"/>
  <c r="EC5954" i="28"/>
  <c r="EC5930" i="28"/>
  <c r="EC5914" i="28"/>
  <c r="EC5850" i="28"/>
  <c r="EC5834" i="28"/>
  <c r="EC5786" i="28"/>
  <c r="EC5746" i="28"/>
  <c r="EC5570" i="28"/>
  <c r="EC5498" i="28"/>
  <c r="EC5154" i="28"/>
  <c r="EC4850" i="28"/>
  <c r="EC4834" i="28"/>
  <c r="EC4754" i="28"/>
  <c r="EC4738" i="28"/>
  <c r="EC4658" i="28"/>
  <c r="EC4642" i="28"/>
  <c r="EC4626" i="28"/>
  <c r="EC4506" i="28"/>
  <c r="EC4482" i="28"/>
  <c r="EC4426" i="28"/>
  <c r="EC4386" i="28"/>
  <c r="EC4330" i="28"/>
  <c r="EC4226" i="28"/>
  <c r="EC4210" i="28"/>
  <c r="EC4106" i="28"/>
  <c r="EC4050" i="28"/>
  <c r="EC3986" i="28"/>
  <c r="EC3970" i="28"/>
  <c r="EC3914" i="28"/>
  <c r="EC3810" i="28"/>
  <c r="EC3722" i="28"/>
  <c r="EC3706" i="28"/>
  <c r="EC3634" i="28"/>
  <c r="EC3570" i="28"/>
  <c r="EC3522" i="28"/>
  <c r="EC3418" i="28"/>
  <c r="EC3354" i="28"/>
  <c r="EC3338" i="28"/>
  <c r="EC3298" i="28"/>
  <c r="EC3282" i="28"/>
  <c r="EC3274" i="28"/>
  <c r="EC3266" i="28"/>
  <c r="EC3258" i="28"/>
  <c r="EC3242" i="28"/>
  <c r="EC3226" i="28"/>
  <c r="EC3162" i="28"/>
  <c r="EC3090" i="28"/>
  <c r="EC2978" i="28"/>
  <c r="EC2962" i="28"/>
  <c r="EC2826" i="28"/>
  <c r="EC2754" i="28"/>
  <c r="EC2650" i="28"/>
  <c r="EC2618" i="28"/>
  <c r="EC2602" i="28"/>
  <c r="EC2586" i="28"/>
  <c r="EC2578" i="28"/>
  <c r="EC2562" i="28"/>
  <c r="EC2506" i="28"/>
  <c r="EC2210" i="28"/>
  <c r="EC1258" i="28"/>
  <c r="EC1242" i="28"/>
  <c r="EC7298" i="28"/>
  <c r="EC7106" i="28"/>
  <c r="EC7090" i="28"/>
  <c r="EC7018" i="28"/>
  <c r="EC6994" i="28"/>
  <c r="EC6762" i="28"/>
  <c r="EC6746" i="28"/>
  <c r="EC6642" i="28"/>
  <c r="EC6570" i="28"/>
  <c r="EC6426" i="28"/>
  <c r="EC6290" i="28"/>
  <c r="EC6274" i="28"/>
  <c r="EC6250" i="28"/>
  <c r="EC6253" i="28" s="1"/>
  <c r="EC6082" i="28"/>
  <c r="EC6058" i="28"/>
  <c r="EC5978" i="28"/>
  <c r="EC5962" i="28"/>
  <c r="EC5858" i="28"/>
  <c r="EC5810" i="28"/>
  <c r="EC5578" i="28"/>
  <c r="EC5546" i="28"/>
  <c r="EC5506" i="28"/>
  <c r="EC5178" i="28"/>
  <c r="EC5162" i="28"/>
  <c r="EC5098" i="28"/>
  <c r="EC5090" i="28"/>
  <c r="EC5050" i="28"/>
  <c r="EC5042" i="28"/>
  <c r="EC5002" i="28"/>
  <c r="EC4994" i="28"/>
  <c r="EC4978" i="28"/>
  <c r="EC4914" i="28"/>
  <c r="EC4858" i="28"/>
  <c r="EC4674" i="28"/>
  <c r="EC4602" i="28"/>
  <c r="EC4586" i="28"/>
  <c r="EC4442" i="28"/>
  <c r="EC4290" i="28"/>
  <c r="EC4234" i="28"/>
  <c r="EC3994" i="28"/>
  <c r="EC3858" i="28"/>
  <c r="EC3834" i="28"/>
  <c r="EC3818" i="28"/>
  <c r="EC3738" i="28"/>
  <c r="EC3690" i="28"/>
  <c r="EC3658" i="28"/>
  <c r="EC3642" i="28"/>
  <c r="EC3586" i="28"/>
  <c r="EC3546" i="28"/>
  <c r="EC3530" i="28"/>
  <c r="EC3186" i="28"/>
  <c r="EC3170" i="28"/>
  <c r="EC3106" i="28"/>
  <c r="EC3002" i="28"/>
  <c r="EC2986" i="28"/>
  <c r="EC2898" i="28"/>
  <c r="EC2874" i="28"/>
  <c r="EC2762" i="28"/>
  <c r="EC2682" i="28"/>
  <c r="EC2522" i="28"/>
  <c r="EC2418" i="28"/>
  <c r="EC2138" i="28"/>
  <c r="EC1762" i="28"/>
  <c r="EC1682" i="28"/>
  <c r="EC1666" i="28"/>
  <c r="EC1402" i="28"/>
  <c r="EC1154" i="28"/>
  <c r="EC954" i="28"/>
  <c r="EC402" i="28"/>
  <c r="EC7452" i="28"/>
  <c r="EC7444" i="28"/>
  <c r="EC7428" i="28"/>
  <c r="EC7242" i="28"/>
  <c r="EC7226" i="28"/>
  <c r="EC7138" i="28"/>
  <c r="EC7122" i="28"/>
  <c r="EC7034" i="28"/>
  <c r="EC7010" i="28"/>
  <c r="EC6970" i="28"/>
  <c r="EC6914" i="28"/>
  <c r="EC6866" i="28"/>
  <c r="EC6850" i="28"/>
  <c r="EC6794" i="28"/>
  <c r="EC6778" i="28"/>
  <c r="EC6658" i="28"/>
  <c r="EC6586" i="28"/>
  <c r="EC6530" i="28"/>
  <c r="EC6394" i="28"/>
  <c r="EC6322" i="28"/>
  <c r="EC6298" i="28"/>
  <c r="EC6202" i="28"/>
  <c r="EC6194" i="28"/>
  <c r="EC6178" i="28"/>
  <c r="EC6034" i="28"/>
  <c r="EC5986" i="28"/>
  <c r="EC5882" i="28"/>
  <c r="EC5818" i="28"/>
  <c r="EC5794" i="28"/>
  <c r="EC5706" i="28"/>
  <c r="EC5618" i="28"/>
  <c r="EC5602" i="28"/>
  <c r="EC5562" i="28"/>
  <c r="EC5530" i="28"/>
  <c r="EC5482" i="28"/>
  <c r="EC5138" i="28"/>
  <c r="EC4938" i="28"/>
  <c r="EC4922" i="28"/>
  <c r="EC4794" i="28"/>
  <c r="EC4778" i="28"/>
  <c r="EC4610" i="28"/>
  <c r="EC4554" i="28"/>
  <c r="EC4546" i="28"/>
  <c r="EC4530" i="28"/>
  <c r="EC4450" i="28"/>
  <c r="EC4410" i="28"/>
  <c r="EC4354" i="28"/>
  <c r="EC4298" i="28"/>
  <c r="EC4170" i="28"/>
  <c r="EC4146" i="28"/>
  <c r="EC4130" i="28"/>
  <c r="EC4090" i="28"/>
  <c r="EC4074" i="28"/>
  <c r="EC4010" i="28"/>
  <c r="EC3938" i="28"/>
  <c r="EC3554" i="28"/>
  <c r="EC3482" i="28"/>
  <c r="EC3442" i="28"/>
  <c r="EC3378" i="28"/>
  <c r="EC3322" i="28"/>
  <c r="EC3146" i="28"/>
  <c r="EC3130" i="28"/>
  <c r="EC3114" i="28"/>
  <c r="EC3018" i="28"/>
  <c r="EC2922" i="28"/>
  <c r="EC2906" i="28"/>
  <c r="EC2850" i="28"/>
  <c r="EC2738" i="28"/>
  <c r="EC2714" i="28"/>
  <c r="EC2706" i="28"/>
  <c r="EC2690" i="28"/>
  <c r="EC2634" i="28"/>
  <c r="EC2546" i="28"/>
  <c r="EC2530" i="28"/>
  <c r="EC2466" i="28"/>
  <c r="EC2426" i="28"/>
  <c r="EC2306" i="28"/>
  <c r="EC2002" i="28"/>
  <c r="EC1842" i="28"/>
  <c r="EC1170" i="28"/>
  <c r="EC450" i="28"/>
  <c r="EC378" i="28"/>
  <c r="U87" i="25"/>
  <c r="U88" i="25"/>
  <c r="U89" i="25"/>
  <c r="U134" i="25"/>
  <c r="U135" i="25"/>
  <c r="U136" i="25"/>
  <c r="U412" i="25"/>
  <c r="U479" i="25"/>
  <c r="U480" i="25"/>
  <c r="U481" i="25"/>
  <c r="Y758" i="25"/>
  <c r="Y759" i="25"/>
  <c r="Y760" i="25"/>
  <c r="Y761" i="25"/>
  <c r="Y762" i="25"/>
  <c r="Y763" i="25"/>
  <c r="Y764" i="25"/>
  <c r="Y765" i="25"/>
  <c r="Y785" i="25"/>
  <c r="Y786" i="25"/>
  <c r="Y787" i="25"/>
  <c r="Y793" i="25"/>
  <c r="Y794" i="25"/>
  <c r="Y795" i="25"/>
  <c r="Y811" i="25"/>
  <c r="Y812" i="25"/>
  <c r="Y813" i="25"/>
  <c r="Y873" i="25"/>
  <c r="Y874" i="25"/>
  <c r="Y875" i="25"/>
  <c r="Y876" i="25"/>
  <c r="Y877" i="25"/>
  <c r="X875" i="25"/>
  <c r="V87" i="25"/>
  <c r="V88" i="25"/>
  <c r="V89" i="25"/>
  <c r="V134" i="25"/>
  <c r="V135" i="25"/>
  <c r="V136" i="25"/>
  <c r="V412" i="25"/>
  <c r="V479" i="25"/>
  <c r="V480" i="25"/>
  <c r="V481" i="25"/>
  <c r="Z758" i="25"/>
  <c r="Z759" i="25"/>
  <c r="Z760" i="25"/>
  <c r="Z761" i="25"/>
  <c r="Z762" i="25"/>
  <c r="Z763" i="25"/>
  <c r="Z764" i="25"/>
  <c r="Z765" i="25"/>
  <c r="Z785" i="25"/>
  <c r="Z786" i="25"/>
  <c r="Z787" i="25"/>
  <c r="Z793" i="25"/>
  <c r="Z794" i="25"/>
  <c r="Z795" i="25"/>
  <c r="Z811" i="25"/>
  <c r="Z812" i="25"/>
  <c r="Z813" i="25"/>
  <c r="Z873" i="25"/>
  <c r="Z874" i="25"/>
  <c r="Z875" i="25"/>
  <c r="Z876" i="25"/>
  <c r="Z877" i="25"/>
  <c r="X795" i="25"/>
  <c r="W87" i="25"/>
  <c r="W88" i="25"/>
  <c r="W89" i="25"/>
  <c r="W134" i="25"/>
  <c r="W135" i="25"/>
  <c r="W136" i="25"/>
  <c r="W412" i="25"/>
  <c r="W479" i="25"/>
  <c r="W480" i="25"/>
  <c r="W481" i="25"/>
  <c r="AA758" i="25"/>
  <c r="AA759" i="25"/>
  <c r="AA760" i="25"/>
  <c r="AA761" i="25"/>
  <c r="AA762" i="25"/>
  <c r="AA763" i="25"/>
  <c r="AA764" i="25"/>
  <c r="AA765" i="25"/>
  <c r="AA785" i="25"/>
  <c r="AA786" i="25"/>
  <c r="AA787" i="25"/>
  <c r="AA793" i="25"/>
  <c r="AA794" i="25"/>
  <c r="AA795" i="25"/>
  <c r="AA811" i="25"/>
  <c r="AA812" i="25"/>
  <c r="AA813" i="25"/>
  <c r="AA873" i="25"/>
  <c r="AA874" i="25"/>
  <c r="AA875" i="25"/>
  <c r="AA876" i="25"/>
  <c r="AA877" i="25"/>
  <c r="X87" i="25"/>
  <c r="X88" i="25"/>
  <c r="X89" i="25"/>
  <c r="X134" i="25"/>
  <c r="X135" i="25"/>
  <c r="X136" i="25"/>
  <c r="X412" i="25"/>
  <c r="X479" i="25"/>
  <c r="X480" i="25"/>
  <c r="X481" i="25"/>
  <c r="T758" i="25"/>
  <c r="T759" i="25"/>
  <c r="T760" i="25"/>
  <c r="T761" i="25"/>
  <c r="T762" i="25"/>
  <c r="T763" i="25"/>
  <c r="T764" i="25"/>
  <c r="T765" i="25"/>
  <c r="T785" i="25"/>
  <c r="T786" i="25"/>
  <c r="T787" i="25"/>
  <c r="T793" i="25"/>
  <c r="T794" i="25"/>
  <c r="T795" i="25"/>
  <c r="T811" i="25"/>
  <c r="T812" i="25"/>
  <c r="T813" i="25"/>
  <c r="T873" i="25"/>
  <c r="T874" i="25"/>
  <c r="T875" i="25"/>
  <c r="T876" i="25"/>
  <c r="T877" i="25"/>
  <c r="X876" i="25"/>
  <c r="Y87" i="25"/>
  <c r="Y88" i="25"/>
  <c r="Y89" i="25"/>
  <c r="Y134" i="25"/>
  <c r="Y135" i="25"/>
  <c r="Y136" i="25"/>
  <c r="Y412" i="25"/>
  <c r="Y479" i="25"/>
  <c r="Y480" i="25"/>
  <c r="Y481" i="25"/>
  <c r="U758" i="25"/>
  <c r="U759" i="25"/>
  <c r="U760" i="25"/>
  <c r="U761" i="25"/>
  <c r="U762" i="25"/>
  <c r="U763" i="25"/>
  <c r="U764" i="25"/>
  <c r="U765" i="25"/>
  <c r="U785" i="25"/>
  <c r="U786" i="25"/>
  <c r="U787" i="25"/>
  <c r="U793" i="25"/>
  <c r="U794" i="25"/>
  <c r="U795" i="25"/>
  <c r="U811" i="25"/>
  <c r="U812" i="25"/>
  <c r="U813" i="25"/>
  <c r="U873" i="25"/>
  <c r="U874" i="25"/>
  <c r="U875" i="25"/>
  <c r="U876" i="25"/>
  <c r="U877" i="25"/>
  <c r="Z87" i="25"/>
  <c r="Z88" i="25"/>
  <c r="Z89" i="25"/>
  <c r="Z134" i="25"/>
  <c r="Z135" i="25"/>
  <c r="Z136" i="25"/>
  <c r="Z412" i="25"/>
  <c r="Z479" i="25"/>
  <c r="Z480" i="25"/>
  <c r="Z481" i="25"/>
  <c r="V758" i="25"/>
  <c r="V759" i="25"/>
  <c r="V760" i="25"/>
  <c r="V761" i="25"/>
  <c r="V762" i="25"/>
  <c r="V763" i="25"/>
  <c r="V764" i="25"/>
  <c r="V765" i="25"/>
  <c r="V785" i="25"/>
  <c r="V786" i="25"/>
  <c r="V787" i="25"/>
  <c r="V793" i="25"/>
  <c r="V794" i="25"/>
  <c r="V795" i="25"/>
  <c r="V811" i="25"/>
  <c r="V812" i="25"/>
  <c r="V813" i="25"/>
  <c r="V873" i="25"/>
  <c r="V874" i="25"/>
  <c r="V875" i="25"/>
  <c r="V876" i="25"/>
  <c r="V877" i="25"/>
  <c r="AA87" i="25"/>
  <c r="AA88" i="25"/>
  <c r="AA89" i="25"/>
  <c r="AA134" i="25"/>
  <c r="AA135" i="25"/>
  <c r="AA136" i="25"/>
  <c r="AA412" i="25"/>
  <c r="AA479" i="25"/>
  <c r="AA480" i="25"/>
  <c r="AA481" i="25"/>
  <c r="AA559" i="25"/>
  <c r="W758" i="25"/>
  <c r="W759" i="25"/>
  <c r="W760" i="25"/>
  <c r="W761" i="25"/>
  <c r="W762" i="25"/>
  <c r="W763" i="25"/>
  <c r="W764" i="25"/>
  <c r="W765" i="25"/>
  <c r="W785" i="25"/>
  <c r="W786" i="25"/>
  <c r="W787" i="25"/>
  <c r="W793" i="25"/>
  <c r="W794" i="25"/>
  <c r="W795" i="25"/>
  <c r="W811" i="25"/>
  <c r="W812" i="25"/>
  <c r="W813" i="25"/>
  <c r="W873" i="25"/>
  <c r="W874" i="25"/>
  <c r="W875" i="25"/>
  <c r="W876" i="25"/>
  <c r="W877" i="25"/>
  <c r="T87" i="25"/>
  <c r="T88" i="25"/>
  <c r="T89" i="25"/>
  <c r="T134" i="25"/>
  <c r="T135" i="25"/>
  <c r="T136" i="25"/>
  <c r="T412" i="25"/>
  <c r="T479" i="25"/>
  <c r="T480" i="25"/>
  <c r="T481" i="25"/>
  <c r="X758" i="25"/>
  <c r="X759" i="25"/>
  <c r="X760" i="25"/>
  <c r="X761" i="25"/>
  <c r="X762" i="25"/>
  <c r="X763" i="25"/>
  <c r="X764" i="25"/>
  <c r="X765" i="25"/>
  <c r="X785" i="25"/>
  <c r="X786" i="25"/>
  <c r="X787" i="25"/>
  <c r="X793" i="25"/>
  <c r="X794" i="25"/>
  <c r="X811" i="25"/>
  <c r="X812" i="25"/>
  <c r="X813" i="25"/>
  <c r="X873" i="25"/>
  <c r="X874" i="25"/>
  <c r="X877" i="25"/>
  <c r="EC6482" i="28"/>
  <c r="EC7322" i="28"/>
  <c r="EC7170" i="28"/>
  <c r="EC7154" i="28"/>
  <c r="EC7066" i="28"/>
  <c r="EC7050" i="28"/>
  <c r="EC6906" i="28"/>
  <c r="EC6882" i="28"/>
  <c r="EC6826" i="28"/>
  <c r="EC6810" i="28"/>
  <c r="EC6690" i="28"/>
  <c r="EC6674" i="28"/>
  <c r="EC6602" i="28"/>
  <c r="EC6434" i="28"/>
  <c r="EC6402" i="28"/>
  <c r="EC6370" i="28"/>
  <c r="EC6258" i="28"/>
  <c r="EC6234" i="28"/>
  <c r="EC6154" i="28"/>
  <c r="EC6130" i="28"/>
  <c r="EC6018" i="28"/>
  <c r="EC5922" i="28"/>
  <c r="EC5890" i="28"/>
  <c r="EC5842" i="28"/>
  <c r="EC5770" i="28"/>
  <c r="EC5754" i="28"/>
  <c r="EC5218" i="28"/>
  <c r="EC5146" i="28"/>
  <c r="EC5122" i="28"/>
  <c r="EC5074" i="28"/>
  <c r="EC4898" i="28"/>
  <c r="EC4882" i="28"/>
  <c r="EC4818" i="28"/>
  <c r="EC4722" i="28"/>
  <c r="EC4698" i="28"/>
  <c r="EC4490" i="28"/>
  <c r="EC4466" i="28"/>
  <c r="EC4370" i="28"/>
  <c r="EC4314" i="28"/>
  <c r="EC4274" i="28"/>
  <c r="EC4258" i="28"/>
  <c r="EC4194" i="28"/>
  <c r="EC4154" i="28"/>
  <c r="EC4098" i="28"/>
  <c r="EC4034" i="28"/>
  <c r="EC4018" i="28"/>
  <c r="EC3954" i="28"/>
  <c r="EC3898" i="28"/>
  <c r="EC3882" i="28"/>
  <c r="EC3802" i="28"/>
  <c r="EC3778" i="28"/>
  <c r="EC3762" i="28"/>
  <c r="EC3626" i="28"/>
  <c r="EC3514" i="28"/>
  <c r="EC3506" i="28"/>
  <c r="EC3490" i="28"/>
  <c r="EC3402" i="28"/>
  <c r="EC3386" i="28"/>
  <c r="EC3210" i="28"/>
  <c r="EC3154" i="28"/>
  <c r="EC3042" i="28"/>
  <c r="EC3026" i="28"/>
  <c r="EC2946" i="28"/>
  <c r="EC2858" i="28"/>
  <c r="EC2810" i="28"/>
  <c r="EC2746" i="28"/>
  <c r="EC2666" i="28"/>
  <c r="EC2490" i="28"/>
  <c r="EC2474" i="28"/>
  <c r="EC2458" i="28"/>
  <c r="EC2442" i="28"/>
  <c r="EC2386" i="28"/>
  <c r="EC2026" i="28"/>
  <c r="EC1650" i="28"/>
  <c r="EC1530" i="28"/>
  <c r="EC930" i="28"/>
  <c r="G289" i="33"/>
  <c r="C289" i="33" s="1"/>
  <c r="G293" i="33"/>
  <c r="C293" i="33" s="1"/>
  <c r="G297" i="33"/>
  <c r="C297" i="33" s="1"/>
  <c r="G301" i="33"/>
  <c r="C301" i="33" s="1"/>
  <c r="G179" i="33"/>
  <c r="C179" i="33" s="1"/>
  <c r="G291" i="33"/>
  <c r="C291" i="33" s="1"/>
  <c r="G303" i="33"/>
  <c r="C303" i="33" s="1"/>
  <c r="G178" i="33"/>
  <c r="C178" i="33" s="1"/>
  <c r="G290" i="33"/>
  <c r="C290" i="33" s="1"/>
  <c r="G294" i="33"/>
  <c r="C294" i="33" s="1"/>
  <c r="G298" i="33"/>
  <c r="C298" i="33" s="1"/>
  <c r="G302" i="33"/>
  <c r="C302" i="33" s="1"/>
  <c r="G167" i="33"/>
  <c r="C167" i="33" s="1"/>
  <c r="G287" i="33"/>
  <c r="C287" i="33" s="1"/>
  <c r="G299" i="33"/>
  <c r="C299" i="33" s="1"/>
  <c r="G128" i="33"/>
  <c r="C128" i="33" s="1"/>
  <c r="G180" i="33"/>
  <c r="C180" i="33" s="1"/>
  <c r="G248" i="33"/>
  <c r="C248" i="33" s="1"/>
  <c r="G288" i="33"/>
  <c r="C288" i="33" s="1"/>
  <c r="G292" i="33"/>
  <c r="C292" i="33" s="1"/>
  <c r="G296" i="33"/>
  <c r="C296" i="33" s="1"/>
  <c r="G300" i="33"/>
  <c r="C300" i="33" s="1"/>
  <c r="G295" i="33"/>
  <c r="C295" i="33" s="1"/>
  <c r="FA6477" i="28"/>
  <c r="EY6477" i="28"/>
  <c r="EY6125" i="28"/>
  <c r="FA6125" i="28"/>
  <c r="FA5869" i="28"/>
  <c r="EY5869" i="28"/>
  <c r="FA5717" i="28"/>
  <c r="EY5717" i="28"/>
  <c r="EY5589" i="28"/>
  <c r="FA5589" i="28"/>
  <c r="FA4893" i="28"/>
  <c r="EY4893" i="28"/>
  <c r="EY4493" i="28"/>
  <c r="FA4493" i="28"/>
  <c r="FA4269" i="28"/>
  <c r="EY4269" i="28"/>
  <c r="FA4037" i="28"/>
  <c r="EY4037" i="28"/>
  <c r="EY3893" i="28"/>
  <c r="FA3893" i="28"/>
  <c r="FA3773" i="28"/>
  <c r="EY3773" i="28"/>
  <c r="FA3501" i="28"/>
  <c r="EY3501" i="28"/>
  <c r="EY3405" i="28"/>
  <c r="FA3405" i="28"/>
  <c r="FA2637" i="28"/>
  <c r="EY2637" i="28"/>
  <c r="EY2461" i="28"/>
  <c r="FA2461" i="28"/>
  <c r="FA2397" i="28"/>
  <c r="EY2397" i="28"/>
  <c r="EY1981" i="28"/>
  <c r="FA1981" i="28"/>
  <c r="EY1813" i="28"/>
  <c r="FA1813" i="28"/>
  <c r="EY1381" i="28"/>
  <c r="FA1381" i="28"/>
  <c r="FA1101" i="28"/>
  <c r="EY1101" i="28"/>
  <c r="EY997" i="28"/>
  <c r="FA997" i="28"/>
  <c r="FA277" i="28"/>
  <c r="EY277" i="28"/>
  <c r="FA253" i="28"/>
  <c r="EY253" i="28"/>
  <c r="FA229" i="28"/>
  <c r="EY229" i="28"/>
  <c r="EY6309" i="28"/>
  <c r="FA6309" i="28"/>
  <c r="FA6213" i="28"/>
  <c r="EY6213" i="28"/>
  <c r="FA6085" i="28"/>
  <c r="EY6085" i="28"/>
  <c r="FA6045" i="28"/>
  <c r="EY6045" i="28"/>
  <c r="EY5997" i="28"/>
  <c r="FA5997" i="28"/>
  <c r="EY5829" i="28"/>
  <c r="FA5829" i="28"/>
  <c r="EY5229" i="28"/>
  <c r="FA5229" i="28"/>
  <c r="EY4845" i="28"/>
  <c r="FA4845" i="28"/>
  <c r="FA4653" i="28"/>
  <c r="EY4653" i="28"/>
  <c r="FA4221" i="28"/>
  <c r="EY4221" i="28"/>
  <c r="FA3981" i="28"/>
  <c r="EY3981" i="28"/>
  <c r="FA3717" i="28"/>
  <c r="EY3717" i="28"/>
  <c r="EY3357" i="28"/>
  <c r="FA3357" i="28"/>
  <c r="FA3237" i="28"/>
  <c r="EY3237" i="28"/>
  <c r="FA2829" i="28"/>
  <c r="EY2829" i="28"/>
  <c r="FA2573" i="28"/>
  <c r="EY2573" i="28"/>
  <c r="FA2501" i="28"/>
  <c r="EY2501" i="28"/>
  <c r="EY2293" i="28"/>
  <c r="FA2293" i="28"/>
  <c r="EY2205" i="28"/>
  <c r="FA2205" i="28"/>
  <c r="FA1621" i="28"/>
  <c r="EY1621" i="28"/>
  <c r="FA1469" i="28"/>
  <c r="EY1469" i="28"/>
  <c r="FA1253" i="28"/>
  <c r="EY1253" i="28"/>
  <c r="EY1029" i="28"/>
  <c r="FA1029" i="28"/>
  <c r="FA773" i="28"/>
  <c r="EY773" i="28"/>
  <c r="FA7463" i="28"/>
  <c r="EY7463" i="28"/>
  <c r="EY6357" i="28"/>
  <c r="FA6357" i="28"/>
  <c r="FA5909" i="28"/>
  <c r="EY5909" i="28"/>
  <c r="EY5797" i="28"/>
  <c r="FA5797" i="28"/>
  <c r="EY5181" i="28"/>
  <c r="FA5181" i="28"/>
  <c r="FA5085" i="28"/>
  <c r="EY5085" i="28"/>
  <c r="EY5037" i="28"/>
  <c r="FA5037" i="28"/>
  <c r="EY4989" i="28"/>
  <c r="FA4989" i="28"/>
  <c r="FA4597" i="28"/>
  <c r="EY4597" i="28"/>
  <c r="EY4173" i="28"/>
  <c r="FA4173" i="28"/>
  <c r="EY3837" i="28"/>
  <c r="FA3837" i="28"/>
  <c r="EY3661" i="28"/>
  <c r="FA3661" i="28"/>
  <c r="EY3541" i="28"/>
  <c r="FA3541" i="28"/>
  <c r="FA3189" i="28"/>
  <c r="EY3189" i="28"/>
  <c r="EY3005" i="28"/>
  <c r="FA3005" i="28"/>
  <c r="FA2877" i="28"/>
  <c r="EY2877" i="28"/>
  <c r="FA2165" i="28"/>
  <c r="EY2165" i="28"/>
  <c r="FA1853" i="28"/>
  <c r="EB1853" i="28" s="1"/>
  <c r="EY1853" i="28"/>
  <c r="EY1765" i="28"/>
  <c r="FA1765" i="28"/>
  <c r="FA1677" i="28"/>
  <c r="EY1677" i="28"/>
  <c r="EY1581" i="28"/>
  <c r="FA1581" i="28"/>
  <c r="EY1421" i="28"/>
  <c r="FA1421" i="28"/>
  <c r="FA1293" i="28"/>
  <c r="EY1293" i="28"/>
  <c r="EY1149" i="28"/>
  <c r="FA1149" i="28"/>
  <c r="FA957" i="28"/>
  <c r="EY957" i="28"/>
  <c r="EY805" i="28"/>
  <c r="FA805" i="28"/>
  <c r="EY661" i="28"/>
  <c r="FA661" i="28"/>
  <c r="FA6261" i="28"/>
  <c r="EY6261" i="28"/>
  <c r="EY6173" i="28"/>
  <c r="FA6173" i="28"/>
  <c r="EY5957" i="28"/>
  <c r="FA5957" i="28"/>
  <c r="FA5757" i="28"/>
  <c r="EY5757" i="28"/>
  <c r="EY5653" i="28"/>
  <c r="FA5653" i="28"/>
  <c r="FA5525" i="28"/>
  <c r="EY5525" i="28"/>
  <c r="FA5133" i="28"/>
  <c r="EY5133" i="28"/>
  <c r="FA4941" i="28"/>
  <c r="EY4941" i="28"/>
  <c r="EY4797" i="28"/>
  <c r="FA4797" i="28"/>
  <c r="EY4541" i="28"/>
  <c r="FA4541" i="28"/>
  <c r="EY4085" i="28"/>
  <c r="FA4085" i="28"/>
  <c r="FA3445" i="28"/>
  <c r="EY3445" i="28"/>
  <c r="FA3141" i="28"/>
  <c r="EY3141" i="28"/>
  <c r="EY2789" i="28"/>
  <c r="FA2789" i="28"/>
  <c r="EY2701" i="28"/>
  <c r="FA2701" i="28"/>
  <c r="FA2053" i="28"/>
  <c r="EY2053" i="28"/>
  <c r="FA2013" i="28"/>
  <c r="EY2013" i="28"/>
  <c r="FA1925" i="28"/>
  <c r="EY1925" i="28"/>
  <c r="FA1717" i="28"/>
  <c r="EY1717" i="28"/>
  <c r="FA1509" i="28"/>
  <c r="EY1509" i="28"/>
  <c r="FA1341" i="28"/>
  <c r="EY1341" i="28"/>
  <c r="FA1069" i="28"/>
  <c r="EY1069" i="28"/>
  <c r="FA917" i="28"/>
  <c r="EY917" i="28"/>
  <c r="EY845" i="28"/>
  <c r="FA845" i="28"/>
  <c r="FA733" i="28"/>
  <c r="EY733" i="28"/>
  <c r="EY701" i="28"/>
  <c r="FA701" i="28"/>
  <c r="EY197" i="28"/>
  <c r="FA197" i="28"/>
  <c r="EU3773" i="28"/>
  <c r="CM3773" i="28"/>
  <c r="CN3773" i="28"/>
  <c r="CL3773" i="28"/>
  <c r="FY1291" i="28"/>
  <c r="FA4917" i="28"/>
  <c r="EB4917" i="28" s="1"/>
  <c r="DG6357" i="28"/>
  <c r="DG6355" i="28" s="1"/>
  <c r="DH6341" i="28"/>
  <c r="DG6245" i="28"/>
  <c r="DG6241" i="28" s="1"/>
  <c r="DH6109" i="28"/>
  <c r="DH5949" i="28"/>
  <c r="DH5893" i="28"/>
  <c r="DH5205" i="28"/>
  <c r="DH4573" i="28"/>
  <c r="DH3813" i="28"/>
  <c r="DI3565" i="28"/>
  <c r="DI3333" i="28"/>
  <c r="DI3277" i="28"/>
  <c r="DH3077" i="28"/>
  <c r="DK2669" i="28"/>
  <c r="DH2381" i="28"/>
  <c r="DH1661" i="28"/>
  <c r="DI6429" i="28"/>
  <c r="DK6293" i="28"/>
  <c r="DI5909" i="28"/>
  <c r="DG5853" i="28"/>
  <c r="DG5849" i="28" s="1"/>
  <c r="DJ5773" i="28"/>
  <c r="DI5109" i="28"/>
  <c r="DH5061" i="28"/>
  <c r="DK4917" i="28"/>
  <c r="DI4765" i="28"/>
  <c r="DJ4517" i="28"/>
  <c r="DI4445" i="28"/>
  <c r="DI4397" i="28"/>
  <c r="DH4341" i="28"/>
  <c r="DI4117" i="28"/>
  <c r="DI4061" i="28"/>
  <c r="DH3925" i="28"/>
  <c r="DH3693" i="28"/>
  <c r="DH3637" i="28"/>
  <c r="DJ3525" i="28"/>
  <c r="DH3469" i="28"/>
  <c r="DH3165" i="28"/>
  <c r="DH2981" i="28"/>
  <c r="DI2757" i="28"/>
  <c r="DJ2613" i="28"/>
  <c r="DH2557" i="28"/>
  <c r="DJ2493" i="28"/>
  <c r="DH2237" i="28"/>
  <c r="DH2149" i="28"/>
  <c r="DG7447" i="28"/>
  <c r="DG7443" i="28" s="1"/>
  <c r="DG7439" i="28"/>
  <c r="DG7435" i="28" s="1"/>
  <c r="DG6445" i="28"/>
  <c r="DG6444" i="28" s="1"/>
  <c r="DH6397" i="28"/>
  <c r="DG6197" i="28"/>
  <c r="DG6194" i="28" s="1"/>
  <c r="DJ5981" i="28"/>
  <c r="DH5957" i="28"/>
  <c r="DH5941" i="28"/>
  <c r="DG5733" i="28"/>
  <c r="DG5731" i="28" s="1"/>
  <c r="DG5685" i="28"/>
  <c r="DG5683" i="28" s="1"/>
  <c r="DG5493" i="28"/>
  <c r="DG5494" i="28" s="1"/>
  <c r="DI4869" i="28"/>
  <c r="DI4685" i="28"/>
  <c r="DI4245" i="28"/>
  <c r="DH4149" i="28"/>
  <c r="DK4013" i="28"/>
  <c r="DH3429" i="28"/>
  <c r="DH3309" i="28"/>
  <c r="DJ2685" i="28"/>
  <c r="DJ2365" i="28"/>
  <c r="DZ6445" i="28"/>
  <c r="DJ6413" i="28"/>
  <c r="DG6405" i="28"/>
  <c r="DG6407" i="28" s="1"/>
  <c r="DI6157" i="28"/>
  <c r="DG5813" i="28"/>
  <c r="DG5815" i="28" s="1"/>
  <c r="DH5653" i="28"/>
  <c r="DH5557" i="28"/>
  <c r="DH5221" i="28"/>
  <c r="DJ5157" i="28"/>
  <c r="DI4965" i="28"/>
  <c r="DK4821" i="28"/>
  <c r="DI4733" i="28"/>
  <c r="DH4621" i="28"/>
  <c r="DI4469" i="28"/>
  <c r="DI4421" i="28"/>
  <c r="DI4373" i="28"/>
  <c r="DI4197" i="28"/>
  <c r="DI3957" i="28"/>
  <c r="DH3597" i="28"/>
  <c r="DH3381" i="28"/>
  <c r="DK3021" i="28"/>
  <c r="DI2933" i="28"/>
  <c r="DH2773" i="28"/>
  <c r="DJ2525" i="28"/>
  <c r="DH1605" i="28"/>
  <c r="CN5453" i="28"/>
  <c r="ED5450" i="28"/>
  <c r="CM5453" i="28"/>
  <c r="EC5450" i="28"/>
  <c r="CL5453" i="28"/>
  <c r="EB5450" i="28"/>
  <c r="AG952" i="25"/>
  <c r="AG942" i="25"/>
  <c r="AG957" i="25"/>
  <c r="AG949" i="25"/>
  <c r="AG953" i="25"/>
  <c r="AG943" i="25"/>
  <c r="AG939" i="25"/>
  <c r="AG941" i="25"/>
  <c r="AG954" i="25"/>
  <c r="AG944" i="25"/>
  <c r="AG940" i="25"/>
  <c r="AG947" i="25"/>
  <c r="AG951" i="25"/>
  <c r="AG950" i="25"/>
  <c r="AG956" i="25"/>
  <c r="AG945" i="25"/>
  <c r="AG955" i="25"/>
  <c r="AG948" i="25"/>
  <c r="AG946" i="25"/>
  <c r="ED2218" i="28"/>
  <c r="ED858" i="28"/>
  <c r="EC2218" i="28"/>
  <c r="EC858" i="28"/>
  <c r="EB2218" i="28"/>
  <c r="EB858" i="28"/>
  <c r="ED1106" i="28"/>
  <c r="ED1298" i="28"/>
  <c r="EC1106" i="28"/>
  <c r="EC1298" i="28"/>
  <c r="EB1106" i="28"/>
  <c r="EB1298" i="28"/>
  <c r="ED1882" i="28"/>
  <c r="ED1938" i="28"/>
  <c r="EC1882" i="28"/>
  <c r="EC1938" i="28"/>
  <c r="EB1882" i="28"/>
  <c r="EB1938" i="28"/>
  <c r="ED4714" i="28"/>
  <c r="ED1778" i="28"/>
  <c r="EC4714" i="28"/>
  <c r="EC1778" i="28"/>
  <c r="EB4714" i="28"/>
  <c r="EB1778" i="28"/>
  <c r="ED3050" i="28"/>
  <c r="ED3250" i="28"/>
  <c r="EC3050" i="28"/>
  <c r="EC3250" i="28"/>
  <c r="EB3050" i="28"/>
  <c r="EB3250" i="28"/>
  <c r="ED1690" i="28"/>
  <c r="ED3618" i="28"/>
  <c r="EC1690" i="28"/>
  <c r="EC3618" i="28"/>
  <c r="EB1690" i="28"/>
  <c r="EB3618" i="28"/>
  <c r="ED3794" i="28"/>
  <c r="ED4666" i="28"/>
  <c r="EC3794" i="28"/>
  <c r="EC4666" i="28"/>
  <c r="EB3794" i="28"/>
  <c r="EB4666" i="28"/>
  <c r="ED5666" i="28"/>
  <c r="ED3730" i="28"/>
  <c r="EC5666" i="28"/>
  <c r="EC3730" i="28"/>
  <c r="EB5666" i="28"/>
  <c r="EB3730" i="28"/>
  <c r="ED6226" i="28"/>
  <c r="ED6010" i="28"/>
  <c r="EC6226" i="28"/>
  <c r="EC6010" i="28"/>
  <c r="EB6226" i="28"/>
  <c r="EB6010" i="28"/>
  <c r="AG938" i="25"/>
  <c r="AG574" i="25"/>
  <c r="CN5701" i="28"/>
  <c r="ED5698" i="28"/>
  <c r="CM5701" i="28"/>
  <c r="EC5698" i="28"/>
  <c r="CL5701" i="28"/>
  <c r="EB5698" i="28"/>
  <c r="AG937" i="25"/>
  <c r="AG936" i="25"/>
  <c r="AG935" i="25"/>
  <c r="AG934" i="25"/>
  <c r="DK4965" i="28"/>
  <c r="ED7394" i="28"/>
  <c r="CN7397" i="28"/>
  <c r="ED7410" i="28"/>
  <c r="CN7413" i="28"/>
  <c r="ED7386" i="28"/>
  <c r="CN7405" i="28"/>
  <c r="ED7402" i="28"/>
  <c r="EC7402" i="28"/>
  <c r="EC7386" i="28"/>
  <c r="EC7394" i="28"/>
  <c r="CM7397" i="28"/>
  <c r="EC7410" i="28"/>
  <c r="CM7413" i="28"/>
  <c r="CM7405" i="28"/>
  <c r="ED90" i="28"/>
  <c r="CL7413" i="28"/>
  <c r="CL7397" i="28"/>
  <c r="EB7386" i="28"/>
  <c r="CL7405" i="28"/>
  <c r="EB7402" i="28"/>
  <c r="EB7394" i="28"/>
  <c r="EB7410" i="28"/>
  <c r="FA1397" i="28"/>
  <c r="FA7133" i="28"/>
  <c r="EY3909" i="28"/>
  <c r="EB3909" i="28" s="1"/>
  <c r="DH6445" i="28"/>
  <c r="EY4957" i="28"/>
  <c r="ES4957" i="28" s="1"/>
  <c r="EY4813" i="28"/>
  <c r="EC4813" i="28" s="1"/>
  <c r="AE25" i="31"/>
  <c r="FA5853" i="28"/>
  <c r="EB5853" i="28" s="1"/>
  <c r="FA2773" i="28"/>
  <c r="FA5069" i="28"/>
  <c r="DH3749" i="28"/>
  <c r="EY6981" i="28"/>
  <c r="EB6981" i="28" s="1"/>
  <c r="DJ3485" i="28"/>
  <c r="EY7471" i="28"/>
  <c r="FA6437" i="28"/>
  <c r="EY6429" i="28"/>
  <c r="FA6117" i="28"/>
  <c r="EY4333" i="28"/>
  <c r="ED4333" i="28" s="1"/>
  <c r="T2285" i="28"/>
  <c r="T2290" i="28"/>
  <c r="FA3653" i="28"/>
  <c r="DK3597" i="28"/>
  <c r="DK2597" i="28"/>
  <c r="DI2317" i="28"/>
  <c r="DY2317" i="28"/>
  <c r="FA2477" i="28"/>
  <c r="EY4909" i="28"/>
  <c r="EB4909" i="28" s="1"/>
  <c r="DY3333" i="28"/>
  <c r="EY6325" i="28"/>
  <c r="EB6325" i="28" s="1"/>
  <c r="EY6005" i="28"/>
  <c r="FA3485" i="28"/>
  <c r="EY1957" i="28"/>
  <c r="EB1957" i="28" s="1"/>
  <c r="EY7293" i="28"/>
  <c r="ES7293" i="28" s="1"/>
  <c r="DY5909" i="28"/>
  <c r="DI5221" i="28"/>
  <c r="EY5053" i="28"/>
  <c r="ED5053" i="28" s="1"/>
  <c r="EY4565" i="28"/>
  <c r="ES4565" i="28" s="1"/>
  <c r="DH4517" i="28"/>
  <c r="DZ3693" i="28"/>
  <c r="DI3485" i="28"/>
  <c r="DK2981" i="28"/>
  <c r="FA1133" i="28"/>
  <c r="EY869" i="28"/>
  <c r="EC869" i="28" s="1"/>
  <c r="EY853" i="28"/>
  <c r="ED853" i="28" s="1"/>
  <c r="AG927" i="25"/>
  <c r="AG926" i="25"/>
  <c r="AG923" i="25"/>
  <c r="AG922" i="25"/>
  <c r="AG929" i="25"/>
  <c r="AG933" i="25"/>
  <c r="AG931" i="25"/>
  <c r="AG925" i="25"/>
  <c r="AG924" i="25"/>
  <c r="AG920" i="25"/>
  <c r="AG919" i="25"/>
  <c r="AG918" i="25"/>
  <c r="AG916" i="25"/>
  <c r="AG914" i="25"/>
  <c r="AG912" i="25"/>
  <c r="AG910" i="25"/>
  <c r="AG908" i="25"/>
  <c r="AG906" i="25"/>
  <c r="AG904" i="25"/>
  <c r="AG902" i="25"/>
  <c r="AG900" i="25"/>
  <c r="AG899" i="25"/>
  <c r="AG897" i="25"/>
  <c r="AG921" i="25"/>
  <c r="AG917" i="25"/>
  <c r="AG915" i="25"/>
  <c r="AG913" i="25"/>
  <c r="AG911" i="25"/>
  <c r="AG909" i="25"/>
  <c r="AG907" i="25"/>
  <c r="AG905" i="25"/>
  <c r="AG903" i="25"/>
  <c r="AG901" i="25"/>
  <c r="AG898" i="25"/>
  <c r="AG896" i="25"/>
  <c r="AG930" i="25"/>
  <c r="AG928" i="25"/>
  <c r="AG932" i="25"/>
  <c r="CN5469" i="28"/>
  <c r="ED5466" i="28"/>
  <c r="CN5461" i="28"/>
  <c r="CN5437" i="28"/>
  <c r="CN5445" i="28"/>
  <c r="ED5426" i="28"/>
  <c r="ED5434" i="28"/>
  <c r="ED5442" i="28"/>
  <c r="ED5458" i="28"/>
  <c r="CM5469" i="28"/>
  <c r="CM5437" i="28"/>
  <c r="EC5458" i="28"/>
  <c r="CM5445" i="28"/>
  <c r="EC5434" i="28"/>
  <c r="EC5466" i="28"/>
  <c r="EC5442" i="28"/>
  <c r="EC5426" i="28"/>
  <c r="CM5461" i="28"/>
  <c r="CL5469" i="28"/>
  <c r="EB5458" i="28"/>
  <c r="CL5445" i="28"/>
  <c r="EB5442" i="28"/>
  <c r="CL5437" i="28"/>
  <c r="EB5426" i="28"/>
  <c r="EB5466" i="28"/>
  <c r="EB5434" i="28"/>
  <c r="CL5461" i="28"/>
  <c r="CN5405" i="28"/>
  <c r="ED5402" i="28"/>
  <c r="CN5389" i="28"/>
  <c r="ED5378" i="28"/>
  <c r="ED5386" i="28"/>
  <c r="CN5397" i="28"/>
  <c r="CN5413" i="28"/>
  <c r="CN5373" i="28"/>
  <c r="ED5394" i="28"/>
  <c r="ED5410" i="28"/>
  <c r="CN5421" i="28"/>
  <c r="CN5365" i="28"/>
  <c r="CN5349" i="28"/>
  <c r="ED5418" i="28"/>
  <c r="ED5362" i="28"/>
  <c r="ED5346" i="28"/>
  <c r="ED5370" i="28"/>
  <c r="CN5357" i="28"/>
  <c r="ED5338" i="28"/>
  <c r="ED5354" i="28"/>
  <c r="CM5421" i="28"/>
  <c r="CM5405" i="28"/>
  <c r="CM5389" i="28"/>
  <c r="EC5378" i="28"/>
  <c r="EC5386" i="28"/>
  <c r="EC5418" i="28"/>
  <c r="EC5394" i="28"/>
  <c r="EC5354" i="28"/>
  <c r="EC5410" i="28"/>
  <c r="EC5402" i="28"/>
  <c r="CM5413" i="28"/>
  <c r="CM5373" i="28"/>
  <c r="CM5397" i="28"/>
  <c r="CM5349" i="28"/>
  <c r="EC5338" i="28"/>
  <c r="CM5365" i="28"/>
  <c r="EC5346" i="28"/>
  <c r="EC5370" i="28"/>
  <c r="EC5362" i="28"/>
  <c r="CM5357" i="28"/>
  <c r="CL5421" i="28"/>
  <c r="EB5418" i="28"/>
  <c r="CL5405" i="28"/>
  <c r="EB5410" i="28"/>
  <c r="CL5389" i="28"/>
  <c r="EB5378" i="28"/>
  <c r="CL5397" i="28"/>
  <c r="EB5362" i="28"/>
  <c r="CL5349" i="28"/>
  <c r="EB5346" i="28"/>
  <c r="EB5338" i="28"/>
  <c r="EB5386" i="28"/>
  <c r="EB5394" i="28"/>
  <c r="EB5402" i="28"/>
  <c r="CL5413" i="28"/>
  <c r="CL5373" i="28"/>
  <c r="CL5365" i="28"/>
  <c r="EB5370" i="28"/>
  <c r="CL5357" i="28"/>
  <c r="EB5354" i="28"/>
  <c r="ED1226" i="28"/>
  <c r="CN5317" i="28"/>
  <c r="CN5301" i="28"/>
  <c r="CN5277" i="28"/>
  <c r="ED5306" i="28"/>
  <c r="ED5274" i="28"/>
  <c r="CN5269" i="28"/>
  <c r="CN5325" i="28"/>
  <c r="ED5282" i="28"/>
  <c r="ED5322" i="28"/>
  <c r="CN5253" i="28"/>
  <c r="CN6509" i="28"/>
  <c r="ED6506" i="28"/>
  <c r="CN5285" i="28"/>
  <c r="CN6517" i="28"/>
  <c r="ED6514" i="28"/>
  <c r="ED5242" i="28"/>
  <c r="ED5250" i="28"/>
  <c r="ED5314" i="28"/>
  <c r="ED6490" i="28"/>
  <c r="ED6498" i="28"/>
  <c r="ED6522" i="28"/>
  <c r="ED5290" i="28"/>
  <c r="CN6501" i="28"/>
  <c r="ED5258" i="28"/>
  <c r="ED5266" i="28"/>
  <c r="CN5333" i="28"/>
  <c r="ED5298" i="28"/>
  <c r="ED5330" i="28"/>
  <c r="EC1226" i="28"/>
  <c r="CM5317" i="28"/>
  <c r="CM5301" i="28"/>
  <c r="CM5269" i="28"/>
  <c r="CM6517" i="28"/>
  <c r="EC6498" i="28"/>
  <c r="EC5258" i="28"/>
  <c r="CM5253" i="28"/>
  <c r="EC5242" i="28"/>
  <c r="CM5325" i="28"/>
  <c r="EC5250" i="28"/>
  <c r="EC6514" i="28"/>
  <c r="CM5277" i="28"/>
  <c r="EC5274" i="28"/>
  <c r="EC5266" i="28"/>
  <c r="EC5330" i="28"/>
  <c r="EC5290" i="28"/>
  <c r="EC5298" i="28"/>
  <c r="CM5285" i="28"/>
  <c r="CM6509" i="28"/>
  <c r="EC6506" i="28"/>
  <c r="EC5314" i="28"/>
  <c r="EC6522" i="28"/>
  <c r="EC5282" i="28"/>
  <c r="CM5333" i="28"/>
  <c r="CM6501" i="28"/>
  <c r="EC6490" i="28"/>
  <c r="EC5306" i="28"/>
  <c r="EC5322" i="28"/>
  <c r="EB1226" i="28"/>
  <c r="EB5322" i="28"/>
  <c r="CL5285" i="28"/>
  <c r="CL6517" i="28"/>
  <c r="CL6509" i="28"/>
  <c r="CL5317" i="28"/>
  <c r="CL5301" i="28"/>
  <c r="EB5298" i="28"/>
  <c r="EB5274" i="28"/>
  <c r="EB6522" i="28"/>
  <c r="EB6514" i="28"/>
  <c r="CL5269" i="28"/>
  <c r="CL5253" i="28"/>
  <c r="EB6490" i="28"/>
  <c r="EB6498" i="28"/>
  <c r="EB6506" i="28"/>
  <c r="EB5290" i="28"/>
  <c r="EB5282" i="28"/>
  <c r="EB5258" i="28"/>
  <c r="EB5330" i="28"/>
  <c r="EB5266" i="28"/>
  <c r="CL5277" i="28"/>
  <c r="CL6501" i="28"/>
  <c r="EB5314" i="28"/>
  <c r="CL5325" i="28"/>
  <c r="EB5306" i="28"/>
  <c r="EB5250" i="28"/>
  <c r="EB5242" i="28"/>
  <c r="CL5333" i="28"/>
  <c r="AG895" i="25"/>
  <c r="AG894" i="25"/>
  <c r="ED6138" i="28"/>
  <c r="ED1210" i="28"/>
  <c r="EC6138" i="28"/>
  <c r="EC1210" i="28"/>
  <c r="EB6138" i="28"/>
  <c r="EB1210" i="28"/>
  <c r="AC25" i="31"/>
  <c r="AD25" i="31"/>
  <c r="ED1770" i="28"/>
  <c r="ED1762" i="28"/>
  <c r="ED1754" i="28"/>
  <c r="ED1738" i="28"/>
  <c r="ED1730" i="28"/>
  <c r="ED1706" i="28"/>
  <c r="ED1698" i="28"/>
  <c r="ED1674" i="28"/>
  <c r="ED1586" i="28"/>
  <c r="ED1546" i="28"/>
  <c r="ED1538" i="28"/>
  <c r="ED1530" i="28"/>
  <c r="ED1458" i="28"/>
  <c r="ED1442" i="28"/>
  <c r="ED1418" i="28"/>
  <c r="ED1410" i="28"/>
  <c r="ED1386" i="28"/>
  <c r="ED1346" i="28"/>
  <c r="ED1338" i="28"/>
  <c r="ED1322" i="28"/>
  <c r="ED1282" i="28"/>
  <c r="ED1266" i="28"/>
  <c r="ED1258" i="28"/>
  <c r="ED1170" i="28"/>
  <c r="ED1818" i="28"/>
  <c r="ED1810" i="28"/>
  <c r="ED1682" i="28"/>
  <c r="ED1666" i="28"/>
  <c r="ED1658" i="28"/>
  <c r="ED1650" i="28"/>
  <c r="ED1642" i="28"/>
  <c r="ED1634" i="28"/>
  <c r="ED1594" i="28"/>
  <c r="ED1562" i="28"/>
  <c r="ED1554" i="28"/>
  <c r="ED1506" i="28"/>
  <c r="ED1482" i="28"/>
  <c r="ED1402" i="28"/>
  <c r="ED1378" i="28"/>
  <c r="ED1362" i="28"/>
  <c r="ED1290" i="28"/>
  <c r="ED1194" i="28"/>
  <c r="ED1186" i="28"/>
  <c r="ED1826" i="28"/>
  <c r="ED1802" i="28"/>
  <c r="ED1722" i="28"/>
  <c r="ED1714" i="28"/>
  <c r="ED1602" i="28"/>
  <c r="ED1578" i="28"/>
  <c r="ED1570" i="28"/>
  <c r="ED1514" i="28"/>
  <c r="ED1498" i="28"/>
  <c r="ED1490" i="28"/>
  <c r="ED1434" i="28"/>
  <c r="ED1354" i="28"/>
  <c r="ED1330" i="28"/>
  <c r="ED1314" i="28"/>
  <c r="ED1250" i="28"/>
  <c r="ED1242" i="28"/>
  <c r="ED1234" i="28"/>
  <c r="ED1162" i="28"/>
  <c r="ED1154" i="28"/>
  <c r="ED1098" i="28"/>
  <c r="ED1082" i="28"/>
  <c r="ED1074" i="28"/>
  <c r="ED1066" i="28"/>
  <c r="ED1018" i="28"/>
  <c r="ED1002" i="28"/>
  <c r="ED970" i="28"/>
  <c r="ED962" i="28"/>
  <c r="ED914" i="28"/>
  <c r="ED898" i="28"/>
  <c r="ED882" i="28"/>
  <c r="ED826" i="28"/>
  <c r="ED810" i="28"/>
  <c r="ED802" i="28"/>
  <c r="ED786" i="28"/>
  <c r="ED738" i="28"/>
  <c r="ED730" i="28"/>
  <c r="ED706" i="28"/>
  <c r="ED698" i="28"/>
  <c r="ED682" i="28"/>
  <c r="ED666" i="28"/>
  <c r="ED642" i="28"/>
  <c r="ED618" i="28"/>
  <c r="ED610" i="28"/>
  <c r="ED530" i="28"/>
  <c r="ED282" i="28"/>
  <c r="ED1138" i="28"/>
  <c r="ED1130" i="28"/>
  <c r="ED1042" i="28"/>
  <c r="ED1034" i="28"/>
  <c r="ED1026" i="28"/>
  <c r="ED946" i="28"/>
  <c r="ED930" i="28"/>
  <c r="ED866" i="28"/>
  <c r="ED770" i="28"/>
  <c r="ED754" i="28"/>
  <c r="ED658" i="28"/>
  <c r="ED594" i="28"/>
  <c r="ED586" i="28"/>
  <c r="ED418" i="28"/>
  <c r="ED410" i="28"/>
  <c r="ED394" i="28"/>
  <c r="ED386" i="28"/>
  <c r="ED114" i="28"/>
  <c r="ED1146" i="28"/>
  <c r="ED1090" i="28"/>
  <c r="ED1058" i="28"/>
  <c r="ED1050" i="28"/>
  <c r="ED994" i="28"/>
  <c r="ED986" i="28"/>
  <c r="ED954" i="28"/>
  <c r="ED938" i="28"/>
  <c r="ED906" i="28"/>
  <c r="ED874" i="28"/>
  <c r="ED834" i="28"/>
  <c r="ED818" i="28"/>
  <c r="ED794" i="28"/>
  <c r="ED778" i="28"/>
  <c r="ED722" i="28"/>
  <c r="ED690" i="28"/>
  <c r="ED674" i="28"/>
  <c r="ED634" i="28"/>
  <c r="ED506" i="28"/>
  <c r="ED482" i="28"/>
  <c r="ED474" i="28"/>
  <c r="ED258" i="28"/>
  <c r="ED226" i="28"/>
  <c r="ED202" i="28"/>
  <c r="AG893" i="25"/>
  <c r="FA797" i="28"/>
  <c r="EC797" i="28" s="1"/>
  <c r="FA109" i="28"/>
  <c r="FA373" i="28"/>
  <c r="ES373" i="28" s="1"/>
  <c r="FA133" i="28"/>
  <c r="EY6949" i="28"/>
  <c r="EY6917" i="28"/>
  <c r="EC6917" i="28" s="1"/>
  <c r="EY5101" i="28"/>
  <c r="EB5101" i="28" s="1"/>
  <c r="FA3877" i="28"/>
  <c r="EY3853" i="28"/>
  <c r="EB3853" i="28" s="1"/>
  <c r="DY2981" i="28"/>
  <c r="EY2749" i="28"/>
  <c r="EC2749" i="28" s="1"/>
  <c r="EY7431" i="28"/>
  <c r="EC7431" i="28" s="1"/>
  <c r="FA6861" i="28"/>
  <c r="DK4117" i="28"/>
  <c r="EV3909" i="28"/>
  <c r="FA3909" i="28" s="1"/>
  <c r="EY2845" i="28"/>
  <c r="ED2845" i="28" s="1"/>
  <c r="EY1645" i="28"/>
  <c r="DJ1549" i="28"/>
  <c r="DK5573" i="28"/>
  <c r="DZ5557" i="28"/>
  <c r="DK5557" i="28"/>
  <c r="FA2733" i="28"/>
  <c r="EY2437" i="28"/>
  <c r="EB2437" i="28" s="1"/>
  <c r="EY2309" i="28"/>
  <c r="EC2309" i="28" s="1"/>
  <c r="EY2077" i="28"/>
  <c r="EB2077" i="28" s="1"/>
  <c r="EY925" i="28"/>
  <c r="EC925" i="28" s="1"/>
  <c r="FA333" i="28"/>
  <c r="EY317" i="28"/>
  <c r="ES317" i="28" s="1"/>
  <c r="FA5165" i="28"/>
  <c r="FA2981" i="28"/>
  <c r="EB2981" i="28" s="1"/>
  <c r="FA461" i="28"/>
  <c r="ED461" i="28" s="1"/>
  <c r="DK2237" i="28"/>
  <c r="EY1557" i="28"/>
  <c r="EC1557" i="28" s="1"/>
  <c r="EY1549" i="28"/>
  <c r="DZ1549" i="28"/>
  <c r="EY677" i="28"/>
  <c r="EC677" i="28" s="1"/>
  <c r="ED602" i="28"/>
  <c r="ED570" i="28"/>
  <c r="ED466" i="28"/>
  <c r="ED378" i="28"/>
  <c r="ED354" i="28"/>
  <c r="ED346" i="28"/>
  <c r="ED338" i="28"/>
  <c r="ED274" i="28"/>
  <c r="ED218" i="28"/>
  <c r="ED194" i="28"/>
  <c r="EV7293" i="28"/>
  <c r="FA7293" i="28" s="1"/>
  <c r="FA7253" i="28"/>
  <c r="EY6645" i="28"/>
  <c r="EB6645" i="28" s="1"/>
  <c r="EY6533" i="28"/>
  <c r="EB6533" i="28" s="1"/>
  <c r="EY6373" i="28"/>
  <c r="ED6373" i="28" s="1"/>
  <c r="DK6197" i="28"/>
  <c r="DZ6029" i="28"/>
  <c r="DK5941" i="28"/>
  <c r="EY5677" i="28"/>
  <c r="ED5677" i="28" s="1"/>
  <c r="EV4909" i="28"/>
  <c r="FA4909" i="28" s="1"/>
  <c r="DK3925" i="28"/>
  <c r="EV3853" i="28"/>
  <c r="FA3853" i="28" s="1"/>
  <c r="DI3693" i="28"/>
  <c r="DY3429" i="28"/>
  <c r="DH3333" i="28"/>
  <c r="DK3277" i="28"/>
  <c r="DJ3021" i="28"/>
  <c r="DH2669" i="28"/>
  <c r="EY2661" i="28"/>
  <c r="EB2661" i="28" s="1"/>
  <c r="FA2453" i="28"/>
  <c r="DJ2317" i="28"/>
  <c r="EY2141" i="28"/>
  <c r="EC2141" i="28" s="1"/>
  <c r="EY1797" i="28"/>
  <c r="EB1797" i="28" s="1"/>
  <c r="DY1645" i="28"/>
  <c r="EV925" i="28"/>
  <c r="FA925" i="28" s="1"/>
  <c r="EY885" i="28"/>
  <c r="ES885" i="28" s="1"/>
  <c r="EV869" i="28"/>
  <c r="FA869" i="28" s="1"/>
  <c r="EY5165" i="28"/>
  <c r="ED562" i="28"/>
  <c r="ED522" i="28"/>
  <c r="ED498" i="28"/>
  <c r="ED490" i="28"/>
  <c r="ED458" i="28"/>
  <c r="ED450" i="28"/>
  <c r="ED434" i="28"/>
  <c r="ED426" i="28"/>
  <c r="ED402" i="28"/>
  <c r="ED290" i="28"/>
  <c r="ED234" i="28"/>
  <c r="ED210" i="28"/>
  <c r="ED106" i="28"/>
  <c r="ED82" i="28"/>
  <c r="ED58" i="28"/>
  <c r="DZ5773" i="28"/>
  <c r="EY5621" i="28"/>
  <c r="EY4701" i="28"/>
  <c r="DZ7447" i="28"/>
  <c r="EV7431" i="28"/>
  <c r="FA7431" i="28" s="1"/>
  <c r="EY7325" i="28"/>
  <c r="EB7325" i="28" s="1"/>
  <c r="DK3749" i="28"/>
  <c r="DK3381" i="28"/>
  <c r="EY3373" i="28"/>
  <c r="ES3373" i="28" s="1"/>
  <c r="DZ3021" i="28"/>
  <c r="FA2613" i="28"/>
  <c r="EY1605" i="28"/>
  <c r="DY1605" i="28"/>
  <c r="FA1077" i="28"/>
  <c r="ED578" i="28"/>
  <c r="ED554" i="28"/>
  <c r="ED546" i="28"/>
  <c r="ED538" i="28"/>
  <c r="ED514" i="28"/>
  <c r="ED330" i="28"/>
  <c r="ED322" i="28"/>
  <c r="ED314" i="28"/>
  <c r="ED306" i="28"/>
  <c r="ED298" i="28"/>
  <c r="ED266" i="28"/>
  <c r="ED250" i="28"/>
  <c r="ED242" i="28"/>
  <c r="ED186" i="28"/>
  <c r="FA3093" i="28"/>
  <c r="EC3093" i="28" s="1"/>
  <c r="FA653" i="28"/>
  <c r="ES653" i="28" s="1"/>
  <c r="FA5685" i="28"/>
  <c r="FA1749" i="28"/>
  <c r="FA3597" i="28"/>
  <c r="ED3597" i="28" s="1"/>
  <c r="FA829" i="28"/>
  <c r="FA2421" i="28"/>
  <c r="FA5509" i="28"/>
  <c r="ED5509" i="28" s="1"/>
  <c r="FA221" i="28"/>
  <c r="EC221" i="28" s="1"/>
  <c r="EY7301" i="28"/>
  <c r="ED7301" i="28" s="1"/>
  <c r="EY6965" i="28"/>
  <c r="EB6965" i="28" s="1"/>
  <c r="EY6925" i="28"/>
  <c r="EB6925" i="28" s="1"/>
  <c r="EY6709" i="28"/>
  <c r="EY6597" i="28"/>
  <c r="EB6597" i="28" s="1"/>
  <c r="FA6581" i="28"/>
  <c r="EY6565" i="28"/>
  <c r="ED6565" i="28" s="1"/>
  <c r="EY6277" i="28"/>
  <c r="EC6277" i="28" s="1"/>
  <c r="DK5893" i="28"/>
  <c r="EY5549" i="28"/>
  <c r="EB5549" i="28" s="1"/>
  <c r="DI5013" i="28"/>
  <c r="FA4965" i="28"/>
  <c r="EB4965" i="28" s="1"/>
  <c r="EY4933" i="28"/>
  <c r="EY4861" i="28"/>
  <c r="EB4861" i="28" s="1"/>
  <c r="DK4765" i="28"/>
  <c r="EY4725" i="28"/>
  <c r="ED4725" i="28" s="1"/>
  <c r="DK4517" i="28"/>
  <c r="FA4469" i="28"/>
  <c r="EC4469" i="28" s="1"/>
  <c r="DY4517" i="28"/>
  <c r="DI4517" i="28"/>
  <c r="FA4485" i="28"/>
  <c r="EY4461" i="28"/>
  <c r="EB4461" i="28" s="1"/>
  <c r="DI4317" i="28"/>
  <c r="DK4317" i="28"/>
  <c r="EY4301" i="28"/>
  <c r="EY7181" i="28"/>
  <c r="EB7181" i="28" s="1"/>
  <c r="EY7005" i="28"/>
  <c r="EY6797" i="28"/>
  <c r="ED6797" i="28" s="1"/>
  <c r="EY6605" i="28"/>
  <c r="EB6605" i="28" s="1"/>
  <c r="EV6533" i="28"/>
  <c r="FA6533" i="28" s="1"/>
  <c r="DJ6293" i="28"/>
  <c r="DK6245" i="28"/>
  <c r="FA6205" i="28"/>
  <c r="FA6197" i="28"/>
  <c r="ED6197" i="28" s="1"/>
  <c r="DJ6029" i="28"/>
  <c r="EY5925" i="28"/>
  <c r="EB5925" i="28" s="1"/>
  <c r="DZ5909" i="28"/>
  <c r="DJ5909" i="28"/>
  <c r="FA5613" i="28"/>
  <c r="EY5541" i="28"/>
  <c r="ED5541" i="28" s="1"/>
  <c r="EY5509" i="28"/>
  <c r="DK5493" i="28"/>
  <c r="FA5205" i="28"/>
  <c r="DK5157" i="28"/>
  <c r="DI4293" i="28"/>
  <c r="DJ4293" i="28"/>
  <c r="DZ4293" i="28"/>
  <c r="DH4293" i="28"/>
  <c r="FA7309" i="28"/>
  <c r="EC7309" i="28" s="1"/>
  <c r="EY7077" i="28"/>
  <c r="EC7077" i="28" s="1"/>
  <c r="EY7029" i="28"/>
  <c r="EB7029" i="28" s="1"/>
  <c r="FA6277" i="28"/>
  <c r="EY6269" i="28"/>
  <c r="EY5725" i="28"/>
  <c r="ED5725" i="28" s="1"/>
  <c r="EY5005" i="28"/>
  <c r="EB5005" i="28" s="1"/>
  <c r="FA4861" i="28"/>
  <c r="FA4749" i="28"/>
  <c r="EC4749" i="28" s="1"/>
  <c r="EY4557" i="28"/>
  <c r="EB4557" i="28" s="1"/>
  <c r="FA3605" i="28"/>
  <c r="DH3525" i="28"/>
  <c r="EY3517" i="28"/>
  <c r="EB3517" i="28" s="1"/>
  <c r="EY3477" i="28"/>
  <c r="ED3477" i="28" s="1"/>
  <c r="DZ3469" i="28"/>
  <c r="DJ3469" i="28"/>
  <c r="FA3301" i="28"/>
  <c r="DH2445" i="28"/>
  <c r="EY2413" i="28"/>
  <c r="EB2413" i="28" s="1"/>
  <c r="FA1901" i="28"/>
  <c r="EY1893" i="28"/>
  <c r="EB1893" i="28" s="1"/>
  <c r="EY1869" i="28"/>
  <c r="ED1869" i="28" s="1"/>
  <c r="EV1797" i="28"/>
  <c r="FA1797" i="28" s="1"/>
  <c r="EY1637" i="28"/>
  <c r="EC1637" i="28" s="1"/>
  <c r="DK1549" i="28"/>
  <c r="EY1533" i="28"/>
  <c r="DZ1533" i="28"/>
  <c r="DJ1533" i="28"/>
  <c r="EY1525" i="28"/>
  <c r="EC1525" i="28" s="1"/>
  <c r="EY1165" i="28"/>
  <c r="EB1165" i="28" s="1"/>
  <c r="EY517" i="28"/>
  <c r="ED517" i="28" s="1"/>
  <c r="EY1349" i="28"/>
  <c r="ED1349" i="28" s="1"/>
  <c r="EY3965" i="28"/>
  <c r="DH3957" i="28"/>
  <c r="EY3917" i="28"/>
  <c r="EB3917" i="28" s="1"/>
  <c r="DZ3749" i="28"/>
  <c r="DJ3749" i="28"/>
  <c r="DY3693" i="28"/>
  <c r="DJ3693" i="28"/>
  <c r="DJ3637" i="28"/>
  <c r="EY3325" i="28"/>
  <c r="ED3325" i="28" s="1"/>
  <c r="EY3301" i="28"/>
  <c r="EC3301" i="28" s="1"/>
  <c r="EY3093" i="28"/>
  <c r="DI2981" i="28"/>
  <c r="EY2973" i="28"/>
  <c r="ED2973" i="28" s="1"/>
  <c r="EY2805" i="28"/>
  <c r="ES2805" i="28" s="1"/>
  <c r="DY2685" i="28"/>
  <c r="DK2685" i="28"/>
  <c r="EY2677" i="28"/>
  <c r="ED2677" i="28" s="1"/>
  <c r="EY2653" i="28"/>
  <c r="ES2653" i="28" s="1"/>
  <c r="DH2597" i="28"/>
  <c r="FA2373" i="28"/>
  <c r="EY1701" i="28"/>
  <c r="ED1701" i="28" s="1"/>
  <c r="DI1605" i="28"/>
  <c r="DY1549" i="28"/>
  <c r="DI1549" i="28"/>
  <c r="EY1493" i="28"/>
  <c r="EC1493" i="28" s="1"/>
  <c r="EY1357" i="28"/>
  <c r="ED1357" i="28" s="1"/>
  <c r="FA1117" i="28"/>
  <c r="EY741" i="28"/>
  <c r="ED741" i="28" s="1"/>
  <c r="EV677" i="28"/>
  <c r="FA677" i="28" s="1"/>
  <c r="FA597" i="28"/>
  <c r="EY453" i="28"/>
  <c r="EB453" i="28" s="1"/>
  <c r="FA293" i="28"/>
  <c r="EY173" i="28"/>
  <c r="ED173" i="28" s="1"/>
  <c r="FA125" i="28"/>
  <c r="FA4029" i="28"/>
  <c r="DY3525" i="28"/>
  <c r="DK3469" i="28"/>
  <c r="EY3205" i="28"/>
  <c r="ED3205" i="28" s="1"/>
  <c r="DK3165" i="28"/>
  <c r="DK2957" i="28"/>
  <c r="EY2741" i="28"/>
  <c r="DI2685" i="28"/>
  <c r="EY2589" i="28"/>
  <c r="EB2589" i="28" s="1"/>
  <c r="DI2445" i="28"/>
  <c r="DK1533" i="28"/>
  <c r="FA349" i="28"/>
  <c r="FA181" i="28"/>
  <c r="AG892" i="25"/>
  <c r="CM893" i="28"/>
  <c r="EC890" i="28"/>
  <c r="EC2402" i="28"/>
  <c r="EC2266" i="28"/>
  <c r="EC2258" i="28"/>
  <c r="EC2162" i="28"/>
  <c r="EC2122" i="28"/>
  <c r="EC2106" i="28"/>
  <c r="EC2066" i="28"/>
  <c r="EC1994" i="28"/>
  <c r="EC1906" i="28"/>
  <c r="EC1898" i="28"/>
  <c r="EC1890" i="28"/>
  <c r="EC1834" i="28"/>
  <c r="EC2378" i="28"/>
  <c r="EC2370" i="28"/>
  <c r="EC2322" i="28"/>
  <c r="EC2298" i="28"/>
  <c r="EC2234" i="28"/>
  <c r="EC2226" i="28"/>
  <c r="EC2186" i="28"/>
  <c r="EC2178" i="28"/>
  <c r="EC2170" i="28"/>
  <c r="EC2098" i="28"/>
  <c r="EC2058" i="28"/>
  <c r="EC2042" i="28"/>
  <c r="EC2010" i="28"/>
  <c r="EC1986" i="28"/>
  <c r="EC1954" i="28"/>
  <c r="EC1946" i="28"/>
  <c r="EC1930" i="28"/>
  <c r="EC1850" i="28"/>
  <c r="EC1722" i="28"/>
  <c r="EC1714" i="28"/>
  <c r="EC1706" i="28"/>
  <c r="EC1674" i="28"/>
  <c r="EC2330" i="28"/>
  <c r="EC2290" i="28"/>
  <c r="EC2282" i="28"/>
  <c r="EC2274" i="28"/>
  <c r="EC2250" i="28"/>
  <c r="EC2242" i="28"/>
  <c r="EC2194" i="28"/>
  <c r="EC2154" i="28"/>
  <c r="EC2130" i="28"/>
  <c r="EC2090" i="28"/>
  <c r="EC2050" i="28"/>
  <c r="EC2034" i="28"/>
  <c r="EC2018" i="28"/>
  <c r="EC1970" i="28"/>
  <c r="EC1914" i="28"/>
  <c r="EC1874" i="28"/>
  <c r="EC1866" i="28"/>
  <c r="EC1858" i="28"/>
  <c r="EC1826" i="28"/>
  <c r="EC1802" i="28"/>
  <c r="EC1794" i="28"/>
  <c r="EC1786" i="28"/>
  <c r="EC1594" i="28"/>
  <c r="EC1554" i="28"/>
  <c r="EC1546" i="28"/>
  <c r="EC1538" i="28"/>
  <c r="EC1522" i="28"/>
  <c r="EC1498" i="28"/>
  <c r="EC1490" i="28"/>
  <c r="EC1482" i="28"/>
  <c r="EC1458" i="28"/>
  <c r="EC1378" i="28"/>
  <c r="EC1370" i="28"/>
  <c r="EC1346" i="28"/>
  <c r="EC1338" i="28"/>
  <c r="EC1330" i="28"/>
  <c r="EC1282" i="28"/>
  <c r="EC1274" i="28"/>
  <c r="EC1186" i="28"/>
  <c r="EC1146" i="28"/>
  <c r="EC1138" i="28"/>
  <c r="EC1130" i="28"/>
  <c r="EC1122" i="28"/>
  <c r="EC1114" i="28"/>
  <c r="EC1098" i="28"/>
  <c r="EC1090" i="28"/>
  <c r="EC978" i="28"/>
  <c r="EC970" i="28"/>
  <c r="EC962" i="28"/>
  <c r="EC938" i="28"/>
  <c r="EC906" i="28"/>
  <c r="EC882" i="28"/>
  <c r="EC866" i="28"/>
  <c r="EC826" i="28"/>
  <c r="EC818" i="28"/>
  <c r="EC786" i="28"/>
  <c r="EC682" i="28"/>
  <c r="EC650" i="28"/>
  <c r="EC642" i="28"/>
  <c r="EC634" i="28"/>
  <c r="EC610" i="28"/>
  <c r="EC490" i="28"/>
  <c r="EC482" i="28"/>
  <c r="EC466" i="28"/>
  <c r="EC426" i="28"/>
  <c r="EC322" i="28"/>
  <c r="EC314" i="28"/>
  <c r="EC306" i="28"/>
  <c r="EB890" i="28"/>
  <c r="CL893" i="28"/>
  <c r="EC1626" i="28"/>
  <c r="EC1618" i="28"/>
  <c r="EC1610" i="28"/>
  <c r="EC1602" i="28"/>
  <c r="EC1426" i="28"/>
  <c r="EC1418" i="28"/>
  <c r="EC1410" i="28"/>
  <c r="EC1322" i="28"/>
  <c r="EC1314" i="28"/>
  <c r="EC1162" i="28"/>
  <c r="EC1018" i="28"/>
  <c r="EC922" i="28"/>
  <c r="EC914" i="28"/>
  <c r="EC850" i="28"/>
  <c r="EC842" i="28"/>
  <c r="EC810" i="28"/>
  <c r="EC802" i="28"/>
  <c r="EC778" i="28"/>
  <c r="EC770" i="28"/>
  <c r="EC762" i="28"/>
  <c r="EC746" i="28"/>
  <c r="EC738" i="28"/>
  <c r="EC730" i="28"/>
  <c r="EC722" i="28"/>
  <c r="EC674" i="28"/>
  <c r="EC666" i="28"/>
  <c r="EC594" i="28"/>
  <c r="EC586" i="28"/>
  <c r="EC562" i="28"/>
  <c r="EC530" i="28"/>
  <c r="EC474" i="28"/>
  <c r="EC418" i="28"/>
  <c r="EC410" i="28"/>
  <c r="EC370" i="28"/>
  <c r="EC362" i="28"/>
  <c r="EC354" i="28"/>
  <c r="EC1810" i="28"/>
  <c r="EC1746" i="28"/>
  <c r="EC1738" i="28"/>
  <c r="EC1730" i="28"/>
  <c r="EC1698" i="28"/>
  <c r="EC1658" i="28"/>
  <c r="EC1642" i="28"/>
  <c r="EC1634" i="28"/>
  <c r="EC1586" i="28"/>
  <c r="EC1578" i="28"/>
  <c r="EC1570" i="28"/>
  <c r="EC1562" i="28"/>
  <c r="EC1506" i="28"/>
  <c r="EC1474" i="28"/>
  <c r="EC1466" i="28"/>
  <c r="EC1450" i="28"/>
  <c r="EC1442" i="28"/>
  <c r="EC1434" i="28"/>
  <c r="EC1386" i="28"/>
  <c r="EC1362" i="28"/>
  <c r="EC1354" i="28"/>
  <c r="EC1082" i="28"/>
  <c r="EC1074" i="28"/>
  <c r="EC1066" i="28"/>
  <c r="EC1058" i="28"/>
  <c r="EC1050" i="28"/>
  <c r="EC1042" i="28"/>
  <c r="EC1034" i="28"/>
  <c r="EC1026" i="28"/>
  <c r="EC1010" i="28"/>
  <c r="EC1002" i="28"/>
  <c r="EC994" i="28"/>
  <c r="EC986" i="28"/>
  <c r="EC946" i="28"/>
  <c r="EC898" i="28"/>
  <c r="EC874" i="28"/>
  <c r="EC794" i="28"/>
  <c r="EC706" i="28"/>
  <c r="EC698" i="28"/>
  <c r="EC690" i="28"/>
  <c r="EC626" i="28"/>
  <c r="EC618" i="28"/>
  <c r="EC578" i="28"/>
  <c r="EC554" i="28"/>
  <c r="EC546" i="28"/>
  <c r="EC522" i="28"/>
  <c r="EC506" i="28"/>
  <c r="EC458" i="28"/>
  <c r="EC346" i="28"/>
  <c r="F5" i="28"/>
  <c r="CN893" i="28"/>
  <c r="ED890" i="28"/>
  <c r="FA1837" i="28"/>
  <c r="ED1837" i="28" s="1"/>
  <c r="FA909" i="28"/>
  <c r="EB909" i="28" s="1"/>
  <c r="AB25" i="31"/>
  <c r="FA1085" i="28"/>
  <c r="FA2149" i="28"/>
  <c r="EC2149" i="28" s="1"/>
  <c r="FA2069" i="28"/>
  <c r="EB2069" i="28" s="1"/>
  <c r="FA837" i="28"/>
  <c r="EC837" i="28" s="1"/>
  <c r="FA1909" i="28"/>
  <c r="ED1909" i="28" s="1"/>
  <c r="FA2133" i="28"/>
  <c r="ED2133" i="28" s="1"/>
  <c r="FA1165" i="28"/>
  <c r="FA5813" i="28"/>
  <c r="EB5813" i="28" s="1"/>
  <c r="FA5117" i="28"/>
  <c r="FA3029" i="28"/>
  <c r="FA2685" i="28"/>
  <c r="FA557" i="28"/>
  <c r="ES557" i="28" s="1"/>
  <c r="FA85" i="28"/>
  <c r="FA3381" i="28"/>
  <c r="EB3381" i="28" s="1"/>
  <c r="FA3109" i="28"/>
  <c r="ED3109" i="28" s="1"/>
  <c r="FA1141" i="28"/>
  <c r="ED1141" i="28" s="1"/>
  <c r="FA981" i="28"/>
  <c r="FA213" i="28"/>
  <c r="EY6973" i="28"/>
  <c r="ES6973" i="28" s="1"/>
  <c r="EY6837" i="28"/>
  <c r="ED6837" i="28" s="1"/>
  <c r="EY6829" i="28"/>
  <c r="EB6829" i="28" s="1"/>
  <c r="EY6765" i="28"/>
  <c r="EB6765" i="28" s="1"/>
  <c r="EY6701" i="28"/>
  <c r="EC6701" i="28" s="1"/>
  <c r="EY6421" i="28"/>
  <c r="EB6421" i="28" s="1"/>
  <c r="DZ6413" i="28"/>
  <c r="DK6413" i="28"/>
  <c r="EY6885" i="28"/>
  <c r="EB6885" i="28" s="1"/>
  <c r="EY6733" i="28"/>
  <c r="ES6733" i="28" s="1"/>
  <c r="FA3325" i="28"/>
  <c r="EY7349" i="28"/>
  <c r="FA7341" i="28"/>
  <c r="FA7277" i="28"/>
  <c r="EC7277" i="28" s="1"/>
  <c r="EY7253" i="28"/>
  <c r="EC7253" i="28" s="1"/>
  <c r="EY7069" i="28"/>
  <c r="EB7069" i="28" s="1"/>
  <c r="EY6997" i="28"/>
  <c r="EB6997" i="28" s="1"/>
  <c r="EY6845" i="28"/>
  <c r="EB6845" i="28" s="1"/>
  <c r="FA6773" i="28"/>
  <c r="ED6773" i="28" s="1"/>
  <c r="EY6541" i="28"/>
  <c r="EC6541" i="28" s="1"/>
  <c r="EY6453" i="28"/>
  <c r="EB6453" i="28" s="1"/>
  <c r="EV6765" i="28"/>
  <c r="FA6765" i="28" s="1"/>
  <c r="EV6701" i="28"/>
  <c r="FA6701" i="28" s="1"/>
  <c r="EV6645" i="28"/>
  <c r="FA6645" i="28" s="1"/>
  <c r="DH5909" i="28"/>
  <c r="DG5557" i="28"/>
  <c r="DG5559" i="28" s="1"/>
  <c r="FA5517" i="28"/>
  <c r="ES5517" i="28" s="1"/>
  <c r="EY5197" i="28"/>
  <c r="ED5197" i="28" s="1"/>
  <c r="EV4725" i="28"/>
  <c r="FA4725" i="28" s="1"/>
  <c r="DH4685" i="28"/>
  <c r="EY4677" i="28"/>
  <c r="ED4677" i="28" s="1"/>
  <c r="EY4629" i="28"/>
  <c r="EV4565" i="28"/>
  <c r="FA4565" i="28" s="1"/>
  <c r="EV4461" i="28"/>
  <c r="FA4461" i="28" s="1"/>
  <c r="EY4413" i="28"/>
  <c r="EB4413" i="28" s="1"/>
  <c r="EY4389" i="28"/>
  <c r="EB4389" i="28" s="1"/>
  <c r="EY4365" i="28"/>
  <c r="EB4365" i="28" s="1"/>
  <c r="EV4333" i="28"/>
  <c r="FA4333" i="28" s="1"/>
  <c r="DK4149" i="28"/>
  <c r="EY4005" i="28"/>
  <c r="ED4005" i="28" s="1"/>
  <c r="EV3917" i="28"/>
  <c r="FA3917" i="28" s="1"/>
  <c r="DH3869" i="28"/>
  <c r="DI3525" i="28"/>
  <c r="EV3477" i="28"/>
  <c r="FA3477" i="28" s="1"/>
  <c r="FA3421" i="28"/>
  <c r="EV3373" i="28"/>
  <c r="FA3373" i="28" s="1"/>
  <c r="EY3157" i="28"/>
  <c r="EB3157" i="28" s="1"/>
  <c r="EY3101" i="28"/>
  <c r="ED3101" i="28" s="1"/>
  <c r="EY3069" i="28"/>
  <c r="ES3069" i="28" s="1"/>
  <c r="EV2973" i="28"/>
  <c r="FA2973" i="28" s="1"/>
  <c r="DZ2933" i="28"/>
  <c r="DK2773" i="28"/>
  <c r="DH2757" i="28"/>
  <c r="DK2741" i="28"/>
  <c r="EY2717" i="28"/>
  <c r="ES2717" i="28" s="1"/>
  <c r="DI2525" i="28"/>
  <c r="EY2485" i="28"/>
  <c r="EB2485" i="28" s="1"/>
  <c r="EV2413" i="28"/>
  <c r="FA2413" i="28" s="1"/>
  <c r="DY2365" i="28"/>
  <c r="DI2365" i="28"/>
  <c r="DH2269" i="28"/>
  <c r="DK2149" i="28"/>
  <c r="EY1949" i="28"/>
  <c r="ED1949" i="28" s="1"/>
  <c r="DI1661" i="28"/>
  <c r="DI1645" i="28"/>
  <c r="EV1525" i="28"/>
  <c r="FA1525" i="28" s="1"/>
  <c r="EY1189" i="28"/>
  <c r="ES1189" i="28" s="1"/>
  <c r="EY1173" i="28"/>
  <c r="ES1173" i="28" s="1"/>
  <c r="EV741" i="28"/>
  <c r="FA741" i="28" s="1"/>
  <c r="FA709" i="28"/>
  <c r="FA6221" i="28"/>
  <c r="DK5909" i="28"/>
  <c r="DG5909" i="28"/>
  <c r="DG5910" i="28" s="1"/>
  <c r="FA5893" i="28"/>
  <c r="ES5893" i="28" s="1"/>
  <c r="DK5853" i="28"/>
  <c r="EC298" i="28"/>
  <c r="EC258" i="28"/>
  <c r="FA149" i="28"/>
  <c r="EC146" i="28"/>
  <c r="EC138" i="28"/>
  <c r="EY6237" i="28"/>
  <c r="ED6237" i="28" s="1"/>
  <c r="DH6157" i="28"/>
  <c r="EV5925" i="28"/>
  <c r="FA5925" i="28" s="1"/>
  <c r="EY5853" i="28"/>
  <c r="EY5845" i="28"/>
  <c r="ED5845" i="28" s="1"/>
  <c r="EY5765" i="28"/>
  <c r="ED5765" i="28" s="1"/>
  <c r="DJ5557" i="28"/>
  <c r="DY5013" i="28"/>
  <c r="DK4685" i="28"/>
  <c r="EY4613" i="28"/>
  <c r="EB4613" i="28" s="1"/>
  <c r="EY4525" i="28"/>
  <c r="DZ4317" i="28"/>
  <c r="DJ4317" i="28"/>
  <c r="DZ4117" i="28"/>
  <c r="DJ4117" i="28"/>
  <c r="DK3957" i="28"/>
  <c r="FA3829" i="28"/>
  <c r="FA3757" i="28"/>
  <c r="DY3749" i="28"/>
  <c r="DI3749" i="28"/>
  <c r="EY3589" i="28"/>
  <c r="ED3589" i="28" s="1"/>
  <c r="DY3469" i="28"/>
  <c r="DI3469" i="28"/>
  <c r="DZ3277" i="28"/>
  <c r="DJ3277" i="28"/>
  <c r="DY3165" i="28"/>
  <c r="DI3165" i="28"/>
  <c r="EY3029" i="28"/>
  <c r="EY3013" i="28"/>
  <c r="ED3013" i="28" s="1"/>
  <c r="EY2477" i="28"/>
  <c r="ED2477" i="28" s="1"/>
  <c r="DZ2381" i="28"/>
  <c r="DK2381" i="28"/>
  <c r="DK2365" i="28"/>
  <c r="FA1573" i="28"/>
  <c r="EY1565" i="28"/>
  <c r="FA1557" i="28"/>
  <c r="EY821" i="28"/>
  <c r="ED821" i="28" s="1"/>
  <c r="EY749" i="28"/>
  <c r="EC749" i="28" s="1"/>
  <c r="EY613" i="28"/>
  <c r="ES613" i="28" s="1"/>
  <c r="EY573" i="28"/>
  <c r="EY349" i="28"/>
  <c r="EB349" i="28" s="1"/>
  <c r="EC290" i="28"/>
  <c r="EC282" i="28"/>
  <c r="EC234" i="28"/>
  <c r="EC226" i="28"/>
  <c r="EY149" i="28"/>
  <c r="ED149" i="28" s="1"/>
  <c r="EY6381" i="28"/>
  <c r="EB6381" i="28" s="1"/>
  <c r="EV5677" i="28"/>
  <c r="FA5677" i="28" s="1"/>
  <c r="EY5485" i="28"/>
  <c r="EC5485" i="28" s="1"/>
  <c r="DY5205" i="28"/>
  <c r="DH5157" i="28"/>
  <c r="FA5029" i="28"/>
  <c r="DK5013" i="28"/>
  <c r="DZ4685" i="28"/>
  <c r="DJ4685" i="28"/>
  <c r="EV4413" i="28"/>
  <c r="FA4413" i="28" s="1"/>
  <c r="EV4389" i="28"/>
  <c r="FA4389" i="28" s="1"/>
  <c r="FA4365" i="28"/>
  <c r="DH4317" i="28"/>
  <c r="FA4165" i="28"/>
  <c r="DH4117" i="28"/>
  <c r="DI4013" i="28"/>
  <c r="DK3869" i="28"/>
  <c r="EY3813" i="28"/>
  <c r="DK3813" i="28"/>
  <c r="DK3693" i="28"/>
  <c r="EY3677" i="28"/>
  <c r="ES3677" i="28" s="1"/>
  <c r="EY3629" i="28"/>
  <c r="ED3629" i="28" s="1"/>
  <c r="DK3525" i="28"/>
  <c r="DI3429" i="28"/>
  <c r="DH3277" i="28"/>
  <c r="EY2813" i="28"/>
  <c r="DK2757" i="28"/>
  <c r="DY2525" i="28"/>
  <c r="DK2525" i="28"/>
  <c r="DY2445" i="28"/>
  <c r="DJ2381" i="28"/>
  <c r="DZ2365" i="28"/>
  <c r="FA2269" i="28"/>
  <c r="ED2269" i="28" s="1"/>
  <c r="EY2109" i="28"/>
  <c r="ED2109" i="28" s="1"/>
  <c r="EY1965" i="28"/>
  <c r="EC1965" i="28" s="1"/>
  <c r="EY1901" i="28"/>
  <c r="ED1901" i="28" s="1"/>
  <c r="EY1789" i="28"/>
  <c r="EB1789" i="28" s="1"/>
  <c r="DY1661" i="28"/>
  <c r="DK1661" i="28"/>
  <c r="EY1541" i="28"/>
  <c r="EB1541" i="28" s="1"/>
  <c r="EY1445" i="28"/>
  <c r="ED1445" i="28" s="1"/>
  <c r="EY1397" i="28"/>
  <c r="ED1397" i="28" s="1"/>
  <c r="EY781" i="28"/>
  <c r="EC781" i="28" s="1"/>
  <c r="EY597" i="28"/>
  <c r="ES597" i="28" s="1"/>
  <c r="EY549" i="28"/>
  <c r="ES549" i="28" s="1"/>
  <c r="EC330" i="28"/>
  <c r="EC274" i="28"/>
  <c r="EC266" i="28"/>
  <c r="EC250" i="28"/>
  <c r="EC242" i="28"/>
  <c r="EC218" i="28"/>
  <c r="EC210" i="28"/>
  <c r="EY125" i="28"/>
  <c r="ED125" i="28" s="1"/>
  <c r="FA6317" i="28"/>
  <c r="FA4933" i="28"/>
  <c r="AA25" i="31"/>
  <c r="BG5" i="28"/>
  <c r="FA189" i="28"/>
  <c r="EB189" i="28" s="1"/>
  <c r="FA1701" i="28"/>
  <c r="FA6005" i="28"/>
  <c r="FA3429" i="28"/>
  <c r="FA2965" i="28"/>
  <c r="FA2821" i="28"/>
  <c r="FA2045" i="28"/>
  <c r="EB2045" i="28" s="1"/>
  <c r="FA2349" i="28"/>
  <c r="FA1245" i="28"/>
  <c r="ED1245" i="28" s="1"/>
  <c r="FA2861" i="28"/>
  <c r="FA5989" i="28"/>
  <c r="FA4637" i="28"/>
  <c r="FA3133" i="28"/>
  <c r="FA2437" i="28"/>
  <c r="FA405" i="28"/>
  <c r="FA93" i="28"/>
  <c r="ED93" i="28" s="1"/>
  <c r="FA117" i="28"/>
  <c r="EB117" i="28" s="1"/>
  <c r="FA4069" i="28"/>
  <c r="FA3309" i="28"/>
  <c r="EB3309" i="28" s="1"/>
  <c r="FA2181" i="28"/>
  <c r="ES2181" i="28" s="1"/>
  <c r="FA477" i="28"/>
  <c r="ED477" i="28" s="1"/>
  <c r="FA5533" i="28"/>
  <c r="FA5157" i="28"/>
  <c r="ED5157" i="28" s="1"/>
  <c r="FA4885" i="28"/>
  <c r="FA4341" i="28"/>
  <c r="ES4341" i="28" s="1"/>
  <c r="FA3997" i="28"/>
  <c r="FA3533" i="28"/>
  <c r="FA3349" i="28"/>
  <c r="FA7261" i="28"/>
  <c r="EC7261" i="28" s="1"/>
  <c r="FA5821" i="28"/>
  <c r="FA5565" i="28"/>
  <c r="EC5565" i="28" s="1"/>
  <c r="FA5557" i="28"/>
  <c r="ES5557" i="28" s="1"/>
  <c r="FA4573" i="28"/>
  <c r="ED4573" i="28" s="1"/>
  <c r="FA4253" i="28"/>
  <c r="FA4021" i="28"/>
  <c r="FA3885" i="28"/>
  <c r="FA4981" i="28"/>
  <c r="FA4445" i="28"/>
  <c r="EB4445" i="28" s="1"/>
  <c r="FA4437" i="28"/>
  <c r="FA3229" i="28"/>
  <c r="EC3229" i="28" s="1"/>
  <c r="FA3077" i="28"/>
  <c r="EC3077" i="28" s="1"/>
  <c r="FA3021" i="28"/>
  <c r="ED3021" i="28" s="1"/>
  <c r="FA2629" i="28"/>
  <c r="FA2445" i="28"/>
  <c r="FA2277" i="28"/>
  <c r="FA2245" i="28"/>
  <c r="FA37" i="28"/>
  <c r="FA2285" i="28"/>
  <c r="FA1917" i="28"/>
  <c r="EB1917" i="28" s="1"/>
  <c r="FA1413" i="28"/>
  <c r="EB1413" i="28" s="1"/>
  <c r="FA1365" i="28"/>
  <c r="FA1237" i="28"/>
  <c r="FA989" i="28"/>
  <c r="EC989" i="28" s="1"/>
  <c r="FA245" i="28"/>
  <c r="FA6933" i="28"/>
  <c r="ED6933" i="28" s="1"/>
  <c r="FA6685" i="28"/>
  <c r="FA6365" i="28"/>
  <c r="FA6349" i="28"/>
  <c r="FA5053" i="28"/>
  <c r="FA5005" i="28"/>
  <c r="FA4837" i="28"/>
  <c r="FA3525" i="28"/>
  <c r="FA1845" i="28"/>
  <c r="FA1157" i="28"/>
  <c r="FA717" i="28"/>
  <c r="DZ7439" i="28"/>
  <c r="DJ7439" i="28"/>
  <c r="EY7381" i="28"/>
  <c r="EV7325" i="28"/>
  <c r="FA7325" i="28" s="1"/>
  <c r="EV7301" i="28"/>
  <c r="FA7301" i="28" s="1"/>
  <c r="FA7269" i="28"/>
  <c r="EY7149" i="28"/>
  <c r="ED7149" i="28" s="1"/>
  <c r="EY7061" i="28"/>
  <c r="EV6997" i="28"/>
  <c r="FA6997" i="28" s="1"/>
  <c r="EV6965" i="28"/>
  <c r="FA6965" i="28" s="1"/>
  <c r="EV6829" i="28"/>
  <c r="FA6829" i="28" s="1"/>
  <c r="FA6789" i="28"/>
  <c r="ED6789" i="28" s="1"/>
  <c r="EY6757" i="28"/>
  <c r="EY6669" i="28"/>
  <c r="EB6669" i="28" s="1"/>
  <c r="EY6661" i="28"/>
  <c r="EY6637" i="28"/>
  <c r="EV6597" i="28"/>
  <c r="FA6597" i="28" s="1"/>
  <c r="DY6445" i="28"/>
  <c r="DI6445" i="28"/>
  <c r="DJ6437" i="28"/>
  <c r="DG6429" i="28"/>
  <c r="DG6426" i="28" s="1"/>
  <c r="EV6421" i="28"/>
  <c r="FA6421" i="28" s="1"/>
  <c r="DG5773" i="28"/>
  <c r="DG5776" i="28" s="1"/>
  <c r="DH5773" i="28"/>
  <c r="DZ5733" i="28"/>
  <c r="DJ5733" i="28"/>
  <c r="DZ5685" i="28"/>
  <c r="DJ5685" i="28"/>
  <c r="DH5637" i="28"/>
  <c r="DG5637" i="28"/>
  <c r="DG5639" i="28" s="1"/>
  <c r="DJ5637" i="28"/>
  <c r="DZ6197" i="28"/>
  <c r="DJ6197" i="28"/>
  <c r="EY6189" i="28"/>
  <c r="EB6189" i="28" s="1"/>
  <c r="DH6029" i="28"/>
  <c r="DZ5941" i="28"/>
  <c r="DJ5941" i="28"/>
  <c r="EY5933" i="28"/>
  <c r="DZ5893" i="28"/>
  <c r="DJ5893" i="28"/>
  <c r="DZ5853" i="28"/>
  <c r="DJ5853" i="28"/>
  <c r="DK5773" i="28"/>
  <c r="FA7213" i="28"/>
  <c r="FA7165" i="28"/>
  <c r="EY7117" i="28"/>
  <c r="EB7117" i="28" s="1"/>
  <c r="FA7109" i="28"/>
  <c r="EY7021" i="28"/>
  <c r="FA6901" i="28"/>
  <c r="FA6877" i="28"/>
  <c r="DK6445" i="28"/>
  <c r="DZ6437" i="28"/>
  <c r="DY6429" i="28"/>
  <c r="DK6429" i="28"/>
  <c r="DK6405" i="28"/>
  <c r="EY6365" i="28"/>
  <c r="FA6301" i="28"/>
  <c r="DZ6293" i="28"/>
  <c r="FA6285" i="28"/>
  <c r="DY6197" i="28"/>
  <c r="DI6197" i="28"/>
  <c r="DZ6157" i="28"/>
  <c r="DJ6157" i="28"/>
  <c r="EY6149" i="28"/>
  <c r="EB6149" i="28" s="1"/>
  <c r="FA6077" i="28"/>
  <c r="DY5941" i="28"/>
  <c r="DI5941" i="28"/>
  <c r="DY5893" i="28"/>
  <c r="DI5893" i="28"/>
  <c r="DH5853" i="28"/>
  <c r="FA5837" i="28"/>
  <c r="DK5813" i="28"/>
  <c r="DH5733" i="28"/>
  <c r="DI5733" i="28"/>
  <c r="DY5733" i="28"/>
  <c r="DH5685" i="28"/>
  <c r="DI5685" i="28"/>
  <c r="DY5685" i="28"/>
  <c r="DG5645" i="28"/>
  <c r="DG5641" i="28" s="1"/>
  <c r="DH5645" i="28"/>
  <c r="DK5645" i="28"/>
  <c r="DG5629" i="28"/>
  <c r="DG5628" i="28" s="1"/>
  <c r="DK5629" i="28"/>
  <c r="FA4957" i="28"/>
  <c r="EY6485" i="28"/>
  <c r="FA7373" i="28"/>
  <c r="EB7373" i="28" s="1"/>
  <c r="EY7333" i="28"/>
  <c r="FA7317" i="28"/>
  <c r="EY7213" i="28"/>
  <c r="EB7213" i="28" s="1"/>
  <c r="FA7197" i="28"/>
  <c r="EV7149" i="28"/>
  <c r="FA7149" i="28" s="1"/>
  <c r="EY7109" i="28"/>
  <c r="EY7085" i="28"/>
  <c r="EY7037" i="28"/>
  <c r="EC7037" i="28" s="1"/>
  <c r="EY6989" i="28"/>
  <c r="EY6957" i="28"/>
  <c r="ES6957" i="28" s="1"/>
  <c r="EY6933" i="28"/>
  <c r="EY6877" i="28"/>
  <c r="EC6877" i="28" s="1"/>
  <c r="EY6821" i="28"/>
  <c r="EY6805" i="28"/>
  <c r="FA6637" i="28"/>
  <c r="FA6405" i="28"/>
  <c r="EV6373" i="28"/>
  <c r="FA6373" i="28" s="1"/>
  <c r="DK6357" i="28"/>
  <c r="EY6285" i="28"/>
  <c r="ED6285" i="28" s="1"/>
  <c r="DY6157" i="28"/>
  <c r="DH5981" i="28"/>
  <c r="DG5941" i="28"/>
  <c r="DG5939" i="28" s="1"/>
  <c r="DG5893" i="28"/>
  <c r="DG5895" i="28" s="1"/>
  <c r="DH5813" i="28"/>
  <c r="DY5773" i="28"/>
  <c r="DI5773" i="28"/>
  <c r="DK5733" i="28"/>
  <c r="DK5685" i="28"/>
  <c r="DZ5637" i="28"/>
  <c r="DK5637" i="28"/>
  <c r="FA5197" i="28"/>
  <c r="EV5485" i="28"/>
  <c r="FA5485" i="28" s="1"/>
  <c r="EV5101" i="28"/>
  <c r="FA5101" i="28" s="1"/>
  <c r="DI5061" i="28"/>
  <c r="DI4917" i="28"/>
  <c r="EV4813" i="28"/>
  <c r="FA4813" i="28" s="1"/>
  <c r="DH4765" i="28"/>
  <c r="EV3061" i="28"/>
  <c r="FA3061" i="28" s="1"/>
  <c r="EY3061" i="28"/>
  <c r="EB3061" i="28" s="1"/>
  <c r="EY4437" i="28"/>
  <c r="EB4437" i="28" s="1"/>
  <c r="DK4245" i="28"/>
  <c r="DK4197" i="28"/>
  <c r="DZ4149" i="28"/>
  <c r="DJ4149" i="28"/>
  <c r="DK4061" i="28"/>
  <c r="EY4021" i="28"/>
  <c r="EY3997" i="28"/>
  <c r="ES3997" i="28" s="1"/>
  <c r="DZ3813" i="28"/>
  <c r="DJ3813" i="28"/>
  <c r="DZ3597" i="28"/>
  <c r="DJ3597" i="28"/>
  <c r="EY3421" i="28"/>
  <c r="EC3421" i="28" s="1"/>
  <c r="DK3309" i="28"/>
  <c r="EY3269" i="28"/>
  <c r="ED3269" i="28" s="1"/>
  <c r="EV3205" i="28"/>
  <c r="FA3205" i="28" s="1"/>
  <c r="FA3173" i="28"/>
  <c r="EV3157" i="28"/>
  <c r="FA3157" i="28" s="1"/>
  <c r="EY5597" i="28"/>
  <c r="FA5581" i="28"/>
  <c r="DY5061" i="28"/>
  <c r="EY4981" i="28"/>
  <c r="DY4917" i="28"/>
  <c r="FA4869" i="28"/>
  <c r="EB4869" i="28" s="1"/>
  <c r="DK4869" i="28"/>
  <c r="FA4821" i="28"/>
  <c r="EB4821" i="28" s="1"/>
  <c r="DZ4765" i="28"/>
  <c r="DJ4765" i="28"/>
  <c r="EY4637" i="28"/>
  <c r="DK4621" i="28"/>
  <c r="EY4517" i="28"/>
  <c r="EY4325" i="28"/>
  <c r="DZ4245" i="28"/>
  <c r="DJ4245" i="28"/>
  <c r="DZ4197" i="28"/>
  <c r="DJ4197" i="28"/>
  <c r="FA4157" i="28"/>
  <c r="DY4149" i="28"/>
  <c r="DI4149" i="28"/>
  <c r="FA4125" i="28"/>
  <c r="DZ4061" i="28"/>
  <c r="DJ4061" i="28"/>
  <c r="DZ3957" i="28"/>
  <c r="DJ3957" i="28"/>
  <c r="FA3941" i="28"/>
  <c r="EY3933" i="28"/>
  <c r="DY3813" i="28"/>
  <c r="DI3813" i="28"/>
  <c r="EY3741" i="28"/>
  <c r="EB3741" i="28" s="1"/>
  <c r="EY3701" i="28"/>
  <c r="DZ3637" i="28"/>
  <c r="EY3565" i="28"/>
  <c r="FA3557" i="28"/>
  <c r="DZ3485" i="28"/>
  <c r="EY3429" i="28"/>
  <c r="DY3309" i="28"/>
  <c r="DI3309" i="28"/>
  <c r="DZ3109" i="28"/>
  <c r="EV2925" i="28"/>
  <c r="FA2925" i="28" s="1"/>
  <c r="EY2925" i="28"/>
  <c r="EB2925" i="28" s="1"/>
  <c r="EY5661" i="28"/>
  <c r="EY5605" i="28"/>
  <c r="ES5605" i="28" s="1"/>
  <c r="EY5557" i="28"/>
  <c r="EY5477" i="28"/>
  <c r="EC5477" i="28" s="1"/>
  <c r="DY5221" i="28"/>
  <c r="FA5213" i="28"/>
  <c r="DI5205" i="28"/>
  <c r="EY5149" i="28"/>
  <c r="ED5149" i="28" s="1"/>
  <c r="DY4869" i="28"/>
  <c r="DY4821" i="28"/>
  <c r="DI4821" i="28"/>
  <c r="DY4765" i="28"/>
  <c r="DK4733" i="28"/>
  <c r="DY4621" i="28"/>
  <c r="DI4621" i="28"/>
  <c r="DZ4517" i="28"/>
  <c r="DK4293" i="28"/>
  <c r="EY4253" i="28"/>
  <c r="DH4245" i="28"/>
  <c r="DH4197" i="28"/>
  <c r="DH4061" i="28"/>
  <c r="DY4013" i="28"/>
  <c r="DY3957" i="28"/>
  <c r="EY3941" i="28"/>
  <c r="EC3941" i="28" s="1"/>
  <c r="EY3861" i="28"/>
  <c r="ES3861" i="28" s="1"/>
  <c r="FA3821" i="28"/>
  <c r="EV3629" i="28"/>
  <c r="FA3629" i="28" s="1"/>
  <c r="EY3557" i="28"/>
  <c r="ED3557" i="28" s="1"/>
  <c r="DZ3525" i="28"/>
  <c r="DY3485" i="28"/>
  <c r="DY3277" i="28"/>
  <c r="EY3261" i="28"/>
  <c r="ED3261" i="28" s="1"/>
  <c r="DH3109" i="28"/>
  <c r="DJ3109" i="28"/>
  <c r="DH2957" i="28"/>
  <c r="DI2957" i="28"/>
  <c r="DY2957" i="28"/>
  <c r="DJ2957" i="28"/>
  <c r="DZ2957" i="28"/>
  <c r="DH2421" i="28"/>
  <c r="DH2341" i="28"/>
  <c r="DH2346" i="28" s="1"/>
  <c r="DZ2317" i="28"/>
  <c r="EY2277" i="28"/>
  <c r="DJ2269" i="28"/>
  <c r="DZ2181" i="28"/>
  <c r="DJ2181" i="28"/>
  <c r="EY2173" i="28"/>
  <c r="ED2173" i="28" s="1"/>
  <c r="EV2077" i="28"/>
  <c r="FA2077" i="28" s="1"/>
  <c r="EY1997" i="28"/>
  <c r="EB1997" i="28" s="1"/>
  <c r="EV1949" i="28"/>
  <c r="FA1949" i="28" s="1"/>
  <c r="EY1877" i="28"/>
  <c r="EC1877" i="28" s="1"/>
  <c r="EV1789" i="28"/>
  <c r="FA1789" i="28" s="1"/>
  <c r="FA1669" i="28"/>
  <c r="EY1597" i="28"/>
  <c r="EB1597" i="28" s="1"/>
  <c r="DK3077" i="28"/>
  <c r="EV3069" i="28"/>
  <c r="FA3069" i="28" s="1"/>
  <c r="DY3021" i="28"/>
  <c r="DI3021" i="28"/>
  <c r="EY2949" i="28"/>
  <c r="EB2949" i="28" s="1"/>
  <c r="DY2933" i="28"/>
  <c r="DJ2933" i="28"/>
  <c r="EV2805" i="28"/>
  <c r="FA2805" i="28" s="1"/>
  <c r="DZ2773" i="28"/>
  <c r="DJ2773" i="28"/>
  <c r="EY2765" i="28"/>
  <c r="EB2765" i="28" s="1"/>
  <c r="DY2757" i="28"/>
  <c r="DH2741" i="28"/>
  <c r="EY2733" i="28"/>
  <c r="DK2613" i="28"/>
  <c r="EY2605" i="28"/>
  <c r="ED2605" i="28" s="1"/>
  <c r="EY2517" i="28"/>
  <c r="EB2517" i="28" s="1"/>
  <c r="DK2493" i="28"/>
  <c r="DJ1645" i="28"/>
  <c r="FA2989" i="28"/>
  <c r="FA2869" i="28"/>
  <c r="DY2773" i="28"/>
  <c r="DI2773" i="28"/>
  <c r="DH2685" i="28"/>
  <c r="DY2613" i="28"/>
  <c r="DI2613" i="28"/>
  <c r="FA2549" i="28"/>
  <c r="DH2525" i="28"/>
  <c r="DY2493" i="28"/>
  <c r="DI2493" i="28"/>
  <c r="FA2429" i="28"/>
  <c r="EY2373" i="28"/>
  <c r="EC2373" i="28" s="1"/>
  <c r="EZ2341" i="28"/>
  <c r="DZ2237" i="28"/>
  <c r="DJ2237" i="28"/>
  <c r="DZ2149" i="28"/>
  <c r="DJ2149" i="28"/>
  <c r="EY2125" i="28"/>
  <c r="EB2125" i="28" s="1"/>
  <c r="DJ1605" i="28"/>
  <c r="DZ1605" i="28"/>
  <c r="EY2965" i="28"/>
  <c r="FA2917" i="28"/>
  <c r="EV2717" i="28"/>
  <c r="FA2717" i="28" s="1"/>
  <c r="EV2661" i="28"/>
  <c r="FA2661" i="28" s="1"/>
  <c r="DH2613" i="28"/>
  <c r="EV2589" i="28"/>
  <c r="FA2589" i="28" s="1"/>
  <c r="EY2549" i="28"/>
  <c r="ES2549" i="28" s="1"/>
  <c r="DH2493" i="28"/>
  <c r="EY2349" i="28"/>
  <c r="DZ2269" i="28"/>
  <c r="EY2261" i="28"/>
  <c r="ED2261" i="28" s="1"/>
  <c r="EY2245" i="28"/>
  <c r="DY2237" i="28"/>
  <c r="DI2237" i="28"/>
  <c r="EV2173" i="28"/>
  <c r="FA2173" i="28" s="1"/>
  <c r="DY2149" i="28"/>
  <c r="DI2149" i="28"/>
  <c r="EY2061" i="28"/>
  <c r="EB2061" i="28" s="1"/>
  <c r="FA1757" i="28"/>
  <c r="ED1757" i="28" s="1"/>
  <c r="DK1645" i="28"/>
  <c r="DK1605" i="28"/>
  <c r="EB1594" i="28"/>
  <c r="EB1530" i="28"/>
  <c r="EB1514" i="28"/>
  <c r="EB1498" i="28"/>
  <c r="EV1493" i="28"/>
  <c r="FA1493" i="28" s="1"/>
  <c r="EB1450" i="28"/>
  <c r="EV1445" i="28"/>
  <c r="FA1445" i="28" s="1"/>
  <c r="EB1426" i="28"/>
  <c r="EB1370" i="28"/>
  <c r="EB1362" i="28"/>
  <c r="EB1346" i="28"/>
  <c r="EB1338" i="28"/>
  <c r="EY1309" i="28"/>
  <c r="ED1309" i="28" s="1"/>
  <c r="EB1306" i="28"/>
  <c r="EB1274" i="28"/>
  <c r="EB1170" i="28"/>
  <c r="EB1154" i="28"/>
  <c r="EB1146" i="28"/>
  <c r="EB1138" i="28"/>
  <c r="EB1130" i="28"/>
  <c r="EB1098" i="28"/>
  <c r="EB1066" i="28"/>
  <c r="EB1018" i="28"/>
  <c r="EB970" i="28"/>
  <c r="EY965" i="28"/>
  <c r="ES965" i="28" s="1"/>
  <c r="EB954" i="28"/>
  <c r="EB906" i="28"/>
  <c r="EB842" i="28"/>
  <c r="EB802" i="28"/>
  <c r="EB794" i="28"/>
  <c r="EB778" i="28"/>
  <c r="EB722" i="28"/>
  <c r="EB714" i="28"/>
  <c r="EB690" i="28"/>
  <c r="EB642" i="28"/>
  <c r="EB610" i="28"/>
  <c r="EY565" i="28"/>
  <c r="EB565" i="28" s="1"/>
  <c r="EV549" i="28"/>
  <c r="FA549" i="28" s="1"/>
  <c r="EB506" i="28"/>
  <c r="EB482" i="28"/>
  <c r="EY469" i="28"/>
  <c r="EB469" i="28" s="1"/>
  <c r="EB458" i="28"/>
  <c r="EY421" i="28"/>
  <c r="EB421" i="28" s="1"/>
  <c r="EB410" i="28"/>
  <c r="EY381" i="28"/>
  <c r="EB381" i="28" s="1"/>
  <c r="EB362" i="28"/>
  <c r="EB346" i="28"/>
  <c r="EB306" i="28"/>
  <c r="EY285" i="28"/>
  <c r="EC285" i="28" s="1"/>
  <c r="EB282" i="28"/>
  <c r="EB274" i="28"/>
  <c r="EB242" i="28"/>
  <c r="FA205" i="28"/>
  <c r="EB146" i="28"/>
  <c r="EB26" i="28"/>
  <c r="EB1546" i="28"/>
  <c r="EB1522" i="28"/>
  <c r="EB1482" i="28"/>
  <c r="EB1466" i="28"/>
  <c r="EB1434" i="28"/>
  <c r="EB1378" i="28"/>
  <c r="EB1322" i="28"/>
  <c r="EB1282" i="28"/>
  <c r="EB1266" i="28"/>
  <c r="EB1234" i="28"/>
  <c r="EV1189" i="28"/>
  <c r="FA1189" i="28" s="1"/>
  <c r="EB1186" i="28"/>
  <c r="EY1181" i="28"/>
  <c r="EB1181" i="28" s="1"/>
  <c r="EB1162" i="28"/>
  <c r="EY1157" i="28"/>
  <c r="EC1157" i="28" s="1"/>
  <c r="EB1114" i="28"/>
  <c r="EB1074" i="28"/>
  <c r="EB1042" i="28"/>
  <c r="EB1010" i="28"/>
  <c r="EB938" i="28"/>
  <c r="EB914" i="28"/>
  <c r="EB850" i="28"/>
  <c r="EB810" i="28"/>
  <c r="EB754" i="28"/>
  <c r="EB730" i="28"/>
  <c r="EY709" i="28"/>
  <c r="EB709" i="28" s="1"/>
  <c r="EB698" i="28"/>
  <c r="EB674" i="28"/>
  <c r="EB658" i="28"/>
  <c r="EB650" i="28"/>
  <c r="EB626" i="28"/>
  <c r="EB602" i="28"/>
  <c r="EB570" i="28"/>
  <c r="EB522" i="28"/>
  <c r="EB514" i="28"/>
  <c r="EB466" i="28"/>
  <c r="EB394" i="28"/>
  <c r="EB354" i="28"/>
  <c r="EB330" i="28"/>
  <c r="EB290" i="28"/>
  <c r="EB226" i="28"/>
  <c r="EY205" i="28"/>
  <c r="EC205" i="28" s="1"/>
  <c r="EB162" i="28"/>
  <c r="EB34" i="28"/>
  <c r="EB1506" i="28"/>
  <c r="EB1474" i="28"/>
  <c r="EB1458" i="28"/>
  <c r="EB1402" i="28"/>
  <c r="EB1394" i="28"/>
  <c r="EB1290" i="28"/>
  <c r="EB1178" i="28"/>
  <c r="EB1122" i="28"/>
  <c r="EB1082" i="28"/>
  <c r="EB1026" i="28"/>
  <c r="EB994" i="28"/>
  <c r="EB986" i="28"/>
  <c r="EB978" i="28"/>
  <c r="EB962" i="28"/>
  <c r="EB946" i="28"/>
  <c r="EB930" i="28"/>
  <c r="EB922" i="28"/>
  <c r="EB898" i="28"/>
  <c r="EB882" i="28"/>
  <c r="EB874" i="28"/>
  <c r="EB866" i="28"/>
  <c r="EB834" i="28"/>
  <c r="EB818" i="28"/>
  <c r="EB762" i="28"/>
  <c r="EB746" i="28"/>
  <c r="EB738" i="28"/>
  <c r="EB706" i="28"/>
  <c r="EB682" i="28"/>
  <c r="EB634" i="28"/>
  <c r="EB594" i="28"/>
  <c r="EB578" i="28"/>
  <c r="EB562" i="28"/>
  <c r="EB554" i="28"/>
  <c r="EB538" i="28"/>
  <c r="EB530" i="28"/>
  <c r="EB490" i="28"/>
  <c r="EB434" i="28"/>
  <c r="EB418" i="28"/>
  <c r="EB378" i="28"/>
  <c r="EB370" i="28"/>
  <c r="EB338" i="28"/>
  <c r="EB314" i="28"/>
  <c r="EB298" i="28"/>
  <c r="EB258" i="28"/>
  <c r="EB202" i="28"/>
  <c r="EB106" i="28"/>
  <c r="EB98" i="28"/>
  <c r="EB66" i="28"/>
  <c r="EB50" i="28"/>
  <c r="EB1642" i="28"/>
  <c r="EB1602" i="28"/>
  <c r="EB1554" i="28"/>
  <c r="EB1538" i="28"/>
  <c r="EB1490" i="28"/>
  <c r="EB1442" i="28"/>
  <c r="EB1418" i="28"/>
  <c r="EB1410" i="28"/>
  <c r="EB1386" i="28"/>
  <c r="EB1354" i="28"/>
  <c r="EB1330" i="28"/>
  <c r="EB1314" i="28"/>
  <c r="EV1309" i="28"/>
  <c r="FA1309" i="28" s="1"/>
  <c r="EB1258" i="28"/>
  <c r="EB1250" i="28"/>
  <c r="EB1242" i="28"/>
  <c r="EB1194" i="28"/>
  <c r="EY1117" i="28"/>
  <c r="ES1117" i="28" s="1"/>
  <c r="EB1090" i="28"/>
  <c r="EY1077" i="28"/>
  <c r="ES1077" i="28" s="1"/>
  <c r="EB1058" i="28"/>
  <c r="EB1050" i="28"/>
  <c r="EB1034" i="28"/>
  <c r="EB1002" i="28"/>
  <c r="EY989" i="28"/>
  <c r="EB826" i="28"/>
  <c r="EB786" i="28"/>
  <c r="EB770" i="28"/>
  <c r="FA765" i="28"/>
  <c r="EC765" i="28" s="1"/>
  <c r="EB666" i="28"/>
  <c r="EB618" i="28"/>
  <c r="EB586" i="28"/>
  <c r="EB546" i="28"/>
  <c r="EB498" i="28"/>
  <c r="EB474" i="28"/>
  <c r="FA469" i="28"/>
  <c r="EB450" i="28"/>
  <c r="EB426" i="28"/>
  <c r="FA421" i="28"/>
  <c r="EB402" i="28"/>
  <c r="EB386" i="28"/>
  <c r="EV381" i="28"/>
  <c r="FA381" i="28" s="1"/>
  <c r="EY333" i="28"/>
  <c r="EC333" i="28" s="1"/>
  <c r="EB322" i="28"/>
  <c r="EY293" i="28"/>
  <c r="ED293" i="28" s="1"/>
  <c r="EB266" i="28"/>
  <c r="EB250" i="28"/>
  <c r="EY237" i="28"/>
  <c r="EC237" i="28" s="1"/>
  <c r="EV173" i="28"/>
  <c r="FA173" i="28" s="1"/>
  <c r="EY93" i="28"/>
  <c r="EB82" i="28"/>
  <c r="EB42" i="28"/>
  <c r="EB18" i="28"/>
  <c r="EB218" i="28"/>
  <c r="EB210" i="28"/>
  <c r="EB186" i="28"/>
  <c r="EB154" i="28"/>
  <c r="EB130" i="28"/>
  <c r="EB114" i="28"/>
  <c r="EB74" i="28"/>
  <c r="EB58" i="28"/>
  <c r="EB234" i="28"/>
  <c r="EB194" i="28"/>
  <c r="EB178" i="28"/>
  <c r="EB170" i="28"/>
  <c r="EB138" i="28"/>
  <c r="EB122" i="28"/>
  <c r="EB90" i="28"/>
  <c r="FA5661" i="28"/>
  <c r="FA6949" i="28"/>
  <c r="ED6949" i="28" s="1"/>
  <c r="FA3117" i="28"/>
  <c r="AJ107" i="31"/>
  <c r="AF107" i="31"/>
  <c r="AB107" i="31"/>
  <c r="X107" i="31"/>
  <c r="AL91" i="31"/>
  <c r="AG107" i="31"/>
  <c r="AI107" i="31"/>
  <c r="AE107" i="31"/>
  <c r="AA107" i="31"/>
  <c r="W107" i="31"/>
  <c r="AC107" i="31"/>
  <c r="AL143" i="31"/>
  <c r="AL142" i="31"/>
  <c r="AL179" i="31" s="1"/>
  <c r="AL141" i="31"/>
  <c r="AL140" i="31"/>
  <c r="AL139" i="31"/>
  <c r="AL138" i="31"/>
  <c r="AL137" i="31"/>
  <c r="AL136" i="31"/>
  <c r="AL135" i="31"/>
  <c r="AL134" i="31"/>
  <c r="AL133" i="31"/>
  <c r="AL132" i="31"/>
  <c r="AL131" i="31"/>
  <c r="AL130" i="31"/>
  <c r="AL129" i="31"/>
  <c r="AL128" i="31"/>
  <c r="AL127" i="31"/>
  <c r="AL126" i="31"/>
  <c r="AL125" i="31"/>
  <c r="AL124" i="31"/>
  <c r="AL123" i="31"/>
  <c r="AL122" i="31"/>
  <c r="AL121" i="31"/>
  <c r="AL177" i="31" s="1"/>
  <c r="AL120" i="31"/>
  <c r="AL119" i="31"/>
  <c r="AL118" i="31"/>
  <c r="AL117" i="31"/>
  <c r="AL116" i="31"/>
  <c r="AL115" i="31"/>
  <c r="AL114" i="31"/>
  <c r="AL113" i="31"/>
  <c r="AL112" i="31"/>
  <c r="AL111" i="31"/>
  <c r="AL110" i="31"/>
  <c r="AL109" i="31"/>
  <c r="AL108" i="31"/>
  <c r="AL107" i="31"/>
  <c r="AH107" i="31"/>
  <c r="AD107" i="31"/>
  <c r="Z107" i="31"/>
  <c r="AL106" i="31"/>
  <c r="AL105" i="31"/>
  <c r="AL104" i="31"/>
  <c r="AL103" i="31"/>
  <c r="AL102" i="31"/>
  <c r="AL101" i="31"/>
  <c r="AL100" i="31"/>
  <c r="AL173" i="31" s="1"/>
  <c r="AL99" i="31"/>
  <c r="AL98" i="31"/>
  <c r="AL97" i="31"/>
  <c r="AL96" i="31"/>
  <c r="AL95" i="31"/>
  <c r="AL94" i="31"/>
  <c r="AL93" i="31"/>
  <c r="AL92" i="31"/>
  <c r="AK107" i="31"/>
  <c r="Y107" i="31"/>
  <c r="AJ25" i="31"/>
  <c r="AF25" i="31"/>
  <c r="X25" i="31"/>
  <c r="AL61" i="31"/>
  <c r="AL60" i="31"/>
  <c r="AL59" i="31"/>
  <c r="AL58" i="31"/>
  <c r="AL57" i="31"/>
  <c r="AL56" i="31"/>
  <c r="AL55" i="31"/>
  <c r="AL54" i="31"/>
  <c r="AL53" i="31"/>
  <c r="AL52" i="31"/>
  <c r="AI25" i="31"/>
  <c r="W25" i="31"/>
  <c r="AL45" i="31"/>
  <c r="AL44" i="31"/>
  <c r="AL43" i="31"/>
  <c r="AL42" i="31"/>
  <c r="AL41" i="31"/>
  <c r="AL40" i="31"/>
  <c r="AL39" i="31"/>
  <c r="AL38" i="31"/>
  <c r="AL37" i="31"/>
  <c r="AL36" i="31"/>
  <c r="AL35" i="31"/>
  <c r="AL34" i="31"/>
  <c r="AL33" i="31"/>
  <c r="AL32" i="31"/>
  <c r="AL31" i="31"/>
  <c r="AL30" i="31"/>
  <c r="AL29" i="31"/>
  <c r="AL28" i="31"/>
  <c r="AL27" i="31"/>
  <c r="AL26" i="31"/>
  <c r="AL25" i="31"/>
  <c r="AH25" i="31"/>
  <c r="Z25" i="31"/>
  <c r="AL24" i="31"/>
  <c r="AL23" i="31"/>
  <c r="AL22" i="31"/>
  <c r="AL21" i="31"/>
  <c r="AL20" i="31"/>
  <c r="AL19" i="31"/>
  <c r="AL18" i="31"/>
  <c r="AL17" i="31"/>
  <c r="AL16" i="31"/>
  <c r="AL15" i="31"/>
  <c r="AL14" i="31"/>
  <c r="AL13" i="31"/>
  <c r="AL12" i="31"/>
  <c r="AL11" i="31"/>
  <c r="AL10" i="31"/>
  <c r="AL9" i="31"/>
  <c r="AL51" i="31"/>
  <c r="AL50" i="31"/>
  <c r="AL49" i="31"/>
  <c r="AL48" i="31"/>
  <c r="AL47" i="31"/>
  <c r="AL46" i="31"/>
  <c r="AK25" i="31"/>
  <c r="AG25" i="31"/>
  <c r="DG5718" i="28"/>
  <c r="FA7005" i="28"/>
  <c r="ED7005" i="28" s="1"/>
  <c r="DG6463" i="28"/>
  <c r="DG7464" i="28"/>
  <c r="DG6182" i="28"/>
  <c r="DG6166" i="28"/>
  <c r="DG5758" i="28"/>
  <c r="FA6693" i="28"/>
  <c r="ED6693" i="28" s="1"/>
  <c r="DG5695" i="28"/>
  <c r="DG5528" i="28"/>
  <c r="EW1685" i="28"/>
  <c r="FA749" i="28"/>
  <c r="DG6086" i="28"/>
  <c r="DG6054" i="28"/>
  <c r="DG5902" i="28"/>
  <c r="DG5526" i="28"/>
  <c r="FA2581" i="28"/>
  <c r="ED2581" i="28" s="1"/>
  <c r="DG5802" i="28"/>
  <c r="DG5808" i="28"/>
  <c r="FA6485" i="28"/>
  <c r="CN4941" i="28"/>
  <c r="CM3749" i="28"/>
  <c r="FA141" i="28"/>
  <c r="EB141" i="28" s="1"/>
  <c r="ED26" i="28"/>
  <c r="EC98" i="28"/>
  <c r="EC194" i="28"/>
  <c r="EC50" i="28"/>
  <c r="ED50" i="28"/>
  <c r="ED98" i="28"/>
  <c r="EC42" i="28"/>
  <c r="ED10" i="28"/>
  <c r="ED178" i="28"/>
  <c r="EC170" i="28"/>
  <c r="ED162" i="28"/>
  <c r="EC154" i="28"/>
  <c r="ED130" i="28"/>
  <c r="EC122" i="28"/>
  <c r="EC74" i="28"/>
  <c r="ED66" i="28"/>
  <c r="EC34" i="28"/>
  <c r="EC18" i="28"/>
  <c r="EC178" i="28"/>
  <c r="EC162" i="28"/>
  <c r="ED146" i="28"/>
  <c r="ED138" i="28"/>
  <c r="EC130" i="28"/>
  <c r="EC66" i="28"/>
  <c r="ED42" i="28"/>
  <c r="EC202" i="28"/>
  <c r="EC186" i="28"/>
  <c r="ED170" i="28"/>
  <c r="ED154" i="28"/>
  <c r="ED122" i="28"/>
  <c r="EC114" i="28"/>
  <c r="EC106" i="28"/>
  <c r="EC90" i="28"/>
  <c r="EC82" i="28"/>
  <c r="ED74" i="28"/>
  <c r="EC58" i="28"/>
  <c r="ED34" i="28"/>
  <c r="EC26" i="28"/>
  <c r="ED18" i="28"/>
  <c r="EC10" i="28"/>
  <c r="DG6183" i="28"/>
  <c r="DG6383" i="28"/>
  <c r="CN5509" i="28"/>
  <c r="FA5493" i="28"/>
  <c r="EC5493" i="28" s="1"/>
  <c r="CM1837" i="28"/>
  <c r="FA1037" i="28"/>
  <c r="EU7165" i="28"/>
  <c r="EY7165" i="28" s="1"/>
  <c r="DG6103" i="28"/>
  <c r="CN4845" i="28"/>
  <c r="EU4157" i="28"/>
  <c r="EY4157" i="28" s="1"/>
  <c r="DG5864" i="28"/>
  <c r="DG7433" i="28"/>
  <c r="FA7357" i="28"/>
  <c r="CL6349" i="28"/>
  <c r="DG6098" i="28"/>
  <c r="DG5863" i="28"/>
  <c r="CM4501" i="28"/>
  <c r="FA3949" i="28"/>
  <c r="CN2981" i="28"/>
  <c r="FA2469" i="28"/>
  <c r="ED2469" i="28" s="1"/>
  <c r="CM1805" i="28"/>
  <c r="CN6029" i="28"/>
  <c r="CN5517" i="28"/>
  <c r="CL4621" i="28"/>
  <c r="CM3165" i="28"/>
  <c r="DG5903" i="28"/>
  <c r="DG5600" i="28"/>
  <c r="CN1509" i="28"/>
  <c r="EU997" i="28"/>
  <c r="CM981" i="28"/>
  <c r="EU805" i="28"/>
  <c r="CN3485" i="28"/>
  <c r="CM3197" i="28"/>
  <c r="CM2709" i="28"/>
  <c r="FA2709" i="28"/>
  <c r="ED2709" i="28" s="1"/>
  <c r="CN253" i="28"/>
  <c r="CL7245" i="28"/>
  <c r="DG6462" i="28"/>
  <c r="DG6464" i="28"/>
  <c r="DG6460" i="28"/>
  <c r="DG6459" i="28"/>
  <c r="DG6458" i="28"/>
  <c r="FA7141" i="28"/>
  <c r="EB7141" i="28" s="1"/>
  <c r="DG6327" i="28"/>
  <c r="DG5607" i="28"/>
  <c r="DG6384" i="28"/>
  <c r="FA6149" i="28"/>
  <c r="DG6121" i="28"/>
  <c r="DG6126" i="28"/>
  <c r="FR6158" i="28"/>
  <c r="CM5013" i="28"/>
  <c r="CL4965" i="28"/>
  <c r="CM5685" i="28"/>
  <c r="CM6773" i="28"/>
  <c r="DG6047" i="28"/>
  <c r="DG5971" i="28"/>
  <c r="DG5790" i="28"/>
  <c r="CN4797" i="28"/>
  <c r="CN4357" i="28"/>
  <c r="EY3509" i="28"/>
  <c r="CM3837" i="28"/>
  <c r="CM3501" i="28"/>
  <c r="FA3453" i="28"/>
  <c r="EC3453" i="28" s="1"/>
  <c r="CL3381" i="28"/>
  <c r="CM2301" i="28"/>
  <c r="CM2621" i="28"/>
  <c r="CM1477" i="28"/>
  <c r="FA1477" i="28"/>
  <c r="EC1477" i="28" s="1"/>
  <c r="CL1101" i="28"/>
  <c r="CM765" i="28"/>
  <c r="CN197" i="28"/>
  <c r="CM7309" i="28"/>
  <c r="CN7093" i="28"/>
  <c r="CL7013" i="28"/>
  <c r="DG6350" i="28"/>
  <c r="DG6080" i="28"/>
  <c r="DG5657" i="28"/>
  <c r="DG5659" i="28"/>
  <c r="DG5662" i="28"/>
  <c r="DG5544" i="28"/>
  <c r="DG5543" i="28"/>
  <c r="DG5514" i="28"/>
  <c r="DG5520" i="28"/>
  <c r="EY5237" i="28"/>
  <c r="CN5117" i="28"/>
  <c r="FA6853" i="28"/>
  <c r="EC6853" i="28" s="1"/>
  <c r="FA6629" i="28"/>
  <c r="ED6629" i="28" s="1"/>
  <c r="DG5963" i="28"/>
  <c r="DG5966" i="28"/>
  <c r="DG6455" i="28"/>
  <c r="CL7341" i="28"/>
  <c r="CN7157" i="28"/>
  <c r="FR6430" i="28"/>
  <c r="DG6391" i="28"/>
  <c r="DG6382" i="28"/>
  <c r="DG6378" i="28"/>
  <c r="CM6165" i="28"/>
  <c r="DG5993" i="28"/>
  <c r="DG6000" i="28"/>
  <c r="CN5021" i="28"/>
  <c r="CN4445" i="28"/>
  <c r="CL6629" i="28"/>
  <c r="CN6349" i="28"/>
  <c r="EU5685" i="28"/>
  <c r="EY5685" i="28" s="1"/>
  <c r="CL5573" i="28"/>
  <c r="CL5229" i="28"/>
  <c r="CL5141" i="28"/>
  <c r="CL5109" i="28"/>
  <c r="CM4133" i="28"/>
  <c r="EU4133" i="28"/>
  <c r="EY4133" i="28" s="1"/>
  <c r="FA3573" i="28"/>
  <c r="EU3573" i="28"/>
  <c r="EY3573" i="28" s="1"/>
  <c r="CM4821" i="28"/>
  <c r="EW4549" i="28"/>
  <c r="FA4509" i="28"/>
  <c r="CN4493" i="28"/>
  <c r="CM4197" i="28"/>
  <c r="CL4085" i="28"/>
  <c r="CL4069" i="28"/>
  <c r="CM4061" i="28"/>
  <c r="CN4013" i="28"/>
  <c r="CM3981" i="28"/>
  <c r="CL2813" i="28"/>
  <c r="CM3725" i="28"/>
  <c r="CN3533" i="28"/>
  <c r="CN3469" i="28"/>
  <c r="CN3333" i="28"/>
  <c r="CN3005" i="28"/>
  <c r="CN2789" i="28"/>
  <c r="CM2445" i="28"/>
  <c r="CL2573" i="28"/>
  <c r="CL2493" i="28"/>
  <c r="CL2317" i="28"/>
  <c r="FA2309" i="28"/>
  <c r="CN2053" i="28"/>
  <c r="CN1805" i="28"/>
  <c r="FA1349" i="28"/>
  <c r="EB1533" i="28"/>
  <c r="CM1453" i="28"/>
  <c r="EU1453" i="28"/>
  <c r="EY1453" i="28" s="1"/>
  <c r="EU1277" i="28"/>
  <c r="EY1277" i="28" s="1"/>
  <c r="CL1381" i="28"/>
  <c r="CM845" i="28"/>
  <c r="CL717" i="28"/>
  <c r="EU685" i="28"/>
  <c r="EY685" i="28" s="1"/>
  <c r="FA685" i="28"/>
  <c r="CL429" i="28"/>
  <c r="EU325" i="28"/>
  <c r="EY325" i="28" s="1"/>
  <c r="CM69" i="28"/>
  <c r="CL21" i="28"/>
  <c r="CN61" i="28"/>
  <c r="CM7447" i="28"/>
  <c r="CL6477" i="28"/>
  <c r="DG6454" i="28"/>
  <c r="CN7005" i="28"/>
  <c r="CM6813" i="28"/>
  <c r="CN6789" i="28"/>
  <c r="CM6749" i="28"/>
  <c r="DG7420" i="28"/>
  <c r="FA6469" i="28"/>
  <c r="DG7466" i="28"/>
  <c r="DG7432" i="28"/>
  <c r="DG7424" i="28"/>
  <c r="DG7419" i="28"/>
  <c r="DG6456" i="28"/>
  <c r="FA7333" i="28"/>
  <c r="ED7333" i="28" s="1"/>
  <c r="FA7125" i="28"/>
  <c r="ED7125" i="28" s="1"/>
  <c r="FA6813" i="28"/>
  <c r="CN6677" i="28"/>
  <c r="DG6082" i="28"/>
  <c r="DG5913" i="28"/>
  <c r="DG5919" i="28"/>
  <c r="CL5909" i="28"/>
  <c r="DG5848" i="28"/>
  <c r="FA6893" i="28"/>
  <c r="EC6893" i="28" s="1"/>
  <c r="FA6749" i="28"/>
  <c r="FA6549" i="28"/>
  <c r="CL6397" i="28"/>
  <c r="CM6349" i="28"/>
  <c r="DG6320" i="28"/>
  <c r="CM6309" i="28"/>
  <c r="CN6213" i="28"/>
  <c r="CM6173" i="28"/>
  <c r="FS6158" i="28"/>
  <c r="DG6136" i="28"/>
  <c r="DG6088" i="28"/>
  <c r="CM6085" i="28"/>
  <c r="EU5909" i="28"/>
  <c r="CL6717" i="28"/>
  <c r="CM6621" i="28"/>
  <c r="FA6605" i="28"/>
  <c r="DG6315" i="28"/>
  <c r="FA6253" i="28"/>
  <c r="ES6253" i="28" s="1"/>
  <c r="DG6208" i="28"/>
  <c r="DG6167" i="28"/>
  <c r="DG6087" i="28"/>
  <c r="CM6077" i="28"/>
  <c r="DG6055" i="28"/>
  <c r="DG6050" i="28"/>
  <c r="FS6030" i="28"/>
  <c r="DG5969" i="28"/>
  <c r="DG5974" i="28"/>
  <c r="DG6019" i="28"/>
  <c r="DG6024" i="28"/>
  <c r="DG5842" i="28"/>
  <c r="DG5847" i="28"/>
  <c r="DG5762" i="28"/>
  <c r="DG5768" i="28"/>
  <c r="DG5713" i="28"/>
  <c r="DG5714" i="28"/>
  <c r="DG5719" i="28"/>
  <c r="FA5645" i="28"/>
  <c r="EU5645" i="28"/>
  <c r="EY5645" i="28" s="1"/>
  <c r="DG5617" i="28"/>
  <c r="DG5624" i="28"/>
  <c r="DG5619" i="28"/>
  <c r="DG5620" i="28"/>
  <c r="DG5753" i="28"/>
  <c r="CL5797" i="28"/>
  <c r="CM5621" i="28"/>
  <c r="DG5584" i="28"/>
  <c r="DG5480" i="28"/>
  <c r="FA5237" i="28"/>
  <c r="EW3245" i="28"/>
  <c r="CM4765" i="28"/>
  <c r="CM4517" i="28"/>
  <c r="CN4421" i="28"/>
  <c r="EU3605" i="28"/>
  <c r="EY3605" i="28" s="1"/>
  <c r="DG5858" i="28"/>
  <c r="CM5717" i="28"/>
  <c r="CN5565" i="28"/>
  <c r="CM5237" i="28"/>
  <c r="CN5189" i="28"/>
  <c r="CM4997" i="28"/>
  <c r="CN4925" i="28"/>
  <c r="CN4893" i="28"/>
  <c r="EU4621" i="28"/>
  <c r="EY4621" i="28" s="1"/>
  <c r="CM4533" i="28"/>
  <c r="CN4397" i="28"/>
  <c r="CM4165" i="28"/>
  <c r="FA4133" i="28"/>
  <c r="EU3837" i="28"/>
  <c r="EU3541" i="28"/>
  <c r="FA5173" i="28"/>
  <c r="CM4949" i="28"/>
  <c r="FA4477" i="28"/>
  <c r="CL4077" i="28"/>
  <c r="CL3509" i="28"/>
  <c r="EU3333" i="28"/>
  <c r="EY3333" i="28" s="1"/>
  <c r="CN3309" i="28"/>
  <c r="CM3237" i="28"/>
  <c r="CN3149" i="28"/>
  <c r="FA3149" i="28"/>
  <c r="EC3149" i="28" s="1"/>
  <c r="CL3045" i="28"/>
  <c r="CN2885" i="28"/>
  <c r="CL2877" i="28"/>
  <c r="FA3221" i="28"/>
  <c r="EU3221" i="28"/>
  <c r="EY3221" i="28" s="1"/>
  <c r="CM3221" i="28"/>
  <c r="CL3717" i="28"/>
  <c r="CM3709" i="28"/>
  <c r="CL3637" i="28"/>
  <c r="FA3581" i="28"/>
  <c r="FA2941" i="28"/>
  <c r="CL2981" i="28"/>
  <c r="CL2837" i="28"/>
  <c r="CM2613" i="28"/>
  <c r="EU2381" i="28"/>
  <c r="EY2381" i="28" s="1"/>
  <c r="CM2381" i="28"/>
  <c r="CN3141" i="28"/>
  <c r="CM3077" i="28"/>
  <c r="CM2997" i="28"/>
  <c r="CM2917" i="28"/>
  <c r="CN2861" i="28"/>
  <c r="CN2813" i="28"/>
  <c r="FA2725" i="28"/>
  <c r="CL2669" i="28"/>
  <c r="CM2037" i="28"/>
  <c r="CN2237" i="28"/>
  <c r="CL1933" i="28"/>
  <c r="FA1877" i="28"/>
  <c r="CM1861" i="28"/>
  <c r="CL2389" i="28"/>
  <c r="CM1813" i="28"/>
  <c r="EU1805" i="28"/>
  <c r="EY1805" i="28" s="1"/>
  <c r="FA1453" i="28"/>
  <c r="CM1085" i="28"/>
  <c r="EU1085" i="28"/>
  <c r="EY1085" i="28" s="1"/>
  <c r="FA1685" i="28"/>
  <c r="ES1685" i="28" s="1"/>
  <c r="CN1365" i="28"/>
  <c r="CM725" i="28"/>
  <c r="EU725" i="28"/>
  <c r="EY725" i="28" s="1"/>
  <c r="EU701" i="28"/>
  <c r="CM701" i="28"/>
  <c r="CM909" i="28"/>
  <c r="CL1245" i="28"/>
  <c r="CN917" i="28"/>
  <c r="FA885" i="28"/>
  <c r="CL509" i="28"/>
  <c r="CN557" i="28"/>
  <c r="CL277" i="28"/>
  <c r="FA165" i="28"/>
  <c r="ES165" i="28" s="1"/>
  <c r="CL133" i="28"/>
  <c r="CM221" i="28"/>
  <c r="EU69" i="28"/>
  <c r="EY69" i="28" s="1"/>
  <c r="CN189" i="28"/>
  <c r="DG5780" i="28"/>
  <c r="CM5733" i="28"/>
  <c r="FA5733" i="28"/>
  <c r="BU5655" i="28"/>
  <c r="DG5487" i="28"/>
  <c r="DG5488" i="28"/>
  <c r="DG5482" i="28"/>
  <c r="CM5133" i="28"/>
  <c r="CM4549" i="28"/>
  <c r="EU4485" i="28"/>
  <c r="EY4485" i="28" s="1"/>
  <c r="CM4485" i="28"/>
  <c r="CL6029" i="28"/>
  <c r="EU6677" i="28"/>
  <c r="EY6677" i="28" s="1"/>
  <c r="EU5733" i="28"/>
  <c r="EY5733" i="28" s="1"/>
  <c r="DG5679" i="28"/>
  <c r="DG5486" i="28"/>
  <c r="EU5133" i="28"/>
  <c r="EY5109" i="28"/>
  <c r="EU5029" i="28"/>
  <c r="EY5029" i="28" s="1"/>
  <c r="CM4885" i="28"/>
  <c r="CM4837" i="28"/>
  <c r="CM4773" i="28"/>
  <c r="EU4709" i="28"/>
  <c r="EY4709" i="28" s="1"/>
  <c r="EU4653" i="28"/>
  <c r="CL4549" i="28"/>
  <c r="FA4549" i="28"/>
  <c r="EB4549" i="28" s="1"/>
  <c r="CN4469" i="28"/>
  <c r="CM3957" i="28"/>
  <c r="EU3957" i="28"/>
  <c r="EY3957" i="28" s="1"/>
  <c r="EU3925" i="28"/>
  <c r="EY3925" i="28" s="1"/>
  <c r="CL3925" i="28"/>
  <c r="CM7205" i="28"/>
  <c r="DG7422" i="28"/>
  <c r="CN7381" i="28"/>
  <c r="CM7349" i="28"/>
  <c r="EU7101" i="28"/>
  <c r="EY7101" i="28" s="1"/>
  <c r="EU6741" i="28"/>
  <c r="EY6741" i="28" s="1"/>
  <c r="EU6309" i="28"/>
  <c r="CM6037" i="28"/>
  <c r="FR6030" i="28"/>
  <c r="BU5959" i="28"/>
  <c r="EU5893" i="28"/>
  <c r="EY5893" i="28" s="1"/>
  <c r="FA7471" i="28"/>
  <c r="DG7462" i="28"/>
  <c r="BU7441" i="28"/>
  <c r="CL6469" i="28"/>
  <c r="FA7349" i="28"/>
  <c r="EC7349" i="28" s="1"/>
  <c r="CM7277" i="28"/>
  <c r="FA7245" i="28"/>
  <c r="EB7245" i="28" s="1"/>
  <c r="FA7093" i="28"/>
  <c r="EU6909" i="28"/>
  <c r="EY6909" i="28" s="1"/>
  <c r="FA6677" i="28"/>
  <c r="ES6677" i="28" s="1"/>
  <c r="CM6557" i="28"/>
  <c r="CM6357" i="28"/>
  <c r="BU6311" i="28"/>
  <c r="CN6309" i="28"/>
  <c r="DG6304" i="28"/>
  <c r="DG6264" i="28"/>
  <c r="DG6257" i="28"/>
  <c r="CM6245" i="28"/>
  <c r="EU6221" i="28"/>
  <c r="EY6221" i="28" s="1"/>
  <c r="EU6213" i="28"/>
  <c r="FA6189" i="28"/>
  <c r="DG6134" i="28"/>
  <c r="DG6128" i="28"/>
  <c r="DG6094" i="28"/>
  <c r="DG5992" i="28"/>
  <c r="DG5934" i="28"/>
  <c r="DG5705" i="28"/>
  <c r="FA5693" i="28"/>
  <c r="ES5693" i="28" s="1"/>
  <c r="CL5629" i="28"/>
  <c r="DG5563" i="28"/>
  <c r="DG5567" i="28"/>
  <c r="DG5546" i="28"/>
  <c r="DG5551" i="28"/>
  <c r="DG5512" i="28"/>
  <c r="EW5237" i="28"/>
  <c r="CN5237" i="28"/>
  <c r="CM5229" i="28"/>
  <c r="EU5189" i="28"/>
  <c r="EW5189" i="28" s="1"/>
  <c r="FA5189" i="28"/>
  <c r="FA5125" i="28"/>
  <c r="EC5125" i="28" s="1"/>
  <c r="EY5045" i="28"/>
  <c r="CN5013" i="28"/>
  <c r="FA5013" i="28"/>
  <c r="CL5013" i="28"/>
  <c r="CM4965" i="28"/>
  <c r="EU4885" i="28"/>
  <c r="EY4885" i="28" s="1"/>
  <c r="EU4837" i="28"/>
  <c r="EY4837" i="28" s="1"/>
  <c r="EU4597" i="28"/>
  <c r="EU4469" i="28"/>
  <c r="EY4469" i="28" s="1"/>
  <c r="CM4269" i="28"/>
  <c r="EU4269" i="28"/>
  <c r="DG6145" i="28"/>
  <c r="DG6034" i="28"/>
  <c r="DG5835" i="28"/>
  <c r="DG5838" i="28"/>
  <c r="AM7423" i="28"/>
  <c r="CM6869" i="28"/>
  <c r="BU6446" i="28"/>
  <c r="DG6122" i="28"/>
  <c r="DG6075" i="28"/>
  <c r="DG5935" i="28"/>
  <c r="CN5821" i="28"/>
  <c r="EU5821" i="28"/>
  <c r="DG7426" i="28"/>
  <c r="CM7381" i="28"/>
  <c r="CN7333" i="28"/>
  <c r="FA7053" i="28"/>
  <c r="DG7465" i="28"/>
  <c r="CL7455" i="28"/>
  <c r="DG7425" i="28"/>
  <c r="FA6453" i="28"/>
  <c r="FA7381" i="28"/>
  <c r="EC7381" i="28" s="1"/>
  <c r="CM7373" i="28"/>
  <c r="CM7333" i="28"/>
  <c r="CM7261" i="28"/>
  <c r="CL7197" i="28"/>
  <c r="CN7173" i="28"/>
  <c r="CL7133" i="28"/>
  <c r="FA7069" i="28"/>
  <c r="CN6949" i="28"/>
  <c r="CL6901" i="28"/>
  <c r="CL6893" i="28"/>
  <c r="CN6893" i="28"/>
  <c r="CL6861" i="28"/>
  <c r="CL6853" i="28"/>
  <c r="CN6853" i="28"/>
  <c r="EU6813" i="28"/>
  <c r="EY6813" i="28" s="1"/>
  <c r="EU6749" i="28"/>
  <c r="EY6749" i="28" s="1"/>
  <c r="CM6693" i="28"/>
  <c r="CL6653" i="28"/>
  <c r="CM6629" i="28"/>
  <c r="EU6621" i="28"/>
  <c r="EY6621" i="28" s="1"/>
  <c r="EU6557" i="28"/>
  <c r="EY6557" i="28" s="1"/>
  <c r="CM6429" i="28"/>
  <c r="DG6377" i="28"/>
  <c r="EU6357" i="28"/>
  <c r="EU6349" i="28"/>
  <c r="CL6341" i="28"/>
  <c r="EY6317" i="28"/>
  <c r="DG6302" i="28"/>
  <c r="FA6293" i="28"/>
  <c r="EC6293" i="28" s="1"/>
  <c r="DG6262" i="28"/>
  <c r="FA6245" i="28"/>
  <c r="EC6245" i="28" s="1"/>
  <c r="DG6206" i="28"/>
  <c r="DG6191" i="28"/>
  <c r="FT6158" i="28"/>
  <c r="DG6127" i="28"/>
  <c r="CL6117" i="28"/>
  <c r="DG6102" i="28"/>
  <c r="DG6039" i="28"/>
  <c r="FT6030" i="28"/>
  <c r="DG5990" i="28"/>
  <c r="DG5985" i="28"/>
  <c r="CM5869" i="28"/>
  <c r="DG5839" i="28"/>
  <c r="DG5833" i="28"/>
  <c r="DG5800" i="28"/>
  <c r="DG5787" i="28"/>
  <c r="DG5792" i="28"/>
  <c r="DG5752" i="28"/>
  <c r="DG5664" i="28"/>
  <c r="DG5590" i="28"/>
  <c r="DG5580" i="28"/>
  <c r="DG5578" i="28"/>
  <c r="DG5577" i="28"/>
  <c r="CM5557" i="28"/>
  <c r="DG5550" i="28"/>
  <c r="DG5519" i="28"/>
  <c r="DG5516" i="28"/>
  <c r="DG5511" i="28"/>
  <c r="DG5474" i="28"/>
  <c r="DG5478" i="28"/>
  <c r="EU5229" i="28"/>
  <c r="CN5221" i="28"/>
  <c r="EU5013" i="28"/>
  <c r="EY5013" i="28" s="1"/>
  <c r="EU4965" i="28"/>
  <c r="EY4965" i="28" s="1"/>
  <c r="CN4965" i="28"/>
  <c r="CN4869" i="28"/>
  <c r="EU4749" i="28"/>
  <c r="EY4749" i="28" s="1"/>
  <c r="CM4741" i="28"/>
  <c r="EU4741" i="28"/>
  <c r="EY4741" i="28" s="1"/>
  <c r="CM4597" i="28"/>
  <c r="FA4421" i="28"/>
  <c r="ED4421" i="28" s="1"/>
  <c r="EU4421" i="28"/>
  <c r="EY4421" i="28" s="1"/>
  <c r="EU3133" i="28"/>
  <c r="EY3133" i="28" s="1"/>
  <c r="CM3133" i="28"/>
  <c r="FA3085" i="28"/>
  <c r="EU3085" i="28"/>
  <c r="EY3085" i="28" s="1"/>
  <c r="CM4173" i="28"/>
  <c r="CL4165" i="28"/>
  <c r="CL4045" i="28"/>
  <c r="CN3541" i="28"/>
  <c r="CL3405" i="28"/>
  <c r="FA2757" i="28"/>
  <c r="CM2757" i="28"/>
  <c r="EU2757" i="28"/>
  <c r="EY2757" i="28" s="1"/>
  <c r="EU2701" i="28"/>
  <c r="CM2701" i="28"/>
  <c r="FA4453" i="28"/>
  <c r="CL4181" i="28"/>
  <c r="EU4125" i="28"/>
  <c r="EY4125" i="28" s="1"/>
  <c r="FA4093" i="28"/>
  <c r="EC4093" i="28" s="1"/>
  <c r="CM4069" i="28"/>
  <c r="EU3877" i="28"/>
  <c r="EY3877" i="28" s="1"/>
  <c r="CN3397" i="28"/>
  <c r="CM3397" i="28"/>
  <c r="EU3397" i="28"/>
  <c r="EY3397" i="28" s="1"/>
  <c r="CL3397" i="28"/>
  <c r="CL5981" i="28"/>
  <c r="CM5901" i="28"/>
  <c r="DG5860" i="28"/>
  <c r="CL5821" i="28"/>
  <c r="CL5757" i="28"/>
  <c r="FA5741" i="28"/>
  <c r="ES5741" i="28" s="1"/>
  <c r="CL5645" i="28"/>
  <c r="CL5581" i="28"/>
  <c r="CL5501" i="28"/>
  <c r="CN5125" i="28"/>
  <c r="CL5077" i="28"/>
  <c r="FA4997" i="28"/>
  <c r="EC4997" i="28" s="1"/>
  <c r="CN4821" i="28"/>
  <c r="CN4733" i="28"/>
  <c r="CL4605" i="28"/>
  <c r="FA4589" i="28"/>
  <c r="CL4541" i="28"/>
  <c r="FA4429" i="28"/>
  <c r="CN4373" i="28"/>
  <c r="FA4357" i="28"/>
  <c r="EY4349" i="28"/>
  <c r="CN4261" i="28"/>
  <c r="FA3805" i="28"/>
  <c r="CM3541" i="28"/>
  <c r="CM3509" i="28"/>
  <c r="FA3509" i="28"/>
  <c r="EB3509" i="28" s="1"/>
  <c r="CL3445" i="28"/>
  <c r="CL3333" i="28"/>
  <c r="CM3333" i="28"/>
  <c r="CN3181" i="28"/>
  <c r="CL3181" i="28"/>
  <c r="CM3181" i="28"/>
  <c r="EU3181" i="28"/>
  <c r="EY3181" i="28" s="1"/>
  <c r="FA3333" i="28"/>
  <c r="ES3333" i="28" s="1"/>
  <c r="CN3245" i="28"/>
  <c r="CN3165" i="28"/>
  <c r="FA3165" i="28"/>
  <c r="EB3165" i="28" s="1"/>
  <c r="CL3165" i="28"/>
  <c r="FA2885" i="28"/>
  <c r="CN2877" i="28"/>
  <c r="CM2877" i="28"/>
  <c r="FA2677" i="28"/>
  <c r="CN2421" i="28"/>
  <c r="FA3869" i="28"/>
  <c r="EB3869" i="28" s="1"/>
  <c r="CL3845" i="28"/>
  <c r="CL3765" i="28"/>
  <c r="FA3685" i="28"/>
  <c r="FA3645" i="28"/>
  <c r="FA3397" i="28"/>
  <c r="EU3237" i="28"/>
  <c r="EU3165" i="28"/>
  <c r="EY3165" i="28" s="1"/>
  <c r="EU3149" i="28"/>
  <c r="EY3149" i="28" s="1"/>
  <c r="EU3045" i="28"/>
  <c r="EY3045" i="28" s="1"/>
  <c r="CM3045" i="28"/>
  <c r="CN3021" i="28"/>
  <c r="EU2917" i="28"/>
  <c r="EY2917" i="28" s="1"/>
  <c r="CM2901" i="28"/>
  <c r="CN2901" i="28"/>
  <c r="EU2901" i="28"/>
  <c r="EY2901" i="28" s="1"/>
  <c r="CL2901" i="28"/>
  <c r="EU2877" i="28"/>
  <c r="FA2781" i="28"/>
  <c r="EU2781" i="28"/>
  <c r="EY2781" i="28" s="1"/>
  <c r="CM2781" i="28"/>
  <c r="EU2693" i="28"/>
  <c r="EY2693" i="28" s="1"/>
  <c r="CL3077" i="28"/>
  <c r="CN3077" i="28"/>
  <c r="EU2797" i="28"/>
  <c r="EW2797" i="28" s="1"/>
  <c r="CN2797" i="28"/>
  <c r="DG2329" i="28"/>
  <c r="DG2338" i="28"/>
  <c r="CM2053" i="28"/>
  <c r="CL2021" i="28"/>
  <c r="CM2021" i="28"/>
  <c r="CN2021" i="28"/>
  <c r="CL1917" i="28"/>
  <c r="CM1917" i="28"/>
  <c r="CN1917" i="28"/>
  <c r="CL2253" i="28"/>
  <c r="CM2165" i="28"/>
  <c r="CL2133" i="28"/>
  <c r="CM2133" i="28"/>
  <c r="CN2133" i="28"/>
  <c r="CM2117" i="28"/>
  <c r="CL3197" i="28"/>
  <c r="CN3189" i="28"/>
  <c r="CM3037" i="28"/>
  <c r="CN2725" i="28"/>
  <c r="CN2709" i="28"/>
  <c r="CL2621" i="28"/>
  <c r="CL2525" i="28"/>
  <c r="EU2389" i="28"/>
  <c r="EY2389" i="28" s="1"/>
  <c r="CM2389" i="28"/>
  <c r="CL2293" i="28"/>
  <c r="EU2253" i="28"/>
  <c r="EY2253" i="28" s="1"/>
  <c r="CL2213" i="28"/>
  <c r="CL2541" i="28"/>
  <c r="CM2253" i="28"/>
  <c r="CM1925" i="28"/>
  <c r="EC1661" i="28"/>
  <c r="EB1661" i="28"/>
  <c r="ED1661" i="28"/>
  <c r="CN2629" i="28"/>
  <c r="CL2565" i="28"/>
  <c r="CN2365" i="28"/>
  <c r="CN2325" i="28"/>
  <c r="CL2181" i="28"/>
  <c r="FA2021" i="28"/>
  <c r="CL2013" i="28"/>
  <c r="CN1989" i="28"/>
  <c r="CM1845" i="28"/>
  <c r="EU1501" i="28"/>
  <c r="EY1501" i="28" s="1"/>
  <c r="CL1501" i="28"/>
  <c r="CN1325" i="28"/>
  <c r="CL1725" i="28"/>
  <c r="CN1709" i="28"/>
  <c r="EU1469" i="28"/>
  <c r="CL1333" i="28"/>
  <c r="FA1653" i="28"/>
  <c r="CL1581" i="28"/>
  <c r="CM1581" i="28"/>
  <c r="CM1573" i="28"/>
  <c r="CN1477" i="28"/>
  <c r="CM1277" i="28"/>
  <c r="CN1149" i="28"/>
  <c r="CM957" i="28"/>
  <c r="CN1613" i="28"/>
  <c r="CN1405" i="28"/>
  <c r="CN949" i="28"/>
  <c r="EU949" i="28"/>
  <c r="EY949" i="28" s="1"/>
  <c r="FA949" i="28"/>
  <c r="FA1125" i="28"/>
  <c r="CM1069" i="28"/>
  <c r="EU1069" i="28"/>
  <c r="EU981" i="28"/>
  <c r="EY981" i="28" s="1"/>
  <c r="CL789" i="28"/>
  <c r="CM789" i="28"/>
  <c r="EU789" i="28"/>
  <c r="EY789" i="28" s="1"/>
  <c r="CL661" i="28"/>
  <c r="CM997" i="28"/>
  <c r="CM949" i="28"/>
  <c r="FA853" i="28"/>
  <c r="CL805" i="28"/>
  <c r="CM805" i="28"/>
  <c r="CN989" i="28"/>
  <c r="CN941" i="28"/>
  <c r="CN725" i="28"/>
  <c r="CN437" i="28"/>
  <c r="EU437" i="28"/>
  <c r="EY437" i="28" s="1"/>
  <c r="CN229" i="28"/>
  <c r="CN525" i="28"/>
  <c r="FA429" i="28"/>
  <c r="CN221" i="28"/>
  <c r="CN629" i="28"/>
  <c r="FA525" i="28"/>
  <c r="EC525" i="28" s="1"/>
  <c r="FA493" i="28"/>
  <c r="CN269" i="28"/>
  <c r="FA69" i="28"/>
  <c r="ED69" i="28" s="1"/>
  <c r="EU21" i="28"/>
  <c r="EY21" i="28" s="1"/>
  <c r="CM21" i="28"/>
  <c r="EU141" i="28"/>
  <c r="EY141" i="28" s="1"/>
  <c r="CN93" i="28"/>
  <c r="FA61" i="28"/>
  <c r="CM93" i="28"/>
  <c r="DG7452" i="28"/>
  <c r="DG7454" i="28"/>
  <c r="DG7458" i="28"/>
  <c r="DG7451" i="28"/>
  <c r="DG7456" i="28"/>
  <c r="FA7455" i="28"/>
  <c r="GA7440" i="28"/>
  <c r="DG6479" i="28"/>
  <c r="CL7365" i="28"/>
  <c r="CN7365" i="28"/>
  <c r="EU7365" i="28"/>
  <c r="EY7365" i="28" s="1"/>
  <c r="CM7365" i="28"/>
  <c r="DG7457" i="28"/>
  <c r="CM6469" i="28"/>
  <c r="EU6469" i="28"/>
  <c r="CN6469" i="28"/>
  <c r="CN7349" i="28"/>
  <c r="CM7237" i="28"/>
  <c r="CL7237" i="28"/>
  <c r="CN7455" i="28"/>
  <c r="CM7455" i="28"/>
  <c r="CL7229" i="28"/>
  <c r="CN7229" i="28"/>
  <c r="EU7229" i="28"/>
  <c r="CM7229" i="28"/>
  <c r="CL7189" i="28"/>
  <c r="CM7189" i="28"/>
  <c r="CN7189" i="28"/>
  <c r="EU7189" i="28"/>
  <c r="EY7189" i="28" s="1"/>
  <c r="DG7453" i="28"/>
  <c r="CM7439" i="28"/>
  <c r="CN7277" i="28"/>
  <c r="CN7261" i="28"/>
  <c r="CN7245" i="28"/>
  <c r="CL7205" i="28"/>
  <c r="CN7141" i="28"/>
  <c r="CM7133" i="28"/>
  <c r="CN7125" i="28"/>
  <c r="CM7093" i="28"/>
  <c r="CM7061" i="28"/>
  <c r="CM6949" i="28"/>
  <c r="CM6909" i="28"/>
  <c r="EU6893" i="28"/>
  <c r="EY6893" i="28" s="1"/>
  <c r="CL6869" i="28"/>
  <c r="EU6853" i="28"/>
  <c r="EY6853" i="28" s="1"/>
  <c r="CL6781" i="28"/>
  <c r="FA6613" i="28"/>
  <c r="CL7373" i="28"/>
  <c r="FA7365" i="28"/>
  <c r="EC7365" i="28" s="1"/>
  <c r="FA7237" i="28"/>
  <c r="FA7189" i="28"/>
  <c r="EC7189" i="28" s="1"/>
  <c r="CM7141" i="28"/>
  <c r="CL7093" i="28"/>
  <c r="CM7245" i="28"/>
  <c r="FA7229" i="28"/>
  <c r="EC7229" i="28" s="1"/>
  <c r="CM7125" i="28"/>
  <c r="CM7053" i="28"/>
  <c r="CM7045" i="28"/>
  <c r="CL7463" i="28"/>
  <c r="CN6461" i="28"/>
  <c r="CN7309" i="28"/>
  <c r="EU7245" i="28"/>
  <c r="FA7205" i="28"/>
  <c r="EB7205" i="28" s="1"/>
  <c r="CN7205" i="28"/>
  <c r="CM7197" i="28"/>
  <c r="CM7165" i="28"/>
  <c r="CL7141" i="28"/>
  <c r="CL7125" i="28"/>
  <c r="CM7101" i="28"/>
  <c r="EU7093" i="28"/>
  <c r="EY7093" i="28" s="1"/>
  <c r="CN7053" i="28"/>
  <c r="CL7053" i="28"/>
  <c r="EU7045" i="28"/>
  <c r="EY7045" i="28" s="1"/>
  <c r="FA7029" i="28"/>
  <c r="CM7005" i="28"/>
  <c r="FA6981" i="28"/>
  <c r="CL6941" i="28"/>
  <c r="CN6933" i="28"/>
  <c r="CM6901" i="28"/>
  <c r="CM6893" i="28"/>
  <c r="FA6869" i="28"/>
  <c r="CN6869" i="28"/>
  <c r="CM6861" i="28"/>
  <c r="CM6853" i="28"/>
  <c r="CN6813" i="28"/>
  <c r="CL6813" i="28"/>
  <c r="CM6741" i="28"/>
  <c r="EU6717" i="28"/>
  <c r="EY6717" i="28" s="1"/>
  <c r="CM6717" i="28"/>
  <c r="CM7085" i="28"/>
  <c r="CM7021" i="28"/>
  <c r="CM6933" i="28"/>
  <c r="FA6925" i="28"/>
  <c r="CM6821" i="28"/>
  <c r="EU6789" i="28"/>
  <c r="EY6789" i="28" s="1"/>
  <c r="CM6789" i="28"/>
  <c r="EU6773" i="28"/>
  <c r="EY6773" i="28" s="1"/>
  <c r="CN6773" i="28"/>
  <c r="CM6757" i="28"/>
  <c r="CL6589" i="28"/>
  <c r="CM6589" i="28"/>
  <c r="FU6398" i="28"/>
  <c r="DG6361" i="28"/>
  <c r="DG6366" i="28"/>
  <c r="DG6364" i="28"/>
  <c r="DG6249" i="28"/>
  <c r="DG6250" i="28"/>
  <c r="CN6117" i="28"/>
  <c r="FA6093" i="28"/>
  <c r="EU6093" i="28"/>
  <c r="EY6093" i="28" s="1"/>
  <c r="DG6057" i="28"/>
  <c r="DG6059" i="28"/>
  <c r="DG6060" i="28"/>
  <c r="DG6062" i="28"/>
  <c r="DG6064" i="28"/>
  <c r="CL6045" i="28"/>
  <c r="EU6045" i="28"/>
  <c r="CN6045" i="28"/>
  <c r="CL5989" i="28"/>
  <c r="EU5989" i="28"/>
  <c r="CN5989" i="28"/>
  <c r="EU5877" i="28"/>
  <c r="EY5877" i="28" s="1"/>
  <c r="FA5877" i="28"/>
  <c r="FA6589" i="28"/>
  <c r="ED6589" i="28" s="1"/>
  <c r="CN6557" i="28"/>
  <c r="CL6405" i="28"/>
  <c r="FT6398" i="28"/>
  <c r="EY6397" i="28"/>
  <c r="DG6386" i="28"/>
  <c r="DG6392" i="28"/>
  <c r="DG6388" i="28"/>
  <c r="DG6387" i="28"/>
  <c r="DG6367" i="28"/>
  <c r="EY6341" i="28"/>
  <c r="DG6336" i="28"/>
  <c r="DG6330" i="28"/>
  <c r="DG6318" i="28"/>
  <c r="CL6293" i="28"/>
  <c r="DG6256" i="28"/>
  <c r="DG6239" i="28"/>
  <c r="CN6173" i="28"/>
  <c r="CL6173" i="28"/>
  <c r="EU6173" i="28"/>
  <c r="DG6120" i="28"/>
  <c r="DG6116" i="28"/>
  <c r="DG6115" i="28"/>
  <c r="DG6058" i="28"/>
  <c r="DG6017" i="28"/>
  <c r="DG6023" i="28"/>
  <c r="DG6020" i="28"/>
  <c r="DG6018" i="28"/>
  <c r="DG6001" i="28"/>
  <c r="DG6006" i="28"/>
  <c r="DG6004" i="28"/>
  <c r="DG6003" i="28"/>
  <c r="DG5994" i="28"/>
  <c r="DG5999" i="28"/>
  <c r="DG5970" i="28"/>
  <c r="DG5975" i="28"/>
  <c r="DG5972" i="28"/>
  <c r="EU5965" i="28"/>
  <c r="EY5965" i="28" s="1"/>
  <c r="FA5965" i="28"/>
  <c r="DG5887" i="28"/>
  <c r="DG5882" i="28"/>
  <c r="DG5888" i="28"/>
  <c r="DG5884" i="28"/>
  <c r="CM6805" i="28"/>
  <c r="CN6749" i="28"/>
  <c r="CL6749" i="28"/>
  <c r="CL6693" i="28"/>
  <c r="CN6693" i="28"/>
  <c r="EU6405" i="28"/>
  <c r="EY6405" i="28" s="1"/>
  <c r="FS6398" i="28"/>
  <c r="DG6385" i="28"/>
  <c r="DG6380" i="28"/>
  <c r="DG6335" i="28"/>
  <c r="DG6329" i="28"/>
  <c r="DG6316" i="28"/>
  <c r="DG6254" i="28"/>
  <c r="CM6253" i="28"/>
  <c r="CN6253" i="28"/>
  <c r="EU6253" i="28"/>
  <c r="CL6253" i="28"/>
  <c r="DG6252" i="28"/>
  <c r="CL6245" i="28"/>
  <c r="DG6204" i="28"/>
  <c r="DG6202" i="28"/>
  <c r="DG6201" i="28"/>
  <c r="EY6181" i="28"/>
  <c r="DG6147" i="28"/>
  <c r="DG6150" i="28"/>
  <c r="DG6146" i="28"/>
  <c r="DG6152" i="28"/>
  <c r="DG6148" i="28"/>
  <c r="EU6133" i="28"/>
  <c r="EY6133" i="28" s="1"/>
  <c r="FA6133" i="28"/>
  <c r="CN6077" i="28"/>
  <c r="CL6077" i="28"/>
  <c r="EU6077" i="28"/>
  <c r="CM6045" i="28"/>
  <c r="CM5989" i="28"/>
  <c r="CN5957" i="28"/>
  <c r="CL6557" i="28"/>
  <c r="CN6549" i="28"/>
  <c r="FA6445" i="28"/>
  <c r="EU6445" i="28"/>
  <c r="EY6445" i="28" s="1"/>
  <c r="FR6398" i="28"/>
  <c r="DG6363" i="28"/>
  <c r="DG6362" i="28"/>
  <c r="CN6357" i="28"/>
  <c r="CL6357" i="28"/>
  <c r="DG6332" i="28"/>
  <c r="DG6331" i="28"/>
  <c r="DG6321" i="28"/>
  <c r="DG6323" i="28"/>
  <c r="DG6328" i="28"/>
  <c r="DG6324" i="28"/>
  <c r="DG6322" i="28"/>
  <c r="DG6305" i="28"/>
  <c r="DG6310" i="28"/>
  <c r="DG6312" i="28"/>
  <c r="DG6258" i="28"/>
  <c r="DG6263" i="28"/>
  <c r="DG6234" i="28"/>
  <c r="DG6240" i="28"/>
  <c r="DG6118" i="28"/>
  <c r="CL5941" i="28"/>
  <c r="EU5941" i="28"/>
  <c r="EY5941" i="28" s="1"/>
  <c r="FA5941" i="28"/>
  <c r="EB5941" i="28" s="1"/>
  <c r="CM5941" i="28"/>
  <c r="CN5829" i="28"/>
  <c r="CM5829" i="28"/>
  <c r="DG5826" i="28"/>
  <c r="DG5828" i="28"/>
  <c r="DG5831" i="28"/>
  <c r="CM6117" i="28"/>
  <c r="CL6109" i="28"/>
  <c r="DG6100" i="28"/>
  <c r="DG6097" i="28"/>
  <c r="CM5909" i="28"/>
  <c r="CN5909" i="28"/>
  <c r="CL5893" i="28"/>
  <c r="EU5869" i="28"/>
  <c r="CM5853" i="28"/>
  <c r="DG5836" i="28"/>
  <c r="DG5793" i="28"/>
  <c r="FA5773" i="28"/>
  <c r="CM5773" i="28"/>
  <c r="DG5766" i="28"/>
  <c r="DG5759" i="28"/>
  <c r="CM5757" i="28"/>
  <c r="DG5754" i="28"/>
  <c r="DG5743" i="28"/>
  <c r="DG5726" i="28"/>
  <c r="CM5693" i="28"/>
  <c r="DG5680" i="28"/>
  <c r="DG5660" i="28"/>
  <c r="CL5653" i="28"/>
  <c r="DG5615" i="28"/>
  <c r="AM5605" i="28"/>
  <c r="DG5598" i="28"/>
  <c r="DG5591" i="28"/>
  <c r="CL5221" i="28"/>
  <c r="CM5125" i="28"/>
  <c r="CM5093" i="28"/>
  <c r="EU5077" i="28"/>
  <c r="EY5077" i="28" s="1"/>
  <c r="EY5709" i="28"/>
  <c r="DG5588" i="28"/>
  <c r="DG5529" i="28"/>
  <c r="DG5531" i="28"/>
  <c r="DG5534" i="28"/>
  <c r="DG5532" i="28"/>
  <c r="CL5525" i="28"/>
  <c r="CN5525" i="28"/>
  <c r="EY5093" i="28"/>
  <c r="EW5093" i="28"/>
  <c r="CL6725" i="28"/>
  <c r="EY6693" i="28"/>
  <c r="CL6677" i="28"/>
  <c r="CM6677" i="28"/>
  <c r="FA6557" i="28"/>
  <c r="EB6557" i="28" s="1"/>
  <c r="EY6413" i="28"/>
  <c r="DG6300" i="28"/>
  <c r="DG6298" i="28"/>
  <c r="FA6269" i="28"/>
  <c r="DG6164" i="28"/>
  <c r="FU6158" i="28"/>
  <c r="DG6132" i="28"/>
  <c r="DG6131" i="28"/>
  <c r="DG6104" i="28"/>
  <c r="FU6030" i="28"/>
  <c r="DG5988" i="28"/>
  <c r="CN5981" i="28"/>
  <c r="FA5933" i="28"/>
  <c r="DG5914" i="28"/>
  <c r="CM5893" i="28"/>
  <c r="CN5869" i="28"/>
  <c r="DG5807" i="28"/>
  <c r="DG5799" i="28"/>
  <c r="CM5797" i="28"/>
  <c r="EU5773" i="28"/>
  <c r="EY5773" i="28" s="1"/>
  <c r="DG5767" i="28"/>
  <c r="DG5750" i="28"/>
  <c r="EY5749" i="28"/>
  <c r="DG5728" i="28"/>
  <c r="CL5717" i="28"/>
  <c r="DG5710" i="28"/>
  <c r="DG5707" i="28"/>
  <c r="DG5678" i="28"/>
  <c r="DG5663" i="28"/>
  <c r="DG5658" i="28"/>
  <c r="CN5645" i="28"/>
  <c r="DG5623" i="28"/>
  <c r="DG5622" i="28"/>
  <c r="DG5579" i="28"/>
  <c r="DG5583" i="28"/>
  <c r="DG5538" i="28"/>
  <c r="DG5542" i="28"/>
  <c r="EU5525" i="28"/>
  <c r="DG5521" i="28"/>
  <c r="CM5517" i="28"/>
  <c r="CL5509" i="28"/>
  <c r="CM5509" i="28"/>
  <c r="CL5493" i="28"/>
  <c r="CN5229" i="28"/>
  <c r="EY5221" i="28"/>
  <c r="CM5221" i="28"/>
  <c r="EW5045" i="28"/>
  <c r="DG5806" i="28"/>
  <c r="DG5798" i="28"/>
  <c r="EY5789" i="28"/>
  <c r="FA5781" i="28"/>
  <c r="FA5765" i="28"/>
  <c r="DG5747" i="28"/>
  <c r="DG5727" i="28"/>
  <c r="FA5725" i="28"/>
  <c r="FA5637" i="28"/>
  <c r="ES5637" i="28" s="1"/>
  <c r="BU5623" i="28"/>
  <c r="DG5593" i="28"/>
  <c r="CM5565" i="28"/>
  <c r="EU5565" i="28"/>
  <c r="EY5565" i="28" s="1"/>
  <c r="CL5565" i="28"/>
  <c r="DG5536" i="28"/>
  <c r="DG5530" i="28"/>
  <c r="CN5077" i="28"/>
  <c r="CM5077" i="28"/>
  <c r="CL5061" i="28"/>
  <c r="CM5061" i="28"/>
  <c r="CN5061" i="28"/>
  <c r="EU5061" i="28"/>
  <c r="EY5061" i="28" s="1"/>
  <c r="CN4901" i="28"/>
  <c r="FA4901" i="28"/>
  <c r="EW4997" i="28"/>
  <c r="CN4917" i="28"/>
  <c r="EU4917" i="28"/>
  <c r="EY4917" i="28" s="1"/>
  <c r="CM4917" i="28"/>
  <c r="EU4901" i="28"/>
  <c r="EY4901" i="28" s="1"/>
  <c r="EU4853" i="28"/>
  <c r="FA4853" i="28"/>
  <c r="ES4853" i="28" s="1"/>
  <c r="CN4789" i="28"/>
  <c r="CM4789" i="28"/>
  <c r="FA4789" i="28"/>
  <c r="EU4789" i="28"/>
  <c r="EY4789" i="28" s="1"/>
  <c r="CL4789" i="28"/>
  <c r="CN4693" i="28"/>
  <c r="FA4693" i="28"/>
  <c r="EU4693" i="28"/>
  <c r="EY4693" i="28" s="1"/>
  <c r="CM4693" i="28"/>
  <c r="CL5637" i="28"/>
  <c r="FA5629" i="28"/>
  <c r="FA5573" i="28"/>
  <c r="DG5505" i="28"/>
  <c r="CL5237" i="28"/>
  <c r="CL5189" i="28"/>
  <c r="CN5173" i="28"/>
  <c r="CN5141" i="28"/>
  <c r="CM5109" i="28"/>
  <c r="CN5109" i="28"/>
  <c r="FA5077" i="28"/>
  <c r="FA5045" i="28"/>
  <c r="CN4973" i="28"/>
  <c r="CL4917" i="28"/>
  <c r="CM4869" i="28"/>
  <c r="EU4869" i="28"/>
  <c r="EY4869" i="28" s="1"/>
  <c r="CL4869" i="28"/>
  <c r="CL4733" i="28"/>
  <c r="CL5125" i="28"/>
  <c r="FA5093" i="28"/>
  <c r="ES5093" i="28" s="1"/>
  <c r="CM5045" i="28"/>
  <c r="CN5037" i="28"/>
  <c r="EY4997" i="28"/>
  <c r="CN4989" i="28"/>
  <c r="CN4949" i="28"/>
  <c r="EU4949" i="28"/>
  <c r="FA4949" i="28"/>
  <c r="ES4949" i="28" s="1"/>
  <c r="CM4901" i="28"/>
  <c r="CM4853" i="28"/>
  <c r="CL4773" i="28"/>
  <c r="FA4773" i="28"/>
  <c r="EB4773" i="28" s="1"/>
  <c r="CN4773" i="28"/>
  <c r="EU4773" i="28"/>
  <c r="EY4773" i="28" s="1"/>
  <c r="CN4837" i="28"/>
  <c r="CL4837" i="28"/>
  <c r="CN4741" i="28"/>
  <c r="FA4741" i="28"/>
  <c r="EC4741" i="28" s="1"/>
  <c r="CM4685" i="28"/>
  <c r="CL4661" i="28"/>
  <c r="CN4661" i="28"/>
  <c r="FA4661" i="28"/>
  <c r="CL4653" i="28"/>
  <c r="CM4653" i="28"/>
  <c r="EU4541" i="28"/>
  <c r="CN4885" i="28"/>
  <c r="CL4885" i="28"/>
  <c r="CL4821" i="28"/>
  <c r="EU4821" i="28"/>
  <c r="EY4821" i="28" s="1"/>
  <c r="CN4805" i="28"/>
  <c r="FA4805" i="28"/>
  <c r="CL4709" i="28"/>
  <c r="CM4709" i="28"/>
  <c r="FA4709" i="28"/>
  <c r="CM4621" i="28"/>
  <c r="CN4621" i="28"/>
  <c r="FA4621" i="28"/>
  <c r="CN4589" i="28"/>
  <c r="CN4541" i="28"/>
  <c r="CM4541" i="28"/>
  <c r="CL4533" i="28"/>
  <c r="FA4397" i="28"/>
  <c r="FA4373" i="28"/>
  <c r="FA4325" i="28"/>
  <c r="FA4301" i="28"/>
  <c r="CL4501" i="28"/>
  <c r="FA4405" i="28"/>
  <c r="EU4397" i="28"/>
  <c r="EY4397" i="28" s="1"/>
  <c r="EU4373" i="28"/>
  <c r="EY4373" i="28" s="1"/>
  <c r="CM4293" i="28"/>
  <c r="CL4277" i="28"/>
  <c r="CM4245" i="28"/>
  <c r="CL4221" i="28"/>
  <c r="CM4221" i="28"/>
  <c r="EU4205" i="28"/>
  <c r="EY4205" i="28" s="1"/>
  <c r="FA4205" i="28"/>
  <c r="CL4645" i="28"/>
  <c r="FA4613" i="28"/>
  <c r="CN4605" i="28"/>
  <c r="EY4581" i="28"/>
  <c r="CN4549" i="28"/>
  <c r="EU4445" i="28"/>
  <c r="EY4445" i="28" s="1"/>
  <c r="FA4381" i="28"/>
  <c r="CL4269" i="28"/>
  <c r="EU4221" i="28"/>
  <c r="CM4317" i="28"/>
  <c r="CN4213" i="28"/>
  <c r="CL4173" i="28"/>
  <c r="EU4173" i="28"/>
  <c r="EU4165" i="28"/>
  <c r="EY4165" i="28" s="1"/>
  <c r="EU4085" i="28"/>
  <c r="CN4181" i="28"/>
  <c r="FA4181" i="28"/>
  <c r="EC4181" i="28" s="1"/>
  <c r="CM4149" i="28"/>
  <c r="CM4085" i="28"/>
  <c r="CN4069" i="28"/>
  <c r="EU4069" i="28"/>
  <c r="EY4069" i="28" s="1"/>
  <c r="EU3989" i="28"/>
  <c r="CM3989" i="28"/>
  <c r="CN3989" i="28"/>
  <c r="CL3989" i="28"/>
  <c r="CN4165" i="28"/>
  <c r="CN4085" i="28"/>
  <c r="CN4077" i="28"/>
  <c r="CN4045" i="28"/>
  <c r="FA4045" i="28"/>
  <c r="EB4045" i="28" s="1"/>
  <c r="CM4037" i="28"/>
  <c r="EU4037" i="28"/>
  <c r="FA3989" i="28"/>
  <c r="FA3925" i="28"/>
  <c r="CM3925" i="28"/>
  <c r="CN3901" i="28"/>
  <c r="EU3901" i="28"/>
  <c r="FA3901" i="28"/>
  <c r="CN3981" i="28"/>
  <c r="CL3981" i="28"/>
  <c r="CL4133" i="28"/>
  <c r="FA4101" i="28"/>
  <c r="EU3981" i="28"/>
  <c r="CM3973" i="28"/>
  <c r="CL3973" i="28"/>
  <c r="CN3925" i="28"/>
  <c r="CL3901" i="28"/>
  <c r="FA3845" i="28"/>
  <c r="EB3845" i="28" s="1"/>
  <c r="EW3845" i="28"/>
  <c r="CN3885" i="28"/>
  <c r="EY3845" i="28"/>
  <c r="CN3845" i="28"/>
  <c r="CM3813" i="28"/>
  <c r="EY3781" i="28"/>
  <c r="EU3765" i="28"/>
  <c r="EY3765" i="28" s="1"/>
  <c r="EU3757" i="28"/>
  <c r="EY3757" i="28" s="1"/>
  <c r="CN3717" i="28"/>
  <c r="CM3717" i="28"/>
  <c r="EU3717" i="28"/>
  <c r="EU3693" i="28"/>
  <c r="EY3693" i="28" s="1"/>
  <c r="CM3693" i="28"/>
  <c r="FA3781" i="28"/>
  <c r="ED3781" i="28" s="1"/>
  <c r="EU3725" i="28"/>
  <c r="EW3725" i="28" s="1"/>
  <c r="CL3725" i="28"/>
  <c r="CN3725" i="28"/>
  <c r="CM3765" i="28"/>
  <c r="CL3709" i="28"/>
  <c r="CN3349" i="28"/>
  <c r="CM3349" i="28"/>
  <c r="CL3349" i="28"/>
  <c r="EU3349" i="28"/>
  <c r="EY3349" i="28" s="1"/>
  <c r="CM3661" i="28"/>
  <c r="CL3549" i="28"/>
  <c r="CM3549" i="28"/>
  <c r="EU3549" i="28"/>
  <c r="CN3837" i="28"/>
  <c r="CL3837" i="28"/>
  <c r="FA3725" i="28"/>
  <c r="EC3725" i="28" s="1"/>
  <c r="EU3661" i="28"/>
  <c r="CN3653" i="28"/>
  <c r="FA3637" i="28"/>
  <c r="EC3637" i="28" s="1"/>
  <c r="CN3549" i="28"/>
  <c r="CM3525" i="28"/>
  <c r="CN3381" i="28"/>
  <c r="CM3381" i="28"/>
  <c r="EU3381" i="28"/>
  <c r="EY3381" i="28" s="1"/>
  <c r="CN3501" i="28"/>
  <c r="CL3501" i="28"/>
  <c r="CM3485" i="28"/>
  <c r="CL3485" i="28"/>
  <c r="EU3485" i="28"/>
  <c r="EY3485" i="28" s="1"/>
  <c r="CN3437" i="28"/>
  <c r="CL3413" i="28"/>
  <c r="CN3445" i="28"/>
  <c r="EU3445" i="28"/>
  <c r="FA3413" i="28"/>
  <c r="EC3413" i="28" s="1"/>
  <c r="EU3413" i="28"/>
  <c r="FA3549" i="28"/>
  <c r="EB3549" i="28" s="1"/>
  <c r="FA3517" i="28"/>
  <c r="FA3469" i="28"/>
  <c r="CM3445" i="28"/>
  <c r="CM3413" i="28"/>
  <c r="FA3341" i="28"/>
  <c r="EU3341" i="28"/>
  <c r="EY3341" i="28" s="1"/>
  <c r="EY3285" i="28"/>
  <c r="CM3309" i="28"/>
  <c r="EU3309" i="28"/>
  <c r="EY3309" i="28" s="1"/>
  <c r="CL3309" i="28"/>
  <c r="CM3277" i="28"/>
  <c r="CN3429" i="28"/>
  <c r="EY3277" i="28"/>
  <c r="CM3429" i="28"/>
  <c r="CN3357" i="28"/>
  <c r="CM3245" i="28"/>
  <c r="FA3269" i="28"/>
  <c r="CM3229" i="28"/>
  <c r="CL3229" i="28"/>
  <c r="CL3245" i="28"/>
  <c r="EY2997" i="28"/>
  <c r="EY2909" i="28"/>
  <c r="FA3037" i="28"/>
  <c r="EU3037" i="28"/>
  <c r="EY3037" i="28" s="1"/>
  <c r="CM2981" i="28"/>
  <c r="EU2981" i="28"/>
  <c r="EY2981" i="28" s="1"/>
  <c r="CM2813" i="28"/>
  <c r="FA2813" i="28"/>
  <c r="CM2685" i="28"/>
  <c r="CM2669" i="28"/>
  <c r="EU2669" i="28"/>
  <c r="EY2669" i="28" s="1"/>
  <c r="CL2645" i="28"/>
  <c r="EU2645" i="28"/>
  <c r="EW2645" i="28" s="1"/>
  <c r="CN2645" i="28"/>
  <c r="CN3133" i="28"/>
  <c r="CL3133" i="28"/>
  <c r="EY3125" i="28"/>
  <c r="EY3117" i="28"/>
  <c r="EY3077" i="28"/>
  <c r="CN2997" i="28"/>
  <c r="CL2997" i="28"/>
  <c r="CN2917" i="28"/>
  <c r="CL2917" i="28"/>
  <c r="EW2885" i="28"/>
  <c r="CL2797" i="28"/>
  <c r="CM2797" i="28"/>
  <c r="FA2797" i="28"/>
  <c r="ED2797" i="28" s="1"/>
  <c r="CM2693" i="28"/>
  <c r="FA2605" i="28"/>
  <c r="CM2565" i="28"/>
  <c r="CM2525" i="28"/>
  <c r="CN2525" i="28"/>
  <c r="EU2525" i="28"/>
  <c r="EY2525" i="28" s="1"/>
  <c r="CM2493" i="28"/>
  <c r="EU2493" i="28"/>
  <c r="EY2493" i="28" s="1"/>
  <c r="CN2493" i="28"/>
  <c r="CM2773" i="28"/>
  <c r="CL2741" i="28"/>
  <c r="CM2725" i="28"/>
  <c r="CL2725" i="28"/>
  <c r="EU2725" i="28"/>
  <c r="EY2725" i="28" s="1"/>
  <c r="EW2709" i="28"/>
  <c r="FA2645" i="28"/>
  <c r="CN2621" i="28"/>
  <c r="FA2565" i="28"/>
  <c r="CM2597" i="28"/>
  <c r="EU2597" i="28"/>
  <c r="EY2597" i="28" s="1"/>
  <c r="CL2597" i="28"/>
  <c r="CN2541" i="28"/>
  <c r="CM2541" i="28"/>
  <c r="FA2653" i="28"/>
  <c r="CN2565" i="28"/>
  <c r="EU2565" i="28"/>
  <c r="EY2565" i="28" s="1"/>
  <c r="CM2557" i="28"/>
  <c r="CL2557" i="28"/>
  <c r="EU2541" i="28"/>
  <c r="EY2541" i="28" s="1"/>
  <c r="EU2445" i="28"/>
  <c r="EY2445" i="28" s="1"/>
  <c r="CN2445" i="28"/>
  <c r="FA2541" i="28"/>
  <c r="FA2517" i="28"/>
  <c r="FA2493" i="28"/>
  <c r="ED2493" i="28" s="1"/>
  <c r="FA2365" i="28"/>
  <c r="FA2325" i="28"/>
  <c r="EY2317" i="28"/>
  <c r="CN2293" i="28"/>
  <c r="EU2293" i="28"/>
  <c r="CM2069" i="28"/>
  <c r="CN2069" i="28"/>
  <c r="CM2045" i="28"/>
  <c r="CN2045" i="28"/>
  <c r="CL2757" i="28"/>
  <c r="CN2757" i="28"/>
  <c r="FA2749" i="28"/>
  <c r="CN2701" i="28"/>
  <c r="CL2701" i="28"/>
  <c r="CN2685" i="28"/>
  <c r="FA2621" i="28"/>
  <c r="CN2613" i="28"/>
  <c r="CM2573" i="28"/>
  <c r="FA2525" i="28"/>
  <c r="CM2421" i="28"/>
  <c r="CN2389" i="28"/>
  <c r="EU2301" i="28"/>
  <c r="CL2301" i="28"/>
  <c r="CM2293" i="28"/>
  <c r="CM2205" i="28"/>
  <c r="EY2189" i="28"/>
  <c r="EU2117" i="28"/>
  <c r="EY2117" i="28" s="1"/>
  <c r="CN2117" i="28"/>
  <c r="CM2365" i="28"/>
  <c r="CL2365" i="28"/>
  <c r="CL2005" i="28"/>
  <c r="CM2005" i="28"/>
  <c r="EU2005" i="28"/>
  <c r="EY2005" i="28" s="1"/>
  <c r="EU2365" i="28"/>
  <c r="EY2365" i="28" s="1"/>
  <c r="CL2165" i="28"/>
  <c r="EU2165" i="28"/>
  <c r="CN2165" i="28"/>
  <c r="CM1933" i="28"/>
  <c r="FA1933" i="28"/>
  <c r="EC1933" i="28" s="1"/>
  <c r="CL1837" i="28"/>
  <c r="CM1677" i="28"/>
  <c r="CL1677" i="28"/>
  <c r="EY2069" i="28"/>
  <c r="CL2053" i="28"/>
  <c r="EY2045" i="28"/>
  <c r="EU1989" i="28"/>
  <c r="EY1989" i="28" s="1"/>
  <c r="EU1933" i="28"/>
  <c r="EW1933" i="28" s="1"/>
  <c r="EU1837" i="28"/>
  <c r="EY1837" i="28" s="1"/>
  <c r="EU1765" i="28"/>
  <c r="EU1757" i="28"/>
  <c r="EY1757" i="28" s="1"/>
  <c r="CN1757" i="28"/>
  <c r="EU1749" i="28"/>
  <c r="EY1749" i="28" s="1"/>
  <c r="EU1677" i="28"/>
  <c r="CN2101" i="28"/>
  <c r="EU2053" i="28"/>
  <c r="CL2037" i="28"/>
  <c r="EU2013" i="28"/>
  <c r="FA1989" i="28"/>
  <c r="CM1981" i="28"/>
  <c r="CM1973" i="28"/>
  <c r="FA1957" i="28"/>
  <c r="CN1909" i="28"/>
  <c r="CN1837" i="28"/>
  <c r="CM1765" i="28"/>
  <c r="CL1757" i="28"/>
  <c r="CM1749" i="28"/>
  <c r="EU1717" i="28"/>
  <c r="EY1685" i="28"/>
  <c r="ED1565" i="28"/>
  <c r="EC1565" i="28"/>
  <c r="ES1565" i="28"/>
  <c r="FA2485" i="28"/>
  <c r="CL2469" i="28"/>
  <c r="CL2405" i="28"/>
  <c r="FA2389" i="28"/>
  <c r="CM2317" i="28"/>
  <c r="CN2317" i="28"/>
  <c r="FA2301" i="28"/>
  <c r="CN2205" i="28"/>
  <c r="CL2205" i="28"/>
  <c r="EU2133" i="28"/>
  <c r="EY2133" i="28" s="1"/>
  <c r="EU2101" i="28"/>
  <c r="EY2101" i="28" s="1"/>
  <c r="CL2069" i="28"/>
  <c r="CL2045" i="28"/>
  <c r="EU2037" i="28"/>
  <c r="EY2037" i="28" s="1"/>
  <c r="EU2021" i="28"/>
  <c r="CM2013" i="28"/>
  <c r="EU1981" i="28"/>
  <c r="CN1981" i="28"/>
  <c r="EU1973" i="28"/>
  <c r="EY1973" i="28" s="1"/>
  <c r="CN1973" i="28"/>
  <c r="CN1933" i="28"/>
  <c r="EU1917" i="28"/>
  <c r="EY1917" i="28" s="1"/>
  <c r="FA1893" i="28"/>
  <c r="CN1821" i="28"/>
  <c r="CL1773" i="28"/>
  <c r="CM1717" i="28"/>
  <c r="EU1589" i="28"/>
  <c r="EW1589" i="28" s="1"/>
  <c r="CL1589" i="28"/>
  <c r="CN1589" i="28"/>
  <c r="CM1589" i="28"/>
  <c r="CN1813" i="28"/>
  <c r="CL1813" i="28"/>
  <c r="ES1661" i="28"/>
  <c r="EU1581" i="28"/>
  <c r="EU1573" i="28"/>
  <c r="EY1573" i="28" s="1"/>
  <c r="EU1429" i="28"/>
  <c r="EY1429" i="28" s="1"/>
  <c r="CM1429" i="28"/>
  <c r="CN1429" i="28"/>
  <c r="CL1373" i="28"/>
  <c r="CM1373" i="28"/>
  <c r="EU1373" i="28"/>
  <c r="EY1373" i="28" s="1"/>
  <c r="CN1373" i="28"/>
  <c r="CN1501" i="28"/>
  <c r="CM1501" i="28"/>
  <c r="CM1413" i="28"/>
  <c r="CL1413" i="28"/>
  <c r="FA1637" i="28"/>
  <c r="CN1581" i="28"/>
  <c r="EW1477" i="28"/>
  <c r="CN1469" i="28"/>
  <c r="CL1469" i="28"/>
  <c r="FA1333" i="28"/>
  <c r="EB1333" i="28" s="1"/>
  <c r="CM1333" i="28"/>
  <c r="CN1245" i="28"/>
  <c r="CM1245" i="28"/>
  <c r="CN1421" i="28"/>
  <c r="EU1245" i="28"/>
  <c r="EY1245" i="28" s="1"/>
  <c r="EU1133" i="28"/>
  <c r="EY1133" i="28" s="1"/>
  <c r="CN1101" i="28"/>
  <c r="CM1101" i="28"/>
  <c r="FA1709" i="28"/>
  <c r="CN1685" i="28"/>
  <c r="CL1621" i="28"/>
  <c r="FA1613" i="28"/>
  <c r="CN1517" i="28"/>
  <c r="FA1501" i="28"/>
  <c r="CM1469" i="28"/>
  <c r="CN1453" i="28"/>
  <c r="CL1453" i="28"/>
  <c r="FA1429" i="28"/>
  <c r="EB1429" i="28" s="1"/>
  <c r="FA1373" i="28"/>
  <c r="ED1373" i="28" s="1"/>
  <c r="FA1357" i="28"/>
  <c r="FA1277" i="28"/>
  <c r="CM1133" i="28"/>
  <c r="EU1101" i="28"/>
  <c r="CN1053" i="28"/>
  <c r="EU1053" i="28"/>
  <c r="EY1053" i="28" s="1"/>
  <c r="CM1053" i="28"/>
  <c r="FA1053" i="28"/>
  <c r="CL1053" i="28"/>
  <c r="FA1021" i="28"/>
  <c r="ES1021" i="28" s="1"/>
  <c r="EU773" i="28"/>
  <c r="CM773" i="28"/>
  <c r="CL773" i="28"/>
  <c r="CM757" i="28"/>
  <c r="CL757" i="28"/>
  <c r="CN1085" i="28"/>
  <c r="CL1085" i="28"/>
  <c r="CN1069" i="28"/>
  <c r="CL1069" i="28"/>
  <c r="CN1013" i="28"/>
  <c r="CM829" i="28"/>
  <c r="CM797" i="28"/>
  <c r="CL797" i="28"/>
  <c r="EU757" i="28"/>
  <c r="EY757" i="28" s="1"/>
  <c r="EU1021" i="28"/>
  <c r="EY1021" i="28" s="1"/>
  <c r="CM1021" i="28"/>
  <c r="CN845" i="28"/>
  <c r="CL765" i="28"/>
  <c r="CL989" i="28"/>
  <c r="CN685" i="28"/>
  <c r="CL685" i="28"/>
  <c r="FA645" i="28"/>
  <c r="EU645" i="28"/>
  <c r="EY645" i="28" s="1"/>
  <c r="CM645" i="28"/>
  <c r="CM717" i="28"/>
  <c r="CM661" i="28"/>
  <c r="CN957" i="28"/>
  <c r="CL957" i="28"/>
  <c r="CL949" i="28"/>
  <c r="FA941" i="28"/>
  <c r="FA781" i="28"/>
  <c r="CL725" i="28"/>
  <c r="CN701" i="28"/>
  <c r="CL701" i="28"/>
  <c r="CM685" i="28"/>
  <c r="CN405" i="28"/>
  <c r="EU405" i="28"/>
  <c r="EY405" i="28" s="1"/>
  <c r="CL405" i="28"/>
  <c r="CM405" i="28"/>
  <c r="CM605" i="28"/>
  <c r="CM589" i="28"/>
  <c r="CL541" i="28"/>
  <c r="FA517" i="28"/>
  <c r="CL493" i="28"/>
  <c r="CN493" i="28"/>
  <c r="FA453" i="28"/>
  <c r="CL413" i="28"/>
  <c r="CN413" i="28"/>
  <c r="EU413" i="28"/>
  <c r="EY413" i="28" s="1"/>
  <c r="FA613" i="28"/>
  <c r="EU605" i="28"/>
  <c r="EY605" i="28" s="1"/>
  <c r="EU589" i="28"/>
  <c r="EY589" i="28" s="1"/>
  <c r="CL557" i="28"/>
  <c r="EU493" i="28"/>
  <c r="EY493" i="28" s="1"/>
  <c r="CM493" i="28"/>
  <c r="CL437" i="28"/>
  <c r="CM437" i="28"/>
  <c r="CL373" i="28"/>
  <c r="CN373" i="28"/>
  <c r="CM373" i="28"/>
  <c r="EU373" i="28"/>
  <c r="EY373" i="28" s="1"/>
  <c r="CL357" i="28"/>
  <c r="EU357" i="28"/>
  <c r="EY357" i="28" s="1"/>
  <c r="CL325" i="28"/>
  <c r="CM325" i="28"/>
  <c r="CN325" i="28"/>
  <c r="CL269" i="28"/>
  <c r="CM269" i="28"/>
  <c r="EU269" i="28"/>
  <c r="EY269" i="28" s="1"/>
  <c r="CN261" i="28"/>
  <c r="EU261" i="28"/>
  <c r="EY261" i="28" s="1"/>
  <c r="CM261" i="28"/>
  <c r="CL261" i="28"/>
  <c r="CL301" i="28"/>
  <c r="CN301" i="28"/>
  <c r="CM301" i="28"/>
  <c r="CN181" i="28"/>
  <c r="CL181" i="28"/>
  <c r="FA269" i="28"/>
  <c r="ES269" i="28" s="1"/>
  <c r="CL189" i="28"/>
  <c r="EU189" i="28"/>
  <c r="EY189" i="28" s="1"/>
  <c r="FA325" i="28"/>
  <c r="FA317" i="28"/>
  <c r="CL221" i="28"/>
  <c r="EU221" i="28"/>
  <c r="CM189" i="28"/>
  <c r="CN157" i="28"/>
  <c r="EU157" i="28"/>
  <c r="EY157" i="28" s="1"/>
  <c r="CM157" i="28"/>
  <c r="FA157" i="28"/>
  <c r="CL157" i="28"/>
  <c r="CL165" i="28"/>
  <c r="CM165" i="28"/>
  <c r="CL141" i="28"/>
  <c r="CM141" i="28"/>
  <c r="CN133" i="28"/>
  <c r="CL117" i="28"/>
  <c r="CN117" i="28"/>
  <c r="CN37" i="28"/>
  <c r="CM37" i="28"/>
  <c r="EU37" i="28"/>
  <c r="EY37" i="28" s="1"/>
  <c r="CL37" i="28"/>
  <c r="EU117" i="28"/>
  <c r="EY117" i="28" s="1"/>
  <c r="FA101" i="28"/>
  <c r="CM245" i="28"/>
  <c r="CN165" i="28"/>
  <c r="CN141" i="28"/>
  <c r="CM117" i="28"/>
  <c r="FA77" i="28"/>
  <c r="CN45" i="28"/>
  <c r="EY45" i="28"/>
  <c r="FA13" i="28"/>
  <c r="CL69" i="28"/>
  <c r="CN69" i="28"/>
  <c r="EB10" i="28"/>
  <c r="GA6462" i="28"/>
  <c r="FA7423" i="28"/>
  <c r="FA7285" i="28"/>
  <c r="FA7221" i="28"/>
  <c r="FA7181" i="28"/>
  <c r="FA7117" i="28"/>
  <c r="FA6885" i="28"/>
  <c r="FA6845" i="28"/>
  <c r="FA6541" i="28"/>
  <c r="FR6342" i="28"/>
  <c r="FS6342" i="28" s="1"/>
  <c r="FT6342" i="28" s="1"/>
  <c r="FU6342" i="28" s="1"/>
  <c r="FR5894" i="28"/>
  <c r="FS5894" i="28" s="1"/>
  <c r="FT5894" i="28" s="1"/>
  <c r="FU5894" i="28" s="1"/>
  <c r="FR6622" i="28"/>
  <c r="FS6622" i="28" s="1"/>
  <c r="FT6622" i="28" s="1"/>
  <c r="FU6622" i="28" s="1"/>
  <c r="DG7469" i="28"/>
  <c r="DG7430" i="28"/>
  <c r="CN7317" i="28"/>
  <c r="CN7269" i="28"/>
  <c r="EY7205" i="28"/>
  <c r="FA7173" i="28"/>
  <c r="CM7173" i="28"/>
  <c r="CN7165" i="28"/>
  <c r="FA7157" i="28"/>
  <c r="CM7157" i="28"/>
  <c r="EY7141" i="28"/>
  <c r="EY7125" i="28"/>
  <c r="CL7101" i="28"/>
  <c r="CL7085" i="28"/>
  <c r="EV7077" i="28"/>
  <c r="FA7077" i="28" s="1"/>
  <c r="CL7061" i="28"/>
  <c r="EY7053" i="28"/>
  <c r="CL7045" i="28"/>
  <c r="EV7037" i="28"/>
  <c r="FA7037" i="28" s="1"/>
  <c r="CL7021" i="28"/>
  <c r="FA7013" i="28"/>
  <c r="EV6989" i="28"/>
  <c r="FA6989" i="28" s="1"/>
  <c r="EV6973" i="28"/>
  <c r="FA6973" i="28" s="1"/>
  <c r="EV6957" i="28"/>
  <c r="FA6957" i="28" s="1"/>
  <c r="FA6941" i="28"/>
  <c r="EV6917" i="28"/>
  <c r="FA6917" i="28" s="1"/>
  <c r="CL6909" i="28"/>
  <c r="EY6869" i="28"/>
  <c r="EV6837" i="28"/>
  <c r="FA6837" i="28" s="1"/>
  <c r="CL6821" i="28"/>
  <c r="CL6805" i="28"/>
  <c r="EV6797" i="28"/>
  <c r="FA6797" i="28" s="1"/>
  <c r="FA6781" i="28"/>
  <c r="CL6757" i="28"/>
  <c r="CL6741" i="28"/>
  <c r="EV6733" i="28"/>
  <c r="FA6733" i="28" s="1"/>
  <c r="FA6725" i="28"/>
  <c r="CN6709" i="28"/>
  <c r="CM6685" i="28"/>
  <c r="EU6685" i="28"/>
  <c r="EY6685" i="28" s="1"/>
  <c r="CL6685" i="28"/>
  <c r="CN6661" i="28"/>
  <c r="CL6621" i="28"/>
  <c r="CN6621" i="28"/>
  <c r="CN6589" i="28"/>
  <c r="CM6437" i="28"/>
  <c r="EU6437" i="28"/>
  <c r="EY6437" i="28" s="1"/>
  <c r="DG6437" i="28"/>
  <c r="DK6437" i="28"/>
  <c r="FT6430" i="28"/>
  <c r="CN6429" i="28"/>
  <c r="DG6422" i="28"/>
  <c r="DG6419" i="28"/>
  <c r="DI6413" i="28"/>
  <c r="DY6413" i="28"/>
  <c r="CM6405" i="28"/>
  <c r="DG6307" i="28"/>
  <c r="DI6293" i="28"/>
  <c r="DY6293" i="28"/>
  <c r="DG6276" i="28"/>
  <c r="DG6273" i="28"/>
  <c r="DG6267" i="28"/>
  <c r="DG6222" i="28"/>
  <c r="CL6213" i="28"/>
  <c r="DG6212" i="28"/>
  <c r="FR6198" i="28"/>
  <c r="FS6198" i="28" s="1"/>
  <c r="FT6198" i="28" s="1"/>
  <c r="FU6198" i="28" s="1"/>
  <c r="DG6190" i="28"/>
  <c r="DG6187" i="28"/>
  <c r="DG6179" i="28"/>
  <c r="DG6180" i="28"/>
  <c r="DG6184" i="28"/>
  <c r="EY6101" i="28"/>
  <c r="EV6101" i="28"/>
  <c r="FA6101" i="28" s="1"/>
  <c r="DG6096" i="28"/>
  <c r="DG6091" i="28"/>
  <c r="CL6085" i="28"/>
  <c r="CN6085" i="28"/>
  <c r="EU6085" i="28"/>
  <c r="EU6069" i="28"/>
  <c r="EY6069" i="28" s="1"/>
  <c r="CM6069" i="28"/>
  <c r="FA6069" i="28"/>
  <c r="DI6069" i="28"/>
  <c r="DY6069" i="28"/>
  <c r="DG6069" i="28"/>
  <c r="DK6069" i="28"/>
  <c r="DG6048" i="28"/>
  <c r="DG6046" i="28"/>
  <c r="DG6041" i="28"/>
  <c r="CN6037" i="28"/>
  <c r="EU6037" i="28"/>
  <c r="CL6037" i="28"/>
  <c r="FA6037" i="28"/>
  <c r="DG5986" i="28"/>
  <c r="DG5991" i="28"/>
  <c r="DZ5981" i="28"/>
  <c r="DG5964" i="28"/>
  <c r="BU5911" i="28"/>
  <c r="DG7468" i="28"/>
  <c r="CL7439" i="28"/>
  <c r="DG6484" i="28"/>
  <c r="DG6483" i="28"/>
  <c r="DG6465" i="28"/>
  <c r="DY7439" i="28"/>
  <c r="DG7428" i="28"/>
  <c r="EU6477" i="28"/>
  <c r="DG6466" i="28"/>
  <c r="EU7317" i="28"/>
  <c r="EY7317" i="28" s="1"/>
  <c r="CM7317" i="28"/>
  <c r="CL7309" i="28"/>
  <c r="EY7285" i="28"/>
  <c r="CL7277" i="28"/>
  <c r="EY7221" i="28"/>
  <c r="EY7229" i="28" s="1"/>
  <c r="CN7013" i="28"/>
  <c r="CN6941" i="28"/>
  <c r="CN6781" i="28"/>
  <c r="CN6725" i="28"/>
  <c r="CL6581" i="28"/>
  <c r="CN6581" i="28"/>
  <c r="DI6405" i="28"/>
  <c r="DY6405" i="28"/>
  <c r="DG6397" i="28"/>
  <c r="DK6397" i="28"/>
  <c r="DG6369" i="28"/>
  <c r="DG6371" i="28"/>
  <c r="DG6372" i="28"/>
  <c r="DG6375" i="28"/>
  <c r="DH6357" i="28"/>
  <c r="BU6359" i="28"/>
  <c r="DG6341" i="28"/>
  <c r="DK6341" i="28"/>
  <c r="CM6301" i="28"/>
  <c r="DG6284" i="28"/>
  <c r="DG6283" i="28"/>
  <c r="DG6281" i="28"/>
  <c r="DG6275" i="28"/>
  <c r="DG6271" i="28"/>
  <c r="CN6261" i="28"/>
  <c r="EU6261" i="28"/>
  <c r="DI6245" i="28"/>
  <c r="DY6245" i="28"/>
  <c r="DG6218" i="28"/>
  <c r="DG6209" i="28"/>
  <c r="DG6216" i="28"/>
  <c r="DG6211" i="28"/>
  <c r="CM6205" i="28"/>
  <c r="CN6197" i="28"/>
  <c r="DG6170" i="28"/>
  <c r="DG6175" i="28"/>
  <c r="DG6172" i="28"/>
  <c r="DG6171" i="28"/>
  <c r="CM6157" i="28"/>
  <c r="FA6157" i="28"/>
  <c r="CN6157" i="28"/>
  <c r="CL6125" i="28"/>
  <c r="CN6125" i="28"/>
  <c r="EU6125" i="28"/>
  <c r="EU6109" i="28"/>
  <c r="EY6109" i="28" s="1"/>
  <c r="CM6109" i="28"/>
  <c r="FA6109" i="28"/>
  <c r="DI6109" i="28"/>
  <c r="DY6109" i="28"/>
  <c r="DG6109" i="28"/>
  <c r="DK6109" i="28"/>
  <c r="DG6090" i="28"/>
  <c r="DG6095" i="28"/>
  <c r="EU6053" i="28"/>
  <c r="EY6053" i="28" s="1"/>
  <c r="FA6053" i="28"/>
  <c r="BU6047" i="28"/>
  <c r="EY5973" i="28"/>
  <c r="EV5973" i="28"/>
  <c r="FA5973" i="28" s="1"/>
  <c r="DG5957" i="28"/>
  <c r="DK5957" i="28"/>
  <c r="DI5957" i="28"/>
  <c r="DY5957" i="28"/>
  <c r="DI5949" i="28"/>
  <c r="DY5949" i="28"/>
  <c r="DG5949" i="28"/>
  <c r="DK5949" i="28"/>
  <c r="DG5922" i="28"/>
  <c r="DG5928" i="28"/>
  <c r="DG5924" i="28"/>
  <c r="DG5921" i="28"/>
  <c r="EU5917" i="28"/>
  <c r="EY5917" i="28" s="1"/>
  <c r="FA5917" i="28"/>
  <c r="DG5874" i="28"/>
  <c r="DG5875" i="28"/>
  <c r="DG5876" i="28"/>
  <c r="DG5879" i="28"/>
  <c r="DG5880" i="28"/>
  <c r="DG5873" i="28"/>
  <c r="DG5878" i="28"/>
  <c r="DG5865" i="28"/>
  <c r="DG5872" i="28"/>
  <c r="DG5866" i="28"/>
  <c r="DG5870" i="28"/>
  <c r="DG5868" i="28"/>
  <c r="FR5814" i="28"/>
  <c r="FS5814" i="28" s="1"/>
  <c r="EY5805" i="28"/>
  <c r="EV5805" i="28"/>
  <c r="FA5805" i="28" s="1"/>
  <c r="DG7467" i="28"/>
  <c r="DG7470" i="28"/>
  <c r="CN7463" i="28"/>
  <c r="EU7447" i="28"/>
  <c r="EY7447" i="28" s="1"/>
  <c r="DY7447" i="28"/>
  <c r="EU7439" i="28"/>
  <c r="EY7439" i="28" s="1"/>
  <c r="DI7439" i="28"/>
  <c r="EY7423" i="28"/>
  <c r="CN7341" i="28"/>
  <c r="EU7269" i="28"/>
  <c r="EY7269" i="28" s="1"/>
  <c r="CM7269" i="28"/>
  <c r="CL7261" i="28"/>
  <c r="CL7157" i="28"/>
  <c r="DG7429" i="28"/>
  <c r="CM6477" i="28"/>
  <c r="DG6474" i="28"/>
  <c r="DG6472" i="28"/>
  <c r="DG6468" i="28"/>
  <c r="EU7373" i="28"/>
  <c r="EY7373" i="28" s="1"/>
  <c r="CN7373" i="28"/>
  <c r="CL7349" i="28"/>
  <c r="EU7341" i="28"/>
  <c r="EY7341" i="28" s="1"/>
  <c r="CM7341" i="28"/>
  <c r="EU7309" i="28"/>
  <c r="EY7309" i="28" s="1"/>
  <c r="EU7277" i="28"/>
  <c r="EY7277" i="28" s="1"/>
  <c r="CN7237" i="28"/>
  <c r="CN7085" i="28"/>
  <c r="CN7061" i="28"/>
  <c r="CN7045" i="28"/>
  <c r="CN7021" i="28"/>
  <c r="EU7013" i="28"/>
  <c r="EY7013" i="28" s="1"/>
  <c r="CM7013" i="28"/>
  <c r="CL7005" i="28"/>
  <c r="CL6949" i="28"/>
  <c r="EU6941" i="28"/>
  <c r="EY6941" i="28" s="1"/>
  <c r="CM6941" i="28"/>
  <c r="CL6933" i="28"/>
  <c r="CN6909" i="28"/>
  <c r="CN6901" i="28"/>
  <c r="CN6861" i="28"/>
  <c r="CN6821" i="28"/>
  <c r="CN6805" i="28"/>
  <c r="CL6789" i="28"/>
  <c r="EU6781" i="28"/>
  <c r="EY6781" i="28" s="1"/>
  <c r="CM6781" i="28"/>
  <c r="CL6773" i="28"/>
  <c r="CN6757" i="28"/>
  <c r="CN6741" i="28"/>
  <c r="EU6725" i="28"/>
  <c r="EY6725" i="28" s="1"/>
  <c r="CM6709" i="28"/>
  <c r="CM6661" i="28"/>
  <c r="FA6653" i="28"/>
  <c r="CN6653" i="28"/>
  <c r="EY6629" i="28"/>
  <c r="EY6613" i="28"/>
  <c r="EU6581" i="28"/>
  <c r="EY6581" i="28" s="1"/>
  <c r="CM6581" i="28"/>
  <c r="FA6573" i="28"/>
  <c r="CM6549" i="28"/>
  <c r="EU6549" i="28"/>
  <c r="EY6549" i="28" s="1"/>
  <c r="CL6549" i="28"/>
  <c r="DY6437" i="28"/>
  <c r="DI6437" i="28"/>
  <c r="CN6437" i="28"/>
  <c r="FU6430" i="28"/>
  <c r="DH6429" i="28"/>
  <c r="CL6429" i="28"/>
  <c r="DH6413" i="28"/>
  <c r="DZ6405" i="28"/>
  <c r="DJ6405" i="28"/>
  <c r="DZ6397" i="28"/>
  <c r="DJ6397" i="28"/>
  <c r="FA6389" i="28"/>
  <c r="DZ6357" i="28"/>
  <c r="DJ6357" i="28"/>
  <c r="DG6346" i="28"/>
  <c r="DG6351" i="28"/>
  <c r="DG6348" i="28"/>
  <c r="DG6347" i="28"/>
  <c r="DZ6341" i="28"/>
  <c r="DJ6341" i="28"/>
  <c r="FA6333" i="28"/>
  <c r="DG6311" i="28"/>
  <c r="DG6306" i="28"/>
  <c r="EU6301" i="28"/>
  <c r="CN6301" i="28"/>
  <c r="DG6299" i="28"/>
  <c r="EY6293" i="28"/>
  <c r="DH6293" i="28"/>
  <c r="CN6293" i="28"/>
  <c r="DG6288" i="28"/>
  <c r="DG6286" i="28"/>
  <c r="DG6280" i="28"/>
  <c r="DG6278" i="28"/>
  <c r="DG6270" i="28"/>
  <c r="CM6261" i="28"/>
  <c r="DZ6245" i="28"/>
  <c r="DJ6245" i="28"/>
  <c r="DG6224" i="28"/>
  <c r="DG6214" i="28"/>
  <c r="CM6213" i="28"/>
  <c r="EU6205" i="28"/>
  <c r="CN6205" i="28"/>
  <c r="DG6203" i="28"/>
  <c r="EU6197" i="28"/>
  <c r="EY6197" i="28" s="1"/>
  <c r="CM6197" i="28"/>
  <c r="DG6178" i="28"/>
  <c r="DG6176" i="28"/>
  <c r="DG6169" i="28"/>
  <c r="CL6165" i="28"/>
  <c r="FA6165" i="28"/>
  <c r="EU6157" i="28"/>
  <c r="EY6157" i="28" s="1"/>
  <c r="CL6157" i="28"/>
  <c r="DG6130" i="28"/>
  <c r="DG6135" i="28"/>
  <c r="CM6125" i="28"/>
  <c r="DG6074" i="28"/>
  <c r="DG6079" i="28"/>
  <c r="DZ6069" i="28"/>
  <c r="DJ6069" i="28"/>
  <c r="CN6069" i="28"/>
  <c r="EY6061" i="28"/>
  <c r="EV6061" i="28"/>
  <c r="FA6061" i="28" s="1"/>
  <c r="DG6044" i="28"/>
  <c r="EY6021" i="28"/>
  <c r="EV6021" i="28"/>
  <c r="FA6021" i="28" s="1"/>
  <c r="CL5997" i="28"/>
  <c r="CN5997" i="28"/>
  <c r="EU5997" i="28"/>
  <c r="EU5981" i="28"/>
  <c r="EY5981" i="28" s="1"/>
  <c r="CM5981" i="28"/>
  <c r="FA5981" i="28"/>
  <c r="DI5981" i="28"/>
  <c r="DY5981" i="28"/>
  <c r="DG5981" i="28"/>
  <c r="DK5981" i="28"/>
  <c r="DG5962" i="28"/>
  <c r="DG5967" i="28"/>
  <c r="DG5961" i="28"/>
  <c r="EU5957" i="28"/>
  <c r="CM5957" i="28"/>
  <c r="CL5957" i="28"/>
  <c r="CN5949" i="28"/>
  <c r="FA5949" i="28"/>
  <c r="CL5949" i="28"/>
  <c r="EU5949" i="28"/>
  <c r="EY5949" i="28" s="1"/>
  <c r="DG5926" i="28"/>
  <c r="DG5923" i="28"/>
  <c r="EY5885" i="28"/>
  <c r="EV5885" i="28"/>
  <c r="FA5885" i="28" s="1"/>
  <c r="DG5867" i="28"/>
  <c r="CM5861" i="28"/>
  <c r="CL5861" i="28"/>
  <c r="CN5861" i="28"/>
  <c r="EU5861" i="28"/>
  <c r="FA5861" i="28"/>
  <c r="CM5781" i="28"/>
  <c r="CN5781" i="28"/>
  <c r="CM5741" i="28"/>
  <c r="CN5741" i="28"/>
  <c r="DJ7447" i="28"/>
  <c r="CL7447" i="28"/>
  <c r="CM6461" i="28"/>
  <c r="EU7463" i="28"/>
  <c r="DI7447" i="28"/>
  <c r="CN6477" i="28"/>
  <c r="DG6473" i="28"/>
  <c r="EU6461" i="28"/>
  <c r="EY6461" i="28" s="1"/>
  <c r="CL6461" i="28"/>
  <c r="EY7357" i="28"/>
  <c r="CL7173" i="28"/>
  <c r="CM7463" i="28"/>
  <c r="DH7447" i="28"/>
  <c r="CN7447" i="28"/>
  <c r="DH7439" i="28"/>
  <c r="CN7439" i="28"/>
  <c r="DG7427" i="28"/>
  <c r="DG6488" i="28"/>
  <c r="DG6481" i="28"/>
  <c r="DG6467" i="28"/>
  <c r="DG6450" i="28"/>
  <c r="CL7381" i="28"/>
  <c r="CL7333" i="28"/>
  <c r="CL7317" i="28"/>
  <c r="CL7269" i="28"/>
  <c r="EU7261" i="28"/>
  <c r="EY7261" i="28" s="1"/>
  <c r="CN7197" i="28"/>
  <c r="EU7173" i="28"/>
  <c r="EY7173" i="28" s="1"/>
  <c r="CL7165" i="28"/>
  <c r="EU7157" i="28"/>
  <c r="EY7157" i="28" s="1"/>
  <c r="CN7133" i="28"/>
  <c r="CN7101" i="28"/>
  <c r="DG7474" i="28"/>
  <c r="DG7473" i="28"/>
  <c r="DG7472" i="28"/>
  <c r="DG7461" i="28"/>
  <c r="DG7460" i="28"/>
  <c r="EU7455" i="28"/>
  <c r="EY7455" i="28" s="1"/>
  <c r="FA7447" i="28"/>
  <c r="DK7447" i="28"/>
  <c r="FA7439" i="28"/>
  <c r="DK7439" i="28"/>
  <c r="DG6487" i="28"/>
  <c r="DG6482" i="28"/>
  <c r="DG6480" i="28"/>
  <c r="DG6476" i="28"/>
  <c r="DG6475" i="28"/>
  <c r="DG6471" i="28"/>
  <c r="FA6461" i="28"/>
  <c r="DG6452" i="28"/>
  <c r="DG6451" i="28"/>
  <c r="EU7237" i="28"/>
  <c r="EU7197" i="28"/>
  <c r="EY7197" i="28" s="1"/>
  <c r="EU7133" i="28"/>
  <c r="EY7133" i="28" s="1"/>
  <c r="FA7101" i="28"/>
  <c r="FA7085" i="28"/>
  <c r="FA7061" i="28"/>
  <c r="FA7045" i="28"/>
  <c r="FA7021" i="28"/>
  <c r="FA6909" i="28"/>
  <c r="EU6901" i="28"/>
  <c r="EY6901" i="28" s="1"/>
  <c r="EU6861" i="28"/>
  <c r="EY6861" i="28" s="1"/>
  <c r="FA6821" i="28"/>
  <c r="FA6805" i="28"/>
  <c r="FA6757" i="28"/>
  <c r="FA6741" i="28"/>
  <c r="CM6725" i="28"/>
  <c r="FA6717" i="28"/>
  <c r="CN6717" i="28"/>
  <c r="FA6709" i="28"/>
  <c r="CL6709" i="28"/>
  <c r="CN6685" i="28"/>
  <c r="FA6669" i="28"/>
  <c r="FA6661" i="28"/>
  <c r="CL6661" i="28"/>
  <c r="EU6653" i="28"/>
  <c r="EY6653" i="28" s="1"/>
  <c r="CM6653" i="28"/>
  <c r="CN6629" i="28"/>
  <c r="FA6621" i="28"/>
  <c r="EY6589" i="28"/>
  <c r="EY6573" i="28"/>
  <c r="EV6565" i="28"/>
  <c r="FA6565" i="28" s="1"/>
  <c r="DH6437" i="28"/>
  <c r="CL6437" i="28"/>
  <c r="FS6430" i="28"/>
  <c r="FA6429" i="28"/>
  <c r="DZ6429" i="28"/>
  <c r="DJ6429" i="28"/>
  <c r="DG6423" i="28"/>
  <c r="DG6420" i="28"/>
  <c r="DG6418" i="28"/>
  <c r="DG6417" i="28"/>
  <c r="FA6413" i="28"/>
  <c r="DG6413" i="28"/>
  <c r="DH6405" i="28"/>
  <c r="CN6405" i="28"/>
  <c r="CM6397" i="28"/>
  <c r="FA6397" i="28"/>
  <c r="DY6397" i="28"/>
  <c r="DI6397" i="28"/>
  <c r="CN6397" i="28"/>
  <c r="EY6389" i="28"/>
  <c r="FA6381" i="28"/>
  <c r="DG6376" i="28"/>
  <c r="DG6370" i="28"/>
  <c r="DY6357" i="28"/>
  <c r="DI6357" i="28"/>
  <c r="DG6352" i="28"/>
  <c r="DG6345" i="28"/>
  <c r="CM6341" i="28"/>
  <c r="FA6341" i="28"/>
  <c r="DY6341" i="28"/>
  <c r="DI6341" i="28"/>
  <c r="CN6341" i="28"/>
  <c r="EY6333" i="28"/>
  <c r="FA6325" i="28"/>
  <c r="DG6319" i="28"/>
  <c r="DG6313" i="28"/>
  <c r="CL6309" i="28"/>
  <c r="DG6308" i="28"/>
  <c r="DG6303" i="28"/>
  <c r="CL6301" i="28"/>
  <c r="DG6293" i="28"/>
  <c r="CM6293" i="28"/>
  <c r="DG6287" i="28"/>
  <c r="DG6279" i="28"/>
  <c r="DG6268" i="28"/>
  <c r="DG6266" i="28"/>
  <c r="DG6265" i="28"/>
  <c r="CL6261" i="28"/>
  <c r="DG6255" i="28"/>
  <c r="DG6251" i="28"/>
  <c r="EY6245" i="28"/>
  <c r="DH6245" i="28"/>
  <c r="CN6245" i="28"/>
  <c r="EV6237" i="28"/>
  <c r="FA6237" i="28" s="1"/>
  <c r="DG6233" i="28"/>
  <c r="DG6235" i="28"/>
  <c r="DG6236" i="28"/>
  <c r="DG6223" i="28"/>
  <c r="DG6220" i="28"/>
  <c r="DG6219" i="28"/>
  <c r="DG6210" i="28"/>
  <c r="DG6207" i="28"/>
  <c r="CL6205" i="28"/>
  <c r="DH6197" i="28"/>
  <c r="CL6197" i="28"/>
  <c r="DG6188" i="28"/>
  <c r="DG6186" i="28"/>
  <c r="DG6185" i="28"/>
  <c r="FA6181" i="28"/>
  <c r="DG6174" i="28"/>
  <c r="EU6165" i="28"/>
  <c r="DG6161" i="28"/>
  <c r="DG6168" i="28"/>
  <c r="CN6165" i="28"/>
  <c r="DG6163" i="28"/>
  <c r="DG6157" i="28"/>
  <c r="DK6157" i="28"/>
  <c r="DG6114" i="28"/>
  <c r="DG6119" i="28"/>
  <c r="DZ6109" i="28"/>
  <c r="DJ6109" i="28"/>
  <c r="CN6109" i="28"/>
  <c r="DG6092" i="28"/>
  <c r="DG6089" i="28"/>
  <c r="DG6078" i="28"/>
  <c r="DG6076" i="28"/>
  <c r="DH6069" i="28"/>
  <c r="CL6069" i="28"/>
  <c r="DG6043" i="28"/>
  <c r="EU6029" i="28"/>
  <c r="EY6029" i="28" s="1"/>
  <c r="CM6029" i="28"/>
  <c r="FA6029" i="28"/>
  <c r="DI6029" i="28"/>
  <c r="DY6029" i="28"/>
  <c r="DG6029" i="28"/>
  <c r="DK6029" i="28"/>
  <c r="DG6002" i="28"/>
  <c r="DG6007" i="28"/>
  <c r="CM5997" i="28"/>
  <c r="DZ5957" i="28"/>
  <c r="DJ5957" i="28"/>
  <c r="DZ5949" i="28"/>
  <c r="DJ5949" i="28"/>
  <c r="CM5949" i="28"/>
  <c r="DG5930" i="28"/>
  <c r="DG5936" i="28"/>
  <c r="DG5932" i="28"/>
  <c r="DG5929" i="28"/>
  <c r="CN5901" i="28"/>
  <c r="EU5901" i="28"/>
  <c r="CL5901" i="28"/>
  <c r="FA5901" i="28"/>
  <c r="DG5817" i="28"/>
  <c r="DG5822" i="28"/>
  <c r="DG5823" i="28"/>
  <c r="DG5818" i="28"/>
  <c r="DG5820" i="28"/>
  <c r="DG5819" i="28"/>
  <c r="EU5813" i="28"/>
  <c r="EY5813" i="28" s="1"/>
  <c r="CL5813" i="28"/>
  <c r="CM5813" i="28"/>
  <c r="CN5813" i="28"/>
  <c r="FY5563" i="28"/>
  <c r="BU5563" i="28"/>
  <c r="DG6260" i="28"/>
  <c r="DG6259" i="28"/>
  <c r="DG6124" i="28"/>
  <c r="DG6123" i="28"/>
  <c r="DG6084" i="28"/>
  <c r="DG6083" i="28"/>
  <c r="DG6056" i="28"/>
  <c r="DG6052" i="28"/>
  <c r="DG6051" i="28"/>
  <c r="DG6040" i="28"/>
  <c r="DG6033" i="28"/>
  <c r="DG5996" i="28"/>
  <c r="DG5995" i="28"/>
  <c r="CN5941" i="28"/>
  <c r="DG5920" i="28"/>
  <c r="DG5916" i="28"/>
  <c r="DG5915" i="28"/>
  <c r="DG5904" i="28"/>
  <c r="DG5897" i="28"/>
  <c r="CN5893" i="28"/>
  <c r="CL5869" i="28"/>
  <c r="DG5862" i="28"/>
  <c r="DI5853" i="28"/>
  <c r="DY5853" i="28"/>
  <c r="CL5853" i="28"/>
  <c r="EU5837" i="28"/>
  <c r="EY5837" i="28" s="1"/>
  <c r="DG5834" i="28"/>
  <c r="EU5829" i="28"/>
  <c r="DG5825" i="28"/>
  <c r="DG5832" i="28"/>
  <c r="DG5827" i="28"/>
  <c r="CM5821" i="28"/>
  <c r="DZ5813" i="28"/>
  <c r="DJ5813" i="28"/>
  <c r="DG5804" i="28"/>
  <c r="DG5803" i="28"/>
  <c r="DG5801" i="28"/>
  <c r="FA5789" i="28"/>
  <c r="DG5788" i="28"/>
  <c r="DG5786" i="28"/>
  <c r="DG5784" i="28"/>
  <c r="CL5781" i="28"/>
  <c r="EU5781" i="28"/>
  <c r="EY5781" i="28" s="1"/>
  <c r="DG5778" i="28"/>
  <c r="DG5764" i="28"/>
  <c r="DG5763" i="28"/>
  <c r="DG5761" i="28"/>
  <c r="FA5749" i="28"/>
  <c r="DG5748" i="28"/>
  <c r="DG5746" i="28"/>
  <c r="DG5744" i="28"/>
  <c r="CL5741" i="28"/>
  <c r="EU5741" i="28"/>
  <c r="EY5741" i="28" s="1"/>
  <c r="DG5738" i="28"/>
  <c r="DG5724" i="28"/>
  <c r="DG5723" i="28"/>
  <c r="DG5721" i="28"/>
  <c r="FA5709" i="28"/>
  <c r="DG5708" i="28"/>
  <c r="DG5706" i="28"/>
  <c r="DG5696" i="28"/>
  <c r="CL5693" i="28"/>
  <c r="EU5693" i="28"/>
  <c r="EY5693" i="28" s="1"/>
  <c r="DG5690" i="28"/>
  <c r="DG5676" i="28"/>
  <c r="DG5675" i="28"/>
  <c r="DG5673" i="28"/>
  <c r="DZ5645" i="28"/>
  <c r="DJ5645" i="28"/>
  <c r="EY5637" i="28"/>
  <c r="CN5637" i="28"/>
  <c r="CM5629" i="28"/>
  <c r="EY5613" i="28"/>
  <c r="EV5605" i="28"/>
  <c r="FA5605" i="28" s="1"/>
  <c r="DG5604" i="28"/>
  <c r="DG5599" i="28"/>
  <c r="FA5597" i="28"/>
  <c r="DG5596" i="28"/>
  <c r="DG5595" i="28"/>
  <c r="EU5581" i="28"/>
  <c r="EY5581" i="28" s="1"/>
  <c r="CN5581" i="28"/>
  <c r="DG5573" i="28"/>
  <c r="CM5573" i="28"/>
  <c r="DG5566" i="28"/>
  <c r="DG5562" i="28"/>
  <c r="DI5557" i="28"/>
  <c r="DY5557" i="28"/>
  <c r="CL5557" i="28"/>
  <c r="EV5541" i="28"/>
  <c r="FA5541" i="28" s="1"/>
  <c r="DG5540" i="28"/>
  <c r="DG5539" i="28"/>
  <c r="DG5537" i="28"/>
  <c r="DG5527" i="28"/>
  <c r="DG5513" i="28"/>
  <c r="DG5518" i="28"/>
  <c r="DG5515" i="28"/>
  <c r="DG5510" i="28"/>
  <c r="EU5501" i="28"/>
  <c r="EY5501" i="28" s="1"/>
  <c r="DH5501" i="28"/>
  <c r="CM5493" i="28"/>
  <c r="FA5221" i="28"/>
  <c r="DK5221" i="28"/>
  <c r="EU5205" i="28"/>
  <c r="EY5205" i="28" s="1"/>
  <c r="DK5205" i="28"/>
  <c r="CM5189" i="28"/>
  <c r="EU5181" i="28"/>
  <c r="CM5181" i="28"/>
  <c r="DZ5157" i="28"/>
  <c r="EV5149" i="28"/>
  <c r="FA5149" i="28" s="1"/>
  <c r="FA5141" i="28"/>
  <c r="EU5141" i="28"/>
  <c r="EY5125" i="28"/>
  <c r="FA5109" i="28"/>
  <c r="DY5109" i="28"/>
  <c r="CN5093" i="28"/>
  <c r="FA5061" i="28"/>
  <c r="DK5061" i="28"/>
  <c r="DJ5013" i="28"/>
  <c r="DZ5013" i="28"/>
  <c r="DH5013" i="28"/>
  <c r="CM4973" i="28"/>
  <c r="EU4973" i="28"/>
  <c r="EY4973" i="28" s="1"/>
  <c r="FA4973" i="28"/>
  <c r="CL4973" i="28"/>
  <c r="DJ4869" i="28"/>
  <c r="DZ4869" i="28"/>
  <c r="DH4869" i="28"/>
  <c r="FA4829" i="28"/>
  <c r="EU4829" i="28"/>
  <c r="EY4829" i="28" s="1"/>
  <c r="CM4805" i="28"/>
  <c r="FA4781" i="28"/>
  <c r="FR4766" i="28"/>
  <c r="FS4766" i="28" s="1"/>
  <c r="FT4766" i="28" s="1"/>
  <c r="FU4766" i="28" s="1"/>
  <c r="CL4765" i="28"/>
  <c r="EU4765" i="28"/>
  <c r="EY4765" i="28" s="1"/>
  <c r="CN4765" i="28"/>
  <c r="FA4765" i="28"/>
  <c r="FA4757" i="28"/>
  <c r="CM5653" i="28"/>
  <c r="EU5653" i="28"/>
  <c r="DG5653" i="28"/>
  <c r="DK5653" i="28"/>
  <c r="CM5637" i="28"/>
  <c r="DI5629" i="28"/>
  <c r="DY5629" i="28"/>
  <c r="CJ5617" i="28"/>
  <c r="DG5609" i="28"/>
  <c r="DG5611" i="28"/>
  <c r="DG5616" i="28"/>
  <c r="DG5612" i="28"/>
  <c r="CL5589" i="28"/>
  <c r="DI5573" i="28"/>
  <c r="DY5573" i="28"/>
  <c r="DG5501" i="28"/>
  <c r="DK5501" i="28"/>
  <c r="DI5493" i="28"/>
  <c r="DY5493" i="28"/>
  <c r="CL5213" i="28"/>
  <c r="CN5213" i="28"/>
  <c r="CN5157" i="28"/>
  <c r="EU5157" i="28"/>
  <c r="EY5157" i="28" s="1"/>
  <c r="CM5157" i="28"/>
  <c r="CM5117" i="28"/>
  <c r="EU5117" i="28"/>
  <c r="EY5117" i="28" s="1"/>
  <c r="CL5117" i="28"/>
  <c r="DH5109" i="28"/>
  <c r="CL5085" i="28"/>
  <c r="CM5021" i="28"/>
  <c r="EU5021" i="28"/>
  <c r="EY5021" i="28" s="1"/>
  <c r="FA5021" i="28"/>
  <c r="CL5021" i="28"/>
  <c r="CM4893" i="28"/>
  <c r="EU4893" i="28"/>
  <c r="CL4893" i="28"/>
  <c r="DG6036" i="28"/>
  <c r="DG6035" i="28"/>
  <c r="DG5900" i="28"/>
  <c r="DG5899" i="28"/>
  <c r="DG5859" i="28"/>
  <c r="CN5853" i="28"/>
  <c r="EV5845" i="28"/>
  <c r="FA5845" i="28" s="1"/>
  <c r="DG5841" i="28"/>
  <c r="DG5843" i="28"/>
  <c r="DG5844" i="28"/>
  <c r="CN5797" i="28"/>
  <c r="EU5797" i="28"/>
  <c r="DG5791" i="28"/>
  <c r="DG5777" i="28"/>
  <c r="DG5782" i="28"/>
  <c r="DG5779" i="28"/>
  <c r="CL5773" i="28"/>
  <c r="CN5773" i="28"/>
  <c r="CN5757" i="28"/>
  <c r="EU5757" i="28"/>
  <c r="DG5751" i="28"/>
  <c r="DG5737" i="28"/>
  <c r="DG5742" i="28"/>
  <c r="DG5739" i="28"/>
  <c r="CL5733" i="28"/>
  <c r="CN5733" i="28"/>
  <c r="CN5717" i="28"/>
  <c r="EU5717" i="28"/>
  <c r="DG5711" i="28"/>
  <c r="DG5689" i="28"/>
  <c r="DG5694" i="28"/>
  <c r="CN5693" i="28"/>
  <c r="DG5691" i="28"/>
  <c r="CL5685" i="28"/>
  <c r="CN5685" i="28"/>
  <c r="DZ5653" i="28"/>
  <c r="DJ5653" i="28"/>
  <c r="CM5645" i="28"/>
  <c r="DI5637" i="28"/>
  <c r="DY5637" i="28"/>
  <c r="DZ5629" i="28"/>
  <c r="DJ5629" i="28"/>
  <c r="CN5621" i="28"/>
  <c r="FA5621" i="28"/>
  <c r="CL5621" i="28"/>
  <c r="DG5610" i="28"/>
  <c r="EU5589" i="28"/>
  <c r="DG5585" i="28"/>
  <c r="DG5592" i="28"/>
  <c r="CN5589" i="28"/>
  <c r="DG5587" i="28"/>
  <c r="DZ5573" i="28"/>
  <c r="DJ5573" i="28"/>
  <c r="CN5557" i="28"/>
  <c r="EV5549" i="28"/>
  <c r="FA5549" i="28" s="1"/>
  <c r="DG5545" i="28"/>
  <c r="DG5547" i="28"/>
  <c r="DG5548" i="28"/>
  <c r="CM5525" i="28"/>
  <c r="DG5524" i="28"/>
  <c r="DG5522" i="28"/>
  <c r="CL5517" i="28"/>
  <c r="EU5517" i="28"/>
  <c r="DG5508" i="28"/>
  <c r="DG5507" i="28"/>
  <c r="DZ5501" i="28"/>
  <c r="DJ5501" i="28"/>
  <c r="DZ5493" i="28"/>
  <c r="DJ5493" i="28"/>
  <c r="EV5477" i="28"/>
  <c r="FA5477" i="28" s="1"/>
  <c r="DG5473" i="28"/>
  <c r="DG5475" i="28"/>
  <c r="DG5476" i="28"/>
  <c r="EU5213" i="28"/>
  <c r="EY5213" i="28" s="1"/>
  <c r="CM5213" i="28"/>
  <c r="DI5157" i="28"/>
  <c r="DY5157" i="28"/>
  <c r="CL5157" i="28"/>
  <c r="CL5133" i="28"/>
  <c r="CN5133" i="28"/>
  <c r="DK5109" i="28"/>
  <c r="CL5093" i="28"/>
  <c r="EU5085" i="28"/>
  <c r="CN5085" i="28"/>
  <c r="EU5069" i="28"/>
  <c r="EY5069" i="28" s="1"/>
  <c r="DY4965" i="28"/>
  <c r="CM4941" i="28"/>
  <c r="EU4941" i="28"/>
  <c r="CL4941" i="28"/>
  <c r="DJ4917" i="28"/>
  <c r="DZ4917" i="28"/>
  <c r="DH4917" i="28"/>
  <c r="FA4877" i="28"/>
  <c r="EU4877" i="28"/>
  <c r="EY4877" i="28" s="1"/>
  <c r="DJ4821" i="28"/>
  <c r="DZ4821" i="28"/>
  <c r="DH4821" i="28"/>
  <c r="EW4805" i="28"/>
  <c r="EY4805" i="28"/>
  <c r="CL4797" i="28"/>
  <c r="CM4797" i="28"/>
  <c r="EU4797" i="28"/>
  <c r="DG5881" i="28"/>
  <c r="DG5883" i="28"/>
  <c r="DG5886" i="28"/>
  <c r="CL5829" i="28"/>
  <c r="DI5813" i="28"/>
  <c r="DY5813" i="28"/>
  <c r="DY5653" i="28"/>
  <c r="DI5653" i="28"/>
  <c r="CN5653" i="28"/>
  <c r="DI5645" i="28"/>
  <c r="DY5645" i="28"/>
  <c r="EY5629" i="28"/>
  <c r="DH5629" i="28"/>
  <c r="CN5629" i="28"/>
  <c r="DG5602" i="28"/>
  <c r="DG5608" i="28"/>
  <c r="DG5603" i="28"/>
  <c r="DG5601" i="28"/>
  <c r="CM5589" i="28"/>
  <c r="CM5581" i="28"/>
  <c r="EY5573" i="28"/>
  <c r="DH5573" i="28"/>
  <c r="CN5573" i="28"/>
  <c r="DG5561" i="28"/>
  <c r="DG5564" i="28"/>
  <c r="DG5568" i="28"/>
  <c r="CM5501" i="28"/>
  <c r="FA5501" i="28"/>
  <c r="DY5501" i="28"/>
  <c r="DI5501" i="28"/>
  <c r="CN5501" i="28"/>
  <c r="EY5493" i="28"/>
  <c r="DH5493" i="28"/>
  <c r="CN5493" i="28"/>
  <c r="DG5481" i="28"/>
  <c r="DG5483" i="28"/>
  <c r="DG5484" i="28"/>
  <c r="DJ5221" i="28"/>
  <c r="DZ5221" i="28"/>
  <c r="DJ5205" i="28"/>
  <c r="DZ5205" i="28"/>
  <c r="CL5181" i="28"/>
  <c r="CN5181" i="28"/>
  <c r="CM5173" i="28"/>
  <c r="EU5173" i="28"/>
  <c r="EY5173" i="28" s="1"/>
  <c r="CL5173" i="28"/>
  <c r="CM5141" i="28"/>
  <c r="DZ5109" i="28"/>
  <c r="DJ5109" i="28"/>
  <c r="CM5085" i="28"/>
  <c r="DJ5061" i="28"/>
  <c r="DZ5061" i="28"/>
  <c r="CN5045" i="28"/>
  <c r="CM5037" i="28"/>
  <c r="EU5037" i="28"/>
  <c r="CL5037" i="28"/>
  <c r="CN4997" i="28"/>
  <c r="CM4989" i="28"/>
  <c r="EU4989" i="28"/>
  <c r="CL4989" i="28"/>
  <c r="DJ4965" i="28"/>
  <c r="DZ4965" i="28"/>
  <c r="DH4965" i="28"/>
  <c r="CM4925" i="28"/>
  <c r="EU4925" i="28"/>
  <c r="EY4925" i="28" s="1"/>
  <c r="FA4925" i="28"/>
  <c r="CL4925" i="28"/>
  <c r="CN4853" i="28"/>
  <c r="CM4845" i="28"/>
  <c r="EU4845" i="28"/>
  <c r="CL4845" i="28"/>
  <c r="CL5045" i="28"/>
  <c r="CL4997" i="28"/>
  <c r="CL4949" i="28"/>
  <c r="CL4901" i="28"/>
  <c r="CL4853" i="28"/>
  <c r="CL4805" i="28"/>
  <c r="EU4781" i="28"/>
  <c r="EY4781" i="28" s="1"/>
  <c r="EY4757" i="28"/>
  <c r="CL4741" i="28"/>
  <c r="EU4733" i="28"/>
  <c r="EY4733" i="28" s="1"/>
  <c r="DH4733" i="28"/>
  <c r="CM4733" i="28"/>
  <c r="CN4709" i="28"/>
  <c r="FA4701" i="28"/>
  <c r="CL4693" i="28"/>
  <c r="EU4685" i="28"/>
  <c r="EY4685" i="28" s="1"/>
  <c r="CL4685" i="28"/>
  <c r="EV4677" i="28"/>
  <c r="FA4677" i="28" s="1"/>
  <c r="EU4661" i="28"/>
  <c r="CN4653" i="28"/>
  <c r="FA4645" i="28"/>
  <c r="FA4629" i="28"/>
  <c r="DZ4621" i="28"/>
  <c r="DJ4621" i="28"/>
  <c r="FA4605" i="28"/>
  <c r="EU4605" i="28"/>
  <c r="FA4581" i="28"/>
  <c r="CN4573" i="28"/>
  <c r="EU4573" i="28"/>
  <c r="EY4573" i="28" s="1"/>
  <c r="CM4573" i="28"/>
  <c r="FA4557" i="28"/>
  <c r="EY4549" i="28"/>
  <c r="EU4533" i="28"/>
  <c r="EY4533" i="28" s="1"/>
  <c r="FA4525" i="28"/>
  <c r="CL4517" i="28"/>
  <c r="FA4517" i="28"/>
  <c r="CN4517" i="28"/>
  <c r="FA4501" i="28"/>
  <c r="EU4501" i="28"/>
  <c r="CM4469" i="28"/>
  <c r="DY4469" i="28"/>
  <c r="CL4469" i="28"/>
  <c r="CM4445" i="28"/>
  <c r="DY4445" i="28"/>
  <c r="CL4445" i="28"/>
  <c r="CM4421" i="28"/>
  <c r="DY4421" i="28"/>
  <c r="CL4421" i="28"/>
  <c r="CM4397" i="28"/>
  <c r="DY4397" i="28"/>
  <c r="CL4397" i="28"/>
  <c r="CM4373" i="28"/>
  <c r="DY4373" i="28"/>
  <c r="CL4373" i="28"/>
  <c r="FA4349" i="28"/>
  <c r="CN4341" i="28"/>
  <c r="EU4341" i="28"/>
  <c r="EY4341" i="28" s="1"/>
  <c r="CM4341" i="28"/>
  <c r="EY4309" i="28"/>
  <c r="EV4309" i="28"/>
  <c r="FA4309" i="28" s="1"/>
  <c r="CN4293" i="28"/>
  <c r="EU4293" i="28"/>
  <c r="EY4293" i="28" s="1"/>
  <c r="CL4293" i="28"/>
  <c r="FA4293" i="28"/>
  <c r="FA4277" i="28"/>
  <c r="CM4213" i="28"/>
  <c r="EU4213" i="28"/>
  <c r="EY4213" i="28" s="1"/>
  <c r="FA4213" i="28"/>
  <c r="CL4213" i="28"/>
  <c r="CN4197" i="28"/>
  <c r="EU4197" i="28"/>
  <c r="EY4197" i="28" s="1"/>
  <c r="CL4197" i="28"/>
  <c r="FA4197" i="28"/>
  <c r="FR3566" i="28"/>
  <c r="FS3566" i="28" s="1"/>
  <c r="FT3566" i="28" s="1"/>
  <c r="FU3566" i="28" s="1"/>
  <c r="CN4645" i="28"/>
  <c r="DI4573" i="28"/>
  <c r="DY4573" i="28"/>
  <c r="CL4573" i="28"/>
  <c r="CM4493" i="28"/>
  <c r="EU4493" i="28"/>
  <c r="CL4493" i="28"/>
  <c r="DH4469" i="28"/>
  <c r="DH4445" i="28"/>
  <c r="DH4421" i="28"/>
  <c r="DH4397" i="28"/>
  <c r="DH4373" i="28"/>
  <c r="DI4341" i="28"/>
  <c r="DY4341" i="28"/>
  <c r="CL4341" i="28"/>
  <c r="EY4285" i="28"/>
  <c r="EV4285" i="28"/>
  <c r="FA4285" i="28" s="1"/>
  <c r="CM4229" i="28"/>
  <c r="EU4229" i="28"/>
  <c r="CN4229" i="28"/>
  <c r="EY4189" i="28"/>
  <c r="EV4189" i="28"/>
  <c r="FA4189" i="28" s="1"/>
  <c r="FR3470" i="28"/>
  <c r="FR3278" i="28"/>
  <c r="FS3278" i="28" s="1"/>
  <c r="FT3278" i="28" s="1"/>
  <c r="FU3278" i="28" s="1"/>
  <c r="DG5796" i="28"/>
  <c r="DG5795" i="28"/>
  <c r="DG5756" i="28"/>
  <c r="DG5755" i="28"/>
  <c r="DG5716" i="28"/>
  <c r="DG5715" i="28"/>
  <c r="DG5618" i="28"/>
  <c r="FA4733" i="28"/>
  <c r="DZ4733" i="28"/>
  <c r="DJ4733" i="28"/>
  <c r="FA4685" i="28"/>
  <c r="DY4685" i="28"/>
  <c r="CN4685" i="28"/>
  <c r="CM4661" i="28"/>
  <c r="EU4645" i="28"/>
  <c r="EY4645" i="28" s="1"/>
  <c r="CM4645" i="28"/>
  <c r="CL4597" i="28"/>
  <c r="CN4597" i="28"/>
  <c r="CM4589" i="28"/>
  <c r="EU4589" i="28"/>
  <c r="EY4589" i="28" s="1"/>
  <c r="CL4589" i="28"/>
  <c r="DK4573" i="28"/>
  <c r="EY4509" i="28"/>
  <c r="CL4485" i="28"/>
  <c r="CN4485" i="28"/>
  <c r="EY4477" i="28"/>
  <c r="DK4469" i="28"/>
  <c r="EY4453" i="28"/>
  <c r="DK4445" i="28"/>
  <c r="EY4429" i="28"/>
  <c r="DK4421" i="28"/>
  <c r="EY4405" i="28"/>
  <c r="DK4397" i="28"/>
  <c r="EY4381" i="28"/>
  <c r="DK4373" i="28"/>
  <c r="CM4357" i="28"/>
  <c r="EU4357" i="28"/>
  <c r="EY4357" i="28" s="1"/>
  <c r="CL4357" i="28"/>
  <c r="DK4341" i="28"/>
  <c r="CM4261" i="28"/>
  <c r="EU4261" i="28"/>
  <c r="EY4261" i="28" s="1"/>
  <c r="FA4261" i="28"/>
  <c r="CL4261" i="28"/>
  <c r="CN4245" i="28"/>
  <c r="EU4245" i="28"/>
  <c r="EY4245" i="28" s="1"/>
  <c r="CL4245" i="28"/>
  <c r="FA4245" i="28"/>
  <c r="FA4229" i="28"/>
  <c r="CL4229" i="28"/>
  <c r="FA4141" i="28"/>
  <c r="CM4117" i="28"/>
  <c r="CN4117" i="28"/>
  <c r="EU4117" i="28"/>
  <c r="EY4117" i="28" s="1"/>
  <c r="CL4117" i="28"/>
  <c r="FA4117" i="28"/>
  <c r="CN4093" i="28"/>
  <c r="EU4093" i="28"/>
  <c r="CM4093" i="28"/>
  <c r="CL4093" i="28"/>
  <c r="DY4733" i="28"/>
  <c r="CM4605" i="28"/>
  <c r="DZ4573" i="28"/>
  <c r="DJ4573" i="28"/>
  <c r="FA4533" i="28"/>
  <c r="CN4533" i="28"/>
  <c r="CN4501" i="28"/>
  <c r="DZ4469" i="28"/>
  <c r="DJ4469" i="28"/>
  <c r="DZ4445" i="28"/>
  <c r="DJ4445" i="28"/>
  <c r="DZ4421" i="28"/>
  <c r="DJ4421" i="28"/>
  <c r="DZ4397" i="28"/>
  <c r="DJ4397" i="28"/>
  <c r="DZ4373" i="28"/>
  <c r="DJ4373" i="28"/>
  <c r="DZ4341" i="28"/>
  <c r="DJ4341" i="28"/>
  <c r="CN4317" i="28"/>
  <c r="EU4317" i="28"/>
  <c r="EY4317" i="28" s="1"/>
  <c r="CL4317" i="28"/>
  <c r="FA4317" i="28"/>
  <c r="CM4277" i="28"/>
  <c r="EU4277" i="28"/>
  <c r="CN4277" i="28"/>
  <c r="EY4237" i="28"/>
  <c r="EV4237" i="28"/>
  <c r="FA4237" i="28" s="1"/>
  <c r="EY4109" i="28"/>
  <c r="EV4109" i="28"/>
  <c r="FA4109" i="28" s="1"/>
  <c r="EY4053" i="28"/>
  <c r="EV4053" i="28"/>
  <c r="FA4053" i="28" s="1"/>
  <c r="FR3526" i="28"/>
  <c r="FS3526" i="28" s="1"/>
  <c r="FT3526" i="28" s="1"/>
  <c r="FU3526" i="28" s="1"/>
  <c r="CN4269" i="28"/>
  <c r="CN4221" i="28"/>
  <c r="EU4181" i="28"/>
  <c r="CN4173" i="28"/>
  <c r="EU4149" i="28"/>
  <c r="EY4149" i="28" s="1"/>
  <c r="CN4149" i="28"/>
  <c r="EY4141" i="28"/>
  <c r="CN4133" i="28"/>
  <c r="EY4101" i="28"/>
  <c r="EU4077" i="28"/>
  <c r="EY4077" i="28" s="1"/>
  <c r="EU4061" i="28"/>
  <c r="EY4061" i="28" s="1"/>
  <c r="CL4061" i="28"/>
  <c r="EU4045" i="28"/>
  <c r="CN4037" i="28"/>
  <c r="EU4013" i="28"/>
  <c r="EY4013" i="28" s="1"/>
  <c r="DH4013" i="28"/>
  <c r="EV4005" i="28"/>
  <c r="FA4005" i="28" s="1"/>
  <c r="EU3973" i="28"/>
  <c r="EY3973" i="28" s="1"/>
  <c r="FA3965" i="28"/>
  <c r="CL3957" i="28"/>
  <c r="FA3957" i="28"/>
  <c r="CN3957" i="28"/>
  <c r="DJ3925" i="28"/>
  <c r="DZ3925" i="28"/>
  <c r="DI3869" i="28"/>
  <c r="DY3869" i="28"/>
  <c r="CL3869" i="28"/>
  <c r="EU3821" i="28"/>
  <c r="EY3821" i="28" s="1"/>
  <c r="EY3805" i="28"/>
  <c r="EW3781" i="28"/>
  <c r="CL3781" i="28"/>
  <c r="EU3749" i="28"/>
  <c r="EY3749" i="28" s="1"/>
  <c r="FA3741" i="28"/>
  <c r="EU3709" i="28"/>
  <c r="EY3709" i="28" s="1"/>
  <c r="FA3701" i="28"/>
  <c r="CL3693" i="28"/>
  <c r="FA3693" i="28"/>
  <c r="CN3693" i="28"/>
  <c r="CL3661" i="28"/>
  <c r="CN3661" i="28"/>
  <c r="CM3653" i="28"/>
  <c r="EU3653" i="28"/>
  <c r="EY3653" i="28" s="1"/>
  <c r="CL3653" i="28"/>
  <c r="EY3645" i="28"/>
  <c r="DK3637" i="28"/>
  <c r="EV3589" i="28"/>
  <c r="FA3589" i="28" s="1"/>
  <c r="CL3525" i="28"/>
  <c r="EU3525" i="28"/>
  <c r="EY3525" i="28" s="1"/>
  <c r="CN3525" i="28"/>
  <c r="EW3509" i="28"/>
  <c r="EV3461" i="28"/>
  <c r="FA3461" i="28" s="1"/>
  <c r="EY3461" i="28"/>
  <c r="EU3453" i="28"/>
  <c r="CL3453" i="28"/>
  <c r="CM3453" i="28"/>
  <c r="CN3453" i="28"/>
  <c r="FA3317" i="28"/>
  <c r="EU3317" i="28"/>
  <c r="EY3317" i="28" s="1"/>
  <c r="CM3213" i="28"/>
  <c r="FA3213" i="28"/>
  <c r="CN3213" i="28"/>
  <c r="EU3213" i="28"/>
  <c r="EY3213" i="28" s="1"/>
  <c r="DJ3213" i="28"/>
  <c r="DZ3213" i="28"/>
  <c r="DH3213" i="28"/>
  <c r="DI3213" i="28"/>
  <c r="DY3213" i="28"/>
  <c r="DK3213" i="28"/>
  <c r="CL4029" i="28"/>
  <c r="CN4029" i="28"/>
  <c r="CL3893" i="28"/>
  <c r="CN3893" i="28"/>
  <c r="CM3885" i="28"/>
  <c r="EU3885" i="28"/>
  <c r="EY3885" i="28" s="1"/>
  <c r="CL3885" i="28"/>
  <c r="CN3829" i="28"/>
  <c r="CM3669" i="28"/>
  <c r="CN3597" i="28"/>
  <c r="EU3597" i="28"/>
  <c r="EY3597" i="28" s="1"/>
  <c r="CM3597" i="28"/>
  <c r="DH3565" i="28"/>
  <c r="DJ3565" i="28"/>
  <c r="DZ3565" i="28"/>
  <c r="DK3565" i="28"/>
  <c r="CM3493" i="28"/>
  <c r="FA3493" i="28"/>
  <c r="CL3493" i="28"/>
  <c r="CN3493" i="28"/>
  <c r="CN3365" i="28"/>
  <c r="CL3365" i="28"/>
  <c r="CM3365" i="28"/>
  <c r="EU3365" i="28"/>
  <c r="FA3365" i="28"/>
  <c r="FR2774" i="28"/>
  <c r="FS2774" i="28" s="1"/>
  <c r="FR2670" i="28"/>
  <c r="FS2670" i="28" s="1"/>
  <c r="FT2670" i="28" s="1"/>
  <c r="FU2670" i="28" s="1"/>
  <c r="DY4317" i="28"/>
  <c r="DY4293" i="28"/>
  <c r="DY4245" i="28"/>
  <c r="DY4197" i="28"/>
  <c r="CM4181" i="28"/>
  <c r="FA4149" i="28"/>
  <c r="CL4149" i="28"/>
  <c r="DY4117" i="28"/>
  <c r="FA4077" i="28"/>
  <c r="CM4077" i="28"/>
  <c r="FA4061" i="28"/>
  <c r="DY4061" i="28"/>
  <c r="CN4061" i="28"/>
  <c r="CM4045" i="28"/>
  <c r="CL4037" i="28"/>
  <c r="EU4029" i="28"/>
  <c r="EY4029" i="28" s="1"/>
  <c r="CM4029" i="28"/>
  <c r="FA4013" i="28"/>
  <c r="DZ4013" i="28"/>
  <c r="DJ4013" i="28"/>
  <c r="EY3949" i="28"/>
  <c r="FA3933" i="28"/>
  <c r="DY3925" i="28"/>
  <c r="DI3925" i="28"/>
  <c r="CM3901" i="28"/>
  <c r="EU3893" i="28"/>
  <c r="CM3893" i="28"/>
  <c r="DZ3869" i="28"/>
  <c r="DJ3869" i="28"/>
  <c r="EV3861" i="28"/>
  <c r="FA3861" i="28" s="1"/>
  <c r="CM3845" i="28"/>
  <c r="EU3829" i="28"/>
  <c r="EY3829" i="28" s="1"/>
  <c r="CM3829" i="28"/>
  <c r="CL3813" i="28"/>
  <c r="FA3813" i="28"/>
  <c r="CN3813" i="28"/>
  <c r="CN3781" i="28"/>
  <c r="FA3765" i="28"/>
  <c r="CN3765" i="28"/>
  <c r="EY3685" i="28"/>
  <c r="EV3677" i="28"/>
  <c r="FA3677" i="28" s="1"/>
  <c r="FA3669" i="28"/>
  <c r="EU3669" i="28"/>
  <c r="CN3669" i="28"/>
  <c r="CN3637" i="28"/>
  <c r="EU3637" i="28"/>
  <c r="EY3637" i="28" s="1"/>
  <c r="CM3637" i="28"/>
  <c r="DI3597" i="28"/>
  <c r="DY3597" i="28"/>
  <c r="CL3597" i="28"/>
  <c r="EY3581" i="28"/>
  <c r="CM3565" i="28"/>
  <c r="CN3565" i="28"/>
  <c r="FA3565" i="28"/>
  <c r="DY3565" i="28"/>
  <c r="CL3565" i="28"/>
  <c r="CL3541" i="28"/>
  <c r="EU3493" i="28"/>
  <c r="EY3493" i="28" s="1"/>
  <c r="CM3469" i="28"/>
  <c r="CM3405" i="28"/>
  <c r="EU3405" i="28"/>
  <c r="CN3405" i="28"/>
  <c r="FA3245" i="28"/>
  <c r="EY3245" i="28"/>
  <c r="CL3213" i="28"/>
  <c r="FA3013" i="28"/>
  <c r="FR2982" i="28"/>
  <c r="FR2598" i="28"/>
  <c r="FS2598" i="28" s="1"/>
  <c r="FT2598" i="28" s="1"/>
  <c r="FU2598" i="28" s="1"/>
  <c r="CM4013" i="28"/>
  <c r="CL4013" i="28"/>
  <c r="FA3973" i="28"/>
  <c r="CN3973" i="28"/>
  <c r="CN3869" i="28"/>
  <c r="EU3869" i="28"/>
  <c r="EY3869" i="28" s="1"/>
  <c r="CM3869" i="28"/>
  <c r="CL3829" i="28"/>
  <c r="CM3781" i="28"/>
  <c r="CL3749" i="28"/>
  <c r="FA3749" i="28"/>
  <c r="CN3749" i="28"/>
  <c r="FA3709" i="28"/>
  <c r="CN3709" i="28"/>
  <c r="CL3669" i="28"/>
  <c r="DI3637" i="28"/>
  <c r="DY3637" i="28"/>
  <c r="CL3533" i="28"/>
  <c r="CM3533" i="28"/>
  <c r="EU3533" i="28"/>
  <c r="EY3533" i="28" s="1"/>
  <c r="FA3437" i="28"/>
  <c r="CL3437" i="28"/>
  <c r="CM3437" i="28"/>
  <c r="EU3437" i="28"/>
  <c r="EY3437" i="28" s="1"/>
  <c r="FR3214" i="28"/>
  <c r="FS3214" i="28" s="1"/>
  <c r="FT3214" i="28" s="1"/>
  <c r="FU3214" i="28" s="1"/>
  <c r="FR2814" i="28"/>
  <c r="FS2814" i="28" s="1"/>
  <c r="FT2814" i="28" s="1"/>
  <c r="FU2814" i="28" s="1"/>
  <c r="CN3109" i="28"/>
  <c r="EU3109" i="28"/>
  <c r="EY3109" i="28" s="1"/>
  <c r="CM3109" i="28"/>
  <c r="CM2933" i="28"/>
  <c r="CL2933" i="28"/>
  <c r="DJ2901" i="28"/>
  <c r="DZ2901" i="28"/>
  <c r="CN2869" i="28"/>
  <c r="CN2853" i="28"/>
  <c r="FA2853" i="28"/>
  <c r="DI2853" i="28"/>
  <c r="DY2853" i="28"/>
  <c r="CL2853" i="28"/>
  <c r="CL2829" i="28"/>
  <c r="CN2829" i="28"/>
  <c r="CM2821" i="28"/>
  <c r="EU2821" i="28"/>
  <c r="EY2821" i="28" s="1"/>
  <c r="CL2821" i="28"/>
  <c r="DH2813" i="28"/>
  <c r="DH2725" i="28"/>
  <c r="DI2725" i="28"/>
  <c r="DY2725" i="28"/>
  <c r="FA2533" i="28"/>
  <c r="EU2533" i="28"/>
  <c r="EY2533" i="28" s="1"/>
  <c r="FA2509" i="28"/>
  <c r="EU2509" i="28"/>
  <c r="EY2509" i="28" s="1"/>
  <c r="DH3485" i="28"/>
  <c r="DJ3429" i="28"/>
  <c r="DZ3429" i="28"/>
  <c r="CL3429" i="28"/>
  <c r="FA3389" i="28"/>
  <c r="DY3381" i="28"/>
  <c r="DI3381" i="28"/>
  <c r="DJ3333" i="28"/>
  <c r="DZ3333" i="28"/>
  <c r="FA3293" i="28"/>
  <c r="CL3237" i="28"/>
  <c r="CN3229" i="28"/>
  <c r="CL3221" i="28"/>
  <c r="CN3197" i="28"/>
  <c r="FA3181" i="28"/>
  <c r="EU3173" i="28"/>
  <c r="EY3173" i="28" s="1"/>
  <c r="CM3149" i="28"/>
  <c r="CM3141" i="28"/>
  <c r="EU3141" i="28"/>
  <c r="CL3141" i="28"/>
  <c r="DI3109" i="28"/>
  <c r="DY3109" i="28"/>
  <c r="CL3109" i="28"/>
  <c r="DY3077" i="28"/>
  <c r="DI3077" i="28"/>
  <c r="CM3021" i="28"/>
  <c r="CL3021" i="28"/>
  <c r="FA2997" i="28"/>
  <c r="EU2989" i="28"/>
  <c r="EY2989" i="28" s="1"/>
  <c r="CL2957" i="28"/>
  <c r="FA2957" i="28"/>
  <c r="CN2957" i="28"/>
  <c r="EU2933" i="28"/>
  <c r="EY2933" i="28" s="1"/>
  <c r="DH2933" i="28"/>
  <c r="FA2901" i="28"/>
  <c r="DK2901" i="28"/>
  <c r="FA2893" i="28"/>
  <c r="EY2885" i="28"/>
  <c r="CM2885" i="28"/>
  <c r="EU2869" i="28"/>
  <c r="EY2869" i="28" s="1"/>
  <c r="CM2869" i="28"/>
  <c r="EU2853" i="28"/>
  <c r="EY2853" i="28" s="1"/>
  <c r="DK2853" i="28"/>
  <c r="CM2837" i="28"/>
  <c r="EU2829" i="28"/>
  <c r="CM2829" i="28"/>
  <c r="DK2813" i="28"/>
  <c r="CN2773" i="28"/>
  <c r="CM2741" i="28"/>
  <c r="DI2669" i="28"/>
  <c r="DY2669" i="28"/>
  <c r="DJ2669" i="28"/>
  <c r="DZ2669" i="28"/>
  <c r="CM2645" i="28"/>
  <c r="CL2637" i="28"/>
  <c r="CN2637" i="28"/>
  <c r="CL2629" i="28"/>
  <c r="CM2629" i="28"/>
  <c r="EU2629" i="28"/>
  <c r="EY2629" i="28" s="1"/>
  <c r="DI2597" i="28"/>
  <c r="DY2597" i="28"/>
  <c r="DJ2597" i="28"/>
  <c r="DZ2597" i="28"/>
  <c r="CM2581" i="28"/>
  <c r="CN2581" i="28"/>
  <c r="DI2557" i="28"/>
  <c r="DY2557" i="28"/>
  <c r="DJ2557" i="28"/>
  <c r="DZ2557" i="28"/>
  <c r="CN3509" i="28"/>
  <c r="DK3485" i="28"/>
  <c r="CL3469" i="28"/>
  <c r="EU3469" i="28"/>
  <c r="EY3469" i="28" s="1"/>
  <c r="DK3429" i="28"/>
  <c r="CN3413" i="28"/>
  <c r="EU3389" i="28"/>
  <c r="EY3389" i="28" s="1"/>
  <c r="CM3357" i="28"/>
  <c r="EU3357" i="28"/>
  <c r="CL3357" i="28"/>
  <c r="DK3333" i="28"/>
  <c r="DJ3309" i="28"/>
  <c r="DZ3309" i="28"/>
  <c r="EU3293" i="28"/>
  <c r="EY3293" i="28" s="1"/>
  <c r="FA3285" i="28"/>
  <c r="CL3277" i="28"/>
  <c r="FA3277" i="28"/>
  <c r="CN3277" i="28"/>
  <c r="EV3261" i="28"/>
  <c r="FA3261" i="28" s="1"/>
  <c r="EU3229" i="28"/>
  <c r="EY3229" i="28" s="1"/>
  <c r="FA3197" i="28"/>
  <c r="EU3197" i="28"/>
  <c r="DJ3165" i="28"/>
  <c r="DZ3165" i="28"/>
  <c r="CL3149" i="28"/>
  <c r="FA3125" i="28"/>
  <c r="DK3109" i="28"/>
  <c r="FA3045" i="28"/>
  <c r="CN3045" i="28"/>
  <c r="EU3021" i="28"/>
  <c r="EY3021" i="28" s="1"/>
  <c r="DH3021" i="28"/>
  <c r="DJ2981" i="28"/>
  <c r="DZ2981" i="28"/>
  <c r="EU2957" i="28"/>
  <c r="EY2957" i="28" s="1"/>
  <c r="CM2957" i="28"/>
  <c r="FA2949" i="28"/>
  <c r="EY2941" i="28"/>
  <c r="DK2933" i="28"/>
  <c r="FA2909" i="28"/>
  <c r="DY2901" i="28"/>
  <c r="DI2901" i="28"/>
  <c r="EY2893" i="28"/>
  <c r="CL2885" i="28"/>
  <c r="CL2869" i="28"/>
  <c r="DZ2853" i="28"/>
  <c r="DJ2853" i="28"/>
  <c r="EV2845" i="28"/>
  <c r="FA2845" i="28" s="1"/>
  <c r="FA2837" i="28"/>
  <c r="EU2837" i="28"/>
  <c r="CN2837" i="28"/>
  <c r="DZ2813" i="28"/>
  <c r="DJ2813" i="28"/>
  <c r="FA2765" i="28"/>
  <c r="DJ2757" i="28"/>
  <c r="DZ2757" i="28"/>
  <c r="DI2741" i="28"/>
  <c r="DY2741" i="28"/>
  <c r="DJ2741" i="28"/>
  <c r="DZ2741" i="28"/>
  <c r="DK2725" i="28"/>
  <c r="EY2709" i="28"/>
  <c r="CL2685" i="28"/>
  <c r="EU2685" i="28"/>
  <c r="EY2685" i="28" s="1"/>
  <c r="CN2669" i="28"/>
  <c r="FA2669" i="28"/>
  <c r="EU2637" i="28"/>
  <c r="CM2637" i="28"/>
  <c r="CL2613" i="28"/>
  <c r="EU2613" i="28"/>
  <c r="EY2613" i="28" s="1"/>
  <c r="CN2597" i="28"/>
  <c r="FA2597" i="28"/>
  <c r="EU2581" i="28"/>
  <c r="CL2581" i="28"/>
  <c r="CN2557" i="28"/>
  <c r="FA2557" i="28"/>
  <c r="FA2357" i="28"/>
  <c r="DJ3381" i="28"/>
  <c r="DZ3381" i="28"/>
  <c r="CN3237" i="28"/>
  <c r="CN3221" i="28"/>
  <c r="CM3189" i="28"/>
  <c r="EU3189" i="28"/>
  <c r="CL3189" i="28"/>
  <c r="EV3101" i="28"/>
  <c r="FA3101" i="28" s="1"/>
  <c r="DJ3077" i="28"/>
  <c r="DZ3077" i="28"/>
  <c r="CL3037" i="28"/>
  <c r="CN3037" i="28"/>
  <c r="CM3005" i="28"/>
  <c r="EU3005" i="28"/>
  <c r="CL3005" i="28"/>
  <c r="FA2933" i="28"/>
  <c r="CN2933" i="28"/>
  <c r="DH2901" i="28"/>
  <c r="CM2861" i="28"/>
  <c r="EU2861" i="28"/>
  <c r="EY2861" i="28" s="1"/>
  <c r="CL2861" i="28"/>
  <c r="DH2853" i="28"/>
  <c r="CM2853" i="28"/>
  <c r="CN2821" i="28"/>
  <c r="DY2813" i="28"/>
  <c r="DI2813" i="28"/>
  <c r="CM2789" i="28"/>
  <c r="EU2789" i="28"/>
  <c r="CL2789" i="28"/>
  <c r="CL2781" i="28"/>
  <c r="CN2781" i="28"/>
  <c r="CL2773" i="28"/>
  <c r="EU2773" i="28"/>
  <c r="EY2773" i="28" s="1"/>
  <c r="CN2741" i="28"/>
  <c r="FA2741" i="28"/>
  <c r="DZ2725" i="28"/>
  <c r="DJ2725" i="28"/>
  <c r="FA2693" i="28"/>
  <c r="CL2693" i="28"/>
  <c r="CN2693" i="28"/>
  <c r="EY2621" i="28"/>
  <c r="EU2557" i="28"/>
  <c r="EY2557" i="28" s="1"/>
  <c r="DK2557" i="28"/>
  <c r="FR2134" i="28"/>
  <c r="FS2134" i="28" s="1"/>
  <c r="CN2429" i="28"/>
  <c r="CM2405" i="28"/>
  <c r="CM2397" i="28"/>
  <c r="EU2397" i="28"/>
  <c r="CL2397" i="28"/>
  <c r="CL2197" i="28"/>
  <c r="FA2197" i="28"/>
  <c r="CN2197" i="28"/>
  <c r="CN2157" i="28"/>
  <c r="CM2157" i="28"/>
  <c r="FA2157" i="28"/>
  <c r="FA2061" i="28"/>
  <c r="FA2029" i="28"/>
  <c r="CN2469" i="28"/>
  <c r="CL2461" i="28"/>
  <c r="CN2461" i="28"/>
  <c r="CN2453" i="28"/>
  <c r="EU2429" i="28"/>
  <c r="EY2429" i="28" s="1"/>
  <c r="CM2429" i="28"/>
  <c r="DJ2421" i="28"/>
  <c r="DZ2421" i="28"/>
  <c r="CL2421" i="28"/>
  <c r="EY2357" i="28"/>
  <c r="DJ2341" i="28"/>
  <c r="DJ2346" i="28" s="1"/>
  <c r="DZ2341" i="28"/>
  <c r="DZ2346" i="28" s="1"/>
  <c r="FA2317" i="28"/>
  <c r="CL2285" i="28"/>
  <c r="CN2285" i="28"/>
  <c r="CN2269" i="28"/>
  <c r="EU2269" i="28"/>
  <c r="EY2269" i="28" s="1"/>
  <c r="CM2269" i="28"/>
  <c r="FA2229" i="28"/>
  <c r="EU2197" i="28"/>
  <c r="EY2197" i="28" s="1"/>
  <c r="CM2197" i="28"/>
  <c r="DI2181" i="28"/>
  <c r="DY2181" i="28"/>
  <c r="DH2181" i="28"/>
  <c r="EU2157" i="28"/>
  <c r="EY2157" i="28" s="1"/>
  <c r="CL2157" i="28"/>
  <c r="CM2149" i="28"/>
  <c r="EU2149" i="28"/>
  <c r="EY2149" i="28" s="1"/>
  <c r="CL2149" i="28"/>
  <c r="FA2125" i="28"/>
  <c r="FA1997" i="28"/>
  <c r="CL2709" i="28"/>
  <c r="CN2573" i="28"/>
  <c r="EU2469" i="28"/>
  <c r="CM2469" i="28"/>
  <c r="EU2461" i="28"/>
  <c r="CM2461" i="28"/>
  <c r="EU2453" i="28"/>
  <c r="EY2453" i="28" s="1"/>
  <c r="CM2453" i="28"/>
  <c r="DJ2445" i="28"/>
  <c r="DZ2445" i="28"/>
  <c r="CL2445" i="28"/>
  <c r="CL2429" i="28"/>
  <c r="EU2421" i="28"/>
  <c r="EY2421" i="28" s="1"/>
  <c r="DK2421" i="28"/>
  <c r="CN2405" i="28"/>
  <c r="EV2346" i="28"/>
  <c r="EU2341" i="28"/>
  <c r="DK2341" i="28"/>
  <c r="DK2346" i="28" s="1"/>
  <c r="FA2333" i="28"/>
  <c r="FA2338" i="28" s="1"/>
  <c r="CM2325" i="28"/>
  <c r="EU2325" i="28"/>
  <c r="EY2325" i="28" s="1"/>
  <c r="CL2325" i="28"/>
  <c r="DH2317" i="28"/>
  <c r="EU2285" i="28"/>
  <c r="EY2285" i="28" s="1"/>
  <c r="CM2285" i="28"/>
  <c r="DI2269" i="28"/>
  <c r="DY2269" i="28"/>
  <c r="CL2269" i="28"/>
  <c r="CM2237" i="28"/>
  <c r="CL2237" i="28"/>
  <c r="FA2237" i="28"/>
  <c r="EY2229" i="28"/>
  <c r="EU2213" i="28"/>
  <c r="CN2213" i="28"/>
  <c r="CN2181" i="28"/>
  <c r="EU2181" i="28"/>
  <c r="EY2181" i="28" s="1"/>
  <c r="CM2181" i="28"/>
  <c r="CN2149" i="28"/>
  <c r="FA2109" i="28"/>
  <c r="EY2093" i="28"/>
  <c r="EV2093" i="28"/>
  <c r="FA2093" i="28" s="1"/>
  <c r="DZ2685" i="28"/>
  <c r="DZ2613" i="28"/>
  <c r="EU2573" i="28"/>
  <c r="DZ2525" i="28"/>
  <c r="DZ2493" i="28"/>
  <c r="CL2453" i="28"/>
  <c r="DK2445" i="28"/>
  <c r="DY2421" i="28"/>
  <c r="DI2421" i="28"/>
  <c r="FA2405" i="28"/>
  <c r="EU2405" i="28"/>
  <c r="CN2397" i="28"/>
  <c r="CN2381" i="28"/>
  <c r="FA2381" i="28"/>
  <c r="DI2381" i="28"/>
  <c r="DY2381" i="28"/>
  <c r="CL2381" i="28"/>
  <c r="DH2365" i="28"/>
  <c r="DY2341" i="28"/>
  <c r="DI2341" i="28"/>
  <c r="DI2346" i="28" s="1"/>
  <c r="EU2338" i="28"/>
  <c r="EY2333" i="28"/>
  <c r="DK2317" i="28"/>
  <c r="CN2301" i="28"/>
  <c r="DK2269" i="28"/>
  <c r="EV2261" i="28"/>
  <c r="FA2261" i="28" s="1"/>
  <c r="FA2253" i="28"/>
  <c r="CN2253" i="28"/>
  <c r="EU2237" i="28"/>
  <c r="EY2237" i="28" s="1"/>
  <c r="FA2213" i="28"/>
  <c r="CM2213" i="28"/>
  <c r="FA2189" i="28"/>
  <c r="DK2181" i="28"/>
  <c r="EV2141" i="28"/>
  <c r="FA2141" i="28" s="1"/>
  <c r="EU2085" i="28"/>
  <c r="EY2085" i="28" s="1"/>
  <c r="CM2085" i="28"/>
  <c r="FA2085" i="28"/>
  <c r="CN2085" i="28"/>
  <c r="CL2085" i="28"/>
  <c r="FA1965" i="28"/>
  <c r="CL2117" i="28"/>
  <c r="FA2101" i="28"/>
  <c r="CM2101" i="28"/>
  <c r="FA2037" i="28"/>
  <c r="EZ2029" i="28"/>
  <c r="CN2013" i="28"/>
  <c r="FA2005" i="28"/>
  <c r="CM1989" i="28"/>
  <c r="CL1981" i="28"/>
  <c r="FA1973" i="28"/>
  <c r="CL1973" i="28"/>
  <c r="CM1685" i="28"/>
  <c r="EB1605" i="28"/>
  <c r="EC1605" i="28"/>
  <c r="ES1605" i="28"/>
  <c r="ED1605" i="28"/>
  <c r="CL2101" i="28"/>
  <c r="CN2037" i="28"/>
  <c r="EY2029" i="28"/>
  <c r="CN2005" i="28"/>
  <c r="CL1989" i="28"/>
  <c r="EU1845" i="28"/>
  <c r="EY1845" i="28" s="1"/>
  <c r="CN1845" i="28"/>
  <c r="CL1845" i="28"/>
  <c r="CM1773" i="28"/>
  <c r="CN1773" i="28"/>
  <c r="EU1773" i="28"/>
  <c r="FA1773" i="28"/>
  <c r="FA1741" i="28"/>
  <c r="EY1741" i="28"/>
  <c r="CM1725" i="28"/>
  <c r="CN1725" i="28"/>
  <c r="EU1725" i="28"/>
  <c r="FA1725" i="28"/>
  <c r="CL1925" i="28"/>
  <c r="CM1853" i="28"/>
  <c r="CL1853" i="28"/>
  <c r="EU1853" i="28"/>
  <c r="EU1821" i="28"/>
  <c r="CL1821" i="28"/>
  <c r="CM1821" i="28"/>
  <c r="CN1629" i="28"/>
  <c r="CL1629" i="28"/>
  <c r="CM1629" i="28"/>
  <c r="EU1629" i="28"/>
  <c r="FA1629" i="28"/>
  <c r="FR1550" i="28"/>
  <c r="FS1550" i="28" s="1"/>
  <c r="FA2117" i="28"/>
  <c r="EU1925" i="28"/>
  <c r="CN1925" i="28"/>
  <c r="CM1909" i="28"/>
  <c r="CL1909" i="28"/>
  <c r="EU1909" i="28"/>
  <c r="EY1909" i="28" s="1"/>
  <c r="EV1869" i="28"/>
  <c r="FA1869" i="28" s="1"/>
  <c r="CN1861" i="28"/>
  <c r="EU1861" i="28"/>
  <c r="FA1861" i="28"/>
  <c r="CL1861" i="28"/>
  <c r="CN1853" i="28"/>
  <c r="EV1829" i="28"/>
  <c r="FA1829" i="28" s="1"/>
  <c r="EY1829" i="28"/>
  <c r="FA1821" i="28"/>
  <c r="FA1805" i="28"/>
  <c r="CL1805" i="28"/>
  <c r="EY1733" i="28"/>
  <c r="EV1733" i="28"/>
  <c r="FA1733" i="28" s="1"/>
  <c r="EV1661" i="28"/>
  <c r="FA1661" i="28" s="1"/>
  <c r="EY1661" i="28"/>
  <c r="FA1589" i="28"/>
  <c r="DI1565" i="28"/>
  <c r="DY1565" i="28"/>
  <c r="CM1461" i="28"/>
  <c r="FA1461" i="28"/>
  <c r="CN1461" i="28"/>
  <c r="EU1461" i="28"/>
  <c r="EY1461" i="28" s="1"/>
  <c r="CL1461" i="28"/>
  <c r="CM1293" i="28"/>
  <c r="EU1293" i="28"/>
  <c r="CN1293" i="28"/>
  <c r="CM1285" i="28"/>
  <c r="FA1285" i="28"/>
  <c r="CL1285" i="28"/>
  <c r="CN1285" i="28"/>
  <c r="EU1285" i="28"/>
  <c r="EY1285" i="28" s="1"/>
  <c r="FA1197" i="28"/>
  <c r="EY1197" i="28"/>
  <c r="CM1757" i="28"/>
  <c r="CL1749" i="28"/>
  <c r="CN1749" i="28"/>
  <c r="CL1717" i="28"/>
  <c r="CN1717" i="28"/>
  <c r="CM1709" i="28"/>
  <c r="EU1709" i="28"/>
  <c r="EY1709" i="28" s="1"/>
  <c r="CL1709" i="28"/>
  <c r="CN1677" i="28"/>
  <c r="DJ1661" i="28"/>
  <c r="DZ1661" i="28"/>
  <c r="DZ1645" i="28"/>
  <c r="EV1597" i="28"/>
  <c r="FA1597" i="28" s="1"/>
  <c r="CL1573" i="28"/>
  <c r="EB1565" i="28"/>
  <c r="DK1565" i="28"/>
  <c r="ED1549" i="28"/>
  <c r="EV1541" i="28"/>
  <c r="FA1541" i="28" s="1"/>
  <c r="ES1533" i="28"/>
  <c r="EC1533" i="28"/>
  <c r="DI1533" i="28"/>
  <c r="DY1533" i="28"/>
  <c r="FA1517" i="28"/>
  <c r="EU1517" i="28"/>
  <c r="EV1485" i="28"/>
  <c r="FA1485" i="28" s="1"/>
  <c r="EY1485" i="28"/>
  <c r="CL1421" i="28"/>
  <c r="CM1421" i="28"/>
  <c r="EU1421" i="28"/>
  <c r="EV1389" i="28"/>
  <c r="FA1389" i="28" s="1"/>
  <c r="EY1389" i="28"/>
  <c r="CM1381" i="28"/>
  <c r="EU1381" i="28"/>
  <c r="CN1381" i="28"/>
  <c r="CN1253" i="28"/>
  <c r="CL1237" i="28"/>
  <c r="CM1237" i="28"/>
  <c r="EU1237" i="28"/>
  <c r="EY1237" i="28" s="1"/>
  <c r="CN1237" i="28"/>
  <c r="CL1669" i="28"/>
  <c r="CN1669" i="28"/>
  <c r="EC1645" i="28"/>
  <c r="ES1645" i="28"/>
  <c r="CN1621" i="28"/>
  <c r="CM1613" i="28"/>
  <c r="EU1613" i="28"/>
  <c r="EY1613" i="28" s="1"/>
  <c r="CL1613" i="28"/>
  <c r="DZ1565" i="28"/>
  <c r="DJ1565" i="28"/>
  <c r="ES1549" i="28"/>
  <c r="EC1549" i="28"/>
  <c r="CM1517" i="28"/>
  <c r="CM1509" i="28"/>
  <c r="EU1509" i="28"/>
  <c r="CL1509" i="28"/>
  <c r="FA1405" i="28"/>
  <c r="CL1405" i="28"/>
  <c r="CM1405" i="28"/>
  <c r="EU1405" i="28"/>
  <c r="EY1405" i="28" s="1"/>
  <c r="EV1317" i="28"/>
  <c r="FA1317" i="28" s="1"/>
  <c r="EY1317" i="28"/>
  <c r="CL1765" i="28"/>
  <c r="CN1765" i="28"/>
  <c r="CL1685" i="28"/>
  <c r="EU1669" i="28"/>
  <c r="EY1669" i="28" s="1"/>
  <c r="CM1669" i="28"/>
  <c r="EY1653" i="28"/>
  <c r="ED1645" i="28"/>
  <c r="DH1645" i="28"/>
  <c r="EU1621" i="28"/>
  <c r="CM1621" i="28"/>
  <c r="CN1573" i="28"/>
  <c r="DH1565" i="28"/>
  <c r="CL1517" i="28"/>
  <c r="EY1477" i="28"/>
  <c r="EV1437" i="28"/>
  <c r="FA1437" i="28" s="1"/>
  <c r="EY1437" i="28"/>
  <c r="CL1325" i="28"/>
  <c r="FA1325" i="28"/>
  <c r="CM1325" i="28"/>
  <c r="EU1325" i="28"/>
  <c r="EY1325" i="28" s="1"/>
  <c r="CL1293" i="28"/>
  <c r="CM1365" i="28"/>
  <c r="EU1365" i="28"/>
  <c r="EY1365" i="28" s="1"/>
  <c r="CL1365" i="28"/>
  <c r="FA1269" i="28"/>
  <c r="EV1005" i="28"/>
  <c r="FA1005" i="28" s="1"/>
  <c r="EY1005" i="28"/>
  <c r="CL1477" i="28"/>
  <c r="CL1429" i="28"/>
  <c r="CN1413" i="28"/>
  <c r="CL1341" i="28"/>
  <c r="CN1341" i="28"/>
  <c r="EY1333" i="28"/>
  <c r="EY1269" i="28"/>
  <c r="FA1261" i="28"/>
  <c r="CM1061" i="28"/>
  <c r="FA1061" i="28"/>
  <c r="CL1061" i="28"/>
  <c r="CN1061" i="28"/>
  <c r="EU1061" i="28"/>
  <c r="EY1061" i="28" s="1"/>
  <c r="EY877" i="28"/>
  <c r="EV877" i="28"/>
  <c r="FA877" i="28" s="1"/>
  <c r="EU1413" i="28"/>
  <c r="EY1413" i="28" s="1"/>
  <c r="EU1341" i="28"/>
  <c r="CM1341" i="28"/>
  <c r="CN1333" i="28"/>
  <c r="CL1277" i="28"/>
  <c r="CN1277" i="28"/>
  <c r="EY1261" i="28"/>
  <c r="CL1253" i="28"/>
  <c r="CM1253" i="28"/>
  <c r="EU1253" i="28"/>
  <c r="EV1181" i="28"/>
  <c r="FA1181" i="28" s="1"/>
  <c r="EY1125" i="28"/>
  <c r="CM1093" i="28"/>
  <c r="FA1093" i="28"/>
  <c r="CL1093" i="28"/>
  <c r="CN1093" i="28"/>
  <c r="EU1093" i="28"/>
  <c r="EY1093" i="28" s="1"/>
  <c r="FR830" i="28"/>
  <c r="CL1149" i="28"/>
  <c r="CM1149" i="28"/>
  <c r="EU1149" i="28"/>
  <c r="EU1141" i="28"/>
  <c r="EY1141" i="28" s="1"/>
  <c r="CM1141" i="28"/>
  <c r="CN1141" i="28"/>
  <c r="CL1141" i="28"/>
  <c r="EY1045" i="28"/>
  <c r="EV1045" i="28"/>
  <c r="FA1045" i="28" s="1"/>
  <c r="EV933" i="28"/>
  <c r="FA933" i="28" s="1"/>
  <c r="EY933" i="28"/>
  <c r="EV1173" i="28"/>
  <c r="FA1173" i="28" s="1"/>
  <c r="CL917" i="28"/>
  <c r="CM917" i="28"/>
  <c r="EU917" i="28"/>
  <c r="CL1133" i="28"/>
  <c r="CN1133" i="28"/>
  <c r="CL1013" i="28"/>
  <c r="FA1013" i="28"/>
  <c r="CM1013" i="28"/>
  <c r="EU1013" i="28"/>
  <c r="EY1013" i="28" s="1"/>
  <c r="FA973" i="28"/>
  <c r="EY973" i="28"/>
  <c r="CN733" i="28"/>
  <c r="CL1021" i="28"/>
  <c r="CL997" i="28"/>
  <c r="CN997" i="28"/>
  <c r="EV965" i="28"/>
  <c r="FA965" i="28" s="1"/>
  <c r="EU909" i="28"/>
  <c r="EY909" i="28" s="1"/>
  <c r="CN909" i="28"/>
  <c r="FR686" i="28"/>
  <c r="FS686" i="28" s="1"/>
  <c r="FT686" i="28" s="1"/>
  <c r="FU686" i="28" s="1"/>
  <c r="CN653" i="28"/>
  <c r="EU653" i="28"/>
  <c r="EY653" i="28" s="1"/>
  <c r="CL653" i="28"/>
  <c r="CM653" i="28"/>
  <c r="CL1029" i="28"/>
  <c r="CN1029" i="28"/>
  <c r="CM941" i="28"/>
  <c r="EU941" i="28"/>
  <c r="EY941" i="28" s="1"/>
  <c r="CL941" i="28"/>
  <c r="CL901" i="28"/>
  <c r="FA901" i="28"/>
  <c r="CN901" i="28"/>
  <c r="CL845" i="28"/>
  <c r="EU837" i="28"/>
  <c r="EY837" i="28" s="1"/>
  <c r="CM837" i="28"/>
  <c r="CL837" i="28"/>
  <c r="CN837" i="28"/>
  <c r="EV669" i="28"/>
  <c r="FA669" i="28" s="1"/>
  <c r="EY669" i="28"/>
  <c r="FR558" i="28"/>
  <c r="EY1037" i="28"/>
  <c r="EU1029" i="28"/>
  <c r="CM1029" i="28"/>
  <c r="CN1021" i="28"/>
  <c r="CM989" i="28"/>
  <c r="CL981" i="28"/>
  <c r="CN981" i="28"/>
  <c r="CL909" i="28"/>
  <c r="EU901" i="28"/>
  <c r="EY901" i="28" s="1"/>
  <c r="CM901" i="28"/>
  <c r="EU845" i="28"/>
  <c r="EY813" i="28"/>
  <c r="EV813" i="28"/>
  <c r="FA813" i="28" s="1"/>
  <c r="FA725" i="28"/>
  <c r="CM693" i="28"/>
  <c r="FA693" i="28"/>
  <c r="CN693" i="28"/>
  <c r="CL693" i="28"/>
  <c r="EU693" i="28"/>
  <c r="EY693" i="28" s="1"/>
  <c r="EU829" i="28"/>
  <c r="EY829" i="28" s="1"/>
  <c r="FA821" i="28"/>
  <c r="CN805" i="28"/>
  <c r="FA789" i="28"/>
  <c r="CN789" i="28"/>
  <c r="CN773" i="28"/>
  <c r="FA757" i="28"/>
  <c r="CN757" i="28"/>
  <c r="CM733" i="28"/>
  <c r="EU733" i="28"/>
  <c r="CL733" i="28"/>
  <c r="CN797" i="28"/>
  <c r="CN765" i="28"/>
  <c r="FA637" i="28"/>
  <c r="CL629" i="28"/>
  <c r="CM629" i="28"/>
  <c r="EU629" i="28"/>
  <c r="EY629" i="28" s="1"/>
  <c r="FA629" i="28"/>
  <c r="FA621" i="28"/>
  <c r="EV485" i="28"/>
  <c r="FA485" i="28" s="1"/>
  <c r="EY485" i="28"/>
  <c r="CL829" i="28"/>
  <c r="CN829" i="28"/>
  <c r="EU797" i="28"/>
  <c r="EY797" i="28" s="1"/>
  <c r="EU765" i="28"/>
  <c r="EY765" i="28" s="1"/>
  <c r="EY637" i="28"/>
  <c r="EY621" i="28"/>
  <c r="EY581" i="28"/>
  <c r="EV581" i="28"/>
  <c r="FA581" i="28" s="1"/>
  <c r="FR542" i="28"/>
  <c r="FS542" i="28" s="1"/>
  <c r="FT542" i="28" s="1"/>
  <c r="FU542" i="28" s="1"/>
  <c r="FR526" i="28"/>
  <c r="FS526" i="28" s="1"/>
  <c r="FT526" i="28" s="1"/>
  <c r="FU526" i="28" s="1"/>
  <c r="CN477" i="28"/>
  <c r="EU477" i="28"/>
  <c r="EY477" i="28" s="1"/>
  <c r="CM477" i="28"/>
  <c r="CL477" i="28"/>
  <c r="CN645" i="28"/>
  <c r="CL605" i="28"/>
  <c r="CL589" i="28"/>
  <c r="CM573" i="28"/>
  <c r="FA573" i="28"/>
  <c r="CL573" i="28"/>
  <c r="CN717" i="28"/>
  <c r="CN661" i="28"/>
  <c r="CL645" i="28"/>
  <c r="CN605" i="28"/>
  <c r="CN589" i="28"/>
  <c r="EV533" i="28"/>
  <c r="FA533" i="28" s="1"/>
  <c r="EY533" i="28"/>
  <c r="EY501" i="28"/>
  <c r="EV501" i="28"/>
  <c r="FA501" i="28" s="1"/>
  <c r="FR406" i="28"/>
  <c r="FS406" i="28" s="1"/>
  <c r="FT406" i="28" s="1"/>
  <c r="FU406" i="28" s="1"/>
  <c r="EU717" i="28"/>
  <c r="EY717" i="28" s="1"/>
  <c r="EU661" i="28"/>
  <c r="FA605" i="28"/>
  <c r="FA589" i="28"/>
  <c r="CN573" i="28"/>
  <c r="FA565" i="28"/>
  <c r="EU557" i="28"/>
  <c r="EY557" i="28" s="1"/>
  <c r="CM557" i="28"/>
  <c r="CM541" i="28"/>
  <c r="FA541" i="28"/>
  <c r="CN541" i="28"/>
  <c r="EU541" i="28"/>
  <c r="EY541" i="28" s="1"/>
  <c r="CM525" i="28"/>
  <c r="CL525" i="28"/>
  <c r="CM509" i="28"/>
  <c r="FA509" i="28"/>
  <c r="CN509" i="28"/>
  <c r="EU509" i="28"/>
  <c r="EY509" i="28" s="1"/>
  <c r="EY525" i="28"/>
  <c r="FR342" i="28"/>
  <c r="FS342" i="28" s="1"/>
  <c r="FT342" i="28" s="1"/>
  <c r="FU342" i="28" s="1"/>
  <c r="EU461" i="28"/>
  <c r="EY461" i="28" s="1"/>
  <c r="CM461" i="28"/>
  <c r="CN461" i="28"/>
  <c r="CL461" i="28"/>
  <c r="FA437" i="28"/>
  <c r="CM429" i="28"/>
  <c r="EU429" i="28"/>
  <c r="EY429" i="28" s="1"/>
  <c r="CN429" i="28"/>
  <c r="EY397" i="28"/>
  <c r="EV397" i="28"/>
  <c r="FA397" i="28" s="1"/>
  <c r="FA389" i="28"/>
  <c r="FA365" i="28"/>
  <c r="CM413" i="28"/>
  <c r="FA413" i="28"/>
  <c r="EY389" i="28"/>
  <c r="EY365" i="28"/>
  <c r="CM357" i="28"/>
  <c r="FA357" i="28"/>
  <c r="CN357" i="28"/>
  <c r="CN341" i="28"/>
  <c r="CL341" i="28"/>
  <c r="FA341" i="28"/>
  <c r="CM341" i="28"/>
  <c r="EU341" i="28"/>
  <c r="EY341" i="28" s="1"/>
  <c r="EY309" i="28"/>
  <c r="EV309" i="28"/>
  <c r="FA309" i="28" s="1"/>
  <c r="EY301" i="28"/>
  <c r="FA301" i="28"/>
  <c r="GA262" i="28"/>
  <c r="CM213" i="28"/>
  <c r="EU213" i="28"/>
  <c r="EY213" i="28" s="1"/>
  <c r="EY221" i="28" s="1"/>
  <c r="CN213" i="28"/>
  <c r="CL213" i="28"/>
  <c r="FA261" i="28"/>
  <c r="FR38" i="28"/>
  <c r="FS38" i="28" s="1"/>
  <c r="FT38" i="28" s="1"/>
  <c r="FU38" i="28" s="1"/>
  <c r="FA285" i="28"/>
  <c r="CM277" i="28"/>
  <c r="EU277" i="28"/>
  <c r="CN277" i="28"/>
  <c r="CM253" i="28"/>
  <c r="EU253" i="28"/>
  <c r="CL253" i="28"/>
  <c r="EU245" i="28"/>
  <c r="EY245" i="28" s="1"/>
  <c r="FA237" i="28"/>
  <c r="CM229" i="28"/>
  <c r="EU229" i="28"/>
  <c r="CL229" i="28"/>
  <c r="CM109" i="28"/>
  <c r="EU109" i="28"/>
  <c r="EY109" i="28" s="1"/>
  <c r="CL109" i="28"/>
  <c r="CN109" i="28"/>
  <c r="EY101" i="28"/>
  <c r="EV53" i="28"/>
  <c r="FA53" i="28" s="1"/>
  <c r="EY53" i="28"/>
  <c r="CL245" i="28"/>
  <c r="CN245" i="28"/>
  <c r="CM197" i="28"/>
  <c r="EU197" i="28"/>
  <c r="CL197" i="28"/>
  <c r="EU181" i="28"/>
  <c r="EY181" i="28" s="1"/>
  <c r="CM181" i="28"/>
  <c r="EU165" i="28"/>
  <c r="EY165" i="28" s="1"/>
  <c r="CL85" i="28"/>
  <c r="CM85" i="28"/>
  <c r="EU85" i="28"/>
  <c r="EY85" i="28" s="1"/>
  <c r="CN85" i="28"/>
  <c r="EY77" i="28"/>
  <c r="EU133" i="28"/>
  <c r="EY133" i="28" s="1"/>
  <c r="CM133" i="28"/>
  <c r="CL93" i="28"/>
  <c r="EY29" i="28"/>
  <c r="EV29" i="28"/>
  <c r="FA29" i="28" s="1"/>
  <c r="CM61" i="28"/>
  <c r="EU61" i="28"/>
  <c r="EY61" i="28" s="1"/>
  <c r="CL61" i="28"/>
  <c r="CM45" i="28"/>
  <c r="FA45" i="28"/>
  <c r="CL45" i="28"/>
  <c r="FA21" i="28"/>
  <c r="CN21" i="28"/>
  <c r="EY13" i="28"/>
  <c r="EH2" i="28"/>
  <c r="CB3922" i="28" l="1"/>
  <c r="CB3954" i="28"/>
  <c r="BZ6546" i="28"/>
  <c r="CB6650" i="28"/>
  <c r="CB6654" i="28" s="1"/>
  <c r="CB6930" i="28"/>
  <c r="CB7042" i="28"/>
  <c r="BZ7306" i="28"/>
  <c r="CA7306" i="28"/>
  <c r="CD474" i="28"/>
  <c r="CB826" i="28"/>
  <c r="CB830" i="28" s="1"/>
  <c r="CA898" i="28"/>
  <c r="BZ898" i="28"/>
  <c r="BZ1274" i="28"/>
  <c r="CA1498" i="28"/>
  <c r="CD1970" i="28"/>
  <c r="CB5618" i="28"/>
  <c r="CD3690" i="28"/>
  <c r="BW474" i="28"/>
  <c r="BX5938" i="28"/>
  <c r="BV6890" i="28"/>
  <c r="BV6894" i="28" s="1"/>
  <c r="HM90" i="28"/>
  <c r="HM93" i="28" s="1"/>
  <c r="BY19" i="25" s="1"/>
  <c r="BY18" i="25"/>
  <c r="HN1610" i="28"/>
  <c r="BZ188" i="25"/>
  <c r="HN1666" i="28"/>
  <c r="HN1669" i="28" s="1"/>
  <c r="BZ193" i="25"/>
  <c r="HN2042" i="28"/>
  <c r="BZ218" i="25"/>
  <c r="HM834" i="28"/>
  <c r="BY108" i="25"/>
  <c r="HM946" i="28"/>
  <c r="BY120" i="25"/>
  <c r="HN2426" i="28"/>
  <c r="HN2429" i="28" s="1"/>
  <c r="BZ291" i="25" s="1"/>
  <c r="BZ290" i="25"/>
  <c r="HN3434" i="28"/>
  <c r="HN3437" i="28" s="1"/>
  <c r="BZ313" i="25"/>
  <c r="HM42" i="28"/>
  <c r="HM45" i="28" s="1"/>
  <c r="BY13" i="25" s="1"/>
  <c r="BY12" i="25"/>
  <c r="HN2818" i="28"/>
  <c r="HN2821" i="28" s="1"/>
  <c r="BZ462" i="25"/>
  <c r="HM6586" i="28"/>
  <c r="HM6589" i="28" s="1"/>
  <c r="BY663" i="25" s="1"/>
  <c r="BY662" i="25"/>
  <c r="HM1458" i="28"/>
  <c r="HM1461" i="28" s="1"/>
  <c r="BY169" i="25"/>
  <c r="HM6626" i="28"/>
  <c r="HM6629" i="28" s="1"/>
  <c r="BY668" i="25" s="1"/>
  <c r="BY667" i="25"/>
  <c r="HN1914" i="28"/>
  <c r="BZ798" i="25"/>
  <c r="HM1138" i="28"/>
  <c r="BY143" i="25"/>
  <c r="HM1242" i="28"/>
  <c r="BY149" i="25"/>
  <c r="HM1714" i="28"/>
  <c r="BY200" i="25"/>
  <c r="HN4578" i="28"/>
  <c r="HN4581" i="28" s="1"/>
  <c r="BZ456" i="25"/>
  <c r="CF298" i="28"/>
  <c r="BV298" i="28"/>
  <c r="BV302" i="28" s="1"/>
  <c r="BY298" i="28"/>
  <c r="BX298" i="28"/>
  <c r="CF322" i="28"/>
  <c r="BV322" i="28"/>
  <c r="BV326" i="28" s="1"/>
  <c r="BY322" i="28"/>
  <c r="BX322" i="28"/>
  <c r="CF474" i="28"/>
  <c r="CF626" i="28"/>
  <c r="CA626" i="28"/>
  <c r="BZ626" i="28"/>
  <c r="BY682" i="28"/>
  <c r="BY686" i="28" s="1"/>
  <c r="BX682" i="28"/>
  <c r="BX686" i="28" s="1"/>
  <c r="CA754" i="28"/>
  <c r="BZ754" i="28"/>
  <c r="CF826" i="28"/>
  <c r="CF830" i="28" s="1"/>
  <c r="BX826" i="28"/>
  <c r="BX830" i="28" s="1"/>
  <c r="CF938" i="28"/>
  <c r="BV938" i="28"/>
  <c r="BV942" i="28" s="1"/>
  <c r="CA938" i="28"/>
  <c r="BZ938" i="28"/>
  <c r="CF978" i="28"/>
  <c r="CA978" i="28"/>
  <c r="BZ978" i="28"/>
  <c r="CC1050" i="28"/>
  <c r="BX1050" i="28"/>
  <c r="BV1130" i="28"/>
  <c r="BV1134" i="28" s="1"/>
  <c r="CA1130" i="28"/>
  <c r="BZ1130" i="28"/>
  <c r="BV1274" i="28"/>
  <c r="BX1274" i="28"/>
  <c r="BW1274" i="28"/>
  <c r="BV1322" i="28"/>
  <c r="BV1326" i="28" s="1"/>
  <c r="CA1322" i="28"/>
  <c r="BZ1322" i="28"/>
  <c r="CF1402" i="28"/>
  <c r="CC1402" i="28"/>
  <c r="BX1402" i="28"/>
  <c r="CF1450" i="28"/>
  <c r="CC1450" i="28"/>
  <c r="BX1450" i="28"/>
  <c r="CF1498" i="28"/>
  <c r="BX1498" i="28"/>
  <c r="CF1746" i="28"/>
  <c r="BV1746" i="28"/>
  <c r="BV1750" i="28" s="1"/>
  <c r="CD1746" i="28"/>
  <c r="BY1746" i="28"/>
  <c r="CD1802" i="28"/>
  <c r="CD1806" i="28" s="1"/>
  <c r="CF1906" i="28"/>
  <c r="CB1970" i="28"/>
  <c r="BY1970" i="28"/>
  <c r="CB2490" i="28"/>
  <c r="BY2490" i="28"/>
  <c r="CF3074" i="28"/>
  <c r="CB3074" i="28"/>
  <c r="BY3074" i="28"/>
  <c r="CD3274" i="28"/>
  <c r="CD3278" i="28" s="1"/>
  <c r="BX3274" i="28"/>
  <c r="BX3278" i="28" s="1"/>
  <c r="BW3274" i="28"/>
  <c r="BW3278" i="28" s="1"/>
  <c r="CD3594" i="28"/>
  <c r="BY3594" i="28"/>
  <c r="BV3690" i="28"/>
  <c r="BX3690" i="28"/>
  <c r="BW3690" i="28"/>
  <c r="CF3922" i="28"/>
  <c r="CF4010" i="28"/>
  <c r="BV4114" i="28"/>
  <c r="BV4118" i="28" s="1"/>
  <c r="CD4114" i="28"/>
  <c r="BY4114" i="28"/>
  <c r="CF4570" i="28"/>
  <c r="BZ4570" i="28"/>
  <c r="BY4570" i="28"/>
  <c r="CF5490" i="28"/>
  <c r="CB5490" i="28"/>
  <c r="BW5490" i="28"/>
  <c r="BW5494" i="28" s="1"/>
  <c r="CF5554" i="28"/>
  <c r="BW5554" i="28"/>
  <c r="CF5618" i="28"/>
  <c r="BX5618" i="28"/>
  <c r="BW5618" i="28"/>
  <c r="BV5938" i="28"/>
  <c r="BV5942" i="28" s="1"/>
  <c r="BW5938" i="28"/>
  <c r="BX6290" i="28"/>
  <c r="BW6290" i="28"/>
  <c r="CF6338" i="28"/>
  <c r="CF6342" i="28" s="1"/>
  <c r="BV6338" i="28"/>
  <c r="BV6342" i="28" s="1"/>
  <c r="BZ6338" i="28"/>
  <c r="BZ6342" i="28" s="1"/>
  <c r="BY6338" i="28"/>
  <c r="BY6342" i="28" s="1"/>
  <c r="CB6394" i="28"/>
  <c r="BY6394" i="28"/>
  <c r="BV6546" i="28"/>
  <c r="BV6550" i="28" s="1"/>
  <c r="BX6546" i="28"/>
  <c r="BW6546" i="28"/>
  <c r="CF6578" i="28"/>
  <c r="BX6578" i="28"/>
  <c r="BW6578" i="28"/>
  <c r="CD6618" i="28"/>
  <c r="CD6622" i="28" s="1"/>
  <c r="BX6618" i="28"/>
  <c r="BX6622" i="28" s="1"/>
  <c r="BW6618" i="28"/>
  <c r="BW6622" i="28" s="1"/>
  <c r="CF6650" i="28"/>
  <c r="CF6654" i="28" s="1"/>
  <c r="BY6650" i="28"/>
  <c r="BY6654" i="28" s="1"/>
  <c r="BX6850" i="28"/>
  <c r="CF6890" i="28"/>
  <c r="CB6890" i="28"/>
  <c r="BY6890" i="28"/>
  <c r="CF6930" i="28"/>
  <c r="BY6930" i="28"/>
  <c r="CF7002" i="28"/>
  <c r="CF7042" i="28"/>
  <c r="BY7042" i="28"/>
  <c r="CF7082" i="28"/>
  <c r="CB7082" i="28"/>
  <c r="BY7082" i="28"/>
  <c r="CB7306" i="28"/>
  <c r="BY7306" i="28"/>
  <c r="BZ658" i="25"/>
  <c r="HM722" i="28"/>
  <c r="BY95" i="25"/>
  <c r="HN5738" i="28"/>
  <c r="BZ579" i="25"/>
  <c r="HM2426" i="28"/>
  <c r="HM2429" i="28" s="1"/>
  <c r="BY291" i="25" s="1"/>
  <c r="BY290" i="25"/>
  <c r="HM3434" i="28"/>
  <c r="HM3437" i="28" s="1"/>
  <c r="BY313" i="25"/>
  <c r="HM3490" i="28"/>
  <c r="BY318" i="25"/>
  <c r="HM6658" i="28"/>
  <c r="HM6661" i="28" s="1"/>
  <c r="BY672" i="25" s="1"/>
  <c r="BY671" i="25"/>
  <c r="HM138" i="28"/>
  <c r="BY24" i="25"/>
  <c r="HN1370" i="28"/>
  <c r="BZ158" i="25"/>
  <c r="HN250" i="28"/>
  <c r="HN253" i="28" s="1"/>
  <c r="BZ39" i="25" s="1"/>
  <c r="BZ38" i="25"/>
  <c r="HM4578" i="28"/>
  <c r="HM4581" i="28" s="1"/>
  <c r="BY456" i="25"/>
  <c r="BD770" i="25"/>
  <c r="HM1058" i="28"/>
  <c r="BY889" i="25"/>
  <c r="HM1666" i="28"/>
  <c r="BY195" i="25"/>
  <c r="HN3218" i="28"/>
  <c r="HN3221" i="28" s="1"/>
  <c r="BZ255" i="25"/>
  <c r="HM5738" i="28"/>
  <c r="BY579" i="25"/>
  <c r="HN1330" i="28"/>
  <c r="BZ154" i="25"/>
  <c r="HM1370" i="28"/>
  <c r="BY158" i="25"/>
  <c r="HN4178" i="28"/>
  <c r="HN4181" i="28" s="1"/>
  <c r="BZ391" i="25" s="1"/>
  <c r="BZ390" i="25"/>
  <c r="HM250" i="28"/>
  <c r="HM253" i="28" s="1"/>
  <c r="BY39" i="25" s="1"/>
  <c r="BY38" i="25"/>
  <c r="HN218" i="28"/>
  <c r="BZ34" i="25"/>
  <c r="HN1506" i="28"/>
  <c r="HN1509" i="28" s="1"/>
  <c r="BZ175" i="25"/>
  <c r="HN2450" i="28"/>
  <c r="HN2453" i="28" s="1"/>
  <c r="BZ294" i="25" s="1"/>
  <c r="BZ293" i="25"/>
  <c r="BV7306" i="28"/>
  <c r="BV7310" i="28" s="1"/>
  <c r="BD10" i="25"/>
  <c r="BZ889" i="25"/>
  <c r="HM2322" i="28"/>
  <c r="HM2325" i="28" s="1"/>
  <c r="BY281" i="25" s="1"/>
  <c r="BY280" i="25"/>
  <c r="HM3218" i="28"/>
  <c r="HM3221" i="28" s="1"/>
  <c r="BY255" i="25"/>
  <c r="HN1410" i="28"/>
  <c r="BZ163" i="25"/>
  <c r="HM1506" i="28"/>
  <c r="HM1509" i="28" s="1"/>
  <c r="BY175" i="25"/>
  <c r="HN1138" i="28"/>
  <c r="BZ143" i="25"/>
  <c r="HM2450" i="28"/>
  <c r="HM2453" i="28" s="1"/>
  <c r="BY294" i="25" s="1"/>
  <c r="BY293" i="25"/>
  <c r="CC298" i="28"/>
  <c r="CB298" i="28"/>
  <c r="CB302" i="28" s="1"/>
  <c r="CC322" i="28"/>
  <c r="CC326" i="28" s="1"/>
  <c r="CB322" i="28"/>
  <c r="CE402" i="28"/>
  <c r="CE406" i="28" s="1"/>
  <c r="BW626" i="28"/>
  <c r="BW630" i="28" s="1"/>
  <c r="CD626" i="28"/>
  <c r="CD630" i="28" s="1"/>
  <c r="CE682" i="28"/>
  <c r="CE686" i="28" s="1"/>
  <c r="CC682" i="28"/>
  <c r="CC686" i="28" s="1"/>
  <c r="CB682" i="28"/>
  <c r="CB686" i="28" s="1"/>
  <c r="CE754" i="28"/>
  <c r="CE758" i="28" s="1"/>
  <c r="BW754" i="28"/>
  <c r="CD754" i="28"/>
  <c r="CD758" i="28" s="1"/>
  <c r="CE898" i="28"/>
  <c r="BW938" i="28"/>
  <c r="BW942" i="28" s="1"/>
  <c r="CD938" i="28"/>
  <c r="BW978" i="28"/>
  <c r="BW982" i="28" s="1"/>
  <c r="CD978" i="28"/>
  <c r="CE1050" i="28"/>
  <c r="CE1054" i="28" s="1"/>
  <c r="BY1050" i="28"/>
  <c r="CB1050" i="28"/>
  <c r="CB1054" i="28" s="1"/>
  <c r="BW1130" i="28"/>
  <c r="BW1134" i="28" s="1"/>
  <c r="CD1130" i="28"/>
  <c r="CD1134" i="28" s="1"/>
  <c r="CE1274" i="28"/>
  <c r="CA1274" i="28"/>
  <c r="CE1322" i="28"/>
  <c r="CE1326" i="28" s="1"/>
  <c r="BW1322" i="28"/>
  <c r="BW1326" i="28" s="1"/>
  <c r="CD1322" i="28"/>
  <c r="BY1402" i="28"/>
  <c r="BY1406" i="28" s="1"/>
  <c r="CB1402" i="28"/>
  <c r="BY1450" i="28"/>
  <c r="BY1454" i="28" s="1"/>
  <c r="CB1450" i="28"/>
  <c r="CB1498" i="28"/>
  <c r="CB1502" i="28" s="1"/>
  <c r="BZ1746" i="28"/>
  <c r="BZ1750" i="28" s="1"/>
  <c r="CC1746" i="28"/>
  <c r="CC1750" i="28" s="1"/>
  <c r="CE1802" i="28"/>
  <c r="CE1806" i="28" s="1"/>
  <c r="BZ1802" i="28"/>
  <c r="BZ1806" i="28" s="1"/>
  <c r="CB1906" i="28"/>
  <c r="CB1910" i="28" s="1"/>
  <c r="CE1970" i="28"/>
  <c r="CC1970" i="28"/>
  <c r="CE2490" i="28"/>
  <c r="CE2494" i="28" s="1"/>
  <c r="BV2490" i="28"/>
  <c r="BV2494" i="28" s="1"/>
  <c r="CC2490" i="28"/>
  <c r="CC2494" i="28" s="1"/>
  <c r="CC3074" i="28"/>
  <c r="CE3274" i="28"/>
  <c r="CE3278" i="28" s="1"/>
  <c r="BZ3274" i="28"/>
  <c r="BZ3278" i="28" s="1"/>
  <c r="CA3274" i="28"/>
  <c r="CA3278" i="28" s="1"/>
  <c r="CE3594" i="28"/>
  <c r="BZ3594" i="28"/>
  <c r="BZ3598" i="28" s="1"/>
  <c r="CC3594" i="28"/>
  <c r="CE3690" i="28"/>
  <c r="BZ3690" i="28"/>
  <c r="CA3690" i="28"/>
  <c r="CE3866" i="28"/>
  <c r="CE3870" i="28" s="1"/>
  <c r="CB3866" i="28"/>
  <c r="CB3870" i="28" s="1"/>
  <c r="CE3922" i="28"/>
  <c r="CE3954" i="28"/>
  <c r="CE3958" i="28" s="1"/>
  <c r="BV4010" i="28"/>
  <c r="BV4014" i="28" s="1"/>
  <c r="CE4114" i="28"/>
  <c r="CE4118" i="28" s="1"/>
  <c r="BZ4114" i="28"/>
  <c r="CC4114" i="28"/>
  <c r="CC4118" i="28" s="1"/>
  <c r="CD4570" i="28"/>
  <c r="CC4570" i="28"/>
  <c r="CC4574" i="28" s="1"/>
  <c r="CA5490" i="28"/>
  <c r="BX5554" i="28"/>
  <c r="BX5558" i="28" s="1"/>
  <c r="CA5554" i="28"/>
  <c r="CA5558" i="28" s="1"/>
  <c r="CD5618" i="28"/>
  <c r="CD5622" i="28" s="1"/>
  <c r="CA5618" i="28"/>
  <c r="CE5938" i="28"/>
  <c r="CE5942" i="28" s="1"/>
  <c r="CA5938" i="28"/>
  <c r="CE6290" i="28"/>
  <c r="CE6294" i="28" s="1"/>
  <c r="BZ6290" i="28"/>
  <c r="CA6290" i="28"/>
  <c r="CA6294" i="28" s="1"/>
  <c r="CD6338" i="28"/>
  <c r="CD6342" i="28" s="1"/>
  <c r="CC6338" i="28"/>
  <c r="CC6342" i="28" s="1"/>
  <c r="BV6394" i="28"/>
  <c r="BV6398" i="28" s="1"/>
  <c r="CC6394" i="28"/>
  <c r="CC6398" i="28" s="1"/>
  <c r="CE6546" i="28"/>
  <c r="CE6550" i="28" s="1"/>
  <c r="CA6546" i="28"/>
  <c r="CA6550" i="28" s="1"/>
  <c r="BZ6578" i="28"/>
  <c r="CA6578" i="28"/>
  <c r="CA6582" i="28" s="1"/>
  <c r="CA6618" i="28"/>
  <c r="CA6622" i="28" s="1"/>
  <c r="CC6650" i="28"/>
  <c r="CC6654" i="28" s="1"/>
  <c r="BZ6850" i="28"/>
  <c r="CA6850" i="28"/>
  <c r="CA6854" i="28" s="1"/>
  <c r="CC6890" i="28"/>
  <c r="CC6894" i="28" s="1"/>
  <c r="CC6930" i="28"/>
  <c r="CC6934" i="28" s="1"/>
  <c r="CC7042" i="28"/>
  <c r="BV7082" i="28"/>
  <c r="BV7086" i="28" s="1"/>
  <c r="CC7082" i="28"/>
  <c r="CC7086" i="28" s="1"/>
  <c r="CE7226" i="28"/>
  <c r="CE7230" i="28" s="1"/>
  <c r="CC7306" i="28"/>
  <c r="CF1366" i="28"/>
  <c r="CA1366" i="28"/>
  <c r="BX1366" i="28"/>
  <c r="CE1366" i="28"/>
  <c r="CB1366" i="28"/>
  <c r="CD1366" i="28"/>
  <c r="BZ1366" i="28"/>
  <c r="BW1366" i="28"/>
  <c r="BW22" i="28"/>
  <c r="CD22" i="28"/>
  <c r="BW62" i="28"/>
  <c r="CD62" i="28"/>
  <c r="CF86" i="28"/>
  <c r="CC86" i="28"/>
  <c r="CB86" i="28"/>
  <c r="BW110" i="28"/>
  <c r="CD110" i="28"/>
  <c r="CE134" i="28"/>
  <c r="BY1366" i="28"/>
  <c r="CC1366" i="28"/>
  <c r="CA22" i="28"/>
  <c r="BZ22" i="28"/>
  <c r="CF62" i="28"/>
  <c r="CA62" i="28"/>
  <c r="BZ62" i="28"/>
  <c r="CE22" i="28"/>
  <c r="CC22" i="28"/>
  <c r="CB22" i="28"/>
  <c r="CE62" i="28"/>
  <c r="CC62" i="28"/>
  <c r="CB62" i="28"/>
  <c r="BW86" i="28"/>
  <c r="CD86" i="28"/>
  <c r="CE110" i="28"/>
  <c r="CC110" i="28"/>
  <c r="CB110" i="28"/>
  <c r="BW134" i="28"/>
  <c r="CD134" i="28"/>
  <c r="CE158" i="28"/>
  <c r="CC158" i="28"/>
  <c r="CB158" i="28"/>
  <c r="BW182" i="28"/>
  <c r="CD182" i="28"/>
  <c r="CE214" i="28"/>
  <c r="CC214" i="28"/>
  <c r="CB214" i="28"/>
  <c r="CE298" i="28"/>
  <c r="CE302" i="28" s="1"/>
  <c r="BW298" i="28"/>
  <c r="BW302" i="28" s="1"/>
  <c r="CD298" i="28"/>
  <c r="CD302" i="28" s="1"/>
  <c r="CE322" i="28"/>
  <c r="CE326" i="28" s="1"/>
  <c r="BW322" i="28"/>
  <c r="BW326" i="28" s="1"/>
  <c r="CD322" i="28"/>
  <c r="CD326" i="28" s="1"/>
  <c r="BW358" i="28"/>
  <c r="CD358" i="28"/>
  <c r="CE374" i="28"/>
  <c r="CC374" i="28"/>
  <c r="CB374" i="28"/>
  <c r="BW402" i="28"/>
  <c r="BW406" i="28" s="1"/>
  <c r="CD402" i="28"/>
  <c r="CD406" i="28" s="1"/>
  <c r="CE430" i="28"/>
  <c r="CC430" i="28"/>
  <c r="CB430" i="28"/>
  <c r="CC462" i="28"/>
  <c r="CE474" i="28"/>
  <c r="CE478" i="28" s="1"/>
  <c r="CC474" i="28"/>
  <c r="CC478" i="28" s="1"/>
  <c r="CB474" i="28"/>
  <c r="CB478" i="28" s="1"/>
  <c r="BW494" i="28"/>
  <c r="CD494" i="28"/>
  <c r="CE574" i="28"/>
  <c r="CC574" i="28"/>
  <c r="CB574" i="28"/>
  <c r="BW590" i="28"/>
  <c r="CD590" i="28"/>
  <c r="CE606" i="28"/>
  <c r="CC606" i="28"/>
  <c r="CB606" i="28"/>
  <c r="CE626" i="28"/>
  <c r="CE630" i="28" s="1"/>
  <c r="CC626" i="28"/>
  <c r="CC630" i="28" s="1"/>
  <c r="CB626" i="28"/>
  <c r="CB630" i="28" s="1"/>
  <c r="BW646" i="28"/>
  <c r="CD646" i="28"/>
  <c r="BW682" i="28"/>
  <c r="BW686" i="28" s="1"/>
  <c r="CD682" i="28"/>
  <c r="CD686" i="28" s="1"/>
  <c r="CE718" i="28"/>
  <c r="CC718" i="28"/>
  <c r="CB718" i="28"/>
  <c r="CC754" i="28"/>
  <c r="CC758" i="28" s="1"/>
  <c r="CB754" i="28"/>
  <c r="CB758" i="28" s="1"/>
  <c r="CE826" i="28"/>
  <c r="CE830" i="28" s="1"/>
  <c r="BW826" i="28"/>
  <c r="BW830" i="28" s="1"/>
  <c r="CD826" i="28"/>
  <c r="CD830" i="28" s="1"/>
  <c r="BW898" i="28"/>
  <c r="BW902" i="28" s="1"/>
  <c r="CD898" i="28"/>
  <c r="CD902" i="28" s="1"/>
  <c r="CE938" i="28"/>
  <c r="CE942" i="28" s="1"/>
  <c r="BY938" i="28"/>
  <c r="BY942" i="28" s="1"/>
  <c r="CB938" i="28"/>
  <c r="CB942" i="28" s="1"/>
  <c r="CE978" i="28"/>
  <c r="CE982" i="28" s="1"/>
  <c r="BY978" i="28"/>
  <c r="BY982" i="28" s="1"/>
  <c r="CB978" i="28"/>
  <c r="CB982" i="28" s="1"/>
  <c r="CE1014" i="28"/>
  <c r="BW1014" i="28"/>
  <c r="CD1014" i="28"/>
  <c r="BW1050" i="28"/>
  <c r="BW1054" i="28" s="1"/>
  <c r="CD1050" i="28"/>
  <c r="CD1054" i="28" s="1"/>
  <c r="BY1086" i="28"/>
  <c r="CB1086" i="28"/>
  <c r="CE1130" i="28"/>
  <c r="CE1134" i="28" s="1"/>
  <c r="BY1130" i="28"/>
  <c r="BY1134" i="28" s="1"/>
  <c r="CB1130" i="28"/>
  <c r="CB1134" i="28" s="1"/>
  <c r="BY1234" i="28"/>
  <c r="BY1238" i="28" s="1"/>
  <c r="CB1234" i="28"/>
  <c r="CB1238" i="28" s="1"/>
  <c r="CD1274" i="28"/>
  <c r="CC1274" i="28"/>
  <c r="BY1322" i="28"/>
  <c r="BY1326" i="28" s="1"/>
  <c r="CB1322" i="28"/>
  <c r="CB1326" i="28" s="1"/>
  <c r="CE1402" i="28"/>
  <c r="CE1406" i="28" s="1"/>
  <c r="BW1402" i="28"/>
  <c r="BW1406" i="28" s="1"/>
  <c r="CD1402" i="28"/>
  <c r="CD1406" i="28" s="1"/>
  <c r="CF22" i="28"/>
  <c r="BY22" i="28"/>
  <c r="BX22" i="28"/>
  <c r="BY62" i="28"/>
  <c r="BX62" i="28"/>
  <c r="CE86" i="28"/>
  <c r="CA86" i="28"/>
  <c r="BZ86" i="28"/>
  <c r="BY110" i="28"/>
  <c r="BX110" i="28"/>
  <c r="CF134" i="28"/>
  <c r="CA134" i="28"/>
  <c r="BZ134" i="28"/>
  <c r="BY158" i="28"/>
  <c r="BX158" i="28"/>
  <c r="CF182" i="28"/>
  <c r="CA182" i="28"/>
  <c r="BZ182" i="28"/>
  <c r="BY214" i="28"/>
  <c r="BX214" i="28"/>
  <c r="CA298" i="28"/>
  <c r="CA302" i="28" s="1"/>
  <c r="BZ298" i="28"/>
  <c r="BZ302" i="28" s="1"/>
  <c r="CA322" i="28"/>
  <c r="CA326" i="28" s="1"/>
  <c r="BZ322" i="28"/>
  <c r="BZ326" i="28" s="1"/>
  <c r="CF358" i="28"/>
  <c r="CA358" i="28"/>
  <c r="BZ358" i="28"/>
  <c r="BW374" i="28"/>
  <c r="BY374" i="28"/>
  <c r="BX374" i="28"/>
  <c r="CF402" i="28"/>
  <c r="CF406" i="28" s="1"/>
  <c r="CA402" i="28"/>
  <c r="CA406" i="28" s="1"/>
  <c r="BZ402" i="28"/>
  <c r="BZ406" i="28" s="1"/>
  <c r="BY430" i="28"/>
  <c r="BX430" i="28"/>
  <c r="CF462" i="28"/>
  <c r="CB462" i="28"/>
  <c r="BY462" i="28"/>
  <c r="BV474" i="28"/>
  <c r="BV478" i="28" s="1"/>
  <c r="BY474" i="28"/>
  <c r="BY478" i="28" s="1"/>
  <c r="BX474" i="28"/>
  <c r="BX478" i="28" s="1"/>
  <c r="CF494" i="28"/>
  <c r="CA494" i="28"/>
  <c r="BZ494" i="28"/>
  <c r="BY574" i="28"/>
  <c r="BX574" i="28"/>
  <c r="CF590" i="28"/>
  <c r="CA590" i="28"/>
  <c r="BZ590" i="28"/>
  <c r="BY606" i="28"/>
  <c r="BX606" i="28"/>
  <c r="BV626" i="28"/>
  <c r="BV630" i="28" s="1"/>
  <c r="BY626" i="28"/>
  <c r="BY630" i="28" s="1"/>
  <c r="BX626" i="28"/>
  <c r="BX630" i="28" s="1"/>
  <c r="CF646" i="28"/>
  <c r="CA646" i="28"/>
  <c r="BZ646" i="28"/>
  <c r="CF682" i="28"/>
  <c r="CF686" i="28" s="1"/>
  <c r="CA682" i="28"/>
  <c r="CA686" i="28" s="1"/>
  <c r="BZ682" i="28"/>
  <c r="BZ686" i="28" s="1"/>
  <c r="BY718" i="28"/>
  <c r="BX718" i="28"/>
  <c r="CF754" i="28"/>
  <c r="CF758" i="28" s="1"/>
  <c r="BV754" i="28"/>
  <c r="BV758" i="28" s="1"/>
  <c r="BY754" i="28"/>
  <c r="BY758" i="28" s="1"/>
  <c r="BX754" i="28"/>
  <c r="BX758" i="28" s="1"/>
  <c r="CA826" i="28"/>
  <c r="CA830" i="28" s="1"/>
  <c r="BZ826" i="28"/>
  <c r="BZ830" i="28" s="1"/>
  <c r="CF898" i="28"/>
  <c r="CF902" i="28" s="1"/>
  <c r="CC898" i="28"/>
  <c r="CC902" i="28" s="1"/>
  <c r="BY898" i="28"/>
  <c r="BY902" i="28" s="1"/>
  <c r="CC938" i="28"/>
  <c r="CC942" i="28" s="1"/>
  <c r="BX938" i="28"/>
  <c r="BX942" i="28" s="1"/>
  <c r="CC978" i="28"/>
  <c r="CC982" i="28" s="1"/>
  <c r="BX978" i="28"/>
  <c r="BX982" i="28" s="1"/>
  <c r="CA1014" i="28"/>
  <c r="BZ1014" i="28"/>
  <c r="CF1050" i="28"/>
  <c r="CF1054" i="28" s="1"/>
  <c r="BV1050" i="28"/>
  <c r="BV1054" i="28" s="1"/>
  <c r="CA1050" i="28"/>
  <c r="CA1054" i="28" s="1"/>
  <c r="BZ1050" i="28"/>
  <c r="BZ1054" i="28" s="1"/>
  <c r="CF1086" i="28"/>
  <c r="CC1086" i="28"/>
  <c r="BX1086" i="28"/>
  <c r="CF1130" i="28"/>
  <c r="CF1134" i="28" s="1"/>
  <c r="CC1130" i="28"/>
  <c r="CC1134" i="28" s="1"/>
  <c r="BX1130" i="28"/>
  <c r="BX1134" i="28" s="1"/>
  <c r="CF1234" i="28"/>
  <c r="CF1238" i="28" s="1"/>
  <c r="CC1234" i="28"/>
  <c r="CC1238" i="28" s="1"/>
  <c r="BX1234" i="28"/>
  <c r="BX1238" i="28" s="1"/>
  <c r="CF1274" i="28"/>
  <c r="CB1274" i="28"/>
  <c r="BY1274" i="28"/>
  <c r="CF1322" i="28"/>
  <c r="CF1326" i="28" s="1"/>
  <c r="CC1322" i="28"/>
  <c r="CC1326" i="28" s="1"/>
  <c r="BX1322" i="28"/>
  <c r="BX1326" i="28" s="1"/>
  <c r="BV1402" i="28"/>
  <c r="BV1406" i="28" s="1"/>
  <c r="CA1402" i="28"/>
  <c r="CA1406" i="28" s="1"/>
  <c r="BZ1402" i="28"/>
  <c r="BZ1406" i="28" s="1"/>
  <c r="CC134" i="28"/>
  <c r="CB134" i="28"/>
  <c r="BW158" i="28"/>
  <c r="CD158" i="28"/>
  <c r="CE182" i="28"/>
  <c r="CC182" i="28"/>
  <c r="CB182" i="28"/>
  <c r="BW214" i="28"/>
  <c r="CD214" i="28"/>
  <c r="CC302" i="28"/>
  <c r="CB326" i="28"/>
  <c r="CE358" i="28"/>
  <c r="CC358" i="28"/>
  <c r="CB358" i="28"/>
  <c r="CD374" i="28"/>
  <c r="CC402" i="28"/>
  <c r="CC406" i="28" s="1"/>
  <c r="CB402" i="28"/>
  <c r="CB406" i="28" s="1"/>
  <c r="BW430" i="28"/>
  <c r="CD430" i="28"/>
  <c r="CE462" i="28"/>
  <c r="BZ462" i="28"/>
  <c r="CA462" i="28"/>
  <c r="BW478" i="28"/>
  <c r="CD478" i="28"/>
  <c r="CE494" i="28"/>
  <c r="CC494" i="28"/>
  <c r="CB494" i="28"/>
  <c r="BW574" i="28"/>
  <c r="CD574" i="28"/>
  <c r="CE590" i="28"/>
  <c r="CC590" i="28"/>
  <c r="CB590" i="28"/>
  <c r="BW606" i="28"/>
  <c r="CD606" i="28"/>
  <c r="CE646" i="28"/>
  <c r="CC646" i="28"/>
  <c r="CB646" i="28"/>
  <c r="BW718" i="28"/>
  <c r="CD718" i="28"/>
  <c r="BW758" i="28"/>
  <c r="CC826" i="28"/>
  <c r="CC830" i="28" s="1"/>
  <c r="CE902" i="28"/>
  <c r="CA902" i="28"/>
  <c r="BZ902" i="28"/>
  <c r="CD942" i="28"/>
  <c r="CD982" i="28"/>
  <c r="BY1014" i="28"/>
  <c r="CB1014" i="28"/>
  <c r="BY1054" i="28"/>
  <c r="CE1086" i="28"/>
  <c r="BW1086" i="28"/>
  <c r="CD1086" i="28"/>
  <c r="CE1234" i="28"/>
  <c r="CE1238" i="28" s="1"/>
  <c r="BW1234" i="28"/>
  <c r="BW1238" i="28" s="1"/>
  <c r="CD1234" i="28"/>
  <c r="CD1238" i="28" s="1"/>
  <c r="CD1326" i="28"/>
  <c r="CB1406" i="28"/>
  <c r="CB1454" i="28"/>
  <c r="CA1502" i="28"/>
  <c r="CA1662" i="28"/>
  <c r="CE1710" i="28"/>
  <c r="BZ1710" i="28"/>
  <c r="CC1710" i="28"/>
  <c r="BY86" i="28"/>
  <c r="BX86" i="28"/>
  <c r="CF110" i="28"/>
  <c r="CA110" i="28"/>
  <c r="BZ110" i="28"/>
  <c r="BY134" i="28"/>
  <c r="BX134" i="28"/>
  <c r="CF158" i="28"/>
  <c r="CA158" i="28"/>
  <c r="BZ158" i="28"/>
  <c r="BY182" i="28"/>
  <c r="BX182" i="28"/>
  <c r="CF214" i="28"/>
  <c r="CA214" i="28"/>
  <c r="BZ214" i="28"/>
  <c r="CF302" i="28"/>
  <c r="BY302" i="28"/>
  <c r="BX302" i="28"/>
  <c r="CF326" i="28"/>
  <c r="BY326" i="28"/>
  <c r="BX326" i="28"/>
  <c r="BY358" i="28"/>
  <c r="BX358" i="28"/>
  <c r="CF374" i="28"/>
  <c r="CA374" i="28"/>
  <c r="BZ374" i="28"/>
  <c r="BV402" i="28"/>
  <c r="BV406" i="28" s="1"/>
  <c r="BY402" i="28"/>
  <c r="BY406" i="28" s="1"/>
  <c r="BX402" i="28"/>
  <c r="BX406" i="28" s="1"/>
  <c r="CF430" i="28"/>
  <c r="CA430" i="28"/>
  <c r="BZ430" i="28"/>
  <c r="CD462" i="28"/>
  <c r="BX462" i="28"/>
  <c r="BW462" i="28"/>
  <c r="CF478" i="28"/>
  <c r="CA474" i="28"/>
  <c r="CA478" i="28" s="1"/>
  <c r="BZ474" i="28"/>
  <c r="BZ478" i="28" s="1"/>
  <c r="BY494" i="28"/>
  <c r="BX494" i="28"/>
  <c r="CF574" i="28"/>
  <c r="CA574" i="28"/>
  <c r="BZ574" i="28"/>
  <c r="BY590" i="28"/>
  <c r="BX590" i="28"/>
  <c r="CF606" i="28"/>
  <c r="CA606" i="28"/>
  <c r="BZ606" i="28"/>
  <c r="CF630" i="28"/>
  <c r="CA630" i="28"/>
  <c r="BZ630" i="28"/>
  <c r="BY646" i="28"/>
  <c r="BX646" i="28"/>
  <c r="BV682" i="28"/>
  <c r="BV686" i="28" s="1"/>
  <c r="CF718" i="28"/>
  <c r="CA718" i="28"/>
  <c r="BZ718" i="28"/>
  <c r="CA758" i="28"/>
  <c r="BZ758" i="28"/>
  <c r="BV826" i="28"/>
  <c r="BV830" i="28" s="1"/>
  <c r="BY826" i="28"/>
  <c r="BY830" i="28" s="1"/>
  <c r="BV898" i="28"/>
  <c r="BV902" i="28" s="1"/>
  <c r="CB898" i="28"/>
  <c r="CB902" i="28" s="1"/>
  <c r="BX898" i="28"/>
  <c r="BX902" i="28" s="1"/>
  <c r="CF942" i="28"/>
  <c r="CA942" i="28"/>
  <c r="BZ942" i="28"/>
  <c r="CF982" i="28"/>
  <c r="BV978" i="28"/>
  <c r="BV982" i="28" s="1"/>
  <c r="CA982" i="28"/>
  <c r="BZ982" i="28"/>
  <c r="CF1014" i="28"/>
  <c r="CC1014" i="28"/>
  <c r="BX1014" i="28"/>
  <c r="CC1054" i="28"/>
  <c r="BX1054" i="28"/>
  <c r="CA1086" i="28"/>
  <c r="BZ1086" i="28"/>
  <c r="CA1134" i="28"/>
  <c r="BZ1134" i="28"/>
  <c r="BV1234" i="28"/>
  <c r="BV1238" i="28" s="1"/>
  <c r="CA1234" i="28"/>
  <c r="CA1238" i="28" s="1"/>
  <c r="BZ1234" i="28"/>
  <c r="BZ1238" i="28" s="1"/>
  <c r="CA1326" i="28"/>
  <c r="BZ1326" i="28"/>
  <c r="CF1406" i="28"/>
  <c r="CC1406" i="28"/>
  <c r="BX1406" i="28"/>
  <c r="CF1454" i="28"/>
  <c r="CC1454" i="28"/>
  <c r="BX1454" i="28"/>
  <c r="CF1502" i="28"/>
  <c r="BX1502" i="28"/>
  <c r="BW1498" i="28"/>
  <c r="BW1502" i="28" s="1"/>
  <c r="CF1662" i="28"/>
  <c r="BX1662" i="28"/>
  <c r="BW1662" i="28"/>
  <c r="CD1710" i="28"/>
  <c r="CE1450" i="28"/>
  <c r="CE1454" i="28" s="1"/>
  <c r="BW1450" i="28"/>
  <c r="BW1454" i="28" s="1"/>
  <c r="CD1450" i="28"/>
  <c r="CD1454" i="28" s="1"/>
  <c r="CE1498" i="28"/>
  <c r="CE1502" i="28" s="1"/>
  <c r="BZ1498" i="28"/>
  <c r="BZ1502" i="28" s="1"/>
  <c r="CC1498" i="28"/>
  <c r="CC1502" i="28" s="1"/>
  <c r="CE1662" i="28"/>
  <c r="BZ1662" i="28"/>
  <c r="CC1662" i="28"/>
  <c r="CB1710" i="28"/>
  <c r="CA1710" i="28"/>
  <c r="CE1746" i="28"/>
  <c r="CE1750" i="28" s="1"/>
  <c r="CB1746" i="28"/>
  <c r="CB1750" i="28" s="1"/>
  <c r="CA1746" i="28"/>
  <c r="CA1750" i="28" s="1"/>
  <c r="BV1802" i="28"/>
  <c r="BV1806" i="28" s="1"/>
  <c r="CA1802" i="28"/>
  <c r="CA1806" i="28" s="1"/>
  <c r="CE1906" i="28"/>
  <c r="CE1910" i="28" s="1"/>
  <c r="BV1906" i="28"/>
  <c r="BV1910" i="28" s="1"/>
  <c r="CA1906" i="28"/>
  <c r="CA1910" i="28" s="1"/>
  <c r="BZ1970" i="28"/>
  <c r="CA1970" i="28"/>
  <c r="CE2006" i="28"/>
  <c r="BZ2006" i="28"/>
  <c r="CC2006" i="28"/>
  <c r="CE2102" i="28"/>
  <c r="BZ2102" i="28"/>
  <c r="CA2102" i="28"/>
  <c r="CB2118" i="28"/>
  <c r="CC2118" i="28"/>
  <c r="CB2238" i="28"/>
  <c r="CA2238" i="28"/>
  <c r="CE2270" i="28"/>
  <c r="BZ2270" i="28"/>
  <c r="CC2270" i="28"/>
  <c r="CB2318" i="28"/>
  <c r="CA2318" i="28"/>
  <c r="CE2342" i="28"/>
  <c r="CA2342" i="28"/>
  <c r="CA2366" i="28"/>
  <c r="CE2382" i="28"/>
  <c r="BZ2382" i="28"/>
  <c r="CC2382" i="28"/>
  <c r="BZ2490" i="28"/>
  <c r="BZ2494" i="28" s="1"/>
  <c r="CA2490" i="28"/>
  <c r="CA2494" i="28" s="1"/>
  <c r="CA2526" i="28"/>
  <c r="CB2854" i="28"/>
  <c r="CA2854" i="28"/>
  <c r="CA2934" i="28"/>
  <c r="CE2958" i="28"/>
  <c r="BZ2958" i="28"/>
  <c r="CC2958" i="28"/>
  <c r="CE3022" i="28"/>
  <c r="BZ3022" i="28"/>
  <c r="CC3022" i="28"/>
  <c r="CE3074" i="28"/>
  <c r="CE3078" i="28" s="1"/>
  <c r="BZ3074" i="28"/>
  <c r="BZ3078" i="28" s="1"/>
  <c r="CA3074" i="28"/>
  <c r="CA3078" i="28" s="1"/>
  <c r="CA3110" i="28"/>
  <c r="BV3274" i="28"/>
  <c r="BV3278" i="28" s="1"/>
  <c r="CC3274" i="28"/>
  <c r="CC3278" i="28" s="1"/>
  <c r="CA3334" i="28"/>
  <c r="BV1450" i="28"/>
  <c r="BV1454" i="28" s="1"/>
  <c r="CA1450" i="28"/>
  <c r="CA1454" i="28" s="1"/>
  <c r="BZ1450" i="28"/>
  <c r="BZ1454" i="28" s="1"/>
  <c r="BV1498" i="28"/>
  <c r="BV1502" i="28" s="1"/>
  <c r="CD1498" i="28"/>
  <c r="CD1502" i="28" s="1"/>
  <c r="BY1498" i="28"/>
  <c r="BY1502" i="28" s="1"/>
  <c r="CB1662" i="28"/>
  <c r="CD1662" i="28"/>
  <c r="BY1662" i="28"/>
  <c r="CF1710" i="28"/>
  <c r="BX1710" i="28"/>
  <c r="BW1710" i="28"/>
  <c r="BX1746" i="28"/>
  <c r="BX1750" i="28" s="1"/>
  <c r="BW1746" i="28"/>
  <c r="BW1750" i="28" s="1"/>
  <c r="CF1802" i="28"/>
  <c r="CF1806" i="28" s="1"/>
  <c r="BX1802" i="28"/>
  <c r="BX1806" i="28" s="1"/>
  <c r="BW1802" i="28"/>
  <c r="BW1806" i="28" s="1"/>
  <c r="CD1906" i="28"/>
  <c r="CD1910" i="28" s="1"/>
  <c r="BX1906" i="28"/>
  <c r="BX1910" i="28" s="1"/>
  <c r="BW1906" i="28"/>
  <c r="BW1910" i="28" s="1"/>
  <c r="CF1970" i="28"/>
  <c r="BV1970" i="28"/>
  <c r="BX1970" i="28"/>
  <c r="BW1970" i="28"/>
  <c r="CD2006" i="28"/>
  <c r="BY2006" i="28"/>
  <c r="CD2102" i="28"/>
  <c r="BX2102" i="28"/>
  <c r="BW2102" i="28"/>
  <c r="CF2118" i="28"/>
  <c r="BZ2118" i="28"/>
  <c r="BY2118" i="28"/>
  <c r="CF2238" i="28"/>
  <c r="BX2238" i="28"/>
  <c r="BW2238" i="28"/>
  <c r="CD2270" i="28"/>
  <c r="BY2270" i="28"/>
  <c r="CF2318" i="28"/>
  <c r="BX2318" i="28"/>
  <c r="BW2318" i="28"/>
  <c r="CD2342" i="28"/>
  <c r="BX2342" i="28"/>
  <c r="BW2342" i="28"/>
  <c r="CF2366" i="28"/>
  <c r="BX2366" i="28"/>
  <c r="BW2366" i="28"/>
  <c r="CD2382" i="28"/>
  <c r="BY2382" i="28"/>
  <c r="CF2490" i="28"/>
  <c r="CF2494" i="28" s="1"/>
  <c r="CD2490" i="28"/>
  <c r="CD2494" i="28" s="1"/>
  <c r="BX2490" i="28"/>
  <c r="BX2494" i="28" s="1"/>
  <c r="BW2490" i="28"/>
  <c r="BW2494" i="28" s="1"/>
  <c r="CF2526" i="28"/>
  <c r="BX2526" i="28"/>
  <c r="BW2526" i="28"/>
  <c r="CF2854" i="28"/>
  <c r="BX2854" i="28"/>
  <c r="BW2854" i="28"/>
  <c r="CF2934" i="28"/>
  <c r="BX2934" i="28"/>
  <c r="BW2934" i="28"/>
  <c r="CD2958" i="28"/>
  <c r="BY2958" i="28"/>
  <c r="CD3022" i="28"/>
  <c r="BY3022" i="28"/>
  <c r="BV3074" i="28"/>
  <c r="BV3078" i="28" s="1"/>
  <c r="BX3074" i="28"/>
  <c r="BX3078" i="28" s="1"/>
  <c r="BW3074" i="28"/>
  <c r="BW3078" i="28" s="1"/>
  <c r="CF3110" i="28"/>
  <c r="BX3110" i="28"/>
  <c r="BW3110" i="28"/>
  <c r="CF3274" i="28"/>
  <c r="CF3278" i="28" s="1"/>
  <c r="CB3274" i="28"/>
  <c r="CB3278" i="28" s="1"/>
  <c r="BY3274" i="28"/>
  <c r="BY3278" i="28" s="1"/>
  <c r="CF3334" i="28"/>
  <c r="BX3334" i="28"/>
  <c r="BW3334" i="28"/>
  <c r="CF3486" i="28"/>
  <c r="BX3486" i="28"/>
  <c r="BW3486" i="28"/>
  <c r="CC1802" i="28"/>
  <c r="CC1806" i="28" s="1"/>
  <c r="CC1906" i="28"/>
  <c r="CC1910" i="28" s="1"/>
  <c r="CB2006" i="28"/>
  <c r="CA2006" i="28"/>
  <c r="CC2102" i="28"/>
  <c r="CE2118" i="28"/>
  <c r="CA2118" i="28"/>
  <c r="CE2238" i="28"/>
  <c r="BZ2238" i="28"/>
  <c r="CC2238" i="28"/>
  <c r="CB2270" i="28"/>
  <c r="CA2270" i="28"/>
  <c r="CE2318" i="28"/>
  <c r="BZ2318" i="28"/>
  <c r="CC2318" i="28"/>
  <c r="CB2342" i="28"/>
  <c r="CC2342" i="28"/>
  <c r="CE2366" i="28"/>
  <c r="BZ2366" i="28"/>
  <c r="CC2366" i="28"/>
  <c r="CB2382" i="28"/>
  <c r="CA2382" i="28"/>
  <c r="CE2526" i="28"/>
  <c r="BZ2526" i="28"/>
  <c r="CC2526" i="28"/>
  <c r="CE2854" i="28"/>
  <c r="CD2854" i="28"/>
  <c r="CC2854" i="28"/>
  <c r="CE2934" i="28"/>
  <c r="BZ2934" i="28"/>
  <c r="CC2934" i="28"/>
  <c r="CB2958" i="28"/>
  <c r="CA2958" i="28"/>
  <c r="CB3022" i="28"/>
  <c r="CA3022" i="28"/>
  <c r="CD3074" i="28"/>
  <c r="CD3078" i="28" s="1"/>
  <c r="CC3078" i="28"/>
  <c r="CE3110" i="28"/>
  <c r="BZ3110" i="28"/>
  <c r="CC3110" i="28"/>
  <c r="CE3334" i="28"/>
  <c r="BZ3334" i="28"/>
  <c r="CC3334" i="28"/>
  <c r="CE3486" i="28"/>
  <c r="BZ3486" i="28"/>
  <c r="CC3486" i="28"/>
  <c r="CE3598" i="28"/>
  <c r="CC3598" i="28"/>
  <c r="CB3638" i="28"/>
  <c r="CA3638" i="28"/>
  <c r="CE3750" i="28"/>
  <c r="BZ3750" i="28"/>
  <c r="CC3750" i="28"/>
  <c r="CA3814" i="28"/>
  <c r="CA3870" i="28"/>
  <c r="BY1710" i="28"/>
  <c r="CF1750" i="28"/>
  <c r="CD1750" i="28"/>
  <c r="BY1750" i="28"/>
  <c r="CB1802" i="28"/>
  <c r="CB1806" i="28" s="1"/>
  <c r="BY1802" i="28"/>
  <c r="BY1806" i="28" s="1"/>
  <c r="CF1910" i="28"/>
  <c r="BZ1906" i="28"/>
  <c r="BZ1910" i="28" s="1"/>
  <c r="BY1906" i="28"/>
  <c r="BY1910" i="28" s="1"/>
  <c r="CF2006" i="28"/>
  <c r="BX2006" i="28"/>
  <c r="BW2006" i="28"/>
  <c r="CF2102" i="28"/>
  <c r="CB2102" i="28"/>
  <c r="BY2102" i="28"/>
  <c r="CD2118" i="28"/>
  <c r="BX2118" i="28"/>
  <c r="BW2118" i="28"/>
  <c r="CD2238" i="28"/>
  <c r="BY2238" i="28"/>
  <c r="CF2270" i="28"/>
  <c r="BX2270" i="28"/>
  <c r="BW2270" i="28"/>
  <c r="CD2318" i="28"/>
  <c r="BY2318" i="28"/>
  <c r="CF2342" i="28"/>
  <c r="BZ2342" i="28"/>
  <c r="BY2342" i="28"/>
  <c r="CB2366" i="28"/>
  <c r="CD2366" i="28"/>
  <c r="BY2366" i="28"/>
  <c r="CF2382" i="28"/>
  <c r="BX2382" i="28"/>
  <c r="BW2382" i="28"/>
  <c r="CB2494" i="28"/>
  <c r="BY2494" i="28"/>
  <c r="CB2526" i="28"/>
  <c r="CD2526" i="28"/>
  <c r="BY2526" i="28"/>
  <c r="BZ2854" i="28"/>
  <c r="BY2854" i="28"/>
  <c r="CB2934" i="28"/>
  <c r="CD2934" i="28"/>
  <c r="BY2934" i="28"/>
  <c r="CF2958" i="28"/>
  <c r="BX2958" i="28"/>
  <c r="BW2958" i="28"/>
  <c r="CF3022" i="28"/>
  <c r="BX3022" i="28"/>
  <c r="BW3022" i="28"/>
  <c r="CF3078" i="28"/>
  <c r="CB3078" i="28"/>
  <c r="BY3078" i="28"/>
  <c r="CB3110" i="28"/>
  <c r="CD3110" i="28"/>
  <c r="BY3110" i="28"/>
  <c r="CB3334" i="28"/>
  <c r="CD3334" i="28"/>
  <c r="BY3334" i="28"/>
  <c r="CD3486" i="28"/>
  <c r="BY3486" i="28"/>
  <c r="BV3594" i="28"/>
  <c r="BV3598" i="28" s="1"/>
  <c r="CD3598" i="28"/>
  <c r="BY3598" i="28"/>
  <c r="CF3638" i="28"/>
  <c r="BX3638" i="28"/>
  <c r="BW3638" i="28"/>
  <c r="CD3750" i="28"/>
  <c r="BY3750" i="28"/>
  <c r="CF3814" i="28"/>
  <c r="BX3814" i="28"/>
  <c r="BW3814" i="28"/>
  <c r="BX3870" i="28"/>
  <c r="CB3486" i="28"/>
  <c r="CA3486" i="28"/>
  <c r="CB3594" i="28"/>
  <c r="CB3598" i="28" s="1"/>
  <c r="CA3594" i="28"/>
  <c r="CA3598" i="28" s="1"/>
  <c r="CE3638" i="28"/>
  <c r="BZ3638" i="28"/>
  <c r="CC3638" i="28"/>
  <c r="CC3690" i="28"/>
  <c r="CB3750" i="28"/>
  <c r="CA3750" i="28"/>
  <c r="CE3814" i="28"/>
  <c r="BZ3814" i="28"/>
  <c r="CC3814" i="28"/>
  <c r="BZ3866" i="28"/>
  <c r="BZ3870" i="28" s="1"/>
  <c r="CC3866" i="28"/>
  <c r="CC3870" i="28" s="1"/>
  <c r="CC3926" i="28"/>
  <c r="BZ3922" i="28"/>
  <c r="BZ3926" i="28" s="1"/>
  <c r="BZ3954" i="28"/>
  <c r="BZ3958" i="28" s="1"/>
  <c r="CC3954" i="28"/>
  <c r="CC3958" i="28" s="1"/>
  <c r="CE4010" i="28"/>
  <c r="CE4014" i="28" s="1"/>
  <c r="BZ4010" i="28"/>
  <c r="BZ4014" i="28" s="1"/>
  <c r="CC4010" i="28"/>
  <c r="CC4014" i="28" s="1"/>
  <c r="CB4062" i="28"/>
  <c r="CA4062" i="28"/>
  <c r="CB4114" i="28"/>
  <c r="CB4118" i="28" s="1"/>
  <c r="CA4114" i="28"/>
  <c r="CA4118" i="28" s="1"/>
  <c r="CE4150" i="28"/>
  <c r="BZ4150" i="28"/>
  <c r="CC4150" i="28"/>
  <c r="CB4198" i="28"/>
  <c r="CA4198" i="28"/>
  <c r="CE4246" i="28"/>
  <c r="BZ4246" i="28"/>
  <c r="CC4246" i="28"/>
  <c r="CB4294" i="28"/>
  <c r="CA4294" i="28"/>
  <c r="CE4318" i="28"/>
  <c r="BZ4318" i="28"/>
  <c r="CC4318" i="28"/>
  <c r="CB4342" i="28"/>
  <c r="CA4342" i="28"/>
  <c r="CE4374" i="28"/>
  <c r="BZ4374" i="28"/>
  <c r="CC4374" i="28"/>
  <c r="CB4398" i="28"/>
  <c r="CA4398" i="28"/>
  <c r="CE4422" i="28"/>
  <c r="BZ4422" i="28"/>
  <c r="CC4422" i="28"/>
  <c r="CB4446" i="28"/>
  <c r="CA4446" i="28"/>
  <c r="CE4470" i="28"/>
  <c r="BZ4470" i="28"/>
  <c r="CC4470" i="28"/>
  <c r="CB4518" i="28"/>
  <c r="CC4518" i="28"/>
  <c r="CE4570" i="28"/>
  <c r="CE4574" i="28" s="1"/>
  <c r="BV4570" i="28"/>
  <c r="BV4574" i="28" s="1"/>
  <c r="CA4570" i="28"/>
  <c r="CA4574" i="28" s="1"/>
  <c r="BX4686" i="28"/>
  <c r="CA4686" i="28"/>
  <c r="CE4734" i="28"/>
  <c r="BZ4734" i="28"/>
  <c r="CA4734" i="28"/>
  <c r="CE5110" i="28"/>
  <c r="CD5110" i="28"/>
  <c r="CC5110" i="28"/>
  <c r="CA5158" i="28"/>
  <c r="CE5490" i="28"/>
  <c r="CD5490" i="28"/>
  <c r="CC5490" i="28"/>
  <c r="CE5554" i="28"/>
  <c r="CE5558" i="28" s="1"/>
  <c r="CD5554" i="28"/>
  <c r="CD5558" i="28" s="1"/>
  <c r="CC5554" i="28"/>
  <c r="CC5558" i="28" s="1"/>
  <c r="CE5618" i="28"/>
  <c r="CE5622" i="28" s="1"/>
  <c r="CC5618" i="28"/>
  <c r="CC5622" i="28" s="1"/>
  <c r="CB5854" i="28"/>
  <c r="CA5854" i="28"/>
  <c r="CD5938" i="28"/>
  <c r="CD5942" i="28" s="1"/>
  <c r="CC5938" i="28"/>
  <c r="CC5942" i="28" s="1"/>
  <c r="BX5982" i="28"/>
  <c r="CA5982" i="28"/>
  <c r="CF3594" i="28"/>
  <c r="CF3598" i="28" s="1"/>
  <c r="BX3594" i="28"/>
  <c r="BX3598" i="28" s="1"/>
  <c r="BW3594" i="28"/>
  <c r="BW3598" i="28" s="1"/>
  <c r="CD3638" i="28"/>
  <c r="BY3638" i="28"/>
  <c r="CF3690" i="28"/>
  <c r="CB3690" i="28"/>
  <c r="BY3690" i="28"/>
  <c r="CF3750" i="28"/>
  <c r="BX3750" i="28"/>
  <c r="BW3750" i="28"/>
  <c r="CB3814" i="28"/>
  <c r="CD3814" i="28"/>
  <c r="BY3814" i="28"/>
  <c r="CF3866" i="28"/>
  <c r="CF3870" i="28" s="1"/>
  <c r="BV3866" i="28"/>
  <c r="BV3870" i="28" s="1"/>
  <c r="CD3866" i="28"/>
  <c r="CD3870" i="28" s="1"/>
  <c r="BY3866" i="28"/>
  <c r="BY3870" i="28" s="1"/>
  <c r="BV3922" i="28"/>
  <c r="BV3926" i="28" s="1"/>
  <c r="CD3922" i="28"/>
  <c r="CD3926" i="28" s="1"/>
  <c r="BY3922" i="28"/>
  <c r="BY3926" i="28" s="1"/>
  <c r="CF3954" i="28"/>
  <c r="CF3958" i="28" s="1"/>
  <c r="BV3954" i="28"/>
  <c r="BV3958" i="28" s="1"/>
  <c r="CD3954" i="28"/>
  <c r="CD3958" i="28" s="1"/>
  <c r="BY3954" i="28"/>
  <c r="BY3958" i="28" s="1"/>
  <c r="CB4010" i="28"/>
  <c r="CB4014" i="28" s="1"/>
  <c r="CD4010" i="28"/>
  <c r="CD4014" i="28" s="1"/>
  <c r="BY4010" i="28"/>
  <c r="BY4014" i="28" s="1"/>
  <c r="CF4062" i="28"/>
  <c r="BX4062" i="28"/>
  <c r="BW4062" i="28"/>
  <c r="CF4114" i="28"/>
  <c r="CF4118" i="28" s="1"/>
  <c r="BX4114" i="28"/>
  <c r="BX4118" i="28" s="1"/>
  <c r="BW4114" i="28"/>
  <c r="BW4118" i="28" s="1"/>
  <c r="CB4150" i="28"/>
  <c r="CD4150" i="28"/>
  <c r="BY4150" i="28"/>
  <c r="CF4198" i="28"/>
  <c r="BX4198" i="28"/>
  <c r="BW4198" i="28"/>
  <c r="CD4246" i="28"/>
  <c r="BY4246" i="28"/>
  <c r="CF4294" i="28"/>
  <c r="BX4294" i="28"/>
  <c r="BW4294" i="28"/>
  <c r="CD4318" i="28"/>
  <c r="BY4318" i="28"/>
  <c r="CF4342" i="28"/>
  <c r="BX4342" i="28"/>
  <c r="BW4342" i="28"/>
  <c r="CB4374" i="28"/>
  <c r="CD4374" i="28"/>
  <c r="BY4374" i="28"/>
  <c r="CF4398" i="28"/>
  <c r="BX4398" i="28"/>
  <c r="BW4398" i="28"/>
  <c r="CD4422" i="28"/>
  <c r="BY4422" i="28"/>
  <c r="CF4446" i="28"/>
  <c r="BX4446" i="28"/>
  <c r="BW4446" i="28"/>
  <c r="CB4470" i="28"/>
  <c r="CD4470" i="28"/>
  <c r="BY4470" i="28"/>
  <c r="CF4518" i="28"/>
  <c r="CD4518" i="28"/>
  <c r="CA4518" i="28"/>
  <c r="CB4570" i="28"/>
  <c r="CB4574" i="28" s="1"/>
  <c r="BW4570" i="28"/>
  <c r="BW4574" i="28" s="1"/>
  <c r="CE4686" i="28"/>
  <c r="CB4686" i="28"/>
  <c r="BW4686" i="28"/>
  <c r="CD4734" i="28"/>
  <c r="BX4734" i="28"/>
  <c r="BW4734" i="28"/>
  <c r="CB5110" i="28"/>
  <c r="BZ5110" i="28"/>
  <c r="BY5110" i="28"/>
  <c r="CF5158" i="28"/>
  <c r="CB5158" i="28"/>
  <c r="BW5158" i="28"/>
  <c r="BX5490" i="28"/>
  <c r="BX5494" i="28" s="1"/>
  <c r="BZ5490" i="28"/>
  <c r="BY5490" i="28"/>
  <c r="BV5554" i="28"/>
  <c r="BV5558" i="28" s="1"/>
  <c r="BZ5554" i="28"/>
  <c r="BZ5558" i="28" s="1"/>
  <c r="BY5554" i="28"/>
  <c r="BY5558" i="28" s="1"/>
  <c r="BV5618" i="28"/>
  <c r="BV5622" i="28" s="1"/>
  <c r="BZ5618" i="28"/>
  <c r="BZ5622" i="28" s="1"/>
  <c r="BY5618" i="28"/>
  <c r="BY5622" i="28" s="1"/>
  <c r="CF5854" i="28"/>
  <c r="BX5854" i="28"/>
  <c r="BW5854" i="28"/>
  <c r="CF5938" i="28"/>
  <c r="CF5942" i="28" s="1"/>
  <c r="CB5938" i="28"/>
  <c r="CB5942" i="28" s="1"/>
  <c r="BZ5938" i="28"/>
  <c r="BZ5942" i="28" s="1"/>
  <c r="BY5938" i="28"/>
  <c r="BY5942" i="28" s="1"/>
  <c r="CF5982" i="28"/>
  <c r="CB5982" i="28"/>
  <c r="CE3926" i="28"/>
  <c r="CB3926" i="28"/>
  <c r="CA3922" i="28"/>
  <c r="CA3926" i="28" s="1"/>
  <c r="CA3958" i="28"/>
  <c r="CB3958" i="28"/>
  <c r="CA4014" i="28"/>
  <c r="CE4062" i="28"/>
  <c r="BZ4062" i="28"/>
  <c r="CC4062" i="28"/>
  <c r="BZ4118" i="28"/>
  <c r="CA4150" i="28"/>
  <c r="CE4198" i="28"/>
  <c r="BZ4198" i="28"/>
  <c r="CC4198" i="28"/>
  <c r="CB4246" i="28"/>
  <c r="CA4246" i="28"/>
  <c r="CE4294" i="28"/>
  <c r="BZ4294" i="28"/>
  <c r="CC4294" i="28"/>
  <c r="CB4318" i="28"/>
  <c r="CA4318" i="28"/>
  <c r="CE4342" i="28"/>
  <c r="BZ4342" i="28"/>
  <c r="CC4342" i="28"/>
  <c r="CA4374" i="28"/>
  <c r="CE4398" i="28"/>
  <c r="BZ4398" i="28"/>
  <c r="CC4398" i="28"/>
  <c r="CB4422" i="28"/>
  <c r="CA4422" i="28"/>
  <c r="CE4446" i="28"/>
  <c r="BZ4446" i="28"/>
  <c r="CC4446" i="28"/>
  <c r="CA4470" i="28"/>
  <c r="CE4518" i="28"/>
  <c r="BX4518" i="28"/>
  <c r="BW4518" i="28"/>
  <c r="CD4574" i="28"/>
  <c r="CF4686" i="28"/>
  <c r="CD4686" i="28"/>
  <c r="CC4686" i="28"/>
  <c r="CC4734" i="28"/>
  <c r="BX5110" i="28"/>
  <c r="CA5110" i="28"/>
  <c r="CE5158" i="28"/>
  <c r="CD5158" i="28"/>
  <c r="CC5158" i="28"/>
  <c r="BV5490" i="28"/>
  <c r="BV5494" i="28" s="1"/>
  <c r="CE5854" i="28"/>
  <c r="CD5854" i="28"/>
  <c r="CC5854" i="28"/>
  <c r="BX5942" i="28"/>
  <c r="CA5942" i="28"/>
  <c r="CE5982" i="28"/>
  <c r="CD5982" i="28"/>
  <c r="CC5982" i="28"/>
  <c r="CB6030" i="28"/>
  <c r="CA6030" i="28"/>
  <c r="CE6158" i="28"/>
  <c r="CD6158" i="28"/>
  <c r="CC6158" i="28"/>
  <c r="BZ6294" i="28"/>
  <c r="BW3866" i="28"/>
  <c r="BW3870" i="28" s="1"/>
  <c r="CF3926" i="28"/>
  <c r="BX3922" i="28"/>
  <c r="BX3926" i="28" s="1"/>
  <c r="BW3922" i="28"/>
  <c r="BW3926" i="28" s="1"/>
  <c r="BX3954" i="28"/>
  <c r="BX3958" i="28" s="1"/>
  <c r="BW3954" i="28"/>
  <c r="BW3958" i="28" s="1"/>
  <c r="BX4014" i="28"/>
  <c r="CF4014" i="28"/>
  <c r="BW4010" i="28"/>
  <c r="BW4014" i="28" s="1"/>
  <c r="CD4062" i="28"/>
  <c r="BY4062" i="28"/>
  <c r="CD4118" i="28"/>
  <c r="BY4118" i="28"/>
  <c r="CF4150" i="28"/>
  <c r="BX4150" i="28"/>
  <c r="BW4150" i="28"/>
  <c r="CD4198" i="28"/>
  <c r="BY4198" i="28"/>
  <c r="CF4246" i="28"/>
  <c r="BX4246" i="28"/>
  <c r="BW4246" i="28"/>
  <c r="CD4294" i="28"/>
  <c r="BY4294" i="28"/>
  <c r="CF4318" i="28"/>
  <c r="BX4318" i="28"/>
  <c r="BW4318" i="28"/>
  <c r="CD4342" i="28"/>
  <c r="BY4342" i="28"/>
  <c r="CF4374" i="28"/>
  <c r="BX4374" i="28"/>
  <c r="BW4374" i="28"/>
  <c r="CD4398" i="28"/>
  <c r="BY4398" i="28"/>
  <c r="CF4422" i="28"/>
  <c r="BX4422" i="28"/>
  <c r="BW4422" i="28"/>
  <c r="CD4446" i="28"/>
  <c r="BY4446" i="28"/>
  <c r="CF4470" i="28"/>
  <c r="BX4470" i="28"/>
  <c r="BW4470" i="28"/>
  <c r="BZ4518" i="28"/>
  <c r="BY4518" i="28"/>
  <c r="CF4574" i="28"/>
  <c r="BX4570" i="28"/>
  <c r="BX4574" i="28" s="1"/>
  <c r="BZ4574" i="28"/>
  <c r="BY4574" i="28"/>
  <c r="BZ4686" i="28"/>
  <c r="BY4686" i="28"/>
  <c r="CF4734" i="28"/>
  <c r="CB4734" i="28"/>
  <c r="BY4734" i="28"/>
  <c r="CF5110" i="28"/>
  <c r="BW5110" i="28"/>
  <c r="BX5158" i="28"/>
  <c r="BZ5158" i="28"/>
  <c r="BY5158" i="28"/>
  <c r="CF5558" i="28"/>
  <c r="CB5554" i="28"/>
  <c r="CB5558" i="28" s="1"/>
  <c r="BW5558" i="28"/>
  <c r="BZ5854" i="28"/>
  <c r="BY5854" i="28"/>
  <c r="BW5942" i="28"/>
  <c r="BZ5982" i="28"/>
  <c r="BY5982" i="28"/>
  <c r="CF6030" i="28"/>
  <c r="BX6030" i="28"/>
  <c r="BW6030" i="28"/>
  <c r="BX6158" i="28"/>
  <c r="BZ6158" i="28"/>
  <c r="BY6158" i="28"/>
  <c r="BV6290" i="28"/>
  <c r="BV6294" i="28" s="1"/>
  <c r="BX6294" i="28"/>
  <c r="BW6294" i="28"/>
  <c r="CE6030" i="28"/>
  <c r="CD6030" i="28"/>
  <c r="CC6030" i="28"/>
  <c r="CA6158" i="28"/>
  <c r="CD6290" i="28"/>
  <c r="CD6294" i="28" s="1"/>
  <c r="CC6290" i="28"/>
  <c r="CC6294" i="28" s="1"/>
  <c r="CE6338" i="28"/>
  <c r="CE6342" i="28" s="1"/>
  <c r="BX6338" i="28"/>
  <c r="BX6342" i="28" s="1"/>
  <c r="CA6338" i="28"/>
  <c r="CA6342" i="28" s="1"/>
  <c r="CE6394" i="28"/>
  <c r="CE6398" i="28" s="1"/>
  <c r="BZ6394" i="28"/>
  <c r="BZ6398" i="28" s="1"/>
  <c r="CA6394" i="28"/>
  <c r="CA6398" i="28" s="1"/>
  <c r="CD6546" i="28"/>
  <c r="CD6550" i="28" s="1"/>
  <c r="CC6546" i="28"/>
  <c r="CC6550" i="28" s="1"/>
  <c r="CE6578" i="28"/>
  <c r="CE6582" i="28" s="1"/>
  <c r="CD6578" i="28"/>
  <c r="CD6582" i="28" s="1"/>
  <c r="CC6578" i="28"/>
  <c r="CC6582" i="28" s="1"/>
  <c r="BV6618" i="28"/>
  <c r="BV6622" i="28" s="1"/>
  <c r="CC6618" i="28"/>
  <c r="CC6622" i="28" s="1"/>
  <c r="CE6618" i="28"/>
  <c r="CE6622" i="28" s="1"/>
  <c r="BZ6618" i="28"/>
  <c r="BZ6622" i="28" s="1"/>
  <c r="CE6650" i="28"/>
  <c r="CE6654" i="28" s="1"/>
  <c r="BV6650" i="28"/>
  <c r="BV6654" i="28" s="1"/>
  <c r="CA6650" i="28"/>
  <c r="CA6654" i="28" s="1"/>
  <c r="CD6678" i="28"/>
  <c r="CC6678" i="28"/>
  <c r="CE6710" i="28"/>
  <c r="BZ6710" i="28"/>
  <c r="CA6710" i="28"/>
  <c r="CD6742" i="28"/>
  <c r="CC6742" i="28"/>
  <c r="CE6774" i="28"/>
  <c r="CA6774" i="28"/>
  <c r="CC6806" i="28"/>
  <c r="BV6850" i="28"/>
  <c r="BV6854" i="28" s="1"/>
  <c r="CC6850" i="28"/>
  <c r="CC6854" i="28" s="1"/>
  <c r="CE6850" i="28"/>
  <c r="CE6854" i="28" s="1"/>
  <c r="CE6890" i="28"/>
  <c r="CE6894" i="28" s="1"/>
  <c r="BZ6890" i="28"/>
  <c r="BZ6894" i="28" s="1"/>
  <c r="CA6890" i="28"/>
  <c r="CA6894" i="28" s="1"/>
  <c r="CE6930" i="28"/>
  <c r="CE6934" i="28" s="1"/>
  <c r="BV6930" i="28"/>
  <c r="BV6934" i="28" s="1"/>
  <c r="CA6930" i="28"/>
  <c r="CA6934" i="28" s="1"/>
  <c r="CE7002" i="28"/>
  <c r="CE7006" i="28" s="1"/>
  <c r="BZ7002" i="28"/>
  <c r="BZ7006" i="28" s="1"/>
  <c r="CA7002" i="28"/>
  <c r="CA7006" i="28" s="1"/>
  <c r="CE7042" i="28"/>
  <c r="CE7046" i="28" s="1"/>
  <c r="BV7042" i="28"/>
  <c r="BV7046" i="28" s="1"/>
  <c r="CA7042" i="28"/>
  <c r="CA7046" i="28" s="1"/>
  <c r="CE7082" i="28"/>
  <c r="CE7086" i="28" s="1"/>
  <c r="BZ7082" i="28"/>
  <c r="BZ7086" i="28" s="1"/>
  <c r="CA7082" i="28"/>
  <c r="CA7086" i="28" s="1"/>
  <c r="CE7122" i="28"/>
  <c r="CE7126" i="28" s="1"/>
  <c r="BZ7122" i="28"/>
  <c r="BZ7126" i="28" s="1"/>
  <c r="CA7122" i="28"/>
  <c r="CA7126" i="28" s="1"/>
  <c r="CB7158" i="28"/>
  <c r="CC7158" i="28"/>
  <c r="CE7190" i="28"/>
  <c r="BZ7190" i="28"/>
  <c r="CA7190" i="28"/>
  <c r="BZ7226" i="28"/>
  <c r="BZ7230" i="28" s="1"/>
  <c r="CA7226" i="28"/>
  <c r="CA7230" i="28" s="1"/>
  <c r="CB7262" i="28"/>
  <c r="CC7262" i="28"/>
  <c r="BZ7310" i="28"/>
  <c r="CA7310" i="28"/>
  <c r="CE7306" i="28"/>
  <c r="CE7310" i="28" s="1"/>
  <c r="CB7334" i="28"/>
  <c r="CC7334" i="28"/>
  <c r="CE7366" i="28"/>
  <c r="BZ7366" i="28"/>
  <c r="CA7366" i="28"/>
  <c r="BV7436" i="28"/>
  <c r="BV7440" i="28" s="1"/>
  <c r="CC7436" i="28"/>
  <c r="CC7440" i="28" s="1"/>
  <c r="BW5982" i="28"/>
  <c r="BZ6030" i="28"/>
  <c r="BY6030" i="28"/>
  <c r="CF6158" i="28"/>
  <c r="CB6158" i="28"/>
  <c r="BW6158" i="28"/>
  <c r="CF6290" i="28"/>
  <c r="CF6294" i="28" s="1"/>
  <c r="CB6290" i="28"/>
  <c r="CB6294" i="28" s="1"/>
  <c r="BY6290" i="28"/>
  <c r="BY6294" i="28" s="1"/>
  <c r="CB6338" i="28"/>
  <c r="CB6342" i="28" s="1"/>
  <c r="BW6338" i="28"/>
  <c r="BW6342" i="28" s="1"/>
  <c r="CD6394" i="28"/>
  <c r="CD6398" i="28" s="1"/>
  <c r="BX6394" i="28"/>
  <c r="BX6398" i="28" s="1"/>
  <c r="BW6394" i="28"/>
  <c r="BW6398" i="28" s="1"/>
  <c r="CF6546" i="28"/>
  <c r="CF6550" i="28" s="1"/>
  <c r="CB6546" i="28"/>
  <c r="CB6550" i="28" s="1"/>
  <c r="BY6546" i="28"/>
  <c r="BY6550" i="28" s="1"/>
  <c r="CB6578" i="28"/>
  <c r="CB6582" i="28" s="1"/>
  <c r="BY6578" i="28"/>
  <c r="BY6582" i="28" s="1"/>
  <c r="CB6618" i="28"/>
  <c r="CB6622" i="28" s="1"/>
  <c r="CD6650" i="28"/>
  <c r="CD6654" i="28" s="1"/>
  <c r="BX6650" i="28"/>
  <c r="BX6654" i="28" s="1"/>
  <c r="BW6650" i="28"/>
  <c r="BW6654" i="28" s="1"/>
  <c r="CF6678" i="28"/>
  <c r="CB6678" i="28"/>
  <c r="BY6678" i="28"/>
  <c r="CD6710" i="28"/>
  <c r="BX6710" i="28"/>
  <c r="BW6710" i="28"/>
  <c r="CF6742" i="28"/>
  <c r="CB6742" i="28"/>
  <c r="BY6742" i="28"/>
  <c r="CD6774" i="28"/>
  <c r="BX6774" i="28"/>
  <c r="BW6774" i="28"/>
  <c r="CF6806" i="28"/>
  <c r="CB6806" i="28"/>
  <c r="BY6806" i="28"/>
  <c r="CF6850" i="28"/>
  <c r="CF6854" i="28" s="1"/>
  <c r="CB6850" i="28"/>
  <c r="CB6854" i="28" s="1"/>
  <c r="CD6850" i="28"/>
  <c r="CD6854" i="28" s="1"/>
  <c r="BW6850" i="28"/>
  <c r="BW6854" i="28" s="1"/>
  <c r="CD6890" i="28"/>
  <c r="CD6894" i="28" s="1"/>
  <c r="BX6890" i="28"/>
  <c r="BX6894" i="28" s="1"/>
  <c r="BW6890" i="28"/>
  <c r="BW6894" i="28" s="1"/>
  <c r="CD6930" i="28"/>
  <c r="CD6934" i="28" s="1"/>
  <c r="BX6930" i="28"/>
  <c r="BX6934" i="28" s="1"/>
  <c r="BW6930" i="28"/>
  <c r="BW6934" i="28" s="1"/>
  <c r="CD7002" i="28"/>
  <c r="CD7006" i="28" s="1"/>
  <c r="BX7002" i="28"/>
  <c r="BX7006" i="28" s="1"/>
  <c r="BW7002" i="28"/>
  <c r="BW7006" i="28" s="1"/>
  <c r="CD7042" i="28"/>
  <c r="CD7046" i="28" s="1"/>
  <c r="BX7042" i="28"/>
  <c r="BX7046" i="28" s="1"/>
  <c r="BW7042" i="28"/>
  <c r="BW7046" i="28" s="1"/>
  <c r="CD7082" i="28"/>
  <c r="CD7086" i="28" s="1"/>
  <c r="BX7082" i="28"/>
  <c r="BX7086" i="28" s="1"/>
  <c r="BW7082" i="28"/>
  <c r="BW7086" i="28" s="1"/>
  <c r="CD7122" i="28"/>
  <c r="CD7126" i="28" s="1"/>
  <c r="BX7122" i="28"/>
  <c r="BX7126" i="28" s="1"/>
  <c r="BW7122" i="28"/>
  <c r="BW7126" i="28" s="1"/>
  <c r="CF7158" i="28"/>
  <c r="BZ7158" i="28"/>
  <c r="BY7158" i="28"/>
  <c r="BX7190" i="28"/>
  <c r="BW7190" i="28"/>
  <c r="BV7226" i="28"/>
  <c r="BV7230" i="28" s="1"/>
  <c r="BX7226" i="28"/>
  <c r="BX7230" i="28" s="1"/>
  <c r="BW7226" i="28"/>
  <c r="BW7230" i="28" s="1"/>
  <c r="CF7262" i="28"/>
  <c r="BZ7262" i="28"/>
  <c r="BY7262" i="28"/>
  <c r="CD7306" i="28"/>
  <c r="CD7310" i="28" s="1"/>
  <c r="BX7306" i="28"/>
  <c r="BX7310" i="28" s="1"/>
  <c r="BW7306" i="28"/>
  <c r="BW7310" i="28" s="1"/>
  <c r="CF7334" i="28"/>
  <c r="BZ7334" i="28"/>
  <c r="BY7334" i="28"/>
  <c r="BX7366" i="28"/>
  <c r="BW7366" i="28"/>
  <c r="CF7436" i="28"/>
  <c r="CF7440" i="28" s="1"/>
  <c r="CB7436" i="28"/>
  <c r="CB7435" i="28" s="1"/>
  <c r="BY7436" i="28"/>
  <c r="BY7440" i="28" s="1"/>
  <c r="BZ6550" i="28"/>
  <c r="BZ6582" i="28"/>
  <c r="CE6678" i="28"/>
  <c r="BZ6678" i="28"/>
  <c r="CA6678" i="28"/>
  <c r="CC6710" i="28"/>
  <c r="CE6742" i="28"/>
  <c r="BZ6742" i="28"/>
  <c r="CA6742" i="28"/>
  <c r="CB6774" i="28"/>
  <c r="CC6774" i="28"/>
  <c r="CE6806" i="28"/>
  <c r="BZ6806" i="28"/>
  <c r="CA6806" i="28"/>
  <c r="BZ6854" i="28"/>
  <c r="CB6934" i="28"/>
  <c r="BV7002" i="28"/>
  <c r="BV7006" i="28" s="1"/>
  <c r="CC7002" i="28"/>
  <c r="CC7006" i="28" s="1"/>
  <c r="CB7046" i="28"/>
  <c r="CC7046" i="28"/>
  <c r="BV7122" i="28"/>
  <c r="BV7126" i="28" s="1"/>
  <c r="CC7122" i="28"/>
  <c r="CC7126" i="28" s="1"/>
  <c r="CE7158" i="28"/>
  <c r="CA7158" i="28"/>
  <c r="CD7190" i="28"/>
  <c r="CC7190" i="28"/>
  <c r="CD7226" i="28"/>
  <c r="CD7230" i="28" s="1"/>
  <c r="CC7226" i="28"/>
  <c r="CC7230" i="28" s="1"/>
  <c r="CE7262" i="28"/>
  <c r="CA7262" i="28"/>
  <c r="CC7310" i="28"/>
  <c r="CE7334" i="28"/>
  <c r="CA7334" i="28"/>
  <c r="CD7366" i="28"/>
  <c r="CC7366" i="28"/>
  <c r="CE7436" i="28"/>
  <c r="CE7435" i="28" s="1"/>
  <c r="BZ7436" i="28"/>
  <c r="BZ7440" i="28" s="1"/>
  <c r="CA7436" i="28"/>
  <c r="CA7435" i="28" s="1"/>
  <c r="CF6394" i="28"/>
  <c r="CF6398" i="28" s="1"/>
  <c r="CB6398" i="28"/>
  <c r="BY6398" i="28"/>
  <c r="BX6550" i="28"/>
  <c r="BW6550" i="28"/>
  <c r="CF6582" i="28"/>
  <c r="BV6578" i="28"/>
  <c r="BV6582" i="28" s="1"/>
  <c r="BX6582" i="28"/>
  <c r="BW6582" i="28"/>
  <c r="CF6618" i="28"/>
  <c r="CF6622" i="28" s="1"/>
  <c r="BY6618" i="28"/>
  <c r="BY6622" i="28" s="1"/>
  <c r="BZ6650" i="28"/>
  <c r="BZ6654" i="28" s="1"/>
  <c r="BX6678" i="28"/>
  <c r="BW6678" i="28"/>
  <c r="CF6710" i="28"/>
  <c r="CB6710" i="28"/>
  <c r="BY6710" i="28"/>
  <c r="BX6742" i="28"/>
  <c r="BW6742" i="28"/>
  <c r="CF6774" i="28"/>
  <c r="BZ6774" i="28"/>
  <c r="BY6774" i="28"/>
  <c r="CD6806" i="28"/>
  <c r="BX6806" i="28"/>
  <c r="BW6806" i="28"/>
  <c r="BX6854" i="28"/>
  <c r="BY6850" i="28"/>
  <c r="BY6854" i="28" s="1"/>
  <c r="CF6894" i="28"/>
  <c r="CB6894" i="28"/>
  <c r="BY6894" i="28"/>
  <c r="CF6934" i="28"/>
  <c r="BZ6930" i="28"/>
  <c r="BZ6934" i="28" s="1"/>
  <c r="BY6934" i="28"/>
  <c r="CF7006" i="28"/>
  <c r="CB7002" i="28"/>
  <c r="CB7006" i="28" s="1"/>
  <c r="BY7002" i="28"/>
  <c r="BY7006" i="28" s="1"/>
  <c r="CF7046" i="28"/>
  <c r="BZ7042" i="28"/>
  <c r="BZ7046" i="28" s="1"/>
  <c r="BY7046" i="28"/>
  <c r="CF7086" i="28"/>
  <c r="CB7086" i="28"/>
  <c r="BY7086" i="28"/>
  <c r="CF7122" i="28"/>
  <c r="CF7126" i="28" s="1"/>
  <c r="CB7122" i="28"/>
  <c r="CB7126" i="28" s="1"/>
  <c r="BY7122" i="28"/>
  <c r="BY7126" i="28" s="1"/>
  <c r="CD7158" i="28"/>
  <c r="BX7158" i="28"/>
  <c r="BW7158" i="28"/>
  <c r="CF7190" i="28"/>
  <c r="CB7190" i="28"/>
  <c r="BY7190" i="28"/>
  <c r="CF7226" i="28"/>
  <c r="CF7230" i="28" s="1"/>
  <c r="CB7226" i="28"/>
  <c r="CB7230" i="28" s="1"/>
  <c r="BY7226" i="28"/>
  <c r="BY7230" i="28" s="1"/>
  <c r="CD7262" i="28"/>
  <c r="BX7262" i="28"/>
  <c r="BW7262" i="28"/>
  <c r="CB7310" i="28"/>
  <c r="BY7310" i="28"/>
  <c r="CF7306" i="28"/>
  <c r="CF7310" i="28" s="1"/>
  <c r="CD7334" i="28"/>
  <c r="BX7334" i="28"/>
  <c r="BW7334" i="28"/>
  <c r="CF7366" i="28"/>
  <c r="CB7366" i="28"/>
  <c r="BY7366" i="28"/>
  <c r="CD7436" i="28"/>
  <c r="CD7440" i="28" s="1"/>
  <c r="BX7436" i="28"/>
  <c r="BX7440" i="28" s="1"/>
  <c r="BW7436" i="28"/>
  <c r="BW7435" i="28" s="1"/>
  <c r="GR2290" i="28"/>
  <c r="HM2290" i="28"/>
  <c r="HN2290" i="28"/>
  <c r="CF258" i="28"/>
  <c r="CF262" i="28" s="1"/>
  <c r="CF242" i="28"/>
  <c r="CF246" i="28" s="1"/>
  <c r="CE258" i="28"/>
  <c r="CE262" i="28" s="1"/>
  <c r="CE242" i="28"/>
  <c r="CE246" i="28" s="1"/>
  <c r="BV242" i="28"/>
  <c r="BV246" i="28" s="1"/>
  <c r="BV258" i="28"/>
  <c r="BV262" i="28" s="1"/>
  <c r="BW258" i="28"/>
  <c r="BW262" i="28" s="1"/>
  <c r="BW242" i="28"/>
  <c r="BW246" i="28" s="1"/>
  <c r="CA242" i="28"/>
  <c r="CA246" i="28" s="1"/>
  <c r="CA258" i="28"/>
  <c r="CA262" i="28" s="1"/>
  <c r="CC242" i="28"/>
  <c r="CC246" i="28" s="1"/>
  <c r="CC258" i="28"/>
  <c r="CC262" i="28" s="1"/>
  <c r="BY258" i="28"/>
  <c r="BY262" i="28" s="1"/>
  <c r="BY242" i="28"/>
  <c r="BY246" i="28" s="1"/>
  <c r="CD258" i="28"/>
  <c r="CD262" i="28" s="1"/>
  <c r="CD242" i="28"/>
  <c r="CD246" i="28" s="1"/>
  <c r="BZ242" i="28"/>
  <c r="BZ246" i="28" s="1"/>
  <c r="BZ258" i="28"/>
  <c r="BZ262" i="28" s="1"/>
  <c r="CB258" i="28"/>
  <c r="CB262" i="28" s="1"/>
  <c r="CB242" i="28"/>
  <c r="CB246" i="28" s="1"/>
  <c r="BX242" i="28"/>
  <c r="BX246" i="28" s="1"/>
  <c r="BX258" i="28"/>
  <c r="BX262" i="28" s="1"/>
  <c r="CF1831" i="28"/>
  <c r="CF1834" i="28"/>
  <c r="CF1838" i="28" s="1"/>
  <c r="CE1834" i="28"/>
  <c r="CE1838" i="28" s="1"/>
  <c r="CE1831" i="28"/>
  <c r="CD1834" i="28"/>
  <c r="CD1838" i="28" s="1"/>
  <c r="CD1831" i="28"/>
  <c r="BV1834" i="28"/>
  <c r="BV1838" i="28" s="1"/>
  <c r="BV1831" i="28"/>
  <c r="CB1831" i="28"/>
  <c r="CB1834" i="28"/>
  <c r="CB1838" i="28" s="1"/>
  <c r="BZ1834" i="28"/>
  <c r="BZ1838" i="28" s="1"/>
  <c r="BZ1831" i="28"/>
  <c r="BX1831" i="28"/>
  <c r="BX1834" i="28"/>
  <c r="BX1838" i="28" s="1"/>
  <c r="CC1834" i="28"/>
  <c r="CC1838" i="28" s="1"/>
  <c r="CC1831" i="28"/>
  <c r="BY1831" i="28"/>
  <c r="BY1834" i="28"/>
  <c r="BY1838" i="28" s="1"/>
  <c r="CA1834" i="28"/>
  <c r="CA1838" i="28" s="1"/>
  <c r="CA1831" i="28"/>
  <c r="BW1834" i="28"/>
  <c r="BW1838" i="28" s="1"/>
  <c r="BW1831" i="28"/>
  <c r="CF2146" i="28"/>
  <c r="CF2143" i="28"/>
  <c r="CE2143" i="28"/>
  <c r="CE2146" i="28"/>
  <c r="CD2146" i="28"/>
  <c r="CD2143" i="28"/>
  <c r="BV2146" i="28"/>
  <c r="BV2143" i="28"/>
  <c r="CB2143" i="28"/>
  <c r="CB2146" i="28"/>
  <c r="BZ2143" i="28"/>
  <c r="BZ2146" i="28"/>
  <c r="BX2146" i="28"/>
  <c r="BX2143" i="28"/>
  <c r="CC2146" i="28"/>
  <c r="CC2143" i="28"/>
  <c r="BY2143" i="28"/>
  <c r="BY2146" i="28"/>
  <c r="CA2143" i="28"/>
  <c r="CA2146" i="28"/>
  <c r="BW2146" i="28"/>
  <c r="BW2143" i="28"/>
  <c r="CF5622" i="28"/>
  <c r="CF5617" i="28"/>
  <c r="BV5617" i="28"/>
  <c r="CB5622" i="28"/>
  <c r="CB5617" i="28"/>
  <c r="BX5622" i="28"/>
  <c r="BX5617" i="28"/>
  <c r="CA5622" i="28"/>
  <c r="CA5617" i="28"/>
  <c r="BW5622" i="28"/>
  <c r="BW5617" i="28"/>
  <c r="CF6426" i="28"/>
  <c r="CF6430" i="28" s="1"/>
  <c r="CF6424" i="28"/>
  <c r="CF6423" i="28"/>
  <c r="CE6424" i="28"/>
  <c r="CE6423" i="28"/>
  <c r="CE6426" i="28"/>
  <c r="CE6430" i="28" s="1"/>
  <c r="CD6424" i="28"/>
  <c r="CD6426" i="28"/>
  <c r="CD6430" i="28" s="1"/>
  <c r="CD6423" i="28"/>
  <c r="BV6424" i="28"/>
  <c r="BV6426" i="28"/>
  <c r="BV6430" i="28" s="1"/>
  <c r="BV6423" i="28"/>
  <c r="CB6424" i="28"/>
  <c r="CB6423" i="28"/>
  <c r="CB6426" i="28"/>
  <c r="CB6430" i="28" s="1"/>
  <c r="BZ6423" i="28"/>
  <c r="BZ6426" i="28"/>
  <c r="BZ6430" i="28" s="1"/>
  <c r="BZ6424" i="28"/>
  <c r="BX6423" i="28"/>
  <c r="BX6426" i="28"/>
  <c r="BX6430" i="28" s="1"/>
  <c r="BX6424" i="28"/>
  <c r="CC6424" i="28"/>
  <c r="CC6423" i="28"/>
  <c r="CC6426" i="28"/>
  <c r="CC6430" i="28" s="1"/>
  <c r="BY6423" i="28"/>
  <c r="BY6426" i="28"/>
  <c r="BY6430" i="28" s="1"/>
  <c r="BY6424" i="28"/>
  <c r="CA6424" i="28"/>
  <c r="CA6423" i="28"/>
  <c r="CA6426" i="28"/>
  <c r="CA6430" i="28" s="1"/>
  <c r="BW6426" i="28"/>
  <c r="BW6430" i="28" s="1"/>
  <c r="BW6424" i="28"/>
  <c r="BW6423" i="28"/>
  <c r="CD7435" i="28"/>
  <c r="BZ7435" i="28"/>
  <c r="BY7435" i="28"/>
  <c r="HN1570" i="28"/>
  <c r="FJ5494" i="28"/>
  <c r="HM2778" i="28"/>
  <c r="HM2781" i="28" s="1"/>
  <c r="HN2778" i="28"/>
  <c r="HN2781" i="28" s="1"/>
  <c r="IA1570" i="28"/>
  <c r="IA1573" i="28" s="1"/>
  <c r="IA1578" i="28" s="1"/>
  <c r="IA1581" i="28" s="1"/>
  <c r="IA1586" i="28" s="1"/>
  <c r="CG7436" i="28"/>
  <c r="GN1627" i="28"/>
  <c r="GN5563" i="28"/>
  <c r="GR347" i="28"/>
  <c r="GR350" i="28"/>
  <c r="GR3155" i="28"/>
  <c r="GR3158" i="28"/>
  <c r="GR6827" i="28"/>
  <c r="GR6830" i="28"/>
  <c r="GR30" i="28"/>
  <c r="GR27" i="28"/>
  <c r="GR6062" i="28"/>
  <c r="GR6059" i="28"/>
  <c r="GR6979" i="28"/>
  <c r="GR6982" i="28"/>
  <c r="GR238" i="28"/>
  <c r="GR235" i="28"/>
  <c r="GR2435" i="28"/>
  <c r="GR2438" i="28"/>
  <c r="HN2690" i="28"/>
  <c r="GR4235" i="28"/>
  <c r="GR4238" i="28"/>
  <c r="GR6238" i="28"/>
  <c r="GR6235" i="28"/>
  <c r="GR1155" i="28"/>
  <c r="GR1158" i="28"/>
  <c r="GR1830" i="28"/>
  <c r="GR1827" i="28"/>
  <c r="GR2554" i="28"/>
  <c r="GR2558" i="28" s="1"/>
  <c r="GR2557" i="28" s="1"/>
  <c r="BD302" i="25" s="1"/>
  <c r="GR2550" i="28"/>
  <c r="GR2547" i="28"/>
  <c r="GR2606" i="28"/>
  <c r="GR2603" i="28"/>
  <c r="GR2974" i="28"/>
  <c r="GR2971" i="28"/>
  <c r="GR3950" i="28"/>
  <c r="GR3947" i="28"/>
  <c r="GR4310" i="28"/>
  <c r="GR4307" i="28"/>
  <c r="GR4418" i="28"/>
  <c r="GR4414" i="28"/>
  <c r="GR4411" i="28"/>
  <c r="GR5606" i="28"/>
  <c r="GR5603" i="28"/>
  <c r="GR138" i="28"/>
  <c r="GR141" i="28" s="1"/>
  <c r="GR131" i="28"/>
  <c r="GR410" i="28"/>
  <c r="GR413" i="28" s="1"/>
  <c r="GR403" i="28"/>
  <c r="GR2130" i="28"/>
  <c r="GR2126" i="28"/>
  <c r="GR2123" i="28"/>
  <c r="GR2374" i="28"/>
  <c r="GR2371" i="28"/>
  <c r="GR2891" i="28"/>
  <c r="GR2894" i="28"/>
  <c r="GR2947" i="28"/>
  <c r="GR2950" i="28"/>
  <c r="GR6635" i="28"/>
  <c r="GR6638" i="28"/>
  <c r="GR7222" i="28"/>
  <c r="GR7219" i="28"/>
  <c r="GR2806" i="28"/>
  <c r="GR2803" i="28"/>
  <c r="GR3482" i="28"/>
  <c r="GR3478" i="28"/>
  <c r="GR3475" i="28"/>
  <c r="GR3854" i="28"/>
  <c r="GR3851" i="28"/>
  <c r="GR4283" i="28"/>
  <c r="GR4286" i="28"/>
  <c r="GR4907" i="28"/>
  <c r="GR4910" i="28"/>
  <c r="HN2458" i="28"/>
  <c r="GR6290" i="28"/>
  <c r="GR6286" i="28"/>
  <c r="GR6283" i="28"/>
  <c r="GR6618" i="28"/>
  <c r="GR6622" i="28" s="1"/>
  <c r="GR6621" i="28" s="1"/>
  <c r="BD667" i="25" s="1"/>
  <c r="GR6603" i="28"/>
  <c r="GR6606" i="28"/>
  <c r="GR186" i="28"/>
  <c r="GR189" i="28" s="1"/>
  <c r="BD31" i="25" s="1"/>
  <c r="GR179" i="28"/>
  <c r="GR283" i="28"/>
  <c r="GR286" i="28"/>
  <c r="GR2490" i="28"/>
  <c r="GR2494" i="28" s="1"/>
  <c r="GR2486" i="28"/>
  <c r="GR2483" i="28"/>
  <c r="GR307" i="28"/>
  <c r="GR310" i="28"/>
  <c r="GR422" i="28"/>
  <c r="GR419" i="28"/>
  <c r="GR515" i="28"/>
  <c r="GR518" i="28"/>
  <c r="GR2139" i="28"/>
  <c r="GR2142" i="28"/>
  <c r="GR6190" i="28"/>
  <c r="GR6187" i="28"/>
  <c r="GR123" i="28"/>
  <c r="GR126" i="28"/>
  <c r="GR395" i="28"/>
  <c r="GR398" i="28"/>
  <c r="HM2690" i="28"/>
  <c r="GR6379" i="28"/>
  <c r="GR6382" i="28"/>
  <c r="GR6531" i="28"/>
  <c r="GR6534" i="28"/>
  <c r="GR4102" i="28"/>
  <c r="GR4099" i="28"/>
  <c r="GR6419" i="28"/>
  <c r="GR6422" i="28"/>
  <c r="GR7067" i="28"/>
  <c r="GR7070" i="28"/>
  <c r="GR502" i="28"/>
  <c r="GR499" i="28"/>
  <c r="GR1082" i="28"/>
  <c r="GR1078" i="28"/>
  <c r="GR1075" i="28"/>
  <c r="GR1310" i="28"/>
  <c r="GR1307" i="28"/>
  <c r="GR5486" i="28"/>
  <c r="GR5483" i="28"/>
  <c r="GR3062" i="28"/>
  <c r="GR3059" i="28"/>
  <c r="GR4187" i="28"/>
  <c r="GR4190" i="28"/>
  <c r="GR4390" i="28"/>
  <c r="GR4387" i="28"/>
  <c r="GR682" i="28"/>
  <c r="GR675" i="28"/>
  <c r="GR678" i="28"/>
  <c r="GR3555" i="28"/>
  <c r="GR3558" i="28"/>
  <c r="GR3675" i="28"/>
  <c r="GR3678" i="28"/>
  <c r="GR3998" i="28"/>
  <c r="GR3995" i="28"/>
  <c r="GR6371" i="28"/>
  <c r="GR6374" i="28"/>
  <c r="GR6918" i="28"/>
  <c r="GR6915" i="28"/>
  <c r="GR7118" i="28"/>
  <c r="GR7115" i="28"/>
  <c r="GR579" i="28"/>
  <c r="GR582" i="28"/>
  <c r="GR3011" i="28"/>
  <c r="GR3014" i="28"/>
  <c r="GR6896" i="28"/>
  <c r="GR6891" i="28"/>
  <c r="GR2654" i="28"/>
  <c r="GR2651" i="28"/>
  <c r="GR3918" i="28"/>
  <c r="GR3915" i="28"/>
  <c r="GR6795" i="28"/>
  <c r="GR6798" i="28"/>
  <c r="GR7251" i="28"/>
  <c r="GR7254" i="28"/>
  <c r="GR7432" i="28"/>
  <c r="GR7429" i="28"/>
  <c r="GR670" i="28"/>
  <c r="GR667" i="28"/>
  <c r="GR2750" i="28"/>
  <c r="GR2747" i="28"/>
  <c r="GR6838" i="28"/>
  <c r="GR6835" i="28"/>
  <c r="GR382" i="28"/>
  <c r="GR379" i="28"/>
  <c r="GR742" i="28"/>
  <c r="GR739" i="28"/>
  <c r="GR3630" i="28"/>
  <c r="GR3627" i="28"/>
  <c r="GR6334" i="28"/>
  <c r="GR6331" i="28"/>
  <c r="GR6878" i="28"/>
  <c r="GR6875" i="28"/>
  <c r="GR1003" i="28"/>
  <c r="GR1006" i="28"/>
  <c r="GR4758" i="28"/>
  <c r="GR4755" i="28"/>
  <c r="GR5198" i="28"/>
  <c r="GR5195" i="28"/>
  <c r="GR5550" i="28"/>
  <c r="GR5547" i="28"/>
  <c r="GR6387" i="28"/>
  <c r="GR6390" i="28"/>
  <c r="GR162" i="28"/>
  <c r="GR165" i="28" s="1"/>
  <c r="GR155" i="28"/>
  <c r="GR1046" i="28"/>
  <c r="GR1043" i="28"/>
  <c r="GR971" i="28"/>
  <c r="GR974" i="28"/>
  <c r="GR3590" i="28"/>
  <c r="GR3587" i="28"/>
  <c r="GR6566" i="28"/>
  <c r="GR6563" i="28"/>
  <c r="GR6883" i="28"/>
  <c r="GR6886" i="28"/>
  <c r="GR867" i="28"/>
  <c r="GR898" i="28"/>
  <c r="GR870" i="28"/>
  <c r="GR6643" i="28"/>
  <c r="GR6646" i="28"/>
  <c r="GR2322" i="28"/>
  <c r="GR2325" i="28" s="1"/>
  <c r="GR2315" i="28"/>
  <c r="GR2098" i="28"/>
  <c r="GR2094" i="28"/>
  <c r="GR2091" i="28"/>
  <c r="GR4570" i="28"/>
  <c r="GR4566" i="28"/>
  <c r="GR4563" i="28"/>
  <c r="GR4859" i="28"/>
  <c r="GR4862" i="28"/>
  <c r="GR6614" i="28"/>
  <c r="GR6611" i="28"/>
  <c r="GR7211" i="28"/>
  <c r="GR7214" i="28"/>
  <c r="GR294" i="28"/>
  <c r="GR291" i="28"/>
  <c r="GR619" i="28"/>
  <c r="GR622" i="28"/>
  <c r="GR814" i="28"/>
  <c r="GR826" i="28"/>
  <c r="GR830" i="28" s="1"/>
  <c r="GR829" i="28" s="1"/>
  <c r="BD108" i="25" s="1"/>
  <c r="GR811" i="28"/>
  <c r="HZ2858" i="28"/>
  <c r="HZ2861" i="28" s="1"/>
  <c r="HZ2874" i="28" s="1"/>
  <c r="HZ2877" i="28" s="1"/>
  <c r="HZ2882" i="28" s="1"/>
  <c r="HZ2885" i="28" s="1"/>
  <c r="HZ2866" i="28"/>
  <c r="GR6966" i="28"/>
  <c r="GR6963" i="28"/>
  <c r="GR2066" i="28"/>
  <c r="GR2062" i="28"/>
  <c r="GR2059" i="28"/>
  <c r="GR2307" i="28"/>
  <c r="GR2310" i="28"/>
  <c r="GR2475" i="28"/>
  <c r="GR2478" i="28"/>
  <c r="GR2662" i="28"/>
  <c r="GR2659" i="28"/>
  <c r="GR5766" i="28"/>
  <c r="GR5763" i="28"/>
  <c r="GR7110" i="28"/>
  <c r="GR7107" i="28"/>
  <c r="GR547" i="28"/>
  <c r="GR550" i="28"/>
  <c r="GR7035" i="28"/>
  <c r="GR7038" i="28"/>
  <c r="GR78" i="28"/>
  <c r="GR75" i="28"/>
  <c r="GR171" i="28"/>
  <c r="GR174" i="28"/>
  <c r="GR363" i="28"/>
  <c r="GR366" i="28"/>
  <c r="IA2626" i="28"/>
  <c r="IA2629" i="28" s="1"/>
  <c r="IA2618" i="28"/>
  <c r="IA2621" i="28" s="1"/>
  <c r="GR3910" i="28"/>
  <c r="GR3907" i="28"/>
  <c r="GR4675" i="28"/>
  <c r="GR4678" i="28"/>
  <c r="GR6734" i="28"/>
  <c r="GR6731" i="28"/>
  <c r="GR6843" i="28"/>
  <c r="GR6846" i="28"/>
  <c r="GR7075" i="28"/>
  <c r="GR7078" i="28"/>
  <c r="GR595" i="28"/>
  <c r="GR598" i="28"/>
  <c r="GR2078" i="28"/>
  <c r="GR2082" i="28"/>
  <c r="GR2075" i="28"/>
  <c r="GR2926" i="28"/>
  <c r="GR2923" i="28"/>
  <c r="GR5611" i="28"/>
  <c r="GR5614" i="28"/>
  <c r="GR2042" i="28"/>
  <c r="GR2045" i="28" s="1"/>
  <c r="BD219" i="25" s="1"/>
  <c r="GR2035" i="28"/>
  <c r="HN2386" i="28"/>
  <c r="HN2389" i="28" s="1"/>
  <c r="GR2778" i="28"/>
  <c r="GR2781" i="28" s="1"/>
  <c r="BD886" i="25" s="1"/>
  <c r="GR2755" i="28"/>
  <c r="GR6958" i="28"/>
  <c r="GR6955" i="28"/>
  <c r="GR3259" i="28"/>
  <c r="GR3262" i="28"/>
  <c r="GR3374" i="28"/>
  <c r="GR3371" i="28"/>
  <c r="GR334" i="28"/>
  <c r="GR331" i="28"/>
  <c r="GR483" i="28"/>
  <c r="GR486" i="28"/>
  <c r="GR4958" i="28"/>
  <c r="GR4955" i="28"/>
  <c r="GR5478" i="28"/>
  <c r="GR5926" i="28"/>
  <c r="GR5923" i="28"/>
  <c r="GR6150" i="28"/>
  <c r="GR6147" i="28"/>
  <c r="GR7027" i="28"/>
  <c r="GR7030" i="28"/>
  <c r="GR563" i="28"/>
  <c r="GR566" i="28"/>
  <c r="GR1262" i="28"/>
  <c r="GR1259" i="28"/>
  <c r="GR1947" i="28"/>
  <c r="GR1950" i="28"/>
  <c r="GR3579" i="28"/>
  <c r="GR3582" i="28"/>
  <c r="GR3742" i="28"/>
  <c r="GR3739" i="28"/>
  <c r="GR250" i="28"/>
  <c r="GR253" i="28" s="1"/>
  <c r="GR243" i="28"/>
  <c r="GR1702" i="28"/>
  <c r="GR1699" i="28"/>
  <c r="GR2682" i="28"/>
  <c r="GR2678" i="28"/>
  <c r="GR2675" i="28"/>
  <c r="GR4462" i="28"/>
  <c r="GR4459" i="28"/>
  <c r="GR1731" i="28"/>
  <c r="GR1734" i="28"/>
  <c r="GR4110" i="28"/>
  <c r="GR4107" i="28"/>
  <c r="GR4611" i="28"/>
  <c r="GR4614" i="28"/>
  <c r="GR4814" i="28"/>
  <c r="GR4811" i="28"/>
  <c r="GR6971" i="28"/>
  <c r="GR6974" i="28"/>
  <c r="GR7421" i="28"/>
  <c r="GR7424" i="28"/>
  <c r="GR387" i="28"/>
  <c r="GR390" i="28"/>
  <c r="GR611" i="28"/>
  <c r="GR614" i="28"/>
  <c r="GR2110" i="28"/>
  <c r="GR2114" i="28"/>
  <c r="GR2107" i="28"/>
  <c r="GR4054" i="28"/>
  <c r="GR4051" i="28"/>
  <c r="GR1902" i="28"/>
  <c r="GR1899" i="28"/>
  <c r="GR4142" i="28"/>
  <c r="GR4139" i="28"/>
  <c r="GR4338" i="28"/>
  <c r="GR4334" i="28"/>
  <c r="GR4331" i="28"/>
  <c r="GR6019" i="28"/>
  <c r="GR6022" i="28"/>
  <c r="GR7286" i="28"/>
  <c r="GR7283" i="28"/>
  <c r="GR1486" i="28"/>
  <c r="GR1483" i="28"/>
  <c r="GR5147" i="28"/>
  <c r="GR5150" i="28"/>
  <c r="GR5542" i="28"/>
  <c r="GR5539" i="28"/>
  <c r="GR6326" i="28"/>
  <c r="GR6323" i="28"/>
  <c r="GR451" i="28"/>
  <c r="GR454" i="28"/>
  <c r="HM2386" i="28"/>
  <c r="HM2389" i="28" s="1"/>
  <c r="GR6670" i="28"/>
  <c r="GR6667" i="28"/>
  <c r="GR14" i="28"/>
  <c r="GR11" i="28"/>
  <c r="GR58" i="28"/>
  <c r="GR62" i="28" s="1"/>
  <c r="GR61" i="28" s="1"/>
  <c r="BD15" i="25" s="1"/>
  <c r="GR54" i="28"/>
  <c r="GR51" i="28"/>
  <c r="GR4726" i="28"/>
  <c r="GR4730" i="28"/>
  <c r="GR4734" i="28" s="1"/>
  <c r="GR4733" i="28" s="1"/>
  <c r="BD808" i="25" s="1"/>
  <c r="GR4723" i="28"/>
  <c r="GR6278" i="28"/>
  <c r="GR6275" i="28"/>
  <c r="GR5102" i="28"/>
  <c r="GR5099" i="28"/>
  <c r="GR5886" i="28"/>
  <c r="GR5883" i="28"/>
  <c r="GR6766" i="28"/>
  <c r="GR6763" i="28"/>
  <c r="GR7179" i="28"/>
  <c r="GR7182" i="28"/>
  <c r="GR779" i="28"/>
  <c r="GR782" i="28"/>
  <c r="GR1126" i="28"/>
  <c r="GR1123" i="28"/>
  <c r="GR5931" i="28"/>
  <c r="GR5934" i="28"/>
  <c r="GR886" i="28"/>
  <c r="GR883" i="28"/>
  <c r="GR1182" i="28"/>
  <c r="GR1179" i="28"/>
  <c r="GR1787" i="28"/>
  <c r="GR1790" i="28"/>
  <c r="GR2178" i="28"/>
  <c r="GR2174" i="28"/>
  <c r="GR2171" i="28"/>
  <c r="GR534" i="28"/>
  <c r="GR531" i="28"/>
  <c r="GR750" i="28"/>
  <c r="GR754" i="28"/>
  <c r="GR747" i="28"/>
  <c r="GR794" i="28"/>
  <c r="GR797" i="28" s="1"/>
  <c r="BD105" i="25" s="1"/>
  <c r="GR787" i="28"/>
  <c r="GR934" i="28"/>
  <c r="GR931" i="28"/>
  <c r="GR3939" i="28"/>
  <c r="GR3942" i="28"/>
  <c r="GR5006" i="28"/>
  <c r="GR5003" i="28"/>
  <c r="GR7299" i="28"/>
  <c r="GR7302" i="28"/>
  <c r="GR2293" i="28"/>
  <c r="BD277" i="25" s="1"/>
  <c r="HM2293" i="28"/>
  <c r="GR102" i="28"/>
  <c r="GR99" i="28"/>
  <c r="GR1322" i="28"/>
  <c r="GR1318" i="28"/>
  <c r="GR1315" i="28"/>
  <c r="GR1390" i="28"/>
  <c r="GR1387" i="28"/>
  <c r="GR6699" i="28"/>
  <c r="GR6702" i="28"/>
  <c r="GR2334" i="28"/>
  <c r="GR2331" i="28"/>
  <c r="IA2386" i="28"/>
  <c r="GR3270" i="28"/>
  <c r="GR3267" i="28"/>
  <c r="GR3803" i="28"/>
  <c r="GR3806" i="28"/>
  <c r="GR4363" i="28"/>
  <c r="GR4366" i="28"/>
  <c r="GR1118" i="28"/>
  <c r="GR1115" i="28"/>
  <c r="GR1171" i="28"/>
  <c r="GR1174" i="28"/>
  <c r="GR1875" i="28"/>
  <c r="GR1878" i="28"/>
  <c r="GR2259" i="28"/>
  <c r="GR2262" i="28"/>
  <c r="GR2515" i="28"/>
  <c r="GR2518" i="28"/>
  <c r="GR6102" i="28"/>
  <c r="GR6099" i="28"/>
  <c r="GR6578" i="28"/>
  <c r="GR6571" i="28"/>
  <c r="GR6574" i="28"/>
  <c r="GR6926" i="28"/>
  <c r="GR6923" i="28"/>
  <c r="GR7358" i="28"/>
  <c r="GR7355" i="28"/>
  <c r="GR878" i="28"/>
  <c r="GR875" i="28"/>
  <c r="GR1402" i="28"/>
  <c r="GR1398" i="28"/>
  <c r="GR1395" i="28"/>
  <c r="GR1446" i="28"/>
  <c r="GR1443" i="28"/>
  <c r="GR4010" i="28"/>
  <c r="GR4006" i="28"/>
  <c r="GR4003" i="28"/>
  <c r="GR203" i="28"/>
  <c r="GR206" i="28"/>
  <c r="GR1835" i="28"/>
  <c r="GR1842" i="28"/>
  <c r="GR1845" i="28" s="1"/>
  <c r="BD816" i="25" s="1"/>
  <c r="GR2355" i="28"/>
  <c r="GR2358" i="28"/>
  <c r="GR5846" i="28"/>
  <c r="GR5843" i="28"/>
  <c r="GR1198" i="28"/>
  <c r="GR1195" i="28"/>
  <c r="GR6546" i="28"/>
  <c r="GR6542" i="28"/>
  <c r="GR6539" i="28"/>
  <c r="GR7150" i="28"/>
  <c r="GR7147" i="28"/>
  <c r="GR819" i="28"/>
  <c r="GR822" i="28"/>
  <c r="GR4555" i="28"/>
  <c r="GR4558" i="28"/>
  <c r="GR6995" i="28"/>
  <c r="GR6998" i="28"/>
  <c r="GR2202" i="28"/>
  <c r="GR2205" i="28" s="1"/>
  <c r="BD854" i="25" s="1"/>
  <c r="HM2202" i="28"/>
  <c r="HN2202" i="28"/>
  <c r="HZ2202" i="28"/>
  <c r="HZ2205" i="28" s="1"/>
  <c r="HZ2210" i="28" s="1"/>
  <c r="IA2202" i="28"/>
  <c r="IA2205" i="28" s="1"/>
  <c r="IA2210" i="28" s="1"/>
  <c r="IA2213" i="28" s="1"/>
  <c r="GR1435" i="28"/>
  <c r="GR1438" i="28"/>
  <c r="GR5974" i="28"/>
  <c r="GR5971" i="28"/>
  <c r="GR642" i="28"/>
  <c r="GR646" i="28" s="1"/>
  <c r="GR645" i="28" s="1"/>
  <c r="BD83" i="25" s="1"/>
  <c r="GR638" i="28"/>
  <c r="GR635" i="28"/>
  <c r="GR1190" i="28"/>
  <c r="GR1187" i="28"/>
  <c r="GR2386" i="28"/>
  <c r="GR2389" i="28" s="1"/>
  <c r="BD286" i="25" s="1"/>
  <c r="GR2363" i="28"/>
  <c r="GR6454" i="28"/>
  <c r="GR6451" i="28"/>
  <c r="GR3862" i="28"/>
  <c r="GR3859" i="28"/>
  <c r="GR4510" i="28"/>
  <c r="GR4507" i="28"/>
  <c r="GR1870" i="28"/>
  <c r="GR1867" i="28"/>
  <c r="GR2906" i="28"/>
  <c r="GR2909" i="28" s="1"/>
  <c r="BD223" i="25" s="1"/>
  <c r="GR2899" i="28"/>
  <c r="GR5803" i="28"/>
  <c r="GR5806" i="28"/>
  <c r="GR7291" i="28"/>
  <c r="GR7294" i="28"/>
  <c r="GR150" i="28"/>
  <c r="GR147" i="28"/>
  <c r="GR315" i="28"/>
  <c r="GR318" i="28"/>
  <c r="GR470" i="28"/>
  <c r="GR467" i="28"/>
  <c r="GR926" i="28"/>
  <c r="GR923" i="28"/>
  <c r="GR1491" i="28"/>
  <c r="GR1494" i="28"/>
  <c r="GR1651" i="28"/>
  <c r="GR1654" i="28"/>
  <c r="GR1963" i="28"/>
  <c r="GR1966" i="28"/>
  <c r="GR2002" i="28"/>
  <c r="GR1998" i="28"/>
  <c r="GR1995" i="28"/>
  <c r="GR6598" i="28"/>
  <c r="GR6595" i="28"/>
  <c r="GR6990" i="28"/>
  <c r="GR6987" i="28"/>
  <c r="GR7323" i="28"/>
  <c r="GR7326" i="28"/>
  <c r="GR890" i="28"/>
  <c r="GR854" i="28"/>
  <c r="GR851" i="28"/>
  <c r="GR1555" i="28"/>
  <c r="GR1558" i="28"/>
  <c r="GR2030" i="28"/>
  <c r="GR2027" i="28"/>
  <c r="GR2722" i="28"/>
  <c r="GR2715" i="28"/>
  <c r="GR2718" i="28"/>
  <c r="GR5051" i="28"/>
  <c r="GR5054" i="28"/>
  <c r="HN2618" i="28"/>
  <c r="HN2621" i="28" s="1"/>
  <c r="HN2626" i="28"/>
  <c r="GR3070" i="28"/>
  <c r="GR3067" i="28"/>
  <c r="U838" i="12"/>
  <c r="V838" i="12"/>
  <c r="Z838" i="12"/>
  <c r="AA838" i="12" s="1"/>
  <c r="AB838" i="12" s="1"/>
  <c r="AC838" i="12" s="1"/>
  <c r="AD838" i="12" s="1"/>
  <c r="AE838" i="12" s="1"/>
  <c r="AF838" i="12" s="1"/>
  <c r="AG838" i="12" s="1"/>
  <c r="AH838" i="12" s="1"/>
  <c r="AI838" i="12" s="1"/>
  <c r="AJ838" i="12" s="1"/>
  <c r="AK838" i="12" s="1"/>
  <c r="AL838" i="12" s="1"/>
  <c r="AM838" i="12" s="1"/>
  <c r="AN838" i="12" s="1"/>
  <c r="AO838" i="12" s="1"/>
  <c r="AP838" i="12" s="1"/>
  <c r="AQ838" i="12" s="1"/>
  <c r="AR838" i="12" s="1"/>
  <c r="AS838" i="12" s="1"/>
  <c r="AT838" i="12" s="1"/>
  <c r="AU838" i="12" s="1"/>
  <c r="AV838" i="12" s="1"/>
  <c r="AW838" i="12" s="1"/>
  <c r="AX838" i="12" s="1"/>
  <c r="AY838" i="12" s="1"/>
  <c r="AZ838" i="12" s="1"/>
  <c r="BA838" i="12" s="1"/>
  <c r="BB838" i="12" s="1"/>
  <c r="BC838" i="12" s="1"/>
  <c r="BD838" i="12" s="1"/>
  <c r="BE838" i="12" s="1"/>
  <c r="BF838" i="12" s="1"/>
  <c r="BG838" i="12" s="1"/>
  <c r="BH838" i="12" s="1"/>
  <c r="BI838" i="12" s="1"/>
  <c r="BJ838" i="12" s="1"/>
  <c r="BK838" i="12" s="1"/>
  <c r="U430" i="12"/>
  <c r="V430" i="12"/>
  <c r="Z430" i="12"/>
  <c r="AA430" i="12" s="1"/>
  <c r="AB430" i="12" s="1"/>
  <c r="AC430" i="12" s="1"/>
  <c r="AD430" i="12" s="1"/>
  <c r="AE430" i="12" s="1"/>
  <c r="AF430" i="12" s="1"/>
  <c r="AG430" i="12" s="1"/>
  <c r="AH430" i="12" s="1"/>
  <c r="AI430" i="12" s="1"/>
  <c r="AJ430" i="12" s="1"/>
  <c r="AK430" i="12" s="1"/>
  <c r="AL430" i="12" s="1"/>
  <c r="AM430" i="12" s="1"/>
  <c r="AN430" i="12" s="1"/>
  <c r="AO430" i="12" s="1"/>
  <c r="AP430" i="12" s="1"/>
  <c r="AQ430" i="12" s="1"/>
  <c r="AR430" i="12" s="1"/>
  <c r="AS430" i="12" s="1"/>
  <c r="AT430" i="12" s="1"/>
  <c r="AU430" i="12" s="1"/>
  <c r="AV430" i="12" s="1"/>
  <c r="AW430" i="12" s="1"/>
  <c r="AX430" i="12" s="1"/>
  <c r="AY430" i="12" s="1"/>
  <c r="AZ430" i="12" s="1"/>
  <c r="U439" i="12"/>
  <c r="V439" i="12"/>
  <c r="Z439" i="12"/>
  <c r="AA439" i="12" s="1"/>
  <c r="AB439" i="12" s="1"/>
  <c r="AC439" i="12" s="1"/>
  <c r="AD439" i="12" s="1"/>
  <c r="AE439" i="12" s="1"/>
  <c r="AF439" i="12" s="1"/>
  <c r="AG439" i="12" s="1"/>
  <c r="AH439" i="12" s="1"/>
  <c r="AI439" i="12" s="1"/>
  <c r="AJ439" i="12" s="1"/>
  <c r="AK439" i="12" s="1"/>
  <c r="AL439" i="12" s="1"/>
  <c r="AM439" i="12" s="1"/>
  <c r="AN439" i="12" s="1"/>
  <c r="AO439" i="12" s="1"/>
  <c r="AP439" i="12" s="1"/>
  <c r="AQ439" i="12" s="1"/>
  <c r="AR439" i="12" s="1"/>
  <c r="AS439" i="12" s="1"/>
  <c r="AT439" i="12" s="1"/>
  <c r="AU439" i="12" s="1"/>
  <c r="AV439" i="12" s="1"/>
  <c r="AW439" i="12" s="1"/>
  <c r="AX439" i="12" s="1"/>
  <c r="AY439" i="12" s="1"/>
  <c r="AZ439" i="12" s="1"/>
  <c r="U841" i="14"/>
  <c r="V841" i="14"/>
  <c r="Z841" i="14"/>
  <c r="AA841" i="14" s="1"/>
  <c r="AB841" i="14" s="1"/>
  <c r="AC841" i="14" s="1"/>
  <c r="AD841" i="14" s="1"/>
  <c r="AE841" i="14" s="1"/>
  <c r="AF841" i="14" s="1"/>
  <c r="AG841" i="14" s="1"/>
  <c r="AH841" i="14" s="1"/>
  <c r="AI841" i="14" s="1"/>
  <c r="AJ841" i="14" s="1"/>
  <c r="AK841" i="14" s="1"/>
  <c r="AL841" i="14" s="1"/>
  <c r="AM841" i="14" s="1"/>
  <c r="AN841" i="14" s="1"/>
  <c r="AO841" i="14" s="1"/>
  <c r="AP841" i="14" s="1"/>
  <c r="AQ841" i="14" s="1"/>
  <c r="AR841" i="14" s="1"/>
  <c r="AS841" i="14" s="1"/>
  <c r="AT841" i="14" s="1"/>
  <c r="AU841" i="14" s="1"/>
  <c r="AV841" i="14" s="1"/>
  <c r="AW841" i="14" s="1"/>
  <c r="AX841" i="14" s="1"/>
  <c r="AY841" i="14" s="1"/>
  <c r="AZ841" i="14" s="1"/>
  <c r="BA841" i="14" s="1"/>
  <c r="BB841" i="14" s="1"/>
  <c r="V838" i="14"/>
  <c r="U838" i="14"/>
  <c r="Z838" i="14"/>
  <c r="AA838" i="14" s="1"/>
  <c r="AB838" i="14" s="1"/>
  <c r="AC838" i="14" s="1"/>
  <c r="AD838" i="14" s="1"/>
  <c r="AE838" i="14" s="1"/>
  <c r="AF838" i="14" s="1"/>
  <c r="AG838" i="14" s="1"/>
  <c r="AH838" i="14" s="1"/>
  <c r="AI838" i="14" s="1"/>
  <c r="AJ838" i="14" s="1"/>
  <c r="AK838" i="14" s="1"/>
  <c r="AL838" i="14" s="1"/>
  <c r="AM838" i="14" s="1"/>
  <c r="AN838" i="14" s="1"/>
  <c r="AO838" i="14" s="1"/>
  <c r="AP838" i="14" s="1"/>
  <c r="AQ838" i="14" s="1"/>
  <c r="AR838" i="14" s="1"/>
  <c r="AS838" i="14" s="1"/>
  <c r="AT838" i="14" s="1"/>
  <c r="AU838" i="14" s="1"/>
  <c r="AV838" i="14" s="1"/>
  <c r="AW838" i="14" s="1"/>
  <c r="AX838" i="14" s="1"/>
  <c r="AY838" i="14" s="1"/>
  <c r="AZ838" i="14" s="1"/>
  <c r="BA838" i="14" s="1"/>
  <c r="BB838" i="14" s="1"/>
  <c r="V841" i="12"/>
  <c r="U841" i="12"/>
  <c r="Z841" i="12"/>
  <c r="AA841" i="12" s="1"/>
  <c r="AB841" i="12" s="1"/>
  <c r="AC841" i="12" s="1"/>
  <c r="AD841" i="12" s="1"/>
  <c r="AE841" i="12" s="1"/>
  <c r="AF841" i="12" s="1"/>
  <c r="AG841" i="12" s="1"/>
  <c r="AH841" i="12" s="1"/>
  <c r="AI841" i="12" s="1"/>
  <c r="AJ841" i="12" s="1"/>
  <c r="AK841" i="12" s="1"/>
  <c r="AL841" i="12" s="1"/>
  <c r="AM841" i="12" s="1"/>
  <c r="AN841" i="12" s="1"/>
  <c r="AO841" i="12" s="1"/>
  <c r="AP841" i="12" s="1"/>
  <c r="AQ841" i="12" s="1"/>
  <c r="AR841" i="12" s="1"/>
  <c r="AS841" i="12" s="1"/>
  <c r="AT841" i="12" s="1"/>
  <c r="AU841" i="12" s="1"/>
  <c r="AV841" i="12" s="1"/>
  <c r="AW841" i="12" s="1"/>
  <c r="AX841" i="12" s="1"/>
  <c r="AY841" i="12" s="1"/>
  <c r="AZ841" i="12" s="1"/>
  <c r="BA841" i="12" s="1"/>
  <c r="BB841" i="12" s="1"/>
  <c r="BC841" i="12" s="1"/>
  <c r="BD841" i="12" s="1"/>
  <c r="BE841" i="12" s="1"/>
  <c r="BF841" i="12" s="1"/>
  <c r="BG841" i="12" s="1"/>
  <c r="BH841" i="12" s="1"/>
  <c r="BI841" i="12" s="1"/>
  <c r="BJ841" i="12" s="1"/>
  <c r="BK841" i="12" s="1"/>
  <c r="FS5942" i="28"/>
  <c r="FT5942" i="28" s="1"/>
  <c r="FU5942" i="28" s="1"/>
  <c r="FI2" i="1"/>
  <c r="FJ3" i="1"/>
  <c r="EY5821" i="28"/>
  <c r="EY6117" i="28"/>
  <c r="EY5861" i="28"/>
  <c r="EY6077" i="28"/>
  <c r="EY5901" i="28"/>
  <c r="EY6349" i="28"/>
  <c r="EY6037" i="28"/>
  <c r="DG5495" i="28"/>
  <c r="DG6404" i="28"/>
  <c r="EC6325" i="28"/>
  <c r="EY6253" i="28"/>
  <c r="DG7446" i="28"/>
  <c r="DG6441" i="28"/>
  <c r="EY5517" i="28"/>
  <c r="EY6469" i="28"/>
  <c r="DG5812" i="28"/>
  <c r="DG6406" i="28"/>
  <c r="DG7445" i="28"/>
  <c r="DG6442" i="28"/>
  <c r="BU1291" i="28"/>
  <c r="ED3909" i="28"/>
  <c r="EY6205" i="28"/>
  <c r="DG7440" i="28"/>
  <c r="DG7442" i="28"/>
  <c r="DG7441" i="28"/>
  <c r="DG7437" i="28"/>
  <c r="BU1283" i="28"/>
  <c r="DG5814" i="28"/>
  <c r="DG6403" i="28"/>
  <c r="DG7450" i="28"/>
  <c r="EY6165" i="28"/>
  <c r="DG5811" i="28"/>
  <c r="EY5989" i="28"/>
  <c r="DG6402" i="28"/>
  <c r="DG7438" i="28"/>
  <c r="DG7449" i="28"/>
  <c r="DG7444" i="28"/>
  <c r="DG6198" i="28"/>
  <c r="EY6301" i="28"/>
  <c r="DG6195" i="28"/>
  <c r="DG6447" i="28"/>
  <c r="DG6244" i="28"/>
  <c r="DG6446" i="28"/>
  <c r="DG6193" i="28"/>
  <c r="DG6443" i="28"/>
  <c r="DG6408" i="28"/>
  <c r="DG5810" i="28"/>
  <c r="ES4917" i="28"/>
  <c r="ED4917" i="28"/>
  <c r="EC4917" i="28"/>
  <c r="DG5729" i="28"/>
  <c r="DG5492" i="28"/>
  <c r="DG6242" i="28"/>
  <c r="DG5491" i="28"/>
  <c r="DG5489" i="28"/>
  <c r="DG5490" i="28"/>
  <c r="ES869" i="28"/>
  <c r="DG5496" i="28"/>
  <c r="DG6353" i="28"/>
  <c r="DG5855" i="28"/>
  <c r="DG6243" i="28"/>
  <c r="DG5681" i="28"/>
  <c r="DG5732" i="28"/>
  <c r="DG6354" i="28"/>
  <c r="EC6981" i="28"/>
  <c r="DG5687" i="28"/>
  <c r="DG6246" i="28"/>
  <c r="DG6360" i="28"/>
  <c r="DG5688" i="28"/>
  <c r="DG5856" i="28"/>
  <c r="DG5682" i="28"/>
  <c r="DG6356" i="28"/>
  <c r="DG5852" i="28"/>
  <c r="DG5684" i="28"/>
  <c r="DG5850" i="28"/>
  <c r="DG5851" i="28"/>
  <c r="DG6247" i="28"/>
  <c r="DG6359" i="28"/>
  <c r="DG5734" i="28"/>
  <c r="DG5736" i="28"/>
  <c r="EB4813" i="28"/>
  <c r="EC1957" i="28"/>
  <c r="ED4813" i="28"/>
  <c r="ES4813" i="28"/>
  <c r="EZ2346" i="28"/>
  <c r="FA2341" i="28"/>
  <c r="FA2346" i="28" s="1"/>
  <c r="EY2341" i="28"/>
  <c r="EY2346" i="28" s="1"/>
  <c r="EC3909" i="28"/>
  <c r="ED1957" i="28"/>
  <c r="ED5101" i="28"/>
  <c r="ES1957" i="28"/>
  <c r="ED3989" i="28"/>
  <c r="EC5853" i="28"/>
  <c r="EB4957" i="28"/>
  <c r="ES3909" i="28"/>
  <c r="ED4957" i="28"/>
  <c r="DG6196" i="28"/>
  <c r="DG6199" i="28"/>
  <c r="DG5816" i="28"/>
  <c r="DG5809" i="28"/>
  <c r="DG6448" i="28"/>
  <c r="DG6401" i="28"/>
  <c r="DG7436" i="28"/>
  <c r="DG7448" i="28"/>
  <c r="DG6200" i="28"/>
  <c r="EC853" i="28"/>
  <c r="EB4565" i="28"/>
  <c r="ED5853" i="28"/>
  <c r="EB853" i="28"/>
  <c r="ES5853" i="28"/>
  <c r="ES853" i="28"/>
  <c r="EC4565" i="28"/>
  <c r="EC4957" i="28"/>
  <c r="ES4909" i="28"/>
  <c r="ED4565" i="28"/>
  <c r="ED4909" i="28"/>
  <c r="EC4909" i="28"/>
  <c r="EB797" i="28"/>
  <c r="ES4333" i="28"/>
  <c r="DG5730" i="28"/>
  <c r="DG5735" i="28"/>
  <c r="EC7293" i="28"/>
  <c r="DG6248" i="28"/>
  <c r="DG6358" i="28"/>
  <c r="EB5053" i="28"/>
  <c r="DG5686" i="28"/>
  <c r="DG5854" i="28"/>
  <c r="EC5053" i="28"/>
  <c r="ES6325" i="28"/>
  <c r="ES5053" i="28"/>
  <c r="ED869" i="28"/>
  <c r="EB7293" i="28"/>
  <c r="EB869" i="28"/>
  <c r="ED6325" i="28"/>
  <c r="ED7293" i="28"/>
  <c r="ES6981" i="28"/>
  <c r="EB4333" i="28"/>
  <c r="EC4333" i="28"/>
  <c r="ED6981" i="28"/>
  <c r="EI2" i="28"/>
  <c r="EC373" i="28"/>
  <c r="ED2141" i="28"/>
  <c r="ES5005" i="28"/>
  <c r="EB1557" i="28"/>
  <c r="ED2437" i="28"/>
  <c r="DG5554" i="28"/>
  <c r="EC2437" i="28"/>
  <c r="EC6373" i="28"/>
  <c r="ED3853" i="28"/>
  <c r="ES5101" i="28"/>
  <c r="ES3853" i="28"/>
  <c r="EC5101" i="28"/>
  <c r="EC3205" i="28"/>
  <c r="ED885" i="28"/>
  <c r="EC3853" i="28"/>
  <c r="EB173" i="28"/>
  <c r="ES4461" i="28"/>
  <c r="ES2661" i="28"/>
  <c r="EC2653" i="28"/>
  <c r="ED2653" i="28"/>
  <c r="EB6373" i="28"/>
  <c r="ES517" i="28"/>
  <c r="ED2077" i="28"/>
  <c r="EC6565" i="28"/>
  <c r="EB6197" i="28"/>
  <c r="EC613" i="28"/>
  <c r="ES6373" i="28"/>
  <c r="EB2973" i="28"/>
  <c r="EB3301" i="28"/>
  <c r="EB373" i="28"/>
  <c r="ED373" i="28"/>
  <c r="EC653" i="28"/>
  <c r="EC741" i="28"/>
  <c r="ED2309" i="28"/>
  <c r="ED317" i="28"/>
  <c r="EB1869" i="28"/>
  <c r="EC1837" i="28"/>
  <c r="EB2309" i="28"/>
  <c r="ES5509" i="28"/>
  <c r="ED7181" i="28"/>
  <c r="ES5925" i="28"/>
  <c r="EB7431" i="28"/>
  <c r="ES2973" i="28"/>
  <c r="EC5925" i="28"/>
  <c r="ED6965" i="28"/>
  <c r="EB653" i="28"/>
  <c r="ED1165" i="28"/>
  <c r="EB925" i="28"/>
  <c r="ES1869" i="28"/>
  <c r="EB2677" i="28"/>
  <c r="EC5509" i="28"/>
  <c r="ES797" i="28"/>
  <c r="ED653" i="28"/>
  <c r="EC5541" i="28"/>
  <c r="EB5541" i="28"/>
  <c r="EB6917" i="28"/>
  <c r="EB5509" i="28"/>
  <c r="ED5549" i="28"/>
  <c r="EC6965" i="28"/>
  <c r="ES6965" i="28"/>
  <c r="ED797" i="28"/>
  <c r="EC5549" i="28"/>
  <c r="ES2437" i="28"/>
  <c r="ED2413" i="28"/>
  <c r="EB2845" i="28"/>
  <c r="EC2845" i="28"/>
  <c r="ES3477" i="28"/>
  <c r="EC7029" i="28"/>
  <c r="ED925" i="28"/>
  <c r="EC3477" i="28"/>
  <c r="EC7181" i="28"/>
  <c r="ED6917" i="28"/>
  <c r="EC2077" i="28"/>
  <c r="ES2077" i="28"/>
  <c r="ES5549" i="28"/>
  <c r="EC2973" i="28"/>
  <c r="EB3477" i="28"/>
  <c r="ED3093" i="28"/>
  <c r="EB221" i="28"/>
  <c r="EB317" i="28"/>
  <c r="ED7431" i="28"/>
  <c r="ES2477" i="28"/>
  <c r="ED2749" i="28"/>
  <c r="EB2749" i="28"/>
  <c r="ES2845" i="28"/>
  <c r="DG5555" i="28"/>
  <c r="EB5677" i="28"/>
  <c r="ES7309" i="28"/>
  <c r="ES6917" i="28"/>
  <c r="ES7431" i="28"/>
  <c r="ED1797" i="28"/>
  <c r="EC3917" i="28"/>
  <c r="ED6277" i="28"/>
  <c r="ES2749" i="28"/>
  <c r="ES2309" i="28"/>
  <c r="EB6701" i="28"/>
  <c r="EC317" i="28"/>
  <c r="EB517" i="28"/>
  <c r="ES925" i="28"/>
  <c r="ES1349" i="28"/>
  <c r="ES4861" i="28"/>
  <c r="EC5677" i="28"/>
  <c r="ES6925" i="28"/>
  <c r="ED4469" i="28"/>
  <c r="DG5558" i="28"/>
  <c r="BH5" i="28"/>
  <c r="EC4413" i="28"/>
  <c r="EB885" i="28"/>
  <c r="ED4965" i="28"/>
  <c r="ES221" i="28"/>
  <c r="EC453" i="28"/>
  <c r="ES461" i="28"/>
  <c r="EC885" i="28"/>
  <c r="EB821" i="28"/>
  <c r="EB1525" i="28"/>
  <c r="EB1701" i="28"/>
  <c r="EB3597" i="28"/>
  <c r="ES3597" i="28"/>
  <c r="ED5813" i="28"/>
  <c r="ED6597" i="28"/>
  <c r="ED6645" i="28"/>
  <c r="EB7077" i="28"/>
  <c r="ES6797" i="28"/>
  <c r="ES1525" i="28"/>
  <c r="EC6645" i="28"/>
  <c r="ES1893" i="28"/>
  <c r="ED2661" i="28"/>
  <c r="ES6605" i="28"/>
  <c r="EC6885" i="28"/>
  <c r="ES189" i="28"/>
  <c r="ED221" i="28"/>
  <c r="ES677" i="28"/>
  <c r="EB1357" i="28"/>
  <c r="EB3093" i="28"/>
  <c r="ES3325" i="28"/>
  <c r="EC2661" i="28"/>
  <c r="EB3373" i="28"/>
  <c r="EC2805" i="28"/>
  <c r="ED4557" i="28"/>
  <c r="EC4725" i="28"/>
  <c r="EC4677" i="28"/>
  <c r="EB7301" i="28"/>
  <c r="ES6645" i="28"/>
  <c r="ED1997" i="28"/>
  <c r="EB2141" i="28"/>
  <c r="ED2589" i="28"/>
  <c r="EC2589" i="28"/>
  <c r="ES3517" i="28"/>
  <c r="ED2805" i="28"/>
  <c r="ED6605" i="28"/>
  <c r="ED6421" i="28"/>
  <c r="ES6597" i="28"/>
  <c r="ED1525" i="28"/>
  <c r="EC461" i="28"/>
  <c r="EC3109" i="28"/>
  <c r="EC4557" i="28"/>
  <c r="ES4725" i="28"/>
  <c r="ES6885" i="28"/>
  <c r="ED6533" i="28"/>
  <c r="ED7077" i="28"/>
  <c r="ES7301" i="28"/>
  <c r="EC189" i="28"/>
  <c r="ED349" i="28"/>
  <c r="ED453" i="28"/>
  <c r="EB461" i="28"/>
  <c r="ES2141" i="28"/>
  <c r="ES2589" i="28"/>
  <c r="ES3109" i="28"/>
  <c r="EB2805" i="28"/>
  <c r="ES4557" i="28"/>
  <c r="ES4965" i="28"/>
  <c r="EC7325" i="28"/>
  <c r="ED7325" i="28"/>
  <c r="EC6597" i="28"/>
  <c r="ES6837" i="28"/>
  <c r="ES7077" i="28"/>
  <c r="EC7301" i="28"/>
  <c r="ED1189" i="28"/>
  <c r="ES1901" i="28"/>
  <c r="EC5517" i="28"/>
  <c r="EB5845" i="28"/>
  <c r="EC3157" i="28"/>
  <c r="EC3517" i="28"/>
  <c r="ES5845" i="28"/>
  <c r="ES453" i="28"/>
  <c r="ES821" i="28"/>
  <c r="ED1893" i="28"/>
  <c r="EB3109" i="28"/>
  <c r="EC3597" i="28"/>
  <c r="ED3517" i="28"/>
  <c r="EC4965" i="28"/>
  <c r="ES5813" i="28"/>
  <c r="EC6605" i="28"/>
  <c r="ED6885" i="28"/>
  <c r="EC6837" i="28"/>
  <c r="EC1893" i="28"/>
  <c r="ED5517" i="28"/>
  <c r="EB5197" i="28"/>
  <c r="EC6533" i="28"/>
  <c r="EB4725" i="28"/>
  <c r="ES173" i="28"/>
  <c r="EC517" i="28"/>
  <c r="EC4861" i="28"/>
  <c r="EC3373" i="28"/>
  <c r="DG5906" i="28"/>
  <c r="ED2981" i="28"/>
  <c r="ES3205" i="28"/>
  <c r="EB2653" i="28"/>
  <c r="ED4365" i="28"/>
  <c r="EC4461" i="28"/>
  <c r="EB6565" i="28"/>
  <c r="EB4469" i="28"/>
  <c r="EC173" i="28"/>
  <c r="ED677" i="28"/>
  <c r="EB741" i="28"/>
  <c r="ES1165" i="28"/>
  <c r="EB1493" i="28"/>
  <c r="ES1557" i="28"/>
  <c r="ED1557" i="28"/>
  <c r="EC1869" i="28"/>
  <c r="ES2069" i="28"/>
  <c r="EC2413" i="28"/>
  <c r="EC2677" i="28"/>
  <c r="ES2981" i="28"/>
  <c r="ES3013" i="28"/>
  <c r="ES4469" i="28"/>
  <c r="ED4749" i="28"/>
  <c r="ES5541" i="28"/>
  <c r="ES7181" i="28"/>
  <c r="ES7325" i="28"/>
  <c r="ED6925" i="28"/>
  <c r="EC6197" i="28"/>
  <c r="EB7253" i="28"/>
  <c r="ED3301" i="28"/>
  <c r="ED3373" i="28"/>
  <c r="ES5677" i="28"/>
  <c r="ES6533" i="28"/>
  <c r="EB677" i="28"/>
  <c r="DG5911" i="28"/>
  <c r="ES6277" i="28"/>
  <c r="EC6925" i="28"/>
  <c r="ES7029" i="28"/>
  <c r="EB1949" i="28"/>
  <c r="ES3301" i="28"/>
  <c r="EC597" i="28"/>
  <c r="EC2981" i="28"/>
  <c r="ES6565" i="28"/>
  <c r="ED6453" i="28"/>
  <c r="ES6197" i="28"/>
  <c r="ES3917" i="28"/>
  <c r="ES741" i="28"/>
  <c r="EC1165" i="28"/>
  <c r="ED1493" i="28"/>
  <c r="ES1493" i="28"/>
  <c r="EB1837" i="28"/>
  <c r="ES2413" i="28"/>
  <c r="ES2677" i="28"/>
  <c r="EB3205" i="28"/>
  <c r="ED3917" i="28"/>
  <c r="ED4461" i="28"/>
  <c r="EB4749" i="28"/>
  <c r="ED4861" i="28"/>
  <c r="EC6453" i="28"/>
  <c r="ED5925" i="28"/>
  <c r="ED6765" i="28"/>
  <c r="ED7029" i="28"/>
  <c r="EC1445" i="28"/>
  <c r="EC1797" i="28"/>
  <c r="ES1797" i="28"/>
  <c r="EB6277" i="28"/>
  <c r="ES149" i="28"/>
  <c r="ES6829" i="28"/>
  <c r="ES1245" i="28"/>
  <c r="ED1541" i="28"/>
  <c r="ED781" i="28"/>
  <c r="EB5477" i="28"/>
  <c r="EC6733" i="28"/>
  <c r="EC6829" i="28"/>
  <c r="ED2717" i="28"/>
  <c r="EB6957" i="28"/>
  <c r="ES2133" i="28"/>
  <c r="ES7277" i="28"/>
  <c r="ES6845" i="28"/>
  <c r="EB557" i="28"/>
  <c r="EB781" i="28"/>
  <c r="EC2269" i="28"/>
  <c r="EC4389" i="28"/>
  <c r="EC1789" i="28"/>
  <c r="ES4365" i="28"/>
  <c r="DG5556" i="28"/>
  <c r="EC6773" i="28"/>
  <c r="DG5560" i="28"/>
  <c r="ES5765" i="28"/>
  <c r="EB613" i="28"/>
  <c r="EC5765" i="28"/>
  <c r="DG5908" i="28"/>
  <c r="ED597" i="28"/>
  <c r="EC2069" i="28"/>
  <c r="EB2109" i="28"/>
  <c r="EC2485" i="28"/>
  <c r="EB3101" i="28"/>
  <c r="EC3101" i="28"/>
  <c r="EC3013" i="28"/>
  <c r="ES2109" i="28"/>
  <c r="ES2485" i="28"/>
  <c r="ED2485" i="28"/>
  <c r="EB5765" i="28"/>
  <c r="ES6453" i="28"/>
  <c r="ES6381" i="28"/>
  <c r="ES6773" i="28"/>
  <c r="ES7253" i="28"/>
  <c r="DG5553" i="28"/>
  <c r="DG5907" i="28"/>
  <c r="ES6765" i="28"/>
  <c r="EB6773" i="28"/>
  <c r="EC6381" i="28"/>
  <c r="ED7253" i="28"/>
  <c r="ES1445" i="28"/>
  <c r="EC6765" i="28"/>
  <c r="ED205" i="28"/>
  <c r="EB597" i="28"/>
  <c r="EB1445" i="28"/>
  <c r="ES3101" i="28"/>
  <c r="EC4365" i="28"/>
  <c r="ED613" i="28"/>
  <c r="ED2069" i="28"/>
  <c r="EC2109" i="28"/>
  <c r="EB3013" i="28"/>
  <c r="DG5905" i="28"/>
  <c r="ED6381" i="28"/>
  <c r="DG5912" i="28"/>
  <c r="EC1949" i="28"/>
  <c r="ES1949" i="28"/>
  <c r="ES909" i="28"/>
  <c r="EB1637" i="28"/>
  <c r="EC1349" i="28"/>
  <c r="ES1965" i="28"/>
  <c r="EC5005" i="28"/>
  <c r="ED549" i="28"/>
  <c r="ES1141" i="28"/>
  <c r="ES1357" i="28"/>
  <c r="ES3589" i="28"/>
  <c r="EB5725" i="28"/>
  <c r="EC6797" i="28"/>
  <c r="EB125" i="28"/>
  <c r="EB3325" i="28"/>
  <c r="EC5725" i="28"/>
  <c r="EB3677" i="28"/>
  <c r="EC3325" i="28"/>
  <c r="ES1701" i="28"/>
  <c r="EC2477" i="28"/>
  <c r="ED3381" i="28"/>
  <c r="ED7309" i="28"/>
  <c r="ED7069" i="28"/>
  <c r="ES1637" i="28"/>
  <c r="EB1397" i="28"/>
  <c r="EC909" i="28"/>
  <c r="EC1141" i="28"/>
  <c r="EC1357" i="28"/>
  <c r="EB1349" i="28"/>
  <c r="EC1701" i="28"/>
  <c r="EB4005" i="28"/>
  <c r="ED6541" i="28"/>
  <c r="EB7309" i="28"/>
  <c r="EC5893" i="28"/>
  <c r="EB6973" i="28"/>
  <c r="EB7149" i="28"/>
  <c r="EB6797" i="28"/>
  <c r="ES7213" i="28"/>
  <c r="EB549" i="28"/>
  <c r="ED1637" i="28"/>
  <c r="EC1397" i="28"/>
  <c r="ES5725" i="28"/>
  <c r="ES6701" i="28"/>
  <c r="ES125" i="28"/>
  <c r="EC549" i="28"/>
  <c r="EB837" i="28"/>
  <c r="ED909" i="28"/>
  <c r="ED1965" i="28"/>
  <c r="ES4613" i="28"/>
  <c r="ED4613" i="28"/>
  <c r="ES4005" i="28"/>
  <c r="ES4677" i="28"/>
  <c r="ED5005" i="28"/>
  <c r="ED5893" i="28"/>
  <c r="EC6973" i="28"/>
  <c r="ED3069" i="28"/>
  <c r="ED1597" i="28"/>
  <c r="EB2181" i="28"/>
  <c r="DG5942" i="28"/>
  <c r="EC125" i="28"/>
  <c r="EB1141" i="28"/>
  <c r="ES2517" i="28"/>
  <c r="EB3069" i="28"/>
  <c r="ES3381" i="28"/>
  <c r="EC4005" i="28"/>
  <c r="EB4677" i="28"/>
  <c r="EC5197" i="28"/>
  <c r="EB5893" i="28"/>
  <c r="DG5891" i="28"/>
  <c r="ES6541" i="28"/>
  <c r="ED6973" i="28"/>
  <c r="ES1997" i="28"/>
  <c r="EC3677" i="28"/>
  <c r="DG5937" i="28"/>
  <c r="ES7069" i="28"/>
  <c r="ES5485" i="28"/>
  <c r="ED6701" i="28"/>
  <c r="EC2181" i="28"/>
  <c r="EC6933" i="28"/>
  <c r="EC7213" i="28"/>
  <c r="ES837" i="28"/>
  <c r="ED837" i="28"/>
  <c r="ES1397" i="28"/>
  <c r="EC1853" i="28"/>
  <c r="EB1965" i="28"/>
  <c r="ED2181" i="28"/>
  <c r="ES2925" i="28"/>
  <c r="EB2477" i="28"/>
  <c r="ED1853" i="28"/>
  <c r="EC3381" i="28"/>
  <c r="EC3589" i="28"/>
  <c r="EB3589" i="28"/>
  <c r="EC4613" i="28"/>
  <c r="ES5197" i="28"/>
  <c r="DG5896" i="28"/>
  <c r="DG6425" i="28"/>
  <c r="DG5890" i="28"/>
  <c r="EB6541" i="28"/>
  <c r="ED5605" i="28"/>
  <c r="EC7149" i="28"/>
  <c r="EC3069" i="28"/>
  <c r="ED3677" i="28"/>
  <c r="EB5485" i="28"/>
  <c r="EC7069" i="28"/>
  <c r="ED5485" i="28"/>
  <c r="ED557" i="28"/>
  <c r="ES781" i="28"/>
  <c r="EB1173" i="28"/>
  <c r="ES2269" i="28"/>
  <c r="ED2149" i="28"/>
  <c r="EC2133" i="28"/>
  <c r="ED7277" i="28"/>
  <c r="ED6829" i="28"/>
  <c r="EB7277" i="28"/>
  <c r="EC1173" i="28"/>
  <c r="ED749" i="28"/>
  <c r="EB749" i="28"/>
  <c r="EC2717" i="28"/>
  <c r="ED4389" i="28"/>
  <c r="ED6733" i="28"/>
  <c r="ED1173" i="28"/>
  <c r="ED1789" i="28"/>
  <c r="ES1541" i="28"/>
  <c r="EB2269" i="28"/>
  <c r="EB6237" i="28"/>
  <c r="ED6845" i="28"/>
  <c r="EB6733" i="28"/>
  <c r="EC1541" i="28"/>
  <c r="EB2133" i="28"/>
  <c r="EB2149" i="28"/>
  <c r="EB2717" i="28"/>
  <c r="EC6237" i="28"/>
  <c r="EC557" i="28"/>
  <c r="ES749" i="28"/>
  <c r="ES4389" i="28"/>
  <c r="ES6237" i="28"/>
  <c r="EC6845" i="28"/>
  <c r="EB149" i="28"/>
  <c r="EC149" i="28"/>
  <c r="ES1789" i="28"/>
  <c r="ES3629" i="28"/>
  <c r="EC5845" i="28"/>
  <c r="ES3157" i="28"/>
  <c r="ES349" i="28"/>
  <c r="EC821" i="28"/>
  <c r="EC1909" i="28"/>
  <c r="ED4413" i="28"/>
  <c r="EB5517" i="28"/>
  <c r="EC5813" i="28"/>
  <c r="ES6421" i="28"/>
  <c r="EB6837" i="28"/>
  <c r="EC1189" i="28"/>
  <c r="ED3157" i="28"/>
  <c r="EB3629" i="28"/>
  <c r="EC349" i="28"/>
  <c r="EB1909" i="28"/>
  <c r="ES4413" i="28"/>
  <c r="EC6421" i="28"/>
  <c r="ED6997" i="28"/>
  <c r="EB1189" i="28"/>
  <c r="EB1901" i="28"/>
  <c r="EC1901" i="28"/>
  <c r="EC3629" i="28"/>
  <c r="EC6997" i="28"/>
  <c r="ES6997" i="28"/>
  <c r="G5" i="28"/>
  <c r="H5" i="28" s="1"/>
  <c r="I5" i="28" s="1"/>
  <c r="ED5477" i="28"/>
  <c r="EC5149" i="28"/>
  <c r="ES2125" i="28"/>
  <c r="DG6431" i="28"/>
  <c r="EB6933" i="28"/>
  <c r="ES6933" i="28"/>
  <c r="DG5940" i="28"/>
  <c r="DG5894" i="28"/>
  <c r="DG6427" i="28"/>
  <c r="ES6189" i="28"/>
  <c r="DG5944" i="28"/>
  <c r="EC2045" i="28"/>
  <c r="ES3557" i="28"/>
  <c r="DG5892" i="28"/>
  <c r="DG5938" i="28"/>
  <c r="DG5889" i="28"/>
  <c r="DG6428" i="28"/>
  <c r="EC6189" i="28"/>
  <c r="ED7213" i="28"/>
  <c r="ED3941" i="28"/>
  <c r="ED1181" i="28"/>
  <c r="EC2765" i="28"/>
  <c r="ES5149" i="28"/>
  <c r="DG5775" i="28"/>
  <c r="ES7117" i="28"/>
  <c r="EC6957" i="28"/>
  <c r="ES7109" i="28"/>
  <c r="EC1997" i="28"/>
  <c r="ES1181" i="28"/>
  <c r="ES2765" i="28"/>
  <c r="ES3021" i="28"/>
  <c r="EB1245" i="28"/>
  <c r="EC2061" i="28"/>
  <c r="ES5477" i="28"/>
  <c r="EB5149" i="28"/>
  <c r="ED7109" i="28"/>
  <c r="ED4869" i="28"/>
  <c r="EC1245" i="28"/>
  <c r="ES1413" i="28"/>
  <c r="ED2765" i="28"/>
  <c r="ES3309" i="28"/>
  <c r="ED2517" i="28"/>
  <c r="ES6669" i="28"/>
  <c r="EC6949" i="28"/>
  <c r="EC2125" i="28"/>
  <c r="EB3941" i="28"/>
  <c r="ES3941" i="28"/>
  <c r="DG5774" i="28"/>
  <c r="EC2605" i="28"/>
  <c r="ED189" i="28"/>
  <c r="ED285" i="28"/>
  <c r="DG5943" i="28"/>
  <c r="DG6432" i="28"/>
  <c r="ED6189" i="28"/>
  <c r="ES7149" i="28"/>
  <c r="ED1157" i="28"/>
  <c r="DG6430" i="28"/>
  <c r="ES117" i="28"/>
  <c r="CL2341" i="28"/>
  <c r="ED3229" i="28"/>
  <c r="EC4437" i="28"/>
  <c r="EB5565" i="28"/>
  <c r="DG5648" i="28"/>
  <c r="EC4869" i="28"/>
  <c r="ES4821" i="28"/>
  <c r="ED3309" i="28"/>
  <c r="ES4869" i="28"/>
  <c r="EB6949" i="28"/>
  <c r="ES6949" i="28"/>
  <c r="ED2061" i="28"/>
  <c r="EB2605" i="28"/>
  <c r="ED4821" i="28"/>
  <c r="EB293" i="28"/>
  <c r="EC93" i="28"/>
  <c r="ED565" i="28"/>
  <c r="EB3861" i="28"/>
  <c r="ED965" i="28"/>
  <c r="EC1309" i="28"/>
  <c r="ES1309" i="28"/>
  <c r="EC3861" i="28"/>
  <c r="EC381" i="28"/>
  <c r="EC2733" i="28"/>
  <c r="EB3269" i="28"/>
  <c r="EC293" i="28"/>
  <c r="EC1117" i="28"/>
  <c r="ED3861" i="28"/>
  <c r="ED381" i="28"/>
  <c r="ES469" i="28"/>
  <c r="EC565" i="28"/>
  <c r="ES477" i="28"/>
  <c r="EB965" i="28"/>
  <c r="EB1117" i="28"/>
  <c r="EB3421" i="28"/>
  <c r="EB285" i="28"/>
  <c r="ED469" i="28"/>
  <c r="ES565" i="28"/>
  <c r="EB477" i="28"/>
  <c r="ES2605" i="28"/>
  <c r="EB2733" i="28"/>
  <c r="ES2733" i="28"/>
  <c r="EC3261" i="28"/>
  <c r="ED2733" i="28"/>
  <c r="EC3997" i="28"/>
  <c r="EC2549" i="28"/>
  <c r="ES93" i="28"/>
  <c r="ES285" i="28"/>
  <c r="ES381" i="28"/>
  <c r="EC469" i="28"/>
  <c r="ED3077" i="28"/>
  <c r="ES3421" i="28"/>
  <c r="ES3261" i="28"/>
  <c r="EB2549" i="28"/>
  <c r="DG5631" i="28"/>
  <c r="ES293" i="28"/>
  <c r="EC965" i="28"/>
  <c r="ED1117" i="28"/>
  <c r="EB3261" i="28"/>
  <c r="ED2549" i="28"/>
  <c r="EC4821" i="28"/>
  <c r="EB1309" i="28"/>
  <c r="ED1413" i="28"/>
  <c r="EC1413" i="28"/>
  <c r="ES1597" i="28"/>
  <c r="ED2925" i="28"/>
  <c r="EC2949" i="28"/>
  <c r="EB3021" i="28"/>
  <c r="EC3021" i="28"/>
  <c r="EC3557" i="28"/>
  <c r="EB4573" i="28"/>
  <c r="DG5772" i="28"/>
  <c r="ED6669" i="28"/>
  <c r="ES7261" i="28"/>
  <c r="ED7117" i="28"/>
  <c r="EC5605" i="28"/>
  <c r="EC6149" i="28"/>
  <c r="EB7261" i="28"/>
  <c r="ED6957" i="28"/>
  <c r="EC7109" i="28"/>
  <c r="CM2341" i="28"/>
  <c r="DG5769" i="28"/>
  <c r="ES1157" i="28"/>
  <c r="ED7261" i="28"/>
  <c r="ES6149" i="28"/>
  <c r="EB7109" i="28"/>
  <c r="EC4573" i="28"/>
  <c r="EB1157" i="28"/>
  <c r="ES4445" i="28"/>
  <c r="ED6149" i="28"/>
  <c r="EC4341" i="28"/>
  <c r="ED4445" i="28"/>
  <c r="DG5771" i="28"/>
  <c r="ED2949" i="28"/>
  <c r="EC3309" i="28"/>
  <c r="EB3557" i="28"/>
  <c r="EC4445" i="28"/>
  <c r="EB4341" i="28"/>
  <c r="DG5770" i="28"/>
  <c r="EC7117" i="28"/>
  <c r="EC6669" i="28"/>
  <c r="ED4341" i="28"/>
  <c r="CN2341" i="28"/>
  <c r="ES4573" i="28"/>
  <c r="GB6806" i="28"/>
  <c r="GB3694" i="28"/>
  <c r="GB1454" i="28"/>
  <c r="GB6774" i="28"/>
  <c r="GB3638" i="28"/>
  <c r="GB1406" i="28"/>
  <c r="GB6742" i="28"/>
  <c r="GB3598" i="28"/>
  <c r="GB1366" i="28"/>
  <c r="GB6854" i="28"/>
  <c r="GB3430" i="28"/>
  <c r="GB1086" i="28"/>
  <c r="GB6678" i="28"/>
  <c r="GB3526" i="28"/>
  <c r="GB1278" i="28"/>
  <c r="GB6654" i="28"/>
  <c r="GB3486" i="28"/>
  <c r="GB1238" i="28"/>
  <c r="GB6622" i="28"/>
  <c r="GB3470" i="28"/>
  <c r="GB1134" i="28"/>
  <c r="GB6710" i="28"/>
  <c r="GB3278" i="28"/>
  <c r="GB942" i="28"/>
  <c r="GB6550" i="28"/>
  <c r="GB3382" i="28"/>
  <c r="GB1054" i="28"/>
  <c r="GB6430" i="28"/>
  <c r="GB3334" i="28"/>
  <c r="GB1014" i="28"/>
  <c r="GB6398" i="28"/>
  <c r="GB3310" i="28"/>
  <c r="GB982" i="28"/>
  <c r="GB6582" i="28"/>
  <c r="GB3078" i="28"/>
  <c r="GB758" i="28"/>
  <c r="GB6294" i="28"/>
  <c r="GB3214" i="28"/>
  <c r="GB902" i="28"/>
  <c r="GB6246" i="28"/>
  <c r="GB3166" i="28"/>
  <c r="GB830" i="28"/>
  <c r="GB6198" i="28"/>
  <c r="GB3110" i="28"/>
  <c r="GB790" i="28"/>
  <c r="GB6342" i="28"/>
  <c r="GB2934" i="28"/>
  <c r="GB630" i="28"/>
  <c r="GC4198" i="28"/>
  <c r="GC3470" i="28"/>
  <c r="GC2814" i="28"/>
  <c r="GC6030" i="28"/>
  <c r="GC2958" i="28"/>
  <c r="GC646" i="28"/>
  <c r="GC6070" i="28"/>
  <c r="GC2982" i="28"/>
  <c r="GC686" i="28"/>
  <c r="GC2382" i="28"/>
  <c r="GC302" i="28"/>
  <c r="GC4574" i="28"/>
  <c r="GC5942" i="28"/>
  <c r="GC2774" i="28"/>
  <c r="GC630" i="28"/>
  <c r="GC5686" i="28"/>
  <c r="GC2726" i="28"/>
  <c r="GC510" i="28"/>
  <c r="GC5734" i="28"/>
  <c r="GC2742" i="28"/>
  <c r="GC526" i="28"/>
  <c r="GC2150" i="28"/>
  <c r="GC7334" i="28"/>
  <c r="GC4318" i="28"/>
  <c r="GC5558" i="28"/>
  <c r="GC2558" i="28"/>
  <c r="GC494" i="28"/>
  <c r="GC6654" i="28"/>
  <c r="GC3486" i="28"/>
  <c r="GC1238" i="28"/>
  <c r="GC2758" i="28"/>
  <c r="GC542" i="28"/>
  <c r="GC5158" i="28"/>
  <c r="GC6550" i="28"/>
  <c r="GC3278" i="28"/>
  <c r="GC942" i="28"/>
  <c r="GC6198" i="28"/>
  <c r="GC3110" i="28"/>
  <c r="GC790" i="28"/>
  <c r="GC6246" i="28"/>
  <c r="GC3166" i="28"/>
  <c r="GC830" i="28"/>
  <c r="GC2526" i="28"/>
  <c r="GC374" i="28"/>
  <c r="GC4766" i="28"/>
  <c r="GC6110" i="28"/>
  <c r="GC2934" i="28"/>
  <c r="GC758" i="28"/>
  <c r="GB6110" i="28"/>
  <c r="GB3022" i="28"/>
  <c r="GB718" i="28"/>
  <c r="GB6070" i="28"/>
  <c r="GB2982" i="28"/>
  <c r="GB686" i="28"/>
  <c r="GB6030" i="28"/>
  <c r="GB2958" i="28"/>
  <c r="GB646" i="28"/>
  <c r="GB6158" i="28"/>
  <c r="GB2774" i="28"/>
  <c r="GB558" i="28"/>
  <c r="GB5942" i="28"/>
  <c r="GB2902" i="28"/>
  <c r="GB606" i="28"/>
  <c r="GB5894" i="28"/>
  <c r="GB2854" i="28"/>
  <c r="GB590" i="28"/>
  <c r="GB5854" i="28"/>
  <c r="GB2814" i="28"/>
  <c r="GB574" i="28"/>
  <c r="GB5982" i="28"/>
  <c r="GB2686" i="28"/>
  <c r="GB494" i="28"/>
  <c r="GB5774" i="28"/>
  <c r="GB2758" i="28"/>
  <c r="GB542" i="28"/>
  <c r="GB5734" i="28"/>
  <c r="GB2742" i="28"/>
  <c r="GB526" i="28"/>
  <c r="GB5686" i="28"/>
  <c r="GB2726" i="28"/>
  <c r="GB510" i="28"/>
  <c r="GB5158" i="28"/>
  <c r="GB2558" i="28"/>
  <c r="GB406" i="28"/>
  <c r="GB5558" i="28"/>
  <c r="GB2670" i="28"/>
  <c r="GB478" i="28"/>
  <c r="GB5494" i="28"/>
  <c r="GB2614" i="28"/>
  <c r="GB462" i="28"/>
  <c r="GB5222" i="28"/>
  <c r="GB2598" i="28"/>
  <c r="GB430" i="28"/>
  <c r="GB4966" i="28"/>
  <c r="GB2422" i="28"/>
  <c r="GB326" i="28"/>
  <c r="GC1806" i="28"/>
  <c r="GC1134" i="28"/>
  <c r="GC574" i="28"/>
  <c r="GC5014" i="28"/>
  <c r="GC2446" i="28"/>
  <c r="GC342" i="28"/>
  <c r="GC5062" i="28"/>
  <c r="GC2494" i="28"/>
  <c r="GC358" i="28"/>
  <c r="GC1910" i="28"/>
  <c r="GC7046" i="28"/>
  <c r="GC3958" i="28"/>
  <c r="GC4918" i="28"/>
  <c r="GC2342" i="28"/>
  <c r="GC326" i="28"/>
  <c r="GC4622" i="28"/>
  <c r="GC2238" i="28"/>
  <c r="GC134" i="28"/>
  <c r="GC4686" i="28"/>
  <c r="GC2270" i="28"/>
  <c r="GC158" i="28"/>
  <c r="GC1566" i="28"/>
  <c r="GC6710" i="28"/>
  <c r="GC3566" i="28"/>
  <c r="GC4518" i="28"/>
  <c r="GC2102" i="28"/>
  <c r="GC110" i="28"/>
  <c r="GC5894" i="28"/>
  <c r="GC2854" i="28"/>
  <c r="GC590" i="28"/>
  <c r="GC2318" i="28"/>
  <c r="GC182" i="28"/>
  <c r="GC4422" i="28"/>
  <c r="GC5774" i="28"/>
  <c r="GC2686" i="28"/>
  <c r="GC558" i="28"/>
  <c r="GC5222" i="28"/>
  <c r="GC2598" i="28"/>
  <c r="GC430" i="28"/>
  <c r="GC5494" i="28"/>
  <c r="GC2614" i="28"/>
  <c r="GC462" i="28"/>
  <c r="GC2086" i="28"/>
  <c r="GC7190" i="28"/>
  <c r="GC4150" i="28"/>
  <c r="GC5110" i="28"/>
  <c r="GC2422" i="28"/>
  <c r="GC406" i="28"/>
  <c r="GB5110" i="28"/>
  <c r="GB2526" i="28"/>
  <c r="GB374" i="28"/>
  <c r="GB5062" i="28"/>
  <c r="GB2494" i="28"/>
  <c r="GB358" i="28"/>
  <c r="GB5014" i="28"/>
  <c r="GB2446" i="28"/>
  <c r="GB342" i="28"/>
  <c r="GB4766" i="28"/>
  <c r="GB2342" i="28"/>
  <c r="GB214" i="28"/>
  <c r="GB4918" i="28"/>
  <c r="GB2382" i="28"/>
  <c r="GB302" i="28"/>
  <c r="GB4870" i="28"/>
  <c r="GB2366" i="28"/>
  <c r="GB262" i="28"/>
  <c r="GB4822" i="28"/>
  <c r="GB2350" i="28"/>
  <c r="GB246" i="28"/>
  <c r="GB4574" i="28"/>
  <c r="GB2182" i="28"/>
  <c r="GB22" i="28"/>
  <c r="GB4734" i="28"/>
  <c r="GB2318" i="28"/>
  <c r="GB182" i="28"/>
  <c r="GB4686" i="28"/>
  <c r="GB2270" i="28"/>
  <c r="GB158" i="28"/>
  <c r="GB4622" i="28"/>
  <c r="GB2238" i="28"/>
  <c r="GB134" i="28"/>
  <c r="GB4422" i="28"/>
  <c r="GB2102" i="28"/>
  <c r="GB5814" i="28"/>
  <c r="GB4518" i="28"/>
  <c r="GB2150" i="28"/>
  <c r="GB86" i="28"/>
  <c r="GB4470" i="28"/>
  <c r="GB2134" i="28"/>
  <c r="GB62" i="28"/>
  <c r="GB4446" i="28"/>
  <c r="GB2118" i="28"/>
  <c r="GB38" i="28"/>
  <c r="GB4318" i="28"/>
  <c r="GB2006" i="28"/>
  <c r="GB5622" i="28"/>
  <c r="GC2350" i="28"/>
  <c r="GC4822" i="28"/>
  <c r="GC7366" i="28"/>
  <c r="GC4342" i="28"/>
  <c r="GC2038" i="28"/>
  <c r="GC6462" i="28"/>
  <c r="GC4374" i="28"/>
  <c r="GC2070" i="28"/>
  <c r="GC86" i="28"/>
  <c r="GC1278" i="28"/>
  <c r="GC6342" i="28"/>
  <c r="GC7310" i="28"/>
  <c r="GC4294" i="28"/>
  <c r="GC1750" i="28"/>
  <c r="GC7086" i="28"/>
  <c r="GC4014" i="28"/>
  <c r="GC1646" i="28"/>
  <c r="GC7126" i="28"/>
  <c r="GC4062" i="28"/>
  <c r="GC1662" i="28"/>
  <c r="GC3214" i="28"/>
  <c r="GC902" i="28"/>
  <c r="GC5982" i="28"/>
  <c r="GC7006" i="28"/>
  <c r="GC3926" i="28"/>
  <c r="GC1502" i="28"/>
  <c r="GC246" i="28"/>
  <c r="GC4870" i="28"/>
  <c r="GC2366" i="28"/>
  <c r="GC262" i="28"/>
  <c r="GC1710" i="28"/>
  <c r="GC6854" i="28"/>
  <c r="GC3750" i="28"/>
  <c r="GC4734" i="28"/>
  <c r="GC2182" i="28"/>
  <c r="GC214" i="28"/>
  <c r="GC4446" i="28"/>
  <c r="GC2118" i="28"/>
  <c r="GC38" i="28"/>
  <c r="GC4470" i="28"/>
  <c r="GC2134" i="28"/>
  <c r="GC62" i="28"/>
  <c r="GC1454" i="28"/>
  <c r="GC6582" i="28"/>
  <c r="GC7440" i="28"/>
  <c r="GC4398" i="28"/>
  <c r="GC2006" i="28"/>
  <c r="GC22" i="28"/>
  <c r="GB7440" i="28"/>
  <c r="GB4398" i="28"/>
  <c r="GB2086" i="28"/>
  <c r="GB6462" i="28"/>
  <c r="GB4374" i="28"/>
  <c r="GB2070" i="28"/>
  <c r="GB7366" i="28"/>
  <c r="GB4342" i="28"/>
  <c r="GB2038" i="28"/>
  <c r="GB110" i="28"/>
  <c r="GB4150" i="28"/>
  <c r="GB1750" i="28"/>
  <c r="GB7310" i="28"/>
  <c r="GB4294" i="28"/>
  <c r="GB1910" i="28"/>
  <c r="GB7262" i="28"/>
  <c r="GB4246" i="28"/>
  <c r="GB1838" i="28"/>
  <c r="GB7230" i="28"/>
  <c r="GB4198" i="28"/>
  <c r="GB1806" i="28"/>
  <c r="GB7334" i="28"/>
  <c r="GB3958" i="28"/>
  <c r="GB1606" i="28"/>
  <c r="GB7158" i="28"/>
  <c r="GB4118" i="28"/>
  <c r="GB1710" i="28"/>
  <c r="GB7126" i="28"/>
  <c r="GB4062" i="28"/>
  <c r="GB1662" i="28"/>
  <c r="GB7086" i="28"/>
  <c r="GB4014" i="28"/>
  <c r="GB1646" i="28"/>
  <c r="GB7190" i="28"/>
  <c r="GB3750" i="28"/>
  <c r="GB1502" i="28"/>
  <c r="GB7006" i="28"/>
  <c r="GB3926" i="28"/>
  <c r="GB1566" i="28"/>
  <c r="GB6934" i="28"/>
  <c r="GB3870" i="28"/>
  <c r="GB1550" i="28"/>
  <c r="GB6894" i="28"/>
  <c r="GB3814" i="28"/>
  <c r="GB1534" i="28"/>
  <c r="GB7046" i="28"/>
  <c r="GB3566" i="28"/>
  <c r="GB1326" i="28"/>
  <c r="GC7230" i="28"/>
  <c r="GC6622" i="28"/>
  <c r="GC5854" i="28"/>
  <c r="GC6742" i="28"/>
  <c r="GC3598" i="28"/>
  <c r="GC1366" i="28"/>
  <c r="GC6774" i="28"/>
  <c r="GC3638" i="28"/>
  <c r="GC1406" i="28"/>
  <c r="GC2902" i="28"/>
  <c r="GC606" i="28"/>
  <c r="GC5622" i="28"/>
  <c r="GC6678" i="28"/>
  <c r="GC3526" i="28"/>
  <c r="GC1086" i="28"/>
  <c r="GC6398" i="28"/>
  <c r="GC3310" i="28"/>
  <c r="GC982" i="28"/>
  <c r="GC6430" i="28"/>
  <c r="GC3334" i="28"/>
  <c r="GC1014" i="28"/>
  <c r="GC2670" i="28"/>
  <c r="GC478" i="28"/>
  <c r="GC4966" i="28"/>
  <c r="GC6294" i="28"/>
  <c r="GC3078" i="28"/>
  <c r="GC3430" i="28"/>
  <c r="GC7262" i="28"/>
  <c r="GC4246" i="28"/>
  <c r="GC1838" i="28"/>
  <c r="GC3382" i="28"/>
  <c r="GC1054" i="28"/>
  <c r="GC6158" i="28"/>
  <c r="GC7158" i="28"/>
  <c r="GC4118" i="28"/>
  <c r="GC1606" i="28"/>
  <c r="GC6894" i="28"/>
  <c r="GC3814" i="28"/>
  <c r="GC1534" i="28"/>
  <c r="GC6934" i="28"/>
  <c r="GC3870" i="28"/>
  <c r="GC1550" i="28"/>
  <c r="GC3022" i="28"/>
  <c r="GC718" i="28"/>
  <c r="GC5814" i="28"/>
  <c r="GC6806" i="28"/>
  <c r="GC3694" i="28"/>
  <c r="GC1326" i="28"/>
  <c r="ES237" i="28"/>
  <c r="EC477" i="28"/>
  <c r="ES989" i="28"/>
  <c r="ED1917" i="28"/>
  <c r="EB93" i="28"/>
  <c r="EB989" i="28"/>
  <c r="ED5933" i="28"/>
  <c r="EB2373" i="28"/>
  <c r="DG5627" i="28"/>
  <c r="ES6989" i="28"/>
  <c r="ED2373" i="28"/>
  <c r="ES3077" i="28"/>
  <c r="EB5557" i="28"/>
  <c r="EB5933" i="28"/>
  <c r="DG5625" i="28"/>
  <c r="DG5630" i="28"/>
  <c r="ES5933" i="28"/>
  <c r="EB6989" i="28"/>
  <c r="EC6989" i="28"/>
  <c r="ED989" i="28"/>
  <c r="EC6285" i="28"/>
  <c r="ED765" i="28"/>
  <c r="EC1917" i="28"/>
  <c r="EC3061" i="28"/>
  <c r="ED3061" i="28"/>
  <c r="ED4437" i="28"/>
  <c r="DG5632" i="28"/>
  <c r="DG5626" i="28"/>
  <c r="EC5933" i="28"/>
  <c r="ED6989" i="28"/>
  <c r="ES1757" i="28"/>
  <c r="EC5557" i="28"/>
  <c r="ES6285" i="28"/>
  <c r="EB6285" i="28"/>
  <c r="ED237" i="28"/>
  <c r="ES765" i="28"/>
  <c r="EB237" i="28"/>
  <c r="ES421" i="28"/>
  <c r="EB765" i="28"/>
  <c r="ES1917" i="28"/>
  <c r="ES3061" i="28"/>
  <c r="EB3077" i="28"/>
  <c r="EC3741" i="28"/>
  <c r="ED3741" i="28"/>
  <c r="ES4437" i="28"/>
  <c r="ED5557" i="28"/>
  <c r="EC2925" i="28"/>
  <c r="ES2949" i="28"/>
  <c r="EC2517" i="28"/>
  <c r="EP5565" i="28"/>
  <c r="EB5605" i="28"/>
  <c r="ED6637" i="28"/>
  <c r="ED333" i="28"/>
  <c r="ED1077" i="28"/>
  <c r="ES205" i="28"/>
  <c r="EC1181" i="28"/>
  <c r="EC1597" i="28"/>
  <c r="EB205" i="28"/>
  <c r="ED2125" i="28"/>
  <c r="ES5565" i="28"/>
  <c r="DG5646" i="28"/>
  <c r="EB6789" i="28"/>
  <c r="ED7037" i="28"/>
  <c r="ES2061" i="28"/>
  <c r="ED5565" i="28"/>
  <c r="EC117" i="28"/>
  <c r="EC421" i="28"/>
  <c r="ED709" i="28"/>
  <c r="EB1757" i="28"/>
  <c r="ED1877" i="28"/>
  <c r="ES1845" i="28"/>
  <c r="ES2045" i="28"/>
  <c r="ED2045" i="28"/>
  <c r="EC2261" i="28"/>
  <c r="ES2173" i="28"/>
  <c r="ED3509" i="28"/>
  <c r="EB3229" i="28"/>
  <c r="ES3741" i="28"/>
  <c r="DG5638" i="28"/>
  <c r="EC7373" i="28"/>
  <c r="DG5644" i="28"/>
  <c r="DG5642" i="28"/>
  <c r="ES6637" i="28"/>
  <c r="EB6877" i="28"/>
  <c r="ED3997" i="28"/>
  <c r="ES709" i="28"/>
  <c r="EB1877" i="28"/>
  <c r="ES1877" i="28"/>
  <c r="EC1845" i="28"/>
  <c r="EB2173" i="28"/>
  <c r="EB2261" i="28"/>
  <c r="ES2261" i="28"/>
  <c r="EC2173" i="28"/>
  <c r="ES3269" i="28"/>
  <c r="ES3229" i="28"/>
  <c r="ER5565" i="28"/>
  <c r="DG5643" i="28"/>
  <c r="EC6789" i="28"/>
  <c r="EC6637" i="28"/>
  <c r="ES6877" i="28"/>
  <c r="ED6877" i="28"/>
  <c r="ES7037" i="28"/>
  <c r="EB333" i="28"/>
  <c r="EC1077" i="28"/>
  <c r="EB1077" i="28"/>
  <c r="ED117" i="28"/>
  <c r="EC5157" i="28"/>
  <c r="DG5634" i="28"/>
  <c r="DG5635" i="28"/>
  <c r="DG5640" i="28"/>
  <c r="ED7373" i="28"/>
  <c r="EB6637" i="28"/>
  <c r="EC1757" i="28"/>
  <c r="EB3997" i="28"/>
  <c r="EO5565" i="28"/>
  <c r="ED421" i="28"/>
  <c r="EC709" i="28"/>
  <c r="EB1845" i="28"/>
  <c r="ES1989" i="28"/>
  <c r="ED1845" i="28"/>
  <c r="ED3421" i="28"/>
  <c r="EC3269" i="28"/>
  <c r="EB5157" i="28"/>
  <c r="EQ5565" i="28"/>
  <c r="ES4661" i="28"/>
  <c r="ES5157" i="28"/>
  <c r="EN5565" i="28"/>
  <c r="DG5633" i="28"/>
  <c r="DG5636" i="28"/>
  <c r="DG5647" i="28"/>
  <c r="ES6789" i="28"/>
  <c r="EB7037" i="28"/>
  <c r="ES333" i="28"/>
  <c r="ES2373" i="28"/>
  <c r="EC4397" i="28"/>
  <c r="EB7005" i="28"/>
  <c r="EB5125" i="28"/>
  <c r="ES141" i="28"/>
  <c r="ED1333" i="28"/>
  <c r="ES3165" i="28"/>
  <c r="ES4421" i="28"/>
  <c r="ED6293" i="28"/>
  <c r="EC3165" i="28"/>
  <c r="ED3165" i="28"/>
  <c r="EC7005" i="28"/>
  <c r="EC141" i="28"/>
  <c r="ES325" i="28"/>
  <c r="EB1989" i="28"/>
  <c r="ES7005" i="28"/>
  <c r="EB1477" i="28"/>
  <c r="EB165" i="28"/>
  <c r="EC493" i="28"/>
  <c r="ED3725" i="28"/>
  <c r="EB5741" i="28"/>
  <c r="ED5941" i="28"/>
  <c r="EB5493" i="28"/>
  <c r="ES7205" i="28"/>
  <c r="EC2581" i="28"/>
  <c r="ES2797" i="28"/>
  <c r="EB2493" i="28"/>
  <c r="EY2797" i="28"/>
  <c r="ES7125" i="28"/>
  <c r="EC1021" i="28"/>
  <c r="EC1333" i="28"/>
  <c r="ES2021" i="28"/>
  <c r="ES4693" i="28"/>
  <c r="ED6853" i="28"/>
  <c r="ED6677" i="28"/>
  <c r="ES2493" i="28"/>
  <c r="ED3637" i="28"/>
  <c r="EY5533" i="28"/>
  <c r="ED4661" i="28"/>
  <c r="EC5637" i="28"/>
  <c r="EC6677" i="28"/>
  <c r="EY2645" i="28"/>
  <c r="EB2885" i="28"/>
  <c r="ED7245" i="28"/>
  <c r="ES2301" i="28"/>
  <c r="EC3333" i="28"/>
  <c r="EB3637" i="28"/>
  <c r="ES5493" i="28"/>
  <c r="ED5493" i="28"/>
  <c r="EB6677" i="28"/>
  <c r="ES6853" i="28"/>
  <c r="ED7141" i="28"/>
  <c r="ES4773" i="28"/>
  <c r="EC2301" i="28"/>
  <c r="EB6853" i="28"/>
  <c r="EC2021" i="28"/>
  <c r="EC4373" i="28"/>
  <c r="EC4621" i="28"/>
  <c r="EC4773" i="28"/>
  <c r="ED5125" i="28"/>
  <c r="ES493" i="28"/>
  <c r="EB69" i="28"/>
  <c r="EC1373" i="28"/>
  <c r="EB2021" i="28"/>
  <c r="ES3509" i="28"/>
  <c r="EB3781" i="28"/>
  <c r="ES4621" i="28"/>
  <c r="ES5125" i="28"/>
  <c r="EC5693" i="28"/>
  <c r="ED2021" i="28"/>
  <c r="EC3509" i="28"/>
  <c r="EB5693" i="28"/>
  <c r="ES69" i="28"/>
  <c r="EB1373" i="28"/>
  <c r="EY1589" i="28"/>
  <c r="EB4093" i="28"/>
  <c r="ED7189" i="28"/>
  <c r="EC69" i="28"/>
  <c r="ED269" i="28"/>
  <c r="ES3413" i="28"/>
  <c r="ES4397" i="28"/>
  <c r="ES4045" i="28"/>
  <c r="EB5637" i="28"/>
  <c r="ED5693" i="28"/>
  <c r="EC4421" i="28"/>
  <c r="ED4093" i="28"/>
  <c r="ES7245" i="28"/>
  <c r="EW3149" i="28"/>
  <c r="ES4093" i="28"/>
  <c r="EY5189" i="28"/>
  <c r="EC5093" i="28"/>
  <c r="EB6893" i="28"/>
  <c r="EC7245" i="28"/>
  <c r="ED7205" i="28"/>
  <c r="EB4421" i="28"/>
  <c r="EB2301" i="28"/>
  <c r="ED2301" i="28"/>
  <c r="ES3637" i="28"/>
  <c r="EB3989" i="28"/>
  <c r="ED5637" i="28"/>
  <c r="ES1373" i="28"/>
  <c r="ES1333" i="28"/>
  <c r="EC2493" i="28"/>
  <c r="ES4373" i="28"/>
  <c r="EC4045" i="28"/>
  <c r="ES4741" i="28"/>
  <c r="ES4997" i="28"/>
  <c r="ES3989" i="28"/>
  <c r="ED4773" i="28"/>
  <c r="ES7333" i="28"/>
  <c r="AL172" i="31"/>
  <c r="AL178" i="31"/>
  <c r="AL170" i="31"/>
  <c r="AL171" i="31"/>
  <c r="AL169" i="31"/>
  <c r="AL176" i="31"/>
  <c r="ES2525" i="28"/>
  <c r="EB2581" i="28"/>
  <c r="EB2709" i="28"/>
  <c r="EC2709" i="28"/>
  <c r="EC7333" i="28"/>
  <c r="ED6893" i="28"/>
  <c r="EB7189" i="28"/>
  <c r="AL81" i="31"/>
  <c r="EC3781" i="28"/>
  <c r="EB7333" i="28"/>
  <c r="ES6893" i="28"/>
  <c r="AL174" i="31"/>
  <c r="AL166" i="31"/>
  <c r="AL175" i="31"/>
  <c r="AL165" i="31"/>
  <c r="AL167" i="31"/>
  <c r="AL168" i="31"/>
  <c r="AL161" i="31"/>
  <c r="AL80" i="31"/>
  <c r="ED1477" i="28"/>
  <c r="ES1477" i="28"/>
  <c r="ED1429" i="28"/>
  <c r="EY1933" i="28"/>
  <c r="EC2525" i="28"/>
  <c r="ES2581" i="28"/>
  <c r="ES3781" i="28"/>
  <c r="AL82" i="31"/>
  <c r="AL79" i="31"/>
  <c r="EC7205" i="28"/>
  <c r="ES7189" i="28"/>
  <c r="EB6293" i="28"/>
  <c r="EB1021" i="28"/>
  <c r="ED1021" i="28"/>
  <c r="EC1429" i="28"/>
  <c r="ES2469" i="28"/>
  <c r="EB3149" i="28"/>
  <c r="ED3149" i="28"/>
  <c r="ED3333" i="28"/>
  <c r="EB3333" i="28"/>
  <c r="ES3869" i="28"/>
  <c r="ED3869" i="28"/>
  <c r="ES4805" i="28"/>
  <c r="ED5741" i="28"/>
  <c r="EC6693" i="28"/>
  <c r="ED141" i="28"/>
  <c r="ES525" i="28"/>
  <c r="EB525" i="28"/>
  <c r="ES1429" i="28"/>
  <c r="EC2469" i="28"/>
  <c r="ES3149" i="28"/>
  <c r="EC3869" i="28"/>
  <c r="EB6693" i="28"/>
  <c r="ES6693" i="28"/>
  <c r="ES6293" i="28"/>
  <c r="ED525" i="28"/>
  <c r="EW1429" i="28"/>
  <c r="EW1989" i="28"/>
  <c r="EB2469" i="28"/>
  <c r="EC5741" i="28"/>
  <c r="ED4045" i="28"/>
  <c r="EC3989" i="28"/>
  <c r="ES6589" i="28"/>
  <c r="ES1933" i="28"/>
  <c r="EY3413" i="28"/>
  <c r="EW3413" i="28"/>
  <c r="EC3845" i="28"/>
  <c r="ES3845" i="28"/>
  <c r="ED3845" i="28"/>
  <c r="ES7381" i="28"/>
  <c r="ED7381" i="28"/>
  <c r="EB7381" i="28"/>
  <c r="EC5013" i="28"/>
  <c r="ES5013" i="28"/>
  <c r="EB5189" i="28"/>
  <c r="ED5189" i="28"/>
  <c r="ES5189" i="28"/>
  <c r="EC5189" i="28"/>
  <c r="EY3549" i="28"/>
  <c r="EW3549" i="28"/>
  <c r="ES4901" i="28"/>
  <c r="ED5781" i="28"/>
  <c r="EB5781" i="28"/>
  <c r="EB3085" i="28"/>
  <c r="EC3085" i="28"/>
  <c r="EC165" i="28"/>
  <c r="ED165" i="28"/>
  <c r="ED1685" i="28"/>
  <c r="EB1685" i="28"/>
  <c r="EC1685" i="28"/>
  <c r="ES5045" i="28"/>
  <c r="EB5629" i="28"/>
  <c r="EC5629" i="28"/>
  <c r="ED5629" i="28"/>
  <c r="ES5629" i="28"/>
  <c r="ES7229" i="28"/>
  <c r="ED7229" i="28"/>
  <c r="EB7229" i="28"/>
  <c r="ED5237" i="28"/>
  <c r="EB5237" i="28"/>
  <c r="EB3901" i="28"/>
  <c r="ES3901" i="28"/>
  <c r="EC3901" i="28"/>
  <c r="ED3925" i="28"/>
  <c r="ES3925" i="28"/>
  <c r="EC3925" i="28"/>
  <c r="EB3925" i="28"/>
  <c r="EW3989" i="28"/>
  <c r="EY3989" i="28"/>
  <c r="EB4181" i="28"/>
  <c r="ED4181" i="28"/>
  <c r="ES4181" i="28"/>
  <c r="ED4549" i="28"/>
  <c r="EC4549" i="28"/>
  <c r="ES4549" i="28"/>
  <c r="ES2709" i="28"/>
  <c r="ES6629" i="28"/>
  <c r="ES7141" i="28"/>
  <c r="EB3453" i="28"/>
  <c r="EC6629" i="28"/>
  <c r="EC7141" i="28"/>
  <c r="ED3453" i="28"/>
  <c r="EB6629" i="28"/>
  <c r="ES3453" i="28"/>
  <c r="EB6869" i="28"/>
  <c r="EC6589" i="28"/>
  <c r="ES5941" i="28"/>
  <c r="EB6589" i="28"/>
  <c r="EC5941" i="28"/>
  <c r="ED2525" i="28"/>
  <c r="EB2525" i="28"/>
  <c r="EB3725" i="28"/>
  <c r="EW4901" i="28"/>
  <c r="ED6869" i="28"/>
  <c r="ED4997" i="28"/>
  <c r="ED3901" i="28"/>
  <c r="EY3725" i="28"/>
  <c r="ES3725" i="28"/>
  <c r="EC4661" i="28"/>
  <c r="ES6869" i="28"/>
  <c r="EB4997" i="28"/>
  <c r="EC4693" i="28"/>
  <c r="EB4661" i="28"/>
  <c r="EC6869" i="28"/>
  <c r="ED6245" i="28"/>
  <c r="ES6245" i="28"/>
  <c r="EB6245" i="28"/>
  <c r="ES7365" i="28"/>
  <c r="ED7365" i="28"/>
  <c r="EB7365" i="28"/>
  <c r="EC6557" i="28"/>
  <c r="ES6557" i="28"/>
  <c r="ED6557" i="28"/>
  <c r="EB5573" i="28"/>
  <c r="EC5573" i="28"/>
  <c r="ED5573" i="28"/>
  <c r="ES5573" i="28"/>
  <c r="ED7349" i="28"/>
  <c r="ES7349" i="28"/>
  <c r="EB7349" i="28"/>
  <c r="EC7125" i="28"/>
  <c r="EB7125" i="28"/>
  <c r="EC5237" i="28"/>
  <c r="ES5237" i="28"/>
  <c r="ED2885" i="28"/>
  <c r="ES2885" i="28"/>
  <c r="EC2885" i="28"/>
  <c r="ED3085" i="28"/>
  <c r="EB493" i="28"/>
  <c r="ED493" i="28"/>
  <c r="EC949" i="28"/>
  <c r="ED949" i="28"/>
  <c r="ES949" i="28"/>
  <c r="EB949" i="28"/>
  <c r="EB5013" i="28"/>
  <c r="ED5013" i="28"/>
  <c r="ED3413" i="28"/>
  <c r="EB3413" i="28"/>
  <c r="EW3901" i="28"/>
  <c r="EY3901" i="28"/>
  <c r="EB4621" i="28"/>
  <c r="ED4621" i="28"/>
  <c r="EB4741" i="28"/>
  <c r="ED4741" i="28"/>
  <c r="EC4949" i="28"/>
  <c r="EB4949" i="28"/>
  <c r="ED4949" i="28"/>
  <c r="ED5093" i="28"/>
  <c r="EB5093" i="28"/>
  <c r="EC5045" i="28"/>
  <c r="ED5045" i="28"/>
  <c r="EB5045" i="28"/>
  <c r="EC4805" i="28"/>
  <c r="ED4805" i="28"/>
  <c r="EB4805" i="28"/>
  <c r="EY4949" i="28"/>
  <c r="EW4949" i="28"/>
  <c r="ES5781" i="28"/>
  <c r="EC5781" i="28"/>
  <c r="EC2797" i="28"/>
  <c r="EB2797" i="28"/>
  <c r="ED3549" i="28"/>
  <c r="EC3549" i="28"/>
  <c r="ES3549" i="28"/>
  <c r="EB4397" i="28"/>
  <c r="ED4397" i="28"/>
  <c r="EC4853" i="28"/>
  <c r="EB4853" i="28"/>
  <c r="ED4853" i="28"/>
  <c r="EB4373" i="28"/>
  <c r="ED4373" i="28"/>
  <c r="EB4693" i="28"/>
  <c r="ED4693" i="28"/>
  <c r="EY4853" i="28"/>
  <c r="EW4853" i="28"/>
  <c r="EC4901" i="28"/>
  <c r="ED4901" i="28"/>
  <c r="EB4901" i="28"/>
  <c r="EB325" i="28"/>
  <c r="ED325" i="28"/>
  <c r="EC325" i="28"/>
  <c r="EB269" i="28"/>
  <c r="EC269" i="28"/>
  <c r="EW2021" i="28"/>
  <c r="EY2021" i="28"/>
  <c r="EC1989" i="28"/>
  <c r="ED1989" i="28"/>
  <c r="ED1933" i="28"/>
  <c r="EB1933" i="28"/>
  <c r="EY2301" i="28"/>
  <c r="EW2301" i="28"/>
  <c r="EB2645" i="28"/>
  <c r="ED2645" i="28"/>
  <c r="EC2645" i="28"/>
  <c r="ES2645" i="28"/>
  <c r="EC341" i="28"/>
  <c r="ES341" i="28"/>
  <c r="EB341" i="28"/>
  <c r="ED341" i="28"/>
  <c r="EB365" i="28"/>
  <c r="EC365" i="28"/>
  <c r="ES365" i="28"/>
  <c r="ED365" i="28"/>
  <c r="EB389" i="28"/>
  <c r="EC389" i="28"/>
  <c r="ES389" i="28"/>
  <c r="ED389" i="28"/>
  <c r="EB589" i="28"/>
  <c r="EC589" i="28"/>
  <c r="ES589" i="28"/>
  <c r="ED589" i="28"/>
  <c r="EB693" i="28"/>
  <c r="EC693" i="28"/>
  <c r="ES693" i="28"/>
  <c r="ED693" i="28"/>
  <c r="ED813" i="28"/>
  <c r="EC813" i="28"/>
  <c r="ES813" i="28"/>
  <c r="EB813" i="28"/>
  <c r="EB669" i="28"/>
  <c r="EC669" i="28"/>
  <c r="ES669" i="28"/>
  <c r="ED669" i="28"/>
  <c r="EB973" i="28"/>
  <c r="EC973" i="28"/>
  <c r="ES973" i="28"/>
  <c r="ED973" i="28"/>
  <c r="EC933" i="28"/>
  <c r="ES933" i="28"/>
  <c r="EB933" i="28"/>
  <c r="ED933" i="28"/>
  <c r="EB1093" i="28"/>
  <c r="EC1093" i="28"/>
  <c r="ES1093" i="28"/>
  <c r="ED1093" i="28"/>
  <c r="EB1005" i="28"/>
  <c r="EC1005" i="28"/>
  <c r="ES1005" i="28"/>
  <c r="ED1005" i="28"/>
  <c r="EB1197" i="28"/>
  <c r="EC1197" i="28"/>
  <c r="ES1197" i="28"/>
  <c r="ED1197" i="28"/>
  <c r="ED1733" i="28"/>
  <c r="EB1733" i="28"/>
  <c r="EC1733" i="28"/>
  <c r="ES1733" i="28"/>
  <c r="ED2165" i="28"/>
  <c r="EC2165" i="28"/>
  <c r="EB2165" i="28"/>
  <c r="EW1725" i="28"/>
  <c r="EY1725" i="28"/>
  <c r="EB2029" i="28"/>
  <c r="EC2029" i="28"/>
  <c r="ES2029" i="28"/>
  <c r="ED2029" i="28"/>
  <c r="ED2085" i="28"/>
  <c r="EB2085" i="28"/>
  <c r="EC2085" i="28"/>
  <c r="ES2085" i="28"/>
  <c r="ED2213" i="28"/>
  <c r="EC2213" i="28"/>
  <c r="ES2213" i="28"/>
  <c r="EB2213" i="28"/>
  <c r="EU2346" i="28"/>
  <c r="EC2357" i="28"/>
  <c r="ES2357" i="28"/>
  <c r="EB2357" i="28"/>
  <c r="ED2357" i="28"/>
  <c r="FR1606" i="28"/>
  <c r="FS1606" i="28" s="1"/>
  <c r="EW2581" i="28"/>
  <c r="EY2581" i="28"/>
  <c r="EW2837" i="28"/>
  <c r="EY2837" i="28"/>
  <c r="EY3197" i="28"/>
  <c r="EW3197" i="28"/>
  <c r="EB3277" i="28"/>
  <c r="ED3277" i="28"/>
  <c r="EC3277" i="28"/>
  <c r="ES3277" i="28"/>
  <c r="ED2901" i="28"/>
  <c r="EB2901" i="28"/>
  <c r="EC2901" i="28"/>
  <c r="ES2901" i="28"/>
  <c r="EB2957" i="28"/>
  <c r="EC2957" i="28"/>
  <c r="ES2957" i="28"/>
  <c r="ED2957" i="28"/>
  <c r="FR2558" i="28"/>
  <c r="FS2558" i="28" s="1"/>
  <c r="FT2558" i="28" s="1"/>
  <c r="FU2558" i="28" s="1"/>
  <c r="EC3565" i="28"/>
  <c r="ES3565" i="28"/>
  <c r="EB3565" i="28"/>
  <c r="ED3565" i="28"/>
  <c r="EB3581" i="28"/>
  <c r="EC3581" i="28"/>
  <c r="ES3581" i="28"/>
  <c r="ED3581" i="28"/>
  <c r="EB3669" i="28"/>
  <c r="EC3669" i="28"/>
  <c r="ES3669" i="28"/>
  <c r="ED3669" i="28"/>
  <c r="EB4149" i="28"/>
  <c r="ED4149" i="28"/>
  <c r="EC4149" i="28"/>
  <c r="ES4149" i="28"/>
  <c r="EY3365" i="28"/>
  <c r="EW3365" i="28"/>
  <c r="EB3493" i="28"/>
  <c r="EC3493" i="28"/>
  <c r="ES3493" i="28"/>
  <c r="ED3493" i="28"/>
  <c r="EW4045" i="28"/>
  <c r="EY4045" i="28"/>
  <c r="EC4109" i="28"/>
  <c r="ES4109" i="28"/>
  <c r="ED4109" i="28"/>
  <c r="EB4109" i="28"/>
  <c r="ED4237" i="28"/>
  <c r="EB4237" i="28"/>
  <c r="EC4237" i="28"/>
  <c r="ES4237" i="28"/>
  <c r="ED4317" i="28"/>
  <c r="EB4317" i="28"/>
  <c r="EC4317" i="28"/>
  <c r="ES4317" i="28"/>
  <c r="EY4093" i="28"/>
  <c r="EW4093" i="28"/>
  <c r="ED4733" i="28"/>
  <c r="EB4733" i="28"/>
  <c r="EC4733" i="28"/>
  <c r="FS3470" i="28"/>
  <c r="ED4189" i="28"/>
  <c r="EB4189" i="28"/>
  <c r="EC4189" i="28"/>
  <c r="ES4189" i="28"/>
  <c r="ED4197" i="28"/>
  <c r="EB4197" i="28"/>
  <c r="EC4197" i="28"/>
  <c r="ES4197" i="28"/>
  <c r="ED4293" i="28"/>
  <c r="EB4293" i="28"/>
  <c r="EC4293" i="28"/>
  <c r="ES4293" i="28"/>
  <c r="EY4501" i="28"/>
  <c r="EW4501" i="28"/>
  <c r="EB4517" i="28"/>
  <c r="EC4517" i="28"/>
  <c r="ES4517" i="28"/>
  <c r="ED4517" i="28"/>
  <c r="EW4605" i="28"/>
  <c r="EY4605" i="28"/>
  <c r="EW4661" i="28"/>
  <c r="EY4661" i="28"/>
  <c r="FR4918" i="28"/>
  <c r="EC5061" i="28"/>
  <c r="ES5061" i="28"/>
  <c r="ED5061" i="28"/>
  <c r="EB5061" i="28"/>
  <c r="EW5141" i="28"/>
  <c r="EY5141" i="28"/>
  <c r="ED6029" i="28"/>
  <c r="EB6029" i="28"/>
  <c r="EC6029" i="28"/>
  <c r="ES6029" i="28"/>
  <c r="EB6333" i="28"/>
  <c r="EC6333" i="28"/>
  <c r="ES6333" i="28"/>
  <c r="ED6333" i="28"/>
  <c r="EB6341" i="28"/>
  <c r="EC6341" i="28"/>
  <c r="ES6341" i="28"/>
  <c r="ED6341" i="28"/>
  <c r="EC6661" i="28"/>
  <c r="ES6661" i="28"/>
  <c r="EB6661" i="28"/>
  <c r="ED6661" i="28"/>
  <c r="EC6709" i="28"/>
  <c r="ES6709" i="28"/>
  <c r="EB6709" i="28"/>
  <c r="ED6709" i="28"/>
  <c r="EB6741" i="28"/>
  <c r="EC6741" i="28"/>
  <c r="ES6741" i="28"/>
  <c r="ED6741" i="28"/>
  <c r="EB6805" i="28"/>
  <c r="ED6805" i="28"/>
  <c r="EC6805" i="28"/>
  <c r="ES6805" i="28"/>
  <c r="EB6909" i="28"/>
  <c r="EC6909" i="28"/>
  <c r="ES6909" i="28"/>
  <c r="ED6909" i="28"/>
  <c r="EB7021" i="28"/>
  <c r="ED7021" i="28"/>
  <c r="EC7021" i="28"/>
  <c r="ES7021" i="28"/>
  <c r="EB7045" i="28"/>
  <c r="EC7045" i="28"/>
  <c r="ES7045" i="28"/>
  <c r="ED7045" i="28"/>
  <c r="EB7101" i="28"/>
  <c r="EC7101" i="28"/>
  <c r="ES7101" i="28"/>
  <c r="ED7101" i="28"/>
  <c r="EB7439" i="28"/>
  <c r="EC7439" i="28"/>
  <c r="ES7439" i="28"/>
  <c r="ED7439" i="28"/>
  <c r="EB7447" i="28"/>
  <c r="EC7447" i="28"/>
  <c r="ES7447" i="28"/>
  <c r="ED7447" i="28"/>
  <c r="ED5805" i="28"/>
  <c r="EC5805" i="28"/>
  <c r="ES5805" i="28"/>
  <c r="EB5805" i="28"/>
  <c r="DG5954" i="28"/>
  <c r="DG5958" i="28"/>
  <c r="DG5959" i="28"/>
  <c r="DG5960" i="28"/>
  <c r="DG5953" i="28"/>
  <c r="DG5955" i="28"/>
  <c r="DG5956" i="28"/>
  <c r="DG6105" i="28"/>
  <c r="DG6107" i="28"/>
  <c r="DG6108" i="28"/>
  <c r="DG6112" i="28"/>
  <c r="DG6111" i="28"/>
  <c r="DG6106" i="28"/>
  <c r="DG6110" i="28"/>
  <c r="DG6395" i="28"/>
  <c r="DG6396" i="28"/>
  <c r="DG6400" i="28"/>
  <c r="DG6394" i="28"/>
  <c r="DG6399" i="28"/>
  <c r="DG6393" i="28"/>
  <c r="DG6398" i="28"/>
  <c r="EB7221" i="28"/>
  <c r="EC7221" i="28"/>
  <c r="ES7221" i="28"/>
  <c r="ED7221" i="28"/>
  <c r="EY7237" i="28"/>
  <c r="EY7245" i="28" s="1"/>
  <c r="ED6069" i="28"/>
  <c r="EB6069" i="28"/>
  <c r="EC6069" i="28"/>
  <c r="ES6069" i="28"/>
  <c r="EC7157" i="28"/>
  <c r="ES7157" i="28"/>
  <c r="ED7157" i="28"/>
  <c r="EB7157" i="28"/>
  <c r="EC29" i="28"/>
  <c r="ES29" i="28"/>
  <c r="ED29" i="28"/>
  <c r="EB29" i="28"/>
  <c r="EB77" i="28"/>
  <c r="EC77" i="28"/>
  <c r="ES77" i="28"/>
  <c r="ED77" i="28"/>
  <c r="EC101" i="28"/>
  <c r="ES101" i="28"/>
  <c r="EB101" i="28"/>
  <c r="ED101" i="28"/>
  <c r="ED301" i="28"/>
  <c r="EC301" i="28"/>
  <c r="ES301" i="28"/>
  <c r="EB301" i="28"/>
  <c r="EC309" i="28"/>
  <c r="ES309" i="28"/>
  <c r="ED309" i="28"/>
  <c r="EB309" i="28"/>
  <c r="EB357" i="28"/>
  <c r="EC357" i="28"/>
  <c r="ES357" i="28"/>
  <c r="ED357" i="28"/>
  <c r="EB413" i="28"/>
  <c r="ED413" i="28"/>
  <c r="ES413" i="28"/>
  <c r="EC413" i="28"/>
  <c r="EC501" i="28"/>
  <c r="ES501" i="28"/>
  <c r="ED501" i="28"/>
  <c r="EB501" i="28"/>
  <c r="EC533" i="28"/>
  <c r="ES533" i="28"/>
  <c r="ED533" i="28"/>
  <c r="EB533" i="28"/>
  <c r="EB621" i="28"/>
  <c r="EC621" i="28"/>
  <c r="ES621" i="28"/>
  <c r="ED621" i="28"/>
  <c r="EB485" i="28"/>
  <c r="EC485" i="28"/>
  <c r="ES485" i="28"/>
  <c r="ED485" i="28"/>
  <c r="EB1037" i="28"/>
  <c r="EC1037" i="28"/>
  <c r="ES1037" i="28"/>
  <c r="ED1037" i="28"/>
  <c r="FS830" i="28"/>
  <c r="EB1125" i="28"/>
  <c r="ED1125" i="28"/>
  <c r="ES1125" i="28"/>
  <c r="EC1125" i="28"/>
  <c r="ED877" i="28"/>
  <c r="EC877" i="28"/>
  <c r="ES877" i="28"/>
  <c r="EB877" i="28"/>
  <c r="EB1061" i="28"/>
  <c r="EC1061" i="28"/>
  <c r="ES1061" i="28"/>
  <c r="ED1061" i="28"/>
  <c r="EB1437" i="28"/>
  <c r="EC1437" i="28"/>
  <c r="ES1437" i="28"/>
  <c r="ED1437" i="28"/>
  <c r="EB1461" i="28"/>
  <c r="EC1461" i="28"/>
  <c r="ES1461" i="28"/>
  <c r="ED1461" i="28"/>
  <c r="EB1829" i="28"/>
  <c r="EC1829" i="28"/>
  <c r="ES1829" i="28"/>
  <c r="ED1829" i="28"/>
  <c r="EB2117" i="28"/>
  <c r="ED2117" i="28"/>
  <c r="EC2117" i="28"/>
  <c r="ES2117" i="28"/>
  <c r="EW1821" i="28"/>
  <c r="EY1821" i="28"/>
  <c r="EC1925" i="28"/>
  <c r="ED1925" i="28"/>
  <c r="EB1925" i="28"/>
  <c r="EB1773" i="28"/>
  <c r="ED1773" i="28"/>
  <c r="EC1773" i="28"/>
  <c r="ES1773" i="28"/>
  <c r="EB1981" i="28"/>
  <c r="EC1981" i="28"/>
  <c r="ED1981" i="28"/>
  <c r="EB2333" i="28"/>
  <c r="EB2338" i="28" s="1"/>
  <c r="EC2333" i="28"/>
  <c r="EC2338" i="28" s="1"/>
  <c r="ES2333" i="28"/>
  <c r="ES2338" i="28" s="1"/>
  <c r="EY2338" i="28"/>
  <c r="ED2333" i="28"/>
  <c r="ED2338" i="28" s="1"/>
  <c r="EY2405" i="28"/>
  <c r="EW2405" i="28"/>
  <c r="EY2213" i="28"/>
  <c r="EW2213" i="28"/>
  <c r="EC2157" i="28"/>
  <c r="ES2157" i="28"/>
  <c r="EB2157" i="28"/>
  <c r="ED2157" i="28"/>
  <c r="FT2134" i="28"/>
  <c r="FU2134" i="28" s="1"/>
  <c r="EB2837" i="28"/>
  <c r="EC2837" i="28"/>
  <c r="ES2837" i="28"/>
  <c r="ED2837" i="28"/>
  <c r="EC3197" i="28"/>
  <c r="ES3197" i="28"/>
  <c r="EB3197" i="28"/>
  <c r="ED3197" i="28"/>
  <c r="EB3293" i="28"/>
  <c r="EC3293" i="28"/>
  <c r="ED3293" i="28"/>
  <c r="EB3749" i="28"/>
  <c r="EC3749" i="28"/>
  <c r="ES3749" i="28"/>
  <c r="ED3749" i="28"/>
  <c r="FR2742" i="28"/>
  <c r="FS2742" i="28" s="1"/>
  <c r="FT2742" i="28" s="1"/>
  <c r="FU2742" i="28" s="1"/>
  <c r="EC4053" i="28"/>
  <c r="ES4053" i="28"/>
  <c r="ED4053" i="28"/>
  <c r="EB4053" i="28"/>
  <c r="EB4509" i="28"/>
  <c r="EC4509" i="28"/>
  <c r="ES4509" i="28"/>
  <c r="ED4509" i="28"/>
  <c r="EC4501" i="28"/>
  <c r="ES4501" i="28"/>
  <c r="EB4501" i="28"/>
  <c r="ED4501" i="28"/>
  <c r="EB4605" i="28"/>
  <c r="EC4605" i="28"/>
  <c r="ES4605" i="28"/>
  <c r="ED4605" i="28"/>
  <c r="EB4757" i="28"/>
  <c r="ED4757" i="28"/>
  <c r="EC4757" i="28"/>
  <c r="ES4757" i="28"/>
  <c r="EB5141" i="28"/>
  <c r="EC5141" i="28"/>
  <c r="ES5141" i="28"/>
  <c r="ED5141" i="28"/>
  <c r="DG6025" i="28"/>
  <c r="DG6031" i="28"/>
  <c r="DG6027" i="28"/>
  <c r="DG6028" i="28"/>
  <c r="DG6026" i="28"/>
  <c r="DG6030" i="28"/>
  <c r="DG6032" i="28"/>
  <c r="DG6155" i="28"/>
  <c r="DG6156" i="28"/>
  <c r="DG6154" i="28"/>
  <c r="DG6153" i="28"/>
  <c r="DG6158" i="28"/>
  <c r="DG6159" i="28"/>
  <c r="DG6160" i="28"/>
  <c r="DG6289" i="28"/>
  <c r="DG6292" i="28"/>
  <c r="DG6290" i="28"/>
  <c r="DG6295" i="28"/>
  <c r="DG6294" i="28"/>
  <c r="DG6296" i="28"/>
  <c r="DG6291" i="28"/>
  <c r="EB6389" i="28"/>
  <c r="EC6389" i="28"/>
  <c r="ES6389" i="28"/>
  <c r="ED6389" i="28"/>
  <c r="EB6397" i="28"/>
  <c r="EC6397" i="28"/>
  <c r="ES6397" i="28"/>
  <c r="ED6397" i="28"/>
  <c r="EC5885" i="28"/>
  <c r="ES5885" i="28"/>
  <c r="EB5885" i="28"/>
  <c r="ED5885" i="28"/>
  <c r="DG5977" i="28"/>
  <c r="DG5979" i="28"/>
  <c r="DG5980" i="28"/>
  <c r="DG5984" i="28"/>
  <c r="DG5983" i="28"/>
  <c r="DG5978" i="28"/>
  <c r="DG5982" i="28"/>
  <c r="EB6157" i="28"/>
  <c r="EC6157" i="28"/>
  <c r="ES6157" i="28"/>
  <c r="ED6157" i="28"/>
  <c r="ED6101" i="28"/>
  <c r="EB6101" i="28"/>
  <c r="EC6101" i="28"/>
  <c r="ES6101" i="28"/>
  <c r="EC6725" i="28"/>
  <c r="ES6725" i="28"/>
  <c r="EB6725" i="28"/>
  <c r="ED6725" i="28"/>
  <c r="FR6070" i="28"/>
  <c r="FS6070" i="28" s="1"/>
  <c r="EC53" i="28"/>
  <c r="ES53" i="28"/>
  <c r="EB53" i="28"/>
  <c r="ED53" i="28"/>
  <c r="EB509" i="28"/>
  <c r="ED509" i="28"/>
  <c r="EC509" i="28"/>
  <c r="ES509" i="28"/>
  <c r="EB541" i="28"/>
  <c r="ED541" i="28"/>
  <c r="EC541" i="28"/>
  <c r="ES541" i="28"/>
  <c r="EB573" i="28"/>
  <c r="EC573" i="28"/>
  <c r="ED573" i="28"/>
  <c r="ES573" i="28"/>
  <c r="EB725" i="28"/>
  <c r="ED725" i="28"/>
  <c r="ES725" i="28"/>
  <c r="EC725" i="28"/>
  <c r="ED1045" i="28"/>
  <c r="EB1045" i="28"/>
  <c r="EC1045" i="28"/>
  <c r="ES1045" i="28"/>
  <c r="EB1261" i="28"/>
  <c r="EC1261" i="28"/>
  <c r="ES1261" i="28"/>
  <c r="ED1261" i="28"/>
  <c r="EB1269" i="28"/>
  <c r="EC1269" i="28"/>
  <c r="ES1269" i="28"/>
  <c r="ED1269" i="28"/>
  <c r="EB1653" i="28"/>
  <c r="EC1653" i="28"/>
  <c r="ES1653" i="28"/>
  <c r="ED1653" i="28"/>
  <c r="EB1317" i="28"/>
  <c r="EC1317" i="28"/>
  <c r="ES1317" i="28"/>
  <c r="ED1317" i="28"/>
  <c r="EC1389" i="28"/>
  <c r="ES1389" i="28"/>
  <c r="EB1389" i="28"/>
  <c r="ED1389" i="28"/>
  <c r="EB1485" i="28"/>
  <c r="EC1485" i="28"/>
  <c r="ES1485" i="28"/>
  <c r="ED1485" i="28"/>
  <c r="EY1517" i="28"/>
  <c r="EW1517" i="28"/>
  <c r="EB1285" i="28"/>
  <c r="EC1285" i="28"/>
  <c r="ES1285" i="28"/>
  <c r="ED1285" i="28"/>
  <c r="ED1821" i="28"/>
  <c r="ES1821" i="28"/>
  <c r="EB1821" i="28"/>
  <c r="EC1821" i="28"/>
  <c r="EC1861" i="28"/>
  <c r="ES1861" i="28"/>
  <c r="ED1861" i="28"/>
  <c r="EB1861" i="28"/>
  <c r="FT1550" i="28"/>
  <c r="FU1550" i="28" s="1"/>
  <c r="EC1629" i="28"/>
  <c r="ES1629" i="28"/>
  <c r="EB1629" i="28"/>
  <c r="ED1629" i="28"/>
  <c r="EW1773" i="28"/>
  <c r="EY1773" i="28"/>
  <c r="EC2405" i="28"/>
  <c r="ES2405" i="28"/>
  <c r="ED2405" i="28"/>
  <c r="EB2405" i="28"/>
  <c r="EC2229" i="28"/>
  <c r="ES2229" i="28"/>
  <c r="EB2229" i="28"/>
  <c r="ED2229" i="28"/>
  <c r="EC2237" i="28"/>
  <c r="ES2237" i="28"/>
  <c r="EB2237" i="28"/>
  <c r="ED2237" i="28"/>
  <c r="EY2469" i="28"/>
  <c r="EW2469" i="28"/>
  <c r="EC2933" i="28"/>
  <c r="ES2933" i="28"/>
  <c r="EB2933" i="28"/>
  <c r="ED2933" i="28"/>
  <c r="EB2893" i="28"/>
  <c r="EC2893" i="28"/>
  <c r="ES2893" i="28"/>
  <c r="ED2893" i="28"/>
  <c r="FS2982" i="28"/>
  <c r="FT2982" i="28" s="1"/>
  <c r="FU2982" i="28" s="1"/>
  <c r="EC3245" i="28"/>
  <c r="ES3245" i="28"/>
  <c r="ED3245" i="28"/>
  <c r="EB3245" i="28"/>
  <c r="EB4077" i="28"/>
  <c r="ED4077" i="28"/>
  <c r="EC4077" i="28"/>
  <c r="ES4077" i="28"/>
  <c r="FT2774" i="28"/>
  <c r="FU2774" i="28" s="1"/>
  <c r="EW3453" i="28"/>
  <c r="EY3453" i="28"/>
  <c r="EB3461" i="28"/>
  <c r="EC3461" i="28"/>
  <c r="ES3461" i="28"/>
  <c r="ED3461" i="28"/>
  <c r="EB3805" i="28"/>
  <c r="ED3805" i="28"/>
  <c r="EC3805" i="28"/>
  <c r="ES3805" i="28"/>
  <c r="EB3957" i="28"/>
  <c r="EC3957" i="28"/>
  <c r="ES3957" i="28"/>
  <c r="ED3957" i="28"/>
  <c r="EB4101" i="28"/>
  <c r="ED4101" i="28"/>
  <c r="EC4101" i="28"/>
  <c r="ES4101" i="28"/>
  <c r="EB4141" i="28"/>
  <c r="ED4141" i="28"/>
  <c r="EC4141" i="28"/>
  <c r="ES4141" i="28"/>
  <c r="EW4181" i="28"/>
  <c r="EY4181" i="28"/>
  <c r="EW4277" i="28"/>
  <c r="EY4277" i="28"/>
  <c r="ED4245" i="28"/>
  <c r="EB4245" i="28"/>
  <c r="EC4245" i="28"/>
  <c r="ES4245" i="28"/>
  <c r="EW4229" i="28"/>
  <c r="EY4229" i="28"/>
  <c r="ED4285" i="28"/>
  <c r="EB4285" i="28"/>
  <c r="EC4285" i="28"/>
  <c r="ES4285" i="28"/>
  <c r="ED4309" i="28"/>
  <c r="EB4309" i="28"/>
  <c r="EC4309" i="28"/>
  <c r="ES4309" i="28"/>
  <c r="EB5501" i="28"/>
  <c r="EC5501" i="28"/>
  <c r="ES5501" i="28"/>
  <c r="ED5501" i="28"/>
  <c r="DG5654" i="28"/>
  <c r="DG5655" i="28"/>
  <c r="DG5656" i="28"/>
  <c r="DG5649" i="28"/>
  <c r="DG5651" i="28"/>
  <c r="DG5652" i="28"/>
  <c r="DG5650" i="28"/>
  <c r="EB6757" i="28"/>
  <c r="EC6757" i="28"/>
  <c r="ES6757" i="28"/>
  <c r="ED6757" i="28"/>
  <c r="EB6821" i="28"/>
  <c r="EC6821" i="28"/>
  <c r="ES6821" i="28"/>
  <c r="ED6821" i="28"/>
  <c r="EB7061" i="28"/>
  <c r="EC7061" i="28"/>
  <c r="ES7061" i="28"/>
  <c r="ED7061" i="28"/>
  <c r="EB7085" i="28"/>
  <c r="EC7085" i="28"/>
  <c r="ES7085" i="28"/>
  <c r="ED7085" i="28"/>
  <c r="EB7357" i="28"/>
  <c r="ED7357" i="28"/>
  <c r="EC7357" i="28"/>
  <c r="ES7357" i="28"/>
  <c r="ED6021" i="28"/>
  <c r="EB6021" i="28"/>
  <c r="EC6021" i="28"/>
  <c r="ES6021" i="28"/>
  <c r="ED6061" i="28"/>
  <c r="EB6061" i="28"/>
  <c r="EC6061" i="28"/>
  <c r="ES6061" i="28"/>
  <c r="BU6407" i="28"/>
  <c r="EB7423" i="28"/>
  <c r="EC7423" i="28"/>
  <c r="ES7423" i="28"/>
  <c r="ED7423" i="28"/>
  <c r="ED5973" i="28"/>
  <c r="EB5973" i="28"/>
  <c r="EC5973" i="28"/>
  <c r="ES5973" i="28"/>
  <c r="ED6109" i="28"/>
  <c r="EB6109" i="28"/>
  <c r="EC6109" i="28"/>
  <c r="ES6109" i="28"/>
  <c r="DG6339" i="28"/>
  <c r="DG6340" i="28"/>
  <c r="DG6344" i="28"/>
  <c r="DG6338" i="28"/>
  <c r="DG6337" i="28"/>
  <c r="DG6342" i="28"/>
  <c r="DG6343" i="28"/>
  <c r="DG6065" i="28"/>
  <c r="DG6067" i="28"/>
  <c r="DG6068" i="28"/>
  <c r="DG6072" i="28"/>
  <c r="DG6071" i="28"/>
  <c r="DG6066" i="28"/>
  <c r="DG6070" i="28"/>
  <c r="DG6438" i="28"/>
  <c r="DG6435" i="28"/>
  <c r="DG6433" i="28"/>
  <c r="DG6434" i="28"/>
  <c r="DG6436" i="28"/>
  <c r="DG6439" i="28"/>
  <c r="DG6440" i="28"/>
  <c r="EC7173" i="28"/>
  <c r="ES7173" i="28"/>
  <c r="ED7173" i="28"/>
  <c r="EB7173" i="28"/>
  <c r="EB13" i="28"/>
  <c r="ED13" i="28"/>
  <c r="ES13" i="28"/>
  <c r="EC13" i="28"/>
  <c r="EB45" i="28"/>
  <c r="EC45" i="28"/>
  <c r="ED45" i="28"/>
  <c r="ES45" i="28"/>
  <c r="EC397" i="28"/>
  <c r="ES397" i="28"/>
  <c r="ED397" i="28"/>
  <c r="EB397" i="28"/>
  <c r="ED437" i="28"/>
  <c r="EB437" i="28"/>
  <c r="ES437" i="28"/>
  <c r="EC437" i="28"/>
  <c r="EB605" i="28"/>
  <c r="EC605" i="28"/>
  <c r="ES605" i="28"/>
  <c r="ED605" i="28"/>
  <c r="EC581" i="28"/>
  <c r="ES581" i="28"/>
  <c r="ED581" i="28"/>
  <c r="EB581" i="28"/>
  <c r="EB637" i="28"/>
  <c r="EC637" i="28"/>
  <c r="ES637" i="28"/>
  <c r="ED637" i="28"/>
  <c r="FS558" i="28"/>
  <c r="FT558" i="28" s="1"/>
  <c r="FU558" i="28" s="1"/>
  <c r="EC1517" i="28"/>
  <c r="ES1517" i="28"/>
  <c r="EB1517" i="28"/>
  <c r="ED1517" i="28"/>
  <c r="ED1589" i="28"/>
  <c r="EB1589" i="28"/>
  <c r="EC1589" i="28"/>
  <c r="ES1589" i="28"/>
  <c r="EY1861" i="28"/>
  <c r="EW1861" i="28"/>
  <c r="EY1629" i="28"/>
  <c r="EW1629" i="28"/>
  <c r="EB1725" i="28"/>
  <c r="ED1725" i="28"/>
  <c r="ES1725" i="28"/>
  <c r="EC1725" i="28"/>
  <c r="EB1741" i="28"/>
  <c r="EC1741" i="28"/>
  <c r="ES1741" i="28"/>
  <c r="ED1741" i="28"/>
  <c r="EB1973" i="28"/>
  <c r="EC1973" i="28"/>
  <c r="ED1973" i="28"/>
  <c r="EC2101" i="28"/>
  <c r="ES2101" i="28"/>
  <c r="EB2101" i="28"/>
  <c r="ED2101" i="28"/>
  <c r="DY2346" i="28"/>
  <c r="ED2093" i="28"/>
  <c r="EB2093" i="28"/>
  <c r="EC2093" i="28"/>
  <c r="ES2093" i="28"/>
  <c r="FR1806" i="28"/>
  <c r="FS1806" i="28" s="1"/>
  <c r="FT1806" i="28" s="1"/>
  <c r="FU1806" i="28" s="1"/>
  <c r="EC3285" i="28"/>
  <c r="ED3285" i="28"/>
  <c r="EB3285" i="28"/>
  <c r="EW3669" i="28"/>
  <c r="EY3669" i="28"/>
  <c r="EB3685" i="28"/>
  <c r="EC3685" i="28"/>
  <c r="ES3685" i="28"/>
  <c r="ED3685" i="28"/>
  <c r="EB3813" i="28"/>
  <c r="ED3813" i="28"/>
  <c r="EC3813" i="28"/>
  <c r="ES3813" i="28"/>
  <c r="EB3949" i="28"/>
  <c r="EC3949" i="28"/>
  <c r="ES3949" i="28"/>
  <c r="ED3949" i="28"/>
  <c r="EC4013" i="28"/>
  <c r="ES4013" i="28"/>
  <c r="EB4013" i="28"/>
  <c r="ED4013" i="28"/>
  <c r="EC3365" i="28"/>
  <c r="ES3365" i="28"/>
  <c r="EB3365" i="28"/>
  <c r="ED3365" i="28"/>
  <c r="EB3693" i="28"/>
  <c r="EC3693" i="28"/>
  <c r="ES3693" i="28"/>
  <c r="ED3693" i="28"/>
  <c r="EC4117" i="28"/>
  <c r="ES4117" i="28"/>
  <c r="ED4117" i="28"/>
  <c r="EB4117" i="28"/>
  <c r="EB4229" i="28"/>
  <c r="ED4229" i="28"/>
  <c r="EC4229" i="28"/>
  <c r="ES4229" i="28"/>
  <c r="EB4277" i="28"/>
  <c r="ED4277" i="28"/>
  <c r="EC4277" i="28"/>
  <c r="ES4277" i="28"/>
  <c r="EB5621" i="28"/>
  <c r="ED5621" i="28"/>
  <c r="EC5621" i="28"/>
  <c r="ES5621" i="28"/>
  <c r="DG5504" i="28"/>
  <c r="DG5499" i="28"/>
  <c r="DG5498" i="28"/>
  <c r="DG5500" i="28"/>
  <c r="DG5497" i="28"/>
  <c r="DG5502" i="28"/>
  <c r="DG5503" i="28"/>
  <c r="FR4622" i="28"/>
  <c r="FS4622" i="28" s="1"/>
  <c r="FT4622" i="28" s="1"/>
  <c r="FU4622" i="28" s="1"/>
  <c r="FR4822" i="28"/>
  <c r="EC5221" i="28"/>
  <c r="ES5221" i="28"/>
  <c r="ED5221" i="28"/>
  <c r="EB5221" i="28"/>
  <c r="DG5570" i="28"/>
  <c r="DG5574" i="28"/>
  <c r="DG5571" i="28"/>
  <c r="DG5572" i="28"/>
  <c r="DG5576" i="28"/>
  <c r="DG5569" i="28"/>
  <c r="DG5575" i="28"/>
  <c r="EC5613" i="28"/>
  <c r="ES5613" i="28"/>
  <c r="EB5613" i="28"/>
  <c r="ED5613" i="28"/>
  <c r="DG6409" i="28"/>
  <c r="DG6411" i="28"/>
  <c r="DG6416" i="28"/>
  <c r="DG6414" i="28"/>
  <c r="DG6410" i="28"/>
  <c r="DG6412" i="28"/>
  <c r="DG6415" i="28"/>
  <c r="EC6429" i="28"/>
  <c r="ES6429" i="28"/>
  <c r="EB6429" i="28"/>
  <c r="ED6429" i="28"/>
  <c r="EB6573" i="28"/>
  <c r="EC6573" i="28"/>
  <c r="ES6573" i="28"/>
  <c r="ED6573" i="28"/>
  <c r="EB6461" i="28"/>
  <c r="EC6461" i="28"/>
  <c r="ES6461" i="28"/>
  <c r="ED6461" i="28"/>
  <c r="ED5981" i="28"/>
  <c r="EB5981" i="28"/>
  <c r="EC5981" i="28"/>
  <c r="ES5981" i="28"/>
  <c r="EB6613" i="28"/>
  <c r="EC6613" i="28"/>
  <c r="ES6613" i="28"/>
  <c r="ED6613" i="28"/>
  <c r="FT5814" i="28"/>
  <c r="FU5814" i="28" s="1"/>
  <c r="DG5947" i="28"/>
  <c r="DG5948" i="28"/>
  <c r="DG5952" i="28"/>
  <c r="DG5945" i="28"/>
  <c r="DG5950" i="28"/>
  <c r="DG5946" i="28"/>
  <c r="DG5951" i="28"/>
  <c r="EB7285" i="28"/>
  <c r="EC7285" i="28"/>
  <c r="ES7285" i="28"/>
  <c r="ED7285" i="28"/>
  <c r="CB7440" i="28" l="1"/>
  <c r="CE5617" i="28"/>
  <c r="CC7435" i="28"/>
  <c r="CF7435" i="28"/>
  <c r="BW7440" i="28"/>
  <c r="CC5617" i="28"/>
  <c r="BZ5617" i="28"/>
  <c r="CA7440" i="28"/>
  <c r="BX7435" i="28"/>
  <c r="GR411" i="28"/>
  <c r="BD59" i="25"/>
  <c r="HN2786" i="28"/>
  <c r="HN2789" i="28" s="1"/>
  <c r="BZ886" i="25"/>
  <c r="BV7435" i="28"/>
  <c r="CE7440" i="28"/>
  <c r="BY5617" i="28"/>
  <c r="CD5617" i="28"/>
  <c r="HM4586" i="28"/>
  <c r="BY457" i="25"/>
  <c r="HM3442" i="28"/>
  <c r="BY314" i="25"/>
  <c r="HN2634" i="28"/>
  <c r="BZ408" i="25"/>
  <c r="GR2323" i="28"/>
  <c r="BD281" i="25"/>
  <c r="HM2458" i="28"/>
  <c r="HM2786" i="28"/>
  <c r="HM2789" i="28" s="1"/>
  <c r="BY886" i="25"/>
  <c r="HN3226" i="28"/>
  <c r="BZ256" i="25"/>
  <c r="HN4586" i="28"/>
  <c r="HN4589" i="28" s="1"/>
  <c r="BZ457" i="25"/>
  <c r="HM1466" i="28"/>
  <c r="HM1469" i="28" s="1"/>
  <c r="BY170" i="25"/>
  <c r="HN2826" i="28"/>
  <c r="BZ463" i="25"/>
  <c r="HN3442" i="28"/>
  <c r="BZ314" i="25"/>
  <c r="GR251" i="28"/>
  <c r="BD39" i="25"/>
  <c r="HN2394" i="28"/>
  <c r="HN2397" i="28" s="1"/>
  <c r="BZ286" i="25"/>
  <c r="HM1514" i="28"/>
  <c r="BY176" i="25"/>
  <c r="HM3226" i="28"/>
  <c r="BY256" i="25"/>
  <c r="GR163" i="28"/>
  <c r="BD28" i="25"/>
  <c r="GR139" i="28"/>
  <c r="BD25" i="25"/>
  <c r="HM2298" i="28"/>
  <c r="BY277" i="25"/>
  <c r="HM2394" i="28"/>
  <c r="HM2397" i="28" s="1"/>
  <c r="BY286" i="25"/>
  <c r="HN1514" i="28"/>
  <c r="HN1517" i="28" s="1"/>
  <c r="BZ177" i="25" s="1"/>
  <c r="BZ176" i="25"/>
  <c r="HN1674" i="28"/>
  <c r="HN1677" i="28" s="1"/>
  <c r="BZ197" i="25" s="1"/>
  <c r="BZ196" i="25"/>
  <c r="FK5494" i="28"/>
  <c r="BY5494" i="28"/>
  <c r="CG7435" i="28"/>
  <c r="CG7440" i="28"/>
  <c r="IA2634" i="28"/>
  <c r="IA2637" i="28" s="1"/>
  <c r="IA2642" i="28" s="1"/>
  <c r="IA2645" i="28" s="1"/>
  <c r="GR2914" i="28"/>
  <c r="GR2917" i="28" s="1"/>
  <c r="GR2907" i="28"/>
  <c r="GR2686" i="28"/>
  <c r="GR2683" i="28" s="1"/>
  <c r="GR2050" i="28"/>
  <c r="GR2053" i="28" s="1"/>
  <c r="GR2043" i="28"/>
  <c r="GR194" i="28"/>
  <c r="GR197" i="28" s="1"/>
  <c r="GR187" i="28"/>
  <c r="GR3486" i="28"/>
  <c r="GR3483" i="28" s="1"/>
  <c r="GR2726" i="28"/>
  <c r="GR2723" i="28" s="1"/>
  <c r="GR894" i="28"/>
  <c r="GR891" i="28" s="1"/>
  <c r="GR1850" i="28"/>
  <c r="GR1853" i="28" s="1"/>
  <c r="BD817" i="25" s="1"/>
  <c r="GR1843" i="28"/>
  <c r="GR1406" i="28"/>
  <c r="GR1403" i="28" s="1"/>
  <c r="GR1326" i="28"/>
  <c r="GR1323" i="28" s="1"/>
  <c r="GR758" i="28"/>
  <c r="GR755" i="28" s="1"/>
  <c r="GR2786" i="28"/>
  <c r="GR2789" i="28" s="1"/>
  <c r="BD887" i="25" s="1"/>
  <c r="GR2779" i="28"/>
  <c r="GR2006" i="28"/>
  <c r="GR2003" i="28" s="1"/>
  <c r="GR650" i="28"/>
  <c r="GR653" i="28" s="1"/>
  <c r="BD84" i="25" s="1"/>
  <c r="GR643" i="28"/>
  <c r="GR4014" i="28"/>
  <c r="GR4011" i="28" s="1"/>
  <c r="GR6582" i="28"/>
  <c r="GR6579" i="28" s="1"/>
  <c r="GR2298" i="28"/>
  <c r="GR2301" i="28" s="1"/>
  <c r="GR2291" i="28"/>
  <c r="GR4342" i="28"/>
  <c r="GR4339" i="28" s="1"/>
  <c r="GR834" i="28"/>
  <c r="GR837" i="28" s="1"/>
  <c r="BD109" i="25" s="1"/>
  <c r="GR827" i="28"/>
  <c r="GR6626" i="28"/>
  <c r="GR6629" i="28" s="1"/>
  <c r="GR6619" i="28"/>
  <c r="GR66" i="28"/>
  <c r="GR69" i="28" s="1"/>
  <c r="GR59" i="28"/>
  <c r="GR686" i="28"/>
  <c r="GR683" i="28" s="1"/>
  <c r="GR2210" i="28"/>
  <c r="GR2213" i="28" s="1"/>
  <c r="GR2203" i="28"/>
  <c r="GR6550" i="28"/>
  <c r="GR6547" i="28" s="1"/>
  <c r="GR4738" i="28"/>
  <c r="GR4741" i="28" s="1"/>
  <c r="BD809" i="25" s="1"/>
  <c r="GR4731" i="28"/>
  <c r="GR4574" i="28"/>
  <c r="GR4571" i="28" s="1"/>
  <c r="GR2102" i="28"/>
  <c r="GR2099" i="28" s="1"/>
  <c r="GR2134" i="28"/>
  <c r="GR2131" i="28" s="1"/>
  <c r="GR2562" i="28"/>
  <c r="GR2565" i="28" s="1"/>
  <c r="BD303" i="25" s="1"/>
  <c r="GR2555" i="28"/>
  <c r="GR2394" i="28"/>
  <c r="GR2397" i="28" s="1"/>
  <c r="BD287" i="25" s="1"/>
  <c r="GR2387" i="28"/>
  <c r="GR802" i="28"/>
  <c r="GR805" i="28" s="1"/>
  <c r="GR795" i="28"/>
  <c r="GR2118" i="28"/>
  <c r="GR2115" i="28" s="1"/>
  <c r="GR902" i="28"/>
  <c r="GR899" i="28" s="1"/>
  <c r="GR6294" i="28"/>
  <c r="GR6291" i="28" s="1"/>
  <c r="GR4422" i="28"/>
  <c r="GR4419" i="28" s="1"/>
  <c r="GR1086" i="28"/>
  <c r="GR1083" i="28" s="1"/>
  <c r="BC838" i="14"/>
  <c r="BD838" i="14" s="1"/>
  <c r="BE838" i="14" s="1"/>
  <c r="BF838" i="14" s="1"/>
  <c r="BG838" i="14" s="1"/>
  <c r="BH838" i="14" s="1"/>
  <c r="BI838" i="14" s="1"/>
  <c r="BC841" i="14"/>
  <c r="BD841" i="14" s="1"/>
  <c r="BE841" i="14" s="1"/>
  <c r="BF841" i="14" s="1"/>
  <c r="BG841" i="14" s="1"/>
  <c r="BH841" i="14" s="1"/>
  <c r="BI841" i="14" s="1"/>
  <c r="FJ2" i="1"/>
  <c r="FK3" i="1"/>
  <c r="BI5" i="28"/>
  <c r="EJ2" i="28"/>
  <c r="AL164" i="31"/>
  <c r="AL163" i="31"/>
  <c r="FR6654" i="28"/>
  <c r="FS6654" i="28" s="1"/>
  <c r="FT1606" i="28"/>
  <c r="FU1606" i="28" s="1"/>
  <c r="FS4822" i="28"/>
  <c r="FR2758" i="28"/>
  <c r="FS4918" i="28"/>
  <c r="FT6070" i="28"/>
  <c r="FU6070" i="28" s="1"/>
  <c r="FT830" i="28"/>
  <c r="FU830" i="28" s="1"/>
  <c r="FR5686" i="28"/>
  <c r="FT3470" i="28"/>
  <c r="FU3470" i="28" s="1"/>
  <c r="FR3310" i="28"/>
  <c r="GR6627" i="28" l="1"/>
  <c r="BD668" i="25"/>
  <c r="GR2051" i="28"/>
  <c r="BD220" i="25"/>
  <c r="HN4594" i="28"/>
  <c r="HN4597" i="28" s="1"/>
  <c r="BZ458" i="25"/>
  <c r="HM2794" i="28"/>
  <c r="BY887" i="25"/>
  <c r="HN2794" i="28"/>
  <c r="BZ887" i="25"/>
  <c r="GR67" i="28"/>
  <c r="BD16" i="25"/>
  <c r="GR195" i="28"/>
  <c r="BD32" i="25"/>
  <c r="HM2402" i="28"/>
  <c r="HM2405" i="28" s="1"/>
  <c r="BY288" i="25" s="1"/>
  <c r="BY287" i="25"/>
  <c r="HN2402" i="28"/>
  <c r="HN2405" i="28" s="1"/>
  <c r="BZ288" i="25" s="1"/>
  <c r="BZ287" i="25"/>
  <c r="HM1474" i="28"/>
  <c r="HM1477" i="28" s="1"/>
  <c r="BY172" i="25" s="1"/>
  <c r="BY171" i="25"/>
  <c r="GR2299" i="28"/>
  <c r="BD278" i="25"/>
  <c r="GR803" i="28"/>
  <c r="BD106" i="25"/>
  <c r="GR2211" i="28"/>
  <c r="BD855" i="25"/>
  <c r="GR2915" i="28"/>
  <c r="BD224" i="25"/>
  <c r="FL5494" i="28"/>
  <c r="BZ5494" i="28"/>
  <c r="GR1858" i="28"/>
  <c r="GR1861" i="28" s="1"/>
  <c r="GR1851" i="28"/>
  <c r="GR2570" i="28"/>
  <c r="GR2573" i="28" s="1"/>
  <c r="BD304" i="25" s="1"/>
  <c r="GR2563" i="28"/>
  <c r="GR842" i="28"/>
  <c r="GR845" i="28" s="1"/>
  <c r="GR835" i="28"/>
  <c r="GR2402" i="28"/>
  <c r="GR2405" i="28" s="1"/>
  <c r="GR2395" i="28"/>
  <c r="GR658" i="28"/>
  <c r="GR661" i="28" s="1"/>
  <c r="GR651" i="28"/>
  <c r="GR2794" i="28"/>
  <c r="GR2797" i="28" s="1"/>
  <c r="GR2787" i="28"/>
  <c r="GR4746" i="28"/>
  <c r="GR4749" i="28" s="1"/>
  <c r="GR4739" i="28"/>
  <c r="BJ841" i="14"/>
  <c r="BK841" i="14" s="1"/>
  <c r="BL841" i="14" s="1"/>
  <c r="BM841" i="14" s="1"/>
  <c r="BN841" i="14" s="1"/>
  <c r="BO841" i="14" s="1"/>
  <c r="BP841" i="14" s="1"/>
  <c r="BQ841" i="14" s="1"/>
  <c r="BR841" i="14" s="1"/>
  <c r="BS841" i="14" s="1"/>
  <c r="BT841" i="14" s="1"/>
  <c r="BU841" i="14" s="1"/>
  <c r="BV841" i="14" s="1"/>
  <c r="BW841" i="14" s="1"/>
  <c r="BX841" i="14" s="1"/>
  <c r="BY841" i="14" s="1"/>
  <c r="BZ841" i="14" s="1"/>
  <c r="CA841" i="14" s="1"/>
  <c r="CB841" i="14" s="1"/>
  <c r="CC841" i="14" s="1"/>
  <c r="CD841" i="14" s="1"/>
  <c r="CE841" i="14" s="1"/>
  <c r="CF841" i="14" s="1"/>
  <c r="CG841" i="14" s="1"/>
  <c r="CH841" i="14" s="1"/>
  <c r="CI841" i="14" s="1"/>
  <c r="CJ841" i="14" s="1"/>
  <c r="CK841" i="14" s="1"/>
  <c r="CL841" i="14" s="1"/>
  <c r="CM841" i="14" s="1"/>
  <c r="CN841" i="14" s="1"/>
  <c r="CO841" i="14" s="1"/>
  <c r="CP841" i="14" s="1"/>
  <c r="R841" i="14"/>
  <c r="BJ838" i="14"/>
  <c r="BK838" i="14" s="1"/>
  <c r="BL838" i="14" s="1"/>
  <c r="BM838" i="14" s="1"/>
  <c r="BN838" i="14" s="1"/>
  <c r="BO838" i="14" s="1"/>
  <c r="BP838" i="14" s="1"/>
  <c r="BQ838" i="14" s="1"/>
  <c r="BR838" i="14" s="1"/>
  <c r="BS838" i="14" s="1"/>
  <c r="BT838" i="14" s="1"/>
  <c r="BU838" i="14" s="1"/>
  <c r="BV838" i="14" s="1"/>
  <c r="BW838" i="14" s="1"/>
  <c r="BX838" i="14" s="1"/>
  <c r="BY838" i="14" s="1"/>
  <c r="BZ838" i="14" s="1"/>
  <c r="CA838" i="14" s="1"/>
  <c r="CB838" i="14" s="1"/>
  <c r="CC838" i="14" s="1"/>
  <c r="CD838" i="14" s="1"/>
  <c r="CE838" i="14" s="1"/>
  <c r="CF838" i="14" s="1"/>
  <c r="CG838" i="14" s="1"/>
  <c r="CH838" i="14" s="1"/>
  <c r="CI838" i="14" s="1"/>
  <c r="CJ838" i="14" s="1"/>
  <c r="CK838" i="14" s="1"/>
  <c r="CL838" i="14" s="1"/>
  <c r="CM838" i="14" s="1"/>
  <c r="CN838" i="14" s="1"/>
  <c r="CO838" i="14" s="1"/>
  <c r="CP838" i="14" s="1"/>
  <c r="R838" i="14"/>
  <c r="FK2" i="1"/>
  <c r="FL3" i="1"/>
  <c r="EK2" i="28"/>
  <c r="BJ5" i="28"/>
  <c r="FR5062" i="28"/>
  <c r="FS5686" i="28"/>
  <c r="FT4918" i="28"/>
  <c r="FU4918" i="28" s="1"/>
  <c r="FT6654" i="28"/>
  <c r="FU6654" i="28" s="1"/>
  <c r="FR3166" i="28"/>
  <c r="FT4822" i="28"/>
  <c r="FU4822" i="28" s="1"/>
  <c r="FS3310" i="28"/>
  <c r="FR2446" i="28"/>
  <c r="FR5014" i="28"/>
  <c r="FR2726" i="28"/>
  <c r="FR3430" i="28"/>
  <c r="FS2758" i="28"/>
  <c r="FR4870" i="28"/>
  <c r="FR3382" i="28"/>
  <c r="GR4747" i="28" l="1"/>
  <c r="BD810" i="25"/>
  <c r="GR659" i="28"/>
  <c r="BD85" i="25"/>
  <c r="GR843" i="28"/>
  <c r="BD110" i="25"/>
  <c r="GR1859" i="28"/>
  <c r="BD818" i="25"/>
  <c r="GR2795" i="28"/>
  <c r="BD888" i="25"/>
  <c r="GR2403" i="28"/>
  <c r="BD288" i="25"/>
  <c r="HN4602" i="28"/>
  <c r="HN4605" i="28" s="1"/>
  <c r="BZ460" i="25" s="1"/>
  <c r="BZ459" i="25"/>
  <c r="FM5494" i="28"/>
  <c r="CA5494" i="28"/>
  <c r="GR2578" i="28"/>
  <c r="GR2581" i="28" s="1"/>
  <c r="GR2571" i="28"/>
  <c r="FM3" i="1"/>
  <c r="FL2" i="1"/>
  <c r="EL2" i="28"/>
  <c r="BK5" i="28"/>
  <c r="FR2902" i="28"/>
  <c r="FS2902" i="28" s="1"/>
  <c r="FT2902" i="28" s="1"/>
  <c r="FU2902" i="28" s="1"/>
  <c r="FS4870" i="28"/>
  <c r="FS2726" i="28"/>
  <c r="FR1646" i="28"/>
  <c r="FR1534" i="28"/>
  <c r="FT5686" i="28"/>
  <c r="FU5686" i="28" s="1"/>
  <c r="FT2758" i="28"/>
  <c r="FU2758" i="28" s="1"/>
  <c r="FS2446" i="28"/>
  <c r="FT3310" i="28"/>
  <c r="FU3310" i="28" s="1"/>
  <c r="FS3166" i="28"/>
  <c r="FS5062" i="28"/>
  <c r="FS3430" i="28"/>
  <c r="FS3382" i="28"/>
  <c r="FR1838" i="28"/>
  <c r="FR1566" i="28"/>
  <c r="FS5014" i="28"/>
  <c r="GR2579" i="28" l="1"/>
  <c r="BD305" i="25"/>
  <c r="FN5494" i="28"/>
  <c r="CB5494" i="28"/>
  <c r="FM2" i="1"/>
  <c r="FN3" i="1"/>
  <c r="GG262" i="28"/>
  <c r="EM2" i="28"/>
  <c r="BL5" i="28"/>
  <c r="FR2614" i="28"/>
  <c r="FS2614" i="28" s="1"/>
  <c r="FT2614" i="28" s="1"/>
  <c r="FU2614" i="28" s="1"/>
  <c r="FR2686" i="28"/>
  <c r="FS2686" i="28" s="1"/>
  <c r="FT2686" i="28" s="1"/>
  <c r="FU2686" i="28" s="1"/>
  <c r="FS1566" i="28"/>
  <c r="FR4966" i="28"/>
  <c r="FT3166" i="28"/>
  <c r="FU3166" i="28" s="1"/>
  <c r="FT2726" i="28"/>
  <c r="FU2726" i="28" s="1"/>
  <c r="FS1534" i="28"/>
  <c r="FR790" i="28"/>
  <c r="FT3382" i="28"/>
  <c r="FU3382" i="28" s="1"/>
  <c r="FR2038" i="28"/>
  <c r="FT3430" i="28"/>
  <c r="FU3430" i="28" s="1"/>
  <c r="FR2422" i="28"/>
  <c r="FT5014" i="28"/>
  <c r="FU5014" i="28" s="1"/>
  <c r="FS1838" i="28"/>
  <c r="FR5734" i="28"/>
  <c r="FT5062" i="28"/>
  <c r="FU5062" i="28" s="1"/>
  <c r="FT2446" i="28"/>
  <c r="FU2446" i="28" s="1"/>
  <c r="FS1646" i="28"/>
  <c r="FT4870" i="28"/>
  <c r="FU4870" i="28" s="1"/>
  <c r="FO5494" i="28" l="1"/>
  <c r="CC5494" i="28"/>
  <c r="FN2" i="1"/>
  <c r="FO3" i="1"/>
  <c r="BM5" i="28"/>
  <c r="EN2" i="28"/>
  <c r="FT1838" i="28"/>
  <c r="FU1838" i="28" s="1"/>
  <c r="FS2038" i="28"/>
  <c r="FS4966" i="28"/>
  <c r="FT1646" i="28"/>
  <c r="FU1646" i="28" s="1"/>
  <c r="FS790" i="28"/>
  <c r="FT1566" i="28"/>
  <c r="FU1566" i="28" s="1"/>
  <c r="FS5734" i="28"/>
  <c r="FS2422" i="28"/>
  <c r="FT1534" i="28"/>
  <c r="FU1534" i="28" s="1"/>
  <c r="FP5494" i="28" l="1"/>
  <c r="CD5494" i="28"/>
  <c r="BM7595" i="28"/>
  <c r="GJ7595" i="28" s="1"/>
  <c r="BM7579" i="28"/>
  <c r="GJ7579" i="28" s="1"/>
  <c r="GJ7584" i="28" s="1"/>
  <c r="BM7587" i="28"/>
  <c r="GJ7587" i="28" s="1"/>
  <c r="GJ7592" i="28" s="1"/>
  <c r="BM7571" i="28"/>
  <c r="GJ7571" i="28" s="1"/>
  <c r="GJ7576" i="28" s="1"/>
  <c r="BM7563" i="28"/>
  <c r="GJ7563" i="28" s="1"/>
  <c r="GJ7568" i="28" s="1"/>
  <c r="BM7554" i="28"/>
  <c r="GJ7554" i="28" s="1"/>
  <c r="BM7546" i="28"/>
  <c r="GJ7546" i="28" s="1"/>
  <c r="GJ7551" i="28" s="1"/>
  <c r="BM7538" i="28"/>
  <c r="GJ7538" i="28" s="1"/>
  <c r="GJ7543" i="28" s="1"/>
  <c r="BM7530" i="28"/>
  <c r="GJ7530" i="28" s="1"/>
  <c r="GJ7535" i="28" s="1"/>
  <c r="BM7522" i="28"/>
  <c r="GJ7522" i="28" s="1"/>
  <c r="GJ7527" i="28" s="1"/>
  <c r="BM7513" i="28"/>
  <c r="GJ7513" i="28" s="1"/>
  <c r="BM7505" i="28"/>
  <c r="GJ7505" i="28" s="1"/>
  <c r="GJ7510" i="28" s="1"/>
  <c r="BM7497" i="28"/>
  <c r="GJ7497" i="28" s="1"/>
  <c r="GJ7502" i="28" s="1"/>
  <c r="BM7489" i="28"/>
  <c r="GJ7489" i="28" s="1"/>
  <c r="GJ7494" i="28" s="1"/>
  <c r="BM7481" i="28"/>
  <c r="GJ7481" i="28" s="1"/>
  <c r="GJ7486" i="28" s="1"/>
  <c r="FP3" i="1"/>
  <c r="FO2" i="1"/>
  <c r="BM3613" i="28"/>
  <c r="GJ3613" i="28" s="1"/>
  <c r="BM3789" i="28"/>
  <c r="GJ3789" i="28" s="1"/>
  <c r="BM1205" i="28"/>
  <c r="GJ1205" i="28" s="1"/>
  <c r="BM1221" i="28"/>
  <c r="GJ1221" i="28" s="1"/>
  <c r="BM493" i="28"/>
  <c r="BM445" i="28"/>
  <c r="GJ445" i="28" s="1"/>
  <c r="BM7455" i="28"/>
  <c r="BM7423" i="28"/>
  <c r="BM7389" i="28"/>
  <c r="BM7357" i="28"/>
  <c r="BM7325" i="28"/>
  <c r="BM7293" i="28"/>
  <c r="BM7261" i="28"/>
  <c r="BM7229" i="28"/>
  <c r="BM7197" i="28"/>
  <c r="BM7165" i="28"/>
  <c r="BM7133" i="28"/>
  <c r="BM7101" i="28"/>
  <c r="BM7069" i="28"/>
  <c r="BM7037" i="28"/>
  <c r="BM7005" i="28"/>
  <c r="BM6973" i="28"/>
  <c r="BM6941" i="28"/>
  <c r="BM6909" i="28"/>
  <c r="BM6877" i="28"/>
  <c r="BM6845" i="28"/>
  <c r="BM6813" i="28"/>
  <c r="BM6781" i="28"/>
  <c r="BM6749" i="28"/>
  <c r="BM6717" i="28"/>
  <c r="BM6685" i="28"/>
  <c r="BM6653" i="28"/>
  <c r="BM6621" i="28"/>
  <c r="BM6589" i="28"/>
  <c r="BM6557" i="28"/>
  <c r="BM6525" i="28"/>
  <c r="BM6493" i="28"/>
  <c r="BM6461" i="28"/>
  <c r="BM6429" i="28"/>
  <c r="BM6397" i="28"/>
  <c r="BM6365" i="28"/>
  <c r="BM6333" i="28"/>
  <c r="BM6301" i="28"/>
  <c r="BM6269" i="28"/>
  <c r="BM6237" i="28"/>
  <c r="BM6205" i="28"/>
  <c r="BM6173" i="28"/>
  <c r="BM6141" i="28"/>
  <c r="BM6109" i="28"/>
  <c r="BM6077" i="28"/>
  <c r="BM6045" i="28"/>
  <c r="BM6013" i="28"/>
  <c r="BM5981" i="28"/>
  <c r="BM5949" i="28"/>
  <c r="BM5917" i="28"/>
  <c r="BM5885" i="28"/>
  <c r="BM5853" i="28"/>
  <c r="BM5821" i="28"/>
  <c r="BM5789" i="28"/>
  <c r="BM5757" i="28"/>
  <c r="BM5725" i="28"/>
  <c r="BM5693" i="28"/>
  <c r="BM5661" i="28"/>
  <c r="BM5629" i="28"/>
  <c r="BM5597" i="28"/>
  <c r="BM5565" i="28"/>
  <c r="GJ5565" i="28" s="1"/>
  <c r="BM5549" i="28"/>
  <c r="BM5517" i="28"/>
  <c r="BM7463" i="28"/>
  <c r="BM7431" i="28"/>
  <c r="BM7397" i="28"/>
  <c r="BM7365" i="28"/>
  <c r="BM7333" i="28"/>
  <c r="BM7301" i="28"/>
  <c r="BM7269" i="28"/>
  <c r="BM7237" i="28"/>
  <c r="BM7205" i="28"/>
  <c r="BM7173" i="28"/>
  <c r="BM7141" i="28"/>
  <c r="BM7109" i="28"/>
  <c r="BM7077" i="28"/>
  <c r="BM7045" i="28"/>
  <c r="BM7013" i="28"/>
  <c r="BM6981" i="28"/>
  <c r="BM6949" i="28"/>
  <c r="BM6917" i="28"/>
  <c r="BM6885" i="28"/>
  <c r="BM6853" i="28"/>
  <c r="BM6821" i="28"/>
  <c r="BM6789" i="28"/>
  <c r="BM6757" i="28"/>
  <c r="BM6725" i="28"/>
  <c r="BM6693" i="28"/>
  <c r="BM6661" i="28"/>
  <c r="BM6629" i="28"/>
  <c r="BM6597" i="28"/>
  <c r="BM6565" i="28"/>
  <c r="BM6533" i="28"/>
  <c r="BM6501" i="28"/>
  <c r="BM6469" i="28"/>
  <c r="BM6437" i="28"/>
  <c r="BM6405" i="28"/>
  <c r="BM6373" i="28"/>
  <c r="BM6341" i="28"/>
  <c r="BM6309" i="28"/>
  <c r="BM6277" i="28"/>
  <c r="BM6245" i="28"/>
  <c r="BM6213" i="28"/>
  <c r="BM6181" i="28"/>
  <c r="BM6149" i="28"/>
  <c r="BM6117" i="28"/>
  <c r="BM6085" i="28"/>
  <c r="BM6053" i="28"/>
  <c r="BM6021" i="28"/>
  <c r="BM5989" i="28"/>
  <c r="BM5957" i="28"/>
  <c r="BM5925" i="28"/>
  <c r="BM5893" i="28"/>
  <c r="BM5861" i="28"/>
  <c r="BM5829" i="28"/>
  <c r="BM5797" i="28"/>
  <c r="BM5765" i="28"/>
  <c r="BM5733" i="28"/>
  <c r="BM5701" i="28"/>
  <c r="BM5669" i="28"/>
  <c r="BM5637" i="28"/>
  <c r="BM5605" i="28"/>
  <c r="BM5573" i="28"/>
  <c r="BM5557" i="28"/>
  <c r="BM5525" i="28"/>
  <c r="BM5493" i="28"/>
  <c r="BM7471" i="28"/>
  <c r="BM7439" i="28"/>
  <c r="BM7405" i="28"/>
  <c r="BM7373" i="28"/>
  <c r="BM7341" i="28"/>
  <c r="BM7309" i="28"/>
  <c r="BM7277" i="28"/>
  <c r="BM7245" i="28"/>
  <c r="BM7213" i="28"/>
  <c r="BM7181" i="28"/>
  <c r="BM7149" i="28"/>
  <c r="BM7117" i="28"/>
  <c r="BM7085" i="28"/>
  <c r="BM7053" i="28"/>
  <c r="BM7021" i="28"/>
  <c r="BM6989" i="28"/>
  <c r="BM6957" i="28"/>
  <c r="BM6925" i="28"/>
  <c r="BM6893" i="28"/>
  <c r="BM6861" i="28"/>
  <c r="BM6829" i="28"/>
  <c r="BM6797" i="28"/>
  <c r="BM6765" i="28"/>
  <c r="BM6733" i="28"/>
  <c r="BM6701" i="28"/>
  <c r="BM6669" i="28"/>
  <c r="BM6637" i="28"/>
  <c r="BM6605" i="28"/>
  <c r="BM6573" i="28"/>
  <c r="BM6541" i="28"/>
  <c r="BM6509" i="28"/>
  <c r="BM6477" i="28"/>
  <c r="BM6445" i="28"/>
  <c r="BM6413" i="28"/>
  <c r="BM6381" i="28"/>
  <c r="BM6349" i="28"/>
  <c r="BM6317" i="28"/>
  <c r="BM6285" i="28"/>
  <c r="BM6253" i="28"/>
  <c r="BM6221" i="28"/>
  <c r="BM6189" i="28"/>
  <c r="BM6157" i="28"/>
  <c r="BM6125" i="28"/>
  <c r="BM6093" i="28"/>
  <c r="BM6061" i="28"/>
  <c r="BM6029" i="28"/>
  <c r="BM5997" i="28"/>
  <c r="BM5965" i="28"/>
  <c r="BM5933" i="28"/>
  <c r="BM5901" i="28"/>
  <c r="BM5869" i="28"/>
  <c r="BM5837" i="28"/>
  <c r="BM5805" i="28"/>
  <c r="BM5773" i="28"/>
  <c r="BM5741" i="28"/>
  <c r="BM5709" i="28"/>
  <c r="BM5677" i="28"/>
  <c r="BM5645" i="28"/>
  <c r="BM5613" i="28"/>
  <c r="BM5581" i="28"/>
  <c r="BM5533" i="28"/>
  <c r="BM5501" i="28"/>
  <c r="BM7447" i="28"/>
  <c r="BM7413" i="28"/>
  <c r="BM7381" i="28"/>
  <c r="BM7349" i="28"/>
  <c r="BM7317" i="28"/>
  <c r="BM7285" i="28"/>
  <c r="BM7253" i="28"/>
  <c r="BM7221" i="28"/>
  <c r="BM7189" i="28"/>
  <c r="BM7157" i="28"/>
  <c r="BM7125" i="28"/>
  <c r="BM7093" i="28"/>
  <c r="BM7061" i="28"/>
  <c r="BM7029" i="28"/>
  <c r="BM6997" i="28"/>
  <c r="BM6965" i="28"/>
  <c r="BM6933" i="28"/>
  <c r="BM6901" i="28"/>
  <c r="BM6869" i="28"/>
  <c r="BM6837" i="28"/>
  <c r="BM6805" i="28"/>
  <c r="BM6773" i="28"/>
  <c r="BM6741" i="28"/>
  <c r="BM6709" i="28"/>
  <c r="BM6677" i="28"/>
  <c r="BM6645" i="28"/>
  <c r="BM6613" i="28"/>
  <c r="BM6581" i="28"/>
  <c r="BM6549" i="28"/>
  <c r="BM6517" i="28"/>
  <c r="BM6485" i="28"/>
  <c r="BM6453" i="28"/>
  <c r="BM6421" i="28"/>
  <c r="BM6389" i="28"/>
  <c r="BM6357" i="28"/>
  <c r="BM6325" i="28"/>
  <c r="BM6293" i="28"/>
  <c r="BM6261" i="28"/>
  <c r="BM6229" i="28"/>
  <c r="BM6197" i="28"/>
  <c r="BM6165" i="28"/>
  <c r="BM6133" i="28"/>
  <c r="BM6101" i="28"/>
  <c r="BM6069" i="28"/>
  <c r="BM6037" i="28"/>
  <c r="BM6005" i="28"/>
  <c r="BM5973" i="28"/>
  <c r="BM5941" i="28"/>
  <c r="BM5909" i="28"/>
  <c r="BM5877" i="28"/>
  <c r="BM5845" i="28"/>
  <c r="BM5813" i="28"/>
  <c r="BM5781" i="28"/>
  <c r="BM5749" i="28"/>
  <c r="BM5717" i="28"/>
  <c r="BM5685" i="28"/>
  <c r="BM5653" i="28"/>
  <c r="BM5621" i="28"/>
  <c r="BM5589" i="28"/>
  <c r="BM5541" i="28"/>
  <c r="BM5509" i="28"/>
  <c r="BM5461" i="28"/>
  <c r="BM5429" i="28"/>
  <c r="BM5397" i="28"/>
  <c r="BM5365" i="28"/>
  <c r="BM5333" i="28"/>
  <c r="BM5301" i="28"/>
  <c r="BM5269" i="28"/>
  <c r="BM5237" i="28"/>
  <c r="BM5205" i="28"/>
  <c r="BM5173" i="28"/>
  <c r="BM5141" i="28"/>
  <c r="BM5109" i="28"/>
  <c r="BM5077" i="28"/>
  <c r="BM5045" i="28"/>
  <c r="BM5013" i="28"/>
  <c r="BM4981" i="28"/>
  <c r="BM4949" i="28"/>
  <c r="BM4917" i="28"/>
  <c r="BM4885" i="28"/>
  <c r="BM4853" i="28"/>
  <c r="BM4821" i="28"/>
  <c r="BM4789" i="28"/>
  <c r="BM4757" i="28"/>
  <c r="BM4725" i="28"/>
  <c r="BM4693" i="28"/>
  <c r="BM4661" i="28"/>
  <c r="BM4629" i="28"/>
  <c r="BM4597" i="28"/>
  <c r="BM4565" i="28"/>
  <c r="BM4533" i="28"/>
  <c r="BM4501" i="28"/>
  <c r="BM4469" i="28"/>
  <c r="BM4437" i="28"/>
  <c r="BM4405" i="28"/>
  <c r="BM4373" i="28"/>
  <c r="BM4341" i="28"/>
  <c r="BM4309" i="28"/>
  <c r="BM4277" i="28"/>
  <c r="BM4245" i="28"/>
  <c r="BM4213" i="28"/>
  <c r="BM4181" i="28"/>
  <c r="BM4149" i="28"/>
  <c r="BM4117" i="28"/>
  <c r="BM4085" i="28"/>
  <c r="BM4053" i="28"/>
  <c r="BM4021" i="28"/>
  <c r="BM3989" i="28"/>
  <c r="BM3957" i="28"/>
  <c r="BM3925" i="28"/>
  <c r="BM3893" i="28"/>
  <c r="BM3861" i="28"/>
  <c r="BM3829" i="28"/>
  <c r="BM3797" i="28"/>
  <c r="BM3757" i="28"/>
  <c r="BM3725" i="28"/>
  <c r="BM3693" i="28"/>
  <c r="BM3661" i="28"/>
  <c r="BM3629" i="28"/>
  <c r="BM3589" i="28"/>
  <c r="BM3557" i="28"/>
  <c r="BM3525" i="28"/>
  <c r="BM3493" i="28"/>
  <c r="BM5469" i="28"/>
  <c r="BM5437" i="28"/>
  <c r="BM5405" i="28"/>
  <c r="BM5373" i="28"/>
  <c r="BM5341" i="28"/>
  <c r="BM5309" i="28"/>
  <c r="BM5277" i="28"/>
  <c r="BM5245" i="28"/>
  <c r="BM5213" i="28"/>
  <c r="BM5181" i="28"/>
  <c r="BM5149" i="28"/>
  <c r="BM5117" i="28"/>
  <c r="BM5085" i="28"/>
  <c r="BM5053" i="28"/>
  <c r="BM5021" i="28"/>
  <c r="BM4989" i="28"/>
  <c r="BM4957" i="28"/>
  <c r="BM4925" i="28"/>
  <c r="BM4893" i="28"/>
  <c r="BM4861" i="28"/>
  <c r="BM4829" i="28"/>
  <c r="BM4797" i="28"/>
  <c r="BM4765" i="28"/>
  <c r="BM4733" i="28"/>
  <c r="BM4701" i="28"/>
  <c r="BM4669" i="28"/>
  <c r="BM4637" i="28"/>
  <c r="BM4605" i="28"/>
  <c r="BM4573" i="28"/>
  <c r="BM4541" i="28"/>
  <c r="BM4509" i="28"/>
  <c r="BM4477" i="28"/>
  <c r="BM4445" i="28"/>
  <c r="BM4413" i="28"/>
  <c r="BM4381" i="28"/>
  <c r="BM4349" i="28"/>
  <c r="BM4317" i="28"/>
  <c r="BM4285" i="28"/>
  <c r="BM4253" i="28"/>
  <c r="BM4221" i="28"/>
  <c r="BM4189" i="28"/>
  <c r="BM4157" i="28"/>
  <c r="BM4125" i="28"/>
  <c r="BM4093" i="28"/>
  <c r="BM4061" i="28"/>
  <c r="BM4029" i="28"/>
  <c r="BM3997" i="28"/>
  <c r="BM3965" i="28"/>
  <c r="BM3933" i="28"/>
  <c r="BM3901" i="28"/>
  <c r="BM3869" i="28"/>
  <c r="BM3837" i="28"/>
  <c r="BM3805" i="28"/>
  <c r="BM3765" i="28"/>
  <c r="BM3733" i="28"/>
  <c r="BM3701" i="28"/>
  <c r="BM3669" i="28"/>
  <c r="BM3637" i="28"/>
  <c r="BM3597" i="28"/>
  <c r="BM3565" i="28"/>
  <c r="BM3533" i="28"/>
  <c r="BM3501" i="28"/>
  <c r="BM5477" i="28"/>
  <c r="BM5445" i="28"/>
  <c r="BM5413" i="28"/>
  <c r="BM5381" i="28"/>
  <c r="BM5349" i="28"/>
  <c r="BM5317" i="28"/>
  <c r="BM5285" i="28"/>
  <c r="BM5253" i="28"/>
  <c r="BM5221" i="28"/>
  <c r="BM5189" i="28"/>
  <c r="BM5157" i="28"/>
  <c r="BM5125" i="28"/>
  <c r="BM5093" i="28"/>
  <c r="BM5061" i="28"/>
  <c r="BM5029" i="28"/>
  <c r="BM4997" i="28"/>
  <c r="BM4965" i="28"/>
  <c r="BM4933" i="28"/>
  <c r="BM4901" i="28"/>
  <c r="BM4869" i="28"/>
  <c r="BM4837" i="28"/>
  <c r="BM4805" i="28"/>
  <c r="BM4773" i="28"/>
  <c r="BM4741" i="28"/>
  <c r="BM4709" i="28"/>
  <c r="BM4677" i="28"/>
  <c r="BM4645" i="28"/>
  <c r="BM4613" i="28"/>
  <c r="BM4581" i="28"/>
  <c r="BM4549" i="28"/>
  <c r="BM4517" i="28"/>
  <c r="BM4485" i="28"/>
  <c r="BM4453" i="28"/>
  <c r="BM4421" i="28"/>
  <c r="BM4389" i="28"/>
  <c r="BM4357" i="28"/>
  <c r="BM4325" i="28"/>
  <c r="BM4293" i="28"/>
  <c r="BM4261" i="28"/>
  <c r="BM4229" i="28"/>
  <c r="BM4197" i="28"/>
  <c r="BM4165" i="28"/>
  <c r="BM4133" i="28"/>
  <c r="BM4101" i="28"/>
  <c r="BM4069" i="28"/>
  <c r="BM4037" i="28"/>
  <c r="BM4005" i="28"/>
  <c r="BM3973" i="28"/>
  <c r="BM3941" i="28"/>
  <c r="BM3909" i="28"/>
  <c r="BM3877" i="28"/>
  <c r="BM3845" i="28"/>
  <c r="BM3813" i="28"/>
  <c r="BM3773" i="28"/>
  <c r="BM3741" i="28"/>
  <c r="BM3709" i="28"/>
  <c r="BM3677" i="28"/>
  <c r="BM3645" i="28"/>
  <c r="BM3605" i="28"/>
  <c r="BM3573" i="28"/>
  <c r="BM3541" i="28"/>
  <c r="BM3509" i="28"/>
  <c r="BM5485" i="28"/>
  <c r="BM5453" i="28"/>
  <c r="BM5421" i="28"/>
  <c r="BM5389" i="28"/>
  <c r="BM5357" i="28"/>
  <c r="BM5325" i="28"/>
  <c r="BM5293" i="28"/>
  <c r="BM5261" i="28"/>
  <c r="BM5229" i="28"/>
  <c r="BM5197" i="28"/>
  <c r="BM5165" i="28"/>
  <c r="BM5133" i="28"/>
  <c r="BM5101" i="28"/>
  <c r="BM5069" i="28"/>
  <c r="BM5037" i="28"/>
  <c r="BM5005" i="28"/>
  <c r="BM4973" i="28"/>
  <c r="BM4941" i="28"/>
  <c r="BM4909" i="28"/>
  <c r="BM4877" i="28"/>
  <c r="BM4845" i="28"/>
  <c r="BM4813" i="28"/>
  <c r="BM4781" i="28"/>
  <c r="BM4749" i="28"/>
  <c r="BM4717" i="28"/>
  <c r="BM4685" i="28"/>
  <c r="BM4653" i="28"/>
  <c r="BM4621" i="28"/>
  <c r="BM4589" i="28"/>
  <c r="BM4557" i="28"/>
  <c r="BM4525" i="28"/>
  <c r="BM4493" i="28"/>
  <c r="BM4461" i="28"/>
  <c r="BM4429" i="28"/>
  <c r="BM4397" i="28"/>
  <c r="BM4365" i="28"/>
  <c r="BM4333" i="28"/>
  <c r="BM4301" i="28"/>
  <c r="BM4269" i="28"/>
  <c r="BM4237" i="28"/>
  <c r="BM4205" i="28"/>
  <c r="BM4173" i="28"/>
  <c r="BM4141" i="28"/>
  <c r="BM4109" i="28"/>
  <c r="BM4077" i="28"/>
  <c r="BM4045" i="28"/>
  <c r="BM4013" i="28"/>
  <c r="BM3981" i="28"/>
  <c r="BM3949" i="28"/>
  <c r="BM3917" i="28"/>
  <c r="BM3885" i="28"/>
  <c r="BM3853" i="28"/>
  <c r="BM3821" i="28"/>
  <c r="BM3781" i="28"/>
  <c r="BM3749" i="28"/>
  <c r="BM3717" i="28"/>
  <c r="BM3685" i="28"/>
  <c r="BM3653" i="28"/>
  <c r="BM3621" i="28"/>
  <c r="BM3581" i="28"/>
  <c r="BM3549" i="28"/>
  <c r="BM3517" i="28"/>
  <c r="BM3485" i="28"/>
  <c r="BM3453" i="28"/>
  <c r="BM3421" i="28"/>
  <c r="BM3389" i="28"/>
  <c r="BM3357" i="28"/>
  <c r="BM3325" i="28"/>
  <c r="BM3293" i="28"/>
  <c r="BM3261" i="28"/>
  <c r="BM3229" i="28"/>
  <c r="BM3197" i="28"/>
  <c r="BM3165" i="28"/>
  <c r="BM3133" i="28"/>
  <c r="BM3101" i="28"/>
  <c r="BM3069" i="28"/>
  <c r="BM3037" i="28"/>
  <c r="BM3005" i="28"/>
  <c r="BM2973" i="28"/>
  <c r="BM2941" i="28"/>
  <c r="BM2909" i="28"/>
  <c r="BM2877" i="28"/>
  <c r="BM2845" i="28"/>
  <c r="BM2813" i="28"/>
  <c r="BM2781" i="28"/>
  <c r="BM2749" i="28"/>
  <c r="BM2717" i="28"/>
  <c r="BM2685" i="28"/>
  <c r="BM2653" i="28"/>
  <c r="BM2621" i="28"/>
  <c r="BM2589" i="28"/>
  <c r="BM2557" i="28"/>
  <c r="BM2525" i="28"/>
  <c r="BM2493" i="28"/>
  <c r="BM2461" i="28"/>
  <c r="BM2429" i="28"/>
  <c r="BM2397" i="28"/>
  <c r="BM2365" i="28"/>
  <c r="BM2333" i="28"/>
  <c r="BM2301" i="28"/>
  <c r="BM2269" i="28"/>
  <c r="BM2237" i="28"/>
  <c r="BM2205" i="28"/>
  <c r="BM2173" i="28"/>
  <c r="BM2141" i="28"/>
  <c r="BM2109" i="28"/>
  <c r="BM2077" i="28"/>
  <c r="BM2045" i="28"/>
  <c r="BM2013" i="28"/>
  <c r="BM1981" i="28"/>
  <c r="BM1949" i="28"/>
  <c r="BM1917" i="28"/>
  <c r="BM1885" i="28"/>
  <c r="BM1853" i="28"/>
  <c r="BM1821" i="28"/>
  <c r="BM1789" i="28"/>
  <c r="BM1757" i="28"/>
  <c r="BM1725" i="28"/>
  <c r="BM1693" i="28"/>
  <c r="BM1661" i="28"/>
  <c r="BM1629" i="28"/>
  <c r="BM1597" i="28"/>
  <c r="BM1565" i="28"/>
  <c r="BM1533" i="28"/>
  <c r="BM3461" i="28"/>
  <c r="BM3429" i="28"/>
  <c r="BM3397" i="28"/>
  <c r="BM3365" i="28"/>
  <c r="BM3333" i="28"/>
  <c r="BM3301" i="28"/>
  <c r="BM3269" i="28"/>
  <c r="BM3237" i="28"/>
  <c r="BM3205" i="28"/>
  <c r="BM3173" i="28"/>
  <c r="BM3141" i="28"/>
  <c r="BM3109" i="28"/>
  <c r="BM3077" i="28"/>
  <c r="BM3045" i="28"/>
  <c r="BM3013" i="28"/>
  <c r="BM2981" i="28"/>
  <c r="BM2949" i="28"/>
  <c r="BM2917" i="28"/>
  <c r="BM2885" i="28"/>
  <c r="BM2853" i="28"/>
  <c r="BM2821" i="28"/>
  <c r="BM2789" i="28"/>
  <c r="BM2757" i="28"/>
  <c r="BM2725" i="28"/>
  <c r="BM2693" i="28"/>
  <c r="BM2661" i="28"/>
  <c r="BM2629" i="28"/>
  <c r="BM2597" i="28"/>
  <c r="BM2565" i="28"/>
  <c r="BM2533" i="28"/>
  <c r="BM2501" i="28"/>
  <c r="BM2469" i="28"/>
  <c r="BM2437" i="28"/>
  <c r="BM2405" i="28"/>
  <c r="BM2373" i="28"/>
  <c r="BM2341" i="28"/>
  <c r="BM2309" i="28"/>
  <c r="BM2277" i="28"/>
  <c r="BM2245" i="28"/>
  <c r="BM2213" i="28"/>
  <c r="BM2181" i="28"/>
  <c r="BM2149" i="28"/>
  <c r="BM2117" i="28"/>
  <c r="BM2085" i="28"/>
  <c r="BM2053" i="28"/>
  <c r="BM2021" i="28"/>
  <c r="BM1989" i="28"/>
  <c r="BM1957" i="28"/>
  <c r="BM1925" i="28"/>
  <c r="BM1893" i="28"/>
  <c r="BM1861" i="28"/>
  <c r="BM1829" i="28"/>
  <c r="BM1797" i="28"/>
  <c r="BM1765" i="28"/>
  <c r="BM1733" i="28"/>
  <c r="BM1701" i="28"/>
  <c r="BM1669" i="28"/>
  <c r="BM1637" i="28"/>
  <c r="BM1605" i="28"/>
  <c r="BM1573" i="28"/>
  <c r="BM1541" i="28"/>
  <c r="BM1509" i="28"/>
  <c r="BM3469" i="28"/>
  <c r="BM3437" i="28"/>
  <c r="BM3405" i="28"/>
  <c r="BM3373" i="28"/>
  <c r="BM3341" i="28"/>
  <c r="BM3309" i="28"/>
  <c r="BM3277" i="28"/>
  <c r="BM3245" i="28"/>
  <c r="BM3213" i="28"/>
  <c r="BM3181" i="28"/>
  <c r="BM3149" i="28"/>
  <c r="BM3117" i="28"/>
  <c r="BM3085" i="28"/>
  <c r="BM3053" i="28"/>
  <c r="BM3021" i="28"/>
  <c r="BM2989" i="28"/>
  <c r="BM2957" i="28"/>
  <c r="BM2925" i="28"/>
  <c r="BM2893" i="28"/>
  <c r="BM2861" i="28"/>
  <c r="BM2829" i="28"/>
  <c r="BM2797" i="28"/>
  <c r="BM2765" i="28"/>
  <c r="BM2733" i="28"/>
  <c r="BM2701" i="28"/>
  <c r="BM2669" i="28"/>
  <c r="BM2637" i="28"/>
  <c r="BM2605" i="28"/>
  <c r="BM2573" i="28"/>
  <c r="BM2541" i="28"/>
  <c r="BM2509" i="28"/>
  <c r="BM2477" i="28"/>
  <c r="BM2445" i="28"/>
  <c r="BM2413" i="28"/>
  <c r="BM2381" i="28"/>
  <c r="BM2349" i="28"/>
  <c r="BM2317" i="28"/>
  <c r="BM2285" i="28"/>
  <c r="BM2253" i="28"/>
  <c r="BM2221" i="28"/>
  <c r="BM2189" i="28"/>
  <c r="BM2157" i="28"/>
  <c r="BM2125" i="28"/>
  <c r="BM2093" i="28"/>
  <c r="BM2061" i="28"/>
  <c r="BM2029" i="28"/>
  <c r="BM1997" i="28"/>
  <c r="BM1965" i="28"/>
  <c r="BM1933" i="28"/>
  <c r="BM1901" i="28"/>
  <c r="BM1869" i="28"/>
  <c r="BM1837" i="28"/>
  <c r="BM1805" i="28"/>
  <c r="BM1773" i="28"/>
  <c r="BM1741" i="28"/>
  <c r="BM1709" i="28"/>
  <c r="BM1677" i="28"/>
  <c r="BM1645" i="28"/>
  <c r="BM1613" i="28"/>
  <c r="BM1581" i="28"/>
  <c r="BM1549" i="28"/>
  <c r="BM1517" i="28"/>
  <c r="BM3477" i="28"/>
  <c r="BM3445" i="28"/>
  <c r="BM3413" i="28"/>
  <c r="BM3381" i="28"/>
  <c r="BM3349" i="28"/>
  <c r="BM3317" i="28"/>
  <c r="BM3285" i="28"/>
  <c r="BM3253" i="28"/>
  <c r="BM3221" i="28"/>
  <c r="BM3189" i="28"/>
  <c r="BM3157" i="28"/>
  <c r="BM3125" i="28"/>
  <c r="BM3093" i="28"/>
  <c r="BM3061" i="28"/>
  <c r="BM3029" i="28"/>
  <c r="BM2997" i="28"/>
  <c r="BM2965" i="28"/>
  <c r="BM2933" i="28"/>
  <c r="BM2901" i="28"/>
  <c r="BM2869" i="28"/>
  <c r="BM2837" i="28"/>
  <c r="BM2805" i="28"/>
  <c r="BM2773" i="28"/>
  <c r="BM2741" i="28"/>
  <c r="BM2709" i="28"/>
  <c r="BM2677" i="28"/>
  <c r="BM2645" i="28"/>
  <c r="BM2613" i="28"/>
  <c r="BM2581" i="28"/>
  <c r="BM2549" i="28"/>
  <c r="BM2517" i="28"/>
  <c r="BM2485" i="28"/>
  <c r="BM2453" i="28"/>
  <c r="BM2421" i="28"/>
  <c r="BM2389" i="28"/>
  <c r="BM2357" i="28"/>
  <c r="BM2325" i="28"/>
  <c r="BM2293" i="28"/>
  <c r="BM2261" i="28"/>
  <c r="BM2229" i="28"/>
  <c r="BM2197" i="28"/>
  <c r="BM2165" i="28"/>
  <c r="BM2133" i="28"/>
  <c r="BM2101" i="28"/>
  <c r="BM2069" i="28"/>
  <c r="BM2037" i="28"/>
  <c r="BM2005" i="28"/>
  <c r="BM1973" i="28"/>
  <c r="BM1941" i="28"/>
  <c r="BM1909" i="28"/>
  <c r="BM1877" i="28"/>
  <c r="BM1845" i="28"/>
  <c r="BM1813" i="28"/>
  <c r="BM1781" i="28"/>
  <c r="BM1749" i="28"/>
  <c r="BM1717" i="28"/>
  <c r="BM1685" i="28"/>
  <c r="BM1653" i="28"/>
  <c r="BM1621" i="28"/>
  <c r="BM1589" i="28"/>
  <c r="BM1557" i="28"/>
  <c r="BM1525" i="28"/>
  <c r="BM1493" i="28"/>
  <c r="BM1461" i="28"/>
  <c r="BM1429" i="28"/>
  <c r="BM1397" i="28"/>
  <c r="BM1365" i="28"/>
  <c r="BM1333" i="28"/>
  <c r="BM1301" i="28"/>
  <c r="BM1285" i="28"/>
  <c r="GJ1285" i="28" s="1"/>
  <c r="GJ1290" i="28" s="1"/>
  <c r="BM1269" i="28"/>
  <c r="BM1237" i="28"/>
  <c r="BM1189" i="28"/>
  <c r="BM1157" i="28"/>
  <c r="BM1125" i="28"/>
  <c r="BM1093" i="28"/>
  <c r="BM1061" i="28"/>
  <c r="BM1029" i="28"/>
  <c r="BM997" i="28"/>
  <c r="BM965" i="28"/>
  <c r="BM933" i="28"/>
  <c r="BM901" i="28"/>
  <c r="BM869" i="28"/>
  <c r="BM837" i="28"/>
  <c r="BM805" i="28"/>
  <c r="BM773" i="28"/>
  <c r="BM741" i="28"/>
  <c r="BM709" i="28"/>
  <c r="BM677" i="28"/>
  <c r="BM645" i="28"/>
  <c r="BM613" i="28"/>
  <c r="BM581" i="28"/>
  <c r="BM549" i="28"/>
  <c r="BM517" i="28"/>
  <c r="BM485" i="28"/>
  <c r="BM453" i="28"/>
  <c r="BM413" i="28"/>
  <c r="BM381" i="28"/>
  <c r="BM349" i="28"/>
  <c r="BM317" i="28"/>
  <c r="BM285" i="28"/>
  <c r="BM253" i="28"/>
  <c r="BM221" i="28"/>
  <c r="BM189" i="28"/>
  <c r="BM157" i="28"/>
  <c r="BM125" i="28"/>
  <c r="BM93" i="28"/>
  <c r="BM61" i="28"/>
  <c r="BM29" i="28"/>
  <c r="BM13" i="28"/>
  <c r="BM1501" i="28"/>
  <c r="BM1469" i="28"/>
  <c r="BM1437" i="28"/>
  <c r="BM1405" i="28"/>
  <c r="BM1373" i="28"/>
  <c r="BM1341" i="28"/>
  <c r="BM1309" i="28"/>
  <c r="BM1277" i="28"/>
  <c r="BM1245" i="28"/>
  <c r="BM1197" i="28"/>
  <c r="BM1165" i="28"/>
  <c r="BM1133" i="28"/>
  <c r="BM1101" i="28"/>
  <c r="BM1069" i="28"/>
  <c r="BM1037" i="28"/>
  <c r="BM1005" i="28"/>
  <c r="BM973" i="28"/>
  <c r="BM941" i="28"/>
  <c r="BM909" i="28"/>
  <c r="BM877" i="28"/>
  <c r="BM845" i="28"/>
  <c r="BM813" i="28"/>
  <c r="BM781" i="28"/>
  <c r="BM749" i="28"/>
  <c r="BM717" i="28"/>
  <c r="BM685" i="28"/>
  <c r="BM653" i="28"/>
  <c r="BM621" i="28"/>
  <c r="BM589" i="28"/>
  <c r="BM557" i="28"/>
  <c r="BM525" i="28"/>
  <c r="BM461" i="28"/>
  <c r="BM421" i="28"/>
  <c r="BM389" i="28"/>
  <c r="BM357" i="28"/>
  <c r="BM325" i="28"/>
  <c r="BM293" i="28"/>
  <c r="BM261" i="28"/>
  <c r="BM229" i="28"/>
  <c r="BM197" i="28"/>
  <c r="BM165" i="28"/>
  <c r="BM133" i="28"/>
  <c r="BM101" i="28"/>
  <c r="BM69" i="28"/>
  <c r="BM37" i="28"/>
  <c r="BM1477" i="28"/>
  <c r="BM1445" i="28"/>
  <c r="BM1413" i="28"/>
  <c r="BM1381" i="28"/>
  <c r="BM1349" i="28"/>
  <c r="BM1317" i="28"/>
  <c r="BM1253" i="28"/>
  <c r="BM1213" i="28"/>
  <c r="BM1173" i="28"/>
  <c r="BM1141" i="28"/>
  <c r="BM1109" i="28"/>
  <c r="BM1077" i="28"/>
  <c r="BM1045" i="28"/>
  <c r="BM1013" i="28"/>
  <c r="BM981" i="28"/>
  <c r="BM949" i="28"/>
  <c r="BM917" i="28"/>
  <c r="BM885" i="28"/>
  <c r="BM853" i="28"/>
  <c r="BM821" i="28"/>
  <c r="BM789" i="28"/>
  <c r="BM757" i="28"/>
  <c r="BM725" i="28"/>
  <c r="BM693" i="28"/>
  <c r="BM661" i="28"/>
  <c r="BM629" i="28"/>
  <c r="BM597" i="28"/>
  <c r="BM565" i="28"/>
  <c r="BM533" i="28"/>
  <c r="BM501" i="28"/>
  <c r="BM469" i="28"/>
  <c r="BM429" i="28"/>
  <c r="BM397" i="28"/>
  <c r="BM365" i="28"/>
  <c r="BM333" i="28"/>
  <c r="BM301" i="28"/>
  <c r="BM269" i="28"/>
  <c r="BM237" i="28"/>
  <c r="BM205" i="28"/>
  <c r="BM173" i="28"/>
  <c r="BM141" i="28"/>
  <c r="BM109" i="28"/>
  <c r="BM77" i="28"/>
  <c r="BM45" i="28"/>
  <c r="BM1485" i="28"/>
  <c r="BM1453" i="28"/>
  <c r="BM1421" i="28"/>
  <c r="BM1389" i="28"/>
  <c r="BM1357" i="28"/>
  <c r="BM1325" i="28"/>
  <c r="BM1293" i="28"/>
  <c r="GJ1293" i="28" s="1"/>
  <c r="BM1261" i="28"/>
  <c r="BM1229" i="28"/>
  <c r="BM1181" i="28"/>
  <c r="BM1149" i="28"/>
  <c r="BM1117" i="28"/>
  <c r="BM1085" i="28"/>
  <c r="BM1053" i="28"/>
  <c r="BM1021" i="28"/>
  <c r="BM989" i="28"/>
  <c r="BM957" i="28"/>
  <c r="BM925" i="28"/>
  <c r="BM893" i="28"/>
  <c r="BM861" i="28"/>
  <c r="BM829" i="28"/>
  <c r="BM797" i="28"/>
  <c r="BM765" i="28"/>
  <c r="BM733" i="28"/>
  <c r="BM701" i="28"/>
  <c r="BM669" i="28"/>
  <c r="BM637" i="28"/>
  <c r="BM605" i="28"/>
  <c r="BM573" i="28"/>
  <c r="BM541" i="28"/>
  <c r="BM509" i="28"/>
  <c r="BM477" i="28"/>
  <c r="BM437" i="28"/>
  <c r="BM405" i="28"/>
  <c r="BM373" i="28"/>
  <c r="BM341" i="28"/>
  <c r="BM309" i="28"/>
  <c r="BM277" i="28"/>
  <c r="BM245" i="28"/>
  <c r="BM213" i="28"/>
  <c r="BM181" i="28"/>
  <c r="BM149" i="28"/>
  <c r="BM117" i="28"/>
  <c r="BM85" i="28"/>
  <c r="BM53" i="28"/>
  <c r="BM21" i="28"/>
  <c r="EO2" i="28"/>
  <c r="BN5" i="28"/>
  <c r="FT2422" i="28"/>
  <c r="FU2422" i="28" s="1"/>
  <c r="FT4966" i="28"/>
  <c r="FU4966" i="28" s="1"/>
  <c r="FT2038" i="28"/>
  <c r="FU2038" i="28" s="1"/>
  <c r="FT5734" i="28"/>
  <c r="FU5734" i="28" s="1"/>
  <c r="FT790" i="28"/>
  <c r="FU790" i="28" s="1"/>
  <c r="FQ5494" i="28" l="1"/>
  <c r="CE5494" i="28"/>
  <c r="BN7587" i="28"/>
  <c r="GK7587" i="28" s="1"/>
  <c r="GK7592" i="28" s="1"/>
  <c r="BN7595" i="28"/>
  <c r="GK7595" i="28" s="1"/>
  <c r="BN7579" i="28"/>
  <c r="GK7579" i="28" s="1"/>
  <c r="GK7584" i="28" s="1"/>
  <c r="BN7571" i="28"/>
  <c r="GK7571" i="28" s="1"/>
  <c r="GK7576" i="28" s="1"/>
  <c r="BN7563" i="28"/>
  <c r="GK7563" i="28" s="1"/>
  <c r="GK7568" i="28" s="1"/>
  <c r="BN7554" i="28"/>
  <c r="GK7554" i="28" s="1"/>
  <c r="BN7546" i="28"/>
  <c r="GK7546" i="28" s="1"/>
  <c r="GK7551" i="28" s="1"/>
  <c r="BN7538" i="28"/>
  <c r="GK7538" i="28" s="1"/>
  <c r="GK7543" i="28" s="1"/>
  <c r="BN7522" i="28"/>
  <c r="GK7522" i="28" s="1"/>
  <c r="GK7527" i="28" s="1"/>
  <c r="BN7530" i="28"/>
  <c r="GK7530" i="28" s="1"/>
  <c r="GK7535" i="28" s="1"/>
  <c r="BN7513" i="28"/>
  <c r="GK7513" i="28" s="1"/>
  <c r="BN7505" i="28"/>
  <c r="GK7505" i="28" s="1"/>
  <c r="GK7510" i="28" s="1"/>
  <c r="BN7497" i="28"/>
  <c r="GK7497" i="28" s="1"/>
  <c r="GK7502" i="28" s="1"/>
  <c r="BN7489" i="28"/>
  <c r="GK7489" i="28" s="1"/>
  <c r="GK7494" i="28" s="1"/>
  <c r="BN7481" i="28"/>
  <c r="GK7481" i="28" s="1"/>
  <c r="GK7486" i="28" s="1"/>
  <c r="FQ3" i="1"/>
  <c r="FP2" i="1"/>
  <c r="BN3613" i="28"/>
  <c r="GK3613" i="28" s="1"/>
  <c r="BN3789" i="28"/>
  <c r="GK3789" i="28" s="1"/>
  <c r="BN1205" i="28"/>
  <c r="GK1205" i="28" s="1"/>
  <c r="BN1221" i="28"/>
  <c r="GK1221" i="28" s="1"/>
  <c r="BN493" i="28"/>
  <c r="GK493" i="28" s="1"/>
  <c r="BN445" i="28"/>
  <c r="GK445" i="28" s="1"/>
  <c r="BN7463" i="28"/>
  <c r="GK7463" i="28" s="1"/>
  <c r="GK7468" i="28" s="1"/>
  <c r="BN7431" i="28"/>
  <c r="GK7431" i="28" s="1"/>
  <c r="BN7397" i="28"/>
  <c r="GK7397" i="28" s="1"/>
  <c r="GK7402" i="28" s="1"/>
  <c r="BN7365" i="28"/>
  <c r="GK7365" i="28" s="1"/>
  <c r="GK7370" i="28" s="1"/>
  <c r="BN7333" i="28"/>
  <c r="GK7333" i="28" s="1"/>
  <c r="GK7338" i="28" s="1"/>
  <c r="BN7301" i="28"/>
  <c r="GK7301" i="28" s="1"/>
  <c r="BN7269" i="28"/>
  <c r="GK7269" i="28" s="1"/>
  <c r="GK7274" i="28" s="1"/>
  <c r="BN7237" i="28"/>
  <c r="GK7237" i="28" s="1"/>
  <c r="GK7242" i="28" s="1"/>
  <c r="BN7205" i="28"/>
  <c r="GK7205" i="28" s="1"/>
  <c r="BN7173" i="28"/>
  <c r="GK7173" i="28" s="1"/>
  <c r="BN7141" i="28"/>
  <c r="GK7141" i="28" s="1"/>
  <c r="BN7109" i="28"/>
  <c r="GK7109" i="28" s="1"/>
  <c r="BN7077" i="28"/>
  <c r="GK7077" i="28" s="1"/>
  <c r="BN7045" i="28"/>
  <c r="GK7045" i="28" s="1"/>
  <c r="GK7050" i="28" s="1"/>
  <c r="BN7013" i="28"/>
  <c r="GK7013" i="28" s="1"/>
  <c r="GK7018" i="28" s="1"/>
  <c r="BN6981" i="28"/>
  <c r="GK6981" i="28" s="1"/>
  <c r="BN6949" i="28"/>
  <c r="GK6949" i="28" s="1"/>
  <c r="BN6917" i="28"/>
  <c r="GK6917" i="28" s="1"/>
  <c r="BN6885" i="28"/>
  <c r="GK6885" i="28" s="1"/>
  <c r="BN6853" i="28"/>
  <c r="GK6853" i="28" s="1"/>
  <c r="GK6858" i="28" s="1"/>
  <c r="BN6821" i="28"/>
  <c r="GK6821" i="28" s="1"/>
  <c r="BN6789" i="28"/>
  <c r="GK6789" i="28" s="1"/>
  <c r="BN6757" i="28"/>
  <c r="GK6757" i="28" s="1"/>
  <c r="BN6725" i="28"/>
  <c r="GK6725" i="28" s="1"/>
  <c r="BN6693" i="28"/>
  <c r="GK6693" i="28" s="1"/>
  <c r="BN6661" i="28"/>
  <c r="GK6661" i="28" s="1"/>
  <c r="BN6629" i="28"/>
  <c r="GK6629" i="28" s="1"/>
  <c r="BN6597" i="28"/>
  <c r="GK6597" i="28" s="1"/>
  <c r="BN6565" i="28"/>
  <c r="GK6565" i="28" s="1"/>
  <c r="BN6533" i="28"/>
  <c r="GK6533" i="28" s="1"/>
  <c r="BN6501" i="28"/>
  <c r="GK6501" i="28" s="1"/>
  <c r="GK6506" i="28" s="1"/>
  <c r="BN6469" i="28"/>
  <c r="GK6469" i="28" s="1"/>
  <c r="GK6474" i="28" s="1"/>
  <c r="BN6437" i="28"/>
  <c r="GK6437" i="28" s="1"/>
  <c r="GK6442" i="28" s="1"/>
  <c r="BN6405" i="28"/>
  <c r="GK6405" i="28" s="1"/>
  <c r="GK6410" i="28" s="1"/>
  <c r="BN6373" i="28"/>
  <c r="GK6373" i="28" s="1"/>
  <c r="BN6341" i="28"/>
  <c r="GK6341" i="28" s="1"/>
  <c r="GK6346" i="28" s="1"/>
  <c r="BN6309" i="28"/>
  <c r="GK6309" i="28" s="1"/>
  <c r="GK6314" i="28" s="1"/>
  <c r="BN6277" i="28"/>
  <c r="GK6277" i="28" s="1"/>
  <c r="BN6245" i="28"/>
  <c r="GK6245" i="28" s="1"/>
  <c r="GK6250" i="28" s="1"/>
  <c r="BN6213" i="28"/>
  <c r="GK6213" i="28" s="1"/>
  <c r="GK6218" i="28" s="1"/>
  <c r="BN6181" i="28"/>
  <c r="GK6181" i="28" s="1"/>
  <c r="BN6149" i="28"/>
  <c r="GK6149" i="28" s="1"/>
  <c r="BN6117" i="28"/>
  <c r="GK6117" i="28" s="1"/>
  <c r="GK6122" i="28" s="1"/>
  <c r="BN6085" i="28"/>
  <c r="GK6085" i="28" s="1"/>
  <c r="GK6090" i="28" s="1"/>
  <c r="BN6053" i="28"/>
  <c r="GK6053" i="28" s="1"/>
  <c r="BN6021" i="28"/>
  <c r="GK6021" i="28" s="1"/>
  <c r="GK6026" i="28" s="1"/>
  <c r="BN5989" i="28"/>
  <c r="GK5989" i="28" s="1"/>
  <c r="GK5994" i="28" s="1"/>
  <c r="BN5957" i="28"/>
  <c r="GK5957" i="28" s="1"/>
  <c r="GK5962" i="28" s="1"/>
  <c r="BN5925" i="28"/>
  <c r="BN5893" i="28"/>
  <c r="GK5893" i="28" s="1"/>
  <c r="GK5898" i="28" s="1"/>
  <c r="BN5861" i="28"/>
  <c r="GK5861" i="28" s="1"/>
  <c r="GK5866" i="28" s="1"/>
  <c r="BN5829" i="28"/>
  <c r="GK5829" i="28" s="1"/>
  <c r="GK5834" i="28" s="1"/>
  <c r="BN5797" i="28"/>
  <c r="GK5797" i="28" s="1"/>
  <c r="BN5765" i="28"/>
  <c r="GK5765" i="28" s="1"/>
  <c r="GK5770" i="28" s="1"/>
  <c r="BN5733" i="28"/>
  <c r="GK5733" i="28" s="1"/>
  <c r="GK5738" i="28" s="1"/>
  <c r="BN5701" i="28"/>
  <c r="GK5701" i="28" s="1"/>
  <c r="GK5706" i="28" s="1"/>
  <c r="BN5669" i="28"/>
  <c r="GK5669" i="28" s="1"/>
  <c r="BN5637" i="28"/>
  <c r="GK5637" i="28" s="1"/>
  <c r="GK5642" i="28" s="1"/>
  <c r="BN5605" i="28"/>
  <c r="GK5605" i="28" s="1"/>
  <c r="BN5573" i="28"/>
  <c r="GK5573" i="28" s="1"/>
  <c r="GK5578" i="28" s="1"/>
  <c r="BN5557" i="28"/>
  <c r="GK5557" i="28" s="1"/>
  <c r="BN5525" i="28"/>
  <c r="GK5525" i="28" s="1"/>
  <c r="GK5530" i="28" s="1"/>
  <c r="BN5493" i="28"/>
  <c r="GK5493" i="28" s="1"/>
  <c r="GK5498" i="28" s="1"/>
  <c r="BN7471" i="28"/>
  <c r="GK7471" i="28" s="1"/>
  <c r="BN7439" i="28"/>
  <c r="GK7439" i="28" s="1"/>
  <c r="BN7405" i="28"/>
  <c r="GK7405" i="28" s="1"/>
  <c r="GK7410" i="28" s="1"/>
  <c r="BN7373" i="28"/>
  <c r="GK7373" i="28" s="1"/>
  <c r="GK7378" i="28" s="1"/>
  <c r="BN7341" i="28"/>
  <c r="GK7341" i="28" s="1"/>
  <c r="GK7346" i="28" s="1"/>
  <c r="BN7309" i="28"/>
  <c r="GK7309" i="28" s="1"/>
  <c r="GK7314" i="28" s="1"/>
  <c r="BN7277" i="28"/>
  <c r="GK7277" i="28" s="1"/>
  <c r="BN7245" i="28"/>
  <c r="GK7245" i="28" s="1"/>
  <c r="BN7213" i="28"/>
  <c r="GK7213" i="28" s="1"/>
  <c r="BN7181" i="28"/>
  <c r="GK7181" i="28" s="1"/>
  <c r="GK7186" i="28" s="1"/>
  <c r="BN7149" i="28"/>
  <c r="GK7149" i="28" s="1"/>
  <c r="GK7154" i="28" s="1"/>
  <c r="BN7117" i="28"/>
  <c r="GK7117" i="28" s="1"/>
  <c r="BN7085" i="28"/>
  <c r="GK7085" i="28" s="1"/>
  <c r="GK7090" i="28" s="1"/>
  <c r="BN7053" i="28"/>
  <c r="GK7053" i="28" s="1"/>
  <c r="GK7058" i="28" s="1"/>
  <c r="BN7021" i="28"/>
  <c r="GK7021" i="28" s="1"/>
  <c r="BN6989" i="28"/>
  <c r="GK6989" i="28" s="1"/>
  <c r="BN6957" i="28"/>
  <c r="GK6957" i="28" s="1"/>
  <c r="BN6925" i="28"/>
  <c r="GK6925" i="28" s="1"/>
  <c r="BN6893" i="28"/>
  <c r="GK6893" i="28" s="1"/>
  <c r="BN6861" i="28"/>
  <c r="GK6861" i="28" s="1"/>
  <c r="GK6866" i="28" s="1"/>
  <c r="BN6829" i="28"/>
  <c r="GK6829" i="28" s="1"/>
  <c r="BN6797" i="28"/>
  <c r="GK6797" i="28" s="1"/>
  <c r="GK6802" i="28" s="1"/>
  <c r="BN6765" i="28"/>
  <c r="GK6765" i="28" s="1"/>
  <c r="GK6770" i="28" s="1"/>
  <c r="BN6733" i="28"/>
  <c r="GK6733" i="28" s="1"/>
  <c r="GK6738" i="28" s="1"/>
  <c r="BN6701" i="28"/>
  <c r="GK6701" i="28" s="1"/>
  <c r="GK6706" i="28" s="1"/>
  <c r="BN6669" i="28"/>
  <c r="GK6669" i="28" s="1"/>
  <c r="GK6674" i="28" s="1"/>
  <c r="BN6637" i="28"/>
  <c r="GK6637" i="28" s="1"/>
  <c r="BN6605" i="28"/>
  <c r="GK6605" i="28" s="1"/>
  <c r="BN6573" i="28"/>
  <c r="GK6573" i="28" s="1"/>
  <c r="BN6541" i="28"/>
  <c r="GK6541" i="28" s="1"/>
  <c r="BN6509" i="28"/>
  <c r="GK6509" i="28" s="1"/>
  <c r="GK6514" i="28" s="1"/>
  <c r="BN6477" i="28"/>
  <c r="GK6477" i="28" s="1"/>
  <c r="GK6482" i="28" s="1"/>
  <c r="BN6445" i="28"/>
  <c r="GK6445" i="28" s="1"/>
  <c r="BN6413" i="28"/>
  <c r="GK6413" i="28" s="1"/>
  <c r="BN6381" i="28"/>
  <c r="GK6381" i="28" s="1"/>
  <c r="BN6349" i="28"/>
  <c r="GK6349" i="28" s="1"/>
  <c r="GK6354" i="28" s="1"/>
  <c r="BN6317" i="28"/>
  <c r="GK6317" i="28" s="1"/>
  <c r="BN6285" i="28"/>
  <c r="GK6285" i="28" s="1"/>
  <c r="BN6253" i="28"/>
  <c r="GK6253" i="28" s="1"/>
  <c r="GK6258" i="28" s="1"/>
  <c r="BN6221" i="28"/>
  <c r="GK6221" i="28" s="1"/>
  <c r="BN6189" i="28"/>
  <c r="GK6189" i="28" s="1"/>
  <c r="GK6194" i="28" s="1"/>
  <c r="BN6157" i="28"/>
  <c r="GK6157" i="28" s="1"/>
  <c r="GK6162" i="28" s="1"/>
  <c r="BN6125" i="28"/>
  <c r="GK6125" i="28" s="1"/>
  <c r="GK6130" i="28" s="1"/>
  <c r="BN6093" i="28"/>
  <c r="GK6093" i="28" s="1"/>
  <c r="BN6061" i="28"/>
  <c r="GK6061" i="28" s="1"/>
  <c r="GK6066" i="28" s="1"/>
  <c r="BN6029" i="28"/>
  <c r="GK6029" i="28" s="1"/>
  <c r="GK6034" i="28" s="1"/>
  <c r="BN5997" i="28"/>
  <c r="GK5997" i="28" s="1"/>
  <c r="GK6002" i="28" s="1"/>
  <c r="BN5965" i="28"/>
  <c r="GK5965" i="28" s="1"/>
  <c r="BN5933" i="28"/>
  <c r="GK5933" i="28" s="1"/>
  <c r="BN5901" i="28"/>
  <c r="GK5901" i="28" s="1"/>
  <c r="GK5906" i="28" s="1"/>
  <c r="BN5869" i="28"/>
  <c r="GK5869" i="28" s="1"/>
  <c r="GK5874" i="28" s="1"/>
  <c r="BN5837" i="28"/>
  <c r="GK5837" i="28" s="1"/>
  <c r="BN5805" i="28"/>
  <c r="GK5805" i="28" s="1"/>
  <c r="GK5810" i="28" s="1"/>
  <c r="BN5773" i="28"/>
  <c r="GK5773" i="28" s="1"/>
  <c r="GK5778" i="28" s="1"/>
  <c r="BN5741" i="28"/>
  <c r="GK5741" i="28" s="1"/>
  <c r="GK5746" i="28" s="1"/>
  <c r="BN5709" i="28"/>
  <c r="GK5709" i="28" s="1"/>
  <c r="GK5714" i="28" s="1"/>
  <c r="BN5677" i="28"/>
  <c r="GK5677" i="28" s="1"/>
  <c r="GK5682" i="28" s="1"/>
  <c r="BN5645" i="28"/>
  <c r="GK5645" i="28" s="1"/>
  <c r="GK5650" i="28" s="1"/>
  <c r="BN5613" i="28"/>
  <c r="GK5613" i="28" s="1"/>
  <c r="BN5581" i="28"/>
  <c r="GK5581" i="28" s="1"/>
  <c r="GK5586" i="28" s="1"/>
  <c r="BN5533" i="28"/>
  <c r="GK5533" i="28" s="1"/>
  <c r="BN5501" i="28"/>
  <c r="GK5501" i="28" s="1"/>
  <c r="GK5506" i="28" s="1"/>
  <c r="BN7447" i="28"/>
  <c r="GK7447" i="28" s="1"/>
  <c r="GK7452" i="28" s="1"/>
  <c r="BN7413" i="28"/>
  <c r="GK7413" i="28" s="1"/>
  <c r="BN7381" i="28"/>
  <c r="GK7381" i="28" s="1"/>
  <c r="BN7349" i="28"/>
  <c r="GK7349" i="28" s="1"/>
  <c r="BN7317" i="28"/>
  <c r="GK7317" i="28" s="1"/>
  <c r="BN7285" i="28"/>
  <c r="GK7285" i="28" s="1"/>
  <c r="BN7253" i="28"/>
  <c r="GK7253" i="28" s="1"/>
  <c r="GK7258" i="28" s="1"/>
  <c r="BN7221" i="28"/>
  <c r="GK7221" i="28" s="1"/>
  <c r="BN7189" i="28"/>
  <c r="GK7189" i="28" s="1"/>
  <c r="GK7194" i="28" s="1"/>
  <c r="BN7157" i="28"/>
  <c r="GK7157" i="28" s="1"/>
  <c r="GK7162" i="28" s="1"/>
  <c r="BN7125" i="28"/>
  <c r="GK7125" i="28" s="1"/>
  <c r="GK7130" i="28" s="1"/>
  <c r="BN7093" i="28"/>
  <c r="GK7093" i="28" s="1"/>
  <c r="GK7098" i="28" s="1"/>
  <c r="BN7061" i="28"/>
  <c r="GK7061" i="28" s="1"/>
  <c r="BN7029" i="28"/>
  <c r="GK7029" i="28" s="1"/>
  <c r="BN6997" i="28"/>
  <c r="GK6997" i="28" s="1"/>
  <c r="BN6965" i="28"/>
  <c r="GK6965" i="28" s="1"/>
  <c r="BN6933" i="28"/>
  <c r="GK6933" i="28" s="1"/>
  <c r="GK6938" i="28" s="1"/>
  <c r="BN6901" i="28"/>
  <c r="GK6901" i="28" s="1"/>
  <c r="GK6906" i="28" s="1"/>
  <c r="BN6869" i="28"/>
  <c r="GK6869" i="28" s="1"/>
  <c r="BN6837" i="28"/>
  <c r="GK6837" i="28" s="1"/>
  <c r="BN6805" i="28"/>
  <c r="GK6805" i="28" s="1"/>
  <c r="GK6810" i="28" s="1"/>
  <c r="BN6773" i="28"/>
  <c r="GK6773" i="28" s="1"/>
  <c r="GK6778" i="28" s="1"/>
  <c r="BN6741" i="28"/>
  <c r="GK6741" i="28" s="1"/>
  <c r="GK6746" i="28" s="1"/>
  <c r="BN6709" i="28"/>
  <c r="GK6709" i="28" s="1"/>
  <c r="GK6714" i="28" s="1"/>
  <c r="BN6677" i="28"/>
  <c r="GK6677" i="28" s="1"/>
  <c r="GK6682" i="28" s="1"/>
  <c r="BN6645" i="28"/>
  <c r="GK6645" i="28" s="1"/>
  <c r="BN6613" i="28"/>
  <c r="GK6613" i="28" s="1"/>
  <c r="BN6581" i="28"/>
  <c r="GK6581" i="28" s="1"/>
  <c r="GK6586" i="28" s="1"/>
  <c r="BN6549" i="28"/>
  <c r="GK6549" i="28" s="1"/>
  <c r="GK6554" i="28" s="1"/>
  <c r="BN6517" i="28"/>
  <c r="GK6517" i="28" s="1"/>
  <c r="GK6522" i="28" s="1"/>
  <c r="BN6485" i="28"/>
  <c r="GK6485" i="28" s="1"/>
  <c r="BN6453" i="28"/>
  <c r="GK6453" i="28" s="1"/>
  <c r="GK6458" i="28" s="1"/>
  <c r="BN6421" i="28"/>
  <c r="GK6421" i="28" s="1"/>
  <c r="GK6426" i="28" s="1"/>
  <c r="BN6389" i="28"/>
  <c r="GK6389" i="28" s="1"/>
  <c r="BN6357" i="28"/>
  <c r="GK6357" i="28" s="1"/>
  <c r="GK6362" i="28" s="1"/>
  <c r="BN6325" i="28"/>
  <c r="GK6325" i="28" s="1"/>
  <c r="BN6293" i="28"/>
  <c r="GK6293" i="28" s="1"/>
  <c r="GK6298" i="28" s="1"/>
  <c r="BN6261" i="28"/>
  <c r="GK6261" i="28" s="1"/>
  <c r="GK6266" i="28" s="1"/>
  <c r="BN6229" i="28"/>
  <c r="GK6229" i="28" s="1"/>
  <c r="BN6197" i="28"/>
  <c r="GK6197" i="28" s="1"/>
  <c r="GK6202" i="28" s="1"/>
  <c r="BN6165" i="28"/>
  <c r="GK6165" i="28" s="1"/>
  <c r="GK6170" i="28" s="1"/>
  <c r="BN6133" i="28"/>
  <c r="GK6133" i="28" s="1"/>
  <c r="BN6101" i="28"/>
  <c r="GK6101" i="28" s="1"/>
  <c r="GK6106" i="28" s="1"/>
  <c r="BN6069" i="28"/>
  <c r="GK6069" i="28" s="1"/>
  <c r="GK6074" i="28" s="1"/>
  <c r="BN6037" i="28"/>
  <c r="GK6037" i="28" s="1"/>
  <c r="GK6042" i="28" s="1"/>
  <c r="BN6005" i="28"/>
  <c r="GK6005" i="28" s="1"/>
  <c r="BN5973" i="28"/>
  <c r="GK5973" i="28" s="1"/>
  <c r="GK5978" i="28" s="1"/>
  <c r="BN5941" i="28"/>
  <c r="GK5941" i="28" s="1"/>
  <c r="GK5946" i="28" s="1"/>
  <c r="BN5909" i="28"/>
  <c r="GK5909" i="28" s="1"/>
  <c r="GK5914" i="28" s="1"/>
  <c r="BN5877" i="28"/>
  <c r="GK5877" i="28" s="1"/>
  <c r="BN5845" i="28"/>
  <c r="GK5845" i="28" s="1"/>
  <c r="GK5850" i="28" s="1"/>
  <c r="BN5813" i="28"/>
  <c r="GK5813" i="28" s="1"/>
  <c r="GK5818" i="28" s="1"/>
  <c r="BN5781" i="28"/>
  <c r="GK5781" i="28" s="1"/>
  <c r="GK5786" i="28" s="1"/>
  <c r="BN5749" i="28"/>
  <c r="GK5749" i="28" s="1"/>
  <c r="GK5754" i="28" s="1"/>
  <c r="BN5717" i="28"/>
  <c r="GK5717" i="28" s="1"/>
  <c r="BN5685" i="28"/>
  <c r="GK5685" i="28" s="1"/>
  <c r="GK5698" i="28" s="1"/>
  <c r="BN5653" i="28"/>
  <c r="GK5653" i="28" s="1"/>
  <c r="GK5658" i="28" s="1"/>
  <c r="BN5621" i="28"/>
  <c r="GK5621" i="28" s="1"/>
  <c r="GK5626" i="28" s="1"/>
  <c r="BN5589" i="28"/>
  <c r="GK5589" i="28" s="1"/>
  <c r="GK5594" i="28" s="1"/>
  <c r="BN5541" i="28"/>
  <c r="GK5541" i="28" s="1"/>
  <c r="BN5509" i="28"/>
  <c r="GK5509" i="28" s="1"/>
  <c r="GK5514" i="28" s="1"/>
  <c r="BN7455" i="28"/>
  <c r="GK7455" i="28" s="1"/>
  <c r="GK7460" i="28" s="1"/>
  <c r="BN7423" i="28"/>
  <c r="GK7423" i="28" s="1"/>
  <c r="BN7389" i="28"/>
  <c r="GK7389" i="28" s="1"/>
  <c r="GK7394" i="28" s="1"/>
  <c r="BN7357" i="28"/>
  <c r="GK7357" i="28" s="1"/>
  <c r="GK7362" i="28" s="1"/>
  <c r="BN7325" i="28"/>
  <c r="GK7325" i="28" s="1"/>
  <c r="GK7330" i="28" s="1"/>
  <c r="BN7293" i="28"/>
  <c r="GK7293" i="28" s="1"/>
  <c r="BN7261" i="28"/>
  <c r="GK7261" i="28" s="1"/>
  <c r="GK7266" i="28" s="1"/>
  <c r="BN7229" i="28"/>
  <c r="GK7229" i="28" s="1"/>
  <c r="GK7234" i="28" s="1"/>
  <c r="BN7197" i="28"/>
  <c r="GK7197" i="28" s="1"/>
  <c r="GK7202" i="28" s="1"/>
  <c r="BN7165" i="28"/>
  <c r="GK7165" i="28" s="1"/>
  <c r="GK7170" i="28" s="1"/>
  <c r="BN7133" i="28"/>
  <c r="GK7133" i="28" s="1"/>
  <c r="GK7138" i="28" s="1"/>
  <c r="BN7101" i="28"/>
  <c r="GK7101" i="28" s="1"/>
  <c r="BN7069" i="28"/>
  <c r="GK7069" i="28" s="1"/>
  <c r="BN7037" i="28"/>
  <c r="GK7037" i="28" s="1"/>
  <c r="BN7005" i="28"/>
  <c r="GK7005" i="28" s="1"/>
  <c r="BN6973" i="28"/>
  <c r="GK6973" i="28" s="1"/>
  <c r="BN6941" i="28"/>
  <c r="GK6941" i="28" s="1"/>
  <c r="GK6946" i="28" s="1"/>
  <c r="BN6909" i="28"/>
  <c r="GK6909" i="28" s="1"/>
  <c r="BN6877" i="28"/>
  <c r="GK6877" i="28" s="1"/>
  <c r="BN6845" i="28"/>
  <c r="GK6845" i="28" s="1"/>
  <c r="BN6813" i="28"/>
  <c r="GK6813" i="28" s="1"/>
  <c r="GK6818" i="28" s="1"/>
  <c r="BN6781" i="28"/>
  <c r="GK6781" i="28" s="1"/>
  <c r="GK6786" i="28" s="1"/>
  <c r="BN6749" i="28"/>
  <c r="GK6749" i="28" s="1"/>
  <c r="GK6754" i="28" s="1"/>
  <c r="BN6717" i="28"/>
  <c r="GK6717" i="28" s="1"/>
  <c r="GK6722" i="28" s="1"/>
  <c r="BN6685" i="28"/>
  <c r="GK6685" i="28" s="1"/>
  <c r="GK6690" i="28" s="1"/>
  <c r="BN6653" i="28"/>
  <c r="GK6653" i="28" s="1"/>
  <c r="GK6658" i="28" s="1"/>
  <c r="BN6621" i="28"/>
  <c r="GK6621" i="28" s="1"/>
  <c r="GK6626" i="28" s="1"/>
  <c r="BN6589" i="28"/>
  <c r="GK6589" i="28" s="1"/>
  <c r="BN6557" i="28"/>
  <c r="GK6557" i="28" s="1"/>
  <c r="BN6525" i="28"/>
  <c r="GK6525" i="28" s="1"/>
  <c r="BN6493" i="28"/>
  <c r="GK6493" i="28" s="1"/>
  <c r="GK6498" i="28" s="1"/>
  <c r="BN6461" i="28"/>
  <c r="GK6461" i="28" s="1"/>
  <c r="GK6466" i="28" s="1"/>
  <c r="BN6429" i="28"/>
  <c r="GK6429" i="28" s="1"/>
  <c r="GK6434" i="28" s="1"/>
  <c r="BN6397" i="28"/>
  <c r="GK6397" i="28" s="1"/>
  <c r="GK6402" i="28" s="1"/>
  <c r="BN6365" i="28"/>
  <c r="GK6365" i="28" s="1"/>
  <c r="BN6333" i="28"/>
  <c r="GK6333" i="28" s="1"/>
  <c r="BN6301" i="28"/>
  <c r="GK6301" i="28" s="1"/>
  <c r="GK6306" i="28" s="1"/>
  <c r="BN6269" i="28"/>
  <c r="GK6269" i="28" s="1"/>
  <c r="BN6237" i="28"/>
  <c r="GK6237" i="28" s="1"/>
  <c r="BN6205" i="28"/>
  <c r="GK6205" i="28" s="1"/>
  <c r="GK6210" i="28" s="1"/>
  <c r="BN6173" i="28"/>
  <c r="GK6173" i="28" s="1"/>
  <c r="GK6178" i="28" s="1"/>
  <c r="BN6141" i="28"/>
  <c r="GK6141" i="28" s="1"/>
  <c r="BN6109" i="28"/>
  <c r="GK6109" i="28" s="1"/>
  <c r="GK6114" i="28" s="1"/>
  <c r="BN6077" i="28"/>
  <c r="GK6077" i="28" s="1"/>
  <c r="GK6082" i="28" s="1"/>
  <c r="BN6045" i="28"/>
  <c r="GK6045" i="28" s="1"/>
  <c r="GK6050" i="28" s="1"/>
  <c r="BN6013" i="28"/>
  <c r="GK6013" i="28" s="1"/>
  <c r="BN5981" i="28"/>
  <c r="GK5981" i="28" s="1"/>
  <c r="GK5986" i="28" s="1"/>
  <c r="BN5949" i="28"/>
  <c r="GK5949" i="28" s="1"/>
  <c r="GK5954" i="28" s="1"/>
  <c r="BN5917" i="28"/>
  <c r="GK5917" i="28" s="1"/>
  <c r="BN5885" i="28"/>
  <c r="GK5885" i="28" s="1"/>
  <c r="GK5890" i="28" s="1"/>
  <c r="BN5853" i="28"/>
  <c r="GK5853" i="28" s="1"/>
  <c r="GK5858" i="28" s="1"/>
  <c r="BN5821" i="28"/>
  <c r="GK5821" i="28" s="1"/>
  <c r="GK5826" i="28" s="1"/>
  <c r="BN5789" i="28"/>
  <c r="GK5789" i="28" s="1"/>
  <c r="GK5794" i="28" s="1"/>
  <c r="BN5757" i="28"/>
  <c r="GK5757" i="28" s="1"/>
  <c r="BN5725" i="28"/>
  <c r="GK5725" i="28" s="1"/>
  <c r="GK5730" i="28" s="1"/>
  <c r="BN5693" i="28"/>
  <c r="BN5661" i="28"/>
  <c r="GK5661" i="28" s="1"/>
  <c r="BN5629" i="28"/>
  <c r="GK5629" i="28" s="1"/>
  <c r="GK5634" i="28" s="1"/>
  <c r="BN5597" i="28"/>
  <c r="GK5597" i="28" s="1"/>
  <c r="BN5565" i="28"/>
  <c r="GK5565" i="28" s="1"/>
  <c r="BN5549" i="28"/>
  <c r="GK5549" i="28" s="1"/>
  <c r="BN5517" i="28"/>
  <c r="GK5517" i="28" s="1"/>
  <c r="GK5522" i="28" s="1"/>
  <c r="BN5469" i="28"/>
  <c r="GK5469" i="28" s="1"/>
  <c r="BN5437" i="28"/>
  <c r="GK5437" i="28" s="1"/>
  <c r="BN5405" i="28"/>
  <c r="GK5405" i="28" s="1"/>
  <c r="BN5373" i="28"/>
  <c r="GK5373" i="28" s="1"/>
  <c r="BN5341" i="28"/>
  <c r="GK5341" i="28" s="1"/>
  <c r="GK5346" i="28" s="1"/>
  <c r="BN5309" i="28"/>
  <c r="GK5309" i="28" s="1"/>
  <c r="GK5314" i="28" s="1"/>
  <c r="BN5277" i="28"/>
  <c r="GK5277" i="28" s="1"/>
  <c r="GK5282" i="28" s="1"/>
  <c r="BN5245" i="28"/>
  <c r="GK5245" i="28" s="1"/>
  <c r="GK5250" i="28" s="1"/>
  <c r="BN5213" i="28"/>
  <c r="GK5213" i="28" s="1"/>
  <c r="GK5218" i="28" s="1"/>
  <c r="BN5181" i="28"/>
  <c r="GK5181" i="28" s="1"/>
  <c r="GK5186" i="28" s="1"/>
  <c r="BN5149" i="28"/>
  <c r="GK5149" i="28" s="1"/>
  <c r="GK5154" i="28" s="1"/>
  <c r="BN5117" i="28"/>
  <c r="GK5117" i="28" s="1"/>
  <c r="GK5122" i="28" s="1"/>
  <c r="BN5085" i="28"/>
  <c r="GK5085" i="28" s="1"/>
  <c r="GK5090" i="28" s="1"/>
  <c r="BN5053" i="28"/>
  <c r="GK5053" i="28" s="1"/>
  <c r="GK5058" i="28" s="1"/>
  <c r="BN5021" i="28"/>
  <c r="GK5021" i="28" s="1"/>
  <c r="GK5026" i="28" s="1"/>
  <c r="BN4989" i="28"/>
  <c r="GK4989" i="28" s="1"/>
  <c r="GK4994" i="28" s="1"/>
  <c r="BN4957" i="28"/>
  <c r="GK4957" i="28" s="1"/>
  <c r="GK4962" i="28" s="1"/>
  <c r="BN4925" i="28"/>
  <c r="GK4925" i="28" s="1"/>
  <c r="GK4930" i="28" s="1"/>
  <c r="BN4893" i="28"/>
  <c r="GK4893" i="28" s="1"/>
  <c r="GK4898" i="28" s="1"/>
  <c r="BN4861" i="28"/>
  <c r="GK4861" i="28" s="1"/>
  <c r="GK4866" i="28" s="1"/>
  <c r="BN4829" i="28"/>
  <c r="GK4829" i="28" s="1"/>
  <c r="GK4834" i="28" s="1"/>
  <c r="BN4797" i="28"/>
  <c r="GK4797" i="28" s="1"/>
  <c r="GK4802" i="28" s="1"/>
  <c r="BN4765" i="28"/>
  <c r="GK4765" i="28" s="1"/>
  <c r="GK4770" i="28" s="1"/>
  <c r="BN4733" i="28"/>
  <c r="GK4733" i="28" s="1"/>
  <c r="GK4738" i="28" s="1"/>
  <c r="BN4701" i="28"/>
  <c r="GK4701" i="28" s="1"/>
  <c r="GK4706" i="28" s="1"/>
  <c r="BN4669" i="28"/>
  <c r="GK4669" i="28" s="1"/>
  <c r="BN4637" i="28"/>
  <c r="GK4637" i="28" s="1"/>
  <c r="GK4642" i="28" s="1"/>
  <c r="BN4605" i="28"/>
  <c r="GK4605" i="28" s="1"/>
  <c r="BN4573" i="28"/>
  <c r="GK4573" i="28" s="1"/>
  <c r="GK4578" i="28" s="1"/>
  <c r="BN4541" i="28"/>
  <c r="GK4541" i="28" s="1"/>
  <c r="GK4546" i="28" s="1"/>
  <c r="BN4509" i="28"/>
  <c r="GK4509" i="28" s="1"/>
  <c r="GK4514" i="28" s="1"/>
  <c r="BN4477" i="28"/>
  <c r="GK4477" i="28" s="1"/>
  <c r="BN4445" i="28"/>
  <c r="GK4445" i="28" s="1"/>
  <c r="GK4450" i="28" s="1"/>
  <c r="BN4413" i="28"/>
  <c r="GK4413" i="28" s="1"/>
  <c r="GK4418" i="28" s="1"/>
  <c r="BN4381" i="28"/>
  <c r="GK4381" i="28" s="1"/>
  <c r="BN4349" i="28"/>
  <c r="GK4349" i="28" s="1"/>
  <c r="BN4317" i="28"/>
  <c r="GK4317" i="28" s="1"/>
  <c r="GK4322" i="28" s="1"/>
  <c r="BN4285" i="28"/>
  <c r="GK4285" i="28" s="1"/>
  <c r="GK4290" i="28" s="1"/>
  <c r="BN4253" i="28"/>
  <c r="GK4253" i="28" s="1"/>
  <c r="GK4258" i="28" s="1"/>
  <c r="BN4221" i="28"/>
  <c r="GK4221" i="28" s="1"/>
  <c r="GK4226" i="28" s="1"/>
  <c r="BN4189" i="28"/>
  <c r="GK4189" i="28" s="1"/>
  <c r="GK4194" i="28" s="1"/>
  <c r="BN4157" i="28"/>
  <c r="GK4157" i="28" s="1"/>
  <c r="GK4162" i="28" s="1"/>
  <c r="BN4125" i="28"/>
  <c r="GK4125" i="28" s="1"/>
  <c r="GK4130" i="28" s="1"/>
  <c r="BN4093" i="28"/>
  <c r="GK4093" i="28" s="1"/>
  <c r="BN4061" i="28"/>
  <c r="GK4061" i="28" s="1"/>
  <c r="GK4066" i="28" s="1"/>
  <c r="BN4029" i="28"/>
  <c r="GK4029" i="28" s="1"/>
  <c r="GK4034" i="28" s="1"/>
  <c r="BN3997" i="28"/>
  <c r="GK3997" i="28" s="1"/>
  <c r="BN3965" i="28"/>
  <c r="GK3965" i="28" s="1"/>
  <c r="BN3933" i="28"/>
  <c r="GK3933" i="28" s="1"/>
  <c r="BN3901" i="28"/>
  <c r="GK3901" i="28" s="1"/>
  <c r="BN3869" i="28"/>
  <c r="GK3869" i="28" s="1"/>
  <c r="GK3874" i="28" s="1"/>
  <c r="BN3837" i="28"/>
  <c r="GK3837" i="28" s="1"/>
  <c r="GK3842" i="28" s="1"/>
  <c r="BN3805" i="28"/>
  <c r="GK3805" i="28" s="1"/>
  <c r="GK3810" i="28" s="1"/>
  <c r="BN3765" i="28"/>
  <c r="GK3765" i="28" s="1"/>
  <c r="BN3733" i="28"/>
  <c r="GK3733" i="28" s="1"/>
  <c r="BN3701" i="28"/>
  <c r="GK3701" i="28" s="1"/>
  <c r="GK3706" i="28" s="1"/>
  <c r="BN3669" i="28"/>
  <c r="GK3669" i="28" s="1"/>
  <c r="BN3637" i="28"/>
  <c r="GK3637" i="28" s="1"/>
  <c r="GK3642" i="28" s="1"/>
  <c r="BN3597" i="28"/>
  <c r="GK3597" i="28" s="1"/>
  <c r="GK3602" i="28" s="1"/>
  <c r="BN3565" i="28"/>
  <c r="GK3565" i="28" s="1"/>
  <c r="GK3570" i="28" s="1"/>
  <c r="BN3533" i="28"/>
  <c r="GK3533" i="28" s="1"/>
  <c r="GK3538" i="28" s="1"/>
  <c r="BN3501" i="28"/>
  <c r="GK3501" i="28" s="1"/>
  <c r="GK3506" i="28" s="1"/>
  <c r="BN5477" i="28"/>
  <c r="GK5477" i="28" s="1"/>
  <c r="BN5445" i="28"/>
  <c r="GK5445" i="28" s="1"/>
  <c r="GK5458" i="28" s="1"/>
  <c r="BN5413" i="28"/>
  <c r="GK5413" i="28" s="1"/>
  <c r="GK5418" i="28" s="1"/>
  <c r="BN5381" i="28"/>
  <c r="GK5381" i="28" s="1"/>
  <c r="GK5386" i="28" s="1"/>
  <c r="BN5349" i="28"/>
  <c r="GK5349" i="28" s="1"/>
  <c r="GK5354" i="28" s="1"/>
  <c r="BN5317" i="28"/>
  <c r="GK5317" i="28" s="1"/>
  <c r="GK5322" i="28" s="1"/>
  <c r="BN5285" i="28"/>
  <c r="GK5285" i="28" s="1"/>
  <c r="BN5253" i="28"/>
  <c r="GK5253" i="28" s="1"/>
  <c r="GK5258" i="28" s="1"/>
  <c r="BN5221" i="28"/>
  <c r="GK5221" i="28" s="1"/>
  <c r="GK5226" i="28" s="1"/>
  <c r="BN5189" i="28"/>
  <c r="GK5189" i="28" s="1"/>
  <c r="BN5157" i="28"/>
  <c r="GK5157" i="28" s="1"/>
  <c r="GK5162" i="28" s="1"/>
  <c r="BN5125" i="28"/>
  <c r="GK5125" i="28" s="1"/>
  <c r="GK5130" i="28" s="1"/>
  <c r="BN5093" i="28"/>
  <c r="GK5093" i="28" s="1"/>
  <c r="BN5061" i="28"/>
  <c r="GK5061" i="28" s="1"/>
  <c r="GK5066" i="28" s="1"/>
  <c r="BN5029" i="28"/>
  <c r="GK5029" i="28" s="1"/>
  <c r="GK5034" i="28" s="1"/>
  <c r="BN4997" i="28"/>
  <c r="GK4997" i="28" s="1"/>
  <c r="BN4965" i="28"/>
  <c r="GK4965" i="28" s="1"/>
  <c r="GK4970" i="28" s="1"/>
  <c r="BN4933" i="28"/>
  <c r="GK4933" i="28" s="1"/>
  <c r="GK4938" i="28" s="1"/>
  <c r="BN4901" i="28"/>
  <c r="GK4901" i="28" s="1"/>
  <c r="BN4869" i="28"/>
  <c r="GK4869" i="28" s="1"/>
  <c r="GK4874" i="28" s="1"/>
  <c r="BN4837" i="28"/>
  <c r="GK4837" i="28" s="1"/>
  <c r="GK4842" i="28" s="1"/>
  <c r="BN4805" i="28"/>
  <c r="GK4805" i="28" s="1"/>
  <c r="BN4773" i="28"/>
  <c r="GK4773" i="28" s="1"/>
  <c r="GK4778" i="28" s="1"/>
  <c r="BN4741" i="28"/>
  <c r="GK4741" i="28" s="1"/>
  <c r="GK4746" i="28" s="1"/>
  <c r="BN4709" i="28"/>
  <c r="GK4709" i="28" s="1"/>
  <c r="BN4677" i="28"/>
  <c r="GK4677" i="28" s="1"/>
  <c r="GK4682" i="28" s="1"/>
  <c r="BN4645" i="28"/>
  <c r="GK4645" i="28" s="1"/>
  <c r="GK4650" i="28" s="1"/>
  <c r="BN4613" i="28"/>
  <c r="GK4613" i="28" s="1"/>
  <c r="GK4618" i="28" s="1"/>
  <c r="BN4581" i="28"/>
  <c r="GK4581" i="28" s="1"/>
  <c r="GK4586" i="28" s="1"/>
  <c r="BN4549" i="28"/>
  <c r="GK4549" i="28" s="1"/>
  <c r="BN4517" i="28"/>
  <c r="GK4517" i="28" s="1"/>
  <c r="GK4522" i="28" s="1"/>
  <c r="BN4485" i="28"/>
  <c r="GK4485" i="28" s="1"/>
  <c r="BN4453" i="28"/>
  <c r="GK4453" i="28" s="1"/>
  <c r="BN4421" i="28"/>
  <c r="GK4421" i="28" s="1"/>
  <c r="GK4426" i="28" s="1"/>
  <c r="BN4389" i="28"/>
  <c r="GK4389" i="28" s="1"/>
  <c r="GK4394" i="28" s="1"/>
  <c r="BN4357" i="28"/>
  <c r="GK4357" i="28" s="1"/>
  <c r="GK4487" i="28" s="1"/>
  <c r="BN4325" i="28"/>
  <c r="GK4325" i="28" s="1"/>
  <c r="BN4293" i="28"/>
  <c r="GK4293" i="28" s="1"/>
  <c r="GK4298" i="28" s="1"/>
  <c r="BN4261" i="28"/>
  <c r="GK4261" i="28" s="1"/>
  <c r="GK4266" i="28" s="1"/>
  <c r="BN4229" i="28"/>
  <c r="GK4229" i="28" s="1"/>
  <c r="BN4197" i="28"/>
  <c r="GK4197" i="28" s="1"/>
  <c r="GK4202" i="28" s="1"/>
  <c r="BN4165" i="28"/>
  <c r="GK4165" i="28" s="1"/>
  <c r="BN4133" i="28"/>
  <c r="GK4133" i="28" s="1"/>
  <c r="BN4101" i="28"/>
  <c r="GK4101" i="28" s="1"/>
  <c r="BN4069" i="28"/>
  <c r="GK4069" i="28" s="1"/>
  <c r="GK4074" i="28" s="1"/>
  <c r="BN4037" i="28"/>
  <c r="GK4037" i="28" s="1"/>
  <c r="GK4042" i="28" s="1"/>
  <c r="BN4005" i="28"/>
  <c r="GK4005" i="28" s="1"/>
  <c r="BN3973" i="28"/>
  <c r="GK3973" i="28" s="1"/>
  <c r="GK3978" i="28" s="1"/>
  <c r="BN3941" i="28"/>
  <c r="GK3941" i="28" s="1"/>
  <c r="BN3909" i="28"/>
  <c r="GK3909" i="28" s="1"/>
  <c r="BN3877" i="28"/>
  <c r="GK3877" i="28" s="1"/>
  <c r="GK3882" i="28" s="1"/>
  <c r="BN3845" i="28"/>
  <c r="GK3845" i="28" s="1"/>
  <c r="BN3813" i="28"/>
  <c r="GK3813" i="28" s="1"/>
  <c r="GK3818" i="28" s="1"/>
  <c r="BN3773" i="28"/>
  <c r="GK3773" i="28" s="1"/>
  <c r="GK3778" i="28" s="1"/>
  <c r="BN3741" i="28"/>
  <c r="GK3741" i="28" s="1"/>
  <c r="GK3746" i="28" s="1"/>
  <c r="BN3709" i="28"/>
  <c r="GK3709" i="28" s="1"/>
  <c r="GK3714" i="28" s="1"/>
  <c r="BN3677" i="28"/>
  <c r="GK3677" i="28" s="1"/>
  <c r="BN3645" i="28"/>
  <c r="GK3645" i="28" s="1"/>
  <c r="BN3605" i="28"/>
  <c r="GK3605" i="28" s="1"/>
  <c r="BN3573" i="28"/>
  <c r="GK3573" i="28" s="1"/>
  <c r="BN3541" i="28"/>
  <c r="GK3541" i="28" s="1"/>
  <c r="GK3546" i="28" s="1"/>
  <c r="BN3509" i="28"/>
  <c r="GK3509" i="28" s="1"/>
  <c r="BN5485" i="28"/>
  <c r="GK5485" i="28" s="1"/>
  <c r="BN5453" i="28"/>
  <c r="GK5453" i="28" s="1"/>
  <c r="BN5421" i="28"/>
  <c r="GK5421" i="28" s="1"/>
  <c r="BN5389" i="28"/>
  <c r="GK5389" i="28" s="1"/>
  <c r="BN5357" i="28"/>
  <c r="GK5357" i="28" s="1"/>
  <c r="GK5362" i="28" s="1"/>
  <c r="BN5325" i="28"/>
  <c r="GK5325" i="28" s="1"/>
  <c r="GK5330" i="28" s="1"/>
  <c r="BN5293" i="28"/>
  <c r="GK5293" i="28" s="1"/>
  <c r="GK5298" i="28" s="1"/>
  <c r="BN5261" i="28"/>
  <c r="GK5261" i="28" s="1"/>
  <c r="GK5266" i="28" s="1"/>
  <c r="BN5229" i="28"/>
  <c r="GK5229" i="28" s="1"/>
  <c r="GK5234" i="28" s="1"/>
  <c r="BN5197" i="28"/>
  <c r="GK5197" i="28" s="1"/>
  <c r="GK5202" i="28" s="1"/>
  <c r="BN5165" i="28"/>
  <c r="GK5165" i="28" s="1"/>
  <c r="GK5170" i="28" s="1"/>
  <c r="BN5133" i="28"/>
  <c r="GK5133" i="28" s="1"/>
  <c r="BN5101" i="28"/>
  <c r="GK5101" i="28" s="1"/>
  <c r="GK5106" i="28" s="1"/>
  <c r="BN5069" i="28"/>
  <c r="GK5069" i="28" s="1"/>
  <c r="GK5074" i="28" s="1"/>
  <c r="BN5037" i="28"/>
  <c r="GK5037" i="28" s="1"/>
  <c r="GK5042" i="28" s="1"/>
  <c r="BN5005" i="28"/>
  <c r="GK5005" i="28" s="1"/>
  <c r="GK5010" i="28" s="1"/>
  <c r="BN4973" i="28"/>
  <c r="GK4973" i="28" s="1"/>
  <c r="GK4978" i="28" s="1"/>
  <c r="BN4941" i="28"/>
  <c r="GK4941" i="28" s="1"/>
  <c r="GK4946" i="28" s="1"/>
  <c r="BN4909" i="28"/>
  <c r="GK4909" i="28" s="1"/>
  <c r="GK4914" i="28" s="1"/>
  <c r="BN4877" i="28"/>
  <c r="GK4877" i="28" s="1"/>
  <c r="GK4882" i="28" s="1"/>
  <c r="BN4845" i="28"/>
  <c r="GK4845" i="28" s="1"/>
  <c r="GK4850" i="28" s="1"/>
  <c r="BN4813" i="28"/>
  <c r="GK4813" i="28" s="1"/>
  <c r="GK4818" i="28" s="1"/>
  <c r="BN4781" i="28"/>
  <c r="GK4781" i="28" s="1"/>
  <c r="BN4749" i="28"/>
  <c r="GK4749" i="28" s="1"/>
  <c r="BN4717" i="28"/>
  <c r="GK4717" i="28" s="1"/>
  <c r="BN4685" i="28"/>
  <c r="GK4685" i="28" s="1"/>
  <c r="GK4690" i="28" s="1"/>
  <c r="BN4653" i="28"/>
  <c r="GK4653" i="28" s="1"/>
  <c r="GK4658" i="28" s="1"/>
  <c r="BN4621" i="28"/>
  <c r="GK4621" i="28" s="1"/>
  <c r="GK4626" i="28" s="1"/>
  <c r="BN4589" i="28"/>
  <c r="GK4589" i="28" s="1"/>
  <c r="GK4594" i="28" s="1"/>
  <c r="BN4557" i="28"/>
  <c r="GK4557" i="28" s="1"/>
  <c r="BN4525" i="28"/>
  <c r="GK4525" i="28" s="1"/>
  <c r="GK4530" i="28" s="1"/>
  <c r="BN4493" i="28"/>
  <c r="GK4493" i="28" s="1"/>
  <c r="GK4498" i="28" s="1"/>
  <c r="BN4461" i="28"/>
  <c r="GK4461" i="28" s="1"/>
  <c r="GK4466" i="28" s="1"/>
  <c r="BN4429" i="28"/>
  <c r="GK4429" i="28" s="1"/>
  <c r="BN4397" i="28"/>
  <c r="GK4397" i="28" s="1"/>
  <c r="GK4402" i="28" s="1"/>
  <c r="BN4365" i="28"/>
  <c r="GK4365" i="28" s="1"/>
  <c r="GK4370" i="28" s="1"/>
  <c r="BN4333" i="28"/>
  <c r="GK4333" i="28" s="1"/>
  <c r="GK4338" i="28" s="1"/>
  <c r="BN4301" i="28"/>
  <c r="GK4301" i="28" s="1"/>
  <c r="BN4269" i="28"/>
  <c r="GK4269" i="28" s="1"/>
  <c r="GK4274" i="28" s="1"/>
  <c r="BN4237" i="28"/>
  <c r="GK4237" i="28" s="1"/>
  <c r="GK4242" i="28" s="1"/>
  <c r="BN4205" i="28"/>
  <c r="GK4205" i="28" s="1"/>
  <c r="GK4210" i="28" s="1"/>
  <c r="BN4173" i="28"/>
  <c r="GK4173" i="28" s="1"/>
  <c r="GK4178" i="28" s="1"/>
  <c r="BN4141" i="28"/>
  <c r="GK4141" i="28" s="1"/>
  <c r="GK4146" i="28" s="1"/>
  <c r="BN4109" i="28"/>
  <c r="GK4109" i="28" s="1"/>
  <c r="BN4077" i="28"/>
  <c r="GK4077" i="28" s="1"/>
  <c r="GK4082" i="28" s="1"/>
  <c r="BN4045" i="28"/>
  <c r="GK4045" i="28" s="1"/>
  <c r="BN4013" i="28"/>
  <c r="GK4013" i="28" s="1"/>
  <c r="GK4018" i="28" s="1"/>
  <c r="BN3981" i="28"/>
  <c r="GK3981" i="28" s="1"/>
  <c r="GK3986" i="28" s="1"/>
  <c r="BN3949" i="28"/>
  <c r="GK3949" i="28" s="1"/>
  <c r="BN3917" i="28"/>
  <c r="GK3917" i="28" s="1"/>
  <c r="BN3885" i="28"/>
  <c r="GK3885" i="28" s="1"/>
  <c r="GK3890" i="28" s="1"/>
  <c r="BN3853" i="28"/>
  <c r="GK3853" i="28" s="1"/>
  <c r="BN3821" i="28"/>
  <c r="GK3821" i="28" s="1"/>
  <c r="GK3826" i="28" s="1"/>
  <c r="BN3781" i="28"/>
  <c r="GK3781" i="28" s="1"/>
  <c r="BN3749" i="28"/>
  <c r="GK3749" i="28" s="1"/>
  <c r="GK3754" i="28" s="1"/>
  <c r="BN3717" i="28"/>
  <c r="GK3717" i="28" s="1"/>
  <c r="GK3722" i="28" s="1"/>
  <c r="BN3685" i="28"/>
  <c r="GK3685" i="28" s="1"/>
  <c r="BN3653" i="28"/>
  <c r="GK3653" i="28" s="1"/>
  <c r="GK3658" i="28" s="1"/>
  <c r="BN3621" i="28"/>
  <c r="GK3621" i="28" s="1"/>
  <c r="BN3581" i="28"/>
  <c r="GK3581" i="28" s="1"/>
  <c r="BN3549" i="28"/>
  <c r="GK3549" i="28" s="1"/>
  <c r="BN3517" i="28"/>
  <c r="GK3517" i="28" s="1"/>
  <c r="GK3522" i="28" s="1"/>
  <c r="BN5461" i="28"/>
  <c r="GK5461" i="28" s="1"/>
  <c r="GK5466" i="28" s="1"/>
  <c r="BN5429" i="28"/>
  <c r="GK5429" i="28" s="1"/>
  <c r="GK5434" i="28" s="1"/>
  <c r="BN5397" i="28"/>
  <c r="GK5397" i="28" s="1"/>
  <c r="BN5365" i="28"/>
  <c r="GK5365" i="28" s="1"/>
  <c r="GK5370" i="28" s="1"/>
  <c r="BN5333" i="28"/>
  <c r="GK5333" i="28" s="1"/>
  <c r="BN5301" i="28"/>
  <c r="GK5301" i="28" s="1"/>
  <c r="GK5306" i="28" s="1"/>
  <c r="BN5269" i="28"/>
  <c r="GK5269" i="28" s="1"/>
  <c r="GK5274" i="28" s="1"/>
  <c r="BN5237" i="28"/>
  <c r="GK5237" i="28" s="1"/>
  <c r="BN5205" i="28"/>
  <c r="GK5205" i="28" s="1"/>
  <c r="GK5210" i="28" s="1"/>
  <c r="BN5173" i="28"/>
  <c r="GK5173" i="28" s="1"/>
  <c r="GK5178" i="28" s="1"/>
  <c r="BN5141" i="28"/>
  <c r="GK5141" i="28" s="1"/>
  <c r="BN5109" i="28"/>
  <c r="GK5109" i="28" s="1"/>
  <c r="GK5114" i="28" s="1"/>
  <c r="BN5077" i="28"/>
  <c r="GK5077" i="28" s="1"/>
  <c r="GK5082" i="28" s="1"/>
  <c r="BN5045" i="28"/>
  <c r="GK5045" i="28" s="1"/>
  <c r="BN5013" i="28"/>
  <c r="GK5013" i="28" s="1"/>
  <c r="GK5018" i="28" s="1"/>
  <c r="BN4981" i="28"/>
  <c r="GK4981" i="28" s="1"/>
  <c r="GK4986" i="28" s="1"/>
  <c r="BN4949" i="28"/>
  <c r="GK4949" i="28" s="1"/>
  <c r="BN4917" i="28"/>
  <c r="GK4917" i="28" s="1"/>
  <c r="GK4922" i="28" s="1"/>
  <c r="BN4885" i="28"/>
  <c r="GK4885" i="28" s="1"/>
  <c r="GK4890" i="28" s="1"/>
  <c r="BN4853" i="28"/>
  <c r="GK4853" i="28" s="1"/>
  <c r="BN4821" i="28"/>
  <c r="GK4821" i="28" s="1"/>
  <c r="GK4826" i="28" s="1"/>
  <c r="BN4789" i="28"/>
  <c r="GK4789" i="28" s="1"/>
  <c r="BN4757" i="28"/>
  <c r="GK4757" i="28" s="1"/>
  <c r="GK4762" i="28" s="1"/>
  <c r="BN4725" i="28"/>
  <c r="GK4725" i="28" s="1"/>
  <c r="GK4730" i="28" s="1"/>
  <c r="BN4693" i="28"/>
  <c r="GK4693" i="28" s="1"/>
  <c r="GK4698" i="28" s="1"/>
  <c r="BN4661" i="28"/>
  <c r="GK4661" i="28" s="1"/>
  <c r="BN4629" i="28"/>
  <c r="GK4629" i="28" s="1"/>
  <c r="GK4634" i="28" s="1"/>
  <c r="BN4597" i="28"/>
  <c r="GK4597" i="28" s="1"/>
  <c r="GK4602" i="28" s="1"/>
  <c r="BN4565" i="28"/>
  <c r="GK4565" i="28" s="1"/>
  <c r="BN4533" i="28"/>
  <c r="GK4533" i="28" s="1"/>
  <c r="GK4538" i="28" s="1"/>
  <c r="BN4501" i="28"/>
  <c r="GK4501" i="28" s="1"/>
  <c r="BN4469" i="28"/>
  <c r="GK4469" i="28" s="1"/>
  <c r="GK4474" i="28" s="1"/>
  <c r="BN4437" i="28"/>
  <c r="GK4437" i="28" s="1"/>
  <c r="GK4442" i="28" s="1"/>
  <c r="BN4405" i="28"/>
  <c r="GK4405" i="28" s="1"/>
  <c r="BN4373" i="28"/>
  <c r="GK4373" i="28" s="1"/>
  <c r="GK4378" i="28" s="1"/>
  <c r="BN4341" i="28"/>
  <c r="GK4341" i="28" s="1"/>
  <c r="GK4346" i="28" s="1"/>
  <c r="BN4309" i="28"/>
  <c r="GK4309" i="28" s="1"/>
  <c r="GK4314" i="28" s="1"/>
  <c r="BN4277" i="28"/>
  <c r="GK4277" i="28" s="1"/>
  <c r="BN4245" i="28"/>
  <c r="GK4245" i="28" s="1"/>
  <c r="GK4250" i="28" s="1"/>
  <c r="BN4213" i="28"/>
  <c r="GK4213" i="28" s="1"/>
  <c r="GK4218" i="28" s="1"/>
  <c r="BN4181" i="28"/>
  <c r="GK4181" i="28" s="1"/>
  <c r="BN4149" i="28"/>
  <c r="GK4149" i="28" s="1"/>
  <c r="GK4154" i="28" s="1"/>
  <c r="BN4117" i="28"/>
  <c r="GK4117" i="28" s="1"/>
  <c r="GK4122" i="28" s="1"/>
  <c r="BN4085" i="28"/>
  <c r="GK4085" i="28" s="1"/>
  <c r="GK4090" i="28" s="1"/>
  <c r="BN4053" i="28"/>
  <c r="GK4053" i="28" s="1"/>
  <c r="GK4058" i="28" s="1"/>
  <c r="BN4021" i="28"/>
  <c r="GK4021" i="28" s="1"/>
  <c r="GK4026" i="28" s="1"/>
  <c r="BN3989" i="28"/>
  <c r="GK3989" i="28" s="1"/>
  <c r="BN3957" i="28"/>
  <c r="GK3957" i="28" s="1"/>
  <c r="GK3962" i="28" s="1"/>
  <c r="BN3925" i="28"/>
  <c r="GK3925" i="28" s="1"/>
  <c r="GK3930" i="28" s="1"/>
  <c r="BN3893" i="28"/>
  <c r="GK3893" i="28" s="1"/>
  <c r="GK3898" i="28" s="1"/>
  <c r="BN3861" i="28"/>
  <c r="GK3861" i="28" s="1"/>
  <c r="BN3829" i="28"/>
  <c r="GK3829" i="28" s="1"/>
  <c r="GK3834" i="28" s="1"/>
  <c r="BN3797" i="28"/>
  <c r="GK3797" i="28" s="1"/>
  <c r="BN3757" i="28"/>
  <c r="GK3757" i="28" s="1"/>
  <c r="GK3762" i="28" s="1"/>
  <c r="BN3725" i="28"/>
  <c r="GK3725" i="28" s="1"/>
  <c r="BN3693" i="28"/>
  <c r="GK3693" i="28" s="1"/>
  <c r="GK3698" i="28" s="1"/>
  <c r="BN3661" i="28"/>
  <c r="GK3661" i="28" s="1"/>
  <c r="GK3666" i="28" s="1"/>
  <c r="BN3629" i="28"/>
  <c r="GK3629" i="28" s="1"/>
  <c r="GK3634" i="28" s="1"/>
  <c r="BN3589" i="28"/>
  <c r="GK3589" i="28" s="1"/>
  <c r="BN3557" i="28"/>
  <c r="GK3557" i="28" s="1"/>
  <c r="GK3562" i="28" s="1"/>
  <c r="BN3525" i="28"/>
  <c r="GK3525" i="28" s="1"/>
  <c r="GK3530" i="28" s="1"/>
  <c r="BN3461" i="28"/>
  <c r="GK3461" i="28" s="1"/>
  <c r="GK3466" i="28" s="1"/>
  <c r="BN3429" i="28"/>
  <c r="GK3429" i="28" s="1"/>
  <c r="GK3434" i="28" s="1"/>
  <c r="BN3397" i="28"/>
  <c r="GK3397" i="28" s="1"/>
  <c r="GK3402" i="28" s="1"/>
  <c r="BN3365" i="28"/>
  <c r="GK3365" i="28" s="1"/>
  <c r="BN3333" i="28"/>
  <c r="GK3333" i="28" s="1"/>
  <c r="GK3338" i="28" s="1"/>
  <c r="BN3301" i="28"/>
  <c r="GK3301" i="28" s="1"/>
  <c r="GK3306" i="28" s="1"/>
  <c r="BN3269" i="28"/>
  <c r="GK3269" i="28" s="1"/>
  <c r="BN3237" i="28"/>
  <c r="GK3237" i="28" s="1"/>
  <c r="GK3242" i="28" s="1"/>
  <c r="BN3205" i="28"/>
  <c r="GK3205" i="28" s="1"/>
  <c r="GK3210" i="28" s="1"/>
  <c r="BN3173" i="28"/>
  <c r="GK3173" i="28" s="1"/>
  <c r="GK3178" i="28" s="1"/>
  <c r="BN3141" i="28"/>
  <c r="GK3141" i="28" s="1"/>
  <c r="GK3146" i="28" s="1"/>
  <c r="BN3109" i="28"/>
  <c r="GK3109" i="28" s="1"/>
  <c r="GK3114" i="28" s="1"/>
  <c r="BN3077" i="28"/>
  <c r="GK3077" i="28" s="1"/>
  <c r="GK3082" i="28" s="1"/>
  <c r="BN3045" i="28"/>
  <c r="GK3045" i="28" s="1"/>
  <c r="BN3013" i="28"/>
  <c r="GK3013" i="28" s="1"/>
  <c r="GK3018" i="28" s="1"/>
  <c r="BN2981" i="28"/>
  <c r="GK2981" i="28" s="1"/>
  <c r="GK2986" i="28" s="1"/>
  <c r="BN2949" i="28"/>
  <c r="GK2949" i="28" s="1"/>
  <c r="GK2954" i="28" s="1"/>
  <c r="BN2917" i="28"/>
  <c r="GK2917" i="28" s="1"/>
  <c r="BN2885" i="28"/>
  <c r="GK2885" i="28" s="1"/>
  <c r="BN2853" i="28"/>
  <c r="GK2853" i="28" s="1"/>
  <c r="BN2821" i="28"/>
  <c r="GK2821" i="28" s="1"/>
  <c r="GK2826" i="28" s="1"/>
  <c r="BN2789" i="28"/>
  <c r="GK2789" i="28" s="1"/>
  <c r="GK2794" i="28" s="1"/>
  <c r="BN2757" i="28"/>
  <c r="GK2757" i="28" s="1"/>
  <c r="BN2725" i="28"/>
  <c r="GK2725" i="28" s="1"/>
  <c r="BN2693" i="28"/>
  <c r="GK2693" i="28" s="1"/>
  <c r="GK2698" i="28" s="1"/>
  <c r="BN2661" i="28"/>
  <c r="GK2661" i="28" s="1"/>
  <c r="GK2666" i="28" s="1"/>
  <c r="BN2629" i="28"/>
  <c r="GK2629" i="28" s="1"/>
  <c r="BN2597" i="28"/>
  <c r="GK2597" i="28" s="1"/>
  <c r="BN2565" i="28"/>
  <c r="GK2565" i="28" s="1"/>
  <c r="GK2570" i="28" s="1"/>
  <c r="BN2533" i="28"/>
  <c r="GK2533" i="28" s="1"/>
  <c r="BN2501" i="28"/>
  <c r="GK2501" i="28" s="1"/>
  <c r="GK2506" i="28" s="1"/>
  <c r="BN2469" i="28"/>
  <c r="GK2469" i="28" s="1"/>
  <c r="BN2437" i="28"/>
  <c r="GK2437" i="28" s="1"/>
  <c r="GK2442" i="28" s="1"/>
  <c r="BN2405" i="28"/>
  <c r="GK2405" i="28" s="1"/>
  <c r="BN2373" i="28"/>
  <c r="GK2373" i="28" s="1"/>
  <c r="GK2378" i="28" s="1"/>
  <c r="BN2341" i="28"/>
  <c r="GK2341" i="28" s="1"/>
  <c r="GK2346" i="28" s="1"/>
  <c r="BN2309" i="28"/>
  <c r="GK2309" i="28" s="1"/>
  <c r="GK2314" i="28" s="1"/>
  <c r="BN2277" i="28"/>
  <c r="GK2277" i="28" s="1"/>
  <c r="GK2282" i="28" s="1"/>
  <c r="BN2245" i="28"/>
  <c r="GK2245" i="28" s="1"/>
  <c r="GK2250" i="28" s="1"/>
  <c r="BN2213" i="28"/>
  <c r="GK2213" i="28" s="1"/>
  <c r="BN2181" i="28"/>
  <c r="GK2181" i="28" s="1"/>
  <c r="GK2186" i="28" s="1"/>
  <c r="BN2149" i="28"/>
  <c r="GK2149" i="28" s="1"/>
  <c r="GK2154" i="28" s="1"/>
  <c r="BN2117" i="28"/>
  <c r="GK2117" i="28" s="1"/>
  <c r="BN2085" i="28"/>
  <c r="GK2085" i="28" s="1"/>
  <c r="BN2053" i="28"/>
  <c r="GK2053" i="28" s="1"/>
  <c r="BN2021" i="28"/>
  <c r="GK2021" i="28" s="1"/>
  <c r="BN1989" i="28"/>
  <c r="GK1989" i="28" s="1"/>
  <c r="BN1957" i="28"/>
  <c r="GK1957" i="28" s="1"/>
  <c r="BN1925" i="28"/>
  <c r="GK1925" i="28" s="1"/>
  <c r="GK1930" i="28" s="1"/>
  <c r="BN1893" i="28"/>
  <c r="GK1893" i="28" s="1"/>
  <c r="BN1861" i="28"/>
  <c r="GK1861" i="28" s="1"/>
  <c r="BN1829" i="28"/>
  <c r="GK1829" i="28" s="1"/>
  <c r="GK1834" i="28" s="1"/>
  <c r="BN1797" i="28"/>
  <c r="GK1797" i="28" s="1"/>
  <c r="GK1802" i="28" s="1"/>
  <c r="BN1765" i="28"/>
  <c r="GK1765" i="28" s="1"/>
  <c r="GK1770" i="28" s="1"/>
  <c r="BN1733" i="28"/>
  <c r="GK1733" i="28" s="1"/>
  <c r="BN1701" i="28"/>
  <c r="GK1701" i="28" s="1"/>
  <c r="GK1706" i="28" s="1"/>
  <c r="BN1669" i="28"/>
  <c r="GK1669" i="28" s="1"/>
  <c r="BN1637" i="28"/>
  <c r="GK1637" i="28" s="1"/>
  <c r="GK1642" i="28" s="1"/>
  <c r="BN1605" i="28"/>
  <c r="GK1605" i="28" s="1"/>
  <c r="GK1610" i="28" s="1"/>
  <c r="BN1573" i="28"/>
  <c r="GK1573" i="28" s="1"/>
  <c r="GK1578" i="28" s="1"/>
  <c r="BN1541" i="28"/>
  <c r="GK1541" i="28" s="1"/>
  <c r="GK1546" i="28" s="1"/>
  <c r="BN3469" i="28"/>
  <c r="GK3469" i="28" s="1"/>
  <c r="BN3437" i="28"/>
  <c r="GK3437" i="28" s="1"/>
  <c r="GK3442" i="28" s="1"/>
  <c r="BN3405" i="28"/>
  <c r="GK3405" i="28" s="1"/>
  <c r="GK3410" i="28" s="1"/>
  <c r="BN3373" i="28"/>
  <c r="GK3373" i="28" s="1"/>
  <c r="GK3378" i="28" s="1"/>
  <c r="BN3341" i="28"/>
  <c r="GK3341" i="28" s="1"/>
  <c r="BN3309" i="28"/>
  <c r="GK3309" i="28" s="1"/>
  <c r="GK3314" i="28" s="1"/>
  <c r="BN3277" i="28"/>
  <c r="GK3277" i="28" s="1"/>
  <c r="GK3282" i="28" s="1"/>
  <c r="BN3245" i="28"/>
  <c r="GK3245" i="28" s="1"/>
  <c r="BN3213" i="28"/>
  <c r="GK3213" i="28" s="1"/>
  <c r="GK3218" i="28" s="1"/>
  <c r="BN3181" i="28"/>
  <c r="GK3181" i="28" s="1"/>
  <c r="GK3186" i="28" s="1"/>
  <c r="BN3149" i="28"/>
  <c r="GK3149" i="28" s="1"/>
  <c r="BN3117" i="28"/>
  <c r="GK3117" i="28" s="1"/>
  <c r="GK3122" i="28" s="1"/>
  <c r="BN3085" i="28"/>
  <c r="GK3085" i="28" s="1"/>
  <c r="GK3090" i="28" s="1"/>
  <c r="BN3053" i="28"/>
  <c r="GK3053" i="28" s="1"/>
  <c r="BN3021" i="28"/>
  <c r="GK3021" i="28" s="1"/>
  <c r="GK3026" i="28" s="1"/>
  <c r="BN2989" i="28"/>
  <c r="GK2989" i="28" s="1"/>
  <c r="BN2957" i="28"/>
  <c r="GK2957" i="28" s="1"/>
  <c r="GK2962" i="28" s="1"/>
  <c r="BN2925" i="28"/>
  <c r="GK2925" i="28" s="1"/>
  <c r="GK2930" i="28" s="1"/>
  <c r="BN2893" i="28"/>
  <c r="GK2893" i="28" s="1"/>
  <c r="GK2898" i="28" s="1"/>
  <c r="BN2861" i="28"/>
  <c r="GK2861" i="28" s="1"/>
  <c r="BN2829" i="28"/>
  <c r="GK2829" i="28" s="1"/>
  <c r="GK2834" i="28" s="1"/>
  <c r="BN2797" i="28"/>
  <c r="GK2797" i="28" s="1"/>
  <c r="BN2765" i="28"/>
  <c r="GK2765" i="28" s="1"/>
  <c r="GK2770" i="28" s="1"/>
  <c r="BN2733" i="28"/>
  <c r="GK2733" i="28" s="1"/>
  <c r="GK2738" i="28" s="1"/>
  <c r="BN2701" i="28"/>
  <c r="GK2701" i="28" s="1"/>
  <c r="GK2706" i="28" s="1"/>
  <c r="BN2669" i="28"/>
  <c r="GK2669" i="28" s="1"/>
  <c r="BN2637" i="28"/>
  <c r="GK2637" i="28" s="1"/>
  <c r="BN2605" i="28"/>
  <c r="GK2605" i="28" s="1"/>
  <c r="GK2610" i="28" s="1"/>
  <c r="BN2573" i="28"/>
  <c r="GK2573" i="28" s="1"/>
  <c r="GK2578" i="28" s="1"/>
  <c r="BN2541" i="28"/>
  <c r="GK2541" i="28" s="1"/>
  <c r="BN2509" i="28"/>
  <c r="GK2509" i="28" s="1"/>
  <c r="BN2477" i="28"/>
  <c r="GK2477" i="28" s="1"/>
  <c r="BN2445" i="28"/>
  <c r="GK2445" i="28" s="1"/>
  <c r="GK2450" i="28" s="1"/>
  <c r="BN2413" i="28"/>
  <c r="GK2413" i="28" s="1"/>
  <c r="GK2418" i="28" s="1"/>
  <c r="BN2381" i="28"/>
  <c r="GK2381" i="28" s="1"/>
  <c r="BN2349" i="28"/>
  <c r="GK2349" i="28" s="1"/>
  <c r="BN2317" i="28"/>
  <c r="GK2317" i="28" s="1"/>
  <c r="GK2322" i="28" s="1"/>
  <c r="BN2285" i="28"/>
  <c r="GK2285" i="28" s="1"/>
  <c r="BN2253" i="28"/>
  <c r="GK2253" i="28" s="1"/>
  <c r="BN2221" i="28"/>
  <c r="GK2221" i="28" s="1"/>
  <c r="BN2189" i="28"/>
  <c r="GK2189" i="28" s="1"/>
  <c r="GK2194" i="28" s="1"/>
  <c r="BN2157" i="28"/>
  <c r="GK2157" i="28" s="1"/>
  <c r="GK2162" i="28" s="1"/>
  <c r="BN2125" i="28"/>
  <c r="GK2125" i="28" s="1"/>
  <c r="GK2130" i="28" s="1"/>
  <c r="BN2093" i="28"/>
  <c r="GK2093" i="28" s="1"/>
  <c r="GK2098" i="28" s="1"/>
  <c r="BN2061" i="28"/>
  <c r="GK2061" i="28" s="1"/>
  <c r="GK2066" i="28" s="1"/>
  <c r="BN2029" i="28"/>
  <c r="GK2029" i="28" s="1"/>
  <c r="GK2034" i="28" s="1"/>
  <c r="BN1997" i="28"/>
  <c r="GK1997" i="28" s="1"/>
  <c r="GK2002" i="28" s="1"/>
  <c r="BN1965" i="28"/>
  <c r="GK1965" i="28" s="1"/>
  <c r="BN1933" i="28"/>
  <c r="GK1933" i="28" s="1"/>
  <c r="BN1901" i="28"/>
  <c r="GK1901" i="28" s="1"/>
  <c r="BN1869" i="28"/>
  <c r="GK1869" i="28" s="1"/>
  <c r="BN1837" i="28"/>
  <c r="GK1837" i="28" s="1"/>
  <c r="GK1842" i="28" s="1"/>
  <c r="BN1805" i="28"/>
  <c r="GK1805" i="28" s="1"/>
  <c r="GK1810" i="28" s="1"/>
  <c r="BN1773" i="28"/>
  <c r="GK1773" i="28" s="1"/>
  <c r="BN1741" i="28"/>
  <c r="GK1741" i="28" s="1"/>
  <c r="BN1709" i="28"/>
  <c r="GK1709" i="28" s="1"/>
  <c r="GK1714" i="28" s="1"/>
  <c r="BN1677" i="28"/>
  <c r="GK1677" i="28" s="1"/>
  <c r="GK1682" i="28" s="1"/>
  <c r="BN1645" i="28"/>
  <c r="GK1645" i="28" s="1"/>
  <c r="BN1613" i="28"/>
  <c r="GK1613" i="28" s="1"/>
  <c r="GK1618" i="28" s="1"/>
  <c r="BN1581" i="28"/>
  <c r="GK1581" i="28" s="1"/>
  <c r="GK1586" i="28" s="1"/>
  <c r="BN1549" i="28"/>
  <c r="GK1549" i="28" s="1"/>
  <c r="BN1517" i="28"/>
  <c r="GK1517" i="28" s="1"/>
  <c r="BN3493" i="28"/>
  <c r="GK3493" i="28" s="1"/>
  <c r="GK3498" i="28" s="1"/>
  <c r="BN3477" i="28"/>
  <c r="GK3477" i="28" s="1"/>
  <c r="GK3482" i="28" s="1"/>
  <c r="BN3445" i="28"/>
  <c r="GK3445" i="28" s="1"/>
  <c r="GK3450" i="28" s="1"/>
  <c r="BN3413" i="28"/>
  <c r="GK3413" i="28" s="1"/>
  <c r="BN3381" i="28"/>
  <c r="GK3381" i="28" s="1"/>
  <c r="GK3386" i="28" s="1"/>
  <c r="BN3349" i="28"/>
  <c r="GK3349" i="28" s="1"/>
  <c r="GK3354" i="28" s="1"/>
  <c r="BN3317" i="28"/>
  <c r="GK3317" i="28" s="1"/>
  <c r="BN3285" i="28"/>
  <c r="GK3285" i="28" s="1"/>
  <c r="GK3290" i="28" s="1"/>
  <c r="BN3253" i="28"/>
  <c r="GK3253" i="28" s="1"/>
  <c r="BN3221" i="28"/>
  <c r="GK3221" i="28" s="1"/>
  <c r="GK3226" i="28" s="1"/>
  <c r="BN3189" i="28"/>
  <c r="GK3189" i="28" s="1"/>
  <c r="GK3194" i="28" s="1"/>
  <c r="BN3157" i="28"/>
  <c r="GK3157" i="28" s="1"/>
  <c r="GK3162" i="28" s="1"/>
  <c r="BN3125" i="28"/>
  <c r="GK3125" i="28" s="1"/>
  <c r="BN3093" i="28"/>
  <c r="GK3093" i="28" s="1"/>
  <c r="BN3061" i="28"/>
  <c r="GK3061" i="28" s="1"/>
  <c r="BN3029" i="28"/>
  <c r="GK3029" i="28" s="1"/>
  <c r="BN2997" i="28"/>
  <c r="GK2997" i="28" s="1"/>
  <c r="GK3002" i="28" s="1"/>
  <c r="BN2965" i="28"/>
  <c r="GK2965" i="28" s="1"/>
  <c r="BN2933" i="28"/>
  <c r="GK2933" i="28" s="1"/>
  <c r="GK2938" i="28" s="1"/>
  <c r="BN2901" i="28"/>
  <c r="GK2901" i="28" s="1"/>
  <c r="GK2906" i="28" s="1"/>
  <c r="BN2869" i="28"/>
  <c r="GK2869" i="28" s="1"/>
  <c r="BN2837" i="28"/>
  <c r="GK2837" i="28" s="1"/>
  <c r="BN2805" i="28"/>
  <c r="GK2805" i="28" s="1"/>
  <c r="GK2810" i="28" s="1"/>
  <c r="BN2773" i="28"/>
  <c r="GK2773" i="28" s="1"/>
  <c r="BN2741" i="28"/>
  <c r="GK2741" i="28" s="1"/>
  <c r="BN2709" i="28"/>
  <c r="GK2709" i="28" s="1"/>
  <c r="BN2677" i="28"/>
  <c r="GK2677" i="28" s="1"/>
  <c r="GK2682" i="28" s="1"/>
  <c r="BN2645" i="28"/>
  <c r="GK2645" i="28" s="1"/>
  <c r="BN2613" i="28"/>
  <c r="GK2613" i="28" s="1"/>
  <c r="BN2581" i="28"/>
  <c r="GK2581" i="28" s="1"/>
  <c r="BN2549" i="28"/>
  <c r="GK2549" i="28" s="1"/>
  <c r="GK2554" i="28" s="1"/>
  <c r="BN2517" i="28"/>
  <c r="GK2517" i="28" s="1"/>
  <c r="GK2522" i="28" s="1"/>
  <c r="BN2485" i="28"/>
  <c r="GK2485" i="28" s="1"/>
  <c r="BN2453" i="28"/>
  <c r="GK2453" i="28" s="1"/>
  <c r="BN2421" i="28"/>
  <c r="GK2421" i="28" s="1"/>
  <c r="GK2426" i="28" s="1"/>
  <c r="BN2389" i="28"/>
  <c r="GK2389" i="28" s="1"/>
  <c r="BN2357" i="28"/>
  <c r="GK2357" i="28" s="1"/>
  <c r="GK2362" i="28" s="1"/>
  <c r="BN2325" i="28"/>
  <c r="GK2325" i="28" s="1"/>
  <c r="BN2293" i="28"/>
  <c r="GK2293" i="28" s="1"/>
  <c r="GK2298" i="28" s="1"/>
  <c r="BN2261" i="28"/>
  <c r="GK2261" i="28" s="1"/>
  <c r="GK2266" i="28" s="1"/>
  <c r="BN2229" i="28"/>
  <c r="GK2229" i="28" s="1"/>
  <c r="GK2234" i="28" s="1"/>
  <c r="BN2197" i="28"/>
  <c r="GK2197" i="28" s="1"/>
  <c r="BN2165" i="28"/>
  <c r="GK2165" i="28" s="1"/>
  <c r="BN2133" i="28"/>
  <c r="GK2133" i="28" s="1"/>
  <c r="BN2101" i="28"/>
  <c r="GK2101" i="28" s="1"/>
  <c r="BN2069" i="28"/>
  <c r="GK2069" i="28" s="1"/>
  <c r="BN2037" i="28"/>
  <c r="GK2037" i="28" s="1"/>
  <c r="GK2042" i="28" s="1"/>
  <c r="BN2005" i="28"/>
  <c r="GK2005" i="28" s="1"/>
  <c r="GK2010" i="28" s="1"/>
  <c r="BN1973" i="28"/>
  <c r="GK1973" i="28" s="1"/>
  <c r="GK1978" i="28" s="1"/>
  <c r="BN1941" i="28"/>
  <c r="GK1941" i="28" s="1"/>
  <c r="BN1909" i="28"/>
  <c r="GK1909" i="28" s="1"/>
  <c r="GK1914" i="28" s="1"/>
  <c r="BN1877" i="28"/>
  <c r="GK1877" i="28" s="1"/>
  <c r="BN1845" i="28"/>
  <c r="GK1845" i="28" s="1"/>
  <c r="GK1850" i="28" s="1"/>
  <c r="BN1813" i="28"/>
  <c r="GK1813" i="28" s="1"/>
  <c r="GK1818" i="28" s="1"/>
  <c r="BN1781" i="28"/>
  <c r="GK1781" i="28" s="1"/>
  <c r="BN1749" i="28"/>
  <c r="GK1749" i="28" s="1"/>
  <c r="GK1754" i="28" s="1"/>
  <c r="BN1717" i="28"/>
  <c r="GK1717" i="28" s="1"/>
  <c r="GK1722" i="28" s="1"/>
  <c r="BN1685" i="28"/>
  <c r="GK1685" i="28" s="1"/>
  <c r="BN1653" i="28"/>
  <c r="GK1653" i="28" s="1"/>
  <c r="GK1658" i="28" s="1"/>
  <c r="BN1621" i="28"/>
  <c r="GK1621" i="28" s="1"/>
  <c r="GK1626" i="28" s="1"/>
  <c r="BN1589" i="28"/>
  <c r="GK1589" i="28" s="1"/>
  <c r="BN1557" i="28"/>
  <c r="GK1557" i="28" s="1"/>
  <c r="GK1562" i="28" s="1"/>
  <c r="BN1525" i="28"/>
  <c r="GK1525" i="28" s="1"/>
  <c r="GK1530" i="28" s="1"/>
  <c r="BN3485" i="28"/>
  <c r="GK3485" i="28" s="1"/>
  <c r="BN3453" i="28"/>
  <c r="GK3453" i="28" s="1"/>
  <c r="BN3421" i="28"/>
  <c r="GK3421" i="28" s="1"/>
  <c r="GK3426" i="28" s="1"/>
  <c r="BN3389" i="28"/>
  <c r="GK3389" i="28" s="1"/>
  <c r="GK3394" i="28" s="1"/>
  <c r="BN3357" i="28"/>
  <c r="GK3357" i="28" s="1"/>
  <c r="GK3362" i="28" s="1"/>
  <c r="BN3325" i="28"/>
  <c r="GK3325" i="28" s="1"/>
  <c r="GK3330" i="28" s="1"/>
  <c r="BN3293" i="28"/>
  <c r="GK3293" i="28" s="1"/>
  <c r="BN3261" i="28"/>
  <c r="GK3261" i="28" s="1"/>
  <c r="BN3229" i="28"/>
  <c r="GK3229" i="28" s="1"/>
  <c r="GK3234" i="28" s="1"/>
  <c r="BN3197" i="28"/>
  <c r="GK3197" i="28" s="1"/>
  <c r="BN3165" i="28"/>
  <c r="GK3165" i="28" s="1"/>
  <c r="GK3170" i="28" s="1"/>
  <c r="BN3133" i="28"/>
  <c r="GK3133" i="28" s="1"/>
  <c r="GK3138" i="28" s="1"/>
  <c r="BN3101" i="28"/>
  <c r="GK3101" i="28" s="1"/>
  <c r="GK3106" i="28" s="1"/>
  <c r="BN3069" i="28"/>
  <c r="GK3069" i="28" s="1"/>
  <c r="BN3037" i="28"/>
  <c r="GK3037" i="28" s="1"/>
  <c r="BN3005" i="28"/>
  <c r="GK3005" i="28" s="1"/>
  <c r="BN2973" i="28"/>
  <c r="GK2973" i="28" s="1"/>
  <c r="GK2978" i="28" s="1"/>
  <c r="BN2941" i="28"/>
  <c r="GK2941" i="28" s="1"/>
  <c r="BN2909" i="28"/>
  <c r="GK2909" i="28" s="1"/>
  <c r="GK2914" i="28" s="1"/>
  <c r="BN2877" i="28"/>
  <c r="GK2877" i="28" s="1"/>
  <c r="GK2882" i="28" s="1"/>
  <c r="BN2845" i="28"/>
  <c r="GK2845" i="28" s="1"/>
  <c r="GK2850" i="28" s="1"/>
  <c r="BN2813" i="28"/>
  <c r="GK2813" i="28" s="1"/>
  <c r="GK2818" i="28" s="1"/>
  <c r="BN2781" i="28"/>
  <c r="GK2781" i="28" s="1"/>
  <c r="GK2786" i="28" s="1"/>
  <c r="BN2749" i="28"/>
  <c r="GK2749" i="28" s="1"/>
  <c r="GK2754" i="28" s="1"/>
  <c r="BN2717" i="28"/>
  <c r="GK2717" i="28" s="1"/>
  <c r="GK2722" i="28" s="1"/>
  <c r="BN2685" i="28"/>
  <c r="GK2685" i="28" s="1"/>
  <c r="BN2653" i="28"/>
  <c r="GK2653" i="28" s="1"/>
  <c r="BN2621" i="28"/>
  <c r="GK2621" i="28" s="1"/>
  <c r="BN2589" i="28"/>
  <c r="GK2589" i="28" s="1"/>
  <c r="GK2594" i="28" s="1"/>
  <c r="BN2557" i="28"/>
  <c r="GK2557" i="28" s="1"/>
  <c r="GK2562" i="28" s="1"/>
  <c r="BN2525" i="28"/>
  <c r="GK2525" i="28" s="1"/>
  <c r="GK2530" i="28" s="1"/>
  <c r="BN2493" i="28"/>
  <c r="GK2493" i="28" s="1"/>
  <c r="GK2498" i="28" s="1"/>
  <c r="BN2461" i="28"/>
  <c r="GK2461" i="28" s="1"/>
  <c r="GK2466" i="28" s="1"/>
  <c r="BN2429" i="28"/>
  <c r="GK2429" i="28" s="1"/>
  <c r="BN2397" i="28"/>
  <c r="GK2397" i="28" s="1"/>
  <c r="GK2402" i="28" s="1"/>
  <c r="BN2365" i="28"/>
  <c r="GK2365" i="28" s="1"/>
  <c r="BN2333" i="28"/>
  <c r="GK2333" i="28" s="1"/>
  <c r="GK2338" i="28" s="1"/>
  <c r="BN2301" i="28"/>
  <c r="GK2301" i="28" s="1"/>
  <c r="BN2269" i="28"/>
  <c r="GK2269" i="28" s="1"/>
  <c r="GK2274" i="28" s="1"/>
  <c r="BN2237" i="28"/>
  <c r="GK2237" i="28" s="1"/>
  <c r="GK2242" i="28" s="1"/>
  <c r="BN2205" i="28"/>
  <c r="GK2205" i="28" s="1"/>
  <c r="GK2210" i="28" s="1"/>
  <c r="BN2173" i="28"/>
  <c r="GK2173" i="28" s="1"/>
  <c r="GK2178" i="28" s="1"/>
  <c r="BN2141" i="28"/>
  <c r="GK2141" i="28" s="1"/>
  <c r="GK2146" i="28" s="1"/>
  <c r="BN2109" i="28"/>
  <c r="GK2109" i="28" s="1"/>
  <c r="GK2114" i="28" s="1"/>
  <c r="BN2077" i="28"/>
  <c r="GK2077" i="28" s="1"/>
  <c r="GK2082" i="28" s="1"/>
  <c r="BN2045" i="28"/>
  <c r="GK2045" i="28" s="1"/>
  <c r="GK2050" i="28" s="1"/>
  <c r="BN2013" i="28"/>
  <c r="GK2013" i="28" s="1"/>
  <c r="GK2018" i="28" s="1"/>
  <c r="BN1981" i="28"/>
  <c r="GK1981" i="28" s="1"/>
  <c r="GK1986" i="28" s="1"/>
  <c r="BN1949" i="28"/>
  <c r="GK1949" i="28" s="1"/>
  <c r="BN1917" i="28"/>
  <c r="GK1917" i="28" s="1"/>
  <c r="GK1922" i="28" s="1"/>
  <c r="BN1885" i="28"/>
  <c r="GK1885" i="28" s="1"/>
  <c r="BN1853" i="28"/>
  <c r="GK1853" i="28" s="1"/>
  <c r="GK1858" i="28" s="1"/>
  <c r="BN1821" i="28"/>
  <c r="GK1821" i="28" s="1"/>
  <c r="BN1789" i="28"/>
  <c r="GK1789" i="28" s="1"/>
  <c r="BN1757" i="28"/>
  <c r="GK1757" i="28" s="1"/>
  <c r="GK1762" i="28" s="1"/>
  <c r="BN1725" i="28"/>
  <c r="GK1725" i="28" s="1"/>
  <c r="BN1693" i="28"/>
  <c r="GK1693" i="28" s="1"/>
  <c r="BN1661" i="28"/>
  <c r="GK1661" i="28" s="1"/>
  <c r="BN1629" i="28"/>
  <c r="GK1629" i="28" s="1"/>
  <c r="BN1597" i="28"/>
  <c r="GK1597" i="28" s="1"/>
  <c r="GK1602" i="28" s="1"/>
  <c r="BN1565" i="28"/>
  <c r="GK1565" i="28" s="1"/>
  <c r="BN1533" i="28"/>
  <c r="GK1533" i="28" s="1"/>
  <c r="BN1501" i="28"/>
  <c r="GK1501" i="28" s="1"/>
  <c r="GK1506" i="28" s="1"/>
  <c r="BN1469" i="28"/>
  <c r="GK1469" i="28" s="1"/>
  <c r="GK1474" i="28" s="1"/>
  <c r="BN1437" i="28"/>
  <c r="GK1437" i="28" s="1"/>
  <c r="BN1405" i="28"/>
  <c r="GK1405" i="28" s="1"/>
  <c r="GK1410" i="28" s="1"/>
  <c r="BN1373" i="28"/>
  <c r="GK1373" i="28" s="1"/>
  <c r="GK1378" i="28" s="1"/>
  <c r="BN1341" i="28"/>
  <c r="GK1341" i="28" s="1"/>
  <c r="BN1309" i="28"/>
  <c r="GK1309" i="28" s="1"/>
  <c r="BN1277" i="28"/>
  <c r="GK1277" i="28" s="1"/>
  <c r="GK1282" i="28" s="1"/>
  <c r="BN1245" i="28"/>
  <c r="GK1245" i="28" s="1"/>
  <c r="GK1250" i="28" s="1"/>
  <c r="BN1197" i="28"/>
  <c r="GK1197" i="28" s="1"/>
  <c r="BN1165" i="28"/>
  <c r="GK1165" i="28" s="1"/>
  <c r="BN1133" i="28"/>
  <c r="GK1133" i="28" s="1"/>
  <c r="GK1138" i="28" s="1"/>
  <c r="BN1101" i="28"/>
  <c r="GK1101" i="28" s="1"/>
  <c r="BN1069" i="28"/>
  <c r="GK1069" i="28" s="1"/>
  <c r="BN1037" i="28"/>
  <c r="GK1037" i="28" s="1"/>
  <c r="BN1005" i="28"/>
  <c r="GK1005" i="28" s="1"/>
  <c r="GK1010" i="28" s="1"/>
  <c r="BN973" i="28"/>
  <c r="GK973" i="28" s="1"/>
  <c r="BN941" i="28"/>
  <c r="GK941" i="28" s="1"/>
  <c r="GK946" i="28" s="1"/>
  <c r="BN909" i="28"/>
  <c r="GK909" i="28" s="1"/>
  <c r="GK914" i="28" s="1"/>
  <c r="BN877" i="28"/>
  <c r="GK877" i="28" s="1"/>
  <c r="BN845" i="28"/>
  <c r="GK845" i="28" s="1"/>
  <c r="BN813" i="28"/>
  <c r="GK813" i="28" s="1"/>
  <c r="BN781" i="28"/>
  <c r="GK781" i="28" s="1"/>
  <c r="GK786" i="28" s="1"/>
  <c r="BN749" i="28"/>
  <c r="GK749" i="28" s="1"/>
  <c r="BN717" i="28"/>
  <c r="GK717" i="28" s="1"/>
  <c r="GK722" i="28" s="1"/>
  <c r="BN685" i="28"/>
  <c r="GK685" i="28" s="1"/>
  <c r="GK690" i="28" s="1"/>
  <c r="BN653" i="28"/>
  <c r="GK653" i="28" s="1"/>
  <c r="GK658" i="28" s="1"/>
  <c r="BN621" i="28"/>
  <c r="GK621" i="28" s="1"/>
  <c r="BN589" i="28"/>
  <c r="GK589" i="28" s="1"/>
  <c r="BN557" i="28"/>
  <c r="GK557" i="28" s="1"/>
  <c r="BN525" i="28"/>
  <c r="GK525" i="28" s="1"/>
  <c r="BN461" i="28"/>
  <c r="GK461" i="28" s="1"/>
  <c r="BN421" i="28"/>
  <c r="GK421" i="28" s="1"/>
  <c r="GK426" i="28" s="1"/>
  <c r="BN389" i="28"/>
  <c r="GK389" i="28" s="1"/>
  <c r="BN357" i="28"/>
  <c r="GK357" i="28" s="1"/>
  <c r="BN325" i="28"/>
  <c r="GK325" i="28" s="1"/>
  <c r="BN293" i="28"/>
  <c r="GK293" i="28" s="1"/>
  <c r="BN261" i="28"/>
  <c r="GK261" i="28" s="1"/>
  <c r="GK266" i="28" s="1"/>
  <c r="BN229" i="28"/>
  <c r="GK229" i="28" s="1"/>
  <c r="BN197" i="28"/>
  <c r="GK197" i="28" s="1"/>
  <c r="BN165" i="28"/>
  <c r="GK165" i="28" s="1"/>
  <c r="BN133" i="28"/>
  <c r="GK133" i="28" s="1"/>
  <c r="GK138" i="28" s="1"/>
  <c r="BN101" i="28"/>
  <c r="GK101" i="28" s="1"/>
  <c r="GK106" i="28" s="1"/>
  <c r="BN69" i="28"/>
  <c r="GK69" i="28" s="1"/>
  <c r="BN37" i="28"/>
  <c r="GK37" i="28" s="1"/>
  <c r="GK42" i="28" s="1"/>
  <c r="BN1477" i="28"/>
  <c r="GK1477" i="28" s="1"/>
  <c r="BN1445" i="28"/>
  <c r="GK1445" i="28" s="1"/>
  <c r="BN1413" i="28"/>
  <c r="GK1413" i="28" s="1"/>
  <c r="GK1418" i="28" s="1"/>
  <c r="BN1381" i="28"/>
  <c r="GK1381" i="28" s="1"/>
  <c r="BN1349" i="28"/>
  <c r="GK1349" i="28" s="1"/>
  <c r="BN1317" i="28"/>
  <c r="GK1317" i="28" s="1"/>
  <c r="BN1253" i="28"/>
  <c r="GK1253" i="28" s="1"/>
  <c r="BN1213" i="28"/>
  <c r="GK1213" i="28" s="1"/>
  <c r="BN1173" i="28"/>
  <c r="GK1173" i="28" s="1"/>
  <c r="BN1141" i="28"/>
  <c r="GK1141" i="28" s="1"/>
  <c r="GK1146" i="28" s="1"/>
  <c r="BN1109" i="28"/>
  <c r="GK1109" i="28" s="1"/>
  <c r="BN1077" i="28"/>
  <c r="GK1077" i="28" s="1"/>
  <c r="GK1082" i="28" s="1"/>
  <c r="BN1045" i="28"/>
  <c r="GK1045" i="28" s="1"/>
  <c r="BN1013" i="28"/>
  <c r="GK1013" i="28" s="1"/>
  <c r="GK1018" i="28" s="1"/>
  <c r="BN981" i="28"/>
  <c r="GK981" i="28" s="1"/>
  <c r="GK986" i="28" s="1"/>
  <c r="BN949" i="28"/>
  <c r="GK949" i="28" s="1"/>
  <c r="GK954" i="28" s="1"/>
  <c r="BN917" i="28"/>
  <c r="GK917" i="28" s="1"/>
  <c r="BN885" i="28"/>
  <c r="GK885" i="28" s="1"/>
  <c r="BN853" i="28"/>
  <c r="GK853" i="28" s="1"/>
  <c r="GK890" i="28" s="1"/>
  <c r="BN821" i="28"/>
  <c r="GK821" i="28" s="1"/>
  <c r="BN789" i="28"/>
  <c r="GK789" i="28" s="1"/>
  <c r="GK794" i="28" s="1"/>
  <c r="BN757" i="28"/>
  <c r="GK757" i="28" s="1"/>
  <c r="GK762" i="28" s="1"/>
  <c r="BN725" i="28"/>
  <c r="GK725" i="28" s="1"/>
  <c r="GK730" i="28" s="1"/>
  <c r="BN693" i="28"/>
  <c r="GK693" i="28" s="1"/>
  <c r="GK698" i="28" s="1"/>
  <c r="BN661" i="28"/>
  <c r="GK661" i="28" s="1"/>
  <c r="BN629" i="28"/>
  <c r="GK629" i="28" s="1"/>
  <c r="BN597" i="28"/>
  <c r="GK597" i="28" s="1"/>
  <c r="GK602" i="28" s="1"/>
  <c r="BN565" i="28"/>
  <c r="GK565" i="28" s="1"/>
  <c r="GK570" i="28" s="1"/>
  <c r="BN533" i="28"/>
  <c r="GK533" i="28" s="1"/>
  <c r="GK538" i="28" s="1"/>
  <c r="BN501" i="28"/>
  <c r="GK501" i="28" s="1"/>
  <c r="GK506" i="28" s="1"/>
  <c r="BN469" i="28"/>
  <c r="GK469" i="28" s="1"/>
  <c r="BN429" i="28"/>
  <c r="GK429" i="28" s="1"/>
  <c r="GK434" i="28" s="1"/>
  <c r="BN397" i="28"/>
  <c r="GK397" i="28" s="1"/>
  <c r="BN365" i="28"/>
  <c r="GK365" i="28" s="1"/>
  <c r="GK370" i="28" s="1"/>
  <c r="BN333" i="28"/>
  <c r="GK333" i="28" s="1"/>
  <c r="GK338" i="28" s="1"/>
  <c r="BN301" i="28"/>
  <c r="GK301" i="28" s="1"/>
  <c r="BN269" i="28"/>
  <c r="GK269" i="28" s="1"/>
  <c r="GK274" i="28" s="1"/>
  <c r="BN237" i="28"/>
  <c r="GK237" i="28" s="1"/>
  <c r="BN205" i="28"/>
  <c r="GK205" i="28" s="1"/>
  <c r="GK210" i="28" s="1"/>
  <c r="BN173" i="28"/>
  <c r="GK173" i="28" s="1"/>
  <c r="GK178" i="28" s="1"/>
  <c r="BN141" i="28"/>
  <c r="GK141" i="28" s="1"/>
  <c r="BN109" i="28"/>
  <c r="GK109" i="28" s="1"/>
  <c r="GK114" i="28" s="1"/>
  <c r="BN77" i="28"/>
  <c r="GK77" i="28" s="1"/>
  <c r="GK82" i="28" s="1"/>
  <c r="BN45" i="28"/>
  <c r="GK45" i="28" s="1"/>
  <c r="BN13" i="28"/>
  <c r="GK13" i="28" s="1"/>
  <c r="GK18" i="28" s="1"/>
  <c r="BN1509" i="28"/>
  <c r="GK1509" i="28" s="1"/>
  <c r="GK1514" i="28" s="1"/>
  <c r="BN1485" i="28"/>
  <c r="GK1485" i="28" s="1"/>
  <c r="BN1453" i="28"/>
  <c r="GK1453" i="28" s="1"/>
  <c r="GK1458" i="28" s="1"/>
  <c r="BN1421" i="28"/>
  <c r="GK1421" i="28" s="1"/>
  <c r="GK1426" i="28" s="1"/>
  <c r="BN1389" i="28"/>
  <c r="GK1389" i="28" s="1"/>
  <c r="BN1357" i="28"/>
  <c r="GK1357" i="28" s="1"/>
  <c r="BN1325" i="28"/>
  <c r="GK1325" i="28" s="1"/>
  <c r="GK1330" i="28" s="1"/>
  <c r="BN1293" i="28"/>
  <c r="GK1293" i="28" s="1"/>
  <c r="BN1261" i="28"/>
  <c r="GK1261" i="28" s="1"/>
  <c r="BN1229" i="28"/>
  <c r="GK1229" i="28" s="1"/>
  <c r="BN1181" i="28"/>
  <c r="GK1181" i="28" s="1"/>
  <c r="BN1149" i="28"/>
  <c r="GK1149" i="28" s="1"/>
  <c r="BN1117" i="28"/>
  <c r="GK1117" i="28" s="1"/>
  <c r="BN1085" i="28"/>
  <c r="GK1085" i="28" s="1"/>
  <c r="GK1090" i="28" s="1"/>
  <c r="BN1053" i="28"/>
  <c r="GK1053" i="28" s="1"/>
  <c r="GK1058" i="28" s="1"/>
  <c r="BN1021" i="28"/>
  <c r="GK1021" i="28" s="1"/>
  <c r="GK1026" i="28" s="1"/>
  <c r="BN989" i="28"/>
  <c r="GK989" i="28" s="1"/>
  <c r="GK994" i="28" s="1"/>
  <c r="BN957" i="28"/>
  <c r="GK957" i="28" s="1"/>
  <c r="BN925" i="28"/>
  <c r="GK925" i="28" s="1"/>
  <c r="BN893" i="28"/>
  <c r="GK893" i="28" s="1"/>
  <c r="BN861" i="28"/>
  <c r="GK861" i="28" s="1"/>
  <c r="BN829" i="28"/>
  <c r="GK829" i="28" s="1"/>
  <c r="GK834" i="28" s="1"/>
  <c r="BN797" i="28"/>
  <c r="GK797" i="28" s="1"/>
  <c r="GK802" i="28" s="1"/>
  <c r="BN765" i="28"/>
  <c r="GK765" i="28" s="1"/>
  <c r="GK770" i="28" s="1"/>
  <c r="BN733" i="28"/>
  <c r="GK733" i="28" s="1"/>
  <c r="BN701" i="28"/>
  <c r="GK701" i="28" s="1"/>
  <c r="BN669" i="28"/>
  <c r="GK669" i="28" s="1"/>
  <c r="BN637" i="28"/>
  <c r="GK637" i="28" s="1"/>
  <c r="GK642" i="28" s="1"/>
  <c r="BN605" i="28"/>
  <c r="GK605" i="28" s="1"/>
  <c r="BN573" i="28"/>
  <c r="GK573" i="28" s="1"/>
  <c r="BN541" i="28"/>
  <c r="GK541" i="28" s="1"/>
  <c r="BN509" i="28"/>
  <c r="GK509" i="28" s="1"/>
  <c r="BN477" i="28"/>
  <c r="GK477" i="28" s="1"/>
  <c r="BN437" i="28"/>
  <c r="GK437" i="28" s="1"/>
  <c r="BN405" i="28"/>
  <c r="GK405" i="28" s="1"/>
  <c r="GK410" i="28" s="1"/>
  <c r="BN373" i="28"/>
  <c r="GK373" i="28" s="1"/>
  <c r="BN341" i="28"/>
  <c r="GK341" i="28" s="1"/>
  <c r="BN309" i="28"/>
  <c r="GK309" i="28" s="1"/>
  <c r="BN277" i="28"/>
  <c r="GK277" i="28" s="1"/>
  <c r="BN245" i="28"/>
  <c r="GK245" i="28" s="1"/>
  <c r="GK250" i="28" s="1"/>
  <c r="BN213" i="28"/>
  <c r="GK213" i="28" s="1"/>
  <c r="GK218" i="28" s="1"/>
  <c r="BN181" i="28"/>
  <c r="GK181" i="28" s="1"/>
  <c r="GK186" i="28" s="1"/>
  <c r="BN149" i="28"/>
  <c r="GK149" i="28" s="1"/>
  <c r="GK154" i="28" s="1"/>
  <c r="BN117" i="28"/>
  <c r="GK117" i="28" s="1"/>
  <c r="BN85" i="28"/>
  <c r="GK85" i="28" s="1"/>
  <c r="GK90" i="28" s="1"/>
  <c r="BN53" i="28"/>
  <c r="GK53" i="28" s="1"/>
  <c r="GK58" i="28" s="1"/>
  <c r="BN21" i="28"/>
  <c r="GK21" i="28" s="1"/>
  <c r="BN1493" i="28"/>
  <c r="GK1493" i="28" s="1"/>
  <c r="BN1461" i="28"/>
  <c r="GK1461" i="28" s="1"/>
  <c r="GK1466" i="28" s="1"/>
  <c r="BN1429" i="28"/>
  <c r="GK1429" i="28" s="1"/>
  <c r="BN1397" i="28"/>
  <c r="GK1397" i="28" s="1"/>
  <c r="BN1365" i="28"/>
  <c r="GK1365" i="28" s="1"/>
  <c r="GK1370" i="28" s="1"/>
  <c r="BN1333" i="28"/>
  <c r="GK1333" i="28" s="1"/>
  <c r="BN1301" i="28"/>
  <c r="GK1301" i="28" s="1"/>
  <c r="BN1285" i="28"/>
  <c r="GK1285" i="28" s="1"/>
  <c r="GK1290" i="28" s="1"/>
  <c r="BN1269" i="28"/>
  <c r="GK1269" i="28" s="1"/>
  <c r="BN1237" i="28"/>
  <c r="GK1237" i="28" s="1"/>
  <c r="BN1189" i="28"/>
  <c r="GK1189" i="28" s="1"/>
  <c r="BN1157" i="28"/>
  <c r="GK1157" i="28" s="1"/>
  <c r="BN1125" i="28"/>
  <c r="GK1125" i="28" s="1"/>
  <c r="BN1093" i="28"/>
  <c r="GK1093" i="28" s="1"/>
  <c r="GK1098" i="28" s="1"/>
  <c r="BN1061" i="28"/>
  <c r="GK1061" i="28" s="1"/>
  <c r="GK1066" i="28" s="1"/>
  <c r="BN1029" i="28"/>
  <c r="GK1029" i="28" s="1"/>
  <c r="BN997" i="28"/>
  <c r="GK997" i="28" s="1"/>
  <c r="BN965" i="28"/>
  <c r="GK965" i="28" s="1"/>
  <c r="BN933" i="28"/>
  <c r="GK933" i="28" s="1"/>
  <c r="BN901" i="28"/>
  <c r="GK901" i="28" s="1"/>
  <c r="BN869" i="28"/>
  <c r="GK869" i="28" s="1"/>
  <c r="BN837" i="28"/>
  <c r="GK837" i="28" s="1"/>
  <c r="GK842" i="28" s="1"/>
  <c r="BN805" i="28"/>
  <c r="GK805" i="28" s="1"/>
  <c r="BN773" i="28"/>
  <c r="GK773" i="28" s="1"/>
  <c r="BN741" i="28"/>
  <c r="GK741" i="28" s="1"/>
  <c r="BN709" i="28"/>
  <c r="GK709" i="28" s="1"/>
  <c r="GK714" i="28" s="1"/>
  <c r="BN677" i="28"/>
  <c r="GK677" i="28" s="1"/>
  <c r="BN645" i="28"/>
  <c r="GK645" i="28" s="1"/>
  <c r="GK650" i="28" s="1"/>
  <c r="BN613" i="28"/>
  <c r="GK613" i="28" s="1"/>
  <c r="BN581" i="28"/>
  <c r="GK581" i="28" s="1"/>
  <c r="GK586" i="28" s="1"/>
  <c r="BN549" i="28"/>
  <c r="GK549" i="28" s="1"/>
  <c r="GK554" i="28" s="1"/>
  <c r="BN517" i="28"/>
  <c r="GK517" i="28" s="1"/>
  <c r="GK522" i="28" s="1"/>
  <c r="BN485" i="28"/>
  <c r="GK485" i="28" s="1"/>
  <c r="GK490" i="28" s="1"/>
  <c r="BN453" i="28"/>
  <c r="GK453" i="28" s="1"/>
  <c r="GK458" i="28" s="1"/>
  <c r="BN413" i="28"/>
  <c r="GK413" i="28" s="1"/>
  <c r="BN381" i="28"/>
  <c r="GK381" i="28" s="1"/>
  <c r="BN349" i="28"/>
  <c r="GK349" i="28" s="1"/>
  <c r="GK354" i="28" s="1"/>
  <c r="BN317" i="28"/>
  <c r="GK317" i="28" s="1"/>
  <c r="BN285" i="28"/>
  <c r="GK285" i="28" s="1"/>
  <c r="BN253" i="28"/>
  <c r="GK253" i="28" s="1"/>
  <c r="BN221" i="28"/>
  <c r="GK221" i="28" s="1"/>
  <c r="GK226" i="28" s="1"/>
  <c r="BN189" i="28"/>
  <c r="GK189" i="28" s="1"/>
  <c r="GK194" i="28" s="1"/>
  <c r="BN157" i="28"/>
  <c r="GK157" i="28" s="1"/>
  <c r="GK162" i="28" s="1"/>
  <c r="BN125" i="28"/>
  <c r="GK125" i="28" s="1"/>
  <c r="GK130" i="28" s="1"/>
  <c r="BN93" i="28"/>
  <c r="GK93" i="28" s="1"/>
  <c r="BN61" i="28"/>
  <c r="GK61" i="28" s="1"/>
  <c r="GK66" i="28" s="1"/>
  <c r="BN29" i="28"/>
  <c r="GK29" i="28" s="1"/>
  <c r="GK34" i="28" s="1"/>
  <c r="EP2" i="28"/>
  <c r="GK5925" i="28"/>
  <c r="GK1338" i="28" l="1"/>
  <c r="GK3770" i="28"/>
  <c r="GK2290" i="28"/>
  <c r="CF5494" i="28"/>
  <c r="FR5494" i="28"/>
  <c r="FS5494" i="28" s="1"/>
  <c r="FT5494" i="28" s="1"/>
  <c r="FU5494" i="28" s="1"/>
  <c r="GK5570" i="28"/>
  <c r="GR5559" i="28"/>
  <c r="FR3" i="1"/>
  <c r="FQ2" i="1"/>
  <c r="GK6650" i="28"/>
  <c r="GK2690" i="28"/>
  <c r="GK1498" i="28"/>
  <c r="GK3490" i="28"/>
  <c r="GK5410" i="28"/>
  <c r="GK474" i="28"/>
  <c r="GK2634" i="28"/>
  <c r="GK5938" i="28"/>
  <c r="GK3866" i="28"/>
  <c r="GK1450" i="28"/>
  <c r="GK7122" i="28"/>
  <c r="GK1362" i="28"/>
  <c r="GK2490" i="28"/>
  <c r="GK7226" i="28"/>
  <c r="GK2538" i="28"/>
  <c r="GK7042" i="28"/>
  <c r="GK906" i="28"/>
  <c r="GK1274" i="28"/>
  <c r="GK298" i="28"/>
  <c r="GK1746" i="28"/>
  <c r="GK1130" i="28"/>
  <c r="GK4170" i="28"/>
  <c r="GK2386" i="28"/>
  <c r="GK898" i="28"/>
  <c r="GK1906" i="28"/>
  <c r="GK6578" i="28"/>
  <c r="GK5618" i="28"/>
  <c r="GK4570" i="28"/>
  <c r="GK4010" i="28"/>
  <c r="GK978" i="28"/>
  <c r="GK6618" i="28"/>
  <c r="GK754" i="28"/>
  <c r="GK2994" i="28"/>
  <c r="GK4794" i="28"/>
  <c r="GK3970" i="28"/>
  <c r="GK1322" i="28"/>
  <c r="GK6290" i="28"/>
  <c r="GK3650" i="28"/>
  <c r="GK1666" i="28"/>
  <c r="GK6850" i="28"/>
  <c r="GK6394" i="28"/>
  <c r="GK1570" i="28"/>
  <c r="GK1242" i="28"/>
  <c r="GK5402" i="28"/>
  <c r="GK5394" i="28"/>
  <c r="GK7010" i="28"/>
  <c r="GK6895" i="28"/>
  <c r="GK6890" i="28"/>
  <c r="GK4482" i="28"/>
  <c r="GK3074" i="28"/>
  <c r="GK3042" i="28"/>
  <c r="GK3034" i="28"/>
  <c r="GK7436" i="28"/>
  <c r="GK4490" i="28"/>
  <c r="GK2618" i="28"/>
  <c r="GK2626" i="28"/>
  <c r="GK5442" i="28"/>
  <c r="GK5450" i="28"/>
  <c r="GK7082" i="28"/>
  <c r="GK258" i="28"/>
  <c r="GK242" i="28"/>
  <c r="GK4354" i="28"/>
  <c r="GK2874" i="28"/>
  <c r="GK1674" i="28"/>
  <c r="GK1402" i="28"/>
  <c r="GK1234" i="28"/>
  <c r="GK7002" i="28"/>
  <c r="GK6546" i="28"/>
  <c r="GK3594" i="28"/>
  <c r="GK3922" i="28"/>
  <c r="GK2778" i="28"/>
  <c r="GK2458" i="28"/>
  <c r="GK3130" i="28"/>
  <c r="GK826" i="28"/>
  <c r="GK2202" i="28"/>
  <c r="GK1050" i="28"/>
  <c r="GK6242" i="28"/>
  <c r="GK5490" i="28"/>
  <c r="GK4786" i="28"/>
  <c r="GK3954" i="28"/>
  <c r="GK2394" i="28"/>
  <c r="GK1970" i="28"/>
  <c r="GK938" i="28"/>
  <c r="GK903" i="28"/>
  <c r="GK895" i="28"/>
  <c r="GK6154" i="28"/>
  <c r="GK6338" i="28"/>
  <c r="GK2866" i="28"/>
  <c r="GK2858" i="28"/>
  <c r="GK626" i="28"/>
  <c r="GK3690" i="28"/>
  <c r="GK682" i="28"/>
  <c r="GK5554" i="28"/>
  <c r="GK3346" i="28"/>
  <c r="GK402" i="28"/>
  <c r="GK6930" i="28"/>
  <c r="GK7306" i="28"/>
  <c r="GK5138" i="28"/>
  <c r="GK4114" i="28"/>
  <c r="GK3274" i="28"/>
  <c r="GK322" i="28"/>
  <c r="BC617" i="25"/>
  <c r="BC547" i="25"/>
  <c r="BC599" i="25"/>
  <c r="BC535" i="25"/>
  <c r="BC571" i="25"/>
  <c r="BC523" i="25"/>
  <c r="BC517" i="25"/>
  <c r="BC566" i="25"/>
  <c r="BC505" i="25"/>
  <c r="BC558" i="25"/>
  <c r="BC493" i="25"/>
  <c r="BC481" i="25"/>
  <c r="BC472" i="25"/>
  <c r="BC465" i="25"/>
  <c r="BC460" i="25"/>
  <c r="BC453" i="25"/>
  <c r="BC446" i="25"/>
  <c r="BC440" i="25"/>
  <c r="BC411" i="25"/>
  <c r="BC403" i="25"/>
  <c r="BC489" i="25"/>
  <c r="BC391" i="25"/>
  <c r="BC380" i="25"/>
  <c r="BC462" i="25"/>
  <c r="BC461" i="25"/>
  <c r="BC441" i="25"/>
  <c r="BC353" i="25"/>
  <c r="BC347" i="25"/>
  <c r="BC397" i="25"/>
  <c r="BC328" i="25"/>
  <c r="BC323" i="25"/>
  <c r="BC316" i="25"/>
  <c r="BC374" i="25"/>
  <c r="BC305" i="25"/>
  <c r="BC296" i="25"/>
  <c r="BC362" i="25"/>
  <c r="BC278" i="25"/>
  <c r="BC268" i="25"/>
  <c r="BC259" i="25"/>
  <c r="BC253" i="25"/>
  <c r="BC247" i="25"/>
  <c r="BC216" i="25"/>
  <c r="BC212" i="25"/>
  <c r="BC208" i="25"/>
  <c r="BC202" i="25"/>
  <c r="BC198" i="25"/>
  <c r="BC191" i="25"/>
  <c r="BC186" i="25"/>
  <c r="BC177" i="25"/>
  <c r="BC172" i="25"/>
  <c r="BC166" i="25"/>
  <c r="AG7" i="25"/>
  <c r="AL4" i="25"/>
  <c r="FR2" i="1" l="1"/>
  <c r="FS3" i="1"/>
  <c r="GK6902" i="28"/>
  <c r="GK6898" i="28"/>
  <c r="AM4" i="25"/>
  <c r="FT3" i="1" l="1"/>
  <c r="FS2" i="1"/>
  <c r="AN4" i="25"/>
  <c r="FU3" i="1" l="1"/>
  <c r="FU2" i="1" s="1"/>
  <c r="FT2" i="1"/>
  <c r="AO4" i="25"/>
  <c r="O1" i="14"/>
  <c r="O1" i="12"/>
  <c r="J2" i="9"/>
  <c r="CP307" i="6" l="1"/>
  <c r="CN307" i="6" s="1"/>
  <c r="CL307" i="6" s="1"/>
  <c r="CP309" i="6"/>
  <c r="CN309" i="6" s="1"/>
  <c r="CL309" i="6" s="1"/>
  <c r="CE309" i="6"/>
  <c r="CE307" i="6"/>
  <c r="CP310" i="6"/>
  <c r="CN310" i="6" s="1"/>
  <c r="CL310" i="6" s="1"/>
  <c r="CE310" i="6"/>
  <c r="CP308" i="6"/>
  <c r="CN308" i="6" s="1"/>
  <c r="CL308" i="6" s="1"/>
  <c r="CE311" i="6"/>
  <c r="CP311" i="6"/>
  <c r="CN311" i="6" s="1"/>
  <c r="CL311" i="6" s="1"/>
  <c r="CE308" i="6"/>
  <c r="P489" i="14"/>
  <c r="O490" i="14"/>
  <c r="Y490" i="14" s="1"/>
  <c r="Q491" i="14"/>
  <c r="P549" i="14"/>
  <c r="O550" i="14"/>
  <c r="Y550" i="14" s="1"/>
  <c r="Q551" i="14"/>
  <c r="BK167" i="12"/>
  <c r="BE167" i="12"/>
  <c r="BF167" i="12"/>
  <c r="BG167" i="12"/>
  <c r="BH167" i="12"/>
  <c r="BI167" i="12"/>
  <c r="BJ167" i="12"/>
  <c r="Z167" i="12"/>
  <c r="BA249" i="12"/>
  <c r="BI249" i="12"/>
  <c r="BB249" i="12"/>
  <c r="BJ249" i="12"/>
  <c r="BD249" i="12"/>
  <c r="BE249" i="12"/>
  <c r="BF249" i="12"/>
  <c r="BG249" i="12"/>
  <c r="AZ249" i="12"/>
  <c r="BC249" i="12"/>
  <c r="BH249" i="12"/>
  <c r="BK249" i="12"/>
  <c r="Z249" i="12"/>
  <c r="BG266" i="12"/>
  <c r="BH266" i="12"/>
  <c r="BE266" i="12"/>
  <c r="BF266" i="12"/>
  <c r="BI266" i="12"/>
  <c r="BJ266" i="12"/>
  <c r="BK266" i="12"/>
  <c r="Z266" i="12"/>
  <c r="BG459" i="12"/>
  <c r="BA459" i="12"/>
  <c r="BI459" i="12"/>
  <c r="BB459" i="12"/>
  <c r="BJ459" i="12"/>
  <c r="BC459" i="12"/>
  <c r="BK459" i="12"/>
  <c r="BD459" i="12"/>
  <c r="BE459" i="12"/>
  <c r="AZ459" i="12"/>
  <c r="BF459" i="12"/>
  <c r="BH459" i="12"/>
  <c r="Z459" i="12"/>
  <c r="BD171" i="12"/>
  <c r="BE171" i="12"/>
  <c r="BF171" i="12"/>
  <c r="BG171" i="12"/>
  <c r="AZ171" i="12"/>
  <c r="BH171" i="12"/>
  <c r="BA171" i="12"/>
  <c r="BI171" i="12"/>
  <c r="BB171" i="12"/>
  <c r="BJ171" i="12"/>
  <c r="BC171" i="12"/>
  <c r="BK171" i="12"/>
  <c r="Z171" i="12"/>
  <c r="AZ270" i="12"/>
  <c r="BH270" i="12"/>
  <c r="BF270" i="12"/>
  <c r="BB270" i="12"/>
  <c r="BC270" i="12"/>
  <c r="BD270" i="12"/>
  <c r="BE270" i="12"/>
  <c r="BG270" i="12"/>
  <c r="BI270" i="12"/>
  <c r="BJ270" i="12"/>
  <c r="BA270" i="12"/>
  <c r="BK270" i="12"/>
  <c r="Z270" i="12"/>
  <c r="BE443" i="12"/>
  <c r="BG443" i="12"/>
  <c r="BH443" i="12"/>
  <c r="BI443" i="12"/>
  <c r="BJ443" i="12"/>
  <c r="BK443" i="12"/>
  <c r="BF443" i="12"/>
  <c r="Z443" i="12"/>
  <c r="BK185" i="12"/>
  <c r="BF185" i="12"/>
  <c r="BG185" i="12"/>
  <c r="BH185" i="12"/>
  <c r="BI185" i="12"/>
  <c r="BE185" i="12"/>
  <c r="BJ185" i="12"/>
  <c r="Z185" i="12"/>
  <c r="BF186" i="12"/>
  <c r="BG186" i="12"/>
  <c r="BA186" i="12"/>
  <c r="BI186" i="12"/>
  <c r="BB186" i="12"/>
  <c r="BJ186" i="12"/>
  <c r="BC186" i="12"/>
  <c r="BK186" i="12"/>
  <c r="BD186" i="12"/>
  <c r="AZ186" i="12"/>
  <c r="BE186" i="12"/>
  <c r="BH186" i="12"/>
  <c r="Z186" i="12"/>
  <c r="BK251" i="12"/>
  <c r="BF251" i="12"/>
  <c r="BG251" i="12"/>
  <c r="BH251" i="12"/>
  <c r="BI251" i="12"/>
  <c r="BE251" i="12"/>
  <c r="BJ251" i="12"/>
  <c r="Z251" i="12"/>
  <c r="BE447" i="12"/>
  <c r="BG447" i="12"/>
  <c r="AZ447" i="12"/>
  <c r="BH447" i="12"/>
  <c r="BA447" i="12"/>
  <c r="BI447" i="12"/>
  <c r="BB447" i="12"/>
  <c r="BJ447" i="12"/>
  <c r="BC447" i="12"/>
  <c r="BK447" i="12"/>
  <c r="BD447" i="12"/>
  <c r="BF447" i="12"/>
  <c r="Z447" i="12"/>
  <c r="BJ461" i="12"/>
  <c r="BE461" i="12"/>
  <c r="BF461" i="12"/>
  <c r="BG461" i="12"/>
  <c r="BH461" i="12"/>
  <c r="BI461" i="12"/>
  <c r="BK461" i="12"/>
  <c r="Z461" i="12"/>
  <c r="BE126" i="12"/>
  <c r="BF126" i="12"/>
  <c r="BG126" i="12"/>
  <c r="AZ126" i="12"/>
  <c r="BH126" i="12"/>
  <c r="BA126" i="12"/>
  <c r="BI126" i="12"/>
  <c r="BB126" i="12"/>
  <c r="BJ126" i="12"/>
  <c r="BC126" i="12"/>
  <c r="BK126" i="12"/>
  <c r="BD126" i="12"/>
  <c r="Z126" i="12"/>
  <c r="BF173" i="12"/>
  <c r="BG173" i="12"/>
  <c r="BH173" i="12"/>
  <c r="BI173" i="12"/>
  <c r="BJ173" i="12"/>
  <c r="BK173" i="12"/>
  <c r="BE173" i="12"/>
  <c r="Z173" i="12"/>
  <c r="BG261" i="12"/>
  <c r="AZ261" i="12"/>
  <c r="BH261" i="12"/>
  <c r="BE261" i="12"/>
  <c r="BC261" i="12"/>
  <c r="BD261" i="12"/>
  <c r="BF261" i="12"/>
  <c r="BI261" i="12"/>
  <c r="BJ261" i="12"/>
  <c r="BK261" i="12"/>
  <c r="BA261" i="12"/>
  <c r="BB261" i="12"/>
  <c r="Z261" i="12"/>
  <c r="BK272" i="12"/>
  <c r="BI272" i="12"/>
  <c r="BE272" i="12"/>
  <c r="BF272" i="12"/>
  <c r="BG272" i="12"/>
  <c r="BH272" i="12"/>
  <c r="BJ272" i="12"/>
  <c r="Z272" i="12"/>
  <c r="AZ717" i="12"/>
  <c r="BH717" i="12"/>
  <c r="BA717" i="12"/>
  <c r="BI717" i="12"/>
  <c r="BB717" i="12"/>
  <c r="BJ717" i="12"/>
  <c r="BC717" i="12"/>
  <c r="BK717" i="12"/>
  <c r="BE717" i="12"/>
  <c r="BG717" i="12"/>
  <c r="BF717" i="12"/>
  <c r="BD717" i="12"/>
  <c r="Z717" i="12"/>
  <c r="BG188" i="12"/>
  <c r="BH188" i="12"/>
  <c r="BJ188" i="12"/>
  <c r="BK188" i="12"/>
  <c r="BE188" i="12"/>
  <c r="BF188" i="12"/>
  <c r="BI188" i="12"/>
  <c r="Z188" i="12"/>
  <c r="BF273" i="12"/>
  <c r="BD273" i="12"/>
  <c r="BB273" i="12"/>
  <c r="BC273" i="12"/>
  <c r="BE273" i="12"/>
  <c r="BG273" i="12"/>
  <c r="BH273" i="12"/>
  <c r="BI273" i="12"/>
  <c r="AZ273" i="12"/>
  <c r="BJ273" i="12"/>
  <c r="BA273" i="12"/>
  <c r="BK273" i="12"/>
  <c r="Z273" i="12"/>
  <c r="BF449" i="12"/>
  <c r="BH449" i="12"/>
  <c r="BI449" i="12"/>
  <c r="BJ449" i="12"/>
  <c r="BK449" i="12"/>
  <c r="BE449" i="12"/>
  <c r="BG449" i="12"/>
  <c r="Z449" i="12"/>
  <c r="BG128" i="12"/>
  <c r="BH128" i="12"/>
  <c r="BI128" i="12"/>
  <c r="BJ128" i="12"/>
  <c r="BK128" i="12"/>
  <c r="BE128" i="12"/>
  <c r="BF128" i="12"/>
  <c r="Z128" i="12"/>
  <c r="BF195" i="12"/>
  <c r="BG195" i="12"/>
  <c r="BA195" i="12"/>
  <c r="BI195" i="12"/>
  <c r="BB195" i="12"/>
  <c r="BJ195" i="12"/>
  <c r="BC195" i="12"/>
  <c r="BK195" i="12"/>
  <c r="BD195" i="12"/>
  <c r="AZ195" i="12"/>
  <c r="BE195" i="12"/>
  <c r="BH195" i="12"/>
  <c r="Z195" i="12"/>
  <c r="BI263" i="12"/>
  <c r="BJ263" i="12"/>
  <c r="BG263" i="12"/>
  <c r="BF263" i="12"/>
  <c r="BH263" i="12"/>
  <c r="BK263" i="12"/>
  <c r="BE263" i="12"/>
  <c r="Z263" i="12"/>
  <c r="BE453" i="12"/>
  <c r="BG453" i="12"/>
  <c r="AZ453" i="12"/>
  <c r="BH453" i="12"/>
  <c r="BA453" i="12"/>
  <c r="BI453" i="12"/>
  <c r="BB453" i="12"/>
  <c r="BJ453" i="12"/>
  <c r="BC453" i="12"/>
  <c r="BK453" i="12"/>
  <c r="BD453" i="12"/>
  <c r="BF453" i="12"/>
  <c r="Z453" i="12"/>
  <c r="BJ719" i="12"/>
  <c r="BK719" i="12"/>
  <c r="BE719" i="12"/>
  <c r="BG719" i="12"/>
  <c r="BI719" i="12"/>
  <c r="BF719" i="12"/>
  <c r="BH719" i="12"/>
  <c r="Z719" i="12"/>
  <c r="BA165" i="12"/>
  <c r="BI165" i="12"/>
  <c r="BB165" i="12"/>
  <c r="BJ165" i="12"/>
  <c r="BC165" i="12"/>
  <c r="BK165" i="12"/>
  <c r="BD165" i="12"/>
  <c r="BE165" i="12"/>
  <c r="BF165" i="12"/>
  <c r="BG165" i="12"/>
  <c r="AZ165" i="12"/>
  <c r="BH165" i="12"/>
  <c r="Z165" i="12"/>
  <c r="BH179" i="12"/>
  <c r="BI179" i="12"/>
  <c r="BJ179" i="12"/>
  <c r="BK179" i="12"/>
  <c r="BE179" i="12"/>
  <c r="BF179" i="12"/>
  <c r="BG179" i="12"/>
  <c r="Z179" i="12"/>
  <c r="BD264" i="12"/>
  <c r="BE264" i="12"/>
  <c r="BB264" i="12"/>
  <c r="BJ264" i="12"/>
  <c r="BK264" i="12"/>
  <c r="AZ264" i="12"/>
  <c r="BA264" i="12"/>
  <c r="BC264" i="12"/>
  <c r="BF264" i="12"/>
  <c r="BG264" i="12"/>
  <c r="BH264" i="12"/>
  <c r="BI264" i="12"/>
  <c r="Z264" i="12"/>
  <c r="BF275" i="12"/>
  <c r="BI275" i="12"/>
  <c r="BJ275" i="12"/>
  <c r="BK275" i="12"/>
  <c r="BE275" i="12"/>
  <c r="BG275" i="12"/>
  <c r="BH275" i="12"/>
  <c r="Z275" i="12"/>
  <c r="BG177" i="12"/>
  <c r="AZ177" i="12"/>
  <c r="BH177" i="12"/>
  <c r="BA177" i="12"/>
  <c r="BI177" i="12"/>
  <c r="BB177" i="12"/>
  <c r="BJ177" i="12"/>
  <c r="BC177" i="12"/>
  <c r="BK177" i="12"/>
  <c r="BD177" i="12"/>
  <c r="BE177" i="12"/>
  <c r="BF177" i="12"/>
  <c r="Z177" i="12"/>
  <c r="AZ183" i="12"/>
  <c r="BH183" i="12"/>
  <c r="BA183" i="12"/>
  <c r="BI183" i="12"/>
  <c r="BC183" i="12"/>
  <c r="BK183" i="12"/>
  <c r="BD183" i="12"/>
  <c r="BE183" i="12"/>
  <c r="BF183" i="12"/>
  <c r="BB183" i="12"/>
  <c r="BG183" i="12"/>
  <c r="BJ183" i="12"/>
  <c r="Z183" i="12"/>
  <c r="BI197" i="12"/>
  <c r="BJ197" i="12"/>
  <c r="BE197" i="12"/>
  <c r="BF197" i="12"/>
  <c r="BG197" i="12"/>
  <c r="BH197" i="12"/>
  <c r="BK197" i="12"/>
  <c r="Z197" i="12"/>
  <c r="BC441" i="12"/>
  <c r="BK441" i="12"/>
  <c r="BE441" i="12"/>
  <c r="BF441" i="12"/>
  <c r="BG441" i="12"/>
  <c r="AZ441" i="12"/>
  <c r="BH441" i="12"/>
  <c r="BA441" i="12"/>
  <c r="BI441" i="12"/>
  <c r="BB441" i="12"/>
  <c r="BD441" i="12"/>
  <c r="BJ441" i="12"/>
  <c r="Z441" i="12"/>
  <c r="BG455" i="12"/>
  <c r="BI455" i="12"/>
  <c r="BJ455" i="12"/>
  <c r="BK455" i="12"/>
  <c r="BE455" i="12"/>
  <c r="BF455" i="12"/>
  <c r="BH455" i="12"/>
  <c r="Z455" i="12"/>
  <c r="AE167" i="12"/>
  <c r="AF167" i="12"/>
  <c r="AG167" i="12"/>
  <c r="AH167" i="12"/>
  <c r="AA167" i="12"/>
  <c r="AI167" i="12"/>
  <c r="AC167" i="12"/>
  <c r="AD167" i="12"/>
  <c r="AB167" i="12"/>
  <c r="AH249" i="12"/>
  <c r="AA249" i="12"/>
  <c r="AI249" i="12"/>
  <c r="AB249" i="12"/>
  <c r="AC249" i="12"/>
  <c r="AD249" i="12"/>
  <c r="AF249" i="12"/>
  <c r="AG249" i="12"/>
  <c r="AE249" i="12"/>
  <c r="AG266" i="12"/>
  <c r="AH266" i="12"/>
  <c r="AA266" i="12"/>
  <c r="AI266" i="12"/>
  <c r="AB266" i="12"/>
  <c r="AC266" i="12"/>
  <c r="AE266" i="12"/>
  <c r="AF266" i="12"/>
  <c r="AD266" i="12"/>
  <c r="AG459" i="12"/>
  <c r="AH459" i="12"/>
  <c r="AA459" i="12"/>
  <c r="AI459" i="12"/>
  <c r="AB459" i="12"/>
  <c r="AC459" i="12"/>
  <c r="AE459" i="12"/>
  <c r="AF459" i="12"/>
  <c r="AD459" i="12"/>
  <c r="AD171" i="12"/>
  <c r="AE171" i="12"/>
  <c r="AF171" i="12"/>
  <c r="AG171" i="12"/>
  <c r="AH171" i="12"/>
  <c r="AB171" i="12"/>
  <c r="AC171" i="12"/>
  <c r="AA171" i="12"/>
  <c r="AI171" i="12"/>
  <c r="AA185" i="12"/>
  <c r="AI185" i="12"/>
  <c r="AB185" i="12"/>
  <c r="AC185" i="12"/>
  <c r="AD185" i="12"/>
  <c r="AE185" i="12"/>
  <c r="AG185" i="12"/>
  <c r="AH185" i="12"/>
  <c r="AF185" i="12"/>
  <c r="AF270" i="12"/>
  <c r="AG270" i="12"/>
  <c r="AH270" i="12"/>
  <c r="AA270" i="12"/>
  <c r="AI270" i="12"/>
  <c r="AB270" i="12"/>
  <c r="AD270" i="12"/>
  <c r="AE270" i="12"/>
  <c r="AC270" i="12"/>
  <c r="AH443" i="12"/>
  <c r="AA443" i="12"/>
  <c r="AI443" i="12"/>
  <c r="AB443" i="12"/>
  <c r="AC443" i="12"/>
  <c r="AD443" i="12"/>
  <c r="AF443" i="12"/>
  <c r="AG443" i="12"/>
  <c r="AE443" i="12"/>
  <c r="AF186" i="12"/>
  <c r="AG186" i="12"/>
  <c r="AH186" i="12"/>
  <c r="AA186" i="12"/>
  <c r="AI186" i="12"/>
  <c r="AB186" i="12"/>
  <c r="AD186" i="12"/>
  <c r="AE186" i="12"/>
  <c r="AC186" i="12"/>
  <c r="AE251" i="12"/>
  <c r="AF251" i="12"/>
  <c r="AG251" i="12"/>
  <c r="AH251" i="12"/>
  <c r="AA251" i="12"/>
  <c r="AI251" i="12"/>
  <c r="AC251" i="12"/>
  <c r="AD251" i="12"/>
  <c r="AB251" i="12"/>
  <c r="AG447" i="12"/>
  <c r="AH447" i="12"/>
  <c r="AA447" i="12"/>
  <c r="AI447" i="12"/>
  <c r="AB447" i="12"/>
  <c r="AC447" i="12"/>
  <c r="AE447" i="12"/>
  <c r="AF447" i="12"/>
  <c r="AD447" i="12"/>
  <c r="AD461" i="12"/>
  <c r="AE461" i="12"/>
  <c r="AF461" i="12"/>
  <c r="AG461" i="12"/>
  <c r="AH461" i="12"/>
  <c r="AB461" i="12"/>
  <c r="AC461" i="12"/>
  <c r="AA461" i="12"/>
  <c r="AI461" i="12"/>
  <c r="AF126" i="12"/>
  <c r="AG126" i="12"/>
  <c r="AH126" i="12"/>
  <c r="AA126" i="12"/>
  <c r="AI126" i="12"/>
  <c r="AB126" i="12"/>
  <c r="AC126" i="12"/>
  <c r="AD126" i="12"/>
  <c r="AE126" i="12"/>
  <c r="AA173" i="12"/>
  <c r="AI173" i="12"/>
  <c r="AB173" i="12"/>
  <c r="AC173" i="12"/>
  <c r="AD173" i="12"/>
  <c r="AE173" i="12"/>
  <c r="AG173" i="12"/>
  <c r="AH173" i="12"/>
  <c r="AF173" i="12"/>
  <c r="AH261" i="12"/>
  <c r="AA261" i="12"/>
  <c r="AI261" i="12"/>
  <c r="AB261" i="12"/>
  <c r="AC261" i="12"/>
  <c r="AD261" i="12"/>
  <c r="AF261" i="12"/>
  <c r="AG261" i="12"/>
  <c r="AE261" i="12"/>
  <c r="AC272" i="12"/>
  <c r="AD272" i="12"/>
  <c r="AE272" i="12"/>
  <c r="AF272" i="12"/>
  <c r="AG272" i="12"/>
  <c r="AA272" i="12"/>
  <c r="AI272" i="12"/>
  <c r="AB272" i="12"/>
  <c r="AH272" i="12"/>
  <c r="AC717" i="12"/>
  <c r="AE717" i="12"/>
  <c r="AF717" i="12"/>
  <c r="AG717" i="12"/>
  <c r="AA717" i="12"/>
  <c r="AI717" i="12"/>
  <c r="AB717" i="12"/>
  <c r="AD717" i="12"/>
  <c r="AH717" i="12"/>
  <c r="AH177" i="12"/>
  <c r="AA177" i="12"/>
  <c r="AI177" i="12"/>
  <c r="AB177" i="12"/>
  <c r="AC177" i="12"/>
  <c r="AD177" i="12"/>
  <c r="AF177" i="12"/>
  <c r="AG177" i="12"/>
  <c r="AE177" i="12"/>
  <c r="AC188" i="12"/>
  <c r="AD188" i="12"/>
  <c r="AE188" i="12"/>
  <c r="AF188" i="12"/>
  <c r="AG188" i="12"/>
  <c r="AA188" i="12"/>
  <c r="AI188" i="12"/>
  <c r="AB188" i="12"/>
  <c r="AH188" i="12"/>
  <c r="AH273" i="12"/>
  <c r="AA273" i="12"/>
  <c r="AI273" i="12"/>
  <c r="AB273" i="12"/>
  <c r="AC273" i="12"/>
  <c r="AD273" i="12"/>
  <c r="AF273" i="12"/>
  <c r="AG273" i="12"/>
  <c r="AE273" i="12"/>
  <c r="AD449" i="12"/>
  <c r="AE449" i="12"/>
  <c r="AF449" i="12"/>
  <c r="AG449" i="12"/>
  <c r="AH449" i="12"/>
  <c r="AB449" i="12"/>
  <c r="AC449" i="12"/>
  <c r="AI449" i="12"/>
  <c r="AA449" i="12"/>
  <c r="AC128" i="12"/>
  <c r="AD128" i="12"/>
  <c r="AE128" i="12"/>
  <c r="AF128" i="12"/>
  <c r="AG128" i="12"/>
  <c r="AH128" i="12"/>
  <c r="AA128" i="12"/>
  <c r="AI128" i="12"/>
  <c r="AB128" i="12"/>
  <c r="AD195" i="12"/>
  <c r="AE195" i="12"/>
  <c r="AF195" i="12"/>
  <c r="AG195" i="12"/>
  <c r="AH195" i="12"/>
  <c r="AB195" i="12"/>
  <c r="AC195" i="12"/>
  <c r="AI195" i="12"/>
  <c r="AA195" i="12"/>
  <c r="AE263" i="12"/>
  <c r="AF263" i="12"/>
  <c r="AG263" i="12"/>
  <c r="AH263" i="12"/>
  <c r="AA263" i="12"/>
  <c r="AI263" i="12"/>
  <c r="AC263" i="12"/>
  <c r="AD263" i="12"/>
  <c r="AB263" i="12"/>
  <c r="AC453" i="12"/>
  <c r="AD453" i="12"/>
  <c r="AE453" i="12"/>
  <c r="AF453" i="12"/>
  <c r="AG453" i="12"/>
  <c r="AA453" i="12"/>
  <c r="AI453" i="12"/>
  <c r="AB453" i="12"/>
  <c r="AH453" i="12"/>
  <c r="AH719" i="12"/>
  <c r="AB719" i="12"/>
  <c r="AC719" i="12"/>
  <c r="AD719" i="12"/>
  <c r="AF719" i="12"/>
  <c r="AG719" i="12"/>
  <c r="AA719" i="12"/>
  <c r="AI719" i="12"/>
  <c r="AE719" i="12"/>
  <c r="AH165" i="12"/>
  <c r="AA165" i="12"/>
  <c r="AI165" i="12"/>
  <c r="AB165" i="12"/>
  <c r="AC165" i="12"/>
  <c r="AD165" i="12"/>
  <c r="AF165" i="12"/>
  <c r="AG165" i="12"/>
  <c r="AE165" i="12"/>
  <c r="AE179" i="12"/>
  <c r="AF179" i="12"/>
  <c r="AG179" i="12"/>
  <c r="AH179" i="12"/>
  <c r="AA179" i="12"/>
  <c r="AI179" i="12"/>
  <c r="AC179" i="12"/>
  <c r="AD179" i="12"/>
  <c r="AB179" i="12"/>
  <c r="AB264" i="12"/>
  <c r="AC264" i="12"/>
  <c r="AD264" i="12"/>
  <c r="AE264" i="12"/>
  <c r="AF264" i="12"/>
  <c r="AH264" i="12"/>
  <c r="AA264" i="12"/>
  <c r="AI264" i="12"/>
  <c r="AG264" i="12"/>
  <c r="AE275" i="12"/>
  <c r="AF275" i="12"/>
  <c r="AG275" i="12"/>
  <c r="AH275" i="12"/>
  <c r="AA275" i="12"/>
  <c r="AI275" i="12"/>
  <c r="AC275" i="12"/>
  <c r="AD275" i="12"/>
  <c r="AB275" i="12"/>
  <c r="AD183" i="12"/>
  <c r="AE183" i="12"/>
  <c r="AF183" i="12"/>
  <c r="AG183" i="12"/>
  <c r="AH183" i="12"/>
  <c r="AB183" i="12"/>
  <c r="AC183" i="12"/>
  <c r="AA183" i="12"/>
  <c r="AI183" i="12"/>
  <c r="AA197" i="12"/>
  <c r="AI197" i="12"/>
  <c r="AB197" i="12"/>
  <c r="AC197" i="12"/>
  <c r="AD197" i="12"/>
  <c r="AE197" i="12"/>
  <c r="AG197" i="12"/>
  <c r="AH197" i="12"/>
  <c r="AF197" i="12"/>
  <c r="AC441" i="12"/>
  <c r="AD441" i="12"/>
  <c r="AE441" i="12"/>
  <c r="AF441" i="12"/>
  <c r="AG441" i="12"/>
  <c r="AA441" i="12"/>
  <c r="AI441" i="12"/>
  <c r="AB441" i="12"/>
  <c r="AH441" i="12"/>
  <c r="AH455" i="12"/>
  <c r="AA455" i="12"/>
  <c r="AI455" i="12"/>
  <c r="AB455" i="12"/>
  <c r="AC455" i="12"/>
  <c r="AD455" i="12"/>
  <c r="AF455" i="12"/>
  <c r="AG455" i="12"/>
  <c r="AE455" i="12"/>
  <c r="CP305" i="6"/>
  <c r="CP306" i="6"/>
  <c r="CE180" i="6"/>
  <c r="CE179" i="6"/>
  <c r="CE167" i="6"/>
  <c r="CE247" i="6"/>
  <c r="CE286" i="6"/>
  <c r="CE283" i="6"/>
  <c r="CE281" i="6"/>
  <c r="CE285" i="6"/>
  <c r="CE282" i="6"/>
  <c r="CE284" i="6"/>
  <c r="CE175" i="6"/>
  <c r="Q836" i="14"/>
  <c r="Z836" i="14" s="1"/>
  <c r="O835" i="14"/>
  <c r="P834" i="14"/>
  <c r="CP312" i="6"/>
  <c r="Q830" i="14"/>
  <c r="Z830" i="14" s="1"/>
  <c r="O829" i="14"/>
  <c r="P828" i="14"/>
  <c r="Y832" i="12"/>
  <c r="Q833" i="14"/>
  <c r="Z833" i="14" s="1"/>
  <c r="O826" i="14"/>
  <c r="P822" i="14"/>
  <c r="Q818" i="14"/>
  <c r="Z818" i="14" s="1"/>
  <c r="O814" i="14"/>
  <c r="P810" i="14"/>
  <c r="Q806" i="14"/>
  <c r="Z806" i="14" s="1"/>
  <c r="O802" i="14"/>
  <c r="P798" i="14"/>
  <c r="Q794" i="14"/>
  <c r="Z794" i="14" s="1"/>
  <c r="O790" i="14"/>
  <c r="P786" i="14"/>
  <c r="Q782" i="14"/>
  <c r="Z782" i="14" s="1"/>
  <c r="O778" i="14"/>
  <c r="P774" i="14"/>
  <c r="Q770" i="14"/>
  <c r="Z770" i="14" s="1"/>
  <c r="O766" i="14"/>
  <c r="P762" i="14"/>
  <c r="Q758" i="14"/>
  <c r="Z758" i="14" s="1"/>
  <c r="O754" i="14"/>
  <c r="P750" i="14"/>
  <c r="Q746" i="14"/>
  <c r="Z746" i="14" s="1"/>
  <c r="O742" i="14"/>
  <c r="P738" i="14"/>
  <c r="Q734" i="14"/>
  <c r="Z734" i="14" s="1"/>
  <c r="O730" i="14"/>
  <c r="P726" i="14"/>
  <c r="Q722" i="14"/>
  <c r="Z722" i="14" s="1"/>
  <c r="O718" i="14"/>
  <c r="P714" i="14"/>
  <c r="Q710" i="14"/>
  <c r="Z710" i="14" s="1"/>
  <c r="O706" i="14"/>
  <c r="P702" i="14"/>
  <c r="Q698" i="14"/>
  <c r="Z698" i="14" s="1"/>
  <c r="O694" i="14"/>
  <c r="P690" i="14"/>
  <c r="Q686" i="14"/>
  <c r="Z686" i="14" s="1"/>
  <c r="O682" i="14"/>
  <c r="P678" i="14"/>
  <c r="Q674" i="14"/>
  <c r="Z674" i="14" s="1"/>
  <c r="O670" i="14"/>
  <c r="P666" i="14"/>
  <c r="Q662" i="14"/>
  <c r="Z662" i="14" s="1"/>
  <c r="O658" i="14"/>
  <c r="P654" i="14"/>
  <c r="Q650" i="14"/>
  <c r="Z650" i="14" s="1"/>
  <c r="O646" i="14"/>
  <c r="P642" i="14"/>
  <c r="Q638" i="14"/>
  <c r="Z638" i="14" s="1"/>
  <c r="O634" i="14"/>
  <c r="P630" i="14"/>
  <c r="Q626" i="14"/>
  <c r="Z626" i="14" s="1"/>
  <c r="O622" i="14"/>
  <c r="P831" i="14"/>
  <c r="Q824" i="14"/>
  <c r="Z824" i="14" s="1"/>
  <c r="O820" i="14"/>
  <c r="P816" i="14"/>
  <c r="Q812" i="14"/>
  <c r="Z812" i="14" s="1"/>
  <c r="O808" i="14"/>
  <c r="P804" i="14"/>
  <c r="Q800" i="14"/>
  <c r="Z800" i="14" s="1"/>
  <c r="O796" i="14"/>
  <c r="P792" i="14"/>
  <c r="Q788" i="14"/>
  <c r="Z788" i="14" s="1"/>
  <c r="O784" i="14"/>
  <c r="P780" i="14"/>
  <c r="Q776" i="14"/>
  <c r="Z776" i="14" s="1"/>
  <c r="O772" i="14"/>
  <c r="P768" i="14"/>
  <c r="Q764" i="14"/>
  <c r="Z764" i="14" s="1"/>
  <c r="O760" i="14"/>
  <c r="P756" i="14"/>
  <c r="Q752" i="14"/>
  <c r="Z752" i="14" s="1"/>
  <c r="O748" i="14"/>
  <c r="P744" i="14"/>
  <c r="Q740" i="14"/>
  <c r="Z740" i="14" s="1"/>
  <c r="O736" i="14"/>
  <c r="P732" i="14"/>
  <c r="Q728" i="14"/>
  <c r="Z728" i="14" s="1"/>
  <c r="O724" i="14"/>
  <c r="Y724" i="14" s="1"/>
  <c r="P720" i="14"/>
  <c r="Q716" i="14"/>
  <c r="Z716" i="14" s="1"/>
  <c r="O712" i="14"/>
  <c r="P708" i="14"/>
  <c r="Q704" i="14"/>
  <c r="Z704" i="14" s="1"/>
  <c r="O700" i="14"/>
  <c r="P696" i="14"/>
  <c r="Q692" i="14"/>
  <c r="Z692" i="14" s="1"/>
  <c r="O688" i="14"/>
  <c r="P684" i="14"/>
  <c r="Q680" i="14"/>
  <c r="Z680" i="14" s="1"/>
  <c r="O676" i="14"/>
  <c r="P672" i="14"/>
  <c r="Q668" i="14"/>
  <c r="Z668" i="14" s="1"/>
  <c r="O664" i="14"/>
  <c r="P660" i="14"/>
  <c r="Q656" i="14"/>
  <c r="Z656" i="14" s="1"/>
  <c r="O652" i="14"/>
  <c r="P648" i="14"/>
  <c r="Q644" i="14"/>
  <c r="Z644" i="14" s="1"/>
  <c r="O640" i="14"/>
  <c r="P636" i="14"/>
  <c r="Q632" i="14"/>
  <c r="Z632" i="14" s="1"/>
  <c r="O628" i="14"/>
  <c r="P624" i="14"/>
  <c r="Q620" i="14"/>
  <c r="Z620" i="14" s="1"/>
  <c r="O616" i="14"/>
  <c r="P612" i="14"/>
  <c r="Q608" i="14"/>
  <c r="Z608" i="14" s="1"/>
  <c r="O604" i="14"/>
  <c r="P600" i="14"/>
  <c r="Q596" i="14"/>
  <c r="Z596" i="14" s="1"/>
  <c r="O592" i="14"/>
  <c r="Y592" i="14" s="1"/>
  <c r="P588" i="14"/>
  <c r="Q584" i="14"/>
  <c r="Z584" i="14" s="1"/>
  <c r="O580" i="14"/>
  <c r="P576" i="14"/>
  <c r="Q572" i="14"/>
  <c r="Z572" i="14" s="1"/>
  <c r="O568" i="14"/>
  <c r="P564" i="14"/>
  <c r="Q560" i="14"/>
  <c r="Z560" i="14" s="1"/>
  <c r="O556" i="14"/>
  <c r="P552" i="14"/>
  <c r="Q545" i="14"/>
  <c r="Z545" i="14" s="1"/>
  <c r="O235" i="14"/>
  <c r="Y235" i="14" s="1"/>
  <c r="P540" i="14"/>
  <c r="Q536" i="14"/>
  <c r="Z536" i="14" s="1"/>
  <c r="O532" i="14"/>
  <c r="P528" i="14"/>
  <c r="Q524" i="14"/>
  <c r="Z524" i="14" s="1"/>
  <c r="O520" i="14"/>
  <c r="P516" i="14"/>
  <c r="Q512" i="14"/>
  <c r="Z512" i="14" s="1"/>
  <c r="O508" i="14"/>
  <c r="P504" i="14"/>
  <c r="Q500" i="14"/>
  <c r="Z500" i="14" s="1"/>
  <c r="O496" i="14"/>
  <c r="P492" i="14"/>
  <c r="O832" i="14"/>
  <c r="Y832" i="14" s="1"/>
  <c r="Q821" i="14"/>
  <c r="Z821" i="14" s="1"/>
  <c r="P813" i="14"/>
  <c r="O805" i="14"/>
  <c r="Q797" i="14"/>
  <c r="Z797" i="14" s="1"/>
  <c r="P789" i="14"/>
  <c r="O781" i="14"/>
  <c r="Q773" i="14"/>
  <c r="Z773" i="14" s="1"/>
  <c r="P765" i="14"/>
  <c r="O757" i="14"/>
  <c r="Q749" i="14"/>
  <c r="Z749" i="14" s="1"/>
  <c r="P741" i="14"/>
  <c r="O733" i="14"/>
  <c r="Q725" i="14"/>
  <c r="Z725" i="14" s="1"/>
  <c r="P717" i="14"/>
  <c r="O709" i="14"/>
  <c r="Q701" i="14"/>
  <c r="Z701" i="14" s="1"/>
  <c r="P693" i="14"/>
  <c r="O685" i="14"/>
  <c r="Q677" i="14"/>
  <c r="Z677" i="14" s="1"/>
  <c r="P669" i="14"/>
  <c r="O661" i="14"/>
  <c r="Q653" i="14"/>
  <c r="Z653" i="14" s="1"/>
  <c r="P645" i="14"/>
  <c r="O637" i="14"/>
  <c r="Q629" i="14"/>
  <c r="Z629" i="14" s="1"/>
  <c r="P621" i="14"/>
  <c r="P615" i="14"/>
  <c r="O610" i="14"/>
  <c r="Q605" i="14"/>
  <c r="Z605" i="14" s="1"/>
  <c r="Q599" i="14"/>
  <c r="Z599" i="14" s="1"/>
  <c r="P594" i="14"/>
  <c r="O589" i="14"/>
  <c r="O583" i="14"/>
  <c r="Y583" i="14" s="1"/>
  <c r="Q578" i="14"/>
  <c r="Z578" i="14" s="1"/>
  <c r="P573" i="14"/>
  <c r="P567" i="14"/>
  <c r="O562" i="14"/>
  <c r="Q557" i="14"/>
  <c r="Z557" i="14" s="1"/>
  <c r="Q548" i="14"/>
  <c r="Z548" i="14" s="1"/>
  <c r="P543" i="14"/>
  <c r="O541" i="14"/>
  <c r="O535" i="14"/>
  <c r="Y535" i="14" s="1"/>
  <c r="Q530" i="14"/>
  <c r="Z530" i="14" s="1"/>
  <c r="P525" i="14"/>
  <c r="P519" i="14"/>
  <c r="O514" i="14"/>
  <c r="Q509" i="14"/>
  <c r="Z509" i="14" s="1"/>
  <c r="Q503" i="14"/>
  <c r="Z503" i="14" s="1"/>
  <c r="P498" i="14"/>
  <c r="O493" i="14"/>
  <c r="Q485" i="14"/>
  <c r="Z485" i="14" s="1"/>
  <c r="O481" i="14"/>
  <c r="P477" i="14"/>
  <c r="Q473" i="14"/>
  <c r="Z473" i="14" s="1"/>
  <c r="O469" i="14"/>
  <c r="P465" i="14"/>
  <c r="Q461" i="14"/>
  <c r="Z461" i="14" s="1"/>
  <c r="O457" i="14"/>
  <c r="P453" i="14"/>
  <c r="Q449" i="14"/>
  <c r="Z449" i="14" s="1"/>
  <c r="O445" i="14"/>
  <c r="P441" i="14"/>
  <c r="Q437" i="14"/>
  <c r="Z437" i="14" s="1"/>
  <c r="O433" i="14"/>
  <c r="P429" i="14"/>
  <c r="Q425" i="14"/>
  <c r="Z425" i="14" s="1"/>
  <c r="O421" i="14"/>
  <c r="P417" i="14"/>
  <c r="Q413" i="14"/>
  <c r="Z413" i="14" s="1"/>
  <c r="O409" i="14"/>
  <c r="P405" i="14"/>
  <c r="Q401" i="14"/>
  <c r="Z401" i="14" s="1"/>
  <c r="O397" i="14"/>
  <c r="P393" i="14"/>
  <c r="Q389" i="14"/>
  <c r="Z389" i="14" s="1"/>
  <c r="O385" i="14"/>
  <c r="P381" i="14"/>
  <c r="Q377" i="14"/>
  <c r="Z377" i="14" s="1"/>
  <c r="O373" i="14"/>
  <c r="P369" i="14"/>
  <c r="Q365" i="14"/>
  <c r="Z365" i="14" s="1"/>
  <c r="O361" i="14"/>
  <c r="P357" i="14"/>
  <c r="Q353" i="14"/>
  <c r="Z353" i="14" s="1"/>
  <c r="P825" i="14"/>
  <c r="O817" i="14"/>
  <c r="Q809" i="14"/>
  <c r="Z809" i="14" s="1"/>
  <c r="P801" i="14"/>
  <c r="O793" i="14"/>
  <c r="Q785" i="14"/>
  <c r="Z785" i="14" s="1"/>
  <c r="P777" i="14"/>
  <c r="O769" i="14"/>
  <c r="Q761" i="14"/>
  <c r="Z761" i="14" s="1"/>
  <c r="P753" i="14"/>
  <c r="O745" i="14"/>
  <c r="Q737" i="14"/>
  <c r="Z737" i="14" s="1"/>
  <c r="P729" i="14"/>
  <c r="O721" i="14"/>
  <c r="Q713" i="14"/>
  <c r="Z713" i="14" s="1"/>
  <c r="P705" i="14"/>
  <c r="O697" i="14"/>
  <c r="Q689" i="14"/>
  <c r="Z689" i="14" s="1"/>
  <c r="P681" i="14"/>
  <c r="O673" i="14"/>
  <c r="Q665" i="14"/>
  <c r="Z665" i="14" s="1"/>
  <c r="P657" i="14"/>
  <c r="O649" i="14"/>
  <c r="Q641" i="14"/>
  <c r="Z641" i="14" s="1"/>
  <c r="P633" i="14"/>
  <c r="O625" i="14"/>
  <c r="P618" i="14"/>
  <c r="O613" i="14"/>
  <c r="O607" i="14"/>
  <c r="Q602" i="14"/>
  <c r="Z602" i="14" s="1"/>
  <c r="P597" i="14"/>
  <c r="P591" i="14"/>
  <c r="O586" i="14"/>
  <c r="Q581" i="14"/>
  <c r="Z581" i="14" s="1"/>
  <c r="Q575" i="14"/>
  <c r="Z575" i="14" s="1"/>
  <c r="P570" i="14"/>
  <c r="O565" i="14"/>
  <c r="O559" i="14"/>
  <c r="Q554" i="14"/>
  <c r="Z554" i="14" s="1"/>
  <c r="P546" i="14"/>
  <c r="P234" i="14"/>
  <c r="O538" i="14"/>
  <c r="Q533" i="14"/>
  <c r="Z533" i="14" s="1"/>
  <c r="Q527" i="14"/>
  <c r="Z527" i="14" s="1"/>
  <c r="P522" i="14"/>
  <c r="O517" i="14"/>
  <c r="O511" i="14"/>
  <c r="Q506" i="14"/>
  <c r="Z506" i="14" s="1"/>
  <c r="P501" i="14"/>
  <c r="P495" i="14"/>
  <c r="O487" i="14"/>
  <c r="P483" i="14"/>
  <c r="Q479" i="14"/>
  <c r="Z479" i="14" s="1"/>
  <c r="O475" i="14"/>
  <c r="P471" i="14"/>
  <c r="Q467" i="14"/>
  <c r="Z467" i="14" s="1"/>
  <c r="O463" i="14"/>
  <c r="P459" i="14"/>
  <c r="Q455" i="14"/>
  <c r="Z455" i="14" s="1"/>
  <c r="O451" i="14"/>
  <c r="P447" i="14"/>
  <c r="Q443" i="14"/>
  <c r="Z443" i="14" s="1"/>
  <c r="O439" i="14"/>
  <c r="P435" i="14"/>
  <c r="Q431" i="14"/>
  <c r="Z431" i="14" s="1"/>
  <c r="O427" i="14"/>
  <c r="P423" i="14"/>
  <c r="Q419" i="14"/>
  <c r="Z419" i="14" s="1"/>
  <c r="O415" i="14"/>
  <c r="P411" i="14"/>
  <c r="Q407" i="14"/>
  <c r="Z407" i="14" s="1"/>
  <c r="O403" i="14"/>
  <c r="P399" i="14"/>
  <c r="Q395" i="14"/>
  <c r="Z395" i="14" s="1"/>
  <c r="O391" i="14"/>
  <c r="P387" i="14"/>
  <c r="Q383" i="14"/>
  <c r="Z383" i="14" s="1"/>
  <c r="O379" i="14"/>
  <c r="P375" i="14"/>
  <c r="Q371" i="14"/>
  <c r="Z371" i="14" s="1"/>
  <c r="O367" i="14"/>
  <c r="P363" i="14"/>
  <c r="Q359" i="14"/>
  <c r="Z359" i="14" s="1"/>
  <c r="O355" i="14"/>
  <c r="P351" i="14"/>
  <c r="Q347" i="14"/>
  <c r="Z347" i="14" s="1"/>
  <c r="O343" i="14"/>
  <c r="P339" i="14"/>
  <c r="Q335" i="14"/>
  <c r="Z335" i="14" s="1"/>
  <c r="O331" i="14"/>
  <c r="P327" i="14"/>
  <c r="Q323" i="14"/>
  <c r="Z323" i="14" s="1"/>
  <c r="O319" i="14"/>
  <c r="P315" i="14"/>
  <c r="Q311" i="14"/>
  <c r="Z311" i="14" s="1"/>
  <c r="O307" i="14"/>
  <c r="P303" i="14"/>
  <c r="Q299" i="14"/>
  <c r="Z299" i="14" s="1"/>
  <c r="O295" i="14"/>
  <c r="P291" i="14"/>
  <c r="Q287" i="14"/>
  <c r="Z287" i="14" s="1"/>
  <c r="O283" i="14"/>
  <c r="Y283" i="14" s="1"/>
  <c r="P279" i="14"/>
  <c r="Q275" i="14"/>
  <c r="Z275" i="14" s="1"/>
  <c r="O271" i="14"/>
  <c r="P267" i="14"/>
  <c r="Q263" i="14"/>
  <c r="Z263" i="14" s="1"/>
  <c r="O259" i="14"/>
  <c r="P255" i="14"/>
  <c r="Q251" i="14"/>
  <c r="Z251" i="14" s="1"/>
  <c r="O247" i="14"/>
  <c r="P243" i="14"/>
  <c r="Q239" i="14"/>
  <c r="Z239" i="14" s="1"/>
  <c r="O232" i="14"/>
  <c r="P228" i="14"/>
  <c r="Q224" i="14"/>
  <c r="Z224" i="14" s="1"/>
  <c r="O220" i="14"/>
  <c r="P216" i="14"/>
  <c r="Q212" i="14"/>
  <c r="Z212" i="14" s="1"/>
  <c r="O208" i="14"/>
  <c r="P204" i="14"/>
  <c r="Q200" i="14"/>
  <c r="Z200" i="14" s="1"/>
  <c r="O196" i="14"/>
  <c r="P192" i="14"/>
  <c r="Q188" i="14"/>
  <c r="Z188" i="14" s="1"/>
  <c r="O184" i="14"/>
  <c r="P180" i="14"/>
  <c r="Q176" i="14"/>
  <c r="Z176" i="14" s="1"/>
  <c r="O172" i="14"/>
  <c r="Q827" i="14"/>
  <c r="Z827" i="14" s="1"/>
  <c r="O811" i="14"/>
  <c r="P795" i="14"/>
  <c r="Q779" i="14"/>
  <c r="Z779" i="14" s="1"/>
  <c r="O763" i="14"/>
  <c r="Y763" i="14" s="1"/>
  <c r="P747" i="14"/>
  <c r="Q731" i="14"/>
  <c r="Z731" i="14" s="1"/>
  <c r="O715" i="14"/>
  <c r="P699" i="14"/>
  <c r="Q683" i="14"/>
  <c r="Z683" i="14" s="1"/>
  <c r="O667" i="14"/>
  <c r="P651" i="14"/>
  <c r="Q635" i="14"/>
  <c r="Z635" i="14" s="1"/>
  <c r="O619" i="14"/>
  <c r="P609" i="14"/>
  <c r="O598" i="14"/>
  <c r="Q587" i="14"/>
  <c r="Z587" i="14" s="1"/>
  <c r="O577" i="14"/>
  <c r="Q566" i="14"/>
  <c r="Z566" i="14" s="1"/>
  <c r="P555" i="14"/>
  <c r="Q236" i="14"/>
  <c r="Z236" i="14" s="1"/>
  <c r="P534" i="14"/>
  <c r="O523" i="14"/>
  <c r="P513" i="14"/>
  <c r="O502" i="14"/>
  <c r="Q488" i="14"/>
  <c r="Z488" i="14" s="1"/>
  <c r="P480" i="14"/>
  <c r="O472" i="14"/>
  <c r="Q464" i="14"/>
  <c r="Z464" i="14" s="1"/>
  <c r="P456" i="14"/>
  <c r="O448" i="14"/>
  <c r="Q440" i="14"/>
  <c r="Z440" i="14" s="1"/>
  <c r="P432" i="14"/>
  <c r="O424" i="14"/>
  <c r="Q416" i="14"/>
  <c r="Z416" i="14" s="1"/>
  <c r="P408" i="14"/>
  <c r="O400" i="14"/>
  <c r="Q392" i="14"/>
  <c r="Z392" i="14" s="1"/>
  <c r="P384" i="14"/>
  <c r="O376" i="14"/>
  <c r="Q368" i="14"/>
  <c r="Z368" i="14" s="1"/>
  <c r="P360" i="14"/>
  <c r="O352" i="14"/>
  <c r="O346" i="14"/>
  <c r="Q341" i="14"/>
  <c r="Z341" i="14" s="1"/>
  <c r="P336" i="14"/>
  <c r="P330" i="14"/>
  <c r="O325" i="14"/>
  <c r="Q320" i="14"/>
  <c r="Z320" i="14" s="1"/>
  <c r="Q314" i="14"/>
  <c r="Z314" i="14" s="1"/>
  <c r="P309" i="14"/>
  <c r="O304" i="14"/>
  <c r="Y304" i="14" s="1"/>
  <c r="O298" i="14"/>
  <c r="Q293" i="14"/>
  <c r="Z293" i="14" s="1"/>
  <c r="P288" i="14"/>
  <c r="P282" i="14"/>
  <c r="O277" i="14"/>
  <c r="Q272" i="14"/>
  <c r="Z272" i="14" s="1"/>
  <c r="Q266" i="14"/>
  <c r="Z266" i="14" s="1"/>
  <c r="P261" i="14"/>
  <c r="O256" i="14"/>
  <c r="Y256" i="14" s="1"/>
  <c r="O250" i="14"/>
  <c r="Q245" i="14"/>
  <c r="Z245" i="14" s="1"/>
  <c r="P240" i="14"/>
  <c r="P231" i="14"/>
  <c r="O226" i="14"/>
  <c r="Q221" i="14"/>
  <c r="Z221" i="14" s="1"/>
  <c r="Q215" i="14"/>
  <c r="Z215" i="14" s="1"/>
  <c r="P210" i="14"/>
  <c r="O205" i="14"/>
  <c r="O199" i="14"/>
  <c r="Q194" i="14"/>
  <c r="Z194" i="14" s="1"/>
  <c r="P189" i="14"/>
  <c r="P183" i="14"/>
  <c r="O178" i="14"/>
  <c r="Q173" i="14"/>
  <c r="Z173" i="14" s="1"/>
  <c r="P168" i="14"/>
  <c r="Q164" i="14"/>
  <c r="Z164" i="14" s="1"/>
  <c r="O160" i="14"/>
  <c r="P156" i="14"/>
  <c r="Q152" i="14"/>
  <c r="Z152" i="14" s="1"/>
  <c r="O148" i="14"/>
  <c r="P144" i="14"/>
  <c r="Q140" i="14"/>
  <c r="Z140" i="14" s="1"/>
  <c r="O136" i="14"/>
  <c r="P132" i="14"/>
  <c r="Q128" i="14"/>
  <c r="Z128" i="14" s="1"/>
  <c r="O124" i="14"/>
  <c r="P120" i="14"/>
  <c r="Q116" i="14"/>
  <c r="Z116" i="14" s="1"/>
  <c r="O112" i="14"/>
  <c r="P108" i="14"/>
  <c r="Q104" i="14"/>
  <c r="Z104" i="14" s="1"/>
  <c r="O100" i="14"/>
  <c r="P96" i="14"/>
  <c r="Q92" i="14"/>
  <c r="Z92" i="14" s="1"/>
  <c r="O88" i="14"/>
  <c r="P84" i="14"/>
  <c r="Q80" i="14"/>
  <c r="Z80" i="14" s="1"/>
  <c r="O76" i="14"/>
  <c r="P72" i="14"/>
  <c r="Q68" i="14"/>
  <c r="Z68" i="14" s="1"/>
  <c r="O64" i="14"/>
  <c r="P60" i="14"/>
  <c r="Q56" i="14"/>
  <c r="Z56" i="14" s="1"/>
  <c r="O52" i="14"/>
  <c r="P48" i="14"/>
  <c r="Q44" i="14"/>
  <c r="Z44" i="14" s="1"/>
  <c r="O40" i="14"/>
  <c r="P36" i="14"/>
  <c r="Q32" i="14"/>
  <c r="Z32" i="14" s="1"/>
  <c r="O28" i="14"/>
  <c r="P24" i="14"/>
  <c r="Q20" i="14"/>
  <c r="Z20" i="14" s="1"/>
  <c r="O16" i="14"/>
  <c r="P12" i="14"/>
  <c r="P249" i="14"/>
  <c r="O214" i="14"/>
  <c r="Q203" i="14"/>
  <c r="Z203" i="14" s="1"/>
  <c r="P198" i="14"/>
  <c r="O187" i="14"/>
  <c r="Q182" i="14"/>
  <c r="Z182" i="14" s="1"/>
  <c r="P177" i="14"/>
  <c r="P171" i="14"/>
  <c r="O163" i="14"/>
  <c r="P159" i="14"/>
  <c r="Q155" i="14"/>
  <c r="Z155" i="14" s="1"/>
  <c r="P147" i="14"/>
  <c r="Q143" i="14"/>
  <c r="Z143" i="14" s="1"/>
  <c r="O139" i="14"/>
  <c r="Q131" i="14"/>
  <c r="Z131" i="14" s="1"/>
  <c r="O127" i="14"/>
  <c r="P123" i="14"/>
  <c r="Q119" i="14"/>
  <c r="Z119" i="14" s="1"/>
  <c r="P111" i="14"/>
  <c r="Q107" i="14"/>
  <c r="Z107" i="14" s="1"/>
  <c r="O103" i="14"/>
  <c r="P99" i="14"/>
  <c r="O91" i="14"/>
  <c r="P87" i="14"/>
  <c r="Q83" i="14"/>
  <c r="Z83" i="14" s="1"/>
  <c r="O79" i="14"/>
  <c r="P75" i="14"/>
  <c r="O67" i="14"/>
  <c r="P63" i="14"/>
  <c r="Q59" i="14"/>
  <c r="Z59" i="14" s="1"/>
  <c r="O55" i="14"/>
  <c r="P51" i="14"/>
  <c r="Q47" i="14"/>
  <c r="Z47" i="14" s="1"/>
  <c r="P39" i="14"/>
  <c r="Q35" i="14"/>
  <c r="Z35" i="14" s="1"/>
  <c r="O31" i="14"/>
  <c r="P27" i="14"/>
  <c r="Q23" i="14"/>
  <c r="Z23" i="14" s="1"/>
  <c r="O19" i="14"/>
  <c r="P15" i="14"/>
  <c r="P819" i="14"/>
  <c r="O787" i="14"/>
  <c r="P771" i="14"/>
  <c r="Q755" i="14"/>
  <c r="Z755" i="14" s="1"/>
  <c r="O739" i="14"/>
  <c r="P723" i="14"/>
  <c r="Q707" i="14"/>
  <c r="Z707" i="14" s="1"/>
  <c r="O691" i="14"/>
  <c r="P675" i="14"/>
  <c r="Q659" i="14"/>
  <c r="Z659" i="14" s="1"/>
  <c r="O643" i="14"/>
  <c r="P627" i="14"/>
  <c r="Q614" i="14"/>
  <c r="Z614" i="14" s="1"/>
  <c r="P603" i="14"/>
  <c r="O823" i="14"/>
  <c r="P807" i="14"/>
  <c r="Q791" i="14"/>
  <c r="Z791" i="14" s="1"/>
  <c r="O775" i="14"/>
  <c r="P759" i="14"/>
  <c r="Q743" i="14"/>
  <c r="Z743" i="14" s="1"/>
  <c r="O727" i="14"/>
  <c r="P711" i="14"/>
  <c r="Q695" i="14"/>
  <c r="Z695" i="14" s="1"/>
  <c r="O679" i="14"/>
  <c r="P663" i="14"/>
  <c r="Q647" i="14"/>
  <c r="Z647" i="14" s="1"/>
  <c r="O631" i="14"/>
  <c r="Q617" i="14"/>
  <c r="Z617" i="14" s="1"/>
  <c r="P606" i="14"/>
  <c r="O595" i="14"/>
  <c r="P585" i="14"/>
  <c r="O574" i="14"/>
  <c r="Y574" i="14" s="1"/>
  <c r="Q563" i="14"/>
  <c r="Z563" i="14" s="1"/>
  <c r="O553" i="14"/>
  <c r="Q542" i="14"/>
  <c r="Z542" i="14" s="1"/>
  <c r="P531" i="14"/>
  <c r="Q521" i="14"/>
  <c r="Z521" i="14" s="1"/>
  <c r="P510" i="14"/>
  <c r="O499" i="14"/>
  <c r="P486" i="14"/>
  <c r="O478" i="14"/>
  <c r="Y478" i="14" s="1"/>
  <c r="Q470" i="14"/>
  <c r="Z470" i="14" s="1"/>
  <c r="P462" i="14"/>
  <c r="O454" i="14"/>
  <c r="Q446" i="14"/>
  <c r="Z446" i="14" s="1"/>
  <c r="P438" i="14"/>
  <c r="O430" i="14"/>
  <c r="Q422" i="14"/>
  <c r="Z422" i="14" s="1"/>
  <c r="P414" i="14"/>
  <c r="O406" i="14"/>
  <c r="Q398" i="14"/>
  <c r="Z398" i="14" s="1"/>
  <c r="P390" i="14"/>
  <c r="O382" i="14"/>
  <c r="Q374" i="14"/>
  <c r="Z374" i="14" s="1"/>
  <c r="P366" i="14"/>
  <c r="O358" i="14"/>
  <c r="Q350" i="14"/>
  <c r="Z350" i="14" s="1"/>
  <c r="P345" i="14"/>
  <c r="O340" i="14"/>
  <c r="O334" i="14"/>
  <c r="Q329" i="14"/>
  <c r="Z329" i="14" s="1"/>
  <c r="P324" i="14"/>
  <c r="P318" i="14"/>
  <c r="O313" i="14"/>
  <c r="Y313" i="14" s="1"/>
  <c r="Q308" i="14"/>
  <c r="Z308" i="14" s="1"/>
  <c r="Q302" i="14"/>
  <c r="Z302" i="14" s="1"/>
  <c r="P297" i="14"/>
  <c r="O292" i="14"/>
  <c r="Y292" i="14" s="1"/>
  <c r="O286" i="14"/>
  <c r="Q281" i="14"/>
  <c r="Z281" i="14" s="1"/>
  <c r="P276" i="14"/>
  <c r="P270" i="14"/>
  <c r="O265" i="14"/>
  <c r="Y265" i="14" s="1"/>
  <c r="Q260" i="14"/>
  <c r="Z260" i="14" s="1"/>
  <c r="Q254" i="14"/>
  <c r="Z254" i="14" s="1"/>
  <c r="O244" i="14"/>
  <c r="Y244" i="14" s="1"/>
  <c r="O238" i="14"/>
  <c r="Q230" i="14"/>
  <c r="Z230" i="14" s="1"/>
  <c r="P225" i="14"/>
  <c r="P219" i="14"/>
  <c r="Q209" i="14"/>
  <c r="Z209" i="14" s="1"/>
  <c r="O193" i="14"/>
  <c r="Q167" i="14"/>
  <c r="Z167" i="14" s="1"/>
  <c r="O151" i="14"/>
  <c r="P135" i="14"/>
  <c r="O115" i="14"/>
  <c r="Q95" i="14"/>
  <c r="Z95" i="14" s="1"/>
  <c r="Q71" i="14"/>
  <c r="Z71" i="14" s="1"/>
  <c r="O43" i="14"/>
  <c r="Q11" i="14"/>
  <c r="Z11" i="14" s="1"/>
  <c r="Q815" i="14"/>
  <c r="Z815" i="14" s="1"/>
  <c r="Q767" i="14"/>
  <c r="Z767" i="14" s="1"/>
  <c r="O703" i="14"/>
  <c r="P639" i="14"/>
  <c r="Q593" i="14"/>
  <c r="Z593" i="14" s="1"/>
  <c r="O571" i="14"/>
  <c r="O547" i="14"/>
  <c r="O529" i="14"/>
  <c r="P507" i="14"/>
  <c r="O484" i="14"/>
  <c r="Y484" i="14" s="1"/>
  <c r="P468" i="14"/>
  <c r="Q452" i="14"/>
  <c r="Z452" i="14" s="1"/>
  <c r="O436" i="14"/>
  <c r="P420" i="14"/>
  <c r="Q404" i="14"/>
  <c r="Z404" i="14" s="1"/>
  <c r="O388" i="14"/>
  <c r="P372" i="14"/>
  <c r="Q356" i="14"/>
  <c r="Z356" i="14" s="1"/>
  <c r="Q344" i="14"/>
  <c r="Z344" i="14" s="1"/>
  <c r="P333" i="14"/>
  <c r="O322" i="14"/>
  <c r="P312" i="14"/>
  <c r="O301" i="14"/>
  <c r="Q290" i="14"/>
  <c r="Z290" i="14" s="1"/>
  <c r="O280" i="14"/>
  <c r="Q269" i="14"/>
  <c r="Z269" i="14" s="1"/>
  <c r="P258" i="14"/>
  <c r="Q248" i="14"/>
  <c r="Z248" i="14" s="1"/>
  <c r="P237" i="14"/>
  <c r="O223" i="14"/>
  <c r="P213" i="14"/>
  <c r="O202" i="14"/>
  <c r="Q191" i="14"/>
  <c r="Z191" i="14" s="1"/>
  <c r="O181" i="14"/>
  <c r="Q170" i="14"/>
  <c r="Z170" i="14" s="1"/>
  <c r="P162" i="14"/>
  <c r="O154" i="14"/>
  <c r="Q146" i="14"/>
  <c r="Z146" i="14" s="1"/>
  <c r="P138" i="14"/>
  <c r="O130" i="14"/>
  <c r="Q122" i="14"/>
  <c r="Z122" i="14" s="1"/>
  <c r="P114" i="14"/>
  <c r="O106" i="14"/>
  <c r="Q98" i="14"/>
  <c r="Z98" i="14" s="1"/>
  <c r="P90" i="14"/>
  <c r="O82" i="14"/>
  <c r="Q74" i="14"/>
  <c r="Z74" i="14" s="1"/>
  <c r="P66" i="14"/>
  <c r="O58" i="14"/>
  <c r="Q50" i="14"/>
  <c r="Z50" i="14" s="1"/>
  <c r="P42" i="14"/>
  <c r="O34" i="14"/>
  <c r="Q26" i="14"/>
  <c r="Z26" i="14" s="1"/>
  <c r="P18" i="14"/>
  <c r="O10" i="14"/>
  <c r="Q803" i="14"/>
  <c r="Z803" i="14" s="1"/>
  <c r="O751" i="14"/>
  <c r="P687" i="14"/>
  <c r="Q623" i="14"/>
  <c r="Z623" i="14" s="1"/>
  <c r="Q569" i="14"/>
  <c r="Z569" i="14" s="1"/>
  <c r="O544" i="14"/>
  <c r="Y544" i="14" s="1"/>
  <c r="O526" i="14"/>
  <c r="O505" i="14"/>
  <c r="Q482" i="14"/>
  <c r="Z482" i="14" s="1"/>
  <c r="O466" i="14"/>
  <c r="P450" i="14"/>
  <c r="Q434" i="14"/>
  <c r="Z434" i="14" s="1"/>
  <c r="O418" i="14"/>
  <c r="Y418" i="14" s="1"/>
  <c r="Q386" i="14"/>
  <c r="Z386" i="14" s="1"/>
  <c r="O370" i="14"/>
  <c r="P354" i="14"/>
  <c r="P342" i="14"/>
  <c r="Q332" i="14"/>
  <c r="Z332" i="14" s="1"/>
  <c r="P321" i="14"/>
  <c r="P300" i="14"/>
  <c r="O289" i="14"/>
  <c r="Q278" i="14"/>
  <c r="Z278" i="14" s="1"/>
  <c r="O268" i="14"/>
  <c r="Q257" i="14"/>
  <c r="Z257" i="14" s="1"/>
  <c r="Q233" i="14"/>
  <c r="Z233" i="14" s="1"/>
  <c r="P222" i="14"/>
  <c r="O211" i="14"/>
  <c r="P201" i="14"/>
  <c r="O190" i="14"/>
  <c r="O169" i="14"/>
  <c r="Q161" i="14"/>
  <c r="Z161" i="14" s="1"/>
  <c r="P153" i="14"/>
  <c r="O145" i="14"/>
  <c r="Q137" i="14"/>
  <c r="Z137" i="14" s="1"/>
  <c r="O121" i="14"/>
  <c r="Q113" i="14"/>
  <c r="Z113" i="14" s="1"/>
  <c r="P105" i="14"/>
  <c r="O97" i="14"/>
  <c r="P81" i="14"/>
  <c r="O73" i="14"/>
  <c r="Q65" i="14"/>
  <c r="Z65" i="14" s="1"/>
  <c r="P57" i="14"/>
  <c r="Q41" i="14"/>
  <c r="Z41" i="14" s="1"/>
  <c r="P33" i="14"/>
  <c r="O25" i="14"/>
  <c r="Q17" i="14"/>
  <c r="Z17" i="14" s="1"/>
  <c r="P9" i="14"/>
  <c r="O799" i="14"/>
  <c r="Q671" i="14"/>
  <c r="Z671" i="14" s="1"/>
  <c r="Q611" i="14"/>
  <c r="Z611" i="14" s="1"/>
  <c r="P582" i="14"/>
  <c r="Q539" i="14"/>
  <c r="Z539" i="14" s="1"/>
  <c r="Q518" i="14"/>
  <c r="Z518" i="14" s="1"/>
  <c r="Q476" i="14"/>
  <c r="Z476" i="14" s="1"/>
  <c r="P444" i="14"/>
  <c r="O412" i="14"/>
  <c r="Q380" i="14"/>
  <c r="Z380" i="14" s="1"/>
  <c r="O349" i="14"/>
  <c r="Q338" i="14"/>
  <c r="Z338" i="14" s="1"/>
  <c r="Q317" i="14"/>
  <c r="Z317" i="14" s="1"/>
  <c r="Q296" i="14"/>
  <c r="Z296" i="14" s="1"/>
  <c r="O274" i="14"/>
  <c r="O253" i="14"/>
  <c r="O229" i="14"/>
  <c r="P207" i="14"/>
  <c r="P186" i="14"/>
  <c r="O166" i="14"/>
  <c r="P150" i="14"/>
  <c r="Q134" i="14"/>
  <c r="Z134" i="14" s="1"/>
  <c r="O118" i="14"/>
  <c r="P102" i="14"/>
  <c r="P78" i="14"/>
  <c r="Q62" i="14"/>
  <c r="Z62" i="14" s="1"/>
  <c r="O46" i="14"/>
  <c r="P30" i="14"/>
  <c r="Q14" i="14"/>
  <c r="Z14" i="14" s="1"/>
  <c r="P783" i="14"/>
  <c r="Q719" i="14"/>
  <c r="Z719" i="14" s="1"/>
  <c r="O655" i="14"/>
  <c r="O601" i="14"/>
  <c r="Y601" i="14" s="1"/>
  <c r="P579" i="14"/>
  <c r="P558" i="14"/>
  <c r="P537" i="14"/>
  <c r="Q515" i="14"/>
  <c r="Z515" i="14" s="1"/>
  <c r="Q494" i="14"/>
  <c r="Z494" i="14" s="1"/>
  <c r="P474" i="14"/>
  <c r="Q458" i="14"/>
  <c r="Z458" i="14" s="1"/>
  <c r="O442" i="14"/>
  <c r="P426" i="14"/>
  <c r="Q410" i="14"/>
  <c r="Z410" i="14" s="1"/>
  <c r="O394" i="14"/>
  <c r="P378" i="14"/>
  <c r="Q362" i="14"/>
  <c r="Z362" i="14" s="1"/>
  <c r="P348" i="14"/>
  <c r="O337" i="14"/>
  <c r="Q326" i="14"/>
  <c r="Z326" i="14" s="1"/>
  <c r="O316" i="14"/>
  <c r="Q305" i="14"/>
  <c r="Z305" i="14" s="1"/>
  <c r="P294" i="14"/>
  <c r="Q284" i="14"/>
  <c r="Z284" i="14" s="1"/>
  <c r="P273" i="14"/>
  <c r="O262" i="14"/>
  <c r="P252" i="14"/>
  <c r="O241" i="14"/>
  <c r="Q227" i="14"/>
  <c r="Z227" i="14" s="1"/>
  <c r="O217" i="14"/>
  <c r="Q206" i="14"/>
  <c r="Z206" i="14" s="1"/>
  <c r="P195" i="14"/>
  <c r="Q185" i="14"/>
  <c r="Z185" i="14" s="1"/>
  <c r="P174" i="14"/>
  <c r="P165" i="14"/>
  <c r="O157" i="14"/>
  <c r="Q149" i="14"/>
  <c r="Z149" i="14" s="1"/>
  <c r="P141" i="14"/>
  <c r="O133" i="14"/>
  <c r="Q125" i="14"/>
  <c r="Z125" i="14" s="1"/>
  <c r="P117" i="14"/>
  <c r="O109" i="14"/>
  <c r="Q101" i="14"/>
  <c r="Z101" i="14" s="1"/>
  <c r="P93" i="14"/>
  <c r="O85" i="14"/>
  <c r="Q77" i="14"/>
  <c r="Z77" i="14" s="1"/>
  <c r="P69" i="14"/>
  <c r="O61" i="14"/>
  <c r="Q53" i="14"/>
  <c r="Z53" i="14" s="1"/>
  <c r="P45" i="14"/>
  <c r="O37" i="14"/>
  <c r="Q29" i="14"/>
  <c r="Z29" i="14" s="1"/>
  <c r="P21" i="14"/>
  <c r="O13" i="14"/>
  <c r="Q590" i="14"/>
  <c r="Z590" i="14" s="1"/>
  <c r="P402" i="14"/>
  <c r="O310" i="14"/>
  <c r="P246" i="14"/>
  <c r="Q179" i="14"/>
  <c r="Z179" i="14" s="1"/>
  <c r="P129" i="14"/>
  <c r="Q89" i="14"/>
  <c r="Z89" i="14" s="1"/>
  <c r="O49" i="14"/>
  <c r="P735" i="14"/>
  <c r="P561" i="14"/>
  <c r="Q497" i="14"/>
  <c r="Z497" i="14" s="1"/>
  <c r="O460" i="14"/>
  <c r="Q428" i="14"/>
  <c r="Z428" i="14" s="1"/>
  <c r="P396" i="14"/>
  <c r="O364" i="14"/>
  <c r="O328" i="14"/>
  <c r="P306" i="14"/>
  <c r="P285" i="14"/>
  <c r="P264" i="14"/>
  <c r="Q242" i="14"/>
  <c r="Z242" i="14" s="1"/>
  <c r="Q218" i="14"/>
  <c r="Z218" i="14" s="1"/>
  <c r="Q197" i="14"/>
  <c r="Z197" i="14" s="1"/>
  <c r="O175" i="14"/>
  <c r="Q158" i="14"/>
  <c r="Z158" i="14" s="1"/>
  <c r="O142" i="14"/>
  <c r="P126" i="14"/>
  <c r="Q110" i="14"/>
  <c r="Z110" i="14" s="1"/>
  <c r="O94" i="14"/>
  <c r="Q86" i="14"/>
  <c r="Z86" i="14" s="1"/>
  <c r="O70" i="14"/>
  <c r="P54" i="14"/>
  <c r="Q38" i="14"/>
  <c r="Z38" i="14" s="1"/>
  <c r="O22" i="14"/>
  <c r="CP286" i="6"/>
  <c r="Y784" i="12"/>
  <c r="Y787" i="12"/>
  <c r="Y790" i="12"/>
  <c r="Y793" i="12"/>
  <c r="Y799" i="12"/>
  <c r="Y805" i="12"/>
  <c r="Y808" i="12"/>
  <c r="Y781" i="12"/>
  <c r="Y826" i="12"/>
  <c r="Y796" i="12"/>
  <c r="Y811" i="12"/>
  <c r="Y817" i="12"/>
  <c r="Y778" i="12"/>
  <c r="Y802" i="12"/>
  <c r="Y820" i="12"/>
  <c r="Y823" i="12"/>
  <c r="Y814" i="12"/>
  <c r="CP283" i="6"/>
  <c r="CP284" i="6"/>
  <c r="CP281" i="6"/>
  <c r="CP285" i="6"/>
  <c r="CP282" i="6"/>
  <c r="Y775" i="12"/>
  <c r="CP175" i="6"/>
  <c r="CP179" i="6"/>
  <c r="CP247" i="6"/>
  <c r="CP180" i="6"/>
  <c r="CP167" i="6"/>
  <c r="AP4" i="25"/>
  <c r="K2" i="9"/>
  <c r="L2" i="9" s="1"/>
  <c r="M2" i="9" s="1"/>
  <c r="N2" i="9" s="1"/>
  <c r="O2" i="9" s="1"/>
  <c r="P2" i="9" s="1"/>
  <c r="CM150" i="14" l="1"/>
  <c r="CE150" i="14"/>
  <c r="BW150" i="14"/>
  <c r="BO150" i="14"/>
  <c r="BG150" i="14"/>
  <c r="AY150" i="14"/>
  <c r="AQ150" i="14"/>
  <c r="AI150" i="14"/>
  <c r="AA150" i="14"/>
  <c r="CK150" i="14"/>
  <c r="CC150" i="14"/>
  <c r="BU150" i="14"/>
  <c r="BM150" i="14"/>
  <c r="BE150" i="14"/>
  <c r="AW150" i="14"/>
  <c r="AO150" i="14"/>
  <c r="AG150" i="14"/>
  <c r="CJ150" i="14"/>
  <c r="CB150" i="14"/>
  <c r="BT150" i="14"/>
  <c r="BL150" i="14"/>
  <c r="BD150" i="14"/>
  <c r="AV150" i="14"/>
  <c r="AN150" i="14"/>
  <c r="AF150" i="14"/>
  <c r="CP150" i="14"/>
  <c r="CH150" i="14"/>
  <c r="BZ150" i="14"/>
  <c r="BR150" i="14"/>
  <c r="BJ150" i="14"/>
  <c r="BB150" i="14"/>
  <c r="AT150" i="14"/>
  <c r="AL150" i="14"/>
  <c r="AD150" i="14"/>
  <c r="CG150" i="14"/>
  <c r="BQ150" i="14"/>
  <c r="BA150" i="14"/>
  <c r="AK150" i="14"/>
  <c r="CF150" i="14"/>
  <c r="BP150" i="14"/>
  <c r="AZ150" i="14"/>
  <c r="AJ150" i="14"/>
  <c r="CD150" i="14"/>
  <c r="BN150" i="14"/>
  <c r="AX150" i="14"/>
  <c r="AH150" i="14"/>
  <c r="CA150" i="14"/>
  <c r="BK150" i="14"/>
  <c r="AU150" i="14"/>
  <c r="AE150" i="14"/>
  <c r="CN150" i="14"/>
  <c r="BX150" i="14"/>
  <c r="BH150" i="14"/>
  <c r="AR150" i="14"/>
  <c r="AB150" i="14"/>
  <c r="CL150" i="14"/>
  <c r="BV150" i="14"/>
  <c r="BF150" i="14"/>
  <c r="AP150" i="14"/>
  <c r="Z150" i="14"/>
  <c r="BY150" i="14"/>
  <c r="BS150" i="14"/>
  <c r="BI150" i="14"/>
  <c r="AC150" i="14"/>
  <c r="BC150" i="14"/>
  <c r="AS150" i="14"/>
  <c r="AM150" i="14"/>
  <c r="CO150" i="14"/>
  <c r="CI150" i="14"/>
  <c r="CL141" i="14"/>
  <c r="CD141" i="14"/>
  <c r="BV141" i="14"/>
  <c r="BN141" i="14"/>
  <c r="BF141" i="14"/>
  <c r="AX141" i="14"/>
  <c r="AP141" i="14"/>
  <c r="AH141" i="14"/>
  <c r="Z141" i="14"/>
  <c r="CJ141" i="14"/>
  <c r="CB141" i="14"/>
  <c r="BT141" i="14"/>
  <c r="BL141" i="14"/>
  <c r="BD141" i="14"/>
  <c r="AV141" i="14"/>
  <c r="AN141" i="14"/>
  <c r="AF141" i="14"/>
  <c r="CI141" i="14"/>
  <c r="CA141" i="14"/>
  <c r="BS141" i="14"/>
  <c r="BK141" i="14"/>
  <c r="BC141" i="14"/>
  <c r="AU141" i="14"/>
  <c r="AM141" i="14"/>
  <c r="AE141" i="14"/>
  <c r="CO141" i="14"/>
  <c r="CG141" i="14"/>
  <c r="BY141" i="14"/>
  <c r="BQ141" i="14"/>
  <c r="BI141" i="14"/>
  <c r="BA141" i="14"/>
  <c r="AS141" i="14"/>
  <c r="AK141" i="14"/>
  <c r="AC141" i="14"/>
  <c r="CF141" i="14"/>
  <c r="BP141" i="14"/>
  <c r="AZ141" i="14"/>
  <c r="AJ141" i="14"/>
  <c r="CE141" i="14"/>
  <c r="BO141" i="14"/>
  <c r="AY141" i="14"/>
  <c r="AI141" i="14"/>
  <c r="CC141" i="14"/>
  <c r="BM141" i="14"/>
  <c r="AW141" i="14"/>
  <c r="AG141" i="14"/>
  <c r="CP141" i="14"/>
  <c r="BZ141" i="14"/>
  <c r="BJ141" i="14"/>
  <c r="AT141" i="14"/>
  <c r="AD141" i="14"/>
  <c r="CM141" i="14"/>
  <c r="BW141" i="14"/>
  <c r="BG141" i="14"/>
  <c r="AQ141" i="14"/>
  <c r="AA141" i="14"/>
  <c r="CK141" i="14"/>
  <c r="BU141" i="14"/>
  <c r="BE141" i="14"/>
  <c r="AO141" i="14"/>
  <c r="CN141" i="14"/>
  <c r="AB141" i="14"/>
  <c r="AL141" i="14"/>
  <c r="CH141" i="14"/>
  <c r="BX141" i="14"/>
  <c r="BR141" i="14"/>
  <c r="BH141" i="14"/>
  <c r="BB141" i="14"/>
  <c r="AR141" i="14"/>
  <c r="CJ558" i="14"/>
  <c r="CB558" i="14"/>
  <c r="BT558" i="14"/>
  <c r="BL558" i="14"/>
  <c r="BD558" i="14"/>
  <c r="AV558" i="14"/>
  <c r="AN558" i="14"/>
  <c r="AF558" i="14"/>
  <c r="CP558" i="14"/>
  <c r="CH558" i="14"/>
  <c r="BZ558" i="14"/>
  <c r="BR558" i="14"/>
  <c r="BJ558" i="14"/>
  <c r="BB558" i="14"/>
  <c r="AT558" i="14"/>
  <c r="AL558" i="14"/>
  <c r="AD558" i="14"/>
  <c r="CM558" i="14"/>
  <c r="CE558" i="14"/>
  <c r="BW558" i="14"/>
  <c r="BO558" i="14"/>
  <c r="BG558" i="14"/>
  <c r="AY558" i="14"/>
  <c r="AQ558" i="14"/>
  <c r="AI558" i="14"/>
  <c r="AA558" i="14"/>
  <c r="CL558" i="14"/>
  <c r="BY558" i="14"/>
  <c r="BM558" i="14"/>
  <c r="AZ558" i="14"/>
  <c r="AM558" i="14"/>
  <c r="Z558" i="14"/>
  <c r="CK558" i="14"/>
  <c r="BX558" i="14"/>
  <c r="BK558" i="14"/>
  <c r="AX558" i="14"/>
  <c r="AK558" i="14"/>
  <c r="CG558" i="14"/>
  <c r="BU558" i="14"/>
  <c r="BH558" i="14"/>
  <c r="AU558" i="14"/>
  <c r="AH558" i="14"/>
  <c r="BV558" i="14"/>
  <c r="BC558" i="14"/>
  <c r="AG558" i="14"/>
  <c r="CO558" i="14"/>
  <c r="BS558" i="14"/>
  <c r="BA558" i="14"/>
  <c r="AE558" i="14"/>
  <c r="CN558" i="14"/>
  <c r="BQ558" i="14"/>
  <c r="AW558" i="14"/>
  <c r="AC558" i="14"/>
  <c r="CI558" i="14"/>
  <c r="BP558" i="14"/>
  <c r="AS558" i="14"/>
  <c r="AB558" i="14"/>
  <c r="CF558" i="14"/>
  <c r="BN558" i="14"/>
  <c r="AR558" i="14"/>
  <c r="CA558" i="14"/>
  <c r="BE558" i="14"/>
  <c r="AJ558" i="14"/>
  <c r="BI558" i="14"/>
  <c r="BF558" i="14"/>
  <c r="AP558" i="14"/>
  <c r="AO558" i="14"/>
  <c r="CC558" i="14"/>
  <c r="CD558" i="14"/>
  <c r="CI186" i="14"/>
  <c r="CA186" i="14"/>
  <c r="BS186" i="14"/>
  <c r="BK186" i="14"/>
  <c r="BC186" i="14"/>
  <c r="AU186" i="14"/>
  <c r="AM186" i="14"/>
  <c r="AE186" i="14"/>
  <c r="CP186" i="14"/>
  <c r="CH186" i="14"/>
  <c r="BZ186" i="14"/>
  <c r="BR186" i="14"/>
  <c r="BJ186" i="14"/>
  <c r="BB186" i="14"/>
  <c r="AT186" i="14"/>
  <c r="AL186" i="14"/>
  <c r="AD186" i="14"/>
  <c r="CO186" i="14"/>
  <c r="CG186" i="14"/>
  <c r="BY186" i="14"/>
  <c r="BQ186" i="14"/>
  <c r="BI186" i="14"/>
  <c r="BA186" i="14"/>
  <c r="AS186" i="14"/>
  <c r="AK186" i="14"/>
  <c r="AC186" i="14"/>
  <c r="CN186" i="14"/>
  <c r="CF186" i="14"/>
  <c r="BX186" i="14"/>
  <c r="BP186" i="14"/>
  <c r="BH186" i="14"/>
  <c r="AZ186" i="14"/>
  <c r="AR186" i="14"/>
  <c r="AJ186" i="14"/>
  <c r="AB186" i="14"/>
  <c r="CM186" i="14"/>
  <c r="CE186" i="14"/>
  <c r="BW186" i="14"/>
  <c r="BO186" i="14"/>
  <c r="BG186" i="14"/>
  <c r="AY186" i="14"/>
  <c r="AQ186" i="14"/>
  <c r="AI186" i="14"/>
  <c r="AA186" i="14"/>
  <c r="CL186" i="14"/>
  <c r="CD186" i="14"/>
  <c r="BV186" i="14"/>
  <c r="BN186" i="14"/>
  <c r="BF186" i="14"/>
  <c r="AX186" i="14"/>
  <c r="AP186" i="14"/>
  <c r="AH186" i="14"/>
  <c r="Z186" i="14"/>
  <c r="CK186" i="14"/>
  <c r="BE186" i="14"/>
  <c r="CJ186" i="14"/>
  <c r="BD186" i="14"/>
  <c r="CC186" i="14"/>
  <c r="AW186" i="14"/>
  <c r="CB186" i="14"/>
  <c r="AV186" i="14"/>
  <c r="BT186" i="14"/>
  <c r="AN186" i="14"/>
  <c r="BM186" i="14"/>
  <c r="AG186" i="14"/>
  <c r="AF186" i="14"/>
  <c r="BU186" i="14"/>
  <c r="BL186" i="14"/>
  <c r="AO186" i="14"/>
  <c r="CN57" i="14"/>
  <c r="CF57" i="14"/>
  <c r="BX57" i="14"/>
  <c r="BP57" i="14"/>
  <c r="BH57" i="14"/>
  <c r="AZ57" i="14"/>
  <c r="AR57" i="14"/>
  <c r="AJ57" i="14"/>
  <c r="AB57" i="14"/>
  <c r="CM57" i="14"/>
  <c r="CE57" i="14"/>
  <c r="BW57" i="14"/>
  <c r="BO57" i="14"/>
  <c r="BG57" i="14"/>
  <c r="AY57" i="14"/>
  <c r="AQ57" i="14"/>
  <c r="AI57" i="14"/>
  <c r="AA57" i="14"/>
  <c r="CL57" i="14"/>
  <c r="CD57" i="14"/>
  <c r="BV57" i="14"/>
  <c r="BN57" i="14"/>
  <c r="BF57" i="14"/>
  <c r="AX57" i="14"/>
  <c r="AP57" i="14"/>
  <c r="AH57" i="14"/>
  <c r="Z57" i="14"/>
  <c r="CK57" i="14"/>
  <c r="CC57" i="14"/>
  <c r="BU57" i="14"/>
  <c r="BM57" i="14"/>
  <c r="BE57" i="14"/>
  <c r="AW57" i="14"/>
  <c r="AO57" i="14"/>
  <c r="AG57" i="14"/>
  <c r="CI57" i="14"/>
  <c r="CA57" i="14"/>
  <c r="BS57" i="14"/>
  <c r="BK57" i="14"/>
  <c r="BC57" i="14"/>
  <c r="AU57" i="14"/>
  <c r="AM57" i="14"/>
  <c r="AE57" i="14"/>
  <c r="CP57" i="14"/>
  <c r="CH57" i="14"/>
  <c r="BZ57" i="14"/>
  <c r="BR57" i="14"/>
  <c r="BJ57" i="14"/>
  <c r="BB57" i="14"/>
  <c r="AT57" i="14"/>
  <c r="AL57" i="14"/>
  <c r="AD57" i="14"/>
  <c r="CJ57" i="14"/>
  <c r="BD57" i="14"/>
  <c r="CG57" i="14"/>
  <c r="BA57" i="14"/>
  <c r="AC57" i="14"/>
  <c r="CB57" i="14"/>
  <c r="AV57" i="14"/>
  <c r="AF57" i="14"/>
  <c r="CO57" i="14"/>
  <c r="BY57" i="14"/>
  <c r="AS57" i="14"/>
  <c r="BL57" i="14"/>
  <c r="BT57" i="14"/>
  <c r="AN57" i="14"/>
  <c r="BQ57" i="14"/>
  <c r="AK57" i="14"/>
  <c r="BI57" i="14"/>
  <c r="CP222" i="14"/>
  <c r="CH222" i="14"/>
  <c r="BZ222" i="14"/>
  <c r="BR222" i="14"/>
  <c r="BJ222" i="14"/>
  <c r="BB222" i="14"/>
  <c r="AT222" i="14"/>
  <c r="AL222" i="14"/>
  <c r="AD222" i="14"/>
  <c r="CN222" i="14"/>
  <c r="CF222" i="14"/>
  <c r="BX222" i="14"/>
  <c r="BP222" i="14"/>
  <c r="BH222" i="14"/>
  <c r="AZ222" i="14"/>
  <c r="AR222" i="14"/>
  <c r="AJ222" i="14"/>
  <c r="AB222" i="14"/>
  <c r="CM222" i="14"/>
  <c r="CE222" i="14"/>
  <c r="BW222" i="14"/>
  <c r="BO222" i="14"/>
  <c r="BG222" i="14"/>
  <c r="AY222" i="14"/>
  <c r="AQ222" i="14"/>
  <c r="AI222" i="14"/>
  <c r="AA222" i="14"/>
  <c r="CK222" i="14"/>
  <c r="CC222" i="14"/>
  <c r="BU222" i="14"/>
  <c r="BM222" i="14"/>
  <c r="BE222" i="14"/>
  <c r="AW222" i="14"/>
  <c r="AO222" i="14"/>
  <c r="AG222" i="14"/>
  <c r="CJ222" i="14"/>
  <c r="CB222" i="14"/>
  <c r="BT222" i="14"/>
  <c r="BL222" i="14"/>
  <c r="BD222" i="14"/>
  <c r="AV222" i="14"/>
  <c r="AN222" i="14"/>
  <c r="AF222" i="14"/>
  <c r="CO222" i="14"/>
  <c r="BS222" i="14"/>
  <c r="AX222" i="14"/>
  <c r="AC222" i="14"/>
  <c r="CL222" i="14"/>
  <c r="BQ222" i="14"/>
  <c r="AU222" i="14"/>
  <c r="Z222" i="14"/>
  <c r="CI222" i="14"/>
  <c r="BN222" i="14"/>
  <c r="AS222" i="14"/>
  <c r="CG222" i="14"/>
  <c r="BK222" i="14"/>
  <c r="AP222" i="14"/>
  <c r="CD222" i="14"/>
  <c r="BI222" i="14"/>
  <c r="AM222" i="14"/>
  <c r="CA222" i="14"/>
  <c r="BF222" i="14"/>
  <c r="AK222" i="14"/>
  <c r="BC222" i="14"/>
  <c r="BA222" i="14"/>
  <c r="AH222" i="14"/>
  <c r="AE222" i="14"/>
  <c r="BY222" i="14"/>
  <c r="BV222" i="14"/>
  <c r="CN372" i="14"/>
  <c r="CF372" i="14"/>
  <c r="BX372" i="14"/>
  <c r="BP372" i="14"/>
  <c r="BH372" i="14"/>
  <c r="AZ372" i="14"/>
  <c r="AR372" i="14"/>
  <c r="AJ372" i="14"/>
  <c r="AB372" i="14"/>
  <c r="CM372" i="14"/>
  <c r="CE372" i="14"/>
  <c r="BW372" i="14"/>
  <c r="BO372" i="14"/>
  <c r="BG372" i="14"/>
  <c r="AY372" i="14"/>
  <c r="AQ372" i="14"/>
  <c r="AI372" i="14"/>
  <c r="AA372" i="14"/>
  <c r="CL372" i="14"/>
  <c r="CD372" i="14"/>
  <c r="BV372" i="14"/>
  <c r="BN372" i="14"/>
  <c r="BF372" i="14"/>
  <c r="AX372" i="14"/>
  <c r="AP372" i="14"/>
  <c r="AH372" i="14"/>
  <c r="Z372" i="14"/>
  <c r="CK372" i="14"/>
  <c r="CC372" i="14"/>
  <c r="BU372" i="14"/>
  <c r="BM372" i="14"/>
  <c r="BE372" i="14"/>
  <c r="AW372" i="14"/>
  <c r="AO372" i="14"/>
  <c r="AG372" i="14"/>
  <c r="CJ372" i="14"/>
  <c r="CB372" i="14"/>
  <c r="BT372" i="14"/>
  <c r="BL372" i="14"/>
  <c r="BD372" i="14"/>
  <c r="AV372" i="14"/>
  <c r="AN372" i="14"/>
  <c r="AF372" i="14"/>
  <c r="CI372" i="14"/>
  <c r="CA372" i="14"/>
  <c r="BS372" i="14"/>
  <c r="BK372" i="14"/>
  <c r="BC372" i="14"/>
  <c r="AU372" i="14"/>
  <c r="AM372" i="14"/>
  <c r="AE372" i="14"/>
  <c r="BZ372" i="14"/>
  <c r="AT372" i="14"/>
  <c r="BY372" i="14"/>
  <c r="AS372" i="14"/>
  <c r="BR372" i="14"/>
  <c r="AL372" i="14"/>
  <c r="BQ372" i="14"/>
  <c r="AK372" i="14"/>
  <c r="CO372" i="14"/>
  <c r="BI372" i="14"/>
  <c r="AC372" i="14"/>
  <c r="CH372" i="14"/>
  <c r="BB372" i="14"/>
  <c r="BJ372" i="14"/>
  <c r="BA372" i="14"/>
  <c r="AD372" i="14"/>
  <c r="CP372" i="14"/>
  <c r="CG372" i="14"/>
  <c r="CP507" i="14"/>
  <c r="CH507" i="14"/>
  <c r="BZ507" i="14"/>
  <c r="BR507" i="14"/>
  <c r="BJ507" i="14"/>
  <c r="BB507" i="14"/>
  <c r="AT507" i="14"/>
  <c r="AL507" i="14"/>
  <c r="AD507" i="14"/>
  <c r="CO507" i="14"/>
  <c r="CG507" i="14"/>
  <c r="BY507" i="14"/>
  <c r="BQ507" i="14"/>
  <c r="BI507" i="14"/>
  <c r="BA507" i="14"/>
  <c r="AS507" i="14"/>
  <c r="AK507" i="14"/>
  <c r="AC507" i="14"/>
  <c r="CN507" i="14"/>
  <c r="CF507" i="14"/>
  <c r="BX507" i="14"/>
  <c r="BP507" i="14"/>
  <c r="BH507" i="14"/>
  <c r="AZ507" i="14"/>
  <c r="AR507" i="14"/>
  <c r="AJ507" i="14"/>
  <c r="AB507" i="14"/>
  <c r="CM507" i="14"/>
  <c r="CE507" i="14"/>
  <c r="BW507" i="14"/>
  <c r="BO507" i="14"/>
  <c r="BG507" i="14"/>
  <c r="AY507" i="14"/>
  <c r="AQ507" i="14"/>
  <c r="AI507" i="14"/>
  <c r="AA507" i="14"/>
  <c r="CL507" i="14"/>
  <c r="CD507" i="14"/>
  <c r="BV507" i="14"/>
  <c r="BN507" i="14"/>
  <c r="BF507" i="14"/>
  <c r="AX507" i="14"/>
  <c r="AP507" i="14"/>
  <c r="AH507" i="14"/>
  <c r="Z507" i="14"/>
  <c r="CI507" i="14"/>
  <c r="CA507" i="14"/>
  <c r="BS507" i="14"/>
  <c r="BK507" i="14"/>
  <c r="BC507" i="14"/>
  <c r="AU507" i="14"/>
  <c r="AM507" i="14"/>
  <c r="AE507" i="14"/>
  <c r="BM507" i="14"/>
  <c r="AG507" i="14"/>
  <c r="BL507" i="14"/>
  <c r="AF507" i="14"/>
  <c r="CK507" i="14"/>
  <c r="BE507" i="14"/>
  <c r="CJ507" i="14"/>
  <c r="BD507" i="14"/>
  <c r="CC507" i="14"/>
  <c r="AW507" i="14"/>
  <c r="BT507" i="14"/>
  <c r="AN507" i="14"/>
  <c r="CB507" i="14"/>
  <c r="BU507" i="14"/>
  <c r="AV507" i="14"/>
  <c r="AO507" i="14"/>
  <c r="CK297" i="14"/>
  <c r="CC297" i="14"/>
  <c r="BU297" i="14"/>
  <c r="BM297" i="14"/>
  <c r="BE297" i="14"/>
  <c r="AW297" i="14"/>
  <c r="AO297" i="14"/>
  <c r="AG297" i="14"/>
  <c r="CJ297" i="14"/>
  <c r="CB297" i="14"/>
  <c r="BT297" i="14"/>
  <c r="BL297" i="14"/>
  <c r="BD297" i="14"/>
  <c r="AV297" i="14"/>
  <c r="AN297" i="14"/>
  <c r="AF297" i="14"/>
  <c r="CI297" i="14"/>
  <c r="CA297" i="14"/>
  <c r="BS297" i="14"/>
  <c r="BK297" i="14"/>
  <c r="BC297" i="14"/>
  <c r="AU297" i="14"/>
  <c r="AM297" i="14"/>
  <c r="AE297" i="14"/>
  <c r="CP297" i="14"/>
  <c r="CH297" i="14"/>
  <c r="BZ297" i="14"/>
  <c r="BR297" i="14"/>
  <c r="BJ297" i="14"/>
  <c r="BB297" i="14"/>
  <c r="AT297" i="14"/>
  <c r="AL297" i="14"/>
  <c r="AD297" i="14"/>
  <c r="CN297" i="14"/>
  <c r="CF297" i="14"/>
  <c r="BX297" i="14"/>
  <c r="BP297" i="14"/>
  <c r="BH297" i="14"/>
  <c r="AZ297" i="14"/>
  <c r="AR297" i="14"/>
  <c r="AJ297" i="14"/>
  <c r="AB297" i="14"/>
  <c r="CM297" i="14"/>
  <c r="CE297" i="14"/>
  <c r="BW297" i="14"/>
  <c r="BO297" i="14"/>
  <c r="BG297" i="14"/>
  <c r="AY297" i="14"/>
  <c r="AQ297" i="14"/>
  <c r="AI297" i="14"/>
  <c r="AA297" i="14"/>
  <c r="BY297" i="14"/>
  <c r="AS297" i="14"/>
  <c r="BV297" i="14"/>
  <c r="AP297" i="14"/>
  <c r="BQ297" i="14"/>
  <c r="AK297" i="14"/>
  <c r="BN297" i="14"/>
  <c r="AH297" i="14"/>
  <c r="CO297" i="14"/>
  <c r="BI297" i="14"/>
  <c r="AC297" i="14"/>
  <c r="CL297" i="14"/>
  <c r="BF297" i="14"/>
  <c r="Z297" i="14"/>
  <c r="CG297" i="14"/>
  <c r="CD297" i="14"/>
  <c r="AX297" i="14"/>
  <c r="BA297" i="14"/>
  <c r="CN462" i="14"/>
  <c r="CF462" i="14"/>
  <c r="BX462" i="14"/>
  <c r="BP462" i="14"/>
  <c r="BH462" i="14"/>
  <c r="AZ462" i="14"/>
  <c r="AR462" i="14"/>
  <c r="AJ462" i="14"/>
  <c r="AB462" i="14"/>
  <c r="CM462" i="14"/>
  <c r="CE462" i="14"/>
  <c r="BW462" i="14"/>
  <c r="BO462" i="14"/>
  <c r="BG462" i="14"/>
  <c r="AY462" i="14"/>
  <c r="AQ462" i="14"/>
  <c r="AI462" i="14"/>
  <c r="AA462" i="14"/>
  <c r="CL462" i="14"/>
  <c r="CD462" i="14"/>
  <c r="BV462" i="14"/>
  <c r="BN462" i="14"/>
  <c r="BF462" i="14"/>
  <c r="AX462" i="14"/>
  <c r="AP462" i="14"/>
  <c r="AH462" i="14"/>
  <c r="Z462" i="14"/>
  <c r="CK462" i="14"/>
  <c r="CC462" i="14"/>
  <c r="BU462" i="14"/>
  <c r="BM462" i="14"/>
  <c r="BE462" i="14"/>
  <c r="AW462" i="14"/>
  <c r="AO462" i="14"/>
  <c r="AG462" i="14"/>
  <c r="CJ462" i="14"/>
  <c r="CB462" i="14"/>
  <c r="BT462" i="14"/>
  <c r="BL462" i="14"/>
  <c r="BD462" i="14"/>
  <c r="AV462" i="14"/>
  <c r="AN462" i="14"/>
  <c r="AF462" i="14"/>
  <c r="CO462" i="14"/>
  <c r="CG462" i="14"/>
  <c r="BY462" i="14"/>
  <c r="BQ462" i="14"/>
  <c r="BI462" i="14"/>
  <c r="BA462" i="14"/>
  <c r="AS462" i="14"/>
  <c r="AK462" i="14"/>
  <c r="AC462" i="14"/>
  <c r="CA462" i="14"/>
  <c r="AU462" i="14"/>
  <c r="BZ462" i="14"/>
  <c r="AT462" i="14"/>
  <c r="BS462" i="14"/>
  <c r="AM462" i="14"/>
  <c r="BR462" i="14"/>
  <c r="AL462" i="14"/>
  <c r="BK462" i="14"/>
  <c r="AE462" i="14"/>
  <c r="CP462" i="14"/>
  <c r="BJ462" i="14"/>
  <c r="AD462" i="14"/>
  <c r="CI462" i="14"/>
  <c r="CH462" i="14"/>
  <c r="BC462" i="14"/>
  <c r="BB462" i="14"/>
  <c r="CK759" i="14"/>
  <c r="CC759" i="14"/>
  <c r="BU759" i="14"/>
  <c r="BM759" i="14"/>
  <c r="BE759" i="14"/>
  <c r="CJ759" i="14"/>
  <c r="CB759" i="14"/>
  <c r="BT759" i="14"/>
  <c r="BL759" i="14"/>
  <c r="BD759" i="14"/>
  <c r="AV759" i="14"/>
  <c r="AN759" i="14"/>
  <c r="AF759" i="14"/>
  <c r="CN759" i="14"/>
  <c r="CM759" i="14"/>
  <c r="CE759" i="14"/>
  <c r="BW759" i="14"/>
  <c r="CO759" i="14"/>
  <c r="BZ759" i="14"/>
  <c r="BO759" i="14"/>
  <c r="BC759" i="14"/>
  <c r="AT759" i="14"/>
  <c r="AK759" i="14"/>
  <c r="AB759" i="14"/>
  <c r="CL759" i="14"/>
  <c r="BY759" i="14"/>
  <c r="BN759" i="14"/>
  <c r="BB759" i="14"/>
  <c r="AS759" i="14"/>
  <c r="AJ759" i="14"/>
  <c r="AA759" i="14"/>
  <c r="CI759" i="14"/>
  <c r="BX759" i="14"/>
  <c r="BK759" i="14"/>
  <c r="BA759" i="14"/>
  <c r="AR759" i="14"/>
  <c r="AI759" i="14"/>
  <c r="Z759" i="14"/>
  <c r="CF759" i="14"/>
  <c r="BR759" i="14"/>
  <c r="BH759" i="14"/>
  <c r="AX759" i="14"/>
  <c r="AO759" i="14"/>
  <c r="AE759" i="14"/>
  <c r="CD759" i="14"/>
  <c r="BQ759" i="14"/>
  <c r="BG759" i="14"/>
  <c r="AW759" i="14"/>
  <c r="AM759" i="14"/>
  <c r="AD759" i="14"/>
  <c r="BJ759" i="14"/>
  <c r="AL759" i="14"/>
  <c r="CP759" i="14"/>
  <c r="BI759" i="14"/>
  <c r="AH759" i="14"/>
  <c r="CH759" i="14"/>
  <c r="BF759" i="14"/>
  <c r="AG759" i="14"/>
  <c r="BV759" i="14"/>
  <c r="AU759" i="14"/>
  <c r="BS759" i="14"/>
  <c r="AQ759" i="14"/>
  <c r="CG759" i="14"/>
  <c r="CA759" i="14"/>
  <c r="AY759" i="14"/>
  <c r="AP759" i="14"/>
  <c r="AZ759" i="14"/>
  <c r="AC759" i="14"/>
  <c r="BP759" i="14"/>
  <c r="CJ771" i="14"/>
  <c r="CB771" i="14"/>
  <c r="BT771" i="14"/>
  <c r="BL771" i="14"/>
  <c r="BD771" i="14"/>
  <c r="AV771" i="14"/>
  <c r="AN771" i="14"/>
  <c r="AF771" i="14"/>
  <c r="CP771" i="14"/>
  <c r="CH771" i="14"/>
  <c r="BZ771" i="14"/>
  <c r="BR771" i="14"/>
  <c r="BJ771" i="14"/>
  <c r="BB771" i="14"/>
  <c r="AT771" i="14"/>
  <c r="AL771" i="14"/>
  <c r="CG771" i="14"/>
  <c r="BW771" i="14"/>
  <c r="BM771" i="14"/>
  <c r="BA771" i="14"/>
  <c r="AQ771" i="14"/>
  <c r="AG771" i="14"/>
  <c r="CF771" i="14"/>
  <c r="BV771" i="14"/>
  <c r="BK771" i="14"/>
  <c r="AZ771" i="14"/>
  <c r="AP771" i="14"/>
  <c r="AE771" i="14"/>
  <c r="CO771" i="14"/>
  <c r="CE771" i="14"/>
  <c r="BU771" i="14"/>
  <c r="BI771" i="14"/>
  <c r="AY771" i="14"/>
  <c r="AO771" i="14"/>
  <c r="AD771" i="14"/>
  <c r="CL771" i="14"/>
  <c r="CA771" i="14"/>
  <c r="BP771" i="14"/>
  <c r="BF771" i="14"/>
  <c r="AU771" i="14"/>
  <c r="AJ771" i="14"/>
  <c r="AA771" i="14"/>
  <c r="CK771" i="14"/>
  <c r="BY771" i="14"/>
  <c r="BO771" i="14"/>
  <c r="BE771" i="14"/>
  <c r="AS771" i="14"/>
  <c r="AI771" i="14"/>
  <c r="Z771" i="14"/>
  <c r="CN771" i="14"/>
  <c r="BN771" i="14"/>
  <c r="AK771" i="14"/>
  <c r="CM771" i="14"/>
  <c r="BH771" i="14"/>
  <c r="AH771" i="14"/>
  <c r="CI771" i="14"/>
  <c r="BG771" i="14"/>
  <c r="AC771" i="14"/>
  <c r="BX771" i="14"/>
  <c r="AW771" i="14"/>
  <c r="BS771" i="14"/>
  <c r="AR771" i="14"/>
  <c r="BQ771" i="14"/>
  <c r="BC771" i="14"/>
  <c r="AX771" i="14"/>
  <c r="CD771" i="14"/>
  <c r="AM771" i="14"/>
  <c r="AB771" i="14"/>
  <c r="CC771" i="14"/>
  <c r="CP75" i="14"/>
  <c r="CH75" i="14"/>
  <c r="BZ75" i="14"/>
  <c r="BR75" i="14"/>
  <c r="BJ75" i="14"/>
  <c r="BB75" i="14"/>
  <c r="AT75" i="14"/>
  <c r="AL75" i="14"/>
  <c r="AD75" i="14"/>
  <c r="CO75" i="14"/>
  <c r="CG75" i="14"/>
  <c r="BY75" i="14"/>
  <c r="BQ75" i="14"/>
  <c r="BI75" i="14"/>
  <c r="BA75" i="14"/>
  <c r="AS75" i="14"/>
  <c r="AK75" i="14"/>
  <c r="AC75" i="14"/>
  <c r="CN75" i="14"/>
  <c r="CF75" i="14"/>
  <c r="BX75" i="14"/>
  <c r="BP75" i="14"/>
  <c r="BH75" i="14"/>
  <c r="AZ75" i="14"/>
  <c r="AR75" i="14"/>
  <c r="AJ75" i="14"/>
  <c r="AB75" i="14"/>
  <c r="CM75" i="14"/>
  <c r="CE75" i="14"/>
  <c r="BW75" i="14"/>
  <c r="BO75" i="14"/>
  <c r="BG75" i="14"/>
  <c r="AY75" i="14"/>
  <c r="AQ75" i="14"/>
  <c r="AI75" i="14"/>
  <c r="AA75" i="14"/>
  <c r="CK75" i="14"/>
  <c r="CC75" i="14"/>
  <c r="BU75" i="14"/>
  <c r="BM75" i="14"/>
  <c r="BE75" i="14"/>
  <c r="AW75" i="14"/>
  <c r="AO75" i="14"/>
  <c r="AG75" i="14"/>
  <c r="CJ75" i="14"/>
  <c r="CB75" i="14"/>
  <c r="BT75" i="14"/>
  <c r="BL75" i="14"/>
  <c r="BD75" i="14"/>
  <c r="AV75" i="14"/>
  <c r="AN75" i="14"/>
  <c r="AF75" i="14"/>
  <c r="CL75" i="14"/>
  <c r="BF75" i="14"/>
  <c r="Z75" i="14"/>
  <c r="BK75" i="14"/>
  <c r="CI75" i="14"/>
  <c r="BC75" i="14"/>
  <c r="CD75" i="14"/>
  <c r="AX75" i="14"/>
  <c r="AH75" i="14"/>
  <c r="AE75" i="14"/>
  <c r="CA75" i="14"/>
  <c r="AU75" i="14"/>
  <c r="BV75" i="14"/>
  <c r="AP75" i="14"/>
  <c r="BN75" i="14"/>
  <c r="BS75" i="14"/>
  <c r="AM75" i="14"/>
  <c r="CL111" i="14"/>
  <c r="CD111" i="14"/>
  <c r="BV111" i="14"/>
  <c r="BN111" i="14"/>
  <c r="BF111" i="14"/>
  <c r="AX111" i="14"/>
  <c r="AP111" i="14"/>
  <c r="AH111" i="14"/>
  <c r="Z111" i="14"/>
  <c r="CK111" i="14"/>
  <c r="CC111" i="14"/>
  <c r="BU111" i="14"/>
  <c r="BM111" i="14"/>
  <c r="BE111" i="14"/>
  <c r="AW111" i="14"/>
  <c r="AO111" i="14"/>
  <c r="AG111" i="14"/>
  <c r="CJ111" i="14"/>
  <c r="CB111" i="14"/>
  <c r="BT111" i="14"/>
  <c r="BL111" i="14"/>
  <c r="BD111" i="14"/>
  <c r="AV111" i="14"/>
  <c r="AN111" i="14"/>
  <c r="AF111" i="14"/>
  <c r="CI111" i="14"/>
  <c r="CA111" i="14"/>
  <c r="BS111" i="14"/>
  <c r="BK111" i="14"/>
  <c r="BC111" i="14"/>
  <c r="AU111" i="14"/>
  <c r="AM111" i="14"/>
  <c r="AE111" i="14"/>
  <c r="CO111" i="14"/>
  <c r="CG111" i="14"/>
  <c r="BY111" i="14"/>
  <c r="BQ111" i="14"/>
  <c r="BI111" i="14"/>
  <c r="BA111" i="14"/>
  <c r="AS111" i="14"/>
  <c r="AK111" i="14"/>
  <c r="AC111" i="14"/>
  <c r="CN111" i="14"/>
  <c r="CF111" i="14"/>
  <c r="BX111" i="14"/>
  <c r="BP111" i="14"/>
  <c r="BH111" i="14"/>
  <c r="AZ111" i="14"/>
  <c r="AR111" i="14"/>
  <c r="AJ111" i="14"/>
  <c r="AB111" i="14"/>
  <c r="CP111" i="14"/>
  <c r="BJ111" i="14"/>
  <c r="AD111" i="14"/>
  <c r="BO111" i="14"/>
  <c r="CM111" i="14"/>
  <c r="BG111" i="14"/>
  <c r="AA111" i="14"/>
  <c r="CH111" i="14"/>
  <c r="BB111" i="14"/>
  <c r="CE111" i="14"/>
  <c r="AY111" i="14"/>
  <c r="BZ111" i="14"/>
  <c r="AT111" i="14"/>
  <c r="AL111" i="14"/>
  <c r="AI111" i="14"/>
  <c r="BW111" i="14"/>
  <c r="AQ111" i="14"/>
  <c r="BR111" i="14"/>
  <c r="CM96" i="14"/>
  <c r="CE96" i="14"/>
  <c r="BW96" i="14"/>
  <c r="BO96" i="14"/>
  <c r="BG96" i="14"/>
  <c r="AY96" i="14"/>
  <c r="AQ96" i="14"/>
  <c r="AI96" i="14"/>
  <c r="AA96" i="14"/>
  <c r="CL96" i="14"/>
  <c r="CD96" i="14"/>
  <c r="BV96" i="14"/>
  <c r="BN96" i="14"/>
  <c r="BF96" i="14"/>
  <c r="AX96" i="14"/>
  <c r="AP96" i="14"/>
  <c r="AH96" i="14"/>
  <c r="Z96" i="14"/>
  <c r="CK96" i="14"/>
  <c r="CC96" i="14"/>
  <c r="BU96" i="14"/>
  <c r="BM96" i="14"/>
  <c r="BE96" i="14"/>
  <c r="AW96" i="14"/>
  <c r="AO96" i="14"/>
  <c r="AG96" i="14"/>
  <c r="CJ96" i="14"/>
  <c r="CB96" i="14"/>
  <c r="BT96" i="14"/>
  <c r="BL96" i="14"/>
  <c r="BD96" i="14"/>
  <c r="AV96" i="14"/>
  <c r="AN96" i="14"/>
  <c r="AF96" i="14"/>
  <c r="CP96" i="14"/>
  <c r="CH96" i="14"/>
  <c r="BZ96" i="14"/>
  <c r="BR96" i="14"/>
  <c r="BJ96" i="14"/>
  <c r="BB96" i="14"/>
  <c r="AT96" i="14"/>
  <c r="AL96" i="14"/>
  <c r="AD96" i="14"/>
  <c r="CO96" i="14"/>
  <c r="CG96" i="14"/>
  <c r="BY96" i="14"/>
  <c r="BQ96" i="14"/>
  <c r="BI96" i="14"/>
  <c r="BA96" i="14"/>
  <c r="AS96" i="14"/>
  <c r="AK96" i="14"/>
  <c r="AC96" i="14"/>
  <c r="CI96" i="14"/>
  <c r="BC96" i="14"/>
  <c r="CN96" i="14"/>
  <c r="CF96" i="14"/>
  <c r="AZ96" i="14"/>
  <c r="CA96" i="14"/>
  <c r="AU96" i="14"/>
  <c r="AE96" i="14"/>
  <c r="BX96" i="14"/>
  <c r="AR96" i="14"/>
  <c r="BK96" i="14"/>
  <c r="BH96" i="14"/>
  <c r="BS96" i="14"/>
  <c r="AM96" i="14"/>
  <c r="AB96" i="14"/>
  <c r="BP96" i="14"/>
  <c r="AJ96" i="14"/>
  <c r="CJ288" i="14"/>
  <c r="CB288" i="14"/>
  <c r="BT288" i="14"/>
  <c r="BL288" i="14"/>
  <c r="BD288" i="14"/>
  <c r="AV288" i="14"/>
  <c r="AN288" i="14"/>
  <c r="AF288" i="14"/>
  <c r="CI288" i="14"/>
  <c r="CA288" i="14"/>
  <c r="BS288" i="14"/>
  <c r="BK288" i="14"/>
  <c r="BC288" i="14"/>
  <c r="AU288" i="14"/>
  <c r="AM288" i="14"/>
  <c r="AE288" i="14"/>
  <c r="CP288" i="14"/>
  <c r="CH288" i="14"/>
  <c r="BZ288" i="14"/>
  <c r="BR288" i="14"/>
  <c r="BJ288" i="14"/>
  <c r="BB288" i="14"/>
  <c r="AT288" i="14"/>
  <c r="AL288" i="14"/>
  <c r="AD288" i="14"/>
  <c r="CO288" i="14"/>
  <c r="CG288" i="14"/>
  <c r="BY288" i="14"/>
  <c r="BQ288" i="14"/>
  <c r="BI288" i="14"/>
  <c r="BA288" i="14"/>
  <c r="AS288" i="14"/>
  <c r="AK288" i="14"/>
  <c r="AC288" i="14"/>
  <c r="CM288" i="14"/>
  <c r="CE288" i="14"/>
  <c r="BW288" i="14"/>
  <c r="BO288" i="14"/>
  <c r="BG288" i="14"/>
  <c r="AY288" i="14"/>
  <c r="AQ288" i="14"/>
  <c r="AI288" i="14"/>
  <c r="AA288" i="14"/>
  <c r="CL288" i="14"/>
  <c r="CD288" i="14"/>
  <c r="BV288" i="14"/>
  <c r="BN288" i="14"/>
  <c r="BF288" i="14"/>
  <c r="AX288" i="14"/>
  <c r="AP288" i="14"/>
  <c r="AH288" i="14"/>
  <c r="Z288" i="14"/>
  <c r="CN288" i="14"/>
  <c r="BH288" i="14"/>
  <c r="AB288" i="14"/>
  <c r="CK288" i="14"/>
  <c r="BE288" i="14"/>
  <c r="CF288" i="14"/>
  <c r="AZ288" i="14"/>
  <c r="CC288" i="14"/>
  <c r="AW288" i="14"/>
  <c r="BX288" i="14"/>
  <c r="AR288" i="14"/>
  <c r="BU288" i="14"/>
  <c r="AO288" i="14"/>
  <c r="BP288" i="14"/>
  <c r="BM288" i="14"/>
  <c r="AJ288" i="14"/>
  <c r="AG288" i="14"/>
  <c r="CL330" i="14"/>
  <c r="CD330" i="14"/>
  <c r="BV330" i="14"/>
  <c r="BN330" i="14"/>
  <c r="BF330" i="14"/>
  <c r="AX330" i="14"/>
  <c r="AP330" i="14"/>
  <c r="AH330" i="14"/>
  <c r="Z330" i="14"/>
  <c r="CK330" i="14"/>
  <c r="CC330" i="14"/>
  <c r="BU330" i="14"/>
  <c r="BM330" i="14"/>
  <c r="BE330" i="14"/>
  <c r="AW330" i="14"/>
  <c r="AO330" i="14"/>
  <c r="AG330" i="14"/>
  <c r="CJ330" i="14"/>
  <c r="CB330" i="14"/>
  <c r="BT330" i="14"/>
  <c r="BL330" i="14"/>
  <c r="BD330" i="14"/>
  <c r="AV330" i="14"/>
  <c r="AN330" i="14"/>
  <c r="AF330" i="14"/>
  <c r="CI330" i="14"/>
  <c r="CA330" i="14"/>
  <c r="BS330" i="14"/>
  <c r="BK330" i="14"/>
  <c r="BC330" i="14"/>
  <c r="AU330" i="14"/>
  <c r="AM330" i="14"/>
  <c r="AE330" i="14"/>
  <c r="CP330" i="14"/>
  <c r="CH330" i="14"/>
  <c r="BZ330" i="14"/>
  <c r="BR330" i="14"/>
  <c r="BJ330" i="14"/>
  <c r="BB330" i="14"/>
  <c r="AT330" i="14"/>
  <c r="AL330" i="14"/>
  <c r="AD330" i="14"/>
  <c r="CO330" i="14"/>
  <c r="CG330" i="14"/>
  <c r="BY330" i="14"/>
  <c r="BQ330" i="14"/>
  <c r="BI330" i="14"/>
  <c r="BA330" i="14"/>
  <c r="AS330" i="14"/>
  <c r="AK330" i="14"/>
  <c r="AC330" i="14"/>
  <c r="CF330" i="14"/>
  <c r="AZ330" i="14"/>
  <c r="CE330" i="14"/>
  <c r="AY330" i="14"/>
  <c r="BX330" i="14"/>
  <c r="AR330" i="14"/>
  <c r="BW330" i="14"/>
  <c r="AQ330" i="14"/>
  <c r="BO330" i="14"/>
  <c r="AI330" i="14"/>
  <c r="CN330" i="14"/>
  <c r="BH330" i="14"/>
  <c r="AB330" i="14"/>
  <c r="CM330" i="14"/>
  <c r="BP330" i="14"/>
  <c r="BG330" i="14"/>
  <c r="AJ330" i="14"/>
  <c r="AA330" i="14"/>
  <c r="CJ384" i="14"/>
  <c r="CB384" i="14"/>
  <c r="BT384" i="14"/>
  <c r="BL384" i="14"/>
  <c r="BD384" i="14"/>
  <c r="AV384" i="14"/>
  <c r="AN384" i="14"/>
  <c r="AF384" i="14"/>
  <c r="CI384" i="14"/>
  <c r="CA384" i="14"/>
  <c r="BS384" i="14"/>
  <c r="BK384" i="14"/>
  <c r="BC384" i="14"/>
  <c r="AU384" i="14"/>
  <c r="AM384" i="14"/>
  <c r="AE384" i="14"/>
  <c r="CP384" i="14"/>
  <c r="CH384" i="14"/>
  <c r="BZ384" i="14"/>
  <c r="BR384" i="14"/>
  <c r="BJ384" i="14"/>
  <c r="BB384" i="14"/>
  <c r="AT384" i="14"/>
  <c r="AL384" i="14"/>
  <c r="AD384" i="14"/>
  <c r="CO384" i="14"/>
  <c r="CG384" i="14"/>
  <c r="BY384" i="14"/>
  <c r="BQ384" i="14"/>
  <c r="BI384" i="14"/>
  <c r="BA384" i="14"/>
  <c r="AS384" i="14"/>
  <c r="AK384" i="14"/>
  <c r="AC384" i="14"/>
  <c r="CN384" i="14"/>
  <c r="CF384" i="14"/>
  <c r="BX384" i="14"/>
  <c r="BP384" i="14"/>
  <c r="BH384" i="14"/>
  <c r="AZ384" i="14"/>
  <c r="AR384" i="14"/>
  <c r="AJ384" i="14"/>
  <c r="AB384" i="14"/>
  <c r="CM384" i="14"/>
  <c r="CE384" i="14"/>
  <c r="BW384" i="14"/>
  <c r="BO384" i="14"/>
  <c r="BG384" i="14"/>
  <c r="AY384" i="14"/>
  <c r="AQ384" i="14"/>
  <c r="AI384" i="14"/>
  <c r="AA384" i="14"/>
  <c r="CL384" i="14"/>
  <c r="BF384" i="14"/>
  <c r="Z384" i="14"/>
  <c r="CK384" i="14"/>
  <c r="BE384" i="14"/>
  <c r="CD384" i="14"/>
  <c r="AX384" i="14"/>
  <c r="CC384" i="14"/>
  <c r="AW384" i="14"/>
  <c r="BU384" i="14"/>
  <c r="AO384" i="14"/>
  <c r="BN384" i="14"/>
  <c r="AH384" i="14"/>
  <c r="AP384" i="14"/>
  <c r="AG384" i="14"/>
  <c r="BV384" i="14"/>
  <c r="BM384" i="14"/>
  <c r="CM609" i="14"/>
  <c r="CE609" i="14"/>
  <c r="BW609" i="14"/>
  <c r="BO609" i="14"/>
  <c r="BG609" i="14"/>
  <c r="AY609" i="14"/>
  <c r="AQ609" i="14"/>
  <c r="AI609" i="14"/>
  <c r="AA609" i="14"/>
  <c r="CL609" i="14"/>
  <c r="CD609" i="14"/>
  <c r="BV609" i="14"/>
  <c r="BN609" i="14"/>
  <c r="BF609" i="14"/>
  <c r="AX609" i="14"/>
  <c r="AP609" i="14"/>
  <c r="AH609" i="14"/>
  <c r="Z609" i="14"/>
  <c r="CK609" i="14"/>
  <c r="CC609" i="14"/>
  <c r="BU609" i="14"/>
  <c r="BM609" i="14"/>
  <c r="BE609" i="14"/>
  <c r="AW609" i="14"/>
  <c r="AO609" i="14"/>
  <c r="AG609" i="14"/>
  <c r="CJ609" i="14"/>
  <c r="CB609" i="14"/>
  <c r="BT609" i="14"/>
  <c r="BL609" i="14"/>
  <c r="BD609" i="14"/>
  <c r="AV609" i="14"/>
  <c r="AN609" i="14"/>
  <c r="AF609" i="14"/>
  <c r="CP609" i="14"/>
  <c r="CH609" i="14"/>
  <c r="BZ609" i="14"/>
  <c r="BR609" i="14"/>
  <c r="BJ609" i="14"/>
  <c r="BB609" i="14"/>
  <c r="AT609" i="14"/>
  <c r="AL609" i="14"/>
  <c r="AD609" i="14"/>
  <c r="BY609" i="14"/>
  <c r="BC609" i="14"/>
  <c r="AJ609" i="14"/>
  <c r="BX609" i="14"/>
  <c r="BA609" i="14"/>
  <c r="AE609" i="14"/>
  <c r="CN609" i="14"/>
  <c r="BQ609" i="14"/>
  <c r="AU609" i="14"/>
  <c r="AB609" i="14"/>
  <c r="CI609" i="14"/>
  <c r="BP609" i="14"/>
  <c r="AS609" i="14"/>
  <c r="BS609" i="14"/>
  <c r="AC609" i="14"/>
  <c r="BK609" i="14"/>
  <c r="BI609" i="14"/>
  <c r="BH609" i="14"/>
  <c r="CO609" i="14"/>
  <c r="AZ609" i="14"/>
  <c r="CA609" i="14"/>
  <c r="AK609" i="14"/>
  <c r="CG609" i="14"/>
  <c r="CF609" i="14"/>
  <c r="AR609" i="14"/>
  <c r="AM609" i="14"/>
  <c r="CM243" i="14"/>
  <c r="CE243" i="14"/>
  <c r="BW243" i="14"/>
  <c r="BO243" i="14"/>
  <c r="BG243" i="14"/>
  <c r="AY243" i="14"/>
  <c r="AQ243" i="14"/>
  <c r="AI243" i="14"/>
  <c r="AA243" i="14"/>
  <c r="CK243" i="14"/>
  <c r="CC243" i="14"/>
  <c r="BU243" i="14"/>
  <c r="BM243" i="14"/>
  <c r="BE243" i="14"/>
  <c r="AW243" i="14"/>
  <c r="AO243" i="14"/>
  <c r="AG243" i="14"/>
  <c r="CJ243" i="14"/>
  <c r="CB243" i="14"/>
  <c r="BT243" i="14"/>
  <c r="BL243" i="14"/>
  <c r="BD243" i="14"/>
  <c r="AV243" i="14"/>
  <c r="AN243" i="14"/>
  <c r="AF243" i="14"/>
  <c r="CP243" i="14"/>
  <c r="CH243" i="14"/>
  <c r="BZ243" i="14"/>
  <c r="BR243" i="14"/>
  <c r="BJ243" i="14"/>
  <c r="BB243" i="14"/>
  <c r="AT243" i="14"/>
  <c r="AL243" i="14"/>
  <c r="AD243" i="14"/>
  <c r="CO243" i="14"/>
  <c r="CG243" i="14"/>
  <c r="BY243" i="14"/>
  <c r="BQ243" i="14"/>
  <c r="BI243" i="14"/>
  <c r="BA243" i="14"/>
  <c r="AS243" i="14"/>
  <c r="AK243" i="14"/>
  <c r="AC243" i="14"/>
  <c r="CA243" i="14"/>
  <c r="BF243" i="14"/>
  <c r="AJ243" i="14"/>
  <c r="BX243" i="14"/>
  <c r="BC243" i="14"/>
  <c r="AH243" i="14"/>
  <c r="BV243" i="14"/>
  <c r="AZ243" i="14"/>
  <c r="AE243" i="14"/>
  <c r="CN243" i="14"/>
  <c r="BS243" i="14"/>
  <c r="AX243" i="14"/>
  <c r="AB243" i="14"/>
  <c r="CL243" i="14"/>
  <c r="BP243" i="14"/>
  <c r="AU243" i="14"/>
  <c r="Z243" i="14"/>
  <c r="CI243" i="14"/>
  <c r="BN243" i="14"/>
  <c r="AR243" i="14"/>
  <c r="CF243" i="14"/>
  <c r="CD243" i="14"/>
  <c r="BK243" i="14"/>
  <c r="BH243" i="14"/>
  <c r="AM243" i="14"/>
  <c r="AP243" i="14"/>
  <c r="CM339" i="14"/>
  <c r="CE339" i="14"/>
  <c r="BW339" i="14"/>
  <c r="BO339" i="14"/>
  <c r="BG339" i="14"/>
  <c r="AY339" i="14"/>
  <c r="AQ339" i="14"/>
  <c r="AI339" i="14"/>
  <c r="AA339" i="14"/>
  <c r="CL339" i="14"/>
  <c r="CD339" i="14"/>
  <c r="BV339" i="14"/>
  <c r="BN339" i="14"/>
  <c r="BF339" i="14"/>
  <c r="AX339" i="14"/>
  <c r="AP339" i="14"/>
  <c r="AH339" i="14"/>
  <c r="Z339" i="14"/>
  <c r="CK339" i="14"/>
  <c r="CC339" i="14"/>
  <c r="BU339" i="14"/>
  <c r="BM339" i="14"/>
  <c r="BE339" i="14"/>
  <c r="AW339" i="14"/>
  <c r="AO339" i="14"/>
  <c r="AG339" i="14"/>
  <c r="CJ339" i="14"/>
  <c r="CB339" i="14"/>
  <c r="BT339" i="14"/>
  <c r="BL339" i="14"/>
  <c r="BD339" i="14"/>
  <c r="AV339" i="14"/>
  <c r="AN339" i="14"/>
  <c r="AF339" i="14"/>
  <c r="CI339" i="14"/>
  <c r="CA339" i="14"/>
  <c r="BS339" i="14"/>
  <c r="BK339" i="14"/>
  <c r="BC339" i="14"/>
  <c r="AU339" i="14"/>
  <c r="AM339" i="14"/>
  <c r="AE339" i="14"/>
  <c r="CP339" i="14"/>
  <c r="CH339" i="14"/>
  <c r="BZ339" i="14"/>
  <c r="BR339" i="14"/>
  <c r="BJ339" i="14"/>
  <c r="BB339" i="14"/>
  <c r="AT339" i="14"/>
  <c r="AL339" i="14"/>
  <c r="AD339" i="14"/>
  <c r="BQ339" i="14"/>
  <c r="AK339" i="14"/>
  <c r="BP339" i="14"/>
  <c r="AJ339" i="14"/>
  <c r="CO339" i="14"/>
  <c r="BI339" i="14"/>
  <c r="AC339" i="14"/>
  <c r="CN339" i="14"/>
  <c r="BH339" i="14"/>
  <c r="AB339" i="14"/>
  <c r="CF339" i="14"/>
  <c r="AZ339" i="14"/>
  <c r="BY339" i="14"/>
  <c r="AS339" i="14"/>
  <c r="BA339" i="14"/>
  <c r="AR339" i="14"/>
  <c r="CG339" i="14"/>
  <c r="BX339" i="14"/>
  <c r="CJ435" i="14"/>
  <c r="CB435" i="14"/>
  <c r="BT435" i="14"/>
  <c r="BL435" i="14"/>
  <c r="BD435" i="14"/>
  <c r="AV435" i="14"/>
  <c r="AN435" i="14"/>
  <c r="AF435" i="14"/>
  <c r="CI435" i="14"/>
  <c r="CA435" i="14"/>
  <c r="BS435" i="14"/>
  <c r="BK435" i="14"/>
  <c r="BC435" i="14"/>
  <c r="AU435" i="14"/>
  <c r="AM435" i="14"/>
  <c r="AE435" i="14"/>
  <c r="CP435" i="14"/>
  <c r="CH435" i="14"/>
  <c r="BZ435" i="14"/>
  <c r="BR435" i="14"/>
  <c r="BJ435" i="14"/>
  <c r="BB435" i="14"/>
  <c r="AT435" i="14"/>
  <c r="AL435" i="14"/>
  <c r="AD435" i="14"/>
  <c r="CO435" i="14"/>
  <c r="CG435" i="14"/>
  <c r="BY435" i="14"/>
  <c r="BQ435" i="14"/>
  <c r="BI435" i="14"/>
  <c r="BA435" i="14"/>
  <c r="AS435" i="14"/>
  <c r="AK435" i="14"/>
  <c r="AC435" i="14"/>
  <c r="CN435" i="14"/>
  <c r="CF435" i="14"/>
  <c r="BX435" i="14"/>
  <c r="BP435" i="14"/>
  <c r="BH435" i="14"/>
  <c r="AZ435" i="14"/>
  <c r="AR435" i="14"/>
  <c r="AJ435" i="14"/>
  <c r="AB435" i="14"/>
  <c r="CM435" i="14"/>
  <c r="CE435" i="14"/>
  <c r="BW435" i="14"/>
  <c r="BO435" i="14"/>
  <c r="BG435" i="14"/>
  <c r="AY435" i="14"/>
  <c r="AQ435" i="14"/>
  <c r="AI435" i="14"/>
  <c r="AA435" i="14"/>
  <c r="BN435" i="14"/>
  <c r="AH435" i="14"/>
  <c r="BM435" i="14"/>
  <c r="AG435" i="14"/>
  <c r="CL435" i="14"/>
  <c r="BF435" i="14"/>
  <c r="Z435" i="14"/>
  <c r="CK435" i="14"/>
  <c r="BE435" i="14"/>
  <c r="CD435" i="14"/>
  <c r="AX435" i="14"/>
  <c r="CC435" i="14"/>
  <c r="AW435" i="14"/>
  <c r="BU435" i="14"/>
  <c r="AP435" i="14"/>
  <c r="BV435" i="14"/>
  <c r="AO435" i="14"/>
  <c r="CN546" i="14"/>
  <c r="CF546" i="14"/>
  <c r="BX546" i="14"/>
  <c r="BP546" i="14"/>
  <c r="BH546" i="14"/>
  <c r="AZ546" i="14"/>
  <c r="AR546" i="14"/>
  <c r="AJ546" i="14"/>
  <c r="AB546" i="14"/>
  <c r="CL546" i="14"/>
  <c r="CD546" i="14"/>
  <c r="BV546" i="14"/>
  <c r="BN546" i="14"/>
  <c r="BF546" i="14"/>
  <c r="AX546" i="14"/>
  <c r="AP546" i="14"/>
  <c r="AH546" i="14"/>
  <c r="Z546" i="14"/>
  <c r="CI546" i="14"/>
  <c r="CA546" i="14"/>
  <c r="BS546" i="14"/>
  <c r="BK546" i="14"/>
  <c r="BC546" i="14"/>
  <c r="AU546" i="14"/>
  <c r="AM546" i="14"/>
  <c r="AE546" i="14"/>
  <c r="CG546" i="14"/>
  <c r="BT546" i="14"/>
  <c r="BG546" i="14"/>
  <c r="AT546" i="14"/>
  <c r="AG546" i="14"/>
  <c r="CE546" i="14"/>
  <c r="BR546" i="14"/>
  <c r="BE546" i="14"/>
  <c r="AS546" i="14"/>
  <c r="AF546" i="14"/>
  <c r="CO546" i="14"/>
  <c r="CB546" i="14"/>
  <c r="BO546" i="14"/>
  <c r="BB546" i="14"/>
  <c r="AO546" i="14"/>
  <c r="AC546" i="14"/>
  <c r="CH546" i="14"/>
  <c r="BL546" i="14"/>
  <c r="AQ546" i="14"/>
  <c r="CC546" i="14"/>
  <c r="BJ546" i="14"/>
  <c r="AN546" i="14"/>
  <c r="BZ546" i="14"/>
  <c r="BI546" i="14"/>
  <c r="AL546" i="14"/>
  <c r="BY546" i="14"/>
  <c r="BD546" i="14"/>
  <c r="AK546" i="14"/>
  <c r="CP546" i="14"/>
  <c r="BW546" i="14"/>
  <c r="BA546" i="14"/>
  <c r="AI546" i="14"/>
  <c r="AY546" i="14"/>
  <c r="AW546" i="14"/>
  <c r="CM546" i="14"/>
  <c r="AV546" i="14"/>
  <c r="CK546" i="14"/>
  <c r="AD546" i="14"/>
  <c r="CJ546" i="14"/>
  <c r="AA546" i="14"/>
  <c r="BM546" i="14"/>
  <c r="BU546" i="14"/>
  <c r="BQ546" i="14"/>
  <c r="CK591" i="14"/>
  <c r="CC591" i="14"/>
  <c r="BU591" i="14"/>
  <c r="BM591" i="14"/>
  <c r="BE591" i="14"/>
  <c r="AW591" i="14"/>
  <c r="AO591" i="14"/>
  <c r="AG591" i="14"/>
  <c r="CI591" i="14"/>
  <c r="CA591" i="14"/>
  <c r="BS591" i="14"/>
  <c r="BK591" i="14"/>
  <c r="BC591" i="14"/>
  <c r="AU591" i="14"/>
  <c r="AM591" i="14"/>
  <c r="AE591" i="14"/>
  <c r="CP591" i="14"/>
  <c r="CH591" i="14"/>
  <c r="BZ591" i="14"/>
  <c r="BR591" i="14"/>
  <c r="BJ591" i="14"/>
  <c r="BB591" i="14"/>
  <c r="AT591" i="14"/>
  <c r="AL591" i="14"/>
  <c r="AD591" i="14"/>
  <c r="CN591" i="14"/>
  <c r="CF591" i="14"/>
  <c r="BX591" i="14"/>
  <c r="BP591" i="14"/>
  <c r="BH591" i="14"/>
  <c r="AZ591" i="14"/>
  <c r="AR591" i="14"/>
  <c r="AJ591" i="14"/>
  <c r="AB591" i="14"/>
  <c r="CJ591" i="14"/>
  <c r="BT591" i="14"/>
  <c r="BD591" i="14"/>
  <c r="AN591" i="14"/>
  <c r="CG591" i="14"/>
  <c r="BQ591" i="14"/>
  <c r="BA591" i="14"/>
  <c r="AK591" i="14"/>
  <c r="CD591" i="14"/>
  <c r="BN591" i="14"/>
  <c r="AX591" i="14"/>
  <c r="AH591" i="14"/>
  <c r="CB591" i="14"/>
  <c r="BL591" i="14"/>
  <c r="AV591" i="14"/>
  <c r="AF591" i="14"/>
  <c r="CE591" i="14"/>
  <c r="AY591" i="14"/>
  <c r="BY591" i="14"/>
  <c r="AS591" i="14"/>
  <c r="BW591" i="14"/>
  <c r="AQ591" i="14"/>
  <c r="BV591" i="14"/>
  <c r="AP591" i="14"/>
  <c r="BO591" i="14"/>
  <c r="AI591" i="14"/>
  <c r="CL591" i="14"/>
  <c r="BF591" i="14"/>
  <c r="Z591" i="14"/>
  <c r="AC591" i="14"/>
  <c r="AA591" i="14"/>
  <c r="CO591" i="14"/>
  <c r="BG591" i="14"/>
  <c r="CM591" i="14"/>
  <c r="BI591" i="14"/>
  <c r="CN705" i="14"/>
  <c r="CF705" i="14"/>
  <c r="BX705" i="14"/>
  <c r="BP705" i="14"/>
  <c r="BH705" i="14"/>
  <c r="AZ705" i="14"/>
  <c r="AR705" i="14"/>
  <c r="AJ705" i="14"/>
  <c r="AB705" i="14"/>
  <c r="CK705" i="14"/>
  <c r="CC705" i="14"/>
  <c r="BU705" i="14"/>
  <c r="BM705" i="14"/>
  <c r="BE705" i="14"/>
  <c r="AW705" i="14"/>
  <c r="AO705" i="14"/>
  <c r="AG705" i="14"/>
  <c r="CJ705" i="14"/>
  <c r="CB705" i="14"/>
  <c r="BT705" i="14"/>
  <c r="BL705" i="14"/>
  <c r="BD705" i="14"/>
  <c r="AV705" i="14"/>
  <c r="AN705" i="14"/>
  <c r="AF705" i="14"/>
  <c r="CO705" i="14"/>
  <c r="CA705" i="14"/>
  <c r="BO705" i="14"/>
  <c r="BB705" i="14"/>
  <c r="AP705" i="14"/>
  <c r="AC705" i="14"/>
  <c r="CM705" i="14"/>
  <c r="BZ705" i="14"/>
  <c r="BN705" i="14"/>
  <c r="BA705" i="14"/>
  <c r="AM705" i="14"/>
  <c r="AA705" i="14"/>
  <c r="CL705" i="14"/>
  <c r="BY705" i="14"/>
  <c r="BK705" i="14"/>
  <c r="AY705" i="14"/>
  <c r="AL705" i="14"/>
  <c r="Z705" i="14"/>
  <c r="CG705" i="14"/>
  <c r="BS705" i="14"/>
  <c r="BG705" i="14"/>
  <c r="AT705" i="14"/>
  <c r="AH705" i="14"/>
  <c r="CE705" i="14"/>
  <c r="BR705" i="14"/>
  <c r="BF705" i="14"/>
  <c r="AS705" i="14"/>
  <c r="AE705" i="14"/>
  <c r="BW705" i="14"/>
  <c r="AQ705" i="14"/>
  <c r="BV705" i="14"/>
  <c r="AK705" i="14"/>
  <c r="CP705" i="14"/>
  <c r="BI705" i="14"/>
  <c r="CI705" i="14"/>
  <c r="BC705" i="14"/>
  <c r="AU705" i="14"/>
  <c r="AI705" i="14"/>
  <c r="AD705" i="14"/>
  <c r="BQ705" i="14"/>
  <c r="BJ705" i="14"/>
  <c r="CD705" i="14"/>
  <c r="CH705" i="14"/>
  <c r="AX705" i="14"/>
  <c r="CP417" i="14"/>
  <c r="CH417" i="14"/>
  <c r="BZ417" i="14"/>
  <c r="BR417" i="14"/>
  <c r="BJ417" i="14"/>
  <c r="BB417" i="14"/>
  <c r="AT417" i="14"/>
  <c r="AL417" i="14"/>
  <c r="AD417" i="14"/>
  <c r="CO417" i="14"/>
  <c r="CG417" i="14"/>
  <c r="BY417" i="14"/>
  <c r="BQ417" i="14"/>
  <c r="BI417" i="14"/>
  <c r="BA417" i="14"/>
  <c r="AS417" i="14"/>
  <c r="AK417" i="14"/>
  <c r="AC417" i="14"/>
  <c r="CN417" i="14"/>
  <c r="CF417" i="14"/>
  <c r="BX417" i="14"/>
  <c r="BP417" i="14"/>
  <c r="BH417" i="14"/>
  <c r="AZ417" i="14"/>
  <c r="AR417" i="14"/>
  <c r="AJ417" i="14"/>
  <c r="AB417" i="14"/>
  <c r="CM417" i="14"/>
  <c r="CE417" i="14"/>
  <c r="BW417" i="14"/>
  <c r="BO417" i="14"/>
  <c r="BG417" i="14"/>
  <c r="AY417" i="14"/>
  <c r="AQ417" i="14"/>
  <c r="AI417" i="14"/>
  <c r="AA417" i="14"/>
  <c r="CL417" i="14"/>
  <c r="CD417" i="14"/>
  <c r="BV417" i="14"/>
  <c r="BN417" i="14"/>
  <c r="BF417" i="14"/>
  <c r="AX417" i="14"/>
  <c r="AP417" i="14"/>
  <c r="AH417" i="14"/>
  <c r="Z417" i="14"/>
  <c r="CK417" i="14"/>
  <c r="CC417" i="14"/>
  <c r="BU417" i="14"/>
  <c r="BM417" i="14"/>
  <c r="BE417" i="14"/>
  <c r="AW417" i="14"/>
  <c r="AO417" i="14"/>
  <c r="AG417" i="14"/>
  <c r="BL417" i="14"/>
  <c r="AF417" i="14"/>
  <c r="BK417" i="14"/>
  <c r="AE417" i="14"/>
  <c r="CJ417" i="14"/>
  <c r="BD417" i="14"/>
  <c r="CI417" i="14"/>
  <c r="BC417" i="14"/>
  <c r="CB417" i="14"/>
  <c r="AV417" i="14"/>
  <c r="CA417" i="14"/>
  <c r="AU417" i="14"/>
  <c r="AN417" i="14"/>
  <c r="AM417" i="14"/>
  <c r="BT417" i="14"/>
  <c r="BS417" i="14"/>
  <c r="CI525" i="14"/>
  <c r="CA525" i="14"/>
  <c r="BS525" i="14"/>
  <c r="BK525" i="14"/>
  <c r="BC525" i="14"/>
  <c r="AU525" i="14"/>
  <c r="AM525" i="14"/>
  <c r="AE525" i="14"/>
  <c r="CO525" i="14"/>
  <c r="CG525" i="14"/>
  <c r="BY525" i="14"/>
  <c r="BQ525" i="14"/>
  <c r="BI525" i="14"/>
  <c r="BA525" i="14"/>
  <c r="AS525" i="14"/>
  <c r="AK525" i="14"/>
  <c r="AC525" i="14"/>
  <c r="CL525" i="14"/>
  <c r="CD525" i="14"/>
  <c r="BV525" i="14"/>
  <c r="BN525" i="14"/>
  <c r="BF525" i="14"/>
  <c r="AX525" i="14"/>
  <c r="AP525" i="14"/>
  <c r="AH525" i="14"/>
  <c r="Z525" i="14"/>
  <c r="CP525" i="14"/>
  <c r="CC525" i="14"/>
  <c r="BP525" i="14"/>
  <c r="BD525" i="14"/>
  <c r="AQ525" i="14"/>
  <c r="AD525" i="14"/>
  <c r="CK525" i="14"/>
  <c r="BX525" i="14"/>
  <c r="BL525" i="14"/>
  <c r="AY525" i="14"/>
  <c r="AL525" i="14"/>
  <c r="CB525" i="14"/>
  <c r="BJ525" i="14"/>
  <c r="AT525" i="14"/>
  <c r="AB525" i="14"/>
  <c r="BZ525" i="14"/>
  <c r="BH525" i="14"/>
  <c r="AR525" i="14"/>
  <c r="AA525" i="14"/>
  <c r="CN525" i="14"/>
  <c r="BW525" i="14"/>
  <c r="BG525" i="14"/>
  <c r="AO525" i="14"/>
  <c r="CM525" i="14"/>
  <c r="BU525" i="14"/>
  <c r="BE525" i="14"/>
  <c r="AN525" i="14"/>
  <c r="CE525" i="14"/>
  <c r="AV525" i="14"/>
  <c r="BT525" i="14"/>
  <c r="AJ525" i="14"/>
  <c r="BR525" i="14"/>
  <c r="AI525" i="14"/>
  <c r="BO525" i="14"/>
  <c r="AG525" i="14"/>
  <c r="BM525" i="14"/>
  <c r="AF525" i="14"/>
  <c r="CF525" i="14"/>
  <c r="AW525" i="14"/>
  <c r="CJ525" i="14"/>
  <c r="CH525" i="14"/>
  <c r="BB525" i="14"/>
  <c r="AZ525" i="14"/>
  <c r="CK567" i="14"/>
  <c r="CC567" i="14"/>
  <c r="BU567" i="14"/>
  <c r="BM567" i="14"/>
  <c r="BE567" i="14"/>
  <c r="AW567" i="14"/>
  <c r="AO567" i="14"/>
  <c r="AG567" i="14"/>
  <c r="CI567" i="14"/>
  <c r="CA567" i="14"/>
  <c r="BS567" i="14"/>
  <c r="BK567" i="14"/>
  <c r="BC567" i="14"/>
  <c r="AU567" i="14"/>
  <c r="AM567" i="14"/>
  <c r="AE567" i="14"/>
  <c r="CN567" i="14"/>
  <c r="CF567" i="14"/>
  <c r="BX567" i="14"/>
  <c r="BP567" i="14"/>
  <c r="BH567" i="14"/>
  <c r="AZ567" i="14"/>
  <c r="AR567" i="14"/>
  <c r="AJ567" i="14"/>
  <c r="AB567" i="14"/>
  <c r="CJ567" i="14"/>
  <c r="BW567" i="14"/>
  <c r="BJ567" i="14"/>
  <c r="AX567" i="14"/>
  <c r="AK567" i="14"/>
  <c r="CH567" i="14"/>
  <c r="BV567" i="14"/>
  <c r="BI567" i="14"/>
  <c r="AV567" i="14"/>
  <c r="AI567" i="14"/>
  <c r="CE567" i="14"/>
  <c r="BR567" i="14"/>
  <c r="BF567" i="14"/>
  <c r="AS567" i="14"/>
  <c r="AF567" i="14"/>
  <c r="CO567" i="14"/>
  <c r="BT567" i="14"/>
  <c r="BA567" i="14"/>
  <c r="AD567" i="14"/>
  <c r="CM567" i="14"/>
  <c r="BQ567" i="14"/>
  <c r="AY567" i="14"/>
  <c r="AC567" i="14"/>
  <c r="CL567" i="14"/>
  <c r="BO567" i="14"/>
  <c r="AT567" i="14"/>
  <c r="AA567" i="14"/>
  <c r="CG567" i="14"/>
  <c r="BN567" i="14"/>
  <c r="AQ567" i="14"/>
  <c r="Z567" i="14"/>
  <c r="CD567" i="14"/>
  <c r="BL567" i="14"/>
  <c r="AP567" i="14"/>
  <c r="CP567" i="14"/>
  <c r="BY567" i="14"/>
  <c r="BB567" i="14"/>
  <c r="AH567" i="14"/>
  <c r="CB567" i="14"/>
  <c r="BZ567" i="14"/>
  <c r="BG567" i="14"/>
  <c r="AL567" i="14"/>
  <c r="AN567" i="14"/>
  <c r="BD567" i="14"/>
  <c r="CJ669" i="14"/>
  <c r="CB669" i="14"/>
  <c r="BT669" i="14"/>
  <c r="BL669" i="14"/>
  <c r="CO669" i="14"/>
  <c r="CG669" i="14"/>
  <c r="BY669" i="14"/>
  <c r="BQ669" i="14"/>
  <c r="BI669" i="14"/>
  <c r="BA669" i="14"/>
  <c r="AS669" i="14"/>
  <c r="AK669" i="14"/>
  <c r="AC669" i="14"/>
  <c r="CN669" i="14"/>
  <c r="CF669" i="14"/>
  <c r="BX669" i="14"/>
  <c r="BP669" i="14"/>
  <c r="BH669" i="14"/>
  <c r="AZ669" i="14"/>
  <c r="AR669" i="14"/>
  <c r="AJ669" i="14"/>
  <c r="AB669" i="14"/>
  <c r="CM669" i="14"/>
  <c r="CA669" i="14"/>
  <c r="BN669" i="14"/>
  <c r="BC669" i="14"/>
  <c r="AQ669" i="14"/>
  <c r="AG669" i="14"/>
  <c r="CI669" i="14"/>
  <c r="BV669" i="14"/>
  <c r="BJ669" i="14"/>
  <c r="AX669" i="14"/>
  <c r="AN669" i="14"/>
  <c r="AD669" i="14"/>
  <c r="CH669" i="14"/>
  <c r="BU669" i="14"/>
  <c r="BG669" i="14"/>
  <c r="AW669" i="14"/>
  <c r="AM669" i="14"/>
  <c r="AA669" i="14"/>
  <c r="CD669" i="14"/>
  <c r="BK669" i="14"/>
  <c r="AT669" i="14"/>
  <c r="Z669" i="14"/>
  <c r="CC669" i="14"/>
  <c r="BF669" i="14"/>
  <c r="AP669" i="14"/>
  <c r="BZ669" i="14"/>
  <c r="BE669" i="14"/>
  <c r="AO669" i="14"/>
  <c r="CL669" i="14"/>
  <c r="BR669" i="14"/>
  <c r="AY669" i="14"/>
  <c r="AH669" i="14"/>
  <c r="CK669" i="14"/>
  <c r="BO669" i="14"/>
  <c r="AV669" i="14"/>
  <c r="AF669" i="14"/>
  <c r="CE669" i="14"/>
  <c r="AI669" i="14"/>
  <c r="BW669" i="14"/>
  <c r="AE669" i="14"/>
  <c r="BS669" i="14"/>
  <c r="BM669" i="14"/>
  <c r="BB669" i="14"/>
  <c r="BD669" i="14"/>
  <c r="AU669" i="14"/>
  <c r="AL669" i="14"/>
  <c r="CP669" i="14"/>
  <c r="CM504" i="14"/>
  <c r="CE504" i="14"/>
  <c r="BW504" i="14"/>
  <c r="BO504" i="14"/>
  <c r="BG504" i="14"/>
  <c r="AY504" i="14"/>
  <c r="AQ504" i="14"/>
  <c r="AI504" i="14"/>
  <c r="AA504" i="14"/>
  <c r="CL504" i="14"/>
  <c r="CD504" i="14"/>
  <c r="BV504" i="14"/>
  <c r="BN504" i="14"/>
  <c r="BF504" i="14"/>
  <c r="AX504" i="14"/>
  <c r="AP504" i="14"/>
  <c r="AH504" i="14"/>
  <c r="Z504" i="14"/>
  <c r="CK504" i="14"/>
  <c r="CC504" i="14"/>
  <c r="BU504" i="14"/>
  <c r="BM504" i="14"/>
  <c r="BE504" i="14"/>
  <c r="AW504" i="14"/>
  <c r="AO504" i="14"/>
  <c r="AG504" i="14"/>
  <c r="CJ504" i="14"/>
  <c r="CB504" i="14"/>
  <c r="BT504" i="14"/>
  <c r="BL504" i="14"/>
  <c r="BD504" i="14"/>
  <c r="AV504" i="14"/>
  <c r="AN504" i="14"/>
  <c r="AF504" i="14"/>
  <c r="CI504" i="14"/>
  <c r="CA504" i="14"/>
  <c r="BS504" i="14"/>
  <c r="BK504" i="14"/>
  <c r="BC504" i="14"/>
  <c r="AU504" i="14"/>
  <c r="AM504" i="14"/>
  <c r="AE504" i="14"/>
  <c r="CN504" i="14"/>
  <c r="CF504" i="14"/>
  <c r="BX504" i="14"/>
  <c r="BP504" i="14"/>
  <c r="BH504" i="14"/>
  <c r="AZ504" i="14"/>
  <c r="AR504" i="14"/>
  <c r="AJ504" i="14"/>
  <c r="AB504" i="14"/>
  <c r="BR504" i="14"/>
  <c r="AL504" i="14"/>
  <c r="BQ504" i="14"/>
  <c r="AK504" i="14"/>
  <c r="CP504" i="14"/>
  <c r="BJ504" i="14"/>
  <c r="AD504" i="14"/>
  <c r="CO504" i="14"/>
  <c r="BI504" i="14"/>
  <c r="AC504" i="14"/>
  <c r="CH504" i="14"/>
  <c r="BB504" i="14"/>
  <c r="BY504" i="14"/>
  <c r="AS504" i="14"/>
  <c r="CG504" i="14"/>
  <c r="BZ504" i="14"/>
  <c r="BA504" i="14"/>
  <c r="AT504" i="14"/>
  <c r="CL600" i="14"/>
  <c r="CD600" i="14"/>
  <c r="BV600" i="14"/>
  <c r="BN600" i="14"/>
  <c r="BF600" i="14"/>
  <c r="AX600" i="14"/>
  <c r="AP600" i="14"/>
  <c r="AH600" i="14"/>
  <c r="Z600" i="14"/>
  <c r="CK600" i="14"/>
  <c r="CC600" i="14"/>
  <c r="BU600" i="14"/>
  <c r="BM600" i="14"/>
  <c r="BE600" i="14"/>
  <c r="AW600" i="14"/>
  <c r="AO600" i="14"/>
  <c r="AG600" i="14"/>
  <c r="CJ600" i="14"/>
  <c r="CB600" i="14"/>
  <c r="BT600" i="14"/>
  <c r="BL600" i="14"/>
  <c r="BD600" i="14"/>
  <c r="AV600" i="14"/>
  <c r="AN600" i="14"/>
  <c r="AF600" i="14"/>
  <c r="CI600" i="14"/>
  <c r="CA600" i="14"/>
  <c r="BS600" i="14"/>
  <c r="BK600" i="14"/>
  <c r="BC600" i="14"/>
  <c r="AU600" i="14"/>
  <c r="AM600" i="14"/>
  <c r="AE600" i="14"/>
  <c r="CO600" i="14"/>
  <c r="CG600" i="14"/>
  <c r="BY600" i="14"/>
  <c r="BQ600" i="14"/>
  <c r="BI600" i="14"/>
  <c r="BA600" i="14"/>
  <c r="AS600" i="14"/>
  <c r="AK600" i="14"/>
  <c r="AC600" i="14"/>
  <c r="CN600" i="14"/>
  <c r="BR600" i="14"/>
  <c r="AY600" i="14"/>
  <c r="AB600" i="14"/>
  <c r="CM600" i="14"/>
  <c r="BP600" i="14"/>
  <c r="AT600" i="14"/>
  <c r="AA600" i="14"/>
  <c r="CF600" i="14"/>
  <c r="BJ600" i="14"/>
  <c r="AQ600" i="14"/>
  <c r="CE600" i="14"/>
  <c r="BH600" i="14"/>
  <c r="AL600" i="14"/>
  <c r="BO600" i="14"/>
  <c r="BG600" i="14"/>
  <c r="BB600" i="14"/>
  <c r="CP600" i="14"/>
  <c r="AZ600" i="14"/>
  <c r="CH600" i="14"/>
  <c r="AR600" i="14"/>
  <c r="BW600" i="14"/>
  <c r="AD600" i="14"/>
  <c r="BZ600" i="14"/>
  <c r="BX600" i="14"/>
  <c r="AJ600" i="14"/>
  <c r="AI600" i="14"/>
  <c r="CM696" i="14"/>
  <c r="CE696" i="14"/>
  <c r="BW696" i="14"/>
  <c r="BO696" i="14"/>
  <c r="BG696" i="14"/>
  <c r="AY696" i="14"/>
  <c r="AQ696" i="14"/>
  <c r="AI696" i="14"/>
  <c r="AA696" i="14"/>
  <c r="CJ696" i="14"/>
  <c r="CB696" i="14"/>
  <c r="BT696" i="14"/>
  <c r="BL696" i="14"/>
  <c r="BD696" i="14"/>
  <c r="AV696" i="14"/>
  <c r="AN696" i="14"/>
  <c r="AF696" i="14"/>
  <c r="CI696" i="14"/>
  <c r="CA696" i="14"/>
  <c r="BS696" i="14"/>
  <c r="BK696" i="14"/>
  <c r="BC696" i="14"/>
  <c r="AU696" i="14"/>
  <c r="AM696" i="14"/>
  <c r="AE696" i="14"/>
  <c r="CN696" i="14"/>
  <c r="BZ696" i="14"/>
  <c r="BN696" i="14"/>
  <c r="BA696" i="14"/>
  <c r="AO696" i="14"/>
  <c r="AB696" i="14"/>
  <c r="CH696" i="14"/>
  <c r="BV696" i="14"/>
  <c r="BI696" i="14"/>
  <c r="AW696" i="14"/>
  <c r="AJ696" i="14"/>
  <c r="CG696" i="14"/>
  <c r="BU696" i="14"/>
  <c r="BH696" i="14"/>
  <c r="AT696" i="14"/>
  <c r="AH696" i="14"/>
  <c r="CK696" i="14"/>
  <c r="BP696" i="14"/>
  <c r="AS696" i="14"/>
  <c r="Z696" i="14"/>
  <c r="CF696" i="14"/>
  <c r="BM696" i="14"/>
  <c r="AR696" i="14"/>
  <c r="BY696" i="14"/>
  <c r="BE696" i="14"/>
  <c r="AK696" i="14"/>
  <c r="CP696" i="14"/>
  <c r="BX696" i="14"/>
  <c r="BB696" i="14"/>
  <c r="AG696" i="14"/>
  <c r="CL696" i="14"/>
  <c r="AX696" i="14"/>
  <c r="CD696" i="14"/>
  <c r="AP696" i="14"/>
  <c r="CC696" i="14"/>
  <c r="AL696" i="14"/>
  <c r="BJ696" i="14"/>
  <c r="BF696" i="14"/>
  <c r="BR696" i="14"/>
  <c r="BQ696" i="14"/>
  <c r="AZ696" i="14"/>
  <c r="AD696" i="14"/>
  <c r="CO696" i="14"/>
  <c r="AC696" i="14"/>
  <c r="CI792" i="14"/>
  <c r="CA792" i="14"/>
  <c r="BS792" i="14"/>
  <c r="BK792" i="14"/>
  <c r="BC792" i="14"/>
  <c r="AU792" i="14"/>
  <c r="AM792" i="14"/>
  <c r="AE792" i="14"/>
  <c r="CO792" i="14"/>
  <c r="CG792" i="14"/>
  <c r="BY792" i="14"/>
  <c r="BQ792" i="14"/>
  <c r="BI792" i="14"/>
  <c r="BA792" i="14"/>
  <c r="AS792" i="14"/>
  <c r="AK792" i="14"/>
  <c r="AC792" i="14"/>
  <c r="CN792" i="14"/>
  <c r="CF792" i="14"/>
  <c r="BX792" i="14"/>
  <c r="BP792" i="14"/>
  <c r="BH792" i="14"/>
  <c r="AZ792" i="14"/>
  <c r="AR792" i="14"/>
  <c r="AJ792" i="14"/>
  <c r="AB792" i="14"/>
  <c r="CM792" i="14"/>
  <c r="CE792" i="14"/>
  <c r="BW792" i="14"/>
  <c r="BO792" i="14"/>
  <c r="BG792" i="14"/>
  <c r="AY792" i="14"/>
  <c r="AQ792" i="14"/>
  <c r="AI792" i="14"/>
  <c r="AA792" i="14"/>
  <c r="CH792" i="14"/>
  <c r="BR792" i="14"/>
  <c r="BB792" i="14"/>
  <c r="AL792" i="14"/>
  <c r="CC792" i="14"/>
  <c r="BM792" i="14"/>
  <c r="AW792" i="14"/>
  <c r="AG792" i="14"/>
  <c r="BV792" i="14"/>
  <c r="BD792" i="14"/>
  <c r="AF792" i="14"/>
  <c r="CP792" i="14"/>
  <c r="BU792" i="14"/>
  <c r="AX792" i="14"/>
  <c r="AD792" i="14"/>
  <c r="CL792" i="14"/>
  <c r="BT792" i="14"/>
  <c r="AV792" i="14"/>
  <c r="Z792" i="14"/>
  <c r="CD792" i="14"/>
  <c r="BJ792" i="14"/>
  <c r="AO792" i="14"/>
  <c r="CB792" i="14"/>
  <c r="BF792" i="14"/>
  <c r="AN792" i="14"/>
  <c r="CK792" i="14"/>
  <c r="AH792" i="14"/>
  <c r="CJ792" i="14"/>
  <c r="BZ792" i="14"/>
  <c r="BE792" i="14"/>
  <c r="AT792" i="14"/>
  <c r="BN792" i="14"/>
  <c r="BL792" i="14"/>
  <c r="AP792" i="14"/>
  <c r="CK678" i="14"/>
  <c r="CC678" i="14"/>
  <c r="BU678" i="14"/>
  <c r="BM678" i="14"/>
  <c r="BE678" i="14"/>
  <c r="AW678" i="14"/>
  <c r="AO678" i="14"/>
  <c r="AG678" i="14"/>
  <c r="CP678" i="14"/>
  <c r="CH678" i="14"/>
  <c r="BZ678" i="14"/>
  <c r="BR678" i="14"/>
  <c r="BJ678" i="14"/>
  <c r="BB678" i="14"/>
  <c r="AT678" i="14"/>
  <c r="AL678" i="14"/>
  <c r="AD678" i="14"/>
  <c r="CO678" i="14"/>
  <c r="CG678" i="14"/>
  <c r="BY678" i="14"/>
  <c r="BQ678" i="14"/>
  <c r="BI678" i="14"/>
  <c r="BA678" i="14"/>
  <c r="AS678" i="14"/>
  <c r="AK678" i="14"/>
  <c r="AC678" i="14"/>
  <c r="CL678" i="14"/>
  <c r="BX678" i="14"/>
  <c r="BL678" i="14"/>
  <c r="AY678" i="14"/>
  <c r="AM678" i="14"/>
  <c r="Z678" i="14"/>
  <c r="CF678" i="14"/>
  <c r="BT678" i="14"/>
  <c r="BG678" i="14"/>
  <c r="AU678" i="14"/>
  <c r="AH678" i="14"/>
  <c r="CE678" i="14"/>
  <c r="BS678" i="14"/>
  <c r="BF678" i="14"/>
  <c r="AR678" i="14"/>
  <c r="AF678" i="14"/>
  <c r="CB678" i="14"/>
  <c r="BH678" i="14"/>
  <c r="AN678" i="14"/>
  <c r="CA678" i="14"/>
  <c r="BD678" i="14"/>
  <c r="AJ678" i="14"/>
  <c r="BW678" i="14"/>
  <c r="BC678" i="14"/>
  <c r="AI678" i="14"/>
  <c r="CJ678" i="14"/>
  <c r="BO678" i="14"/>
  <c r="AV678" i="14"/>
  <c r="AA678" i="14"/>
  <c r="CI678" i="14"/>
  <c r="BN678" i="14"/>
  <c r="AQ678" i="14"/>
  <c r="CN678" i="14"/>
  <c r="AP678" i="14"/>
  <c r="CM678" i="14"/>
  <c r="AE678" i="14"/>
  <c r="CD678" i="14"/>
  <c r="AB678" i="14"/>
  <c r="BV678" i="14"/>
  <c r="BK678" i="14"/>
  <c r="BP678" i="14"/>
  <c r="AZ678" i="14"/>
  <c r="AX678" i="14"/>
  <c r="CM774" i="14"/>
  <c r="CE774" i="14"/>
  <c r="BW774" i="14"/>
  <c r="BO774" i="14"/>
  <c r="BG774" i="14"/>
  <c r="AY774" i="14"/>
  <c r="AQ774" i="14"/>
  <c r="AI774" i="14"/>
  <c r="AA774" i="14"/>
  <c r="CK774" i="14"/>
  <c r="CC774" i="14"/>
  <c r="BU774" i="14"/>
  <c r="BM774" i="14"/>
  <c r="BE774" i="14"/>
  <c r="AW774" i="14"/>
  <c r="AO774" i="14"/>
  <c r="AG774" i="14"/>
  <c r="CN774" i="14"/>
  <c r="CB774" i="14"/>
  <c r="BR774" i="14"/>
  <c r="BH774" i="14"/>
  <c r="AV774" i="14"/>
  <c r="AL774" i="14"/>
  <c r="AB774" i="14"/>
  <c r="CL774" i="14"/>
  <c r="CA774" i="14"/>
  <c r="BQ774" i="14"/>
  <c r="BF774" i="14"/>
  <c r="AU774" i="14"/>
  <c r="AK774" i="14"/>
  <c r="Z774" i="14"/>
  <c r="CJ774" i="14"/>
  <c r="BZ774" i="14"/>
  <c r="BP774" i="14"/>
  <c r="BD774" i="14"/>
  <c r="AT774" i="14"/>
  <c r="AJ774" i="14"/>
  <c r="CG774" i="14"/>
  <c r="BV774" i="14"/>
  <c r="BK774" i="14"/>
  <c r="BA774" i="14"/>
  <c r="AP774" i="14"/>
  <c r="AE774" i="14"/>
  <c r="CP774" i="14"/>
  <c r="CF774" i="14"/>
  <c r="BT774" i="14"/>
  <c r="BJ774" i="14"/>
  <c r="AZ774" i="14"/>
  <c r="AN774" i="14"/>
  <c r="AD774" i="14"/>
  <c r="CD774" i="14"/>
  <c r="BB774" i="14"/>
  <c r="BY774" i="14"/>
  <c r="AX774" i="14"/>
  <c r="BX774" i="14"/>
  <c r="AS774" i="14"/>
  <c r="CO774" i="14"/>
  <c r="BL774" i="14"/>
  <c r="AH774" i="14"/>
  <c r="CI774" i="14"/>
  <c r="BI774" i="14"/>
  <c r="AF774" i="14"/>
  <c r="BS774" i="14"/>
  <c r="BN774" i="14"/>
  <c r="BC774" i="14"/>
  <c r="AC774" i="14"/>
  <c r="CH774" i="14"/>
  <c r="AR774" i="14"/>
  <c r="AM774" i="14"/>
  <c r="CK828" i="14"/>
  <c r="CC828" i="14"/>
  <c r="BU828" i="14"/>
  <c r="BM828" i="14"/>
  <c r="BE828" i="14"/>
  <c r="AW828" i="14"/>
  <c r="AO828" i="14"/>
  <c r="AG828" i="14"/>
  <c r="CJ828" i="14"/>
  <c r="CB828" i="14"/>
  <c r="BT828" i="14"/>
  <c r="BL828" i="14"/>
  <c r="BD828" i="14"/>
  <c r="AV828" i="14"/>
  <c r="AN828" i="14"/>
  <c r="AF828" i="14"/>
  <c r="CI828" i="14"/>
  <c r="CA828" i="14"/>
  <c r="BS828" i="14"/>
  <c r="BK828" i="14"/>
  <c r="BC828" i="14"/>
  <c r="AU828" i="14"/>
  <c r="AM828" i="14"/>
  <c r="AE828" i="14"/>
  <c r="CO828" i="14"/>
  <c r="CG828" i="14"/>
  <c r="BY828" i="14"/>
  <c r="BQ828" i="14"/>
  <c r="BI828" i="14"/>
  <c r="BA828" i="14"/>
  <c r="AS828" i="14"/>
  <c r="AK828" i="14"/>
  <c r="AC828" i="14"/>
  <c r="CD828" i="14"/>
  <c r="BN828" i="14"/>
  <c r="AX828" i="14"/>
  <c r="AH828" i="14"/>
  <c r="CP828" i="14"/>
  <c r="BZ828" i="14"/>
  <c r="BJ828" i="14"/>
  <c r="AT828" i="14"/>
  <c r="AD828" i="14"/>
  <c r="CN828" i="14"/>
  <c r="BX828" i="14"/>
  <c r="BH828" i="14"/>
  <c r="AR828" i="14"/>
  <c r="AB828" i="14"/>
  <c r="CM828" i="14"/>
  <c r="BW828" i="14"/>
  <c r="BG828" i="14"/>
  <c r="AQ828" i="14"/>
  <c r="AA828" i="14"/>
  <c r="CL828" i="14"/>
  <c r="BV828" i="14"/>
  <c r="BF828" i="14"/>
  <c r="AP828" i="14"/>
  <c r="Z828" i="14"/>
  <c r="CH828" i="14"/>
  <c r="BR828" i="14"/>
  <c r="BB828" i="14"/>
  <c r="AL828" i="14"/>
  <c r="AI828" i="14"/>
  <c r="CE828" i="14"/>
  <c r="BP828" i="14"/>
  <c r="BO828" i="14"/>
  <c r="CF828" i="14"/>
  <c r="AY828" i="14"/>
  <c r="AJ828" i="14"/>
  <c r="AZ828" i="14"/>
  <c r="CK126" i="14"/>
  <c r="CC126" i="14"/>
  <c r="BU126" i="14"/>
  <c r="BM126" i="14"/>
  <c r="BE126" i="14"/>
  <c r="AW126" i="14"/>
  <c r="AO126" i="14"/>
  <c r="AG126" i="14"/>
  <c r="CJ126" i="14"/>
  <c r="CB126" i="14"/>
  <c r="BT126" i="14"/>
  <c r="BL126" i="14"/>
  <c r="BD126" i="14"/>
  <c r="AV126" i="14"/>
  <c r="AN126" i="14"/>
  <c r="AF126" i="14"/>
  <c r="CI126" i="14"/>
  <c r="CA126" i="14"/>
  <c r="BS126" i="14"/>
  <c r="BK126" i="14"/>
  <c r="BC126" i="14"/>
  <c r="AU126" i="14"/>
  <c r="AM126" i="14"/>
  <c r="AE126" i="14"/>
  <c r="CP126" i="14"/>
  <c r="CH126" i="14"/>
  <c r="BZ126" i="14"/>
  <c r="BR126" i="14"/>
  <c r="BJ126" i="14"/>
  <c r="BB126" i="14"/>
  <c r="AT126" i="14"/>
  <c r="AL126" i="14"/>
  <c r="AD126" i="14"/>
  <c r="CN126" i="14"/>
  <c r="CF126" i="14"/>
  <c r="BX126" i="14"/>
  <c r="BP126" i="14"/>
  <c r="BH126" i="14"/>
  <c r="AZ126" i="14"/>
  <c r="AR126" i="14"/>
  <c r="AJ126" i="14"/>
  <c r="AB126" i="14"/>
  <c r="CM126" i="14"/>
  <c r="CE126" i="14"/>
  <c r="BW126" i="14"/>
  <c r="BO126" i="14"/>
  <c r="BG126" i="14"/>
  <c r="AY126" i="14"/>
  <c r="AQ126" i="14"/>
  <c r="AI126" i="14"/>
  <c r="AA126" i="14"/>
  <c r="BQ126" i="14"/>
  <c r="AK126" i="14"/>
  <c r="BN126" i="14"/>
  <c r="AH126" i="14"/>
  <c r="AP126" i="14"/>
  <c r="CO126" i="14"/>
  <c r="BI126" i="14"/>
  <c r="AC126" i="14"/>
  <c r="BY126" i="14"/>
  <c r="CL126" i="14"/>
  <c r="BF126" i="14"/>
  <c r="Z126" i="14"/>
  <c r="CG126" i="14"/>
  <c r="BA126" i="14"/>
  <c r="BV126" i="14"/>
  <c r="CD126" i="14"/>
  <c r="AX126" i="14"/>
  <c r="AS126" i="14"/>
  <c r="CO285" i="14"/>
  <c r="CG285" i="14"/>
  <c r="BY285" i="14"/>
  <c r="BQ285" i="14"/>
  <c r="BI285" i="14"/>
  <c r="BA285" i="14"/>
  <c r="AS285" i="14"/>
  <c r="AK285" i="14"/>
  <c r="AC285" i="14"/>
  <c r="CN285" i="14"/>
  <c r="CF285" i="14"/>
  <c r="BX285" i="14"/>
  <c r="BP285" i="14"/>
  <c r="BH285" i="14"/>
  <c r="AZ285" i="14"/>
  <c r="AR285" i="14"/>
  <c r="AJ285" i="14"/>
  <c r="AB285" i="14"/>
  <c r="CM285" i="14"/>
  <c r="CE285" i="14"/>
  <c r="BW285" i="14"/>
  <c r="BO285" i="14"/>
  <c r="BG285" i="14"/>
  <c r="AY285" i="14"/>
  <c r="AQ285" i="14"/>
  <c r="AI285" i="14"/>
  <c r="AA285" i="14"/>
  <c r="CL285" i="14"/>
  <c r="CD285" i="14"/>
  <c r="BV285" i="14"/>
  <c r="BN285" i="14"/>
  <c r="BF285" i="14"/>
  <c r="AX285" i="14"/>
  <c r="AP285" i="14"/>
  <c r="AH285" i="14"/>
  <c r="Z285" i="14"/>
  <c r="CJ285" i="14"/>
  <c r="CB285" i="14"/>
  <c r="BT285" i="14"/>
  <c r="BL285" i="14"/>
  <c r="BD285" i="14"/>
  <c r="AV285" i="14"/>
  <c r="AN285" i="14"/>
  <c r="AF285" i="14"/>
  <c r="CI285" i="14"/>
  <c r="CA285" i="14"/>
  <c r="BS285" i="14"/>
  <c r="BK285" i="14"/>
  <c r="BC285" i="14"/>
  <c r="AU285" i="14"/>
  <c r="AM285" i="14"/>
  <c r="AE285" i="14"/>
  <c r="BM285" i="14"/>
  <c r="AG285" i="14"/>
  <c r="CP285" i="14"/>
  <c r="BJ285" i="14"/>
  <c r="AD285" i="14"/>
  <c r="CK285" i="14"/>
  <c r="BE285" i="14"/>
  <c r="CH285" i="14"/>
  <c r="BB285" i="14"/>
  <c r="CC285" i="14"/>
  <c r="AW285" i="14"/>
  <c r="BZ285" i="14"/>
  <c r="AT285" i="14"/>
  <c r="BR285" i="14"/>
  <c r="AO285" i="14"/>
  <c r="BU285" i="14"/>
  <c r="AL285" i="14"/>
  <c r="CM561" i="14"/>
  <c r="CE561" i="14"/>
  <c r="BW561" i="14"/>
  <c r="BO561" i="14"/>
  <c r="BG561" i="14"/>
  <c r="AY561" i="14"/>
  <c r="AQ561" i="14"/>
  <c r="AI561" i="14"/>
  <c r="AA561" i="14"/>
  <c r="CK561" i="14"/>
  <c r="CC561" i="14"/>
  <c r="BU561" i="14"/>
  <c r="BM561" i="14"/>
  <c r="BE561" i="14"/>
  <c r="AW561" i="14"/>
  <c r="AO561" i="14"/>
  <c r="AG561" i="14"/>
  <c r="CP561" i="14"/>
  <c r="CH561" i="14"/>
  <c r="BZ561" i="14"/>
  <c r="BR561" i="14"/>
  <c r="BJ561" i="14"/>
  <c r="BB561" i="14"/>
  <c r="AT561" i="14"/>
  <c r="AL561" i="14"/>
  <c r="AD561" i="14"/>
  <c r="CG561" i="14"/>
  <c r="BT561" i="14"/>
  <c r="BH561" i="14"/>
  <c r="AU561" i="14"/>
  <c r="AH561" i="14"/>
  <c r="CF561" i="14"/>
  <c r="BS561" i="14"/>
  <c r="BF561" i="14"/>
  <c r="AS561" i="14"/>
  <c r="AF561" i="14"/>
  <c r="CO561" i="14"/>
  <c r="CB561" i="14"/>
  <c r="BP561" i="14"/>
  <c r="BC561" i="14"/>
  <c r="AP561" i="14"/>
  <c r="AC561" i="14"/>
  <c r="CJ561" i="14"/>
  <c r="BN561" i="14"/>
  <c r="AV561" i="14"/>
  <c r="Z561" i="14"/>
  <c r="CI561" i="14"/>
  <c r="BL561" i="14"/>
  <c r="AR561" i="14"/>
  <c r="CD561" i="14"/>
  <c r="BK561" i="14"/>
  <c r="AN561" i="14"/>
  <c r="CA561" i="14"/>
  <c r="BI561" i="14"/>
  <c r="AM561" i="14"/>
  <c r="BY561" i="14"/>
  <c r="BD561" i="14"/>
  <c r="AK561" i="14"/>
  <c r="CL561" i="14"/>
  <c r="BQ561" i="14"/>
  <c r="AX561" i="14"/>
  <c r="AB561" i="14"/>
  <c r="BX561" i="14"/>
  <c r="BV561" i="14"/>
  <c r="BA561" i="14"/>
  <c r="AZ561" i="14"/>
  <c r="AJ561" i="14"/>
  <c r="CN561" i="14"/>
  <c r="AE561" i="14"/>
  <c r="CI402" i="14"/>
  <c r="CA402" i="14"/>
  <c r="CP402" i="14"/>
  <c r="CH402" i="14"/>
  <c r="CO402" i="14"/>
  <c r="CG402" i="14"/>
  <c r="CN402" i="14"/>
  <c r="CF402" i="14"/>
  <c r="CM402" i="14"/>
  <c r="CE402" i="14"/>
  <c r="CL402" i="14"/>
  <c r="CD402" i="14"/>
  <c r="CK402" i="14"/>
  <c r="BV402" i="14"/>
  <c r="BN402" i="14"/>
  <c r="BF402" i="14"/>
  <c r="AX402" i="14"/>
  <c r="AP402" i="14"/>
  <c r="AH402" i="14"/>
  <c r="Z402" i="14"/>
  <c r="CJ402" i="14"/>
  <c r="BU402" i="14"/>
  <c r="BM402" i="14"/>
  <c r="BE402" i="14"/>
  <c r="AW402" i="14"/>
  <c r="AO402" i="14"/>
  <c r="AG402" i="14"/>
  <c r="CC402" i="14"/>
  <c r="BT402" i="14"/>
  <c r="BL402" i="14"/>
  <c r="BD402" i="14"/>
  <c r="AV402" i="14"/>
  <c r="AN402" i="14"/>
  <c r="AF402" i="14"/>
  <c r="CB402" i="14"/>
  <c r="BS402" i="14"/>
  <c r="BK402" i="14"/>
  <c r="BC402" i="14"/>
  <c r="AU402" i="14"/>
  <c r="AM402" i="14"/>
  <c r="AE402" i="14"/>
  <c r="BZ402" i="14"/>
  <c r="BR402" i="14"/>
  <c r="BJ402" i="14"/>
  <c r="BB402" i="14"/>
  <c r="AT402" i="14"/>
  <c r="AL402" i="14"/>
  <c r="AD402" i="14"/>
  <c r="BY402" i="14"/>
  <c r="BQ402" i="14"/>
  <c r="BI402" i="14"/>
  <c r="BA402" i="14"/>
  <c r="AS402" i="14"/>
  <c r="AK402" i="14"/>
  <c r="AC402" i="14"/>
  <c r="BH402" i="14"/>
  <c r="AB402" i="14"/>
  <c r="BG402" i="14"/>
  <c r="AA402" i="14"/>
  <c r="AZ402" i="14"/>
  <c r="AY402" i="14"/>
  <c r="BW402" i="14"/>
  <c r="AQ402" i="14"/>
  <c r="BP402" i="14"/>
  <c r="AJ402" i="14"/>
  <c r="BX402" i="14"/>
  <c r="BO402" i="14"/>
  <c r="AI402" i="14"/>
  <c r="AR402" i="14"/>
  <c r="CP201" i="14"/>
  <c r="CH201" i="14"/>
  <c r="BZ201" i="14"/>
  <c r="BR201" i="14"/>
  <c r="BJ201" i="14"/>
  <c r="BB201" i="14"/>
  <c r="AT201" i="14"/>
  <c r="AL201" i="14"/>
  <c r="AD201" i="14"/>
  <c r="CO201" i="14"/>
  <c r="CG201" i="14"/>
  <c r="BY201" i="14"/>
  <c r="BQ201" i="14"/>
  <c r="BI201" i="14"/>
  <c r="BA201" i="14"/>
  <c r="AS201" i="14"/>
  <c r="AK201" i="14"/>
  <c r="AC201" i="14"/>
  <c r="CN201" i="14"/>
  <c r="CF201" i="14"/>
  <c r="BX201" i="14"/>
  <c r="BP201" i="14"/>
  <c r="BH201" i="14"/>
  <c r="AZ201" i="14"/>
  <c r="AR201" i="14"/>
  <c r="AJ201" i="14"/>
  <c r="AB201" i="14"/>
  <c r="CM201" i="14"/>
  <c r="CE201" i="14"/>
  <c r="BW201" i="14"/>
  <c r="BO201" i="14"/>
  <c r="BG201" i="14"/>
  <c r="AY201" i="14"/>
  <c r="AQ201" i="14"/>
  <c r="AI201" i="14"/>
  <c r="AA201" i="14"/>
  <c r="CL201" i="14"/>
  <c r="CD201" i="14"/>
  <c r="BV201" i="14"/>
  <c r="BN201" i="14"/>
  <c r="BF201" i="14"/>
  <c r="AX201" i="14"/>
  <c r="AP201" i="14"/>
  <c r="AH201" i="14"/>
  <c r="Z201" i="14"/>
  <c r="CK201" i="14"/>
  <c r="CC201" i="14"/>
  <c r="BU201" i="14"/>
  <c r="BM201" i="14"/>
  <c r="BE201" i="14"/>
  <c r="AW201" i="14"/>
  <c r="AO201" i="14"/>
  <c r="AG201" i="14"/>
  <c r="BL201" i="14"/>
  <c r="AF201" i="14"/>
  <c r="BK201" i="14"/>
  <c r="AE201" i="14"/>
  <c r="CJ201" i="14"/>
  <c r="BD201" i="14"/>
  <c r="CI201" i="14"/>
  <c r="BC201" i="14"/>
  <c r="CA201" i="14"/>
  <c r="AU201" i="14"/>
  <c r="BT201" i="14"/>
  <c r="AN201" i="14"/>
  <c r="AV201" i="14"/>
  <c r="AM201" i="14"/>
  <c r="CB201" i="14"/>
  <c r="BS201" i="14"/>
  <c r="CN300" i="14"/>
  <c r="CF300" i="14"/>
  <c r="BX300" i="14"/>
  <c r="BP300" i="14"/>
  <c r="BH300" i="14"/>
  <c r="AZ300" i="14"/>
  <c r="AR300" i="14"/>
  <c r="CL300" i="14"/>
  <c r="CD300" i="14"/>
  <c r="BV300" i="14"/>
  <c r="BN300" i="14"/>
  <c r="BF300" i="14"/>
  <c r="AX300" i="14"/>
  <c r="AP300" i="14"/>
  <c r="CK300" i="14"/>
  <c r="CC300" i="14"/>
  <c r="BU300" i="14"/>
  <c r="BM300" i="14"/>
  <c r="BE300" i="14"/>
  <c r="AW300" i="14"/>
  <c r="CG300" i="14"/>
  <c r="BS300" i="14"/>
  <c r="BG300" i="14"/>
  <c r="AT300" i="14"/>
  <c r="AJ300" i="14"/>
  <c r="AB300" i="14"/>
  <c r="CE300" i="14"/>
  <c r="BR300" i="14"/>
  <c r="BD300" i="14"/>
  <c r="AS300" i="14"/>
  <c r="AI300" i="14"/>
  <c r="AA300" i="14"/>
  <c r="CP300" i="14"/>
  <c r="CB300" i="14"/>
  <c r="BQ300" i="14"/>
  <c r="BC300" i="14"/>
  <c r="AQ300" i="14"/>
  <c r="AH300" i="14"/>
  <c r="Z300" i="14"/>
  <c r="CO300" i="14"/>
  <c r="CA300" i="14"/>
  <c r="BO300" i="14"/>
  <c r="BB300" i="14"/>
  <c r="AO300" i="14"/>
  <c r="AG300" i="14"/>
  <c r="CJ300" i="14"/>
  <c r="BY300" i="14"/>
  <c r="BK300" i="14"/>
  <c r="AY300" i="14"/>
  <c r="AM300" i="14"/>
  <c r="AE300" i="14"/>
  <c r="CI300" i="14"/>
  <c r="BW300" i="14"/>
  <c r="BJ300" i="14"/>
  <c r="AV300" i="14"/>
  <c r="AL300" i="14"/>
  <c r="AD300" i="14"/>
  <c r="CM300" i="14"/>
  <c r="AN300" i="14"/>
  <c r="CH300" i="14"/>
  <c r="AK300" i="14"/>
  <c r="BZ300" i="14"/>
  <c r="AF300" i="14"/>
  <c r="BT300" i="14"/>
  <c r="AC300" i="14"/>
  <c r="BL300" i="14"/>
  <c r="BI300" i="14"/>
  <c r="BA300" i="14"/>
  <c r="AU300" i="14"/>
  <c r="CL306" i="14"/>
  <c r="CD306" i="14"/>
  <c r="BV306" i="14"/>
  <c r="BN306" i="14"/>
  <c r="BF306" i="14"/>
  <c r="AX306" i="14"/>
  <c r="AP306" i="14"/>
  <c r="AH306" i="14"/>
  <c r="Z306" i="14"/>
  <c r="CJ306" i="14"/>
  <c r="CB306" i="14"/>
  <c r="BT306" i="14"/>
  <c r="BL306" i="14"/>
  <c r="BD306" i="14"/>
  <c r="AV306" i="14"/>
  <c r="AN306" i="14"/>
  <c r="AF306" i="14"/>
  <c r="CI306" i="14"/>
  <c r="CA306" i="14"/>
  <c r="BS306" i="14"/>
  <c r="BK306" i="14"/>
  <c r="BC306" i="14"/>
  <c r="AU306" i="14"/>
  <c r="AM306" i="14"/>
  <c r="AE306" i="14"/>
  <c r="CO306" i="14"/>
  <c r="CG306" i="14"/>
  <c r="BY306" i="14"/>
  <c r="BQ306" i="14"/>
  <c r="CN306" i="14"/>
  <c r="BX306" i="14"/>
  <c r="BI306" i="14"/>
  <c r="AW306" i="14"/>
  <c r="AJ306" i="14"/>
  <c r="CM306" i="14"/>
  <c r="BW306" i="14"/>
  <c r="BH306" i="14"/>
  <c r="AT306" i="14"/>
  <c r="AI306" i="14"/>
  <c r="CK306" i="14"/>
  <c r="BU306" i="14"/>
  <c r="BG306" i="14"/>
  <c r="AS306" i="14"/>
  <c r="AG306" i="14"/>
  <c r="CH306" i="14"/>
  <c r="BR306" i="14"/>
  <c r="BE306" i="14"/>
  <c r="AR306" i="14"/>
  <c r="AD306" i="14"/>
  <c r="CE306" i="14"/>
  <c r="BO306" i="14"/>
  <c r="BA306" i="14"/>
  <c r="AO306" i="14"/>
  <c r="AB306" i="14"/>
  <c r="CC306" i="14"/>
  <c r="BM306" i="14"/>
  <c r="AZ306" i="14"/>
  <c r="AL306" i="14"/>
  <c r="AA306" i="14"/>
  <c r="BB306" i="14"/>
  <c r="AY306" i="14"/>
  <c r="AQ306" i="14"/>
  <c r="CP306" i="14"/>
  <c r="AK306" i="14"/>
  <c r="CF306" i="14"/>
  <c r="AC306" i="14"/>
  <c r="BZ306" i="14"/>
  <c r="BP306" i="14"/>
  <c r="BJ306" i="14"/>
  <c r="CN735" i="14"/>
  <c r="CF735" i="14"/>
  <c r="BX735" i="14"/>
  <c r="BP735" i="14"/>
  <c r="BH735" i="14"/>
  <c r="AZ735" i="14"/>
  <c r="AR735" i="14"/>
  <c r="AJ735" i="14"/>
  <c r="AB735" i="14"/>
  <c r="CM735" i="14"/>
  <c r="CE735" i="14"/>
  <c r="BW735" i="14"/>
  <c r="BO735" i="14"/>
  <c r="BG735" i="14"/>
  <c r="AY735" i="14"/>
  <c r="AQ735" i="14"/>
  <c r="AI735" i="14"/>
  <c r="AA735" i="14"/>
  <c r="CL735" i="14"/>
  <c r="CD735" i="14"/>
  <c r="BV735" i="14"/>
  <c r="BN735" i="14"/>
  <c r="BF735" i="14"/>
  <c r="AX735" i="14"/>
  <c r="AP735" i="14"/>
  <c r="AH735" i="14"/>
  <c r="Z735" i="14"/>
  <c r="CI735" i="14"/>
  <c r="CA735" i="14"/>
  <c r="BS735" i="14"/>
  <c r="BK735" i="14"/>
  <c r="BC735" i="14"/>
  <c r="AU735" i="14"/>
  <c r="AM735" i="14"/>
  <c r="AE735" i="14"/>
  <c r="CP735" i="14"/>
  <c r="CH735" i="14"/>
  <c r="BZ735" i="14"/>
  <c r="BR735" i="14"/>
  <c r="BJ735" i="14"/>
  <c r="BB735" i="14"/>
  <c r="AT735" i="14"/>
  <c r="AL735" i="14"/>
  <c r="AD735" i="14"/>
  <c r="CO735" i="14"/>
  <c r="BT735" i="14"/>
  <c r="AW735" i="14"/>
  <c r="AC735" i="14"/>
  <c r="CK735" i="14"/>
  <c r="BQ735" i="14"/>
  <c r="AV735" i="14"/>
  <c r="CJ735" i="14"/>
  <c r="BM735" i="14"/>
  <c r="AS735" i="14"/>
  <c r="CB735" i="14"/>
  <c r="BE735" i="14"/>
  <c r="AK735" i="14"/>
  <c r="BY735" i="14"/>
  <c r="BD735" i="14"/>
  <c r="AG735" i="14"/>
  <c r="CC735" i="14"/>
  <c r="BU735" i="14"/>
  <c r="BA735" i="14"/>
  <c r="AO735" i="14"/>
  <c r="CG735" i="14"/>
  <c r="BL735" i="14"/>
  <c r="BI735" i="14"/>
  <c r="AN735" i="14"/>
  <c r="AF735" i="14"/>
  <c r="CK54" i="14"/>
  <c r="CC54" i="14"/>
  <c r="BU54" i="14"/>
  <c r="BM54" i="14"/>
  <c r="BE54" i="14"/>
  <c r="AW54" i="14"/>
  <c r="AO54" i="14"/>
  <c r="AG54" i="14"/>
  <c r="CJ54" i="14"/>
  <c r="CB54" i="14"/>
  <c r="BT54" i="14"/>
  <c r="BL54" i="14"/>
  <c r="BD54" i="14"/>
  <c r="AV54" i="14"/>
  <c r="AN54" i="14"/>
  <c r="AF54" i="14"/>
  <c r="CI54" i="14"/>
  <c r="CA54" i="14"/>
  <c r="BS54" i="14"/>
  <c r="BK54" i="14"/>
  <c r="BC54" i="14"/>
  <c r="AU54" i="14"/>
  <c r="AM54" i="14"/>
  <c r="AE54" i="14"/>
  <c r="CP54" i="14"/>
  <c r="CH54" i="14"/>
  <c r="BZ54" i="14"/>
  <c r="BR54" i="14"/>
  <c r="BJ54" i="14"/>
  <c r="BB54" i="14"/>
  <c r="AT54" i="14"/>
  <c r="AL54" i="14"/>
  <c r="AD54" i="14"/>
  <c r="CN54" i="14"/>
  <c r="CF54" i="14"/>
  <c r="BX54" i="14"/>
  <c r="BP54" i="14"/>
  <c r="BH54" i="14"/>
  <c r="AZ54" i="14"/>
  <c r="AR54" i="14"/>
  <c r="AJ54" i="14"/>
  <c r="AB54" i="14"/>
  <c r="CM54" i="14"/>
  <c r="CE54" i="14"/>
  <c r="BW54" i="14"/>
  <c r="BO54" i="14"/>
  <c r="BG54" i="14"/>
  <c r="AY54" i="14"/>
  <c r="AQ54" i="14"/>
  <c r="AI54" i="14"/>
  <c r="AA54" i="14"/>
  <c r="CO54" i="14"/>
  <c r="BI54" i="14"/>
  <c r="AC54" i="14"/>
  <c r="AH54" i="14"/>
  <c r="CL54" i="14"/>
  <c r="BF54" i="14"/>
  <c r="Z54" i="14"/>
  <c r="CG54" i="14"/>
  <c r="BA54" i="14"/>
  <c r="CD54" i="14"/>
  <c r="AX54" i="14"/>
  <c r="BN54" i="14"/>
  <c r="BY54" i="14"/>
  <c r="AS54" i="14"/>
  <c r="AK54" i="14"/>
  <c r="BV54" i="14"/>
  <c r="AP54" i="14"/>
  <c r="BQ54" i="14"/>
  <c r="CL21" i="14"/>
  <c r="CD21" i="14"/>
  <c r="BV21" i="14"/>
  <c r="BN21" i="14"/>
  <c r="BF21" i="14"/>
  <c r="AX21" i="14"/>
  <c r="AP21" i="14"/>
  <c r="AH21" i="14"/>
  <c r="Z21" i="14"/>
  <c r="CK21" i="14"/>
  <c r="BU21" i="14"/>
  <c r="BE21" i="14"/>
  <c r="AO21" i="14"/>
  <c r="AG21" i="14"/>
  <c r="CN21" i="14"/>
  <c r="AZ21" i="14"/>
  <c r="CE21" i="14"/>
  <c r="AQ21" i="14"/>
  <c r="CC21" i="14"/>
  <c r="BM21" i="14"/>
  <c r="AW21" i="14"/>
  <c r="BP21" i="14"/>
  <c r="BG21" i="14"/>
  <c r="CJ21" i="14"/>
  <c r="CB21" i="14"/>
  <c r="BT21" i="14"/>
  <c r="BL21" i="14"/>
  <c r="BD21" i="14"/>
  <c r="AV21" i="14"/>
  <c r="AN21" i="14"/>
  <c r="AF21" i="14"/>
  <c r="BJ21" i="14"/>
  <c r="BX21" i="14"/>
  <c r="AB21" i="14"/>
  <c r="CM21" i="14"/>
  <c r="AI21" i="14"/>
  <c r="CI21" i="14"/>
  <c r="CA21" i="14"/>
  <c r="BS21" i="14"/>
  <c r="BK21" i="14"/>
  <c r="BC21" i="14"/>
  <c r="AU21" i="14"/>
  <c r="AM21" i="14"/>
  <c r="AE21" i="14"/>
  <c r="BR21" i="14"/>
  <c r="BH21" i="14"/>
  <c r="BW21" i="14"/>
  <c r="AA21" i="14"/>
  <c r="CP21" i="14"/>
  <c r="CH21" i="14"/>
  <c r="BZ21" i="14"/>
  <c r="BB21" i="14"/>
  <c r="AT21" i="14"/>
  <c r="AL21" i="14"/>
  <c r="AD21" i="14"/>
  <c r="AR21" i="14"/>
  <c r="AY21" i="14"/>
  <c r="CO21" i="14"/>
  <c r="CG21" i="14"/>
  <c r="BY21" i="14"/>
  <c r="BQ21" i="14"/>
  <c r="BI21" i="14"/>
  <c r="BA21" i="14"/>
  <c r="AS21" i="14"/>
  <c r="AK21" i="14"/>
  <c r="AC21" i="14"/>
  <c r="CF21" i="14"/>
  <c r="AJ21" i="14"/>
  <c r="BO21" i="14"/>
  <c r="CI426" i="14"/>
  <c r="CA426" i="14"/>
  <c r="BS426" i="14"/>
  <c r="BK426" i="14"/>
  <c r="BC426" i="14"/>
  <c r="AU426" i="14"/>
  <c r="AM426" i="14"/>
  <c r="AE426" i="14"/>
  <c r="CP426" i="14"/>
  <c r="CH426" i="14"/>
  <c r="BZ426" i="14"/>
  <c r="BR426" i="14"/>
  <c r="BJ426" i="14"/>
  <c r="BB426" i="14"/>
  <c r="AT426" i="14"/>
  <c r="AL426" i="14"/>
  <c r="AD426" i="14"/>
  <c r="CO426" i="14"/>
  <c r="CG426" i="14"/>
  <c r="BY426" i="14"/>
  <c r="BQ426" i="14"/>
  <c r="BI426" i="14"/>
  <c r="BA426" i="14"/>
  <c r="AS426" i="14"/>
  <c r="AK426" i="14"/>
  <c r="AC426" i="14"/>
  <c r="CN426" i="14"/>
  <c r="CF426" i="14"/>
  <c r="BX426" i="14"/>
  <c r="BP426" i="14"/>
  <c r="BH426" i="14"/>
  <c r="AZ426" i="14"/>
  <c r="AR426" i="14"/>
  <c r="AJ426" i="14"/>
  <c r="AB426" i="14"/>
  <c r="CM426" i="14"/>
  <c r="CE426" i="14"/>
  <c r="BW426" i="14"/>
  <c r="BO426" i="14"/>
  <c r="BG426" i="14"/>
  <c r="AY426" i="14"/>
  <c r="AQ426" i="14"/>
  <c r="AI426" i="14"/>
  <c r="AA426" i="14"/>
  <c r="CL426" i="14"/>
  <c r="CD426" i="14"/>
  <c r="BV426" i="14"/>
  <c r="BN426" i="14"/>
  <c r="BF426" i="14"/>
  <c r="AX426" i="14"/>
  <c r="AP426" i="14"/>
  <c r="AH426" i="14"/>
  <c r="Z426" i="14"/>
  <c r="CC426" i="14"/>
  <c r="AW426" i="14"/>
  <c r="CB426" i="14"/>
  <c r="AV426" i="14"/>
  <c r="BU426" i="14"/>
  <c r="AO426" i="14"/>
  <c r="BT426" i="14"/>
  <c r="AN426" i="14"/>
  <c r="BM426" i="14"/>
  <c r="AG426" i="14"/>
  <c r="BL426" i="14"/>
  <c r="AF426" i="14"/>
  <c r="CK426" i="14"/>
  <c r="CJ426" i="14"/>
  <c r="BE426" i="14"/>
  <c r="BD426" i="14"/>
  <c r="CO579" i="14"/>
  <c r="CG579" i="14"/>
  <c r="BY579" i="14"/>
  <c r="BQ579" i="14"/>
  <c r="BI579" i="14"/>
  <c r="BA579" i="14"/>
  <c r="AS579" i="14"/>
  <c r="AK579" i="14"/>
  <c r="AC579" i="14"/>
  <c r="CM579" i="14"/>
  <c r="CE579" i="14"/>
  <c r="BW579" i="14"/>
  <c r="BO579" i="14"/>
  <c r="BG579" i="14"/>
  <c r="AY579" i="14"/>
  <c r="AQ579" i="14"/>
  <c r="AI579" i="14"/>
  <c r="AA579" i="14"/>
  <c r="CL579" i="14"/>
  <c r="CD579" i="14"/>
  <c r="BV579" i="14"/>
  <c r="BN579" i="14"/>
  <c r="BF579" i="14"/>
  <c r="AX579" i="14"/>
  <c r="AP579" i="14"/>
  <c r="CJ579" i="14"/>
  <c r="CB579" i="14"/>
  <c r="BT579" i="14"/>
  <c r="BL579" i="14"/>
  <c r="BD579" i="14"/>
  <c r="AV579" i="14"/>
  <c r="AN579" i="14"/>
  <c r="AF579" i="14"/>
  <c r="CN579" i="14"/>
  <c r="BX579" i="14"/>
  <c r="BH579" i="14"/>
  <c r="AR579" i="14"/>
  <c r="AD579" i="14"/>
  <c r="CK579" i="14"/>
  <c r="BU579" i="14"/>
  <c r="BE579" i="14"/>
  <c r="AO579" i="14"/>
  <c r="AB579" i="14"/>
  <c r="CH579" i="14"/>
  <c r="BR579" i="14"/>
  <c r="BB579" i="14"/>
  <c r="AL579" i="14"/>
  <c r="BP579" i="14"/>
  <c r="AT579" i="14"/>
  <c r="CP579" i="14"/>
  <c r="BM579" i="14"/>
  <c r="AM579" i="14"/>
  <c r="CI579" i="14"/>
  <c r="BK579" i="14"/>
  <c r="AJ579" i="14"/>
  <c r="CF579" i="14"/>
  <c r="BJ579" i="14"/>
  <c r="AH579" i="14"/>
  <c r="CC579" i="14"/>
  <c r="BC579" i="14"/>
  <c r="AG579" i="14"/>
  <c r="BS579" i="14"/>
  <c r="AU579" i="14"/>
  <c r="CA579" i="14"/>
  <c r="BZ579" i="14"/>
  <c r="AZ579" i="14"/>
  <c r="AW579" i="14"/>
  <c r="AE579" i="14"/>
  <c r="Z579" i="14"/>
  <c r="CN207" i="14"/>
  <c r="CF207" i="14"/>
  <c r="BX207" i="14"/>
  <c r="BP207" i="14"/>
  <c r="BH207" i="14"/>
  <c r="AZ207" i="14"/>
  <c r="AR207" i="14"/>
  <c r="AJ207" i="14"/>
  <c r="AB207" i="14"/>
  <c r="CM207" i="14"/>
  <c r="CE207" i="14"/>
  <c r="BW207" i="14"/>
  <c r="BO207" i="14"/>
  <c r="BG207" i="14"/>
  <c r="AY207" i="14"/>
  <c r="AQ207" i="14"/>
  <c r="AI207" i="14"/>
  <c r="AA207" i="14"/>
  <c r="CL207" i="14"/>
  <c r="CD207" i="14"/>
  <c r="BV207" i="14"/>
  <c r="BN207" i="14"/>
  <c r="BF207" i="14"/>
  <c r="AX207" i="14"/>
  <c r="AP207" i="14"/>
  <c r="AH207" i="14"/>
  <c r="Z207" i="14"/>
  <c r="CK207" i="14"/>
  <c r="CC207" i="14"/>
  <c r="BU207" i="14"/>
  <c r="BM207" i="14"/>
  <c r="BE207" i="14"/>
  <c r="AW207" i="14"/>
  <c r="AO207" i="14"/>
  <c r="AG207" i="14"/>
  <c r="CJ207" i="14"/>
  <c r="CB207" i="14"/>
  <c r="BT207" i="14"/>
  <c r="BL207" i="14"/>
  <c r="BD207" i="14"/>
  <c r="AV207" i="14"/>
  <c r="AN207" i="14"/>
  <c r="AF207" i="14"/>
  <c r="CI207" i="14"/>
  <c r="CA207" i="14"/>
  <c r="BS207" i="14"/>
  <c r="BK207" i="14"/>
  <c r="BC207" i="14"/>
  <c r="AU207" i="14"/>
  <c r="AM207" i="14"/>
  <c r="AE207" i="14"/>
  <c r="CH207" i="14"/>
  <c r="BB207" i="14"/>
  <c r="CG207" i="14"/>
  <c r="BA207" i="14"/>
  <c r="BZ207" i="14"/>
  <c r="AT207" i="14"/>
  <c r="BY207" i="14"/>
  <c r="AS207" i="14"/>
  <c r="BQ207" i="14"/>
  <c r="AK207" i="14"/>
  <c r="CP207" i="14"/>
  <c r="BJ207" i="14"/>
  <c r="AD207" i="14"/>
  <c r="AL207" i="14"/>
  <c r="BR207" i="14"/>
  <c r="AC207" i="14"/>
  <c r="BI207" i="14"/>
  <c r="CO207" i="14"/>
  <c r="CP342" i="14"/>
  <c r="CH342" i="14"/>
  <c r="BZ342" i="14"/>
  <c r="BR342" i="14"/>
  <c r="BJ342" i="14"/>
  <c r="BB342" i="14"/>
  <c r="AT342" i="14"/>
  <c r="AL342" i="14"/>
  <c r="AD342" i="14"/>
  <c r="CO342" i="14"/>
  <c r="CG342" i="14"/>
  <c r="BY342" i="14"/>
  <c r="BQ342" i="14"/>
  <c r="BI342" i="14"/>
  <c r="BA342" i="14"/>
  <c r="AS342" i="14"/>
  <c r="AK342" i="14"/>
  <c r="AC342" i="14"/>
  <c r="CN342" i="14"/>
  <c r="CF342" i="14"/>
  <c r="BX342" i="14"/>
  <c r="BP342" i="14"/>
  <c r="BH342" i="14"/>
  <c r="AZ342" i="14"/>
  <c r="AR342" i="14"/>
  <c r="AJ342" i="14"/>
  <c r="AB342" i="14"/>
  <c r="CM342" i="14"/>
  <c r="CE342" i="14"/>
  <c r="BW342" i="14"/>
  <c r="BO342" i="14"/>
  <c r="BG342" i="14"/>
  <c r="AY342" i="14"/>
  <c r="AQ342" i="14"/>
  <c r="AI342" i="14"/>
  <c r="AA342" i="14"/>
  <c r="CL342" i="14"/>
  <c r="CD342" i="14"/>
  <c r="BV342" i="14"/>
  <c r="BN342" i="14"/>
  <c r="BF342" i="14"/>
  <c r="AX342" i="14"/>
  <c r="AP342" i="14"/>
  <c r="AH342" i="14"/>
  <c r="Z342" i="14"/>
  <c r="CK342" i="14"/>
  <c r="CC342" i="14"/>
  <c r="BU342" i="14"/>
  <c r="BM342" i="14"/>
  <c r="BE342" i="14"/>
  <c r="AW342" i="14"/>
  <c r="AO342" i="14"/>
  <c r="AG342" i="14"/>
  <c r="BL342" i="14"/>
  <c r="AF342" i="14"/>
  <c r="BK342" i="14"/>
  <c r="AE342" i="14"/>
  <c r="CJ342" i="14"/>
  <c r="BD342" i="14"/>
  <c r="CI342" i="14"/>
  <c r="BC342" i="14"/>
  <c r="CA342" i="14"/>
  <c r="AU342" i="14"/>
  <c r="BT342" i="14"/>
  <c r="AN342" i="14"/>
  <c r="CB342" i="14"/>
  <c r="BS342" i="14"/>
  <c r="AV342" i="14"/>
  <c r="AM342" i="14"/>
  <c r="CO66" i="14"/>
  <c r="CG66" i="14"/>
  <c r="BY66" i="14"/>
  <c r="BQ66" i="14"/>
  <c r="BI66" i="14"/>
  <c r="BA66" i="14"/>
  <c r="AS66" i="14"/>
  <c r="AK66" i="14"/>
  <c r="AC66" i="14"/>
  <c r="CN66" i="14"/>
  <c r="CF66" i="14"/>
  <c r="BX66" i="14"/>
  <c r="BP66" i="14"/>
  <c r="BH66" i="14"/>
  <c r="AZ66" i="14"/>
  <c r="AR66" i="14"/>
  <c r="AJ66" i="14"/>
  <c r="AB66" i="14"/>
  <c r="CM66" i="14"/>
  <c r="CE66" i="14"/>
  <c r="BW66" i="14"/>
  <c r="BO66" i="14"/>
  <c r="BG66" i="14"/>
  <c r="AY66" i="14"/>
  <c r="AQ66" i="14"/>
  <c r="AI66" i="14"/>
  <c r="AA66" i="14"/>
  <c r="CL66" i="14"/>
  <c r="CD66" i="14"/>
  <c r="BV66" i="14"/>
  <c r="BN66" i="14"/>
  <c r="BF66" i="14"/>
  <c r="AX66" i="14"/>
  <c r="AP66" i="14"/>
  <c r="AH66" i="14"/>
  <c r="Z66" i="14"/>
  <c r="CJ66" i="14"/>
  <c r="CB66" i="14"/>
  <c r="BT66" i="14"/>
  <c r="BL66" i="14"/>
  <c r="BD66" i="14"/>
  <c r="AV66" i="14"/>
  <c r="AN66" i="14"/>
  <c r="AF66" i="14"/>
  <c r="CI66" i="14"/>
  <c r="CA66" i="14"/>
  <c r="BS66" i="14"/>
  <c r="BK66" i="14"/>
  <c r="BC66" i="14"/>
  <c r="AU66" i="14"/>
  <c r="AM66" i="14"/>
  <c r="AE66" i="14"/>
  <c r="BU66" i="14"/>
  <c r="AO66" i="14"/>
  <c r="BR66" i="14"/>
  <c r="AL66" i="14"/>
  <c r="BM66" i="14"/>
  <c r="AG66" i="14"/>
  <c r="CC66" i="14"/>
  <c r="AT66" i="14"/>
  <c r="CP66" i="14"/>
  <c r="BJ66" i="14"/>
  <c r="AD66" i="14"/>
  <c r="CK66" i="14"/>
  <c r="BE66" i="14"/>
  <c r="BZ66" i="14"/>
  <c r="CH66" i="14"/>
  <c r="BB66" i="14"/>
  <c r="AW66" i="14"/>
  <c r="CK345" i="14"/>
  <c r="CC345" i="14"/>
  <c r="BU345" i="14"/>
  <c r="BM345" i="14"/>
  <c r="BE345" i="14"/>
  <c r="AW345" i="14"/>
  <c r="AO345" i="14"/>
  <c r="AG345" i="14"/>
  <c r="CJ345" i="14"/>
  <c r="CB345" i="14"/>
  <c r="BT345" i="14"/>
  <c r="BL345" i="14"/>
  <c r="BD345" i="14"/>
  <c r="AV345" i="14"/>
  <c r="AN345" i="14"/>
  <c r="AF345" i="14"/>
  <c r="CI345" i="14"/>
  <c r="CA345" i="14"/>
  <c r="BS345" i="14"/>
  <c r="BK345" i="14"/>
  <c r="BC345" i="14"/>
  <c r="AU345" i="14"/>
  <c r="AM345" i="14"/>
  <c r="AE345" i="14"/>
  <c r="CP345" i="14"/>
  <c r="CH345" i="14"/>
  <c r="BZ345" i="14"/>
  <c r="BR345" i="14"/>
  <c r="BJ345" i="14"/>
  <c r="BB345" i="14"/>
  <c r="AT345" i="14"/>
  <c r="AL345" i="14"/>
  <c r="AD345" i="14"/>
  <c r="CO345" i="14"/>
  <c r="CG345" i="14"/>
  <c r="BY345" i="14"/>
  <c r="BQ345" i="14"/>
  <c r="BI345" i="14"/>
  <c r="BA345" i="14"/>
  <c r="AS345" i="14"/>
  <c r="AK345" i="14"/>
  <c r="AC345" i="14"/>
  <c r="CN345" i="14"/>
  <c r="CF345" i="14"/>
  <c r="BX345" i="14"/>
  <c r="BP345" i="14"/>
  <c r="BH345" i="14"/>
  <c r="AZ345" i="14"/>
  <c r="AR345" i="14"/>
  <c r="AJ345" i="14"/>
  <c r="AB345" i="14"/>
  <c r="CM345" i="14"/>
  <c r="BG345" i="14"/>
  <c r="AA345" i="14"/>
  <c r="CL345" i="14"/>
  <c r="BF345" i="14"/>
  <c r="Z345" i="14"/>
  <c r="CE345" i="14"/>
  <c r="AY345" i="14"/>
  <c r="CD345" i="14"/>
  <c r="AX345" i="14"/>
  <c r="BV345" i="14"/>
  <c r="AP345" i="14"/>
  <c r="BO345" i="14"/>
  <c r="AI345" i="14"/>
  <c r="AQ345" i="14"/>
  <c r="AH345" i="14"/>
  <c r="BW345" i="14"/>
  <c r="BN345" i="14"/>
  <c r="CN39" i="14"/>
  <c r="CF39" i="14"/>
  <c r="BX39" i="14"/>
  <c r="BP39" i="14"/>
  <c r="BH39" i="14"/>
  <c r="AZ39" i="14"/>
  <c r="AR39" i="14"/>
  <c r="AJ39" i="14"/>
  <c r="AB39" i="14"/>
  <c r="AD39" i="14"/>
  <c r="CG39" i="14"/>
  <c r="AC39" i="14"/>
  <c r="CM39" i="14"/>
  <c r="CE39" i="14"/>
  <c r="BW39" i="14"/>
  <c r="BO39" i="14"/>
  <c r="BG39" i="14"/>
  <c r="AY39" i="14"/>
  <c r="AQ39" i="14"/>
  <c r="AI39" i="14"/>
  <c r="AA39" i="14"/>
  <c r="BY39" i="14"/>
  <c r="CL39" i="14"/>
  <c r="CD39" i="14"/>
  <c r="BV39" i="14"/>
  <c r="BN39" i="14"/>
  <c r="BF39" i="14"/>
  <c r="AX39" i="14"/>
  <c r="AP39" i="14"/>
  <c r="AH39" i="14"/>
  <c r="Z39" i="14"/>
  <c r="CH39" i="14"/>
  <c r="BB39" i="14"/>
  <c r="BQ39" i="14"/>
  <c r="AK39" i="14"/>
  <c r="CK39" i="14"/>
  <c r="CC39" i="14"/>
  <c r="BU39" i="14"/>
  <c r="BM39" i="14"/>
  <c r="BE39" i="14"/>
  <c r="AW39" i="14"/>
  <c r="AO39" i="14"/>
  <c r="AG39" i="14"/>
  <c r="BR39" i="14"/>
  <c r="AL39" i="14"/>
  <c r="CO39" i="14"/>
  <c r="AS39" i="14"/>
  <c r="CJ39" i="14"/>
  <c r="CB39" i="14"/>
  <c r="BT39" i="14"/>
  <c r="BL39" i="14"/>
  <c r="BD39" i="14"/>
  <c r="AV39" i="14"/>
  <c r="AN39" i="14"/>
  <c r="AF39" i="14"/>
  <c r="BZ39" i="14"/>
  <c r="AT39" i="14"/>
  <c r="BA39" i="14"/>
  <c r="CI39" i="14"/>
  <c r="CA39" i="14"/>
  <c r="BS39" i="14"/>
  <c r="BK39" i="14"/>
  <c r="BC39" i="14"/>
  <c r="AU39" i="14"/>
  <c r="AM39" i="14"/>
  <c r="AE39" i="14"/>
  <c r="CP39" i="14"/>
  <c r="BJ39" i="14"/>
  <c r="BI39" i="14"/>
  <c r="CN159" i="14"/>
  <c r="CF159" i="14"/>
  <c r="BX159" i="14"/>
  <c r="BP159" i="14"/>
  <c r="BH159" i="14"/>
  <c r="AZ159" i="14"/>
  <c r="AR159" i="14"/>
  <c r="AJ159" i="14"/>
  <c r="AB159" i="14"/>
  <c r="CL159" i="14"/>
  <c r="CD159" i="14"/>
  <c r="BV159" i="14"/>
  <c r="BN159" i="14"/>
  <c r="BF159" i="14"/>
  <c r="AX159" i="14"/>
  <c r="AP159" i="14"/>
  <c r="AH159" i="14"/>
  <c r="Z159" i="14"/>
  <c r="CK159" i="14"/>
  <c r="CC159" i="14"/>
  <c r="BU159" i="14"/>
  <c r="BM159" i="14"/>
  <c r="BE159" i="14"/>
  <c r="AW159" i="14"/>
  <c r="AO159" i="14"/>
  <c r="AG159" i="14"/>
  <c r="CJ159" i="14"/>
  <c r="CB159" i="14"/>
  <c r="BT159" i="14"/>
  <c r="BL159" i="14"/>
  <c r="BD159" i="14"/>
  <c r="AV159" i="14"/>
  <c r="AN159" i="14"/>
  <c r="AF159" i="14"/>
  <c r="CI159" i="14"/>
  <c r="CA159" i="14"/>
  <c r="BS159" i="14"/>
  <c r="BK159" i="14"/>
  <c r="BC159" i="14"/>
  <c r="AU159" i="14"/>
  <c r="AM159" i="14"/>
  <c r="AE159" i="14"/>
  <c r="CP159" i="14"/>
  <c r="BW159" i="14"/>
  <c r="BA159" i="14"/>
  <c r="AD159" i="14"/>
  <c r="CO159" i="14"/>
  <c r="BR159" i="14"/>
  <c r="AY159" i="14"/>
  <c r="AC159" i="14"/>
  <c r="CM159" i="14"/>
  <c r="BQ159" i="14"/>
  <c r="AT159" i="14"/>
  <c r="AA159" i="14"/>
  <c r="CH159" i="14"/>
  <c r="BO159" i="14"/>
  <c r="AS159" i="14"/>
  <c r="CE159" i="14"/>
  <c r="BI159" i="14"/>
  <c r="AL159" i="14"/>
  <c r="BZ159" i="14"/>
  <c r="BG159" i="14"/>
  <c r="AK159" i="14"/>
  <c r="CG159" i="14"/>
  <c r="BY159" i="14"/>
  <c r="BJ159" i="14"/>
  <c r="BB159" i="14"/>
  <c r="AQ159" i="14"/>
  <c r="AI159" i="14"/>
  <c r="CK36" i="14"/>
  <c r="CC36" i="14"/>
  <c r="BU36" i="14"/>
  <c r="BM36" i="14"/>
  <c r="BE36" i="14"/>
  <c r="AW36" i="14"/>
  <c r="AO36" i="14"/>
  <c r="AG36" i="14"/>
  <c r="AA36" i="14"/>
  <c r="AP36" i="14"/>
  <c r="CJ36" i="14"/>
  <c r="CB36" i="14"/>
  <c r="BT36" i="14"/>
  <c r="BL36" i="14"/>
  <c r="BD36" i="14"/>
  <c r="AV36" i="14"/>
  <c r="AN36" i="14"/>
  <c r="AF36" i="14"/>
  <c r="AY36" i="14"/>
  <c r="CD36" i="14"/>
  <c r="Z36" i="14"/>
  <c r="CI36" i="14"/>
  <c r="CA36" i="14"/>
  <c r="BS36" i="14"/>
  <c r="BK36" i="14"/>
  <c r="BC36" i="14"/>
  <c r="AU36" i="14"/>
  <c r="AM36" i="14"/>
  <c r="AE36" i="14"/>
  <c r="CE36" i="14"/>
  <c r="AQ36" i="14"/>
  <c r="BF36" i="14"/>
  <c r="CP36" i="14"/>
  <c r="CH36" i="14"/>
  <c r="BZ36" i="14"/>
  <c r="BR36" i="14"/>
  <c r="BJ36" i="14"/>
  <c r="BB36" i="14"/>
  <c r="AT36" i="14"/>
  <c r="AL36" i="14"/>
  <c r="AD36" i="14"/>
  <c r="BO36" i="14"/>
  <c r="AI36" i="14"/>
  <c r="BV36" i="14"/>
  <c r="AH36" i="14"/>
  <c r="CO36" i="14"/>
  <c r="CG36" i="14"/>
  <c r="BY36" i="14"/>
  <c r="BQ36" i="14"/>
  <c r="BI36" i="14"/>
  <c r="BA36" i="14"/>
  <c r="AS36" i="14"/>
  <c r="AK36" i="14"/>
  <c r="AC36" i="14"/>
  <c r="BW36" i="14"/>
  <c r="BN36" i="14"/>
  <c r="CN36" i="14"/>
  <c r="CF36" i="14"/>
  <c r="BX36" i="14"/>
  <c r="BP36" i="14"/>
  <c r="BH36" i="14"/>
  <c r="AZ36" i="14"/>
  <c r="AR36" i="14"/>
  <c r="AJ36" i="14"/>
  <c r="AB36" i="14"/>
  <c r="CM36" i="14"/>
  <c r="BG36" i="14"/>
  <c r="CL36" i="14"/>
  <c r="AX36" i="14"/>
  <c r="CK132" i="14"/>
  <c r="CC132" i="14"/>
  <c r="BU132" i="14"/>
  <c r="CI132" i="14"/>
  <c r="CA132" i="14"/>
  <c r="CP132" i="14"/>
  <c r="CH132" i="14"/>
  <c r="CN132" i="14"/>
  <c r="CF132" i="14"/>
  <c r="BX132" i="14"/>
  <c r="CE132" i="14"/>
  <c r="BS132" i="14"/>
  <c r="BK132" i="14"/>
  <c r="BC132" i="14"/>
  <c r="AU132" i="14"/>
  <c r="AM132" i="14"/>
  <c r="AE132" i="14"/>
  <c r="CD132" i="14"/>
  <c r="BR132" i="14"/>
  <c r="BJ132" i="14"/>
  <c r="BB132" i="14"/>
  <c r="AT132" i="14"/>
  <c r="AL132" i="14"/>
  <c r="AD132" i="14"/>
  <c r="CB132" i="14"/>
  <c r="BQ132" i="14"/>
  <c r="BI132" i="14"/>
  <c r="BA132" i="14"/>
  <c r="AS132" i="14"/>
  <c r="AK132" i="14"/>
  <c r="AC132" i="14"/>
  <c r="CO132" i="14"/>
  <c r="BZ132" i="14"/>
  <c r="BP132" i="14"/>
  <c r="BH132" i="14"/>
  <c r="AZ132" i="14"/>
  <c r="AR132" i="14"/>
  <c r="AJ132" i="14"/>
  <c r="AB132" i="14"/>
  <c r="CL132" i="14"/>
  <c r="BW132" i="14"/>
  <c r="BN132" i="14"/>
  <c r="BF132" i="14"/>
  <c r="AX132" i="14"/>
  <c r="AP132" i="14"/>
  <c r="AH132" i="14"/>
  <c r="Z132" i="14"/>
  <c r="CJ132" i="14"/>
  <c r="BV132" i="14"/>
  <c r="BM132" i="14"/>
  <c r="BE132" i="14"/>
  <c r="AW132" i="14"/>
  <c r="AO132" i="14"/>
  <c r="AG132" i="14"/>
  <c r="BG132" i="14"/>
  <c r="AA132" i="14"/>
  <c r="BD132" i="14"/>
  <c r="CM132" i="14"/>
  <c r="AY132" i="14"/>
  <c r="BL132" i="14"/>
  <c r="CG132" i="14"/>
  <c r="AV132" i="14"/>
  <c r="BO132" i="14"/>
  <c r="AF132" i="14"/>
  <c r="BY132" i="14"/>
  <c r="AQ132" i="14"/>
  <c r="BT132" i="14"/>
  <c r="AN132" i="14"/>
  <c r="AI132" i="14"/>
  <c r="CJ336" i="14"/>
  <c r="CB336" i="14"/>
  <c r="BT336" i="14"/>
  <c r="BL336" i="14"/>
  <c r="BD336" i="14"/>
  <c r="AV336" i="14"/>
  <c r="AN336" i="14"/>
  <c r="AF336" i="14"/>
  <c r="CI336" i="14"/>
  <c r="CA336" i="14"/>
  <c r="BS336" i="14"/>
  <c r="BK336" i="14"/>
  <c r="BC336" i="14"/>
  <c r="AU336" i="14"/>
  <c r="AM336" i="14"/>
  <c r="AE336" i="14"/>
  <c r="CP336" i="14"/>
  <c r="CH336" i="14"/>
  <c r="BZ336" i="14"/>
  <c r="BR336" i="14"/>
  <c r="BJ336" i="14"/>
  <c r="BB336" i="14"/>
  <c r="AT336" i="14"/>
  <c r="AL336" i="14"/>
  <c r="AD336" i="14"/>
  <c r="CO336" i="14"/>
  <c r="CG336" i="14"/>
  <c r="BY336" i="14"/>
  <c r="BQ336" i="14"/>
  <c r="BI336" i="14"/>
  <c r="BA336" i="14"/>
  <c r="AS336" i="14"/>
  <c r="AK336" i="14"/>
  <c r="AC336" i="14"/>
  <c r="CN336" i="14"/>
  <c r="CF336" i="14"/>
  <c r="BX336" i="14"/>
  <c r="BP336" i="14"/>
  <c r="BH336" i="14"/>
  <c r="AZ336" i="14"/>
  <c r="AR336" i="14"/>
  <c r="AJ336" i="14"/>
  <c r="AB336" i="14"/>
  <c r="CM336" i="14"/>
  <c r="CE336" i="14"/>
  <c r="BW336" i="14"/>
  <c r="BO336" i="14"/>
  <c r="BG336" i="14"/>
  <c r="AY336" i="14"/>
  <c r="AQ336" i="14"/>
  <c r="AI336" i="14"/>
  <c r="AA336" i="14"/>
  <c r="BV336" i="14"/>
  <c r="AP336" i="14"/>
  <c r="BU336" i="14"/>
  <c r="AO336" i="14"/>
  <c r="BN336" i="14"/>
  <c r="AH336" i="14"/>
  <c r="BM336" i="14"/>
  <c r="AG336" i="14"/>
  <c r="CK336" i="14"/>
  <c r="BE336" i="14"/>
  <c r="CD336" i="14"/>
  <c r="AX336" i="14"/>
  <c r="CL336" i="14"/>
  <c r="CC336" i="14"/>
  <c r="BF336" i="14"/>
  <c r="AW336" i="14"/>
  <c r="Z336" i="14"/>
  <c r="CP456" i="14"/>
  <c r="CH456" i="14"/>
  <c r="BZ456" i="14"/>
  <c r="BR456" i="14"/>
  <c r="BJ456" i="14"/>
  <c r="BB456" i="14"/>
  <c r="AT456" i="14"/>
  <c r="AL456" i="14"/>
  <c r="AD456" i="14"/>
  <c r="CO456" i="14"/>
  <c r="CG456" i="14"/>
  <c r="BY456" i="14"/>
  <c r="BQ456" i="14"/>
  <c r="BI456" i="14"/>
  <c r="BA456" i="14"/>
  <c r="AS456" i="14"/>
  <c r="AK456" i="14"/>
  <c r="AC456" i="14"/>
  <c r="CN456" i="14"/>
  <c r="CF456" i="14"/>
  <c r="BX456" i="14"/>
  <c r="BP456" i="14"/>
  <c r="BH456" i="14"/>
  <c r="AZ456" i="14"/>
  <c r="AR456" i="14"/>
  <c r="AJ456" i="14"/>
  <c r="AB456" i="14"/>
  <c r="CM456" i="14"/>
  <c r="CE456" i="14"/>
  <c r="BW456" i="14"/>
  <c r="BO456" i="14"/>
  <c r="BG456" i="14"/>
  <c r="AY456" i="14"/>
  <c r="AQ456" i="14"/>
  <c r="AI456" i="14"/>
  <c r="AA456" i="14"/>
  <c r="CL456" i="14"/>
  <c r="CD456" i="14"/>
  <c r="BV456" i="14"/>
  <c r="BN456" i="14"/>
  <c r="BF456" i="14"/>
  <c r="AX456" i="14"/>
  <c r="AP456" i="14"/>
  <c r="AH456" i="14"/>
  <c r="Z456" i="14"/>
  <c r="CI456" i="14"/>
  <c r="CA456" i="14"/>
  <c r="BS456" i="14"/>
  <c r="BK456" i="14"/>
  <c r="BC456" i="14"/>
  <c r="AU456" i="14"/>
  <c r="AM456" i="14"/>
  <c r="AE456" i="14"/>
  <c r="CK456" i="14"/>
  <c r="BE456" i="14"/>
  <c r="CJ456" i="14"/>
  <c r="BD456" i="14"/>
  <c r="CC456" i="14"/>
  <c r="AW456" i="14"/>
  <c r="CB456" i="14"/>
  <c r="AV456" i="14"/>
  <c r="BU456" i="14"/>
  <c r="AO456" i="14"/>
  <c r="BT456" i="14"/>
  <c r="AN456" i="14"/>
  <c r="AG456" i="14"/>
  <c r="AF456" i="14"/>
  <c r="BM456" i="14"/>
  <c r="BL456" i="14"/>
  <c r="CJ534" i="14"/>
  <c r="CB534" i="14"/>
  <c r="BT534" i="14"/>
  <c r="BL534" i="14"/>
  <c r="BD534" i="14"/>
  <c r="AV534" i="14"/>
  <c r="AN534" i="14"/>
  <c r="AF534" i="14"/>
  <c r="CP534" i="14"/>
  <c r="CH534" i="14"/>
  <c r="BZ534" i="14"/>
  <c r="BR534" i="14"/>
  <c r="BJ534" i="14"/>
  <c r="BB534" i="14"/>
  <c r="AT534" i="14"/>
  <c r="AL534" i="14"/>
  <c r="AD534" i="14"/>
  <c r="CM534" i="14"/>
  <c r="CE534" i="14"/>
  <c r="BW534" i="14"/>
  <c r="BO534" i="14"/>
  <c r="BG534" i="14"/>
  <c r="AY534" i="14"/>
  <c r="AQ534" i="14"/>
  <c r="AI534" i="14"/>
  <c r="AA534" i="14"/>
  <c r="CN534" i="14"/>
  <c r="CA534" i="14"/>
  <c r="BN534" i="14"/>
  <c r="BA534" i="14"/>
  <c r="AO534" i="14"/>
  <c r="AB534" i="14"/>
  <c r="CI534" i="14"/>
  <c r="BV534" i="14"/>
  <c r="BI534" i="14"/>
  <c r="AW534" i="14"/>
  <c r="AJ534" i="14"/>
  <c r="BY534" i="14"/>
  <c r="BH534" i="14"/>
  <c r="AR534" i="14"/>
  <c r="Z534" i="14"/>
  <c r="CO534" i="14"/>
  <c r="BX534" i="14"/>
  <c r="BF534" i="14"/>
  <c r="AP534" i="14"/>
  <c r="CL534" i="14"/>
  <c r="BU534" i="14"/>
  <c r="BE534" i="14"/>
  <c r="AM534" i="14"/>
  <c r="CK534" i="14"/>
  <c r="BS534" i="14"/>
  <c r="BC534" i="14"/>
  <c r="AK534" i="14"/>
  <c r="CG534" i="14"/>
  <c r="BQ534" i="14"/>
  <c r="CD534" i="14"/>
  <c r="AS534" i="14"/>
  <c r="CC534" i="14"/>
  <c r="AH534" i="14"/>
  <c r="BP534" i="14"/>
  <c r="AG534" i="14"/>
  <c r="BM534" i="14"/>
  <c r="AE534" i="14"/>
  <c r="BK534" i="14"/>
  <c r="AC534" i="14"/>
  <c r="CF534" i="14"/>
  <c r="AU534" i="14"/>
  <c r="AZ534" i="14"/>
  <c r="AX534" i="14"/>
  <c r="CN747" i="14"/>
  <c r="CF747" i="14"/>
  <c r="BX747" i="14"/>
  <c r="BP747" i="14"/>
  <c r="BH747" i="14"/>
  <c r="AZ747" i="14"/>
  <c r="AR747" i="14"/>
  <c r="AJ747" i="14"/>
  <c r="AB747" i="14"/>
  <c r="CM747" i="14"/>
  <c r="CE747" i="14"/>
  <c r="BW747" i="14"/>
  <c r="BO747" i="14"/>
  <c r="BG747" i="14"/>
  <c r="AY747" i="14"/>
  <c r="AQ747" i="14"/>
  <c r="AI747" i="14"/>
  <c r="AA747" i="14"/>
  <c r="CL747" i="14"/>
  <c r="CD747" i="14"/>
  <c r="BV747" i="14"/>
  <c r="BN747" i="14"/>
  <c r="BF747" i="14"/>
  <c r="AX747" i="14"/>
  <c r="AP747" i="14"/>
  <c r="AH747" i="14"/>
  <c r="Z747" i="14"/>
  <c r="CI747" i="14"/>
  <c r="CA747" i="14"/>
  <c r="BS747" i="14"/>
  <c r="BK747" i="14"/>
  <c r="BC747" i="14"/>
  <c r="AU747" i="14"/>
  <c r="AM747" i="14"/>
  <c r="AE747" i="14"/>
  <c r="CP747" i="14"/>
  <c r="CH747" i="14"/>
  <c r="BZ747" i="14"/>
  <c r="BR747" i="14"/>
  <c r="BJ747" i="14"/>
  <c r="BB747" i="14"/>
  <c r="AT747" i="14"/>
  <c r="AL747" i="14"/>
  <c r="AD747" i="14"/>
  <c r="BU747" i="14"/>
  <c r="BA747" i="14"/>
  <c r="AF747" i="14"/>
  <c r="CO747" i="14"/>
  <c r="BT747" i="14"/>
  <c r="AW747" i="14"/>
  <c r="AC747" i="14"/>
  <c r="CK747" i="14"/>
  <c r="BQ747" i="14"/>
  <c r="AV747" i="14"/>
  <c r="CC747" i="14"/>
  <c r="BI747" i="14"/>
  <c r="AN747" i="14"/>
  <c r="CB747" i="14"/>
  <c r="BE747" i="14"/>
  <c r="AK747" i="14"/>
  <c r="BM747" i="14"/>
  <c r="BL747" i="14"/>
  <c r="BD747" i="14"/>
  <c r="CJ747" i="14"/>
  <c r="AG747" i="14"/>
  <c r="CG747" i="14"/>
  <c r="BY747" i="14"/>
  <c r="AS747" i="14"/>
  <c r="AO747" i="14"/>
  <c r="CK180" i="14"/>
  <c r="CC180" i="14"/>
  <c r="BU180" i="14"/>
  <c r="BM180" i="14"/>
  <c r="BE180" i="14"/>
  <c r="AW180" i="14"/>
  <c r="AO180" i="14"/>
  <c r="AG180" i="14"/>
  <c r="CJ180" i="14"/>
  <c r="CB180" i="14"/>
  <c r="BT180" i="14"/>
  <c r="BL180" i="14"/>
  <c r="BD180" i="14"/>
  <c r="AV180" i="14"/>
  <c r="AN180" i="14"/>
  <c r="AF180" i="14"/>
  <c r="CI180" i="14"/>
  <c r="CA180" i="14"/>
  <c r="BS180" i="14"/>
  <c r="BK180" i="14"/>
  <c r="BC180" i="14"/>
  <c r="AU180" i="14"/>
  <c r="AM180" i="14"/>
  <c r="AE180" i="14"/>
  <c r="CP180" i="14"/>
  <c r="CH180" i="14"/>
  <c r="BZ180" i="14"/>
  <c r="BR180" i="14"/>
  <c r="BJ180" i="14"/>
  <c r="BB180" i="14"/>
  <c r="AT180" i="14"/>
  <c r="AL180" i="14"/>
  <c r="AD180" i="14"/>
  <c r="CO180" i="14"/>
  <c r="CG180" i="14"/>
  <c r="BY180" i="14"/>
  <c r="BQ180" i="14"/>
  <c r="BI180" i="14"/>
  <c r="BA180" i="14"/>
  <c r="AS180" i="14"/>
  <c r="AK180" i="14"/>
  <c r="AC180" i="14"/>
  <c r="CN180" i="14"/>
  <c r="CF180" i="14"/>
  <c r="BX180" i="14"/>
  <c r="BP180" i="14"/>
  <c r="BH180" i="14"/>
  <c r="AZ180" i="14"/>
  <c r="AR180" i="14"/>
  <c r="AJ180" i="14"/>
  <c r="AB180" i="14"/>
  <c r="BO180" i="14"/>
  <c r="AI180" i="14"/>
  <c r="BN180" i="14"/>
  <c r="AH180" i="14"/>
  <c r="CM180" i="14"/>
  <c r="BG180" i="14"/>
  <c r="AA180" i="14"/>
  <c r="CL180" i="14"/>
  <c r="BF180" i="14"/>
  <c r="Z180" i="14"/>
  <c r="CD180" i="14"/>
  <c r="AX180" i="14"/>
  <c r="BW180" i="14"/>
  <c r="AQ180" i="14"/>
  <c r="AP180" i="14"/>
  <c r="CE180" i="14"/>
  <c r="BV180" i="14"/>
  <c r="AY180" i="14"/>
  <c r="CI279" i="14"/>
  <c r="CA279" i="14"/>
  <c r="BS279" i="14"/>
  <c r="BK279" i="14"/>
  <c r="BC279" i="14"/>
  <c r="AU279" i="14"/>
  <c r="AM279" i="14"/>
  <c r="AE279" i="14"/>
  <c r="CP279" i="14"/>
  <c r="CH279" i="14"/>
  <c r="BZ279" i="14"/>
  <c r="BR279" i="14"/>
  <c r="BJ279" i="14"/>
  <c r="BB279" i="14"/>
  <c r="AT279" i="14"/>
  <c r="AL279" i="14"/>
  <c r="AD279" i="14"/>
  <c r="CO279" i="14"/>
  <c r="CG279" i="14"/>
  <c r="BY279" i="14"/>
  <c r="BQ279" i="14"/>
  <c r="BI279" i="14"/>
  <c r="BA279" i="14"/>
  <c r="AS279" i="14"/>
  <c r="AK279" i="14"/>
  <c r="AC279" i="14"/>
  <c r="CN279" i="14"/>
  <c r="CF279" i="14"/>
  <c r="BX279" i="14"/>
  <c r="BP279" i="14"/>
  <c r="BH279" i="14"/>
  <c r="AZ279" i="14"/>
  <c r="AR279" i="14"/>
  <c r="AJ279" i="14"/>
  <c r="AB279" i="14"/>
  <c r="CL279" i="14"/>
  <c r="CD279" i="14"/>
  <c r="BV279" i="14"/>
  <c r="BN279" i="14"/>
  <c r="BF279" i="14"/>
  <c r="AX279" i="14"/>
  <c r="AP279" i="14"/>
  <c r="AH279" i="14"/>
  <c r="Z279" i="14"/>
  <c r="CK279" i="14"/>
  <c r="CC279" i="14"/>
  <c r="BU279" i="14"/>
  <c r="BM279" i="14"/>
  <c r="BE279" i="14"/>
  <c r="AW279" i="14"/>
  <c r="AO279" i="14"/>
  <c r="AG279" i="14"/>
  <c r="BW279" i="14"/>
  <c r="AQ279" i="14"/>
  <c r="BT279" i="14"/>
  <c r="AN279" i="14"/>
  <c r="BO279" i="14"/>
  <c r="AI279" i="14"/>
  <c r="BL279" i="14"/>
  <c r="AF279" i="14"/>
  <c r="CM279" i="14"/>
  <c r="BG279" i="14"/>
  <c r="AA279" i="14"/>
  <c r="CJ279" i="14"/>
  <c r="BD279" i="14"/>
  <c r="CB279" i="14"/>
  <c r="AY279" i="14"/>
  <c r="CE279" i="14"/>
  <c r="AV279" i="14"/>
  <c r="CI375" i="14"/>
  <c r="CA375" i="14"/>
  <c r="BS375" i="14"/>
  <c r="BK375" i="14"/>
  <c r="BC375" i="14"/>
  <c r="AU375" i="14"/>
  <c r="AM375" i="14"/>
  <c r="AE375" i="14"/>
  <c r="CP375" i="14"/>
  <c r="CH375" i="14"/>
  <c r="BZ375" i="14"/>
  <c r="BR375" i="14"/>
  <c r="BJ375" i="14"/>
  <c r="BB375" i="14"/>
  <c r="AT375" i="14"/>
  <c r="AL375" i="14"/>
  <c r="AD375" i="14"/>
  <c r="CO375" i="14"/>
  <c r="CG375" i="14"/>
  <c r="BY375" i="14"/>
  <c r="BQ375" i="14"/>
  <c r="BI375" i="14"/>
  <c r="BA375" i="14"/>
  <c r="AS375" i="14"/>
  <c r="AK375" i="14"/>
  <c r="AC375" i="14"/>
  <c r="CN375" i="14"/>
  <c r="CF375" i="14"/>
  <c r="BX375" i="14"/>
  <c r="BP375" i="14"/>
  <c r="BH375" i="14"/>
  <c r="AZ375" i="14"/>
  <c r="AR375" i="14"/>
  <c r="AJ375" i="14"/>
  <c r="AB375" i="14"/>
  <c r="CM375" i="14"/>
  <c r="CE375" i="14"/>
  <c r="BW375" i="14"/>
  <c r="BO375" i="14"/>
  <c r="BG375" i="14"/>
  <c r="AY375" i="14"/>
  <c r="AQ375" i="14"/>
  <c r="AI375" i="14"/>
  <c r="AA375" i="14"/>
  <c r="CL375" i="14"/>
  <c r="CD375" i="14"/>
  <c r="BV375" i="14"/>
  <c r="BN375" i="14"/>
  <c r="BF375" i="14"/>
  <c r="AX375" i="14"/>
  <c r="AP375" i="14"/>
  <c r="AH375" i="14"/>
  <c r="Z375" i="14"/>
  <c r="BU375" i="14"/>
  <c r="AO375" i="14"/>
  <c r="BT375" i="14"/>
  <c r="AN375" i="14"/>
  <c r="BM375" i="14"/>
  <c r="AG375" i="14"/>
  <c r="BL375" i="14"/>
  <c r="AF375" i="14"/>
  <c r="CJ375" i="14"/>
  <c r="BD375" i="14"/>
  <c r="CC375" i="14"/>
  <c r="AW375" i="14"/>
  <c r="CK375" i="14"/>
  <c r="CB375" i="14"/>
  <c r="BE375" i="14"/>
  <c r="AV375" i="14"/>
  <c r="CO471" i="14"/>
  <c r="CG471" i="14"/>
  <c r="BY471" i="14"/>
  <c r="BQ471" i="14"/>
  <c r="BI471" i="14"/>
  <c r="BA471" i="14"/>
  <c r="AS471" i="14"/>
  <c r="AK471" i="14"/>
  <c r="AC471" i="14"/>
  <c r="CN471" i="14"/>
  <c r="CF471" i="14"/>
  <c r="BX471" i="14"/>
  <c r="BP471" i="14"/>
  <c r="BH471" i="14"/>
  <c r="AZ471" i="14"/>
  <c r="AR471" i="14"/>
  <c r="AJ471" i="14"/>
  <c r="AB471" i="14"/>
  <c r="CM471" i="14"/>
  <c r="CE471" i="14"/>
  <c r="BW471" i="14"/>
  <c r="BO471" i="14"/>
  <c r="BG471" i="14"/>
  <c r="AY471" i="14"/>
  <c r="AQ471" i="14"/>
  <c r="AI471" i="14"/>
  <c r="AA471" i="14"/>
  <c r="CL471" i="14"/>
  <c r="CD471" i="14"/>
  <c r="BV471" i="14"/>
  <c r="BN471" i="14"/>
  <c r="BF471" i="14"/>
  <c r="AX471" i="14"/>
  <c r="AP471" i="14"/>
  <c r="AH471" i="14"/>
  <c r="Z471" i="14"/>
  <c r="CK471" i="14"/>
  <c r="CC471" i="14"/>
  <c r="BU471" i="14"/>
  <c r="BM471" i="14"/>
  <c r="BE471" i="14"/>
  <c r="AW471" i="14"/>
  <c r="AO471" i="14"/>
  <c r="AG471" i="14"/>
  <c r="CP471" i="14"/>
  <c r="CH471" i="14"/>
  <c r="BZ471" i="14"/>
  <c r="BR471" i="14"/>
  <c r="BJ471" i="14"/>
  <c r="BB471" i="14"/>
  <c r="AT471" i="14"/>
  <c r="AL471" i="14"/>
  <c r="AD471" i="14"/>
  <c r="BL471" i="14"/>
  <c r="AF471" i="14"/>
  <c r="BK471" i="14"/>
  <c r="AE471" i="14"/>
  <c r="CJ471" i="14"/>
  <c r="BD471" i="14"/>
  <c r="CI471" i="14"/>
  <c r="BC471" i="14"/>
  <c r="CB471" i="14"/>
  <c r="AV471" i="14"/>
  <c r="CA471" i="14"/>
  <c r="AU471" i="14"/>
  <c r="BT471" i="14"/>
  <c r="BS471" i="14"/>
  <c r="AN471" i="14"/>
  <c r="AM471" i="14"/>
  <c r="CI597" i="14"/>
  <c r="CA597" i="14"/>
  <c r="BS597" i="14"/>
  <c r="BK597" i="14"/>
  <c r="BC597" i="14"/>
  <c r="AU597" i="14"/>
  <c r="AM597" i="14"/>
  <c r="AE597" i="14"/>
  <c r="CP597" i="14"/>
  <c r="CH597" i="14"/>
  <c r="BZ597" i="14"/>
  <c r="BR597" i="14"/>
  <c r="BJ597" i="14"/>
  <c r="BB597" i="14"/>
  <c r="AT597" i="14"/>
  <c r="AL597" i="14"/>
  <c r="AD597" i="14"/>
  <c r="CO597" i="14"/>
  <c r="CG597" i="14"/>
  <c r="BY597" i="14"/>
  <c r="BQ597" i="14"/>
  <c r="BI597" i="14"/>
  <c r="BA597" i="14"/>
  <c r="AS597" i="14"/>
  <c r="AK597" i="14"/>
  <c r="AC597" i="14"/>
  <c r="CN597" i="14"/>
  <c r="CF597" i="14"/>
  <c r="BX597" i="14"/>
  <c r="BP597" i="14"/>
  <c r="BH597" i="14"/>
  <c r="AZ597" i="14"/>
  <c r="AR597" i="14"/>
  <c r="AJ597" i="14"/>
  <c r="AB597" i="14"/>
  <c r="CL597" i="14"/>
  <c r="CD597" i="14"/>
  <c r="BV597" i="14"/>
  <c r="BN597" i="14"/>
  <c r="BF597" i="14"/>
  <c r="AX597" i="14"/>
  <c r="AP597" i="14"/>
  <c r="AH597" i="14"/>
  <c r="Z597" i="14"/>
  <c r="BW597" i="14"/>
  <c r="BD597" i="14"/>
  <c r="AG597" i="14"/>
  <c r="BU597" i="14"/>
  <c r="AY597" i="14"/>
  <c r="AF597" i="14"/>
  <c r="CK597" i="14"/>
  <c r="BO597" i="14"/>
  <c r="AV597" i="14"/>
  <c r="CJ597" i="14"/>
  <c r="BM597" i="14"/>
  <c r="AQ597" i="14"/>
  <c r="CM597" i="14"/>
  <c r="AW597" i="14"/>
  <c r="CE597" i="14"/>
  <c r="AO597" i="14"/>
  <c r="CC597" i="14"/>
  <c r="AN597" i="14"/>
  <c r="CB597" i="14"/>
  <c r="AI597" i="14"/>
  <c r="BT597" i="14"/>
  <c r="AA597" i="14"/>
  <c r="BE597" i="14"/>
  <c r="BG597" i="14"/>
  <c r="BL597" i="14"/>
  <c r="CN777" i="14"/>
  <c r="CH777" i="14"/>
  <c r="BZ777" i="14"/>
  <c r="BR777" i="14"/>
  <c r="BJ777" i="14"/>
  <c r="BB777" i="14"/>
  <c r="AT777" i="14"/>
  <c r="AL777" i="14"/>
  <c r="AD777" i="14"/>
  <c r="CO777" i="14"/>
  <c r="CF777" i="14"/>
  <c r="BX777" i="14"/>
  <c r="BP777" i="14"/>
  <c r="BH777" i="14"/>
  <c r="AZ777" i="14"/>
  <c r="AR777" i="14"/>
  <c r="AJ777" i="14"/>
  <c r="AB777" i="14"/>
  <c r="CI777" i="14"/>
  <c r="BW777" i="14"/>
  <c r="BM777" i="14"/>
  <c r="BC777" i="14"/>
  <c r="AQ777" i="14"/>
  <c r="AG777" i="14"/>
  <c r="CG777" i="14"/>
  <c r="BV777" i="14"/>
  <c r="BL777" i="14"/>
  <c r="BA777" i="14"/>
  <c r="AP777" i="14"/>
  <c r="AF777" i="14"/>
  <c r="CE777" i="14"/>
  <c r="BU777" i="14"/>
  <c r="BK777" i="14"/>
  <c r="AY777" i="14"/>
  <c r="AO777" i="14"/>
  <c r="AE777" i="14"/>
  <c r="CL777" i="14"/>
  <c r="CB777" i="14"/>
  <c r="BQ777" i="14"/>
  <c r="BF777" i="14"/>
  <c r="AV777" i="14"/>
  <c r="AK777" i="14"/>
  <c r="Z777" i="14"/>
  <c r="CK777" i="14"/>
  <c r="CA777" i="14"/>
  <c r="BO777" i="14"/>
  <c r="BE777" i="14"/>
  <c r="AU777" i="14"/>
  <c r="AI777" i="14"/>
  <c r="BS777" i="14"/>
  <c r="AN777" i="14"/>
  <c r="CP777" i="14"/>
  <c r="BN777" i="14"/>
  <c r="AM777" i="14"/>
  <c r="CM777" i="14"/>
  <c r="BI777" i="14"/>
  <c r="AH777" i="14"/>
  <c r="CC777" i="14"/>
  <c r="AX777" i="14"/>
  <c r="BY777" i="14"/>
  <c r="AW777" i="14"/>
  <c r="CD777" i="14"/>
  <c r="BT777" i="14"/>
  <c r="BG777" i="14"/>
  <c r="AC777" i="14"/>
  <c r="AA777" i="14"/>
  <c r="AS777" i="14"/>
  <c r="CJ777" i="14"/>
  <c r="BD777" i="14"/>
  <c r="CO357" i="14"/>
  <c r="CG357" i="14"/>
  <c r="BY357" i="14"/>
  <c r="BQ357" i="14"/>
  <c r="BI357" i="14"/>
  <c r="BA357" i="14"/>
  <c r="AS357" i="14"/>
  <c r="AK357" i="14"/>
  <c r="AC357" i="14"/>
  <c r="CN357" i="14"/>
  <c r="CF357" i="14"/>
  <c r="BX357" i="14"/>
  <c r="BP357" i="14"/>
  <c r="BH357" i="14"/>
  <c r="AZ357" i="14"/>
  <c r="AR357" i="14"/>
  <c r="AJ357" i="14"/>
  <c r="AB357" i="14"/>
  <c r="CM357" i="14"/>
  <c r="CE357" i="14"/>
  <c r="BW357" i="14"/>
  <c r="BO357" i="14"/>
  <c r="BG357" i="14"/>
  <c r="AY357" i="14"/>
  <c r="AQ357" i="14"/>
  <c r="AI357" i="14"/>
  <c r="AA357" i="14"/>
  <c r="CL357" i="14"/>
  <c r="CD357" i="14"/>
  <c r="BV357" i="14"/>
  <c r="BN357" i="14"/>
  <c r="BF357" i="14"/>
  <c r="AX357" i="14"/>
  <c r="AP357" i="14"/>
  <c r="AH357" i="14"/>
  <c r="Z357" i="14"/>
  <c r="CK357" i="14"/>
  <c r="CC357" i="14"/>
  <c r="BU357" i="14"/>
  <c r="BM357" i="14"/>
  <c r="BE357" i="14"/>
  <c r="AW357" i="14"/>
  <c r="AO357" i="14"/>
  <c r="AG357" i="14"/>
  <c r="CJ357" i="14"/>
  <c r="CB357" i="14"/>
  <c r="BT357" i="14"/>
  <c r="BL357" i="14"/>
  <c r="BD357" i="14"/>
  <c r="AV357" i="14"/>
  <c r="AN357" i="14"/>
  <c r="AF357" i="14"/>
  <c r="BS357" i="14"/>
  <c r="AM357" i="14"/>
  <c r="BR357" i="14"/>
  <c r="AL357" i="14"/>
  <c r="BK357" i="14"/>
  <c r="AE357" i="14"/>
  <c r="CP357" i="14"/>
  <c r="BJ357" i="14"/>
  <c r="AD357" i="14"/>
  <c r="CH357" i="14"/>
  <c r="BB357" i="14"/>
  <c r="CA357" i="14"/>
  <c r="AU357" i="14"/>
  <c r="CI357" i="14"/>
  <c r="BZ357" i="14"/>
  <c r="AT357" i="14"/>
  <c r="BC357" i="14"/>
  <c r="CM453" i="14"/>
  <c r="CE453" i="14"/>
  <c r="BW453" i="14"/>
  <c r="BO453" i="14"/>
  <c r="BG453" i="14"/>
  <c r="AY453" i="14"/>
  <c r="AQ453" i="14"/>
  <c r="AI453" i="14"/>
  <c r="AA453" i="14"/>
  <c r="CL453" i="14"/>
  <c r="CD453" i="14"/>
  <c r="BV453" i="14"/>
  <c r="BN453" i="14"/>
  <c r="BF453" i="14"/>
  <c r="AX453" i="14"/>
  <c r="AP453" i="14"/>
  <c r="AH453" i="14"/>
  <c r="Z453" i="14"/>
  <c r="CK453" i="14"/>
  <c r="CC453" i="14"/>
  <c r="BU453" i="14"/>
  <c r="BM453" i="14"/>
  <c r="BE453" i="14"/>
  <c r="AW453" i="14"/>
  <c r="AO453" i="14"/>
  <c r="AG453" i="14"/>
  <c r="CJ453" i="14"/>
  <c r="CB453" i="14"/>
  <c r="BT453" i="14"/>
  <c r="BL453" i="14"/>
  <c r="BD453" i="14"/>
  <c r="AV453" i="14"/>
  <c r="AN453" i="14"/>
  <c r="AF453" i="14"/>
  <c r="CI453" i="14"/>
  <c r="CA453" i="14"/>
  <c r="BS453" i="14"/>
  <c r="BK453" i="14"/>
  <c r="BC453" i="14"/>
  <c r="AU453" i="14"/>
  <c r="AM453" i="14"/>
  <c r="AE453" i="14"/>
  <c r="CN453" i="14"/>
  <c r="CF453" i="14"/>
  <c r="BX453" i="14"/>
  <c r="BP453" i="14"/>
  <c r="BH453" i="14"/>
  <c r="AZ453" i="14"/>
  <c r="AR453" i="14"/>
  <c r="AJ453" i="14"/>
  <c r="AB453" i="14"/>
  <c r="CP453" i="14"/>
  <c r="BJ453" i="14"/>
  <c r="AD453" i="14"/>
  <c r="CO453" i="14"/>
  <c r="BI453" i="14"/>
  <c r="AC453" i="14"/>
  <c r="CH453" i="14"/>
  <c r="BB453" i="14"/>
  <c r="CG453" i="14"/>
  <c r="BA453" i="14"/>
  <c r="BZ453" i="14"/>
  <c r="AT453" i="14"/>
  <c r="BY453" i="14"/>
  <c r="AS453" i="14"/>
  <c r="BR453" i="14"/>
  <c r="BQ453" i="14"/>
  <c r="AL453" i="14"/>
  <c r="AK453" i="14"/>
  <c r="CI573" i="14"/>
  <c r="CA573" i="14"/>
  <c r="BS573" i="14"/>
  <c r="BK573" i="14"/>
  <c r="BC573" i="14"/>
  <c r="AU573" i="14"/>
  <c r="AM573" i="14"/>
  <c r="AE573" i="14"/>
  <c r="CO573" i="14"/>
  <c r="CG573" i="14"/>
  <c r="BY573" i="14"/>
  <c r="BQ573" i="14"/>
  <c r="BI573" i="14"/>
  <c r="BA573" i="14"/>
  <c r="AS573" i="14"/>
  <c r="AK573" i="14"/>
  <c r="AC573" i="14"/>
  <c r="CL573" i="14"/>
  <c r="CD573" i="14"/>
  <c r="BV573" i="14"/>
  <c r="BN573" i="14"/>
  <c r="BF573" i="14"/>
  <c r="AX573" i="14"/>
  <c r="AP573" i="14"/>
  <c r="AH573" i="14"/>
  <c r="Z573" i="14"/>
  <c r="CM573" i="14"/>
  <c r="BZ573" i="14"/>
  <c r="BM573" i="14"/>
  <c r="AZ573" i="14"/>
  <c r="AN573" i="14"/>
  <c r="AA573" i="14"/>
  <c r="CK573" i="14"/>
  <c r="BX573" i="14"/>
  <c r="BL573" i="14"/>
  <c r="AY573" i="14"/>
  <c r="AL573" i="14"/>
  <c r="CH573" i="14"/>
  <c r="BU573" i="14"/>
  <c r="BH573" i="14"/>
  <c r="AV573" i="14"/>
  <c r="AI573" i="14"/>
  <c r="CB573" i="14"/>
  <c r="BE573" i="14"/>
  <c r="AJ573" i="14"/>
  <c r="BW573" i="14"/>
  <c r="BD573" i="14"/>
  <c r="AG573" i="14"/>
  <c r="CP573" i="14"/>
  <c r="BT573" i="14"/>
  <c r="BB573" i="14"/>
  <c r="AF573" i="14"/>
  <c r="CN573" i="14"/>
  <c r="BR573" i="14"/>
  <c r="AW573" i="14"/>
  <c r="AD573" i="14"/>
  <c r="CJ573" i="14"/>
  <c r="BP573" i="14"/>
  <c r="AT573" i="14"/>
  <c r="AB573" i="14"/>
  <c r="CC573" i="14"/>
  <c r="BG573" i="14"/>
  <c r="AO573" i="14"/>
  <c r="AR573" i="14"/>
  <c r="AQ573" i="14"/>
  <c r="CF573" i="14"/>
  <c r="BJ573" i="14"/>
  <c r="CE573" i="14"/>
  <c r="BO573" i="14"/>
  <c r="CP615" i="14"/>
  <c r="CH615" i="14"/>
  <c r="BZ615" i="14"/>
  <c r="BR615" i="14"/>
  <c r="BJ615" i="14"/>
  <c r="BB615" i="14"/>
  <c r="AT615" i="14"/>
  <c r="AL615" i="14"/>
  <c r="AD615" i="14"/>
  <c r="CO615" i="14"/>
  <c r="CG615" i="14"/>
  <c r="BY615" i="14"/>
  <c r="BQ615" i="14"/>
  <c r="BI615" i="14"/>
  <c r="BA615" i="14"/>
  <c r="AS615" i="14"/>
  <c r="AK615" i="14"/>
  <c r="AC615" i="14"/>
  <c r="CN615" i="14"/>
  <c r="CF615" i="14"/>
  <c r="BX615" i="14"/>
  <c r="BP615" i="14"/>
  <c r="BH615" i="14"/>
  <c r="AZ615" i="14"/>
  <c r="AR615" i="14"/>
  <c r="AJ615" i="14"/>
  <c r="AB615" i="14"/>
  <c r="CK615" i="14"/>
  <c r="CC615" i="14"/>
  <c r="BU615" i="14"/>
  <c r="BM615" i="14"/>
  <c r="BE615" i="14"/>
  <c r="AW615" i="14"/>
  <c r="AO615" i="14"/>
  <c r="AG615" i="14"/>
  <c r="CJ615" i="14"/>
  <c r="CB615" i="14"/>
  <c r="BT615" i="14"/>
  <c r="BL615" i="14"/>
  <c r="BD615" i="14"/>
  <c r="AV615" i="14"/>
  <c r="AN615" i="14"/>
  <c r="AF615" i="14"/>
  <c r="CD615" i="14"/>
  <c r="BG615" i="14"/>
  <c r="AM615" i="14"/>
  <c r="CA615" i="14"/>
  <c r="BF615" i="14"/>
  <c r="AI615" i="14"/>
  <c r="BW615" i="14"/>
  <c r="BC615" i="14"/>
  <c r="AH615" i="14"/>
  <c r="BV615" i="14"/>
  <c r="AY615" i="14"/>
  <c r="AE615" i="14"/>
  <c r="CL615" i="14"/>
  <c r="BO615" i="14"/>
  <c r="AU615" i="14"/>
  <c r="Z615" i="14"/>
  <c r="CE615" i="14"/>
  <c r="BS615" i="14"/>
  <c r="BK615" i="14"/>
  <c r="AX615" i="14"/>
  <c r="BN615" i="14"/>
  <c r="AQ615" i="14"/>
  <c r="AP615" i="14"/>
  <c r="AA615" i="14"/>
  <c r="CI615" i="14"/>
  <c r="CM615" i="14"/>
  <c r="CP741" i="14"/>
  <c r="CH741" i="14"/>
  <c r="BZ741" i="14"/>
  <c r="BR741" i="14"/>
  <c r="BJ741" i="14"/>
  <c r="BB741" i="14"/>
  <c r="AT741" i="14"/>
  <c r="CO741" i="14"/>
  <c r="CG741" i="14"/>
  <c r="BY741" i="14"/>
  <c r="BQ741" i="14"/>
  <c r="BI741" i="14"/>
  <c r="BA741" i="14"/>
  <c r="AS741" i="14"/>
  <c r="CN741" i="14"/>
  <c r="CF741" i="14"/>
  <c r="BX741" i="14"/>
  <c r="BP741" i="14"/>
  <c r="BH741" i="14"/>
  <c r="AZ741" i="14"/>
  <c r="CK741" i="14"/>
  <c r="CC741" i="14"/>
  <c r="BU741" i="14"/>
  <c r="BM741" i="14"/>
  <c r="BE741" i="14"/>
  <c r="AW741" i="14"/>
  <c r="AO741" i="14"/>
  <c r="CJ741" i="14"/>
  <c r="CB741" i="14"/>
  <c r="BT741" i="14"/>
  <c r="BL741" i="14"/>
  <c r="BD741" i="14"/>
  <c r="AV741" i="14"/>
  <c r="CE741" i="14"/>
  <c r="BK741" i="14"/>
  <c r="AQ741" i="14"/>
  <c r="AH741" i="14"/>
  <c r="Z741" i="14"/>
  <c r="CD741" i="14"/>
  <c r="BG741" i="14"/>
  <c r="AP741" i="14"/>
  <c r="AG741" i="14"/>
  <c r="CA741" i="14"/>
  <c r="BF741" i="14"/>
  <c r="AN741" i="14"/>
  <c r="AF741" i="14"/>
  <c r="CM741" i="14"/>
  <c r="BS741" i="14"/>
  <c r="AX741" i="14"/>
  <c r="AK741" i="14"/>
  <c r="AC741" i="14"/>
  <c r="CL741" i="14"/>
  <c r="BO741" i="14"/>
  <c r="AU741" i="14"/>
  <c r="AJ741" i="14"/>
  <c r="AB741" i="14"/>
  <c r="AM741" i="14"/>
  <c r="CI741" i="14"/>
  <c r="AL741" i="14"/>
  <c r="BW741" i="14"/>
  <c r="AI741" i="14"/>
  <c r="BC741" i="14"/>
  <c r="AA741" i="14"/>
  <c r="AY741" i="14"/>
  <c r="BV741" i="14"/>
  <c r="BN741" i="14"/>
  <c r="AD741" i="14"/>
  <c r="AR741" i="14"/>
  <c r="AE741" i="14"/>
  <c r="CP540" i="14"/>
  <c r="CH540" i="14"/>
  <c r="BZ540" i="14"/>
  <c r="BR540" i="14"/>
  <c r="BJ540" i="14"/>
  <c r="BB540" i="14"/>
  <c r="AT540" i="14"/>
  <c r="AL540" i="14"/>
  <c r="AD540" i="14"/>
  <c r="CN540" i="14"/>
  <c r="CF540" i="14"/>
  <c r="BX540" i="14"/>
  <c r="BP540" i="14"/>
  <c r="BH540" i="14"/>
  <c r="AZ540" i="14"/>
  <c r="AR540" i="14"/>
  <c r="AJ540" i="14"/>
  <c r="AB540" i="14"/>
  <c r="CK540" i="14"/>
  <c r="CC540" i="14"/>
  <c r="BU540" i="14"/>
  <c r="BM540" i="14"/>
  <c r="BE540" i="14"/>
  <c r="AW540" i="14"/>
  <c r="AO540" i="14"/>
  <c r="AG540" i="14"/>
  <c r="CD540" i="14"/>
  <c r="BQ540" i="14"/>
  <c r="BD540" i="14"/>
  <c r="AQ540" i="14"/>
  <c r="AE540" i="14"/>
  <c r="CO540" i="14"/>
  <c r="CB540" i="14"/>
  <c r="BO540" i="14"/>
  <c r="CL540" i="14"/>
  <c r="BY540" i="14"/>
  <c r="BL540" i="14"/>
  <c r="AY540" i="14"/>
  <c r="AM540" i="14"/>
  <c r="Z540" i="14"/>
  <c r="CA540" i="14"/>
  <c r="BG540" i="14"/>
  <c r="AP540" i="14"/>
  <c r="BW540" i="14"/>
  <c r="BF540" i="14"/>
  <c r="AN540" i="14"/>
  <c r="BV540" i="14"/>
  <c r="BC540" i="14"/>
  <c r="AK540" i="14"/>
  <c r="CM540" i="14"/>
  <c r="BT540" i="14"/>
  <c r="BA540" i="14"/>
  <c r="AI540" i="14"/>
  <c r="CJ540" i="14"/>
  <c r="BS540" i="14"/>
  <c r="AX540" i="14"/>
  <c r="AH540" i="14"/>
  <c r="CG540" i="14"/>
  <c r="AF540" i="14"/>
  <c r="CE540" i="14"/>
  <c r="AC540" i="14"/>
  <c r="BN540" i="14"/>
  <c r="AA540" i="14"/>
  <c r="BK540" i="14"/>
  <c r="BI540" i="14"/>
  <c r="CI540" i="14"/>
  <c r="AS540" i="14"/>
  <c r="AV540" i="14"/>
  <c r="AU540" i="14"/>
  <c r="CJ636" i="14"/>
  <c r="CB636" i="14"/>
  <c r="CO636" i="14"/>
  <c r="CG636" i="14"/>
  <c r="BY636" i="14"/>
  <c r="BQ636" i="14"/>
  <c r="BI636" i="14"/>
  <c r="BA636" i="14"/>
  <c r="AS636" i="14"/>
  <c r="AK636" i="14"/>
  <c r="AC636" i="14"/>
  <c r="CN636" i="14"/>
  <c r="CF636" i="14"/>
  <c r="BX636" i="14"/>
  <c r="BP636" i="14"/>
  <c r="BH636" i="14"/>
  <c r="AZ636" i="14"/>
  <c r="AR636" i="14"/>
  <c r="AJ636" i="14"/>
  <c r="AB636" i="14"/>
  <c r="CP636" i="14"/>
  <c r="CC636" i="14"/>
  <c r="BR636" i="14"/>
  <c r="BF636" i="14"/>
  <c r="AV636" i="14"/>
  <c r="AL636" i="14"/>
  <c r="Z636" i="14"/>
  <c r="CM636" i="14"/>
  <c r="CA636" i="14"/>
  <c r="BO636" i="14"/>
  <c r="BE636" i="14"/>
  <c r="AU636" i="14"/>
  <c r="AI636" i="14"/>
  <c r="CL636" i="14"/>
  <c r="BZ636" i="14"/>
  <c r="BN636" i="14"/>
  <c r="BD636" i="14"/>
  <c r="AT636" i="14"/>
  <c r="AH636" i="14"/>
  <c r="CH636" i="14"/>
  <c r="BU636" i="14"/>
  <c r="BK636" i="14"/>
  <c r="AY636" i="14"/>
  <c r="AO636" i="14"/>
  <c r="AE636" i="14"/>
  <c r="CE636" i="14"/>
  <c r="BT636" i="14"/>
  <c r="BJ636" i="14"/>
  <c r="AX636" i="14"/>
  <c r="AN636" i="14"/>
  <c r="AD636" i="14"/>
  <c r="BL636" i="14"/>
  <c r="AG636" i="14"/>
  <c r="CK636" i="14"/>
  <c r="BG636" i="14"/>
  <c r="AF636" i="14"/>
  <c r="CI636" i="14"/>
  <c r="BC636" i="14"/>
  <c r="AA636" i="14"/>
  <c r="CD636" i="14"/>
  <c r="BB636" i="14"/>
  <c r="BV636" i="14"/>
  <c r="AQ636" i="14"/>
  <c r="BS636" i="14"/>
  <c r="BM636" i="14"/>
  <c r="AP636" i="14"/>
  <c r="AM636" i="14"/>
  <c r="AW636" i="14"/>
  <c r="BW636" i="14"/>
  <c r="CK732" i="14"/>
  <c r="CC732" i="14"/>
  <c r="BU732" i="14"/>
  <c r="BM732" i="14"/>
  <c r="BE732" i="14"/>
  <c r="AW732" i="14"/>
  <c r="AO732" i="14"/>
  <c r="CJ732" i="14"/>
  <c r="CB732" i="14"/>
  <c r="BT732" i="14"/>
  <c r="BL732" i="14"/>
  <c r="BD732" i="14"/>
  <c r="AV732" i="14"/>
  <c r="AN732" i="14"/>
  <c r="CI732" i="14"/>
  <c r="CA732" i="14"/>
  <c r="BS732" i="14"/>
  <c r="BK732" i="14"/>
  <c r="BC732" i="14"/>
  <c r="AU732" i="14"/>
  <c r="AM732" i="14"/>
  <c r="AE732" i="14"/>
  <c r="CN732" i="14"/>
  <c r="CF732" i="14"/>
  <c r="BX732" i="14"/>
  <c r="BP732" i="14"/>
  <c r="BH732" i="14"/>
  <c r="AZ732" i="14"/>
  <c r="AR732" i="14"/>
  <c r="AJ732" i="14"/>
  <c r="AB732" i="14"/>
  <c r="CM732" i="14"/>
  <c r="CE732" i="14"/>
  <c r="BW732" i="14"/>
  <c r="BO732" i="14"/>
  <c r="BG732" i="14"/>
  <c r="AY732" i="14"/>
  <c r="AQ732" i="14"/>
  <c r="AI732" i="14"/>
  <c r="AA732" i="14"/>
  <c r="BY732" i="14"/>
  <c r="BB732" i="14"/>
  <c r="AH732" i="14"/>
  <c r="CP732" i="14"/>
  <c r="BV732" i="14"/>
  <c r="BA732" i="14"/>
  <c r="AG732" i="14"/>
  <c r="CO732" i="14"/>
  <c r="BR732" i="14"/>
  <c r="AX732" i="14"/>
  <c r="AF732" i="14"/>
  <c r="CG732" i="14"/>
  <c r="BJ732" i="14"/>
  <c r="AP732" i="14"/>
  <c r="Z732" i="14"/>
  <c r="CD732" i="14"/>
  <c r="BI732" i="14"/>
  <c r="AL732" i="14"/>
  <c r="CL732" i="14"/>
  <c r="AK732" i="14"/>
  <c r="CH732" i="14"/>
  <c r="AD732" i="14"/>
  <c r="BN732" i="14"/>
  <c r="BF732" i="14"/>
  <c r="AS732" i="14"/>
  <c r="AC732" i="14"/>
  <c r="BZ732" i="14"/>
  <c r="BQ732" i="14"/>
  <c r="AT732" i="14"/>
  <c r="CN831" i="14"/>
  <c r="CF831" i="14"/>
  <c r="BX831" i="14"/>
  <c r="BP831" i="14"/>
  <c r="BH831" i="14"/>
  <c r="AZ831" i="14"/>
  <c r="AR831" i="14"/>
  <c r="AJ831" i="14"/>
  <c r="AB831" i="14"/>
  <c r="CM831" i="14"/>
  <c r="CE831" i="14"/>
  <c r="BW831" i="14"/>
  <c r="BO831" i="14"/>
  <c r="BG831" i="14"/>
  <c r="AY831" i="14"/>
  <c r="AQ831" i="14"/>
  <c r="AI831" i="14"/>
  <c r="AA831" i="14"/>
  <c r="CL831" i="14"/>
  <c r="CD831" i="14"/>
  <c r="BV831" i="14"/>
  <c r="BN831" i="14"/>
  <c r="BF831" i="14"/>
  <c r="AX831" i="14"/>
  <c r="AP831" i="14"/>
  <c r="AH831" i="14"/>
  <c r="Z831" i="14"/>
  <c r="Z832" i="14" s="1"/>
  <c r="CJ831" i="14"/>
  <c r="CB831" i="14"/>
  <c r="BT831" i="14"/>
  <c r="BL831" i="14"/>
  <c r="BD831" i="14"/>
  <c r="AV831" i="14"/>
  <c r="AN831" i="14"/>
  <c r="AF831" i="14"/>
  <c r="CO831" i="14"/>
  <c r="BY831" i="14"/>
  <c r="BI831" i="14"/>
  <c r="AS831" i="14"/>
  <c r="AC831" i="14"/>
  <c r="CK831" i="14"/>
  <c r="BU831" i="14"/>
  <c r="BE831" i="14"/>
  <c r="AO831" i="14"/>
  <c r="CI831" i="14"/>
  <c r="BS831" i="14"/>
  <c r="BC831" i="14"/>
  <c r="AM831" i="14"/>
  <c r="CH831" i="14"/>
  <c r="BR831" i="14"/>
  <c r="BB831" i="14"/>
  <c r="AL831" i="14"/>
  <c r="CG831" i="14"/>
  <c r="BQ831" i="14"/>
  <c r="BA831" i="14"/>
  <c r="AK831" i="14"/>
  <c r="CC831" i="14"/>
  <c r="BM831" i="14"/>
  <c r="AW831" i="14"/>
  <c r="AG831" i="14"/>
  <c r="CP831" i="14"/>
  <c r="AD831" i="14"/>
  <c r="BZ831" i="14"/>
  <c r="BK831" i="14"/>
  <c r="BJ831" i="14"/>
  <c r="AU831" i="14"/>
  <c r="AT831" i="14"/>
  <c r="AE831" i="14"/>
  <c r="CA831" i="14"/>
  <c r="CO714" i="14"/>
  <c r="CG714" i="14"/>
  <c r="BY714" i="14"/>
  <c r="BQ714" i="14"/>
  <c r="BI714" i="14"/>
  <c r="BA714" i="14"/>
  <c r="AS714" i="14"/>
  <c r="AK714" i="14"/>
  <c r="AC714" i="14"/>
  <c r="CL714" i="14"/>
  <c r="CD714" i="14"/>
  <c r="BV714" i="14"/>
  <c r="BN714" i="14"/>
  <c r="BF714" i="14"/>
  <c r="AX714" i="14"/>
  <c r="AP714" i="14"/>
  <c r="AH714" i="14"/>
  <c r="Z714" i="14"/>
  <c r="CK714" i="14"/>
  <c r="CC714" i="14"/>
  <c r="BU714" i="14"/>
  <c r="BM714" i="14"/>
  <c r="BE714" i="14"/>
  <c r="AW714" i="14"/>
  <c r="AO714" i="14"/>
  <c r="AG714" i="14"/>
  <c r="CM714" i="14"/>
  <c r="BZ714" i="14"/>
  <c r="BL714" i="14"/>
  <c r="AZ714" i="14"/>
  <c r="AM714" i="14"/>
  <c r="AA714" i="14"/>
  <c r="CJ714" i="14"/>
  <c r="BX714" i="14"/>
  <c r="BK714" i="14"/>
  <c r="AY714" i="14"/>
  <c r="AL714" i="14"/>
  <c r="CI714" i="14"/>
  <c r="BW714" i="14"/>
  <c r="BJ714" i="14"/>
  <c r="AV714" i="14"/>
  <c r="AJ714" i="14"/>
  <c r="CE714" i="14"/>
  <c r="BR714" i="14"/>
  <c r="BD714" i="14"/>
  <c r="AR714" i="14"/>
  <c r="AE714" i="14"/>
  <c r="CP714" i="14"/>
  <c r="CB714" i="14"/>
  <c r="BP714" i="14"/>
  <c r="BC714" i="14"/>
  <c r="AQ714" i="14"/>
  <c r="AD714" i="14"/>
  <c r="BT714" i="14"/>
  <c r="AN714" i="14"/>
  <c r="BS714" i="14"/>
  <c r="AI714" i="14"/>
  <c r="CN714" i="14"/>
  <c r="BG714" i="14"/>
  <c r="CH714" i="14"/>
  <c r="BB714" i="14"/>
  <c r="AT714" i="14"/>
  <c r="AF714" i="14"/>
  <c r="AB714" i="14"/>
  <c r="BO714" i="14"/>
  <c r="BH714" i="14"/>
  <c r="CF714" i="14"/>
  <c r="AU714" i="14"/>
  <c r="CA714" i="14"/>
  <c r="CN810" i="14"/>
  <c r="CF810" i="14"/>
  <c r="BX810" i="14"/>
  <c r="BP810" i="14"/>
  <c r="BH810" i="14"/>
  <c r="AZ810" i="14"/>
  <c r="AR810" i="14"/>
  <c r="AJ810" i="14"/>
  <c r="AB810" i="14"/>
  <c r="CM810" i="14"/>
  <c r="CE810" i="14"/>
  <c r="BW810" i="14"/>
  <c r="BO810" i="14"/>
  <c r="BG810" i="14"/>
  <c r="AY810" i="14"/>
  <c r="AQ810" i="14"/>
  <c r="AI810" i="14"/>
  <c r="AA810" i="14"/>
  <c r="CL810" i="14"/>
  <c r="CD810" i="14"/>
  <c r="BV810" i="14"/>
  <c r="BN810" i="14"/>
  <c r="BF810" i="14"/>
  <c r="AX810" i="14"/>
  <c r="AP810" i="14"/>
  <c r="AH810" i="14"/>
  <c r="Z810" i="14"/>
  <c r="CK810" i="14"/>
  <c r="CC810" i="14"/>
  <c r="BU810" i="14"/>
  <c r="BM810" i="14"/>
  <c r="BE810" i="14"/>
  <c r="AW810" i="14"/>
  <c r="AO810" i="14"/>
  <c r="AG810" i="14"/>
  <c r="CJ810" i="14"/>
  <c r="CB810" i="14"/>
  <c r="BT810" i="14"/>
  <c r="CI810" i="14"/>
  <c r="CA810" i="14"/>
  <c r="BS810" i="14"/>
  <c r="BK810" i="14"/>
  <c r="BC810" i="14"/>
  <c r="AU810" i="14"/>
  <c r="AM810" i="14"/>
  <c r="AE810" i="14"/>
  <c r="CG810" i="14"/>
  <c r="BD810" i="14"/>
  <c r="AK810" i="14"/>
  <c r="BY810" i="14"/>
  <c r="BA810" i="14"/>
  <c r="AD810" i="14"/>
  <c r="BR810" i="14"/>
  <c r="AV810" i="14"/>
  <c r="AC810" i="14"/>
  <c r="BQ810" i="14"/>
  <c r="AT810" i="14"/>
  <c r="BB810" i="14"/>
  <c r="CO810" i="14"/>
  <c r="AN810" i="14"/>
  <c r="CH810" i="14"/>
  <c r="AL810" i="14"/>
  <c r="AF810" i="14"/>
  <c r="CP810" i="14"/>
  <c r="BJ810" i="14"/>
  <c r="BI810" i="14"/>
  <c r="BZ810" i="14"/>
  <c r="BL810" i="14"/>
  <c r="AS810" i="14"/>
  <c r="CK78" i="14"/>
  <c r="CC78" i="14"/>
  <c r="BU78" i="14"/>
  <c r="BM78" i="14"/>
  <c r="BE78" i="14"/>
  <c r="AW78" i="14"/>
  <c r="AO78" i="14"/>
  <c r="AG78" i="14"/>
  <c r="CJ78" i="14"/>
  <c r="CB78" i="14"/>
  <c r="BT78" i="14"/>
  <c r="BL78" i="14"/>
  <c r="BD78" i="14"/>
  <c r="AV78" i="14"/>
  <c r="AN78" i="14"/>
  <c r="AF78" i="14"/>
  <c r="CI78" i="14"/>
  <c r="CA78" i="14"/>
  <c r="BS78" i="14"/>
  <c r="BK78" i="14"/>
  <c r="BC78" i="14"/>
  <c r="AU78" i="14"/>
  <c r="AM78" i="14"/>
  <c r="AE78" i="14"/>
  <c r="CP78" i="14"/>
  <c r="CH78" i="14"/>
  <c r="BZ78" i="14"/>
  <c r="BR78" i="14"/>
  <c r="BJ78" i="14"/>
  <c r="BB78" i="14"/>
  <c r="AT78" i="14"/>
  <c r="AL78" i="14"/>
  <c r="AD78" i="14"/>
  <c r="CN78" i="14"/>
  <c r="CF78" i="14"/>
  <c r="BX78" i="14"/>
  <c r="BP78" i="14"/>
  <c r="BH78" i="14"/>
  <c r="AZ78" i="14"/>
  <c r="AR78" i="14"/>
  <c r="AJ78" i="14"/>
  <c r="AB78" i="14"/>
  <c r="CM78" i="14"/>
  <c r="CE78" i="14"/>
  <c r="BW78" i="14"/>
  <c r="BO78" i="14"/>
  <c r="BG78" i="14"/>
  <c r="AY78" i="14"/>
  <c r="AQ78" i="14"/>
  <c r="AI78" i="14"/>
  <c r="AA78" i="14"/>
  <c r="CG78" i="14"/>
  <c r="BA78" i="14"/>
  <c r="CD78" i="14"/>
  <c r="AX78" i="14"/>
  <c r="BY78" i="14"/>
  <c r="AS78" i="14"/>
  <c r="BI78" i="14"/>
  <c r="BV78" i="14"/>
  <c r="AP78" i="14"/>
  <c r="CO78" i="14"/>
  <c r="CL78" i="14"/>
  <c r="BQ78" i="14"/>
  <c r="AK78" i="14"/>
  <c r="BF78" i="14"/>
  <c r="BN78" i="14"/>
  <c r="AH78" i="14"/>
  <c r="AC78" i="14"/>
  <c r="Z78" i="14"/>
  <c r="CP153" i="14"/>
  <c r="CH153" i="14"/>
  <c r="BZ153" i="14"/>
  <c r="BR153" i="14"/>
  <c r="BJ153" i="14"/>
  <c r="BB153" i="14"/>
  <c r="AT153" i="14"/>
  <c r="AL153" i="14"/>
  <c r="AD153" i="14"/>
  <c r="CN153" i="14"/>
  <c r="CF153" i="14"/>
  <c r="BX153" i="14"/>
  <c r="BP153" i="14"/>
  <c r="BH153" i="14"/>
  <c r="AZ153" i="14"/>
  <c r="AR153" i="14"/>
  <c r="AJ153" i="14"/>
  <c r="AB153" i="14"/>
  <c r="CM153" i="14"/>
  <c r="CE153" i="14"/>
  <c r="BW153" i="14"/>
  <c r="BO153" i="14"/>
  <c r="BG153" i="14"/>
  <c r="AY153" i="14"/>
  <c r="AQ153" i="14"/>
  <c r="AI153" i="14"/>
  <c r="AA153" i="14"/>
  <c r="CK153" i="14"/>
  <c r="CC153" i="14"/>
  <c r="BU153" i="14"/>
  <c r="BM153" i="14"/>
  <c r="BE153" i="14"/>
  <c r="AW153" i="14"/>
  <c r="AO153" i="14"/>
  <c r="AG153" i="14"/>
  <c r="CB153" i="14"/>
  <c r="BL153" i="14"/>
  <c r="AV153" i="14"/>
  <c r="AF153" i="14"/>
  <c r="CA153" i="14"/>
  <c r="BK153" i="14"/>
  <c r="AU153" i="14"/>
  <c r="AE153" i="14"/>
  <c r="CO153" i="14"/>
  <c r="BY153" i="14"/>
  <c r="BI153" i="14"/>
  <c r="AS153" i="14"/>
  <c r="AC153" i="14"/>
  <c r="CL153" i="14"/>
  <c r="BV153" i="14"/>
  <c r="BF153" i="14"/>
  <c r="AP153" i="14"/>
  <c r="Z153" i="14"/>
  <c r="CI153" i="14"/>
  <c r="BS153" i="14"/>
  <c r="BC153" i="14"/>
  <c r="AM153" i="14"/>
  <c r="CG153" i="14"/>
  <c r="BQ153" i="14"/>
  <c r="BA153" i="14"/>
  <c r="AK153" i="14"/>
  <c r="BT153" i="14"/>
  <c r="BN153" i="14"/>
  <c r="BD153" i="14"/>
  <c r="CJ153" i="14"/>
  <c r="AX153" i="14"/>
  <c r="CD153" i="14"/>
  <c r="AN153" i="14"/>
  <c r="AH153" i="14"/>
  <c r="CI138" i="14"/>
  <c r="CA138" i="14"/>
  <c r="BS138" i="14"/>
  <c r="BK138" i="14"/>
  <c r="BC138" i="14"/>
  <c r="AU138" i="14"/>
  <c r="AM138" i="14"/>
  <c r="AE138" i="14"/>
  <c r="CO138" i="14"/>
  <c r="CG138" i="14"/>
  <c r="BY138" i="14"/>
  <c r="BQ138" i="14"/>
  <c r="BI138" i="14"/>
  <c r="BA138" i="14"/>
  <c r="AS138" i="14"/>
  <c r="AK138" i="14"/>
  <c r="AC138" i="14"/>
  <c r="CN138" i="14"/>
  <c r="CF138" i="14"/>
  <c r="BX138" i="14"/>
  <c r="BP138" i="14"/>
  <c r="BH138" i="14"/>
  <c r="AZ138" i="14"/>
  <c r="AR138" i="14"/>
  <c r="AJ138" i="14"/>
  <c r="AB138" i="14"/>
  <c r="CL138" i="14"/>
  <c r="CD138" i="14"/>
  <c r="BV138" i="14"/>
  <c r="BN138" i="14"/>
  <c r="BF138" i="14"/>
  <c r="AX138" i="14"/>
  <c r="AP138" i="14"/>
  <c r="AH138" i="14"/>
  <c r="Z138" i="14"/>
  <c r="CK138" i="14"/>
  <c r="BU138" i="14"/>
  <c r="BE138" i="14"/>
  <c r="AO138" i="14"/>
  <c r="CJ138" i="14"/>
  <c r="BT138" i="14"/>
  <c r="BD138" i="14"/>
  <c r="AN138" i="14"/>
  <c r="CH138" i="14"/>
  <c r="BR138" i="14"/>
  <c r="BB138" i="14"/>
  <c r="AL138" i="14"/>
  <c r="CE138" i="14"/>
  <c r="BO138" i="14"/>
  <c r="AY138" i="14"/>
  <c r="AI138" i="14"/>
  <c r="CB138" i="14"/>
  <c r="BL138" i="14"/>
  <c r="AV138" i="14"/>
  <c r="AF138" i="14"/>
  <c r="CP138" i="14"/>
  <c r="BZ138" i="14"/>
  <c r="BJ138" i="14"/>
  <c r="AT138" i="14"/>
  <c r="AD138" i="14"/>
  <c r="AG138" i="14"/>
  <c r="CM138" i="14"/>
  <c r="AA138" i="14"/>
  <c r="CC138" i="14"/>
  <c r="AW138" i="14"/>
  <c r="BW138" i="14"/>
  <c r="BM138" i="14"/>
  <c r="AQ138" i="14"/>
  <c r="BG138" i="14"/>
  <c r="CL213" i="14"/>
  <c r="CD213" i="14"/>
  <c r="BV213" i="14"/>
  <c r="BN213" i="14"/>
  <c r="BF213" i="14"/>
  <c r="AX213" i="14"/>
  <c r="AP213" i="14"/>
  <c r="AH213" i="14"/>
  <c r="Z213" i="14"/>
  <c r="CK213" i="14"/>
  <c r="CC213" i="14"/>
  <c r="BU213" i="14"/>
  <c r="BM213" i="14"/>
  <c r="BE213" i="14"/>
  <c r="AW213" i="14"/>
  <c r="AO213" i="14"/>
  <c r="AG213" i="14"/>
  <c r="CJ213" i="14"/>
  <c r="CB213" i="14"/>
  <c r="BT213" i="14"/>
  <c r="BL213" i="14"/>
  <c r="BD213" i="14"/>
  <c r="AV213" i="14"/>
  <c r="AN213" i="14"/>
  <c r="AF213" i="14"/>
  <c r="CI213" i="14"/>
  <c r="CA213" i="14"/>
  <c r="BS213" i="14"/>
  <c r="BK213" i="14"/>
  <c r="BC213" i="14"/>
  <c r="AU213" i="14"/>
  <c r="AM213" i="14"/>
  <c r="AE213" i="14"/>
  <c r="CP213" i="14"/>
  <c r="CH213" i="14"/>
  <c r="BZ213" i="14"/>
  <c r="BR213" i="14"/>
  <c r="BJ213" i="14"/>
  <c r="BB213" i="14"/>
  <c r="AT213" i="14"/>
  <c r="AL213" i="14"/>
  <c r="AD213" i="14"/>
  <c r="CO213" i="14"/>
  <c r="CG213" i="14"/>
  <c r="BY213" i="14"/>
  <c r="BQ213" i="14"/>
  <c r="BI213" i="14"/>
  <c r="BA213" i="14"/>
  <c r="AS213" i="14"/>
  <c r="AK213" i="14"/>
  <c r="AC213" i="14"/>
  <c r="BX213" i="14"/>
  <c r="AR213" i="14"/>
  <c r="BW213" i="14"/>
  <c r="AQ213" i="14"/>
  <c r="BP213" i="14"/>
  <c r="AJ213" i="14"/>
  <c r="BO213" i="14"/>
  <c r="AI213" i="14"/>
  <c r="CM213" i="14"/>
  <c r="BG213" i="14"/>
  <c r="AA213" i="14"/>
  <c r="CF213" i="14"/>
  <c r="AZ213" i="14"/>
  <c r="AB213" i="14"/>
  <c r="CN213" i="14"/>
  <c r="AY213" i="14"/>
  <c r="CE213" i="14"/>
  <c r="BH213" i="14"/>
  <c r="CM663" i="14"/>
  <c r="CE663" i="14"/>
  <c r="BW663" i="14"/>
  <c r="BO663" i="14"/>
  <c r="BG663" i="14"/>
  <c r="AY663" i="14"/>
  <c r="AQ663" i="14"/>
  <c r="AI663" i="14"/>
  <c r="AA663" i="14"/>
  <c r="CJ663" i="14"/>
  <c r="CB663" i="14"/>
  <c r="BT663" i="14"/>
  <c r="BL663" i="14"/>
  <c r="BD663" i="14"/>
  <c r="AV663" i="14"/>
  <c r="AN663" i="14"/>
  <c r="AF663" i="14"/>
  <c r="CI663" i="14"/>
  <c r="CA663" i="14"/>
  <c r="BS663" i="14"/>
  <c r="BK663" i="14"/>
  <c r="BC663" i="14"/>
  <c r="AU663" i="14"/>
  <c r="AM663" i="14"/>
  <c r="AE663" i="14"/>
  <c r="CH663" i="14"/>
  <c r="BV663" i="14"/>
  <c r="BI663" i="14"/>
  <c r="AW663" i="14"/>
  <c r="AJ663" i="14"/>
  <c r="CG663" i="14"/>
  <c r="BU663" i="14"/>
  <c r="BH663" i="14"/>
  <c r="AT663" i="14"/>
  <c r="AH663" i="14"/>
  <c r="CF663" i="14"/>
  <c r="BR663" i="14"/>
  <c r="BF663" i="14"/>
  <c r="AS663" i="14"/>
  <c r="AG663" i="14"/>
  <c r="CN663" i="14"/>
  <c r="BZ663" i="14"/>
  <c r="BN663" i="14"/>
  <c r="BA663" i="14"/>
  <c r="AO663" i="14"/>
  <c r="AB663" i="14"/>
  <c r="CL663" i="14"/>
  <c r="BY663" i="14"/>
  <c r="BM663" i="14"/>
  <c r="AZ663" i="14"/>
  <c r="AL663" i="14"/>
  <c r="Z663" i="14"/>
  <c r="CK663" i="14"/>
  <c r="BB663" i="14"/>
  <c r="CD663" i="14"/>
  <c r="AX663" i="14"/>
  <c r="CC663" i="14"/>
  <c r="AR663" i="14"/>
  <c r="BX663" i="14"/>
  <c r="AP663" i="14"/>
  <c r="BP663" i="14"/>
  <c r="AD663" i="14"/>
  <c r="CO663" i="14"/>
  <c r="BQ663" i="14"/>
  <c r="BE663" i="14"/>
  <c r="AK663" i="14"/>
  <c r="CP663" i="14"/>
  <c r="BJ663" i="14"/>
  <c r="AC663" i="14"/>
  <c r="CP675" i="14"/>
  <c r="CH675" i="14"/>
  <c r="BZ675" i="14"/>
  <c r="BR675" i="14"/>
  <c r="BJ675" i="14"/>
  <c r="BB675" i="14"/>
  <c r="AT675" i="14"/>
  <c r="AL675" i="14"/>
  <c r="AD675" i="14"/>
  <c r="CM675" i="14"/>
  <c r="CE675" i="14"/>
  <c r="BW675" i="14"/>
  <c r="BO675" i="14"/>
  <c r="BG675" i="14"/>
  <c r="AY675" i="14"/>
  <c r="AQ675" i="14"/>
  <c r="AI675" i="14"/>
  <c r="AA675" i="14"/>
  <c r="CL675" i="14"/>
  <c r="CD675" i="14"/>
  <c r="BV675" i="14"/>
  <c r="BN675" i="14"/>
  <c r="BF675" i="14"/>
  <c r="AX675" i="14"/>
  <c r="AP675" i="14"/>
  <c r="AH675" i="14"/>
  <c r="Z675" i="14"/>
  <c r="CC675" i="14"/>
  <c r="BQ675" i="14"/>
  <c r="BD675" i="14"/>
  <c r="AR675" i="14"/>
  <c r="AE675" i="14"/>
  <c r="CK675" i="14"/>
  <c r="BY675" i="14"/>
  <c r="BL675" i="14"/>
  <c r="AZ675" i="14"/>
  <c r="AM675" i="14"/>
  <c r="CJ675" i="14"/>
  <c r="BX675" i="14"/>
  <c r="BK675" i="14"/>
  <c r="AW675" i="14"/>
  <c r="AK675" i="14"/>
  <c r="CI675" i="14"/>
  <c r="BP675" i="14"/>
  <c r="AU675" i="14"/>
  <c r="AB675" i="14"/>
  <c r="CG675" i="14"/>
  <c r="BM675" i="14"/>
  <c r="AS675" i="14"/>
  <c r="CF675" i="14"/>
  <c r="BI675" i="14"/>
  <c r="AO675" i="14"/>
  <c r="BU675" i="14"/>
  <c r="BC675" i="14"/>
  <c r="AG675" i="14"/>
  <c r="CO675" i="14"/>
  <c r="BT675" i="14"/>
  <c r="BA675" i="14"/>
  <c r="AF675" i="14"/>
  <c r="BE675" i="14"/>
  <c r="AV675" i="14"/>
  <c r="AN675" i="14"/>
  <c r="CN675" i="14"/>
  <c r="AJ675" i="14"/>
  <c r="CA675" i="14"/>
  <c r="BS675" i="14"/>
  <c r="BH675" i="14"/>
  <c r="CB675" i="14"/>
  <c r="AC675" i="14"/>
  <c r="CJ819" i="14"/>
  <c r="CB819" i="14"/>
  <c r="BT819" i="14"/>
  <c r="BL819" i="14"/>
  <c r="BD819" i="14"/>
  <c r="AV819" i="14"/>
  <c r="AN819" i="14"/>
  <c r="AF819" i="14"/>
  <c r="CI819" i="14"/>
  <c r="CA819" i="14"/>
  <c r="BS819" i="14"/>
  <c r="BK819" i="14"/>
  <c r="BC819" i="14"/>
  <c r="AU819" i="14"/>
  <c r="AM819" i="14"/>
  <c r="AE819" i="14"/>
  <c r="CP819" i="14"/>
  <c r="CH819" i="14"/>
  <c r="BZ819" i="14"/>
  <c r="BR819" i="14"/>
  <c r="BJ819" i="14"/>
  <c r="BB819" i="14"/>
  <c r="AT819" i="14"/>
  <c r="AL819" i="14"/>
  <c r="AD819" i="14"/>
  <c r="CN819" i="14"/>
  <c r="CF819" i="14"/>
  <c r="BX819" i="14"/>
  <c r="BP819" i="14"/>
  <c r="BH819" i="14"/>
  <c r="AZ819" i="14"/>
  <c r="AR819" i="14"/>
  <c r="AJ819" i="14"/>
  <c r="AB819" i="14"/>
  <c r="CC819" i="14"/>
  <c r="BM819" i="14"/>
  <c r="AW819" i="14"/>
  <c r="AG819" i="14"/>
  <c r="CO819" i="14"/>
  <c r="BY819" i="14"/>
  <c r="BI819" i="14"/>
  <c r="AS819" i="14"/>
  <c r="AC819" i="14"/>
  <c r="CM819" i="14"/>
  <c r="BW819" i="14"/>
  <c r="BG819" i="14"/>
  <c r="AQ819" i="14"/>
  <c r="AA819" i="14"/>
  <c r="CL819" i="14"/>
  <c r="BV819" i="14"/>
  <c r="BF819" i="14"/>
  <c r="AP819" i="14"/>
  <c r="Z819" i="14"/>
  <c r="CK819" i="14"/>
  <c r="BU819" i="14"/>
  <c r="BE819" i="14"/>
  <c r="AO819" i="14"/>
  <c r="CG819" i="14"/>
  <c r="BQ819" i="14"/>
  <c r="BA819" i="14"/>
  <c r="AK819" i="14"/>
  <c r="AX819" i="14"/>
  <c r="AH819" i="14"/>
  <c r="CE819" i="14"/>
  <c r="CD819" i="14"/>
  <c r="AI819" i="14"/>
  <c r="BO819" i="14"/>
  <c r="BN819" i="14"/>
  <c r="AY819" i="14"/>
  <c r="CP123" i="14"/>
  <c r="CH123" i="14"/>
  <c r="BZ123" i="14"/>
  <c r="BR123" i="14"/>
  <c r="BJ123" i="14"/>
  <c r="BB123" i="14"/>
  <c r="AT123" i="14"/>
  <c r="AL123" i="14"/>
  <c r="AD123" i="14"/>
  <c r="CO123" i="14"/>
  <c r="CG123" i="14"/>
  <c r="BY123" i="14"/>
  <c r="BQ123" i="14"/>
  <c r="BI123" i="14"/>
  <c r="BA123" i="14"/>
  <c r="AS123" i="14"/>
  <c r="AK123" i="14"/>
  <c r="AC123" i="14"/>
  <c r="CN123" i="14"/>
  <c r="CF123" i="14"/>
  <c r="BX123" i="14"/>
  <c r="BP123" i="14"/>
  <c r="BH123" i="14"/>
  <c r="AZ123" i="14"/>
  <c r="AR123" i="14"/>
  <c r="AJ123" i="14"/>
  <c r="AB123" i="14"/>
  <c r="CM123" i="14"/>
  <c r="CE123" i="14"/>
  <c r="BW123" i="14"/>
  <c r="BO123" i="14"/>
  <c r="BG123" i="14"/>
  <c r="AY123" i="14"/>
  <c r="AQ123" i="14"/>
  <c r="AI123" i="14"/>
  <c r="AA123" i="14"/>
  <c r="CK123" i="14"/>
  <c r="CC123" i="14"/>
  <c r="BU123" i="14"/>
  <c r="BM123" i="14"/>
  <c r="BE123" i="14"/>
  <c r="AW123" i="14"/>
  <c r="AO123" i="14"/>
  <c r="AG123" i="14"/>
  <c r="CJ123" i="14"/>
  <c r="CB123" i="14"/>
  <c r="BT123" i="14"/>
  <c r="BL123" i="14"/>
  <c r="BD123" i="14"/>
  <c r="AV123" i="14"/>
  <c r="AN123" i="14"/>
  <c r="AF123" i="14"/>
  <c r="BV123" i="14"/>
  <c r="AP123" i="14"/>
  <c r="BS123" i="14"/>
  <c r="AM123" i="14"/>
  <c r="BN123" i="14"/>
  <c r="AH123" i="14"/>
  <c r="CD123" i="14"/>
  <c r="CA123" i="14"/>
  <c r="BK123" i="14"/>
  <c r="AE123" i="14"/>
  <c r="AU123" i="14"/>
  <c r="CL123" i="14"/>
  <c r="BF123" i="14"/>
  <c r="Z123" i="14"/>
  <c r="CI123" i="14"/>
  <c r="BC123" i="14"/>
  <c r="AX123" i="14"/>
  <c r="CK249" i="14"/>
  <c r="CC249" i="14"/>
  <c r="BU249" i="14"/>
  <c r="BM249" i="14"/>
  <c r="BE249" i="14"/>
  <c r="AW249" i="14"/>
  <c r="AO249" i="14"/>
  <c r="AG249" i="14"/>
  <c r="CI249" i="14"/>
  <c r="CA249" i="14"/>
  <c r="BS249" i="14"/>
  <c r="BK249" i="14"/>
  <c r="BC249" i="14"/>
  <c r="AU249" i="14"/>
  <c r="AM249" i="14"/>
  <c r="AE249" i="14"/>
  <c r="CP249" i="14"/>
  <c r="CH249" i="14"/>
  <c r="BZ249" i="14"/>
  <c r="BR249" i="14"/>
  <c r="BJ249" i="14"/>
  <c r="BB249" i="14"/>
  <c r="AT249" i="14"/>
  <c r="AL249" i="14"/>
  <c r="AD249" i="14"/>
  <c r="CN249" i="14"/>
  <c r="CF249" i="14"/>
  <c r="BX249" i="14"/>
  <c r="BP249" i="14"/>
  <c r="BH249" i="14"/>
  <c r="AZ249" i="14"/>
  <c r="AR249" i="14"/>
  <c r="AJ249" i="14"/>
  <c r="AB249" i="14"/>
  <c r="CM249" i="14"/>
  <c r="CE249" i="14"/>
  <c r="BW249" i="14"/>
  <c r="BO249" i="14"/>
  <c r="BG249" i="14"/>
  <c r="AY249" i="14"/>
  <c r="AQ249" i="14"/>
  <c r="AI249" i="14"/>
  <c r="AA249" i="14"/>
  <c r="CL249" i="14"/>
  <c r="BQ249" i="14"/>
  <c r="AV249" i="14"/>
  <c r="Z249" i="14"/>
  <c r="CJ249" i="14"/>
  <c r="BN249" i="14"/>
  <c r="AS249" i="14"/>
  <c r="CG249" i="14"/>
  <c r="BL249" i="14"/>
  <c r="AP249" i="14"/>
  <c r="CD249" i="14"/>
  <c r="BI249" i="14"/>
  <c r="AN249" i="14"/>
  <c r="CB249" i="14"/>
  <c r="BF249" i="14"/>
  <c r="AK249" i="14"/>
  <c r="BY249" i="14"/>
  <c r="BD249" i="14"/>
  <c r="AH249" i="14"/>
  <c r="AF249" i="14"/>
  <c r="AC249" i="14"/>
  <c r="CO249" i="14"/>
  <c r="BT249" i="14"/>
  <c r="BA249" i="14"/>
  <c r="BV249" i="14"/>
  <c r="AX249" i="14"/>
  <c r="CM72" i="14"/>
  <c r="CE72" i="14"/>
  <c r="BW72" i="14"/>
  <c r="BO72" i="14"/>
  <c r="BG72" i="14"/>
  <c r="AY72" i="14"/>
  <c r="AQ72" i="14"/>
  <c r="AI72" i="14"/>
  <c r="AA72" i="14"/>
  <c r="CL72" i="14"/>
  <c r="CD72" i="14"/>
  <c r="BV72" i="14"/>
  <c r="BN72" i="14"/>
  <c r="BF72" i="14"/>
  <c r="AX72" i="14"/>
  <c r="AP72" i="14"/>
  <c r="AH72" i="14"/>
  <c r="Z72" i="14"/>
  <c r="CK72" i="14"/>
  <c r="CC72" i="14"/>
  <c r="BU72" i="14"/>
  <c r="BM72" i="14"/>
  <c r="BE72" i="14"/>
  <c r="AW72" i="14"/>
  <c r="AO72" i="14"/>
  <c r="AG72" i="14"/>
  <c r="CJ72" i="14"/>
  <c r="CB72" i="14"/>
  <c r="BT72" i="14"/>
  <c r="BL72" i="14"/>
  <c r="BD72" i="14"/>
  <c r="AV72" i="14"/>
  <c r="AN72" i="14"/>
  <c r="AF72" i="14"/>
  <c r="CP72" i="14"/>
  <c r="CH72" i="14"/>
  <c r="BZ72" i="14"/>
  <c r="BR72" i="14"/>
  <c r="BJ72" i="14"/>
  <c r="BB72" i="14"/>
  <c r="AT72" i="14"/>
  <c r="AL72" i="14"/>
  <c r="AD72" i="14"/>
  <c r="CO72" i="14"/>
  <c r="CG72" i="14"/>
  <c r="BY72" i="14"/>
  <c r="BQ72" i="14"/>
  <c r="BI72" i="14"/>
  <c r="BA72" i="14"/>
  <c r="AS72" i="14"/>
  <c r="AK72" i="14"/>
  <c r="AC72" i="14"/>
  <c r="BK72" i="14"/>
  <c r="AE72" i="14"/>
  <c r="CN72" i="14"/>
  <c r="BH72" i="14"/>
  <c r="AB72" i="14"/>
  <c r="CI72" i="14"/>
  <c r="BC72" i="14"/>
  <c r="CF72" i="14"/>
  <c r="AZ72" i="14"/>
  <c r="BS72" i="14"/>
  <c r="BP72" i="14"/>
  <c r="CA72" i="14"/>
  <c r="AU72" i="14"/>
  <c r="BX72" i="14"/>
  <c r="AR72" i="14"/>
  <c r="AM72" i="14"/>
  <c r="AJ72" i="14"/>
  <c r="CO168" i="14"/>
  <c r="CG168" i="14"/>
  <c r="BY168" i="14"/>
  <c r="BQ168" i="14"/>
  <c r="BI168" i="14"/>
  <c r="BA168" i="14"/>
  <c r="AS168" i="14"/>
  <c r="AK168" i="14"/>
  <c r="AC168" i="14"/>
  <c r="CN168" i="14"/>
  <c r="CF168" i="14"/>
  <c r="BX168" i="14"/>
  <c r="BP168" i="14"/>
  <c r="CM168" i="14"/>
  <c r="CE168" i="14"/>
  <c r="BW168" i="14"/>
  <c r="BO168" i="14"/>
  <c r="BG168" i="14"/>
  <c r="AY168" i="14"/>
  <c r="AQ168" i="14"/>
  <c r="AI168" i="14"/>
  <c r="AA168" i="14"/>
  <c r="CL168" i="14"/>
  <c r="CD168" i="14"/>
  <c r="BV168" i="14"/>
  <c r="BN168" i="14"/>
  <c r="BF168" i="14"/>
  <c r="AX168" i="14"/>
  <c r="AP168" i="14"/>
  <c r="AH168" i="14"/>
  <c r="Z168" i="14"/>
  <c r="CK168" i="14"/>
  <c r="CC168" i="14"/>
  <c r="BU168" i="14"/>
  <c r="BM168" i="14"/>
  <c r="BE168" i="14"/>
  <c r="AW168" i="14"/>
  <c r="AO168" i="14"/>
  <c r="AG168" i="14"/>
  <c r="CJ168" i="14"/>
  <c r="CB168" i="14"/>
  <c r="BT168" i="14"/>
  <c r="BL168" i="14"/>
  <c r="BD168" i="14"/>
  <c r="AV168" i="14"/>
  <c r="AN168" i="14"/>
  <c r="AF168" i="14"/>
  <c r="CI168" i="14"/>
  <c r="BH168" i="14"/>
  <c r="AL168" i="14"/>
  <c r="CH168" i="14"/>
  <c r="BC168" i="14"/>
  <c r="AJ168" i="14"/>
  <c r="CA168" i="14"/>
  <c r="BB168" i="14"/>
  <c r="AE168" i="14"/>
  <c r="BZ168" i="14"/>
  <c r="AZ168" i="14"/>
  <c r="AD168" i="14"/>
  <c r="BR168" i="14"/>
  <c r="AT168" i="14"/>
  <c r="BK168" i="14"/>
  <c r="AR168" i="14"/>
  <c r="AU168" i="14"/>
  <c r="AM168" i="14"/>
  <c r="BJ168" i="14"/>
  <c r="AB168" i="14"/>
  <c r="CP168" i="14"/>
  <c r="BS168" i="14"/>
  <c r="CI210" i="14"/>
  <c r="CA210" i="14"/>
  <c r="BS210" i="14"/>
  <c r="BK210" i="14"/>
  <c r="BC210" i="14"/>
  <c r="AU210" i="14"/>
  <c r="AM210" i="14"/>
  <c r="AE210" i="14"/>
  <c r="CP210" i="14"/>
  <c r="CH210" i="14"/>
  <c r="BZ210" i="14"/>
  <c r="BR210" i="14"/>
  <c r="BJ210" i="14"/>
  <c r="BB210" i="14"/>
  <c r="AT210" i="14"/>
  <c r="AL210" i="14"/>
  <c r="AD210" i="14"/>
  <c r="CO210" i="14"/>
  <c r="CG210" i="14"/>
  <c r="BY210" i="14"/>
  <c r="BQ210" i="14"/>
  <c r="BI210" i="14"/>
  <c r="BA210" i="14"/>
  <c r="AS210" i="14"/>
  <c r="AK210" i="14"/>
  <c r="AC210" i="14"/>
  <c r="CN210" i="14"/>
  <c r="CF210" i="14"/>
  <c r="BX210" i="14"/>
  <c r="BP210" i="14"/>
  <c r="BH210" i="14"/>
  <c r="AZ210" i="14"/>
  <c r="AR210" i="14"/>
  <c r="AJ210" i="14"/>
  <c r="AB210" i="14"/>
  <c r="CM210" i="14"/>
  <c r="CE210" i="14"/>
  <c r="BW210" i="14"/>
  <c r="BO210" i="14"/>
  <c r="BG210" i="14"/>
  <c r="AY210" i="14"/>
  <c r="AQ210" i="14"/>
  <c r="AI210" i="14"/>
  <c r="AA210" i="14"/>
  <c r="CL210" i="14"/>
  <c r="CD210" i="14"/>
  <c r="BV210" i="14"/>
  <c r="BN210" i="14"/>
  <c r="BF210" i="14"/>
  <c r="AX210" i="14"/>
  <c r="AP210" i="14"/>
  <c r="AH210" i="14"/>
  <c r="Z210" i="14"/>
  <c r="CC210" i="14"/>
  <c r="AW210" i="14"/>
  <c r="CB210" i="14"/>
  <c r="AV210" i="14"/>
  <c r="BU210" i="14"/>
  <c r="AO210" i="14"/>
  <c r="BT210" i="14"/>
  <c r="AN210" i="14"/>
  <c r="BL210" i="14"/>
  <c r="AF210" i="14"/>
  <c r="CK210" i="14"/>
  <c r="BE210" i="14"/>
  <c r="CJ210" i="14"/>
  <c r="BM210" i="14"/>
  <c r="BD210" i="14"/>
  <c r="AG210" i="14"/>
  <c r="CJ216" i="14"/>
  <c r="CB216" i="14"/>
  <c r="BT216" i="14"/>
  <c r="BL216" i="14"/>
  <c r="BD216" i="14"/>
  <c r="AV216" i="14"/>
  <c r="AN216" i="14"/>
  <c r="CP216" i="14"/>
  <c r="CH216" i="14"/>
  <c r="BZ216" i="14"/>
  <c r="BR216" i="14"/>
  <c r="BJ216" i="14"/>
  <c r="CO216" i="14"/>
  <c r="CG216" i="14"/>
  <c r="BY216" i="14"/>
  <c r="BQ216" i="14"/>
  <c r="BI216" i="14"/>
  <c r="CM216" i="14"/>
  <c r="CE216" i="14"/>
  <c r="BW216" i="14"/>
  <c r="BO216" i="14"/>
  <c r="BG216" i="14"/>
  <c r="AY216" i="14"/>
  <c r="CL216" i="14"/>
  <c r="CD216" i="14"/>
  <c r="BV216" i="14"/>
  <c r="BN216" i="14"/>
  <c r="BF216" i="14"/>
  <c r="AX216" i="14"/>
  <c r="CC216" i="14"/>
  <c r="BH216" i="14"/>
  <c r="AT216" i="14"/>
  <c r="AK216" i="14"/>
  <c r="AC216" i="14"/>
  <c r="CA216" i="14"/>
  <c r="BE216" i="14"/>
  <c r="AS216" i="14"/>
  <c r="AJ216" i="14"/>
  <c r="AB216" i="14"/>
  <c r="BX216" i="14"/>
  <c r="BC216" i="14"/>
  <c r="AR216" i="14"/>
  <c r="AI216" i="14"/>
  <c r="AA216" i="14"/>
  <c r="BU216" i="14"/>
  <c r="BB216" i="14"/>
  <c r="AQ216" i="14"/>
  <c r="AH216" i="14"/>
  <c r="Z216" i="14"/>
  <c r="CN216" i="14"/>
  <c r="BS216" i="14"/>
  <c r="BA216" i="14"/>
  <c r="AP216" i="14"/>
  <c r="AG216" i="14"/>
  <c r="CK216" i="14"/>
  <c r="BP216" i="14"/>
  <c r="AZ216" i="14"/>
  <c r="AO216" i="14"/>
  <c r="AF216" i="14"/>
  <c r="AM216" i="14"/>
  <c r="AL216" i="14"/>
  <c r="CI216" i="14"/>
  <c r="AE216" i="14"/>
  <c r="CF216" i="14"/>
  <c r="AD216" i="14"/>
  <c r="BK216" i="14"/>
  <c r="AW216" i="14"/>
  <c r="BM216" i="14"/>
  <c r="AU216" i="14"/>
  <c r="CM315" i="14"/>
  <c r="CE315" i="14"/>
  <c r="BW315" i="14"/>
  <c r="BO315" i="14"/>
  <c r="BG315" i="14"/>
  <c r="AY315" i="14"/>
  <c r="AQ315" i="14"/>
  <c r="AI315" i="14"/>
  <c r="AA315" i="14"/>
  <c r="CK315" i="14"/>
  <c r="CC315" i="14"/>
  <c r="BU315" i="14"/>
  <c r="BM315" i="14"/>
  <c r="BE315" i="14"/>
  <c r="AW315" i="14"/>
  <c r="AO315" i="14"/>
  <c r="AG315" i="14"/>
  <c r="CJ315" i="14"/>
  <c r="CB315" i="14"/>
  <c r="BT315" i="14"/>
  <c r="BL315" i="14"/>
  <c r="BD315" i="14"/>
  <c r="AV315" i="14"/>
  <c r="AN315" i="14"/>
  <c r="AF315" i="14"/>
  <c r="CI315" i="14"/>
  <c r="CA315" i="14"/>
  <c r="BS315" i="14"/>
  <c r="BK315" i="14"/>
  <c r="BC315" i="14"/>
  <c r="AU315" i="14"/>
  <c r="AM315" i="14"/>
  <c r="AE315" i="14"/>
  <c r="CP315" i="14"/>
  <c r="CH315" i="14"/>
  <c r="BZ315" i="14"/>
  <c r="BR315" i="14"/>
  <c r="BJ315" i="14"/>
  <c r="BB315" i="14"/>
  <c r="AT315" i="14"/>
  <c r="AL315" i="14"/>
  <c r="AD315" i="14"/>
  <c r="CO315" i="14"/>
  <c r="BV315" i="14"/>
  <c r="AZ315" i="14"/>
  <c r="AC315" i="14"/>
  <c r="CN315" i="14"/>
  <c r="BQ315" i="14"/>
  <c r="AX315" i="14"/>
  <c r="AB315" i="14"/>
  <c r="CL315" i="14"/>
  <c r="BP315" i="14"/>
  <c r="AS315" i="14"/>
  <c r="Z315" i="14"/>
  <c r="CG315" i="14"/>
  <c r="BN315" i="14"/>
  <c r="AR315" i="14"/>
  <c r="CD315" i="14"/>
  <c r="BH315" i="14"/>
  <c r="AK315" i="14"/>
  <c r="BY315" i="14"/>
  <c r="BF315" i="14"/>
  <c r="AJ315" i="14"/>
  <c r="CF315" i="14"/>
  <c r="BX315" i="14"/>
  <c r="BI315" i="14"/>
  <c r="BA315" i="14"/>
  <c r="AP315" i="14"/>
  <c r="AH315" i="14"/>
  <c r="CJ411" i="14"/>
  <c r="CB411" i="14"/>
  <c r="BT411" i="14"/>
  <c r="BL411" i="14"/>
  <c r="BD411" i="14"/>
  <c r="AV411" i="14"/>
  <c r="AN411" i="14"/>
  <c r="AF411" i="14"/>
  <c r="CI411" i="14"/>
  <c r="CA411" i="14"/>
  <c r="BS411" i="14"/>
  <c r="BK411" i="14"/>
  <c r="BC411" i="14"/>
  <c r="AU411" i="14"/>
  <c r="AM411" i="14"/>
  <c r="AE411" i="14"/>
  <c r="CP411" i="14"/>
  <c r="CH411" i="14"/>
  <c r="BZ411" i="14"/>
  <c r="BR411" i="14"/>
  <c r="BJ411" i="14"/>
  <c r="BB411" i="14"/>
  <c r="AT411" i="14"/>
  <c r="AL411" i="14"/>
  <c r="AD411" i="14"/>
  <c r="CO411" i="14"/>
  <c r="CG411" i="14"/>
  <c r="BY411" i="14"/>
  <c r="BQ411" i="14"/>
  <c r="BI411" i="14"/>
  <c r="BA411" i="14"/>
  <c r="AS411" i="14"/>
  <c r="AK411" i="14"/>
  <c r="AC411" i="14"/>
  <c r="CN411" i="14"/>
  <c r="CF411" i="14"/>
  <c r="BX411" i="14"/>
  <c r="BP411" i="14"/>
  <c r="BH411" i="14"/>
  <c r="AZ411" i="14"/>
  <c r="AR411" i="14"/>
  <c r="AJ411" i="14"/>
  <c r="AB411" i="14"/>
  <c r="CM411" i="14"/>
  <c r="CE411" i="14"/>
  <c r="BW411" i="14"/>
  <c r="BO411" i="14"/>
  <c r="BG411" i="14"/>
  <c r="AY411" i="14"/>
  <c r="AQ411" i="14"/>
  <c r="AI411" i="14"/>
  <c r="AA411" i="14"/>
  <c r="BV411" i="14"/>
  <c r="AP411" i="14"/>
  <c r="BU411" i="14"/>
  <c r="AO411" i="14"/>
  <c r="BN411" i="14"/>
  <c r="AH411" i="14"/>
  <c r="BM411" i="14"/>
  <c r="AG411" i="14"/>
  <c r="CL411" i="14"/>
  <c r="BF411" i="14"/>
  <c r="Z411" i="14"/>
  <c r="CK411" i="14"/>
  <c r="BE411" i="14"/>
  <c r="AX411" i="14"/>
  <c r="AW411" i="14"/>
  <c r="CD411" i="14"/>
  <c r="CC411" i="14"/>
  <c r="CO657" i="14"/>
  <c r="CG657" i="14"/>
  <c r="BY657" i="14"/>
  <c r="BQ657" i="14"/>
  <c r="BI657" i="14"/>
  <c r="BA657" i="14"/>
  <c r="AS657" i="14"/>
  <c r="AK657" i="14"/>
  <c r="AC657" i="14"/>
  <c r="CL657" i="14"/>
  <c r="CD657" i="14"/>
  <c r="BV657" i="14"/>
  <c r="BN657" i="14"/>
  <c r="BF657" i="14"/>
  <c r="AX657" i="14"/>
  <c r="AP657" i="14"/>
  <c r="AH657" i="14"/>
  <c r="Z657" i="14"/>
  <c r="CK657" i="14"/>
  <c r="CC657" i="14"/>
  <c r="BU657" i="14"/>
  <c r="BM657" i="14"/>
  <c r="BE657" i="14"/>
  <c r="AW657" i="14"/>
  <c r="AO657" i="14"/>
  <c r="AG657" i="14"/>
  <c r="CF657" i="14"/>
  <c r="BS657" i="14"/>
  <c r="BG657" i="14"/>
  <c r="AT657" i="14"/>
  <c r="AF657" i="14"/>
  <c r="CE657" i="14"/>
  <c r="BR657" i="14"/>
  <c r="BD657" i="14"/>
  <c r="AR657" i="14"/>
  <c r="AE657" i="14"/>
  <c r="CP657" i="14"/>
  <c r="CB657" i="14"/>
  <c r="BP657" i="14"/>
  <c r="BC657" i="14"/>
  <c r="AQ657" i="14"/>
  <c r="AD657" i="14"/>
  <c r="CJ657" i="14"/>
  <c r="BX657" i="14"/>
  <c r="BK657" i="14"/>
  <c r="AY657" i="14"/>
  <c r="AL657" i="14"/>
  <c r="CI657" i="14"/>
  <c r="BW657" i="14"/>
  <c r="BJ657" i="14"/>
  <c r="AV657" i="14"/>
  <c r="AJ657" i="14"/>
  <c r="CM657" i="14"/>
  <c r="BB657" i="14"/>
  <c r="CH657" i="14"/>
  <c r="AZ657" i="14"/>
  <c r="CA657" i="14"/>
  <c r="AU657" i="14"/>
  <c r="BZ657" i="14"/>
  <c r="AN657" i="14"/>
  <c r="BO657" i="14"/>
  <c r="AI657" i="14"/>
  <c r="AM657" i="14"/>
  <c r="AB657" i="14"/>
  <c r="CN657" i="14"/>
  <c r="BT657" i="14"/>
  <c r="BL657" i="14"/>
  <c r="BH657" i="14"/>
  <c r="AA657" i="14"/>
  <c r="CK393" i="14"/>
  <c r="CC393" i="14"/>
  <c r="BU393" i="14"/>
  <c r="BM393" i="14"/>
  <c r="BE393" i="14"/>
  <c r="AW393" i="14"/>
  <c r="AO393" i="14"/>
  <c r="AG393" i="14"/>
  <c r="CJ393" i="14"/>
  <c r="CB393" i="14"/>
  <c r="BT393" i="14"/>
  <c r="BL393" i="14"/>
  <c r="BD393" i="14"/>
  <c r="AV393" i="14"/>
  <c r="AN393" i="14"/>
  <c r="AF393" i="14"/>
  <c r="CI393" i="14"/>
  <c r="CA393" i="14"/>
  <c r="BS393" i="14"/>
  <c r="BK393" i="14"/>
  <c r="BC393" i="14"/>
  <c r="AU393" i="14"/>
  <c r="AM393" i="14"/>
  <c r="AE393" i="14"/>
  <c r="CP393" i="14"/>
  <c r="CH393" i="14"/>
  <c r="BZ393" i="14"/>
  <c r="BR393" i="14"/>
  <c r="BJ393" i="14"/>
  <c r="BB393" i="14"/>
  <c r="AT393" i="14"/>
  <c r="AL393" i="14"/>
  <c r="AD393" i="14"/>
  <c r="CO393" i="14"/>
  <c r="CG393" i="14"/>
  <c r="BY393" i="14"/>
  <c r="BQ393" i="14"/>
  <c r="BI393" i="14"/>
  <c r="BA393" i="14"/>
  <c r="AS393" i="14"/>
  <c r="AK393" i="14"/>
  <c r="AC393" i="14"/>
  <c r="CN393" i="14"/>
  <c r="CF393" i="14"/>
  <c r="BX393" i="14"/>
  <c r="BP393" i="14"/>
  <c r="BH393" i="14"/>
  <c r="AZ393" i="14"/>
  <c r="AR393" i="14"/>
  <c r="AJ393" i="14"/>
  <c r="AB393" i="14"/>
  <c r="BW393" i="14"/>
  <c r="AQ393" i="14"/>
  <c r="BV393" i="14"/>
  <c r="AP393" i="14"/>
  <c r="BO393" i="14"/>
  <c r="AI393" i="14"/>
  <c r="BN393" i="14"/>
  <c r="AH393" i="14"/>
  <c r="CL393" i="14"/>
  <c r="BF393" i="14"/>
  <c r="Z393" i="14"/>
  <c r="CE393" i="14"/>
  <c r="AY393" i="14"/>
  <c r="CM393" i="14"/>
  <c r="CD393" i="14"/>
  <c r="BG393" i="14"/>
  <c r="AX393" i="14"/>
  <c r="AA393" i="14"/>
  <c r="CN621" i="14"/>
  <c r="CF621" i="14"/>
  <c r="BX621" i="14"/>
  <c r="BP621" i="14"/>
  <c r="BH621" i="14"/>
  <c r="AZ621" i="14"/>
  <c r="AR621" i="14"/>
  <c r="AJ621" i="14"/>
  <c r="AB621" i="14"/>
  <c r="CM621" i="14"/>
  <c r="CE621" i="14"/>
  <c r="BW621" i="14"/>
  <c r="BO621" i="14"/>
  <c r="BG621" i="14"/>
  <c r="AY621" i="14"/>
  <c r="AQ621" i="14"/>
  <c r="AI621" i="14"/>
  <c r="AA621" i="14"/>
  <c r="CL621" i="14"/>
  <c r="CD621" i="14"/>
  <c r="BV621" i="14"/>
  <c r="BN621" i="14"/>
  <c r="BF621" i="14"/>
  <c r="AX621" i="14"/>
  <c r="AP621" i="14"/>
  <c r="AH621" i="14"/>
  <c r="Z621" i="14"/>
  <c r="CI621" i="14"/>
  <c r="CA621" i="14"/>
  <c r="BS621" i="14"/>
  <c r="BK621" i="14"/>
  <c r="BC621" i="14"/>
  <c r="AU621" i="14"/>
  <c r="AM621" i="14"/>
  <c r="AE621" i="14"/>
  <c r="CP621" i="14"/>
  <c r="CH621" i="14"/>
  <c r="BZ621" i="14"/>
  <c r="BR621" i="14"/>
  <c r="BJ621" i="14"/>
  <c r="BB621" i="14"/>
  <c r="AT621" i="14"/>
  <c r="AL621" i="14"/>
  <c r="AD621" i="14"/>
  <c r="CO621" i="14"/>
  <c r="BT621" i="14"/>
  <c r="AW621" i="14"/>
  <c r="AC621" i="14"/>
  <c r="CK621" i="14"/>
  <c r="BQ621" i="14"/>
  <c r="AV621" i="14"/>
  <c r="CJ621" i="14"/>
  <c r="BM621" i="14"/>
  <c r="AS621" i="14"/>
  <c r="CG621" i="14"/>
  <c r="BL621" i="14"/>
  <c r="AO621" i="14"/>
  <c r="CB621" i="14"/>
  <c r="BE621" i="14"/>
  <c r="AK621" i="14"/>
  <c r="BD621" i="14"/>
  <c r="BA621" i="14"/>
  <c r="AG621" i="14"/>
  <c r="CC621" i="14"/>
  <c r="AF621" i="14"/>
  <c r="AN621" i="14"/>
  <c r="BI621" i="14"/>
  <c r="BY621" i="14"/>
  <c r="BU621" i="14"/>
  <c r="CL813" i="14"/>
  <c r="CD813" i="14"/>
  <c r="BV813" i="14"/>
  <c r="BN813" i="14"/>
  <c r="BF813" i="14"/>
  <c r="AX813" i="14"/>
  <c r="AP813" i="14"/>
  <c r="CK813" i="14"/>
  <c r="CC813" i="14"/>
  <c r="BU813" i="14"/>
  <c r="BM813" i="14"/>
  <c r="BE813" i="14"/>
  <c r="AW813" i="14"/>
  <c r="AO813" i="14"/>
  <c r="CJ813" i="14"/>
  <c r="CB813" i="14"/>
  <c r="BT813" i="14"/>
  <c r="BL813" i="14"/>
  <c r="BD813" i="14"/>
  <c r="AV813" i="14"/>
  <c r="AN813" i="14"/>
  <c r="CP813" i="14"/>
  <c r="CH813" i="14"/>
  <c r="BZ813" i="14"/>
  <c r="BR813" i="14"/>
  <c r="BJ813" i="14"/>
  <c r="BB813" i="14"/>
  <c r="AT813" i="14"/>
  <c r="AL813" i="14"/>
  <c r="CM813" i="14"/>
  <c r="BW813" i="14"/>
  <c r="BG813" i="14"/>
  <c r="AQ813" i="14"/>
  <c r="AE813" i="14"/>
  <c r="CI813" i="14"/>
  <c r="BS813" i="14"/>
  <c r="BC813" i="14"/>
  <c r="AM813" i="14"/>
  <c r="AD813" i="14"/>
  <c r="CG813" i="14"/>
  <c r="BQ813" i="14"/>
  <c r="BA813" i="14"/>
  <c r="AK813" i="14"/>
  <c r="AC813" i="14"/>
  <c r="CF813" i="14"/>
  <c r="BP813" i="14"/>
  <c r="AZ813" i="14"/>
  <c r="AJ813" i="14"/>
  <c r="AB813" i="14"/>
  <c r="CE813" i="14"/>
  <c r="BO813" i="14"/>
  <c r="AY813" i="14"/>
  <c r="AI813" i="14"/>
  <c r="AA813" i="14"/>
  <c r="CA813" i="14"/>
  <c r="BK813" i="14"/>
  <c r="AU813" i="14"/>
  <c r="AH813" i="14"/>
  <c r="Z813" i="14"/>
  <c r="BH813" i="14"/>
  <c r="AR813" i="14"/>
  <c r="CO813" i="14"/>
  <c r="AG813" i="14"/>
  <c r="CN813" i="14"/>
  <c r="AF813" i="14"/>
  <c r="AS813" i="14"/>
  <c r="BX813" i="14"/>
  <c r="BI813" i="14"/>
  <c r="BY813" i="14"/>
  <c r="CL576" i="14"/>
  <c r="CD576" i="14"/>
  <c r="BV576" i="14"/>
  <c r="BN576" i="14"/>
  <c r="BF576" i="14"/>
  <c r="AX576" i="14"/>
  <c r="AP576" i="14"/>
  <c r="AH576" i="14"/>
  <c r="Z576" i="14"/>
  <c r="CJ576" i="14"/>
  <c r="CB576" i="14"/>
  <c r="BT576" i="14"/>
  <c r="BL576" i="14"/>
  <c r="BD576" i="14"/>
  <c r="AV576" i="14"/>
  <c r="AN576" i="14"/>
  <c r="AF576" i="14"/>
  <c r="CO576" i="14"/>
  <c r="CG576" i="14"/>
  <c r="BY576" i="14"/>
  <c r="BQ576" i="14"/>
  <c r="BI576" i="14"/>
  <c r="BA576" i="14"/>
  <c r="AS576" i="14"/>
  <c r="AK576" i="14"/>
  <c r="AC576" i="14"/>
  <c r="CH576" i="14"/>
  <c r="BU576" i="14"/>
  <c r="BH576" i="14"/>
  <c r="AU576" i="14"/>
  <c r="AI576" i="14"/>
  <c r="CF576" i="14"/>
  <c r="BS576" i="14"/>
  <c r="BG576" i="14"/>
  <c r="AT576" i="14"/>
  <c r="AG576" i="14"/>
  <c r="CP576" i="14"/>
  <c r="CC576" i="14"/>
  <c r="BP576" i="14"/>
  <c r="BC576" i="14"/>
  <c r="AQ576" i="14"/>
  <c r="AD576" i="14"/>
  <c r="CM576" i="14"/>
  <c r="BR576" i="14"/>
  <c r="AY576" i="14"/>
  <c r="AB576" i="14"/>
  <c r="CK576" i="14"/>
  <c r="BO576" i="14"/>
  <c r="AW576" i="14"/>
  <c r="AA576" i="14"/>
  <c r="CI576" i="14"/>
  <c r="BM576" i="14"/>
  <c r="AR576" i="14"/>
  <c r="CE576" i="14"/>
  <c r="BK576" i="14"/>
  <c r="AO576" i="14"/>
  <c r="CA576" i="14"/>
  <c r="BJ576" i="14"/>
  <c r="AM576" i="14"/>
  <c r="CN576" i="14"/>
  <c r="BW576" i="14"/>
  <c r="AZ576" i="14"/>
  <c r="AE576" i="14"/>
  <c r="BE576" i="14"/>
  <c r="BB576" i="14"/>
  <c r="AL576" i="14"/>
  <c r="AJ576" i="14"/>
  <c r="BX576" i="14"/>
  <c r="BZ576" i="14"/>
  <c r="CM672" i="14"/>
  <c r="CE672" i="14"/>
  <c r="BW672" i="14"/>
  <c r="BO672" i="14"/>
  <c r="BG672" i="14"/>
  <c r="AY672" i="14"/>
  <c r="AQ672" i="14"/>
  <c r="AI672" i="14"/>
  <c r="AA672" i="14"/>
  <c r="CJ672" i="14"/>
  <c r="CB672" i="14"/>
  <c r="BT672" i="14"/>
  <c r="BL672" i="14"/>
  <c r="BD672" i="14"/>
  <c r="AV672" i="14"/>
  <c r="AN672" i="14"/>
  <c r="AF672" i="14"/>
  <c r="CI672" i="14"/>
  <c r="CA672" i="14"/>
  <c r="BS672" i="14"/>
  <c r="BK672" i="14"/>
  <c r="BC672" i="14"/>
  <c r="AU672" i="14"/>
  <c r="AM672" i="14"/>
  <c r="AE672" i="14"/>
  <c r="CH672" i="14"/>
  <c r="BV672" i="14"/>
  <c r="BI672" i="14"/>
  <c r="AW672" i="14"/>
  <c r="AJ672" i="14"/>
  <c r="CP672" i="14"/>
  <c r="CD672" i="14"/>
  <c r="BQ672" i="14"/>
  <c r="BE672" i="14"/>
  <c r="AR672" i="14"/>
  <c r="AD672" i="14"/>
  <c r="CO672" i="14"/>
  <c r="CC672" i="14"/>
  <c r="BP672" i="14"/>
  <c r="BB672" i="14"/>
  <c r="AP672" i="14"/>
  <c r="AC672" i="14"/>
  <c r="BX672" i="14"/>
  <c r="BA672" i="14"/>
  <c r="AH672" i="14"/>
  <c r="CN672" i="14"/>
  <c r="BU672" i="14"/>
  <c r="AZ672" i="14"/>
  <c r="AG672" i="14"/>
  <c r="CL672" i="14"/>
  <c r="BR672" i="14"/>
  <c r="AX672" i="14"/>
  <c r="AB672" i="14"/>
  <c r="CF672" i="14"/>
  <c r="BJ672" i="14"/>
  <c r="AO672" i="14"/>
  <c r="BZ672" i="14"/>
  <c r="BH672" i="14"/>
  <c r="AL672" i="14"/>
  <c r="BN672" i="14"/>
  <c r="BM672" i="14"/>
  <c r="BF672" i="14"/>
  <c r="AT672" i="14"/>
  <c r="CK672" i="14"/>
  <c r="AK672" i="14"/>
  <c r="CG672" i="14"/>
  <c r="BY672" i="14"/>
  <c r="AS672" i="14"/>
  <c r="Z672" i="14"/>
  <c r="CO768" i="14"/>
  <c r="CG768" i="14"/>
  <c r="BY768" i="14"/>
  <c r="BQ768" i="14"/>
  <c r="BI768" i="14"/>
  <c r="BA768" i="14"/>
  <c r="AS768" i="14"/>
  <c r="AK768" i="14"/>
  <c r="AC768" i="14"/>
  <c r="CN768" i="14"/>
  <c r="CE768" i="14"/>
  <c r="BV768" i="14"/>
  <c r="BM768" i="14"/>
  <c r="BD768" i="14"/>
  <c r="AU768" i="14"/>
  <c r="AL768" i="14"/>
  <c r="AB768" i="14"/>
  <c r="CM768" i="14"/>
  <c r="CD768" i="14"/>
  <c r="BU768" i="14"/>
  <c r="BL768" i="14"/>
  <c r="BC768" i="14"/>
  <c r="AT768" i="14"/>
  <c r="AJ768" i="14"/>
  <c r="AA768" i="14"/>
  <c r="CL768" i="14"/>
  <c r="CC768" i="14"/>
  <c r="BT768" i="14"/>
  <c r="BK768" i="14"/>
  <c r="BB768" i="14"/>
  <c r="AR768" i="14"/>
  <c r="AI768" i="14"/>
  <c r="Z768" i="14"/>
  <c r="CI768" i="14"/>
  <c r="BZ768" i="14"/>
  <c r="BP768" i="14"/>
  <c r="BG768" i="14"/>
  <c r="AX768" i="14"/>
  <c r="AO768" i="14"/>
  <c r="AF768" i="14"/>
  <c r="CH768" i="14"/>
  <c r="BX768" i="14"/>
  <c r="BO768" i="14"/>
  <c r="BF768" i="14"/>
  <c r="AW768" i="14"/>
  <c r="AN768" i="14"/>
  <c r="AE768" i="14"/>
  <c r="CB768" i="14"/>
  <c r="BE768" i="14"/>
  <c r="AG768" i="14"/>
  <c r="CA768" i="14"/>
  <c r="AZ768" i="14"/>
  <c r="AD768" i="14"/>
  <c r="BW768" i="14"/>
  <c r="AY768" i="14"/>
  <c r="CK768" i="14"/>
  <c r="BN768" i="14"/>
  <c r="AP768" i="14"/>
  <c r="CJ768" i="14"/>
  <c r="BJ768" i="14"/>
  <c r="AM768" i="14"/>
  <c r="BR768" i="14"/>
  <c r="BH768" i="14"/>
  <c r="AV768" i="14"/>
  <c r="CP768" i="14"/>
  <c r="CF768" i="14"/>
  <c r="AQ768" i="14"/>
  <c r="AH768" i="14"/>
  <c r="BS768" i="14"/>
  <c r="CL654" i="14"/>
  <c r="CD654" i="14"/>
  <c r="BV654" i="14"/>
  <c r="BN654" i="14"/>
  <c r="BF654" i="14"/>
  <c r="AX654" i="14"/>
  <c r="AP654" i="14"/>
  <c r="AH654" i="14"/>
  <c r="Z654" i="14"/>
  <c r="CI654" i="14"/>
  <c r="CA654" i="14"/>
  <c r="BS654" i="14"/>
  <c r="BK654" i="14"/>
  <c r="BC654" i="14"/>
  <c r="AU654" i="14"/>
  <c r="AM654" i="14"/>
  <c r="AE654" i="14"/>
  <c r="CP654" i="14"/>
  <c r="CH654" i="14"/>
  <c r="BZ654" i="14"/>
  <c r="BR654" i="14"/>
  <c r="BJ654" i="14"/>
  <c r="BB654" i="14"/>
  <c r="AT654" i="14"/>
  <c r="AL654" i="14"/>
  <c r="AD654" i="14"/>
  <c r="CK654" i="14"/>
  <c r="BX654" i="14"/>
  <c r="BL654" i="14"/>
  <c r="AY654" i="14"/>
  <c r="AK654" i="14"/>
  <c r="CJ654" i="14"/>
  <c r="BW654" i="14"/>
  <c r="BI654" i="14"/>
  <c r="AW654" i="14"/>
  <c r="AJ654" i="14"/>
  <c r="CG654" i="14"/>
  <c r="BU654" i="14"/>
  <c r="BH654" i="14"/>
  <c r="AV654" i="14"/>
  <c r="AI654" i="14"/>
  <c r="CO654" i="14"/>
  <c r="CC654" i="14"/>
  <c r="BP654" i="14"/>
  <c r="BD654" i="14"/>
  <c r="AQ654" i="14"/>
  <c r="AC654" i="14"/>
  <c r="CN654" i="14"/>
  <c r="CB654" i="14"/>
  <c r="BO654" i="14"/>
  <c r="BA654" i="14"/>
  <c r="AO654" i="14"/>
  <c r="AB654" i="14"/>
  <c r="CM654" i="14"/>
  <c r="BE654" i="14"/>
  <c r="CF654" i="14"/>
  <c r="AZ654" i="14"/>
  <c r="CE654" i="14"/>
  <c r="AS654" i="14"/>
  <c r="BY654" i="14"/>
  <c r="AR654" i="14"/>
  <c r="BQ654" i="14"/>
  <c r="AG654" i="14"/>
  <c r="AA654" i="14"/>
  <c r="BT654" i="14"/>
  <c r="BM654" i="14"/>
  <c r="AF654" i="14"/>
  <c r="BG654" i="14"/>
  <c r="AN654" i="14"/>
  <c r="CI750" i="14"/>
  <c r="CA750" i="14"/>
  <c r="BS750" i="14"/>
  <c r="BK750" i="14"/>
  <c r="BC750" i="14"/>
  <c r="AU750" i="14"/>
  <c r="AM750" i="14"/>
  <c r="AE750" i="14"/>
  <c r="CP750" i="14"/>
  <c r="CH750" i="14"/>
  <c r="BZ750" i="14"/>
  <c r="BR750" i="14"/>
  <c r="BJ750" i="14"/>
  <c r="BB750" i="14"/>
  <c r="AT750" i="14"/>
  <c r="AL750" i="14"/>
  <c r="AD750" i="14"/>
  <c r="CO750" i="14"/>
  <c r="CG750" i="14"/>
  <c r="BY750" i="14"/>
  <c r="BQ750" i="14"/>
  <c r="BI750" i="14"/>
  <c r="BA750" i="14"/>
  <c r="AS750" i="14"/>
  <c r="AK750" i="14"/>
  <c r="AC750" i="14"/>
  <c r="CL750" i="14"/>
  <c r="CD750" i="14"/>
  <c r="BV750" i="14"/>
  <c r="BN750" i="14"/>
  <c r="BF750" i="14"/>
  <c r="AX750" i="14"/>
  <c r="AP750" i="14"/>
  <c r="AH750" i="14"/>
  <c r="Z750" i="14"/>
  <c r="CK750" i="14"/>
  <c r="CC750" i="14"/>
  <c r="BU750" i="14"/>
  <c r="BM750" i="14"/>
  <c r="BE750" i="14"/>
  <c r="AW750" i="14"/>
  <c r="AO750" i="14"/>
  <c r="AG750" i="14"/>
  <c r="CM750" i="14"/>
  <c r="BP750" i="14"/>
  <c r="AV750" i="14"/>
  <c r="AA750" i="14"/>
  <c r="CJ750" i="14"/>
  <c r="BO750" i="14"/>
  <c r="AR750" i="14"/>
  <c r="CF750" i="14"/>
  <c r="BL750" i="14"/>
  <c r="AQ750" i="14"/>
  <c r="BX750" i="14"/>
  <c r="BD750" i="14"/>
  <c r="AI750" i="14"/>
  <c r="BW750" i="14"/>
  <c r="AZ750" i="14"/>
  <c r="AF750" i="14"/>
  <c r="BG750" i="14"/>
  <c r="AY750" i="14"/>
  <c r="AN750" i="14"/>
  <c r="CB750" i="14"/>
  <c r="BT750" i="14"/>
  <c r="AB750" i="14"/>
  <c r="CN750" i="14"/>
  <c r="CE750" i="14"/>
  <c r="BH750" i="14"/>
  <c r="AJ750" i="14"/>
  <c r="CI549" i="14"/>
  <c r="CA549" i="14"/>
  <c r="BS549" i="14"/>
  <c r="BK549" i="14"/>
  <c r="BC549" i="14"/>
  <c r="AU549" i="14"/>
  <c r="AM549" i="14"/>
  <c r="AE549" i="14"/>
  <c r="CO549" i="14"/>
  <c r="CG549" i="14"/>
  <c r="BY549" i="14"/>
  <c r="BQ549" i="14"/>
  <c r="BI549" i="14"/>
  <c r="BA549" i="14"/>
  <c r="AS549" i="14"/>
  <c r="AK549" i="14"/>
  <c r="AC549" i="14"/>
  <c r="CL549" i="14"/>
  <c r="CD549" i="14"/>
  <c r="BV549" i="14"/>
  <c r="BN549" i="14"/>
  <c r="BF549" i="14"/>
  <c r="AX549" i="14"/>
  <c r="AP549" i="14"/>
  <c r="AH549" i="14"/>
  <c r="Z549" i="14"/>
  <c r="CN549" i="14"/>
  <c r="CB549" i="14"/>
  <c r="BO549" i="14"/>
  <c r="BB549" i="14"/>
  <c r="AO549" i="14"/>
  <c r="AB549" i="14"/>
  <c r="CM549" i="14"/>
  <c r="BZ549" i="14"/>
  <c r="BM549" i="14"/>
  <c r="AZ549" i="14"/>
  <c r="AN549" i="14"/>
  <c r="AA549" i="14"/>
  <c r="CJ549" i="14"/>
  <c r="BW549" i="14"/>
  <c r="BJ549" i="14"/>
  <c r="AW549" i="14"/>
  <c r="AJ549" i="14"/>
  <c r="BX549" i="14"/>
  <c r="BE549" i="14"/>
  <c r="AI549" i="14"/>
  <c r="BU549" i="14"/>
  <c r="BD549" i="14"/>
  <c r="AG549" i="14"/>
  <c r="CP549" i="14"/>
  <c r="BT549" i="14"/>
  <c r="AY549" i="14"/>
  <c r="AF549" i="14"/>
  <c r="CK549" i="14"/>
  <c r="BR549" i="14"/>
  <c r="AV549" i="14"/>
  <c r="AD549" i="14"/>
  <c r="CH549" i="14"/>
  <c r="BP549" i="14"/>
  <c r="AT549" i="14"/>
  <c r="AQ549" i="14"/>
  <c r="CF549" i="14"/>
  <c r="AL549" i="14"/>
  <c r="CE549" i="14"/>
  <c r="CC549" i="14"/>
  <c r="BL549" i="14"/>
  <c r="AR549" i="14"/>
  <c r="BH549" i="14"/>
  <c r="BG549" i="14"/>
  <c r="CM414" i="14"/>
  <c r="CE414" i="14"/>
  <c r="BW414" i="14"/>
  <c r="BO414" i="14"/>
  <c r="BG414" i="14"/>
  <c r="AY414" i="14"/>
  <c r="AQ414" i="14"/>
  <c r="AI414" i="14"/>
  <c r="AA414" i="14"/>
  <c r="CL414" i="14"/>
  <c r="CD414" i="14"/>
  <c r="BV414" i="14"/>
  <c r="BN414" i="14"/>
  <c r="BF414" i="14"/>
  <c r="AX414" i="14"/>
  <c r="AP414" i="14"/>
  <c r="AH414" i="14"/>
  <c r="Z414" i="14"/>
  <c r="CK414" i="14"/>
  <c r="CC414" i="14"/>
  <c r="BU414" i="14"/>
  <c r="BM414" i="14"/>
  <c r="BE414" i="14"/>
  <c r="AW414" i="14"/>
  <c r="AO414" i="14"/>
  <c r="AG414" i="14"/>
  <c r="CJ414" i="14"/>
  <c r="CB414" i="14"/>
  <c r="BT414" i="14"/>
  <c r="BL414" i="14"/>
  <c r="BD414" i="14"/>
  <c r="AV414" i="14"/>
  <c r="AN414" i="14"/>
  <c r="AF414" i="14"/>
  <c r="CI414" i="14"/>
  <c r="CA414" i="14"/>
  <c r="BS414" i="14"/>
  <c r="BK414" i="14"/>
  <c r="BC414" i="14"/>
  <c r="AU414" i="14"/>
  <c r="AM414" i="14"/>
  <c r="AE414" i="14"/>
  <c r="CP414" i="14"/>
  <c r="CH414" i="14"/>
  <c r="BZ414" i="14"/>
  <c r="BR414" i="14"/>
  <c r="BJ414" i="14"/>
  <c r="BB414" i="14"/>
  <c r="AT414" i="14"/>
  <c r="AL414" i="14"/>
  <c r="AD414" i="14"/>
  <c r="BQ414" i="14"/>
  <c r="AK414" i="14"/>
  <c r="BP414" i="14"/>
  <c r="AJ414" i="14"/>
  <c r="CO414" i="14"/>
  <c r="BI414" i="14"/>
  <c r="AC414" i="14"/>
  <c r="CN414" i="14"/>
  <c r="BH414" i="14"/>
  <c r="AB414" i="14"/>
  <c r="CG414" i="14"/>
  <c r="BA414" i="14"/>
  <c r="CF414" i="14"/>
  <c r="AZ414" i="14"/>
  <c r="BY414" i="14"/>
  <c r="BX414" i="14"/>
  <c r="AR414" i="14"/>
  <c r="AS414" i="14"/>
  <c r="CL165" i="14"/>
  <c r="CD165" i="14"/>
  <c r="BV165" i="14"/>
  <c r="BN165" i="14"/>
  <c r="BF165" i="14"/>
  <c r="AX165" i="14"/>
  <c r="AP165" i="14"/>
  <c r="AH165" i="14"/>
  <c r="Z165" i="14"/>
  <c r="CJ165" i="14"/>
  <c r="CB165" i="14"/>
  <c r="BT165" i="14"/>
  <c r="BL165" i="14"/>
  <c r="BD165" i="14"/>
  <c r="AV165" i="14"/>
  <c r="AN165" i="14"/>
  <c r="AF165" i="14"/>
  <c r="CI165" i="14"/>
  <c r="CA165" i="14"/>
  <c r="BS165" i="14"/>
  <c r="BK165" i="14"/>
  <c r="BC165" i="14"/>
  <c r="AU165" i="14"/>
  <c r="AM165" i="14"/>
  <c r="AE165" i="14"/>
  <c r="CP165" i="14"/>
  <c r="CH165" i="14"/>
  <c r="BZ165" i="14"/>
  <c r="BR165" i="14"/>
  <c r="BJ165" i="14"/>
  <c r="BB165" i="14"/>
  <c r="AT165" i="14"/>
  <c r="AL165" i="14"/>
  <c r="AD165" i="14"/>
  <c r="CO165" i="14"/>
  <c r="CG165" i="14"/>
  <c r="BY165" i="14"/>
  <c r="BQ165" i="14"/>
  <c r="BI165" i="14"/>
  <c r="BA165" i="14"/>
  <c r="AS165" i="14"/>
  <c r="AK165" i="14"/>
  <c r="AC165" i="14"/>
  <c r="CF165" i="14"/>
  <c r="BM165" i="14"/>
  <c r="AQ165" i="14"/>
  <c r="CE165" i="14"/>
  <c r="BH165" i="14"/>
  <c r="AO165" i="14"/>
  <c r="CC165" i="14"/>
  <c r="BG165" i="14"/>
  <c r="AJ165" i="14"/>
  <c r="BX165" i="14"/>
  <c r="BE165" i="14"/>
  <c r="AI165" i="14"/>
  <c r="CN165" i="14"/>
  <c r="BU165" i="14"/>
  <c r="AY165" i="14"/>
  <c r="AB165" i="14"/>
  <c r="CM165" i="14"/>
  <c r="BP165" i="14"/>
  <c r="AW165" i="14"/>
  <c r="AA165" i="14"/>
  <c r="AG165" i="14"/>
  <c r="AR165" i="14"/>
  <c r="CK165" i="14"/>
  <c r="BW165" i="14"/>
  <c r="BO165" i="14"/>
  <c r="AZ165" i="14"/>
  <c r="CN252" i="14"/>
  <c r="CF252" i="14"/>
  <c r="BX252" i="14"/>
  <c r="BP252" i="14"/>
  <c r="BH252" i="14"/>
  <c r="AZ252" i="14"/>
  <c r="AR252" i="14"/>
  <c r="AJ252" i="14"/>
  <c r="AB252" i="14"/>
  <c r="CL252" i="14"/>
  <c r="CD252" i="14"/>
  <c r="BV252" i="14"/>
  <c r="BN252" i="14"/>
  <c r="BF252" i="14"/>
  <c r="AX252" i="14"/>
  <c r="AP252" i="14"/>
  <c r="AH252" i="14"/>
  <c r="Z252" i="14"/>
  <c r="CK252" i="14"/>
  <c r="CC252" i="14"/>
  <c r="BU252" i="14"/>
  <c r="BM252" i="14"/>
  <c r="BE252" i="14"/>
  <c r="AW252" i="14"/>
  <c r="AO252" i="14"/>
  <c r="AG252" i="14"/>
  <c r="CI252" i="14"/>
  <c r="CA252" i="14"/>
  <c r="BS252" i="14"/>
  <c r="BK252" i="14"/>
  <c r="BC252" i="14"/>
  <c r="AU252" i="14"/>
  <c r="AM252" i="14"/>
  <c r="AE252" i="14"/>
  <c r="CP252" i="14"/>
  <c r="CH252" i="14"/>
  <c r="BZ252" i="14"/>
  <c r="BR252" i="14"/>
  <c r="BJ252" i="14"/>
  <c r="BB252" i="14"/>
  <c r="AT252" i="14"/>
  <c r="AL252" i="14"/>
  <c r="AD252" i="14"/>
  <c r="CG252" i="14"/>
  <c r="BL252" i="14"/>
  <c r="AQ252" i="14"/>
  <c r="CE252" i="14"/>
  <c r="BI252" i="14"/>
  <c r="AN252" i="14"/>
  <c r="CB252" i="14"/>
  <c r="BG252" i="14"/>
  <c r="AK252" i="14"/>
  <c r="BY252" i="14"/>
  <c r="BD252" i="14"/>
  <c r="AI252" i="14"/>
  <c r="BW252" i="14"/>
  <c r="BA252" i="14"/>
  <c r="AF252" i="14"/>
  <c r="CO252" i="14"/>
  <c r="BT252" i="14"/>
  <c r="AY252" i="14"/>
  <c r="AC252" i="14"/>
  <c r="AV252" i="14"/>
  <c r="AS252" i="14"/>
  <c r="AA252" i="14"/>
  <c r="CJ252" i="14"/>
  <c r="BQ252" i="14"/>
  <c r="CM252" i="14"/>
  <c r="BO252" i="14"/>
  <c r="CK102" i="14"/>
  <c r="CC102" i="14"/>
  <c r="BU102" i="14"/>
  <c r="BM102" i="14"/>
  <c r="BE102" i="14"/>
  <c r="AW102" i="14"/>
  <c r="AO102" i="14"/>
  <c r="AG102" i="14"/>
  <c r="CJ102" i="14"/>
  <c r="CB102" i="14"/>
  <c r="BT102" i="14"/>
  <c r="BL102" i="14"/>
  <c r="BD102" i="14"/>
  <c r="AV102" i="14"/>
  <c r="AN102" i="14"/>
  <c r="AF102" i="14"/>
  <c r="CI102" i="14"/>
  <c r="CA102" i="14"/>
  <c r="BS102" i="14"/>
  <c r="BK102" i="14"/>
  <c r="BC102" i="14"/>
  <c r="AU102" i="14"/>
  <c r="AM102" i="14"/>
  <c r="AE102" i="14"/>
  <c r="CP102" i="14"/>
  <c r="CH102" i="14"/>
  <c r="BZ102" i="14"/>
  <c r="BR102" i="14"/>
  <c r="BJ102" i="14"/>
  <c r="BB102" i="14"/>
  <c r="AT102" i="14"/>
  <c r="AL102" i="14"/>
  <c r="AD102" i="14"/>
  <c r="CN102" i="14"/>
  <c r="CF102" i="14"/>
  <c r="BX102" i="14"/>
  <c r="BP102" i="14"/>
  <c r="BH102" i="14"/>
  <c r="AZ102" i="14"/>
  <c r="AR102" i="14"/>
  <c r="AJ102" i="14"/>
  <c r="AB102" i="14"/>
  <c r="CM102" i="14"/>
  <c r="CE102" i="14"/>
  <c r="BW102" i="14"/>
  <c r="BO102" i="14"/>
  <c r="BG102" i="14"/>
  <c r="AY102" i="14"/>
  <c r="AQ102" i="14"/>
  <c r="AI102" i="14"/>
  <c r="AA102" i="14"/>
  <c r="BY102" i="14"/>
  <c r="AS102" i="14"/>
  <c r="BV102" i="14"/>
  <c r="AP102" i="14"/>
  <c r="CD102" i="14"/>
  <c r="BQ102" i="14"/>
  <c r="AK102" i="14"/>
  <c r="BN102" i="14"/>
  <c r="AH102" i="14"/>
  <c r="BA102" i="14"/>
  <c r="CO102" i="14"/>
  <c r="BI102" i="14"/>
  <c r="AC102" i="14"/>
  <c r="CG102" i="14"/>
  <c r="AX102" i="14"/>
  <c r="CL102" i="14"/>
  <c r="BF102" i="14"/>
  <c r="Z102" i="14"/>
  <c r="CK444" i="14"/>
  <c r="CC444" i="14"/>
  <c r="BU444" i="14"/>
  <c r="BM444" i="14"/>
  <c r="BE444" i="14"/>
  <c r="AW444" i="14"/>
  <c r="AO444" i="14"/>
  <c r="AG444" i="14"/>
  <c r="CJ444" i="14"/>
  <c r="CB444" i="14"/>
  <c r="BT444" i="14"/>
  <c r="BL444" i="14"/>
  <c r="BD444" i="14"/>
  <c r="AV444" i="14"/>
  <c r="AN444" i="14"/>
  <c r="AF444" i="14"/>
  <c r="CI444" i="14"/>
  <c r="CA444" i="14"/>
  <c r="BS444" i="14"/>
  <c r="BK444" i="14"/>
  <c r="BC444" i="14"/>
  <c r="AU444" i="14"/>
  <c r="AM444" i="14"/>
  <c r="AE444" i="14"/>
  <c r="CP444" i="14"/>
  <c r="CH444" i="14"/>
  <c r="BZ444" i="14"/>
  <c r="BR444" i="14"/>
  <c r="BJ444" i="14"/>
  <c r="BB444" i="14"/>
  <c r="AT444" i="14"/>
  <c r="AL444" i="14"/>
  <c r="AD444" i="14"/>
  <c r="CO444" i="14"/>
  <c r="CG444" i="14"/>
  <c r="BY444" i="14"/>
  <c r="BQ444" i="14"/>
  <c r="BI444" i="14"/>
  <c r="BA444" i="14"/>
  <c r="AS444" i="14"/>
  <c r="AK444" i="14"/>
  <c r="AC444" i="14"/>
  <c r="CN444" i="14"/>
  <c r="CF444" i="14"/>
  <c r="BX444" i="14"/>
  <c r="BP444" i="14"/>
  <c r="BH444" i="14"/>
  <c r="AZ444" i="14"/>
  <c r="AR444" i="14"/>
  <c r="AJ444" i="14"/>
  <c r="AB444" i="14"/>
  <c r="CE444" i="14"/>
  <c r="AY444" i="14"/>
  <c r="CD444" i="14"/>
  <c r="AX444" i="14"/>
  <c r="BW444" i="14"/>
  <c r="AQ444" i="14"/>
  <c r="BV444" i="14"/>
  <c r="AP444" i="14"/>
  <c r="BO444" i="14"/>
  <c r="AI444" i="14"/>
  <c r="BN444" i="14"/>
  <c r="AH444" i="14"/>
  <c r="BG444" i="14"/>
  <c r="BF444" i="14"/>
  <c r="AA444" i="14"/>
  <c r="Z444" i="14"/>
  <c r="CM444" i="14"/>
  <c r="CL444" i="14"/>
  <c r="CP9" i="14"/>
  <c r="CH9" i="14"/>
  <c r="BZ9" i="14"/>
  <c r="BR9" i="14"/>
  <c r="BJ9" i="14"/>
  <c r="BB9" i="14"/>
  <c r="AT9" i="14"/>
  <c r="AL9" i="14"/>
  <c r="AD9" i="14"/>
  <c r="CO9" i="14"/>
  <c r="BY9" i="14"/>
  <c r="BI9" i="14"/>
  <c r="AS9" i="14"/>
  <c r="AC9" i="14"/>
  <c r="BT9" i="14"/>
  <c r="BK9" i="14"/>
  <c r="CG9" i="14"/>
  <c r="BQ9" i="14"/>
  <c r="BA9" i="14"/>
  <c r="AK9" i="14"/>
  <c r="CB9" i="14"/>
  <c r="AF9" i="14"/>
  <c r="AE9" i="14"/>
  <c r="CN9" i="14"/>
  <c r="CF9" i="14"/>
  <c r="BX9" i="14"/>
  <c r="BP9" i="14"/>
  <c r="BH9" i="14"/>
  <c r="AZ9" i="14"/>
  <c r="AR9" i="14"/>
  <c r="AJ9" i="14"/>
  <c r="AB9" i="14"/>
  <c r="BN9" i="14"/>
  <c r="AH9" i="14"/>
  <c r="CJ9" i="14"/>
  <c r="AN9" i="14"/>
  <c r="BS9" i="14"/>
  <c r="AM9" i="14"/>
  <c r="CM9" i="14"/>
  <c r="CE9" i="14"/>
  <c r="BW9" i="14"/>
  <c r="BO9" i="14"/>
  <c r="BG9" i="14"/>
  <c r="AY9" i="14"/>
  <c r="AQ9" i="14"/>
  <c r="AI9" i="14"/>
  <c r="AA9" i="14"/>
  <c r="CD9" i="14"/>
  <c r="BF9" i="14"/>
  <c r="AP9" i="14"/>
  <c r="AV9" i="14"/>
  <c r="BC9" i="14"/>
  <c r="CL9" i="14"/>
  <c r="BV9" i="14"/>
  <c r="AX9" i="14"/>
  <c r="Z9" i="14"/>
  <c r="BL9" i="14"/>
  <c r="CA9" i="14"/>
  <c r="CK9" i="14"/>
  <c r="CC9" i="14"/>
  <c r="BU9" i="14"/>
  <c r="BM9" i="14"/>
  <c r="BE9" i="14"/>
  <c r="AW9" i="14"/>
  <c r="AO9" i="14"/>
  <c r="AG9" i="14"/>
  <c r="BD9" i="14"/>
  <c r="CI9" i="14"/>
  <c r="AU9" i="14"/>
  <c r="CN81" i="14"/>
  <c r="CF81" i="14"/>
  <c r="BX81" i="14"/>
  <c r="BP81" i="14"/>
  <c r="BH81" i="14"/>
  <c r="AZ81" i="14"/>
  <c r="AR81" i="14"/>
  <c r="AJ81" i="14"/>
  <c r="AB81" i="14"/>
  <c r="CM81" i="14"/>
  <c r="CE81" i="14"/>
  <c r="BW81" i="14"/>
  <c r="BO81" i="14"/>
  <c r="BG81" i="14"/>
  <c r="AY81" i="14"/>
  <c r="AQ81" i="14"/>
  <c r="AI81" i="14"/>
  <c r="AA81" i="14"/>
  <c r="CL81" i="14"/>
  <c r="CD81" i="14"/>
  <c r="BV81" i="14"/>
  <c r="BN81" i="14"/>
  <c r="BF81" i="14"/>
  <c r="AX81" i="14"/>
  <c r="AP81" i="14"/>
  <c r="AH81" i="14"/>
  <c r="Z81" i="14"/>
  <c r="CK81" i="14"/>
  <c r="CC81" i="14"/>
  <c r="BU81" i="14"/>
  <c r="BM81" i="14"/>
  <c r="BE81" i="14"/>
  <c r="AW81" i="14"/>
  <c r="AO81" i="14"/>
  <c r="AG81" i="14"/>
  <c r="CI81" i="14"/>
  <c r="CA81" i="14"/>
  <c r="BS81" i="14"/>
  <c r="BK81" i="14"/>
  <c r="BC81" i="14"/>
  <c r="AU81" i="14"/>
  <c r="AM81" i="14"/>
  <c r="AE81" i="14"/>
  <c r="CP81" i="14"/>
  <c r="CH81" i="14"/>
  <c r="BZ81" i="14"/>
  <c r="BR81" i="14"/>
  <c r="BJ81" i="14"/>
  <c r="BB81" i="14"/>
  <c r="AT81" i="14"/>
  <c r="AL81" i="14"/>
  <c r="AD81" i="14"/>
  <c r="CB81" i="14"/>
  <c r="AV81" i="14"/>
  <c r="CG81" i="14"/>
  <c r="BY81" i="14"/>
  <c r="AS81" i="14"/>
  <c r="BA81" i="14"/>
  <c r="BT81" i="14"/>
  <c r="AN81" i="14"/>
  <c r="BQ81" i="14"/>
  <c r="AK81" i="14"/>
  <c r="BL81" i="14"/>
  <c r="AF81" i="14"/>
  <c r="BD81" i="14"/>
  <c r="CO81" i="14"/>
  <c r="BI81" i="14"/>
  <c r="AC81" i="14"/>
  <c r="CJ81" i="14"/>
  <c r="CI18" i="14"/>
  <c r="CA18" i="14"/>
  <c r="BS18" i="14"/>
  <c r="BK18" i="14"/>
  <c r="BC18" i="14"/>
  <c r="AU18" i="14"/>
  <c r="AM18" i="14"/>
  <c r="AE18" i="14"/>
  <c r="CH18" i="14"/>
  <c r="BZ18" i="14"/>
  <c r="BJ18" i="14"/>
  <c r="BB18" i="14"/>
  <c r="AL18" i="14"/>
  <c r="CK18" i="14"/>
  <c r="AO18" i="14"/>
  <c r="CB18" i="14"/>
  <c r="AF18" i="14"/>
  <c r="CP18" i="14"/>
  <c r="BR18" i="14"/>
  <c r="AT18" i="14"/>
  <c r="AD18" i="14"/>
  <c r="BE18" i="14"/>
  <c r="BL18" i="14"/>
  <c r="CO18" i="14"/>
  <c r="CG18" i="14"/>
  <c r="BY18" i="14"/>
  <c r="BQ18" i="14"/>
  <c r="BI18" i="14"/>
  <c r="BA18" i="14"/>
  <c r="AS18" i="14"/>
  <c r="AK18" i="14"/>
  <c r="AC18" i="14"/>
  <c r="BW18" i="14"/>
  <c r="AY18" i="14"/>
  <c r="AA18" i="14"/>
  <c r="AW18" i="14"/>
  <c r="BD18" i="14"/>
  <c r="CN18" i="14"/>
  <c r="CF18" i="14"/>
  <c r="BX18" i="14"/>
  <c r="BP18" i="14"/>
  <c r="BH18" i="14"/>
  <c r="AZ18" i="14"/>
  <c r="AR18" i="14"/>
  <c r="AJ18" i="14"/>
  <c r="AB18" i="14"/>
  <c r="CE18" i="14"/>
  <c r="BG18" i="14"/>
  <c r="AI18" i="14"/>
  <c r="CC18" i="14"/>
  <c r="AG18" i="14"/>
  <c r="AN18" i="14"/>
  <c r="CM18" i="14"/>
  <c r="BO18" i="14"/>
  <c r="AQ18" i="14"/>
  <c r="BM18" i="14"/>
  <c r="BT18" i="14"/>
  <c r="CL18" i="14"/>
  <c r="CD18" i="14"/>
  <c r="BV18" i="14"/>
  <c r="BN18" i="14"/>
  <c r="BF18" i="14"/>
  <c r="AX18" i="14"/>
  <c r="AP18" i="14"/>
  <c r="AH18" i="14"/>
  <c r="Z18" i="14"/>
  <c r="BU18" i="14"/>
  <c r="CJ18" i="14"/>
  <c r="AV18" i="14"/>
  <c r="CJ312" i="14"/>
  <c r="CB312" i="14"/>
  <c r="BT312" i="14"/>
  <c r="BL312" i="14"/>
  <c r="BD312" i="14"/>
  <c r="AV312" i="14"/>
  <c r="AN312" i="14"/>
  <c r="AF312" i="14"/>
  <c r="CP312" i="14"/>
  <c r="CH312" i="14"/>
  <c r="BZ312" i="14"/>
  <c r="BR312" i="14"/>
  <c r="BJ312" i="14"/>
  <c r="BB312" i="14"/>
  <c r="AT312" i="14"/>
  <c r="AL312" i="14"/>
  <c r="AD312" i="14"/>
  <c r="CO312" i="14"/>
  <c r="CG312" i="14"/>
  <c r="BY312" i="14"/>
  <c r="BQ312" i="14"/>
  <c r="BI312" i="14"/>
  <c r="BA312" i="14"/>
  <c r="AS312" i="14"/>
  <c r="AK312" i="14"/>
  <c r="AC312" i="14"/>
  <c r="CN312" i="14"/>
  <c r="CF312" i="14"/>
  <c r="BX312" i="14"/>
  <c r="BP312" i="14"/>
  <c r="BH312" i="14"/>
  <c r="AZ312" i="14"/>
  <c r="AR312" i="14"/>
  <c r="AJ312" i="14"/>
  <c r="AB312" i="14"/>
  <c r="CM312" i="14"/>
  <c r="CE312" i="14"/>
  <c r="BW312" i="14"/>
  <c r="BO312" i="14"/>
  <c r="BG312" i="14"/>
  <c r="AY312" i="14"/>
  <c r="AQ312" i="14"/>
  <c r="AI312" i="14"/>
  <c r="AA312" i="14"/>
  <c r="CA312" i="14"/>
  <c r="BE312" i="14"/>
  <c r="AH312" i="14"/>
  <c r="BV312" i="14"/>
  <c r="BC312" i="14"/>
  <c r="AG312" i="14"/>
  <c r="BU312" i="14"/>
  <c r="AX312" i="14"/>
  <c r="AE312" i="14"/>
  <c r="CL312" i="14"/>
  <c r="BS312" i="14"/>
  <c r="AW312" i="14"/>
  <c r="Z312" i="14"/>
  <c r="CI312" i="14"/>
  <c r="BM312" i="14"/>
  <c r="AP312" i="14"/>
  <c r="CD312" i="14"/>
  <c r="BK312" i="14"/>
  <c r="AO312" i="14"/>
  <c r="BN312" i="14"/>
  <c r="BF312" i="14"/>
  <c r="AU312" i="14"/>
  <c r="AM312" i="14"/>
  <c r="CK312" i="14"/>
  <c r="CC312" i="14"/>
  <c r="CK420" i="14"/>
  <c r="CC420" i="14"/>
  <c r="BU420" i="14"/>
  <c r="BM420" i="14"/>
  <c r="BE420" i="14"/>
  <c r="AW420" i="14"/>
  <c r="AO420" i="14"/>
  <c r="AG420" i="14"/>
  <c r="CJ420" i="14"/>
  <c r="CB420" i="14"/>
  <c r="BT420" i="14"/>
  <c r="BL420" i="14"/>
  <c r="BD420" i="14"/>
  <c r="AV420" i="14"/>
  <c r="AN420" i="14"/>
  <c r="AF420" i="14"/>
  <c r="CI420" i="14"/>
  <c r="CA420" i="14"/>
  <c r="BS420" i="14"/>
  <c r="BK420" i="14"/>
  <c r="BC420" i="14"/>
  <c r="AU420" i="14"/>
  <c r="AM420" i="14"/>
  <c r="AE420" i="14"/>
  <c r="CP420" i="14"/>
  <c r="CH420" i="14"/>
  <c r="BZ420" i="14"/>
  <c r="BR420" i="14"/>
  <c r="BJ420" i="14"/>
  <c r="BB420" i="14"/>
  <c r="AT420" i="14"/>
  <c r="AL420" i="14"/>
  <c r="AD420" i="14"/>
  <c r="CO420" i="14"/>
  <c r="CG420" i="14"/>
  <c r="BY420" i="14"/>
  <c r="BQ420" i="14"/>
  <c r="BI420" i="14"/>
  <c r="BA420" i="14"/>
  <c r="AS420" i="14"/>
  <c r="AK420" i="14"/>
  <c r="AC420" i="14"/>
  <c r="CN420" i="14"/>
  <c r="CF420" i="14"/>
  <c r="BX420" i="14"/>
  <c r="BP420" i="14"/>
  <c r="BH420" i="14"/>
  <c r="AZ420" i="14"/>
  <c r="AR420" i="14"/>
  <c r="AJ420" i="14"/>
  <c r="AB420" i="14"/>
  <c r="CM420" i="14"/>
  <c r="BG420" i="14"/>
  <c r="AA420" i="14"/>
  <c r="CL420" i="14"/>
  <c r="BF420" i="14"/>
  <c r="Z420" i="14"/>
  <c r="CE420" i="14"/>
  <c r="AY420" i="14"/>
  <c r="CD420" i="14"/>
  <c r="AX420" i="14"/>
  <c r="BW420" i="14"/>
  <c r="AQ420" i="14"/>
  <c r="BV420" i="14"/>
  <c r="AP420" i="14"/>
  <c r="BO420" i="14"/>
  <c r="BN420" i="14"/>
  <c r="AH420" i="14"/>
  <c r="AI420" i="14"/>
  <c r="CM219" i="14"/>
  <c r="CE219" i="14"/>
  <c r="BW219" i="14"/>
  <c r="BO219" i="14"/>
  <c r="BG219" i="14"/>
  <c r="AY219" i="14"/>
  <c r="AQ219" i="14"/>
  <c r="AI219" i="14"/>
  <c r="AA219" i="14"/>
  <c r="CK219" i="14"/>
  <c r="CC219" i="14"/>
  <c r="BU219" i="14"/>
  <c r="BM219" i="14"/>
  <c r="BE219" i="14"/>
  <c r="AW219" i="14"/>
  <c r="AO219" i="14"/>
  <c r="AG219" i="14"/>
  <c r="CJ219" i="14"/>
  <c r="CB219" i="14"/>
  <c r="BT219" i="14"/>
  <c r="BL219" i="14"/>
  <c r="BD219" i="14"/>
  <c r="AV219" i="14"/>
  <c r="AN219" i="14"/>
  <c r="AF219" i="14"/>
  <c r="CP219" i="14"/>
  <c r="CH219" i="14"/>
  <c r="BZ219" i="14"/>
  <c r="BR219" i="14"/>
  <c r="BJ219" i="14"/>
  <c r="BB219" i="14"/>
  <c r="AT219" i="14"/>
  <c r="AL219" i="14"/>
  <c r="AD219" i="14"/>
  <c r="CO219" i="14"/>
  <c r="CG219" i="14"/>
  <c r="BY219" i="14"/>
  <c r="BQ219" i="14"/>
  <c r="BI219" i="14"/>
  <c r="BA219" i="14"/>
  <c r="AS219" i="14"/>
  <c r="AK219" i="14"/>
  <c r="AC219" i="14"/>
  <c r="BX219" i="14"/>
  <c r="BC219" i="14"/>
  <c r="AH219" i="14"/>
  <c r="BV219" i="14"/>
  <c r="AZ219" i="14"/>
  <c r="AE219" i="14"/>
  <c r="CN219" i="14"/>
  <c r="BS219" i="14"/>
  <c r="AX219" i="14"/>
  <c r="AB219" i="14"/>
  <c r="CL219" i="14"/>
  <c r="BP219" i="14"/>
  <c r="AU219" i="14"/>
  <c r="Z219" i="14"/>
  <c r="CI219" i="14"/>
  <c r="BN219" i="14"/>
  <c r="AR219" i="14"/>
  <c r="CF219" i="14"/>
  <c r="BK219" i="14"/>
  <c r="AP219" i="14"/>
  <c r="AM219" i="14"/>
  <c r="AJ219" i="14"/>
  <c r="CA219" i="14"/>
  <c r="BH219" i="14"/>
  <c r="CD219" i="14"/>
  <c r="BF219" i="14"/>
  <c r="CP270" i="14"/>
  <c r="CH270" i="14"/>
  <c r="BZ270" i="14"/>
  <c r="BR270" i="14"/>
  <c r="BJ270" i="14"/>
  <c r="BB270" i="14"/>
  <c r="AT270" i="14"/>
  <c r="AL270" i="14"/>
  <c r="AD270" i="14"/>
  <c r="CO270" i="14"/>
  <c r="CG270" i="14"/>
  <c r="BY270" i="14"/>
  <c r="BQ270" i="14"/>
  <c r="BI270" i="14"/>
  <c r="BA270" i="14"/>
  <c r="AS270" i="14"/>
  <c r="AK270" i="14"/>
  <c r="AC270" i="14"/>
  <c r="CN270" i="14"/>
  <c r="CF270" i="14"/>
  <c r="BX270" i="14"/>
  <c r="BP270" i="14"/>
  <c r="BH270" i="14"/>
  <c r="AZ270" i="14"/>
  <c r="AR270" i="14"/>
  <c r="AJ270" i="14"/>
  <c r="AB270" i="14"/>
  <c r="CM270" i="14"/>
  <c r="CE270" i="14"/>
  <c r="BW270" i="14"/>
  <c r="BO270" i="14"/>
  <c r="BG270" i="14"/>
  <c r="AY270" i="14"/>
  <c r="AQ270" i="14"/>
  <c r="AI270" i="14"/>
  <c r="AA270" i="14"/>
  <c r="CK270" i="14"/>
  <c r="CC270" i="14"/>
  <c r="BU270" i="14"/>
  <c r="BM270" i="14"/>
  <c r="BE270" i="14"/>
  <c r="AW270" i="14"/>
  <c r="AO270" i="14"/>
  <c r="AG270" i="14"/>
  <c r="CJ270" i="14"/>
  <c r="CB270" i="14"/>
  <c r="BT270" i="14"/>
  <c r="BL270" i="14"/>
  <c r="BD270" i="14"/>
  <c r="AV270" i="14"/>
  <c r="AN270" i="14"/>
  <c r="AF270" i="14"/>
  <c r="CL270" i="14"/>
  <c r="BF270" i="14"/>
  <c r="Z270" i="14"/>
  <c r="CI270" i="14"/>
  <c r="BC270" i="14"/>
  <c r="CD270" i="14"/>
  <c r="AX270" i="14"/>
  <c r="CA270" i="14"/>
  <c r="AU270" i="14"/>
  <c r="BV270" i="14"/>
  <c r="AP270" i="14"/>
  <c r="BS270" i="14"/>
  <c r="AM270" i="14"/>
  <c r="BN270" i="14"/>
  <c r="BK270" i="14"/>
  <c r="AE270" i="14"/>
  <c r="AH270" i="14"/>
  <c r="CN486" i="14"/>
  <c r="CF486" i="14"/>
  <c r="BX486" i="14"/>
  <c r="BP486" i="14"/>
  <c r="BH486" i="14"/>
  <c r="AZ486" i="14"/>
  <c r="AR486" i="14"/>
  <c r="AJ486" i="14"/>
  <c r="AB486" i="14"/>
  <c r="CM486" i="14"/>
  <c r="CE486" i="14"/>
  <c r="BW486" i="14"/>
  <c r="BO486" i="14"/>
  <c r="BG486" i="14"/>
  <c r="AY486" i="14"/>
  <c r="AQ486" i="14"/>
  <c r="AI486" i="14"/>
  <c r="AA486" i="14"/>
  <c r="CL486" i="14"/>
  <c r="CD486" i="14"/>
  <c r="BV486" i="14"/>
  <c r="BN486" i="14"/>
  <c r="BF486" i="14"/>
  <c r="AX486" i="14"/>
  <c r="AP486" i="14"/>
  <c r="AH486" i="14"/>
  <c r="Z486" i="14"/>
  <c r="CK486" i="14"/>
  <c r="CC486" i="14"/>
  <c r="BU486" i="14"/>
  <c r="BM486" i="14"/>
  <c r="BE486" i="14"/>
  <c r="AW486" i="14"/>
  <c r="AO486" i="14"/>
  <c r="AG486" i="14"/>
  <c r="CJ486" i="14"/>
  <c r="CB486" i="14"/>
  <c r="BT486" i="14"/>
  <c r="BL486" i="14"/>
  <c r="BD486" i="14"/>
  <c r="AV486" i="14"/>
  <c r="AN486" i="14"/>
  <c r="AF486" i="14"/>
  <c r="CO486" i="14"/>
  <c r="CG486" i="14"/>
  <c r="BY486" i="14"/>
  <c r="BQ486" i="14"/>
  <c r="BI486" i="14"/>
  <c r="BA486" i="14"/>
  <c r="AS486" i="14"/>
  <c r="AK486" i="14"/>
  <c r="AC486" i="14"/>
  <c r="BS486" i="14"/>
  <c r="AM486" i="14"/>
  <c r="BR486" i="14"/>
  <c r="AL486" i="14"/>
  <c r="BK486" i="14"/>
  <c r="AE486" i="14"/>
  <c r="CP486" i="14"/>
  <c r="BJ486" i="14"/>
  <c r="AD486" i="14"/>
  <c r="CI486" i="14"/>
  <c r="BC486" i="14"/>
  <c r="CH486" i="14"/>
  <c r="BB486" i="14"/>
  <c r="CA486" i="14"/>
  <c r="BZ486" i="14"/>
  <c r="AU486" i="14"/>
  <c r="AT486" i="14"/>
  <c r="CK807" i="14"/>
  <c r="CC807" i="14"/>
  <c r="BU807" i="14"/>
  <c r="BM807" i="14"/>
  <c r="BE807" i="14"/>
  <c r="AW807" i="14"/>
  <c r="AO807" i="14"/>
  <c r="AG807" i="14"/>
  <c r="CJ807" i="14"/>
  <c r="CB807" i="14"/>
  <c r="BT807" i="14"/>
  <c r="BL807" i="14"/>
  <c r="BD807" i="14"/>
  <c r="AV807" i="14"/>
  <c r="AN807" i="14"/>
  <c r="AF807" i="14"/>
  <c r="CI807" i="14"/>
  <c r="CA807" i="14"/>
  <c r="BS807" i="14"/>
  <c r="BK807" i="14"/>
  <c r="BC807" i="14"/>
  <c r="AU807" i="14"/>
  <c r="AM807" i="14"/>
  <c r="AE807" i="14"/>
  <c r="CP807" i="14"/>
  <c r="CN807" i="14"/>
  <c r="CF807" i="14"/>
  <c r="BX807" i="14"/>
  <c r="BP807" i="14"/>
  <c r="BH807" i="14"/>
  <c r="AZ807" i="14"/>
  <c r="AR807" i="14"/>
  <c r="AJ807" i="14"/>
  <c r="AB807" i="14"/>
  <c r="CG807" i="14"/>
  <c r="BQ807" i="14"/>
  <c r="BA807" i="14"/>
  <c r="AK807" i="14"/>
  <c r="CD807" i="14"/>
  <c r="BN807" i="14"/>
  <c r="AX807" i="14"/>
  <c r="AH807" i="14"/>
  <c r="BZ807" i="14"/>
  <c r="BJ807" i="14"/>
  <c r="AT807" i="14"/>
  <c r="AD807" i="14"/>
  <c r="CO807" i="14"/>
  <c r="BY807" i="14"/>
  <c r="BI807" i="14"/>
  <c r="AS807" i="14"/>
  <c r="AC807" i="14"/>
  <c r="CE807" i="14"/>
  <c r="AY807" i="14"/>
  <c r="BV807" i="14"/>
  <c r="AP807" i="14"/>
  <c r="BG807" i="14"/>
  <c r="BF807" i="14"/>
  <c r="CM807" i="14"/>
  <c r="BB807" i="14"/>
  <c r="BW807" i="14"/>
  <c r="AI807" i="14"/>
  <c r="BR807" i="14"/>
  <c r="AA807" i="14"/>
  <c r="AL807" i="14"/>
  <c r="Z807" i="14"/>
  <c r="CH807" i="14"/>
  <c r="BO807" i="14"/>
  <c r="AQ807" i="14"/>
  <c r="CL807" i="14"/>
  <c r="CN15" i="14"/>
  <c r="CF15" i="14"/>
  <c r="BX15" i="14"/>
  <c r="BP15" i="14"/>
  <c r="BH15" i="14"/>
  <c r="AZ15" i="14"/>
  <c r="AR15" i="14"/>
  <c r="AJ15" i="14"/>
  <c r="AB15" i="14"/>
  <c r="CM15" i="14"/>
  <c r="CE15" i="14"/>
  <c r="BO15" i="14"/>
  <c r="BG15" i="14"/>
  <c r="AQ15" i="14"/>
  <c r="AI15" i="14"/>
  <c r="BR15" i="14"/>
  <c r="BI15" i="14"/>
  <c r="BW15" i="14"/>
  <c r="AY15" i="14"/>
  <c r="AA15" i="14"/>
  <c r="BJ15" i="14"/>
  <c r="BQ15" i="14"/>
  <c r="CL15" i="14"/>
  <c r="CD15" i="14"/>
  <c r="BV15" i="14"/>
  <c r="BN15" i="14"/>
  <c r="BF15" i="14"/>
  <c r="AX15" i="14"/>
  <c r="AP15" i="14"/>
  <c r="AH15" i="14"/>
  <c r="Z15" i="14"/>
  <c r="BL15" i="14"/>
  <c r="AN15" i="14"/>
  <c r="BZ15" i="14"/>
  <c r="AD15" i="14"/>
  <c r="CG15" i="14"/>
  <c r="AK15" i="14"/>
  <c r="CK15" i="14"/>
  <c r="CC15" i="14"/>
  <c r="BU15" i="14"/>
  <c r="BM15" i="14"/>
  <c r="BE15" i="14"/>
  <c r="AW15" i="14"/>
  <c r="AO15" i="14"/>
  <c r="AG15" i="14"/>
  <c r="CJ15" i="14"/>
  <c r="BT15" i="14"/>
  <c r="AV15" i="14"/>
  <c r="BB15" i="14"/>
  <c r="BA15" i="14"/>
  <c r="CB15" i="14"/>
  <c r="BD15" i="14"/>
  <c r="AF15" i="14"/>
  <c r="CH15" i="14"/>
  <c r="AL15" i="14"/>
  <c r="CO15" i="14"/>
  <c r="AS15" i="14"/>
  <c r="CI15" i="14"/>
  <c r="CA15" i="14"/>
  <c r="BS15" i="14"/>
  <c r="BK15" i="14"/>
  <c r="BC15" i="14"/>
  <c r="AU15" i="14"/>
  <c r="AM15" i="14"/>
  <c r="AE15" i="14"/>
  <c r="CP15" i="14"/>
  <c r="AT15" i="14"/>
  <c r="BY15" i="14"/>
  <c r="AC15" i="14"/>
  <c r="CP51" i="14"/>
  <c r="CH51" i="14"/>
  <c r="BZ51" i="14"/>
  <c r="BR51" i="14"/>
  <c r="CO51" i="14"/>
  <c r="CG51" i="14"/>
  <c r="BY51" i="14"/>
  <c r="BQ51" i="14"/>
  <c r="CN51" i="14"/>
  <c r="CF51" i="14"/>
  <c r="BX51" i="14"/>
  <c r="BP51" i="14"/>
  <c r="CM51" i="14"/>
  <c r="CE51" i="14"/>
  <c r="BW51" i="14"/>
  <c r="BO51" i="14"/>
  <c r="CK51" i="14"/>
  <c r="CC51" i="14"/>
  <c r="BU51" i="14"/>
  <c r="BM51" i="14"/>
  <c r="CJ51" i="14"/>
  <c r="CB51" i="14"/>
  <c r="BT51" i="14"/>
  <c r="BL51" i="14"/>
  <c r="BN51" i="14"/>
  <c r="BD51" i="14"/>
  <c r="AV51" i="14"/>
  <c r="AN51" i="14"/>
  <c r="AF51" i="14"/>
  <c r="BK51" i="14"/>
  <c r="BC51" i="14"/>
  <c r="AU51" i="14"/>
  <c r="AM51" i="14"/>
  <c r="AE51" i="14"/>
  <c r="AG51" i="14"/>
  <c r="CL51" i="14"/>
  <c r="BJ51" i="14"/>
  <c r="BB51" i="14"/>
  <c r="AT51" i="14"/>
  <c r="AL51" i="14"/>
  <c r="AD51" i="14"/>
  <c r="BF51" i="14"/>
  <c r="BE51" i="14"/>
  <c r="CI51" i="14"/>
  <c r="BI51" i="14"/>
  <c r="BA51" i="14"/>
  <c r="AS51" i="14"/>
  <c r="AK51" i="14"/>
  <c r="AC51" i="14"/>
  <c r="BV51" i="14"/>
  <c r="AH51" i="14"/>
  <c r="AO51" i="14"/>
  <c r="CD51" i="14"/>
  <c r="BH51" i="14"/>
  <c r="AZ51" i="14"/>
  <c r="AR51" i="14"/>
  <c r="AJ51" i="14"/>
  <c r="AB51" i="14"/>
  <c r="AP51" i="14"/>
  <c r="BS51" i="14"/>
  <c r="CA51" i="14"/>
  <c r="BG51" i="14"/>
  <c r="AY51" i="14"/>
  <c r="AQ51" i="14"/>
  <c r="AI51" i="14"/>
  <c r="AA51" i="14"/>
  <c r="AX51" i="14"/>
  <c r="Z51" i="14"/>
  <c r="AW51" i="14"/>
  <c r="CL87" i="14"/>
  <c r="CD87" i="14"/>
  <c r="BV87" i="14"/>
  <c r="BN87" i="14"/>
  <c r="BF87" i="14"/>
  <c r="AX87" i="14"/>
  <c r="AP87" i="14"/>
  <c r="AH87" i="14"/>
  <c r="Z87" i="14"/>
  <c r="CK87" i="14"/>
  <c r="CC87" i="14"/>
  <c r="BU87" i="14"/>
  <c r="BM87" i="14"/>
  <c r="BE87" i="14"/>
  <c r="AW87" i="14"/>
  <c r="AO87" i="14"/>
  <c r="AG87" i="14"/>
  <c r="CJ87" i="14"/>
  <c r="CB87" i="14"/>
  <c r="BT87" i="14"/>
  <c r="BL87" i="14"/>
  <c r="BD87" i="14"/>
  <c r="AV87" i="14"/>
  <c r="AN87" i="14"/>
  <c r="AF87" i="14"/>
  <c r="CI87" i="14"/>
  <c r="CA87" i="14"/>
  <c r="BS87" i="14"/>
  <c r="BK87" i="14"/>
  <c r="BC87" i="14"/>
  <c r="AU87" i="14"/>
  <c r="AM87" i="14"/>
  <c r="AE87" i="14"/>
  <c r="CO87" i="14"/>
  <c r="CG87" i="14"/>
  <c r="BY87" i="14"/>
  <c r="BQ87" i="14"/>
  <c r="BI87" i="14"/>
  <c r="BA87" i="14"/>
  <c r="AS87" i="14"/>
  <c r="AK87" i="14"/>
  <c r="AC87" i="14"/>
  <c r="CN87" i="14"/>
  <c r="CF87" i="14"/>
  <c r="BX87" i="14"/>
  <c r="BP87" i="14"/>
  <c r="BH87" i="14"/>
  <c r="AZ87" i="14"/>
  <c r="AR87" i="14"/>
  <c r="AJ87" i="14"/>
  <c r="AB87" i="14"/>
  <c r="BR87" i="14"/>
  <c r="AL87" i="14"/>
  <c r="BO87" i="14"/>
  <c r="AI87" i="14"/>
  <c r="CP87" i="14"/>
  <c r="BJ87" i="14"/>
  <c r="AD87" i="14"/>
  <c r="CM87" i="14"/>
  <c r="BG87" i="14"/>
  <c r="AA87" i="14"/>
  <c r="BW87" i="14"/>
  <c r="CH87" i="14"/>
  <c r="BB87" i="14"/>
  <c r="AT87" i="14"/>
  <c r="AQ87" i="14"/>
  <c r="CE87" i="14"/>
  <c r="AY87" i="14"/>
  <c r="BZ87" i="14"/>
  <c r="CJ171" i="14"/>
  <c r="CB171" i="14"/>
  <c r="BT171" i="14"/>
  <c r="BL171" i="14"/>
  <c r="BD171" i="14"/>
  <c r="AV171" i="14"/>
  <c r="AN171" i="14"/>
  <c r="AF171" i="14"/>
  <c r="CI171" i="14"/>
  <c r="CA171" i="14"/>
  <c r="BS171" i="14"/>
  <c r="BK171" i="14"/>
  <c r="BC171" i="14"/>
  <c r="AU171" i="14"/>
  <c r="AM171" i="14"/>
  <c r="AE171" i="14"/>
  <c r="CP171" i="14"/>
  <c r="CH171" i="14"/>
  <c r="BZ171" i="14"/>
  <c r="BR171" i="14"/>
  <c r="BJ171" i="14"/>
  <c r="BB171" i="14"/>
  <c r="AT171" i="14"/>
  <c r="AL171" i="14"/>
  <c r="AD171" i="14"/>
  <c r="CO171" i="14"/>
  <c r="CG171" i="14"/>
  <c r="BY171" i="14"/>
  <c r="BQ171" i="14"/>
  <c r="BI171" i="14"/>
  <c r="BA171" i="14"/>
  <c r="AS171" i="14"/>
  <c r="AK171" i="14"/>
  <c r="AC171" i="14"/>
  <c r="CN171" i="14"/>
  <c r="CF171" i="14"/>
  <c r="BX171" i="14"/>
  <c r="BP171" i="14"/>
  <c r="BH171" i="14"/>
  <c r="AZ171" i="14"/>
  <c r="AR171" i="14"/>
  <c r="AJ171" i="14"/>
  <c r="AB171" i="14"/>
  <c r="CM171" i="14"/>
  <c r="CE171" i="14"/>
  <c r="BW171" i="14"/>
  <c r="BO171" i="14"/>
  <c r="BG171" i="14"/>
  <c r="AY171" i="14"/>
  <c r="AQ171" i="14"/>
  <c r="AI171" i="14"/>
  <c r="AA171" i="14"/>
  <c r="CD171" i="14"/>
  <c r="AX171" i="14"/>
  <c r="CC171" i="14"/>
  <c r="AW171" i="14"/>
  <c r="BV171" i="14"/>
  <c r="AP171" i="14"/>
  <c r="BU171" i="14"/>
  <c r="AO171" i="14"/>
  <c r="BM171" i="14"/>
  <c r="AG171" i="14"/>
  <c r="CL171" i="14"/>
  <c r="BF171" i="14"/>
  <c r="Z171" i="14"/>
  <c r="CK171" i="14"/>
  <c r="BN171" i="14"/>
  <c r="BE171" i="14"/>
  <c r="AH171" i="14"/>
  <c r="CK12" i="14"/>
  <c r="CC12" i="14"/>
  <c r="BU12" i="14"/>
  <c r="BM12" i="14"/>
  <c r="BE12" i="14"/>
  <c r="AW12" i="14"/>
  <c r="AO12" i="14"/>
  <c r="AG12" i="14"/>
  <c r="CJ12" i="14"/>
  <c r="BT12" i="14"/>
  <c r="BD12" i="14"/>
  <c r="AN12" i="14"/>
  <c r="CM12" i="14"/>
  <c r="AQ12" i="14"/>
  <c r="CL12" i="14"/>
  <c r="AP12" i="14"/>
  <c r="CB12" i="14"/>
  <c r="BL12" i="14"/>
  <c r="AV12" i="14"/>
  <c r="AF12" i="14"/>
  <c r="BO12" i="14"/>
  <c r="CD12" i="14"/>
  <c r="Z12" i="14"/>
  <c r="CI12" i="14"/>
  <c r="CA12" i="14"/>
  <c r="BS12" i="14"/>
  <c r="BK12" i="14"/>
  <c r="BC12" i="14"/>
  <c r="AU12" i="14"/>
  <c r="AM12" i="14"/>
  <c r="AE12" i="14"/>
  <c r="CG12" i="14"/>
  <c r="BI12" i="14"/>
  <c r="AK12" i="14"/>
  <c r="BG12" i="14"/>
  <c r="AX12" i="14"/>
  <c r="CP12" i="14"/>
  <c r="CH12" i="14"/>
  <c r="BZ12" i="14"/>
  <c r="BR12" i="14"/>
  <c r="BJ12" i="14"/>
  <c r="BB12" i="14"/>
  <c r="AT12" i="14"/>
  <c r="AL12" i="14"/>
  <c r="AD12" i="14"/>
  <c r="CO12" i="14"/>
  <c r="BY12" i="14"/>
  <c r="BA12" i="14"/>
  <c r="AC12" i="14"/>
  <c r="CE12" i="14"/>
  <c r="AA12" i="14"/>
  <c r="BV12" i="14"/>
  <c r="AH12" i="14"/>
  <c r="BQ12" i="14"/>
  <c r="AS12" i="14"/>
  <c r="AY12" i="14"/>
  <c r="BN12" i="14"/>
  <c r="CN12" i="14"/>
  <c r="CF12" i="14"/>
  <c r="BX12" i="14"/>
  <c r="BP12" i="14"/>
  <c r="BH12" i="14"/>
  <c r="AZ12" i="14"/>
  <c r="AR12" i="14"/>
  <c r="AJ12" i="14"/>
  <c r="AB12" i="14"/>
  <c r="BW12" i="14"/>
  <c r="AI12" i="14"/>
  <c r="BF12" i="14"/>
  <c r="CI108" i="14"/>
  <c r="CA108" i="14"/>
  <c r="BS108" i="14"/>
  <c r="BK108" i="14"/>
  <c r="BC108" i="14"/>
  <c r="AU108" i="14"/>
  <c r="AM108" i="14"/>
  <c r="AE108" i="14"/>
  <c r="CP108" i="14"/>
  <c r="CH108" i="14"/>
  <c r="BZ108" i="14"/>
  <c r="BR108" i="14"/>
  <c r="BJ108" i="14"/>
  <c r="BB108" i="14"/>
  <c r="AT108" i="14"/>
  <c r="AL108" i="14"/>
  <c r="AD108" i="14"/>
  <c r="CO108" i="14"/>
  <c r="CG108" i="14"/>
  <c r="BY108" i="14"/>
  <c r="BQ108" i="14"/>
  <c r="BI108" i="14"/>
  <c r="BA108" i="14"/>
  <c r="AS108" i="14"/>
  <c r="AK108" i="14"/>
  <c r="AC108" i="14"/>
  <c r="CN108" i="14"/>
  <c r="CF108" i="14"/>
  <c r="BX108" i="14"/>
  <c r="BP108" i="14"/>
  <c r="BH108" i="14"/>
  <c r="AZ108" i="14"/>
  <c r="AR108" i="14"/>
  <c r="AJ108" i="14"/>
  <c r="AB108" i="14"/>
  <c r="CL108" i="14"/>
  <c r="CD108" i="14"/>
  <c r="BV108" i="14"/>
  <c r="BN108" i="14"/>
  <c r="BF108" i="14"/>
  <c r="AX108" i="14"/>
  <c r="AP108" i="14"/>
  <c r="AH108" i="14"/>
  <c r="Z108" i="14"/>
  <c r="CK108" i="14"/>
  <c r="CC108" i="14"/>
  <c r="BU108" i="14"/>
  <c r="BM108" i="14"/>
  <c r="BE108" i="14"/>
  <c r="AW108" i="14"/>
  <c r="AO108" i="14"/>
  <c r="AG108" i="14"/>
  <c r="BO108" i="14"/>
  <c r="AI108" i="14"/>
  <c r="BL108" i="14"/>
  <c r="AF108" i="14"/>
  <c r="CM108" i="14"/>
  <c r="BG108" i="14"/>
  <c r="AA108" i="14"/>
  <c r="BT108" i="14"/>
  <c r="CJ108" i="14"/>
  <c r="BD108" i="14"/>
  <c r="AQ108" i="14"/>
  <c r="CE108" i="14"/>
  <c r="AY108" i="14"/>
  <c r="CB108" i="14"/>
  <c r="AV108" i="14"/>
  <c r="BW108" i="14"/>
  <c r="AN108" i="14"/>
  <c r="CO261" i="14"/>
  <c r="CG261" i="14"/>
  <c r="BY261" i="14"/>
  <c r="BQ261" i="14"/>
  <c r="BI261" i="14"/>
  <c r="BA261" i="14"/>
  <c r="AS261" i="14"/>
  <c r="AK261" i="14"/>
  <c r="AC261" i="14"/>
  <c r="CM261" i="14"/>
  <c r="CE261" i="14"/>
  <c r="BW261" i="14"/>
  <c r="BO261" i="14"/>
  <c r="BG261" i="14"/>
  <c r="AY261" i="14"/>
  <c r="AQ261" i="14"/>
  <c r="AI261" i="14"/>
  <c r="AA261" i="14"/>
  <c r="CL261" i="14"/>
  <c r="CD261" i="14"/>
  <c r="BV261" i="14"/>
  <c r="BN261" i="14"/>
  <c r="BF261" i="14"/>
  <c r="AX261" i="14"/>
  <c r="AP261" i="14"/>
  <c r="AH261" i="14"/>
  <c r="Z261" i="14"/>
  <c r="CJ261" i="14"/>
  <c r="CB261" i="14"/>
  <c r="BT261" i="14"/>
  <c r="BL261" i="14"/>
  <c r="BD261" i="14"/>
  <c r="AV261" i="14"/>
  <c r="AN261" i="14"/>
  <c r="AF261" i="14"/>
  <c r="CI261" i="14"/>
  <c r="CA261" i="14"/>
  <c r="BS261" i="14"/>
  <c r="BK261" i="14"/>
  <c r="BC261" i="14"/>
  <c r="AU261" i="14"/>
  <c r="AM261" i="14"/>
  <c r="AE261" i="14"/>
  <c r="CN261" i="14"/>
  <c r="BR261" i="14"/>
  <c r="AW261" i="14"/>
  <c r="AB261" i="14"/>
  <c r="CK261" i="14"/>
  <c r="BP261" i="14"/>
  <c r="AT261" i="14"/>
  <c r="CH261" i="14"/>
  <c r="BM261" i="14"/>
  <c r="AR261" i="14"/>
  <c r="CF261" i="14"/>
  <c r="BJ261" i="14"/>
  <c r="AO261" i="14"/>
  <c r="CC261" i="14"/>
  <c r="BH261" i="14"/>
  <c r="AL261" i="14"/>
  <c r="BZ261" i="14"/>
  <c r="BE261" i="14"/>
  <c r="AJ261" i="14"/>
  <c r="CP261" i="14"/>
  <c r="BX261" i="14"/>
  <c r="BU261" i="14"/>
  <c r="AZ261" i="14"/>
  <c r="AG261" i="14"/>
  <c r="BB261" i="14"/>
  <c r="AD261" i="14"/>
  <c r="CO408" i="14"/>
  <c r="CG408" i="14"/>
  <c r="BY408" i="14"/>
  <c r="BQ408" i="14"/>
  <c r="BI408" i="14"/>
  <c r="BA408" i="14"/>
  <c r="AS408" i="14"/>
  <c r="AK408" i="14"/>
  <c r="AC408" i="14"/>
  <c r="CN408" i="14"/>
  <c r="CF408" i="14"/>
  <c r="BX408" i="14"/>
  <c r="BP408" i="14"/>
  <c r="BH408" i="14"/>
  <c r="AZ408" i="14"/>
  <c r="AR408" i="14"/>
  <c r="AJ408" i="14"/>
  <c r="AB408" i="14"/>
  <c r="CM408" i="14"/>
  <c r="CE408" i="14"/>
  <c r="BW408" i="14"/>
  <c r="BO408" i="14"/>
  <c r="BG408" i="14"/>
  <c r="AY408" i="14"/>
  <c r="AQ408" i="14"/>
  <c r="AI408" i="14"/>
  <c r="AA408" i="14"/>
  <c r="CL408" i="14"/>
  <c r="CD408" i="14"/>
  <c r="BV408" i="14"/>
  <c r="BN408" i="14"/>
  <c r="BF408" i="14"/>
  <c r="AX408" i="14"/>
  <c r="AP408" i="14"/>
  <c r="AH408" i="14"/>
  <c r="Z408" i="14"/>
  <c r="CK408" i="14"/>
  <c r="CC408" i="14"/>
  <c r="BU408" i="14"/>
  <c r="BM408" i="14"/>
  <c r="BE408" i="14"/>
  <c r="AW408" i="14"/>
  <c r="AO408" i="14"/>
  <c r="AG408" i="14"/>
  <c r="CJ408" i="14"/>
  <c r="CB408" i="14"/>
  <c r="BT408" i="14"/>
  <c r="BL408" i="14"/>
  <c r="BD408" i="14"/>
  <c r="AV408" i="14"/>
  <c r="AN408" i="14"/>
  <c r="AF408" i="14"/>
  <c r="CA408" i="14"/>
  <c r="AU408" i="14"/>
  <c r="BZ408" i="14"/>
  <c r="AT408" i="14"/>
  <c r="BS408" i="14"/>
  <c r="AM408" i="14"/>
  <c r="BR408" i="14"/>
  <c r="AL408" i="14"/>
  <c r="BK408" i="14"/>
  <c r="AE408" i="14"/>
  <c r="CP408" i="14"/>
  <c r="BJ408" i="14"/>
  <c r="AD408" i="14"/>
  <c r="CI408" i="14"/>
  <c r="CH408" i="14"/>
  <c r="BB408" i="14"/>
  <c r="BC408" i="14"/>
  <c r="CO555" i="14"/>
  <c r="CG555" i="14"/>
  <c r="BY555" i="14"/>
  <c r="BQ555" i="14"/>
  <c r="BI555" i="14"/>
  <c r="BA555" i="14"/>
  <c r="AS555" i="14"/>
  <c r="AK555" i="14"/>
  <c r="AC555" i="14"/>
  <c r="CM555" i="14"/>
  <c r="CE555" i="14"/>
  <c r="BW555" i="14"/>
  <c r="BO555" i="14"/>
  <c r="BG555" i="14"/>
  <c r="AY555" i="14"/>
  <c r="AQ555" i="14"/>
  <c r="AI555" i="14"/>
  <c r="AA555" i="14"/>
  <c r="CJ555" i="14"/>
  <c r="CB555" i="14"/>
  <c r="BT555" i="14"/>
  <c r="BL555" i="14"/>
  <c r="BD555" i="14"/>
  <c r="AV555" i="14"/>
  <c r="AN555" i="14"/>
  <c r="AF555" i="14"/>
  <c r="CD555" i="14"/>
  <c r="BR555" i="14"/>
  <c r="BE555" i="14"/>
  <c r="AR555" i="14"/>
  <c r="AE555" i="14"/>
  <c r="CP555" i="14"/>
  <c r="CC555" i="14"/>
  <c r="BP555" i="14"/>
  <c r="BC555" i="14"/>
  <c r="AP555" i="14"/>
  <c r="AD555" i="14"/>
  <c r="CL555" i="14"/>
  <c r="BZ555" i="14"/>
  <c r="BM555" i="14"/>
  <c r="AZ555" i="14"/>
  <c r="AM555" i="14"/>
  <c r="Z555" i="14"/>
  <c r="CF555" i="14"/>
  <c r="BJ555" i="14"/>
  <c r="AO555" i="14"/>
  <c r="CA555" i="14"/>
  <c r="BH555" i="14"/>
  <c r="AL555" i="14"/>
  <c r="BX555" i="14"/>
  <c r="BF555" i="14"/>
  <c r="AJ555" i="14"/>
  <c r="BV555" i="14"/>
  <c r="BB555" i="14"/>
  <c r="AH555" i="14"/>
  <c r="CN555" i="14"/>
  <c r="BU555" i="14"/>
  <c r="AX555" i="14"/>
  <c r="AG555" i="14"/>
  <c r="BN555" i="14"/>
  <c r="BK555" i="14"/>
  <c r="AW555" i="14"/>
  <c r="AU555" i="14"/>
  <c r="CK555" i="14"/>
  <c r="AT555" i="14"/>
  <c r="BS555" i="14"/>
  <c r="CI555" i="14"/>
  <c r="CH555" i="14"/>
  <c r="AB555" i="14"/>
  <c r="CI651" i="14"/>
  <c r="CA651" i="14"/>
  <c r="BS651" i="14"/>
  <c r="BK651" i="14"/>
  <c r="BC651" i="14"/>
  <c r="AU651" i="14"/>
  <c r="AM651" i="14"/>
  <c r="AE651" i="14"/>
  <c r="CN651" i="14"/>
  <c r="CF651" i="14"/>
  <c r="BX651" i="14"/>
  <c r="BP651" i="14"/>
  <c r="BH651" i="14"/>
  <c r="AZ651" i="14"/>
  <c r="AR651" i="14"/>
  <c r="AJ651" i="14"/>
  <c r="AB651" i="14"/>
  <c r="CM651" i="14"/>
  <c r="CE651" i="14"/>
  <c r="BW651" i="14"/>
  <c r="BO651" i="14"/>
  <c r="BG651" i="14"/>
  <c r="AY651" i="14"/>
  <c r="AQ651" i="14"/>
  <c r="AI651" i="14"/>
  <c r="AA651" i="14"/>
  <c r="CP651" i="14"/>
  <c r="CC651" i="14"/>
  <c r="BQ651" i="14"/>
  <c r="BD651" i="14"/>
  <c r="AP651" i="14"/>
  <c r="AD651" i="14"/>
  <c r="CO651" i="14"/>
  <c r="CB651" i="14"/>
  <c r="BN651" i="14"/>
  <c r="BB651" i="14"/>
  <c r="AO651" i="14"/>
  <c r="AC651" i="14"/>
  <c r="CL651" i="14"/>
  <c r="BZ651" i="14"/>
  <c r="BM651" i="14"/>
  <c r="BA651" i="14"/>
  <c r="AN651" i="14"/>
  <c r="Z651" i="14"/>
  <c r="CH651" i="14"/>
  <c r="BU651" i="14"/>
  <c r="BI651" i="14"/>
  <c r="AV651" i="14"/>
  <c r="AH651" i="14"/>
  <c r="CG651" i="14"/>
  <c r="BT651" i="14"/>
  <c r="BF651" i="14"/>
  <c r="AT651" i="14"/>
  <c r="AG651" i="14"/>
  <c r="CK651" i="14"/>
  <c r="BE651" i="14"/>
  <c r="CJ651" i="14"/>
  <c r="AX651" i="14"/>
  <c r="CD651" i="14"/>
  <c r="AW651" i="14"/>
  <c r="BY651" i="14"/>
  <c r="AS651" i="14"/>
  <c r="BR651" i="14"/>
  <c r="AK651" i="14"/>
  <c r="BV651" i="14"/>
  <c r="BJ651" i="14"/>
  <c r="AL651" i="14"/>
  <c r="BL651" i="14"/>
  <c r="AF651" i="14"/>
  <c r="CI255" i="14"/>
  <c r="CA255" i="14"/>
  <c r="BS255" i="14"/>
  <c r="BK255" i="14"/>
  <c r="BC255" i="14"/>
  <c r="AU255" i="14"/>
  <c r="AM255" i="14"/>
  <c r="AE255" i="14"/>
  <c r="CO255" i="14"/>
  <c r="CG255" i="14"/>
  <c r="BY255" i="14"/>
  <c r="BQ255" i="14"/>
  <c r="BI255" i="14"/>
  <c r="BA255" i="14"/>
  <c r="AS255" i="14"/>
  <c r="AK255" i="14"/>
  <c r="AC255" i="14"/>
  <c r="CN255" i="14"/>
  <c r="CF255" i="14"/>
  <c r="BX255" i="14"/>
  <c r="BP255" i="14"/>
  <c r="BH255" i="14"/>
  <c r="AZ255" i="14"/>
  <c r="AR255" i="14"/>
  <c r="AJ255" i="14"/>
  <c r="AB255" i="14"/>
  <c r="CL255" i="14"/>
  <c r="CD255" i="14"/>
  <c r="BV255" i="14"/>
  <c r="BN255" i="14"/>
  <c r="BF255" i="14"/>
  <c r="AX255" i="14"/>
  <c r="AP255" i="14"/>
  <c r="AH255" i="14"/>
  <c r="Z255" i="14"/>
  <c r="CK255" i="14"/>
  <c r="CC255" i="14"/>
  <c r="BU255" i="14"/>
  <c r="BM255" i="14"/>
  <c r="BE255" i="14"/>
  <c r="AW255" i="14"/>
  <c r="AO255" i="14"/>
  <c r="AG255" i="14"/>
  <c r="CB255" i="14"/>
  <c r="BG255" i="14"/>
  <c r="AL255" i="14"/>
  <c r="BZ255" i="14"/>
  <c r="BD255" i="14"/>
  <c r="AI255" i="14"/>
  <c r="BW255" i="14"/>
  <c r="BB255" i="14"/>
  <c r="AF255" i="14"/>
  <c r="CP255" i="14"/>
  <c r="BT255" i="14"/>
  <c r="AY255" i="14"/>
  <c r="AD255" i="14"/>
  <c r="CM255" i="14"/>
  <c r="BR255" i="14"/>
  <c r="AV255" i="14"/>
  <c r="AA255" i="14"/>
  <c r="CJ255" i="14"/>
  <c r="BO255" i="14"/>
  <c r="AT255" i="14"/>
  <c r="BL255" i="14"/>
  <c r="BJ255" i="14"/>
  <c r="AQ255" i="14"/>
  <c r="AN255" i="14"/>
  <c r="CH255" i="14"/>
  <c r="CE255" i="14"/>
  <c r="CI351" i="14"/>
  <c r="CA351" i="14"/>
  <c r="BS351" i="14"/>
  <c r="BK351" i="14"/>
  <c r="BC351" i="14"/>
  <c r="AU351" i="14"/>
  <c r="AM351" i="14"/>
  <c r="AE351" i="14"/>
  <c r="CP351" i="14"/>
  <c r="CH351" i="14"/>
  <c r="BZ351" i="14"/>
  <c r="BR351" i="14"/>
  <c r="BJ351" i="14"/>
  <c r="BB351" i="14"/>
  <c r="AT351" i="14"/>
  <c r="AL351" i="14"/>
  <c r="AD351" i="14"/>
  <c r="CO351" i="14"/>
  <c r="CG351" i="14"/>
  <c r="BY351" i="14"/>
  <c r="BQ351" i="14"/>
  <c r="BI351" i="14"/>
  <c r="BA351" i="14"/>
  <c r="AS351" i="14"/>
  <c r="AK351" i="14"/>
  <c r="AC351" i="14"/>
  <c r="CN351" i="14"/>
  <c r="CF351" i="14"/>
  <c r="BX351" i="14"/>
  <c r="BP351" i="14"/>
  <c r="BH351" i="14"/>
  <c r="AZ351" i="14"/>
  <c r="AR351" i="14"/>
  <c r="AJ351" i="14"/>
  <c r="AB351" i="14"/>
  <c r="CM351" i="14"/>
  <c r="CE351" i="14"/>
  <c r="BW351" i="14"/>
  <c r="BO351" i="14"/>
  <c r="BG351" i="14"/>
  <c r="AY351" i="14"/>
  <c r="AQ351" i="14"/>
  <c r="AI351" i="14"/>
  <c r="AA351" i="14"/>
  <c r="CL351" i="14"/>
  <c r="CD351" i="14"/>
  <c r="BV351" i="14"/>
  <c r="BN351" i="14"/>
  <c r="BF351" i="14"/>
  <c r="AX351" i="14"/>
  <c r="AP351" i="14"/>
  <c r="AH351" i="14"/>
  <c r="Z351" i="14"/>
  <c r="CC351" i="14"/>
  <c r="AW351" i="14"/>
  <c r="CB351" i="14"/>
  <c r="AV351" i="14"/>
  <c r="BU351" i="14"/>
  <c r="AO351" i="14"/>
  <c r="BT351" i="14"/>
  <c r="AN351" i="14"/>
  <c r="BL351" i="14"/>
  <c r="AF351" i="14"/>
  <c r="CK351" i="14"/>
  <c r="BE351" i="14"/>
  <c r="AG351" i="14"/>
  <c r="CJ351" i="14"/>
  <c r="BM351" i="14"/>
  <c r="BD351" i="14"/>
  <c r="CO447" i="14"/>
  <c r="CG447" i="14"/>
  <c r="BY447" i="14"/>
  <c r="BQ447" i="14"/>
  <c r="CN447" i="14"/>
  <c r="CM447" i="14"/>
  <c r="CE447" i="14"/>
  <c r="BW447" i="14"/>
  <c r="BO447" i="14"/>
  <c r="BG447" i="14"/>
  <c r="AY447" i="14"/>
  <c r="CL447" i="14"/>
  <c r="CD447" i="14"/>
  <c r="CK447" i="14"/>
  <c r="CC447" i="14"/>
  <c r="BU447" i="14"/>
  <c r="BM447" i="14"/>
  <c r="CP447" i="14"/>
  <c r="CH447" i="14"/>
  <c r="BZ447" i="14"/>
  <c r="BR447" i="14"/>
  <c r="BJ447" i="14"/>
  <c r="CA447" i="14"/>
  <c r="BK447" i="14"/>
  <c r="BA447" i="14"/>
  <c r="AR447" i="14"/>
  <c r="AJ447" i="14"/>
  <c r="AB447" i="14"/>
  <c r="BX447" i="14"/>
  <c r="BI447" i="14"/>
  <c r="AZ447" i="14"/>
  <c r="AQ447" i="14"/>
  <c r="AI447" i="14"/>
  <c r="AA447" i="14"/>
  <c r="BV447" i="14"/>
  <c r="BH447" i="14"/>
  <c r="AX447" i="14"/>
  <c r="AP447" i="14"/>
  <c r="AH447" i="14"/>
  <c r="Z447" i="14"/>
  <c r="BT447" i="14"/>
  <c r="BF447" i="14"/>
  <c r="AW447" i="14"/>
  <c r="AO447" i="14"/>
  <c r="AG447" i="14"/>
  <c r="CJ447" i="14"/>
  <c r="BS447" i="14"/>
  <c r="BE447" i="14"/>
  <c r="AV447" i="14"/>
  <c r="AN447" i="14"/>
  <c r="AF447" i="14"/>
  <c r="CI447" i="14"/>
  <c r="BP447" i="14"/>
  <c r="BD447" i="14"/>
  <c r="AU447" i="14"/>
  <c r="AM447" i="14"/>
  <c r="AE447" i="14"/>
  <c r="AT447" i="14"/>
  <c r="AS447" i="14"/>
  <c r="CF447" i="14"/>
  <c r="AL447" i="14"/>
  <c r="CB447" i="14"/>
  <c r="AK447" i="14"/>
  <c r="BN447" i="14"/>
  <c r="AD447" i="14"/>
  <c r="BL447" i="14"/>
  <c r="AC447" i="14"/>
  <c r="BB447" i="14"/>
  <c r="BC447" i="14"/>
  <c r="CN522" i="14"/>
  <c r="CF522" i="14"/>
  <c r="BX522" i="14"/>
  <c r="BP522" i="14"/>
  <c r="BH522" i="14"/>
  <c r="AZ522" i="14"/>
  <c r="AR522" i="14"/>
  <c r="AJ522" i="14"/>
  <c r="AB522" i="14"/>
  <c r="CL522" i="14"/>
  <c r="CD522" i="14"/>
  <c r="BV522" i="14"/>
  <c r="BN522" i="14"/>
  <c r="BF522" i="14"/>
  <c r="AX522" i="14"/>
  <c r="AP522" i="14"/>
  <c r="AH522" i="14"/>
  <c r="Z522" i="14"/>
  <c r="CI522" i="14"/>
  <c r="CA522" i="14"/>
  <c r="BS522" i="14"/>
  <c r="BK522" i="14"/>
  <c r="BC522" i="14"/>
  <c r="AU522" i="14"/>
  <c r="AM522" i="14"/>
  <c r="AE522" i="14"/>
  <c r="CH522" i="14"/>
  <c r="BU522" i="14"/>
  <c r="BI522" i="14"/>
  <c r="AV522" i="14"/>
  <c r="AI522" i="14"/>
  <c r="CP522" i="14"/>
  <c r="CC522" i="14"/>
  <c r="BQ522" i="14"/>
  <c r="BD522" i="14"/>
  <c r="AQ522" i="14"/>
  <c r="AD522" i="14"/>
  <c r="CB522" i="14"/>
  <c r="BL522" i="14"/>
  <c r="AT522" i="14"/>
  <c r="AC522" i="14"/>
  <c r="BZ522" i="14"/>
  <c r="BJ522" i="14"/>
  <c r="AS522" i="14"/>
  <c r="AA522" i="14"/>
  <c r="CO522" i="14"/>
  <c r="BY522" i="14"/>
  <c r="BG522" i="14"/>
  <c r="AO522" i="14"/>
  <c r="CM522" i="14"/>
  <c r="BW522" i="14"/>
  <c r="BE522" i="14"/>
  <c r="AN522" i="14"/>
  <c r="CE522" i="14"/>
  <c r="AW522" i="14"/>
  <c r="BT522" i="14"/>
  <c r="AL522" i="14"/>
  <c r="BR522" i="14"/>
  <c r="AK522" i="14"/>
  <c r="BO522" i="14"/>
  <c r="AG522" i="14"/>
  <c r="BM522" i="14"/>
  <c r="AF522" i="14"/>
  <c r="CG522" i="14"/>
  <c r="AY522" i="14"/>
  <c r="BB522" i="14"/>
  <c r="BA522" i="14"/>
  <c r="CJ522" i="14"/>
  <c r="CK522" i="14"/>
  <c r="CN729" i="14"/>
  <c r="CF729" i="14"/>
  <c r="BX729" i="14"/>
  <c r="BP729" i="14"/>
  <c r="BH729" i="14"/>
  <c r="AZ729" i="14"/>
  <c r="AR729" i="14"/>
  <c r="AJ729" i="14"/>
  <c r="AB729" i="14"/>
  <c r="CK729" i="14"/>
  <c r="CC729" i="14"/>
  <c r="BU729" i="14"/>
  <c r="BM729" i="14"/>
  <c r="BE729" i="14"/>
  <c r="AW729" i="14"/>
  <c r="AO729" i="14"/>
  <c r="AG729" i="14"/>
  <c r="CJ729" i="14"/>
  <c r="CB729" i="14"/>
  <c r="BT729" i="14"/>
  <c r="BL729" i="14"/>
  <c r="BD729" i="14"/>
  <c r="AV729" i="14"/>
  <c r="AN729" i="14"/>
  <c r="AF729" i="14"/>
  <c r="CM729" i="14"/>
  <c r="BZ729" i="14"/>
  <c r="BN729" i="14"/>
  <c r="BA729" i="14"/>
  <c r="AM729" i="14"/>
  <c r="AA729" i="14"/>
  <c r="CL729" i="14"/>
  <c r="BY729" i="14"/>
  <c r="BK729" i="14"/>
  <c r="AY729" i="14"/>
  <c r="AL729" i="14"/>
  <c r="Z729" i="14"/>
  <c r="CI729" i="14"/>
  <c r="BW729" i="14"/>
  <c r="BJ729" i="14"/>
  <c r="AX729" i="14"/>
  <c r="AK729" i="14"/>
  <c r="CE729" i="14"/>
  <c r="BR729" i="14"/>
  <c r="BF729" i="14"/>
  <c r="AS729" i="14"/>
  <c r="AE729" i="14"/>
  <c r="CP729" i="14"/>
  <c r="CD729" i="14"/>
  <c r="BQ729" i="14"/>
  <c r="BC729" i="14"/>
  <c r="AQ729" i="14"/>
  <c r="AD729" i="14"/>
  <c r="BS729" i="14"/>
  <c r="AI729" i="14"/>
  <c r="BO729" i="14"/>
  <c r="AH729" i="14"/>
  <c r="CH729" i="14"/>
  <c r="BB729" i="14"/>
  <c r="CG729" i="14"/>
  <c r="AU729" i="14"/>
  <c r="AP729" i="14"/>
  <c r="AC729" i="14"/>
  <c r="CO729" i="14"/>
  <c r="BI729" i="14"/>
  <c r="BG729" i="14"/>
  <c r="BV729" i="14"/>
  <c r="CA729" i="14"/>
  <c r="AT729" i="14"/>
  <c r="CL429" i="14"/>
  <c r="CD429" i="14"/>
  <c r="BV429" i="14"/>
  <c r="BN429" i="14"/>
  <c r="BF429" i="14"/>
  <c r="AX429" i="14"/>
  <c r="AP429" i="14"/>
  <c r="AH429" i="14"/>
  <c r="Z429" i="14"/>
  <c r="CK429" i="14"/>
  <c r="CC429" i="14"/>
  <c r="BU429" i="14"/>
  <c r="BM429" i="14"/>
  <c r="BE429" i="14"/>
  <c r="AW429" i="14"/>
  <c r="AO429" i="14"/>
  <c r="AG429" i="14"/>
  <c r="CJ429" i="14"/>
  <c r="CB429" i="14"/>
  <c r="BT429" i="14"/>
  <c r="BL429" i="14"/>
  <c r="BD429" i="14"/>
  <c r="AV429" i="14"/>
  <c r="AN429" i="14"/>
  <c r="AF429" i="14"/>
  <c r="CI429" i="14"/>
  <c r="CA429" i="14"/>
  <c r="BS429" i="14"/>
  <c r="BK429" i="14"/>
  <c r="BC429" i="14"/>
  <c r="AU429" i="14"/>
  <c r="AM429" i="14"/>
  <c r="AE429" i="14"/>
  <c r="CP429" i="14"/>
  <c r="CH429" i="14"/>
  <c r="BZ429" i="14"/>
  <c r="BR429" i="14"/>
  <c r="BJ429" i="14"/>
  <c r="BB429" i="14"/>
  <c r="AT429" i="14"/>
  <c r="AL429" i="14"/>
  <c r="AD429" i="14"/>
  <c r="CO429" i="14"/>
  <c r="CG429" i="14"/>
  <c r="BY429" i="14"/>
  <c r="BQ429" i="14"/>
  <c r="BI429" i="14"/>
  <c r="BA429" i="14"/>
  <c r="AS429" i="14"/>
  <c r="AK429" i="14"/>
  <c r="AC429" i="14"/>
  <c r="BX429" i="14"/>
  <c r="AR429" i="14"/>
  <c r="BW429" i="14"/>
  <c r="AQ429" i="14"/>
  <c r="BP429" i="14"/>
  <c r="AJ429" i="14"/>
  <c r="BO429" i="14"/>
  <c r="AI429" i="14"/>
  <c r="CN429" i="14"/>
  <c r="BH429" i="14"/>
  <c r="AB429" i="14"/>
  <c r="CM429" i="14"/>
  <c r="BG429" i="14"/>
  <c r="AA429" i="14"/>
  <c r="CE429" i="14"/>
  <c r="AZ429" i="14"/>
  <c r="CF429" i="14"/>
  <c r="AY429" i="14"/>
  <c r="CO498" i="14"/>
  <c r="CG498" i="14"/>
  <c r="BY498" i="14"/>
  <c r="BQ498" i="14"/>
  <c r="CM498" i="14"/>
  <c r="CE498" i="14"/>
  <c r="BW498" i="14"/>
  <c r="BO498" i="14"/>
  <c r="BG498" i="14"/>
  <c r="CL498" i="14"/>
  <c r="CD498" i="14"/>
  <c r="CP498" i="14"/>
  <c r="CH498" i="14"/>
  <c r="BZ498" i="14"/>
  <c r="CN498" i="14"/>
  <c r="BX498" i="14"/>
  <c r="BM498" i="14"/>
  <c r="BD498" i="14"/>
  <c r="AV498" i="14"/>
  <c r="AN498" i="14"/>
  <c r="AF498" i="14"/>
  <c r="CK498" i="14"/>
  <c r="BV498" i="14"/>
  <c r="BL498" i="14"/>
  <c r="BC498" i="14"/>
  <c r="AU498" i="14"/>
  <c r="AM498" i="14"/>
  <c r="AE498" i="14"/>
  <c r="CJ498" i="14"/>
  <c r="BU498" i="14"/>
  <c r="BK498" i="14"/>
  <c r="BB498" i="14"/>
  <c r="AT498" i="14"/>
  <c r="AL498" i="14"/>
  <c r="AD498" i="14"/>
  <c r="CI498" i="14"/>
  <c r="BT498" i="14"/>
  <c r="BJ498" i="14"/>
  <c r="BA498" i="14"/>
  <c r="AS498" i="14"/>
  <c r="AK498" i="14"/>
  <c r="AC498" i="14"/>
  <c r="CF498" i="14"/>
  <c r="BS498" i="14"/>
  <c r="BI498" i="14"/>
  <c r="AZ498" i="14"/>
  <c r="AR498" i="14"/>
  <c r="AJ498" i="14"/>
  <c r="AB498" i="14"/>
  <c r="CA498" i="14"/>
  <c r="BN498" i="14"/>
  <c r="BE498" i="14"/>
  <c r="AW498" i="14"/>
  <c r="AO498" i="14"/>
  <c r="AG498" i="14"/>
  <c r="AY498" i="14"/>
  <c r="AX498" i="14"/>
  <c r="CC498" i="14"/>
  <c r="AQ498" i="14"/>
  <c r="CB498" i="14"/>
  <c r="AP498" i="14"/>
  <c r="BR498" i="14"/>
  <c r="AI498" i="14"/>
  <c r="BP498" i="14"/>
  <c r="AH498" i="14"/>
  <c r="BH498" i="14"/>
  <c r="BF498" i="14"/>
  <c r="AA498" i="14"/>
  <c r="Z498" i="14"/>
  <c r="CJ693" i="14"/>
  <c r="CB693" i="14"/>
  <c r="CO693" i="14"/>
  <c r="CG693" i="14"/>
  <c r="BY693" i="14"/>
  <c r="BQ693" i="14"/>
  <c r="BI693" i="14"/>
  <c r="BA693" i="14"/>
  <c r="AS693" i="14"/>
  <c r="CN693" i="14"/>
  <c r="CF693" i="14"/>
  <c r="BX693" i="14"/>
  <c r="BP693" i="14"/>
  <c r="BH693" i="14"/>
  <c r="AZ693" i="14"/>
  <c r="AR693" i="14"/>
  <c r="CE693" i="14"/>
  <c r="BT693" i="14"/>
  <c r="BJ693" i="14"/>
  <c r="AX693" i="14"/>
  <c r="AN693" i="14"/>
  <c r="AF693" i="14"/>
  <c r="CM693" i="14"/>
  <c r="CA693" i="14"/>
  <c r="BO693" i="14"/>
  <c r="BE693" i="14"/>
  <c r="AU693" i="14"/>
  <c r="AK693" i="14"/>
  <c r="AC693" i="14"/>
  <c r="CL693" i="14"/>
  <c r="BZ693" i="14"/>
  <c r="BN693" i="14"/>
  <c r="BD693" i="14"/>
  <c r="AT693" i="14"/>
  <c r="AJ693" i="14"/>
  <c r="AB693" i="14"/>
  <c r="BV693" i="14"/>
  <c r="BF693" i="14"/>
  <c r="AO693" i="14"/>
  <c r="AA693" i="14"/>
  <c r="CP693" i="14"/>
  <c r="BU693" i="14"/>
  <c r="BC693" i="14"/>
  <c r="AM693" i="14"/>
  <c r="Z693" i="14"/>
  <c r="CH693" i="14"/>
  <c r="BM693" i="14"/>
  <c r="AW693" i="14"/>
  <c r="AH693" i="14"/>
  <c r="CD693" i="14"/>
  <c r="BL693" i="14"/>
  <c r="AV693" i="14"/>
  <c r="AG693" i="14"/>
  <c r="BW693" i="14"/>
  <c r="AP693" i="14"/>
  <c r="BS693" i="14"/>
  <c r="AL693" i="14"/>
  <c r="BR693" i="14"/>
  <c r="AI693" i="14"/>
  <c r="CK693" i="14"/>
  <c r="BB693" i="14"/>
  <c r="CI693" i="14"/>
  <c r="AY693" i="14"/>
  <c r="AQ693" i="14"/>
  <c r="AE693" i="14"/>
  <c r="AD693" i="14"/>
  <c r="CC693" i="14"/>
  <c r="BK693" i="14"/>
  <c r="BG693" i="14"/>
  <c r="CP516" i="14"/>
  <c r="CH516" i="14"/>
  <c r="BZ516" i="14"/>
  <c r="BR516" i="14"/>
  <c r="BJ516" i="14"/>
  <c r="BB516" i="14"/>
  <c r="CN516" i="14"/>
  <c r="CF516" i="14"/>
  <c r="BX516" i="14"/>
  <c r="BP516" i="14"/>
  <c r="BH516" i="14"/>
  <c r="AZ516" i="14"/>
  <c r="CK516" i="14"/>
  <c r="CC516" i="14"/>
  <c r="CJ516" i="14"/>
  <c r="BW516" i="14"/>
  <c r="BM516" i="14"/>
  <c r="BC516" i="14"/>
  <c r="AS516" i="14"/>
  <c r="AK516" i="14"/>
  <c r="AC516" i="14"/>
  <c r="CG516" i="14"/>
  <c r="BU516" i="14"/>
  <c r="BK516" i="14"/>
  <c r="AY516" i="14"/>
  <c r="AQ516" i="14"/>
  <c r="AI516" i="14"/>
  <c r="AA516" i="14"/>
  <c r="CE516" i="14"/>
  <c r="BT516" i="14"/>
  <c r="BI516" i="14"/>
  <c r="AX516" i="14"/>
  <c r="AP516" i="14"/>
  <c r="CM516" i="14"/>
  <c r="BS516" i="14"/>
  <c r="BD516" i="14"/>
  <c r="AN516" i="14"/>
  <c r="AD516" i="14"/>
  <c r="CL516" i="14"/>
  <c r="BQ516" i="14"/>
  <c r="BA516" i="14"/>
  <c r="AM516" i="14"/>
  <c r="AB516" i="14"/>
  <c r="CI516" i="14"/>
  <c r="BO516" i="14"/>
  <c r="AW516" i="14"/>
  <c r="AL516" i="14"/>
  <c r="Z516" i="14"/>
  <c r="CD516" i="14"/>
  <c r="BN516" i="14"/>
  <c r="AV516" i="14"/>
  <c r="AJ516" i="14"/>
  <c r="CB516" i="14"/>
  <c r="BL516" i="14"/>
  <c r="AU516" i="14"/>
  <c r="AH516" i="14"/>
  <c r="CO516" i="14"/>
  <c r="BV516" i="14"/>
  <c r="BE516" i="14"/>
  <c r="AO516" i="14"/>
  <c r="AE516" i="14"/>
  <c r="AG516" i="14"/>
  <c r="AF516" i="14"/>
  <c r="CA516" i="14"/>
  <c r="BY516" i="14"/>
  <c r="BG516" i="14"/>
  <c r="AR516" i="14"/>
  <c r="BF516" i="14"/>
  <c r="AT516" i="14"/>
  <c r="CM612" i="14"/>
  <c r="CE612" i="14"/>
  <c r="BW612" i="14"/>
  <c r="BO612" i="14"/>
  <c r="BG612" i="14"/>
  <c r="CL612" i="14"/>
  <c r="CD612" i="14"/>
  <c r="BV612" i="14"/>
  <c r="BN612" i="14"/>
  <c r="CK612" i="14"/>
  <c r="CC612" i="14"/>
  <c r="BU612" i="14"/>
  <c r="CP612" i="14"/>
  <c r="CH612" i="14"/>
  <c r="BZ612" i="14"/>
  <c r="BR612" i="14"/>
  <c r="BJ612" i="14"/>
  <c r="BB612" i="14"/>
  <c r="CO612" i="14"/>
  <c r="CG612" i="14"/>
  <c r="BY612" i="14"/>
  <c r="BQ612" i="14"/>
  <c r="CI612" i="14"/>
  <c r="BM612" i="14"/>
  <c r="BC612" i="14"/>
  <c r="AT612" i="14"/>
  <c r="AL612" i="14"/>
  <c r="AD612" i="14"/>
  <c r="CF612" i="14"/>
  <c r="BL612" i="14"/>
  <c r="BA612" i="14"/>
  <c r="AS612" i="14"/>
  <c r="AK612" i="14"/>
  <c r="AC612" i="14"/>
  <c r="CB612" i="14"/>
  <c r="BK612" i="14"/>
  <c r="AZ612" i="14"/>
  <c r="AR612" i="14"/>
  <c r="AJ612" i="14"/>
  <c r="AB612" i="14"/>
  <c r="CA612" i="14"/>
  <c r="BI612" i="14"/>
  <c r="AY612" i="14"/>
  <c r="AQ612" i="14"/>
  <c r="AI612" i="14"/>
  <c r="AA612" i="14"/>
  <c r="BT612" i="14"/>
  <c r="BF612" i="14"/>
  <c r="AW612" i="14"/>
  <c r="AO612" i="14"/>
  <c r="AG612" i="14"/>
  <c r="CN612" i="14"/>
  <c r="AX612" i="14"/>
  <c r="AE612" i="14"/>
  <c r="CJ612" i="14"/>
  <c r="AV612" i="14"/>
  <c r="Z612" i="14"/>
  <c r="BS612" i="14"/>
  <c r="AP612" i="14"/>
  <c r="BP612" i="14"/>
  <c r="AN612" i="14"/>
  <c r="AU612" i="14"/>
  <c r="AM612" i="14"/>
  <c r="AH612" i="14"/>
  <c r="AF612" i="14"/>
  <c r="BX612" i="14"/>
  <c r="BD612" i="14"/>
  <c r="BE612" i="14"/>
  <c r="BH612" i="14"/>
  <c r="CI708" i="14"/>
  <c r="CA708" i="14"/>
  <c r="BS708" i="14"/>
  <c r="BK708" i="14"/>
  <c r="BC708" i="14"/>
  <c r="AU708" i="14"/>
  <c r="AM708" i="14"/>
  <c r="AE708" i="14"/>
  <c r="CN708" i="14"/>
  <c r="CF708" i="14"/>
  <c r="BX708" i="14"/>
  <c r="BP708" i="14"/>
  <c r="BH708" i="14"/>
  <c r="AZ708" i="14"/>
  <c r="AR708" i="14"/>
  <c r="AJ708" i="14"/>
  <c r="AB708" i="14"/>
  <c r="CM708" i="14"/>
  <c r="CE708" i="14"/>
  <c r="BW708" i="14"/>
  <c r="BO708" i="14"/>
  <c r="BG708" i="14"/>
  <c r="AY708" i="14"/>
  <c r="AQ708" i="14"/>
  <c r="AI708" i="14"/>
  <c r="AA708" i="14"/>
  <c r="CJ708" i="14"/>
  <c r="BV708" i="14"/>
  <c r="BJ708" i="14"/>
  <c r="AW708" i="14"/>
  <c r="AK708" i="14"/>
  <c r="CH708" i="14"/>
  <c r="BU708" i="14"/>
  <c r="BI708" i="14"/>
  <c r="AV708" i="14"/>
  <c r="AH708" i="14"/>
  <c r="CG708" i="14"/>
  <c r="BT708" i="14"/>
  <c r="BF708" i="14"/>
  <c r="AT708" i="14"/>
  <c r="AG708" i="14"/>
  <c r="CO708" i="14"/>
  <c r="CB708" i="14"/>
  <c r="BN708" i="14"/>
  <c r="BB708" i="14"/>
  <c r="AO708" i="14"/>
  <c r="AC708" i="14"/>
  <c r="CL708" i="14"/>
  <c r="BZ708" i="14"/>
  <c r="BM708" i="14"/>
  <c r="BA708" i="14"/>
  <c r="AN708" i="14"/>
  <c r="Z708" i="14"/>
  <c r="BY708" i="14"/>
  <c r="AP708" i="14"/>
  <c r="BR708" i="14"/>
  <c r="AL708" i="14"/>
  <c r="CP708" i="14"/>
  <c r="BE708" i="14"/>
  <c r="CK708" i="14"/>
  <c r="BD708" i="14"/>
  <c r="AS708" i="14"/>
  <c r="AF708" i="14"/>
  <c r="AD708" i="14"/>
  <c r="BQ708" i="14"/>
  <c r="BL708" i="14"/>
  <c r="CD708" i="14"/>
  <c r="CC708" i="14"/>
  <c r="AX708" i="14"/>
  <c r="CP804" i="14"/>
  <c r="CH804" i="14"/>
  <c r="BZ804" i="14"/>
  <c r="CO804" i="14"/>
  <c r="CG804" i="14"/>
  <c r="BY804" i="14"/>
  <c r="BQ804" i="14"/>
  <c r="BI804" i="14"/>
  <c r="BA804" i="14"/>
  <c r="CN804" i="14"/>
  <c r="CF804" i="14"/>
  <c r="BX804" i="14"/>
  <c r="BP804" i="14"/>
  <c r="BH804" i="14"/>
  <c r="AZ804" i="14"/>
  <c r="AR804" i="14"/>
  <c r="AJ804" i="14"/>
  <c r="AB804" i="14"/>
  <c r="CK804" i="14"/>
  <c r="CC804" i="14"/>
  <c r="BU804" i="14"/>
  <c r="BM804" i="14"/>
  <c r="BE804" i="14"/>
  <c r="AW804" i="14"/>
  <c r="AO804" i="14"/>
  <c r="AG804" i="14"/>
  <c r="CL804" i="14"/>
  <c r="BV804" i="14"/>
  <c r="BJ804" i="14"/>
  <c r="AV804" i="14"/>
  <c r="AL804" i="14"/>
  <c r="AA804" i="14"/>
  <c r="CI804" i="14"/>
  <c r="BS804" i="14"/>
  <c r="BF804" i="14"/>
  <c r="AT804" i="14"/>
  <c r="AI804" i="14"/>
  <c r="CE804" i="14"/>
  <c r="BR804" i="14"/>
  <c r="BD804" i="14"/>
  <c r="AS804" i="14"/>
  <c r="AH804" i="14"/>
  <c r="CD804" i="14"/>
  <c r="BO804" i="14"/>
  <c r="BC804" i="14"/>
  <c r="AQ804" i="14"/>
  <c r="AF804" i="14"/>
  <c r="CJ804" i="14"/>
  <c r="BG804" i="14"/>
  <c r="AK804" i="14"/>
  <c r="CA804" i="14"/>
  <c r="AY804" i="14"/>
  <c r="AD804" i="14"/>
  <c r="CM804" i="14"/>
  <c r="AX804" i="14"/>
  <c r="CB804" i="14"/>
  <c r="AU804" i="14"/>
  <c r="BW804" i="14"/>
  <c r="AP804" i="14"/>
  <c r="BL804" i="14"/>
  <c r="AE804" i="14"/>
  <c r="BK804" i="14"/>
  <c r="AC804" i="14"/>
  <c r="BT804" i="14"/>
  <c r="AN804" i="14"/>
  <c r="AM804" i="14"/>
  <c r="Z804" i="14"/>
  <c r="BN804" i="14"/>
  <c r="BB804" i="14"/>
  <c r="CO690" i="14"/>
  <c r="CG690" i="14"/>
  <c r="BY690" i="14"/>
  <c r="BQ690" i="14"/>
  <c r="BI690" i="14"/>
  <c r="BA690" i="14"/>
  <c r="AS690" i="14"/>
  <c r="AK690" i="14"/>
  <c r="AC690" i="14"/>
  <c r="CL690" i="14"/>
  <c r="CD690" i="14"/>
  <c r="BV690" i="14"/>
  <c r="BN690" i="14"/>
  <c r="BF690" i="14"/>
  <c r="AX690" i="14"/>
  <c r="AP690" i="14"/>
  <c r="AH690" i="14"/>
  <c r="Z690" i="14"/>
  <c r="CK690" i="14"/>
  <c r="CC690" i="14"/>
  <c r="BU690" i="14"/>
  <c r="BM690" i="14"/>
  <c r="BE690" i="14"/>
  <c r="AW690" i="14"/>
  <c r="AO690" i="14"/>
  <c r="AG690" i="14"/>
  <c r="CF690" i="14"/>
  <c r="BS690" i="14"/>
  <c r="BG690" i="14"/>
  <c r="AT690" i="14"/>
  <c r="AF690" i="14"/>
  <c r="CE690" i="14"/>
  <c r="BR690" i="14"/>
  <c r="BD690" i="14"/>
  <c r="AR690" i="14"/>
  <c r="AE690" i="14"/>
  <c r="CM690" i="14"/>
  <c r="BZ690" i="14"/>
  <c r="BL690" i="14"/>
  <c r="AZ690" i="14"/>
  <c r="AM690" i="14"/>
  <c r="AA690" i="14"/>
  <c r="CJ690" i="14"/>
  <c r="BX690" i="14"/>
  <c r="BK690" i="14"/>
  <c r="AY690" i="14"/>
  <c r="AL690" i="14"/>
  <c r="CH690" i="14"/>
  <c r="BH690" i="14"/>
  <c r="AI690" i="14"/>
  <c r="CB690" i="14"/>
  <c r="BC690" i="14"/>
  <c r="AD690" i="14"/>
  <c r="CA690" i="14"/>
  <c r="BB690" i="14"/>
  <c r="AB690" i="14"/>
  <c r="CP690" i="14"/>
  <c r="BP690" i="14"/>
  <c r="AQ690" i="14"/>
  <c r="CN690" i="14"/>
  <c r="BO690" i="14"/>
  <c r="AN690" i="14"/>
  <c r="AU690" i="14"/>
  <c r="AJ690" i="14"/>
  <c r="CI690" i="14"/>
  <c r="BT690" i="14"/>
  <c r="BW690" i="14"/>
  <c r="BJ690" i="14"/>
  <c r="AV690" i="14"/>
  <c r="CK786" i="14"/>
  <c r="CC786" i="14"/>
  <c r="BU786" i="14"/>
  <c r="BM786" i="14"/>
  <c r="BE786" i="14"/>
  <c r="AW786" i="14"/>
  <c r="AO786" i="14"/>
  <c r="AG786" i="14"/>
  <c r="CI786" i="14"/>
  <c r="CA786" i="14"/>
  <c r="BS786" i="14"/>
  <c r="BK786" i="14"/>
  <c r="BC786" i="14"/>
  <c r="AU786" i="14"/>
  <c r="AM786" i="14"/>
  <c r="AE786" i="14"/>
  <c r="CP786" i="14"/>
  <c r="CH786" i="14"/>
  <c r="BZ786" i="14"/>
  <c r="BR786" i="14"/>
  <c r="CO786" i="14"/>
  <c r="CG786" i="14"/>
  <c r="BY786" i="14"/>
  <c r="BQ786" i="14"/>
  <c r="BI786" i="14"/>
  <c r="BA786" i="14"/>
  <c r="AS786" i="14"/>
  <c r="AK786" i="14"/>
  <c r="AC786" i="14"/>
  <c r="CB786" i="14"/>
  <c r="BL786" i="14"/>
  <c r="AY786" i="14"/>
  <c r="AL786" i="14"/>
  <c r="Z786" i="14"/>
  <c r="CM786" i="14"/>
  <c r="BW786" i="14"/>
  <c r="BH786" i="14"/>
  <c r="AV786" i="14"/>
  <c r="AI786" i="14"/>
  <c r="CF786" i="14"/>
  <c r="BN786" i="14"/>
  <c r="AT786" i="14"/>
  <c r="AD786" i="14"/>
  <c r="CE786" i="14"/>
  <c r="BJ786" i="14"/>
  <c r="AR786" i="14"/>
  <c r="AB786" i="14"/>
  <c r="CD786" i="14"/>
  <c r="BG786" i="14"/>
  <c r="AQ786" i="14"/>
  <c r="AA786" i="14"/>
  <c r="CN786" i="14"/>
  <c r="BT786" i="14"/>
  <c r="BB786" i="14"/>
  <c r="AJ786" i="14"/>
  <c r="CL786" i="14"/>
  <c r="BP786" i="14"/>
  <c r="AZ786" i="14"/>
  <c r="AH786" i="14"/>
  <c r="BF786" i="14"/>
  <c r="BD786" i="14"/>
  <c r="AX786" i="14"/>
  <c r="BX786" i="14"/>
  <c r="AF786" i="14"/>
  <c r="BV786" i="14"/>
  <c r="CJ786" i="14"/>
  <c r="BO786" i="14"/>
  <c r="AP786" i="14"/>
  <c r="AN786" i="14"/>
  <c r="CJ93" i="14"/>
  <c r="CB93" i="14"/>
  <c r="BT93" i="14"/>
  <c r="BL93" i="14"/>
  <c r="BD93" i="14"/>
  <c r="AV93" i="14"/>
  <c r="AN93" i="14"/>
  <c r="AF93" i="14"/>
  <c r="CI93" i="14"/>
  <c r="CA93" i="14"/>
  <c r="BS93" i="14"/>
  <c r="BK93" i="14"/>
  <c r="BC93" i="14"/>
  <c r="AU93" i="14"/>
  <c r="AM93" i="14"/>
  <c r="AE93" i="14"/>
  <c r="CP93" i="14"/>
  <c r="CH93" i="14"/>
  <c r="BZ93" i="14"/>
  <c r="BR93" i="14"/>
  <c r="BJ93" i="14"/>
  <c r="BB93" i="14"/>
  <c r="AT93" i="14"/>
  <c r="AL93" i="14"/>
  <c r="AD93" i="14"/>
  <c r="CO93" i="14"/>
  <c r="CG93" i="14"/>
  <c r="BY93" i="14"/>
  <c r="BQ93" i="14"/>
  <c r="BI93" i="14"/>
  <c r="BA93" i="14"/>
  <c r="AS93" i="14"/>
  <c r="AK93" i="14"/>
  <c r="AC93" i="14"/>
  <c r="CM93" i="14"/>
  <c r="CE93" i="14"/>
  <c r="BW93" i="14"/>
  <c r="BO93" i="14"/>
  <c r="BG93" i="14"/>
  <c r="AY93" i="14"/>
  <c r="AQ93" i="14"/>
  <c r="AI93" i="14"/>
  <c r="AA93" i="14"/>
  <c r="CL93" i="14"/>
  <c r="CD93" i="14"/>
  <c r="BV93" i="14"/>
  <c r="BN93" i="14"/>
  <c r="BF93" i="14"/>
  <c r="AX93" i="14"/>
  <c r="AP93" i="14"/>
  <c r="AH93" i="14"/>
  <c r="Z93" i="14"/>
  <c r="CN93" i="14"/>
  <c r="BH93" i="14"/>
  <c r="AB93" i="14"/>
  <c r="CK93" i="14"/>
  <c r="BE93" i="14"/>
  <c r="BM93" i="14"/>
  <c r="CF93" i="14"/>
  <c r="AZ93" i="14"/>
  <c r="AG93" i="14"/>
  <c r="CC93" i="14"/>
  <c r="AW93" i="14"/>
  <c r="BX93" i="14"/>
  <c r="AR93" i="14"/>
  <c r="AJ93" i="14"/>
  <c r="BU93" i="14"/>
  <c r="AO93" i="14"/>
  <c r="BP93" i="14"/>
  <c r="CL354" i="14"/>
  <c r="CD354" i="14"/>
  <c r="BV354" i="14"/>
  <c r="BN354" i="14"/>
  <c r="BF354" i="14"/>
  <c r="AX354" i="14"/>
  <c r="AP354" i="14"/>
  <c r="AH354" i="14"/>
  <c r="Z354" i="14"/>
  <c r="CK354" i="14"/>
  <c r="CC354" i="14"/>
  <c r="BU354" i="14"/>
  <c r="BM354" i="14"/>
  <c r="BE354" i="14"/>
  <c r="AW354" i="14"/>
  <c r="AO354" i="14"/>
  <c r="AG354" i="14"/>
  <c r="CJ354" i="14"/>
  <c r="CB354" i="14"/>
  <c r="BT354" i="14"/>
  <c r="BL354" i="14"/>
  <c r="BD354" i="14"/>
  <c r="AV354" i="14"/>
  <c r="AN354" i="14"/>
  <c r="AF354" i="14"/>
  <c r="CI354" i="14"/>
  <c r="CA354" i="14"/>
  <c r="BS354" i="14"/>
  <c r="BK354" i="14"/>
  <c r="BC354" i="14"/>
  <c r="AU354" i="14"/>
  <c r="AM354" i="14"/>
  <c r="AE354" i="14"/>
  <c r="CP354" i="14"/>
  <c r="CH354" i="14"/>
  <c r="BZ354" i="14"/>
  <c r="BR354" i="14"/>
  <c r="BJ354" i="14"/>
  <c r="BB354" i="14"/>
  <c r="AT354" i="14"/>
  <c r="AL354" i="14"/>
  <c r="AD354" i="14"/>
  <c r="CO354" i="14"/>
  <c r="CG354" i="14"/>
  <c r="BY354" i="14"/>
  <c r="BQ354" i="14"/>
  <c r="BI354" i="14"/>
  <c r="BA354" i="14"/>
  <c r="AS354" i="14"/>
  <c r="AK354" i="14"/>
  <c r="AC354" i="14"/>
  <c r="BX354" i="14"/>
  <c r="AR354" i="14"/>
  <c r="BW354" i="14"/>
  <c r="AQ354" i="14"/>
  <c r="BP354" i="14"/>
  <c r="AJ354" i="14"/>
  <c r="BO354" i="14"/>
  <c r="AI354" i="14"/>
  <c r="CM354" i="14"/>
  <c r="BG354" i="14"/>
  <c r="AA354" i="14"/>
  <c r="CF354" i="14"/>
  <c r="AZ354" i="14"/>
  <c r="CN354" i="14"/>
  <c r="CE354" i="14"/>
  <c r="BH354" i="14"/>
  <c r="AY354" i="14"/>
  <c r="AB354" i="14"/>
  <c r="CP246" i="14"/>
  <c r="CH246" i="14"/>
  <c r="BZ246" i="14"/>
  <c r="BR246" i="14"/>
  <c r="BJ246" i="14"/>
  <c r="BB246" i="14"/>
  <c r="AT246" i="14"/>
  <c r="AL246" i="14"/>
  <c r="AD246" i="14"/>
  <c r="CN246" i="14"/>
  <c r="CF246" i="14"/>
  <c r="BX246" i="14"/>
  <c r="BP246" i="14"/>
  <c r="BH246" i="14"/>
  <c r="AZ246" i="14"/>
  <c r="AR246" i="14"/>
  <c r="AJ246" i="14"/>
  <c r="AB246" i="14"/>
  <c r="CM246" i="14"/>
  <c r="CE246" i="14"/>
  <c r="BW246" i="14"/>
  <c r="BO246" i="14"/>
  <c r="BG246" i="14"/>
  <c r="AY246" i="14"/>
  <c r="AQ246" i="14"/>
  <c r="AI246" i="14"/>
  <c r="AA246" i="14"/>
  <c r="CK246" i="14"/>
  <c r="CC246" i="14"/>
  <c r="BU246" i="14"/>
  <c r="BM246" i="14"/>
  <c r="BE246" i="14"/>
  <c r="AW246" i="14"/>
  <c r="AO246" i="14"/>
  <c r="AG246" i="14"/>
  <c r="CJ246" i="14"/>
  <c r="CB246" i="14"/>
  <c r="BT246" i="14"/>
  <c r="BL246" i="14"/>
  <c r="BD246" i="14"/>
  <c r="AV246" i="14"/>
  <c r="AN246" i="14"/>
  <c r="AF246" i="14"/>
  <c r="BV246" i="14"/>
  <c r="BA246" i="14"/>
  <c r="AE246" i="14"/>
  <c r="CO246" i="14"/>
  <c r="BS246" i="14"/>
  <c r="AX246" i="14"/>
  <c r="AC246" i="14"/>
  <c r="CL246" i="14"/>
  <c r="BQ246" i="14"/>
  <c r="AU246" i="14"/>
  <c r="Z246" i="14"/>
  <c r="CI246" i="14"/>
  <c r="BN246" i="14"/>
  <c r="AS246" i="14"/>
  <c r="CG246" i="14"/>
  <c r="BK246" i="14"/>
  <c r="AP246" i="14"/>
  <c r="CD246" i="14"/>
  <c r="BI246" i="14"/>
  <c r="AM246" i="14"/>
  <c r="CA246" i="14"/>
  <c r="BY246" i="14"/>
  <c r="BC246" i="14"/>
  <c r="AK246" i="14"/>
  <c r="BF246" i="14"/>
  <c r="AH246" i="14"/>
  <c r="CL45" i="14"/>
  <c r="CD45" i="14"/>
  <c r="BV45" i="14"/>
  <c r="BN45" i="14"/>
  <c r="BF45" i="14"/>
  <c r="AX45" i="14"/>
  <c r="AP45" i="14"/>
  <c r="AH45" i="14"/>
  <c r="Z45" i="14"/>
  <c r="AR45" i="14"/>
  <c r="BO45" i="14"/>
  <c r="AA45" i="14"/>
  <c r="CK45" i="14"/>
  <c r="CC45" i="14"/>
  <c r="BU45" i="14"/>
  <c r="BM45" i="14"/>
  <c r="BE45" i="14"/>
  <c r="AW45" i="14"/>
  <c r="AO45" i="14"/>
  <c r="AG45" i="14"/>
  <c r="AQ45" i="14"/>
  <c r="CJ45" i="14"/>
  <c r="CB45" i="14"/>
  <c r="BT45" i="14"/>
  <c r="BL45" i="14"/>
  <c r="BD45" i="14"/>
  <c r="AV45" i="14"/>
  <c r="AN45" i="14"/>
  <c r="AF45" i="14"/>
  <c r="CN45" i="14"/>
  <c r="BH45" i="14"/>
  <c r="BW45" i="14"/>
  <c r="AI45" i="14"/>
  <c r="CI45" i="14"/>
  <c r="CA45" i="14"/>
  <c r="BS45" i="14"/>
  <c r="BK45" i="14"/>
  <c r="BC45" i="14"/>
  <c r="AU45" i="14"/>
  <c r="AM45" i="14"/>
  <c r="AE45" i="14"/>
  <c r="BX45" i="14"/>
  <c r="AJ45" i="14"/>
  <c r="CE45" i="14"/>
  <c r="AY45" i="14"/>
  <c r="CP45" i="14"/>
  <c r="CH45" i="14"/>
  <c r="BZ45" i="14"/>
  <c r="BR45" i="14"/>
  <c r="BJ45" i="14"/>
  <c r="BB45" i="14"/>
  <c r="AT45" i="14"/>
  <c r="AL45" i="14"/>
  <c r="AD45" i="14"/>
  <c r="CF45" i="14"/>
  <c r="AZ45" i="14"/>
  <c r="CM45" i="14"/>
  <c r="CO45" i="14"/>
  <c r="CG45" i="14"/>
  <c r="BY45" i="14"/>
  <c r="BQ45" i="14"/>
  <c r="BI45" i="14"/>
  <c r="BA45" i="14"/>
  <c r="AS45" i="14"/>
  <c r="AK45" i="14"/>
  <c r="AC45" i="14"/>
  <c r="BP45" i="14"/>
  <c r="AB45" i="14"/>
  <c r="BG45" i="14"/>
  <c r="CM174" i="14"/>
  <c r="CE174" i="14"/>
  <c r="BW174" i="14"/>
  <c r="BO174" i="14"/>
  <c r="BG174" i="14"/>
  <c r="AY174" i="14"/>
  <c r="AQ174" i="14"/>
  <c r="AI174" i="14"/>
  <c r="AA174" i="14"/>
  <c r="CL174" i="14"/>
  <c r="CD174" i="14"/>
  <c r="BV174" i="14"/>
  <c r="BN174" i="14"/>
  <c r="BF174" i="14"/>
  <c r="AX174" i="14"/>
  <c r="AP174" i="14"/>
  <c r="AH174" i="14"/>
  <c r="Z174" i="14"/>
  <c r="CK174" i="14"/>
  <c r="CC174" i="14"/>
  <c r="BU174" i="14"/>
  <c r="BM174" i="14"/>
  <c r="BE174" i="14"/>
  <c r="AW174" i="14"/>
  <c r="AO174" i="14"/>
  <c r="AG174" i="14"/>
  <c r="CJ174" i="14"/>
  <c r="CB174" i="14"/>
  <c r="BT174" i="14"/>
  <c r="BL174" i="14"/>
  <c r="BD174" i="14"/>
  <c r="AV174" i="14"/>
  <c r="AN174" i="14"/>
  <c r="AF174" i="14"/>
  <c r="CI174" i="14"/>
  <c r="CA174" i="14"/>
  <c r="BS174" i="14"/>
  <c r="BK174" i="14"/>
  <c r="BC174" i="14"/>
  <c r="AU174" i="14"/>
  <c r="AM174" i="14"/>
  <c r="AE174" i="14"/>
  <c r="CP174" i="14"/>
  <c r="CH174" i="14"/>
  <c r="BZ174" i="14"/>
  <c r="BR174" i="14"/>
  <c r="BJ174" i="14"/>
  <c r="BB174" i="14"/>
  <c r="AT174" i="14"/>
  <c r="AL174" i="14"/>
  <c r="AD174" i="14"/>
  <c r="BY174" i="14"/>
  <c r="AS174" i="14"/>
  <c r="BX174" i="14"/>
  <c r="AR174" i="14"/>
  <c r="BQ174" i="14"/>
  <c r="AK174" i="14"/>
  <c r="BP174" i="14"/>
  <c r="AJ174" i="14"/>
  <c r="CN174" i="14"/>
  <c r="BH174" i="14"/>
  <c r="AB174" i="14"/>
  <c r="CG174" i="14"/>
  <c r="BA174" i="14"/>
  <c r="AC174" i="14"/>
  <c r="BI174" i="14"/>
  <c r="CO174" i="14"/>
  <c r="CF174" i="14"/>
  <c r="AZ174" i="14"/>
  <c r="CN348" i="14"/>
  <c r="CF348" i="14"/>
  <c r="BX348" i="14"/>
  <c r="BP348" i="14"/>
  <c r="BH348" i="14"/>
  <c r="AZ348" i="14"/>
  <c r="AR348" i="14"/>
  <c r="AJ348" i="14"/>
  <c r="AB348" i="14"/>
  <c r="CM348" i="14"/>
  <c r="CE348" i="14"/>
  <c r="BW348" i="14"/>
  <c r="BO348" i="14"/>
  <c r="BG348" i="14"/>
  <c r="AY348" i="14"/>
  <c r="AQ348" i="14"/>
  <c r="AI348" i="14"/>
  <c r="AA348" i="14"/>
  <c r="CL348" i="14"/>
  <c r="CD348" i="14"/>
  <c r="BV348" i="14"/>
  <c r="BN348" i="14"/>
  <c r="BF348" i="14"/>
  <c r="AX348" i="14"/>
  <c r="AP348" i="14"/>
  <c r="AH348" i="14"/>
  <c r="Z348" i="14"/>
  <c r="CK348" i="14"/>
  <c r="CC348" i="14"/>
  <c r="BU348" i="14"/>
  <c r="BM348" i="14"/>
  <c r="BE348" i="14"/>
  <c r="AW348" i="14"/>
  <c r="AO348" i="14"/>
  <c r="AG348" i="14"/>
  <c r="CJ348" i="14"/>
  <c r="CB348" i="14"/>
  <c r="BT348" i="14"/>
  <c r="BL348" i="14"/>
  <c r="BD348" i="14"/>
  <c r="AV348" i="14"/>
  <c r="AN348" i="14"/>
  <c r="AF348" i="14"/>
  <c r="CI348" i="14"/>
  <c r="CA348" i="14"/>
  <c r="BS348" i="14"/>
  <c r="BK348" i="14"/>
  <c r="BC348" i="14"/>
  <c r="AU348" i="14"/>
  <c r="AM348" i="14"/>
  <c r="AE348" i="14"/>
  <c r="CH348" i="14"/>
  <c r="BB348" i="14"/>
  <c r="CG348" i="14"/>
  <c r="BA348" i="14"/>
  <c r="BZ348" i="14"/>
  <c r="AT348" i="14"/>
  <c r="BY348" i="14"/>
  <c r="AS348" i="14"/>
  <c r="BQ348" i="14"/>
  <c r="AK348" i="14"/>
  <c r="CP348" i="14"/>
  <c r="BJ348" i="14"/>
  <c r="AD348" i="14"/>
  <c r="CO348" i="14"/>
  <c r="BR348" i="14"/>
  <c r="BI348" i="14"/>
  <c r="AL348" i="14"/>
  <c r="AC348" i="14"/>
  <c r="CJ474" i="14"/>
  <c r="CB474" i="14"/>
  <c r="BT474" i="14"/>
  <c r="BL474" i="14"/>
  <c r="BD474" i="14"/>
  <c r="AV474" i="14"/>
  <c r="AN474" i="14"/>
  <c r="AF474" i="14"/>
  <c r="CI474" i="14"/>
  <c r="CA474" i="14"/>
  <c r="BS474" i="14"/>
  <c r="BK474" i="14"/>
  <c r="BC474" i="14"/>
  <c r="AU474" i="14"/>
  <c r="AM474" i="14"/>
  <c r="AE474" i="14"/>
  <c r="CP474" i="14"/>
  <c r="CH474" i="14"/>
  <c r="BZ474" i="14"/>
  <c r="BR474" i="14"/>
  <c r="BJ474" i="14"/>
  <c r="BB474" i="14"/>
  <c r="AT474" i="14"/>
  <c r="AL474" i="14"/>
  <c r="AD474" i="14"/>
  <c r="CO474" i="14"/>
  <c r="CG474" i="14"/>
  <c r="BY474" i="14"/>
  <c r="BQ474" i="14"/>
  <c r="BI474" i="14"/>
  <c r="BA474" i="14"/>
  <c r="AS474" i="14"/>
  <c r="AK474" i="14"/>
  <c r="AC474" i="14"/>
  <c r="CN474" i="14"/>
  <c r="CF474" i="14"/>
  <c r="BX474" i="14"/>
  <c r="BP474" i="14"/>
  <c r="BH474" i="14"/>
  <c r="AZ474" i="14"/>
  <c r="AR474" i="14"/>
  <c r="AJ474" i="14"/>
  <c r="AB474" i="14"/>
  <c r="CK474" i="14"/>
  <c r="CC474" i="14"/>
  <c r="BU474" i="14"/>
  <c r="BM474" i="14"/>
  <c r="BE474" i="14"/>
  <c r="AW474" i="14"/>
  <c r="AO474" i="14"/>
  <c r="AG474" i="14"/>
  <c r="CM474" i="14"/>
  <c r="BG474" i="14"/>
  <c r="AA474" i="14"/>
  <c r="CL474" i="14"/>
  <c r="BF474" i="14"/>
  <c r="Z474" i="14"/>
  <c r="CE474" i="14"/>
  <c r="AY474" i="14"/>
  <c r="CD474" i="14"/>
  <c r="AX474" i="14"/>
  <c r="BW474" i="14"/>
  <c r="AQ474" i="14"/>
  <c r="BV474" i="14"/>
  <c r="AP474" i="14"/>
  <c r="BO474" i="14"/>
  <c r="BN474" i="14"/>
  <c r="AI474" i="14"/>
  <c r="AH474" i="14"/>
  <c r="CO90" i="14"/>
  <c r="CG90" i="14"/>
  <c r="BY90" i="14"/>
  <c r="BQ90" i="14"/>
  <c r="BI90" i="14"/>
  <c r="BA90" i="14"/>
  <c r="AS90" i="14"/>
  <c r="AK90" i="14"/>
  <c r="AC90" i="14"/>
  <c r="CN90" i="14"/>
  <c r="CF90" i="14"/>
  <c r="BX90" i="14"/>
  <c r="BP90" i="14"/>
  <c r="BH90" i="14"/>
  <c r="AZ90" i="14"/>
  <c r="AR90" i="14"/>
  <c r="AJ90" i="14"/>
  <c r="AB90" i="14"/>
  <c r="CM90" i="14"/>
  <c r="CE90" i="14"/>
  <c r="BW90" i="14"/>
  <c r="BO90" i="14"/>
  <c r="BG90" i="14"/>
  <c r="AY90" i="14"/>
  <c r="AQ90" i="14"/>
  <c r="AI90" i="14"/>
  <c r="AA90" i="14"/>
  <c r="CL90" i="14"/>
  <c r="CD90" i="14"/>
  <c r="BV90" i="14"/>
  <c r="BN90" i="14"/>
  <c r="BF90" i="14"/>
  <c r="AX90" i="14"/>
  <c r="AP90" i="14"/>
  <c r="AH90" i="14"/>
  <c r="Z90" i="14"/>
  <c r="CJ90" i="14"/>
  <c r="CB90" i="14"/>
  <c r="BT90" i="14"/>
  <c r="BL90" i="14"/>
  <c r="BD90" i="14"/>
  <c r="AV90" i="14"/>
  <c r="AN90" i="14"/>
  <c r="AF90" i="14"/>
  <c r="CI90" i="14"/>
  <c r="CA90" i="14"/>
  <c r="BS90" i="14"/>
  <c r="BK90" i="14"/>
  <c r="BC90" i="14"/>
  <c r="AU90" i="14"/>
  <c r="AM90" i="14"/>
  <c r="AE90" i="14"/>
  <c r="BM90" i="14"/>
  <c r="AG90" i="14"/>
  <c r="AL90" i="14"/>
  <c r="CP90" i="14"/>
  <c r="BJ90" i="14"/>
  <c r="AD90" i="14"/>
  <c r="CK90" i="14"/>
  <c r="BE90" i="14"/>
  <c r="AO90" i="14"/>
  <c r="CH90" i="14"/>
  <c r="BB90" i="14"/>
  <c r="BU90" i="14"/>
  <c r="CC90" i="14"/>
  <c r="AW90" i="14"/>
  <c r="BZ90" i="14"/>
  <c r="AT90" i="14"/>
  <c r="BR90" i="14"/>
  <c r="CO237" i="14"/>
  <c r="CG237" i="14"/>
  <c r="BY237" i="14"/>
  <c r="BQ237" i="14"/>
  <c r="BI237" i="14"/>
  <c r="BA237" i="14"/>
  <c r="AS237" i="14"/>
  <c r="AK237" i="14"/>
  <c r="AC237" i="14"/>
  <c r="CM237" i="14"/>
  <c r="CE237" i="14"/>
  <c r="BW237" i="14"/>
  <c r="BO237" i="14"/>
  <c r="BG237" i="14"/>
  <c r="AY237" i="14"/>
  <c r="AQ237" i="14"/>
  <c r="AI237" i="14"/>
  <c r="AA237" i="14"/>
  <c r="CL237" i="14"/>
  <c r="CD237" i="14"/>
  <c r="BV237" i="14"/>
  <c r="BN237" i="14"/>
  <c r="BF237" i="14"/>
  <c r="AX237" i="14"/>
  <c r="AP237" i="14"/>
  <c r="AH237" i="14"/>
  <c r="Z237" i="14"/>
  <c r="CJ237" i="14"/>
  <c r="CB237" i="14"/>
  <c r="BT237" i="14"/>
  <c r="BL237" i="14"/>
  <c r="BD237" i="14"/>
  <c r="AV237" i="14"/>
  <c r="AN237" i="14"/>
  <c r="AF237" i="14"/>
  <c r="CI237" i="14"/>
  <c r="CA237" i="14"/>
  <c r="BS237" i="14"/>
  <c r="BK237" i="14"/>
  <c r="BC237" i="14"/>
  <c r="AU237" i="14"/>
  <c r="AM237" i="14"/>
  <c r="AE237" i="14"/>
  <c r="CK237" i="14"/>
  <c r="BP237" i="14"/>
  <c r="AT237" i="14"/>
  <c r="CH237" i="14"/>
  <c r="BM237" i="14"/>
  <c r="AR237" i="14"/>
  <c r="CF237" i="14"/>
  <c r="BJ237" i="14"/>
  <c r="AO237" i="14"/>
  <c r="CC237" i="14"/>
  <c r="BH237" i="14"/>
  <c r="AL237" i="14"/>
  <c r="BZ237" i="14"/>
  <c r="BE237" i="14"/>
  <c r="AJ237" i="14"/>
  <c r="BX237" i="14"/>
  <c r="BB237" i="14"/>
  <c r="AG237" i="14"/>
  <c r="AZ237" i="14"/>
  <c r="AW237" i="14"/>
  <c r="AD237" i="14"/>
  <c r="AB237" i="14"/>
  <c r="CN237" i="14"/>
  <c r="BU237" i="14"/>
  <c r="BR237" i="14"/>
  <c r="CP237" i="14"/>
  <c r="CK225" i="14"/>
  <c r="CC225" i="14"/>
  <c r="BU225" i="14"/>
  <c r="BM225" i="14"/>
  <c r="BE225" i="14"/>
  <c r="AW225" i="14"/>
  <c r="AO225" i="14"/>
  <c r="AG225" i="14"/>
  <c r="CI225" i="14"/>
  <c r="CA225" i="14"/>
  <c r="BS225" i="14"/>
  <c r="BK225" i="14"/>
  <c r="BC225" i="14"/>
  <c r="AU225" i="14"/>
  <c r="AM225" i="14"/>
  <c r="AE225" i="14"/>
  <c r="CP225" i="14"/>
  <c r="CH225" i="14"/>
  <c r="BZ225" i="14"/>
  <c r="BR225" i="14"/>
  <c r="BJ225" i="14"/>
  <c r="BB225" i="14"/>
  <c r="AT225" i="14"/>
  <c r="AL225" i="14"/>
  <c r="AD225" i="14"/>
  <c r="CN225" i="14"/>
  <c r="CF225" i="14"/>
  <c r="BX225" i="14"/>
  <c r="BP225" i="14"/>
  <c r="BH225" i="14"/>
  <c r="AZ225" i="14"/>
  <c r="AR225" i="14"/>
  <c r="AJ225" i="14"/>
  <c r="AB225" i="14"/>
  <c r="CM225" i="14"/>
  <c r="CE225" i="14"/>
  <c r="BW225" i="14"/>
  <c r="BO225" i="14"/>
  <c r="BG225" i="14"/>
  <c r="AY225" i="14"/>
  <c r="AQ225" i="14"/>
  <c r="AI225" i="14"/>
  <c r="AA225" i="14"/>
  <c r="CJ225" i="14"/>
  <c r="BN225" i="14"/>
  <c r="AS225" i="14"/>
  <c r="CG225" i="14"/>
  <c r="BL225" i="14"/>
  <c r="AP225" i="14"/>
  <c r="CD225" i="14"/>
  <c r="BI225" i="14"/>
  <c r="AN225" i="14"/>
  <c r="CB225" i="14"/>
  <c r="BF225" i="14"/>
  <c r="AK225" i="14"/>
  <c r="BY225" i="14"/>
  <c r="BD225" i="14"/>
  <c r="AH225" i="14"/>
  <c r="BV225" i="14"/>
  <c r="BA225" i="14"/>
  <c r="AF225" i="14"/>
  <c r="BT225" i="14"/>
  <c r="BQ225" i="14"/>
  <c r="AX225" i="14"/>
  <c r="AV225" i="14"/>
  <c r="Z225" i="14"/>
  <c r="CO225" i="14"/>
  <c r="CL225" i="14"/>
  <c r="AC225" i="14"/>
  <c r="CN276" i="14"/>
  <c r="CF276" i="14"/>
  <c r="BX276" i="14"/>
  <c r="BP276" i="14"/>
  <c r="BH276" i="14"/>
  <c r="AZ276" i="14"/>
  <c r="AR276" i="14"/>
  <c r="AJ276" i="14"/>
  <c r="AB276" i="14"/>
  <c r="CM276" i="14"/>
  <c r="CE276" i="14"/>
  <c r="BW276" i="14"/>
  <c r="BO276" i="14"/>
  <c r="BG276" i="14"/>
  <c r="AY276" i="14"/>
  <c r="AQ276" i="14"/>
  <c r="AI276" i="14"/>
  <c r="AA276" i="14"/>
  <c r="CL276" i="14"/>
  <c r="CD276" i="14"/>
  <c r="BV276" i="14"/>
  <c r="BN276" i="14"/>
  <c r="BF276" i="14"/>
  <c r="AX276" i="14"/>
  <c r="AP276" i="14"/>
  <c r="AH276" i="14"/>
  <c r="Z276" i="14"/>
  <c r="CK276" i="14"/>
  <c r="CC276" i="14"/>
  <c r="BU276" i="14"/>
  <c r="BM276" i="14"/>
  <c r="BE276" i="14"/>
  <c r="AW276" i="14"/>
  <c r="AO276" i="14"/>
  <c r="AG276" i="14"/>
  <c r="CI276" i="14"/>
  <c r="CA276" i="14"/>
  <c r="BS276" i="14"/>
  <c r="BK276" i="14"/>
  <c r="BC276" i="14"/>
  <c r="AU276" i="14"/>
  <c r="AM276" i="14"/>
  <c r="AE276" i="14"/>
  <c r="CP276" i="14"/>
  <c r="CH276" i="14"/>
  <c r="BZ276" i="14"/>
  <c r="BR276" i="14"/>
  <c r="BJ276" i="14"/>
  <c r="BB276" i="14"/>
  <c r="AT276" i="14"/>
  <c r="AL276" i="14"/>
  <c r="AD276" i="14"/>
  <c r="CB276" i="14"/>
  <c r="AV276" i="14"/>
  <c r="BY276" i="14"/>
  <c r="AS276" i="14"/>
  <c r="BT276" i="14"/>
  <c r="AN276" i="14"/>
  <c r="BQ276" i="14"/>
  <c r="AK276" i="14"/>
  <c r="BL276" i="14"/>
  <c r="AF276" i="14"/>
  <c r="CO276" i="14"/>
  <c r="BI276" i="14"/>
  <c r="AC276" i="14"/>
  <c r="CJ276" i="14"/>
  <c r="CG276" i="14"/>
  <c r="BD276" i="14"/>
  <c r="BA276" i="14"/>
  <c r="CP318" i="14"/>
  <c r="CH318" i="14"/>
  <c r="BZ318" i="14"/>
  <c r="BR318" i="14"/>
  <c r="BJ318" i="14"/>
  <c r="BB318" i="14"/>
  <c r="AT318" i="14"/>
  <c r="AL318" i="14"/>
  <c r="AD318" i="14"/>
  <c r="CN318" i="14"/>
  <c r="CF318" i="14"/>
  <c r="BX318" i="14"/>
  <c r="BP318" i="14"/>
  <c r="BH318" i="14"/>
  <c r="AZ318" i="14"/>
  <c r="AR318" i="14"/>
  <c r="AJ318" i="14"/>
  <c r="AB318" i="14"/>
  <c r="CM318" i="14"/>
  <c r="CE318" i="14"/>
  <c r="BW318" i="14"/>
  <c r="BO318" i="14"/>
  <c r="BG318" i="14"/>
  <c r="AY318" i="14"/>
  <c r="AQ318" i="14"/>
  <c r="AI318" i="14"/>
  <c r="AA318" i="14"/>
  <c r="CL318" i="14"/>
  <c r="CD318" i="14"/>
  <c r="BV318" i="14"/>
  <c r="BN318" i="14"/>
  <c r="BF318" i="14"/>
  <c r="AX318" i="14"/>
  <c r="AP318" i="14"/>
  <c r="AH318" i="14"/>
  <c r="Z318" i="14"/>
  <c r="CK318" i="14"/>
  <c r="CC318" i="14"/>
  <c r="BU318" i="14"/>
  <c r="BM318" i="14"/>
  <c r="BE318" i="14"/>
  <c r="AW318" i="14"/>
  <c r="AO318" i="14"/>
  <c r="AG318" i="14"/>
  <c r="CJ318" i="14"/>
  <c r="BQ318" i="14"/>
  <c r="AU318" i="14"/>
  <c r="CI318" i="14"/>
  <c r="BL318" i="14"/>
  <c r="AS318" i="14"/>
  <c r="CG318" i="14"/>
  <c r="BK318" i="14"/>
  <c r="AN318" i="14"/>
  <c r="CB318" i="14"/>
  <c r="BI318" i="14"/>
  <c r="AM318" i="14"/>
  <c r="BY318" i="14"/>
  <c r="BC318" i="14"/>
  <c r="AF318" i="14"/>
  <c r="BT318" i="14"/>
  <c r="BA318" i="14"/>
  <c r="AE318" i="14"/>
  <c r="CO318" i="14"/>
  <c r="CA318" i="14"/>
  <c r="BS318" i="14"/>
  <c r="BD318" i="14"/>
  <c r="AV318" i="14"/>
  <c r="AC318" i="14"/>
  <c r="AK318" i="14"/>
  <c r="CP366" i="14"/>
  <c r="CH366" i="14"/>
  <c r="BZ366" i="14"/>
  <c r="BR366" i="14"/>
  <c r="BJ366" i="14"/>
  <c r="BB366" i="14"/>
  <c r="AT366" i="14"/>
  <c r="AL366" i="14"/>
  <c r="AD366" i="14"/>
  <c r="CO366" i="14"/>
  <c r="CG366" i="14"/>
  <c r="BY366" i="14"/>
  <c r="BQ366" i="14"/>
  <c r="BI366" i="14"/>
  <c r="BA366" i="14"/>
  <c r="AS366" i="14"/>
  <c r="AK366" i="14"/>
  <c r="AC366" i="14"/>
  <c r="CN366" i="14"/>
  <c r="CF366" i="14"/>
  <c r="BX366" i="14"/>
  <c r="BP366" i="14"/>
  <c r="BH366" i="14"/>
  <c r="AZ366" i="14"/>
  <c r="AR366" i="14"/>
  <c r="AJ366" i="14"/>
  <c r="AB366" i="14"/>
  <c r="CM366" i="14"/>
  <c r="CE366" i="14"/>
  <c r="BW366" i="14"/>
  <c r="BO366" i="14"/>
  <c r="BG366" i="14"/>
  <c r="AY366" i="14"/>
  <c r="AQ366" i="14"/>
  <c r="AI366" i="14"/>
  <c r="AA366" i="14"/>
  <c r="CL366" i="14"/>
  <c r="CD366" i="14"/>
  <c r="BV366" i="14"/>
  <c r="BN366" i="14"/>
  <c r="BF366" i="14"/>
  <c r="AX366" i="14"/>
  <c r="AP366" i="14"/>
  <c r="AH366" i="14"/>
  <c r="Z366" i="14"/>
  <c r="CK366" i="14"/>
  <c r="CC366" i="14"/>
  <c r="BU366" i="14"/>
  <c r="BM366" i="14"/>
  <c r="BE366" i="14"/>
  <c r="AW366" i="14"/>
  <c r="AO366" i="14"/>
  <c r="AG366" i="14"/>
  <c r="CJ366" i="14"/>
  <c r="BD366" i="14"/>
  <c r="CI366" i="14"/>
  <c r="BC366" i="14"/>
  <c r="CB366" i="14"/>
  <c r="AV366" i="14"/>
  <c r="CA366" i="14"/>
  <c r="AU366" i="14"/>
  <c r="BS366" i="14"/>
  <c r="AM366" i="14"/>
  <c r="BL366" i="14"/>
  <c r="AF366" i="14"/>
  <c r="BT366" i="14"/>
  <c r="BK366" i="14"/>
  <c r="AN366" i="14"/>
  <c r="AE366" i="14"/>
  <c r="CM585" i="14"/>
  <c r="CE585" i="14"/>
  <c r="BW585" i="14"/>
  <c r="BO585" i="14"/>
  <c r="BG585" i="14"/>
  <c r="AY585" i="14"/>
  <c r="AQ585" i="14"/>
  <c r="AI585" i="14"/>
  <c r="AA585" i="14"/>
  <c r="CK585" i="14"/>
  <c r="CC585" i="14"/>
  <c r="BU585" i="14"/>
  <c r="BM585" i="14"/>
  <c r="BE585" i="14"/>
  <c r="AW585" i="14"/>
  <c r="AO585" i="14"/>
  <c r="AG585" i="14"/>
  <c r="CJ585" i="14"/>
  <c r="CB585" i="14"/>
  <c r="BT585" i="14"/>
  <c r="BL585" i="14"/>
  <c r="BD585" i="14"/>
  <c r="AV585" i="14"/>
  <c r="AN585" i="14"/>
  <c r="AF585" i="14"/>
  <c r="CP585" i="14"/>
  <c r="CH585" i="14"/>
  <c r="BZ585" i="14"/>
  <c r="BR585" i="14"/>
  <c r="BJ585" i="14"/>
  <c r="BB585" i="14"/>
  <c r="AT585" i="14"/>
  <c r="AL585" i="14"/>
  <c r="AD585" i="14"/>
  <c r="CD585" i="14"/>
  <c r="BN585" i="14"/>
  <c r="AX585" i="14"/>
  <c r="AH585" i="14"/>
  <c r="CA585" i="14"/>
  <c r="BK585" i="14"/>
  <c r="AU585" i="14"/>
  <c r="AE585" i="14"/>
  <c r="CN585" i="14"/>
  <c r="BX585" i="14"/>
  <c r="BH585" i="14"/>
  <c r="AR585" i="14"/>
  <c r="AB585" i="14"/>
  <c r="CL585" i="14"/>
  <c r="BV585" i="14"/>
  <c r="BF585" i="14"/>
  <c r="CO585" i="14"/>
  <c r="BI585" i="14"/>
  <c r="AJ585" i="14"/>
  <c r="CI585" i="14"/>
  <c r="BC585" i="14"/>
  <c r="AC585" i="14"/>
  <c r="CG585" i="14"/>
  <c r="BA585" i="14"/>
  <c r="Z585" i="14"/>
  <c r="CF585" i="14"/>
  <c r="AZ585" i="14"/>
  <c r="BY585" i="14"/>
  <c r="AS585" i="14"/>
  <c r="BP585" i="14"/>
  <c r="AK585" i="14"/>
  <c r="AP585" i="14"/>
  <c r="AM585" i="14"/>
  <c r="BQ585" i="14"/>
  <c r="BS585" i="14"/>
  <c r="CP177" i="14"/>
  <c r="CH177" i="14"/>
  <c r="BZ177" i="14"/>
  <c r="BR177" i="14"/>
  <c r="BJ177" i="14"/>
  <c r="BB177" i="14"/>
  <c r="AT177" i="14"/>
  <c r="AL177" i="14"/>
  <c r="AD177" i="14"/>
  <c r="CO177" i="14"/>
  <c r="CG177" i="14"/>
  <c r="BY177" i="14"/>
  <c r="BQ177" i="14"/>
  <c r="BI177" i="14"/>
  <c r="BA177" i="14"/>
  <c r="AS177" i="14"/>
  <c r="AK177" i="14"/>
  <c r="AC177" i="14"/>
  <c r="CN177" i="14"/>
  <c r="CF177" i="14"/>
  <c r="BX177" i="14"/>
  <c r="BP177" i="14"/>
  <c r="BH177" i="14"/>
  <c r="AZ177" i="14"/>
  <c r="AR177" i="14"/>
  <c r="AJ177" i="14"/>
  <c r="AB177" i="14"/>
  <c r="CM177" i="14"/>
  <c r="CE177" i="14"/>
  <c r="BW177" i="14"/>
  <c r="BO177" i="14"/>
  <c r="BG177" i="14"/>
  <c r="AY177" i="14"/>
  <c r="AQ177" i="14"/>
  <c r="AI177" i="14"/>
  <c r="AA177" i="14"/>
  <c r="CL177" i="14"/>
  <c r="CD177" i="14"/>
  <c r="BV177" i="14"/>
  <c r="BN177" i="14"/>
  <c r="BF177" i="14"/>
  <c r="AX177" i="14"/>
  <c r="AP177" i="14"/>
  <c r="AH177" i="14"/>
  <c r="Z177" i="14"/>
  <c r="CK177" i="14"/>
  <c r="CC177" i="14"/>
  <c r="BU177" i="14"/>
  <c r="BM177" i="14"/>
  <c r="BE177" i="14"/>
  <c r="AW177" i="14"/>
  <c r="AO177" i="14"/>
  <c r="AG177" i="14"/>
  <c r="BT177" i="14"/>
  <c r="AN177" i="14"/>
  <c r="BS177" i="14"/>
  <c r="AM177" i="14"/>
  <c r="BL177" i="14"/>
  <c r="AF177" i="14"/>
  <c r="BK177" i="14"/>
  <c r="AE177" i="14"/>
  <c r="CI177" i="14"/>
  <c r="BC177" i="14"/>
  <c r="CB177" i="14"/>
  <c r="AV177" i="14"/>
  <c r="CJ177" i="14"/>
  <c r="CA177" i="14"/>
  <c r="BD177" i="14"/>
  <c r="AU177" i="14"/>
  <c r="CO48" i="14"/>
  <c r="CG48" i="14"/>
  <c r="BY48" i="14"/>
  <c r="BQ48" i="14"/>
  <c r="BI48" i="14"/>
  <c r="BA48" i="14"/>
  <c r="AS48" i="14"/>
  <c r="AK48" i="14"/>
  <c r="AC48" i="14"/>
  <c r="CP48" i="14"/>
  <c r="AT48" i="14"/>
  <c r="CN48" i="14"/>
  <c r="CF48" i="14"/>
  <c r="BX48" i="14"/>
  <c r="BP48" i="14"/>
  <c r="BH48" i="14"/>
  <c r="AZ48" i="14"/>
  <c r="AR48" i="14"/>
  <c r="AJ48" i="14"/>
  <c r="AB48" i="14"/>
  <c r="AD48" i="14"/>
  <c r="CM48" i="14"/>
  <c r="CE48" i="14"/>
  <c r="BW48" i="14"/>
  <c r="BO48" i="14"/>
  <c r="BG48" i="14"/>
  <c r="AY48" i="14"/>
  <c r="AQ48" i="14"/>
  <c r="AI48" i="14"/>
  <c r="AA48" i="14"/>
  <c r="CI48" i="14"/>
  <c r="BC48" i="14"/>
  <c r="CH48" i="14"/>
  <c r="BB48" i="14"/>
  <c r="CL48" i="14"/>
  <c r="CD48" i="14"/>
  <c r="BV48" i="14"/>
  <c r="BN48" i="14"/>
  <c r="BF48" i="14"/>
  <c r="AX48" i="14"/>
  <c r="AP48" i="14"/>
  <c r="AH48" i="14"/>
  <c r="Z48" i="14"/>
  <c r="BS48" i="14"/>
  <c r="AM48" i="14"/>
  <c r="BJ48" i="14"/>
  <c r="CK48" i="14"/>
  <c r="CC48" i="14"/>
  <c r="BU48" i="14"/>
  <c r="BM48" i="14"/>
  <c r="BE48" i="14"/>
  <c r="AW48" i="14"/>
  <c r="AO48" i="14"/>
  <c r="AG48" i="14"/>
  <c r="CA48" i="14"/>
  <c r="AU48" i="14"/>
  <c r="BZ48" i="14"/>
  <c r="CJ48" i="14"/>
  <c r="CB48" i="14"/>
  <c r="BT48" i="14"/>
  <c r="BL48" i="14"/>
  <c r="BD48" i="14"/>
  <c r="AV48" i="14"/>
  <c r="AN48" i="14"/>
  <c r="AF48" i="14"/>
  <c r="BK48" i="14"/>
  <c r="AE48" i="14"/>
  <c r="BR48" i="14"/>
  <c r="AL48" i="14"/>
  <c r="CO144" i="14"/>
  <c r="CG144" i="14"/>
  <c r="BY144" i="14"/>
  <c r="BQ144" i="14"/>
  <c r="BI144" i="14"/>
  <c r="BA144" i="14"/>
  <c r="AS144" i="14"/>
  <c r="AK144" i="14"/>
  <c r="AC144" i="14"/>
  <c r="CM144" i="14"/>
  <c r="CE144" i="14"/>
  <c r="BW144" i="14"/>
  <c r="BO144" i="14"/>
  <c r="BG144" i="14"/>
  <c r="AY144" i="14"/>
  <c r="AQ144" i="14"/>
  <c r="AI144" i="14"/>
  <c r="AA144" i="14"/>
  <c r="CL144" i="14"/>
  <c r="CD144" i="14"/>
  <c r="BV144" i="14"/>
  <c r="BN144" i="14"/>
  <c r="BF144" i="14"/>
  <c r="AX144" i="14"/>
  <c r="AP144" i="14"/>
  <c r="AH144" i="14"/>
  <c r="Z144" i="14"/>
  <c r="CJ144" i="14"/>
  <c r="CB144" i="14"/>
  <c r="BT144" i="14"/>
  <c r="BL144" i="14"/>
  <c r="BD144" i="14"/>
  <c r="AV144" i="14"/>
  <c r="AN144" i="14"/>
  <c r="AF144" i="14"/>
  <c r="CA144" i="14"/>
  <c r="BK144" i="14"/>
  <c r="AU144" i="14"/>
  <c r="AE144" i="14"/>
  <c r="CP144" i="14"/>
  <c r="BZ144" i="14"/>
  <c r="BJ144" i="14"/>
  <c r="AT144" i="14"/>
  <c r="AD144" i="14"/>
  <c r="CN144" i="14"/>
  <c r="BX144" i="14"/>
  <c r="BH144" i="14"/>
  <c r="AR144" i="14"/>
  <c r="AB144" i="14"/>
  <c r="CK144" i="14"/>
  <c r="BU144" i="14"/>
  <c r="BE144" i="14"/>
  <c r="AO144" i="14"/>
  <c r="CH144" i="14"/>
  <c r="BR144" i="14"/>
  <c r="BB144" i="14"/>
  <c r="AL144" i="14"/>
  <c r="CF144" i="14"/>
  <c r="BP144" i="14"/>
  <c r="AZ144" i="14"/>
  <c r="AJ144" i="14"/>
  <c r="CI144" i="14"/>
  <c r="CC144" i="14"/>
  <c r="BS144" i="14"/>
  <c r="AM144" i="14"/>
  <c r="BM144" i="14"/>
  <c r="AG144" i="14"/>
  <c r="BC144" i="14"/>
  <c r="AW144" i="14"/>
  <c r="CO309" i="14"/>
  <c r="CG309" i="14"/>
  <c r="BY309" i="14"/>
  <c r="BQ309" i="14"/>
  <c r="BI309" i="14"/>
  <c r="BA309" i="14"/>
  <c r="AS309" i="14"/>
  <c r="AK309" i="14"/>
  <c r="AC309" i="14"/>
  <c r="CM309" i="14"/>
  <c r="CE309" i="14"/>
  <c r="BW309" i="14"/>
  <c r="BO309" i="14"/>
  <c r="BG309" i="14"/>
  <c r="AY309" i="14"/>
  <c r="AQ309" i="14"/>
  <c r="AI309" i="14"/>
  <c r="AA309" i="14"/>
  <c r="CL309" i="14"/>
  <c r="CD309" i="14"/>
  <c r="BV309" i="14"/>
  <c r="BN309" i="14"/>
  <c r="BF309" i="14"/>
  <c r="AX309" i="14"/>
  <c r="AP309" i="14"/>
  <c r="AH309" i="14"/>
  <c r="Z309" i="14"/>
  <c r="CK309" i="14"/>
  <c r="CC309" i="14"/>
  <c r="BU309" i="14"/>
  <c r="BM309" i="14"/>
  <c r="BE309" i="14"/>
  <c r="AW309" i="14"/>
  <c r="AO309" i="14"/>
  <c r="CJ309" i="14"/>
  <c r="CB309" i="14"/>
  <c r="BT309" i="14"/>
  <c r="BL309" i="14"/>
  <c r="BD309" i="14"/>
  <c r="AV309" i="14"/>
  <c r="AN309" i="14"/>
  <c r="AF309" i="14"/>
  <c r="CF309" i="14"/>
  <c r="BJ309" i="14"/>
  <c r="AM309" i="14"/>
  <c r="CA309" i="14"/>
  <c r="BH309" i="14"/>
  <c r="AL309" i="14"/>
  <c r="BZ309" i="14"/>
  <c r="BC309" i="14"/>
  <c r="AJ309" i="14"/>
  <c r="BX309" i="14"/>
  <c r="BB309" i="14"/>
  <c r="AG309" i="14"/>
  <c r="CN309" i="14"/>
  <c r="BR309" i="14"/>
  <c r="AU309" i="14"/>
  <c r="AD309" i="14"/>
  <c r="CI309" i="14"/>
  <c r="BP309" i="14"/>
  <c r="AT309" i="14"/>
  <c r="AB309" i="14"/>
  <c r="AZ309" i="14"/>
  <c r="AR309" i="14"/>
  <c r="AE309" i="14"/>
  <c r="CP309" i="14"/>
  <c r="CH309" i="14"/>
  <c r="BS309" i="14"/>
  <c r="BK309" i="14"/>
  <c r="CP480" i="14"/>
  <c r="CH480" i="14"/>
  <c r="BZ480" i="14"/>
  <c r="BR480" i="14"/>
  <c r="BJ480" i="14"/>
  <c r="BB480" i="14"/>
  <c r="AT480" i="14"/>
  <c r="AL480" i="14"/>
  <c r="AD480" i="14"/>
  <c r="CO480" i="14"/>
  <c r="CG480" i="14"/>
  <c r="BY480" i="14"/>
  <c r="BQ480" i="14"/>
  <c r="BI480" i="14"/>
  <c r="BA480" i="14"/>
  <c r="AS480" i="14"/>
  <c r="AK480" i="14"/>
  <c r="AC480" i="14"/>
  <c r="CN480" i="14"/>
  <c r="CF480" i="14"/>
  <c r="BX480" i="14"/>
  <c r="BP480" i="14"/>
  <c r="BH480" i="14"/>
  <c r="AZ480" i="14"/>
  <c r="AR480" i="14"/>
  <c r="AJ480" i="14"/>
  <c r="AB480" i="14"/>
  <c r="CM480" i="14"/>
  <c r="CE480" i="14"/>
  <c r="BW480" i="14"/>
  <c r="BO480" i="14"/>
  <c r="BG480" i="14"/>
  <c r="AY480" i="14"/>
  <c r="AQ480" i="14"/>
  <c r="AI480" i="14"/>
  <c r="AA480" i="14"/>
  <c r="CL480" i="14"/>
  <c r="CD480" i="14"/>
  <c r="BV480" i="14"/>
  <c r="BN480" i="14"/>
  <c r="BF480" i="14"/>
  <c r="AX480" i="14"/>
  <c r="AP480" i="14"/>
  <c r="AH480" i="14"/>
  <c r="Z480" i="14"/>
  <c r="CI480" i="14"/>
  <c r="CA480" i="14"/>
  <c r="BS480" i="14"/>
  <c r="BK480" i="14"/>
  <c r="BC480" i="14"/>
  <c r="AU480" i="14"/>
  <c r="AM480" i="14"/>
  <c r="AE480" i="14"/>
  <c r="CC480" i="14"/>
  <c r="AW480" i="14"/>
  <c r="CB480" i="14"/>
  <c r="AV480" i="14"/>
  <c r="BU480" i="14"/>
  <c r="AO480" i="14"/>
  <c r="BT480" i="14"/>
  <c r="AN480" i="14"/>
  <c r="BM480" i="14"/>
  <c r="AG480" i="14"/>
  <c r="BL480" i="14"/>
  <c r="AF480" i="14"/>
  <c r="CK480" i="14"/>
  <c r="CJ480" i="14"/>
  <c r="BE480" i="14"/>
  <c r="BD480" i="14"/>
  <c r="CL795" i="14"/>
  <c r="CD795" i="14"/>
  <c r="BV795" i="14"/>
  <c r="BN795" i="14"/>
  <c r="BF795" i="14"/>
  <c r="AX795" i="14"/>
  <c r="AP795" i="14"/>
  <c r="AH795" i="14"/>
  <c r="Z795" i="14"/>
  <c r="CJ795" i="14"/>
  <c r="CB795" i="14"/>
  <c r="BT795" i="14"/>
  <c r="BL795" i="14"/>
  <c r="BD795" i="14"/>
  <c r="AV795" i="14"/>
  <c r="AN795" i="14"/>
  <c r="AF795" i="14"/>
  <c r="CI795" i="14"/>
  <c r="CA795" i="14"/>
  <c r="BS795" i="14"/>
  <c r="BK795" i="14"/>
  <c r="BC795" i="14"/>
  <c r="AU795" i="14"/>
  <c r="AM795" i="14"/>
  <c r="AE795" i="14"/>
  <c r="CP795" i="14"/>
  <c r="CH795" i="14"/>
  <c r="BZ795" i="14"/>
  <c r="BR795" i="14"/>
  <c r="BJ795" i="14"/>
  <c r="BB795" i="14"/>
  <c r="AT795" i="14"/>
  <c r="AL795" i="14"/>
  <c r="AD795" i="14"/>
  <c r="CC795" i="14"/>
  <c r="BM795" i="14"/>
  <c r="AW795" i="14"/>
  <c r="AG795" i="14"/>
  <c r="CN795" i="14"/>
  <c r="BX795" i="14"/>
  <c r="BH795" i="14"/>
  <c r="AR795" i="14"/>
  <c r="AB795" i="14"/>
  <c r="CM795" i="14"/>
  <c r="BQ795" i="14"/>
  <c r="AY795" i="14"/>
  <c r="AA795" i="14"/>
  <c r="CK795" i="14"/>
  <c r="BP795" i="14"/>
  <c r="AS795" i="14"/>
  <c r="CG795" i="14"/>
  <c r="BO795" i="14"/>
  <c r="AQ795" i="14"/>
  <c r="BY795" i="14"/>
  <c r="BE795" i="14"/>
  <c r="AJ795" i="14"/>
  <c r="BW795" i="14"/>
  <c r="BA795" i="14"/>
  <c r="AI795" i="14"/>
  <c r="CE795" i="14"/>
  <c r="BU795" i="14"/>
  <c r="BI795" i="14"/>
  <c r="AO795" i="14"/>
  <c r="CO795" i="14"/>
  <c r="AK795" i="14"/>
  <c r="AZ795" i="14"/>
  <c r="AC795" i="14"/>
  <c r="CF795" i="14"/>
  <c r="BG795" i="14"/>
  <c r="CO192" i="14"/>
  <c r="CG192" i="14"/>
  <c r="BY192" i="14"/>
  <c r="BQ192" i="14"/>
  <c r="BI192" i="14"/>
  <c r="BA192" i="14"/>
  <c r="AS192" i="14"/>
  <c r="AK192" i="14"/>
  <c r="AC192" i="14"/>
  <c r="CN192" i="14"/>
  <c r="CF192" i="14"/>
  <c r="BX192" i="14"/>
  <c r="BP192" i="14"/>
  <c r="BH192" i="14"/>
  <c r="AZ192" i="14"/>
  <c r="AR192" i="14"/>
  <c r="AJ192" i="14"/>
  <c r="AB192" i="14"/>
  <c r="CM192" i="14"/>
  <c r="CE192" i="14"/>
  <c r="BW192" i="14"/>
  <c r="BO192" i="14"/>
  <c r="BG192" i="14"/>
  <c r="AY192" i="14"/>
  <c r="AQ192" i="14"/>
  <c r="AI192" i="14"/>
  <c r="AA192" i="14"/>
  <c r="CL192" i="14"/>
  <c r="CD192" i="14"/>
  <c r="BV192" i="14"/>
  <c r="BN192" i="14"/>
  <c r="BF192" i="14"/>
  <c r="AX192" i="14"/>
  <c r="AP192" i="14"/>
  <c r="AH192" i="14"/>
  <c r="Z192" i="14"/>
  <c r="CK192" i="14"/>
  <c r="CC192" i="14"/>
  <c r="BU192" i="14"/>
  <c r="BM192" i="14"/>
  <c r="BE192" i="14"/>
  <c r="AW192" i="14"/>
  <c r="AO192" i="14"/>
  <c r="AG192" i="14"/>
  <c r="CJ192" i="14"/>
  <c r="CB192" i="14"/>
  <c r="BT192" i="14"/>
  <c r="BL192" i="14"/>
  <c r="BD192" i="14"/>
  <c r="AV192" i="14"/>
  <c r="AN192" i="14"/>
  <c r="AF192" i="14"/>
  <c r="CA192" i="14"/>
  <c r="AU192" i="14"/>
  <c r="BZ192" i="14"/>
  <c r="AT192" i="14"/>
  <c r="BS192" i="14"/>
  <c r="AM192" i="14"/>
  <c r="BR192" i="14"/>
  <c r="AL192" i="14"/>
  <c r="CP192" i="14"/>
  <c r="BJ192" i="14"/>
  <c r="AD192" i="14"/>
  <c r="CI192" i="14"/>
  <c r="BC192" i="14"/>
  <c r="CH192" i="14"/>
  <c r="BK192" i="14"/>
  <c r="BB192" i="14"/>
  <c r="AE192" i="14"/>
  <c r="CM291" i="14"/>
  <c r="CE291" i="14"/>
  <c r="BW291" i="14"/>
  <c r="BO291" i="14"/>
  <c r="BG291" i="14"/>
  <c r="AY291" i="14"/>
  <c r="AQ291" i="14"/>
  <c r="AI291" i="14"/>
  <c r="AA291" i="14"/>
  <c r="CL291" i="14"/>
  <c r="CD291" i="14"/>
  <c r="BV291" i="14"/>
  <c r="BN291" i="14"/>
  <c r="BF291" i="14"/>
  <c r="AX291" i="14"/>
  <c r="AP291" i="14"/>
  <c r="AH291" i="14"/>
  <c r="Z291" i="14"/>
  <c r="CK291" i="14"/>
  <c r="CC291" i="14"/>
  <c r="BU291" i="14"/>
  <c r="BM291" i="14"/>
  <c r="BE291" i="14"/>
  <c r="AW291" i="14"/>
  <c r="AO291" i="14"/>
  <c r="AG291" i="14"/>
  <c r="CJ291" i="14"/>
  <c r="CB291" i="14"/>
  <c r="BT291" i="14"/>
  <c r="BL291" i="14"/>
  <c r="BD291" i="14"/>
  <c r="AV291" i="14"/>
  <c r="AN291" i="14"/>
  <c r="AF291" i="14"/>
  <c r="CP291" i="14"/>
  <c r="CH291" i="14"/>
  <c r="BZ291" i="14"/>
  <c r="BR291" i="14"/>
  <c r="BJ291" i="14"/>
  <c r="BB291" i="14"/>
  <c r="AT291" i="14"/>
  <c r="AL291" i="14"/>
  <c r="AD291" i="14"/>
  <c r="CO291" i="14"/>
  <c r="CG291" i="14"/>
  <c r="BY291" i="14"/>
  <c r="BQ291" i="14"/>
  <c r="BI291" i="14"/>
  <c r="BA291" i="14"/>
  <c r="AS291" i="14"/>
  <c r="AK291" i="14"/>
  <c r="AC291" i="14"/>
  <c r="CI291" i="14"/>
  <c r="BC291" i="14"/>
  <c r="CF291" i="14"/>
  <c r="AZ291" i="14"/>
  <c r="CA291" i="14"/>
  <c r="AU291" i="14"/>
  <c r="BX291" i="14"/>
  <c r="AR291" i="14"/>
  <c r="BS291" i="14"/>
  <c r="AM291" i="14"/>
  <c r="BP291" i="14"/>
  <c r="AJ291" i="14"/>
  <c r="CN291" i="14"/>
  <c r="BH291" i="14"/>
  <c r="AE291" i="14"/>
  <c r="AB291" i="14"/>
  <c r="BK291" i="14"/>
  <c r="CM387" i="14"/>
  <c r="CE387" i="14"/>
  <c r="BW387" i="14"/>
  <c r="BO387" i="14"/>
  <c r="BG387" i="14"/>
  <c r="AY387" i="14"/>
  <c r="AQ387" i="14"/>
  <c r="AI387" i="14"/>
  <c r="AA387" i="14"/>
  <c r="CL387" i="14"/>
  <c r="CD387" i="14"/>
  <c r="BV387" i="14"/>
  <c r="BN387" i="14"/>
  <c r="BF387" i="14"/>
  <c r="AX387" i="14"/>
  <c r="AP387" i="14"/>
  <c r="AH387" i="14"/>
  <c r="Z387" i="14"/>
  <c r="CK387" i="14"/>
  <c r="CC387" i="14"/>
  <c r="BU387" i="14"/>
  <c r="BM387" i="14"/>
  <c r="BE387" i="14"/>
  <c r="AW387" i="14"/>
  <c r="AO387" i="14"/>
  <c r="AG387" i="14"/>
  <c r="CJ387" i="14"/>
  <c r="CB387" i="14"/>
  <c r="BT387" i="14"/>
  <c r="BL387" i="14"/>
  <c r="BD387" i="14"/>
  <c r="AV387" i="14"/>
  <c r="AN387" i="14"/>
  <c r="AF387" i="14"/>
  <c r="CI387" i="14"/>
  <c r="CA387" i="14"/>
  <c r="BS387" i="14"/>
  <c r="BK387" i="14"/>
  <c r="BC387" i="14"/>
  <c r="AU387" i="14"/>
  <c r="AM387" i="14"/>
  <c r="AE387" i="14"/>
  <c r="CP387" i="14"/>
  <c r="CH387" i="14"/>
  <c r="BZ387" i="14"/>
  <c r="BR387" i="14"/>
  <c r="BJ387" i="14"/>
  <c r="BB387" i="14"/>
  <c r="AT387" i="14"/>
  <c r="AL387" i="14"/>
  <c r="AD387" i="14"/>
  <c r="CG387" i="14"/>
  <c r="BA387" i="14"/>
  <c r="CF387" i="14"/>
  <c r="AZ387" i="14"/>
  <c r="BY387" i="14"/>
  <c r="AS387" i="14"/>
  <c r="BX387" i="14"/>
  <c r="AR387" i="14"/>
  <c r="BP387" i="14"/>
  <c r="AJ387" i="14"/>
  <c r="CO387" i="14"/>
  <c r="BI387" i="14"/>
  <c r="AC387" i="14"/>
  <c r="CN387" i="14"/>
  <c r="BQ387" i="14"/>
  <c r="BH387" i="14"/>
  <c r="AK387" i="14"/>
  <c r="AB387" i="14"/>
  <c r="CK483" i="14"/>
  <c r="CC483" i="14"/>
  <c r="BU483" i="14"/>
  <c r="BM483" i="14"/>
  <c r="BE483" i="14"/>
  <c r="AW483" i="14"/>
  <c r="AO483" i="14"/>
  <c r="AG483" i="14"/>
  <c r="CJ483" i="14"/>
  <c r="CB483" i="14"/>
  <c r="BT483" i="14"/>
  <c r="BL483" i="14"/>
  <c r="BD483" i="14"/>
  <c r="AV483" i="14"/>
  <c r="AN483" i="14"/>
  <c r="AF483" i="14"/>
  <c r="CI483" i="14"/>
  <c r="CA483" i="14"/>
  <c r="BS483" i="14"/>
  <c r="BK483" i="14"/>
  <c r="BC483" i="14"/>
  <c r="AU483" i="14"/>
  <c r="AM483" i="14"/>
  <c r="AE483" i="14"/>
  <c r="CP483" i="14"/>
  <c r="CH483" i="14"/>
  <c r="BZ483" i="14"/>
  <c r="BR483" i="14"/>
  <c r="BJ483" i="14"/>
  <c r="BB483" i="14"/>
  <c r="AT483" i="14"/>
  <c r="AL483" i="14"/>
  <c r="AD483" i="14"/>
  <c r="CO483" i="14"/>
  <c r="CG483" i="14"/>
  <c r="BY483" i="14"/>
  <c r="BQ483" i="14"/>
  <c r="BI483" i="14"/>
  <c r="BA483" i="14"/>
  <c r="AS483" i="14"/>
  <c r="AK483" i="14"/>
  <c r="AC483" i="14"/>
  <c r="CL483" i="14"/>
  <c r="CD483" i="14"/>
  <c r="BV483" i="14"/>
  <c r="BN483" i="14"/>
  <c r="BF483" i="14"/>
  <c r="AX483" i="14"/>
  <c r="AP483" i="14"/>
  <c r="AH483" i="14"/>
  <c r="Z483" i="14"/>
  <c r="BX483" i="14"/>
  <c r="AR483" i="14"/>
  <c r="BW483" i="14"/>
  <c r="AQ483" i="14"/>
  <c r="BP483" i="14"/>
  <c r="AJ483" i="14"/>
  <c r="BO483" i="14"/>
  <c r="AI483" i="14"/>
  <c r="CN483" i="14"/>
  <c r="BH483" i="14"/>
  <c r="AB483" i="14"/>
  <c r="CM483" i="14"/>
  <c r="BG483" i="14"/>
  <c r="AA483" i="14"/>
  <c r="AZ483" i="14"/>
  <c r="AY483" i="14"/>
  <c r="CF483" i="14"/>
  <c r="CE483" i="14"/>
  <c r="CN570" i="14"/>
  <c r="CF570" i="14"/>
  <c r="BX570" i="14"/>
  <c r="BP570" i="14"/>
  <c r="BH570" i="14"/>
  <c r="AZ570" i="14"/>
  <c r="AR570" i="14"/>
  <c r="AJ570" i="14"/>
  <c r="AB570" i="14"/>
  <c r="CL570" i="14"/>
  <c r="CD570" i="14"/>
  <c r="BV570" i="14"/>
  <c r="BN570" i="14"/>
  <c r="BF570" i="14"/>
  <c r="AX570" i="14"/>
  <c r="AP570" i="14"/>
  <c r="AH570" i="14"/>
  <c r="Z570" i="14"/>
  <c r="CI570" i="14"/>
  <c r="CA570" i="14"/>
  <c r="BS570" i="14"/>
  <c r="BK570" i="14"/>
  <c r="BC570" i="14"/>
  <c r="AU570" i="14"/>
  <c r="AM570" i="14"/>
  <c r="AE570" i="14"/>
  <c r="CE570" i="14"/>
  <c r="BR570" i="14"/>
  <c r="BE570" i="14"/>
  <c r="AS570" i="14"/>
  <c r="AF570" i="14"/>
  <c r="CP570" i="14"/>
  <c r="CC570" i="14"/>
  <c r="BQ570" i="14"/>
  <c r="BD570" i="14"/>
  <c r="AQ570" i="14"/>
  <c r="AD570" i="14"/>
  <c r="CM570" i="14"/>
  <c r="BZ570" i="14"/>
  <c r="BM570" i="14"/>
  <c r="BA570" i="14"/>
  <c r="AN570" i="14"/>
  <c r="AA570" i="14"/>
  <c r="CH570" i="14"/>
  <c r="BL570" i="14"/>
  <c r="AT570" i="14"/>
  <c r="CG570" i="14"/>
  <c r="BJ570" i="14"/>
  <c r="AO570" i="14"/>
  <c r="CB570" i="14"/>
  <c r="BI570" i="14"/>
  <c r="AL570" i="14"/>
  <c r="BY570" i="14"/>
  <c r="BG570" i="14"/>
  <c r="AK570" i="14"/>
  <c r="BW570" i="14"/>
  <c r="BB570" i="14"/>
  <c r="AI570" i="14"/>
  <c r="CJ570" i="14"/>
  <c r="BO570" i="14"/>
  <c r="AV570" i="14"/>
  <c r="AG570" i="14"/>
  <c r="AC570" i="14"/>
  <c r="CO570" i="14"/>
  <c r="CK570" i="14"/>
  <c r="BU570" i="14"/>
  <c r="AW570" i="14"/>
  <c r="BT570" i="14"/>
  <c r="AY570" i="14"/>
  <c r="CK801" i="14"/>
  <c r="CC801" i="14"/>
  <c r="BU801" i="14"/>
  <c r="BM801" i="14"/>
  <c r="BE801" i="14"/>
  <c r="AW801" i="14"/>
  <c r="AO801" i="14"/>
  <c r="AG801" i="14"/>
  <c r="CP801" i="14"/>
  <c r="CH801" i="14"/>
  <c r="BZ801" i="14"/>
  <c r="BR801" i="14"/>
  <c r="BJ801" i="14"/>
  <c r="BB801" i="14"/>
  <c r="AT801" i="14"/>
  <c r="AL801" i="14"/>
  <c r="AD801" i="14"/>
  <c r="CG801" i="14"/>
  <c r="BW801" i="14"/>
  <c r="BL801" i="14"/>
  <c r="BA801" i="14"/>
  <c r="AQ801" i="14"/>
  <c r="AF801" i="14"/>
  <c r="CO801" i="14"/>
  <c r="CE801" i="14"/>
  <c r="BT801" i="14"/>
  <c r="BI801" i="14"/>
  <c r="AY801" i="14"/>
  <c r="AN801" i="14"/>
  <c r="AC801" i="14"/>
  <c r="CN801" i="14"/>
  <c r="CD801" i="14"/>
  <c r="BS801" i="14"/>
  <c r="BH801" i="14"/>
  <c r="AX801" i="14"/>
  <c r="AM801" i="14"/>
  <c r="AB801" i="14"/>
  <c r="CM801" i="14"/>
  <c r="CB801" i="14"/>
  <c r="BQ801" i="14"/>
  <c r="BG801" i="14"/>
  <c r="AV801" i="14"/>
  <c r="AK801" i="14"/>
  <c r="AA801" i="14"/>
  <c r="CF801" i="14"/>
  <c r="BK801" i="14"/>
  <c r="AP801" i="14"/>
  <c r="BY801" i="14"/>
  <c r="BD801" i="14"/>
  <c r="AI801" i="14"/>
  <c r="CL801" i="14"/>
  <c r="BN801" i="14"/>
  <c r="AH801" i="14"/>
  <c r="CJ801" i="14"/>
  <c r="BF801" i="14"/>
  <c r="AE801" i="14"/>
  <c r="CI801" i="14"/>
  <c r="BC801" i="14"/>
  <c r="Z801" i="14"/>
  <c r="BV801" i="14"/>
  <c r="AS801" i="14"/>
  <c r="BP801" i="14"/>
  <c r="AR801" i="14"/>
  <c r="CA801" i="14"/>
  <c r="BX801" i="14"/>
  <c r="BO801" i="14"/>
  <c r="AJ801" i="14"/>
  <c r="AZ801" i="14"/>
  <c r="AU801" i="14"/>
  <c r="CK369" i="14"/>
  <c r="CC369" i="14"/>
  <c r="BU369" i="14"/>
  <c r="BM369" i="14"/>
  <c r="BE369" i="14"/>
  <c r="AW369" i="14"/>
  <c r="AO369" i="14"/>
  <c r="AG369" i="14"/>
  <c r="CJ369" i="14"/>
  <c r="CB369" i="14"/>
  <c r="BT369" i="14"/>
  <c r="BL369" i="14"/>
  <c r="BD369" i="14"/>
  <c r="AV369" i="14"/>
  <c r="AN369" i="14"/>
  <c r="AF369" i="14"/>
  <c r="CI369" i="14"/>
  <c r="CA369" i="14"/>
  <c r="BS369" i="14"/>
  <c r="BK369" i="14"/>
  <c r="BC369" i="14"/>
  <c r="AU369" i="14"/>
  <c r="AM369" i="14"/>
  <c r="AE369" i="14"/>
  <c r="CP369" i="14"/>
  <c r="CH369" i="14"/>
  <c r="BZ369" i="14"/>
  <c r="BR369" i="14"/>
  <c r="BJ369" i="14"/>
  <c r="BB369" i="14"/>
  <c r="AT369" i="14"/>
  <c r="AL369" i="14"/>
  <c r="AD369" i="14"/>
  <c r="CO369" i="14"/>
  <c r="CG369" i="14"/>
  <c r="BY369" i="14"/>
  <c r="BQ369" i="14"/>
  <c r="BI369" i="14"/>
  <c r="BA369" i="14"/>
  <c r="AS369" i="14"/>
  <c r="AK369" i="14"/>
  <c r="AC369" i="14"/>
  <c r="CN369" i="14"/>
  <c r="CF369" i="14"/>
  <c r="BX369" i="14"/>
  <c r="BP369" i="14"/>
  <c r="BH369" i="14"/>
  <c r="AZ369" i="14"/>
  <c r="AR369" i="14"/>
  <c r="AJ369" i="14"/>
  <c r="AB369" i="14"/>
  <c r="CE369" i="14"/>
  <c r="AY369" i="14"/>
  <c r="CD369" i="14"/>
  <c r="AX369" i="14"/>
  <c r="BW369" i="14"/>
  <c r="AQ369" i="14"/>
  <c r="BV369" i="14"/>
  <c r="AP369" i="14"/>
  <c r="BN369" i="14"/>
  <c r="AH369" i="14"/>
  <c r="CM369" i="14"/>
  <c r="BG369" i="14"/>
  <c r="AA369" i="14"/>
  <c r="CL369" i="14"/>
  <c r="BO369" i="14"/>
  <c r="BF369" i="14"/>
  <c r="AI369" i="14"/>
  <c r="Z369" i="14"/>
  <c r="CI465" i="14"/>
  <c r="CA465" i="14"/>
  <c r="BS465" i="14"/>
  <c r="BK465" i="14"/>
  <c r="BC465" i="14"/>
  <c r="AU465" i="14"/>
  <c r="AM465" i="14"/>
  <c r="AE465" i="14"/>
  <c r="CP465" i="14"/>
  <c r="CH465" i="14"/>
  <c r="BZ465" i="14"/>
  <c r="BR465" i="14"/>
  <c r="BJ465" i="14"/>
  <c r="BB465" i="14"/>
  <c r="AT465" i="14"/>
  <c r="AL465" i="14"/>
  <c r="AD465" i="14"/>
  <c r="CO465" i="14"/>
  <c r="CG465" i="14"/>
  <c r="BY465" i="14"/>
  <c r="BQ465" i="14"/>
  <c r="BI465" i="14"/>
  <c r="BA465" i="14"/>
  <c r="AS465" i="14"/>
  <c r="AK465" i="14"/>
  <c r="AC465" i="14"/>
  <c r="CN465" i="14"/>
  <c r="CF465" i="14"/>
  <c r="BX465" i="14"/>
  <c r="BP465" i="14"/>
  <c r="BH465" i="14"/>
  <c r="AZ465" i="14"/>
  <c r="AR465" i="14"/>
  <c r="AJ465" i="14"/>
  <c r="AB465" i="14"/>
  <c r="CM465" i="14"/>
  <c r="CE465" i="14"/>
  <c r="BW465" i="14"/>
  <c r="BO465" i="14"/>
  <c r="BG465" i="14"/>
  <c r="AY465" i="14"/>
  <c r="AQ465" i="14"/>
  <c r="AI465" i="14"/>
  <c r="AA465" i="14"/>
  <c r="CJ465" i="14"/>
  <c r="CB465" i="14"/>
  <c r="BT465" i="14"/>
  <c r="BL465" i="14"/>
  <c r="BD465" i="14"/>
  <c r="AV465" i="14"/>
  <c r="AN465" i="14"/>
  <c r="AF465" i="14"/>
  <c r="BV465" i="14"/>
  <c r="AP465" i="14"/>
  <c r="BU465" i="14"/>
  <c r="AO465" i="14"/>
  <c r="BN465" i="14"/>
  <c r="AH465" i="14"/>
  <c r="BM465" i="14"/>
  <c r="AG465" i="14"/>
  <c r="CL465" i="14"/>
  <c r="BF465" i="14"/>
  <c r="Z465" i="14"/>
  <c r="CK465" i="14"/>
  <c r="BE465" i="14"/>
  <c r="CD465" i="14"/>
  <c r="CC465" i="14"/>
  <c r="AX465" i="14"/>
  <c r="AW465" i="14"/>
  <c r="CK543" i="14"/>
  <c r="CC543" i="14"/>
  <c r="BU543" i="14"/>
  <c r="BM543" i="14"/>
  <c r="BE543" i="14"/>
  <c r="AW543" i="14"/>
  <c r="AO543" i="14"/>
  <c r="AG543" i="14"/>
  <c r="CI543" i="14"/>
  <c r="CA543" i="14"/>
  <c r="BS543" i="14"/>
  <c r="BK543" i="14"/>
  <c r="BC543" i="14"/>
  <c r="AU543" i="14"/>
  <c r="AM543" i="14"/>
  <c r="AE543" i="14"/>
  <c r="CN543" i="14"/>
  <c r="CF543" i="14"/>
  <c r="BX543" i="14"/>
  <c r="BP543" i="14"/>
  <c r="BH543" i="14"/>
  <c r="AZ543" i="14"/>
  <c r="AR543" i="14"/>
  <c r="AJ543" i="14"/>
  <c r="AB543" i="14"/>
  <c r="CL543" i="14"/>
  <c r="BY543" i="14"/>
  <c r="BL543" i="14"/>
  <c r="AY543" i="14"/>
  <c r="AL543" i="14"/>
  <c r="Z543" i="14"/>
  <c r="CJ543" i="14"/>
  <c r="BW543" i="14"/>
  <c r="BJ543" i="14"/>
  <c r="AX543" i="14"/>
  <c r="AK543" i="14"/>
  <c r="CG543" i="14"/>
  <c r="BT543" i="14"/>
  <c r="BG543" i="14"/>
  <c r="AT543" i="14"/>
  <c r="AH543" i="14"/>
  <c r="CO543" i="14"/>
  <c r="BR543" i="14"/>
  <c r="BA543" i="14"/>
  <c r="AD543" i="14"/>
  <c r="CM543" i="14"/>
  <c r="BQ543" i="14"/>
  <c r="AV543" i="14"/>
  <c r="AC543" i="14"/>
  <c r="CH543" i="14"/>
  <c r="BO543" i="14"/>
  <c r="AS543" i="14"/>
  <c r="AA543" i="14"/>
  <c r="CE543" i="14"/>
  <c r="BN543" i="14"/>
  <c r="AQ543" i="14"/>
  <c r="CD543" i="14"/>
  <c r="BI543" i="14"/>
  <c r="AP543" i="14"/>
  <c r="BV543" i="14"/>
  <c r="BF543" i="14"/>
  <c r="BD543" i="14"/>
  <c r="BB543" i="14"/>
  <c r="AN543" i="14"/>
  <c r="BZ543" i="14"/>
  <c r="AI543" i="14"/>
  <c r="AF543" i="14"/>
  <c r="CB543" i="14"/>
  <c r="CP543" i="14"/>
  <c r="CL765" i="14"/>
  <c r="CD765" i="14"/>
  <c r="CJ765" i="14"/>
  <c r="CA765" i="14"/>
  <c r="BS765" i="14"/>
  <c r="BK765" i="14"/>
  <c r="BC765" i="14"/>
  <c r="AU765" i="14"/>
  <c r="AM765" i="14"/>
  <c r="AE765" i="14"/>
  <c r="CI765" i="14"/>
  <c r="BZ765" i="14"/>
  <c r="BR765" i="14"/>
  <c r="BJ765" i="14"/>
  <c r="BB765" i="14"/>
  <c r="AT765" i="14"/>
  <c r="AL765" i="14"/>
  <c r="AD765" i="14"/>
  <c r="CH765" i="14"/>
  <c r="BY765" i="14"/>
  <c r="BQ765" i="14"/>
  <c r="BI765" i="14"/>
  <c r="BA765" i="14"/>
  <c r="AS765" i="14"/>
  <c r="AK765" i="14"/>
  <c r="AC765" i="14"/>
  <c r="CN765" i="14"/>
  <c r="CE765" i="14"/>
  <c r="BV765" i="14"/>
  <c r="BN765" i="14"/>
  <c r="BF765" i="14"/>
  <c r="AX765" i="14"/>
  <c r="AP765" i="14"/>
  <c r="AH765" i="14"/>
  <c r="Z765" i="14"/>
  <c r="CM765" i="14"/>
  <c r="CC765" i="14"/>
  <c r="BU765" i="14"/>
  <c r="BM765" i="14"/>
  <c r="BE765" i="14"/>
  <c r="AW765" i="14"/>
  <c r="AO765" i="14"/>
  <c r="AG765" i="14"/>
  <c r="BX765" i="14"/>
  <c r="BD765" i="14"/>
  <c r="AI765" i="14"/>
  <c r="BW765" i="14"/>
  <c r="AZ765" i="14"/>
  <c r="AF765" i="14"/>
  <c r="CP765" i="14"/>
  <c r="BT765" i="14"/>
  <c r="AY765" i="14"/>
  <c r="AB765" i="14"/>
  <c r="CG765" i="14"/>
  <c r="BL765" i="14"/>
  <c r="AQ765" i="14"/>
  <c r="CF765" i="14"/>
  <c r="BH765" i="14"/>
  <c r="AN765" i="14"/>
  <c r="BP765" i="14"/>
  <c r="BO765" i="14"/>
  <c r="BG765" i="14"/>
  <c r="CO765" i="14"/>
  <c r="AJ765" i="14"/>
  <c r="CK765" i="14"/>
  <c r="AA765" i="14"/>
  <c r="CB765" i="14"/>
  <c r="AV765" i="14"/>
  <c r="AR765" i="14"/>
  <c r="CL552" i="14"/>
  <c r="CD552" i="14"/>
  <c r="BV552" i="14"/>
  <c r="BN552" i="14"/>
  <c r="BF552" i="14"/>
  <c r="AX552" i="14"/>
  <c r="AP552" i="14"/>
  <c r="AH552" i="14"/>
  <c r="Z552" i="14"/>
  <c r="CJ552" i="14"/>
  <c r="CB552" i="14"/>
  <c r="BT552" i="14"/>
  <c r="BL552" i="14"/>
  <c r="BD552" i="14"/>
  <c r="AV552" i="14"/>
  <c r="AN552" i="14"/>
  <c r="AF552" i="14"/>
  <c r="CO552" i="14"/>
  <c r="CG552" i="14"/>
  <c r="BY552" i="14"/>
  <c r="BQ552" i="14"/>
  <c r="BI552" i="14"/>
  <c r="BA552" i="14"/>
  <c r="AS552" i="14"/>
  <c r="AK552" i="14"/>
  <c r="AC552" i="14"/>
  <c r="CI552" i="14"/>
  <c r="BW552" i="14"/>
  <c r="BJ552" i="14"/>
  <c r="AW552" i="14"/>
  <c r="AJ552" i="14"/>
  <c r="CH552" i="14"/>
  <c r="BU552" i="14"/>
  <c r="BH552" i="14"/>
  <c r="AU552" i="14"/>
  <c r="AI552" i="14"/>
  <c r="CE552" i="14"/>
  <c r="BR552" i="14"/>
  <c r="BE552" i="14"/>
  <c r="AR552" i="14"/>
  <c r="AE552" i="14"/>
  <c r="CM552" i="14"/>
  <c r="BP552" i="14"/>
  <c r="AY552" i="14"/>
  <c r="AB552" i="14"/>
  <c r="CK552" i="14"/>
  <c r="BO552" i="14"/>
  <c r="AT552" i="14"/>
  <c r="AA552" i="14"/>
  <c r="CF552" i="14"/>
  <c r="BM552" i="14"/>
  <c r="AQ552" i="14"/>
  <c r="CC552" i="14"/>
  <c r="BK552" i="14"/>
  <c r="AO552" i="14"/>
  <c r="CA552" i="14"/>
  <c r="BG552" i="14"/>
  <c r="AM552" i="14"/>
  <c r="BZ552" i="14"/>
  <c r="AD552" i="14"/>
  <c r="BX552" i="14"/>
  <c r="BS552" i="14"/>
  <c r="BC552" i="14"/>
  <c r="BB552" i="14"/>
  <c r="CN552" i="14"/>
  <c r="AG552" i="14"/>
  <c r="AZ552" i="14"/>
  <c r="AL552" i="14"/>
  <c r="CP552" i="14"/>
  <c r="CN648" i="14"/>
  <c r="CF648" i="14"/>
  <c r="BX648" i="14"/>
  <c r="BP648" i="14"/>
  <c r="BH648" i="14"/>
  <c r="AZ648" i="14"/>
  <c r="AR648" i="14"/>
  <c r="AJ648" i="14"/>
  <c r="AB648" i="14"/>
  <c r="CK648" i="14"/>
  <c r="CC648" i="14"/>
  <c r="BU648" i="14"/>
  <c r="BM648" i="14"/>
  <c r="BE648" i="14"/>
  <c r="AW648" i="14"/>
  <c r="AO648" i="14"/>
  <c r="AG648" i="14"/>
  <c r="CJ648" i="14"/>
  <c r="CB648" i="14"/>
  <c r="BT648" i="14"/>
  <c r="BL648" i="14"/>
  <c r="BD648" i="14"/>
  <c r="AV648" i="14"/>
  <c r="AN648" i="14"/>
  <c r="AF648" i="14"/>
  <c r="CH648" i="14"/>
  <c r="BV648" i="14"/>
  <c r="BI648" i="14"/>
  <c r="AU648" i="14"/>
  <c r="AI648" i="14"/>
  <c r="CG648" i="14"/>
  <c r="BS648" i="14"/>
  <c r="BG648" i="14"/>
  <c r="AT648" i="14"/>
  <c r="AH648" i="14"/>
  <c r="CE648" i="14"/>
  <c r="BR648" i="14"/>
  <c r="BF648" i="14"/>
  <c r="AS648" i="14"/>
  <c r="AE648" i="14"/>
  <c r="CM648" i="14"/>
  <c r="BZ648" i="14"/>
  <c r="BN648" i="14"/>
  <c r="BA648" i="14"/>
  <c r="AM648" i="14"/>
  <c r="AA648" i="14"/>
  <c r="CL648" i="14"/>
  <c r="BY648" i="14"/>
  <c r="BK648" i="14"/>
  <c r="AY648" i="14"/>
  <c r="AL648" i="14"/>
  <c r="Z648" i="14"/>
  <c r="CO648" i="14"/>
  <c r="BC648" i="14"/>
  <c r="CI648" i="14"/>
  <c r="BB648" i="14"/>
  <c r="CD648" i="14"/>
  <c r="AX648" i="14"/>
  <c r="CA648" i="14"/>
  <c r="AQ648" i="14"/>
  <c r="BQ648" i="14"/>
  <c r="AK648" i="14"/>
  <c r="BO648" i="14"/>
  <c r="BJ648" i="14"/>
  <c r="AD648" i="14"/>
  <c r="AC648" i="14"/>
  <c r="CP648" i="14"/>
  <c r="BW648" i="14"/>
  <c r="AP648" i="14"/>
  <c r="CK744" i="14"/>
  <c r="CC744" i="14"/>
  <c r="BU744" i="14"/>
  <c r="BM744" i="14"/>
  <c r="BE744" i="14"/>
  <c r="AW744" i="14"/>
  <c r="AO744" i="14"/>
  <c r="AG744" i="14"/>
  <c r="CJ744" i="14"/>
  <c r="CB744" i="14"/>
  <c r="BT744" i="14"/>
  <c r="BL744" i="14"/>
  <c r="BD744" i="14"/>
  <c r="AV744" i="14"/>
  <c r="AN744" i="14"/>
  <c r="AF744" i="14"/>
  <c r="CI744" i="14"/>
  <c r="CA744" i="14"/>
  <c r="BS744" i="14"/>
  <c r="BK744" i="14"/>
  <c r="BC744" i="14"/>
  <c r="AU744" i="14"/>
  <c r="AM744" i="14"/>
  <c r="AE744" i="14"/>
  <c r="CN744" i="14"/>
  <c r="CF744" i="14"/>
  <c r="BX744" i="14"/>
  <c r="BP744" i="14"/>
  <c r="BH744" i="14"/>
  <c r="AZ744" i="14"/>
  <c r="AR744" i="14"/>
  <c r="AJ744" i="14"/>
  <c r="AB744" i="14"/>
  <c r="CM744" i="14"/>
  <c r="CE744" i="14"/>
  <c r="BW744" i="14"/>
  <c r="BO744" i="14"/>
  <c r="BG744" i="14"/>
  <c r="AY744" i="14"/>
  <c r="AQ744" i="14"/>
  <c r="AI744" i="14"/>
  <c r="AA744" i="14"/>
  <c r="BZ744" i="14"/>
  <c r="BF744" i="14"/>
  <c r="AK744" i="14"/>
  <c r="BY744" i="14"/>
  <c r="BB744" i="14"/>
  <c r="AH744" i="14"/>
  <c r="CP744" i="14"/>
  <c r="BV744" i="14"/>
  <c r="BA744" i="14"/>
  <c r="AD744" i="14"/>
  <c r="CH744" i="14"/>
  <c r="BN744" i="14"/>
  <c r="AS744" i="14"/>
  <c r="CG744" i="14"/>
  <c r="BJ744" i="14"/>
  <c r="AP744" i="14"/>
  <c r="CD744" i="14"/>
  <c r="Z744" i="14"/>
  <c r="BR744" i="14"/>
  <c r="BQ744" i="14"/>
  <c r="AT744" i="14"/>
  <c r="CO744" i="14"/>
  <c r="AL744" i="14"/>
  <c r="CL744" i="14"/>
  <c r="BI744" i="14"/>
  <c r="AC744" i="14"/>
  <c r="AX744" i="14"/>
  <c r="CO630" i="14"/>
  <c r="CG630" i="14"/>
  <c r="BY630" i="14"/>
  <c r="BQ630" i="14"/>
  <c r="BI630" i="14"/>
  <c r="BA630" i="14"/>
  <c r="AS630" i="14"/>
  <c r="AK630" i="14"/>
  <c r="AC630" i="14"/>
  <c r="CN630" i="14"/>
  <c r="CF630" i="14"/>
  <c r="BX630" i="14"/>
  <c r="BP630" i="14"/>
  <c r="BH630" i="14"/>
  <c r="AZ630" i="14"/>
  <c r="AR630" i="14"/>
  <c r="AJ630" i="14"/>
  <c r="AB630" i="14"/>
  <c r="CM630" i="14"/>
  <c r="CE630" i="14"/>
  <c r="BW630" i="14"/>
  <c r="BO630" i="14"/>
  <c r="BG630" i="14"/>
  <c r="AY630" i="14"/>
  <c r="AQ630" i="14"/>
  <c r="AI630" i="14"/>
  <c r="AA630" i="14"/>
  <c r="CJ630" i="14"/>
  <c r="CB630" i="14"/>
  <c r="BT630" i="14"/>
  <c r="BL630" i="14"/>
  <c r="BD630" i="14"/>
  <c r="AV630" i="14"/>
  <c r="AN630" i="14"/>
  <c r="AF630" i="14"/>
  <c r="CI630" i="14"/>
  <c r="CA630" i="14"/>
  <c r="BS630" i="14"/>
  <c r="BK630" i="14"/>
  <c r="BC630" i="14"/>
  <c r="AU630" i="14"/>
  <c r="AM630" i="14"/>
  <c r="AE630" i="14"/>
  <c r="BZ630" i="14"/>
  <c r="BE630" i="14"/>
  <c r="AH630" i="14"/>
  <c r="BV630" i="14"/>
  <c r="BB630" i="14"/>
  <c r="AG630" i="14"/>
  <c r="CP630" i="14"/>
  <c r="BU630" i="14"/>
  <c r="AX630" i="14"/>
  <c r="AD630" i="14"/>
  <c r="CL630" i="14"/>
  <c r="BR630" i="14"/>
  <c r="AW630" i="14"/>
  <c r="Z630" i="14"/>
  <c r="CH630" i="14"/>
  <c r="BM630" i="14"/>
  <c r="AP630" i="14"/>
  <c r="CC630" i="14"/>
  <c r="BN630" i="14"/>
  <c r="BF630" i="14"/>
  <c r="AT630" i="14"/>
  <c r="BJ630" i="14"/>
  <c r="AO630" i="14"/>
  <c r="AL630" i="14"/>
  <c r="CD630" i="14"/>
  <c r="CK630" i="14"/>
  <c r="CK726" i="14"/>
  <c r="CC726" i="14"/>
  <c r="BU726" i="14"/>
  <c r="BM726" i="14"/>
  <c r="BE726" i="14"/>
  <c r="AW726" i="14"/>
  <c r="AO726" i="14"/>
  <c r="AG726" i="14"/>
  <c r="CP726" i="14"/>
  <c r="CH726" i="14"/>
  <c r="BZ726" i="14"/>
  <c r="BR726" i="14"/>
  <c r="BJ726" i="14"/>
  <c r="BB726" i="14"/>
  <c r="AT726" i="14"/>
  <c r="AL726" i="14"/>
  <c r="AD726" i="14"/>
  <c r="CO726" i="14"/>
  <c r="CG726" i="14"/>
  <c r="BY726" i="14"/>
  <c r="BQ726" i="14"/>
  <c r="BI726" i="14"/>
  <c r="BA726" i="14"/>
  <c r="AS726" i="14"/>
  <c r="AK726" i="14"/>
  <c r="AC726" i="14"/>
  <c r="CE726" i="14"/>
  <c r="BS726" i="14"/>
  <c r="BF726" i="14"/>
  <c r="AR726" i="14"/>
  <c r="AF726" i="14"/>
  <c r="CD726" i="14"/>
  <c r="BP726" i="14"/>
  <c r="BD726" i="14"/>
  <c r="AQ726" i="14"/>
  <c r="AE726" i="14"/>
  <c r="CN726" i="14"/>
  <c r="CB726" i="14"/>
  <c r="BO726" i="14"/>
  <c r="BC726" i="14"/>
  <c r="AP726" i="14"/>
  <c r="AB726" i="14"/>
  <c r="CJ726" i="14"/>
  <c r="BW726" i="14"/>
  <c r="BK726" i="14"/>
  <c r="AX726" i="14"/>
  <c r="AJ726" i="14"/>
  <c r="CI726" i="14"/>
  <c r="BV726" i="14"/>
  <c r="BH726" i="14"/>
  <c r="AV726" i="14"/>
  <c r="AI726" i="14"/>
  <c r="BT726" i="14"/>
  <c r="AM726" i="14"/>
  <c r="BN726" i="14"/>
  <c r="AH726" i="14"/>
  <c r="CL726" i="14"/>
  <c r="AZ726" i="14"/>
  <c r="CF726" i="14"/>
  <c r="AY726" i="14"/>
  <c r="AN726" i="14"/>
  <c r="AA726" i="14"/>
  <c r="CM726" i="14"/>
  <c r="Z726" i="14"/>
  <c r="BL726" i="14"/>
  <c r="BG726" i="14"/>
  <c r="BX726" i="14"/>
  <c r="AU726" i="14"/>
  <c r="CA726" i="14"/>
  <c r="CM822" i="14"/>
  <c r="CE822" i="14"/>
  <c r="BW822" i="14"/>
  <c r="BO822" i="14"/>
  <c r="BG822" i="14"/>
  <c r="AY822" i="14"/>
  <c r="AQ822" i="14"/>
  <c r="AI822" i="14"/>
  <c r="AA822" i="14"/>
  <c r="CL822" i="14"/>
  <c r="CD822" i="14"/>
  <c r="BV822" i="14"/>
  <c r="BN822" i="14"/>
  <c r="BF822" i="14"/>
  <c r="AX822" i="14"/>
  <c r="AP822" i="14"/>
  <c r="AH822" i="14"/>
  <c r="Z822" i="14"/>
  <c r="CK822" i="14"/>
  <c r="CC822" i="14"/>
  <c r="BU822" i="14"/>
  <c r="BM822" i="14"/>
  <c r="BE822" i="14"/>
  <c r="AW822" i="14"/>
  <c r="AO822" i="14"/>
  <c r="AG822" i="14"/>
  <c r="CI822" i="14"/>
  <c r="CA822" i="14"/>
  <c r="BS822" i="14"/>
  <c r="BK822" i="14"/>
  <c r="BC822" i="14"/>
  <c r="AU822" i="14"/>
  <c r="AM822" i="14"/>
  <c r="AE822" i="14"/>
  <c r="CN822" i="14"/>
  <c r="BX822" i="14"/>
  <c r="BH822" i="14"/>
  <c r="AR822" i="14"/>
  <c r="AB822" i="14"/>
  <c r="CJ822" i="14"/>
  <c r="BT822" i="14"/>
  <c r="BD822" i="14"/>
  <c r="AN822" i="14"/>
  <c r="CH822" i="14"/>
  <c r="BR822" i="14"/>
  <c r="BB822" i="14"/>
  <c r="AL822" i="14"/>
  <c r="CG822" i="14"/>
  <c r="BQ822" i="14"/>
  <c r="BA822" i="14"/>
  <c r="AK822" i="14"/>
  <c r="CF822" i="14"/>
  <c r="BP822" i="14"/>
  <c r="AZ822" i="14"/>
  <c r="AJ822" i="14"/>
  <c r="CB822" i="14"/>
  <c r="BL822" i="14"/>
  <c r="AV822" i="14"/>
  <c r="AF822" i="14"/>
  <c r="AS822" i="14"/>
  <c r="CO822" i="14"/>
  <c r="AC822" i="14"/>
  <c r="BZ822" i="14"/>
  <c r="BY822" i="14"/>
  <c r="CP822" i="14"/>
  <c r="BI822" i="14"/>
  <c r="AT822" i="14"/>
  <c r="BJ822" i="14"/>
  <c r="AD822" i="14"/>
  <c r="CI834" i="14"/>
  <c r="CA834" i="14"/>
  <c r="BS834" i="14"/>
  <c r="BK834" i="14"/>
  <c r="BC834" i="14"/>
  <c r="AU834" i="14"/>
  <c r="AM834" i="14"/>
  <c r="AE834" i="14"/>
  <c r="CP834" i="14"/>
  <c r="CH834" i="14"/>
  <c r="BZ834" i="14"/>
  <c r="BR834" i="14"/>
  <c r="BJ834" i="14"/>
  <c r="BB834" i="14"/>
  <c r="AT834" i="14"/>
  <c r="AL834" i="14"/>
  <c r="AD834" i="14"/>
  <c r="CO834" i="14"/>
  <c r="CG834" i="14"/>
  <c r="BY834" i="14"/>
  <c r="BQ834" i="14"/>
  <c r="BI834" i="14"/>
  <c r="BA834" i="14"/>
  <c r="AS834" i="14"/>
  <c r="AK834" i="14"/>
  <c r="AC834" i="14"/>
  <c r="CM834" i="14"/>
  <c r="CE834" i="14"/>
  <c r="BW834" i="14"/>
  <c r="BO834" i="14"/>
  <c r="BG834" i="14"/>
  <c r="AY834" i="14"/>
  <c r="AQ834" i="14"/>
  <c r="AI834" i="14"/>
  <c r="AA834" i="14"/>
  <c r="CJ834" i="14"/>
  <c r="BT834" i="14"/>
  <c r="BD834" i="14"/>
  <c r="AN834" i="14"/>
  <c r="CF834" i="14"/>
  <c r="BP834" i="14"/>
  <c r="AZ834" i="14"/>
  <c r="AJ834" i="14"/>
  <c r="CD834" i="14"/>
  <c r="BN834" i="14"/>
  <c r="AX834" i="14"/>
  <c r="AH834" i="14"/>
  <c r="CC834" i="14"/>
  <c r="BM834" i="14"/>
  <c r="AW834" i="14"/>
  <c r="AG834" i="14"/>
  <c r="CB834" i="14"/>
  <c r="BL834" i="14"/>
  <c r="AV834" i="14"/>
  <c r="AF834" i="14"/>
  <c r="CN834" i="14"/>
  <c r="BX834" i="14"/>
  <c r="BH834" i="14"/>
  <c r="AR834" i="14"/>
  <c r="AB834" i="14"/>
  <c r="CK834" i="14"/>
  <c r="BU834" i="14"/>
  <c r="BF834" i="14"/>
  <c r="BE834" i="14"/>
  <c r="BV834" i="14"/>
  <c r="AO834" i="14"/>
  <c r="Z834" i="14"/>
  <c r="CL834" i="14"/>
  <c r="AP834" i="14"/>
  <c r="CJ117" i="14"/>
  <c r="CB117" i="14"/>
  <c r="BT117" i="14"/>
  <c r="BL117" i="14"/>
  <c r="BD117" i="14"/>
  <c r="AV117" i="14"/>
  <c r="AN117" i="14"/>
  <c r="AF117" i="14"/>
  <c r="CI117" i="14"/>
  <c r="CA117" i="14"/>
  <c r="BS117" i="14"/>
  <c r="BK117" i="14"/>
  <c r="BC117" i="14"/>
  <c r="AU117" i="14"/>
  <c r="AM117" i="14"/>
  <c r="AE117" i="14"/>
  <c r="CP117" i="14"/>
  <c r="CH117" i="14"/>
  <c r="BZ117" i="14"/>
  <c r="BR117" i="14"/>
  <c r="BJ117" i="14"/>
  <c r="BB117" i="14"/>
  <c r="AT117" i="14"/>
  <c r="AL117" i="14"/>
  <c r="AD117" i="14"/>
  <c r="CO117" i="14"/>
  <c r="CG117" i="14"/>
  <c r="BY117" i="14"/>
  <c r="BQ117" i="14"/>
  <c r="BI117" i="14"/>
  <c r="BA117" i="14"/>
  <c r="AS117" i="14"/>
  <c r="AK117" i="14"/>
  <c r="AC117" i="14"/>
  <c r="CM117" i="14"/>
  <c r="CE117" i="14"/>
  <c r="BW117" i="14"/>
  <c r="BO117" i="14"/>
  <c r="BG117" i="14"/>
  <c r="AY117" i="14"/>
  <c r="AQ117" i="14"/>
  <c r="AI117" i="14"/>
  <c r="AA117" i="14"/>
  <c r="CL117" i="14"/>
  <c r="CD117" i="14"/>
  <c r="BV117" i="14"/>
  <c r="BN117" i="14"/>
  <c r="BF117" i="14"/>
  <c r="AX117" i="14"/>
  <c r="AP117" i="14"/>
  <c r="AH117" i="14"/>
  <c r="Z117" i="14"/>
  <c r="CF117" i="14"/>
  <c r="AZ117" i="14"/>
  <c r="CC117" i="14"/>
  <c r="AW117" i="14"/>
  <c r="BX117" i="14"/>
  <c r="AR117" i="14"/>
  <c r="AB117" i="14"/>
  <c r="BE117" i="14"/>
  <c r="BU117" i="14"/>
  <c r="AO117" i="14"/>
  <c r="BH117" i="14"/>
  <c r="BP117" i="14"/>
  <c r="AJ117" i="14"/>
  <c r="CN117" i="14"/>
  <c r="CK117" i="14"/>
  <c r="BM117" i="14"/>
  <c r="AG117" i="14"/>
  <c r="CK273" i="14"/>
  <c r="CC273" i="14"/>
  <c r="BU273" i="14"/>
  <c r="BM273" i="14"/>
  <c r="BE273" i="14"/>
  <c r="AW273" i="14"/>
  <c r="AO273" i="14"/>
  <c r="AG273" i="14"/>
  <c r="CJ273" i="14"/>
  <c r="CB273" i="14"/>
  <c r="BT273" i="14"/>
  <c r="BL273" i="14"/>
  <c r="BD273" i="14"/>
  <c r="AV273" i="14"/>
  <c r="AN273" i="14"/>
  <c r="AF273" i="14"/>
  <c r="CI273" i="14"/>
  <c r="CA273" i="14"/>
  <c r="BS273" i="14"/>
  <c r="BK273" i="14"/>
  <c r="BC273" i="14"/>
  <c r="AU273" i="14"/>
  <c r="AM273" i="14"/>
  <c r="AE273" i="14"/>
  <c r="CP273" i="14"/>
  <c r="CH273" i="14"/>
  <c r="BZ273" i="14"/>
  <c r="BR273" i="14"/>
  <c r="BJ273" i="14"/>
  <c r="BB273" i="14"/>
  <c r="AT273" i="14"/>
  <c r="AL273" i="14"/>
  <c r="AD273" i="14"/>
  <c r="CN273" i="14"/>
  <c r="CF273" i="14"/>
  <c r="BX273" i="14"/>
  <c r="BP273" i="14"/>
  <c r="BH273" i="14"/>
  <c r="AZ273" i="14"/>
  <c r="AR273" i="14"/>
  <c r="AJ273" i="14"/>
  <c r="AB273" i="14"/>
  <c r="CM273" i="14"/>
  <c r="CE273" i="14"/>
  <c r="BW273" i="14"/>
  <c r="BO273" i="14"/>
  <c r="BG273" i="14"/>
  <c r="AY273" i="14"/>
  <c r="AQ273" i="14"/>
  <c r="AI273" i="14"/>
  <c r="AA273" i="14"/>
  <c r="CG273" i="14"/>
  <c r="BA273" i="14"/>
  <c r="CD273" i="14"/>
  <c r="AX273" i="14"/>
  <c r="BY273" i="14"/>
  <c r="AS273" i="14"/>
  <c r="BV273" i="14"/>
  <c r="AP273" i="14"/>
  <c r="BQ273" i="14"/>
  <c r="AK273" i="14"/>
  <c r="BN273" i="14"/>
  <c r="AH273" i="14"/>
  <c r="AC273" i="14"/>
  <c r="Z273" i="14"/>
  <c r="CL273" i="14"/>
  <c r="BI273" i="14"/>
  <c r="CO273" i="14"/>
  <c r="BF273" i="14"/>
  <c r="CP783" i="14"/>
  <c r="CH783" i="14"/>
  <c r="BZ783" i="14"/>
  <c r="BR783" i="14"/>
  <c r="BJ783" i="14"/>
  <c r="BB783" i="14"/>
  <c r="AT783" i="14"/>
  <c r="AL783" i="14"/>
  <c r="AD783" i="14"/>
  <c r="CN783" i="14"/>
  <c r="CF783" i="14"/>
  <c r="BX783" i="14"/>
  <c r="BP783" i="14"/>
  <c r="BH783" i="14"/>
  <c r="AZ783" i="14"/>
  <c r="AR783" i="14"/>
  <c r="AJ783" i="14"/>
  <c r="AB783" i="14"/>
  <c r="CL783" i="14"/>
  <c r="CD783" i="14"/>
  <c r="BV783" i="14"/>
  <c r="BN783" i="14"/>
  <c r="BF783" i="14"/>
  <c r="AX783" i="14"/>
  <c r="AP783" i="14"/>
  <c r="AH783" i="14"/>
  <c r="Z783" i="14"/>
  <c r="CC783" i="14"/>
  <c r="BQ783" i="14"/>
  <c r="BD783" i="14"/>
  <c r="AQ783" i="14"/>
  <c r="AE783" i="14"/>
  <c r="CM783" i="14"/>
  <c r="CA783" i="14"/>
  <c r="BM783" i="14"/>
  <c r="BA783" i="14"/>
  <c r="AN783" i="14"/>
  <c r="AA783" i="14"/>
  <c r="CE783" i="14"/>
  <c r="BL783" i="14"/>
  <c r="AV783" i="14"/>
  <c r="AF783" i="14"/>
  <c r="CB783" i="14"/>
  <c r="BK783" i="14"/>
  <c r="AU783" i="14"/>
  <c r="AC783" i="14"/>
  <c r="BY783" i="14"/>
  <c r="BI783" i="14"/>
  <c r="AS783" i="14"/>
  <c r="CJ783" i="14"/>
  <c r="BT783" i="14"/>
  <c r="BC783" i="14"/>
  <c r="AK783" i="14"/>
  <c r="CI783" i="14"/>
  <c r="BS783" i="14"/>
  <c r="AY783" i="14"/>
  <c r="AI783" i="14"/>
  <c r="CG783" i="14"/>
  <c r="AM783" i="14"/>
  <c r="BW783" i="14"/>
  <c r="AG783" i="14"/>
  <c r="BU783" i="14"/>
  <c r="BE783" i="14"/>
  <c r="CO783" i="14"/>
  <c r="AW783" i="14"/>
  <c r="AO783" i="14"/>
  <c r="CK783" i="14"/>
  <c r="BO783" i="14"/>
  <c r="BG783" i="14"/>
  <c r="CN105" i="14"/>
  <c r="CF105" i="14"/>
  <c r="BX105" i="14"/>
  <c r="BP105" i="14"/>
  <c r="BH105" i="14"/>
  <c r="AZ105" i="14"/>
  <c r="AR105" i="14"/>
  <c r="AJ105" i="14"/>
  <c r="AB105" i="14"/>
  <c r="CM105" i="14"/>
  <c r="CE105" i="14"/>
  <c r="BW105" i="14"/>
  <c r="BO105" i="14"/>
  <c r="BG105" i="14"/>
  <c r="AY105" i="14"/>
  <c r="AQ105" i="14"/>
  <c r="AI105" i="14"/>
  <c r="AA105" i="14"/>
  <c r="CL105" i="14"/>
  <c r="CD105" i="14"/>
  <c r="BV105" i="14"/>
  <c r="BN105" i="14"/>
  <c r="BF105" i="14"/>
  <c r="AX105" i="14"/>
  <c r="AP105" i="14"/>
  <c r="AH105" i="14"/>
  <c r="Z105" i="14"/>
  <c r="CK105" i="14"/>
  <c r="CC105" i="14"/>
  <c r="BU105" i="14"/>
  <c r="BM105" i="14"/>
  <c r="BE105" i="14"/>
  <c r="AW105" i="14"/>
  <c r="AO105" i="14"/>
  <c r="AG105" i="14"/>
  <c r="CI105" i="14"/>
  <c r="CA105" i="14"/>
  <c r="BS105" i="14"/>
  <c r="BK105" i="14"/>
  <c r="BC105" i="14"/>
  <c r="AU105" i="14"/>
  <c r="AM105" i="14"/>
  <c r="AE105" i="14"/>
  <c r="CP105" i="14"/>
  <c r="CH105" i="14"/>
  <c r="BZ105" i="14"/>
  <c r="BR105" i="14"/>
  <c r="BJ105" i="14"/>
  <c r="BB105" i="14"/>
  <c r="AT105" i="14"/>
  <c r="AL105" i="14"/>
  <c r="AD105" i="14"/>
  <c r="BT105" i="14"/>
  <c r="AN105" i="14"/>
  <c r="BY105" i="14"/>
  <c r="BQ105" i="14"/>
  <c r="AK105" i="14"/>
  <c r="BL105" i="14"/>
  <c r="AF105" i="14"/>
  <c r="CB105" i="14"/>
  <c r="CO105" i="14"/>
  <c r="BI105" i="14"/>
  <c r="AC105" i="14"/>
  <c r="AS105" i="14"/>
  <c r="CJ105" i="14"/>
  <c r="BD105" i="14"/>
  <c r="CG105" i="14"/>
  <c r="BA105" i="14"/>
  <c r="AV105" i="14"/>
  <c r="CI162" i="14"/>
  <c r="CA162" i="14"/>
  <c r="BS162" i="14"/>
  <c r="BK162" i="14"/>
  <c r="BC162" i="14"/>
  <c r="AU162" i="14"/>
  <c r="AM162" i="14"/>
  <c r="AE162" i="14"/>
  <c r="CO162" i="14"/>
  <c r="CG162" i="14"/>
  <c r="BY162" i="14"/>
  <c r="BQ162" i="14"/>
  <c r="BI162" i="14"/>
  <c r="BA162" i="14"/>
  <c r="AS162" i="14"/>
  <c r="AK162" i="14"/>
  <c r="AC162" i="14"/>
  <c r="CN162" i="14"/>
  <c r="CF162" i="14"/>
  <c r="BX162" i="14"/>
  <c r="BP162" i="14"/>
  <c r="BH162" i="14"/>
  <c r="AZ162" i="14"/>
  <c r="AR162" i="14"/>
  <c r="AJ162" i="14"/>
  <c r="AB162" i="14"/>
  <c r="CM162" i="14"/>
  <c r="CE162" i="14"/>
  <c r="BW162" i="14"/>
  <c r="BO162" i="14"/>
  <c r="BG162" i="14"/>
  <c r="AY162" i="14"/>
  <c r="AQ162" i="14"/>
  <c r="AI162" i="14"/>
  <c r="AA162" i="14"/>
  <c r="CL162" i="14"/>
  <c r="CD162" i="14"/>
  <c r="BV162" i="14"/>
  <c r="BN162" i="14"/>
  <c r="BF162" i="14"/>
  <c r="AX162" i="14"/>
  <c r="AP162" i="14"/>
  <c r="AH162" i="14"/>
  <c r="Z162" i="14"/>
  <c r="CK162" i="14"/>
  <c r="BR162" i="14"/>
  <c r="AV162" i="14"/>
  <c r="CJ162" i="14"/>
  <c r="BM162" i="14"/>
  <c r="AT162" i="14"/>
  <c r="CH162" i="14"/>
  <c r="BL162" i="14"/>
  <c r="AO162" i="14"/>
  <c r="CC162" i="14"/>
  <c r="BJ162" i="14"/>
  <c r="AN162" i="14"/>
  <c r="BZ162" i="14"/>
  <c r="BD162" i="14"/>
  <c r="AG162" i="14"/>
  <c r="BU162" i="14"/>
  <c r="BB162" i="14"/>
  <c r="AF162" i="14"/>
  <c r="CP162" i="14"/>
  <c r="CB162" i="14"/>
  <c r="AL162" i="14"/>
  <c r="BT162" i="14"/>
  <c r="BE162" i="14"/>
  <c r="AD162" i="14"/>
  <c r="AW162" i="14"/>
  <c r="CO333" i="14"/>
  <c r="CG333" i="14"/>
  <c r="BY333" i="14"/>
  <c r="BQ333" i="14"/>
  <c r="BI333" i="14"/>
  <c r="BA333" i="14"/>
  <c r="AS333" i="14"/>
  <c r="AK333" i="14"/>
  <c r="AC333" i="14"/>
  <c r="CN333" i="14"/>
  <c r="CF333" i="14"/>
  <c r="BX333" i="14"/>
  <c r="BP333" i="14"/>
  <c r="BH333" i="14"/>
  <c r="AZ333" i="14"/>
  <c r="AR333" i="14"/>
  <c r="AJ333" i="14"/>
  <c r="AB333" i="14"/>
  <c r="CM333" i="14"/>
  <c r="CE333" i="14"/>
  <c r="BW333" i="14"/>
  <c r="BO333" i="14"/>
  <c r="BG333" i="14"/>
  <c r="AY333" i="14"/>
  <c r="AQ333" i="14"/>
  <c r="AI333" i="14"/>
  <c r="AA333" i="14"/>
  <c r="CL333" i="14"/>
  <c r="CD333" i="14"/>
  <c r="BV333" i="14"/>
  <c r="BN333" i="14"/>
  <c r="BF333" i="14"/>
  <c r="AX333" i="14"/>
  <c r="AP333" i="14"/>
  <c r="AH333" i="14"/>
  <c r="Z333" i="14"/>
  <c r="CK333" i="14"/>
  <c r="CC333" i="14"/>
  <c r="BU333" i="14"/>
  <c r="BM333" i="14"/>
  <c r="BE333" i="14"/>
  <c r="AW333" i="14"/>
  <c r="AO333" i="14"/>
  <c r="AG333" i="14"/>
  <c r="CJ333" i="14"/>
  <c r="CB333" i="14"/>
  <c r="BT333" i="14"/>
  <c r="BL333" i="14"/>
  <c r="BD333" i="14"/>
  <c r="AV333" i="14"/>
  <c r="AN333" i="14"/>
  <c r="AF333" i="14"/>
  <c r="CA333" i="14"/>
  <c r="AU333" i="14"/>
  <c r="BZ333" i="14"/>
  <c r="AT333" i="14"/>
  <c r="BS333" i="14"/>
  <c r="AM333" i="14"/>
  <c r="BR333" i="14"/>
  <c r="AL333" i="14"/>
  <c r="CP333" i="14"/>
  <c r="BJ333" i="14"/>
  <c r="AD333" i="14"/>
  <c r="CI333" i="14"/>
  <c r="BC333" i="14"/>
  <c r="BK333" i="14"/>
  <c r="BB333" i="14"/>
  <c r="AE333" i="14"/>
  <c r="CH333" i="14"/>
  <c r="CM639" i="14"/>
  <c r="CE639" i="14"/>
  <c r="BW639" i="14"/>
  <c r="BO639" i="14"/>
  <c r="BG639" i="14"/>
  <c r="AY639" i="14"/>
  <c r="AQ639" i="14"/>
  <c r="AI639" i="14"/>
  <c r="AA639" i="14"/>
  <c r="CJ639" i="14"/>
  <c r="CB639" i="14"/>
  <c r="BT639" i="14"/>
  <c r="BL639" i="14"/>
  <c r="BD639" i="14"/>
  <c r="AV639" i="14"/>
  <c r="AN639" i="14"/>
  <c r="AF639" i="14"/>
  <c r="CI639" i="14"/>
  <c r="CA639" i="14"/>
  <c r="BS639" i="14"/>
  <c r="BK639" i="14"/>
  <c r="BC639" i="14"/>
  <c r="AU639" i="14"/>
  <c r="AM639" i="14"/>
  <c r="AE639" i="14"/>
  <c r="CK639" i="14"/>
  <c r="BX639" i="14"/>
  <c r="BJ639" i="14"/>
  <c r="AX639" i="14"/>
  <c r="AK639" i="14"/>
  <c r="CH639" i="14"/>
  <c r="BV639" i="14"/>
  <c r="BI639" i="14"/>
  <c r="AW639" i="14"/>
  <c r="AJ639" i="14"/>
  <c r="CG639" i="14"/>
  <c r="BU639" i="14"/>
  <c r="BH639" i="14"/>
  <c r="AT639" i="14"/>
  <c r="AH639" i="14"/>
  <c r="CO639" i="14"/>
  <c r="CC639" i="14"/>
  <c r="BP639" i="14"/>
  <c r="BB639" i="14"/>
  <c r="AP639" i="14"/>
  <c r="AC639" i="14"/>
  <c r="CN639" i="14"/>
  <c r="BZ639" i="14"/>
  <c r="BN639" i="14"/>
  <c r="BA639" i="14"/>
  <c r="AO639" i="14"/>
  <c r="AB639" i="14"/>
  <c r="CP639" i="14"/>
  <c r="BF639" i="14"/>
  <c r="Z639" i="14"/>
  <c r="CL639" i="14"/>
  <c r="BE639" i="14"/>
  <c r="CF639" i="14"/>
  <c r="AZ639" i="14"/>
  <c r="CD639" i="14"/>
  <c r="AS639" i="14"/>
  <c r="BR639" i="14"/>
  <c r="AL639" i="14"/>
  <c r="BY639" i="14"/>
  <c r="BM639" i="14"/>
  <c r="AR639" i="14"/>
  <c r="BQ639" i="14"/>
  <c r="AG639" i="14"/>
  <c r="AD639" i="14"/>
  <c r="CN324" i="14"/>
  <c r="CF324" i="14"/>
  <c r="BX324" i="14"/>
  <c r="BP324" i="14"/>
  <c r="BH324" i="14"/>
  <c r="AZ324" i="14"/>
  <c r="AR324" i="14"/>
  <c r="AJ324" i="14"/>
  <c r="AB324" i="14"/>
  <c r="CL324" i="14"/>
  <c r="CD324" i="14"/>
  <c r="BV324" i="14"/>
  <c r="BN324" i="14"/>
  <c r="BF324" i="14"/>
  <c r="AX324" i="14"/>
  <c r="AP324" i="14"/>
  <c r="AH324" i="14"/>
  <c r="Z324" i="14"/>
  <c r="CK324" i="14"/>
  <c r="CC324" i="14"/>
  <c r="BU324" i="14"/>
  <c r="BM324" i="14"/>
  <c r="BE324" i="14"/>
  <c r="AW324" i="14"/>
  <c r="AO324" i="14"/>
  <c r="AG324" i="14"/>
  <c r="CJ324" i="14"/>
  <c r="CB324" i="14"/>
  <c r="BT324" i="14"/>
  <c r="BL324" i="14"/>
  <c r="BD324" i="14"/>
  <c r="AV324" i="14"/>
  <c r="AN324" i="14"/>
  <c r="AF324" i="14"/>
  <c r="CI324" i="14"/>
  <c r="CA324" i="14"/>
  <c r="BS324" i="14"/>
  <c r="BK324" i="14"/>
  <c r="BC324" i="14"/>
  <c r="AU324" i="14"/>
  <c r="AM324" i="14"/>
  <c r="AE324" i="14"/>
  <c r="BZ324" i="14"/>
  <c r="BG324" i="14"/>
  <c r="AK324" i="14"/>
  <c r="BY324" i="14"/>
  <c r="BB324" i="14"/>
  <c r="AI324" i="14"/>
  <c r="CP324" i="14"/>
  <c r="BW324" i="14"/>
  <c r="BA324" i="14"/>
  <c r="AD324" i="14"/>
  <c r="CO324" i="14"/>
  <c r="BR324" i="14"/>
  <c r="AY324" i="14"/>
  <c r="AC324" i="14"/>
  <c r="CH324" i="14"/>
  <c r="BO324" i="14"/>
  <c r="AS324" i="14"/>
  <c r="CG324" i="14"/>
  <c r="BJ324" i="14"/>
  <c r="AQ324" i="14"/>
  <c r="AT324" i="14"/>
  <c r="AL324" i="14"/>
  <c r="AA324" i="14"/>
  <c r="CM324" i="14"/>
  <c r="CE324" i="14"/>
  <c r="BQ324" i="14"/>
  <c r="BI324" i="14"/>
  <c r="CM438" i="14"/>
  <c r="CE438" i="14"/>
  <c r="BW438" i="14"/>
  <c r="BO438" i="14"/>
  <c r="BG438" i="14"/>
  <c r="AY438" i="14"/>
  <c r="AQ438" i="14"/>
  <c r="AI438" i="14"/>
  <c r="AA438" i="14"/>
  <c r="CL438" i="14"/>
  <c r="CD438" i="14"/>
  <c r="BV438" i="14"/>
  <c r="BN438" i="14"/>
  <c r="BF438" i="14"/>
  <c r="AX438" i="14"/>
  <c r="AP438" i="14"/>
  <c r="AH438" i="14"/>
  <c r="Z438" i="14"/>
  <c r="CK438" i="14"/>
  <c r="CC438" i="14"/>
  <c r="BU438" i="14"/>
  <c r="BM438" i="14"/>
  <c r="BE438" i="14"/>
  <c r="AW438" i="14"/>
  <c r="AO438" i="14"/>
  <c r="AG438" i="14"/>
  <c r="CJ438" i="14"/>
  <c r="CB438" i="14"/>
  <c r="BT438" i="14"/>
  <c r="BL438" i="14"/>
  <c r="BD438" i="14"/>
  <c r="AV438" i="14"/>
  <c r="AN438" i="14"/>
  <c r="AF438" i="14"/>
  <c r="CI438" i="14"/>
  <c r="CA438" i="14"/>
  <c r="BS438" i="14"/>
  <c r="BK438" i="14"/>
  <c r="BC438" i="14"/>
  <c r="AU438" i="14"/>
  <c r="AM438" i="14"/>
  <c r="AE438" i="14"/>
  <c r="CP438" i="14"/>
  <c r="CH438" i="14"/>
  <c r="BZ438" i="14"/>
  <c r="BR438" i="14"/>
  <c r="BJ438" i="14"/>
  <c r="BB438" i="14"/>
  <c r="AT438" i="14"/>
  <c r="AL438" i="14"/>
  <c r="AD438" i="14"/>
  <c r="CO438" i="14"/>
  <c r="BI438" i="14"/>
  <c r="AC438" i="14"/>
  <c r="CN438" i="14"/>
  <c r="BH438" i="14"/>
  <c r="AB438" i="14"/>
  <c r="CG438" i="14"/>
  <c r="BA438" i="14"/>
  <c r="CF438" i="14"/>
  <c r="AZ438" i="14"/>
  <c r="BY438" i="14"/>
  <c r="AS438" i="14"/>
  <c r="BX438" i="14"/>
  <c r="AR438" i="14"/>
  <c r="BQ438" i="14"/>
  <c r="BP438" i="14"/>
  <c r="AK438" i="14"/>
  <c r="AJ438" i="14"/>
  <c r="CK510" i="14"/>
  <c r="CC510" i="14"/>
  <c r="BU510" i="14"/>
  <c r="BM510" i="14"/>
  <c r="BE510" i="14"/>
  <c r="AW510" i="14"/>
  <c r="AO510" i="14"/>
  <c r="AG510" i="14"/>
  <c r="CJ510" i="14"/>
  <c r="CB510" i="14"/>
  <c r="BT510" i="14"/>
  <c r="BL510" i="14"/>
  <c r="BD510" i="14"/>
  <c r="AV510" i="14"/>
  <c r="AN510" i="14"/>
  <c r="AF510" i="14"/>
  <c r="CI510" i="14"/>
  <c r="CA510" i="14"/>
  <c r="BS510" i="14"/>
  <c r="BK510" i="14"/>
  <c r="BC510" i="14"/>
  <c r="AU510" i="14"/>
  <c r="AM510" i="14"/>
  <c r="AE510" i="14"/>
  <c r="CP510" i="14"/>
  <c r="CH510" i="14"/>
  <c r="BZ510" i="14"/>
  <c r="BR510" i="14"/>
  <c r="BJ510" i="14"/>
  <c r="BB510" i="14"/>
  <c r="AT510" i="14"/>
  <c r="AL510" i="14"/>
  <c r="AD510" i="14"/>
  <c r="CO510" i="14"/>
  <c r="CG510" i="14"/>
  <c r="BY510" i="14"/>
  <c r="BQ510" i="14"/>
  <c r="BI510" i="14"/>
  <c r="BA510" i="14"/>
  <c r="AS510" i="14"/>
  <c r="AK510" i="14"/>
  <c r="AC510" i="14"/>
  <c r="CL510" i="14"/>
  <c r="CD510" i="14"/>
  <c r="BV510" i="14"/>
  <c r="BN510" i="14"/>
  <c r="BF510" i="14"/>
  <c r="AX510" i="14"/>
  <c r="AP510" i="14"/>
  <c r="AH510" i="14"/>
  <c r="Z510" i="14"/>
  <c r="CN510" i="14"/>
  <c r="BH510" i="14"/>
  <c r="AB510" i="14"/>
  <c r="CM510" i="14"/>
  <c r="BG510" i="14"/>
  <c r="AA510" i="14"/>
  <c r="CF510" i="14"/>
  <c r="AZ510" i="14"/>
  <c r="CE510" i="14"/>
  <c r="AY510" i="14"/>
  <c r="BX510" i="14"/>
  <c r="AR510" i="14"/>
  <c r="BO510" i="14"/>
  <c r="AI510" i="14"/>
  <c r="BW510" i="14"/>
  <c r="BP510" i="14"/>
  <c r="AQ510" i="14"/>
  <c r="AJ510" i="14"/>
  <c r="CL711" i="14"/>
  <c r="CD711" i="14"/>
  <c r="BV711" i="14"/>
  <c r="BN711" i="14"/>
  <c r="BF711" i="14"/>
  <c r="AX711" i="14"/>
  <c r="AP711" i="14"/>
  <c r="AH711" i="14"/>
  <c r="Z711" i="14"/>
  <c r="CI711" i="14"/>
  <c r="CA711" i="14"/>
  <c r="BS711" i="14"/>
  <c r="BK711" i="14"/>
  <c r="BC711" i="14"/>
  <c r="AU711" i="14"/>
  <c r="AM711" i="14"/>
  <c r="AE711" i="14"/>
  <c r="CP711" i="14"/>
  <c r="CH711" i="14"/>
  <c r="BZ711" i="14"/>
  <c r="BR711" i="14"/>
  <c r="BJ711" i="14"/>
  <c r="BB711" i="14"/>
  <c r="AT711" i="14"/>
  <c r="AL711" i="14"/>
  <c r="AD711" i="14"/>
  <c r="CE711" i="14"/>
  <c r="BQ711" i="14"/>
  <c r="BE711" i="14"/>
  <c r="AR711" i="14"/>
  <c r="AF711" i="14"/>
  <c r="CO711" i="14"/>
  <c r="CC711" i="14"/>
  <c r="BP711" i="14"/>
  <c r="BD711" i="14"/>
  <c r="AQ711" i="14"/>
  <c r="AC711" i="14"/>
  <c r="CN711" i="14"/>
  <c r="CB711" i="14"/>
  <c r="BO711" i="14"/>
  <c r="BA711" i="14"/>
  <c r="AO711" i="14"/>
  <c r="AB711" i="14"/>
  <c r="CJ711" i="14"/>
  <c r="BW711" i="14"/>
  <c r="BI711" i="14"/>
  <c r="AW711" i="14"/>
  <c r="AJ711" i="14"/>
  <c r="CG711" i="14"/>
  <c r="BU711" i="14"/>
  <c r="BH711" i="14"/>
  <c r="AV711" i="14"/>
  <c r="AI711" i="14"/>
  <c r="BX711" i="14"/>
  <c r="AN711" i="14"/>
  <c r="BT711" i="14"/>
  <c r="AK711" i="14"/>
  <c r="CM711" i="14"/>
  <c r="BG711" i="14"/>
  <c r="CK711" i="14"/>
  <c r="AZ711" i="14"/>
  <c r="AS711" i="14"/>
  <c r="AG711" i="14"/>
  <c r="AA711" i="14"/>
  <c r="BM711" i="14"/>
  <c r="BL711" i="14"/>
  <c r="AY711" i="14"/>
  <c r="BY711" i="14"/>
  <c r="CF711" i="14"/>
  <c r="CO603" i="14"/>
  <c r="CG603" i="14"/>
  <c r="BY603" i="14"/>
  <c r="BQ603" i="14"/>
  <c r="BI603" i="14"/>
  <c r="BA603" i="14"/>
  <c r="AS603" i="14"/>
  <c r="AK603" i="14"/>
  <c r="AC603" i="14"/>
  <c r="CN603" i="14"/>
  <c r="CF603" i="14"/>
  <c r="BX603" i="14"/>
  <c r="BP603" i="14"/>
  <c r="BH603" i="14"/>
  <c r="AZ603" i="14"/>
  <c r="AR603" i="14"/>
  <c r="AJ603" i="14"/>
  <c r="AB603" i="14"/>
  <c r="CM603" i="14"/>
  <c r="CE603" i="14"/>
  <c r="BW603" i="14"/>
  <c r="BO603" i="14"/>
  <c r="BG603" i="14"/>
  <c r="AY603" i="14"/>
  <c r="AQ603" i="14"/>
  <c r="AI603" i="14"/>
  <c r="AA603" i="14"/>
  <c r="CL603" i="14"/>
  <c r="CD603" i="14"/>
  <c r="BV603" i="14"/>
  <c r="BN603" i="14"/>
  <c r="BF603" i="14"/>
  <c r="AX603" i="14"/>
  <c r="AP603" i="14"/>
  <c r="AH603" i="14"/>
  <c r="Z603" i="14"/>
  <c r="CJ603" i="14"/>
  <c r="CB603" i="14"/>
  <c r="BT603" i="14"/>
  <c r="BL603" i="14"/>
  <c r="BD603" i="14"/>
  <c r="AV603" i="14"/>
  <c r="AN603" i="14"/>
  <c r="AF603" i="14"/>
  <c r="CI603" i="14"/>
  <c r="BM603" i="14"/>
  <c r="AT603" i="14"/>
  <c r="CH603" i="14"/>
  <c r="BK603" i="14"/>
  <c r="AO603" i="14"/>
  <c r="CA603" i="14"/>
  <c r="BE603" i="14"/>
  <c r="AL603" i="14"/>
  <c r="BZ603" i="14"/>
  <c r="BC603" i="14"/>
  <c r="AG603" i="14"/>
  <c r="CC603" i="14"/>
  <c r="AM603" i="14"/>
  <c r="BU603" i="14"/>
  <c r="AE603" i="14"/>
  <c r="BS603" i="14"/>
  <c r="AD603" i="14"/>
  <c r="BR603" i="14"/>
  <c r="BJ603" i="14"/>
  <c r="CK603" i="14"/>
  <c r="AU603" i="14"/>
  <c r="BB603" i="14"/>
  <c r="AW603" i="14"/>
  <c r="CP603" i="14"/>
  <c r="CP723" i="14"/>
  <c r="CH723" i="14"/>
  <c r="BZ723" i="14"/>
  <c r="BR723" i="14"/>
  <c r="BJ723" i="14"/>
  <c r="BB723" i="14"/>
  <c r="AT723" i="14"/>
  <c r="AL723" i="14"/>
  <c r="AD723" i="14"/>
  <c r="CM723" i="14"/>
  <c r="CE723" i="14"/>
  <c r="BW723" i="14"/>
  <c r="BO723" i="14"/>
  <c r="BG723" i="14"/>
  <c r="AY723" i="14"/>
  <c r="AQ723" i="14"/>
  <c r="AI723" i="14"/>
  <c r="AA723" i="14"/>
  <c r="CL723" i="14"/>
  <c r="CD723" i="14"/>
  <c r="BV723" i="14"/>
  <c r="BN723" i="14"/>
  <c r="BF723" i="14"/>
  <c r="AX723" i="14"/>
  <c r="AP723" i="14"/>
  <c r="AH723" i="14"/>
  <c r="Z723" i="14"/>
  <c r="Z724" i="14" s="1"/>
  <c r="CJ723" i="14"/>
  <c r="BX723" i="14"/>
  <c r="BK723" i="14"/>
  <c r="AW723" i="14"/>
  <c r="AK723" i="14"/>
  <c r="CI723" i="14"/>
  <c r="BU723" i="14"/>
  <c r="BI723" i="14"/>
  <c r="AV723" i="14"/>
  <c r="AJ723" i="14"/>
  <c r="CG723" i="14"/>
  <c r="BT723" i="14"/>
  <c r="BH723" i="14"/>
  <c r="AU723" i="14"/>
  <c r="AG723" i="14"/>
  <c r="CO723" i="14"/>
  <c r="CB723" i="14"/>
  <c r="BP723" i="14"/>
  <c r="BC723" i="14"/>
  <c r="AO723" i="14"/>
  <c r="AC723" i="14"/>
  <c r="CN723" i="14"/>
  <c r="CA723" i="14"/>
  <c r="BM723" i="14"/>
  <c r="BA723" i="14"/>
  <c r="AN723" i="14"/>
  <c r="AB723" i="14"/>
  <c r="BS723" i="14"/>
  <c r="AM723" i="14"/>
  <c r="BQ723" i="14"/>
  <c r="AF723" i="14"/>
  <c r="CK723" i="14"/>
  <c r="BD723" i="14"/>
  <c r="CF723" i="14"/>
  <c r="AZ723" i="14"/>
  <c r="AR723" i="14"/>
  <c r="AE723" i="14"/>
  <c r="BL723" i="14"/>
  <c r="BE723" i="14"/>
  <c r="CC723" i="14"/>
  <c r="BY723" i="14"/>
  <c r="AS723" i="14"/>
  <c r="CP99" i="14"/>
  <c r="CH99" i="14"/>
  <c r="BZ99" i="14"/>
  <c r="BR99" i="14"/>
  <c r="BJ99" i="14"/>
  <c r="BB99" i="14"/>
  <c r="AT99" i="14"/>
  <c r="AL99" i="14"/>
  <c r="AD99" i="14"/>
  <c r="CO99" i="14"/>
  <c r="CG99" i="14"/>
  <c r="BY99" i="14"/>
  <c r="BQ99" i="14"/>
  <c r="BI99" i="14"/>
  <c r="BA99" i="14"/>
  <c r="AS99" i="14"/>
  <c r="AK99" i="14"/>
  <c r="AC99" i="14"/>
  <c r="CN99" i="14"/>
  <c r="CF99" i="14"/>
  <c r="BX99" i="14"/>
  <c r="BP99" i="14"/>
  <c r="BH99" i="14"/>
  <c r="AZ99" i="14"/>
  <c r="AR99" i="14"/>
  <c r="AJ99" i="14"/>
  <c r="AB99" i="14"/>
  <c r="CM99" i="14"/>
  <c r="CE99" i="14"/>
  <c r="BW99" i="14"/>
  <c r="BO99" i="14"/>
  <c r="BG99" i="14"/>
  <c r="AY99" i="14"/>
  <c r="AQ99" i="14"/>
  <c r="AI99" i="14"/>
  <c r="AA99" i="14"/>
  <c r="CK99" i="14"/>
  <c r="CC99" i="14"/>
  <c r="BU99" i="14"/>
  <c r="BM99" i="14"/>
  <c r="BE99" i="14"/>
  <c r="AW99" i="14"/>
  <c r="AO99" i="14"/>
  <c r="AG99" i="14"/>
  <c r="CJ99" i="14"/>
  <c r="CB99" i="14"/>
  <c r="BT99" i="14"/>
  <c r="BL99" i="14"/>
  <c r="BD99" i="14"/>
  <c r="AV99" i="14"/>
  <c r="AN99" i="14"/>
  <c r="AF99" i="14"/>
  <c r="CD99" i="14"/>
  <c r="AX99" i="14"/>
  <c r="CA99" i="14"/>
  <c r="AU99" i="14"/>
  <c r="BV99" i="14"/>
  <c r="AP99" i="14"/>
  <c r="CL99" i="14"/>
  <c r="BC99" i="14"/>
  <c r="BS99" i="14"/>
  <c r="AM99" i="14"/>
  <c r="BN99" i="14"/>
  <c r="AH99" i="14"/>
  <c r="Z99" i="14"/>
  <c r="BK99" i="14"/>
  <c r="AE99" i="14"/>
  <c r="BF99" i="14"/>
  <c r="CI99" i="14"/>
  <c r="CI84" i="14"/>
  <c r="CA84" i="14"/>
  <c r="BS84" i="14"/>
  <c r="BK84" i="14"/>
  <c r="BC84" i="14"/>
  <c r="AU84" i="14"/>
  <c r="AM84" i="14"/>
  <c r="AE84" i="14"/>
  <c r="CP84" i="14"/>
  <c r="CH84" i="14"/>
  <c r="BZ84" i="14"/>
  <c r="BR84" i="14"/>
  <c r="BJ84" i="14"/>
  <c r="BB84" i="14"/>
  <c r="AT84" i="14"/>
  <c r="AL84" i="14"/>
  <c r="AD84" i="14"/>
  <c r="CO84" i="14"/>
  <c r="CG84" i="14"/>
  <c r="BY84" i="14"/>
  <c r="BQ84" i="14"/>
  <c r="BI84" i="14"/>
  <c r="BA84" i="14"/>
  <c r="AS84" i="14"/>
  <c r="AK84" i="14"/>
  <c r="AC84" i="14"/>
  <c r="CN84" i="14"/>
  <c r="CF84" i="14"/>
  <c r="BX84" i="14"/>
  <c r="BP84" i="14"/>
  <c r="BH84" i="14"/>
  <c r="AZ84" i="14"/>
  <c r="AR84" i="14"/>
  <c r="AJ84" i="14"/>
  <c r="AB84" i="14"/>
  <c r="CL84" i="14"/>
  <c r="CD84" i="14"/>
  <c r="BV84" i="14"/>
  <c r="BN84" i="14"/>
  <c r="BF84" i="14"/>
  <c r="AX84" i="14"/>
  <c r="AP84" i="14"/>
  <c r="AH84" i="14"/>
  <c r="Z84" i="14"/>
  <c r="CK84" i="14"/>
  <c r="CC84" i="14"/>
  <c r="BU84" i="14"/>
  <c r="BM84" i="14"/>
  <c r="BE84" i="14"/>
  <c r="AW84" i="14"/>
  <c r="AO84" i="14"/>
  <c r="AG84" i="14"/>
  <c r="BW84" i="14"/>
  <c r="AQ84" i="14"/>
  <c r="BT84" i="14"/>
  <c r="AN84" i="14"/>
  <c r="BO84" i="14"/>
  <c r="AI84" i="14"/>
  <c r="AY84" i="14"/>
  <c r="CB84" i="14"/>
  <c r="BL84" i="14"/>
  <c r="AF84" i="14"/>
  <c r="CE84" i="14"/>
  <c r="CM84" i="14"/>
  <c r="BG84" i="14"/>
  <c r="AA84" i="14"/>
  <c r="CJ84" i="14"/>
  <c r="BD84" i="14"/>
  <c r="AV84" i="14"/>
  <c r="CN183" i="14"/>
  <c r="CF183" i="14"/>
  <c r="BX183" i="14"/>
  <c r="BP183" i="14"/>
  <c r="BH183" i="14"/>
  <c r="AZ183" i="14"/>
  <c r="AR183" i="14"/>
  <c r="AJ183" i="14"/>
  <c r="AB183" i="14"/>
  <c r="CM183" i="14"/>
  <c r="CE183" i="14"/>
  <c r="BW183" i="14"/>
  <c r="BO183" i="14"/>
  <c r="BG183" i="14"/>
  <c r="AY183" i="14"/>
  <c r="AQ183" i="14"/>
  <c r="AI183" i="14"/>
  <c r="AA183" i="14"/>
  <c r="CL183" i="14"/>
  <c r="CD183" i="14"/>
  <c r="BV183" i="14"/>
  <c r="BN183" i="14"/>
  <c r="BF183" i="14"/>
  <c r="AX183" i="14"/>
  <c r="AP183" i="14"/>
  <c r="AH183" i="14"/>
  <c r="Z183" i="14"/>
  <c r="CK183" i="14"/>
  <c r="CC183" i="14"/>
  <c r="BU183" i="14"/>
  <c r="BM183" i="14"/>
  <c r="BE183" i="14"/>
  <c r="AW183" i="14"/>
  <c r="AO183" i="14"/>
  <c r="AG183" i="14"/>
  <c r="CJ183" i="14"/>
  <c r="CB183" i="14"/>
  <c r="BT183" i="14"/>
  <c r="BL183" i="14"/>
  <c r="BD183" i="14"/>
  <c r="AV183" i="14"/>
  <c r="AN183" i="14"/>
  <c r="AF183" i="14"/>
  <c r="CI183" i="14"/>
  <c r="CA183" i="14"/>
  <c r="BS183" i="14"/>
  <c r="BK183" i="14"/>
  <c r="BC183" i="14"/>
  <c r="AU183" i="14"/>
  <c r="AM183" i="14"/>
  <c r="AE183" i="14"/>
  <c r="CP183" i="14"/>
  <c r="BJ183" i="14"/>
  <c r="AD183" i="14"/>
  <c r="CO183" i="14"/>
  <c r="BI183" i="14"/>
  <c r="AC183" i="14"/>
  <c r="CH183" i="14"/>
  <c r="BB183" i="14"/>
  <c r="CG183" i="14"/>
  <c r="BA183" i="14"/>
  <c r="BY183" i="14"/>
  <c r="AS183" i="14"/>
  <c r="BR183" i="14"/>
  <c r="AL183" i="14"/>
  <c r="BZ183" i="14"/>
  <c r="BQ183" i="14"/>
  <c r="AT183" i="14"/>
  <c r="AK183" i="14"/>
  <c r="CJ360" i="14"/>
  <c r="CB360" i="14"/>
  <c r="BT360" i="14"/>
  <c r="BL360" i="14"/>
  <c r="BD360" i="14"/>
  <c r="AV360" i="14"/>
  <c r="AN360" i="14"/>
  <c r="AF360" i="14"/>
  <c r="CI360" i="14"/>
  <c r="CA360" i="14"/>
  <c r="BS360" i="14"/>
  <c r="BK360" i="14"/>
  <c r="BC360" i="14"/>
  <c r="AU360" i="14"/>
  <c r="AM360" i="14"/>
  <c r="AE360" i="14"/>
  <c r="CP360" i="14"/>
  <c r="CH360" i="14"/>
  <c r="BZ360" i="14"/>
  <c r="BR360" i="14"/>
  <c r="BJ360" i="14"/>
  <c r="BB360" i="14"/>
  <c r="AT360" i="14"/>
  <c r="AL360" i="14"/>
  <c r="AD360" i="14"/>
  <c r="CO360" i="14"/>
  <c r="CG360" i="14"/>
  <c r="BY360" i="14"/>
  <c r="BQ360" i="14"/>
  <c r="BI360" i="14"/>
  <c r="BA360" i="14"/>
  <c r="AS360" i="14"/>
  <c r="AK360" i="14"/>
  <c r="AC360" i="14"/>
  <c r="CN360" i="14"/>
  <c r="CF360" i="14"/>
  <c r="BX360" i="14"/>
  <c r="BP360" i="14"/>
  <c r="BH360" i="14"/>
  <c r="AZ360" i="14"/>
  <c r="AR360" i="14"/>
  <c r="AJ360" i="14"/>
  <c r="AB360" i="14"/>
  <c r="CM360" i="14"/>
  <c r="CE360" i="14"/>
  <c r="BW360" i="14"/>
  <c r="BO360" i="14"/>
  <c r="BG360" i="14"/>
  <c r="AY360" i="14"/>
  <c r="AQ360" i="14"/>
  <c r="AI360" i="14"/>
  <c r="AA360" i="14"/>
  <c r="BN360" i="14"/>
  <c r="AH360" i="14"/>
  <c r="BM360" i="14"/>
  <c r="AG360" i="14"/>
  <c r="CL360" i="14"/>
  <c r="BF360" i="14"/>
  <c r="Z360" i="14"/>
  <c r="CK360" i="14"/>
  <c r="BE360" i="14"/>
  <c r="CC360" i="14"/>
  <c r="AW360" i="14"/>
  <c r="BV360" i="14"/>
  <c r="AP360" i="14"/>
  <c r="CD360" i="14"/>
  <c r="BU360" i="14"/>
  <c r="AX360" i="14"/>
  <c r="AO360" i="14"/>
  <c r="CN228" i="14"/>
  <c r="CF228" i="14"/>
  <c r="BX228" i="14"/>
  <c r="BP228" i="14"/>
  <c r="BH228" i="14"/>
  <c r="AZ228" i="14"/>
  <c r="AR228" i="14"/>
  <c r="AJ228" i="14"/>
  <c r="AB228" i="14"/>
  <c r="CL228" i="14"/>
  <c r="CD228" i="14"/>
  <c r="BV228" i="14"/>
  <c r="BN228" i="14"/>
  <c r="BF228" i="14"/>
  <c r="AX228" i="14"/>
  <c r="AP228" i="14"/>
  <c r="AH228" i="14"/>
  <c r="Z228" i="14"/>
  <c r="CK228" i="14"/>
  <c r="CC228" i="14"/>
  <c r="BU228" i="14"/>
  <c r="BM228" i="14"/>
  <c r="BE228" i="14"/>
  <c r="AW228" i="14"/>
  <c r="AO228" i="14"/>
  <c r="AG228" i="14"/>
  <c r="CI228" i="14"/>
  <c r="CA228" i="14"/>
  <c r="BS228" i="14"/>
  <c r="BK228" i="14"/>
  <c r="BC228" i="14"/>
  <c r="AU228" i="14"/>
  <c r="AM228" i="14"/>
  <c r="AE228" i="14"/>
  <c r="CP228" i="14"/>
  <c r="CH228" i="14"/>
  <c r="BZ228" i="14"/>
  <c r="BR228" i="14"/>
  <c r="BJ228" i="14"/>
  <c r="BB228" i="14"/>
  <c r="AT228" i="14"/>
  <c r="AL228" i="14"/>
  <c r="AD228" i="14"/>
  <c r="CE228" i="14"/>
  <c r="BI228" i="14"/>
  <c r="AN228" i="14"/>
  <c r="CB228" i="14"/>
  <c r="BG228" i="14"/>
  <c r="AK228" i="14"/>
  <c r="BY228" i="14"/>
  <c r="BD228" i="14"/>
  <c r="AI228" i="14"/>
  <c r="BW228" i="14"/>
  <c r="BA228" i="14"/>
  <c r="AF228" i="14"/>
  <c r="CO228" i="14"/>
  <c r="BT228" i="14"/>
  <c r="AY228" i="14"/>
  <c r="AC228" i="14"/>
  <c r="CM228" i="14"/>
  <c r="BQ228" i="14"/>
  <c r="AV228" i="14"/>
  <c r="AA228" i="14"/>
  <c r="CJ228" i="14"/>
  <c r="CG228" i="14"/>
  <c r="BO228" i="14"/>
  <c r="BL228" i="14"/>
  <c r="AQ228" i="14"/>
  <c r="AS228" i="14"/>
  <c r="CI327" i="14"/>
  <c r="CA327" i="14"/>
  <c r="BS327" i="14"/>
  <c r="BK327" i="14"/>
  <c r="BC327" i="14"/>
  <c r="AU327" i="14"/>
  <c r="AM327" i="14"/>
  <c r="AE327" i="14"/>
  <c r="CP327" i="14"/>
  <c r="CH327" i="14"/>
  <c r="BZ327" i="14"/>
  <c r="BR327" i="14"/>
  <c r="BJ327" i="14"/>
  <c r="BB327" i="14"/>
  <c r="AT327" i="14"/>
  <c r="CO327" i="14"/>
  <c r="CG327" i="14"/>
  <c r="BY327" i="14"/>
  <c r="BQ327" i="14"/>
  <c r="BI327" i="14"/>
  <c r="BA327" i="14"/>
  <c r="AS327" i="14"/>
  <c r="AK327" i="14"/>
  <c r="AC327" i="14"/>
  <c r="CN327" i="14"/>
  <c r="CF327" i="14"/>
  <c r="BX327" i="14"/>
  <c r="BP327" i="14"/>
  <c r="BH327" i="14"/>
  <c r="AZ327" i="14"/>
  <c r="AR327" i="14"/>
  <c r="AJ327" i="14"/>
  <c r="AB327" i="14"/>
  <c r="CM327" i="14"/>
  <c r="CE327" i="14"/>
  <c r="BW327" i="14"/>
  <c r="BO327" i="14"/>
  <c r="BG327" i="14"/>
  <c r="AY327" i="14"/>
  <c r="AQ327" i="14"/>
  <c r="AI327" i="14"/>
  <c r="AA327" i="14"/>
  <c r="CL327" i="14"/>
  <c r="CD327" i="14"/>
  <c r="BV327" i="14"/>
  <c r="BN327" i="14"/>
  <c r="BF327" i="14"/>
  <c r="AX327" i="14"/>
  <c r="AP327" i="14"/>
  <c r="AH327" i="14"/>
  <c r="Z327" i="14"/>
  <c r="CK327" i="14"/>
  <c r="BE327" i="14"/>
  <c r="AF327" i="14"/>
  <c r="CJ327" i="14"/>
  <c r="BD327" i="14"/>
  <c r="AD327" i="14"/>
  <c r="CC327" i="14"/>
  <c r="AW327" i="14"/>
  <c r="CB327" i="14"/>
  <c r="AV327" i="14"/>
  <c r="BT327" i="14"/>
  <c r="AN327" i="14"/>
  <c r="BM327" i="14"/>
  <c r="AL327" i="14"/>
  <c r="BU327" i="14"/>
  <c r="BL327" i="14"/>
  <c r="AO327" i="14"/>
  <c r="AG327" i="14"/>
  <c r="CN423" i="14"/>
  <c r="CF423" i="14"/>
  <c r="BX423" i="14"/>
  <c r="BP423" i="14"/>
  <c r="BH423" i="14"/>
  <c r="AZ423" i="14"/>
  <c r="AR423" i="14"/>
  <c r="AJ423" i="14"/>
  <c r="AB423" i="14"/>
  <c r="CM423" i="14"/>
  <c r="CE423" i="14"/>
  <c r="BW423" i="14"/>
  <c r="BO423" i="14"/>
  <c r="BG423" i="14"/>
  <c r="AY423" i="14"/>
  <c r="AQ423" i="14"/>
  <c r="AI423" i="14"/>
  <c r="AA423" i="14"/>
  <c r="CL423" i="14"/>
  <c r="CD423" i="14"/>
  <c r="BV423" i="14"/>
  <c r="BN423" i="14"/>
  <c r="BF423" i="14"/>
  <c r="AX423" i="14"/>
  <c r="AP423" i="14"/>
  <c r="AH423" i="14"/>
  <c r="Z423" i="14"/>
  <c r="CK423" i="14"/>
  <c r="CC423" i="14"/>
  <c r="BU423" i="14"/>
  <c r="BM423" i="14"/>
  <c r="BE423" i="14"/>
  <c r="AW423" i="14"/>
  <c r="AO423" i="14"/>
  <c r="AG423" i="14"/>
  <c r="CJ423" i="14"/>
  <c r="CB423" i="14"/>
  <c r="BT423" i="14"/>
  <c r="BL423" i="14"/>
  <c r="BD423" i="14"/>
  <c r="AV423" i="14"/>
  <c r="AN423" i="14"/>
  <c r="AF423" i="14"/>
  <c r="CI423" i="14"/>
  <c r="CA423" i="14"/>
  <c r="BS423" i="14"/>
  <c r="BK423" i="14"/>
  <c r="BC423" i="14"/>
  <c r="AU423" i="14"/>
  <c r="AM423" i="14"/>
  <c r="AE423" i="14"/>
  <c r="CH423" i="14"/>
  <c r="BB423" i="14"/>
  <c r="CG423" i="14"/>
  <c r="BA423" i="14"/>
  <c r="BZ423" i="14"/>
  <c r="AT423" i="14"/>
  <c r="BY423" i="14"/>
  <c r="AS423" i="14"/>
  <c r="BR423" i="14"/>
  <c r="AL423" i="14"/>
  <c r="BQ423" i="14"/>
  <c r="AK423" i="14"/>
  <c r="AD423" i="14"/>
  <c r="AC423" i="14"/>
  <c r="CO423" i="14"/>
  <c r="BJ423" i="14"/>
  <c r="CP423" i="14"/>
  <c r="BI423" i="14"/>
  <c r="CK618" i="14"/>
  <c r="CC618" i="14"/>
  <c r="BU618" i="14"/>
  <c r="BM618" i="14"/>
  <c r="BE618" i="14"/>
  <c r="AW618" i="14"/>
  <c r="AO618" i="14"/>
  <c r="AG618" i="14"/>
  <c r="CJ618" i="14"/>
  <c r="CB618" i="14"/>
  <c r="BT618" i="14"/>
  <c r="BL618" i="14"/>
  <c r="BD618" i="14"/>
  <c r="AV618" i="14"/>
  <c r="AN618" i="14"/>
  <c r="AF618" i="14"/>
  <c r="CI618" i="14"/>
  <c r="CA618" i="14"/>
  <c r="BS618" i="14"/>
  <c r="BK618" i="14"/>
  <c r="BC618" i="14"/>
  <c r="AU618" i="14"/>
  <c r="AM618" i="14"/>
  <c r="AE618" i="14"/>
  <c r="CN618" i="14"/>
  <c r="CF618" i="14"/>
  <c r="BX618" i="14"/>
  <c r="BP618" i="14"/>
  <c r="BH618" i="14"/>
  <c r="AZ618" i="14"/>
  <c r="AR618" i="14"/>
  <c r="AJ618" i="14"/>
  <c r="AB618" i="14"/>
  <c r="CM618" i="14"/>
  <c r="CE618" i="14"/>
  <c r="BW618" i="14"/>
  <c r="BO618" i="14"/>
  <c r="BG618" i="14"/>
  <c r="AY618" i="14"/>
  <c r="AQ618" i="14"/>
  <c r="AI618" i="14"/>
  <c r="AA618" i="14"/>
  <c r="BY618" i="14"/>
  <c r="BB618" i="14"/>
  <c r="AH618" i="14"/>
  <c r="CP618" i="14"/>
  <c r="BV618" i="14"/>
  <c r="BA618" i="14"/>
  <c r="AD618" i="14"/>
  <c r="CO618" i="14"/>
  <c r="BR618" i="14"/>
  <c r="AX618" i="14"/>
  <c r="AC618" i="14"/>
  <c r="CL618" i="14"/>
  <c r="BQ618" i="14"/>
  <c r="AT618" i="14"/>
  <c r="Z618" i="14"/>
  <c r="CG618" i="14"/>
  <c r="BJ618" i="14"/>
  <c r="AP618" i="14"/>
  <c r="BN618" i="14"/>
  <c r="BI618" i="14"/>
  <c r="AS618" i="14"/>
  <c r="AL618" i="14"/>
  <c r="CH618" i="14"/>
  <c r="CD618" i="14"/>
  <c r="BZ618" i="14"/>
  <c r="BF618" i="14"/>
  <c r="AK618" i="14"/>
  <c r="CN681" i="14"/>
  <c r="CF681" i="14"/>
  <c r="BX681" i="14"/>
  <c r="BP681" i="14"/>
  <c r="BH681" i="14"/>
  <c r="AZ681" i="14"/>
  <c r="AR681" i="14"/>
  <c r="AJ681" i="14"/>
  <c r="AB681" i="14"/>
  <c r="CK681" i="14"/>
  <c r="CC681" i="14"/>
  <c r="BU681" i="14"/>
  <c r="BM681" i="14"/>
  <c r="BE681" i="14"/>
  <c r="AW681" i="14"/>
  <c r="AO681" i="14"/>
  <c r="AG681" i="14"/>
  <c r="CJ681" i="14"/>
  <c r="CB681" i="14"/>
  <c r="BT681" i="14"/>
  <c r="BL681" i="14"/>
  <c r="BD681" i="14"/>
  <c r="AV681" i="14"/>
  <c r="AN681" i="14"/>
  <c r="AF681" i="14"/>
  <c r="CG681" i="14"/>
  <c r="BS681" i="14"/>
  <c r="BG681" i="14"/>
  <c r="AT681" i="14"/>
  <c r="AH681" i="14"/>
  <c r="CO681" i="14"/>
  <c r="CA681" i="14"/>
  <c r="BO681" i="14"/>
  <c r="BB681" i="14"/>
  <c r="AP681" i="14"/>
  <c r="AC681" i="14"/>
  <c r="CM681" i="14"/>
  <c r="BZ681" i="14"/>
  <c r="BN681" i="14"/>
  <c r="BA681" i="14"/>
  <c r="AM681" i="14"/>
  <c r="AA681" i="14"/>
  <c r="CP681" i="14"/>
  <c r="BV681" i="14"/>
  <c r="AY681" i="14"/>
  <c r="AE681" i="14"/>
  <c r="CL681" i="14"/>
  <c r="BR681" i="14"/>
  <c r="AX681" i="14"/>
  <c r="AD681" i="14"/>
  <c r="CI681" i="14"/>
  <c r="BQ681" i="14"/>
  <c r="AU681" i="14"/>
  <c r="Z681" i="14"/>
  <c r="CD681" i="14"/>
  <c r="BI681" i="14"/>
  <c r="AL681" i="14"/>
  <c r="BY681" i="14"/>
  <c r="BF681" i="14"/>
  <c r="AK681" i="14"/>
  <c r="CE681" i="14"/>
  <c r="BW681" i="14"/>
  <c r="BK681" i="14"/>
  <c r="BJ681" i="14"/>
  <c r="AS681" i="14"/>
  <c r="CH681" i="14"/>
  <c r="BC681" i="14"/>
  <c r="AI681" i="14"/>
  <c r="AQ681" i="14"/>
  <c r="CL405" i="14"/>
  <c r="CD405" i="14"/>
  <c r="BV405" i="14"/>
  <c r="BN405" i="14"/>
  <c r="BF405" i="14"/>
  <c r="AX405" i="14"/>
  <c r="AP405" i="14"/>
  <c r="AH405" i="14"/>
  <c r="Z405" i="14"/>
  <c r="CK405" i="14"/>
  <c r="CC405" i="14"/>
  <c r="BU405" i="14"/>
  <c r="BM405" i="14"/>
  <c r="BE405" i="14"/>
  <c r="AW405" i="14"/>
  <c r="AO405" i="14"/>
  <c r="AG405" i="14"/>
  <c r="CJ405" i="14"/>
  <c r="CB405" i="14"/>
  <c r="BT405" i="14"/>
  <c r="BL405" i="14"/>
  <c r="BD405" i="14"/>
  <c r="AV405" i="14"/>
  <c r="AN405" i="14"/>
  <c r="AF405" i="14"/>
  <c r="CI405" i="14"/>
  <c r="CA405" i="14"/>
  <c r="BS405" i="14"/>
  <c r="BK405" i="14"/>
  <c r="BC405" i="14"/>
  <c r="AU405" i="14"/>
  <c r="AM405" i="14"/>
  <c r="AE405" i="14"/>
  <c r="CP405" i="14"/>
  <c r="CH405" i="14"/>
  <c r="BZ405" i="14"/>
  <c r="BR405" i="14"/>
  <c r="BJ405" i="14"/>
  <c r="BB405" i="14"/>
  <c r="AT405" i="14"/>
  <c r="AL405" i="14"/>
  <c r="AD405" i="14"/>
  <c r="CO405" i="14"/>
  <c r="CG405" i="14"/>
  <c r="BY405" i="14"/>
  <c r="BQ405" i="14"/>
  <c r="BI405" i="14"/>
  <c r="BA405" i="14"/>
  <c r="AS405" i="14"/>
  <c r="AK405" i="14"/>
  <c r="AC405" i="14"/>
  <c r="CF405" i="14"/>
  <c r="AZ405" i="14"/>
  <c r="CE405" i="14"/>
  <c r="AY405" i="14"/>
  <c r="BX405" i="14"/>
  <c r="AR405" i="14"/>
  <c r="BW405" i="14"/>
  <c r="AQ405" i="14"/>
  <c r="BP405" i="14"/>
  <c r="AJ405" i="14"/>
  <c r="BO405" i="14"/>
  <c r="AI405" i="14"/>
  <c r="BH405" i="14"/>
  <c r="BG405" i="14"/>
  <c r="AB405" i="14"/>
  <c r="AA405" i="14"/>
  <c r="CN405" i="14"/>
  <c r="CM405" i="14"/>
  <c r="CN594" i="14"/>
  <c r="CF594" i="14"/>
  <c r="BX594" i="14"/>
  <c r="BP594" i="14"/>
  <c r="BH594" i="14"/>
  <c r="AZ594" i="14"/>
  <c r="AR594" i="14"/>
  <c r="AJ594" i="14"/>
  <c r="AB594" i="14"/>
  <c r="CM594" i="14"/>
  <c r="CL594" i="14"/>
  <c r="CD594" i="14"/>
  <c r="BV594" i="14"/>
  <c r="BN594" i="14"/>
  <c r="BF594" i="14"/>
  <c r="AX594" i="14"/>
  <c r="AP594" i="14"/>
  <c r="AH594" i="14"/>
  <c r="Z594" i="14"/>
  <c r="CK594" i="14"/>
  <c r="CC594" i="14"/>
  <c r="BU594" i="14"/>
  <c r="BM594" i="14"/>
  <c r="BE594" i="14"/>
  <c r="AW594" i="14"/>
  <c r="AO594" i="14"/>
  <c r="AG594" i="14"/>
  <c r="CI594" i="14"/>
  <c r="CA594" i="14"/>
  <c r="BS594" i="14"/>
  <c r="BK594" i="14"/>
  <c r="BC594" i="14"/>
  <c r="AU594" i="14"/>
  <c r="AM594" i="14"/>
  <c r="AE594" i="14"/>
  <c r="CE594" i="14"/>
  <c r="BO594" i="14"/>
  <c r="AY594" i="14"/>
  <c r="AI594" i="14"/>
  <c r="CB594" i="14"/>
  <c r="BL594" i="14"/>
  <c r="AV594" i="14"/>
  <c r="AF594" i="14"/>
  <c r="CP594" i="14"/>
  <c r="BY594" i="14"/>
  <c r="BI594" i="14"/>
  <c r="AS594" i="14"/>
  <c r="AC594" i="14"/>
  <c r="CO594" i="14"/>
  <c r="BW594" i="14"/>
  <c r="BG594" i="14"/>
  <c r="AQ594" i="14"/>
  <c r="AA594" i="14"/>
  <c r="BZ594" i="14"/>
  <c r="AT594" i="14"/>
  <c r="BT594" i="14"/>
  <c r="AN594" i="14"/>
  <c r="BR594" i="14"/>
  <c r="AL594" i="14"/>
  <c r="BQ594" i="14"/>
  <c r="AK594" i="14"/>
  <c r="BJ594" i="14"/>
  <c r="AD594" i="14"/>
  <c r="CG594" i="14"/>
  <c r="BA594" i="14"/>
  <c r="CJ594" i="14"/>
  <c r="CH594" i="14"/>
  <c r="BD594" i="14"/>
  <c r="BB594" i="14"/>
  <c r="CK645" i="14"/>
  <c r="CC645" i="14"/>
  <c r="BU645" i="14"/>
  <c r="BM645" i="14"/>
  <c r="BE645" i="14"/>
  <c r="AW645" i="14"/>
  <c r="AO645" i="14"/>
  <c r="AG645" i="14"/>
  <c r="CP645" i="14"/>
  <c r="CH645" i="14"/>
  <c r="BZ645" i="14"/>
  <c r="BR645" i="14"/>
  <c r="BJ645" i="14"/>
  <c r="BB645" i="14"/>
  <c r="AT645" i="14"/>
  <c r="AL645" i="14"/>
  <c r="AD645" i="14"/>
  <c r="CO645" i="14"/>
  <c r="CG645" i="14"/>
  <c r="BY645" i="14"/>
  <c r="BQ645" i="14"/>
  <c r="BI645" i="14"/>
  <c r="BA645" i="14"/>
  <c r="AS645" i="14"/>
  <c r="AK645" i="14"/>
  <c r="AC645" i="14"/>
  <c r="CM645" i="14"/>
  <c r="CA645" i="14"/>
  <c r="BN645" i="14"/>
  <c r="AZ645" i="14"/>
  <c r="AN645" i="14"/>
  <c r="AA645" i="14"/>
  <c r="CL645" i="14"/>
  <c r="BX645" i="14"/>
  <c r="BL645" i="14"/>
  <c r="AY645" i="14"/>
  <c r="AM645" i="14"/>
  <c r="Z645" i="14"/>
  <c r="CJ645" i="14"/>
  <c r="BW645" i="14"/>
  <c r="BK645" i="14"/>
  <c r="AX645" i="14"/>
  <c r="AJ645" i="14"/>
  <c r="CE645" i="14"/>
  <c r="BS645" i="14"/>
  <c r="BF645" i="14"/>
  <c r="AR645" i="14"/>
  <c r="AF645" i="14"/>
  <c r="CD645" i="14"/>
  <c r="BP645" i="14"/>
  <c r="BD645" i="14"/>
  <c r="AQ645" i="14"/>
  <c r="AE645" i="14"/>
  <c r="CN645" i="14"/>
  <c r="BG645" i="14"/>
  <c r="CI645" i="14"/>
  <c r="BC645" i="14"/>
  <c r="CF645" i="14"/>
  <c r="AV645" i="14"/>
  <c r="CB645" i="14"/>
  <c r="AU645" i="14"/>
  <c r="BT645" i="14"/>
  <c r="AI645" i="14"/>
  <c r="AP645" i="14"/>
  <c r="AH645" i="14"/>
  <c r="AB645" i="14"/>
  <c r="BH645" i="14"/>
  <c r="BV645" i="14"/>
  <c r="BO645" i="14"/>
  <c r="CL492" i="14"/>
  <c r="CD492" i="14"/>
  <c r="BV492" i="14"/>
  <c r="BN492" i="14"/>
  <c r="BF492" i="14"/>
  <c r="AX492" i="14"/>
  <c r="AP492" i="14"/>
  <c r="AH492" i="14"/>
  <c r="Z492" i="14"/>
  <c r="CK492" i="14"/>
  <c r="CC492" i="14"/>
  <c r="BU492" i="14"/>
  <c r="BM492" i="14"/>
  <c r="BE492" i="14"/>
  <c r="AW492" i="14"/>
  <c r="AO492" i="14"/>
  <c r="AG492" i="14"/>
  <c r="CJ492" i="14"/>
  <c r="CB492" i="14"/>
  <c r="BT492" i="14"/>
  <c r="BL492" i="14"/>
  <c r="BD492" i="14"/>
  <c r="AV492" i="14"/>
  <c r="AN492" i="14"/>
  <c r="AF492" i="14"/>
  <c r="CI492" i="14"/>
  <c r="CA492" i="14"/>
  <c r="BS492" i="14"/>
  <c r="BK492" i="14"/>
  <c r="BC492" i="14"/>
  <c r="AU492" i="14"/>
  <c r="AM492" i="14"/>
  <c r="AE492" i="14"/>
  <c r="CP492" i="14"/>
  <c r="CH492" i="14"/>
  <c r="BZ492" i="14"/>
  <c r="BR492" i="14"/>
  <c r="BJ492" i="14"/>
  <c r="BB492" i="14"/>
  <c r="AT492" i="14"/>
  <c r="AL492" i="14"/>
  <c r="AD492" i="14"/>
  <c r="CM492" i="14"/>
  <c r="CE492" i="14"/>
  <c r="BW492" i="14"/>
  <c r="BO492" i="14"/>
  <c r="BG492" i="14"/>
  <c r="AY492" i="14"/>
  <c r="AQ492" i="14"/>
  <c r="AI492" i="14"/>
  <c r="AA492" i="14"/>
  <c r="CO492" i="14"/>
  <c r="BI492" i="14"/>
  <c r="AC492" i="14"/>
  <c r="CN492" i="14"/>
  <c r="BH492" i="14"/>
  <c r="AB492" i="14"/>
  <c r="CG492" i="14"/>
  <c r="BA492" i="14"/>
  <c r="CF492" i="14"/>
  <c r="AZ492" i="14"/>
  <c r="BY492" i="14"/>
  <c r="AS492" i="14"/>
  <c r="BX492" i="14"/>
  <c r="AR492" i="14"/>
  <c r="BQ492" i="14"/>
  <c r="BP492" i="14"/>
  <c r="AK492" i="14"/>
  <c r="AJ492" i="14"/>
  <c r="CP588" i="14"/>
  <c r="CH588" i="14"/>
  <c r="BZ588" i="14"/>
  <c r="BR588" i="14"/>
  <c r="BJ588" i="14"/>
  <c r="BB588" i="14"/>
  <c r="AT588" i="14"/>
  <c r="AL588" i="14"/>
  <c r="AD588" i="14"/>
  <c r="CN588" i="14"/>
  <c r="CF588" i="14"/>
  <c r="BX588" i="14"/>
  <c r="BP588" i="14"/>
  <c r="BH588" i="14"/>
  <c r="AZ588" i="14"/>
  <c r="AR588" i="14"/>
  <c r="AJ588" i="14"/>
  <c r="AB588" i="14"/>
  <c r="CM588" i="14"/>
  <c r="CE588" i="14"/>
  <c r="BW588" i="14"/>
  <c r="BO588" i="14"/>
  <c r="BG588" i="14"/>
  <c r="AY588" i="14"/>
  <c r="AQ588" i="14"/>
  <c r="AI588" i="14"/>
  <c r="AA588" i="14"/>
  <c r="CK588" i="14"/>
  <c r="CC588" i="14"/>
  <c r="BU588" i="14"/>
  <c r="BM588" i="14"/>
  <c r="BE588" i="14"/>
  <c r="AW588" i="14"/>
  <c r="AO588" i="14"/>
  <c r="AG588" i="14"/>
  <c r="CO588" i="14"/>
  <c r="BY588" i="14"/>
  <c r="BI588" i="14"/>
  <c r="AS588" i="14"/>
  <c r="AC588" i="14"/>
  <c r="CL588" i="14"/>
  <c r="BV588" i="14"/>
  <c r="BF588" i="14"/>
  <c r="AP588" i="14"/>
  <c r="Z588" i="14"/>
  <c r="CI588" i="14"/>
  <c r="BS588" i="14"/>
  <c r="BC588" i="14"/>
  <c r="AM588" i="14"/>
  <c r="CG588" i="14"/>
  <c r="BQ588" i="14"/>
  <c r="BA588" i="14"/>
  <c r="AK588" i="14"/>
  <c r="CJ588" i="14"/>
  <c r="BD588" i="14"/>
  <c r="CD588" i="14"/>
  <c r="AX588" i="14"/>
  <c r="CB588" i="14"/>
  <c r="AV588" i="14"/>
  <c r="CA588" i="14"/>
  <c r="AU588" i="14"/>
  <c r="BT588" i="14"/>
  <c r="AN588" i="14"/>
  <c r="BK588" i="14"/>
  <c r="AE588" i="14"/>
  <c r="BN588" i="14"/>
  <c r="BL588" i="14"/>
  <c r="AH588" i="14"/>
  <c r="AF588" i="14"/>
  <c r="CI684" i="14"/>
  <c r="CA684" i="14"/>
  <c r="BS684" i="14"/>
  <c r="BK684" i="14"/>
  <c r="BC684" i="14"/>
  <c r="AU684" i="14"/>
  <c r="AM684" i="14"/>
  <c r="AE684" i="14"/>
  <c r="CN684" i="14"/>
  <c r="CF684" i="14"/>
  <c r="BX684" i="14"/>
  <c r="BP684" i="14"/>
  <c r="BH684" i="14"/>
  <c r="AZ684" i="14"/>
  <c r="AR684" i="14"/>
  <c r="AJ684" i="14"/>
  <c r="AB684" i="14"/>
  <c r="CM684" i="14"/>
  <c r="CE684" i="14"/>
  <c r="BW684" i="14"/>
  <c r="BO684" i="14"/>
  <c r="BG684" i="14"/>
  <c r="AY684" i="14"/>
  <c r="AQ684" i="14"/>
  <c r="AI684" i="14"/>
  <c r="AA684" i="14"/>
  <c r="CO684" i="14"/>
  <c r="CB684" i="14"/>
  <c r="BN684" i="14"/>
  <c r="BB684" i="14"/>
  <c r="AO684" i="14"/>
  <c r="AC684" i="14"/>
  <c r="CJ684" i="14"/>
  <c r="BV684" i="14"/>
  <c r="BJ684" i="14"/>
  <c r="AW684" i="14"/>
  <c r="AK684" i="14"/>
  <c r="CH684" i="14"/>
  <c r="BU684" i="14"/>
  <c r="BI684" i="14"/>
  <c r="AV684" i="14"/>
  <c r="AH684" i="14"/>
  <c r="CG684" i="14"/>
  <c r="BM684" i="14"/>
  <c r="AS684" i="14"/>
  <c r="CD684" i="14"/>
  <c r="BL684" i="14"/>
  <c r="AP684" i="14"/>
  <c r="CC684" i="14"/>
  <c r="BF684" i="14"/>
  <c r="AN684" i="14"/>
  <c r="CP684" i="14"/>
  <c r="BT684" i="14"/>
  <c r="BA684" i="14"/>
  <c r="AF684" i="14"/>
  <c r="CL684" i="14"/>
  <c r="BR684" i="14"/>
  <c r="AX684" i="14"/>
  <c r="AD684" i="14"/>
  <c r="BQ684" i="14"/>
  <c r="BE684" i="14"/>
  <c r="BD684" i="14"/>
  <c r="AT684" i="14"/>
  <c r="CK684" i="14"/>
  <c r="AG684" i="14"/>
  <c r="BZ684" i="14"/>
  <c r="Z684" i="14"/>
  <c r="BY684" i="14"/>
  <c r="AL684" i="14"/>
  <c r="CM780" i="14"/>
  <c r="CE780" i="14"/>
  <c r="CK780" i="14"/>
  <c r="CC780" i="14"/>
  <c r="BU780" i="14"/>
  <c r="BM780" i="14"/>
  <c r="BE780" i="14"/>
  <c r="CI780" i="14"/>
  <c r="CA780" i="14"/>
  <c r="BS780" i="14"/>
  <c r="BK780" i="14"/>
  <c r="BC780" i="14"/>
  <c r="AU780" i="14"/>
  <c r="AM780" i="14"/>
  <c r="AE780" i="14"/>
  <c r="CH780" i="14"/>
  <c r="BW780" i="14"/>
  <c r="BL780" i="14"/>
  <c r="BA780" i="14"/>
  <c r="AR780" i="14"/>
  <c r="AI780" i="14"/>
  <c r="Z780" i="14"/>
  <c r="CF780" i="14"/>
  <c r="BT780" i="14"/>
  <c r="BI780" i="14"/>
  <c r="AY780" i="14"/>
  <c r="AP780" i="14"/>
  <c r="AG780" i="14"/>
  <c r="CD780" i="14"/>
  <c r="BP780" i="14"/>
  <c r="BB780" i="14"/>
  <c r="AO780" i="14"/>
  <c r="AC780" i="14"/>
  <c r="CB780" i="14"/>
  <c r="BO780" i="14"/>
  <c r="AZ780" i="14"/>
  <c r="AN780" i="14"/>
  <c r="AB780" i="14"/>
  <c r="CP780" i="14"/>
  <c r="BZ780" i="14"/>
  <c r="BN780" i="14"/>
  <c r="AX780" i="14"/>
  <c r="AL780" i="14"/>
  <c r="AA780" i="14"/>
  <c r="CL780" i="14"/>
  <c r="BV780" i="14"/>
  <c r="BG780" i="14"/>
  <c r="AT780" i="14"/>
  <c r="AH780" i="14"/>
  <c r="CJ780" i="14"/>
  <c r="BR780" i="14"/>
  <c r="BF780" i="14"/>
  <c r="AS780" i="14"/>
  <c r="AF780" i="14"/>
  <c r="BJ780" i="14"/>
  <c r="AD780" i="14"/>
  <c r="BH780" i="14"/>
  <c r="CO780" i="14"/>
  <c r="BD780" i="14"/>
  <c r="BY780" i="14"/>
  <c r="AQ780" i="14"/>
  <c r="BX780" i="14"/>
  <c r="AK780" i="14"/>
  <c r="CN780" i="14"/>
  <c r="CG780" i="14"/>
  <c r="AV780" i="14"/>
  <c r="AJ780" i="14"/>
  <c r="AW780" i="14"/>
  <c r="BQ780" i="14"/>
  <c r="CL666" i="14"/>
  <c r="CD666" i="14"/>
  <c r="BV666" i="14"/>
  <c r="BN666" i="14"/>
  <c r="BF666" i="14"/>
  <c r="AX666" i="14"/>
  <c r="AP666" i="14"/>
  <c r="CK666" i="14"/>
  <c r="CC666" i="14"/>
  <c r="BU666" i="14"/>
  <c r="BM666" i="14"/>
  <c r="BE666" i="14"/>
  <c r="AW666" i="14"/>
  <c r="AO666" i="14"/>
  <c r="CN666" i="14"/>
  <c r="CB666" i="14"/>
  <c r="BR666" i="14"/>
  <c r="BH666" i="14"/>
  <c r="AV666" i="14"/>
  <c r="AL666" i="14"/>
  <c r="AD666" i="14"/>
  <c r="CI666" i="14"/>
  <c r="BY666" i="14"/>
  <c r="BO666" i="14"/>
  <c r="BC666" i="14"/>
  <c r="AS666" i="14"/>
  <c r="AI666" i="14"/>
  <c r="AA666" i="14"/>
  <c r="CH666" i="14"/>
  <c r="BX666" i="14"/>
  <c r="BL666" i="14"/>
  <c r="BB666" i="14"/>
  <c r="AR666" i="14"/>
  <c r="AH666" i="14"/>
  <c r="Z666" i="14"/>
  <c r="CA666" i="14"/>
  <c r="BJ666" i="14"/>
  <c r="AT666" i="14"/>
  <c r="AE666" i="14"/>
  <c r="CP666" i="14"/>
  <c r="BZ666" i="14"/>
  <c r="BI666" i="14"/>
  <c r="AQ666" i="14"/>
  <c r="AC666" i="14"/>
  <c r="CO666" i="14"/>
  <c r="BW666" i="14"/>
  <c r="BG666" i="14"/>
  <c r="AN666" i="14"/>
  <c r="AB666" i="14"/>
  <c r="CG666" i="14"/>
  <c r="BQ666" i="14"/>
  <c r="AZ666" i="14"/>
  <c r="AJ666" i="14"/>
  <c r="CF666" i="14"/>
  <c r="BP666" i="14"/>
  <c r="AY666" i="14"/>
  <c r="AG666" i="14"/>
  <c r="BD666" i="14"/>
  <c r="BA666" i="14"/>
  <c r="CM666" i="14"/>
  <c r="AU666" i="14"/>
  <c r="CJ666" i="14"/>
  <c r="AM666" i="14"/>
  <c r="BT666" i="14"/>
  <c r="AF666" i="14"/>
  <c r="CE666" i="14"/>
  <c r="BS666" i="14"/>
  <c r="BK666" i="14"/>
  <c r="AK666" i="14"/>
  <c r="CN762" i="14"/>
  <c r="CF762" i="14"/>
  <c r="BX762" i="14"/>
  <c r="BP762" i="14"/>
  <c r="BH762" i="14"/>
  <c r="AZ762" i="14"/>
  <c r="AR762" i="14"/>
  <c r="AJ762" i="14"/>
  <c r="AB762" i="14"/>
  <c r="CM762" i="14"/>
  <c r="CE762" i="14"/>
  <c r="BW762" i="14"/>
  <c r="BO762" i="14"/>
  <c r="BG762" i="14"/>
  <c r="AY762" i="14"/>
  <c r="AQ762" i="14"/>
  <c r="AI762" i="14"/>
  <c r="AA762" i="14"/>
  <c r="CL762" i="14"/>
  <c r="CD762" i="14"/>
  <c r="BV762" i="14"/>
  <c r="BN762" i="14"/>
  <c r="BF762" i="14"/>
  <c r="AX762" i="14"/>
  <c r="AP762" i="14"/>
  <c r="CI762" i="14"/>
  <c r="CA762" i="14"/>
  <c r="BS762" i="14"/>
  <c r="BK762" i="14"/>
  <c r="BC762" i="14"/>
  <c r="AU762" i="14"/>
  <c r="AM762" i="14"/>
  <c r="AE762" i="14"/>
  <c r="CP762" i="14"/>
  <c r="CH762" i="14"/>
  <c r="BZ762" i="14"/>
  <c r="BR762" i="14"/>
  <c r="BJ762" i="14"/>
  <c r="BB762" i="14"/>
  <c r="AT762" i="14"/>
  <c r="AL762" i="14"/>
  <c r="AD762" i="14"/>
  <c r="CC762" i="14"/>
  <c r="BI762" i="14"/>
  <c r="AN762" i="14"/>
  <c r="CB762" i="14"/>
  <c r="BE762" i="14"/>
  <c r="AK762" i="14"/>
  <c r="BY762" i="14"/>
  <c r="BD762" i="14"/>
  <c r="AH762" i="14"/>
  <c r="CK762" i="14"/>
  <c r="BQ762" i="14"/>
  <c r="AV762" i="14"/>
  <c r="AC762" i="14"/>
  <c r="CJ762" i="14"/>
  <c r="BM762" i="14"/>
  <c r="AS762" i="14"/>
  <c r="Z762" i="14"/>
  <c r="CG762" i="14"/>
  <c r="AF762" i="14"/>
  <c r="BU762" i="14"/>
  <c r="BT762" i="14"/>
  <c r="AW762" i="14"/>
  <c r="AO762" i="14"/>
  <c r="AG762" i="14"/>
  <c r="CO762" i="14"/>
  <c r="BL762" i="14"/>
  <c r="BA762" i="14"/>
  <c r="CI489" i="14"/>
  <c r="CA489" i="14"/>
  <c r="BS489" i="14"/>
  <c r="BK489" i="14"/>
  <c r="BC489" i="14"/>
  <c r="AU489" i="14"/>
  <c r="AM489" i="14"/>
  <c r="AE489" i="14"/>
  <c r="CP489" i="14"/>
  <c r="CH489" i="14"/>
  <c r="BZ489" i="14"/>
  <c r="BR489" i="14"/>
  <c r="BJ489" i="14"/>
  <c r="BB489" i="14"/>
  <c r="AT489" i="14"/>
  <c r="AL489" i="14"/>
  <c r="AD489" i="14"/>
  <c r="CO489" i="14"/>
  <c r="CG489" i="14"/>
  <c r="BY489" i="14"/>
  <c r="BQ489" i="14"/>
  <c r="BI489" i="14"/>
  <c r="BA489" i="14"/>
  <c r="AS489" i="14"/>
  <c r="AK489" i="14"/>
  <c r="AC489" i="14"/>
  <c r="CN489" i="14"/>
  <c r="CF489" i="14"/>
  <c r="BX489" i="14"/>
  <c r="BP489" i="14"/>
  <c r="BH489" i="14"/>
  <c r="AZ489" i="14"/>
  <c r="AR489" i="14"/>
  <c r="AJ489" i="14"/>
  <c r="AB489" i="14"/>
  <c r="CM489" i="14"/>
  <c r="CE489" i="14"/>
  <c r="BW489" i="14"/>
  <c r="BO489" i="14"/>
  <c r="BG489" i="14"/>
  <c r="AY489" i="14"/>
  <c r="AQ489" i="14"/>
  <c r="AI489" i="14"/>
  <c r="AA489" i="14"/>
  <c r="CJ489" i="14"/>
  <c r="CB489" i="14"/>
  <c r="BT489" i="14"/>
  <c r="BL489" i="14"/>
  <c r="BD489" i="14"/>
  <c r="AV489" i="14"/>
  <c r="AN489" i="14"/>
  <c r="AF489" i="14"/>
  <c r="BN489" i="14"/>
  <c r="AH489" i="14"/>
  <c r="BM489" i="14"/>
  <c r="AG489" i="14"/>
  <c r="CL489" i="14"/>
  <c r="BF489" i="14"/>
  <c r="Z489" i="14"/>
  <c r="CK489" i="14"/>
  <c r="BE489" i="14"/>
  <c r="CD489" i="14"/>
  <c r="AX489" i="14"/>
  <c r="CC489" i="14"/>
  <c r="AW489" i="14"/>
  <c r="AP489" i="14"/>
  <c r="AO489" i="14"/>
  <c r="BU489" i="14"/>
  <c r="BV489" i="14"/>
  <c r="CJ264" i="14"/>
  <c r="CB264" i="14"/>
  <c r="BT264" i="14"/>
  <c r="BL264" i="14"/>
  <c r="BD264" i="14"/>
  <c r="AV264" i="14"/>
  <c r="AN264" i="14"/>
  <c r="AF264" i="14"/>
  <c r="CP264" i="14"/>
  <c r="CH264" i="14"/>
  <c r="BZ264" i="14"/>
  <c r="BR264" i="14"/>
  <c r="BJ264" i="14"/>
  <c r="BB264" i="14"/>
  <c r="AT264" i="14"/>
  <c r="AL264" i="14"/>
  <c r="AD264" i="14"/>
  <c r="CO264" i="14"/>
  <c r="CG264" i="14"/>
  <c r="BY264" i="14"/>
  <c r="BQ264" i="14"/>
  <c r="BI264" i="14"/>
  <c r="BA264" i="14"/>
  <c r="AS264" i="14"/>
  <c r="AK264" i="14"/>
  <c r="AC264" i="14"/>
  <c r="CM264" i="14"/>
  <c r="CE264" i="14"/>
  <c r="BW264" i="14"/>
  <c r="BO264" i="14"/>
  <c r="BG264" i="14"/>
  <c r="AY264" i="14"/>
  <c r="AQ264" i="14"/>
  <c r="AI264" i="14"/>
  <c r="AA264" i="14"/>
  <c r="CL264" i="14"/>
  <c r="CD264" i="14"/>
  <c r="BV264" i="14"/>
  <c r="BN264" i="14"/>
  <c r="BF264" i="14"/>
  <c r="AX264" i="14"/>
  <c r="AP264" i="14"/>
  <c r="AH264" i="14"/>
  <c r="Z264" i="14"/>
  <c r="Z265" i="14" s="1"/>
  <c r="CI264" i="14"/>
  <c r="BM264" i="14"/>
  <c r="AR264" i="14"/>
  <c r="CF264" i="14"/>
  <c r="BK264" i="14"/>
  <c r="AO264" i="14"/>
  <c r="CC264" i="14"/>
  <c r="BH264" i="14"/>
  <c r="AM264" i="14"/>
  <c r="CA264" i="14"/>
  <c r="BE264" i="14"/>
  <c r="AJ264" i="14"/>
  <c r="BX264" i="14"/>
  <c r="BC264" i="14"/>
  <c r="AG264" i="14"/>
  <c r="BU264" i="14"/>
  <c r="AZ264" i="14"/>
  <c r="AE264" i="14"/>
  <c r="AB264" i="14"/>
  <c r="CN264" i="14"/>
  <c r="CK264" i="14"/>
  <c r="BP264" i="14"/>
  <c r="AW264" i="14"/>
  <c r="BS264" i="14"/>
  <c r="AU264" i="14"/>
  <c r="CL378" i="14"/>
  <c r="CD378" i="14"/>
  <c r="BV378" i="14"/>
  <c r="BN378" i="14"/>
  <c r="BF378" i="14"/>
  <c r="AX378" i="14"/>
  <c r="AP378" i="14"/>
  <c r="AH378" i="14"/>
  <c r="Z378" i="14"/>
  <c r="CK378" i="14"/>
  <c r="CC378" i="14"/>
  <c r="BU378" i="14"/>
  <c r="BM378" i="14"/>
  <c r="BE378" i="14"/>
  <c r="AW378" i="14"/>
  <c r="AO378" i="14"/>
  <c r="AG378" i="14"/>
  <c r="CJ378" i="14"/>
  <c r="CB378" i="14"/>
  <c r="BT378" i="14"/>
  <c r="BL378" i="14"/>
  <c r="BD378" i="14"/>
  <c r="AV378" i="14"/>
  <c r="AN378" i="14"/>
  <c r="AF378" i="14"/>
  <c r="CI378" i="14"/>
  <c r="CA378" i="14"/>
  <c r="BS378" i="14"/>
  <c r="BK378" i="14"/>
  <c r="BC378" i="14"/>
  <c r="AU378" i="14"/>
  <c r="AM378" i="14"/>
  <c r="AE378" i="14"/>
  <c r="CP378" i="14"/>
  <c r="CH378" i="14"/>
  <c r="BZ378" i="14"/>
  <c r="BR378" i="14"/>
  <c r="BJ378" i="14"/>
  <c r="BB378" i="14"/>
  <c r="AT378" i="14"/>
  <c r="AL378" i="14"/>
  <c r="AD378" i="14"/>
  <c r="CO378" i="14"/>
  <c r="CG378" i="14"/>
  <c r="BY378" i="14"/>
  <c r="BQ378" i="14"/>
  <c r="BI378" i="14"/>
  <c r="BA378" i="14"/>
  <c r="AS378" i="14"/>
  <c r="AK378" i="14"/>
  <c r="AC378" i="14"/>
  <c r="BP378" i="14"/>
  <c r="AJ378" i="14"/>
  <c r="BO378" i="14"/>
  <c r="AI378" i="14"/>
  <c r="CN378" i="14"/>
  <c r="BH378" i="14"/>
  <c r="AB378" i="14"/>
  <c r="CM378" i="14"/>
  <c r="BG378" i="14"/>
  <c r="AA378" i="14"/>
  <c r="CE378" i="14"/>
  <c r="AY378" i="14"/>
  <c r="BX378" i="14"/>
  <c r="AR378" i="14"/>
  <c r="AZ378" i="14"/>
  <c r="AQ378" i="14"/>
  <c r="BW378" i="14"/>
  <c r="CF378" i="14"/>
  <c r="CP33" i="14"/>
  <c r="CH33" i="14"/>
  <c r="BZ33" i="14"/>
  <c r="BR33" i="14"/>
  <c r="BJ33" i="14"/>
  <c r="BB33" i="14"/>
  <c r="AT33" i="14"/>
  <c r="AL33" i="14"/>
  <c r="AD33" i="14"/>
  <c r="AV33" i="14"/>
  <c r="BS33" i="14"/>
  <c r="CO33" i="14"/>
  <c r="CG33" i="14"/>
  <c r="BY33" i="14"/>
  <c r="BQ33" i="14"/>
  <c r="BI33" i="14"/>
  <c r="BA33" i="14"/>
  <c r="AS33" i="14"/>
  <c r="AK33" i="14"/>
  <c r="AC33" i="14"/>
  <c r="AF33" i="14"/>
  <c r="AE33" i="14"/>
  <c r="CN33" i="14"/>
  <c r="CF33" i="14"/>
  <c r="BX33" i="14"/>
  <c r="BP33" i="14"/>
  <c r="BH33" i="14"/>
  <c r="AZ33" i="14"/>
  <c r="AR33" i="14"/>
  <c r="AJ33" i="14"/>
  <c r="AB33" i="14"/>
  <c r="BT33" i="14"/>
  <c r="CI33" i="14"/>
  <c r="AU33" i="14"/>
  <c r="CM33" i="14"/>
  <c r="CE33" i="14"/>
  <c r="BW33" i="14"/>
  <c r="BO33" i="14"/>
  <c r="BG33" i="14"/>
  <c r="AY33" i="14"/>
  <c r="AQ33" i="14"/>
  <c r="AI33" i="14"/>
  <c r="AA33" i="14"/>
  <c r="BL33" i="14"/>
  <c r="BK33" i="14"/>
  <c r="CL33" i="14"/>
  <c r="CD33" i="14"/>
  <c r="BV33" i="14"/>
  <c r="BN33" i="14"/>
  <c r="BF33" i="14"/>
  <c r="AX33" i="14"/>
  <c r="AP33" i="14"/>
  <c r="AH33" i="14"/>
  <c r="Z33" i="14"/>
  <c r="CJ33" i="14"/>
  <c r="AN33" i="14"/>
  <c r="BC33" i="14"/>
  <c r="CK33" i="14"/>
  <c r="CC33" i="14"/>
  <c r="BU33" i="14"/>
  <c r="BM33" i="14"/>
  <c r="BE33" i="14"/>
  <c r="AW33" i="14"/>
  <c r="AO33" i="14"/>
  <c r="AG33" i="14"/>
  <c r="CB33" i="14"/>
  <c r="BD33" i="14"/>
  <c r="CA33" i="14"/>
  <c r="AM33" i="14"/>
  <c r="CI42" i="14"/>
  <c r="CA42" i="14"/>
  <c r="BS42" i="14"/>
  <c r="BK42" i="14"/>
  <c r="BC42" i="14"/>
  <c r="AU42" i="14"/>
  <c r="AM42" i="14"/>
  <c r="AE42" i="14"/>
  <c r="BD42" i="14"/>
  <c r="CP42" i="14"/>
  <c r="CH42" i="14"/>
  <c r="BZ42" i="14"/>
  <c r="BR42" i="14"/>
  <c r="BJ42" i="14"/>
  <c r="BB42" i="14"/>
  <c r="AT42" i="14"/>
  <c r="AL42" i="14"/>
  <c r="AD42" i="14"/>
  <c r="BE42" i="14"/>
  <c r="BL42" i="14"/>
  <c r="CO42" i="14"/>
  <c r="CG42" i="14"/>
  <c r="BY42" i="14"/>
  <c r="BQ42" i="14"/>
  <c r="BI42" i="14"/>
  <c r="BA42" i="14"/>
  <c r="AS42" i="14"/>
  <c r="AK42" i="14"/>
  <c r="AC42" i="14"/>
  <c r="CK42" i="14"/>
  <c r="AW42" i="14"/>
  <c r="AV42" i="14"/>
  <c r="CN42" i="14"/>
  <c r="CF42" i="14"/>
  <c r="BX42" i="14"/>
  <c r="BP42" i="14"/>
  <c r="BH42" i="14"/>
  <c r="AZ42" i="14"/>
  <c r="AR42" i="14"/>
  <c r="AJ42" i="14"/>
  <c r="AB42" i="14"/>
  <c r="BU42" i="14"/>
  <c r="AG42" i="14"/>
  <c r="BT42" i="14"/>
  <c r="CM42" i="14"/>
  <c r="CE42" i="14"/>
  <c r="BW42" i="14"/>
  <c r="BO42" i="14"/>
  <c r="BG42" i="14"/>
  <c r="AY42" i="14"/>
  <c r="AQ42" i="14"/>
  <c r="AI42" i="14"/>
  <c r="AA42" i="14"/>
  <c r="CC42" i="14"/>
  <c r="AO42" i="14"/>
  <c r="CJ42" i="14"/>
  <c r="AF42" i="14"/>
  <c r="CL42" i="14"/>
  <c r="CD42" i="14"/>
  <c r="BV42" i="14"/>
  <c r="BN42" i="14"/>
  <c r="BF42" i="14"/>
  <c r="AX42" i="14"/>
  <c r="AP42" i="14"/>
  <c r="AH42" i="14"/>
  <c r="Z42" i="14"/>
  <c r="BM42" i="14"/>
  <c r="CB42" i="14"/>
  <c r="AN42" i="14"/>
  <c r="CL258" i="14"/>
  <c r="CD258" i="14"/>
  <c r="BV258" i="14"/>
  <c r="BN258" i="14"/>
  <c r="BF258" i="14"/>
  <c r="AX258" i="14"/>
  <c r="AP258" i="14"/>
  <c r="AH258" i="14"/>
  <c r="Z258" i="14"/>
  <c r="CJ258" i="14"/>
  <c r="CB258" i="14"/>
  <c r="BT258" i="14"/>
  <c r="BL258" i="14"/>
  <c r="BD258" i="14"/>
  <c r="AV258" i="14"/>
  <c r="AN258" i="14"/>
  <c r="AF258" i="14"/>
  <c r="CI258" i="14"/>
  <c r="CA258" i="14"/>
  <c r="BS258" i="14"/>
  <c r="BK258" i="14"/>
  <c r="BC258" i="14"/>
  <c r="AU258" i="14"/>
  <c r="AM258" i="14"/>
  <c r="AE258" i="14"/>
  <c r="CO258" i="14"/>
  <c r="CG258" i="14"/>
  <c r="BY258" i="14"/>
  <c r="BQ258" i="14"/>
  <c r="BI258" i="14"/>
  <c r="BA258" i="14"/>
  <c r="AS258" i="14"/>
  <c r="AK258" i="14"/>
  <c r="AC258" i="14"/>
  <c r="CN258" i="14"/>
  <c r="CF258" i="14"/>
  <c r="BX258" i="14"/>
  <c r="BP258" i="14"/>
  <c r="BH258" i="14"/>
  <c r="AZ258" i="14"/>
  <c r="AR258" i="14"/>
  <c r="AJ258" i="14"/>
  <c r="AB258" i="14"/>
  <c r="BW258" i="14"/>
  <c r="BB258" i="14"/>
  <c r="AG258" i="14"/>
  <c r="CP258" i="14"/>
  <c r="BU258" i="14"/>
  <c r="AY258" i="14"/>
  <c r="AD258" i="14"/>
  <c r="CM258" i="14"/>
  <c r="BR258" i="14"/>
  <c r="AW258" i="14"/>
  <c r="AA258" i="14"/>
  <c r="CK258" i="14"/>
  <c r="BO258" i="14"/>
  <c r="AT258" i="14"/>
  <c r="CH258" i="14"/>
  <c r="BM258" i="14"/>
  <c r="AQ258" i="14"/>
  <c r="CE258" i="14"/>
  <c r="BJ258" i="14"/>
  <c r="AO258" i="14"/>
  <c r="CC258" i="14"/>
  <c r="BZ258" i="14"/>
  <c r="BG258" i="14"/>
  <c r="BE258" i="14"/>
  <c r="AI258" i="14"/>
  <c r="AL258" i="14"/>
  <c r="CL468" i="14"/>
  <c r="CD468" i="14"/>
  <c r="BV468" i="14"/>
  <c r="BN468" i="14"/>
  <c r="BF468" i="14"/>
  <c r="AX468" i="14"/>
  <c r="AP468" i="14"/>
  <c r="AH468" i="14"/>
  <c r="Z468" i="14"/>
  <c r="CK468" i="14"/>
  <c r="CC468" i="14"/>
  <c r="BU468" i="14"/>
  <c r="BM468" i="14"/>
  <c r="BE468" i="14"/>
  <c r="AW468" i="14"/>
  <c r="AO468" i="14"/>
  <c r="AG468" i="14"/>
  <c r="CJ468" i="14"/>
  <c r="CB468" i="14"/>
  <c r="BT468" i="14"/>
  <c r="BL468" i="14"/>
  <c r="BD468" i="14"/>
  <c r="AV468" i="14"/>
  <c r="AN468" i="14"/>
  <c r="AF468" i="14"/>
  <c r="CI468" i="14"/>
  <c r="CA468" i="14"/>
  <c r="BS468" i="14"/>
  <c r="BK468" i="14"/>
  <c r="BC468" i="14"/>
  <c r="AU468" i="14"/>
  <c r="AM468" i="14"/>
  <c r="AE468" i="14"/>
  <c r="CP468" i="14"/>
  <c r="CH468" i="14"/>
  <c r="BZ468" i="14"/>
  <c r="BR468" i="14"/>
  <c r="BJ468" i="14"/>
  <c r="BB468" i="14"/>
  <c r="AT468" i="14"/>
  <c r="AL468" i="14"/>
  <c r="AD468" i="14"/>
  <c r="CM468" i="14"/>
  <c r="CE468" i="14"/>
  <c r="BW468" i="14"/>
  <c r="BO468" i="14"/>
  <c r="BG468" i="14"/>
  <c r="AY468" i="14"/>
  <c r="AQ468" i="14"/>
  <c r="AI468" i="14"/>
  <c r="AA468" i="14"/>
  <c r="BQ468" i="14"/>
  <c r="AK468" i="14"/>
  <c r="BP468" i="14"/>
  <c r="AJ468" i="14"/>
  <c r="CO468" i="14"/>
  <c r="BI468" i="14"/>
  <c r="AC468" i="14"/>
  <c r="CN468" i="14"/>
  <c r="BH468" i="14"/>
  <c r="AB468" i="14"/>
  <c r="CG468" i="14"/>
  <c r="BA468" i="14"/>
  <c r="CF468" i="14"/>
  <c r="AZ468" i="14"/>
  <c r="BY468" i="14"/>
  <c r="BX468" i="14"/>
  <c r="AR468" i="14"/>
  <c r="AS468" i="14"/>
  <c r="CN135" i="14"/>
  <c r="CF135" i="14"/>
  <c r="BX135" i="14"/>
  <c r="BP135" i="14"/>
  <c r="BH135" i="14"/>
  <c r="AZ135" i="14"/>
  <c r="AR135" i="14"/>
  <c r="AJ135" i="14"/>
  <c r="AB135" i="14"/>
  <c r="CL135" i="14"/>
  <c r="CD135" i="14"/>
  <c r="BV135" i="14"/>
  <c r="BN135" i="14"/>
  <c r="BF135" i="14"/>
  <c r="AX135" i="14"/>
  <c r="AP135" i="14"/>
  <c r="AH135" i="14"/>
  <c r="Z135" i="14"/>
  <c r="CK135" i="14"/>
  <c r="CC135" i="14"/>
  <c r="BU135" i="14"/>
  <c r="BM135" i="14"/>
  <c r="BE135" i="14"/>
  <c r="AW135" i="14"/>
  <c r="AO135" i="14"/>
  <c r="AG135" i="14"/>
  <c r="CI135" i="14"/>
  <c r="CA135" i="14"/>
  <c r="BS135" i="14"/>
  <c r="BK135" i="14"/>
  <c r="BC135" i="14"/>
  <c r="AU135" i="14"/>
  <c r="AM135" i="14"/>
  <c r="AE135" i="14"/>
  <c r="CP135" i="14"/>
  <c r="BZ135" i="14"/>
  <c r="BJ135" i="14"/>
  <c r="AT135" i="14"/>
  <c r="AD135" i="14"/>
  <c r="CO135" i="14"/>
  <c r="BY135" i="14"/>
  <c r="BI135" i="14"/>
  <c r="AS135" i="14"/>
  <c r="AC135" i="14"/>
  <c r="CM135" i="14"/>
  <c r="BW135" i="14"/>
  <c r="BG135" i="14"/>
  <c r="AQ135" i="14"/>
  <c r="AA135" i="14"/>
  <c r="CJ135" i="14"/>
  <c r="BT135" i="14"/>
  <c r="BD135" i="14"/>
  <c r="AN135" i="14"/>
  <c r="CG135" i="14"/>
  <c r="BQ135" i="14"/>
  <c r="BA135" i="14"/>
  <c r="AK135" i="14"/>
  <c r="CE135" i="14"/>
  <c r="BO135" i="14"/>
  <c r="AY135" i="14"/>
  <c r="AI135" i="14"/>
  <c r="AL135" i="14"/>
  <c r="AF135" i="14"/>
  <c r="CH135" i="14"/>
  <c r="CB135" i="14"/>
  <c r="BR135" i="14"/>
  <c r="BB135" i="14"/>
  <c r="BL135" i="14"/>
  <c r="AV135" i="14"/>
  <c r="CJ606" i="14"/>
  <c r="CB606" i="14"/>
  <c r="BT606" i="14"/>
  <c r="BL606" i="14"/>
  <c r="BD606" i="14"/>
  <c r="AV606" i="14"/>
  <c r="AN606" i="14"/>
  <c r="AF606" i="14"/>
  <c r="CI606" i="14"/>
  <c r="CA606" i="14"/>
  <c r="BS606" i="14"/>
  <c r="BK606" i="14"/>
  <c r="BC606" i="14"/>
  <c r="AU606" i="14"/>
  <c r="AM606" i="14"/>
  <c r="AE606" i="14"/>
  <c r="CP606" i="14"/>
  <c r="CH606" i="14"/>
  <c r="BZ606" i="14"/>
  <c r="BR606" i="14"/>
  <c r="BJ606" i="14"/>
  <c r="BB606" i="14"/>
  <c r="AT606" i="14"/>
  <c r="AL606" i="14"/>
  <c r="AD606" i="14"/>
  <c r="CO606" i="14"/>
  <c r="CG606" i="14"/>
  <c r="BY606" i="14"/>
  <c r="BQ606" i="14"/>
  <c r="BI606" i="14"/>
  <c r="BA606" i="14"/>
  <c r="AS606" i="14"/>
  <c r="AK606" i="14"/>
  <c r="AC606" i="14"/>
  <c r="CM606" i="14"/>
  <c r="CE606" i="14"/>
  <c r="BW606" i="14"/>
  <c r="BO606" i="14"/>
  <c r="BG606" i="14"/>
  <c r="AY606" i="14"/>
  <c r="AQ606" i="14"/>
  <c r="AI606" i="14"/>
  <c r="AA606" i="14"/>
  <c r="CD606" i="14"/>
  <c r="BH606" i="14"/>
  <c r="AO606" i="14"/>
  <c r="CC606" i="14"/>
  <c r="BF606" i="14"/>
  <c r="AJ606" i="14"/>
  <c r="BV606" i="14"/>
  <c r="AZ606" i="14"/>
  <c r="AG606" i="14"/>
  <c r="CN606" i="14"/>
  <c r="BU606" i="14"/>
  <c r="AX606" i="14"/>
  <c r="AB606" i="14"/>
  <c r="BE606" i="14"/>
  <c r="CL606" i="14"/>
  <c r="AW606" i="14"/>
  <c r="CK606" i="14"/>
  <c r="AR606" i="14"/>
  <c r="CF606" i="14"/>
  <c r="AP606" i="14"/>
  <c r="BX606" i="14"/>
  <c r="AH606" i="14"/>
  <c r="BM606" i="14"/>
  <c r="BP606" i="14"/>
  <c r="Z606" i="14"/>
  <c r="BN606" i="14"/>
  <c r="CJ27" i="14"/>
  <c r="CB27" i="14"/>
  <c r="BT27" i="14"/>
  <c r="BL27" i="14"/>
  <c r="BD27" i="14"/>
  <c r="AV27" i="14"/>
  <c r="AN27" i="14"/>
  <c r="AF27" i="14"/>
  <c r="CL27" i="14"/>
  <c r="AX27" i="14"/>
  <c r="CC27" i="14"/>
  <c r="AG27" i="14"/>
  <c r="CI27" i="14"/>
  <c r="CA27" i="14"/>
  <c r="BS27" i="14"/>
  <c r="BK27" i="14"/>
  <c r="BC27" i="14"/>
  <c r="AU27" i="14"/>
  <c r="AM27" i="14"/>
  <c r="AE27" i="14"/>
  <c r="AP27" i="14"/>
  <c r="AO27" i="14"/>
  <c r="CP27" i="14"/>
  <c r="CH27" i="14"/>
  <c r="BZ27" i="14"/>
  <c r="BR27" i="14"/>
  <c r="BJ27" i="14"/>
  <c r="BB27" i="14"/>
  <c r="AT27" i="14"/>
  <c r="AL27" i="14"/>
  <c r="AD27" i="14"/>
  <c r="BV27" i="14"/>
  <c r="AW27" i="14"/>
  <c r="CO27" i="14"/>
  <c r="CG27" i="14"/>
  <c r="BY27" i="14"/>
  <c r="BQ27" i="14"/>
  <c r="BI27" i="14"/>
  <c r="BA27" i="14"/>
  <c r="AS27" i="14"/>
  <c r="AK27" i="14"/>
  <c r="AC27" i="14"/>
  <c r="BF27" i="14"/>
  <c r="BU27" i="14"/>
  <c r="CN27" i="14"/>
  <c r="CF27" i="14"/>
  <c r="BX27" i="14"/>
  <c r="BP27" i="14"/>
  <c r="BH27" i="14"/>
  <c r="AZ27" i="14"/>
  <c r="AR27" i="14"/>
  <c r="AJ27" i="14"/>
  <c r="AB27" i="14"/>
  <c r="CD27" i="14"/>
  <c r="Z27" i="14"/>
  <c r="BM27" i="14"/>
  <c r="CM27" i="14"/>
  <c r="CE27" i="14"/>
  <c r="BW27" i="14"/>
  <c r="BO27" i="14"/>
  <c r="BG27" i="14"/>
  <c r="AY27" i="14"/>
  <c r="AQ27" i="14"/>
  <c r="AI27" i="14"/>
  <c r="AA27" i="14"/>
  <c r="BN27" i="14"/>
  <c r="AH27" i="14"/>
  <c r="CK27" i="14"/>
  <c r="BE27" i="14"/>
  <c r="CL63" i="14"/>
  <c r="CD63" i="14"/>
  <c r="BV63" i="14"/>
  <c r="BN63" i="14"/>
  <c r="BF63" i="14"/>
  <c r="AX63" i="14"/>
  <c r="AP63" i="14"/>
  <c r="AH63" i="14"/>
  <c r="Z63" i="14"/>
  <c r="CK63" i="14"/>
  <c r="CC63" i="14"/>
  <c r="BU63" i="14"/>
  <c r="BM63" i="14"/>
  <c r="BE63" i="14"/>
  <c r="AW63" i="14"/>
  <c r="AO63" i="14"/>
  <c r="AG63" i="14"/>
  <c r="CJ63" i="14"/>
  <c r="CB63" i="14"/>
  <c r="BT63" i="14"/>
  <c r="BL63" i="14"/>
  <c r="BD63" i="14"/>
  <c r="AV63" i="14"/>
  <c r="AN63" i="14"/>
  <c r="AF63" i="14"/>
  <c r="CI63" i="14"/>
  <c r="CA63" i="14"/>
  <c r="BS63" i="14"/>
  <c r="BK63" i="14"/>
  <c r="BC63" i="14"/>
  <c r="AU63" i="14"/>
  <c r="AM63" i="14"/>
  <c r="AE63" i="14"/>
  <c r="CO63" i="14"/>
  <c r="CG63" i="14"/>
  <c r="BY63" i="14"/>
  <c r="BQ63" i="14"/>
  <c r="BI63" i="14"/>
  <c r="BA63" i="14"/>
  <c r="AS63" i="14"/>
  <c r="AK63" i="14"/>
  <c r="AC63" i="14"/>
  <c r="CN63" i="14"/>
  <c r="CF63" i="14"/>
  <c r="BX63" i="14"/>
  <c r="BP63" i="14"/>
  <c r="BH63" i="14"/>
  <c r="AZ63" i="14"/>
  <c r="AR63" i="14"/>
  <c r="AJ63" i="14"/>
  <c r="AB63" i="14"/>
  <c r="BZ63" i="14"/>
  <c r="AT63" i="14"/>
  <c r="BW63" i="14"/>
  <c r="AQ63" i="14"/>
  <c r="BB63" i="14"/>
  <c r="BR63" i="14"/>
  <c r="AL63" i="14"/>
  <c r="BO63" i="14"/>
  <c r="AI63" i="14"/>
  <c r="CH63" i="14"/>
  <c r="AY63" i="14"/>
  <c r="CP63" i="14"/>
  <c r="BJ63" i="14"/>
  <c r="AD63" i="14"/>
  <c r="CM63" i="14"/>
  <c r="BG63" i="14"/>
  <c r="AA63" i="14"/>
  <c r="CE63" i="14"/>
  <c r="CO24" i="14"/>
  <c r="CG24" i="14"/>
  <c r="BY24" i="14"/>
  <c r="BQ24" i="14"/>
  <c r="BI24" i="14"/>
  <c r="BA24" i="14"/>
  <c r="AS24" i="14"/>
  <c r="AK24" i="14"/>
  <c r="AC24" i="14"/>
  <c r="BP24" i="14"/>
  <c r="BS24" i="14"/>
  <c r="BJ24" i="14"/>
  <c r="CN24" i="14"/>
  <c r="CF24" i="14"/>
  <c r="BX24" i="14"/>
  <c r="BH24" i="14"/>
  <c r="AZ24" i="14"/>
  <c r="AR24" i="14"/>
  <c r="AJ24" i="14"/>
  <c r="AB24" i="14"/>
  <c r="BC24" i="14"/>
  <c r="BB24" i="14"/>
  <c r="CM24" i="14"/>
  <c r="CE24" i="14"/>
  <c r="BW24" i="14"/>
  <c r="BO24" i="14"/>
  <c r="BG24" i="14"/>
  <c r="AY24" i="14"/>
  <c r="AQ24" i="14"/>
  <c r="AI24" i="14"/>
  <c r="AA24" i="14"/>
  <c r="CI24" i="14"/>
  <c r="AU24" i="14"/>
  <c r="BR24" i="14"/>
  <c r="CL24" i="14"/>
  <c r="CD24" i="14"/>
  <c r="BV24" i="14"/>
  <c r="BN24" i="14"/>
  <c r="BF24" i="14"/>
  <c r="AX24" i="14"/>
  <c r="AP24" i="14"/>
  <c r="AH24" i="14"/>
  <c r="Z24" i="14"/>
  <c r="CA24" i="14"/>
  <c r="AM24" i="14"/>
  <c r="CP24" i="14"/>
  <c r="AT24" i="14"/>
  <c r="CK24" i="14"/>
  <c r="CC24" i="14"/>
  <c r="BU24" i="14"/>
  <c r="BM24" i="14"/>
  <c r="BE24" i="14"/>
  <c r="AW24" i="14"/>
  <c r="AO24" i="14"/>
  <c r="AG24" i="14"/>
  <c r="AE24" i="14"/>
  <c r="CH24" i="14"/>
  <c r="AL24" i="14"/>
  <c r="CJ24" i="14"/>
  <c r="CB24" i="14"/>
  <c r="BT24" i="14"/>
  <c r="BL24" i="14"/>
  <c r="BD24" i="14"/>
  <c r="AV24" i="14"/>
  <c r="AN24" i="14"/>
  <c r="AF24" i="14"/>
  <c r="BK24" i="14"/>
  <c r="BZ24" i="14"/>
  <c r="AD24" i="14"/>
  <c r="CM120" i="14"/>
  <c r="CE120" i="14"/>
  <c r="BW120" i="14"/>
  <c r="BO120" i="14"/>
  <c r="BG120" i="14"/>
  <c r="AY120" i="14"/>
  <c r="AQ120" i="14"/>
  <c r="AI120" i="14"/>
  <c r="AA120" i="14"/>
  <c r="CL120" i="14"/>
  <c r="CD120" i="14"/>
  <c r="BV120" i="14"/>
  <c r="BN120" i="14"/>
  <c r="BF120" i="14"/>
  <c r="AX120" i="14"/>
  <c r="AP120" i="14"/>
  <c r="AH120" i="14"/>
  <c r="Z120" i="14"/>
  <c r="CK120" i="14"/>
  <c r="CC120" i="14"/>
  <c r="BU120" i="14"/>
  <c r="BM120" i="14"/>
  <c r="BE120" i="14"/>
  <c r="AW120" i="14"/>
  <c r="AO120" i="14"/>
  <c r="AG120" i="14"/>
  <c r="CJ120" i="14"/>
  <c r="CB120" i="14"/>
  <c r="BT120" i="14"/>
  <c r="BL120" i="14"/>
  <c r="BD120" i="14"/>
  <c r="AV120" i="14"/>
  <c r="AN120" i="14"/>
  <c r="AF120" i="14"/>
  <c r="CP120" i="14"/>
  <c r="CH120" i="14"/>
  <c r="BZ120" i="14"/>
  <c r="BR120" i="14"/>
  <c r="BJ120" i="14"/>
  <c r="BB120" i="14"/>
  <c r="AT120" i="14"/>
  <c r="AL120" i="14"/>
  <c r="AD120" i="14"/>
  <c r="CO120" i="14"/>
  <c r="CG120" i="14"/>
  <c r="BY120" i="14"/>
  <c r="BQ120" i="14"/>
  <c r="BI120" i="14"/>
  <c r="BA120" i="14"/>
  <c r="AS120" i="14"/>
  <c r="AK120" i="14"/>
  <c r="AC120" i="14"/>
  <c r="CA120" i="14"/>
  <c r="AU120" i="14"/>
  <c r="CF120" i="14"/>
  <c r="BX120" i="14"/>
  <c r="AR120" i="14"/>
  <c r="BS120" i="14"/>
  <c r="AM120" i="14"/>
  <c r="CI120" i="14"/>
  <c r="BP120" i="14"/>
  <c r="AJ120" i="14"/>
  <c r="BK120" i="14"/>
  <c r="AE120" i="14"/>
  <c r="CN120" i="14"/>
  <c r="BH120" i="14"/>
  <c r="AB120" i="14"/>
  <c r="BC120" i="14"/>
  <c r="AZ120" i="14"/>
  <c r="CL189" i="14"/>
  <c r="CD189" i="14"/>
  <c r="BV189" i="14"/>
  <c r="BN189" i="14"/>
  <c r="BF189" i="14"/>
  <c r="AX189" i="14"/>
  <c r="AP189" i="14"/>
  <c r="AH189" i="14"/>
  <c r="Z189" i="14"/>
  <c r="CK189" i="14"/>
  <c r="CC189" i="14"/>
  <c r="BU189" i="14"/>
  <c r="BM189" i="14"/>
  <c r="BE189" i="14"/>
  <c r="AW189" i="14"/>
  <c r="AO189" i="14"/>
  <c r="AG189" i="14"/>
  <c r="CJ189" i="14"/>
  <c r="CB189" i="14"/>
  <c r="BT189" i="14"/>
  <c r="BL189" i="14"/>
  <c r="BD189" i="14"/>
  <c r="AV189" i="14"/>
  <c r="AN189" i="14"/>
  <c r="AF189" i="14"/>
  <c r="CI189" i="14"/>
  <c r="CA189" i="14"/>
  <c r="BS189" i="14"/>
  <c r="BK189" i="14"/>
  <c r="BC189" i="14"/>
  <c r="AU189" i="14"/>
  <c r="AM189" i="14"/>
  <c r="AE189" i="14"/>
  <c r="CP189" i="14"/>
  <c r="CH189" i="14"/>
  <c r="BZ189" i="14"/>
  <c r="BR189" i="14"/>
  <c r="BJ189" i="14"/>
  <c r="BB189" i="14"/>
  <c r="AT189" i="14"/>
  <c r="AL189" i="14"/>
  <c r="AD189" i="14"/>
  <c r="CO189" i="14"/>
  <c r="CG189" i="14"/>
  <c r="BY189" i="14"/>
  <c r="BQ189" i="14"/>
  <c r="BI189" i="14"/>
  <c r="BA189" i="14"/>
  <c r="AS189" i="14"/>
  <c r="AK189" i="14"/>
  <c r="AC189" i="14"/>
  <c r="CF189" i="14"/>
  <c r="AZ189" i="14"/>
  <c r="CE189" i="14"/>
  <c r="AY189" i="14"/>
  <c r="BX189" i="14"/>
  <c r="AR189" i="14"/>
  <c r="BW189" i="14"/>
  <c r="AQ189" i="14"/>
  <c r="BO189" i="14"/>
  <c r="AI189" i="14"/>
  <c r="CN189" i="14"/>
  <c r="BH189" i="14"/>
  <c r="AB189" i="14"/>
  <c r="BP189" i="14"/>
  <c r="BG189" i="14"/>
  <c r="AJ189" i="14"/>
  <c r="AA189" i="14"/>
  <c r="CM189" i="14"/>
  <c r="CI231" i="14"/>
  <c r="CA231" i="14"/>
  <c r="BS231" i="14"/>
  <c r="BK231" i="14"/>
  <c r="BC231" i="14"/>
  <c r="AU231" i="14"/>
  <c r="AM231" i="14"/>
  <c r="AE231" i="14"/>
  <c r="CO231" i="14"/>
  <c r="CG231" i="14"/>
  <c r="BY231" i="14"/>
  <c r="BQ231" i="14"/>
  <c r="BI231" i="14"/>
  <c r="BA231" i="14"/>
  <c r="AS231" i="14"/>
  <c r="AK231" i="14"/>
  <c r="AC231" i="14"/>
  <c r="CN231" i="14"/>
  <c r="CF231" i="14"/>
  <c r="BX231" i="14"/>
  <c r="BP231" i="14"/>
  <c r="BH231" i="14"/>
  <c r="AZ231" i="14"/>
  <c r="AR231" i="14"/>
  <c r="AJ231" i="14"/>
  <c r="AB231" i="14"/>
  <c r="CL231" i="14"/>
  <c r="CD231" i="14"/>
  <c r="BV231" i="14"/>
  <c r="BN231" i="14"/>
  <c r="BF231" i="14"/>
  <c r="AX231" i="14"/>
  <c r="AP231" i="14"/>
  <c r="AH231" i="14"/>
  <c r="Z231" i="14"/>
  <c r="CK231" i="14"/>
  <c r="CC231" i="14"/>
  <c r="BU231" i="14"/>
  <c r="BM231" i="14"/>
  <c r="BE231" i="14"/>
  <c r="AW231" i="14"/>
  <c r="AO231" i="14"/>
  <c r="AG231" i="14"/>
  <c r="BZ231" i="14"/>
  <c r="BD231" i="14"/>
  <c r="AI231" i="14"/>
  <c r="BW231" i="14"/>
  <c r="BB231" i="14"/>
  <c r="AF231" i="14"/>
  <c r="CP231" i="14"/>
  <c r="BT231" i="14"/>
  <c r="AY231" i="14"/>
  <c r="AD231" i="14"/>
  <c r="CM231" i="14"/>
  <c r="BR231" i="14"/>
  <c r="AV231" i="14"/>
  <c r="AA231" i="14"/>
  <c r="CJ231" i="14"/>
  <c r="BO231" i="14"/>
  <c r="AT231" i="14"/>
  <c r="CH231" i="14"/>
  <c r="BL231" i="14"/>
  <c r="AQ231" i="14"/>
  <c r="CE231" i="14"/>
  <c r="CB231" i="14"/>
  <c r="BG231" i="14"/>
  <c r="AN231" i="14"/>
  <c r="BJ231" i="14"/>
  <c r="AL231" i="14"/>
  <c r="CO432" i="14"/>
  <c r="CG432" i="14"/>
  <c r="BY432" i="14"/>
  <c r="BQ432" i="14"/>
  <c r="BI432" i="14"/>
  <c r="BA432" i="14"/>
  <c r="AS432" i="14"/>
  <c r="AK432" i="14"/>
  <c r="AC432" i="14"/>
  <c r="CN432" i="14"/>
  <c r="CF432" i="14"/>
  <c r="BX432" i="14"/>
  <c r="BP432" i="14"/>
  <c r="BH432" i="14"/>
  <c r="AZ432" i="14"/>
  <c r="AR432" i="14"/>
  <c r="AJ432" i="14"/>
  <c r="AB432" i="14"/>
  <c r="CM432" i="14"/>
  <c r="CE432" i="14"/>
  <c r="BW432" i="14"/>
  <c r="BO432" i="14"/>
  <c r="BG432" i="14"/>
  <c r="AY432" i="14"/>
  <c r="AQ432" i="14"/>
  <c r="AI432" i="14"/>
  <c r="AA432" i="14"/>
  <c r="CL432" i="14"/>
  <c r="CD432" i="14"/>
  <c r="BV432" i="14"/>
  <c r="BN432" i="14"/>
  <c r="BF432" i="14"/>
  <c r="AX432" i="14"/>
  <c r="AP432" i="14"/>
  <c r="AH432" i="14"/>
  <c r="Z432" i="14"/>
  <c r="CK432" i="14"/>
  <c r="CC432" i="14"/>
  <c r="BU432" i="14"/>
  <c r="BM432" i="14"/>
  <c r="BE432" i="14"/>
  <c r="AW432" i="14"/>
  <c r="AO432" i="14"/>
  <c r="AG432" i="14"/>
  <c r="CJ432" i="14"/>
  <c r="CB432" i="14"/>
  <c r="BT432" i="14"/>
  <c r="BL432" i="14"/>
  <c r="BD432" i="14"/>
  <c r="AV432" i="14"/>
  <c r="AN432" i="14"/>
  <c r="AF432" i="14"/>
  <c r="BS432" i="14"/>
  <c r="AM432" i="14"/>
  <c r="BR432" i="14"/>
  <c r="AL432" i="14"/>
  <c r="BK432" i="14"/>
  <c r="AE432" i="14"/>
  <c r="CP432" i="14"/>
  <c r="BJ432" i="14"/>
  <c r="AD432" i="14"/>
  <c r="CI432" i="14"/>
  <c r="BC432" i="14"/>
  <c r="CH432" i="14"/>
  <c r="BB432" i="14"/>
  <c r="CA432" i="14"/>
  <c r="BZ432" i="14"/>
  <c r="AU432" i="14"/>
  <c r="AT432" i="14"/>
  <c r="CP699" i="14"/>
  <c r="CH699" i="14"/>
  <c r="BZ699" i="14"/>
  <c r="BR699" i="14"/>
  <c r="BJ699" i="14"/>
  <c r="BB699" i="14"/>
  <c r="AT699" i="14"/>
  <c r="AL699" i="14"/>
  <c r="AD699" i="14"/>
  <c r="CM699" i="14"/>
  <c r="CE699" i="14"/>
  <c r="BW699" i="14"/>
  <c r="BO699" i="14"/>
  <c r="BG699" i="14"/>
  <c r="AY699" i="14"/>
  <c r="AQ699" i="14"/>
  <c r="AI699" i="14"/>
  <c r="AA699" i="14"/>
  <c r="CL699" i="14"/>
  <c r="CD699" i="14"/>
  <c r="BV699" i="14"/>
  <c r="BN699" i="14"/>
  <c r="BF699" i="14"/>
  <c r="AX699" i="14"/>
  <c r="AP699" i="14"/>
  <c r="AH699" i="14"/>
  <c r="Z699" i="14"/>
  <c r="CK699" i="14"/>
  <c r="CJ699" i="14"/>
  <c r="CI699" i="14"/>
  <c r="BU699" i="14"/>
  <c r="BI699" i="14"/>
  <c r="AV699" i="14"/>
  <c r="AJ699" i="14"/>
  <c r="CC699" i="14"/>
  <c r="BQ699" i="14"/>
  <c r="BD699" i="14"/>
  <c r="AR699" i="14"/>
  <c r="AE699" i="14"/>
  <c r="CO699" i="14"/>
  <c r="CB699" i="14"/>
  <c r="BP699" i="14"/>
  <c r="BC699" i="14"/>
  <c r="AO699" i="14"/>
  <c r="AC699" i="14"/>
  <c r="CA699" i="14"/>
  <c r="BH699" i="14"/>
  <c r="AM699" i="14"/>
  <c r="BY699" i="14"/>
  <c r="BE699" i="14"/>
  <c r="AK699" i="14"/>
  <c r="BS699" i="14"/>
  <c r="AW699" i="14"/>
  <c r="AB699" i="14"/>
  <c r="CN699" i="14"/>
  <c r="BM699" i="14"/>
  <c r="AU699" i="14"/>
  <c r="BK699" i="14"/>
  <c r="BA699" i="14"/>
  <c r="AZ699" i="14"/>
  <c r="BX699" i="14"/>
  <c r="AG699" i="14"/>
  <c r="BT699" i="14"/>
  <c r="AF699" i="14"/>
  <c r="CG699" i="14"/>
  <c r="CF699" i="14"/>
  <c r="AS699" i="14"/>
  <c r="AN699" i="14"/>
  <c r="BL699" i="14"/>
  <c r="CM267" i="14"/>
  <c r="CE267" i="14"/>
  <c r="BW267" i="14"/>
  <c r="BO267" i="14"/>
  <c r="BG267" i="14"/>
  <c r="AY267" i="14"/>
  <c r="AQ267" i="14"/>
  <c r="AI267" i="14"/>
  <c r="AA267" i="14"/>
  <c r="CL267" i="14"/>
  <c r="CD267" i="14"/>
  <c r="BV267" i="14"/>
  <c r="BN267" i="14"/>
  <c r="BF267" i="14"/>
  <c r="CK267" i="14"/>
  <c r="CC267" i="14"/>
  <c r="BU267" i="14"/>
  <c r="BM267" i="14"/>
  <c r="BE267" i="14"/>
  <c r="AW267" i="14"/>
  <c r="AO267" i="14"/>
  <c r="AG267" i="14"/>
  <c r="CJ267" i="14"/>
  <c r="CB267" i="14"/>
  <c r="BT267" i="14"/>
  <c r="BL267" i="14"/>
  <c r="BD267" i="14"/>
  <c r="AV267" i="14"/>
  <c r="AN267" i="14"/>
  <c r="AF267" i="14"/>
  <c r="CP267" i="14"/>
  <c r="CH267" i="14"/>
  <c r="BZ267" i="14"/>
  <c r="BR267" i="14"/>
  <c r="BJ267" i="14"/>
  <c r="BB267" i="14"/>
  <c r="AT267" i="14"/>
  <c r="AL267" i="14"/>
  <c r="AD267" i="14"/>
  <c r="CO267" i="14"/>
  <c r="CG267" i="14"/>
  <c r="BY267" i="14"/>
  <c r="BQ267" i="14"/>
  <c r="BI267" i="14"/>
  <c r="BA267" i="14"/>
  <c r="AS267" i="14"/>
  <c r="AK267" i="14"/>
  <c r="AC267" i="14"/>
  <c r="BK267" i="14"/>
  <c r="AM267" i="14"/>
  <c r="CN267" i="14"/>
  <c r="BH267" i="14"/>
  <c r="AJ267" i="14"/>
  <c r="CI267" i="14"/>
  <c r="BC267" i="14"/>
  <c r="AH267" i="14"/>
  <c r="CF267" i="14"/>
  <c r="AZ267" i="14"/>
  <c r="AE267" i="14"/>
  <c r="CA267" i="14"/>
  <c r="AX267" i="14"/>
  <c r="AB267" i="14"/>
  <c r="BX267" i="14"/>
  <c r="AU267" i="14"/>
  <c r="Z267" i="14"/>
  <c r="AR267" i="14"/>
  <c r="AP267" i="14"/>
  <c r="BS267" i="14"/>
  <c r="BP267" i="14"/>
  <c r="CM363" i="14"/>
  <c r="CE363" i="14"/>
  <c r="BW363" i="14"/>
  <c r="BO363" i="14"/>
  <c r="BG363" i="14"/>
  <c r="AY363" i="14"/>
  <c r="AQ363" i="14"/>
  <c r="AI363" i="14"/>
  <c r="AA363" i="14"/>
  <c r="CL363" i="14"/>
  <c r="CD363" i="14"/>
  <c r="BV363" i="14"/>
  <c r="BN363" i="14"/>
  <c r="BF363" i="14"/>
  <c r="AX363" i="14"/>
  <c r="AP363" i="14"/>
  <c r="AH363" i="14"/>
  <c r="Z363" i="14"/>
  <c r="CK363" i="14"/>
  <c r="CC363" i="14"/>
  <c r="BU363" i="14"/>
  <c r="BM363" i="14"/>
  <c r="BE363" i="14"/>
  <c r="AW363" i="14"/>
  <c r="AO363" i="14"/>
  <c r="AG363" i="14"/>
  <c r="CJ363" i="14"/>
  <c r="CB363" i="14"/>
  <c r="BT363" i="14"/>
  <c r="BL363" i="14"/>
  <c r="BD363" i="14"/>
  <c r="AV363" i="14"/>
  <c r="AN363" i="14"/>
  <c r="AF363" i="14"/>
  <c r="CI363" i="14"/>
  <c r="CA363" i="14"/>
  <c r="BS363" i="14"/>
  <c r="BK363" i="14"/>
  <c r="BC363" i="14"/>
  <c r="AU363" i="14"/>
  <c r="AM363" i="14"/>
  <c r="AE363" i="14"/>
  <c r="CP363" i="14"/>
  <c r="CH363" i="14"/>
  <c r="BZ363" i="14"/>
  <c r="BR363" i="14"/>
  <c r="BJ363" i="14"/>
  <c r="BB363" i="14"/>
  <c r="AT363" i="14"/>
  <c r="AL363" i="14"/>
  <c r="AD363" i="14"/>
  <c r="CO363" i="14"/>
  <c r="BI363" i="14"/>
  <c r="AC363" i="14"/>
  <c r="CN363" i="14"/>
  <c r="BH363" i="14"/>
  <c r="AB363" i="14"/>
  <c r="CG363" i="14"/>
  <c r="BA363" i="14"/>
  <c r="CF363" i="14"/>
  <c r="AZ363" i="14"/>
  <c r="BX363" i="14"/>
  <c r="AR363" i="14"/>
  <c r="BQ363" i="14"/>
  <c r="AK363" i="14"/>
  <c r="BY363" i="14"/>
  <c r="BP363" i="14"/>
  <c r="AS363" i="14"/>
  <c r="AJ363" i="14"/>
  <c r="CK459" i="14"/>
  <c r="CC459" i="14"/>
  <c r="BU459" i="14"/>
  <c r="BM459" i="14"/>
  <c r="BE459" i="14"/>
  <c r="AW459" i="14"/>
  <c r="AO459" i="14"/>
  <c r="AG459" i="14"/>
  <c r="CJ459" i="14"/>
  <c r="CB459" i="14"/>
  <c r="BT459" i="14"/>
  <c r="BL459" i="14"/>
  <c r="BD459" i="14"/>
  <c r="AV459" i="14"/>
  <c r="AN459" i="14"/>
  <c r="AF459" i="14"/>
  <c r="CI459" i="14"/>
  <c r="CA459" i="14"/>
  <c r="BS459" i="14"/>
  <c r="BK459" i="14"/>
  <c r="BC459" i="14"/>
  <c r="AU459" i="14"/>
  <c r="AM459" i="14"/>
  <c r="AE459" i="14"/>
  <c r="CP459" i="14"/>
  <c r="CH459" i="14"/>
  <c r="BZ459" i="14"/>
  <c r="BR459" i="14"/>
  <c r="BJ459" i="14"/>
  <c r="BB459" i="14"/>
  <c r="AT459" i="14"/>
  <c r="AL459" i="14"/>
  <c r="AD459" i="14"/>
  <c r="CO459" i="14"/>
  <c r="CG459" i="14"/>
  <c r="BY459" i="14"/>
  <c r="BQ459" i="14"/>
  <c r="BI459" i="14"/>
  <c r="BA459" i="14"/>
  <c r="AS459" i="14"/>
  <c r="AK459" i="14"/>
  <c r="AC459" i="14"/>
  <c r="CL459" i="14"/>
  <c r="CD459" i="14"/>
  <c r="BV459" i="14"/>
  <c r="BN459" i="14"/>
  <c r="BF459" i="14"/>
  <c r="AX459" i="14"/>
  <c r="AP459" i="14"/>
  <c r="AH459" i="14"/>
  <c r="Z459" i="14"/>
  <c r="CF459" i="14"/>
  <c r="AZ459" i="14"/>
  <c r="CE459" i="14"/>
  <c r="AY459" i="14"/>
  <c r="BX459" i="14"/>
  <c r="AR459" i="14"/>
  <c r="BW459" i="14"/>
  <c r="AQ459" i="14"/>
  <c r="BP459" i="14"/>
  <c r="AJ459" i="14"/>
  <c r="BO459" i="14"/>
  <c r="AI459" i="14"/>
  <c r="CN459" i="14"/>
  <c r="CM459" i="14"/>
  <c r="BH459" i="14"/>
  <c r="BG459" i="14"/>
  <c r="AB459" i="14"/>
  <c r="AA459" i="14"/>
  <c r="CO495" i="14"/>
  <c r="CG495" i="14"/>
  <c r="BY495" i="14"/>
  <c r="BQ495" i="14"/>
  <c r="BI495" i="14"/>
  <c r="BA495" i="14"/>
  <c r="AS495" i="14"/>
  <c r="AK495" i="14"/>
  <c r="AC495" i="14"/>
  <c r="CN495" i="14"/>
  <c r="CF495" i="14"/>
  <c r="BX495" i="14"/>
  <c r="BP495" i="14"/>
  <c r="BH495" i="14"/>
  <c r="AZ495" i="14"/>
  <c r="AR495" i="14"/>
  <c r="AJ495" i="14"/>
  <c r="AB495" i="14"/>
  <c r="CM495" i="14"/>
  <c r="CE495" i="14"/>
  <c r="BW495" i="14"/>
  <c r="BO495" i="14"/>
  <c r="BG495" i="14"/>
  <c r="AY495" i="14"/>
  <c r="AQ495" i="14"/>
  <c r="AI495" i="14"/>
  <c r="AA495" i="14"/>
  <c r="CL495" i="14"/>
  <c r="CD495" i="14"/>
  <c r="BV495" i="14"/>
  <c r="BN495" i="14"/>
  <c r="BF495" i="14"/>
  <c r="AX495" i="14"/>
  <c r="AP495" i="14"/>
  <c r="AH495" i="14"/>
  <c r="Z495" i="14"/>
  <c r="CK495" i="14"/>
  <c r="CC495" i="14"/>
  <c r="BU495" i="14"/>
  <c r="BM495" i="14"/>
  <c r="BE495" i="14"/>
  <c r="AW495" i="14"/>
  <c r="AO495" i="14"/>
  <c r="AG495" i="14"/>
  <c r="CP495" i="14"/>
  <c r="CH495" i="14"/>
  <c r="BZ495" i="14"/>
  <c r="BR495" i="14"/>
  <c r="BJ495" i="14"/>
  <c r="BB495" i="14"/>
  <c r="AT495" i="14"/>
  <c r="AL495" i="14"/>
  <c r="AD495" i="14"/>
  <c r="CJ495" i="14"/>
  <c r="BD495" i="14"/>
  <c r="CI495" i="14"/>
  <c r="BC495" i="14"/>
  <c r="CB495" i="14"/>
  <c r="AV495" i="14"/>
  <c r="CA495" i="14"/>
  <c r="AU495" i="14"/>
  <c r="BT495" i="14"/>
  <c r="AN495" i="14"/>
  <c r="BS495" i="14"/>
  <c r="AM495" i="14"/>
  <c r="AF495" i="14"/>
  <c r="AE495" i="14"/>
  <c r="BL495" i="14"/>
  <c r="BK495" i="14"/>
  <c r="CL753" i="14"/>
  <c r="CD753" i="14"/>
  <c r="BV753" i="14"/>
  <c r="BN753" i="14"/>
  <c r="BF753" i="14"/>
  <c r="AX753" i="14"/>
  <c r="AP753" i="14"/>
  <c r="AH753" i="14"/>
  <c r="Z753" i="14"/>
  <c r="CK753" i="14"/>
  <c r="CC753" i="14"/>
  <c r="BU753" i="14"/>
  <c r="BM753" i="14"/>
  <c r="BE753" i="14"/>
  <c r="AW753" i="14"/>
  <c r="AO753" i="14"/>
  <c r="AG753" i="14"/>
  <c r="CJ753" i="14"/>
  <c r="CB753" i="14"/>
  <c r="BT753" i="14"/>
  <c r="BL753" i="14"/>
  <c r="BD753" i="14"/>
  <c r="AV753" i="14"/>
  <c r="AN753" i="14"/>
  <c r="AF753" i="14"/>
  <c r="CO753" i="14"/>
  <c r="CG753" i="14"/>
  <c r="BY753" i="14"/>
  <c r="BQ753" i="14"/>
  <c r="BI753" i="14"/>
  <c r="BA753" i="14"/>
  <c r="AS753" i="14"/>
  <c r="AK753" i="14"/>
  <c r="AC753" i="14"/>
  <c r="CN753" i="14"/>
  <c r="CF753" i="14"/>
  <c r="BX753" i="14"/>
  <c r="BP753" i="14"/>
  <c r="BH753" i="14"/>
  <c r="AZ753" i="14"/>
  <c r="AR753" i="14"/>
  <c r="AJ753" i="14"/>
  <c r="AB753" i="14"/>
  <c r="CH753" i="14"/>
  <c r="BK753" i="14"/>
  <c r="AQ753" i="14"/>
  <c r="CE753" i="14"/>
  <c r="BJ753" i="14"/>
  <c r="AM753" i="14"/>
  <c r="CA753" i="14"/>
  <c r="BG753" i="14"/>
  <c r="AL753" i="14"/>
  <c r="CP753" i="14"/>
  <c r="BS753" i="14"/>
  <c r="AY753" i="14"/>
  <c r="AD753" i="14"/>
  <c r="CM753" i="14"/>
  <c r="BR753" i="14"/>
  <c r="AU753" i="14"/>
  <c r="AA753" i="14"/>
  <c r="AT753" i="14"/>
  <c r="AI753" i="14"/>
  <c r="CI753" i="14"/>
  <c r="AE753" i="14"/>
  <c r="BO753" i="14"/>
  <c r="BC753" i="14"/>
  <c r="BZ753" i="14"/>
  <c r="BW753" i="14"/>
  <c r="BB753" i="14"/>
  <c r="CP441" i="14"/>
  <c r="CH441" i="14"/>
  <c r="BZ441" i="14"/>
  <c r="BR441" i="14"/>
  <c r="BJ441" i="14"/>
  <c r="BB441" i="14"/>
  <c r="AT441" i="14"/>
  <c r="AL441" i="14"/>
  <c r="AD441" i="14"/>
  <c r="CO441" i="14"/>
  <c r="CG441" i="14"/>
  <c r="BY441" i="14"/>
  <c r="BQ441" i="14"/>
  <c r="BI441" i="14"/>
  <c r="BA441" i="14"/>
  <c r="AS441" i="14"/>
  <c r="AK441" i="14"/>
  <c r="AC441" i="14"/>
  <c r="CN441" i="14"/>
  <c r="CF441" i="14"/>
  <c r="BX441" i="14"/>
  <c r="BP441" i="14"/>
  <c r="BH441" i="14"/>
  <c r="AZ441" i="14"/>
  <c r="AR441" i="14"/>
  <c r="AJ441" i="14"/>
  <c r="AB441" i="14"/>
  <c r="CM441" i="14"/>
  <c r="CE441" i="14"/>
  <c r="BW441" i="14"/>
  <c r="BO441" i="14"/>
  <c r="BG441" i="14"/>
  <c r="AY441" i="14"/>
  <c r="AQ441" i="14"/>
  <c r="AI441" i="14"/>
  <c r="AA441" i="14"/>
  <c r="CL441" i="14"/>
  <c r="CD441" i="14"/>
  <c r="BV441" i="14"/>
  <c r="BN441" i="14"/>
  <c r="BF441" i="14"/>
  <c r="AX441" i="14"/>
  <c r="AP441" i="14"/>
  <c r="AH441" i="14"/>
  <c r="Z441" i="14"/>
  <c r="CK441" i="14"/>
  <c r="CC441" i="14"/>
  <c r="BU441" i="14"/>
  <c r="BM441" i="14"/>
  <c r="BE441" i="14"/>
  <c r="AW441" i="14"/>
  <c r="AO441" i="14"/>
  <c r="AG441" i="14"/>
  <c r="CJ441" i="14"/>
  <c r="BD441" i="14"/>
  <c r="CI441" i="14"/>
  <c r="BC441" i="14"/>
  <c r="CB441" i="14"/>
  <c r="AV441" i="14"/>
  <c r="CA441" i="14"/>
  <c r="AU441" i="14"/>
  <c r="BT441" i="14"/>
  <c r="AN441" i="14"/>
  <c r="BS441" i="14"/>
  <c r="AM441" i="14"/>
  <c r="BK441" i="14"/>
  <c r="AF441" i="14"/>
  <c r="BL441" i="14"/>
  <c r="AE441" i="14"/>
  <c r="CJ717" i="14"/>
  <c r="CB717" i="14"/>
  <c r="BT717" i="14"/>
  <c r="BL717" i="14"/>
  <c r="BD717" i="14"/>
  <c r="AV717" i="14"/>
  <c r="AN717" i="14"/>
  <c r="AF717" i="14"/>
  <c r="CO717" i="14"/>
  <c r="CG717" i="14"/>
  <c r="BY717" i="14"/>
  <c r="BQ717" i="14"/>
  <c r="BI717" i="14"/>
  <c r="BA717" i="14"/>
  <c r="AS717" i="14"/>
  <c r="AK717" i="14"/>
  <c r="AC717" i="14"/>
  <c r="CN717" i="14"/>
  <c r="CF717" i="14"/>
  <c r="BX717" i="14"/>
  <c r="BP717" i="14"/>
  <c r="BH717" i="14"/>
  <c r="AZ717" i="14"/>
  <c r="AR717" i="14"/>
  <c r="AJ717" i="14"/>
  <c r="AB717" i="14"/>
  <c r="CH717" i="14"/>
  <c r="BU717" i="14"/>
  <c r="BG717" i="14"/>
  <c r="AU717" i="14"/>
  <c r="AH717" i="14"/>
  <c r="CE717" i="14"/>
  <c r="BS717" i="14"/>
  <c r="BF717" i="14"/>
  <c r="AT717" i="14"/>
  <c r="AG717" i="14"/>
  <c r="CD717" i="14"/>
  <c r="BR717" i="14"/>
  <c r="BE717" i="14"/>
  <c r="AQ717" i="14"/>
  <c r="AE717" i="14"/>
  <c r="CL717" i="14"/>
  <c r="BZ717" i="14"/>
  <c r="BM717" i="14"/>
  <c r="AY717" i="14"/>
  <c r="AM717" i="14"/>
  <c r="Z717" i="14"/>
  <c r="CK717" i="14"/>
  <c r="BW717" i="14"/>
  <c r="BK717" i="14"/>
  <c r="AX717" i="14"/>
  <c r="AL717" i="14"/>
  <c r="BV717" i="14"/>
  <c r="AO717" i="14"/>
  <c r="BO717" i="14"/>
  <c r="AI717" i="14"/>
  <c r="CM717" i="14"/>
  <c r="BC717" i="14"/>
  <c r="CI717" i="14"/>
  <c r="BB717" i="14"/>
  <c r="AP717" i="14"/>
  <c r="AD717" i="14"/>
  <c r="CP717" i="14"/>
  <c r="AA717" i="14"/>
  <c r="BN717" i="14"/>
  <c r="BJ717" i="14"/>
  <c r="CC717" i="14"/>
  <c r="CA717" i="14"/>
  <c r="AW717" i="14"/>
  <c r="CL528" i="14"/>
  <c r="CD528" i="14"/>
  <c r="BV528" i="14"/>
  <c r="BN528" i="14"/>
  <c r="BF528" i="14"/>
  <c r="AX528" i="14"/>
  <c r="AP528" i="14"/>
  <c r="AH528" i="14"/>
  <c r="Z528" i="14"/>
  <c r="CJ528" i="14"/>
  <c r="CB528" i="14"/>
  <c r="BT528" i="14"/>
  <c r="BL528" i="14"/>
  <c r="BD528" i="14"/>
  <c r="AV528" i="14"/>
  <c r="AN528" i="14"/>
  <c r="AF528" i="14"/>
  <c r="CO528" i="14"/>
  <c r="CG528" i="14"/>
  <c r="BY528" i="14"/>
  <c r="BQ528" i="14"/>
  <c r="BI528" i="14"/>
  <c r="BA528" i="14"/>
  <c r="AS528" i="14"/>
  <c r="AK528" i="14"/>
  <c r="AC528" i="14"/>
  <c r="CK528" i="14"/>
  <c r="BX528" i="14"/>
  <c r="BK528" i="14"/>
  <c r="AY528" i="14"/>
  <c r="AL528" i="14"/>
  <c r="CF528" i="14"/>
  <c r="BS528" i="14"/>
  <c r="BG528" i="14"/>
  <c r="AT528" i="14"/>
  <c r="AG528" i="14"/>
  <c r="CA528" i="14"/>
  <c r="BJ528" i="14"/>
  <c r="AR528" i="14"/>
  <c r="AB528" i="14"/>
  <c r="CP528" i="14"/>
  <c r="BZ528" i="14"/>
  <c r="BH528" i="14"/>
  <c r="AQ528" i="14"/>
  <c r="AA528" i="14"/>
  <c r="CN528" i="14"/>
  <c r="BW528" i="14"/>
  <c r="BE528" i="14"/>
  <c r="AO528" i="14"/>
  <c r="CM528" i="14"/>
  <c r="BU528" i="14"/>
  <c r="BC528" i="14"/>
  <c r="AM528" i="14"/>
  <c r="CC528" i="14"/>
  <c r="AU528" i="14"/>
  <c r="BR528" i="14"/>
  <c r="AJ528" i="14"/>
  <c r="BP528" i="14"/>
  <c r="AI528" i="14"/>
  <c r="BO528" i="14"/>
  <c r="AE528" i="14"/>
  <c r="BM528" i="14"/>
  <c r="AD528" i="14"/>
  <c r="CE528" i="14"/>
  <c r="AW528" i="14"/>
  <c r="BB528" i="14"/>
  <c r="AZ528" i="14"/>
  <c r="CH528" i="14"/>
  <c r="CI528" i="14"/>
  <c r="CI624" i="14"/>
  <c r="CA624" i="14"/>
  <c r="BS624" i="14"/>
  <c r="BK624" i="14"/>
  <c r="BC624" i="14"/>
  <c r="AU624" i="14"/>
  <c r="AM624" i="14"/>
  <c r="AE624" i="14"/>
  <c r="CP624" i="14"/>
  <c r="CH624" i="14"/>
  <c r="BZ624" i="14"/>
  <c r="BR624" i="14"/>
  <c r="BJ624" i="14"/>
  <c r="BB624" i="14"/>
  <c r="AT624" i="14"/>
  <c r="AL624" i="14"/>
  <c r="AD624" i="14"/>
  <c r="CO624" i="14"/>
  <c r="CG624" i="14"/>
  <c r="BY624" i="14"/>
  <c r="BQ624" i="14"/>
  <c r="BI624" i="14"/>
  <c r="BA624" i="14"/>
  <c r="AS624" i="14"/>
  <c r="AK624" i="14"/>
  <c r="AC624" i="14"/>
  <c r="CL624" i="14"/>
  <c r="CD624" i="14"/>
  <c r="BV624" i="14"/>
  <c r="BN624" i="14"/>
  <c r="BF624" i="14"/>
  <c r="AX624" i="14"/>
  <c r="AP624" i="14"/>
  <c r="AH624" i="14"/>
  <c r="Z624" i="14"/>
  <c r="CK624" i="14"/>
  <c r="CC624" i="14"/>
  <c r="BU624" i="14"/>
  <c r="BM624" i="14"/>
  <c r="BE624" i="14"/>
  <c r="AW624" i="14"/>
  <c r="AO624" i="14"/>
  <c r="AG624" i="14"/>
  <c r="CJ624" i="14"/>
  <c r="BO624" i="14"/>
  <c r="AR624" i="14"/>
  <c r="CF624" i="14"/>
  <c r="BL624" i="14"/>
  <c r="AQ624" i="14"/>
  <c r="CE624" i="14"/>
  <c r="BH624" i="14"/>
  <c r="AN624" i="14"/>
  <c r="CB624" i="14"/>
  <c r="BG624" i="14"/>
  <c r="AJ624" i="14"/>
  <c r="BW624" i="14"/>
  <c r="AZ624" i="14"/>
  <c r="AF624" i="14"/>
  <c r="AV624" i="14"/>
  <c r="CN624" i="14"/>
  <c r="AI624" i="14"/>
  <c r="BX624" i="14"/>
  <c r="AA624" i="14"/>
  <c r="BT624" i="14"/>
  <c r="CM624" i="14"/>
  <c r="BP624" i="14"/>
  <c r="BD624" i="14"/>
  <c r="AY624" i="14"/>
  <c r="AB624" i="14"/>
  <c r="CM720" i="14"/>
  <c r="CE720" i="14"/>
  <c r="BW720" i="14"/>
  <c r="BO720" i="14"/>
  <c r="BG720" i="14"/>
  <c r="AY720" i="14"/>
  <c r="AQ720" i="14"/>
  <c r="AI720" i="14"/>
  <c r="AA720" i="14"/>
  <c r="CJ720" i="14"/>
  <c r="CB720" i="14"/>
  <c r="BT720" i="14"/>
  <c r="BL720" i="14"/>
  <c r="BD720" i="14"/>
  <c r="AV720" i="14"/>
  <c r="AN720" i="14"/>
  <c r="AF720" i="14"/>
  <c r="CI720" i="14"/>
  <c r="CA720" i="14"/>
  <c r="BS720" i="14"/>
  <c r="BK720" i="14"/>
  <c r="BC720" i="14"/>
  <c r="AU720" i="14"/>
  <c r="AM720" i="14"/>
  <c r="AE720" i="14"/>
  <c r="CO720" i="14"/>
  <c r="CC720" i="14"/>
  <c r="BP720" i="14"/>
  <c r="BB720" i="14"/>
  <c r="AP720" i="14"/>
  <c r="AC720" i="14"/>
  <c r="CN720" i="14"/>
  <c r="BZ720" i="14"/>
  <c r="BN720" i="14"/>
  <c r="BA720" i="14"/>
  <c r="AO720" i="14"/>
  <c r="AB720" i="14"/>
  <c r="CL720" i="14"/>
  <c r="BY720" i="14"/>
  <c r="BM720" i="14"/>
  <c r="AZ720" i="14"/>
  <c r="AL720" i="14"/>
  <c r="Z720" i="14"/>
  <c r="CG720" i="14"/>
  <c r="BU720" i="14"/>
  <c r="BH720" i="14"/>
  <c r="AT720" i="14"/>
  <c r="AH720" i="14"/>
  <c r="CF720" i="14"/>
  <c r="BR720" i="14"/>
  <c r="BF720" i="14"/>
  <c r="AS720" i="14"/>
  <c r="AG720" i="14"/>
  <c r="BV720" i="14"/>
  <c r="AK720" i="14"/>
  <c r="BQ720" i="14"/>
  <c r="AJ720" i="14"/>
  <c r="CK720" i="14"/>
  <c r="BE720" i="14"/>
  <c r="CH720" i="14"/>
  <c r="AX720" i="14"/>
  <c r="AR720" i="14"/>
  <c r="AD720" i="14"/>
  <c r="CP720" i="14"/>
  <c r="BJ720" i="14"/>
  <c r="BI720" i="14"/>
  <c r="CD720" i="14"/>
  <c r="AW720" i="14"/>
  <c r="BX720" i="14"/>
  <c r="CO816" i="14"/>
  <c r="CG816" i="14"/>
  <c r="BY816" i="14"/>
  <c r="BQ816" i="14"/>
  <c r="BI816" i="14"/>
  <c r="BA816" i="14"/>
  <c r="AS816" i="14"/>
  <c r="AK816" i="14"/>
  <c r="AC816" i="14"/>
  <c r="CN816" i="14"/>
  <c r="CF816" i="14"/>
  <c r="BX816" i="14"/>
  <c r="BP816" i="14"/>
  <c r="BH816" i="14"/>
  <c r="AZ816" i="14"/>
  <c r="AR816" i="14"/>
  <c r="AJ816" i="14"/>
  <c r="AB816" i="14"/>
  <c r="CM816" i="14"/>
  <c r="CE816" i="14"/>
  <c r="BW816" i="14"/>
  <c r="BO816" i="14"/>
  <c r="BG816" i="14"/>
  <c r="AY816" i="14"/>
  <c r="AQ816" i="14"/>
  <c r="AI816" i="14"/>
  <c r="AA816" i="14"/>
  <c r="CK816" i="14"/>
  <c r="CC816" i="14"/>
  <c r="BU816" i="14"/>
  <c r="BM816" i="14"/>
  <c r="BE816" i="14"/>
  <c r="AW816" i="14"/>
  <c r="AO816" i="14"/>
  <c r="AG816" i="14"/>
  <c r="CH816" i="14"/>
  <c r="BR816" i="14"/>
  <c r="BB816" i="14"/>
  <c r="AL816" i="14"/>
  <c r="CD816" i="14"/>
  <c r="BN816" i="14"/>
  <c r="AX816" i="14"/>
  <c r="AH816" i="14"/>
  <c r="CB816" i="14"/>
  <c r="BL816" i="14"/>
  <c r="AV816" i="14"/>
  <c r="AF816" i="14"/>
  <c r="CA816" i="14"/>
  <c r="BK816" i="14"/>
  <c r="AU816" i="14"/>
  <c r="AE816" i="14"/>
  <c r="CP816" i="14"/>
  <c r="BZ816" i="14"/>
  <c r="BJ816" i="14"/>
  <c r="AT816" i="14"/>
  <c r="AD816" i="14"/>
  <c r="CL816" i="14"/>
  <c r="BV816" i="14"/>
  <c r="BF816" i="14"/>
  <c r="AP816" i="14"/>
  <c r="Z816" i="14"/>
  <c r="BC816" i="14"/>
  <c r="AM816" i="14"/>
  <c r="CJ816" i="14"/>
  <c r="CI816" i="14"/>
  <c r="BS816" i="14"/>
  <c r="BD816" i="14"/>
  <c r="BT816" i="14"/>
  <c r="AN816" i="14"/>
  <c r="CK702" i="14"/>
  <c r="CC702" i="14"/>
  <c r="BU702" i="14"/>
  <c r="BM702" i="14"/>
  <c r="BE702" i="14"/>
  <c r="AW702" i="14"/>
  <c r="AO702" i="14"/>
  <c r="AG702" i="14"/>
  <c r="CP702" i="14"/>
  <c r="CH702" i="14"/>
  <c r="BZ702" i="14"/>
  <c r="BR702" i="14"/>
  <c r="BJ702" i="14"/>
  <c r="BB702" i="14"/>
  <c r="AT702" i="14"/>
  <c r="AL702" i="14"/>
  <c r="AD702" i="14"/>
  <c r="CO702" i="14"/>
  <c r="CG702" i="14"/>
  <c r="BY702" i="14"/>
  <c r="BQ702" i="14"/>
  <c r="BI702" i="14"/>
  <c r="BA702" i="14"/>
  <c r="AS702" i="14"/>
  <c r="AK702" i="14"/>
  <c r="AC702" i="14"/>
  <c r="CF702" i="14"/>
  <c r="BT702" i="14"/>
  <c r="BG702" i="14"/>
  <c r="AU702" i="14"/>
  <c r="AH702" i="14"/>
  <c r="CE702" i="14"/>
  <c r="BS702" i="14"/>
  <c r="BF702" i="14"/>
  <c r="AR702" i="14"/>
  <c r="AF702" i="14"/>
  <c r="CD702" i="14"/>
  <c r="BP702" i="14"/>
  <c r="BD702" i="14"/>
  <c r="AQ702" i="14"/>
  <c r="AE702" i="14"/>
  <c r="CL702" i="14"/>
  <c r="BX702" i="14"/>
  <c r="BL702" i="14"/>
  <c r="AY702" i="14"/>
  <c r="AM702" i="14"/>
  <c r="Z702" i="14"/>
  <c r="CJ702" i="14"/>
  <c r="BW702" i="14"/>
  <c r="BK702" i="14"/>
  <c r="AX702" i="14"/>
  <c r="AJ702" i="14"/>
  <c r="CA702" i="14"/>
  <c r="AP702" i="14"/>
  <c r="BV702" i="14"/>
  <c r="AN702" i="14"/>
  <c r="CN702" i="14"/>
  <c r="BH702" i="14"/>
  <c r="AA702" i="14"/>
  <c r="CM702" i="14"/>
  <c r="BC702" i="14"/>
  <c r="AV702" i="14"/>
  <c r="AI702" i="14"/>
  <c r="AB702" i="14"/>
  <c r="BO702" i="14"/>
  <c r="BN702" i="14"/>
  <c r="CB702" i="14"/>
  <c r="AZ702" i="14"/>
  <c r="CI702" i="14"/>
  <c r="CP798" i="14"/>
  <c r="CH798" i="14"/>
  <c r="BZ798" i="14"/>
  <c r="BR798" i="14"/>
  <c r="BJ798" i="14"/>
  <c r="BB798" i="14"/>
  <c r="AT798" i="14"/>
  <c r="CM798" i="14"/>
  <c r="CE798" i="14"/>
  <c r="BW798" i="14"/>
  <c r="BO798" i="14"/>
  <c r="BG798" i="14"/>
  <c r="AY798" i="14"/>
  <c r="AQ798" i="14"/>
  <c r="AI798" i="14"/>
  <c r="CL798" i="14"/>
  <c r="CB798" i="14"/>
  <c r="BQ798" i="14"/>
  <c r="BF798" i="14"/>
  <c r="AV798" i="14"/>
  <c r="AL798" i="14"/>
  <c r="AC798" i="14"/>
  <c r="CJ798" i="14"/>
  <c r="BY798" i="14"/>
  <c r="BN798" i="14"/>
  <c r="BD798" i="14"/>
  <c r="AS798" i="14"/>
  <c r="AJ798" i="14"/>
  <c r="AA798" i="14"/>
  <c r="CI798" i="14"/>
  <c r="BX798" i="14"/>
  <c r="BM798" i="14"/>
  <c r="BC798" i="14"/>
  <c r="AR798" i="14"/>
  <c r="AH798" i="14"/>
  <c r="Z798" i="14"/>
  <c r="CG798" i="14"/>
  <c r="BV798" i="14"/>
  <c r="BL798" i="14"/>
  <c r="BA798" i="14"/>
  <c r="AP798" i="14"/>
  <c r="AG798" i="14"/>
  <c r="CK798" i="14"/>
  <c r="BP798" i="14"/>
  <c r="AU798" i="14"/>
  <c r="AB798" i="14"/>
  <c r="CD798" i="14"/>
  <c r="BI798" i="14"/>
  <c r="AN798" i="14"/>
  <c r="BU798" i="14"/>
  <c r="AW798" i="14"/>
  <c r="BT798" i="14"/>
  <c r="AO798" i="14"/>
  <c r="BS798" i="14"/>
  <c r="AM798" i="14"/>
  <c r="CF798" i="14"/>
  <c r="BE798" i="14"/>
  <c r="AE798" i="14"/>
  <c r="CC798" i="14"/>
  <c r="AZ798" i="14"/>
  <c r="AD798" i="14"/>
  <c r="CA798" i="14"/>
  <c r="BK798" i="14"/>
  <c r="BH798" i="14"/>
  <c r="AF798" i="14"/>
  <c r="CO798" i="14"/>
  <c r="AK798" i="14"/>
  <c r="AX798" i="14"/>
  <c r="CN798" i="14"/>
  <c r="CN396" i="14"/>
  <c r="CF396" i="14"/>
  <c r="BX396" i="14"/>
  <c r="BP396" i="14"/>
  <c r="BH396" i="14"/>
  <c r="AZ396" i="14"/>
  <c r="AR396" i="14"/>
  <c r="AJ396" i="14"/>
  <c r="AB396" i="14"/>
  <c r="CM396" i="14"/>
  <c r="CE396" i="14"/>
  <c r="BW396" i="14"/>
  <c r="BO396" i="14"/>
  <c r="BG396" i="14"/>
  <c r="AY396" i="14"/>
  <c r="AQ396" i="14"/>
  <c r="AI396" i="14"/>
  <c r="AA396" i="14"/>
  <c r="CL396" i="14"/>
  <c r="CD396" i="14"/>
  <c r="BV396" i="14"/>
  <c r="BN396" i="14"/>
  <c r="BF396" i="14"/>
  <c r="AX396" i="14"/>
  <c r="AP396" i="14"/>
  <c r="AH396" i="14"/>
  <c r="Z396" i="14"/>
  <c r="CK396" i="14"/>
  <c r="CC396" i="14"/>
  <c r="BU396" i="14"/>
  <c r="BM396" i="14"/>
  <c r="BE396" i="14"/>
  <c r="AW396" i="14"/>
  <c r="AO396" i="14"/>
  <c r="AG396" i="14"/>
  <c r="CJ396" i="14"/>
  <c r="CB396" i="14"/>
  <c r="BT396" i="14"/>
  <c r="BL396" i="14"/>
  <c r="BD396" i="14"/>
  <c r="AV396" i="14"/>
  <c r="AN396" i="14"/>
  <c r="AF396" i="14"/>
  <c r="CI396" i="14"/>
  <c r="CA396" i="14"/>
  <c r="BS396" i="14"/>
  <c r="BK396" i="14"/>
  <c r="BC396" i="14"/>
  <c r="AU396" i="14"/>
  <c r="AM396" i="14"/>
  <c r="AE396" i="14"/>
  <c r="BR396" i="14"/>
  <c r="AL396" i="14"/>
  <c r="BQ396" i="14"/>
  <c r="AK396" i="14"/>
  <c r="CP396" i="14"/>
  <c r="BJ396" i="14"/>
  <c r="AD396" i="14"/>
  <c r="CO396" i="14"/>
  <c r="BI396" i="14"/>
  <c r="AC396" i="14"/>
  <c r="CG396" i="14"/>
  <c r="BA396" i="14"/>
  <c r="BZ396" i="14"/>
  <c r="AT396" i="14"/>
  <c r="CH396" i="14"/>
  <c r="BY396" i="14"/>
  <c r="BB396" i="14"/>
  <c r="AS396" i="14"/>
  <c r="CN129" i="14"/>
  <c r="CF129" i="14"/>
  <c r="BX129" i="14"/>
  <c r="BP129" i="14"/>
  <c r="BH129" i="14"/>
  <c r="AZ129" i="14"/>
  <c r="AR129" i="14"/>
  <c r="AJ129" i="14"/>
  <c r="AB129" i="14"/>
  <c r="CM129" i="14"/>
  <c r="CE129" i="14"/>
  <c r="BW129" i="14"/>
  <c r="BO129" i="14"/>
  <c r="BG129" i="14"/>
  <c r="AY129" i="14"/>
  <c r="AQ129" i="14"/>
  <c r="AI129" i="14"/>
  <c r="AA129" i="14"/>
  <c r="CL129" i="14"/>
  <c r="CD129" i="14"/>
  <c r="BV129" i="14"/>
  <c r="BN129" i="14"/>
  <c r="BF129" i="14"/>
  <c r="AX129" i="14"/>
  <c r="AP129" i="14"/>
  <c r="AH129" i="14"/>
  <c r="Z129" i="14"/>
  <c r="CK129" i="14"/>
  <c r="CC129" i="14"/>
  <c r="BU129" i="14"/>
  <c r="BM129" i="14"/>
  <c r="BE129" i="14"/>
  <c r="AW129" i="14"/>
  <c r="AO129" i="14"/>
  <c r="AG129" i="14"/>
  <c r="CI129" i="14"/>
  <c r="CA129" i="14"/>
  <c r="BS129" i="14"/>
  <c r="BK129" i="14"/>
  <c r="BC129" i="14"/>
  <c r="AU129" i="14"/>
  <c r="AM129" i="14"/>
  <c r="AE129" i="14"/>
  <c r="CP129" i="14"/>
  <c r="CH129" i="14"/>
  <c r="BZ129" i="14"/>
  <c r="BR129" i="14"/>
  <c r="BJ129" i="14"/>
  <c r="BB129" i="14"/>
  <c r="AT129" i="14"/>
  <c r="AL129" i="14"/>
  <c r="AD129" i="14"/>
  <c r="BL129" i="14"/>
  <c r="AF129" i="14"/>
  <c r="BQ129" i="14"/>
  <c r="CO129" i="14"/>
  <c r="BI129" i="14"/>
  <c r="AC129" i="14"/>
  <c r="CJ129" i="14"/>
  <c r="BD129" i="14"/>
  <c r="BT129" i="14"/>
  <c r="CG129" i="14"/>
  <c r="BA129" i="14"/>
  <c r="CB129" i="14"/>
  <c r="AV129" i="14"/>
  <c r="BY129" i="14"/>
  <c r="AS129" i="14"/>
  <c r="AN129" i="14"/>
  <c r="AK129" i="14"/>
  <c r="CJ195" i="14"/>
  <c r="CB195" i="14"/>
  <c r="BT195" i="14"/>
  <c r="BL195" i="14"/>
  <c r="BD195" i="14"/>
  <c r="AV195" i="14"/>
  <c r="AN195" i="14"/>
  <c r="AF195" i="14"/>
  <c r="CI195" i="14"/>
  <c r="CA195" i="14"/>
  <c r="BS195" i="14"/>
  <c r="BK195" i="14"/>
  <c r="BC195" i="14"/>
  <c r="AU195" i="14"/>
  <c r="AM195" i="14"/>
  <c r="AE195" i="14"/>
  <c r="CP195" i="14"/>
  <c r="CH195" i="14"/>
  <c r="BZ195" i="14"/>
  <c r="BR195" i="14"/>
  <c r="BJ195" i="14"/>
  <c r="BB195" i="14"/>
  <c r="AT195" i="14"/>
  <c r="AL195" i="14"/>
  <c r="AD195" i="14"/>
  <c r="CO195" i="14"/>
  <c r="CG195" i="14"/>
  <c r="BY195" i="14"/>
  <c r="BQ195" i="14"/>
  <c r="BI195" i="14"/>
  <c r="BA195" i="14"/>
  <c r="AS195" i="14"/>
  <c r="AK195" i="14"/>
  <c r="AC195" i="14"/>
  <c r="CN195" i="14"/>
  <c r="CF195" i="14"/>
  <c r="BX195" i="14"/>
  <c r="BP195" i="14"/>
  <c r="BH195" i="14"/>
  <c r="AZ195" i="14"/>
  <c r="AR195" i="14"/>
  <c r="AJ195" i="14"/>
  <c r="AB195" i="14"/>
  <c r="CM195" i="14"/>
  <c r="CE195" i="14"/>
  <c r="BW195" i="14"/>
  <c r="BO195" i="14"/>
  <c r="BG195" i="14"/>
  <c r="AY195" i="14"/>
  <c r="AQ195" i="14"/>
  <c r="AI195" i="14"/>
  <c r="AA195" i="14"/>
  <c r="BV195" i="14"/>
  <c r="AP195" i="14"/>
  <c r="BU195" i="14"/>
  <c r="AO195" i="14"/>
  <c r="BN195" i="14"/>
  <c r="AH195" i="14"/>
  <c r="BM195" i="14"/>
  <c r="AG195" i="14"/>
  <c r="CK195" i="14"/>
  <c r="BE195" i="14"/>
  <c r="CD195" i="14"/>
  <c r="AX195" i="14"/>
  <c r="BF195" i="14"/>
  <c r="AW195" i="14"/>
  <c r="CL195" i="14"/>
  <c r="Z195" i="14"/>
  <c r="CC195" i="14"/>
  <c r="CJ69" i="14"/>
  <c r="CB69" i="14"/>
  <c r="BT69" i="14"/>
  <c r="BL69" i="14"/>
  <c r="BD69" i="14"/>
  <c r="AV69" i="14"/>
  <c r="AN69" i="14"/>
  <c r="AF69" i="14"/>
  <c r="CI69" i="14"/>
  <c r="CA69" i="14"/>
  <c r="BS69" i="14"/>
  <c r="BK69" i="14"/>
  <c r="BC69" i="14"/>
  <c r="AU69" i="14"/>
  <c r="AM69" i="14"/>
  <c r="AE69" i="14"/>
  <c r="CP69" i="14"/>
  <c r="CH69" i="14"/>
  <c r="BZ69" i="14"/>
  <c r="BR69" i="14"/>
  <c r="BJ69" i="14"/>
  <c r="BB69" i="14"/>
  <c r="AT69" i="14"/>
  <c r="AL69" i="14"/>
  <c r="AD69" i="14"/>
  <c r="CO69" i="14"/>
  <c r="CG69" i="14"/>
  <c r="BY69" i="14"/>
  <c r="BQ69" i="14"/>
  <c r="BI69" i="14"/>
  <c r="BA69" i="14"/>
  <c r="AS69" i="14"/>
  <c r="AK69" i="14"/>
  <c r="AC69" i="14"/>
  <c r="CM69" i="14"/>
  <c r="CE69" i="14"/>
  <c r="BW69" i="14"/>
  <c r="BO69" i="14"/>
  <c r="BG69" i="14"/>
  <c r="AY69" i="14"/>
  <c r="AQ69" i="14"/>
  <c r="AI69" i="14"/>
  <c r="AA69" i="14"/>
  <c r="CL69" i="14"/>
  <c r="CD69" i="14"/>
  <c r="BV69" i="14"/>
  <c r="BN69" i="14"/>
  <c r="BF69" i="14"/>
  <c r="AX69" i="14"/>
  <c r="AP69" i="14"/>
  <c r="AH69" i="14"/>
  <c r="Z69" i="14"/>
  <c r="BP69" i="14"/>
  <c r="AJ69" i="14"/>
  <c r="BX69" i="14"/>
  <c r="AO69" i="14"/>
  <c r="BM69" i="14"/>
  <c r="AG69" i="14"/>
  <c r="BU69" i="14"/>
  <c r="CN69" i="14"/>
  <c r="BH69" i="14"/>
  <c r="AB69" i="14"/>
  <c r="CK69" i="14"/>
  <c r="BE69" i="14"/>
  <c r="CF69" i="14"/>
  <c r="AZ69" i="14"/>
  <c r="AR69" i="14"/>
  <c r="CC69" i="14"/>
  <c r="AW69" i="14"/>
  <c r="CP294" i="14"/>
  <c r="CH294" i="14"/>
  <c r="BZ294" i="14"/>
  <c r="BR294" i="14"/>
  <c r="BJ294" i="14"/>
  <c r="BB294" i="14"/>
  <c r="AT294" i="14"/>
  <c r="AL294" i="14"/>
  <c r="AD294" i="14"/>
  <c r="CO294" i="14"/>
  <c r="CG294" i="14"/>
  <c r="BY294" i="14"/>
  <c r="BQ294" i="14"/>
  <c r="BI294" i="14"/>
  <c r="BA294" i="14"/>
  <c r="AS294" i="14"/>
  <c r="AK294" i="14"/>
  <c r="AC294" i="14"/>
  <c r="CN294" i="14"/>
  <c r="CF294" i="14"/>
  <c r="BX294" i="14"/>
  <c r="BP294" i="14"/>
  <c r="BH294" i="14"/>
  <c r="AZ294" i="14"/>
  <c r="AR294" i="14"/>
  <c r="AJ294" i="14"/>
  <c r="AB294" i="14"/>
  <c r="CM294" i="14"/>
  <c r="CE294" i="14"/>
  <c r="BW294" i="14"/>
  <c r="BO294" i="14"/>
  <c r="BG294" i="14"/>
  <c r="AY294" i="14"/>
  <c r="AQ294" i="14"/>
  <c r="AI294" i="14"/>
  <c r="AA294" i="14"/>
  <c r="CK294" i="14"/>
  <c r="CC294" i="14"/>
  <c r="BU294" i="14"/>
  <c r="BM294" i="14"/>
  <c r="BE294" i="14"/>
  <c r="AW294" i="14"/>
  <c r="AO294" i="14"/>
  <c r="AG294" i="14"/>
  <c r="CJ294" i="14"/>
  <c r="CB294" i="14"/>
  <c r="BT294" i="14"/>
  <c r="BL294" i="14"/>
  <c r="BD294" i="14"/>
  <c r="AV294" i="14"/>
  <c r="AN294" i="14"/>
  <c r="AF294" i="14"/>
  <c r="CD294" i="14"/>
  <c r="AX294" i="14"/>
  <c r="CA294" i="14"/>
  <c r="AU294" i="14"/>
  <c r="BV294" i="14"/>
  <c r="AP294" i="14"/>
  <c r="BS294" i="14"/>
  <c r="AM294" i="14"/>
  <c r="BN294" i="14"/>
  <c r="AH294" i="14"/>
  <c r="BK294" i="14"/>
  <c r="AE294" i="14"/>
  <c r="BF294" i="14"/>
  <c r="BC294" i="14"/>
  <c r="Z294" i="14"/>
  <c r="CL294" i="14"/>
  <c r="CI294" i="14"/>
  <c r="CM537" i="14"/>
  <c r="CE537" i="14"/>
  <c r="BW537" i="14"/>
  <c r="BO537" i="14"/>
  <c r="BG537" i="14"/>
  <c r="AY537" i="14"/>
  <c r="AQ537" i="14"/>
  <c r="AI537" i="14"/>
  <c r="AA537" i="14"/>
  <c r="CK537" i="14"/>
  <c r="CC537" i="14"/>
  <c r="BU537" i="14"/>
  <c r="BM537" i="14"/>
  <c r="BE537" i="14"/>
  <c r="AW537" i="14"/>
  <c r="AO537" i="14"/>
  <c r="AG537" i="14"/>
  <c r="CP537" i="14"/>
  <c r="CH537" i="14"/>
  <c r="BZ537" i="14"/>
  <c r="BR537" i="14"/>
  <c r="BJ537" i="14"/>
  <c r="BB537" i="14"/>
  <c r="AT537" i="14"/>
  <c r="AL537" i="14"/>
  <c r="AD537" i="14"/>
  <c r="CI537" i="14"/>
  <c r="BV537" i="14"/>
  <c r="BI537" i="14"/>
  <c r="AV537" i="14"/>
  <c r="AJ537" i="14"/>
  <c r="CD537" i="14"/>
  <c r="BQ537" i="14"/>
  <c r="BD537" i="14"/>
  <c r="AR537" i="14"/>
  <c r="AE537" i="14"/>
  <c r="CO537" i="14"/>
  <c r="BY537" i="14"/>
  <c r="BH537" i="14"/>
  <c r="AP537" i="14"/>
  <c r="Z537" i="14"/>
  <c r="CN537" i="14"/>
  <c r="BX537" i="14"/>
  <c r="BF537" i="14"/>
  <c r="AN537" i="14"/>
  <c r="CL537" i="14"/>
  <c r="BT537" i="14"/>
  <c r="BC537" i="14"/>
  <c r="AM537" i="14"/>
  <c r="CJ537" i="14"/>
  <c r="BS537" i="14"/>
  <c r="BA537" i="14"/>
  <c r="AK537" i="14"/>
  <c r="CG537" i="14"/>
  <c r="BP537" i="14"/>
  <c r="AZ537" i="14"/>
  <c r="AH537" i="14"/>
  <c r="BK537" i="14"/>
  <c r="AX537" i="14"/>
  <c r="AU537" i="14"/>
  <c r="CF537" i="14"/>
  <c r="AS537" i="14"/>
  <c r="CB537" i="14"/>
  <c r="AF537" i="14"/>
  <c r="BL537" i="14"/>
  <c r="CA537" i="14"/>
  <c r="AB537" i="14"/>
  <c r="BN537" i="14"/>
  <c r="AC537" i="14"/>
  <c r="CM30" i="14"/>
  <c r="CE30" i="14"/>
  <c r="BW30" i="14"/>
  <c r="BO30" i="14"/>
  <c r="BG30" i="14"/>
  <c r="AY30" i="14"/>
  <c r="AQ30" i="14"/>
  <c r="AI30" i="14"/>
  <c r="AA30" i="14"/>
  <c r="BQ30" i="14"/>
  <c r="CN30" i="14"/>
  <c r="BH30" i="14"/>
  <c r="CL30" i="14"/>
  <c r="CD30" i="14"/>
  <c r="BV30" i="14"/>
  <c r="BN30" i="14"/>
  <c r="BF30" i="14"/>
  <c r="AX30" i="14"/>
  <c r="AP30" i="14"/>
  <c r="AH30" i="14"/>
  <c r="Z30" i="14"/>
  <c r="AC30" i="14"/>
  <c r="AJ30" i="14"/>
  <c r="CK30" i="14"/>
  <c r="CC30" i="14"/>
  <c r="BU30" i="14"/>
  <c r="BM30" i="14"/>
  <c r="BE30" i="14"/>
  <c r="AW30" i="14"/>
  <c r="AO30" i="14"/>
  <c r="AG30" i="14"/>
  <c r="CO30" i="14"/>
  <c r="BA30" i="14"/>
  <c r="BX30" i="14"/>
  <c r="AB30" i="14"/>
  <c r="CJ30" i="14"/>
  <c r="CB30" i="14"/>
  <c r="BT30" i="14"/>
  <c r="BL30" i="14"/>
  <c r="BD30" i="14"/>
  <c r="AV30" i="14"/>
  <c r="AN30" i="14"/>
  <c r="AF30" i="14"/>
  <c r="CG30" i="14"/>
  <c r="AS30" i="14"/>
  <c r="CF30" i="14"/>
  <c r="AR30" i="14"/>
  <c r="CI30" i="14"/>
  <c r="CA30" i="14"/>
  <c r="BS30" i="14"/>
  <c r="BK30" i="14"/>
  <c r="BC30" i="14"/>
  <c r="AU30" i="14"/>
  <c r="AM30" i="14"/>
  <c r="AE30" i="14"/>
  <c r="BI30" i="14"/>
  <c r="AZ30" i="14"/>
  <c r="CP30" i="14"/>
  <c r="CH30" i="14"/>
  <c r="BZ30" i="14"/>
  <c r="BR30" i="14"/>
  <c r="BJ30" i="14"/>
  <c r="BB30" i="14"/>
  <c r="AT30" i="14"/>
  <c r="AL30" i="14"/>
  <c r="AD30" i="14"/>
  <c r="BY30" i="14"/>
  <c r="AK30" i="14"/>
  <c r="BP30" i="14"/>
  <c r="CJ582" i="14"/>
  <c r="CB582" i="14"/>
  <c r="BT582" i="14"/>
  <c r="BL582" i="14"/>
  <c r="BD582" i="14"/>
  <c r="AV582" i="14"/>
  <c r="AN582" i="14"/>
  <c r="AF582" i="14"/>
  <c r="CP582" i="14"/>
  <c r="CH582" i="14"/>
  <c r="BZ582" i="14"/>
  <c r="BR582" i="14"/>
  <c r="BJ582" i="14"/>
  <c r="BB582" i="14"/>
  <c r="AT582" i="14"/>
  <c r="AL582" i="14"/>
  <c r="AD582" i="14"/>
  <c r="CO582" i="14"/>
  <c r="CG582" i="14"/>
  <c r="BY582" i="14"/>
  <c r="BQ582" i="14"/>
  <c r="BI582" i="14"/>
  <c r="BA582" i="14"/>
  <c r="AS582" i="14"/>
  <c r="AK582" i="14"/>
  <c r="AC582" i="14"/>
  <c r="CM582" i="14"/>
  <c r="CE582" i="14"/>
  <c r="BW582" i="14"/>
  <c r="BO582" i="14"/>
  <c r="BG582" i="14"/>
  <c r="AY582" i="14"/>
  <c r="AQ582" i="14"/>
  <c r="AI582" i="14"/>
  <c r="AA582" i="14"/>
  <c r="CI582" i="14"/>
  <c r="BS582" i="14"/>
  <c r="BC582" i="14"/>
  <c r="AM582" i="14"/>
  <c r="CF582" i="14"/>
  <c r="BP582" i="14"/>
  <c r="AZ582" i="14"/>
  <c r="AJ582" i="14"/>
  <c r="CC582" i="14"/>
  <c r="BM582" i="14"/>
  <c r="AW582" i="14"/>
  <c r="AG582" i="14"/>
  <c r="BX582" i="14"/>
  <c r="AX582" i="14"/>
  <c r="Z582" i="14"/>
  <c r="Z583" i="14" s="1"/>
  <c r="BV582" i="14"/>
  <c r="AU582" i="14"/>
  <c r="BU582" i="14"/>
  <c r="AR582" i="14"/>
  <c r="CN582" i="14"/>
  <c r="BN582" i="14"/>
  <c r="AP582" i="14"/>
  <c r="CL582" i="14"/>
  <c r="BK582" i="14"/>
  <c r="AO582" i="14"/>
  <c r="CA582" i="14"/>
  <c r="BE582" i="14"/>
  <c r="AB582" i="14"/>
  <c r="CK582" i="14"/>
  <c r="CD582" i="14"/>
  <c r="BH582" i="14"/>
  <c r="AE582" i="14"/>
  <c r="AH582" i="14"/>
  <c r="BF582" i="14"/>
  <c r="CK321" i="14"/>
  <c r="CC321" i="14"/>
  <c r="BU321" i="14"/>
  <c r="BM321" i="14"/>
  <c r="BE321" i="14"/>
  <c r="AW321" i="14"/>
  <c r="AO321" i="14"/>
  <c r="AG321" i="14"/>
  <c r="CI321" i="14"/>
  <c r="CA321" i="14"/>
  <c r="BS321" i="14"/>
  <c r="BK321" i="14"/>
  <c r="BC321" i="14"/>
  <c r="AU321" i="14"/>
  <c r="AM321" i="14"/>
  <c r="AE321" i="14"/>
  <c r="CP321" i="14"/>
  <c r="CH321" i="14"/>
  <c r="BZ321" i="14"/>
  <c r="BR321" i="14"/>
  <c r="BJ321" i="14"/>
  <c r="BB321" i="14"/>
  <c r="AT321" i="14"/>
  <c r="AL321" i="14"/>
  <c r="AD321" i="14"/>
  <c r="CO321" i="14"/>
  <c r="CG321" i="14"/>
  <c r="BY321" i="14"/>
  <c r="BQ321" i="14"/>
  <c r="BI321" i="14"/>
  <c r="BA321" i="14"/>
  <c r="AS321" i="14"/>
  <c r="AK321" i="14"/>
  <c r="AC321" i="14"/>
  <c r="CN321" i="14"/>
  <c r="CF321" i="14"/>
  <c r="BX321" i="14"/>
  <c r="BP321" i="14"/>
  <c r="BH321" i="14"/>
  <c r="AZ321" i="14"/>
  <c r="AR321" i="14"/>
  <c r="AJ321" i="14"/>
  <c r="AB321" i="14"/>
  <c r="CE321" i="14"/>
  <c r="BL321" i="14"/>
  <c r="AP321" i="14"/>
  <c r="CD321" i="14"/>
  <c r="BG321" i="14"/>
  <c r="AN321" i="14"/>
  <c r="CB321" i="14"/>
  <c r="BF321" i="14"/>
  <c r="AI321" i="14"/>
  <c r="BW321" i="14"/>
  <c r="BD321" i="14"/>
  <c r="AH321" i="14"/>
  <c r="CM321" i="14"/>
  <c r="BT321" i="14"/>
  <c r="AX321" i="14"/>
  <c r="AA321" i="14"/>
  <c r="CL321" i="14"/>
  <c r="BO321" i="14"/>
  <c r="AV321" i="14"/>
  <c r="Z321" i="14"/>
  <c r="AF321" i="14"/>
  <c r="CJ321" i="14"/>
  <c r="BV321" i="14"/>
  <c r="BN321" i="14"/>
  <c r="AY321" i="14"/>
  <c r="AQ321" i="14"/>
  <c r="CJ450" i="14"/>
  <c r="CB450" i="14"/>
  <c r="BT450" i="14"/>
  <c r="BL450" i="14"/>
  <c r="BD450" i="14"/>
  <c r="AV450" i="14"/>
  <c r="AN450" i="14"/>
  <c r="AF450" i="14"/>
  <c r="CI450" i="14"/>
  <c r="CA450" i="14"/>
  <c r="BS450" i="14"/>
  <c r="BK450" i="14"/>
  <c r="BC450" i="14"/>
  <c r="AU450" i="14"/>
  <c r="AM450" i="14"/>
  <c r="AE450" i="14"/>
  <c r="CP450" i="14"/>
  <c r="CH450" i="14"/>
  <c r="BZ450" i="14"/>
  <c r="BR450" i="14"/>
  <c r="BJ450" i="14"/>
  <c r="BB450" i="14"/>
  <c r="AT450" i="14"/>
  <c r="AL450" i="14"/>
  <c r="AD450" i="14"/>
  <c r="CO450" i="14"/>
  <c r="CG450" i="14"/>
  <c r="BY450" i="14"/>
  <c r="BQ450" i="14"/>
  <c r="BI450" i="14"/>
  <c r="BA450" i="14"/>
  <c r="AS450" i="14"/>
  <c r="AK450" i="14"/>
  <c r="AC450" i="14"/>
  <c r="CN450" i="14"/>
  <c r="CF450" i="14"/>
  <c r="BX450" i="14"/>
  <c r="BP450" i="14"/>
  <c r="BH450" i="14"/>
  <c r="AZ450" i="14"/>
  <c r="AR450" i="14"/>
  <c r="AJ450" i="14"/>
  <c r="AB450" i="14"/>
  <c r="CK450" i="14"/>
  <c r="CC450" i="14"/>
  <c r="BU450" i="14"/>
  <c r="BM450" i="14"/>
  <c r="BE450" i="14"/>
  <c r="AW450" i="14"/>
  <c r="AO450" i="14"/>
  <c r="AG450" i="14"/>
  <c r="BO450" i="14"/>
  <c r="AI450" i="14"/>
  <c r="BN450" i="14"/>
  <c r="AH450" i="14"/>
  <c r="CM450" i="14"/>
  <c r="BG450" i="14"/>
  <c r="AA450" i="14"/>
  <c r="CL450" i="14"/>
  <c r="BF450" i="14"/>
  <c r="Z450" i="14"/>
  <c r="CE450" i="14"/>
  <c r="AY450" i="14"/>
  <c r="CD450" i="14"/>
  <c r="AX450" i="14"/>
  <c r="AQ450" i="14"/>
  <c r="AP450" i="14"/>
  <c r="BW450" i="14"/>
  <c r="BV450" i="14"/>
  <c r="CL687" i="14"/>
  <c r="CD687" i="14"/>
  <c r="BV687" i="14"/>
  <c r="BN687" i="14"/>
  <c r="BF687" i="14"/>
  <c r="AX687" i="14"/>
  <c r="AP687" i="14"/>
  <c r="AH687" i="14"/>
  <c r="Z687" i="14"/>
  <c r="CI687" i="14"/>
  <c r="CA687" i="14"/>
  <c r="BS687" i="14"/>
  <c r="BK687" i="14"/>
  <c r="BC687" i="14"/>
  <c r="AU687" i="14"/>
  <c r="AM687" i="14"/>
  <c r="AE687" i="14"/>
  <c r="CP687" i="14"/>
  <c r="CH687" i="14"/>
  <c r="BZ687" i="14"/>
  <c r="BR687" i="14"/>
  <c r="BJ687" i="14"/>
  <c r="BB687" i="14"/>
  <c r="AT687" i="14"/>
  <c r="AL687" i="14"/>
  <c r="AD687" i="14"/>
  <c r="CK687" i="14"/>
  <c r="CJ687" i="14"/>
  <c r="BW687" i="14"/>
  <c r="BI687" i="14"/>
  <c r="AW687" i="14"/>
  <c r="AJ687" i="14"/>
  <c r="CE687" i="14"/>
  <c r="BQ687" i="14"/>
  <c r="BE687" i="14"/>
  <c r="AR687" i="14"/>
  <c r="AF687" i="14"/>
  <c r="CO687" i="14"/>
  <c r="CC687" i="14"/>
  <c r="BP687" i="14"/>
  <c r="BD687" i="14"/>
  <c r="AQ687" i="14"/>
  <c r="AC687" i="14"/>
  <c r="BY687" i="14"/>
  <c r="BG687" i="14"/>
  <c r="AK687" i="14"/>
  <c r="BX687" i="14"/>
  <c r="BA687" i="14"/>
  <c r="AI687" i="14"/>
  <c r="BU687" i="14"/>
  <c r="AZ687" i="14"/>
  <c r="AG687" i="14"/>
  <c r="CG687" i="14"/>
  <c r="BM687" i="14"/>
  <c r="AS687" i="14"/>
  <c r="CF687" i="14"/>
  <c r="BL687" i="14"/>
  <c r="AO687" i="14"/>
  <c r="AY687" i="14"/>
  <c r="AV687" i="14"/>
  <c r="CN687" i="14"/>
  <c r="AN687" i="14"/>
  <c r="CM687" i="14"/>
  <c r="AB687" i="14"/>
  <c r="BT687" i="14"/>
  <c r="CB687" i="14"/>
  <c r="BO687" i="14"/>
  <c r="AA687" i="14"/>
  <c r="BH687" i="14"/>
  <c r="CO114" i="14"/>
  <c r="CG114" i="14"/>
  <c r="BY114" i="14"/>
  <c r="BQ114" i="14"/>
  <c r="BI114" i="14"/>
  <c r="BA114" i="14"/>
  <c r="AS114" i="14"/>
  <c r="AK114" i="14"/>
  <c r="AC114" i="14"/>
  <c r="CN114" i="14"/>
  <c r="CF114" i="14"/>
  <c r="BX114" i="14"/>
  <c r="BP114" i="14"/>
  <c r="BH114" i="14"/>
  <c r="AZ114" i="14"/>
  <c r="AR114" i="14"/>
  <c r="AJ114" i="14"/>
  <c r="AB114" i="14"/>
  <c r="CM114" i="14"/>
  <c r="CE114" i="14"/>
  <c r="BW114" i="14"/>
  <c r="BO114" i="14"/>
  <c r="BG114" i="14"/>
  <c r="AY114" i="14"/>
  <c r="AQ114" i="14"/>
  <c r="AI114" i="14"/>
  <c r="AA114" i="14"/>
  <c r="CL114" i="14"/>
  <c r="CD114" i="14"/>
  <c r="BV114" i="14"/>
  <c r="BN114" i="14"/>
  <c r="BF114" i="14"/>
  <c r="AX114" i="14"/>
  <c r="AP114" i="14"/>
  <c r="AH114" i="14"/>
  <c r="Z114" i="14"/>
  <c r="CJ114" i="14"/>
  <c r="CB114" i="14"/>
  <c r="BT114" i="14"/>
  <c r="BL114" i="14"/>
  <c r="BD114" i="14"/>
  <c r="AV114" i="14"/>
  <c r="AN114" i="14"/>
  <c r="AF114" i="14"/>
  <c r="CI114" i="14"/>
  <c r="CA114" i="14"/>
  <c r="BS114" i="14"/>
  <c r="BK114" i="14"/>
  <c r="BC114" i="14"/>
  <c r="AU114" i="14"/>
  <c r="AM114" i="14"/>
  <c r="AE114" i="14"/>
  <c r="CK114" i="14"/>
  <c r="BE114" i="14"/>
  <c r="CH114" i="14"/>
  <c r="BB114" i="14"/>
  <c r="BJ114" i="14"/>
  <c r="CC114" i="14"/>
  <c r="AW114" i="14"/>
  <c r="AG114" i="14"/>
  <c r="BZ114" i="14"/>
  <c r="AT114" i="14"/>
  <c r="AD114" i="14"/>
  <c r="BU114" i="14"/>
  <c r="AO114" i="14"/>
  <c r="BR114" i="14"/>
  <c r="AL114" i="14"/>
  <c r="BM114" i="14"/>
  <c r="CP114" i="14"/>
  <c r="CP390" i="14"/>
  <c r="CH390" i="14"/>
  <c r="BZ390" i="14"/>
  <c r="BR390" i="14"/>
  <c r="BJ390" i="14"/>
  <c r="BB390" i="14"/>
  <c r="AT390" i="14"/>
  <c r="AL390" i="14"/>
  <c r="AD390" i="14"/>
  <c r="CO390" i="14"/>
  <c r="CG390" i="14"/>
  <c r="BY390" i="14"/>
  <c r="BQ390" i="14"/>
  <c r="BI390" i="14"/>
  <c r="BA390" i="14"/>
  <c r="AS390" i="14"/>
  <c r="AK390" i="14"/>
  <c r="AC390" i="14"/>
  <c r="CN390" i="14"/>
  <c r="CF390" i="14"/>
  <c r="BX390" i="14"/>
  <c r="BP390" i="14"/>
  <c r="BH390" i="14"/>
  <c r="AZ390" i="14"/>
  <c r="AR390" i="14"/>
  <c r="AJ390" i="14"/>
  <c r="AB390" i="14"/>
  <c r="CM390" i="14"/>
  <c r="CE390" i="14"/>
  <c r="BW390" i="14"/>
  <c r="BO390" i="14"/>
  <c r="BG390" i="14"/>
  <c r="AY390" i="14"/>
  <c r="AQ390" i="14"/>
  <c r="AI390" i="14"/>
  <c r="AA390" i="14"/>
  <c r="CL390" i="14"/>
  <c r="CD390" i="14"/>
  <c r="BV390" i="14"/>
  <c r="BN390" i="14"/>
  <c r="BF390" i="14"/>
  <c r="AX390" i="14"/>
  <c r="AP390" i="14"/>
  <c r="AH390" i="14"/>
  <c r="Z390" i="14"/>
  <c r="CK390" i="14"/>
  <c r="CC390" i="14"/>
  <c r="BU390" i="14"/>
  <c r="BM390" i="14"/>
  <c r="BE390" i="14"/>
  <c r="AW390" i="14"/>
  <c r="AO390" i="14"/>
  <c r="AG390" i="14"/>
  <c r="CB390" i="14"/>
  <c r="AV390" i="14"/>
  <c r="CA390" i="14"/>
  <c r="AU390" i="14"/>
  <c r="BT390" i="14"/>
  <c r="AN390" i="14"/>
  <c r="BS390" i="14"/>
  <c r="AM390" i="14"/>
  <c r="BK390" i="14"/>
  <c r="AE390" i="14"/>
  <c r="CJ390" i="14"/>
  <c r="BD390" i="14"/>
  <c r="AF390" i="14"/>
  <c r="CI390" i="14"/>
  <c r="BL390" i="14"/>
  <c r="BC390" i="14"/>
  <c r="CO531" i="14"/>
  <c r="CG531" i="14"/>
  <c r="BY531" i="14"/>
  <c r="BQ531" i="14"/>
  <c r="BI531" i="14"/>
  <c r="BA531" i="14"/>
  <c r="AS531" i="14"/>
  <c r="AK531" i="14"/>
  <c r="AC531" i="14"/>
  <c r="CM531" i="14"/>
  <c r="CE531" i="14"/>
  <c r="BW531" i="14"/>
  <c r="BO531" i="14"/>
  <c r="BG531" i="14"/>
  <c r="AY531" i="14"/>
  <c r="AQ531" i="14"/>
  <c r="AI531" i="14"/>
  <c r="AA531" i="14"/>
  <c r="CJ531" i="14"/>
  <c r="CB531" i="14"/>
  <c r="BT531" i="14"/>
  <c r="BL531" i="14"/>
  <c r="BD531" i="14"/>
  <c r="AV531" i="14"/>
  <c r="AN531" i="14"/>
  <c r="AF531" i="14"/>
  <c r="CF531" i="14"/>
  <c r="BS531" i="14"/>
  <c r="BF531" i="14"/>
  <c r="AT531" i="14"/>
  <c r="AG531" i="14"/>
  <c r="CN531" i="14"/>
  <c r="CA531" i="14"/>
  <c r="BN531" i="14"/>
  <c r="BB531" i="14"/>
  <c r="AO531" i="14"/>
  <c r="AB531" i="14"/>
  <c r="BZ531" i="14"/>
  <c r="BJ531" i="14"/>
  <c r="AR531" i="14"/>
  <c r="Z531" i="14"/>
  <c r="CP531" i="14"/>
  <c r="BX531" i="14"/>
  <c r="BH531" i="14"/>
  <c r="AP531" i="14"/>
  <c r="CL531" i="14"/>
  <c r="BV531" i="14"/>
  <c r="BE531" i="14"/>
  <c r="AM531" i="14"/>
  <c r="CK531" i="14"/>
  <c r="BU531" i="14"/>
  <c r="BC531" i="14"/>
  <c r="AL531" i="14"/>
  <c r="CC531" i="14"/>
  <c r="AU531" i="14"/>
  <c r="BR531" i="14"/>
  <c r="AJ531" i="14"/>
  <c r="BP531" i="14"/>
  <c r="AH531" i="14"/>
  <c r="BM531" i="14"/>
  <c r="AE531" i="14"/>
  <c r="BK531" i="14"/>
  <c r="AD531" i="14"/>
  <c r="CD531" i="14"/>
  <c r="AW531" i="14"/>
  <c r="CI531" i="14"/>
  <c r="CH531" i="14"/>
  <c r="AZ531" i="14"/>
  <c r="AX531" i="14"/>
  <c r="CL627" i="14"/>
  <c r="CD627" i="14"/>
  <c r="BV627" i="14"/>
  <c r="BN627" i="14"/>
  <c r="BF627" i="14"/>
  <c r="AX627" i="14"/>
  <c r="AP627" i="14"/>
  <c r="AH627" i="14"/>
  <c r="Z627" i="14"/>
  <c r="CK627" i="14"/>
  <c r="CC627" i="14"/>
  <c r="BU627" i="14"/>
  <c r="BM627" i="14"/>
  <c r="BE627" i="14"/>
  <c r="AW627" i="14"/>
  <c r="AO627" i="14"/>
  <c r="AG627" i="14"/>
  <c r="CJ627" i="14"/>
  <c r="CB627" i="14"/>
  <c r="BT627" i="14"/>
  <c r="BL627" i="14"/>
  <c r="BD627" i="14"/>
  <c r="AV627" i="14"/>
  <c r="AN627" i="14"/>
  <c r="AF627" i="14"/>
  <c r="CO627" i="14"/>
  <c r="CG627" i="14"/>
  <c r="BY627" i="14"/>
  <c r="BQ627" i="14"/>
  <c r="BI627" i="14"/>
  <c r="BA627" i="14"/>
  <c r="AS627" i="14"/>
  <c r="AK627" i="14"/>
  <c r="AC627" i="14"/>
  <c r="CN627" i="14"/>
  <c r="CF627" i="14"/>
  <c r="BX627" i="14"/>
  <c r="BP627" i="14"/>
  <c r="BH627" i="14"/>
  <c r="AZ627" i="14"/>
  <c r="AR627" i="14"/>
  <c r="AJ627" i="14"/>
  <c r="AB627" i="14"/>
  <c r="CE627" i="14"/>
  <c r="BJ627" i="14"/>
  <c r="AM627" i="14"/>
  <c r="CA627" i="14"/>
  <c r="BG627" i="14"/>
  <c r="AL627" i="14"/>
  <c r="BZ627" i="14"/>
  <c r="BC627" i="14"/>
  <c r="AI627" i="14"/>
  <c r="BW627" i="14"/>
  <c r="BB627" i="14"/>
  <c r="AE627" i="14"/>
  <c r="CM627" i="14"/>
  <c r="BR627" i="14"/>
  <c r="AU627" i="14"/>
  <c r="AA627" i="14"/>
  <c r="CI627" i="14"/>
  <c r="AD627" i="14"/>
  <c r="CH627" i="14"/>
  <c r="BO627" i="14"/>
  <c r="BK627" i="14"/>
  <c r="CP627" i="14"/>
  <c r="BS627" i="14"/>
  <c r="AQ627" i="14"/>
  <c r="AY627" i="14"/>
  <c r="AT627" i="14"/>
  <c r="CJ147" i="14"/>
  <c r="CB147" i="14"/>
  <c r="BT147" i="14"/>
  <c r="BL147" i="14"/>
  <c r="BD147" i="14"/>
  <c r="AV147" i="14"/>
  <c r="AN147" i="14"/>
  <c r="AF147" i="14"/>
  <c r="CP147" i="14"/>
  <c r="CH147" i="14"/>
  <c r="BZ147" i="14"/>
  <c r="BR147" i="14"/>
  <c r="BJ147" i="14"/>
  <c r="BB147" i="14"/>
  <c r="AT147" i="14"/>
  <c r="AL147" i="14"/>
  <c r="AD147" i="14"/>
  <c r="CO147" i="14"/>
  <c r="CG147" i="14"/>
  <c r="BY147" i="14"/>
  <c r="BQ147" i="14"/>
  <c r="BI147" i="14"/>
  <c r="BA147" i="14"/>
  <c r="AS147" i="14"/>
  <c r="AK147" i="14"/>
  <c r="AC147" i="14"/>
  <c r="CM147" i="14"/>
  <c r="CE147" i="14"/>
  <c r="BW147" i="14"/>
  <c r="BO147" i="14"/>
  <c r="BG147" i="14"/>
  <c r="AY147" i="14"/>
  <c r="AQ147" i="14"/>
  <c r="AI147" i="14"/>
  <c r="AA147" i="14"/>
  <c r="CL147" i="14"/>
  <c r="BV147" i="14"/>
  <c r="BF147" i="14"/>
  <c r="AP147" i="14"/>
  <c r="Z147" i="14"/>
  <c r="CK147" i="14"/>
  <c r="BU147" i="14"/>
  <c r="BE147" i="14"/>
  <c r="AO147" i="14"/>
  <c r="CI147" i="14"/>
  <c r="BS147" i="14"/>
  <c r="BC147" i="14"/>
  <c r="AM147" i="14"/>
  <c r="CF147" i="14"/>
  <c r="BP147" i="14"/>
  <c r="AZ147" i="14"/>
  <c r="AJ147" i="14"/>
  <c r="CC147" i="14"/>
  <c r="BM147" i="14"/>
  <c r="AW147" i="14"/>
  <c r="AG147" i="14"/>
  <c r="CA147" i="14"/>
  <c r="BK147" i="14"/>
  <c r="AU147" i="14"/>
  <c r="AE147" i="14"/>
  <c r="CD147" i="14"/>
  <c r="BX147" i="14"/>
  <c r="AB147" i="14"/>
  <c r="BN147" i="14"/>
  <c r="CN147" i="14"/>
  <c r="BH147" i="14"/>
  <c r="AX147" i="14"/>
  <c r="AR147" i="14"/>
  <c r="AH147" i="14"/>
  <c r="CM198" i="14"/>
  <c r="CE198" i="14"/>
  <c r="BW198" i="14"/>
  <c r="BO198" i="14"/>
  <c r="BG198" i="14"/>
  <c r="AY198" i="14"/>
  <c r="AQ198" i="14"/>
  <c r="AI198" i="14"/>
  <c r="AA198" i="14"/>
  <c r="CL198" i="14"/>
  <c r="CD198" i="14"/>
  <c r="BV198" i="14"/>
  <c r="BN198" i="14"/>
  <c r="BF198" i="14"/>
  <c r="AX198" i="14"/>
  <c r="AP198" i="14"/>
  <c r="AH198" i="14"/>
  <c r="Z198" i="14"/>
  <c r="CK198" i="14"/>
  <c r="CC198" i="14"/>
  <c r="BU198" i="14"/>
  <c r="BM198" i="14"/>
  <c r="BE198" i="14"/>
  <c r="AW198" i="14"/>
  <c r="AO198" i="14"/>
  <c r="AG198" i="14"/>
  <c r="CJ198" i="14"/>
  <c r="CB198" i="14"/>
  <c r="BT198" i="14"/>
  <c r="BL198" i="14"/>
  <c r="BD198" i="14"/>
  <c r="AV198" i="14"/>
  <c r="AN198" i="14"/>
  <c r="AF198" i="14"/>
  <c r="CI198" i="14"/>
  <c r="CA198" i="14"/>
  <c r="BS198" i="14"/>
  <c r="BK198" i="14"/>
  <c r="BC198" i="14"/>
  <c r="AU198" i="14"/>
  <c r="AM198" i="14"/>
  <c r="AE198" i="14"/>
  <c r="CP198" i="14"/>
  <c r="CH198" i="14"/>
  <c r="BZ198" i="14"/>
  <c r="BR198" i="14"/>
  <c r="BJ198" i="14"/>
  <c r="BB198" i="14"/>
  <c r="AT198" i="14"/>
  <c r="AL198" i="14"/>
  <c r="AD198" i="14"/>
  <c r="BQ198" i="14"/>
  <c r="AK198" i="14"/>
  <c r="BP198" i="14"/>
  <c r="AJ198" i="14"/>
  <c r="CO198" i="14"/>
  <c r="BI198" i="14"/>
  <c r="AC198" i="14"/>
  <c r="CN198" i="14"/>
  <c r="BH198" i="14"/>
  <c r="AB198" i="14"/>
  <c r="CF198" i="14"/>
  <c r="AZ198" i="14"/>
  <c r="BY198" i="14"/>
  <c r="AS198" i="14"/>
  <c r="CG198" i="14"/>
  <c r="BX198" i="14"/>
  <c r="BA198" i="14"/>
  <c r="AR198" i="14"/>
  <c r="CI60" i="14"/>
  <c r="CA60" i="14"/>
  <c r="BS60" i="14"/>
  <c r="BK60" i="14"/>
  <c r="BC60" i="14"/>
  <c r="AU60" i="14"/>
  <c r="AM60" i="14"/>
  <c r="AE60" i="14"/>
  <c r="CP60" i="14"/>
  <c r="CH60" i="14"/>
  <c r="BZ60" i="14"/>
  <c r="BR60" i="14"/>
  <c r="BJ60" i="14"/>
  <c r="BB60" i="14"/>
  <c r="AT60" i="14"/>
  <c r="AL60" i="14"/>
  <c r="AD60" i="14"/>
  <c r="CO60" i="14"/>
  <c r="CG60" i="14"/>
  <c r="BY60" i="14"/>
  <c r="BQ60" i="14"/>
  <c r="BI60" i="14"/>
  <c r="BA60" i="14"/>
  <c r="AS60" i="14"/>
  <c r="AK60" i="14"/>
  <c r="AC60" i="14"/>
  <c r="CN60" i="14"/>
  <c r="CF60" i="14"/>
  <c r="BX60" i="14"/>
  <c r="BP60" i="14"/>
  <c r="BH60" i="14"/>
  <c r="AZ60" i="14"/>
  <c r="AR60" i="14"/>
  <c r="AJ60" i="14"/>
  <c r="AB60" i="14"/>
  <c r="CL60" i="14"/>
  <c r="CD60" i="14"/>
  <c r="BV60" i="14"/>
  <c r="BN60" i="14"/>
  <c r="BF60" i="14"/>
  <c r="AX60" i="14"/>
  <c r="AP60" i="14"/>
  <c r="AH60" i="14"/>
  <c r="Z60" i="14"/>
  <c r="CK60" i="14"/>
  <c r="CC60" i="14"/>
  <c r="BU60" i="14"/>
  <c r="BM60" i="14"/>
  <c r="BE60" i="14"/>
  <c r="AW60" i="14"/>
  <c r="AO60" i="14"/>
  <c r="AG60" i="14"/>
  <c r="CE60" i="14"/>
  <c r="AY60" i="14"/>
  <c r="CJ60" i="14"/>
  <c r="CB60" i="14"/>
  <c r="AV60" i="14"/>
  <c r="BW60" i="14"/>
  <c r="AQ60" i="14"/>
  <c r="CM60" i="14"/>
  <c r="BT60" i="14"/>
  <c r="AN60" i="14"/>
  <c r="BO60" i="14"/>
  <c r="AI60" i="14"/>
  <c r="BG60" i="14"/>
  <c r="BD60" i="14"/>
  <c r="BL60" i="14"/>
  <c r="AF60" i="14"/>
  <c r="AA60" i="14"/>
  <c r="CK156" i="14"/>
  <c r="CC156" i="14"/>
  <c r="BU156" i="14"/>
  <c r="BM156" i="14"/>
  <c r="BE156" i="14"/>
  <c r="AW156" i="14"/>
  <c r="AO156" i="14"/>
  <c r="AG156" i="14"/>
  <c r="CI156" i="14"/>
  <c r="CA156" i="14"/>
  <c r="BS156" i="14"/>
  <c r="BK156" i="14"/>
  <c r="BC156" i="14"/>
  <c r="AU156" i="14"/>
  <c r="AM156" i="14"/>
  <c r="AE156" i="14"/>
  <c r="CP156" i="14"/>
  <c r="CH156" i="14"/>
  <c r="BZ156" i="14"/>
  <c r="BR156" i="14"/>
  <c r="BJ156" i="14"/>
  <c r="BB156" i="14"/>
  <c r="AT156" i="14"/>
  <c r="AL156" i="14"/>
  <c r="AD156" i="14"/>
  <c r="CO156" i="14"/>
  <c r="CG156" i="14"/>
  <c r="BY156" i="14"/>
  <c r="BQ156" i="14"/>
  <c r="CN156" i="14"/>
  <c r="CF156" i="14"/>
  <c r="BX156" i="14"/>
  <c r="BP156" i="14"/>
  <c r="BH156" i="14"/>
  <c r="AZ156" i="14"/>
  <c r="AR156" i="14"/>
  <c r="AJ156" i="14"/>
  <c r="AB156" i="14"/>
  <c r="CB156" i="14"/>
  <c r="BG156" i="14"/>
  <c r="AQ156" i="14"/>
  <c r="AA156" i="14"/>
  <c r="BW156" i="14"/>
  <c r="BF156" i="14"/>
  <c r="AP156" i="14"/>
  <c r="Z156" i="14"/>
  <c r="BV156" i="14"/>
  <c r="BD156" i="14"/>
  <c r="AN156" i="14"/>
  <c r="CM156" i="14"/>
  <c r="BT156" i="14"/>
  <c r="BA156" i="14"/>
  <c r="AK156" i="14"/>
  <c r="CJ156" i="14"/>
  <c r="BN156" i="14"/>
  <c r="AX156" i="14"/>
  <c r="AH156" i="14"/>
  <c r="CE156" i="14"/>
  <c r="BL156" i="14"/>
  <c r="AV156" i="14"/>
  <c r="AF156" i="14"/>
  <c r="BO156" i="14"/>
  <c r="CD156" i="14"/>
  <c r="BI156" i="14"/>
  <c r="AY156" i="14"/>
  <c r="AS156" i="14"/>
  <c r="AI156" i="14"/>
  <c r="AC156" i="14"/>
  <c r="CL156" i="14"/>
  <c r="CJ240" i="14"/>
  <c r="CB240" i="14"/>
  <c r="BT240" i="14"/>
  <c r="BL240" i="14"/>
  <c r="BD240" i="14"/>
  <c r="AV240" i="14"/>
  <c r="AN240" i="14"/>
  <c r="AF240" i="14"/>
  <c r="CP240" i="14"/>
  <c r="CH240" i="14"/>
  <c r="BZ240" i="14"/>
  <c r="BR240" i="14"/>
  <c r="BJ240" i="14"/>
  <c r="BB240" i="14"/>
  <c r="AT240" i="14"/>
  <c r="AL240" i="14"/>
  <c r="AD240" i="14"/>
  <c r="CO240" i="14"/>
  <c r="CG240" i="14"/>
  <c r="BY240" i="14"/>
  <c r="BQ240" i="14"/>
  <c r="BI240" i="14"/>
  <c r="BA240" i="14"/>
  <c r="AS240" i="14"/>
  <c r="AK240" i="14"/>
  <c r="AC240" i="14"/>
  <c r="CM240" i="14"/>
  <c r="CE240" i="14"/>
  <c r="BW240" i="14"/>
  <c r="BO240" i="14"/>
  <c r="BG240" i="14"/>
  <c r="AY240" i="14"/>
  <c r="AQ240" i="14"/>
  <c r="AI240" i="14"/>
  <c r="AA240" i="14"/>
  <c r="CL240" i="14"/>
  <c r="CD240" i="14"/>
  <c r="BV240" i="14"/>
  <c r="BN240" i="14"/>
  <c r="BF240" i="14"/>
  <c r="AX240" i="14"/>
  <c r="AP240" i="14"/>
  <c r="AH240" i="14"/>
  <c r="Z240" i="14"/>
  <c r="CF240" i="14"/>
  <c r="BK240" i="14"/>
  <c r="AO240" i="14"/>
  <c r="CC240" i="14"/>
  <c r="BH240" i="14"/>
  <c r="AM240" i="14"/>
  <c r="CA240" i="14"/>
  <c r="BE240" i="14"/>
  <c r="AJ240" i="14"/>
  <c r="BX240" i="14"/>
  <c r="BC240" i="14"/>
  <c r="AG240" i="14"/>
  <c r="BU240" i="14"/>
  <c r="AZ240" i="14"/>
  <c r="AE240" i="14"/>
  <c r="CN240" i="14"/>
  <c r="BS240" i="14"/>
  <c r="AW240" i="14"/>
  <c r="AB240" i="14"/>
  <c r="BP240" i="14"/>
  <c r="BM240" i="14"/>
  <c r="AU240" i="14"/>
  <c r="AR240" i="14"/>
  <c r="CK240" i="14"/>
  <c r="CI240" i="14"/>
  <c r="CL282" i="14"/>
  <c r="CD282" i="14"/>
  <c r="BV282" i="14"/>
  <c r="BN282" i="14"/>
  <c r="BF282" i="14"/>
  <c r="AX282" i="14"/>
  <c r="AP282" i="14"/>
  <c r="AH282" i="14"/>
  <c r="Z282" i="14"/>
  <c r="Z283" i="14" s="1"/>
  <c r="CK282" i="14"/>
  <c r="CC282" i="14"/>
  <c r="BU282" i="14"/>
  <c r="BM282" i="14"/>
  <c r="BE282" i="14"/>
  <c r="AW282" i="14"/>
  <c r="AO282" i="14"/>
  <c r="AG282" i="14"/>
  <c r="CJ282" i="14"/>
  <c r="CB282" i="14"/>
  <c r="BT282" i="14"/>
  <c r="BL282" i="14"/>
  <c r="BD282" i="14"/>
  <c r="AV282" i="14"/>
  <c r="AN282" i="14"/>
  <c r="AF282" i="14"/>
  <c r="CI282" i="14"/>
  <c r="CA282" i="14"/>
  <c r="BS282" i="14"/>
  <c r="BK282" i="14"/>
  <c r="BC282" i="14"/>
  <c r="AU282" i="14"/>
  <c r="AM282" i="14"/>
  <c r="AE282" i="14"/>
  <c r="CO282" i="14"/>
  <c r="CG282" i="14"/>
  <c r="BY282" i="14"/>
  <c r="BQ282" i="14"/>
  <c r="BI282" i="14"/>
  <c r="BA282" i="14"/>
  <c r="AS282" i="14"/>
  <c r="AK282" i="14"/>
  <c r="AC282" i="14"/>
  <c r="CN282" i="14"/>
  <c r="CF282" i="14"/>
  <c r="BX282" i="14"/>
  <c r="BP282" i="14"/>
  <c r="BH282" i="14"/>
  <c r="AZ282" i="14"/>
  <c r="AR282" i="14"/>
  <c r="AJ282" i="14"/>
  <c r="AB282" i="14"/>
  <c r="BR282" i="14"/>
  <c r="AL282" i="14"/>
  <c r="BO282" i="14"/>
  <c r="AI282" i="14"/>
  <c r="CP282" i="14"/>
  <c r="BJ282" i="14"/>
  <c r="AD282" i="14"/>
  <c r="CM282" i="14"/>
  <c r="BG282" i="14"/>
  <c r="AA282" i="14"/>
  <c r="CH282" i="14"/>
  <c r="BB282" i="14"/>
  <c r="CE282" i="14"/>
  <c r="AY282" i="14"/>
  <c r="BZ282" i="14"/>
  <c r="BW282" i="14"/>
  <c r="AT282" i="14"/>
  <c r="AQ282" i="14"/>
  <c r="CL513" i="14"/>
  <c r="CD513" i="14"/>
  <c r="BV513" i="14"/>
  <c r="BN513" i="14"/>
  <c r="BF513" i="14"/>
  <c r="CJ513" i="14"/>
  <c r="CB513" i="14"/>
  <c r="BT513" i="14"/>
  <c r="BL513" i="14"/>
  <c r="BD513" i="14"/>
  <c r="AV513" i="14"/>
  <c r="AN513" i="14"/>
  <c r="AF513" i="14"/>
  <c r="CI513" i="14"/>
  <c r="BY513" i="14"/>
  <c r="BO513" i="14"/>
  <c r="BC513" i="14"/>
  <c r="AT513" i="14"/>
  <c r="AK513" i="14"/>
  <c r="AB513" i="14"/>
  <c r="CH513" i="14"/>
  <c r="BX513" i="14"/>
  <c r="BM513" i="14"/>
  <c r="BB513" i="14"/>
  <c r="AS513" i="14"/>
  <c r="AJ513" i="14"/>
  <c r="AA513" i="14"/>
  <c r="CG513" i="14"/>
  <c r="BW513" i="14"/>
  <c r="BK513" i="14"/>
  <c r="BA513" i="14"/>
  <c r="AR513" i="14"/>
  <c r="AI513" i="14"/>
  <c r="Z513" i="14"/>
  <c r="CP513" i="14"/>
  <c r="CF513" i="14"/>
  <c r="BU513" i="14"/>
  <c r="BJ513" i="14"/>
  <c r="AZ513" i="14"/>
  <c r="AQ513" i="14"/>
  <c r="AH513" i="14"/>
  <c r="CO513" i="14"/>
  <c r="CE513" i="14"/>
  <c r="BS513" i="14"/>
  <c r="BI513" i="14"/>
  <c r="AY513" i="14"/>
  <c r="AP513" i="14"/>
  <c r="AG513" i="14"/>
  <c r="CK513" i="14"/>
  <c r="BZ513" i="14"/>
  <c r="BP513" i="14"/>
  <c r="BE513" i="14"/>
  <c r="AU513" i="14"/>
  <c r="AL513" i="14"/>
  <c r="AC513" i="14"/>
  <c r="BH513" i="14"/>
  <c r="BG513" i="14"/>
  <c r="CN513" i="14"/>
  <c r="AX513" i="14"/>
  <c r="CM513" i="14"/>
  <c r="AW513" i="14"/>
  <c r="CC513" i="14"/>
  <c r="AO513" i="14"/>
  <c r="BQ513" i="14"/>
  <c r="AD513" i="14"/>
  <c r="CA513" i="14"/>
  <c r="BR513" i="14"/>
  <c r="AM513" i="14"/>
  <c r="AE513" i="14"/>
  <c r="CK204" i="14"/>
  <c r="CC204" i="14"/>
  <c r="BU204" i="14"/>
  <c r="BM204" i="14"/>
  <c r="BE204" i="14"/>
  <c r="AW204" i="14"/>
  <c r="AO204" i="14"/>
  <c r="AG204" i="14"/>
  <c r="CJ204" i="14"/>
  <c r="CB204" i="14"/>
  <c r="BT204" i="14"/>
  <c r="BL204" i="14"/>
  <c r="BD204" i="14"/>
  <c r="AV204" i="14"/>
  <c r="AN204" i="14"/>
  <c r="AF204" i="14"/>
  <c r="CI204" i="14"/>
  <c r="CA204" i="14"/>
  <c r="BS204" i="14"/>
  <c r="BK204" i="14"/>
  <c r="BC204" i="14"/>
  <c r="AU204" i="14"/>
  <c r="AM204" i="14"/>
  <c r="AE204" i="14"/>
  <c r="CP204" i="14"/>
  <c r="CH204" i="14"/>
  <c r="BZ204" i="14"/>
  <c r="BR204" i="14"/>
  <c r="BJ204" i="14"/>
  <c r="BB204" i="14"/>
  <c r="AT204" i="14"/>
  <c r="AL204" i="14"/>
  <c r="AD204" i="14"/>
  <c r="CO204" i="14"/>
  <c r="CG204" i="14"/>
  <c r="BY204" i="14"/>
  <c r="BQ204" i="14"/>
  <c r="BI204" i="14"/>
  <c r="BA204" i="14"/>
  <c r="AS204" i="14"/>
  <c r="AK204" i="14"/>
  <c r="AC204" i="14"/>
  <c r="CN204" i="14"/>
  <c r="CF204" i="14"/>
  <c r="BX204" i="14"/>
  <c r="BP204" i="14"/>
  <c r="BH204" i="14"/>
  <c r="AZ204" i="14"/>
  <c r="AR204" i="14"/>
  <c r="AJ204" i="14"/>
  <c r="AB204" i="14"/>
  <c r="CM204" i="14"/>
  <c r="BG204" i="14"/>
  <c r="AA204" i="14"/>
  <c r="CL204" i="14"/>
  <c r="BF204" i="14"/>
  <c r="Z204" i="14"/>
  <c r="CE204" i="14"/>
  <c r="AY204" i="14"/>
  <c r="CD204" i="14"/>
  <c r="AX204" i="14"/>
  <c r="BV204" i="14"/>
  <c r="AP204" i="14"/>
  <c r="BO204" i="14"/>
  <c r="AI204" i="14"/>
  <c r="BW204" i="14"/>
  <c r="BN204" i="14"/>
  <c r="AQ204" i="14"/>
  <c r="AH204" i="14"/>
  <c r="CI303" i="14"/>
  <c r="CA303" i="14"/>
  <c r="BS303" i="14"/>
  <c r="BK303" i="14"/>
  <c r="BC303" i="14"/>
  <c r="AU303" i="14"/>
  <c r="AM303" i="14"/>
  <c r="AE303" i="14"/>
  <c r="CO303" i="14"/>
  <c r="CG303" i="14"/>
  <c r="BY303" i="14"/>
  <c r="BQ303" i="14"/>
  <c r="BI303" i="14"/>
  <c r="BA303" i="14"/>
  <c r="AS303" i="14"/>
  <c r="AK303" i="14"/>
  <c r="AC303" i="14"/>
  <c r="CN303" i="14"/>
  <c r="CF303" i="14"/>
  <c r="BX303" i="14"/>
  <c r="BP303" i="14"/>
  <c r="BH303" i="14"/>
  <c r="AZ303" i="14"/>
  <c r="AR303" i="14"/>
  <c r="AJ303" i="14"/>
  <c r="AB303" i="14"/>
  <c r="CM303" i="14"/>
  <c r="CB303" i="14"/>
  <c r="BN303" i="14"/>
  <c r="BB303" i="14"/>
  <c r="AO303" i="14"/>
  <c r="AA303" i="14"/>
  <c r="CL303" i="14"/>
  <c r="BZ303" i="14"/>
  <c r="BM303" i="14"/>
  <c r="AY303" i="14"/>
  <c r="AN303" i="14"/>
  <c r="Z303" i="14"/>
  <c r="Z304" i="14" s="1"/>
  <c r="CK303" i="14"/>
  <c r="BW303" i="14"/>
  <c r="BL303" i="14"/>
  <c r="AX303" i="14"/>
  <c r="AL303" i="14"/>
  <c r="CJ303" i="14"/>
  <c r="BV303" i="14"/>
  <c r="BJ303" i="14"/>
  <c r="AW303" i="14"/>
  <c r="AI303" i="14"/>
  <c r="CE303" i="14"/>
  <c r="BT303" i="14"/>
  <c r="BF303" i="14"/>
  <c r="AT303" i="14"/>
  <c r="AG303" i="14"/>
  <c r="CD303" i="14"/>
  <c r="BR303" i="14"/>
  <c r="BE303" i="14"/>
  <c r="AQ303" i="14"/>
  <c r="AF303" i="14"/>
  <c r="BU303" i="14"/>
  <c r="BO303" i="14"/>
  <c r="BG303" i="14"/>
  <c r="BD303" i="14"/>
  <c r="AV303" i="14"/>
  <c r="CP303" i="14"/>
  <c r="AP303" i="14"/>
  <c r="CC303" i="14"/>
  <c r="AH303" i="14"/>
  <c r="CH303" i="14"/>
  <c r="AD303" i="14"/>
  <c r="CI399" i="14"/>
  <c r="CA399" i="14"/>
  <c r="BS399" i="14"/>
  <c r="BK399" i="14"/>
  <c r="BC399" i="14"/>
  <c r="AU399" i="14"/>
  <c r="AM399" i="14"/>
  <c r="AE399" i="14"/>
  <c r="CP399" i="14"/>
  <c r="CH399" i="14"/>
  <c r="BZ399" i="14"/>
  <c r="BR399" i="14"/>
  <c r="BJ399" i="14"/>
  <c r="BB399" i="14"/>
  <c r="AT399" i="14"/>
  <c r="AL399" i="14"/>
  <c r="AD399" i="14"/>
  <c r="CO399" i="14"/>
  <c r="CG399" i="14"/>
  <c r="BY399" i="14"/>
  <c r="BQ399" i="14"/>
  <c r="BI399" i="14"/>
  <c r="BA399" i="14"/>
  <c r="AS399" i="14"/>
  <c r="AK399" i="14"/>
  <c r="AC399" i="14"/>
  <c r="CN399" i="14"/>
  <c r="CF399" i="14"/>
  <c r="BX399" i="14"/>
  <c r="BP399" i="14"/>
  <c r="BH399" i="14"/>
  <c r="AZ399" i="14"/>
  <c r="AR399" i="14"/>
  <c r="AJ399" i="14"/>
  <c r="AB399" i="14"/>
  <c r="CM399" i="14"/>
  <c r="CE399" i="14"/>
  <c r="BW399" i="14"/>
  <c r="BO399" i="14"/>
  <c r="BG399" i="14"/>
  <c r="AY399" i="14"/>
  <c r="AQ399" i="14"/>
  <c r="AI399" i="14"/>
  <c r="AA399" i="14"/>
  <c r="CL399" i="14"/>
  <c r="CD399" i="14"/>
  <c r="BV399" i="14"/>
  <c r="BN399" i="14"/>
  <c r="BF399" i="14"/>
  <c r="AX399" i="14"/>
  <c r="AP399" i="14"/>
  <c r="AH399" i="14"/>
  <c r="Z399" i="14"/>
  <c r="BM399" i="14"/>
  <c r="AG399" i="14"/>
  <c r="BL399" i="14"/>
  <c r="AF399" i="14"/>
  <c r="CK399" i="14"/>
  <c r="BE399" i="14"/>
  <c r="CJ399" i="14"/>
  <c r="BD399" i="14"/>
  <c r="CB399" i="14"/>
  <c r="AV399" i="14"/>
  <c r="BU399" i="14"/>
  <c r="AO399" i="14"/>
  <c r="CC399" i="14"/>
  <c r="BT399" i="14"/>
  <c r="AW399" i="14"/>
  <c r="AN399" i="14"/>
  <c r="CJ501" i="14"/>
  <c r="CB501" i="14"/>
  <c r="BT501" i="14"/>
  <c r="BL501" i="14"/>
  <c r="BD501" i="14"/>
  <c r="AV501" i="14"/>
  <c r="AN501" i="14"/>
  <c r="AF501" i="14"/>
  <c r="CI501" i="14"/>
  <c r="CA501" i="14"/>
  <c r="BS501" i="14"/>
  <c r="BK501" i="14"/>
  <c r="BC501" i="14"/>
  <c r="AU501" i="14"/>
  <c r="CP501" i="14"/>
  <c r="CH501" i="14"/>
  <c r="BZ501" i="14"/>
  <c r="BR501" i="14"/>
  <c r="BJ501" i="14"/>
  <c r="BB501" i="14"/>
  <c r="AT501" i="14"/>
  <c r="AL501" i="14"/>
  <c r="AD501" i="14"/>
  <c r="CO501" i="14"/>
  <c r="CG501" i="14"/>
  <c r="BY501" i="14"/>
  <c r="BQ501" i="14"/>
  <c r="BI501" i="14"/>
  <c r="BA501" i="14"/>
  <c r="AS501" i="14"/>
  <c r="AK501" i="14"/>
  <c r="AC501" i="14"/>
  <c r="CN501" i="14"/>
  <c r="CF501" i="14"/>
  <c r="BX501" i="14"/>
  <c r="BP501" i="14"/>
  <c r="BH501" i="14"/>
  <c r="AZ501" i="14"/>
  <c r="AR501" i="14"/>
  <c r="AJ501" i="14"/>
  <c r="AB501" i="14"/>
  <c r="CK501" i="14"/>
  <c r="CC501" i="14"/>
  <c r="BU501" i="14"/>
  <c r="BM501" i="14"/>
  <c r="BE501" i="14"/>
  <c r="AW501" i="14"/>
  <c r="AO501" i="14"/>
  <c r="AG501" i="14"/>
  <c r="BW501" i="14"/>
  <c r="AQ501" i="14"/>
  <c r="BV501" i="14"/>
  <c r="AP501" i="14"/>
  <c r="BO501" i="14"/>
  <c r="AM501" i="14"/>
  <c r="BN501" i="14"/>
  <c r="AI501" i="14"/>
  <c r="CM501" i="14"/>
  <c r="BG501" i="14"/>
  <c r="AH501" i="14"/>
  <c r="CD501" i="14"/>
  <c r="AX501" i="14"/>
  <c r="Z501" i="14"/>
  <c r="AE501" i="14"/>
  <c r="AA501" i="14"/>
  <c r="CL501" i="14"/>
  <c r="CE501" i="14"/>
  <c r="BF501" i="14"/>
  <c r="AY501" i="14"/>
  <c r="CL234" i="14"/>
  <c r="CD234" i="14"/>
  <c r="BV234" i="14"/>
  <c r="BN234" i="14"/>
  <c r="BF234" i="14"/>
  <c r="AX234" i="14"/>
  <c r="AP234" i="14"/>
  <c r="AH234" i="14"/>
  <c r="Z234" i="14"/>
  <c r="Z235" i="14" s="1"/>
  <c r="CJ234" i="14"/>
  <c r="CB234" i="14"/>
  <c r="BT234" i="14"/>
  <c r="BL234" i="14"/>
  <c r="BD234" i="14"/>
  <c r="AV234" i="14"/>
  <c r="AN234" i="14"/>
  <c r="AF234" i="14"/>
  <c r="CI234" i="14"/>
  <c r="CA234" i="14"/>
  <c r="BS234" i="14"/>
  <c r="BK234" i="14"/>
  <c r="BC234" i="14"/>
  <c r="AU234" i="14"/>
  <c r="AM234" i="14"/>
  <c r="AE234" i="14"/>
  <c r="CO234" i="14"/>
  <c r="CG234" i="14"/>
  <c r="BY234" i="14"/>
  <c r="BQ234" i="14"/>
  <c r="BI234" i="14"/>
  <c r="BA234" i="14"/>
  <c r="AS234" i="14"/>
  <c r="AK234" i="14"/>
  <c r="AC234" i="14"/>
  <c r="CN234" i="14"/>
  <c r="CF234" i="14"/>
  <c r="BX234" i="14"/>
  <c r="BP234" i="14"/>
  <c r="BH234" i="14"/>
  <c r="AZ234" i="14"/>
  <c r="AR234" i="14"/>
  <c r="AJ234" i="14"/>
  <c r="AB234" i="14"/>
  <c r="CP234" i="14"/>
  <c r="BU234" i="14"/>
  <c r="AY234" i="14"/>
  <c r="AD234" i="14"/>
  <c r="CM234" i="14"/>
  <c r="BR234" i="14"/>
  <c r="AW234" i="14"/>
  <c r="AA234" i="14"/>
  <c r="CK234" i="14"/>
  <c r="BO234" i="14"/>
  <c r="AT234" i="14"/>
  <c r="CH234" i="14"/>
  <c r="BM234" i="14"/>
  <c r="AQ234" i="14"/>
  <c r="CE234" i="14"/>
  <c r="BJ234" i="14"/>
  <c r="AO234" i="14"/>
  <c r="CC234" i="14"/>
  <c r="BG234" i="14"/>
  <c r="AL234" i="14"/>
  <c r="AI234" i="14"/>
  <c r="AG234" i="14"/>
  <c r="BW234" i="14"/>
  <c r="BE234" i="14"/>
  <c r="BZ234" i="14"/>
  <c r="BB234" i="14"/>
  <c r="CL633" i="14"/>
  <c r="CD633" i="14"/>
  <c r="BV633" i="14"/>
  <c r="BN633" i="14"/>
  <c r="CK633" i="14"/>
  <c r="CC633" i="14"/>
  <c r="BU633" i="14"/>
  <c r="CG633" i="14"/>
  <c r="BW633" i="14"/>
  <c r="BL633" i="14"/>
  <c r="BD633" i="14"/>
  <c r="AV633" i="14"/>
  <c r="AN633" i="14"/>
  <c r="AF633" i="14"/>
  <c r="CP633" i="14"/>
  <c r="CF633" i="14"/>
  <c r="BT633" i="14"/>
  <c r="BK633" i="14"/>
  <c r="BC633" i="14"/>
  <c r="AU633" i="14"/>
  <c r="AM633" i="14"/>
  <c r="AE633" i="14"/>
  <c r="CO633" i="14"/>
  <c r="CE633" i="14"/>
  <c r="BS633" i="14"/>
  <c r="BJ633" i="14"/>
  <c r="BB633" i="14"/>
  <c r="AT633" i="14"/>
  <c r="AL633" i="14"/>
  <c r="AD633" i="14"/>
  <c r="CJ633" i="14"/>
  <c r="BZ633" i="14"/>
  <c r="BP633" i="14"/>
  <c r="BG633" i="14"/>
  <c r="AY633" i="14"/>
  <c r="AQ633" i="14"/>
  <c r="AI633" i="14"/>
  <c r="AA633" i="14"/>
  <c r="CI633" i="14"/>
  <c r="BY633" i="14"/>
  <c r="BO633" i="14"/>
  <c r="BF633" i="14"/>
  <c r="AX633" i="14"/>
  <c r="AP633" i="14"/>
  <c r="AH633" i="14"/>
  <c r="Z633" i="14"/>
  <c r="BX633" i="14"/>
  <c r="AZ633" i="14"/>
  <c r="AC633" i="14"/>
  <c r="BR633" i="14"/>
  <c r="AW633" i="14"/>
  <c r="AB633" i="14"/>
  <c r="BQ633" i="14"/>
  <c r="AS633" i="14"/>
  <c r="CN633" i="14"/>
  <c r="BM633" i="14"/>
  <c r="AR633" i="14"/>
  <c r="CH633" i="14"/>
  <c r="BH633" i="14"/>
  <c r="AK633" i="14"/>
  <c r="BI633" i="14"/>
  <c r="BE633" i="14"/>
  <c r="AO633" i="14"/>
  <c r="AJ633" i="14"/>
  <c r="CM633" i="14"/>
  <c r="CB633" i="14"/>
  <c r="CA633" i="14"/>
  <c r="BA633" i="14"/>
  <c r="AG633" i="14"/>
  <c r="CP825" i="14"/>
  <c r="CH825" i="14"/>
  <c r="BZ825" i="14"/>
  <c r="BR825" i="14"/>
  <c r="BJ825" i="14"/>
  <c r="BB825" i="14"/>
  <c r="AT825" i="14"/>
  <c r="AL825" i="14"/>
  <c r="AD825" i="14"/>
  <c r="CO825" i="14"/>
  <c r="CG825" i="14"/>
  <c r="BY825" i="14"/>
  <c r="BQ825" i="14"/>
  <c r="BI825" i="14"/>
  <c r="BA825" i="14"/>
  <c r="AS825" i="14"/>
  <c r="AK825" i="14"/>
  <c r="AC825" i="14"/>
  <c r="CN825" i="14"/>
  <c r="CF825" i="14"/>
  <c r="BX825" i="14"/>
  <c r="BP825" i="14"/>
  <c r="BH825" i="14"/>
  <c r="AZ825" i="14"/>
  <c r="AR825" i="14"/>
  <c r="AJ825" i="14"/>
  <c r="AB825" i="14"/>
  <c r="CL825" i="14"/>
  <c r="CD825" i="14"/>
  <c r="BV825" i="14"/>
  <c r="BN825" i="14"/>
  <c r="BF825" i="14"/>
  <c r="AX825" i="14"/>
  <c r="AP825" i="14"/>
  <c r="AH825" i="14"/>
  <c r="Z825" i="14"/>
  <c r="CI825" i="14"/>
  <c r="BS825" i="14"/>
  <c r="BC825" i="14"/>
  <c r="AM825" i="14"/>
  <c r="CE825" i="14"/>
  <c r="BO825" i="14"/>
  <c r="AY825" i="14"/>
  <c r="AI825" i="14"/>
  <c r="CC825" i="14"/>
  <c r="BM825" i="14"/>
  <c r="AW825" i="14"/>
  <c r="AG825" i="14"/>
  <c r="CB825" i="14"/>
  <c r="BL825" i="14"/>
  <c r="AV825" i="14"/>
  <c r="AF825" i="14"/>
  <c r="CA825" i="14"/>
  <c r="BK825" i="14"/>
  <c r="AU825" i="14"/>
  <c r="AE825" i="14"/>
  <c r="CM825" i="14"/>
  <c r="BW825" i="14"/>
  <c r="BG825" i="14"/>
  <c r="AQ825" i="14"/>
  <c r="AA825" i="14"/>
  <c r="AN825" i="14"/>
  <c r="CJ825" i="14"/>
  <c r="BU825" i="14"/>
  <c r="BT825" i="14"/>
  <c r="BE825" i="14"/>
  <c r="BD825" i="14"/>
  <c r="AO825" i="14"/>
  <c r="CK825" i="14"/>
  <c r="CO381" i="14"/>
  <c r="CG381" i="14"/>
  <c r="BY381" i="14"/>
  <c r="BQ381" i="14"/>
  <c r="BI381" i="14"/>
  <c r="BA381" i="14"/>
  <c r="AS381" i="14"/>
  <c r="AK381" i="14"/>
  <c r="AC381" i="14"/>
  <c r="CN381" i="14"/>
  <c r="CF381" i="14"/>
  <c r="BX381" i="14"/>
  <c r="BP381" i="14"/>
  <c r="BH381" i="14"/>
  <c r="AZ381" i="14"/>
  <c r="AR381" i="14"/>
  <c r="AJ381" i="14"/>
  <c r="AB381" i="14"/>
  <c r="CM381" i="14"/>
  <c r="CE381" i="14"/>
  <c r="BW381" i="14"/>
  <c r="BO381" i="14"/>
  <c r="BG381" i="14"/>
  <c r="AY381" i="14"/>
  <c r="AQ381" i="14"/>
  <c r="AI381" i="14"/>
  <c r="AA381" i="14"/>
  <c r="CL381" i="14"/>
  <c r="CD381" i="14"/>
  <c r="BV381" i="14"/>
  <c r="BN381" i="14"/>
  <c r="BF381" i="14"/>
  <c r="AX381" i="14"/>
  <c r="AP381" i="14"/>
  <c r="AH381" i="14"/>
  <c r="Z381" i="14"/>
  <c r="CK381" i="14"/>
  <c r="CC381" i="14"/>
  <c r="BU381" i="14"/>
  <c r="BM381" i="14"/>
  <c r="BE381" i="14"/>
  <c r="AW381" i="14"/>
  <c r="AO381" i="14"/>
  <c r="AG381" i="14"/>
  <c r="CJ381" i="14"/>
  <c r="CB381" i="14"/>
  <c r="BT381" i="14"/>
  <c r="BL381" i="14"/>
  <c r="BD381" i="14"/>
  <c r="AV381" i="14"/>
  <c r="AN381" i="14"/>
  <c r="AF381" i="14"/>
  <c r="BK381" i="14"/>
  <c r="AE381" i="14"/>
  <c r="CP381" i="14"/>
  <c r="BJ381" i="14"/>
  <c r="AD381" i="14"/>
  <c r="CI381" i="14"/>
  <c r="BC381" i="14"/>
  <c r="CH381" i="14"/>
  <c r="BB381" i="14"/>
  <c r="BZ381" i="14"/>
  <c r="AT381" i="14"/>
  <c r="BS381" i="14"/>
  <c r="AM381" i="14"/>
  <c r="CA381" i="14"/>
  <c r="BR381" i="14"/>
  <c r="AU381" i="14"/>
  <c r="AL381" i="14"/>
  <c r="CM477" i="14"/>
  <c r="CE477" i="14"/>
  <c r="BW477" i="14"/>
  <c r="BO477" i="14"/>
  <c r="BG477" i="14"/>
  <c r="AY477" i="14"/>
  <c r="AQ477" i="14"/>
  <c r="AI477" i="14"/>
  <c r="AA477" i="14"/>
  <c r="CL477" i="14"/>
  <c r="CD477" i="14"/>
  <c r="BV477" i="14"/>
  <c r="BN477" i="14"/>
  <c r="BF477" i="14"/>
  <c r="AX477" i="14"/>
  <c r="AP477" i="14"/>
  <c r="AH477" i="14"/>
  <c r="Z477" i="14"/>
  <c r="Z478" i="14" s="1"/>
  <c r="CK477" i="14"/>
  <c r="CC477" i="14"/>
  <c r="BU477" i="14"/>
  <c r="BM477" i="14"/>
  <c r="BE477" i="14"/>
  <c r="AW477" i="14"/>
  <c r="AO477" i="14"/>
  <c r="AG477" i="14"/>
  <c r="CJ477" i="14"/>
  <c r="CB477" i="14"/>
  <c r="BT477" i="14"/>
  <c r="BL477" i="14"/>
  <c r="BD477" i="14"/>
  <c r="AV477" i="14"/>
  <c r="AN477" i="14"/>
  <c r="AF477" i="14"/>
  <c r="CI477" i="14"/>
  <c r="CA477" i="14"/>
  <c r="BS477" i="14"/>
  <c r="BK477" i="14"/>
  <c r="BC477" i="14"/>
  <c r="AU477" i="14"/>
  <c r="AM477" i="14"/>
  <c r="AE477" i="14"/>
  <c r="CN477" i="14"/>
  <c r="CF477" i="14"/>
  <c r="BX477" i="14"/>
  <c r="BP477" i="14"/>
  <c r="BH477" i="14"/>
  <c r="AZ477" i="14"/>
  <c r="AR477" i="14"/>
  <c r="AJ477" i="14"/>
  <c r="AB477" i="14"/>
  <c r="CH477" i="14"/>
  <c r="BB477" i="14"/>
  <c r="CG477" i="14"/>
  <c r="BA477" i="14"/>
  <c r="BZ477" i="14"/>
  <c r="AT477" i="14"/>
  <c r="BY477" i="14"/>
  <c r="AS477" i="14"/>
  <c r="BR477" i="14"/>
  <c r="AL477" i="14"/>
  <c r="BQ477" i="14"/>
  <c r="AK477" i="14"/>
  <c r="BJ477" i="14"/>
  <c r="BI477" i="14"/>
  <c r="AD477" i="14"/>
  <c r="AC477" i="14"/>
  <c r="CP477" i="14"/>
  <c r="CO477" i="14"/>
  <c r="CK519" i="14"/>
  <c r="CC519" i="14"/>
  <c r="BU519" i="14"/>
  <c r="BM519" i="14"/>
  <c r="BE519" i="14"/>
  <c r="AW519" i="14"/>
  <c r="AO519" i="14"/>
  <c r="AG519" i="14"/>
  <c r="CI519" i="14"/>
  <c r="CA519" i="14"/>
  <c r="BS519" i="14"/>
  <c r="BK519" i="14"/>
  <c r="BC519" i="14"/>
  <c r="AU519" i="14"/>
  <c r="AM519" i="14"/>
  <c r="AE519" i="14"/>
  <c r="CN519" i="14"/>
  <c r="CF519" i="14"/>
  <c r="BX519" i="14"/>
  <c r="BP519" i="14"/>
  <c r="BH519" i="14"/>
  <c r="AZ519" i="14"/>
  <c r="AR519" i="14"/>
  <c r="AJ519" i="14"/>
  <c r="AB519" i="14"/>
  <c r="CM519" i="14"/>
  <c r="CE519" i="14"/>
  <c r="BR519" i="14"/>
  <c r="BF519" i="14"/>
  <c r="AS519" i="14"/>
  <c r="AF519" i="14"/>
  <c r="CP519" i="14"/>
  <c r="CB519" i="14"/>
  <c r="BO519" i="14"/>
  <c r="BB519" i="14"/>
  <c r="AP519" i="14"/>
  <c r="AC519" i="14"/>
  <c r="CO519" i="14"/>
  <c r="BZ519" i="14"/>
  <c r="BN519" i="14"/>
  <c r="BA519" i="14"/>
  <c r="AN519" i="14"/>
  <c r="AA519" i="14"/>
  <c r="CG519" i="14"/>
  <c r="BJ519" i="14"/>
  <c r="AQ519" i="14"/>
  <c r="CD519" i="14"/>
  <c r="BI519" i="14"/>
  <c r="AL519" i="14"/>
  <c r="BY519" i="14"/>
  <c r="BG519" i="14"/>
  <c r="AK519" i="14"/>
  <c r="BW519" i="14"/>
  <c r="BD519" i="14"/>
  <c r="AI519" i="14"/>
  <c r="BV519" i="14"/>
  <c r="AY519" i="14"/>
  <c r="AH519" i="14"/>
  <c r="CH519" i="14"/>
  <c r="BL519" i="14"/>
  <c r="AT519" i="14"/>
  <c r="AD519" i="14"/>
  <c r="Z519" i="14"/>
  <c r="CL519" i="14"/>
  <c r="CJ519" i="14"/>
  <c r="BT519" i="14"/>
  <c r="AV519" i="14"/>
  <c r="BQ519" i="14"/>
  <c r="AX519" i="14"/>
  <c r="CN789" i="14"/>
  <c r="CF789" i="14"/>
  <c r="BX789" i="14"/>
  <c r="BP789" i="14"/>
  <c r="BH789" i="14"/>
  <c r="AZ789" i="14"/>
  <c r="AR789" i="14"/>
  <c r="AJ789" i="14"/>
  <c r="AB789" i="14"/>
  <c r="CL789" i="14"/>
  <c r="CD789" i="14"/>
  <c r="BV789" i="14"/>
  <c r="BN789" i="14"/>
  <c r="BF789" i="14"/>
  <c r="AX789" i="14"/>
  <c r="AP789" i="14"/>
  <c r="AH789" i="14"/>
  <c r="Z789" i="14"/>
  <c r="CK789" i="14"/>
  <c r="CC789" i="14"/>
  <c r="BU789" i="14"/>
  <c r="BM789" i="14"/>
  <c r="BE789" i="14"/>
  <c r="AW789" i="14"/>
  <c r="AO789" i="14"/>
  <c r="AG789" i="14"/>
  <c r="CJ789" i="14"/>
  <c r="CB789" i="14"/>
  <c r="BT789" i="14"/>
  <c r="BL789" i="14"/>
  <c r="BD789" i="14"/>
  <c r="AV789" i="14"/>
  <c r="AN789" i="14"/>
  <c r="AF789" i="14"/>
  <c r="CM789" i="14"/>
  <c r="BW789" i="14"/>
  <c r="BG789" i="14"/>
  <c r="AQ789" i="14"/>
  <c r="AA789" i="14"/>
  <c r="CH789" i="14"/>
  <c r="BR789" i="14"/>
  <c r="BB789" i="14"/>
  <c r="AL789" i="14"/>
  <c r="CA789" i="14"/>
  <c r="BI789" i="14"/>
  <c r="AK789" i="14"/>
  <c r="BZ789" i="14"/>
  <c r="BC789" i="14"/>
  <c r="AI789" i="14"/>
  <c r="BY789" i="14"/>
  <c r="BA789" i="14"/>
  <c r="AE789" i="14"/>
  <c r="CI789" i="14"/>
  <c r="BO789" i="14"/>
  <c r="AT789" i="14"/>
  <c r="CG789" i="14"/>
  <c r="BK789" i="14"/>
  <c r="AS789" i="14"/>
  <c r="AU789" i="14"/>
  <c r="CP789" i="14"/>
  <c r="AM789" i="14"/>
  <c r="CO789" i="14"/>
  <c r="AD789" i="14"/>
  <c r="BQ789" i="14"/>
  <c r="BJ789" i="14"/>
  <c r="AC789" i="14"/>
  <c r="CE789" i="14"/>
  <c r="BS789" i="14"/>
  <c r="AY789" i="14"/>
  <c r="CP564" i="14"/>
  <c r="CH564" i="14"/>
  <c r="BZ564" i="14"/>
  <c r="BR564" i="14"/>
  <c r="BJ564" i="14"/>
  <c r="BB564" i="14"/>
  <c r="AT564" i="14"/>
  <c r="AL564" i="14"/>
  <c r="AD564" i="14"/>
  <c r="CN564" i="14"/>
  <c r="CF564" i="14"/>
  <c r="BX564" i="14"/>
  <c r="BP564" i="14"/>
  <c r="BH564" i="14"/>
  <c r="AZ564" i="14"/>
  <c r="AR564" i="14"/>
  <c r="AJ564" i="14"/>
  <c r="AB564" i="14"/>
  <c r="CK564" i="14"/>
  <c r="CC564" i="14"/>
  <c r="BU564" i="14"/>
  <c r="BM564" i="14"/>
  <c r="BE564" i="14"/>
  <c r="AW564" i="14"/>
  <c r="AO564" i="14"/>
  <c r="AG564" i="14"/>
  <c r="CO564" i="14"/>
  <c r="CB564" i="14"/>
  <c r="BO564" i="14"/>
  <c r="BC564" i="14"/>
  <c r="AP564" i="14"/>
  <c r="AC564" i="14"/>
  <c r="CM564" i="14"/>
  <c r="CA564" i="14"/>
  <c r="BN564" i="14"/>
  <c r="BA564" i="14"/>
  <c r="AN564" i="14"/>
  <c r="AA564" i="14"/>
  <c r="CJ564" i="14"/>
  <c r="BW564" i="14"/>
  <c r="BK564" i="14"/>
  <c r="AX564" i="14"/>
  <c r="AK564" i="14"/>
  <c r="CD564" i="14"/>
  <c r="BG564" i="14"/>
  <c r="AM564" i="14"/>
  <c r="BY564" i="14"/>
  <c r="BF564" i="14"/>
  <c r="AI564" i="14"/>
  <c r="BV564" i="14"/>
  <c r="BD564" i="14"/>
  <c r="AH564" i="14"/>
  <c r="BT564" i="14"/>
  <c r="AY564" i="14"/>
  <c r="AF564" i="14"/>
  <c r="CL564" i="14"/>
  <c r="BS564" i="14"/>
  <c r="AV564" i="14"/>
  <c r="AE564" i="14"/>
  <c r="CE564" i="14"/>
  <c r="BI564" i="14"/>
  <c r="AQ564" i="14"/>
  <c r="CI564" i="14"/>
  <c r="CG564" i="14"/>
  <c r="BQ564" i="14"/>
  <c r="BL564" i="14"/>
  <c r="AU564" i="14"/>
  <c r="AS564" i="14"/>
  <c r="Z564" i="14"/>
  <c r="CJ660" i="14"/>
  <c r="CB660" i="14"/>
  <c r="BT660" i="14"/>
  <c r="BL660" i="14"/>
  <c r="BD660" i="14"/>
  <c r="AV660" i="14"/>
  <c r="AN660" i="14"/>
  <c r="AF660" i="14"/>
  <c r="CO660" i="14"/>
  <c r="CG660" i="14"/>
  <c r="BY660" i="14"/>
  <c r="BQ660" i="14"/>
  <c r="BI660" i="14"/>
  <c r="BA660" i="14"/>
  <c r="AS660" i="14"/>
  <c r="AK660" i="14"/>
  <c r="AC660" i="14"/>
  <c r="CN660" i="14"/>
  <c r="CF660" i="14"/>
  <c r="BX660" i="14"/>
  <c r="BP660" i="14"/>
  <c r="BH660" i="14"/>
  <c r="AZ660" i="14"/>
  <c r="AR660" i="14"/>
  <c r="AJ660" i="14"/>
  <c r="AB660" i="14"/>
  <c r="CM660" i="14"/>
  <c r="CA660" i="14"/>
  <c r="BN660" i="14"/>
  <c r="BB660" i="14"/>
  <c r="AO660" i="14"/>
  <c r="AA660" i="14"/>
  <c r="CL660" i="14"/>
  <c r="BZ660" i="14"/>
  <c r="BM660" i="14"/>
  <c r="AY660" i="14"/>
  <c r="AM660" i="14"/>
  <c r="Z660" i="14"/>
  <c r="CK660" i="14"/>
  <c r="BW660" i="14"/>
  <c r="BK660" i="14"/>
  <c r="AX660" i="14"/>
  <c r="AL660" i="14"/>
  <c r="CE660" i="14"/>
  <c r="BS660" i="14"/>
  <c r="BF660" i="14"/>
  <c r="AT660" i="14"/>
  <c r="AG660" i="14"/>
  <c r="CD660" i="14"/>
  <c r="BR660" i="14"/>
  <c r="BE660" i="14"/>
  <c r="AQ660" i="14"/>
  <c r="AE660" i="14"/>
  <c r="CI660" i="14"/>
  <c r="BC660" i="14"/>
  <c r="CH660" i="14"/>
  <c r="AW660" i="14"/>
  <c r="CC660" i="14"/>
  <c r="AU660" i="14"/>
  <c r="BV660" i="14"/>
  <c r="AP660" i="14"/>
  <c r="BO660" i="14"/>
  <c r="AH660" i="14"/>
  <c r="BJ660" i="14"/>
  <c r="BG660" i="14"/>
  <c r="AD660" i="14"/>
  <c r="AI660" i="14"/>
  <c r="BU660" i="14"/>
  <c r="CP660" i="14"/>
  <c r="CO756" i="14"/>
  <c r="CG756" i="14"/>
  <c r="BY756" i="14"/>
  <c r="BQ756" i="14"/>
  <c r="CJ756" i="14"/>
  <c r="CA756" i="14"/>
  <c r="BR756" i="14"/>
  <c r="BI756" i="14"/>
  <c r="BA756" i="14"/>
  <c r="AS756" i="14"/>
  <c r="AK756" i="14"/>
  <c r="AC756" i="14"/>
  <c r="CI756" i="14"/>
  <c r="BZ756" i="14"/>
  <c r="BP756" i="14"/>
  <c r="BH756" i="14"/>
  <c r="AZ756" i="14"/>
  <c r="AR756" i="14"/>
  <c r="AJ756" i="14"/>
  <c r="AB756" i="14"/>
  <c r="CH756" i="14"/>
  <c r="BX756" i="14"/>
  <c r="BO756" i="14"/>
  <c r="BG756" i="14"/>
  <c r="AY756" i="14"/>
  <c r="AQ756" i="14"/>
  <c r="AI756" i="14"/>
  <c r="AA756" i="14"/>
  <c r="CM756" i="14"/>
  <c r="CD756" i="14"/>
  <c r="BU756" i="14"/>
  <c r="BL756" i="14"/>
  <c r="BD756" i="14"/>
  <c r="AV756" i="14"/>
  <c r="AN756" i="14"/>
  <c r="AF756" i="14"/>
  <c r="CL756" i="14"/>
  <c r="CC756" i="14"/>
  <c r="BT756" i="14"/>
  <c r="BK756" i="14"/>
  <c r="BC756" i="14"/>
  <c r="AU756" i="14"/>
  <c r="AM756" i="14"/>
  <c r="AE756" i="14"/>
  <c r="CE756" i="14"/>
  <c r="BF756" i="14"/>
  <c r="AL756" i="14"/>
  <c r="CB756" i="14"/>
  <c r="BE756" i="14"/>
  <c r="AH756" i="14"/>
  <c r="BW756" i="14"/>
  <c r="BB756" i="14"/>
  <c r="AG756" i="14"/>
  <c r="CN756" i="14"/>
  <c r="BN756" i="14"/>
  <c r="AT756" i="14"/>
  <c r="CK756" i="14"/>
  <c r="BM756" i="14"/>
  <c r="AP756" i="14"/>
  <c r="CP756" i="14"/>
  <c r="AD756" i="14"/>
  <c r="CF756" i="14"/>
  <c r="Z756" i="14"/>
  <c r="BV756" i="14"/>
  <c r="AX756" i="14"/>
  <c r="AW756" i="14"/>
  <c r="AO756" i="14"/>
  <c r="BJ756" i="14"/>
  <c r="BS756" i="14"/>
  <c r="CP642" i="14"/>
  <c r="CH642" i="14"/>
  <c r="BZ642" i="14"/>
  <c r="BR642" i="14"/>
  <c r="BJ642" i="14"/>
  <c r="BB642" i="14"/>
  <c r="AT642" i="14"/>
  <c r="AL642" i="14"/>
  <c r="AD642" i="14"/>
  <c r="CM642" i="14"/>
  <c r="CE642" i="14"/>
  <c r="BW642" i="14"/>
  <c r="BO642" i="14"/>
  <c r="BG642" i="14"/>
  <c r="AY642" i="14"/>
  <c r="AQ642" i="14"/>
  <c r="AI642" i="14"/>
  <c r="AA642" i="14"/>
  <c r="CL642" i="14"/>
  <c r="CD642" i="14"/>
  <c r="BV642" i="14"/>
  <c r="BN642" i="14"/>
  <c r="BF642" i="14"/>
  <c r="AX642" i="14"/>
  <c r="AP642" i="14"/>
  <c r="AH642" i="14"/>
  <c r="Z642" i="14"/>
  <c r="CF642" i="14"/>
  <c r="BS642" i="14"/>
  <c r="BE642" i="14"/>
  <c r="AS642" i="14"/>
  <c r="AF642" i="14"/>
  <c r="CC642" i="14"/>
  <c r="BQ642" i="14"/>
  <c r="BD642" i="14"/>
  <c r="AR642" i="14"/>
  <c r="AE642" i="14"/>
  <c r="CO642" i="14"/>
  <c r="CB642" i="14"/>
  <c r="BP642" i="14"/>
  <c r="BC642" i="14"/>
  <c r="AO642" i="14"/>
  <c r="AC642" i="14"/>
  <c r="CJ642" i="14"/>
  <c r="BX642" i="14"/>
  <c r="BK642" i="14"/>
  <c r="AW642" i="14"/>
  <c r="AK642" i="14"/>
  <c r="CI642" i="14"/>
  <c r="BU642" i="14"/>
  <c r="BI642" i="14"/>
  <c r="AV642" i="14"/>
  <c r="AJ642" i="14"/>
  <c r="CN642" i="14"/>
  <c r="BH642" i="14"/>
  <c r="CK642" i="14"/>
  <c r="BA642" i="14"/>
  <c r="CG642" i="14"/>
  <c r="AZ642" i="14"/>
  <c r="CA642" i="14"/>
  <c r="AU642" i="14"/>
  <c r="BT642" i="14"/>
  <c r="AM642" i="14"/>
  <c r="AB642" i="14"/>
  <c r="BY642" i="14"/>
  <c r="BM642" i="14"/>
  <c r="BL642" i="14"/>
  <c r="AN642" i="14"/>
  <c r="AG642" i="14"/>
  <c r="CI738" i="14"/>
  <c r="CA738" i="14"/>
  <c r="BS738" i="14"/>
  <c r="BK738" i="14"/>
  <c r="BC738" i="14"/>
  <c r="AU738" i="14"/>
  <c r="AM738" i="14"/>
  <c r="AE738" i="14"/>
  <c r="CP738" i="14"/>
  <c r="CH738" i="14"/>
  <c r="BZ738" i="14"/>
  <c r="BR738" i="14"/>
  <c r="BJ738" i="14"/>
  <c r="BB738" i="14"/>
  <c r="AT738" i="14"/>
  <c r="AL738" i="14"/>
  <c r="AD738" i="14"/>
  <c r="CO738" i="14"/>
  <c r="CG738" i="14"/>
  <c r="BY738" i="14"/>
  <c r="BQ738" i="14"/>
  <c r="BI738" i="14"/>
  <c r="BA738" i="14"/>
  <c r="AS738" i="14"/>
  <c r="AK738" i="14"/>
  <c r="AC738" i="14"/>
  <c r="CL738" i="14"/>
  <c r="CD738" i="14"/>
  <c r="BV738" i="14"/>
  <c r="BN738" i="14"/>
  <c r="BF738" i="14"/>
  <c r="AX738" i="14"/>
  <c r="AP738" i="14"/>
  <c r="AH738" i="14"/>
  <c r="Z738" i="14"/>
  <c r="CK738" i="14"/>
  <c r="CC738" i="14"/>
  <c r="BU738" i="14"/>
  <c r="BM738" i="14"/>
  <c r="BE738" i="14"/>
  <c r="AW738" i="14"/>
  <c r="AO738" i="14"/>
  <c r="AG738" i="14"/>
  <c r="CJ738" i="14"/>
  <c r="BO738" i="14"/>
  <c r="AR738" i="14"/>
  <c r="CF738" i="14"/>
  <c r="BL738" i="14"/>
  <c r="AQ738" i="14"/>
  <c r="CE738" i="14"/>
  <c r="BH738" i="14"/>
  <c r="AN738" i="14"/>
  <c r="BW738" i="14"/>
  <c r="AZ738" i="14"/>
  <c r="AF738" i="14"/>
  <c r="CN738" i="14"/>
  <c r="BT738" i="14"/>
  <c r="AY738" i="14"/>
  <c r="AB738" i="14"/>
  <c r="BP738" i="14"/>
  <c r="BG738" i="14"/>
  <c r="AJ738" i="14"/>
  <c r="CM738" i="14"/>
  <c r="AI738" i="14"/>
  <c r="BD738" i="14"/>
  <c r="AV738" i="14"/>
  <c r="AA738" i="14"/>
  <c r="CB738" i="14"/>
  <c r="BX738" i="14"/>
  <c r="CP491" i="14"/>
  <c r="CH491" i="14"/>
  <c r="BZ491" i="14"/>
  <c r="BR491" i="14"/>
  <c r="BJ491" i="14"/>
  <c r="BB491" i="14"/>
  <c r="AT491" i="14"/>
  <c r="AL491" i="14"/>
  <c r="AD491" i="14"/>
  <c r="CO491" i="14"/>
  <c r="CG491" i="14"/>
  <c r="BY491" i="14"/>
  <c r="BQ491" i="14"/>
  <c r="BI491" i="14"/>
  <c r="BA491" i="14"/>
  <c r="AS491" i="14"/>
  <c r="AK491" i="14"/>
  <c r="AC491" i="14"/>
  <c r="CN491" i="14"/>
  <c r="CF491" i="14"/>
  <c r="BX491" i="14"/>
  <c r="BP491" i="14"/>
  <c r="BH491" i="14"/>
  <c r="AZ491" i="14"/>
  <c r="AR491" i="14"/>
  <c r="AJ491" i="14"/>
  <c r="AB491" i="14"/>
  <c r="CM491" i="14"/>
  <c r="CE491" i="14"/>
  <c r="BW491" i="14"/>
  <c r="BO491" i="14"/>
  <c r="BG491" i="14"/>
  <c r="AY491" i="14"/>
  <c r="AQ491" i="14"/>
  <c r="AI491" i="14"/>
  <c r="AA491" i="14"/>
  <c r="CL491" i="14"/>
  <c r="CD491" i="14"/>
  <c r="BV491" i="14"/>
  <c r="BN491" i="14"/>
  <c r="BF491" i="14"/>
  <c r="AX491" i="14"/>
  <c r="AP491" i="14"/>
  <c r="AH491" i="14"/>
  <c r="Z491" i="14"/>
  <c r="CK491" i="14"/>
  <c r="CC491" i="14"/>
  <c r="BU491" i="14"/>
  <c r="BM491" i="14"/>
  <c r="BE491" i="14"/>
  <c r="AW491" i="14"/>
  <c r="AO491" i="14"/>
  <c r="AG491" i="14"/>
  <c r="CJ491" i="14"/>
  <c r="CB491" i="14"/>
  <c r="BT491" i="14"/>
  <c r="BL491" i="14"/>
  <c r="BD491" i="14"/>
  <c r="AV491" i="14"/>
  <c r="AN491" i="14"/>
  <c r="AF491" i="14"/>
  <c r="CI491" i="14"/>
  <c r="CA491" i="14"/>
  <c r="BS491" i="14"/>
  <c r="BK491" i="14"/>
  <c r="BC491" i="14"/>
  <c r="AU491" i="14"/>
  <c r="AM491" i="14"/>
  <c r="AE491" i="14"/>
  <c r="V490" i="14"/>
  <c r="U490" i="14"/>
  <c r="CP551" i="14"/>
  <c r="CH551" i="14"/>
  <c r="BZ551" i="14"/>
  <c r="BR551" i="14"/>
  <c r="BJ551" i="14"/>
  <c r="BB551" i="14"/>
  <c r="AT551" i="14"/>
  <c r="AL551" i="14"/>
  <c r="AD551" i="14"/>
  <c r="CO551" i="14"/>
  <c r="CG551" i="14"/>
  <c r="BY551" i="14"/>
  <c r="BQ551" i="14"/>
  <c r="BI551" i="14"/>
  <c r="BA551" i="14"/>
  <c r="AS551" i="14"/>
  <c r="AK551" i="14"/>
  <c r="AC551" i="14"/>
  <c r="CN551" i="14"/>
  <c r="CF551" i="14"/>
  <c r="BX551" i="14"/>
  <c r="BP551" i="14"/>
  <c r="BH551" i="14"/>
  <c r="AZ551" i="14"/>
  <c r="AR551" i="14"/>
  <c r="AJ551" i="14"/>
  <c r="AB551" i="14"/>
  <c r="CM551" i="14"/>
  <c r="CE551" i="14"/>
  <c r="BW551" i="14"/>
  <c r="BO551" i="14"/>
  <c r="BG551" i="14"/>
  <c r="AY551" i="14"/>
  <c r="AQ551" i="14"/>
  <c r="AI551" i="14"/>
  <c r="AA551" i="14"/>
  <c r="CL551" i="14"/>
  <c r="CD551" i="14"/>
  <c r="BV551" i="14"/>
  <c r="BN551" i="14"/>
  <c r="BF551" i="14"/>
  <c r="AX551" i="14"/>
  <c r="AP551" i="14"/>
  <c r="AH551" i="14"/>
  <c r="Z551" i="14"/>
  <c r="CK551" i="14"/>
  <c r="CC551" i="14"/>
  <c r="BU551" i="14"/>
  <c r="BM551" i="14"/>
  <c r="BE551" i="14"/>
  <c r="AW551" i="14"/>
  <c r="AO551" i="14"/>
  <c r="AG551" i="14"/>
  <c r="CJ551" i="14"/>
  <c r="CB551" i="14"/>
  <c r="BT551" i="14"/>
  <c r="BL551" i="14"/>
  <c r="BD551" i="14"/>
  <c r="AV551" i="14"/>
  <c r="AN551" i="14"/>
  <c r="AF551" i="14"/>
  <c r="CI551" i="14"/>
  <c r="CA551" i="14"/>
  <c r="BS551" i="14"/>
  <c r="BK551" i="14"/>
  <c r="BC551" i="14"/>
  <c r="AU551" i="14"/>
  <c r="AM551" i="14"/>
  <c r="AE551" i="14"/>
  <c r="V550" i="14"/>
  <c r="U550" i="14"/>
  <c r="Z592" i="14"/>
  <c r="Z292" i="14"/>
  <c r="Z484" i="14"/>
  <c r="Z763" i="14"/>
  <c r="Z256" i="14"/>
  <c r="Z601" i="14"/>
  <c r="Z574" i="14"/>
  <c r="Z544" i="14"/>
  <c r="Z418" i="14"/>
  <c r="Z313" i="14"/>
  <c r="Z244" i="14"/>
  <c r="Z535" i="14"/>
  <c r="BE755" i="12"/>
  <c r="BJ755" i="12"/>
  <c r="BF755" i="12"/>
  <c r="BG755" i="12"/>
  <c r="BH755" i="12"/>
  <c r="BI755" i="12"/>
  <c r="BK755" i="12"/>
  <c r="Z755" i="12"/>
  <c r="BJ749" i="12"/>
  <c r="BG749" i="12"/>
  <c r="BH749" i="12"/>
  <c r="BE749" i="12"/>
  <c r="BF749" i="12"/>
  <c r="BK749" i="12"/>
  <c r="BI749" i="12"/>
  <c r="Z749" i="12"/>
  <c r="BG776" i="12"/>
  <c r="BE776" i="12"/>
  <c r="BK776" i="12"/>
  <c r="BH776" i="12"/>
  <c r="BJ776" i="12"/>
  <c r="BF776" i="12"/>
  <c r="BI776" i="12"/>
  <c r="Z776" i="12"/>
  <c r="BK809" i="12"/>
  <c r="BI809" i="12"/>
  <c r="BE809" i="12"/>
  <c r="BF809" i="12"/>
  <c r="BG809" i="12"/>
  <c r="BH809" i="12"/>
  <c r="BJ809" i="12"/>
  <c r="Z809" i="12"/>
  <c r="BF825" i="12"/>
  <c r="BG825" i="12"/>
  <c r="AZ825" i="12"/>
  <c r="BJ825" i="12"/>
  <c r="BI825" i="12"/>
  <c r="BK825" i="12"/>
  <c r="BA825" i="12"/>
  <c r="BB825" i="12"/>
  <c r="BC825" i="12"/>
  <c r="BD825" i="12"/>
  <c r="BH825" i="12"/>
  <c r="Z825" i="12"/>
  <c r="Z826" i="12" s="1"/>
  <c r="BE825" i="12"/>
  <c r="BJ794" i="12"/>
  <c r="BK794" i="12"/>
  <c r="BE794" i="12"/>
  <c r="BF794" i="12"/>
  <c r="BG794" i="12"/>
  <c r="BH794" i="12"/>
  <c r="BI794" i="12"/>
  <c r="Z794" i="12"/>
  <c r="BE819" i="12"/>
  <c r="BF819" i="12"/>
  <c r="BI819" i="12"/>
  <c r="BA819" i="12"/>
  <c r="BK819" i="12"/>
  <c r="BH819" i="12"/>
  <c r="BJ819" i="12"/>
  <c r="AZ819" i="12"/>
  <c r="BB819" i="12"/>
  <c r="BC819" i="12"/>
  <c r="BG819" i="12"/>
  <c r="BD819" i="12"/>
  <c r="Z819" i="12"/>
  <c r="Z820" i="12" s="1"/>
  <c r="BH803" i="12"/>
  <c r="BI803" i="12"/>
  <c r="BJ803" i="12"/>
  <c r="BE803" i="12"/>
  <c r="BF803" i="12"/>
  <c r="BG803" i="12"/>
  <c r="BK803" i="12"/>
  <c r="Z803" i="12"/>
  <c r="BE782" i="12"/>
  <c r="BF782" i="12"/>
  <c r="BC782" i="12"/>
  <c r="BK782" i="12"/>
  <c r="BD782" i="12"/>
  <c r="BH782" i="12"/>
  <c r="BB782" i="12"/>
  <c r="BG782" i="12"/>
  <c r="BI782" i="12"/>
  <c r="BJ782" i="12"/>
  <c r="BA782" i="12"/>
  <c r="AZ782" i="12"/>
  <c r="Z782" i="12"/>
  <c r="BG834" i="12"/>
  <c r="AZ834" i="12"/>
  <c r="BH834" i="12"/>
  <c r="BA834" i="12"/>
  <c r="BK834" i="12"/>
  <c r="BD834" i="12"/>
  <c r="BE834" i="12"/>
  <c r="BF834" i="12"/>
  <c r="BI834" i="12"/>
  <c r="BJ834" i="12"/>
  <c r="BC834" i="12"/>
  <c r="Z834" i="12"/>
  <c r="BB834" i="12"/>
  <c r="BE815" i="12"/>
  <c r="BF815" i="12"/>
  <c r="BI815" i="12"/>
  <c r="BK815" i="12"/>
  <c r="BG815" i="12"/>
  <c r="BH815" i="12"/>
  <c r="BJ815" i="12"/>
  <c r="Z815" i="12"/>
  <c r="BB777" i="12"/>
  <c r="BJ777" i="12"/>
  <c r="BA777" i="12"/>
  <c r="BK777" i="12"/>
  <c r="BC777" i="12"/>
  <c r="BH777" i="12"/>
  <c r="AZ777" i="12"/>
  <c r="BE777" i="12"/>
  <c r="BD777" i="12"/>
  <c r="BF777" i="12"/>
  <c r="BG777" i="12"/>
  <c r="Z777" i="12"/>
  <c r="Z778" i="12" s="1"/>
  <c r="BI777" i="12"/>
  <c r="BG756" i="12"/>
  <c r="BA756" i="12"/>
  <c r="BJ756" i="12"/>
  <c r="BB756" i="12"/>
  <c r="BK756" i="12"/>
  <c r="BH756" i="12"/>
  <c r="BI756" i="12"/>
  <c r="BD756" i="12"/>
  <c r="BE756" i="12"/>
  <c r="BF756" i="12"/>
  <c r="BC756" i="12"/>
  <c r="AZ756" i="12"/>
  <c r="Z756" i="12"/>
  <c r="BE750" i="12"/>
  <c r="BD750" i="12"/>
  <c r="BF750" i="12"/>
  <c r="BB750" i="12"/>
  <c r="BK750" i="12"/>
  <c r="BH750" i="12"/>
  <c r="BJ750" i="12"/>
  <c r="AZ750" i="12"/>
  <c r="BA750" i="12"/>
  <c r="BC750" i="12"/>
  <c r="BI750" i="12"/>
  <c r="BG750" i="12"/>
  <c r="Z750" i="12"/>
  <c r="AZ765" i="12"/>
  <c r="BH765" i="12"/>
  <c r="BB765" i="12"/>
  <c r="BK765" i="12"/>
  <c r="BC765" i="12"/>
  <c r="BI765" i="12"/>
  <c r="BD765" i="12"/>
  <c r="BA765" i="12"/>
  <c r="BE765" i="12"/>
  <c r="BF765" i="12"/>
  <c r="BJ765" i="12"/>
  <c r="BG765" i="12"/>
  <c r="Z765" i="12"/>
  <c r="BE774" i="12"/>
  <c r="BH774" i="12"/>
  <c r="AZ774" i="12"/>
  <c r="BI774" i="12"/>
  <c r="BF774" i="12"/>
  <c r="BA774" i="12"/>
  <c r="BC774" i="12"/>
  <c r="BB774" i="12"/>
  <c r="BD774" i="12"/>
  <c r="BG774" i="12"/>
  <c r="BJ774" i="12"/>
  <c r="BK774" i="12"/>
  <c r="Z774" i="12"/>
  <c r="Z775" i="12" s="1"/>
  <c r="BF806" i="12"/>
  <c r="BG806" i="12"/>
  <c r="AZ806" i="12"/>
  <c r="BJ806" i="12"/>
  <c r="BB806" i="12"/>
  <c r="BC806" i="12"/>
  <c r="BD806" i="12"/>
  <c r="BE806" i="12"/>
  <c r="BH806" i="12"/>
  <c r="BI806" i="12"/>
  <c r="BK806" i="12"/>
  <c r="BA806" i="12"/>
  <c r="Z806" i="12"/>
  <c r="BH788" i="12"/>
  <c r="BI788" i="12"/>
  <c r="BF788" i="12"/>
  <c r="BJ788" i="12"/>
  <c r="BE788" i="12"/>
  <c r="BG788" i="12"/>
  <c r="BK788" i="12"/>
  <c r="Z788" i="12"/>
  <c r="BG779" i="12"/>
  <c r="BH779" i="12"/>
  <c r="BE779" i="12"/>
  <c r="BI779" i="12"/>
  <c r="BK779" i="12"/>
  <c r="BJ779" i="12"/>
  <c r="Z779" i="12"/>
  <c r="BF779" i="12"/>
  <c r="BB798" i="12"/>
  <c r="BJ798" i="12"/>
  <c r="BC798" i="12"/>
  <c r="BK798" i="12"/>
  <c r="AZ798" i="12"/>
  <c r="BD798" i="12"/>
  <c r="BI798" i="12"/>
  <c r="BA798" i="12"/>
  <c r="BE798" i="12"/>
  <c r="BF798" i="12"/>
  <c r="BH798" i="12"/>
  <c r="Z798" i="12"/>
  <c r="Z799" i="12" s="1"/>
  <c r="BG798" i="12"/>
  <c r="BB780" i="12"/>
  <c r="BJ780" i="12"/>
  <c r="BC780" i="12"/>
  <c r="BK780" i="12"/>
  <c r="AZ780" i="12"/>
  <c r="BH780" i="12"/>
  <c r="BD780" i="12"/>
  <c r="BG780" i="12"/>
  <c r="BI780" i="12"/>
  <c r="BA780" i="12"/>
  <c r="BF780" i="12"/>
  <c r="Z780" i="12"/>
  <c r="Z781" i="12" s="1"/>
  <c r="BE780" i="12"/>
  <c r="BE795" i="12"/>
  <c r="BF795" i="12"/>
  <c r="BA795" i="12"/>
  <c r="BK795" i="12"/>
  <c r="BC795" i="12"/>
  <c r="BJ795" i="12"/>
  <c r="AZ795" i="12"/>
  <c r="BB795" i="12"/>
  <c r="BD795" i="12"/>
  <c r="BG795" i="12"/>
  <c r="BI795" i="12"/>
  <c r="BH795" i="12"/>
  <c r="Z795" i="12"/>
  <c r="Z796" i="12" s="1"/>
  <c r="BD828" i="12"/>
  <c r="BE828" i="12"/>
  <c r="AZ828" i="12"/>
  <c r="BJ828" i="12"/>
  <c r="BC828" i="12"/>
  <c r="BF828" i="12"/>
  <c r="BG828" i="12"/>
  <c r="BH828" i="12"/>
  <c r="BI828" i="12"/>
  <c r="BK828" i="12"/>
  <c r="BB828" i="12"/>
  <c r="Z828" i="12"/>
  <c r="BA828" i="12"/>
  <c r="BJ836" i="12"/>
  <c r="BK836" i="12"/>
  <c r="BG836" i="12"/>
  <c r="BH836" i="12"/>
  <c r="BI836" i="12"/>
  <c r="BF836" i="12"/>
  <c r="Z836" i="12"/>
  <c r="BE836" i="12"/>
  <c r="AZ783" i="12"/>
  <c r="BH783" i="12"/>
  <c r="BA783" i="12"/>
  <c r="BI783" i="12"/>
  <c r="BF783" i="12"/>
  <c r="BJ783" i="12"/>
  <c r="BB783" i="12"/>
  <c r="BC783" i="12"/>
  <c r="BD783" i="12"/>
  <c r="BE783" i="12"/>
  <c r="BG783" i="12"/>
  <c r="BK783" i="12"/>
  <c r="Z783" i="12"/>
  <c r="BF821" i="12"/>
  <c r="BG821" i="12"/>
  <c r="BJ821" i="12"/>
  <c r="BE821" i="12"/>
  <c r="BH821" i="12"/>
  <c r="BK821" i="12"/>
  <c r="BI821" i="12"/>
  <c r="Z821" i="12"/>
  <c r="BB747" i="12"/>
  <c r="BJ747" i="12"/>
  <c r="BD747" i="12"/>
  <c r="BE747" i="12"/>
  <c r="BA747" i="12"/>
  <c r="BK747" i="12"/>
  <c r="BH747" i="12"/>
  <c r="AZ747" i="12"/>
  <c r="BC747" i="12"/>
  <c r="BF747" i="12"/>
  <c r="BG747" i="12"/>
  <c r="BI747" i="12"/>
  <c r="Z747" i="12"/>
  <c r="BG761" i="12"/>
  <c r="BJ761" i="12"/>
  <c r="BK761" i="12"/>
  <c r="BH761" i="12"/>
  <c r="BF761" i="12"/>
  <c r="BE761" i="12"/>
  <c r="BI761" i="12"/>
  <c r="Z761" i="12"/>
  <c r="BJ773" i="12"/>
  <c r="BK773" i="12"/>
  <c r="BH773" i="12"/>
  <c r="BF773" i="12"/>
  <c r="BI773" i="12"/>
  <c r="BE773" i="12"/>
  <c r="BG773" i="12"/>
  <c r="Z773" i="12"/>
  <c r="BJ818" i="12"/>
  <c r="BK818" i="12"/>
  <c r="BH818" i="12"/>
  <c r="BE818" i="12"/>
  <c r="BF818" i="12"/>
  <c r="BG818" i="12"/>
  <c r="BI818" i="12"/>
  <c r="Z818" i="12"/>
  <c r="BA812" i="12"/>
  <c r="BI812" i="12"/>
  <c r="BB812" i="12"/>
  <c r="BJ812" i="12"/>
  <c r="BK812" i="12"/>
  <c r="BC812" i="12"/>
  <c r="BD812" i="12"/>
  <c r="BE812" i="12"/>
  <c r="BF812" i="12"/>
  <c r="BG812" i="12"/>
  <c r="BH812" i="12"/>
  <c r="AZ812" i="12"/>
  <c r="Z812" i="12"/>
  <c r="BK824" i="12"/>
  <c r="BI824" i="12"/>
  <c r="BF824" i="12"/>
  <c r="BG824" i="12"/>
  <c r="BH824" i="12"/>
  <c r="BJ824" i="12"/>
  <c r="BE824" i="12"/>
  <c r="Z824" i="12"/>
  <c r="BC804" i="12"/>
  <c r="BK804" i="12"/>
  <c r="BD804" i="12"/>
  <c r="BI804" i="12"/>
  <c r="BA804" i="12"/>
  <c r="BH804" i="12"/>
  <c r="BJ804" i="12"/>
  <c r="AZ804" i="12"/>
  <c r="BB804" i="12"/>
  <c r="BE804" i="12"/>
  <c r="BG804" i="12"/>
  <c r="BF804" i="12"/>
  <c r="Z804" i="12"/>
  <c r="Z805" i="12" s="1"/>
  <c r="AZ792" i="12"/>
  <c r="BH792" i="12"/>
  <c r="BA792" i="12"/>
  <c r="BI792" i="12"/>
  <c r="BF792" i="12"/>
  <c r="BJ792" i="12"/>
  <c r="BG792" i="12"/>
  <c r="BK792" i="12"/>
  <c r="BB792" i="12"/>
  <c r="BC792" i="12"/>
  <c r="BE792" i="12"/>
  <c r="BD792" i="12"/>
  <c r="Z792" i="12"/>
  <c r="Z793" i="12" s="1"/>
  <c r="BA831" i="12"/>
  <c r="BI831" i="12"/>
  <c r="BB831" i="12"/>
  <c r="BJ831" i="12"/>
  <c r="BK831" i="12"/>
  <c r="BH831" i="12"/>
  <c r="AZ831" i="12"/>
  <c r="BC831" i="12"/>
  <c r="BD831" i="12"/>
  <c r="BE831" i="12"/>
  <c r="BG831" i="12"/>
  <c r="BF831" i="12"/>
  <c r="Z831" i="12"/>
  <c r="Z832" i="12" s="1"/>
  <c r="BA771" i="12"/>
  <c r="BI771" i="12"/>
  <c r="BF771" i="12"/>
  <c r="BG771" i="12"/>
  <c r="BD771" i="12"/>
  <c r="AZ771" i="12"/>
  <c r="BC771" i="12"/>
  <c r="BE771" i="12"/>
  <c r="BH771" i="12"/>
  <c r="BJ771" i="12"/>
  <c r="BK771" i="12"/>
  <c r="BB771" i="12"/>
  <c r="Z771" i="12"/>
  <c r="BE768" i="12"/>
  <c r="BD768" i="12"/>
  <c r="BF768" i="12"/>
  <c r="BB768" i="12"/>
  <c r="BK768" i="12"/>
  <c r="AZ768" i="12"/>
  <c r="BC768" i="12"/>
  <c r="BI768" i="12"/>
  <c r="BJ768" i="12"/>
  <c r="BA768" i="12"/>
  <c r="BH768" i="12"/>
  <c r="Z768" i="12"/>
  <c r="BG768" i="12"/>
  <c r="BF810" i="12"/>
  <c r="BG810" i="12"/>
  <c r="AZ810" i="12"/>
  <c r="BJ810" i="12"/>
  <c r="BB810" i="12"/>
  <c r="BI810" i="12"/>
  <c r="BK810" i="12"/>
  <c r="BA810" i="12"/>
  <c r="BC810" i="12"/>
  <c r="BD810" i="12"/>
  <c r="BH810" i="12"/>
  <c r="BE810" i="12"/>
  <c r="Z810" i="12"/>
  <c r="Z811" i="12" s="1"/>
  <c r="BD813" i="12"/>
  <c r="BE813" i="12"/>
  <c r="AZ813" i="12"/>
  <c r="BJ813" i="12"/>
  <c r="BB813" i="12"/>
  <c r="BI813" i="12"/>
  <c r="BK813" i="12"/>
  <c r="BA813" i="12"/>
  <c r="BC813" i="12"/>
  <c r="BF813" i="12"/>
  <c r="BH813" i="12"/>
  <c r="BG813" i="12"/>
  <c r="Z813" i="12"/>
  <c r="Z814" i="12" s="1"/>
  <c r="AZ816" i="12"/>
  <c r="BH816" i="12"/>
  <c r="BA816" i="12"/>
  <c r="BI816" i="12"/>
  <c r="BJ816" i="12"/>
  <c r="BB816" i="12"/>
  <c r="BG816" i="12"/>
  <c r="BK816" i="12"/>
  <c r="BC816" i="12"/>
  <c r="BD816" i="12"/>
  <c r="BF816" i="12"/>
  <c r="BE816" i="12"/>
  <c r="Z816" i="12"/>
  <c r="Z817" i="12" s="1"/>
  <c r="BG801" i="12"/>
  <c r="AZ801" i="12"/>
  <c r="BH801" i="12"/>
  <c r="BA801" i="12"/>
  <c r="BK801" i="12"/>
  <c r="BC801" i="12"/>
  <c r="BJ801" i="12"/>
  <c r="BB801" i="12"/>
  <c r="BD801" i="12"/>
  <c r="BE801" i="12"/>
  <c r="BI801" i="12"/>
  <c r="BF801" i="12"/>
  <c r="Z801" i="12"/>
  <c r="Z802" i="12" s="1"/>
  <c r="BC789" i="12"/>
  <c r="BK789" i="12"/>
  <c r="BD789" i="12"/>
  <c r="BA789" i="12"/>
  <c r="BI789" i="12"/>
  <c r="AZ789" i="12"/>
  <c r="BE789" i="12"/>
  <c r="BB789" i="12"/>
  <c r="BF789" i="12"/>
  <c r="BG789" i="12"/>
  <c r="BH789" i="12"/>
  <c r="BJ789" i="12"/>
  <c r="Z789" i="12"/>
  <c r="Z790" i="12" s="1"/>
  <c r="BF830" i="12"/>
  <c r="BG830" i="12"/>
  <c r="BJ830" i="12"/>
  <c r="BE830" i="12"/>
  <c r="BH830" i="12"/>
  <c r="BI830" i="12"/>
  <c r="BK830" i="12"/>
  <c r="Z830" i="12"/>
  <c r="BF752" i="12"/>
  <c r="BI752" i="12"/>
  <c r="BJ752" i="12"/>
  <c r="BG752" i="12"/>
  <c r="BH752" i="12"/>
  <c r="BK752" i="12"/>
  <c r="BE752" i="12"/>
  <c r="Z752" i="12"/>
  <c r="BJ758" i="12"/>
  <c r="BG758" i="12"/>
  <c r="BH758" i="12"/>
  <c r="BE758" i="12"/>
  <c r="BF758" i="12"/>
  <c r="BI758" i="12"/>
  <c r="BK758" i="12"/>
  <c r="Z758" i="12"/>
  <c r="BE764" i="12"/>
  <c r="BF764" i="12"/>
  <c r="BK764" i="12"/>
  <c r="BG764" i="12"/>
  <c r="BI764" i="12"/>
  <c r="BH764" i="12"/>
  <c r="BJ764" i="12"/>
  <c r="Z764" i="12"/>
  <c r="BE791" i="12"/>
  <c r="BF791" i="12"/>
  <c r="BK791" i="12"/>
  <c r="BH791" i="12"/>
  <c r="BG791" i="12"/>
  <c r="BJ791" i="12"/>
  <c r="BI791" i="12"/>
  <c r="Z791" i="12"/>
  <c r="BE833" i="12"/>
  <c r="BJ833" i="12"/>
  <c r="BF833" i="12"/>
  <c r="BG833" i="12"/>
  <c r="BH833" i="12"/>
  <c r="BK833" i="12"/>
  <c r="Z833" i="12"/>
  <c r="BI833" i="12"/>
  <c r="BG797" i="12"/>
  <c r="BH797" i="12"/>
  <c r="BK797" i="12"/>
  <c r="BE797" i="12"/>
  <c r="BF797" i="12"/>
  <c r="BI797" i="12"/>
  <c r="BJ797" i="12"/>
  <c r="Z797" i="12"/>
  <c r="BA807" i="12"/>
  <c r="BI807" i="12"/>
  <c r="BB807" i="12"/>
  <c r="BJ807" i="12"/>
  <c r="BK807" i="12"/>
  <c r="BC807" i="12"/>
  <c r="BH807" i="12"/>
  <c r="AZ807" i="12"/>
  <c r="BD807" i="12"/>
  <c r="BE807" i="12"/>
  <c r="BG807" i="12"/>
  <c r="BF807" i="12"/>
  <c r="Z807" i="12"/>
  <c r="Z808" i="12" s="1"/>
  <c r="BA753" i="12"/>
  <c r="BI753" i="12"/>
  <c r="BF753" i="12"/>
  <c r="BG753" i="12"/>
  <c r="BD753" i="12"/>
  <c r="BH753" i="12"/>
  <c r="BK753" i="12"/>
  <c r="BE753" i="12"/>
  <c r="BJ753" i="12"/>
  <c r="AZ753" i="12"/>
  <c r="BC753" i="12"/>
  <c r="BB753" i="12"/>
  <c r="Z753" i="12"/>
  <c r="BE759" i="12"/>
  <c r="BD759" i="12"/>
  <c r="BF759" i="12"/>
  <c r="BB759" i="12"/>
  <c r="BK759" i="12"/>
  <c r="BJ759" i="12"/>
  <c r="AZ759" i="12"/>
  <c r="BA759" i="12"/>
  <c r="BC759" i="12"/>
  <c r="BG759" i="12"/>
  <c r="BH759" i="12"/>
  <c r="BI759" i="12"/>
  <c r="Z759" i="12"/>
  <c r="BB762" i="12"/>
  <c r="BJ762" i="12"/>
  <c r="BG762" i="12"/>
  <c r="BH762" i="12"/>
  <c r="BE762" i="12"/>
  <c r="BA762" i="12"/>
  <c r="AZ762" i="12"/>
  <c r="BC762" i="12"/>
  <c r="BD762" i="12"/>
  <c r="BF762" i="12"/>
  <c r="BI762" i="12"/>
  <c r="BK762" i="12"/>
  <c r="Z762" i="12"/>
  <c r="BJ767" i="12"/>
  <c r="BG767" i="12"/>
  <c r="BH767" i="12"/>
  <c r="BE767" i="12"/>
  <c r="BF767" i="12"/>
  <c r="BK767" i="12"/>
  <c r="BI767" i="12"/>
  <c r="Z767" i="12"/>
  <c r="BF770" i="12"/>
  <c r="BI770" i="12"/>
  <c r="BJ770" i="12"/>
  <c r="BG770" i="12"/>
  <c r="BE770" i="12"/>
  <c r="BK770" i="12"/>
  <c r="BH770" i="12"/>
  <c r="Z770" i="12"/>
  <c r="BJ785" i="12"/>
  <c r="BK785" i="12"/>
  <c r="BH785" i="12"/>
  <c r="BE785" i="12"/>
  <c r="BF785" i="12"/>
  <c r="BI785" i="12"/>
  <c r="BG785" i="12"/>
  <c r="Z785" i="12"/>
  <c r="BI827" i="12"/>
  <c r="BJ827" i="12"/>
  <c r="BK827" i="12"/>
  <c r="BE827" i="12"/>
  <c r="BF827" i="12"/>
  <c r="BG827" i="12"/>
  <c r="Z827" i="12"/>
  <c r="BH827" i="12"/>
  <c r="BE800" i="12"/>
  <c r="BJ800" i="12"/>
  <c r="BF800" i="12"/>
  <c r="BG800" i="12"/>
  <c r="BH800" i="12"/>
  <c r="BI800" i="12"/>
  <c r="BK800" i="12"/>
  <c r="Z800" i="12"/>
  <c r="BE786" i="12"/>
  <c r="BF786" i="12"/>
  <c r="BC786" i="12"/>
  <c r="BK786" i="12"/>
  <c r="BD786" i="12"/>
  <c r="BH786" i="12"/>
  <c r="BI786" i="12"/>
  <c r="BJ786" i="12"/>
  <c r="AZ786" i="12"/>
  <c r="BA786" i="12"/>
  <c r="BG786" i="12"/>
  <c r="Z786" i="12"/>
  <c r="Z787" i="12" s="1"/>
  <c r="BB786" i="12"/>
  <c r="BA822" i="12"/>
  <c r="BI822" i="12"/>
  <c r="BB822" i="12"/>
  <c r="BJ822" i="12"/>
  <c r="BK822" i="12"/>
  <c r="BD822" i="12"/>
  <c r="BE822" i="12"/>
  <c r="BF822" i="12"/>
  <c r="BG822" i="12"/>
  <c r="BH822" i="12"/>
  <c r="BC822" i="12"/>
  <c r="AZ822" i="12"/>
  <c r="Z822" i="12"/>
  <c r="Z823" i="12" s="1"/>
  <c r="Z784" i="12"/>
  <c r="AE777" i="12"/>
  <c r="AH777" i="12"/>
  <c r="AA777" i="12"/>
  <c r="AD777" i="12"/>
  <c r="AG777" i="12"/>
  <c r="AI777" i="12"/>
  <c r="AB777" i="12"/>
  <c r="AC777" i="12"/>
  <c r="AF777" i="12"/>
  <c r="AF822" i="12"/>
  <c r="AH822" i="12"/>
  <c r="AC822" i="12"/>
  <c r="AE822" i="12"/>
  <c r="AG822" i="12"/>
  <c r="AA822" i="12"/>
  <c r="AB822" i="12"/>
  <c r="AI822" i="12"/>
  <c r="AD822" i="12"/>
  <c r="AH752" i="12"/>
  <c r="AC752" i="12"/>
  <c r="AE752" i="12"/>
  <c r="AI752" i="12"/>
  <c r="AA752" i="12"/>
  <c r="AB752" i="12"/>
  <c r="AF752" i="12"/>
  <c r="AG752" i="12"/>
  <c r="AD752" i="12"/>
  <c r="AD758" i="12"/>
  <c r="AE758" i="12"/>
  <c r="AG758" i="12"/>
  <c r="AA758" i="12"/>
  <c r="AC758" i="12"/>
  <c r="AF758" i="12"/>
  <c r="AH758" i="12"/>
  <c r="AB758" i="12"/>
  <c r="AI758" i="12"/>
  <c r="AH764" i="12"/>
  <c r="AF764" i="12"/>
  <c r="AI764" i="12"/>
  <c r="AE764" i="12"/>
  <c r="AA764" i="12"/>
  <c r="AC764" i="12"/>
  <c r="AD764" i="12"/>
  <c r="AB764" i="12"/>
  <c r="AG764" i="12"/>
  <c r="AA797" i="12"/>
  <c r="AI797" i="12"/>
  <c r="AC797" i="12"/>
  <c r="AH797" i="12"/>
  <c r="AB797" i="12"/>
  <c r="AF797" i="12"/>
  <c r="AG797" i="12"/>
  <c r="AE797" i="12"/>
  <c r="AD797" i="12"/>
  <c r="AD807" i="12"/>
  <c r="AF807" i="12"/>
  <c r="AG807" i="12"/>
  <c r="AI807" i="12"/>
  <c r="AC807" i="12"/>
  <c r="AE807" i="12"/>
  <c r="AB807" i="12"/>
  <c r="AA807" i="12"/>
  <c r="AH807" i="12"/>
  <c r="AE791" i="12"/>
  <c r="AG791" i="12"/>
  <c r="AB791" i="12"/>
  <c r="AC791" i="12"/>
  <c r="AD791" i="12"/>
  <c r="AH791" i="12"/>
  <c r="AI791" i="12"/>
  <c r="AF791" i="12"/>
  <c r="AA791" i="12"/>
  <c r="AA833" i="12"/>
  <c r="AI833" i="12"/>
  <c r="AC833" i="12"/>
  <c r="AD833" i="12"/>
  <c r="AE833" i="12"/>
  <c r="AH833" i="12"/>
  <c r="AF833" i="12"/>
  <c r="AB833" i="12"/>
  <c r="AG833" i="12"/>
  <c r="AF761" i="12"/>
  <c r="AA761" i="12"/>
  <c r="AC761" i="12"/>
  <c r="AD761" i="12"/>
  <c r="AG761" i="12"/>
  <c r="AH761" i="12"/>
  <c r="AI761" i="12"/>
  <c r="AB761" i="12"/>
  <c r="AE761" i="12"/>
  <c r="AF773" i="12"/>
  <c r="AD773" i="12"/>
  <c r="AG773" i="12"/>
  <c r="AA773" i="12"/>
  <c r="AC773" i="12"/>
  <c r="AE773" i="12"/>
  <c r="AH773" i="12"/>
  <c r="AB773" i="12"/>
  <c r="AI773" i="12"/>
  <c r="AC812" i="12"/>
  <c r="AE812" i="12"/>
  <c r="AF812" i="12"/>
  <c r="AH812" i="12"/>
  <c r="AI812" i="12"/>
  <c r="AB812" i="12"/>
  <c r="AD812" i="12"/>
  <c r="AG812" i="12"/>
  <c r="AA812" i="12"/>
  <c r="AC824" i="12"/>
  <c r="AE824" i="12"/>
  <c r="AB824" i="12"/>
  <c r="AF824" i="12"/>
  <c r="AG824" i="12"/>
  <c r="AA824" i="12"/>
  <c r="AH824" i="12"/>
  <c r="AI824" i="12"/>
  <c r="AD824" i="12"/>
  <c r="AG768" i="12"/>
  <c r="AA768" i="12"/>
  <c r="AC768" i="12"/>
  <c r="AI768" i="12"/>
  <c r="AB768" i="12"/>
  <c r="AD768" i="12"/>
  <c r="AF768" i="12"/>
  <c r="AH768" i="12"/>
  <c r="AE768" i="12"/>
  <c r="AF810" i="12"/>
  <c r="AH810" i="12"/>
  <c r="AE810" i="12"/>
  <c r="AI810" i="12"/>
  <c r="AC810" i="12"/>
  <c r="AD810" i="12"/>
  <c r="AA810" i="12"/>
  <c r="AB810" i="12"/>
  <c r="AG810" i="12"/>
  <c r="AH813" i="12"/>
  <c r="AB813" i="12"/>
  <c r="AE813" i="12"/>
  <c r="AG813" i="12"/>
  <c r="AI813" i="12"/>
  <c r="AC813" i="12"/>
  <c r="AD813" i="12"/>
  <c r="AF813" i="12"/>
  <c r="AA813" i="12"/>
  <c r="AB816" i="12"/>
  <c r="AD816" i="12"/>
  <c r="AE816" i="12"/>
  <c r="AG816" i="12"/>
  <c r="AH816" i="12"/>
  <c r="AA816" i="12"/>
  <c r="AC816" i="12"/>
  <c r="AF816" i="12"/>
  <c r="AI816" i="12"/>
  <c r="AH801" i="12"/>
  <c r="AB801" i="12"/>
  <c r="AG801" i="12"/>
  <c r="AA801" i="12"/>
  <c r="AE801" i="12"/>
  <c r="AF801" i="12"/>
  <c r="AC801" i="12"/>
  <c r="AI801" i="12"/>
  <c r="AD801" i="12"/>
  <c r="AH789" i="12"/>
  <c r="AB789" i="12"/>
  <c r="AC789" i="12"/>
  <c r="AD789" i="12"/>
  <c r="AE789" i="12"/>
  <c r="AG789" i="12"/>
  <c r="AI789" i="12"/>
  <c r="AA789" i="12"/>
  <c r="AF789" i="12"/>
  <c r="AG830" i="12"/>
  <c r="AA830" i="12"/>
  <c r="AI830" i="12"/>
  <c r="AB830" i="12"/>
  <c r="AD830" i="12"/>
  <c r="AE830" i="12"/>
  <c r="AH830" i="12"/>
  <c r="AC830" i="12"/>
  <c r="AF830" i="12"/>
  <c r="AE753" i="12"/>
  <c r="AA753" i="12"/>
  <c r="AC753" i="12"/>
  <c r="AI753" i="12"/>
  <c r="AB753" i="12"/>
  <c r="AD753" i="12"/>
  <c r="AG753" i="12"/>
  <c r="AH753" i="12"/>
  <c r="AF753" i="12"/>
  <c r="AA759" i="12"/>
  <c r="AI759" i="12"/>
  <c r="AC759" i="12"/>
  <c r="AE759" i="12"/>
  <c r="AB759" i="12"/>
  <c r="AF759" i="12"/>
  <c r="AG759" i="12"/>
  <c r="AH759" i="12"/>
  <c r="AD759" i="12"/>
  <c r="AC762" i="12"/>
  <c r="AH762" i="12"/>
  <c r="AA762" i="12"/>
  <c r="AE762" i="12"/>
  <c r="AG762" i="12"/>
  <c r="AI762" i="12"/>
  <c r="AB762" i="12"/>
  <c r="AD762" i="12"/>
  <c r="AF762" i="12"/>
  <c r="AB767" i="12"/>
  <c r="AC767" i="12"/>
  <c r="AE767" i="12"/>
  <c r="AH767" i="12"/>
  <c r="AA767" i="12"/>
  <c r="AF767" i="12"/>
  <c r="AG767" i="12"/>
  <c r="AI767" i="12"/>
  <c r="AD767" i="12"/>
  <c r="AD770" i="12"/>
  <c r="AH770" i="12"/>
  <c r="AA770" i="12"/>
  <c r="AB770" i="12"/>
  <c r="AC770" i="12"/>
  <c r="AE770" i="12"/>
  <c r="AG770" i="12"/>
  <c r="AI770" i="12"/>
  <c r="AF770" i="12"/>
  <c r="AF785" i="12"/>
  <c r="AH785" i="12"/>
  <c r="AA785" i="12"/>
  <c r="AB785" i="12"/>
  <c r="AC785" i="12"/>
  <c r="AD785" i="12"/>
  <c r="AG785" i="12"/>
  <c r="AI785" i="12"/>
  <c r="AE785" i="12"/>
  <c r="AE827" i="12"/>
  <c r="AG827" i="12"/>
  <c r="AB827" i="12"/>
  <c r="AD827" i="12"/>
  <c r="AF827" i="12"/>
  <c r="AA827" i="12"/>
  <c r="AC827" i="12"/>
  <c r="AI827" i="12"/>
  <c r="AH827" i="12"/>
  <c r="AC800" i="12"/>
  <c r="AE800" i="12"/>
  <c r="AH800" i="12"/>
  <c r="AA800" i="12"/>
  <c r="AF800" i="12"/>
  <c r="AG800" i="12"/>
  <c r="AB800" i="12"/>
  <c r="AI800" i="12"/>
  <c r="AD800" i="12"/>
  <c r="AC786" i="12"/>
  <c r="AF786" i="12"/>
  <c r="AH786" i="12"/>
  <c r="AB786" i="12"/>
  <c r="AD786" i="12"/>
  <c r="AE786" i="12"/>
  <c r="AI786" i="12"/>
  <c r="AG786" i="12"/>
  <c r="AA786" i="12"/>
  <c r="AB755" i="12"/>
  <c r="AH755" i="12"/>
  <c r="AA755" i="12"/>
  <c r="AC755" i="12"/>
  <c r="AD755" i="12"/>
  <c r="AE755" i="12"/>
  <c r="AG755" i="12"/>
  <c r="AI755" i="12"/>
  <c r="AF755" i="12"/>
  <c r="AF749" i="12"/>
  <c r="AG749" i="12"/>
  <c r="AI749" i="12"/>
  <c r="AE749" i="12"/>
  <c r="AA749" i="12"/>
  <c r="AC749" i="12"/>
  <c r="AD749" i="12"/>
  <c r="AB749" i="12"/>
  <c r="AH749" i="12"/>
  <c r="AH776" i="12"/>
  <c r="AA776" i="12"/>
  <c r="AC776" i="12"/>
  <c r="AD776" i="12"/>
  <c r="AF776" i="12"/>
  <c r="AG776" i="12"/>
  <c r="AI776" i="12"/>
  <c r="AB776" i="12"/>
  <c r="AE776" i="12"/>
  <c r="AA809" i="12"/>
  <c r="AI809" i="12"/>
  <c r="AC809" i="12"/>
  <c r="AF809" i="12"/>
  <c r="AH809" i="12"/>
  <c r="AD809" i="12"/>
  <c r="AE809" i="12"/>
  <c r="AB809" i="12"/>
  <c r="AG809" i="12"/>
  <c r="AH825" i="12"/>
  <c r="AB825" i="12"/>
  <c r="AC825" i="12"/>
  <c r="AE825" i="12"/>
  <c r="AF825" i="12"/>
  <c r="AA825" i="12"/>
  <c r="AD825" i="12"/>
  <c r="AG825" i="12"/>
  <c r="AI825" i="12"/>
  <c r="AG794" i="12"/>
  <c r="AA794" i="12"/>
  <c r="AI794" i="12"/>
  <c r="AB794" i="12"/>
  <c r="AC794" i="12"/>
  <c r="AF794" i="12"/>
  <c r="AH794" i="12"/>
  <c r="AE794" i="12"/>
  <c r="AD794" i="12"/>
  <c r="AD819" i="12"/>
  <c r="AF819" i="12"/>
  <c r="AC819" i="12"/>
  <c r="AG819" i="12"/>
  <c r="AH819" i="12"/>
  <c r="AA819" i="12"/>
  <c r="AB819" i="12"/>
  <c r="AI819" i="12"/>
  <c r="AE819" i="12"/>
  <c r="AE803" i="12"/>
  <c r="AG803" i="12"/>
  <c r="AH803" i="12"/>
  <c r="AA803" i="12"/>
  <c r="AD803" i="12"/>
  <c r="AF803" i="12"/>
  <c r="AI803" i="12"/>
  <c r="AB803" i="12"/>
  <c r="AC803" i="12"/>
  <c r="AD782" i="12"/>
  <c r="AB782" i="12"/>
  <c r="AE782" i="12"/>
  <c r="AH782" i="12"/>
  <c r="AA782" i="12"/>
  <c r="AF782" i="12"/>
  <c r="AG782" i="12"/>
  <c r="AI782" i="12"/>
  <c r="AC782" i="12"/>
  <c r="AF834" i="12"/>
  <c r="AH834" i="12"/>
  <c r="AA834" i="12"/>
  <c r="AC834" i="12"/>
  <c r="AD834" i="12"/>
  <c r="AI834" i="12"/>
  <c r="AE834" i="12"/>
  <c r="AB834" i="12"/>
  <c r="AG834" i="12"/>
  <c r="AG756" i="12"/>
  <c r="AF756" i="12"/>
  <c r="AI756" i="12"/>
  <c r="AA756" i="12"/>
  <c r="AC756" i="12"/>
  <c r="AD756" i="12"/>
  <c r="AE756" i="12"/>
  <c r="AH756" i="12"/>
  <c r="AB756" i="12"/>
  <c r="AC750" i="12"/>
  <c r="AE750" i="12"/>
  <c r="AG750" i="12"/>
  <c r="AH750" i="12"/>
  <c r="AA750" i="12"/>
  <c r="AD750" i="12"/>
  <c r="AF750" i="12"/>
  <c r="AB750" i="12"/>
  <c r="AI750" i="12"/>
  <c r="AE765" i="12"/>
  <c r="AD765" i="12"/>
  <c r="AG765" i="12"/>
  <c r="AH765" i="12"/>
  <c r="AA765" i="12"/>
  <c r="AC765" i="12"/>
  <c r="AF765" i="12"/>
  <c r="AI765" i="12"/>
  <c r="AB765" i="12"/>
  <c r="AC774" i="12"/>
  <c r="AB774" i="12"/>
  <c r="AE774" i="12"/>
  <c r="AA774" i="12"/>
  <c r="AF774" i="12"/>
  <c r="AG774" i="12"/>
  <c r="AH774" i="12"/>
  <c r="AI774" i="12"/>
  <c r="AD774" i="12"/>
  <c r="AG806" i="12"/>
  <c r="AA806" i="12"/>
  <c r="AI806" i="12"/>
  <c r="AF806" i="12"/>
  <c r="AD806" i="12"/>
  <c r="AE806" i="12"/>
  <c r="AC806" i="12"/>
  <c r="AB806" i="12"/>
  <c r="AH806" i="12"/>
  <c r="AC788" i="12"/>
  <c r="AE788" i="12"/>
  <c r="AB788" i="12"/>
  <c r="AD788" i="12"/>
  <c r="AF788" i="12"/>
  <c r="AH788" i="12"/>
  <c r="AI788" i="12"/>
  <c r="AA788" i="12"/>
  <c r="AG788" i="12"/>
  <c r="AB779" i="12"/>
  <c r="AF779" i="12"/>
  <c r="AH779" i="12"/>
  <c r="AE779" i="12"/>
  <c r="AI779" i="12"/>
  <c r="AC779" i="12"/>
  <c r="AD779" i="12"/>
  <c r="AA779" i="12"/>
  <c r="AG779" i="12"/>
  <c r="AF798" i="12"/>
  <c r="AH798" i="12"/>
  <c r="AI798" i="12"/>
  <c r="AA798" i="12"/>
  <c r="AB798" i="12"/>
  <c r="AE798" i="12"/>
  <c r="AG798" i="12"/>
  <c r="AC798" i="12"/>
  <c r="AD798" i="12"/>
  <c r="AG780" i="12"/>
  <c r="AD780" i="12"/>
  <c r="AF780" i="12"/>
  <c r="AH780" i="12"/>
  <c r="AA780" i="12"/>
  <c r="AC780" i="12"/>
  <c r="AE780" i="12"/>
  <c r="AI780" i="12"/>
  <c r="AB780" i="12"/>
  <c r="AA771" i="12"/>
  <c r="AI771" i="12"/>
  <c r="AF771" i="12"/>
  <c r="AH771" i="12"/>
  <c r="AC771" i="12"/>
  <c r="AD771" i="12"/>
  <c r="AE771" i="12"/>
  <c r="AB771" i="12"/>
  <c r="AG771" i="12"/>
  <c r="AE815" i="12"/>
  <c r="AG815" i="12"/>
  <c r="AD815" i="12"/>
  <c r="AH815" i="12"/>
  <c r="AI815" i="12"/>
  <c r="AB815" i="12"/>
  <c r="AC815" i="12"/>
  <c r="AF815" i="12"/>
  <c r="AA815" i="12"/>
  <c r="AA783" i="12"/>
  <c r="AI783" i="12"/>
  <c r="AC783" i="12"/>
  <c r="AH783" i="12"/>
  <c r="AB783" i="12"/>
  <c r="AD783" i="12"/>
  <c r="AF783" i="12"/>
  <c r="AG783" i="12"/>
  <c r="AE783" i="12"/>
  <c r="AA821" i="12"/>
  <c r="AI821" i="12"/>
  <c r="AC821" i="12"/>
  <c r="AD821" i="12"/>
  <c r="AF821" i="12"/>
  <c r="AG821" i="12"/>
  <c r="AB821" i="12"/>
  <c r="AH821" i="12"/>
  <c r="AE821" i="12"/>
  <c r="AD795" i="12"/>
  <c r="AF795" i="12"/>
  <c r="AI795" i="12"/>
  <c r="AA795" i="12"/>
  <c r="AB795" i="12"/>
  <c r="AG795" i="12"/>
  <c r="AH795" i="12"/>
  <c r="AE795" i="12"/>
  <c r="AC795" i="12"/>
  <c r="AB828" i="12"/>
  <c r="AD828" i="12"/>
  <c r="AA828" i="12"/>
  <c r="AE828" i="12"/>
  <c r="AF828" i="12"/>
  <c r="AI828" i="12"/>
  <c r="AC828" i="12"/>
  <c r="AH828" i="12"/>
  <c r="AG828" i="12"/>
  <c r="AC836" i="12"/>
  <c r="AE836" i="12"/>
  <c r="AB836" i="12"/>
  <c r="AD836" i="12"/>
  <c r="AH836" i="12"/>
  <c r="AI836" i="12"/>
  <c r="AF836" i="12"/>
  <c r="AG836" i="12"/>
  <c r="AA836" i="12"/>
  <c r="AA747" i="12"/>
  <c r="AI747" i="12"/>
  <c r="AH747" i="12"/>
  <c r="AB747" i="12"/>
  <c r="AE747" i="12"/>
  <c r="AG747" i="12"/>
  <c r="AC747" i="12"/>
  <c r="AD747" i="12"/>
  <c r="AF747" i="12"/>
  <c r="AG818" i="12"/>
  <c r="AA818" i="12"/>
  <c r="AI818" i="12"/>
  <c r="AD818" i="12"/>
  <c r="AF818" i="12"/>
  <c r="AH818" i="12"/>
  <c r="AB818" i="12"/>
  <c r="AC818" i="12"/>
  <c r="AE818" i="12"/>
  <c r="AB804" i="12"/>
  <c r="AD804" i="12"/>
  <c r="AG804" i="12"/>
  <c r="AI804" i="12"/>
  <c r="AE804" i="12"/>
  <c r="AF804" i="12"/>
  <c r="AH804" i="12"/>
  <c r="AC804" i="12"/>
  <c r="AA804" i="12"/>
  <c r="AB792" i="12"/>
  <c r="AD792" i="12"/>
  <c r="AI792" i="12"/>
  <c r="AA792" i="12"/>
  <c r="AC792" i="12"/>
  <c r="AE792" i="12"/>
  <c r="AG792" i="12"/>
  <c r="AH792" i="12"/>
  <c r="AF792" i="12"/>
  <c r="AD831" i="12"/>
  <c r="AF831" i="12"/>
  <c r="AA831" i="12"/>
  <c r="AC831" i="12"/>
  <c r="AE831" i="12"/>
  <c r="AI831" i="12"/>
  <c r="AH831" i="12"/>
  <c r="AB831" i="12"/>
  <c r="AG831" i="12"/>
  <c r="BM89" i="14"/>
  <c r="BU89" i="14"/>
  <c r="CC89" i="14"/>
  <c r="CK89" i="14"/>
  <c r="BN89" i="14"/>
  <c r="BV89" i="14"/>
  <c r="CD89" i="14"/>
  <c r="CL89" i="14"/>
  <c r="BP89" i="14"/>
  <c r="BX89" i="14"/>
  <c r="CF89" i="14"/>
  <c r="CN89" i="14"/>
  <c r="BK89" i="14"/>
  <c r="BS89" i="14"/>
  <c r="CA89" i="14"/>
  <c r="CI89" i="14"/>
  <c r="BL89" i="14"/>
  <c r="CB89" i="14"/>
  <c r="BO89" i="14"/>
  <c r="CE89" i="14"/>
  <c r="BQ89" i="14"/>
  <c r="CG89" i="14"/>
  <c r="BR89" i="14"/>
  <c r="CH89" i="14"/>
  <c r="BT89" i="14"/>
  <c r="CJ89" i="14"/>
  <c r="BI89" i="14"/>
  <c r="BY89" i="14"/>
  <c r="CO89" i="14"/>
  <c r="CM89" i="14"/>
  <c r="CP89" i="14"/>
  <c r="BJ89" i="14"/>
  <c r="BW89" i="14"/>
  <c r="BZ89" i="14"/>
  <c r="BI65" i="14"/>
  <c r="BQ65" i="14"/>
  <c r="BY65" i="14"/>
  <c r="CG65" i="14"/>
  <c r="CO65" i="14"/>
  <c r="BL65" i="14"/>
  <c r="BT65" i="14"/>
  <c r="CB65" i="14"/>
  <c r="CJ65" i="14"/>
  <c r="BN65" i="14"/>
  <c r="BV65" i="14"/>
  <c r="CD65" i="14"/>
  <c r="CL65" i="14"/>
  <c r="BO65" i="14"/>
  <c r="BW65" i="14"/>
  <c r="CE65" i="14"/>
  <c r="CM65" i="14"/>
  <c r="BK65" i="14"/>
  <c r="CA65" i="14"/>
  <c r="BM65" i="14"/>
  <c r="CC65" i="14"/>
  <c r="BR65" i="14"/>
  <c r="CH65" i="14"/>
  <c r="BS65" i="14"/>
  <c r="CI65" i="14"/>
  <c r="BX65" i="14"/>
  <c r="CN65" i="14"/>
  <c r="BP65" i="14"/>
  <c r="BU65" i="14"/>
  <c r="BZ65" i="14"/>
  <c r="CF65" i="14"/>
  <c r="CK65" i="14"/>
  <c r="BJ65" i="14"/>
  <c r="CP65" i="14"/>
  <c r="BK68" i="14"/>
  <c r="BS68" i="14"/>
  <c r="CA68" i="14"/>
  <c r="CI68" i="14"/>
  <c r="BN68" i="14"/>
  <c r="BV68" i="14"/>
  <c r="CD68" i="14"/>
  <c r="CL68" i="14"/>
  <c r="BP68" i="14"/>
  <c r="BX68" i="14"/>
  <c r="CF68" i="14"/>
  <c r="CN68" i="14"/>
  <c r="BI68" i="14"/>
  <c r="BQ68" i="14"/>
  <c r="BY68" i="14"/>
  <c r="CG68" i="14"/>
  <c r="CO68" i="14"/>
  <c r="BU68" i="14"/>
  <c r="CK68" i="14"/>
  <c r="BW68" i="14"/>
  <c r="CM68" i="14"/>
  <c r="BL68" i="14"/>
  <c r="CB68" i="14"/>
  <c r="BM68" i="14"/>
  <c r="CC68" i="14"/>
  <c r="BR68" i="14"/>
  <c r="CH68" i="14"/>
  <c r="CP68" i="14"/>
  <c r="BJ68" i="14"/>
  <c r="BO68" i="14"/>
  <c r="BT68" i="14"/>
  <c r="CE68" i="14"/>
  <c r="BZ68" i="14"/>
  <c r="CJ68" i="14"/>
  <c r="BP293" i="14"/>
  <c r="BX293" i="14"/>
  <c r="CF293" i="14"/>
  <c r="CN293" i="14"/>
  <c r="BI293" i="14"/>
  <c r="BQ293" i="14"/>
  <c r="BY293" i="14"/>
  <c r="CG293" i="14"/>
  <c r="CO293" i="14"/>
  <c r="BK293" i="14"/>
  <c r="BS293" i="14"/>
  <c r="CA293" i="14"/>
  <c r="CI293" i="14"/>
  <c r="BL293" i="14"/>
  <c r="BT293" i="14"/>
  <c r="CB293" i="14"/>
  <c r="CJ293" i="14"/>
  <c r="BM293" i="14"/>
  <c r="BU293" i="14"/>
  <c r="CC293" i="14"/>
  <c r="CK293" i="14"/>
  <c r="BN293" i="14"/>
  <c r="BV293" i="14"/>
  <c r="CD293" i="14"/>
  <c r="CL293" i="14"/>
  <c r="CM293" i="14"/>
  <c r="BJ293" i="14"/>
  <c r="CP293" i="14"/>
  <c r="BR293" i="14"/>
  <c r="BZ293" i="14"/>
  <c r="BO293" i="14"/>
  <c r="BW293" i="14"/>
  <c r="CE293" i="14"/>
  <c r="CH293" i="14"/>
  <c r="BN554" i="14"/>
  <c r="BV554" i="14"/>
  <c r="CD554" i="14"/>
  <c r="CL554" i="14"/>
  <c r="BO554" i="14"/>
  <c r="BW554" i="14"/>
  <c r="CE554" i="14"/>
  <c r="CM554" i="14"/>
  <c r="BP554" i="14"/>
  <c r="BX554" i="14"/>
  <c r="CF554" i="14"/>
  <c r="CN554" i="14"/>
  <c r="BI554" i="14"/>
  <c r="BQ554" i="14"/>
  <c r="BY554" i="14"/>
  <c r="CG554" i="14"/>
  <c r="CO554" i="14"/>
  <c r="BJ554" i="14"/>
  <c r="BR554" i="14"/>
  <c r="BZ554" i="14"/>
  <c r="CH554" i="14"/>
  <c r="CP554" i="14"/>
  <c r="BK554" i="14"/>
  <c r="BS554" i="14"/>
  <c r="CA554" i="14"/>
  <c r="CI554" i="14"/>
  <c r="BL554" i="14"/>
  <c r="BT554" i="14"/>
  <c r="CB554" i="14"/>
  <c r="CJ554" i="14"/>
  <c r="BM554" i="14"/>
  <c r="BU554" i="14"/>
  <c r="CC554" i="14"/>
  <c r="CK554" i="14"/>
  <c r="BM110" i="14"/>
  <c r="BU110" i="14"/>
  <c r="CC110" i="14"/>
  <c r="CK110" i="14"/>
  <c r="BN110" i="14"/>
  <c r="BV110" i="14"/>
  <c r="CD110" i="14"/>
  <c r="CL110" i="14"/>
  <c r="BO110" i="14"/>
  <c r="BW110" i="14"/>
  <c r="CE110" i="14"/>
  <c r="CM110" i="14"/>
  <c r="BP110" i="14"/>
  <c r="BX110" i="14"/>
  <c r="CF110" i="14"/>
  <c r="CN110" i="14"/>
  <c r="BI110" i="14"/>
  <c r="BQ110" i="14"/>
  <c r="BY110" i="14"/>
  <c r="CG110" i="14"/>
  <c r="CO110" i="14"/>
  <c r="BJ110" i="14"/>
  <c r="BR110" i="14"/>
  <c r="BZ110" i="14"/>
  <c r="CH110" i="14"/>
  <c r="CP110" i="14"/>
  <c r="BK110" i="14"/>
  <c r="BS110" i="14"/>
  <c r="CA110" i="14"/>
  <c r="CI110" i="14"/>
  <c r="CB110" i="14"/>
  <c r="CJ110" i="14"/>
  <c r="BL110" i="14"/>
  <c r="BT110" i="14"/>
  <c r="BJ185" i="14"/>
  <c r="BR185" i="14"/>
  <c r="BZ185" i="14"/>
  <c r="CH185" i="14"/>
  <c r="CP185" i="14"/>
  <c r="BL185" i="14"/>
  <c r="BT185" i="14"/>
  <c r="CB185" i="14"/>
  <c r="CJ185" i="14"/>
  <c r="BM185" i="14"/>
  <c r="BU185" i="14"/>
  <c r="CC185" i="14"/>
  <c r="CK185" i="14"/>
  <c r="BN185" i="14"/>
  <c r="BY185" i="14"/>
  <c r="CM185" i="14"/>
  <c r="BO185" i="14"/>
  <c r="CA185" i="14"/>
  <c r="CN185" i="14"/>
  <c r="BP185" i="14"/>
  <c r="CD185" i="14"/>
  <c r="CO185" i="14"/>
  <c r="BQ185" i="14"/>
  <c r="CE185" i="14"/>
  <c r="BS185" i="14"/>
  <c r="CF185" i="14"/>
  <c r="BV185" i="14"/>
  <c r="CG185" i="14"/>
  <c r="BW185" i="14"/>
  <c r="BX185" i="14"/>
  <c r="CI185" i="14"/>
  <c r="CL185" i="14"/>
  <c r="BI185" i="14"/>
  <c r="BK185" i="14"/>
  <c r="BL494" i="14"/>
  <c r="BT494" i="14"/>
  <c r="CB494" i="14"/>
  <c r="CJ494" i="14"/>
  <c r="BM494" i="14"/>
  <c r="BU494" i="14"/>
  <c r="CC494" i="14"/>
  <c r="CK494" i="14"/>
  <c r="BO494" i="14"/>
  <c r="BW494" i="14"/>
  <c r="CE494" i="14"/>
  <c r="CM494" i="14"/>
  <c r="BP494" i="14"/>
  <c r="BX494" i="14"/>
  <c r="CF494" i="14"/>
  <c r="CN494" i="14"/>
  <c r="BI494" i="14"/>
  <c r="BQ494" i="14"/>
  <c r="BY494" i="14"/>
  <c r="CG494" i="14"/>
  <c r="CO494" i="14"/>
  <c r="BJ494" i="14"/>
  <c r="BR494" i="14"/>
  <c r="BZ494" i="14"/>
  <c r="CH494" i="14"/>
  <c r="CP494" i="14"/>
  <c r="BN494" i="14"/>
  <c r="BS494" i="14"/>
  <c r="BV494" i="14"/>
  <c r="CA494" i="14"/>
  <c r="CD494" i="14"/>
  <c r="CI494" i="14"/>
  <c r="CL494" i="14"/>
  <c r="BK494" i="14"/>
  <c r="BL518" i="14"/>
  <c r="BT518" i="14"/>
  <c r="CB518" i="14"/>
  <c r="CJ518" i="14"/>
  <c r="BM518" i="14"/>
  <c r="BU518" i="14"/>
  <c r="CC518" i="14"/>
  <c r="CK518" i="14"/>
  <c r="BO518" i="14"/>
  <c r="BW518" i="14"/>
  <c r="CE518" i="14"/>
  <c r="CM518" i="14"/>
  <c r="BP518" i="14"/>
  <c r="BX518" i="14"/>
  <c r="CF518" i="14"/>
  <c r="CN518" i="14"/>
  <c r="BI518" i="14"/>
  <c r="BQ518" i="14"/>
  <c r="BY518" i="14"/>
  <c r="CG518" i="14"/>
  <c r="CO518" i="14"/>
  <c r="BJ518" i="14"/>
  <c r="BR518" i="14"/>
  <c r="BZ518" i="14"/>
  <c r="CH518" i="14"/>
  <c r="CP518" i="14"/>
  <c r="CD518" i="14"/>
  <c r="CI518" i="14"/>
  <c r="CL518" i="14"/>
  <c r="BK518" i="14"/>
  <c r="BN518" i="14"/>
  <c r="BS518" i="14"/>
  <c r="BV518" i="14"/>
  <c r="CA518" i="14"/>
  <c r="BO125" i="14"/>
  <c r="BW125" i="14"/>
  <c r="CE125" i="14"/>
  <c r="CM125" i="14"/>
  <c r="BP125" i="14"/>
  <c r="BX125" i="14"/>
  <c r="CF125" i="14"/>
  <c r="CN125" i="14"/>
  <c r="BI125" i="14"/>
  <c r="BQ125" i="14"/>
  <c r="BY125" i="14"/>
  <c r="CG125" i="14"/>
  <c r="CO125" i="14"/>
  <c r="BJ125" i="14"/>
  <c r="BR125" i="14"/>
  <c r="BZ125" i="14"/>
  <c r="CH125" i="14"/>
  <c r="CP125" i="14"/>
  <c r="BK125" i="14"/>
  <c r="BS125" i="14"/>
  <c r="CA125" i="14"/>
  <c r="CI125" i="14"/>
  <c r="BL125" i="14"/>
  <c r="BT125" i="14"/>
  <c r="CB125" i="14"/>
  <c r="CJ125" i="14"/>
  <c r="BM125" i="14"/>
  <c r="BU125" i="14"/>
  <c r="CC125" i="14"/>
  <c r="CK125" i="14"/>
  <c r="CD125" i="14"/>
  <c r="CL125" i="14"/>
  <c r="BN125" i="14"/>
  <c r="BV125" i="14"/>
  <c r="BJ284" i="14"/>
  <c r="BR284" i="14"/>
  <c r="BZ284" i="14"/>
  <c r="CH284" i="14"/>
  <c r="CP284" i="14"/>
  <c r="BK284" i="14"/>
  <c r="BS284" i="14"/>
  <c r="CA284" i="14"/>
  <c r="CI284" i="14"/>
  <c r="BM284" i="14"/>
  <c r="BU284" i="14"/>
  <c r="CC284" i="14"/>
  <c r="CK284" i="14"/>
  <c r="BN284" i="14"/>
  <c r="BV284" i="14"/>
  <c r="CD284" i="14"/>
  <c r="CL284" i="14"/>
  <c r="BO284" i="14"/>
  <c r="BW284" i="14"/>
  <c r="CE284" i="14"/>
  <c r="CM284" i="14"/>
  <c r="BP284" i="14"/>
  <c r="BX284" i="14"/>
  <c r="CF284" i="14"/>
  <c r="CN284" i="14"/>
  <c r="BT284" i="14"/>
  <c r="BY284" i="14"/>
  <c r="CB284" i="14"/>
  <c r="CG284" i="14"/>
  <c r="CJ284" i="14"/>
  <c r="BL284" i="14"/>
  <c r="CO284" i="14"/>
  <c r="BI284" i="14"/>
  <c r="BQ284" i="14"/>
  <c r="BJ515" i="14"/>
  <c r="BR515" i="14"/>
  <c r="BZ515" i="14"/>
  <c r="CH515" i="14"/>
  <c r="CP515" i="14"/>
  <c r="BK515" i="14"/>
  <c r="BS515" i="14"/>
  <c r="CA515" i="14"/>
  <c r="CI515" i="14"/>
  <c r="BM515" i="14"/>
  <c r="BU515" i="14"/>
  <c r="CC515" i="14"/>
  <c r="CK515" i="14"/>
  <c r="BN515" i="14"/>
  <c r="BV515" i="14"/>
  <c r="CD515" i="14"/>
  <c r="CL515" i="14"/>
  <c r="BO515" i="14"/>
  <c r="BW515" i="14"/>
  <c r="CE515" i="14"/>
  <c r="CM515" i="14"/>
  <c r="BP515" i="14"/>
  <c r="BX515" i="14"/>
  <c r="CF515" i="14"/>
  <c r="CN515" i="14"/>
  <c r="CJ515" i="14"/>
  <c r="BI515" i="14"/>
  <c r="CO515" i="14"/>
  <c r="BL515" i="14"/>
  <c r="BQ515" i="14"/>
  <c r="BT515" i="14"/>
  <c r="BY515" i="14"/>
  <c r="CB515" i="14"/>
  <c r="CG515" i="14"/>
  <c r="BO14" i="14"/>
  <c r="BW14" i="14"/>
  <c r="CE14" i="14"/>
  <c r="CM14" i="14"/>
  <c r="BP14" i="14"/>
  <c r="BX14" i="14"/>
  <c r="CF14" i="14"/>
  <c r="CN14" i="14"/>
  <c r="BI14" i="14"/>
  <c r="BQ14" i="14"/>
  <c r="BY14" i="14"/>
  <c r="CG14" i="14"/>
  <c r="CO14" i="14"/>
  <c r="BJ14" i="14"/>
  <c r="BR14" i="14"/>
  <c r="BZ14" i="14"/>
  <c r="CH14" i="14"/>
  <c r="CP14" i="14"/>
  <c r="BK14" i="14"/>
  <c r="BS14" i="14"/>
  <c r="CA14" i="14"/>
  <c r="CI14" i="14"/>
  <c r="BM14" i="14"/>
  <c r="BU14" i="14"/>
  <c r="CC14" i="14"/>
  <c r="CK14" i="14"/>
  <c r="CL14" i="14"/>
  <c r="BN14" i="14"/>
  <c r="BT14" i="14"/>
  <c r="CB14" i="14"/>
  <c r="BV14" i="14"/>
  <c r="BL14" i="14"/>
  <c r="CJ14" i="14"/>
  <c r="CD14" i="14"/>
  <c r="BP317" i="14"/>
  <c r="BX317" i="14"/>
  <c r="CF317" i="14"/>
  <c r="CN317" i="14"/>
  <c r="BI317" i="14"/>
  <c r="BQ317" i="14"/>
  <c r="BY317" i="14"/>
  <c r="CG317" i="14"/>
  <c r="CO317" i="14"/>
  <c r="BK317" i="14"/>
  <c r="BS317" i="14"/>
  <c r="CA317" i="14"/>
  <c r="CI317" i="14"/>
  <c r="BL317" i="14"/>
  <c r="BT317" i="14"/>
  <c r="CB317" i="14"/>
  <c r="CJ317" i="14"/>
  <c r="BN317" i="14"/>
  <c r="BV317" i="14"/>
  <c r="CD317" i="14"/>
  <c r="CL317" i="14"/>
  <c r="BJ317" i="14"/>
  <c r="CE317" i="14"/>
  <c r="BM317" i="14"/>
  <c r="CH317" i="14"/>
  <c r="BR317" i="14"/>
  <c r="CM317" i="14"/>
  <c r="BW317" i="14"/>
  <c r="BO317" i="14"/>
  <c r="BU317" i="14"/>
  <c r="BZ317" i="14"/>
  <c r="CC317" i="14"/>
  <c r="CK317" i="14"/>
  <c r="CP317" i="14"/>
  <c r="BL539" i="14"/>
  <c r="BT539" i="14"/>
  <c r="CB539" i="14"/>
  <c r="CJ539" i="14"/>
  <c r="BM539" i="14"/>
  <c r="BU539" i="14"/>
  <c r="CC539" i="14"/>
  <c r="CK539" i="14"/>
  <c r="BN539" i="14"/>
  <c r="BV539" i="14"/>
  <c r="CD539" i="14"/>
  <c r="CL539" i="14"/>
  <c r="BO539" i="14"/>
  <c r="BW539" i="14"/>
  <c r="CE539" i="14"/>
  <c r="CM539" i="14"/>
  <c r="BP539" i="14"/>
  <c r="BX539" i="14"/>
  <c r="CF539" i="14"/>
  <c r="CN539" i="14"/>
  <c r="BI539" i="14"/>
  <c r="BQ539" i="14"/>
  <c r="BY539" i="14"/>
  <c r="CG539" i="14"/>
  <c r="CO539" i="14"/>
  <c r="BJ539" i="14"/>
  <c r="BR539" i="14"/>
  <c r="BZ539" i="14"/>
  <c r="CH539" i="14"/>
  <c r="CP539" i="14"/>
  <c r="BK539" i="14"/>
  <c r="BS539" i="14"/>
  <c r="CA539" i="14"/>
  <c r="CI539" i="14"/>
  <c r="BO113" i="14"/>
  <c r="BW113" i="14"/>
  <c r="CE113" i="14"/>
  <c r="CM113" i="14"/>
  <c r="BP113" i="14"/>
  <c r="BX113" i="14"/>
  <c r="CF113" i="14"/>
  <c r="CN113" i="14"/>
  <c r="BI113" i="14"/>
  <c r="BQ113" i="14"/>
  <c r="BY113" i="14"/>
  <c r="CG113" i="14"/>
  <c r="CO113" i="14"/>
  <c r="BJ113" i="14"/>
  <c r="BR113" i="14"/>
  <c r="BZ113" i="14"/>
  <c r="CH113" i="14"/>
  <c r="CP113" i="14"/>
  <c r="BK113" i="14"/>
  <c r="BS113" i="14"/>
  <c r="CA113" i="14"/>
  <c r="CI113" i="14"/>
  <c r="BL113" i="14"/>
  <c r="BT113" i="14"/>
  <c r="CB113" i="14"/>
  <c r="CJ113" i="14"/>
  <c r="BM113" i="14"/>
  <c r="BU113" i="14"/>
  <c r="CC113" i="14"/>
  <c r="CK113" i="14"/>
  <c r="BN113" i="14"/>
  <c r="BV113" i="14"/>
  <c r="CD113" i="14"/>
  <c r="CL113" i="14"/>
  <c r="BO434" i="14"/>
  <c r="BW434" i="14"/>
  <c r="CE434" i="14"/>
  <c r="CM434" i="14"/>
  <c r="BP434" i="14"/>
  <c r="BX434" i="14"/>
  <c r="CF434" i="14"/>
  <c r="CN434" i="14"/>
  <c r="BI434" i="14"/>
  <c r="BQ434" i="14"/>
  <c r="BY434" i="14"/>
  <c r="CG434" i="14"/>
  <c r="CO434" i="14"/>
  <c r="BJ434" i="14"/>
  <c r="BR434" i="14"/>
  <c r="BZ434" i="14"/>
  <c r="CH434" i="14"/>
  <c r="CP434" i="14"/>
  <c r="BK434" i="14"/>
  <c r="BS434" i="14"/>
  <c r="CA434" i="14"/>
  <c r="CI434" i="14"/>
  <c r="BL434" i="14"/>
  <c r="BT434" i="14"/>
  <c r="CB434" i="14"/>
  <c r="CJ434" i="14"/>
  <c r="BM434" i="14"/>
  <c r="BU434" i="14"/>
  <c r="CC434" i="14"/>
  <c r="CK434" i="14"/>
  <c r="BN434" i="14"/>
  <c r="BV434" i="14"/>
  <c r="CD434" i="14"/>
  <c r="CL434" i="14"/>
  <c r="BL623" i="14"/>
  <c r="BT623" i="14"/>
  <c r="CB623" i="14"/>
  <c r="CJ623" i="14"/>
  <c r="BM623" i="14"/>
  <c r="BU623" i="14"/>
  <c r="CC623" i="14"/>
  <c r="CK623" i="14"/>
  <c r="BN623" i="14"/>
  <c r="BV623" i="14"/>
  <c r="CD623" i="14"/>
  <c r="CL623" i="14"/>
  <c r="BO623" i="14"/>
  <c r="BW623" i="14"/>
  <c r="CE623" i="14"/>
  <c r="CM623" i="14"/>
  <c r="BP623" i="14"/>
  <c r="BX623" i="14"/>
  <c r="CF623" i="14"/>
  <c r="CN623" i="14"/>
  <c r="BI623" i="14"/>
  <c r="BQ623" i="14"/>
  <c r="BY623" i="14"/>
  <c r="CG623" i="14"/>
  <c r="CO623" i="14"/>
  <c r="BJ623" i="14"/>
  <c r="BR623" i="14"/>
  <c r="BZ623" i="14"/>
  <c r="CH623" i="14"/>
  <c r="CP623" i="14"/>
  <c r="BK623" i="14"/>
  <c r="BS623" i="14"/>
  <c r="CA623" i="14"/>
  <c r="CI623" i="14"/>
  <c r="BJ170" i="14"/>
  <c r="BR170" i="14"/>
  <c r="BZ170" i="14"/>
  <c r="CH170" i="14"/>
  <c r="CP170" i="14"/>
  <c r="BK170" i="14"/>
  <c r="BS170" i="14"/>
  <c r="CA170" i="14"/>
  <c r="CI170" i="14"/>
  <c r="BM170" i="14"/>
  <c r="BU170" i="14"/>
  <c r="CC170" i="14"/>
  <c r="CK170" i="14"/>
  <c r="BN170" i="14"/>
  <c r="BV170" i="14"/>
  <c r="CD170" i="14"/>
  <c r="CL170" i="14"/>
  <c r="BO170" i="14"/>
  <c r="BW170" i="14"/>
  <c r="CE170" i="14"/>
  <c r="CM170" i="14"/>
  <c r="BT170" i="14"/>
  <c r="CO170" i="14"/>
  <c r="BY170" i="14"/>
  <c r="CB170" i="14"/>
  <c r="BP170" i="14"/>
  <c r="BQ170" i="14"/>
  <c r="BX170" i="14"/>
  <c r="CF170" i="14"/>
  <c r="CG170" i="14"/>
  <c r="CJ170" i="14"/>
  <c r="BI170" i="14"/>
  <c r="BL170" i="14"/>
  <c r="CN170" i="14"/>
  <c r="BM344" i="14"/>
  <c r="BU344" i="14"/>
  <c r="CC344" i="14"/>
  <c r="CK344" i="14"/>
  <c r="BN344" i="14"/>
  <c r="BV344" i="14"/>
  <c r="CD344" i="14"/>
  <c r="CL344" i="14"/>
  <c r="BO344" i="14"/>
  <c r="BW344" i="14"/>
  <c r="CE344" i="14"/>
  <c r="CM344" i="14"/>
  <c r="BP344" i="14"/>
  <c r="BX344" i="14"/>
  <c r="CF344" i="14"/>
  <c r="CN344" i="14"/>
  <c r="BI344" i="14"/>
  <c r="BQ344" i="14"/>
  <c r="BY344" i="14"/>
  <c r="CG344" i="14"/>
  <c r="CO344" i="14"/>
  <c r="BJ344" i="14"/>
  <c r="BR344" i="14"/>
  <c r="BZ344" i="14"/>
  <c r="CH344" i="14"/>
  <c r="CP344" i="14"/>
  <c r="CI344" i="14"/>
  <c r="CJ344" i="14"/>
  <c r="BK344" i="14"/>
  <c r="BL344" i="14"/>
  <c r="BS344" i="14"/>
  <c r="BT344" i="14"/>
  <c r="CA344" i="14"/>
  <c r="CB344" i="14"/>
  <c r="BK329" i="14"/>
  <c r="BS329" i="14"/>
  <c r="CA329" i="14"/>
  <c r="CI329" i="14"/>
  <c r="BL329" i="14"/>
  <c r="BT329" i="14"/>
  <c r="CB329" i="14"/>
  <c r="CJ329" i="14"/>
  <c r="BN329" i="14"/>
  <c r="BV329" i="14"/>
  <c r="CD329" i="14"/>
  <c r="CL329" i="14"/>
  <c r="BP329" i="14"/>
  <c r="BX329" i="14"/>
  <c r="CF329" i="14"/>
  <c r="CN329" i="14"/>
  <c r="BM329" i="14"/>
  <c r="CC329" i="14"/>
  <c r="BO329" i="14"/>
  <c r="CE329" i="14"/>
  <c r="BQ329" i="14"/>
  <c r="CG329" i="14"/>
  <c r="BR329" i="14"/>
  <c r="CH329" i="14"/>
  <c r="BU329" i="14"/>
  <c r="CK329" i="14"/>
  <c r="BW329" i="14"/>
  <c r="CM329" i="14"/>
  <c r="BI329" i="14"/>
  <c r="BJ329" i="14"/>
  <c r="BY329" i="14"/>
  <c r="BZ329" i="14"/>
  <c r="CO329" i="14"/>
  <c r="CP329" i="14"/>
  <c r="BO446" i="14"/>
  <c r="BW446" i="14"/>
  <c r="CE446" i="14"/>
  <c r="CM446" i="14"/>
  <c r="BP446" i="14"/>
  <c r="BX446" i="14"/>
  <c r="CF446" i="14"/>
  <c r="CN446" i="14"/>
  <c r="BI446" i="14"/>
  <c r="BQ446" i="14"/>
  <c r="BY446" i="14"/>
  <c r="CG446" i="14"/>
  <c r="CO446" i="14"/>
  <c r="BJ446" i="14"/>
  <c r="BR446" i="14"/>
  <c r="BZ446" i="14"/>
  <c r="CH446" i="14"/>
  <c r="CP446" i="14"/>
  <c r="BK446" i="14"/>
  <c r="BS446" i="14"/>
  <c r="CA446" i="14"/>
  <c r="CI446" i="14"/>
  <c r="BL446" i="14"/>
  <c r="BT446" i="14"/>
  <c r="CB446" i="14"/>
  <c r="CJ446" i="14"/>
  <c r="BM446" i="14"/>
  <c r="BU446" i="14"/>
  <c r="CC446" i="14"/>
  <c r="CK446" i="14"/>
  <c r="BN446" i="14"/>
  <c r="BV446" i="14"/>
  <c r="CD446" i="14"/>
  <c r="CL446" i="14"/>
  <c r="BN521" i="14"/>
  <c r="BV521" i="14"/>
  <c r="CD521" i="14"/>
  <c r="CL521" i="14"/>
  <c r="BO521" i="14"/>
  <c r="BW521" i="14"/>
  <c r="CE521" i="14"/>
  <c r="CM521" i="14"/>
  <c r="BI521" i="14"/>
  <c r="BQ521" i="14"/>
  <c r="BY521" i="14"/>
  <c r="CG521" i="14"/>
  <c r="CO521" i="14"/>
  <c r="BJ521" i="14"/>
  <c r="BR521" i="14"/>
  <c r="BZ521" i="14"/>
  <c r="CH521" i="14"/>
  <c r="CP521" i="14"/>
  <c r="BK521" i="14"/>
  <c r="BS521" i="14"/>
  <c r="CA521" i="14"/>
  <c r="CI521" i="14"/>
  <c r="BL521" i="14"/>
  <c r="BT521" i="14"/>
  <c r="CB521" i="14"/>
  <c r="CJ521" i="14"/>
  <c r="BX521" i="14"/>
  <c r="CC521" i="14"/>
  <c r="CF521" i="14"/>
  <c r="CK521" i="14"/>
  <c r="CN521" i="14"/>
  <c r="BM521" i="14"/>
  <c r="BP521" i="14"/>
  <c r="BU521" i="14"/>
  <c r="BN614" i="14"/>
  <c r="BV614" i="14"/>
  <c r="CD614" i="14"/>
  <c r="CL614" i="14"/>
  <c r="BO614" i="14"/>
  <c r="BW614" i="14"/>
  <c r="CE614" i="14"/>
  <c r="CM614" i="14"/>
  <c r="BP614" i="14"/>
  <c r="BX614" i="14"/>
  <c r="CF614" i="14"/>
  <c r="CN614" i="14"/>
  <c r="BI614" i="14"/>
  <c r="BQ614" i="14"/>
  <c r="BY614" i="14"/>
  <c r="CG614" i="14"/>
  <c r="CO614" i="14"/>
  <c r="BJ614" i="14"/>
  <c r="BR614" i="14"/>
  <c r="BZ614" i="14"/>
  <c r="CH614" i="14"/>
  <c r="CP614" i="14"/>
  <c r="BK614" i="14"/>
  <c r="BS614" i="14"/>
  <c r="CA614" i="14"/>
  <c r="CI614" i="14"/>
  <c r="BL614" i="14"/>
  <c r="BT614" i="14"/>
  <c r="CB614" i="14"/>
  <c r="CJ614" i="14"/>
  <c r="BM614" i="14"/>
  <c r="BU614" i="14"/>
  <c r="CC614" i="14"/>
  <c r="CK614" i="14"/>
  <c r="BP143" i="14"/>
  <c r="BX143" i="14"/>
  <c r="CF143" i="14"/>
  <c r="CN143" i="14"/>
  <c r="BI143" i="14"/>
  <c r="BQ143" i="14"/>
  <c r="BY143" i="14"/>
  <c r="CG143" i="14"/>
  <c r="CO143" i="14"/>
  <c r="BJ143" i="14"/>
  <c r="BR143" i="14"/>
  <c r="BZ143" i="14"/>
  <c r="CH143" i="14"/>
  <c r="CP143" i="14"/>
  <c r="BK143" i="14"/>
  <c r="BS143" i="14"/>
  <c r="CA143" i="14"/>
  <c r="CI143" i="14"/>
  <c r="BL143" i="14"/>
  <c r="BT143" i="14"/>
  <c r="CB143" i="14"/>
  <c r="CJ143" i="14"/>
  <c r="BM143" i="14"/>
  <c r="BU143" i="14"/>
  <c r="CC143" i="14"/>
  <c r="CK143" i="14"/>
  <c r="BN143" i="14"/>
  <c r="BV143" i="14"/>
  <c r="CD143" i="14"/>
  <c r="CL143" i="14"/>
  <c r="CE143" i="14"/>
  <c r="BW143" i="14"/>
  <c r="CM143" i="14"/>
  <c r="BO143" i="14"/>
  <c r="BL56" i="14"/>
  <c r="BT56" i="14"/>
  <c r="CB56" i="14"/>
  <c r="CJ56" i="14"/>
  <c r="BN56" i="14"/>
  <c r="BV56" i="14"/>
  <c r="BJ56" i="14"/>
  <c r="BU56" i="14"/>
  <c r="CE56" i="14"/>
  <c r="CN56" i="14"/>
  <c r="BM56" i="14"/>
  <c r="BX56" i="14"/>
  <c r="CG56" i="14"/>
  <c r="CP56" i="14"/>
  <c r="BQ56" i="14"/>
  <c r="CA56" i="14"/>
  <c r="CK56" i="14"/>
  <c r="BR56" i="14"/>
  <c r="CH56" i="14"/>
  <c r="BY56" i="14"/>
  <c r="CM56" i="14"/>
  <c r="BI56" i="14"/>
  <c r="BZ56" i="14"/>
  <c r="CO56" i="14"/>
  <c r="BK56" i="14"/>
  <c r="CC56" i="14"/>
  <c r="BO56" i="14"/>
  <c r="CD56" i="14"/>
  <c r="CF56" i="14"/>
  <c r="CI56" i="14"/>
  <c r="CL56" i="14"/>
  <c r="BP56" i="14"/>
  <c r="BS56" i="14"/>
  <c r="BW56" i="14"/>
  <c r="BN152" i="14"/>
  <c r="BV152" i="14"/>
  <c r="CD152" i="14"/>
  <c r="CL152" i="14"/>
  <c r="BO152" i="14"/>
  <c r="BW152" i="14"/>
  <c r="CE152" i="14"/>
  <c r="CM152" i="14"/>
  <c r="BP152" i="14"/>
  <c r="BX152" i="14"/>
  <c r="CF152" i="14"/>
  <c r="CN152" i="14"/>
  <c r="BI152" i="14"/>
  <c r="BQ152" i="14"/>
  <c r="BY152" i="14"/>
  <c r="CG152" i="14"/>
  <c r="CO152" i="14"/>
  <c r="BJ152" i="14"/>
  <c r="BR152" i="14"/>
  <c r="BZ152" i="14"/>
  <c r="CH152" i="14"/>
  <c r="CP152" i="14"/>
  <c r="BK152" i="14"/>
  <c r="BS152" i="14"/>
  <c r="CA152" i="14"/>
  <c r="CI152" i="14"/>
  <c r="BL152" i="14"/>
  <c r="BT152" i="14"/>
  <c r="CB152" i="14"/>
  <c r="CJ152" i="14"/>
  <c r="BM152" i="14"/>
  <c r="BU152" i="14"/>
  <c r="CC152" i="14"/>
  <c r="CK152" i="14"/>
  <c r="BM320" i="14"/>
  <c r="BU320" i="14"/>
  <c r="CC320" i="14"/>
  <c r="CK320" i="14"/>
  <c r="BN320" i="14"/>
  <c r="BV320" i="14"/>
  <c r="CD320" i="14"/>
  <c r="CL320" i="14"/>
  <c r="BP320" i="14"/>
  <c r="BX320" i="14"/>
  <c r="CF320" i="14"/>
  <c r="CN320" i="14"/>
  <c r="BJ320" i="14"/>
  <c r="BR320" i="14"/>
  <c r="BZ320" i="14"/>
  <c r="CH320" i="14"/>
  <c r="CP320" i="14"/>
  <c r="BO320" i="14"/>
  <c r="CE320" i="14"/>
  <c r="BQ320" i="14"/>
  <c r="CG320" i="14"/>
  <c r="BS320" i="14"/>
  <c r="CI320" i="14"/>
  <c r="BT320" i="14"/>
  <c r="CJ320" i="14"/>
  <c r="BW320" i="14"/>
  <c r="CM320" i="14"/>
  <c r="BI320" i="14"/>
  <c r="BY320" i="14"/>
  <c r="CO320" i="14"/>
  <c r="BK320" i="14"/>
  <c r="BL320" i="14"/>
  <c r="CA320" i="14"/>
  <c r="CB320" i="14"/>
  <c r="BM368" i="14"/>
  <c r="BU368" i="14"/>
  <c r="CC368" i="14"/>
  <c r="CK368" i="14"/>
  <c r="BN368" i="14"/>
  <c r="BV368" i="14"/>
  <c r="CD368" i="14"/>
  <c r="CL368" i="14"/>
  <c r="BO368" i="14"/>
  <c r="BW368" i="14"/>
  <c r="CE368" i="14"/>
  <c r="CM368" i="14"/>
  <c r="BP368" i="14"/>
  <c r="BX368" i="14"/>
  <c r="CF368" i="14"/>
  <c r="CN368" i="14"/>
  <c r="BI368" i="14"/>
  <c r="BQ368" i="14"/>
  <c r="BY368" i="14"/>
  <c r="CG368" i="14"/>
  <c r="CO368" i="14"/>
  <c r="BJ368" i="14"/>
  <c r="BR368" i="14"/>
  <c r="BZ368" i="14"/>
  <c r="CH368" i="14"/>
  <c r="CP368" i="14"/>
  <c r="BS368" i="14"/>
  <c r="BT368" i="14"/>
  <c r="CA368" i="14"/>
  <c r="CB368" i="14"/>
  <c r="CI368" i="14"/>
  <c r="CJ368" i="14"/>
  <c r="BK368" i="14"/>
  <c r="BL368" i="14"/>
  <c r="BL587" i="14"/>
  <c r="BT587" i="14"/>
  <c r="CB587" i="14"/>
  <c r="CJ587" i="14"/>
  <c r="BM587" i="14"/>
  <c r="BU587" i="14"/>
  <c r="CC587" i="14"/>
  <c r="CK587" i="14"/>
  <c r="BN587" i="14"/>
  <c r="BV587" i="14"/>
  <c r="CD587" i="14"/>
  <c r="CL587" i="14"/>
  <c r="BO587" i="14"/>
  <c r="BW587" i="14"/>
  <c r="CE587" i="14"/>
  <c r="CM587" i="14"/>
  <c r="BP587" i="14"/>
  <c r="BX587" i="14"/>
  <c r="CF587" i="14"/>
  <c r="CN587" i="14"/>
  <c r="BI587" i="14"/>
  <c r="BQ587" i="14"/>
  <c r="BY587" i="14"/>
  <c r="CG587" i="14"/>
  <c r="CO587" i="14"/>
  <c r="BJ587" i="14"/>
  <c r="BR587" i="14"/>
  <c r="BZ587" i="14"/>
  <c r="CH587" i="14"/>
  <c r="CP587" i="14"/>
  <c r="BS587" i="14"/>
  <c r="CA587" i="14"/>
  <c r="CI587" i="14"/>
  <c r="BK587" i="14"/>
  <c r="BO827" i="14"/>
  <c r="BW827" i="14"/>
  <c r="CE827" i="14"/>
  <c r="CM827" i="14"/>
  <c r="CD827" i="14"/>
  <c r="BP827" i="14"/>
  <c r="BX827" i="14"/>
  <c r="CF827" i="14"/>
  <c r="CN827" i="14"/>
  <c r="CL827" i="14"/>
  <c r="BI827" i="14"/>
  <c r="BQ827" i="14"/>
  <c r="BY827" i="14"/>
  <c r="CG827" i="14"/>
  <c r="CO827" i="14"/>
  <c r="BJ827" i="14"/>
  <c r="BR827" i="14"/>
  <c r="BZ827" i="14"/>
  <c r="CH827" i="14"/>
  <c r="CP827" i="14"/>
  <c r="BN827" i="14"/>
  <c r="BK827" i="14"/>
  <c r="BS827" i="14"/>
  <c r="CA827" i="14"/>
  <c r="CI827" i="14"/>
  <c r="BV827" i="14"/>
  <c r="BL827" i="14"/>
  <c r="BT827" i="14"/>
  <c r="CB827" i="14"/>
  <c r="CJ827" i="14"/>
  <c r="BM827" i="14"/>
  <c r="BU827" i="14"/>
  <c r="CC827" i="14"/>
  <c r="CK827" i="14"/>
  <c r="BL200" i="14"/>
  <c r="BT200" i="14"/>
  <c r="CB200" i="14"/>
  <c r="CJ200" i="14"/>
  <c r="BN200" i="14"/>
  <c r="BV200" i="14"/>
  <c r="CD200" i="14"/>
  <c r="CL200" i="14"/>
  <c r="BO200" i="14"/>
  <c r="BW200" i="14"/>
  <c r="CE200" i="14"/>
  <c r="CM200" i="14"/>
  <c r="BP200" i="14"/>
  <c r="CA200" i="14"/>
  <c r="CO200" i="14"/>
  <c r="BQ200" i="14"/>
  <c r="CC200" i="14"/>
  <c r="CP200" i="14"/>
  <c r="BR200" i="14"/>
  <c r="CF200" i="14"/>
  <c r="BS200" i="14"/>
  <c r="CG200" i="14"/>
  <c r="BI200" i="14"/>
  <c r="BU200" i="14"/>
  <c r="CH200" i="14"/>
  <c r="BJ200" i="14"/>
  <c r="BX200" i="14"/>
  <c r="CI200" i="14"/>
  <c r="BY200" i="14"/>
  <c r="BZ200" i="14"/>
  <c r="CK200" i="14"/>
  <c r="CN200" i="14"/>
  <c r="BK200" i="14"/>
  <c r="BM200" i="14"/>
  <c r="BL299" i="14"/>
  <c r="BT299" i="14"/>
  <c r="CB299" i="14"/>
  <c r="CJ299" i="14"/>
  <c r="BM299" i="14"/>
  <c r="BU299" i="14"/>
  <c r="CC299" i="14"/>
  <c r="CK299" i="14"/>
  <c r="BO299" i="14"/>
  <c r="BW299" i="14"/>
  <c r="CE299" i="14"/>
  <c r="CM299" i="14"/>
  <c r="BP299" i="14"/>
  <c r="BX299" i="14"/>
  <c r="CF299" i="14"/>
  <c r="CN299" i="14"/>
  <c r="BI299" i="14"/>
  <c r="BQ299" i="14"/>
  <c r="BY299" i="14"/>
  <c r="CG299" i="14"/>
  <c r="CO299" i="14"/>
  <c r="BJ299" i="14"/>
  <c r="BR299" i="14"/>
  <c r="BZ299" i="14"/>
  <c r="CH299" i="14"/>
  <c r="CP299" i="14"/>
  <c r="CA299" i="14"/>
  <c r="CD299" i="14"/>
  <c r="CL299" i="14"/>
  <c r="BN299" i="14"/>
  <c r="BK299" i="14"/>
  <c r="BS299" i="14"/>
  <c r="BV299" i="14"/>
  <c r="CI299" i="14"/>
  <c r="BO395" i="14"/>
  <c r="BW395" i="14"/>
  <c r="CE395" i="14"/>
  <c r="CM395" i="14"/>
  <c r="BJ395" i="14"/>
  <c r="BR395" i="14"/>
  <c r="BZ395" i="14"/>
  <c r="CH395" i="14"/>
  <c r="CP395" i="14"/>
  <c r="BK395" i="14"/>
  <c r="BS395" i="14"/>
  <c r="CA395" i="14"/>
  <c r="CI395" i="14"/>
  <c r="BL395" i="14"/>
  <c r="BT395" i="14"/>
  <c r="CB395" i="14"/>
  <c r="CJ395" i="14"/>
  <c r="BM395" i="14"/>
  <c r="CC395" i="14"/>
  <c r="BN395" i="14"/>
  <c r="CD395" i="14"/>
  <c r="BP395" i="14"/>
  <c r="CF395" i="14"/>
  <c r="BQ395" i="14"/>
  <c r="CG395" i="14"/>
  <c r="BU395" i="14"/>
  <c r="CK395" i="14"/>
  <c r="BV395" i="14"/>
  <c r="CL395" i="14"/>
  <c r="BX395" i="14"/>
  <c r="CN395" i="14"/>
  <c r="CO395" i="14"/>
  <c r="BI395" i="14"/>
  <c r="BY395" i="14"/>
  <c r="BP581" i="14"/>
  <c r="BX581" i="14"/>
  <c r="CF581" i="14"/>
  <c r="CN581" i="14"/>
  <c r="BI581" i="14"/>
  <c r="BQ581" i="14"/>
  <c r="BY581" i="14"/>
  <c r="CG581" i="14"/>
  <c r="CO581" i="14"/>
  <c r="BJ581" i="14"/>
  <c r="BR581" i="14"/>
  <c r="BZ581" i="14"/>
  <c r="CH581" i="14"/>
  <c r="CP581" i="14"/>
  <c r="BK581" i="14"/>
  <c r="BS581" i="14"/>
  <c r="CA581" i="14"/>
  <c r="CI581" i="14"/>
  <c r="BL581" i="14"/>
  <c r="BT581" i="14"/>
  <c r="CB581" i="14"/>
  <c r="CJ581" i="14"/>
  <c r="BM581" i="14"/>
  <c r="BU581" i="14"/>
  <c r="CC581" i="14"/>
  <c r="CK581" i="14"/>
  <c r="BN581" i="14"/>
  <c r="BV581" i="14"/>
  <c r="CD581" i="14"/>
  <c r="CL581" i="14"/>
  <c r="CE581" i="14"/>
  <c r="CM581" i="14"/>
  <c r="BO581" i="14"/>
  <c r="BW581" i="14"/>
  <c r="BK689" i="14"/>
  <c r="BS689" i="14"/>
  <c r="CA689" i="14"/>
  <c r="CI689" i="14"/>
  <c r="BL689" i="14"/>
  <c r="BT689" i="14"/>
  <c r="CB689" i="14"/>
  <c r="CJ689" i="14"/>
  <c r="BM689" i="14"/>
  <c r="BU689" i="14"/>
  <c r="CC689" i="14"/>
  <c r="CK689" i="14"/>
  <c r="BN689" i="14"/>
  <c r="BV689" i="14"/>
  <c r="CD689" i="14"/>
  <c r="CL689" i="14"/>
  <c r="BO689" i="14"/>
  <c r="BW689" i="14"/>
  <c r="CE689" i="14"/>
  <c r="CM689" i="14"/>
  <c r="BP689" i="14"/>
  <c r="BX689" i="14"/>
  <c r="CF689" i="14"/>
  <c r="CN689" i="14"/>
  <c r="BI689" i="14"/>
  <c r="CO689" i="14"/>
  <c r="BJ689" i="14"/>
  <c r="CP689" i="14"/>
  <c r="BQ689" i="14"/>
  <c r="BR689" i="14"/>
  <c r="BY689" i="14"/>
  <c r="CH689" i="14"/>
  <c r="BZ689" i="14"/>
  <c r="CG689" i="14"/>
  <c r="BK377" i="14"/>
  <c r="BS377" i="14"/>
  <c r="CA377" i="14"/>
  <c r="CI377" i="14"/>
  <c r="BL377" i="14"/>
  <c r="BT377" i="14"/>
  <c r="CB377" i="14"/>
  <c r="CJ377" i="14"/>
  <c r="BN377" i="14"/>
  <c r="BV377" i="14"/>
  <c r="CD377" i="14"/>
  <c r="CL377" i="14"/>
  <c r="BO377" i="14"/>
  <c r="BW377" i="14"/>
  <c r="CE377" i="14"/>
  <c r="CM377" i="14"/>
  <c r="BP377" i="14"/>
  <c r="BX377" i="14"/>
  <c r="CF377" i="14"/>
  <c r="CN377" i="14"/>
  <c r="BZ377" i="14"/>
  <c r="BI377" i="14"/>
  <c r="CC377" i="14"/>
  <c r="BJ377" i="14"/>
  <c r="CG377" i="14"/>
  <c r="BM377" i="14"/>
  <c r="CH377" i="14"/>
  <c r="BQ377" i="14"/>
  <c r="CK377" i="14"/>
  <c r="BR377" i="14"/>
  <c r="CO377" i="14"/>
  <c r="BU377" i="14"/>
  <c r="CP377" i="14"/>
  <c r="BY377" i="14"/>
  <c r="BP473" i="14"/>
  <c r="BX473" i="14"/>
  <c r="CF473" i="14"/>
  <c r="CN473" i="14"/>
  <c r="BI473" i="14"/>
  <c r="BQ473" i="14"/>
  <c r="BY473" i="14"/>
  <c r="CG473" i="14"/>
  <c r="CO473" i="14"/>
  <c r="BJ473" i="14"/>
  <c r="BR473" i="14"/>
  <c r="BZ473" i="14"/>
  <c r="CH473" i="14"/>
  <c r="CP473" i="14"/>
  <c r="BK473" i="14"/>
  <c r="BS473" i="14"/>
  <c r="CA473" i="14"/>
  <c r="CI473" i="14"/>
  <c r="BL473" i="14"/>
  <c r="BT473" i="14"/>
  <c r="CB473" i="14"/>
  <c r="CJ473" i="14"/>
  <c r="BM473" i="14"/>
  <c r="BU473" i="14"/>
  <c r="CC473" i="14"/>
  <c r="CK473" i="14"/>
  <c r="BN473" i="14"/>
  <c r="BV473" i="14"/>
  <c r="CD473" i="14"/>
  <c r="CL473" i="14"/>
  <c r="BO473" i="14"/>
  <c r="BW473" i="14"/>
  <c r="CE473" i="14"/>
  <c r="CM473" i="14"/>
  <c r="BP557" i="14"/>
  <c r="BX557" i="14"/>
  <c r="CF557" i="14"/>
  <c r="CN557" i="14"/>
  <c r="BI557" i="14"/>
  <c r="BQ557" i="14"/>
  <c r="BY557" i="14"/>
  <c r="CG557" i="14"/>
  <c r="CO557" i="14"/>
  <c r="BJ557" i="14"/>
  <c r="BR557" i="14"/>
  <c r="BZ557" i="14"/>
  <c r="CH557" i="14"/>
  <c r="CP557" i="14"/>
  <c r="BK557" i="14"/>
  <c r="BS557" i="14"/>
  <c r="CA557" i="14"/>
  <c r="CI557" i="14"/>
  <c r="BL557" i="14"/>
  <c r="BT557" i="14"/>
  <c r="CB557" i="14"/>
  <c r="CJ557" i="14"/>
  <c r="BM557" i="14"/>
  <c r="BU557" i="14"/>
  <c r="CC557" i="14"/>
  <c r="CK557" i="14"/>
  <c r="BN557" i="14"/>
  <c r="BV557" i="14"/>
  <c r="CD557" i="14"/>
  <c r="CL557" i="14"/>
  <c r="BO557" i="14"/>
  <c r="BW557" i="14"/>
  <c r="CE557" i="14"/>
  <c r="CM557" i="14"/>
  <c r="BL599" i="14"/>
  <c r="BT599" i="14"/>
  <c r="CB599" i="14"/>
  <c r="CJ599" i="14"/>
  <c r="BM599" i="14"/>
  <c r="BU599" i="14"/>
  <c r="CC599" i="14"/>
  <c r="CK599" i="14"/>
  <c r="BN599" i="14"/>
  <c r="BV599" i="14"/>
  <c r="CD599" i="14"/>
  <c r="CL599" i="14"/>
  <c r="BO599" i="14"/>
  <c r="BW599" i="14"/>
  <c r="CE599" i="14"/>
  <c r="CM599" i="14"/>
  <c r="BP599" i="14"/>
  <c r="BX599" i="14"/>
  <c r="CF599" i="14"/>
  <c r="CN599" i="14"/>
  <c r="BI599" i="14"/>
  <c r="BQ599" i="14"/>
  <c r="BY599" i="14"/>
  <c r="CG599" i="14"/>
  <c r="CO599" i="14"/>
  <c r="BJ599" i="14"/>
  <c r="BR599" i="14"/>
  <c r="BZ599" i="14"/>
  <c r="CH599" i="14"/>
  <c r="CP599" i="14"/>
  <c r="BK599" i="14"/>
  <c r="BS599" i="14"/>
  <c r="CA599" i="14"/>
  <c r="CI599" i="14"/>
  <c r="BP653" i="14"/>
  <c r="BX653" i="14"/>
  <c r="CF653" i="14"/>
  <c r="CN653" i="14"/>
  <c r="BI653" i="14"/>
  <c r="BQ653" i="14"/>
  <c r="BY653" i="14"/>
  <c r="CG653" i="14"/>
  <c r="CO653" i="14"/>
  <c r="BJ653" i="14"/>
  <c r="BR653" i="14"/>
  <c r="BZ653" i="14"/>
  <c r="CH653" i="14"/>
  <c r="CP653" i="14"/>
  <c r="BK653" i="14"/>
  <c r="BS653" i="14"/>
  <c r="CA653" i="14"/>
  <c r="CI653" i="14"/>
  <c r="BL653" i="14"/>
  <c r="BT653" i="14"/>
  <c r="CB653" i="14"/>
  <c r="CJ653" i="14"/>
  <c r="BM653" i="14"/>
  <c r="BU653" i="14"/>
  <c r="CC653" i="14"/>
  <c r="CK653" i="14"/>
  <c r="CE653" i="14"/>
  <c r="CL653" i="14"/>
  <c r="CM653" i="14"/>
  <c r="BN653" i="14"/>
  <c r="BO653" i="14"/>
  <c r="BV653" i="14"/>
  <c r="BW653" i="14"/>
  <c r="CD653" i="14"/>
  <c r="BJ560" i="14"/>
  <c r="BR560" i="14"/>
  <c r="BZ560" i="14"/>
  <c r="CH560" i="14"/>
  <c r="CP560" i="14"/>
  <c r="BK560" i="14"/>
  <c r="BS560" i="14"/>
  <c r="CA560" i="14"/>
  <c r="CI560" i="14"/>
  <c r="BL560" i="14"/>
  <c r="BT560" i="14"/>
  <c r="CB560" i="14"/>
  <c r="CJ560" i="14"/>
  <c r="BM560" i="14"/>
  <c r="BU560" i="14"/>
  <c r="CC560" i="14"/>
  <c r="CK560" i="14"/>
  <c r="BN560" i="14"/>
  <c r="BV560" i="14"/>
  <c r="CD560" i="14"/>
  <c r="CL560" i="14"/>
  <c r="BO560" i="14"/>
  <c r="BW560" i="14"/>
  <c r="CE560" i="14"/>
  <c r="CM560" i="14"/>
  <c r="BP560" i="14"/>
  <c r="BX560" i="14"/>
  <c r="CF560" i="14"/>
  <c r="CN560" i="14"/>
  <c r="CO560" i="14"/>
  <c r="BI560" i="14"/>
  <c r="BQ560" i="14"/>
  <c r="BY560" i="14"/>
  <c r="CG560" i="14"/>
  <c r="BJ656" i="14"/>
  <c r="BR656" i="14"/>
  <c r="BZ656" i="14"/>
  <c r="CH656" i="14"/>
  <c r="CP656" i="14"/>
  <c r="BK656" i="14"/>
  <c r="BS656" i="14"/>
  <c r="CA656" i="14"/>
  <c r="CI656" i="14"/>
  <c r="BL656" i="14"/>
  <c r="BT656" i="14"/>
  <c r="CB656" i="14"/>
  <c r="CJ656" i="14"/>
  <c r="BM656" i="14"/>
  <c r="BU656" i="14"/>
  <c r="CC656" i="14"/>
  <c r="CK656" i="14"/>
  <c r="BN656" i="14"/>
  <c r="BV656" i="14"/>
  <c r="CD656" i="14"/>
  <c r="CL656" i="14"/>
  <c r="BO656" i="14"/>
  <c r="BW656" i="14"/>
  <c r="CE656" i="14"/>
  <c r="CM656" i="14"/>
  <c r="BY656" i="14"/>
  <c r="CF656" i="14"/>
  <c r="CG656" i="14"/>
  <c r="CN656" i="14"/>
  <c r="BI656" i="14"/>
  <c r="CO656" i="14"/>
  <c r="BP656" i="14"/>
  <c r="BQ656" i="14"/>
  <c r="BX656" i="14"/>
  <c r="BM752" i="14"/>
  <c r="BU752" i="14"/>
  <c r="CC752" i="14"/>
  <c r="CK752" i="14"/>
  <c r="BN752" i="14"/>
  <c r="BV752" i="14"/>
  <c r="CD752" i="14"/>
  <c r="CL752" i="14"/>
  <c r="BO752" i="14"/>
  <c r="BW752" i="14"/>
  <c r="CE752" i="14"/>
  <c r="CM752" i="14"/>
  <c r="BP752" i="14"/>
  <c r="BX752" i="14"/>
  <c r="CF752" i="14"/>
  <c r="CN752" i="14"/>
  <c r="BI752" i="14"/>
  <c r="BQ752" i="14"/>
  <c r="BY752" i="14"/>
  <c r="CG752" i="14"/>
  <c r="CO752" i="14"/>
  <c r="BJ752" i="14"/>
  <c r="BR752" i="14"/>
  <c r="BZ752" i="14"/>
  <c r="CH752" i="14"/>
  <c r="CP752" i="14"/>
  <c r="BK752" i="14"/>
  <c r="BL752" i="14"/>
  <c r="BS752" i="14"/>
  <c r="BT752" i="14"/>
  <c r="CA752" i="14"/>
  <c r="CJ752" i="14"/>
  <c r="CB752" i="14"/>
  <c r="CI752" i="14"/>
  <c r="BN638" i="14"/>
  <c r="BV638" i="14"/>
  <c r="CD638" i="14"/>
  <c r="CL638" i="14"/>
  <c r="BO638" i="14"/>
  <c r="BW638" i="14"/>
  <c r="CE638" i="14"/>
  <c r="CM638" i="14"/>
  <c r="BP638" i="14"/>
  <c r="BX638" i="14"/>
  <c r="CF638" i="14"/>
  <c r="CN638" i="14"/>
  <c r="BI638" i="14"/>
  <c r="BQ638" i="14"/>
  <c r="BY638" i="14"/>
  <c r="CG638" i="14"/>
  <c r="CO638" i="14"/>
  <c r="BJ638" i="14"/>
  <c r="BR638" i="14"/>
  <c r="BZ638" i="14"/>
  <c r="CH638" i="14"/>
  <c r="CP638" i="14"/>
  <c r="BK638" i="14"/>
  <c r="BS638" i="14"/>
  <c r="CA638" i="14"/>
  <c r="CI638" i="14"/>
  <c r="BL638" i="14"/>
  <c r="BT638" i="14"/>
  <c r="CB638" i="14"/>
  <c r="CJ638" i="14"/>
  <c r="BM638" i="14"/>
  <c r="BU638" i="14"/>
  <c r="CC638" i="14"/>
  <c r="CK638" i="14"/>
  <c r="BI734" i="14"/>
  <c r="BQ734" i="14"/>
  <c r="BY734" i="14"/>
  <c r="CG734" i="14"/>
  <c r="CO734" i="14"/>
  <c r="BJ734" i="14"/>
  <c r="BR734" i="14"/>
  <c r="BZ734" i="14"/>
  <c r="CH734" i="14"/>
  <c r="CP734" i="14"/>
  <c r="BK734" i="14"/>
  <c r="BS734" i="14"/>
  <c r="CA734" i="14"/>
  <c r="CI734" i="14"/>
  <c r="BL734" i="14"/>
  <c r="BT734" i="14"/>
  <c r="CB734" i="14"/>
  <c r="CJ734" i="14"/>
  <c r="BM734" i="14"/>
  <c r="BU734" i="14"/>
  <c r="CC734" i="14"/>
  <c r="CK734" i="14"/>
  <c r="BN734" i="14"/>
  <c r="BV734" i="14"/>
  <c r="CD734" i="14"/>
  <c r="CL734" i="14"/>
  <c r="BO734" i="14"/>
  <c r="BP734" i="14"/>
  <c r="CN734" i="14"/>
  <c r="BW734" i="14"/>
  <c r="BX734" i="14"/>
  <c r="CE734" i="14"/>
  <c r="CF734" i="14"/>
  <c r="CM734" i="14"/>
  <c r="BK833" i="14"/>
  <c r="BS833" i="14"/>
  <c r="CA833" i="14"/>
  <c r="CI833" i="14"/>
  <c r="CC833" i="14"/>
  <c r="BZ833" i="14"/>
  <c r="BL833" i="14"/>
  <c r="BT833" i="14"/>
  <c r="CB833" i="14"/>
  <c r="CJ833" i="14"/>
  <c r="BU833" i="14"/>
  <c r="BR833" i="14"/>
  <c r="BM833" i="14"/>
  <c r="CK833" i="14"/>
  <c r="BN833" i="14"/>
  <c r="BV833" i="14"/>
  <c r="CD833" i="14"/>
  <c r="CL833" i="14"/>
  <c r="BO833" i="14"/>
  <c r="BW833" i="14"/>
  <c r="CE833" i="14"/>
  <c r="CM833" i="14"/>
  <c r="CH833" i="14"/>
  <c r="BP833" i="14"/>
  <c r="BX833" i="14"/>
  <c r="CF833" i="14"/>
  <c r="CN833" i="14"/>
  <c r="CP833" i="14"/>
  <c r="BI833" i="14"/>
  <c r="BQ833" i="14"/>
  <c r="BY833" i="14"/>
  <c r="CG833" i="14"/>
  <c r="CO833" i="14"/>
  <c r="BJ833" i="14"/>
  <c r="BM11" i="14"/>
  <c r="BU11" i="14"/>
  <c r="CC11" i="14"/>
  <c r="CK11" i="14"/>
  <c r="BN11" i="14"/>
  <c r="BV11" i="14"/>
  <c r="CD11" i="14"/>
  <c r="CL11" i="14"/>
  <c r="BO11" i="14"/>
  <c r="BW11" i="14"/>
  <c r="CE11" i="14"/>
  <c r="CM11" i="14"/>
  <c r="BP11" i="14"/>
  <c r="BX11" i="14"/>
  <c r="CF11" i="14"/>
  <c r="CN11" i="14"/>
  <c r="BI11" i="14"/>
  <c r="BQ11" i="14"/>
  <c r="BY11" i="14"/>
  <c r="CG11" i="14"/>
  <c r="CO11" i="14"/>
  <c r="BK11" i="14"/>
  <c r="BS11" i="14"/>
  <c r="CA11" i="14"/>
  <c r="CI11" i="14"/>
  <c r="BL11" i="14"/>
  <c r="BT11" i="14"/>
  <c r="BZ11" i="14"/>
  <c r="CH11" i="14"/>
  <c r="BR11" i="14"/>
  <c r="CJ11" i="14"/>
  <c r="CP11" i="14"/>
  <c r="BJ11" i="14"/>
  <c r="CB11" i="14"/>
  <c r="BN470" i="14"/>
  <c r="BV470" i="14"/>
  <c r="CD470" i="14"/>
  <c r="CL470" i="14"/>
  <c r="BO470" i="14"/>
  <c r="BW470" i="14"/>
  <c r="CE470" i="14"/>
  <c r="CM470" i="14"/>
  <c r="BP470" i="14"/>
  <c r="BX470" i="14"/>
  <c r="CF470" i="14"/>
  <c r="CN470" i="14"/>
  <c r="BI470" i="14"/>
  <c r="BQ470" i="14"/>
  <c r="BY470" i="14"/>
  <c r="CG470" i="14"/>
  <c r="CO470" i="14"/>
  <c r="BJ470" i="14"/>
  <c r="BR470" i="14"/>
  <c r="BZ470" i="14"/>
  <c r="CH470" i="14"/>
  <c r="CP470" i="14"/>
  <c r="BK470" i="14"/>
  <c r="BS470" i="14"/>
  <c r="CA470" i="14"/>
  <c r="CI470" i="14"/>
  <c r="BL470" i="14"/>
  <c r="BT470" i="14"/>
  <c r="CB470" i="14"/>
  <c r="CJ470" i="14"/>
  <c r="BM470" i="14"/>
  <c r="BU470" i="14"/>
  <c r="CC470" i="14"/>
  <c r="CK470" i="14"/>
  <c r="BK389" i="14"/>
  <c r="BS389" i="14"/>
  <c r="CA389" i="14"/>
  <c r="CI389" i="14"/>
  <c r="BN389" i="14"/>
  <c r="BV389" i="14"/>
  <c r="CD389" i="14"/>
  <c r="CL389" i="14"/>
  <c r="BO389" i="14"/>
  <c r="BW389" i="14"/>
  <c r="CE389" i="14"/>
  <c r="CM389" i="14"/>
  <c r="BP389" i="14"/>
  <c r="BX389" i="14"/>
  <c r="CF389" i="14"/>
  <c r="CN389" i="14"/>
  <c r="BI389" i="14"/>
  <c r="BY389" i="14"/>
  <c r="CO389" i="14"/>
  <c r="BJ389" i="14"/>
  <c r="BZ389" i="14"/>
  <c r="CP389" i="14"/>
  <c r="BL389" i="14"/>
  <c r="CB389" i="14"/>
  <c r="BM389" i="14"/>
  <c r="CC389" i="14"/>
  <c r="BQ389" i="14"/>
  <c r="CG389" i="14"/>
  <c r="BR389" i="14"/>
  <c r="CH389" i="14"/>
  <c r="BT389" i="14"/>
  <c r="CJ389" i="14"/>
  <c r="BU389" i="14"/>
  <c r="CK389" i="14"/>
  <c r="BJ53" i="14"/>
  <c r="BR53" i="14"/>
  <c r="BZ53" i="14"/>
  <c r="CH53" i="14"/>
  <c r="CP53" i="14"/>
  <c r="BL53" i="14"/>
  <c r="BT53" i="14"/>
  <c r="CB53" i="14"/>
  <c r="CJ53" i="14"/>
  <c r="BP53" i="14"/>
  <c r="CA53" i="14"/>
  <c r="CL53" i="14"/>
  <c r="BS53" i="14"/>
  <c r="CD53" i="14"/>
  <c r="CN53" i="14"/>
  <c r="BM53" i="14"/>
  <c r="BW53" i="14"/>
  <c r="CG53" i="14"/>
  <c r="BQ53" i="14"/>
  <c r="CI53" i="14"/>
  <c r="BX53" i="14"/>
  <c r="CO53" i="14"/>
  <c r="BI53" i="14"/>
  <c r="BY53" i="14"/>
  <c r="BK53" i="14"/>
  <c r="CC53" i="14"/>
  <c r="BN53" i="14"/>
  <c r="CE53" i="14"/>
  <c r="CM53" i="14"/>
  <c r="BO53" i="14"/>
  <c r="BU53" i="14"/>
  <c r="BV53" i="14"/>
  <c r="CF53" i="14"/>
  <c r="CK53" i="14"/>
  <c r="BJ296" i="14"/>
  <c r="BR296" i="14"/>
  <c r="BZ296" i="14"/>
  <c r="CH296" i="14"/>
  <c r="CP296" i="14"/>
  <c r="BK296" i="14"/>
  <c r="BS296" i="14"/>
  <c r="CA296" i="14"/>
  <c r="CI296" i="14"/>
  <c r="BM296" i="14"/>
  <c r="BU296" i="14"/>
  <c r="CC296" i="14"/>
  <c r="CK296" i="14"/>
  <c r="BN296" i="14"/>
  <c r="BV296" i="14"/>
  <c r="CD296" i="14"/>
  <c r="CL296" i="14"/>
  <c r="BO296" i="14"/>
  <c r="BW296" i="14"/>
  <c r="CE296" i="14"/>
  <c r="CM296" i="14"/>
  <c r="BP296" i="14"/>
  <c r="BX296" i="14"/>
  <c r="CF296" i="14"/>
  <c r="CN296" i="14"/>
  <c r="CG296" i="14"/>
  <c r="CJ296" i="14"/>
  <c r="BL296" i="14"/>
  <c r="BT296" i="14"/>
  <c r="CO296" i="14"/>
  <c r="BI296" i="14"/>
  <c r="BQ296" i="14"/>
  <c r="BY296" i="14"/>
  <c r="CB296" i="14"/>
  <c r="BN590" i="14"/>
  <c r="BV590" i="14"/>
  <c r="CD590" i="14"/>
  <c r="CL590" i="14"/>
  <c r="BO590" i="14"/>
  <c r="BW590" i="14"/>
  <c r="CE590" i="14"/>
  <c r="CM590" i="14"/>
  <c r="BI590" i="14"/>
  <c r="BQ590" i="14"/>
  <c r="BY590" i="14"/>
  <c r="CG590" i="14"/>
  <c r="CO590" i="14"/>
  <c r="BJ590" i="14"/>
  <c r="BR590" i="14"/>
  <c r="BZ590" i="14"/>
  <c r="CH590" i="14"/>
  <c r="CP590" i="14"/>
  <c r="BK590" i="14"/>
  <c r="BS590" i="14"/>
  <c r="CA590" i="14"/>
  <c r="CI590" i="14"/>
  <c r="BL590" i="14"/>
  <c r="BT590" i="14"/>
  <c r="CB590" i="14"/>
  <c r="CJ590" i="14"/>
  <c r="BM590" i="14"/>
  <c r="BP590" i="14"/>
  <c r="BU590" i="14"/>
  <c r="BX590" i="14"/>
  <c r="CC590" i="14"/>
  <c r="CF590" i="14"/>
  <c r="CK590" i="14"/>
  <c r="CN590" i="14"/>
  <c r="BP206" i="14"/>
  <c r="BX206" i="14"/>
  <c r="CF206" i="14"/>
  <c r="CN206" i="14"/>
  <c r="BJ206" i="14"/>
  <c r="BR206" i="14"/>
  <c r="BZ206" i="14"/>
  <c r="CH206" i="14"/>
  <c r="CP206" i="14"/>
  <c r="BK206" i="14"/>
  <c r="BS206" i="14"/>
  <c r="CA206" i="14"/>
  <c r="CI206" i="14"/>
  <c r="BO206" i="14"/>
  <c r="CC206" i="14"/>
  <c r="CO206" i="14"/>
  <c r="BQ206" i="14"/>
  <c r="CD206" i="14"/>
  <c r="BT206" i="14"/>
  <c r="CE206" i="14"/>
  <c r="BI206" i="14"/>
  <c r="BV206" i="14"/>
  <c r="CJ206" i="14"/>
  <c r="BL206" i="14"/>
  <c r="BW206" i="14"/>
  <c r="CK206" i="14"/>
  <c r="BU206" i="14"/>
  <c r="BY206" i="14"/>
  <c r="CB206" i="14"/>
  <c r="CG206" i="14"/>
  <c r="BM206" i="14"/>
  <c r="BN206" i="14"/>
  <c r="CL206" i="14"/>
  <c r="CM206" i="14"/>
  <c r="BI338" i="14"/>
  <c r="BQ338" i="14"/>
  <c r="BY338" i="14"/>
  <c r="CG338" i="14"/>
  <c r="CO338" i="14"/>
  <c r="BJ338" i="14"/>
  <c r="BR338" i="14"/>
  <c r="BZ338" i="14"/>
  <c r="CH338" i="14"/>
  <c r="CP338" i="14"/>
  <c r="BL338" i="14"/>
  <c r="BT338" i="14"/>
  <c r="CB338" i="14"/>
  <c r="CJ338" i="14"/>
  <c r="BN338" i="14"/>
  <c r="BV338" i="14"/>
  <c r="CD338" i="14"/>
  <c r="CL338" i="14"/>
  <c r="BK338" i="14"/>
  <c r="CA338" i="14"/>
  <c r="BM338" i="14"/>
  <c r="CC338" i="14"/>
  <c r="BO338" i="14"/>
  <c r="CE338" i="14"/>
  <c r="BP338" i="14"/>
  <c r="CF338" i="14"/>
  <c r="BS338" i="14"/>
  <c r="CI338" i="14"/>
  <c r="BU338" i="14"/>
  <c r="CK338" i="14"/>
  <c r="BW338" i="14"/>
  <c r="BX338" i="14"/>
  <c r="CM338" i="14"/>
  <c r="CN338" i="14"/>
  <c r="BN41" i="14"/>
  <c r="BV41" i="14"/>
  <c r="CD41" i="14"/>
  <c r="CL41" i="14"/>
  <c r="BP41" i="14"/>
  <c r="BX41" i="14"/>
  <c r="CF41" i="14"/>
  <c r="CN41" i="14"/>
  <c r="BI41" i="14"/>
  <c r="BQ41" i="14"/>
  <c r="BY41" i="14"/>
  <c r="CG41" i="14"/>
  <c r="CO41" i="14"/>
  <c r="BK41" i="14"/>
  <c r="BS41" i="14"/>
  <c r="CA41" i="14"/>
  <c r="CI41" i="14"/>
  <c r="BW41" i="14"/>
  <c r="CM41" i="14"/>
  <c r="BL41" i="14"/>
  <c r="CB41" i="14"/>
  <c r="BM41" i="14"/>
  <c r="CC41" i="14"/>
  <c r="CE41" i="14"/>
  <c r="BJ41" i="14"/>
  <c r="CJ41" i="14"/>
  <c r="BO41" i="14"/>
  <c r="CK41" i="14"/>
  <c r="BT41" i="14"/>
  <c r="BZ41" i="14"/>
  <c r="BR41" i="14"/>
  <c r="BU41" i="14"/>
  <c r="CH41" i="14"/>
  <c r="CP41" i="14"/>
  <c r="BP50" i="14"/>
  <c r="BX50" i="14"/>
  <c r="CF50" i="14"/>
  <c r="CN50" i="14"/>
  <c r="BJ50" i="14"/>
  <c r="BR50" i="14"/>
  <c r="BZ50" i="14"/>
  <c r="CH50" i="14"/>
  <c r="CP50" i="14"/>
  <c r="BK50" i="14"/>
  <c r="BS50" i="14"/>
  <c r="CA50" i="14"/>
  <c r="CI50" i="14"/>
  <c r="BU50" i="14"/>
  <c r="CG50" i="14"/>
  <c r="BL50" i="14"/>
  <c r="BW50" i="14"/>
  <c r="CK50" i="14"/>
  <c r="BO50" i="14"/>
  <c r="CC50" i="14"/>
  <c r="CO50" i="14"/>
  <c r="BV50" i="14"/>
  <c r="BI50" i="14"/>
  <c r="CD50" i="14"/>
  <c r="BM50" i="14"/>
  <c r="CE50" i="14"/>
  <c r="BN50" i="14"/>
  <c r="CJ50" i="14"/>
  <c r="BQ50" i="14"/>
  <c r="CL50" i="14"/>
  <c r="BT50" i="14"/>
  <c r="BY50" i="14"/>
  <c r="CB50" i="14"/>
  <c r="CM50" i="14"/>
  <c r="BP269" i="14"/>
  <c r="BX269" i="14"/>
  <c r="CF269" i="14"/>
  <c r="CN269" i="14"/>
  <c r="BI269" i="14"/>
  <c r="BQ269" i="14"/>
  <c r="BY269" i="14"/>
  <c r="CG269" i="14"/>
  <c r="CO269" i="14"/>
  <c r="BJ269" i="14"/>
  <c r="BR269" i="14"/>
  <c r="BZ269" i="14"/>
  <c r="CH269" i="14"/>
  <c r="CP269" i="14"/>
  <c r="BK269" i="14"/>
  <c r="BS269" i="14"/>
  <c r="CA269" i="14"/>
  <c r="CI269" i="14"/>
  <c r="BL269" i="14"/>
  <c r="BT269" i="14"/>
  <c r="CB269" i="14"/>
  <c r="CJ269" i="14"/>
  <c r="BM269" i="14"/>
  <c r="BU269" i="14"/>
  <c r="CC269" i="14"/>
  <c r="CK269" i="14"/>
  <c r="BN269" i="14"/>
  <c r="BV269" i="14"/>
  <c r="CD269" i="14"/>
  <c r="CL269" i="14"/>
  <c r="BO269" i="14"/>
  <c r="BW269" i="14"/>
  <c r="CE269" i="14"/>
  <c r="CM269" i="14"/>
  <c r="BM356" i="14"/>
  <c r="BU356" i="14"/>
  <c r="CC356" i="14"/>
  <c r="CK356" i="14"/>
  <c r="BN356" i="14"/>
  <c r="BV356" i="14"/>
  <c r="CD356" i="14"/>
  <c r="CL356" i="14"/>
  <c r="BO356" i="14"/>
  <c r="BW356" i="14"/>
  <c r="CE356" i="14"/>
  <c r="CM356" i="14"/>
  <c r="BP356" i="14"/>
  <c r="BX356" i="14"/>
  <c r="CF356" i="14"/>
  <c r="CN356" i="14"/>
  <c r="BI356" i="14"/>
  <c r="BQ356" i="14"/>
  <c r="BY356" i="14"/>
  <c r="CG356" i="14"/>
  <c r="CO356" i="14"/>
  <c r="BJ356" i="14"/>
  <c r="BR356" i="14"/>
  <c r="BZ356" i="14"/>
  <c r="CH356" i="14"/>
  <c r="CP356" i="14"/>
  <c r="BK356" i="14"/>
  <c r="BL356" i="14"/>
  <c r="BS356" i="14"/>
  <c r="BT356" i="14"/>
  <c r="CA356" i="14"/>
  <c r="CB356" i="14"/>
  <c r="CI356" i="14"/>
  <c r="CJ356" i="14"/>
  <c r="BO767" i="14"/>
  <c r="BW767" i="14"/>
  <c r="CE767" i="14"/>
  <c r="CM767" i="14"/>
  <c r="BP767" i="14"/>
  <c r="BX767" i="14"/>
  <c r="CF767" i="14"/>
  <c r="CN767" i="14"/>
  <c r="BI767" i="14"/>
  <c r="BQ767" i="14"/>
  <c r="BY767" i="14"/>
  <c r="CG767" i="14"/>
  <c r="CO767" i="14"/>
  <c r="BJ767" i="14"/>
  <c r="BR767" i="14"/>
  <c r="BZ767" i="14"/>
  <c r="CH767" i="14"/>
  <c r="CP767" i="14"/>
  <c r="BK767" i="14"/>
  <c r="BS767" i="14"/>
  <c r="CA767" i="14"/>
  <c r="CI767" i="14"/>
  <c r="BL767" i="14"/>
  <c r="BT767" i="14"/>
  <c r="CB767" i="14"/>
  <c r="CJ767" i="14"/>
  <c r="BM767" i="14"/>
  <c r="BN767" i="14"/>
  <c r="BU767" i="14"/>
  <c r="BV767" i="14"/>
  <c r="CC767" i="14"/>
  <c r="CD767" i="14"/>
  <c r="CL767" i="14"/>
  <c r="CK767" i="14"/>
  <c r="BP617" i="14"/>
  <c r="BX617" i="14"/>
  <c r="CF617" i="14"/>
  <c r="CN617" i="14"/>
  <c r="BI617" i="14"/>
  <c r="BQ617" i="14"/>
  <c r="BY617" i="14"/>
  <c r="CG617" i="14"/>
  <c r="CO617" i="14"/>
  <c r="BJ617" i="14"/>
  <c r="BR617" i="14"/>
  <c r="BZ617" i="14"/>
  <c r="CH617" i="14"/>
  <c r="CP617" i="14"/>
  <c r="BK617" i="14"/>
  <c r="BS617" i="14"/>
  <c r="CA617" i="14"/>
  <c r="CI617" i="14"/>
  <c r="BL617" i="14"/>
  <c r="BT617" i="14"/>
  <c r="CB617" i="14"/>
  <c r="CJ617" i="14"/>
  <c r="BM617" i="14"/>
  <c r="BU617" i="14"/>
  <c r="CC617" i="14"/>
  <c r="CK617" i="14"/>
  <c r="BN617" i="14"/>
  <c r="BV617" i="14"/>
  <c r="CD617" i="14"/>
  <c r="CL617" i="14"/>
  <c r="BO617" i="14"/>
  <c r="BW617" i="14"/>
  <c r="CE617" i="14"/>
  <c r="CM617" i="14"/>
  <c r="BO743" i="14"/>
  <c r="BW743" i="14"/>
  <c r="CE743" i="14"/>
  <c r="CM743" i="14"/>
  <c r="BP743" i="14"/>
  <c r="BX743" i="14"/>
  <c r="CF743" i="14"/>
  <c r="CN743" i="14"/>
  <c r="BI743" i="14"/>
  <c r="BQ743" i="14"/>
  <c r="BY743" i="14"/>
  <c r="CG743" i="14"/>
  <c r="CO743" i="14"/>
  <c r="BJ743" i="14"/>
  <c r="BR743" i="14"/>
  <c r="BZ743" i="14"/>
  <c r="CH743" i="14"/>
  <c r="CP743" i="14"/>
  <c r="BK743" i="14"/>
  <c r="BS743" i="14"/>
  <c r="CA743" i="14"/>
  <c r="CI743" i="14"/>
  <c r="BL743" i="14"/>
  <c r="BT743" i="14"/>
  <c r="CB743" i="14"/>
  <c r="CJ743" i="14"/>
  <c r="CC743" i="14"/>
  <c r="CD743" i="14"/>
  <c r="CK743" i="14"/>
  <c r="CL743" i="14"/>
  <c r="BM743" i="14"/>
  <c r="BN743" i="14"/>
  <c r="BU743" i="14"/>
  <c r="BV743" i="14"/>
  <c r="BO755" i="14"/>
  <c r="BW755" i="14"/>
  <c r="CE755" i="14"/>
  <c r="CM755" i="14"/>
  <c r="BP755" i="14"/>
  <c r="BX755" i="14"/>
  <c r="CF755" i="14"/>
  <c r="CN755" i="14"/>
  <c r="BI755" i="14"/>
  <c r="BQ755" i="14"/>
  <c r="BY755" i="14"/>
  <c r="CG755" i="14"/>
  <c r="CO755" i="14"/>
  <c r="BJ755" i="14"/>
  <c r="BR755" i="14"/>
  <c r="BZ755" i="14"/>
  <c r="CH755" i="14"/>
  <c r="CP755" i="14"/>
  <c r="BK755" i="14"/>
  <c r="BS755" i="14"/>
  <c r="CA755" i="14"/>
  <c r="CI755" i="14"/>
  <c r="BL755" i="14"/>
  <c r="BT755" i="14"/>
  <c r="CB755" i="14"/>
  <c r="CJ755" i="14"/>
  <c r="CK755" i="14"/>
  <c r="CL755" i="14"/>
  <c r="BM755" i="14"/>
  <c r="BN755" i="14"/>
  <c r="BU755" i="14"/>
  <c r="BV755" i="14"/>
  <c r="CC755" i="14"/>
  <c r="CD755" i="14"/>
  <c r="BN107" i="14"/>
  <c r="BJ107" i="14"/>
  <c r="BS107" i="14"/>
  <c r="CA107" i="14"/>
  <c r="CI107" i="14"/>
  <c r="BK107" i="14"/>
  <c r="BT107" i="14"/>
  <c r="CB107" i="14"/>
  <c r="CJ107" i="14"/>
  <c r="BL107" i="14"/>
  <c r="BU107" i="14"/>
  <c r="CC107" i="14"/>
  <c r="CK107" i="14"/>
  <c r="BM107" i="14"/>
  <c r="BV107" i="14"/>
  <c r="CD107" i="14"/>
  <c r="CL107" i="14"/>
  <c r="BO107" i="14"/>
  <c r="BW107" i="14"/>
  <c r="CE107" i="14"/>
  <c r="CM107" i="14"/>
  <c r="BP107" i="14"/>
  <c r="BX107" i="14"/>
  <c r="CF107" i="14"/>
  <c r="CN107" i="14"/>
  <c r="BQ107" i="14"/>
  <c r="BY107" i="14"/>
  <c r="CG107" i="14"/>
  <c r="CO107" i="14"/>
  <c r="BI107" i="14"/>
  <c r="BR107" i="14"/>
  <c r="BZ107" i="14"/>
  <c r="CH107" i="14"/>
  <c r="CP107" i="14"/>
  <c r="BO92" i="14"/>
  <c r="BW92" i="14"/>
  <c r="CE92" i="14"/>
  <c r="CM92" i="14"/>
  <c r="BP92" i="14"/>
  <c r="BX92" i="14"/>
  <c r="CF92" i="14"/>
  <c r="CN92" i="14"/>
  <c r="BJ92" i="14"/>
  <c r="BR92" i="14"/>
  <c r="BZ92" i="14"/>
  <c r="CH92" i="14"/>
  <c r="CP92" i="14"/>
  <c r="BM92" i="14"/>
  <c r="BU92" i="14"/>
  <c r="CC92" i="14"/>
  <c r="CK92" i="14"/>
  <c r="BV92" i="14"/>
  <c r="CL92" i="14"/>
  <c r="BI92" i="14"/>
  <c r="BY92" i="14"/>
  <c r="CO92" i="14"/>
  <c r="BK92" i="14"/>
  <c r="CA92" i="14"/>
  <c r="BL92" i="14"/>
  <c r="CB92" i="14"/>
  <c r="BN92" i="14"/>
  <c r="CD92" i="14"/>
  <c r="BS92" i="14"/>
  <c r="CI92" i="14"/>
  <c r="BQ92" i="14"/>
  <c r="BT92" i="14"/>
  <c r="CG92" i="14"/>
  <c r="CJ92" i="14"/>
  <c r="BP194" i="14"/>
  <c r="BX194" i="14"/>
  <c r="CF194" i="14"/>
  <c r="CN194" i="14"/>
  <c r="BJ194" i="14"/>
  <c r="BR194" i="14"/>
  <c r="BZ194" i="14"/>
  <c r="CH194" i="14"/>
  <c r="CP194" i="14"/>
  <c r="BK194" i="14"/>
  <c r="BS194" i="14"/>
  <c r="CA194" i="14"/>
  <c r="CI194" i="14"/>
  <c r="BN194" i="14"/>
  <c r="CB194" i="14"/>
  <c r="CM194" i="14"/>
  <c r="BO194" i="14"/>
  <c r="CC194" i="14"/>
  <c r="CO194" i="14"/>
  <c r="BQ194" i="14"/>
  <c r="CD194" i="14"/>
  <c r="BT194" i="14"/>
  <c r="CE194" i="14"/>
  <c r="BU194" i="14"/>
  <c r="CG194" i="14"/>
  <c r="BI194" i="14"/>
  <c r="BV194" i="14"/>
  <c r="CJ194" i="14"/>
  <c r="BW194" i="14"/>
  <c r="BY194" i="14"/>
  <c r="CK194" i="14"/>
  <c r="CL194" i="14"/>
  <c r="BL194" i="14"/>
  <c r="BM194" i="14"/>
  <c r="BK440" i="14"/>
  <c r="BS440" i="14"/>
  <c r="CA440" i="14"/>
  <c r="CI440" i="14"/>
  <c r="BL440" i="14"/>
  <c r="BT440" i="14"/>
  <c r="CB440" i="14"/>
  <c r="CJ440" i="14"/>
  <c r="BM440" i="14"/>
  <c r="BU440" i="14"/>
  <c r="CC440" i="14"/>
  <c r="CK440" i="14"/>
  <c r="BN440" i="14"/>
  <c r="BV440" i="14"/>
  <c r="CD440" i="14"/>
  <c r="CL440" i="14"/>
  <c r="BO440" i="14"/>
  <c r="BW440" i="14"/>
  <c r="CE440" i="14"/>
  <c r="CM440" i="14"/>
  <c r="BP440" i="14"/>
  <c r="BX440" i="14"/>
  <c r="CF440" i="14"/>
  <c r="CN440" i="14"/>
  <c r="BI440" i="14"/>
  <c r="BQ440" i="14"/>
  <c r="BY440" i="14"/>
  <c r="CG440" i="14"/>
  <c r="CO440" i="14"/>
  <c r="BJ440" i="14"/>
  <c r="BR440" i="14"/>
  <c r="BZ440" i="14"/>
  <c r="CH440" i="14"/>
  <c r="CP440" i="14"/>
  <c r="BM239" i="14"/>
  <c r="BU239" i="14"/>
  <c r="CC239" i="14"/>
  <c r="CK239" i="14"/>
  <c r="BN239" i="14"/>
  <c r="BV239" i="14"/>
  <c r="CD239" i="14"/>
  <c r="CL239" i="14"/>
  <c r="BO239" i="14"/>
  <c r="BW239" i="14"/>
  <c r="CE239" i="14"/>
  <c r="CM239" i="14"/>
  <c r="BP239" i="14"/>
  <c r="BX239" i="14"/>
  <c r="CF239" i="14"/>
  <c r="CN239" i="14"/>
  <c r="BK239" i="14"/>
  <c r="BS239" i="14"/>
  <c r="CA239" i="14"/>
  <c r="CI239" i="14"/>
  <c r="BL239" i="14"/>
  <c r="CH239" i="14"/>
  <c r="BQ239" i="14"/>
  <c r="CJ239" i="14"/>
  <c r="BR239" i="14"/>
  <c r="CO239" i="14"/>
  <c r="BT239" i="14"/>
  <c r="CP239" i="14"/>
  <c r="BY239" i="14"/>
  <c r="BZ239" i="14"/>
  <c r="BI239" i="14"/>
  <c r="CB239" i="14"/>
  <c r="CG239" i="14"/>
  <c r="BJ239" i="14"/>
  <c r="BO335" i="14"/>
  <c r="BW335" i="14"/>
  <c r="CE335" i="14"/>
  <c r="CM335" i="14"/>
  <c r="BP335" i="14"/>
  <c r="BX335" i="14"/>
  <c r="CF335" i="14"/>
  <c r="CN335" i="14"/>
  <c r="BJ335" i="14"/>
  <c r="BR335" i="14"/>
  <c r="BZ335" i="14"/>
  <c r="CH335" i="14"/>
  <c r="CP335" i="14"/>
  <c r="BL335" i="14"/>
  <c r="BT335" i="14"/>
  <c r="CB335" i="14"/>
  <c r="CJ335" i="14"/>
  <c r="BQ335" i="14"/>
  <c r="CG335" i="14"/>
  <c r="BS335" i="14"/>
  <c r="CI335" i="14"/>
  <c r="BU335" i="14"/>
  <c r="CK335" i="14"/>
  <c r="BV335" i="14"/>
  <c r="CL335" i="14"/>
  <c r="BI335" i="14"/>
  <c r="BY335" i="14"/>
  <c r="CO335" i="14"/>
  <c r="BK335" i="14"/>
  <c r="CA335" i="14"/>
  <c r="BM335" i="14"/>
  <c r="BN335" i="14"/>
  <c r="CC335" i="14"/>
  <c r="CD335" i="14"/>
  <c r="BM431" i="14"/>
  <c r="BU431" i="14"/>
  <c r="CC431" i="14"/>
  <c r="CK431" i="14"/>
  <c r="BN431" i="14"/>
  <c r="BV431" i="14"/>
  <c r="CD431" i="14"/>
  <c r="CL431" i="14"/>
  <c r="BO431" i="14"/>
  <c r="BW431" i="14"/>
  <c r="CE431" i="14"/>
  <c r="CM431" i="14"/>
  <c r="BP431" i="14"/>
  <c r="BX431" i="14"/>
  <c r="CF431" i="14"/>
  <c r="CN431" i="14"/>
  <c r="BI431" i="14"/>
  <c r="BQ431" i="14"/>
  <c r="BY431" i="14"/>
  <c r="CG431" i="14"/>
  <c r="CO431" i="14"/>
  <c r="BJ431" i="14"/>
  <c r="BR431" i="14"/>
  <c r="BZ431" i="14"/>
  <c r="CH431" i="14"/>
  <c r="CP431" i="14"/>
  <c r="BK431" i="14"/>
  <c r="BS431" i="14"/>
  <c r="CA431" i="14"/>
  <c r="CI431" i="14"/>
  <c r="BL431" i="14"/>
  <c r="BT431" i="14"/>
  <c r="CB431" i="14"/>
  <c r="CJ431" i="14"/>
  <c r="BK761" i="14"/>
  <c r="BS761" i="14"/>
  <c r="CA761" i="14"/>
  <c r="CI761" i="14"/>
  <c r="BL761" i="14"/>
  <c r="BT761" i="14"/>
  <c r="CB761" i="14"/>
  <c r="CJ761" i="14"/>
  <c r="BM761" i="14"/>
  <c r="BU761" i="14"/>
  <c r="CC761" i="14"/>
  <c r="CK761" i="14"/>
  <c r="BN761" i="14"/>
  <c r="BV761" i="14"/>
  <c r="CD761" i="14"/>
  <c r="CL761" i="14"/>
  <c r="BO761" i="14"/>
  <c r="BW761" i="14"/>
  <c r="CE761" i="14"/>
  <c r="CM761" i="14"/>
  <c r="BP761" i="14"/>
  <c r="BX761" i="14"/>
  <c r="CF761" i="14"/>
  <c r="CN761" i="14"/>
  <c r="BY761" i="14"/>
  <c r="BR761" i="14"/>
  <c r="BZ761" i="14"/>
  <c r="CG761" i="14"/>
  <c r="CH761" i="14"/>
  <c r="BI761" i="14"/>
  <c r="CO761" i="14"/>
  <c r="BJ761" i="14"/>
  <c r="CP761" i="14"/>
  <c r="BQ761" i="14"/>
  <c r="BI413" i="14"/>
  <c r="BQ413" i="14"/>
  <c r="BY413" i="14"/>
  <c r="CG413" i="14"/>
  <c r="CO413" i="14"/>
  <c r="BJ413" i="14"/>
  <c r="BR413" i="14"/>
  <c r="BZ413" i="14"/>
  <c r="CH413" i="14"/>
  <c r="CP413" i="14"/>
  <c r="BK413" i="14"/>
  <c r="BS413" i="14"/>
  <c r="CA413" i="14"/>
  <c r="CI413" i="14"/>
  <c r="BL413" i="14"/>
  <c r="BT413" i="14"/>
  <c r="CB413" i="14"/>
  <c r="CJ413" i="14"/>
  <c r="BM413" i="14"/>
  <c r="BU413" i="14"/>
  <c r="CC413" i="14"/>
  <c r="CK413" i="14"/>
  <c r="BN413" i="14"/>
  <c r="BV413" i="14"/>
  <c r="CD413" i="14"/>
  <c r="CL413" i="14"/>
  <c r="BO413" i="14"/>
  <c r="BW413" i="14"/>
  <c r="CE413" i="14"/>
  <c r="CM413" i="14"/>
  <c r="BP413" i="14"/>
  <c r="BX413" i="14"/>
  <c r="CF413" i="14"/>
  <c r="CN413" i="14"/>
  <c r="BP605" i="14"/>
  <c r="BX605" i="14"/>
  <c r="CF605" i="14"/>
  <c r="CN605" i="14"/>
  <c r="BI605" i="14"/>
  <c r="BQ605" i="14"/>
  <c r="BY605" i="14"/>
  <c r="CG605" i="14"/>
  <c r="CO605" i="14"/>
  <c r="BJ605" i="14"/>
  <c r="BR605" i="14"/>
  <c r="BZ605" i="14"/>
  <c r="CH605" i="14"/>
  <c r="CP605" i="14"/>
  <c r="BK605" i="14"/>
  <c r="BS605" i="14"/>
  <c r="CA605" i="14"/>
  <c r="CI605" i="14"/>
  <c r="BL605" i="14"/>
  <c r="BT605" i="14"/>
  <c r="CB605" i="14"/>
  <c r="CJ605" i="14"/>
  <c r="BM605" i="14"/>
  <c r="BU605" i="14"/>
  <c r="CC605" i="14"/>
  <c r="CK605" i="14"/>
  <c r="BN605" i="14"/>
  <c r="BV605" i="14"/>
  <c r="CD605" i="14"/>
  <c r="CL605" i="14"/>
  <c r="CM605" i="14"/>
  <c r="BO605" i="14"/>
  <c r="CE605" i="14"/>
  <c r="BW605" i="14"/>
  <c r="BK725" i="14"/>
  <c r="BS725" i="14"/>
  <c r="CA725" i="14"/>
  <c r="CI725" i="14"/>
  <c r="BL725" i="14"/>
  <c r="BT725" i="14"/>
  <c r="CB725" i="14"/>
  <c r="CJ725" i="14"/>
  <c r="BM725" i="14"/>
  <c r="BU725" i="14"/>
  <c r="CC725" i="14"/>
  <c r="CK725" i="14"/>
  <c r="BN725" i="14"/>
  <c r="BV725" i="14"/>
  <c r="CD725" i="14"/>
  <c r="CL725" i="14"/>
  <c r="BO725" i="14"/>
  <c r="BW725" i="14"/>
  <c r="CE725" i="14"/>
  <c r="CM725" i="14"/>
  <c r="BP725" i="14"/>
  <c r="BX725" i="14"/>
  <c r="CF725" i="14"/>
  <c r="CN725" i="14"/>
  <c r="CG725" i="14"/>
  <c r="BZ725" i="14"/>
  <c r="CH725" i="14"/>
  <c r="BI725" i="14"/>
  <c r="CO725" i="14"/>
  <c r="BJ725" i="14"/>
  <c r="CP725" i="14"/>
  <c r="BQ725" i="14"/>
  <c r="BR725" i="14"/>
  <c r="BY725" i="14"/>
  <c r="BP500" i="14"/>
  <c r="BX500" i="14"/>
  <c r="CF500" i="14"/>
  <c r="CN500" i="14"/>
  <c r="BI500" i="14"/>
  <c r="BQ500" i="14"/>
  <c r="BY500" i="14"/>
  <c r="CG500" i="14"/>
  <c r="CO500" i="14"/>
  <c r="BK500" i="14"/>
  <c r="BS500" i="14"/>
  <c r="CA500" i="14"/>
  <c r="CI500" i="14"/>
  <c r="BL500" i="14"/>
  <c r="BT500" i="14"/>
  <c r="CB500" i="14"/>
  <c r="CJ500" i="14"/>
  <c r="BM500" i="14"/>
  <c r="BU500" i="14"/>
  <c r="CC500" i="14"/>
  <c r="CK500" i="14"/>
  <c r="BN500" i="14"/>
  <c r="BV500" i="14"/>
  <c r="CD500" i="14"/>
  <c r="CL500" i="14"/>
  <c r="CH500" i="14"/>
  <c r="CM500" i="14"/>
  <c r="BJ500" i="14"/>
  <c r="CP500" i="14"/>
  <c r="BO500" i="14"/>
  <c r="BR500" i="14"/>
  <c r="BW500" i="14"/>
  <c r="BZ500" i="14"/>
  <c r="CE500" i="14"/>
  <c r="BJ596" i="14"/>
  <c r="BR596" i="14"/>
  <c r="BZ596" i="14"/>
  <c r="CH596" i="14"/>
  <c r="CP596" i="14"/>
  <c r="BK596" i="14"/>
  <c r="BS596" i="14"/>
  <c r="CA596" i="14"/>
  <c r="CI596" i="14"/>
  <c r="BL596" i="14"/>
  <c r="BT596" i="14"/>
  <c r="CB596" i="14"/>
  <c r="CJ596" i="14"/>
  <c r="BM596" i="14"/>
  <c r="BU596" i="14"/>
  <c r="CC596" i="14"/>
  <c r="CK596" i="14"/>
  <c r="BN596" i="14"/>
  <c r="BV596" i="14"/>
  <c r="CD596" i="14"/>
  <c r="CL596" i="14"/>
  <c r="BO596" i="14"/>
  <c r="BW596" i="14"/>
  <c r="CE596" i="14"/>
  <c r="CM596" i="14"/>
  <c r="BP596" i="14"/>
  <c r="BX596" i="14"/>
  <c r="CF596" i="14"/>
  <c r="CN596" i="14"/>
  <c r="BY596" i="14"/>
  <c r="CG596" i="14"/>
  <c r="CO596" i="14"/>
  <c r="BI596" i="14"/>
  <c r="BQ596" i="14"/>
  <c r="BM692" i="14"/>
  <c r="BU692" i="14"/>
  <c r="CC692" i="14"/>
  <c r="CK692" i="14"/>
  <c r="BN692" i="14"/>
  <c r="BV692" i="14"/>
  <c r="CD692" i="14"/>
  <c r="CL692" i="14"/>
  <c r="BO692" i="14"/>
  <c r="BW692" i="14"/>
  <c r="CE692" i="14"/>
  <c r="CM692" i="14"/>
  <c r="BP692" i="14"/>
  <c r="BX692" i="14"/>
  <c r="CF692" i="14"/>
  <c r="CN692" i="14"/>
  <c r="BI692" i="14"/>
  <c r="BQ692" i="14"/>
  <c r="BY692" i="14"/>
  <c r="CG692" i="14"/>
  <c r="CO692" i="14"/>
  <c r="BJ692" i="14"/>
  <c r="BR692" i="14"/>
  <c r="BZ692" i="14"/>
  <c r="CH692" i="14"/>
  <c r="CP692" i="14"/>
  <c r="CI692" i="14"/>
  <c r="CB692" i="14"/>
  <c r="CJ692" i="14"/>
  <c r="BK692" i="14"/>
  <c r="BL692" i="14"/>
  <c r="BS692" i="14"/>
  <c r="BT692" i="14"/>
  <c r="CA692" i="14"/>
  <c r="BM788" i="14"/>
  <c r="BU788" i="14"/>
  <c r="CC788" i="14"/>
  <c r="CK788" i="14"/>
  <c r="BN788" i="14"/>
  <c r="BV788" i="14"/>
  <c r="CD788" i="14"/>
  <c r="CL788" i="14"/>
  <c r="BO788" i="14"/>
  <c r="BW788" i="14"/>
  <c r="CE788" i="14"/>
  <c r="CM788" i="14"/>
  <c r="BI788" i="14"/>
  <c r="BQ788" i="14"/>
  <c r="BY788" i="14"/>
  <c r="CG788" i="14"/>
  <c r="CO788" i="14"/>
  <c r="BJ788" i="14"/>
  <c r="BR788" i="14"/>
  <c r="BZ788" i="14"/>
  <c r="CH788" i="14"/>
  <c r="CP788" i="14"/>
  <c r="BT788" i="14"/>
  <c r="BX788" i="14"/>
  <c r="CA788" i="14"/>
  <c r="CB788" i="14"/>
  <c r="BS788" i="14"/>
  <c r="BK788" i="14"/>
  <c r="CF788" i="14"/>
  <c r="BL788" i="14"/>
  <c r="CI788" i="14"/>
  <c r="BP788" i="14"/>
  <c r="CJ788" i="14"/>
  <c r="CN788" i="14"/>
  <c r="BI674" i="14"/>
  <c r="BQ674" i="14"/>
  <c r="BY674" i="14"/>
  <c r="CG674" i="14"/>
  <c r="CO674" i="14"/>
  <c r="BJ674" i="14"/>
  <c r="BR674" i="14"/>
  <c r="BZ674" i="14"/>
  <c r="CH674" i="14"/>
  <c r="CP674" i="14"/>
  <c r="BK674" i="14"/>
  <c r="BS674" i="14"/>
  <c r="CA674" i="14"/>
  <c r="CI674" i="14"/>
  <c r="BL674" i="14"/>
  <c r="BT674" i="14"/>
  <c r="CB674" i="14"/>
  <c r="CJ674" i="14"/>
  <c r="BM674" i="14"/>
  <c r="BU674" i="14"/>
  <c r="CC674" i="14"/>
  <c r="CK674" i="14"/>
  <c r="BN674" i="14"/>
  <c r="BV674" i="14"/>
  <c r="CD674" i="14"/>
  <c r="CL674" i="14"/>
  <c r="CM674" i="14"/>
  <c r="CF674" i="14"/>
  <c r="CN674" i="14"/>
  <c r="BO674" i="14"/>
  <c r="BP674" i="14"/>
  <c r="BW674" i="14"/>
  <c r="BX674" i="14"/>
  <c r="CE674" i="14"/>
  <c r="BI770" i="14"/>
  <c r="BQ770" i="14"/>
  <c r="BY770" i="14"/>
  <c r="CG770" i="14"/>
  <c r="CO770" i="14"/>
  <c r="BJ770" i="14"/>
  <c r="BR770" i="14"/>
  <c r="BZ770" i="14"/>
  <c r="CH770" i="14"/>
  <c r="CP770" i="14"/>
  <c r="BK770" i="14"/>
  <c r="BS770" i="14"/>
  <c r="CA770" i="14"/>
  <c r="CI770" i="14"/>
  <c r="BL770" i="14"/>
  <c r="BT770" i="14"/>
  <c r="CB770" i="14"/>
  <c r="CJ770" i="14"/>
  <c r="BM770" i="14"/>
  <c r="BU770" i="14"/>
  <c r="CC770" i="14"/>
  <c r="CK770" i="14"/>
  <c r="BN770" i="14"/>
  <c r="BV770" i="14"/>
  <c r="CD770" i="14"/>
  <c r="CL770" i="14"/>
  <c r="CM770" i="14"/>
  <c r="CN770" i="14"/>
  <c r="BO770" i="14"/>
  <c r="BP770" i="14"/>
  <c r="CF770" i="14"/>
  <c r="BW770" i="14"/>
  <c r="BX770" i="14"/>
  <c r="CE770" i="14"/>
  <c r="BO227" i="14"/>
  <c r="BW227" i="14"/>
  <c r="CE227" i="14"/>
  <c r="CM227" i="14"/>
  <c r="BP227" i="14"/>
  <c r="BX227" i="14"/>
  <c r="CF227" i="14"/>
  <c r="CN227" i="14"/>
  <c r="BI227" i="14"/>
  <c r="BQ227" i="14"/>
  <c r="BY227" i="14"/>
  <c r="CG227" i="14"/>
  <c r="CO227" i="14"/>
  <c r="BJ227" i="14"/>
  <c r="BR227" i="14"/>
  <c r="BZ227" i="14"/>
  <c r="CH227" i="14"/>
  <c r="CP227" i="14"/>
  <c r="BM227" i="14"/>
  <c r="BU227" i="14"/>
  <c r="CC227" i="14"/>
  <c r="CK227" i="14"/>
  <c r="BT227" i="14"/>
  <c r="BV227" i="14"/>
  <c r="CA227" i="14"/>
  <c r="CB227" i="14"/>
  <c r="BK227" i="14"/>
  <c r="CD227" i="14"/>
  <c r="BL227" i="14"/>
  <c r="CI227" i="14"/>
  <c r="BN227" i="14"/>
  <c r="CJ227" i="14"/>
  <c r="CL227" i="14"/>
  <c r="BS227" i="14"/>
  <c r="BM380" i="14"/>
  <c r="BU380" i="14"/>
  <c r="CC380" i="14"/>
  <c r="CK380" i="14"/>
  <c r="BP380" i="14"/>
  <c r="BX380" i="14"/>
  <c r="CF380" i="14"/>
  <c r="CN380" i="14"/>
  <c r="BI380" i="14"/>
  <c r="BQ380" i="14"/>
  <c r="BY380" i="14"/>
  <c r="CG380" i="14"/>
  <c r="CO380" i="14"/>
  <c r="BJ380" i="14"/>
  <c r="BR380" i="14"/>
  <c r="BZ380" i="14"/>
  <c r="CH380" i="14"/>
  <c r="CP380" i="14"/>
  <c r="BK380" i="14"/>
  <c r="CA380" i="14"/>
  <c r="BL380" i="14"/>
  <c r="CB380" i="14"/>
  <c r="BN380" i="14"/>
  <c r="CD380" i="14"/>
  <c r="BO380" i="14"/>
  <c r="CE380" i="14"/>
  <c r="BS380" i="14"/>
  <c r="CI380" i="14"/>
  <c r="BT380" i="14"/>
  <c r="CJ380" i="14"/>
  <c r="BV380" i="14"/>
  <c r="CL380" i="14"/>
  <c r="CM380" i="14"/>
  <c r="BW380" i="14"/>
  <c r="BN482" i="14"/>
  <c r="BV482" i="14"/>
  <c r="CD482" i="14"/>
  <c r="CL482" i="14"/>
  <c r="BO482" i="14"/>
  <c r="BW482" i="14"/>
  <c r="CE482" i="14"/>
  <c r="CM482" i="14"/>
  <c r="BI482" i="14"/>
  <c r="BQ482" i="14"/>
  <c r="BY482" i="14"/>
  <c r="CG482" i="14"/>
  <c r="CO482" i="14"/>
  <c r="BJ482" i="14"/>
  <c r="BR482" i="14"/>
  <c r="BZ482" i="14"/>
  <c r="CH482" i="14"/>
  <c r="CP482" i="14"/>
  <c r="BK482" i="14"/>
  <c r="BS482" i="14"/>
  <c r="CA482" i="14"/>
  <c r="CI482" i="14"/>
  <c r="BL482" i="14"/>
  <c r="BT482" i="14"/>
  <c r="CB482" i="14"/>
  <c r="CJ482" i="14"/>
  <c r="CF482" i="14"/>
  <c r="CK482" i="14"/>
  <c r="CN482" i="14"/>
  <c r="BM482" i="14"/>
  <c r="BP482" i="14"/>
  <c r="BU482" i="14"/>
  <c r="BX482" i="14"/>
  <c r="CC482" i="14"/>
  <c r="BJ260" i="14"/>
  <c r="BR260" i="14"/>
  <c r="BZ260" i="14"/>
  <c r="CH260" i="14"/>
  <c r="CP260" i="14"/>
  <c r="BK260" i="14"/>
  <c r="BS260" i="14"/>
  <c r="CA260" i="14"/>
  <c r="CI260" i="14"/>
  <c r="BL260" i="14"/>
  <c r="BT260" i="14"/>
  <c r="CB260" i="14"/>
  <c r="CJ260" i="14"/>
  <c r="BM260" i="14"/>
  <c r="BU260" i="14"/>
  <c r="CC260" i="14"/>
  <c r="CK260" i="14"/>
  <c r="BN260" i="14"/>
  <c r="BV260" i="14"/>
  <c r="CD260" i="14"/>
  <c r="CL260" i="14"/>
  <c r="BO260" i="14"/>
  <c r="BW260" i="14"/>
  <c r="CE260" i="14"/>
  <c r="CM260" i="14"/>
  <c r="BP260" i="14"/>
  <c r="BX260" i="14"/>
  <c r="CF260" i="14"/>
  <c r="CN260" i="14"/>
  <c r="BI260" i="14"/>
  <c r="BQ260" i="14"/>
  <c r="BY260" i="14"/>
  <c r="CG260" i="14"/>
  <c r="CO260" i="14"/>
  <c r="BL647" i="14"/>
  <c r="BT647" i="14"/>
  <c r="CB647" i="14"/>
  <c r="CJ647" i="14"/>
  <c r="BM647" i="14"/>
  <c r="BU647" i="14"/>
  <c r="CC647" i="14"/>
  <c r="CK647" i="14"/>
  <c r="BN647" i="14"/>
  <c r="BV647" i="14"/>
  <c r="CD647" i="14"/>
  <c r="CL647" i="14"/>
  <c r="BO647" i="14"/>
  <c r="BW647" i="14"/>
  <c r="CE647" i="14"/>
  <c r="CM647" i="14"/>
  <c r="BP647" i="14"/>
  <c r="BX647" i="14"/>
  <c r="CF647" i="14"/>
  <c r="CN647" i="14"/>
  <c r="BI647" i="14"/>
  <c r="BQ647" i="14"/>
  <c r="BY647" i="14"/>
  <c r="CG647" i="14"/>
  <c r="CO647" i="14"/>
  <c r="BK647" i="14"/>
  <c r="BR647" i="14"/>
  <c r="BS647" i="14"/>
  <c r="BZ647" i="14"/>
  <c r="CA647" i="14"/>
  <c r="CH647" i="14"/>
  <c r="BJ647" i="14"/>
  <c r="CI647" i="14"/>
  <c r="CP647" i="14"/>
  <c r="BK119" i="14"/>
  <c r="BS119" i="14"/>
  <c r="CA119" i="14"/>
  <c r="CI119" i="14"/>
  <c r="BL119" i="14"/>
  <c r="BT119" i="14"/>
  <c r="CB119" i="14"/>
  <c r="CJ119" i="14"/>
  <c r="BM119" i="14"/>
  <c r="BU119" i="14"/>
  <c r="CC119" i="14"/>
  <c r="CK119" i="14"/>
  <c r="BN119" i="14"/>
  <c r="BV119" i="14"/>
  <c r="CD119" i="14"/>
  <c r="CL119" i="14"/>
  <c r="BO119" i="14"/>
  <c r="BW119" i="14"/>
  <c r="CE119" i="14"/>
  <c r="CM119" i="14"/>
  <c r="BP119" i="14"/>
  <c r="BX119" i="14"/>
  <c r="CF119" i="14"/>
  <c r="CN119" i="14"/>
  <c r="BI119" i="14"/>
  <c r="BQ119" i="14"/>
  <c r="BY119" i="14"/>
  <c r="CG119" i="14"/>
  <c r="CO119" i="14"/>
  <c r="CP119" i="14"/>
  <c r="BJ119" i="14"/>
  <c r="BR119" i="14"/>
  <c r="BZ119" i="14"/>
  <c r="CH119" i="14"/>
  <c r="BP212" i="14"/>
  <c r="BX212" i="14"/>
  <c r="CF212" i="14"/>
  <c r="CN212" i="14"/>
  <c r="BI212" i="14"/>
  <c r="BQ212" i="14"/>
  <c r="BY212" i="14"/>
  <c r="CG212" i="14"/>
  <c r="CO212" i="14"/>
  <c r="BL212" i="14"/>
  <c r="BT212" i="14"/>
  <c r="CB212" i="14"/>
  <c r="CJ212" i="14"/>
  <c r="BM212" i="14"/>
  <c r="BU212" i="14"/>
  <c r="CC212" i="14"/>
  <c r="CK212" i="14"/>
  <c r="BV212" i="14"/>
  <c r="CL212" i="14"/>
  <c r="BW212" i="14"/>
  <c r="CM212" i="14"/>
  <c r="BJ212" i="14"/>
  <c r="BZ212" i="14"/>
  <c r="CP212" i="14"/>
  <c r="BK212" i="14"/>
  <c r="CA212" i="14"/>
  <c r="BR212" i="14"/>
  <c r="CH212" i="14"/>
  <c r="BO212" i="14"/>
  <c r="BS212" i="14"/>
  <c r="CD212" i="14"/>
  <c r="CE212" i="14"/>
  <c r="CI212" i="14"/>
  <c r="BN212" i="14"/>
  <c r="BM407" i="14"/>
  <c r="BU407" i="14"/>
  <c r="CC407" i="14"/>
  <c r="CK407" i="14"/>
  <c r="BN407" i="14"/>
  <c r="BV407" i="14"/>
  <c r="CD407" i="14"/>
  <c r="CL407" i="14"/>
  <c r="BO407" i="14"/>
  <c r="BW407" i="14"/>
  <c r="CE407" i="14"/>
  <c r="CM407" i="14"/>
  <c r="BP407" i="14"/>
  <c r="BX407" i="14"/>
  <c r="CF407" i="14"/>
  <c r="CN407" i="14"/>
  <c r="BI407" i="14"/>
  <c r="BQ407" i="14"/>
  <c r="BY407" i="14"/>
  <c r="CG407" i="14"/>
  <c r="CO407" i="14"/>
  <c r="BJ407" i="14"/>
  <c r="BR407" i="14"/>
  <c r="BZ407" i="14"/>
  <c r="CH407" i="14"/>
  <c r="CP407" i="14"/>
  <c r="BK407" i="14"/>
  <c r="BS407" i="14"/>
  <c r="CA407" i="14"/>
  <c r="CI407" i="14"/>
  <c r="CB407" i="14"/>
  <c r="CJ407" i="14"/>
  <c r="BL407" i="14"/>
  <c r="BT407" i="14"/>
  <c r="BP485" i="14"/>
  <c r="BX485" i="14"/>
  <c r="CF485" i="14"/>
  <c r="CN485" i="14"/>
  <c r="BI485" i="14"/>
  <c r="BQ485" i="14"/>
  <c r="BY485" i="14"/>
  <c r="CG485" i="14"/>
  <c r="CO485" i="14"/>
  <c r="BK485" i="14"/>
  <c r="BS485" i="14"/>
  <c r="CA485" i="14"/>
  <c r="CI485" i="14"/>
  <c r="BL485" i="14"/>
  <c r="BT485" i="14"/>
  <c r="CB485" i="14"/>
  <c r="CJ485" i="14"/>
  <c r="BM485" i="14"/>
  <c r="BU485" i="14"/>
  <c r="CC485" i="14"/>
  <c r="CK485" i="14"/>
  <c r="BN485" i="14"/>
  <c r="BV485" i="14"/>
  <c r="CD485" i="14"/>
  <c r="CL485" i="14"/>
  <c r="BZ485" i="14"/>
  <c r="CE485" i="14"/>
  <c r="CH485" i="14"/>
  <c r="CM485" i="14"/>
  <c r="BJ485" i="14"/>
  <c r="CP485" i="14"/>
  <c r="BO485" i="14"/>
  <c r="BR485" i="14"/>
  <c r="BW485" i="14"/>
  <c r="BM764" i="14"/>
  <c r="BU764" i="14"/>
  <c r="CC764" i="14"/>
  <c r="CK764" i="14"/>
  <c r="BN764" i="14"/>
  <c r="BV764" i="14"/>
  <c r="CD764" i="14"/>
  <c r="CL764" i="14"/>
  <c r="BO764" i="14"/>
  <c r="BW764" i="14"/>
  <c r="CE764" i="14"/>
  <c r="CM764" i="14"/>
  <c r="BP764" i="14"/>
  <c r="BX764" i="14"/>
  <c r="CF764" i="14"/>
  <c r="CN764" i="14"/>
  <c r="BI764" i="14"/>
  <c r="BQ764" i="14"/>
  <c r="BY764" i="14"/>
  <c r="CG764" i="14"/>
  <c r="CO764" i="14"/>
  <c r="BJ764" i="14"/>
  <c r="BR764" i="14"/>
  <c r="BZ764" i="14"/>
  <c r="CH764" i="14"/>
  <c r="CP764" i="14"/>
  <c r="BS764" i="14"/>
  <c r="BT764" i="14"/>
  <c r="CA764" i="14"/>
  <c r="CB764" i="14"/>
  <c r="BL764" i="14"/>
  <c r="CI764" i="14"/>
  <c r="CJ764" i="14"/>
  <c r="BK764" i="14"/>
  <c r="BN497" i="14"/>
  <c r="BV497" i="14"/>
  <c r="CD497" i="14"/>
  <c r="CL497" i="14"/>
  <c r="BO497" i="14"/>
  <c r="BW497" i="14"/>
  <c r="CE497" i="14"/>
  <c r="CM497" i="14"/>
  <c r="BI497" i="14"/>
  <c r="BQ497" i="14"/>
  <c r="BY497" i="14"/>
  <c r="CG497" i="14"/>
  <c r="CO497" i="14"/>
  <c r="BJ497" i="14"/>
  <c r="BR497" i="14"/>
  <c r="BZ497" i="14"/>
  <c r="CH497" i="14"/>
  <c r="CP497" i="14"/>
  <c r="BK497" i="14"/>
  <c r="BS497" i="14"/>
  <c r="CA497" i="14"/>
  <c r="CI497" i="14"/>
  <c r="BL497" i="14"/>
  <c r="BT497" i="14"/>
  <c r="CB497" i="14"/>
  <c r="CJ497" i="14"/>
  <c r="CN497" i="14"/>
  <c r="BM497" i="14"/>
  <c r="BP497" i="14"/>
  <c r="BU497" i="14"/>
  <c r="BX497" i="14"/>
  <c r="CC497" i="14"/>
  <c r="CF497" i="14"/>
  <c r="CK497" i="14"/>
  <c r="BI362" i="14"/>
  <c r="BQ362" i="14"/>
  <c r="BY362" i="14"/>
  <c r="CG362" i="14"/>
  <c r="CO362" i="14"/>
  <c r="BJ362" i="14"/>
  <c r="BR362" i="14"/>
  <c r="BZ362" i="14"/>
  <c r="CH362" i="14"/>
  <c r="CP362" i="14"/>
  <c r="BK362" i="14"/>
  <c r="BS362" i="14"/>
  <c r="CA362" i="14"/>
  <c r="CI362" i="14"/>
  <c r="BL362" i="14"/>
  <c r="BT362" i="14"/>
  <c r="CB362" i="14"/>
  <c r="CJ362" i="14"/>
  <c r="BM362" i="14"/>
  <c r="BU362" i="14"/>
  <c r="CC362" i="14"/>
  <c r="CK362" i="14"/>
  <c r="BN362" i="14"/>
  <c r="BV362" i="14"/>
  <c r="CD362" i="14"/>
  <c r="CL362" i="14"/>
  <c r="CE362" i="14"/>
  <c r="CF362" i="14"/>
  <c r="CM362" i="14"/>
  <c r="CN362" i="14"/>
  <c r="BO362" i="14"/>
  <c r="BP362" i="14"/>
  <c r="BW362" i="14"/>
  <c r="BX362" i="14"/>
  <c r="BM134" i="14"/>
  <c r="BU134" i="14"/>
  <c r="CC134" i="14"/>
  <c r="CK134" i="14"/>
  <c r="BN134" i="14"/>
  <c r="BV134" i="14"/>
  <c r="CD134" i="14"/>
  <c r="CL134" i="14"/>
  <c r="BO134" i="14"/>
  <c r="BW134" i="14"/>
  <c r="CE134" i="14"/>
  <c r="CM134" i="14"/>
  <c r="BP134" i="14"/>
  <c r="BX134" i="14"/>
  <c r="CF134" i="14"/>
  <c r="CN134" i="14"/>
  <c r="BI134" i="14"/>
  <c r="BQ134" i="14"/>
  <c r="BY134" i="14"/>
  <c r="CG134" i="14"/>
  <c r="CO134" i="14"/>
  <c r="BJ134" i="14"/>
  <c r="BR134" i="14"/>
  <c r="BZ134" i="14"/>
  <c r="CH134" i="14"/>
  <c r="CP134" i="14"/>
  <c r="BK134" i="14"/>
  <c r="BS134" i="14"/>
  <c r="CA134" i="14"/>
  <c r="CI134" i="14"/>
  <c r="BL134" i="14"/>
  <c r="BT134" i="14"/>
  <c r="CB134" i="14"/>
  <c r="CJ134" i="14"/>
  <c r="BL38" i="14"/>
  <c r="BT38" i="14"/>
  <c r="CB38" i="14"/>
  <c r="CJ38" i="14"/>
  <c r="BN38" i="14"/>
  <c r="BV38" i="14"/>
  <c r="CD38" i="14"/>
  <c r="CL38" i="14"/>
  <c r="BO38" i="14"/>
  <c r="BW38" i="14"/>
  <c r="CE38" i="14"/>
  <c r="CM38" i="14"/>
  <c r="BI38" i="14"/>
  <c r="BQ38" i="14"/>
  <c r="BY38" i="14"/>
  <c r="CG38" i="14"/>
  <c r="CO38" i="14"/>
  <c r="BM38" i="14"/>
  <c r="CC38" i="14"/>
  <c r="BR38" i="14"/>
  <c r="CH38" i="14"/>
  <c r="BS38" i="14"/>
  <c r="CI38" i="14"/>
  <c r="CA38" i="14"/>
  <c r="BJ38" i="14"/>
  <c r="CK38" i="14"/>
  <c r="BK38" i="14"/>
  <c r="CN38" i="14"/>
  <c r="BU38" i="14"/>
  <c r="BZ38" i="14"/>
  <c r="BP38" i="14"/>
  <c r="BX38" i="14"/>
  <c r="CF38" i="14"/>
  <c r="CP38" i="14"/>
  <c r="BJ158" i="14"/>
  <c r="BR158" i="14"/>
  <c r="BZ158" i="14"/>
  <c r="CH158" i="14"/>
  <c r="CP158" i="14"/>
  <c r="BK158" i="14"/>
  <c r="BS158" i="14"/>
  <c r="CA158" i="14"/>
  <c r="CI158" i="14"/>
  <c r="BL158" i="14"/>
  <c r="BT158" i="14"/>
  <c r="CB158" i="14"/>
  <c r="CJ158" i="14"/>
  <c r="BM158" i="14"/>
  <c r="BU158" i="14"/>
  <c r="CC158" i="14"/>
  <c r="CK158" i="14"/>
  <c r="BN158" i="14"/>
  <c r="BV158" i="14"/>
  <c r="CD158" i="14"/>
  <c r="CL158" i="14"/>
  <c r="BO158" i="14"/>
  <c r="BW158" i="14"/>
  <c r="CE158" i="14"/>
  <c r="CM158" i="14"/>
  <c r="BP158" i="14"/>
  <c r="BX158" i="14"/>
  <c r="CF158" i="14"/>
  <c r="CN158" i="14"/>
  <c r="CG158" i="14"/>
  <c r="BY158" i="14"/>
  <c r="CO158" i="14"/>
  <c r="BI158" i="14"/>
  <c r="BQ158" i="14"/>
  <c r="BM77" i="14"/>
  <c r="BU77" i="14"/>
  <c r="CC77" i="14"/>
  <c r="CK77" i="14"/>
  <c r="BN77" i="14"/>
  <c r="BV77" i="14"/>
  <c r="CD77" i="14"/>
  <c r="CL77" i="14"/>
  <c r="BP77" i="14"/>
  <c r="BX77" i="14"/>
  <c r="CF77" i="14"/>
  <c r="CN77" i="14"/>
  <c r="BI77" i="14"/>
  <c r="BQ77" i="14"/>
  <c r="BY77" i="14"/>
  <c r="CG77" i="14"/>
  <c r="CO77" i="14"/>
  <c r="BK77" i="14"/>
  <c r="BS77" i="14"/>
  <c r="CA77" i="14"/>
  <c r="CI77" i="14"/>
  <c r="BJ77" i="14"/>
  <c r="CE77" i="14"/>
  <c r="BL77" i="14"/>
  <c r="CH77" i="14"/>
  <c r="BO77" i="14"/>
  <c r="CJ77" i="14"/>
  <c r="BR77" i="14"/>
  <c r="CM77" i="14"/>
  <c r="BT77" i="14"/>
  <c r="CP77" i="14"/>
  <c r="BZ77" i="14"/>
  <c r="BW77" i="14"/>
  <c r="CB77" i="14"/>
  <c r="BP305" i="14"/>
  <c r="BX305" i="14"/>
  <c r="CF305" i="14"/>
  <c r="CN305" i="14"/>
  <c r="BI305" i="14"/>
  <c r="BQ305" i="14"/>
  <c r="BY305" i="14"/>
  <c r="CG305" i="14"/>
  <c r="CO305" i="14"/>
  <c r="BK305" i="14"/>
  <c r="BS305" i="14"/>
  <c r="CA305" i="14"/>
  <c r="CI305" i="14"/>
  <c r="BL305" i="14"/>
  <c r="BT305" i="14"/>
  <c r="CB305" i="14"/>
  <c r="CJ305" i="14"/>
  <c r="BN305" i="14"/>
  <c r="BV305" i="14"/>
  <c r="CD305" i="14"/>
  <c r="CL305" i="14"/>
  <c r="BM305" i="14"/>
  <c r="CH305" i="14"/>
  <c r="BO305" i="14"/>
  <c r="CK305" i="14"/>
  <c r="BU305" i="14"/>
  <c r="CP305" i="14"/>
  <c r="BZ305" i="14"/>
  <c r="CM305" i="14"/>
  <c r="BJ305" i="14"/>
  <c r="BR305" i="14"/>
  <c r="BW305" i="14"/>
  <c r="CC305" i="14"/>
  <c r="CE305" i="14"/>
  <c r="BO410" i="14"/>
  <c r="BW410" i="14"/>
  <c r="CE410" i="14"/>
  <c r="CM410" i="14"/>
  <c r="BP410" i="14"/>
  <c r="BX410" i="14"/>
  <c r="CF410" i="14"/>
  <c r="CN410" i="14"/>
  <c r="BI410" i="14"/>
  <c r="BQ410" i="14"/>
  <c r="BY410" i="14"/>
  <c r="CG410" i="14"/>
  <c r="CO410" i="14"/>
  <c r="BJ410" i="14"/>
  <c r="BR410" i="14"/>
  <c r="BZ410" i="14"/>
  <c r="CH410" i="14"/>
  <c r="CP410" i="14"/>
  <c r="BK410" i="14"/>
  <c r="BS410" i="14"/>
  <c r="CA410" i="14"/>
  <c r="CI410" i="14"/>
  <c r="BL410" i="14"/>
  <c r="BT410" i="14"/>
  <c r="CB410" i="14"/>
  <c r="CJ410" i="14"/>
  <c r="BM410" i="14"/>
  <c r="BU410" i="14"/>
  <c r="CC410" i="14"/>
  <c r="CK410" i="14"/>
  <c r="BN410" i="14"/>
  <c r="BV410" i="14"/>
  <c r="CD410" i="14"/>
  <c r="CL410" i="14"/>
  <c r="BL611" i="14"/>
  <c r="BT611" i="14"/>
  <c r="CB611" i="14"/>
  <c r="CJ611" i="14"/>
  <c r="BM611" i="14"/>
  <c r="BU611" i="14"/>
  <c r="CC611" i="14"/>
  <c r="CK611" i="14"/>
  <c r="BN611" i="14"/>
  <c r="BV611" i="14"/>
  <c r="CD611" i="14"/>
  <c r="CL611" i="14"/>
  <c r="BO611" i="14"/>
  <c r="BW611" i="14"/>
  <c r="CE611" i="14"/>
  <c r="CM611" i="14"/>
  <c r="BP611" i="14"/>
  <c r="BX611" i="14"/>
  <c r="CF611" i="14"/>
  <c r="CN611" i="14"/>
  <c r="BI611" i="14"/>
  <c r="BQ611" i="14"/>
  <c r="BY611" i="14"/>
  <c r="CG611" i="14"/>
  <c r="CO611" i="14"/>
  <c r="BJ611" i="14"/>
  <c r="BR611" i="14"/>
  <c r="BZ611" i="14"/>
  <c r="CH611" i="14"/>
  <c r="CP611" i="14"/>
  <c r="CA611" i="14"/>
  <c r="CI611" i="14"/>
  <c r="BK611" i="14"/>
  <c r="BS611" i="14"/>
  <c r="BO137" i="14"/>
  <c r="BW137" i="14"/>
  <c r="CE137" i="14"/>
  <c r="CM137" i="14"/>
  <c r="BP137" i="14"/>
  <c r="BX137" i="14"/>
  <c r="CF137" i="14"/>
  <c r="CN137" i="14"/>
  <c r="BI137" i="14"/>
  <c r="BQ137" i="14"/>
  <c r="BY137" i="14"/>
  <c r="CG137" i="14"/>
  <c r="CO137" i="14"/>
  <c r="BJ137" i="14"/>
  <c r="BR137" i="14"/>
  <c r="BZ137" i="14"/>
  <c r="CH137" i="14"/>
  <c r="CP137" i="14"/>
  <c r="BK137" i="14"/>
  <c r="BS137" i="14"/>
  <c r="CA137" i="14"/>
  <c r="CI137" i="14"/>
  <c r="BL137" i="14"/>
  <c r="BT137" i="14"/>
  <c r="CB137" i="14"/>
  <c r="CJ137" i="14"/>
  <c r="BM137" i="14"/>
  <c r="BU137" i="14"/>
  <c r="CC137" i="14"/>
  <c r="CK137" i="14"/>
  <c r="BN137" i="14"/>
  <c r="BV137" i="14"/>
  <c r="CD137" i="14"/>
  <c r="CL137" i="14"/>
  <c r="BM332" i="14"/>
  <c r="BU332" i="14"/>
  <c r="CC332" i="14"/>
  <c r="CK332" i="14"/>
  <c r="BN332" i="14"/>
  <c r="BV332" i="14"/>
  <c r="CD332" i="14"/>
  <c r="CL332" i="14"/>
  <c r="BP332" i="14"/>
  <c r="BX332" i="14"/>
  <c r="CF332" i="14"/>
  <c r="CN332" i="14"/>
  <c r="BJ332" i="14"/>
  <c r="BR332" i="14"/>
  <c r="BZ332" i="14"/>
  <c r="CH332" i="14"/>
  <c r="CP332" i="14"/>
  <c r="BW332" i="14"/>
  <c r="CM332" i="14"/>
  <c r="BI332" i="14"/>
  <c r="BY332" i="14"/>
  <c r="CO332" i="14"/>
  <c r="BK332" i="14"/>
  <c r="CA332" i="14"/>
  <c r="BL332" i="14"/>
  <c r="CB332" i="14"/>
  <c r="BO332" i="14"/>
  <c r="CE332" i="14"/>
  <c r="BQ332" i="14"/>
  <c r="CG332" i="14"/>
  <c r="BS332" i="14"/>
  <c r="BT332" i="14"/>
  <c r="CI332" i="14"/>
  <c r="CJ332" i="14"/>
  <c r="BM122" i="14"/>
  <c r="BU122" i="14"/>
  <c r="CC122" i="14"/>
  <c r="CK122" i="14"/>
  <c r="BN122" i="14"/>
  <c r="BV122" i="14"/>
  <c r="CD122" i="14"/>
  <c r="CL122" i="14"/>
  <c r="BO122" i="14"/>
  <c r="BW122" i="14"/>
  <c r="CE122" i="14"/>
  <c r="CM122" i="14"/>
  <c r="BP122" i="14"/>
  <c r="BX122" i="14"/>
  <c r="CF122" i="14"/>
  <c r="CN122" i="14"/>
  <c r="BI122" i="14"/>
  <c r="BQ122" i="14"/>
  <c r="BY122" i="14"/>
  <c r="CG122" i="14"/>
  <c r="CO122" i="14"/>
  <c r="BJ122" i="14"/>
  <c r="BR122" i="14"/>
  <c r="BZ122" i="14"/>
  <c r="CH122" i="14"/>
  <c r="CP122" i="14"/>
  <c r="BK122" i="14"/>
  <c r="BS122" i="14"/>
  <c r="CA122" i="14"/>
  <c r="CI122" i="14"/>
  <c r="BL122" i="14"/>
  <c r="BT122" i="14"/>
  <c r="CB122" i="14"/>
  <c r="CJ122" i="14"/>
  <c r="BN191" i="14"/>
  <c r="BV191" i="14"/>
  <c r="CD191" i="14"/>
  <c r="CL191" i="14"/>
  <c r="BP191" i="14"/>
  <c r="BX191" i="14"/>
  <c r="CF191" i="14"/>
  <c r="CN191" i="14"/>
  <c r="BI191" i="14"/>
  <c r="BQ191" i="14"/>
  <c r="BY191" i="14"/>
  <c r="CG191" i="14"/>
  <c r="CO191" i="14"/>
  <c r="BM191" i="14"/>
  <c r="CA191" i="14"/>
  <c r="CM191" i="14"/>
  <c r="BO191" i="14"/>
  <c r="CB191" i="14"/>
  <c r="CP191" i="14"/>
  <c r="BR191" i="14"/>
  <c r="CC191" i="14"/>
  <c r="BS191" i="14"/>
  <c r="CE191" i="14"/>
  <c r="BT191" i="14"/>
  <c r="CH191" i="14"/>
  <c r="BJ191" i="14"/>
  <c r="BU191" i="14"/>
  <c r="CI191" i="14"/>
  <c r="BW191" i="14"/>
  <c r="BZ191" i="14"/>
  <c r="CJ191" i="14"/>
  <c r="CK191" i="14"/>
  <c r="BK191" i="14"/>
  <c r="BL191" i="14"/>
  <c r="BO815" i="14"/>
  <c r="BW815" i="14"/>
  <c r="CE815" i="14"/>
  <c r="CM815" i="14"/>
  <c r="BV815" i="14"/>
  <c r="BP815" i="14"/>
  <c r="BX815" i="14"/>
  <c r="CF815" i="14"/>
  <c r="CN815" i="14"/>
  <c r="BI815" i="14"/>
  <c r="BQ815" i="14"/>
  <c r="BY815" i="14"/>
  <c r="CG815" i="14"/>
  <c r="CO815" i="14"/>
  <c r="BJ815" i="14"/>
  <c r="BR815" i="14"/>
  <c r="BZ815" i="14"/>
  <c r="CH815" i="14"/>
  <c r="CP815" i="14"/>
  <c r="BN815" i="14"/>
  <c r="BK815" i="14"/>
  <c r="BS815" i="14"/>
  <c r="CA815" i="14"/>
  <c r="CI815" i="14"/>
  <c r="BL815" i="14"/>
  <c r="BT815" i="14"/>
  <c r="CB815" i="14"/>
  <c r="CJ815" i="14"/>
  <c r="CL815" i="14"/>
  <c r="BM815" i="14"/>
  <c r="BU815" i="14"/>
  <c r="CC815" i="14"/>
  <c r="CK815" i="14"/>
  <c r="CD815" i="14"/>
  <c r="BP167" i="14"/>
  <c r="BX167" i="14"/>
  <c r="CF167" i="14"/>
  <c r="CN167" i="14"/>
  <c r="BI167" i="14"/>
  <c r="BQ167" i="14"/>
  <c r="BY167" i="14"/>
  <c r="CG167" i="14"/>
  <c r="CO167" i="14"/>
  <c r="BJ167" i="14"/>
  <c r="BR167" i="14"/>
  <c r="BZ167" i="14"/>
  <c r="CH167" i="14"/>
  <c r="CP167" i="14"/>
  <c r="BK167" i="14"/>
  <c r="BS167" i="14"/>
  <c r="CA167" i="14"/>
  <c r="CI167" i="14"/>
  <c r="BL167" i="14"/>
  <c r="BT167" i="14"/>
  <c r="CB167" i="14"/>
  <c r="CJ167" i="14"/>
  <c r="BM167" i="14"/>
  <c r="BU167" i="14"/>
  <c r="CC167" i="14"/>
  <c r="CK167" i="14"/>
  <c r="BV167" i="14"/>
  <c r="CD167" i="14"/>
  <c r="CE167" i="14"/>
  <c r="CM167" i="14"/>
  <c r="BN167" i="14"/>
  <c r="BO167" i="14"/>
  <c r="BW167" i="14"/>
  <c r="CL167" i="14"/>
  <c r="BN254" i="14"/>
  <c r="BV254" i="14"/>
  <c r="CD254" i="14"/>
  <c r="CL254" i="14"/>
  <c r="BO254" i="14"/>
  <c r="BW254" i="14"/>
  <c r="CE254" i="14"/>
  <c r="CM254" i="14"/>
  <c r="BP254" i="14"/>
  <c r="BX254" i="14"/>
  <c r="CF254" i="14"/>
  <c r="CN254" i="14"/>
  <c r="BI254" i="14"/>
  <c r="BQ254" i="14"/>
  <c r="BY254" i="14"/>
  <c r="CG254" i="14"/>
  <c r="CO254" i="14"/>
  <c r="BJ254" i="14"/>
  <c r="BR254" i="14"/>
  <c r="BZ254" i="14"/>
  <c r="CH254" i="14"/>
  <c r="CP254" i="14"/>
  <c r="BK254" i="14"/>
  <c r="BS254" i="14"/>
  <c r="CA254" i="14"/>
  <c r="CI254" i="14"/>
  <c r="BL254" i="14"/>
  <c r="BT254" i="14"/>
  <c r="CB254" i="14"/>
  <c r="CJ254" i="14"/>
  <c r="BM254" i="14"/>
  <c r="BU254" i="14"/>
  <c r="CC254" i="14"/>
  <c r="CK254" i="14"/>
  <c r="BI398" i="14"/>
  <c r="BQ398" i="14"/>
  <c r="BY398" i="14"/>
  <c r="CG398" i="14"/>
  <c r="CO398" i="14"/>
  <c r="BL398" i="14"/>
  <c r="BT398" i="14"/>
  <c r="CB398" i="14"/>
  <c r="CJ398" i="14"/>
  <c r="BM398" i="14"/>
  <c r="BU398" i="14"/>
  <c r="CC398" i="14"/>
  <c r="CK398" i="14"/>
  <c r="BN398" i="14"/>
  <c r="BV398" i="14"/>
  <c r="CD398" i="14"/>
  <c r="CL398" i="14"/>
  <c r="BW398" i="14"/>
  <c r="CM398" i="14"/>
  <c r="BX398" i="14"/>
  <c r="CN398" i="14"/>
  <c r="BJ398" i="14"/>
  <c r="BZ398" i="14"/>
  <c r="CP398" i="14"/>
  <c r="BK398" i="14"/>
  <c r="CA398" i="14"/>
  <c r="BO398" i="14"/>
  <c r="CE398" i="14"/>
  <c r="BP398" i="14"/>
  <c r="CF398" i="14"/>
  <c r="BR398" i="14"/>
  <c r="CH398" i="14"/>
  <c r="BS398" i="14"/>
  <c r="CI398" i="14"/>
  <c r="BN542" i="14"/>
  <c r="BV542" i="14"/>
  <c r="CD542" i="14"/>
  <c r="CL542" i="14"/>
  <c r="BO542" i="14"/>
  <c r="BW542" i="14"/>
  <c r="CE542" i="14"/>
  <c r="CM542" i="14"/>
  <c r="BP542" i="14"/>
  <c r="BX542" i="14"/>
  <c r="CF542" i="14"/>
  <c r="CN542" i="14"/>
  <c r="BI542" i="14"/>
  <c r="BQ542" i="14"/>
  <c r="BY542" i="14"/>
  <c r="CG542" i="14"/>
  <c r="CO542" i="14"/>
  <c r="BJ542" i="14"/>
  <c r="BR542" i="14"/>
  <c r="BZ542" i="14"/>
  <c r="CH542" i="14"/>
  <c r="CP542" i="14"/>
  <c r="BK542" i="14"/>
  <c r="BS542" i="14"/>
  <c r="CA542" i="14"/>
  <c r="CI542" i="14"/>
  <c r="BL542" i="14"/>
  <c r="BT542" i="14"/>
  <c r="CB542" i="14"/>
  <c r="CJ542" i="14"/>
  <c r="BM542" i="14"/>
  <c r="BU542" i="14"/>
  <c r="CC542" i="14"/>
  <c r="CK542" i="14"/>
  <c r="BJ35" i="14"/>
  <c r="BR35" i="14"/>
  <c r="BZ35" i="14"/>
  <c r="CH35" i="14"/>
  <c r="CP35" i="14"/>
  <c r="BL35" i="14"/>
  <c r="BT35" i="14"/>
  <c r="CB35" i="14"/>
  <c r="CJ35" i="14"/>
  <c r="BM35" i="14"/>
  <c r="BU35" i="14"/>
  <c r="CC35" i="14"/>
  <c r="CK35" i="14"/>
  <c r="BO35" i="14"/>
  <c r="BW35" i="14"/>
  <c r="CE35" i="14"/>
  <c r="CM35" i="14"/>
  <c r="BS35" i="14"/>
  <c r="CI35" i="14"/>
  <c r="BX35" i="14"/>
  <c r="CN35" i="14"/>
  <c r="BI35" i="14"/>
  <c r="BY35" i="14"/>
  <c r="CO35" i="14"/>
  <c r="CD35" i="14"/>
  <c r="BK35" i="14"/>
  <c r="CG35" i="14"/>
  <c r="BN35" i="14"/>
  <c r="CL35" i="14"/>
  <c r="BQ35" i="14"/>
  <c r="CA35" i="14"/>
  <c r="BP35" i="14"/>
  <c r="BV35" i="14"/>
  <c r="CF35" i="14"/>
  <c r="BP155" i="14"/>
  <c r="BX155" i="14"/>
  <c r="CF155" i="14"/>
  <c r="CN155" i="14"/>
  <c r="BI155" i="14"/>
  <c r="BQ155" i="14"/>
  <c r="BY155" i="14"/>
  <c r="CG155" i="14"/>
  <c r="CO155" i="14"/>
  <c r="BJ155" i="14"/>
  <c r="BR155" i="14"/>
  <c r="BZ155" i="14"/>
  <c r="CH155" i="14"/>
  <c r="CP155" i="14"/>
  <c r="BK155" i="14"/>
  <c r="BS155" i="14"/>
  <c r="CA155" i="14"/>
  <c r="CI155" i="14"/>
  <c r="BL155" i="14"/>
  <c r="BT155" i="14"/>
  <c r="CB155" i="14"/>
  <c r="CJ155" i="14"/>
  <c r="BM155" i="14"/>
  <c r="BU155" i="14"/>
  <c r="CC155" i="14"/>
  <c r="CK155" i="14"/>
  <c r="BN155" i="14"/>
  <c r="BV155" i="14"/>
  <c r="CD155" i="14"/>
  <c r="CL155" i="14"/>
  <c r="BW155" i="14"/>
  <c r="CE155" i="14"/>
  <c r="CM155" i="14"/>
  <c r="BO155" i="14"/>
  <c r="BN203" i="14"/>
  <c r="BV203" i="14"/>
  <c r="CD203" i="14"/>
  <c r="CL203" i="14"/>
  <c r="BP203" i="14"/>
  <c r="BX203" i="14"/>
  <c r="CF203" i="14"/>
  <c r="CN203" i="14"/>
  <c r="BI203" i="14"/>
  <c r="BQ203" i="14"/>
  <c r="BY203" i="14"/>
  <c r="CG203" i="14"/>
  <c r="CO203" i="14"/>
  <c r="BO203" i="14"/>
  <c r="CB203" i="14"/>
  <c r="CP203" i="14"/>
  <c r="BR203" i="14"/>
  <c r="CC203" i="14"/>
  <c r="BS203" i="14"/>
  <c r="CE203" i="14"/>
  <c r="BT203" i="14"/>
  <c r="CH203" i="14"/>
  <c r="BJ203" i="14"/>
  <c r="BU203" i="14"/>
  <c r="CI203" i="14"/>
  <c r="BK203" i="14"/>
  <c r="BW203" i="14"/>
  <c r="CJ203" i="14"/>
  <c r="BZ203" i="14"/>
  <c r="CA203" i="14"/>
  <c r="CK203" i="14"/>
  <c r="CM203" i="14"/>
  <c r="BL203" i="14"/>
  <c r="BM203" i="14"/>
  <c r="BP32" i="14"/>
  <c r="BX32" i="14"/>
  <c r="CF32" i="14"/>
  <c r="CN32" i="14"/>
  <c r="BJ32" i="14"/>
  <c r="BR32" i="14"/>
  <c r="BZ32" i="14"/>
  <c r="CH32" i="14"/>
  <c r="CP32" i="14"/>
  <c r="BK32" i="14"/>
  <c r="BS32" i="14"/>
  <c r="CA32" i="14"/>
  <c r="CI32" i="14"/>
  <c r="BM32" i="14"/>
  <c r="BU32" i="14"/>
  <c r="CC32" i="14"/>
  <c r="CK32" i="14"/>
  <c r="BI32" i="14"/>
  <c r="BY32" i="14"/>
  <c r="CO32" i="14"/>
  <c r="BN32" i="14"/>
  <c r="CD32" i="14"/>
  <c r="BO32" i="14"/>
  <c r="CE32" i="14"/>
  <c r="BT32" i="14"/>
  <c r="CJ32" i="14"/>
  <c r="BQ32" i="14"/>
  <c r="BW32" i="14"/>
  <c r="CB32" i="14"/>
  <c r="CL32" i="14"/>
  <c r="BL32" i="14"/>
  <c r="CM32" i="14"/>
  <c r="CG32" i="14"/>
  <c r="BV32" i="14"/>
  <c r="BI128" i="14"/>
  <c r="BQ128" i="14"/>
  <c r="BY128" i="14"/>
  <c r="CG128" i="14"/>
  <c r="CO128" i="14"/>
  <c r="BJ128" i="14"/>
  <c r="BR128" i="14"/>
  <c r="BZ128" i="14"/>
  <c r="CH128" i="14"/>
  <c r="CP128" i="14"/>
  <c r="BK128" i="14"/>
  <c r="BS128" i="14"/>
  <c r="CA128" i="14"/>
  <c r="CI128" i="14"/>
  <c r="BL128" i="14"/>
  <c r="BT128" i="14"/>
  <c r="CB128" i="14"/>
  <c r="CJ128" i="14"/>
  <c r="BM128" i="14"/>
  <c r="BU128" i="14"/>
  <c r="CC128" i="14"/>
  <c r="CK128" i="14"/>
  <c r="BN128" i="14"/>
  <c r="BV128" i="14"/>
  <c r="CD128" i="14"/>
  <c r="CL128" i="14"/>
  <c r="BO128" i="14"/>
  <c r="BW128" i="14"/>
  <c r="CE128" i="14"/>
  <c r="CM128" i="14"/>
  <c r="BP128" i="14"/>
  <c r="BX128" i="14"/>
  <c r="CF128" i="14"/>
  <c r="CN128" i="14"/>
  <c r="BI245" i="14"/>
  <c r="BQ245" i="14"/>
  <c r="BY245" i="14"/>
  <c r="CG245" i="14"/>
  <c r="CO245" i="14"/>
  <c r="BJ245" i="14"/>
  <c r="BR245" i="14"/>
  <c r="BZ245" i="14"/>
  <c r="CH245" i="14"/>
  <c r="CP245" i="14"/>
  <c r="BK245" i="14"/>
  <c r="BS245" i="14"/>
  <c r="CA245" i="14"/>
  <c r="CI245" i="14"/>
  <c r="BL245" i="14"/>
  <c r="BT245" i="14"/>
  <c r="CB245" i="14"/>
  <c r="CJ245" i="14"/>
  <c r="BO245" i="14"/>
  <c r="BW245" i="14"/>
  <c r="CE245" i="14"/>
  <c r="CM245" i="14"/>
  <c r="BV245" i="14"/>
  <c r="BX245" i="14"/>
  <c r="CC245" i="14"/>
  <c r="CD245" i="14"/>
  <c r="BM245" i="14"/>
  <c r="CF245" i="14"/>
  <c r="BN245" i="14"/>
  <c r="CK245" i="14"/>
  <c r="BP245" i="14"/>
  <c r="CL245" i="14"/>
  <c r="CN245" i="14"/>
  <c r="BU245" i="14"/>
  <c r="BO731" i="14"/>
  <c r="BW731" i="14"/>
  <c r="CE731" i="14"/>
  <c r="CM731" i="14"/>
  <c r="BP731" i="14"/>
  <c r="BX731" i="14"/>
  <c r="CF731" i="14"/>
  <c r="CN731" i="14"/>
  <c r="BI731" i="14"/>
  <c r="BQ731" i="14"/>
  <c r="BY731" i="14"/>
  <c r="CG731" i="14"/>
  <c r="CO731" i="14"/>
  <c r="BJ731" i="14"/>
  <c r="BR731" i="14"/>
  <c r="BZ731" i="14"/>
  <c r="CH731" i="14"/>
  <c r="CP731" i="14"/>
  <c r="BK731" i="14"/>
  <c r="BS731" i="14"/>
  <c r="CA731" i="14"/>
  <c r="CI731" i="14"/>
  <c r="BL731" i="14"/>
  <c r="BT731" i="14"/>
  <c r="CB731" i="14"/>
  <c r="CJ731" i="14"/>
  <c r="BU731" i="14"/>
  <c r="BN731" i="14"/>
  <c r="BV731" i="14"/>
  <c r="CC731" i="14"/>
  <c r="CD731" i="14"/>
  <c r="CK731" i="14"/>
  <c r="CL731" i="14"/>
  <c r="BM731" i="14"/>
  <c r="BL176" i="14"/>
  <c r="BT176" i="14"/>
  <c r="CB176" i="14"/>
  <c r="CJ176" i="14"/>
  <c r="BN176" i="14"/>
  <c r="BV176" i="14"/>
  <c r="CD176" i="14"/>
  <c r="CL176" i="14"/>
  <c r="BO176" i="14"/>
  <c r="BW176" i="14"/>
  <c r="CE176" i="14"/>
  <c r="CM176" i="14"/>
  <c r="BK176" i="14"/>
  <c r="BY176" i="14"/>
  <c r="CK176" i="14"/>
  <c r="BM176" i="14"/>
  <c r="BZ176" i="14"/>
  <c r="CN176" i="14"/>
  <c r="BP176" i="14"/>
  <c r="CA176" i="14"/>
  <c r="CO176" i="14"/>
  <c r="BQ176" i="14"/>
  <c r="CC176" i="14"/>
  <c r="CP176" i="14"/>
  <c r="BR176" i="14"/>
  <c r="CF176" i="14"/>
  <c r="BS176" i="14"/>
  <c r="CG176" i="14"/>
  <c r="BU176" i="14"/>
  <c r="BX176" i="14"/>
  <c r="CH176" i="14"/>
  <c r="CI176" i="14"/>
  <c r="BI176" i="14"/>
  <c r="BJ176" i="14"/>
  <c r="BL275" i="14"/>
  <c r="BT275" i="14"/>
  <c r="CB275" i="14"/>
  <c r="CJ275" i="14"/>
  <c r="BM275" i="14"/>
  <c r="BU275" i="14"/>
  <c r="CC275" i="14"/>
  <c r="CK275" i="14"/>
  <c r="BN275" i="14"/>
  <c r="BV275" i="14"/>
  <c r="CD275" i="14"/>
  <c r="CL275" i="14"/>
  <c r="BO275" i="14"/>
  <c r="BW275" i="14"/>
  <c r="CE275" i="14"/>
  <c r="CM275" i="14"/>
  <c r="BP275" i="14"/>
  <c r="BX275" i="14"/>
  <c r="CF275" i="14"/>
  <c r="CN275" i="14"/>
  <c r="BI275" i="14"/>
  <c r="BQ275" i="14"/>
  <c r="BY275" i="14"/>
  <c r="CG275" i="14"/>
  <c r="CO275" i="14"/>
  <c r="BJ275" i="14"/>
  <c r="BR275" i="14"/>
  <c r="BZ275" i="14"/>
  <c r="CH275" i="14"/>
  <c r="CP275" i="14"/>
  <c r="BK275" i="14"/>
  <c r="BS275" i="14"/>
  <c r="CA275" i="14"/>
  <c r="CI275" i="14"/>
  <c r="BO371" i="14"/>
  <c r="BW371" i="14"/>
  <c r="CE371" i="14"/>
  <c r="CM371" i="14"/>
  <c r="BP371" i="14"/>
  <c r="BX371" i="14"/>
  <c r="CF371" i="14"/>
  <c r="CN371" i="14"/>
  <c r="BI371" i="14"/>
  <c r="BQ371" i="14"/>
  <c r="BY371" i="14"/>
  <c r="CG371" i="14"/>
  <c r="CO371" i="14"/>
  <c r="BJ371" i="14"/>
  <c r="BR371" i="14"/>
  <c r="BZ371" i="14"/>
  <c r="CH371" i="14"/>
  <c r="CP371" i="14"/>
  <c r="BK371" i="14"/>
  <c r="BS371" i="14"/>
  <c r="CA371" i="14"/>
  <c r="CI371" i="14"/>
  <c r="BL371" i="14"/>
  <c r="BT371" i="14"/>
  <c r="CB371" i="14"/>
  <c r="CJ371" i="14"/>
  <c r="BM371" i="14"/>
  <c r="BN371" i="14"/>
  <c r="BU371" i="14"/>
  <c r="BV371" i="14"/>
  <c r="CC371" i="14"/>
  <c r="CD371" i="14"/>
  <c r="CK371" i="14"/>
  <c r="CL371" i="14"/>
  <c r="BL467" i="14"/>
  <c r="BT467" i="14"/>
  <c r="CB467" i="14"/>
  <c r="CJ467" i="14"/>
  <c r="BM467" i="14"/>
  <c r="BU467" i="14"/>
  <c r="CC467" i="14"/>
  <c r="CK467" i="14"/>
  <c r="BN467" i="14"/>
  <c r="BV467" i="14"/>
  <c r="CD467" i="14"/>
  <c r="CL467" i="14"/>
  <c r="BO467" i="14"/>
  <c r="BW467" i="14"/>
  <c r="CE467" i="14"/>
  <c r="CM467" i="14"/>
  <c r="BP467" i="14"/>
  <c r="BX467" i="14"/>
  <c r="CF467" i="14"/>
  <c r="CN467" i="14"/>
  <c r="BI467" i="14"/>
  <c r="BQ467" i="14"/>
  <c r="BY467" i="14"/>
  <c r="CG467" i="14"/>
  <c r="CO467" i="14"/>
  <c r="BJ467" i="14"/>
  <c r="BR467" i="14"/>
  <c r="BZ467" i="14"/>
  <c r="CH467" i="14"/>
  <c r="CP467" i="14"/>
  <c r="CA467" i="14"/>
  <c r="CI467" i="14"/>
  <c r="BK467" i="14"/>
  <c r="BS467" i="14"/>
  <c r="BL506" i="14"/>
  <c r="BT506" i="14"/>
  <c r="CB506" i="14"/>
  <c r="CJ506" i="14"/>
  <c r="BM506" i="14"/>
  <c r="BU506" i="14"/>
  <c r="CC506" i="14"/>
  <c r="CK506" i="14"/>
  <c r="BO506" i="14"/>
  <c r="BW506" i="14"/>
  <c r="CE506" i="14"/>
  <c r="CM506" i="14"/>
  <c r="BP506" i="14"/>
  <c r="BX506" i="14"/>
  <c r="CF506" i="14"/>
  <c r="CN506" i="14"/>
  <c r="BI506" i="14"/>
  <c r="BQ506" i="14"/>
  <c r="BY506" i="14"/>
  <c r="CG506" i="14"/>
  <c r="CO506" i="14"/>
  <c r="BJ506" i="14"/>
  <c r="BR506" i="14"/>
  <c r="BZ506" i="14"/>
  <c r="CH506" i="14"/>
  <c r="CP506" i="14"/>
  <c r="BV506" i="14"/>
  <c r="CA506" i="14"/>
  <c r="CD506" i="14"/>
  <c r="CI506" i="14"/>
  <c r="CL506" i="14"/>
  <c r="BK506" i="14"/>
  <c r="BN506" i="14"/>
  <c r="BS506" i="14"/>
  <c r="BP641" i="14"/>
  <c r="BX641" i="14"/>
  <c r="CF641" i="14"/>
  <c r="CN641" i="14"/>
  <c r="BI641" i="14"/>
  <c r="BQ641" i="14"/>
  <c r="BY641" i="14"/>
  <c r="CG641" i="14"/>
  <c r="CO641" i="14"/>
  <c r="BJ641" i="14"/>
  <c r="BR641" i="14"/>
  <c r="BZ641" i="14"/>
  <c r="CH641" i="14"/>
  <c r="CP641" i="14"/>
  <c r="BK641" i="14"/>
  <c r="BS641" i="14"/>
  <c r="CA641" i="14"/>
  <c r="CI641" i="14"/>
  <c r="BL641" i="14"/>
  <c r="BT641" i="14"/>
  <c r="CB641" i="14"/>
  <c r="CJ641" i="14"/>
  <c r="BM641" i="14"/>
  <c r="BU641" i="14"/>
  <c r="CC641" i="14"/>
  <c r="CK641" i="14"/>
  <c r="BN641" i="14"/>
  <c r="BV641" i="14"/>
  <c r="CD641" i="14"/>
  <c r="CL641" i="14"/>
  <c r="CE641" i="14"/>
  <c r="CM641" i="14"/>
  <c r="BO641" i="14"/>
  <c r="BW641" i="14"/>
  <c r="BK353" i="14"/>
  <c r="BS353" i="14"/>
  <c r="CA353" i="14"/>
  <c r="CI353" i="14"/>
  <c r="BL353" i="14"/>
  <c r="BT353" i="14"/>
  <c r="CB353" i="14"/>
  <c r="CJ353" i="14"/>
  <c r="BM353" i="14"/>
  <c r="BU353" i="14"/>
  <c r="CC353" i="14"/>
  <c r="CK353" i="14"/>
  <c r="BN353" i="14"/>
  <c r="BV353" i="14"/>
  <c r="CD353" i="14"/>
  <c r="CL353" i="14"/>
  <c r="BO353" i="14"/>
  <c r="BW353" i="14"/>
  <c r="CE353" i="14"/>
  <c r="CM353" i="14"/>
  <c r="BP353" i="14"/>
  <c r="BX353" i="14"/>
  <c r="CF353" i="14"/>
  <c r="CN353" i="14"/>
  <c r="BQ353" i="14"/>
  <c r="BR353" i="14"/>
  <c r="BY353" i="14"/>
  <c r="BZ353" i="14"/>
  <c r="CG353" i="14"/>
  <c r="CH353" i="14"/>
  <c r="BI353" i="14"/>
  <c r="CO353" i="14"/>
  <c r="BJ353" i="14"/>
  <c r="CP353" i="14"/>
  <c r="BI449" i="14"/>
  <c r="BQ449" i="14"/>
  <c r="BY449" i="14"/>
  <c r="CG449" i="14"/>
  <c r="CO449" i="14"/>
  <c r="BJ449" i="14"/>
  <c r="BR449" i="14"/>
  <c r="BZ449" i="14"/>
  <c r="CH449" i="14"/>
  <c r="CP449" i="14"/>
  <c r="BK449" i="14"/>
  <c r="BS449" i="14"/>
  <c r="CA449" i="14"/>
  <c r="CI449" i="14"/>
  <c r="BL449" i="14"/>
  <c r="BT449" i="14"/>
  <c r="CB449" i="14"/>
  <c r="CJ449" i="14"/>
  <c r="BM449" i="14"/>
  <c r="BU449" i="14"/>
  <c r="CC449" i="14"/>
  <c r="CK449" i="14"/>
  <c r="BN449" i="14"/>
  <c r="BV449" i="14"/>
  <c r="CD449" i="14"/>
  <c r="CL449" i="14"/>
  <c r="BO449" i="14"/>
  <c r="BW449" i="14"/>
  <c r="CE449" i="14"/>
  <c r="CM449" i="14"/>
  <c r="BP449" i="14"/>
  <c r="BX449" i="14"/>
  <c r="CF449" i="14"/>
  <c r="CN449" i="14"/>
  <c r="BK797" i="14"/>
  <c r="BS797" i="14"/>
  <c r="CA797" i="14"/>
  <c r="CI797" i="14"/>
  <c r="BL797" i="14"/>
  <c r="BT797" i="14"/>
  <c r="CB797" i="14"/>
  <c r="CJ797" i="14"/>
  <c r="BM797" i="14"/>
  <c r="BU797" i="14"/>
  <c r="CC797" i="14"/>
  <c r="CK797" i="14"/>
  <c r="BO797" i="14"/>
  <c r="BW797" i="14"/>
  <c r="CE797" i="14"/>
  <c r="CM797" i="14"/>
  <c r="BP797" i="14"/>
  <c r="BX797" i="14"/>
  <c r="CF797" i="14"/>
  <c r="CN797" i="14"/>
  <c r="BN797" i="14"/>
  <c r="CH797" i="14"/>
  <c r="BQ797" i="14"/>
  <c r="CL797" i="14"/>
  <c r="CG797" i="14"/>
  <c r="BR797" i="14"/>
  <c r="CO797" i="14"/>
  <c r="BV797" i="14"/>
  <c r="CP797" i="14"/>
  <c r="BY797" i="14"/>
  <c r="BZ797" i="14"/>
  <c r="BJ797" i="14"/>
  <c r="BI797" i="14"/>
  <c r="CD797" i="14"/>
  <c r="BJ536" i="14"/>
  <c r="BR536" i="14"/>
  <c r="BZ536" i="14"/>
  <c r="CH536" i="14"/>
  <c r="CP536" i="14"/>
  <c r="BK536" i="14"/>
  <c r="BS536" i="14"/>
  <c r="CA536" i="14"/>
  <c r="CI536" i="14"/>
  <c r="BL536" i="14"/>
  <c r="BT536" i="14"/>
  <c r="CB536" i="14"/>
  <c r="CJ536" i="14"/>
  <c r="BM536" i="14"/>
  <c r="BU536" i="14"/>
  <c r="CC536" i="14"/>
  <c r="CK536" i="14"/>
  <c r="BN536" i="14"/>
  <c r="BV536" i="14"/>
  <c r="CD536" i="14"/>
  <c r="CL536" i="14"/>
  <c r="BO536" i="14"/>
  <c r="BW536" i="14"/>
  <c r="CE536" i="14"/>
  <c r="CM536" i="14"/>
  <c r="BP536" i="14"/>
  <c r="BX536" i="14"/>
  <c r="CF536" i="14"/>
  <c r="CN536" i="14"/>
  <c r="BY536" i="14"/>
  <c r="CG536" i="14"/>
  <c r="CO536" i="14"/>
  <c r="BI536" i="14"/>
  <c r="BQ536" i="14"/>
  <c r="BJ632" i="14"/>
  <c r="BR632" i="14"/>
  <c r="BZ632" i="14"/>
  <c r="CH632" i="14"/>
  <c r="CP632" i="14"/>
  <c r="BK632" i="14"/>
  <c r="BS632" i="14"/>
  <c r="CA632" i="14"/>
  <c r="CI632" i="14"/>
  <c r="BL632" i="14"/>
  <c r="BT632" i="14"/>
  <c r="CB632" i="14"/>
  <c r="CJ632" i="14"/>
  <c r="BM632" i="14"/>
  <c r="BU632" i="14"/>
  <c r="CC632" i="14"/>
  <c r="CK632" i="14"/>
  <c r="BN632" i="14"/>
  <c r="BV632" i="14"/>
  <c r="CD632" i="14"/>
  <c r="CL632" i="14"/>
  <c r="BO632" i="14"/>
  <c r="BW632" i="14"/>
  <c r="CE632" i="14"/>
  <c r="CM632" i="14"/>
  <c r="BP632" i="14"/>
  <c r="BX632" i="14"/>
  <c r="CF632" i="14"/>
  <c r="CN632" i="14"/>
  <c r="BQ632" i="14"/>
  <c r="BY632" i="14"/>
  <c r="CG632" i="14"/>
  <c r="CO632" i="14"/>
  <c r="BI632" i="14"/>
  <c r="BM728" i="14"/>
  <c r="BU728" i="14"/>
  <c r="CC728" i="14"/>
  <c r="CK728" i="14"/>
  <c r="BN728" i="14"/>
  <c r="BV728" i="14"/>
  <c r="CD728" i="14"/>
  <c r="CL728" i="14"/>
  <c r="BO728" i="14"/>
  <c r="BW728" i="14"/>
  <c r="CE728" i="14"/>
  <c r="CM728" i="14"/>
  <c r="BP728" i="14"/>
  <c r="BX728" i="14"/>
  <c r="CF728" i="14"/>
  <c r="CN728" i="14"/>
  <c r="BI728" i="14"/>
  <c r="BQ728" i="14"/>
  <c r="BY728" i="14"/>
  <c r="CG728" i="14"/>
  <c r="CO728" i="14"/>
  <c r="BJ728" i="14"/>
  <c r="BR728" i="14"/>
  <c r="BZ728" i="14"/>
  <c r="CH728" i="14"/>
  <c r="CP728" i="14"/>
  <c r="CA728" i="14"/>
  <c r="CB728" i="14"/>
  <c r="CI728" i="14"/>
  <c r="CJ728" i="14"/>
  <c r="BT728" i="14"/>
  <c r="BK728" i="14"/>
  <c r="BL728" i="14"/>
  <c r="BS728" i="14"/>
  <c r="BM824" i="14"/>
  <c r="BU824" i="14"/>
  <c r="CC824" i="14"/>
  <c r="CK824" i="14"/>
  <c r="BT824" i="14"/>
  <c r="BN824" i="14"/>
  <c r="BV824" i="14"/>
  <c r="CD824" i="14"/>
  <c r="CL824" i="14"/>
  <c r="CB824" i="14"/>
  <c r="BO824" i="14"/>
  <c r="BW824" i="14"/>
  <c r="CE824" i="14"/>
  <c r="CM824" i="14"/>
  <c r="BP824" i="14"/>
  <c r="BX824" i="14"/>
  <c r="CF824" i="14"/>
  <c r="CN824" i="14"/>
  <c r="BI824" i="14"/>
  <c r="BQ824" i="14"/>
  <c r="BY824" i="14"/>
  <c r="CG824" i="14"/>
  <c r="CO824" i="14"/>
  <c r="BJ824" i="14"/>
  <c r="BR824" i="14"/>
  <c r="BZ824" i="14"/>
  <c r="CH824" i="14"/>
  <c r="CP824" i="14"/>
  <c r="CJ824" i="14"/>
  <c r="BK824" i="14"/>
  <c r="BS824" i="14"/>
  <c r="CA824" i="14"/>
  <c r="CI824" i="14"/>
  <c r="BL824" i="14"/>
  <c r="BI710" i="14"/>
  <c r="BQ710" i="14"/>
  <c r="BY710" i="14"/>
  <c r="CG710" i="14"/>
  <c r="CO710" i="14"/>
  <c r="BJ710" i="14"/>
  <c r="BR710" i="14"/>
  <c r="BZ710" i="14"/>
  <c r="CH710" i="14"/>
  <c r="CP710" i="14"/>
  <c r="BK710" i="14"/>
  <c r="BS710" i="14"/>
  <c r="CA710" i="14"/>
  <c r="CI710" i="14"/>
  <c r="BL710" i="14"/>
  <c r="BT710" i="14"/>
  <c r="CB710" i="14"/>
  <c r="CJ710" i="14"/>
  <c r="BM710" i="14"/>
  <c r="BU710" i="14"/>
  <c r="CC710" i="14"/>
  <c r="CK710" i="14"/>
  <c r="BN710" i="14"/>
  <c r="BV710" i="14"/>
  <c r="CD710" i="14"/>
  <c r="CL710" i="14"/>
  <c r="CE710" i="14"/>
  <c r="CF710" i="14"/>
  <c r="CM710" i="14"/>
  <c r="CN710" i="14"/>
  <c r="BO710" i="14"/>
  <c r="BP710" i="14"/>
  <c r="BW710" i="14"/>
  <c r="BX710" i="14"/>
  <c r="BI806" i="14"/>
  <c r="BQ806" i="14"/>
  <c r="BY806" i="14"/>
  <c r="CG806" i="14"/>
  <c r="CO806" i="14"/>
  <c r="BJ806" i="14"/>
  <c r="BR806" i="14"/>
  <c r="BZ806" i="14"/>
  <c r="CH806" i="14"/>
  <c r="CP806" i="14"/>
  <c r="BN806" i="14"/>
  <c r="BV806" i="14"/>
  <c r="CD806" i="14"/>
  <c r="CL806" i="14"/>
  <c r="BK806" i="14"/>
  <c r="BW806" i="14"/>
  <c r="CJ806" i="14"/>
  <c r="BU806" i="14"/>
  <c r="BL806" i="14"/>
  <c r="BX806" i="14"/>
  <c r="CK806" i="14"/>
  <c r="BM806" i="14"/>
  <c r="CA806" i="14"/>
  <c r="CM806" i="14"/>
  <c r="BO806" i="14"/>
  <c r="CB806" i="14"/>
  <c r="CN806" i="14"/>
  <c r="CI806" i="14"/>
  <c r="BP806" i="14"/>
  <c r="CC806" i="14"/>
  <c r="BS806" i="14"/>
  <c r="CE806" i="14"/>
  <c r="BT806" i="14"/>
  <c r="CF806" i="14"/>
  <c r="BI746" i="14"/>
  <c r="BQ746" i="14"/>
  <c r="BY746" i="14"/>
  <c r="CG746" i="14"/>
  <c r="CO746" i="14"/>
  <c r="BJ746" i="14"/>
  <c r="BR746" i="14"/>
  <c r="BZ746" i="14"/>
  <c r="CH746" i="14"/>
  <c r="CP746" i="14"/>
  <c r="BK746" i="14"/>
  <c r="BS746" i="14"/>
  <c r="CA746" i="14"/>
  <c r="CI746" i="14"/>
  <c r="BL746" i="14"/>
  <c r="BT746" i="14"/>
  <c r="CB746" i="14"/>
  <c r="CJ746" i="14"/>
  <c r="BM746" i="14"/>
  <c r="BU746" i="14"/>
  <c r="CC746" i="14"/>
  <c r="CK746" i="14"/>
  <c r="BN746" i="14"/>
  <c r="BV746" i="14"/>
  <c r="CD746" i="14"/>
  <c r="CL746" i="14"/>
  <c r="BW746" i="14"/>
  <c r="BX746" i="14"/>
  <c r="CE746" i="14"/>
  <c r="CF746" i="14"/>
  <c r="CM746" i="14"/>
  <c r="BP746" i="14"/>
  <c r="CN746" i="14"/>
  <c r="BO746" i="14"/>
  <c r="BO671" i="14"/>
  <c r="BW671" i="14"/>
  <c r="CE671" i="14"/>
  <c r="CM671" i="14"/>
  <c r="BP671" i="14"/>
  <c r="BX671" i="14"/>
  <c r="CF671" i="14"/>
  <c r="CN671" i="14"/>
  <c r="BI671" i="14"/>
  <c r="BQ671" i="14"/>
  <c r="BY671" i="14"/>
  <c r="CG671" i="14"/>
  <c r="CO671" i="14"/>
  <c r="BJ671" i="14"/>
  <c r="BR671" i="14"/>
  <c r="BZ671" i="14"/>
  <c r="CH671" i="14"/>
  <c r="CP671" i="14"/>
  <c r="BK671" i="14"/>
  <c r="BS671" i="14"/>
  <c r="CA671" i="14"/>
  <c r="CI671" i="14"/>
  <c r="BL671" i="14"/>
  <c r="BT671" i="14"/>
  <c r="CB671" i="14"/>
  <c r="CJ671" i="14"/>
  <c r="BM671" i="14"/>
  <c r="BN671" i="14"/>
  <c r="BU671" i="14"/>
  <c r="BV671" i="14"/>
  <c r="CC671" i="14"/>
  <c r="CD671" i="14"/>
  <c r="CK671" i="14"/>
  <c r="CL671" i="14"/>
  <c r="BO803" i="14"/>
  <c r="BW803" i="14"/>
  <c r="CE803" i="14"/>
  <c r="CM803" i="14"/>
  <c r="BP803" i="14"/>
  <c r="BX803" i="14"/>
  <c r="CF803" i="14"/>
  <c r="CN803" i="14"/>
  <c r="BI803" i="14"/>
  <c r="BQ803" i="14"/>
  <c r="BY803" i="14"/>
  <c r="CG803" i="14"/>
  <c r="CO803" i="14"/>
  <c r="BK803" i="14"/>
  <c r="BS803" i="14"/>
  <c r="CA803" i="14"/>
  <c r="CI803" i="14"/>
  <c r="BL803" i="14"/>
  <c r="BT803" i="14"/>
  <c r="CB803" i="14"/>
  <c r="CJ803" i="14"/>
  <c r="BV803" i="14"/>
  <c r="BZ803" i="14"/>
  <c r="CC803" i="14"/>
  <c r="BJ803" i="14"/>
  <c r="CD803" i="14"/>
  <c r="BU803" i="14"/>
  <c r="BM803" i="14"/>
  <c r="CH803" i="14"/>
  <c r="BN803" i="14"/>
  <c r="CK803" i="14"/>
  <c r="BR803" i="14"/>
  <c r="CL803" i="14"/>
  <c r="CP803" i="14"/>
  <c r="BL659" i="14"/>
  <c r="BT659" i="14"/>
  <c r="CB659" i="14"/>
  <c r="CJ659" i="14"/>
  <c r="BM659" i="14"/>
  <c r="BU659" i="14"/>
  <c r="CC659" i="14"/>
  <c r="CK659" i="14"/>
  <c r="BN659" i="14"/>
  <c r="BV659" i="14"/>
  <c r="CD659" i="14"/>
  <c r="CL659" i="14"/>
  <c r="BO659" i="14"/>
  <c r="BW659" i="14"/>
  <c r="CE659" i="14"/>
  <c r="CM659" i="14"/>
  <c r="BP659" i="14"/>
  <c r="BX659" i="14"/>
  <c r="CF659" i="14"/>
  <c r="CN659" i="14"/>
  <c r="BI659" i="14"/>
  <c r="BQ659" i="14"/>
  <c r="BY659" i="14"/>
  <c r="CG659" i="14"/>
  <c r="CO659" i="14"/>
  <c r="BS659" i="14"/>
  <c r="BZ659" i="14"/>
  <c r="CA659" i="14"/>
  <c r="CH659" i="14"/>
  <c r="CI659" i="14"/>
  <c r="BJ659" i="14"/>
  <c r="CP659" i="14"/>
  <c r="BK659" i="14"/>
  <c r="BR659" i="14"/>
  <c r="BL311" i="14"/>
  <c r="BT311" i="14"/>
  <c r="CB311" i="14"/>
  <c r="CJ311" i="14"/>
  <c r="BM311" i="14"/>
  <c r="BU311" i="14"/>
  <c r="CC311" i="14"/>
  <c r="CK311" i="14"/>
  <c r="BO311" i="14"/>
  <c r="BW311" i="14"/>
  <c r="CE311" i="14"/>
  <c r="CM311" i="14"/>
  <c r="BP311" i="14"/>
  <c r="BX311" i="14"/>
  <c r="CF311" i="14"/>
  <c r="CN311" i="14"/>
  <c r="BJ311" i="14"/>
  <c r="BR311" i="14"/>
  <c r="BZ311" i="14"/>
  <c r="CH311" i="14"/>
  <c r="CP311" i="14"/>
  <c r="BV311" i="14"/>
  <c r="BY311" i="14"/>
  <c r="BI311" i="14"/>
  <c r="CD311" i="14"/>
  <c r="BN311" i="14"/>
  <c r="CI311" i="14"/>
  <c r="BK311" i="14"/>
  <c r="BQ311" i="14"/>
  <c r="BS311" i="14"/>
  <c r="CA311" i="14"/>
  <c r="CG311" i="14"/>
  <c r="CL311" i="14"/>
  <c r="CO311" i="14"/>
  <c r="BN530" i="14"/>
  <c r="BV530" i="14"/>
  <c r="CD530" i="14"/>
  <c r="CL530" i="14"/>
  <c r="BO530" i="14"/>
  <c r="BW530" i="14"/>
  <c r="CE530" i="14"/>
  <c r="CM530" i="14"/>
  <c r="BP530" i="14"/>
  <c r="BX530" i="14"/>
  <c r="CF530" i="14"/>
  <c r="CN530" i="14"/>
  <c r="BI530" i="14"/>
  <c r="BQ530" i="14"/>
  <c r="BY530" i="14"/>
  <c r="CG530" i="14"/>
  <c r="CO530" i="14"/>
  <c r="BJ530" i="14"/>
  <c r="BR530" i="14"/>
  <c r="BZ530" i="14"/>
  <c r="CH530" i="14"/>
  <c r="CP530" i="14"/>
  <c r="BK530" i="14"/>
  <c r="BS530" i="14"/>
  <c r="CA530" i="14"/>
  <c r="CI530" i="14"/>
  <c r="BL530" i="14"/>
  <c r="BT530" i="14"/>
  <c r="CB530" i="14"/>
  <c r="CJ530" i="14"/>
  <c r="CK530" i="14"/>
  <c r="BM530" i="14"/>
  <c r="BU530" i="14"/>
  <c r="CC530" i="14"/>
  <c r="BJ572" i="14"/>
  <c r="BR572" i="14"/>
  <c r="BZ572" i="14"/>
  <c r="CH572" i="14"/>
  <c r="CP572" i="14"/>
  <c r="BK572" i="14"/>
  <c r="BS572" i="14"/>
  <c r="CA572" i="14"/>
  <c r="CI572" i="14"/>
  <c r="BL572" i="14"/>
  <c r="BT572" i="14"/>
  <c r="CB572" i="14"/>
  <c r="CJ572" i="14"/>
  <c r="BM572" i="14"/>
  <c r="BU572" i="14"/>
  <c r="CC572" i="14"/>
  <c r="CK572" i="14"/>
  <c r="BN572" i="14"/>
  <c r="BV572" i="14"/>
  <c r="CD572" i="14"/>
  <c r="CL572" i="14"/>
  <c r="BO572" i="14"/>
  <c r="BW572" i="14"/>
  <c r="CE572" i="14"/>
  <c r="CM572" i="14"/>
  <c r="BP572" i="14"/>
  <c r="BX572" i="14"/>
  <c r="CF572" i="14"/>
  <c r="CN572" i="14"/>
  <c r="BQ572" i="14"/>
  <c r="BY572" i="14"/>
  <c r="CG572" i="14"/>
  <c r="CO572" i="14"/>
  <c r="BI572" i="14"/>
  <c r="BM668" i="14"/>
  <c r="BU668" i="14"/>
  <c r="CC668" i="14"/>
  <c r="CK668" i="14"/>
  <c r="BN668" i="14"/>
  <c r="BV668" i="14"/>
  <c r="CD668" i="14"/>
  <c r="CL668" i="14"/>
  <c r="BO668" i="14"/>
  <c r="BW668" i="14"/>
  <c r="CE668" i="14"/>
  <c r="CM668" i="14"/>
  <c r="BP668" i="14"/>
  <c r="BX668" i="14"/>
  <c r="CF668" i="14"/>
  <c r="CN668" i="14"/>
  <c r="BI668" i="14"/>
  <c r="BQ668" i="14"/>
  <c r="BY668" i="14"/>
  <c r="CG668" i="14"/>
  <c r="CO668" i="14"/>
  <c r="BJ668" i="14"/>
  <c r="BR668" i="14"/>
  <c r="BZ668" i="14"/>
  <c r="CH668" i="14"/>
  <c r="CP668" i="14"/>
  <c r="BS668" i="14"/>
  <c r="BT668" i="14"/>
  <c r="CA668" i="14"/>
  <c r="CB668" i="14"/>
  <c r="CI668" i="14"/>
  <c r="CJ668" i="14"/>
  <c r="BK668" i="14"/>
  <c r="BL668" i="14"/>
  <c r="BN650" i="14"/>
  <c r="BV650" i="14"/>
  <c r="CD650" i="14"/>
  <c r="CL650" i="14"/>
  <c r="BO650" i="14"/>
  <c r="BW650" i="14"/>
  <c r="CE650" i="14"/>
  <c r="CM650" i="14"/>
  <c r="BP650" i="14"/>
  <c r="BX650" i="14"/>
  <c r="CF650" i="14"/>
  <c r="CN650" i="14"/>
  <c r="BI650" i="14"/>
  <c r="BQ650" i="14"/>
  <c r="BY650" i="14"/>
  <c r="CG650" i="14"/>
  <c r="CO650" i="14"/>
  <c r="BJ650" i="14"/>
  <c r="BR650" i="14"/>
  <c r="BZ650" i="14"/>
  <c r="CH650" i="14"/>
  <c r="CP650" i="14"/>
  <c r="BK650" i="14"/>
  <c r="BS650" i="14"/>
  <c r="CA650" i="14"/>
  <c r="CI650" i="14"/>
  <c r="CK650" i="14"/>
  <c r="BL650" i="14"/>
  <c r="BM650" i="14"/>
  <c r="BT650" i="14"/>
  <c r="BU650" i="14"/>
  <c r="CB650" i="14"/>
  <c r="CC650" i="14"/>
  <c r="CJ650" i="14"/>
  <c r="BJ197" i="14"/>
  <c r="BR197" i="14"/>
  <c r="BZ197" i="14"/>
  <c r="CH197" i="14"/>
  <c r="CP197" i="14"/>
  <c r="BL197" i="14"/>
  <c r="BT197" i="14"/>
  <c r="CB197" i="14"/>
  <c r="CJ197" i="14"/>
  <c r="BM197" i="14"/>
  <c r="BU197" i="14"/>
  <c r="CC197" i="14"/>
  <c r="CK197" i="14"/>
  <c r="BO197" i="14"/>
  <c r="CA197" i="14"/>
  <c r="CN197" i="14"/>
  <c r="BP197" i="14"/>
  <c r="CD197" i="14"/>
  <c r="CO197" i="14"/>
  <c r="BQ197" i="14"/>
  <c r="CE197" i="14"/>
  <c r="BS197" i="14"/>
  <c r="CF197" i="14"/>
  <c r="BV197" i="14"/>
  <c r="CG197" i="14"/>
  <c r="BI197" i="14"/>
  <c r="BW197" i="14"/>
  <c r="CI197" i="14"/>
  <c r="BX197" i="14"/>
  <c r="BY197" i="14"/>
  <c r="CL197" i="14"/>
  <c r="CM197" i="14"/>
  <c r="BK197" i="14"/>
  <c r="BN197" i="14"/>
  <c r="BJ29" i="14"/>
  <c r="BN29" i="14"/>
  <c r="BV29" i="14"/>
  <c r="CD29" i="14"/>
  <c r="CL29" i="14"/>
  <c r="BP29" i="14"/>
  <c r="BX29" i="14"/>
  <c r="CF29" i="14"/>
  <c r="CN29" i="14"/>
  <c r="BQ29" i="14"/>
  <c r="BY29" i="14"/>
  <c r="CG29" i="14"/>
  <c r="CO29" i="14"/>
  <c r="BK29" i="14"/>
  <c r="BS29" i="14"/>
  <c r="CA29" i="14"/>
  <c r="CI29" i="14"/>
  <c r="BO29" i="14"/>
  <c r="CE29" i="14"/>
  <c r="BT29" i="14"/>
  <c r="CJ29" i="14"/>
  <c r="BU29" i="14"/>
  <c r="CK29" i="14"/>
  <c r="BI29" i="14"/>
  <c r="BZ29" i="14"/>
  <c r="CP29" i="14"/>
  <c r="BW29" i="14"/>
  <c r="CC29" i="14"/>
  <c r="CH29" i="14"/>
  <c r="BL29" i="14"/>
  <c r="BM29" i="14"/>
  <c r="BR29" i="14"/>
  <c r="CB29" i="14"/>
  <c r="CM29" i="14"/>
  <c r="BI326" i="14"/>
  <c r="BQ326" i="14"/>
  <c r="BY326" i="14"/>
  <c r="CG326" i="14"/>
  <c r="CO326" i="14"/>
  <c r="BJ326" i="14"/>
  <c r="BR326" i="14"/>
  <c r="BZ326" i="14"/>
  <c r="CH326" i="14"/>
  <c r="CP326" i="14"/>
  <c r="BL326" i="14"/>
  <c r="BT326" i="14"/>
  <c r="CB326" i="14"/>
  <c r="CJ326" i="14"/>
  <c r="BN326" i="14"/>
  <c r="BV326" i="14"/>
  <c r="CD326" i="14"/>
  <c r="CL326" i="14"/>
  <c r="BS326" i="14"/>
  <c r="CI326" i="14"/>
  <c r="BU326" i="14"/>
  <c r="CK326" i="14"/>
  <c r="BW326" i="14"/>
  <c r="CM326" i="14"/>
  <c r="BX326" i="14"/>
  <c r="CN326" i="14"/>
  <c r="BK326" i="14"/>
  <c r="CA326" i="14"/>
  <c r="BM326" i="14"/>
  <c r="CC326" i="14"/>
  <c r="CE326" i="14"/>
  <c r="CF326" i="14"/>
  <c r="BO326" i="14"/>
  <c r="BP326" i="14"/>
  <c r="BP257" i="14"/>
  <c r="BX257" i="14"/>
  <c r="CF257" i="14"/>
  <c r="CN257" i="14"/>
  <c r="BI257" i="14"/>
  <c r="BQ257" i="14"/>
  <c r="BY257" i="14"/>
  <c r="CG257" i="14"/>
  <c r="CO257" i="14"/>
  <c r="BJ257" i="14"/>
  <c r="BR257" i="14"/>
  <c r="BZ257" i="14"/>
  <c r="CH257" i="14"/>
  <c r="CP257" i="14"/>
  <c r="BK257" i="14"/>
  <c r="BS257" i="14"/>
  <c r="CA257" i="14"/>
  <c r="CI257" i="14"/>
  <c r="BL257" i="14"/>
  <c r="BT257" i="14"/>
  <c r="CB257" i="14"/>
  <c r="CJ257" i="14"/>
  <c r="BM257" i="14"/>
  <c r="BU257" i="14"/>
  <c r="CC257" i="14"/>
  <c r="CK257" i="14"/>
  <c r="BN257" i="14"/>
  <c r="BV257" i="14"/>
  <c r="CD257" i="14"/>
  <c r="CL257" i="14"/>
  <c r="CM257" i="14"/>
  <c r="BW257" i="14"/>
  <c r="BO257" i="14"/>
  <c r="CE257" i="14"/>
  <c r="BK74" i="14"/>
  <c r="BS74" i="14"/>
  <c r="CA74" i="14"/>
  <c r="CI74" i="14"/>
  <c r="BL74" i="14"/>
  <c r="BT74" i="14"/>
  <c r="CB74" i="14"/>
  <c r="CJ74" i="14"/>
  <c r="BN74" i="14"/>
  <c r="BV74" i="14"/>
  <c r="CD74" i="14"/>
  <c r="CL74" i="14"/>
  <c r="BO74" i="14"/>
  <c r="BW74" i="14"/>
  <c r="CE74" i="14"/>
  <c r="CM74" i="14"/>
  <c r="BI74" i="14"/>
  <c r="BQ74" i="14"/>
  <c r="BY74" i="14"/>
  <c r="CG74" i="14"/>
  <c r="CO74" i="14"/>
  <c r="BZ74" i="14"/>
  <c r="CC74" i="14"/>
  <c r="BJ74" i="14"/>
  <c r="CF74" i="14"/>
  <c r="BM74" i="14"/>
  <c r="CH74" i="14"/>
  <c r="BP74" i="14"/>
  <c r="CK74" i="14"/>
  <c r="BU74" i="14"/>
  <c r="CP74" i="14"/>
  <c r="BR74" i="14"/>
  <c r="BX74" i="14"/>
  <c r="CN74" i="14"/>
  <c r="BM404" i="14"/>
  <c r="BU404" i="14"/>
  <c r="BI404" i="14"/>
  <c r="BJ404" i="14"/>
  <c r="BR404" i="14"/>
  <c r="CA404" i="14"/>
  <c r="CI404" i="14"/>
  <c r="BS404" i="14"/>
  <c r="CB404" i="14"/>
  <c r="CJ404" i="14"/>
  <c r="BK404" i="14"/>
  <c r="BT404" i="14"/>
  <c r="CC404" i="14"/>
  <c r="CK404" i="14"/>
  <c r="BL404" i="14"/>
  <c r="BV404" i="14"/>
  <c r="CD404" i="14"/>
  <c r="CL404" i="14"/>
  <c r="BN404" i="14"/>
  <c r="BW404" i="14"/>
  <c r="CE404" i="14"/>
  <c r="CM404" i="14"/>
  <c r="BO404" i="14"/>
  <c r="BX404" i="14"/>
  <c r="CF404" i="14"/>
  <c r="CN404" i="14"/>
  <c r="BP404" i="14"/>
  <c r="BY404" i="14"/>
  <c r="CG404" i="14"/>
  <c r="CO404" i="14"/>
  <c r="BQ404" i="14"/>
  <c r="BZ404" i="14"/>
  <c r="CH404" i="14"/>
  <c r="CP404" i="14"/>
  <c r="BN209" i="14"/>
  <c r="BV209" i="14"/>
  <c r="CD209" i="14"/>
  <c r="CL209" i="14"/>
  <c r="BO209" i="14"/>
  <c r="BW209" i="14"/>
  <c r="CE209" i="14"/>
  <c r="CM209" i="14"/>
  <c r="BP209" i="14"/>
  <c r="BX209" i="14"/>
  <c r="CF209" i="14"/>
  <c r="CN209" i="14"/>
  <c r="BJ209" i="14"/>
  <c r="BR209" i="14"/>
  <c r="BZ209" i="14"/>
  <c r="CH209" i="14"/>
  <c r="CP209" i="14"/>
  <c r="BK209" i="14"/>
  <c r="BS209" i="14"/>
  <c r="CA209" i="14"/>
  <c r="CI209" i="14"/>
  <c r="BU209" i="14"/>
  <c r="BY209" i="14"/>
  <c r="CB209" i="14"/>
  <c r="BI209" i="14"/>
  <c r="CC209" i="14"/>
  <c r="BQ209" i="14"/>
  <c r="CK209" i="14"/>
  <c r="CG209" i="14"/>
  <c r="CJ209" i="14"/>
  <c r="CO209" i="14"/>
  <c r="BL209" i="14"/>
  <c r="BM209" i="14"/>
  <c r="BT209" i="14"/>
  <c r="BJ308" i="14"/>
  <c r="BR308" i="14"/>
  <c r="BZ308" i="14"/>
  <c r="CH308" i="14"/>
  <c r="CP308" i="14"/>
  <c r="BK308" i="14"/>
  <c r="BS308" i="14"/>
  <c r="CA308" i="14"/>
  <c r="CI308" i="14"/>
  <c r="BM308" i="14"/>
  <c r="BU308" i="14"/>
  <c r="CC308" i="14"/>
  <c r="CK308" i="14"/>
  <c r="BN308" i="14"/>
  <c r="BV308" i="14"/>
  <c r="CD308" i="14"/>
  <c r="CL308" i="14"/>
  <c r="BP308" i="14"/>
  <c r="BX308" i="14"/>
  <c r="CF308" i="14"/>
  <c r="CN308" i="14"/>
  <c r="BQ308" i="14"/>
  <c r="CM308" i="14"/>
  <c r="BT308" i="14"/>
  <c r="CO308" i="14"/>
  <c r="BY308" i="14"/>
  <c r="BI308" i="14"/>
  <c r="CE308" i="14"/>
  <c r="BW308" i="14"/>
  <c r="CB308" i="14"/>
  <c r="CG308" i="14"/>
  <c r="CJ308" i="14"/>
  <c r="BL308" i="14"/>
  <c r="BO308" i="14"/>
  <c r="BI350" i="14"/>
  <c r="BQ350" i="14"/>
  <c r="BY350" i="14"/>
  <c r="CG350" i="14"/>
  <c r="CO350" i="14"/>
  <c r="BJ350" i="14"/>
  <c r="BR350" i="14"/>
  <c r="BZ350" i="14"/>
  <c r="CH350" i="14"/>
  <c r="CP350" i="14"/>
  <c r="BK350" i="14"/>
  <c r="BS350" i="14"/>
  <c r="CA350" i="14"/>
  <c r="CI350" i="14"/>
  <c r="BL350" i="14"/>
  <c r="BT350" i="14"/>
  <c r="CB350" i="14"/>
  <c r="CJ350" i="14"/>
  <c r="BM350" i="14"/>
  <c r="BU350" i="14"/>
  <c r="CC350" i="14"/>
  <c r="CK350" i="14"/>
  <c r="BN350" i="14"/>
  <c r="BV350" i="14"/>
  <c r="CD350" i="14"/>
  <c r="CL350" i="14"/>
  <c r="BW350" i="14"/>
  <c r="BX350" i="14"/>
  <c r="CE350" i="14"/>
  <c r="CF350" i="14"/>
  <c r="CM350" i="14"/>
  <c r="CN350" i="14"/>
  <c r="BO350" i="14"/>
  <c r="BP350" i="14"/>
  <c r="BL563" i="14"/>
  <c r="BT563" i="14"/>
  <c r="CB563" i="14"/>
  <c r="CJ563" i="14"/>
  <c r="BM563" i="14"/>
  <c r="BU563" i="14"/>
  <c r="CC563" i="14"/>
  <c r="CK563" i="14"/>
  <c r="BN563" i="14"/>
  <c r="BV563" i="14"/>
  <c r="CD563" i="14"/>
  <c r="CL563" i="14"/>
  <c r="BO563" i="14"/>
  <c r="BW563" i="14"/>
  <c r="CE563" i="14"/>
  <c r="CM563" i="14"/>
  <c r="BP563" i="14"/>
  <c r="BX563" i="14"/>
  <c r="CF563" i="14"/>
  <c r="CN563" i="14"/>
  <c r="BI563" i="14"/>
  <c r="BQ563" i="14"/>
  <c r="BY563" i="14"/>
  <c r="CG563" i="14"/>
  <c r="CO563" i="14"/>
  <c r="BJ563" i="14"/>
  <c r="BR563" i="14"/>
  <c r="BZ563" i="14"/>
  <c r="CH563" i="14"/>
  <c r="CP563" i="14"/>
  <c r="BK563" i="14"/>
  <c r="BS563" i="14"/>
  <c r="CA563" i="14"/>
  <c r="CI563" i="14"/>
  <c r="BO791" i="14"/>
  <c r="BW791" i="14"/>
  <c r="CE791" i="14"/>
  <c r="CM791" i="14"/>
  <c r="BP791" i="14"/>
  <c r="BX791" i="14"/>
  <c r="CF791" i="14"/>
  <c r="CN791" i="14"/>
  <c r="BI791" i="14"/>
  <c r="BQ791" i="14"/>
  <c r="BY791" i="14"/>
  <c r="CG791" i="14"/>
  <c r="CO791" i="14"/>
  <c r="BK791" i="14"/>
  <c r="BS791" i="14"/>
  <c r="CA791" i="14"/>
  <c r="CI791" i="14"/>
  <c r="BL791" i="14"/>
  <c r="BT791" i="14"/>
  <c r="CB791" i="14"/>
  <c r="CJ791" i="14"/>
  <c r="BZ791" i="14"/>
  <c r="BV791" i="14"/>
  <c r="CC791" i="14"/>
  <c r="BJ791" i="14"/>
  <c r="CD791" i="14"/>
  <c r="BM791" i="14"/>
  <c r="CH791" i="14"/>
  <c r="BN791" i="14"/>
  <c r="CK791" i="14"/>
  <c r="BR791" i="14"/>
  <c r="CL791" i="14"/>
  <c r="BU791" i="14"/>
  <c r="CP791" i="14"/>
  <c r="BN47" i="14"/>
  <c r="BV47" i="14"/>
  <c r="CD47" i="14"/>
  <c r="CL47" i="14"/>
  <c r="BP47" i="14"/>
  <c r="BX47" i="14"/>
  <c r="CF47" i="14"/>
  <c r="CN47" i="14"/>
  <c r="BI47" i="14"/>
  <c r="BQ47" i="14"/>
  <c r="BY47" i="14"/>
  <c r="CG47" i="14"/>
  <c r="CO47" i="14"/>
  <c r="BT47" i="14"/>
  <c r="CH47" i="14"/>
  <c r="BK47" i="14"/>
  <c r="BW47" i="14"/>
  <c r="CJ47" i="14"/>
  <c r="BL47" i="14"/>
  <c r="BZ47" i="14"/>
  <c r="BO47" i="14"/>
  <c r="CB47" i="14"/>
  <c r="CP47" i="14"/>
  <c r="BS47" i="14"/>
  <c r="CC47" i="14"/>
  <c r="CE47" i="14"/>
  <c r="BJ47" i="14"/>
  <c r="CI47" i="14"/>
  <c r="BM47" i="14"/>
  <c r="CK47" i="14"/>
  <c r="CM47" i="14"/>
  <c r="BR47" i="14"/>
  <c r="BU47" i="14"/>
  <c r="CA47" i="14"/>
  <c r="BI83" i="14"/>
  <c r="BQ83" i="14"/>
  <c r="BY83" i="14"/>
  <c r="CG83" i="14"/>
  <c r="CO83" i="14"/>
  <c r="BJ83" i="14"/>
  <c r="BR83" i="14"/>
  <c r="BZ83" i="14"/>
  <c r="CH83" i="14"/>
  <c r="CP83" i="14"/>
  <c r="BL83" i="14"/>
  <c r="BT83" i="14"/>
  <c r="CB83" i="14"/>
  <c r="CJ83" i="14"/>
  <c r="BO83" i="14"/>
  <c r="BW83" i="14"/>
  <c r="CE83" i="14"/>
  <c r="CM83" i="14"/>
  <c r="BX83" i="14"/>
  <c r="CN83" i="14"/>
  <c r="BK83" i="14"/>
  <c r="CA83" i="14"/>
  <c r="BM83" i="14"/>
  <c r="CC83" i="14"/>
  <c r="BN83" i="14"/>
  <c r="CD83" i="14"/>
  <c r="BP83" i="14"/>
  <c r="CF83" i="14"/>
  <c r="BU83" i="14"/>
  <c r="CK83" i="14"/>
  <c r="BS83" i="14"/>
  <c r="BV83" i="14"/>
  <c r="CI83" i="14"/>
  <c r="CL83" i="14"/>
  <c r="BL104" i="14"/>
  <c r="BT104" i="14"/>
  <c r="CB104" i="14"/>
  <c r="CJ104" i="14"/>
  <c r="BM104" i="14"/>
  <c r="BU104" i="14"/>
  <c r="CC104" i="14"/>
  <c r="CK104" i="14"/>
  <c r="BN104" i="14"/>
  <c r="BV104" i="14"/>
  <c r="CD104" i="14"/>
  <c r="CL104" i="14"/>
  <c r="BO104" i="14"/>
  <c r="BW104" i="14"/>
  <c r="CE104" i="14"/>
  <c r="CM104" i="14"/>
  <c r="BJ104" i="14"/>
  <c r="BR104" i="14"/>
  <c r="BZ104" i="14"/>
  <c r="CH104" i="14"/>
  <c r="CP104" i="14"/>
  <c r="BP104" i="14"/>
  <c r="CI104" i="14"/>
  <c r="BQ104" i="14"/>
  <c r="CN104" i="14"/>
  <c r="BS104" i="14"/>
  <c r="CO104" i="14"/>
  <c r="BX104" i="14"/>
  <c r="BY104" i="14"/>
  <c r="CA104" i="14"/>
  <c r="BI104" i="14"/>
  <c r="CF104" i="14"/>
  <c r="BK104" i="14"/>
  <c r="CG104" i="14"/>
  <c r="BK341" i="14"/>
  <c r="BS341" i="14"/>
  <c r="CA341" i="14"/>
  <c r="CI341" i="14"/>
  <c r="BL341" i="14"/>
  <c r="BT341" i="14"/>
  <c r="CB341" i="14"/>
  <c r="CJ341" i="14"/>
  <c r="BN341" i="14"/>
  <c r="BV341" i="14"/>
  <c r="CD341" i="14"/>
  <c r="CL341" i="14"/>
  <c r="BP341" i="14"/>
  <c r="BX341" i="14"/>
  <c r="CF341" i="14"/>
  <c r="CN341" i="14"/>
  <c r="BU341" i="14"/>
  <c r="CK341" i="14"/>
  <c r="BW341" i="14"/>
  <c r="CM341" i="14"/>
  <c r="BI341" i="14"/>
  <c r="BY341" i="14"/>
  <c r="CO341" i="14"/>
  <c r="BJ341" i="14"/>
  <c r="BZ341" i="14"/>
  <c r="CP341" i="14"/>
  <c r="BM341" i="14"/>
  <c r="CC341" i="14"/>
  <c r="BO341" i="14"/>
  <c r="CE341" i="14"/>
  <c r="CG341" i="14"/>
  <c r="CH341" i="14"/>
  <c r="BQ341" i="14"/>
  <c r="BR341" i="14"/>
  <c r="BJ464" i="14"/>
  <c r="BR464" i="14"/>
  <c r="BZ464" i="14"/>
  <c r="CH464" i="14"/>
  <c r="CP464" i="14"/>
  <c r="BK464" i="14"/>
  <c r="BS464" i="14"/>
  <c r="CA464" i="14"/>
  <c r="CI464" i="14"/>
  <c r="BL464" i="14"/>
  <c r="BT464" i="14"/>
  <c r="CB464" i="14"/>
  <c r="CJ464" i="14"/>
  <c r="BM464" i="14"/>
  <c r="BU464" i="14"/>
  <c r="CC464" i="14"/>
  <c r="CK464" i="14"/>
  <c r="BN464" i="14"/>
  <c r="BV464" i="14"/>
  <c r="CD464" i="14"/>
  <c r="CL464" i="14"/>
  <c r="BO464" i="14"/>
  <c r="BW464" i="14"/>
  <c r="CE464" i="14"/>
  <c r="CM464" i="14"/>
  <c r="BP464" i="14"/>
  <c r="BX464" i="14"/>
  <c r="CF464" i="14"/>
  <c r="CN464" i="14"/>
  <c r="BI464" i="14"/>
  <c r="BQ464" i="14"/>
  <c r="BY464" i="14"/>
  <c r="CG464" i="14"/>
  <c r="CO464" i="14"/>
  <c r="BP236" i="14"/>
  <c r="BX236" i="14"/>
  <c r="CF236" i="14"/>
  <c r="CN236" i="14"/>
  <c r="BI236" i="14"/>
  <c r="BQ236" i="14"/>
  <c r="BY236" i="14"/>
  <c r="CG236" i="14"/>
  <c r="CO236" i="14"/>
  <c r="BJ236" i="14"/>
  <c r="BR236" i="14"/>
  <c r="BZ236" i="14"/>
  <c r="CH236" i="14"/>
  <c r="CP236" i="14"/>
  <c r="BK236" i="14"/>
  <c r="BS236" i="14"/>
  <c r="CA236" i="14"/>
  <c r="CI236" i="14"/>
  <c r="BL236" i="14"/>
  <c r="BT236" i="14"/>
  <c r="CB236" i="14"/>
  <c r="CJ236" i="14"/>
  <c r="BM236" i="14"/>
  <c r="BU236" i="14"/>
  <c r="CC236" i="14"/>
  <c r="CK236" i="14"/>
  <c r="BN236" i="14"/>
  <c r="BV236" i="14"/>
  <c r="CD236" i="14"/>
  <c r="CL236" i="14"/>
  <c r="CM236" i="14"/>
  <c r="BO236" i="14"/>
  <c r="BW236" i="14"/>
  <c r="CE236" i="14"/>
  <c r="BL635" i="14"/>
  <c r="BT635" i="14"/>
  <c r="CB635" i="14"/>
  <c r="CJ635" i="14"/>
  <c r="BM635" i="14"/>
  <c r="BU635" i="14"/>
  <c r="CC635" i="14"/>
  <c r="CK635" i="14"/>
  <c r="BN635" i="14"/>
  <c r="BV635" i="14"/>
  <c r="CD635" i="14"/>
  <c r="CL635" i="14"/>
  <c r="BO635" i="14"/>
  <c r="BW635" i="14"/>
  <c r="CE635" i="14"/>
  <c r="CM635" i="14"/>
  <c r="BP635" i="14"/>
  <c r="BX635" i="14"/>
  <c r="CF635" i="14"/>
  <c r="CN635" i="14"/>
  <c r="BI635" i="14"/>
  <c r="BQ635" i="14"/>
  <c r="BY635" i="14"/>
  <c r="CG635" i="14"/>
  <c r="CO635" i="14"/>
  <c r="BJ635" i="14"/>
  <c r="BR635" i="14"/>
  <c r="BZ635" i="14"/>
  <c r="CH635" i="14"/>
  <c r="CP635" i="14"/>
  <c r="BK635" i="14"/>
  <c r="BS635" i="14"/>
  <c r="CI635" i="14"/>
  <c r="CA635" i="14"/>
  <c r="BM251" i="14"/>
  <c r="BU251" i="14"/>
  <c r="CC251" i="14"/>
  <c r="CK251" i="14"/>
  <c r="BN251" i="14"/>
  <c r="BV251" i="14"/>
  <c r="CD251" i="14"/>
  <c r="CL251" i="14"/>
  <c r="BO251" i="14"/>
  <c r="BW251" i="14"/>
  <c r="CE251" i="14"/>
  <c r="CM251" i="14"/>
  <c r="BP251" i="14"/>
  <c r="BX251" i="14"/>
  <c r="CF251" i="14"/>
  <c r="CN251" i="14"/>
  <c r="BK251" i="14"/>
  <c r="BS251" i="14"/>
  <c r="CA251" i="14"/>
  <c r="CI251" i="14"/>
  <c r="BJ251" i="14"/>
  <c r="CG251" i="14"/>
  <c r="BL251" i="14"/>
  <c r="CH251" i="14"/>
  <c r="BQ251" i="14"/>
  <c r="CJ251" i="14"/>
  <c r="BR251" i="14"/>
  <c r="CO251" i="14"/>
  <c r="BT251" i="14"/>
  <c r="CP251" i="14"/>
  <c r="BY251" i="14"/>
  <c r="BZ251" i="14"/>
  <c r="BI251" i="14"/>
  <c r="CB251" i="14"/>
  <c r="BO347" i="14"/>
  <c r="BW347" i="14"/>
  <c r="CE347" i="14"/>
  <c r="CM347" i="14"/>
  <c r="BP347" i="14"/>
  <c r="BX347" i="14"/>
  <c r="CF347" i="14"/>
  <c r="CN347" i="14"/>
  <c r="BI347" i="14"/>
  <c r="BQ347" i="14"/>
  <c r="BY347" i="14"/>
  <c r="CG347" i="14"/>
  <c r="CO347" i="14"/>
  <c r="BJ347" i="14"/>
  <c r="BR347" i="14"/>
  <c r="BZ347" i="14"/>
  <c r="CH347" i="14"/>
  <c r="CP347" i="14"/>
  <c r="BK347" i="14"/>
  <c r="BS347" i="14"/>
  <c r="CA347" i="14"/>
  <c r="CI347" i="14"/>
  <c r="BL347" i="14"/>
  <c r="BT347" i="14"/>
  <c r="CB347" i="14"/>
  <c r="CJ347" i="14"/>
  <c r="CC347" i="14"/>
  <c r="CD347" i="14"/>
  <c r="CK347" i="14"/>
  <c r="CL347" i="14"/>
  <c r="BM347" i="14"/>
  <c r="BN347" i="14"/>
  <c r="BU347" i="14"/>
  <c r="BV347" i="14"/>
  <c r="BM443" i="14"/>
  <c r="BU443" i="14"/>
  <c r="CC443" i="14"/>
  <c r="CK443" i="14"/>
  <c r="BN443" i="14"/>
  <c r="BV443" i="14"/>
  <c r="CD443" i="14"/>
  <c r="CL443" i="14"/>
  <c r="BO443" i="14"/>
  <c r="BW443" i="14"/>
  <c r="CE443" i="14"/>
  <c r="CM443" i="14"/>
  <c r="BP443" i="14"/>
  <c r="BX443" i="14"/>
  <c r="CF443" i="14"/>
  <c r="CN443" i="14"/>
  <c r="BI443" i="14"/>
  <c r="BQ443" i="14"/>
  <c r="BY443" i="14"/>
  <c r="CG443" i="14"/>
  <c r="CO443" i="14"/>
  <c r="BJ443" i="14"/>
  <c r="BR443" i="14"/>
  <c r="BZ443" i="14"/>
  <c r="CH443" i="14"/>
  <c r="CP443" i="14"/>
  <c r="BK443" i="14"/>
  <c r="BS443" i="14"/>
  <c r="CA443" i="14"/>
  <c r="CI443" i="14"/>
  <c r="BT443" i="14"/>
  <c r="CB443" i="14"/>
  <c r="CJ443" i="14"/>
  <c r="BL443" i="14"/>
  <c r="BN602" i="14"/>
  <c r="BV602" i="14"/>
  <c r="CD602" i="14"/>
  <c r="CL602" i="14"/>
  <c r="BO602" i="14"/>
  <c r="BW602" i="14"/>
  <c r="CE602" i="14"/>
  <c r="CM602" i="14"/>
  <c r="BP602" i="14"/>
  <c r="BX602" i="14"/>
  <c r="CF602" i="14"/>
  <c r="CN602" i="14"/>
  <c r="BI602" i="14"/>
  <c r="BQ602" i="14"/>
  <c r="BY602" i="14"/>
  <c r="CG602" i="14"/>
  <c r="CO602" i="14"/>
  <c r="BJ602" i="14"/>
  <c r="BR602" i="14"/>
  <c r="BZ602" i="14"/>
  <c r="CH602" i="14"/>
  <c r="CP602" i="14"/>
  <c r="BK602" i="14"/>
  <c r="BS602" i="14"/>
  <c r="CA602" i="14"/>
  <c r="CI602" i="14"/>
  <c r="BL602" i="14"/>
  <c r="BT602" i="14"/>
  <c r="CB602" i="14"/>
  <c r="CJ602" i="14"/>
  <c r="BM602" i="14"/>
  <c r="BU602" i="14"/>
  <c r="CC602" i="14"/>
  <c r="CK602" i="14"/>
  <c r="BK785" i="14"/>
  <c r="BS785" i="14"/>
  <c r="CA785" i="14"/>
  <c r="CI785" i="14"/>
  <c r="BL785" i="14"/>
  <c r="BT785" i="14"/>
  <c r="CB785" i="14"/>
  <c r="CJ785" i="14"/>
  <c r="BM785" i="14"/>
  <c r="BU785" i="14"/>
  <c r="CC785" i="14"/>
  <c r="CK785" i="14"/>
  <c r="BO785" i="14"/>
  <c r="BW785" i="14"/>
  <c r="CE785" i="14"/>
  <c r="CM785" i="14"/>
  <c r="BP785" i="14"/>
  <c r="BX785" i="14"/>
  <c r="CF785" i="14"/>
  <c r="CN785" i="14"/>
  <c r="BQ785" i="14"/>
  <c r="CL785" i="14"/>
  <c r="BR785" i="14"/>
  <c r="CO785" i="14"/>
  <c r="BV785" i="14"/>
  <c r="CP785" i="14"/>
  <c r="BY785" i="14"/>
  <c r="BZ785" i="14"/>
  <c r="BI785" i="14"/>
  <c r="CD785" i="14"/>
  <c r="CH785" i="14"/>
  <c r="BJ785" i="14"/>
  <c r="CG785" i="14"/>
  <c r="BN785" i="14"/>
  <c r="BI425" i="14"/>
  <c r="BQ425" i="14"/>
  <c r="BY425" i="14"/>
  <c r="CG425" i="14"/>
  <c r="CO425" i="14"/>
  <c r="BJ425" i="14"/>
  <c r="BR425" i="14"/>
  <c r="BZ425" i="14"/>
  <c r="CH425" i="14"/>
  <c r="CP425" i="14"/>
  <c r="BK425" i="14"/>
  <c r="BS425" i="14"/>
  <c r="CA425" i="14"/>
  <c r="CI425" i="14"/>
  <c r="BL425" i="14"/>
  <c r="BT425" i="14"/>
  <c r="CB425" i="14"/>
  <c r="CJ425" i="14"/>
  <c r="BM425" i="14"/>
  <c r="BU425" i="14"/>
  <c r="CC425" i="14"/>
  <c r="CK425" i="14"/>
  <c r="BN425" i="14"/>
  <c r="BV425" i="14"/>
  <c r="CD425" i="14"/>
  <c r="CL425" i="14"/>
  <c r="BO425" i="14"/>
  <c r="BW425" i="14"/>
  <c r="CE425" i="14"/>
  <c r="CM425" i="14"/>
  <c r="BP425" i="14"/>
  <c r="BX425" i="14"/>
  <c r="CF425" i="14"/>
  <c r="CN425" i="14"/>
  <c r="BN578" i="14"/>
  <c r="BV578" i="14"/>
  <c r="CD578" i="14"/>
  <c r="CL578" i="14"/>
  <c r="BO578" i="14"/>
  <c r="BW578" i="14"/>
  <c r="CE578" i="14"/>
  <c r="CM578" i="14"/>
  <c r="BP578" i="14"/>
  <c r="BX578" i="14"/>
  <c r="CF578" i="14"/>
  <c r="CN578" i="14"/>
  <c r="BI578" i="14"/>
  <c r="BQ578" i="14"/>
  <c r="BY578" i="14"/>
  <c r="CG578" i="14"/>
  <c r="CO578" i="14"/>
  <c r="BJ578" i="14"/>
  <c r="BR578" i="14"/>
  <c r="BZ578" i="14"/>
  <c r="CH578" i="14"/>
  <c r="CP578" i="14"/>
  <c r="BK578" i="14"/>
  <c r="BS578" i="14"/>
  <c r="CA578" i="14"/>
  <c r="CI578" i="14"/>
  <c r="BL578" i="14"/>
  <c r="BT578" i="14"/>
  <c r="CB578" i="14"/>
  <c r="CJ578" i="14"/>
  <c r="BM578" i="14"/>
  <c r="BU578" i="14"/>
  <c r="CC578" i="14"/>
  <c r="CK578" i="14"/>
  <c r="BK749" i="14"/>
  <c r="BS749" i="14"/>
  <c r="CA749" i="14"/>
  <c r="CI749" i="14"/>
  <c r="BL749" i="14"/>
  <c r="BT749" i="14"/>
  <c r="CB749" i="14"/>
  <c r="CJ749" i="14"/>
  <c r="BM749" i="14"/>
  <c r="BU749" i="14"/>
  <c r="CC749" i="14"/>
  <c r="CK749" i="14"/>
  <c r="BN749" i="14"/>
  <c r="BV749" i="14"/>
  <c r="CD749" i="14"/>
  <c r="CL749" i="14"/>
  <c r="BO749" i="14"/>
  <c r="BW749" i="14"/>
  <c r="CE749" i="14"/>
  <c r="CM749" i="14"/>
  <c r="BP749" i="14"/>
  <c r="BX749" i="14"/>
  <c r="CF749" i="14"/>
  <c r="CN749" i="14"/>
  <c r="BQ749" i="14"/>
  <c r="BJ749" i="14"/>
  <c r="BR749" i="14"/>
  <c r="BY749" i="14"/>
  <c r="BZ749" i="14"/>
  <c r="CG749" i="14"/>
  <c r="CH749" i="14"/>
  <c r="CP749" i="14"/>
  <c r="BI749" i="14"/>
  <c r="CO749" i="14"/>
  <c r="BP512" i="14"/>
  <c r="BX512" i="14"/>
  <c r="CF512" i="14"/>
  <c r="CN512" i="14"/>
  <c r="BI512" i="14"/>
  <c r="BQ512" i="14"/>
  <c r="BY512" i="14"/>
  <c r="CG512" i="14"/>
  <c r="CO512" i="14"/>
  <c r="BK512" i="14"/>
  <c r="BS512" i="14"/>
  <c r="CA512" i="14"/>
  <c r="CI512" i="14"/>
  <c r="BL512" i="14"/>
  <c r="BT512" i="14"/>
  <c r="CB512" i="14"/>
  <c r="CJ512" i="14"/>
  <c r="BM512" i="14"/>
  <c r="BU512" i="14"/>
  <c r="CC512" i="14"/>
  <c r="CK512" i="14"/>
  <c r="BN512" i="14"/>
  <c r="BV512" i="14"/>
  <c r="CD512" i="14"/>
  <c r="CL512" i="14"/>
  <c r="BJ512" i="14"/>
  <c r="CP512" i="14"/>
  <c r="BO512" i="14"/>
  <c r="BR512" i="14"/>
  <c r="BW512" i="14"/>
  <c r="BZ512" i="14"/>
  <c r="CE512" i="14"/>
  <c r="CH512" i="14"/>
  <c r="CM512" i="14"/>
  <c r="BJ608" i="14"/>
  <c r="BR608" i="14"/>
  <c r="BZ608" i="14"/>
  <c r="CH608" i="14"/>
  <c r="CP608" i="14"/>
  <c r="BK608" i="14"/>
  <c r="BS608" i="14"/>
  <c r="CA608" i="14"/>
  <c r="CI608" i="14"/>
  <c r="BL608" i="14"/>
  <c r="BT608" i="14"/>
  <c r="CB608" i="14"/>
  <c r="CJ608" i="14"/>
  <c r="BM608" i="14"/>
  <c r="BU608" i="14"/>
  <c r="CC608" i="14"/>
  <c r="CK608" i="14"/>
  <c r="BN608" i="14"/>
  <c r="BV608" i="14"/>
  <c r="CD608" i="14"/>
  <c r="CL608" i="14"/>
  <c r="BO608" i="14"/>
  <c r="BW608" i="14"/>
  <c r="CE608" i="14"/>
  <c r="CM608" i="14"/>
  <c r="BP608" i="14"/>
  <c r="BX608" i="14"/>
  <c r="CF608" i="14"/>
  <c r="CN608" i="14"/>
  <c r="BI608" i="14"/>
  <c r="BQ608" i="14"/>
  <c r="BY608" i="14"/>
  <c r="CG608" i="14"/>
  <c r="CO608" i="14"/>
  <c r="BM704" i="14"/>
  <c r="BU704" i="14"/>
  <c r="CC704" i="14"/>
  <c r="CK704" i="14"/>
  <c r="BN704" i="14"/>
  <c r="BV704" i="14"/>
  <c r="CD704" i="14"/>
  <c r="CL704" i="14"/>
  <c r="BO704" i="14"/>
  <c r="BW704" i="14"/>
  <c r="CE704" i="14"/>
  <c r="CM704" i="14"/>
  <c r="BP704" i="14"/>
  <c r="BX704" i="14"/>
  <c r="CF704" i="14"/>
  <c r="CN704" i="14"/>
  <c r="BI704" i="14"/>
  <c r="BQ704" i="14"/>
  <c r="BY704" i="14"/>
  <c r="CG704" i="14"/>
  <c r="CO704" i="14"/>
  <c r="BJ704" i="14"/>
  <c r="BR704" i="14"/>
  <c r="BZ704" i="14"/>
  <c r="CH704" i="14"/>
  <c r="CP704" i="14"/>
  <c r="BK704" i="14"/>
  <c r="BL704" i="14"/>
  <c r="BS704" i="14"/>
  <c r="BT704" i="14"/>
  <c r="CA704" i="14"/>
  <c r="CB704" i="14"/>
  <c r="CI704" i="14"/>
  <c r="CJ704" i="14"/>
  <c r="BM800" i="14"/>
  <c r="BU800" i="14"/>
  <c r="CC800" i="14"/>
  <c r="CK800" i="14"/>
  <c r="BN800" i="14"/>
  <c r="BV800" i="14"/>
  <c r="CD800" i="14"/>
  <c r="CL800" i="14"/>
  <c r="BO800" i="14"/>
  <c r="BW800" i="14"/>
  <c r="CE800" i="14"/>
  <c r="CM800" i="14"/>
  <c r="BI800" i="14"/>
  <c r="BQ800" i="14"/>
  <c r="BY800" i="14"/>
  <c r="CG800" i="14"/>
  <c r="CO800" i="14"/>
  <c r="BJ800" i="14"/>
  <c r="BR800" i="14"/>
  <c r="BZ800" i="14"/>
  <c r="CH800" i="14"/>
  <c r="CP800" i="14"/>
  <c r="BS800" i="14"/>
  <c r="CN800" i="14"/>
  <c r="BT800" i="14"/>
  <c r="BX800" i="14"/>
  <c r="BP800" i="14"/>
  <c r="CA800" i="14"/>
  <c r="CB800" i="14"/>
  <c r="BK800" i="14"/>
  <c r="CF800" i="14"/>
  <c r="BL800" i="14"/>
  <c r="CI800" i="14"/>
  <c r="CJ800" i="14"/>
  <c r="BI686" i="14"/>
  <c r="BQ686" i="14"/>
  <c r="BY686" i="14"/>
  <c r="CG686" i="14"/>
  <c r="CO686" i="14"/>
  <c r="BJ686" i="14"/>
  <c r="BR686" i="14"/>
  <c r="BZ686" i="14"/>
  <c r="CH686" i="14"/>
  <c r="CP686" i="14"/>
  <c r="BK686" i="14"/>
  <c r="BS686" i="14"/>
  <c r="CA686" i="14"/>
  <c r="CI686" i="14"/>
  <c r="BL686" i="14"/>
  <c r="BT686" i="14"/>
  <c r="CB686" i="14"/>
  <c r="CJ686" i="14"/>
  <c r="BM686" i="14"/>
  <c r="BU686" i="14"/>
  <c r="CC686" i="14"/>
  <c r="CK686" i="14"/>
  <c r="BN686" i="14"/>
  <c r="BV686" i="14"/>
  <c r="CD686" i="14"/>
  <c r="CL686" i="14"/>
  <c r="BO686" i="14"/>
  <c r="BP686" i="14"/>
  <c r="BW686" i="14"/>
  <c r="BX686" i="14"/>
  <c r="CE686" i="14"/>
  <c r="CF686" i="14"/>
  <c r="CM686" i="14"/>
  <c r="CN686" i="14"/>
  <c r="BI782" i="14"/>
  <c r="BQ782" i="14"/>
  <c r="BY782" i="14"/>
  <c r="CG782" i="14"/>
  <c r="CO782" i="14"/>
  <c r="BJ782" i="14"/>
  <c r="BR782" i="14"/>
  <c r="BZ782" i="14"/>
  <c r="CH782" i="14"/>
  <c r="CP782" i="14"/>
  <c r="BK782" i="14"/>
  <c r="BS782" i="14"/>
  <c r="CA782" i="14"/>
  <c r="CI782" i="14"/>
  <c r="BM782" i="14"/>
  <c r="BU782" i="14"/>
  <c r="CC782" i="14"/>
  <c r="CK782" i="14"/>
  <c r="BN782" i="14"/>
  <c r="BV782" i="14"/>
  <c r="CD782" i="14"/>
  <c r="CL782" i="14"/>
  <c r="BL782" i="14"/>
  <c r="CF782" i="14"/>
  <c r="BO782" i="14"/>
  <c r="CJ782" i="14"/>
  <c r="BP782" i="14"/>
  <c r="CM782" i="14"/>
  <c r="CE782" i="14"/>
  <c r="BT782" i="14"/>
  <c r="CN782" i="14"/>
  <c r="BW782" i="14"/>
  <c r="BX782" i="14"/>
  <c r="CB782" i="14"/>
  <c r="BI62" i="14"/>
  <c r="BQ62" i="14"/>
  <c r="BY62" i="14"/>
  <c r="CG62" i="14"/>
  <c r="CO62" i="14"/>
  <c r="BJ62" i="14"/>
  <c r="BS62" i="14"/>
  <c r="CB62" i="14"/>
  <c r="CK62" i="14"/>
  <c r="BM62" i="14"/>
  <c r="BV62" i="14"/>
  <c r="CE62" i="14"/>
  <c r="CN62" i="14"/>
  <c r="BN62" i="14"/>
  <c r="BW62" i="14"/>
  <c r="CF62" i="14"/>
  <c r="CP62" i="14"/>
  <c r="BO62" i="14"/>
  <c r="BX62" i="14"/>
  <c r="CH62" i="14"/>
  <c r="BP62" i="14"/>
  <c r="BZ62" i="14"/>
  <c r="CI62" i="14"/>
  <c r="CA62" i="14"/>
  <c r="CC62" i="14"/>
  <c r="BK62" i="14"/>
  <c r="CJ62" i="14"/>
  <c r="BL62" i="14"/>
  <c r="CL62" i="14"/>
  <c r="BT62" i="14"/>
  <c r="BR62" i="14"/>
  <c r="BU62" i="14"/>
  <c r="CD62" i="14"/>
  <c r="CM62" i="14"/>
  <c r="BK233" i="14"/>
  <c r="BS233" i="14"/>
  <c r="CA233" i="14"/>
  <c r="CI233" i="14"/>
  <c r="BL233" i="14"/>
  <c r="BT233" i="14"/>
  <c r="CB233" i="14"/>
  <c r="CJ233" i="14"/>
  <c r="BM233" i="14"/>
  <c r="BU233" i="14"/>
  <c r="CC233" i="14"/>
  <c r="CK233" i="14"/>
  <c r="BN233" i="14"/>
  <c r="BV233" i="14"/>
  <c r="CD233" i="14"/>
  <c r="CL233" i="14"/>
  <c r="BI233" i="14"/>
  <c r="BQ233" i="14"/>
  <c r="BY233" i="14"/>
  <c r="CG233" i="14"/>
  <c r="CO233" i="14"/>
  <c r="CE233" i="14"/>
  <c r="BJ233" i="14"/>
  <c r="CF233" i="14"/>
  <c r="BO233" i="14"/>
  <c r="CH233" i="14"/>
  <c r="BP233" i="14"/>
  <c r="CM233" i="14"/>
  <c r="BR233" i="14"/>
  <c r="CN233" i="14"/>
  <c r="BW233" i="14"/>
  <c r="CP233" i="14"/>
  <c r="BX233" i="14"/>
  <c r="BZ233" i="14"/>
  <c r="BN290" i="14"/>
  <c r="BV290" i="14"/>
  <c r="CD290" i="14"/>
  <c r="CL290" i="14"/>
  <c r="BO290" i="14"/>
  <c r="BW290" i="14"/>
  <c r="CE290" i="14"/>
  <c r="CM290" i="14"/>
  <c r="BI290" i="14"/>
  <c r="BQ290" i="14"/>
  <c r="BY290" i="14"/>
  <c r="CG290" i="14"/>
  <c r="CO290" i="14"/>
  <c r="BJ290" i="14"/>
  <c r="BR290" i="14"/>
  <c r="BZ290" i="14"/>
  <c r="CH290" i="14"/>
  <c r="CP290" i="14"/>
  <c r="BK290" i="14"/>
  <c r="BS290" i="14"/>
  <c r="CA290" i="14"/>
  <c r="CI290" i="14"/>
  <c r="BL290" i="14"/>
  <c r="BT290" i="14"/>
  <c r="CB290" i="14"/>
  <c r="CJ290" i="14"/>
  <c r="BM290" i="14"/>
  <c r="BP290" i="14"/>
  <c r="BX290" i="14"/>
  <c r="CF290" i="14"/>
  <c r="BU290" i="14"/>
  <c r="CC290" i="14"/>
  <c r="CK290" i="14"/>
  <c r="CN290" i="14"/>
  <c r="BN302" i="14"/>
  <c r="BV302" i="14"/>
  <c r="CD302" i="14"/>
  <c r="CL302" i="14"/>
  <c r="BO302" i="14"/>
  <c r="BW302" i="14"/>
  <c r="CE302" i="14"/>
  <c r="CM302" i="14"/>
  <c r="BI302" i="14"/>
  <c r="BQ302" i="14"/>
  <c r="BY302" i="14"/>
  <c r="CG302" i="14"/>
  <c r="CO302" i="14"/>
  <c r="BJ302" i="14"/>
  <c r="BR302" i="14"/>
  <c r="BZ302" i="14"/>
  <c r="CH302" i="14"/>
  <c r="CP302" i="14"/>
  <c r="BK302" i="14"/>
  <c r="BS302" i="14"/>
  <c r="CA302" i="14"/>
  <c r="CI302" i="14"/>
  <c r="BL302" i="14"/>
  <c r="BT302" i="14"/>
  <c r="CB302" i="14"/>
  <c r="CJ302" i="14"/>
  <c r="BU302" i="14"/>
  <c r="BX302" i="14"/>
  <c r="CF302" i="14"/>
  <c r="CN302" i="14"/>
  <c r="CC302" i="14"/>
  <c r="CK302" i="14"/>
  <c r="BM302" i="14"/>
  <c r="BP302" i="14"/>
  <c r="BN164" i="14"/>
  <c r="BV164" i="14"/>
  <c r="CD164" i="14"/>
  <c r="CL164" i="14"/>
  <c r="BO164" i="14"/>
  <c r="BW164" i="14"/>
  <c r="CE164" i="14"/>
  <c r="CM164" i="14"/>
  <c r="BP164" i="14"/>
  <c r="BX164" i="14"/>
  <c r="CF164" i="14"/>
  <c r="CN164" i="14"/>
  <c r="BI164" i="14"/>
  <c r="BQ164" i="14"/>
  <c r="BY164" i="14"/>
  <c r="CG164" i="14"/>
  <c r="CO164" i="14"/>
  <c r="BJ164" i="14"/>
  <c r="BR164" i="14"/>
  <c r="BZ164" i="14"/>
  <c r="CH164" i="14"/>
  <c r="CP164" i="14"/>
  <c r="BK164" i="14"/>
  <c r="BS164" i="14"/>
  <c r="CA164" i="14"/>
  <c r="CI164" i="14"/>
  <c r="CB164" i="14"/>
  <c r="CJ164" i="14"/>
  <c r="CK164" i="14"/>
  <c r="BL164" i="14"/>
  <c r="BU164" i="14"/>
  <c r="CC164" i="14"/>
  <c r="BM164" i="14"/>
  <c r="BT164" i="14"/>
  <c r="BK713" i="14"/>
  <c r="BS713" i="14"/>
  <c r="CA713" i="14"/>
  <c r="CI713" i="14"/>
  <c r="BL713" i="14"/>
  <c r="BT713" i="14"/>
  <c r="CB713" i="14"/>
  <c r="CJ713" i="14"/>
  <c r="BM713" i="14"/>
  <c r="BU713" i="14"/>
  <c r="CC713" i="14"/>
  <c r="CK713" i="14"/>
  <c r="BN713" i="14"/>
  <c r="BV713" i="14"/>
  <c r="CD713" i="14"/>
  <c r="CL713" i="14"/>
  <c r="BO713" i="14"/>
  <c r="BW713" i="14"/>
  <c r="CE713" i="14"/>
  <c r="CM713" i="14"/>
  <c r="BP713" i="14"/>
  <c r="BX713" i="14"/>
  <c r="CF713" i="14"/>
  <c r="CN713" i="14"/>
  <c r="BY713" i="14"/>
  <c r="BR713" i="14"/>
  <c r="BZ713" i="14"/>
  <c r="CG713" i="14"/>
  <c r="CH713" i="14"/>
  <c r="BI713" i="14"/>
  <c r="CO713" i="14"/>
  <c r="BJ713" i="14"/>
  <c r="CP713" i="14"/>
  <c r="BQ713" i="14"/>
  <c r="BK86" i="14"/>
  <c r="BS86" i="14"/>
  <c r="CA86" i="14"/>
  <c r="CI86" i="14"/>
  <c r="BL86" i="14"/>
  <c r="BT86" i="14"/>
  <c r="CB86" i="14"/>
  <c r="CJ86" i="14"/>
  <c r="BN86" i="14"/>
  <c r="BV86" i="14"/>
  <c r="CD86" i="14"/>
  <c r="CL86" i="14"/>
  <c r="BI86" i="14"/>
  <c r="BQ86" i="14"/>
  <c r="BY86" i="14"/>
  <c r="CG86" i="14"/>
  <c r="CO86" i="14"/>
  <c r="BR86" i="14"/>
  <c r="CH86" i="14"/>
  <c r="BU86" i="14"/>
  <c r="CK86" i="14"/>
  <c r="BW86" i="14"/>
  <c r="CM86" i="14"/>
  <c r="BX86" i="14"/>
  <c r="CN86" i="14"/>
  <c r="BJ86" i="14"/>
  <c r="BZ86" i="14"/>
  <c r="CP86" i="14"/>
  <c r="BO86" i="14"/>
  <c r="CE86" i="14"/>
  <c r="BM86" i="14"/>
  <c r="BP86" i="14"/>
  <c r="CC86" i="14"/>
  <c r="CF86" i="14"/>
  <c r="BL218" i="14"/>
  <c r="BT218" i="14"/>
  <c r="CB218" i="14"/>
  <c r="CJ218" i="14"/>
  <c r="BM218" i="14"/>
  <c r="BU218" i="14"/>
  <c r="CC218" i="14"/>
  <c r="CK218" i="14"/>
  <c r="BP218" i="14"/>
  <c r="BX218" i="14"/>
  <c r="CF218" i="14"/>
  <c r="CN218" i="14"/>
  <c r="BI218" i="14"/>
  <c r="BQ218" i="14"/>
  <c r="BY218" i="14"/>
  <c r="CG218" i="14"/>
  <c r="CO218" i="14"/>
  <c r="BJ218" i="14"/>
  <c r="BZ218" i="14"/>
  <c r="CP218" i="14"/>
  <c r="BK218" i="14"/>
  <c r="CA218" i="14"/>
  <c r="BN218" i="14"/>
  <c r="CD218" i="14"/>
  <c r="BO218" i="14"/>
  <c r="CE218" i="14"/>
  <c r="BV218" i="14"/>
  <c r="CL218" i="14"/>
  <c r="BW218" i="14"/>
  <c r="CH218" i="14"/>
  <c r="CI218" i="14"/>
  <c r="CM218" i="14"/>
  <c r="BR218" i="14"/>
  <c r="BS218" i="14"/>
  <c r="BK428" i="14"/>
  <c r="BS428" i="14"/>
  <c r="CA428" i="14"/>
  <c r="CI428" i="14"/>
  <c r="BL428" i="14"/>
  <c r="BT428" i="14"/>
  <c r="CB428" i="14"/>
  <c r="CJ428" i="14"/>
  <c r="BM428" i="14"/>
  <c r="BU428" i="14"/>
  <c r="CC428" i="14"/>
  <c r="CK428" i="14"/>
  <c r="BN428" i="14"/>
  <c r="BV428" i="14"/>
  <c r="CD428" i="14"/>
  <c r="CL428" i="14"/>
  <c r="BO428" i="14"/>
  <c r="BW428" i="14"/>
  <c r="CE428" i="14"/>
  <c r="CM428" i="14"/>
  <c r="BP428" i="14"/>
  <c r="BX428" i="14"/>
  <c r="CF428" i="14"/>
  <c r="CN428" i="14"/>
  <c r="BI428" i="14"/>
  <c r="BQ428" i="14"/>
  <c r="BY428" i="14"/>
  <c r="CG428" i="14"/>
  <c r="CO428" i="14"/>
  <c r="BR428" i="14"/>
  <c r="BZ428" i="14"/>
  <c r="CH428" i="14"/>
  <c r="CP428" i="14"/>
  <c r="BJ428" i="14"/>
  <c r="BN179" i="14"/>
  <c r="BV179" i="14"/>
  <c r="CD179" i="14"/>
  <c r="CL179" i="14"/>
  <c r="BP179" i="14"/>
  <c r="BX179" i="14"/>
  <c r="CF179" i="14"/>
  <c r="CN179" i="14"/>
  <c r="BI179" i="14"/>
  <c r="BQ179" i="14"/>
  <c r="BY179" i="14"/>
  <c r="CG179" i="14"/>
  <c r="CO179" i="14"/>
  <c r="BL179" i="14"/>
  <c r="BZ179" i="14"/>
  <c r="CK179" i="14"/>
  <c r="BM179" i="14"/>
  <c r="CA179" i="14"/>
  <c r="CM179" i="14"/>
  <c r="BO179" i="14"/>
  <c r="CB179" i="14"/>
  <c r="CP179" i="14"/>
  <c r="BR179" i="14"/>
  <c r="CC179" i="14"/>
  <c r="BS179" i="14"/>
  <c r="CE179" i="14"/>
  <c r="BT179" i="14"/>
  <c r="CH179" i="14"/>
  <c r="BU179" i="14"/>
  <c r="BW179" i="14"/>
  <c r="CI179" i="14"/>
  <c r="CJ179" i="14"/>
  <c r="BJ179" i="14"/>
  <c r="BK179" i="14"/>
  <c r="BM101" i="14"/>
  <c r="BU101" i="14"/>
  <c r="CC101" i="14"/>
  <c r="CK101" i="14"/>
  <c r="BN101" i="14"/>
  <c r="BV101" i="14"/>
  <c r="CD101" i="14"/>
  <c r="CL101" i="14"/>
  <c r="BP101" i="14"/>
  <c r="BX101" i="14"/>
  <c r="CF101" i="14"/>
  <c r="CN101" i="14"/>
  <c r="BK101" i="14"/>
  <c r="BS101" i="14"/>
  <c r="CA101" i="14"/>
  <c r="CI101" i="14"/>
  <c r="BT101" i="14"/>
  <c r="CJ101" i="14"/>
  <c r="BW101" i="14"/>
  <c r="CM101" i="14"/>
  <c r="BI101" i="14"/>
  <c r="BY101" i="14"/>
  <c r="CO101" i="14"/>
  <c r="BJ101" i="14"/>
  <c r="BZ101" i="14"/>
  <c r="CP101" i="14"/>
  <c r="BL101" i="14"/>
  <c r="CB101" i="14"/>
  <c r="BQ101" i="14"/>
  <c r="CG101" i="14"/>
  <c r="BO101" i="14"/>
  <c r="BR101" i="14"/>
  <c r="CE101" i="14"/>
  <c r="CH101" i="14"/>
  <c r="BN458" i="14"/>
  <c r="BV458" i="14"/>
  <c r="CD458" i="14"/>
  <c r="CL458" i="14"/>
  <c r="BO458" i="14"/>
  <c r="BW458" i="14"/>
  <c r="CE458" i="14"/>
  <c r="CM458" i="14"/>
  <c r="BP458" i="14"/>
  <c r="BX458" i="14"/>
  <c r="CF458" i="14"/>
  <c r="CN458" i="14"/>
  <c r="BI458" i="14"/>
  <c r="BQ458" i="14"/>
  <c r="BY458" i="14"/>
  <c r="CG458" i="14"/>
  <c r="CO458" i="14"/>
  <c r="BJ458" i="14"/>
  <c r="BR458" i="14"/>
  <c r="BZ458" i="14"/>
  <c r="CH458" i="14"/>
  <c r="CP458" i="14"/>
  <c r="BK458" i="14"/>
  <c r="BS458" i="14"/>
  <c r="CA458" i="14"/>
  <c r="CI458" i="14"/>
  <c r="BL458" i="14"/>
  <c r="BT458" i="14"/>
  <c r="CB458" i="14"/>
  <c r="CJ458" i="14"/>
  <c r="BM458" i="14"/>
  <c r="BU458" i="14"/>
  <c r="CC458" i="14"/>
  <c r="CK458" i="14"/>
  <c r="BL161" i="14"/>
  <c r="BT161" i="14"/>
  <c r="CB161" i="14"/>
  <c r="CJ161" i="14"/>
  <c r="BM161" i="14"/>
  <c r="BU161" i="14"/>
  <c r="CC161" i="14"/>
  <c r="CK161" i="14"/>
  <c r="BN161" i="14"/>
  <c r="BV161" i="14"/>
  <c r="CD161" i="14"/>
  <c r="CL161" i="14"/>
  <c r="BO161" i="14"/>
  <c r="BW161" i="14"/>
  <c r="CE161" i="14"/>
  <c r="CM161" i="14"/>
  <c r="BP161" i="14"/>
  <c r="BX161" i="14"/>
  <c r="CF161" i="14"/>
  <c r="CN161" i="14"/>
  <c r="BI161" i="14"/>
  <c r="BQ161" i="14"/>
  <c r="BY161" i="14"/>
  <c r="CG161" i="14"/>
  <c r="CO161" i="14"/>
  <c r="CH161" i="14"/>
  <c r="BJ161" i="14"/>
  <c r="CP161" i="14"/>
  <c r="BK161" i="14"/>
  <c r="BR161" i="14"/>
  <c r="BS161" i="14"/>
  <c r="BZ161" i="14"/>
  <c r="CA161" i="14"/>
  <c r="CI161" i="14"/>
  <c r="BJ146" i="14"/>
  <c r="BR146" i="14"/>
  <c r="BZ146" i="14"/>
  <c r="CH146" i="14"/>
  <c r="CP146" i="14"/>
  <c r="BK146" i="14"/>
  <c r="BS146" i="14"/>
  <c r="CA146" i="14"/>
  <c r="CI146" i="14"/>
  <c r="BL146" i="14"/>
  <c r="BT146" i="14"/>
  <c r="CB146" i="14"/>
  <c r="CJ146" i="14"/>
  <c r="BM146" i="14"/>
  <c r="BU146" i="14"/>
  <c r="CC146" i="14"/>
  <c r="CK146" i="14"/>
  <c r="BN146" i="14"/>
  <c r="BV146" i="14"/>
  <c r="CD146" i="14"/>
  <c r="CL146" i="14"/>
  <c r="BO146" i="14"/>
  <c r="BW146" i="14"/>
  <c r="CE146" i="14"/>
  <c r="CM146" i="14"/>
  <c r="BP146" i="14"/>
  <c r="BX146" i="14"/>
  <c r="CF146" i="14"/>
  <c r="CN146" i="14"/>
  <c r="BI146" i="14"/>
  <c r="BQ146" i="14"/>
  <c r="BY146" i="14"/>
  <c r="CG146" i="14"/>
  <c r="CO146" i="14"/>
  <c r="BM71" i="14"/>
  <c r="BU71" i="14"/>
  <c r="BP71" i="14"/>
  <c r="BX71" i="14"/>
  <c r="BK71" i="14"/>
  <c r="BS71" i="14"/>
  <c r="BL71" i="14"/>
  <c r="BY71" i="14"/>
  <c r="CG71" i="14"/>
  <c r="CO71" i="14"/>
  <c r="BN71" i="14"/>
  <c r="BZ71" i="14"/>
  <c r="CH71" i="14"/>
  <c r="CP71" i="14"/>
  <c r="BQ71" i="14"/>
  <c r="CB71" i="14"/>
  <c r="CJ71" i="14"/>
  <c r="BR71" i="14"/>
  <c r="CC71" i="14"/>
  <c r="CK71" i="14"/>
  <c r="BI71" i="14"/>
  <c r="BV71" i="14"/>
  <c r="CE71" i="14"/>
  <c r="CM71" i="14"/>
  <c r="BT71" i="14"/>
  <c r="BW71" i="14"/>
  <c r="CA71" i="14"/>
  <c r="CD71" i="14"/>
  <c r="CF71" i="14"/>
  <c r="BJ71" i="14"/>
  <c r="CL71" i="14"/>
  <c r="BO71" i="14"/>
  <c r="CI71" i="14"/>
  <c r="CN71" i="14"/>
  <c r="BO422" i="14"/>
  <c r="BW422" i="14"/>
  <c r="CE422" i="14"/>
  <c r="CM422" i="14"/>
  <c r="BP422" i="14"/>
  <c r="BX422" i="14"/>
  <c r="CF422" i="14"/>
  <c r="CN422" i="14"/>
  <c r="BI422" i="14"/>
  <c r="BQ422" i="14"/>
  <c r="BY422" i="14"/>
  <c r="CG422" i="14"/>
  <c r="CO422" i="14"/>
  <c r="BJ422" i="14"/>
  <c r="BR422" i="14"/>
  <c r="BZ422" i="14"/>
  <c r="CH422" i="14"/>
  <c r="CP422" i="14"/>
  <c r="BK422" i="14"/>
  <c r="BS422" i="14"/>
  <c r="CA422" i="14"/>
  <c r="CI422" i="14"/>
  <c r="BL422" i="14"/>
  <c r="BT422" i="14"/>
  <c r="CB422" i="14"/>
  <c r="CJ422" i="14"/>
  <c r="BM422" i="14"/>
  <c r="BU422" i="14"/>
  <c r="CC422" i="14"/>
  <c r="CK422" i="14"/>
  <c r="CD422" i="14"/>
  <c r="CL422" i="14"/>
  <c r="BN422" i="14"/>
  <c r="BV422" i="14"/>
  <c r="BL44" i="14"/>
  <c r="BT44" i="14"/>
  <c r="CB44" i="14"/>
  <c r="CJ44" i="14"/>
  <c r="BN44" i="14"/>
  <c r="BV44" i="14"/>
  <c r="CD44" i="14"/>
  <c r="CL44" i="14"/>
  <c r="BO44" i="14"/>
  <c r="BW44" i="14"/>
  <c r="CE44" i="14"/>
  <c r="CM44" i="14"/>
  <c r="BS44" i="14"/>
  <c r="CG44" i="14"/>
  <c r="BJ44" i="14"/>
  <c r="BX44" i="14"/>
  <c r="CI44" i="14"/>
  <c r="BK44" i="14"/>
  <c r="BY44" i="14"/>
  <c r="CK44" i="14"/>
  <c r="BP44" i="14"/>
  <c r="CA44" i="14"/>
  <c r="CO44" i="14"/>
  <c r="BR44" i="14"/>
  <c r="CC44" i="14"/>
  <c r="CF44" i="14"/>
  <c r="BI44" i="14"/>
  <c r="CH44" i="14"/>
  <c r="BM44" i="14"/>
  <c r="CN44" i="14"/>
  <c r="BQ44" i="14"/>
  <c r="BU44" i="14"/>
  <c r="BZ44" i="14"/>
  <c r="CP44" i="14"/>
  <c r="BI140" i="14"/>
  <c r="BQ140" i="14"/>
  <c r="BY140" i="14"/>
  <c r="CG140" i="14"/>
  <c r="BJ140" i="14"/>
  <c r="BR140" i="14"/>
  <c r="BZ140" i="14"/>
  <c r="CH140" i="14"/>
  <c r="BK140" i="14"/>
  <c r="BS140" i="14"/>
  <c r="CA140" i="14"/>
  <c r="BM140" i="14"/>
  <c r="BU140" i="14"/>
  <c r="CC140" i="14"/>
  <c r="BN140" i="14"/>
  <c r="BV140" i="14"/>
  <c r="CD140" i="14"/>
  <c r="CL140" i="14"/>
  <c r="BO140" i="14"/>
  <c r="BW140" i="14"/>
  <c r="CE140" i="14"/>
  <c r="CM140" i="14"/>
  <c r="CJ140" i="14"/>
  <c r="BL140" i="14"/>
  <c r="CK140" i="14"/>
  <c r="BP140" i="14"/>
  <c r="CN140" i="14"/>
  <c r="BT140" i="14"/>
  <c r="CO140" i="14"/>
  <c r="BX140" i="14"/>
  <c r="CP140" i="14"/>
  <c r="CB140" i="14"/>
  <c r="CF140" i="14"/>
  <c r="CI140" i="14"/>
  <c r="BL173" i="14"/>
  <c r="BT173" i="14"/>
  <c r="CB173" i="14"/>
  <c r="CJ173" i="14"/>
  <c r="BM173" i="14"/>
  <c r="BU173" i="14"/>
  <c r="CC173" i="14"/>
  <c r="CK173" i="14"/>
  <c r="BO173" i="14"/>
  <c r="BW173" i="14"/>
  <c r="CE173" i="14"/>
  <c r="CM173" i="14"/>
  <c r="BP173" i="14"/>
  <c r="BX173" i="14"/>
  <c r="CF173" i="14"/>
  <c r="CN173" i="14"/>
  <c r="BI173" i="14"/>
  <c r="BQ173" i="14"/>
  <c r="BY173" i="14"/>
  <c r="CG173" i="14"/>
  <c r="CO173" i="14"/>
  <c r="BZ173" i="14"/>
  <c r="BJ173" i="14"/>
  <c r="CD173" i="14"/>
  <c r="BK173" i="14"/>
  <c r="CH173" i="14"/>
  <c r="BR173" i="14"/>
  <c r="BS173" i="14"/>
  <c r="BV173" i="14"/>
  <c r="CA173" i="14"/>
  <c r="CI173" i="14"/>
  <c r="CL173" i="14"/>
  <c r="CP173" i="14"/>
  <c r="BN173" i="14"/>
  <c r="BJ215" i="14"/>
  <c r="BR215" i="14"/>
  <c r="BZ215" i="14"/>
  <c r="CH215" i="14"/>
  <c r="CP215" i="14"/>
  <c r="BK215" i="14"/>
  <c r="BS215" i="14"/>
  <c r="CA215" i="14"/>
  <c r="CI215" i="14"/>
  <c r="BN215" i="14"/>
  <c r="BV215" i="14"/>
  <c r="CD215" i="14"/>
  <c r="CL215" i="14"/>
  <c r="BO215" i="14"/>
  <c r="BW215" i="14"/>
  <c r="CE215" i="14"/>
  <c r="CM215" i="14"/>
  <c r="BP215" i="14"/>
  <c r="CF215" i="14"/>
  <c r="BQ215" i="14"/>
  <c r="CG215" i="14"/>
  <c r="BT215" i="14"/>
  <c r="CJ215" i="14"/>
  <c r="BU215" i="14"/>
  <c r="CK215" i="14"/>
  <c r="BL215" i="14"/>
  <c r="CB215" i="14"/>
  <c r="CO215" i="14"/>
  <c r="BI215" i="14"/>
  <c r="BM215" i="14"/>
  <c r="BX215" i="14"/>
  <c r="BY215" i="14"/>
  <c r="CC215" i="14"/>
  <c r="CN215" i="14"/>
  <c r="BO779" i="14"/>
  <c r="BW779" i="14"/>
  <c r="CE779" i="14"/>
  <c r="CM779" i="14"/>
  <c r="BP779" i="14"/>
  <c r="BX779" i="14"/>
  <c r="CF779" i="14"/>
  <c r="CN779" i="14"/>
  <c r="BI779" i="14"/>
  <c r="BQ779" i="14"/>
  <c r="BY779" i="14"/>
  <c r="CG779" i="14"/>
  <c r="CO779" i="14"/>
  <c r="BK779" i="14"/>
  <c r="BS779" i="14"/>
  <c r="CA779" i="14"/>
  <c r="CI779" i="14"/>
  <c r="BL779" i="14"/>
  <c r="BT779" i="14"/>
  <c r="CB779" i="14"/>
  <c r="CJ779" i="14"/>
  <c r="CC779" i="14"/>
  <c r="BJ779" i="14"/>
  <c r="CD779" i="14"/>
  <c r="BZ779" i="14"/>
  <c r="BM779" i="14"/>
  <c r="CH779" i="14"/>
  <c r="BN779" i="14"/>
  <c r="CK779" i="14"/>
  <c r="BR779" i="14"/>
  <c r="CL779" i="14"/>
  <c r="BU779" i="14"/>
  <c r="CP779" i="14"/>
  <c r="BV779" i="14"/>
  <c r="BL188" i="14"/>
  <c r="BT188" i="14"/>
  <c r="CB188" i="14"/>
  <c r="CJ188" i="14"/>
  <c r="BN188" i="14"/>
  <c r="BV188" i="14"/>
  <c r="CD188" i="14"/>
  <c r="CL188" i="14"/>
  <c r="BO188" i="14"/>
  <c r="BW188" i="14"/>
  <c r="CE188" i="14"/>
  <c r="CM188" i="14"/>
  <c r="BM188" i="14"/>
  <c r="BZ188" i="14"/>
  <c r="CN188" i="14"/>
  <c r="BP188" i="14"/>
  <c r="CA188" i="14"/>
  <c r="CO188" i="14"/>
  <c r="BQ188" i="14"/>
  <c r="CC188" i="14"/>
  <c r="CP188" i="14"/>
  <c r="BR188" i="14"/>
  <c r="CF188" i="14"/>
  <c r="BS188" i="14"/>
  <c r="CG188" i="14"/>
  <c r="BI188" i="14"/>
  <c r="BU188" i="14"/>
  <c r="CH188" i="14"/>
  <c r="BX188" i="14"/>
  <c r="BY188" i="14"/>
  <c r="CI188" i="14"/>
  <c r="CK188" i="14"/>
  <c r="BJ188" i="14"/>
  <c r="BK188" i="14"/>
  <c r="BL287" i="14"/>
  <c r="BT287" i="14"/>
  <c r="CB287" i="14"/>
  <c r="CJ287" i="14"/>
  <c r="BM287" i="14"/>
  <c r="BU287" i="14"/>
  <c r="CC287" i="14"/>
  <c r="CK287" i="14"/>
  <c r="BO287" i="14"/>
  <c r="BW287" i="14"/>
  <c r="CE287" i="14"/>
  <c r="CM287" i="14"/>
  <c r="BP287" i="14"/>
  <c r="BX287" i="14"/>
  <c r="CF287" i="14"/>
  <c r="CN287" i="14"/>
  <c r="BI287" i="14"/>
  <c r="BQ287" i="14"/>
  <c r="BY287" i="14"/>
  <c r="CG287" i="14"/>
  <c r="CO287" i="14"/>
  <c r="BJ287" i="14"/>
  <c r="BR287" i="14"/>
  <c r="BZ287" i="14"/>
  <c r="CH287" i="14"/>
  <c r="CP287" i="14"/>
  <c r="BN287" i="14"/>
  <c r="BS287" i="14"/>
  <c r="BV287" i="14"/>
  <c r="CD287" i="14"/>
  <c r="CL287" i="14"/>
  <c r="CA287" i="14"/>
  <c r="CI287" i="14"/>
  <c r="BK287" i="14"/>
  <c r="BO383" i="14"/>
  <c r="BW383" i="14"/>
  <c r="CE383" i="14"/>
  <c r="CM383" i="14"/>
  <c r="BJ383" i="14"/>
  <c r="BR383" i="14"/>
  <c r="BZ383" i="14"/>
  <c r="CH383" i="14"/>
  <c r="CP383" i="14"/>
  <c r="BK383" i="14"/>
  <c r="BS383" i="14"/>
  <c r="CA383" i="14"/>
  <c r="CI383" i="14"/>
  <c r="BL383" i="14"/>
  <c r="BT383" i="14"/>
  <c r="CB383" i="14"/>
  <c r="CJ383" i="14"/>
  <c r="BU383" i="14"/>
  <c r="CK383" i="14"/>
  <c r="BV383" i="14"/>
  <c r="CL383" i="14"/>
  <c r="BX383" i="14"/>
  <c r="CN383" i="14"/>
  <c r="BI383" i="14"/>
  <c r="BY383" i="14"/>
  <c r="CO383" i="14"/>
  <c r="BM383" i="14"/>
  <c r="CC383" i="14"/>
  <c r="BN383" i="14"/>
  <c r="CD383" i="14"/>
  <c r="BP383" i="14"/>
  <c r="CF383" i="14"/>
  <c r="BQ383" i="14"/>
  <c r="CG383" i="14"/>
  <c r="BL479" i="14"/>
  <c r="BT479" i="14"/>
  <c r="CB479" i="14"/>
  <c r="CJ479" i="14"/>
  <c r="BM479" i="14"/>
  <c r="BU479" i="14"/>
  <c r="CC479" i="14"/>
  <c r="CK479" i="14"/>
  <c r="BO479" i="14"/>
  <c r="BW479" i="14"/>
  <c r="CE479" i="14"/>
  <c r="CM479" i="14"/>
  <c r="BP479" i="14"/>
  <c r="BX479" i="14"/>
  <c r="CF479" i="14"/>
  <c r="CN479" i="14"/>
  <c r="BI479" i="14"/>
  <c r="BQ479" i="14"/>
  <c r="BY479" i="14"/>
  <c r="CG479" i="14"/>
  <c r="CO479" i="14"/>
  <c r="BJ479" i="14"/>
  <c r="BR479" i="14"/>
  <c r="BZ479" i="14"/>
  <c r="CH479" i="14"/>
  <c r="CP479" i="14"/>
  <c r="CL479" i="14"/>
  <c r="BK479" i="14"/>
  <c r="BN479" i="14"/>
  <c r="BS479" i="14"/>
  <c r="BV479" i="14"/>
  <c r="CA479" i="14"/>
  <c r="CD479" i="14"/>
  <c r="CI479" i="14"/>
  <c r="BK665" i="14"/>
  <c r="BS665" i="14"/>
  <c r="CA665" i="14"/>
  <c r="CI665" i="14"/>
  <c r="BL665" i="14"/>
  <c r="BT665" i="14"/>
  <c r="CB665" i="14"/>
  <c r="CJ665" i="14"/>
  <c r="BM665" i="14"/>
  <c r="BU665" i="14"/>
  <c r="CC665" i="14"/>
  <c r="CK665" i="14"/>
  <c r="BN665" i="14"/>
  <c r="BV665" i="14"/>
  <c r="CD665" i="14"/>
  <c r="CL665" i="14"/>
  <c r="BO665" i="14"/>
  <c r="BW665" i="14"/>
  <c r="CE665" i="14"/>
  <c r="CM665" i="14"/>
  <c r="BP665" i="14"/>
  <c r="BX665" i="14"/>
  <c r="CF665" i="14"/>
  <c r="CN665" i="14"/>
  <c r="BY665" i="14"/>
  <c r="BZ665" i="14"/>
  <c r="CG665" i="14"/>
  <c r="CH665" i="14"/>
  <c r="BI665" i="14"/>
  <c r="CO665" i="14"/>
  <c r="BJ665" i="14"/>
  <c r="CP665" i="14"/>
  <c r="BQ665" i="14"/>
  <c r="BR665" i="14"/>
  <c r="BK365" i="14"/>
  <c r="BS365" i="14"/>
  <c r="CA365" i="14"/>
  <c r="CI365" i="14"/>
  <c r="BL365" i="14"/>
  <c r="BT365" i="14"/>
  <c r="CB365" i="14"/>
  <c r="CJ365" i="14"/>
  <c r="BM365" i="14"/>
  <c r="BU365" i="14"/>
  <c r="CC365" i="14"/>
  <c r="CK365" i="14"/>
  <c r="BN365" i="14"/>
  <c r="BV365" i="14"/>
  <c r="CD365" i="14"/>
  <c r="CL365" i="14"/>
  <c r="BO365" i="14"/>
  <c r="BW365" i="14"/>
  <c r="CE365" i="14"/>
  <c r="CM365" i="14"/>
  <c r="BP365" i="14"/>
  <c r="BX365" i="14"/>
  <c r="CF365" i="14"/>
  <c r="CN365" i="14"/>
  <c r="BY365" i="14"/>
  <c r="BZ365" i="14"/>
  <c r="CG365" i="14"/>
  <c r="CH365" i="14"/>
  <c r="BI365" i="14"/>
  <c r="CO365" i="14"/>
  <c r="BJ365" i="14"/>
  <c r="CP365" i="14"/>
  <c r="BQ365" i="14"/>
  <c r="BR365" i="14"/>
  <c r="BP461" i="14"/>
  <c r="BX461" i="14"/>
  <c r="CF461" i="14"/>
  <c r="CN461" i="14"/>
  <c r="BI461" i="14"/>
  <c r="BQ461" i="14"/>
  <c r="BY461" i="14"/>
  <c r="CG461" i="14"/>
  <c r="CO461" i="14"/>
  <c r="BJ461" i="14"/>
  <c r="BR461" i="14"/>
  <c r="BZ461" i="14"/>
  <c r="CH461" i="14"/>
  <c r="CP461" i="14"/>
  <c r="BK461" i="14"/>
  <c r="BS461" i="14"/>
  <c r="CA461" i="14"/>
  <c r="CI461" i="14"/>
  <c r="BL461" i="14"/>
  <c r="BT461" i="14"/>
  <c r="CB461" i="14"/>
  <c r="CJ461" i="14"/>
  <c r="BM461" i="14"/>
  <c r="BU461" i="14"/>
  <c r="CC461" i="14"/>
  <c r="CK461" i="14"/>
  <c r="BN461" i="14"/>
  <c r="BV461" i="14"/>
  <c r="CD461" i="14"/>
  <c r="CL461" i="14"/>
  <c r="CM461" i="14"/>
  <c r="BO461" i="14"/>
  <c r="BW461" i="14"/>
  <c r="CE461" i="14"/>
  <c r="BP629" i="14"/>
  <c r="BX629" i="14"/>
  <c r="CF629" i="14"/>
  <c r="CN629" i="14"/>
  <c r="BI629" i="14"/>
  <c r="BQ629" i="14"/>
  <c r="BY629" i="14"/>
  <c r="CG629" i="14"/>
  <c r="CO629" i="14"/>
  <c r="BJ629" i="14"/>
  <c r="BR629" i="14"/>
  <c r="BZ629" i="14"/>
  <c r="CH629" i="14"/>
  <c r="CP629" i="14"/>
  <c r="BK629" i="14"/>
  <c r="BS629" i="14"/>
  <c r="CA629" i="14"/>
  <c r="CI629" i="14"/>
  <c r="BL629" i="14"/>
  <c r="BT629" i="14"/>
  <c r="CB629" i="14"/>
  <c r="CJ629" i="14"/>
  <c r="BM629" i="14"/>
  <c r="BU629" i="14"/>
  <c r="CC629" i="14"/>
  <c r="CK629" i="14"/>
  <c r="BN629" i="14"/>
  <c r="BV629" i="14"/>
  <c r="CD629" i="14"/>
  <c r="CL629" i="14"/>
  <c r="BO629" i="14"/>
  <c r="BW629" i="14"/>
  <c r="CE629" i="14"/>
  <c r="CM629" i="14"/>
  <c r="BK821" i="14"/>
  <c r="BS821" i="14"/>
  <c r="CA821" i="14"/>
  <c r="CI821" i="14"/>
  <c r="BR821" i="14"/>
  <c r="BL821" i="14"/>
  <c r="BT821" i="14"/>
  <c r="CB821" i="14"/>
  <c r="CJ821" i="14"/>
  <c r="BM821" i="14"/>
  <c r="BU821" i="14"/>
  <c r="CC821" i="14"/>
  <c r="CK821" i="14"/>
  <c r="BN821" i="14"/>
  <c r="BV821" i="14"/>
  <c r="CD821" i="14"/>
  <c r="CL821" i="14"/>
  <c r="BZ821" i="14"/>
  <c r="BO821" i="14"/>
  <c r="BW821" i="14"/>
  <c r="CE821" i="14"/>
  <c r="CM821" i="14"/>
  <c r="CP821" i="14"/>
  <c r="BP821" i="14"/>
  <c r="BX821" i="14"/>
  <c r="CF821" i="14"/>
  <c r="CN821" i="14"/>
  <c r="CH821" i="14"/>
  <c r="BI821" i="14"/>
  <c r="BQ821" i="14"/>
  <c r="BY821" i="14"/>
  <c r="CG821" i="14"/>
  <c r="CO821" i="14"/>
  <c r="BJ821" i="14"/>
  <c r="BJ545" i="14"/>
  <c r="BR545" i="14"/>
  <c r="BZ545" i="14"/>
  <c r="CH545" i="14"/>
  <c r="CP545" i="14"/>
  <c r="BK545" i="14"/>
  <c r="BS545" i="14"/>
  <c r="CA545" i="14"/>
  <c r="CI545" i="14"/>
  <c r="BL545" i="14"/>
  <c r="BT545" i="14"/>
  <c r="CB545" i="14"/>
  <c r="CJ545" i="14"/>
  <c r="BM545" i="14"/>
  <c r="BU545" i="14"/>
  <c r="CC545" i="14"/>
  <c r="CK545" i="14"/>
  <c r="BN545" i="14"/>
  <c r="BV545" i="14"/>
  <c r="CD545" i="14"/>
  <c r="CL545" i="14"/>
  <c r="BO545" i="14"/>
  <c r="BW545" i="14"/>
  <c r="CE545" i="14"/>
  <c r="CM545" i="14"/>
  <c r="BP545" i="14"/>
  <c r="BX545" i="14"/>
  <c r="CF545" i="14"/>
  <c r="CN545" i="14"/>
  <c r="BI545" i="14"/>
  <c r="BQ545" i="14"/>
  <c r="BY545" i="14"/>
  <c r="CG545" i="14"/>
  <c r="CO545" i="14"/>
  <c r="BJ644" i="14"/>
  <c r="BR644" i="14"/>
  <c r="BZ644" i="14"/>
  <c r="CH644" i="14"/>
  <c r="CP644" i="14"/>
  <c r="BK644" i="14"/>
  <c r="BS644" i="14"/>
  <c r="CA644" i="14"/>
  <c r="CI644" i="14"/>
  <c r="BL644" i="14"/>
  <c r="BT644" i="14"/>
  <c r="CB644" i="14"/>
  <c r="CJ644" i="14"/>
  <c r="BM644" i="14"/>
  <c r="BU644" i="14"/>
  <c r="CC644" i="14"/>
  <c r="CK644" i="14"/>
  <c r="BN644" i="14"/>
  <c r="BV644" i="14"/>
  <c r="CD644" i="14"/>
  <c r="CL644" i="14"/>
  <c r="BO644" i="14"/>
  <c r="BW644" i="14"/>
  <c r="CE644" i="14"/>
  <c r="CM644" i="14"/>
  <c r="BP644" i="14"/>
  <c r="BX644" i="14"/>
  <c r="CF644" i="14"/>
  <c r="CN644" i="14"/>
  <c r="BI644" i="14"/>
  <c r="BQ644" i="14"/>
  <c r="BY644" i="14"/>
  <c r="CG644" i="14"/>
  <c r="CO644" i="14"/>
  <c r="BM740" i="14"/>
  <c r="BU740" i="14"/>
  <c r="CC740" i="14"/>
  <c r="CK740" i="14"/>
  <c r="BN740" i="14"/>
  <c r="BV740" i="14"/>
  <c r="CD740" i="14"/>
  <c r="CL740" i="14"/>
  <c r="BO740" i="14"/>
  <c r="BW740" i="14"/>
  <c r="CE740" i="14"/>
  <c r="CM740" i="14"/>
  <c r="BP740" i="14"/>
  <c r="BX740" i="14"/>
  <c r="CF740" i="14"/>
  <c r="CN740" i="14"/>
  <c r="BI740" i="14"/>
  <c r="BQ740" i="14"/>
  <c r="BY740" i="14"/>
  <c r="CG740" i="14"/>
  <c r="CO740" i="14"/>
  <c r="BJ740" i="14"/>
  <c r="BR740" i="14"/>
  <c r="BZ740" i="14"/>
  <c r="CH740" i="14"/>
  <c r="CP740" i="14"/>
  <c r="CI740" i="14"/>
  <c r="CJ740" i="14"/>
  <c r="CB740" i="14"/>
  <c r="BK740" i="14"/>
  <c r="BL740" i="14"/>
  <c r="BS740" i="14"/>
  <c r="BT740" i="14"/>
  <c r="CA740" i="14"/>
  <c r="BN626" i="14"/>
  <c r="BV626" i="14"/>
  <c r="CD626" i="14"/>
  <c r="CL626" i="14"/>
  <c r="BO626" i="14"/>
  <c r="BW626" i="14"/>
  <c r="CE626" i="14"/>
  <c r="CM626" i="14"/>
  <c r="BP626" i="14"/>
  <c r="BX626" i="14"/>
  <c r="CF626" i="14"/>
  <c r="CN626" i="14"/>
  <c r="BI626" i="14"/>
  <c r="BQ626" i="14"/>
  <c r="BY626" i="14"/>
  <c r="CG626" i="14"/>
  <c r="CO626" i="14"/>
  <c r="BJ626" i="14"/>
  <c r="BR626" i="14"/>
  <c r="BZ626" i="14"/>
  <c r="CH626" i="14"/>
  <c r="CP626" i="14"/>
  <c r="BK626" i="14"/>
  <c r="BS626" i="14"/>
  <c r="CA626" i="14"/>
  <c r="CI626" i="14"/>
  <c r="BL626" i="14"/>
  <c r="BT626" i="14"/>
  <c r="CB626" i="14"/>
  <c r="CJ626" i="14"/>
  <c r="CC626" i="14"/>
  <c r="CK626" i="14"/>
  <c r="BM626" i="14"/>
  <c r="BU626" i="14"/>
  <c r="BI722" i="14"/>
  <c r="BQ722" i="14"/>
  <c r="BY722" i="14"/>
  <c r="CG722" i="14"/>
  <c r="CO722" i="14"/>
  <c r="BJ722" i="14"/>
  <c r="BR722" i="14"/>
  <c r="BZ722" i="14"/>
  <c r="CH722" i="14"/>
  <c r="CP722" i="14"/>
  <c r="BK722" i="14"/>
  <c r="BS722" i="14"/>
  <c r="CA722" i="14"/>
  <c r="CI722" i="14"/>
  <c r="BL722" i="14"/>
  <c r="BT722" i="14"/>
  <c r="CB722" i="14"/>
  <c r="CJ722" i="14"/>
  <c r="BM722" i="14"/>
  <c r="BU722" i="14"/>
  <c r="CC722" i="14"/>
  <c r="CK722" i="14"/>
  <c r="BN722" i="14"/>
  <c r="BV722" i="14"/>
  <c r="CD722" i="14"/>
  <c r="CL722" i="14"/>
  <c r="CM722" i="14"/>
  <c r="CN722" i="14"/>
  <c r="BO722" i="14"/>
  <c r="BP722" i="14"/>
  <c r="CF722" i="14"/>
  <c r="BW722" i="14"/>
  <c r="BX722" i="14"/>
  <c r="CE722" i="14"/>
  <c r="BI818" i="14"/>
  <c r="BQ818" i="14"/>
  <c r="BY818" i="14"/>
  <c r="CG818" i="14"/>
  <c r="CO818" i="14"/>
  <c r="BP818" i="14"/>
  <c r="BJ818" i="14"/>
  <c r="BR818" i="14"/>
  <c r="BZ818" i="14"/>
  <c r="CH818" i="14"/>
  <c r="CP818" i="14"/>
  <c r="BK818" i="14"/>
  <c r="BS818" i="14"/>
  <c r="CA818" i="14"/>
  <c r="CI818" i="14"/>
  <c r="CF818" i="14"/>
  <c r="BL818" i="14"/>
  <c r="BT818" i="14"/>
  <c r="CB818" i="14"/>
  <c r="CJ818" i="14"/>
  <c r="BM818" i="14"/>
  <c r="BU818" i="14"/>
  <c r="CC818" i="14"/>
  <c r="CK818" i="14"/>
  <c r="BX818" i="14"/>
  <c r="BN818" i="14"/>
  <c r="BV818" i="14"/>
  <c r="CD818" i="14"/>
  <c r="CL818" i="14"/>
  <c r="CN818" i="14"/>
  <c r="BO818" i="14"/>
  <c r="BW818" i="14"/>
  <c r="CE818" i="14"/>
  <c r="CM818" i="14"/>
  <c r="BM836" i="14"/>
  <c r="BU836" i="14"/>
  <c r="CC836" i="14"/>
  <c r="CK836" i="14"/>
  <c r="BO836" i="14"/>
  <c r="CM836" i="14"/>
  <c r="BP836" i="14"/>
  <c r="BT836" i="14"/>
  <c r="BN836" i="14"/>
  <c r="BV836" i="14"/>
  <c r="CD836" i="14"/>
  <c r="CL836" i="14"/>
  <c r="BW836" i="14"/>
  <c r="CN836" i="14"/>
  <c r="CB836" i="14"/>
  <c r="CE836" i="14"/>
  <c r="BX836" i="14"/>
  <c r="BL836" i="14"/>
  <c r="CF836" i="14"/>
  <c r="BI836" i="14"/>
  <c r="BQ836" i="14"/>
  <c r="BY836" i="14"/>
  <c r="CG836" i="14"/>
  <c r="CO836" i="14"/>
  <c r="BJ836" i="14"/>
  <c r="BR836" i="14"/>
  <c r="BZ836" i="14"/>
  <c r="CH836" i="14"/>
  <c r="CP836" i="14"/>
  <c r="BK836" i="14"/>
  <c r="BS836" i="14"/>
  <c r="CA836" i="14"/>
  <c r="CI836" i="14"/>
  <c r="CJ836" i="14"/>
  <c r="BL149" i="14"/>
  <c r="BT149" i="14"/>
  <c r="CB149" i="14"/>
  <c r="CJ149" i="14"/>
  <c r="BM149" i="14"/>
  <c r="BU149" i="14"/>
  <c r="CC149" i="14"/>
  <c r="CK149" i="14"/>
  <c r="BN149" i="14"/>
  <c r="BV149" i="14"/>
  <c r="CD149" i="14"/>
  <c r="CL149" i="14"/>
  <c r="BO149" i="14"/>
  <c r="BW149" i="14"/>
  <c r="CE149" i="14"/>
  <c r="CM149" i="14"/>
  <c r="BP149" i="14"/>
  <c r="BX149" i="14"/>
  <c r="CF149" i="14"/>
  <c r="CN149" i="14"/>
  <c r="BI149" i="14"/>
  <c r="BQ149" i="14"/>
  <c r="BY149" i="14"/>
  <c r="CG149" i="14"/>
  <c r="CO149" i="14"/>
  <c r="BJ149" i="14"/>
  <c r="BR149" i="14"/>
  <c r="BZ149" i="14"/>
  <c r="CH149" i="14"/>
  <c r="CP149" i="14"/>
  <c r="BS149" i="14"/>
  <c r="CI149" i="14"/>
  <c r="BK149" i="14"/>
  <c r="CA149" i="14"/>
  <c r="BM392" i="14"/>
  <c r="BU392" i="14"/>
  <c r="CC392" i="14"/>
  <c r="CK392" i="14"/>
  <c r="BP392" i="14"/>
  <c r="BX392" i="14"/>
  <c r="CF392" i="14"/>
  <c r="CN392" i="14"/>
  <c r="BI392" i="14"/>
  <c r="BQ392" i="14"/>
  <c r="BY392" i="14"/>
  <c r="CG392" i="14"/>
  <c r="CO392" i="14"/>
  <c r="BJ392" i="14"/>
  <c r="BR392" i="14"/>
  <c r="BZ392" i="14"/>
  <c r="CH392" i="14"/>
  <c r="CP392" i="14"/>
  <c r="BS392" i="14"/>
  <c r="CI392" i="14"/>
  <c r="BT392" i="14"/>
  <c r="CJ392" i="14"/>
  <c r="BV392" i="14"/>
  <c r="CL392" i="14"/>
  <c r="BW392" i="14"/>
  <c r="CM392" i="14"/>
  <c r="BK392" i="14"/>
  <c r="CA392" i="14"/>
  <c r="BL392" i="14"/>
  <c r="CB392" i="14"/>
  <c r="BN392" i="14"/>
  <c r="CD392" i="14"/>
  <c r="BO392" i="14"/>
  <c r="CE392" i="14"/>
  <c r="BK677" i="14"/>
  <c r="BS677" i="14"/>
  <c r="CA677" i="14"/>
  <c r="CI677" i="14"/>
  <c r="BL677" i="14"/>
  <c r="BT677" i="14"/>
  <c r="CB677" i="14"/>
  <c r="CJ677" i="14"/>
  <c r="BM677" i="14"/>
  <c r="BU677" i="14"/>
  <c r="CC677" i="14"/>
  <c r="CK677" i="14"/>
  <c r="BN677" i="14"/>
  <c r="BV677" i="14"/>
  <c r="CD677" i="14"/>
  <c r="CL677" i="14"/>
  <c r="BO677" i="14"/>
  <c r="BW677" i="14"/>
  <c r="CE677" i="14"/>
  <c r="CM677" i="14"/>
  <c r="BP677" i="14"/>
  <c r="BX677" i="14"/>
  <c r="CF677" i="14"/>
  <c r="CN677" i="14"/>
  <c r="CG677" i="14"/>
  <c r="CH677" i="14"/>
  <c r="BI677" i="14"/>
  <c r="CO677" i="14"/>
  <c r="BJ677" i="14"/>
  <c r="CP677" i="14"/>
  <c r="BQ677" i="14"/>
  <c r="BR677" i="14"/>
  <c r="BZ677" i="14"/>
  <c r="BY677" i="14"/>
  <c r="BO242" i="14"/>
  <c r="BW242" i="14"/>
  <c r="CE242" i="14"/>
  <c r="CM242" i="14"/>
  <c r="BP242" i="14"/>
  <c r="BX242" i="14"/>
  <c r="CF242" i="14"/>
  <c r="CN242" i="14"/>
  <c r="BI242" i="14"/>
  <c r="BQ242" i="14"/>
  <c r="BY242" i="14"/>
  <c r="CG242" i="14"/>
  <c r="CO242" i="14"/>
  <c r="BJ242" i="14"/>
  <c r="BR242" i="14"/>
  <c r="BZ242" i="14"/>
  <c r="CH242" i="14"/>
  <c r="CP242" i="14"/>
  <c r="BM242" i="14"/>
  <c r="BU242" i="14"/>
  <c r="CC242" i="14"/>
  <c r="CK242" i="14"/>
  <c r="BS242" i="14"/>
  <c r="CL242" i="14"/>
  <c r="BT242" i="14"/>
  <c r="BV242" i="14"/>
  <c r="CA242" i="14"/>
  <c r="CB242" i="14"/>
  <c r="BK242" i="14"/>
  <c r="CD242" i="14"/>
  <c r="BL242" i="14"/>
  <c r="CI242" i="14"/>
  <c r="BN242" i="14"/>
  <c r="CJ242" i="14"/>
  <c r="BO719" i="14"/>
  <c r="BW719" i="14"/>
  <c r="CE719" i="14"/>
  <c r="CM719" i="14"/>
  <c r="BP719" i="14"/>
  <c r="BX719" i="14"/>
  <c r="CF719" i="14"/>
  <c r="CN719" i="14"/>
  <c r="BI719" i="14"/>
  <c r="BQ719" i="14"/>
  <c r="BY719" i="14"/>
  <c r="CG719" i="14"/>
  <c r="CO719" i="14"/>
  <c r="BJ719" i="14"/>
  <c r="BR719" i="14"/>
  <c r="BZ719" i="14"/>
  <c r="CH719" i="14"/>
  <c r="CP719" i="14"/>
  <c r="BK719" i="14"/>
  <c r="BS719" i="14"/>
  <c r="CA719" i="14"/>
  <c r="CI719" i="14"/>
  <c r="BL719" i="14"/>
  <c r="BT719" i="14"/>
  <c r="CB719" i="14"/>
  <c r="CJ719" i="14"/>
  <c r="BM719" i="14"/>
  <c r="BN719" i="14"/>
  <c r="BU719" i="14"/>
  <c r="BV719" i="14"/>
  <c r="CC719" i="14"/>
  <c r="CD719" i="14"/>
  <c r="CL719" i="14"/>
  <c r="CK719" i="14"/>
  <c r="BJ476" i="14"/>
  <c r="BR476" i="14"/>
  <c r="BZ476" i="14"/>
  <c r="CH476" i="14"/>
  <c r="CP476" i="14"/>
  <c r="BK476" i="14"/>
  <c r="BS476" i="14"/>
  <c r="CA476" i="14"/>
  <c r="CI476" i="14"/>
  <c r="BL476" i="14"/>
  <c r="BT476" i="14"/>
  <c r="CB476" i="14"/>
  <c r="CJ476" i="14"/>
  <c r="BM476" i="14"/>
  <c r="BU476" i="14"/>
  <c r="CC476" i="14"/>
  <c r="CK476" i="14"/>
  <c r="BN476" i="14"/>
  <c r="BV476" i="14"/>
  <c r="CD476" i="14"/>
  <c r="CL476" i="14"/>
  <c r="BO476" i="14"/>
  <c r="BW476" i="14"/>
  <c r="CE476" i="14"/>
  <c r="CM476" i="14"/>
  <c r="BP476" i="14"/>
  <c r="BX476" i="14"/>
  <c r="CF476" i="14"/>
  <c r="CN476" i="14"/>
  <c r="CO476" i="14"/>
  <c r="BI476" i="14"/>
  <c r="BQ476" i="14"/>
  <c r="BY476" i="14"/>
  <c r="CG476" i="14"/>
  <c r="BI17" i="14"/>
  <c r="BQ17" i="14"/>
  <c r="BY17" i="14"/>
  <c r="CG17" i="14"/>
  <c r="CO17" i="14"/>
  <c r="BJ17" i="14"/>
  <c r="BR17" i="14"/>
  <c r="BZ17" i="14"/>
  <c r="CH17" i="14"/>
  <c r="CP17" i="14"/>
  <c r="BK17" i="14"/>
  <c r="BS17" i="14"/>
  <c r="CA17" i="14"/>
  <c r="CI17" i="14"/>
  <c r="BL17" i="14"/>
  <c r="BT17" i="14"/>
  <c r="CB17" i="14"/>
  <c r="CJ17" i="14"/>
  <c r="BM17" i="14"/>
  <c r="BU17" i="14"/>
  <c r="CC17" i="14"/>
  <c r="CK17" i="14"/>
  <c r="BO17" i="14"/>
  <c r="BW17" i="14"/>
  <c r="CE17" i="14"/>
  <c r="CM17" i="14"/>
  <c r="CF17" i="14"/>
  <c r="CN17" i="14"/>
  <c r="BN17" i="14"/>
  <c r="BV17" i="14"/>
  <c r="BX17" i="14"/>
  <c r="CD17" i="14"/>
  <c r="CL17" i="14"/>
  <c r="BP17" i="14"/>
  <c r="BN278" i="14"/>
  <c r="BV278" i="14"/>
  <c r="CD278" i="14"/>
  <c r="CL278" i="14"/>
  <c r="BO278" i="14"/>
  <c r="BW278" i="14"/>
  <c r="CE278" i="14"/>
  <c r="CM278" i="14"/>
  <c r="BI278" i="14"/>
  <c r="BQ278" i="14"/>
  <c r="BY278" i="14"/>
  <c r="CG278" i="14"/>
  <c r="CO278" i="14"/>
  <c r="BJ278" i="14"/>
  <c r="BR278" i="14"/>
  <c r="BZ278" i="14"/>
  <c r="CH278" i="14"/>
  <c r="CP278" i="14"/>
  <c r="BK278" i="14"/>
  <c r="BS278" i="14"/>
  <c r="CA278" i="14"/>
  <c r="CI278" i="14"/>
  <c r="BL278" i="14"/>
  <c r="BT278" i="14"/>
  <c r="CB278" i="14"/>
  <c r="CJ278" i="14"/>
  <c r="CF278" i="14"/>
  <c r="CK278" i="14"/>
  <c r="CN278" i="14"/>
  <c r="BM278" i="14"/>
  <c r="BP278" i="14"/>
  <c r="BX278" i="14"/>
  <c r="BU278" i="14"/>
  <c r="CC278" i="14"/>
  <c r="BI386" i="14"/>
  <c r="BQ386" i="14"/>
  <c r="BY386" i="14"/>
  <c r="CG386" i="14"/>
  <c r="CO386" i="14"/>
  <c r="BL386" i="14"/>
  <c r="BT386" i="14"/>
  <c r="CB386" i="14"/>
  <c r="CJ386" i="14"/>
  <c r="BM386" i="14"/>
  <c r="BU386" i="14"/>
  <c r="CC386" i="14"/>
  <c r="CK386" i="14"/>
  <c r="BN386" i="14"/>
  <c r="BV386" i="14"/>
  <c r="CD386" i="14"/>
  <c r="CL386" i="14"/>
  <c r="BO386" i="14"/>
  <c r="CE386" i="14"/>
  <c r="BP386" i="14"/>
  <c r="CF386" i="14"/>
  <c r="BR386" i="14"/>
  <c r="CH386" i="14"/>
  <c r="BS386" i="14"/>
  <c r="CI386" i="14"/>
  <c r="BW386" i="14"/>
  <c r="CM386" i="14"/>
  <c r="BX386" i="14"/>
  <c r="CN386" i="14"/>
  <c r="BJ386" i="14"/>
  <c r="BZ386" i="14"/>
  <c r="CP386" i="14"/>
  <c r="BK386" i="14"/>
  <c r="CA386" i="14"/>
  <c r="BO26" i="14"/>
  <c r="BW26" i="14"/>
  <c r="CE26" i="14"/>
  <c r="CM26" i="14"/>
  <c r="BP26" i="14"/>
  <c r="BX26" i="14"/>
  <c r="CF26" i="14"/>
  <c r="CN26" i="14"/>
  <c r="BI26" i="14"/>
  <c r="BQ26" i="14"/>
  <c r="BY26" i="14"/>
  <c r="CG26" i="14"/>
  <c r="CO26" i="14"/>
  <c r="BJ26" i="14"/>
  <c r="BM26" i="14"/>
  <c r="BU26" i="14"/>
  <c r="CC26" i="14"/>
  <c r="CK26" i="14"/>
  <c r="BS26" i="14"/>
  <c r="CI26" i="14"/>
  <c r="BV26" i="14"/>
  <c r="CL26" i="14"/>
  <c r="BZ26" i="14"/>
  <c r="CP26" i="14"/>
  <c r="BL26" i="14"/>
  <c r="CB26" i="14"/>
  <c r="CJ26" i="14"/>
  <c r="BN26" i="14"/>
  <c r="BR26" i="14"/>
  <c r="CA26" i="14"/>
  <c r="BT26" i="14"/>
  <c r="CH26" i="14"/>
  <c r="BK26" i="14"/>
  <c r="CD26" i="14"/>
  <c r="BP593" i="14"/>
  <c r="BX593" i="14"/>
  <c r="CF593" i="14"/>
  <c r="CN593" i="14"/>
  <c r="BI593" i="14"/>
  <c r="BQ593" i="14"/>
  <c r="BY593" i="14"/>
  <c r="CG593" i="14"/>
  <c r="CO593" i="14"/>
  <c r="BL593" i="14"/>
  <c r="BT593" i="14"/>
  <c r="CB593" i="14"/>
  <c r="CJ593" i="14"/>
  <c r="BM593" i="14"/>
  <c r="BU593" i="14"/>
  <c r="CC593" i="14"/>
  <c r="CK593" i="14"/>
  <c r="BN593" i="14"/>
  <c r="BV593" i="14"/>
  <c r="CD593" i="14"/>
  <c r="CL593" i="14"/>
  <c r="BO593" i="14"/>
  <c r="CI593" i="14"/>
  <c r="BR593" i="14"/>
  <c r="CM593" i="14"/>
  <c r="BS593" i="14"/>
  <c r="CP593" i="14"/>
  <c r="BW593" i="14"/>
  <c r="BZ593" i="14"/>
  <c r="CA593" i="14"/>
  <c r="BJ593" i="14"/>
  <c r="CE593" i="14"/>
  <c r="BK593" i="14"/>
  <c r="CH593" i="14"/>
  <c r="BI95" i="14"/>
  <c r="BQ95" i="14"/>
  <c r="BY95" i="14"/>
  <c r="CG95" i="14"/>
  <c r="CO95" i="14"/>
  <c r="BJ95" i="14"/>
  <c r="BR95" i="14"/>
  <c r="BZ95" i="14"/>
  <c r="CH95" i="14"/>
  <c r="CP95" i="14"/>
  <c r="BL95" i="14"/>
  <c r="BT95" i="14"/>
  <c r="CB95" i="14"/>
  <c r="CJ95" i="14"/>
  <c r="BO95" i="14"/>
  <c r="BW95" i="14"/>
  <c r="CE95" i="14"/>
  <c r="CM95" i="14"/>
  <c r="BP95" i="14"/>
  <c r="CF95" i="14"/>
  <c r="BS95" i="14"/>
  <c r="CI95" i="14"/>
  <c r="BU95" i="14"/>
  <c r="CK95" i="14"/>
  <c r="BV95" i="14"/>
  <c r="CL95" i="14"/>
  <c r="BX95" i="14"/>
  <c r="CN95" i="14"/>
  <c r="BM95" i="14"/>
  <c r="CC95" i="14"/>
  <c r="CA95" i="14"/>
  <c r="CD95" i="14"/>
  <c r="BK95" i="14"/>
  <c r="BN95" i="14"/>
  <c r="BO695" i="14"/>
  <c r="BW695" i="14"/>
  <c r="CE695" i="14"/>
  <c r="CM695" i="14"/>
  <c r="BP695" i="14"/>
  <c r="BX695" i="14"/>
  <c r="CF695" i="14"/>
  <c r="CN695" i="14"/>
  <c r="BI695" i="14"/>
  <c r="BQ695" i="14"/>
  <c r="BY695" i="14"/>
  <c r="CG695" i="14"/>
  <c r="CO695" i="14"/>
  <c r="BJ695" i="14"/>
  <c r="BR695" i="14"/>
  <c r="BZ695" i="14"/>
  <c r="CH695" i="14"/>
  <c r="CP695" i="14"/>
  <c r="BK695" i="14"/>
  <c r="BS695" i="14"/>
  <c r="CA695" i="14"/>
  <c r="CI695" i="14"/>
  <c r="BL695" i="14"/>
  <c r="BT695" i="14"/>
  <c r="CB695" i="14"/>
  <c r="CJ695" i="14"/>
  <c r="CC695" i="14"/>
  <c r="CD695" i="14"/>
  <c r="CK695" i="14"/>
  <c r="CL695" i="14"/>
  <c r="BM695" i="14"/>
  <c r="BV695" i="14"/>
  <c r="BN695" i="14"/>
  <c r="BU695" i="14"/>
  <c r="BO707" i="14"/>
  <c r="BW707" i="14"/>
  <c r="CE707" i="14"/>
  <c r="CM707" i="14"/>
  <c r="BP707" i="14"/>
  <c r="BX707" i="14"/>
  <c r="CF707" i="14"/>
  <c r="CN707" i="14"/>
  <c r="BI707" i="14"/>
  <c r="BQ707" i="14"/>
  <c r="BY707" i="14"/>
  <c r="CG707" i="14"/>
  <c r="CO707" i="14"/>
  <c r="BJ707" i="14"/>
  <c r="BR707" i="14"/>
  <c r="BZ707" i="14"/>
  <c r="CH707" i="14"/>
  <c r="CP707" i="14"/>
  <c r="BK707" i="14"/>
  <c r="BS707" i="14"/>
  <c r="CA707" i="14"/>
  <c r="CI707" i="14"/>
  <c r="BL707" i="14"/>
  <c r="BT707" i="14"/>
  <c r="CB707" i="14"/>
  <c r="CJ707" i="14"/>
  <c r="CK707" i="14"/>
  <c r="CL707" i="14"/>
  <c r="BM707" i="14"/>
  <c r="BN707" i="14"/>
  <c r="CD707" i="14"/>
  <c r="BU707" i="14"/>
  <c r="BV707" i="14"/>
  <c r="CC707" i="14"/>
  <c r="BK131" i="14"/>
  <c r="BS131" i="14"/>
  <c r="CA131" i="14"/>
  <c r="CI131" i="14"/>
  <c r="BL131" i="14"/>
  <c r="BT131" i="14"/>
  <c r="CB131" i="14"/>
  <c r="CJ131" i="14"/>
  <c r="BM131" i="14"/>
  <c r="BU131" i="14"/>
  <c r="CC131" i="14"/>
  <c r="CK131" i="14"/>
  <c r="BN131" i="14"/>
  <c r="BV131" i="14"/>
  <c r="CD131" i="14"/>
  <c r="CL131" i="14"/>
  <c r="BO131" i="14"/>
  <c r="BW131" i="14"/>
  <c r="CE131" i="14"/>
  <c r="CM131" i="14"/>
  <c r="BP131" i="14"/>
  <c r="BX131" i="14"/>
  <c r="CF131" i="14"/>
  <c r="CN131" i="14"/>
  <c r="BI131" i="14"/>
  <c r="BQ131" i="14"/>
  <c r="BY131" i="14"/>
  <c r="CG131" i="14"/>
  <c r="CO131" i="14"/>
  <c r="BR131" i="14"/>
  <c r="BZ131" i="14"/>
  <c r="CH131" i="14"/>
  <c r="CP131" i="14"/>
  <c r="BJ131" i="14"/>
  <c r="BO80" i="14"/>
  <c r="BW80" i="14"/>
  <c r="CE80" i="14"/>
  <c r="CM80" i="14"/>
  <c r="BP80" i="14"/>
  <c r="BX80" i="14"/>
  <c r="CF80" i="14"/>
  <c r="CN80" i="14"/>
  <c r="BJ80" i="14"/>
  <c r="BR80" i="14"/>
  <c r="BZ80" i="14"/>
  <c r="CH80" i="14"/>
  <c r="CP80" i="14"/>
  <c r="BK80" i="14"/>
  <c r="BM80" i="14"/>
  <c r="BU80" i="14"/>
  <c r="CC80" i="14"/>
  <c r="CK80" i="14"/>
  <c r="BN80" i="14"/>
  <c r="CD80" i="14"/>
  <c r="BQ80" i="14"/>
  <c r="CG80" i="14"/>
  <c r="BS80" i="14"/>
  <c r="CI80" i="14"/>
  <c r="BT80" i="14"/>
  <c r="CJ80" i="14"/>
  <c r="BV80" i="14"/>
  <c r="CL80" i="14"/>
  <c r="BI80" i="14"/>
  <c r="CA80" i="14"/>
  <c r="BY80" i="14"/>
  <c r="CB80" i="14"/>
  <c r="CO80" i="14"/>
  <c r="BL80" i="14"/>
  <c r="BN221" i="14"/>
  <c r="BV221" i="14"/>
  <c r="CD221" i="14"/>
  <c r="CL221" i="14"/>
  <c r="BO221" i="14"/>
  <c r="BW221" i="14"/>
  <c r="CE221" i="14"/>
  <c r="CM221" i="14"/>
  <c r="BJ221" i="14"/>
  <c r="BR221" i="14"/>
  <c r="BZ221" i="14"/>
  <c r="CH221" i="14"/>
  <c r="CP221" i="14"/>
  <c r="BK221" i="14"/>
  <c r="BS221" i="14"/>
  <c r="CA221" i="14"/>
  <c r="CI221" i="14"/>
  <c r="BT221" i="14"/>
  <c r="CJ221" i="14"/>
  <c r="BU221" i="14"/>
  <c r="CK221" i="14"/>
  <c r="BX221" i="14"/>
  <c r="CN221" i="14"/>
  <c r="BI221" i="14"/>
  <c r="BY221" i="14"/>
  <c r="CO221" i="14"/>
  <c r="BP221" i="14"/>
  <c r="CF221" i="14"/>
  <c r="BL221" i="14"/>
  <c r="BM221" i="14"/>
  <c r="BQ221" i="14"/>
  <c r="CB221" i="14"/>
  <c r="CC221" i="14"/>
  <c r="CG221" i="14"/>
  <c r="BN266" i="14"/>
  <c r="BV266" i="14"/>
  <c r="CD266" i="14"/>
  <c r="CL266" i="14"/>
  <c r="BO266" i="14"/>
  <c r="BW266" i="14"/>
  <c r="CE266" i="14"/>
  <c r="CM266" i="14"/>
  <c r="BP266" i="14"/>
  <c r="BX266" i="14"/>
  <c r="CF266" i="14"/>
  <c r="CN266" i="14"/>
  <c r="BI266" i="14"/>
  <c r="BQ266" i="14"/>
  <c r="BY266" i="14"/>
  <c r="CG266" i="14"/>
  <c r="CO266" i="14"/>
  <c r="BJ266" i="14"/>
  <c r="BR266" i="14"/>
  <c r="BZ266" i="14"/>
  <c r="CH266" i="14"/>
  <c r="CP266" i="14"/>
  <c r="BK266" i="14"/>
  <c r="BS266" i="14"/>
  <c r="CA266" i="14"/>
  <c r="CI266" i="14"/>
  <c r="BL266" i="14"/>
  <c r="BT266" i="14"/>
  <c r="CB266" i="14"/>
  <c r="CJ266" i="14"/>
  <c r="BM266" i="14"/>
  <c r="BU266" i="14"/>
  <c r="CK266" i="14"/>
  <c r="CC266" i="14"/>
  <c r="BK416" i="14"/>
  <c r="BS416" i="14"/>
  <c r="CA416" i="14"/>
  <c r="CI416" i="14"/>
  <c r="BL416" i="14"/>
  <c r="BT416" i="14"/>
  <c r="CB416" i="14"/>
  <c r="CJ416" i="14"/>
  <c r="BM416" i="14"/>
  <c r="BU416" i="14"/>
  <c r="CC416" i="14"/>
  <c r="CK416" i="14"/>
  <c r="BN416" i="14"/>
  <c r="BV416" i="14"/>
  <c r="CD416" i="14"/>
  <c r="CL416" i="14"/>
  <c r="BO416" i="14"/>
  <c r="BW416" i="14"/>
  <c r="CE416" i="14"/>
  <c r="CM416" i="14"/>
  <c r="BP416" i="14"/>
  <c r="BX416" i="14"/>
  <c r="CF416" i="14"/>
  <c r="CN416" i="14"/>
  <c r="BI416" i="14"/>
  <c r="BQ416" i="14"/>
  <c r="BY416" i="14"/>
  <c r="CG416" i="14"/>
  <c r="CO416" i="14"/>
  <c r="CP416" i="14"/>
  <c r="BJ416" i="14"/>
  <c r="BR416" i="14"/>
  <c r="BZ416" i="14"/>
  <c r="CH416" i="14"/>
  <c r="BN566" i="14"/>
  <c r="BV566" i="14"/>
  <c r="CD566" i="14"/>
  <c r="CL566" i="14"/>
  <c r="BO566" i="14"/>
  <c r="BW566" i="14"/>
  <c r="CE566" i="14"/>
  <c r="CM566" i="14"/>
  <c r="BP566" i="14"/>
  <c r="BX566" i="14"/>
  <c r="CF566" i="14"/>
  <c r="CN566" i="14"/>
  <c r="BI566" i="14"/>
  <c r="BQ566" i="14"/>
  <c r="BY566" i="14"/>
  <c r="CG566" i="14"/>
  <c r="CO566" i="14"/>
  <c r="BJ566" i="14"/>
  <c r="BR566" i="14"/>
  <c r="BZ566" i="14"/>
  <c r="CH566" i="14"/>
  <c r="CP566" i="14"/>
  <c r="BK566" i="14"/>
  <c r="BS566" i="14"/>
  <c r="CA566" i="14"/>
  <c r="CI566" i="14"/>
  <c r="BL566" i="14"/>
  <c r="BT566" i="14"/>
  <c r="CB566" i="14"/>
  <c r="CJ566" i="14"/>
  <c r="CC566" i="14"/>
  <c r="CK566" i="14"/>
  <c r="BM566" i="14"/>
  <c r="BU566" i="14"/>
  <c r="BM224" i="14"/>
  <c r="BU224" i="14"/>
  <c r="CC224" i="14"/>
  <c r="CK224" i="14"/>
  <c r="BN224" i="14"/>
  <c r="BV224" i="14"/>
  <c r="CD224" i="14"/>
  <c r="CL224" i="14"/>
  <c r="BO224" i="14"/>
  <c r="BW224" i="14"/>
  <c r="CE224" i="14"/>
  <c r="CM224" i="14"/>
  <c r="BP224" i="14"/>
  <c r="BX224" i="14"/>
  <c r="CF224" i="14"/>
  <c r="CN224" i="14"/>
  <c r="BK224" i="14"/>
  <c r="BS224" i="14"/>
  <c r="CA224" i="14"/>
  <c r="CI224" i="14"/>
  <c r="BQ224" i="14"/>
  <c r="CJ224" i="14"/>
  <c r="BR224" i="14"/>
  <c r="CO224" i="14"/>
  <c r="BT224" i="14"/>
  <c r="CP224" i="14"/>
  <c r="BY224" i="14"/>
  <c r="BZ224" i="14"/>
  <c r="BI224" i="14"/>
  <c r="CB224" i="14"/>
  <c r="BJ224" i="14"/>
  <c r="CG224" i="14"/>
  <c r="BL224" i="14"/>
  <c r="CH224" i="14"/>
  <c r="BO323" i="14"/>
  <c r="BW323" i="14"/>
  <c r="CE323" i="14"/>
  <c r="CM323" i="14"/>
  <c r="BP323" i="14"/>
  <c r="BX323" i="14"/>
  <c r="CF323" i="14"/>
  <c r="CN323" i="14"/>
  <c r="BJ323" i="14"/>
  <c r="BR323" i="14"/>
  <c r="BZ323" i="14"/>
  <c r="CH323" i="14"/>
  <c r="CP323" i="14"/>
  <c r="BL323" i="14"/>
  <c r="BT323" i="14"/>
  <c r="CB323" i="14"/>
  <c r="CJ323" i="14"/>
  <c r="BI323" i="14"/>
  <c r="BY323" i="14"/>
  <c r="CO323" i="14"/>
  <c r="BK323" i="14"/>
  <c r="CA323" i="14"/>
  <c r="BM323" i="14"/>
  <c r="CC323" i="14"/>
  <c r="BN323" i="14"/>
  <c r="CD323" i="14"/>
  <c r="BQ323" i="14"/>
  <c r="CG323" i="14"/>
  <c r="BS323" i="14"/>
  <c r="CI323" i="14"/>
  <c r="BU323" i="14"/>
  <c r="BV323" i="14"/>
  <c r="CK323" i="14"/>
  <c r="CL323" i="14"/>
  <c r="BM419" i="14"/>
  <c r="BU419" i="14"/>
  <c r="CC419" i="14"/>
  <c r="CK419" i="14"/>
  <c r="BN419" i="14"/>
  <c r="BV419" i="14"/>
  <c r="CD419" i="14"/>
  <c r="CL419" i="14"/>
  <c r="BO419" i="14"/>
  <c r="BW419" i="14"/>
  <c r="CE419" i="14"/>
  <c r="CM419" i="14"/>
  <c r="BP419" i="14"/>
  <c r="BX419" i="14"/>
  <c r="CF419" i="14"/>
  <c r="CN419" i="14"/>
  <c r="BI419" i="14"/>
  <c r="BQ419" i="14"/>
  <c r="BY419" i="14"/>
  <c r="CG419" i="14"/>
  <c r="CO419" i="14"/>
  <c r="BJ419" i="14"/>
  <c r="BR419" i="14"/>
  <c r="BZ419" i="14"/>
  <c r="CH419" i="14"/>
  <c r="CP419" i="14"/>
  <c r="BK419" i="14"/>
  <c r="BS419" i="14"/>
  <c r="CA419" i="14"/>
  <c r="CI419" i="14"/>
  <c r="BL419" i="14"/>
  <c r="BT419" i="14"/>
  <c r="CB419" i="14"/>
  <c r="CJ419" i="14"/>
  <c r="BJ527" i="14"/>
  <c r="BR527" i="14"/>
  <c r="BZ527" i="14"/>
  <c r="CH527" i="14"/>
  <c r="CP527" i="14"/>
  <c r="BK527" i="14"/>
  <c r="BS527" i="14"/>
  <c r="CA527" i="14"/>
  <c r="CI527" i="14"/>
  <c r="BM527" i="14"/>
  <c r="BU527" i="14"/>
  <c r="CC527" i="14"/>
  <c r="CK527" i="14"/>
  <c r="BN527" i="14"/>
  <c r="BV527" i="14"/>
  <c r="CD527" i="14"/>
  <c r="CL527" i="14"/>
  <c r="BO527" i="14"/>
  <c r="BW527" i="14"/>
  <c r="CE527" i="14"/>
  <c r="CM527" i="14"/>
  <c r="BP527" i="14"/>
  <c r="BX527" i="14"/>
  <c r="CF527" i="14"/>
  <c r="CN527" i="14"/>
  <c r="BL527" i="14"/>
  <c r="BQ527" i="14"/>
  <c r="BT527" i="14"/>
  <c r="BY527" i="14"/>
  <c r="CB527" i="14"/>
  <c r="CG527" i="14"/>
  <c r="CJ527" i="14"/>
  <c r="BI527" i="14"/>
  <c r="CO527" i="14"/>
  <c r="BK737" i="14"/>
  <c r="BS737" i="14"/>
  <c r="CA737" i="14"/>
  <c r="CI737" i="14"/>
  <c r="BL737" i="14"/>
  <c r="BT737" i="14"/>
  <c r="CB737" i="14"/>
  <c r="CJ737" i="14"/>
  <c r="BM737" i="14"/>
  <c r="BU737" i="14"/>
  <c r="CC737" i="14"/>
  <c r="CK737" i="14"/>
  <c r="BN737" i="14"/>
  <c r="BV737" i="14"/>
  <c r="CD737" i="14"/>
  <c r="CL737" i="14"/>
  <c r="BO737" i="14"/>
  <c r="BW737" i="14"/>
  <c r="CE737" i="14"/>
  <c r="CM737" i="14"/>
  <c r="BP737" i="14"/>
  <c r="BX737" i="14"/>
  <c r="CF737" i="14"/>
  <c r="CN737" i="14"/>
  <c r="BI737" i="14"/>
  <c r="CO737" i="14"/>
  <c r="BJ737" i="14"/>
  <c r="CP737" i="14"/>
  <c r="BQ737" i="14"/>
  <c r="BR737" i="14"/>
  <c r="BY737" i="14"/>
  <c r="BZ737" i="14"/>
  <c r="CG737" i="14"/>
  <c r="CH737" i="14"/>
  <c r="BK401" i="14"/>
  <c r="BS401" i="14"/>
  <c r="CA401" i="14"/>
  <c r="CI401" i="14"/>
  <c r="BN401" i="14"/>
  <c r="BV401" i="14"/>
  <c r="CD401" i="14"/>
  <c r="CL401" i="14"/>
  <c r="BO401" i="14"/>
  <c r="BW401" i="14"/>
  <c r="CE401" i="14"/>
  <c r="CM401" i="14"/>
  <c r="BP401" i="14"/>
  <c r="BX401" i="14"/>
  <c r="CF401" i="14"/>
  <c r="CN401" i="14"/>
  <c r="BQ401" i="14"/>
  <c r="CG401" i="14"/>
  <c r="BR401" i="14"/>
  <c r="CH401" i="14"/>
  <c r="BT401" i="14"/>
  <c r="CJ401" i="14"/>
  <c r="BU401" i="14"/>
  <c r="CK401" i="14"/>
  <c r="BI401" i="14"/>
  <c r="BY401" i="14"/>
  <c r="CO401" i="14"/>
  <c r="BJ401" i="14"/>
  <c r="BZ401" i="14"/>
  <c r="CP401" i="14"/>
  <c r="BL401" i="14"/>
  <c r="CB401" i="14"/>
  <c r="BM401" i="14"/>
  <c r="CC401" i="14"/>
  <c r="BJ503" i="14"/>
  <c r="BR503" i="14"/>
  <c r="BZ503" i="14"/>
  <c r="CH503" i="14"/>
  <c r="CP503" i="14"/>
  <c r="BK503" i="14"/>
  <c r="BS503" i="14"/>
  <c r="CA503" i="14"/>
  <c r="CI503" i="14"/>
  <c r="BM503" i="14"/>
  <c r="BU503" i="14"/>
  <c r="CC503" i="14"/>
  <c r="CK503" i="14"/>
  <c r="BN503" i="14"/>
  <c r="BV503" i="14"/>
  <c r="CD503" i="14"/>
  <c r="CL503" i="14"/>
  <c r="BO503" i="14"/>
  <c r="BW503" i="14"/>
  <c r="CE503" i="14"/>
  <c r="CM503" i="14"/>
  <c r="BP503" i="14"/>
  <c r="BX503" i="14"/>
  <c r="CF503" i="14"/>
  <c r="CN503" i="14"/>
  <c r="CB503" i="14"/>
  <c r="CG503" i="14"/>
  <c r="CJ503" i="14"/>
  <c r="BI503" i="14"/>
  <c r="CO503" i="14"/>
  <c r="BL503" i="14"/>
  <c r="BQ503" i="14"/>
  <c r="BT503" i="14"/>
  <c r="BY503" i="14"/>
  <c r="BK701" i="14"/>
  <c r="BS701" i="14"/>
  <c r="CA701" i="14"/>
  <c r="CI701" i="14"/>
  <c r="BL701" i="14"/>
  <c r="BT701" i="14"/>
  <c r="CB701" i="14"/>
  <c r="CJ701" i="14"/>
  <c r="BM701" i="14"/>
  <c r="BU701" i="14"/>
  <c r="CC701" i="14"/>
  <c r="CK701" i="14"/>
  <c r="BN701" i="14"/>
  <c r="BV701" i="14"/>
  <c r="CD701" i="14"/>
  <c r="CL701" i="14"/>
  <c r="BO701" i="14"/>
  <c r="BW701" i="14"/>
  <c r="CE701" i="14"/>
  <c r="CM701" i="14"/>
  <c r="BP701" i="14"/>
  <c r="BX701" i="14"/>
  <c r="CF701" i="14"/>
  <c r="CN701" i="14"/>
  <c r="BQ701" i="14"/>
  <c r="CP701" i="14"/>
  <c r="BR701" i="14"/>
  <c r="BY701" i="14"/>
  <c r="BZ701" i="14"/>
  <c r="CG701" i="14"/>
  <c r="BJ701" i="14"/>
  <c r="CH701" i="14"/>
  <c r="BI701" i="14"/>
  <c r="CO701" i="14"/>
  <c r="BJ584" i="14"/>
  <c r="BR584" i="14"/>
  <c r="BZ584" i="14"/>
  <c r="CH584" i="14"/>
  <c r="CP584" i="14"/>
  <c r="BK584" i="14"/>
  <c r="BS584" i="14"/>
  <c r="CA584" i="14"/>
  <c r="CI584" i="14"/>
  <c r="BL584" i="14"/>
  <c r="BT584" i="14"/>
  <c r="CB584" i="14"/>
  <c r="CJ584" i="14"/>
  <c r="BM584" i="14"/>
  <c r="BU584" i="14"/>
  <c r="CC584" i="14"/>
  <c r="CK584" i="14"/>
  <c r="BN584" i="14"/>
  <c r="BV584" i="14"/>
  <c r="CD584" i="14"/>
  <c r="CL584" i="14"/>
  <c r="BO584" i="14"/>
  <c r="BW584" i="14"/>
  <c r="CE584" i="14"/>
  <c r="CM584" i="14"/>
  <c r="BP584" i="14"/>
  <c r="BX584" i="14"/>
  <c r="CF584" i="14"/>
  <c r="CN584" i="14"/>
  <c r="BI584" i="14"/>
  <c r="BQ584" i="14"/>
  <c r="BY584" i="14"/>
  <c r="CG584" i="14"/>
  <c r="CO584" i="14"/>
  <c r="BM680" i="14"/>
  <c r="BU680" i="14"/>
  <c r="CC680" i="14"/>
  <c r="CK680" i="14"/>
  <c r="BN680" i="14"/>
  <c r="BV680" i="14"/>
  <c r="CD680" i="14"/>
  <c r="CL680" i="14"/>
  <c r="BO680" i="14"/>
  <c r="BW680" i="14"/>
  <c r="CE680" i="14"/>
  <c r="CM680" i="14"/>
  <c r="BP680" i="14"/>
  <c r="BX680" i="14"/>
  <c r="CF680" i="14"/>
  <c r="CN680" i="14"/>
  <c r="BI680" i="14"/>
  <c r="BQ680" i="14"/>
  <c r="BY680" i="14"/>
  <c r="CG680" i="14"/>
  <c r="CO680" i="14"/>
  <c r="BJ680" i="14"/>
  <c r="BR680" i="14"/>
  <c r="BZ680" i="14"/>
  <c r="CH680" i="14"/>
  <c r="CP680" i="14"/>
  <c r="CA680" i="14"/>
  <c r="CB680" i="14"/>
  <c r="CI680" i="14"/>
  <c r="CJ680" i="14"/>
  <c r="BK680" i="14"/>
  <c r="BL680" i="14"/>
  <c r="BS680" i="14"/>
  <c r="BT680" i="14"/>
  <c r="BM776" i="14"/>
  <c r="BU776" i="14"/>
  <c r="CC776" i="14"/>
  <c r="CK776" i="14"/>
  <c r="BN776" i="14"/>
  <c r="BV776" i="14"/>
  <c r="CD776" i="14"/>
  <c r="CL776" i="14"/>
  <c r="BO776" i="14"/>
  <c r="BW776" i="14"/>
  <c r="CE776" i="14"/>
  <c r="CM776" i="14"/>
  <c r="BP776" i="14"/>
  <c r="BI776" i="14"/>
  <c r="BQ776" i="14"/>
  <c r="BY776" i="14"/>
  <c r="CG776" i="14"/>
  <c r="CO776" i="14"/>
  <c r="BJ776" i="14"/>
  <c r="BR776" i="14"/>
  <c r="BZ776" i="14"/>
  <c r="CH776" i="14"/>
  <c r="CP776" i="14"/>
  <c r="BX776" i="14"/>
  <c r="CA776" i="14"/>
  <c r="CB776" i="14"/>
  <c r="CF776" i="14"/>
  <c r="BT776" i="14"/>
  <c r="BK776" i="14"/>
  <c r="CI776" i="14"/>
  <c r="BL776" i="14"/>
  <c r="CJ776" i="14"/>
  <c r="BS776" i="14"/>
  <c r="CN776" i="14"/>
  <c r="BN662" i="14"/>
  <c r="BV662" i="14"/>
  <c r="CD662" i="14"/>
  <c r="CL662" i="14"/>
  <c r="BO662" i="14"/>
  <c r="BW662" i="14"/>
  <c r="CE662" i="14"/>
  <c r="CM662" i="14"/>
  <c r="BP662" i="14"/>
  <c r="BX662" i="14"/>
  <c r="CF662" i="14"/>
  <c r="CN662" i="14"/>
  <c r="BI662" i="14"/>
  <c r="BQ662" i="14"/>
  <c r="BY662" i="14"/>
  <c r="BJ662" i="14"/>
  <c r="BR662" i="14"/>
  <c r="BZ662" i="14"/>
  <c r="CH662" i="14"/>
  <c r="CP662" i="14"/>
  <c r="BK662" i="14"/>
  <c r="BS662" i="14"/>
  <c r="CA662" i="14"/>
  <c r="CI662" i="14"/>
  <c r="BM662" i="14"/>
  <c r="CO662" i="14"/>
  <c r="BT662" i="14"/>
  <c r="BU662" i="14"/>
  <c r="CB662" i="14"/>
  <c r="CC662" i="14"/>
  <c r="CG662" i="14"/>
  <c r="BL662" i="14"/>
  <c r="CJ662" i="14"/>
  <c r="CK662" i="14"/>
  <c r="BI758" i="14"/>
  <c r="BQ758" i="14"/>
  <c r="BY758" i="14"/>
  <c r="CG758" i="14"/>
  <c r="CO758" i="14"/>
  <c r="BJ758" i="14"/>
  <c r="BR758" i="14"/>
  <c r="BZ758" i="14"/>
  <c r="CH758" i="14"/>
  <c r="CP758" i="14"/>
  <c r="BK758" i="14"/>
  <c r="BS758" i="14"/>
  <c r="CA758" i="14"/>
  <c r="CI758" i="14"/>
  <c r="BL758" i="14"/>
  <c r="BT758" i="14"/>
  <c r="CB758" i="14"/>
  <c r="CJ758" i="14"/>
  <c r="BM758" i="14"/>
  <c r="BU758" i="14"/>
  <c r="CC758" i="14"/>
  <c r="CK758" i="14"/>
  <c r="BN758" i="14"/>
  <c r="BV758" i="14"/>
  <c r="CD758" i="14"/>
  <c r="CL758" i="14"/>
  <c r="CE758" i="14"/>
  <c r="CF758" i="14"/>
  <c r="CM758" i="14"/>
  <c r="CN758" i="14"/>
  <c r="BO758" i="14"/>
  <c r="BX758" i="14"/>
  <c r="BP758" i="14"/>
  <c r="BW758" i="14"/>
  <c r="BI830" i="14"/>
  <c r="BQ830" i="14"/>
  <c r="BY830" i="14"/>
  <c r="CG830" i="14"/>
  <c r="CO830" i="14"/>
  <c r="CF830" i="14"/>
  <c r="BJ830" i="14"/>
  <c r="BR830" i="14"/>
  <c r="BZ830" i="14"/>
  <c r="CH830" i="14"/>
  <c r="CP830" i="14"/>
  <c r="BK830" i="14"/>
  <c r="BS830" i="14"/>
  <c r="CA830" i="14"/>
  <c r="CI830" i="14"/>
  <c r="BX830" i="14"/>
  <c r="BL830" i="14"/>
  <c r="BT830" i="14"/>
  <c r="CB830" i="14"/>
  <c r="CJ830" i="14"/>
  <c r="CN830" i="14"/>
  <c r="BM830" i="14"/>
  <c r="BU830" i="14"/>
  <c r="CC830" i="14"/>
  <c r="CK830" i="14"/>
  <c r="BP830" i="14"/>
  <c r="BN830" i="14"/>
  <c r="BV830" i="14"/>
  <c r="CD830" i="14"/>
  <c r="CL830" i="14"/>
  <c r="BO830" i="14"/>
  <c r="BW830" i="14"/>
  <c r="CE830" i="14"/>
  <c r="CM830" i="14"/>
  <c r="BP569" i="14"/>
  <c r="BX569" i="14"/>
  <c r="CF569" i="14"/>
  <c r="CN569" i="14"/>
  <c r="BI569" i="14"/>
  <c r="BQ569" i="14"/>
  <c r="BY569" i="14"/>
  <c r="CG569" i="14"/>
  <c r="CO569" i="14"/>
  <c r="BJ569" i="14"/>
  <c r="BR569" i="14"/>
  <c r="BZ569" i="14"/>
  <c r="CH569" i="14"/>
  <c r="CP569" i="14"/>
  <c r="BK569" i="14"/>
  <c r="BS569" i="14"/>
  <c r="CA569" i="14"/>
  <c r="CI569" i="14"/>
  <c r="BL569" i="14"/>
  <c r="BT569" i="14"/>
  <c r="CB569" i="14"/>
  <c r="CJ569" i="14"/>
  <c r="BM569" i="14"/>
  <c r="BU569" i="14"/>
  <c r="CC569" i="14"/>
  <c r="CK569" i="14"/>
  <c r="BN569" i="14"/>
  <c r="BV569" i="14"/>
  <c r="CD569" i="14"/>
  <c r="CL569" i="14"/>
  <c r="BO569" i="14"/>
  <c r="BW569" i="14"/>
  <c r="CE569" i="14"/>
  <c r="CM569" i="14"/>
  <c r="BK98" i="14"/>
  <c r="BS98" i="14"/>
  <c r="CA98" i="14"/>
  <c r="CI98" i="14"/>
  <c r="BL98" i="14"/>
  <c r="BT98" i="14"/>
  <c r="CB98" i="14"/>
  <c r="CJ98" i="14"/>
  <c r="BN98" i="14"/>
  <c r="BV98" i="14"/>
  <c r="CD98" i="14"/>
  <c r="CL98" i="14"/>
  <c r="BI98" i="14"/>
  <c r="BQ98" i="14"/>
  <c r="BY98" i="14"/>
  <c r="CG98" i="14"/>
  <c r="CO98" i="14"/>
  <c r="BJ98" i="14"/>
  <c r="BZ98" i="14"/>
  <c r="CP98" i="14"/>
  <c r="BM98" i="14"/>
  <c r="CC98" i="14"/>
  <c r="BO98" i="14"/>
  <c r="CE98" i="14"/>
  <c r="BP98" i="14"/>
  <c r="CF98" i="14"/>
  <c r="BR98" i="14"/>
  <c r="CH98" i="14"/>
  <c r="BW98" i="14"/>
  <c r="CM98" i="14"/>
  <c r="BU98" i="14"/>
  <c r="BX98" i="14"/>
  <c r="CK98" i="14"/>
  <c r="CN98" i="14"/>
  <c r="BK248" i="14"/>
  <c r="BS248" i="14"/>
  <c r="CA248" i="14"/>
  <c r="CI248" i="14"/>
  <c r="BL248" i="14"/>
  <c r="BT248" i="14"/>
  <c r="CB248" i="14"/>
  <c r="CJ248" i="14"/>
  <c r="BM248" i="14"/>
  <c r="BU248" i="14"/>
  <c r="CC248" i="14"/>
  <c r="CK248" i="14"/>
  <c r="BN248" i="14"/>
  <c r="BV248" i="14"/>
  <c r="CD248" i="14"/>
  <c r="CL248" i="14"/>
  <c r="BI248" i="14"/>
  <c r="BQ248" i="14"/>
  <c r="BY248" i="14"/>
  <c r="CG248" i="14"/>
  <c r="CO248" i="14"/>
  <c r="BZ248" i="14"/>
  <c r="CE248" i="14"/>
  <c r="BJ248" i="14"/>
  <c r="CF248" i="14"/>
  <c r="BO248" i="14"/>
  <c r="CH248" i="14"/>
  <c r="BP248" i="14"/>
  <c r="CM248" i="14"/>
  <c r="BR248" i="14"/>
  <c r="CN248" i="14"/>
  <c r="BW248" i="14"/>
  <c r="CP248" i="14"/>
  <c r="BX248" i="14"/>
  <c r="BK452" i="14"/>
  <c r="BS452" i="14"/>
  <c r="CA452" i="14"/>
  <c r="CI452" i="14"/>
  <c r="BL452" i="14"/>
  <c r="BT452" i="14"/>
  <c r="CB452" i="14"/>
  <c r="CJ452" i="14"/>
  <c r="BM452" i="14"/>
  <c r="BU452" i="14"/>
  <c r="CC452" i="14"/>
  <c r="CK452" i="14"/>
  <c r="BO452" i="14"/>
  <c r="BW452" i="14"/>
  <c r="CE452" i="14"/>
  <c r="CM452" i="14"/>
  <c r="BP452" i="14"/>
  <c r="BX452" i="14"/>
  <c r="CF452" i="14"/>
  <c r="CN452" i="14"/>
  <c r="BI452" i="14"/>
  <c r="BQ452" i="14"/>
  <c r="BY452" i="14"/>
  <c r="CG452" i="14"/>
  <c r="CO452" i="14"/>
  <c r="BJ452" i="14"/>
  <c r="CP452" i="14"/>
  <c r="BN452" i="14"/>
  <c r="BR452" i="14"/>
  <c r="BV452" i="14"/>
  <c r="BZ452" i="14"/>
  <c r="CD452" i="14"/>
  <c r="CH452" i="14"/>
  <c r="CL452" i="14"/>
  <c r="BI230" i="14"/>
  <c r="BQ230" i="14"/>
  <c r="BY230" i="14"/>
  <c r="CG230" i="14"/>
  <c r="CO230" i="14"/>
  <c r="BJ230" i="14"/>
  <c r="BR230" i="14"/>
  <c r="BZ230" i="14"/>
  <c r="CH230" i="14"/>
  <c r="CP230" i="14"/>
  <c r="BK230" i="14"/>
  <c r="BS230" i="14"/>
  <c r="CA230" i="14"/>
  <c r="CI230" i="14"/>
  <c r="BL230" i="14"/>
  <c r="BT230" i="14"/>
  <c r="CB230" i="14"/>
  <c r="CJ230" i="14"/>
  <c r="BO230" i="14"/>
  <c r="BW230" i="14"/>
  <c r="CE230" i="14"/>
  <c r="CM230" i="14"/>
  <c r="BX230" i="14"/>
  <c r="CC230" i="14"/>
  <c r="CD230" i="14"/>
  <c r="BM230" i="14"/>
  <c r="CF230" i="14"/>
  <c r="BN230" i="14"/>
  <c r="CK230" i="14"/>
  <c r="BP230" i="14"/>
  <c r="CL230" i="14"/>
  <c r="BU230" i="14"/>
  <c r="CN230" i="14"/>
  <c r="BV230" i="14"/>
  <c r="BP281" i="14"/>
  <c r="BX281" i="14"/>
  <c r="CF281" i="14"/>
  <c r="CN281" i="14"/>
  <c r="BI281" i="14"/>
  <c r="BQ281" i="14"/>
  <c r="BY281" i="14"/>
  <c r="CG281" i="14"/>
  <c r="CO281" i="14"/>
  <c r="BK281" i="14"/>
  <c r="BS281" i="14"/>
  <c r="CA281" i="14"/>
  <c r="CI281" i="14"/>
  <c r="BL281" i="14"/>
  <c r="BT281" i="14"/>
  <c r="CB281" i="14"/>
  <c r="CJ281" i="14"/>
  <c r="BM281" i="14"/>
  <c r="BU281" i="14"/>
  <c r="CC281" i="14"/>
  <c r="CK281" i="14"/>
  <c r="BN281" i="14"/>
  <c r="BV281" i="14"/>
  <c r="CD281" i="14"/>
  <c r="CL281" i="14"/>
  <c r="BZ281" i="14"/>
  <c r="CE281" i="14"/>
  <c r="CH281" i="14"/>
  <c r="CM281" i="14"/>
  <c r="BJ281" i="14"/>
  <c r="CP281" i="14"/>
  <c r="BR281" i="14"/>
  <c r="BO281" i="14"/>
  <c r="BW281" i="14"/>
  <c r="BI374" i="14"/>
  <c r="BQ374" i="14"/>
  <c r="BY374" i="14"/>
  <c r="CG374" i="14"/>
  <c r="CO374" i="14"/>
  <c r="BJ374" i="14"/>
  <c r="BR374" i="14"/>
  <c r="BZ374" i="14"/>
  <c r="CH374" i="14"/>
  <c r="CP374" i="14"/>
  <c r="BL374" i="14"/>
  <c r="BT374" i="14"/>
  <c r="CB374" i="14"/>
  <c r="CJ374" i="14"/>
  <c r="BM374" i="14"/>
  <c r="BU374" i="14"/>
  <c r="CC374" i="14"/>
  <c r="CK374" i="14"/>
  <c r="BN374" i="14"/>
  <c r="BV374" i="14"/>
  <c r="CD374" i="14"/>
  <c r="CL374" i="14"/>
  <c r="BW374" i="14"/>
  <c r="BX374" i="14"/>
  <c r="CA374" i="14"/>
  <c r="CE374" i="14"/>
  <c r="BK374" i="14"/>
  <c r="CF374" i="14"/>
  <c r="BO374" i="14"/>
  <c r="CI374" i="14"/>
  <c r="BP374" i="14"/>
  <c r="CM374" i="14"/>
  <c r="BS374" i="14"/>
  <c r="CN374" i="14"/>
  <c r="BM23" i="14"/>
  <c r="BU23" i="14"/>
  <c r="CC23" i="14"/>
  <c r="CK23" i="14"/>
  <c r="BN23" i="14"/>
  <c r="BV23" i="14"/>
  <c r="CD23" i="14"/>
  <c r="CL23" i="14"/>
  <c r="BO23" i="14"/>
  <c r="BW23" i="14"/>
  <c r="CE23" i="14"/>
  <c r="CM23" i="14"/>
  <c r="BP23" i="14"/>
  <c r="BX23" i="14"/>
  <c r="CF23" i="14"/>
  <c r="CN23" i="14"/>
  <c r="BK23" i="14"/>
  <c r="BS23" i="14"/>
  <c r="CA23" i="14"/>
  <c r="CI23" i="14"/>
  <c r="BQ23" i="14"/>
  <c r="CJ23" i="14"/>
  <c r="BT23" i="14"/>
  <c r="CP23" i="14"/>
  <c r="BY23" i="14"/>
  <c r="BI23" i="14"/>
  <c r="CB23" i="14"/>
  <c r="BR23" i="14"/>
  <c r="CG23" i="14"/>
  <c r="CH23" i="14"/>
  <c r="CO23" i="14"/>
  <c r="BJ23" i="14"/>
  <c r="BZ23" i="14"/>
  <c r="BL23" i="14"/>
  <c r="BO59" i="14"/>
  <c r="BW59" i="14"/>
  <c r="CE59" i="14"/>
  <c r="CM59" i="14"/>
  <c r="BI59" i="14"/>
  <c r="BQ59" i="14"/>
  <c r="BY59" i="14"/>
  <c r="CG59" i="14"/>
  <c r="CO59" i="14"/>
  <c r="BL59" i="14"/>
  <c r="BT59" i="14"/>
  <c r="CB59" i="14"/>
  <c r="CJ59" i="14"/>
  <c r="BN59" i="14"/>
  <c r="CA59" i="14"/>
  <c r="CN59" i="14"/>
  <c r="BS59" i="14"/>
  <c r="CF59" i="14"/>
  <c r="BU59" i="14"/>
  <c r="CH59" i="14"/>
  <c r="BJ59" i="14"/>
  <c r="BV59" i="14"/>
  <c r="CI59" i="14"/>
  <c r="BK59" i="14"/>
  <c r="BX59" i="14"/>
  <c r="CK59" i="14"/>
  <c r="CL59" i="14"/>
  <c r="CP59" i="14"/>
  <c r="BP59" i="14"/>
  <c r="BR59" i="14"/>
  <c r="CC59" i="14"/>
  <c r="BM59" i="14"/>
  <c r="BZ59" i="14"/>
  <c r="CD59" i="14"/>
  <c r="BP182" i="14"/>
  <c r="BX182" i="14"/>
  <c r="CF182" i="14"/>
  <c r="CN182" i="14"/>
  <c r="BJ182" i="14"/>
  <c r="BR182" i="14"/>
  <c r="BZ182" i="14"/>
  <c r="CH182" i="14"/>
  <c r="CP182" i="14"/>
  <c r="BK182" i="14"/>
  <c r="BS182" i="14"/>
  <c r="CA182" i="14"/>
  <c r="CI182" i="14"/>
  <c r="BM182" i="14"/>
  <c r="BY182" i="14"/>
  <c r="CL182" i="14"/>
  <c r="BN182" i="14"/>
  <c r="CB182" i="14"/>
  <c r="CM182" i="14"/>
  <c r="BO182" i="14"/>
  <c r="CC182" i="14"/>
  <c r="CO182" i="14"/>
  <c r="BQ182" i="14"/>
  <c r="CD182" i="14"/>
  <c r="BT182" i="14"/>
  <c r="CE182" i="14"/>
  <c r="BU182" i="14"/>
  <c r="CG182" i="14"/>
  <c r="BV182" i="14"/>
  <c r="BW182" i="14"/>
  <c r="CJ182" i="14"/>
  <c r="CK182" i="14"/>
  <c r="BI182" i="14"/>
  <c r="BL182" i="14"/>
  <c r="BK20" i="14"/>
  <c r="BS20" i="14"/>
  <c r="CA20" i="14"/>
  <c r="CI20" i="14"/>
  <c r="BL20" i="14"/>
  <c r="BT20" i="14"/>
  <c r="CB20" i="14"/>
  <c r="CJ20" i="14"/>
  <c r="BM20" i="14"/>
  <c r="BU20" i="14"/>
  <c r="CC20" i="14"/>
  <c r="CK20" i="14"/>
  <c r="BN20" i="14"/>
  <c r="BV20" i="14"/>
  <c r="CD20" i="14"/>
  <c r="CL20" i="14"/>
  <c r="BO20" i="14"/>
  <c r="BW20" i="14"/>
  <c r="CE20" i="14"/>
  <c r="CM20" i="14"/>
  <c r="BI20" i="14"/>
  <c r="BQ20" i="14"/>
  <c r="BY20" i="14"/>
  <c r="CG20" i="14"/>
  <c r="CO20" i="14"/>
  <c r="BZ20" i="14"/>
  <c r="CH20" i="14"/>
  <c r="CN20" i="14"/>
  <c r="BP20" i="14"/>
  <c r="CF20" i="14"/>
  <c r="BJ20" i="14"/>
  <c r="BR20" i="14"/>
  <c r="BX20" i="14"/>
  <c r="CP20" i="14"/>
  <c r="BI116" i="14"/>
  <c r="BQ116" i="14"/>
  <c r="BY116" i="14"/>
  <c r="CG116" i="14"/>
  <c r="CO116" i="14"/>
  <c r="BJ116" i="14"/>
  <c r="BR116" i="14"/>
  <c r="BZ116" i="14"/>
  <c r="CH116" i="14"/>
  <c r="CP116" i="14"/>
  <c r="BK116" i="14"/>
  <c r="BS116" i="14"/>
  <c r="CA116" i="14"/>
  <c r="CI116" i="14"/>
  <c r="BL116" i="14"/>
  <c r="BT116" i="14"/>
  <c r="CB116" i="14"/>
  <c r="CJ116" i="14"/>
  <c r="BM116" i="14"/>
  <c r="BU116" i="14"/>
  <c r="CC116" i="14"/>
  <c r="CK116" i="14"/>
  <c r="BN116" i="14"/>
  <c r="BV116" i="14"/>
  <c r="CD116" i="14"/>
  <c r="CL116" i="14"/>
  <c r="BO116" i="14"/>
  <c r="BW116" i="14"/>
  <c r="CE116" i="14"/>
  <c r="CM116" i="14"/>
  <c r="BP116" i="14"/>
  <c r="BX116" i="14"/>
  <c r="CF116" i="14"/>
  <c r="CN116" i="14"/>
  <c r="BJ272" i="14"/>
  <c r="BR272" i="14"/>
  <c r="BZ272" i="14"/>
  <c r="CH272" i="14"/>
  <c r="CP272" i="14"/>
  <c r="BK272" i="14"/>
  <c r="BS272" i="14"/>
  <c r="CA272" i="14"/>
  <c r="CI272" i="14"/>
  <c r="BL272" i="14"/>
  <c r="BT272" i="14"/>
  <c r="CB272" i="14"/>
  <c r="CJ272" i="14"/>
  <c r="BM272" i="14"/>
  <c r="BU272" i="14"/>
  <c r="CC272" i="14"/>
  <c r="CK272" i="14"/>
  <c r="BN272" i="14"/>
  <c r="BV272" i="14"/>
  <c r="CD272" i="14"/>
  <c r="CL272" i="14"/>
  <c r="BO272" i="14"/>
  <c r="BW272" i="14"/>
  <c r="CE272" i="14"/>
  <c r="CM272" i="14"/>
  <c r="BP272" i="14"/>
  <c r="BX272" i="14"/>
  <c r="CF272" i="14"/>
  <c r="CN272" i="14"/>
  <c r="CO272" i="14"/>
  <c r="BI272" i="14"/>
  <c r="BY272" i="14"/>
  <c r="BQ272" i="14"/>
  <c r="CG272" i="14"/>
  <c r="BN314" i="14"/>
  <c r="BV314" i="14"/>
  <c r="CD314" i="14"/>
  <c r="CL314" i="14"/>
  <c r="BO314" i="14"/>
  <c r="BW314" i="14"/>
  <c r="CE314" i="14"/>
  <c r="CM314" i="14"/>
  <c r="BI314" i="14"/>
  <c r="BQ314" i="14"/>
  <c r="BY314" i="14"/>
  <c r="CG314" i="14"/>
  <c r="CO314" i="14"/>
  <c r="BJ314" i="14"/>
  <c r="BR314" i="14"/>
  <c r="BZ314" i="14"/>
  <c r="CH314" i="14"/>
  <c r="CP314" i="14"/>
  <c r="BL314" i="14"/>
  <c r="BT314" i="14"/>
  <c r="CB314" i="14"/>
  <c r="CJ314" i="14"/>
  <c r="CA314" i="14"/>
  <c r="CC314" i="14"/>
  <c r="BM314" i="14"/>
  <c r="CI314" i="14"/>
  <c r="BS314" i="14"/>
  <c r="CN314" i="14"/>
  <c r="CF314" i="14"/>
  <c r="CK314" i="14"/>
  <c r="BK314" i="14"/>
  <c r="BP314" i="14"/>
  <c r="BU314" i="14"/>
  <c r="BX314" i="14"/>
  <c r="BJ488" i="14"/>
  <c r="BR488" i="14"/>
  <c r="BZ488" i="14"/>
  <c r="CH488" i="14"/>
  <c r="CP488" i="14"/>
  <c r="BK488" i="14"/>
  <c r="BS488" i="14"/>
  <c r="CA488" i="14"/>
  <c r="CI488" i="14"/>
  <c r="BM488" i="14"/>
  <c r="BU488" i="14"/>
  <c r="CC488" i="14"/>
  <c r="CK488" i="14"/>
  <c r="BN488" i="14"/>
  <c r="BV488" i="14"/>
  <c r="CD488" i="14"/>
  <c r="CL488" i="14"/>
  <c r="BO488" i="14"/>
  <c r="BW488" i="14"/>
  <c r="CE488" i="14"/>
  <c r="CM488" i="14"/>
  <c r="BP488" i="14"/>
  <c r="BX488" i="14"/>
  <c r="CF488" i="14"/>
  <c r="CN488" i="14"/>
  <c r="BT488" i="14"/>
  <c r="BY488" i="14"/>
  <c r="CB488" i="14"/>
  <c r="CG488" i="14"/>
  <c r="CJ488" i="14"/>
  <c r="BI488" i="14"/>
  <c r="CO488" i="14"/>
  <c r="BL488" i="14"/>
  <c r="BQ488" i="14"/>
  <c r="BO683" i="14"/>
  <c r="BW683" i="14"/>
  <c r="CE683" i="14"/>
  <c r="CM683" i="14"/>
  <c r="BP683" i="14"/>
  <c r="BX683" i="14"/>
  <c r="CF683" i="14"/>
  <c r="CN683" i="14"/>
  <c r="BI683" i="14"/>
  <c r="BQ683" i="14"/>
  <c r="BY683" i="14"/>
  <c r="CG683" i="14"/>
  <c r="CO683" i="14"/>
  <c r="BJ683" i="14"/>
  <c r="BR683" i="14"/>
  <c r="BZ683" i="14"/>
  <c r="CH683" i="14"/>
  <c r="CP683" i="14"/>
  <c r="BK683" i="14"/>
  <c r="BS683" i="14"/>
  <c r="CA683" i="14"/>
  <c r="CI683" i="14"/>
  <c r="BL683" i="14"/>
  <c r="BT683" i="14"/>
  <c r="CB683" i="14"/>
  <c r="CJ683" i="14"/>
  <c r="BU683" i="14"/>
  <c r="BV683" i="14"/>
  <c r="CC683" i="14"/>
  <c r="CD683" i="14"/>
  <c r="CK683" i="14"/>
  <c r="CL683" i="14"/>
  <c r="BM683" i="14"/>
  <c r="BN683" i="14"/>
  <c r="BL263" i="14"/>
  <c r="BT263" i="14"/>
  <c r="CB263" i="14"/>
  <c r="CJ263" i="14"/>
  <c r="BM263" i="14"/>
  <c r="BU263" i="14"/>
  <c r="CC263" i="14"/>
  <c r="CK263" i="14"/>
  <c r="BN263" i="14"/>
  <c r="BV263" i="14"/>
  <c r="CD263" i="14"/>
  <c r="CL263" i="14"/>
  <c r="BO263" i="14"/>
  <c r="BW263" i="14"/>
  <c r="CE263" i="14"/>
  <c r="CM263" i="14"/>
  <c r="BP263" i="14"/>
  <c r="BX263" i="14"/>
  <c r="CF263" i="14"/>
  <c r="CN263" i="14"/>
  <c r="BI263" i="14"/>
  <c r="BQ263" i="14"/>
  <c r="BY263" i="14"/>
  <c r="CG263" i="14"/>
  <c r="CO263" i="14"/>
  <c r="BJ263" i="14"/>
  <c r="BR263" i="14"/>
  <c r="BZ263" i="14"/>
  <c r="CH263" i="14"/>
  <c r="CP263" i="14"/>
  <c r="CA263" i="14"/>
  <c r="CI263" i="14"/>
  <c r="BK263" i="14"/>
  <c r="BS263" i="14"/>
  <c r="BO359" i="14"/>
  <c r="BW359" i="14"/>
  <c r="CE359" i="14"/>
  <c r="CM359" i="14"/>
  <c r="BP359" i="14"/>
  <c r="BX359" i="14"/>
  <c r="CF359" i="14"/>
  <c r="CN359" i="14"/>
  <c r="BI359" i="14"/>
  <c r="BQ359" i="14"/>
  <c r="BY359" i="14"/>
  <c r="CG359" i="14"/>
  <c r="CO359" i="14"/>
  <c r="BJ359" i="14"/>
  <c r="BR359" i="14"/>
  <c r="BZ359" i="14"/>
  <c r="CH359" i="14"/>
  <c r="CP359" i="14"/>
  <c r="BK359" i="14"/>
  <c r="BS359" i="14"/>
  <c r="CA359" i="14"/>
  <c r="CI359" i="14"/>
  <c r="BL359" i="14"/>
  <c r="BT359" i="14"/>
  <c r="CB359" i="14"/>
  <c r="CJ359" i="14"/>
  <c r="CK359" i="14"/>
  <c r="CL359" i="14"/>
  <c r="BM359" i="14"/>
  <c r="BN359" i="14"/>
  <c r="BU359" i="14"/>
  <c r="BV359" i="14"/>
  <c r="CC359" i="14"/>
  <c r="CD359" i="14"/>
  <c r="BM455" i="14"/>
  <c r="BU455" i="14"/>
  <c r="CC455" i="14"/>
  <c r="CK455" i="14"/>
  <c r="BN455" i="14"/>
  <c r="BV455" i="14"/>
  <c r="CD455" i="14"/>
  <c r="CL455" i="14"/>
  <c r="BO455" i="14"/>
  <c r="BW455" i="14"/>
  <c r="CE455" i="14"/>
  <c r="CM455" i="14"/>
  <c r="BI455" i="14"/>
  <c r="BQ455" i="14"/>
  <c r="BY455" i="14"/>
  <c r="CG455" i="14"/>
  <c r="CO455" i="14"/>
  <c r="BJ455" i="14"/>
  <c r="BR455" i="14"/>
  <c r="BZ455" i="14"/>
  <c r="CH455" i="14"/>
  <c r="CP455" i="14"/>
  <c r="BK455" i="14"/>
  <c r="BS455" i="14"/>
  <c r="CA455" i="14"/>
  <c r="CI455" i="14"/>
  <c r="CJ455" i="14"/>
  <c r="CN455" i="14"/>
  <c r="BL455" i="14"/>
  <c r="BP455" i="14"/>
  <c r="BT455" i="14"/>
  <c r="BX455" i="14"/>
  <c r="CB455" i="14"/>
  <c r="CF455" i="14"/>
  <c r="BP533" i="14"/>
  <c r="BX533" i="14"/>
  <c r="CF533" i="14"/>
  <c r="CN533" i="14"/>
  <c r="BI533" i="14"/>
  <c r="BQ533" i="14"/>
  <c r="BY533" i="14"/>
  <c r="CG533" i="14"/>
  <c r="CO533" i="14"/>
  <c r="BJ533" i="14"/>
  <c r="BR533" i="14"/>
  <c r="BZ533" i="14"/>
  <c r="CH533" i="14"/>
  <c r="CP533" i="14"/>
  <c r="BK533" i="14"/>
  <c r="BS533" i="14"/>
  <c r="CA533" i="14"/>
  <c r="CI533" i="14"/>
  <c r="BL533" i="14"/>
  <c r="BT533" i="14"/>
  <c r="CB533" i="14"/>
  <c r="CJ533" i="14"/>
  <c r="BM533" i="14"/>
  <c r="BU533" i="14"/>
  <c r="CC533" i="14"/>
  <c r="CK533" i="14"/>
  <c r="BN533" i="14"/>
  <c r="BV533" i="14"/>
  <c r="CD533" i="14"/>
  <c r="CL533" i="14"/>
  <c r="BO533" i="14"/>
  <c r="BW533" i="14"/>
  <c r="CE533" i="14"/>
  <c r="CM533" i="14"/>
  <c r="BL575" i="14"/>
  <c r="BT575" i="14"/>
  <c r="CB575" i="14"/>
  <c r="CJ575" i="14"/>
  <c r="BM575" i="14"/>
  <c r="BU575" i="14"/>
  <c r="CC575" i="14"/>
  <c r="CK575" i="14"/>
  <c r="BN575" i="14"/>
  <c r="BV575" i="14"/>
  <c r="CD575" i="14"/>
  <c r="CL575" i="14"/>
  <c r="BO575" i="14"/>
  <c r="BW575" i="14"/>
  <c r="CE575" i="14"/>
  <c r="CM575" i="14"/>
  <c r="BP575" i="14"/>
  <c r="BX575" i="14"/>
  <c r="CF575" i="14"/>
  <c r="CN575" i="14"/>
  <c r="BI575" i="14"/>
  <c r="BQ575" i="14"/>
  <c r="BY575" i="14"/>
  <c r="CG575" i="14"/>
  <c r="CO575" i="14"/>
  <c r="BJ575" i="14"/>
  <c r="BR575" i="14"/>
  <c r="BZ575" i="14"/>
  <c r="CH575" i="14"/>
  <c r="CP575" i="14"/>
  <c r="BK575" i="14"/>
  <c r="BS575" i="14"/>
  <c r="CA575" i="14"/>
  <c r="CI575" i="14"/>
  <c r="BK809" i="14"/>
  <c r="BS809" i="14"/>
  <c r="CA809" i="14"/>
  <c r="CI809" i="14"/>
  <c r="BL809" i="14"/>
  <c r="BT809" i="14"/>
  <c r="CB809" i="14"/>
  <c r="CJ809" i="14"/>
  <c r="BP809" i="14"/>
  <c r="BX809" i="14"/>
  <c r="CF809" i="14"/>
  <c r="CN809" i="14"/>
  <c r="BJ809" i="14"/>
  <c r="BW809" i="14"/>
  <c r="CK809" i="14"/>
  <c r="BM809" i="14"/>
  <c r="BY809" i="14"/>
  <c r="CL809" i="14"/>
  <c r="BN809" i="14"/>
  <c r="BZ809" i="14"/>
  <c r="CM809" i="14"/>
  <c r="BV809" i="14"/>
  <c r="BO809" i="14"/>
  <c r="CC809" i="14"/>
  <c r="CO809" i="14"/>
  <c r="CH809" i="14"/>
  <c r="BQ809" i="14"/>
  <c r="CD809" i="14"/>
  <c r="CP809" i="14"/>
  <c r="BR809" i="14"/>
  <c r="CE809" i="14"/>
  <c r="BU809" i="14"/>
  <c r="CG809" i="14"/>
  <c r="BI809" i="14"/>
  <c r="BI437" i="14"/>
  <c r="BQ437" i="14"/>
  <c r="BY437" i="14"/>
  <c r="CG437" i="14"/>
  <c r="CO437" i="14"/>
  <c r="BJ437" i="14"/>
  <c r="BR437" i="14"/>
  <c r="BZ437" i="14"/>
  <c r="CH437" i="14"/>
  <c r="CP437" i="14"/>
  <c r="BK437" i="14"/>
  <c r="BS437" i="14"/>
  <c r="CA437" i="14"/>
  <c r="CI437" i="14"/>
  <c r="BL437" i="14"/>
  <c r="BT437" i="14"/>
  <c r="CB437" i="14"/>
  <c r="CJ437" i="14"/>
  <c r="BM437" i="14"/>
  <c r="BU437" i="14"/>
  <c r="CC437" i="14"/>
  <c r="CK437" i="14"/>
  <c r="BN437" i="14"/>
  <c r="BV437" i="14"/>
  <c r="CD437" i="14"/>
  <c r="CL437" i="14"/>
  <c r="BO437" i="14"/>
  <c r="BW437" i="14"/>
  <c r="CE437" i="14"/>
  <c r="CM437" i="14"/>
  <c r="CF437" i="14"/>
  <c r="CN437" i="14"/>
  <c r="BP437" i="14"/>
  <c r="BX437" i="14"/>
  <c r="BN509" i="14"/>
  <c r="BV509" i="14"/>
  <c r="CD509" i="14"/>
  <c r="CL509" i="14"/>
  <c r="BO509" i="14"/>
  <c r="BW509" i="14"/>
  <c r="CE509" i="14"/>
  <c r="CM509" i="14"/>
  <c r="BI509" i="14"/>
  <c r="BQ509" i="14"/>
  <c r="BY509" i="14"/>
  <c r="CG509" i="14"/>
  <c r="CO509" i="14"/>
  <c r="BJ509" i="14"/>
  <c r="BR509" i="14"/>
  <c r="BZ509" i="14"/>
  <c r="CH509" i="14"/>
  <c r="CP509" i="14"/>
  <c r="BK509" i="14"/>
  <c r="BS509" i="14"/>
  <c r="CA509" i="14"/>
  <c r="CI509" i="14"/>
  <c r="BL509" i="14"/>
  <c r="BT509" i="14"/>
  <c r="CB509" i="14"/>
  <c r="CJ509" i="14"/>
  <c r="BP509" i="14"/>
  <c r="BU509" i="14"/>
  <c r="BX509" i="14"/>
  <c r="CC509" i="14"/>
  <c r="CF509" i="14"/>
  <c r="CK509" i="14"/>
  <c r="CN509" i="14"/>
  <c r="BM509" i="14"/>
  <c r="BL548" i="14"/>
  <c r="BT548" i="14"/>
  <c r="CB548" i="14"/>
  <c r="CJ548" i="14"/>
  <c r="BM548" i="14"/>
  <c r="BU548" i="14"/>
  <c r="CC548" i="14"/>
  <c r="CK548" i="14"/>
  <c r="BN548" i="14"/>
  <c r="BV548" i="14"/>
  <c r="CD548" i="14"/>
  <c r="CL548" i="14"/>
  <c r="BO548" i="14"/>
  <c r="BW548" i="14"/>
  <c r="CE548" i="14"/>
  <c r="CM548" i="14"/>
  <c r="BP548" i="14"/>
  <c r="BX548" i="14"/>
  <c r="CF548" i="14"/>
  <c r="CN548" i="14"/>
  <c r="BI548" i="14"/>
  <c r="BQ548" i="14"/>
  <c r="BY548" i="14"/>
  <c r="CG548" i="14"/>
  <c r="CO548" i="14"/>
  <c r="BJ548" i="14"/>
  <c r="BR548" i="14"/>
  <c r="BZ548" i="14"/>
  <c r="CH548" i="14"/>
  <c r="CP548" i="14"/>
  <c r="CA548" i="14"/>
  <c r="CI548" i="14"/>
  <c r="BK548" i="14"/>
  <c r="BS548" i="14"/>
  <c r="BK773" i="14"/>
  <c r="BS773" i="14"/>
  <c r="CA773" i="14"/>
  <c r="CI773" i="14"/>
  <c r="BL773" i="14"/>
  <c r="BT773" i="14"/>
  <c r="CB773" i="14"/>
  <c r="CJ773" i="14"/>
  <c r="BM773" i="14"/>
  <c r="BU773" i="14"/>
  <c r="CC773" i="14"/>
  <c r="CK773" i="14"/>
  <c r="BN773" i="14"/>
  <c r="BV773" i="14"/>
  <c r="CD773" i="14"/>
  <c r="CL773" i="14"/>
  <c r="BO773" i="14"/>
  <c r="BW773" i="14"/>
  <c r="CE773" i="14"/>
  <c r="CM773" i="14"/>
  <c r="BP773" i="14"/>
  <c r="BX773" i="14"/>
  <c r="CF773" i="14"/>
  <c r="CN773" i="14"/>
  <c r="CG773" i="14"/>
  <c r="CH773" i="14"/>
  <c r="BI773" i="14"/>
  <c r="CO773" i="14"/>
  <c r="BJ773" i="14"/>
  <c r="CP773" i="14"/>
  <c r="BQ773" i="14"/>
  <c r="BR773" i="14"/>
  <c r="BZ773" i="14"/>
  <c r="BY773" i="14"/>
  <c r="BP524" i="14"/>
  <c r="BX524" i="14"/>
  <c r="CF524" i="14"/>
  <c r="CN524" i="14"/>
  <c r="BI524" i="14"/>
  <c r="BQ524" i="14"/>
  <c r="BY524" i="14"/>
  <c r="CG524" i="14"/>
  <c r="CO524" i="14"/>
  <c r="BK524" i="14"/>
  <c r="BS524" i="14"/>
  <c r="CA524" i="14"/>
  <c r="CI524" i="14"/>
  <c r="BL524" i="14"/>
  <c r="BT524" i="14"/>
  <c r="CB524" i="14"/>
  <c r="CJ524" i="14"/>
  <c r="BM524" i="14"/>
  <c r="BU524" i="14"/>
  <c r="CC524" i="14"/>
  <c r="CK524" i="14"/>
  <c r="BN524" i="14"/>
  <c r="BV524" i="14"/>
  <c r="CD524" i="14"/>
  <c r="CL524" i="14"/>
  <c r="BR524" i="14"/>
  <c r="BW524" i="14"/>
  <c r="BZ524" i="14"/>
  <c r="CE524" i="14"/>
  <c r="CH524" i="14"/>
  <c r="CM524" i="14"/>
  <c r="BJ524" i="14"/>
  <c r="CP524" i="14"/>
  <c r="BO524" i="14"/>
  <c r="BJ620" i="14"/>
  <c r="BR620" i="14"/>
  <c r="BZ620" i="14"/>
  <c r="CH620" i="14"/>
  <c r="CP620" i="14"/>
  <c r="BK620" i="14"/>
  <c r="BS620" i="14"/>
  <c r="CA620" i="14"/>
  <c r="CI620" i="14"/>
  <c r="BL620" i="14"/>
  <c r="BT620" i="14"/>
  <c r="CB620" i="14"/>
  <c r="CJ620" i="14"/>
  <c r="BM620" i="14"/>
  <c r="BU620" i="14"/>
  <c r="CC620" i="14"/>
  <c r="CK620" i="14"/>
  <c r="BN620" i="14"/>
  <c r="BV620" i="14"/>
  <c r="CD620" i="14"/>
  <c r="CL620" i="14"/>
  <c r="BO620" i="14"/>
  <c r="BW620" i="14"/>
  <c r="CE620" i="14"/>
  <c r="CM620" i="14"/>
  <c r="BP620" i="14"/>
  <c r="BX620" i="14"/>
  <c r="CF620" i="14"/>
  <c r="CN620" i="14"/>
  <c r="CO620" i="14"/>
  <c r="BI620" i="14"/>
  <c r="BQ620" i="14"/>
  <c r="CG620" i="14"/>
  <c r="BY620" i="14"/>
  <c r="BM716" i="14"/>
  <c r="BU716" i="14"/>
  <c r="CC716" i="14"/>
  <c r="CK716" i="14"/>
  <c r="BN716" i="14"/>
  <c r="BV716" i="14"/>
  <c r="CD716" i="14"/>
  <c r="CL716" i="14"/>
  <c r="BO716" i="14"/>
  <c r="BW716" i="14"/>
  <c r="CE716" i="14"/>
  <c r="CM716" i="14"/>
  <c r="BP716" i="14"/>
  <c r="BX716" i="14"/>
  <c r="CF716" i="14"/>
  <c r="CN716" i="14"/>
  <c r="BI716" i="14"/>
  <c r="BQ716" i="14"/>
  <c r="BY716" i="14"/>
  <c r="CG716" i="14"/>
  <c r="CO716" i="14"/>
  <c r="BJ716" i="14"/>
  <c r="BR716" i="14"/>
  <c r="BZ716" i="14"/>
  <c r="CH716" i="14"/>
  <c r="CP716" i="14"/>
  <c r="BS716" i="14"/>
  <c r="BT716" i="14"/>
  <c r="CA716" i="14"/>
  <c r="CB716" i="14"/>
  <c r="CI716" i="14"/>
  <c r="CJ716" i="14"/>
  <c r="BK716" i="14"/>
  <c r="BL716" i="14"/>
  <c r="BM812" i="14"/>
  <c r="BU812" i="14"/>
  <c r="CC812" i="14"/>
  <c r="CK812" i="14"/>
  <c r="CJ812" i="14"/>
  <c r="BN812" i="14"/>
  <c r="BV812" i="14"/>
  <c r="CD812" i="14"/>
  <c r="CL812" i="14"/>
  <c r="CB812" i="14"/>
  <c r="BO812" i="14"/>
  <c r="BW812" i="14"/>
  <c r="CE812" i="14"/>
  <c r="CM812" i="14"/>
  <c r="BT812" i="14"/>
  <c r="BP812" i="14"/>
  <c r="BX812" i="14"/>
  <c r="CF812" i="14"/>
  <c r="CN812" i="14"/>
  <c r="BI812" i="14"/>
  <c r="BQ812" i="14"/>
  <c r="BY812" i="14"/>
  <c r="CG812" i="14"/>
  <c r="CO812" i="14"/>
  <c r="BJ812" i="14"/>
  <c r="BR812" i="14"/>
  <c r="BZ812" i="14"/>
  <c r="CH812" i="14"/>
  <c r="CP812" i="14"/>
  <c r="BL812" i="14"/>
  <c r="BK812" i="14"/>
  <c r="BS812" i="14"/>
  <c r="CA812" i="14"/>
  <c r="CI812" i="14"/>
  <c r="BI698" i="14"/>
  <c r="BQ698" i="14"/>
  <c r="BY698" i="14"/>
  <c r="CG698" i="14"/>
  <c r="CO698" i="14"/>
  <c r="BJ698" i="14"/>
  <c r="BR698" i="14"/>
  <c r="BZ698" i="14"/>
  <c r="CH698" i="14"/>
  <c r="CP698" i="14"/>
  <c r="BK698" i="14"/>
  <c r="BS698" i="14"/>
  <c r="CA698" i="14"/>
  <c r="CI698" i="14"/>
  <c r="BL698" i="14"/>
  <c r="BT698" i="14"/>
  <c r="CB698" i="14"/>
  <c r="CJ698" i="14"/>
  <c r="BM698" i="14"/>
  <c r="BU698" i="14"/>
  <c r="CC698" i="14"/>
  <c r="CK698" i="14"/>
  <c r="BN698" i="14"/>
  <c r="BV698" i="14"/>
  <c r="CD698" i="14"/>
  <c r="CL698" i="14"/>
  <c r="BW698" i="14"/>
  <c r="BX698" i="14"/>
  <c r="BP698" i="14"/>
  <c r="CE698" i="14"/>
  <c r="CF698" i="14"/>
  <c r="CM698" i="14"/>
  <c r="CN698" i="14"/>
  <c r="BO698" i="14"/>
  <c r="BI794" i="14"/>
  <c r="BQ794" i="14"/>
  <c r="BY794" i="14"/>
  <c r="CG794" i="14"/>
  <c r="CO794" i="14"/>
  <c r="BJ794" i="14"/>
  <c r="BR794" i="14"/>
  <c r="BZ794" i="14"/>
  <c r="CH794" i="14"/>
  <c r="CP794" i="14"/>
  <c r="BK794" i="14"/>
  <c r="BS794" i="14"/>
  <c r="CA794" i="14"/>
  <c r="CI794" i="14"/>
  <c r="BM794" i="14"/>
  <c r="BU794" i="14"/>
  <c r="CC794" i="14"/>
  <c r="CK794" i="14"/>
  <c r="BN794" i="14"/>
  <c r="BV794" i="14"/>
  <c r="CD794" i="14"/>
  <c r="CL794" i="14"/>
  <c r="CE794" i="14"/>
  <c r="BL794" i="14"/>
  <c r="CF794" i="14"/>
  <c r="CB794" i="14"/>
  <c r="BO794" i="14"/>
  <c r="CJ794" i="14"/>
  <c r="BP794" i="14"/>
  <c r="CM794" i="14"/>
  <c r="BT794" i="14"/>
  <c r="CN794" i="14"/>
  <c r="BW794" i="14"/>
  <c r="BX794" i="14"/>
  <c r="AQ185" i="14"/>
  <c r="AY185" i="14"/>
  <c r="BG185" i="14"/>
  <c r="AR185" i="14"/>
  <c r="AZ185" i="14"/>
  <c r="BH185" i="14"/>
  <c r="AS185" i="14"/>
  <c r="BA185" i="14"/>
  <c r="AT185" i="14"/>
  <c r="BB185" i="14"/>
  <c r="AP185" i="14"/>
  <c r="BF185" i="14"/>
  <c r="AU185" i="14"/>
  <c r="AV185" i="14"/>
  <c r="AW185" i="14"/>
  <c r="AX185" i="14"/>
  <c r="BC185" i="14"/>
  <c r="BD185" i="14"/>
  <c r="BE185" i="14"/>
  <c r="AW125" i="14"/>
  <c r="BE125" i="14"/>
  <c r="AP125" i="14"/>
  <c r="AX125" i="14"/>
  <c r="AV125" i="14"/>
  <c r="BG125" i="14"/>
  <c r="AZ125" i="14"/>
  <c r="AQ125" i="14"/>
  <c r="BA125" i="14"/>
  <c r="AT125" i="14"/>
  <c r="AU125" i="14"/>
  <c r="AY125" i="14"/>
  <c r="BB125" i="14"/>
  <c r="BC125" i="14"/>
  <c r="AR125" i="14"/>
  <c r="AS125" i="14"/>
  <c r="BD125" i="14"/>
  <c r="BF125" i="14"/>
  <c r="BH125" i="14"/>
  <c r="AT284" i="14"/>
  <c r="BB284" i="14"/>
  <c r="AU284" i="14"/>
  <c r="BC284" i="14"/>
  <c r="AV284" i="14"/>
  <c r="BD284" i="14"/>
  <c r="AZ284" i="14"/>
  <c r="AQ284" i="14"/>
  <c r="BE284" i="14"/>
  <c r="AR284" i="14"/>
  <c r="BF284" i="14"/>
  <c r="AS284" i="14"/>
  <c r="BG284" i="14"/>
  <c r="AP284" i="14"/>
  <c r="AW284" i="14"/>
  <c r="AX284" i="14"/>
  <c r="AY284" i="14"/>
  <c r="BA284" i="14"/>
  <c r="BH284" i="14"/>
  <c r="AP515" i="14"/>
  <c r="AX515" i="14"/>
  <c r="BF515" i="14"/>
  <c r="AQ515" i="14"/>
  <c r="AY515" i="14"/>
  <c r="BG515" i="14"/>
  <c r="AR515" i="14"/>
  <c r="AZ515" i="14"/>
  <c r="BH515" i="14"/>
  <c r="AW515" i="14"/>
  <c r="BA515" i="14"/>
  <c r="BB515" i="14"/>
  <c r="BC515" i="14"/>
  <c r="BD515" i="14"/>
  <c r="BE515" i="14"/>
  <c r="AS515" i="14"/>
  <c r="AT515" i="14"/>
  <c r="AU515" i="14"/>
  <c r="AV515" i="14"/>
  <c r="AR14" i="14"/>
  <c r="AZ14" i="14"/>
  <c r="BH14" i="14"/>
  <c r="AS14" i="14"/>
  <c r="BA14" i="14"/>
  <c r="AT14" i="14"/>
  <c r="BB14" i="14"/>
  <c r="AU14" i="14"/>
  <c r="BC14" i="14"/>
  <c r="AV14" i="14"/>
  <c r="BD14" i="14"/>
  <c r="BF14" i="14"/>
  <c r="BG14" i="14"/>
  <c r="AP14" i="14"/>
  <c r="AQ14" i="14"/>
  <c r="AW14" i="14"/>
  <c r="AX14" i="14"/>
  <c r="AY14" i="14"/>
  <c r="BE14" i="14"/>
  <c r="AV317" i="14"/>
  <c r="BD317" i="14"/>
  <c r="AP317" i="14"/>
  <c r="AX317" i="14"/>
  <c r="BF317" i="14"/>
  <c r="AQ317" i="14"/>
  <c r="AY317" i="14"/>
  <c r="BG317" i="14"/>
  <c r="AR317" i="14"/>
  <c r="AZ317" i="14"/>
  <c r="BH317" i="14"/>
  <c r="AW317" i="14"/>
  <c r="BA317" i="14"/>
  <c r="BB317" i="14"/>
  <c r="BC317" i="14"/>
  <c r="BE317" i="14"/>
  <c r="AT317" i="14"/>
  <c r="AU317" i="14"/>
  <c r="AS317" i="14"/>
  <c r="AP539" i="14"/>
  <c r="AX539" i="14"/>
  <c r="BF539" i="14"/>
  <c r="AQ539" i="14"/>
  <c r="AY539" i="14"/>
  <c r="BG539" i="14"/>
  <c r="AR539" i="14"/>
  <c r="AZ539" i="14"/>
  <c r="BH539" i="14"/>
  <c r="AS539" i="14"/>
  <c r="BA539" i="14"/>
  <c r="BB539" i="14"/>
  <c r="BC539" i="14"/>
  <c r="BD539" i="14"/>
  <c r="BE539" i="14"/>
  <c r="AT539" i="14"/>
  <c r="AU539" i="14"/>
  <c r="AV539" i="14"/>
  <c r="AW539" i="14"/>
  <c r="AQ113" i="14"/>
  <c r="AY113" i="14"/>
  <c r="BG113" i="14"/>
  <c r="AR113" i="14"/>
  <c r="AZ113" i="14"/>
  <c r="BH113" i="14"/>
  <c r="AT113" i="14"/>
  <c r="BB113" i="14"/>
  <c r="AU113" i="14"/>
  <c r="BF113" i="14"/>
  <c r="AW113" i="14"/>
  <c r="AX113" i="14"/>
  <c r="AP113" i="14"/>
  <c r="AS113" i="14"/>
  <c r="AV113" i="14"/>
  <c r="BA113" i="14"/>
  <c r="BC113" i="14"/>
  <c r="BD113" i="14"/>
  <c r="BE113" i="14"/>
  <c r="AS434" i="14"/>
  <c r="BA434" i="14"/>
  <c r="AT434" i="14"/>
  <c r="BB434" i="14"/>
  <c r="AU434" i="14"/>
  <c r="BC434" i="14"/>
  <c r="AV434" i="14"/>
  <c r="BD434" i="14"/>
  <c r="AW434" i="14"/>
  <c r="BE434" i="14"/>
  <c r="AP434" i="14"/>
  <c r="BH434" i="14"/>
  <c r="AQ434" i="14"/>
  <c r="AR434" i="14"/>
  <c r="AX434" i="14"/>
  <c r="AY434" i="14"/>
  <c r="BG434" i="14"/>
  <c r="AZ434" i="14"/>
  <c r="BF434" i="14"/>
  <c r="AT623" i="14"/>
  <c r="BB623" i="14"/>
  <c r="AU623" i="14"/>
  <c r="BD623" i="14"/>
  <c r="AV623" i="14"/>
  <c r="BE623" i="14"/>
  <c r="AW623" i="14"/>
  <c r="BF623" i="14"/>
  <c r="AX623" i="14"/>
  <c r="BG623" i="14"/>
  <c r="AP623" i="14"/>
  <c r="AY623" i="14"/>
  <c r="BH623" i="14"/>
  <c r="AQ623" i="14"/>
  <c r="AR623" i="14"/>
  <c r="AS623" i="14"/>
  <c r="AZ623" i="14"/>
  <c r="BA623" i="14"/>
  <c r="BC623" i="14"/>
  <c r="AV170" i="14"/>
  <c r="BD170" i="14"/>
  <c r="AW170" i="14"/>
  <c r="BE170" i="14"/>
  <c r="AP170" i="14"/>
  <c r="AX170" i="14"/>
  <c r="BF170" i="14"/>
  <c r="AQ170" i="14"/>
  <c r="AY170" i="14"/>
  <c r="BG170" i="14"/>
  <c r="BC170" i="14"/>
  <c r="AR170" i="14"/>
  <c r="BH170" i="14"/>
  <c r="AS170" i="14"/>
  <c r="AT170" i="14"/>
  <c r="AU170" i="14"/>
  <c r="AZ170" i="14"/>
  <c r="BA170" i="14"/>
  <c r="BB170" i="14"/>
  <c r="AV344" i="14"/>
  <c r="BD344" i="14"/>
  <c r="AW344" i="14"/>
  <c r="BE344" i="14"/>
  <c r="AP344" i="14"/>
  <c r="AX344" i="14"/>
  <c r="BF344" i="14"/>
  <c r="AQ344" i="14"/>
  <c r="AY344" i="14"/>
  <c r="BG344" i="14"/>
  <c r="AR344" i="14"/>
  <c r="AZ344" i="14"/>
  <c r="BH344" i="14"/>
  <c r="AS344" i="14"/>
  <c r="AT344" i="14"/>
  <c r="AU344" i="14"/>
  <c r="BA344" i="14"/>
  <c r="BB344" i="14"/>
  <c r="BC344" i="14"/>
  <c r="AS329" i="14"/>
  <c r="BA329" i="14"/>
  <c r="AU329" i="14"/>
  <c r="BC329" i="14"/>
  <c r="AV329" i="14"/>
  <c r="BD329" i="14"/>
  <c r="AW329" i="14"/>
  <c r="BE329" i="14"/>
  <c r="AT329" i="14"/>
  <c r="AX329" i="14"/>
  <c r="AY329" i="14"/>
  <c r="AZ329" i="14"/>
  <c r="BB329" i="14"/>
  <c r="AP329" i="14"/>
  <c r="AQ329" i="14"/>
  <c r="AR329" i="14"/>
  <c r="BF329" i="14"/>
  <c r="BG329" i="14"/>
  <c r="BH329" i="14"/>
  <c r="AR446" i="14"/>
  <c r="AZ446" i="14"/>
  <c r="BH446" i="14"/>
  <c r="AS446" i="14"/>
  <c r="BA446" i="14"/>
  <c r="AT446" i="14"/>
  <c r="BB446" i="14"/>
  <c r="AU446" i="14"/>
  <c r="BC446" i="14"/>
  <c r="AV446" i="14"/>
  <c r="AW446" i="14"/>
  <c r="AX446" i="14"/>
  <c r="AY446" i="14"/>
  <c r="BD446" i="14"/>
  <c r="BE446" i="14"/>
  <c r="BF446" i="14"/>
  <c r="BG446" i="14"/>
  <c r="AP446" i="14"/>
  <c r="AQ446" i="14"/>
  <c r="AS521" i="14"/>
  <c r="BA521" i="14"/>
  <c r="AT521" i="14"/>
  <c r="BB521" i="14"/>
  <c r="AU521" i="14"/>
  <c r="BC521" i="14"/>
  <c r="AV521" i="14"/>
  <c r="BD521" i="14"/>
  <c r="AW521" i="14"/>
  <c r="AX521" i="14"/>
  <c r="AY521" i="14"/>
  <c r="AZ521" i="14"/>
  <c r="BE521" i="14"/>
  <c r="AR521" i="14"/>
  <c r="BF521" i="14"/>
  <c r="BG521" i="14"/>
  <c r="BH521" i="14"/>
  <c r="AP521" i="14"/>
  <c r="AQ521" i="14"/>
  <c r="AQ614" i="14"/>
  <c r="AY614" i="14"/>
  <c r="BG614" i="14"/>
  <c r="AP614" i="14"/>
  <c r="AZ614" i="14"/>
  <c r="AR614" i="14"/>
  <c r="BA614" i="14"/>
  <c r="AS614" i="14"/>
  <c r="BB614" i="14"/>
  <c r="AT614" i="14"/>
  <c r="BC614" i="14"/>
  <c r="AU614" i="14"/>
  <c r="BD614" i="14"/>
  <c r="AV614" i="14"/>
  <c r="AW614" i="14"/>
  <c r="AX614" i="14"/>
  <c r="BE614" i="14"/>
  <c r="BF614" i="14"/>
  <c r="BH614" i="14"/>
  <c r="AP143" i="14"/>
  <c r="AV143" i="14"/>
  <c r="BD143" i="14"/>
  <c r="AW143" i="14"/>
  <c r="BE143" i="14"/>
  <c r="AX143" i="14"/>
  <c r="BF143" i="14"/>
  <c r="AQ143" i="14"/>
  <c r="AY143" i="14"/>
  <c r="BG143" i="14"/>
  <c r="AR143" i="14"/>
  <c r="AZ143" i="14"/>
  <c r="BH143" i="14"/>
  <c r="AT143" i="14"/>
  <c r="AU143" i="14"/>
  <c r="BA143" i="14"/>
  <c r="BB143" i="14"/>
  <c r="BC143" i="14"/>
  <c r="AS143" i="14"/>
  <c r="AP56" i="14"/>
  <c r="AX56" i="14"/>
  <c r="BF56" i="14"/>
  <c r="AQ56" i="14"/>
  <c r="AY56" i="14"/>
  <c r="BG56" i="14"/>
  <c r="AR56" i="14"/>
  <c r="AZ56" i="14"/>
  <c r="BH56" i="14"/>
  <c r="AS56" i="14"/>
  <c r="BA56" i="14"/>
  <c r="BB56" i="14"/>
  <c r="BC56" i="14"/>
  <c r="BD56" i="14"/>
  <c r="BE56" i="14"/>
  <c r="AV56" i="14"/>
  <c r="AW56" i="14"/>
  <c r="AU56" i="14"/>
  <c r="AT56" i="14"/>
  <c r="AW152" i="14"/>
  <c r="BE152" i="14"/>
  <c r="AP152" i="14"/>
  <c r="AX152" i="14"/>
  <c r="BF152" i="14"/>
  <c r="AQ152" i="14"/>
  <c r="AY152" i="14"/>
  <c r="BG152" i="14"/>
  <c r="AR152" i="14"/>
  <c r="AZ152" i="14"/>
  <c r="BH152" i="14"/>
  <c r="AS152" i="14"/>
  <c r="BA152" i="14"/>
  <c r="AT152" i="14"/>
  <c r="AU152" i="14"/>
  <c r="AV152" i="14"/>
  <c r="BB152" i="14"/>
  <c r="BC152" i="14"/>
  <c r="BD152" i="14"/>
  <c r="AQ320" i="14"/>
  <c r="AY320" i="14"/>
  <c r="BG320" i="14"/>
  <c r="AS320" i="14"/>
  <c r="BA320" i="14"/>
  <c r="AT320" i="14"/>
  <c r="BB320" i="14"/>
  <c r="AU320" i="14"/>
  <c r="BC320" i="14"/>
  <c r="AZ320" i="14"/>
  <c r="BD320" i="14"/>
  <c r="BE320" i="14"/>
  <c r="AP320" i="14"/>
  <c r="BF320" i="14"/>
  <c r="AR320" i="14"/>
  <c r="BH320" i="14"/>
  <c r="AV320" i="14"/>
  <c r="AW320" i="14"/>
  <c r="AX320" i="14"/>
  <c r="AW368" i="14"/>
  <c r="BE368" i="14"/>
  <c r="AP368" i="14"/>
  <c r="AX368" i="14"/>
  <c r="BF368" i="14"/>
  <c r="AQ368" i="14"/>
  <c r="AY368" i="14"/>
  <c r="BG368" i="14"/>
  <c r="AR368" i="14"/>
  <c r="AZ368" i="14"/>
  <c r="BH368" i="14"/>
  <c r="AS368" i="14"/>
  <c r="BA368" i="14"/>
  <c r="AU368" i="14"/>
  <c r="AV368" i="14"/>
  <c r="BB368" i="14"/>
  <c r="BC368" i="14"/>
  <c r="BD368" i="14"/>
  <c r="AT368" i="14"/>
  <c r="AV587" i="14"/>
  <c r="BD587" i="14"/>
  <c r="AW587" i="14"/>
  <c r="BE587" i="14"/>
  <c r="AP587" i="14"/>
  <c r="AX587" i="14"/>
  <c r="BF587" i="14"/>
  <c r="AS587" i="14"/>
  <c r="BG587" i="14"/>
  <c r="AT587" i="14"/>
  <c r="BH587" i="14"/>
  <c r="AU587" i="14"/>
  <c r="AY587" i="14"/>
  <c r="AZ587" i="14"/>
  <c r="AQ587" i="14"/>
  <c r="AR587" i="14"/>
  <c r="BA587" i="14"/>
  <c r="BB587" i="14"/>
  <c r="BC587" i="14"/>
  <c r="AS827" i="14"/>
  <c r="BA827" i="14"/>
  <c r="BC827" i="14"/>
  <c r="BE827" i="14"/>
  <c r="AX827" i="14"/>
  <c r="BG827" i="14"/>
  <c r="AT827" i="14"/>
  <c r="BB827" i="14"/>
  <c r="AU827" i="14"/>
  <c r="AW827" i="14"/>
  <c r="AY827" i="14"/>
  <c r="AP827" i="14"/>
  <c r="AV827" i="14"/>
  <c r="BD827" i="14"/>
  <c r="BF827" i="14"/>
  <c r="AQ827" i="14"/>
  <c r="AR827" i="14"/>
  <c r="AZ827" i="14"/>
  <c r="BH827" i="14"/>
  <c r="AT200" i="14"/>
  <c r="BB200" i="14"/>
  <c r="AU200" i="14"/>
  <c r="BC200" i="14"/>
  <c r="AV200" i="14"/>
  <c r="BD200" i="14"/>
  <c r="AW200" i="14"/>
  <c r="BE200" i="14"/>
  <c r="AS200" i="14"/>
  <c r="AX200" i="14"/>
  <c r="AY200" i="14"/>
  <c r="AZ200" i="14"/>
  <c r="BA200" i="14"/>
  <c r="BF200" i="14"/>
  <c r="BG200" i="14"/>
  <c r="AQ200" i="14"/>
  <c r="AR200" i="14"/>
  <c r="BH200" i="14"/>
  <c r="AP200" i="14"/>
  <c r="AP299" i="14"/>
  <c r="AX299" i="14"/>
  <c r="BF299" i="14"/>
  <c r="AV299" i="14"/>
  <c r="BE299" i="14"/>
  <c r="AY299" i="14"/>
  <c r="BH299" i="14"/>
  <c r="AQ299" i="14"/>
  <c r="AZ299" i="14"/>
  <c r="AR299" i="14"/>
  <c r="BA299" i="14"/>
  <c r="BG299" i="14"/>
  <c r="AS299" i="14"/>
  <c r="AT299" i="14"/>
  <c r="AU299" i="14"/>
  <c r="AW299" i="14"/>
  <c r="BC299" i="14"/>
  <c r="BD299" i="14"/>
  <c r="BB299" i="14"/>
  <c r="AU395" i="14"/>
  <c r="BC395" i="14"/>
  <c r="AV395" i="14"/>
  <c r="BD395" i="14"/>
  <c r="AW395" i="14"/>
  <c r="BE395" i="14"/>
  <c r="AQ395" i="14"/>
  <c r="BB395" i="14"/>
  <c r="AR395" i="14"/>
  <c r="BF395" i="14"/>
  <c r="AS395" i="14"/>
  <c r="BG395" i="14"/>
  <c r="AT395" i="14"/>
  <c r="BH395" i="14"/>
  <c r="AX395" i="14"/>
  <c r="AY395" i="14"/>
  <c r="AP395" i="14"/>
  <c r="AZ395" i="14"/>
  <c r="BA395" i="14"/>
  <c r="AV581" i="14"/>
  <c r="BD581" i="14"/>
  <c r="AW581" i="14"/>
  <c r="BE581" i="14"/>
  <c r="AP581" i="14"/>
  <c r="AX581" i="14"/>
  <c r="BF581" i="14"/>
  <c r="AR581" i="14"/>
  <c r="BC581" i="14"/>
  <c r="AS581" i="14"/>
  <c r="BG581" i="14"/>
  <c r="AT581" i="14"/>
  <c r="BH581" i="14"/>
  <c r="AU581" i="14"/>
  <c r="AY581" i="14"/>
  <c r="AQ581" i="14"/>
  <c r="AZ581" i="14"/>
  <c r="BB581" i="14"/>
  <c r="BA581" i="14"/>
  <c r="AV689" i="14"/>
  <c r="BD689" i="14"/>
  <c r="AW689" i="14"/>
  <c r="BE689" i="14"/>
  <c r="AP689" i="14"/>
  <c r="AX689" i="14"/>
  <c r="BF689" i="14"/>
  <c r="AQ689" i="14"/>
  <c r="AY689" i="14"/>
  <c r="BG689" i="14"/>
  <c r="AS689" i="14"/>
  <c r="AT689" i="14"/>
  <c r="AU689" i="14"/>
  <c r="AZ689" i="14"/>
  <c r="BA689" i="14"/>
  <c r="BB689" i="14"/>
  <c r="AR689" i="14"/>
  <c r="BC689" i="14"/>
  <c r="BH689" i="14"/>
  <c r="AR377" i="14"/>
  <c r="AZ377" i="14"/>
  <c r="BH377" i="14"/>
  <c r="AS377" i="14"/>
  <c r="BA377" i="14"/>
  <c r="AT377" i="14"/>
  <c r="BB377" i="14"/>
  <c r="AU377" i="14"/>
  <c r="BC377" i="14"/>
  <c r="AV377" i="14"/>
  <c r="BD377" i="14"/>
  <c r="AP377" i="14"/>
  <c r="AQ377" i="14"/>
  <c r="AW377" i="14"/>
  <c r="AX377" i="14"/>
  <c r="AY377" i="14"/>
  <c r="BE377" i="14"/>
  <c r="BF377" i="14"/>
  <c r="BG377" i="14"/>
  <c r="AR473" i="14"/>
  <c r="AZ473" i="14"/>
  <c r="BH473" i="14"/>
  <c r="AS473" i="14"/>
  <c r="BA473" i="14"/>
  <c r="AT473" i="14"/>
  <c r="BB473" i="14"/>
  <c r="AU473" i="14"/>
  <c r="BC473" i="14"/>
  <c r="AV473" i="14"/>
  <c r="AW473" i="14"/>
  <c r="AX473" i="14"/>
  <c r="AY473" i="14"/>
  <c r="AP473" i="14"/>
  <c r="AQ473" i="14"/>
  <c r="BD473" i="14"/>
  <c r="BE473" i="14"/>
  <c r="BF473" i="14"/>
  <c r="BG473" i="14"/>
  <c r="AW557" i="14"/>
  <c r="BE557" i="14"/>
  <c r="AP557" i="14"/>
  <c r="AX557" i="14"/>
  <c r="BF557" i="14"/>
  <c r="AQ557" i="14"/>
  <c r="AY557" i="14"/>
  <c r="BG557" i="14"/>
  <c r="AR557" i="14"/>
  <c r="AZ557" i="14"/>
  <c r="BH557" i="14"/>
  <c r="AS557" i="14"/>
  <c r="AT557" i="14"/>
  <c r="AU557" i="14"/>
  <c r="AV557" i="14"/>
  <c r="BA557" i="14"/>
  <c r="BB557" i="14"/>
  <c r="BC557" i="14"/>
  <c r="BD557" i="14"/>
  <c r="AU599" i="14"/>
  <c r="BC599" i="14"/>
  <c r="AV599" i="14"/>
  <c r="BD599" i="14"/>
  <c r="AW599" i="14"/>
  <c r="BE599" i="14"/>
  <c r="AT599" i="14"/>
  <c r="BH599" i="14"/>
  <c r="AX599" i="14"/>
  <c r="AY599" i="14"/>
  <c r="AZ599" i="14"/>
  <c r="AP599" i="14"/>
  <c r="BA599" i="14"/>
  <c r="AQ599" i="14"/>
  <c r="AR599" i="14"/>
  <c r="AS599" i="14"/>
  <c r="BB599" i="14"/>
  <c r="BF599" i="14"/>
  <c r="BG599" i="14"/>
  <c r="AU653" i="14"/>
  <c r="BC653" i="14"/>
  <c r="AV653" i="14"/>
  <c r="BD653" i="14"/>
  <c r="AW653" i="14"/>
  <c r="BE653" i="14"/>
  <c r="AP653" i="14"/>
  <c r="AX653" i="14"/>
  <c r="BF653" i="14"/>
  <c r="AQ653" i="14"/>
  <c r="AY653" i="14"/>
  <c r="BG653" i="14"/>
  <c r="BB653" i="14"/>
  <c r="BH653" i="14"/>
  <c r="AR653" i="14"/>
  <c r="AS653" i="14"/>
  <c r="AT653" i="14"/>
  <c r="BA653" i="14"/>
  <c r="AZ653" i="14"/>
  <c r="AT560" i="14"/>
  <c r="BB560" i="14"/>
  <c r="AU560" i="14"/>
  <c r="BC560" i="14"/>
  <c r="AV560" i="14"/>
  <c r="BD560" i="14"/>
  <c r="AS560" i="14"/>
  <c r="BG560" i="14"/>
  <c r="AW560" i="14"/>
  <c r="BH560" i="14"/>
  <c r="AX560" i="14"/>
  <c r="AY560" i="14"/>
  <c r="AZ560" i="14"/>
  <c r="AP560" i="14"/>
  <c r="AQ560" i="14"/>
  <c r="AR560" i="14"/>
  <c r="BA560" i="14"/>
  <c r="BE560" i="14"/>
  <c r="BF560" i="14"/>
  <c r="AP656" i="14"/>
  <c r="AX656" i="14"/>
  <c r="BF656" i="14"/>
  <c r="AQ656" i="14"/>
  <c r="AY656" i="14"/>
  <c r="BG656" i="14"/>
  <c r="AR656" i="14"/>
  <c r="AZ656" i="14"/>
  <c r="BH656" i="14"/>
  <c r="AS656" i="14"/>
  <c r="BA656" i="14"/>
  <c r="AT656" i="14"/>
  <c r="BB656" i="14"/>
  <c r="BC656" i="14"/>
  <c r="BD656" i="14"/>
  <c r="BE656" i="14"/>
  <c r="AU656" i="14"/>
  <c r="AV656" i="14"/>
  <c r="AW656" i="14"/>
  <c r="AQ752" i="14"/>
  <c r="AY752" i="14"/>
  <c r="BG752" i="14"/>
  <c r="AR752" i="14"/>
  <c r="AZ752" i="14"/>
  <c r="BH752" i="14"/>
  <c r="AS752" i="14"/>
  <c r="BA752" i="14"/>
  <c r="AT752" i="14"/>
  <c r="BB752" i="14"/>
  <c r="AW752" i="14"/>
  <c r="BF752" i="14"/>
  <c r="AX752" i="14"/>
  <c r="AU752" i="14"/>
  <c r="BC752" i="14"/>
  <c r="AP752" i="14"/>
  <c r="AV752" i="14"/>
  <c r="BD752" i="14"/>
  <c r="BE752" i="14"/>
  <c r="AW638" i="14"/>
  <c r="BE638" i="14"/>
  <c r="AS638" i="14"/>
  <c r="BB638" i="14"/>
  <c r="AT638" i="14"/>
  <c r="BC638" i="14"/>
  <c r="AU638" i="14"/>
  <c r="BD638" i="14"/>
  <c r="AV638" i="14"/>
  <c r="BF638" i="14"/>
  <c r="AX638" i="14"/>
  <c r="BG638" i="14"/>
  <c r="BH638" i="14"/>
  <c r="AP638" i="14"/>
  <c r="AQ638" i="14"/>
  <c r="AR638" i="14"/>
  <c r="AY638" i="14"/>
  <c r="AZ638" i="14"/>
  <c r="BA638" i="14"/>
  <c r="AS734" i="14"/>
  <c r="BA734" i="14"/>
  <c r="AT734" i="14"/>
  <c r="BB734" i="14"/>
  <c r="AU734" i="14"/>
  <c r="BC734" i="14"/>
  <c r="AV734" i="14"/>
  <c r="BD734" i="14"/>
  <c r="AQ734" i="14"/>
  <c r="BG734" i="14"/>
  <c r="AP734" i="14"/>
  <c r="AR734" i="14"/>
  <c r="BH734" i="14"/>
  <c r="AW734" i="14"/>
  <c r="BF734" i="14"/>
  <c r="AX734" i="14"/>
  <c r="AZ734" i="14"/>
  <c r="BE734" i="14"/>
  <c r="AY734" i="14"/>
  <c r="AS833" i="14"/>
  <c r="BA833" i="14"/>
  <c r="BC833" i="14"/>
  <c r="AP833" i="14"/>
  <c r="AQ833" i="14"/>
  <c r="AT833" i="14"/>
  <c r="BB833" i="14"/>
  <c r="AU833" i="14"/>
  <c r="AX833" i="14"/>
  <c r="AW833" i="14"/>
  <c r="BG833" i="14"/>
  <c r="AV833" i="14"/>
  <c r="BD833" i="14"/>
  <c r="BE833" i="14"/>
  <c r="BF833" i="14"/>
  <c r="AY833" i="14"/>
  <c r="BH833" i="14"/>
  <c r="AZ833" i="14"/>
  <c r="AR833" i="14"/>
  <c r="AR590" i="14"/>
  <c r="AZ590" i="14"/>
  <c r="BH590" i="14"/>
  <c r="AS590" i="14"/>
  <c r="BA590" i="14"/>
  <c r="AT590" i="14"/>
  <c r="BB590" i="14"/>
  <c r="AY590" i="14"/>
  <c r="BC590" i="14"/>
  <c r="AP590" i="14"/>
  <c r="BD590" i="14"/>
  <c r="AQ590" i="14"/>
  <c r="BE590" i="14"/>
  <c r="AU590" i="14"/>
  <c r="BF590" i="14"/>
  <c r="AV590" i="14"/>
  <c r="AW590" i="14"/>
  <c r="AX590" i="14"/>
  <c r="BG590" i="14"/>
  <c r="AW206" i="14"/>
  <c r="BE206" i="14"/>
  <c r="AP206" i="14"/>
  <c r="AX206" i="14"/>
  <c r="BF206" i="14"/>
  <c r="AQ206" i="14"/>
  <c r="AY206" i="14"/>
  <c r="BG206" i="14"/>
  <c r="AR206" i="14"/>
  <c r="AZ206" i="14"/>
  <c r="BH206" i="14"/>
  <c r="BA206" i="14"/>
  <c r="BB206" i="14"/>
  <c r="BC206" i="14"/>
  <c r="AV206" i="14"/>
  <c r="BD206" i="14"/>
  <c r="AS206" i="14"/>
  <c r="AT206" i="14"/>
  <c r="AU206" i="14"/>
  <c r="AW338" i="14"/>
  <c r="BE338" i="14"/>
  <c r="AP338" i="14"/>
  <c r="AX338" i="14"/>
  <c r="BF338" i="14"/>
  <c r="AQ338" i="14"/>
  <c r="AY338" i="14"/>
  <c r="BG338" i="14"/>
  <c r="AR338" i="14"/>
  <c r="AZ338" i="14"/>
  <c r="BH338" i="14"/>
  <c r="AS338" i="14"/>
  <c r="BA338" i="14"/>
  <c r="AU338" i="14"/>
  <c r="AV338" i="14"/>
  <c r="BB338" i="14"/>
  <c r="BC338" i="14"/>
  <c r="BD338" i="14"/>
  <c r="AT338" i="14"/>
  <c r="AU41" i="14"/>
  <c r="BC41" i="14"/>
  <c r="AV41" i="14"/>
  <c r="BD41" i="14"/>
  <c r="AW41" i="14"/>
  <c r="BE41" i="14"/>
  <c r="AP41" i="14"/>
  <c r="AX41" i="14"/>
  <c r="BF41" i="14"/>
  <c r="BA41" i="14"/>
  <c r="BB41" i="14"/>
  <c r="AQ41" i="14"/>
  <c r="BG41" i="14"/>
  <c r="AR41" i="14"/>
  <c r="BH41" i="14"/>
  <c r="AS41" i="14"/>
  <c r="AT41" i="14"/>
  <c r="AY41" i="14"/>
  <c r="AZ41" i="14"/>
  <c r="AS50" i="14"/>
  <c r="BA50" i="14"/>
  <c r="AT50" i="14"/>
  <c r="BB50" i="14"/>
  <c r="AU50" i="14"/>
  <c r="BC50" i="14"/>
  <c r="AV50" i="14"/>
  <c r="BD50" i="14"/>
  <c r="AQ50" i="14"/>
  <c r="BG50" i="14"/>
  <c r="AR50" i="14"/>
  <c r="BH50" i="14"/>
  <c r="AW50" i="14"/>
  <c r="AX50" i="14"/>
  <c r="AP50" i="14"/>
  <c r="AY50" i="14"/>
  <c r="AZ50" i="14"/>
  <c r="BE50" i="14"/>
  <c r="BF50" i="14"/>
  <c r="AQ269" i="14"/>
  <c r="AY269" i="14"/>
  <c r="BG269" i="14"/>
  <c r="AR269" i="14"/>
  <c r="AZ269" i="14"/>
  <c r="BH269" i="14"/>
  <c r="AS269" i="14"/>
  <c r="BA269" i="14"/>
  <c r="AP269" i="14"/>
  <c r="BD269" i="14"/>
  <c r="AU269" i="14"/>
  <c r="BF269" i="14"/>
  <c r="AV269" i="14"/>
  <c r="AW269" i="14"/>
  <c r="BE269" i="14"/>
  <c r="AT269" i="14"/>
  <c r="BC269" i="14"/>
  <c r="AX269" i="14"/>
  <c r="BB269" i="14"/>
  <c r="AS356" i="14"/>
  <c r="BA356" i="14"/>
  <c r="AT356" i="14"/>
  <c r="BB356" i="14"/>
  <c r="AU356" i="14"/>
  <c r="BC356" i="14"/>
  <c r="AV356" i="14"/>
  <c r="BD356" i="14"/>
  <c r="AW356" i="14"/>
  <c r="BE356" i="14"/>
  <c r="BF356" i="14"/>
  <c r="BG356" i="14"/>
  <c r="AP356" i="14"/>
  <c r="BH356" i="14"/>
  <c r="AQ356" i="14"/>
  <c r="AR356" i="14"/>
  <c r="AX356" i="14"/>
  <c r="AY356" i="14"/>
  <c r="AZ356" i="14"/>
  <c r="AT767" i="14"/>
  <c r="BB767" i="14"/>
  <c r="AU767" i="14"/>
  <c r="BC767" i="14"/>
  <c r="AV767" i="14"/>
  <c r="BD767" i="14"/>
  <c r="AW767" i="14"/>
  <c r="BE767" i="14"/>
  <c r="AZ767" i="14"/>
  <c r="BA767" i="14"/>
  <c r="AP767" i="14"/>
  <c r="BF767" i="14"/>
  <c r="AQ767" i="14"/>
  <c r="BG767" i="14"/>
  <c r="AS767" i="14"/>
  <c r="AY767" i="14"/>
  <c r="AR767" i="14"/>
  <c r="BH767" i="14"/>
  <c r="AX767" i="14"/>
  <c r="AT617" i="14"/>
  <c r="BB617" i="14"/>
  <c r="AQ617" i="14"/>
  <c r="AZ617" i="14"/>
  <c r="AR617" i="14"/>
  <c r="BA617" i="14"/>
  <c r="AS617" i="14"/>
  <c r="BC617" i="14"/>
  <c r="AU617" i="14"/>
  <c r="BD617" i="14"/>
  <c r="AV617" i="14"/>
  <c r="BE617" i="14"/>
  <c r="AX617" i="14"/>
  <c r="AY617" i="14"/>
  <c r="BF617" i="14"/>
  <c r="BG617" i="14"/>
  <c r="BH617" i="14"/>
  <c r="AP617" i="14"/>
  <c r="AW617" i="14"/>
  <c r="AV743" i="14"/>
  <c r="BD743" i="14"/>
  <c r="AW743" i="14"/>
  <c r="BE743" i="14"/>
  <c r="AP743" i="14"/>
  <c r="AX743" i="14"/>
  <c r="BF743" i="14"/>
  <c r="AQ743" i="14"/>
  <c r="AY743" i="14"/>
  <c r="BG743" i="14"/>
  <c r="BB743" i="14"/>
  <c r="BA743" i="14"/>
  <c r="BC743" i="14"/>
  <c r="AR743" i="14"/>
  <c r="BH743" i="14"/>
  <c r="AU743" i="14"/>
  <c r="AS743" i="14"/>
  <c r="AZ743" i="14"/>
  <c r="AT743" i="14"/>
  <c r="AU755" i="14"/>
  <c r="BC755" i="14"/>
  <c r="AV755" i="14"/>
  <c r="BD755" i="14"/>
  <c r="AW755" i="14"/>
  <c r="BE755" i="14"/>
  <c r="AP755" i="14"/>
  <c r="AX755" i="14"/>
  <c r="BF755" i="14"/>
  <c r="BA755" i="14"/>
  <c r="AY755" i="14"/>
  <c r="AZ755" i="14"/>
  <c r="BB755" i="14"/>
  <c r="AQ755" i="14"/>
  <c r="BG755" i="14"/>
  <c r="AT755" i="14"/>
  <c r="AR755" i="14"/>
  <c r="BH755" i="14"/>
  <c r="AS755" i="14"/>
  <c r="AR107" i="14"/>
  <c r="AZ107" i="14"/>
  <c r="BH107" i="14"/>
  <c r="AS107" i="14"/>
  <c r="BA107" i="14"/>
  <c r="AU107" i="14"/>
  <c r="BC107" i="14"/>
  <c r="AT107" i="14"/>
  <c r="BF107" i="14"/>
  <c r="AW107" i="14"/>
  <c r="AX107" i="14"/>
  <c r="AY107" i="14"/>
  <c r="BB107" i="14"/>
  <c r="BD107" i="14"/>
  <c r="BE107" i="14"/>
  <c r="BG107" i="14"/>
  <c r="AV107" i="14"/>
  <c r="AP107" i="14"/>
  <c r="AQ107" i="14"/>
  <c r="AR92" i="14"/>
  <c r="AZ92" i="14"/>
  <c r="BH92" i="14"/>
  <c r="AS92" i="14"/>
  <c r="BA92" i="14"/>
  <c r="AT92" i="14"/>
  <c r="BB92" i="14"/>
  <c r="AU92" i="14"/>
  <c r="BC92" i="14"/>
  <c r="AV92" i="14"/>
  <c r="AW92" i="14"/>
  <c r="AY92" i="14"/>
  <c r="BE92" i="14"/>
  <c r="BG92" i="14"/>
  <c r="BF92" i="14"/>
  <c r="AP92" i="14"/>
  <c r="AQ92" i="14"/>
  <c r="AX92" i="14"/>
  <c r="BD92" i="14"/>
  <c r="AT194" i="14"/>
  <c r="BB194" i="14"/>
  <c r="AU194" i="14"/>
  <c r="BC194" i="14"/>
  <c r="AV194" i="14"/>
  <c r="BD194" i="14"/>
  <c r="AW194" i="14"/>
  <c r="BE194" i="14"/>
  <c r="BA194" i="14"/>
  <c r="AP194" i="14"/>
  <c r="BF194" i="14"/>
  <c r="AQ194" i="14"/>
  <c r="BG194" i="14"/>
  <c r="AR194" i="14"/>
  <c r="BH194" i="14"/>
  <c r="AS194" i="14"/>
  <c r="AX194" i="14"/>
  <c r="AY194" i="14"/>
  <c r="AZ194" i="14"/>
  <c r="AR440" i="14"/>
  <c r="AZ440" i="14"/>
  <c r="BH440" i="14"/>
  <c r="AS440" i="14"/>
  <c r="BA440" i="14"/>
  <c r="AT440" i="14"/>
  <c r="BB440" i="14"/>
  <c r="AU440" i="14"/>
  <c r="BC440" i="14"/>
  <c r="AV440" i="14"/>
  <c r="BD440" i="14"/>
  <c r="BF440" i="14"/>
  <c r="BG440" i="14"/>
  <c r="AP440" i="14"/>
  <c r="AQ440" i="14"/>
  <c r="AW440" i="14"/>
  <c r="AX440" i="14"/>
  <c r="AY440" i="14"/>
  <c r="BE440" i="14"/>
  <c r="AS239" i="14"/>
  <c r="BA239" i="14"/>
  <c r="AT239" i="14"/>
  <c r="BB239" i="14"/>
  <c r="AV239" i="14"/>
  <c r="BD239" i="14"/>
  <c r="AQ239" i="14"/>
  <c r="BE239" i="14"/>
  <c r="AR239" i="14"/>
  <c r="BF239" i="14"/>
  <c r="AU239" i="14"/>
  <c r="BG239" i="14"/>
  <c r="AP239" i="14"/>
  <c r="AW239" i="14"/>
  <c r="AX239" i="14"/>
  <c r="AY239" i="14"/>
  <c r="AZ239" i="14"/>
  <c r="BC239" i="14"/>
  <c r="BH239" i="14"/>
  <c r="AU335" i="14"/>
  <c r="BC335" i="14"/>
  <c r="AV335" i="14"/>
  <c r="BD335" i="14"/>
  <c r="AW335" i="14"/>
  <c r="BE335" i="14"/>
  <c r="AP335" i="14"/>
  <c r="AX335" i="14"/>
  <c r="BF335" i="14"/>
  <c r="AQ335" i="14"/>
  <c r="AY335" i="14"/>
  <c r="BG335" i="14"/>
  <c r="AZ335" i="14"/>
  <c r="BA335" i="14"/>
  <c r="BB335" i="14"/>
  <c r="BH335" i="14"/>
  <c r="AR335" i="14"/>
  <c r="AS335" i="14"/>
  <c r="AT335" i="14"/>
  <c r="AP431" i="14"/>
  <c r="AX431" i="14"/>
  <c r="BF431" i="14"/>
  <c r="AQ431" i="14"/>
  <c r="AY431" i="14"/>
  <c r="BG431" i="14"/>
  <c r="AR431" i="14"/>
  <c r="AZ431" i="14"/>
  <c r="BH431" i="14"/>
  <c r="AS431" i="14"/>
  <c r="BA431" i="14"/>
  <c r="AT431" i="14"/>
  <c r="BB431" i="14"/>
  <c r="AU431" i="14"/>
  <c r="AV431" i="14"/>
  <c r="AW431" i="14"/>
  <c r="BC431" i="14"/>
  <c r="BD431" i="14"/>
  <c r="BE431" i="14"/>
  <c r="AU761" i="14"/>
  <c r="BC761" i="14"/>
  <c r="AV761" i="14"/>
  <c r="BD761" i="14"/>
  <c r="AW761" i="14"/>
  <c r="BE761" i="14"/>
  <c r="AP761" i="14"/>
  <c r="AX761" i="14"/>
  <c r="BF761" i="14"/>
  <c r="AS761" i="14"/>
  <c r="AT761" i="14"/>
  <c r="AQ761" i="14"/>
  <c r="AY761" i="14"/>
  <c r="BB761" i="14"/>
  <c r="AZ761" i="14"/>
  <c r="AR761" i="14"/>
  <c r="BA761" i="14"/>
  <c r="BG761" i="14"/>
  <c r="BH761" i="14"/>
  <c r="AP413" i="14"/>
  <c r="AX413" i="14"/>
  <c r="BF413" i="14"/>
  <c r="AQ413" i="14"/>
  <c r="AY413" i="14"/>
  <c r="BG413" i="14"/>
  <c r="AR413" i="14"/>
  <c r="AZ413" i="14"/>
  <c r="BH413" i="14"/>
  <c r="BC413" i="14"/>
  <c r="AS413" i="14"/>
  <c r="BD413" i="14"/>
  <c r="AT413" i="14"/>
  <c r="BE413" i="14"/>
  <c r="AU413" i="14"/>
  <c r="AV413" i="14"/>
  <c r="AW413" i="14"/>
  <c r="BA413" i="14"/>
  <c r="BB413" i="14"/>
  <c r="AT605" i="14"/>
  <c r="BB605" i="14"/>
  <c r="AU605" i="14"/>
  <c r="BC605" i="14"/>
  <c r="AV605" i="14"/>
  <c r="BD605" i="14"/>
  <c r="AW605" i="14"/>
  <c r="BH605" i="14"/>
  <c r="AX605" i="14"/>
  <c r="AY605" i="14"/>
  <c r="AZ605" i="14"/>
  <c r="AP605" i="14"/>
  <c r="BA605" i="14"/>
  <c r="AS605" i="14"/>
  <c r="BE605" i="14"/>
  <c r="BF605" i="14"/>
  <c r="BG605" i="14"/>
  <c r="AQ605" i="14"/>
  <c r="AR605" i="14"/>
  <c r="AP725" i="14"/>
  <c r="AX725" i="14"/>
  <c r="BF725" i="14"/>
  <c r="AQ725" i="14"/>
  <c r="AY725" i="14"/>
  <c r="BG725" i="14"/>
  <c r="AR725" i="14"/>
  <c r="AZ725" i="14"/>
  <c r="BH725" i="14"/>
  <c r="AS725" i="14"/>
  <c r="BA725" i="14"/>
  <c r="AT725" i="14"/>
  <c r="BB725" i="14"/>
  <c r="AU725" i="14"/>
  <c r="BC725" i="14"/>
  <c r="BE725" i="14"/>
  <c r="BD725" i="14"/>
  <c r="AV725" i="14"/>
  <c r="AW725" i="14"/>
  <c r="AV500" i="14"/>
  <c r="BD500" i="14"/>
  <c r="AW500" i="14"/>
  <c r="BE500" i="14"/>
  <c r="AP500" i="14"/>
  <c r="AX500" i="14"/>
  <c r="BF500" i="14"/>
  <c r="AQ500" i="14"/>
  <c r="AY500" i="14"/>
  <c r="BG500" i="14"/>
  <c r="AR500" i="14"/>
  <c r="BH500" i="14"/>
  <c r="AS500" i="14"/>
  <c r="AT500" i="14"/>
  <c r="AU500" i="14"/>
  <c r="AZ500" i="14"/>
  <c r="BA500" i="14"/>
  <c r="BB500" i="14"/>
  <c r="BC500" i="14"/>
  <c r="AQ596" i="14"/>
  <c r="AY596" i="14"/>
  <c r="BG596" i="14"/>
  <c r="AR596" i="14"/>
  <c r="AZ596" i="14"/>
  <c r="BH596" i="14"/>
  <c r="AS596" i="14"/>
  <c r="BA596" i="14"/>
  <c r="BB596" i="14"/>
  <c r="BC596" i="14"/>
  <c r="AP596" i="14"/>
  <c r="BD596" i="14"/>
  <c r="AT596" i="14"/>
  <c r="BE596" i="14"/>
  <c r="AU596" i="14"/>
  <c r="BF596" i="14"/>
  <c r="AV596" i="14"/>
  <c r="AW596" i="14"/>
  <c r="AX596" i="14"/>
  <c r="AQ692" i="14"/>
  <c r="AY692" i="14"/>
  <c r="BG692" i="14"/>
  <c r="AR692" i="14"/>
  <c r="AZ692" i="14"/>
  <c r="BH692" i="14"/>
  <c r="AS692" i="14"/>
  <c r="BA692" i="14"/>
  <c r="AT692" i="14"/>
  <c r="BB692" i="14"/>
  <c r="AV692" i="14"/>
  <c r="AW692" i="14"/>
  <c r="AX692" i="14"/>
  <c r="BC692" i="14"/>
  <c r="BD692" i="14"/>
  <c r="BE692" i="14"/>
  <c r="AU692" i="14"/>
  <c r="AP692" i="14"/>
  <c r="BF692" i="14"/>
  <c r="AU788" i="14"/>
  <c r="BC788" i="14"/>
  <c r="BE788" i="14"/>
  <c r="AV788" i="14"/>
  <c r="BD788" i="14"/>
  <c r="AW788" i="14"/>
  <c r="BH788" i="14"/>
  <c r="AR788" i="14"/>
  <c r="AS788" i="14"/>
  <c r="AP788" i="14"/>
  <c r="AX788" i="14"/>
  <c r="BF788" i="14"/>
  <c r="AQ788" i="14"/>
  <c r="AY788" i="14"/>
  <c r="BG788" i="14"/>
  <c r="AZ788" i="14"/>
  <c r="BA788" i="14"/>
  <c r="AT788" i="14"/>
  <c r="BB788" i="14"/>
  <c r="AS674" i="14"/>
  <c r="BA674" i="14"/>
  <c r="AT674" i="14"/>
  <c r="BB674" i="14"/>
  <c r="AU674" i="14"/>
  <c r="BC674" i="14"/>
  <c r="AV674" i="14"/>
  <c r="BD674" i="14"/>
  <c r="AP674" i="14"/>
  <c r="BF674" i="14"/>
  <c r="AQ674" i="14"/>
  <c r="BG674" i="14"/>
  <c r="AR674" i="14"/>
  <c r="BH674" i="14"/>
  <c r="AW674" i="14"/>
  <c r="AX674" i="14"/>
  <c r="AY674" i="14"/>
  <c r="AZ674" i="14"/>
  <c r="BE674" i="14"/>
  <c r="AQ770" i="14"/>
  <c r="AY770" i="14"/>
  <c r="BG770" i="14"/>
  <c r="AR770" i="14"/>
  <c r="AZ770" i="14"/>
  <c r="BH770" i="14"/>
  <c r="AU770" i="14"/>
  <c r="BE770" i="14"/>
  <c r="BB770" i="14"/>
  <c r="AV770" i="14"/>
  <c r="BF770" i="14"/>
  <c r="AP770" i="14"/>
  <c r="AS770" i="14"/>
  <c r="AW770" i="14"/>
  <c r="AX770" i="14"/>
  <c r="BA770" i="14"/>
  <c r="BC770" i="14"/>
  <c r="AT770" i="14"/>
  <c r="BD770" i="14"/>
  <c r="AR362" i="14"/>
  <c r="AZ362" i="14"/>
  <c r="BH362" i="14"/>
  <c r="AS362" i="14"/>
  <c r="BA362" i="14"/>
  <c r="AT362" i="14"/>
  <c r="BB362" i="14"/>
  <c r="AU362" i="14"/>
  <c r="BC362" i="14"/>
  <c r="AV362" i="14"/>
  <c r="BD362" i="14"/>
  <c r="AY362" i="14"/>
  <c r="BE362" i="14"/>
  <c r="BF362" i="14"/>
  <c r="BG362" i="14"/>
  <c r="AP362" i="14"/>
  <c r="AQ362" i="14"/>
  <c r="AW362" i="14"/>
  <c r="AX362" i="14"/>
  <c r="AS38" i="14"/>
  <c r="BA38" i="14"/>
  <c r="AT38" i="14"/>
  <c r="BB38" i="14"/>
  <c r="AU38" i="14"/>
  <c r="BC38" i="14"/>
  <c r="AV38" i="14"/>
  <c r="BD38" i="14"/>
  <c r="AY38" i="14"/>
  <c r="AZ38" i="14"/>
  <c r="BE38" i="14"/>
  <c r="AP38" i="14"/>
  <c r="BF38" i="14"/>
  <c r="BG38" i="14"/>
  <c r="BH38" i="14"/>
  <c r="AR38" i="14"/>
  <c r="AX38" i="14"/>
  <c r="AQ38" i="14"/>
  <c r="AW38" i="14"/>
  <c r="AW158" i="14"/>
  <c r="BE158" i="14"/>
  <c r="AP158" i="14"/>
  <c r="AX158" i="14"/>
  <c r="BF158" i="14"/>
  <c r="AQ158" i="14"/>
  <c r="AY158" i="14"/>
  <c r="BG158" i="14"/>
  <c r="AR158" i="14"/>
  <c r="AZ158" i="14"/>
  <c r="BH158" i="14"/>
  <c r="AS158" i="14"/>
  <c r="BA158" i="14"/>
  <c r="BD158" i="14"/>
  <c r="AT158" i="14"/>
  <c r="AU158" i="14"/>
  <c r="AV158" i="14"/>
  <c r="BB158" i="14"/>
  <c r="BC158" i="14"/>
  <c r="AU77" i="14"/>
  <c r="BC77" i="14"/>
  <c r="AV77" i="14"/>
  <c r="BD77" i="14"/>
  <c r="AW77" i="14"/>
  <c r="BE77" i="14"/>
  <c r="AP77" i="14"/>
  <c r="AX77" i="14"/>
  <c r="BF77" i="14"/>
  <c r="AQ77" i="14"/>
  <c r="BG77" i="14"/>
  <c r="AR77" i="14"/>
  <c r="BH77" i="14"/>
  <c r="AS77" i="14"/>
  <c r="AT77" i="14"/>
  <c r="BA77" i="14"/>
  <c r="BB77" i="14"/>
  <c r="AY77" i="14"/>
  <c r="AZ77" i="14"/>
  <c r="AQ305" i="14"/>
  <c r="AY305" i="14"/>
  <c r="BG305" i="14"/>
  <c r="AS305" i="14"/>
  <c r="BA305" i="14"/>
  <c r="AT305" i="14"/>
  <c r="BB305" i="14"/>
  <c r="AU305" i="14"/>
  <c r="BC305" i="14"/>
  <c r="AZ305" i="14"/>
  <c r="BD305" i="14"/>
  <c r="BE305" i="14"/>
  <c r="AP305" i="14"/>
  <c r="BF305" i="14"/>
  <c r="AR305" i="14"/>
  <c r="BH305" i="14"/>
  <c r="AX305" i="14"/>
  <c r="AV305" i="14"/>
  <c r="AW305" i="14"/>
  <c r="AT410" i="14"/>
  <c r="BB410" i="14"/>
  <c r="AU410" i="14"/>
  <c r="BC410" i="14"/>
  <c r="AV410" i="14"/>
  <c r="BD410" i="14"/>
  <c r="AW410" i="14"/>
  <c r="BH410" i="14"/>
  <c r="AX410" i="14"/>
  <c r="AY410" i="14"/>
  <c r="AZ410" i="14"/>
  <c r="AP410" i="14"/>
  <c r="BA410" i="14"/>
  <c r="BE410" i="14"/>
  <c r="BF410" i="14"/>
  <c r="BG410" i="14"/>
  <c r="AQ410" i="14"/>
  <c r="AR410" i="14"/>
  <c r="AS410" i="14"/>
  <c r="AU611" i="14"/>
  <c r="BC611" i="14"/>
  <c r="AX611" i="14"/>
  <c r="BG611" i="14"/>
  <c r="AP611" i="14"/>
  <c r="AY611" i="14"/>
  <c r="BH611" i="14"/>
  <c r="AQ611" i="14"/>
  <c r="AZ611" i="14"/>
  <c r="AR611" i="14"/>
  <c r="BA611" i="14"/>
  <c r="AS611" i="14"/>
  <c r="BB611" i="14"/>
  <c r="AT611" i="14"/>
  <c r="AV611" i="14"/>
  <c r="AW611" i="14"/>
  <c r="BD611" i="14"/>
  <c r="BE611" i="14"/>
  <c r="BF611" i="14"/>
  <c r="AW137" i="14"/>
  <c r="BE137" i="14"/>
  <c r="AQ137" i="14"/>
  <c r="AY137" i="14"/>
  <c r="BG137" i="14"/>
  <c r="AR137" i="14"/>
  <c r="AZ137" i="14"/>
  <c r="BH137" i="14"/>
  <c r="AX137" i="14"/>
  <c r="BA137" i="14"/>
  <c r="BB137" i="14"/>
  <c r="AP137" i="14"/>
  <c r="BC137" i="14"/>
  <c r="AS137" i="14"/>
  <c r="BD137" i="14"/>
  <c r="AT137" i="14"/>
  <c r="AU137" i="14"/>
  <c r="AV137" i="14"/>
  <c r="BF137" i="14"/>
  <c r="AV332" i="14"/>
  <c r="BD332" i="14"/>
  <c r="AP332" i="14"/>
  <c r="AX332" i="14"/>
  <c r="AQ332" i="14"/>
  <c r="AY332" i="14"/>
  <c r="BG332" i="14"/>
  <c r="AR332" i="14"/>
  <c r="AZ332" i="14"/>
  <c r="BH332" i="14"/>
  <c r="AW332" i="14"/>
  <c r="BA332" i="14"/>
  <c r="BB332" i="14"/>
  <c r="BC332" i="14"/>
  <c r="BE332" i="14"/>
  <c r="AS332" i="14"/>
  <c r="AT332" i="14"/>
  <c r="AU332" i="14"/>
  <c r="BF332" i="14"/>
  <c r="AS122" i="14"/>
  <c r="BA122" i="14"/>
  <c r="AT122" i="14"/>
  <c r="BB122" i="14"/>
  <c r="AX122" i="14"/>
  <c r="BH122" i="14"/>
  <c r="AP122" i="14"/>
  <c r="AZ122" i="14"/>
  <c r="AQ122" i="14"/>
  <c r="BC122" i="14"/>
  <c r="BE122" i="14"/>
  <c r="BF122" i="14"/>
  <c r="AR122" i="14"/>
  <c r="BG122" i="14"/>
  <c r="AU122" i="14"/>
  <c r="AV122" i="14"/>
  <c r="AW122" i="14"/>
  <c r="AY122" i="14"/>
  <c r="BD122" i="14"/>
  <c r="AQ191" i="14"/>
  <c r="AY191" i="14"/>
  <c r="BG191" i="14"/>
  <c r="AR191" i="14"/>
  <c r="AZ191" i="14"/>
  <c r="BH191" i="14"/>
  <c r="AS191" i="14"/>
  <c r="BA191" i="14"/>
  <c r="AT191" i="14"/>
  <c r="BB191" i="14"/>
  <c r="AX191" i="14"/>
  <c r="BC191" i="14"/>
  <c r="BD191" i="14"/>
  <c r="BE191" i="14"/>
  <c r="BF191" i="14"/>
  <c r="AP191" i="14"/>
  <c r="AU191" i="14"/>
  <c r="AV191" i="14"/>
  <c r="AW191" i="14"/>
  <c r="AT815" i="14"/>
  <c r="BB815" i="14"/>
  <c r="AX815" i="14"/>
  <c r="AR815" i="14"/>
  <c r="AU815" i="14"/>
  <c r="BC815" i="14"/>
  <c r="BD815" i="14"/>
  <c r="AP815" i="14"/>
  <c r="AY815" i="14"/>
  <c r="AZ815" i="14"/>
  <c r="AV815" i="14"/>
  <c r="BG815" i="14"/>
  <c r="BH815" i="14"/>
  <c r="AW815" i="14"/>
  <c r="BE815" i="14"/>
  <c r="BF815" i="14"/>
  <c r="AQ815" i="14"/>
  <c r="AS815" i="14"/>
  <c r="BA815" i="14"/>
  <c r="AS167" i="14"/>
  <c r="BA167" i="14"/>
  <c r="AT167" i="14"/>
  <c r="BB167" i="14"/>
  <c r="AU167" i="14"/>
  <c r="BC167" i="14"/>
  <c r="AV167" i="14"/>
  <c r="BD167" i="14"/>
  <c r="AZ167" i="14"/>
  <c r="BE167" i="14"/>
  <c r="AP167" i="14"/>
  <c r="BF167" i="14"/>
  <c r="AQ167" i="14"/>
  <c r="BG167" i="14"/>
  <c r="BH167" i="14"/>
  <c r="AR167" i="14"/>
  <c r="AW167" i="14"/>
  <c r="AX167" i="14"/>
  <c r="AY167" i="14"/>
  <c r="AV254" i="14"/>
  <c r="BD254" i="14"/>
  <c r="AW254" i="14"/>
  <c r="BE254" i="14"/>
  <c r="AQ254" i="14"/>
  <c r="AY254" i="14"/>
  <c r="BG254" i="14"/>
  <c r="BA254" i="14"/>
  <c r="AP254" i="14"/>
  <c r="BB254" i="14"/>
  <c r="AR254" i="14"/>
  <c r="BC254" i="14"/>
  <c r="AU254" i="14"/>
  <c r="AX254" i="14"/>
  <c r="AZ254" i="14"/>
  <c r="BF254" i="14"/>
  <c r="BH254" i="14"/>
  <c r="AS254" i="14"/>
  <c r="AT254" i="14"/>
  <c r="AW398" i="14"/>
  <c r="BE398" i="14"/>
  <c r="AP398" i="14"/>
  <c r="AX398" i="14"/>
  <c r="BF398" i="14"/>
  <c r="AQ398" i="14"/>
  <c r="AY398" i="14"/>
  <c r="BG398" i="14"/>
  <c r="AU398" i="14"/>
  <c r="AV398" i="14"/>
  <c r="AZ398" i="14"/>
  <c r="BA398" i="14"/>
  <c r="BB398" i="14"/>
  <c r="AR398" i="14"/>
  <c r="BC398" i="14"/>
  <c r="AS398" i="14"/>
  <c r="AT398" i="14"/>
  <c r="BD398" i="14"/>
  <c r="BH398" i="14"/>
  <c r="AT542" i="14"/>
  <c r="BB542" i="14"/>
  <c r="AU542" i="14"/>
  <c r="BC542" i="14"/>
  <c r="AV542" i="14"/>
  <c r="BD542" i="14"/>
  <c r="AW542" i="14"/>
  <c r="BE542" i="14"/>
  <c r="AP542" i="14"/>
  <c r="BF542" i="14"/>
  <c r="AQ542" i="14"/>
  <c r="BG542" i="14"/>
  <c r="AR542" i="14"/>
  <c r="BH542" i="14"/>
  <c r="AS542" i="14"/>
  <c r="AX542" i="14"/>
  <c r="AY542" i="14"/>
  <c r="AZ542" i="14"/>
  <c r="BA542" i="14"/>
  <c r="AP35" i="14"/>
  <c r="AX35" i="14"/>
  <c r="BF35" i="14"/>
  <c r="AQ35" i="14"/>
  <c r="AY35" i="14"/>
  <c r="BG35" i="14"/>
  <c r="AR35" i="14"/>
  <c r="AZ35" i="14"/>
  <c r="BH35" i="14"/>
  <c r="AS35" i="14"/>
  <c r="BA35" i="14"/>
  <c r="AT35" i="14"/>
  <c r="BB35" i="14"/>
  <c r="BD35" i="14"/>
  <c r="BE35" i="14"/>
  <c r="AU35" i="14"/>
  <c r="AV35" i="14"/>
  <c r="AW35" i="14"/>
  <c r="BC35" i="14"/>
  <c r="AS155" i="14"/>
  <c r="BA155" i="14"/>
  <c r="AT155" i="14"/>
  <c r="BB155" i="14"/>
  <c r="AU155" i="14"/>
  <c r="BC155" i="14"/>
  <c r="AV155" i="14"/>
  <c r="BD155" i="14"/>
  <c r="AW155" i="14"/>
  <c r="BE155" i="14"/>
  <c r="BG155" i="14"/>
  <c r="AP155" i="14"/>
  <c r="BH155" i="14"/>
  <c r="AQ155" i="14"/>
  <c r="AR155" i="14"/>
  <c r="AX155" i="14"/>
  <c r="AY155" i="14"/>
  <c r="AZ155" i="14"/>
  <c r="BF155" i="14"/>
  <c r="AP203" i="14"/>
  <c r="AX203" i="14"/>
  <c r="BF203" i="14"/>
  <c r="AQ203" i="14"/>
  <c r="AY203" i="14"/>
  <c r="BG203" i="14"/>
  <c r="AR203" i="14"/>
  <c r="AZ203" i="14"/>
  <c r="BH203" i="14"/>
  <c r="AS203" i="14"/>
  <c r="BA203" i="14"/>
  <c r="AW203" i="14"/>
  <c r="BB203" i="14"/>
  <c r="BC203" i="14"/>
  <c r="BD203" i="14"/>
  <c r="AT203" i="14"/>
  <c r="AU203" i="14"/>
  <c r="BE203" i="14"/>
  <c r="AV203" i="14"/>
  <c r="AV32" i="14"/>
  <c r="BD32" i="14"/>
  <c r="AW32" i="14"/>
  <c r="BE32" i="14"/>
  <c r="AP32" i="14"/>
  <c r="AX32" i="14"/>
  <c r="BF32" i="14"/>
  <c r="AQ32" i="14"/>
  <c r="AY32" i="14"/>
  <c r="BG32" i="14"/>
  <c r="AR32" i="14"/>
  <c r="AZ32" i="14"/>
  <c r="BH32" i="14"/>
  <c r="AS32" i="14"/>
  <c r="AT32" i="14"/>
  <c r="AU32" i="14"/>
  <c r="BB32" i="14"/>
  <c r="BC32" i="14"/>
  <c r="BA32" i="14"/>
  <c r="AT128" i="14"/>
  <c r="BB128" i="14"/>
  <c r="AV128" i="14"/>
  <c r="BD128" i="14"/>
  <c r="AW128" i="14"/>
  <c r="BE128" i="14"/>
  <c r="AQ128" i="14"/>
  <c r="BC128" i="14"/>
  <c r="AR128" i="14"/>
  <c r="BF128" i="14"/>
  <c r="AS128" i="14"/>
  <c r="BG128" i="14"/>
  <c r="AU128" i="14"/>
  <c r="BH128" i="14"/>
  <c r="AX128" i="14"/>
  <c r="AP128" i="14"/>
  <c r="AZ128" i="14"/>
  <c r="BA128" i="14"/>
  <c r="AY128" i="14"/>
  <c r="AS245" i="14"/>
  <c r="BA245" i="14"/>
  <c r="AT245" i="14"/>
  <c r="BB245" i="14"/>
  <c r="AV245" i="14"/>
  <c r="BD245" i="14"/>
  <c r="AR245" i="14"/>
  <c r="BF245" i="14"/>
  <c r="AU245" i="14"/>
  <c r="BG245" i="14"/>
  <c r="AW245" i="14"/>
  <c r="BH245" i="14"/>
  <c r="BE245" i="14"/>
  <c r="AP245" i="14"/>
  <c r="AQ245" i="14"/>
  <c r="AX245" i="14"/>
  <c r="AY245" i="14"/>
  <c r="AZ245" i="14"/>
  <c r="BC245" i="14"/>
  <c r="AW731" i="14"/>
  <c r="BE731" i="14"/>
  <c r="AP731" i="14"/>
  <c r="AX731" i="14"/>
  <c r="BF731" i="14"/>
  <c r="AQ731" i="14"/>
  <c r="AY731" i="14"/>
  <c r="BG731" i="14"/>
  <c r="AR731" i="14"/>
  <c r="AZ731" i="14"/>
  <c r="BH731" i="14"/>
  <c r="AS731" i="14"/>
  <c r="BC731" i="14"/>
  <c r="BA731" i="14"/>
  <c r="BD731" i="14"/>
  <c r="AV731" i="14"/>
  <c r="AT731" i="14"/>
  <c r="BB731" i="14"/>
  <c r="AU731" i="14"/>
  <c r="AV176" i="14"/>
  <c r="BD176" i="14"/>
  <c r="AW176" i="14"/>
  <c r="BE176" i="14"/>
  <c r="AP176" i="14"/>
  <c r="AX176" i="14"/>
  <c r="BF176" i="14"/>
  <c r="AQ176" i="14"/>
  <c r="AY176" i="14"/>
  <c r="BG176" i="14"/>
  <c r="AU176" i="14"/>
  <c r="AZ176" i="14"/>
  <c r="BA176" i="14"/>
  <c r="BB176" i="14"/>
  <c r="BC176" i="14"/>
  <c r="BH176" i="14"/>
  <c r="AR176" i="14"/>
  <c r="AS176" i="14"/>
  <c r="AT176" i="14"/>
  <c r="AQ275" i="14"/>
  <c r="AY275" i="14"/>
  <c r="BG275" i="14"/>
  <c r="AR275" i="14"/>
  <c r="AZ275" i="14"/>
  <c r="BH275" i="14"/>
  <c r="AS275" i="14"/>
  <c r="BA275" i="14"/>
  <c r="AT275" i="14"/>
  <c r="BE275" i="14"/>
  <c r="AV275" i="14"/>
  <c r="AW275" i="14"/>
  <c r="AX275" i="14"/>
  <c r="AU275" i="14"/>
  <c r="BB275" i="14"/>
  <c r="BC275" i="14"/>
  <c r="BD275" i="14"/>
  <c r="BF275" i="14"/>
  <c r="AP275" i="14"/>
  <c r="AS371" i="14"/>
  <c r="BA371" i="14"/>
  <c r="AT371" i="14"/>
  <c r="BB371" i="14"/>
  <c r="AU371" i="14"/>
  <c r="BC371" i="14"/>
  <c r="AV371" i="14"/>
  <c r="BD371" i="14"/>
  <c r="AW371" i="14"/>
  <c r="BE371" i="14"/>
  <c r="AR371" i="14"/>
  <c r="AX371" i="14"/>
  <c r="AY371" i="14"/>
  <c r="AZ371" i="14"/>
  <c r="BF371" i="14"/>
  <c r="BG371" i="14"/>
  <c r="AP371" i="14"/>
  <c r="AQ371" i="14"/>
  <c r="BH371" i="14"/>
  <c r="AS467" i="14"/>
  <c r="BA467" i="14"/>
  <c r="AT467" i="14"/>
  <c r="BB467" i="14"/>
  <c r="AU467" i="14"/>
  <c r="BC467" i="14"/>
  <c r="AV467" i="14"/>
  <c r="BD467" i="14"/>
  <c r="BE467" i="14"/>
  <c r="AP467" i="14"/>
  <c r="BF467" i="14"/>
  <c r="AQ467" i="14"/>
  <c r="BG467" i="14"/>
  <c r="AR467" i="14"/>
  <c r="BH467" i="14"/>
  <c r="AW467" i="14"/>
  <c r="AX467" i="14"/>
  <c r="AY467" i="14"/>
  <c r="AZ467" i="14"/>
  <c r="AV506" i="14"/>
  <c r="BD506" i="14"/>
  <c r="AW506" i="14"/>
  <c r="BE506" i="14"/>
  <c r="AP506" i="14"/>
  <c r="AX506" i="14"/>
  <c r="BF506" i="14"/>
  <c r="AR506" i="14"/>
  <c r="BC506" i="14"/>
  <c r="AS506" i="14"/>
  <c r="BG506" i="14"/>
  <c r="AT506" i="14"/>
  <c r="BH506" i="14"/>
  <c r="AU506" i="14"/>
  <c r="AQ506" i="14"/>
  <c r="AY506" i="14"/>
  <c r="AZ506" i="14"/>
  <c r="BA506" i="14"/>
  <c r="BB506" i="14"/>
  <c r="AR641" i="14"/>
  <c r="AZ641" i="14"/>
  <c r="AT641" i="14"/>
  <c r="BC641" i="14"/>
  <c r="AU641" i="14"/>
  <c r="BD641" i="14"/>
  <c r="AV641" i="14"/>
  <c r="BE641" i="14"/>
  <c r="AW641" i="14"/>
  <c r="BF641" i="14"/>
  <c r="AX641" i="14"/>
  <c r="BG641" i="14"/>
  <c r="AP641" i="14"/>
  <c r="AQ641" i="14"/>
  <c r="AS641" i="14"/>
  <c r="AY641" i="14"/>
  <c r="BA641" i="14"/>
  <c r="BH641" i="14"/>
  <c r="BB641" i="14"/>
  <c r="AP353" i="14"/>
  <c r="AX353" i="14"/>
  <c r="BF353" i="14"/>
  <c r="AQ353" i="14"/>
  <c r="AY353" i="14"/>
  <c r="BG353" i="14"/>
  <c r="AR353" i="14"/>
  <c r="AZ353" i="14"/>
  <c r="BH353" i="14"/>
  <c r="AS353" i="14"/>
  <c r="BA353" i="14"/>
  <c r="AT353" i="14"/>
  <c r="BB353" i="14"/>
  <c r="BE353" i="14"/>
  <c r="AU353" i="14"/>
  <c r="AV353" i="14"/>
  <c r="AW353" i="14"/>
  <c r="BC353" i="14"/>
  <c r="BD353" i="14"/>
  <c r="AV449" i="14"/>
  <c r="BD449" i="14"/>
  <c r="AW449" i="14"/>
  <c r="BE449" i="14"/>
  <c r="AP449" i="14"/>
  <c r="AX449" i="14"/>
  <c r="BF449" i="14"/>
  <c r="AQ449" i="14"/>
  <c r="AY449" i="14"/>
  <c r="BG449" i="14"/>
  <c r="AZ449" i="14"/>
  <c r="BA449" i="14"/>
  <c r="BB449" i="14"/>
  <c r="BC449" i="14"/>
  <c r="AR449" i="14"/>
  <c r="AS449" i="14"/>
  <c r="AT449" i="14"/>
  <c r="AU449" i="14"/>
  <c r="BH449" i="14"/>
  <c r="AP797" i="14"/>
  <c r="AX797" i="14"/>
  <c r="BF797" i="14"/>
  <c r="AZ797" i="14"/>
  <c r="BC797" i="14"/>
  <c r="BD797" i="14"/>
  <c r="AQ797" i="14"/>
  <c r="AY797" i="14"/>
  <c r="BG797" i="14"/>
  <c r="BH797" i="14"/>
  <c r="AU797" i="14"/>
  <c r="AV797" i="14"/>
  <c r="AR797" i="14"/>
  <c r="AS797" i="14"/>
  <c r="BA797" i="14"/>
  <c r="BB797" i="14"/>
  <c r="AT797" i="14"/>
  <c r="AW797" i="14"/>
  <c r="BE797" i="14"/>
  <c r="AU536" i="14"/>
  <c r="BC536" i="14"/>
  <c r="AV536" i="14"/>
  <c r="BD536" i="14"/>
  <c r="AW536" i="14"/>
  <c r="BE536" i="14"/>
  <c r="AP536" i="14"/>
  <c r="AX536" i="14"/>
  <c r="BF536" i="14"/>
  <c r="AY536" i="14"/>
  <c r="AZ536" i="14"/>
  <c r="BA536" i="14"/>
  <c r="BB536" i="14"/>
  <c r="AQ536" i="14"/>
  <c r="BG536" i="14"/>
  <c r="AR536" i="14"/>
  <c r="AS536" i="14"/>
  <c r="AT536" i="14"/>
  <c r="BH536" i="14"/>
  <c r="AW632" i="14"/>
  <c r="BE632" i="14"/>
  <c r="AP632" i="14"/>
  <c r="AY632" i="14"/>
  <c r="BH632" i="14"/>
  <c r="AQ632" i="14"/>
  <c r="AZ632" i="14"/>
  <c r="AR632" i="14"/>
  <c r="BA632" i="14"/>
  <c r="AS632" i="14"/>
  <c r="BB632" i="14"/>
  <c r="AT632" i="14"/>
  <c r="BC632" i="14"/>
  <c r="AV632" i="14"/>
  <c r="AX632" i="14"/>
  <c r="BD632" i="14"/>
  <c r="BF632" i="14"/>
  <c r="BG632" i="14"/>
  <c r="AU632" i="14"/>
  <c r="AS728" i="14"/>
  <c r="BA728" i="14"/>
  <c r="AT728" i="14"/>
  <c r="BB728" i="14"/>
  <c r="AU728" i="14"/>
  <c r="BC728" i="14"/>
  <c r="AV728" i="14"/>
  <c r="BD728" i="14"/>
  <c r="AW728" i="14"/>
  <c r="BE728" i="14"/>
  <c r="AP728" i="14"/>
  <c r="AX728" i="14"/>
  <c r="BF728" i="14"/>
  <c r="AR728" i="14"/>
  <c r="AY728" i="14"/>
  <c r="AZ728" i="14"/>
  <c r="BG728" i="14"/>
  <c r="BH728" i="14"/>
  <c r="AQ728" i="14"/>
  <c r="AP824" i="14"/>
  <c r="AX824" i="14"/>
  <c r="BF824" i="14"/>
  <c r="AR824" i="14"/>
  <c r="AZ824" i="14"/>
  <c r="BC824" i="14"/>
  <c r="AQ824" i="14"/>
  <c r="AY824" i="14"/>
  <c r="BG824" i="14"/>
  <c r="BD824" i="14"/>
  <c r="BH824" i="14"/>
  <c r="BB824" i="14"/>
  <c r="AU824" i="14"/>
  <c r="AS824" i="14"/>
  <c r="BA824" i="14"/>
  <c r="AT824" i="14"/>
  <c r="AV824" i="14"/>
  <c r="BE824" i="14"/>
  <c r="AW824" i="14"/>
  <c r="AP710" i="14"/>
  <c r="AX710" i="14"/>
  <c r="BF710" i="14"/>
  <c r="AQ710" i="14"/>
  <c r="AY710" i="14"/>
  <c r="BG710" i="14"/>
  <c r="AR710" i="14"/>
  <c r="AZ710" i="14"/>
  <c r="BH710" i="14"/>
  <c r="AS710" i="14"/>
  <c r="BA710" i="14"/>
  <c r="BC710" i="14"/>
  <c r="BD710" i="14"/>
  <c r="BE710" i="14"/>
  <c r="AT710" i="14"/>
  <c r="AU710" i="14"/>
  <c r="AV710" i="14"/>
  <c r="BB710" i="14"/>
  <c r="AW710" i="14"/>
  <c r="AR806" i="14"/>
  <c r="AZ806" i="14"/>
  <c r="BH806" i="14"/>
  <c r="BB806" i="14"/>
  <c r="AP806" i="14"/>
  <c r="AS806" i="14"/>
  <c r="BA806" i="14"/>
  <c r="BE806" i="14"/>
  <c r="AT806" i="14"/>
  <c r="AX806" i="14"/>
  <c r="AU806" i="14"/>
  <c r="BC806" i="14"/>
  <c r="AV806" i="14"/>
  <c r="AW806" i="14"/>
  <c r="BD806" i="14"/>
  <c r="BF806" i="14"/>
  <c r="AQ806" i="14"/>
  <c r="AY806" i="14"/>
  <c r="BG806" i="14"/>
  <c r="AU53" i="14"/>
  <c r="AV53" i="14"/>
  <c r="AW53" i="14"/>
  <c r="AP53" i="14"/>
  <c r="AX53" i="14"/>
  <c r="AS53" i="14"/>
  <c r="BE53" i="14"/>
  <c r="AT53" i="14"/>
  <c r="BF53" i="14"/>
  <c r="AY53" i="14"/>
  <c r="BG53" i="14"/>
  <c r="AZ53" i="14"/>
  <c r="BH53" i="14"/>
  <c r="BA53" i="14"/>
  <c r="BB53" i="14"/>
  <c r="BC53" i="14"/>
  <c r="BD53" i="14"/>
  <c r="AQ53" i="14"/>
  <c r="AR53" i="14"/>
  <c r="AW89" i="14"/>
  <c r="BE89" i="14"/>
  <c r="AP89" i="14"/>
  <c r="AX89" i="14"/>
  <c r="BF89" i="14"/>
  <c r="AQ89" i="14"/>
  <c r="AY89" i="14"/>
  <c r="BG89" i="14"/>
  <c r="AR89" i="14"/>
  <c r="AZ89" i="14"/>
  <c r="BH89" i="14"/>
  <c r="AS89" i="14"/>
  <c r="AT89" i="14"/>
  <c r="AV89" i="14"/>
  <c r="BA89" i="14"/>
  <c r="BC89" i="14"/>
  <c r="BD89" i="14"/>
  <c r="AU89" i="14"/>
  <c r="BB89" i="14"/>
  <c r="AT149" i="14"/>
  <c r="BB149" i="14"/>
  <c r="AU149" i="14"/>
  <c r="BC149" i="14"/>
  <c r="AV149" i="14"/>
  <c r="BD149" i="14"/>
  <c r="AW149" i="14"/>
  <c r="BE149" i="14"/>
  <c r="AP149" i="14"/>
  <c r="AX149" i="14"/>
  <c r="BF149" i="14"/>
  <c r="AQ149" i="14"/>
  <c r="AR149" i="14"/>
  <c r="AS149" i="14"/>
  <c r="AY149" i="14"/>
  <c r="AZ149" i="14"/>
  <c r="BA149" i="14"/>
  <c r="BG149" i="14"/>
  <c r="BH149" i="14"/>
  <c r="AQ227" i="14"/>
  <c r="AY227" i="14"/>
  <c r="BG227" i="14"/>
  <c r="AR227" i="14"/>
  <c r="AZ227" i="14"/>
  <c r="BH227" i="14"/>
  <c r="AT227" i="14"/>
  <c r="BB227" i="14"/>
  <c r="AW227" i="14"/>
  <c r="AX227" i="14"/>
  <c r="BA227" i="14"/>
  <c r="BD227" i="14"/>
  <c r="BE227" i="14"/>
  <c r="BF227" i="14"/>
  <c r="AP227" i="14"/>
  <c r="AS227" i="14"/>
  <c r="AU227" i="14"/>
  <c r="BC227" i="14"/>
  <c r="AV227" i="14"/>
  <c r="AU62" i="14"/>
  <c r="BC62" i="14"/>
  <c r="AV62" i="14"/>
  <c r="BD62" i="14"/>
  <c r="AW62" i="14"/>
  <c r="BE62" i="14"/>
  <c r="AP62" i="14"/>
  <c r="AX62" i="14"/>
  <c r="BF62" i="14"/>
  <c r="AQ62" i="14"/>
  <c r="BG62" i="14"/>
  <c r="AR62" i="14"/>
  <c r="BH62" i="14"/>
  <c r="AS62" i="14"/>
  <c r="AT62" i="14"/>
  <c r="AY62" i="14"/>
  <c r="AZ62" i="14"/>
  <c r="BA62" i="14"/>
  <c r="BB62" i="14"/>
  <c r="AT380" i="14"/>
  <c r="BB380" i="14"/>
  <c r="AU380" i="14"/>
  <c r="BC380" i="14"/>
  <c r="AV380" i="14"/>
  <c r="BD380" i="14"/>
  <c r="AW380" i="14"/>
  <c r="BE380" i="14"/>
  <c r="AP380" i="14"/>
  <c r="AX380" i="14"/>
  <c r="BF380" i="14"/>
  <c r="BH380" i="14"/>
  <c r="AQ380" i="14"/>
  <c r="AR380" i="14"/>
  <c r="AS380" i="14"/>
  <c r="AY380" i="14"/>
  <c r="AZ380" i="14"/>
  <c r="BA380" i="14"/>
  <c r="BG380" i="14"/>
  <c r="AW671" i="14"/>
  <c r="BE671" i="14"/>
  <c r="AP671" i="14"/>
  <c r="AX671" i="14"/>
  <c r="BF671" i="14"/>
  <c r="AQ671" i="14"/>
  <c r="AY671" i="14"/>
  <c r="BG671" i="14"/>
  <c r="AR671" i="14"/>
  <c r="AZ671" i="14"/>
  <c r="BH671" i="14"/>
  <c r="BB671" i="14"/>
  <c r="BC671" i="14"/>
  <c r="BD671" i="14"/>
  <c r="AS671" i="14"/>
  <c r="AT671" i="14"/>
  <c r="AU671" i="14"/>
  <c r="BA671" i="14"/>
  <c r="AV671" i="14"/>
  <c r="AQ65" i="14"/>
  <c r="AY65" i="14"/>
  <c r="BG65" i="14"/>
  <c r="AR65" i="14"/>
  <c r="AZ65" i="14"/>
  <c r="BH65" i="14"/>
  <c r="AS65" i="14"/>
  <c r="BA65" i="14"/>
  <c r="AT65" i="14"/>
  <c r="BB65" i="14"/>
  <c r="AU65" i="14"/>
  <c r="AV65" i="14"/>
  <c r="AW65" i="14"/>
  <c r="AX65" i="14"/>
  <c r="BC65" i="14"/>
  <c r="BD65" i="14"/>
  <c r="BF65" i="14"/>
  <c r="AP65" i="14"/>
  <c r="BE65" i="14"/>
  <c r="AP233" i="14"/>
  <c r="AX233" i="14"/>
  <c r="BF233" i="14"/>
  <c r="AQ233" i="14"/>
  <c r="AY233" i="14"/>
  <c r="BG233" i="14"/>
  <c r="AS233" i="14"/>
  <c r="BA233" i="14"/>
  <c r="AW233" i="14"/>
  <c r="AZ233" i="14"/>
  <c r="BB233" i="14"/>
  <c r="AU233" i="14"/>
  <c r="AV233" i="14"/>
  <c r="BC233" i="14"/>
  <c r="BD233" i="14"/>
  <c r="BE233" i="14"/>
  <c r="AR233" i="14"/>
  <c r="AT233" i="14"/>
  <c r="BH233" i="14"/>
  <c r="AT482" i="14"/>
  <c r="BB482" i="14"/>
  <c r="AU482" i="14"/>
  <c r="BC482" i="14"/>
  <c r="AV482" i="14"/>
  <c r="BD482" i="14"/>
  <c r="AW482" i="14"/>
  <c r="BE482" i="14"/>
  <c r="AP482" i="14"/>
  <c r="BF482" i="14"/>
  <c r="AQ482" i="14"/>
  <c r="BG482" i="14"/>
  <c r="AR482" i="14"/>
  <c r="BH482" i="14"/>
  <c r="AS482" i="14"/>
  <c r="AX482" i="14"/>
  <c r="AY482" i="14"/>
  <c r="AZ482" i="14"/>
  <c r="BA482" i="14"/>
  <c r="AV803" i="14"/>
  <c r="BD803" i="14"/>
  <c r="AX803" i="14"/>
  <c r="AT803" i="14"/>
  <c r="AW803" i="14"/>
  <c r="BE803" i="14"/>
  <c r="AP803" i="14"/>
  <c r="BF803" i="14"/>
  <c r="BA803" i="14"/>
  <c r="BB803" i="14"/>
  <c r="AQ803" i="14"/>
  <c r="AY803" i="14"/>
  <c r="BG803" i="14"/>
  <c r="AR803" i="14"/>
  <c r="BH803" i="14"/>
  <c r="AZ803" i="14"/>
  <c r="AS803" i="14"/>
  <c r="AU803" i="14"/>
  <c r="BC803" i="14"/>
  <c r="AS290" i="14"/>
  <c r="BA290" i="14"/>
  <c r="AT290" i="14"/>
  <c r="BB290" i="14"/>
  <c r="AR290" i="14"/>
  <c r="BD290" i="14"/>
  <c r="AV290" i="14"/>
  <c r="BF290" i="14"/>
  <c r="AW290" i="14"/>
  <c r="BG290" i="14"/>
  <c r="AX290" i="14"/>
  <c r="BH290" i="14"/>
  <c r="AU290" i="14"/>
  <c r="AY290" i="14"/>
  <c r="AZ290" i="14"/>
  <c r="BC290" i="14"/>
  <c r="BE290" i="14"/>
  <c r="AP290" i="14"/>
  <c r="AQ290" i="14"/>
  <c r="AP11" i="14"/>
  <c r="AX11" i="14"/>
  <c r="BF11" i="14"/>
  <c r="AQ11" i="14"/>
  <c r="AY11" i="14"/>
  <c r="BG11" i="14"/>
  <c r="AR11" i="14"/>
  <c r="AZ11" i="14"/>
  <c r="BH11" i="14"/>
  <c r="AS11" i="14"/>
  <c r="BA11" i="14"/>
  <c r="AT11" i="14"/>
  <c r="BB11" i="14"/>
  <c r="AU11" i="14"/>
  <c r="BC11" i="14"/>
  <c r="BD11" i="14"/>
  <c r="BE11" i="14"/>
  <c r="AV11" i="14"/>
  <c r="AW11" i="14"/>
  <c r="AU260" i="14"/>
  <c r="BC260" i="14"/>
  <c r="AV260" i="14"/>
  <c r="BD260" i="14"/>
  <c r="AP260" i="14"/>
  <c r="AX260" i="14"/>
  <c r="BF260" i="14"/>
  <c r="BA260" i="14"/>
  <c r="AQ260" i="14"/>
  <c r="BB260" i="14"/>
  <c r="AR260" i="14"/>
  <c r="BE260" i="14"/>
  <c r="AS260" i="14"/>
  <c r="AT260" i="14"/>
  <c r="AW260" i="14"/>
  <c r="AY260" i="14"/>
  <c r="BH260" i="14"/>
  <c r="AZ260" i="14"/>
  <c r="BG260" i="14"/>
  <c r="AV302" i="14"/>
  <c r="BD302" i="14"/>
  <c r="AP302" i="14"/>
  <c r="AX302" i="14"/>
  <c r="BF302" i="14"/>
  <c r="AQ302" i="14"/>
  <c r="AY302" i="14"/>
  <c r="BG302" i="14"/>
  <c r="AR302" i="14"/>
  <c r="AZ302" i="14"/>
  <c r="BH302" i="14"/>
  <c r="AW302" i="14"/>
  <c r="BA302" i="14"/>
  <c r="BB302" i="14"/>
  <c r="BC302" i="14"/>
  <c r="BE302" i="14"/>
  <c r="AS302" i="14"/>
  <c r="AT302" i="14"/>
  <c r="AU302" i="14"/>
  <c r="AV470" i="14"/>
  <c r="BD470" i="14"/>
  <c r="AW470" i="14"/>
  <c r="BE470" i="14"/>
  <c r="AP470" i="14"/>
  <c r="AX470" i="14"/>
  <c r="BF470" i="14"/>
  <c r="AQ470" i="14"/>
  <c r="AY470" i="14"/>
  <c r="BG470" i="14"/>
  <c r="AR470" i="14"/>
  <c r="BH470" i="14"/>
  <c r="AS470" i="14"/>
  <c r="AT470" i="14"/>
  <c r="AU470" i="14"/>
  <c r="AZ470" i="14"/>
  <c r="BA470" i="14"/>
  <c r="BB470" i="14"/>
  <c r="BC470" i="14"/>
  <c r="AU647" i="14"/>
  <c r="BC647" i="14"/>
  <c r="AV647" i="14"/>
  <c r="BD647" i="14"/>
  <c r="AW647" i="14"/>
  <c r="BE647" i="14"/>
  <c r="AP647" i="14"/>
  <c r="AX647" i="14"/>
  <c r="BF647" i="14"/>
  <c r="AQ647" i="14"/>
  <c r="AY647" i="14"/>
  <c r="BG647" i="14"/>
  <c r="BH647" i="14"/>
  <c r="AR647" i="14"/>
  <c r="AS647" i="14"/>
  <c r="AT647" i="14"/>
  <c r="AZ647" i="14"/>
  <c r="BB647" i="14"/>
  <c r="BA647" i="14"/>
  <c r="AT659" i="14"/>
  <c r="BB659" i="14"/>
  <c r="AU659" i="14"/>
  <c r="BC659" i="14"/>
  <c r="AV659" i="14"/>
  <c r="BD659" i="14"/>
  <c r="AW659" i="14"/>
  <c r="BE659" i="14"/>
  <c r="AQ659" i="14"/>
  <c r="BG659" i="14"/>
  <c r="AR659" i="14"/>
  <c r="BH659" i="14"/>
  <c r="AS659" i="14"/>
  <c r="AX659" i="14"/>
  <c r="AY659" i="14"/>
  <c r="AZ659" i="14"/>
  <c r="AP659" i="14"/>
  <c r="BA659" i="14"/>
  <c r="BF659" i="14"/>
  <c r="AP119" i="14"/>
  <c r="AX119" i="14"/>
  <c r="BF119" i="14"/>
  <c r="AQ119" i="14"/>
  <c r="AY119" i="14"/>
  <c r="BG119" i="14"/>
  <c r="BA119" i="14"/>
  <c r="AS119" i="14"/>
  <c r="BC119" i="14"/>
  <c r="AT119" i="14"/>
  <c r="BD119" i="14"/>
  <c r="AW119" i="14"/>
  <c r="AZ119" i="14"/>
  <c r="BB119" i="14"/>
  <c r="BE119" i="14"/>
  <c r="BH119" i="14"/>
  <c r="AR119" i="14"/>
  <c r="AU119" i="14"/>
  <c r="AV119" i="14"/>
  <c r="AT68" i="14"/>
  <c r="BB68" i="14"/>
  <c r="AU68" i="14"/>
  <c r="BC68" i="14"/>
  <c r="AV68" i="14"/>
  <c r="BD68" i="14"/>
  <c r="AW68" i="14"/>
  <c r="BE68" i="14"/>
  <c r="AX68" i="14"/>
  <c r="AY68" i="14"/>
  <c r="AZ68" i="14"/>
  <c r="BA68" i="14"/>
  <c r="AP68" i="14"/>
  <c r="AQ68" i="14"/>
  <c r="AS68" i="14"/>
  <c r="BF68" i="14"/>
  <c r="BG68" i="14"/>
  <c r="AR68" i="14"/>
  <c r="BH68" i="14"/>
  <c r="AW164" i="14"/>
  <c r="BE164" i="14"/>
  <c r="AP164" i="14"/>
  <c r="AX164" i="14"/>
  <c r="BF164" i="14"/>
  <c r="AQ164" i="14"/>
  <c r="AY164" i="14"/>
  <c r="BG164" i="14"/>
  <c r="AR164" i="14"/>
  <c r="AZ164" i="14"/>
  <c r="BH164" i="14"/>
  <c r="AV164" i="14"/>
  <c r="BA164" i="14"/>
  <c r="BB164" i="14"/>
  <c r="BC164" i="14"/>
  <c r="AS164" i="14"/>
  <c r="AT164" i="14"/>
  <c r="AU164" i="14"/>
  <c r="BD164" i="14"/>
  <c r="AW293" i="14"/>
  <c r="BE293" i="14"/>
  <c r="AP293" i="14"/>
  <c r="AX293" i="14"/>
  <c r="BF293" i="14"/>
  <c r="AR293" i="14"/>
  <c r="BB293" i="14"/>
  <c r="AT293" i="14"/>
  <c r="BD293" i="14"/>
  <c r="AU293" i="14"/>
  <c r="BG293" i="14"/>
  <c r="AV293" i="14"/>
  <c r="BH293" i="14"/>
  <c r="AS293" i="14"/>
  <c r="AY293" i="14"/>
  <c r="AZ293" i="14"/>
  <c r="BA293" i="14"/>
  <c r="BC293" i="14"/>
  <c r="AQ293" i="14"/>
  <c r="AQ392" i="14"/>
  <c r="AY392" i="14"/>
  <c r="BG392" i="14"/>
  <c r="AR392" i="14"/>
  <c r="AZ392" i="14"/>
  <c r="BH392" i="14"/>
  <c r="AS392" i="14"/>
  <c r="BA392" i="14"/>
  <c r="AV392" i="14"/>
  <c r="AW392" i="14"/>
  <c r="AX392" i="14"/>
  <c r="BB392" i="14"/>
  <c r="BC392" i="14"/>
  <c r="AP392" i="14"/>
  <c r="BD392" i="14"/>
  <c r="AT392" i="14"/>
  <c r="AU392" i="14"/>
  <c r="BE392" i="14"/>
  <c r="BF392" i="14"/>
  <c r="AV212" i="14"/>
  <c r="BD212" i="14"/>
  <c r="AW212" i="14"/>
  <c r="BE212" i="14"/>
  <c r="AP212" i="14"/>
  <c r="AX212" i="14"/>
  <c r="BF212" i="14"/>
  <c r="AQ212" i="14"/>
  <c r="AY212" i="14"/>
  <c r="BG212" i="14"/>
  <c r="AR212" i="14"/>
  <c r="BH212" i="14"/>
  <c r="AS212" i="14"/>
  <c r="AT212" i="14"/>
  <c r="AU212" i="14"/>
  <c r="AZ212" i="14"/>
  <c r="BA212" i="14"/>
  <c r="BB212" i="14"/>
  <c r="BC212" i="14"/>
  <c r="AP311" i="14"/>
  <c r="AX311" i="14"/>
  <c r="BF311" i="14"/>
  <c r="AR311" i="14"/>
  <c r="AZ311" i="14"/>
  <c r="BH311" i="14"/>
  <c r="AS311" i="14"/>
  <c r="BA311" i="14"/>
  <c r="AT311" i="14"/>
  <c r="BB311" i="14"/>
  <c r="AQ311" i="14"/>
  <c r="BG311" i="14"/>
  <c r="AU311" i="14"/>
  <c r="AV311" i="14"/>
  <c r="AW311" i="14"/>
  <c r="AY311" i="14"/>
  <c r="BC311" i="14"/>
  <c r="BD311" i="14"/>
  <c r="BE311" i="14"/>
  <c r="AQ407" i="14"/>
  <c r="AY407" i="14"/>
  <c r="BG407" i="14"/>
  <c r="AR407" i="14"/>
  <c r="AZ407" i="14"/>
  <c r="BH407" i="14"/>
  <c r="AS407" i="14"/>
  <c r="BA407" i="14"/>
  <c r="BC407" i="14"/>
  <c r="AP407" i="14"/>
  <c r="BD407" i="14"/>
  <c r="AT407" i="14"/>
  <c r="BE407" i="14"/>
  <c r="AU407" i="14"/>
  <c r="BF407" i="14"/>
  <c r="AV407" i="14"/>
  <c r="AW407" i="14"/>
  <c r="AX407" i="14"/>
  <c r="BB407" i="14"/>
  <c r="AS554" i="14"/>
  <c r="BA554" i="14"/>
  <c r="AT554" i="14"/>
  <c r="BB554" i="14"/>
  <c r="AU554" i="14"/>
  <c r="BC554" i="14"/>
  <c r="AV554" i="14"/>
  <c r="BD554" i="14"/>
  <c r="BE554" i="14"/>
  <c r="AP554" i="14"/>
  <c r="BF554" i="14"/>
  <c r="AQ554" i="14"/>
  <c r="BG554" i="14"/>
  <c r="AR554" i="14"/>
  <c r="BH554" i="14"/>
  <c r="AW554" i="14"/>
  <c r="AX554" i="14"/>
  <c r="AY554" i="14"/>
  <c r="AZ554" i="14"/>
  <c r="AT713" i="14"/>
  <c r="BB713" i="14"/>
  <c r="AU713" i="14"/>
  <c r="BC713" i="14"/>
  <c r="AV713" i="14"/>
  <c r="BD713" i="14"/>
  <c r="AW713" i="14"/>
  <c r="BE713" i="14"/>
  <c r="AQ713" i="14"/>
  <c r="BG713" i="14"/>
  <c r="AR713" i="14"/>
  <c r="BH713" i="14"/>
  <c r="AS713" i="14"/>
  <c r="AX713" i="14"/>
  <c r="AY713" i="14"/>
  <c r="AZ713" i="14"/>
  <c r="BF713" i="14"/>
  <c r="BA713" i="14"/>
  <c r="AP713" i="14"/>
  <c r="AW389" i="14"/>
  <c r="BE389" i="14"/>
  <c r="AP389" i="14"/>
  <c r="AX389" i="14"/>
  <c r="BF389" i="14"/>
  <c r="AQ389" i="14"/>
  <c r="AY389" i="14"/>
  <c r="BG389" i="14"/>
  <c r="AR389" i="14"/>
  <c r="BC389" i="14"/>
  <c r="AS389" i="14"/>
  <c r="BD389" i="14"/>
  <c r="AT389" i="14"/>
  <c r="BH389" i="14"/>
  <c r="AU389" i="14"/>
  <c r="AV389" i="14"/>
  <c r="AZ389" i="14"/>
  <c r="BA389" i="14"/>
  <c r="BB389" i="14"/>
  <c r="AP485" i="14"/>
  <c r="AX485" i="14"/>
  <c r="BF485" i="14"/>
  <c r="AQ485" i="14"/>
  <c r="AY485" i="14"/>
  <c r="BG485" i="14"/>
  <c r="AR485" i="14"/>
  <c r="AZ485" i="14"/>
  <c r="BH485" i="14"/>
  <c r="AS485" i="14"/>
  <c r="BA485" i="14"/>
  <c r="AT485" i="14"/>
  <c r="AU485" i="14"/>
  <c r="AV485" i="14"/>
  <c r="AW485" i="14"/>
  <c r="BB485" i="14"/>
  <c r="BC485" i="14"/>
  <c r="BD485" i="14"/>
  <c r="BE485" i="14"/>
  <c r="AV530" i="14"/>
  <c r="BD530" i="14"/>
  <c r="AW530" i="14"/>
  <c r="BE530" i="14"/>
  <c r="AP530" i="14"/>
  <c r="AX530" i="14"/>
  <c r="BF530" i="14"/>
  <c r="AQ530" i="14"/>
  <c r="AY530" i="14"/>
  <c r="BG530" i="14"/>
  <c r="AR530" i="14"/>
  <c r="BH530" i="14"/>
  <c r="AS530" i="14"/>
  <c r="AT530" i="14"/>
  <c r="AU530" i="14"/>
  <c r="AZ530" i="14"/>
  <c r="BA530" i="14"/>
  <c r="BB530" i="14"/>
  <c r="BC530" i="14"/>
  <c r="AW677" i="14"/>
  <c r="BE677" i="14"/>
  <c r="AP677" i="14"/>
  <c r="AX677" i="14"/>
  <c r="BF677" i="14"/>
  <c r="AQ677" i="14"/>
  <c r="AY677" i="14"/>
  <c r="BG677" i="14"/>
  <c r="AR677" i="14"/>
  <c r="AZ677" i="14"/>
  <c r="BH677" i="14"/>
  <c r="AT677" i="14"/>
  <c r="AU677" i="14"/>
  <c r="AV677" i="14"/>
  <c r="BA677" i="14"/>
  <c r="BB677" i="14"/>
  <c r="BC677" i="14"/>
  <c r="AS677" i="14"/>
  <c r="BD677" i="14"/>
  <c r="AS572" i="14"/>
  <c r="BA572" i="14"/>
  <c r="AT572" i="14"/>
  <c r="BB572" i="14"/>
  <c r="AU572" i="14"/>
  <c r="BC572" i="14"/>
  <c r="AW572" i="14"/>
  <c r="BH572" i="14"/>
  <c r="AX572" i="14"/>
  <c r="AY572" i="14"/>
  <c r="AZ572" i="14"/>
  <c r="AP572" i="14"/>
  <c r="BD572" i="14"/>
  <c r="BF572" i="14"/>
  <c r="BG572" i="14"/>
  <c r="AQ572" i="14"/>
  <c r="AR572" i="14"/>
  <c r="BE572" i="14"/>
  <c r="AV572" i="14"/>
  <c r="AU668" i="14"/>
  <c r="BC668" i="14"/>
  <c r="AV668" i="14"/>
  <c r="BD668" i="14"/>
  <c r="AW668" i="14"/>
  <c r="BE668" i="14"/>
  <c r="AP668" i="14"/>
  <c r="AX668" i="14"/>
  <c r="BF668" i="14"/>
  <c r="AZ668" i="14"/>
  <c r="BA668" i="14"/>
  <c r="BB668" i="14"/>
  <c r="AQ668" i="14"/>
  <c r="BG668" i="14"/>
  <c r="AR668" i="14"/>
  <c r="BH668" i="14"/>
  <c r="AS668" i="14"/>
  <c r="AT668" i="14"/>
  <c r="AY668" i="14"/>
  <c r="AP764" i="14"/>
  <c r="AX764" i="14"/>
  <c r="BF764" i="14"/>
  <c r="AQ764" i="14"/>
  <c r="AY764" i="14"/>
  <c r="BG764" i="14"/>
  <c r="AR764" i="14"/>
  <c r="AZ764" i="14"/>
  <c r="BH764" i="14"/>
  <c r="AS764" i="14"/>
  <c r="BA764" i="14"/>
  <c r="AV764" i="14"/>
  <c r="AT764" i="14"/>
  <c r="AU764" i="14"/>
  <c r="AW764" i="14"/>
  <c r="BB764" i="14"/>
  <c r="BC764" i="14"/>
  <c r="BD764" i="14"/>
  <c r="BE764" i="14"/>
  <c r="AQ650" i="14"/>
  <c r="AY650" i="14"/>
  <c r="BG650" i="14"/>
  <c r="AR650" i="14"/>
  <c r="AZ650" i="14"/>
  <c r="BH650" i="14"/>
  <c r="AS650" i="14"/>
  <c r="BA650" i="14"/>
  <c r="AT650" i="14"/>
  <c r="BB650" i="14"/>
  <c r="AU650" i="14"/>
  <c r="BC650" i="14"/>
  <c r="BE650" i="14"/>
  <c r="BF650" i="14"/>
  <c r="AP650" i="14"/>
  <c r="AV650" i="14"/>
  <c r="AW650" i="14"/>
  <c r="AX650" i="14"/>
  <c r="BD650" i="14"/>
  <c r="AR746" i="14"/>
  <c r="AZ746" i="14"/>
  <c r="BH746" i="14"/>
  <c r="AS746" i="14"/>
  <c r="BA746" i="14"/>
  <c r="AT746" i="14"/>
  <c r="BB746" i="14"/>
  <c r="AU746" i="14"/>
  <c r="BC746" i="14"/>
  <c r="AP746" i="14"/>
  <c r="BF746" i="14"/>
  <c r="BD746" i="14"/>
  <c r="BE746" i="14"/>
  <c r="AQ746" i="14"/>
  <c r="BG746" i="14"/>
  <c r="AV746" i="14"/>
  <c r="AY746" i="14"/>
  <c r="AW746" i="14"/>
  <c r="AX746" i="14"/>
  <c r="AR497" i="14"/>
  <c r="AZ497" i="14"/>
  <c r="BH497" i="14"/>
  <c r="AS497" i="14"/>
  <c r="BA497" i="14"/>
  <c r="AT497" i="14"/>
  <c r="BB497" i="14"/>
  <c r="AU497" i="14"/>
  <c r="BC497" i="14"/>
  <c r="BD497" i="14"/>
  <c r="BE497" i="14"/>
  <c r="AP497" i="14"/>
  <c r="BF497" i="14"/>
  <c r="AQ497" i="14"/>
  <c r="BG497" i="14"/>
  <c r="AV497" i="14"/>
  <c r="AW497" i="14"/>
  <c r="AX497" i="14"/>
  <c r="AY497" i="14"/>
  <c r="AW494" i="14"/>
  <c r="BE494" i="14"/>
  <c r="AP494" i="14"/>
  <c r="AX494" i="14"/>
  <c r="BF494" i="14"/>
  <c r="AQ494" i="14"/>
  <c r="AY494" i="14"/>
  <c r="BG494" i="14"/>
  <c r="AR494" i="14"/>
  <c r="AZ494" i="14"/>
  <c r="BH494" i="14"/>
  <c r="BA494" i="14"/>
  <c r="BB494" i="14"/>
  <c r="BC494" i="14"/>
  <c r="BD494" i="14"/>
  <c r="AS494" i="14"/>
  <c r="AT494" i="14"/>
  <c r="AU494" i="14"/>
  <c r="AV494" i="14"/>
  <c r="AS296" i="14"/>
  <c r="BA296" i="14"/>
  <c r="AT296" i="14"/>
  <c r="BB296" i="14"/>
  <c r="AP296" i="14"/>
  <c r="AZ296" i="14"/>
  <c r="AR296" i="14"/>
  <c r="BD296" i="14"/>
  <c r="AU296" i="14"/>
  <c r="BE296" i="14"/>
  <c r="AV296" i="14"/>
  <c r="BF296" i="14"/>
  <c r="AQ296" i="14"/>
  <c r="AW296" i="14"/>
  <c r="AX296" i="14"/>
  <c r="AY296" i="14"/>
  <c r="BC296" i="14"/>
  <c r="BG296" i="14"/>
  <c r="BH296" i="14"/>
  <c r="AP197" i="14"/>
  <c r="AX197" i="14"/>
  <c r="BF197" i="14"/>
  <c r="AQ197" i="14"/>
  <c r="AY197" i="14"/>
  <c r="BG197" i="14"/>
  <c r="AR197" i="14"/>
  <c r="AZ197" i="14"/>
  <c r="BH197" i="14"/>
  <c r="AS197" i="14"/>
  <c r="BA197" i="14"/>
  <c r="BE197" i="14"/>
  <c r="AT197" i="14"/>
  <c r="AU197" i="14"/>
  <c r="AV197" i="14"/>
  <c r="AW197" i="14"/>
  <c r="BB197" i="14"/>
  <c r="BC197" i="14"/>
  <c r="BD197" i="14"/>
  <c r="AT29" i="14"/>
  <c r="BB29" i="14"/>
  <c r="AU29" i="14"/>
  <c r="BC29" i="14"/>
  <c r="AV29" i="14"/>
  <c r="BD29" i="14"/>
  <c r="AW29" i="14"/>
  <c r="BE29" i="14"/>
  <c r="AP29" i="14"/>
  <c r="AX29" i="14"/>
  <c r="BF29" i="14"/>
  <c r="AQ29" i="14"/>
  <c r="AR29" i="14"/>
  <c r="AS29" i="14"/>
  <c r="AY29" i="14"/>
  <c r="AZ29" i="14"/>
  <c r="BA29" i="14"/>
  <c r="BG29" i="14"/>
  <c r="BH29" i="14"/>
  <c r="AW326" i="14"/>
  <c r="BE326" i="14"/>
  <c r="AQ326" i="14"/>
  <c r="AY326" i="14"/>
  <c r="BG326" i="14"/>
  <c r="AR326" i="14"/>
  <c r="AZ326" i="14"/>
  <c r="BH326" i="14"/>
  <c r="AS326" i="14"/>
  <c r="BA326" i="14"/>
  <c r="AP326" i="14"/>
  <c r="BF326" i="14"/>
  <c r="AT326" i="14"/>
  <c r="AU326" i="14"/>
  <c r="AV326" i="14"/>
  <c r="AX326" i="14"/>
  <c r="BB326" i="14"/>
  <c r="BC326" i="14"/>
  <c r="BD326" i="14"/>
  <c r="AR257" i="14"/>
  <c r="AZ257" i="14"/>
  <c r="BH257" i="14"/>
  <c r="AS257" i="14"/>
  <c r="BA257" i="14"/>
  <c r="AU257" i="14"/>
  <c r="BC257" i="14"/>
  <c r="AV257" i="14"/>
  <c r="BG257" i="14"/>
  <c r="AW257" i="14"/>
  <c r="AX257" i="14"/>
  <c r="AQ257" i="14"/>
  <c r="AT257" i="14"/>
  <c r="AY257" i="14"/>
  <c r="BB257" i="14"/>
  <c r="BD257" i="14"/>
  <c r="BE257" i="14"/>
  <c r="BF257" i="14"/>
  <c r="AP257" i="14"/>
  <c r="AQ74" i="14"/>
  <c r="AY74" i="14"/>
  <c r="BG74" i="14"/>
  <c r="AR74" i="14"/>
  <c r="AZ74" i="14"/>
  <c r="BH74" i="14"/>
  <c r="AS74" i="14"/>
  <c r="BA74" i="14"/>
  <c r="AT74" i="14"/>
  <c r="BB74" i="14"/>
  <c r="BC74" i="14"/>
  <c r="BD74" i="14"/>
  <c r="BE74" i="14"/>
  <c r="AP74" i="14"/>
  <c r="BF74" i="14"/>
  <c r="AU74" i="14"/>
  <c r="AV74" i="14"/>
  <c r="AX74" i="14"/>
  <c r="AW74" i="14"/>
  <c r="AU404" i="14"/>
  <c r="BC404" i="14"/>
  <c r="AV404" i="14"/>
  <c r="BD404" i="14"/>
  <c r="AW404" i="14"/>
  <c r="BE404" i="14"/>
  <c r="AT404" i="14"/>
  <c r="BH404" i="14"/>
  <c r="AX404" i="14"/>
  <c r="AY404" i="14"/>
  <c r="AZ404" i="14"/>
  <c r="AP404" i="14"/>
  <c r="BA404" i="14"/>
  <c r="AQ404" i="14"/>
  <c r="AR404" i="14"/>
  <c r="AS404" i="14"/>
  <c r="BB404" i="14"/>
  <c r="BF404" i="14"/>
  <c r="BG404" i="14"/>
  <c r="AS209" i="14"/>
  <c r="BA209" i="14"/>
  <c r="AT209" i="14"/>
  <c r="BB209" i="14"/>
  <c r="AU209" i="14"/>
  <c r="BC209" i="14"/>
  <c r="AV209" i="14"/>
  <c r="BD209" i="14"/>
  <c r="BE209" i="14"/>
  <c r="AP209" i="14"/>
  <c r="BF209" i="14"/>
  <c r="AQ209" i="14"/>
  <c r="BG209" i="14"/>
  <c r="BH209" i="14"/>
  <c r="AR209" i="14"/>
  <c r="AW209" i="14"/>
  <c r="AX209" i="14"/>
  <c r="AY209" i="14"/>
  <c r="AZ209" i="14"/>
  <c r="AU308" i="14"/>
  <c r="BC308" i="14"/>
  <c r="AW308" i="14"/>
  <c r="BE308" i="14"/>
  <c r="AP308" i="14"/>
  <c r="AX308" i="14"/>
  <c r="BF308" i="14"/>
  <c r="AQ308" i="14"/>
  <c r="AY308" i="14"/>
  <c r="BG308" i="14"/>
  <c r="BD308" i="14"/>
  <c r="AR308" i="14"/>
  <c r="BH308" i="14"/>
  <c r="AS308" i="14"/>
  <c r="AT308" i="14"/>
  <c r="AV308" i="14"/>
  <c r="BA308" i="14"/>
  <c r="BB308" i="14"/>
  <c r="AZ308" i="14"/>
  <c r="AT350" i="14"/>
  <c r="BB350" i="14"/>
  <c r="AU350" i="14"/>
  <c r="BC350" i="14"/>
  <c r="AV350" i="14"/>
  <c r="BD350" i="14"/>
  <c r="AW350" i="14"/>
  <c r="BE350" i="14"/>
  <c r="AP350" i="14"/>
  <c r="AX350" i="14"/>
  <c r="BF350" i="14"/>
  <c r="BH350" i="14"/>
  <c r="AQ350" i="14"/>
  <c r="AR350" i="14"/>
  <c r="AS350" i="14"/>
  <c r="AY350" i="14"/>
  <c r="AZ350" i="14"/>
  <c r="BA350" i="14"/>
  <c r="BG350" i="14"/>
  <c r="AW563" i="14"/>
  <c r="BE563" i="14"/>
  <c r="AP563" i="14"/>
  <c r="AX563" i="14"/>
  <c r="BF563" i="14"/>
  <c r="AQ563" i="14"/>
  <c r="AY563" i="14"/>
  <c r="BG563" i="14"/>
  <c r="BA563" i="14"/>
  <c r="BB563" i="14"/>
  <c r="AR563" i="14"/>
  <c r="BC563" i="14"/>
  <c r="AS563" i="14"/>
  <c r="BD563" i="14"/>
  <c r="AT563" i="14"/>
  <c r="BH563" i="14"/>
  <c r="AZ563" i="14"/>
  <c r="AV563" i="14"/>
  <c r="AU563" i="14"/>
  <c r="AQ791" i="14"/>
  <c r="AY791" i="14"/>
  <c r="BG791" i="14"/>
  <c r="AR791" i="14"/>
  <c r="AZ791" i="14"/>
  <c r="BH791" i="14"/>
  <c r="AV791" i="14"/>
  <c r="BE791" i="14"/>
  <c r="AS791" i="14"/>
  <c r="BA791" i="14"/>
  <c r="AW791" i="14"/>
  <c r="AT791" i="14"/>
  <c r="BB791" i="14"/>
  <c r="BD791" i="14"/>
  <c r="AU791" i="14"/>
  <c r="BC791" i="14"/>
  <c r="AP791" i="14"/>
  <c r="AX791" i="14"/>
  <c r="BF791" i="14"/>
  <c r="AP47" i="14"/>
  <c r="AX47" i="14"/>
  <c r="BF47" i="14"/>
  <c r="AQ47" i="14"/>
  <c r="AY47" i="14"/>
  <c r="BG47" i="14"/>
  <c r="AR47" i="14"/>
  <c r="AZ47" i="14"/>
  <c r="BH47" i="14"/>
  <c r="AS47" i="14"/>
  <c r="BA47" i="14"/>
  <c r="BD47" i="14"/>
  <c r="BE47" i="14"/>
  <c r="AT47" i="14"/>
  <c r="AU47" i="14"/>
  <c r="AV47" i="14"/>
  <c r="AW47" i="14"/>
  <c r="BB47" i="14"/>
  <c r="BC47" i="14"/>
  <c r="AP83" i="14"/>
  <c r="AX83" i="14"/>
  <c r="BF83" i="14"/>
  <c r="AQ83" i="14"/>
  <c r="AY83" i="14"/>
  <c r="BG83" i="14"/>
  <c r="AR83" i="14"/>
  <c r="AZ83" i="14"/>
  <c r="BH83" i="14"/>
  <c r="AS83" i="14"/>
  <c r="BA83" i="14"/>
  <c r="BB83" i="14"/>
  <c r="BC83" i="14"/>
  <c r="BE83" i="14"/>
  <c r="AT83" i="14"/>
  <c r="AU83" i="14"/>
  <c r="AV83" i="14"/>
  <c r="AW83" i="14"/>
  <c r="BD83" i="14"/>
  <c r="AV104" i="14"/>
  <c r="BD104" i="14"/>
  <c r="AW104" i="14"/>
  <c r="BE104" i="14"/>
  <c r="AQ104" i="14"/>
  <c r="AY104" i="14"/>
  <c r="BG104" i="14"/>
  <c r="AZ104" i="14"/>
  <c r="AP104" i="14"/>
  <c r="BB104" i="14"/>
  <c r="AR104" i="14"/>
  <c r="BC104" i="14"/>
  <c r="BA104" i="14"/>
  <c r="BF104" i="14"/>
  <c r="BH104" i="14"/>
  <c r="AS104" i="14"/>
  <c r="AT104" i="14"/>
  <c r="AU104" i="14"/>
  <c r="AX104" i="14"/>
  <c r="AS341" i="14"/>
  <c r="BA341" i="14"/>
  <c r="AT341" i="14"/>
  <c r="BB341" i="14"/>
  <c r="AU341" i="14"/>
  <c r="BC341" i="14"/>
  <c r="AV341" i="14"/>
  <c r="BD341" i="14"/>
  <c r="AW341" i="14"/>
  <c r="BE341" i="14"/>
  <c r="AR341" i="14"/>
  <c r="AX341" i="14"/>
  <c r="AY341" i="14"/>
  <c r="AZ341" i="14"/>
  <c r="BF341" i="14"/>
  <c r="BG341" i="14"/>
  <c r="AP341" i="14"/>
  <c r="AQ341" i="14"/>
  <c r="BH341" i="14"/>
  <c r="AW464" i="14"/>
  <c r="BE464" i="14"/>
  <c r="AP464" i="14"/>
  <c r="AX464" i="14"/>
  <c r="BF464" i="14"/>
  <c r="AQ464" i="14"/>
  <c r="AY464" i="14"/>
  <c r="BG464" i="14"/>
  <c r="AR464" i="14"/>
  <c r="AZ464" i="14"/>
  <c r="BH464" i="14"/>
  <c r="BA464" i="14"/>
  <c r="BB464" i="14"/>
  <c r="BC464" i="14"/>
  <c r="BD464" i="14"/>
  <c r="AS464" i="14"/>
  <c r="AT464" i="14"/>
  <c r="AU464" i="14"/>
  <c r="AV464" i="14"/>
  <c r="AW236" i="14"/>
  <c r="BE236" i="14"/>
  <c r="AP236" i="14"/>
  <c r="AX236" i="14"/>
  <c r="BF236" i="14"/>
  <c r="AQ236" i="14"/>
  <c r="AY236" i="14"/>
  <c r="BG236" i="14"/>
  <c r="AR236" i="14"/>
  <c r="AZ236" i="14"/>
  <c r="BH236" i="14"/>
  <c r="AS236" i="14"/>
  <c r="AT236" i="14"/>
  <c r="AU236" i="14"/>
  <c r="AV236" i="14"/>
  <c r="BA236" i="14"/>
  <c r="BB236" i="14"/>
  <c r="BC236" i="14"/>
  <c r="BD236" i="14"/>
  <c r="AS635" i="14"/>
  <c r="BA635" i="14"/>
  <c r="AQ635" i="14"/>
  <c r="AZ635" i="14"/>
  <c r="AR635" i="14"/>
  <c r="BB635" i="14"/>
  <c r="AT635" i="14"/>
  <c r="BC635" i="14"/>
  <c r="AU635" i="14"/>
  <c r="BD635" i="14"/>
  <c r="AV635" i="14"/>
  <c r="BE635" i="14"/>
  <c r="AY635" i="14"/>
  <c r="BF635" i="14"/>
  <c r="BG635" i="14"/>
  <c r="BH635" i="14"/>
  <c r="AP635" i="14"/>
  <c r="AX635" i="14"/>
  <c r="AW635" i="14"/>
  <c r="AR251" i="14"/>
  <c r="AZ251" i="14"/>
  <c r="BH251" i="14"/>
  <c r="AS251" i="14"/>
  <c r="BA251" i="14"/>
  <c r="AU251" i="14"/>
  <c r="BC251" i="14"/>
  <c r="AT251" i="14"/>
  <c r="BF251" i="14"/>
  <c r="AV251" i="14"/>
  <c r="BG251" i="14"/>
  <c r="AW251" i="14"/>
  <c r="AY251" i="14"/>
  <c r="BB251" i="14"/>
  <c r="BD251" i="14"/>
  <c r="BE251" i="14"/>
  <c r="AP251" i="14"/>
  <c r="AQ251" i="14"/>
  <c r="AX251" i="14"/>
  <c r="AR347" i="14"/>
  <c r="AZ347" i="14"/>
  <c r="BH347" i="14"/>
  <c r="AS347" i="14"/>
  <c r="BA347" i="14"/>
  <c r="AT347" i="14"/>
  <c r="BB347" i="14"/>
  <c r="AU347" i="14"/>
  <c r="BC347" i="14"/>
  <c r="AV347" i="14"/>
  <c r="BD347" i="14"/>
  <c r="AP347" i="14"/>
  <c r="AQ347" i="14"/>
  <c r="AW347" i="14"/>
  <c r="AX347" i="14"/>
  <c r="AY347" i="14"/>
  <c r="BE347" i="14"/>
  <c r="BF347" i="14"/>
  <c r="BG347" i="14"/>
  <c r="AV443" i="14"/>
  <c r="BD443" i="14"/>
  <c r="AW443" i="14"/>
  <c r="BE443" i="14"/>
  <c r="AP443" i="14"/>
  <c r="AX443" i="14"/>
  <c r="BF443" i="14"/>
  <c r="AQ443" i="14"/>
  <c r="AY443" i="14"/>
  <c r="BG443" i="14"/>
  <c r="AR443" i="14"/>
  <c r="AZ443" i="14"/>
  <c r="BH443" i="14"/>
  <c r="BC443" i="14"/>
  <c r="AS443" i="14"/>
  <c r="AT443" i="14"/>
  <c r="BA443" i="14"/>
  <c r="BB443" i="14"/>
  <c r="AU443" i="14"/>
  <c r="AQ602" i="14"/>
  <c r="AY602" i="14"/>
  <c r="BG602" i="14"/>
  <c r="AR602" i="14"/>
  <c r="AZ602" i="14"/>
  <c r="BH602" i="14"/>
  <c r="AS602" i="14"/>
  <c r="BA602" i="14"/>
  <c r="BC602" i="14"/>
  <c r="AP602" i="14"/>
  <c r="BD602" i="14"/>
  <c r="AT602" i="14"/>
  <c r="BE602" i="14"/>
  <c r="AU602" i="14"/>
  <c r="BF602" i="14"/>
  <c r="AV602" i="14"/>
  <c r="AW602" i="14"/>
  <c r="AX602" i="14"/>
  <c r="BB602" i="14"/>
  <c r="AR785" i="14"/>
  <c r="AZ785" i="14"/>
  <c r="BH785" i="14"/>
  <c r="AS785" i="14"/>
  <c r="BA785" i="14"/>
  <c r="AT785" i="14"/>
  <c r="BB785" i="14"/>
  <c r="AW785" i="14"/>
  <c r="AX785" i="14"/>
  <c r="AU785" i="14"/>
  <c r="BC785" i="14"/>
  <c r="AP785" i="14"/>
  <c r="AV785" i="14"/>
  <c r="BD785" i="14"/>
  <c r="BE785" i="14"/>
  <c r="BF785" i="14"/>
  <c r="AQ785" i="14"/>
  <c r="AY785" i="14"/>
  <c r="BG785" i="14"/>
  <c r="AT425" i="14"/>
  <c r="BB425" i="14"/>
  <c r="AU425" i="14"/>
  <c r="BC425" i="14"/>
  <c r="AV425" i="14"/>
  <c r="BD425" i="14"/>
  <c r="AP425" i="14"/>
  <c r="BA425" i="14"/>
  <c r="AQ425" i="14"/>
  <c r="BE425" i="14"/>
  <c r="AR425" i="14"/>
  <c r="BF425" i="14"/>
  <c r="AS425" i="14"/>
  <c r="BG425" i="14"/>
  <c r="AW425" i="14"/>
  <c r="BH425" i="14"/>
  <c r="AX425" i="14"/>
  <c r="AY425" i="14"/>
  <c r="AZ425" i="14"/>
  <c r="AR578" i="14"/>
  <c r="AZ578" i="14"/>
  <c r="BH578" i="14"/>
  <c r="AS578" i="14"/>
  <c r="BA578" i="14"/>
  <c r="AT578" i="14"/>
  <c r="BB578" i="14"/>
  <c r="AW578" i="14"/>
  <c r="AX578" i="14"/>
  <c r="AY578" i="14"/>
  <c r="BC578" i="14"/>
  <c r="AP578" i="14"/>
  <c r="BD578" i="14"/>
  <c r="AQ578" i="14"/>
  <c r="AU578" i="14"/>
  <c r="AV578" i="14"/>
  <c r="BE578" i="14"/>
  <c r="BF578" i="14"/>
  <c r="BG578" i="14"/>
  <c r="AV749" i="14"/>
  <c r="BD749" i="14"/>
  <c r="AW749" i="14"/>
  <c r="BE749" i="14"/>
  <c r="AP749" i="14"/>
  <c r="AX749" i="14"/>
  <c r="BF749" i="14"/>
  <c r="AQ749" i="14"/>
  <c r="AY749" i="14"/>
  <c r="BG749" i="14"/>
  <c r="AT749" i="14"/>
  <c r="AU749" i="14"/>
  <c r="BC749" i="14"/>
  <c r="AZ749" i="14"/>
  <c r="BA749" i="14"/>
  <c r="BH749" i="14"/>
  <c r="BB749" i="14"/>
  <c r="AR749" i="14"/>
  <c r="AS749" i="14"/>
  <c r="AU512" i="14"/>
  <c r="BC512" i="14"/>
  <c r="AV512" i="14"/>
  <c r="BD512" i="14"/>
  <c r="AW512" i="14"/>
  <c r="BE512" i="14"/>
  <c r="AR512" i="14"/>
  <c r="BF512" i="14"/>
  <c r="AS512" i="14"/>
  <c r="BG512" i="14"/>
  <c r="AT512" i="14"/>
  <c r="BH512" i="14"/>
  <c r="AX512" i="14"/>
  <c r="AY512" i="14"/>
  <c r="AZ512" i="14"/>
  <c r="BA512" i="14"/>
  <c r="BB512" i="14"/>
  <c r="AP512" i="14"/>
  <c r="AQ512" i="14"/>
  <c r="AQ608" i="14"/>
  <c r="AY608" i="14"/>
  <c r="BG608" i="14"/>
  <c r="AV608" i="14"/>
  <c r="BE608" i="14"/>
  <c r="AW608" i="14"/>
  <c r="BF608" i="14"/>
  <c r="AX608" i="14"/>
  <c r="BH608" i="14"/>
  <c r="AP608" i="14"/>
  <c r="AZ608" i="14"/>
  <c r="AR608" i="14"/>
  <c r="BA608" i="14"/>
  <c r="AS608" i="14"/>
  <c r="AT608" i="14"/>
  <c r="AU608" i="14"/>
  <c r="BB608" i="14"/>
  <c r="BD608" i="14"/>
  <c r="BC608" i="14"/>
  <c r="AP704" i="14"/>
  <c r="AX704" i="14"/>
  <c r="BF704" i="14"/>
  <c r="AQ704" i="14"/>
  <c r="AY704" i="14"/>
  <c r="BG704" i="14"/>
  <c r="AR704" i="14"/>
  <c r="AZ704" i="14"/>
  <c r="BH704" i="14"/>
  <c r="AS704" i="14"/>
  <c r="BA704" i="14"/>
  <c r="AU704" i="14"/>
  <c r="AV704" i="14"/>
  <c r="AW704" i="14"/>
  <c r="BB704" i="14"/>
  <c r="BC704" i="14"/>
  <c r="BD704" i="14"/>
  <c r="BE704" i="14"/>
  <c r="AT704" i="14"/>
  <c r="AR800" i="14"/>
  <c r="AZ800" i="14"/>
  <c r="BH800" i="14"/>
  <c r="AT800" i="14"/>
  <c r="AW800" i="14"/>
  <c r="AP800" i="14"/>
  <c r="AS800" i="14"/>
  <c r="BA800" i="14"/>
  <c r="AX800" i="14"/>
  <c r="BB800" i="14"/>
  <c r="BE800" i="14"/>
  <c r="BF800" i="14"/>
  <c r="AU800" i="14"/>
  <c r="BC800" i="14"/>
  <c r="AV800" i="14"/>
  <c r="BD800" i="14"/>
  <c r="BG800" i="14"/>
  <c r="AY800" i="14"/>
  <c r="AQ800" i="14"/>
  <c r="AR686" i="14"/>
  <c r="AZ686" i="14"/>
  <c r="BH686" i="14"/>
  <c r="AS686" i="14"/>
  <c r="BA686" i="14"/>
  <c r="AT686" i="14"/>
  <c r="BB686" i="14"/>
  <c r="AU686" i="14"/>
  <c r="BC686" i="14"/>
  <c r="BE686" i="14"/>
  <c r="AP686" i="14"/>
  <c r="BF686" i="14"/>
  <c r="AQ686" i="14"/>
  <c r="BG686" i="14"/>
  <c r="AV686" i="14"/>
  <c r="AW686" i="14"/>
  <c r="AX686" i="14"/>
  <c r="AY686" i="14"/>
  <c r="BD686" i="14"/>
  <c r="AV782" i="14"/>
  <c r="BD782" i="14"/>
  <c r="AW782" i="14"/>
  <c r="BE782" i="14"/>
  <c r="AS782" i="14"/>
  <c r="AT782" i="14"/>
  <c r="AP782" i="14"/>
  <c r="AX782" i="14"/>
  <c r="BF782" i="14"/>
  <c r="BB782" i="14"/>
  <c r="AQ782" i="14"/>
  <c r="AY782" i="14"/>
  <c r="BG782" i="14"/>
  <c r="AR782" i="14"/>
  <c r="AZ782" i="14"/>
  <c r="BH782" i="14"/>
  <c r="BA782" i="14"/>
  <c r="BC782" i="14"/>
  <c r="AU782" i="14"/>
  <c r="AU110" i="14"/>
  <c r="BC110" i="14"/>
  <c r="AV110" i="14"/>
  <c r="BD110" i="14"/>
  <c r="AP110" i="14"/>
  <c r="AX110" i="14"/>
  <c r="BF110" i="14"/>
  <c r="AZ110" i="14"/>
  <c r="AQ110" i="14"/>
  <c r="BB110" i="14"/>
  <c r="AR110" i="14"/>
  <c r="BE110" i="14"/>
  <c r="AT110" i="14"/>
  <c r="AW110" i="14"/>
  <c r="AY110" i="14"/>
  <c r="BA110" i="14"/>
  <c r="BG110" i="14"/>
  <c r="AS110" i="14"/>
  <c r="BH110" i="14"/>
  <c r="AT518" i="14"/>
  <c r="BB518" i="14"/>
  <c r="AU518" i="14"/>
  <c r="BC518" i="14"/>
  <c r="AV518" i="14"/>
  <c r="BD518" i="14"/>
  <c r="AR518" i="14"/>
  <c r="BF518" i="14"/>
  <c r="AS518" i="14"/>
  <c r="BG518" i="14"/>
  <c r="AW518" i="14"/>
  <c r="BH518" i="14"/>
  <c r="AX518" i="14"/>
  <c r="AP518" i="14"/>
  <c r="AQ518" i="14"/>
  <c r="AY518" i="14"/>
  <c r="AZ518" i="14"/>
  <c r="BA518" i="14"/>
  <c r="BE518" i="14"/>
  <c r="AS86" i="14"/>
  <c r="BA86" i="14"/>
  <c r="AT86" i="14"/>
  <c r="BB86" i="14"/>
  <c r="AU86" i="14"/>
  <c r="BC86" i="14"/>
  <c r="AV86" i="14"/>
  <c r="BD86" i="14"/>
  <c r="BE86" i="14"/>
  <c r="AP86" i="14"/>
  <c r="BF86" i="14"/>
  <c r="AR86" i="14"/>
  <c r="BH86" i="14"/>
  <c r="AQ86" i="14"/>
  <c r="AX86" i="14"/>
  <c r="AY86" i="14"/>
  <c r="AW86" i="14"/>
  <c r="AZ86" i="14"/>
  <c r="BG86" i="14"/>
  <c r="AV218" i="14"/>
  <c r="BD218" i="14"/>
  <c r="AW218" i="14"/>
  <c r="BE218" i="14"/>
  <c r="AQ218" i="14"/>
  <c r="AY218" i="14"/>
  <c r="BG218" i="14"/>
  <c r="AP218" i="14"/>
  <c r="BB218" i="14"/>
  <c r="AR218" i="14"/>
  <c r="BC218" i="14"/>
  <c r="AS218" i="14"/>
  <c r="BF218" i="14"/>
  <c r="AT218" i="14"/>
  <c r="AU218" i="14"/>
  <c r="AX218" i="14"/>
  <c r="AZ218" i="14"/>
  <c r="BA218" i="14"/>
  <c r="BH218" i="14"/>
  <c r="AU428" i="14"/>
  <c r="BC428" i="14"/>
  <c r="AV428" i="14"/>
  <c r="BD428" i="14"/>
  <c r="AW428" i="14"/>
  <c r="BE428" i="14"/>
  <c r="AP428" i="14"/>
  <c r="AX428" i="14"/>
  <c r="BF428" i="14"/>
  <c r="AQ428" i="14"/>
  <c r="AY428" i="14"/>
  <c r="BG428" i="14"/>
  <c r="AS428" i="14"/>
  <c r="AT428" i="14"/>
  <c r="AZ428" i="14"/>
  <c r="BA428" i="14"/>
  <c r="AR428" i="14"/>
  <c r="BB428" i="14"/>
  <c r="BH428" i="14"/>
  <c r="AR179" i="14"/>
  <c r="AZ179" i="14"/>
  <c r="BH179" i="14"/>
  <c r="AS179" i="14"/>
  <c r="BA179" i="14"/>
  <c r="AT179" i="14"/>
  <c r="BB179" i="14"/>
  <c r="AU179" i="14"/>
  <c r="BC179" i="14"/>
  <c r="AY179" i="14"/>
  <c r="BD179" i="14"/>
  <c r="BE179" i="14"/>
  <c r="AP179" i="14"/>
  <c r="BF179" i="14"/>
  <c r="AQ179" i="14"/>
  <c r="AV179" i="14"/>
  <c r="AW179" i="14"/>
  <c r="AX179" i="14"/>
  <c r="BG179" i="14"/>
  <c r="AV101" i="14"/>
  <c r="BD101" i="14"/>
  <c r="AW101" i="14"/>
  <c r="BE101" i="14"/>
  <c r="AP101" i="14"/>
  <c r="AX101" i="14"/>
  <c r="BF101" i="14"/>
  <c r="AZ101" i="14"/>
  <c r="BA101" i="14"/>
  <c r="AR101" i="14"/>
  <c r="BC101" i="14"/>
  <c r="AT101" i="14"/>
  <c r="AY101" i="14"/>
  <c r="BB101" i="14"/>
  <c r="AS101" i="14"/>
  <c r="AU101" i="14"/>
  <c r="BG101" i="14"/>
  <c r="BH101" i="14"/>
  <c r="AQ101" i="14"/>
  <c r="AP458" i="14"/>
  <c r="AX458" i="14"/>
  <c r="BF458" i="14"/>
  <c r="AQ458" i="14"/>
  <c r="AY458" i="14"/>
  <c r="BG458" i="14"/>
  <c r="AR458" i="14"/>
  <c r="AZ458" i="14"/>
  <c r="BH458" i="14"/>
  <c r="AS458" i="14"/>
  <c r="BA458" i="14"/>
  <c r="AT458" i="14"/>
  <c r="AU458" i="14"/>
  <c r="AV458" i="14"/>
  <c r="AW458" i="14"/>
  <c r="BB458" i="14"/>
  <c r="BC458" i="14"/>
  <c r="BD458" i="14"/>
  <c r="BE458" i="14"/>
  <c r="AS161" i="14"/>
  <c r="BA161" i="14"/>
  <c r="AT161" i="14"/>
  <c r="BB161" i="14"/>
  <c r="AU161" i="14"/>
  <c r="BC161" i="14"/>
  <c r="AV161" i="14"/>
  <c r="BD161" i="14"/>
  <c r="AW161" i="14"/>
  <c r="BE161" i="14"/>
  <c r="BF161" i="14"/>
  <c r="BG161" i="14"/>
  <c r="AP161" i="14"/>
  <c r="BH161" i="14"/>
  <c r="AQ161" i="14"/>
  <c r="AR161" i="14"/>
  <c r="AX161" i="14"/>
  <c r="AY161" i="14"/>
  <c r="AZ161" i="14"/>
  <c r="AQ146" i="14"/>
  <c r="AY146" i="14"/>
  <c r="BG146" i="14"/>
  <c r="AR146" i="14"/>
  <c r="AZ146" i="14"/>
  <c r="BH146" i="14"/>
  <c r="AS146" i="14"/>
  <c r="BA146" i="14"/>
  <c r="AT146" i="14"/>
  <c r="BB146" i="14"/>
  <c r="AU146" i="14"/>
  <c r="BC146" i="14"/>
  <c r="AP146" i="14"/>
  <c r="AV146" i="14"/>
  <c r="AW146" i="14"/>
  <c r="AX146" i="14"/>
  <c r="BD146" i="14"/>
  <c r="BE146" i="14"/>
  <c r="BF146" i="14"/>
  <c r="AV71" i="14"/>
  <c r="BD71" i="14"/>
  <c r="AW71" i="14"/>
  <c r="BE71" i="14"/>
  <c r="AP71" i="14"/>
  <c r="AX71" i="14"/>
  <c r="BF71" i="14"/>
  <c r="AQ71" i="14"/>
  <c r="AY71" i="14"/>
  <c r="BG71" i="14"/>
  <c r="AZ71" i="14"/>
  <c r="BA71" i="14"/>
  <c r="BB71" i="14"/>
  <c r="BC71" i="14"/>
  <c r="BH71" i="14"/>
  <c r="AS71" i="14"/>
  <c r="AU71" i="14"/>
  <c r="AT71" i="14"/>
  <c r="AR71" i="14"/>
  <c r="AQ422" i="14"/>
  <c r="AY422" i="14"/>
  <c r="BG422" i="14"/>
  <c r="AR422" i="14"/>
  <c r="AZ422" i="14"/>
  <c r="BH422" i="14"/>
  <c r="AS422" i="14"/>
  <c r="BA422" i="14"/>
  <c r="AV422" i="14"/>
  <c r="AW422" i="14"/>
  <c r="AX422" i="14"/>
  <c r="BB422" i="14"/>
  <c r="BC422" i="14"/>
  <c r="AT422" i="14"/>
  <c r="AU422" i="14"/>
  <c r="BD422" i="14"/>
  <c r="BE422" i="14"/>
  <c r="BF422" i="14"/>
  <c r="AP422" i="14"/>
  <c r="AW44" i="14"/>
  <c r="BE44" i="14"/>
  <c r="AP44" i="14"/>
  <c r="AX44" i="14"/>
  <c r="BF44" i="14"/>
  <c r="AQ44" i="14"/>
  <c r="AY44" i="14"/>
  <c r="BG44" i="14"/>
  <c r="AR44" i="14"/>
  <c r="AZ44" i="14"/>
  <c r="BH44" i="14"/>
  <c r="BC44" i="14"/>
  <c r="BD44" i="14"/>
  <c r="AS44" i="14"/>
  <c r="AT44" i="14"/>
  <c r="AU44" i="14"/>
  <c r="AV44" i="14"/>
  <c r="BA44" i="14"/>
  <c r="BB44" i="14"/>
  <c r="AR140" i="14"/>
  <c r="AZ140" i="14"/>
  <c r="BH140" i="14"/>
  <c r="AT140" i="14"/>
  <c r="BB140" i="14"/>
  <c r="AU140" i="14"/>
  <c r="BC140" i="14"/>
  <c r="AQ140" i="14"/>
  <c r="BE140" i="14"/>
  <c r="AS140" i="14"/>
  <c r="BF140" i="14"/>
  <c r="AV140" i="14"/>
  <c r="BG140" i="14"/>
  <c r="AW140" i="14"/>
  <c r="AX140" i="14"/>
  <c r="BD140" i="14"/>
  <c r="AP140" i="14"/>
  <c r="AY140" i="14"/>
  <c r="BA140" i="14"/>
  <c r="AR173" i="14"/>
  <c r="AZ173" i="14"/>
  <c r="BH173" i="14"/>
  <c r="AS173" i="14"/>
  <c r="BA173" i="14"/>
  <c r="AT173" i="14"/>
  <c r="BB173" i="14"/>
  <c r="AU173" i="14"/>
  <c r="BC173" i="14"/>
  <c r="AQ173" i="14"/>
  <c r="BG173" i="14"/>
  <c r="AV173" i="14"/>
  <c r="AW173" i="14"/>
  <c r="AX173" i="14"/>
  <c r="AP173" i="14"/>
  <c r="AY173" i="14"/>
  <c r="BD173" i="14"/>
  <c r="BE173" i="14"/>
  <c r="BF173" i="14"/>
  <c r="AR215" i="14"/>
  <c r="AZ215" i="14"/>
  <c r="BH215" i="14"/>
  <c r="AS215" i="14"/>
  <c r="BA215" i="14"/>
  <c r="AT215" i="14"/>
  <c r="AU215" i="14"/>
  <c r="BC215" i="14"/>
  <c r="AV215" i="14"/>
  <c r="BG215" i="14"/>
  <c r="AW215" i="14"/>
  <c r="AX215" i="14"/>
  <c r="AQ215" i="14"/>
  <c r="AY215" i="14"/>
  <c r="BB215" i="14"/>
  <c r="BD215" i="14"/>
  <c r="BE215" i="14"/>
  <c r="AP215" i="14"/>
  <c r="BF215" i="14"/>
  <c r="AR779" i="14"/>
  <c r="AZ779" i="14"/>
  <c r="BH779" i="14"/>
  <c r="AW779" i="14"/>
  <c r="AS779" i="14"/>
  <c r="BA779" i="14"/>
  <c r="AP779" i="14"/>
  <c r="BF779" i="14"/>
  <c r="AT779" i="14"/>
  <c r="BB779" i="14"/>
  <c r="AX779" i="14"/>
  <c r="AU779" i="14"/>
  <c r="BC779" i="14"/>
  <c r="AV779" i="14"/>
  <c r="BD779" i="14"/>
  <c r="BE779" i="14"/>
  <c r="AY779" i="14"/>
  <c r="AQ779" i="14"/>
  <c r="BG779" i="14"/>
  <c r="AU188" i="14"/>
  <c r="BC188" i="14"/>
  <c r="AV188" i="14"/>
  <c r="BD188" i="14"/>
  <c r="AW188" i="14"/>
  <c r="BE188" i="14"/>
  <c r="AP188" i="14"/>
  <c r="AX188" i="14"/>
  <c r="BF188" i="14"/>
  <c r="AT188" i="14"/>
  <c r="AY188" i="14"/>
  <c r="AZ188" i="14"/>
  <c r="BA188" i="14"/>
  <c r="AQ188" i="14"/>
  <c r="AR188" i="14"/>
  <c r="AS188" i="14"/>
  <c r="BB188" i="14"/>
  <c r="BG188" i="14"/>
  <c r="BH188" i="14"/>
  <c r="AP287" i="14"/>
  <c r="AX287" i="14"/>
  <c r="BF287" i="14"/>
  <c r="AQ287" i="14"/>
  <c r="AY287" i="14"/>
  <c r="BG287" i="14"/>
  <c r="AR287" i="14"/>
  <c r="AU287" i="14"/>
  <c r="BE287" i="14"/>
  <c r="AW287" i="14"/>
  <c r="AZ287" i="14"/>
  <c r="BA287" i="14"/>
  <c r="AV287" i="14"/>
  <c r="BB287" i="14"/>
  <c r="BC287" i="14"/>
  <c r="BD287" i="14"/>
  <c r="BH287" i="14"/>
  <c r="AS287" i="14"/>
  <c r="AT287" i="14"/>
  <c r="AP383" i="14"/>
  <c r="AX383" i="14"/>
  <c r="AQ383" i="14"/>
  <c r="AY383" i="14"/>
  <c r="BG383" i="14"/>
  <c r="AR383" i="14"/>
  <c r="AZ383" i="14"/>
  <c r="BH383" i="14"/>
  <c r="AS383" i="14"/>
  <c r="BA383" i="14"/>
  <c r="AT383" i="14"/>
  <c r="BD383" i="14"/>
  <c r="BE383" i="14"/>
  <c r="BF383" i="14"/>
  <c r="AU383" i="14"/>
  <c r="AV383" i="14"/>
  <c r="AW383" i="14"/>
  <c r="BB383" i="14"/>
  <c r="BC383" i="14"/>
  <c r="AQ479" i="14"/>
  <c r="AY479" i="14"/>
  <c r="BG479" i="14"/>
  <c r="AR479" i="14"/>
  <c r="AZ479" i="14"/>
  <c r="BH479" i="14"/>
  <c r="AS479" i="14"/>
  <c r="BA479" i="14"/>
  <c r="AT479" i="14"/>
  <c r="BB479" i="14"/>
  <c r="BC479" i="14"/>
  <c r="BD479" i="14"/>
  <c r="BE479" i="14"/>
  <c r="AP479" i="14"/>
  <c r="BF479" i="14"/>
  <c r="AU479" i="14"/>
  <c r="AV479" i="14"/>
  <c r="AW479" i="14"/>
  <c r="AX479" i="14"/>
  <c r="AR665" i="14"/>
  <c r="AZ665" i="14"/>
  <c r="BH665" i="14"/>
  <c r="AS665" i="14"/>
  <c r="BA665" i="14"/>
  <c r="AT665" i="14"/>
  <c r="BB665" i="14"/>
  <c r="AU665" i="14"/>
  <c r="BC665" i="14"/>
  <c r="AW665" i="14"/>
  <c r="AX665" i="14"/>
  <c r="AY665" i="14"/>
  <c r="BD665" i="14"/>
  <c r="BE665" i="14"/>
  <c r="AP665" i="14"/>
  <c r="BF665" i="14"/>
  <c r="AQ665" i="14"/>
  <c r="BG665" i="14"/>
  <c r="AV665" i="14"/>
  <c r="AU365" i="14"/>
  <c r="BC365" i="14"/>
  <c r="AV365" i="14"/>
  <c r="BD365" i="14"/>
  <c r="AW365" i="14"/>
  <c r="BE365" i="14"/>
  <c r="AP365" i="14"/>
  <c r="AX365" i="14"/>
  <c r="BF365" i="14"/>
  <c r="AQ365" i="14"/>
  <c r="AY365" i="14"/>
  <c r="BG365" i="14"/>
  <c r="AZ365" i="14"/>
  <c r="BA365" i="14"/>
  <c r="BB365" i="14"/>
  <c r="BH365" i="14"/>
  <c r="AR365" i="14"/>
  <c r="AS365" i="14"/>
  <c r="AT365" i="14"/>
  <c r="AT461" i="14"/>
  <c r="BB461" i="14"/>
  <c r="AU461" i="14"/>
  <c r="BC461" i="14"/>
  <c r="AV461" i="14"/>
  <c r="BD461" i="14"/>
  <c r="AW461" i="14"/>
  <c r="BE461" i="14"/>
  <c r="AX461" i="14"/>
  <c r="AY461" i="14"/>
  <c r="AZ461" i="14"/>
  <c r="BA461" i="14"/>
  <c r="BF461" i="14"/>
  <c r="BG461" i="14"/>
  <c r="BH461" i="14"/>
  <c r="AP461" i="14"/>
  <c r="AR461" i="14"/>
  <c r="AS461" i="14"/>
  <c r="AQ461" i="14"/>
  <c r="AS629" i="14"/>
  <c r="BA629" i="14"/>
  <c r="AW629" i="14"/>
  <c r="BF629" i="14"/>
  <c r="AX629" i="14"/>
  <c r="BG629" i="14"/>
  <c r="AP629" i="14"/>
  <c r="AY629" i="14"/>
  <c r="BH629" i="14"/>
  <c r="AQ629" i="14"/>
  <c r="AZ629" i="14"/>
  <c r="AR629" i="14"/>
  <c r="BB629" i="14"/>
  <c r="AT629" i="14"/>
  <c r="AU629" i="14"/>
  <c r="AV629" i="14"/>
  <c r="BC629" i="14"/>
  <c r="BD629" i="14"/>
  <c r="BE629" i="14"/>
  <c r="AT821" i="14"/>
  <c r="BB821" i="14"/>
  <c r="AV821" i="14"/>
  <c r="BF821" i="14"/>
  <c r="BG821" i="14"/>
  <c r="AU821" i="14"/>
  <c r="BC821" i="14"/>
  <c r="BD821" i="14"/>
  <c r="AQ821" i="14"/>
  <c r="AY821" i="14"/>
  <c r="AR821" i="14"/>
  <c r="AW821" i="14"/>
  <c r="BE821" i="14"/>
  <c r="AX821" i="14"/>
  <c r="BH821" i="14"/>
  <c r="AP821" i="14"/>
  <c r="AZ821" i="14"/>
  <c r="BA821" i="14"/>
  <c r="AS821" i="14"/>
  <c r="AS545" i="14"/>
  <c r="BA545" i="14"/>
  <c r="AT545" i="14"/>
  <c r="BB545" i="14"/>
  <c r="AU545" i="14"/>
  <c r="BC545" i="14"/>
  <c r="AV545" i="14"/>
  <c r="BD545" i="14"/>
  <c r="AW545" i="14"/>
  <c r="AX545" i="14"/>
  <c r="AY545" i="14"/>
  <c r="AZ545" i="14"/>
  <c r="BE545" i="14"/>
  <c r="AP545" i="14"/>
  <c r="AQ545" i="14"/>
  <c r="AR545" i="14"/>
  <c r="BF545" i="14"/>
  <c r="BG545" i="14"/>
  <c r="BH545" i="14"/>
  <c r="AQ644" i="14"/>
  <c r="AY644" i="14"/>
  <c r="BG644" i="14"/>
  <c r="AR644" i="14"/>
  <c r="AZ644" i="14"/>
  <c r="BH644" i="14"/>
  <c r="AS644" i="14"/>
  <c r="BA644" i="14"/>
  <c r="AT644" i="14"/>
  <c r="BB644" i="14"/>
  <c r="AU644" i="14"/>
  <c r="BC644" i="14"/>
  <c r="BF644" i="14"/>
  <c r="AP644" i="14"/>
  <c r="AV644" i="14"/>
  <c r="AW644" i="14"/>
  <c r="AX644" i="14"/>
  <c r="BD644" i="14"/>
  <c r="BE644" i="14"/>
  <c r="AR740" i="14"/>
  <c r="AZ740" i="14"/>
  <c r="BH740" i="14"/>
  <c r="AS740" i="14"/>
  <c r="BA740" i="14"/>
  <c r="AT740" i="14"/>
  <c r="BB740" i="14"/>
  <c r="AU740" i="14"/>
  <c r="BC740" i="14"/>
  <c r="AX740" i="14"/>
  <c r="AV740" i="14"/>
  <c r="AY740" i="14"/>
  <c r="AQ740" i="14"/>
  <c r="BD740" i="14"/>
  <c r="AW740" i="14"/>
  <c r="BE740" i="14"/>
  <c r="BG740" i="14"/>
  <c r="AP740" i="14"/>
  <c r="BF740" i="14"/>
  <c r="AP626" i="14"/>
  <c r="AX626" i="14"/>
  <c r="BF626" i="14"/>
  <c r="AV626" i="14"/>
  <c r="BE626" i="14"/>
  <c r="AW626" i="14"/>
  <c r="BG626" i="14"/>
  <c r="AY626" i="14"/>
  <c r="BH626" i="14"/>
  <c r="AQ626" i="14"/>
  <c r="AZ626" i="14"/>
  <c r="AR626" i="14"/>
  <c r="BA626" i="14"/>
  <c r="AS626" i="14"/>
  <c r="AT626" i="14"/>
  <c r="AU626" i="14"/>
  <c r="BB626" i="14"/>
  <c r="BC626" i="14"/>
  <c r="BD626" i="14"/>
  <c r="AT722" i="14"/>
  <c r="BB722" i="14"/>
  <c r="AU722" i="14"/>
  <c r="BC722" i="14"/>
  <c r="AV722" i="14"/>
  <c r="BD722" i="14"/>
  <c r="AW722" i="14"/>
  <c r="BE722" i="14"/>
  <c r="AP722" i="14"/>
  <c r="AX722" i="14"/>
  <c r="BF722" i="14"/>
  <c r="AQ722" i="14"/>
  <c r="AY722" i="14"/>
  <c r="BG722" i="14"/>
  <c r="AR722" i="14"/>
  <c r="BH722" i="14"/>
  <c r="AS722" i="14"/>
  <c r="AZ722" i="14"/>
  <c r="BA722" i="14"/>
  <c r="AP818" i="14"/>
  <c r="AX818" i="14"/>
  <c r="BF818" i="14"/>
  <c r="AR818" i="14"/>
  <c r="AQ818" i="14"/>
  <c r="AY818" i="14"/>
  <c r="BG818" i="14"/>
  <c r="BH818" i="14"/>
  <c r="AU818" i="14"/>
  <c r="AV818" i="14"/>
  <c r="AZ818" i="14"/>
  <c r="BC818" i="14"/>
  <c r="BD818" i="14"/>
  <c r="AS818" i="14"/>
  <c r="BA818" i="14"/>
  <c r="BB818" i="14"/>
  <c r="AT818" i="14"/>
  <c r="AW818" i="14"/>
  <c r="BE818" i="14"/>
  <c r="AW836" i="14"/>
  <c r="BE836" i="14"/>
  <c r="AY836" i="14"/>
  <c r="AP836" i="14"/>
  <c r="AX836" i="14"/>
  <c r="BF836" i="14"/>
  <c r="BG836" i="14"/>
  <c r="BA836" i="14"/>
  <c r="AT836" i="14"/>
  <c r="AQ836" i="14"/>
  <c r="AS836" i="14"/>
  <c r="BC836" i="14"/>
  <c r="AR836" i="14"/>
  <c r="AZ836" i="14"/>
  <c r="BH836" i="14"/>
  <c r="BB836" i="14"/>
  <c r="AU836" i="14"/>
  <c r="AV836" i="14"/>
  <c r="BD836" i="14"/>
  <c r="AS134" i="14"/>
  <c r="BA134" i="14"/>
  <c r="AU134" i="14"/>
  <c r="BC134" i="14"/>
  <c r="AV134" i="14"/>
  <c r="BD134" i="14"/>
  <c r="AQ134" i="14"/>
  <c r="BE134" i="14"/>
  <c r="AR134" i="14"/>
  <c r="BF134" i="14"/>
  <c r="AT134" i="14"/>
  <c r="BG134" i="14"/>
  <c r="AW134" i="14"/>
  <c r="BH134" i="14"/>
  <c r="AX134" i="14"/>
  <c r="AP134" i="14"/>
  <c r="AY134" i="14"/>
  <c r="AZ134" i="14"/>
  <c r="BB134" i="14"/>
  <c r="AW242" i="14"/>
  <c r="BE242" i="14"/>
  <c r="AP242" i="14"/>
  <c r="AX242" i="14"/>
  <c r="BF242" i="14"/>
  <c r="AR242" i="14"/>
  <c r="AZ242" i="14"/>
  <c r="BH242" i="14"/>
  <c r="AY242" i="14"/>
  <c r="BA242" i="14"/>
  <c r="BB242" i="14"/>
  <c r="AQ242" i="14"/>
  <c r="AS242" i="14"/>
  <c r="AT242" i="14"/>
  <c r="AU242" i="14"/>
  <c r="AV242" i="14"/>
  <c r="BD242" i="14"/>
  <c r="BG242" i="14"/>
  <c r="BC242" i="14"/>
  <c r="AP719" i="14"/>
  <c r="AX719" i="14"/>
  <c r="BF719" i="14"/>
  <c r="AQ719" i="14"/>
  <c r="AY719" i="14"/>
  <c r="BG719" i="14"/>
  <c r="AR719" i="14"/>
  <c r="AZ719" i="14"/>
  <c r="BH719" i="14"/>
  <c r="AS719" i="14"/>
  <c r="BA719" i="14"/>
  <c r="AT719" i="14"/>
  <c r="BB719" i="14"/>
  <c r="AU719" i="14"/>
  <c r="BC719" i="14"/>
  <c r="AW719" i="14"/>
  <c r="BD719" i="14"/>
  <c r="BE719" i="14"/>
  <c r="AV719" i="14"/>
  <c r="AU476" i="14"/>
  <c r="BC476" i="14"/>
  <c r="AV476" i="14"/>
  <c r="BD476" i="14"/>
  <c r="AW476" i="14"/>
  <c r="BE476" i="14"/>
  <c r="AP476" i="14"/>
  <c r="AX476" i="14"/>
  <c r="BF476" i="14"/>
  <c r="AY476" i="14"/>
  <c r="AZ476" i="14"/>
  <c r="BA476" i="14"/>
  <c r="BB476" i="14"/>
  <c r="BG476" i="14"/>
  <c r="BH476" i="14"/>
  <c r="AQ476" i="14"/>
  <c r="AR476" i="14"/>
  <c r="AS476" i="14"/>
  <c r="AT476" i="14"/>
  <c r="AS17" i="14"/>
  <c r="BA17" i="14"/>
  <c r="AT17" i="14"/>
  <c r="BB17" i="14"/>
  <c r="AU17" i="14"/>
  <c r="BC17" i="14"/>
  <c r="AV17" i="14"/>
  <c r="BD17" i="14"/>
  <c r="AW17" i="14"/>
  <c r="BE17" i="14"/>
  <c r="AZ17" i="14"/>
  <c r="BF17" i="14"/>
  <c r="BG17" i="14"/>
  <c r="AP17" i="14"/>
  <c r="BH17" i="14"/>
  <c r="AQ17" i="14"/>
  <c r="AR17" i="14"/>
  <c r="AX17" i="14"/>
  <c r="AY17" i="14"/>
  <c r="AT278" i="14"/>
  <c r="BB278" i="14"/>
  <c r="AU278" i="14"/>
  <c r="BC278" i="14"/>
  <c r="AV278" i="14"/>
  <c r="BD278" i="14"/>
  <c r="AY278" i="14"/>
  <c r="AP278" i="14"/>
  <c r="BA278" i="14"/>
  <c r="AQ278" i="14"/>
  <c r="BE278" i="14"/>
  <c r="AR278" i="14"/>
  <c r="BF278" i="14"/>
  <c r="AZ278" i="14"/>
  <c r="BG278" i="14"/>
  <c r="BH278" i="14"/>
  <c r="AS278" i="14"/>
  <c r="AW278" i="14"/>
  <c r="AX278" i="14"/>
  <c r="AT386" i="14"/>
  <c r="BB386" i="14"/>
  <c r="AU386" i="14"/>
  <c r="BC386" i="14"/>
  <c r="AV386" i="14"/>
  <c r="BD386" i="14"/>
  <c r="AX386" i="14"/>
  <c r="AY386" i="14"/>
  <c r="AZ386" i="14"/>
  <c r="AP386" i="14"/>
  <c r="BA386" i="14"/>
  <c r="AQ386" i="14"/>
  <c r="BE386" i="14"/>
  <c r="AR386" i="14"/>
  <c r="BF386" i="14"/>
  <c r="AS386" i="14"/>
  <c r="AW386" i="14"/>
  <c r="BG386" i="14"/>
  <c r="BH386" i="14"/>
  <c r="AR26" i="14"/>
  <c r="AZ26" i="14"/>
  <c r="BH26" i="14"/>
  <c r="AS26" i="14"/>
  <c r="BA26" i="14"/>
  <c r="AT26" i="14"/>
  <c r="BB26" i="14"/>
  <c r="AU26" i="14"/>
  <c r="BC26" i="14"/>
  <c r="AV26" i="14"/>
  <c r="BD26" i="14"/>
  <c r="AQ26" i="14"/>
  <c r="AW26" i="14"/>
  <c r="AX26" i="14"/>
  <c r="AY26" i="14"/>
  <c r="AP26" i="14"/>
  <c r="BF26" i="14"/>
  <c r="BE26" i="14"/>
  <c r="BG26" i="14"/>
  <c r="AU593" i="14"/>
  <c r="BC593" i="14"/>
  <c r="AV593" i="14"/>
  <c r="BD593" i="14"/>
  <c r="AW593" i="14"/>
  <c r="BE593" i="14"/>
  <c r="AS593" i="14"/>
  <c r="BG593" i="14"/>
  <c r="AT593" i="14"/>
  <c r="BH593" i="14"/>
  <c r="AX593" i="14"/>
  <c r="AY593" i="14"/>
  <c r="AZ593" i="14"/>
  <c r="BB593" i="14"/>
  <c r="BF593" i="14"/>
  <c r="AP593" i="14"/>
  <c r="AQ593" i="14"/>
  <c r="AR593" i="14"/>
  <c r="BA593" i="14"/>
  <c r="AV95" i="14"/>
  <c r="BD95" i="14"/>
  <c r="AW95" i="14"/>
  <c r="BE95" i="14"/>
  <c r="AP95" i="14"/>
  <c r="AX95" i="14"/>
  <c r="BF95" i="14"/>
  <c r="AQ95" i="14"/>
  <c r="AY95" i="14"/>
  <c r="BG95" i="14"/>
  <c r="AZ95" i="14"/>
  <c r="BA95" i="14"/>
  <c r="BC95" i="14"/>
  <c r="AS95" i="14"/>
  <c r="AT95" i="14"/>
  <c r="BH95" i="14"/>
  <c r="AR95" i="14"/>
  <c r="AU95" i="14"/>
  <c r="BB95" i="14"/>
  <c r="AU695" i="14"/>
  <c r="BC695" i="14"/>
  <c r="AV695" i="14"/>
  <c r="BD695" i="14"/>
  <c r="AW695" i="14"/>
  <c r="BE695" i="14"/>
  <c r="AP695" i="14"/>
  <c r="AX695" i="14"/>
  <c r="BF695" i="14"/>
  <c r="AZ695" i="14"/>
  <c r="BA695" i="14"/>
  <c r="BB695" i="14"/>
  <c r="AQ695" i="14"/>
  <c r="BG695" i="14"/>
  <c r="AR695" i="14"/>
  <c r="BH695" i="14"/>
  <c r="AS695" i="14"/>
  <c r="AT695" i="14"/>
  <c r="AY695" i="14"/>
  <c r="AT707" i="14"/>
  <c r="BB707" i="14"/>
  <c r="AU707" i="14"/>
  <c r="BC707" i="14"/>
  <c r="AV707" i="14"/>
  <c r="BD707" i="14"/>
  <c r="AW707" i="14"/>
  <c r="BE707" i="14"/>
  <c r="AY707" i="14"/>
  <c r="AZ707" i="14"/>
  <c r="BA707" i="14"/>
  <c r="AP707" i="14"/>
  <c r="BF707" i="14"/>
  <c r="AQ707" i="14"/>
  <c r="BG707" i="14"/>
  <c r="AR707" i="14"/>
  <c r="BH707" i="14"/>
  <c r="AS707" i="14"/>
  <c r="AX707" i="14"/>
  <c r="AP131" i="14"/>
  <c r="AX131" i="14"/>
  <c r="BF131" i="14"/>
  <c r="AR131" i="14"/>
  <c r="AZ131" i="14"/>
  <c r="BH131" i="14"/>
  <c r="AS131" i="14"/>
  <c r="BA131" i="14"/>
  <c r="AW131" i="14"/>
  <c r="AY131" i="14"/>
  <c r="BB131" i="14"/>
  <c r="BC131" i="14"/>
  <c r="AQ131" i="14"/>
  <c r="BD131" i="14"/>
  <c r="BE131" i="14"/>
  <c r="BG131" i="14"/>
  <c r="AT131" i="14"/>
  <c r="AU131" i="14"/>
  <c r="AV131" i="14"/>
  <c r="AP80" i="14"/>
  <c r="AQ80" i="14"/>
  <c r="AR80" i="14"/>
  <c r="AS80" i="14"/>
  <c r="AT80" i="14"/>
  <c r="BB80" i="14"/>
  <c r="AU80" i="14"/>
  <c r="BC80" i="14"/>
  <c r="AV80" i="14"/>
  <c r="BD80" i="14"/>
  <c r="AW80" i="14"/>
  <c r="BE80" i="14"/>
  <c r="AX80" i="14"/>
  <c r="AY80" i="14"/>
  <c r="BA80" i="14"/>
  <c r="BF80" i="14"/>
  <c r="BH80" i="14"/>
  <c r="AZ80" i="14"/>
  <c r="BG80" i="14"/>
  <c r="AR221" i="14"/>
  <c r="AZ221" i="14"/>
  <c r="BH221" i="14"/>
  <c r="AS221" i="14"/>
  <c r="BA221" i="14"/>
  <c r="AU221" i="14"/>
  <c r="BC221" i="14"/>
  <c r="AW221" i="14"/>
  <c r="AX221" i="14"/>
  <c r="AY221" i="14"/>
  <c r="AP221" i="14"/>
  <c r="BG221" i="14"/>
  <c r="AQ221" i="14"/>
  <c r="AT221" i="14"/>
  <c r="AV221" i="14"/>
  <c r="BB221" i="14"/>
  <c r="BD221" i="14"/>
  <c r="BE221" i="14"/>
  <c r="BF221" i="14"/>
  <c r="AU266" i="14"/>
  <c r="BC266" i="14"/>
  <c r="AV266" i="14"/>
  <c r="BD266" i="14"/>
  <c r="AW266" i="14"/>
  <c r="BE266" i="14"/>
  <c r="AX266" i="14"/>
  <c r="AZ266" i="14"/>
  <c r="AP266" i="14"/>
  <c r="BA266" i="14"/>
  <c r="AQ266" i="14"/>
  <c r="BB266" i="14"/>
  <c r="AY266" i="14"/>
  <c r="BF266" i="14"/>
  <c r="BG266" i="14"/>
  <c r="BH266" i="14"/>
  <c r="AR266" i="14"/>
  <c r="AS266" i="14"/>
  <c r="AT266" i="14"/>
  <c r="AR416" i="14"/>
  <c r="AZ416" i="14"/>
  <c r="BH416" i="14"/>
  <c r="AS416" i="14"/>
  <c r="BA416" i="14"/>
  <c r="AT416" i="14"/>
  <c r="BB416" i="14"/>
  <c r="AV416" i="14"/>
  <c r="BG416" i="14"/>
  <c r="AW416" i="14"/>
  <c r="AX416" i="14"/>
  <c r="AY416" i="14"/>
  <c r="BC416" i="14"/>
  <c r="AP416" i="14"/>
  <c r="AQ416" i="14"/>
  <c r="AU416" i="14"/>
  <c r="BE416" i="14"/>
  <c r="BF416" i="14"/>
  <c r="BD416" i="14"/>
  <c r="AS566" i="14"/>
  <c r="BA566" i="14"/>
  <c r="AT566" i="14"/>
  <c r="BB566" i="14"/>
  <c r="AU566" i="14"/>
  <c r="BC566" i="14"/>
  <c r="AV566" i="14"/>
  <c r="BG566" i="14"/>
  <c r="AW566" i="14"/>
  <c r="BH566" i="14"/>
  <c r="AX566" i="14"/>
  <c r="AY566" i="14"/>
  <c r="AZ566" i="14"/>
  <c r="AQ566" i="14"/>
  <c r="AR566" i="14"/>
  <c r="BD566" i="14"/>
  <c r="BE566" i="14"/>
  <c r="BF566" i="14"/>
  <c r="AP566" i="14"/>
  <c r="AU224" i="14"/>
  <c r="BC224" i="14"/>
  <c r="AV224" i="14"/>
  <c r="BD224" i="14"/>
  <c r="AP224" i="14"/>
  <c r="AX224" i="14"/>
  <c r="BF224" i="14"/>
  <c r="AQ224" i="14"/>
  <c r="BB224" i="14"/>
  <c r="AR224" i="14"/>
  <c r="BE224" i="14"/>
  <c r="AS224" i="14"/>
  <c r="BG224" i="14"/>
  <c r="BH224" i="14"/>
  <c r="AT224" i="14"/>
  <c r="AW224" i="14"/>
  <c r="BA224" i="14"/>
  <c r="AY224" i="14"/>
  <c r="AZ224" i="14"/>
  <c r="AU323" i="14"/>
  <c r="BC323" i="14"/>
  <c r="AW323" i="14"/>
  <c r="BE323" i="14"/>
  <c r="AP323" i="14"/>
  <c r="AX323" i="14"/>
  <c r="BF323" i="14"/>
  <c r="AQ323" i="14"/>
  <c r="AY323" i="14"/>
  <c r="BG323" i="14"/>
  <c r="BD323" i="14"/>
  <c r="AR323" i="14"/>
  <c r="BH323" i="14"/>
  <c r="AS323" i="14"/>
  <c r="AT323" i="14"/>
  <c r="AV323" i="14"/>
  <c r="AZ323" i="14"/>
  <c r="BA323" i="14"/>
  <c r="BB323" i="14"/>
  <c r="AV419" i="14"/>
  <c r="BD419" i="14"/>
  <c r="AW419" i="14"/>
  <c r="BE419" i="14"/>
  <c r="AP419" i="14"/>
  <c r="AX419" i="14"/>
  <c r="BF419" i="14"/>
  <c r="AQ419" i="14"/>
  <c r="BB419" i="14"/>
  <c r="AR419" i="14"/>
  <c r="BC419" i="14"/>
  <c r="AS419" i="14"/>
  <c r="BG419" i="14"/>
  <c r="AT419" i="14"/>
  <c r="BH419" i="14"/>
  <c r="AU419" i="14"/>
  <c r="BA419" i="14"/>
  <c r="AY419" i="14"/>
  <c r="AZ419" i="14"/>
  <c r="AR527" i="14"/>
  <c r="AZ527" i="14"/>
  <c r="BH527" i="14"/>
  <c r="AS527" i="14"/>
  <c r="BA527" i="14"/>
  <c r="AT527" i="14"/>
  <c r="BB527" i="14"/>
  <c r="AU527" i="14"/>
  <c r="BC527" i="14"/>
  <c r="BD527" i="14"/>
  <c r="BE527" i="14"/>
  <c r="AP527" i="14"/>
  <c r="BF527" i="14"/>
  <c r="AQ527" i="14"/>
  <c r="BG527" i="14"/>
  <c r="AV527" i="14"/>
  <c r="AW527" i="14"/>
  <c r="AX527" i="14"/>
  <c r="AY527" i="14"/>
  <c r="AW737" i="14"/>
  <c r="BE737" i="14"/>
  <c r="AP737" i="14"/>
  <c r="AX737" i="14"/>
  <c r="BF737" i="14"/>
  <c r="AQ737" i="14"/>
  <c r="AY737" i="14"/>
  <c r="BG737" i="14"/>
  <c r="AR737" i="14"/>
  <c r="AZ737" i="14"/>
  <c r="BH737" i="14"/>
  <c r="AU737" i="14"/>
  <c r="AV737" i="14"/>
  <c r="AT737" i="14"/>
  <c r="BA737" i="14"/>
  <c r="BD737" i="14"/>
  <c r="BB737" i="14"/>
  <c r="BC737" i="14"/>
  <c r="AS737" i="14"/>
  <c r="AS401" i="14"/>
  <c r="BA401" i="14"/>
  <c r="AT401" i="14"/>
  <c r="BB401" i="14"/>
  <c r="AU401" i="14"/>
  <c r="BC401" i="14"/>
  <c r="AP401" i="14"/>
  <c r="BD401" i="14"/>
  <c r="AQ401" i="14"/>
  <c r="BE401" i="14"/>
  <c r="AR401" i="14"/>
  <c r="BF401" i="14"/>
  <c r="AV401" i="14"/>
  <c r="BG401" i="14"/>
  <c r="AW401" i="14"/>
  <c r="BH401" i="14"/>
  <c r="AX401" i="14"/>
  <c r="AY401" i="14"/>
  <c r="AZ401" i="14"/>
  <c r="AQ503" i="14"/>
  <c r="AY503" i="14"/>
  <c r="BG503" i="14"/>
  <c r="AR503" i="14"/>
  <c r="AZ503" i="14"/>
  <c r="BH503" i="14"/>
  <c r="AS503" i="14"/>
  <c r="BA503" i="14"/>
  <c r="AT503" i="14"/>
  <c r="BB503" i="14"/>
  <c r="AU503" i="14"/>
  <c r="AV503" i="14"/>
  <c r="AW503" i="14"/>
  <c r="AX503" i="14"/>
  <c r="BC503" i="14"/>
  <c r="BD503" i="14"/>
  <c r="BE503" i="14"/>
  <c r="BF503" i="14"/>
  <c r="AP503" i="14"/>
  <c r="AU701" i="14"/>
  <c r="BC701" i="14"/>
  <c r="AV701" i="14"/>
  <c r="BD701" i="14"/>
  <c r="AW701" i="14"/>
  <c r="BE701" i="14"/>
  <c r="AP701" i="14"/>
  <c r="AX701" i="14"/>
  <c r="BF701" i="14"/>
  <c r="AR701" i="14"/>
  <c r="BH701" i="14"/>
  <c r="AS701" i="14"/>
  <c r="AT701" i="14"/>
  <c r="AY701" i="14"/>
  <c r="AZ701" i="14"/>
  <c r="BA701" i="14"/>
  <c r="BG701" i="14"/>
  <c r="BB701" i="14"/>
  <c r="AQ701" i="14"/>
  <c r="AR584" i="14"/>
  <c r="AZ584" i="14"/>
  <c r="BH584" i="14"/>
  <c r="AS584" i="14"/>
  <c r="BA584" i="14"/>
  <c r="AT584" i="14"/>
  <c r="BB584" i="14"/>
  <c r="AX584" i="14"/>
  <c r="AY584" i="14"/>
  <c r="BC584" i="14"/>
  <c r="AP584" i="14"/>
  <c r="BD584" i="14"/>
  <c r="AQ584" i="14"/>
  <c r="BE584" i="14"/>
  <c r="AW584" i="14"/>
  <c r="BF584" i="14"/>
  <c r="BG584" i="14"/>
  <c r="AU584" i="14"/>
  <c r="AV584" i="14"/>
  <c r="AS680" i="14"/>
  <c r="BA680" i="14"/>
  <c r="AT680" i="14"/>
  <c r="BB680" i="14"/>
  <c r="AU680" i="14"/>
  <c r="BC680" i="14"/>
  <c r="AV680" i="14"/>
  <c r="BD680" i="14"/>
  <c r="AX680" i="14"/>
  <c r="AY680" i="14"/>
  <c r="AZ680" i="14"/>
  <c r="BE680" i="14"/>
  <c r="AP680" i="14"/>
  <c r="BF680" i="14"/>
  <c r="AQ680" i="14"/>
  <c r="BG680" i="14"/>
  <c r="AW680" i="14"/>
  <c r="BH680" i="14"/>
  <c r="AR680" i="14"/>
  <c r="AV776" i="14"/>
  <c r="BD776" i="14"/>
  <c r="AS776" i="14"/>
  <c r="AW776" i="14"/>
  <c r="BE776" i="14"/>
  <c r="AT776" i="14"/>
  <c r="AP776" i="14"/>
  <c r="AX776" i="14"/>
  <c r="BF776" i="14"/>
  <c r="AQ776" i="14"/>
  <c r="AY776" i="14"/>
  <c r="BG776" i="14"/>
  <c r="BB776" i="14"/>
  <c r="AR776" i="14"/>
  <c r="AZ776" i="14"/>
  <c r="BH776" i="14"/>
  <c r="BA776" i="14"/>
  <c r="AU776" i="14"/>
  <c r="BC776" i="14"/>
  <c r="AV662" i="14"/>
  <c r="BD662" i="14"/>
  <c r="AW662" i="14"/>
  <c r="BE662" i="14"/>
  <c r="AP662" i="14"/>
  <c r="AX662" i="14"/>
  <c r="BF662" i="14"/>
  <c r="AQ662" i="14"/>
  <c r="AY662" i="14"/>
  <c r="BG662" i="14"/>
  <c r="AS662" i="14"/>
  <c r="AT662" i="14"/>
  <c r="AU662" i="14"/>
  <c r="AZ662" i="14"/>
  <c r="BA662" i="14"/>
  <c r="BB662" i="14"/>
  <c r="BH662" i="14"/>
  <c r="AR662" i="14"/>
  <c r="BC662" i="14"/>
  <c r="AQ758" i="14"/>
  <c r="AY758" i="14"/>
  <c r="BG758" i="14"/>
  <c r="AR758" i="14"/>
  <c r="AZ758" i="14"/>
  <c r="BH758" i="14"/>
  <c r="AS758" i="14"/>
  <c r="BA758" i="14"/>
  <c r="AT758" i="14"/>
  <c r="BB758" i="14"/>
  <c r="BE758" i="14"/>
  <c r="AX758" i="14"/>
  <c r="BD758" i="14"/>
  <c r="AP758" i="14"/>
  <c r="BF758" i="14"/>
  <c r="AU758" i="14"/>
  <c r="BC758" i="14"/>
  <c r="AV758" i="14"/>
  <c r="AW758" i="14"/>
  <c r="AW830" i="14"/>
  <c r="BE830" i="14"/>
  <c r="BG830" i="14"/>
  <c r="AT830" i="14"/>
  <c r="AU830" i="14"/>
  <c r="AP830" i="14"/>
  <c r="AX830" i="14"/>
  <c r="BF830" i="14"/>
  <c r="AY830" i="14"/>
  <c r="AS830" i="14"/>
  <c r="BB830" i="14"/>
  <c r="AQ830" i="14"/>
  <c r="BA830" i="14"/>
  <c r="AR830" i="14"/>
  <c r="AZ830" i="14"/>
  <c r="BH830" i="14"/>
  <c r="BC830" i="14"/>
  <c r="BD830" i="14"/>
  <c r="AV830" i="14"/>
  <c r="AW569" i="14"/>
  <c r="BE569" i="14"/>
  <c r="AP569" i="14"/>
  <c r="AX569" i="14"/>
  <c r="BF569" i="14"/>
  <c r="AQ569" i="14"/>
  <c r="AY569" i="14"/>
  <c r="BG569" i="14"/>
  <c r="BB569" i="14"/>
  <c r="AR569" i="14"/>
  <c r="BC569" i="14"/>
  <c r="AS569" i="14"/>
  <c r="BD569" i="14"/>
  <c r="AT569" i="14"/>
  <c r="BH569" i="14"/>
  <c r="AU569" i="14"/>
  <c r="AV569" i="14"/>
  <c r="AZ569" i="14"/>
  <c r="BA569" i="14"/>
  <c r="AQ98" i="14"/>
  <c r="AY98" i="14"/>
  <c r="BG98" i="14"/>
  <c r="AR98" i="14"/>
  <c r="AZ98" i="14"/>
  <c r="BH98" i="14"/>
  <c r="AS98" i="14"/>
  <c r="BA98" i="14"/>
  <c r="AT98" i="14"/>
  <c r="BB98" i="14"/>
  <c r="BC98" i="14"/>
  <c r="BD98" i="14"/>
  <c r="AP98" i="14"/>
  <c r="BF98" i="14"/>
  <c r="AU98" i="14"/>
  <c r="AW98" i="14"/>
  <c r="AX98" i="14"/>
  <c r="BE98" i="14"/>
  <c r="AV98" i="14"/>
  <c r="AW248" i="14"/>
  <c r="BE248" i="14"/>
  <c r="AP248" i="14"/>
  <c r="AX248" i="14"/>
  <c r="BF248" i="14"/>
  <c r="AR248" i="14"/>
  <c r="AZ248" i="14"/>
  <c r="BH248" i="14"/>
  <c r="BA248" i="14"/>
  <c r="BB248" i="14"/>
  <c r="AQ248" i="14"/>
  <c r="BC248" i="14"/>
  <c r="BD248" i="14"/>
  <c r="BG248" i="14"/>
  <c r="AS248" i="14"/>
  <c r="AT248" i="14"/>
  <c r="AU248" i="14"/>
  <c r="AV248" i="14"/>
  <c r="AY248" i="14"/>
  <c r="AQ452" i="14"/>
  <c r="AY452" i="14"/>
  <c r="BG452" i="14"/>
  <c r="AR452" i="14"/>
  <c r="AZ452" i="14"/>
  <c r="BH452" i="14"/>
  <c r="AS452" i="14"/>
  <c r="BA452" i="14"/>
  <c r="AT452" i="14"/>
  <c r="BB452" i="14"/>
  <c r="BC452" i="14"/>
  <c r="BD452" i="14"/>
  <c r="BE452" i="14"/>
  <c r="AP452" i="14"/>
  <c r="BF452" i="14"/>
  <c r="AU452" i="14"/>
  <c r="AV452" i="14"/>
  <c r="AW452" i="14"/>
  <c r="AX452" i="14"/>
  <c r="AU230" i="14"/>
  <c r="BC230" i="14"/>
  <c r="AV230" i="14"/>
  <c r="BD230" i="14"/>
  <c r="AP230" i="14"/>
  <c r="AX230" i="14"/>
  <c r="BF230" i="14"/>
  <c r="AR230" i="14"/>
  <c r="BE230" i="14"/>
  <c r="AS230" i="14"/>
  <c r="BG230" i="14"/>
  <c r="AT230" i="14"/>
  <c r="BH230" i="14"/>
  <c r="AZ230" i="14"/>
  <c r="BA230" i="14"/>
  <c r="BB230" i="14"/>
  <c r="AQ230" i="14"/>
  <c r="AW230" i="14"/>
  <c r="AY230" i="14"/>
  <c r="AP281" i="14"/>
  <c r="AX281" i="14"/>
  <c r="BF281" i="14"/>
  <c r="AQ281" i="14"/>
  <c r="AY281" i="14"/>
  <c r="BG281" i="14"/>
  <c r="AR281" i="14"/>
  <c r="AZ281" i="14"/>
  <c r="BH281" i="14"/>
  <c r="AT281" i="14"/>
  <c r="BE281" i="14"/>
  <c r="AV281" i="14"/>
  <c r="AW281" i="14"/>
  <c r="BA281" i="14"/>
  <c r="AS281" i="14"/>
  <c r="AU281" i="14"/>
  <c r="BB281" i="14"/>
  <c r="BC281" i="14"/>
  <c r="BD281" i="14"/>
  <c r="AV374" i="14"/>
  <c r="BD374" i="14"/>
  <c r="AW374" i="14"/>
  <c r="BE374" i="14"/>
  <c r="AP374" i="14"/>
  <c r="AX374" i="14"/>
  <c r="BF374" i="14"/>
  <c r="AQ374" i="14"/>
  <c r="AY374" i="14"/>
  <c r="BG374" i="14"/>
  <c r="AR374" i="14"/>
  <c r="AZ374" i="14"/>
  <c r="BH374" i="14"/>
  <c r="AS374" i="14"/>
  <c r="AT374" i="14"/>
  <c r="AU374" i="14"/>
  <c r="BA374" i="14"/>
  <c r="BB374" i="14"/>
  <c r="BC374" i="14"/>
  <c r="AW23" i="14"/>
  <c r="BE23" i="14"/>
  <c r="AP23" i="14"/>
  <c r="AX23" i="14"/>
  <c r="BF23" i="14"/>
  <c r="AQ23" i="14"/>
  <c r="AY23" i="14"/>
  <c r="BG23" i="14"/>
  <c r="AR23" i="14"/>
  <c r="AZ23" i="14"/>
  <c r="BH23" i="14"/>
  <c r="AS23" i="14"/>
  <c r="BA23" i="14"/>
  <c r="AU23" i="14"/>
  <c r="AV23" i="14"/>
  <c r="BB23" i="14"/>
  <c r="BC23" i="14"/>
  <c r="AT23" i="14"/>
  <c r="BD23" i="14"/>
  <c r="AR59" i="14"/>
  <c r="AZ59" i="14"/>
  <c r="BH59" i="14"/>
  <c r="AS59" i="14"/>
  <c r="BA59" i="14"/>
  <c r="AT59" i="14"/>
  <c r="BB59" i="14"/>
  <c r="AU59" i="14"/>
  <c r="BC59" i="14"/>
  <c r="BD59" i="14"/>
  <c r="BE59" i="14"/>
  <c r="AP59" i="14"/>
  <c r="BF59" i="14"/>
  <c r="AQ59" i="14"/>
  <c r="BG59" i="14"/>
  <c r="AV59" i="14"/>
  <c r="AW59" i="14"/>
  <c r="AY59" i="14"/>
  <c r="AX59" i="14"/>
  <c r="AU182" i="14"/>
  <c r="BC182" i="14"/>
  <c r="AV182" i="14"/>
  <c r="BD182" i="14"/>
  <c r="AW182" i="14"/>
  <c r="BE182" i="14"/>
  <c r="AP182" i="14"/>
  <c r="AX182" i="14"/>
  <c r="BF182" i="14"/>
  <c r="BB182" i="14"/>
  <c r="AQ182" i="14"/>
  <c r="BG182" i="14"/>
  <c r="AR182" i="14"/>
  <c r="BH182" i="14"/>
  <c r="AS182" i="14"/>
  <c r="AZ182" i="14"/>
  <c r="BA182" i="14"/>
  <c r="AT182" i="14"/>
  <c r="AY182" i="14"/>
  <c r="AU20" i="14"/>
  <c r="BC20" i="14"/>
  <c r="AV20" i="14"/>
  <c r="BD20" i="14"/>
  <c r="AW20" i="14"/>
  <c r="BE20" i="14"/>
  <c r="AP20" i="14"/>
  <c r="AX20" i="14"/>
  <c r="BF20" i="14"/>
  <c r="AQ20" i="14"/>
  <c r="AY20" i="14"/>
  <c r="BG20" i="14"/>
  <c r="AZ20" i="14"/>
  <c r="BA20" i="14"/>
  <c r="BB20" i="14"/>
  <c r="BH20" i="14"/>
  <c r="AR20" i="14"/>
  <c r="AS20" i="14"/>
  <c r="AT20" i="14"/>
  <c r="AT116" i="14"/>
  <c r="BB116" i="14"/>
  <c r="AU116" i="14"/>
  <c r="BC116" i="14"/>
  <c r="AW116" i="14"/>
  <c r="BE116" i="14"/>
  <c r="AZ116" i="14"/>
  <c r="AQ116" i="14"/>
  <c r="BD116" i="14"/>
  <c r="AR116" i="14"/>
  <c r="BF116" i="14"/>
  <c r="BH116" i="14"/>
  <c r="AP116" i="14"/>
  <c r="AS116" i="14"/>
  <c r="AV116" i="14"/>
  <c r="AX116" i="14"/>
  <c r="AY116" i="14"/>
  <c r="BA116" i="14"/>
  <c r="BG116" i="14"/>
  <c r="AU272" i="14"/>
  <c r="BC272" i="14"/>
  <c r="AV272" i="14"/>
  <c r="BD272" i="14"/>
  <c r="AW272" i="14"/>
  <c r="BE272" i="14"/>
  <c r="AY272" i="14"/>
  <c r="AP272" i="14"/>
  <c r="BA272" i="14"/>
  <c r="AQ272" i="14"/>
  <c r="BB272" i="14"/>
  <c r="AR272" i="14"/>
  <c r="BF272" i="14"/>
  <c r="AS272" i="14"/>
  <c r="AT272" i="14"/>
  <c r="AX272" i="14"/>
  <c r="AZ272" i="14"/>
  <c r="BG272" i="14"/>
  <c r="BH272" i="14"/>
  <c r="AR314" i="14"/>
  <c r="AZ314" i="14"/>
  <c r="BH314" i="14"/>
  <c r="AT314" i="14"/>
  <c r="BB314" i="14"/>
  <c r="AU314" i="14"/>
  <c r="BC314" i="14"/>
  <c r="AV314" i="14"/>
  <c r="BD314" i="14"/>
  <c r="AS314" i="14"/>
  <c r="AW314" i="14"/>
  <c r="AX314" i="14"/>
  <c r="AY314" i="14"/>
  <c r="BA314" i="14"/>
  <c r="AQ314" i="14"/>
  <c r="BE314" i="14"/>
  <c r="BF314" i="14"/>
  <c r="BG314" i="14"/>
  <c r="AP314" i="14"/>
  <c r="AS488" i="14"/>
  <c r="BA488" i="14"/>
  <c r="AT488" i="14"/>
  <c r="BB488" i="14"/>
  <c r="AU488" i="14"/>
  <c r="BC488" i="14"/>
  <c r="AV488" i="14"/>
  <c r="BD488" i="14"/>
  <c r="AW488" i="14"/>
  <c r="AX488" i="14"/>
  <c r="AY488" i="14"/>
  <c r="AZ488" i="14"/>
  <c r="AP488" i="14"/>
  <c r="AQ488" i="14"/>
  <c r="AR488" i="14"/>
  <c r="BE488" i="14"/>
  <c r="BH488" i="14"/>
  <c r="BF488" i="14"/>
  <c r="BG488" i="14"/>
  <c r="AV683" i="14"/>
  <c r="BD683" i="14"/>
  <c r="AW683" i="14"/>
  <c r="BE683" i="14"/>
  <c r="AP683" i="14"/>
  <c r="AX683" i="14"/>
  <c r="BF683" i="14"/>
  <c r="AQ683" i="14"/>
  <c r="AY683" i="14"/>
  <c r="BG683" i="14"/>
  <c r="BA683" i="14"/>
  <c r="BB683" i="14"/>
  <c r="BC683" i="14"/>
  <c r="AR683" i="14"/>
  <c r="BH683" i="14"/>
  <c r="AS683" i="14"/>
  <c r="AT683" i="14"/>
  <c r="AU683" i="14"/>
  <c r="AZ683" i="14"/>
  <c r="AQ263" i="14"/>
  <c r="AY263" i="14"/>
  <c r="BG263" i="14"/>
  <c r="AR263" i="14"/>
  <c r="AZ263" i="14"/>
  <c r="BH263" i="14"/>
  <c r="AS263" i="14"/>
  <c r="BA263" i="14"/>
  <c r="BC263" i="14"/>
  <c r="AT263" i="14"/>
  <c r="BE263" i="14"/>
  <c r="AU263" i="14"/>
  <c r="BF263" i="14"/>
  <c r="AV263" i="14"/>
  <c r="AP263" i="14"/>
  <c r="AW263" i="14"/>
  <c r="AX263" i="14"/>
  <c r="BB263" i="14"/>
  <c r="BD263" i="14"/>
  <c r="AW359" i="14"/>
  <c r="BE359" i="14"/>
  <c r="AP359" i="14"/>
  <c r="AX359" i="14"/>
  <c r="BF359" i="14"/>
  <c r="AQ359" i="14"/>
  <c r="AY359" i="14"/>
  <c r="BG359" i="14"/>
  <c r="AR359" i="14"/>
  <c r="AZ359" i="14"/>
  <c r="BH359" i="14"/>
  <c r="AS359" i="14"/>
  <c r="BA359" i="14"/>
  <c r="BC359" i="14"/>
  <c r="BD359" i="14"/>
  <c r="AT359" i="14"/>
  <c r="AU359" i="14"/>
  <c r="AV359" i="14"/>
  <c r="BB359" i="14"/>
  <c r="AU455" i="14"/>
  <c r="BC455" i="14"/>
  <c r="AV455" i="14"/>
  <c r="BD455" i="14"/>
  <c r="AW455" i="14"/>
  <c r="BE455" i="14"/>
  <c r="AP455" i="14"/>
  <c r="AX455" i="14"/>
  <c r="BF455" i="14"/>
  <c r="AQ455" i="14"/>
  <c r="BG455" i="14"/>
  <c r="AR455" i="14"/>
  <c r="BH455" i="14"/>
  <c r="AS455" i="14"/>
  <c r="AT455" i="14"/>
  <c r="AY455" i="14"/>
  <c r="AZ455" i="14"/>
  <c r="BA455" i="14"/>
  <c r="BB455" i="14"/>
  <c r="AQ533" i="14"/>
  <c r="AY533" i="14"/>
  <c r="BG533" i="14"/>
  <c r="AR533" i="14"/>
  <c r="AZ533" i="14"/>
  <c r="BH533" i="14"/>
  <c r="AS533" i="14"/>
  <c r="BA533" i="14"/>
  <c r="AT533" i="14"/>
  <c r="BB533" i="14"/>
  <c r="AU533" i="14"/>
  <c r="AV533" i="14"/>
  <c r="AW533" i="14"/>
  <c r="AX533" i="14"/>
  <c r="BC533" i="14"/>
  <c r="AP533" i="14"/>
  <c r="BD533" i="14"/>
  <c r="BE533" i="14"/>
  <c r="BF533" i="14"/>
  <c r="AV575" i="14"/>
  <c r="BD575" i="14"/>
  <c r="AW575" i="14"/>
  <c r="BE575" i="14"/>
  <c r="AP575" i="14"/>
  <c r="AX575" i="14"/>
  <c r="BF575" i="14"/>
  <c r="AQ575" i="14"/>
  <c r="BB575" i="14"/>
  <c r="AR575" i="14"/>
  <c r="BC575" i="14"/>
  <c r="AS575" i="14"/>
  <c r="BG575" i="14"/>
  <c r="AT575" i="14"/>
  <c r="BH575" i="14"/>
  <c r="AU575" i="14"/>
  <c r="AY575" i="14"/>
  <c r="AZ575" i="14"/>
  <c r="BA575" i="14"/>
  <c r="AV809" i="14"/>
  <c r="BD809" i="14"/>
  <c r="AX809" i="14"/>
  <c r="AW809" i="14"/>
  <c r="BE809" i="14"/>
  <c r="AP809" i="14"/>
  <c r="BA809" i="14"/>
  <c r="BF809" i="14"/>
  <c r="AT809" i="14"/>
  <c r="AQ809" i="14"/>
  <c r="AY809" i="14"/>
  <c r="BG809" i="14"/>
  <c r="AZ809" i="14"/>
  <c r="AS809" i="14"/>
  <c r="AR809" i="14"/>
  <c r="BH809" i="14"/>
  <c r="BB809" i="14"/>
  <c r="BC809" i="14"/>
  <c r="AU809" i="14"/>
  <c r="AW437" i="14"/>
  <c r="BE437" i="14"/>
  <c r="AP437" i="14"/>
  <c r="AX437" i="14"/>
  <c r="BF437" i="14"/>
  <c r="AQ437" i="14"/>
  <c r="AY437" i="14"/>
  <c r="BG437" i="14"/>
  <c r="AR437" i="14"/>
  <c r="AZ437" i="14"/>
  <c r="BH437" i="14"/>
  <c r="AS437" i="14"/>
  <c r="BA437" i="14"/>
  <c r="AT437" i="14"/>
  <c r="AU437" i="14"/>
  <c r="AV437" i="14"/>
  <c r="BB437" i="14"/>
  <c r="BC437" i="14"/>
  <c r="BD437" i="14"/>
  <c r="AQ509" i="14"/>
  <c r="AY509" i="14"/>
  <c r="BG509" i="14"/>
  <c r="AR509" i="14"/>
  <c r="AZ509" i="14"/>
  <c r="BH509" i="14"/>
  <c r="AS509" i="14"/>
  <c r="BA509" i="14"/>
  <c r="AW509" i="14"/>
  <c r="AX509" i="14"/>
  <c r="BB509" i="14"/>
  <c r="BC509" i="14"/>
  <c r="AP509" i="14"/>
  <c r="AT509" i="14"/>
  <c r="AU509" i="14"/>
  <c r="AV509" i="14"/>
  <c r="BD509" i="14"/>
  <c r="BE509" i="14"/>
  <c r="BF509" i="14"/>
  <c r="AW548" i="14"/>
  <c r="BE548" i="14"/>
  <c r="AP548" i="14"/>
  <c r="AX548" i="14"/>
  <c r="BF548" i="14"/>
  <c r="AQ548" i="14"/>
  <c r="AY548" i="14"/>
  <c r="BG548" i="14"/>
  <c r="AR548" i="14"/>
  <c r="AZ548" i="14"/>
  <c r="BH548" i="14"/>
  <c r="BA548" i="14"/>
  <c r="BB548" i="14"/>
  <c r="BC548" i="14"/>
  <c r="BD548" i="14"/>
  <c r="AS548" i="14"/>
  <c r="AT548" i="14"/>
  <c r="AU548" i="14"/>
  <c r="AV548" i="14"/>
  <c r="AU773" i="14"/>
  <c r="BC773" i="14"/>
  <c r="AV773" i="14"/>
  <c r="BD773" i="14"/>
  <c r="AS773" i="14"/>
  <c r="BE773" i="14"/>
  <c r="AZ773" i="14"/>
  <c r="BA773" i="14"/>
  <c r="AT773" i="14"/>
  <c r="BF773" i="14"/>
  <c r="AQ773" i="14"/>
  <c r="AW773" i="14"/>
  <c r="BG773" i="14"/>
  <c r="AX773" i="14"/>
  <c r="BH773" i="14"/>
  <c r="AY773" i="14"/>
  <c r="AP773" i="14"/>
  <c r="AR773" i="14"/>
  <c r="BB773" i="14"/>
  <c r="AW524" i="14"/>
  <c r="BE524" i="14"/>
  <c r="AP524" i="14"/>
  <c r="AX524" i="14"/>
  <c r="BF524" i="14"/>
  <c r="AQ524" i="14"/>
  <c r="AY524" i="14"/>
  <c r="BG524" i="14"/>
  <c r="AR524" i="14"/>
  <c r="AZ524" i="14"/>
  <c r="BH524" i="14"/>
  <c r="BA524" i="14"/>
  <c r="BB524" i="14"/>
  <c r="BC524" i="14"/>
  <c r="BD524" i="14"/>
  <c r="AS524" i="14"/>
  <c r="AU524" i="14"/>
  <c r="AV524" i="14"/>
  <c r="AT524" i="14"/>
  <c r="AP620" i="14"/>
  <c r="AX620" i="14"/>
  <c r="BF620" i="14"/>
  <c r="AS620" i="14"/>
  <c r="BB620" i="14"/>
  <c r="AT620" i="14"/>
  <c r="BC620" i="14"/>
  <c r="AU620" i="14"/>
  <c r="BD620" i="14"/>
  <c r="AV620" i="14"/>
  <c r="BE620" i="14"/>
  <c r="AW620" i="14"/>
  <c r="BG620" i="14"/>
  <c r="BA620" i="14"/>
  <c r="BH620" i="14"/>
  <c r="AQ620" i="14"/>
  <c r="AR620" i="14"/>
  <c r="AY620" i="14"/>
  <c r="AZ620" i="14"/>
  <c r="AT716" i="14"/>
  <c r="BB716" i="14"/>
  <c r="AU716" i="14"/>
  <c r="BC716" i="14"/>
  <c r="AV716" i="14"/>
  <c r="BD716" i="14"/>
  <c r="AW716" i="14"/>
  <c r="BE716" i="14"/>
  <c r="AP716" i="14"/>
  <c r="AX716" i="14"/>
  <c r="BF716" i="14"/>
  <c r="AQ716" i="14"/>
  <c r="AY716" i="14"/>
  <c r="BG716" i="14"/>
  <c r="BH716" i="14"/>
  <c r="BA716" i="14"/>
  <c r="AR716" i="14"/>
  <c r="AS716" i="14"/>
  <c r="AZ716" i="14"/>
  <c r="AP812" i="14"/>
  <c r="AX812" i="14"/>
  <c r="BF812" i="14"/>
  <c r="AR812" i="14"/>
  <c r="BH812" i="14"/>
  <c r="AU812" i="14"/>
  <c r="AQ812" i="14"/>
  <c r="AY812" i="14"/>
  <c r="BG812" i="14"/>
  <c r="AZ812" i="14"/>
  <c r="BC812" i="14"/>
  <c r="BD812" i="14"/>
  <c r="AS812" i="14"/>
  <c r="BA812" i="14"/>
  <c r="BB812" i="14"/>
  <c r="AT812" i="14"/>
  <c r="AV812" i="14"/>
  <c r="BE812" i="14"/>
  <c r="AW812" i="14"/>
  <c r="AQ698" i="14"/>
  <c r="AY698" i="14"/>
  <c r="BG698" i="14"/>
  <c r="AR698" i="14"/>
  <c r="AZ698" i="14"/>
  <c r="BH698" i="14"/>
  <c r="AS698" i="14"/>
  <c r="BA698" i="14"/>
  <c r="AT698" i="14"/>
  <c r="BB698" i="14"/>
  <c r="BD698" i="14"/>
  <c r="BE698" i="14"/>
  <c r="AP698" i="14"/>
  <c r="BF698" i="14"/>
  <c r="AU698" i="14"/>
  <c r="AV698" i="14"/>
  <c r="AW698" i="14"/>
  <c r="AX698" i="14"/>
  <c r="BC698" i="14"/>
  <c r="AT794" i="14"/>
  <c r="BB794" i="14"/>
  <c r="AY794" i="14"/>
  <c r="AR794" i="14"/>
  <c r="AU794" i="14"/>
  <c r="BC794" i="14"/>
  <c r="BG794" i="14"/>
  <c r="AZ794" i="14"/>
  <c r="AV794" i="14"/>
  <c r="BD794" i="14"/>
  <c r="AW794" i="14"/>
  <c r="BE794" i="14"/>
  <c r="AQ794" i="14"/>
  <c r="AP794" i="14"/>
  <c r="AX794" i="14"/>
  <c r="BF794" i="14"/>
  <c r="BH794" i="14"/>
  <c r="BA794" i="14"/>
  <c r="AS794" i="14"/>
  <c r="AL38" i="14"/>
  <c r="AE38" i="14"/>
  <c r="AM38" i="14"/>
  <c r="AF38" i="14"/>
  <c r="AN38" i="14"/>
  <c r="AG38" i="14"/>
  <c r="AO38" i="14"/>
  <c r="AH38" i="14"/>
  <c r="AK38" i="14"/>
  <c r="AJ38" i="14"/>
  <c r="AI38" i="14"/>
  <c r="AF158" i="14"/>
  <c r="AN158" i="14"/>
  <c r="AG158" i="14"/>
  <c r="AO158" i="14"/>
  <c r="AH158" i="14"/>
  <c r="AI158" i="14"/>
  <c r="AJ158" i="14"/>
  <c r="AE158" i="14"/>
  <c r="AM158" i="14"/>
  <c r="AK158" i="14"/>
  <c r="AL158" i="14"/>
  <c r="AL77" i="14"/>
  <c r="AE77" i="14"/>
  <c r="AM77" i="14"/>
  <c r="AF77" i="14"/>
  <c r="AG77" i="14"/>
  <c r="AO77" i="14"/>
  <c r="AK77" i="14"/>
  <c r="AN77" i="14"/>
  <c r="AH77" i="14"/>
  <c r="AI77" i="14"/>
  <c r="AJ77" i="14"/>
  <c r="AH305" i="14"/>
  <c r="AI305" i="14"/>
  <c r="AJ305" i="14"/>
  <c r="AK305" i="14"/>
  <c r="AL305" i="14"/>
  <c r="AE305" i="14"/>
  <c r="AM305" i="14"/>
  <c r="AF305" i="14"/>
  <c r="AN305" i="14"/>
  <c r="AG305" i="14"/>
  <c r="AO305" i="14"/>
  <c r="AK410" i="14"/>
  <c r="AL410" i="14"/>
  <c r="AE410" i="14"/>
  <c r="AM410" i="14"/>
  <c r="AF410" i="14"/>
  <c r="AN410" i="14"/>
  <c r="AG410" i="14"/>
  <c r="AI410" i="14"/>
  <c r="AJ410" i="14"/>
  <c r="AO410" i="14"/>
  <c r="AH410" i="14"/>
  <c r="AJ611" i="14"/>
  <c r="AK611" i="14"/>
  <c r="AF611" i="14"/>
  <c r="AN611" i="14"/>
  <c r="AL611" i="14"/>
  <c r="AM611" i="14"/>
  <c r="AO611" i="14"/>
  <c r="AE611" i="14"/>
  <c r="AG611" i="14"/>
  <c r="AH611" i="14"/>
  <c r="AI611" i="14"/>
  <c r="AK137" i="14"/>
  <c r="AL137" i="14"/>
  <c r="AE137" i="14"/>
  <c r="AM137" i="14"/>
  <c r="AF137" i="14"/>
  <c r="AN137" i="14"/>
  <c r="AJ137" i="14"/>
  <c r="AO137" i="14"/>
  <c r="AI137" i="14"/>
  <c r="AG137" i="14"/>
  <c r="AH137" i="14"/>
  <c r="AJ332" i="14"/>
  <c r="AK332" i="14"/>
  <c r="AL332" i="14"/>
  <c r="AG332" i="14"/>
  <c r="AO332" i="14"/>
  <c r="AH332" i="14"/>
  <c r="AE332" i="14"/>
  <c r="AF332" i="14"/>
  <c r="AI332" i="14"/>
  <c r="AM332" i="14"/>
  <c r="AN332" i="14"/>
  <c r="AG122" i="14"/>
  <c r="AO122" i="14"/>
  <c r="AH122" i="14"/>
  <c r="AI122" i="14"/>
  <c r="AJ122" i="14"/>
  <c r="AN122" i="14"/>
  <c r="AE122" i="14"/>
  <c r="AF122" i="14"/>
  <c r="AM122" i="14"/>
  <c r="AK122" i="14"/>
  <c r="AL122" i="14"/>
  <c r="AH191" i="14"/>
  <c r="AI191" i="14"/>
  <c r="AJ191" i="14"/>
  <c r="AK191" i="14"/>
  <c r="AL191" i="14"/>
  <c r="AE191" i="14"/>
  <c r="AM191" i="14"/>
  <c r="AF191" i="14"/>
  <c r="AG191" i="14"/>
  <c r="AN191" i="14"/>
  <c r="AO191" i="14"/>
  <c r="AJ815" i="14"/>
  <c r="AK815" i="14"/>
  <c r="AL815" i="14"/>
  <c r="AH815" i="14"/>
  <c r="AI815" i="14"/>
  <c r="AM815" i="14"/>
  <c r="AN815" i="14"/>
  <c r="AO815" i="14"/>
  <c r="AE815" i="14"/>
  <c r="AF815" i="14"/>
  <c r="AG815" i="14"/>
  <c r="AF167" i="14"/>
  <c r="AN167" i="14"/>
  <c r="AG167" i="14"/>
  <c r="AO167" i="14"/>
  <c r="AH167" i="14"/>
  <c r="AI167" i="14"/>
  <c r="AJ167" i="14"/>
  <c r="AE167" i="14"/>
  <c r="AM167" i="14"/>
  <c r="AK167" i="14"/>
  <c r="AL167" i="14"/>
  <c r="AE254" i="14"/>
  <c r="AM254" i="14"/>
  <c r="AF254" i="14"/>
  <c r="AN254" i="14"/>
  <c r="AG254" i="14"/>
  <c r="AO254" i="14"/>
  <c r="AH254" i="14"/>
  <c r="AJ254" i="14"/>
  <c r="AI254" i="14"/>
  <c r="AK254" i="14"/>
  <c r="AL254" i="14"/>
  <c r="AL398" i="14"/>
  <c r="AE398" i="14"/>
  <c r="AM398" i="14"/>
  <c r="AF398" i="14"/>
  <c r="AN398" i="14"/>
  <c r="AG398" i="14"/>
  <c r="AO398" i="14"/>
  <c r="AH398" i="14"/>
  <c r="AI398" i="14"/>
  <c r="AJ398" i="14"/>
  <c r="AK398" i="14"/>
  <c r="AE542" i="14"/>
  <c r="AM542" i="14"/>
  <c r="AF542" i="14"/>
  <c r="AN542" i="14"/>
  <c r="AG542" i="14"/>
  <c r="AO542" i="14"/>
  <c r="AH542" i="14"/>
  <c r="AI542" i="14"/>
  <c r="AJ542" i="14"/>
  <c r="AK542" i="14"/>
  <c r="AL542" i="14"/>
  <c r="AF35" i="14"/>
  <c r="AN35" i="14"/>
  <c r="AG35" i="14"/>
  <c r="AO35" i="14"/>
  <c r="AH35" i="14"/>
  <c r="AI35" i="14"/>
  <c r="AJ35" i="14"/>
  <c r="AE35" i="14"/>
  <c r="AM35" i="14"/>
  <c r="AK35" i="14"/>
  <c r="AL35" i="14"/>
  <c r="AH155" i="14"/>
  <c r="AI155" i="14"/>
  <c r="AJ155" i="14"/>
  <c r="AK155" i="14"/>
  <c r="AL155" i="14"/>
  <c r="AG155" i="14"/>
  <c r="AO155" i="14"/>
  <c r="AM155" i="14"/>
  <c r="AN155" i="14"/>
  <c r="AF155" i="14"/>
  <c r="AE155" i="14"/>
  <c r="AF203" i="14"/>
  <c r="AN203" i="14"/>
  <c r="AG203" i="14"/>
  <c r="AO203" i="14"/>
  <c r="AH203" i="14"/>
  <c r="AI203" i="14"/>
  <c r="AJ203" i="14"/>
  <c r="AM203" i="14"/>
  <c r="AE203" i="14"/>
  <c r="AL203" i="14"/>
  <c r="AK203" i="14"/>
  <c r="AH32" i="14"/>
  <c r="AI32" i="14"/>
  <c r="AJ32" i="14"/>
  <c r="AK32" i="14"/>
  <c r="AL32" i="14"/>
  <c r="AG32" i="14"/>
  <c r="AO32" i="14"/>
  <c r="AE32" i="14"/>
  <c r="AF32" i="14"/>
  <c r="AM32" i="14"/>
  <c r="AN32" i="14"/>
  <c r="AI128" i="14"/>
  <c r="AJ128" i="14"/>
  <c r="AK128" i="14"/>
  <c r="AL128" i="14"/>
  <c r="AH128" i="14"/>
  <c r="AM128" i="14"/>
  <c r="AN128" i="14"/>
  <c r="AO128" i="14"/>
  <c r="AG128" i="14"/>
  <c r="AE128" i="14"/>
  <c r="AF128" i="14"/>
  <c r="AK245" i="14"/>
  <c r="AL245" i="14"/>
  <c r="AE245" i="14"/>
  <c r="AM245" i="14"/>
  <c r="AF245" i="14"/>
  <c r="AN245" i="14"/>
  <c r="AI245" i="14"/>
  <c r="AJ245" i="14"/>
  <c r="AO245" i="14"/>
  <c r="AG245" i="14"/>
  <c r="AH245" i="14"/>
  <c r="AK731" i="14"/>
  <c r="AL731" i="14"/>
  <c r="AE731" i="14"/>
  <c r="AM731" i="14"/>
  <c r="AF731" i="14"/>
  <c r="AN731" i="14"/>
  <c r="AG731" i="14"/>
  <c r="AO731" i="14"/>
  <c r="AJ731" i="14"/>
  <c r="AH731" i="14"/>
  <c r="AI731" i="14"/>
  <c r="AG176" i="14"/>
  <c r="AO176" i="14"/>
  <c r="AH176" i="14"/>
  <c r="AI176" i="14"/>
  <c r="AJ176" i="14"/>
  <c r="AK176" i="14"/>
  <c r="AF176" i="14"/>
  <c r="AN176" i="14"/>
  <c r="AE176" i="14"/>
  <c r="AL176" i="14"/>
  <c r="AM176" i="14"/>
  <c r="AJ275" i="14"/>
  <c r="AK275" i="14"/>
  <c r="AL275" i="14"/>
  <c r="AE275" i="14"/>
  <c r="AM275" i="14"/>
  <c r="AG275" i="14"/>
  <c r="AO275" i="14"/>
  <c r="AF275" i="14"/>
  <c r="AH275" i="14"/>
  <c r="AI275" i="14"/>
  <c r="AN275" i="14"/>
  <c r="AH371" i="14"/>
  <c r="AI371" i="14"/>
  <c r="AJ371" i="14"/>
  <c r="AK371" i="14"/>
  <c r="AL371" i="14"/>
  <c r="AE371" i="14"/>
  <c r="AM371" i="14"/>
  <c r="AF371" i="14"/>
  <c r="AN371" i="14"/>
  <c r="AG371" i="14"/>
  <c r="AO371" i="14"/>
  <c r="AG467" i="14"/>
  <c r="AO467" i="14"/>
  <c r="AH467" i="14"/>
  <c r="AI467" i="14"/>
  <c r="AJ467" i="14"/>
  <c r="AK467" i="14"/>
  <c r="AL467" i="14"/>
  <c r="AE467" i="14"/>
  <c r="AM467" i="14"/>
  <c r="AF467" i="14"/>
  <c r="AN467" i="14"/>
  <c r="AH506" i="14"/>
  <c r="AI506" i="14"/>
  <c r="AJ506" i="14"/>
  <c r="AK506" i="14"/>
  <c r="AL506" i="14"/>
  <c r="AE506" i="14"/>
  <c r="AM506" i="14"/>
  <c r="AF506" i="14"/>
  <c r="AN506" i="14"/>
  <c r="AG506" i="14"/>
  <c r="AO506" i="14"/>
  <c r="AI641" i="14"/>
  <c r="AJ641" i="14"/>
  <c r="AK641" i="14"/>
  <c r="AL641" i="14"/>
  <c r="AE641" i="14"/>
  <c r="AM641" i="14"/>
  <c r="AF641" i="14"/>
  <c r="AN641" i="14"/>
  <c r="AG641" i="14"/>
  <c r="AH641" i="14"/>
  <c r="AO641" i="14"/>
  <c r="AH353" i="14"/>
  <c r="AI353" i="14"/>
  <c r="AJ353" i="14"/>
  <c r="AE353" i="14"/>
  <c r="AM353" i="14"/>
  <c r="AO353" i="14"/>
  <c r="AF353" i="14"/>
  <c r="AG353" i="14"/>
  <c r="AK353" i="14"/>
  <c r="AL353" i="14"/>
  <c r="AN353" i="14"/>
  <c r="AL449" i="14"/>
  <c r="AE449" i="14"/>
  <c r="AM449" i="14"/>
  <c r="AF449" i="14"/>
  <c r="AN449" i="14"/>
  <c r="AG449" i="14"/>
  <c r="AO449" i="14"/>
  <c r="AH449" i="14"/>
  <c r="AI449" i="14"/>
  <c r="AJ449" i="14"/>
  <c r="AK449" i="14"/>
  <c r="AG797" i="14"/>
  <c r="AO797" i="14"/>
  <c r="AH797" i="14"/>
  <c r="AI797" i="14"/>
  <c r="AL797" i="14"/>
  <c r="AM797" i="14"/>
  <c r="AN797" i="14"/>
  <c r="AE797" i="14"/>
  <c r="AF797" i="14"/>
  <c r="AJ797" i="14"/>
  <c r="AK797" i="14"/>
  <c r="AJ536" i="14"/>
  <c r="AK536" i="14"/>
  <c r="AL536" i="14"/>
  <c r="AE536" i="14"/>
  <c r="AM536" i="14"/>
  <c r="AF536" i="14"/>
  <c r="AN536" i="14"/>
  <c r="AG536" i="14"/>
  <c r="AO536" i="14"/>
  <c r="AH536" i="14"/>
  <c r="AI536" i="14"/>
  <c r="AH632" i="14"/>
  <c r="AI632" i="14"/>
  <c r="AJ632" i="14"/>
  <c r="AK632" i="14"/>
  <c r="AL632" i="14"/>
  <c r="AE632" i="14"/>
  <c r="AM632" i="14"/>
  <c r="AF632" i="14"/>
  <c r="AG632" i="14"/>
  <c r="AN632" i="14"/>
  <c r="AO632" i="14"/>
  <c r="AF728" i="14"/>
  <c r="AN728" i="14"/>
  <c r="AG728" i="14"/>
  <c r="AO728" i="14"/>
  <c r="AH728" i="14"/>
  <c r="AI728" i="14"/>
  <c r="AJ728" i="14"/>
  <c r="AE728" i="14"/>
  <c r="AM728" i="14"/>
  <c r="AK728" i="14"/>
  <c r="AL728" i="14"/>
  <c r="AL824" i="14"/>
  <c r="AE824" i="14"/>
  <c r="AM824" i="14"/>
  <c r="AF824" i="14"/>
  <c r="AN824" i="14"/>
  <c r="AH824" i="14"/>
  <c r="AI824" i="14"/>
  <c r="AJ824" i="14"/>
  <c r="AK824" i="14"/>
  <c r="AO824" i="14"/>
  <c r="AG824" i="14"/>
  <c r="AE710" i="14"/>
  <c r="AM710" i="14"/>
  <c r="AG710" i="14"/>
  <c r="AO710" i="14"/>
  <c r="AJ710" i="14"/>
  <c r="AF710" i="14"/>
  <c r="AH710" i="14"/>
  <c r="AI710" i="14"/>
  <c r="AK710" i="14"/>
  <c r="AL710" i="14"/>
  <c r="AN710" i="14"/>
  <c r="AI806" i="14"/>
  <c r="AJ806" i="14"/>
  <c r="AK806" i="14"/>
  <c r="AL806" i="14"/>
  <c r="AM806" i="14"/>
  <c r="AN806" i="14"/>
  <c r="AO806" i="14"/>
  <c r="AE806" i="14"/>
  <c r="AF806" i="14"/>
  <c r="AG806" i="14"/>
  <c r="AH806" i="14"/>
  <c r="AK494" i="14"/>
  <c r="AL494" i="14"/>
  <c r="AE494" i="14"/>
  <c r="AM494" i="14"/>
  <c r="AF494" i="14"/>
  <c r="AN494" i="14"/>
  <c r="AG494" i="14"/>
  <c r="AO494" i="14"/>
  <c r="AH494" i="14"/>
  <c r="AI494" i="14"/>
  <c r="AJ494" i="14"/>
  <c r="AE296" i="14"/>
  <c r="AG296" i="14"/>
  <c r="AO296" i="14"/>
  <c r="AH296" i="14"/>
  <c r="AI296" i="14"/>
  <c r="AJ296" i="14"/>
  <c r="AK296" i="14"/>
  <c r="AL296" i="14"/>
  <c r="AM296" i="14"/>
  <c r="AN296" i="14"/>
  <c r="AF296" i="14"/>
  <c r="AJ89" i="14"/>
  <c r="AK89" i="14"/>
  <c r="AL89" i="14"/>
  <c r="AE89" i="14"/>
  <c r="AM89" i="14"/>
  <c r="AF89" i="14"/>
  <c r="AN89" i="14"/>
  <c r="AG89" i="14"/>
  <c r="AO89" i="14"/>
  <c r="AH89" i="14"/>
  <c r="AI89" i="14"/>
  <c r="AF149" i="14"/>
  <c r="AN149" i="14"/>
  <c r="AG149" i="14"/>
  <c r="AO149" i="14"/>
  <c r="AH149" i="14"/>
  <c r="AI149" i="14"/>
  <c r="AJ149" i="14"/>
  <c r="AE149" i="14"/>
  <c r="AM149" i="14"/>
  <c r="AK149" i="14"/>
  <c r="AL149" i="14"/>
  <c r="AG227" i="14"/>
  <c r="AO227" i="14"/>
  <c r="AH227" i="14"/>
  <c r="AI227" i="14"/>
  <c r="AJ227" i="14"/>
  <c r="AM227" i="14"/>
  <c r="AN227" i="14"/>
  <c r="AF227" i="14"/>
  <c r="AE227" i="14"/>
  <c r="AK227" i="14"/>
  <c r="AL227" i="14"/>
  <c r="AI62" i="14"/>
  <c r="AJ62" i="14"/>
  <c r="AK62" i="14"/>
  <c r="AL62" i="14"/>
  <c r="AH62" i="14"/>
  <c r="AE62" i="14"/>
  <c r="AF62" i="14"/>
  <c r="AG62" i="14"/>
  <c r="AM62" i="14"/>
  <c r="AN62" i="14"/>
  <c r="AO62" i="14"/>
  <c r="AE380" i="14"/>
  <c r="AM380" i="14"/>
  <c r="AF380" i="14"/>
  <c r="AN380" i="14"/>
  <c r="AG380" i="14"/>
  <c r="AO380" i="14"/>
  <c r="AH380" i="14"/>
  <c r="AI380" i="14"/>
  <c r="AJ380" i="14"/>
  <c r="AK380" i="14"/>
  <c r="AL380" i="14"/>
  <c r="AJ671" i="14"/>
  <c r="AK671" i="14"/>
  <c r="AL671" i="14"/>
  <c r="AE671" i="14"/>
  <c r="AM671" i="14"/>
  <c r="AG671" i="14"/>
  <c r="AO671" i="14"/>
  <c r="AF671" i="14"/>
  <c r="AH671" i="14"/>
  <c r="AI671" i="14"/>
  <c r="AN671" i="14"/>
  <c r="AF65" i="14"/>
  <c r="AN65" i="14"/>
  <c r="AG65" i="14"/>
  <c r="AO65" i="14"/>
  <c r="AH65" i="14"/>
  <c r="AI65" i="14"/>
  <c r="AE65" i="14"/>
  <c r="AM65" i="14"/>
  <c r="AL65" i="14"/>
  <c r="AK65" i="14"/>
  <c r="AJ65" i="14"/>
  <c r="AK233" i="14"/>
  <c r="AL233" i="14"/>
  <c r="AE233" i="14"/>
  <c r="AM233" i="14"/>
  <c r="AF233" i="14"/>
  <c r="AN233" i="14"/>
  <c r="AI233" i="14"/>
  <c r="AJ233" i="14"/>
  <c r="AO233" i="14"/>
  <c r="AG233" i="14"/>
  <c r="AH233" i="14"/>
  <c r="AI482" i="14"/>
  <c r="AJ482" i="14"/>
  <c r="AK482" i="14"/>
  <c r="AL482" i="14"/>
  <c r="AE482" i="14"/>
  <c r="AM482" i="14"/>
  <c r="AF482" i="14"/>
  <c r="AN482" i="14"/>
  <c r="AG482" i="14"/>
  <c r="AO482" i="14"/>
  <c r="AH482" i="14"/>
  <c r="AK803" i="14"/>
  <c r="AL803" i="14"/>
  <c r="AE803" i="14"/>
  <c r="AM803" i="14"/>
  <c r="AJ803" i="14"/>
  <c r="AN803" i="14"/>
  <c r="AO803" i="14"/>
  <c r="AF803" i="14"/>
  <c r="AG803" i="14"/>
  <c r="AH803" i="14"/>
  <c r="AI803" i="14"/>
  <c r="AH290" i="14"/>
  <c r="AI290" i="14"/>
  <c r="AJ290" i="14"/>
  <c r="AK290" i="14"/>
  <c r="AE290" i="14"/>
  <c r="AM290" i="14"/>
  <c r="AF290" i="14"/>
  <c r="AG290" i="14"/>
  <c r="AL290" i="14"/>
  <c r="AN290" i="14"/>
  <c r="AO290" i="14"/>
  <c r="AH11" i="14"/>
  <c r="AI11" i="14"/>
  <c r="AJ11" i="14"/>
  <c r="AK11" i="14"/>
  <c r="AL11" i="14"/>
  <c r="AG11" i="14"/>
  <c r="AO11" i="14"/>
  <c r="AE11" i="14"/>
  <c r="AF11" i="14"/>
  <c r="AM11" i="14"/>
  <c r="AN11" i="14"/>
  <c r="AH260" i="14"/>
  <c r="AI260" i="14"/>
  <c r="AJ260" i="14"/>
  <c r="AK260" i="14"/>
  <c r="AE260" i="14"/>
  <c r="AM260" i="14"/>
  <c r="AF260" i="14"/>
  <c r="AG260" i="14"/>
  <c r="AL260" i="14"/>
  <c r="AN260" i="14"/>
  <c r="AO260" i="14"/>
  <c r="AJ302" i="14"/>
  <c r="AK302" i="14"/>
  <c r="AL302" i="14"/>
  <c r="AE302" i="14"/>
  <c r="AM302" i="14"/>
  <c r="AF302" i="14"/>
  <c r="AN302" i="14"/>
  <c r="AG302" i="14"/>
  <c r="AO302" i="14"/>
  <c r="AH302" i="14"/>
  <c r="AI302" i="14"/>
  <c r="AL470" i="14"/>
  <c r="AE470" i="14"/>
  <c r="AM470" i="14"/>
  <c r="AF470" i="14"/>
  <c r="AN470" i="14"/>
  <c r="AG470" i="14"/>
  <c r="AO470" i="14"/>
  <c r="AH470" i="14"/>
  <c r="AI470" i="14"/>
  <c r="AJ470" i="14"/>
  <c r="AK470" i="14"/>
  <c r="AL647" i="14"/>
  <c r="AE647" i="14"/>
  <c r="AM647" i="14"/>
  <c r="AF647" i="14"/>
  <c r="AN647" i="14"/>
  <c r="AG647" i="14"/>
  <c r="AO647" i="14"/>
  <c r="AH647" i="14"/>
  <c r="AI647" i="14"/>
  <c r="AJ647" i="14"/>
  <c r="AK647" i="14"/>
  <c r="AL659" i="14"/>
  <c r="AE659" i="14"/>
  <c r="AM659" i="14"/>
  <c r="AF659" i="14"/>
  <c r="AN659" i="14"/>
  <c r="AG659" i="14"/>
  <c r="AO659" i="14"/>
  <c r="AI659" i="14"/>
  <c r="AH659" i="14"/>
  <c r="AJ659" i="14"/>
  <c r="AK659" i="14"/>
  <c r="AI119" i="14"/>
  <c r="AJ119" i="14"/>
  <c r="AK119" i="14"/>
  <c r="AL119" i="14"/>
  <c r="AH119" i="14"/>
  <c r="AM119" i="14"/>
  <c r="AN119" i="14"/>
  <c r="AO119" i="14"/>
  <c r="AG119" i="14"/>
  <c r="AE119" i="14"/>
  <c r="AF119" i="14"/>
  <c r="AK68" i="14"/>
  <c r="AL68" i="14"/>
  <c r="AE68" i="14"/>
  <c r="AM68" i="14"/>
  <c r="AF68" i="14"/>
  <c r="AN68" i="14"/>
  <c r="AJ68" i="14"/>
  <c r="AH68" i="14"/>
  <c r="AI68" i="14"/>
  <c r="AO68" i="14"/>
  <c r="AG68" i="14"/>
  <c r="AH164" i="14"/>
  <c r="AI164" i="14"/>
  <c r="AJ164" i="14"/>
  <c r="AK164" i="14"/>
  <c r="AL164" i="14"/>
  <c r="AG164" i="14"/>
  <c r="AO164" i="14"/>
  <c r="AE164" i="14"/>
  <c r="AF164" i="14"/>
  <c r="AM164" i="14"/>
  <c r="AN164" i="14"/>
  <c r="AE293" i="14"/>
  <c r="AM293" i="14"/>
  <c r="AF293" i="14"/>
  <c r="AN293" i="14"/>
  <c r="AG293" i="14"/>
  <c r="AO293" i="14"/>
  <c r="AH293" i="14"/>
  <c r="AJ293" i="14"/>
  <c r="AL293" i="14"/>
  <c r="AI293" i="14"/>
  <c r="AK293" i="14"/>
  <c r="AK392" i="14"/>
  <c r="AL392" i="14"/>
  <c r="AE392" i="14"/>
  <c r="AM392" i="14"/>
  <c r="AF392" i="14"/>
  <c r="AN392" i="14"/>
  <c r="AG392" i="14"/>
  <c r="AO392" i="14"/>
  <c r="AH392" i="14"/>
  <c r="AI392" i="14"/>
  <c r="AJ392" i="14"/>
  <c r="AE212" i="14"/>
  <c r="AM212" i="14"/>
  <c r="AF212" i="14"/>
  <c r="AN212" i="14"/>
  <c r="AG212" i="14"/>
  <c r="AO212" i="14"/>
  <c r="AH212" i="14"/>
  <c r="AI212" i="14"/>
  <c r="AK212" i="14"/>
  <c r="AJ212" i="14"/>
  <c r="AL212" i="14"/>
  <c r="AL311" i="14"/>
  <c r="AE311" i="14"/>
  <c r="AM311" i="14"/>
  <c r="AF311" i="14"/>
  <c r="AN311" i="14"/>
  <c r="AG311" i="14"/>
  <c r="AO311" i="14"/>
  <c r="AH311" i="14"/>
  <c r="AI311" i="14"/>
  <c r="AJ311" i="14"/>
  <c r="AK311" i="14"/>
  <c r="AE407" i="14"/>
  <c r="AM407" i="14"/>
  <c r="AF407" i="14"/>
  <c r="AN407" i="14"/>
  <c r="AG407" i="14"/>
  <c r="AO407" i="14"/>
  <c r="AH407" i="14"/>
  <c r="AI407" i="14"/>
  <c r="AJ407" i="14"/>
  <c r="AK407" i="14"/>
  <c r="AL407" i="14"/>
  <c r="AL554" i="14"/>
  <c r="AE554" i="14"/>
  <c r="AM554" i="14"/>
  <c r="AF554" i="14"/>
  <c r="AN554" i="14"/>
  <c r="AG554" i="14"/>
  <c r="AO554" i="14"/>
  <c r="AH554" i="14"/>
  <c r="AI554" i="14"/>
  <c r="AK554" i="14"/>
  <c r="AJ554" i="14"/>
  <c r="AK713" i="14"/>
  <c r="AE713" i="14"/>
  <c r="AM713" i="14"/>
  <c r="AH713" i="14"/>
  <c r="AF713" i="14"/>
  <c r="AG713" i="14"/>
  <c r="AI713" i="14"/>
  <c r="AJ713" i="14"/>
  <c r="AL713" i="14"/>
  <c r="AN713" i="14"/>
  <c r="AO713" i="14"/>
  <c r="AF389" i="14"/>
  <c r="AN389" i="14"/>
  <c r="AG389" i="14"/>
  <c r="AO389" i="14"/>
  <c r="AH389" i="14"/>
  <c r="AI389" i="14"/>
  <c r="AJ389" i="14"/>
  <c r="AK389" i="14"/>
  <c r="AL389" i="14"/>
  <c r="AE389" i="14"/>
  <c r="AM389" i="14"/>
  <c r="AG485" i="14"/>
  <c r="AO485" i="14"/>
  <c r="AH485" i="14"/>
  <c r="AI485" i="14"/>
  <c r="AJ485" i="14"/>
  <c r="AK485" i="14"/>
  <c r="AL485" i="14"/>
  <c r="AE485" i="14"/>
  <c r="AM485" i="14"/>
  <c r="AF485" i="14"/>
  <c r="AN485" i="14"/>
  <c r="AF530" i="14"/>
  <c r="AN530" i="14"/>
  <c r="AG530" i="14"/>
  <c r="AO530" i="14"/>
  <c r="AH530" i="14"/>
  <c r="AI530" i="14"/>
  <c r="AJ530" i="14"/>
  <c r="AK530" i="14"/>
  <c r="AL530" i="14"/>
  <c r="AE530" i="14"/>
  <c r="AM530" i="14"/>
  <c r="AF677" i="14"/>
  <c r="AN677" i="14"/>
  <c r="AG677" i="14"/>
  <c r="AO677" i="14"/>
  <c r="AH677" i="14"/>
  <c r="AI677" i="14"/>
  <c r="AK677" i="14"/>
  <c r="AJ677" i="14"/>
  <c r="AL677" i="14"/>
  <c r="AM677" i="14"/>
  <c r="AE677" i="14"/>
  <c r="AH572" i="14"/>
  <c r="AI572" i="14"/>
  <c r="AL572" i="14"/>
  <c r="AG572" i="14"/>
  <c r="AJ572" i="14"/>
  <c r="AK572" i="14"/>
  <c r="AM572" i="14"/>
  <c r="AN572" i="14"/>
  <c r="AO572" i="14"/>
  <c r="AE572" i="14"/>
  <c r="AF572" i="14"/>
  <c r="AL668" i="14"/>
  <c r="AE668" i="14"/>
  <c r="AM668" i="14"/>
  <c r="AF668" i="14"/>
  <c r="AN668" i="14"/>
  <c r="AG668" i="14"/>
  <c r="AO668" i="14"/>
  <c r="AI668" i="14"/>
  <c r="AH668" i="14"/>
  <c r="AJ668" i="14"/>
  <c r="AK668" i="14"/>
  <c r="AE764" i="14"/>
  <c r="AM764" i="14"/>
  <c r="AF764" i="14"/>
  <c r="AN764" i="14"/>
  <c r="AG764" i="14"/>
  <c r="AO764" i="14"/>
  <c r="AK764" i="14"/>
  <c r="AL764" i="14"/>
  <c r="AH764" i="14"/>
  <c r="AI764" i="14"/>
  <c r="AJ764" i="14"/>
  <c r="AJ650" i="14"/>
  <c r="AK650" i="14"/>
  <c r="AL650" i="14"/>
  <c r="AE650" i="14"/>
  <c r="AM650" i="14"/>
  <c r="AF650" i="14"/>
  <c r="AN650" i="14"/>
  <c r="AG650" i="14"/>
  <c r="AO650" i="14"/>
  <c r="AH650" i="14"/>
  <c r="AI650" i="14"/>
  <c r="AH746" i="14"/>
  <c r="AI746" i="14"/>
  <c r="AJ746" i="14"/>
  <c r="AK746" i="14"/>
  <c r="AL746" i="14"/>
  <c r="AG746" i="14"/>
  <c r="AO746" i="14"/>
  <c r="AE746" i="14"/>
  <c r="AF746" i="14"/>
  <c r="AM746" i="14"/>
  <c r="AN746" i="14"/>
  <c r="AF185" i="14"/>
  <c r="AN185" i="14"/>
  <c r="AG185" i="14"/>
  <c r="AO185" i="14"/>
  <c r="AH185" i="14"/>
  <c r="AI185" i="14"/>
  <c r="AJ185" i="14"/>
  <c r="AL185" i="14"/>
  <c r="AM185" i="14"/>
  <c r="AE185" i="14"/>
  <c r="AK185" i="14"/>
  <c r="AL197" i="14"/>
  <c r="AE197" i="14"/>
  <c r="AM197" i="14"/>
  <c r="AF197" i="14"/>
  <c r="AN197" i="14"/>
  <c r="AG197" i="14"/>
  <c r="AO197" i="14"/>
  <c r="AH197" i="14"/>
  <c r="AI197" i="14"/>
  <c r="AJ197" i="14"/>
  <c r="AK197" i="14"/>
  <c r="AJ29" i="14"/>
  <c r="AK29" i="14"/>
  <c r="AL29" i="14"/>
  <c r="AE29" i="14"/>
  <c r="AM29" i="14"/>
  <c r="AF29" i="14"/>
  <c r="AN29" i="14"/>
  <c r="AI29" i="14"/>
  <c r="AG29" i="14"/>
  <c r="AH29" i="14"/>
  <c r="AO29" i="14"/>
  <c r="AH326" i="14"/>
  <c r="AI326" i="14"/>
  <c r="AJ326" i="14"/>
  <c r="AE326" i="14"/>
  <c r="AM326" i="14"/>
  <c r="AF326" i="14"/>
  <c r="AN326" i="14"/>
  <c r="AG326" i="14"/>
  <c r="AK326" i="14"/>
  <c r="AL326" i="14"/>
  <c r="AO326" i="14"/>
  <c r="AK257" i="14"/>
  <c r="AL257" i="14"/>
  <c r="AE257" i="14"/>
  <c r="AM257" i="14"/>
  <c r="AF257" i="14"/>
  <c r="AN257" i="14"/>
  <c r="AH257" i="14"/>
  <c r="AJ257" i="14"/>
  <c r="AO257" i="14"/>
  <c r="AG257" i="14"/>
  <c r="AI257" i="14"/>
  <c r="AF74" i="14"/>
  <c r="AN74" i="14"/>
  <c r="AG74" i="14"/>
  <c r="AO74" i="14"/>
  <c r="AH74" i="14"/>
  <c r="AI74" i="14"/>
  <c r="AE74" i="14"/>
  <c r="AM74" i="14"/>
  <c r="AJ74" i="14"/>
  <c r="AK74" i="14"/>
  <c r="AL74" i="14"/>
  <c r="AG404" i="14"/>
  <c r="AO404" i="14"/>
  <c r="AH404" i="14"/>
  <c r="AI404" i="14"/>
  <c r="AJ404" i="14"/>
  <c r="AK404" i="14"/>
  <c r="AL404" i="14"/>
  <c r="AE404" i="14"/>
  <c r="AF404" i="14"/>
  <c r="AM404" i="14"/>
  <c r="AN404" i="14"/>
  <c r="AG209" i="14"/>
  <c r="AO209" i="14"/>
  <c r="AH209" i="14"/>
  <c r="AI209" i="14"/>
  <c r="AJ209" i="14"/>
  <c r="AK209" i="14"/>
  <c r="AE209" i="14"/>
  <c r="AF209" i="14"/>
  <c r="AL209" i="14"/>
  <c r="AN209" i="14"/>
  <c r="AM209" i="14"/>
  <c r="AF308" i="14"/>
  <c r="AN308" i="14"/>
  <c r="AG308" i="14"/>
  <c r="AO308" i="14"/>
  <c r="AH308" i="14"/>
  <c r="AI308" i="14"/>
  <c r="AJ308" i="14"/>
  <c r="AK308" i="14"/>
  <c r="AL308" i="14"/>
  <c r="AE308" i="14"/>
  <c r="AM308" i="14"/>
  <c r="AL350" i="14"/>
  <c r="AE350" i="14"/>
  <c r="AM350" i="14"/>
  <c r="AF350" i="14"/>
  <c r="AN350" i="14"/>
  <c r="AI350" i="14"/>
  <c r="AK350" i="14"/>
  <c r="AO350" i="14"/>
  <c r="AG350" i="14"/>
  <c r="AH350" i="14"/>
  <c r="AJ350" i="14"/>
  <c r="AG563" i="14"/>
  <c r="AO563" i="14"/>
  <c r="AH563" i="14"/>
  <c r="AK563" i="14"/>
  <c r="AJ563" i="14"/>
  <c r="AL563" i="14"/>
  <c r="AM563" i="14"/>
  <c r="AN563" i="14"/>
  <c r="AE563" i="14"/>
  <c r="AF563" i="14"/>
  <c r="AI563" i="14"/>
  <c r="AH791" i="14"/>
  <c r="AI791" i="14"/>
  <c r="AJ791" i="14"/>
  <c r="AE791" i="14"/>
  <c r="AF791" i="14"/>
  <c r="AG791" i="14"/>
  <c r="AK791" i="14"/>
  <c r="AL791" i="14"/>
  <c r="AM791" i="14"/>
  <c r="AN791" i="14"/>
  <c r="AO791" i="14"/>
  <c r="AL47" i="14"/>
  <c r="AE47" i="14"/>
  <c r="AM47" i="14"/>
  <c r="AF47" i="14"/>
  <c r="AN47" i="14"/>
  <c r="AG47" i="14"/>
  <c r="AO47" i="14"/>
  <c r="AH47" i="14"/>
  <c r="AK47" i="14"/>
  <c r="AI47" i="14"/>
  <c r="AJ47" i="14"/>
  <c r="AH83" i="14"/>
  <c r="AI83" i="14"/>
  <c r="AK83" i="14"/>
  <c r="AG83" i="14"/>
  <c r="AO83" i="14"/>
  <c r="AJ83" i="14"/>
  <c r="AL83" i="14"/>
  <c r="AM83" i="14"/>
  <c r="AN83" i="14"/>
  <c r="AF83" i="14"/>
  <c r="AE83" i="14"/>
  <c r="AE104" i="14"/>
  <c r="AM104" i="14"/>
  <c r="AF104" i="14"/>
  <c r="AN104" i="14"/>
  <c r="AG104" i="14"/>
  <c r="AO104" i="14"/>
  <c r="AH104" i="14"/>
  <c r="AJ104" i="14"/>
  <c r="AK104" i="14"/>
  <c r="AL104" i="14"/>
  <c r="AI104" i="14"/>
  <c r="AK341" i="14"/>
  <c r="AL341" i="14"/>
  <c r="AE341" i="14"/>
  <c r="AM341" i="14"/>
  <c r="AH341" i="14"/>
  <c r="AI341" i="14"/>
  <c r="AF341" i="14"/>
  <c r="AG341" i="14"/>
  <c r="AJ341" i="14"/>
  <c r="AN341" i="14"/>
  <c r="AO341" i="14"/>
  <c r="AI464" i="14"/>
  <c r="AJ464" i="14"/>
  <c r="AK464" i="14"/>
  <c r="AL464" i="14"/>
  <c r="AE464" i="14"/>
  <c r="AM464" i="14"/>
  <c r="AF464" i="14"/>
  <c r="AN464" i="14"/>
  <c r="AG464" i="14"/>
  <c r="AO464" i="14"/>
  <c r="AH464" i="14"/>
  <c r="AK236" i="14"/>
  <c r="AL236" i="14"/>
  <c r="AE236" i="14"/>
  <c r="AM236" i="14"/>
  <c r="AF236" i="14"/>
  <c r="AN236" i="14"/>
  <c r="AG236" i="14"/>
  <c r="AO236" i="14"/>
  <c r="AH236" i="14"/>
  <c r="AJ236" i="14"/>
  <c r="AI236" i="14"/>
  <c r="AF635" i="14"/>
  <c r="AN635" i="14"/>
  <c r="AG635" i="14"/>
  <c r="AO635" i="14"/>
  <c r="AH635" i="14"/>
  <c r="AI635" i="14"/>
  <c r="AJ635" i="14"/>
  <c r="AK635" i="14"/>
  <c r="AL635" i="14"/>
  <c r="AM635" i="14"/>
  <c r="AE635" i="14"/>
  <c r="AG251" i="14"/>
  <c r="AO251" i="14"/>
  <c r="AH251" i="14"/>
  <c r="AI251" i="14"/>
  <c r="AJ251" i="14"/>
  <c r="AL251" i="14"/>
  <c r="AE251" i="14"/>
  <c r="AF251" i="14"/>
  <c r="AK251" i="14"/>
  <c r="AM251" i="14"/>
  <c r="AN251" i="14"/>
  <c r="AG347" i="14"/>
  <c r="AO347" i="14"/>
  <c r="AH347" i="14"/>
  <c r="AI347" i="14"/>
  <c r="AL347" i="14"/>
  <c r="AF347" i="14"/>
  <c r="AJ347" i="14"/>
  <c r="AK347" i="14"/>
  <c r="AM347" i="14"/>
  <c r="AN347" i="14"/>
  <c r="AE347" i="14"/>
  <c r="AK443" i="14"/>
  <c r="AL443" i="14"/>
  <c r="AE443" i="14"/>
  <c r="AM443" i="14"/>
  <c r="AF443" i="14"/>
  <c r="AN443" i="14"/>
  <c r="AG443" i="14"/>
  <c r="AO443" i="14"/>
  <c r="AH443" i="14"/>
  <c r="AI443" i="14"/>
  <c r="AJ443" i="14"/>
  <c r="AI602" i="14"/>
  <c r="AJ602" i="14"/>
  <c r="AE602" i="14"/>
  <c r="AM602" i="14"/>
  <c r="AN602" i="14"/>
  <c r="AO602" i="14"/>
  <c r="AF602" i="14"/>
  <c r="AG602" i="14"/>
  <c r="AH602" i="14"/>
  <c r="AK602" i="14"/>
  <c r="AL602" i="14"/>
  <c r="AE785" i="14"/>
  <c r="AM785" i="14"/>
  <c r="AF785" i="14"/>
  <c r="AN785" i="14"/>
  <c r="AG785" i="14"/>
  <c r="AO785" i="14"/>
  <c r="AH785" i="14"/>
  <c r="AI785" i="14"/>
  <c r="AJ785" i="14"/>
  <c r="AK785" i="14"/>
  <c r="AL785" i="14"/>
  <c r="AH425" i="14"/>
  <c r="AI425" i="14"/>
  <c r="AJ425" i="14"/>
  <c r="AK425" i="14"/>
  <c r="AL425" i="14"/>
  <c r="AE425" i="14"/>
  <c r="AM425" i="14"/>
  <c r="AF425" i="14"/>
  <c r="AN425" i="14"/>
  <c r="AG425" i="14"/>
  <c r="AO425" i="14"/>
  <c r="AK578" i="14"/>
  <c r="AL578" i="14"/>
  <c r="AG578" i="14"/>
  <c r="AO578" i="14"/>
  <c r="AF578" i="14"/>
  <c r="AH578" i="14"/>
  <c r="AI578" i="14"/>
  <c r="AJ578" i="14"/>
  <c r="AM578" i="14"/>
  <c r="AN578" i="14"/>
  <c r="AE578" i="14"/>
  <c r="AE749" i="14"/>
  <c r="AM749" i="14"/>
  <c r="AF749" i="14"/>
  <c r="AN749" i="14"/>
  <c r="AG749" i="14"/>
  <c r="AO749" i="14"/>
  <c r="AH749" i="14"/>
  <c r="AI749" i="14"/>
  <c r="AL749" i="14"/>
  <c r="AJ749" i="14"/>
  <c r="AK749" i="14"/>
  <c r="AL512" i="14"/>
  <c r="AE512" i="14"/>
  <c r="AM512" i="14"/>
  <c r="AF512" i="14"/>
  <c r="AN512" i="14"/>
  <c r="AG512" i="14"/>
  <c r="AO512" i="14"/>
  <c r="AH512" i="14"/>
  <c r="AI512" i="14"/>
  <c r="AJ512" i="14"/>
  <c r="AK512" i="14"/>
  <c r="AL608" i="14"/>
  <c r="AE608" i="14"/>
  <c r="AM608" i="14"/>
  <c r="AH608" i="14"/>
  <c r="AK608" i="14"/>
  <c r="AN608" i="14"/>
  <c r="AO608" i="14"/>
  <c r="AF608" i="14"/>
  <c r="AG608" i="14"/>
  <c r="AI608" i="14"/>
  <c r="AJ608" i="14"/>
  <c r="AJ704" i="14"/>
  <c r="AL704" i="14"/>
  <c r="AG704" i="14"/>
  <c r="AO704" i="14"/>
  <c r="AH704" i="14"/>
  <c r="AI704" i="14"/>
  <c r="AK704" i="14"/>
  <c r="AM704" i="14"/>
  <c r="AN704" i="14"/>
  <c r="AF704" i="14"/>
  <c r="AE704" i="14"/>
  <c r="AE800" i="14"/>
  <c r="AM800" i="14"/>
  <c r="AF800" i="14"/>
  <c r="AN800" i="14"/>
  <c r="AG800" i="14"/>
  <c r="AO800" i="14"/>
  <c r="AK800" i="14"/>
  <c r="AL800" i="14"/>
  <c r="AH800" i="14"/>
  <c r="AI800" i="14"/>
  <c r="AJ800" i="14"/>
  <c r="AG686" i="14"/>
  <c r="AO686" i="14"/>
  <c r="AI686" i="14"/>
  <c r="AJ686" i="14"/>
  <c r="AL686" i="14"/>
  <c r="AE686" i="14"/>
  <c r="AF686" i="14"/>
  <c r="AH686" i="14"/>
  <c r="AK686" i="14"/>
  <c r="AM686" i="14"/>
  <c r="AN686" i="14"/>
  <c r="AG782" i="14"/>
  <c r="AO782" i="14"/>
  <c r="AH782" i="14"/>
  <c r="AI782" i="14"/>
  <c r="AF782" i="14"/>
  <c r="AJ782" i="14"/>
  <c r="AK782" i="14"/>
  <c r="AL782" i="14"/>
  <c r="AM782" i="14"/>
  <c r="AN782" i="14"/>
  <c r="AE782" i="14"/>
  <c r="AI497" i="14"/>
  <c r="AJ497" i="14"/>
  <c r="AK497" i="14"/>
  <c r="AL497" i="14"/>
  <c r="AE497" i="14"/>
  <c r="AM497" i="14"/>
  <c r="AF497" i="14"/>
  <c r="AN497" i="14"/>
  <c r="AG497" i="14"/>
  <c r="AO497" i="14"/>
  <c r="AH497" i="14"/>
  <c r="AJ362" i="14"/>
  <c r="AK362" i="14"/>
  <c r="AF362" i="14"/>
  <c r="AN362" i="14"/>
  <c r="AO362" i="14"/>
  <c r="AE362" i="14"/>
  <c r="AG362" i="14"/>
  <c r="AH362" i="14"/>
  <c r="AI362" i="14"/>
  <c r="AL362" i="14"/>
  <c r="AM362" i="14"/>
  <c r="AG518" i="14"/>
  <c r="AO518" i="14"/>
  <c r="AH518" i="14"/>
  <c r="AI518" i="14"/>
  <c r="AJ518" i="14"/>
  <c r="AK518" i="14"/>
  <c r="AL518" i="14"/>
  <c r="AE518" i="14"/>
  <c r="AM518" i="14"/>
  <c r="AF518" i="14"/>
  <c r="AN518" i="14"/>
  <c r="AF86" i="14"/>
  <c r="AG86" i="14"/>
  <c r="AI86" i="14"/>
  <c r="AE86" i="14"/>
  <c r="AM86" i="14"/>
  <c r="AN86" i="14"/>
  <c r="AO86" i="14"/>
  <c r="AH86" i="14"/>
  <c r="AJ86" i="14"/>
  <c r="AK86" i="14"/>
  <c r="AL86" i="14"/>
  <c r="AI218" i="14"/>
  <c r="AJ218" i="14"/>
  <c r="AK218" i="14"/>
  <c r="AL218" i="14"/>
  <c r="AO218" i="14"/>
  <c r="AE218" i="14"/>
  <c r="AF218" i="14"/>
  <c r="AH218" i="14"/>
  <c r="AG218" i="14"/>
  <c r="AM218" i="14"/>
  <c r="AN218" i="14"/>
  <c r="AE428" i="14"/>
  <c r="AM428" i="14"/>
  <c r="AF428" i="14"/>
  <c r="AN428" i="14"/>
  <c r="AG428" i="14"/>
  <c r="AO428" i="14"/>
  <c r="AH428" i="14"/>
  <c r="AI428" i="14"/>
  <c r="AJ428" i="14"/>
  <c r="AK428" i="14"/>
  <c r="AL428" i="14"/>
  <c r="AL179" i="14"/>
  <c r="AE179" i="14"/>
  <c r="AM179" i="14"/>
  <c r="AF179" i="14"/>
  <c r="AN179" i="14"/>
  <c r="AG179" i="14"/>
  <c r="AO179" i="14"/>
  <c r="AH179" i="14"/>
  <c r="AK179" i="14"/>
  <c r="AI179" i="14"/>
  <c r="AJ179" i="14"/>
  <c r="AH101" i="14"/>
  <c r="AI101" i="14"/>
  <c r="AJ101" i="14"/>
  <c r="AK101" i="14"/>
  <c r="AE101" i="14"/>
  <c r="AM101" i="14"/>
  <c r="AO101" i="14"/>
  <c r="AF101" i="14"/>
  <c r="AN101" i="14"/>
  <c r="AG101" i="14"/>
  <c r="AL101" i="14"/>
  <c r="AF458" i="14"/>
  <c r="AN458" i="14"/>
  <c r="AG458" i="14"/>
  <c r="AO458" i="14"/>
  <c r="AH458" i="14"/>
  <c r="AI458" i="14"/>
  <c r="AJ458" i="14"/>
  <c r="AK458" i="14"/>
  <c r="AL458" i="14"/>
  <c r="AE458" i="14"/>
  <c r="AM458" i="14"/>
  <c r="AL161" i="14"/>
  <c r="AE161" i="14"/>
  <c r="AM161" i="14"/>
  <c r="AF161" i="14"/>
  <c r="AN161" i="14"/>
  <c r="AG161" i="14"/>
  <c r="AO161" i="14"/>
  <c r="AH161" i="14"/>
  <c r="AK161" i="14"/>
  <c r="AI161" i="14"/>
  <c r="AJ161" i="14"/>
  <c r="AH146" i="14"/>
  <c r="AI146" i="14"/>
  <c r="AJ146" i="14"/>
  <c r="AK146" i="14"/>
  <c r="AL146" i="14"/>
  <c r="AG146" i="14"/>
  <c r="AO146" i="14"/>
  <c r="AE146" i="14"/>
  <c r="AF146" i="14"/>
  <c r="AM146" i="14"/>
  <c r="AN146" i="14"/>
  <c r="AI71" i="14"/>
  <c r="AJ71" i="14"/>
  <c r="AK71" i="14"/>
  <c r="AL71" i="14"/>
  <c r="AH71" i="14"/>
  <c r="AE71" i="14"/>
  <c r="AF71" i="14"/>
  <c r="AG71" i="14"/>
  <c r="AM71" i="14"/>
  <c r="AN71" i="14"/>
  <c r="AO71" i="14"/>
  <c r="AJ422" i="14"/>
  <c r="AK422" i="14"/>
  <c r="AL422" i="14"/>
  <c r="AE422" i="14"/>
  <c r="AM422" i="14"/>
  <c r="AF422" i="14"/>
  <c r="AN422" i="14"/>
  <c r="AG422" i="14"/>
  <c r="AO422" i="14"/>
  <c r="AH422" i="14"/>
  <c r="AI422" i="14"/>
  <c r="AF44" i="14"/>
  <c r="AN44" i="14"/>
  <c r="AG44" i="14"/>
  <c r="AO44" i="14"/>
  <c r="AH44" i="14"/>
  <c r="AI44" i="14"/>
  <c r="AJ44" i="14"/>
  <c r="AE44" i="14"/>
  <c r="AM44" i="14"/>
  <c r="AK44" i="14"/>
  <c r="AL44" i="14"/>
  <c r="AI140" i="14"/>
  <c r="AL140" i="14"/>
  <c r="AM140" i="14"/>
  <c r="AE140" i="14"/>
  <c r="AN140" i="14"/>
  <c r="AF140" i="14"/>
  <c r="AO140" i="14"/>
  <c r="AG140" i="14"/>
  <c r="AK140" i="14"/>
  <c r="AH140" i="14"/>
  <c r="AJ140" i="14"/>
  <c r="AJ173" i="14"/>
  <c r="AK173" i="14"/>
  <c r="AL173" i="14"/>
  <c r="AE173" i="14"/>
  <c r="AM173" i="14"/>
  <c r="AF173" i="14"/>
  <c r="AN173" i="14"/>
  <c r="AI173" i="14"/>
  <c r="AO173" i="14"/>
  <c r="AG173" i="14"/>
  <c r="AH173" i="14"/>
  <c r="AK215" i="14"/>
  <c r="AL215" i="14"/>
  <c r="AE215" i="14"/>
  <c r="AM215" i="14"/>
  <c r="AF215" i="14"/>
  <c r="AN215" i="14"/>
  <c r="AI215" i="14"/>
  <c r="AJ215" i="14"/>
  <c r="AO215" i="14"/>
  <c r="AG215" i="14"/>
  <c r="AH215" i="14"/>
  <c r="AI779" i="14"/>
  <c r="AJ779" i="14"/>
  <c r="AK779" i="14"/>
  <c r="AG779" i="14"/>
  <c r="AH779" i="14"/>
  <c r="AL779" i="14"/>
  <c r="AM779" i="14"/>
  <c r="AN779" i="14"/>
  <c r="AO779" i="14"/>
  <c r="AE779" i="14"/>
  <c r="AF779" i="14"/>
  <c r="AK188" i="14"/>
  <c r="AL188" i="14"/>
  <c r="AE188" i="14"/>
  <c r="AF188" i="14"/>
  <c r="AG188" i="14"/>
  <c r="AH188" i="14"/>
  <c r="AI188" i="14"/>
  <c r="AJ188" i="14"/>
  <c r="AM188" i="14"/>
  <c r="AN188" i="14"/>
  <c r="AO188" i="14"/>
  <c r="AJ287" i="14"/>
  <c r="AK287" i="14"/>
  <c r="AL287" i="14"/>
  <c r="AE287" i="14"/>
  <c r="AM287" i="14"/>
  <c r="AG287" i="14"/>
  <c r="AO287" i="14"/>
  <c r="AF287" i="14"/>
  <c r="AH287" i="14"/>
  <c r="AI287" i="14"/>
  <c r="AN287" i="14"/>
  <c r="AK383" i="14"/>
  <c r="AL383" i="14"/>
  <c r="AE383" i="14"/>
  <c r="AM383" i="14"/>
  <c r="AF383" i="14"/>
  <c r="AN383" i="14"/>
  <c r="AG383" i="14"/>
  <c r="AO383" i="14"/>
  <c r="AH383" i="14"/>
  <c r="AI383" i="14"/>
  <c r="AJ383" i="14"/>
  <c r="AK479" i="14"/>
  <c r="AL479" i="14"/>
  <c r="AE479" i="14"/>
  <c r="AM479" i="14"/>
  <c r="AF479" i="14"/>
  <c r="AN479" i="14"/>
  <c r="AG479" i="14"/>
  <c r="AO479" i="14"/>
  <c r="AH479" i="14"/>
  <c r="AI479" i="14"/>
  <c r="AJ479" i="14"/>
  <c r="AG665" i="14"/>
  <c r="AO665" i="14"/>
  <c r="AH665" i="14"/>
  <c r="AI665" i="14"/>
  <c r="AJ665" i="14"/>
  <c r="AL665" i="14"/>
  <c r="AF665" i="14"/>
  <c r="AK665" i="14"/>
  <c r="AM665" i="14"/>
  <c r="AN665" i="14"/>
  <c r="AE665" i="14"/>
  <c r="AH365" i="14"/>
  <c r="AL365" i="14"/>
  <c r="AM365" i="14"/>
  <c r="AE365" i="14"/>
  <c r="AN365" i="14"/>
  <c r="AF365" i="14"/>
  <c r="AO365" i="14"/>
  <c r="AG365" i="14"/>
  <c r="AI365" i="14"/>
  <c r="AJ365" i="14"/>
  <c r="AK365" i="14"/>
  <c r="AL461" i="14"/>
  <c r="AE461" i="14"/>
  <c r="AM461" i="14"/>
  <c r="AF461" i="14"/>
  <c r="AN461" i="14"/>
  <c r="AG461" i="14"/>
  <c r="AO461" i="14"/>
  <c r="AH461" i="14"/>
  <c r="AI461" i="14"/>
  <c r="AJ461" i="14"/>
  <c r="AK461" i="14"/>
  <c r="AJ629" i="14"/>
  <c r="AK629" i="14"/>
  <c r="AL629" i="14"/>
  <c r="AE629" i="14"/>
  <c r="AM629" i="14"/>
  <c r="AF629" i="14"/>
  <c r="AN629" i="14"/>
  <c r="AG629" i="14"/>
  <c r="AO629" i="14"/>
  <c r="AH629" i="14"/>
  <c r="AI629" i="14"/>
  <c r="AF821" i="14"/>
  <c r="AN821" i="14"/>
  <c r="AG821" i="14"/>
  <c r="AO821" i="14"/>
  <c r="AH821" i="14"/>
  <c r="AI821" i="14"/>
  <c r="AJ821" i="14"/>
  <c r="AK821" i="14"/>
  <c r="AL821" i="14"/>
  <c r="AM821" i="14"/>
  <c r="AE821" i="14"/>
  <c r="AI545" i="14"/>
  <c r="AJ545" i="14"/>
  <c r="AK545" i="14"/>
  <c r="AL545" i="14"/>
  <c r="AE545" i="14"/>
  <c r="AM545" i="14"/>
  <c r="AF545" i="14"/>
  <c r="AN545" i="14"/>
  <c r="AH545" i="14"/>
  <c r="AG545" i="14"/>
  <c r="AO545" i="14"/>
  <c r="AF644" i="14"/>
  <c r="AN644" i="14"/>
  <c r="AG644" i="14"/>
  <c r="AO644" i="14"/>
  <c r="AH644" i="14"/>
  <c r="AI644" i="14"/>
  <c r="AJ644" i="14"/>
  <c r="AK644" i="14"/>
  <c r="AE644" i="14"/>
  <c r="AL644" i="14"/>
  <c r="AM644" i="14"/>
  <c r="AE740" i="14"/>
  <c r="AM740" i="14"/>
  <c r="AF740" i="14"/>
  <c r="AN740" i="14"/>
  <c r="AG740" i="14"/>
  <c r="AO740" i="14"/>
  <c r="AH740" i="14"/>
  <c r="AI740" i="14"/>
  <c r="AL740" i="14"/>
  <c r="AJ740" i="14"/>
  <c r="AK740" i="14"/>
  <c r="AL626" i="14"/>
  <c r="AE626" i="14"/>
  <c r="AM626" i="14"/>
  <c r="AF626" i="14"/>
  <c r="AN626" i="14"/>
  <c r="AG626" i="14"/>
  <c r="AO626" i="14"/>
  <c r="AH626" i="14"/>
  <c r="AI626" i="14"/>
  <c r="AJ626" i="14"/>
  <c r="AK626" i="14"/>
  <c r="AK722" i="14"/>
  <c r="AE722" i="14"/>
  <c r="AM722" i="14"/>
  <c r="AH722" i="14"/>
  <c r="AO722" i="14"/>
  <c r="AF722" i="14"/>
  <c r="AG722" i="14"/>
  <c r="AI722" i="14"/>
  <c r="AN722" i="14"/>
  <c r="AJ722" i="14"/>
  <c r="AL722" i="14"/>
  <c r="AH818" i="14"/>
  <c r="AI818" i="14"/>
  <c r="AJ818" i="14"/>
  <c r="AG818" i="14"/>
  <c r="AK818" i="14"/>
  <c r="AL818" i="14"/>
  <c r="AM818" i="14"/>
  <c r="AN818" i="14"/>
  <c r="AO818" i="14"/>
  <c r="AE818" i="14"/>
  <c r="AF818" i="14"/>
  <c r="AI836" i="14"/>
  <c r="AJ836" i="14"/>
  <c r="AK836" i="14"/>
  <c r="AL836" i="14"/>
  <c r="AE836" i="14"/>
  <c r="AM836" i="14"/>
  <c r="AF836" i="14"/>
  <c r="AN836" i="14"/>
  <c r="AG836" i="14"/>
  <c r="AO836" i="14"/>
  <c r="AH836" i="14"/>
  <c r="AI110" i="14"/>
  <c r="AJ110" i="14"/>
  <c r="AK110" i="14"/>
  <c r="AL110" i="14"/>
  <c r="AH110" i="14"/>
  <c r="AM110" i="14"/>
  <c r="AN110" i="14"/>
  <c r="AO110" i="14"/>
  <c r="AG110" i="14"/>
  <c r="AE110" i="14"/>
  <c r="AF110" i="14"/>
  <c r="AE134" i="14"/>
  <c r="AM134" i="14"/>
  <c r="AF134" i="14"/>
  <c r="AN134" i="14"/>
  <c r="AG134" i="14"/>
  <c r="AO134" i="14"/>
  <c r="AH134" i="14"/>
  <c r="AI134" i="14"/>
  <c r="AJ134" i="14"/>
  <c r="AK134" i="14"/>
  <c r="AL134" i="14"/>
  <c r="AF242" i="14"/>
  <c r="AN242" i="14"/>
  <c r="AG242" i="14"/>
  <c r="AO242" i="14"/>
  <c r="AH242" i="14"/>
  <c r="AI242" i="14"/>
  <c r="AE242" i="14"/>
  <c r="AJ242" i="14"/>
  <c r="AK242" i="14"/>
  <c r="AM242" i="14"/>
  <c r="AL242" i="14"/>
  <c r="AF719" i="14"/>
  <c r="AN719" i="14"/>
  <c r="AH719" i="14"/>
  <c r="AK719" i="14"/>
  <c r="AE719" i="14"/>
  <c r="AG719" i="14"/>
  <c r="AI719" i="14"/>
  <c r="AJ719" i="14"/>
  <c r="AO719" i="14"/>
  <c r="AL719" i="14"/>
  <c r="AM719" i="14"/>
  <c r="AE476" i="14"/>
  <c r="AM476" i="14"/>
  <c r="AF476" i="14"/>
  <c r="AN476" i="14"/>
  <c r="AG476" i="14"/>
  <c r="AO476" i="14"/>
  <c r="AH476" i="14"/>
  <c r="AI476" i="14"/>
  <c r="AJ476" i="14"/>
  <c r="AK476" i="14"/>
  <c r="AL476" i="14"/>
  <c r="AK17" i="14"/>
  <c r="AL17" i="14"/>
  <c r="AE17" i="14"/>
  <c r="AM17" i="14"/>
  <c r="AF17" i="14"/>
  <c r="AN17" i="14"/>
  <c r="AG17" i="14"/>
  <c r="AO17" i="14"/>
  <c r="AJ17" i="14"/>
  <c r="AH17" i="14"/>
  <c r="AI17" i="14"/>
  <c r="AH278" i="14"/>
  <c r="AI278" i="14"/>
  <c r="AJ278" i="14"/>
  <c r="AK278" i="14"/>
  <c r="AE278" i="14"/>
  <c r="AM278" i="14"/>
  <c r="AO278" i="14"/>
  <c r="AF278" i="14"/>
  <c r="AG278" i="14"/>
  <c r="AL278" i="14"/>
  <c r="AN278" i="14"/>
  <c r="AH386" i="14"/>
  <c r="AI386" i="14"/>
  <c r="AJ386" i="14"/>
  <c r="AK386" i="14"/>
  <c r="AL386" i="14"/>
  <c r="AE386" i="14"/>
  <c r="AM386" i="14"/>
  <c r="AF386" i="14"/>
  <c r="AN386" i="14"/>
  <c r="AG386" i="14"/>
  <c r="AO386" i="14"/>
  <c r="AE26" i="14"/>
  <c r="AM26" i="14"/>
  <c r="AF26" i="14"/>
  <c r="AN26" i="14"/>
  <c r="AG26" i="14"/>
  <c r="AO26" i="14"/>
  <c r="AH26" i="14"/>
  <c r="AI26" i="14"/>
  <c r="AL26" i="14"/>
  <c r="AJ26" i="14"/>
  <c r="AK26" i="14"/>
  <c r="AH593" i="14"/>
  <c r="AI593" i="14"/>
  <c r="AL593" i="14"/>
  <c r="AO593" i="14"/>
  <c r="AE593" i="14"/>
  <c r="AF593" i="14"/>
  <c r="AG593" i="14"/>
  <c r="AJ593" i="14"/>
  <c r="AK593" i="14"/>
  <c r="AM593" i="14"/>
  <c r="AN593" i="14"/>
  <c r="AL95" i="14"/>
  <c r="AE95" i="14"/>
  <c r="AM95" i="14"/>
  <c r="AF95" i="14"/>
  <c r="AN95" i="14"/>
  <c r="AG95" i="14"/>
  <c r="AO95" i="14"/>
  <c r="AH95" i="14"/>
  <c r="AI95" i="14"/>
  <c r="AK95" i="14"/>
  <c r="AJ95" i="14"/>
  <c r="AH695" i="14"/>
  <c r="AJ695" i="14"/>
  <c r="AK695" i="14"/>
  <c r="AE695" i="14"/>
  <c r="AM695" i="14"/>
  <c r="AF695" i="14"/>
  <c r="AG695" i="14"/>
  <c r="AI695" i="14"/>
  <c r="AL695" i="14"/>
  <c r="AN695" i="14"/>
  <c r="AO695" i="14"/>
  <c r="AH707" i="14"/>
  <c r="AJ707" i="14"/>
  <c r="AE707" i="14"/>
  <c r="AM707" i="14"/>
  <c r="AG707" i="14"/>
  <c r="AI707" i="14"/>
  <c r="AK707" i="14"/>
  <c r="AL707" i="14"/>
  <c r="AN707" i="14"/>
  <c r="AF707" i="14"/>
  <c r="AO707" i="14"/>
  <c r="AG131" i="14"/>
  <c r="AO131" i="14"/>
  <c r="AH131" i="14"/>
  <c r="AI131" i="14"/>
  <c r="AJ131" i="14"/>
  <c r="AN131" i="14"/>
  <c r="AE131" i="14"/>
  <c r="AF131" i="14"/>
  <c r="AM131" i="14"/>
  <c r="AK131" i="14"/>
  <c r="AL131" i="14"/>
  <c r="AJ80" i="14"/>
  <c r="AK80" i="14"/>
  <c r="AE80" i="14"/>
  <c r="AM80" i="14"/>
  <c r="AI80" i="14"/>
  <c r="AF80" i="14"/>
  <c r="AG80" i="14"/>
  <c r="AH80" i="14"/>
  <c r="AL80" i="14"/>
  <c r="AN80" i="14"/>
  <c r="AO80" i="14"/>
  <c r="AF221" i="14"/>
  <c r="AN221" i="14"/>
  <c r="AG221" i="14"/>
  <c r="AO221" i="14"/>
  <c r="AH221" i="14"/>
  <c r="AI221" i="14"/>
  <c r="AE221" i="14"/>
  <c r="AJ221" i="14"/>
  <c r="AK221" i="14"/>
  <c r="AM221" i="14"/>
  <c r="AL221" i="14"/>
  <c r="AK266" i="14"/>
  <c r="AL266" i="14"/>
  <c r="AE266" i="14"/>
  <c r="AM266" i="14"/>
  <c r="AF266" i="14"/>
  <c r="AN266" i="14"/>
  <c r="AH266" i="14"/>
  <c r="AG266" i="14"/>
  <c r="AI266" i="14"/>
  <c r="AJ266" i="14"/>
  <c r="AO266" i="14"/>
  <c r="AF416" i="14"/>
  <c r="AN416" i="14"/>
  <c r="AG416" i="14"/>
  <c r="AO416" i="14"/>
  <c r="AH416" i="14"/>
  <c r="AI416" i="14"/>
  <c r="AJ416" i="14"/>
  <c r="AK416" i="14"/>
  <c r="AL416" i="14"/>
  <c r="AE416" i="14"/>
  <c r="AM416" i="14"/>
  <c r="AL566" i="14"/>
  <c r="AE566" i="14"/>
  <c r="AM566" i="14"/>
  <c r="AH566" i="14"/>
  <c r="AI566" i="14"/>
  <c r="AJ566" i="14"/>
  <c r="AK566" i="14"/>
  <c r="AN566" i="14"/>
  <c r="AO566" i="14"/>
  <c r="AF566" i="14"/>
  <c r="AG566" i="14"/>
  <c r="AJ224" i="14"/>
  <c r="AK224" i="14"/>
  <c r="AL224" i="14"/>
  <c r="AE224" i="14"/>
  <c r="AM224" i="14"/>
  <c r="AH224" i="14"/>
  <c r="AI224" i="14"/>
  <c r="AN224" i="14"/>
  <c r="AO224" i="14"/>
  <c r="AF224" i="14"/>
  <c r="AG224" i="14"/>
  <c r="AK323" i="14"/>
  <c r="AL323" i="14"/>
  <c r="AE323" i="14"/>
  <c r="AM323" i="14"/>
  <c r="AF323" i="14"/>
  <c r="AH323" i="14"/>
  <c r="AI323" i="14"/>
  <c r="AN323" i="14"/>
  <c r="AO323" i="14"/>
  <c r="AG323" i="14"/>
  <c r="AJ323" i="14"/>
  <c r="AL419" i="14"/>
  <c r="AE419" i="14"/>
  <c r="AM419" i="14"/>
  <c r="AF419" i="14"/>
  <c r="AN419" i="14"/>
  <c r="AG419" i="14"/>
  <c r="AO419" i="14"/>
  <c r="AH419" i="14"/>
  <c r="AI419" i="14"/>
  <c r="AJ419" i="14"/>
  <c r="AK419" i="14"/>
  <c r="AI527" i="14"/>
  <c r="AJ527" i="14"/>
  <c r="AK527" i="14"/>
  <c r="AL527" i="14"/>
  <c r="AE527" i="14"/>
  <c r="AM527" i="14"/>
  <c r="AF527" i="14"/>
  <c r="AN527" i="14"/>
  <c r="AG527" i="14"/>
  <c r="AO527" i="14"/>
  <c r="AH527" i="14"/>
  <c r="AG737" i="14"/>
  <c r="AO737" i="14"/>
  <c r="AH737" i="14"/>
  <c r="AI737" i="14"/>
  <c r="AJ737" i="14"/>
  <c r="AK737" i="14"/>
  <c r="AF737" i="14"/>
  <c r="AN737" i="14"/>
  <c r="AE737" i="14"/>
  <c r="AL737" i="14"/>
  <c r="AM737" i="14"/>
  <c r="AJ401" i="14"/>
  <c r="AK401" i="14"/>
  <c r="AL401" i="14"/>
  <c r="AE401" i="14"/>
  <c r="AM401" i="14"/>
  <c r="AF401" i="14"/>
  <c r="AN401" i="14"/>
  <c r="AG401" i="14"/>
  <c r="AO401" i="14"/>
  <c r="AH401" i="14"/>
  <c r="AI401" i="14"/>
  <c r="AK503" i="14"/>
  <c r="AL503" i="14"/>
  <c r="AE503" i="14"/>
  <c r="AM503" i="14"/>
  <c r="AF503" i="14"/>
  <c r="AN503" i="14"/>
  <c r="AG503" i="14"/>
  <c r="AO503" i="14"/>
  <c r="AH503" i="14"/>
  <c r="AI503" i="14"/>
  <c r="AJ503" i="14"/>
  <c r="AL701" i="14"/>
  <c r="AF701" i="14"/>
  <c r="AN701" i="14"/>
  <c r="AI701" i="14"/>
  <c r="AH701" i="14"/>
  <c r="AJ701" i="14"/>
  <c r="AK701" i="14"/>
  <c r="AM701" i="14"/>
  <c r="AO701" i="14"/>
  <c r="AG701" i="14"/>
  <c r="AE701" i="14"/>
  <c r="AF584" i="14"/>
  <c r="AN584" i="14"/>
  <c r="AG584" i="14"/>
  <c r="AO584" i="14"/>
  <c r="AJ584" i="14"/>
  <c r="AE584" i="14"/>
  <c r="AH584" i="14"/>
  <c r="AI584" i="14"/>
  <c r="AK584" i="14"/>
  <c r="AL584" i="14"/>
  <c r="AM584" i="14"/>
  <c r="AL680" i="14"/>
  <c r="AE680" i="14"/>
  <c r="AM680" i="14"/>
  <c r="AF680" i="14"/>
  <c r="AN680" i="14"/>
  <c r="AG680" i="14"/>
  <c r="AO680" i="14"/>
  <c r="AI680" i="14"/>
  <c r="AH680" i="14"/>
  <c r="AJ680" i="14"/>
  <c r="AK680" i="14"/>
  <c r="AK776" i="14"/>
  <c r="AL776" i="14"/>
  <c r="AE776" i="14"/>
  <c r="AM776" i="14"/>
  <c r="AH776" i="14"/>
  <c r="AI776" i="14"/>
  <c r="AJ776" i="14"/>
  <c r="AN776" i="14"/>
  <c r="AO776" i="14"/>
  <c r="AF776" i="14"/>
  <c r="AG776" i="14"/>
  <c r="AI662" i="14"/>
  <c r="AJ662" i="14"/>
  <c r="AK662" i="14"/>
  <c r="AL662" i="14"/>
  <c r="AF662" i="14"/>
  <c r="AN662" i="14"/>
  <c r="AM662" i="14"/>
  <c r="AO662" i="14"/>
  <c r="AH662" i="14"/>
  <c r="AE662" i="14"/>
  <c r="AG662" i="14"/>
  <c r="AG758" i="14"/>
  <c r="AO758" i="14"/>
  <c r="AH758" i="14"/>
  <c r="AI758" i="14"/>
  <c r="AJ758" i="14"/>
  <c r="AK758" i="14"/>
  <c r="AM758" i="14"/>
  <c r="AN758" i="14"/>
  <c r="AE758" i="14"/>
  <c r="AF758" i="14"/>
  <c r="AL758" i="14"/>
  <c r="AH830" i="14"/>
  <c r="AI830" i="14"/>
  <c r="AJ830" i="14"/>
  <c r="AK830" i="14"/>
  <c r="AL830" i="14"/>
  <c r="AE830" i="14"/>
  <c r="AM830" i="14"/>
  <c r="AF830" i="14"/>
  <c r="AN830" i="14"/>
  <c r="AG830" i="14"/>
  <c r="AO830" i="14"/>
  <c r="AJ569" i="14"/>
  <c r="AK569" i="14"/>
  <c r="AF569" i="14"/>
  <c r="AN569" i="14"/>
  <c r="AH569" i="14"/>
  <c r="AI569" i="14"/>
  <c r="AL569" i="14"/>
  <c r="AM569" i="14"/>
  <c r="AO569" i="14"/>
  <c r="AE569" i="14"/>
  <c r="AG569" i="14"/>
  <c r="AJ98" i="14"/>
  <c r="AK98" i="14"/>
  <c r="AL98" i="14"/>
  <c r="AE98" i="14"/>
  <c r="AM98" i="14"/>
  <c r="AF98" i="14"/>
  <c r="AN98" i="14"/>
  <c r="AG98" i="14"/>
  <c r="AO98" i="14"/>
  <c r="AH98" i="14"/>
  <c r="AI98" i="14"/>
  <c r="AK248" i="14"/>
  <c r="AL248" i="14"/>
  <c r="AE248" i="14"/>
  <c r="AM248" i="14"/>
  <c r="AF248" i="14"/>
  <c r="AN248" i="14"/>
  <c r="AH248" i="14"/>
  <c r="AG248" i="14"/>
  <c r="AI248" i="14"/>
  <c r="AJ248" i="14"/>
  <c r="AO248" i="14"/>
  <c r="AJ452" i="14"/>
  <c r="AK452" i="14"/>
  <c r="AL452" i="14"/>
  <c r="AE452" i="14"/>
  <c r="AM452" i="14"/>
  <c r="AF452" i="14"/>
  <c r="AN452" i="14"/>
  <c r="AG452" i="14"/>
  <c r="AO452" i="14"/>
  <c r="AH452" i="14"/>
  <c r="AI452" i="14"/>
  <c r="AE230" i="14"/>
  <c r="AM230" i="14"/>
  <c r="AF230" i="14"/>
  <c r="AN230" i="14"/>
  <c r="AG230" i="14"/>
  <c r="AO230" i="14"/>
  <c r="AH230" i="14"/>
  <c r="AI230" i="14"/>
  <c r="AJ230" i="14"/>
  <c r="AL230" i="14"/>
  <c r="AK230" i="14"/>
  <c r="AF281" i="14"/>
  <c r="AN281" i="14"/>
  <c r="AG281" i="14"/>
  <c r="AO281" i="14"/>
  <c r="AH281" i="14"/>
  <c r="AI281" i="14"/>
  <c r="AK281" i="14"/>
  <c r="AL281" i="14"/>
  <c r="AM281" i="14"/>
  <c r="AE281" i="14"/>
  <c r="AJ281" i="14"/>
  <c r="AE374" i="14"/>
  <c r="AM374" i="14"/>
  <c r="AF374" i="14"/>
  <c r="AN374" i="14"/>
  <c r="AG374" i="14"/>
  <c r="AO374" i="14"/>
  <c r="AH374" i="14"/>
  <c r="AI374" i="14"/>
  <c r="AJ374" i="14"/>
  <c r="AK374" i="14"/>
  <c r="AL374" i="14"/>
  <c r="AG23" i="14"/>
  <c r="AO23" i="14"/>
  <c r="AH23" i="14"/>
  <c r="AI23" i="14"/>
  <c r="AJ23" i="14"/>
  <c r="AK23" i="14"/>
  <c r="AF23" i="14"/>
  <c r="AN23" i="14"/>
  <c r="AE23" i="14"/>
  <c r="AM23" i="14"/>
  <c r="AL23" i="14"/>
  <c r="AK59" i="14"/>
  <c r="AL59" i="14"/>
  <c r="AE59" i="14"/>
  <c r="AM59" i="14"/>
  <c r="AF59" i="14"/>
  <c r="AN59" i="14"/>
  <c r="AG59" i="14"/>
  <c r="AO59" i="14"/>
  <c r="AJ59" i="14"/>
  <c r="AH59" i="14"/>
  <c r="AI59" i="14"/>
  <c r="AH182" i="14"/>
  <c r="AI182" i="14"/>
  <c r="AJ182" i="14"/>
  <c r="AK182" i="14"/>
  <c r="AL182" i="14"/>
  <c r="AO182" i="14"/>
  <c r="AE182" i="14"/>
  <c r="AF182" i="14"/>
  <c r="AG182" i="14"/>
  <c r="AM182" i="14"/>
  <c r="AN182" i="14"/>
  <c r="AI20" i="14"/>
  <c r="AJ20" i="14"/>
  <c r="AK20" i="14"/>
  <c r="AL20" i="14"/>
  <c r="AE20" i="14"/>
  <c r="AM20" i="14"/>
  <c r="AH20" i="14"/>
  <c r="AN20" i="14"/>
  <c r="AO20" i="14"/>
  <c r="AF20" i="14"/>
  <c r="AG20" i="14"/>
  <c r="AL116" i="14"/>
  <c r="AE116" i="14"/>
  <c r="AM116" i="14"/>
  <c r="AF116" i="14"/>
  <c r="AN116" i="14"/>
  <c r="AG116" i="14"/>
  <c r="AO116" i="14"/>
  <c r="AH116" i="14"/>
  <c r="AI116" i="14"/>
  <c r="AJ116" i="14"/>
  <c r="AK116" i="14"/>
  <c r="AE272" i="14"/>
  <c r="AM272" i="14"/>
  <c r="AF272" i="14"/>
  <c r="AN272" i="14"/>
  <c r="AG272" i="14"/>
  <c r="AO272" i="14"/>
  <c r="AH272" i="14"/>
  <c r="AJ272" i="14"/>
  <c r="AI272" i="14"/>
  <c r="AK272" i="14"/>
  <c r="AL272" i="14"/>
  <c r="AI314" i="14"/>
  <c r="AJ314" i="14"/>
  <c r="AK314" i="14"/>
  <c r="AL314" i="14"/>
  <c r="AE314" i="14"/>
  <c r="AF314" i="14"/>
  <c r="AN314" i="14"/>
  <c r="AG314" i="14"/>
  <c r="AO314" i="14"/>
  <c r="AH314" i="14"/>
  <c r="AM314" i="14"/>
  <c r="AE488" i="14"/>
  <c r="AM488" i="14"/>
  <c r="AF488" i="14"/>
  <c r="AN488" i="14"/>
  <c r="AG488" i="14"/>
  <c r="AO488" i="14"/>
  <c r="AH488" i="14"/>
  <c r="AI488" i="14"/>
  <c r="AJ488" i="14"/>
  <c r="AK488" i="14"/>
  <c r="AL488" i="14"/>
  <c r="AJ683" i="14"/>
  <c r="AL683" i="14"/>
  <c r="AE683" i="14"/>
  <c r="AM683" i="14"/>
  <c r="AG683" i="14"/>
  <c r="AO683" i="14"/>
  <c r="AF683" i="14"/>
  <c r="AH683" i="14"/>
  <c r="AN683" i="14"/>
  <c r="AI683" i="14"/>
  <c r="AK683" i="14"/>
  <c r="AE263" i="14"/>
  <c r="AM263" i="14"/>
  <c r="AF263" i="14"/>
  <c r="AN263" i="14"/>
  <c r="AG263" i="14"/>
  <c r="AO263" i="14"/>
  <c r="AH263" i="14"/>
  <c r="AJ263" i="14"/>
  <c r="AI263" i="14"/>
  <c r="AK263" i="14"/>
  <c r="AL263" i="14"/>
  <c r="AL359" i="14"/>
  <c r="AE359" i="14"/>
  <c r="AM359" i="14"/>
  <c r="AH359" i="14"/>
  <c r="AO359" i="14"/>
  <c r="AF359" i="14"/>
  <c r="AG359" i="14"/>
  <c r="AI359" i="14"/>
  <c r="AJ359" i="14"/>
  <c r="AK359" i="14"/>
  <c r="AN359" i="14"/>
  <c r="AH455" i="14"/>
  <c r="AI455" i="14"/>
  <c r="AJ455" i="14"/>
  <c r="AK455" i="14"/>
  <c r="AL455" i="14"/>
  <c r="AE455" i="14"/>
  <c r="AM455" i="14"/>
  <c r="AF455" i="14"/>
  <c r="AN455" i="14"/>
  <c r="AO455" i="14"/>
  <c r="AG455" i="14"/>
  <c r="AL533" i="14"/>
  <c r="AE533" i="14"/>
  <c r="AM533" i="14"/>
  <c r="AF533" i="14"/>
  <c r="AN533" i="14"/>
  <c r="AG533" i="14"/>
  <c r="AO533" i="14"/>
  <c r="AH533" i="14"/>
  <c r="AI533" i="14"/>
  <c r="AJ533" i="14"/>
  <c r="AK533" i="14"/>
  <c r="AF575" i="14"/>
  <c r="AN575" i="14"/>
  <c r="AG575" i="14"/>
  <c r="AO575" i="14"/>
  <c r="AJ575" i="14"/>
  <c r="AH575" i="14"/>
  <c r="AI575" i="14"/>
  <c r="AK575" i="14"/>
  <c r="AL575" i="14"/>
  <c r="AM575" i="14"/>
  <c r="AE575" i="14"/>
  <c r="AG809" i="14"/>
  <c r="AO809" i="14"/>
  <c r="AH809" i="14"/>
  <c r="AI809" i="14"/>
  <c r="AK809" i="14"/>
  <c r="AL809" i="14"/>
  <c r="AM809" i="14"/>
  <c r="AN809" i="14"/>
  <c r="AE809" i="14"/>
  <c r="AF809" i="14"/>
  <c r="AJ809" i="14"/>
  <c r="AG437" i="14"/>
  <c r="AO437" i="14"/>
  <c r="AH437" i="14"/>
  <c r="AI437" i="14"/>
  <c r="AJ437" i="14"/>
  <c r="AK437" i="14"/>
  <c r="AL437" i="14"/>
  <c r="AE437" i="14"/>
  <c r="AM437" i="14"/>
  <c r="AN437" i="14"/>
  <c r="AF437" i="14"/>
  <c r="AF509" i="14"/>
  <c r="AN509" i="14"/>
  <c r="AG509" i="14"/>
  <c r="AO509" i="14"/>
  <c r="AH509" i="14"/>
  <c r="AI509" i="14"/>
  <c r="AJ509" i="14"/>
  <c r="AK509" i="14"/>
  <c r="AL509" i="14"/>
  <c r="AM509" i="14"/>
  <c r="AE509" i="14"/>
  <c r="AG548" i="14"/>
  <c r="AO548" i="14"/>
  <c r="AH548" i="14"/>
  <c r="AI548" i="14"/>
  <c r="AJ548" i="14"/>
  <c r="AK548" i="14"/>
  <c r="AL548" i="14"/>
  <c r="AN548" i="14"/>
  <c r="AF548" i="14"/>
  <c r="AM548" i="14"/>
  <c r="AE548" i="14"/>
  <c r="AE773" i="14"/>
  <c r="AM773" i="14"/>
  <c r="AF773" i="14"/>
  <c r="AN773" i="14"/>
  <c r="AG773" i="14"/>
  <c r="AO773" i="14"/>
  <c r="AI773" i="14"/>
  <c r="AJ773" i="14"/>
  <c r="AK773" i="14"/>
  <c r="AL773" i="14"/>
  <c r="AH773" i="14"/>
  <c r="AK524" i="14"/>
  <c r="AL524" i="14"/>
  <c r="AE524" i="14"/>
  <c r="AM524" i="14"/>
  <c r="AF524" i="14"/>
  <c r="AN524" i="14"/>
  <c r="AG524" i="14"/>
  <c r="AO524" i="14"/>
  <c r="AH524" i="14"/>
  <c r="AI524" i="14"/>
  <c r="AJ524" i="14"/>
  <c r="AH620" i="14"/>
  <c r="AI620" i="14"/>
  <c r="AJ620" i="14"/>
  <c r="AK620" i="14"/>
  <c r="AL620" i="14"/>
  <c r="AE620" i="14"/>
  <c r="AM620" i="14"/>
  <c r="AN620" i="14"/>
  <c r="AO620" i="14"/>
  <c r="AG620" i="14"/>
  <c r="AF620" i="14"/>
  <c r="AI716" i="14"/>
  <c r="AK716" i="14"/>
  <c r="AF716" i="14"/>
  <c r="AN716" i="14"/>
  <c r="AE716" i="14"/>
  <c r="AG716" i="14"/>
  <c r="AH716" i="14"/>
  <c r="AJ716" i="14"/>
  <c r="AL716" i="14"/>
  <c r="AM716" i="14"/>
  <c r="AO716" i="14"/>
  <c r="AE812" i="14"/>
  <c r="AM812" i="14"/>
  <c r="AF812" i="14"/>
  <c r="AN812" i="14"/>
  <c r="AG812" i="14"/>
  <c r="AO812" i="14"/>
  <c r="AJ812" i="14"/>
  <c r="AK812" i="14"/>
  <c r="AL812" i="14"/>
  <c r="AH812" i="14"/>
  <c r="AI812" i="14"/>
  <c r="AF698" i="14"/>
  <c r="AN698" i="14"/>
  <c r="AH698" i="14"/>
  <c r="AK698" i="14"/>
  <c r="AI698" i="14"/>
  <c r="AJ698" i="14"/>
  <c r="AL698" i="14"/>
  <c r="AM698" i="14"/>
  <c r="AO698" i="14"/>
  <c r="AG698" i="14"/>
  <c r="AE698" i="14"/>
  <c r="AL794" i="14"/>
  <c r="AE794" i="14"/>
  <c r="AM794" i="14"/>
  <c r="AF794" i="14"/>
  <c r="AN794" i="14"/>
  <c r="AG794" i="14"/>
  <c r="AH794" i="14"/>
  <c r="AI794" i="14"/>
  <c r="AJ794" i="14"/>
  <c r="AK794" i="14"/>
  <c r="AO794" i="14"/>
  <c r="AL125" i="14"/>
  <c r="AE125" i="14"/>
  <c r="AM125" i="14"/>
  <c r="AF125" i="14"/>
  <c r="AN125" i="14"/>
  <c r="AG125" i="14"/>
  <c r="AO125" i="14"/>
  <c r="AH125" i="14"/>
  <c r="AI125" i="14"/>
  <c r="AJ125" i="14"/>
  <c r="AK125" i="14"/>
  <c r="AL284" i="14"/>
  <c r="AE284" i="14"/>
  <c r="AM284" i="14"/>
  <c r="AF284" i="14"/>
  <c r="AN284" i="14"/>
  <c r="AG284" i="14"/>
  <c r="AO284" i="14"/>
  <c r="AI284" i="14"/>
  <c r="AH284" i="14"/>
  <c r="AJ284" i="14"/>
  <c r="AK284" i="14"/>
  <c r="AJ515" i="14"/>
  <c r="AK515" i="14"/>
  <c r="AL515" i="14"/>
  <c r="AE515" i="14"/>
  <c r="AM515" i="14"/>
  <c r="AF515" i="14"/>
  <c r="AN515" i="14"/>
  <c r="AG515" i="14"/>
  <c r="AO515" i="14"/>
  <c r="AH515" i="14"/>
  <c r="AI515" i="14"/>
  <c r="AF14" i="14"/>
  <c r="AN14" i="14"/>
  <c r="AG14" i="14"/>
  <c r="AO14" i="14"/>
  <c r="AH14" i="14"/>
  <c r="AI14" i="14"/>
  <c r="AJ14" i="14"/>
  <c r="AE14" i="14"/>
  <c r="AM14" i="14"/>
  <c r="AK14" i="14"/>
  <c r="AL14" i="14"/>
  <c r="AG317" i="14"/>
  <c r="AO317" i="14"/>
  <c r="AH317" i="14"/>
  <c r="AI317" i="14"/>
  <c r="AJ317" i="14"/>
  <c r="AL317" i="14"/>
  <c r="AE317" i="14"/>
  <c r="AM317" i="14"/>
  <c r="AF317" i="14"/>
  <c r="AK317" i="14"/>
  <c r="AN317" i="14"/>
  <c r="AH539" i="14"/>
  <c r="AI539" i="14"/>
  <c r="AJ539" i="14"/>
  <c r="AK539" i="14"/>
  <c r="AL539" i="14"/>
  <c r="AE539" i="14"/>
  <c r="AM539" i="14"/>
  <c r="AF539" i="14"/>
  <c r="AO539" i="14"/>
  <c r="AG539" i="14"/>
  <c r="AN539" i="14"/>
  <c r="AG113" i="14"/>
  <c r="AO113" i="14"/>
  <c r="AH113" i="14"/>
  <c r="AI113" i="14"/>
  <c r="AJ113" i="14"/>
  <c r="AN113" i="14"/>
  <c r="AE113" i="14"/>
  <c r="AF113" i="14"/>
  <c r="AM113" i="14"/>
  <c r="AK113" i="14"/>
  <c r="AL113" i="14"/>
  <c r="AI434" i="14"/>
  <c r="AJ434" i="14"/>
  <c r="AK434" i="14"/>
  <c r="AL434" i="14"/>
  <c r="AE434" i="14"/>
  <c r="AM434" i="14"/>
  <c r="AF434" i="14"/>
  <c r="AN434" i="14"/>
  <c r="AG434" i="14"/>
  <c r="AO434" i="14"/>
  <c r="AH434" i="14"/>
  <c r="AF623" i="14"/>
  <c r="AN623" i="14"/>
  <c r="AG623" i="14"/>
  <c r="AO623" i="14"/>
  <c r="AH623" i="14"/>
  <c r="AI623" i="14"/>
  <c r="AJ623" i="14"/>
  <c r="AK623" i="14"/>
  <c r="AM623" i="14"/>
  <c r="AE623" i="14"/>
  <c r="AL623" i="14"/>
  <c r="AL170" i="14"/>
  <c r="AE170" i="14"/>
  <c r="AM170" i="14"/>
  <c r="AF170" i="14"/>
  <c r="AN170" i="14"/>
  <c r="AG170" i="14"/>
  <c r="AO170" i="14"/>
  <c r="AH170" i="14"/>
  <c r="AK170" i="14"/>
  <c r="AI170" i="14"/>
  <c r="AJ170" i="14"/>
  <c r="AI344" i="14"/>
  <c r="AJ344" i="14"/>
  <c r="AK344" i="14"/>
  <c r="AF344" i="14"/>
  <c r="AN344" i="14"/>
  <c r="AG344" i="14"/>
  <c r="AE344" i="14"/>
  <c r="AH344" i="14"/>
  <c r="AL344" i="14"/>
  <c r="AM344" i="14"/>
  <c r="AO344" i="14"/>
  <c r="AE329" i="14"/>
  <c r="AM329" i="14"/>
  <c r="AF329" i="14"/>
  <c r="AN329" i="14"/>
  <c r="AG329" i="14"/>
  <c r="AO329" i="14"/>
  <c r="AJ329" i="14"/>
  <c r="AK329" i="14"/>
  <c r="AH329" i="14"/>
  <c r="AI329" i="14"/>
  <c r="AL329" i="14"/>
  <c r="AH446" i="14"/>
  <c r="AI446" i="14"/>
  <c r="AJ446" i="14"/>
  <c r="AK446" i="14"/>
  <c r="AL446" i="14"/>
  <c r="AE446" i="14"/>
  <c r="AM446" i="14"/>
  <c r="AF446" i="14"/>
  <c r="AN446" i="14"/>
  <c r="AO446" i="14"/>
  <c r="AG446" i="14"/>
  <c r="AE521" i="14"/>
  <c r="AM521" i="14"/>
  <c r="AF521" i="14"/>
  <c r="AN521" i="14"/>
  <c r="AG521" i="14"/>
  <c r="AO521" i="14"/>
  <c r="AH521" i="14"/>
  <c r="AI521" i="14"/>
  <c r="AJ521" i="14"/>
  <c r="AK521" i="14"/>
  <c r="AL521" i="14"/>
  <c r="AG614" i="14"/>
  <c r="AO614" i="14"/>
  <c r="AH614" i="14"/>
  <c r="AK614" i="14"/>
  <c r="AJ614" i="14"/>
  <c r="AL614" i="14"/>
  <c r="AM614" i="14"/>
  <c r="AN614" i="14"/>
  <c r="AE614" i="14"/>
  <c r="AF614" i="14"/>
  <c r="AI614" i="14"/>
  <c r="AJ143" i="14"/>
  <c r="AK143" i="14"/>
  <c r="AL143" i="14"/>
  <c r="AE143" i="14"/>
  <c r="AM143" i="14"/>
  <c r="AF143" i="14"/>
  <c r="AN143" i="14"/>
  <c r="AI143" i="14"/>
  <c r="AG143" i="14"/>
  <c r="AH143" i="14"/>
  <c r="AO143" i="14"/>
  <c r="AE56" i="14"/>
  <c r="AM56" i="14"/>
  <c r="AF56" i="14"/>
  <c r="AN56" i="14"/>
  <c r="AG56" i="14"/>
  <c r="AO56" i="14"/>
  <c r="AH56" i="14"/>
  <c r="AI56" i="14"/>
  <c r="AL56" i="14"/>
  <c r="AJ56" i="14"/>
  <c r="AK56" i="14"/>
  <c r="AK152" i="14"/>
  <c r="AL152" i="14"/>
  <c r="AE152" i="14"/>
  <c r="AM152" i="14"/>
  <c r="AF152" i="14"/>
  <c r="AN152" i="14"/>
  <c r="AG152" i="14"/>
  <c r="AO152" i="14"/>
  <c r="AJ152" i="14"/>
  <c r="AH152" i="14"/>
  <c r="AI152" i="14"/>
  <c r="AE320" i="14"/>
  <c r="AM320" i="14"/>
  <c r="AF320" i="14"/>
  <c r="AN320" i="14"/>
  <c r="AG320" i="14"/>
  <c r="AO320" i="14"/>
  <c r="AH320" i="14"/>
  <c r="AJ320" i="14"/>
  <c r="AK320" i="14"/>
  <c r="AI320" i="14"/>
  <c r="AL320" i="14"/>
  <c r="AJ368" i="14"/>
  <c r="AK368" i="14"/>
  <c r="AL368" i="14"/>
  <c r="AE368" i="14"/>
  <c r="AM368" i="14"/>
  <c r="AF368" i="14"/>
  <c r="AN368" i="14"/>
  <c r="AG368" i="14"/>
  <c r="AO368" i="14"/>
  <c r="AH368" i="14"/>
  <c r="AI368" i="14"/>
  <c r="AL587" i="14"/>
  <c r="AE587" i="14"/>
  <c r="AM587" i="14"/>
  <c r="AH587" i="14"/>
  <c r="AF587" i="14"/>
  <c r="AG587" i="14"/>
  <c r="AI587" i="14"/>
  <c r="AJ587" i="14"/>
  <c r="AK587" i="14"/>
  <c r="AN587" i="14"/>
  <c r="AO587" i="14"/>
  <c r="AI827" i="14"/>
  <c r="AJ827" i="14"/>
  <c r="AK827" i="14"/>
  <c r="AF827" i="14"/>
  <c r="AG827" i="14"/>
  <c r="AH827" i="14"/>
  <c r="AL827" i="14"/>
  <c r="AM827" i="14"/>
  <c r="AN827" i="14"/>
  <c r="AO827" i="14"/>
  <c r="AE827" i="14"/>
  <c r="AI200" i="14"/>
  <c r="AJ200" i="14"/>
  <c r="AK200" i="14"/>
  <c r="AL200" i="14"/>
  <c r="AE200" i="14"/>
  <c r="AM200" i="14"/>
  <c r="AF200" i="14"/>
  <c r="AG200" i="14"/>
  <c r="AN200" i="14"/>
  <c r="AH200" i="14"/>
  <c r="AO200" i="14"/>
  <c r="AL299" i="14"/>
  <c r="AE299" i="14"/>
  <c r="AM299" i="14"/>
  <c r="AF299" i="14"/>
  <c r="AN299" i="14"/>
  <c r="AG299" i="14"/>
  <c r="AO299" i="14"/>
  <c r="AH299" i="14"/>
  <c r="AI299" i="14"/>
  <c r="AJ299" i="14"/>
  <c r="AK299" i="14"/>
  <c r="AH395" i="14"/>
  <c r="AI395" i="14"/>
  <c r="AJ395" i="14"/>
  <c r="AK395" i="14"/>
  <c r="AL395" i="14"/>
  <c r="AE395" i="14"/>
  <c r="AM395" i="14"/>
  <c r="AF395" i="14"/>
  <c r="AN395" i="14"/>
  <c r="AO395" i="14"/>
  <c r="AG395" i="14"/>
  <c r="AI581" i="14"/>
  <c r="AJ581" i="14"/>
  <c r="AE581" i="14"/>
  <c r="AM581" i="14"/>
  <c r="AF581" i="14"/>
  <c r="AG581" i="14"/>
  <c r="AH581" i="14"/>
  <c r="AK581" i="14"/>
  <c r="AL581" i="14"/>
  <c r="AN581" i="14"/>
  <c r="AO581" i="14"/>
  <c r="AE689" i="14"/>
  <c r="AM689" i="14"/>
  <c r="AG689" i="14"/>
  <c r="AO689" i="14"/>
  <c r="AH689" i="14"/>
  <c r="AJ689" i="14"/>
  <c r="AK689" i="14"/>
  <c r="AL689" i="14"/>
  <c r="AN689" i="14"/>
  <c r="AI689" i="14"/>
  <c r="AF689" i="14"/>
  <c r="AI377" i="14"/>
  <c r="AJ377" i="14"/>
  <c r="AK377" i="14"/>
  <c r="AL377" i="14"/>
  <c r="AE377" i="14"/>
  <c r="AM377" i="14"/>
  <c r="AF377" i="14"/>
  <c r="AN377" i="14"/>
  <c r="AG377" i="14"/>
  <c r="AO377" i="14"/>
  <c r="AH377" i="14"/>
  <c r="AH473" i="14"/>
  <c r="AI473" i="14"/>
  <c r="AJ473" i="14"/>
  <c r="AK473" i="14"/>
  <c r="AL473" i="14"/>
  <c r="AE473" i="14"/>
  <c r="AM473" i="14"/>
  <c r="AF473" i="14"/>
  <c r="AN473" i="14"/>
  <c r="AO473" i="14"/>
  <c r="AG473" i="14"/>
  <c r="AJ557" i="14"/>
  <c r="AK557" i="14"/>
  <c r="AL557" i="14"/>
  <c r="AE557" i="14"/>
  <c r="AM557" i="14"/>
  <c r="AF557" i="14"/>
  <c r="AN557" i="14"/>
  <c r="AG557" i="14"/>
  <c r="AO557" i="14"/>
  <c r="AH557" i="14"/>
  <c r="AI557" i="14"/>
  <c r="AL599" i="14"/>
  <c r="AE599" i="14"/>
  <c r="AM599" i="14"/>
  <c r="AH599" i="14"/>
  <c r="AO599" i="14"/>
  <c r="AF599" i="14"/>
  <c r="AG599" i="14"/>
  <c r="AI599" i="14"/>
  <c r="AJ599" i="14"/>
  <c r="AK599" i="14"/>
  <c r="AN599" i="14"/>
  <c r="AH653" i="14"/>
  <c r="AI653" i="14"/>
  <c r="AJ653" i="14"/>
  <c r="AK653" i="14"/>
  <c r="AL653" i="14"/>
  <c r="AE653" i="14"/>
  <c r="AM653" i="14"/>
  <c r="AN653" i="14"/>
  <c r="AO653" i="14"/>
  <c r="AG653" i="14"/>
  <c r="AF653" i="14"/>
  <c r="AI560" i="14"/>
  <c r="AJ560" i="14"/>
  <c r="AE560" i="14"/>
  <c r="AM560" i="14"/>
  <c r="AK560" i="14"/>
  <c r="AL560" i="14"/>
  <c r="AN560" i="14"/>
  <c r="AO560" i="14"/>
  <c r="AF560" i="14"/>
  <c r="AG560" i="14"/>
  <c r="AH560" i="14"/>
  <c r="AF656" i="14"/>
  <c r="AN656" i="14"/>
  <c r="AG656" i="14"/>
  <c r="AO656" i="14"/>
  <c r="AH656" i="14"/>
  <c r="AI656" i="14"/>
  <c r="AJ656" i="14"/>
  <c r="AK656" i="14"/>
  <c r="AM656" i="14"/>
  <c r="AE656" i="14"/>
  <c r="AL656" i="14"/>
  <c r="AK752" i="14"/>
  <c r="AL752" i="14"/>
  <c r="AE752" i="14"/>
  <c r="AM752" i="14"/>
  <c r="AF752" i="14"/>
  <c r="AN752" i="14"/>
  <c r="AG752" i="14"/>
  <c r="AO752" i="14"/>
  <c r="AH752" i="14"/>
  <c r="AI752" i="14"/>
  <c r="AJ752" i="14"/>
  <c r="AK638" i="14"/>
  <c r="AL638" i="14"/>
  <c r="AE638" i="14"/>
  <c r="AM638" i="14"/>
  <c r="AF638" i="14"/>
  <c r="AN638" i="14"/>
  <c r="AG638" i="14"/>
  <c r="AO638" i="14"/>
  <c r="AH638" i="14"/>
  <c r="AJ638" i="14"/>
  <c r="AI638" i="14"/>
  <c r="AI734" i="14"/>
  <c r="AJ734" i="14"/>
  <c r="AK734" i="14"/>
  <c r="AL734" i="14"/>
  <c r="AE734" i="14"/>
  <c r="AM734" i="14"/>
  <c r="AH734" i="14"/>
  <c r="AF734" i="14"/>
  <c r="AG734" i="14"/>
  <c r="AN734" i="14"/>
  <c r="AO734" i="14"/>
  <c r="AK833" i="14"/>
  <c r="AL833" i="14"/>
  <c r="AE833" i="14"/>
  <c r="AM833" i="14"/>
  <c r="AF833" i="14"/>
  <c r="AN833" i="14"/>
  <c r="AG833" i="14"/>
  <c r="AO833" i="14"/>
  <c r="AH833" i="14"/>
  <c r="AI833" i="14"/>
  <c r="AJ833" i="14"/>
  <c r="AG53" i="14"/>
  <c r="AO53" i="14"/>
  <c r="AH53" i="14"/>
  <c r="AI53" i="14"/>
  <c r="AJ53" i="14"/>
  <c r="AK53" i="14"/>
  <c r="AF53" i="14"/>
  <c r="AN53" i="14"/>
  <c r="AL53" i="14"/>
  <c r="AM53" i="14"/>
  <c r="AE53" i="14"/>
  <c r="AJ590" i="14"/>
  <c r="AK590" i="14"/>
  <c r="AF590" i="14"/>
  <c r="AN590" i="14"/>
  <c r="AE590" i="14"/>
  <c r="AG590" i="14"/>
  <c r="AH590" i="14"/>
  <c r="AI590" i="14"/>
  <c r="AL590" i="14"/>
  <c r="AM590" i="14"/>
  <c r="AO590" i="14"/>
  <c r="AJ206" i="14"/>
  <c r="AK206" i="14"/>
  <c r="AL206" i="14"/>
  <c r="AE206" i="14"/>
  <c r="AM206" i="14"/>
  <c r="AF206" i="14"/>
  <c r="AN206" i="14"/>
  <c r="AH206" i="14"/>
  <c r="AI206" i="14"/>
  <c r="AO206" i="14"/>
  <c r="AG206" i="14"/>
  <c r="AE338" i="14"/>
  <c r="AM338" i="14"/>
  <c r="AF338" i="14"/>
  <c r="AN338" i="14"/>
  <c r="AG338" i="14"/>
  <c r="AO338" i="14"/>
  <c r="AJ338" i="14"/>
  <c r="AK338" i="14"/>
  <c r="AH338" i="14"/>
  <c r="AI338" i="14"/>
  <c r="AL338" i="14"/>
  <c r="AI41" i="14"/>
  <c r="AJ41" i="14"/>
  <c r="AK41" i="14"/>
  <c r="AL41" i="14"/>
  <c r="AE41" i="14"/>
  <c r="AM41" i="14"/>
  <c r="AH41" i="14"/>
  <c r="AF41" i="14"/>
  <c r="AG41" i="14"/>
  <c r="AN41" i="14"/>
  <c r="AO41" i="14"/>
  <c r="AI50" i="14"/>
  <c r="AJ50" i="14"/>
  <c r="AK50" i="14"/>
  <c r="AL50" i="14"/>
  <c r="AE50" i="14"/>
  <c r="AM50" i="14"/>
  <c r="AH50" i="14"/>
  <c r="AF50" i="14"/>
  <c r="AG50" i="14"/>
  <c r="AN50" i="14"/>
  <c r="AO50" i="14"/>
  <c r="AH269" i="14"/>
  <c r="AI269" i="14"/>
  <c r="AJ269" i="14"/>
  <c r="AK269" i="14"/>
  <c r="AE269" i="14"/>
  <c r="AM269" i="14"/>
  <c r="AL269" i="14"/>
  <c r="AN269" i="14"/>
  <c r="AO269" i="14"/>
  <c r="AF269" i="14"/>
  <c r="AG269" i="14"/>
  <c r="AF356" i="14"/>
  <c r="AN356" i="14"/>
  <c r="AG356" i="14"/>
  <c r="AO356" i="14"/>
  <c r="AJ356" i="14"/>
  <c r="AE356" i="14"/>
  <c r="AH356" i="14"/>
  <c r="AI356" i="14"/>
  <c r="AK356" i="14"/>
  <c r="AL356" i="14"/>
  <c r="AM356" i="14"/>
  <c r="AJ767" i="14"/>
  <c r="AK767" i="14"/>
  <c r="AL767" i="14"/>
  <c r="AI767" i="14"/>
  <c r="AM767" i="14"/>
  <c r="AN767" i="14"/>
  <c r="AO767" i="14"/>
  <c r="AE767" i="14"/>
  <c r="AF767" i="14"/>
  <c r="AG767" i="14"/>
  <c r="AH767" i="14"/>
  <c r="AK617" i="14"/>
  <c r="AL617" i="14"/>
  <c r="AE617" i="14"/>
  <c r="AM617" i="14"/>
  <c r="AF617" i="14"/>
  <c r="AN617" i="14"/>
  <c r="AG617" i="14"/>
  <c r="AO617" i="14"/>
  <c r="AH617" i="14"/>
  <c r="AI617" i="14"/>
  <c r="AJ617" i="14"/>
  <c r="AJ743" i="14"/>
  <c r="AK743" i="14"/>
  <c r="AL743" i="14"/>
  <c r="AE743" i="14"/>
  <c r="AM743" i="14"/>
  <c r="AF743" i="14"/>
  <c r="AN743" i="14"/>
  <c r="AI743" i="14"/>
  <c r="AO743" i="14"/>
  <c r="AG743" i="14"/>
  <c r="AH743" i="14"/>
  <c r="AI755" i="14"/>
  <c r="AJ755" i="14"/>
  <c r="AK755" i="14"/>
  <c r="AL755" i="14"/>
  <c r="AE755" i="14"/>
  <c r="AM755" i="14"/>
  <c r="AF755" i="14"/>
  <c r="AG755" i="14"/>
  <c r="AH755" i="14"/>
  <c r="AN755" i="14"/>
  <c r="AO755" i="14"/>
  <c r="AK107" i="14"/>
  <c r="AL107" i="14"/>
  <c r="AE107" i="14"/>
  <c r="AM107" i="14"/>
  <c r="AF107" i="14"/>
  <c r="AN107" i="14"/>
  <c r="AG107" i="14"/>
  <c r="AH107" i="14"/>
  <c r="AI107" i="14"/>
  <c r="AJ107" i="14"/>
  <c r="AO107" i="14"/>
  <c r="AG92" i="14"/>
  <c r="AO92" i="14"/>
  <c r="AH92" i="14"/>
  <c r="AI92" i="14"/>
  <c r="AJ92" i="14"/>
  <c r="AK92" i="14"/>
  <c r="AL92" i="14"/>
  <c r="AM92" i="14"/>
  <c r="AN92" i="14"/>
  <c r="AF92" i="14"/>
  <c r="AE92" i="14"/>
  <c r="AF194" i="14"/>
  <c r="AN194" i="14"/>
  <c r="AG194" i="14"/>
  <c r="AO194" i="14"/>
  <c r="AH194" i="14"/>
  <c r="AI194" i="14"/>
  <c r="AJ194" i="14"/>
  <c r="AK194" i="14"/>
  <c r="AL194" i="14"/>
  <c r="AM194" i="14"/>
  <c r="AE194" i="14"/>
  <c r="AE440" i="14"/>
  <c r="AM440" i="14"/>
  <c r="AF440" i="14"/>
  <c r="AN440" i="14"/>
  <c r="AG440" i="14"/>
  <c r="AO440" i="14"/>
  <c r="AH440" i="14"/>
  <c r="AI440" i="14"/>
  <c r="AJ440" i="14"/>
  <c r="AK440" i="14"/>
  <c r="AL440" i="14"/>
  <c r="AH239" i="14"/>
  <c r="AI239" i="14"/>
  <c r="AJ239" i="14"/>
  <c r="AK239" i="14"/>
  <c r="AN239" i="14"/>
  <c r="AO239" i="14"/>
  <c r="AE239" i="14"/>
  <c r="AG239" i="14"/>
  <c r="AF239" i="14"/>
  <c r="AL239" i="14"/>
  <c r="AM239" i="14"/>
  <c r="AH335" i="14"/>
  <c r="AI335" i="14"/>
  <c r="AJ335" i="14"/>
  <c r="AE335" i="14"/>
  <c r="AM335" i="14"/>
  <c r="AF335" i="14"/>
  <c r="AN335" i="14"/>
  <c r="AL335" i="14"/>
  <c r="AO335" i="14"/>
  <c r="AG335" i="14"/>
  <c r="AK335" i="14"/>
  <c r="AK431" i="14"/>
  <c r="AL431" i="14"/>
  <c r="AE431" i="14"/>
  <c r="AM431" i="14"/>
  <c r="AF431" i="14"/>
  <c r="AN431" i="14"/>
  <c r="AG431" i="14"/>
  <c r="AO431" i="14"/>
  <c r="AH431" i="14"/>
  <c r="AI431" i="14"/>
  <c r="AJ431" i="14"/>
  <c r="AE761" i="14"/>
  <c r="AM761" i="14"/>
  <c r="AF761" i="14"/>
  <c r="AN761" i="14"/>
  <c r="AG761" i="14"/>
  <c r="AO761" i="14"/>
  <c r="AH761" i="14"/>
  <c r="AI761" i="14"/>
  <c r="AJ761" i="14"/>
  <c r="AK761" i="14"/>
  <c r="AL761" i="14"/>
  <c r="AI413" i="14"/>
  <c r="AJ413" i="14"/>
  <c r="AK413" i="14"/>
  <c r="AL413" i="14"/>
  <c r="AO413" i="14"/>
  <c r="AE413" i="14"/>
  <c r="AF413" i="14"/>
  <c r="AG413" i="14"/>
  <c r="AH413" i="14"/>
  <c r="AM413" i="14"/>
  <c r="AN413" i="14"/>
  <c r="AG605" i="14"/>
  <c r="AO605" i="14"/>
  <c r="AH605" i="14"/>
  <c r="AK605" i="14"/>
  <c r="AM605" i="14"/>
  <c r="AN605" i="14"/>
  <c r="AE605" i="14"/>
  <c r="AF605" i="14"/>
  <c r="AI605" i="14"/>
  <c r="AJ605" i="14"/>
  <c r="AL605" i="14"/>
  <c r="AH725" i="14"/>
  <c r="AI725" i="14"/>
  <c r="AJ725" i="14"/>
  <c r="AK725" i="14"/>
  <c r="AL725" i="14"/>
  <c r="AG725" i="14"/>
  <c r="AO725" i="14"/>
  <c r="AM725" i="14"/>
  <c r="AN725" i="14"/>
  <c r="AE725" i="14"/>
  <c r="AF725" i="14"/>
  <c r="AE500" i="14"/>
  <c r="AM500" i="14"/>
  <c r="AF500" i="14"/>
  <c r="AN500" i="14"/>
  <c r="AG500" i="14"/>
  <c r="AO500" i="14"/>
  <c r="AH500" i="14"/>
  <c r="AI500" i="14"/>
  <c r="AJ500" i="14"/>
  <c r="AK500" i="14"/>
  <c r="AL500" i="14"/>
  <c r="AF596" i="14"/>
  <c r="AN596" i="14"/>
  <c r="AG596" i="14"/>
  <c r="AO596" i="14"/>
  <c r="AJ596" i="14"/>
  <c r="AE596" i="14"/>
  <c r="AH596" i="14"/>
  <c r="AI596" i="14"/>
  <c r="AK596" i="14"/>
  <c r="AL596" i="14"/>
  <c r="AM596" i="14"/>
  <c r="AJ692" i="14"/>
  <c r="AL692" i="14"/>
  <c r="AE692" i="14"/>
  <c r="AM692" i="14"/>
  <c r="AG692" i="14"/>
  <c r="AO692" i="14"/>
  <c r="AF692" i="14"/>
  <c r="AH692" i="14"/>
  <c r="AN692" i="14"/>
  <c r="AI692" i="14"/>
  <c r="AK692" i="14"/>
  <c r="AK788" i="14"/>
  <c r="AL788" i="14"/>
  <c r="AE788" i="14"/>
  <c r="AM788" i="14"/>
  <c r="AG788" i="14"/>
  <c r="AH788" i="14"/>
  <c r="AI788" i="14"/>
  <c r="AJ788" i="14"/>
  <c r="AN788" i="14"/>
  <c r="AO788" i="14"/>
  <c r="AF788" i="14"/>
  <c r="AH674" i="14"/>
  <c r="AI674" i="14"/>
  <c r="AJ674" i="14"/>
  <c r="AK674" i="14"/>
  <c r="AE674" i="14"/>
  <c r="AM674" i="14"/>
  <c r="AN674" i="14"/>
  <c r="AO674" i="14"/>
  <c r="AL674" i="14"/>
  <c r="AF674" i="14"/>
  <c r="AG674" i="14"/>
  <c r="AH770" i="14"/>
  <c r="AI770" i="14"/>
  <c r="AJ770" i="14"/>
  <c r="AK770" i="14"/>
  <c r="AL770" i="14"/>
  <c r="AM770" i="14"/>
  <c r="AN770" i="14"/>
  <c r="AO770" i="14"/>
  <c r="AE770" i="14"/>
  <c r="AF770" i="14"/>
  <c r="AG770" i="14"/>
  <c r="AC38" i="14"/>
  <c r="AD38" i="14"/>
  <c r="AA38" i="14"/>
  <c r="AB38" i="14"/>
  <c r="AA191" i="14"/>
  <c r="AB191" i="14"/>
  <c r="AD191" i="14"/>
  <c r="AC191" i="14"/>
  <c r="AA254" i="14"/>
  <c r="AB254" i="14"/>
  <c r="AC254" i="14"/>
  <c r="AD254" i="14"/>
  <c r="AA245" i="14"/>
  <c r="AB245" i="14"/>
  <c r="AD245" i="14"/>
  <c r="AC245" i="14"/>
  <c r="AB467" i="14"/>
  <c r="AC467" i="14"/>
  <c r="AD467" i="14"/>
  <c r="AA467" i="14"/>
  <c r="AA449" i="14"/>
  <c r="AB449" i="14"/>
  <c r="AC449" i="14"/>
  <c r="AD449" i="14"/>
  <c r="AA89" i="14"/>
  <c r="AB89" i="14"/>
  <c r="AC89" i="14"/>
  <c r="AD89" i="14"/>
  <c r="AA149" i="14"/>
  <c r="AB149" i="14"/>
  <c r="AC149" i="14"/>
  <c r="AD149" i="14"/>
  <c r="AA227" i="14"/>
  <c r="AC227" i="14"/>
  <c r="AD227" i="14"/>
  <c r="AB227" i="14"/>
  <c r="AB62" i="14"/>
  <c r="AC62" i="14"/>
  <c r="AD62" i="14"/>
  <c r="AA62" i="14"/>
  <c r="AA380" i="14"/>
  <c r="AB380" i="14"/>
  <c r="AD380" i="14"/>
  <c r="AC380" i="14"/>
  <c r="AA671" i="14"/>
  <c r="AB671" i="14"/>
  <c r="AC671" i="14"/>
  <c r="AD671" i="14"/>
  <c r="AD65" i="14"/>
  <c r="AA65" i="14"/>
  <c r="AB65" i="14"/>
  <c r="AC65" i="14"/>
  <c r="AD233" i="14"/>
  <c r="AA233" i="14"/>
  <c r="AB233" i="14"/>
  <c r="AC233" i="14"/>
  <c r="AD482" i="14"/>
  <c r="AA482" i="14"/>
  <c r="AB482" i="14"/>
  <c r="AC482" i="14"/>
  <c r="AA803" i="14"/>
  <c r="AB803" i="14"/>
  <c r="AC803" i="14"/>
  <c r="AD803" i="14"/>
  <c r="AD290" i="14"/>
  <c r="AC290" i="14"/>
  <c r="AA290" i="14"/>
  <c r="AB290" i="14"/>
  <c r="AB11" i="14"/>
  <c r="AC11" i="14"/>
  <c r="AD11" i="14"/>
  <c r="AA11" i="14"/>
  <c r="AA260" i="14"/>
  <c r="AB260" i="14"/>
  <c r="AC260" i="14"/>
  <c r="AD260" i="14"/>
  <c r="AB302" i="14"/>
  <c r="AD302" i="14"/>
  <c r="AA302" i="14"/>
  <c r="AC302" i="14"/>
  <c r="AD470" i="14"/>
  <c r="AA470" i="14"/>
  <c r="AB470" i="14"/>
  <c r="AC470" i="14"/>
  <c r="AD647" i="14"/>
  <c r="AA647" i="14"/>
  <c r="AB647" i="14"/>
  <c r="AC647" i="14"/>
  <c r="AD659" i="14"/>
  <c r="AA659" i="14"/>
  <c r="AB659" i="14"/>
  <c r="AC659" i="14"/>
  <c r="AD119" i="14"/>
  <c r="AA119" i="14"/>
  <c r="AB119" i="14"/>
  <c r="AC119" i="14"/>
  <c r="AA68" i="14"/>
  <c r="AD68" i="14"/>
  <c r="AB68" i="14"/>
  <c r="AC68" i="14"/>
  <c r="AB164" i="14"/>
  <c r="AA164" i="14"/>
  <c r="AC164" i="14"/>
  <c r="AD164" i="14"/>
  <c r="AB293" i="14"/>
  <c r="AC293" i="14"/>
  <c r="AD293" i="14"/>
  <c r="AA293" i="14"/>
  <c r="AA392" i="14"/>
  <c r="AB392" i="14"/>
  <c r="AD392" i="14"/>
  <c r="AC392" i="14"/>
  <c r="AB212" i="14"/>
  <c r="AC212" i="14"/>
  <c r="AD212" i="14"/>
  <c r="AA212" i="14"/>
  <c r="AA311" i="14"/>
  <c r="AB311" i="14"/>
  <c r="AC311" i="14"/>
  <c r="AD311" i="14"/>
  <c r="AA407" i="14"/>
  <c r="AB407" i="14"/>
  <c r="AC407" i="14"/>
  <c r="AD407" i="14"/>
  <c r="AA554" i="14"/>
  <c r="AB554" i="14"/>
  <c r="AC554" i="14"/>
  <c r="AD554" i="14"/>
  <c r="AA713" i="14"/>
  <c r="AC713" i="14"/>
  <c r="AD713" i="14"/>
  <c r="AB713" i="14"/>
  <c r="AB389" i="14"/>
  <c r="AA389" i="14"/>
  <c r="AC389" i="14"/>
  <c r="AD389" i="14"/>
  <c r="AA485" i="14"/>
  <c r="AB485" i="14"/>
  <c r="AC485" i="14"/>
  <c r="AD485" i="14"/>
  <c r="AA530" i="14"/>
  <c r="AB530" i="14"/>
  <c r="AC530" i="14"/>
  <c r="AD530" i="14"/>
  <c r="AD677" i="14"/>
  <c r="AA677" i="14"/>
  <c r="AB677" i="14"/>
  <c r="AC677" i="14"/>
  <c r="AA572" i="14"/>
  <c r="AC572" i="14"/>
  <c r="AD572" i="14"/>
  <c r="AB572" i="14"/>
  <c r="AA668" i="14"/>
  <c r="AB668" i="14"/>
  <c r="AD668" i="14"/>
  <c r="AC668" i="14"/>
  <c r="AD764" i="14"/>
  <c r="AA764" i="14"/>
  <c r="AB764" i="14"/>
  <c r="AC764" i="14"/>
  <c r="AA650" i="14"/>
  <c r="AC650" i="14"/>
  <c r="AD650" i="14"/>
  <c r="AB650" i="14"/>
  <c r="AD746" i="14"/>
  <c r="AA746" i="14"/>
  <c r="AB746" i="14"/>
  <c r="AC746" i="14"/>
  <c r="AC158" i="14"/>
  <c r="AD158" i="14"/>
  <c r="AA158" i="14"/>
  <c r="AB158" i="14"/>
  <c r="AA815" i="14"/>
  <c r="AB815" i="14"/>
  <c r="AC815" i="14"/>
  <c r="AD815" i="14"/>
  <c r="AA542" i="14"/>
  <c r="AB542" i="14"/>
  <c r="AC542" i="14"/>
  <c r="AD542" i="14"/>
  <c r="AD128" i="14"/>
  <c r="AA128" i="14"/>
  <c r="AC128" i="14"/>
  <c r="AB128" i="14"/>
  <c r="AB275" i="14"/>
  <c r="AC275" i="14"/>
  <c r="AD275" i="14"/>
  <c r="AA275" i="14"/>
  <c r="AA506" i="14"/>
  <c r="AB506" i="14"/>
  <c r="AC506" i="14"/>
  <c r="AD506" i="14"/>
  <c r="AA353" i="14"/>
  <c r="AB353" i="14"/>
  <c r="AD353" i="14"/>
  <c r="AC353" i="14"/>
  <c r="AA797" i="14"/>
  <c r="AB797" i="14"/>
  <c r="AD797" i="14"/>
  <c r="AC797" i="14"/>
  <c r="AD824" i="14"/>
  <c r="AA824" i="14"/>
  <c r="AB824" i="14"/>
  <c r="AC824" i="14"/>
  <c r="AB806" i="14"/>
  <c r="AC806" i="14"/>
  <c r="AD806" i="14"/>
  <c r="AA806" i="14"/>
  <c r="AA197" i="14"/>
  <c r="AD197" i="14"/>
  <c r="AC197" i="14"/>
  <c r="AB197" i="14"/>
  <c r="AD29" i="14"/>
  <c r="AB29" i="14"/>
  <c r="AA29" i="14"/>
  <c r="AC29" i="14"/>
  <c r="AD326" i="14"/>
  <c r="AA326" i="14"/>
  <c r="AB326" i="14"/>
  <c r="AC326" i="14"/>
  <c r="AA257" i="14"/>
  <c r="AB257" i="14"/>
  <c r="AC257" i="14"/>
  <c r="AD257" i="14"/>
  <c r="AC74" i="14"/>
  <c r="AA74" i="14"/>
  <c r="AB74" i="14"/>
  <c r="AD74" i="14"/>
  <c r="AA404" i="14"/>
  <c r="AB404" i="14"/>
  <c r="AC404" i="14"/>
  <c r="AD404" i="14"/>
  <c r="AA209" i="14"/>
  <c r="AD209" i="14"/>
  <c r="AC209" i="14"/>
  <c r="AB209" i="14"/>
  <c r="AB308" i="14"/>
  <c r="AC308" i="14"/>
  <c r="AD308" i="14"/>
  <c r="AA308" i="14"/>
  <c r="AA350" i="14"/>
  <c r="AC350" i="14"/>
  <c r="AB350" i="14"/>
  <c r="AD350" i="14"/>
  <c r="AD563" i="14"/>
  <c r="AA563" i="14"/>
  <c r="AB563" i="14"/>
  <c r="AC563" i="14"/>
  <c r="AC791" i="14"/>
  <c r="AD791" i="14"/>
  <c r="AB791" i="14"/>
  <c r="AA791" i="14"/>
  <c r="AA47" i="14"/>
  <c r="AD47" i="14"/>
  <c r="AB47" i="14"/>
  <c r="AC47" i="14"/>
  <c r="AD83" i="14"/>
  <c r="AA83" i="14"/>
  <c r="AB83" i="14"/>
  <c r="AC83" i="14"/>
  <c r="AD104" i="14"/>
  <c r="AB104" i="14"/>
  <c r="AC104" i="14"/>
  <c r="AA104" i="14"/>
  <c r="AA341" i="14"/>
  <c r="AB341" i="14"/>
  <c r="AC341" i="14"/>
  <c r="AD341" i="14"/>
  <c r="AA464" i="14"/>
  <c r="AB464" i="14"/>
  <c r="AC464" i="14"/>
  <c r="AD464" i="14"/>
  <c r="AA236" i="14"/>
  <c r="AB236" i="14"/>
  <c r="AC236" i="14"/>
  <c r="AD236" i="14"/>
  <c r="AA635" i="14"/>
  <c r="AB635" i="14"/>
  <c r="AC635" i="14"/>
  <c r="AD635" i="14"/>
  <c r="AD251" i="14"/>
  <c r="AA251" i="14"/>
  <c r="AB251" i="14"/>
  <c r="AC251" i="14"/>
  <c r="AB347" i="14"/>
  <c r="AD347" i="14"/>
  <c r="AA347" i="14"/>
  <c r="AC347" i="14"/>
  <c r="AA443" i="14"/>
  <c r="AB443" i="14"/>
  <c r="AC443" i="14"/>
  <c r="AD443" i="14"/>
  <c r="AA602" i="14"/>
  <c r="AB602" i="14"/>
  <c r="AD602" i="14"/>
  <c r="AC602" i="14"/>
  <c r="AA785" i="14"/>
  <c r="AB785" i="14"/>
  <c r="AC785" i="14"/>
  <c r="AD785" i="14"/>
  <c r="AD425" i="14"/>
  <c r="AA425" i="14"/>
  <c r="AB425" i="14"/>
  <c r="AC425" i="14"/>
  <c r="AC578" i="14"/>
  <c r="AA578" i="14"/>
  <c r="AB578" i="14"/>
  <c r="AD578" i="14"/>
  <c r="AA749" i="14"/>
  <c r="AC749" i="14"/>
  <c r="AD749" i="14"/>
  <c r="AB749" i="14"/>
  <c r="AD512" i="14"/>
  <c r="AA512" i="14"/>
  <c r="AB512" i="14"/>
  <c r="AC512" i="14"/>
  <c r="AB608" i="14"/>
  <c r="AC608" i="14"/>
  <c r="AD608" i="14"/>
  <c r="AA608" i="14"/>
  <c r="AB704" i="14"/>
  <c r="AC704" i="14"/>
  <c r="AD704" i="14"/>
  <c r="AA704" i="14"/>
  <c r="AA800" i="14"/>
  <c r="AB800" i="14"/>
  <c r="AC800" i="14"/>
  <c r="AD800" i="14"/>
  <c r="AA686" i="14"/>
  <c r="AB686" i="14"/>
  <c r="AC686" i="14"/>
  <c r="AD686" i="14"/>
  <c r="AA782" i="14"/>
  <c r="AB782" i="14"/>
  <c r="AC782" i="14"/>
  <c r="AD782" i="14"/>
  <c r="AA458" i="14"/>
  <c r="AB458" i="14"/>
  <c r="AC458" i="14"/>
  <c r="AD458" i="14"/>
  <c r="AD161" i="14"/>
  <c r="AA161" i="14"/>
  <c r="AB161" i="14"/>
  <c r="AC161" i="14"/>
  <c r="AA146" i="14"/>
  <c r="AC146" i="14"/>
  <c r="AD146" i="14"/>
  <c r="AB146" i="14"/>
  <c r="AB71" i="14"/>
  <c r="AD71" i="14"/>
  <c r="AC71" i="14"/>
  <c r="AA71" i="14"/>
  <c r="AB422" i="14"/>
  <c r="AC422" i="14"/>
  <c r="AD422" i="14"/>
  <c r="AA422" i="14"/>
  <c r="AC44" i="14"/>
  <c r="AD44" i="14"/>
  <c r="AB44" i="14"/>
  <c r="AA44" i="14"/>
  <c r="AB140" i="14"/>
  <c r="AC140" i="14"/>
  <c r="AA140" i="14"/>
  <c r="AD140" i="14"/>
  <c r="AB173" i="14"/>
  <c r="AC173" i="14"/>
  <c r="AA173" i="14"/>
  <c r="AD173" i="14"/>
  <c r="AB215" i="14"/>
  <c r="AC215" i="14"/>
  <c r="AA215" i="14"/>
  <c r="AD215" i="14"/>
  <c r="AD779" i="14"/>
  <c r="AA779" i="14"/>
  <c r="AB779" i="14"/>
  <c r="AC779" i="14"/>
  <c r="AD188" i="14"/>
  <c r="AB188" i="14"/>
  <c r="AC188" i="14"/>
  <c r="AA188" i="14"/>
  <c r="AC287" i="14"/>
  <c r="AD287" i="14"/>
  <c r="AA287" i="14"/>
  <c r="AB287" i="14"/>
  <c r="AB383" i="14"/>
  <c r="AC383" i="14"/>
  <c r="AD383" i="14"/>
  <c r="AA383" i="14"/>
  <c r="AB479" i="14"/>
  <c r="AC479" i="14"/>
  <c r="AD479" i="14"/>
  <c r="AA479" i="14"/>
  <c r="AA665" i="14"/>
  <c r="AC665" i="14"/>
  <c r="AD665" i="14"/>
  <c r="AB665" i="14"/>
  <c r="AA365" i="14"/>
  <c r="AB365" i="14"/>
  <c r="AD365" i="14"/>
  <c r="AC365" i="14"/>
  <c r="AA461" i="14"/>
  <c r="AB461" i="14"/>
  <c r="AC461" i="14"/>
  <c r="AD461" i="14"/>
  <c r="AD629" i="14"/>
  <c r="AA629" i="14"/>
  <c r="AB629" i="14"/>
  <c r="AC629" i="14"/>
  <c r="AC821" i="14"/>
  <c r="AD821" i="14"/>
  <c r="AA821" i="14"/>
  <c r="AB821" i="14"/>
  <c r="AC545" i="14"/>
  <c r="AD545" i="14"/>
  <c r="AA545" i="14"/>
  <c r="AB545" i="14"/>
  <c r="AC644" i="14"/>
  <c r="AD644" i="14"/>
  <c r="AA644" i="14"/>
  <c r="AB644" i="14"/>
  <c r="AB740" i="14"/>
  <c r="AC740" i="14"/>
  <c r="AD740" i="14"/>
  <c r="AA740" i="14"/>
  <c r="AB626" i="14"/>
  <c r="AC626" i="14"/>
  <c r="AD626" i="14"/>
  <c r="AA626" i="14"/>
  <c r="AB722" i="14"/>
  <c r="AC722" i="14"/>
  <c r="AD722" i="14"/>
  <c r="AA722" i="14"/>
  <c r="AA818" i="14"/>
  <c r="AB818" i="14"/>
  <c r="AC818" i="14"/>
  <c r="AD818" i="14"/>
  <c r="AB836" i="14"/>
  <c r="AC836" i="14"/>
  <c r="AD836" i="14"/>
  <c r="AA836" i="14"/>
  <c r="AD305" i="14"/>
  <c r="AB305" i="14"/>
  <c r="AC305" i="14"/>
  <c r="AA305" i="14"/>
  <c r="AD611" i="14"/>
  <c r="AA611" i="14"/>
  <c r="AB611" i="14"/>
  <c r="AC611" i="14"/>
  <c r="AB398" i="14"/>
  <c r="AC398" i="14"/>
  <c r="AD398" i="14"/>
  <c r="AA398" i="14"/>
  <c r="AA35" i="14"/>
  <c r="AB35" i="14"/>
  <c r="AC35" i="14"/>
  <c r="AD35" i="14"/>
  <c r="AD176" i="14"/>
  <c r="AA176" i="14"/>
  <c r="AB176" i="14"/>
  <c r="AC176" i="14"/>
  <c r="AC86" i="14"/>
  <c r="AA86" i="14"/>
  <c r="AB86" i="14"/>
  <c r="AD86" i="14"/>
  <c r="AB179" i="14"/>
  <c r="AA179" i="14"/>
  <c r="AD179" i="14"/>
  <c r="AC179" i="14"/>
  <c r="AB242" i="14"/>
  <c r="AC242" i="14"/>
  <c r="AD242" i="14"/>
  <c r="AA242" i="14"/>
  <c r="AA719" i="14"/>
  <c r="AB719" i="14"/>
  <c r="AC719" i="14"/>
  <c r="AD719" i="14"/>
  <c r="AA476" i="14"/>
  <c r="AB476" i="14"/>
  <c r="AC476" i="14"/>
  <c r="AD476" i="14"/>
  <c r="AA17" i="14"/>
  <c r="AD17" i="14"/>
  <c r="AB17" i="14"/>
  <c r="AC17" i="14"/>
  <c r="AD278" i="14"/>
  <c r="AA278" i="14"/>
  <c r="AB278" i="14"/>
  <c r="AC278" i="14"/>
  <c r="AD386" i="14"/>
  <c r="AA386" i="14"/>
  <c r="AB386" i="14"/>
  <c r="AC386" i="14"/>
  <c r="AB26" i="14"/>
  <c r="AC26" i="14"/>
  <c r="AD26" i="14"/>
  <c r="AA26" i="14"/>
  <c r="AC593" i="14"/>
  <c r="AA593" i="14"/>
  <c r="AB593" i="14"/>
  <c r="AD593" i="14"/>
  <c r="AA95" i="14"/>
  <c r="AB95" i="14"/>
  <c r="AC95" i="14"/>
  <c r="AD95" i="14"/>
  <c r="AD695" i="14"/>
  <c r="AA695" i="14"/>
  <c r="AB695" i="14"/>
  <c r="AC695" i="14"/>
  <c r="AD707" i="14"/>
  <c r="AA707" i="14"/>
  <c r="AB707" i="14"/>
  <c r="AC707" i="14"/>
  <c r="AC131" i="14"/>
  <c r="AA131" i="14"/>
  <c r="AB131" i="14"/>
  <c r="AD131" i="14"/>
  <c r="AB80" i="14"/>
  <c r="AC80" i="14"/>
  <c r="AD80" i="14"/>
  <c r="AA80" i="14"/>
  <c r="AA221" i="14"/>
  <c r="AB221" i="14"/>
  <c r="AC221" i="14"/>
  <c r="AD221" i="14"/>
  <c r="AD266" i="14"/>
  <c r="AA266" i="14"/>
  <c r="AB266" i="14"/>
  <c r="AC266" i="14"/>
  <c r="AA416" i="14"/>
  <c r="AB416" i="14"/>
  <c r="AC416" i="14"/>
  <c r="AD416" i="14"/>
  <c r="AB566" i="14"/>
  <c r="AC566" i="14"/>
  <c r="AD566" i="14"/>
  <c r="AA566" i="14"/>
  <c r="AB224" i="14"/>
  <c r="AC224" i="14"/>
  <c r="AD224" i="14"/>
  <c r="AA224" i="14"/>
  <c r="AC323" i="14"/>
  <c r="AD323" i="14"/>
  <c r="AA323" i="14"/>
  <c r="AB323" i="14"/>
  <c r="AA419" i="14"/>
  <c r="AB419" i="14"/>
  <c r="AC419" i="14"/>
  <c r="AD419" i="14"/>
  <c r="AA527" i="14"/>
  <c r="AB527" i="14"/>
  <c r="AC527" i="14"/>
  <c r="AD527" i="14"/>
  <c r="AA737" i="14"/>
  <c r="AB737" i="14"/>
  <c r="AC737" i="14"/>
  <c r="AD737" i="14"/>
  <c r="AC401" i="14"/>
  <c r="AD401" i="14"/>
  <c r="AA401" i="14"/>
  <c r="AB401" i="14"/>
  <c r="AA503" i="14"/>
  <c r="AB503" i="14"/>
  <c r="AC503" i="14"/>
  <c r="AD503" i="14"/>
  <c r="AA701" i="14"/>
  <c r="AB701" i="14"/>
  <c r="AC701" i="14"/>
  <c r="AD701" i="14"/>
  <c r="AA584" i="14"/>
  <c r="AC584" i="14"/>
  <c r="AD584" i="14"/>
  <c r="AB584" i="14"/>
  <c r="AA680" i="14"/>
  <c r="AC680" i="14"/>
  <c r="AD680" i="14"/>
  <c r="AB680" i="14"/>
  <c r="AB776" i="14"/>
  <c r="AC776" i="14"/>
  <c r="AD776" i="14"/>
  <c r="AA776" i="14"/>
  <c r="AB662" i="14"/>
  <c r="AC662" i="14"/>
  <c r="AA662" i="14"/>
  <c r="AD662" i="14"/>
  <c r="AB758" i="14"/>
  <c r="AC758" i="14"/>
  <c r="AD758" i="14"/>
  <c r="AA758" i="14"/>
  <c r="AA830" i="14"/>
  <c r="AB830" i="14"/>
  <c r="AC830" i="14"/>
  <c r="AD830" i="14"/>
  <c r="AA77" i="14"/>
  <c r="AB77" i="14"/>
  <c r="AD77" i="14"/>
  <c r="AC77" i="14"/>
  <c r="AA332" i="14"/>
  <c r="AC332" i="14"/>
  <c r="AD332" i="14"/>
  <c r="AB332" i="14"/>
  <c r="AB155" i="14"/>
  <c r="AC155" i="14"/>
  <c r="AA155" i="14"/>
  <c r="AD155" i="14"/>
  <c r="AA536" i="14"/>
  <c r="AB536" i="14"/>
  <c r="AC536" i="14"/>
  <c r="AD536" i="14"/>
  <c r="AB728" i="14"/>
  <c r="AC728" i="14"/>
  <c r="AA728" i="14"/>
  <c r="AD728" i="14"/>
  <c r="AD101" i="14"/>
  <c r="AC101" i="14"/>
  <c r="AA101" i="14"/>
  <c r="AB101" i="14"/>
  <c r="AB110" i="14"/>
  <c r="AC110" i="14"/>
  <c r="AD110" i="14"/>
  <c r="AA110" i="14"/>
  <c r="AB497" i="14"/>
  <c r="AC497" i="14"/>
  <c r="AD497" i="14"/>
  <c r="AA497" i="14"/>
  <c r="AD53" i="14"/>
  <c r="AA53" i="14"/>
  <c r="AB53" i="14"/>
  <c r="AC53" i="14"/>
  <c r="AB185" i="14"/>
  <c r="AC185" i="14"/>
  <c r="AA185" i="14"/>
  <c r="AD185" i="14"/>
  <c r="AB362" i="14"/>
  <c r="AA362" i="14"/>
  <c r="AC362" i="14"/>
  <c r="AD362" i="14"/>
  <c r="AA494" i="14"/>
  <c r="AB494" i="14"/>
  <c r="AC494" i="14"/>
  <c r="AD494" i="14"/>
  <c r="AB134" i="14"/>
  <c r="AA134" i="14"/>
  <c r="AC134" i="14"/>
  <c r="AD134" i="14"/>
  <c r="AA296" i="14"/>
  <c r="AB296" i="14"/>
  <c r="AC296" i="14"/>
  <c r="AD296" i="14"/>
  <c r="AA518" i="14"/>
  <c r="AC518" i="14"/>
  <c r="AD518" i="14"/>
  <c r="AB518" i="14"/>
  <c r="AB569" i="14"/>
  <c r="AC569" i="14"/>
  <c r="AD569" i="14"/>
  <c r="AA569" i="14"/>
  <c r="AB98" i="14"/>
  <c r="AC98" i="14"/>
  <c r="AD98" i="14"/>
  <c r="AA98" i="14"/>
  <c r="AC248" i="14"/>
  <c r="AD248" i="14"/>
  <c r="AA248" i="14"/>
  <c r="AB248" i="14"/>
  <c r="AB452" i="14"/>
  <c r="AC452" i="14"/>
  <c r="AD452" i="14"/>
  <c r="AA452" i="14"/>
  <c r="AB230" i="14"/>
  <c r="AC230" i="14"/>
  <c r="AA230" i="14"/>
  <c r="AD230" i="14"/>
  <c r="AA281" i="14"/>
  <c r="AB281" i="14"/>
  <c r="AC281" i="14"/>
  <c r="AD281" i="14"/>
  <c r="AB374" i="14"/>
  <c r="AC374" i="14"/>
  <c r="AD374" i="14"/>
  <c r="AA374" i="14"/>
  <c r="AA23" i="14"/>
  <c r="AB23" i="14"/>
  <c r="AC23" i="14"/>
  <c r="AD23" i="14"/>
  <c r="AA59" i="14"/>
  <c r="AD59" i="14"/>
  <c r="AC59" i="14"/>
  <c r="AB59" i="14"/>
  <c r="AA182" i="14"/>
  <c r="AD182" i="14"/>
  <c r="AB182" i="14"/>
  <c r="AC182" i="14"/>
  <c r="AA20" i="14"/>
  <c r="AB20" i="14"/>
  <c r="AC20" i="14"/>
  <c r="AD20" i="14"/>
  <c r="AB116" i="14"/>
  <c r="AD116" i="14"/>
  <c r="AA116" i="14"/>
  <c r="AC116" i="14"/>
  <c r="AA272" i="14"/>
  <c r="AB272" i="14"/>
  <c r="AC272" i="14"/>
  <c r="AD272" i="14"/>
  <c r="AB314" i="14"/>
  <c r="AC314" i="14"/>
  <c r="AD314" i="14"/>
  <c r="AA314" i="14"/>
  <c r="AA488" i="14"/>
  <c r="AB488" i="14"/>
  <c r="AC488" i="14"/>
  <c r="AD488" i="14"/>
  <c r="AA683" i="14"/>
  <c r="AB683" i="14"/>
  <c r="AC683" i="14"/>
  <c r="AD683" i="14"/>
  <c r="AB263" i="14"/>
  <c r="AC263" i="14"/>
  <c r="AD263" i="14"/>
  <c r="AA263" i="14"/>
  <c r="AD359" i="14"/>
  <c r="AA359" i="14"/>
  <c r="AB359" i="14"/>
  <c r="AC359" i="14"/>
  <c r="AD455" i="14"/>
  <c r="AA455" i="14"/>
  <c r="AB455" i="14"/>
  <c r="AC455" i="14"/>
  <c r="AC533" i="14"/>
  <c r="AD533" i="14"/>
  <c r="AA533" i="14"/>
  <c r="AB533" i="14"/>
  <c r="AA575" i="14"/>
  <c r="AC575" i="14"/>
  <c r="AB575" i="14"/>
  <c r="AD575" i="14"/>
  <c r="AD809" i="14"/>
  <c r="AA809" i="14"/>
  <c r="AB809" i="14"/>
  <c r="AC809" i="14"/>
  <c r="AC437" i="14"/>
  <c r="AD437" i="14"/>
  <c r="AA437" i="14"/>
  <c r="AB437" i="14"/>
  <c r="AB509" i="14"/>
  <c r="AC509" i="14"/>
  <c r="AD509" i="14"/>
  <c r="AA509" i="14"/>
  <c r="AA548" i="14"/>
  <c r="AB548" i="14"/>
  <c r="AC548" i="14"/>
  <c r="AD548" i="14"/>
  <c r="AA773" i="14"/>
  <c r="AB773" i="14"/>
  <c r="AC773" i="14"/>
  <c r="AD773" i="14"/>
  <c r="AA524" i="14"/>
  <c r="AB524" i="14"/>
  <c r="AC524" i="14"/>
  <c r="AD524" i="14"/>
  <c r="AA620" i="14"/>
  <c r="AB620" i="14"/>
  <c r="AD620" i="14"/>
  <c r="AC620" i="14"/>
  <c r="AA716" i="14"/>
  <c r="AB716" i="14"/>
  <c r="AD716" i="14"/>
  <c r="AC716" i="14"/>
  <c r="AA812" i="14"/>
  <c r="AB812" i="14"/>
  <c r="AC812" i="14"/>
  <c r="AD812" i="14"/>
  <c r="AA698" i="14"/>
  <c r="AC698" i="14"/>
  <c r="AD698" i="14"/>
  <c r="AB698" i="14"/>
  <c r="AD794" i="14"/>
  <c r="AA794" i="14"/>
  <c r="AB794" i="14"/>
  <c r="AC794" i="14"/>
  <c r="AC410" i="14"/>
  <c r="AD410" i="14"/>
  <c r="AA410" i="14"/>
  <c r="AB410" i="14"/>
  <c r="AC167" i="14"/>
  <c r="AA167" i="14"/>
  <c r="AB167" i="14"/>
  <c r="AD167" i="14"/>
  <c r="AA32" i="14"/>
  <c r="AD32" i="14"/>
  <c r="AC32" i="14"/>
  <c r="AB32" i="14"/>
  <c r="AA731" i="14"/>
  <c r="AC731" i="14"/>
  <c r="AD731" i="14"/>
  <c r="AB731" i="14"/>
  <c r="AD371" i="14"/>
  <c r="AA371" i="14"/>
  <c r="AB371" i="14"/>
  <c r="AC371" i="14"/>
  <c r="AB641" i="14"/>
  <c r="AC641" i="14"/>
  <c r="AD641" i="14"/>
  <c r="AA641" i="14"/>
  <c r="AA632" i="14"/>
  <c r="AC632" i="14"/>
  <c r="AD632" i="14"/>
  <c r="AB632" i="14"/>
  <c r="AD218" i="14"/>
  <c r="AA218" i="14"/>
  <c r="AB218" i="14"/>
  <c r="AC218" i="14"/>
  <c r="AB125" i="14"/>
  <c r="AD125" i="14"/>
  <c r="AA125" i="14"/>
  <c r="AC125" i="14"/>
  <c r="AA284" i="14"/>
  <c r="AB284" i="14"/>
  <c r="AC284" i="14"/>
  <c r="AD284" i="14"/>
  <c r="AA515" i="14"/>
  <c r="AB515" i="14"/>
  <c r="AC515" i="14"/>
  <c r="AD515" i="14"/>
  <c r="AD14" i="14"/>
  <c r="AB14" i="14"/>
  <c r="AC14" i="14"/>
  <c r="AA14" i="14"/>
  <c r="AA317" i="14"/>
  <c r="AC317" i="14"/>
  <c r="AD317" i="14"/>
  <c r="AB317" i="14"/>
  <c r="AA539" i="14"/>
  <c r="AB539" i="14"/>
  <c r="AC539" i="14"/>
  <c r="AD539" i="14"/>
  <c r="AC113" i="14"/>
  <c r="AD113" i="14"/>
  <c r="AA113" i="14"/>
  <c r="AB113" i="14"/>
  <c r="AA434" i="14"/>
  <c r="AB434" i="14"/>
  <c r="AC434" i="14"/>
  <c r="AD434" i="14"/>
  <c r="AA623" i="14"/>
  <c r="AB623" i="14"/>
  <c r="AC623" i="14"/>
  <c r="AD623" i="14"/>
  <c r="AA170" i="14"/>
  <c r="AD170" i="14"/>
  <c r="AB170" i="14"/>
  <c r="AC170" i="14"/>
  <c r="AC344" i="14"/>
  <c r="AD344" i="14"/>
  <c r="AA344" i="14"/>
  <c r="AB344" i="14"/>
  <c r="AA329" i="14"/>
  <c r="AB329" i="14"/>
  <c r="AD329" i="14"/>
  <c r="AC329" i="14"/>
  <c r="AA446" i="14"/>
  <c r="AB446" i="14"/>
  <c r="AC446" i="14"/>
  <c r="AD446" i="14"/>
  <c r="AC521" i="14"/>
  <c r="AD521" i="14"/>
  <c r="AA521" i="14"/>
  <c r="AB521" i="14"/>
  <c r="AB614" i="14"/>
  <c r="AC614" i="14"/>
  <c r="AD614" i="14"/>
  <c r="AA614" i="14"/>
  <c r="AD143" i="14"/>
  <c r="AA143" i="14"/>
  <c r="AC143" i="14"/>
  <c r="AB143" i="14"/>
  <c r="AB56" i="14"/>
  <c r="AA56" i="14"/>
  <c r="AC56" i="14"/>
  <c r="AD56" i="14"/>
  <c r="AA152" i="14"/>
  <c r="AD152" i="14"/>
  <c r="AB152" i="14"/>
  <c r="AC152" i="14"/>
  <c r="AA320" i="14"/>
  <c r="AB320" i="14"/>
  <c r="AC320" i="14"/>
  <c r="AD320" i="14"/>
  <c r="AB368" i="14"/>
  <c r="AC368" i="14"/>
  <c r="AD368" i="14"/>
  <c r="AA368" i="14"/>
  <c r="AA587" i="14"/>
  <c r="AC587" i="14"/>
  <c r="AB587" i="14"/>
  <c r="AD587" i="14"/>
  <c r="AA827" i="14"/>
  <c r="AB827" i="14"/>
  <c r="AC827" i="14"/>
  <c r="AD827" i="14"/>
  <c r="AB200" i="14"/>
  <c r="AC200" i="14"/>
  <c r="AA200" i="14"/>
  <c r="AD200" i="14"/>
  <c r="AA299" i="14"/>
  <c r="AB299" i="14"/>
  <c r="AC299" i="14"/>
  <c r="AD299" i="14"/>
  <c r="AB395" i="14"/>
  <c r="AC395" i="14"/>
  <c r="AD395" i="14"/>
  <c r="AA395" i="14"/>
  <c r="AA581" i="14"/>
  <c r="AB581" i="14"/>
  <c r="AC581" i="14"/>
  <c r="AD581" i="14"/>
  <c r="AA689" i="14"/>
  <c r="AB689" i="14"/>
  <c r="AC689" i="14"/>
  <c r="AD689" i="14"/>
  <c r="AA377" i="14"/>
  <c r="AC377" i="14"/>
  <c r="AD377" i="14"/>
  <c r="AB377" i="14"/>
  <c r="AA473" i="14"/>
  <c r="AB473" i="14"/>
  <c r="AC473" i="14"/>
  <c r="AD473" i="14"/>
  <c r="AB557" i="14"/>
  <c r="AC557" i="14"/>
  <c r="AD557" i="14"/>
  <c r="AA557" i="14"/>
  <c r="AA599" i="14"/>
  <c r="AC599" i="14"/>
  <c r="AD599" i="14"/>
  <c r="AB599" i="14"/>
  <c r="AA653" i="14"/>
  <c r="AB653" i="14"/>
  <c r="AC653" i="14"/>
  <c r="AD653" i="14"/>
  <c r="AB560" i="14"/>
  <c r="AD560" i="14"/>
  <c r="AA560" i="14"/>
  <c r="AC560" i="14"/>
  <c r="AB656" i="14"/>
  <c r="AC656" i="14"/>
  <c r="AD656" i="14"/>
  <c r="AA656" i="14"/>
  <c r="AA752" i="14"/>
  <c r="AB752" i="14"/>
  <c r="AD752" i="14"/>
  <c r="AC752" i="14"/>
  <c r="AA638" i="14"/>
  <c r="AB638" i="14"/>
  <c r="AC638" i="14"/>
  <c r="AD638" i="14"/>
  <c r="AA734" i="14"/>
  <c r="AB734" i="14"/>
  <c r="AD734" i="14"/>
  <c r="AC734" i="14"/>
  <c r="AA833" i="14"/>
  <c r="AB833" i="14"/>
  <c r="AC833" i="14"/>
  <c r="AD833" i="14"/>
  <c r="AA137" i="14"/>
  <c r="AD137" i="14"/>
  <c r="AB137" i="14"/>
  <c r="AC137" i="14"/>
  <c r="AA122" i="14"/>
  <c r="AB122" i="14"/>
  <c r="AC122" i="14"/>
  <c r="AD122" i="14"/>
  <c r="AD203" i="14"/>
  <c r="AA203" i="14"/>
  <c r="AB203" i="14"/>
  <c r="AC203" i="14"/>
  <c r="AB710" i="14"/>
  <c r="AC710" i="14"/>
  <c r="AA710" i="14"/>
  <c r="AD710" i="14"/>
  <c r="AA428" i="14"/>
  <c r="AB428" i="14"/>
  <c r="AC428" i="14"/>
  <c r="AD428" i="14"/>
  <c r="AB590" i="14"/>
  <c r="AD590" i="14"/>
  <c r="AA590" i="14"/>
  <c r="AC590" i="14"/>
  <c r="AB206" i="14"/>
  <c r="AA206" i="14"/>
  <c r="AC206" i="14"/>
  <c r="AD206" i="14"/>
  <c r="AB338" i="14"/>
  <c r="AC338" i="14"/>
  <c r="AD338" i="14"/>
  <c r="AA338" i="14"/>
  <c r="AB41" i="14"/>
  <c r="AA41" i="14"/>
  <c r="AC41" i="14"/>
  <c r="AD41" i="14"/>
  <c r="AB50" i="14"/>
  <c r="AA50" i="14"/>
  <c r="AC50" i="14"/>
  <c r="AD50" i="14"/>
  <c r="AA269" i="14"/>
  <c r="AB269" i="14"/>
  <c r="AC269" i="14"/>
  <c r="AD269" i="14"/>
  <c r="AB356" i="14"/>
  <c r="AC356" i="14"/>
  <c r="AD356" i="14"/>
  <c r="AA356" i="14"/>
  <c r="AA767" i="14"/>
  <c r="AB767" i="14"/>
  <c r="AC767" i="14"/>
  <c r="AD767" i="14"/>
  <c r="AA617" i="14"/>
  <c r="AC617" i="14"/>
  <c r="AD617" i="14"/>
  <c r="AB617" i="14"/>
  <c r="AC743" i="14"/>
  <c r="AD743" i="14"/>
  <c r="AA743" i="14"/>
  <c r="AB743" i="14"/>
  <c r="AA755" i="14"/>
  <c r="AB755" i="14"/>
  <c r="AC755" i="14"/>
  <c r="AD755" i="14"/>
  <c r="AA107" i="14"/>
  <c r="AB107" i="14"/>
  <c r="AC107" i="14"/>
  <c r="AD107" i="14"/>
  <c r="AA92" i="14"/>
  <c r="AB92" i="14"/>
  <c r="AC92" i="14"/>
  <c r="AD92" i="14"/>
  <c r="AB194" i="14"/>
  <c r="AC194" i="14"/>
  <c r="AD194" i="14"/>
  <c r="AA194" i="14"/>
  <c r="AA440" i="14"/>
  <c r="AB440" i="14"/>
  <c r="AC440" i="14"/>
  <c r="AD440" i="14"/>
  <c r="AA239" i="14"/>
  <c r="AB239" i="14"/>
  <c r="AC239" i="14"/>
  <c r="AD239" i="14"/>
  <c r="AA335" i="14"/>
  <c r="AB335" i="14"/>
  <c r="AC335" i="14"/>
  <c r="AD335" i="14"/>
  <c r="AA431" i="14"/>
  <c r="AB431" i="14"/>
  <c r="AC431" i="14"/>
  <c r="AD431" i="14"/>
  <c r="AC761" i="14"/>
  <c r="AD761" i="14"/>
  <c r="AB761" i="14"/>
  <c r="AA761" i="14"/>
  <c r="AA413" i="14"/>
  <c r="AB413" i="14"/>
  <c r="AC413" i="14"/>
  <c r="AD413" i="14"/>
  <c r="AA605" i="14"/>
  <c r="AB605" i="14"/>
  <c r="AC605" i="14"/>
  <c r="AD605" i="14"/>
  <c r="AC725" i="14"/>
  <c r="AD725" i="14"/>
  <c r="AA725" i="14"/>
  <c r="AB725" i="14"/>
  <c r="AD500" i="14"/>
  <c r="AA500" i="14"/>
  <c r="AB500" i="14"/>
  <c r="AC500" i="14"/>
  <c r="AA596" i="14"/>
  <c r="AB596" i="14"/>
  <c r="AC596" i="14"/>
  <c r="AD596" i="14"/>
  <c r="AB692" i="14"/>
  <c r="AC692" i="14"/>
  <c r="AD692" i="14"/>
  <c r="AA692" i="14"/>
  <c r="AA788" i="14"/>
  <c r="AB788" i="14"/>
  <c r="AC788" i="14"/>
  <c r="AD788" i="14"/>
  <c r="AB674" i="14"/>
  <c r="AC674" i="14"/>
  <c r="AD674" i="14"/>
  <c r="AA674" i="14"/>
  <c r="AA770" i="14"/>
  <c r="AB770" i="14"/>
  <c r="AC770" i="14"/>
  <c r="AD770" i="14"/>
  <c r="Q2" i="9"/>
  <c r="R2" i="9" s="1"/>
  <c r="S2" i="9" s="1"/>
  <c r="T2" i="9" s="1"/>
  <c r="U2" i="9" s="1"/>
  <c r="V2" i="9" s="1"/>
  <c r="W2" i="9" s="1"/>
  <c r="X2" i="9" s="1"/>
  <c r="Y2" i="9" s="1"/>
  <c r="Z2" i="9" s="1"/>
  <c r="AA2" i="9" s="1"/>
  <c r="AB2" i="9" s="1"/>
  <c r="AC2" i="9" s="1"/>
  <c r="AD2" i="9" s="1"/>
  <c r="AE2" i="9" s="1"/>
  <c r="AF2" i="9" s="1"/>
  <c r="AG2" i="9" s="1"/>
  <c r="AH2" i="9" s="1"/>
  <c r="AI2" i="9" s="1"/>
  <c r="AJ2" i="9" s="1"/>
  <c r="AK2" i="9" s="1"/>
  <c r="AL2" i="9" s="1"/>
  <c r="AM2" i="9" s="1"/>
  <c r="AN2" i="9" s="1"/>
  <c r="AO2" i="9" s="1"/>
  <c r="AP2" i="9" s="1"/>
  <c r="AQ2" i="9" s="1"/>
  <c r="AR2" i="9" s="1"/>
  <c r="AS2" i="9" s="1"/>
  <c r="AT2" i="9" s="1"/>
  <c r="AU2" i="9" s="1"/>
  <c r="AV2" i="9" s="1"/>
  <c r="AW2" i="9" s="1"/>
  <c r="AX2" i="9" s="1"/>
  <c r="AY2" i="9" s="1"/>
  <c r="AZ2" i="9" s="1"/>
  <c r="BA2" i="9" s="1"/>
  <c r="BB2" i="9" s="1"/>
  <c r="BC2" i="9" s="1"/>
  <c r="BD2" i="9" s="1"/>
  <c r="BE2" i="9" s="1"/>
  <c r="BF2" i="9" s="1"/>
  <c r="BG2" i="9" s="1"/>
  <c r="BH2" i="9" s="1"/>
  <c r="BI2" i="9" s="1"/>
  <c r="BJ2" i="9" s="1"/>
  <c r="BK2" i="9" s="1"/>
  <c r="BL2" i="9" s="1"/>
  <c r="BM2" i="9" s="1"/>
  <c r="BN2" i="9" s="1"/>
  <c r="BO2" i="9" s="1"/>
  <c r="BP2" i="9" s="1"/>
  <c r="BQ2" i="9" s="1"/>
  <c r="BR2" i="9" s="1"/>
  <c r="BS2" i="9" s="1"/>
  <c r="BT2" i="9" s="1"/>
  <c r="BU2" i="9" s="1"/>
  <c r="BV2" i="9" s="1"/>
  <c r="BW2" i="9" s="1"/>
  <c r="BX2" i="9" s="1"/>
  <c r="BY2" i="9" s="1"/>
  <c r="BZ2" i="9" s="1"/>
  <c r="CA2" i="9" s="1"/>
  <c r="CB2" i="9" s="1"/>
  <c r="CC2" i="9" s="1"/>
  <c r="CD2" i="9" s="1"/>
  <c r="CE2" i="9" s="1"/>
  <c r="CF2" i="9" s="1"/>
  <c r="CG2" i="9" s="1"/>
  <c r="CH2" i="9" s="1"/>
  <c r="CI2" i="9" s="1"/>
  <c r="CJ2" i="9" s="1"/>
  <c r="CK2" i="9" s="1"/>
  <c r="CL2" i="9" s="1"/>
  <c r="CM2" i="9" s="1"/>
  <c r="CN2" i="9" s="1"/>
  <c r="CO2" i="9" s="1"/>
  <c r="CP2" i="9" s="1"/>
  <c r="CQ2" i="9" s="1"/>
  <c r="CR2" i="9" s="1"/>
  <c r="CS2" i="9" s="1"/>
  <c r="CT2" i="9" s="1"/>
  <c r="CU2" i="9" s="1"/>
  <c r="CV2" i="9" s="1"/>
  <c r="CW2" i="9" s="1"/>
  <c r="CX2" i="9" s="1"/>
  <c r="CY2" i="9" s="1"/>
  <c r="CZ2" i="9" s="1"/>
  <c r="DA2" i="9" s="1"/>
  <c r="DB2" i="9" s="1"/>
  <c r="DC2" i="9" s="1"/>
  <c r="DD2" i="9" s="1"/>
  <c r="DE2" i="9" s="1"/>
  <c r="DF2" i="9" s="1"/>
  <c r="DG2" i="9" s="1"/>
  <c r="DH2" i="9" s="1"/>
  <c r="DI2" i="9" s="1"/>
  <c r="DJ2" i="9" s="1"/>
  <c r="DK2" i="9" s="1"/>
  <c r="DL2" i="9" s="1"/>
  <c r="DM2" i="9" s="1"/>
  <c r="DN2" i="9" s="1"/>
  <c r="DO2" i="9" s="1"/>
  <c r="DP2" i="9" s="1"/>
  <c r="DQ2" i="9" s="1"/>
  <c r="DR2" i="9" s="1"/>
  <c r="DS2" i="9" s="1"/>
  <c r="DT2" i="9" s="1"/>
  <c r="DU2" i="9" s="1"/>
  <c r="DV2" i="9" s="1"/>
  <c r="DW2" i="9" s="1"/>
  <c r="DX2" i="9" s="1"/>
  <c r="DY2" i="9" s="1"/>
  <c r="DZ2" i="9" s="1"/>
  <c r="EA2" i="9" s="1"/>
  <c r="EB2" i="9" s="1"/>
  <c r="EC2" i="9" s="1"/>
  <c r="ED2" i="9" s="1"/>
  <c r="EE2" i="9" s="1"/>
  <c r="AQ4" i="25"/>
  <c r="Z490" i="14" l="1"/>
  <c r="AA490" i="14" s="1"/>
  <c r="AB490" i="14" s="1"/>
  <c r="AC490" i="14" s="1"/>
  <c r="AD490" i="14" s="1"/>
  <c r="AE490" i="14" s="1"/>
  <c r="AF490" i="14" s="1"/>
  <c r="AG490" i="14" s="1"/>
  <c r="AH490" i="14" s="1"/>
  <c r="AI490" i="14" s="1"/>
  <c r="AJ490" i="14" s="1"/>
  <c r="AK490" i="14" s="1"/>
  <c r="AL490" i="14" s="1"/>
  <c r="AM490" i="14" s="1"/>
  <c r="AN490" i="14" s="1"/>
  <c r="AO490" i="14" s="1"/>
  <c r="AP490" i="14" s="1"/>
  <c r="AQ490" i="14" s="1"/>
  <c r="AR490" i="14" s="1"/>
  <c r="AS490" i="14" s="1"/>
  <c r="AT490" i="14" s="1"/>
  <c r="AU490" i="14" s="1"/>
  <c r="AV490" i="14" s="1"/>
  <c r="AW490" i="14" s="1"/>
  <c r="AX490" i="14" s="1"/>
  <c r="AY490" i="14" s="1"/>
  <c r="AZ490" i="14" s="1"/>
  <c r="BA490" i="14" s="1"/>
  <c r="BB490" i="14" s="1"/>
  <c r="Z550" i="14"/>
  <c r="AA550" i="14" s="1"/>
  <c r="AB550" i="14" s="1"/>
  <c r="AC550" i="14" s="1"/>
  <c r="AD550" i="14" s="1"/>
  <c r="AE550" i="14" s="1"/>
  <c r="AF550" i="14" s="1"/>
  <c r="AG550" i="14" s="1"/>
  <c r="AH550" i="14" s="1"/>
  <c r="AI550" i="14" s="1"/>
  <c r="AJ550" i="14" s="1"/>
  <c r="AK550" i="14" s="1"/>
  <c r="AL550" i="14" s="1"/>
  <c r="AM550" i="14" s="1"/>
  <c r="AN550" i="14" s="1"/>
  <c r="AO550" i="14" s="1"/>
  <c r="AP550" i="14" s="1"/>
  <c r="AQ550" i="14" s="1"/>
  <c r="AR550" i="14" s="1"/>
  <c r="AS550" i="14" s="1"/>
  <c r="AT550" i="14" s="1"/>
  <c r="AU550" i="14" s="1"/>
  <c r="AV550" i="14" s="1"/>
  <c r="AW550" i="14" s="1"/>
  <c r="AX550" i="14" s="1"/>
  <c r="AY550" i="14" s="1"/>
  <c r="AZ550" i="14" s="1"/>
  <c r="BA550" i="14" s="1"/>
  <c r="BB550" i="14" s="1"/>
  <c r="AA811" i="12"/>
  <c r="AB811" i="12" s="1"/>
  <c r="AC811" i="12" s="1"/>
  <c r="AD811" i="12" s="1"/>
  <c r="AE811" i="12" s="1"/>
  <c r="AF811" i="12" s="1"/>
  <c r="AG811" i="12" s="1"/>
  <c r="AH811" i="12" s="1"/>
  <c r="AI811" i="12" s="1"/>
  <c r="AJ811" i="12" s="1"/>
  <c r="AK811" i="12" s="1"/>
  <c r="AL811" i="12" s="1"/>
  <c r="AM811" i="12" s="1"/>
  <c r="AN811" i="12" s="1"/>
  <c r="AO811" i="12" s="1"/>
  <c r="AP811" i="12" s="1"/>
  <c r="AQ811" i="12" s="1"/>
  <c r="AR811" i="12" s="1"/>
  <c r="AS811" i="12" s="1"/>
  <c r="AT811" i="12" s="1"/>
  <c r="AU811" i="12" s="1"/>
  <c r="AV811" i="12" s="1"/>
  <c r="AW811" i="12" s="1"/>
  <c r="AX811" i="12" s="1"/>
  <c r="AY811" i="12" s="1"/>
  <c r="AA775" i="12"/>
  <c r="AB775" i="12" s="1"/>
  <c r="AC775" i="12" s="1"/>
  <c r="AD775" i="12" s="1"/>
  <c r="AE775" i="12" s="1"/>
  <c r="AF775" i="12" s="1"/>
  <c r="AG775" i="12" s="1"/>
  <c r="AH775" i="12" s="1"/>
  <c r="AI775" i="12" s="1"/>
  <c r="AJ775" i="12" s="1"/>
  <c r="AK775" i="12" s="1"/>
  <c r="AL775" i="12" s="1"/>
  <c r="AM775" i="12" s="1"/>
  <c r="AN775" i="12" s="1"/>
  <c r="AO775" i="12" s="1"/>
  <c r="AP775" i="12" s="1"/>
  <c r="AQ775" i="12" s="1"/>
  <c r="AR775" i="12" s="1"/>
  <c r="AS775" i="12" s="1"/>
  <c r="AT775" i="12" s="1"/>
  <c r="AU775" i="12" s="1"/>
  <c r="AV775" i="12" s="1"/>
  <c r="AW775" i="12" s="1"/>
  <c r="AX775" i="12" s="1"/>
  <c r="AY775" i="12" s="1"/>
  <c r="AA805" i="12"/>
  <c r="AB805" i="12" s="1"/>
  <c r="AC805" i="12" s="1"/>
  <c r="AD805" i="12" s="1"/>
  <c r="AE805" i="12" s="1"/>
  <c r="AF805" i="12" s="1"/>
  <c r="AG805" i="12" s="1"/>
  <c r="AH805" i="12" s="1"/>
  <c r="AI805" i="12" s="1"/>
  <c r="AJ805" i="12" s="1"/>
  <c r="AK805" i="12" s="1"/>
  <c r="AL805" i="12" s="1"/>
  <c r="AM805" i="12" s="1"/>
  <c r="AN805" i="12" s="1"/>
  <c r="AO805" i="12" s="1"/>
  <c r="AP805" i="12" s="1"/>
  <c r="AQ805" i="12" s="1"/>
  <c r="AR805" i="12" s="1"/>
  <c r="AS805" i="12" s="1"/>
  <c r="AT805" i="12" s="1"/>
  <c r="AU805" i="12" s="1"/>
  <c r="AV805" i="12" s="1"/>
  <c r="AW805" i="12" s="1"/>
  <c r="AX805" i="12" s="1"/>
  <c r="AY805" i="12" s="1"/>
  <c r="AA814" i="12"/>
  <c r="AB814" i="12" s="1"/>
  <c r="AC814" i="12" s="1"/>
  <c r="AD814" i="12" s="1"/>
  <c r="AE814" i="12" s="1"/>
  <c r="AF814" i="12" s="1"/>
  <c r="AG814" i="12" s="1"/>
  <c r="AH814" i="12" s="1"/>
  <c r="AI814" i="12" s="1"/>
  <c r="AJ814" i="12" s="1"/>
  <c r="AK814" i="12" s="1"/>
  <c r="AL814" i="12" s="1"/>
  <c r="AM814" i="12" s="1"/>
  <c r="AN814" i="12" s="1"/>
  <c r="AO814" i="12" s="1"/>
  <c r="AP814" i="12" s="1"/>
  <c r="AQ814" i="12" s="1"/>
  <c r="AR814" i="12" s="1"/>
  <c r="AS814" i="12" s="1"/>
  <c r="AT814" i="12" s="1"/>
  <c r="AU814" i="12" s="1"/>
  <c r="AV814" i="12" s="1"/>
  <c r="AW814" i="12" s="1"/>
  <c r="AX814" i="12" s="1"/>
  <c r="AY814" i="12" s="1"/>
  <c r="AA784" i="12"/>
  <c r="AB784" i="12" s="1"/>
  <c r="AC784" i="12" s="1"/>
  <c r="AD784" i="12" s="1"/>
  <c r="AE784" i="12" s="1"/>
  <c r="AF784" i="12" s="1"/>
  <c r="AG784" i="12" s="1"/>
  <c r="AH784" i="12" s="1"/>
  <c r="AI784" i="12" s="1"/>
  <c r="AJ784" i="12" s="1"/>
  <c r="AK784" i="12" s="1"/>
  <c r="AL784" i="12" s="1"/>
  <c r="AM784" i="12" s="1"/>
  <c r="AN784" i="12" s="1"/>
  <c r="AO784" i="12" s="1"/>
  <c r="AP784" i="12" s="1"/>
  <c r="AQ784" i="12" s="1"/>
  <c r="AR784" i="12" s="1"/>
  <c r="AS784" i="12" s="1"/>
  <c r="AT784" i="12" s="1"/>
  <c r="AU784" i="12" s="1"/>
  <c r="AV784" i="12" s="1"/>
  <c r="AW784" i="12" s="1"/>
  <c r="AX784" i="12" s="1"/>
  <c r="AY784" i="12" s="1"/>
  <c r="AA790" i="12"/>
  <c r="AB790" i="12" s="1"/>
  <c r="AC790" i="12" s="1"/>
  <c r="AD790" i="12" s="1"/>
  <c r="AE790" i="12" s="1"/>
  <c r="AF790" i="12" s="1"/>
  <c r="AG790" i="12" s="1"/>
  <c r="AH790" i="12" s="1"/>
  <c r="AI790" i="12" s="1"/>
  <c r="AJ790" i="12" s="1"/>
  <c r="AK790" i="12" s="1"/>
  <c r="AL790" i="12" s="1"/>
  <c r="AM790" i="12" s="1"/>
  <c r="AN790" i="12" s="1"/>
  <c r="AO790" i="12" s="1"/>
  <c r="AP790" i="12" s="1"/>
  <c r="AQ790" i="12" s="1"/>
  <c r="AR790" i="12" s="1"/>
  <c r="AS790" i="12" s="1"/>
  <c r="AT790" i="12" s="1"/>
  <c r="AU790" i="12" s="1"/>
  <c r="AV790" i="12" s="1"/>
  <c r="AW790" i="12" s="1"/>
  <c r="AX790" i="12" s="1"/>
  <c r="AY790" i="12" s="1"/>
  <c r="AA781" i="12"/>
  <c r="AB781" i="12" s="1"/>
  <c r="AC781" i="12" s="1"/>
  <c r="AD781" i="12" s="1"/>
  <c r="AE781" i="12" s="1"/>
  <c r="AF781" i="12" s="1"/>
  <c r="AG781" i="12" s="1"/>
  <c r="AH781" i="12" s="1"/>
  <c r="AI781" i="12" s="1"/>
  <c r="AJ781" i="12" s="1"/>
  <c r="AK781" i="12" s="1"/>
  <c r="AL781" i="12" s="1"/>
  <c r="AM781" i="12" s="1"/>
  <c r="AN781" i="12" s="1"/>
  <c r="AO781" i="12" s="1"/>
  <c r="AP781" i="12" s="1"/>
  <c r="AQ781" i="12" s="1"/>
  <c r="AR781" i="12" s="1"/>
  <c r="AS781" i="12" s="1"/>
  <c r="AT781" i="12" s="1"/>
  <c r="AU781" i="12" s="1"/>
  <c r="AV781" i="12" s="1"/>
  <c r="AW781" i="12" s="1"/>
  <c r="AX781" i="12" s="1"/>
  <c r="AY781" i="12" s="1"/>
  <c r="AA832" i="12"/>
  <c r="AB832" i="12" s="1"/>
  <c r="AC832" i="12" s="1"/>
  <c r="AD832" i="12" s="1"/>
  <c r="AE832" i="12" s="1"/>
  <c r="AF832" i="12" s="1"/>
  <c r="AG832" i="12" s="1"/>
  <c r="AH832" i="12" s="1"/>
  <c r="AI832" i="12" s="1"/>
  <c r="AJ832" i="12" s="1"/>
  <c r="AK832" i="12" s="1"/>
  <c r="AL832" i="12" s="1"/>
  <c r="AM832" i="12" s="1"/>
  <c r="AN832" i="12" s="1"/>
  <c r="AO832" i="12" s="1"/>
  <c r="AP832" i="12" s="1"/>
  <c r="AQ832" i="12" s="1"/>
  <c r="AR832" i="12" s="1"/>
  <c r="AS832" i="12" s="1"/>
  <c r="AT832" i="12" s="1"/>
  <c r="AU832" i="12" s="1"/>
  <c r="AV832" i="12" s="1"/>
  <c r="AW832" i="12" s="1"/>
  <c r="AX832" i="12" s="1"/>
  <c r="AY832" i="12" s="1"/>
  <c r="AA820" i="12"/>
  <c r="AB820" i="12" s="1"/>
  <c r="AC820" i="12" s="1"/>
  <c r="AD820" i="12" s="1"/>
  <c r="AE820" i="12" s="1"/>
  <c r="AF820" i="12" s="1"/>
  <c r="AG820" i="12" s="1"/>
  <c r="AH820" i="12" s="1"/>
  <c r="AI820" i="12" s="1"/>
  <c r="AJ820" i="12" s="1"/>
  <c r="AK820" i="12" s="1"/>
  <c r="AL820" i="12" s="1"/>
  <c r="AM820" i="12" s="1"/>
  <c r="AN820" i="12" s="1"/>
  <c r="AO820" i="12" s="1"/>
  <c r="AP820" i="12" s="1"/>
  <c r="AQ820" i="12" s="1"/>
  <c r="AR820" i="12" s="1"/>
  <c r="AS820" i="12" s="1"/>
  <c r="AT820" i="12" s="1"/>
  <c r="AU820" i="12" s="1"/>
  <c r="AV820" i="12" s="1"/>
  <c r="AW820" i="12" s="1"/>
  <c r="AX820" i="12" s="1"/>
  <c r="AY820" i="12" s="1"/>
  <c r="AA817" i="12"/>
  <c r="AB817" i="12" s="1"/>
  <c r="AC817" i="12" s="1"/>
  <c r="AD817" i="12" s="1"/>
  <c r="AE817" i="12" s="1"/>
  <c r="AF817" i="12" s="1"/>
  <c r="AG817" i="12" s="1"/>
  <c r="AH817" i="12" s="1"/>
  <c r="AI817" i="12" s="1"/>
  <c r="AJ817" i="12" s="1"/>
  <c r="AK817" i="12" s="1"/>
  <c r="AL817" i="12" s="1"/>
  <c r="AM817" i="12" s="1"/>
  <c r="AN817" i="12" s="1"/>
  <c r="AO817" i="12" s="1"/>
  <c r="AP817" i="12" s="1"/>
  <c r="AQ817" i="12" s="1"/>
  <c r="AR817" i="12" s="1"/>
  <c r="AS817" i="12" s="1"/>
  <c r="AT817" i="12" s="1"/>
  <c r="AU817" i="12" s="1"/>
  <c r="AV817" i="12" s="1"/>
  <c r="AW817" i="12" s="1"/>
  <c r="AX817" i="12" s="1"/>
  <c r="AY817" i="12" s="1"/>
  <c r="AA808" i="12"/>
  <c r="AB808" i="12" s="1"/>
  <c r="AC808" i="12" s="1"/>
  <c r="AD808" i="12" s="1"/>
  <c r="AE808" i="12" s="1"/>
  <c r="AF808" i="12" s="1"/>
  <c r="AG808" i="12" s="1"/>
  <c r="AH808" i="12" s="1"/>
  <c r="AI808" i="12" s="1"/>
  <c r="AJ808" i="12" s="1"/>
  <c r="AK808" i="12" s="1"/>
  <c r="AL808" i="12" s="1"/>
  <c r="AM808" i="12" s="1"/>
  <c r="AN808" i="12" s="1"/>
  <c r="AO808" i="12" s="1"/>
  <c r="AP808" i="12" s="1"/>
  <c r="AQ808" i="12" s="1"/>
  <c r="AR808" i="12" s="1"/>
  <c r="AS808" i="12" s="1"/>
  <c r="AT808" i="12" s="1"/>
  <c r="AU808" i="12" s="1"/>
  <c r="AV808" i="12" s="1"/>
  <c r="AW808" i="12" s="1"/>
  <c r="AX808" i="12" s="1"/>
  <c r="AY808" i="12" s="1"/>
  <c r="AA787" i="12"/>
  <c r="AB787" i="12" s="1"/>
  <c r="AC787" i="12" s="1"/>
  <c r="AD787" i="12" s="1"/>
  <c r="AE787" i="12" s="1"/>
  <c r="AF787" i="12" s="1"/>
  <c r="AG787" i="12" s="1"/>
  <c r="AH787" i="12" s="1"/>
  <c r="AI787" i="12" s="1"/>
  <c r="AJ787" i="12" s="1"/>
  <c r="AK787" i="12" s="1"/>
  <c r="AL787" i="12" s="1"/>
  <c r="AM787" i="12" s="1"/>
  <c r="AN787" i="12" s="1"/>
  <c r="AO787" i="12" s="1"/>
  <c r="AP787" i="12" s="1"/>
  <c r="AQ787" i="12" s="1"/>
  <c r="AR787" i="12" s="1"/>
  <c r="AS787" i="12" s="1"/>
  <c r="AT787" i="12" s="1"/>
  <c r="AU787" i="12" s="1"/>
  <c r="AV787" i="12" s="1"/>
  <c r="AW787" i="12" s="1"/>
  <c r="AX787" i="12" s="1"/>
  <c r="AY787" i="12" s="1"/>
  <c r="AA823" i="12"/>
  <c r="AB823" i="12" s="1"/>
  <c r="AC823" i="12" s="1"/>
  <c r="AD823" i="12" s="1"/>
  <c r="AE823" i="12" s="1"/>
  <c r="AF823" i="12" s="1"/>
  <c r="AG823" i="12" s="1"/>
  <c r="AH823" i="12" s="1"/>
  <c r="AI823" i="12" s="1"/>
  <c r="AJ823" i="12" s="1"/>
  <c r="AK823" i="12" s="1"/>
  <c r="AL823" i="12" s="1"/>
  <c r="AM823" i="12" s="1"/>
  <c r="AN823" i="12" s="1"/>
  <c r="AO823" i="12" s="1"/>
  <c r="AP823" i="12" s="1"/>
  <c r="AQ823" i="12" s="1"/>
  <c r="AR823" i="12" s="1"/>
  <c r="AS823" i="12" s="1"/>
  <c r="AT823" i="12" s="1"/>
  <c r="AU823" i="12" s="1"/>
  <c r="AV823" i="12" s="1"/>
  <c r="AW823" i="12" s="1"/>
  <c r="AX823" i="12" s="1"/>
  <c r="AY823" i="12" s="1"/>
  <c r="AA796" i="12"/>
  <c r="AB796" i="12" s="1"/>
  <c r="AC796" i="12" s="1"/>
  <c r="AD796" i="12" s="1"/>
  <c r="AE796" i="12" s="1"/>
  <c r="AF796" i="12" s="1"/>
  <c r="AG796" i="12" s="1"/>
  <c r="AH796" i="12" s="1"/>
  <c r="AI796" i="12" s="1"/>
  <c r="AJ796" i="12" s="1"/>
  <c r="AK796" i="12" s="1"/>
  <c r="AL796" i="12" s="1"/>
  <c r="AM796" i="12" s="1"/>
  <c r="AN796" i="12" s="1"/>
  <c r="AO796" i="12" s="1"/>
  <c r="AP796" i="12" s="1"/>
  <c r="AQ796" i="12" s="1"/>
  <c r="AR796" i="12" s="1"/>
  <c r="AS796" i="12" s="1"/>
  <c r="AT796" i="12" s="1"/>
  <c r="AU796" i="12" s="1"/>
  <c r="AV796" i="12" s="1"/>
  <c r="AW796" i="12" s="1"/>
  <c r="AX796" i="12" s="1"/>
  <c r="AY796" i="12" s="1"/>
  <c r="AA799" i="12"/>
  <c r="AB799" i="12" s="1"/>
  <c r="AC799" i="12" s="1"/>
  <c r="AD799" i="12" s="1"/>
  <c r="AE799" i="12" s="1"/>
  <c r="AF799" i="12" s="1"/>
  <c r="AG799" i="12" s="1"/>
  <c r="AH799" i="12" s="1"/>
  <c r="AI799" i="12" s="1"/>
  <c r="AJ799" i="12" s="1"/>
  <c r="AK799" i="12" s="1"/>
  <c r="AL799" i="12" s="1"/>
  <c r="AM799" i="12" s="1"/>
  <c r="AN799" i="12" s="1"/>
  <c r="AO799" i="12" s="1"/>
  <c r="AP799" i="12" s="1"/>
  <c r="AQ799" i="12" s="1"/>
  <c r="AR799" i="12" s="1"/>
  <c r="AS799" i="12" s="1"/>
  <c r="AT799" i="12" s="1"/>
  <c r="AU799" i="12" s="1"/>
  <c r="AV799" i="12" s="1"/>
  <c r="AW799" i="12" s="1"/>
  <c r="AX799" i="12" s="1"/>
  <c r="AY799" i="12" s="1"/>
  <c r="AA826" i="12"/>
  <c r="AB826" i="12" s="1"/>
  <c r="AC826" i="12" s="1"/>
  <c r="AD826" i="12" s="1"/>
  <c r="AE826" i="12" s="1"/>
  <c r="AF826" i="12" s="1"/>
  <c r="AG826" i="12" s="1"/>
  <c r="AH826" i="12" s="1"/>
  <c r="AI826" i="12" s="1"/>
  <c r="AJ826" i="12" s="1"/>
  <c r="AK826" i="12" s="1"/>
  <c r="AL826" i="12" s="1"/>
  <c r="AM826" i="12" s="1"/>
  <c r="AN826" i="12" s="1"/>
  <c r="AO826" i="12" s="1"/>
  <c r="AP826" i="12" s="1"/>
  <c r="AQ826" i="12" s="1"/>
  <c r="AR826" i="12" s="1"/>
  <c r="AS826" i="12" s="1"/>
  <c r="AT826" i="12" s="1"/>
  <c r="AU826" i="12" s="1"/>
  <c r="AV826" i="12" s="1"/>
  <c r="AW826" i="12" s="1"/>
  <c r="AX826" i="12" s="1"/>
  <c r="AY826" i="12" s="1"/>
  <c r="AA778" i="12"/>
  <c r="AB778" i="12" s="1"/>
  <c r="AC778" i="12" s="1"/>
  <c r="AD778" i="12" s="1"/>
  <c r="AE778" i="12" s="1"/>
  <c r="AF778" i="12" s="1"/>
  <c r="AG778" i="12" s="1"/>
  <c r="AH778" i="12" s="1"/>
  <c r="AI778" i="12" s="1"/>
  <c r="AJ778" i="12" s="1"/>
  <c r="AK778" i="12" s="1"/>
  <c r="AL778" i="12" s="1"/>
  <c r="AM778" i="12" s="1"/>
  <c r="AN778" i="12" s="1"/>
  <c r="AO778" i="12" s="1"/>
  <c r="AP778" i="12" s="1"/>
  <c r="AQ778" i="12" s="1"/>
  <c r="AR778" i="12" s="1"/>
  <c r="AS778" i="12" s="1"/>
  <c r="AT778" i="12" s="1"/>
  <c r="AU778" i="12" s="1"/>
  <c r="AV778" i="12" s="1"/>
  <c r="AW778" i="12" s="1"/>
  <c r="AX778" i="12" s="1"/>
  <c r="AY778" i="12" s="1"/>
  <c r="AA793" i="12"/>
  <c r="AB793" i="12" s="1"/>
  <c r="AC793" i="12" s="1"/>
  <c r="AD793" i="12" s="1"/>
  <c r="AE793" i="12" s="1"/>
  <c r="AF793" i="12" s="1"/>
  <c r="AG793" i="12" s="1"/>
  <c r="AH793" i="12" s="1"/>
  <c r="AI793" i="12" s="1"/>
  <c r="AJ793" i="12" s="1"/>
  <c r="AK793" i="12" s="1"/>
  <c r="AL793" i="12" s="1"/>
  <c r="AM793" i="12" s="1"/>
  <c r="AN793" i="12" s="1"/>
  <c r="AO793" i="12" s="1"/>
  <c r="AP793" i="12" s="1"/>
  <c r="AQ793" i="12" s="1"/>
  <c r="AR793" i="12" s="1"/>
  <c r="AS793" i="12" s="1"/>
  <c r="AT793" i="12" s="1"/>
  <c r="AU793" i="12" s="1"/>
  <c r="AV793" i="12" s="1"/>
  <c r="AW793" i="12" s="1"/>
  <c r="AX793" i="12" s="1"/>
  <c r="AY793" i="12" s="1"/>
  <c r="AA802" i="12"/>
  <c r="AB802" i="12" s="1"/>
  <c r="AC802" i="12" s="1"/>
  <c r="AD802" i="12" s="1"/>
  <c r="AE802" i="12" s="1"/>
  <c r="AF802" i="12" s="1"/>
  <c r="AG802" i="12" s="1"/>
  <c r="AH802" i="12" s="1"/>
  <c r="AI802" i="12" s="1"/>
  <c r="AJ802" i="12" s="1"/>
  <c r="AK802" i="12" s="1"/>
  <c r="AL802" i="12" s="1"/>
  <c r="AM802" i="12" s="1"/>
  <c r="AN802" i="12" s="1"/>
  <c r="AO802" i="12" s="1"/>
  <c r="AP802" i="12" s="1"/>
  <c r="AQ802" i="12" s="1"/>
  <c r="AR802" i="12" s="1"/>
  <c r="AS802" i="12" s="1"/>
  <c r="AT802" i="12" s="1"/>
  <c r="AU802" i="12" s="1"/>
  <c r="AV802" i="12" s="1"/>
  <c r="AW802" i="12" s="1"/>
  <c r="AX802" i="12" s="1"/>
  <c r="AY802" i="12" s="1"/>
  <c r="AR4" i="25"/>
  <c r="BC490" i="14" l="1"/>
  <c r="BD490" i="14" s="1"/>
  <c r="BE490" i="14" s="1"/>
  <c r="BF490" i="14" s="1"/>
  <c r="BG490" i="14" s="1"/>
  <c r="BH490" i="14" s="1"/>
  <c r="BI490" i="14" s="1"/>
  <c r="BC550" i="14"/>
  <c r="BD550" i="14" s="1"/>
  <c r="BE550" i="14" s="1"/>
  <c r="BF550" i="14" s="1"/>
  <c r="BG550" i="14" s="1"/>
  <c r="BH550" i="14" s="1"/>
  <c r="BI550" i="14" s="1"/>
  <c r="AS4" i="25"/>
  <c r="BJ550" i="14" l="1"/>
  <c r="BK550" i="14" s="1"/>
  <c r="BL550" i="14" s="1"/>
  <c r="BM550" i="14" s="1"/>
  <c r="BN550" i="14" s="1"/>
  <c r="BO550" i="14" s="1"/>
  <c r="BP550" i="14" s="1"/>
  <c r="BQ550" i="14" s="1"/>
  <c r="BR550" i="14" s="1"/>
  <c r="BS550" i="14" s="1"/>
  <c r="BT550" i="14" s="1"/>
  <c r="BU550" i="14" s="1"/>
  <c r="BV550" i="14" s="1"/>
  <c r="BW550" i="14" s="1"/>
  <c r="BX550" i="14" s="1"/>
  <c r="BY550" i="14" s="1"/>
  <c r="BZ550" i="14" s="1"/>
  <c r="CA550" i="14" s="1"/>
  <c r="CB550" i="14" s="1"/>
  <c r="CC550" i="14" s="1"/>
  <c r="CD550" i="14" s="1"/>
  <c r="CE550" i="14" s="1"/>
  <c r="CF550" i="14" s="1"/>
  <c r="CG550" i="14" s="1"/>
  <c r="CH550" i="14" s="1"/>
  <c r="CI550" i="14" s="1"/>
  <c r="CJ550" i="14" s="1"/>
  <c r="CK550" i="14" s="1"/>
  <c r="CL550" i="14" s="1"/>
  <c r="CM550" i="14" s="1"/>
  <c r="CN550" i="14" s="1"/>
  <c r="CO550" i="14" s="1"/>
  <c r="CP550" i="14" s="1"/>
  <c r="R550" i="14"/>
  <c r="BJ490" i="14"/>
  <c r="BK490" i="14" s="1"/>
  <c r="BL490" i="14" s="1"/>
  <c r="BM490" i="14" s="1"/>
  <c r="BN490" i="14" s="1"/>
  <c r="BO490" i="14" s="1"/>
  <c r="BP490" i="14" s="1"/>
  <c r="BQ490" i="14" s="1"/>
  <c r="BR490" i="14" s="1"/>
  <c r="BS490" i="14" s="1"/>
  <c r="BT490" i="14" s="1"/>
  <c r="BU490" i="14" s="1"/>
  <c r="BV490" i="14" s="1"/>
  <c r="BW490" i="14" s="1"/>
  <c r="BX490" i="14" s="1"/>
  <c r="BY490" i="14" s="1"/>
  <c r="BZ490" i="14" s="1"/>
  <c r="CA490" i="14" s="1"/>
  <c r="CB490" i="14" s="1"/>
  <c r="CC490" i="14" s="1"/>
  <c r="CD490" i="14" s="1"/>
  <c r="CE490" i="14" s="1"/>
  <c r="CF490" i="14" s="1"/>
  <c r="CG490" i="14" s="1"/>
  <c r="CH490" i="14" s="1"/>
  <c r="CI490" i="14" s="1"/>
  <c r="CJ490" i="14" s="1"/>
  <c r="CK490" i="14" s="1"/>
  <c r="CL490" i="14" s="1"/>
  <c r="CM490" i="14" s="1"/>
  <c r="CN490" i="14" s="1"/>
  <c r="CO490" i="14" s="1"/>
  <c r="CP490" i="14" s="1"/>
  <c r="R490" i="14"/>
  <c r="AT4" i="25"/>
  <c r="AU4" i="25" l="1"/>
  <c r="AV4" i="25" l="1"/>
  <c r="AW4" i="25" l="1"/>
  <c r="C277" i="6" l="1"/>
  <c r="C276" i="6"/>
  <c r="C275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7" i="6"/>
  <c r="C176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G277" i="6"/>
  <c r="E277" i="6"/>
  <c r="CE277" i="6" s="1"/>
  <c r="D277" i="6"/>
  <c r="B277" i="6"/>
  <c r="G276" i="6"/>
  <c r="G275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7" i="6"/>
  <c r="G176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BT277" i="6"/>
  <c r="I962" i="5"/>
  <c r="H962" i="5"/>
  <c r="I961" i="5"/>
  <c r="H961" i="5"/>
  <c r="I960" i="5"/>
  <c r="H960" i="5"/>
  <c r="I959" i="5"/>
  <c r="H959" i="5"/>
  <c r="I958" i="5"/>
  <c r="H958" i="5"/>
  <c r="CP277" i="6" l="1"/>
  <c r="I891" i="5"/>
  <c r="H891" i="5"/>
  <c r="I890" i="5"/>
  <c r="H890" i="5"/>
  <c r="I889" i="5"/>
  <c r="H889" i="5"/>
  <c r="AY888" i="5"/>
  <c r="I888" i="5"/>
  <c r="H888" i="5"/>
  <c r="I887" i="5"/>
  <c r="H887" i="5"/>
  <c r="I886" i="5"/>
  <c r="H886" i="5"/>
  <c r="AD961" i="5" l="1"/>
  <c r="AD959" i="5"/>
  <c r="AD960" i="5"/>
  <c r="AD962" i="5"/>
  <c r="AD958" i="5"/>
  <c r="AM961" i="5"/>
  <c r="AM960" i="5"/>
  <c r="AM959" i="5"/>
  <c r="AM962" i="5"/>
  <c r="AM958" i="5"/>
  <c r="AL959" i="5"/>
  <c r="AL960" i="5"/>
  <c r="AL958" i="5"/>
  <c r="AL962" i="5"/>
  <c r="AL961" i="5"/>
  <c r="BT276" i="6"/>
  <c r="BT275" i="6"/>
  <c r="BT274" i="6"/>
  <c r="BT273" i="6"/>
  <c r="BT272" i="6"/>
  <c r="BT271" i="6"/>
  <c r="BT270" i="6"/>
  <c r="BT269" i="6"/>
  <c r="BT268" i="6"/>
  <c r="BT267" i="6"/>
  <c r="BT266" i="6"/>
  <c r="BT265" i="6"/>
  <c r="BT264" i="6"/>
  <c r="BT263" i="6"/>
  <c r="BT262" i="6"/>
  <c r="BT261" i="6"/>
  <c r="BT260" i="6"/>
  <c r="BT259" i="6"/>
  <c r="BT258" i="6"/>
  <c r="BT257" i="6"/>
  <c r="BT256" i="6"/>
  <c r="BT255" i="6"/>
  <c r="BT254" i="6"/>
  <c r="BT253" i="6"/>
  <c r="BT252" i="6"/>
  <c r="BT251" i="6"/>
  <c r="BT250" i="6"/>
  <c r="BT249" i="6"/>
  <c r="BT248" i="6"/>
  <c r="BT247" i="6"/>
  <c r="BT246" i="6"/>
  <c r="BT245" i="6"/>
  <c r="BT244" i="6"/>
  <c r="BT243" i="6"/>
  <c r="BT242" i="6"/>
  <c r="BT241" i="6"/>
  <c r="BT240" i="6"/>
  <c r="BT239" i="6"/>
  <c r="BT238" i="6"/>
  <c r="BT237" i="6"/>
  <c r="BT236" i="6"/>
  <c r="BT235" i="6"/>
  <c r="BT234" i="6"/>
  <c r="BT233" i="6"/>
  <c r="BT232" i="6"/>
  <c r="BT231" i="6"/>
  <c r="BT230" i="6"/>
  <c r="BT229" i="6"/>
  <c r="BT228" i="6"/>
  <c r="BT227" i="6"/>
  <c r="BT226" i="6"/>
  <c r="BT225" i="6"/>
  <c r="BT224" i="6"/>
  <c r="BT223" i="6"/>
  <c r="BT222" i="6"/>
  <c r="BT221" i="6"/>
  <c r="BT220" i="6"/>
  <c r="BT219" i="6"/>
  <c r="BT218" i="6"/>
  <c r="BT217" i="6"/>
  <c r="BT216" i="6"/>
  <c r="BT215" i="6"/>
  <c r="BT214" i="6"/>
  <c r="BT213" i="6"/>
  <c r="BT212" i="6"/>
  <c r="BT211" i="6"/>
  <c r="BT210" i="6"/>
  <c r="BT209" i="6"/>
  <c r="BT208" i="6"/>
  <c r="BT207" i="6"/>
  <c r="BT206" i="6"/>
  <c r="BT205" i="6"/>
  <c r="BT204" i="6"/>
  <c r="BT203" i="6"/>
  <c r="BT202" i="6"/>
  <c r="BT201" i="6"/>
  <c r="BT200" i="6"/>
  <c r="BT199" i="6"/>
  <c r="BT198" i="6"/>
  <c r="BT197" i="6"/>
  <c r="BT196" i="6"/>
  <c r="BT195" i="6"/>
  <c r="BT194" i="6"/>
  <c r="BT193" i="6"/>
  <c r="BT192" i="6"/>
  <c r="BT191" i="6"/>
  <c r="BT190" i="6"/>
  <c r="BT189" i="6"/>
  <c r="BT188" i="6"/>
  <c r="BT187" i="6"/>
  <c r="BT186" i="6"/>
  <c r="BT185" i="6"/>
  <c r="BT184" i="6"/>
  <c r="BT183" i="6"/>
  <c r="BT182" i="6"/>
  <c r="BT181" i="6"/>
  <c r="BT180" i="6"/>
  <c r="BT179" i="6"/>
  <c r="BT177" i="6"/>
  <c r="BT176" i="6"/>
  <c r="BT174" i="6"/>
  <c r="BT173" i="6"/>
  <c r="BT172" i="6"/>
  <c r="BT171" i="6"/>
  <c r="BT170" i="6"/>
  <c r="BT169" i="6"/>
  <c r="BT168" i="6"/>
  <c r="BT167" i="6"/>
  <c r="BT166" i="6"/>
  <c r="BT165" i="6"/>
  <c r="BT164" i="6"/>
  <c r="BT163" i="6"/>
  <c r="BT162" i="6"/>
  <c r="BT161" i="6"/>
  <c r="BT160" i="6"/>
  <c r="BT159" i="6"/>
  <c r="BT158" i="6"/>
  <c r="BT157" i="6"/>
  <c r="BT156" i="6"/>
  <c r="BT155" i="6"/>
  <c r="BT154" i="6"/>
  <c r="BT153" i="6"/>
  <c r="BT152" i="6"/>
  <c r="BT151" i="6"/>
  <c r="BT150" i="6"/>
  <c r="BT149" i="6"/>
  <c r="BT148" i="6"/>
  <c r="BT147" i="6"/>
  <c r="BT146" i="6"/>
  <c r="BT145" i="6"/>
  <c r="BT144" i="6"/>
  <c r="BT143" i="6"/>
  <c r="BT142" i="6"/>
  <c r="BT141" i="6"/>
  <c r="BT140" i="6"/>
  <c r="BT139" i="6"/>
  <c r="BT138" i="6"/>
  <c r="BT137" i="6"/>
  <c r="BT136" i="6"/>
  <c r="BT135" i="6"/>
  <c r="BT134" i="6"/>
  <c r="BT133" i="6"/>
  <c r="BT132" i="6"/>
  <c r="BT131" i="6"/>
  <c r="BT130" i="6"/>
  <c r="BT129" i="6"/>
  <c r="BT128" i="6"/>
  <c r="BT127" i="6"/>
  <c r="BT126" i="6"/>
  <c r="BT125" i="6"/>
  <c r="BT124" i="6"/>
  <c r="BT123" i="6"/>
  <c r="BT122" i="6"/>
  <c r="BT121" i="6"/>
  <c r="BT120" i="6"/>
  <c r="BT119" i="6"/>
  <c r="BT118" i="6"/>
  <c r="BT117" i="6"/>
  <c r="BT116" i="6"/>
  <c r="BT115" i="6"/>
  <c r="BT114" i="6"/>
  <c r="BT113" i="6"/>
  <c r="BT112" i="6"/>
  <c r="BT111" i="6"/>
  <c r="BT110" i="6"/>
  <c r="BT109" i="6"/>
  <c r="BT108" i="6"/>
  <c r="BT107" i="6"/>
  <c r="BT106" i="6"/>
  <c r="BT105" i="6"/>
  <c r="BT104" i="6"/>
  <c r="BT103" i="6"/>
  <c r="BT102" i="6"/>
  <c r="BT101" i="6"/>
  <c r="BT100" i="6"/>
  <c r="BT99" i="6"/>
  <c r="BT98" i="6"/>
  <c r="BT97" i="6"/>
  <c r="BT96" i="6"/>
  <c r="BT95" i="6"/>
  <c r="BT94" i="6"/>
  <c r="BT93" i="6"/>
  <c r="BT92" i="6"/>
  <c r="BT91" i="6"/>
  <c r="BT90" i="6"/>
  <c r="BT89" i="6"/>
  <c r="BT88" i="6"/>
  <c r="BT87" i="6"/>
  <c r="BT86" i="6"/>
  <c r="BT85" i="6"/>
  <c r="BT84" i="6"/>
  <c r="BT83" i="6"/>
  <c r="BT82" i="6"/>
  <c r="BT81" i="6"/>
  <c r="BT80" i="6"/>
  <c r="BT79" i="6"/>
  <c r="BT78" i="6"/>
  <c r="BT77" i="6"/>
  <c r="BT76" i="6"/>
  <c r="BT75" i="6"/>
  <c r="BT74" i="6"/>
  <c r="BT73" i="6"/>
  <c r="BT72" i="6"/>
  <c r="BT71" i="6"/>
  <c r="BT70" i="6"/>
  <c r="BT69" i="6"/>
  <c r="BT68" i="6"/>
  <c r="BT67" i="6"/>
  <c r="BT66" i="6"/>
  <c r="BT65" i="6"/>
  <c r="BT64" i="6"/>
  <c r="BT63" i="6"/>
  <c r="BT62" i="6"/>
  <c r="BT61" i="6"/>
  <c r="BT60" i="6"/>
  <c r="BT59" i="6"/>
  <c r="BT58" i="6"/>
  <c r="BT57" i="6"/>
  <c r="BT56" i="6"/>
  <c r="BT55" i="6"/>
  <c r="BT54" i="6"/>
  <c r="BT53" i="6"/>
  <c r="BT52" i="6"/>
  <c r="BT51" i="6"/>
  <c r="BT50" i="6"/>
  <c r="BT49" i="6"/>
  <c r="BT48" i="6"/>
  <c r="BT47" i="6"/>
  <c r="BT46" i="6"/>
  <c r="BT45" i="6"/>
  <c r="BT44" i="6"/>
  <c r="BT43" i="6"/>
  <c r="BT42" i="6"/>
  <c r="BT41" i="6"/>
  <c r="BT40" i="6"/>
  <c r="BT39" i="6"/>
  <c r="BT38" i="6"/>
  <c r="BT37" i="6"/>
  <c r="BT36" i="6"/>
  <c r="BT35" i="6"/>
  <c r="BT34" i="6"/>
  <c r="BT33" i="6"/>
  <c r="BT32" i="6"/>
  <c r="BT31" i="6"/>
  <c r="BT30" i="6"/>
  <c r="BT29" i="6"/>
  <c r="BT28" i="6"/>
  <c r="BT27" i="6"/>
  <c r="BT26" i="6"/>
  <c r="BT25" i="6"/>
  <c r="BT24" i="6"/>
  <c r="BT23" i="6"/>
  <c r="BT22" i="6"/>
  <c r="BT21" i="6"/>
  <c r="BT20" i="6"/>
  <c r="BT19" i="6"/>
  <c r="BT18" i="6"/>
  <c r="BT17" i="6"/>
  <c r="BT16" i="6"/>
  <c r="BT15" i="6"/>
  <c r="BT14" i="6"/>
  <c r="BT13" i="6"/>
  <c r="BT12" i="6"/>
  <c r="BT11" i="6"/>
  <c r="BT10" i="6"/>
  <c r="BT9" i="6"/>
  <c r="BV7" i="6"/>
  <c r="BU7" i="6"/>
  <c r="BV6" i="6"/>
  <c r="BT5" i="6"/>
  <c r="AD886" i="5" l="1"/>
  <c r="AD890" i="5"/>
  <c r="AD891" i="5"/>
  <c r="AD888" i="5"/>
  <c r="AD887" i="5"/>
  <c r="AD889" i="5"/>
  <c r="AM888" i="5"/>
  <c r="AM889" i="5"/>
  <c r="AM890" i="5"/>
  <c r="AM887" i="5"/>
  <c r="AM891" i="5"/>
  <c r="AM886" i="5"/>
  <c r="AL891" i="5"/>
  <c r="AL889" i="5"/>
  <c r="AL886" i="5"/>
  <c r="AL888" i="5"/>
  <c r="AL887" i="5"/>
  <c r="AL890" i="5"/>
  <c r="CD6" i="6"/>
  <c r="CE6" i="6" s="1"/>
  <c r="CF6" i="6" s="1"/>
  <c r="CC6" i="6"/>
  <c r="E276" i="6"/>
  <c r="CE276" i="6" s="1"/>
  <c r="D276" i="6"/>
  <c r="B276" i="6"/>
  <c r="E275" i="6"/>
  <c r="CE275" i="6" s="1"/>
  <c r="D275" i="6"/>
  <c r="B275" i="6"/>
  <c r="AL942" i="25" l="1"/>
  <c r="AL918" i="25"/>
  <c r="AL945" i="25"/>
  <c r="AL921" i="25"/>
  <c r="AL944" i="25"/>
  <c r="AL920" i="25"/>
  <c r="AL940" i="25"/>
  <c r="AL916" i="25"/>
  <c r="AL943" i="25"/>
  <c r="AL919" i="25"/>
  <c r="AL941" i="25"/>
  <c r="AL917" i="25"/>
  <c r="CP275" i="6"/>
  <c r="CP276" i="6"/>
  <c r="I885" i="5"/>
  <c r="H885" i="5"/>
  <c r="I884" i="5"/>
  <c r="H884" i="5"/>
  <c r="E1" i="7" l="1"/>
  <c r="C1" i="7"/>
  <c r="AD884" i="5" l="1"/>
  <c r="AD885" i="5"/>
  <c r="AM885" i="5"/>
  <c r="AM884" i="5"/>
  <c r="AL885" i="5"/>
  <c r="AL884" i="5"/>
  <c r="F1" i="7"/>
  <c r="AL939" i="25" l="1"/>
  <c r="AL915" i="25"/>
  <c r="AL914" i="25"/>
  <c r="G1" i="7"/>
  <c r="H1" i="7" s="1"/>
  <c r="I1" i="7" l="1"/>
  <c r="J1" i="7"/>
  <c r="FC2182" i="28" l="1"/>
  <c r="FG2182" i="28"/>
  <c r="BV2182" i="28" s="1"/>
  <c r="FC5222" i="28"/>
  <c r="FG5222" i="28"/>
  <c r="FH5222" i="28" s="1"/>
  <c r="FI5222" i="28" s="1"/>
  <c r="FJ5222" i="28" s="1"/>
  <c r="FK5222" i="28" s="1"/>
  <c r="FL5222" i="28" s="1"/>
  <c r="FM5222" i="28" s="1"/>
  <c r="FN5222" i="28" s="1"/>
  <c r="FO5222" i="28" s="1"/>
  <c r="FP5222" i="28" s="1"/>
  <c r="FQ5222" i="28" s="1"/>
  <c r="FC2086" i="28"/>
  <c r="FG2086" i="28"/>
  <c r="BV2086" i="28" s="1"/>
  <c r="FC1278" i="28"/>
  <c r="FG1278" i="28"/>
  <c r="BV1278" i="28" s="1"/>
  <c r="FC6462" i="28"/>
  <c r="FG6462" i="28"/>
  <c r="FC2150" i="28"/>
  <c r="FG2150" i="28"/>
  <c r="BV2150" i="28" s="1"/>
  <c r="FH6462" i="28" l="1"/>
  <c r="BV6462" i="28"/>
  <c r="FH2150" i="28"/>
  <c r="FH1278" i="28"/>
  <c r="FH2086" i="28"/>
  <c r="FH2182" i="28"/>
  <c r="HM1278" i="28"/>
  <c r="HN1278" i="28"/>
  <c r="HZ1278" i="28"/>
  <c r="IA1278" i="28"/>
  <c r="GR2086" i="28"/>
  <c r="GR2083" i="28" s="1"/>
  <c r="HM2086" i="28"/>
  <c r="HN2086" i="28"/>
  <c r="HZ2086" i="28"/>
  <c r="IA2086" i="28"/>
  <c r="GR2150" i="28"/>
  <c r="GR2147" i="28" s="1"/>
  <c r="HM2150" i="28"/>
  <c r="HN2150" i="28"/>
  <c r="IA2150" i="28"/>
  <c r="HZ2150" i="28"/>
  <c r="HZ2149" i="28" s="1"/>
  <c r="HZ2154" i="28" s="1"/>
  <c r="GR5222" i="28"/>
  <c r="GR5219" i="28" s="1"/>
  <c r="HN5222" i="28"/>
  <c r="HZ5222" i="28"/>
  <c r="IA5222" i="28"/>
  <c r="HM6462" i="28"/>
  <c r="IA6462" i="28"/>
  <c r="HZ6462" i="28"/>
  <c r="HN6462" i="28"/>
  <c r="GR6462" i="28"/>
  <c r="GR6459" i="28" s="1"/>
  <c r="GR2182" i="28"/>
  <c r="GR2179" i="28" s="1"/>
  <c r="HM2182" i="28"/>
  <c r="HN2182" i="28"/>
  <c r="HZ2182" i="28"/>
  <c r="IA2182" i="28"/>
  <c r="FG5302" i="28"/>
  <c r="BV5302" i="28" s="1"/>
  <c r="FC5302" i="28"/>
  <c r="FG5254" i="28"/>
  <c r="BV5254" i="28" s="1"/>
  <c r="FC5254" i="28"/>
  <c r="FG5350" i="28"/>
  <c r="BV5350" i="28" s="1"/>
  <c r="FC5350" i="28"/>
  <c r="FG6502" i="28"/>
  <c r="BV6502" i="28" s="1"/>
  <c r="FC6502" i="28"/>
  <c r="FC5438" i="28"/>
  <c r="FG5438" i="28"/>
  <c r="BV5438" i="28" s="1"/>
  <c r="FG5390" i="28"/>
  <c r="BV5390" i="28" s="1"/>
  <c r="FC5390" i="28"/>
  <c r="FC3694" i="28"/>
  <c r="FG3694" i="28"/>
  <c r="BV3694" i="28" s="1"/>
  <c r="FG2070" i="28"/>
  <c r="BV2070" i="28" s="1"/>
  <c r="FC2070" i="28"/>
  <c r="FC5774" i="28"/>
  <c r="FG5774" i="28"/>
  <c r="BV5774" i="28" s="1"/>
  <c r="FC510" i="28"/>
  <c r="FG510" i="28"/>
  <c r="BV510" i="28" s="1"/>
  <c r="I883" i="5"/>
  <c r="H883" i="5"/>
  <c r="I882" i="5"/>
  <c r="H882" i="5"/>
  <c r="I881" i="5"/>
  <c r="H881" i="5"/>
  <c r="I880" i="5"/>
  <c r="H880" i="5"/>
  <c r="FI1278" i="28" l="1"/>
  <c r="BW1278" i="28"/>
  <c r="FI2150" i="28"/>
  <c r="BW2150" i="28"/>
  <c r="FI2182" i="28"/>
  <c r="BW2182" i="28"/>
  <c r="FI2086" i="28"/>
  <c r="BW2086" i="28"/>
  <c r="FI6462" i="28"/>
  <c r="BW6462" i="28"/>
  <c r="FH510" i="28"/>
  <c r="FH6502" i="28"/>
  <c r="FH5774" i="28"/>
  <c r="FH5350" i="28"/>
  <c r="FH2070" i="28"/>
  <c r="FH5390" i="28"/>
  <c r="FH5254" i="28"/>
  <c r="FH3694" i="28"/>
  <c r="FH5438" i="28"/>
  <c r="FH5302" i="28"/>
  <c r="HN5302" i="28"/>
  <c r="IA5302" i="28"/>
  <c r="GR5302" i="28"/>
  <c r="GR5299" i="28" s="1"/>
  <c r="HM5302" i="28"/>
  <c r="HZ5302" i="28"/>
  <c r="GR5438" i="28"/>
  <c r="HM5438" i="28"/>
  <c r="HN5438" i="28"/>
  <c r="HZ5438" i="28"/>
  <c r="IA5438" i="28"/>
  <c r="IA5437" i="28" s="1"/>
  <c r="GR6502" i="28"/>
  <c r="IA6502" i="28"/>
  <c r="HN6502" i="28"/>
  <c r="HM6502" i="28"/>
  <c r="HZ6502" i="28"/>
  <c r="HZ5774" i="28"/>
  <c r="HN5774" i="28"/>
  <c r="IA5774" i="28"/>
  <c r="HM5774" i="28"/>
  <c r="GR5774" i="28"/>
  <c r="GR5771" i="28" s="1"/>
  <c r="GR510" i="28"/>
  <c r="GR507" i="28" s="1"/>
  <c r="HM510" i="28"/>
  <c r="HN510" i="28"/>
  <c r="HZ510" i="28"/>
  <c r="IA510" i="28"/>
  <c r="HM2070" i="28"/>
  <c r="HN2070" i="28"/>
  <c r="HZ2070" i="28"/>
  <c r="IA2070" i="28"/>
  <c r="GR2070" i="28"/>
  <c r="GR2067" i="28" s="1"/>
  <c r="GR5350" i="28"/>
  <c r="HM5350" i="28"/>
  <c r="HN5350" i="28"/>
  <c r="HZ5350" i="28"/>
  <c r="IA5350" i="28"/>
  <c r="GR5390" i="28"/>
  <c r="HM5390" i="28"/>
  <c r="HM5389" i="28" s="1"/>
  <c r="BY924" i="25" s="1"/>
  <c r="HN5390" i="28"/>
  <c r="HN5389" i="28" s="1"/>
  <c r="BZ924" i="25" s="1"/>
  <c r="HZ5390" i="28"/>
  <c r="IA5390" i="28"/>
  <c r="HZ5254" i="28"/>
  <c r="HM5254" i="28"/>
  <c r="HN5254" i="28"/>
  <c r="IA5254" i="28"/>
  <c r="GR5254" i="28"/>
  <c r="GR5251" i="28" s="1"/>
  <c r="HM3694" i="28"/>
  <c r="HN3694" i="28"/>
  <c r="HZ3694" i="28"/>
  <c r="IA3694" i="28"/>
  <c r="I879" i="5"/>
  <c r="H879" i="5"/>
  <c r="I878" i="5"/>
  <c r="H878" i="5"/>
  <c r="FI2070" i="28" l="1"/>
  <c r="BW2070" i="28"/>
  <c r="FI510" i="28"/>
  <c r="BW510" i="28"/>
  <c r="FJ2086" i="28"/>
  <c r="BX2086" i="28"/>
  <c r="FJ2150" i="28"/>
  <c r="BX2150" i="28"/>
  <c r="FI3694" i="28"/>
  <c r="BW3694" i="28"/>
  <c r="FI5774" i="28"/>
  <c r="BW5774" i="28"/>
  <c r="FJ6462" i="28"/>
  <c r="BX6462" i="28"/>
  <c r="FJ2182" i="28"/>
  <c r="BX2182" i="28"/>
  <c r="FJ1278" i="28"/>
  <c r="BX1278" i="28"/>
  <c r="FI5302" i="28"/>
  <c r="BW5302" i="28"/>
  <c r="FI5438" i="28"/>
  <c r="BW5438" i="28"/>
  <c r="FI5254" i="28"/>
  <c r="BW5254" i="28"/>
  <c r="FI5390" i="28"/>
  <c r="BW5390" i="28"/>
  <c r="FI5350" i="28"/>
  <c r="BW5350" i="28"/>
  <c r="FI6502" i="28"/>
  <c r="BW6502" i="28"/>
  <c r="IA5442" i="28"/>
  <c r="IA5445" i="28" s="1"/>
  <c r="IA5458" i="28" s="1"/>
  <c r="IA5461" i="28" s="1"/>
  <c r="IA5466" i="28" s="1"/>
  <c r="IA5450" i="28"/>
  <c r="IA5453" i="28" s="1"/>
  <c r="HN5394" i="28"/>
  <c r="HN5397" i="28" s="1"/>
  <c r="BZ925" i="25" s="1"/>
  <c r="HN5402" i="28"/>
  <c r="HM5394" i="28"/>
  <c r="HM5397" i="28" s="1"/>
  <c r="BY925" i="25" s="1"/>
  <c r="HM5402" i="28"/>
  <c r="AD883" i="5"/>
  <c r="AD881" i="5"/>
  <c r="AD882" i="5"/>
  <c r="AD880" i="5"/>
  <c r="AM880" i="5"/>
  <c r="AM883" i="5"/>
  <c r="AM881" i="5"/>
  <c r="AM882" i="5"/>
  <c r="AL883" i="5"/>
  <c r="AL882" i="5"/>
  <c r="AL881" i="5"/>
  <c r="AL880" i="5"/>
  <c r="G274" i="6"/>
  <c r="E274" i="6"/>
  <c r="CE274" i="6" s="1"/>
  <c r="D274" i="6"/>
  <c r="C274" i="6"/>
  <c r="B274" i="6"/>
  <c r="E273" i="6"/>
  <c r="CE273" i="6" s="1"/>
  <c r="D273" i="6"/>
  <c r="B273" i="6"/>
  <c r="E272" i="6"/>
  <c r="CE272" i="6" s="1"/>
  <c r="D272" i="6"/>
  <c r="B272" i="6"/>
  <c r="E271" i="6"/>
  <c r="CE271" i="6" s="1"/>
  <c r="D271" i="6"/>
  <c r="B271" i="6"/>
  <c r="FK2182" i="28" l="1"/>
  <c r="BY2182" i="28"/>
  <c r="FJ5774" i="28"/>
  <c r="BX5774" i="28"/>
  <c r="FK2150" i="28"/>
  <c r="BY2150" i="28"/>
  <c r="FJ510" i="28"/>
  <c r="BX510" i="28"/>
  <c r="FK1278" i="28"/>
  <c r="BY1278" i="28"/>
  <c r="FK6462" i="28"/>
  <c r="BY6462" i="28"/>
  <c r="FJ3694" i="28"/>
  <c r="BX3694" i="28"/>
  <c r="FK2086" i="28"/>
  <c r="BY2086" i="28"/>
  <c r="FJ2070" i="28"/>
  <c r="BX2070" i="28"/>
  <c r="FJ6502" i="28"/>
  <c r="BX6502" i="28"/>
  <c r="FJ5350" i="28"/>
  <c r="BX5350" i="28"/>
  <c r="FJ5390" i="28"/>
  <c r="BX5390" i="28"/>
  <c r="FJ5254" i="28"/>
  <c r="BX5254" i="28"/>
  <c r="FJ5438" i="28"/>
  <c r="BX5438" i="28"/>
  <c r="FJ5302" i="28"/>
  <c r="BX5302" i="28"/>
  <c r="HM5410" i="28"/>
  <c r="HM5413" i="28" s="1"/>
  <c r="HN5410" i="28"/>
  <c r="HN5413" i="28" s="1"/>
  <c r="AD878" i="5"/>
  <c r="AD879" i="5"/>
  <c r="AM879" i="5"/>
  <c r="AM878" i="5"/>
  <c r="AL878" i="5"/>
  <c r="AL879" i="5"/>
  <c r="AL911" i="25"/>
  <c r="AL910" i="25"/>
  <c r="AL913" i="25"/>
  <c r="AL912" i="25"/>
  <c r="CP271" i="6"/>
  <c r="CP273" i="6"/>
  <c r="CP274" i="6"/>
  <c r="CP272" i="6"/>
  <c r="I877" i="5"/>
  <c r="H877" i="5"/>
  <c r="I876" i="5"/>
  <c r="H876" i="5"/>
  <c r="I875" i="5"/>
  <c r="H875" i="5"/>
  <c r="I874" i="5"/>
  <c r="H874" i="5"/>
  <c r="I873" i="5"/>
  <c r="H873" i="5"/>
  <c r="I872" i="5"/>
  <c r="H872" i="5"/>
  <c r="I871" i="5"/>
  <c r="H871" i="5"/>
  <c r="I870" i="5"/>
  <c r="H870" i="5"/>
  <c r="I869" i="5"/>
  <c r="H869" i="5"/>
  <c r="I868" i="5"/>
  <c r="H868" i="5"/>
  <c r="I867" i="5"/>
  <c r="H867" i="5"/>
  <c r="I866" i="5"/>
  <c r="H866" i="5"/>
  <c r="I864" i="5"/>
  <c r="H864" i="5"/>
  <c r="I863" i="5"/>
  <c r="H863" i="5"/>
  <c r="I865" i="5"/>
  <c r="H865" i="5"/>
  <c r="I862" i="5"/>
  <c r="H862" i="5"/>
  <c r="I861" i="5"/>
  <c r="H861" i="5"/>
  <c r="I860" i="5"/>
  <c r="H860" i="5"/>
  <c r="I859" i="5"/>
  <c r="H859" i="5"/>
  <c r="I858" i="5"/>
  <c r="H858" i="5"/>
  <c r="I857" i="5"/>
  <c r="H857" i="5"/>
  <c r="I856" i="5"/>
  <c r="H856" i="5"/>
  <c r="HN5418" i="28" l="1"/>
  <c r="HN5421" i="28" s="1"/>
  <c r="BZ928" i="25" s="1"/>
  <c r="BZ927" i="25"/>
  <c r="HM5418" i="28"/>
  <c r="HM5421" i="28" s="1"/>
  <c r="BY928" i="25" s="1"/>
  <c r="BY927" i="25"/>
  <c r="FL2086" i="28"/>
  <c r="BZ2086" i="28"/>
  <c r="FL6462" i="28"/>
  <c r="BZ6462" i="28"/>
  <c r="FK510" i="28"/>
  <c r="BY510" i="28"/>
  <c r="FK5774" i="28"/>
  <c r="BY5774" i="28"/>
  <c r="FK2070" i="28"/>
  <c r="BY2070" i="28"/>
  <c r="FK3694" i="28"/>
  <c r="BY3694" i="28"/>
  <c r="FL1278" i="28"/>
  <c r="BZ1278" i="28"/>
  <c r="FL2150" i="28"/>
  <c r="BZ2150" i="28"/>
  <c r="FL2182" i="28"/>
  <c r="BZ2182" i="28"/>
  <c r="FK5302" i="28"/>
  <c r="BY5302" i="28"/>
  <c r="FK5438" i="28"/>
  <c r="BY5438" i="28"/>
  <c r="FK5254" i="28"/>
  <c r="BY5254" i="28"/>
  <c r="FK5390" i="28"/>
  <c r="BY5390" i="28"/>
  <c r="FK5350" i="28"/>
  <c r="BY5350" i="28"/>
  <c r="FK6502" i="28"/>
  <c r="BY6502" i="28"/>
  <c r="AL908" i="25"/>
  <c r="AL909" i="25"/>
  <c r="I855" i="5"/>
  <c r="H855" i="5"/>
  <c r="I854" i="5"/>
  <c r="H854" i="5"/>
  <c r="I853" i="5"/>
  <c r="H853" i="5"/>
  <c r="I852" i="5"/>
  <c r="H852" i="5"/>
  <c r="I851" i="5"/>
  <c r="H851" i="5"/>
  <c r="I850" i="5"/>
  <c r="H850" i="5"/>
  <c r="FM2150" i="28" l="1"/>
  <c r="CA2150" i="28"/>
  <c r="FL3694" i="28"/>
  <c r="BZ3694" i="28"/>
  <c r="FL5774" i="28"/>
  <c r="BZ5774" i="28"/>
  <c r="FM6462" i="28"/>
  <c r="CA6462" i="28"/>
  <c r="FM2182" i="28"/>
  <c r="CA2182" i="28"/>
  <c r="FM1278" i="28"/>
  <c r="CA1278" i="28"/>
  <c r="FL2070" i="28"/>
  <c r="BZ2070" i="28"/>
  <c r="FL510" i="28"/>
  <c r="BZ510" i="28"/>
  <c r="FM2086" i="28"/>
  <c r="CA2086" i="28"/>
  <c r="FL6502" i="28"/>
  <c r="BZ6502" i="28"/>
  <c r="FL5350" i="28"/>
  <c r="BZ5350" i="28"/>
  <c r="FL5390" i="28"/>
  <c r="BZ5390" i="28"/>
  <c r="FL5254" i="28"/>
  <c r="BZ5254" i="28"/>
  <c r="FL5438" i="28"/>
  <c r="BZ5438" i="28"/>
  <c r="FL5302" i="28"/>
  <c r="BZ5302" i="28"/>
  <c r="AD872" i="5"/>
  <c r="AD857" i="5"/>
  <c r="AD876" i="5"/>
  <c r="AD863" i="5"/>
  <c r="AD870" i="5"/>
  <c r="AD866" i="5"/>
  <c r="AD856" i="5"/>
  <c r="AD871" i="5"/>
  <c r="AD860" i="5"/>
  <c r="AD875" i="5"/>
  <c r="AD864" i="5"/>
  <c r="AD873" i="5"/>
  <c r="AD869" i="5"/>
  <c r="AD874" i="5"/>
  <c r="AD858" i="5"/>
  <c r="AD861" i="5"/>
  <c r="AD862" i="5"/>
  <c r="AD877" i="5"/>
  <c r="AD867" i="5"/>
  <c r="AD859" i="5"/>
  <c r="AD865" i="5"/>
  <c r="AD868" i="5"/>
  <c r="AA418" i="14"/>
  <c r="AB418" i="14" s="1"/>
  <c r="AC418" i="14" s="1"/>
  <c r="AD418" i="14" s="1"/>
  <c r="AE418" i="14" s="1"/>
  <c r="AF418" i="14" s="1"/>
  <c r="AM876" i="5"/>
  <c r="AM868" i="5"/>
  <c r="AM867" i="5"/>
  <c r="AM860" i="5"/>
  <c r="AM877" i="5"/>
  <c r="AM871" i="5"/>
  <c r="AM859" i="5"/>
  <c r="AM875" i="5"/>
  <c r="AM866" i="5"/>
  <c r="AM858" i="5"/>
  <c r="AM873" i="5"/>
  <c r="AM857" i="5"/>
  <c r="AM865" i="5"/>
  <c r="AM869" i="5"/>
  <c r="AM863" i="5"/>
  <c r="AM872" i="5"/>
  <c r="AM874" i="5"/>
  <c r="AM864" i="5"/>
  <c r="AM870" i="5"/>
  <c r="AM861" i="5"/>
  <c r="AM856" i="5"/>
  <c r="AM862" i="5"/>
  <c r="AL867" i="5"/>
  <c r="AL873" i="5"/>
  <c r="AL864" i="5"/>
  <c r="AL876" i="5"/>
  <c r="AL877" i="5"/>
  <c r="AL870" i="5"/>
  <c r="AL859" i="5"/>
  <c r="AL862" i="5"/>
  <c r="AL858" i="5"/>
  <c r="AL857" i="5"/>
  <c r="AL863" i="5"/>
  <c r="AL860" i="5"/>
  <c r="AL866" i="5"/>
  <c r="AL868" i="5"/>
  <c r="AL869" i="5"/>
  <c r="AL861" i="5"/>
  <c r="AL875" i="5"/>
  <c r="AL871" i="5"/>
  <c r="AL874" i="5"/>
  <c r="AL856" i="5"/>
  <c r="AL865" i="5"/>
  <c r="AL872" i="5"/>
  <c r="E270" i="6"/>
  <c r="CE270" i="6" s="1"/>
  <c r="D270" i="6"/>
  <c r="B270" i="6"/>
  <c r="E269" i="6"/>
  <c r="CE269" i="6" s="1"/>
  <c r="D269" i="6"/>
  <c r="B269" i="6"/>
  <c r="I849" i="5"/>
  <c r="H849" i="5"/>
  <c r="I848" i="5"/>
  <c r="H848" i="5"/>
  <c r="I847" i="5"/>
  <c r="H847" i="5"/>
  <c r="I846" i="5"/>
  <c r="H846" i="5"/>
  <c r="I845" i="5"/>
  <c r="H845" i="5"/>
  <c r="FM510" i="28" l="1"/>
  <c r="CA510" i="28"/>
  <c r="FN1278" i="28"/>
  <c r="CB1278" i="28"/>
  <c r="FN6462" i="28"/>
  <c r="CB6462" i="28"/>
  <c r="FM3694" i="28"/>
  <c r="CA3694" i="28"/>
  <c r="FN2086" i="28"/>
  <c r="CB2086" i="28"/>
  <c r="FM2070" i="28"/>
  <c r="CA2070" i="28"/>
  <c r="FN2182" i="28"/>
  <c r="CB2182" i="28"/>
  <c r="FM5774" i="28"/>
  <c r="CA5774" i="28"/>
  <c r="FN2150" i="28"/>
  <c r="CB2150" i="28"/>
  <c r="FM5302" i="28"/>
  <c r="CA5302" i="28"/>
  <c r="FM5438" i="28"/>
  <c r="CA5438" i="28"/>
  <c r="FM5254" i="28"/>
  <c r="CA5254" i="28"/>
  <c r="FM5390" i="28"/>
  <c r="CA5390" i="28"/>
  <c r="FM5350" i="28"/>
  <c r="CA5350" i="28"/>
  <c r="FM6502" i="28"/>
  <c r="CA6502" i="28"/>
  <c r="AD854" i="5"/>
  <c r="AD855" i="5"/>
  <c r="AD852" i="5"/>
  <c r="AD851" i="5"/>
  <c r="AD853" i="5"/>
  <c r="AD850" i="5"/>
  <c r="AG418" i="14"/>
  <c r="AM852" i="5"/>
  <c r="AM853" i="5"/>
  <c r="AM851" i="5"/>
  <c r="AM854" i="5"/>
  <c r="AM855" i="5"/>
  <c r="AM850" i="5"/>
  <c r="AL851" i="5"/>
  <c r="AL853" i="5"/>
  <c r="AL850" i="5"/>
  <c r="AL855" i="5"/>
  <c r="AL854" i="5"/>
  <c r="AL852" i="5"/>
  <c r="AL905" i="25"/>
  <c r="AL907" i="25"/>
  <c r="AL906" i="25"/>
  <c r="AL903" i="25"/>
  <c r="AL904" i="25"/>
  <c r="AL901" i="25"/>
  <c r="AL899" i="25"/>
  <c r="AL900" i="25"/>
  <c r="AL897" i="25"/>
  <c r="AL896" i="25"/>
  <c r="AL898" i="25"/>
  <c r="AL902" i="25"/>
  <c r="CP270" i="6"/>
  <c r="CP269" i="6"/>
  <c r="I816" i="5"/>
  <c r="H816" i="5"/>
  <c r="I815" i="5"/>
  <c r="H815" i="5"/>
  <c r="I814" i="5"/>
  <c r="H814" i="5"/>
  <c r="I813" i="5"/>
  <c r="H813" i="5"/>
  <c r="I812" i="5"/>
  <c r="H812" i="5"/>
  <c r="I811" i="5"/>
  <c r="H811" i="5"/>
  <c r="I810" i="5"/>
  <c r="H810" i="5"/>
  <c r="I809" i="5"/>
  <c r="H809" i="5"/>
  <c r="I808" i="5"/>
  <c r="H808" i="5"/>
  <c r="I807" i="5"/>
  <c r="H807" i="5"/>
  <c r="I806" i="5"/>
  <c r="H806" i="5"/>
  <c r="I805" i="5"/>
  <c r="H805" i="5"/>
  <c r="I804" i="5"/>
  <c r="H804" i="5"/>
  <c r="I803" i="5"/>
  <c r="H803" i="5"/>
  <c r="I802" i="5"/>
  <c r="H802" i="5"/>
  <c r="I801" i="5"/>
  <c r="H801" i="5"/>
  <c r="I800" i="5"/>
  <c r="H800" i="5"/>
  <c r="I799" i="5"/>
  <c r="H799" i="5"/>
  <c r="I798" i="5"/>
  <c r="H798" i="5"/>
  <c r="I797" i="5"/>
  <c r="H797" i="5"/>
  <c r="I796" i="5"/>
  <c r="H796" i="5"/>
  <c r="I795" i="5"/>
  <c r="H795" i="5"/>
  <c r="I794" i="5"/>
  <c r="H794" i="5"/>
  <c r="I793" i="5"/>
  <c r="H793" i="5"/>
  <c r="I792" i="5"/>
  <c r="H792" i="5"/>
  <c r="I791" i="5"/>
  <c r="H791" i="5"/>
  <c r="I790" i="5"/>
  <c r="H790" i="5"/>
  <c r="I789" i="5"/>
  <c r="H789" i="5"/>
  <c r="I788" i="5"/>
  <c r="H788" i="5"/>
  <c r="I787" i="5"/>
  <c r="H787" i="5"/>
  <c r="I786" i="5"/>
  <c r="H786" i="5"/>
  <c r="I785" i="5"/>
  <c r="H785" i="5"/>
  <c r="I784" i="5"/>
  <c r="H784" i="5"/>
  <c r="I783" i="5"/>
  <c r="H783" i="5"/>
  <c r="I782" i="5"/>
  <c r="H782" i="5"/>
  <c r="I781" i="5"/>
  <c r="H781" i="5"/>
  <c r="I780" i="5"/>
  <c r="H780" i="5"/>
  <c r="I779" i="5"/>
  <c r="H779" i="5"/>
  <c r="I778" i="5"/>
  <c r="H778" i="5"/>
  <c r="I777" i="5"/>
  <c r="H777" i="5"/>
  <c r="I776" i="5"/>
  <c r="H776" i="5"/>
  <c r="I775" i="5"/>
  <c r="H775" i="5"/>
  <c r="I774" i="5"/>
  <c r="H774" i="5"/>
  <c r="I773" i="5"/>
  <c r="H773" i="5"/>
  <c r="I772" i="5"/>
  <c r="H772" i="5"/>
  <c r="I771" i="5"/>
  <c r="H771" i="5"/>
  <c r="I770" i="5"/>
  <c r="H770" i="5"/>
  <c r="I769" i="5"/>
  <c r="H769" i="5"/>
  <c r="I768" i="5"/>
  <c r="H768" i="5"/>
  <c r="I767" i="5"/>
  <c r="H767" i="5"/>
  <c r="I766" i="5"/>
  <c r="H766" i="5"/>
  <c r="I765" i="5"/>
  <c r="H765" i="5"/>
  <c r="I764" i="5"/>
  <c r="H764" i="5"/>
  <c r="I763" i="5"/>
  <c r="H763" i="5"/>
  <c r="I762" i="5"/>
  <c r="H762" i="5"/>
  <c r="I761" i="5"/>
  <c r="H761" i="5"/>
  <c r="I760" i="5"/>
  <c r="H760" i="5"/>
  <c r="I759" i="5"/>
  <c r="H759" i="5"/>
  <c r="I758" i="5"/>
  <c r="H758" i="5"/>
  <c r="I757" i="5"/>
  <c r="H757" i="5"/>
  <c r="I756" i="5"/>
  <c r="H756" i="5"/>
  <c r="I755" i="5"/>
  <c r="H755" i="5"/>
  <c r="I754" i="5"/>
  <c r="H754" i="5"/>
  <c r="I753" i="5"/>
  <c r="H753" i="5"/>
  <c r="I752" i="5"/>
  <c r="H752" i="5"/>
  <c r="I751" i="5"/>
  <c r="H751" i="5"/>
  <c r="I750" i="5"/>
  <c r="H750" i="5"/>
  <c r="I749" i="5"/>
  <c r="H749" i="5"/>
  <c r="I748" i="5"/>
  <c r="H748" i="5"/>
  <c r="I747" i="5"/>
  <c r="H747" i="5"/>
  <c r="I746" i="5"/>
  <c r="H746" i="5"/>
  <c r="I745" i="5"/>
  <c r="H745" i="5"/>
  <c r="I744" i="5"/>
  <c r="H744" i="5"/>
  <c r="I743" i="5"/>
  <c r="H743" i="5"/>
  <c r="I742" i="5"/>
  <c r="H742" i="5"/>
  <c r="I741" i="5"/>
  <c r="H741" i="5"/>
  <c r="I740" i="5"/>
  <c r="H740" i="5"/>
  <c r="I739" i="5"/>
  <c r="H739" i="5"/>
  <c r="I738" i="5"/>
  <c r="H738" i="5"/>
  <c r="I737" i="5"/>
  <c r="H737" i="5"/>
  <c r="I736" i="5"/>
  <c r="H736" i="5"/>
  <c r="I735" i="5"/>
  <c r="H735" i="5"/>
  <c r="I734" i="5"/>
  <c r="H734" i="5"/>
  <c r="I733" i="5"/>
  <c r="H733" i="5"/>
  <c r="I732" i="5"/>
  <c r="H732" i="5"/>
  <c r="I731" i="5"/>
  <c r="H731" i="5"/>
  <c r="I730" i="5"/>
  <c r="H730" i="5"/>
  <c r="I729" i="5"/>
  <c r="H729" i="5"/>
  <c r="I728" i="5"/>
  <c r="H728" i="5"/>
  <c r="I727" i="5"/>
  <c r="H727" i="5"/>
  <c r="I726" i="5"/>
  <c r="H726" i="5"/>
  <c r="I725" i="5"/>
  <c r="H725" i="5"/>
  <c r="I724" i="5"/>
  <c r="H724" i="5"/>
  <c r="I723" i="5"/>
  <c r="H723" i="5"/>
  <c r="I722" i="5"/>
  <c r="H722" i="5"/>
  <c r="I721" i="5"/>
  <c r="H721" i="5"/>
  <c r="I720" i="5"/>
  <c r="H720" i="5"/>
  <c r="I719" i="5"/>
  <c r="H719" i="5"/>
  <c r="I718" i="5"/>
  <c r="H718" i="5"/>
  <c r="I717" i="5"/>
  <c r="H717" i="5"/>
  <c r="I716" i="5"/>
  <c r="H716" i="5"/>
  <c r="I715" i="5"/>
  <c r="H715" i="5"/>
  <c r="I714" i="5"/>
  <c r="H714" i="5"/>
  <c r="I713" i="5"/>
  <c r="H713" i="5"/>
  <c r="I712" i="5"/>
  <c r="H712" i="5"/>
  <c r="I711" i="5"/>
  <c r="H711" i="5"/>
  <c r="I710" i="5"/>
  <c r="H710" i="5"/>
  <c r="I709" i="5"/>
  <c r="H709" i="5"/>
  <c r="I708" i="5"/>
  <c r="H708" i="5"/>
  <c r="I707" i="5"/>
  <c r="H707" i="5"/>
  <c r="I706" i="5"/>
  <c r="H706" i="5"/>
  <c r="I705" i="5"/>
  <c r="H705" i="5"/>
  <c r="I704" i="5"/>
  <c r="H704" i="5"/>
  <c r="I703" i="5"/>
  <c r="H703" i="5"/>
  <c r="I702" i="5"/>
  <c r="H702" i="5"/>
  <c r="I701" i="5"/>
  <c r="H701" i="5"/>
  <c r="I700" i="5"/>
  <c r="H700" i="5"/>
  <c r="I699" i="5"/>
  <c r="H699" i="5"/>
  <c r="I698" i="5"/>
  <c r="H698" i="5"/>
  <c r="I697" i="5"/>
  <c r="H697" i="5"/>
  <c r="I696" i="5"/>
  <c r="H696" i="5"/>
  <c r="I695" i="5"/>
  <c r="H695" i="5"/>
  <c r="I694" i="5"/>
  <c r="H694" i="5"/>
  <c r="I693" i="5"/>
  <c r="H693" i="5"/>
  <c r="I692" i="5"/>
  <c r="H692" i="5"/>
  <c r="I691" i="5"/>
  <c r="H691" i="5"/>
  <c r="I690" i="5"/>
  <c r="H690" i="5"/>
  <c r="I689" i="5"/>
  <c r="H689" i="5"/>
  <c r="I688" i="5"/>
  <c r="H688" i="5"/>
  <c r="I687" i="5"/>
  <c r="H687" i="5"/>
  <c r="I686" i="5"/>
  <c r="H686" i="5"/>
  <c r="I685" i="5"/>
  <c r="H685" i="5"/>
  <c r="I684" i="5"/>
  <c r="H684" i="5"/>
  <c r="I683" i="5"/>
  <c r="H683" i="5"/>
  <c r="I682" i="5"/>
  <c r="H682" i="5"/>
  <c r="I681" i="5"/>
  <c r="H681" i="5"/>
  <c r="I680" i="5"/>
  <c r="H680" i="5"/>
  <c r="I679" i="5"/>
  <c r="H679" i="5"/>
  <c r="I678" i="5"/>
  <c r="H678" i="5"/>
  <c r="I677" i="5"/>
  <c r="H677" i="5"/>
  <c r="I676" i="5"/>
  <c r="H676" i="5"/>
  <c r="I675" i="5"/>
  <c r="H675" i="5"/>
  <c r="I674" i="5"/>
  <c r="H674" i="5"/>
  <c r="I673" i="5"/>
  <c r="H673" i="5"/>
  <c r="I672" i="5"/>
  <c r="H672" i="5"/>
  <c r="I671" i="5"/>
  <c r="H671" i="5"/>
  <c r="I670" i="5"/>
  <c r="H670" i="5"/>
  <c r="I669" i="5"/>
  <c r="H669" i="5"/>
  <c r="I668" i="5"/>
  <c r="H668" i="5"/>
  <c r="I667" i="5"/>
  <c r="H667" i="5"/>
  <c r="I666" i="5"/>
  <c r="H666" i="5"/>
  <c r="I665" i="5"/>
  <c r="H665" i="5"/>
  <c r="I664" i="5"/>
  <c r="H664" i="5"/>
  <c r="I663" i="5"/>
  <c r="H663" i="5"/>
  <c r="I662" i="5"/>
  <c r="H662" i="5"/>
  <c r="I661" i="5"/>
  <c r="H661" i="5"/>
  <c r="I660" i="5"/>
  <c r="H660" i="5"/>
  <c r="I659" i="5"/>
  <c r="H659" i="5"/>
  <c r="I658" i="5"/>
  <c r="H658" i="5"/>
  <c r="I657" i="5"/>
  <c r="H657" i="5"/>
  <c r="I656" i="5"/>
  <c r="H656" i="5"/>
  <c r="I655" i="5"/>
  <c r="H655" i="5"/>
  <c r="I654" i="5"/>
  <c r="H654" i="5"/>
  <c r="I653" i="5"/>
  <c r="H653" i="5"/>
  <c r="I652" i="5"/>
  <c r="H652" i="5"/>
  <c r="I651" i="5"/>
  <c r="H651" i="5"/>
  <c r="I650" i="5"/>
  <c r="H650" i="5"/>
  <c r="I649" i="5"/>
  <c r="H649" i="5"/>
  <c r="I648" i="5"/>
  <c r="H648" i="5"/>
  <c r="I647" i="5"/>
  <c r="H647" i="5"/>
  <c r="I646" i="5"/>
  <c r="H646" i="5"/>
  <c r="I645" i="5"/>
  <c r="H645" i="5"/>
  <c r="I644" i="5"/>
  <c r="H644" i="5"/>
  <c r="I643" i="5"/>
  <c r="H643" i="5"/>
  <c r="I642" i="5"/>
  <c r="H642" i="5"/>
  <c r="I641" i="5"/>
  <c r="H641" i="5"/>
  <c r="I640" i="5"/>
  <c r="H640" i="5"/>
  <c r="I639" i="5"/>
  <c r="H639" i="5"/>
  <c r="I638" i="5"/>
  <c r="H638" i="5"/>
  <c r="I637" i="5"/>
  <c r="H637" i="5"/>
  <c r="I636" i="5"/>
  <c r="H636" i="5"/>
  <c r="I635" i="5"/>
  <c r="H635" i="5"/>
  <c r="I634" i="5"/>
  <c r="H634" i="5"/>
  <c r="I633" i="5"/>
  <c r="H633" i="5"/>
  <c r="I632" i="5"/>
  <c r="H632" i="5"/>
  <c r="I631" i="5"/>
  <c r="H631" i="5"/>
  <c r="I630" i="5"/>
  <c r="H630" i="5"/>
  <c r="I629" i="5"/>
  <c r="H629" i="5"/>
  <c r="I628" i="5"/>
  <c r="H628" i="5"/>
  <c r="I627" i="5"/>
  <c r="H627" i="5"/>
  <c r="I626" i="5"/>
  <c r="H626" i="5"/>
  <c r="I625" i="5"/>
  <c r="H625" i="5"/>
  <c r="I624" i="5"/>
  <c r="H624" i="5"/>
  <c r="I623" i="5"/>
  <c r="H623" i="5"/>
  <c r="I622" i="5"/>
  <c r="H622" i="5"/>
  <c r="I621" i="5"/>
  <c r="H621" i="5"/>
  <c r="I620" i="5"/>
  <c r="H620" i="5"/>
  <c r="I619" i="5"/>
  <c r="H619" i="5"/>
  <c r="I618" i="5"/>
  <c r="H618" i="5"/>
  <c r="I617" i="5"/>
  <c r="H617" i="5"/>
  <c r="I616" i="5"/>
  <c r="H616" i="5"/>
  <c r="I615" i="5"/>
  <c r="H615" i="5"/>
  <c r="I614" i="5"/>
  <c r="H614" i="5"/>
  <c r="I613" i="5"/>
  <c r="H613" i="5"/>
  <c r="I612" i="5"/>
  <c r="H612" i="5"/>
  <c r="I611" i="5"/>
  <c r="H611" i="5"/>
  <c r="I610" i="5"/>
  <c r="H610" i="5"/>
  <c r="I609" i="5"/>
  <c r="H609" i="5"/>
  <c r="I608" i="5"/>
  <c r="H608" i="5"/>
  <c r="I607" i="5"/>
  <c r="H607" i="5"/>
  <c r="I606" i="5"/>
  <c r="H606" i="5"/>
  <c r="I605" i="5"/>
  <c r="H605" i="5"/>
  <c r="I604" i="5"/>
  <c r="H604" i="5"/>
  <c r="I603" i="5"/>
  <c r="H603" i="5"/>
  <c r="I602" i="5"/>
  <c r="H602" i="5"/>
  <c r="I601" i="5"/>
  <c r="H601" i="5"/>
  <c r="I600" i="5"/>
  <c r="H600" i="5"/>
  <c r="I599" i="5"/>
  <c r="H599" i="5"/>
  <c r="I598" i="5"/>
  <c r="H598" i="5"/>
  <c r="I597" i="5"/>
  <c r="H597" i="5"/>
  <c r="I596" i="5"/>
  <c r="H596" i="5"/>
  <c r="I595" i="5"/>
  <c r="H595" i="5"/>
  <c r="I594" i="5"/>
  <c r="H594" i="5"/>
  <c r="I593" i="5"/>
  <c r="H593" i="5"/>
  <c r="I592" i="5"/>
  <c r="H592" i="5"/>
  <c r="I591" i="5"/>
  <c r="H591" i="5"/>
  <c r="I590" i="5"/>
  <c r="H590" i="5"/>
  <c r="I589" i="5"/>
  <c r="H589" i="5"/>
  <c r="I588" i="5"/>
  <c r="H588" i="5"/>
  <c r="I587" i="5"/>
  <c r="H587" i="5"/>
  <c r="I586" i="5"/>
  <c r="H586" i="5"/>
  <c r="I585" i="5"/>
  <c r="H585" i="5"/>
  <c r="I584" i="5"/>
  <c r="H584" i="5"/>
  <c r="I583" i="5"/>
  <c r="H583" i="5"/>
  <c r="I582" i="5"/>
  <c r="H582" i="5"/>
  <c r="I581" i="5"/>
  <c r="H581" i="5"/>
  <c r="I580" i="5"/>
  <c r="H580" i="5"/>
  <c r="I579" i="5"/>
  <c r="H579" i="5"/>
  <c r="I578" i="5"/>
  <c r="H578" i="5"/>
  <c r="I577" i="5"/>
  <c r="H577" i="5"/>
  <c r="I576" i="5"/>
  <c r="H576" i="5"/>
  <c r="I575" i="5"/>
  <c r="H575" i="5"/>
  <c r="I573" i="5"/>
  <c r="H573" i="5"/>
  <c r="I572" i="5"/>
  <c r="H572" i="5"/>
  <c r="I571" i="5"/>
  <c r="H571" i="5"/>
  <c r="I570" i="5"/>
  <c r="H570" i="5"/>
  <c r="I569" i="5"/>
  <c r="H569" i="5"/>
  <c r="I568" i="5"/>
  <c r="H568" i="5"/>
  <c r="I567" i="5"/>
  <c r="H567" i="5"/>
  <c r="I566" i="5"/>
  <c r="H566" i="5"/>
  <c r="I565" i="5"/>
  <c r="H565" i="5"/>
  <c r="I564" i="5"/>
  <c r="H564" i="5"/>
  <c r="I563" i="5"/>
  <c r="H563" i="5"/>
  <c r="I562" i="5"/>
  <c r="H562" i="5"/>
  <c r="I561" i="5"/>
  <c r="H561" i="5"/>
  <c r="I560" i="5"/>
  <c r="H560" i="5"/>
  <c r="I559" i="5"/>
  <c r="H559" i="5"/>
  <c r="I558" i="5"/>
  <c r="H558" i="5"/>
  <c r="I557" i="5"/>
  <c r="H557" i="5"/>
  <c r="I556" i="5"/>
  <c r="H556" i="5"/>
  <c r="I555" i="5"/>
  <c r="H555" i="5"/>
  <c r="I554" i="5"/>
  <c r="H554" i="5"/>
  <c r="I553" i="5"/>
  <c r="H553" i="5"/>
  <c r="I552" i="5"/>
  <c r="H552" i="5"/>
  <c r="I551" i="5"/>
  <c r="H551" i="5"/>
  <c r="I550" i="5"/>
  <c r="H550" i="5"/>
  <c r="I549" i="5"/>
  <c r="H549" i="5"/>
  <c r="I548" i="5"/>
  <c r="H548" i="5"/>
  <c r="I547" i="5"/>
  <c r="H547" i="5"/>
  <c r="I546" i="5"/>
  <c r="H546" i="5"/>
  <c r="I545" i="5"/>
  <c r="H545" i="5"/>
  <c r="I544" i="5"/>
  <c r="H544" i="5"/>
  <c r="I543" i="5"/>
  <c r="H543" i="5"/>
  <c r="I542" i="5"/>
  <c r="H542" i="5"/>
  <c r="I541" i="5"/>
  <c r="H541" i="5"/>
  <c r="I540" i="5"/>
  <c r="H540" i="5"/>
  <c r="I539" i="5"/>
  <c r="H539" i="5"/>
  <c r="I538" i="5"/>
  <c r="H538" i="5"/>
  <c r="I537" i="5"/>
  <c r="H537" i="5"/>
  <c r="I536" i="5"/>
  <c r="H536" i="5"/>
  <c r="I535" i="5"/>
  <c r="H535" i="5"/>
  <c r="I534" i="5"/>
  <c r="H534" i="5"/>
  <c r="I533" i="5"/>
  <c r="H533" i="5"/>
  <c r="I532" i="5"/>
  <c r="H532" i="5"/>
  <c r="I531" i="5"/>
  <c r="H531" i="5"/>
  <c r="I530" i="5"/>
  <c r="H530" i="5"/>
  <c r="I529" i="5"/>
  <c r="H529" i="5"/>
  <c r="I528" i="5"/>
  <c r="H528" i="5"/>
  <c r="I527" i="5"/>
  <c r="H527" i="5"/>
  <c r="I526" i="5"/>
  <c r="H526" i="5"/>
  <c r="I525" i="5"/>
  <c r="H525" i="5"/>
  <c r="I524" i="5"/>
  <c r="H524" i="5"/>
  <c r="I523" i="5"/>
  <c r="H523" i="5"/>
  <c r="I522" i="5"/>
  <c r="H522" i="5"/>
  <c r="I521" i="5"/>
  <c r="H521" i="5"/>
  <c r="I520" i="5"/>
  <c r="H520" i="5"/>
  <c r="I519" i="5"/>
  <c r="H519" i="5"/>
  <c r="I518" i="5"/>
  <c r="H518" i="5"/>
  <c r="I517" i="5"/>
  <c r="H517" i="5"/>
  <c r="I516" i="5"/>
  <c r="H516" i="5"/>
  <c r="I515" i="5"/>
  <c r="H515" i="5"/>
  <c r="I514" i="5"/>
  <c r="H514" i="5"/>
  <c r="I513" i="5"/>
  <c r="H513" i="5"/>
  <c r="I512" i="5"/>
  <c r="H512" i="5"/>
  <c r="I511" i="5"/>
  <c r="H511" i="5"/>
  <c r="I510" i="5"/>
  <c r="H510" i="5"/>
  <c r="I509" i="5"/>
  <c r="H509" i="5"/>
  <c r="I508" i="5"/>
  <c r="H508" i="5"/>
  <c r="I507" i="5"/>
  <c r="H507" i="5"/>
  <c r="I506" i="5"/>
  <c r="H506" i="5"/>
  <c r="I505" i="5"/>
  <c r="H505" i="5"/>
  <c r="I504" i="5"/>
  <c r="H504" i="5"/>
  <c r="I503" i="5"/>
  <c r="H503" i="5"/>
  <c r="I502" i="5"/>
  <c r="H502" i="5"/>
  <c r="I501" i="5"/>
  <c r="H501" i="5"/>
  <c r="I500" i="5"/>
  <c r="H500" i="5"/>
  <c r="I499" i="5"/>
  <c r="H499" i="5"/>
  <c r="I498" i="5"/>
  <c r="H498" i="5"/>
  <c r="I497" i="5"/>
  <c r="H497" i="5"/>
  <c r="I496" i="5"/>
  <c r="H496" i="5"/>
  <c r="I495" i="5"/>
  <c r="H495" i="5"/>
  <c r="I494" i="5"/>
  <c r="H494" i="5"/>
  <c r="I493" i="5"/>
  <c r="H493" i="5"/>
  <c r="I492" i="5"/>
  <c r="H492" i="5"/>
  <c r="I491" i="5"/>
  <c r="H491" i="5"/>
  <c r="I490" i="5"/>
  <c r="H490" i="5"/>
  <c r="I489" i="5"/>
  <c r="H489" i="5"/>
  <c r="I488" i="5"/>
  <c r="H488" i="5"/>
  <c r="I487" i="5"/>
  <c r="H487" i="5"/>
  <c r="I486" i="5"/>
  <c r="H486" i="5"/>
  <c r="I485" i="5"/>
  <c r="H485" i="5"/>
  <c r="I484" i="5"/>
  <c r="H484" i="5"/>
  <c r="I483" i="5"/>
  <c r="H483" i="5"/>
  <c r="I482" i="5"/>
  <c r="H482" i="5"/>
  <c r="I481" i="5"/>
  <c r="H481" i="5"/>
  <c r="I480" i="5"/>
  <c r="H480" i="5"/>
  <c r="I479" i="5"/>
  <c r="H479" i="5"/>
  <c r="I478" i="5"/>
  <c r="H478" i="5"/>
  <c r="I477" i="5"/>
  <c r="H477" i="5"/>
  <c r="I476" i="5"/>
  <c r="H476" i="5"/>
  <c r="I475" i="5"/>
  <c r="H475" i="5"/>
  <c r="I474" i="5"/>
  <c r="H474" i="5"/>
  <c r="I473" i="5"/>
  <c r="H473" i="5"/>
  <c r="I472" i="5"/>
  <c r="H472" i="5"/>
  <c r="I471" i="5"/>
  <c r="H471" i="5"/>
  <c r="I470" i="5"/>
  <c r="H470" i="5"/>
  <c r="I469" i="5"/>
  <c r="H469" i="5"/>
  <c r="I468" i="5"/>
  <c r="H468" i="5"/>
  <c r="I467" i="5"/>
  <c r="H467" i="5"/>
  <c r="I466" i="5"/>
  <c r="H466" i="5"/>
  <c r="I465" i="5"/>
  <c r="H465" i="5"/>
  <c r="I464" i="5"/>
  <c r="H464" i="5"/>
  <c r="I463" i="5"/>
  <c r="H463" i="5"/>
  <c r="I462" i="5"/>
  <c r="H462" i="5"/>
  <c r="I461" i="5"/>
  <c r="H461" i="5"/>
  <c r="I460" i="5"/>
  <c r="H460" i="5"/>
  <c r="I459" i="5"/>
  <c r="H459" i="5"/>
  <c r="I458" i="5"/>
  <c r="H458" i="5"/>
  <c r="I457" i="5"/>
  <c r="H457" i="5"/>
  <c r="I456" i="5"/>
  <c r="H456" i="5"/>
  <c r="I455" i="5"/>
  <c r="H455" i="5"/>
  <c r="I454" i="5"/>
  <c r="H454" i="5"/>
  <c r="I453" i="5"/>
  <c r="H453" i="5"/>
  <c r="I452" i="5"/>
  <c r="H452" i="5"/>
  <c r="I451" i="5"/>
  <c r="H451" i="5"/>
  <c r="I450" i="5"/>
  <c r="H450" i="5"/>
  <c r="I449" i="5"/>
  <c r="H449" i="5"/>
  <c r="I448" i="5"/>
  <c r="H448" i="5"/>
  <c r="I447" i="5"/>
  <c r="H447" i="5"/>
  <c r="I446" i="5"/>
  <c r="H446" i="5"/>
  <c r="I445" i="5"/>
  <c r="H445" i="5"/>
  <c r="I444" i="5"/>
  <c r="H444" i="5"/>
  <c r="I443" i="5"/>
  <c r="H443" i="5"/>
  <c r="I442" i="5"/>
  <c r="H442" i="5"/>
  <c r="I441" i="5"/>
  <c r="H441" i="5"/>
  <c r="I440" i="5"/>
  <c r="H440" i="5"/>
  <c r="I439" i="5"/>
  <c r="H439" i="5"/>
  <c r="I438" i="5"/>
  <c r="H438" i="5"/>
  <c r="I437" i="5"/>
  <c r="H437" i="5"/>
  <c r="I436" i="5"/>
  <c r="H436" i="5"/>
  <c r="I435" i="5"/>
  <c r="H435" i="5"/>
  <c r="I434" i="5"/>
  <c r="H434" i="5"/>
  <c r="I433" i="5"/>
  <c r="H433" i="5"/>
  <c r="I432" i="5"/>
  <c r="H432" i="5"/>
  <c r="I431" i="5"/>
  <c r="H431" i="5"/>
  <c r="I430" i="5"/>
  <c r="H430" i="5"/>
  <c r="I429" i="5"/>
  <c r="H429" i="5"/>
  <c r="I428" i="5"/>
  <c r="H428" i="5"/>
  <c r="I427" i="5"/>
  <c r="H427" i="5"/>
  <c r="I426" i="5"/>
  <c r="H426" i="5"/>
  <c r="I425" i="5"/>
  <c r="H425" i="5"/>
  <c r="I424" i="5"/>
  <c r="H424" i="5"/>
  <c r="I423" i="5"/>
  <c r="H423" i="5"/>
  <c r="I422" i="5"/>
  <c r="H422" i="5"/>
  <c r="I421" i="5"/>
  <c r="H421" i="5"/>
  <c r="I420" i="5"/>
  <c r="H420" i="5"/>
  <c r="I419" i="5"/>
  <c r="H419" i="5"/>
  <c r="I418" i="5"/>
  <c r="H418" i="5"/>
  <c r="I417" i="5"/>
  <c r="H417" i="5"/>
  <c r="I416" i="5"/>
  <c r="H416" i="5"/>
  <c r="I415" i="5"/>
  <c r="H415" i="5"/>
  <c r="I414" i="5"/>
  <c r="H414" i="5"/>
  <c r="I413" i="5"/>
  <c r="H413" i="5"/>
  <c r="I412" i="5"/>
  <c r="H412" i="5"/>
  <c r="I411" i="5"/>
  <c r="H411" i="5"/>
  <c r="I410" i="5"/>
  <c r="H410" i="5"/>
  <c r="I409" i="5"/>
  <c r="H409" i="5"/>
  <c r="I408" i="5"/>
  <c r="H408" i="5"/>
  <c r="I407" i="5"/>
  <c r="H407" i="5"/>
  <c r="I406" i="5"/>
  <c r="H406" i="5"/>
  <c r="I405" i="5"/>
  <c r="H405" i="5"/>
  <c r="I404" i="5"/>
  <c r="H404" i="5"/>
  <c r="I403" i="5"/>
  <c r="H403" i="5"/>
  <c r="I402" i="5"/>
  <c r="H402" i="5"/>
  <c r="I401" i="5"/>
  <c r="H401" i="5"/>
  <c r="I400" i="5"/>
  <c r="H400" i="5"/>
  <c r="I399" i="5"/>
  <c r="H399" i="5"/>
  <c r="I398" i="5"/>
  <c r="H398" i="5"/>
  <c r="I397" i="5"/>
  <c r="H397" i="5"/>
  <c r="I396" i="5"/>
  <c r="H396" i="5"/>
  <c r="I395" i="5"/>
  <c r="H395" i="5"/>
  <c r="I394" i="5"/>
  <c r="H394" i="5"/>
  <c r="I393" i="5"/>
  <c r="H393" i="5"/>
  <c r="I392" i="5"/>
  <c r="H392" i="5"/>
  <c r="I391" i="5"/>
  <c r="H391" i="5"/>
  <c r="I390" i="5"/>
  <c r="H390" i="5"/>
  <c r="I389" i="5"/>
  <c r="H389" i="5"/>
  <c r="I388" i="5"/>
  <c r="H388" i="5"/>
  <c r="I387" i="5"/>
  <c r="H387" i="5"/>
  <c r="I386" i="5"/>
  <c r="H386" i="5"/>
  <c r="I385" i="5"/>
  <c r="H385" i="5"/>
  <c r="I384" i="5"/>
  <c r="H384" i="5"/>
  <c r="I383" i="5"/>
  <c r="H383" i="5"/>
  <c r="I382" i="5"/>
  <c r="H382" i="5"/>
  <c r="I381" i="5"/>
  <c r="H381" i="5"/>
  <c r="I380" i="5"/>
  <c r="H380" i="5"/>
  <c r="I379" i="5"/>
  <c r="H379" i="5"/>
  <c r="I378" i="5"/>
  <c r="H378" i="5"/>
  <c r="I377" i="5"/>
  <c r="H377" i="5"/>
  <c r="I376" i="5"/>
  <c r="H376" i="5"/>
  <c r="I375" i="5"/>
  <c r="H375" i="5"/>
  <c r="I374" i="5"/>
  <c r="H374" i="5"/>
  <c r="I373" i="5"/>
  <c r="H373" i="5"/>
  <c r="I372" i="5"/>
  <c r="H372" i="5"/>
  <c r="I371" i="5"/>
  <c r="H371" i="5"/>
  <c r="I370" i="5"/>
  <c r="H370" i="5"/>
  <c r="I369" i="5"/>
  <c r="H369" i="5"/>
  <c r="I368" i="5"/>
  <c r="H368" i="5"/>
  <c r="I367" i="5"/>
  <c r="H367" i="5"/>
  <c r="I366" i="5"/>
  <c r="H366" i="5"/>
  <c r="I365" i="5"/>
  <c r="H365" i="5"/>
  <c r="I364" i="5"/>
  <c r="H364" i="5"/>
  <c r="I363" i="5"/>
  <c r="H363" i="5"/>
  <c r="I362" i="5"/>
  <c r="H362" i="5"/>
  <c r="I361" i="5"/>
  <c r="H361" i="5"/>
  <c r="I360" i="5"/>
  <c r="H360" i="5"/>
  <c r="I359" i="5"/>
  <c r="H359" i="5"/>
  <c r="I358" i="5"/>
  <c r="H358" i="5"/>
  <c r="I357" i="5"/>
  <c r="H357" i="5"/>
  <c r="I356" i="5"/>
  <c r="H356" i="5"/>
  <c r="I355" i="5"/>
  <c r="H355" i="5"/>
  <c r="I354" i="5"/>
  <c r="H354" i="5"/>
  <c r="I353" i="5"/>
  <c r="H353" i="5"/>
  <c r="I352" i="5"/>
  <c r="H352" i="5"/>
  <c r="I351" i="5"/>
  <c r="H351" i="5"/>
  <c r="I350" i="5"/>
  <c r="H350" i="5"/>
  <c r="I349" i="5"/>
  <c r="H349" i="5"/>
  <c r="I348" i="5"/>
  <c r="H348" i="5"/>
  <c r="I347" i="5"/>
  <c r="H347" i="5"/>
  <c r="I346" i="5"/>
  <c r="H346" i="5"/>
  <c r="I345" i="5"/>
  <c r="H345" i="5"/>
  <c r="I344" i="5"/>
  <c r="H344" i="5"/>
  <c r="I343" i="5"/>
  <c r="H343" i="5"/>
  <c r="I342" i="5"/>
  <c r="H342" i="5"/>
  <c r="I341" i="5"/>
  <c r="H341" i="5"/>
  <c r="I340" i="5"/>
  <c r="H340" i="5"/>
  <c r="I339" i="5"/>
  <c r="H339" i="5"/>
  <c r="I338" i="5"/>
  <c r="H338" i="5"/>
  <c r="I337" i="5"/>
  <c r="H337" i="5"/>
  <c r="I336" i="5"/>
  <c r="H336" i="5"/>
  <c r="I335" i="5"/>
  <c r="H335" i="5"/>
  <c r="I334" i="5"/>
  <c r="H334" i="5"/>
  <c r="I333" i="5"/>
  <c r="H333" i="5"/>
  <c r="I332" i="5"/>
  <c r="H332" i="5"/>
  <c r="I331" i="5"/>
  <c r="H331" i="5"/>
  <c r="I330" i="5"/>
  <c r="H330" i="5"/>
  <c r="I329" i="5"/>
  <c r="H329" i="5"/>
  <c r="I328" i="5"/>
  <c r="H328" i="5"/>
  <c r="I327" i="5"/>
  <c r="H327" i="5"/>
  <c r="I326" i="5"/>
  <c r="H326" i="5"/>
  <c r="I325" i="5"/>
  <c r="H325" i="5"/>
  <c r="I324" i="5"/>
  <c r="H324" i="5"/>
  <c r="I323" i="5"/>
  <c r="H323" i="5"/>
  <c r="I322" i="5"/>
  <c r="H322" i="5"/>
  <c r="I321" i="5"/>
  <c r="H321" i="5"/>
  <c r="I320" i="5"/>
  <c r="H320" i="5"/>
  <c r="I319" i="5"/>
  <c r="H319" i="5"/>
  <c r="I318" i="5"/>
  <c r="H318" i="5"/>
  <c r="I317" i="5"/>
  <c r="H317" i="5"/>
  <c r="I316" i="5"/>
  <c r="H316" i="5"/>
  <c r="I315" i="5"/>
  <c r="H315" i="5"/>
  <c r="I314" i="5"/>
  <c r="H314" i="5"/>
  <c r="I313" i="5"/>
  <c r="H313" i="5"/>
  <c r="I312" i="5"/>
  <c r="H312" i="5"/>
  <c r="I311" i="5"/>
  <c r="H311" i="5"/>
  <c r="I310" i="5"/>
  <c r="H310" i="5"/>
  <c r="I309" i="5"/>
  <c r="H309" i="5"/>
  <c r="I308" i="5"/>
  <c r="H308" i="5"/>
  <c r="I307" i="5"/>
  <c r="H307" i="5"/>
  <c r="I306" i="5"/>
  <c r="H306" i="5"/>
  <c r="I305" i="5"/>
  <c r="H305" i="5"/>
  <c r="I304" i="5"/>
  <c r="H304" i="5"/>
  <c r="I303" i="5"/>
  <c r="H303" i="5"/>
  <c r="I302" i="5"/>
  <c r="H302" i="5"/>
  <c r="I301" i="5"/>
  <c r="H301" i="5"/>
  <c r="I300" i="5"/>
  <c r="H300" i="5"/>
  <c r="I299" i="5"/>
  <c r="H299" i="5"/>
  <c r="I298" i="5"/>
  <c r="H298" i="5"/>
  <c r="I297" i="5"/>
  <c r="H297" i="5"/>
  <c r="I296" i="5"/>
  <c r="H296" i="5"/>
  <c r="I295" i="5"/>
  <c r="H295" i="5"/>
  <c r="I294" i="5"/>
  <c r="H294" i="5"/>
  <c r="I293" i="5"/>
  <c r="H293" i="5"/>
  <c r="I292" i="5"/>
  <c r="H292" i="5"/>
  <c r="I291" i="5"/>
  <c r="H291" i="5"/>
  <c r="I290" i="5"/>
  <c r="H290" i="5"/>
  <c r="I289" i="5"/>
  <c r="H289" i="5"/>
  <c r="I288" i="5"/>
  <c r="H288" i="5"/>
  <c r="I287" i="5"/>
  <c r="H287" i="5"/>
  <c r="I286" i="5"/>
  <c r="H286" i="5"/>
  <c r="I285" i="5"/>
  <c r="H285" i="5"/>
  <c r="I284" i="5"/>
  <c r="H284" i="5"/>
  <c r="I283" i="5"/>
  <c r="H283" i="5"/>
  <c r="I282" i="5"/>
  <c r="H282" i="5"/>
  <c r="I281" i="5"/>
  <c r="H281" i="5"/>
  <c r="I280" i="5"/>
  <c r="H280" i="5"/>
  <c r="I279" i="5"/>
  <c r="H279" i="5"/>
  <c r="I278" i="5"/>
  <c r="H278" i="5"/>
  <c r="I277" i="5"/>
  <c r="H277" i="5"/>
  <c r="I276" i="5"/>
  <c r="H276" i="5"/>
  <c r="I275" i="5"/>
  <c r="H275" i="5"/>
  <c r="I274" i="5"/>
  <c r="H274" i="5"/>
  <c r="I273" i="5"/>
  <c r="H273" i="5"/>
  <c r="I272" i="5"/>
  <c r="H272" i="5"/>
  <c r="I271" i="5"/>
  <c r="H271" i="5"/>
  <c r="I270" i="5"/>
  <c r="H270" i="5"/>
  <c r="I269" i="5"/>
  <c r="H269" i="5"/>
  <c r="I268" i="5"/>
  <c r="H268" i="5"/>
  <c r="I267" i="5"/>
  <c r="H267" i="5"/>
  <c r="I266" i="5"/>
  <c r="H266" i="5"/>
  <c r="I265" i="5"/>
  <c r="H265" i="5"/>
  <c r="I264" i="5"/>
  <c r="H264" i="5"/>
  <c r="I263" i="5"/>
  <c r="H263" i="5"/>
  <c r="I262" i="5"/>
  <c r="H262" i="5"/>
  <c r="I261" i="5"/>
  <c r="H261" i="5"/>
  <c r="I260" i="5"/>
  <c r="H260" i="5"/>
  <c r="I259" i="5"/>
  <c r="H259" i="5"/>
  <c r="I258" i="5"/>
  <c r="H258" i="5"/>
  <c r="I257" i="5"/>
  <c r="H257" i="5"/>
  <c r="I256" i="5"/>
  <c r="H256" i="5"/>
  <c r="I255" i="5"/>
  <c r="H255" i="5"/>
  <c r="I254" i="5"/>
  <c r="H254" i="5"/>
  <c r="I253" i="5"/>
  <c r="H253" i="5"/>
  <c r="I252" i="5"/>
  <c r="H252" i="5"/>
  <c r="I251" i="5"/>
  <c r="H251" i="5"/>
  <c r="I250" i="5"/>
  <c r="H250" i="5"/>
  <c r="I249" i="5"/>
  <c r="H249" i="5"/>
  <c r="I248" i="5"/>
  <c r="H248" i="5"/>
  <c r="I247" i="5"/>
  <c r="H247" i="5"/>
  <c r="I246" i="5"/>
  <c r="H246" i="5"/>
  <c r="I245" i="5"/>
  <c r="H245" i="5"/>
  <c r="I244" i="5"/>
  <c r="H244" i="5"/>
  <c r="I243" i="5"/>
  <c r="H243" i="5"/>
  <c r="I242" i="5"/>
  <c r="H242" i="5"/>
  <c r="I241" i="5"/>
  <c r="H241" i="5"/>
  <c r="I240" i="5"/>
  <c r="H240" i="5"/>
  <c r="I239" i="5"/>
  <c r="H239" i="5"/>
  <c r="I238" i="5"/>
  <c r="H238" i="5"/>
  <c r="I237" i="5"/>
  <c r="H237" i="5"/>
  <c r="I236" i="5"/>
  <c r="H236" i="5"/>
  <c r="I235" i="5"/>
  <c r="H235" i="5"/>
  <c r="I234" i="5"/>
  <c r="H234" i="5"/>
  <c r="I233" i="5"/>
  <c r="H233" i="5"/>
  <c r="I232" i="5"/>
  <c r="H232" i="5"/>
  <c r="I231" i="5"/>
  <c r="H231" i="5"/>
  <c r="I230" i="5"/>
  <c r="H230" i="5"/>
  <c r="I229" i="5"/>
  <c r="H229" i="5"/>
  <c r="I228" i="5"/>
  <c r="H228" i="5"/>
  <c r="I227" i="5"/>
  <c r="H227" i="5"/>
  <c r="I226" i="5"/>
  <c r="H226" i="5"/>
  <c r="I225" i="5"/>
  <c r="H225" i="5"/>
  <c r="I224" i="5"/>
  <c r="H224" i="5"/>
  <c r="I223" i="5"/>
  <c r="H223" i="5"/>
  <c r="I222" i="5"/>
  <c r="H222" i="5"/>
  <c r="I221" i="5"/>
  <c r="H221" i="5"/>
  <c r="I220" i="5"/>
  <c r="H220" i="5"/>
  <c r="I219" i="5"/>
  <c r="H219" i="5"/>
  <c r="I218" i="5"/>
  <c r="H218" i="5"/>
  <c r="I217" i="5"/>
  <c r="H217" i="5"/>
  <c r="I216" i="5"/>
  <c r="H216" i="5"/>
  <c r="I215" i="5"/>
  <c r="H215" i="5"/>
  <c r="I214" i="5"/>
  <c r="H214" i="5"/>
  <c r="I213" i="5"/>
  <c r="H213" i="5"/>
  <c r="I212" i="5"/>
  <c r="H212" i="5"/>
  <c r="I211" i="5"/>
  <c r="H211" i="5"/>
  <c r="I210" i="5"/>
  <c r="H210" i="5"/>
  <c r="I209" i="5"/>
  <c r="H209" i="5"/>
  <c r="I208" i="5"/>
  <c r="H208" i="5"/>
  <c r="I207" i="5"/>
  <c r="H207" i="5"/>
  <c r="I206" i="5"/>
  <c r="H206" i="5"/>
  <c r="I205" i="5"/>
  <c r="H205" i="5"/>
  <c r="I204" i="5"/>
  <c r="H204" i="5"/>
  <c r="I203" i="5"/>
  <c r="H203" i="5"/>
  <c r="I202" i="5"/>
  <c r="H202" i="5"/>
  <c r="I201" i="5"/>
  <c r="H201" i="5"/>
  <c r="I200" i="5"/>
  <c r="H200" i="5"/>
  <c r="I199" i="5"/>
  <c r="H199" i="5"/>
  <c r="I198" i="5"/>
  <c r="H198" i="5"/>
  <c r="I197" i="5"/>
  <c r="H197" i="5"/>
  <c r="I196" i="5"/>
  <c r="H196" i="5"/>
  <c r="I195" i="5"/>
  <c r="H195" i="5"/>
  <c r="I194" i="5"/>
  <c r="H194" i="5"/>
  <c r="I193" i="5"/>
  <c r="H193" i="5"/>
  <c r="I192" i="5"/>
  <c r="H192" i="5"/>
  <c r="I191" i="5"/>
  <c r="H191" i="5"/>
  <c r="I190" i="5"/>
  <c r="H190" i="5"/>
  <c r="I189" i="5"/>
  <c r="H189" i="5"/>
  <c r="I188" i="5"/>
  <c r="H188" i="5"/>
  <c r="I187" i="5"/>
  <c r="H187" i="5"/>
  <c r="I186" i="5"/>
  <c r="H186" i="5"/>
  <c r="I185" i="5"/>
  <c r="H185" i="5"/>
  <c r="I184" i="5"/>
  <c r="H184" i="5"/>
  <c r="I183" i="5"/>
  <c r="H183" i="5"/>
  <c r="I182" i="5"/>
  <c r="H182" i="5"/>
  <c r="I181" i="5"/>
  <c r="H181" i="5"/>
  <c r="I180" i="5"/>
  <c r="H180" i="5"/>
  <c r="I179" i="5"/>
  <c r="H179" i="5"/>
  <c r="I178" i="5"/>
  <c r="H178" i="5"/>
  <c r="I177" i="5"/>
  <c r="H177" i="5"/>
  <c r="I176" i="5"/>
  <c r="H176" i="5"/>
  <c r="I175" i="5"/>
  <c r="H175" i="5"/>
  <c r="I174" i="5"/>
  <c r="H174" i="5"/>
  <c r="I173" i="5"/>
  <c r="H173" i="5"/>
  <c r="I172" i="5"/>
  <c r="H172" i="5"/>
  <c r="I171" i="5"/>
  <c r="H171" i="5"/>
  <c r="I170" i="5"/>
  <c r="H170" i="5"/>
  <c r="I169" i="5"/>
  <c r="H169" i="5"/>
  <c r="I168" i="5"/>
  <c r="H168" i="5"/>
  <c r="I167" i="5"/>
  <c r="H167" i="5"/>
  <c r="I166" i="5"/>
  <c r="H166" i="5"/>
  <c r="I165" i="5"/>
  <c r="H165" i="5"/>
  <c r="I164" i="5"/>
  <c r="H164" i="5"/>
  <c r="I163" i="5"/>
  <c r="H163" i="5"/>
  <c r="I162" i="5"/>
  <c r="H162" i="5"/>
  <c r="I161" i="5"/>
  <c r="H161" i="5"/>
  <c r="I160" i="5"/>
  <c r="H160" i="5"/>
  <c r="I159" i="5"/>
  <c r="H159" i="5"/>
  <c r="I158" i="5"/>
  <c r="H158" i="5"/>
  <c r="I157" i="5"/>
  <c r="H157" i="5"/>
  <c r="I156" i="5"/>
  <c r="H156" i="5"/>
  <c r="I155" i="5"/>
  <c r="H155" i="5"/>
  <c r="I154" i="5"/>
  <c r="H154" i="5"/>
  <c r="I153" i="5"/>
  <c r="H153" i="5"/>
  <c r="I152" i="5"/>
  <c r="H152" i="5"/>
  <c r="I151" i="5"/>
  <c r="H151" i="5"/>
  <c r="I150" i="5"/>
  <c r="H150" i="5"/>
  <c r="I149" i="5"/>
  <c r="H149" i="5"/>
  <c r="I148" i="5"/>
  <c r="H148" i="5"/>
  <c r="I147" i="5"/>
  <c r="H147" i="5"/>
  <c r="I146" i="5"/>
  <c r="H146" i="5"/>
  <c r="I145" i="5"/>
  <c r="H145" i="5"/>
  <c r="I144" i="5"/>
  <c r="H144" i="5"/>
  <c r="I143" i="5"/>
  <c r="H143" i="5"/>
  <c r="I142" i="5"/>
  <c r="H142" i="5"/>
  <c r="I141" i="5"/>
  <c r="H141" i="5"/>
  <c r="I140" i="5"/>
  <c r="H140" i="5"/>
  <c r="I139" i="5"/>
  <c r="H139" i="5"/>
  <c r="I138" i="5"/>
  <c r="H138" i="5"/>
  <c r="I137" i="5"/>
  <c r="H137" i="5"/>
  <c r="I136" i="5"/>
  <c r="H136" i="5"/>
  <c r="I135" i="5"/>
  <c r="H135" i="5"/>
  <c r="I134" i="5"/>
  <c r="H134" i="5"/>
  <c r="I133" i="5"/>
  <c r="H133" i="5"/>
  <c r="I132" i="5"/>
  <c r="H132" i="5"/>
  <c r="I131" i="5"/>
  <c r="H131" i="5"/>
  <c r="I130" i="5"/>
  <c r="H130" i="5"/>
  <c r="I129" i="5"/>
  <c r="H129" i="5"/>
  <c r="I128" i="5"/>
  <c r="H128" i="5"/>
  <c r="I127" i="5"/>
  <c r="H127" i="5"/>
  <c r="I126" i="5"/>
  <c r="H126" i="5"/>
  <c r="I125" i="5"/>
  <c r="H125" i="5"/>
  <c r="I124" i="5"/>
  <c r="H124" i="5"/>
  <c r="I123" i="5"/>
  <c r="H123" i="5"/>
  <c r="I122" i="5"/>
  <c r="H122" i="5"/>
  <c r="I121" i="5"/>
  <c r="H121" i="5"/>
  <c r="I120" i="5"/>
  <c r="H120" i="5"/>
  <c r="I119" i="5"/>
  <c r="H119" i="5"/>
  <c r="I118" i="5"/>
  <c r="H118" i="5"/>
  <c r="I117" i="5"/>
  <c r="H117" i="5"/>
  <c r="I116" i="5"/>
  <c r="H116" i="5"/>
  <c r="I115" i="5"/>
  <c r="H115" i="5"/>
  <c r="I114" i="5"/>
  <c r="H114" i="5"/>
  <c r="I113" i="5"/>
  <c r="H113" i="5"/>
  <c r="I112" i="5"/>
  <c r="H112" i="5"/>
  <c r="I111" i="5"/>
  <c r="H111" i="5"/>
  <c r="I110" i="5"/>
  <c r="H110" i="5"/>
  <c r="I109" i="5"/>
  <c r="H109" i="5"/>
  <c r="I108" i="5"/>
  <c r="H108" i="5"/>
  <c r="I107" i="5"/>
  <c r="H107" i="5"/>
  <c r="I106" i="5"/>
  <c r="H106" i="5"/>
  <c r="I105" i="5"/>
  <c r="H105" i="5"/>
  <c r="I104" i="5"/>
  <c r="H104" i="5"/>
  <c r="I103" i="5"/>
  <c r="H103" i="5"/>
  <c r="I102" i="5"/>
  <c r="H102" i="5"/>
  <c r="I101" i="5"/>
  <c r="H101" i="5"/>
  <c r="I100" i="5"/>
  <c r="H100" i="5"/>
  <c r="I99" i="5"/>
  <c r="H99" i="5"/>
  <c r="I98" i="5"/>
  <c r="H98" i="5"/>
  <c r="I97" i="5"/>
  <c r="H97" i="5"/>
  <c r="I96" i="5"/>
  <c r="H96" i="5"/>
  <c r="I95" i="5"/>
  <c r="H95" i="5"/>
  <c r="I94" i="5"/>
  <c r="H94" i="5"/>
  <c r="I93" i="5"/>
  <c r="H93" i="5"/>
  <c r="I92" i="5"/>
  <c r="H92" i="5"/>
  <c r="I91" i="5"/>
  <c r="H91" i="5"/>
  <c r="I90" i="5"/>
  <c r="H90" i="5"/>
  <c r="I89" i="5"/>
  <c r="H89" i="5"/>
  <c r="I88" i="5"/>
  <c r="H88" i="5"/>
  <c r="I87" i="5"/>
  <c r="H87" i="5"/>
  <c r="I86" i="5"/>
  <c r="H86" i="5"/>
  <c r="I85" i="5"/>
  <c r="H85" i="5"/>
  <c r="I84" i="5"/>
  <c r="H84" i="5"/>
  <c r="I83" i="5"/>
  <c r="H83" i="5"/>
  <c r="I82" i="5"/>
  <c r="H82" i="5"/>
  <c r="I81" i="5"/>
  <c r="H81" i="5"/>
  <c r="I80" i="5"/>
  <c r="H80" i="5"/>
  <c r="I79" i="5"/>
  <c r="H79" i="5"/>
  <c r="I78" i="5"/>
  <c r="H78" i="5"/>
  <c r="I77" i="5"/>
  <c r="H77" i="5"/>
  <c r="I76" i="5"/>
  <c r="H76" i="5"/>
  <c r="I75" i="5"/>
  <c r="H75" i="5"/>
  <c r="I74" i="5"/>
  <c r="H74" i="5"/>
  <c r="I73" i="5"/>
  <c r="H73" i="5"/>
  <c r="I72" i="5"/>
  <c r="H72" i="5"/>
  <c r="I71" i="5"/>
  <c r="H71" i="5"/>
  <c r="I70" i="5"/>
  <c r="H70" i="5"/>
  <c r="I69" i="5"/>
  <c r="H69" i="5"/>
  <c r="I68" i="5"/>
  <c r="H68" i="5"/>
  <c r="I67" i="5"/>
  <c r="H67" i="5"/>
  <c r="I66" i="5"/>
  <c r="H66" i="5"/>
  <c r="I65" i="5"/>
  <c r="H65" i="5"/>
  <c r="I64" i="5"/>
  <c r="H64" i="5"/>
  <c r="I63" i="5"/>
  <c r="H63" i="5"/>
  <c r="I62" i="5"/>
  <c r="H62" i="5"/>
  <c r="I61" i="5"/>
  <c r="H61" i="5"/>
  <c r="I60" i="5"/>
  <c r="H60" i="5"/>
  <c r="I59" i="5"/>
  <c r="H59" i="5"/>
  <c r="I58" i="5"/>
  <c r="H58" i="5"/>
  <c r="I57" i="5"/>
  <c r="H57" i="5"/>
  <c r="I56" i="5"/>
  <c r="H56" i="5"/>
  <c r="I55" i="5"/>
  <c r="H55" i="5"/>
  <c r="I54" i="5"/>
  <c r="H54" i="5"/>
  <c r="I53" i="5"/>
  <c r="H53" i="5"/>
  <c r="I52" i="5"/>
  <c r="H52" i="5"/>
  <c r="I51" i="5"/>
  <c r="H51" i="5"/>
  <c r="I50" i="5"/>
  <c r="H50" i="5"/>
  <c r="I49" i="5"/>
  <c r="H49" i="5"/>
  <c r="I48" i="5"/>
  <c r="H48" i="5"/>
  <c r="I47" i="5"/>
  <c r="H47" i="5"/>
  <c r="I46" i="5"/>
  <c r="H46" i="5"/>
  <c r="I45" i="5"/>
  <c r="H45" i="5"/>
  <c r="I44" i="5"/>
  <c r="H44" i="5"/>
  <c r="I43" i="5"/>
  <c r="H43" i="5"/>
  <c r="I42" i="5"/>
  <c r="H42" i="5"/>
  <c r="I41" i="5"/>
  <c r="H41" i="5"/>
  <c r="I40" i="5"/>
  <c r="H40" i="5"/>
  <c r="I39" i="5"/>
  <c r="H39" i="5"/>
  <c r="I38" i="5"/>
  <c r="H38" i="5"/>
  <c r="I37" i="5"/>
  <c r="H37" i="5"/>
  <c r="I36" i="5"/>
  <c r="H36" i="5"/>
  <c r="I35" i="5"/>
  <c r="H35" i="5"/>
  <c r="I34" i="5"/>
  <c r="H34" i="5"/>
  <c r="I33" i="5"/>
  <c r="H33" i="5"/>
  <c r="I32" i="5"/>
  <c r="H32" i="5"/>
  <c r="I31" i="5"/>
  <c r="H31" i="5"/>
  <c r="I30" i="5"/>
  <c r="H30" i="5"/>
  <c r="I29" i="5"/>
  <c r="H29" i="5"/>
  <c r="I28" i="5"/>
  <c r="H28" i="5"/>
  <c r="I27" i="5"/>
  <c r="H27" i="5"/>
  <c r="I26" i="5"/>
  <c r="H26" i="5"/>
  <c r="I25" i="5"/>
  <c r="H25" i="5"/>
  <c r="I24" i="5"/>
  <c r="H24" i="5"/>
  <c r="I23" i="5"/>
  <c r="H23" i="5"/>
  <c r="I22" i="5"/>
  <c r="H22" i="5"/>
  <c r="I21" i="5"/>
  <c r="H21" i="5"/>
  <c r="I20" i="5"/>
  <c r="H20" i="5"/>
  <c r="I19" i="5"/>
  <c r="H19" i="5"/>
  <c r="I18" i="5"/>
  <c r="H18" i="5"/>
  <c r="I17" i="5"/>
  <c r="H17" i="5"/>
  <c r="I16" i="5"/>
  <c r="H16" i="5"/>
  <c r="I15" i="5"/>
  <c r="H15" i="5"/>
  <c r="I14" i="5"/>
  <c r="H14" i="5"/>
  <c r="I13" i="5"/>
  <c r="H13" i="5"/>
  <c r="I12" i="5"/>
  <c r="H12" i="5"/>
  <c r="I11" i="5"/>
  <c r="H11" i="5"/>
  <c r="I10" i="5"/>
  <c r="H10" i="5"/>
  <c r="I9" i="5"/>
  <c r="H9" i="5"/>
  <c r="FN5774" i="28" l="1"/>
  <c r="CB5774" i="28"/>
  <c r="FN2070" i="28"/>
  <c r="CB2070" i="28"/>
  <c r="FN3694" i="28"/>
  <c r="CB3694" i="28"/>
  <c r="FO1278" i="28"/>
  <c r="CC1278" i="28"/>
  <c r="FO2150" i="28"/>
  <c r="CC2150" i="28"/>
  <c r="FO2182" i="28"/>
  <c r="CC2182" i="28"/>
  <c r="FO2086" i="28"/>
  <c r="CC2086" i="28"/>
  <c r="FO6462" i="28"/>
  <c r="CC6462" i="28"/>
  <c r="FN510" i="28"/>
  <c r="CB510" i="28"/>
  <c r="FN6502" i="28"/>
  <c r="CB6502" i="28"/>
  <c r="FN5350" i="28"/>
  <c r="CB5350" i="28"/>
  <c r="FN5390" i="28"/>
  <c r="CB5390" i="28"/>
  <c r="FN5254" i="28"/>
  <c r="CB5254" i="28"/>
  <c r="FN5438" i="28"/>
  <c r="CB5438" i="28"/>
  <c r="FN5302" i="28"/>
  <c r="CB5302" i="28"/>
  <c r="AD849" i="5"/>
  <c r="AD848" i="5"/>
  <c r="AD847" i="5"/>
  <c r="AD846" i="5"/>
  <c r="AD845" i="5"/>
  <c r="AH418" i="14"/>
  <c r="AI418" i="14" s="1"/>
  <c r="AJ418" i="14" s="1"/>
  <c r="AK418" i="14" s="1"/>
  <c r="AL418" i="14" s="1"/>
  <c r="AM418" i="14" s="1"/>
  <c r="AN418" i="14" s="1"/>
  <c r="AM846" i="5"/>
  <c r="AM845" i="5"/>
  <c r="AM849" i="5"/>
  <c r="AM848" i="5"/>
  <c r="AM847" i="5"/>
  <c r="AL846" i="5"/>
  <c r="AL845" i="5"/>
  <c r="AL847" i="5"/>
  <c r="AL849" i="5"/>
  <c r="AL848" i="5"/>
  <c r="AL11" i="5"/>
  <c r="FP6462" i="28" l="1"/>
  <c r="CD6462" i="28"/>
  <c r="FP2182" i="28"/>
  <c r="CD2182" i="28"/>
  <c r="FP1278" i="28"/>
  <c r="CD1278" i="28"/>
  <c r="FO2070" i="28"/>
  <c r="CC2070" i="28"/>
  <c r="FO510" i="28"/>
  <c r="CC510" i="28"/>
  <c r="FP2086" i="28"/>
  <c r="CD2086" i="28"/>
  <c r="FP2150" i="28"/>
  <c r="CD2150" i="28"/>
  <c r="FO3694" i="28"/>
  <c r="CC3694" i="28"/>
  <c r="FO5774" i="28"/>
  <c r="CC5774" i="28"/>
  <c r="FO5302" i="28"/>
  <c r="CC5302" i="28"/>
  <c r="FO5438" i="28"/>
  <c r="CC5438" i="28"/>
  <c r="FO5254" i="28"/>
  <c r="CC5254" i="28"/>
  <c r="FO5390" i="28"/>
  <c r="CC5390" i="28"/>
  <c r="FO5350" i="28"/>
  <c r="CC5350" i="28"/>
  <c r="FO6502" i="28"/>
  <c r="CC6502" i="28"/>
  <c r="AD432" i="5"/>
  <c r="AD176" i="5"/>
  <c r="AD679" i="5"/>
  <c r="AD647" i="5"/>
  <c r="AD615" i="5"/>
  <c r="AD583" i="5"/>
  <c r="AD354" i="5"/>
  <c r="AD813" i="5"/>
  <c r="AD777" i="5"/>
  <c r="AD749" i="5"/>
  <c r="AD745" i="5"/>
  <c r="AD733" i="5"/>
  <c r="AD717" i="5"/>
  <c r="AD701" i="5"/>
  <c r="AD677" i="5"/>
  <c r="AD637" i="5"/>
  <c r="AD589" i="5"/>
  <c r="AD336" i="5"/>
  <c r="AD320" i="5"/>
  <c r="AD196" i="5"/>
  <c r="AD754" i="5"/>
  <c r="AD726" i="5"/>
  <c r="AD722" i="5"/>
  <c r="AD405" i="5"/>
  <c r="AD341" i="5"/>
  <c r="AD776" i="5"/>
  <c r="AD744" i="5"/>
  <c r="AD700" i="5"/>
  <c r="AD696" i="5"/>
  <c r="AD692" i="5"/>
  <c r="AD680" i="5"/>
  <c r="AD644" i="5"/>
  <c r="AD636" i="5"/>
  <c r="AD616" i="5"/>
  <c r="AD580" i="5"/>
  <c r="AD551" i="5"/>
  <c r="AD519" i="5"/>
  <c r="AD487" i="5"/>
  <c r="AD451" i="5"/>
  <c r="AD423" i="5"/>
  <c r="AD391" i="5"/>
  <c r="AD327" i="5"/>
  <c r="AD295" i="5"/>
  <c r="AD263" i="5"/>
  <c r="AD231" i="5"/>
  <c r="AD199" i="5"/>
  <c r="AD167" i="5"/>
  <c r="AD135" i="5"/>
  <c r="AD71" i="5"/>
  <c r="AD39" i="5"/>
  <c r="AD488" i="5"/>
  <c r="AD472" i="5"/>
  <c r="AD356" i="5"/>
  <c r="AD344" i="5"/>
  <c r="AD236" i="5"/>
  <c r="AD220" i="5"/>
  <c r="AD100" i="5"/>
  <c r="AD88" i="5"/>
  <c r="AD605" i="5"/>
  <c r="AD597" i="5"/>
  <c r="AD468" i="5"/>
  <c r="AD376" i="5"/>
  <c r="AD625" i="5"/>
  <c r="AD808" i="5"/>
  <c r="AD780" i="5"/>
  <c r="AD716" i="5"/>
  <c r="AD523" i="5"/>
  <c r="AD395" i="5"/>
  <c r="AD772" i="5"/>
  <c r="AD760" i="5"/>
  <c r="AD309" i="5"/>
  <c r="AD277" i="5"/>
  <c r="AD245" i="5"/>
  <c r="AD213" i="5"/>
  <c r="AD779" i="5"/>
  <c r="AD715" i="5"/>
  <c r="AD554" i="5"/>
  <c r="AD522" i="5"/>
  <c r="AD490" i="5"/>
  <c r="AD458" i="5"/>
  <c r="AD426" i="5"/>
  <c r="AD394" i="5"/>
  <c r="AD362" i="5"/>
  <c r="AD330" i="5"/>
  <c r="AD298" i="5"/>
  <c r="AD601" i="5"/>
  <c r="AD734" i="5"/>
  <c r="AD573" i="5"/>
  <c r="AD541" i="5"/>
  <c r="AD509" i="5"/>
  <c r="AD477" i="5"/>
  <c r="AD445" i="5"/>
  <c r="AD413" i="5"/>
  <c r="AD381" i="5"/>
  <c r="AD349" i="5"/>
  <c r="AD317" i="5"/>
  <c r="AD285" i="5"/>
  <c r="AD253" i="5"/>
  <c r="AD221" i="5"/>
  <c r="AD189" i="5"/>
  <c r="AD157" i="5"/>
  <c r="AD125" i="5"/>
  <c r="AD93" i="5"/>
  <c r="AD61" i="5"/>
  <c r="AD29" i="5"/>
  <c r="AD540" i="5"/>
  <c r="AD168" i="5"/>
  <c r="AD152" i="5"/>
  <c r="AD784" i="5"/>
  <c r="AD800" i="5"/>
  <c r="AD740" i="5"/>
  <c r="AD676" i="5"/>
  <c r="AD672" i="5"/>
  <c r="AD640" i="5"/>
  <c r="AD612" i="5"/>
  <c r="AD608" i="5"/>
  <c r="AD576" i="5"/>
  <c r="AD547" i="5"/>
  <c r="AD515" i="5"/>
  <c r="AD483" i="5"/>
  <c r="AD419" i="5"/>
  <c r="AD387" i="5"/>
  <c r="AD355" i="5"/>
  <c r="AD323" i="5"/>
  <c r="AD291" i="5"/>
  <c r="AD259" i="5"/>
  <c r="AD227" i="5"/>
  <c r="AD195" i="5"/>
  <c r="AD163" i="5"/>
  <c r="AD131" i="5"/>
  <c r="AD99" i="5"/>
  <c r="AD67" i="5"/>
  <c r="AD35" i="5"/>
  <c r="AD593" i="5"/>
  <c r="AD572" i="5"/>
  <c r="AD456" i="5"/>
  <c r="AD328" i="5"/>
  <c r="AD72" i="5"/>
  <c r="AD585" i="5"/>
  <c r="AD496" i="5"/>
  <c r="AD140" i="5"/>
  <c r="AD128" i="5"/>
  <c r="AD12" i="5"/>
  <c r="AD811" i="5"/>
  <c r="AD787" i="5"/>
  <c r="AD755" i="5"/>
  <c r="AD751" i="5"/>
  <c r="AD704" i="5"/>
  <c r="AD684" i="5"/>
  <c r="AD652" i="5"/>
  <c r="AD648" i="5"/>
  <c r="AD620" i="5"/>
  <c r="AD588" i="5"/>
  <c r="AD584" i="5"/>
  <c r="AD555" i="5"/>
  <c r="AD491" i="5"/>
  <c r="AD459" i="5"/>
  <c r="AD455" i="5"/>
  <c r="AD427" i="5"/>
  <c r="AD363" i="5"/>
  <c r="AD359" i="5"/>
  <c r="AD331" i="5"/>
  <c r="AD299" i="5"/>
  <c r="AD235" i="5"/>
  <c r="AD203" i="5"/>
  <c r="AD171" i="5"/>
  <c r="AD139" i="5"/>
  <c r="AD107" i="5"/>
  <c r="AD103" i="5"/>
  <c r="AD75" i="5"/>
  <c r="AD43" i="5"/>
  <c r="AD11" i="5"/>
  <c r="AD653" i="5"/>
  <c r="AD613" i="5"/>
  <c r="AD528" i="5"/>
  <c r="AD512" i="5"/>
  <c r="AD392" i="5"/>
  <c r="AD264" i="5"/>
  <c r="AD248" i="5"/>
  <c r="AD815" i="5"/>
  <c r="AD783" i="5"/>
  <c r="AD688" i="5"/>
  <c r="AD656" i="5"/>
  <c r="AD624" i="5"/>
  <c r="AD592" i="5"/>
  <c r="AD559" i="5"/>
  <c r="AD527" i="5"/>
  <c r="AD495" i="5"/>
  <c r="AD463" i="5"/>
  <c r="AD431" i="5"/>
  <c r="AD399" i="5"/>
  <c r="AD367" i="5"/>
  <c r="AD335" i="5"/>
  <c r="AD303" i="5"/>
  <c r="AD271" i="5"/>
  <c r="AD267" i="5"/>
  <c r="AD239" i="5"/>
  <c r="AD207" i="5"/>
  <c r="AD175" i="5"/>
  <c r="AD143" i="5"/>
  <c r="AD111" i="5"/>
  <c r="AD79" i="5"/>
  <c r="AD47" i="5"/>
  <c r="AD15" i="5"/>
  <c r="AD504" i="5"/>
  <c r="AD372" i="5"/>
  <c r="AD268" i="5"/>
  <c r="AD689" i="5"/>
  <c r="AD548" i="5"/>
  <c r="AD420" i="5"/>
  <c r="AD408" i="5"/>
  <c r="AD300" i="5"/>
  <c r="AD280" i="5"/>
  <c r="AD164" i="5"/>
  <c r="AD148" i="5"/>
  <c r="AD40" i="5"/>
  <c r="AD28" i="5"/>
  <c r="AD816" i="5"/>
  <c r="AD812" i="5"/>
  <c r="AD756" i="5"/>
  <c r="AD748" i="5"/>
  <c r="AD720" i="5"/>
  <c r="AD712" i="5"/>
  <c r="AD708" i="5"/>
  <c r="AD563" i="5"/>
  <c r="AD531" i="5"/>
  <c r="AD499" i="5"/>
  <c r="AD467" i="5"/>
  <c r="AD435" i="5"/>
  <c r="AD403" i="5"/>
  <c r="AD371" i="5"/>
  <c r="AD339" i="5"/>
  <c r="AD307" i="5"/>
  <c r="AD275" i="5"/>
  <c r="AD243" i="5"/>
  <c r="AD211" i="5"/>
  <c r="AD179" i="5"/>
  <c r="AD147" i="5"/>
  <c r="AD115" i="5"/>
  <c r="AD83" i="5"/>
  <c r="AD51" i="5"/>
  <c r="AD19" i="5"/>
  <c r="AD516" i="5"/>
  <c r="AD388" i="5"/>
  <c r="AD252" i="5"/>
  <c r="AD136" i="5"/>
  <c r="AD116" i="5"/>
  <c r="AD629" i="5"/>
  <c r="AD560" i="5"/>
  <c r="AD752" i="5"/>
  <c r="AD724" i="5"/>
  <c r="AD660" i="5"/>
  <c r="AD628" i="5"/>
  <c r="AD535" i="5"/>
  <c r="AD503" i="5"/>
  <c r="AD407" i="5"/>
  <c r="AD375" i="5"/>
  <c r="AD343" i="5"/>
  <c r="AD311" i="5"/>
  <c r="AD279" i="5"/>
  <c r="AD215" i="5"/>
  <c r="AD183" i="5"/>
  <c r="AD151" i="5"/>
  <c r="AD119" i="5"/>
  <c r="AD87" i="5"/>
  <c r="AD55" i="5"/>
  <c r="AD23" i="5"/>
  <c r="AD532" i="5"/>
  <c r="AD424" i="5"/>
  <c r="AD404" i="5"/>
  <c r="AD296" i="5"/>
  <c r="AD284" i="5"/>
  <c r="AD172" i="5"/>
  <c r="AD156" i="5"/>
  <c r="AD44" i="5"/>
  <c r="AD24" i="5"/>
  <c r="AD436" i="5"/>
  <c r="AD332" i="5"/>
  <c r="AD80" i="5"/>
  <c r="AD60" i="5"/>
  <c r="AD799" i="5"/>
  <c r="AD771" i="5"/>
  <c r="AD788" i="5"/>
  <c r="AD764" i="5"/>
  <c r="AD632" i="5"/>
  <c r="AD596" i="5"/>
  <c r="AD571" i="5"/>
  <c r="AD539" i="5"/>
  <c r="AD475" i="5"/>
  <c r="AD471" i="5"/>
  <c r="AD443" i="5"/>
  <c r="AD439" i="5"/>
  <c r="AD347" i="5"/>
  <c r="AD315" i="5"/>
  <c r="AD283" i="5"/>
  <c r="AD251" i="5"/>
  <c r="AD247" i="5"/>
  <c r="AD219" i="5"/>
  <c r="AD187" i="5"/>
  <c r="AD155" i="5"/>
  <c r="AD123" i="5"/>
  <c r="AD91" i="5"/>
  <c r="AD59" i="5"/>
  <c r="AD27" i="5"/>
  <c r="AD556" i="5"/>
  <c r="AD544" i="5"/>
  <c r="AD577" i="5"/>
  <c r="AD452" i="5"/>
  <c r="AD316" i="5"/>
  <c r="AD200" i="5"/>
  <c r="AD184" i="5"/>
  <c r="AD807" i="5"/>
  <c r="AD803" i="5"/>
  <c r="AD775" i="5"/>
  <c r="AD767" i="5"/>
  <c r="AD759" i="5"/>
  <c r="AD731" i="5"/>
  <c r="AD727" i="5"/>
  <c r="AD804" i="5"/>
  <c r="AD796" i="5"/>
  <c r="AD792" i="5"/>
  <c r="AD768" i="5"/>
  <c r="AD736" i="5"/>
  <c r="AD732" i="5"/>
  <c r="AD728" i="5"/>
  <c r="AD668" i="5"/>
  <c r="AD664" i="5"/>
  <c r="AD604" i="5"/>
  <c r="AD600" i="5"/>
  <c r="AD567" i="5"/>
  <c r="AD543" i="5"/>
  <c r="AD511" i="5"/>
  <c r="AD507" i="5"/>
  <c r="AD479" i="5"/>
  <c r="AD447" i="5"/>
  <c r="AD415" i="5"/>
  <c r="AD411" i="5"/>
  <c r="AD383" i="5"/>
  <c r="AD379" i="5"/>
  <c r="AD351" i="5"/>
  <c r="AD319" i="5"/>
  <c r="AD287" i="5"/>
  <c r="AD255" i="5"/>
  <c r="AD223" i="5"/>
  <c r="AD191" i="5"/>
  <c r="AD159" i="5"/>
  <c r="AD127" i="5"/>
  <c r="AD95" i="5"/>
  <c r="AD63" i="5"/>
  <c r="AD31" i="5"/>
  <c r="AD440" i="5"/>
  <c r="AD312" i="5"/>
  <c r="AD204" i="5"/>
  <c r="AD188" i="5"/>
  <c r="AD56" i="5"/>
  <c r="AD484" i="5"/>
  <c r="AD360" i="5"/>
  <c r="AD348" i="5"/>
  <c r="AD232" i="5"/>
  <c r="AD216" i="5"/>
  <c r="AD112" i="5"/>
  <c r="AD96" i="5"/>
  <c r="AD795" i="5"/>
  <c r="AD791" i="5"/>
  <c r="AD763" i="5"/>
  <c r="AD687" i="5"/>
  <c r="AD655" i="5"/>
  <c r="AD623" i="5"/>
  <c r="AD591" i="5"/>
  <c r="AD558" i="5"/>
  <c r="AD526" i="5"/>
  <c r="AD494" i="5"/>
  <c r="AD462" i="5"/>
  <c r="AD430" i="5"/>
  <c r="AD398" i="5"/>
  <c r="AD366" i="5"/>
  <c r="AD334" i="5"/>
  <c r="AD302" i="5"/>
  <c r="AD270" i="5"/>
  <c r="AD238" i="5"/>
  <c r="AD206" i="5"/>
  <c r="AD174" i="5"/>
  <c r="AD142" i="5"/>
  <c r="AD110" i="5"/>
  <c r="AD78" i="5"/>
  <c r="AD46" i="5"/>
  <c r="AD14" i="5"/>
  <c r="AD789" i="5"/>
  <c r="AD757" i="5"/>
  <c r="AD725" i="5"/>
  <c r="AD713" i="5"/>
  <c r="AD657" i="5"/>
  <c r="AD645" i="5"/>
  <c r="AD212" i="5"/>
  <c r="AD794" i="5"/>
  <c r="AD770" i="5"/>
  <c r="AD674" i="5"/>
  <c r="AD578" i="5"/>
  <c r="AD569" i="5"/>
  <c r="AD505" i="5"/>
  <c r="AD501" i="5"/>
  <c r="AD441" i="5"/>
  <c r="AD723" i="5"/>
  <c r="AD719" i="5"/>
  <c r="AD691" i="5"/>
  <c r="AD659" i="5"/>
  <c r="AD627" i="5"/>
  <c r="AD595" i="5"/>
  <c r="AD242" i="5"/>
  <c r="AD210" i="5"/>
  <c r="AD178" i="5"/>
  <c r="AD146" i="5"/>
  <c r="AD114" i="5"/>
  <c r="AD82" i="5"/>
  <c r="AD50" i="5"/>
  <c r="AD18" i="5"/>
  <c r="AD805" i="5"/>
  <c r="AD793" i="5"/>
  <c r="AD741" i="5"/>
  <c r="AD729" i="5"/>
  <c r="AD649" i="5"/>
  <c r="AD609" i="5"/>
  <c r="AD108" i="5"/>
  <c r="AD92" i="5"/>
  <c r="AD806" i="5"/>
  <c r="AD802" i="5"/>
  <c r="AD790" i="5"/>
  <c r="AD762" i="5"/>
  <c r="AD730" i="5"/>
  <c r="AD698" i="5"/>
  <c r="AD642" i="5"/>
  <c r="AD610" i="5"/>
  <c r="AD545" i="5"/>
  <c r="AD513" i="5"/>
  <c r="AD481" i="5"/>
  <c r="AD449" i="5"/>
  <c r="AD417" i="5"/>
  <c r="AD385" i="5"/>
  <c r="AD321" i="5"/>
  <c r="AD289" i="5"/>
  <c r="AD257" i="5"/>
  <c r="AD225" i="5"/>
  <c r="AD193" i="5"/>
  <c r="AD161" i="5"/>
  <c r="AD129" i="5"/>
  <c r="AD97" i="5"/>
  <c r="AD65" i="5"/>
  <c r="AD33" i="5"/>
  <c r="AD416" i="5"/>
  <c r="AD288" i="5"/>
  <c r="AD64" i="5"/>
  <c r="AD663" i="5"/>
  <c r="AD566" i="5"/>
  <c r="AD562" i="5"/>
  <c r="AD534" i="5"/>
  <c r="AD530" i="5"/>
  <c r="AD502" i="5"/>
  <c r="AD498" i="5"/>
  <c r="AD470" i="5"/>
  <c r="AD466" i="5"/>
  <c r="AD438" i="5"/>
  <c r="AD434" i="5"/>
  <c r="AD406" i="5"/>
  <c r="AD402" i="5"/>
  <c r="AD374" i="5"/>
  <c r="AD370" i="5"/>
  <c r="AD342" i="5"/>
  <c r="AD338" i="5"/>
  <c r="AD310" i="5"/>
  <c r="AD306" i="5"/>
  <c r="AD278" i="5"/>
  <c r="AD274" i="5"/>
  <c r="AD246" i="5"/>
  <c r="AD214" i="5"/>
  <c r="AD182" i="5"/>
  <c r="AD150" i="5"/>
  <c r="AD118" i="5"/>
  <c r="AD86" i="5"/>
  <c r="AD54" i="5"/>
  <c r="AD22" i="5"/>
  <c r="AD621" i="5"/>
  <c r="AD617" i="5"/>
  <c r="AD520" i="5"/>
  <c r="AD508" i="5"/>
  <c r="AD396" i="5"/>
  <c r="AD260" i="5"/>
  <c r="AD244" i="5"/>
  <c r="AD810" i="5"/>
  <c r="AD778" i="5"/>
  <c r="AD774" i="5"/>
  <c r="AD738" i="5"/>
  <c r="AD706" i="5"/>
  <c r="AD678" i="5"/>
  <c r="AD646" i="5"/>
  <c r="AD614" i="5"/>
  <c r="AD582" i="5"/>
  <c r="AD549" i="5"/>
  <c r="AD485" i="5"/>
  <c r="AD421" i="5"/>
  <c r="AD389" i="5"/>
  <c r="AD357" i="5"/>
  <c r="AD353" i="5"/>
  <c r="AD325" i="5"/>
  <c r="AD293" i="5"/>
  <c r="AD261" i="5"/>
  <c r="AD229" i="5"/>
  <c r="AD197" i="5"/>
  <c r="AD165" i="5"/>
  <c r="AD133" i="5"/>
  <c r="AD101" i="5"/>
  <c r="AD69" i="5"/>
  <c r="AD37" i="5"/>
  <c r="AD568" i="5"/>
  <c r="AD308" i="5"/>
  <c r="AD68" i="5"/>
  <c r="AD667" i="5"/>
  <c r="AD635" i="5"/>
  <c r="AD631" i="5"/>
  <c r="AD603" i="5"/>
  <c r="AD599" i="5"/>
  <c r="AD801" i="5"/>
  <c r="AD797" i="5"/>
  <c r="AD765" i="5"/>
  <c r="AD737" i="5"/>
  <c r="AD665" i="5"/>
  <c r="AD661" i="5"/>
  <c r="AD552" i="5"/>
  <c r="AD428" i="5"/>
  <c r="AD412" i="5"/>
  <c r="AD380" i="5"/>
  <c r="AD292" i="5"/>
  <c r="AD276" i="5"/>
  <c r="AD124" i="5"/>
  <c r="AD718" i="5"/>
  <c r="AD686" i="5"/>
  <c r="AD682" i="5"/>
  <c r="AD654" i="5"/>
  <c r="AD650" i="5"/>
  <c r="AD622" i="5"/>
  <c r="AD618" i="5"/>
  <c r="AD590" i="5"/>
  <c r="AD586" i="5"/>
  <c r="AD557" i="5"/>
  <c r="AD553" i="5"/>
  <c r="AD525" i="5"/>
  <c r="AD517" i="5"/>
  <c r="AD493" i="5"/>
  <c r="AD489" i="5"/>
  <c r="AD461" i="5"/>
  <c r="AD453" i="5"/>
  <c r="AD429" i="5"/>
  <c r="AD425" i="5"/>
  <c r="AD397" i="5"/>
  <c r="AD393" i="5"/>
  <c r="AD365" i="5"/>
  <c r="AD361" i="5"/>
  <c r="AD333" i="5"/>
  <c r="AD329" i="5"/>
  <c r="AD301" i="5"/>
  <c r="AD297" i="5"/>
  <c r="AD269" i="5"/>
  <c r="AD265" i="5"/>
  <c r="AD237" i="5"/>
  <c r="AD233" i="5"/>
  <c r="AD205" i="5"/>
  <c r="AD201" i="5"/>
  <c r="AD173" i="5"/>
  <c r="AD169" i="5"/>
  <c r="AD141" i="5"/>
  <c r="AD137" i="5"/>
  <c r="AD109" i="5"/>
  <c r="AD105" i="5"/>
  <c r="AD77" i="5"/>
  <c r="AD73" i="5"/>
  <c r="AD45" i="5"/>
  <c r="AD13" i="5"/>
  <c r="AD9" i="5"/>
  <c r="AD464" i="5"/>
  <c r="AD448" i="5"/>
  <c r="AD324" i="5"/>
  <c r="AD208" i="5"/>
  <c r="AD192" i="5"/>
  <c r="AD104" i="5"/>
  <c r="AD84" i="5"/>
  <c r="AD703" i="5"/>
  <c r="AD671" i="5"/>
  <c r="AD639" i="5"/>
  <c r="AD607" i="5"/>
  <c r="AD575" i="5"/>
  <c r="AD570" i="5"/>
  <c r="AD542" i="5"/>
  <c r="AD538" i="5"/>
  <c r="AD510" i="5"/>
  <c r="AD506" i="5"/>
  <c r="AD478" i="5"/>
  <c r="AD474" i="5"/>
  <c r="AD446" i="5"/>
  <c r="AD442" i="5"/>
  <c r="AD414" i="5"/>
  <c r="AD410" i="5"/>
  <c r="AD378" i="5"/>
  <c r="AD350" i="5"/>
  <c r="AD346" i="5"/>
  <c r="AD318" i="5"/>
  <c r="AD314" i="5"/>
  <c r="AD286" i="5"/>
  <c r="AD282" i="5"/>
  <c r="AD254" i="5"/>
  <c r="AD250" i="5"/>
  <c r="AD222" i="5"/>
  <c r="AD218" i="5"/>
  <c r="AD190" i="5"/>
  <c r="AD186" i="5"/>
  <c r="AD158" i="5"/>
  <c r="AD154" i="5"/>
  <c r="AD126" i="5"/>
  <c r="AD122" i="5"/>
  <c r="AD94" i="5"/>
  <c r="AD90" i="5"/>
  <c r="AD62" i="5"/>
  <c r="AD58" i="5"/>
  <c r="AD30" i="5"/>
  <c r="AD26" i="5"/>
  <c r="AD773" i="5"/>
  <c r="AD697" i="5"/>
  <c r="AD693" i="5"/>
  <c r="AD669" i="5"/>
  <c r="AD536" i="5"/>
  <c r="AD304" i="5"/>
  <c r="AD160" i="5"/>
  <c r="AD814" i="5"/>
  <c r="AD786" i="5"/>
  <c r="AD782" i="5"/>
  <c r="AD750" i="5"/>
  <c r="AD746" i="5"/>
  <c r="AD714" i="5"/>
  <c r="AD710" i="5"/>
  <c r="AD561" i="5"/>
  <c r="AD529" i="5"/>
  <c r="AD521" i="5"/>
  <c r="AD497" i="5"/>
  <c r="AD465" i="5"/>
  <c r="AD457" i="5"/>
  <c r="AD433" i="5"/>
  <c r="AD401" i="5"/>
  <c r="AD369" i="5"/>
  <c r="AD337" i="5"/>
  <c r="AD305" i="5"/>
  <c r="AD273" i="5"/>
  <c r="AD241" i="5"/>
  <c r="AD209" i="5"/>
  <c r="AD177" i="5"/>
  <c r="AD145" i="5"/>
  <c r="AD113" i="5"/>
  <c r="AD81" i="5"/>
  <c r="AD49" i="5"/>
  <c r="AD41" i="5"/>
  <c r="AD17" i="5"/>
  <c r="AD739" i="5"/>
  <c r="AD735" i="5"/>
  <c r="AD707" i="5"/>
  <c r="AD699" i="5"/>
  <c r="AD695" i="5"/>
  <c r="AD675" i="5"/>
  <c r="AD643" i="5"/>
  <c r="AD611" i="5"/>
  <c r="AD579" i="5"/>
  <c r="AD546" i="5"/>
  <c r="AD514" i="5"/>
  <c r="AD482" i="5"/>
  <c r="AD450" i="5"/>
  <c r="AD418" i="5"/>
  <c r="AD386" i="5"/>
  <c r="AD382" i="5"/>
  <c r="AD322" i="5"/>
  <c r="AD290" i="5"/>
  <c r="AD258" i="5"/>
  <c r="AD226" i="5"/>
  <c r="AD194" i="5"/>
  <c r="AD162" i="5"/>
  <c r="AD130" i="5"/>
  <c r="AD98" i="5"/>
  <c r="AD66" i="5"/>
  <c r="AD34" i="5"/>
  <c r="AD809" i="5"/>
  <c r="AD761" i="5"/>
  <c r="AD705" i="5"/>
  <c r="AD673" i="5"/>
  <c r="AD633" i="5"/>
  <c r="AD564" i="5"/>
  <c r="AD460" i="5"/>
  <c r="AD444" i="5"/>
  <c r="AD180" i="5"/>
  <c r="AD36" i="5"/>
  <c r="AD20" i="5"/>
  <c r="AD758" i="5"/>
  <c r="AD742" i="5"/>
  <c r="AD694" i="5"/>
  <c r="AD690" i="5"/>
  <c r="AD662" i="5"/>
  <c r="AD658" i="5"/>
  <c r="AD630" i="5"/>
  <c r="AD626" i="5"/>
  <c r="AD598" i="5"/>
  <c r="AD594" i="5"/>
  <c r="AD480" i="5"/>
  <c r="AD368" i="5"/>
  <c r="AD352" i="5"/>
  <c r="AD340" i="5"/>
  <c r="AD240" i="5"/>
  <c r="AD224" i="5"/>
  <c r="AD120" i="5"/>
  <c r="AD16" i="5"/>
  <c r="AD181" i="5"/>
  <c r="AD149" i="5"/>
  <c r="AD117" i="5"/>
  <c r="AD85" i="5"/>
  <c r="AD53" i="5"/>
  <c r="AD21" i="5"/>
  <c r="AD500" i="5"/>
  <c r="AD144" i="5"/>
  <c r="AD132" i="5"/>
  <c r="AD747" i="5"/>
  <c r="AD743" i="5"/>
  <c r="AD711" i="5"/>
  <c r="AD683" i="5"/>
  <c r="AD651" i="5"/>
  <c r="AD619" i="5"/>
  <c r="AD587" i="5"/>
  <c r="AD550" i="5"/>
  <c r="AD518" i="5"/>
  <c r="AD486" i="5"/>
  <c r="AD454" i="5"/>
  <c r="AD422" i="5"/>
  <c r="AD390" i="5"/>
  <c r="AD358" i="5"/>
  <c r="AD326" i="5"/>
  <c r="AD294" i="5"/>
  <c r="AD266" i="5"/>
  <c r="AD262" i="5"/>
  <c r="AD234" i="5"/>
  <c r="AD230" i="5"/>
  <c r="AD202" i="5"/>
  <c r="AD198" i="5"/>
  <c r="AD170" i="5"/>
  <c r="AD166" i="5"/>
  <c r="AD138" i="5"/>
  <c r="AD134" i="5"/>
  <c r="AD106" i="5"/>
  <c r="AD102" i="5"/>
  <c r="AD74" i="5"/>
  <c r="AD70" i="5"/>
  <c r="AD42" i="5"/>
  <c r="AD38" i="5"/>
  <c r="AD10" i="5"/>
  <c r="AD785" i="5"/>
  <c r="AD781" i="5"/>
  <c r="AD769" i="5"/>
  <c r="AD753" i="5"/>
  <c r="AD721" i="5"/>
  <c r="AD709" i="5"/>
  <c r="AD685" i="5"/>
  <c r="AD681" i="5"/>
  <c r="AD641" i="5"/>
  <c r="AD581" i="5"/>
  <c r="AD492" i="5"/>
  <c r="AD476" i="5"/>
  <c r="AD364" i="5"/>
  <c r="AD228" i="5"/>
  <c r="AD76" i="5"/>
  <c r="AD52" i="5"/>
  <c r="AD798" i="5"/>
  <c r="AD766" i="5"/>
  <c r="AD702" i="5"/>
  <c r="AD670" i="5"/>
  <c r="AD666" i="5"/>
  <c r="AD638" i="5"/>
  <c r="AD634" i="5"/>
  <c r="AD606" i="5"/>
  <c r="AD602" i="5"/>
  <c r="AD565" i="5"/>
  <c r="AD537" i="5"/>
  <c r="AD533" i="5"/>
  <c r="AD473" i="5"/>
  <c r="AD469" i="5"/>
  <c r="AD437" i="5"/>
  <c r="AD409" i="5"/>
  <c r="AD377" i="5"/>
  <c r="AD373" i="5"/>
  <c r="AD345" i="5"/>
  <c r="AD313" i="5"/>
  <c r="AD281" i="5"/>
  <c r="AD249" i="5"/>
  <c r="AD217" i="5"/>
  <c r="AD185" i="5"/>
  <c r="AD153" i="5"/>
  <c r="AD121" i="5"/>
  <c r="AD89" i="5"/>
  <c r="AD57" i="5"/>
  <c r="AD25" i="5"/>
  <c r="AD524" i="5"/>
  <c r="AD400" i="5"/>
  <c r="AD384" i="5"/>
  <c r="AD272" i="5"/>
  <c r="AD256" i="5"/>
  <c r="AD48" i="5"/>
  <c r="AD32" i="5"/>
  <c r="AO418" i="14"/>
  <c r="AP418" i="14" s="1"/>
  <c r="AQ418" i="14" s="1"/>
  <c r="AR418" i="14" s="1"/>
  <c r="AS418" i="14" s="1"/>
  <c r="AT418" i="14" s="1"/>
  <c r="AU418" i="14" s="1"/>
  <c r="AV418" i="14" s="1"/>
  <c r="AW418" i="14" s="1"/>
  <c r="AX418" i="14" s="1"/>
  <c r="AY418" i="14" s="1"/>
  <c r="AZ418" i="14" s="1"/>
  <c r="BA418" i="14" s="1"/>
  <c r="BB418" i="14" s="1"/>
  <c r="AM20" i="5"/>
  <c r="AM471" i="5"/>
  <c r="AM415" i="5"/>
  <c r="AM801" i="5"/>
  <c r="AM625" i="5"/>
  <c r="AM609" i="5"/>
  <c r="AM585" i="5"/>
  <c r="AM572" i="5"/>
  <c r="AM532" i="5"/>
  <c r="AM520" i="5"/>
  <c r="AM504" i="5"/>
  <c r="AM488" i="5"/>
  <c r="AM484" i="5"/>
  <c r="AM460" i="5"/>
  <c r="AM424" i="5"/>
  <c r="AM312" i="5"/>
  <c r="AM304" i="5"/>
  <c r="AM192" i="5"/>
  <c r="AM56" i="5"/>
  <c r="AM40" i="5"/>
  <c r="AM24" i="5"/>
  <c r="AM704" i="5"/>
  <c r="AM616" i="5"/>
  <c r="AM796" i="5"/>
  <c r="AM788" i="5"/>
  <c r="AM768" i="5"/>
  <c r="AM680" i="5"/>
  <c r="AM624" i="5"/>
  <c r="AM435" i="5"/>
  <c r="AM75" i="5"/>
  <c r="AM383" i="5"/>
  <c r="AM119" i="5"/>
  <c r="AM91" i="5"/>
  <c r="AM815" i="5"/>
  <c r="AM811" i="5"/>
  <c r="AM803" i="5"/>
  <c r="AM799" i="5"/>
  <c r="AM715" i="5"/>
  <c r="AM591" i="5"/>
  <c r="AM587" i="5"/>
  <c r="AM550" i="5"/>
  <c r="AM542" i="5"/>
  <c r="AM538" i="5"/>
  <c r="AM522" i="5"/>
  <c r="AM474" i="5"/>
  <c r="AM406" i="5"/>
  <c r="AM382" i="5"/>
  <c r="AM354" i="5"/>
  <c r="AM330" i="5"/>
  <c r="AM250" i="5"/>
  <c r="AM234" i="5"/>
  <c r="AM178" i="5"/>
  <c r="AM780" i="5"/>
  <c r="AM491" i="5"/>
  <c r="AM247" i="5"/>
  <c r="AM43" i="5"/>
  <c r="AM277" i="5"/>
  <c r="AM105" i="5"/>
  <c r="AM9" i="5"/>
  <c r="AM64" i="5"/>
  <c r="AM744" i="5"/>
  <c r="AM684" i="5"/>
  <c r="AM483" i="5"/>
  <c r="AM187" i="5"/>
  <c r="AM786" i="5"/>
  <c r="AM770" i="5"/>
  <c r="AM754" i="5"/>
  <c r="AM706" i="5"/>
  <c r="AM690" i="5"/>
  <c r="AM666" i="5"/>
  <c r="AM642" i="5"/>
  <c r="AM545" i="5"/>
  <c r="AM417" i="5"/>
  <c r="AM373" i="5"/>
  <c r="AM345" i="5"/>
  <c r="AM333" i="5"/>
  <c r="AM289" i="5"/>
  <c r="AM261" i="5"/>
  <c r="AM241" i="5"/>
  <c r="AM233" i="5"/>
  <c r="AM217" i="5"/>
  <c r="AM193" i="5"/>
  <c r="AM141" i="5"/>
  <c r="AM57" i="5"/>
  <c r="AM44" i="5"/>
  <c r="AM652" i="5"/>
  <c r="AM239" i="5"/>
  <c r="AM135" i="5"/>
  <c r="AM79" i="5"/>
  <c r="AM368" i="5"/>
  <c r="AM360" i="5"/>
  <c r="AM292" i="5"/>
  <c r="AM156" i="5"/>
  <c r="AM508" i="5"/>
  <c r="AM813" i="5"/>
  <c r="AM717" i="5"/>
  <c r="AM697" i="5"/>
  <c r="AM681" i="5"/>
  <c r="AM673" i="5"/>
  <c r="AM641" i="5"/>
  <c r="AM577" i="5"/>
  <c r="AM556" i="5"/>
  <c r="AM524" i="5"/>
  <c r="AM444" i="5"/>
  <c r="AM380" i="5"/>
  <c r="AM348" i="5"/>
  <c r="AM248" i="5"/>
  <c r="AM224" i="5"/>
  <c r="AM668" i="5"/>
  <c r="AM700" i="5"/>
  <c r="AM644" i="5"/>
  <c r="AM600" i="5"/>
  <c r="AM551" i="5"/>
  <c r="AM515" i="5"/>
  <c r="AM159" i="5"/>
  <c r="AM584" i="5"/>
  <c r="AM459" i="5"/>
  <c r="AM151" i="5"/>
  <c r="AM172" i="5"/>
  <c r="AM195" i="5"/>
  <c r="AM735" i="5"/>
  <c r="AM703" i="5"/>
  <c r="AM671" i="5"/>
  <c r="AM607" i="5"/>
  <c r="AM510" i="5"/>
  <c r="AM446" i="5"/>
  <c r="AM414" i="5"/>
  <c r="AM318" i="5"/>
  <c r="AM222" i="5"/>
  <c r="AM701" i="5"/>
  <c r="AM777" i="5"/>
  <c r="AM745" i="5"/>
  <c r="AM741" i="5"/>
  <c r="AM729" i="5"/>
  <c r="AM709" i="5"/>
  <c r="AM677" i="5"/>
  <c r="AM669" i="5"/>
  <c r="AM653" i="5"/>
  <c r="AM637" i="5"/>
  <c r="AM601" i="5"/>
  <c r="AM564" i="5"/>
  <c r="AM516" i="5"/>
  <c r="AM480" i="5"/>
  <c r="AM468" i="5"/>
  <c r="AM464" i="5"/>
  <c r="AM400" i="5"/>
  <c r="AM364" i="5"/>
  <c r="AM280" i="5"/>
  <c r="AM160" i="5"/>
  <c r="AM567" i="5"/>
  <c r="AM431" i="5"/>
  <c r="AM251" i="5"/>
  <c r="AM63" i="5"/>
  <c r="AM35" i="5"/>
  <c r="AM808" i="5"/>
  <c r="AM804" i="5"/>
  <c r="AM664" i="5"/>
  <c r="AM487" i="5"/>
  <c r="AM727" i="5"/>
  <c r="AM723" i="5"/>
  <c r="AM711" i="5"/>
  <c r="AM699" i="5"/>
  <c r="AM679" i="5"/>
  <c r="AM667" i="5"/>
  <c r="AM655" i="5"/>
  <c r="AM651" i="5"/>
  <c r="AM809" i="5"/>
  <c r="AM769" i="5"/>
  <c r="AM737" i="5"/>
  <c r="AM721" i="5"/>
  <c r="AM713" i="5"/>
  <c r="AM693" i="5"/>
  <c r="AM661" i="5"/>
  <c r="AM621" i="5"/>
  <c r="AM512" i="5"/>
  <c r="AM372" i="5"/>
  <c r="AM295" i="5"/>
  <c r="AM720" i="5"/>
  <c r="AM411" i="5"/>
  <c r="AM343" i="5"/>
  <c r="AM227" i="5"/>
  <c r="AM339" i="5"/>
  <c r="AM791" i="5"/>
  <c r="AM771" i="5"/>
  <c r="AM240" i="5"/>
  <c r="AM797" i="5"/>
  <c r="AM789" i="5"/>
  <c r="AM765" i="5"/>
  <c r="AM753" i="5"/>
  <c r="AM705" i="5"/>
  <c r="AM665" i="5"/>
  <c r="AM597" i="5"/>
  <c r="AM593" i="5"/>
  <c r="AM544" i="5"/>
  <c r="AM296" i="5"/>
  <c r="AM288" i="5"/>
  <c r="AM216" i="5"/>
  <c r="AM208" i="5"/>
  <c r="AM72" i="5"/>
  <c r="AM592" i="5"/>
  <c r="AM479" i="5"/>
  <c r="AM407" i="5"/>
  <c r="AM371" i="5"/>
  <c r="AM347" i="5"/>
  <c r="AM327" i="5"/>
  <c r="AM776" i="5"/>
  <c r="AM756" i="5"/>
  <c r="AM315" i="5"/>
  <c r="AM303" i="5"/>
  <c r="AM783" i="5"/>
  <c r="AM793" i="5"/>
  <c r="AM781" i="5"/>
  <c r="AM761" i="5"/>
  <c r="AM657" i="5"/>
  <c r="AM645" i="5"/>
  <c r="AM633" i="5"/>
  <c r="AM629" i="5"/>
  <c r="AM613" i="5"/>
  <c r="AM528" i="5"/>
  <c r="AM432" i="5"/>
  <c r="AM408" i="5"/>
  <c r="AM272" i="5"/>
  <c r="AM264" i="5"/>
  <c r="AM232" i="5"/>
  <c r="AM200" i="5"/>
  <c r="AM184" i="5"/>
  <c r="AM120" i="5"/>
  <c r="AM724" i="5"/>
  <c r="AM543" i="5"/>
  <c r="AM527" i="5"/>
  <c r="AM171" i="5"/>
  <c r="AM391" i="5"/>
  <c r="AM757" i="5"/>
  <c r="AM749" i="5"/>
  <c r="AM725" i="5"/>
  <c r="AM649" i="5"/>
  <c r="AM617" i="5"/>
  <c r="AM581" i="5"/>
  <c r="AM552" i="5"/>
  <c r="AM536" i="5"/>
  <c r="AM500" i="5"/>
  <c r="AM456" i="5"/>
  <c r="AM336" i="5"/>
  <c r="AM328" i="5"/>
  <c r="AM320" i="5"/>
  <c r="AM256" i="5"/>
  <c r="AM148" i="5"/>
  <c r="AM92" i="5"/>
  <c r="AM764" i="5"/>
  <c r="AM648" i="5"/>
  <c r="AM275" i="5"/>
  <c r="AM231" i="5"/>
  <c r="AM143" i="5"/>
  <c r="AM115" i="5"/>
  <c r="AM748" i="5"/>
  <c r="AM571" i="5"/>
  <c r="AM463" i="5"/>
  <c r="AM131" i="5"/>
  <c r="AM103" i="5"/>
  <c r="AM47" i="5"/>
  <c r="AM19" i="5"/>
  <c r="AM263" i="5"/>
  <c r="AM215" i="5"/>
  <c r="AM55" i="5"/>
  <c r="AM805" i="5"/>
  <c r="AM785" i="5"/>
  <c r="AM773" i="5"/>
  <c r="AM733" i="5"/>
  <c r="AM689" i="5"/>
  <c r="AM685" i="5"/>
  <c r="AM605" i="5"/>
  <c r="AM589" i="5"/>
  <c r="AM568" i="5"/>
  <c r="AM560" i="5"/>
  <c r="AM548" i="5"/>
  <c r="AM540" i="5"/>
  <c r="AM496" i="5"/>
  <c r="AM476" i="5"/>
  <c r="AM472" i="5"/>
  <c r="AM452" i="5"/>
  <c r="AM448" i="5"/>
  <c r="AM436" i="5"/>
  <c r="AM416" i="5"/>
  <c r="AM388" i="5"/>
  <c r="AM356" i="5"/>
  <c r="AM136" i="5"/>
  <c r="AM740" i="5"/>
  <c r="AM688" i="5"/>
  <c r="AM632" i="5"/>
  <c r="AM503" i="5"/>
  <c r="AM451" i="5"/>
  <c r="AM203" i="5"/>
  <c r="AM87" i="5"/>
  <c r="AM732" i="5"/>
  <c r="AM367" i="5"/>
  <c r="AM287" i="5"/>
  <c r="AM259" i="5"/>
  <c r="AM183" i="5"/>
  <c r="AM11" i="5"/>
  <c r="AM807" i="5"/>
  <c r="AM787" i="5"/>
  <c r="AM731" i="5"/>
  <c r="AM707" i="5"/>
  <c r="AM635" i="5"/>
  <c r="AM619" i="5"/>
  <c r="AM611" i="5"/>
  <c r="AM579" i="5"/>
  <c r="AM575" i="5"/>
  <c r="AM494" i="5"/>
  <c r="AM482" i="5"/>
  <c r="AM466" i="5"/>
  <c r="AM450" i="5"/>
  <c r="AM418" i="5"/>
  <c r="AM374" i="5"/>
  <c r="AM350" i="5"/>
  <c r="AM290" i="5"/>
  <c r="AM258" i="5"/>
  <c r="AM194" i="5"/>
  <c r="AM182" i="5"/>
  <c r="AM142" i="5"/>
  <c r="AM54" i="5"/>
  <c r="AM46" i="5"/>
  <c r="AM30" i="5"/>
  <c r="AM379" i="5"/>
  <c r="AM199" i="5"/>
  <c r="AM175" i="5"/>
  <c r="AM71" i="5"/>
  <c r="AM23" i="5"/>
  <c r="AM353" i="5"/>
  <c r="AM249" i="5"/>
  <c r="AM153" i="5"/>
  <c r="AM121" i="5"/>
  <c r="AM61" i="5"/>
  <c r="AM32" i="5"/>
  <c r="AM816" i="5"/>
  <c r="AM604" i="5"/>
  <c r="AM507" i="5"/>
  <c r="AM814" i="5"/>
  <c r="AM806" i="5"/>
  <c r="AM758" i="5"/>
  <c r="AM714" i="5"/>
  <c r="AM702" i="5"/>
  <c r="AM694" i="5"/>
  <c r="AM674" i="5"/>
  <c r="AM670" i="5"/>
  <c r="AM638" i="5"/>
  <c r="AM618" i="5"/>
  <c r="AM594" i="5"/>
  <c r="AM590" i="5"/>
  <c r="AM586" i="5"/>
  <c r="AM573" i="5"/>
  <c r="AM561" i="5"/>
  <c r="AM509" i="5"/>
  <c r="AM489" i="5"/>
  <c r="AM473" i="5"/>
  <c r="AM461" i="5"/>
  <c r="AM457" i="5"/>
  <c r="AM421" i="5"/>
  <c r="AM389" i="5"/>
  <c r="AM245" i="5"/>
  <c r="AM736" i="5"/>
  <c r="AM712" i="5"/>
  <c r="AM672" i="5"/>
  <c r="AM636" i="5"/>
  <c r="AM423" i="5"/>
  <c r="AM319" i="5"/>
  <c r="AM291" i="5"/>
  <c r="AM267" i="5"/>
  <c r="AM440" i="5"/>
  <c r="AM324" i="5"/>
  <c r="AM128" i="5"/>
  <c r="AM800" i="5"/>
  <c r="AM576" i="5"/>
  <c r="AM359" i="5"/>
  <c r="AM235" i="5"/>
  <c r="AM155" i="5"/>
  <c r="AM158" i="5"/>
  <c r="AM62" i="5"/>
  <c r="AM237" i="5"/>
  <c r="AM140" i="5"/>
  <c r="AM580" i="5"/>
  <c r="AM582" i="5"/>
  <c r="AM357" i="5"/>
  <c r="AM321" i="5"/>
  <c r="AM276" i="5"/>
  <c r="AM68" i="5"/>
  <c r="AM760" i="5"/>
  <c r="AM534" i="5"/>
  <c r="AM518" i="5"/>
  <c r="AM454" i="5"/>
  <c r="AM430" i="5"/>
  <c r="AM410" i="5"/>
  <c r="AM394" i="5"/>
  <c r="AM386" i="5"/>
  <c r="AM366" i="5"/>
  <c r="AM334" i="5"/>
  <c r="AM322" i="5"/>
  <c r="AM310" i="5"/>
  <c r="AM282" i="5"/>
  <c r="AM230" i="5"/>
  <c r="AM218" i="5"/>
  <c r="AM198" i="5"/>
  <c r="AM174" i="5"/>
  <c r="AM154" i="5"/>
  <c r="AM134" i="5"/>
  <c r="AM122" i="5"/>
  <c r="AM70" i="5"/>
  <c r="AM511" i="5"/>
  <c r="AM419" i="5"/>
  <c r="AM355" i="5"/>
  <c r="AM165" i="5"/>
  <c r="AM113" i="5"/>
  <c r="AM69" i="5"/>
  <c r="AM53" i="5"/>
  <c r="AM547" i="5"/>
  <c r="AM363" i="5"/>
  <c r="AM211" i="5"/>
  <c r="AM167" i="5"/>
  <c r="AM750" i="5"/>
  <c r="AM730" i="5"/>
  <c r="AM682" i="5"/>
  <c r="AM634" i="5"/>
  <c r="AM614" i="5"/>
  <c r="AM610" i="5"/>
  <c r="AM606" i="5"/>
  <c r="AM602" i="5"/>
  <c r="AM569" i="5"/>
  <c r="AM537" i="5"/>
  <c r="AM533" i="5"/>
  <c r="AM493" i="5"/>
  <c r="AM429" i="5"/>
  <c r="AM385" i="5"/>
  <c r="AM349" i="5"/>
  <c r="AM329" i="5"/>
  <c r="AM317" i="5"/>
  <c r="AM269" i="5"/>
  <c r="AM225" i="5"/>
  <c r="AM201" i="5"/>
  <c r="AM157" i="5"/>
  <c r="AM37" i="5"/>
  <c r="AM180" i="5"/>
  <c r="AM60" i="5"/>
  <c r="AM28" i="5"/>
  <c r="AM692" i="5"/>
  <c r="AM523" i="5"/>
  <c r="AM475" i="5"/>
  <c r="AM219" i="5"/>
  <c r="AM27" i="5"/>
  <c r="AM404" i="5"/>
  <c r="AM396" i="5"/>
  <c r="AM340" i="5"/>
  <c r="AM716" i="5"/>
  <c r="AM596" i="5"/>
  <c r="AM311" i="5"/>
  <c r="AM39" i="5"/>
  <c r="AM739" i="5"/>
  <c r="AM687" i="5"/>
  <c r="AM663" i="5"/>
  <c r="AM659" i="5"/>
  <c r="AM631" i="5"/>
  <c r="AM599" i="5"/>
  <c r="AM566" i="5"/>
  <c r="AM554" i="5"/>
  <c r="AM514" i="5"/>
  <c r="AM502" i="5"/>
  <c r="AM486" i="5"/>
  <c r="AM426" i="5"/>
  <c r="AM402" i="5"/>
  <c r="AM370" i="5"/>
  <c r="AM302" i="5"/>
  <c r="AM278" i="5"/>
  <c r="AM266" i="5"/>
  <c r="AM254" i="5"/>
  <c r="AM246" i="5"/>
  <c r="AM226" i="5"/>
  <c r="AM214" i="5"/>
  <c r="AM162" i="5"/>
  <c r="AM150" i="5"/>
  <c r="AM90" i="5"/>
  <c r="AM66" i="5"/>
  <c r="AM22" i="5"/>
  <c r="AM299" i="5"/>
  <c r="AM147" i="5"/>
  <c r="AM285" i="5"/>
  <c r="AM181" i="5"/>
  <c r="AM161" i="5"/>
  <c r="AM137" i="5"/>
  <c r="AM97" i="5"/>
  <c r="AM77" i="5"/>
  <c r="AM41" i="5"/>
  <c r="AM108" i="5"/>
  <c r="AM96" i="5"/>
  <c r="AM307" i="5"/>
  <c r="AM111" i="5"/>
  <c r="AM83" i="5"/>
  <c r="AM782" i="5"/>
  <c r="AM778" i="5"/>
  <c r="AM766" i="5"/>
  <c r="AM734" i="5"/>
  <c r="AM698" i="5"/>
  <c r="AM686" i="5"/>
  <c r="AM662" i="5"/>
  <c r="AM654" i="5"/>
  <c r="AM650" i="5"/>
  <c r="AM557" i="5"/>
  <c r="AM553" i="5"/>
  <c r="AM529" i="5"/>
  <c r="AM521" i="5"/>
  <c r="AM445" i="5"/>
  <c r="AM437" i="5"/>
  <c r="AM413" i="5"/>
  <c r="AM377" i="5"/>
  <c r="AM313" i="5"/>
  <c r="AM133" i="5"/>
  <c r="AM29" i="5"/>
  <c r="AM12" i="5"/>
  <c r="AM612" i="5"/>
  <c r="AM399" i="5"/>
  <c r="AM191" i="5"/>
  <c r="AM107" i="5"/>
  <c r="AM412" i="5"/>
  <c r="AM332" i="5"/>
  <c r="AM284" i="5"/>
  <c r="AM268" i="5"/>
  <c r="AM228" i="5"/>
  <c r="AM212" i="5"/>
  <c r="AM792" i="5"/>
  <c r="AM784" i="5"/>
  <c r="AM495" i="5"/>
  <c r="AM99" i="5"/>
  <c r="AM695" i="5"/>
  <c r="AM623" i="5"/>
  <c r="AM546" i="5"/>
  <c r="AM530" i="5"/>
  <c r="AM526" i="5"/>
  <c r="AM498" i="5"/>
  <c r="AM490" i="5"/>
  <c r="AM478" i="5"/>
  <c r="AM470" i="5"/>
  <c r="AM458" i="5"/>
  <c r="AM434" i="5"/>
  <c r="AM362" i="5"/>
  <c r="AM338" i="5"/>
  <c r="AM306" i="5"/>
  <c r="AM274" i="5"/>
  <c r="AM262" i="5"/>
  <c r="AM242" i="5"/>
  <c r="AM202" i="5"/>
  <c r="AM146" i="5"/>
  <c r="AM18" i="5"/>
  <c r="AM559" i="5"/>
  <c r="AM95" i="5"/>
  <c r="AM265" i="5"/>
  <c r="AM173" i="5"/>
  <c r="AM93" i="5"/>
  <c r="AM168" i="5"/>
  <c r="AM16" i="5"/>
  <c r="AM790" i="5"/>
  <c r="AM710" i="5"/>
  <c r="AM678" i="5"/>
  <c r="AM622" i="5"/>
  <c r="AM549" i="5"/>
  <c r="AM525" i="5"/>
  <c r="AM517" i="5"/>
  <c r="AM505" i="5"/>
  <c r="AM381" i="5"/>
  <c r="AM309" i="5"/>
  <c r="AM209" i="5"/>
  <c r="AM125" i="5"/>
  <c r="AM76" i="5"/>
  <c r="AM375" i="5"/>
  <c r="AM392" i="5"/>
  <c r="AM384" i="5"/>
  <c r="AM316" i="5"/>
  <c r="AM300" i="5"/>
  <c r="AM100" i="5"/>
  <c r="AM84" i="5"/>
  <c r="AM728" i="5"/>
  <c r="AM439" i="5"/>
  <c r="AM331" i="5"/>
  <c r="AM255" i="5"/>
  <c r="AM795" i="5"/>
  <c r="AM779" i="5"/>
  <c r="AM763" i="5"/>
  <c r="AM747" i="5"/>
  <c r="AM506" i="5"/>
  <c r="AM462" i="5"/>
  <c r="AM442" i="5"/>
  <c r="AM398" i="5"/>
  <c r="AM378" i="5"/>
  <c r="AM358" i="5"/>
  <c r="AM342" i="5"/>
  <c r="AM298" i="5"/>
  <c r="AM270" i="5"/>
  <c r="AM238" i="5"/>
  <c r="AM206" i="5"/>
  <c r="AM186" i="5"/>
  <c r="AM118" i="5"/>
  <c r="AM110" i="5"/>
  <c r="AM98" i="5"/>
  <c r="AM94" i="5"/>
  <c r="AM82" i="5"/>
  <c r="AM78" i="5"/>
  <c r="AM10" i="5"/>
  <c r="AM608" i="5"/>
  <c r="AM467" i="5"/>
  <c r="AM443" i="5"/>
  <c r="AM271" i="5"/>
  <c r="AM273" i="5"/>
  <c r="AM229" i="5"/>
  <c r="AM213" i="5"/>
  <c r="AM205" i="5"/>
  <c r="AM145" i="5"/>
  <c r="AM129" i="5"/>
  <c r="AM85" i="5"/>
  <c r="AM45" i="5"/>
  <c r="AM25" i="5"/>
  <c r="AM124" i="5"/>
  <c r="AM80" i="5"/>
  <c r="AM708" i="5"/>
  <c r="AM427" i="5"/>
  <c r="AM335" i="5"/>
  <c r="AM243" i="5"/>
  <c r="AM31" i="5"/>
  <c r="AM802" i="5"/>
  <c r="AM746" i="5"/>
  <c r="AM738" i="5"/>
  <c r="AM726" i="5"/>
  <c r="AM630" i="5"/>
  <c r="AM598" i="5"/>
  <c r="AM578" i="5"/>
  <c r="AM565" i="5"/>
  <c r="AM513" i="5"/>
  <c r="AM501" i="5"/>
  <c r="AM497" i="5"/>
  <c r="AM481" i="5"/>
  <c r="AM469" i="5"/>
  <c r="AM465" i="5"/>
  <c r="AM453" i="5"/>
  <c r="AM425" i="5"/>
  <c r="AM397" i="5"/>
  <c r="AM337" i="5"/>
  <c r="AM293" i="5"/>
  <c r="AM253" i="5"/>
  <c r="AM177" i="5"/>
  <c r="AM149" i="5"/>
  <c r="AM117" i="5"/>
  <c r="AM109" i="5"/>
  <c r="AM89" i="5"/>
  <c r="AM152" i="5"/>
  <c r="AM104" i="5"/>
  <c r="AM539" i="5"/>
  <c r="AM447" i="5"/>
  <c r="AM351" i="5"/>
  <c r="AM163" i="5"/>
  <c r="AM428" i="5"/>
  <c r="AM420" i="5"/>
  <c r="AM376" i="5"/>
  <c r="AM252" i="5"/>
  <c r="AM244" i="5"/>
  <c r="AM188" i="5"/>
  <c r="AM620" i="5"/>
  <c r="AM555" i="5"/>
  <c r="AM519" i="5"/>
  <c r="AM127" i="5"/>
  <c r="AM15" i="5"/>
  <c r="AM775" i="5"/>
  <c r="AM759" i="5"/>
  <c r="AM751" i="5"/>
  <c r="AM683" i="5"/>
  <c r="AM675" i="5"/>
  <c r="AM627" i="5"/>
  <c r="AM595" i="5"/>
  <c r="AM562" i="5"/>
  <c r="AM438" i="5"/>
  <c r="AM346" i="5"/>
  <c r="AM326" i="5"/>
  <c r="AM314" i="5"/>
  <c r="AM170" i="5"/>
  <c r="AM166" i="5"/>
  <c r="AM138" i="5"/>
  <c r="AM130" i="5"/>
  <c r="AM126" i="5"/>
  <c r="AM106" i="5"/>
  <c r="AM102" i="5"/>
  <c r="AM86" i="5"/>
  <c r="AM74" i="5"/>
  <c r="AM42" i="5"/>
  <c r="AM26" i="5"/>
  <c r="AM14" i="5"/>
  <c r="AM535" i="5"/>
  <c r="AM403" i="5"/>
  <c r="AM223" i="5"/>
  <c r="AM123" i="5"/>
  <c r="AM297" i="5"/>
  <c r="AM257" i="5"/>
  <c r="AM221" i="5"/>
  <c r="AM197" i="5"/>
  <c r="AM33" i="5"/>
  <c r="AM656" i="5"/>
  <c r="AM628" i="5"/>
  <c r="AM531" i="5"/>
  <c r="AM455" i="5"/>
  <c r="AM395" i="5"/>
  <c r="AM59" i="5"/>
  <c r="AM810" i="5"/>
  <c r="AM798" i="5"/>
  <c r="AM774" i="5"/>
  <c r="AM722" i="5"/>
  <c r="AM718" i="5"/>
  <c r="AM658" i="5"/>
  <c r="AM646" i="5"/>
  <c r="AM626" i="5"/>
  <c r="AM541" i="5"/>
  <c r="AM477" i="5"/>
  <c r="AM449" i="5"/>
  <c r="AM441" i="5"/>
  <c r="AM433" i="5"/>
  <c r="AM401" i="5"/>
  <c r="AM361" i="5"/>
  <c r="AM281" i="5"/>
  <c r="AM185" i="5"/>
  <c r="AM169" i="5"/>
  <c r="AM101" i="5"/>
  <c r="AM13" i="5"/>
  <c r="AM132" i="5"/>
  <c r="AM116" i="5"/>
  <c r="AM88" i="5"/>
  <c r="AM499" i="5"/>
  <c r="AM51" i="5"/>
  <c r="AM308" i="5"/>
  <c r="AM260" i="5"/>
  <c r="AM220" i="5"/>
  <c r="AM196" i="5"/>
  <c r="AM176" i="5"/>
  <c r="AM112" i="5"/>
  <c r="AM52" i="5"/>
  <c r="AM676" i="5"/>
  <c r="AM660" i="5"/>
  <c r="AM640" i="5"/>
  <c r="AM207" i="5"/>
  <c r="AM179" i="5"/>
  <c r="AM67" i="5"/>
  <c r="AM767" i="5"/>
  <c r="AM755" i="5"/>
  <c r="AM743" i="5"/>
  <c r="AM719" i="5"/>
  <c r="AM691" i="5"/>
  <c r="AM647" i="5"/>
  <c r="AM643" i="5"/>
  <c r="AM639" i="5"/>
  <c r="AM615" i="5"/>
  <c r="AM603" i="5"/>
  <c r="AM583" i="5"/>
  <c r="AM570" i="5"/>
  <c r="AM558" i="5"/>
  <c r="AM422" i="5"/>
  <c r="AM390" i="5"/>
  <c r="AM294" i="5"/>
  <c r="AM286" i="5"/>
  <c r="AM210" i="5"/>
  <c r="AM190" i="5"/>
  <c r="AM114" i="5"/>
  <c r="AM58" i="5"/>
  <c r="AM50" i="5"/>
  <c r="AM38" i="5"/>
  <c r="AM34" i="5"/>
  <c r="AM323" i="5"/>
  <c r="AM305" i="5"/>
  <c r="AM189" i="5"/>
  <c r="AM17" i="5"/>
  <c r="AM48" i="5"/>
  <c r="AM279" i="5"/>
  <c r="AM139" i="5"/>
  <c r="AM794" i="5"/>
  <c r="AM762" i="5"/>
  <c r="AM742" i="5"/>
  <c r="AM485" i="5"/>
  <c r="AM409" i="5"/>
  <c r="AM405" i="5"/>
  <c r="AM393" i="5"/>
  <c r="AM369" i="5"/>
  <c r="AM365" i="5"/>
  <c r="AM341" i="5"/>
  <c r="AM325" i="5"/>
  <c r="AM301" i="5"/>
  <c r="AM81" i="5"/>
  <c r="AM73" i="5"/>
  <c r="AM65" i="5"/>
  <c r="AM49" i="5"/>
  <c r="AM21" i="5"/>
  <c r="AM812" i="5"/>
  <c r="AM588" i="5"/>
  <c r="AM563" i="5"/>
  <c r="AM492" i="5"/>
  <c r="AM352" i="5"/>
  <c r="AM344" i="5"/>
  <c r="AM236" i="5"/>
  <c r="AM204" i="5"/>
  <c r="AM164" i="5"/>
  <c r="AM144" i="5"/>
  <c r="AM36" i="5"/>
  <c r="AM772" i="5"/>
  <c r="AM752" i="5"/>
  <c r="AM696" i="5"/>
  <c r="AM387" i="5"/>
  <c r="AM283" i="5"/>
  <c r="AL469" i="5"/>
  <c r="AL437" i="5"/>
  <c r="AL373" i="5"/>
  <c r="AL341" i="5"/>
  <c r="AL309" i="5"/>
  <c r="AL277" i="5"/>
  <c r="AL149" i="5"/>
  <c r="AL117" i="5"/>
  <c r="AL196" i="5"/>
  <c r="AL229" i="5"/>
  <c r="AL815" i="5"/>
  <c r="AL751" i="5"/>
  <c r="AL719" i="5"/>
  <c r="AL623" i="5"/>
  <c r="AL494" i="5"/>
  <c r="AL462" i="5"/>
  <c r="AL334" i="5"/>
  <c r="AL270" i="5"/>
  <c r="AL142" i="5"/>
  <c r="AL78" i="5"/>
  <c r="AL755" i="5"/>
  <c r="AL727" i="5"/>
  <c r="AL703" i="5"/>
  <c r="AL695" i="5"/>
  <c r="AL607" i="5"/>
  <c r="AL603" i="5"/>
  <c r="AL599" i="5"/>
  <c r="AL570" i="5"/>
  <c r="AL510" i="5"/>
  <c r="AL595" i="5"/>
  <c r="AL530" i="5"/>
  <c r="AL807" i="5"/>
  <c r="AL771" i="5"/>
  <c r="AL759" i="5"/>
  <c r="AL707" i="5"/>
  <c r="AL683" i="5"/>
  <c r="AL675" i="5"/>
  <c r="AL651" i="5"/>
  <c r="AL647" i="5"/>
  <c r="AL643" i="5"/>
  <c r="AL615" i="5"/>
  <c r="AL550" i="5"/>
  <c r="AL546" i="5"/>
  <c r="AL502" i="5"/>
  <c r="AL478" i="5"/>
  <c r="AL446" i="5"/>
  <c r="AL406" i="5"/>
  <c r="AL314" i="5"/>
  <c r="AL282" i="5"/>
  <c r="AL278" i="5"/>
  <c r="AL254" i="5"/>
  <c r="AL186" i="5"/>
  <c r="AL182" i="5"/>
  <c r="AL158" i="5"/>
  <c r="AL122" i="5"/>
  <c r="AL94" i="5"/>
  <c r="AL58" i="5"/>
  <c r="AL26" i="5"/>
  <c r="AL802" i="5"/>
  <c r="AL794" i="5"/>
  <c r="AL742" i="5"/>
  <c r="AL710" i="5"/>
  <c r="AL706" i="5"/>
  <c r="AL670" i="5"/>
  <c r="AL646" i="5"/>
  <c r="AL638" i="5"/>
  <c r="AL610" i="5"/>
  <c r="AL582" i="5"/>
  <c r="AL421" i="5"/>
  <c r="AL417" i="5"/>
  <c r="AL381" i="5"/>
  <c r="AL357" i="5"/>
  <c r="AL321" i="5"/>
  <c r="AL261" i="5"/>
  <c r="AL253" i="5"/>
  <c r="AL197" i="5"/>
  <c r="AL193" i="5"/>
  <c r="AL189" i="5"/>
  <c r="AL157" i="5"/>
  <c r="AL129" i="5"/>
  <c r="AL49" i="5"/>
  <c r="AL37" i="5"/>
  <c r="AL29" i="5"/>
  <c r="AL220" i="5"/>
  <c r="AL144" i="5"/>
  <c r="AL124" i="5"/>
  <c r="AL64" i="5"/>
  <c r="AL52" i="5"/>
  <c r="AL268" i="5"/>
  <c r="AL192" i="5"/>
  <c r="AL12" i="5"/>
  <c r="AL809" i="5"/>
  <c r="AL745" i="5"/>
  <c r="AL617" i="5"/>
  <c r="AL556" i="5"/>
  <c r="AL528" i="5"/>
  <c r="AL524" i="5"/>
  <c r="AL456" i="5"/>
  <c r="AL432" i="5"/>
  <c r="AL428" i="5"/>
  <c r="AL424" i="5"/>
  <c r="AL412" i="5"/>
  <c r="AL396" i="5"/>
  <c r="AL356" i="5"/>
  <c r="AL352" i="5"/>
  <c r="AL328" i="5"/>
  <c r="AL240" i="5"/>
  <c r="AL788" i="5"/>
  <c r="AL784" i="5"/>
  <c r="AL724" i="5"/>
  <c r="AL716" i="5"/>
  <c r="AL684" i="5"/>
  <c r="AL656" i="5"/>
  <c r="AL628" i="5"/>
  <c r="AL620" i="5"/>
  <c r="AL563" i="5"/>
  <c r="AL527" i="5"/>
  <c r="AL499" i="5"/>
  <c r="AL435" i="5"/>
  <c r="AL363" i="5"/>
  <c r="AL339" i="5"/>
  <c r="AL275" i="5"/>
  <c r="AL271" i="5"/>
  <c r="AL231" i="5"/>
  <c r="AL139" i="5"/>
  <c r="AL135" i="5"/>
  <c r="AL115" i="5"/>
  <c r="AL67" i="5"/>
  <c r="AL306" i="5"/>
  <c r="AL146" i="5"/>
  <c r="AL114" i="5"/>
  <c r="AL18" i="5"/>
  <c r="AL505" i="5"/>
  <c r="AL313" i="5"/>
  <c r="AL281" i="5"/>
  <c r="AL217" i="5"/>
  <c r="AL28" i="5"/>
  <c r="AL168" i="5"/>
  <c r="AL613" i="5"/>
  <c r="AL484" i="5"/>
  <c r="AL420" i="5"/>
  <c r="AL388" i="5"/>
  <c r="AL348" i="5"/>
  <c r="AL300" i="5"/>
  <c r="AL808" i="5"/>
  <c r="AL551" i="5"/>
  <c r="AL487" i="5"/>
  <c r="AL479" i="5"/>
  <c r="AL455" i="5"/>
  <c r="AL423" i="5"/>
  <c r="AL327" i="5"/>
  <c r="AL263" i="5"/>
  <c r="AL199" i="5"/>
  <c r="AL103" i="5"/>
  <c r="AL801" i="5"/>
  <c r="AL544" i="5"/>
  <c r="AL416" i="5"/>
  <c r="AL772" i="5"/>
  <c r="AL768" i="5"/>
  <c r="AL608" i="5"/>
  <c r="AL580" i="5"/>
  <c r="AL547" i="5"/>
  <c r="AL543" i="5"/>
  <c r="AL511" i="5"/>
  <c r="AL483" i="5"/>
  <c r="AL387" i="5"/>
  <c r="AL323" i="5"/>
  <c r="AL259" i="5"/>
  <c r="AL159" i="5"/>
  <c r="AL131" i="5"/>
  <c r="AL99" i="5"/>
  <c r="AL31" i="5"/>
  <c r="AL486" i="5"/>
  <c r="AL426" i="5"/>
  <c r="AL418" i="5"/>
  <c r="AL362" i="5"/>
  <c r="AL354" i="5"/>
  <c r="AL326" i="5"/>
  <c r="AL266" i="5"/>
  <c r="AL198" i="5"/>
  <c r="AL170" i="5"/>
  <c r="AL162" i="5"/>
  <c r="AL102" i="5"/>
  <c r="AL46" i="5"/>
  <c r="AL42" i="5"/>
  <c r="AL814" i="5"/>
  <c r="AL782" i="5"/>
  <c r="AL746" i="5"/>
  <c r="AL718" i="5"/>
  <c r="AL658" i="5"/>
  <c r="AL654" i="5"/>
  <c r="AL650" i="5"/>
  <c r="AL622" i="5"/>
  <c r="AL590" i="5"/>
  <c r="AL561" i="5"/>
  <c r="AL513" i="5"/>
  <c r="AL497" i="5"/>
  <c r="AL457" i="5"/>
  <c r="AL425" i="5"/>
  <c r="AL401" i="5"/>
  <c r="AL393" i="5"/>
  <c r="AL361" i="5"/>
  <c r="AL301" i="5"/>
  <c r="AL273" i="5"/>
  <c r="AL269" i="5"/>
  <c r="AL265" i="5"/>
  <c r="AL225" i="5"/>
  <c r="AL173" i="5"/>
  <c r="AL169" i="5"/>
  <c r="AL137" i="5"/>
  <c r="AL272" i="5"/>
  <c r="AL84" i="5"/>
  <c r="AL376" i="5"/>
  <c r="AL320" i="5"/>
  <c r="AL20" i="5"/>
  <c r="AL813" i="5"/>
  <c r="AL789" i="5"/>
  <c r="AL729" i="5"/>
  <c r="AL697" i="5"/>
  <c r="AL693" i="5"/>
  <c r="AL689" i="5"/>
  <c r="AL677" i="5"/>
  <c r="AL669" i="5"/>
  <c r="AL633" i="5"/>
  <c r="AL601" i="5"/>
  <c r="AL597" i="5"/>
  <c r="AL572" i="5"/>
  <c r="AL532" i="5"/>
  <c r="AL516" i="5"/>
  <c r="AL508" i="5"/>
  <c r="AL504" i="5"/>
  <c r="AL440" i="5"/>
  <c r="AL404" i="5"/>
  <c r="AL380" i="5"/>
  <c r="AL372" i="5"/>
  <c r="AL364" i="5"/>
  <c r="AL276" i="5"/>
  <c r="AL160" i="5"/>
  <c r="AL761" i="5"/>
  <c r="AL796" i="5"/>
  <c r="AL792" i="5"/>
  <c r="AL736" i="5"/>
  <c r="AL704" i="5"/>
  <c r="AL668" i="5"/>
  <c r="AL664" i="5"/>
  <c r="AL571" i="5"/>
  <c r="AL567" i="5"/>
  <c r="AL559" i="5"/>
  <c r="AL515" i="5"/>
  <c r="AL507" i="5"/>
  <c r="AL471" i="5"/>
  <c r="AL443" i="5"/>
  <c r="AL407" i="5"/>
  <c r="AL375" i="5"/>
  <c r="AL347" i="5"/>
  <c r="AL331" i="5"/>
  <c r="AL311" i="5"/>
  <c r="AL251" i="5"/>
  <c r="AL247" i="5"/>
  <c r="AL219" i="5"/>
  <c r="AL183" i="5"/>
  <c r="AL155" i="5"/>
  <c r="AL119" i="5"/>
  <c r="AL87" i="5"/>
  <c r="AL59" i="5"/>
  <c r="AL43" i="5"/>
  <c r="AL23" i="5"/>
  <c r="AL799" i="5"/>
  <c r="AL787" i="5"/>
  <c r="AL763" i="5"/>
  <c r="AL743" i="5"/>
  <c r="AL735" i="5"/>
  <c r="AL575" i="5"/>
  <c r="AL482" i="5"/>
  <c r="AL386" i="5"/>
  <c r="AL350" i="5"/>
  <c r="AL330" i="5"/>
  <c r="AL294" i="5"/>
  <c r="AL286" i="5"/>
  <c r="AL262" i="5"/>
  <c r="AL226" i="5"/>
  <c r="AL222" i="5"/>
  <c r="AL194" i="5"/>
  <c r="AL190" i="5"/>
  <c r="AL166" i="5"/>
  <c r="AL126" i="5"/>
  <c r="AL98" i="5"/>
  <c r="AL50" i="5"/>
  <c r="AL810" i="5"/>
  <c r="AL806" i="5"/>
  <c r="AL754" i="5"/>
  <c r="AL750" i="5"/>
  <c r="AL690" i="5"/>
  <c r="AL618" i="5"/>
  <c r="AL553" i="5"/>
  <c r="AL541" i="5"/>
  <c r="AL525" i="5"/>
  <c r="AL517" i="5"/>
  <c r="AL493" i="5"/>
  <c r="AL485" i="5"/>
  <c r="AL477" i="5"/>
  <c r="AL389" i="5"/>
  <c r="AL333" i="5"/>
  <c r="AL325" i="5"/>
  <c r="AL297" i="5"/>
  <c r="AL205" i="5"/>
  <c r="AL165" i="5"/>
  <c r="AL105" i="5"/>
  <c r="AL73" i="5"/>
  <c r="AL13" i="5"/>
  <c r="AL368" i="5"/>
  <c r="AL152" i="5"/>
  <c r="AL72" i="5"/>
  <c r="AL200" i="5"/>
  <c r="AL120" i="5"/>
  <c r="AL753" i="5"/>
  <c r="AL725" i="5"/>
  <c r="AL665" i="5"/>
  <c r="AL657" i="5"/>
  <c r="AL629" i="5"/>
  <c r="AL568" i="5"/>
  <c r="AL564" i="5"/>
  <c r="AL560" i="5"/>
  <c r="AL536" i="5"/>
  <c r="AL500" i="5"/>
  <c r="AL472" i="5"/>
  <c r="AL400" i="5"/>
  <c r="AL360" i="5"/>
  <c r="AL336" i="5"/>
  <c r="AL332" i="5"/>
  <c r="AL252" i="5"/>
  <c r="AL24" i="5"/>
  <c r="AL467" i="5"/>
  <c r="AL403" i="5"/>
  <c r="AL211" i="5"/>
  <c r="AL775" i="5"/>
  <c r="AL671" i="5"/>
  <c r="AL542" i="5"/>
  <c r="AL803" i="5"/>
  <c r="AL767" i="5"/>
  <c r="AL731" i="5"/>
  <c r="AL699" i="5"/>
  <c r="AL691" i="5"/>
  <c r="AL667" i="5"/>
  <c r="AL639" i="5"/>
  <c r="AL635" i="5"/>
  <c r="AL611" i="5"/>
  <c r="AL579" i="5"/>
  <c r="AL518" i="5"/>
  <c r="AL506" i="5"/>
  <c r="AL450" i="5"/>
  <c r="AL414" i="5"/>
  <c r="AL410" i="5"/>
  <c r="AL382" i="5"/>
  <c r="AL378" i="5"/>
  <c r="AL346" i="5"/>
  <c r="AL322" i="5"/>
  <c r="AL318" i="5"/>
  <c r="AL290" i="5"/>
  <c r="AL258" i="5"/>
  <c r="AL250" i="5"/>
  <c r="AL230" i="5"/>
  <c r="AL154" i="5"/>
  <c r="AL134" i="5"/>
  <c r="AL130" i="5"/>
  <c r="AL90" i="5"/>
  <c r="AL66" i="5"/>
  <c r="AL62" i="5"/>
  <c r="AL34" i="5"/>
  <c r="AL30" i="5"/>
  <c r="AL778" i="5"/>
  <c r="AL774" i="5"/>
  <c r="AL770" i="5"/>
  <c r="AL714" i="5"/>
  <c r="AL682" i="5"/>
  <c r="AL614" i="5"/>
  <c r="AL586" i="5"/>
  <c r="AL578" i="5"/>
  <c r="AL549" i="5"/>
  <c r="AL489" i="5"/>
  <c r="AL453" i="5"/>
  <c r="AL353" i="5"/>
  <c r="AL293" i="5"/>
  <c r="AL289" i="5"/>
  <c r="AL257" i="5"/>
  <c r="AL201" i="5"/>
  <c r="AL161" i="5"/>
  <c r="AL133" i="5"/>
  <c r="AL101" i="5"/>
  <c r="AL97" i="5"/>
  <c r="AL65" i="5"/>
  <c r="AL41" i="5"/>
  <c r="AL33" i="5"/>
  <c r="AL9" i="5"/>
  <c r="AL248" i="5"/>
  <c r="AL304" i="5"/>
  <c r="AL292" i="5"/>
  <c r="AL280" i="5"/>
  <c r="AL212" i="5"/>
  <c r="AL136" i="5"/>
  <c r="AL108" i="5"/>
  <c r="AL781" i="5"/>
  <c r="AL749" i="5"/>
  <c r="AL721" i="5"/>
  <c r="AL661" i="5"/>
  <c r="AL653" i="5"/>
  <c r="AL625" i="5"/>
  <c r="AL621" i="5"/>
  <c r="AL593" i="5"/>
  <c r="AL496" i="5"/>
  <c r="AL468" i="5"/>
  <c r="AL464" i="5"/>
  <c r="AL460" i="5"/>
  <c r="AL436" i="5"/>
  <c r="AL316" i="5"/>
  <c r="AL140" i="5"/>
  <c r="AL128" i="5"/>
  <c r="AL816" i="5"/>
  <c r="AL764" i="5"/>
  <c r="AL720" i="5"/>
  <c r="AL692" i="5"/>
  <c r="AL688" i="5"/>
  <c r="AL660" i="5"/>
  <c r="AL632" i="5"/>
  <c r="AL596" i="5"/>
  <c r="AL535" i="5"/>
  <c r="AL531" i="5"/>
  <c r="AL519" i="5"/>
  <c r="AL399" i="5"/>
  <c r="AL371" i="5"/>
  <c r="AL343" i="5"/>
  <c r="AL335" i="5"/>
  <c r="AL307" i="5"/>
  <c r="AL243" i="5"/>
  <c r="AL227" i="5"/>
  <c r="AL215" i="5"/>
  <c r="AL207" i="5"/>
  <c r="AL179" i="5"/>
  <c r="AL175" i="5"/>
  <c r="AL147" i="5"/>
  <c r="AL143" i="5"/>
  <c r="AL83" i="5"/>
  <c r="AL79" i="5"/>
  <c r="AL55" i="5"/>
  <c r="AL51" i="5"/>
  <c r="AL19" i="5"/>
  <c r="AL15" i="5"/>
  <c r="AL791" i="5"/>
  <c r="AL538" i="5"/>
  <c r="AL474" i="5"/>
  <c r="AL454" i="5"/>
  <c r="AL442" i="5"/>
  <c r="AL438" i="5"/>
  <c r="AL374" i="5"/>
  <c r="AL246" i="5"/>
  <c r="AL218" i="5"/>
  <c r="AL86" i="5"/>
  <c r="AL22" i="5"/>
  <c r="AL734" i="5"/>
  <c r="AL674" i="5"/>
  <c r="AL642" i="5"/>
  <c r="AL606" i="5"/>
  <c r="AL545" i="5"/>
  <c r="AL509" i="5"/>
  <c r="AL449" i="5"/>
  <c r="AL413" i="5"/>
  <c r="AL385" i="5"/>
  <c r="AL285" i="5"/>
  <c r="AL221" i="5"/>
  <c r="AL125" i="5"/>
  <c r="AL25" i="5"/>
  <c r="AL324" i="5"/>
  <c r="AL308" i="5"/>
  <c r="AL296" i="5"/>
  <c r="AL232" i="5"/>
  <c r="AL208" i="5"/>
  <c r="AL180" i="5"/>
  <c r="AL96" i="5"/>
  <c r="AL765" i="5"/>
  <c r="AL737" i="5"/>
  <c r="AL717" i="5"/>
  <c r="AL713" i="5"/>
  <c r="AL685" i="5"/>
  <c r="AL589" i="5"/>
  <c r="AL585" i="5"/>
  <c r="AL492" i="5"/>
  <c r="AL488" i="5"/>
  <c r="AL480" i="5"/>
  <c r="AL116" i="5"/>
  <c r="AL780" i="5"/>
  <c r="AL756" i="5"/>
  <c r="AL752" i="5"/>
  <c r="AL624" i="5"/>
  <c r="AL592" i="5"/>
  <c r="AL588" i="5"/>
  <c r="AL495" i="5"/>
  <c r="AL491" i="5"/>
  <c r="AL463" i="5"/>
  <c r="AL431" i="5"/>
  <c r="AL427" i="5"/>
  <c r="AL367" i="5"/>
  <c r="AL303" i="5"/>
  <c r="AL299" i="5"/>
  <c r="AL267" i="5"/>
  <c r="AL239" i="5"/>
  <c r="AL171" i="5"/>
  <c r="AL111" i="5"/>
  <c r="AL107" i="5"/>
  <c r="AL75" i="5"/>
  <c r="AL47" i="5"/>
  <c r="AL631" i="5"/>
  <c r="AL627" i="5"/>
  <c r="AL534" i="5"/>
  <c r="AL522" i="5"/>
  <c r="AL470" i="5"/>
  <c r="AL434" i="5"/>
  <c r="AL370" i="5"/>
  <c r="AL342" i="5"/>
  <c r="AL338" i="5"/>
  <c r="AL310" i="5"/>
  <c r="AL214" i="5"/>
  <c r="AL178" i="5"/>
  <c r="AL150" i="5"/>
  <c r="AL118" i="5"/>
  <c r="AL54" i="5"/>
  <c r="AL798" i="5"/>
  <c r="AL766" i="5"/>
  <c r="AL738" i="5"/>
  <c r="AL730" i="5"/>
  <c r="AL702" i="5"/>
  <c r="AL698" i="5"/>
  <c r="AL678" i="5"/>
  <c r="AL573" i="5"/>
  <c r="AL537" i="5"/>
  <c r="AL445" i="5"/>
  <c r="AL441" i="5"/>
  <c r="AL409" i="5"/>
  <c r="AL349" i="5"/>
  <c r="AL317" i="5"/>
  <c r="AL249" i="5"/>
  <c r="AL153" i="5"/>
  <c r="AL121" i="5"/>
  <c r="AL93" i="5"/>
  <c r="AL61" i="5"/>
  <c r="AL132" i="5"/>
  <c r="AL112" i="5"/>
  <c r="AL40" i="5"/>
  <c r="AL256" i="5"/>
  <c r="AL156" i="5"/>
  <c r="AL80" i="5"/>
  <c r="AL793" i="5"/>
  <c r="AL777" i="5"/>
  <c r="AL773" i="5"/>
  <c r="AL705" i="5"/>
  <c r="AL681" i="5"/>
  <c r="AL673" i="5"/>
  <c r="AL649" i="5"/>
  <c r="AL645" i="5"/>
  <c r="AL641" i="5"/>
  <c r="AL609" i="5"/>
  <c r="AL581" i="5"/>
  <c r="AL577" i="5"/>
  <c r="AL552" i="5"/>
  <c r="AL548" i="5"/>
  <c r="AL520" i="5"/>
  <c r="AL452" i="5"/>
  <c r="AL392" i="5"/>
  <c r="AL384" i="5"/>
  <c r="AL312" i="5"/>
  <c r="AL288" i="5"/>
  <c r="AL216" i="5"/>
  <c r="AL188" i="5"/>
  <c r="AL104" i="5"/>
  <c r="AL88" i="5"/>
  <c r="AL804" i="5"/>
  <c r="AL760" i="5"/>
  <c r="AL748" i="5"/>
  <c r="AL708" i="5"/>
  <c r="AL676" i="5"/>
  <c r="AL652" i="5"/>
  <c r="AL584" i="5"/>
  <c r="AL555" i="5"/>
  <c r="AL459" i="5"/>
  <c r="AL395" i="5"/>
  <c r="AL391" i="5"/>
  <c r="AL355" i="5"/>
  <c r="AL295" i="5"/>
  <c r="AL291" i="5"/>
  <c r="AL811" i="5"/>
  <c r="AL723" i="5"/>
  <c r="AL663" i="5"/>
  <c r="AL659" i="5"/>
  <c r="AL566" i="5"/>
  <c r="AL562" i="5"/>
  <c r="AL795" i="5"/>
  <c r="AL747" i="5"/>
  <c r="AL739" i="5"/>
  <c r="AL715" i="5"/>
  <c r="AL687" i="5"/>
  <c r="AL591" i="5"/>
  <c r="AL587" i="5"/>
  <c r="AL558" i="5"/>
  <c r="AL526" i="5"/>
  <c r="AL498" i="5"/>
  <c r="AL490" i="5"/>
  <c r="AL466" i="5"/>
  <c r="AL458" i="5"/>
  <c r="AL402" i="5"/>
  <c r="AL398" i="5"/>
  <c r="AL366" i="5"/>
  <c r="AL298" i="5"/>
  <c r="AL274" i="5"/>
  <c r="AL242" i="5"/>
  <c r="AL238" i="5"/>
  <c r="AL210" i="5"/>
  <c r="AL206" i="5"/>
  <c r="AL138" i="5"/>
  <c r="AL106" i="5"/>
  <c r="AL82" i="5"/>
  <c r="AL70" i="5"/>
  <c r="AL14" i="5"/>
  <c r="AL790" i="5"/>
  <c r="AL758" i="5"/>
  <c r="AL726" i="5"/>
  <c r="AL666" i="5"/>
  <c r="AL662" i="5"/>
  <c r="AL634" i="5"/>
  <c r="AL602" i="5"/>
  <c r="AL598" i="5"/>
  <c r="AL569" i="5"/>
  <c r="AL529" i="5"/>
  <c r="AL521" i="5"/>
  <c r="AL501" i="5"/>
  <c r="AL481" i="5"/>
  <c r="AL473" i="5"/>
  <c r="AL377" i="5"/>
  <c r="AL369" i="5"/>
  <c r="AL345" i="5"/>
  <c r="AL337" i="5"/>
  <c r="AL233" i="5"/>
  <c r="AL185" i="5"/>
  <c r="AL177" i="5"/>
  <c r="AL145" i="5"/>
  <c r="AL113" i="5"/>
  <c r="AL89" i="5"/>
  <c r="AL57" i="5"/>
  <c r="AL53" i="5"/>
  <c r="AL21" i="5"/>
  <c r="AL184" i="5"/>
  <c r="AL92" i="5"/>
  <c r="AL244" i="5"/>
  <c r="AL236" i="5"/>
  <c r="AL68" i="5"/>
  <c r="AL44" i="5"/>
  <c r="AL805" i="5"/>
  <c r="AL757" i="5"/>
  <c r="AL741" i="5"/>
  <c r="AL709" i="5"/>
  <c r="AL637" i="5"/>
  <c r="AL540" i="5"/>
  <c r="AL340" i="5"/>
  <c r="AL204" i="5"/>
  <c r="AL172" i="5"/>
  <c r="AL812" i="5"/>
  <c r="AL776" i="5"/>
  <c r="AL744" i="5"/>
  <c r="AL712" i="5"/>
  <c r="AL648" i="5"/>
  <c r="AL616" i="5"/>
  <c r="AL359" i="5"/>
  <c r="AL167" i="5"/>
  <c r="AL71" i="5"/>
  <c r="AL39" i="5"/>
  <c r="AL783" i="5"/>
  <c r="AL779" i="5"/>
  <c r="AL711" i="5"/>
  <c r="AL679" i="5"/>
  <c r="AL655" i="5"/>
  <c r="AL619" i="5"/>
  <c r="AL583" i="5"/>
  <c r="AL554" i="5"/>
  <c r="AL514" i="5"/>
  <c r="AL430" i="5"/>
  <c r="AL422" i="5"/>
  <c r="AL394" i="5"/>
  <c r="AL390" i="5"/>
  <c r="AL358" i="5"/>
  <c r="AL302" i="5"/>
  <c r="AL234" i="5"/>
  <c r="AL202" i="5"/>
  <c r="AL174" i="5"/>
  <c r="AL110" i="5"/>
  <c r="AL74" i="5"/>
  <c r="AL38" i="5"/>
  <c r="AL10" i="5"/>
  <c r="AL786" i="5"/>
  <c r="AL762" i="5"/>
  <c r="AL722" i="5"/>
  <c r="AL694" i="5"/>
  <c r="AL686" i="5"/>
  <c r="AL630" i="5"/>
  <c r="AL626" i="5"/>
  <c r="AL594" i="5"/>
  <c r="AL565" i="5"/>
  <c r="AL557" i="5"/>
  <c r="AL533" i="5"/>
  <c r="AL465" i="5"/>
  <c r="AL461" i="5"/>
  <c r="AL433" i="5"/>
  <c r="AL429" i="5"/>
  <c r="AL405" i="5"/>
  <c r="AL397" i="5"/>
  <c r="AL365" i="5"/>
  <c r="AL329" i="5"/>
  <c r="AL305" i="5"/>
  <c r="AL245" i="5"/>
  <c r="AL241" i="5"/>
  <c r="AL237" i="5"/>
  <c r="AL213" i="5"/>
  <c r="AL209" i="5"/>
  <c r="AL181" i="5"/>
  <c r="AL141" i="5"/>
  <c r="AL109" i="5"/>
  <c r="AL85" i="5"/>
  <c r="AL81" i="5"/>
  <c r="AL77" i="5"/>
  <c r="AL69" i="5"/>
  <c r="AL45" i="5"/>
  <c r="AL17" i="5"/>
  <c r="AL284" i="5"/>
  <c r="AL260" i="5"/>
  <c r="AL176" i="5"/>
  <c r="AL164" i="5"/>
  <c r="AL100" i="5"/>
  <c r="AL16" i="5"/>
  <c r="AL224" i="5"/>
  <c r="AL148" i="5"/>
  <c r="AL56" i="5"/>
  <c r="AL32" i="5"/>
  <c r="AL797" i="5"/>
  <c r="AL785" i="5"/>
  <c r="AL769" i="5"/>
  <c r="AL733" i="5"/>
  <c r="AL701" i="5"/>
  <c r="AL605" i="5"/>
  <c r="AL512" i="5"/>
  <c r="AL476" i="5"/>
  <c r="AL448" i="5"/>
  <c r="AL444" i="5"/>
  <c r="AL408" i="5"/>
  <c r="AL344" i="5"/>
  <c r="AL264" i="5"/>
  <c r="AL228" i="5"/>
  <c r="AL76" i="5"/>
  <c r="AL60" i="5"/>
  <c r="AL740" i="5"/>
  <c r="AL732" i="5"/>
  <c r="AL700" i="5"/>
  <c r="AL680" i="5"/>
  <c r="AL644" i="5"/>
  <c r="AL612" i="5"/>
  <c r="AL604" i="5"/>
  <c r="AL576" i="5"/>
  <c r="AL539" i="5"/>
  <c r="AL523" i="5"/>
  <c r="AL451" i="5"/>
  <c r="AL419" i="5"/>
  <c r="AL411" i="5"/>
  <c r="AL383" i="5"/>
  <c r="AL351" i="5"/>
  <c r="AL255" i="5"/>
  <c r="AL223" i="5"/>
  <c r="AL203" i="5"/>
  <c r="AL195" i="5"/>
  <c r="AL191" i="5"/>
  <c r="AL187" i="5"/>
  <c r="AL163" i="5"/>
  <c r="AL123" i="5"/>
  <c r="AL63" i="5"/>
  <c r="AL35" i="5"/>
  <c r="AL48" i="5"/>
  <c r="AL36" i="5"/>
  <c r="AL800" i="5"/>
  <c r="AL728" i="5"/>
  <c r="AL696" i="5"/>
  <c r="AL672" i="5"/>
  <c r="AL640" i="5"/>
  <c r="AL636" i="5"/>
  <c r="AL600" i="5"/>
  <c r="AL503" i="5"/>
  <c r="AL475" i="5"/>
  <c r="AL447" i="5"/>
  <c r="AL439" i="5"/>
  <c r="AL415" i="5"/>
  <c r="AL379" i="5"/>
  <c r="AL319" i="5"/>
  <c r="AL315" i="5"/>
  <c r="AL287" i="5"/>
  <c r="AL283" i="5"/>
  <c r="AL279" i="5"/>
  <c r="AL235" i="5"/>
  <c r="AL151" i="5"/>
  <c r="AL127" i="5"/>
  <c r="AL95" i="5"/>
  <c r="AL91" i="5"/>
  <c r="AL27" i="5"/>
  <c r="FR5222" i="28"/>
  <c r="FS5222" i="28" s="1"/>
  <c r="FT5222" i="28" s="1"/>
  <c r="FU5222" i="28" s="1"/>
  <c r="P5" i="5"/>
  <c r="Q5" i="5"/>
  <c r="R5" i="5"/>
  <c r="S5" i="5"/>
  <c r="T5" i="5"/>
  <c r="U5" i="5"/>
  <c r="V5" i="5"/>
  <c r="W5" i="5"/>
  <c r="X5" i="5"/>
  <c r="Y5" i="5"/>
  <c r="Z5" i="5"/>
  <c r="O5" i="5"/>
  <c r="FP3694" i="28" l="1"/>
  <c r="CD3694" i="28"/>
  <c r="FQ2086" i="28"/>
  <c r="CF2086" i="28" s="1"/>
  <c r="CE2086" i="28"/>
  <c r="FP2070" i="28"/>
  <c r="CD2070" i="28"/>
  <c r="FQ2182" i="28"/>
  <c r="CF2182" i="28" s="1"/>
  <c r="CE2182" i="28"/>
  <c r="FP5774" i="28"/>
  <c r="CD5774" i="28"/>
  <c r="FQ2150" i="28"/>
  <c r="CF2150" i="28" s="1"/>
  <c r="CE2150" i="28"/>
  <c r="FP510" i="28"/>
  <c r="CD510" i="28"/>
  <c r="FQ1278" i="28"/>
  <c r="CF1278" i="28" s="1"/>
  <c r="CE1278" i="28"/>
  <c r="FQ6462" i="28"/>
  <c r="CF6462" i="28" s="1"/>
  <c r="CE6462" i="28"/>
  <c r="FP6502" i="28"/>
  <c r="CD6502" i="28"/>
  <c r="FP5350" i="28"/>
  <c r="CD5350" i="28"/>
  <c r="FP5390" i="28"/>
  <c r="CD5390" i="28"/>
  <c r="FP5254" i="28"/>
  <c r="CD5254" i="28"/>
  <c r="FP5438" i="28"/>
  <c r="CD5438" i="28"/>
  <c r="FP5302" i="28"/>
  <c r="CD5302" i="28"/>
  <c r="BC418" i="14"/>
  <c r="BD418" i="14" s="1"/>
  <c r="BE418" i="14" s="1"/>
  <c r="BF418" i="14" s="1"/>
  <c r="BG418" i="14" s="1"/>
  <c r="BH418" i="14" s="1"/>
  <c r="BI418" i="14" s="1"/>
  <c r="I832" i="5"/>
  <c r="H832" i="5"/>
  <c r="I831" i="5"/>
  <c r="H831" i="5"/>
  <c r="I830" i="5"/>
  <c r="H830" i="5"/>
  <c r="E265" i="6"/>
  <c r="D265" i="6"/>
  <c r="B265" i="6"/>
  <c r="E264" i="6"/>
  <c r="D264" i="6"/>
  <c r="B264" i="6"/>
  <c r="E263" i="6"/>
  <c r="D263" i="6"/>
  <c r="B263" i="6"/>
  <c r="FQ510" i="28" l="1"/>
  <c r="CF510" i="28" s="1"/>
  <c r="CE510" i="28"/>
  <c r="FQ5774" i="28"/>
  <c r="CF5774" i="28" s="1"/>
  <c r="CE5774" i="28"/>
  <c r="FQ2070" i="28"/>
  <c r="CF2070" i="28" s="1"/>
  <c r="CE2070" i="28"/>
  <c r="FQ3694" i="28"/>
  <c r="CF3694" i="28" s="1"/>
  <c r="CE3694" i="28"/>
  <c r="FQ5302" i="28"/>
  <c r="CE5302" i="28"/>
  <c r="FQ5438" i="28"/>
  <c r="CE5438" i="28"/>
  <c r="FQ5254" i="28"/>
  <c r="CE5254" i="28"/>
  <c r="FQ5390" i="28"/>
  <c r="CE5390" i="28"/>
  <c r="FQ5350" i="28"/>
  <c r="CE5350" i="28"/>
  <c r="FQ6502" i="28"/>
  <c r="CE6502" i="28"/>
  <c r="BJ418" i="14"/>
  <c r="BK418" i="14" s="1"/>
  <c r="BL418" i="14" s="1"/>
  <c r="BM418" i="14" s="1"/>
  <c r="BN418" i="14" s="1"/>
  <c r="BO418" i="14" s="1"/>
  <c r="BP418" i="14" s="1"/>
  <c r="BQ418" i="14" s="1"/>
  <c r="BR418" i="14" s="1"/>
  <c r="BS418" i="14" s="1"/>
  <c r="BT418" i="14" s="1"/>
  <c r="BU418" i="14" s="1"/>
  <c r="BV418" i="14" s="1"/>
  <c r="BW418" i="14" s="1"/>
  <c r="BX418" i="14" s="1"/>
  <c r="BY418" i="14" s="1"/>
  <c r="BZ418" i="14" s="1"/>
  <c r="CA418" i="14" s="1"/>
  <c r="CB418" i="14" s="1"/>
  <c r="CC418" i="14" s="1"/>
  <c r="CD418" i="14" s="1"/>
  <c r="CE418" i="14" s="1"/>
  <c r="CF418" i="14" s="1"/>
  <c r="CG418" i="14" s="1"/>
  <c r="CH418" i="14" s="1"/>
  <c r="CI418" i="14" s="1"/>
  <c r="CJ418" i="14" s="1"/>
  <c r="CK418" i="14" s="1"/>
  <c r="CL418" i="14" s="1"/>
  <c r="CM418" i="14" s="1"/>
  <c r="CN418" i="14" s="1"/>
  <c r="CO418" i="14" s="1"/>
  <c r="CP418" i="14" s="1"/>
  <c r="R418" i="14"/>
  <c r="FR6462" i="28"/>
  <c r="FS6462" i="28" s="1"/>
  <c r="FT6462" i="28" s="1"/>
  <c r="FU6462" i="28" s="1"/>
  <c r="FR2150" i="28"/>
  <c r="FS2150" i="28" s="1"/>
  <c r="FT2150" i="28" s="1"/>
  <c r="FU2150" i="28" s="1"/>
  <c r="FR2182" i="28"/>
  <c r="FS2182" i="28" s="1"/>
  <c r="FT2182" i="28" s="1"/>
  <c r="FU2182" i="28" s="1"/>
  <c r="FR2086" i="28"/>
  <c r="FS2086" i="28" s="1"/>
  <c r="FT2086" i="28" s="1"/>
  <c r="FU2086" i="28" s="1"/>
  <c r="FR1278" i="28"/>
  <c r="FS1278" i="28" s="1"/>
  <c r="FT1278" i="28" s="1"/>
  <c r="FU1278" i="28" s="1"/>
  <c r="I844" i="5"/>
  <c r="I843" i="5"/>
  <c r="I842" i="5"/>
  <c r="I841" i="5"/>
  <c r="I840" i="5"/>
  <c r="I839" i="5"/>
  <c r="I838" i="5"/>
  <c r="I837" i="5"/>
  <c r="I836" i="5"/>
  <c r="I835" i="5"/>
  <c r="I834" i="5"/>
  <c r="I833" i="5"/>
  <c r="I829" i="5"/>
  <c r="I828" i="5"/>
  <c r="I827" i="5"/>
  <c r="I826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29" i="5"/>
  <c r="H828" i="5"/>
  <c r="H827" i="5"/>
  <c r="H826" i="5"/>
  <c r="H825" i="5"/>
  <c r="FR6502" i="28" l="1"/>
  <c r="FS6502" i="28" s="1"/>
  <c r="FT6502" i="28" s="1"/>
  <c r="FU6502" i="28" s="1"/>
  <c r="CF6502" i="28"/>
  <c r="FR5350" i="28"/>
  <c r="FS5350" i="28" s="1"/>
  <c r="FT5350" i="28" s="1"/>
  <c r="FU5350" i="28" s="1"/>
  <c r="CF5350" i="28"/>
  <c r="FR5390" i="28"/>
  <c r="FS5390" i="28" s="1"/>
  <c r="FT5390" i="28" s="1"/>
  <c r="FU5390" i="28" s="1"/>
  <c r="CF5390" i="28"/>
  <c r="FR5254" i="28"/>
  <c r="FS5254" i="28" s="1"/>
  <c r="FT5254" i="28" s="1"/>
  <c r="FU5254" i="28" s="1"/>
  <c r="CF5254" i="28"/>
  <c r="FR5438" i="28"/>
  <c r="FS5438" i="28" s="1"/>
  <c r="FT5438" i="28" s="1"/>
  <c r="FU5438" i="28" s="1"/>
  <c r="CF5438" i="28"/>
  <c r="FR5302" i="28"/>
  <c r="FS5302" i="28" s="1"/>
  <c r="FT5302" i="28" s="1"/>
  <c r="FU5302" i="28" s="1"/>
  <c r="CF5302" i="28"/>
  <c r="AD832" i="5"/>
  <c r="AD831" i="5"/>
  <c r="AD830" i="5"/>
  <c r="AM831" i="5"/>
  <c r="AM832" i="5"/>
  <c r="AM830" i="5"/>
  <c r="AL830" i="5"/>
  <c r="AL831" i="5"/>
  <c r="AL832" i="5"/>
  <c r="FR5774" i="28"/>
  <c r="FS5774" i="28" s="1"/>
  <c r="FT5774" i="28" s="1"/>
  <c r="FU5774" i="28" s="1"/>
  <c r="FR3694" i="28"/>
  <c r="FS3694" i="28" s="1"/>
  <c r="FT3694" i="28" s="1"/>
  <c r="FU3694" i="28" s="1"/>
  <c r="FR510" i="28"/>
  <c r="FS510" i="28" s="1"/>
  <c r="FT510" i="28" s="1"/>
  <c r="FU510" i="28" s="1"/>
  <c r="FR2070" i="28"/>
  <c r="FS2070" i="28" s="1"/>
  <c r="FT2070" i="28" s="1"/>
  <c r="FU2070" i="28" s="1"/>
  <c r="E262" i="6"/>
  <c r="D262" i="6"/>
  <c r="B262" i="6"/>
  <c r="E261" i="6"/>
  <c r="D261" i="6"/>
  <c r="B261" i="6"/>
  <c r="AD828" i="5" l="1"/>
  <c r="AD827" i="5"/>
  <c r="AD826" i="5"/>
  <c r="AD836" i="5"/>
  <c r="AD843" i="5"/>
  <c r="AD844" i="5"/>
  <c r="AD840" i="5"/>
  <c r="AD841" i="5"/>
  <c r="AD837" i="5"/>
  <c r="AD833" i="5"/>
  <c r="AD834" i="5"/>
  <c r="AD842" i="5"/>
  <c r="AD829" i="5"/>
  <c r="AD838" i="5"/>
  <c r="AD835" i="5"/>
  <c r="AD839" i="5"/>
  <c r="AM826" i="5"/>
  <c r="AM835" i="5"/>
  <c r="AM836" i="5"/>
  <c r="AM828" i="5"/>
  <c r="AM843" i="5"/>
  <c r="AM844" i="5"/>
  <c r="AM839" i="5"/>
  <c r="AM842" i="5"/>
  <c r="AM833" i="5"/>
  <c r="AM834" i="5"/>
  <c r="AM838" i="5"/>
  <c r="AM837" i="5"/>
  <c r="AM841" i="5"/>
  <c r="AM829" i="5"/>
  <c r="AM827" i="5"/>
  <c r="AM840" i="5"/>
  <c r="AL834" i="5"/>
  <c r="AL840" i="5"/>
  <c r="AL828" i="5"/>
  <c r="AL841" i="5"/>
  <c r="AL838" i="5"/>
  <c r="AL836" i="5"/>
  <c r="AL839" i="5"/>
  <c r="AL835" i="5"/>
  <c r="AL827" i="5"/>
  <c r="AL842" i="5"/>
  <c r="AL833" i="5"/>
  <c r="AL829" i="5"/>
  <c r="AL844" i="5"/>
  <c r="AL843" i="5"/>
  <c r="AL837" i="5"/>
  <c r="AL826" i="5"/>
  <c r="E268" i="6"/>
  <c r="D268" i="6"/>
  <c r="B268" i="6"/>
  <c r="E267" i="6"/>
  <c r="D267" i="6"/>
  <c r="B267" i="6"/>
  <c r="E266" i="6"/>
  <c r="D266" i="6"/>
  <c r="B266" i="6"/>
  <c r="E260" i="6" l="1"/>
  <c r="D260" i="6"/>
  <c r="B260" i="6"/>
  <c r="E259" i="6"/>
  <c r="D259" i="6"/>
  <c r="B259" i="6"/>
  <c r="E258" i="6"/>
  <c r="D258" i="6"/>
  <c r="B258" i="6"/>
  <c r="E257" i="6"/>
  <c r="D257" i="6"/>
  <c r="B257" i="6"/>
  <c r="E256" i="6"/>
  <c r="D256" i="6"/>
  <c r="B256" i="6"/>
  <c r="B254" i="6"/>
  <c r="D254" i="6"/>
  <c r="E254" i="6"/>
  <c r="B255" i="6"/>
  <c r="D255" i="6"/>
  <c r="E255" i="6"/>
  <c r="E253" i="6" l="1"/>
  <c r="D253" i="6"/>
  <c r="B253" i="6"/>
  <c r="E252" i="6"/>
  <c r="D252" i="6"/>
  <c r="B252" i="6"/>
  <c r="E251" i="6"/>
  <c r="D251" i="6"/>
  <c r="B251" i="6"/>
  <c r="E250" i="6"/>
  <c r="D250" i="6"/>
  <c r="B250" i="6"/>
  <c r="E249" i="6"/>
  <c r="D249" i="6"/>
  <c r="B249" i="6"/>
  <c r="E248" i="6"/>
  <c r="CE248" i="6" s="1"/>
  <c r="D248" i="6"/>
  <c r="B248" i="6"/>
  <c r="E246" i="6"/>
  <c r="D246" i="6"/>
  <c r="B246" i="6"/>
  <c r="E242" i="6"/>
  <c r="D242" i="6"/>
  <c r="B242" i="6"/>
  <c r="E240" i="6"/>
  <c r="D240" i="6"/>
  <c r="B240" i="6"/>
  <c r="E238" i="6"/>
  <c r="D238" i="6"/>
  <c r="B238" i="6"/>
  <c r="E237" i="6"/>
  <c r="D237" i="6"/>
  <c r="B237" i="6"/>
  <c r="E236" i="6"/>
  <c r="D236" i="6"/>
  <c r="B236" i="6"/>
  <c r="E235" i="6"/>
  <c r="D235" i="6"/>
  <c r="B235" i="6"/>
  <c r="E234" i="6"/>
  <c r="D234" i="6"/>
  <c r="B234" i="6"/>
  <c r="E233" i="6"/>
  <c r="D233" i="6"/>
  <c r="B233" i="6"/>
  <c r="E232" i="6"/>
  <c r="D232" i="6"/>
  <c r="B232" i="6"/>
  <c r="E231" i="6"/>
  <c r="D231" i="6"/>
  <c r="E230" i="6"/>
  <c r="E229" i="6"/>
  <c r="D228" i="6"/>
  <c r="E203" i="6"/>
  <c r="D203" i="6"/>
  <c r="B203" i="6"/>
  <c r="E202" i="6"/>
  <c r="D202" i="6"/>
  <c r="E193" i="6"/>
  <c r="D193" i="6"/>
  <c r="B193" i="6"/>
  <c r="E163" i="6"/>
  <c r="D163" i="6"/>
  <c r="B163" i="6"/>
  <c r="E160" i="6"/>
  <c r="D160" i="6"/>
  <c r="E89" i="6"/>
  <c r="D89" i="6"/>
  <c r="B89" i="6"/>
  <c r="E88" i="6"/>
  <c r="D88" i="6"/>
  <c r="B88" i="6"/>
  <c r="E87" i="6"/>
  <c r="D87" i="6"/>
  <c r="B87" i="6"/>
  <c r="E82" i="6"/>
  <c r="D82" i="6"/>
  <c r="B82" i="6"/>
  <c r="N77" i="6"/>
  <c r="E37" i="6"/>
  <c r="D37" i="6"/>
  <c r="B37" i="6"/>
  <c r="W6" i="6"/>
  <c r="D5" i="6"/>
  <c r="E5" i="6" s="1"/>
  <c r="F5" i="6" s="1"/>
  <c r="G5" i="6" s="1"/>
  <c r="H5" i="6" s="1"/>
  <c r="I5" i="6" s="1"/>
  <c r="J5" i="6" s="1"/>
  <c r="K5" i="6" s="1"/>
  <c r="L5" i="6" s="1"/>
  <c r="M5" i="6" s="1"/>
  <c r="N5" i="6" s="1"/>
  <c r="O5" i="6" s="1"/>
  <c r="P5" i="6" s="1"/>
  <c r="Q5" i="6" s="1"/>
  <c r="R5" i="6" s="1"/>
  <c r="S5" i="6" s="1"/>
  <c r="I825" i="5"/>
  <c r="I824" i="5"/>
  <c r="H824" i="5"/>
  <c r="I823" i="5"/>
  <c r="H823" i="5"/>
  <c r="I822" i="5"/>
  <c r="H822" i="5"/>
  <c r="I821" i="5"/>
  <c r="H821" i="5"/>
  <c r="I820" i="5"/>
  <c r="H820" i="5"/>
  <c r="I819" i="5"/>
  <c r="H819" i="5"/>
  <c r="I818" i="5"/>
  <c r="H818" i="5"/>
  <c r="I817" i="5"/>
  <c r="H817" i="5"/>
  <c r="AY547" i="5"/>
  <c r="AY541" i="5"/>
  <c r="AY535" i="5"/>
  <c r="AY529" i="5"/>
  <c r="AY523" i="5"/>
  <c r="AY517" i="5"/>
  <c r="AY511" i="5"/>
  <c r="AY505" i="5"/>
  <c r="AY499" i="5"/>
  <c r="AY493" i="5"/>
  <c r="AY481" i="5"/>
  <c r="AY472" i="5"/>
  <c r="AY465" i="5"/>
  <c r="AY460" i="5"/>
  <c r="AY453" i="5"/>
  <c r="AY446" i="5"/>
  <c r="AY440" i="5"/>
  <c r="AY411" i="5"/>
  <c r="AY403" i="5"/>
  <c r="AY397" i="5"/>
  <c r="AY391" i="5"/>
  <c r="AY380" i="5"/>
  <c r="AY374" i="5"/>
  <c r="AY368" i="5"/>
  <c r="AY359" i="5"/>
  <c r="AY353" i="5"/>
  <c r="AY347" i="5"/>
  <c r="AY341" i="5"/>
  <c r="AY328" i="5"/>
  <c r="AY323" i="5"/>
  <c r="AY316" i="5"/>
  <c r="AY311" i="5"/>
  <c r="AY305" i="5"/>
  <c r="AY296" i="5"/>
  <c r="AY288" i="5"/>
  <c r="AY278" i="5"/>
  <c r="AY268" i="5"/>
  <c r="AY259" i="5"/>
  <c r="AY253" i="5"/>
  <c r="AY247" i="5"/>
  <c r="AY216" i="5"/>
  <c r="AY212" i="5"/>
  <c r="AY208" i="5"/>
  <c r="AY202" i="5"/>
  <c r="AY198" i="5"/>
  <c r="AY191" i="5"/>
  <c r="AY186" i="5"/>
  <c r="AY177" i="5"/>
  <c r="AY172" i="5"/>
  <c r="AY166" i="5"/>
  <c r="AH4" i="5"/>
  <c r="I2" i="1"/>
  <c r="J2" i="1" s="1"/>
  <c r="K2" i="1" s="1"/>
  <c r="L2" i="1" s="1"/>
  <c r="M2" i="1" s="1"/>
  <c r="N2" i="1" s="1"/>
  <c r="O2" i="1" s="1"/>
  <c r="P2" i="1" s="1"/>
  <c r="Q2" i="1" s="1"/>
  <c r="R2" i="1" s="1"/>
  <c r="S2" i="1" s="1"/>
  <c r="T2" i="1" s="1"/>
  <c r="CD309" i="6" l="1"/>
  <c r="CC309" i="6" s="1"/>
  <c r="CA309" i="6" s="1"/>
  <c r="CD310" i="6"/>
  <c r="CC310" i="6" s="1"/>
  <c r="CA310" i="6" s="1"/>
  <c r="CD311" i="6"/>
  <c r="CC311" i="6" s="1"/>
  <c r="CA311" i="6" s="1"/>
  <c r="CD307" i="6"/>
  <c r="CC307" i="6" s="1"/>
  <c r="CA307" i="6" s="1"/>
  <c r="CD308" i="6"/>
  <c r="CC308" i="6" s="1"/>
  <c r="CA308" i="6" s="1"/>
  <c r="AA974" i="25"/>
  <c r="AA968" i="25"/>
  <c r="AA967" i="25"/>
  <c r="AA969" i="25"/>
  <c r="X966" i="25"/>
  <c r="GC1221" i="28"/>
  <c r="GB1205" i="28"/>
  <c r="GB1221" i="28"/>
  <c r="GD1205" i="28"/>
  <c r="GD1221" i="28"/>
  <c r="CD305" i="6"/>
  <c r="GC1205" i="28"/>
  <c r="CD306" i="6"/>
  <c r="GB1874" i="28"/>
  <c r="CD312" i="6"/>
  <c r="T958" i="25"/>
  <c r="EF7423" i="28"/>
  <c r="EE7423" i="28"/>
  <c r="CD180" i="6"/>
  <c r="CD248" i="6"/>
  <c r="CD277" i="6"/>
  <c r="CD293" i="6"/>
  <c r="CD270" i="6"/>
  <c r="CD300" i="6"/>
  <c r="CD291" i="6"/>
  <c r="CD287" i="6"/>
  <c r="CD301" i="6"/>
  <c r="CD288" i="6"/>
  <c r="CD178" i="6"/>
  <c r="CD280" i="6"/>
  <c r="CD285" i="6"/>
  <c r="CD175" i="6"/>
  <c r="CD252" i="6"/>
  <c r="CO2" i="6"/>
  <c r="CD279" i="6"/>
  <c r="CD177" i="6"/>
  <c r="CD299" i="6"/>
  <c r="CD289" i="6"/>
  <c r="CD286" i="6"/>
  <c r="CD179" i="6"/>
  <c r="CD274" i="6"/>
  <c r="CD282" i="6"/>
  <c r="CD298" i="6"/>
  <c r="CD304" i="6"/>
  <c r="CD295" i="6"/>
  <c r="CD292" i="6"/>
  <c r="CD303" i="6"/>
  <c r="CD284" i="6"/>
  <c r="CD281" i="6"/>
  <c r="CD251" i="6"/>
  <c r="CD167" i="6"/>
  <c r="CD259" i="6"/>
  <c r="CD302" i="6"/>
  <c r="CD269" i="6"/>
  <c r="CD42" i="6"/>
  <c r="CD250" i="6"/>
  <c r="CD290" i="6"/>
  <c r="CD294" i="6"/>
  <c r="CD297" i="6"/>
  <c r="CD296" i="6"/>
  <c r="CD283" i="6"/>
  <c r="CD278" i="6"/>
  <c r="CD247" i="6"/>
  <c r="CD275" i="6"/>
  <c r="CD271" i="6"/>
  <c r="CD276" i="6"/>
  <c r="CD273" i="6"/>
  <c r="CD249" i="6"/>
  <c r="CD272" i="6"/>
  <c r="CD267" i="6"/>
  <c r="CD141" i="6"/>
  <c r="CD53" i="6"/>
  <c r="CD106" i="6"/>
  <c r="CD169" i="6"/>
  <c r="CD142" i="6"/>
  <c r="CD36" i="6"/>
  <c r="CD32" i="6"/>
  <c r="CD129" i="6"/>
  <c r="CD89" i="6"/>
  <c r="CD83" i="6"/>
  <c r="CD31" i="6"/>
  <c r="CD19" i="6"/>
  <c r="CD173" i="6"/>
  <c r="CD139" i="6"/>
  <c r="CD38" i="6"/>
  <c r="CD74" i="6"/>
  <c r="CD111" i="6"/>
  <c r="CD9" i="6"/>
  <c r="CD17" i="6"/>
  <c r="CD112" i="6"/>
  <c r="CD25" i="6"/>
  <c r="CD131" i="6"/>
  <c r="CD95" i="6"/>
  <c r="CD108" i="6"/>
  <c r="CD174" i="6"/>
  <c r="CD78" i="6"/>
  <c r="CD160" i="6"/>
  <c r="CD100" i="6"/>
  <c r="CD55" i="6"/>
  <c r="CD92" i="6"/>
  <c r="CD41" i="6"/>
  <c r="CD12" i="6"/>
  <c r="CD165" i="6"/>
  <c r="CD26" i="6"/>
  <c r="CD96" i="6"/>
  <c r="CD211" i="6"/>
  <c r="CD91" i="6"/>
  <c r="CD206" i="6"/>
  <c r="CD199" i="6"/>
  <c r="CD194" i="6"/>
  <c r="CD230" i="6"/>
  <c r="CD154" i="6"/>
  <c r="CD200" i="6"/>
  <c r="CD224" i="6"/>
  <c r="CD151" i="6"/>
  <c r="CD105" i="6"/>
  <c r="CD21" i="6"/>
  <c r="CD133" i="6"/>
  <c r="CD193" i="6"/>
  <c r="CD28" i="6"/>
  <c r="CD30" i="6"/>
  <c r="CD181" i="6"/>
  <c r="CD66" i="6"/>
  <c r="CD232" i="6"/>
  <c r="CD203" i="6"/>
  <c r="CD62" i="6"/>
  <c r="CD207" i="6"/>
  <c r="CD40" i="6"/>
  <c r="CD51" i="6"/>
  <c r="CD130" i="6"/>
  <c r="CD16" i="6"/>
  <c r="CD107" i="6"/>
  <c r="CD144" i="6"/>
  <c r="CD54" i="6"/>
  <c r="CD37" i="6"/>
  <c r="CD243" i="6"/>
  <c r="CD237" i="6"/>
  <c r="CD69" i="6"/>
  <c r="CD65" i="6"/>
  <c r="CD76" i="6"/>
  <c r="CD171" i="6"/>
  <c r="CD138" i="6"/>
  <c r="CD197" i="6"/>
  <c r="CD122" i="6"/>
  <c r="CD150" i="6"/>
  <c r="CD43" i="6"/>
  <c r="CD24" i="6"/>
  <c r="CD189" i="6"/>
  <c r="CD113" i="6"/>
  <c r="CD135" i="6"/>
  <c r="CD45" i="6"/>
  <c r="CD226" i="6"/>
  <c r="CD79" i="6"/>
  <c r="CD114" i="6"/>
  <c r="CD50" i="6"/>
  <c r="CD121" i="6"/>
  <c r="CD59" i="6"/>
  <c r="CD134" i="6"/>
  <c r="CD119" i="6"/>
  <c r="CD146" i="6"/>
  <c r="CD234" i="6"/>
  <c r="CD188" i="6"/>
  <c r="CD233" i="6"/>
  <c r="CD155" i="6"/>
  <c r="CD73" i="6"/>
  <c r="CD109" i="6"/>
  <c r="CD99" i="6"/>
  <c r="CD18" i="6"/>
  <c r="CD229" i="6"/>
  <c r="CD46" i="6"/>
  <c r="CD104" i="6"/>
  <c r="CD14" i="6"/>
  <c r="CD101" i="6"/>
  <c r="CD187" i="6"/>
  <c r="CD241" i="6"/>
  <c r="CD75" i="6"/>
  <c r="CD182" i="6"/>
  <c r="CD221" i="6"/>
  <c r="CD201" i="6"/>
  <c r="CD240" i="6"/>
  <c r="CD143" i="6"/>
  <c r="CD156" i="6"/>
  <c r="CD102" i="6"/>
  <c r="CD33" i="6"/>
  <c r="CD213" i="6"/>
  <c r="CD84" i="6"/>
  <c r="CD77" i="6"/>
  <c r="CD218" i="6"/>
  <c r="CD87" i="6"/>
  <c r="CD254" i="6"/>
  <c r="CD223" i="6"/>
  <c r="CD90" i="6"/>
  <c r="CD208" i="6"/>
  <c r="CD61" i="6"/>
  <c r="CD153" i="6"/>
  <c r="CD140" i="6"/>
  <c r="CD22" i="6"/>
  <c r="CD110" i="6"/>
  <c r="CD132" i="6"/>
  <c r="CD93" i="6"/>
  <c r="CD170" i="6"/>
  <c r="CD238" i="6"/>
  <c r="CD216" i="6"/>
  <c r="CD117" i="6"/>
  <c r="CD176" i="6"/>
  <c r="CD225" i="6"/>
  <c r="CD183" i="6"/>
  <c r="CD152" i="6"/>
  <c r="CD147" i="6"/>
  <c r="CD163" i="6"/>
  <c r="CD72" i="6"/>
  <c r="CD137" i="6"/>
  <c r="CD82" i="6"/>
  <c r="CD34" i="6"/>
  <c r="CD228" i="6"/>
  <c r="CD214" i="6"/>
  <c r="CD244" i="6"/>
  <c r="CD44" i="6"/>
  <c r="CD239" i="6"/>
  <c r="CD190" i="6"/>
  <c r="CD227" i="6"/>
  <c r="CD149" i="6"/>
  <c r="CD49" i="6"/>
  <c r="CD70" i="6"/>
  <c r="CD209" i="6"/>
  <c r="CD60" i="6"/>
  <c r="CD159" i="6"/>
  <c r="CD35" i="6"/>
  <c r="CD120" i="6"/>
  <c r="CD245" i="6"/>
  <c r="CD57" i="6"/>
  <c r="CD220" i="6"/>
  <c r="CD204" i="6"/>
  <c r="CD123" i="6"/>
  <c r="CD215" i="6"/>
  <c r="CD29" i="6"/>
  <c r="CD115" i="6"/>
  <c r="CD11" i="6"/>
  <c r="CD158" i="6"/>
  <c r="CD47" i="6"/>
  <c r="CD10" i="6"/>
  <c r="CD192" i="6"/>
  <c r="CD103" i="6"/>
  <c r="CD219" i="6"/>
  <c r="CD97" i="6"/>
  <c r="CD164" i="6"/>
  <c r="CD242" i="6"/>
  <c r="CD168" i="6"/>
  <c r="CD210" i="6"/>
  <c r="CD235" i="6"/>
  <c r="CD15" i="6"/>
  <c r="CD157" i="6"/>
  <c r="CD48" i="6"/>
  <c r="CD136" i="6"/>
  <c r="CD217" i="6"/>
  <c r="CD162" i="6"/>
  <c r="CD145" i="6"/>
  <c r="CD116" i="6"/>
  <c r="CD88" i="6"/>
  <c r="CD212" i="6"/>
  <c r="CD126" i="6"/>
  <c r="CD64" i="6"/>
  <c r="CD186" i="6"/>
  <c r="CD205" i="6"/>
  <c r="CD94" i="6"/>
  <c r="CD231" i="6"/>
  <c r="CD56" i="6"/>
  <c r="CD202" i="6"/>
  <c r="CD191" i="6"/>
  <c r="CD184" i="6"/>
  <c r="CD58" i="6"/>
  <c r="CD222" i="6"/>
  <c r="CD81" i="6"/>
  <c r="CD128" i="6"/>
  <c r="CD86" i="6"/>
  <c r="CD148" i="6"/>
  <c r="CD98" i="6"/>
  <c r="CD85" i="6"/>
  <c r="CD185" i="6"/>
  <c r="CD52" i="6"/>
  <c r="CD20" i="6"/>
  <c r="CD124" i="6"/>
  <c r="CD39" i="6"/>
  <c r="CD198" i="6"/>
  <c r="CD71" i="6"/>
  <c r="CD246" i="6"/>
  <c r="CD13" i="6"/>
  <c r="CD118" i="6"/>
  <c r="CD23" i="6"/>
  <c r="CD68" i="6"/>
  <c r="CD80" i="6"/>
  <c r="CD166" i="6"/>
  <c r="CD27" i="6"/>
  <c r="CD125" i="6"/>
  <c r="CD161" i="6"/>
  <c r="CD63" i="6"/>
  <c r="CD196" i="6"/>
  <c r="CD127" i="6"/>
  <c r="CD67" i="6"/>
  <c r="CD195" i="6"/>
  <c r="CD236" i="6"/>
  <c r="CD260" i="6"/>
  <c r="CD258" i="6"/>
  <c r="CD263" i="6"/>
  <c r="CD266" i="6"/>
  <c r="CD268" i="6"/>
  <c r="CD262" i="6"/>
  <c r="CD265" i="6"/>
  <c r="CD257" i="6"/>
  <c r="CD256" i="6"/>
  <c r="CD264" i="6"/>
  <c r="CD253" i="6"/>
  <c r="CD261" i="6"/>
  <c r="GB6450" i="28"/>
  <c r="GE6450" i="28"/>
  <c r="GI1874" i="28"/>
  <c r="GH1874" i="28"/>
  <c r="GA1874" i="28"/>
  <c r="GE1874" i="28"/>
  <c r="EN7423" i="28"/>
  <c r="GA6450" i="28"/>
  <c r="GD1874" i="28"/>
  <c r="GG1874" i="28"/>
  <c r="GC6450" i="28"/>
  <c r="EO7423" i="28"/>
  <c r="GJ1874" i="28"/>
  <c r="GD6450" i="28"/>
  <c r="FZ6450" i="28"/>
  <c r="GF1874" i="28"/>
  <c r="GC1874" i="28"/>
  <c r="GF6450" i="28"/>
  <c r="FZ1874" i="28"/>
  <c r="CP248" i="6"/>
  <c r="GK1874" i="28"/>
  <c r="CI7419" i="28"/>
  <c r="CH7423" i="28"/>
  <c r="EQ7423" i="28" s="1"/>
  <c r="EP7423" i="28"/>
  <c r="CH7419" i="28"/>
  <c r="CH1877" i="28"/>
  <c r="CG1877" i="28"/>
  <c r="AL964" i="25"/>
  <c r="AL962" i="25"/>
  <c r="AL961" i="25"/>
  <c r="AL960" i="25"/>
  <c r="AL959" i="25"/>
  <c r="AL958" i="25"/>
  <c r="AL887" i="25"/>
  <c r="AL889" i="25"/>
  <c r="AL617" i="25"/>
  <c r="AL890" i="25"/>
  <c r="AL891" i="25"/>
  <c r="AL616" i="25"/>
  <c r="AL786" i="25"/>
  <c r="AI4" i="5"/>
  <c r="AL88" i="25"/>
  <c r="AL760" i="25"/>
  <c r="IB7423" i="28" l="1"/>
  <c r="II7423" i="28"/>
  <c r="HW7423" i="28"/>
  <c r="HX7423" i="28"/>
  <c r="HY7423" i="28"/>
  <c r="HG7423" i="28"/>
  <c r="HU7423" i="28"/>
  <c r="HV7423" i="28"/>
  <c r="GS7423" i="28"/>
  <c r="GZ7423" i="28"/>
  <c r="IJ7423" i="28"/>
  <c r="IC7423" i="28"/>
  <c r="ID7423" i="28"/>
  <c r="IE7423" i="28"/>
  <c r="IF7423" i="28"/>
  <c r="IG7423" i="28"/>
  <c r="IH7423" i="28"/>
  <c r="IK7423" i="28"/>
  <c r="GV7423" i="28"/>
  <c r="HD7423" i="28"/>
  <c r="HL7423" i="28"/>
  <c r="HT7423" i="28"/>
  <c r="GW7423" i="28"/>
  <c r="HE7423" i="28"/>
  <c r="GX7423" i="28"/>
  <c r="HF7423" i="28"/>
  <c r="GY7423" i="28"/>
  <c r="HO7423" i="28"/>
  <c r="HH7423" i="28"/>
  <c r="HP7423" i="28"/>
  <c r="HA7423" i="28"/>
  <c r="HI7423" i="28"/>
  <c r="HQ7423" i="28"/>
  <c r="GT7423" i="28"/>
  <c r="HB7423" i="28"/>
  <c r="HJ7423" i="28"/>
  <c r="HR7423" i="28"/>
  <c r="GU7423" i="28"/>
  <c r="HC7423" i="28"/>
  <c r="HK7423" i="28"/>
  <c r="HS7423" i="28"/>
  <c r="GG7513" i="28"/>
  <c r="GG7505" i="28"/>
  <c r="GG7510" i="28" s="1"/>
  <c r="GG7489" i="28"/>
  <c r="GG7494" i="28" s="1"/>
  <c r="GG7481" i="28"/>
  <c r="GG7486" i="28" s="1"/>
  <c r="GG7595" i="28"/>
  <c r="GG7538" i="28"/>
  <c r="GG7543" i="28" s="1"/>
  <c r="Z559" i="25"/>
  <c r="GG7530" i="28"/>
  <c r="GG7535" i="28" s="1"/>
  <c r="GG7563" i="28"/>
  <c r="GG7568" i="28" s="1"/>
  <c r="GG7546" i="28"/>
  <c r="GG7551" i="28" s="1"/>
  <c r="GG7571" i="28"/>
  <c r="GG7576" i="28" s="1"/>
  <c r="EL7571" i="28"/>
  <c r="GG7554" i="28"/>
  <c r="GG7497" i="28"/>
  <c r="GG7502" i="28" s="1"/>
  <c r="GG7587" i="28"/>
  <c r="GG7592" i="28" s="1"/>
  <c r="GG7579" i="28"/>
  <c r="GG7584" i="28" s="1"/>
  <c r="GG7522" i="28"/>
  <c r="GG7527" i="28" s="1"/>
  <c r="EM3613" i="28"/>
  <c r="F3613" i="28"/>
  <c r="EM3789" i="28"/>
  <c r="F3789" i="28"/>
  <c r="EM7522" i="28"/>
  <c r="F7522" i="28"/>
  <c r="F7481" i="28"/>
  <c r="AD823" i="5"/>
  <c r="IL7423" i="28"/>
  <c r="IM7423" i="28"/>
  <c r="AD818" i="5"/>
  <c r="AD821" i="5"/>
  <c r="AD819" i="5"/>
  <c r="AD820" i="5"/>
  <c r="AD824" i="5"/>
  <c r="AD817" i="5"/>
  <c r="AD825" i="5"/>
  <c r="AD822" i="5"/>
  <c r="X965" i="25"/>
  <c r="Y559" i="25"/>
  <c r="X559" i="25"/>
  <c r="AM825" i="5"/>
  <c r="AM818" i="5"/>
  <c r="AM822" i="5"/>
  <c r="AM821" i="5"/>
  <c r="AM823" i="5"/>
  <c r="AM819" i="5"/>
  <c r="AM817" i="5"/>
  <c r="AM824" i="5"/>
  <c r="AM820" i="5"/>
  <c r="CD255" i="6"/>
  <c r="AL819" i="5"/>
  <c r="AL825" i="5"/>
  <c r="AL820" i="5"/>
  <c r="AL822" i="5"/>
  <c r="AL818" i="5"/>
  <c r="AL824" i="5"/>
  <c r="AL817" i="5"/>
  <c r="AL823" i="5"/>
  <c r="CD172" i="6"/>
  <c r="AL821" i="5"/>
  <c r="W559" i="25"/>
  <c r="T964" i="25"/>
  <c r="AM964" i="25" s="1"/>
  <c r="T559" i="25"/>
  <c r="X896" i="25"/>
  <c r="T896" i="25"/>
  <c r="AM896" i="25" s="1"/>
  <c r="EP1877" i="28"/>
  <c r="Y896" i="25"/>
  <c r="EO1877" i="28"/>
  <c r="EQ1877" i="28"/>
  <c r="EN1877" i="28"/>
  <c r="AA879" i="25"/>
  <c r="W896" i="25"/>
  <c r="X879" i="25"/>
  <c r="W879" i="25"/>
  <c r="T879" i="25"/>
  <c r="AA896" i="25"/>
  <c r="Y879" i="25"/>
  <c r="EE5565" i="28"/>
  <c r="FZ5565" i="28"/>
  <c r="FZ5563" i="28" s="1"/>
  <c r="BC5564" i="28" s="1"/>
  <c r="EE1877" i="28"/>
  <c r="EF6453" i="28"/>
  <c r="EE6453" i="28"/>
  <c r="EM5565" i="28"/>
  <c r="GH5565" i="28"/>
  <c r="GF5565" i="28"/>
  <c r="GI7420" i="28"/>
  <c r="GB7420" i="28"/>
  <c r="GD7420" i="28"/>
  <c r="GJ7420" i="28"/>
  <c r="CJ7419" i="28"/>
  <c r="GE7420" i="28"/>
  <c r="FZ7420" i="28"/>
  <c r="GA7420" i="28"/>
  <c r="GF7420" i="28"/>
  <c r="GK7420" i="28"/>
  <c r="GH7420" i="28"/>
  <c r="GG7420" i="28"/>
  <c r="GC7420" i="28"/>
  <c r="AM958" i="25"/>
  <c r="AL761" i="25"/>
  <c r="AL762" i="25"/>
  <c r="AL794" i="25"/>
  <c r="AL765" i="25"/>
  <c r="AL89" i="25"/>
  <c r="AL764" i="25"/>
  <c r="AL787" i="25"/>
  <c r="AL759" i="25"/>
  <c r="AL813" i="25"/>
  <c r="AL812" i="25"/>
  <c r="AL849" i="25"/>
  <c r="AL763" i="25"/>
  <c r="AL795" i="25"/>
  <c r="AM89" i="25"/>
  <c r="AM88" i="25"/>
  <c r="AM762" i="25"/>
  <c r="AM759" i="25"/>
  <c r="AM763" i="25"/>
  <c r="AM787" i="25"/>
  <c r="AM795" i="25"/>
  <c r="AM760" i="25"/>
  <c r="AM764" i="25"/>
  <c r="AM812" i="25"/>
  <c r="AM761" i="25"/>
  <c r="AM765" i="25"/>
  <c r="AM813" i="25"/>
  <c r="AM786" i="25"/>
  <c r="AM794" i="25"/>
  <c r="HW6453" i="28" l="1"/>
  <c r="HW6458" i="28" s="1"/>
  <c r="HW6462" i="28" s="1"/>
  <c r="HX6453" i="28"/>
  <c r="HX6458" i="28" s="1"/>
  <c r="HX6462" i="28" s="1"/>
  <c r="HY6453" i="28"/>
  <c r="HY6458" i="28" s="1"/>
  <c r="HY6462" i="28" s="1"/>
  <c r="IB6453" i="28"/>
  <c r="IB6458" i="28" s="1"/>
  <c r="IB6462" i="28" s="1"/>
  <c r="II6453" i="28"/>
  <c r="II6458" i="28" s="1"/>
  <c r="II6462" i="28" s="1"/>
  <c r="HV6453" i="28"/>
  <c r="GS6453" i="28"/>
  <c r="BE896" i="25" s="1"/>
  <c r="GZ6453" i="28"/>
  <c r="HG6453" i="28"/>
  <c r="HU6453" i="28"/>
  <c r="GS7424" i="28"/>
  <c r="GS7421" i="28"/>
  <c r="GT7424" i="28" s="1"/>
  <c r="BD7423" i="28"/>
  <c r="GA7423" i="28" s="1"/>
  <c r="BC7423" i="28"/>
  <c r="FZ7423" i="28" s="1"/>
  <c r="GW6453" i="28"/>
  <c r="HE6453" i="28"/>
  <c r="GX6453" i="28"/>
  <c r="HF6453" i="28"/>
  <c r="GY6453" i="28"/>
  <c r="HO6453" i="28"/>
  <c r="HH6453" i="28"/>
  <c r="HP6453" i="28"/>
  <c r="HA6453" i="28"/>
  <c r="HI6453" i="28"/>
  <c r="HQ6453" i="28"/>
  <c r="GT6453" i="28"/>
  <c r="BF896" i="25" s="1"/>
  <c r="HB6453" i="28"/>
  <c r="HJ6453" i="28"/>
  <c r="HR6453" i="28"/>
  <c r="GU6453" i="28"/>
  <c r="HC6453" i="28"/>
  <c r="HK6453" i="28"/>
  <c r="HS6453" i="28"/>
  <c r="GV6453" i="28"/>
  <c r="HD6453" i="28"/>
  <c r="HL6453" i="28"/>
  <c r="HT6453" i="28"/>
  <c r="IC6453" i="28"/>
  <c r="IC6458" i="28" s="1"/>
  <c r="IC6462" i="28" s="1"/>
  <c r="ID6453" i="28"/>
  <c r="ID6458" i="28" s="1"/>
  <c r="ID6462" i="28" s="1"/>
  <c r="IE6453" i="28"/>
  <c r="IE6458" i="28" s="1"/>
  <c r="IE6462" i="28" s="1"/>
  <c r="IF6453" i="28"/>
  <c r="IF6458" i="28" s="1"/>
  <c r="IF6462" i="28" s="1"/>
  <c r="IG6453" i="28"/>
  <c r="IG6458" i="28" s="1"/>
  <c r="IG6462" i="28" s="1"/>
  <c r="IH6453" i="28"/>
  <c r="IH6458" i="28" s="1"/>
  <c r="IH6462" i="28" s="1"/>
  <c r="IJ6453" i="28"/>
  <c r="IJ6458" i="28" s="1"/>
  <c r="IJ6462" i="28" s="1"/>
  <c r="IK6453" i="28"/>
  <c r="IK6458" i="28" s="1"/>
  <c r="IK6462" i="28" s="1"/>
  <c r="EL7522" i="28"/>
  <c r="Z974" i="25"/>
  <c r="EL7530" i="28"/>
  <c r="Z975" i="25"/>
  <c r="Z969" i="25"/>
  <c r="EL7489" i="28"/>
  <c r="Z970" i="25"/>
  <c r="EL7538" i="28"/>
  <c r="Z976" i="25"/>
  <c r="EL7497" i="28"/>
  <c r="Z971" i="25"/>
  <c r="EL7563" i="28"/>
  <c r="Z979" i="25"/>
  <c r="GI7423" i="28"/>
  <c r="GE1205" i="28"/>
  <c r="GE1221" i="28"/>
  <c r="GC445" i="28"/>
  <c r="V559" i="25"/>
  <c r="U559" i="25"/>
  <c r="GJ7423" i="28"/>
  <c r="GG5565" i="28"/>
  <c r="EK6453" i="28"/>
  <c r="AR896" i="25"/>
  <c r="EK5565" i="28"/>
  <c r="GE5565" i="28"/>
  <c r="AQ896" i="25"/>
  <c r="GC5565" i="28"/>
  <c r="GB5565" i="28"/>
  <c r="GA3814" i="28"/>
  <c r="GA2342" i="28"/>
  <c r="GA158" i="28"/>
  <c r="GA374" i="28"/>
  <c r="GA214" i="28"/>
  <c r="GA5565" i="28"/>
  <c r="GA5563" i="28" s="1"/>
  <c r="BD5564" i="28" s="1"/>
  <c r="GA7230" i="28"/>
  <c r="GA38" i="28"/>
  <c r="GA2118" i="28"/>
  <c r="GA4342" i="28"/>
  <c r="GA2102" i="28"/>
  <c r="GA1014" i="28"/>
  <c r="AK4" i="5"/>
  <c r="HL6458" i="28" l="1"/>
  <c r="HL6462" i="28" s="1"/>
  <c r="BX896" i="25"/>
  <c r="HK6458" i="28"/>
  <c r="HK6462" i="28" s="1"/>
  <c r="BW896" i="25"/>
  <c r="HJ6458" i="28"/>
  <c r="HJ6462" i="28" s="1"/>
  <c r="BV896" i="25"/>
  <c r="HI6458" i="28"/>
  <c r="HI6462" i="28" s="1"/>
  <c r="BU896" i="25"/>
  <c r="HO6458" i="28"/>
  <c r="HO6462" i="28" s="1"/>
  <c r="CA896" i="25"/>
  <c r="HE6458" i="28"/>
  <c r="HE6462" i="28" s="1"/>
  <c r="BQ896" i="25"/>
  <c r="GZ6458" i="28"/>
  <c r="GZ6462" i="28" s="1"/>
  <c r="BL896" i="25"/>
  <c r="HD6458" i="28"/>
  <c r="HD6462" i="28" s="1"/>
  <c r="BP896" i="25"/>
  <c r="HC6458" i="28"/>
  <c r="HC6462" i="28" s="1"/>
  <c r="BO896" i="25"/>
  <c r="HB6458" i="28"/>
  <c r="HB6462" i="28" s="1"/>
  <c r="BN896" i="25"/>
  <c r="HA6458" i="28"/>
  <c r="HA6462" i="28" s="1"/>
  <c r="BM896" i="25"/>
  <c r="GY6458" i="28"/>
  <c r="GY6462" i="28" s="1"/>
  <c r="BK896" i="25"/>
  <c r="GW6458" i="28"/>
  <c r="GW6462" i="28" s="1"/>
  <c r="BI896" i="25"/>
  <c r="GV6458" i="28"/>
  <c r="GV6462" i="28" s="1"/>
  <c r="BH896" i="25"/>
  <c r="GU6458" i="28"/>
  <c r="GU6462" i="28" s="1"/>
  <c r="BG896" i="25"/>
  <c r="HP6458" i="28"/>
  <c r="HP6462" i="28" s="1"/>
  <c r="CB896" i="25"/>
  <c r="HF6458" i="28"/>
  <c r="HF6462" i="28" s="1"/>
  <c r="BR896" i="25"/>
  <c r="HU6458" i="28"/>
  <c r="HU6462" i="28" s="1"/>
  <c r="CG896" i="25"/>
  <c r="HV6458" i="28"/>
  <c r="HV6462" i="28" s="1"/>
  <c r="CH896" i="25"/>
  <c r="HT6458" i="28"/>
  <c r="HT6462" i="28" s="1"/>
  <c r="CF896" i="25"/>
  <c r="HS6458" i="28"/>
  <c r="HS6462" i="28" s="1"/>
  <c r="CE896" i="25"/>
  <c r="HR6458" i="28"/>
  <c r="HR6462" i="28" s="1"/>
  <c r="CD896" i="25"/>
  <c r="HQ6458" i="28"/>
  <c r="HQ6462" i="28" s="1"/>
  <c r="CC896" i="25"/>
  <c r="HH6458" i="28"/>
  <c r="HH6462" i="28" s="1"/>
  <c r="BT896" i="25"/>
  <c r="GX6458" i="28"/>
  <c r="GX6462" i="28" s="1"/>
  <c r="BJ896" i="25"/>
  <c r="HG6458" i="28"/>
  <c r="HG6462" i="28" s="1"/>
  <c r="BS896" i="25"/>
  <c r="GT7421" i="28"/>
  <c r="GS6458" i="28"/>
  <c r="GS6462" i="28" s="1"/>
  <c r="GS6454" i="28"/>
  <c r="GS6451" i="28"/>
  <c r="GT6451" i="28" s="1"/>
  <c r="BC6453" i="28"/>
  <c r="FZ6453" i="28" s="1"/>
  <c r="FZ6458" i="28" s="1"/>
  <c r="GT6458" i="28"/>
  <c r="GU7424" i="28"/>
  <c r="GU7421" i="28"/>
  <c r="EM7423" i="28"/>
  <c r="EL5565" i="28"/>
  <c r="EJ6453" i="28"/>
  <c r="EK7423" i="28"/>
  <c r="EJ5565" i="28"/>
  <c r="EJ7423" i="28"/>
  <c r="EI7423" i="28"/>
  <c r="EH5565" i="28"/>
  <c r="GA6854" i="28"/>
  <c r="GA2742" i="28"/>
  <c r="GA302" i="28"/>
  <c r="GA3166" i="28"/>
  <c r="GA758" i="28"/>
  <c r="GA494" i="28"/>
  <c r="GA4198" i="28"/>
  <c r="GA4422" i="28"/>
  <c r="GA4150" i="28"/>
  <c r="GA526" i="28"/>
  <c r="GA1750" i="28"/>
  <c r="GA7334" i="28"/>
  <c r="GA1534" i="28"/>
  <c r="GA1566" i="28"/>
  <c r="GA2670" i="28"/>
  <c r="GA5686" i="28"/>
  <c r="GA2958" i="28"/>
  <c r="GA2422" i="28"/>
  <c r="EG5565" i="28"/>
  <c r="GA4374" i="28"/>
  <c r="GA2686" i="28"/>
  <c r="GA2182" i="28"/>
  <c r="GA3078" i="28"/>
  <c r="GA326" i="28"/>
  <c r="GA3526" i="28"/>
  <c r="GA6742" i="28"/>
  <c r="GA462" i="28"/>
  <c r="GA1406" i="28"/>
  <c r="GA1278" i="28"/>
  <c r="GA4766" i="28"/>
  <c r="GA4822" i="28"/>
  <c r="GA5942" i="28"/>
  <c r="GA3430" i="28"/>
  <c r="GA2982" i="28"/>
  <c r="GA1454" i="28"/>
  <c r="GA7310" i="28"/>
  <c r="GA3598" i="28"/>
  <c r="GA5774" i="28"/>
  <c r="GA3694" i="28"/>
  <c r="GA6030" i="28"/>
  <c r="GA4734" i="28"/>
  <c r="GA1134" i="28"/>
  <c r="GA6198" i="28"/>
  <c r="GA2726" i="28"/>
  <c r="GA2238" i="28"/>
  <c r="GA3566" i="28"/>
  <c r="GA3870" i="28"/>
  <c r="GA646" i="28"/>
  <c r="GA1606" i="28"/>
  <c r="GA1710" i="28"/>
  <c r="GA3638" i="28"/>
  <c r="GA3278" i="28"/>
  <c r="GA1086" i="28"/>
  <c r="GA4446" i="28"/>
  <c r="GA4574" i="28"/>
  <c r="GA902" i="28"/>
  <c r="GA6774" i="28"/>
  <c r="GA246" i="28"/>
  <c r="GA574" i="28"/>
  <c r="GA3486" i="28"/>
  <c r="GA790" i="28"/>
  <c r="GA3926" i="28"/>
  <c r="GA4398" i="28"/>
  <c r="GA4470" i="28"/>
  <c r="GA358" i="28"/>
  <c r="GA1238" i="28"/>
  <c r="GA2318" i="28"/>
  <c r="GA3470" i="28"/>
  <c r="GA5110" i="28"/>
  <c r="GA3382" i="28"/>
  <c r="GA982" i="28"/>
  <c r="GA6654" i="28"/>
  <c r="GA4294" i="28"/>
  <c r="GA4518" i="28"/>
  <c r="GA1838" i="28"/>
  <c r="GA6110" i="28"/>
  <c r="GA2814" i="28"/>
  <c r="GA5222" i="28"/>
  <c r="GA2902" i="28"/>
  <c r="GA2086" i="28"/>
  <c r="GA406" i="28"/>
  <c r="GA2774" i="28"/>
  <c r="GA7158" i="28"/>
  <c r="GA134" i="28"/>
  <c r="GA4318" i="28"/>
  <c r="GA4686" i="28"/>
  <c r="GA2070" i="28"/>
  <c r="GA3214" i="28"/>
  <c r="GA4014" i="28"/>
  <c r="GA6622" i="28"/>
  <c r="GB5563" i="28"/>
  <c r="BE5564" i="28" s="1"/>
  <c r="GA4118" i="28"/>
  <c r="GA6894" i="28"/>
  <c r="GA4918" i="28"/>
  <c r="GA1054" i="28"/>
  <c r="GA2270" i="28"/>
  <c r="GA2038" i="28"/>
  <c r="GA686" i="28"/>
  <c r="GA7190" i="28"/>
  <c r="GA342" i="28"/>
  <c r="GA6710" i="28"/>
  <c r="GA5014" i="28"/>
  <c r="GA2854" i="28"/>
  <c r="GA2150" i="28"/>
  <c r="GA2526" i="28"/>
  <c r="GA830" i="28"/>
  <c r="GA6294" i="28"/>
  <c r="GA62" i="28"/>
  <c r="GA1366" i="28"/>
  <c r="GA6398" i="28"/>
  <c r="GA4870" i="28"/>
  <c r="GA7086" i="28"/>
  <c r="GA1910" i="28"/>
  <c r="GA5558" i="28"/>
  <c r="GA2614" i="28"/>
  <c r="GA110" i="28"/>
  <c r="GA2758" i="28"/>
  <c r="GA5982" i="28"/>
  <c r="GA2494" i="28"/>
  <c r="GA5894" i="28"/>
  <c r="GA430" i="28"/>
  <c r="GA2366" i="28"/>
  <c r="GA3958" i="28"/>
  <c r="GA6246" i="28"/>
  <c r="GA1806" i="28"/>
  <c r="GA5814" i="28"/>
  <c r="GA182" i="28"/>
  <c r="GA478" i="28"/>
  <c r="GA6070" i="28"/>
  <c r="GA630" i="28"/>
  <c r="EF5565" i="28"/>
  <c r="GA2934" i="28"/>
  <c r="GA4062" i="28"/>
  <c r="GA606" i="28"/>
  <c r="GA542" i="28"/>
  <c r="GA6934" i="28"/>
  <c r="GA3110" i="28"/>
  <c r="GA6550" i="28"/>
  <c r="GA1326" i="28"/>
  <c r="GA3334" i="28"/>
  <c r="GA5854" i="28"/>
  <c r="GA5062" i="28"/>
  <c r="GA6158" i="28"/>
  <c r="GA7046" i="28"/>
  <c r="GA4966" i="28"/>
  <c r="GA5622" i="28"/>
  <c r="GA2446" i="28"/>
  <c r="GA86" i="28"/>
  <c r="GA3022" i="28"/>
  <c r="EF1877" i="28"/>
  <c r="GA6678" i="28"/>
  <c r="GA718" i="28"/>
  <c r="GA5494" i="28"/>
  <c r="GA2134" i="28"/>
  <c r="GA6342" i="28"/>
  <c r="GA2558" i="28"/>
  <c r="GA2006" i="28"/>
  <c r="GA5158" i="28"/>
  <c r="GA2350" i="28"/>
  <c r="GA7262" i="28"/>
  <c r="GA1662" i="28"/>
  <c r="GA590" i="28"/>
  <c r="GA4246" i="28"/>
  <c r="GA7126" i="28"/>
  <c r="GA2598" i="28"/>
  <c r="GA7006" i="28"/>
  <c r="GA2382" i="28"/>
  <c r="GA7366" i="28"/>
  <c r="GA6582" i="28"/>
  <c r="GA6806" i="28"/>
  <c r="GA1550" i="28"/>
  <c r="GA1646" i="28"/>
  <c r="GA4622" i="28"/>
  <c r="GA5734" i="28"/>
  <c r="GA1502" i="28"/>
  <c r="GA510" i="28"/>
  <c r="GA558" i="28"/>
  <c r="GA6430" i="28"/>
  <c r="GA3310" i="28"/>
  <c r="GA942" i="28"/>
  <c r="GA22" i="28"/>
  <c r="GA3750" i="28"/>
  <c r="AL4" i="5"/>
  <c r="GT6454" i="28" l="1"/>
  <c r="GV7421" i="28"/>
  <c r="GV7424" i="28"/>
  <c r="GU6454" i="28"/>
  <c r="GU6451" i="28"/>
  <c r="GT6462" i="28"/>
  <c r="GH3613" i="28"/>
  <c r="GH3789" i="28"/>
  <c r="GF6453" i="28"/>
  <c r="GF6458" i="28" s="1"/>
  <c r="GB7423" i="28"/>
  <c r="EG7423" i="28"/>
  <c r="GC5563" i="28"/>
  <c r="BF5564" i="28" s="1"/>
  <c r="AM4" i="5"/>
  <c r="GV6454" i="28" l="1"/>
  <c r="GV6451" i="28"/>
  <c r="GW7424" i="28"/>
  <c r="GW7421" i="28"/>
  <c r="GH7423" i="28"/>
  <c r="GF7423" i="28"/>
  <c r="GD7423" i="28"/>
  <c r="GB6453" i="28"/>
  <c r="GB6458" i="28" s="1"/>
  <c r="AN4" i="5"/>
  <c r="GX7424" i="28" l="1"/>
  <c r="GX7421" i="28"/>
  <c r="GW6451" i="28"/>
  <c r="GW6454" i="28"/>
  <c r="GG7423" i="28"/>
  <c r="EL7423" i="28"/>
  <c r="GC6453" i="28"/>
  <c r="GC6458" i="28" s="1"/>
  <c r="U896" i="25"/>
  <c r="AN896" i="25" s="1"/>
  <c r="EG6453" i="28"/>
  <c r="AO4" i="5"/>
  <c r="GX6454" i="28" l="1"/>
  <c r="GX6451" i="28"/>
  <c r="GY7424" i="28"/>
  <c r="GY7421" i="28"/>
  <c r="V896" i="25"/>
  <c r="AO896" i="25" s="1"/>
  <c r="EH6453" i="28"/>
  <c r="F7423" i="28"/>
  <c r="EH7423" i="28"/>
  <c r="GC7423" i="28"/>
  <c r="AP4" i="5"/>
  <c r="GY6454" i="28" l="1"/>
  <c r="GY6451" i="28"/>
  <c r="GZ7424" i="28"/>
  <c r="GZ7421" i="28"/>
  <c r="AQ4" i="5"/>
  <c r="HA7424" i="28" l="1"/>
  <c r="HA7421" i="28"/>
  <c r="GZ6454" i="28"/>
  <c r="GZ6451" i="28"/>
  <c r="AR4" i="5"/>
  <c r="HB7424" i="28" l="1"/>
  <c r="HB7421" i="28"/>
  <c r="HA6451" i="28"/>
  <c r="HA6454" i="28"/>
  <c r="AS4" i="5"/>
  <c r="HC7424" i="28" l="1"/>
  <c r="HC7421" i="28"/>
  <c r="HB6454" i="28"/>
  <c r="HB6451" i="28"/>
  <c r="AL874" i="25"/>
  <c r="HC6451" i="28" l="1"/>
  <c r="HC6454" i="28"/>
  <c r="HD7421" i="28"/>
  <c r="HD7424" i="28"/>
  <c r="AL875" i="25"/>
  <c r="HE7424" i="28" l="1"/>
  <c r="HE7421" i="28"/>
  <c r="HD6454" i="28"/>
  <c r="HD6451" i="28"/>
  <c r="AL876" i="25"/>
  <c r="HF7424" i="28" l="1"/>
  <c r="HF7421" i="28"/>
  <c r="HE6451" i="28"/>
  <c r="HE6454" i="28"/>
  <c r="AL877" i="25"/>
  <c r="HF6454" i="28" l="1"/>
  <c r="HF6451" i="28"/>
  <c r="HG7424" i="28"/>
  <c r="HG7421" i="28"/>
  <c r="BU7387" i="28"/>
  <c r="BV7387" i="28" s="1"/>
  <c r="BW7387" i="28" s="1"/>
  <c r="BX7387" i="28" s="1"/>
  <c r="BY7387" i="28" s="1"/>
  <c r="BZ7387" i="28" s="1"/>
  <c r="CA7387" i="28" s="1"/>
  <c r="CB7387" i="28" s="1"/>
  <c r="CC7387" i="28" s="1"/>
  <c r="CD7387" i="28" s="1"/>
  <c r="CE7387" i="28" s="1"/>
  <c r="CF7387" i="28" s="1"/>
  <c r="G280" i="33"/>
  <c r="C280" i="33" s="1"/>
  <c r="FY7387" i="28"/>
  <c r="BU7395" i="28"/>
  <c r="FY7395" i="28"/>
  <c r="BU7403" i="28"/>
  <c r="FY7403" i="28"/>
  <c r="FY7411" i="28"/>
  <c r="BU7411" i="28"/>
  <c r="AL869" i="25"/>
  <c r="BV7402" i="28" l="1"/>
  <c r="HB7385" i="28"/>
  <c r="Y835" i="14"/>
  <c r="GY7385" i="28"/>
  <c r="HH7385" i="28"/>
  <c r="HH7421" i="28"/>
  <c r="HH7424" i="28"/>
  <c r="HG6454" i="28"/>
  <c r="HG6451" i="28"/>
  <c r="AL863" i="25"/>
  <c r="BV7395" i="28" l="1"/>
  <c r="HE7385" i="28"/>
  <c r="GV7385" i="28"/>
  <c r="HS7385" i="28"/>
  <c r="HP7385" i="28"/>
  <c r="GX7385" i="28"/>
  <c r="HO7385" i="28"/>
  <c r="HR7385" i="28"/>
  <c r="HG7385" i="28"/>
  <c r="GT7385" i="28"/>
  <c r="HT7385" i="28"/>
  <c r="HU7385" i="28"/>
  <c r="HJ7385" i="28"/>
  <c r="GZ7385" i="28"/>
  <c r="GW7385" i="28"/>
  <c r="IA7385" i="28"/>
  <c r="HN7385" i="28"/>
  <c r="HK7385" i="28"/>
  <c r="HI7385" i="28"/>
  <c r="GS7385" i="28"/>
  <c r="GR7385" i="28"/>
  <c r="GR7388" i="28" s="1"/>
  <c r="HM7385" i="28"/>
  <c r="GU7385" i="28"/>
  <c r="HV7385" i="28"/>
  <c r="HL7385" i="28"/>
  <c r="HQ7385" i="28"/>
  <c r="HC7385" i="28"/>
  <c r="HA7385" i="28"/>
  <c r="HF7385" i="28"/>
  <c r="HD7385" i="28"/>
  <c r="HR7393" i="28"/>
  <c r="IJ7385" i="28"/>
  <c r="IC7385" i="28"/>
  <c r="IE7385" i="28"/>
  <c r="HH6454" i="28"/>
  <c r="HH6451" i="28"/>
  <c r="HI7424" i="28"/>
  <c r="HI7421" i="28"/>
  <c r="AL864" i="25"/>
  <c r="BW7402" i="28" l="1"/>
  <c r="HP7393" i="28"/>
  <c r="IH7385" i="28"/>
  <c r="HZ7385" i="28"/>
  <c r="HY7385" i="28"/>
  <c r="HW7385" i="28"/>
  <c r="GR7393" i="28"/>
  <c r="GR7396" i="28" s="1"/>
  <c r="HN7393" i="28"/>
  <c r="HS7393" i="28"/>
  <c r="HJ7393" i="28"/>
  <c r="ID7385" i="28"/>
  <c r="IG7385" i="28"/>
  <c r="IB7385" i="28"/>
  <c r="IF7385" i="28"/>
  <c r="II7385" i="28"/>
  <c r="HX7385" i="28"/>
  <c r="HU7393" i="28"/>
  <c r="HL7393" i="28"/>
  <c r="HH7393" i="28"/>
  <c r="HF7393" i="28"/>
  <c r="HD7393" i="28"/>
  <c r="HB7393" i="28"/>
  <c r="GZ7393" i="28"/>
  <c r="GX7393" i="28"/>
  <c r="GV7393" i="28"/>
  <c r="GT7393" i="28"/>
  <c r="HO7393" i="28"/>
  <c r="HK7393" i="28"/>
  <c r="HQ7393" i="28"/>
  <c r="HM7393" i="28"/>
  <c r="HI7393" i="28"/>
  <c r="HG7393" i="28"/>
  <c r="HE7393" i="28"/>
  <c r="HC7393" i="28"/>
  <c r="HA7393" i="28"/>
  <c r="GY7393" i="28"/>
  <c r="GW7393" i="28"/>
  <c r="GU7393" i="28"/>
  <c r="GS7393" i="28"/>
  <c r="HV7393" i="28"/>
  <c r="HT7393" i="28"/>
  <c r="M841" i="9"/>
  <c r="N841" i="9" s="1"/>
  <c r="Y835" i="12"/>
  <c r="Z835" i="12" s="1"/>
  <c r="AA835" i="12" s="1"/>
  <c r="AB835" i="12" s="1"/>
  <c r="AC835" i="12" s="1"/>
  <c r="AD835" i="12" s="1"/>
  <c r="AE835" i="12" s="1"/>
  <c r="AF835" i="12" s="1"/>
  <c r="AG835" i="12" s="1"/>
  <c r="AH835" i="12" s="1"/>
  <c r="AI835" i="12" s="1"/>
  <c r="AJ835" i="12" s="1"/>
  <c r="AK835" i="12" s="1"/>
  <c r="AL835" i="12" s="1"/>
  <c r="AM835" i="12" s="1"/>
  <c r="AN835" i="12" s="1"/>
  <c r="AO835" i="12" s="1"/>
  <c r="AP835" i="12" s="1"/>
  <c r="AQ835" i="12" s="1"/>
  <c r="AR835" i="12" s="1"/>
  <c r="AS835" i="12" s="1"/>
  <c r="AT835" i="12" s="1"/>
  <c r="AU835" i="12" s="1"/>
  <c r="AV835" i="12" s="1"/>
  <c r="AW835" i="12" s="1"/>
  <c r="AX835" i="12" s="1"/>
  <c r="AY835" i="12" s="1"/>
  <c r="Z835" i="14"/>
  <c r="HJ7424" i="28"/>
  <c r="HJ7421" i="28"/>
  <c r="HI6454" i="28"/>
  <c r="HI6451" i="28"/>
  <c r="AL873" i="25"/>
  <c r="BW7395" i="28" l="1"/>
  <c r="IC7393" i="28" s="1"/>
  <c r="BV7410" i="28"/>
  <c r="BV7403" i="28"/>
  <c r="HD7401" i="28" s="1"/>
  <c r="HA7401" i="28"/>
  <c r="HC7401" i="28"/>
  <c r="HJ6454" i="28"/>
  <c r="HJ6451" i="28"/>
  <c r="HK7424" i="28"/>
  <c r="HK7421" i="28"/>
  <c r="AL868" i="25"/>
  <c r="GY7401" i="28" l="1"/>
  <c r="HB7401" i="28"/>
  <c r="GT7401" i="28"/>
  <c r="HM7401" i="28"/>
  <c r="GU7401" i="28"/>
  <c r="GZ7401" i="28"/>
  <c r="HV7401" i="28"/>
  <c r="HR7401" i="28"/>
  <c r="HJ7401" i="28"/>
  <c r="HH7401" i="28"/>
  <c r="HU7401" i="28"/>
  <c r="HE7401" i="28"/>
  <c r="HS7401" i="28"/>
  <c r="HQ7401" i="28"/>
  <c r="HO7401" i="28"/>
  <c r="HT7401" i="28"/>
  <c r="GR7401" i="28"/>
  <c r="GR7404" i="28" s="1"/>
  <c r="HK7401" i="28"/>
  <c r="HI7401" i="28"/>
  <c r="HG7401" i="28"/>
  <c r="GV7401" i="28"/>
  <c r="GS7401" i="28"/>
  <c r="HP7401" i="28"/>
  <c r="GX7401" i="28"/>
  <c r="HN7401" i="28"/>
  <c r="GW7401" i="28"/>
  <c r="HL7401" i="28"/>
  <c r="HF7401" i="28"/>
  <c r="IJ7393" i="28"/>
  <c r="IG7393" i="28"/>
  <c r="HX7393" i="28"/>
  <c r="IA7393" i="28"/>
  <c r="HY7393" i="28"/>
  <c r="IB7393" i="28"/>
  <c r="IF7393" i="28"/>
  <c r="II7393" i="28"/>
  <c r="IE7393" i="28"/>
  <c r="IH7393" i="28"/>
  <c r="HW7393" i="28"/>
  <c r="HZ7393" i="28"/>
  <c r="ID7393" i="28"/>
  <c r="BX7402" i="28"/>
  <c r="BW7410" i="28" s="1"/>
  <c r="BV7411" i="28" s="1"/>
  <c r="GY7409" i="28" s="1"/>
  <c r="HK6454" i="28"/>
  <c r="HK6451" i="28"/>
  <c r="HL7421" i="28"/>
  <c r="HL7424" i="28"/>
  <c r="L305" i="33"/>
  <c r="AL862" i="25"/>
  <c r="HU7409" i="28" l="1"/>
  <c r="HM7409" i="28"/>
  <c r="HV7409" i="28"/>
  <c r="HN7409" i="28"/>
  <c r="HF7409" i="28"/>
  <c r="GX7409" i="28"/>
  <c r="HD7409" i="28"/>
  <c r="HR7409" i="28"/>
  <c r="HE7409" i="28"/>
  <c r="GW7409" i="28"/>
  <c r="HT7409" i="28"/>
  <c r="HL7409" i="28"/>
  <c r="HC7409" i="28"/>
  <c r="HA7409" i="28"/>
  <c r="GU7409" i="28"/>
  <c r="GS7409" i="28"/>
  <c r="HJ7409" i="28"/>
  <c r="HB7409" i="28"/>
  <c r="GV7409" i="28"/>
  <c r="GT7409" i="28"/>
  <c r="HS7409" i="28"/>
  <c r="HQ7409" i="28"/>
  <c r="HK7409" i="28"/>
  <c r="HI7409" i="28"/>
  <c r="HP7409" i="28"/>
  <c r="HH7409" i="28"/>
  <c r="GZ7409" i="28"/>
  <c r="GR7409" i="28"/>
  <c r="GR7412" i="28" s="1"/>
  <c r="HO7409" i="28"/>
  <c r="HG7409" i="28"/>
  <c r="BX7395" i="28"/>
  <c r="BW7403" i="28"/>
  <c r="HL6454" i="28"/>
  <c r="HL6451" i="28"/>
  <c r="HM7424" i="28"/>
  <c r="HM7421" i="28"/>
  <c r="AL850" i="25"/>
  <c r="ID7401" i="28" l="1"/>
  <c r="IH7401" i="28"/>
  <c r="HW7401" i="28"/>
  <c r="IA7401" i="28"/>
  <c r="IE7401" i="28"/>
  <c r="II7401" i="28"/>
  <c r="HX7401" i="28"/>
  <c r="IF7401" i="28"/>
  <c r="IB7401" i="28"/>
  <c r="HY7401" i="28"/>
  <c r="IJ7401" i="28"/>
  <c r="IG7401" i="28"/>
  <c r="IC7401" i="28"/>
  <c r="HZ7401" i="28"/>
  <c r="BY7397" i="28"/>
  <c r="BY7402" i="28" s="1"/>
  <c r="BX7410" i="28" s="1"/>
  <c r="BW7411" i="28" s="1"/>
  <c r="HN7424" i="28"/>
  <c r="HN7421" i="28"/>
  <c r="HM6451" i="28"/>
  <c r="HM6454" i="28"/>
  <c r="AL87" i="25"/>
  <c r="AM87" i="25"/>
  <c r="IG7409" i="28" l="1"/>
  <c r="ID7409" i="28"/>
  <c r="IB7409" i="28"/>
  <c r="HZ7409" i="28"/>
  <c r="IA7409" i="28"/>
  <c r="IH7409" i="28"/>
  <c r="II7409" i="28"/>
  <c r="IC7409" i="28"/>
  <c r="HW7409" i="28"/>
  <c r="IE7409" i="28"/>
  <c r="HY7409" i="28"/>
  <c r="HX7409" i="28"/>
  <c r="IF7409" i="28"/>
  <c r="IJ7409" i="28"/>
  <c r="BY7395" i="28"/>
  <c r="BX7403" i="28"/>
  <c r="HN6454" i="28"/>
  <c r="HN6451" i="28"/>
  <c r="HO7424" i="28"/>
  <c r="HO7421" i="28"/>
  <c r="AL559" i="25"/>
  <c r="AM559" i="25"/>
  <c r="BZ7397" i="28" l="1"/>
  <c r="BZ7402" i="28" s="1"/>
  <c r="BY7405" i="28" s="1"/>
  <c r="BY7410" i="28" s="1"/>
  <c r="BX7411" i="28" s="1"/>
  <c r="HP7424" i="28"/>
  <c r="HP7421" i="28"/>
  <c r="HO6454" i="28"/>
  <c r="HO6451" i="28"/>
  <c r="AL885" i="25"/>
  <c r="BZ7395" i="28" l="1"/>
  <c r="CA7397" i="28" s="1"/>
  <c r="CA7402" i="28" s="1"/>
  <c r="BY7403" i="28"/>
  <c r="HQ7424" i="28"/>
  <c r="HQ7421" i="28"/>
  <c r="HP6454" i="28"/>
  <c r="HP6451" i="28"/>
  <c r="AL879" i="25"/>
  <c r="BZ7405" i="28" l="1"/>
  <c r="BZ7410" i="28" s="1"/>
  <c r="BY7413" i="28" s="1"/>
  <c r="BY7411" i="28" s="1"/>
  <c r="CA7395" i="28"/>
  <c r="HQ6454" i="28"/>
  <c r="HQ6451" i="28"/>
  <c r="HR7421" i="28"/>
  <c r="HR7424" i="28"/>
  <c r="AL840" i="25"/>
  <c r="BZ7403" i="28" l="1"/>
  <c r="CB7397" i="28"/>
  <c r="CB7402" i="28" s="1"/>
  <c r="CA7405" i="28" s="1"/>
  <c r="CA7410" i="28" s="1"/>
  <c r="BZ7413" i="28" s="1"/>
  <c r="BZ7411" i="28" s="1"/>
  <c r="HR6454" i="28"/>
  <c r="HR6451" i="28"/>
  <c r="HS7424" i="28"/>
  <c r="HS7421" i="28"/>
  <c r="AL631" i="25"/>
  <c r="CA7403" i="28" l="1"/>
  <c r="CB7395" i="28"/>
  <c r="HS6454" i="28"/>
  <c r="HS6451" i="28"/>
  <c r="HT7421" i="28"/>
  <c r="HT7424" i="28"/>
  <c r="AL836" i="25"/>
  <c r="CC7397" i="28" l="1"/>
  <c r="CC7402" i="28" s="1"/>
  <c r="CB7405" i="28" s="1"/>
  <c r="CB7410" i="28" s="1"/>
  <c r="CA7413" i="28" s="1"/>
  <c r="CA7411" i="28" s="1"/>
  <c r="HU7424" i="28"/>
  <c r="HU7421" i="28"/>
  <c r="HT6454" i="28"/>
  <c r="HT6451" i="28"/>
  <c r="AL833" i="25"/>
  <c r="CB7403" i="28" l="1"/>
  <c r="CC7395" i="28"/>
  <c r="HU6454" i="28"/>
  <c r="HU6451" i="28"/>
  <c r="HV7424" i="28"/>
  <c r="HV7421" i="28"/>
  <c r="AL841" i="25"/>
  <c r="CD7397" i="28" l="1"/>
  <c r="CD7402" i="28" s="1"/>
  <c r="CC7405" i="28" s="1"/>
  <c r="CC7410" i="28" s="1"/>
  <c r="CB7413" i="28" s="1"/>
  <c r="CB7411" i="28" s="1"/>
  <c r="HV6454" i="28"/>
  <c r="HV6451" i="28"/>
  <c r="HW7424" i="28"/>
  <c r="HW7421" i="28"/>
  <c r="AL837" i="25"/>
  <c r="CC7403" i="28" l="1"/>
  <c r="CD7395" i="28"/>
  <c r="HW6454" i="28"/>
  <c r="HW6451" i="28"/>
  <c r="HX7424" i="28"/>
  <c r="HX7421" i="28"/>
  <c r="AL838" i="25"/>
  <c r="CE7397" i="28" l="1"/>
  <c r="CE7402" i="28" s="1"/>
  <c r="CD7405" i="28" s="1"/>
  <c r="CD7410" i="28" s="1"/>
  <c r="CC7413" i="28" s="1"/>
  <c r="CC7411" i="28" s="1"/>
  <c r="HY7421" i="28"/>
  <c r="HY7424" i="28"/>
  <c r="HX6451" i="28"/>
  <c r="HX6454" i="28"/>
  <c r="AL831" i="25"/>
  <c r="AL719" i="25"/>
  <c r="AL830" i="25"/>
  <c r="CD7403" i="28" l="1"/>
  <c r="CE7395" i="28"/>
  <c r="HZ7424" i="28"/>
  <c r="HZ7421" i="28"/>
  <c r="HY6454" i="28"/>
  <c r="HY6451" i="28"/>
  <c r="AL789" i="25"/>
  <c r="AL174" i="25"/>
  <c r="AL884" i="25"/>
  <c r="IA7421" i="28" l="1"/>
  <c r="IA7424" i="28"/>
  <c r="HZ6454" i="28"/>
  <c r="HZ6451" i="28"/>
  <c r="AL148" i="25"/>
  <c r="AL750" i="25"/>
  <c r="AL848" i="25"/>
  <c r="IB7421" i="28" l="1"/>
  <c r="IB7424" i="28"/>
  <c r="IA6451" i="28"/>
  <c r="IA6454" i="28"/>
  <c r="AL694" i="25"/>
  <c r="AL114" i="25"/>
  <c r="AL700" i="25"/>
  <c r="AL724" i="25"/>
  <c r="IC7421" i="28" l="1"/>
  <c r="IC7424" i="28"/>
  <c r="IB6454" i="28"/>
  <c r="IB6451" i="28"/>
  <c r="AL814" i="25"/>
  <c r="AL90" i="25"/>
  <c r="AL333" i="25"/>
  <c r="AL766" i="25"/>
  <c r="IC6451" i="28" l="1"/>
  <c r="IC6454" i="28"/>
  <c r="ID7424" i="28"/>
  <c r="ID7421" i="28"/>
  <c r="AL656" i="25"/>
  <c r="AL46" i="25"/>
  <c r="AL477" i="25"/>
  <c r="IE7424" i="28" l="1"/>
  <c r="IE7421" i="28"/>
  <c r="ID6454" i="28"/>
  <c r="ID6451" i="28"/>
  <c r="AL878" i="25"/>
  <c r="AL665" i="25"/>
  <c r="AL635" i="25"/>
  <c r="AL47" i="25"/>
  <c r="AL55" i="25"/>
  <c r="AL11" i="25"/>
  <c r="IE6454" i="28" l="1"/>
  <c r="IE6451" i="28"/>
  <c r="IF7424" i="28"/>
  <c r="IF7421" i="28"/>
  <c r="AL796" i="25"/>
  <c r="AL99" i="25"/>
  <c r="AL711" i="25"/>
  <c r="AL204" i="25"/>
  <c r="AL768" i="25"/>
  <c r="AL780" i="25"/>
  <c r="AL67" i="25"/>
  <c r="IF6454" i="28" l="1"/>
  <c r="IF6451" i="28"/>
  <c r="IG7421" i="28"/>
  <c r="IG7424" i="28"/>
  <c r="AL803" i="25"/>
  <c r="AL449" i="25"/>
  <c r="IH7424" i="28" l="1"/>
  <c r="IH7421" i="28"/>
  <c r="IG6454" i="28"/>
  <c r="IG6451" i="28"/>
  <c r="AL9" i="25"/>
  <c r="AL133" i="25"/>
  <c r="AL49" i="25"/>
  <c r="AL406" i="25"/>
  <c r="AL69" i="25"/>
  <c r="IH6454" i="28" l="1"/>
  <c r="IH6451" i="28"/>
  <c r="II7424" i="28"/>
  <c r="II7421" i="28"/>
  <c r="AL14" i="25"/>
  <c r="AL23" i="25"/>
  <c r="II6454" i="28" l="1"/>
  <c r="II6451" i="28"/>
  <c r="IJ7421" i="28"/>
  <c r="IJ7424" i="28"/>
  <c r="AL231" i="25"/>
  <c r="AL754" i="25"/>
  <c r="AL20" i="25"/>
  <c r="AL363" i="25"/>
  <c r="AL228" i="25"/>
  <c r="AL771" i="25"/>
  <c r="AL263" i="25"/>
  <c r="IJ6454" i="28" l="1"/>
  <c r="IJ6451" i="28"/>
  <c r="AL17" i="25"/>
  <c r="AL660" i="25"/>
  <c r="N306" i="33" l="1"/>
  <c r="N307" i="33"/>
  <c r="BU6491" i="28"/>
  <c r="BV6491" i="28" s="1"/>
  <c r="G285" i="33"/>
  <c r="C285" i="33" s="1"/>
  <c r="FY5291" i="28"/>
  <c r="G284" i="33"/>
  <c r="C284" i="33" s="1"/>
  <c r="BU5243" i="28"/>
  <c r="BV5243" i="28" s="1"/>
  <c r="G283" i="33"/>
  <c r="C283" i="33" s="1"/>
  <c r="BU5291" i="28"/>
  <c r="BV5291" i="28" s="1"/>
  <c r="FY6491" i="28"/>
  <c r="FY5243" i="28"/>
  <c r="AL26" i="25"/>
  <c r="BW6491" i="28" l="1"/>
  <c r="GT6489" i="28"/>
  <c r="HB6489" i="28"/>
  <c r="HJ6489" i="28"/>
  <c r="HR6489" i="28"/>
  <c r="GU6489" i="28"/>
  <c r="HC6489" i="28"/>
  <c r="HK6489" i="28"/>
  <c r="HS6489" i="28"/>
  <c r="GV6489" i="28"/>
  <c r="HD6489" i="28"/>
  <c r="HL6489" i="28"/>
  <c r="HT6489" i="28"/>
  <c r="GW6489" i="28"/>
  <c r="HE6489" i="28"/>
  <c r="HM6489" i="28"/>
  <c r="HU6489" i="28"/>
  <c r="GX6489" i="28"/>
  <c r="HF6489" i="28"/>
  <c r="HN6489" i="28"/>
  <c r="HV6489" i="28"/>
  <c r="GY6489" i="28"/>
  <c r="HG6489" i="28"/>
  <c r="HO6489" i="28"/>
  <c r="GR6489" i="28"/>
  <c r="GR6492" i="28" s="1"/>
  <c r="GZ6489" i="28"/>
  <c r="HH6489" i="28"/>
  <c r="HP6489" i="28"/>
  <c r="GS6489" i="28"/>
  <c r="HA6489" i="28"/>
  <c r="HI6489" i="28"/>
  <c r="HQ6489" i="28"/>
  <c r="BW5291" i="28"/>
  <c r="GR5289" i="28"/>
  <c r="GR5292" i="28" s="1"/>
  <c r="GZ5289" i="28"/>
  <c r="HH5289" i="28"/>
  <c r="HP5289" i="28"/>
  <c r="GS5289" i="28"/>
  <c r="HA5289" i="28"/>
  <c r="HI5289" i="28"/>
  <c r="HQ5289" i="28"/>
  <c r="GT5289" i="28"/>
  <c r="HB5289" i="28"/>
  <c r="HJ5289" i="28"/>
  <c r="HR5289" i="28"/>
  <c r="GU5289" i="28"/>
  <c r="HC5289" i="28"/>
  <c r="HK5289" i="28"/>
  <c r="HS5289" i="28"/>
  <c r="GV5289" i="28"/>
  <c r="HD5289" i="28"/>
  <c r="HL5289" i="28"/>
  <c r="HT5289" i="28"/>
  <c r="GW5289" i="28"/>
  <c r="HE5289" i="28"/>
  <c r="HM5289" i="28"/>
  <c r="HU5289" i="28"/>
  <c r="GX5289" i="28"/>
  <c r="HF5289" i="28"/>
  <c r="HN5289" i="28"/>
  <c r="HV5289" i="28"/>
  <c r="GY5289" i="28"/>
  <c r="HG5289" i="28"/>
  <c r="HO5289" i="28"/>
  <c r="BW5243" i="28"/>
  <c r="GY5241" i="28"/>
  <c r="HG5241" i="28"/>
  <c r="HO5241" i="28"/>
  <c r="GR5241" i="28"/>
  <c r="GR5244" i="28" s="1"/>
  <c r="GZ5241" i="28"/>
  <c r="HH5241" i="28"/>
  <c r="HP5241" i="28"/>
  <c r="GS5241" i="28"/>
  <c r="HA5241" i="28"/>
  <c r="HI5241" i="28"/>
  <c r="HQ5241" i="28"/>
  <c r="GT5241" i="28"/>
  <c r="HB5241" i="28"/>
  <c r="HJ5241" i="28"/>
  <c r="HR5241" i="28"/>
  <c r="GU5241" i="28"/>
  <c r="HC5241" i="28"/>
  <c r="HK5241" i="28"/>
  <c r="HS5241" i="28"/>
  <c r="GV5241" i="28"/>
  <c r="HD5241" i="28"/>
  <c r="HL5241" i="28"/>
  <c r="HT5241" i="28"/>
  <c r="GW5241" i="28"/>
  <c r="HE5241" i="28"/>
  <c r="HM5241" i="28"/>
  <c r="HU5241" i="28"/>
  <c r="GX5241" i="28"/>
  <c r="HF5241" i="28"/>
  <c r="HN5241" i="28"/>
  <c r="HV5241" i="28"/>
  <c r="AL664" i="25"/>
  <c r="AL225" i="25"/>
  <c r="AL669" i="25"/>
  <c r="AL673" i="25"/>
  <c r="AL33" i="25"/>
  <c r="AL37" i="25"/>
  <c r="AL43" i="25"/>
  <c r="AL845" i="25"/>
  <c r="BX5243" i="28" l="1"/>
  <c r="BY5243" i="28" s="1"/>
  <c r="BZ5243" i="28" s="1"/>
  <c r="CA5243" i="28" s="1"/>
  <c r="CB5243" i="28" s="1"/>
  <c r="CC5243" i="28" s="1"/>
  <c r="CD5243" i="28" s="1"/>
  <c r="CE5243" i="28" s="1"/>
  <c r="CF5243" i="28" s="1"/>
  <c r="HW5241" i="28"/>
  <c r="IE5241" i="28"/>
  <c r="HX5241" i="28"/>
  <c r="IF5241" i="28"/>
  <c r="HY5241" i="28"/>
  <c r="IG5241" i="28"/>
  <c r="HZ5241" i="28"/>
  <c r="IH5241" i="28"/>
  <c r="IA5241" i="28"/>
  <c r="II5241" i="28"/>
  <c r="IB5241" i="28"/>
  <c r="IJ5241" i="28"/>
  <c r="IC5241" i="28"/>
  <c r="ID5241" i="28"/>
  <c r="BX5291" i="28"/>
  <c r="BY5291" i="28" s="1"/>
  <c r="BZ5291" i="28" s="1"/>
  <c r="CA5291" i="28" s="1"/>
  <c r="CB5291" i="28" s="1"/>
  <c r="CC5291" i="28" s="1"/>
  <c r="CD5291" i="28" s="1"/>
  <c r="CE5291" i="28" s="1"/>
  <c r="CF5291" i="28" s="1"/>
  <c r="HX5289" i="28"/>
  <c r="IF5289" i="28"/>
  <c r="HY5289" i="28"/>
  <c r="IG5289" i="28"/>
  <c r="HZ5289" i="28"/>
  <c r="IH5289" i="28"/>
  <c r="IA5289" i="28"/>
  <c r="II5289" i="28"/>
  <c r="IB5289" i="28"/>
  <c r="IJ5289" i="28"/>
  <c r="IC5289" i="28"/>
  <c r="ID5289" i="28"/>
  <c r="HW5289" i="28"/>
  <c r="IE5289" i="28"/>
  <c r="BX6491" i="28"/>
  <c r="BY6491" i="28" s="1"/>
  <c r="BZ6491" i="28" s="1"/>
  <c r="CA6491" i="28" s="1"/>
  <c r="CB6491" i="28" s="1"/>
  <c r="CC6491" i="28" s="1"/>
  <c r="CD6491" i="28" s="1"/>
  <c r="CE6491" i="28" s="1"/>
  <c r="CF6491" i="28" s="1"/>
  <c r="HZ6489" i="28"/>
  <c r="IH6489" i="28"/>
  <c r="IA6489" i="28"/>
  <c r="II6489" i="28"/>
  <c r="IB6489" i="28"/>
  <c r="IJ6489" i="28"/>
  <c r="IC6489" i="28"/>
  <c r="ID6489" i="28"/>
  <c r="HW6489" i="28"/>
  <c r="IE6489" i="28"/>
  <c r="HX6489" i="28"/>
  <c r="IF6489" i="28"/>
  <c r="HY6489" i="28"/>
  <c r="IG6489" i="28"/>
  <c r="AL137" i="25"/>
  <c r="AL141" i="25"/>
  <c r="AL29" i="25"/>
  <c r="AL118" i="25"/>
  <c r="AL685" i="25" l="1"/>
  <c r="AL749" i="25"/>
  <c r="AL94" i="25"/>
  <c r="AL758" i="25"/>
  <c r="AM758" i="25"/>
  <c r="AL689" i="25"/>
  <c r="AL86" i="25" l="1"/>
  <c r="AL161" i="25"/>
  <c r="AL123" i="25"/>
  <c r="AL811" i="25"/>
  <c r="AM811" i="25" l="1"/>
  <c r="AL807" i="25"/>
  <c r="AL221" i="25"/>
  <c r="AL785" i="25"/>
  <c r="AM785" i="25"/>
  <c r="AL152" i="25" l="1"/>
  <c r="AL736" i="25"/>
  <c r="AL745" i="25"/>
  <c r="AL128" i="25"/>
  <c r="AL132" i="25"/>
  <c r="AL793" i="25"/>
  <c r="AM793" i="25"/>
  <c r="AL640" i="25" l="1"/>
  <c r="AL819" i="25"/>
  <c r="AL728" i="25" l="1"/>
  <c r="AL564" i="25"/>
  <c r="AL583" i="25"/>
  <c r="AL173" i="25"/>
  <c r="AL802" i="25" l="1"/>
  <c r="FY6499" i="28" l="1"/>
  <c r="BU6499" i="28"/>
  <c r="AL699" i="25"/>
  <c r="AL704" i="25"/>
  <c r="AL677" i="25"/>
  <c r="AL512" i="25"/>
  <c r="BV6506" i="28" l="1"/>
  <c r="G281" i="33"/>
  <c r="C281" i="33" s="1"/>
  <c r="AL454" i="25"/>
  <c r="BV6499" i="28" l="1"/>
  <c r="BU5427" i="28"/>
  <c r="BV5427" i="28" s="1"/>
  <c r="FY5427" i="28"/>
  <c r="G286" i="33"/>
  <c r="C286" i="33" s="1"/>
  <c r="FY5339" i="28"/>
  <c r="FY5251" i="28"/>
  <c r="BU5251" i="28"/>
  <c r="AL723" i="25"/>
  <c r="AL329" i="25"/>
  <c r="BW5427" i="28" l="1"/>
  <c r="GU5425" i="28"/>
  <c r="HC5425" i="28"/>
  <c r="HK5425" i="28"/>
  <c r="HS5425" i="28"/>
  <c r="GV5425" i="28"/>
  <c r="HD5425" i="28"/>
  <c r="HL5425" i="28"/>
  <c r="HT5425" i="28"/>
  <c r="GW5425" i="28"/>
  <c r="HE5425" i="28"/>
  <c r="HM5425" i="28"/>
  <c r="HU5425" i="28"/>
  <c r="GX5425" i="28"/>
  <c r="HF5425" i="28"/>
  <c r="HN5425" i="28"/>
  <c r="HV5425" i="28"/>
  <c r="GY5425" i="28"/>
  <c r="HG5425" i="28"/>
  <c r="HO5425" i="28"/>
  <c r="GR5425" i="28"/>
  <c r="GR5428" i="28" s="1"/>
  <c r="GZ5425" i="28"/>
  <c r="HH5425" i="28"/>
  <c r="HP5425" i="28"/>
  <c r="GS5425" i="28"/>
  <c r="HA5425" i="28"/>
  <c r="HI5425" i="28"/>
  <c r="HQ5425" i="28"/>
  <c r="HR5425" i="28"/>
  <c r="GT5425" i="28"/>
  <c r="HB5425" i="28"/>
  <c r="HJ5425" i="28"/>
  <c r="BV5258" i="28"/>
  <c r="BW6499" i="28"/>
  <c r="GX6497" i="28"/>
  <c r="HF6497" i="28"/>
  <c r="HN6497" i="28"/>
  <c r="HV6497" i="28"/>
  <c r="GY6497" i="28"/>
  <c r="HG6497" i="28"/>
  <c r="HO6497" i="28"/>
  <c r="GR6497" i="28"/>
  <c r="GR6501" i="28" s="1"/>
  <c r="BD902" i="25" s="1"/>
  <c r="GZ6497" i="28"/>
  <c r="HH6497" i="28"/>
  <c r="HP6497" i="28"/>
  <c r="GS6497" i="28"/>
  <c r="HA6497" i="28"/>
  <c r="HI6497" i="28"/>
  <c r="HQ6497" i="28"/>
  <c r="GT6497" i="28"/>
  <c r="HB6497" i="28"/>
  <c r="HJ6497" i="28"/>
  <c r="HR6497" i="28"/>
  <c r="GU6497" i="28"/>
  <c r="HC6497" i="28"/>
  <c r="HK6497" i="28"/>
  <c r="HS6497" i="28"/>
  <c r="GV6497" i="28"/>
  <c r="HD6497" i="28"/>
  <c r="HL6497" i="28"/>
  <c r="HT6497" i="28"/>
  <c r="HU6497" i="28"/>
  <c r="GW6497" i="28"/>
  <c r="HE6497" i="28"/>
  <c r="HM6497" i="28"/>
  <c r="BU5379" i="28"/>
  <c r="BV5379" i="28" s="1"/>
  <c r="FY5379" i="28"/>
  <c r="BU5339" i="28"/>
  <c r="BV5339" i="28" s="1"/>
  <c r="G282" i="33"/>
  <c r="C282" i="33" s="1"/>
  <c r="FY5307" i="28"/>
  <c r="BU5307" i="28"/>
  <c r="BU5299" i="28"/>
  <c r="FY5299" i="28"/>
  <c r="BU5435" i="28"/>
  <c r="FY5435" i="28"/>
  <c r="AL856" i="25"/>
  <c r="BV5251" i="28" l="1"/>
  <c r="BX6506" i="28"/>
  <c r="ID6497" i="28"/>
  <c r="HW6497" i="28"/>
  <c r="IE6497" i="28"/>
  <c r="HX6497" i="28"/>
  <c r="IF6497" i="28"/>
  <c r="HY6497" i="28"/>
  <c r="IG6497" i="28"/>
  <c r="HZ6497" i="28"/>
  <c r="IH6497" i="28"/>
  <c r="IA6497" i="28"/>
  <c r="II6497" i="28"/>
  <c r="IB6497" i="28"/>
  <c r="IJ6497" i="28"/>
  <c r="IC6497" i="28"/>
  <c r="GR6506" i="28"/>
  <c r="GR6509" i="28" s="1"/>
  <c r="BD903" i="25" s="1"/>
  <c r="GR6499" i="28"/>
  <c r="BW6506" i="28"/>
  <c r="T902" i="25"/>
  <c r="AM902" i="25" s="1"/>
  <c r="BV5306" i="28"/>
  <c r="GU5249" i="28"/>
  <c r="HC5249" i="28"/>
  <c r="HK5249" i="28"/>
  <c r="GV5249" i="28"/>
  <c r="HD5249" i="28"/>
  <c r="HL5249" i="28"/>
  <c r="GW5249" i="28"/>
  <c r="HE5249" i="28"/>
  <c r="HM5249" i="28"/>
  <c r="GX5249" i="28"/>
  <c r="HF5249" i="28"/>
  <c r="HN5249" i="28"/>
  <c r="GY5249" i="28"/>
  <c r="HG5249" i="28"/>
  <c r="HO5249" i="28"/>
  <c r="GZ5249" i="28"/>
  <c r="HH5249" i="28"/>
  <c r="HP5249" i="28"/>
  <c r="HA5249" i="28"/>
  <c r="HI5249" i="28"/>
  <c r="HQ5249" i="28"/>
  <c r="GT5249" i="28"/>
  <c r="HB5249" i="28"/>
  <c r="HJ5249" i="28"/>
  <c r="BW5339" i="28"/>
  <c r="GS5337" i="28"/>
  <c r="HA5337" i="28"/>
  <c r="HI5337" i="28"/>
  <c r="HQ5337" i="28"/>
  <c r="GT5337" i="28"/>
  <c r="HB5337" i="28"/>
  <c r="HJ5337" i="28"/>
  <c r="HR5337" i="28"/>
  <c r="GU5337" i="28"/>
  <c r="HC5337" i="28"/>
  <c r="HK5337" i="28"/>
  <c r="HS5337" i="28"/>
  <c r="GV5337" i="28"/>
  <c r="HD5337" i="28"/>
  <c r="HL5337" i="28"/>
  <c r="HT5337" i="28"/>
  <c r="GW5337" i="28"/>
  <c r="HE5337" i="28"/>
  <c r="HM5337" i="28"/>
  <c r="HU5337" i="28"/>
  <c r="GX5337" i="28"/>
  <c r="HF5337" i="28"/>
  <c r="HN5337" i="28"/>
  <c r="HV5337" i="28"/>
  <c r="GY5337" i="28"/>
  <c r="HG5337" i="28"/>
  <c r="HO5337" i="28"/>
  <c r="GR5337" i="28"/>
  <c r="GR5340" i="28" s="1"/>
  <c r="GZ5337" i="28"/>
  <c r="HH5337" i="28"/>
  <c r="HP5337" i="28"/>
  <c r="BV5442" i="28"/>
  <c r="BW5379" i="28"/>
  <c r="GW5377" i="28"/>
  <c r="HE5377" i="28"/>
  <c r="HM5377" i="28"/>
  <c r="HU5377" i="28"/>
  <c r="GX5377" i="28"/>
  <c r="HF5377" i="28"/>
  <c r="HN5377" i="28"/>
  <c r="HV5377" i="28"/>
  <c r="GY5377" i="28"/>
  <c r="HG5377" i="28"/>
  <c r="HO5377" i="28"/>
  <c r="GR5377" i="28"/>
  <c r="GR5380" i="28" s="1"/>
  <c r="GZ5377" i="28"/>
  <c r="HH5377" i="28"/>
  <c r="HP5377" i="28"/>
  <c r="GS5377" i="28"/>
  <c r="HA5377" i="28"/>
  <c r="HI5377" i="28"/>
  <c r="HQ5377" i="28"/>
  <c r="GT5377" i="28"/>
  <c r="HB5377" i="28"/>
  <c r="HJ5377" i="28"/>
  <c r="HR5377" i="28"/>
  <c r="GU5377" i="28"/>
  <c r="HC5377" i="28"/>
  <c r="HK5377" i="28"/>
  <c r="HS5377" i="28"/>
  <c r="HT5377" i="28"/>
  <c r="GV5377" i="28"/>
  <c r="HD5377" i="28"/>
  <c r="HL5377" i="28"/>
  <c r="BX5427" i="28"/>
  <c r="BY5427" i="28" s="1"/>
  <c r="BZ5427" i="28" s="1"/>
  <c r="CA5427" i="28" s="1"/>
  <c r="CB5427" i="28" s="1"/>
  <c r="CC5427" i="28" s="1"/>
  <c r="CD5427" i="28" s="1"/>
  <c r="CE5427" i="28" s="1"/>
  <c r="CF5427" i="28" s="1"/>
  <c r="IA5425" i="28"/>
  <c r="II5425" i="28"/>
  <c r="IB5425" i="28"/>
  <c r="IJ5425" i="28"/>
  <c r="IC5425" i="28"/>
  <c r="ID5425" i="28"/>
  <c r="HW5425" i="28"/>
  <c r="IE5425" i="28"/>
  <c r="HX5425" i="28"/>
  <c r="IF5425" i="28"/>
  <c r="HY5425" i="28"/>
  <c r="IG5425" i="28"/>
  <c r="HZ5425" i="28"/>
  <c r="IH5425" i="28"/>
  <c r="FY5347" i="28"/>
  <c r="BU5347" i="28"/>
  <c r="AL404" i="25"/>
  <c r="HR5249" i="28" l="1"/>
  <c r="GS5249" i="28"/>
  <c r="GR5249" i="28"/>
  <c r="GR5252" i="28" s="1"/>
  <c r="HV5249" i="28"/>
  <c r="HU5249" i="28"/>
  <c r="HT5249" i="28"/>
  <c r="HS5249" i="28"/>
  <c r="BV5435" i="28"/>
  <c r="HR5433" i="28" s="1"/>
  <c r="BW5258" i="28"/>
  <c r="T907" i="25"/>
  <c r="AM907" i="25" s="1"/>
  <c r="BV5299" i="28"/>
  <c r="BX5379" i="28"/>
  <c r="BY5379" i="28" s="1"/>
  <c r="BZ5379" i="28" s="1"/>
  <c r="CA5379" i="28" s="1"/>
  <c r="CB5379" i="28" s="1"/>
  <c r="CC5379" i="28" s="1"/>
  <c r="CD5379" i="28" s="1"/>
  <c r="CE5379" i="28" s="1"/>
  <c r="CF5379" i="28" s="1"/>
  <c r="IC5377" i="28"/>
  <c r="ID5377" i="28"/>
  <c r="HW5377" i="28"/>
  <c r="IE5377" i="28"/>
  <c r="HX5377" i="28"/>
  <c r="IF5377" i="28"/>
  <c r="HY5377" i="28"/>
  <c r="IG5377" i="28"/>
  <c r="HZ5377" i="28"/>
  <c r="IH5377" i="28"/>
  <c r="IA5377" i="28"/>
  <c r="II5377" i="28"/>
  <c r="IB5377" i="28"/>
  <c r="IJ5377" i="28"/>
  <c r="GR6500" i="28"/>
  <c r="HB5433" i="28"/>
  <c r="GU5433" i="28"/>
  <c r="GV5433" i="28"/>
  <c r="HM5433" i="28"/>
  <c r="GX5433" i="28"/>
  <c r="HN5433" i="28"/>
  <c r="GZ5433" i="28"/>
  <c r="HP5433" i="28"/>
  <c r="HA5433" i="28"/>
  <c r="GR6514" i="28"/>
  <c r="GR6517" i="28" s="1"/>
  <c r="BD904" i="25" s="1"/>
  <c r="GR6507" i="28"/>
  <c r="BX6499" i="28"/>
  <c r="BV5354" i="28"/>
  <c r="BX5339" i="28"/>
  <c r="BY5339" i="28" s="1"/>
  <c r="BZ5339" i="28" s="1"/>
  <c r="CA5339" i="28" s="1"/>
  <c r="CB5339" i="28" s="1"/>
  <c r="CC5339" i="28" s="1"/>
  <c r="CD5339" i="28" s="1"/>
  <c r="CE5339" i="28" s="1"/>
  <c r="CF5339" i="28" s="1"/>
  <c r="HY5337" i="28"/>
  <c r="IG5337" i="28"/>
  <c r="HZ5337" i="28"/>
  <c r="IH5337" i="28"/>
  <c r="IA5337" i="28"/>
  <c r="II5337" i="28"/>
  <c r="IB5337" i="28"/>
  <c r="IJ5337" i="28"/>
  <c r="IC5337" i="28"/>
  <c r="ID5337" i="28"/>
  <c r="HW5337" i="28"/>
  <c r="IE5337" i="28"/>
  <c r="HX5337" i="28"/>
  <c r="IF5337" i="28"/>
  <c r="BW5251" i="28"/>
  <c r="FY5387" i="28"/>
  <c r="BU5387" i="28"/>
  <c r="FY5259" i="28"/>
  <c r="BU5259" i="28"/>
  <c r="FY5395" i="28"/>
  <c r="BU5395" i="28"/>
  <c r="AL632" i="25"/>
  <c r="HQ5433" i="28" l="1"/>
  <c r="GY5433" i="28"/>
  <c r="HU5433" i="28"/>
  <c r="HS5433" i="28"/>
  <c r="GS5433" i="28"/>
  <c r="HH5433" i="28"/>
  <c r="HF5433" i="28"/>
  <c r="HD5433" i="28"/>
  <c r="HJ5433" i="28"/>
  <c r="GR5433" i="28"/>
  <c r="GR5437" i="28" s="1"/>
  <c r="BD930" i="25" s="1"/>
  <c r="GW5433" i="28"/>
  <c r="GT5433" i="28"/>
  <c r="HO5433" i="28"/>
  <c r="HL5433" i="28"/>
  <c r="BW5435" i="28"/>
  <c r="IC5433" i="28" s="1"/>
  <c r="HK5433" i="28"/>
  <c r="HG5433" i="28"/>
  <c r="HE5433" i="28"/>
  <c r="HC5433" i="28"/>
  <c r="HI5433" i="28"/>
  <c r="HV5433" i="28"/>
  <c r="HT5433" i="28"/>
  <c r="GR6522" i="28"/>
  <c r="GR6525" i="28" s="1"/>
  <c r="GR6515" i="28"/>
  <c r="HW5433" i="28"/>
  <c r="IJ5433" i="28"/>
  <c r="T930" i="25"/>
  <c r="AM930" i="25" s="1"/>
  <c r="BV5387" i="28"/>
  <c r="BX5258" i="28"/>
  <c r="IA5249" i="28"/>
  <c r="II5249" i="28"/>
  <c r="IB5249" i="28"/>
  <c r="IJ5249" i="28"/>
  <c r="IC5249" i="28"/>
  <c r="ID5249" i="28"/>
  <c r="HW5249" i="28"/>
  <c r="IE5249" i="28"/>
  <c r="HX5249" i="28"/>
  <c r="IF5249" i="28"/>
  <c r="HY5249" i="28"/>
  <c r="IG5249" i="28"/>
  <c r="HZ5249" i="28"/>
  <c r="IH5249" i="28"/>
  <c r="BV5347" i="28"/>
  <c r="BW5299" i="28"/>
  <c r="GV5297" i="28"/>
  <c r="HD5297" i="28"/>
  <c r="HL5297" i="28"/>
  <c r="HT5297" i="28"/>
  <c r="GW5297" i="28"/>
  <c r="HE5297" i="28"/>
  <c r="HM5297" i="28"/>
  <c r="HU5297" i="28"/>
  <c r="GX5297" i="28"/>
  <c r="HF5297" i="28"/>
  <c r="HN5297" i="28"/>
  <c r="HV5297" i="28"/>
  <c r="GY5297" i="28"/>
  <c r="HG5297" i="28"/>
  <c r="HO5297" i="28"/>
  <c r="GR5297" i="28"/>
  <c r="GR5300" i="28" s="1"/>
  <c r="GZ5297" i="28"/>
  <c r="HH5297" i="28"/>
  <c r="HP5297" i="28"/>
  <c r="GS5297" i="28"/>
  <c r="HA5297" i="28"/>
  <c r="HI5297" i="28"/>
  <c r="HQ5297" i="28"/>
  <c r="GT5297" i="28"/>
  <c r="HB5297" i="28"/>
  <c r="HJ5297" i="28"/>
  <c r="HR5297" i="28"/>
  <c r="GU5297" i="28"/>
  <c r="HC5297" i="28"/>
  <c r="HK5297" i="28"/>
  <c r="HS5297" i="28"/>
  <c r="BY6501" i="28"/>
  <c r="BY6506" i="28" s="1"/>
  <c r="BV5266" i="28"/>
  <c r="FY5403" i="28"/>
  <c r="BU5403" i="28"/>
  <c r="FY6507" i="28"/>
  <c r="BU6507" i="28"/>
  <c r="FY6515" i="28"/>
  <c r="BU6515" i="28"/>
  <c r="AL473" i="25"/>
  <c r="AL167" i="25"/>
  <c r="HY5433" i="28" l="1"/>
  <c r="II5433" i="28"/>
  <c r="HZ5433" i="28"/>
  <c r="IB5433" i="28"/>
  <c r="BW5442" i="28"/>
  <c r="IE5433" i="28"/>
  <c r="GR5450" i="28"/>
  <c r="GR5453" i="28" s="1"/>
  <c r="GR5451" i="28" s="1"/>
  <c r="GR5442" i="28"/>
  <c r="GR5445" i="28" s="1"/>
  <c r="BD931" i="25" s="1"/>
  <c r="GR5435" i="28"/>
  <c r="BD939" i="25"/>
  <c r="GR6523" i="28"/>
  <c r="BD905" i="25"/>
  <c r="IF5433" i="28"/>
  <c r="IA5433" i="28"/>
  <c r="HX5433" i="28"/>
  <c r="BX5442" i="28"/>
  <c r="IH5433" i="28"/>
  <c r="ID5433" i="28"/>
  <c r="IG5433" i="28"/>
  <c r="BX5251" i="28"/>
  <c r="BY5253" i="28" s="1"/>
  <c r="BY5258" i="28" s="1"/>
  <c r="BW5387" i="28"/>
  <c r="GV5385" i="28"/>
  <c r="HD5385" i="28"/>
  <c r="HL5385" i="28"/>
  <c r="HT5385" i="28"/>
  <c r="GW5385" i="28"/>
  <c r="HE5385" i="28"/>
  <c r="HM5385" i="28"/>
  <c r="HU5385" i="28"/>
  <c r="GX5385" i="28"/>
  <c r="HF5385" i="28"/>
  <c r="HN5385" i="28"/>
  <c r="HV5385" i="28"/>
  <c r="GY5385" i="28"/>
  <c r="HG5385" i="28"/>
  <c r="HO5385" i="28"/>
  <c r="GR5385" i="28"/>
  <c r="GR5389" i="28" s="1"/>
  <c r="BD924" i="25" s="1"/>
  <c r="GZ5385" i="28"/>
  <c r="HH5385" i="28"/>
  <c r="HP5385" i="28"/>
  <c r="GS5385" i="28"/>
  <c r="HA5385" i="28"/>
  <c r="HI5385" i="28"/>
  <c r="HQ5385" i="28"/>
  <c r="GT5385" i="28"/>
  <c r="HB5385" i="28"/>
  <c r="HJ5385" i="28"/>
  <c r="HR5385" i="28"/>
  <c r="HK5385" i="28"/>
  <c r="HS5385" i="28"/>
  <c r="HC5385" i="28"/>
  <c r="GU5385" i="28"/>
  <c r="BX5306" i="28"/>
  <c r="IB5297" i="28"/>
  <c r="IJ5297" i="28"/>
  <c r="IC5297" i="28"/>
  <c r="ID5297" i="28"/>
  <c r="HW5297" i="28"/>
  <c r="IE5297" i="28"/>
  <c r="HX5297" i="28"/>
  <c r="IF5297" i="28"/>
  <c r="HY5297" i="28"/>
  <c r="IG5297" i="28"/>
  <c r="HZ5297" i="28"/>
  <c r="IH5297" i="28"/>
  <c r="IA5297" i="28"/>
  <c r="II5297" i="28"/>
  <c r="GR5436" i="28"/>
  <c r="BW5306" i="28"/>
  <c r="T913" i="25"/>
  <c r="AM913" i="25" s="1"/>
  <c r="BY6499" i="28"/>
  <c r="GR5345" i="28"/>
  <c r="GR5349" i="28" s="1"/>
  <c r="BD919" i="25" s="1"/>
  <c r="GZ5345" i="28"/>
  <c r="HH5345" i="28"/>
  <c r="HP5345" i="28"/>
  <c r="GS5345" i="28"/>
  <c r="HA5345" i="28"/>
  <c r="HI5345" i="28"/>
  <c r="HQ5345" i="28"/>
  <c r="GT5345" i="28"/>
  <c r="HB5345" i="28"/>
  <c r="HJ5345" i="28"/>
  <c r="HR5345" i="28"/>
  <c r="GU5345" i="28"/>
  <c r="HC5345" i="28"/>
  <c r="HK5345" i="28"/>
  <c r="HS5345" i="28"/>
  <c r="GV5345" i="28"/>
  <c r="HD5345" i="28"/>
  <c r="HL5345" i="28"/>
  <c r="HT5345" i="28"/>
  <c r="GW5345" i="28"/>
  <c r="HE5345" i="28"/>
  <c r="HM5345" i="28"/>
  <c r="HU5345" i="28"/>
  <c r="GX5345" i="28"/>
  <c r="HF5345" i="28"/>
  <c r="HN5345" i="28"/>
  <c r="HV5345" i="28"/>
  <c r="GY5345" i="28"/>
  <c r="HG5345" i="28"/>
  <c r="HO5345" i="28"/>
  <c r="GR5443" i="28"/>
  <c r="BV5402" i="28"/>
  <c r="BV5394" i="28"/>
  <c r="BV6514" i="28"/>
  <c r="BV5259" i="28"/>
  <c r="BU5267" i="28"/>
  <c r="FY5267" i="28"/>
  <c r="FY5275" i="28"/>
  <c r="BU5275" i="28"/>
  <c r="BU6523" i="28"/>
  <c r="FY6523" i="28"/>
  <c r="FY5411" i="28"/>
  <c r="BU5411" i="28"/>
  <c r="FY5419" i="28"/>
  <c r="BU5419" i="28"/>
  <c r="AL360" i="25"/>
  <c r="GR5458" i="28" l="1"/>
  <c r="GR5461" i="28" s="1"/>
  <c r="BD932" i="25" s="1"/>
  <c r="BX5435" i="28"/>
  <c r="BY5437" i="28" s="1"/>
  <c r="BY5442" i="28" s="1"/>
  <c r="BY5251" i="28"/>
  <c r="BV6507" i="28"/>
  <c r="BZ6501" i="28"/>
  <c r="BZ6506" i="28" s="1"/>
  <c r="BV5314" i="28"/>
  <c r="BV5307" i="28"/>
  <c r="BW5354" i="28"/>
  <c r="T919" i="25"/>
  <c r="AM919" i="25" s="1"/>
  <c r="GT5257" i="28"/>
  <c r="HB5257" i="28"/>
  <c r="HJ5257" i="28"/>
  <c r="HR5257" i="28"/>
  <c r="GU5257" i="28"/>
  <c r="HC5257" i="28"/>
  <c r="HK5257" i="28"/>
  <c r="HS5257" i="28"/>
  <c r="GV5257" i="28"/>
  <c r="HD5257" i="28"/>
  <c r="HL5257" i="28"/>
  <c r="HT5257" i="28"/>
  <c r="GW5257" i="28"/>
  <c r="HE5257" i="28"/>
  <c r="HM5257" i="28"/>
  <c r="HU5257" i="28"/>
  <c r="GX5257" i="28"/>
  <c r="HF5257" i="28"/>
  <c r="HN5257" i="28"/>
  <c r="HV5257" i="28"/>
  <c r="GY5257" i="28"/>
  <c r="HG5257" i="28"/>
  <c r="HO5257" i="28"/>
  <c r="GR5257" i="28"/>
  <c r="GR5260" i="28" s="1"/>
  <c r="GZ5257" i="28"/>
  <c r="HH5257" i="28"/>
  <c r="HP5257" i="28"/>
  <c r="HA5257" i="28"/>
  <c r="HI5257" i="28"/>
  <c r="HQ5257" i="28"/>
  <c r="GS5257" i="28"/>
  <c r="BX5299" i="28"/>
  <c r="BY5435" i="28"/>
  <c r="GX6505" i="28"/>
  <c r="HF6505" i="28"/>
  <c r="HN6505" i="28"/>
  <c r="HV6505" i="28"/>
  <c r="GY6505" i="28"/>
  <c r="HG6505" i="28"/>
  <c r="HO6505" i="28"/>
  <c r="GR6505" i="28"/>
  <c r="GR6508" i="28" s="1"/>
  <c r="GZ6505" i="28"/>
  <c r="HH6505" i="28"/>
  <c r="HP6505" i="28"/>
  <c r="GS6505" i="28"/>
  <c r="HA6505" i="28"/>
  <c r="HI6505" i="28"/>
  <c r="HQ6505" i="28"/>
  <c r="GT6505" i="28"/>
  <c r="HB6505" i="28"/>
  <c r="HJ6505" i="28"/>
  <c r="HR6505" i="28"/>
  <c r="GU6505" i="28"/>
  <c r="HC6505" i="28"/>
  <c r="HK6505" i="28"/>
  <c r="HS6505" i="28"/>
  <c r="GV6505" i="28"/>
  <c r="HD6505" i="28"/>
  <c r="HL6505" i="28"/>
  <c r="HT6505" i="28"/>
  <c r="HU6505" i="28"/>
  <c r="GW6505" i="28"/>
  <c r="HM6505" i="28"/>
  <c r="HE6505" i="28"/>
  <c r="GR5466" i="28"/>
  <c r="GR5469" i="28" s="1"/>
  <c r="GR5459" i="28"/>
  <c r="GR5354" i="28"/>
  <c r="GR5357" i="28" s="1"/>
  <c r="BD920" i="25" s="1"/>
  <c r="GR5347" i="28"/>
  <c r="GR5394" i="28"/>
  <c r="GR5397" i="28" s="1"/>
  <c r="GR5402" i="28"/>
  <c r="GR5405" i="28" s="1"/>
  <c r="BD926" i="25" s="1"/>
  <c r="GR5387" i="28"/>
  <c r="IB5385" i="28"/>
  <c r="IJ5385" i="28"/>
  <c r="IC5385" i="28"/>
  <c r="ID5385" i="28"/>
  <c r="HW5385" i="28"/>
  <c r="IE5385" i="28"/>
  <c r="HX5385" i="28"/>
  <c r="IF5385" i="28"/>
  <c r="HY5385" i="28"/>
  <c r="IG5385" i="28"/>
  <c r="HZ5385" i="28"/>
  <c r="IH5385" i="28"/>
  <c r="IA5385" i="28"/>
  <c r="II5385" i="28"/>
  <c r="BW5347" i="28"/>
  <c r="BZ5253" i="28"/>
  <c r="BZ5258" i="28" s="1"/>
  <c r="BW5402" i="28"/>
  <c r="BW5394" i="28"/>
  <c r="BV5395" i="28" s="1"/>
  <c r="T924" i="25"/>
  <c r="AM924" i="25" s="1"/>
  <c r="FY5363" i="28"/>
  <c r="BU5363" i="28"/>
  <c r="BU5355" i="28"/>
  <c r="FY5355" i="28"/>
  <c r="BU5283" i="28"/>
  <c r="FY5283" i="28"/>
  <c r="AL447" i="25"/>
  <c r="GR5395" i="28" l="1"/>
  <c r="BD925" i="25"/>
  <c r="GR5467" i="28"/>
  <c r="BD933" i="25"/>
  <c r="BZ6499" i="28"/>
  <c r="GR5388" i="28"/>
  <c r="BV5362" i="28"/>
  <c r="BX5387" i="28"/>
  <c r="BX5394" i="28"/>
  <c r="BX5402" i="28"/>
  <c r="GR5410" i="28"/>
  <c r="GR5413" i="28" s="1"/>
  <c r="BD927" i="25" s="1"/>
  <c r="GR5403" i="28"/>
  <c r="BW6514" i="28"/>
  <c r="T903" i="25"/>
  <c r="AM903" i="25" s="1"/>
  <c r="BW6507" i="28"/>
  <c r="BW5314" i="28"/>
  <c r="T914" i="25"/>
  <c r="AM914" i="25" s="1"/>
  <c r="BV5355" i="28"/>
  <c r="BZ5251" i="28"/>
  <c r="GU5393" i="28"/>
  <c r="HC5393" i="28"/>
  <c r="HK5393" i="28"/>
  <c r="HS5393" i="28"/>
  <c r="GV5393" i="28"/>
  <c r="HD5393" i="28"/>
  <c r="HL5393" i="28"/>
  <c r="HT5393" i="28"/>
  <c r="GW5393" i="28"/>
  <c r="HE5393" i="28"/>
  <c r="HM5393" i="28"/>
  <c r="HU5393" i="28"/>
  <c r="GX5393" i="28"/>
  <c r="HF5393" i="28"/>
  <c r="HN5393" i="28"/>
  <c r="HV5393" i="28"/>
  <c r="GY5393" i="28"/>
  <c r="HG5393" i="28"/>
  <c r="HO5393" i="28"/>
  <c r="GR5393" i="28"/>
  <c r="GR5396" i="28" s="1"/>
  <c r="GZ5393" i="28"/>
  <c r="HH5393" i="28"/>
  <c r="HP5393" i="28"/>
  <c r="GS5393" i="28"/>
  <c r="HA5393" i="28"/>
  <c r="HI5393" i="28"/>
  <c r="HQ5393" i="28"/>
  <c r="GT5393" i="28"/>
  <c r="HB5393" i="28"/>
  <c r="HJ5393" i="28"/>
  <c r="HR5393" i="28"/>
  <c r="BV5410" i="28"/>
  <c r="BV5403" i="28"/>
  <c r="BX5354" i="28"/>
  <c r="HX5345" i="28"/>
  <c r="IF5345" i="28"/>
  <c r="HY5345" i="28"/>
  <c r="IG5345" i="28"/>
  <c r="HZ5345" i="28"/>
  <c r="IH5345" i="28"/>
  <c r="IA5345" i="28"/>
  <c r="II5345" i="28"/>
  <c r="IB5345" i="28"/>
  <c r="IJ5345" i="28"/>
  <c r="IC5345" i="28"/>
  <c r="ID5345" i="28"/>
  <c r="HW5345" i="28"/>
  <c r="IE5345" i="28"/>
  <c r="BW5307" i="28"/>
  <c r="GU5305" i="28"/>
  <c r="HC5305" i="28"/>
  <c r="HK5305" i="28"/>
  <c r="HS5305" i="28"/>
  <c r="GV5305" i="28"/>
  <c r="HD5305" i="28"/>
  <c r="HL5305" i="28"/>
  <c r="HT5305" i="28"/>
  <c r="GW5305" i="28"/>
  <c r="HE5305" i="28"/>
  <c r="HM5305" i="28"/>
  <c r="HU5305" i="28"/>
  <c r="GX5305" i="28"/>
  <c r="HF5305" i="28"/>
  <c r="HN5305" i="28"/>
  <c r="HV5305" i="28"/>
  <c r="GY5305" i="28"/>
  <c r="HG5305" i="28"/>
  <c r="HO5305" i="28"/>
  <c r="GR5305" i="28"/>
  <c r="GR5308" i="28" s="1"/>
  <c r="GZ5305" i="28"/>
  <c r="HH5305" i="28"/>
  <c r="HP5305" i="28"/>
  <c r="GS5305" i="28"/>
  <c r="HA5305" i="28"/>
  <c r="HI5305" i="28"/>
  <c r="HQ5305" i="28"/>
  <c r="GT5305" i="28"/>
  <c r="HB5305" i="28"/>
  <c r="HJ5305" i="28"/>
  <c r="HR5305" i="28"/>
  <c r="GR5348" i="28"/>
  <c r="BZ5437" i="28"/>
  <c r="BZ5442" i="28" s="1"/>
  <c r="BW5266" i="28"/>
  <c r="T908" i="25"/>
  <c r="AM908" i="25" s="1"/>
  <c r="GR5362" i="28"/>
  <c r="GR5365" i="28" s="1"/>
  <c r="BD921" i="25" s="1"/>
  <c r="GR5355" i="28"/>
  <c r="BY5301" i="28"/>
  <c r="BY5306" i="28" s="1"/>
  <c r="BW5259" i="28"/>
  <c r="CA6501" i="28"/>
  <c r="CA6506" i="28" s="1"/>
  <c r="BU5315" i="28"/>
  <c r="FY5315" i="28"/>
  <c r="BU5371" i="28"/>
  <c r="FY5371" i="28"/>
  <c r="AL518" i="25"/>
  <c r="CA6499" i="28" l="1"/>
  <c r="BY5299" i="28"/>
  <c r="BX5314" i="28"/>
  <c r="GU5401" i="28"/>
  <c r="HC5401" i="28"/>
  <c r="HK5401" i="28"/>
  <c r="HS5401" i="28"/>
  <c r="GV5401" i="28"/>
  <c r="HD5401" i="28"/>
  <c r="HL5401" i="28"/>
  <c r="HT5401" i="28"/>
  <c r="GW5401" i="28"/>
  <c r="HE5401" i="28"/>
  <c r="HM5401" i="28"/>
  <c r="HU5401" i="28"/>
  <c r="GX5401" i="28"/>
  <c r="HF5401" i="28"/>
  <c r="HN5401" i="28"/>
  <c r="HV5401" i="28"/>
  <c r="GY5401" i="28"/>
  <c r="HG5401" i="28"/>
  <c r="HO5401" i="28"/>
  <c r="GR5401" i="28"/>
  <c r="GZ5401" i="28"/>
  <c r="HH5401" i="28"/>
  <c r="HP5401" i="28"/>
  <c r="GS5401" i="28"/>
  <c r="HA5401" i="28"/>
  <c r="HI5401" i="28"/>
  <c r="HQ5401" i="28"/>
  <c r="GT5401" i="28"/>
  <c r="HB5401" i="28"/>
  <c r="HJ5401" i="28"/>
  <c r="HR5401" i="28"/>
  <c r="BV5274" i="28"/>
  <c r="BV5267" i="28"/>
  <c r="BZ5301" i="28"/>
  <c r="BZ5306" i="28" s="1"/>
  <c r="IA5305" i="28"/>
  <c r="II5305" i="28"/>
  <c r="IB5305" i="28"/>
  <c r="IJ5305" i="28"/>
  <c r="IC5305" i="28"/>
  <c r="ID5305" i="28"/>
  <c r="HW5305" i="28"/>
  <c r="IE5305" i="28"/>
  <c r="HX5305" i="28"/>
  <c r="IF5305" i="28"/>
  <c r="HY5305" i="28"/>
  <c r="IG5305" i="28"/>
  <c r="IH5305" i="28"/>
  <c r="HZ5305" i="28"/>
  <c r="BX5347" i="28"/>
  <c r="BW5355" i="28"/>
  <c r="GR5353" i="28"/>
  <c r="GR5356" i="28" s="1"/>
  <c r="GZ5353" i="28"/>
  <c r="GS5353" i="28"/>
  <c r="HA5353" i="28"/>
  <c r="GT5353" i="28"/>
  <c r="HB5353" i="28"/>
  <c r="HJ5353" i="28"/>
  <c r="HR5353" i="28"/>
  <c r="GU5353" i="28"/>
  <c r="HC5353" i="28"/>
  <c r="HK5353" i="28"/>
  <c r="GV5353" i="28"/>
  <c r="HD5353" i="28"/>
  <c r="HL5353" i="28"/>
  <c r="HT5353" i="28"/>
  <c r="GW5353" i="28"/>
  <c r="HE5353" i="28"/>
  <c r="HM5353" i="28"/>
  <c r="GX5353" i="28"/>
  <c r="HN5353" i="28"/>
  <c r="HO5353" i="28"/>
  <c r="HP5353" i="28"/>
  <c r="GY5353" i="28"/>
  <c r="HQ5353" i="28"/>
  <c r="HF5353" i="28"/>
  <c r="HS5353" i="28"/>
  <c r="HG5353" i="28"/>
  <c r="HU5353" i="28"/>
  <c r="HH5353" i="28"/>
  <c r="HV5353" i="28"/>
  <c r="HI5353" i="28"/>
  <c r="BW5395" i="28"/>
  <c r="T925" i="25"/>
  <c r="AM925" i="25" s="1"/>
  <c r="GR5370" i="28"/>
  <c r="GR5373" i="28" s="1"/>
  <c r="GR5363" i="28"/>
  <c r="BV5322" i="28"/>
  <c r="BY5389" i="28"/>
  <c r="ID6505" i="28"/>
  <c r="HW6505" i="28"/>
  <c r="IE6505" i="28"/>
  <c r="HX6505" i="28"/>
  <c r="IF6505" i="28"/>
  <c r="HY6505" i="28"/>
  <c r="IG6505" i="28"/>
  <c r="HZ6505" i="28"/>
  <c r="IH6505" i="28"/>
  <c r="IA6505" i="28"/>
  <c r="II6505" i="28"/>
  <c r="IB6505" i="28"/>
  <c r="IJ6505" i="28"/>
  <c r="IC6505" i="28"/>
  <c r="BX6514" i="28"/>
  <c r="CA5253" i="28"/>
  <c r="CA5258" i="28" s="1"/>
  <c r="BZ5435" i="28"/>
  <c r="BV6522" i="28"/>
  <c r="BV6515" i="28"/>
  <c r="CB6501" i="28"/>
  <c r="CB6506" i="28" s="1"/>
  <c r="HZ5257" i="28"/>
  <c r="IH5257" i="28"/>
  <c r="IA5257" i="28"/>
  <c r="II5257" i="28"/>
  <c r="IB5257" i="28"/>
  <c r="IJ5257" i="28"/>
  <c r="IC5257" i="28"/>
  <c r="ID5257" i="28"/>
  <c r="HW5257" i="28"/>
  <c r="IE5257" i="28"/>
  <c r="HX5257" i="28"/>
  <c r="IF5257" i="28"/>
  <c r="HY5257" i="28"/>
  <c r="IG5257" i="28"/>
  <c r="BX5266" i="28"/>
  <c r="GR5404" i="28"/>
  <c r="BW5362" i="28"/>
  <c r="T920" i="25"/>
  <c r="AM920" i="25" s="1"/>
  <c r="GR5418" i="28"/>
  <c r="GR5421" i="28" s="1"/>
  <c r="GR5411" i="28"/>
  <c r="BU5323" i="28"/>
  <c r="FY5323" i="28"/>
  <c r="FY5459" i="28"/>
  <c r="BU5459" i="28"/>
  <c r="BU5443" i="28"/>
  <c r="FY5443" i="28"/>
  <c r="BU5331" i="28"/>
  <c r="FY5331" i="28"/>
  <c r="AL542" i="25"/>
  <c r="BX5307" i="28" l="1"/>
  <c r="GR5419" i="28"/>
  <c r="BD928" i="25"/>
  <c r="GR5371" i="28"/>
  <c r="BD922" i="25"/>
  <c r="BW6515" i="28"/>
  <c r="CA5251" i="28"/>
  <c r="CB6499" i="28"/>
  <c r="BY5402" i="28"/>
  <c r="BY5394" i="28"/>
  <c r="BX5395" i="28" s="1"/>
  <c r="IA5393" i="28"/>
  <c r="II5393" i="28"/>
  <c r="IB5393" i="28"/>
  <c r="IJ5393" i="28"/>
  <c r="IC5393" i="28"/>
  <c r="ID5393" i="28"/>
  <c r="HW5393" i="28"/>
  <c r="IE5393" i="28"/>
  <c r="HX5393" i="28"/>
  <c r="IF5393" i="28"/>
  <c r="HY5393" i="28"/>
  <c r="IG5393" i="28"/>
  <c r="HZ5393" i="28"/>
  <c r="IH5393" i="28"/>
  <c r="BV5370" i="28"/>
  <c r="BV5363" i="28"/>
  <c r="GX6513" i="28"/>
  <c r="HF6513" i="28"/>
  <c r="HN6513" i="28"/>
  <c r="HV6513" i="28"/>
  <c r="GY6513" i="28"/>
  <c r="HG6513" i="28"/>
  <c r="HO6513" i="28"/>
  <c r="GR6513" i="28"/>
  <c r="GR6516" i="28" s="1"/>
  <c r="GZ6513" i="28"/>
  <c r="HH6513" i="28"/>
  <c r="HP6513" i="28"/>
  <c r="GS6513" i="28"/>
  <c r="HA6513" i="28"/>
  <c r="HI6513" i="28"/>
  <c r="HQ6513" i="28"/>
  <c r="GT6513" i="28"/>
  <c r="HB6513" i="28"/>
  <c r="HJ6513" i="28"/>
  <c r="HR6513" i="28"/>
  <c r="GU6513" i="28"/>
  <c r="HC6513" i="28"/>
  <c r="HK6513" i="28"/>
  <c r="HS6513" i="28"/>
  <c r="GV6513" i="28"/>
  <c r="HD6513" i="28"/>
  <c r="HL6513" i="28"/>
  <c r="HT6513" i="28"/>
  <c r="HU6513" i="28"/>
  <c r="GW6513" i="28"/>
  <c r="HE6513" i="28"/>
  <c r="HM6513" i="28"/>
  <c r="BY5387" i="28"/>
  <c r="BW5410" i="28"/>
  <c r="T926" i="25"/>
  <c r="AM926" i="25" s="1"/>
  <c r="IB5353" i="28"/>
  <c r="IJ5353" i="28"/>
  <c r="HX5353" i="28"/>
  <c r="IG5353" i="28"/>
  <c r="HY5353" i="28"/>
  <c r="IH5353" i="28"/>
  <c r="HZ5353" i="28"/>
  <c r="II5353" i="28"/>
  <c r="IA5353" i="28"/>
  <c r="IC5353" i="28"/>
  <c r="ID5353" i="28"/>
  <c r="IE5353" i="28"/>
  <c r="HW5353" i="28"/>
  <c r="IF5353" i="28"/>
  <c r="BW6522" i="28"/>
  <c r="BV6523" i="28" s="1"/>
  <c r="T904" i="25"/>
  <c r="AM904" i="25" s="1"/>
  <c r="BY5349" i="28"/>
  <c r="BY5354" i="28" s="1"/>
  <c r="BX5362" i="28" s="1"/>
  <c r="CA5437" i="28"/>
  <c r="CA5442" i="28" s="1"/>
  <c r="BZ5299" i="28"/>
  <c r="BW5274" i="28"/>
  <c r="T909" i="25"/>
  <c r="AM909" i="25" s="1"/>
  <c r="CC6501" i="28"/>
  <c r="CC6506" i="28" s="1"/>
  <c r="BV5450" i="28"/>
  <c r="BY5309" i="28"/>
  <c r="BY5314" i="28" s="1"/>
  <c r="CB5253" i="28"/>
  <c r="CB5258" i="28" s="1"/>
  <c r="BX5259" i="28"/>
  <c r="BX6507" i="28"/>
  <c r="BV5315" i="28"/>
  <c r="BW5267" i="28"/>
  <c r="GS5265" i="28"/>
  <c r="HA5265" i="28"/>
  <c r="HI5265" i="28"/>
  <c r="HQ5265" i="28"/>
  <c r="GT5265" i="28"/>
  <c r="HB5265" i="28"/>
  <c r="HJ5265" i="28"/>
  <c r="HR5265" i="28"/>
  <c r="GU5265" i="28"/>
  <c r="HC5265" i="28"/>
  <c r="HK5265" i="28"/>
  <c r="HS5265" i="28"/>
  <c r="GV5265" i="28"/>
  <c r="HD5265" i="28"/>
  <c r="HL5265" i="28"/>
  <c r="HT5265" i="28"/>
  <c r="GW5265" i="28"/>
  <c r="HE5265" i="28"/>
  <c r="HM5265" i="28"/>
  <c r="HU5265" i="28"/>
  <c r="GX5265" i="28"/>
  <c r="HF5265" i="28"/>
  <c r="HN5265" i="28"/>
  <c r="HV5265" i="28"/>
  <c r="GY5265" i="28"/>
  <c r="HG5265" i="28"/>
  <c r="HO5265" i="28"/>
  <c r="GR5265" i="28"/>
  <c r="GR5268" i="28" s="1"/>
  <c r="GZ5265" i="28"/>
  <c r="HH5265" i="28"/>
  <c r="HP5265" i="28"/>
  <c r="BW5403" i="28"/>
  <c r="FY5467" i="28"/>
  <c r="BU5467" i="28"/>
  <c r="AL496" i="25"/>
  <c r="CB5251" i="28" l="1"/>
  <c r="BY5347" i="28"/>
  <c r="BV5282" i="28"/>
  <c r="BV5275" i="28"/>
  <c r="CA5301" i="28"/>
  <c r="CA5306" i="28" s="1"/>
  <c r="GW6521" i="28"/>
  <c r="HE6521" i="28"/>
  <c r="HM6521" i="28"/>
  <c r="HU6521" i="28"/>
  <c r="GX6521" i="28"/>
  <c r="HF6521" i="28"/>
  <c r="HN6521" i="28"/>
  <c r="HV6521" i="28"/>
  <c r="GY6521" i="28"/>
  <c r="HG6521" i="28"/>
  <c r="HO6521" i="28"/>
  <c r="GR6521" i="28"/>
  <c r="GR6524" i="28" s="1"/>
  <c r="GZ6521" i="28"/>
  <c r="HH6521" i="28"/>
  <c r="HP6521" i="28"/>
  <c r="GS6521" i="28"/>
  <c r="HA6521" i="28"/>
  <c r="HI6521" i="28"/>
  <c r="HQ6521" i="28"/>
  <c r="GT6521" i="28"/>
  <c r="HB6521" i="28"/>
  <c r="HJ6521" i="28"/>
  <c r="HR6521" i="28"/>
  <c r="GU6521" i="28"/>
  <c r="HC6521" i="28"/>
  <c r="HK6521" i="28"/>
  <c r="HS6521" i="28"/>
  <c r="HL6521" i="28"/>
  <c r="HT6521" i="28"/>
  <c r="HD6521" i="28"/>
  <c r="GV6521" i="28"/>
  <c r="BX5355" i="28"/>
  <c r="HY5265" i="28"/>
  <c r="IG5265" i="28"/>
  <c r="HZ5265" i="28"/>
  <c r="IH5265" i="28"/>
  <c r="IA5265" i="28"/>
  <c r="II5265" i="28"/>
  <c r="IB5265" i="28"/>
  <c r="IJ5265" i="28"/>
  <c r="IC5265" i="28"/>
  <c r="ID5265" i="28"/>
  <c r="HW5265" i="28"/>
  <c r="IE5265" i="28"/>
  <c r="HX5265" i="28"/>
  <c r="IF5265" i="28"/>
  <c r="CC5253" i="28"/>
  <c r="CC5258" i="28" s="1"/>
  <c r="BV5418" i="28"/>
  <c r="BV5411" i="28"/>
  <c r="BY5261" i="28"/>
  <c r="BY5266" i="28" s="1"/>
  <c r="BX5274" i="28" s="1"/>
  <c r="IA5401" i="28"/>
  <c r="II5401" i="28"/>
  <c r="IB5401" i="28"/>
  <c r="IJ5401" i="28"/>
  <c r="IC5401" i="28"/>
  <c r="ID5401" i="28"/>
  <c r="HW5401" i="28"/>
  <c r="IE5401" i="28"/>
  <c r="HX5401" i="28"/>
  <c r="IF5401" i="28"/>
  <c r="HY5401" i="28"/>
  <c r="IG5401" i="28"/>
  <c r="HZ5401" i="28"/>
  <c r="IH5401" i="28"/>
  <c r="GU5313" i="28"/>
  <c r="HC5313" i="28"/>
  <c r="HK5313" i="28"/>
  <c r="HS5313" i="28"/>
  <c r="GV5313" i="28"/>
  <c r="HD5313" i="28"/>
  <c r="HL5313" i="28"/>
  <c r="HT5313" i="28"/>
  <c r="GW5313" i="28"/>
  <c r="HE5313" i="28"/>
  <c r="HM5313" i="28"/>
  <c r="HU5313" i="28"/>
  <c r="GX5313" i="28"/>
  <c r="HF5313" i="28"/>
  <c r="HN5313" i="28"/>
  <c r="HV5313" i="28"/>
  <c r="GY5313" i="28"/>
  <c r="HG5313" i="28"/>
  <c r="HO5313" i="28"/>
  <c r="GR5313" i="28"/>
  <c r="GR5316" i="28" s="1"/>
  <c r="GZ5313" i="28"/>
  <c r="HH5313" i="28"/>
  <c r="HP5313" i="28"/>
  <c r="GS5313" i="28"/>
  <c r="HA5313" i="28"/>
  <c r="HI5313" i="28"/>
  <c r="HQ5313" i="28"/>
  <c r="GT5313" i="28"/>
  <c r="HB5313" i="28"/>
  <c r="HJ5313" i="28"/>
  <c r="HR5313" i="28"/>
  <c r="BV5443" i="28"/>
  <c r="CA5435" i="28"/>
  <c r="BZ5389" i="28"/>
  <c r="BZ5387" i="28" s="1"/>
  <c r="ID6513" i="28"/>
  <c r="HW6513" i="28"/>
  <c r="IE6513" i="28"/>
  <c r="HX6513" i="28"/>
  <c r="IF6513" i="28"/>
  <c r="HY6513" i="28"/>
  <c r="IG6513" i="28"/>
  <c r="HZ6513" i="28"/>
  <c r="IH6513" i="28"/>
  <c r="IA6513" i="28"/>
  <c r="II6513" i="28"/>
  <c r="IB6513" i="28"/>
  <c r="IJ6513" i="28"/>
  <c r="IC6513" i="28"/>
  <c r="BY6509" i="28"/>
  <c r="BY6514" i="28" s="1"/>
  <c r="BX6522" i="28" s="1"/>
  <c r="BW5363" i="28"/>
  <c r="GV5361" i="28"/>
  <c r="HD5361" i="28"/>
  <c r="HL5361" i="28"/>
  <c r="GT5361" i="28"/>
  <c r="HC5361" i="28"/>
  <c r="HM5361" i="28"/>
  <c r="HU5361" i="28"/>
  <c r="GU5361" i="28"/>
  <c r="HE5361" i="28"/>
  <c r="HN5361" i="28"/>
  <c r="HV5361" i="28"/>
  <c r="GW5361" i="28"/>
  <c r="HF5361" i="28"/>
  <c r="HO5361" i="28"/>
  <c r="GX5361" i="28"/>
  <c r="HG5361" i="28"/>
  <c r="HP5361" i="28"/>
  <c r="GY5361" i="28"/>
  <c r="HH5361" i="28"/>
  <c r="HQ5361" i="28"/>
  <c r="GZ5361" i="28"/>
  <c r="HI5361" i="28"/>
  <c r="HR5361" i="28"/>
  <c r="GR5361" i="28"/>
  <c r="GR5364" i="28" s="1"/>
  <c r="HA5361" i="28"/>
  <c r="HJ5361" i="28"/>
  <c r="HS5361" i="28"/>
  <c r="GS5361" i="28"/>
  <c r="HB5361" i="28"/>
  <c r="HK5361" i="28"/>
  <c r="HT5361" i="28"/>
  <c r="BY5307" i="28"/>
  <c r="CC6499" i="28"/>
  <c r="BW5370" i="28"/>
  <c r="BV5371" i="28" s="1"/>
  <c r="T921" i="25"/>
  <c r="AM921" i="25" s="1"/>
  <c r="BX5410" i="28"/>
  <c r="BZ5349" i="28"/>
  <c r="BZ5354" i="28" s="1"/>
  <c r="BY5357" i="28" s="1"/>
  <c r="BY5362" i="28" s="1"/>
  <c r="AL870" i="25"/>
  <c r="BX5370" i="28" l="1"/>
  <c r="BY6507" i="28"/>
  <c r="BZ5347" i="28"/>
  <c r="CA5349" i="28" s="1"/>
  <c r="CA5354" i="28" s="1"/>
  <c r="CA5389" i="28"/>
  <c r="CB5437" i="28"/>
  <c r="CB5442" i="28" s="1"/>
  <c r="CC5251" i="28"/>
  <c r="BX5267" i="28"/>
  <c r="GU5441" i="28"/>
  <c r="HC5441" i="28"/>
  <c r="HK5441" i="28"/>
  <c r="HS5441" i="28"/>
  <c r="GW5441" i="28"/>
  <c r="HE5441" i="28"/>
  <c r="HM5441" i="28"/>
  <c r="HU5441" i="28"/>
  <c r="GX5441" i="28"/>
  <c r="HF5441" i="28"/>
  <c r="HN5441" i="28"/>
  <c r="HV5441" i="28"/>
  <c r="GY5441" i="28"/>
  <c r="HG5441" i="28"/>
  <c r="HO5441" i="28"/>
  <c r="GR5441" i="28"/>
  <c r="GR5444" i="28" s="1"/>
  <c r="GZ5441" i="28"/>
  <c r="HH5441" i="28"/>
  <c r="HP5441" i="28"/>
  <c r="HI5441" i="28"/>
  <c r="HJ5441" i="28"/>
  <c r="GS5441" i="28"/>
  <c r="HL5441" i="28"/>
  <c r="GT5441" i="28"/>
  <c r="HQ5441" i="28"/>
  <c r="GV5441" i="28"/>
  <c r="HR5441" i="28"/>
  <c r="HA5441" i="28"/>
  <c r="HT5441" i="28"/>
  <c r="HB5441" i="28"/>
  <c r="HD5441" i="28"/>
  <c r="CD6501" i="28"/>
  <c r="CD6506" i="28" s="1"/>
  <c r="T922" i="25"/>
  <c r="AM922" i="25" s="1"/>
  <c r="BX5363" i="28"/>
  <c r="IC5361" i="28"/>
  <c r="ID5361" i="28"/>
  <c r="HW5361" i="28"/>
  <c r="IE5361" i="28"/>
  <c r="HX5361" i="28"/>
  <c r="IF5361" i="28"/>
  <c r="HY5361" i="28"/>
  <c r="IG5361" i="28"/>
  <c r="HZ5361" i="28"/>
  <c r="IH5361" i="28"/>
  <c r="IA5361" i="28"/>
  <c r="II5361" i="28"/>
  <c r="IB5361" i="28"/>
  <c r="IJ5361" i="28"/>
  <c r="BX5403" i="28"/>
  <c r="BY5355" i="28"/>
  <c r="CA5299" i="28"/>
  <c r="BW5418" i="28"/>
  <c r="BV5419" i="28" s="1"/>
  <c r="T927" i="25"/>
  <c r="AM927" i="25" s="1"/>
  <c r="BW5322" i="28"/>
  <c r="T915" i="25"/>
  <c r="AM915" i="25" s="1"/>
  <c r="BW5315" i="28"/>
  <c r="BW5282" i="28"/>
  <c r="BV5283" i="28" s="1"/>
  <c r="T910" i="25"/>
  <c r="AM910" i="25" s="1"/>
  <c r="BZ5309" i="28"/>
  <c r="BZ5314" i="28" s="1"/>
  <c r="BY5259" i="28"/>
  <c r="BW6523" i="28"/>
  <c r="T905" i="25"/>
  <c r="AM905" i="25" s="1"/>
  <c r="BX6515" i="28"/>
  <c r="BW5411" i="28"/>
  <c r="GU5409" i="28"/>
  <c r="HC5409" i="28"/>
  <c r="HK5409" i="28"/>
  <c r="HS5409" i="28"/>
  <c r="GV5409" i="28"/>
  <c r="HD5409" i="28"/>
  <c r="HL5409" i="28"/>
  <c r="HT5409" i="28"/>
  <c r="GW5409" i="28"/>
  <c r="HE5409" i="28"/>
  <c r="HM5409" i="28"/>
  <c r="HU5409" i="28"/>
  <c r="GX5409" i="28"/>
  <c r="HF5409" i="28"/>
  <c r="HN5409" i="28"/>
  <c r="HV5409" i="28"/>
  <c r="GY5409" i="28"/>
  <c r="HG5409" i="28"/>
  <c r="HO5409" i="28"/>
  <c r="GR5409" i="28"/>
  <c r="GR5412" i="28" s="1"/>
  <c r="GZ5409" i="28"/>
  <c r="HH5409" i="28"/>
  <c r="HP5409" i="28"/>
  <c r="GS5409" i="28"/>
  <c r="HA5409" i="28"/>
  <c r="HI5409" i="28"/>
  <c r="HQ5409" i="28"/>
  <c r="GT5409" i="28"/>
  <c r="HB5409" i="28"/>
  <c r="HJ5409" i="28"/>
  <c r="HR5409" i="28"/>
  <c r="BW5275" i="28"/>
  <c r="GS5273" i="28"/>
  <c r="HA5273" i="28"/>
  <c r="HI5273" i="28"/>
  <c r="HQ5273" i="28"/>
  <c r="GT5273" i="28"/>
  <c r="HB5273" i="28"/>
  <c r="HJ5273" i="28"/>
  <c r="HR5273" i="28"/>
  <c r="GU5273" i="28"/>
  <c r="HC5273" i="28"/>
  <c r="HK5273" i="28"/>
  <c r="HS5273" i="28"/>
  <c r="GV5273" i="28"/>
  <c r="HD5273" i="28"/>
  <c r="HL5273" i="28"/>
  <c r="HT5273" i="28"/>
  <c r="GW5273" i="28"/>
  <c r="HE5273" i="28"/>
  <c r="HM5273" i="28"/>
  <c r="HU5273" i="28"/>
  <c r="GX5273" i="28"/>
  <c r="HF5273" i="28"/>
  <c r="HN5273" i="28"/>
  <c r="HV5273" i="28"/>
  <c r="GY5273" i="28"/>
  <c r="HG5273" i="28"/>
  <c r="HO5273" i="28"/>
  <c r="GR5273" i="28"/>
  <c r="GR5276" i="28" s="1"/>
  <c r="GZ5273" i="28"/>
  <c r="HH5273" i="28"/>
  <c r="HP5273" i="28"/>
  <c r="BW5371" i="28"/>
  <c r="GW5369" i="28"/>
  <c r="HE5369" i="28"/>
  <c r="HM5369" i="28"/>
  <c r="HU5369" i="28"/>
  <c r="GX5369" i="28"/>
  <c r="HF5369" i="28"/>
  <c r="HN5369" i="28"/>
  <c r="HV5369" i="28"/>
  <c r="GY5369" i="28"/>
  <c r="HG5369" i="28"/>
  <c r="HO5369" i="28"/>
  <c r="GR5369" i="28"/>
  <c r="GR5372" i="28" s="1"/>
  <c r="GZ5369" i="28"/>
  <c r="HH5369" i="28"/>
  <c r="HP5369" i="28"/>
  <c r="GS5369" i="28"/>
  <c r="HA5369" i="28"/>
  <c r="HI5369" i="28"/>
  <c r="HQ5369" i="28"/>
  <c r="GT5369" i="28"/>
  <c r="HB5369" i="28"/>
  <c r="HJ5369" i="28"/>
  <c r="HR5369" i="28"/>
  <c r="GU5369" i="28"/>
  <c r="HC5369" i="28"/>
  <c r="HK5369" i="28"/>
  <c r="HS5369" i="28"/>
  <c r="GV5369" i="28"/>
  <c r="HD5369" i="28"/>
  <c r="HL5369" i="28"/>
  <c r="HT5369" i="28"/>
  <c r="BZ6509" i="28"/>
  <c r="BZ6514" i="28" s="1"/>
  <c r="BZ5394" i="28"/>
  <c r="BY5397" i="28" s="1"/>
  <c r="BY5395" i="28" s="1"/>
  <c r="BZ5402" i="28"/>
  <c r="AL871" i="25"/>
  <c r="BZ5357" i="28" l="1"/>
  <c r="BZ5362" i="28" s="1"/>
  <c r="BY5365" i="28" s="1"/>
  <c r="BY5370" i="28" s="1"/>
  <c r="CA5347" i="28"/>
  <c r="BY5405" i="28"/>
  <c r="BY5410" i="28" s="1"/>
  <c r="GU5417" i="28"/>
  <c r="HC5417" i="28"/>
  <c r="HK5417" i="28"/>
  <c r="HS5417" i="28"/>
  <c r="GV5417" i="28"/>
  <c r="HD5417" i="28"/>
  <c r="HL5417" i="28"/>
  <c r="HT5417" i="28"/>
  <c r="GW5417" i="28"/>
  <c r="HE5417" i="28"/>
  <c r="HM5417" i="28"/>
  <c r="HU5417" i="28"/>
  <c r="GX5417" i="28"/>
  <c r="HF5417" i="28"/>
  <c r="HN5417" i="28"/>
  <c r="HV5417" i="28"/>
  <c r="GY5417" i="28"/>
  <c r="HG5417" i="28"/>
  <c r="HO5417" i="28"/>
  <c r="GR5417" i="28"/>
  <c r="GR5420" i="28" s="1"/>
  <c r="GZ5417" i="28"/>
  <c r="HH5417" i="28"/>
  <c r="HP5417" i="28"/>
  <c r="GS5417" i="28"/>
  <c r="HA5417" i="28"/>
  <c r="HI5417" i="28"/>
  <c r="HQ5417" i="28"/>
  <c r="GT5417" i="28"/>
  <c r="HB5417" i="28"/>
  <c r="HJ5417" i="28"/>
  <c r="HR5417" i="28"/>
  <c r="BW5450" i="28"/>
  <c r="T931" i="25"/>
  <c r="AM931" i="25" s="1"/>
  <c r="BW5443" i="28"/>
  <c r="BY6517" i="28"/>
  <c r="BY6522" i="28" s="1"/>
  <c r="BX6523" i="28" s="1"/>
  <c r="GS5281" i="28"/>
  <c r="HA5281" i="28"/>
  <c r="HI5281" i="28"/>
  <c r="HQ5281" i="28"/>
  <c r="GT5281" i="28"/>
  <c r="HB5281" i="28"/>
  <c r="HJ5281" i="28"/>
  <c r="HR5281" i="28"/>
  <c r="GU5281" i="28"/>
  <c r="HC5281" i="28"/>
  <c r="HK5281" i="28"/>
  <c r="HS5281" i="28"/>
  <c r="GV5281" i="28"/>
  <c r="HD5281" i="28"/>
  <c r="HL5281" i="28"/>
  <c r="HT5281" i="28"/>
  <c r="GW5281" i="28"/>
  <c r="HE5281" i="28"/>
  <c r="HM5281" i="28"/>
  <c r="HU5281" i="28"/>
  <c r="GX5281" i="28"/>
  <c r="HF5281" i="28"/>
  <c r="HN5281" i="28"/>
  <c r="HV5281" i="28"/>
  <c r="GY5281" i="28"/>
  <c r="HG5281" i="28"/>
  <c r="HO5281" i="28"/>
  <c r="GR5281" i="28"/>
  <c r="GR5284" i="28" s="1"/>
  <c r="GZ5281" i="28"/>
  <c r="HH5281" i="28"/>
  <c r="HP5281" i="28"/>
  <c r="CB5301" i="28"/>
  <c r="CB5306" i="28" s="1"/>
  <c r="BZ6507" i="28"/>
  <c r="IC5369" i="28"/>
  <c r="ID5369" i="28"/>
  <c r="HW5369" i="28"/>
  <c r="IE5369" i="28"/>
  <c r="HX5369" i="28"/>
  <c r="IF5369" i="28"/>
  <c r="HY5369" i="28"/>
  <c r="IG5369" i="28"/>
  <c r="HZ5369" i="28"/>
  <c r="IH5369" i="28"/>
  <c r="IA5369" i="28"/>
  <c r="II5369" i="28"/>
  <c r="IJ5369" i="28"/>
  <c r="IB5369" i="28"/>
  <c r="HY5273" i="28"/>
  <c r="IG5273" i="28"/>
  <c r="HZ5273" i="28"/>
  <c r="IH5273" i="28"/>
  <c r="IA5273" i="28"/>
  <c r="II5273" i="28"/>
  <c r="IB5273" i="28"/>
  <c r="IJ5273" i="28"/>
  <c r="IC5273" i="28"/>
  <c r="ID5273" i="28"/>
  <c r="HW5273" i="28"/>
  <c r="IE5273" i="28"/>
  <c r="HX5273" i="28"/>
  <c r="IF5273" i="28"/>
  <c r="BX5418" i="28"/>
  <c r="IA5409" i="28"/>
  <c r="II5409" i="28"/>
  <c r="IB5409" i="28"/>
  <c r="IJ5409" i="28"/>
  <c r="IC5409" i="28"/>
  <c r="ID5409" i="28"/>
  <c r="HW5409" i="28"/>
  <c r="IE5409" i="28"/>
  <c r="HX5409" i="28"/>
  <c r="IF5409" i="28"/>
  <c r="HY5409" i="28"/>
  <c r="IG5409" i="28"/>
  <c r="IH5409" i="28"/>
  <c r="HZ5409" i="28"/>
  <c r="IA5313" i="28"/>
  <c r="II5313" i="28"/>
  <c r="IB5313" i="28"/>
  <c r="IJ5313" i="28"/>
  <c r="IC5313" i="28"/>
  <c r="ID5313" i="28"/>
  <c r="HW5313" i="28"/>
  <c r="IE5313" i="28"/>
  <c r="HX5313" i="28"/>
  <c r="IF5313" i="28"/>
  <c r="HY5313" i="28"/>
  <c r="IG5313" i="28"/>
  <c r="HZ5313" i="28"/>
  <c r="IH5313" i="28"/>
  <c r="BX5322" i="28"/>
  <c r="BZ5355" i="28"/>
  <c r="BY5363" i="28"/>
  <c r="CD5253" i="28"/>
  <c r="CD5258" i="28" s="1"/>
  <c r="CB5435" i="28"/>
  <c r="BV5330" i="28"/>
  <c r="BV5323" i="28"/>
  <c r="BZ5307" i="28"/>
  <c r="BY5403" i="28"/>
  <c r="IC6521" i="28"/>
  <c r="ID6521" i="28"/>
  <c r="HW6521" i="28"/>
  <c r="IE6521" i="28"/>
  <c r="HX6521" i="28"/>
  <c r="IF6521" i="28"/>
  <c r="HY6521" i="28"/>
  <c r="IG6521" i="28"/>
  <c r="HZ6521" i="28"/>
  <c r="IH6521" i="28"/>
  <c r="IA6521" i="28"/>
  <c r="II6521" i="28"/>
  <c r="IB6521" i="28"/>
  <c r="IJ6521" i="28"/>
  <c r="CB5349" i="28"/>
  <c r="CB5354" i="28" s="1"/>
  <c r="CA5394" i="28"/>
  <c r="BZ5397" i="28" s="1"/>
  <c r="BZ5395" i="28" s="1"/>
  <c r="CA5402" i="28"/>
  <c r="BY6515" i="28"/>
  <c r="BZ5261" i="28"/>
  <c r="BZ5266" i="28" s="1"/>
  <c r="BY5269" i="28" s="1"/>
  <c r="BY5274" i="28" s="1"/>
  <c r="BX5282" i="28" s="1"/>
  <c r="T911" i="25" s="1"/>
  <c r="AM911" i="25" s="1"/>
  <c r="BX5371" i="28"/>
  <c r="CD6499" i="28"/>
  <c r="CA5387" i="28"/>
  <c r="AL865" i="25"/>
  <c r="CA5357" i="28" l="1"/>
  <c r="CA5362" i="28" s="1"/>
  <c r="BZ5365" i="28" s="1"/>
  <c r="CB5299" i="28"/>
  <c r="CC5301" i="28" s="1"/>
  <c r="CC5306" i="28" s="1"/>
  <c r="BZ5405" i="28"/>
  <c r="BZ5403" i="28" s="1"/>
  <c r="BZ5259" i="28"/>
  <c r="CA5261" i="28" s="1"/>
  <c r="CA5266" i="28" s="1"/>
  <c r="CA6509" i="28"/>
  <c r="CA6514" i="28" s="1"/>
  <c r="BZ6517" i="28" s="1"/>
  <c r="BZ6522" i="28" s="1"/>
  <c r="BY6525" i="28" s="1"/>
  <c r="BY6523" i="28" s="1"/>
  <c r="BV5458" i="28"/>
  <c r="BV5451" i="28"/>
  <c r="CB5389" i="28"/>
  <c r="CB5387" i="28" s="1"/>
  <c r="CD5251" i="28"/>
  <c r="CE6501" i="28"/>
  <c r="CE6506" i="28" s="1"/>
  <c r="CB5347" i="28"/>
  <c r="BX5411" i="28"/>
  <c r="BX5275" i="28"/>
  <c r="BX5315" i="28"/>
  <c r="BW5419" i="28"/>
  <c r="T928" i="25"/>
  <c r="AM928" i="25" s="1"/>
  <c r="BY5267" i="28"/>
  <c r="GU5321" i="28"/>
  <c r="HC5321" i="28"/>
  <c r="HK5321" i="28"/>
  <c r="HS5321" i="28"/>
  <c r="GV5321" i="28"/>
  <c r="HD5321" i="28"/>
  <c r="HL5321" i="28"/>
  <c r="HT5321" i="28"/>
  <c r="GW5321" i="28"/>
  <c r="HE5321" i="28"/>
  <c r="HM5321" i="28"/>
  <c r="HU5321" i="28"/>
  <c r="GX5321" i="28"/>
  <c r="HF5321" i="28"/>
  <c r="HN5321" i="28"/>
  <c r="HV5321" i="28"/>
  <c r="GY5321" i="28"/>
  <c r="HG5321" i="28"/>
  <c r="HO5321" i="28"/>
  <c r="GR5321" i="28"/>
  <c r="GR5324" i="28" s="1"/>
  <c r="GZ5321" i="28"/>
  <c r="HH5321" i="28"/>
  <c r="HP5321" i="28"/>
  <c r="GS5321" i="28"/>
  <c r="HA5321" i="28"/>
  <c r="HI5321" i="28"/>
  <c r="HQ5321" i="28"/>
  <c r="HR5321" i="28"/>
  <c r="GT5321" i="28"/>
  <c r="HB5321" i="28"/>
  <c r="HJ5321" i="28"/>
  <c r="CA5309" i="28"/>
  <c r="CA5314" i="28" s="1"/>
  <c r="BW5283" i="28"/>
  <c r="BZ5410" i="28"/>
  <c r="CC5437" i="28"/>
  <c r="CC5442" i="28" s="1"/>
  <c r="IA5441" i="28"/>
  <c r="II5441" i="28"/>
  <c r="IC5441" i="28"/>
  <c r="ID5441" i="28"/>
  <c r="HW5441" i="28"/>
  <c r="IE5441" i="28"/>
  <c r="HX5441" i="28"/>
  <c r="IF5441" i="28"/>
  <c r="IB5441" i="28"/>
  <c r="IG5441" i="28"/>
  <c r="IH5441" i="28"/>
  <c r="IJ5441" i="28"/>
  <c r="HZ5441" i="28"/>
  <c r="HY5441" i="28"/>
  <c r="BX5450" i="28"/>
  <c r="AL872" i="25"/>
  <c r="CA5355" i="28" l="1"/>
  <c r="BZ5370" i="28"/>
  <c r="BY5373" i="28" s="1"/>
  <c r="BY5371" i="28" s="1"/>
  <c r="BZ5363" i="28"/>
  <c r="CC5435" i="28"/>
  <c r="CD5437" i="28" s="1"/>
  <c r="CD5442" i="28" s="1"/>
  <c r="BZ6515" i="28"/>
  <c r="BY5413" i="28"/>
  <c r="BY5418" i="28" s="1"/>
  <c r="BX5419" i="28" s="1"/>
  <c r="BZ5269" i="28"/>
  <c r="BZ5274" i="28" s="1"/>
  <c r="BY5277" i="28" s="1"/>
  <c r="BY5282" i="28" s="1"/>
  <c r="BX5283" i="28" s="1"/>
  <c r="CC5389" i="28"/>
  <c r="CC5299" i="28"/>
  <c r="CE5253" i="28"/>
  <c r="CE5258" i="28" s="1"/>
  <c r="BW5330" i="28"/>
  <c r="BV5331" i="28" s="1"/>
  <c r="T916" i="25"/>
  <c r="AM916" i="25" s="1"/>
  <c r="HY5281" i="28"/>
  <c r="IG5281" i="28"/>
  <c r="HZ5281" i="28"/>
  <c r="IH5281" i="28"/>
  <c r="IA5281" i="28"/>
  <c r="II5281" i="28"/>
  <c r="IB5281" i="28"/>
  <c r="IJ5281" i="28"/>
  <c r="IC5281" i="28"/>
  <c r="ID5281" i="28"/>
  <c r="HW5281" i="28"/>
  <c r="IE5281" i="28"/>
  <c r="IF5281" i="28"/>
  <c r="HX5281" i="28"/>
  <c r="CA5307" i="28"/>
  <c r="CB5309" i="28" s="1"/>
  <c r="CB5314" i="28" s="1"/>
  <c r="BY5411" i="28"/>
  <c r="CB5402" i="28"/>
  <c r="CA5405" i="28" s="1"/>
  <c r="CA5403" i="28" s="1"/>
  <c r="CB5394" i="28"/>
  <c r="CA5397" i="28" s="1"/>
  <c r="CA5395" i="28" s="1"/>
  <c r="BW5323" i="28"/>
  <c r="BZ5267" i="28"/>
  <c r="BW5451" i="28"/>
  <c r="GU5449" i="28"/>
  <c r="HC5449" i="28"/>
  <c r="HK5449" i="28"/>
  <c r="HS5449" i="28"/>
  <c r="GW5449" i="28"/>
  <c r="HE5449" i="28"/>
  <c r="HM5449" i="28"/>
  <c r="HU5449" i="28"/>
  <c r="GX5449" i="28"/>
  <c r="HF5449" i="28"/>
  <c r="HN5449" i="28"/>
  <c r="HV5449" i="28"/>
  <c r="GY5449" i="28"/>
  <c r="HG5449" i="28"/>
  <c r="HO5449" i="28"/>
  <c r="GR5449" i="28"/>
  <c r="GR5452" i="28" s="1"/>
  <c r="GZ5449" i="28"/>
  <c r="HH5449" i="28"/>
  <c r="GT5449" i="28"/>
  <c r="HP5449" i="28"/>
  <c r="GV5449" i="28"/>
  <c r="HQ5449" i="28"/>
  <c r="HA5449" i="28"/>
  <c r="HR5449" i="28"/>
  <c r="HB5449" i="28"/>
  <c r="HT5449" i="28"/>
  <c r="HD5449" i="28"/>
  <c r="GS5449" i="28"/>
  <c r="HI5449" i="28"/>
  <c r="HL5449" i="28"/>
  <c r="HJ5449" i="28"/>
  <c r="BX5443" i="28"/>
  <c r="CA5259" i="28"/>
  <c r="IA5417" i="28"/>
  <c r="II5417" i="28"/>
  <c r="IB5417" i="28"/>
  <c r="IJ5417" i="28"/>
  <c r="IC5417" i="28"/>
  <c r="ID5417" i="28"/>
  <c r="HW5417" i="28"/>
  <c r="IE5417" i="28"/>
  <c r="HX5417" i="28"/>
  <c r="IF5417" i="28"/>
  <c r="HY5417" i="28"/>
  <c r="IG5417" i="28"/>
  <c r="IH5417" i="28"/>
  <c r="HZ5417" i="28"/>
  <c r="CC5349" i="28"/>
  <c r="CC5354" i="28" s="1"/>
  <c r="CB5357" i="28" s="1"/>
  <c r="CB5362" i="28" s="1"/>
  <c r="CA5365" i="28" s="1"/>
  <c r="CA5370" i="28" s="1"/>
  <c r="BZ5373" i="28" s="1"/>
  <c r="BZ5371" i="28" s="1"/>
  <c r="BW5458" i="28"/>
  <c r="T939" i="25"/>
  <c r="AM939" i="25" s="1"/>
  <c r="BY5317" i="28"/>
  <c r="BY5322" i="28" s="1"/>
  <c r="BX5330" i="28" s="1"/>
  <c r="CE6499" i="28"/>
  <c r="CA6507" i="28"/>
  <c r="AL857" i="25"/>
  <c r="CC5347" i="28" l="1"/>
  <c r="CD5349" i="28" s="1"/>
  <c r="CD5354" i="28" s="1"/>
  <c r="BY5275" i="28"/>
  <c r="CA5410" i="28"/>
  <c r="BZ5413" i="28" s="1"/>
  <c r="BZ5418" i="28" s="1"/>
  <c r="BY5421" i="28" s="1"/>
  <c r="BY5419" i="28" s="1"/>
  <c r="CE5251" i="28"/>
  <c r="CB5261" i="28"/>
  <c r="CB5266" i="28" s="1"/>
  <c r="CA5269" i="28" s="1"/>
  <c r="CA5274" i="28" s="1"/>
  <c r="BZ5277" i="28" s="1"/>
  <c r="BZ5282" i="28" s="1"/>
  <c r="BY5285" i="28" s="1"/>
  <c r="BY5283" i="28" s="1"/>
  <c r="CB6509" i="28"/>
  <c r="CB6514" i="28" s="1"/>
  <c r="CA6517" i="28" s="1"/>
  <c r="BY5445" i="28"/>
  <c r="BY5450" i="28" s="1"/>
  <c r="BX5458" i="28" s="1"/>
  <c r="CB5355" i="28"/>
  <c r="CA5363" i="28"/>
  <c r="GU5329" i="28"/>
  <c r="HC5329" i="28"/>
  <c r="HK5329" i="28"/>
  <c r="HS5329" i="28"/>
  <c r="GV5329" i="28"/>
  <c r="HD5329" i="28"/>
  <c r="HL5329" i="28"/>
  <c r="HT5329" i="28"/>
  <c r="GW5329" i="28"/>
  <c r="HE5329" i="28"/>
  <c r="HM5329" i="28"/>
  <c r="HU5329" i="28"/>
  <c r="GX5329" i="28"/>
  <c r="HF5329" i="28"/>
  <c r="HN5329" i="28"/>
  <c r="HV5329" i="28"/>
  <c r="GY5329" i="28"/>
  <c r="HG5329" i="28"/>
  <c r="HO5329" i="28"/>
  <c r="GR5329" i="28"/>
  <c r="GR5332" i="28" s="1"/>
  <c r="GZ5329" i="28"/>
  <c r="HH5329" i="28"/>
  <c r="HP5329" i="28"/>
  <c r="GS5329" i="28"/>
  <c r="HA5329" i="28"/>
  <c r="HI5329" i="28"/>
  <c r="HQ5329" i="28"/>
  <c r="HJ5329" i="28"/>
  <c r="HR5329" i="28"/>
  <c r="GT5329" i="28"/>
  <c r="HB5329" i="28"/>
  <c r="IA5449" i="28"/>
  <c r="II5449" i="28"/>
  <c r="IC5449" i="28"/>
  <c r="ID5449" i="28"/>
  <c r="HW5449" i="28"/>
  <c r="IE5449" i="28"/>
  <c r="IF5449" i="28"/>
  <c r="IG5449" i="28"/>
  <c r="IB5449" i="28"/>
  <c r="IH5449" i="28"/>
  <c r="IJ5449" i="28"/>
  <c r="HX5449" i="28"/>
  <c r="HY5449" i="28"/>
  <c r="HZ5449" i="28"/>
  <c r="CB5307" i="28"/>
  <c r="CD5435" i="28"/>
  <c r="BX5323" i="28"/>
  <c r="IA5321" i="28"/>
  <c r="II5321" i="28"/>
  <c r="IB5321" i="28"/>
  <c r="IJ5321" i="28"/>
  <c r="IC5321" i="28"/>
  <c r="ID5321" i="28"/>
  <c r="HW5321" i="28"/>
  <c r="IE5321" i="28"/>
  <c r="HX5321" i="28"/>
  <c r="IF5321" i="28"/>
  <c r="HY5321" i="28"/>
  <c r="IG5321" i="28"/>
  <c r="HZ5321" i="28"/>
  <c r="IH5321" i="28"/>
  <c r="BV5466" i="28"/>
  <c r="BV5459" i="28"/>
  <c r="CC5402" i="28"/>
  <c r="CB5405" i="28" s="1"/>
  <c r="CC5394" i="28"/>
  <c r="CB5397" i="28" s="1"/>
  <c r="CB5395" i="28" s="1"/>
  <c r="BW5331" i="28"/>
  <c r="T917" i="25"/>
  <c r="AM917" i="25" s="1"/>
  <c r="BY5315" i="28"/>
  <c r="CD5301" i="28"/>
  <c r="CD5306" i="28" s="1"/>
  <c r="CC5387" i="28"/>
  <c r="AL866" i="25"/>
  <c r="CA5267" i="28" l="1"/>
  <c r="BZ5411" i="28"/>
  <c r="BX5451" i="28"/>
  <c r="CC5309" i="28"/>
  <c r="CC5314" i="28" s="1"/>
  <c r="CB5410" i="28"/>
  <c r="CC5357" i="28"/>
  <c r="CC5362" i="28" s="1"/>
  <c r="CB5365" i="28" s="1"/>
  <c r="CB5370" i="28" s="1"/>
  <c r="CA5373" i="28" s="1"/>
  <c r="CA5371" i="28" s="1"/>
  <c r="BZ5275" i="28"/>
  <c r="CA6522" i="28"/>
  <c r="BZ6525" i="28" s="1"/>
  <c r="BZ6523" i="28" s="1"/>
  <c r="CA6515" i="28"/>
  <c r="GT5457" i="28"/>
  <c r="HB5457" i="28"/>
  <c r="GV5457" i="28"/>
  <c r="HD5457" i="28"/>
  <c r="HL5457" i="28"/>
  <c r="HT5457" i="28"/>
  <c r="GW5457" i="28"/>
  <c r="GX5457" i="28"/>
  <c r="HF5457" i="28"/>
  <c r="GR5457" i="28"/>
  <c r="GR5460" i="28" s="1"/>
  <c r="HG5457" i="28"/>
  <c r="HP5457" i="28"/>
  <c r="GS5457" i="28"/>
  <c r="HH5457" i="28"/>
  <c r="HQ5457" i="28"/>
  <c r="GU5457" i="28"/>
  <c r="HI5457" i="28"/>
  <c r="HR5457" i="28"/>
  <c r="GY5457" i="28"/>
  <c r="HJ5457" i="28"/>
  <c r="HS5457" i="28"/>
  <c r="HE5457" i="28"/>
  <c r="GZ5457" i="28"/>
  <c r="HK5457" i="28"/>
  <c r="HU5457" i="28"/>
  <c r="HA5457" i="28"/>
  <c r="HM5457" i="28"/>
  <c r="HV5457" i="28"/>
  <c r="HC5457" i="28"/>
  <c r="HN5457" i="28"/>
  <c r="HO5457" i="28"/>
  <c r="CB6507" i="28"/>
  <c r="BZ5317" i="28"/>
  <c r="BZ5322" i="28" s="1"/>
  <c r="BY5325" i="28" s="1"/>
  <c r="BY5330" i="28" s="1"/>
  <c r="BX5331" i="28" s="1"/>
  <c r="BY5443" i="28"/>
  <c r="CB5403" i="28"/>
  <c r="CD5389" i="28"/>
  <c r="CD5387" i="28" s="1"/>
  <c r="CE5437" i="28"/>
  <c r="CE5442" i="28" s="1"/>
  <c r="CB5259" i="28"/>
  <c r="IA5329" i="28"/>
  <c r="II5329" i="28"/>
  <c r="IB5329" i="28"/>
  <c r="IJ5329" i="28"/>
  <c r="IC5329" i="28"/>
  <c r="ID5329" i="28"/>
  <c r="HW5329" i="28"/>
  <c r="IE5329" i="28"/>
  <c r="HX5329" i="28"/>
  <c r="IF5329" i="28"/>
  <c r="HY5329" i="28"/>
  <c r="IG5329" i="28"/>
  <c r="HZ5329" i="28"/>
  <c r="IH5329" i="28"/>
  <c r="CB5363" i="28"/>
  <c r="CD5299" i="28"/>
  <c r="CC5355" i="28"/>
  <c r="CD5347" i="28"/>
  <c r="AL858" i="25"/>
  <c r="CC5307" i="28" l="1"/>
  <c r="CA5413" i="28"/>
  <c r="CA5418" i="28" s="1"/>
  <c r="BZ5421" i="28" s="1"/>
  <c r="BZ5419" i="28" s="1"/>
  <c r="CE5389" i="28"/>
  <c r="CE5387" i="28" s="1"/>
  <c r="CE5301" i="28"/>
  <c r="CE5306" i="28" s="1"/>
  <c r="CE5435" i="28"/>
  <c r="CC6509" i="28"/>
  <c r="CC6514" i="28" s="1"/>
  <c r="CB6517" i="28" s="1"/>
  <c r="CB6522" i="28" s="1"/>
  <c r="CA6525" i="28" s="1"/>
  <c r="CA6523" i="28" s="1"/>
  <c r="BW5466" i="28"/>
  <c r="BV5467" i="28" s="1"/>
  <c r="T932" i="25"/>
  <c r="AM932" i="25" s="1"/>
  <c r="BW5459" i="28"/>
  <c r="CD5402" i="28"/>
  <c r="CC5405" i="28" s="1"/>
  <c r="CC5403" i="28" s="1"/>
  <c r="CD5394" i="28"/>
  <c r="CC5397" i="28" s="1"/>
  <c r="CC5395" i="28" s="1"/>
  <c r="CE5349" i="28"/>
  <c r="CE5354" i="28" s="1"/>
  <c r="CD5357" i="28" s="1"/>
  <c r="CD5362" i="28" s="1"/>
  <c r="CC5365" i="28" s="1"/>
  <c r="CC5370" i="28" s="1"/>
  <c r="CB5373" i="28" s="1"/>
  <c r="CB5371" i="28" s="1"/>
  <c r="BY5323" i="28"/>
  <c r="BZ5445" i="28"/>
  <c r="BZ5450" i="28" s="1"/>
  <c r="BY5453" i="28" s="1"/>
  <c r="CC5261" i="28"/>
  <c r="CC5266" i="28" s="1"/>
  <c r="CB5269" i="28" s="1"/>
  <c r="BZ5315" i="28"/>
  <c r="AL867" i="25"/>
  <c r="CD5309" i="28" l="1"/>
  <c r="CD5314" i="28" s="1"/>
  <c r="CA5411" i="28"/>
  <c r="CC5363" i="28"/>
  <c r="CC6507" i="28"/>
  <c r="BY5458" i="28"/>
  <c r="BX5466" i="28" s="1"/>
  <c r="BY5451" i="28"/>
  <c r="CB6515" i="28"/>
  <c r="CC5259" i="28"/>
  <c r="CD5355" i="28"/>
  <c r="BZ5443" i="28"/>
  <c r="CA5317" i="28"/>
  <c r="CA5322" i="28" s="1"/>
  <c r="BZ5325" i="28" s="1"/>
  <c r="BZ5330" i="28" s="1"/>
  <c r="BY5333" i="28" s="1"/>
  <c r="BY5331" i="28" s="1"/>
  <c r="CC5410" i="28"/>
  <c r="CB5413" i="28" s="1"/>
  <c r="CD5307" i="28"/>
  <c r="CE5347" i="28"/>
  <c r="IB5457" i="28"/>
  <c r="IJ5457" i="28"/>
  <c r="HY5457" i="28"/>
  <c r="IH5457" i="28"/>
  <c r="HZ5457" i="28"/>
  <c r="II5457" i="28"/>
  <c r="IA5457" i="28"/>
  <c r="IC5457" i="28"/>
  <c r="ID5457" i="28"/>
  <c r="IG5457" i="28"/>
  <c r="IE5457" i="28"/>
  <c r="HX5457" i="28"/>
  <c r="HW5457" i="28"/>
  <c r="IF5457" i="28"/>
  <c r="CE5299" i="28"/>
  <c r="CB5274" i="28"/>
  <c r="CA5277" i="28" s="1"/>
  <c r="CB5267" i="28"/>
  <c r="GU5465" i="28"/>
  <c r="HC5465" i="28"/>
  <c r="GT5465" i="28"/>
  <c r="HD5465" i="28"/>
  <c r="HL5465" i="28"/>
  <c r="HT5465" i="28"/>
  <c r="GV5465" i="28"/>
  <c r="HE5465" i="28"/>
  <c r="HM5465" i="28"/>
  <c r="HU5465" i="28"/>
  <c r="HB5465" i="28"/>
  <c r="GW5465" i="28"/>
  <c r="HF5465" i="28"/>
  <c r="HN5465" i="28"/>
  <c r="HV5465" i="28"/>
  <c r="GS5465" i="28"/>
  <c r="GX5465" i="28"/>
  <c r="HG5465" i="28"/>
  <c r="HO5465" i="28"/>
  <c r="HK5465" i="28"/>
  <c r="GY5465" i="28"/>
  <c r="HH5465" i="28"/>
  <c r="HP5465" i="28"/>
  <c r="GZ5465" i="28"/>
  <c r="HI5465" i="28"/>
  <c r="HQ5465" i="28"/>
  <c r="GR5465" i="28"/>
  <c r="GR5468" i="28" s="1"/>
  <c r="HA5465" i="28"/>
  <c r="HJ5465" i="28"/>
  <c r="HR5465" i="28"/>
  <c r="HS5465" i="28"/>
  <c r="CE5394" i="28"/>
  <c r="CD5397" i="28" s="1"/>
  <c r="CD5395" i="28" s="1"/>
  <c r="CE5402" i="28"/>
  <c r="CD5405" i="28" s="1"/>
  <c r="AL859" i="25"/>
  <c r="CD5410" i="28" l="1"/>
  <c r="BZ5323" i="28"/>
  <c r="BX5459" i="28"/>
  <c r="CA5445" i="28"/>
  <c r="CA5450" i="28" s="1"/>
  <c r="BZ5453" i="28" s="1"/>
  <c r="BZ5458" i="28" s="1"/>
  <c r="CA5282" i="28"/>
  <c r="BZ5285" i="28" s="1"/>
  <c r="BZ5283" i="28" s="1"/>
  <c r="CA5275" i="28"/>
  <c r="BW5467" i="28"/>
  <c r="T933" i="25"/>
  <c r="AM933" i="25" s="1"/>
  <c r="CD6509" i="28"/>
  <c r="CD6514" i="28" s="1"/>
  <c r="CC6517" i="28" s="1"/>
  <c r="CC6522" i="28" s="1"/>
  <c r="CB6525" i="28" s="1"/>
  <c r="CB6523" i="28" s="1"/>
  <c r="CB5418" i="28"/>
  <c r="CA5421" i="28" s="1"/>
  <c r="CA5419" i="28" s="1"/>
  <c r="CB5411" i="28"/>
  <c r="CD5261" i="28"/>
  <c r="CD5266" i="28" s="1"/>
  <c r="CC5269" i="28" s="1"/>
  <c r="CC5274" i="28" s="1"/>
  <c r="CD5403" i="28"/>
  <c r="CA5315" i="28"/>
  <c r="AL860" i="25"/>
  <c r="BY5461" i="28" l="1"/>
  <c r="BY5466" i="28" s="1"/>
  <c r="BX5467" i="28"/>
  <c r="BZ5451" i="28"/>
  <c r="CD5259" i="28"/>
  <c r="CD6507" i="28"/>
  <c r="CC5267" i="28"/>
  <c r="CC5413" i="28"/>
  <c r="CC5418" i="28" s="1"/>
  <c r="CB5421" i="28" s="1"/>
  <c r="CB5419" i="28" s="1"/>
  <c r="IB5465" i="28"/>
  <c r="IJ5465" i="28"/>
  <c r="IC5465" i="28"/>
  <c r="ID5465" i="28"/>
  <c r="HW5465" i="28"/>
  <c r="IE5465" i="28"/>
  <c r="HX5465" i="28"/>
  <c r="IF5465" i="28"/>
  <c r="II5465" i="28"/>
  <c r="HY5465" i="28"/>
  <c r="IG5465" i="28"/>
  <c r="IA5465" i="28"/>
  <c r="HZ5465" i="28"/>
  <c r="IH5465" i="28"/>
  <c r="CC6515" i="28"/>
  <c r="CB5317" i="28"/>
  <c r="CB5322" i="28" s="1"/>
  <c r="CA5325" i="28" s="1"/>
  <c r="CB5277" i="28"/>
  <c r="CB5282" i="28" s="1"/>
  <c r="CA5285" i="28" s="1"/>
  <c r="CA5283" i="28" s="1"/>
  <c r="BY5459" i="28"/>
  <c r="CA5443" i="28"/>
  <c r="AL861" i="25"/>
  <c r="CC5411" i="28" l="1"/>
  <c r="CA5330" i="28"/>
  <c r="BZ5333" i="28" s="1"/>
  <c r="BZ5331" i="28" s="1"/>
  <c r="CA5323" i="28"/>
  <c r="CB5315" i="28"/>
  <c r="CB5275" i="28"/>
  <c r="CB5445" i="28"/>
  <c r="CB5450" i="28" s="1"/>
  <c r="CA5453" i="28" s="1"/>
  <c r="AL851" i="25"/>
  <c r="CB5443" i="28" l="1"/>
  <c r="CC5317" i="28"/>
  <c r="CC5322" i="28" s="1"/>
  <c r="CB5325" i="28" s="1"/>
  <c r="CB5330" i="28" s="1"/>
  <c r="CA5333" i="28" s="1"/>
  <c r="CA5331" i="28" s="1"/>
  <c r="CA5458" i="28"/>
  <c r="BZ5461" i="28" s="1"/>
  <c r="CA5451" i="28"/>
  <c r="AL852" i="25"/>
  <c r="BZ5466" i="28" l="1"/>
  <c r="BY5469" i="28" s="1"/>
  <c r="BY5467" i="28" s="1"/>
  <c r="BZ5459" i="28"/>
  <c r="CB5323" i="28"/>
  <c r="CC5315" i="28"/>
  <c r="CC5445" i="28"/>
  <c r="CC5450" i="28" s="1"/>
  <c r="CB5453" i="28" s="1"/>
  <c r="CB5458" i="28" s="1"/>
  <c r="CA5461" i="28" s="1"/>
  <c r="CA5466" i="28" s="1"/>
  <c r="AL853" i="25"/>
  <c r="BZ5469" i="28" l="1"/>
  <c r="CB5451" i="28"/>
  <c r="CC5443" i="28"/>
  <c r="CA5459" i="28"/>
  <c r="BZ5467" i="28"/>
  <c r="AL618" i="25"/>
  <c r="AL882" i="25"/>
  <c r="AL880" i="25"/>
  <c r="CD5445" i="28" l="1"/>
  <c r="CD5450" i="28" s="1"/>
  <c r="CC5453" i="28" s="1"/>
  <c r="CC5458" i="28" s="1"/>
  <c r="CB5461" i="28" s="1"/>
  <c r="CB5466" i="28" s="1"/>
  <c r="CA5469" i="28" s="1"/>
  <c r="CA5467" i="28" s="1"/>
  <c r="AL369" i="25"/>
  <c r="AL718" i="25"/>
  <c r="AL681" i="25"/>
  <c r="AL382" i="25"/>
  <c r="AL57" i="25"/>
  <c r="CC5451" i="28" l="1"/>
  <c r="CD5443" i="28"/>
  <c r="CB5459" i="28"/>
  <c r="AL213" i="25"/>
  <c r="AL162" i="25"/>
  <c r="AL828" i="25"/>
  <c r="AL712" i="25"/>
  <c r="AL75" i="25" l="1"/>
  <c r="AL490" i="25"/>
  <c r="AL80" i="25"/>
  <c r="AL53" i="25" l="1"/>
  <c r="AL178" i="25"/>
  <c r="AL416" i="25"/>
  <c r="AL714" i="25"/>
  <c r="AL306" i="25"/>
  <c r="AL588" i="25"/>
  <c r="AL661" i="25"/>
  <c r="AL111" i="25"/>
  <c r="AL103" i="25"/>
  <c r="AL168" i="25"/>
  <c r="AL834" i="25"/>
  <c r="AL835" i="25" l="1"/>
  <c r="AL342" i="25"/>
  <c r="AL426" i="25"/>
  <c r="AL557" i="25"/>
  <c r="AL180" i="25"/>
  <c r="AL751" i="25"/>
  <c r="AL273" i="25"/>
  <c r="AL157" i="25" l="1"/>
  <c r="AL113" i="25"/>
  <c r="AL622" i="25"/>
  <c r="AL620" i="25"/>
  <c r="AL572" i="25"/>
  <c r="AL217" i="25"/>
  <c r="AL119" i="25"/>
  <c r="AL381" i="25"/>
  <c r="AL182" i="25"/>
  <c r="AL297" i="25"/>
  <c r="AL284" i="25"/>
  <c r="AL641" i="25"/>
  <c r="AL740" i="25"/>
  <c r="AL199" i="25"/>
  <c r="AL44" i="25"/>
  <c r="AL56" i="25"/>
  <c r="AL466" i="25" l="1"/>
  <c r="AL482" i="25"/>
  <c r="AL530" i="25"/>
  <c r="AL271" i="25"/>
  <c r="AL832" i="25"/>
  <c r="AL615" i="25"/>
  <c r="AL357" i="25"/>
  <c r="AL73" i="25"/>
  <c r="AL60" i="25"/>
  <c r="AL289" i="25"/>
  <c r="AL705" i="25"/>
  <c r="AL657" i="25"/>
  <c r="AL63" i="25"/>
  <c r="AL112" i="25" l="1"/>
  <c r="AL511" i="25"/>
  <c r="AL51" i="25"/>
  <c r="AL194" i="25"/>
  <c r="AL187" i="25"/>
  <c r="AL311" i="25"/>
  <c r="AL549" i="25"/>
  <c r="AL77" i="25"/>
  <c r="AL98" i="25"/>
  <c r="AL292" i="25"/>
  <c r="AL509" i="25"/>
  <c r="AL578" i="25"/>
  <c r="AL790" i="25" l="1"/>
  <c r="AL107" i="25"/>
  <c r="AL192" i="25"/>
  <c r="AL600" i="25"/>
  <c r="AL435" i="25"/>
  <c r="AL254" i="25"/>
  <c r="AL621" i="25"/>
  <c r="AL652" i="25"/>
  <c r="AL432" i="25"/>
  <c r="AL666" i="25"/>
  <c r="AL335" i="25"/>
  <c r="AL619" i="25"/>
  <c r="AL507" i="25"/>
  <c r="AL348" i="25"/>
  <c r="AL567" i="25"/>
  <c r="AL312" i="25"/>
  <c r="AL79" i="25"/>
  <c r="AL71" i="25"/>
  <c r="AL209" i="25"/>
  <c r="AL693" i="25"/>
  <c r="AL376" i="25" l="1"/>
  <c r="AL413" i="25"/>
  <c r="AL183" i="25"/>
  <c r="AL324" i="25"/>
  <c r="AL536" i="25"/>
  <c r="AL455" i="25"/>
  <c r="AL419" i="25"/>
  <c r="AL778" i="25"/>
  <c r="AL203" i="25"/>
  <c r="AL124" i="25"/>
  <c r="AL366" i="25"/>
  <c r="AL484" i="25" l="1"/>
  <c r="AL552" i="25"/>
  <c r="AL500" i="25"/>
  <c r="AL710" i="25"/>
  <c r="AL423" i="25" l="1"/>
  <c r="AL392" i="25"/>
  <c r="AL82" i="25"/>
  <c r="AL560" i="25"/>
  <c r="AL375" i="25"/>
  <c r="AL340" i="25"/>
  <c r="AL823" i="25"/>
  <c r="AL279" i="25"/>
  <c r="AL624" i="25" l="1"/>
  <c r="AL602" i="25"/>
  <c r="AL243" i="25"/>
  <c r="AL282" i="25"/>
  <c r="AL529" i="25"/>
  <c r="AL741" i="25" l="1"/>
  <c r="AL319" i="25"/>
  <c r="AL709" i="25"/>
  <c r="AL412" i="25"/>
  <c r="AL713" i="25"/>
  <c r="AL695" i="25"/>
  <c r="AL65" i="25" l="1"/>
  <c r="AL386" i="25" l="1"/>
  <c r="AL732" i="25"/>
  <c r="AL594" i="25" l="1"/>
  <c r="AL250" i="25"/>
  <c r="AL429" i="25" l="1"/>
  <c r="AL236" i="25"/>
  <c r="AL646" i="25" l="1"/>
  <c r="AL606" i="25" l="1"/>
  <c r="AL398" i="25" l="1"/>
  <c r="AL260" i="25" l="1"/>
  <c r="AL797" i="25" l="1"/>
  <c r="AL593" i="25"/>
  <c r="AL776" i="25"/>
  <c r="AL670" i="25" l="1"/>
  <c r="AL772" i="25" l="1"/>
  <c r="AL609" i="25" l="1"/>
  <c r="AL647" i="25" l="1"/>
  <c r="AL634" i="25" l="1"/>
  <c r="AL847" i="25" l="1"/>
  <c r="AL34" i="25" l="1"/>
  <c r="AL134" i="25"/>
  <c r="AL729" i="25" l="1"/>
  <c r="AL474" i="25"/>
  <c r="AL30" i="25" l="1"/>
  <c r="AL175" i="25" l="1"/>
  <c r="AL808" i="25"/>
  <c r="AL15" i="25" l="1"/>
  <c r="AL881" i="25" l="1"/>
  <c r="AL222" i="25"/>
  <c r="AL777" i="25" l="1"/>
  <c r="AL883" i="25"/>
  <c r="AL513" i="25"/>
  <c r="AL330" i="25" l="1"/>
  <c r="AL115" i="25"/>
  <c r="AL820" i="25"/>
  <c r="AL767" i="25" l="1"/>
  <c r="AL839" i="25"/>
  <c r="AL491" i="25"/>
  <c r="AL318" i="25"/>
  <c r="AL815" i="25" l="1"/>
  <c r="AL733" i="25"/>
  <c r="AL678" i="25"/>
  <c r="AL623" i="25" l="1"/>
  <c r="AL45" i="25"/>
  <c r="AL143" i="25"/>
  <c r="AL367" i="25"/>
  <c r="AL181" i="25"/>
  <c r="AL320" i="25" l="1"/>
  <c r="AL293" i="25"/>
  <c r="AL478" i="25"/>
  <c r="AL682" i="25"/>
  <c r="AL18" i="25"/>
  <c r="AL629" i="25"/>
  <c r="AL752" i="25"/>
  <c r="AL169" i="25"/>
  <c r="AL483" i="25"/>
  <c r="AL120" i="25" l="1"/>
  <c r="AL38" i="25"/>
  <c r="AL226" i="25"/>
  <c r="AL524" i="25"/>
  <c r="AL50" i="25"/>
  <c r="AL543" i="25" l="1"/>
  <c r="AL95" i="25"/>
  <c r="AL448" i="25"/>
  <c r="AL755" i="25"/>
  <c r="AL21" i="25"/>
  <c r="AL255" i="25"/>
  <c r="AL456" i="25"/>
  <c r="AL232" i="25"/>
  <c r="AL40" i="25"/>
  <c r="AL696" i="25"/>
  <c r="AL12" i="25"/>
  <c r="AL125" i="25" l="1"/>
  <c r="AL706" i="25"/>
  <c r="AL630" i="25"/>
  <c r="AL200" i="25"/>
  <c r="AL66" i="25"/>
  <c r="AL288" i="25"/>
  <c r="AL519" i="25"/>
  <c r="AL541" i="25"/>
  <c r="AL48" i="25"/>
  <c r="AL636" i="25"/>
  <c r="AL149" i="25"/>
  <c r="AL436" i="25"/>
  <c r="AL158" i="25"/>
  <c r="AL720" i="25"/>
  <c r="AL108" i="25"/>
  <c r="AL74" i="25" l="1"/>
  <c r="AL537" i="25"/>
  <c r="AL427" i="25"/>
  <c r="AL667" i="25"/>
  <c r="AL210" i="25"/>
  <c r="AL78" i="25"/>
  <c r="AL154" i="25"/>
  <c r="AL690" i="25"/>
  <c r="AL658" i="25"/>
  <c r="AL179" i="25"/>
  <c r="AL307" i="25"/>
  <c r="AL568" i="25"/>
  <c r="AL214" i="25"/>
  <c r="AL58" i="25"/>
  <c r="AL138" i="25"/>
  <c r="AL70" i="25"/>
  <c r="AL662" i="25"/>
  <c r="AL290" i="25"/>
  <c r="AL485" i="25"/>
  <c r="AL283" i="25"/>
  <c r="AL343" i="25"/>
  <c r="AL285" i="25"/>
  <c r="AL10" i="25"/>
  <c r="AL205" i="25"/>
  <c r="AL686" i="25"/>
  <c r="AL218" i="25" l="1"/>
  <c r="AL83" i="25"/>
  <c r="AL163" i="25"/>
  <c r="AL842" i="25"/>
  <c r="AL769" i="25"/>
  <c r="AL584" i="25"/>
  <c r="AL76" i="25"/>
  <c r="AL100" i="25"/>
  <c r="AL804" i="25"/>
  <c r="AL193" i="25"/>
  <c r="AL24" i="25"/>
  <c r="AL746" i="25"/>
  <c r="AL104" i="25"/>
  <c r="AL325" i="25"/>
  <c r="AL450" i="25"/>
  <c r="AL508" i="25"/>
  <c r="AL715" i="25" l="1"/>
  <c r="AL129" i="25"/>
  <c r="AL407" i="25"/>
  <c r="AL501" i="25"/>
  <c r="AL773" i="25"/>
  <c r="AL424" i="25"/>
  <c r="AL54" i="25"/>
  <c r="AL72" i="25"/>
  <c r="AL610" i="25"/>
  <c r="AL27" i="25"/>
  <c r="AL251" i="25"/>
  <c r="AL607" i="25"/>
  <c r="AL81" i="25"/>
  <c r="AL52" i="25"/>
  <c r="AL349" i="25"/>
  <c r="AL579" i="25"/>
  <c r="AL531" i="25" l="1"/>
  <c r="AL280" i="25"/>
  <c r="AL601" i="25"/>
  <c r="AL798" i="25"/>
  <c r="AL737" i="25"/>
  <c r="AL359" i="25"/>
  <c r="AL61" i="25"/>
  <c r="AL336" i="25"/>
  <c r="AL625" i="25"/>
  <c r="AL510" i="25"/>
  <c r="AL91" i="25"/>
  <c r="AL824" i="25"/>
  <c r="AL298" i="25"/>
  <c r="AL229" i="25"/>
  <c r="AL64" i="25"/>
  <c r="AL430" i="25" l="1"/>
  <c r="AL405" i="25"/>
  <c r="AL573" i="25"/>
  <c r="AL274" i="25"/>
  <c r="AL742" i="25"/>
  <c r="AL442" i="25"/>
  <c r="AL674" i="25" l="1"/>
  <c r="AL701" i="25"/>
  <c r="AL68" i="25"/>
  <c r="AL377" i="25" l="1"/>
  <c r="AL383" i="25"/>
  <c r="AL561" i="25"/>
  <c r="AL244" i="25"/>
  <c r="AL553" i="25"/>
  <c r="AL595" i="25"/>
  <c r="AL589" i="25"/>
  <c r="AL387" i="25"/>
  <c r="AL264" i="25" l="1"/>
  <c r="AL399" i="25"/>
  <c r="AL671" i="25"/>
  <c r="AL792" i="25"/>
  <c r="AL653" i="25"/>
  <c r="AL417" i="25"/>
  <c r="AL725" i="25"/>
  <c r="AL467" i="25"/>
  <c r="AL142" i="25"/>
  <c r="AL779" i="25"/>
  <c r="AL341" i="25"/>
  <c r="AL497" i="25"/>
  <c r="AL414" i="25" l="1"/>
  <c r="AL261" i="25"/>
  <c r="AL433" i="25"/>
  <c r="AL313" i="25"/>
  <c r="AL420" i="25" l="1"/>
  <c r="AL633" i="25"/>
  <c r="AL603" i="25"/>
  <c r="AL393" i="25" l="1"/>
  <c r="AL642" i="25" l="1"/>
  <c r="AL237" i="25"/>
  <c r="AL188" i="25" l="1"/>
  <c r="AL370" i="25"/>
  <c r="AL364" i="25" l="1"/>
  <c r="AL650" i="25" l="1"/>
  <c r="AL651" i="25" l="1"/>
  <c r="AL825" i="25" l="1"/>
  <c r="AL394" i="25" l="1"/>
  <c r="AL201" i="25"/>
  <c r="AL554" i="25"/>
  <c r="AL170" i="25"/>
  <c r="AL809" i="25" l="1"/>
  <c r="AL575" i="25"/>
  <c r="AL683" i="25"/>
  <c r="AL164" i="25" l="1"/>
  <c r="AL368" i="25"/>
  <c r="AL189" i="25"/>
  <c r="AL116" i="25" l="1"/>
  <c r="AL109" i="25"/>
  <c r="AL13" i="25"/>
  <c r="AL35" i="25"/>
  <c r="AL96" i="25"/>
  <c r="AL308" i="25"/>
  <c r="AL431" i="25"/>
  <c r="AL294" i="25" l="1"/>
  <c r="AL378" i="25"/>
  <c r="AL211" i="25"/>
  <c r="AL101" i="25"/>
  <c r="AL245" i="25"/>
  <c r="AL146" i="25"/>
  <c r="AL19" i="25"/>
  <c r="AL25" i="25"/>
  <c r="AL159" i="25" l="1"/>
  <c r="AL468" i="25"/>
  <c r="AL130" i="25"/>
  <c r="AL227" i="25"/>
  <c r="AL184" i="25"/>
  <c r="AL816" i="25"/>
  <c r="AL716" i="25"/>
  <c r="AL443" i="25"/>
  <c r="AL532" i="25"/>
  <c r="AL59" i="25"/>
  <c r="AL502" i="25"/>
  <c r="AL659" i="25"/>
  <c r="AL31" i="25"/>
  <c r="AL626" i="25"/>
  <c r="AL663" i="25" l="1"/>
  <c r="AL266" i="25"/>
  <c r="AL41" i="25"/>
  <c r="AL418" i="25"/>
  <c r="AL135" i="25"/>
  <c r="AL486" i="25"/>
  <c r="AL654" i="25"/>
  <c r="AL28" i="25"/>
  <c r="AL361" i="25"/>
  <c r="AL22" i="25"/>
  <c r="AL721" i="25" l="1"/>
  <c r="AL190" i="25"/>
  <c r="AL707" i="25"/>
  <c r="AL350" i="25"/>
  <c r="AL580" i="25"/>
  <c r="AL548" i="25"/>
  <c r="AL590" i="25"/>
  <c r="AL457" i="25"/>
  <c r="AL425" i="25"/>
  <c r="AL408" i="25"/>
  <c r="AL668" i="25"/>
  <c r="AL697" i="25"/>
  <c r="AL753" i="25"/>
  <c r="AL144" i="25"/>
  <c r="AL544" i="25"/>
  <c r="AL337" i="25"/>
  <c r="AL326" i="25"/>
  <c r="AL196" i="25"/>
  <c r="AL384" i="25"/>
  <c r="AL525" i="25"/>
  <c r="AL126" i="25"/>
  <c r="AL743" i="25"/>
  <c r="AL291" i="25"/>
  <c r="AL275" i="25" l="1"/>
  <c r="AL495" i="25"/>
  <c r="AL498" i="25"/>
  <c r="AL92" i="25"/>
  <c r="AL791" i="25"/>
  <c r="AL520" i="25"/>
  <c r="AL479" i="25"/>
  <c r="AL365" i="25"/>
  <c r="AL756" i="25"/>
  <c r="AL388" i="25"/>
  <c r="AL463" i="25"/>
  <c r="AL150" i="25"/>
  <c r="AL219" i="25"/>
  <c r="AL139" i="25"/>
  <c r="AL428" i="25" l="1"/>
  <c r="AL215" i="25"/>
  <c r="AL843" i="25"/>
  <c r="AL171" i="25"/>
  <c r="AL494" i="25"/>
  <c r="AL238" i="25"/>
  <c r="AL314" i="25"/>
  <c r="AL648" i="25"/>
  <c r="AL299" i="25"/>
  <c r="AL538" i="25"/>
  <c r="AL195" i="25"/>
  <c r="AL281" i="25"/>
  <c r="AL354" i="25" l="1"/>
  <c r="AL212" i="25"/>
  <c r="AL684" i="25"/>
  <c r="AL415" i="25"/>
  <c r="AL687" i="25"/>
  <c r="AL437" i="25"/>
  <c r="AL206" i="25"/>
  <c r="AL230" i="25"/>
  <c r="AL570" i="25"/>
  <c r="AL702" i="25"/>
  <c r="AL301" i="25"/>
  <c r="AL821" i="25"/>
  <c r="AL604" i="25"/>
  <c r="AL643" i="25"/>
  <c r="AL105" i="25"/>
  <c r="AL84" i="25"/>
  <c r="AL121" i="25"/>
  <c r="AL730" i="25" l="1"/>
  <c r="AL627" i="25"/>
  <c r="AL679" i="25"/>
  <c r="AL817" i="25"/>
  <c r="AL475" i="25"/>
  <c r="AL331" i="25"/>
  <c r="AL726" i="25"/>
  <c r="AL16" i="25"/>
  <c r="AL344" i="25"/>
  <c r="AL223" i="25"/>
  <c r="AL110" i="25" l="1"/>
  <c r="AL734" i="25"/>
  <c r="AL458" i="25"/>
  <c r="AL562" i="25"/>
  <c r="AL256" i="25"/>
  <c r="AL327" i="25"/>
  <c r="AL451" i="25"/>
  <c r="AL202" i="25"/>
  <c r="AL826" i="25"/>
  <c r="AL32" i="25"/>
  <c r="AL581" i="25" l="1"/>
  <c r="AL526" i="25"/>
  <c r="AL131" i="25"/>
  <c r="AL569" i="25"/>
  <c r="AL810" i="25"/>
  <c r="AL385" i="25"/>
  <c r="AL155" i="25"/>
  <c r="AL708" i="25"/>
  <c r="AL197" i="25"/>
  <c r="AL744" i="25"/>
  <c r="AL265" i="25"/>
  <c r="AL555" i="25"/>
  <c r="AL747" i="25"/>
  <c r="AL550" i="25"/>
  <c r="AL309" i="25" l="1"/>
  <c r="AL421" i="25"/>
  <c r="AL738" i="25"/>
  <c r="AL691" i="25"/>
  <c r="AL717" i="25"/>
  <c r="AL304" i="25"/>
  <c r="AL140" i="25"/>
  <c r="AL127" i="25"/>
  <c r="AL480" i="25"/>
  <c r="AL576" i="25"/>
  <c r="AL269" i="25"/>
  <c r="AL545" i="25"/>
  <c r="AL757" i="25"/>
  <c r="AL487" i="25"/>
  <c r="AL272" i="25"/>
  <c r="AL371" i="25"/>
  <c r="AL514" i="25"/>
  <c r="AL351" i="25"/>
  <c r="AL805" i="25"/>
  <c r="AL233" i="25"/>
  <c r="AL176" i="25"/>
  <c r="AL585" i="25"/>
  <c r="AL302" i="25" l="1"/>
  <c r="AL220" i="25"/>
  <c r="AL165" i="25"/>
  <c r="AL97" i="25"/>
  <c r="AL844" i="25"/>
  <c r="AL338" i="25"/>
  <c r="AL207" i="25"/>
  <c r="AL145" i="25"/>
  <c r="AL591" i="25"/>
  <c r="AL655" i="25"/>
  <c r="AL147" i="25"/>
  <c r="AL93" i="25"/>
  <c r="AL42" i="25"/>
  <c r="AL434" i="25"/>
  <c r="AL539" i="25"/>
  <c r="AL85" i="25" l="1"/>
  <c r="AL117" i="25"/>
  <c r="AL39" i="25"/>
  <c r="AL649" i="25"/>
  <c r="AL521" i="25"/>
  <c r="AL409" i="25"/>
  <c r="AL276" i="25"/>
  <c r="AL36" i="25"/>
  <c r="AL644" i="25"/>
  <c r="AL469" i="25"/>
  <c r="AL731" i="25"/>
  <c r="AL240" i="25"/>
  <c r="AL533" i="25"/>
  <c r="AL62" i="25"/>
  <c r="AL698" i="25"/>
  <c r="AL355" i="25"/>
  <c r="AL499" i="25"/>
  <c r="AL321" i="25"/>
  <c r="AL464" i="25"/>
  <c r="AL185" i="25"/>
  <c r="AL315" i="25"/>
  <c r="AL822" i="25"/>
  <c r="AL735" i="25" l="1"/>
  <c r="AL136" i="25"/>
  <c r="AL452" i="25"/>
  <c r="AL829" i="25"/>
  <c r="AL688" i="25"/>
  <c r="AL476" i="25" l="1"/>
  <c r="AL102" i="25"/>
  <c r="AL528" i="25"/>
  <c r="AL563" i="25"/>
  <c r="AL160" i="25"/>
  <c r="AL239" i="25"/>
  <c r="AL722" i="25"/>
  <c r="AL444" i="25"/>
  <c r="AL191" i="25"/>
  <c r="AL328" i="25"/>
  <c r="AL827" i="25"/>
  <c r="AL122" i="25"/>
  <c r="AL395" i="25"/>
  <c r="AL224" i="25" l="1"/>
  <c r="AL703" i="25"/>
  <c r="AL503" i="25"/>
  <c r="AL605" i="25"/>
  <c r="AL156" i="25"/>
  <c r="AL248" i="25"/>
  <c r="AL818" i="25"/>
  <c r="AL389" i="25"/>
  <c r="AL628" i="25"/>
  <c r="AL680" i="25"/>
  <c r="AL727" i="25"/>
  <c r="AL352" i="25" l="1"/>
  <c r="AL234" i="25"/>
  <c r="AL172" i="25"/>
  <c r="AL216" i="25"/>
  <c r="AL515" i="25"/>
  <c r="AL592" i="25"/>
  <c r="AL527" i="25"/>
  <c r="AL577" i="25"/>
  <c r="AL806" i="25"/>
  <c r="AL586" i="25"/>
  <c r="AL106" i="25"/>
  <c r="AL305" i="25"/>
  <c r="AL166" i="25"/>
  <c r="AL739" i="25"/>
  <c r="AL372" i="25" l="1"/>
  <c r="AL198" i="25"/>
  <c r="AL345" i="25"/>
  <c r="AL692" i="25"/>
  <c r="AL488" i="25"/>
  <c r="AL303" i="25"/>
  <c r="AL257" i="25"/>
  <c r="AL470" i="25" l="1"/>
  <c r="AL582" i="25"/>
  <c r="AL316" i="25"/>
  <c r="AL322" i="25"/>
  <c r="AL534" i="25"/>
  <c r="AL186" i="25"/>
  <c r="AL481" i="25"/>
  <c r="AL270" i="25"/>
  <c r="AL551" i="25"/>
  <c r="AL177" i="25"/>
  <c r="AL410" i="25"/>
  <c r="AL854" i="25"/>
  <c r="AL506" i="25"/>
  <c r="AL358" i="25"/>
  <c r="AL459" i="25" l="1"/>
  <c r="AL252" i="25"/>
  <c r="AL151" i="25"/>
  <c r="AL465" i="25"/>
  <c r="AL556" i="25"/>
  <c r="AL153" i="25"/>
  <c r="AL277" i="25"/>
  <c r="AL390" i="25"/>
  <c r="AL208" i="25"/>
  <c r="AL310" i="25"/>
  <c r="AL522" i="25" l="1"/>
  <c r="AL565" i="25"/>
  <c r="AL571" i="25"/>
  <c r="AL379" i="25"/>
  <c r="AL445" i="25"/>
  <c r="AL846" i="25"/>
  <c r="AL546" i="25"/>
  <c r="AL249" i="25" l="1"/>
  <c r="AL453" i="25"/>
  <c r="AL396" i="25"/>
  <c r="AL504" i="25"/>
  <c r="AL241" i="25"/>
  <c r="AL587" i="25" l="1"/>
  <c r="AL353" i="25"/>
  <c r="AL645" i="25"/>
  <c r="AL438" i="25"/>
  <c r="AL422" i="25"/>
  <c r="AL516" i="25" l="1"/>
  <c r="AL855" i="25"/>
  <c r="AL373" i="25"/>
  <c r="AL258" i="25"/>
  <c r="AL235" i="25" l="1"/>
  <c r="AL489" i="25"/>
  <c r="AL339" i="25"/>
  <c r="AL441" i="25"/>
  <c r="AL540" i="25"/>
  <c r="AL411" i="25" l="1"/>
  <c r="AL346" i="25"/>
  <c r="AL748" i="25"/>
  <c r="AL471" i="25"/>
  <c r="AL253" i="25"/>
  <c r="AL460" i="25"/>
  <c r="AL446" i="25"/>
  <c r="AL278" i="25"/>
  <c r="AL492" i="25"/>
  <c r="AL535" i="25" l="1"/>
  <c r="AL323" i="25"/>
  <c r="AL523" i="25"/>
  <c r="AL391" i="25"/>
  <c r="AL886" i="25"/>
  <c r="AL374" i="25" l="1"/>
  <c r="AL566" i="25"/>
  <c r="AL558" i="25"/>
  <c r="AL242" i="25"/>
  <c r="AL380" i="25"/>
  <c r="AL439" i="25" l="1"/>
  <c r="AL461" i="25"/>
  <c r="AL505" i="25"/>
  <c r="AL317" i="25" l="1"/>
  <c r="AL547" i="25"/>
  <c r="AL397" i="25"/>
  <c r="AL462" i="25"/>
  <c r="AL259" i="25" l="1"/>
  <c r="AL246" i="25"/>
  <c r="AL517" i="25" l="1"/>
  <c r="AL599" i="25"/>
  <c r="AL472" i="25" l="1"/>
  <c r="AL888" i="25"/>
  <c r="AL347" i="25"/>
  <c r="AL493" i="25" l="1"/>
  <c r="AL440" i="25" l="1"/>
  <c r="AL247" i="25" l="1"/>
  <c r="AL608" i="25" l="1"/>
  <c r="AL400" i="25" l="1"/>
  <c r="AL262" i="25" l="1"/>
  <c r="AL614" i="25"/>
  <c r="AL401" i="25" l="1"/>
  <c r="AL356" i="25" l="1"/>
  <c r="AL402" i="25" l="1"/>
  <c r="AL403" i="25" l="1"/>
  <c r="AL267" i="25" l="1"/>
  <c r="AL268" i="25" l="1"/>
  <c r="AL799" i="25" l="1"/>
  <c r="AL332" i="25" l="1"/>
  <c r="AL611" i="25" l="1"/>
  <c r="AL596" i="25" l="1"/>
  <c r="AL781" i="25" l="1"/>
  <c r="BU7421" i="28" l="1"/>
  <c r="BV7421" i="28" s="1"/>
  <c r="BW7421" i="28" s="1"/>
  <c r="BX7421" i="28" s="1"/>
  <c r="BY7421" i="28" s="1"/>
  <c r="BZ7421" i="28" s="1"/>
  <c r="CA7421" i="28" s="1"/>
  <c r="CB7421" i="28" s="1"/>
  <c r="CC7421" i="28" s="1"/>
  <c r="CD7421" i="28" s="1"/>
  <c r="CE7421" i="28" s="1"/>
  <c r="CF7421" i="28" s="1"/>
  <c r="AL637" i="25"/>
  <c r="GR7419" i="28" l="1"/>
  <c r="GR7422" i="28" s="1"/>
  <c r="GZ7419" i="28"/>
  <c r="GZ7422" i="28" s="1"/>
  <c r="HH7419" i="28"/>
  <c r="HH7422" i="28" s="1"/>
  <c r="HP7419" i="28"/>
  <c r="HP7422" i="28" s="1"/>
  <c r="GS7419" i="28"/>
  <c r="GS7422" i="28" s="1"/>
  <c r="HA7419" i="28"/>
  <c r="HA7422" i="28" s="1"/>
  <c r="HI7419" i="28"/>
  <c r="HI7422" i="28" s="1"/>
  <c r="HQ7419" i="28"/>
  <c r="HQ7422" i="28" s="1"/>
  <c r="GT7419" i="28"/>
  <c r="GT7422" i="28" s="1"/>
  <c r="HB7419" i="28"/>
  <c r="HB7422" i="28" s="1"/>
  <c r="HJ7419" i="28"/>
  <c r="HJ7422" i="28" s="1"/>
  <c r="HR7419" i="28"/>
  <c r="HR7422" i="28" s="1"/>
  <c r="GU7419" i="28"/>
  <c r="GU7422" i="28" s="1"/>
  <c r="HC7419" i="28"/>
  <c r="HC7422" i="28" s="1"/>
  <c r="HK7419" i="28"/>
  <c r="HK7422" i="28" s="1"/>
  <c r="HS7419" i="28"/>
  <c r="HS7422" i="28" s="1"/>
  <c r="GV7419" i="28"/>
  <c r="GV7422" i="28" s="1"/>
  <c r="HD7419" i="28"/>
  <c r="HD7422" i="28" s="1"/>
  <c r="HL7419" i="28"/>
  <c r="HL7422" i="28" s="1"/>
  <c r="HT7419" i="28"/>
  <c r="HT7422" i="28" s="1"/>
  <c r="GW7419" i="28"/>
  <c r="GW7422" i="28" s="1"/>
  <c r="HE7419" i="28"/>
  <c r="HE7422" i="28" s="1"/>
  <c r="HM7419" i="28"/>
  <c r="HM7422" i="28" s="1"/>
  <c r="HU7419" i="28"/>
  <c r="HU7422" i="28" s="1"/>
  <c r="GX7419" i="28"/>
  <c r="GX7422" i="28" s="1"/>
  <c r="HF7419" i="28"/>
  <c r="HF7422" i="28" s="1"/>
  <c r="HN7419" i="28"/>
  <c r="HN7422" i="28" s="1"/>
  <c r="HV7419" i="28"/>
  <c r="HV7422" i="28" s="1"/>
  <c r="GY7419" i="28"/>
  <c r="GY7422" i="28" s="1"/>
  <c r="HG7419" i="28"/>
  <c r="HG7422" i="28" s="1"/>
  <c r="HO7419" i="28"/>
  <c r="HO7422" i="28" s="1"/>
  <c r="FY7421" i="28"/>
  <c r="FZ7421" i="28" s="1"/>
  <c r="BC7422" i="28" s="1"/>
  <c r="AL672" i="25"/>
  <c r="CG7421" i="28" l="1"/>
  <c r="HX7419" i="28"/>
  <c r="HX7422" i="28" s="1"/>
  <c r="IF7419" i="28"/>
  <c r="IF7422" i="28" s="1"/>
  <c r="HY7419" i="28"/>
  <c r="HY7422" i="28" s="1"/>
  <c r="IG7419" i="28"/>
  <c r="IG7422" i="28" s="1"/>
  <c r="HZ7419" i="28"/>
  <c r="HZ7422" i="28" s="1"/>
  <c r="IH7419" i="28"/>
  <c r="IH7422" i="28" s="1"/>
  <c r="IA7419" i="28"/>
  <c r="IA7422" i="28" s="1"/>
  <c r="II7419" i="28"/>
  <c r="II7422" i="28" s="1"/>
  <c r="IB7419" i="28"/>
  <c r="IB7422" i="28" s="1"/>
  <c r="IJ7419" i="28"/>
  <c r="IJ7422" i="28" s="1"/>
  <c r="IC7419" i="28"/>
  <c r="IC7422" i="28" s="1"/>
  <c r="ID7419" i="28"/>
  <c r="ID7422" i="28" s="1"/>
  <c r="HW7419" i="28"/>
  <c r="HW7422" i="28" s="1"/>
  <c r="IE7419" i="28"/>
  <c r="IE7422" i="28" s="1"/>
  <c r="GA7421" i="28"/>
  <c r="AL774" i="25"/>
  <c r="AL770" i="25"/>
  <c r="GB7421" i="28" l="1"/>
  <c r="BE7422" i="28" s="1"/>
  <c r="BD7422" i="28"/>
  <c r="AL597" i="25"/>
  <c r="GC7421" i="28" l="1"/>
  <c r="BF7422" i="28" s="1"/>
  <c r="AL775" i="25"/>
  <c r="AL638" i="25"/>
  <c r="GD7421" i="28" l="1"/>
  <c r="BG7422" i="28" s="1"/>
  <c r="AL334" i="25"/>
  <c r="GE7423" i="28" l="1"/>
  <c r="GE7421" i="28" s="1"/>
  <c r="BH7422" i="28" s="1"/>
  <c r="E7423" i="28"/>
  <c r="AL286" i="25"/>
  <c r="GF7421" i="28" l="1"/>
  <c r="BI7422" i="28" s="1"/>
  <c r="G7423" i="28"/>
  <c r="I7423" i="28"/>
  <c r="H7423" i="28"/>
  <c r="AL598" i="25"/>
  <c r="GG7421" i="28" l="1"/>
  <c r="BJ7422" i="28" s="1"/>
  <c r="AL782" i="25"/>
  <c r="AL612" i="25"/>
  <c r="GH7421" i="28" l="1"/>
  <c r="BK7422" i="28" s="1"/>
  <c r="AL800" i="25"/>
  <c r="GI7421" i="28" l="1"/>
  <c r="BL7422" i="28" s="1"/>
  <c r="AL300" i="25"/>
  <c r="GJ7421" i="28" l="1"/>
  <c r="BM7422" i="28" s="1"/>
  <c r="AL639" i="25"/>
  <c r="AL675" i="25"/>
  <c r="AL287" i="25"/>
  <c r="GK7421" i="28" l="1"/>
  <c r="BN7422" i="28" s="1"/>
  <c r="AL783" i="25"/>
  <c r="AL801" i="25" l="1"/>
  <c r="AL613" i="25" l="1"/>
  <c r="AL676" i="25"/>
  <c r="AL295" i="25" l="1"/>
  <c r="AL362" i="25" l="1"/>
  <c r="AL784" i="25" l="1"/>
  <c r="AL296" i="25" l="1"/>
  <c r="AL788" i="25" l="1"/>
  <c r="AM873" i="25" l="1"/>
  <c r="AM874" i="25" l="1"/>
  <c r="AM875" i="25" l="1"/>
  <c r="AM876" i="25" l="1"/>
  <c r="AM877" i="25" l="1"/>
  <c r="AM879" i="25" l="1"/>
  <c r="AM479" i="25" l="1"/>
  <c r="AM412" i="25" l="1"/>
  <c r="AM480" i="25" l="1"/>
  <c r="AM481" i="25" l="1"/>
  <c r="AM134" i="25" l="1"/>
  <c r="AM135" i="25" l="1"/>
  <c r="AM136" i="25" l="1"/>
  <c r="BV167" i="6" l="1"/>
  <c r="BU179" i="6"/>
  <c r="BV180" i="6"/>
  <c r="BU180" i="6"/>
  <c r="BV179" i="6"/>
  <c r="BU248" i="6"/>
  <c r="BU167" i="6"/>
  <c r="BV248" i="6"/>
  <c r="AG964" i="25"/>
  <c r="AG25" i="25"/>
  <c r="AG51" i="25"/>
  <c r="AG21" i="25"/>
  <c r="AG31" i="25"/>
  <c r="AG55" i="25"/>
  <c r="AG69" i="25"/>
  <c r="AF87" i="25"/>
  <c r="AE89" i="25"/>
  <c r="AG63" i="25"/>
  <c r="AG87" i="25"/>
  <c r="AF89" i="25"/>
  <c r="AG41" i="25"/>
  <c r="AG81" i="25"/>
  <c r="AN89" i="25"/>
  <c r="AG45" i="25"/>
  <c r="AS87" i="25"/>
  <c r="AC89" i="25"/>
  <c r="AV89" i="25" s="1"/>
  <c r="AG113" i="25"/>
  <c r="AG109" i="25"/>
  <c r="AG961" i="25"/>
  <c r="AG23" i="25"/>
  <c r="AG27" i="25"/>
  <c r="AG59" i="25"/>
  <c r="AG15" i="25"/>
  <c r="AG37" i="25"/>
  <c r="AG33" i="25"/>
  <c r="AG77" i="25"/>
  <c r="AT87" i="25"/>
  <c r="AG93" i="25"/>
  <c r="AG71" i="25"/>
  <c r="AQ87" i="25"/>
  <c r="AP89" i="25"/>
  <c r="AG57" i="25"/>
  <c r="AD87" i="25"/>
  <c r="AW87" i="25" s="1"/>
  <c r="AG89" i="25"/>
  <c r="AG67" i="25"/>
  <c r="AR87" i="25"/>
  <c r="AT89" i="25"/>
  <c r="AG97" i="25"/>
  <c r="AG117" i="25"/>
  <c r="AG127" i="25"/>
  <c r="AG962" i="25"/>
  <c r="AG960" i="25"/>
  <c r="AG9" i="25"/>
  <c r="AG35" i="25"/>
  <c r="AG11" i="25"/>
  <c r="AG17" i="25"/>
  <c r="AG39" i="25"/>
  <c r="AG49" i="25"/>
  <c r="AG85" i="25"/>
  <c r="AS89" i="25"/>
  <c r="AG101" i="25"/>
  <c r="AG618" i="25"/>
  <c r="AB87" i="25"/>
  <c r="AU87" i="25" s="1"/>
  <c r="AG95" i="25"/>
  <c r="AG65" i="25"/>
  <c r="AC87" i="25"/>
  <c r="AV87" i="25" s="1"/>
  <c r="AQ89" i="25"/>
  <c r="AG75" i="25"/>
  <c r="AP87" i="25"/>
  <c r="AG91" i="25"/>
  <c r="AG115" i="25"/>
  <c r="AG105" i="25"/>
  <c r="AN135" i="25"/>
  <c r="AG959" i="25"/>
  <c r="AG958" i="25"/>
  <c r="AG13" i="25"/>
  <c r="AG43" i="25"/>
  <c r="AG19" i="25"/>
  <c r="AG29" i="25"/>
  <c r="AG47" i="25"/>
  <c r="AG61" i="25"/>
  <c r="AO87" i="25"/>
  <c r="AR89" i="25"/>
  <c r="AG53" i="25"/>
  <c r="AN87" i="25"/>
  <c r="AO89" i="25"/>
  <c r="AG103" i="25"/>
  <c r="AG73" i="25"/>
  <c r="AE87" i="25"/>
  <c r="AB89" i="25"/>
  <c r="AU89" i="25" s="1"/>
  <c r="AG83" i="25"/>
  <c r="AD89" i="25"/>
  <c r="AW89" i="25" s="1"/>
  <c r="AG99" i="25"/>
  <c r="AG119" i="25"/>
  <c r="AG143" i="25"/>
  <c r="AR135" i="25"/>
  <c r="AG157" i="25"/>
  <c r="AG623" i="25"/>
  <c r="AG199" i="25"/>
  <c r="AG129" i="25"/>
  <c r="AG621" i="25"/>
  <c r="AG197" i="25"/>
  <c r="AG225" i="25"/>
  <c r="AP135" i="25"/>
  <c r="AG167" i="25"/>
  <c r="AG131" i="25"/>
  <c r="AG149" i="25"/>
  <c r="AG173" i="25"/>
  <c r="AG205" i="25"/>
  <c r="AG255" i="25"/>
  <c r="AG295" i="25"/>
  <c r="AG219" i="25"/>
  <c r="AG257" i="25"/>
  <c r="AG215" i="25"/>
  <c r="AG253" i="25"/>
  <c r="AG285" i="25"/>
  <c r="AG239" i="25"/>
  <c r="AG273" i="25"/>
  <c r="AG299" i="25"/>
  <c r="AG378" i="25"/>
  <c r="AG385" i="25"/>
  <c r="AG329" i="25"/>
  <c r="AG405" i="25"/>
  <c r="AG319" i="25"/>
  <c r="AG345" i="25"/>
  <c r="AG369" i="25"/>
  <c r="AG368" i="25"/>
  <c r="AG333" i="25"/>
  <c r="AG441" i="25"/>
  <c r="AG383" i="25"/>
  <c r="AG495" i="25"/>
  <c r="AG429" i="25"/>
  <c r="AG455" i="25"/>
  <c r="AN479" i="25"/>
  <c r="AP481" i="25"/>
  <c r="AG493" i="25"/>
  <c r="AG487" i="25"/>
  <c r="AG439" i="25"/>
  <c r="AG463" i="25"/>
  <c r="AS479" i="25"/>
  <c r="AG485" i="25"/>
  <c r="AG425" i="25"/>
  <c r="AG465" i="25"/>
  <c r="AO479" i="25"/>
  <c r="AR481" i="25"/>
  <c r="AG401" i="25"/>
  <c r="AG435" i="25"/>
  <c r="AG479" i="25"/>
  <c r="AF481" i="25"/>
  <c r="AG563" i="25"/>
  <c r="AG533" i="25"/>
  <c r="AG539" i="25"/>
  <c r="AG559" i="25"/>
  <c r="AG584" i="25"/>
  <c r="AG245" i="25"/>
  <c r="AG311" i="25"/>
  <c r="AG680" i="25"/>
  <c r="AQ481" i="25"/>
  <c r="AG523" i="25"/>
  <c r="AG846" i="25"/>
  <c r="AQ559" i="25"/>
  <c r="AG586" i="25"/>
  <c r="AG249" i="25"/>
  <c r="AG332" i="25"/>
  <c r="AG682" i="25"/>
  <c r="AG702" i="25"/>
  <c r="AG529" i="25"/>
  <c r="AS559" i="25"/>
  <c r="AG580" i="25"/>
  <c r="AG612" i="25"/>
  <c r="AG644" i="25"/>
  <c r="AG535" i="25"/>
  <c r="AG557" i="25"/>
  <c r="AG776" i="25"/>
  <c r="AG598" i="25"/>
  <c r="AG288" i="25"/>
  <c r="AG662" i="25"/>
  <c r="AG692" i="25"/>
  <c r="AG660" i="25"/>
  <c r="AG738" i="25"/>
  <c r="AG756" i="25"/>
  <c r="AD760" i="25"/>
  <c r="AW760" i="25" s="1"/>
  <c r="AG762" i="25"/>
  <c r="AE764" i="25"/>
  <c r="AG778" i="25"/>
  <c r="AP786" i="25"/>
  <c r="AB794" i="25"/>
  <c r="AU794" i="25" s="1"/>
  <c r="AG810" i="25"/>
  <c r="AG818" i="25"/>
  <c r="AG836" i="25"/>
  <c r="AG874" i="25"/>
  <c r="AG882" i="25"/>
  <c r="AG732" i="25"/>
  <c r="AF758" i="25"/>
  <c r="AD762" i="25"/>
  <c r="AW762" i="25" s="1"/>
  <c r="AG764" i="25"/>
  <c r="AD786" i="25"/>
  <c r="AW786" i="25" s="1"/>
  <c r="AC794" i="25"/>
  <c r="AV794" i="25" s="1"/>
  <c r="AG812" i="25"/>
  <c r="AG844" i="25"/>
  <c r="AG852" i="25"/>
  <c r="AG876" i="25"/>
  <c r="AG26" i="25"/>
  <c r="AG676" i="25"/>
  <c r="AG742" i="25"/>
  <c r="AG758" i="25"/>
  <c r="AE760" i="25"/>
  <c r="AQ762" i="25"/>
  <c r="AG766" i="25"/>
  <c r="AG605" i="25"/>
  <c r="AG607" i="25"/>
  <c r="AG798" i="25"/>
  <c r="AC812" i="25"/>
  <c r="AV812" i="25" s="1"/>
  <c r="AG822" i="25"/>
  <c r="AG631" i="25"/>
  <c r="AG854" i="25"/>
  <c r="AG728" i="25"/>
  <c r="AP758" i="25"/>
  <c r="AQ760" i="25"/>
  <c r="AO764" i="25"/>
  <c r="AO786" i="25"/>
  <c r="AO794" i="25"/>
  <c r="AO812" i="25"/>
  <c r="AG840" i="25"/>
  <c r="AG16" i="25"/>
  <c r="AG122" i="25"/>
  <c r="AB136" i="25"/>
  <c r="AU136" i="25" s="1"/>
  <c r="AG210" i="25"/>
  <c r="AG236" i="25"/>
  <c r="AG359" i="25"/>
  <c r="AG304" i="25"/>
  <c r="AG328" i="25"/>
  <c r="AG10" i="25"/>
  <c r="AG102" i="25"/>
  <c r="AP136" i="25"/>
  <c r="AG178" i="25"/>
  <c r="AG212" i="25"/>
  <c r="AG246" i="25"/>
  <c r="AG286" i="25"/>
  <c r="AG878" i="25"/>
  <c r="AG106" i="25"/>
  <c r="AQ136" i="25"/>
  <c r="AG182" i="25"/>
  <c r="AG224" i="25"/>
  <c r="AG254" i="25"/>
  <c r="AG280" i="25"/>
  <c r="AG306" i="25"/>
  <c r="AG616" i="25"/>
  <c r="AG94" i="25"/>
  <c r="AE136" i="25"/>
  <c r="AG190" i="25"/>
  <c r="AG214" i="25"/>
  <c r="AG336" i="25"/>
  <c r="AG276" i="25"/>
  <c r="AG376" i="25"/>
  <c r="AG358" i="25"/>
  <c r="AG382" i="25"/>
  <c r="AG494" i="25"/>
  <c r="AG438" i="25"/>
  <c r="AG508" i="25"/>
  <c r="AD480" i="25"/>
  <c r="AW480" i="25" s="1"/>
  <c r="AG550" i="25"/>
  <c r="AG784" i="25"/>
  <c r="AG153" i="25"/>
  <c r="AG635" i="25"/>
  <c r="AG667" i="25"/>
  <c r="AG695" i="25"/>
  <c r="AG729" i="25"/>
  <c r="AG372" i="25"/>
  <c r="AG416" i="25"/>
  <c r="AG446" i="25"/>
  <c r="AG470" i="25"/>
  <c r="AR480" i="25"/>
  <c r="AG518" i="25"/>
  <c r="AG542" i="25"/>
  <c r="AG572" i="25"/>
  <c r="AG188" i="25"/>
  <c r="AG637" i="25"/>
  <c r="AG342" i="25"/>
  <c r="AG461" i="25"/>
  <c r="AG484" i="25"/>
  <c r="AG426" i="25"/>
  <c r="AG478" i="25"/>
  <c r="AG525" i="25"/>
  <c r="AG562" i="25"/>
  <c r="AG532" i="25"/>
  <c r="AG633" i="25"/>
  <c r="AG367" i="25"/>
  <c r="AG350" i="25"/>
  <c r="AG486" i="25"/>
  <c r="AG420" i="25"/>
  <c r="AG448" i="25"/>
  <c r="AG480" i="25"/>
  <c r="AG554" i="25"/>
  <c r="AG522" i="25"/>
  <c r="AG546" i="25"/>
  <c r="AG577" i="25"/>
  <c r="AG609" i="25"/>
  <c r="AG641" i="25"/>
  <c r="AG673" i="25"/>
  <c r="AG701" i="25"/>
  <c r="AG735" i="25"/>
  <c r="AG677" i="25"/>
  <c r="AG737" i="25"/>
  <c r="AC759" i="25"/>
  <c r="AV759" i="25" s="1"/>
  <c r="AT761" i="25"/>
  <c r="AQ763" i="25"/>
  <c r="AG769" i="25"/>
  <c r="AB785" i="25"/>
  <c r="AU785" i="25" s="1"/>
  <c r="AT787" i="25"/>
  <c r="AP793" i="25"/>
  <c r="AG801" i="25"/>
  <c r="AT811" i="25"/>
  <c r="AG817" i="25"/>
  <c r="AG841" i="25"/>
  <c r="AG863" i="25"/>
  <c r="AG887" i="25"/>
  <c r="AG60" i="25"/>
  <c r="AT88" i="25"/>
  <c r="AN134" i="25"/>
  <c r="AG620" i="25"/>
  <c r="AP761" i="25"/>
  <c r="AQ785" i="25"/>
  <c r="AB811" i="25"/>
  <c r="AU811" i="25" s="1"/>
  <c r="AQ873" i="25"/>
  <c r="AD134" i="25"/>
  <c r="AW134" i="25" s="1"/>
  <c r="AG747" i="25"/>
  <c r="AF763" i="25"/>
  <c r="AC793" i="25"/>
  <c r="AV793" i="25" s="1"/>
  <c r="AG96" i="25"/>
  <c r="AG270" i="25"/>
  <c r="AG713" i="25"/>
  <c r="AG757" i="25"/>
  <c r="AS761" i="25"/>
  <c r="AC763" i="25"/>
  <c r="AV763" i="25" s="1"/>
  <c r="AT765" i="25"/>
  <c r="AS785" i="25"/>
  <c r="AC787" i="25"/>
  <c r="AV787" i="25" s="1"/>
  <c r="AR793" i="25"/>
  <c r="AQ795" i="25"/>
  <c r="AC811" i="25"/>
  <c r="AV811" i="25" s="1"/>
  <c r="AB813" i="25"/>
  <c r="AU813" i="25" s="1"/>
  <c r="AG837" i="25"/>
  <c r="AG859" i="25"/>
  <c r="AR873" i="25"/>
  <c r="AG877" i="25"/>
  <c r="AG12" i="25"/>
  <c r="AG52" i="25"/>
  <c r="AB88" i="25"/>
  <c r="AU88" i="25" s="1"/>
  <c r="AG126" i="25"/>
  <c r="AG140" i="25"/>
  <c r="AG196" i="25"/>
  <c r="AD761" i="25"/>
  <c r="AW761" i="25" s="1"/>
  <c r="AN875" i="25"/>
  <c r="AC134" i="25"/>
  <c r="AV134" i="25" s="1"/>
  <c r="AG663" i="25"/>
  <c r="AG719" i="25"/>
  <c r="AN759" i="25"/>
  <c r="AO761" i="25"/>
  <c r="AR763" i="25"/>
  <c r="AP765" i="25"/>
  <c r="AO785" i="25"/>
  <c r="AR787" i="25"/>
  <c r="AF793" i="25"/>
  <c r="AE795" i="25"/>
  <c r="AR811" i="25"/>
  <c r="AQ813" i="25"/>
  <c r="AG889" i="25"/>
  <c r="AG72" i="25"/>
  <c r="AQ88" i="25"/>
  <c r="AO134" i="25"/>
  <c r="AG164" i="25"/>
  <c r="AG715" i="25"/>
  <c r="AD785" i="25"/>
  <c r="AW785" i="25" s="1"/>
  <c r="AN795" i="25"/>
  <c r="AO813" i="25"/>
  <c r="AG120" i="25"/>
  <c r="AG135" i="25"/>
  <c r="AG151" i="25"/>
  <c r="AB135" i="25"/>
  <c r="AU135" i="25" s="1"/>
  <c r="AG165" i="25"/>
  <c r="AG185" i="25"/>
  <c r="AG207" i="25"/>
  <c r="AG133" i="25"/>
  <c r="AG159" i="25"/>
  <c r="AG201" i="25"/>
  <c r="AG121" i="25"/>
  <c r="AG139" i="25"/>
  <c r="AG179" i="25"/>
  <c r="AC135" i="25"/>
  <c r="AV135" i="25" s="1"/>
  <c r="AG155" i="25"/>
  <c r="AG187" i="25"/>
  <c r="AG221" i="25"/>
  <c r="AG261" i="25"/>
  <c r="AG366" i="25"/>
  <c r="AG235" i="25"/>
  <c r="AG263" i="25"/>
  <c r="AG229" i="25"/>
  <c r="AG259" i="25"/>
  <c r="AG291" i="25"/>
  <c r="AG247" i="25"/>
  <c r="AG279" i="25"/>
  <c r="AG375" i="25"/>
  <c r="AG445" i="25"/>
  <c r="AG289" i="25"/>
  <c r="AG393" i="25"/>
  <c r="AG442" i="25"/>
  <c r="AG323" i="25"/>
  <c r="AG351" i="25"/>
  <c r="AG473" i="25"/>
  <c r="AG309" i="25"/>
  <c r="AG397" i="25"/>
  <c r="AG365" i="25"/>
  <c r="AG391" i="25"/>
  <c r="AG415" i="25"/>
  <c r="AG437" i="25"/>
  <c r="AG507" i="25"/>
  <c r="AD479" i="25"/>
  <c r="AW479" i="25" s="1"/>
  <c r="AG481" i="25"/>
  <c r="AG555" i="25"/>
  <c r="AG407" i="25"/>
  <c r="AG506" i="25"/>
  <c r="AG469" i="25"/>
  <c r="AR479" i="25"/>
  <c r="AG491" i="25"/>
  <c r="AG433" i="25"/>
  <c r="AG471" i="25"/>
  <c r="AF479" i="25"/>
  <c r="AG548" i="25"/>
  <c r="AG411" i="25"/>
  <c r="AG496" i="25"/>
  <c r="AB479" i="25"/>
  <c r="AU479" i="25" s="1"/>
  <c r="AG551" i="25"/>
  <c r="AG515" i="25"/>
  <c r="AC481" i="25"/>
  <c r="AV481" i="25" s="1"/>
  <c r="AG545" i="25"/>
  <c r="AB559" i="25"/>
  <c r="AU559" i="25" s="1"/>
  <c r="AG592" i="25"/>
  <c r="AG624" i="25"/>
  <c r="AG656" i="25"/>
  <c r="AG700" i="25"/>
  <c r="AG558" i="25"/>
  <c r="AG568" i="25"/>
  <c r="AN559" i="25"/>
  <c r="AG649" i="25"/>
  <c r="AG594" i="25"/>
  <c r="AG626" i="25"/>
  <c r="AG658" i="25"/>
  <c r="AG686" i="25"/>
  <c r="AG704" i="25"/>
  <c r="AG519" i="25"/>
  <c r="AR559" i="25"/>
  <c r="AG588" i="25"/>
  <c r="AG251" i="25"/>
  <c r="AG652" i="25"/>
  <c r="AG537" i="25"/>
  <c r="AT559" i="25"/>
  <c r="AG573" i="25"/>
  <c r="AG195" i="25"/>
  <c r="AG638" i="25"/>
  <c r="AG670" i="25"/>
  <c r="AG698" i="25"/>
  <c r="AG722" i="25"/>
  <c r="AG740" i="25"/>
  <c r="AS758" i="25"/>
  <c r="AC760" i="25"/>
  <c r="AV760" i="25" s="1"/>
  <c r="AT762" i="25"/>
  <c r="AB764" i="25"/>
  <c r="AU764" i="25" s="1"/>
  <c r="AN786" i="25"/>
  <c r="AG606" i="25"/>
  <c r="AP794" i="25"/>
  <c r="AN812" i="25"/>
  <c r="AG820" i="25"/>
  <c r="AG842" i="25"/>
  <c r="AG850" i="25"/>
  <c r="AO874" i="25"/>
  <c r="AG40" i="25"/>
  <c r="AG748" i="25"/>
  <c r="AS760" i="25"/>
  <c r="AC762" i="25"/>
  <c r="AV762" i="25" s="1"/>
  <c r="AT764" i="25"/>
  <c r="AC786" i="25"/>
  <c r="AV786" i="25" s="1"/>
  <c r="AQ794" i="25"/>
  <c r="AB812" i="25"/>
  <c r="AU812" i="25" s="1"/>
  <c r="AG860" i="25"/>
  <c r="AO876" i="25"/>
  <c r="AG30" i="25"/>
  <c r="AG726" i="25"/>
  <c r="AG750" i="25"/>
  <c r="AT758" i="25"/>
  <c r="AB760" i="25"/>
  <c r="AU760" i="25" s="1"/>
  <c r="AS764" i="25"/>
  <c r="AG768" i="25"/>
  <c r="AS786" i="25"/>
  <c r="AS794" i="25"/>
  <c r="AG800" i="25"/>
  <c r="AQ812" i="25"/>
  <c r="AG830" i="25"/>
  <c r="AG684" i="25"/>
  <c r="AG744" i="25"/>
  <c r="AN760" i="25"/>
  <c r="AO762" i="25"/>
  <c r="AR764" i="25"/>
  <c r="AF786" i="25"/>
  <c r="AF794" i="25"/>
  <c r="AR812" i="25"/>
  <c r="AG848" i="25"/>
  <c r="AG856" i="25"/>
  <c r="AG880" i="25"/>
  <c r="AG36" i="25"/>
  <c r="AN136" i="25"/>
  <c r="AG152" i="25"/>
  <c r="AG216" i="25"/>
  <c r="AG338" i="25"/>
  <c r="AG278" i="25"/>
  <c r="AG310" i="25"/>
  <c r="AG870" i="25"/>
  <c r="AG38" i="25"/>
  <c r="AG124" i="25"/>
  <c r="AG619" i="25"/>
  <c r="AG184" i="25"/>
  <c r="AG222" i="25"/>
  <c r="AG252" i="25"/>
  <c r="AG292" i="25"/>
  <c r="AG20" i="25"/>
  <c r="AG128" i="25"/>
  <c r="AG148" i="25"/>
  <c r="AG629" i="25"/>
  <c r="AG232" i="25"/>
  <c r="AG260" i="25"/>
  <c r="AG362" i="25"/>
  <c r="AG312" i="25"/>
  <c r="AG54" i="25"/>
  <c r="AG118" i="25"/>
  <c r="AF136" i="25"/>
  <c r="AG198" i="25"/>
  <c r="AG218" i="25"/>
  <c r="AG340" i="25"/>
  <c r="AG282" i="25"/>
  <c r="AG396" i="25"/>
  <c r="AG364" i="25"/>
  <c r="AG390" i="25"/>
  <c r="AG414" i="25"/>
  <c r="AG499" i="25"/>
  <c r="AG468" i="25"/>
  <c r="AC480" i="25"/>
  <c r="AV480" i="25" s="1"/>
  <c r="AG556" i="25"/>
  <c r="AG579" i="25"/>
  <c r="AG611" i="25"/>
  <c r="AG643" i="25"/>
  <c r="AG675" i="25"/>
  <c r="AG703" i="25"/>
  <c r="AG320" i="25"/>
  <c r="AG476" i="25"/>
  <c r="AG424" i="25"/>
  <c r="AG452" i="25"/>
  <c r="AG524" i="25"/>
  <c r="AG492" i="25"/>
  <c r="AG567" i="25"/>
  <c r="AG790" i="25"/>
  <c r="AG581" i="25"/>
  <c r="AG613" i="25"/>
  <c r="AG296" i="25"/>
  <c r="AG348" i="25"/>
  <c r="AG462" i="25"/>
  <c r="AG398" i="25"/>
  <c r="AG434" i="25"/>
  <c r="AT480" i="25"/>
  <c r="AG552" i="25"/>
  <c r="AG514" i="25"/>
  <c r="AG538" i="25"/>
  <c r="AG777" i="25"/>
  <c r="AG308" i="25"/>
  <c r="AG408" i="25"/>
  <c r="AG400" i="25"/>
  <c r="AG428" i="25"/>
  <c r="AG454" i="25"/>
  <c r="AB480" i="25"/>
  <c r="AU480" i="25" s="1"/>
  <c r="AG504" i="25"/>
  <c r="AG528" i="25"/>
  <c r="AG829" i="25"/>
  <c r="AG585" i="25"/>
  <c r="AG248" i="25"/>
  <c r="AG317" i="25"/>
  <c r="AG681" i="25"/>
  <c r="AG709" i="25"/>
  <c r="AG241" i="25"/>
  <c r="AG689" i="25"/>
  <c r="AG745" i="25"/>
  <c r="AP759" i="25"/>
  <c r="AQ761" i="25"/>
  <c r="AS765" i="25"/>
  <c r="AG601" i="25"/>
  <c r="AP785" i="25"/>
  <c r="AN793" i="25"/>
  <c r="AO795" i="25"/>
  <c r="AG809" i="25"/>
  <c r="AS813" i="25"/>
  <c r="AG825" i="25"/>
  <c r="AG847" i="25"/>
  <c r="AG865" i="25"/>
  <c r="AG891" i="25"/>
  <c r="AG76" i="25"/>
  <c r="AG92" i="25"/>
  <c r="AG134" i="25"/>
  <c r="AG244" i="25"/>
  <c r="AT763" i="25"/>
  <c r="AB787" i="25"/>
  <c r="AU787" i="25" s="1"/>
  <c r="AT813" i="25"/>
  <c r="AG64" i="25"/>
  <c r="AG138" i="25"/>
  <c r="AR759" i="25"/>
  <c r="AB765" i="25"/>
  <c r="AU765" i="25" s="1"/>
  <c r="AG795" i="25"/>
  <c r="AG22" i="25"/>
  <c r="AG168" i="25"/>
  <c r="AG653" i="25"/>
  <c r="AG731" i="25"/>
  <c r="AO759" i="25"/>
  <c r="AR761" i="25"/>
  <c r="AP763" i="25"/>
  <c r="AQ765" i="25"/>
  <c r="AR785" i="25"/>
  <c r="AQ787" i="25"/>
  <c r="AE793" i="25"/>
  <c r="AG797" i="25"/>
  <c r="AQ811" i="25"/>
  <c r="AP813" i="25"/>
  <c r="AG843" i="25"/>
  <c r="AG861" i="25"/>
  <c r="AG24" i="25"/>
  <c r="AG66" i="25"/>
  <c r="AF88" i="25"/>
  <c r="AS134" i="25"/>
  <c r="AG158" i="25"/>
  <c r="AG671" i="25"/>
  <c r="AP811" i="25"/>
  <c r="AG18" i="25"/>
  <c r="AG79" i="25"/>
  <c r="AG679" i="25"/>
  <c r="AG725" i="25"/>
  <c r="AG759" i="25"/>
  <c r="AE761" i="25"/>
  <c r="AB763" i="25"/>
  <c r="AU763" i="25" s="1"/>
  <c r="AG767" i="25"/>
  <c r="AF785" i="25"/>
  <c r="AE787" i="25"/>
  <c r="AT793" i="25"/>
  <c r="AG799" i="25"/>
  <c r="AE811" i="25"/>
  <c r="AG815" i="25"/>
  <c r="AO873" i="25"/>
  <c r="AG14" i="25"/>
  <c r="AN88" i="25"/>
  <c r="AG104" i="25"/>
  <c r="AE134" i="25"/>
  <c r="AG180" i="25"/>
  <c r="AG763" i="25"/>
  <c r="AN787" i="25"/>
  <c r="AP795" i="25"/>
  <c r="AG835" i="25"/>
  <c r="AP134" i="25"/>
  <c r="AG107" i="25"/>
  <c r="AT135" i="25"/>
  <c r="AG123" i="25"/>
  <c r="AG137" i="25"/>
  <c r="AG171" i="25"/>
  <c r="AG189" i="25"/>
  <c r="AG223" i="25"/>
  <c r="AS135" i="25"/>
  <c r="AG177" i="25"/>
  <c r="AG213" i="25"/>
  <c r="AG125" i="25"/>
  <c r="AG622" i="25"/>
  <c r="AG181" i="25"/>
  <c r="AF135" i="25"/>
  <c r="AG163" i="25"/>
  <c r="AG193" i="25"/>
  <c r="AG233" i="25"/>
  <c r="AG275" i="25"/>
  <c r="AG307" i="25"/>
  <c r="AG337" i="25"/>
  <c r="AG357" i="25"/>
  <c r="AG237" i="25"/>
  <c r="AG265" i="25"/>
  <c r="AG297" i="25"/>
  <c r="AG341" i="25"/>
  <c r="AG287" i="25"/>
  <c r="AG283" i="25"/>
  <c r="AG373" i="25"/>
  <c r="AG315" i="25"/>
  <c r="AG343" i="25"/>
  <c r="AG305" i="25"/>
  <c r="AG331" i="25"/>
  <c r="AG409" i="25"/>
  <c r="AG381" i="25"/>
  <c r="AG313" i="25"/>
  <c r="AG347" i="25"/>
  <c r="AG371" i="25"/>
  <c r="AG489" i="25"/>
  <c r="AG399" i="25"/>
  <c r="AG498" i="25"/>
  <c r="AG467" i="25"/>
  <c r="AC479" i="25"/>
  <c r="AV479" i="25" s="1"/>
  <c r="AB481" i="25"/>
  <c r="AU481" i="25" s="1"/>
  <c r="AG505" i="25"/>
  <c r="AG423" i="25"/>
  <c r="AG451" i="25"/>
  <c r="AG511" i="25"/>
  <c r="AN481" i="25"/>
  <c r="AG417" i="25"/>
  <c r="AG453" i="25"/>
  <c r="AG477" i="25"/>
  <c r="AE481" i="25"/>
  <c r="AG501" i="25"/>
  <c r="AG413" i="25"/>
  <c r="AG447" i="25"/>
  <c r="AT481" i="25"/>
  <c r="AG553" i="25"/>
  <c r="AG521" i="25"/>
  <c r="AG571" i="25"/>
  <c r="AG792" i="25"/>
  <c r="AG781" i="25"/>
  <c r="AG142" i="25"/>
  <c r="AG302" i="25"/>
  <c r="AG664" i="25"/>
  <c r="AG716" i="25"/>
  <c r="AG561" i="25"/>
  <c r="AG599" i="25"/>
  <c r="AD559" i="25"/>
  <c r="AW559" i="25" s="1"/>
  <c r="AG783" i="25"/>
  <c r="AG147" i="25"/>
  <c r="AG634" i="25"/>
  <c r="AG666" i="25"/>
  <c r="AG688" i="25"/>
  <c r="AG710" i="25"/>
  <c r="AG888" i="25"/>
  <c r="AG651" i="25"/>
  <c r="AG596" i="25"/>
  <c r="AG628" i="25"/>
  <c r="AG526" i="25"/>
  <c r="AG543" i="25"/>
  <c r="AO559" i="25"/>
  <c r="AG582" i="25"/>
  <c r="AG243" i="25"/>
  <c r="AG646" i="25"/>
  <c r="AG678" i="25"/>
  <c r="AG706" i="25"/>
  <c r="AG724" i="25"/>
  <c r="AG746" i="25"/>
  <c r="AR758" i="25"/>
  <c r="AP760" i="25"/>
  <c r="AB762" i="25"/>
  <c r="AU762" i="25" s="1"/>
  <c r="AG770" i="25"/>
  <c r="AG786" i="25"/>
  <c r="AN794" i="25"/>
  <c r="AG802" i="25"/>
  <c r="AF812" i="25"/>
  <c r="AG826" i="25"/>
  <c r="AG858" i="25"/>
  <c r="AG668" i="25"/>
  <c r="AO758" i="25"/>
  <c r="AR760" i="25"/>
  <c r="AP762" i="25"/>
  <c r="AQ764" i="25"/>
  <c r="AQ786" i="25"/>
  <c r="AG796" i="25"/>
  <c r="AP812" i="25"/>
  <c r="AG868" i="25"/>
  <c r="AG48" i="25"/>
  <c r="AG734" i="25"/>
  <c r="AG752" i="25"/>
  <c r="AB758" i="25"/>
  <c r="AU758" i="25" s="1"/>
  <c r="AS762" i="25"/>
  <c r="AC764" i="25"/>
  <c r="AV764" i="25" s="1"/>
  <c r="AG774" i="25"/>
  <c r="AR786" i="25"/>
  <c r="AR794" i="25"/>
  <c r="AG806" i="25"/>
  <c r="AG814" i="25"/>
  <c r="AG832" i="25"/>
  <c r="AG712" i="25"/>
  <c r="AD758" i="25"/>
  <c r="AW758" i="25" s="1"/>
  <c r="AG760" i="25"/>
  <c r="AE762" i="25"/>
  <c r="AF764" i="25"/>
  <c r="AT786" i="25"/>
  <c r="AT794" i="25"/>
  <c r="AE812" i="25"/>
  <c r="AG864" i="25"/>
  <c r="AG617" i="25"/>
  <c r="AG58" i="25"/>
  <c r="AG82" i="25"/>
  <c r="AG136" i="25"/>
  <c r="AG166" i="25"/>
  <c r="AG220" i="25"/>
  <c r="AG258" i="25"/>
  <c r="AG284" i="25"/>
  <c r="AG316" i="25"/>
  <c r="AN874" i="25"/>
  <c r="AG70" i="25"/>
  <c r="AD136" i="25"/>
  <c r="AW136" i="25" s="1"/>
  <c r="AG154" i="25"/>
  <c r="AG192" i="25"/>
  <c r="AG230" i="25"/>
  <c r="AG356" i="25"/>
  <c r="AG298" i="25"/>
  <c r="AG62" i="25"/>
  <c r="AS136" i="25"/>
  <c r="AG160" i="25"/>
  <c r="AG194" i="25"/>
  <c r="AG240" i="25"/>
  <c r="AG268" i="25"/>
  <c r="AG294" i="25"/>
  <c r="AG318" i="25"/>
  <c r="AG74" i="25"/>
  <c r="AG130" i="25"/>
  <c r="AG150" i="25"/>
  <c r="AG202" i="25"/>
  <c r="AG226" i="25"/>
  <c r="AG256" i="25"/>
  <c r="AG314" i="25"/>
  <c r="AG370" i="25"/>
  <c r="AG488" i="25"/>
  <c r="AG422" i="25"/>
  <c r="AG450" i="25"/>
  <c r="AG510" i="25"/>
  <c r="AQ480" i="25"/>
  <c r="AG886" i="25"/>
  <c r="AG587" i="25"/>
  <c r="AG250" i="25"/>
  <c r="AG334" i="25"/>
  <c r="AG683" i="25"/>
  <c r="AG711" i="25"/>
  <c r="AG377" i="25"/>
  <c r="AG384" i="25"/>
  <c r="AG432" i="25"/>
  <c r="AG458" i="25"/>
  <c r="AE480" i="25"/>
  <c r="AG560" i="25"/>
  <c r="AG530" i="25"/>
  <c r="AG632" i="25"/>
  <c r="AG589" i="25"/>
  <c r="AG266" i="25"/>
  <c r="AG330" i="25"/>
  <c r="AG404" i="25"/>
  <c r="AG380" i="25"/>
  <c r="AG490" i="25"/>
  <c r="AG460" i="25"/>
  <c r="AO480" i="25"/>
  <c r="AG500" i="25"/>
  <c r="AG520" i="25"/>
  <c r="AG544" i="25"/>
  <c r="AG575" i="25"/>
  <c r="AG394" i="25"/>
  <c r="AG443" i="25"/>
  <c r="AG406" i="25"/>
  <c r="AG436" i="25"/>
  <c r="AG466" i="25"/>
  <c r="AG527" i="25"/>
  <c r="AG565" i="25"/>
  <c r="AG534" i="25"/>
  <c r="AG648" i="25"/>
  <c r="AG593" i="25"/>
  <c r="AG625" i="25"/>
  <c r="AG657" i="25"/>
  <c r="AG685" i="25"/>
  <c r="AG717" i="25"/>
  <c r="AG645" i="25"/>
  <c r="AG705" i="25"/>
  <c r="AG753" i="25"/>
  <c r="AN761" i="25"/>
  <c r="AO763" i="25"/>
  <c r="AR765" i="25"/>
  <c r="AN785" i="25"/>
  <c r="AO787" i="25"/>
  <c r="AG793" i="25"/>
  <c r="AF795" i="25"/>
  <c r="AO811" i="25"/>
  <c r="AR813" i="25"/>
  <c r="AG833" i="25"/>
  <c r="AG849" i="25"/>
  <c r="AG855" i="25"/>
  <c r="AG871" i="25"/>
  <c r="AO875" i="25"/>
  <c r="AG879" i="25"/>
  <c r="AG28" i="25"/>
  <c r="AD88" i="25"/>
  <c r="AW88" i="25" s="1"/>
  <c r="AG108" i="25"/>
  <c r="AT134" i="25"/>
  <c r="AG699" i="25"/>
  <c r="AE765" i="25"/>
  <c r="AQ793" i="25"/>
  <c r="AG819" i="25"/>
  <c r="AG80" i="25"/>
  <c r="AG733" i="25"/>
  <c r="AC761" i="25"/>
  <c r="AV761" i="25" s="1"/>
  <c r="AC785" i="25"/>
  <c r="AV785" i="25" s="1"/>
  <c r="AG811" i="25"/>
  <c r="AG32" i="25"/>
  <c r="AG174" i="25"/>
  <c r="AG669" i="25"/>
  <c r="AG741" i="25"/>
  <c r="AE759" i="25"/>
  <c r="AF761" i="25"/>
  <c r="AN765" i="25"/>
  <c r="AG773" i="25"/>
  <c r="AE785" i="25"/>
  <c r="AG789" i="25"/>
  <c r="AD795" i="25"/>
  <c r="AW795" i="25" s="1"/>
  <c r="AG805" i="25"/>
  <c r="AN813" i="25"/>
  <c r="AG821" i="25"/>
  <c r="AG845" i="25"/>
  <c r="AG851" i="25"/>
  <c r="AG867" i="25"/>
  <c r="AG875" i="25"/>
  <c r="AG883" i="25"/>
  <c r="AG34" i="25"/>
  <c r="AG86" i="25"/>
  <c r="AG100" i="25"/>
  <c r="AR134" i="25"/>
  <c r="AG172" i="25"/>
  <c r="AG755" i="25"/>
  <c r="AG827" i="25"/>
  <c r="AE88" i="25"/>
  <c r="AG301" i="25"/>
  <c r="AG691" i="25"/>
  <c r="AG743" i="25"/>
  <c r="AT759" i="25"/>
  <c r="AB761" i="25"/>
  <c r="AU761" i="25" s="1"/>
  <c r="AD765" i="25"/>
  <c r="AW765" i="25" s="1"/>
  <c r="AG775" i="25"/>
  <c r="AT785" i="25"/>
  <c r="AG608" i="25"/>
  <c r="AS795" i="25"/>
  <c r="AG807" i="25"/>
  <c r="AD813" i="25"/>
  <c r="AW813" i="25" s="1"/>
  <c r="AG823" i="25"/>
  <c r="AG44" i="25"/>
  <c r="AG88" i="25"/>
  <c r="AG114" i="25"/>
  <c r="AB134" i="25"/>
  <c r="AU134" i="25" s="1"/>
  <c r="AG639" i="25"/>
  <c r="AO765" i="25"/>
  <c r="AP787" i="25"/>
  <c r="AG803" i="25"/>
  <c r="AN877" i="25"/>
  <c r="AG156" i="25"/>
  <c r="AG111" i="25"/>
  <c r="AQ135" i="25"/>
  <c r="AD135" i="25"/>
  <c r="AW135" i="25" s="1"/>
  <c r="AG141" i="25"/>
  <c r="AG175" i="25"/>
  <c r="AG630" i="25"/>
  <c r="AG231" i="25"/>
  <c r="AE135" i="25"/>
  <c r="AG191" i="25"/>
  <c r="AG217" i="25"/>
  <c r="AO135" i="25"/>
  <c r="AG161" i="25"/>
  <c r="AG203" i="25"/>
  <c r="AG145" i="25"/>
  <c r="AG169" i="25"/>
  <c r="AG211" i="25"/>
  <c r="AG335" i="25"/>
  <c r="AG281" i="25"/>
  <c r="AG209" i="25"/>
  <c r="AG355" i="25"/>
  <c r="AG277" i="25"/>
  <c r="AG339" i="25"/>
  <c r="AG361" i="25"/>
  <c r="AG227" i="25"/>
  <c r="AG267" i="25"/>
  <c r="AG293" i="25"/>
  <c r="AG321" i="25"/>
  <c r="AG379" i="25"/>
  <c r="AG325" i="25"/>
  <c r="AG349" i="25"/>
  <c r="AG374" i="25"/>
  <c r="AG395" i="25"/>
  <c r="AG363" i="25"/>
  <c r="AG389" i="25"/>
  <c r="AG327" i="25"/>
  <c r="AG353" i="25"/>
  <c r="AG475" i="25"/>
  <c r="AG403" i="25"/>
  <c r="AG419" i="25"/>
  <c r="AG449" i="25"/>
  <c r="AG509" i="25"/>
  <c r="AQ479" i="25"/>
  <c r="AG483" i="25"/>
  <c r="AG566" i="25"/>
  <c r="AG431" i="25"/>
  <c r="AG457" i="25"/>
  <c r="AE479" i="25"/>
  <c r="AD481" i="25"/>
  <c r="AW481" i="25" s="1"/>
  <c r="AG421" i="25"/>
  <c r="AG459" i="25"/>
  <c r="AT479" i="25"/>
  <c r="AS481" i="25"/>
  <c r="AG387" i="25"/>
  <c r="AG427" i="25"/>
  <c r="AP479" i="25"/>
  <c r="AO481" i="25"/>
  <c r="AG503" i="25"/>
  <c r="AG570" i="25"/>
  <c r="AG531" i="25"/>
  <c r="AG576" i="25"/>
  <c r="AG242" i="25"/>
  <c r="AG640" i="25"/>
  <c r="AG672" i="25"/>
  <c r="AG720" i="25"/>
  <c r="AG517" i="25"/>
  <c r="AG547" i="25"/>
  <c r="AC559" i="25"/>
  <c r="AV559" i="25" s="1"/>
  <c r="AG578" i="25"/>
  <c r="AG610" i="25"/>
  <c r="AG642" i="25"/>
  <c r="AG674" i="25"/>
  <c r="AG694" i="25"/>
  <c r="AG718" i="25"/>
  <c r="AE559" i="25"/>
  <c r="AG788" i="25"/>
  <c r="AG183" i="25"/>
  <c r="AG636" i="25"/>
  <c r="AG513" i="25"/>
  <c r="AG549" i="25"/>
  <c r="AF559" i="25"/>
  <c r="AG590" i="25"/>
  <c r="AG269" i="25"/>
  <c r="AG654" i="25"/>
  <c r="AG690" i="25"/>
  <c r="AG708" i="25"/>
  <c r="AG730" i="25"/>
  <c r="AG754" i="25"/>
  <c r="AQ758" i="25"/>
  <c r="AN762" i="25"/>
  <c r="AN764" i="25"/>
  <c r="AG772" i="25"/>
  <c r="AB786" i="25"/>
  <c r="AU786" i="25" s="1"/>
  <c r="AG794" i="25"/>
  <c r="AG804" i="25"/>
  <c r="AT812" i="25"/>
  <c r="AG834" i="25"/>
  <c r="AG866" i="25"/>
  <c r="AG696" i="25"/>
  <c r="AE758" i="25"/>
  <c r="AF760" i="25"/>
  <c r="AD764" i="25"/>
  <c r="AW764" i="25" s="1"/>
  <c r="AG780" i="25"/>
  <c r="AD794" i="25"/>
  <c r="AW794" i="25" s="1"/>
  <c r="AD812" i="25"/>
  <c r="AW812" i="25" s="1"/>
  <c r="AG828" i="25"/>
  <c r="AG884" i="25"/>
  <c r="AG68" i="25"/>
  <c r="AG736" i="25"/>
  <c r="AN758" i="25"/>
  <c r="AO760" i="25"/>
  <c r="AR762" i="25"/>
  <c r="AP764" i="25"/>
  <c r="AG603" i="25"/>
  <c r="AE786" i="25"/>
  <c r="AE794" i="25"/>
  <c r="AS812" i="25"/>
  <c r="AG816" i="25"/>
  <c r="AG838" i="25"/>
  <c r="AG714" i="25"/>
  <c r="AC758" i="25"/>
  <c r="AV758" i="25" s="1"/>
  <c r="AT760" i="25"/>
  <c r="AF762" i="25"/>
  <c r="AG600" i="25"/>
  <c r="AG614" i="25"/>
  <c r="AG808" i="25"/>
  <c r="AG824" i="25"/>
  <c r="AG872" i="25"/>
  <c r="AG890" i="25"/>
  <c r="AG862" i="25"/>
  <c r="AG98" i="25"/>
  <c r="AT136" i="25"/>
  <c r="AG206" i="25"/>
  <c r="AG228" i="25"/>
  <c r="AG264" i="25"/>
  <c r="AG290" i="25"/>
  <c r="AG322" i="25"/>
  <c r="AN876" i="25"/>
  <c r="AG84" i="25"/>
  <c r="AC136" i="25"/>
  <c r="AV136" i="25" s="1"/>
  <c r="AG176" i="25"/>
  <c r="AG204" i="25"/>
  <c r="AG238" i="25"/>
  <c r="AG272" i="25"/>
  <c r="AG90" i="25"/>
  <c r="AR136" i="25"/>
  <c r="AG170" i="25"/>
  <c r="AG200" i="25"/>
  <c r="AG354" i="25"/>
  <c r="AG274" i="25"/>
  <c r="AG300" i="25"/>
  <c r="AG324" i="25"/>
  <c r="AG78" i="25"/>
  <c r="AO136" i="25"/>
  <c r="AG162" i="25"/>
  <c r="AG208" i="25"/>
  <c r="AG234" i="25"/>
  <c r="AG262" i="25"/>
  <c r="AG326" i="25"/>
  <c r="AG352" i="25"/>
  <c r="AG474" i="25"/>
  <c r="AG402" i="25"/>
  <c r="AG430" i="25"/>
  <c r="AG456" i="25"/>
  <c r="AN480" i="25"/>
  <c r="AG482" i="25"/>
  <c r="AG650" i="25"/>
  <c r="AG595" i="25"/>
  <c r="AG627" i="25"/>
  <c r="AG659" i="25"/>
  <c r="AG687" i="25"/>
  <c r="AG721" i="25"/>
  <c r="AG444" i="25"/>
  <c r="AG410" i="25"/>
  <c r="AG440" i="25"/>
  <c r="AG464" i="25"/>
  <c r="AS480" i="25"/>
  <c r="AG512" i="25"/>
  <c r="AG536" i="25"/>
  <c r="AG564" i="25"/>
  <c r="AG597" i="25"/>
  <c r="AG271" i="25"/>
  <c r="AG392" i="25"/>
  <c r="AG360" i="25"/>
  <c r="AG386" i="25"/>
  <c r="AG418" i="25"/>
  <c r="AG472" i="25"/>
  <c r="AF480" i="25"/>
  <c r="AG502" i="25"/>
  <c r="AG569" i="25"/>
  <c r="AG791" i="25"/>
  <c r="AG583" i="25"/>
  <c r="AG344" i="25"/>
  <c r="AG388" i="25"/>
  <c r="AG412" i="25"/>
  <c r="AG497" i="25"/>
  <c r="AP480" i="25"/>
  <c r="AG541" i="25"/>
  <c r="AG516" i="25"/>
  <c r="AG540" i="25"/>
  <c r="AG782" i="25"/>
  <c r="AG146" i="25"/>
  <c r="AG303" i="25"/>
  <c r="AG665" i="25"/>
  <c r="AG693" i="25"/>
  <c r="AG727" i="25"/>
  <c r="AG661" i="25"/>
  <c r="AG723" i="25"/>
  <c r="AD759" i="25"/>
  <c r="AW759" i="25" s="1"/>
  <c r="AG761" i="25"/>
  <c r="AE763" i="25"/>
  <c r="AF765" i="25"/>
  <c r="AG785" i="25"/>
  <c r="AF787" i="25"/>
  <c r="AB793" i="25"/>
  <c r="AU793" i="25" s="1"/>
  <c r="AT795" i="25"/>
  <c r="AF811" i="25"/>
  <c r="AE813" i="25"/>
  <c r="AG839" i="25"/>
  <c r="AG857" i="25"/>
  <c r="AG873" i="25"/>
  <c r="AG881" i="25"/>
  <c r="AG46" i="25"/>
  <c r="AC88" i="25"/>
  <c r="AV88" i="25" s="1"/>
  <c r="AG116" i="25"/>
  <c r="AQ134" i="25"/>
  <c r="AB759" i="25"/>
  <c r="AU759" i="25" s="1"/>
  <c r="AG771" i="25"/>
  <c r="AB795" i="25"/>
  <c r="AU795" i="25" s="1"/>
  <c r="AR88" i="25"/>
  <c r="AG739" i="25"/>
  <c r="AN763" i="25"/>
  <c r="AG787" i="25"/>
  <c r="AF813" i="25"/>
  <c r="AG50" i="25"/>
  <c r="AG591" i="25"/>
  <c r="AG697" i="25"/>
  <c r="AG749" i="25"/>
  <c r="AQ759" i="25"/>
  <c r="AD763" i="25"/>
  <c r="AW763" i="25" s="1"/>
  <c r="AG765" i="25"/>
  <c r="AG602" i="25"/>
  <c r="AD787" i="25"/>
  <c r="AW787" i="25" s="1"/>
  <c r="AS793" i="25"/>
  <c r="AC795" i="25"/>
  <c r="AV795" i="25" s="1"/>
  <c r="AD811" i="25"/>
  <c r="AW811" i="25" s="1"/>
  <c r="AG813" i="25"/>
  <c r="AG615" i="25"/>
  <c r="AG853" i="25"/>
  <c r="AG869" i="25"/>
  <c r="AG885" i="25"/>
  <c r="AG42" i="25"/>
  <c r="AO88" i="25"/>
  <c r="AG112" i="25"/>
  <c r="AF134" i="25"/>
  <c r="AG186" i="25"/>
  <c r="AS759" i="25"/>
  <c r="AG110" i="25"/>
  <c r="AG647" i="25"/>
  <c r="AG707" i="25"/>
  <c r="AG751" i="25"/>
  <c r="AF759" i="25"/>
  <c r="AS763" i="25"/>
  <c r="AC765" i="25"/>
  <c r="AV765" i="25" s="1"/>
  <c r="AG604" i="25"/>
  <c r="AS787" i="25"/>
  <c r="AO793" i="25"/>
  <c r="AR795" i="25"/>
  <c r="AS811" i="25"/>
  <c r="AC813" i="25"/>
  <c r="AV813" i="25" s="1"/>
  <c r="AG831" i="25"/>
  <c r="AN873" i="25"/>
  <c r="AO877" i="25"/>
  <c r="AG56" i="25"/>
  <c r="AP88" i="25"/>
  <c r="AG132" i="25"/>
  <c r="AG144" i="25"/>
  <c r="AG655" i="25"/>
  <c r="AG779" i="25"/>
  <c r="AD793" i="25"/>
  <c r="AW793" i="25" s="1"/>
  <c r="AN811" i="25"/>
  <c r="AS88" i="25"/>
  <c r="AX6" i="5"/>
  <c r="BY179" i="6" l="1"/>
  <c r="BY248" i="6"/>
  <c r="BY180" i="6"/>
  <c r="BY167" i="6"/>
  <c r="AX136" i="5"/>
  <c r="AX481" i="5"/>
  <c r="AX479" i="5"/>
  <c r="AX135" i="5"/>
  <c r="AX793" i="5"/>
  <c r="AX87" i="5"/>
  <c r="AX794" i="5"/>
  <c r="AX787" i="5"/>
  <c r="AX761" i="5"/>
  <c r="AX811" i="5"/>
  <c r="AX764" i="5"/>
  <c r="AX795" i="5"/>
  <c r="AX785" i="5"/>
  <c r="AX559" i="5"/>
  <c r="AX763" i="5"/>
  <c r="AX134" i="5"/>
  <c r="AX760" i="5"/>
  <c r="AX786" i="5"/>
  <c r="AX812" i="5"/>
  <c r="AX759" i="5"/>
  <c r="AX762" i="5"/>
  <c r="AX88" i="5"/>
  <c r="AX480" i="5"/>
  <c r="AX765" i="5"/>
  <c r="AX89" i="5"/>
  <c r="AX813" i="5"/>
  <c r="AX758" i="5"/>
  <c r="BW179" i="6"/>
  <c r="BX180" i="6"/>
  <c r="BW248" i="6"/>
  <c r="BX167" i="6"/>
  <c r="AC879" i="25"/>
  <c r="AV879" i="25" s="1"/>
  <c r="AB879" i="25"/>
  <c r="AU879" i="25" s="1"/>
  <c r="AD879" i="25"/>
  <c r="AW879" i="25" s="1"/>
  <c r="AE879" i="25"/>
  <c r="BW167" i="6"/>
  <c r="BW180" i="6"/>
  <c r="BX179" i="6"/>
  <c r="BX248" i="6"/>
  <c r="CG6902" i="28" l="1"/>
  <c r="CI6902" i="28" l="1"/>
  <c r="CH6902" i="28" l="1"/>
  <c r="GC1629" i="28" l="1"/>
  <c r="AP896" i="25" l="1"/>
  <c r="EI5565" i="28"/>
  <c r="F5565" i="28"/>
  <c r="AP559" i="25"/>
  <c r="EI6453" i="28"/>
  <c r="AP873" i="25"/>
  <c r="GD5565" i="28"/>
  <c r="GD5563" i="28" s="1"/>
  <c r="BG5564" i="28" s="1"/>
  <c r="GE5563" i="28" l="1"/>
  <c r="BH5564" i="28" s="1"/>
  <c r="GD6453" i="28" l="1"/>
  <c r="GD6458" i="28" s="1"/>
  <c r="GF5563" i="28"/>
  <c r="BI5564" i="28" s="1"/>
  <c r="GG5563" i="28" l="1"/>
  <c r="BJ5564" i="28" s="1"/>
  <c r="GH5563" i="28" l="1"/>
  <c r="BK5564" i="28" s="1"/>
  <c r="AP874" i="25" l="1"/>
  <c r="AP875" i="25" l="1"/>
  <c r="AP876" i="25" l="1"/>
  <c r="AP877" i="25" l="1"/>
  <c r="EI1877" i="28" l="1"/>
  <c r="AP879" i="25"/>
  <c r="AQ874" i="25" l="1"/>
  <c r="AQ875" i="25" l="1"/>
  <c r="AQ876" i="25" l="1"/>
  <c r="AQ877" i="25" l="1"/>
  <c r="EJ1877" i="28" l="1"/>
  <c r="AQ879" i="25"/>
  <c r="AR874" i="25" l="1"/>
  <c r="AR875" i="25" l="1"/>
  <c r="AR876" i="25" l="1"/>
  <c r="AR877" i="25" l="1"/>
  <c r="EK1877" i="28" l="1"/>
  <c r="AR879" i="25"/>
  <c r="FY1875" i="28" l="1"/>
  <c r="BU1875" i="28" l="1"/>
  <c r="BV1875" i="28" s="1"/>
  <c r="BW1875" i="28" s="1"/>
  <c r="BX1875" i="28" s="1"/>
  <c r="BY1875" i="28" s="1"/>
  <c r="BZ1875" i="28" s="1"/>
  <c r="CA1875" i="28" s="1"/>
  <c r="CB1875" i="28" s="1"/>
  <c r="CC1875" i="28" s="1"/>
  <c r="CD1875" i="28" s="1"/>
  <c r="CE1875" i="28" s="1"/>
  <c r="CF1875" i="28" s="1"/>
  <c r="Y166" i="14" l="1"/>
  <c r="GV1873" i="28"/>
  <c r="HD1873" i="28"/>
  <c r="HL1873" i="28"/>
  <c r="HT1873" i="28"/>
  <c r="GW1873" i="28"/>
  <c r="HE1873" i="28"/>
  <c r="HM1873" i="28"/>
  <c r="HU1873" i="28"/>
  <c r="GX1873" i="28"/>
  <c r="HF1873" i="28"/>
  <c r="HN1873" i="28"/>
  <c r="HV1873" i="28"/>
  <c r="GY1873" i="28"/>
  <c r="HG1873" i="28"/>
  <c r="HO1873" i="28"/>
  <c r="GR1873" i="28"/>
  <c r="GR1876" i="28" s="1"/>
  <c r="GZ1873" i="28"/>
  <c r="HH1873" i="28"/>
  <c r="HP1873" i="28"/>
  <c r="GS1873" i="28"/>
  <c r="HA1873" i="28"/>
  <c r="HI1873" i="28"/>
  <c r="HQ1873" i="28"/>
  <c r="GT1873" i="28"/>
  <c r="HB1873" i="28"/>
  <c r="HJ1873" i="28"/>
  <c r="HR1873" i="28"/>
  <c r="GU1873" i="28"/>
  <c r="HC1873" i="28"/>
  <c r="HK1873" i="28"/>
  <c r="HS1873" i="28"/>
  <c r="EM1877" i="28"/>
  <c r="AT879" i="25"/>
  <c r="GS1877" i="28" l="1"/>
  <c r="BE879" i="25" s="1"/>
  <c r="IB1873" i="28"/>
  <c r="IJ1873" i="28"/>
  <c r="IC1873" i="28"/>
  <c r="ID1873" i="28"/>
  <c r="HW1873" i="28"/>
  <c r="IE1873" i="28"/>
  <c r="HX1873" i="28"/>
  <c r="IF1873" i="28"/>
  <c r="HY1873" i="28"/>
  <c r="IG1873" i="28"/>
  <c r="HZ1873" i="28"/>
  <c r="IH1873" i="28"/>
  <c r="IA1873" i="28"/>
  <c r="II1873" i="28"/>
  <c r="GD1629" i="28"/>
  <c r="GS1875" i="28" l="1"/>
  <c r="GS1878" i="28"/>
  <c r="Y262" i="12"/>
  <c r="Z262" i="12" s="1"/>
  <c r="AA262" i="12" s="1"/>
  <c r="AB262" i="12" s="1"/>
  <c r="AC262" i="12" s="1"/>
  <c r="AD262" i="12" s="1"/>
  <c r="AE262" i="12" s="1"/>
  <c r="AF262" i="12" s="1"/>
  <c r="AG262" i="12" s="1"/>
  <c r="AH262" i="12" s="1"/>
  <c r="AI262" i="12" s="1"/>
  <c r="AJ262" i="12" s="1"/>
  <c r="AK262" i="12" s="1"/>
  <c r="AL262" i="12" s="1"/>
  <c r="AM262" i="12" s="1"/>
  <c r="AN262" i="12" s="1"/>
  <c r="AO262" i="12" s="1"/>
  <c r="AP262" i="12" s="1"/>
  <c r="AQ262" i="12" s="1"/>
  <c r="AR262" i="12" s="1"/>
  <c r="AS262" i="12" s="1"/>
  <c r="AT262" i="12" s="1"/>
  <c r="AU262" i="12" s="1"/>
  <c r="AV262" i="12" s="1"/>
  <c r="AW262" i="12" s="1"/>
  <c r="AX262" i="12" s="1"/>
  <c r="AY262" i="12" s="1"/>
  <c r="Z166" i="14"/>
  <c r="GE1629" i="28"/>
  <c r="GS1876" i="28" l="1"/>
  <c r="GT1877" i="28"/>
  <c r="GB1877" i="28"/>
  <c r="GT1878" i="28" l="1"/>
  <c r="BF879" i="25"/>
  <c r="GT1875" i="28"/>
  <c r="GT1876" i="28" s="1"/>
  <c r="U879" i="25"/>
  <c r="AN879" i="25" s="1"/>
  <c r="EG1877" i="28"/>
  <c r="GU1877" i="28" l="1"/>
  <c r="GU1875" i="28" s="1"/>
  <c r="GU1876" i="28" s="1"/>
  <c r="BG879" i="25"/>
  <c r="GC1877" i="28"/>
  <c r="GU1878" i="28" l="1"/>
  <c r="GV1877" i="28"/>
  <c r="GV1875" i="28" s="1"/>
  <c r="GW1877" i="28" s="1"/>
  <c r="BI879" i="25" s="1"/>
  <c r="BH879" i="25"/>
  <c r="V879" i="25"/>
  <c r="AO879" i="25" s="1"/>
  <c r="EH1877" i="28"/>
  <c r="GV1878" i="28" l="1"/>
  <c r="GV1876" i="28"/>
  <c r="GW1875" i="28"/>
  <c r="GW1878" i="28"/>
  <c r="GY1877" i="28"/>
  <c r="BK879" i="25" s="1"/>
  <c r="GF1629" i="28"/>
  <c r="GX1877" i="28" l="1"/>
  <c r="GW1876" i="28"/>
  <c r="GD1877" i="28"/>
  <c r="GX1878" i="28" l="1"/>
  <c r="BJ879" i="25"/>
  <c r="GX1875" i="28"/>
  <c r="GX1876" i="28" s="1"/>
  <c r="CH7421" i="28"/>
  <c r="CI7423" i="28" s="1"/>
  <c r="ER7423" i="28" s="1"/>
  <c r="IM7419" i="28"/>
  <c r="IL7419" i="28"/>
  <c r="IK7419" i="28"/>
  <c r="GY1875" i="28" l="1"/>
  <c r="GY1878" i="28"/>
  <c r="CI7421" i="28"/>
  <c r="GZ1877" i="28" l="1"/>
  <c r="GY1876" i="28"/>
  <c r="GG1629" i="28"/>
  <c r="GZ1878" i="28" l="1"/>
  <c r="BL879" i="25"/>
  <c r="GZ1875" i="28"/>
  <c r="GE1877" i="28"/>
  <c r="HA1877" i="28" l="1"/>
  <c r="BM879" i="25" s="1"/>
  <c r="GZ1876" i="28"/>
  <c r="AS873" i="25"/>
  <c r="HA1878" i="28" l="1"/>
  <c r="HA1875" i="28"/>
  <c r="HA1876" i="28" s="1"/>
  <c r="AT873" i="25"/>
  <c r="HB1877" i="28" l="1"/>
  <c r="BN879" i="25"/>
  <c r="HB1875" i="28"/>
  <c r="HB1878" i="28"/>
  <c r="GG6462" i="28"/>
  <c r="AS874" i="25"/>
  <c r="HC1877" i="28" l="1"/>
  <c r="HB1876" i="28"/>
  <c r="GG6453" i="28"/>
  <c r="GG6458" i="28" s="1"/>
  <c r="AB873" i="25"/>
  <c r="AU873" i="25" s="1"/>
  <c r="HC1878" i="28" l="1"/>
  <c r="BO879" i="25"/>
  <c r="HC1875" i="28"/>
  <c r="HF1877" i="28"/>
  <c r="Z896" i="25"/>
  <c r="AS896" i="25" s="1"/>
  <c r="EL6453" i="28"/>
  <c r="AX873" i="5"/>
  <c r="AT896" i="25"/>
  <c r="EM6453" i="28"/>
  <c r="AC873" i="25"/>
  <c r="AV873" i="25" s="1"/>
  <c r="AT874" i="25"/>
  <c r="HD1877" i="28" l="1"/>
  <c r="HD1878" i="28" s="1"/>
  <c r="HC1876" i="28"/>
  <c r="BR879" i="25"/>
  <c r="BU274" i="6"/>
  <c r="AD873" i="25"/>
  <c r="AW873" i="25" s="1"/>
  <c r="AS875" i="25"/>
  <c r="AB874" i="25"/>
  <c r="AU874" i="25" s="1"/>
  <c r="HD1875" i="28" l="1"/>
  <c r="BP879" i="25"/>
  <c r="GH6453" i="28"/>
  <c r="GH6458" i="28" s="1"/>
  <c r="AX874" i="5"/>
  <c r="AT875" i="25"/>
  <c r="HD1876" i="28" l="1"/>
  <c r="HE1877" i="28"/>
  <c r="HE1878" i="28" s="1"/>
  <c r="AS876" i="25"/>
  <c r="AC874" i="25"/>
  <c r="AV874" i="25" s="1"/>
  <c r="HE1875" i="28" l="1"/>
  <c r="BQ879" i="25"/>
  <c r="AB875" i="25"/>
  <c r="AU875" i="25" s="1"/>
  <c r="AE873" i="25"/>
  <c r="HE1876" i="28" l="1"/>
  <c r="HF1878" i="28"/>
  <c r="HF1875" i="28"/>
  <c r="HK1877" i="28"/>
  <c r="AX875" i="5"/>
  <c r="AD874" i="25"/>
  <c r="AW874" i="25" s="1"/>
  <c r="AT876" i="25"/>
  <c r="HG1877" i="28" l="1"/>
  <c r="BS879" i="25" s="1"/>
  <c r="HF1876" i="28"/>
  <c r="BW879" i="25"/>
  <c r="HL1877" i="28"/>
  <c r="AF873" i="25"/>
  <c r="AS877" i="25"/>
  <c r="AC875" i="25"/>
  <c r="AV875" i="25" s="1"/>
  <c r="BX879" i="25" l="1"/>
  <c r="HG1878" i="28"/>
  <c r="HG1875" i="28"/>
  <c r="GN7421" i="28"/>
  <c r="AB876" i="25"/>
  <c r="AU876" i="25" s="1"/>
  <c r="HH1877" i="28" l="1"/>
  <c r="HH1875" i="28" s="1"/>
  <c r="HG1876" i="28"/>
  <c r="AX876" i="5"/>
  <c r="AE874" i="25"/>
  <c r="AT877" i="25"/>
  <c r="HI1877" i="28" l="1"/>
  <c r="HH1876" i="28"/>
  <c r="HI1875" i="28"/>
  <c r="HH1878" i="28"/>
  <c r="BT879" i="25"/>
  <c r="AF874" i="25"/>
  <c r="AD875" i="25"/>
  <c r="AW875" i="25" s="1"/>
  <c r="HJ1877" i="28" l="1"/>
  <c r="HJ1878" i="28" s="1"/>
  <c r="HI1876" i="28"/>
  <c r="HI1878" i="28"/>
  <c r="BU879" i="25"/>
  <c r="HP1877" i="28"/>
  <c r="AC876" i="25"/>
  <c r="AV876" i="25" s="1"/>
  <c r="CB879" i="25" l="1"/>
  <c r="HJ1875" i="28"/>
  <c r="BV879" i="25"/>
  <c r="HQ1877" i="28"/>
  <c r="AE875" i="25"/>
  <c r="AB877" i="25"/>
  <c r="AU877" i="25" s="1"/>
  <c r="HJ1876" i="28" l="1"/>
  <c r="HK1878" i="28"/>
  <c r="HK1875" i="28"/>
  <c r="CC879" i="25"/>
  <c r="HR1877" i="28"/>
  <c r="AX877" i="5"/>
  <c r="AF875" i="25"/>
  <c r="AD876" i="25"/>
  <c r="AW876" i="25" s="1"/>
  <c r="CD879" i="25" l="1"/>
  <c r="AZ263" i="12" s="1"/>
  <c r="HK1876" i="28"/>
  <c r="HL1878" i="28"/>
  <c r="HL1875" i="28"/>
  <c r="AC877" i="25"/>
  <c r="AV877" i="25" s="1"/>
  <c r="HL1876" i="28" l="1"/>
  <c r="HM1878" i="28"/>
  <c r="HM1875" i="28"/>
  <c r="HS1877" i="28"/>
  <c r="AE876" i="25"/>
  <c r="CE879" i="25" l="1"/>
  <c r="BA263" i="12" s="1"/>
  <c r="HN1878" i="28"/>
  <c r="HM1876" i="28"/>
  <c r="HN1875" i="28"/>
  <c r="HT1877" i="28"/>
  <c r="AF876" i="25"/>
  <c r="AD877" i="25"/>
  <c r="AW877" i="25" s="1"/>
  <c r="CF879" i="25" l="1"/>
  <c r="BB263" i="12" s="1"/>
  <c r="HO1877" i="28"/>
  <c r="HO1878" i="28" s="1"/>
  <c r="HN1876" i="28"/>
  <c r="AF877" i="25"/>
  <c r="AE877" i="25"/>
  <c r="HO1875" i="28" l="1"/>
  <c r="CA879" i="25"/>
  <c r="HO1876" i="28" l="1"/>
  <c r="HP1875" i="28"/>
  <c r="HP1878" i="28"/>
  <c r="FY6451" i="28"/>
  <c r="FZ6451" i="28" s="1"/>
  <c r="G274" i="33"/>
  <c r="C274" i="33" s="1"/>
  <c r="BU6451" i="28"/>
  <c r="BV6451" i="28" s="1"/>
  <c r="HP1876" i="28" l="1"/>
  <c r="HQ1878" i="28"/>
  <c r="HQ1875" i="28"/>
  <c r="BW6451" i="28"/>
  <c r="GT6449" i="28"/>
  <c r="GT6452" i="28" s="1"/>
  <c r="HB6449" i="28"/>
  <c r="HB6452" i="28" s="1"/>
  <c r="HJ6449" i="28"/>
  <c r="HJ6452" i="28" s="1"/>
  <c r="HR6449" i="28"/>
  <c r="HR6452" i="28" s="1"/>
  <c r="GU6449" i="28"/>
  <c r="GU6452" i="28" s="1"/>
  <c r="HC6449" i="28"/>
  <c r="HC6452" i="28" s="1"/>
  <c r="HK6449" i="28"/>
  <c r="HK6452" i="28" s="1"/>
  <c r="HS6449" i="28"/>
  <c r="HS6452" i="28" s="1"/>
  <c r="GS6449" i="28"/>
  <c r="GS6452" i="28" s="1"/>
  <c r="GV6449" i="28"/>
  <c r="GV6452" i="28" s="1"/>
  <c r="HD6449" i="28"/>
  <c r="HD6452" i="28" s="1"/>
  <c r="HL6449" i="28"/>
  <c r="HL6452" i="28" s="1"/>
  <c r="HT6449" i="28"/>
  <c r="HT6452" i="28" s="1"/>
  <c r="GW6449" i="28"/>
  <c r="GW6452" i="28" s="1"/>
  <c r="HE6449" i="28"/>
  <c r="HE6452" i="28" s="1"/>
  <c r="HM6449" i="28"/>
  <c r="HM6452" i="28" s="1"/>
  <c r="HU6449" i="28"/>
  <c r="HU6452" i="28" s="1"/>
  <c r="HI6449" i="28"/>
  <c r="HI6452" i="28" s="1"/>
  <c r="GX6449" i="28"/>
  <c r="GX6452" i="28" s="1"/>
  <c r="HF6449" i="28"/>
  <c r="HF6452" i="28" s="1"/>
  <c r="HN6449" i="28"/>
  <c r="HN6452" i="28" s="1"/>
  <c r="HV6449" i="28"/>
  <c r="HV6452" i="28" s="1"/>
  <c r="GY6449" i="28"/>
  <c r="GY6452" i="28" s="1"/>
  <c r="HG6449" i="28"/>
  <c r="HG6452" i="28" s="1"/>
  <c r="HO6449" i="28"/>
  <c r="HO6452" i="28" s="1"/>
  <c r="HA6449" i="28"/>
  <c r="HA6452" i="28" s="1"/>
  <c r="GR6449" i="28"/>
  <c r="GR6452" i="28" s="1"/>
  <c r="GZ6449" i="28"/>
  <c r="GZ6452" i="28" s="1"/>
  <c r="HH6449" i="28"/>
  <c r="HH6452" i="28" s="1"/>
  <c r="HP6449" i="28"/>
  <c r="HP6452" i="28" s="1"/>
  <c r="HQ6449" i="28"/>
  <c r="HQ6452" i="28" s="1"/>
  <c r="BC6452" i="28"/>
  <c r="V262" i="12"/>
  <c r="U262" i="12"/>
  <c r="GF1877" i="28"/>
  <c r="HQ1876" i="28" l="1"/>
  <c r="HR1878" i="28"/>
  <c r="HR1875" i="28"/>
  <c r="BX6451" i="28"/>
  <c r="BY6451" i="28" s="1"/>
  <c r="BZ6451" i="28" s="1"/>
  <c r="CA6451" i="28" s="1"/>
  <c r="CB6451" i="28" s="1"/>
  <c r="CC6451" i="28" s="1"/>
  <c r="CD6451" i="28" s="1"/>
  <c r="CE6451" i="28" s="1"/>
  <c r="CF6451" i="28" s="1"/>
  <c r="HZ6449" i="28"/>
  <c r="HZ6452" i="28" s="1"/>
  <c r="IH6449" i="28"/>
  <c r="IH6452" i="28" s="1"/>
  <c r="IA6449" i="28"/>
  <c r="IA6452" i="28" s="1"/>
  <c r="II6449" i="28"/>
  <c r="II6452" i="28" s="1"/>
  <c r="IB6449" i="28"/>
  <c r="IB6452" i="28" s="1"/>
  <c r="IJ6449" i="28"/>
  <c r="IJ6452" i="28" s="1"/>
  <c r="IG6449" i="28"/>
  <c r="IG6452" i="28" s="1"/>
  <c r="IC6449" i="28"/>
  <c r="IC6452" i="28" s="1"/>
  <c r="ID6449" i="28"/>
  <c r="ID6452" i="28" s="1"/>
  <c r="HY6449" i="28"/>
  <c r="HY6452" i="28" s="1"/>
  <c r="HW6449" i="28"/>
  <c r="HW6452" i="28" s="1"/>
  <c r="IE6449" i="28"/>
  <c r="IE6452" i="28" s="1"/>
  <c r="HX6449" i="28"/>
  <c r="HX6452" i="28" s="1"/>
  <c r="IF6449" i="28"/>
  <c r="IF6452" i="28" s="1"/>
  <c r="AA166" i="14"/>
  <c r="AB166" i="14" s="1"/>
  <c r="AC166" i="14" s="1"/>
  <c r="AD166" i="14" s="1"/>
  <c r="AE166" i="14" s="1"/>
  <c r="AF166" i="14" s="1"/>
  <c r="BU6459" i="28"/>
  <c r="FY6459" i="28"/>
  <c r="HR1876" i="28" l="1"/>
  <c r="HS1875" i="28"/>
  <c r="HS1878" i="28"/>
  <c r="BV6459" i="28"/>
  <c r="AG166" i="14"/>
  <c r="FY6467" i="28"/>
  <c r="BU6467" i="28"/>
  <c r="HS1876" i="28" l="1"/>
  <c r="HT1878" i="28"/>
  <c r="HT1875" i="28"/>
  <c r="BW6466" i="28"/>
  <c r="GX6457" i="28"/>
  <c r="HF6457" i="28"/>
  <c r="HN6457" i="28"/>
  <c r="HV6457" i="28"/>
  <c r="GY6457" i="28"/>
  <c r="HG6457" i="28"/>
  <c r="HO6457" i="28"/>
  <c r="GR6457" i="28"/>
  <c r="GR6460" i="28" s="1"/>
  <c r="GZ6457" i="28"/>
  <c r="HH6457" i="28"/>
  <c r="HP6457" i="28"/>
  <c r="GS6457" i="28"/>
  <c r="HA6457" i="28"/>
  <c r="HI6457" i="28"/>
  <c r="HQ6457" i="28"/>
  <c r="GW6457" i="28"/>
  <c r="GT6457" i="28"/>
  <c r="HB6457" i="28"/>
  <c r="HJ6457" i="28"/>
  <c r="HR6457" i="28"/>
  <c r="GU6457" i="28"/>
  <c r="HC6457" i="28"/>
  <c r="HK6457" i="28"/>
  <c r="HS6457" i="28"/>
  <c r="GV6457" i="28"/>
  <c r="HD6457" i="28"/>
  <c r="HL6457" i="28"/>
  <c r="HT6457" i="28"/>
  <c r="HE6457" i="28"/>
  <c r="HM6457" i="28"/>
  <c r="HU6457" i="28"/>
  <c r="BV6466" i="28"/>
  <c r="EE6461" i="28"/>
  <c r="AH166" i="14"/>
  <c r="AI166" i="14" s="1"/>
  <c r="AJ166" i="14" s="1"/>
  <c r="AK166" i="14" s="1"/>
  <c r="AL166" i="14" s="1"/>
  <c r="AM166" i="14" s="1"/>
  <c r="AN166" i="14" s="1"/>
  <c r="BU6475" i="28"/>
  <c r="FY6475" i="28"/>
  <c r="HT1876" i="28" l="1"/>
  <c r="HU1877" i="28"/>
  <c r="HU1875" i="28" s="1"/>
  <c r="GS6461" i="28"/>
  <c r="BE897" i="25" s="1"/>
  <c r="BW6459" i="28"/>
  <c r="AO166" i="14"/>
  <c r="AP166" i="14" s="1"/>
  <c r="AQ166" i="14" s="1"/>
  <c r="AR166" i="14" s="1"/>
  <c r="AS166" i="14" s="1"/>
  <c r="AT166" i="14" s="1"/>
  <c r="AU166" i="14" s="1"/>
  <c r="AV166" i="14" s="1"/>
  <c r="AW166" i="14" s="1"/>
  <c r="AX166" i="14" s="1"/>
  <c r="AY166" i="14" s="1"/>
  <c r="AZ166" i="14" s="1"/>
  <c r="BA166" i="14" s="1"/>
  <c r="BB166" i="14" s="1"/>
  <c r="BU6483" i="28"/>
  <c r="FY6483" i="28"/>
  <c r="HV1877" i="28" l="1"/>
  <c r="HV1875" i="28" s="1"/>
  <c r="HU1876" i="28"/>
  <c r="HU1878" i="28"/>
  <c r="CG879" i="25"/>
  <c r="BC263" i="12" s="1"/>
  <c r="GS6466" i="28"/>
  <c r="GS6459" i="28"/>
  <c r="BV6474" i="28"/>
  <c r="BV6467" i="28"/>
  <c r="BX6466" i="28"/>
  <c r="ID6457" i="28"/>
  <c r="HW6457" i="28"/>
  <c r="IE6457" i="28"/>
  <c r="HX6457" i="28"/>
  <c r="IF6457" i="28"/>
  <c r="HY6457" i="28"/>
  <c r="IG6457" i="28"/>
  <c r="HZ6457" i="28"/>
  <c r="IH6457" i="28"/>
  <c r="IA6457" i="28"/>
  <c r="II6457" i="28"/>
  <c r="IB6457" i="28"/>
  <c r="IJ6457" i="28"/>
  <c r="IC6457" i="28"/>
  <c r="BC166" i="14"/>
  <c r="BD166" i="14" s="1"/>
  <c r="BE166" i="14" s="1"/>
  <c r="BF166" i="14" s="1"/>
  <c r="BG166" i="14" s="1"/>
  <c r="BH166" i="14" s="1"/>
  <c r="BI166" i="14" s="1"/>
  <c r="HV1876" i="28" l="1"/>
  <c r="HW1877" i="28"/>
  <c r="HW1875" i="28" s="1"/>
  <c r="HV1878" i="28"/>
  <c r="CH879" i="25"/>
  <c r="BD263" i="12" s="1"/>
  <c r="BW6474" i="28"/>
  <c r="BV6475" i="28" s="1"/>
  <c r="GS6460" i="28"/>
  <c r="GT6461" i="28"/>
  <c r="BX6459" i="28"/>
  <c r="BW6467" i="28"/>
  <c r="GX6465" i="28"/>
  <c r="HF6465" i="28"/>
  <c r="HN6465" i="28"/>
  <c r="HV6465" i="28"/>
  <c r="GY6465" i="28"/>
  <c r="HG6465" i="28"/>
  <c r="HO6465" i="28"/>
  <c r="GR6465" i="28"/>
  <c r="GR6468" i="28" s="1"/>
  <c r="GZ6465" i="28"/>
  <c r="HH6465" i="28"/>
  <c r="HP6465" i="28"/>
  <c r="GS6465" i="28"/>
  <c r="HA6465" i="28"/>
  <c r="HI6465" i="28"/>
  <c r="HQ6465" i="28"/>
  <c r="GT6465" i="28"/>
  <c r="HB6465" i="28"/>
  <c r="HJ6465" i="28"/>
  <c r="HR6465" i="28"/>
  <c r="GU6465" i="28"/>
  <c r="HC6465" i="28"/>
  <c r="HK6465" i="28"/>
  <c r="HS6465" i="28"/>
  <c r="GV6465" i="28"/>
  <c r="HD6465" i="28"/>
  <c r="HL6465" i="28"/>
  <c r="HT6465" i="28"/>
  <c r="GW6465" i="28"/>
  <c r="HE6465" i="28"/>
  <c r="HM6465" i="28"/>
  <c r="HU6465" i="28"/>
  <c r="BJ166" i="14"/>
  <c r="BK166" i="14" s="1"/>
  <c r="BL166" i="14" s="1"/>
  <c r="BM166" i="14" s="1"/>
  <c r="BN166" i="14" s="1"/>
  <c r="BO166" i="14" s="1"/>
  <c r="BP166" i="14" s="1"/>
  <c r="BQ166" i="14" s="1"/>
  <c r="BR166" i="14" s="1"/>
  <c r="BS166" i="14" s="1"/>
  <c r="BT166" i="14" s="1"/>
  <c r="BU166" i="14" s="1"/>
  <c r="BV166" i="14" s="1"/>
  <c r="BW166" i="14" s="1"/>
  <c r="BX166" i="14" s="1"/>
  <c r="BY166" i="14" s="1"/>
  <c r="BZ166" i="14" s="1"/>
  <c r="CA166" i="14" s="1"/>
  <c r="CB166" i="14" s="1"/>
  <c r="CC166" i="14" s="1"/>
  <c r="CD166" i="14" s="1"/>
  <c r="CE166" i="14" s="1"/>
  <c r="CF166" i="14" s="1"/>
  <c r="CG166" i="14" s="1"/>
  <c r="CH166" i="14" s="1"/>
  <c r="CI166" i="14" s="1"/>
  <c r="CJ166" i="14" s="1"/>
  <c r="CK166" i="14" s="1"/>
  <c r="CL166" i="14" s="1"/>
  <c r="CM166" i="14" s="1"/>
  <c r="CN166" i="14" s="1"/>
  <c r="CO166" i="14" s="1"/>
  <c r="CP166" i="14" s="1"/>
  <c r="R166" i="14"/>
  <c r="CD317" i="6"/>
  <c r="CO317" i="6"/>
  <c r="HW1876" i="28" l="1"/>
  <c r="HX1877" i="28"/>
  <c r="HX1878" i="28" s="1"/>
  <c r="GT6466" i="28"/>
  <c r="BF897" i="25"/>
  <c r="HW1878" i="28"/>
  <c r="BV6482" i="28"/>
  <c r="GT6459" i="28"/>
  <c r="GU6461" i="28" s="1"/>
  <c r="BG897" i="25" s="1"/>
  <c r="GS6469" i="28"/>
  <c r="BE898" i="25" s="1"/>
  <c r="ID6465" i="28"/>
  <c r="HW6465" i="28"/>
  <c r="IE6465" i="28"/>
  <c r="HX6465" i="28"/>
  <c r="IF6465" i="28"/>
  <c r="HY6465" i="28"/>
  <c r="IG6465" i="28"/>
  <c r="HZ6465" i="28"/>
  <c r="IH6465" i="28"/>
  <c r="IA6465" i="28"/>
  <c r="II6465" i="28"/>
  <c r="IB6465" i="28"/>
  <c r="IJ6465" i="28"/>
  <c r="IC6465" i="28"/>
  <c r="GX6473" i="28"/>
  <c r="HF6473" i="28"/>
  <c r="HN6473" i="28"/>
  <c r="HV6473" i="28"/>
  <c r="GY6473" i="28"/>
  <c r="HG6473" i="28"/>
  <c r="HO6473" i="28"/>
  <c r="GR6473" i="28"/>
  <c r="GR6476" i="28" s="1"/>
  <c r="GZ6473" i="28"/>
  <c r="HH6473" i="28"/>
  <c r="HP6473" i="28"/>
  <c r="GS6473" i="28"/>
  <c r="HA6473" i="28"/>
  <c r="HI6473" i="28"/>
  <c r="HQ6473" i="28"/>
  <c r="GT6473" i="28"/>
  <c r="HB6473" i="28"/>
  <c r="HJ6473" i="28"/>
  <c r="HR6473" i="28"/>
  <c r="GU6473" i="28"/>
  <c r="HC6473" i="28"/>
  <c r="HK6473" i="28"/>
  <c r="HS6473" i="28"/>
  <c r="GV6473" i="28"/>
  <c r="HD6473" i="28"/>
  <c r="HL6473" i="28"/>
  <c r="HT6473" i="28"/>
  <c r="GW6473" i="28"/>
  <c r="HE6473" i="28"/>
  <c r="HM6473" i="28"/>
  <c r="HU6473" i="28"/>
  <c r="BY6461" i="28"/>
  <c r="BY6466" i="28" s="1"/>
  <c r="BX6474" i="28" s="1"/>
  <c r="BW6482" i="28" s="1"/>
  <c r="CD4" i="6"/>
  <c r="CO4" i="6"/>
  <c r="GT6460" i="28" l="1"/>
  <c r="HX1875" i="28"/>
  <c r="GU6466" i="28"/>
  <c r="GU6459" i="28"/>
  <c r="GS6474" i="28"/>
  <c r="GS6477" i="28" s="1"/>
  <c r="BE899" i="25" s="1"/>
  <c r="GS6467" i="28"/>
  <c r="BY6459" i="28"/>
  <c r="BV6483" i="28"/>
  <c r="BX6467" i="28"/>
  <c r="BW6475" i="28"/>
  <c r="HX1876" i="28" l="1"/>
  <c r="HY1877" i="28"/>
  <c r="HY1878" i="28" s="1"/>
  <c r="GS6482" i="28"/>
  <c r="GS6475" i="28"/>
  <c r="GS6476" i="28" s="1"/>
  <c r="GS6468" i="28"/>
  <c r="GT6469" i="28"/>
  <c r="GU6460" i="28"/>
  <c r="GV6461" i="28"/>
  <c r="BH897" i="25" s="1"/>
  <c r="ID6473" i="28"/>
  <c r="HW6473" i="28"/>
  <c r="IE6473" i="28"/>
  <c r="HX6473" i="28"/>
  <c r="IF6473" i="28"/>
  <c r="HY6473" i="28"/>
  <c r="IG6473" i="28"/>
  <c r="HZ6473" i="28"/>
  <c r="IH6473" i="28"/>
  <c r="IA6473" i="28"/>
  <c r="II6473" i="28"/>
  <c r="IB6473" i="28"/>
  <c r="IJ6473" i="28"/>
  <c r="IC6473" i="28"/>
  <c r="GU6481" i="28"/>
  <c r="HC6481" i="28"/>
  <c r="HK6481" i="28"/>
  <c r="HS6481" i="28"/>
  <c r="GV6481" i="28"/>
  <c r="HD6481" i="28"/>
  <c r="HL6481" i="28"/>
  <c r="HT6481" i="28"/>
  <c r="GW6481" i="28"/>
  <c r="HE6481" i="28"/>
  <c r="HM6481" i="28"/>
  <c r="HU6481" i="28"/>
  <c r="GX6481" i="28"/>
  <c r="HF6481" i="28"/>
  <c r="HN6481" i="28"/>
  <c r="HV6481" i="28"/>
  <c r="GY6481" i="28"/>
  <c r="HG6481" i="28"/>
  <c r="HO6481" i="28"/>
  <c r="GR6481" i="28"/>
  <c r="GR6484" i="28" s="1"/>
  <c r="GZ6481" i="28"/>
  <c r="HH6481" i="28"/>
  <c r="HP6481" i="28"/>
  <c r="GS6481" i="28"/>
  <c r="HA6481" i="28"/>
  <c r="HI6481" i="28"/>
  <c r="HQ6481" i="28"/>
  <c r="HJ6481" i="28"/>
  <c r="HR6481" i="28"/>
  <c r="GT6481" i="28"/>
  <c r="HB6481" i="28"/>
  <c r="BZ6461" i="28"/>
  <c r="BZ6466" i="28" s="1"/>
  <c r="BY6469" i="28" s="1"/>
  <c r="BY6474" i="28" s="1"/>
  <c r="BX6482" i="28" s="1"/>
  <c r="BW6483" i="28" s="1"/>
  <c r="FY6139" i="28"/>
  <c r="G175" i="33"/>
  <c r="C175" i="33" s="1"/>
  <c r="FY7429" i="28"/>
  <c r="G277" i="33"/>
  <c r="C277" i="33" s="1"/>
  <c r="BU7429" i="28"/>
  <c r="BV7429" i="28" s="1"/>
  <c r="BW7429" i="28" s="1"/>
  <c r="BX7429" i="28" s="1"/>
  <c r="BY7429" i="28" s="1"/>
  <c r="BZ7429" i="28" s="1"/>
  <c r="CA7429" i="28" s="1"/>
  <c r="CB7429" i="28" s="1"/>
  <c r="CC7429" i="28" s="1"/>
  <c r="CD7429" i="28" s="1"/>
  <c r="CE7429" i="28" s="1"/>
  <c r="CF7429" i="28" s="1"/>
  <c r="BU6139" i="28"/>
  <c r="BV6139" i="28" s="1"/>
  <c r="BW6139" i="28" s="1"/>
  <c r="BX6139" i="28" s="1"/>
  <c r="BY6139" i="28" s="1"/>
  <c r="BZ6139" i="28" s="1"/>
  <c r="CA6139" i="28" s="1"/>
  <c r="CB6139" i="28" s="1"/>
  <c r="CC6139" i="28" s="1"/>
  <c r="CD6139" i="28" s="1"/>
  <c r="CE6139" i="28" s="1"/>
  <c r="CF6139" i="28" s="1"/>
  <c r="HY1875" i="28" l="1"/>
  <c r="HZ1878" i="28" s="1"/>
  <c r="GT6474" i="28"/>
  <c r="GT6477" i="28" s="1"/>
  <c r="BF898" i="25"/>
  <c r="GV6466" i="28"/>
  <c r="GV6459" i="28"/>
  <c r="GT6467" i="28"/>
  <c r="GS6485" i="28"/>
  <c r="BZ6459" i="28"/>
  <c r="IA6481" i="28"/>
  <c r="II6481" i="28"/>
  <c r="IB6481" i="28"/>
  <c r="IJ6481" i="28"/>
  <c r="IC6481" i="28"/>
  <c r="ID6481" i="28"/>
  <c r="HW6481" i="28"/>
  <c r="IE6481" i="28"/>
  <c r="HX6481" i="28"/>
  <c r="IF6481" i="28"/>
  <c r="HY6481" i="28"/>
  <c r="IG6481" i="28"/>
  <c r="HZ6481" i="28"/>
  <c r="IH6481" i="28"/>
  <c r="BY6467" i="28"/>
  <c r="CA6461" i="28"/>
  <c r="CA6466" i="28" s="1"/>
  <c r="BX6475" i="28"/>
  <c r="HQ7427" i="28"/>
  <c r="HK7427" i="28"/>
  <c r="HE7427" i="28"/>
  <c r="HM7427" i="28"/>
  <c r="GR7427" i="28"/>
  <c r="GR7430" i="28" s="1"/>
  <c r="HV7427" i="28"/>
  <c r="HS7427" i="28"/>
  <c r="GZ7427" i="28"/>
  <c r="GT7427" i="28"/>
  <c r="GV7427" i="28"/>
  <c r="HU7427" i="28"/>
  <c r="HH7427" i="28"/>
  <c r="HB7427" i="28"/>
  <c r="HD7427" i="28"/>
  <c r="GY7427" i="28"/>
  <c r="HP7427" i="28"/>
  <c r="HJ7427" i="28"/>
  <c r="HL7427" i="28"/>
  <c r="HG7427" i="28"/>
  <c r="GS7427" i="28"/>
  <c r="GS7430" i="28" s="1"/>
  <c r="HR7427" i="28"/>
  <c r="HT7427" i="28"/>
  <c r="HO7427" i="28"/>
  <c r="HA7427" i="28"/>
  <c r="GU7427" i="28"/>
  <c r="HF7427" i="28"/>
  <c r="GX7427" i="28"/>
  <c r="HI7427" i="28"/>
  <c r="HC7427" i="28"/>
  <c r="GW7427" i="28"/>
  <c r="HN7427" i="28"/>
  <c r="Y715" i="14"/>
  <c r="GV6137" i="28"/>
  <c r="HD6137" i="28"/>
  <c r="HL6137" i="28"/>
  <c r="HT6137" i="28"/>
  <c r="GW6137" i="28"/>
  <c r="HE6137" i="28"/>
  <c r="HM6137" i="28"/>
  <c r="HU6137" i="28"/>
  <c r="GX6137" i="28"/>
  <c r="HF6137" i="28"/>
  <c r="HN6137" i="28"/>
  <c r="HV6137" i="28"/>
  <c r="GY6137" i="28"/>
  <c r="HG6137" i="28"/>
  <c r="HO6137" i="28"/>
  <c r="GR6137" i="28"/>
  <c r="GR6140" i="28" s="1"/>
  <c r="GZ6137" i="28"/>
  <c r="HH6137" i="28"/>
  <c r="HP6137" i="28"/>
  <c r="GS6137" i="28"/>
  <c r="HA6137" i="28"/>
  <c r="HI6137" i="28"/>
  <c r="HQ6137" i="28"/>
  <c r="GT6137" i="28"/>
  <c r="HB6137" i="28"/>
  <c r="HJ6137" i="28"/>
  <c r="HR6137" i="28"/>
  <c r="GU6137" i="28"/>
  <c r="HC6137" i="28"/>
  <c r="HK6137" i="28"/>
  <c r="HS6137" i="28"/>
  <c r="BU675" i="28"/>
  <c r="BV675" i="28" s="1"/>
  <c r="BW675" i="28" s="1"/>
  <c r="BX675" i="28" s="1"/>
  <c r="BY675" i="28" s="1"/>
  <c r="BZ675" i="28" s="1"/>
  <c r="CA675" i="28" s="1"/>
  <c r="CB675" i="28" s="1"/>
  <c r="CC675" i="28" s="1"/>
  <c r="CD675" i="28" s="1"/>
  <c r="CE675" i="28" s="1"/>
  <c r="CF675" i="28" s="1"/>
  <c r="G42" i="33"/>
  <c r="C42" i="33" s="1"/>
  <c r="FY675" i="28"/>
  <c r="HY1876" i="28" l="1"/>
  <c r="HZ1875" i="28"/>
  <c r="GT6482" i="28"/>
  <c r="BF899" i="25"/>
  <c r="GS6483" i="28"/>
  <c r="GS6484" i="28" s="1"/>
  <c r="BE900" i="25"/>
  <c r="GT6475" i="28"/>
  <c r="GT6476" i="28" s="1"/>
  <c r="IA1875" i="28"/>
  <c r="IA1878" i="28"/>
  <c r="HZ1876" i="28"/>
  <c r="GT6485" i="28"/>
  <c r="GT6468" i="28"/>
  <c r="GU6469" i="28"/>
  <c r="GW6461" i="28"/>
  <c r="GV6460" i="28"/>
  <c r="GY6461" i="28"/>
  <c r="BZ6469" i="28"/>
  <c r="BZ6474" i="28" s="1"/>
  <c r="BY6477" i="28" s="1"/>
  <c r="BY6482" i="28" s="1"/>
  <c r="BX6483" i="28" s="1"/>
  <c r="CA6459" i="28"/>
  <c r="Y133" i="14"/>
  <c r="CG7429" i="28"/>
  <c r="IA7427" i="28"/>
  <c r="II7427" i="28"/>
  <c r="IJ7427" i="28"/>
  <c r="HX7427" i="28"/>
  <c r="IB7427" i="28"/>
  <c r="IE7427" i="28"/>
  <c r="IF7427" i="28"/>
  <c r="HW7427" i="28"/>
  <c r="ID7427" i="28"/>
  <c r="IC7427" i="28"/>
  <c r="HY7427" i="28"/>
  <c r="IG7427" i="28"/>
  <c r="HZ7427" i="28"/>
  <c r="IH7427" i="28"/>
  <c r="IB6137" i="28"/>
  <c r="IJ6137" i="28"/>
  <c r="IC6137" i="28"/>
  <c r="ID6137" i="28"/>
  <c r="HW6137" i="28"/>
  <c r="IE6137" i="28"/>
  <c r="HX6137" i="28"/>
  <c r="IF6137" i="28"/>
  <c r="HY6137" i="28"/>
  <c r="IG6137" i="28"/>
  <c r="HZ6137" i="28"/>
  <c r="IH6137" i="28"/>
  <c r="IA6137" i="28"/>
  <c r="II6137" i="28"/>
  <c r="GS673" i="28"/>
  <c r="HA673" i="28"/>
  <c r="HI673" i="28"/>
  <c r="HQ673" i="28"/>
  <c r="GT673" i="28"/>
  <c r="HB673" i="28"/>
  <c r="HJ673" i="28"/>
  <c r="HR673" i="28"/>
  <c r="GU673" i="28"/>
  <c r="HC673" i="28"/>
  <c r="HK673" i="28"/>
  <c r="HS673" i="28"/>
  <c r="GV673" i="28"/>
  <c r="HD673" i="28"/>
  <c r="HL673" i="28"/>
  <c r="HT673" i="28"/>
  <c r="GW673" i="28"/>
  <c r="HE673" i="28"/>
  <c r="HM673" i="28"/>
  <c r="HU673" i="28"/>
  <c r="GX673" i="28"/>
  <c r="HF673" i="28"/>
  <c r="HN673" i="28"/>
  <c r="HV673" i="28"/>
  <c r="GY673" i="28"/>
  <c r="HG673" i="28"/>
  <c r="HO673" i="28"/>
  <c r="GR673" i="28"/>
  <c r="GR676" i="28" s="1"/>
  <c r="GZ673" i="28"/>
  <c r="HH673" i="28"/>
  <c r="HP673" i="28"/>
  <c r="GY6466" i="28" l="1"/>
  <c r="BK897" i="25"/>
  <c r="GW6466" i="28"/>
  <c r="BI897" i="25"/>
  <c r="IA1876" i="28"/>
  <c r="IB1877" i="28"/>
  <c r="IB1878" i="28" s="1"/>
  <c r="GU6474" i="28"/>
  <c r="GU6477" i="28" s="1"/>
  <c r="BG898" i="25"/>
  <c r="GT6483" i="28"/>
  <c r="GT6484" i="28" s="1"/>
  <c r="BF900" i="25"/>
  <c r="GW6459" i="28"/>
  <c r="GW6460" i="28" s="1"/>
  <c r="GS677" i="28"/>
  <c r="BE90" i="25" s="1"/>
  <c r="GU6467" i="28"/>
  <c r="BZ6467" i="28"/>
  <c r="BY6475" i="28"/>
  <c r="CB6461" i="28"/>
  <c r="CB6466" i="28" s="1"/>
  <c r="HY673" i="28"/>
  <c r="IG673" i="28"/>
  <c r="HZ673" i="28"/>
  <c r="IH673" i="28"/>
  <c r="IA673" i="28"/>
  <c r="II673" i="28"/>
  <c r="IB673" i="28"/>
  <c r="IJ673" i="28"/>
  <c r="IC673" i="28"/>
  <c r="ID673" i="28"/>
  <c r="HW673" i="28"/>
  <c r="IE673" i="28"/>
  <c r="HX673" i="28"/>
  <c r="IF673" i="28"/>
  <c r="Y766" i="12"/>
  <c r="Z766" i="12" s="1"/>
  <c r="AA766" i="12" s="1"/>
  <c r="AB766" i="12" s="1"/>
  <c r="AC766" i="12" s="1"/>
  <c r="AD766" i="12" s="1"/>
  <c r="AE766" i="12" s="1"/>
  <c r="AF766" i="12" s="1"/>
  <c r="AG766" i="12" s="1"/>
  <c r="AH766" i="12" s="1"/>
  <c r="AI766" i="12" s="1"/>
  <c r="AJ766" i="12" s="1"/>
  <c r="AK766" i="12" s="1"/>
  <c r="AL766" i="12" s="1"/>
  <c r="AM766" i="12" s="1"/>
  <c r="AN766" i="12" s="1"/>
  <c r="AO766" i="12" s="1"/>
  <c r="AP766" i="12" s="1"/>
  <c r="AQ766" i="12" s="1"/>
  <c r="AR766" i="12" s="1"/>
  <c r="AS766" i="12" s="1"/>
  <c r="AT766" i="12" s="1"/>
  <c r="AU766" i="12" s="1"/>
  <c r="AV766" i="12" s="1"/>
  <c r="AW766" i="12" s="1"/>
  <c r="AX766" i="12" s="1"/>
  <c r="AY766" i="12" s="1"/>
  <c r="Z715" i="14"/>
  <c r="BU1227" i="28"/>
  <c r="BV1227" i="28" s="1"/>
  <c r="BW1227" i="28" s="1"/>
  <c r="BX1227" i="28" s="1"/>
  <c r="BY1227" i="28" s="1"/>
  <c r="BZ1227" i="28" s="1"/>
  <c r="CA1227" i="28" s="1"/>
  <c r="CB1227" i="28" s="1"/>
  <c r="CC1227" i="28" s="1"/>
  <c r="CD1227" i="28" s="1"/>
  <c r="CE1227" i="28" s="1"/>
  <c r="CF1227" i="28" s="1"/>
  <c r="G279" i="33"/>
  <c r="C279" i="33" s="1"/>
  <c r="FY1227" i="28"/>
  <c r="GU6482" i="28" l="1"/>
  <c r="GU6485" i="28" s="1"/>
  <c r="BG899" i="25"/>
  <c r="IB1875" i="28"/>
  <c r="GU6475" i="28"/>
  <c r="GU6476" i="28" s="1"/>
  <c r="CA6469" i="28"/>
  <c r="CA6474" i="28" s="1"/>
  <c r="BZ6477" i="28" s="1"/>
  <c r="BZ6482" i="28" s="1"/>
  <c r="BY6485" i="28" s="1"/>
  <c r="BY6483" i="28" s="1"/>
  <c r="GX6461" i="28"/>
  <c r="GU6468" i="28"/>
  <c r="GV6469" i="28"/>
  <c r="GS675" i="28"/>
  <c r="GS678" i="28"/>
  <c r="CB6459" i="28"/>
  <c r="CC6461" i="28" s="1"/>
  <c r="CC6466" i="28" s="1"/>
  <c r="GR1225" i="28"/>
  <c r="GR1228" i="28" s="1"/>
  <c r="Y229" i="14"/>
  <c r="Y112" i="12"/>
  <c r="Z112" i="12" s="1"/>
  <c r="AA112" i="12" s="1"/>
  <c r="AB112" i="12" s="1"/>
  <c r="AC112" i="12" s="1"/>
  <c r="AD112" i="12" s="1"/>
  <c r="AE112" i="12" s="1"/>
  <c r="AF112" i="12" s="1"/>
  <c r="AG112" i="12" s="1"/>
  <c r="AH112" i="12" s="1"/>
  <c r="AI112" i="12" s="1"/>
  <c r="AJ112" i="12" s="1"/>
  <c r="AK112" i="12" s="1"/>
  <c r="AL112" i="12" s="1"/>
  <c r="AM112" i="12" s="1"/>
  <c r="AN112" i="12" s="1"/>
  <c r="AO112" i="12" s="1"/>
  <c r="AP112" i="12" s="1"/>
  <c r="AQ112" i="12" s="1"/>
  <c r="AR112" i="12" s="1"/>
  <c r="AS112" i="12" s="1"/>
  <c r="AT112" i="12" s="1"/>
  <c r="AU112" i="12" s="1"/>
  <c r="AV112" i="12" s="1"/>
  <c r="AW112" i="12" s="1"/>
  <c r="AX112" i="12" s="1"/>
  <c r="AY112" i="12" s="1"/>
  <c r="M112" i="9"/>
  <c r="N112" i="9" s="1"/>
  <c r="Z133" i="14"/>
  <c r="BU2651" i="28"/>
  <c r="BV2651" i="28" s="1"/>
  <c r="BW2651" i="28" s="1"/>
  <c r="BX2651" i="28" s="1"/>
  <c r="BY2651" i="28" s="1"/>
  <c r="BZ2651" i="28" s="1"/>
  <c r="CA2651" i="28" s="1"/>
  <c r="CB2651" i="28" s="1"/>
  <c r="CC2651" i="28" s="1"/>
  <c r="CD2651" i="28" s="1"/>
  <c r="CE2651" i="28" s="1"/>
  <c r="CF2651" i="28" s="1"/>
  <c r="G304" i="33"/>
  <c r="C304" i="33" s="1"/>
  <c r="FY2651" i="28"/>
  <c r="IC1877" i="28" l="1"/>
  <c r="IC1878" i="28" s="1"/>
  <c r="IB1876" i="28"/>
  <c r="GX6466" i="28"/>
  <c r="BJ897" i="25"/>
  <c r="GV6474" i="28"/>
  <c r="GV6477" i="28" s="1"/>
  <c r="GV6475" i="28" s="1"/>
  <c r="GV6476" i="28" s="1"/>
  <c r="BH898" i="25"/>
  <c r="GU6483" i="28"/>
  <c r="GU6484" i="28" s="1"/>
  <c r="BG900" i="25"/>
  <c r="CA6467" i="28"/>
  <c r="GX6459" i="28"/>
  <c r="GT677" i="28"/>
  <c r="GS676" i="28"/>
  <c r="GV6467" i="28"/>
  <c r="BZ6475" i="28"/>
  <c r="GY6469" i="28"/>
  <c r="CB6469" i="28"/>
  <c r="CB6474" i="28" s="1"/>
  <c r="CC6459" i="28"/>
  <c r="HF1225" i="28"/>
  <c r="HL1225" i="28"/>
  <c r="HJ1225" i="28"/>
  <c r="HH1225" i="28"/>
  <c r="HS1225" i="28"/>
  <c r="HO1225" i="28"/>
  <c r="HV1225" i="28"/>
  <c r="HK1225" i="28"/>
  <c r="HG1225" i="28"/>
  <c r="HN1225" i="28"/>
  <c r="HR1225" i="28"/>
  <c r="HU1225" i="28"/>
  <c r="HQ1225" i="28"/>
  <c r="HM1225" i="28"/>
  <c r="HI1225" i="28"/>
  <c r="HT1225" i="28"/>
  <c r="HP1225" i="28"/>
  <c r="HE1225" i="28"/>
  <c r="HC1225" i="28"/>
  <c r="HA1225" i="28"/>
  <c r="GY1225" i="28"/>
  <c r="GW1225" i="28"/>
  <c r="GU1225" i="28"/>
  <c r="GS1225" i="28"/>
  <c r="HD1225" i="28"/>
  <c r="HB1225" i="28"/>
  <c r="GZ1225" i="28"/>
  <c r="GX1225" i="28"/>
  <c r="GV1225" i="28"/>
  <c r="GT1225" i="28"/>
  <c r="HP2649" i="28"/>
  <c r="Y421" i="14"/>
  <c r="GR2649" i="28"/>
  <c r="GR2652" i="28" s="1"/>
  <c r="HQ2649" i="28"/>
  <c r="GT2649" i="28"/>
  <c r="HC2649" i="28"/>
  <c r="HS2649" i="28"/>
  <c r="GV2649" i="28"/>
  <c r="HD2649" i="28"/>
  <c r="HL2649" i="28"/>
  <c r="HE2649" i="28"/>
  <c r="HM2649" i="28"/>
  <c r="HF2649" i="28"/>
  <c r="HN2649" i="28"/>
  <c r="HV2649" i="28"/>
  <c r="HW1225" i="28"/>
  <c r="IE1225" i="28"/>
  <c r="HX1225" i="28"/>
  <c r="IF1225" i="28"/>
  <c r="HY1225" i="28"/>
  <c r="IG1225" i="28"/>
  <c r="HZ1225" i="28"/>
  <c r="IH1225" i="28"/>
  <c r="IA1225" i="28"/>
  <c r="II1225" i="28"/>
  <c r="IB1225" i="28"/>
  <c r="IJ1225" i="28"/>
  <c r="IC1225" i="28"/>
  <c r="ID1225" i="28"/>
  <c r="BU235" i="28"/>
  <c r="BV235" i="28" s="1"/>
  <c r="BW235" i="28" s="1"/>
  <c r="BX235" i="28" s="1"/>
  <c r="BY235" i="28" s="1"/>
  <c r="BZ235" i="28" s="1"/>
  <c r="CA235" i="28" s="1"/>
  <c r="CB235" i="28" s="1"/>
  <c r="CC235" i="28" s="1"/>
  <c r="CD235" i="28" s="1"/>
  <c r="CE235" i="28" s="1"/>
  <c r="CF235" i="28" s="1"/>
  <c r="G18" i="33"/>
  <c r="C18" i="33" s="1"/>
  <c r="BU1211" i="28"/>
  <c r="BV1211" i="28" s="1"/>
  <c r="BW1211" i="28" s="1"/>
  <c r="BX1211" i="28" s="1"/>
  <c r="BY1211" i="28" s="1"/>
  <c r="BZ1211" i="28" s="1"/>
  <c r="CA1211" i="28" s="1"/>
  <c r="CB1211" i="28" s="1"/>
  <c r="CC1211" i="28" s="1"/>
  <c r="CD1211" i="28" s="1"/>
  <c r="CE1211" i="28" s="1"/>
  <c r="CF1211" i="28" s="1"/>
  <c r="G278" i="33"/>
  <c r="C278" i="33" s="1"/>
  <c r="BU2675" i="28"/>
  <c r="BV2675" i="28" s="1"/>
  <c r="BW2675" i="28" s="1"/>
  <c r="BX2675" i="28" s="1"/>
  <c r="BY2675" i="28" s="1"/>
  <c r="BZ2675" i="28" s="1"/>
  <c r="CA2675" i="28" s="1"/>
  <c r="CB2675" i="28" s="1"/>
  <c r="CC2675" i="28" s="1"/>
  <c r="CD2675" i="28" s="1"/>
  <c r="CE2675" i="28" s="1"/>
  <c r="CF2675" i="28" s="1"/>
  <c r="G139" i="33"/>
  <c r="C139" i="33" s="1"/>
  <c r="FY235" i="28"/>
  <c r="FY1211" i="28"/>
  <c r="FY2675" i="28"/>
  <c r="CA6477" i="28" l="1"/>
  <c r="CA6482" i="28" s="1"/>
  <c r="BZ6485" i="28" s="1"/>
  <c r="BZ6483" i="28" s="1"/>
  <c r="IC1875" i="28"/>
  <c r="IC1876" i="28" s="1"/>
  <c r="GY6474" i="28"/>
  <c r="BK898" i="25"/>
  <c r="GT678" i="28"/>
  <c r="BF90" i="25"/>
  <c r="ID1877" i="28"/>
  <c r="ID1878" i="28" s="1"/>
  <c r="GV6482" i="28"/>
  <c r="GV6485" i="28" s="1"/>
  <c r="BH899" i="25"/>
  <c r="GY6459" i="28"/>
  <c r="GX6460" i="28"/>
  <c r="IH1877" i="28"/>
  <c r="GT675" i="28"/>
  <c r="GS1229" i="28"/>
  <c r="BE895" i="25" s="1"/>
  <c r="GW6469" i="28"/>
  <c r="GV6468" i="28"/>
  <c r="CB6467" i="28"/>
  <c r="CD6461" i="28"/>
  <c r="CD6466" i="28" s="1"/>
  <c r="CA6475" i="28"/>
  <c r="HI2649" i="28"/>
  <c r="HH2649" i="28"/>
  <c r="GZ2649" i="28"/>
  <c r="GX2649" i="28"/>
  <c r="GU2649" i="28"/>
  <c r="GW2649" i="28"/>
  <c r="HB2649" i="28"/>
  <c r="HJ2649" i="28"/>
  <c r="GY2649" i="28"/>
  <c r="HU2649" i="28"/>
  <c r="HK2649" i="28"/>
  <c r="HA2649" i="28"/>
  <c r="HO2649" i="28"/>
  <c r="HG2649" i="28"/>
  <c r="GS2649" i="28"/>
  <c r="HT2649" i="28"/>
  <c r="HR2649" i="28"/>
  <c r="Y154" i="14"/>
  <c r="Y220" i="14"/>
  <c r="Y412" i="14"/>
  <c r="HW2649" i="28"/>
  <c r="IE2649" i="28"/>
  <c r="HX2649" i="28"/>
  <c r="IF2649" i="28"/>
  <c r="HY2649" i="28"/>
  <c r="IG2649" i="28"/>
  <c r="HZ2649" i="28"/>
  <c r="IH2649" i="28"/>
  <c r="IA2649" i="28"/>
  <c r="II2649" i="28"/>
  <c r="IB2649" i="28"/>
  <c r="IJ2649" i="28"/>
  <c r="IC2649" i="28"/>
  <c r="ID2649" i="28"/>
  <c r="M778" i="9"/>
  <c r="N778" i="9" s="1"/>
  <c r="Y772" i="12"/>
  <c r="Z772" i="12" s="1"/>
  <c r="AA772" i="12" s="1"/>
  <c r="AB772" i="12" s="1"/>
  <c r="AC772" i="12" s="1"/>
  <c r="AD772" i="12" s="1"/>
  <c r="AE772" i="12" s="1"/>
  <c r="AF772" i="12" s="1"/>
  <c r="AG772" i="12" s="1"/>
  <c r="AH772" i="12" s="1"/>
  <c r="AI772" i="12" s="1"/>
  <c r="AJ772" i="12" s="1"/>
  <c r="AK772" i="12" s="1"/>
  <c r="AL772" i="12" s="1"/>
  <c r="AM772" i="12" s="1"/>
  <c r="AN772" i="12" s="1"/>
  <c r="AO772" i="12" s="1"/>
  <c r="AP772" i="12" s="1"/>
  <c r="AQ772" i="12" s="1"/>
  <c r="AR772" i="12" s="1"/>
  <c r="AS772" i="12" s="1"/>
  <c r="AT772" i="12" s="1"/>
  <c r="AU772" i="12" s="1"/>
  <c r="AV772" i="12" s="1"/>
  <c r="AW772" i="12" s="1"/>
  <c r="AX772" i="12" s="1"/>
  <c r="AY772" i="12" s="1"/>
  <c r="Z229" i="14"/>
  <c r="GT233" i="28"/>
  <c r="HB233" i="28"/>
  <c r="HJ233" i="28"/>
  <c r="HR233" i="28"/>
  <c r="GU233" i="28"/>
  <c r="HC233" i="28"/>
  <c r="HK233" i="28"/>
  <c r="HS233" i="28"/>
  <c r="GV233" i="28"/>
  <c r="HD233" i="28"/>
  <c r="HL233" i="28"/>
  <c r="HT233" i="28"/>
  <c r="GW233" i="28"/>
  <c r="HE233" i="28"/>
  <c r="HM233" i="28"/>
  <c r="HU233" i="28"/>
  <c r="GX233" i="28"/>
  <c r="HF233" i="28"/>
  <c r="HN233" i="28"/>
  <c r="HV233" i="28"/>
  <c r="GY233" i="28"/>
  <c r="HG233" i="28"/>
  <c r="HO233" i="28"/>
  <c r="GR233" i="28"/>
  <c r="GR236" i="28" s="1"/>
  <c r="GZ233" i="28"/>
  <c r="HH233" i="28"/>
  <c r="HP233" i="28"/>
  <c r="GS233" i="28"/>
  <c r="HA233" i="28"/>
  <c r="HI233" i="28"/>
  <c r="HQ233" i="28"/>
  <c r="GS2673" i="28"/>
  <c r="HA2673" i="28"/>
  <c r="HI2673" i="28"/>
  <c r="HQ2673" i="28"/>
  <c r="GT2673" i="28"/>
  <c r="HB2673" i="28"/>
  <c r="HJ2673" i="28"/>
  <c r="HR2673" i="28"/>
  <c r="GU2673" i="28"/>
  <c r="HC2673" i="28"/>
  <c r="HK2673" i="28"/>
  <c r="HS2673" i="28"/>
  <c r="GV2673" i="28"/>
  <c r="HD2673" i="28"/>
  <c r="HL2673" i="28"/>
  <c r="HT2673" i="28"/>
  <c r="GW2673" i="28"/>
  <c r="HE2673" i="28"/>
  <c r="HM2673" i="28"/>
  <c r="HU2673" i="28"/>
  <c r="GX2673" i="28"/>
  <c r="HF2673" i="28"/>
  <c r="HN2673" i="28"/>
  <c r="HV2673" i="28"/>
  <c r="GY2673" i="28"/>
  <c r="HG2673" i="28"/>
  <c r="HO2673" i="28"/>
  <c r="GR2673" i="28"/>
  <c r="GR2676" i="28" s="1"/>
  <c r="GZ2673" i="28"/>
  <c r="HH2673" i="28"/>
  <c r="HP2673" i="28"/>
  <c r="GS1209" i="28"/>
  <c r="HA1209" i="28"/>
  <c r="HI1209" i="28"/>
  <c r="HQ1209" i="28"/>
  <c r="GT1209" i="28"/>
  <c r="HB1209" i="28"/>
  <c r="HJ1209" i="28"/>
  <c r="HR1209" i="28"/>
  <c r="GU1209" i="28"/>
  <c r="HC1209" i="28"/>
  <c r="HK1209" i="28"/>
  <c r="HS1209" i="28"/>
  <c r="GV1209" i="28"/>
  <c r="HD1209" i="28"/>
  <c r="HL1209" i="28"/>
  <c r="HT1209" i="28"/>
  <c r="GW1209" i="28"/>
  <c r="HE1209" i="28"/>
  <c r="HM1209" i="28"/>
  <c r="HU1209" i="28"/>
  <c r="GX1209" i="28"/>
  <c r="HF1209" i="28"/>
  <c r="HN1209" i="28"/>
  <c r="HV1209" i="28"/>
  <c r="GY1209" i="28"/>
  <c r="HG1209" i="28"/>
  <c r="HO1209" i="28"/>
  <c r="GR1209" i="28"/>
  <c r="GR1212" i="28" s="1"/>
  <c r="GZ1209" i="28"/>
  <c r="HH1209" i="28"/>
  <c r="HP1209" i="28"/>
  <c r="BU203" i="28"/>
  <c r="BV203" i="28" s="1"/>
  <c r="BW203" i="28" s="1"/>
  <c r="BX203" i="28" s="1"/>
  <c r="BY203" i="28" s="1"/>
  <c r="BZ203" i="28" s="1"/>
  <c r="CA203" i="28" s="1"/>
  <c r="CB203" i="28" s="1"/>
  <c r="CC203" i="28" s="1"/>
  <c r="CD203" i="28" s="1"/>
  <c r="CE203" i="28" s="1"/>
  <c r="CF203" i="28" s="1"/>
  <c r="G17" i="33"/>
  <c r="C17" i="33" s="1"/>
  <c r="FY1963" i="28"/>
  <c r="G276" i="33"/>
  <c r="C276" i="33" s="1"/>
  <c r="FY203" i="28"/>
  <c r="BU1963" i="28"/>
  <c r="BV1963" i="28" s="1"/>
  <c r="BW1963" i="28" s="1"/>
  <c r="BX1963" i="28" s="1"/>
  <c r="BY1963" i="28" s="1"/>
  <c r="BZ1963" i="28" s="1"/>
  <c r="CA1963" i="28" s="1"/>
  <c r="CB1963" i="28" s="1"/>
  <c r="CC1963" i="28" s="1"/>
  <c r="CD1963" i="28" s="1"/>
  <c r="CE1963" i="28" s="1"/>
  <c r="CF1963" i="28" s="1"/>
  <c r="GW6474" i="28" l="1"/>
  <c r="GW6477" i="28" s="1"/>
  <c r="BI898" i="25"/>
  <c r="GV6483" i="28"/>
  <c r="GV6484" i="28" s="1"/>
  <c r="BH900" i="25"/>
  <c r="CC6469" i="28"/>
  <c r="ID1875" i="28"/>
  <c r="GZ6461" i="28"/>
  <c r="BL897" i="25" s="1"/>
  <c r="GY6460" i="28"/>
  <c r="GW6467" i="28"/>
  <c r="GS237" i="28"/>
  <c r="BE37" i="25" s="1"/>
  <c r="GS1230" i="28"/>
  <c r="GS1227" i="28"/>
  <c r="GS1228" i="28" s="1"/>
  <c r="GW6475" i="28"/>
  <c r="GS2677" i="28"/>
  <c r="BE449" i="25" s="1"/>
  <c r="GT676" i="28"/>
  <c r="GU677" i="28"/>
  <c r="CC6474" i="28"/>
  <c r="CB6477" i="28" s="1"/>
  <c r="CB6482" i="28" s="1"/>
  <c r="CA6485" i="28" s="1"/>
  <c r="CA6483" i="28" s="1"/>
  <c r="CC6467" i="28"/>
  <c r="CD6459" i="28"/>
  <c r="GY6477" i="28"/>
  <c r="Y274" i="14"/>
  <c r="Y151" i="14"/>
  <c r="HY2673" i="28"/>
  <c r="IG2673" i="28"/>
  <c r="HZ2673" i="28"/>
  <c r="IH2673" i="28"/>
  <c r="IA2673" i="28"/>
  <c r="II2673" i="28"/>
  <c r="IB2673" i="28"/>
  <c r="IJ2673" i="28"/>
  <c r="IC2673" i="28"/>
  <c r="ID2673" i="28"/>
  <c r="HW2673" i="28"/>
  <c r="IE2673" i="28"/>
  <c r="HX2673" i="28"/>
  <c r="IF2673" i="28"/>
  <c r="HY1209" i="28"/>
  <c r="IG1209" i="28"/>
  <c r="HZ1209" i="28"/>
  <c r="IH1209" i="28"/>
  <c r="IA1209" i="28"/>
  <c r="II1209" i="28"/>
  <c r="IB1209" i="28"/>
  <c r="IJ1209" i="28"/>
  <c r="IC1209" i="28"/>
  <c r="ID1209" i="28"/>
  <c r="HW1209" i="28"/>
  <c r="IE1209" i="28"/>
  <c r="HX1209" i="28"/>
  <c r="IF1209" i="28"/>
  <c r="GY1961" i="28"/>
  <c r="HG1961" i="28"/>
  <c r="HO1961" i="28"/>
  <c r="GR1961" i="28"/>
  <c r="GR1964" i="28" s="1"/>
  <c r="GZ1961" i="28"/>
  <c r="HH1961" i="28"/>
  <c r="HP1961" i="28"/>
  <c r="GS1961" i="28"/>
  <c r="HA1961" i="28"/>
  <c r="HI1961" i="28"/>
  <c r="HQ1961" i="28"/>
  <c r="GT1961" i="28"/>
  <c r="HB1961" i="28"/>
  <c r="HJ1961" i="28"/>
  <c r="HR1961" i="28"/>
  <c r="GU1961" i="28"/>
  <c r="HC1961" i="28"/>
  <c r="HK1961" i="28"/>
  <c r="HS1961" i="28"/>
  <c r="GV1961" i="28"/>
  <c r="HD1961" i="28"/>
  <c r="HL1961" i="28"/>
  <c r="HT1961" i="28"/>
  <c r="GW1961" i="28"/>
  <c r="HE1961" i="28"/>
  <c r="HM1961" i="28"/>
  <c r="HU1961" i="28"/>
  <c r="GX1961" i="28"/>
  <c r="HF1961" i="28"/>
  <c r="HN1961" i="28"/>
  <c r="HV1961" i="28"/>
  <c r="GV201" i="28"/>
  <c r="HD201" i="28"/>
  <c r="HL201" i="28"/>
  <c r="HT201" i="28"/>
  <c r="GW201" i="28"/>
  <c r="HE201" i="28"/>
  <c r="HM201" i="28"/>
  <c r="HU201" i="28"/>
  <c r="GX201" i="28"/>
  <c r="HF201" i="28"/>
  <c r="HN201" i="28"/>
  <c r="HV201" i="28"/>
  <c r="GY201" i="28"/>
  <c r="HG201" i="28"/>
  <c r="HO201" i="28"/>
  <c r="GR201" i="28"/>
  <c r="GR204" i="28" s="1"/>
  <c r="GZ201" i="28"/>
  <c r="HH201" i="28"/>
  <c r="HP201" i="28"/>
  <c r="GS201" i="28"/>
  <c r="HA201" i="28"/>
  <c r="HI201" i="28"/>
  <c r="HQ201" i="28"/>
  <c r="GT201" i="28"/>
  <c r="HB201" i="28"/>
  <c r="HJ201" i="28"/>
  <c r="HR201" i="28"/>
  <c r="GU201" i="28"/>
  <c r="HC201" i="28"/>
  <c r="HK201" i="28"/>
  <c r="HS201" i="28"/>
  <c r="HZ233" i="28"/>
  <c r="IH233" i="28"/>
  <c r="IA233" i="28"/>
  <c r="II233" i="28"/>
  <c r="IB233" i="28"/>
  <c r="IJ233" i="28"/>
  <c r="IC233" i="28"/>
  <c r="ID233" i="28"/>
  <c r="HW233" i="28"/>
  <c r="IE233" i="28"/>
  <c r="HX233" i="28"/>
  <c r="IF233" i="28"/>
  <c r="HY233" i="28"/>
  <c r="IG233" i="28"/>
  <c r="M835" i="9"/>
  <c r="N835" i="9" s="1"/>
  <c r="Y829" i="12"/>
  <c r="Z829" i="12" s="1"/>
  <c r="AA829" i="12" s="1"/>
  <c r="AB829" i="12" s="1"/>
  <c r="AC829" i="12" s="1"/>
  <c r="AD829" i="12" s="1"/>
  <c r="AE829" i="12" s="1"/>
  <c r="AF829" i="12" s="1"/>
  <c r="AG829" i="12" s="1"/>
  <c r="AH829" i="12" s="1"/>
  <c r="AI829" i="12" s="1"/>
  <c r="AJ829" i="12" s="1"/>
  <c r="AK829" i="12" s="1"/>
  <c r="AL829" i="12" s="1"/>
  <c r="AM829" i="12" s="1"/>
  <c r="AN829" i="12" s="1"/>
  <c r="AO829" i="12" s="1"/>
  <c r="AP829" i="12" s="1"/>
  <c r="AQ829" i="12" s="1"/>
  <c r="AR829" i="12" s="1"/>
  <c r="AS829" i="12" s="1"/>
  <c r="AT829" i="12" s="1"/>
  <c r="AU829" i="12" s="1"/>
  <c r="AV829" i="12" s="1"/>
  <c r="AW829" i="12" s="1"/>
  <c r="AX829" i="12" s="1"/>
  <c r="AY829" i="12" s="1"/>
  <c r="Z421" i="14"/>
  <c r="H274" i="33"/>
  <c r="BU75" i="28"/>
  <c r="BV75" i="28" s="1"/>
  <c r="BW75" i="28" s="1"/>
  <c r="BX75" i="28" s="1"/>
  <c r="BY75" i="28" s="1"/>
  <c r="BZ75" i="28" s="1"/>
  <c r="CA75" i="28" s="1"/>
  <c r="CB75" i="28" s="1"/>
  <c r="CC75" i="28" s="1"/>
  <c r="CD75" i="28" s="1"/>
  <c r="CE75" i="28" s="1"/>
  <c r="CF75" i="28" s="1"/>
  <c r="G12" i="33"/>
  <c r="C12" i="33" s="1"/>
  <c r="FY75" i="28"/>
  <c r="GY6482" i="28" l="1"/>
  <c r="GY6485" i="28" s="1"/>
  <c r="BK900" i="25" s="1"/>
  <c r="BK899" i="25"/>
  <c r="GU678" i="28"/>
  <c r="BG90" i="25"/>
  <c r="IE1877" i="28"/>
  <c r="IE1875" i="28" s="1"/>
  <c r="ID1876" i="28"/>
  <c r="GW6482" i="28"/>
  <c r="GW6485" i="28" s="1"/>
  <c r="BI899" i="25"/>
  <c r="GU675" i="28"/>
  <c r="GZ6466" i="28"/>
  <c r="GZ6459" i="28"/>
  <c r="GS2682" i="28"/>
  <c r="GS2686" i="28" s="1"/>
  <c r="GS2678" i="28"/>
  <c r="GS2675" i="28"/>
  <c r="GS2676" i="28" s="1"/>
  <c r="GS242" i="28"/>
  <c r="GS246" i="28" s="1"/>
  <c r="GS238" i="28"/>
  <c r="GS258" i="28"/>
  <c r="GS235" i="28"/>
  <c r="GS205" i="28"/>
  <c r="BE33" i="25" s="1"/>
  <c r="GV677" i="28"/>
  <c r="GU676" i="28"/>
  <c r="GS1965" i="28"/>
  <c r="BE885" i="25" s="1"/>
  <c r="CB6475" i="28"/>
  <c r="GW6476" i="28"/>
  <c r="GW6468" i="28"/>
  <c r="GX6469" i="28"/>
  <c r="CE6461" i="28"/>
  <c r="CE6466" i="28" s="1"/>
  <c r="CD6469" i="28" s="1"/>
  <c r="CD6474" i="28" s="1"/>
  <c r="CC6477" i="28" s="1"/>
  <c r="CC6482" i="28" s="1"/>
  <c r="CB6485" i="28" s="1"/>
  <c r="CB6483" i="28" s="1"/>
  <c r="Y157" i="14"/>
  <c r="GU73" i="28"/>
  <c r="HC73" i="28"/>
  <c r="HK73" i="28"/>
  <c r="HS73" i="28"/>
  <c r="GV73" i="28"/>
  <c r="HD73" i="28"/>
  <c r="HL73" i="28"/>
  <c r="HT73" i="28"/>
  <c r="GW73" i="28"/>
  <c r="HE73" i="28"/>
  <c r="HM73" i="28"/>
  <c r="HU73" i="28"/>
  <c r="GX73" i="28"/>
  <c r="HF73" i="28"/>
  <c r="HN73" i="28"/>
  <c r="HV73" i="28"/>
  <c r="GY73" i="28"/>
  <c r="HG73" i="28"/>
  <c r="HO73" i="28"/>
  <c r="GR73" i="28"/>
  <c r="GR76" i="28" s="1"/>
  <c r="GZ73" i="28"/>
  <c r="HH73" i="28"/>
  <c r="HP73" i="28"/>
  <c r="GS73" i="28"/>
  <c r="HA73" i="28"/>
  <c r="HI73" i="28"/>
  <c r="HQ73" i="28"/>
  <c r="GT73" i="28"/>
  <c r="HB73" i="28"/>
  <c r="HJ73" i="28"/>
  <c r="HR73" i="28"/>
  <c r="GY677" i="28"/>
  <c r="BK90" i="25" s="1"/>
  <c r="M325" i="9"/>
  <c r="N325" i="9" s="1"/>
  <c r="Y346" i="12"/>
  <c r="Z346" i="12" s="1"/>
  <c r="AA346" i="12" s="1"/>
  <c r="AB346" i="12" s="1"/>
  <c r="AC346" i="12" s="1"/>
  <c r="AD346" i="12" s="1"/>
  <c r="AE346" i="12" s="1"/>
  <c r="AF346" i="12" s="1"/>
  <c r="AG346" i="12" s="1"/>
  <c r="AH346" i="12" s="1"/>
  <c r="AI346" i="12" s="1"/>
  <c r="AJ346" i="12" s="1"/>
  <c r="AK346" i="12" s="1"/>
  <c r="AL346" i="12" s="1"/>
  <c r="AM346" i="12" s="1"/>
  <c r="AN346" i="12" s="1"/>
  <c r="AO346" i="12" s="1"/>
  <c r="AP346" i="12" s="1"/>
  <c r="AQ346" i="12" s="1"/>
  <c r="AR346" i="12" s="1"/>
  <c r="AS346" i="12" s="1"/>
  <c r="AT346" i="12" s="1"/>
  <c r="AU346" i="12" s="1"/>
  <c r="AV346" i="12" s="1"/>
  <c r="AW346" i="12" s="1"/>
  <c r="AX346" i="12" s="1"/>
  <c r="AY346" i="12" s="1"/>
  <c r="Z412" i="14"/>
  <c r="M775" i="9"/>
  <c r="N775" i="9" s="1"/>
  <c r="Y769" i="12"/>
  <c r="Z769" i="12" s="1"/>
  <c r="AA769" i="12" s="1"/>
  <c r="AB769" i="12" s="1"/>
  <c r="AC769" i="12" s="1"/>
  <c r="AD769" i="12" s="1"/>
  <c r="AE769" i="12" s="1"/>
  <c r="AF769" i="12" s="1"/>
  <c r="AG769" i="12" s="1"/>
  <c r="AH769" i="12" s="1"/>
  <c r="AI769" i="12" s="1"/>
  <c r="AJ769" i="12" s="1"/>
  <c r="AK769" i="12" s="1"/>
  <c r="AL769" i="12" s="1"/>
  <c r="AM769" i="12" s="1"/>
  <c r="AN769" i="12" s="1"/>
  <c r="AO769" i="12" s="1"/>
  <c r="AP769" i="12" s="1"/>
  <c r="AQ769" i="12" s="1"/>
  <c r="AR769" i="12" s="1"/>
  <c r="AS769" i="12" s="1"/>
  <c r="AT769" i="12" s="1"/>
  <c r="AU769" i="12" s="1"/>
  <c r="AV769" i="12" s="1"/>
  <c r="AW769" i="12" s="1"/>
  <c r="AX769" i="12" s="1"/>
  <c r="AY769" i="12" s="1"/>
  <c r="Z220" i="14"/>
  <c r="M37" i="9"/>
  <c r="N37" i="9" s="1"/>
  <c r="Y37" i="12"/>
  <c r="Z37" i="12" s="1"/>
  <c r="AA37" i="12" s="1"/>
  <c r="AB37" i="12" s="1"/>
  <c r="AC37" i="12" s="1"/>
  <c r="AD37" i="12" s="1"/>
  <c r="AE37" i="12" s="1"/>
  <c r="AF37" i="12" s="1"/>
  <c r="AG37" i="12" s="1"/>
  <c r="AH37" i="12" s="1"/>
  <c r="AI37" i="12" s="1"/>
  <c r="AJ37" i="12" s="1"/>
  <c r="AK37" i="12" s="1"/>
  <c r="AL37" i="12" s="1"/>
  <c r="AM37" i="12" s="1"/>
  <c r="AN37" i="12" s="1"/>
  <c r="AO37" i="12" s="1"/>
  <c r="AP37" i="12" s="1"/>
  <c r="AQ37" i="12" s="1"/>
  <c r="AR37" i="12" s="1"/>
  <c r="AS37" i="12" s="1"/>
  <c r="AT37" i="12" s="1"/>
  <c r="AU37" i="12" s="1"/>
  <c r="AV37" i="12" s="1"/>
  <c r="AW37" i="12" s="1"/>
  <c r="AX37" i="12" s="1"/>
  <c r="AY37" i="12" s="1"/>
  <c r="Z154" i="14"/>
  <c r="IB201" i="28"/>
  <c r="IJ201" i="28"/>
  <c r="IC201" i="28"/>
  <c r="ID201" i="28"/>
  <c r="HW201" i="28"/>
  <c r="IE201" i="28"/>
  <c r="HX201" i="28"/>
  <c r="IF201" i="28"/>
  <c r="HY201" i="28"/>
  <c r="IG201" i="28"/>
  <c r="HZ201" i="28"/>
  <c r="IH201" i="28"/>
  <c r="IA201" i="28"/>
  <c r="II201" i="28"/>
  <c r="HW1961" i="28"/>
  <c r="IE1961" i="28"/>
  <c r="HX1961" i="28"/>
  <c r="IF1961" i="28"/>
  <c r="HY1961" i="28"/>
  <c r="IG1961" i="28"/>
  <c r="HZ1961" i="28"/>
  <c r="IH1961" i="28"/>
  <c r="IA1961" i="28"/>
  <c r="II1961" i="28"/>
  <c r="IB1961" i="28"/>
  <c r="IJ1961" i="28"/>
  <c r="IC1961" i="28"/>
  <c r="ID1961" i="28"/>
  <c r="BU2659" i="28"/>
  <c r="BV2659" i="28" s="1"/>
  <c r="BW2659" i="28" s="1"/>
  <c r="BX2659" i="28" s="1"/>
  <c r="BY2659" i="28" s="1"/>
  <c r="BZ2659" i="28" s="1"/>
  <c r="CA2659" i="28" s="1"/>
  <c r="CB2659" i="28" s="1"/>
  <c r="CC2659" i="28" s="1"/>
  <c r="CD2659" i="28" s="1"/>
  <c r="CE2659" i="28" s="1"/>
  <c r="CF2659" i="28" s="1"/>
  <c r="G138" i="33"/>
  <c r="C138" i="33" s="1"/>
  <c r="FY147" i="28"/>
  <c r="G15" i="33"/>
  <c r="C15" i="33" s="1"/>
  <c r="BU3683" i="28"/>
  <c r="BV3683" i="28" s="1"/>
  <c r="BW3683" i="28" s="1"/>
  <c r="BX3683" i="28" s="1"/>
  <c r="BY3683" i="28" s="1"/>
  <c r="BZ3683" i="28" s="1"/>
  <c r="CA3683" i="28" s="1"/>
  <c r="CB3683" i="28" s="1"/>
  <c r="CC3683" i="28" s="1"/>
  <c r="CD3683" i="28" s="1"/>
  <c r="CE3683" i="28" s="1"/>
  <c r="CF3683" i="28" s="1"/>
  <c r="G275" i="33"/>
  <c r="C275" i="33" s="1"/>
  <c r="FY2659" i="28"/>
  <c r="BU147" i="28"/>
  <c r="BV147" i="28" s="1"/>
  <c r="BW147" i="28" s="1"/>
  <c r="BX147" i="28" s="1"/>
  <c r="BY147" i="28" s="1"/>
  <c r="BZ147" i="28" s="1"/>
  <c r="CA147" i="28" s="1"/>
  <c r="CB147" i="28" s="1"/>
  <c r="CC147" i="28" s="1"/>
  <c r="CD147" i="28" s="1"/>
  <c r="CE147" i="28" s="1"/>
  <c r="CF147" i="28" s="1"/>
  <c r="FY3683" i="28"/>
  <c r="BU243" i="28"/>
  <c r="FY243" i="28"/>
  <c r="GV675" i="28" l="1"/>
  <c r="BH90" i="25"/>
  <c r="GW6483" i="28"/>
  <c r="GW6484" i="28" s="1"/>
  <c r="BI900" i="25"/>
  <c r="IE1878" i="28"/>
  <c r="GX6474" i="28"/>
  <c r="GX6477" i="28" s="1"/>
  <c r="BJ899" i="25" s="1"/>
  <c r="BJ898" i="25"/>
  <c r="IE1876" i="28"/>
  <c r="IF1877" i="28"/>
  <c r="IF1878" i="28" s="1"/>
  <c r="IF1875" i="28"/>
  <c r="GZ6460" i="28"/>
  <c r="HA6461" i="28"/>
  <c r="BM897" i="25" s="1"/>
  <c r="GS1963" i="28"/>
  <c r="GS1964" i="28" s="1"/>
  <c r="GS1966" i="28"/>
  <c r="GX6467" i="28"/>
  <c r="GT237" i="28"/>
  <c r="BF37" i="25" s="1"/>
  <c r="GS236" i="28"/>
  <c r="GV678" i="28"/>
  <c r="GV676" i="28"/>
  <c r="GW677" i="28"/>
  <c r="GS77" i="28"/>
  <c r="BE17" i="25" s="1"/>
  <c r="GS210" i="28"/>
  <c r="GS214" i="28" s="1"/>
  <c r="GS203" i="28"/>
  <c r="GS206" i="28"/>
  <c r="CE6459" i="28"/>
  <c r="BV250" i="28"/>
  <c r="CD6467" i="28"/>
  <c r="CC6475" i="28"/>
  <c r="Y565" i="14"/>
  <c r="Y409" i="14"/>
  <c r="Y145" i="14"/>
  <c r="GS3681" i="28"/>
  <c r="HA3681" i="28"/>
  <c r="HI3681" i="28"/>
  <c r="HQ3681" i="28"/>
  <c r="GT3681" i="28"/>
  <c r="HB3681" i="28"/>
  <c r="HJ3681" i="28"/>
  <c r="HR3681" i="28"/>
  <c r="GU3681" i="28"/>
  <c r="HC3681" i="28"/>
  <c r="HK3681" i="28"/>
  <c r="HS3681" i="28"/>
  <c r="GV3681" i="28"/>
  <c r="HD3681" i="28"/>
  <c r="HL3681" i="28"/>
  <c r="HT3681" i="28"/>
  <c r="GW3681" i="28"/>
  <c r="HE3681" i="28"/>
  <c r="HM3681" i="28"/>
  <c r="HU3681" i="28"/>
  <c r="GX3681" i="28"/>
  <c r="HF3681" i="28"/>
  <c r="HN3681" i="28"/>
  <c r="HV3681" i="28"/>
  <c r="GY3681" i="28"/>
  <c r="HG3681" i="28"/>
  <c r="HO3681" i="28"/>
  <c r="GR3681" i="28"/>
  <c r="GR3685" i="28" s="1"/>
  <c r="BD884" i="25" s="1"/>
  <c r="GZ3681" i="28"/>
  <c r="HH3681" i="28"/>
  <c r="HP3681" i="28"/>
  <c r="M34" i="9"/>
  <c r="N34" i="9" s="1"/>
  <c r="Y34" i="12"/>
  <c r="Z34" i="12" s="1"/>
  <c r="AA34" i="12" s="1"/>
  <c r="AB34" i="12" s="1"/>
  <c r="AC34" i="12" s="1"/>
  <c r="AD34" i="12" s="1"/>
  <c r="AE34" i="12" s="1"/>
  <c r="AF34" i="12" s="1"/>
  <c r="AG34" i="12" s="1"/>
  <c r="AH34" i="12" s="1"/>
  <c r="AI34" i="12" s="1"/>
  <c r="AJ34" i="12" s="1"/>
  <c r="AK34" i="12" s="1"/>
  <c r="AL34" i="12" s="1"/>
  <c r="AM34" i="12" s="1"/>
  <c r="AN34" i="12" s="1"/>
  <c r="AO34" i="12" s="1"/>
  <c r="AP34" i="12" s="1"/>
  <c r="AQ34" i="12" s="1"/>
  <c r="AR34" i="12" s="1"/>
  <c r="AS34" i="12" s="1"/>
  <c r="AT34" i="12" s="1"/>
  <c r="AU34" i="12" s="1"/>
  <c r="AV34" i="12" s="1"/>
  <c r="AW34" i="12" s="1"/>
  <c r="AX34" i="12" s="1"/>
  <c r="AY34" i="12" s="1"/>
  <c r="Z151" i="14"/>
  <c r="GS2657" i="28"/>
  <c r="HA2657" i="28"/>
  <c r="HI2657" i="28"/>
  <c r="HQ2657" i="28"/>
  <c r="GT2657" i="28"/>
  <c r="HB2657" i="28"/>
  <c r="HJ2657" i="28"/>
  <c r="HR2657" i="28"/>
  <c r="GU2657" i="28"/>
  <c r="HC2657" i="28"/>
  <c r="HK2657" i="28"/>
  <c r="HS2657" i="28"/>
  <c r="GV2657" i="28"/>
  <c r="HD2657" i="28"/>
  <c r="HL2657" i="28"/>
  <c r="HT2657" i="28"/>
  <c r="GW2657" i="28"/>
  <c r="HE2657" i="28"/>
  <c r="HM2657" i="28"/>
  <c r="HU2657" i="28"/>
  <c r="GX2657" i="28"/>
  <c r="HF2657" i="28"/>
  <c r="HN2657" i="28"/>
  <c r="HV2657" i="28"/>
  <c r="GY2657" i="28"/>
  <c r="HG2657" i="28"/>
  <c r="HO2657" i="28"/>
  <c r="GR2657" i="28"/>
  <c r="GR2660" i="28" s="1"/>
  <c r="GZ2657" i="28"/>
  <c r="HH2657" i="28"/>
  <c r="HP2657" i="28"/>
  <c r="IA73" i="28"/>
  <c r="II73" i="28"/>
  <c r="IB73" i="28"/>
  <c r="IJ73" i="28"/>
  <c r="IC73" i="28"/>
  <c r="ID73" i="28"/>
  <c r="HW73" i="28"/>
  <c r="IE73" i="28"/>
  <c r="HX73" i="28"/>
  <c r="IF73" i="28"/>
  <c r="HY73" i="28"/>
  <c r="IG73" i="28"/>
  <c r="HZ73" i="28"/>
  <c r="IH73" i="28"/>
  <c r="Y274" i="12"/>
  <c r="Z274" i="12" s="1"/>
  <c r="AA274" i="12" s="1"/>
  <c r="AB274" i="12" s="1"/>
  <c r="AC274" i="12" s="1"/>
  <c r="AD274" i="12" s="1"/>
  <c r="AE274" i="12" s="1"/>
  <c r="AF274" i="12" s="1"/>
  <c r="AG274" i="12" s="1"/>
  <c r="AH274" i="12" s="1"/>
  <c r="AI274" i="12" s="1"/>
  <c r="AJ274" i="12" s="1"/>
  <c r="AK274" i="12" s="1"/>
  <c r="AL274" i="12" s="1"/>
  <c r="AM274" i="12" s="1"/>
  <c r="AN274" i="12" s="1"/>
  <c r="AO274" i="12" s="1"/>
  <c r="AP274" i="12" s="1"/>
  <c r="AQ274" i="12" s="1"/>
  <c r="AR274" i="12" s="1"/>
  <c r="AS274" i="12" s="1"/>
  <c r="AT274" i="12" s="1"/>
  <c r="AU274" i="12" s="1"/>
  <c r="AV274" i="12" s="1"/>
  <c r="AW274" i="12" s="1"/>
  <c r="AX274" i="12" s="1"/>
  <c r="AY274" i="12" s="1"/>
  <c r="Z274" i="14"/>
  <c r="GR145" i="28"/>
  <c r="GR148" i="28" s="1"/>
  <c r="GZ145" i="28"/>
  <c r="HH145" i="28"/>
  <c r="HP145" i="28"/>
  <c r="GS145" i="28"/>
  <c r="HA145" i="28"/>
  <c r="HI145" i="28"/>
  <c r="HQ145" i="28"/>
  <c r="GT145" i="28"/>
  <c r="HB145" i="28"/>
  <c r="HJ145" i="28"/>
  <c r="HR145" i="28"/>
  <c r="GU145" i="28"/>
  <c r="HC145" i="28"/>
  <c r="HK145" i="28"/>
  <c r="HS145" i="28"/>
  <c r="GV145" i="28"/>
  <c r="HD145" i="28"/>
  <c r="HL145" i="28"/>
  <c r="HT145" i="28"/>
  <c r="GW145" i="28"/>
  <c r="HE145" i="28"/>
  <c r="HM145" i="28"/>
  <c r="HU145" i="28"/>
  <c r="GX145" i="28"/>
  <c r="HF145" i="28"/>
  <c r="HN145" i="28"/>
  <c r="HV145" i="28"/>
  <c r="GY145" i="28"/>
  <c r="HG145" i="28"/>
  <c r="HO145" i="28"/>
  <c r="FY99" i="28"/>
  <c r="G13" i="33"/>
  <c r="C13" i="33" s="1"/>
  <c r="FY707" i="28"/>
  <c r="G43" i="33"/>
  <c r="C43" i="33" s="1"/>
  <c r="FY51" i="28"/>
  <c r="G11" i="33"/>
  <c r="C11" i="33" s="1"/>
  <c r="BU11" i="28"/>
  <c r="BV11" i="28" s="1"/>
  <c r="BW11" i="28" s="1"/>
  <c r="BX11" i="28" s="1"/>
  <c r="BY11" i="28" s="1"/>
  <c r="BZ11" i="28" s="1"/>
  <c r="CA11" i="28" s="1"/>
  <c r="CB11" i="28" s="1"/>
  <c r="CC11" i="28" s="1"/>
  <c r="CD11" i="28" s="1"/>
  <c r="CE11" i="28" s="1"/>
  <c r="CF11" i="28" s="1"/>
  <c r="G9" i="33"/>
  <c r="C9" i="33" s="1"/>
  <c r="BU51" i="28"/>
  <c r="BV51" i="28" s="1"/>
  <c r="BW51" i="28" s="1"/>
  <c r="BX51" i="28" s="1"/>
  <c r="BY51" i="28" s="1"/>
  <c r="BZ51" i="28" s="1"/>
  <c r="CA51" i="28" s="1"/>
  <c r="CB51" i="28" s="1"/>
  <c r="CC51" i="28" s="1"/>
  <c r="CD51" i="28" s="1"/>
  <c r="CE51" i="28" s="1"/>
  <c r="CF51" i="28" s="1"/>
  <c r="BU99" i="28"/>
  <c r="BV99" i="28" s="1"/>
  <c r="BW99" i="28" s="1"/>
  <c r="BX99" i="28" s="1"/>
  <c r="BY99" i="28" s="1"/>
  <c r="BZ99" i="28" s="1"/>
  <c r="CA99" i="28" s="1"/>
  <c r="CB99" i="28" s="1"/>
  <c r="CC99" i="28" s="1"/>
  <c r="CD99" i="28" s="1"/>
  <c r="CE99" i="28" s="1"/>
  <c r="CF99" i="28" s="1"/>
  <c r="FY11" i="28"/>
  <c r="BU707" i="28"/>
  <c r="BV707" i="28" s="1"/>
  <c r="BW707" i="28" s="1"/>
  <c r="BX707" i="28" s="1"/>
  <c r="BY707" i="28" s="1"/>
  <c r="BZ707" i="28" s="1"/>
  <c r="CA707" i="28" s="1"/>
  <c r="CB707" i="28" s="1"/>
  <c r="CC707" i="28" s="1"/>
  <c r="CD707" i="28" s="1"/>
  <c r="CE707" i="28" s="1"/>
  <c r="CF707" i="28" s="1"/>
  <c r="BU2667" i="28"/>
  <c r="BV2667" i="28" s="1"/>
  <c r="FY2667" i="28"/>
  <c r="GX6482" i="28" l="1"/>
  <c r="GX6485" i="28" s="1"/>
  <c r="GW675" i="28"/>
  <c r="BI90" i="25"/>
  <c r="GX6475" i="28"/>
  <c r="GX6483" i="28"/>
  <c r="BJ900" i="25"/>
  <c r="IG1877" i="28"/>
  <c r="IG1878" i="28" s="1"/>
  <c r="IF1876" i="28"/>
  <c r="GW678" i="28"/>
  <c r="HA6466" i="28"/>
  <c r="HA6459" i="28"/>
  <c r="GS149" i="28"/>
  <c r="BE26" i="25" s="1"/>
  <c r="GT205" i="28"/>
  <c r="GS204" i="28"/>
  <c r="GT258" i="28"/>
  <c r="GT242" i="28"/>
  <c r="GT246" i="28" s="1"/>
  <c r="GS82" i="28"/>
  <c r="GS86" i="28" s="1"/>
  <c r="GS78" i="28"/>
  <c r="GS75" i="28"/>
  <c r="GW676" i="28"/>
  <c r="GX677" i="28"/>
  <c r="GT235" i="28"/>
  <c r="GX6468" i="28"/>
  <c r="GY6467" i="28"/>
  <c r="GX6476" i="28"/>
  <c r="GY6475" i="28"/>
  <c r="GT238" i="28"/>
  <c r="GX6484" i="28"/>
  <c r="GY6483" i="28"/>
  <c r="GY6484" i="28" s="1"/>
  <c r="BV243" i="28"/>
  <c r="BW2667" i="28"/>
  <c r="HF6461" i="28"/>
  <c r="Y127" i="14"/>
  <c r="Y136" i="14"/>
  <c r="HJ705" i="28"/>
  <c r="Y139" i="14"/>
  <c r="Y148" i="14"/>
  <c r="HY3681" i="28"/>
  <c r="IG3681" i="28"/>
  <c r="HZ3681" i="28"/>
  <c r="IH3681" i="28"/>
  <c r="IA3681" i="28"/>
  <c r="II3681" i="28"/>
  <c r="IB3681" i="28"/>
  <c r="IJ3681" i="28"/>
  <c r="IC3681" i="28"/>
  <c r="ID3681" i="28"/>
  <c r="HW3681" i="28"/>
  <c r="IE3681" i="28"/>
  <c r="HX3681" i="28"/>
  <c r="IF3681" i="28"/>
  <c r="GR9" i="28"/>
  <c r="GR12" i="28" s="1"/>
  <c r="GZ9" i="28"/>
  <c r="HH9" i="28"/>
  <c r="HP9" i="28"/>
  <c r="GS9" i="28"/>
  <c r="HA9" i="28"/>
  <c r="HI9" i="28"/>
  <c r="HQ9" i="28"/>
  <c r="GT9" i="28"/>
  <c r="HB9" i="28"/>
  <c r="HJ9" i="28"/>
  <c r="HR9" i="28"/>
  <c r="GU9" i="28"/>
  <c r="HC9" i="28"/>
  <c r="HK9" i="28"/>
  <c r="HS9" i="28"/>
  <c r="GV9" i="28"/>
  <c r="HD9" i="28"/>
  <c r="HL9" i="28"/>
  <c r="HT9" i="28"/>
  <c r="GW9" i="28"/>
  <c r="HE9" i="28"/>
  <c r="HM9" i="28"/>
  <c r="HU9" i="28"/>
  <c r="GX9" i="28"/>
  <c r="HF9" i="28"/>
  <c r="HN9" i="28"/>
  <c r="HV9" i="28"/>
  <c r="GY9" i="28"/>
  <c r="HG9" i="28"/>
  <c r="HO9" i="28"/>
  <c r="Y19" i="12"/>
  <c r="Z19" i="12" s="1"/>
  <c r="AA19" i="12" s="1"/>
  <c r="AB19" i="12" s="1"/>
  <c r="AC19" i="12" s="1"/>
  <c r="AD19" i="12" s="1"/>
  <c r="AE19" i="12" s="1"/>
  <c r="AF19" i="12" s="1"/>
  <c r="AG19" i="12" s="1"/>
  <c r="AH19" i="12" s="1"/>
  <c r="AI19" i="12" s="1"/>
  <c r="AJ19" i="12" s="1"/>
  <c r="AK19" i="12" s="1"/>
  <c r="AL19" i="12" s="1"/>
  <c r="AM19" i="12" s="1"/>
  <c r="AN19" i="12" s="1"/>
  <c r="AO19" i="12" s="1"/>
  <c r="AP19" i="12" s="1"/>
  <c r="AQ19" i="12" s="1"/>
  <c r="AR19" i="12" s="1"/>
  <c r="AS19" i="12" s="1"/>
  <c r="AT19" i="12" s="1"/>
  <c r="AU19" i="12" s="1"/>
  <c r="AV19" i="12" s="1"/>
  <c r="AW19" i="12" s="1"/>
  <c r="AX19" i="12" s="1"/>
  <c r="AY19" i="12" s="1"/>
  <c r="M19" i="9"/>
  <c r="N19" i="9" s="1"/>
  <c r="Z157" i="14"/>
  <c r="HY2657" i="28"/>
  <c r="IG2657" i="28"/>
  <c r="HZ2657" i="28"/>
  <c r="IH2657" i="28"/>
  <c r="IA2657" i="28"/>
  <c r="II2657" i="28"/>
  <c r="IB2657" i="28"/>
  <c r="IJ2657" i="28"/>
  <c r="IC2657" i="28"/>
  <c r="ID2657" i="28"/>
  <c r="HW2657" i="28"/>
  <c r="IE2657" i="28"/>
  <c r="HX2657" i="28"/>
  <c r="IF2657" i="28"/>
  <c r="GT705" i="28"/>
  <c r="HB705" i="28"/>
  <c r="HR705" i="28"/>
  <c r="GU705" i="28"/>
  <c r="HC705" i="28"/>
  <c r="HK705" i="28"/>
  <c r="HS705" i="28"/>
  <c r="GV705" i="28"/>
  <c r="HD705" i="28"/>
  <c r="HL705" i="28"/>
  <c r="HT705" i="28"/>
  <c r="GW705" i="28"/>
  <c r="HE705" i="28"/>
  <c r="HM705" i="28"/>
  <c r="HU705" i="28"/>
  <c r="GX705" i="28"/>
  <c r="HF705" i="28"/>
  <c r="HN705" i="28"/>
  <c r="HV705" i="28"/>
  <c r="GY705" i="28"/>
  <c r="HG705" i="28"/>
  <c r="HO705" i="28"/>
  <c r="GR705" i="28"/>
  <c r="GR709" i="28" s="1"/>
  <c r="BD94" i="25" s="1"/>
  <c r="GZ705" i="28"/>
  <c r="HH705" i="28"/>
  <c r="HP705" i="28"/>
  <c r="GS705" i="28"/>
  <c r="HA705" i="28"/>
  <c r="HI705" i="28"/>
  <c r="HQ705" i="28"/>
  <c r="GU97" i="28"/>
  <c r="HC97" i="28"/>
  <c r="HK97" i="28"/>
  <c r="HS97" i="28"/>
  <c r="GV97" i="28"/>
  <c r="HD97" i="28"/>
  <c r="HL97" i="28"/>
  <c r="HT97" i="28"/>
  <c r="GW97" i="28"/>
  <c r="HE97" i="28"/>
  <c r="HM97" i="28"/>
  <c r="HU97" i="28"/>
  <c r="GX97" i="28"/>
  <c r="HF97" i="28"/>
  <c r="HN97" i="28"/>
  <c r="HV97" i="28"/>
  <c r="GY97" i="28"/>
  <c r="HG97" i="28"/>
  <c r="HO97" i="28"/>
  <c r="GR97" i="28"/>
  <c r="GR100" i="28" s="1"/>
  <c r="GZ97" i="28"/>
  <c r="HH97" i="28"/>
  <c r="HP97" i="28"/>
  <c r="GS97" i="28"/>
  <c r="HA97" i="28"/>
  <c r="HI97" i="28"/>
  <c r="HQ97" i="28"/>
  <c r="GT97" i="28"/>
  <c r="HB97" i="28"/>
  <c r="HJ97" i="28"/>
  <c r="HR97" i="28"/>
  <c r="GU49" i="28"/>
  <c r="HC49" i="28"/>
  <c r="HK49" i="28"/>
  <c r="HS49" i="28"/>
  <c r="GV49" i="28"/>
  <c r="HD49" i="28"/>
  <c r="HL49" i="28"/>
  <c r="HT49" i="28"/>
  <c r="GW49" i="28"/>
  <c r="HE49" i="28"/>
  <c r="HM49" i="28"/>
  <c r="HU49" i="28"/>
  <c r="GX49" i="28"/>
  <c r="HF49" i="28"/>
  <c r="HN49" i="28"/>
  <c r="HV49" i="28"/>
  <c r="GY49" i="28"/>
  <c r="HG49" i="28"/>
  <c r="HO49" i="28"/>
  <c r="GR49" i="28"/>
  <c r="GR52" i="28" s="1"/>
  <c r="GZ49" i="28"/>
  <c r="HH49" i="28"/>
  <c r="HP49" i="28"/>
  <c r="GS49" i="28"/>
  <c r="HA49" i="28"/>
  <c r="HI49" i="28"/>
  <c r="HQ49" i="28"/>
  <c r="GT49" i="28"/>
  <c r="HB49" i="28"/>
  <c r="HJ49" i="28"/>
  <c r="HR49" i="28"/>
  <c r="GR3683" i="28"/>
  <c r="GR3690" i="28"/>
  <c r="GR3686" i="28"/>
  <c r="HX145" i="28"/>
  <c r="IF145" i="28"/>
  <c r="HY145" i="28"/>
  <c r="IG145" i="28"/>
  <c r="HZ145" i="28"/>
  <c r="IH145" i="28"/>
  <c r="IA145" i="28"/>
  <c r="II145" i="28"/>
  <c r="IB145" i="28"/>
  <c r="IJ145" i="28"/>
  <c r="IC145" i="28"/>
  <c r="ID145" i="28"/>
  <c r="HW145" i="28"/>
  <c r="IE145" i="28"/>
  <c r="BU27" i="28"/>
  <c r="BV27" i="28" s="1"/>
  <c r="BW27" i="28" s="1"/>
  <c r="BX27" i="28" s="1"/>
  <c r="BY27" i="28" s="1"/>
  <c r="BZ27" i="28" s="1"/>
  <c r="CA27" i="28" s="1"/>
  <c r="CB27" i="28" s="1"/>
  <c r="CC27" i="28" s="1"/>
  <c r="CD27" i="28" s="1"/>
  <c r="CE27" i="28" s="1"/>
  <c r="CF27" i="28" s="1"/>
  <c r="G10" i="33"/>
  <c r="C10" i="33" s="1"/>
  <c r="FY123" i="28"/>
  <c r="G14" i="33"/>
  <c r="C14" i="33" s="1"/>
  <c r="FY27" i="28"/>
  <c r="BU123" i="28"/>
  <c r="BV123" i="28" s="1"/>
  <c r="BW123" i="28" s="1"/>
  <c r="BX123" i="28" s="1"/>
  <c r="BY123" i="28" s="1"/>
  <c r="BZ123" i="28" s="1"/>
  <c r="CA123" i="28" s="1"/>
  <c r="CB123" i="28" s="1"/>
  <c r="CC123" i="28" s="1"/>
  <c r="CD123" i="28" s="1"/>
  <c r="CE123" i="28" s="1"/>
  <c r="CF123" i="28" s="1"/>
  <c r="BU211" i="28"/>
  <c r="FY211" i="28"/>
  <c r="BU259" i="28"/>
  <c r="FY259" i="28"/>
  <c r="HF6466" i="28" l="1"/>
  <c r="BR897" i="25"/>
  <c r="IG1875" i="28"/>
  <c r="GX675" i="28"/>
  <c r="BJ90" i="25"/>
  <c r="GT210" i="28"/>
  <c r="GT214" i="28" s="1"/>
  <c r="BF33" i="25"/>
  <c r="HB6461" i="28"/>
  <c r="BN897" i="25" s="1"/>
  <c r="HA6460" i="28"/>
  <c r="GX678" i="28"/>
  <c r="GT203" i="28"/>
  <c r="GU205" i="28" s="1"/>
  <c r="BG33" i="25" s="1"/>
  <c r="GT236" i="28"/>
  <c r="GU237" i="28"/>
  <c r="GS13" i="28"/>
  <c r="BE9" i="25" s="1"/>
  <c r="GX676" i="28"/>
  <c r="GY675" i="28"/>
  <c r="GY678" i="28"/>
  <c r="GT77" i="28"/>
  <c r="GS76" i="28"/>
  <c r="GT206" i="28"/>
  <c r="GS101" i="28"/>
  <c r="BE20" i="25" s="1"/>
  <c r="GY6476" i="28"/>
  <c r="GZ6469" i="28"/>
  <c r="GY6468" i="28"/>
  <c r="GS154" i="28"/>
  <c r="GS158" i="28" s="1"/>
  <c r="GS147" i="28"/>
  <c r="GS150" i="28"/>
  <c r="GS53" i="28"/>
  <c r="BE14" i="25" s="1"/>
  <c r="BX2667" i="28"/>
  <c r="BY2669" i="28" s="1"/>
  <c r="BY2667" i="28" s="1"/>
  <c r="BZ2669" i="28" s="1"/>
  <c r="BZ2667" i="28" s="1"/>
  <c r="CA2669" i="28" s="1"/>
  <c r="CA2667" i="28" s="1"/>
  <c r="CB2669" i="28" s="1"/>
  <c r="CB2667" i="28" s="1"/>
  <c r="BV266" i="28"/>
  <c r="BV218" i="28"/>
  <c r="BW250" i="28"/>
  <c r="Y160" i="14"/>
  <c r="Y163" i="14"/>
  <c r="GU2665" i="28"/>
  <c r="HC2665" i="28"/>
  <c r="HK2665" i="28"/>
  <c r="HS2665" i="28"/>
  <c r="GV2665" i="28"/>
  <c r="HD2665" i="28"/>
  <c r="HL2665" i="28"/>
  <c r="HT2665" i="28"/>
  <c r="GW2665" i="28"/>
  <c r="HE2665" i="28"/>
  <c r="HM2665" i="28"/>
  <c r="HU2665" i="28"/>
  <c r="GX2665" i="28"/>
  <c r="HF2665" i="28"/>
  <c r="HN2665" i="28"/>
  <c r="HV2665" i="28"/>
  <c r="GY2665" i="28"/>
  <c r="HG2665" i="28"/>
  <c r="HO2665" i="28"/>
  <c r="GR2665" i="28"/>
  <c r="GR2668" i="28" s="1"/>
  <c r="GZ2665" i="28"/>
  <c r="HH2665" i="28"/>
  <c r="HP2665" i="28"/>
  <c r="GS2665" i="28"/>
  <c r="HA2665" i="28"/>
  <c r="HI2665" i="28"/>
  <c r="HQ2665" i="28"/>
  <c r="GT2665" i="28"/>
  <c r="HB2665" i="28"/>
  <c r="HJ2665" i="28"/>
  <c r="HR2665" i="28"/>
  <c r="GR3694" i="28"/>
  <c r="GR3691" i="28" s="1"/>
  <c r="GR3684" i="28"/>
  <c r="Y757" i="12"/>
  <c r="Z757" i="12" s="1"/>
  <c r="AA757" i="12" s="1"/>
  <c r="AB757" i="12" s="1"/>
  <c r="AC757" i="12" s="1"/>
  <c r="AD757" i="12" s="1"/>
  <c r="AE757" i="12" s="1"/>
  <c r="AF757" i="12" s="1"/>
  <c r="AG757" i="12" s="1"/>
  <c r="AH757" i="12" s="1"/>
  <c r="AI757" i="12" s="1"/>
  <c r="AJ757" i="12" s="1"/>
  <c r="AK757" i="12" s="1"/>
  <c r="AL757" i="12" s="1"/>
  <c r="AM757" i="12" s="1"/>
  <c r="AN757" i="12" s="1"/>
  <c r="AO757" i="12" s="1"/>
  <c r="AP757" i="12" s="1"/>
  <c r="AQ757" i="12" s="1"/>
  <c r="AR757" i="12" s="1"/>
  <c r="AS757" i="12" s="1"/>
  <c r="AT757" i="12" s="1"/>
  <c r="AU757" i="12" s="1"/>
  <c r="AV757" i="12" s="1"/>
  <c r="AW757" i="12" s="1"/>
  <c r="AX757" i="12" s="1"/>
  <c r="AY757" i="12" s="1"/>
  <c r="Z565" i="14"/>
  <c r="HZ705" i="28"/>
  <c r="IH705" i="28"/>
  <c r="IA705" i="28"/>
  <c r="II705" i="28"/>
  <c r="IB705" i="28"/>
  <c r="IJ705" i="28"/>
  <c r="IC705" i="28"/>
  <c r="ID705" i="28"/>
  <c r="HW705" i="28"/>
  <c r="IE705" i="28"/>
  <c r="HX705" i="28"/>
  <c r="IF705" i="28"/>
  <c r="HY705" i="28"/>
  <c r="IG705" i="28"/>
  <c r="GX25" i="28"/>
  <c r="HF25" i="28"/>
  <c r="HN25" i="28"/>
  <c r="HV25" i="28"/>
  <c r="GY25" i="28"/>
  <c r="HG25" i="28"/>
  <c r="HO25" i="28"/>
  <c r="GR25" i="28"/>
  <c r="GR28" i="28" s="1"/>
  <c r="GZ25" i="28"/>
  <c r="HH25" i="28"/>
  <c r="HP25" i="28"/>
  <c r="GS25" i="28"/>
  <c r="HA25" i="28"/>
  <c r="HI25" i="28"/>
  <c r="HQ25" i="28"/>
  <c r="GT25" i="28"/>
  <c r="HB25" i="28"/>
  <c r="HJ25" i="28"/>
  <c r="HR25" i="28"/>
  <c r="GU25" i="28"/>
  <c r="HC25" i="28"/>
  <c r="HK25" i="28"/>
  <c r="HS25" i="28"/>
  <c r="GV25" i="28"/>
  <c r="HD25" i="28"/>
  <c r="HL25" i="28"/>
  <c r="HT25" i="28"/>
  <c r="GW25" i="28"/>
  <c r="HE25" i="28"/>
  <c r="HM25" i="28"/>
  <c r="HU25" i="28"/>
  <c r="GS121" i="28"/>
  <c r="HA121" i="28"/>
  <c r="HI121" i="28"/>
  <c r="HQ121" i="28"/>
  <c r="GT121" i="28"/>
  <c r="HB121" i="28"/>
  <c r="HJ121" i="28"/>
  <c r="HR121" i="28"/>
  <c r="GU121" i="28"/>
  <c r="HC121" i="28"/>
  <c r="HK121" i="28"/>
  <c r="HS121" i="28"/>
  <c r="GV121" i="28"/>
  <c r="HD121" i="28"/>
  <c r="HL121" i="28"/>
  <c r="HT121" i="28"/>
  <c r="GW121" i="28"/>
  <c r="HE121" i="28"/>
  <c r="HM121" i="28"/>
  <c r="HU121" i="28"/>
  <c r="GX121" i="28"/>
  <c r="HF121" i="28"/>
  <c r="HN121" i="28"/>
  <c r="HV121" i="28"/>
  <c r="GY121" i="28"/>
  <c r="HG121" i="28"/>
  <c r="HO121" i="28"/>
  <c r="GR121" i="28"/>
  <c r="GR124" i="28" s="1"/>
  <c r="GZ121" i="28"/>
  <c r="HH121" i="28"/>
  <c r="HP121" i="28"/>
  <c r="Y28" i="12"/>
  <c r="Z28" i="12" s="1"/>
  <c r="AA28" i="12" s="1"/>
  <c r="AB28" i="12" s="1"/>
  <c r="AC28" i="12" s="1"/>
  <c r="AD28" i="12" s="1"/>
  <c r="AE28" i="12" s="1"/>
  <c r="AF28" i="12" s="1"/>
  <c r="AG28" i="12" s="1"/>
  <c r="AH28" i="12" s="1"/>
  <c r="AI28" i="12" s="1"/>
  <c r="AJ28" i="12" s="1"/>
  <c r="AK28" i="12" s="1"/>
  <c r="AL28" i="12" s="1"/>
  <c r="AM28" i="12" s="1"/>
  <c r="AN28" i="12" s="1"/>
  <c r="AO28" i="12" s="1"/>
  <c r="AP28" i="12" s="1"/>
  <c r="AQ28" i="12" s="1"/>
  <c r="AR28" i="12" s="1"/>
  <c r="AS28" i="12" s="1"/>
  <c r="AT28" i="12" s="1"/>
  <c r="AU28" i="12" s="1"/>
  <c r="AV28" i="12" s="1"/>
  <c r="AW28" i="12" s="1"/>
  <c r="AX28" i="12" s="1"/>
  <c r="AY28" i="12" s="1"/>
  <c r="M28" i="9"/>
  <c r="N28" i="9" s="1"/>
  <c r="Z145" i="14"/>
  <c r="HX9" i="28"/>
  <c r="IF9" i="28"/>
  <c r="HY9" i="28"/>
  <c r="IG9" i="28"/>
  <c r="HZ9" i="28"/>
  <c r="IH9" i="28"/>
  <c r="IA9" i="28"/>
  <c r="II9" i="28"/>
  <c r="IB9" i="28"/>
  <c r="IJ9" i="28"/>
  <c r="IC9" i="28"/>
  <c r="ID9" i="28"/>
  <c r="HW9" i="28"/>
  <c r="IE9" i="28"/>
  <c r="GR710" i="28"/>
  <c r="GR714" i="28"/>
  <c r="GR707" i="28"/>
  <c r="GS709" i="28" s="1"/>
  <c r="GU241" i="28"/>
  <c r="HC241" i="28"/>
  <c r="HK241" i="28"/>
  <c r="HS241" i="28"/>
  <c r="GV241" i="28"/>
  <c r="HD241" i="28"/>
  <c r="HL241" i="28"/>
  <c r="HT241" i="28"/>
  <c r="GW241" i="28"/>
  <c r="HE241" i="28"/>
  <c r="HM241" i="28"/>
  <c r="HU241" i="28"/>
  <c r="GX241" i="28"/>
  <c r="HF241" i="28"/>
  <c r="HN241" i="28"/>
  <c r="HV241" i="28"/>
  <c r="GY241" i="28"/>
  <c r="HG241" i="28"/>
  <c r="HO241" i="28"/>
  <c r="GR241" i="28"/>
  <c r="GR244" i="28" s="1"/>
  <c r="GZ241" i="28"/>
  <c r="HH241" i="28"/>
  <c r="HP241" i="28"/>
  <c r="GS241" i="28"/>
  <c r="HA241" i="28"/>
  <c r="HI241" i="28"/>
  <c r="HQ241" i="28"/>
  <c r="GT241" i="28"/>
  <c r="HB241" i="28"/>
  <c r="HJ241" i="28"/>
  <c r="HR241" i="28"/>
  <c r="IA49" i="28"/>
  <c r="II49" i="28"/>
  <c r="IB49" i="28"/>
  <c r="IJ49" i="28"/>
  <c r="IC49" i="28"/>
  <c r="ID49" i="28"/>
  <c r="HW49" i="28"/>
  <c r="IE49" i="28"/>
  <c r="HX49" i="28"/>
  <c r="IF49" i="28"/>
  <c r="HY49" i="28"/>
  <c r="IG49" i="28"/>
  <c r="HZ49" i="28"/>
  <c r="IH49" i="28"/>
  <c r="IA97" i="28"/>
  <c r="II97" i="28"/>
  <c r="IB97" i="28"/>
  <c r="IJ97" i="28"/>
  <c r="IC97" i="28"/>
  <c r="ID97" i="28"/>
  <c r="HW97" i="28"/>
  <c r="IE97" i="28"/>
  <c r="HX97" i="28"/>
  <c r="IF97" i="28"/>
  <c r="HY97" i="28"/>
  <c r="IG97" i="28"/>
  <c r="HZ97" i="28"/>
  <c r="IH97" i="28"/>
  <c r="Y343" i="12"/>
  <c r="Z343" i="12" s="1"/>
  <c r="AA343" i="12" s="1"/>
  <c r="AB343" i="12" s="1"/>
  <c r="AC343" i="12" s="1"/>
  <c r="AD343" i="12" s="1"/>
  <c r="AE343" i="12" s="1"/>
  <c r="AF343" i="12" s="1"/>
  <c r="AG343" i="12" s="1"/>
  <c r="AH343" i="12" s="1"/>
  <c r="AI343" i="12" s="1"/>
  <c r="AJ343" i="12" s="1"/>
  <c r="AK343" i="12" s="1"/>
  <c r="AL343" i="12" s="1"/>
  <c r="AM343" i="12" s="1"/>
  <c r="AN343" i="12" s="1"/>
  <c r="AO343" i="12" s="1"/>
  <c r="AP343" i="12" s="1"/>
  <c r="AQ343" i="12" s="1"/>
  <c r="AR343" i="12" s="1"/>
  <c r="AS343" i="12" s="1"/>
  <c r="AT343" i="12" s="1"/>
  <c r="AU343" i="12" s="1"/>
  <c r="AV343" i="12" s="1"/>
  <c r="AW343" i="12" s="1"/>
  <c r="AX343" i="12" s="1"/>
  <c r="AY343" i="12" s="1"/>
  <c r="M322" i="9"/>
  <c r="N322" i="9" s="1"/>
  <c r="Z409" i="14"/>
  <c r="BU715" i="28"/>
  <c r="FY715" i="28"/>
  <c r="BU267" i="28"/>
  <c r="FY267" i="28"/>
  <c r="BU59" i="28"/>
  <c r="FY59" i="28"/>
  <c r="BU19" i="28"/>
  <c r="BV19" i="28" s="1"/>
  <c r="GS714" i="28" l="1"/>
  <c r="BE94" i="25"/>
  <c r="GZ6474" i="28"/>
  <c r="GZ6477" i="28" s="1"/>
  <c r="BL899" i="25" s="1"/>
  <c r="BL898" i="25"/>
  <c r="IG1876" i="28"/>
  <c r="IH1875" i="28"/>
  <c r="IH1878" i="28"/>
  <c r="GT82" i="28"/>
  <c r="GT86" i="28" s="1"/>
  <c r="BF17" i="25"/>
  <c r="GU238" i="28"/>
  <c r="BG37" i="25"/>
  <c r="GT204" i="28"/>
  <c r="HB6466" i="28"/>
  <c r="HB6459" i="28"/>
  <c r="GT75" i="28"/>
  <c r="GT76" i="28" s="1"/>
  <c r="GZ6482" i="28"/>
  <c r="GZ6485" i="28" s="1"/>
  <c r="GZ6475" i="28"/>
  <c r="GS125" i="28"/>
  <c r="BE23" i="25" s="1"/>
  <c r="GS18" i="28"/>
  <c r="GS22" i="28" s="1"/>
  <c r="GS11" i="28"/>
  <c r="GS14" i="28"/>
  <c r="GT78" i="28"/>
  <c r="GS148" i="28"/>
  <c r="GT149" i="28"/>
  <c r="GS106" i="28"/>
  <c r="GS110" i="28" s="1"/>
  <c r="GS102" i="28"/>
  <c r="GS99" i="28"/>
  <c r="GS29" i="28"/>
  <c r="BE11" i="25" s="1"/>
  <c r="GU210" i="28"/>
  <c r="GU214" i="28" s="1"/>
  <c r="GU203" i="28"/>
  <c r="GU206" i="28"/>
  <c r="GU235" i="28"/>
  <c r="GU258" i="28"/>
  <c r="GU242" i="28"/>
  <c r="GU246" i="28" s="1"/>
  <c r="GS245" i="28"/>
  <c r="BE38" i="25" s="1"/>
  <c r="GZ6467" i="28"/>
  <c r="GZ677" i="28"/>
  <c r="GY676" i="28"/>
  <c r="GS58" i="28"/>
  <c r="GS62" i="28" s="1"/>
  <c r="GS54" i="28"/>
  <c r="GS51" i="28"/>
  <c r="GS718" i="28"/>
  <c r="BW243" i="28"/>
  <c r="BX250" i="28" s="1"/>
  <c r="BV211" i="28"/>
  <c r="BW218" i="28" s="1"/>
  <c r="CC2669" i="28"/>
  <c r="CC2667" i="28" s="1"/>
  <c r="CD2669" i="28" s="1"/>
  <c r="CD2667" i="28" s="1"/>
  <c r="BV722" i="28"/>
  <c r="BV259" i="28"/>
  <c r="GR257" i="28" s="1"/>
  <c r="GR260" i="28" s="1"/>
  <c r="BW19" i="28"/>
  <c r="BV66" i="28"/>
  <c r="IA2665" i="28"/>
  <c r="II2665" i="28"/>
  <c r="IB2665" i="28"/>
  <c r="IJ2665" i="28"/>
  <c r="IC2665" i="28"/>
  <c r="ID2665" i="28"/>
  <c r="HW2665" i="28"/>
  <c r="IE2665" i="28"/>
  <c r="HX2665" i="28"/>
  <c r="IF2665" i="28"/>
  <c r="HY2665" i="28"/>
  <c r="IG2665" i="28"/>
  <c r="HZ2665" i="28"/>
  <c r="IH2665" i="28"/>
  <c r="Y16" i="12"/>
  <c r="Z16" i="12" s="1"/>
  <c r="AA16" i="12" s="1"/>
  <c r="AB16" i="12" s="1"/>
  <c r="AC16" i="12" s="1"/>
  <c r="AD16" i="12" s="1"/>
  <c r="AE16" i="12" s="1"/>
  <c r="AF16" i="12" s="1"/>
  <c r="AG16" i="12" s="1"/>
  <c r="AH16" i="12" s="1"/>
  <c r="AI16" i="12" s="1"/>
  <c r="AJ16" i="12" s="1"/>
  <c r="AK16" i="12" s="1"/>
  <c r="AL16" i="12" s="1"/>
  <c r="AM16" i="12" s="1"/>
  <c r="AN16" i="12" s="1"/>
  <c r="AO16" i="12" s="1"/>
  <c r="AP16" i="12" s="1"/>
  <c r="AQ16" i="12" s="1"/>
  <c r="AR16" i="12" s="1"/>
  <c r="AS16" i="12" s="1"/>
  <c r="AT16" i="12" s="1"/>
  <c r="AU16" i="12" s="1"/>
  <c r="AV16" i="12" s="1"/>
  <c r="AW16" i="12" s="1"/>
  <c r="AX16" i="12" s="1"/>
  <c r="AY16" i="12" s="1"/>
  <c r="M16" i="9"/>
  <c r="N16" i="9" s="1"/>
  <c r="Z148" i="14"/>
  <c r="M22" i="9"/>
  <c r="N22" i="9" s="1"/>
  <c r="Y22" i="12"/>
  <c r="Z22" i="12" s="1"/>
  <c r="AA22" i="12" s="1"/>
  <c r="AB22" i="12" s="1"/>
  <c r="AC22" i="12" s="1"/>
  <c r="AD22" i="12" s="1"/>
  <c r="AE22" i="12" s="1"/>
  <c r="AF22" i="12" s="1"/>
  <c r="AG22" i="12" s="1"/>
  <c r="AH22" i="12" s="1"/>
  <c r="AI22" i="12" s="1"/>
  <c r="AJ22" i="12" s="1"/>
  <c r="AK22" i="12" s="1"/>
  <c r="AL22" i="12" s="1"/>
  <c r="AM22" i="12" s="1"/>
  <c r="AN22" i="12" s="1"/>
  <c r="AO22" i="12" s="1"/>
  <c r="AP22" i="12" s="1"/>
  <c r="AQ22" i="12" s="1"/>
  <c r="AR22" i="12" s="1"/>
  <c r="AS22" i="12" s="1"/>
  <c r="AT22" i="12" s="1"/>
  <c r="AU22" i="12" s="1"/>
  <c r="AV22" i="12" s="1"/>
  <c r="AW22" i="12" s="1"/>
  <c r="AX22" i="12" s="1"/>
  <c r="AY22" i="12" s="1"/>
  <c r="Z136" i="14"/>
  <c r="GT17" i="28"/>
  <c r="HB17" i="28"/>
  <c r="HJ17" i="28"/>
  <c r="HR17" i="28"/>
  <c r="GU17" i="28"/>
  <c r="HC17" i="28"/>
  <c r="HK17" i="28"/>
  <c r="HS17" i="28"/>
  <c r="GV17" i="28"/>
  <c r="HD17" i="28"/>
  <c r="HL17" i="28"/>
  <c r="HT17" i="28"/>
  <c r="GW17" i="28"/>
  <c r="HE17" i="28"/>
  <c r="HM17" i="28"/>
  <c r="HU17" i="28"/>
  <c r="GX17" i="28"/>
  <c r="HF17" i="28"/>
  <c r="HN17" i="28"/>
  <c r="HV17" i="28"/>
  <c r="GY17" i="28"/>
  <c r="HG17" i="28"/>
  <c r="HO17" i="28"/>
  <c r="GR17" i="28"/>
  <c r="GR20" i="28" s="1"/>
  <c r="GZ17" i="28"/>
  <c r="HH17" i="28"/>
  <c r="HP17" i="28"/>
  <c r="GS17" i="28"/>
  <c r="HA17" i="28"/>
  <c r="HI17" i="28"/>
  <c r="HQ17" i="28"/>
  <c r="HY121" i="28"/>
  <c r="IG121" i="28"/>
  <c r="HZ121" i="28"/>
  <c r="IH121" i="28"/>
  <c r="IA121" i="28"/>
  <c r="II121" i="28"/>
  <c r="IB121" i="28"/>
  <c r="IJ121" i="28"/>
  <c r="IC121" i="28"/>
  <c r="ID121" i="28"/>
  <c r="HW121" i="28"/>
  <c r="IE121" i="28"/>
  <c r="HX121" i="28"/>
  <c r="IF121" i="28"/>
  <c r="ID25" i="28"/>
  <c r="HW25" i="28"/>
  <c r="IE25" i="28"/>
  <c r="HX25" i="28"/>
  <c r="IF25" i="28"/>
  <c r="HY25" i="28"/>
  <c r="IG25" i="28"/>
  <c r="HZ25" i="28"/>
  <c r="IH25" i="28"/>
  <c r="IA25" i="28"/>
  <c r="II25" i="28"/>
  <c r="IB25" i="28"/>
  <c r="IJ25" i="28"/>
  <c r="IC25" i="28"/>
  <c r="Y115" i="12"/>
  <c r="Z115" i="12" s="1"/>
  <c r="AA115" i="12" s="1"/>
  <c r="AB115" i="12" s="1"/>
  <c r="AC115" i="12" s="1"/>
  <c r="AD115" i="12" s="1"/>
  <c r="AE115" i="12" s="1"/>
  <c r="AF115" i="12" s="1"/>
  <c r="AG115" i="12" s="1"/>
  <c r="AH115" i="12" s="1"/>
  <c r="AI115" i="12" s="1"/>
  <c r="AJ115" i="12" s="1"/>
  <c r="AK115" i="12" s="1"/>
  <c r="AL115" i="12" s="1"/>
  <c r="AM115" i="12" s="1"/>
  <c r="AN115" i="12" s="1"/>
  <c r="AO115" i="12" s="1"/>
  <c r="AP115" i="12" s="1"/>
  <c r="AQ115" i="12" s="1"/>
  <c r="AR115" i="12" s="1"/>
  <c r="AS115" i="12" s="1"/>
  <c r="AT115" i="12" s="1"/>
  <c r="AU115" i="12" s="1"/>
  <c r="AV115" i="12" s="1"/>
  <c r="AW115" i="12" s="1"/>
  <c r="AX115" i="12" s="1"/>
  <c r="AY115" i="12" s="1"/>
  <c r="M115" i="9"/>
  <c r="N115" i="9" s="1"/>
  <c r="Z139" i="14"/>
  <c r="GX209" i="28"/>
  <c r="HF209" i="28"/>
  <c r="HN209" i="28"/>
  <c r="HV209" i="28"/>
  <c r="GY209" i="28"/>
  <c r="HG209" i="28"/>
  <c r="HO209" i="28"/>
  <c r="GR209" i="28"/>
  <c r="GR212" i="28" s="1"/>
  <c r="GZ209" i="28"/>
  <c r="HH209" i="28"/>
  <c r="HP209" i="28"/>
  <c r="GS209" i="28"/>
  <c r="HA209" i="28"/>
  <c r="HI209" i="28"/>
  <c r="HQ209" i="28"/>
  <c r="GT209" i="28"/>
  <c r="HB209" i="28"/>
  <c r="HJ209" i="28"/>
  <c r="HR209" i="28"/>
  <c r="GU209" i="28"/>
  <c r="HC209" i="28"/>
  <c r="HK209" i="28"/>
  <c r="HS209" i="28"/>
  <c r="GV209" i="28"/>
  <c r="HD209" i="28"/>
  <c r="HL209" i="28"/>
  <c r="HT209" i="28"/>
  <c r="GW209" i="28"/>
  <c r="HE209" i="28"/>
  <c r="HM209" i="28"/>
  <c r="HU209" i="28"/>
  <c r="HA257" i="28"/>
  <c r="HI257" i="28"/>
  <c r="HQ257" i="28"/>
  <c r="HC257" i="28"/>
  <c r="HK257" i="28"/>
  <c r="HS257" i="28"/>
  <c r="HE257" i="28"/>
  <c r="HM257" i="28"/>
  <c r="HU257" i="28"/>
  <c r="HG257" i="28"/>
  <c r="HO257" i="28"/>
  <c r="GS710" i="28"/>
  <c r="GS707" i="28"/>
  <c r="GR708" i="28"/>
  <c r="Y10" i="12"/>
  <c r="Z10" i="12" s="1"/>
  <c r="AA10" i="12" s="1"/>
  <c r="AB10" i="12" s="1"/>
  <c r="AC10" i="12" s="1"/>
  <c r="AD10" i="12" s="1"/>
  <c r="AE10" i="12" s="1"/>
  <c r="AF10" i="12" s="1"/>
  <c r="AG10" i="12" s="1"/>
  <c r="AH10" i="12" s="1"/>
  <c r="AI10" i="12" s="1"/>
  <c r="AJ10" i="12" s="1"/>
  <c r="AK10" i="12" s="1"/>
  <c r="AL10" i="12" s="1"/>
  <c r="AM10" i="12" s="1"/>
  <c r="AN10" i="12" s="1"/>
  <c r="AO10" i="12" s="1"/>
  <c r="AP10" i="12" s="1"/>
  <c r="AQ10" i="12" s="1"/>
  <c r="AR10" i="12" s="1"/>
  <c r="AS10" i="12" s="1"/>
  <c r="AT10" i="12" s="1"/>
  <c r="AU10" i="12" s="1"/>
  <c r="AV10" i="12" s="1"/>
  <c r="AW10" i="12" s="1"/>
  <c r="AX10" i="12" s="1"/>
  <c r="AY10" i="12" s="1"/>
  <c r="M10" i="9"/>
  <c r="N10" i="9" s="1"/>
  <c r="Z127" i="14"/>
  <c r="GR718" i="28"/>
  <c r="GR715" i="28" s="1"/>
  <c r="FY667" i="28"/>
  <c r="G41" i="33"/>
  <c r="C41" i="33" s="1"/>
  <c r="BU171" i="28"/>
  <c r="BV171" i="28" s="1"/>
  <c r="BW171" i="28" s="1"/>
  <c r="BX171" i="28" s="1"/>
  <c r="BY171" i="28" s="1"/>
  <c r="BZ171" i="28" s="1"/>
  <c r="CA171" i="28" s="1"/>
  <c r="CB171" i="28" s="1"/>
  <c r="CC171" i="28" s="1"/>
  <c r="CD171" i="28" s="1"/>
  <c r="CE171" i="28" s="1"/>
  <c r="CF171" i="28" s="1"/>
  <c r="G16" i="33"/>
  <c r="C16" i="33" s="1"/>
  <c r="FY171" i="28"/>
  <c r="BU667" i="28"/>
  <c r="BV667" i="28" s="1"/>
  <c r="BW667" i="28" s="1"/>
  <c r="BX667" i="28" s="1"/>
  <c r="BY667" i="28" s="1"/>
  <c r="BZ667" i="28" s="1"/>
  <c r="CA667" i="28" s="1"/>
  <c r="CB667" i="28" s="1"/>
  <c r="CC667" i="28" s="1"/>
  <c r="CD667" i="28" s="1"/>
  <c r="CE667" i="28" s="1"/>
  <c r="CF667" i="28" s="1"/>
  <c r="FY35" i="28"/>
  <c r="BU35" i="28"/>
  <c r="BU131" i="28"/>
  <c r="FY131" i="28"/>
  <c r="FY155" i="28"/>
  <c r="BU155" i="28"/>
  <c r="FY67" i="28"/>
  <c r="BU67" i="28"/>
  <c r="FY2691" i="28"/>
  <c r="BU2691" i="28"/>
  <c r="FY107" i="28"/>
  <c r="BU107" i="28"/>
  <c r="FY19" i="28"/>
  <c r="GU77" i="28" l="1"/>
  <c r="BG17" i="25" s="1"/>
  <c r="GT154" i="28"/>
  <c r="GT158" i="28" s="1"/>
  <c r="BF26" i="25"/>
  <c r="GZ6483" i="28"/>
  <c r="GZ6484" i="28" s="1"/>
  <c r="BL900" i="25"/>
  <c r="II1877" i="28"/>
  <c r="II1878" i="28" s="1"/>
  <c r="II1875" i="28"/>
  <c r="IH1876" i="28"/>
  <c r="GZ678" i="28"/>
  <c r="BL90" i="25"/>
  <c r="HB6460" i="28"/>
  <c r="HC6461" i="28"/>
  <c r="GT150" i="28"/>
  <c r="GZ675" i="28"/>
  <c r="GZ676" i="28" s="1"/>
  <c r="GT147" i="28"/>
  <c r="GT148" i="28" s="1"/>
  <c r="GS250" i="28"/>
  <c r="GS243" i="28"/>
  <c r="GS34" i="28"/>
  <c r="GS38" i="28" s="1"/>
  <c r="GS30" i="28"/>
  <c r="GS27" i="28"/>
  <c r="GU82" i="28"/>
  <c r="GU86" i="28" s="1"/>
  <c r="GU78" i="28"/>
  <c r="GU75" i="28"/>
  <c r="GS130" i="28"/>
  <c r="GS134" i="28" s="1"/>
  <c r="GS126" i="28"/>
  <c r="GS123" i="28"/>
  <c r="GS213" i="28"/>
  <c r="BE34" i="25" s="1"/>
  <c r="GT53" i="28"/>
  <c r="GS52" i="28"/>
  <c r="GU236" i="28"/>
  <c r="GV237" i="28"/>
  <c r="GS100" i="28"/>
  <c r="GT101" i="28"/>
  <c r="GT13" i="28"/>
  <c r="GS12" i="28"/>
  <c r="GZ6476" i="28"/>
  <c r="GZ6468" i="28"/>
  <c r="HA6469" i="28"/>
  <c r="GV205" i="28"/>
  <c r="GU204" i="28"/>
  <c r="GS21" i="28"/>
  <c r="GU257" i="28"/>
  <c r="GW257" i="28"/>
  <c r="GY257" i="28"/>
  <c r="GS257" i="28"/>
  <c r="HV257" i="28"/>
  <c r="HT257" i="28"/>
  <c r="HR257" i="28"/>
  <c r="HP257" i="28"/>
  <c r="HL257" i="28"/>
  <c r="HH257" i="28"/>
  <c r="HF257" i="28"/>
  <c r="HD257" i="28"/>
  <c r="HB257" i="28"/>
  <c r="GZ257" i="28"/>
  <c r="HN257" i="28"/>
  <c r="HJ257" i="28"/>
  <c r="GX257" i="28"/>
  <c r="GV257" i="28"/>
  <c r="GT257" i="28"/>
  <c r="BV715" i="28"/>
  <c r="BW722" i="28" s="1"/>
  <c r="BX19" i="28"/>
  <c r="CE2669" i="28"/>
  <c r="CE2667" i="28" s="1"/>
  <c r="BV59" i="28"/>
  <c r="BV162" i="28"/>
  <c r="BV114" i="28"/>
  <c r="BW211" i="28"/>
  <c r="BV138" i="28"/>
  <c r="BW266" i="28"/>
  <c r="BV42" i="28"/>
  <c r="BX243" i="28"/>
  <c r="Y142" i="14"/>
  <c r="Y130" i="14"/>
  <c r="GY237" i="28"/>
  <c r="BK37" i="25" s="1"/>
  <c r="Y25" i="12"/>
  <c r="Z25" i="12" s="1"/>
  <c r="AA25" i="12" s="1"/>
  <c r="AB25" i="12" s="1"/>
  <c r="AC25" i="12" s="1"/>
  <c r="AD25" i="12" s="1"/>
  <c r="AE25" i="12" s="1"/>
  <c r="AF25" i="12" s="1"/>
  <c r="AG25" i="12" s="1"/>
  <c r="AH25" i="12" s="1"/>
  <c r="AI25" i="12" s="1"/>
  <c r="AJ25" i="12" s="1"/>
  <c r="AK25" i="12" s="1"/>
  <c r="AL25" i="12" s="1"/>
  <c r="AM25" i="12" s="1"/>
  <c r="AN25" i="12" s="1"/>
  <c r="AO25" i="12" s="1"/>
  <c r="AP25" i="12" s="1"/>
  <c r="AQ25" i="12" s="1"/>
  <c r="AR25" i="12" s="1"/>
  <c r="AS25" i="12" s="1"/>
  <c r="AT25" i="12" s="1"/>
  <c r="AU25" i="12" s="1"/>
  <c r="AV25" i="12" s="1"/>
  <c r="AW25" i="12" s="1"/>
  <c r="AX25" i="12" s="1"/>
  <c r="AY25" i="12" s="1"/>
  <c r="M25" i="9"/>
  <c r="N25" i="9" s="1"/>
  <c r="Z160" i="14"/>
  <c r="Y13" i="12"/>
  <c r="Z13" i="12" s="1"/>
  <c r="AA13" i="12" s="1"/>
  <c r="AB13" i="12" s="1"/>
  <c r="AC13" i="12" s="1"/>
  <c r="AD13" i="12" s="1"/>
  <c r="AE13" i="12" s="1"/>
  <c r="AF13" i="12" s="1"/>
  <c r="AG13" i="12" s="1"/>
  <c r="AH13" i="12" s="1"/>
  <c r="AI13" i="12" s="1"/>
  <c r="AJ13" i="12" s="1"/>
  <c r="AK13" i="12" s="1"/>
  <c r="AL13" i="12" s="1"/>
  <c r="AM13" i="12" s="1"/>
  <c r="AN13" i="12" s="1"/>
  <c r="AO13" i="12" s="1"/>
  <c r="AP13" i="12" s="1"/>
  <c r="AQ13" i="12" s="1"/>
  <c r="AR13" i="12" s="1"/>
  <c r="AS13" i="12" s="1"/>
  <c r="AT13" i="12" s="1"/>
  <c r="AU13" i="12" s="1"/>
  <c r="AV13" i="12" s="1"/>
  <c r="AW13" i="12" s="1"/>
  <c r="AX13" i="12" s="1"/>
  <c r="AY13" i="12" s="1"/>
  <c r="M13" i="9"/>
  <c r="N13" i="9" s="1"/>
  <c r="Z163" i="14"/>
  <c r="GT709" i="28"/>
  <c r="GS708" i="28"/>
  <c r="HZ17" i="28"/>
  <c r="IH17" i="28"/>
  <c r="IA17" i="28"/>
  <c r="II17" i="28"/>
  <c r="IB17" i="28"/>
  <c r="IJ17" i="28"/>
  <c r="IC17" i="28"/>
  <c r="ID17" i="28"/>
  <c r="HW17" i="28"/>
  <c r="IE17" i="28"/>
  <c r="HX17" i="28"/>
  <c r="IF17" i="28"/>
  <c r="HY17" i="28"/>
  <c r="IG17" i="28"/>
  <c r="GX665" i="28"/>
  <c r="HF665" i="28"/>
  <c r="HN665" i="28"/>
  <c r="HV665" i="28"/>
  <c r="GY665" i="28"/>
  <c r="HG665" i="28"/>
  <c r="HO665" i="28"/>
  <c r="GR665" i="28"/>
  <c r="GR668" i="28" s="1"/>
  <c r="GZ665" i="28"/>
  <c r="HH665" i="28"/>
  <c r="HP665" i="28"/>
  <c r="GS665" i="28"/>
  <c r="HA665" i="28"/>
  <c r="HI665" i="28"/>
  <c r="HQ665" i="28"/>
  <c r="GT665" i="28"/>
  <c r="HB665" i="28"/>
  <c r="HJ665" i="28"/>
  <c r="HR665" i="28"/>
  <c r="GU665" i="28"/>
  <c r="HC665" i="28"/>
  <c r="HK665" i="28"/>
  <c r="HS665" i="28"/>
  <c r="GV665" i="28"/>
  <c r="HD665" i="28"/>
  <c r="HL665" i="28"/>
  <c r="HT665" i="28"/>
  <c r="GW665" i="28"/>
  <c r="HE665" i="28"/>
  <c r="HM665" i="28"/>
  <c r="HU665" i="28"/>
  <c r="GY169" i="28"/>
  <c r="HG169" i="28"/>
  <c r="HO169" i="28"/>
  <c r="GR169" i="28"/>
  <c r="GR172" i="28" s="1"/>
  <c r="GZ169" i="28"/>
  <c r="HH169" i="28"/>
  <c r="HP169" i="28"/>
  <c r="GS169" i="28"/>
  <c r="HA169" i="28"/>
  <c r="HI169" i="28"/>
  <c r="HQ169" i="28"/>
  <c r="GT169" i="28"/>
  <c r="HB169" i="28"/>
  <c r="HJ169" i="28"/>
  <c r="HR169" i="28"/>
  <c r="GU169" i="28"/>
  <c r="HC169" i="28"/>
  <c r="HK169" i="28"/>
  <c r="HS169" i="28"/>
  <c r="GV169" i="28"/>
  <c r="HD169" i="28"/>
  <c r="HL169" i="28"/>
  <c r="HT169" i="28"/>
  <c r="GW169" i="28"/>
  <c r="HE169" i="28"/>
  <c r="HM169" i="28"/>
  <c r="HU169" i="28"/>
  <c r="GX169" i="28"/>
  <c r="HF169" i="28"/>
  <c r="HN169" i="28"/>
  <c r="HV169" i="28"/>
  <c r="IA241" i="28"/>
  <c r="II241" i="28"/>
  <c r="IB241" i="28"/>
  <c r="IJ241" i="28"/>
  <c r="IC241" i="28"/>
  <c r="ID241" i="28"/>
  <c r="HW241" i="28"/>
  <c r="IE241" i="28"/>
  <c r="HX241" i="28"/>
  <c r="IF241" i="28"/>
  <c r="HY241" i="28"/>
  <c r="IG241" i="28"/>
  <c r="HZ241" i="28"/>
  <c r="IH241" i="28"/>
  <c r="BU219" i="28"/>
  <c r="BV226" i="28" s="1"/>
  <c r="FY219" i="28"/>
  <c r="BU275" i="28"/>
  <c r="FY275" i="28"/>
  <c r="BU683" i="28"/>
  <c r="FY683" i="28"/>
  <c r="BU83" i="28"/>
  <c r="FY83" i="28"/>
  <c r="BU2683" i="28"/>
  <c r="FY2683" i="28"/>
  <c r="BU723" i="28"/>
  <c r="FY723" i="28"/>
  <c r="BU2699" i="28"/>
  <c r="FY2699" i="28"/>
  <c r="HA677" i="28" l="1"/>
  <c r="BM90" i="25" s="1"/>
  <c r="GV210" i="28"/>
  <c r="GV214" i="28" s="1"/>
  <c r="BH33" i="25"/>
  <c r="GV238" i="28"/>
  <c r="BH37" i="25"/>
  <c r="HA6474" i="28"/>
  <c r="HA6477" i="28" s="1"/>
  <c r="BM898" i="25"/>
  <c r="GT18" i="28"/>
  <c r="GT22" i="28" s="1"/>
  <c r="BF9" i="25"/>
  <c r="GT714" i="28"/>
  <c r="GT718" i="28" s="1"/>
  <c r="BF94" i="25"/>
  <c r="GS19" i="28"/>
  <c r="GS20" i="28" s="1"/>
  <c r="BE10" i="25"/>
  <c r="GT106" i="28"/>
  <c r="GT110" i="28" s="1"/>
  <c r="BF20" i="25"/>
  <c r="HC6466" i="28"/>
  <c r="BO897" i="25"/>
  <c r="GT58" i="28"/>
  <c r="GT62" i="28" s="1"/>
  <c r="BF14" i="25"/>
  <c r="IJ1877" i="28"/>
  <c r="IJ1878" i="28" s="1"/>
  <c r="II1876" i="28"/>
  <c r="GU149" i="28"/>
  <c r="BG26" i="25" s="1"/>
  <c r="HC6459" i="28"/>
  <c r="HC6460" i="28" s="1"/>
  <c r="GV203" i="28"/>
  <c r="GW205" i="28" s="1"/>
  <c r="BI33" i="25" s="1"/>
  <c r="GT102" i="28"/>
  <c r="GT51" i="28"/>
  <c r="GU53" i="28" s="1"/>
  <c r="BG14" i="25" s="1"/>
  <c r="GT54" i="28"/>
  <c r="GT99" i="28"/>
  <c r="GU101" i="28" s="1"/>
  <c r="BG20" i="25" s="1"/>
  <c r="GV206" i="28"/>
  <c r="GT11" i="28"/>
  <c r="GU13" i="28" s="1"/>
  <c r="BG9" i="25" s="1"/>
  <c r="HA6475" i="28"/>
  <c r="GS173" i="28"/>
  <c r="BE29" i="25" s="1"/>
  <c r="GS218" i="28"/>
  <c r="GS211" i="28"/>
  <c r="HA678" i="28"/>
  <c r="HA675" i="28"/>
  <c r="GU150" i="28"/>
  <c r="GT14" i="28"/>
  <c r="GV235" i="28"/>
  <c r="GV258" i="28"/>
  <c r="GV242" i="28"/>
  <c r="GV246" i="28" s="1"/>
  <c r="GT21" i="28"/>
  <c r="GV77" i="28"/>
  <c r="BH17" i="25" s="1"/>
  <c r="GU76" i="28"/>
  <c r="GS244" i="28"/>
  <c r="GT245" i="28"/>
  <c r="HA6467" i="28"/>
  <c r="GS669" i="28"/>
  <c r="BE86" i="25" s="1"/>
  <c r="GS261" i="28"/>
  <c r="BE40" i="25" s="1"/>
  <c r="GS124" i="28"/>
  <c r="GT125" i="28"/>
  <c r="GT29" i="28"/>
  <c r="GS28" i="28"/>
  <c r="BY21" i="28"/>
  <c r="BY19" i="28" s="1"/>
  <c r="BV131" i="28"/>
  <c r="HC129" i="28" s="1"/>
  <c r="BX218" i="28"/>
  <c r="BW66" i="28"/>
  <c r="BV67" i="28" s="1"/>
  <c r="BV107" i="28"/>
  <c r="BW715" i="28"/>
  <c r="BV90" i="28"/>
  <c r="BY245" i="28"/>
  <c r="BY250" i="28" s="1"/>
  <c r="BV730" i="28"/>
  <c r="BV35" i="28"/>
  <c r="BV155" i="28"/>
  <c r="BV690" i="28"/>
  <c r="BW259" i="28"/>
  <c r="HZ257" i="28" s="1"/>
  <c r="BV2690" i="28"/>
  <c r="BV219" i="28"/>
  <c r="BV274" i="28"/>
  <c r="BV267" i="28"/>
  <c r="HN265" i="28" s="1"/>
  <c r="GT710" i="28"/>
  <c r="GY258" i="28"/>
  <c r="GY242" i="28"/>
  <c r="GY246" i="28" s="1"/>
  <c r="GX57" i="28"/>
  <c r="HF57" i="28"/>
  <c r="HN57" i="28"/>
  <c r="HV57" i="28"/>
  <c r="GY57" i="28"/>
  <c r="HG57" i="28"/>
  <c r="HO57" i="28"/>
  <c r="GR57" i="28"/>
  <c r="GR60" i="28" s="1"/>
  <c r="GZ57" i="28"/>
  <c r="HH57" i="28"/>
  <c r="HP57" i="28"/>
  <c r="GS57" i="28"/>
  <c r="HA57" i="28"/>
  <c r="HI57" i="28"/>
  <c r="HQ57" i="28"/>
  <c r="GT57" i="28"/>
  <c r="HB57" i="28"/>
  <c r="HJ57" i="28"/>
  <c r="HR57" i="28"/>
  <c r="GU57" i="28"/>
  <c r="HC57" i="28"/>
  <c r="HK57" i="28"/>
  <c r="HS57" i="28"/>
  <c r="GV57" i="28"/>
  <c r="HD57" i="28"/>
  <c r="HL57" i="28"/>
  <c r="HT57" i="28"/>
  <c r="GW57" i="28"/>
  <c r="HE57" i="28"/>
  <c r="HM57" i="28"/>
  <c r="HU57" i="28"/>
  <c r="GW713" i="28"/>
  <c r="HE713" i="28"/>
  <c r="HM713" i="28"/>
  <c r="HU713" i="28"/>
  <c r="GX713" i="28"/>
  <c r="HF713" i="28"/>
  <c r="HN713" i="28"/>
  <c r="HV713" i="28"/>
  <c r="GY713" i="28"/>
  <c r="HG713" i="28"/>
  <c r="HO713" i="28"/>
  <c r="GR713" i="28"/>
  <c r="GR716" i="28" s="1"/>
  <c r="GZ713" i="28"/>
  <c r="HH713" i="28"/>
  <c r="HP713" i="28"/>
  <c r="GS713" i="28"/>
  <c r="HA713" i="28"/>
  <c r="HI713" i="28"/>
  <c r="HQ713" i="28"/>
  <c r="GT713" i="28"/>
  <c r="HB713" i="28"/>
  <c r="HJ713" i="28"/>
  <c r="HR713" i="28"/>
  <c r="GU713" i="28"/>
  <c r="HC713" i="28"/>
  <c r="HK713" i="28"/>
  <c r="HS713" i="28"/>
  <c r="GV713" i="28"/>
  <c r="HD713" i="28"/>
  <c r="HL713" i="28"/>
  <c r="HT713" i="28"/>
  <c r="ID665" i="28"/>
  <c r="HW665" i="28"/>
  <c r="IE665" i="28"/>
  <c r="HX665" i="28"/>
  <c r="IF665" i="28"/>
  <c r="HY665" i="28"/>
  <c r="IG665" i="28"/>
  <c r="HZ665" i="28"/>
  <c r="IH665" i="28"/>
  <c r="IA665" i="28"/>
  <c r="II665" i="28"/>
  <c r="IB665" i="28"/>
  <c r="IJ665" i="28"/>
  <c r="IC665" i="28"/>
  <c r="HW169" i="28"/>
  <c r="IE169" i="28"/>
  <c r="HX169" i="28"/>
  <c r="IF169" i="28"/>
  <c r="HY169" i="28"/>
  <c r="IG169" i="28"/>
  <c r="HZ169" i="28"/>
  <c r="IH169" i="28"/>
  <c r="IA169" i="28"/>
  <c r="II169" i="28"/>
  <c r="IB169" i="28"/>
  <c r="IJ169" i="28"/>
  <c r="IC169" i="28"/>
  <c r="ID169" i="28"/>
  <c r="ID209" i="28"/>
  <c r="HW209" i="28"/>
  <c r="IE209" i="28"/>
  <c r="HX209" i="28"/>
  <c r="IF209" i="28"/>
  <c r="HY209" i="28"/>
  <c r="IG209" i="28"/>
  <c r="HZ209" i="28"/>
  <c r="IH209" i="28"/>
  <c r="IA209" i="28"/>
  <c r="II209" i="28"/>
  <c r="IB209" i="28"/>
  <c r="IJ209" i="28"/>
  <c r="IC209" i="28"/>
  <c r="GT707" i="28"/>
  <c r="GN1875" i="28"/>
  <c r="BU179" i="28"/>
  <c r="FY179" i="28"/>
  <c r="FY139" i="28"/>
  <c r="BU139" i="28"/>
  <c r="FY251" i="28"/>
  <c r="BU251" i="28"/>
  <c r="BV251" i="28" s="1"/>
  <c r="BW251" i="28" s="1"/>
  <c r="BU43" i="28"/>
  <c r="FY43" i="28"/>
  <c r="FY115" i="28"/>
  <c r="BU115" i="28"/>
  <c r="HR129" i="28" l="1"/>
  <c r="HN129" i="28"/>
  <c r="HP129" i="28"/>
  <c r="HL129" i="28"/>
  <c r="HJ129" i="28"/>
  <c r="HF129" i="28"/>
  <c r="HH129" i="28"/>
  <c r="HD129" i="28"/>
  <c r="HD6461" i="28"/>
  <c r="BP897" i="25" s="1"/>
  <c r="GT250" i="28"/>
  <c r="BF38" i="25"/>
  <c r="GT19" i="28"/>
  <c r="GT20" i="28" s="1"/>
  <c r="BF10" i="25"/>
  <c r="GT34" i="28"/>
  <c r="GT38" i="28" s="1"/>
  <c r="BF11" i="25"/>
  <c r="GT130" i="28"/>
  <c r="GT134" i="28" s="1"/>
  <c r="BF23" i="25"/>
  <c r="GU154" i="28"/>
  <c r="GU158" i="28" s="1"/>
  <c r="GU147" i="28"/>
  <c r="GV149" i="28" s="1"/>
  <c r="IJ1875" i="28"/>
  <c r="IJ1876" i="28" s="1"/>
  <c r="HA6482" i="28"/>
  <c r="HA6485" i="28" s="1"/>
  <c r="BM899" i="25"/>
  <c r="ID257" i="28"/>
  <c r="IG257" i="28"/>
  <c r="HA129" i="28"/>
  <c r="GY129" i="28"/>
  <c r="GW129" i="28"/>
  <c r="GU129" i="28"/>
  <c r="GS129" i="28"/>
  <c r="GS133" i="28" s="1"/>
  <c r="BE24" i="25" s="1"/>
  <c r="HV129" i="28"/>
  <c r="HT129" i="28"/>
  <c r="HB129" i="28"/>
  <c r="GZ129" i="28"/>
  <c r="GX129" i="28"/>
  <c r="GV129" i="28"/>
  <c r="GT129" i="28"/>
  <c r="GR129" i="28"/>
  <c r="GR132" i="28" s="1"/>
  <c r="HU129" i="28"/>
  <c r="HS129" i="28"/>
  <c r="HQ129" i="28"/>
  <c r="HO129" i="28"/>
  <c r="HM129" i="28"/>
  <c r="HK129" i="28"/>
  <c r="HI129" i="28"/>
  <c r="HG129" i="28"/>
  <c r="HE129" i="28"/>
  <c r="BV723" i="28"/>
  <c r="HS721" i="28" s="1"/>
  <c r="HD6466" i="28"/>
  <c r="HD6459" i="28"/>
  <c r="GT100" i="28"/>
  <c r="GT243" i="28"/>
  <c r="GT244" i="28" s="1"/>
  <c r="GV204" i="28"/>
  <c r="GT12" i="28"/>
  <c r="GT52" i="28"/>
  <c r="GT126" i="28"/>
  <c r="GS266" i="28"/>
  <c r="GS259" i="28"/>
  <c r="HA6468" i="28"/>
  <c r="HB6469" i="28"/>
  <c r="GU18" i="28"/>
  <c r="GU11" i="28"/>
  <c r="GU14" i="28"/>
  <c r="GW210" i="28"/>
  <c r="GW214" i="28" s="1"/>
  <c r="GW206" i="28"/>
  <c r="GW203" i="28"/>
  <c r="GS61" i="28"/>
  <c r="BE15" i="25" s="1"/>
  <c r="HB677" i="28"/>
  <c r="BN90" i="25" s="1"/>
  <c r="HA676" i="28"/>
  <c r="GS178" i="28"/>
  <c r="GS182" i="28" s="1"/>
  <c r="GS174" i="28"/>
  <c r="GS171" i="28"/>
  <c r="GS172" i="28" s="1"/>
  <c r="GT30" i="28"/>
  <c r="GS667" i="28"/>
  <c r="GS670" i="28"/>
  <c r="GS682" i="28"/>
  <c r="GS686" i="28" s="1"/>
  <c r="GW237" i="28"/>
  <c r="GV236" i="28"/>
  <c r="GT27" i="28"/>
  <c r="GT213" i="28"/>
  <c r="GS212" i="28"/>
  <c r="GU148" i="28"/>
  <c r="GU58" i="28"/>
  <c r="GU62" i="28" s="1"/>
  <c r="GU51" i="28"/>
  <c r="GU54" i="28"/>
  <c r="GT123" i="28"/>
  <c r="HA6476" i="28"/>
  <c r="GS717" i="28"/>
  <c r="BE95" i="25" s="1"/>
  <c r="GV82" i="28"/>
  <c r="GV86" i="28" s="1"/>
  <c r="GV78" i="28"/>
  <c r="GV75" i="28"/>
  <c r="GU106" i="28"/>
  <c r="GU110" i="28" s="1"/>
  <c r="GU102" i="28"/>
  <c r="GU99" i="28"/>
  <c r="IC257" i="28"/>
  <c r="HY257" i="28"/>
  <c r="IJ257" i="28"/>
  <c r="IB257" i="28"/>
  <c r="HX257" i="28"/>
  <c r="HL265" i="28"/>
  <c r="IF257" i="28"/>
  <c r="II257" i="28"/>
  <c r="HJ265" i="28"/>
  <c r="HH265" i="28"/>
  <c r="IA257" i="28"/>
  <c r="IH257" i="28"/>
  <c r="HF265" i="28"/>
  <c r="IE257" i="28"/>
  <c r="HW257" i="28"/>
  <c r="BV2683" i="28"/>
  <c r="BW2690" i="28" s="1"/>
  <c r="HD265" i="28"/>
  <c r="HB265" i="28"/>
  <c r="GZ265" i="28"/>
  <c r="GX265" i="28"/>
  <c r="GV265" i="28"/>
  <c r="GT265" i="28"/>
  <c r="GR265" i="28"/>
  <c r="GR268" i="28" s="1"/>
  <c r="HU265" i="28"/>
  <c r="HS265" i="28"/>
  <c r="HQ265" i="28"/>
  <c r="HO265" i="28"/>
  <c r="HM265" i="28"/>
  <c r="HK265" i="28"/>
  <c r="HI265" i="28"/>
  <c r="HG265" i="28"/>
  <c r="HE265" i="28"/>
  <c r="HC265" i="28"/>
  <c r="HA265" i="28"/>
  <c r="GY265" i="28"/>
  <c r="GW265" i="28"/>
  <c r="GU265" i="28"/>
  <c r="GS265" i="28"/>
  <c r="HV265" i="28"/>
  <c r="HT265" i="28"/>
  <c r="HR265" i="28"/>
  <c r="HP265" i="28"/>
  <c r="BV683" i="28"/>
  <c r="BW690" i="28" s="1"/>
  <c r="BW59" i="28"/>
  <c r="BX66" i="28" s="1"/>
  <c r="BW67" i="28" s="1"/>
  <c r="BZ21" i="28"/>
  <c r="BZ19" i="28" s="1"/>
  <c r="CA21" i="28" s="1"/>
  <c r="CA19" i="28" s="1"/>
  <c r="CB21" i="28" s="1"/>
  <c r="CB19" i="28" s="1"/>
  <c r="CC21" i="28" s="1"/>
  <c r="CC19" i="28" s="1"/>
  <c r="BX266" i="28"/>
  <c r="BW274" i="28" s="1"/>
  <c r="BV275" i="28" s="1"/>
  <c r="HS273" i="28" s="1"/>
  <c r="BY243" i="28"/>
  <c r="BX211" i="28"/>
  <c r="BX251" i="28"/>
  <c r="BW226" i="28"/>
  <c r="BV83" i="28"/>
  <c r="BW138" i="28"/>
  <c r="BV139" i="28" s="1"/>
  <c r="BV179" i="28"/>
  <c r="BV186" i="28"/>
  <c r="BW162" i="28"/>
  <c r="BX722" i="28"/>
  <c r="BW114" i="28"/>
  <c r="BV115" i="28" s="1"/>
  <c r="BW42" i="28"/>
  <c r="BV43" i="28" s="1"/>
  <c r="GY149" i="28"/>
  <c r="GW105" i="28"/>
  <c r="HE105" i="28"/>
  <c r="HM105" i="28"/>
  <c r="HU105" i="28"/>
  <c r="GX105" i="28"/>
  <c r="HF105" i="28"/>
  <c r="HN105" i="28"/>
  <c r="HV105" i="28"/>
  <c r="GY105" i="28"/>
  <c r="HG105" i="28"/>
  <c r="HO105" i="28"/>
  <c r="GR105" i="28"/>
  <c r="GR108" i="28" s="1"/>
  <c r="GZ105" i="28"/>
  <c r="HH105" i="28"/>
  <c r="HP105" i="28"/>
  <c r="GS105" i="28"/>
  <c r="HA105" i="28"/>
  <c r="HI105" i="28"/>
  <c r="HQ105" i="28"/>
  <c r="GT105" i="28"/>
  <c r="HB105" i="28"/>
  <c r="HJ105" i="28"/>
  <c r="HR105" i="28"/>
  <c r="GU105" i="28"/>
  <c r="HC105" i="28"/>
  <c r="HK105" i="28"/>
  <c r="HS105" i="28"/>
  <c r="GV105" i="28"/>
  <c r="HD105" i="28"/>
  <c r="HL105" i="28"/>
  <c r="HT105" i="28"/>
  <c r="Y31" i="12"/>
  <c r="Z31" i="12" s="1"/>
  <c r="AA31" i="12" s="1"/>
  <c r="AB31" i="12" s="1"/>
  <c r="AC31" i="12" s="1"/>
  <c r="AD31" i="12" s="1"/>
  <c r="AE31" i="12" s="1"/>
  <c r="AF31" i="12" s="1"/>
  <c r="AG31" i="12" s="1"/>
  <c r="AH31" i="12" s="1"/>
  <c r="AI31" i="12" s="1"/>
  <c r="AJ31" i="12" s="1"/>
  <c r="AK31" i="12" s="1"/>
  <c r="AL31" i="12" s="1"/>
  <c r="AM31" i="12" s="1"/>
  <c r="AN31" i="12" s="1"/>
  <c r="AO31" i="12" s="1"/>
  <c r="AP31" i="12" s="1"/>
  <c r="AQ31" i="12" s="1"/>
  <c r="AR31" i="12" s="1"/>
  <c r="AS31" i="12" s="1"/>
  <c r="AT31" i="12" s="1"/>
  <c r="AU31" i="12" s="1"/>
  <c r="AV31" i="12" s="1"/>
  <c r="AW31" i="12" s="1"/>
  <c r="AX31" i="12" s="1"/>
  <c r="AY31" i="12" s="1"/>
  <c r="M31" i="9"/>
  <c r="N31" i="9" s="1"/>
  <c r="Z142" i="14"/>
  <c r="GU709" i="28"/>
  <c r="GT708" i="28"/>
  <c r="M109" i="9"/>
  <c r="N109" i="9" s="1"/>
  <c r="Y109" i="12"/>
  <c r="Z109" i="12" s="1"/>
  <c r="AA109" i="12" s="1"/>
  <c r="AB109" i="12" s="1"/>
  <c r="AC109" i="12" s="1"/>
  <c r="AD109" i="12" s="1"/>
  <c r="AE109" i="12" s="1"/>
  <c r="AF109" i="12" s="1"/>
  <c r="AG109" i="12" s="1"/>
  <c r="AH109" i="12" s="1"/>
  <c r="AI109" i="12" s="1"/>
  <c r="AJ109" i="12" s="1"/>
  <c r="AK109" i="12" s="1"/>
  <c r="AL109" i="12" s="1"/>
  <c r="AM109" i="12" s="1"/>
  <c r="AN109" i="12" s="1"/>
  <c r="AO109" i="12" s="1"/>
  <c r="AP109" i="12" s="1"/>
  <c r="AQ109" i="12" s="1"/>
  <c r="AR109" i="12" s="1"/>
  <c r="AS109" i="12" s="1"/>
  <c r="AT109" i="12" s="1"/>
  <c r="AU109" i="12" s="1"/>
  <c r="AV109" i="12" s="1"/>
  <c r="AW109" i="12" s="1"/>
  <c r="AX109" i="12" s="1"/>
  <c r="AY109" i="12" s="1"/>
  <c r="Z130" i="14"/>
  <c r="GU65" i="28"/>
  <c r="HC65" i="28"/>
  <c r="HK65" i="28"/>
  <c r="HS65" i="28"/>
  <c r="GV65" i="28"/>
  <c r="HD65" i="28"/>
  <c r="HL65" i="28"/>
  <c r="HT65" i="28"/>
  <c r="GW65" i="28"/>
  <c r="HE65" i="28"/>
  <c r="HM65" i="28"/>
  <c r="HU65" i="28"/>
  <c r="GX65" i="28"/>
  <c r="HF65" i="28"/>
  <c r="HN65" i="28"/>
  <c r="HV65" i="28"/>
  <c r="GY65" i="28"/>
  <c r="HG65" i="28"/>
  <c r="HO65" i="28"/>
  <c r="GR65" i="28"/>
  <c r="GR68" i="28" s="1"/>
  <c r="GZ65" i="28"/>
  <c r="HH65" i="28"/>
  <c r="HP65" i="28"/>
  <c r="GS65" i="28"/>
  <c r="HA65" i="28"/>
  <c r="HI65" i="28"/>
  <c r="HQ65" i="28"/>
  <c r="GT65" i="28"/>
  <c r="HB65" i="28"/>
  <c r="HJ65" i="28"/>
  <c r="HR65" i="28"/>
  <c r="GY205" i="28"/>
  <c r="HK721" i="28"/>
  <c r="HM721" i="28"/>
  <c r="GS721" i="28"/>
  <c r="HR721" i="28"/>
  <c r="GS249" i="28"/>
  <c r="HA249" i="28"/>
  <c r="HI249" i="28"/>
  <c r="HQ249" i="28"/>
  <c r="GT249" i="28"/>
  <c r="HB249" i="28"/>
  <c r="HJ249" i="28"/>
  <c r="HR249" i="28"/>
  <c r="GU249" i="28"/>
  <c r="HC249" i="28"/>
  <c r="HK249" i="28"/>
  <c r="HS249" i="28"/>
  <c r="GV249" i="28"/>
  <c r="HD249" i="28"/>
  <c r="HL249" i="28"/>
  <c r="HT249" i="28"/>
  <c r="GW249" i="28"/>
  <c r="HE249" i="28"/>
  <c r="HM249" i="28"/>
  <c r="HU249" i="28"/>
  <c r="GX249" i="28"/>
  <c r="HF249" i="28"/>
  <c r="HN249" i="28"/>
  <c r="HV249" i="28"/>
  <c r="GY249" i="28"/>
  <c r="HG249" i="28"/>
  <c r="HO249" i="28"/>
  <c r="GR249" i="28"/>
  <c r="GR252" i="28" s="1"/>
  <c r="GZ249" i="28"/>
  <c r="HH249" i="28"/>
  <c r="HP249" i="28"/>
  <c r="GT153" i="28"/>
  <c r="HB153" i="28"/>
  <c r="HJ153" i="28"/>
  <c r="HR153" i="28"/>
  <c r="GU153" i="28"/>
  <c r="HC153" i="28"/>
  <c r="HK153" i="28"/>
  <c r="HS153" i="28"/>
  <c r="GV153" i="28"/>
  <c r="HD153" i="28"/>
  <c r="HL153" i="28"/>
  <c r="HT153" i="28"/>
  <c r="GW153" i="28"/>
  <c r="HE153" i="28"/>
  <c r="HM153" i="28"/>
  <c r="HU153" i="28"/>
  <c r="GX153" i="28"/>
  <c r="HF153" i="28"/>
  <c r="HN153" i="28"/>
  <c r="HV153" i="28"/>
  <c r="GY153" i="28"/>
  <c r="HG153" i="28"/>
  <c r="HO153" i="28"/>
  <c r="GR153" i="28"/>
  <c r="GR156" i="28" s="1"/>
  <c r="GZ153" i="28"/>
  <c r="HH153" i="28"/>
  <c r="HP153" i="28"/>
  <c r="GS153" i="28"/>
  <c r="HA153" i="28"/>
  <c r="HI153" i="28"/>
  <c r="HQ153" i="28"/>
  <c r="GR33" i="28"/>
  <c r="GR36" i="28" s="1"/>
  <c r="GZ33" i="28"/>
  <c r="HH33" i="28"/>
  <c r="HP33" i="28"/>
  <c r="GS33" i="28"/>
  <c r="HA33" i="28"/>
  <c r="HI33" i="28"/>
  <c r="HQ33" i="28"/>
  <c r="GT33" i="28"/>
  <c r="HB33" i="28"/>
  <c r="HJ33" i="28"/>
  <c r="HR33" i="28"/>
  <c r="GU33" i="28"/>
  <c r="HC33" i="28"/>
  <c r="HK33" i="28"/>
  <c r="HS33" i="28"/>
  <c r="GV33" i="28"/>
  <c r="HD33" i="28"/>
  <c r="HL33" i="28"/>
  <c r="HT33" i="28"/>
  <c r="GW33" i="28"/>
  <c r="HE33" i="28"/>
  <c r="HM33" i="28"/>
  <c r="HU33" i="28"/>
  <c r="GX33" i="28"/>
  <c r="HF33" i="28"/>
  <c r="HN33" i="28"/>
  <c r="HV33" i="28"/>
  <c r="GY33" i="28"/>
  <c r="HG33" i="28"/>
  <c r="HO33" i="28"/>
  <c r="BU5763" i="28"/>
  <c r="BV5763" i="28" s="1"/>
  <c r="BW5763" i="28" s="1"/>
  <c r="BX5763" i="28" s="1"/>
  <c r="BY5763" i="28" s="1"/>
  <c r="BZ5763" i="28" s="1"/>
  <c r="CA5763" i="28" s="1"/>
  <c r="CB5763" i="28" s="1"/>
  <c r="CC5763" i="28" s="1"/>
  <c r="CD5763" i="28" s="1"/>
  <c r="CE5763" i="28" s="1"/>
  <c r="CF5763" i="28" s="1"/>
  <c r="G273" i="33"/>
  <c r="C273" i="33" s="1"/>
  <c r="FY3675" i="28"/>
  <c r="G272" i="33"/>
  <c r="C272" i="33" s="1"/>
  <c r="BU3675" i="28"/>
  <c r="BV3675" i="28" s="1"/>
  <c r="BW3675" i="28" s="1"/>
  <c r="BX3675" i="28" s="1"/>
  <c r="BY3675" i="28" s="1"/>
  <c r="BZ3675" i="28" s="1"/>
  <c r="CA3675" i="28" s="1"/>
  <c r="CB3675" i="28" s="1"/>
  <c r="CC3675" i="28" s="1"/>
  <c r="CD3675" i="28" s="1"/>
  <c r="CE3675" i="28" s="1"/>
  <c r="CF3675" i="28" s="1"/>
  <c r="FY5763" i="28"/>
  <c r="FY91" i="28"/>
  <c r="BU91" i="28"/>
  <c r="FY227" i="28"/>
  <c r="BU227" i="28"/>
  <c r="BU731" i="28"/>
  <c r="FY731" i="28"/>
  <c r="BU163" i="28"/>
  <c r="FY163" i="28"/>
  <c r="HJ721" i="28" l="1"/>
  <c r="GU721" i="28"/>
  <c r="HN721" i="28"/>
  <c r="HS2681" i="28"/>
  <c r="HG721" i="28"/>
  <c r="HC721" i="28"/>
  <c r="HO2681" i="28"/>
  <c r="GT273" i="28"/>
  <c r="HP721" i="28"/>
  <c r="GW721" i="28"/>
  <c r="HM2681" i="28"/>
  <c r="HQ2681" i="28"/>
  <c r="HA721" i="28"/>
  <c r="GY721" i="28"/>
  <c r="HT721" i="28"/>
  <c r="HP2681" i="28"/>
  <c r="HL2681" i="28"/>
  <c r="HR2681" i="28"/>
  <c r="HN2681" i="28"/>
  <c r="HC2681" i="28"/>
  <c r="HA2681" i="28"/>
  <c r="GY2681" i="28"/>
  <c r="GW2681" i="28"/>
  <c r="HQ721" i="28"/>
  <c r="HO721" i="28"/>
  <c r="HF721" i="28"/>
  <c r="HL721" i="28"/>
  <c r="HB2681" i="28"/>
  <c r="GZ2681" i="28"/>
  <c r="GX2681" i="28"/>
  <c r="GV2681" i="28"/>
  <c r="HI721" i="28"/>
  <c r="HH721" i="28"/>
  <c r="HV721" i="28"/>
  <c r="HE721" i="28"/>
  <c r="HD721" i="28"/>
  <c r="GU2681" i="28"/>
  <c r="GT2681" i="28"/>
  <c r="GS2681" i="28"/>
  <c r="GR2681" i="28"/>
  <c r="GR2684" i="28" s="1"/>
  <c r="HV2681" i="28"/>
  <c r="HU2681" i="28"/>
  <c r="HT2681" i="28"/>
  <c r="HK2681" i="28"/>
  <c r="HJ2681" i="28"/>
  <c r="HI2681" i="28"/>
  <c r="HH2681" i="28"/>
  <c r="HG2681" i="28"/>
  <c r="HF2681" i="28"/>
  <c r="HE2681" i="28"/>
  <c r="HD2681" i="28"/>
  <c r="GU245" i="28"/>
  <c r="GU250" i="28" s="1"/>
  <c r="GV154" i="28"/>
  <c r="GV158" i="28" s="1"/>
  <c r="BH26" i="25"/>
  <c r="GY210" i="28"/>
  <c r="BK33" i="25"/>
  <c r="GT218" i="28"/>
  <c r="BF34" i="25"/>
  <c r="BG38" i="25"/>
  <c r="HA6483" i="28"/>
  <c r="HA6484" i="28" s="1"/>
  <c r="BM900" i="25"/>
  <c r="HB6474" i="28"/>
  <c r="HB6477" i="28" s="1"/>
  <c r="BN898" i="25"/>
  <c r="GY154" i="28"/>
  <c r="GY158" i="28" s="1"/>
  <c r="BK26" i="25"/>
  <c r="GU714" i="28"/>
  <c r="GU718" i="28" s="1"/>
  <c r="BG94" i="25"/>
  <c r="GW235" i="28"/>
  <c r="BI37" i="25"/>
  <c r="HB6475" i="28"/>
  <c r="BW730" i="28"/>
  <c r="HB721" i="28"/>
  <c r="GZ721" i="28"/>
  <c r="GX721" i="28"/>
  <c r="GV721" i="28"/>
  <c r="GT721" i="28"/>
  <c r="GR721" i="28"/>
  <c r="GR724" i="28" s="1"/>
  <c r="HU721" i="28"/>
  <c r="HE6461" i="28"/>
  <c r="BQ897" i="25" s="1"/>
  <c r="HD6460" i="28"/>
  <c r="HB6467" i="28"/>
  <c r="HB6468" i="28" s="1"/>
  <c r="GU125" i="28"/>
  <c r="GT124" i="28"/>
  <c r="HB675" i="28"/>
  <c r="HB678" i="28"/>
  <c r="GU22" i="28"/>
  <c r="GU21" i="28" s="1"/>
  <c r="GV76" i="28"/>
  <c r="GW77" i="28"/>
  <c r="GW236" i="28"/>
  <c r="GX237" i="28"/>
  <c r="GS668" i="28"/>
  <c r="GT669" i="28"/>
  <c r="GS66" i="28"/>
  <c r="GS59" i="28"/>
  <c r="GS2685" i="28"/>
  <c r="BE450" i="25" s="1"/>
  <c r="GS109" i="28"/>
  <c r="BE21" i="25" s="1"/>
  <c r="GV53" i="28"/>
  <c r="GU52" i="28"/>
  <c r="GW238" i="28"/>
  <c r="GW258" i="28"/>
  <c r="GW242" i="28"/>
  <c r="GW246" i="28" s="1"/>
  <c r="GX205" i="28"/>
  <c r="GW204" i="28"/>
  <c r="GS722" i="28"/>
  <c r="GS725" i="28" s="1"/>
  <c r="BE96" i="25" s="1"/>
  <c r="GS715" i="28"/>
  <c r="GU243" i="28"/>
  <c r="GT261" i="28"/>
  <c r="GS260" i="28"/>
  <c r="GT211" i="28"/>
  <c r="GS37" i="28"/>
  <c r="BE12" i="25" s="1"/>
  <c r="GV101" i="28"/>
  <c r="GU100" i="28"/>
  <c r="HB6476" i="28"/>
  <c r="GV150" i="28"/>
  <c r="GS138" i="28"/>
  <c r="GS131" i="28"/>
  <c r="GS157" i="28"/>
  <c r="BE27" i="25" s="1"/>
  <c r="GS253" i="28"/>
  <c r="GV147" i="28"/>
  <c r="GU29" i="28"/>
  <c r="GU27" i="28" s="1"/>
  <c r="GT28" i="28"/>
  <c r="GU12" i="28"/>
  <c r="GV13" i="28"/>
  <c r="BH9" i="25" s="1"/>
  <c r="GR273" i="28"/>
  <c r="GR276" i="28" s="1"/>
  <c r="HM273" i="28"/>
  <c r="HK273" i="28"/>
  <c r="HQ273" i="28"/>
  <c r="HO273" i="28"/>
  <c r="HE273" i="28"/>
  <c r="HC273" i="28"/>
  <c r="HI273" i="28"/>
  <c r="HG273" i="28"/>
  <c r="GW273" i="28"/>
  <c r="GU273" i="28"/>
  <c r="HA273" i="28"/>
  <c r="GY273" i="28"/>
  <c r="HT273" i="28"/>
  <c r="HU273" i="28"/>
  <c r="HV273" i="28"/>
  <c r="HR273" i="28"/>
  <c r="HN273" i="28"/>
  <c r="HD273" i="28"/>
  <c r="HJ273" i="28"/>
  <c r="HH273" i="28"/>
  <c r="HF273" i="28"/>
  <c r="GV273" i="28"/>
  <c r="GS273" i="28"/>
  <c r="HL273" i="28"/>
  <c r="HP273" i="28"/>
  <c r="HB273" i="28"/>
  <c r="GZ273" i="28"/>
  <c r="GX273" i="28"/>
  <c r="BW683" i="28"/>
  <c r="BX690" i="28" s="1"/>
  <c r="BW2683" i="28"/>
  <c r="BX2690" i="28" s="1"/>
  <c r="BW35" i="28"/>
  <c r="BX42" i="28" s="1"/>
  <c r="BW43" i="28" s="1"/>
  <c r="BX259" i="28"/>
  <c r="BY261" i="28" s="1"/>
  <c r="BY266" i="28" s="1"/>
  <c r="BW267" i="28"/>
  <c r="IE265" i="28" s="1"/>
  <c r="BW131" i="28"/>
  <c r="BX138" i="28" s="1"/>
  <c r="BW139" i="28" s="1"/>
  <c r="CD21" i="28"/>
  <c r="CD19" i="28" s="1"/>
  <c r="CE21" i="28" s="1"/>
  <c r="CE19" i="28" s="1"/>
  <c r="BV227" i="28"/>
  <c r="BW219" i="28"/>
  <c r="BW155" i="28"/>
  <c r="BX59" i="28"/>
  <c r="BV731" i="28"/>
  <c r="BV163" i="28"/>
  <c r="HI161" i="28" s="1"/>
  <c r="BX715" i="28"/>
  <c r="BW186" i="28"/>
  <c r="BV2698" i="28"/>
  <c r="BV2691" i="28"/>
  <c r="BY213" i="28"/>
  <c r="BY218" i="28" s="1"/>
  <c r="BW107" i="28"/>
  <c r="BW90" i="28"/>
  <c r="BV91" i="28" s="1"/>
  <c r="BZ245" i="28"/>
  <c r="BZ250" i="28" s="1"/>
  <c r="BY253" i="28" s="1"/>
  <c r="BY251" i="28" s="1"/>
  <c r="Y316" i="14"/>
  <c r="Y562" i="14"/>
  <c r="GS177" i="28"/>
  <c r="GU710" i="28"/>
  <c r="GT5761" i="28"/>
  <c r="HB5761" i="28"/>
  <c r="HJ5761" i="28"/>
  <c r="HR5761" i="28"/>
  <c r="GU5761" i="28"/>
  <c r="HC5761" i="28"/>
  <c r="HK5761" i="28"/>
  <c r="HS5761" i="28"/>
  <c r="GV5761" i="28"/>
  <c r="HD5761" i="28"/>
  <c r="HL5761" i="28"/>
  <c r="HT5761" i="28"/>
  <c r="GW5761" i="28"/>
  <c r="HE5761" i="28"/>
  <c r="HM5761" i="28"/>
  <c r="HU5761" i="28"/>
  <c r="GX5761" i="28"/>
  <c r="HF5761" i="28"/>
  <c r="HN5761" i="28"/>
  <c r="HV5761" i="28"/>
  <c r="GY5761" i="28"/>
  <c r="HG5761" i="28"/>
  <c r="HO5761" i="28"/>
  <c r="GR5761" i="28"/>
  <c r="GR5764" i="28" s="1"/>
  <c r="GZ5761" i="28"/>
  <c r="HH5761" i="28"/>
  <c r="HP5761" i="28"/>
  <c r="GS5761" i="28"/>
  <c r="HA5761" i="28"/>
  <c r="HI5761" i="28"/>
  <c r="HQ5761" i="28"/>
  <c r="GT217" i="28"/>
  <c r="HB217" i="28"/>
  <c r="HJ217" i="28"/>
  <c r="HR217" i="28"/>
  <c r="GU217" i="28"/>
  <c r="HC217" i="28"/>
  <c r="HK217" i="28"/>
  <c r="HS217" i="28"/>
  <c r="GV217" i="28"/>
  <c r="HD217" i="28"/>
  <c r="HL217" i="28"/>
  <c r="HT217" i="28"/>
  <c r="GW217" i="28"/>
  <c r="HE217" i="28"/>
  <c r="HM217" i="28"/>
  <c r="HU217" i="28"/>
  <c r="GX217" i="28"/>
  <c r="HF217" i="28"/>
  <c r="HN217" i="28"/>
  <c r="HV217" i="28"/>
  <c r="GY217" i="28"/>
  <c r="HG217" i="28"/>
  <c r="HO217" i="28"/>
  <c r="GR217" i="28"/>
  <c r="GR220" i="28" s="1"/>
  <c r="GZ217" i="28"/>
  <c r="HH217" i="28"/>
  <c r="HP217" i="28"/>
  <c r="GS217" i="28"/>
  <c r="HA217" i="28"/>
  <c r="HI217" i="28"/>
  <c r="HQ217" i="28"/>
  <c r="GV681" i="28"/>
  <c r="HD681" i="28"/>
  <c r="HL681" i="28"/>
  <c r="HT681" i="28"/>
  <c r="GW681" i="28"/>
  <c r="HE681" i="28"/>
  <c r="HM681" i="28"/>
  <c r="HU681" i="28"/>
  <c r="GX681" i="28"/>
  <c r="HF681" i="28"/>
  <c r="HN681" i="28"/>
  <c r="HV681" i="28"/>
  <c r="GY681" i="28"/>
  <c r="HG681" i="28"/>
  <c r="HO681" i="28"/>
  <c r="GR681" i="28"/>
  <c r="GR684" i="28" s="1"/>
  <c r="GZ681" i="28"/>
  <c r="HH681" i="28"/>
  <c r="HP681" i="28"/>
  <c r="GS681" i="28"/>
  <c r="HA681" i="28"/>
  <c r="HI681" i="28"/>
  <c r="HQ681" i="28"/>
  <c r="GT681" i="28"/>
  <c r="HB681" i="28"/>
  <c r="HJ681" i="28"/>
  <c r="HR681" i="28"/>
  <c r="GU681" i="28"/>
  <c r="HC681" i="28"/>
  <c r="HK681" i="28"/>
  <c r="HS681" i="28"/>
  <c r="GS161" i="28"/>
  <c r="ID57" i="28"/>
  <c r="HW57" i="28"/>
  <c r="IE57" i="28"/>
  <c r="HX57" i="28"/>
  <c r="IF57" i="28"/>
  <c r="HY57" i="28"/>
  <c r="IG57" i="28"/>
  <c r="HZ57" i="28"/>
  <c r="IH57" i="28"/>
  <c r="IA57" i="28"/>
  <c r="II57" i="28"/>
  <c r="IB57" i="28"/>
  <c r="IJ57" i="28"/>
  <c r="IC57" i="28"/>
  <c r="GU707" i="28"/>
  <c r="GR137" i="28"/>
  <c r="GR140" i="28" s="1"/>
  <c r="GZ137" i="28"/>
  <c r="HH137" i="28"/>
  <c r="HP137" i="28"/>
  <c r="GS137" i="28"/>
  <c r="HA137" i="28"/>
  <c r="HI137" i="28"/>
  <c r="HQ137" i="28"/>
  <c r="GT137" i="28"/>
  <c r="HB137" i="28"/>
  <c r="HJ137" i="28"/>
  <c r="HR137" i="28"/>
  <c r="GU137" i="28"/>
  <c r="HC137" i="28"/>
  <c r="HK137" i="28"/>
  <c r="HS137" i="28"/>
  <c r="GV137" i="28"/>
  <c r="HD137" i="28"/>
  <c r="HL137" i="28"/>
  <c r="HT137" i="28"/>
  <c r="GW137" i="28"/>
  <c r="HE137" i="28"/>
  <c r="HM137" i="28"/>
  <c r="HU137" i="28"/>
  <c r="GX137" i="28"/>
  <c r="HF137" i="28"/>
  <c r="HN137" i="28"/>
  <c r="HV137" i="28"/>
  <c r="GY137" i="28"/>
  <c r="HG137" i="28"/>
  <c r="HO137" i="28"/>
  <c r="GT3673" i="28"/>
  <c r="HB3673" i="28"/>
  <c r="HJ3673" i="28"/>
  <c r="HR3673" i="28"/>
  <c r="GU3673" i="28"/>
  <c r="HC3673" i="28"/>
  <c r="HK3673" i="28"/>
  <c r="HS3673" i="28"/>
  <c r="GV3673" i="28"/>
  <c r="HD3673" i="28"/>
  <c r="HL3673" i="28"/>
  <c r="HT3673" i="28"/>
  <c r="GW3673" i="28"/>
  <c r="HE3673" i="28"/>
  <c r="HM3673" i="28"/>
  <c r="HU3673" i="28"/>
  <c r="GX3673" i="28"/>
  <c r="HF3673" i="28"/>
  <c r="HN3673" i="28"/>
  <c r="HV3673" i="28"/>
  <c r="GY3673" i="28"/>
  <c r="HG3673" i="28"/>
  <c r="HO3673" i="28"/>
  <c r="GR3673" i="28"/>
  <c r="GR3676" i="28" s="1"/>
  <c r="GZ3673" i="28"/>
  <c r="HH3673" i="28"/>
  <c r="HP3673" i="28"/>
  <c r="GS3673" i="28"/>
  <c r="HA3673" i="28"/>
  <c r="HI3673" i="28"/>
  <c r="HQ3673" i="28"/>
  <c r="GY214" i="28"/>
  <c r="GU113" i="28"/>
  <c r="HC113" i="28"/>
  <c r="HK113" i="28"/>
  <c r="HS113" i="28"/>
  <c r="GV113" i="28"/>
  <c r="HD113" i="28"/>
  <c r="HL113" i="28"/>
  <c r="HT113" i="28"/>
  <c r="GW113" i="28"/>
  <c r="HE113" i="28"/>
  <c r="HM113" i="28"/>
  <c r="HU113" i="28"/>
  <c r="GX113" i="28"/>
  <c r="HF113" i="28"/>
  <c r="HN113" i="28"/>
  <c r="HV113" i="28"/>
  <c r="GY113" i="28"/>
  <c r="HG113" i="28"/>
  <c r="HO113" i="28"/>
  <c r="GR113" i="28"/>
  <c r="GR116" i="28" s="1"/>
  <c r="GZ113" i="28"/>
  <c r="HH113" i="28"/>
  <c r="HP113" i="28"/>
  <c r="GS113" i="28"/>
  <c r="HA113" i="28"/>
  <c r="HI113" i="28"/>
  <c r="HQ113" i="28"/>
  <c r="GT113" i="28"/>
  <c r="HB113" i="28"/>
  <c r="HJ113" i="28"/>
  <c r="HR113" i="28"/>
  <c r="GW41" i="28"/>
  <c r="HE41" i="28"/>
  <c r="HM41" i="28"/>
  <c r="HU41" i="28"/>
  <c r="GX41" i="28"/>
  <c r="HF41" i="28"/>
  <c r="HN41" i="28"/>
  <c r="HV41" i="28"/>
  <c r="GY41" i="28"/>
  <c r="HG41" i="28"/>
  <c r="HO41" i="28"/>
  <c r="GR41" i="28"/>
  <c r="GR44" i="28" s="1"/>
  <c r="GZ41" i="28"/>
  <c r="HH41" i="28"/>
  <c r="HP41" i="28"/>
  <c r="GS41" i="28"/>
  <c r="HA41" i="28"/>
  <c r="HI41" i="28"/>
  <c r="HQ41" i="28"/>
  <c r="GT41" i="28"/>
  <c r="HB41" i="28"/>
  <c r="HJ41" i="28"/>
  <c r="HR41" i="28"/>
  <c r="GU41" i="28"/>
  <c r="HC41" i="28"/>
  <c r="HK41" i="28"/>
  <c r="HS41" i="28"/>
  <c r="GV41" i="28"/>
  <c r="HD41" i="28"/>
  <c r="HL41" i="28"/>
  <c r="HT41" i="28"/>
  <c r="IF265" i="28"/>
  <c r="IJ265" i="28"/>
  <c r="HY249" i="28"/>
  <c r="IG249" i="28"/>
  <c r="HZ249" i="28"/>
  <c r="IH249" i="28"/>
  <c r="IA249" i="28"/>
  <c r="II249" i="28"/>
  <c r="IB249" i="28"/>
  <c r="IJ249" i="28"/>
  <c r="IC249" i="28"/>
  <c r="ID249" i="28"/>
  <c r="HW249" i="28"/>
  <c r="IE249" i="28"/>
  <c r="HX249" i="28"/>
  <c r="IF249" i="28"/>
  <c r="IC713" i="28"/>
  <c r="ID713" i="28"/>
  <c r="HW713" i="28"/>
  <c r="IE713" i="28"/>
  <c r="HX713" i="28"/>
  <c r="IF713" i="28"/>
  <c r="HY713" i="28"/>
  <c r="IG713" i="28"/>
  <c r="HZ713" i="28"/>
  <c r="IH713" i="28"/>
  <c r="IA713" i="28"/>
  <c r="II713" i="28"/>
  <c r="IB713" i="28"/>
  <c r="IJ713" i="28"/>
  <c r="GW81" i="28"/>
  <c r="HE81" i="28"/>
  <c r="HM81" i="28"/>
  <c r="HU81" i="28"/>
  <c r="GX81" i="28"/>
  <c r="HF81" i="28"/>
  <c r="HN81" i="28"/>
  <c r="HV81" i="28"/>
  <c r="GY81" i="28"/>
  <c r="HG81" i="28"/>
  <c r="HO81" i="28"/>
  <c r="GR81" i="28"/>
  <c r="GR84" i="28" s="1"/>
  <c r="GZ81" i="28"/>
  <c r="HH81" i="28"/>
  <c r="HP81" i="28"/>
  <c r="GS81" i="28"/>
  <c r="HA81" i="28"/>
  <c r="HI81" i="28"/>
  <c r="HQ81" i="28"/>
  <c r="GT81" i="28"/>
  <c r="HB81" i="28"/>
  <c r="HJ81" i="28"/>
  <c r="HR81" i="28"/>
  <c r="GU81" i="28"/>
  <c r="HC81" i="28"/>
  <c r="HK81" i="28"/>
  <c r="HS81" i="28"/>
  <c r="GV81" i="28"/>
  <c r="HD81" i="28"/>
  <c r="HL81" i="28"/>
  <c r="HT81" i="28"/>
  <c r="BU187" i="28"/>
  <c r="FY187" i="28"/>
  <c r="BU691" i="28"/>
  <c r="FY691" i="28"/>
  <c r="IC265" i="28" l="1"/>
  <c r="GW161" i="28"/>
  <c r="HW265" i="28"/>
  <c r="HS161" i="28"/>
  <c r="IA265" i="28"/>
  <c r="HF161" i="28"/>
  <c r="HZ265" i="28"/>
  <c r="GR161" i="28"/>
  <c r="GR164" i="28" s="1"/>
  <c r="HB161" i="28"/>
  <c r="IB265" i="28"/>
  <c r="HY265" i="28"/>
  <c r="ID265" i="28"/>
  <c r="GY161" i="28"/>
  <c r="HD161" i="28"/>
  <c r="HQ161" i="28"/>
  <c r="IH265" i="28"/>
  <c r="HX265" i="28"/>
  <c r="HH161" i="28"/>
  <c r="HU161" i="28"/>
  <c r="GU161" i="28"/>
  <c r="HG161" i="28"/>
  <c r="GX161" i="28"/>
  <c r="HT161" i="28"/>
  <c r="HC161" i="28"/>
  <c r="GT161" i="28"/>
  <c r="GZ161" i="28"/>
  <c r="HV161" i="28"/>
  <c r="HE161" i="28"/>
  <c r="GV161" i="28"/>
  <c r="HR161" i="28"/>
  <c r="HA161" i="28"/>
  <c r="II265" i="28"/>
  <c r="IG265" i="28"/>
  <c r="HP161" i="28"/>
  <c r="HO161" i="28"/>
  <c r="HN161" i="28"/>
  <c r="HM161" i="28"/>
  <c r="HL161" i="28"/>
  <c r="HK161" i="28"/>
  <c r="HJ161" i="28"/>
  <c r="GV106" i="28"/>
  <c r="GV110" i="28" s="1"/>
  <c r="BH20" i="25"/>
  <c r="GT266" i="28"/>
  <c r="BF40" i="25"/>
  <c r="GS251" i="28"/>
  <c r="GT253" i="28" s="1"/>
  <c r="BE39" i="25"/>
  <c r="GX210" i="28"/>
  <c r="GX214" i="28" s="1"/>
  <c r="BJ33" i="25"/>
  <c r="GX238" i="28"/>
  <c r="BJ37" i="25"/>
  <c r="GU19" i="28"/>
  <c r="GU20" i="28" s="1"/>
  <c r="BG10" i="25"/>
  <c r="GU130" i="28"/>
  <c r="GU134" i="28" s="1"/>
  <c r="BG23" i="25"/>
  <c r="HB6482" i="28"/>
  <c r="HB6485" i="28" s="1"/>
  <c r="BN899" i="25"/>
  <c r="GV58" i="28"/>
  <c r="GV62" i="28" s="1"/>
  <c r="BH14" i="25"/>
  <c r="BW723" i="28"/>
  <c r="GU34" i="28"/>
  <c r="GU38" i="28" s="1"/>
  <c r="BG11" i="25"/>
  <c r="GT682" i="28"/>
  <c r="GT686" i="28" s="1"/>
  <c r="BF86" i="25"/>
  <c r="GW82" i="28"/>
  <c r="GW86" i="28" s="1"/>
  <c r="BI17" i="25"/>
  <c r="BX274" i="28"/>
  <c r="BW275" i="28" s="1"/>
  <c r="HX273" i="28" s="1"/>
  <c r="HC6469" i="28"/>
  <c r="HE6466" i="28"/>
  <c r="HE6459" i="28"/>
  <c r="GV99" i="28"/>
  <c r="GW101" i="28" s="1"/>
  <c r="GU126" i="28"/>
  <c r="GV51" i="28"/>
  <c r="GV52" i="28" s="1"/>
  <c r="GU123" i="28"/>
  <c r="GU124" i="28" s="1"/>
  <c r="GW75" i="28"/>
  <c r="GX77" i="28" s="1"/>
  <c r="BJ17" i="25" s="1"/>
  <c r="GS252" i="28"/>
  <c r="GX206" i="28"/>
  <c r="GX203" i="28"/>
  <c r="GU30" i="28"/>
  <c r="GV102" i="28"/>
  <c r="GT259" i="28"/>
  <c r="GU261" i="28" s="1"/>
  <c r="GT667" i="28"/>
  <c r="GT668" i="28" s="1"/>
  <c r="GS716" i="28"/>
  <c r="GT717" i="28"/>
  <c r="HC6467" i="28"/>
  <c r="GS141" i="28"/>
  <c r="GV29" i="28"/>
  <c r="BH11" i="25" s="1"/>
  <c r="GU28" i="28"/>
  <c r="GS730" i="28"/>
  <c r="GS723" i="28"/>
  <c r="GW53" i="28"/>
  <c r="BI14" i="25" s="1"/>
  <c r="GS162" i="28"/>
  <c r="GS155" i="28"/>
  <c r="GT212" i="28"/>
  <c r="GU213" i="28"/>
  <c r="GX235" i="28"/>
  <c r="GX258" i="28"/>
  <c r="GX242" i="28"/>
  <c r="GX246" i="28" s="1"/>
  <c r="GV54" i="28"/>
  <c r="GS60" i="28"/>
  <c r="GT61" i="28"/>
  <c r="HC677" i="28"/>
  <c r="HB676" i="28"/>
  <c r="GV148" i="28"/>
  <c r="GW149" i="28"/>
  <c r="GS132" i="28"/>
  <c r="GT133" i="28"/>
  <c r="GS85" i="28"/>
  <c r="BE18" i="25" s="1"/>
  <c r="GV18" i="28"/>
  <c r="GV22" i="28" s="1"/>
  <c r="GV21" i="28" s="1"/>
  <c r="GV11" i="28"/>
  <c r="GV14" i="28"/>
  <c r="GS114" i="28"/>
  <c r="GS117" i="28" s="1"/>
  <c r="GS107" i="28"/>
  <c r="GS2683" i="28"/>
  <c r="GS2684" i="28" s="1"/>
  <c r="GT670" i="28"/>
  <c r="GW78" i="28"/>
  <c r="GS181" i="28"/>
  <c r="BE30" i="25" s="1"/>
  <c r="GU669" i="28"/>
  <c r="BG86" i="25" s="1"/>
  <c r="GS685" i="28"/>
  <c r="BE91" i="25" s="1"/>
  <c r="GS42" i="28"/>
  <c r="GS45" i="28" s="1"/>
  <c r="GS35" i="28"/>
  <c r="GU244" i="28"/>
  <c r="GV245" i="28"/>
  <c r="II33" i="28"/>
  <c r="IG33" i="28"/>
  <c r="HX33" i="28"/>
  <c r="IF33" i="28"/>
  <c r="ID33" i="28"/>
  <c r="IJ33" i="28"/>
  <c r="BX683" i="28"/>
  <c r="BY685" i="28" s="1"/>
  <c r="BY690" i="28" s="1"/>
  <c r="IA273" i="28"/>
  <c r="BX226" i="28"/>
  <c r="BW227" i="28" s="1"/>
  <c r="BW83" i="28"/>
  <c r="BX90" i="28" s="1"/>
  <c r="BW91" i="28" s="1"/>
  <c r="BX35" i="28"/>
  <c r="BY37" i="28" s="1"/>
  <c r="BY42" i="28" s="1"/>
  <c r="BX43" i="28" s="1"/>
  <c r="BX131" i="28"/>
  <c r="BY211" i="28"/>
  <c r="BZ213" i="28" s="1"/>
  <c r="BZ218" i="28" s="1"/>
  <c r="BX2683" i="28"/>
  <c r="BY2685" i="28" s="1"/>
  <c r="BY2690" i="28" s="1"/>
  <c r="IA129" i="28"/>
  <c r="HX129" i="28"/>
  <c r="IH129" i="28"/>
  <c r="II129" i="28"/>
  <c r="IF129" i="28"/>
  <c r="HZ129" i="28"/>
  <c r="IB129" i="28"/>
  <c r="HY129" i="28"/>
  <c r="HW129" i="28"/>
  <c r="IE129" i="28"/>
  <c r="IJ129" i="28"/>
  <c r="IG129" i="28"/>
  <c r="IC129" i="28"/>
  <c r="ID129" i="28"/>
  <c r="BZ243" i="28"/>
  <c r="BW2698" i="28"/>
  <c r="BY259" i="28"/>
  <c r="BY61" i="28"/>
  <c r="BY66" i="28" s="1"/>
  <c r="BX67" i="28" s="1"/>
  <c r="BX162" i="28"/>
  <c r="BW163" i="28" s="1"/>
  <c r="BV194" i="28"/>
  <c r="BV698" i="28"/>
  <c r="BX267" i="28"/>
  <c r="HF6469" i="28"/>
  <c r="BW179" i="28"/>
  <c r="BY717" i="28"/>
  <c r="BY722" i="28" s="1"/>
  <c r="BX730" i="28" s="1"/>
  <c r="BW731" i="28" s="1"/>
  <c r="BX114" i="28"/>
  <c r="BW115" i="28" s="1"/>
  <c r="HO177" i="28"/>
  <c r="HD177" i="28"/>
  <c r="IA33" i="28"/>
  <c r="IE33" i="28"/>
  <c r="IH33" i="28"/>
  <c r="HW33" i="28"/>
  <c r="HZ33" i="28"/>
  <c r="HR177" i="28"/>
  <c r="IC33" i="28"/>
  <c r="HY33" i="28"/>
  <c r="HM177" i="28"/>
  <c r="IB33" i="28"/>
  <c r="HC177" i="28"/>
  <c r="HP177" i="28"/>
  <c r="GX177" i="28"/>
  <c r="HA177" i="28"/>
  <c r="HU177" i="28"/>
  <c r="HV177" i="28"/>
  <c r="HI177" i="28"/>
  <c r="HT177" i="28"/>
  <c r="HK177" i="28"/>
  <c r="HQ177" i="28"/>
  <c r="HF177" i="28"/>
  <c r="GW177" i="28"/>
  <c r="HJ177" i="28"/>
  <c r="HN177" i="28"/>
  <c r="GY177" i="28"/>
  <c r="GZ177" i="28"/>
  <c r="GT177" i="28"/>
  <c r="GU177" i="28"/>
  <c r="HL177" i="28"/>
  <c r="HH177" i="28"/>
  <c r="GV177" i="28"/>
  <c r="HS177" i="28"/>
  <c r="HB177" i="28"/>
  <c r="HG177" i="28"/>
  <c r="HE177" i="28"/>
  <c r="GR177" i="28"/>
  <c r="GR180" i="28" s="1"/>
  <c r="GU89" i="28"/>
  <c r="HC89" i="28"/>
  <c r="HK89" i="28"/>
  <c r="GV89" i="28"/>
  <c r="HD89" i="28"/>
  <c r="HL89" i="28"/>
  <c r="GW89" i="28"/>
  <c r="HE89" i="28"/>
  <c r="HM89" i="28"/>
  <c r="GX89" i="28"/>
  <c r="HF89" i="28"/>
  <c r="HN89" i="28"/>
  <c r="GY89" i="28"/>
  <c r="HG89" i="28"/>
  <c r="HO89" i="28"/>
  <c r="GR89" i="28"/>
  <c r="GR92" i="28" s="1"/>
  <c r="GZ89" i="28"/>
  <c r="HH89" i="28"/>
  <c r="GS89" i="28"/>
  <c r="HA89" i="28"/>
  <c r="HI89" i="28"/>
  <c r="GT89" i="28"/>
  <c r="HB89" i="28"/>
  <c r="HJ89" i="28"/>
  <c r="HT89" i="28"/>
  <c r="HU89" i="28"/>
  <c r="HV89" i="28"/>
  <c r="HP89" i="28"/>
  <c r="HQ89" i="28"/>
  <c r="HR89" i="28"/>
  <c r="HS89" i="28"/>
  <c r="IC41" i="28"/>
  <c r="ID41" i="28"/>
  <c r="HW41" i="28"/>
  <c r="IE41" i="28"/>
  <c r="HX41" i="28"/>
  <c r="IF41" i="28"/>
  <c r="HY41" i="28"/>
  <c r="IG41" i="28"/>
  <c r="HZ41" i="28"/>
  <c r="IH41" i="28"/>
  <c r="IA41" i="28"/>
  <c r="II41" i="28"/>
  <c r="IB41" i="28"/>
  <c r="IJ41" i="28"/>
  <c r="GX225" i="28"/>
  <c r="HF225" i="28"/>
  <c r="HN225" i="28"/>
  <c r="HV225" i="28"/>
  <c r="GY225" i="28"/>
  <c r="HG225" i="28"/>
  <c r="HO225" i="28"/>
  <c r="GR225" i="28"/>
  <c r="GR228" i="28" s="1"/>
  <c r="GZ225" i="28"/>
  <c r="HH225" i="28"/>
  <c r="HP225" i="28"/>
  <c r="GS225" i="28"/>
  <c r="HA225" i="28"/>
  <c r="HI225" i="28"/>
  <c r="HQ225" i="28"/>
  <c r="GT225" i="28"/>
  <c r="HB225" i="28"/>
  <c r="HJ225" i="28"/>
  <c r="HR225" i="28"/>
  <c r="GU225" i="28"/>
  <c r="HC225" i="28"/>
  <c r="HK225" i="28"/>
  <c r="HS225" i="28"/>
  <c r="GV225" i="28"/>
  <c r="HD225" i="28"/>
  <c r="HL225" i="28"/>
  <c r="HT225" i="28"/>
  <c r="GW225" i="28"/>
  <c r="HE225" i="28"/>
  <c r="HM225" i="28"/>
  <c r="HU225" i="28"/>
  <c r="IB2681" i="28"/>
  <c r="IJ2681" i="28"/>
  <c r="IC2681" i="28"/>
  <c r="ID2681" i="28"/>
  <c r="HW2681" i="28"/>
  <c r="IE2681" i="28"/>
  <c r="HX2681" i="28"/>
  <c r="IF2681" i="28"/>
  <c r="HY2681" i="28"/>
  <c r="IG2681" i="28"/>
  <c r="HZ2681" i="28"/>
  <c r="IH2681" i="28"/>
  <c r="IA2681" i="28"/>
  <c r="II2681" i="28"/>
  <c r="IC105" i="28"/>
  <c r="ID105" i="28"/>
  <c r="HW105" i="28"/>
  <c r="IE105" i="28"/>
  <c r="HX105" i="28"/>
  <c r="IF105" i="28"/>
  <c r="HY105" i="28"/>
  <c r="IG105" i="28"/>
  <c r="HZ105" i="28"/>
  <c r="IH105" i="28"/>
  <c r="IA105" i="28"/>
  <c r="II105" i="28"/>
  <c r="IB105" i="28"/>
  <c r="IJ105" i="28"/>
  <c r="HZ3673" i="28"/>
  <c r="IH3673" i="28"/>
  <c r="IA3673" i="28"/>
  <c r="II3673" i="28"/>
  <c r="IB3673" i="28"/>
  <c r="IJ3673" i="28"/>
  <c r="IC3673" i="28"/>
  <c r="ID3673" i="28"/>
  <c r="HW3673" i="28"/>
  <c r="IE3673" i="28"/>
  <c r="HX3673" i="28"/>
  <c r="IF3673" i="28"/>
  <c r="HY3673" i="28"/>
  <c r="IG3673" i="28"/>
  <c r="GY77" i="28"/>
  <c r="IA65" i="28"/>
  <c r="II65" i="28"/>
  <c r="IB65" i="28"/>
  <c r="IJ65" i="28"/>
  <c r="IC65" i="28"/>
  <c r="ID65" i="28"/>
  <c r="HW65" i="28"/>
  <c r="IE65" i="28"/>
  <c r="HX65" i="28"/>
  <c r="IF65" i="28"/>
  <c r="HY65" i="28"/>
  <c r="IG65" i="28"/>
  <c r="HZ65" i="28"/>
  <c r="IH65" i="28"/>
  <c r="GV2689" i="28"/>
  <c r="HD2689" i="28"/>
  <c r="HL2689" i="28"/>
  <c r="HT2689" i="28"/>
  <c r="GW2689" i="28"/>
  <c r="HE2689" i="28"/>
  <c r="HM2689" i="28"/>
  <c r="HU2689" i="28"/>
  <c r="GX2689" i="28"/>
  <c r="HF2689" i="28"/>
  <c r="HN2689" i="28"/>
  <c r="HV2689" i="28"/>
  <c r="GY2689" i="28"/>
  <c r="HG2689" i="28"/>
  <c r="HO2689" i="28"/>
  <c r="GR2689" i="28"/>
  <c r="GR2692" i="28" s="1"/>
  <c r="GZ2689" i="28"/>
  <c r="HH2689" i="28"/>
  <c r="HP2689" i="28"/>
  <c r="GS2689" i="28"/>
  <c r="HA2689" i="28"/>
  <c r="HI2689" i="28"/>
  <c r="HQ2689" i="28"/>
  <c r="GT2689" i="28"/>
  <c r="HB2689" i="28"/>
  <c r="HJ2689" i="28"/>
  <c r="HR2689" i="28"/>
  <c r="GU2689" i="28"/>
  <c r="HC2689" i="28"/>
  <c r="HK2689" i="28"/>
  <c r="HS2689" i="28"/>
  <c r="GV709" i="28"/>
  <c r="GU708" i="28"/>
  <c r="HZ153" i="28"/>
  <c r="IH153" i="28"/>
  <c r="IA153" i="28"/>
  <c r="II153" i="28"/>
  <c r="IB153" i="28"/>
  <c r="IJ153" i="28"/>
  <c r="IC153" i="28"/>
  <c r="ID153" i="28"/>
  <c r="HW153" i="28"/>
  <c r="IE153" i="28"/>
  <c r="HX153" i="28"/>
  <c r="IF153" i="28"/>
  <c r="HY153" i="28"/>
  <c r="IG153" i="28"/>
  <c r="HZ5761" i="28"/>
  <c r="IH5761" i="28"/>
  <c r="IA5761" i="28"/>
  <c r="II5761" i="28"/>
  <c r="IB5761" i="28"/>
  <c r="IJ5761" i="28"/>
  <c r="IC5761" i="28"/>
  <c r="ID5761" i="28"/>
  <c r="HW5761" i="28"/>
  <c r="IE5761" i="28"/>
  <c r="HX5761" i="28"/>
  <c r="IF5761" i="28"/>
  <c r="HY5761" i="28"/>
  <c r="IG5761" i="28"/>
  <c r="HX137" i="28"/>
  <c r="IF137" i="28"/>
  <c r="HY137" i="28"/>
  <c r="IG137" i="28"/>
  <c r="HZ137" i="28"/>
  <c r="IH137" i="28"/>
  <c r="IA137" i="28"/>
  <c r="II137" i="28"/>
  <c r="IB137" i="28"/>
  <c r="IJ137" i="28"/>
  <c r="IC137" i="28"/>
  <c r="ID137" i="28"/>
  <c r="HW137" i="28"/>
  <c r="IE137" i="28"/>
  <c r="FY195" i="28"/>
  <c r="BU195" i="28"/>
  <c r="FY2707" i="28"/>
  <c r="BU2707" i="28"/>
  <c r="BU699" i="28"/>
  <c r="FY699" i="28"/>
  <c r="II273" i="28" l="1"/>
  <c r="IG273" i="28"/>
  <c r="IJ273" i="28"/>
  <c r="GU266" i="28"/>
  <c r="BG40" i="25"/>
  <c r="GY82" i="28"/>
  <c r="GY86" i="28" s="1"/>
  <c r="BK17" i="25"/>
  <c r="IB273" i="28"/>
  <c r="GV714" i="28"/>
  <c r="GV718" i="28" s="1"/>
  <c r="BH94" i="25"/>
  <c r="IC273" i="28"/>
  <c r="HW273" i="28"/>
  <c r="ID273" i="28"/>
  <c r="GV250" i="28"/>
  <c r="BH38" i="25"/>
  <c r="GW76" i="28"/>
  <c r="HF6474" i="28"/>
  <c r="BR898" i="25"/>
  <c r="IF273" i="28"/>
  <c r="IH273" i="28"/>
  <c r="GT138" i="28"/>
  <c r="BF24" i="25"/>
  <c r="GU218" i="28"/>
  <c r="BG34" i="25"/>
  <c r="GT722" i="28"/>
  <c r="BF95" i="25"/>
  <c r="HC6474" i="28"/>
  <c r="HC6477" i="28" s="1"/>
  <c r="BO898" i="25"/>
  <c r="HB6483" i="28"/>
  <c r="HB6484" i="28" s="1"/>
  <c r="BN900" i="25"/>
  <c r="GV19" i="28"/>
  <c r="GV20" i="28" s="1"/>
  <c r="BH10" i="25"/>
  <c r="HC678" i="28"/>
  <c r="BO90" i="25"/>
  <c r="GW106" i="28"/>
  <c r="GW110" i="28" s="1"/>
  <c r="BI20" i="25"/>
  <c r="IE273" i="28"/>
  <c r="HY273" i="28"/>
  <c r="HZ273" i="28"/>
  <c r="GS43" i="28"/>
  <c r="GS44" i="28" s="1"/>
  <c r="BE13" i="25"/>
  <c r="GS115" i="28"/>
  <c r="GS116" i="28" s="1"/>
  <c r="BE22" i="25"/>
  <c r="GW154" i="28"/>
  <c r="GW158" i="28" s="1"/>
  <c r="BI26" i="25"/>
  <c r="GT66" i="28"/>
  <c r="BF15" i="25"/>
  <c r="GS139" i="28"/>
  <c r="GS140" i="28" s="1"/>
  <c r="BE25" i="25"/>
  <c r="GT251" i="28"/>
  <c r="BF39" i="25"/>
  <c r="GV125" i="28"/>
  <c r="HE6460" i="28"/>
  <c r="HF6459" i="28"/>
  <c r="GT260" i="28"/>
  <c r="GW102" i="28"/>
  <c r="GV100" i="28"/>
  <c r="GV123" i="28"/>
  <c r="GW125" i="28" s="1"/>
  <c r="BI23" i="25" s="1"/>
  <c r="GW150" i="28"/>
  <c r="GW147" i="28"/>
  <c r="GX149" i="28" s="1"/>
  <c r="BJ26" i="25" s="1"/>
  <c r="GX204" i="28"/>
  <c r="GY206" i="28"/>
  <c r="GY203" i="28"/>
  <c r="GT715" i="28"/>
  <c r="GT716" i="28" s="1"/>
  <c r="GW99" i="28"/>
  <c r="HC675" i="28"/>
  <c r="HD677" i="28" s="1"/>
  <c r="BP90" i="25" s="1"/>
  <c r="GT131" i="28"/>
  <c r="GX236" i="28"/>
  <c r="GY235" i="28"/>
  <c r="GY238" i="28"/>
  <c r="GW54" i="28"/>
  <c r="GW58" i="28"/>
  <c r="GW62" i="28" s="1"/>
  <c r="HC6468" i="28"/>
  <c r="HD6469" i="28"/>
  <c r="GV243" i="28"/>
  <c r="GU259" i="28"/>
  <c r="GX78" i="28"/>
  <c r="GX75" i="28"/>
  <c r="GX76" i="28" s="1"/>
  <c r="GX82" i="28"/>
  <c r="GX86" i="28" s="1"/>
  <c r="GU211" i="28"/>
  <c r="GS724" i="28"/>
  <c r="GT725" i="28"/>
  <c r="BF96" i="25" s="1"/>
  <c r="GU682" i="28"/>
  <c r="GU686" i="28" s="1"/>
  <c r="GU670" i="28"/>
  <c r="GU667" i="28"/>
  <c r="GS186" i="28"/>
  <c r="GS179" i="28"/>
  <c r="GS180" i="28" s="1"/>
  <c r="GW148" i="28"/>
  <c r="GT37" i="28"/>
  <c r="GS36" i="28"/>
  <c r="GW13" i="28"/>
  <c r="BI9" i="25" s="1"/>
  <c r="GV12" i="28"/>
  <c r="GS156" i="28"/>
  <c r="GT157" i="28"/>
  <c r="GV34" i="28"/>
  <c r="GV38" i="28" s="1"/>
  <c r="GV27" i="28"/>
  <c r="GV30" i="28"/>
  <c r="GX101" i="28"/>
  <c r="GW100" i="28"/>
  <c r="GS683" i="28"/>
  <c r="GS690" i="28"/>
  <c r="GV126" i="28"/>
  <c r="GS108" i="28"/>
  <c r="GT109" i="28"/>
  <c r="GT59" i="28"/>
  <c r="GW51" i="28"/>
  <c r="GS90" i="28"/>
  <c r="GS93" i="28" s="1"/>
  <c r="GS83" i="28"/>
  <c r="BX219" i="28"/>
  <c r="BY221" i="28" s="1"/>
  <c r="BY133" i="28"/>
  <c r="BY138" i="28" s="1"/>
  <c r="BX139" i="28" s="1"/>
  <c r="BX155" i="28"/>
  <c r="BY59" i="28"/>
  <c r="BY715" i="28"/>
  <c r="BZ717" i="28" s="1"/>
  <c r="BZ722" i="28" s="1"/>
  <c r="BV691" i="28"/>
  <c r="BW698" i="28" s="1"/>
  <c r="BV699" i="28" s="1"/>
  <c r="BY2683" i="28"/>
  <c r="BZ2685" i="28" s="1"/>
  <c r="BZ2690" i="28" s="1"/>
  <c r="BY35" i="28"/>
  <c r="BZ37" i="28" s="1"/>
  <c r="BZ42" i="28" s="1"/>
  <c r="BY45" i="28" s="1"/>
  <c r="BY43" i="28" s="1"/>
  <c r="BX107" i="28"/>
  <c r="BY109" i="28" s="1"/>
  <c r="BY114" i="28" s="1"/>
  <c r="BX115" i="28" s="1"/>
  <c r="BX186" i="28"/>
  <c r="BY157" i="28"/>
  <c r="BY162" i="28" s="1"/>
  <c r="BX163" i="28" s="1"/>
  <c r="BZ61" i="28"/>
  <c r="BZ66" i="28" s="1"/>
  <c r="BY69" i="28" s="1"/>
  <c r="BY67" i="28" s="1"/>
  <c r="BZ211" i="28"/>
  <c r="HF6477" i="28"/>
  <c r="BZ261" i="28"/>
  <c r="BZ266" i="28" s="1"/>
  <c r="BY269" i="28" s="1"/>
  <c r="BY274" i="28" s="1"/>
  <c r="BX275" i="28" s="1"/>
  <c r="BV2706" i="28"/>
  <c r="BV2699" i="28"/>
  <c r="BX723" i="28"/>
  <c r="HK6461" i="28"/>
  <c r="BV187" i="28"/>
  <c r="BW2691" i="28"/>
  <c r="BX2698" i="28" s="1"/>
  <c r="CA245" i="28"/>
  <c r="CA250" i="28" s="1"/>
  <c r="BZ253" i="28" s="1"/>
  <c r="BZ251" i="28" s="1"/>
  <c r="BY683" i="28"/>
  <c r="BX83" i="28"/>
  <c r="HZ217" i="28"/>
  <c r="IH217" i="28"/>
  <c r="IA217" i="28"/>
  <c r="II217" i="28"/>
  <c r="IB217" i="28"/>
  <c r="IJ217" i="28"/>
  <c r="IC217" i="28"/>
  <c r="ID217" i="28"/>
  <c r="HW217" i="28"/>
  <c r="IE217" i="28"/>
  <c r="HX217" i="28"/>
  <c r="IF217" i="28"/>
  <c r="HY217" i="28"/>
  <c r="IG217" i="28"/>
  <c r="HY161" i="28"/>
  <c r="IG161" i="28"/>
  <c r="HZ161" i="28"/>
  <c r="IH161" i="28"/>
  <c r="IA161" i="28"/>
  <c r="II161" i="28"/>
  <c r="IB161" i="28"/>
  <c r="IJ161" i="28"/>
  <c r="IC161" i="28"/>
  <c r="ID161" i="28"/>
  <c r="HW161" i="28"/>
  <c r="IE161" i="28"/>
  <c r="HX161" i="28"/>
  <c r="IF161" i="28"/>
  <c r="GY13" i="28"/>
  <c r="BK9" i="25" s="1"/>
  <c r="Y760" i="12"/>
  <c r="Z760" i="12" s="1"/>
  <c r="AA760" i="12" s="1"/>
  <c r="AB760" i="12" s="1"/>
  <c r="AC760" i="12" s="1"/>
  <c r="AD760" i="12" s="1"/>
  <c r="AE760" i="12" s="1"/>
  <c r="AF760" i="12" s="1"/>
  <c r="AG760" i="12" s="1"/>
  <c r="AH760" i="12" s="1"/>
  <c r="AI760" i="12" s="1"/>
  <c r="AJ760" i="12" s="1"/>
  <c r="AK760" i="12" s="1"/>
  <c r="AL760" i="12" s="1"/>
  <c r="AM760" i="12" s="1"/>
  <c r="AN760" i="12" s="1"/>
  <c r="AO760" i="12" s="1"/>
  <c r="AP760" i="12" s="1"/>
  <c r="AQ760" i="12" s="1"/>
  <c r="AR760" i="12" s="1"/>
  <c r="AS760" i="12" s="1"/>
  <c r="AT760" i="12" s="1"/>
  <c r="AU760" i="12" s="1"/>
  <c r="AV760" i="12" s="1"/>
  <c r="AW760" i="12" s="1"/>
  <c r="AX760" i="12" s="1"/>
  <c r="AY760" i="12" s="1"/>
  <c r="Z316" i="14"/>
  <c r="IA721" i="28"/>
  <c r="II721" i="28"/>
  <c r="IB721" i="28"/>
  <c r="IJ721" i="28"/>
  <c r="IC721" i="28"/>
  <c r="ID721" i="28"/>
  <c r="HW721" i="28"/>
  <c r="IE721" i="28"/>
  <c r="HX721" i="28"/>
  <c r="IF721" i="28"/>
  <c r="HY721" i="28"/>
  <c r="IG721" i="28"/>
  <c r="HZ721" i="28"/>
  <c r="IH721" i="28"/>
  <c r="IB681" i="28"/>
  <c r="IJ681" i="28"/>
  <c r="IC681" i="28"/>
  <c r="ID681" i="28"/>
  <c r="HW681" i="28"/>
  <c r="IE681" i="28"/>
  <c r="HX681" i="28"/>
  <c r="IF681" i="28"/>
  <c r="HY681" i="28"/>
  <c r="IG681" i="28"/>
  <c r="HZ681" i="28"/>
  <c r="IH681" i="28"/>
  <c r="IA681" i="28"/>
  <c r="II681" i="28"/>
  <c r="IA177" i="28"/>
  <c r="II177" i="28"/>
  <c r="IB177" i="28"/>
  <c r="IJ177" i="28"/>
  <c r="IC177" i="28"/>
  <c r="ID177" i="28"/>
  <c r="HW177" i="28"/>
  <c r="IE177" i="28"/>
  <c r="HX177" i="28"/>
  <c r="IF177" i="28"/>
  <c r="HY177" i="28"/>
  <c r="IG177" i="28"/>
  <c r="HZ177" i="28"/>
  <c r="IH177" i="28"/>
  <c r="GY53" i="28"/>
  <c r="GT729" i="28"/>
  <c r="HB729" i="28"/>
  <c r="HJ729" i="28"/>
  <c r="HR729" i="28"/>
  <c r="GU729" i="28"/>
  <c r="HC729" i="28"/>
  <c r="HK729" i="28"/>
  <c r="HS729" i="28"/>
  <c r="GV729" i="28"/>
  <c r="HD729" i="28"/>
  <c r="HL729" i="28"/>
  <c r="HT729" i="28"/>
  <c r="GW729" i="28"/>
  <c r="HE729" i="28"/>
  <c r="HM729" i="28"/>
  <c r="HU729" i="28"/>
  <c r="GX729" i="28"/>
  <c r="HF729" i="28"/>
  <c r="HN729" i="28"/>
  <c r="HV729" i="28"/>
  <c r="GY729" i="28"/>
  <c r="HG729" i="28"/>
  <c r="HO729" i="28"/>
  <c r="GR729" i="28"/>
  <c r="GR732" i="28" s="1"/>
  <c r="GZ729" i="28"/>
  <c r="HH729" i="28"/>
  <c r="HP729" i="28"/>
  <c r="GS729" i="28"/>
  <c r="HA729" i="28"/>
  <c r="HI729" i="28"/>
  <c r="HQ729" i="28"/>
  <c r="IA113" i="28"/>
  <c r="II113" i="28"/>
  <c r="IB113" i="28"/>
  <c r="IJ113" i="28"/>
  <c r="IC113" i="28"/>
  <c r="ID113" i="28"/>
  <c r="HW113" i="28"/>
  <c r="IE113" i="28"/>
  <c r="HX113" i="28"/>
  <c r="IF113" i="28"/>
  <c r="HY113" i="28"/>
  <c r="IG113" i="28"/>
  <c r="HZ113" i="28"/>
  <c r="IH113" i="28"/>
  <c r="IC81" i="28"/>
  <c r="ID81" i="28"/>
  <c r="HW81" i="28"/>
  <c r="IE81" i="28"/>
  <c r="HX81" i="28"/>
  <c r="IF81" i="28"/>
  <c r="HY81" i="28"/>
  <c r="IG81" i="28"/>
  <c r="HZ81" i="28"/>
  <c r="IH81" i="28"/>
  <c r="IA81" i="28"/>
  <c r="II81" i="28"/>
  <c r="IB81" i="28"/>
  <c r="IJ81" i="28"/>
  <c r="GV707" i="28"/>
  <c r="Y754" i="12"/>
  <c r="Z754" i="12" s="1"/>
  <c r="AA754" i="12" s="1"/>
  <c r="AB754" i="12" s="1"/>
  <c r="AC754" i="12" s="1"/>
  <c r="AD754" i="12" s="1"/>
  <c r="AE754" i="12" s="1"/>
  <c r="AF754" i="12" s="1"/>
  <c r="AG754" i="12" s="1"/>
  <c r="AH754" i="12" s="1"/>
  <c r="AI754" i="12" s="1"/>
  <c r="AJ754" i="12" s="1"/>
  <c r="AK754" i="12" s="1"/>
  <c r="AL754" i="12" s="1"/>
  <c r="AM754" i="12" s="1"/>
  <c r="AN754" i="12" s="1"/>
  <c r="AO754" i="12" s="1"/>
  <c r="AP754" i="12" s="1"/>
  <c r="AQ754" i="12" s="1"/>
  <c r="AR754" i="12" s="1"/>
  <c r="AS754" i="12" s="1"/>
  <c r="AT754" i="12" s="1"/>
  <c r="AU754" i="12" s="1"/>
  <c r="AV754" i="12" s="1"/>
  <c r="AW754" i="12" s="1"/>
  <c r="AX754" i="12" s="1"/>
  <c r="AY754" i="12" s="1"/>
  <c r="Z562" i="14"/>
  <c r="GV710" i="28"/>
  <c r="FY7453" i="28"/>
  <c r="BU7453" i="28"/>
  <c r="W24" i="31"/>
  <c r="W106" i="31"/>
  <c r="BU7461" i="28"/>
  <c r="FY7461" i="28"/>
  <c r="GY78" i="28" l="1"/>
  <c r="BO899" i="25"/>
  <c r="HC6482" i="28"/>
  <c r="HC6485" i="28" s="1"/>
  <c r="HC6475" i="28"/>
  <c r="HC6476" i="28" s="1"/>
  <c r="GX106" i="28"/>
  <c r="GX110" i="28" s="1"/>
  <c r="BJ20" i="25"/>
  <c r="GT162" i="28"/>
  <c r="BF27" i="25"/>
  <c r="HD6474" i="28"/>
  <c r="HD6477" i="28" s="1"/>
  <c r="BP899" i="25" s="1"/>
  <c r="BP898" i="25"/>
  <c r="GU253" i="28"/>
  <c r="GT252" i="28"/>
  <c r="GY75" i="28"/>
  <c r="GZ77" i="28" s="1"/>
  <c r="HK6466" i="28"/>
  <c r="BW897" i="25"/>
  <c r="GS91" i="28"/>
  <c r="GS92" i="28" s="1"/>
  <c r="BE19" i="25"/>
  <c r="GT42" i="28"/>
  <c r="BF12" i="25"/>
  <c r="GY58" i="28"/>
  <c r="BK14" i="25"/>
  <c r="HF6482" i="28"/>
  <c r="HF6485" i="28" s="1"/>
  <c r="BR900" i="25" s="1"/>
  <c r="BR899" i="25"/>
  <c r="GV124" i="28"/>
  <c r="GT114" i="28"/>
  <c r="BF21" i="25"/>
  <c r="GV130" i="28"/>
  <c r="GV134" i="28" s="1"/>
  <c r="BH23" i="25"/>
  <c r="HC676" i="28"/>
  <c r="HG6461" i="28"/>
  <c r="HF6460" i="28"/>
  <c r="GX102" i="28"/>
  <c r="GX99" i="28"/>
  <c r="GX100" i="28" s="1"/>
  <c r="GU717" i="28"/>
  <c r="HD6467" i="28"/>
  <c r="HD6468" i="28" s="1"/>
  <c r="GZ205" i="28"/>
  <c r="GY204" i="28"/>
  <c r="GT155" i="28"/>
  <c r="GT156" i="28" s="1"/>
  <c r="GU61" i="28"/>
  <c r="GT60" i="28"/>
  <c r="HD678" i="28"/>
  <c r="HD675" i="28"/>
  <c r="GY101" i="28"/>
  <c r="GX147" i="28"/>
  <c r="GX154" i="28"/>
  <c r="GX158" i="28" s="1"/>
  <c r="GT85" i="28"/>
  <c r="GS84" i="28"/>
  <c r="GT107" i="28"/>
  <c r="GW11" i="28"/>
  <c r="GW18" i="28"/>
  <c r="GW22" i="28" s="1"/>
  <c r="GW21" i="28" s="1"/>
  <c r="GW14" i="28"/>
  <c r="GT730" i="28"/>
  <c r="GT723" i="28"/>
  <c r="GV261" i="28"/>
  <c r="GU260" i="28"/>
  <c r="GZ237" i="28"/>
  <c r="GY236" i="28"/>
  <c r="GW130" i="28"/>
  <c r="GW134" i="28" s="1"/>
  <c r="GW123" i="28"/>
  <c r="GW126" i="28"/>
  <c r="GV28" i="28"/>
  <c r="GW29" i="28"/>
  <c r="BI11" i="25" s="1"/>
  <c r="GS733" i="28"/>
  <c r="GW245" i="28"/>
  <c r="GV244" i="28"/>
  <c r="GT685" i="28"/>
  <c r="GS684" i="28"/>
  <c r="GT35" i="28"/>
  <c r="GV669" i="28"/>
  <c r="GU668" i="28"/>
  <c r="GU212" i="28"/>
  <c r="GV213" i="28"/>
  <c r="GU133" i="28"/>
  <c r="GT132" i="28"/>
  <c r="GX53" i="28"/>
  <c r="GW52" i="28"/>
  <c r="GX150" i="28"/>
  <c r="HD6482" i="28"/>
  <c r="HD6475" i="28"/>
  <c r="IC2689" i="28"/>
  <c r="HZ2689" i="28"/>
  <c r="HY2689" i="28"/>
  <c r="IB2689" i="28"/>
  <c r="IF2689" i="28"/>
  <c r="IG2689" i="28"/>
  <c r="HX2689" i="28"/>
  <c r="II2689" i="28"/>
  <c r="IE2689" i="28"/>
  <c r="IJ2689" i="28"/>
  <c r="HW2689" i="28"/>
  <c r="IA2689" i="28"/>
  <c r="IH2689" i="28"/>
  <c r="ID2689" i="28"/>
  <c r="BY226" i="28"/>
  <c r="BX227" i="28" s="1"/>
  <c r="BY219" i="28"/>
  <c r="BW691" i="28"/>
  <c r="BX698" i="28" s="1"/>
  <c r="BW699" i="28" s="1"/>
  <c r="BW2706" i="28"/>
  <c r="BV2707" i="28" s="1"/>
  <c r="BY725" i="28"/>
  <c r="BY730" i="28" s="1"/>
  <c r="BX731" i="28" s="1"/>
  <c r="BY131" i="28"/>
  <c r="BZ133" i="28" s="1"/>
  <c r="BZ138" i="28" s="1"/>
  <c r="BY141" i="28" s="1"/>
  <c r="BY139" i="28" s="1"/>
  <c r="BX179" i="28"/>
  <c r="BY181" i="28" s="1"/>
  <c r="BY186" i="28" s="1"/>
  <c r="BZ259" i="28"/>
  <c r="CA261" i="28" s="1"/>
  <c r="CA266" i="28" s="1"/>
  <c r="BY267" i="28"/>
  <c r="BZ35" i="28"/>
  <c r="CA37" i="28" s="1"/>
  <c r="CA42" i="28" s="1"/>
  <c r="BZ45" i="28" s="1"/>
  <c r="BZ43" i="28" s="1"/>
  <c r="BZ2683" i="28"/>
  <c r="CA2685" i="28" s="1"/>
  <c r="CA2690" i="28" s="1"/>
  <c r="BZ685" i="28"/>
  <c r="BZ690" i="28" s="1"/>
  <c r="CA213" i="28"/>
  <c r="CA218" i="28" s="1"/>
  <c r="BZ715" i="28"/>
  <c r="CA243" i="28"/>
  <c r="BY107" i="28"/>
  <c r="BZ59" i="28"/>
  <c r="BX2691" i="28"/>
  <c r="BY2693" i="28" s="1"/>
  <c r="BY2698" i="28" s="1"/>
  <c r="BY155" i="28"/>
  <c r="BY85" i="28"/>
  <c r="BY90" i="28" s="1"/>
  <c r="BX91" i="28" s="1"/>
  <c r="BW194" i="28"/>
  <c r="BV195" i="28" s="1"/>
  <c r="GV2697" i="28"/>
  <c r="HD2697" i="28"/>
  <c r="HL2697" i="28"/>
  <c r="HT2697" i="28"/>
  <c r="GW2697" i="28"/>
  <c r="HE2697" i="28"/>
  <c r="HM2697" i="28"/>
  <c r="HU2697" i="28"/>
  <c r="GX2697" i="28"/>
  <c r="HF2697" i="28"/>
  <c r="HN2697" i="28"/>
  <c r="HV2697" i="28"/>
  <c r="GY2697" i="28"/>
  <c r="HG2697" i="28"/>
  <c r="HO2697" i="28"/>
  <c r="GR2697" i="28"/>
  <c r="GR2700" i="28" s="1"/>
  <c r="GZ2697" i="28"/>
  <c r="HH2697" i="28"/>
  <c r="HP2697" i="28"/>
  <c r="GS2697" i="28"/>
  <c r="HA2697" i="28"/>
  <c r="HI2697" i="28"/>
  <c r="HQ2697" i="28"/>
  <c r="GT2697" i="28"/>
  <c r="HB2697" i="28"/>
  <c r="HJ2697" i="28"/>
  <c r="HR2697" i="28"/>
  <c r="GU2697" i="28"/>
  <c r="HC2697" i="28"/>
  <c r="HK2697" i="28"/>
  <c r="HS2697" i="28"/>
  <c r="GU689" i="28"/>
  <c r="HC689" i="28"/>
  <c r="HK689" i="28"/>
  <c r="HS689" i="28"/>
  <c r="GV689" i="28"/>
  <c r="HD689" i="28"/>
  <c r="HL689" i="28"/>
  <c r="HT689" i="28"/>
  <c r="GW689" i="28"/>
  <c r="HE689" i="28"/>
  <c r="HM689" i="28"/>
  <c r="HU689" i="28"/>
  <c r="GX689" i="28"/>
  <c r="HF689" i="28"/>
  <c r="HN689" i="28"/>
  <c r="HV689" i="28"/>
  <c r="GY689" i="28"/>
  <c r="HG689" i="28"/>
  <c r="HO689" i="28"/>
  <c r="GR689" i="28"/>
  <c r="GR692" i="28" s="1"/>
  <c r="GZ689" i="28"/>
  <c r="HH689" i="28"/>
  <c r="HP689" i="28"/>
  <c r="GS689" i="28"/>
  <c r="HA689" i="28"/>
  <c r="HI689" i="28"/>
  <c r="HQ689" i="28"/>
  <c r="GT689" i="28"/>
  <c r="HB689" i="28"/>
  <c r="HJ689" i="28"/>
  <c r="HR689" i="28"/>
  <c r="HF677" i="28"/>
  <c r="BR90" i="25" s="1"/>
  <c r="GR185" i="28"/>
  <c r="GR188" i="28" s="1"/>
  <c r="GZ185" i="28"/>
  <c r="HH185" i="28"/>
  <c r="HP185" i="28"/>
  <c r="GS185" i="28"/>
  <c r="HA185" i="28"/>
  <c r="HI185" i="28"/>
  <c r="HQ185" i="28"/>
  <c r="GT185" i="28"/>
  <c r="HB185" i="28"/>
  <c r="HJ185" i="28"/>
  <c r="HR185" i="28"/>
  <c r="GU185" i="28"/>
  <c r="HC185" i="28"/>
  <c r="HK185" i="28"/>
  <c r="HS185" i="28"/>
  <c r="GV185" i="28"/>
  <c r="HD185" i="28"/>
  <c r="HL185" i="28"/>
  <c r="HT185" i="28"/>
  <c r="GW185" i="28"/>
  <c r="HE185" i="28"/>
  <c r="HM185" i="28"/>
  <c r="HU185" i="28"/>
  <c r="GX185" i="28"/>
  <c r="HF185" i="28"/>
  <c r="HN185" i="28"/>
  <c r="HV185" i="28"/>
  <c r="GY185" i="28"/>
  <c r="HG185" i="28"/>
  <c r="HO185" i="28"/>
  <c r="GY18" i="28"/>
  <c r="GY22" i="28" s="1"/>
  <c r="GY21" i="28" s="1"/>
  <c r="BK10" i="25" s="1"/>
  <c r="ID225" i="28"/>
  <c r="HW225" i="28"/>
  <c r="IE225" i="28"/>
  <c r="HX225" i="28"/>
  <c r="IF225" i="28"/>
  <c r="HY225" i="28"/>
  <c r="IG225" i="28"/>
  <c r="HZ225" i="28"/>
  <c r="IH225" i="28"/>
  <c r="IA225" i="28"/>
  <c r="II225" i="28"/>
  <c r="IB225" i="28"/>
  <c r="IJ225" i="28"/>
  <c r="IC225" i="28"/>
  <c r="HZ729" i="28"/>
  <c r="IH729" i="28"/>
  <c r="IA729" i="28"/>
  <c r="II729" i="28"/>
  <c r="IB729" i="28"/>
  <c r="IJ729" i="28"/>
  <c r="IC729" i="28"/>
  <c r="ID729" i="28"/>
  <c r="HW729" i="28"/>
  <c r="IE729" i="28"/>
  <c r="HX729" i="28"/>
  <c r="IF729" i="28"/>
  <c r="HY729" i="28"/>
  <c r="IG729" i="28"/>
  <c r="GY29" i="28"/>
  <c r="BK11" i="25" s="1"/>
  <c r="IB89" i="28"/>
  <c r="IJ89" i="28"/>
  <c r="IC89" i="28"/>
  <c r="ID89" i="28"/>
  <c r="HW89" i="28"/>
  <c r="IE89" i="28"/>
  <c r="HX89" i="28"/>
  <c r="IF89" i="28"/>
  <c r="HY89" i="28"/>
  <c r="IG89" i="28"/>
  <c r="HZ89" i="28"/>
  <c r="IH89" i="28"/>
  <c r="IA89" i="28"/>
  <c r="II89" i="28"/>
  <c r="GY62" i="28"/>
  <c r="GV708" i="28"/>
  <c r="GW709" i="28"/>
  <c r="GY76" i="28"/>
  <c r="GZ75" i="28"/>
  <c r="GZ78" i="28"/>
  <c r="FY7469" i="28"/>
  <c r="BU7469" i="28"/>
  <c r="GU138" i="28" l="1"/>
  <c r="BG24" i="25"/>
  <c r="GV682" i="28"/>
  <c r="GV686" i="28" s="1"/>
  <c r="BH86" i="25"/>
  <c r="HG6466" i="28"/>
  <c r="BS897" i="25"/>
  <c r="GZ82" i="28"/>
  <c r="GZ86" i="28" s="1"/>
  <c r="BL17" i="25"/>
  <c r="GV218" i="28"/>
  <c r="BH34" i="25"/>
  <c r="GW250" i="28"/>
  <c r="BI38" i="25"/>
  <c r="GZ235" i="28"/>
  <c r="BL37" i="25"/>
  <c r="GZ210" i="28"/>
  <c r="GZ214" i="28" s="1"/>
  <c r="BL33" i="25"/>
  <c r="GW710" i="28"/>
  <c r="BI94" i="25"/>
  <c r="GX58" i="28"/>
  <c r="GX62" i="28" s="1"/>
  <c r="BJ14" i="25"/>
  <c r="GS731" i="28"/>
  <c r="GS732" i="28" s="1"/>
  <c r="BE97" i="25"/>
  <c r="GY102" i="28"/>
  <c r="BK20" i="25"/>
  <c r="GU66" i="28"/>
  <c r="BG15" i="25"/>
  <c r="HG6459" i="28"/>
  <c r="HD6485" i="28"/>
  <c r="GT690" i="28"/>
  <c r="BF91" i="25"/>
  <c r="GV266" i="28"/>
  <c r="BH40" i="25"/>
  <c r="GW19" i="28"/>
  <c r="GW20" i="28" s="1"/>
  <c r="BI10" i="25"/>
  <c r="GT90" i="28"/>
  <c r="BF18" i="25"/>
  <c r="GU715" i="28"/>
  <c r="BG95" i="25"/>
  <c r="GU251" i="28"/>
  <c r="BG39" i="25"/>
  <c r="HC6483" i="28"/>
  <c r="HC6484" i="28" s="1"/>
  <c r="BO900" i="25"/>
  <c r="HE6469" i="28"/>
  <c r="GU722" i="28"/>
  <c r="GZ206" i="28"/>
  <c r="HH6461" i="28"/>
  <c r="HG6460" i="28"/>
  <c r="GW243" i="28"/>
  <c r="GX245" i="28" s="1"/>
  <c r="BJ38" i="25" s="1"/>
  <c r="GZ203" i="28"/>
  <c r="GZ204" i="28" s="1"/>
  <c r="GV667" i="28"/>
  <c r="GV668" i="28" s="1"/>
  <c r="GU157" i="28"/>
  <c r="GU59" i="28"/>
  <c r="GV61" i="28" s="1"/>
  <c r="BH15" i="25" s="1"/>
  <c r="GX51" i="28"/>
  <c r="GV670" i="28"/>
  <c r="GZ236" i="28"/>
  <c r="HA237" i="28"/>
  <c r="HD6476" i="28"/>
  <c r="GW669" i="28"/>
  <c r="BI86" i="25" s="1"/>
  <c r="GV259" i="28"/>
  <c r="GX13" i="28"/>
  <c r="GW12" i="28"/>
  <c r="GW124" i="28"/>
  <c r="GX125" i="28"/>
  <c r="GU109" i="28"/>
  <c r="GT108" i="28"/>
  <c r="GX148" i="28"/>
  <c r="GY147" i="28"/>
  <c r="GY150" i="28"/>
  <c r="GV717" i="28"/>
  <c r="BH95" i="25" s="1"/>
  <c r="GU716" i="28"/>
  <c r="HE677" i="28"/>
  <c r="BQ90" i="25" s="1"/>
  <c r="HD676" i="28"/>
  <c r="GT733" i="28"/>
  <c r="GU725" i="28"/>
  <c r="GT724" i="28"/>
  <c r="GX54" i="28"/>
  <c r="GT36" i="28"/>
  <c r="GU37" i="28"/>
  <c r="GZ238" i="28"/>
  <c r="GU60" i="28"/>
  <c r="GV211" i="28"/>
  <c r="GT683" i="28"/>
  <c r="GW34" i="28"/>
  <c r="GW38" i="28" s="1"/>
  <c r="GW27" i="28"/>
  <c r="GW30" i="28"/>
  <c r="GS189" i="28"/>
  <c r="BE31" i="25" s="1"/>
  <c r="GT83" i="28"/>
  <c r="GY99" i="28"/>
  <c r="GY106" i="28"/>
  <c r="GY110" i="28" s="1"/>
  <c r="GU131" i="28"/>
  <c r="GZ258" i="28"/>
  <c r="GZ242" i="28"/>
  <c r="GZ246" i="28" s="1"/>
  <c r="BZ221" i="28"/>
  <c r="BZ226" i="28" s="1"/>
  <c r="BY229" i="28" s="1"/>
  <c r="BY227" i="28" s="1"/>
  <c r="BZ131" i="28"/>
  <c r="BX691" i="28"/>
  <c r="BY693" i="28" s="1"/>
  <c r="BY698" i="28" s="1"/>
  <c r="BX699" i="28" s="1"/>
  <c r="BW2699" i="28"/>
  <c r="BX2706" i="28" s="1"/>
  <c r="BW2707" i="28" s="1"/>
  <c r="BZ269" i="28"/>
  <c r="BZ274" i="28" s="1"/>
  <c r="BY277" i="28" s="1"/>
  <c r="BY275" i="28" s="1"/>
  <c r="BY83" i="28"/>
  <c r="BZ85" i="28" s="1"/>
  <c r="BZ90" i="28" s="1"/>
  <c r="BY93" i="28" s="1"/>
  <c r="BY91" i="28" s="1"/>
  <c r="BY723" i="28"/>
  <c r="BZ683" i="28"/>
  <c r="CA685" i="28" s="1"/>
  <c r="CA690" i="28" s="1"/>
  <c r="BY179" i="28"/>
  <c r="CB245" i="28"/>
  <c r="CB250" i="28" s="1"/>
  <c r="CA253" i="28" s="1"/>
  <c r="CA251" i="28" s="1"/>
  <c r="CA35" i="28"/>
  <c r="CA717" i="28"/>
  <c r="CA722" i="28" s="1"/>
  <c r="CA2683" i="28"/>
  <c r="CA133" i="28"/>
  <c r="CA138" i="28" s="1"/>
  <c r="BZ141" i="28" s="1"/>
  <c r="BZ139" i="28" s="1"/>
  <c r="BZ157" i="28"/>
  <c r="BZ162" i="28" s="1"/>
  <c r="BY165" i="28" s="1"/>
  <c r="BY163" i="28" s="1"/>
  <c r="HL6461" i="28"/>
  <c r="BW187" i="28"/>
  <c r="BX194" i="28" s="1"/>
  <c r="BW195" i="28" s="1"/>
  <c r="BY2691" i="28"/>
  <c r="CA211" i="28"/>
  <c r="CA61" i="28"/>
  <c r="CA66" i="28" s="1"/>
  <c r="BZ69" i="28" s="1"/>
  <c r="BZ67" i="28" s="1"/>
  <c r="CA259" i="28"/>
  <c r="BZ109" i="28"/>
  <c r="BZ114" i="28" s="1"/>
  <c r="BY117" i="28" s="1"/>
  <c r="BY115" i="28" s="1"/>
  <c r="GT697" i="28"/>
  <c r="HB697" i="28"/>
  <c r="HJ697" i="28"/>
  <c r="HR697" i="28"/>
  <c r="GU697" i="28"/>
  <c r="HC697" i="28"/>
  <c r="HK697" i="28"/>
  <c r="HS697" i="28"/>
  <c r="GV697" i="28"/>
  <c r="HD697" i="28"/>
  <c r="HL697" i="28"/>
  <c r="HT697" i="28"/>
  <c r="GW697" i="28"/>
  <c r="HE697" i="28"/>
  <c r="HM697" i="28"/>
  <c r="HU697" i="28"/>
  <c r="GX697" i="28"/>
  <c r="HF697" i="28"/>
  <c r="HN697" i="28"/>
  <c r="HV697" i="28"/>
  <c r="GY697" i="28"/>
  <c r="HG697" i="28"/>
  <c r="HO697" i="28"/>
  <c r="GR697" i="28"/>
  <c r="GR700" i="28" s="1"/>
  <c r="GZ697" i="28"/>
  <c r="HH697" i="28"/>
  <c r="HP697" i="28"/>
  <c r="GS697" i="28"/>
  <c r="HA697" i="28"/>
  <c r="HI697" i="28"/>
  <c r="HQ697" i="28"/>
  <c r="GY245" i="28"/>
  <c r="GY193" i="28"/>
  <c r="HG193" i="28"/>
  <c r="HO193" i="28"/>
  <c r="GR193" i="28"/>
  <c r="GR196" i="28" s="1"/>
  <c r="GZ193" i="28"/>
  <c r="HH193" i="28"/>
  <c r="HP193" i="28"/>
  <c r="GS193" i="28"/>
  <c r="HA193" i="28"/>
  <c r="HI193" i="28"/>
  <c r="HQ193" i="28"/>
  <c r="GT193" i="28"/>
  <c r="HB193" i="28"/>
  <c r="HJ193" i="28"/>
  <c r="HR193" i="28"/>
  <c r="GU193" i="28"/>
  <c r="HC193" i="28"/>
  <c r="HK193" i="28"/>
  <c r="HS193" i="28"/>
  <c r="GV193" i="28"/>
  <c r="HD193" i="28"/>
  <c r="HL193" i="28"/>
  <c r="HT193" i="28"/>
  <c r="GW193" i="28"/>
  <c r="HE193" i="28"/>
  <c r="HM193" i="28"/>
  <c r="HU193" i="28"/>
  <c r="GX193" i="28"/>
  <c r="HF193" i="28"/>
  <c r="HN193" i="28"/>
  <c r="HV193" i="28"/>
  <c r="HA77" i="28"/>
  <c r="GZ76" i="28"/>
  <c r="GY34" i="28"/>
  <c r="GY38" i="28" s="1"/>
  <c r="GW707" i="28"/>
  <c r="GW714" i="28"/>
  <c r="GY133" i="28"/>
  <c r="T897" i="25"/>
  <c r="AM897" i="25" s="1"/>
  <c r="EF6461" i="28"/>
  <c r="FY3691" i="28"/>
  <c r="BU3691" i="28"/>
  <c r="GW244" i="28" l="1"/>
  <c r="GY250" i="28"/>
  <c r="GY253" i="28" s="1"/>
  <c r="BK39" i="25" s="1"/>
  <c r="BK38" i="25"/>
  <c r="GU114" i="28"/>
  <c r="BG21" i="25"/>
  <c r="GU155" i="28"/>
  <c r="BG27" i="25"/>
  <c r="GU42" i="28"/>
  <c r="BG12" i="25"/>
  <c r="GU730" i="28"/>
  <c r="BG96" i="25"/>
  <c r="HD6483" i="28"/>
  <c r="HD6484" i="28" s="1"/>
  <c r="BP900" i="25"/>
  <c r="GY138" i="28"/>
  <c r="BK24" i="25"/>
  <c r="BZ219" i="28"/>
  <c r="HL6466" i="28"/>
  <c r="BX897" i="25"/>
  <c r="GT731" i="28"/>
  <c r="GT732" i="28" s="1"/>
  <c r="BF97" i="25"/>
  <c r="GU162" i="28"/>
  <c r="GX130" i="28"/>
  <c r="GX134" i="28" s="1"/>
  <c r="BJ23" i="25"/>
  <c r="HE6474" i="28"/>
  <c r="HE6477" i="28" s="1"/>
  <c r="BQ898" i="25"/>
  <c r="GU252" i="28"/>
  <c r="GV253" i="28"/>
  <c r="HA78" i="28"/>
  <c r="BM17" i="25"/>
  <c r="GX14" i="28"/>
  <c r="BJ9" i="25"/>
  <c r="HH6466" i="28"/>
  <c r="BT897" i="25"/>
  <c r="HA238" i="28"/>
  <c r="BM37" i="25"/>
  <c r="HE6467" i="28"/>
  <c r="HF6467" i="28" s="1"/>
  <c r="HG6469" i="28" s="1"/>
  <c r="HH6459" i="28"/>
  <c r="HI6461" i="28" s="1"/>
  <c r="BU897" i="25" s="1"/>
  <c r="HA205" i="28"/>
  <c r="HA203" i="28" s="1"/>
  <c r="GU107" i="28"/>
  <c r="GV109" i="28" s="1"/>
  <c r="GU723" i="28"/>
  <c r="GU724" i="28" s="1"/>
  <c r="GX52" i="28"/>
  <c r="GY54" i="28"/>
  <c r="GY51" i="28"/>
  <c r="GZ101" i="28"/>
  <c r="GY100" i="28"/>
  <c r="GV157" i="28"/>
  <c r="BH27" i="25" s="1"/>
  <c r="GU156" i="28"/>
  <c r="GX250" i="28"/>
  <c r="GX243" i="28"/>
  <c r="GX244" i="28" s="1"/>
  <c r="GW261" i="28"/>
  <c r="GV260" i="28"/>
  <c r="GU85" i="28"/>
  <c r="GT84" i="28"/>
  <c r="GS194" i="28"/>
  <c r="GS197" i="28" s="1"/>
  <c r="GS187" i="28"/>
  <c r="GS188" i="28" s="1"/>
  <c r="GV66" i="28"/>
  <c r="GV59" i="28"/>
  <c r="GW667" i="28"/>
  <c r="GW682" i="28"/>
  <c r="GW686" i="28" s="1"/>
  <c r="GW670" i="28"/>
  <c r="GV722" i="28"/>
  <c r="GV715" i="28"/>
  <c r="GV716" i="28" s="1"/>
  <c r="HE6475" i="28"/>
  <c r="GX29" i="28"/>
  <c r="GW28" i="28"/>
  <c r="HF6468" i="28"/>
  <c r="GX126" i="28"/>
  <c r="GU132" i="28"/>
  <c r="GV133" i="28"/>
  <c r="GU35" i="28"/>
  <c r="GX123" i="28"/>
  <c r="GU685" i="28"/>
  <c r="GT684" i="28"/>
  <c r="HA235" i="28"/>
  <c r="HA258" i="28"/>
  <c r="HA242" i="28"/>
  <c r="HA246" i="28" s="1"/>
  <c r="GV212" i="28"/>
  <c r="GW213" i="28"/>
  <c r="HE675" i="28"/>
  <c r="HE678" i="28"/>
  <c r="GZ149" i="28"/>
  <c r="GY148" i="28"/>
  <c r="GX11" i="28"/>
  <c r="GX18" i="28"/>
  <c r="GX22" i="28" s="1"/>
  <c r="GX21" i="28" s="1"/>
  <c r="BX2699" i="28"/>
  <c r="BZ725" i="28"/>
  <c r="BZ267" i="28"/>
  <c r="CA715" i="28"/>
  <c r="CB717" i="28" s="1"/>
  <c r="CB722" i="28" s="1"/>
  <c r="CA131" i="28"/>
  <c r="CB133" i="28" s="1"/>
  <c r="CB138" i="28" s="1"/>
  <c r="CA141" i="28" s="1"/>
  <c r="CA139" i="28" s="1"/>
  <c r="BZ155" i="28"/>
  <c r="CB37" i="28"/>
  <c r="CB42" i="28" s="1"/>
  <c r="CA45" i="28" s="1"/>
  <c r="CA43" i="28" s="1"/>
  <c r="CB213" i="28"/>
  <c r="CB218" i="28" s="1"/>
  <c r="CA221" i="28" s="1"/>
  <c r="CA226" i="28" s="1"/>
  <c r="BZ229" i="28" s="1"/>
  <c r="BZ227" i="28" s="1"/>
  <c r="BY691" i="28"/>
  <c r="BZ693" i="28" s="1"/>
  <c r="BZ698" i="28" s="1"/>
  <c r="BY701" i="28" s="1"/>
  <c r="BY699" i="28" s="1"/>
  <c r="BZ2693" i="28"/>
  <c r="BZ2698" i="28" s="1"/>
  <c r="CA683" i="28"/>
  <c r="BV3698" i="28"/>
  <c r="BX187" i="28"/>
  <c r="CB243" i="28"/>
  <c r="BZ107" i="28"/>
  <c r="CA59" i="28"/>
  <c r="CB2685" i="28"/>
  <c r="CB2690" i="28" s="1"/>
  <c r="CB261" i="28"/>
  <c r="CB266" i="28" s="1"/>
  <c r="BZ83" i="28"/>
  <c r="BZ181" i="28"/>
  <c r="BZ186" i="28" s="1"/>
  <c r="GY213" i="28"/>
  <c r="HZ697" i="28"/>
  <c r="IH697" i="28"/>
  <c r="IA697" i="28"/>
  <c r="II697" i="28"/>
  <c r="IB697" i="28"/>
  <c r="IJ697" i="28"/>
  <c r="IC697" i="28"/>
  <c r="ID697" i="28"/>
  <c r="HW697" i="28"/>
  <c r="IE697" i="28"/>
  <c r="HX697" i="28"/>
  <c r="IF697" i="28"/>
  <c r="HY697" i="28"/>
  <c r="IG697" i="28"/>
  <c r="GY261" i="28"/>
  <c r="HX185" i="28"/>
  <c r="IF185" i="28"/>
  <c r="HY185" i="28"/>
  <c r="IG185" i="28"/>
  <c r="HZ185" i="28"/>
  <c r="IH185" i="28"/>
  <c r="IA185" i="28"/>
  <c r="II185" i="28"/>
  <c r="IB185" i="28"/>
  <c r="IJ185" i="28"/>
  <c r="IC185" i="28"/>
  <c r="ID185" i="28"/>
  <c r="HW185" i="28"/>
  <c r="IE185" i="28"/>
  <c r="GY669" i="28"/>
  <c r="GW718" i="28"/>
  <c r="GX709" i="28"/>
  <c r="GW708" i="28"/>
  <c r="IA689" i="28"/>
  <c r="II689" i="28"/>
  <c r="IB689" i="28"/>
  <c r="IJ689" i="28"/>
  <c r="IC689" i="28"/>
  <c r="ID689" i="28"/>
  <c r="HW689" i="28"/>
  <c r="IE689" i="28"/>
  <c r="HX689" i="28"/>
  <c r="IF689" i="28"/>
  <c r="HY689" i="28"/>
  <c r="IG689" i="28"/>
  <c r="HZ689" i="28"/>
  <c r="IH689" i="28"/>
  <c r="HA75" i="28"/>
  <c r="HA82" i="28"/>
  <c r="HA86" i="28" s="1"/>
  <c r="T898" i="25"/>
  <c r="AM898" i="25" s="1"/>
  <c r="HH6460" i="28" l="1"/>
  <c r="HG6474" i="28"/>
  <c r="BS898" i="25"/>
  <c r="GY218" i="28"/>
  <c r="BK34" i="25"/>
  <c r="GZ154" i="28"/>
  <c r="GZ158" i="28" s="1"/>
  <c r="BL26" i="25"/>
  <c r="GY266" i="28"/>
  <c r="BK40" i="25"/>
  <c r="GX19" i="28"/>
  <c r="BJ10" i="25"/>
  <c r="GU690" i="28"/>
  <c r="BG91" i="25"/>
  <c r="GV114" i="28"/>
  <c r="BH21" i="25"/>
  <c r="GY243" i="28"/>
  <c r="GZ245" i="28" s="1"/>
  <c r="GY682" i="28"/>
  <c r="GY686" i="28" s="1"/>
  <c r="BK86" i="25"/>
  <c r="GV138" i="28"/>
  <c r="BH24" i="25"/>
  <c r="GS195" i="28"/>
  <c r="GS196" i="28" s="1"/>
  <c r="BE32" i="25"/>
  <c r="GW266" i="28"/>
  <c r="BI40" i="25"/>
  <c r="GU733" i="28"/>
  <c r="HE6468" i="28"/>
  <c r="HE6482" i="28"/>
  <c r="HE6485" i="28" s="1"/>
  <c r="BQ899" i="25"/>
  <c r="GW218" i="28"/>
  <c r="BI34" i="25"/>
  <c r="HA210" i="28"/>
  <c r="HA214" i="28" s="1"/>
  <c r="BM33" i="25"/>
  <c r="GV251" i="28"/>
  <c r="BH39" i="25"/>
  <c r="GX714" i="28"/>
  <c r="BJ94" i="25"/>
  <c r="GX30" i="28"/>
  <c r="BJ11" i="25"/>
  <c r="GU90" i="28"/>
  <c r="BG18" i="25"/>
  <c r="GZ106" i="28"/>
  <c r="GZ110" i="28" s="1"/>
  <c r="BL20" i="25"/>
  <c r="GW717" i="28"/>
  <c r="BI95" i="25" s="1"/>
  <c r="HA206" i="28"/>
  <c r="GV725" i="28"/>
  <c r="BH96" i="25" s="1"/>
  <c r="BY2701" i="28"/>
  <c r="BY2706" i="28" s="1"/>
  <c r="BX2707" i="28" s="1"/>
  <c r="HI6466" i="28"/>
  <c r="HI6459" i="28"/>
  <c r="GU108" i="28"/>
  <c r="GZ150" i="28"/>
  <c r="GZ147" i="28"/>
  <c r="HA149" i="28" s="1"/>
  <c r="GU683" i="28"/>
  <c r="GU684" i="28" s="1"/>
  <c r="HB205" i="28"/>
  <c r="HA204" i="28"/>
  <c r="GW211" i="28"/>
  <c r="GX213" i="28" s="1"/>
  <c r="GZ99" i="28"/>
  <c r="GZ100" i="28" s="1"/>
  <c r="GY52" i="28"/>
  <c r="GZ53" i="28"/>
  <c r="GZ102" i="28"/>
  <c r="HG6467" i="28"/>
  <c r="HH6469" i="28" s="1"/>
  <c r="BT898" i="25" s="1"/>
  <c r="GV107" i="28"/>
  <c r="GW109" i="28" s="1"/>
  <c r="GW259" i="28"/>
  <c r="GX261" i="28" s="1"/>
  <c r="BJ40" i="25" s="1"/>
  <c r="GV730" i="28"/>
  <c r="GV723" i="28"/>
  <c r="GV724" i="28" s="1"/>
  <c r="HB237" i="28"/>
  <c r="HA236" i="28"/>
  <c r="GU36" i="28"/>
  <c r="GV37" i="28"/>
  <c r="GV162" i="28"/>
  <c r="GV155" i="28"/>
  <c r="HE676" i="28"/>
  <c r="HF678" i="28"/>
  <c r="HF675" i="28"/>
  <c r="GV131" i="28"/>
  <c r="GX20" i="28"/>
  <c r="GY19" i="28"/>
  <c r="GW668" i="28"/>
  <c r="GX669" i="28"/>
  <c r="GX12" i="28"/>
  <c r="GY11" i="28"/>
  <c r="GY14" i="28"/>
  <c r="GY125" i="28"/>
  <c r="GX124" i="28"/>
  <c r="GX27" i="28"/>
  <c r="GX34" i="28"/>
  <c r="GX38" i="28" s="1"/>
  <c r="GU83" i="28"/>
  <c r="HE6476" i="28"/>
  <c r="HF6475" i="28"/>
  <c r="HG6477" i="28" s="1"/>
  <c r="GV60" i="28"/>
  <c r="GW61" i="28"/>
  <c r="BI15" i="25" s="1"/>
  <c r="BY189" i="28"/>
  <c r="BY194" i="28" s="1"/>
  <c r="BX195" i="28" s="1"/>
  <c r="CA269" i="28"/>
  <c r="CA274" i="28" s="1"/>
  <c r="BZ277" i="28" s="1"/>
  <c r="BZ275" i="28" s="1"/>
  <c r="BZ730" i="28"/>
  <c r="BY733" i="28" s="1"/>
  <c r="BY731" i="28" s="1"/>
  <c r="BZ723" i="28"/>
  <c r="CA725" i="28" s="1"/>
  <c r="CB2683" i="28"/>
  <c r="CC2685" i="28" s="1"/>
  <c r="CC2690" i="28" s="1"/>
  <c r="BZ179" i="28"/>
  <c r="CA181" i="28" s="1"/>
  <c r="CA186" i="28" s="1"/>
  <c r="CB715" i="28"/>
  <c r="CC717" i="28" s="1"/>
  <c r="CC722" i="28" s="1"/>
  <c r="CC245" i="28"/>
  <c r="CC250" i="28" s="1"/>
  <c r="CB253" i="28" s="1"/>
  <c r="CB251" i="28" s="1"/>
  <c r="BY187" i="28"/>
  <c r="CB211" i="28"/>
  <c r="CA85" i="28"/>
  <c r="CA90" i="28" s="1"/>
  <c r="BZ93" i="28" s="1"/>
  <c r="BZ91" i="28" s="1"/>
  <c r="BV3691" i="28"/>
  <c r="CB259" i="28"/>
  <c r="CB685" i="28"/>
  <c r="CB690" i="28" s="1"/>
  <c r="CB35" i="28"/>
  <c r="BZ2691" i="28"/>
  <c r="CA157" i="28"/>
  <c r="CA162" i="28" s="1"/>
  <c r="BZ165" i="28" s="1"/>
  <c r="BZ163" i="28" s="1"/>
  <c r="CB61" i="28"/>
  <c r="CB66" i="28" s="1"/>
  <c r="CA69" i="28" s="1"/>
  <c r="CA67" i="28" s="1"/>
  <c r="CB131" i="28"/>
  <c r="CA219" i="28"/>
  <c r="CA109" i="28"/>
  <c r="CA114" i="28" s="1"/>
  <c r="BZ117" i="28" s="1"/>
  <c r="BZ115" i="28" s="1"/>
  <c r="BZ691" i="28"/>
  <c r="GX710" i="28"/>
  <c r="GX707" i="28"/>
  <c r="GY709" i="28" s="1"/>
  <c r="BK94" i="25" s="1"/>
  <c r="GY61" i="28"/>
  <c r="IB2697" i="28"/>
  <c r="IJ2697" i="28"/>
  <c r="IC2697" i="28"/>
  <c r="ID2697" i="28"/>
  <c r="HW2697" i="28"/>
  <c r="IE2697" i="28"/>
  <c r="HX2697" i="28"/>
  <c r="IF2697" i="28"/>
  <c r="HY2697" i="28"/>
  <c r="IG2697" i="28"/>
  <c r="HZ2697" i="28"/>
  <c r="IH2697" i="28"/>
  <c r="IA2697" i="28"/>
  <c r="II2697" i="28"/>
  <c r="GT2705" i="28"/>
  <c r="HB2705" i="28"/>
  <c r="HJ2705" i="28"/>
  <c r="HR2705" i="28"/>
  <c r="GU2705" i="28"/>
  <c r="HC2705" i="28"/>
  <c r="HK2705" i="28"/>
  <c r="HS2705" i="28"/>
  <c r="GV2705" i="28"/>
  <c r="HD2705" i="28"/>
  <c r="HL2705" i="28"/>
  <c r="HT2705" i="28"/>
  <c r="GW2705" i="28"/>
  <c r="HE2705" i="28"/>
  <c r="HM2705" i="28"/>
  <c r="HU2705" i="28"/>
  <c r="GX2705" i="28"/>
  <c r="HF2705" i="28"/>
  <c r="HN2705" i="28"/>
  <c r="HV2705" i="28"/>
  <c r="GY2705" i="28"/>
  <c r="HG2705" i="28"/>
  <c r="HO2705" i="28"/>
  <c r="GR2705" i="28"/>
  <c r="GR2708" i="28" s="1"/>
  <c r="GZ2705" i="28"/>
  <c r="HH2705" i="28"/>
  <c r="HP2705" i="28"/>
  <c r="GS2705" i="28"/>
  <c r="HA2705" i="28"/>
  <c r="HI2705" i="28"/>
  <c r="HQ2705" i="28"/>
  <c r="GY244" i="28"/>
  <c r="GZ243" i="28"/>
  <c r="GX718" i="28"/>
  <c r="HB77" i="28"/>
  <c r="HA76" i="28"/>
  <c r="HW193" i="28"/>
  <c r="IE193" i="28"/>
  <c r="HX193" i="28"/>
  <c r="IF193" i="28"/>
  <c r="HY193" i="28"/>
  <c r="IG193" i="28"/>
  <c r="HZ193" i="28"/>
  <c r="IH193" i="28"/>
  <c r="IA193" i="28"/>
  <c r="II193" i="28"/>
  <c r="IB193" i="28"/>
  <c r="IJ193" i="28"/>
  <c r="IC193" i="28"/>
  <c r="ID193" i="28"/>
  <c r="GW722" i="28"/>
  <c r="GW715" i="28"/>
  <c r="GW716" i="28" s="1"/>
  <c r="BU3707" i="28"/>
  <c r="FY3707" i="28"/>
  <c r="BU3699" i="28"/>
  <c r="FY3699" i="28"/>
  <c r="HA101" i="28" l="1"/>
  <c r="GV42" i="28"/>
  <c r="BH12" i="25"/>
  <c r="GZ250" i="28"/>
  <c r="BL38" i="25"/>
  <c r="GY66" i="28"/>
  <c r="BK15" i="25"/>
  <c r="GW725" i="28"/>
  <c r="BI96" i="25" s="1"/>
  <c r="HB82" i="28"/>
  <c r="HB86" i="28" s="1"/>
  <c r="BN17" i="25"/>
  <c r="GY130" i="28"/>
  <c r="GY134" i="28" s="1"/>
  <c r="BK23" i="25"/>
  <c r="GX218" i="28"/>
  <c r="BJ34" i="25"/>
  <c r="HA147" i="28"/>
  <c r="BM26" i="25"/>
  <c r="HE6483" i="28"/>
  <c r="BQ900" i="25"/>
  <c r="GZ51" i="28"/>
  <c r="BL14" i="25"/>
  <c r="HA102" i="28"/>
  <c r="BM20" i="25"/>
  <c r="GX682" i="28"/>
  <c r="GX686" i="28" s="1"/>
  <c r="BJ86" i="25"/>
  <c r="BY2699" i="28"/>
  <c r="HG6482" i="28"/>
  <c r="BS899" i="25"/>
  <c r="HB235" i="28"/>
  <c r="HC237" i="28" s="1"/>
  <c r="BN37" i="25"/>
  <c r="GW114" i="28"/>
  <c r="BI21" i="25"/>
  <c r="HB210" i="28"/>
  <c r="HB214" i="28" s="1"/>
  <c r="BN33" i="25"/>
  <c r="GV252" i="28"/>
  <c r="GW253" i="28"/>
  <c r="GU731" i="28"/>
  <c r="GU732" i="28" s="1"/>
  <c r="BG97" i="25"/>
  <c r="GZ148" i="28"/>
  <c r="GW212" i="28"/>
  <c r="GV685" i="28"/>
  <c r="BH91" i="25" s="1"/>
  <c r="HB206" i="28"/>
  <c r="HG6468" i="28"/>
  <c r="GV108" i="28"/>
  <c r="HJ6461" i="28"/>
  <c r="HI6460" i="28"/>
  <c r="HB203" i="28"/>
  <c r="HC205" i="28" s="1"/>
  <c r="BO33" i="25" s="1"/>
  <c r="GV35" i="28"/>
  <c r="GV36" i="28" s="1"/>
  <c r="GX266" i="28"/>
  <c r="GX259" i="28"/>
  <c r="GX667" i="28"/>
  <c r="HA53" i="28"/>
  <c r="GZ52" i="28"/>
  <c r="GW260" i="28"/>
  <c r="GZ58" i="28"/>
  <c r="GZ62" i="28" s="1"/>
  <c r="GZ54" i="28"/>
  <c r="GX670" i="28"/>
  <c r="GX211" i="28"/>
  <c r="HF6476" i="28"/>
  <c r="HG6475" i="28"/>
  <c r="GW133" i="28"/>
  <c r="GV132" i="28"/>
  <c r="HG677" i="28"/>
  <c r="HF676" i="28"/>
  <c r="HB238" i="28"/>
  <c r="HB242" i="28"/>
  <c r="HB246" i="28" s="1"/>
  <c r="HB258" i="28"/>
  <c r="GU84" i="28"/>
  <c r="GV85" i="28"/>
  <c r="GY20" i="28"/>
  <c r="HB149" i="28"/>
  <c r="HA148" i="28"/>
  <c r="HA99" i="28"/>
  <c r="HA106" i="28"/>
  <c r="HA110" i="28" s="1"/>
  <c r="GX28" i="28"/>
  <c r="GY30" i="28"/>
  <c r="GY27" i="28"/>
  <c r="GV156" i="28"/>
  <c r="GW157" i="28"/>
  <c r="BI27" i="25" s="1"/>
  <c r="GW37" i="28"/>
  <c r="BI12" i="25" s="1"/>
  <c r="HA150" i="28"/>
  <c r="HA154" i="28"/>
  <c r="HA158" i="28" s="1"/>
  <c r="GY123" i="28"/>
  <c r="GZ13" i="28"/>
  <c r="GY12" i="28"/>
  <c r="GW107" i="28"/>
  <c r="GW66" i="28"/>
  <c r="GW59" i="28"/>
  <c r="GY126" i="28"/>
  <c r="HH6474" i="28"/>
  <c r="HH6467" i="28"/>
  <c r="CA267" i="28"/>
  <c r="CA730" i="28"/>
  <c r="BZ733" i="28" s="1"/>
  <c r="BZ731" i="28" s="1"/>
  <c r="CA723" i="28"/>
  <c r="CB725" i="28" s="1"/>
  <c r="CB730" i="28" s="1"/>
  <c r="BZ189" i="28"/>
  <c r="BZ194" i="28" s="1"/>
  <c r="BY197" i="28" s="1"/>
  <c r="BY195" i="28" s="1"/>
  <c r="GY685" i="28"/>
  <c r="CA693" i="28"/>
  <c r="CA698" i="28" s="1"/>
  <c r="BZ701" i="28" s="1"/>
  <c r="BZ699" i="28" s="1"/>
  <c r="CC37" i="28"/>
  <c r="CC42" i="28" s="1"/>
  <c r="CB45" i="28" s="1"/>
  <c r="CB43" i="28" s="1"/>
  <c r="CA179" i="28"/>
  <c r="CA2693" i="28"/>
  <c r="CA2698" i="28" s="1"/>
  <c r="BZ2701" i="28" s="1"/>
  <c r="BZ2706" i="28" s="1"/>
  <c r="BY2709" i="28" s="1"/>
  <c r="BY2707" i="28" s="1"/>
  <c r="CB683" i="28"/>
  <c r="CA83" i="28"/>
  <c r="CC133" i="28"/>
  <c r="CC138" i="28" s="1"/>
  <c r="CB141" i="28" s="1"/>
  <c r="CB139" i="28" s="1"/>
  <c r="CC261" i="28"/>
  <c r="CC266" i="28" s="1"/>
  <c r="CA107" i="28"/>
  <c r="CC213" i="28"/>
  <c r="CC218" i="28" s="1"/>
  <c r="CB221" i="28" s="1"/>
  <c r="CB226" i="28" s="1"/>
  <c r="CA229" i="28" s="1"/>
  <c r="CA227" i="28" s="1"/>
  <c r="CB59" i="28"/>
  <c r="CC2683" i="28"/>
  <c r="BW3698" i="28"/>
  <c r="BV3706" i="28" s="1"/>
  <c r="CC715" i="28"/>
  <c r="HO6461" i="28"/>
  <c r="CC243" i="28"/>
  <c r="CA155" i="28"/>
  <c r="GY85" i="28"/>
  <c r="GX708" i="28"/>
  <c r="HB78" i="28"/>
  <c r="GX717" i="28"/>
  <c r="HB75" i="28"/>
  <c r="HC77" i="28" s="1"/>
  <c r="GY710" i="28"/>
  <c r="GY714" i="28"/>
  <c r="GW730" i="28"/>
  <c r="GW723" i="28"/>
  <c r="HZ2705" i="28"/>
  <c r="IH2705" i="28"/>
  <c r="IA2705" i="28"/>
  <c r="II2705" i="28"/>
  <c r="IB2705" i="28"/>
  <c r="IJ2705" i="28"/>
  <c r="IC2705" i="28"/>
  <c r="ID2705" i="28"/>
  <c r="HW2705" i="28"/>
  <c r="IE2705" i="28"/>
  <c r="HX2705" i="28"/>
  <c r="IF2705" i="28"/>
  <c r="HY2705" i="28"/>
  <c r="IG2705" i="28"/>
  <c r="GV3689" i="28"/>
  <c r="HD3689" i="28"/>
  <c r="HL3689" i="28"/>
  <c r="HT3689" i="28"/>
  <c r="GW3689" i="28"/>
  <c r="HE3689" i="28"/>
  <c r="HM3689" i="28"/>
  <c r="HU3689" i="28"/>
  <c r="GX3689" i="28"/>
  <c r="HF3689" i="28"/>
  <c r="HN3689" i="28"/>
  <c r="HV3689" i="28"/>
  <c r="GY3689" i="28"/>
  <c r="HG3689" i="28"/>
  <c r="HO3689" i="28"/>
  <c r="GR3689" i="28"/>
  <c r="GR3692" i="28" s="1"/>
  <c r="GZ3689" i="28"/>
  <c r="HH3689" i="28"/>
  <c r="HP3689" i="28"/>
  <c r="GS3689" i="28"/>
  <c r="HA3689" i="28"/>
  <c r="HI3689" i="28"/>
  <c r="HQ3689" i="28"/>
  <c r="GT3689" i="28"/>
  <c r="HB3689" i="28"/>
  <c r="HJ3689" i="28"/>
  <c r="HR3689" i="28"/>
  <c r="GU3689" i="28"/>
  <c r="HC3689" i="28"/>
  <c r="HK3689" i="28"/>
  <c r="HS3689" i="28"/>
  <c r="GY109" i="28"/>
  <c r="GZ244" i="28"/>
  <c r="HA245" i="28"/>
  <c r="BM38" i="25" s="1"/>
  <c r="HF237" i="28"/>
  <c r="BR37" i="25" s="1"/>
  <c r="GY707" i="28"/>
  <c r="GZ709" i="28" s="1"/>
  <c r="GG1877" i="28"/>
  <c r="BU5771" i="28"/>
  <c r="FY5771" i="28"/>
  <c r="HB236" i="28" l="1"/>
  <c r="GV690" i="28"/>
  <c r="GV683" i="28"/>
  <c r="HC238" i="28"/>
  <c r="BO37" i="25"/>
  <c r="HA58" i="28"/>
  <c r="HA62" i="28" s="1"/>
  <c r="BM14" i="25"/>
  <c r="HJ6466" i="28"/>
  <c r="BV897" i="25"/>
  <c r="GV733" i="28"/>
  <c r="HC82" i="28"/>
  <c r="HC86" i="28" s="1"/>
  <c r="BO17" i="25"/>
  <c r="GY90" i="28"/>
  <c r="BK18" i="25"/>
  <c r="HH6477" i="28"/>
  <c r="HB154" i="28"/>
  <c r="HB158" i="28" s="1"/>
  <c r="BN26" i="25"/>
  <c r="HG678" i="28"/>
  <c r="BS90" i="25"/>
  <c r="GW138" i="28"/>
  <c r="BI24" i="25"/>
  <c r="GW251" i="28"/>
  <c r="BI39" i="25"/>
  <c r="GZ18" i="28"/>
  <c r="GZ22" i="28" s="1"/>
  <c r="GZ21" i="28" s="1"/>
  <c r="BL9" i="25"/>
  <c r="GX715" i="28"/>
  <c r="BJ95" i="25"/>
  <c r="GZ14" i="28"/>
  <c r="HO6466" i="28"/>
  <c r="CA897" i="25"/>
  <c r="GZ714" i="28"/>
  <c r="GZ718" i="28" s="1"/>
  <c r="BL94" i="25"/>
  <c r="GY114" i="28"/>
  <c r="BK21" i="25"/>
  <c r="GY690" i="28"/>
  <c r="BK91" i="25"/>
  <c r="GV90" i="28"/>
  <c r="BH18" i="25"/>
  <c r="HE6484" i="28"/>
  <c r="HF6483" i="28"/>
  <c r="HF6484" i="28" s="1"/>
  <c r="GZ11" i="28"/>
  <c r="HA13" i="28" s="1"/>
  <c r="HJ6459" i="28"/>
  <c r="HJ6460" i="28" s="1"/>
  <c r="BZ187" i="28"/>
  <c r="HB147" i="28"/>
  <c r="HB148" i="28" s="1"/>
  <c r="HB204" i="28"/>
  <c r="CB269" i="28"/>
  <c r="CB274" i="28" s="1"/>
  <c r="CA277" i="28" s="1"/>
  <c r="CA275" i="28" s="1"/>
  <c r="HB150" i="28"/>
  <c r="HC203" i="28"/>
  <c r="HC210" i="28"/>
  <c r="HC214" i="28" s="1"/>
  <c r="HC206" i="28"/>
  <c r="HA51" i="28"/>
  <c r="HB53" i="28" s="1"/>
  <c r="BN14" i="25" s="1"/>
  <c r="HC235" i="28"/>
  <c r="HD237" i="28" s="1"/>
  <c r="HA54" i="28"/>
  <c r="HG675" i="28"/>
  <c r="HG676" i="28" s="1"/>
  <c r="GX668" i="28"/>
  <c r="GY670" i="28"/>
  <c r="GY667" i="28"/>
  <c r="GX260" i="28"/>
  <c r="GY259" i="28"/>
  <c r="GV83" i="28"/>
  <c r="GV84" i="28" s="1"/>
  <c r="GX109" i="28"/>
  <c r="GW108" i="28"/>
  <c r="HB101" i="28"/>
  <c r="HA100" i="28"/>
  <c r="GW35" i="28"/>
  <c r="GW42" i="28"/>
  <c r="HG6476" i="28"/>
  <c r="HH6475" i="28"/>
  <c r="HH6476" i="28" s="1"/>
  <c r="GW162" i="28"/>
  <c r="GW155" i="28"/>
  <c r="CA733" i="28"/>
  <c r="CA731" i="28" s="1"/>
  <c r="HI6469" i="28"/>
  <c r="BU898" i="25" s="1"/>
  <c r="HH6468" i="28"/>
  <c r="GZ29" i="28"/>
  <c r="GY28" i="28"/>
  <c r="GW685" i="28"/>
  <c r="GV684" i="28"/>
  <c r="GZ125" i="28"/>
  <c r="GY124" i="28"/>
  <c r="HC258" i="28"/>
  <c r="HC242" i="28"/>
  <c r="HC246" i="28" s="1"/>
  <c r="GW60" i="28"/>
  <c r="GX61" i="28"/>
  <c r="GW131" i="28"/>
  <c r="GX212" i="28"/>
  <c r="GY211" i="28"/>
  <c r="BW3691" i="28"/>
  <c r="BX3698" i="28" s="1"/>
  <c r="CA691" i="28"/>
  <c r="BZ2699" i="28"/>
  <c r="CA2691" i="28"/>
  <c r="CB2693" i="28" s="1"/>
  <c r="CB2698" i="28" s="1"/>
  <c r="CC131" i="28"/>
  <c r="CD133" i="28" s="1"/>
  <c r="CD138" i="28" s="1"/>
  <c r="CC141" i="28" s="1"/>
  <c r="CC139" i="28" s="1"/>
  <c r="CD717" i="28"/>
  <c r="CD722" i="28" s="1"/>
  <c r="CC211" i="28"/>
  <c r="CB157" i="28"/>
  <c r="CB162" i="28" s="1"/>
  <c r="CA165" i="28" s="1"/>
  <c r="CA163" i="28" s="1"/>
  <c r="CB219" i="28"/>
  <c r="CB85" i="28"/>
  <c r="CB90" i="28" s="1"/>
  <c r="CA93" i="28" s="1"/>
  <c r="CA91" i="28" s="1"/>
  <c r="BV5778" i="28"/>
  <c r="CD245" i="28"/>
  <c r="CD250" i="28" s="1"/>
  <c r="CC253" i="28" s="1"/>
  <c r="CC251" i="28" s="1"/>
  <c r="CB109" i="28"/>
  <c r="CB114" i="28" s="1"/>
  <c r="CA117" i="28" s="1"/>
  <c r="CA115" i="28" s="1"/>
  <c r="CC685" i="28"/>
  <c r="CC690" i="28" s="1"/>
  <c r="CB723" i="28"/>
  <c r="CD2685" i="28"/>
  <c r="CD2690" i="28" s="1"/>
  <c r="CB181" i="28"/>
  <c r="CB186" i="28" s="1"/>
  <c r="CC61" i="28"/>
  <c r="CC66" i="28" s="1"/>
  <c r="CB69" i="28" s="1"/>
  <c r="CB67" i="28" s="1"/>
  <c r="CC259" i="28"/>
  <c r="CC35" i="28"/>
  <c r="CB267" i="28"/>
  <c r="BV3699" i="28"/>
  <c r="HB76" i="28"/>
  <c r="GX722" i="28"/>
  <c r="GX725" i="28" s="1"/>
  <c r="HC78" i="28"/>
  <c r="GY157" i="28"/>
  <c r="GW724" i="28"/>
  <c r="HC75" i="28"/>
  <c r="GY718" i="28"/>
  <c r="GY717" i="28" s="1"/>
  <c r="BK95" i="25" s="1"/>
  <c r="HF258" i="28"/>
  <c r="HF242" i="28"/>
  <c r="HA243" i="28"/>
  <c r="HA250" i="28"/>
  <c r="GY708" i="28"/>
  <c r="GZ710" i="28"/>
  <c r="GZ707" i="28"/>
  <c r="GX716" i="28"/>
  <c r="IK7424" i="28"/>
  <c r="IK7421" i="28"/>
  <c r="IK7422" i="28"/>
  <c r="Z879" i="25"/>
  <c r="AS879" i="25" s="1"/>
  <c r="EL1877" i="28"/>
  <c r="F1877" i="28"/>
  <c r="HA52" i="28" l="1"/>
  <c r="HC236" i="28"/>
  <c r="GZ12" i="28"/>
  <c r="HK6459" i="28"/>
  <c r="HD235" i="28"/>
  <c r="BP37" i="25"/>
  <c r="HH6482" i="28"/>
  <c r="BT899" i="25"/>
  <c r="GY162" i="28"/>
  <c r="BK27" i="25"/>
  <c r="GZ130" i="28"/>
  <c r="GZ134" i="28" s="1"/>
  <c r="BL23" i="25"/>
  <c r="GW690" i="28"/>
  <c r="BI91" i="25"/>
  <c r="HA18" i="28"/>
  <c r="HA22" i="28" s="1"/>
  <c r="BM9" i="25"/>
  <c r="GX114" i="28"/>
  <c r="BJ21" i="25"/>
  <c r="GX730" i="28"/>
  <c r="BJ96" i="25"/>
  <c r="CA189" i="28"/>
  <c r="CA194" i="28" s="1"/>
  <c r="BZ197" i="28" s="1"/>
  <c r="BZ195" i="28" s="1"/>
  <c r="GZ34" i="28"/>
  <c r="GZ38" i="28" s="1"/>
  <c r="BL11" i="25"/>
  <c r="GW252" i="28"/>
  <c r="GX253" i="28"/>
  <c r="GV731" i="28"/>
  <c r="BH97" i="25"/>
  <c r="GX66" i="28"/>
  <c r="BJ15" i="25"/>
  <c r="HB106" i="28"/>
  <c r="HB110" i="28" s="1"/>
  <c r="BN20" i="25"/>
  <c r="HG6485" i="28"/>
  <c r="GZ19" i="28"/>
  <c r="GZ20" i="28" s="1"/>
  <c r="BL10" i="25"/>
  <c r="HA14" i="28"/>
  <c r="HH677" i="28"/>
  <c r="HA11" i="28"/>
  <c r="CB693" i="28"/>
  <c r="CB698" i="28" s="1"/>
  <c r="CA701" i="28" s="1"/>
  <c r="CA699" i="28" s="1"/>
  <c r="HK6460" i="28"/>
  <c r="HL6459" i="28"/>
  <c r="CA2701" i="28"/>
  <c r="CA2706" i="28" s="1"/>
  <c r="BZ2709" i="28" s="1"/>
  <c r="BZ2707" i="28" s="1"/>
  <c r="GZ27" i="28"/>
  <c r="GZ28" i="28" s="1"/>
  <c r="GZ30" i="28"/>
  <c r="GX59" i="28"/>
  <c r="GX60" i="28" s="1"/>
  <c r="GX107" i="28"/>
  <c r="GW85" i="28"/>
  <c r="HD205" i="28"/>
  <c r="BP33" i="25" s="1"/>
  <c r="HC204" i="28"/>
  <c r="GZ669" i="28"/>
  <c r="GY668" i="28"/>
  <c r="HB58" i="28"/>
  <c r="HB62" i="28" s="1"/>
  <c r="HB51" i="28"/>
  <c r="HB54" i="28"/>
  <c r="HB99" i="28"/>
  <c r="HB100" i="28" s="1"/>
  <c r="GZ261" i="28"/>
  <c r="GY260" i="28"/>
  <c r="HB102" i="28"/>
  <c r="GW156" i="28"/>
  <c r="GX157" i="28"/>
  <c r="HD236" i="28"/>
  <c r="HE237" i="28"/>
  <c r="GY212" i="28"/>
  <c r="GZ213" i="28"/>
  <c r="HD238" i="28"/>
  <c r="HD242" i="28"/>
  <c r="HD246" i="28" s="1"/>
  <c r="HD258" i="28"/>
  <c r="HB13" i="28"/>
  <c r="HA12" i="28"/>
  <c r="GX133" i="28"/>
  <c r="GW132" i="28"/>
  <c r="GW683" i="28"/>
  <c r="GW36" i="28"/>
  <c r="GX37" i="28"/>
  <c r="BJ12" i="25" s="1"/>
  <c r="GZ126" i="28"/>
  <c r="HH675" i="28"/>
  <c r="HH676" i="28" s="1"/>
  <c r="GZ123" i="28"/>
  <c r="HI6474" i="28"/>
  <c r="HI6477" i="28" s="1"/>
  <c r="BU899" i="25" s="1"/>
  <c r="HI6467" i="28"/>
  <c r="BW3706" i="28"/>
  <c r="CB107" i="28"/>
  <c r="CC109" i="28" s="1"/>
  <c r="CC114" i="28" s="1"/>
  <c r="CB117" i="28" s="1"/>
  <c r="CB115" i="28" s="1"/>
  <c r="CB179" i="28"/>
  <c r="CC181" i="28" s="1"/>
  <c r="CC186" i="28" s="1"/>
  <c r="CD2683" i="28"/>
  <c r="CE2685" i="28" s="1"/>
  <c r="CD131" i="28"/>
  <c r="CD37" i="28"/>
  <c r="CD42" i="28" s="1"/>
  <c r="CC45" i="28" s="1"/>
  <c r="CC43" i="28" s="1"/>
  <c r="CD243" i="28"/>
  <c r="CB691" i="28"/>
  <c r="HP6461" i="28"/>
  <c r="BV5771" i="28"/>
  <c r="HK6469" i="28"/>
  <c r="CD213" i="28"/>
  <c r="CD218" i="28" s="1"/>
  <c r="CC221" i="28" s="1"/>
  <c r="CC226" i="28" s="1"/>
  <c r="CB229" i="28" s="1"/>
  <c r="CB227" i="28" s="1"/>
  <c r="CD261" i="28"/>
  <c r="CD266" i="28" s="1"/>
  <c r="CC269" i="28" s="1"/>
  <c r="CC274" i="28" s="1"/>
  <c r="CB277" i="28" s="1"/>
  <c r="CB275" i="28" s="1"/>
  <c r="CC725" i="28"/>
  <c r="CC730" i="28" s="1"/>
  <c r="CB733" i="28" s="1"/>
  <c r="CB731" i="28" s="1"/>
  <c r="CC59" i="28"/>
  <c r="CC683" i="28"/>
  <c r="CB83" i="28"/>
  <c r="CA187" i="28"/>
  <c r="CD715" i="28"/>
  <c r="CB2691" i="28"/>
  <c r="CC2693" i="28" s="1"/>
  <c r="CC2698" i="28" s="1"/>
  <c r="CB155" i="28"/>
  <c r="BX3691" i="28"/>
  <c r="GY37" i="28"/>
  <c r="GY722" i="28"/>
  <c r="GY715" i="28"/>
  <c r="GY716" i="28" s="1"/>
  <c r="HF101" i="28"/>
  <c r="HD77" i="28"/>
  <c r="HC76" i="28"/>
  <c r="GU3697" i="28"/>
  <c r="HC3697" i="28"/>
  <c r="HK3697" i="28"/>
  <c r="HS3697" i="28"/>
  <c r="GV3697" i="28"/>
  <c r="HD3697" i="28"/>
  <c r="HL3697" i="28"/>
  <c r="HT3697" i="28"/>
  <c r="GW3697" i="28"/>
  <c r="HE3697" i="28"/>
  <c r="HM3697" i="28"/>
  <c r="HU3697" i="28"/>
  <c r="GX3697" i="28"/>
  <c r="HF3697" i="28"/>
  <c r="HN3697" i="28"/>
  <c r="HV3697" i="28"/>
  <c r="GY3697" i="28"/>
  <c r="HG3697" i="28"/>
  <c r="HO3697" i="28"/>
  <c r="GR3697" i="28"/>
  <c r="GR3700" i="28" s="1"/>
  <c r="GZ3697" i="28"/>
  <c r="HH3697" i="28"/>
  <c r="HP3697" i="28"/>
  <c r="GS3697" i="28"/>
  <c r="HA3697" i="28"/>
  <c r="HI3697" i="28"/>
  <c r="HQ3697" i="28"/>
  <c r="GT3697" i="28"/>
  <c r="HB3697" i="28"/>
  <c r="HJ3697" i="28"/>
  <c r="HR3697" i="28"/>
  <c r="HA709" i="28"/>
  <c r="GZ708" i="28"/>
  <c r="HA244" i="28"/>
  <c r="HB245" i="28"/>
  <c r="HF246" i="28"/>
  <c r="GX723" i="28"/>
  <c r="IB3689" i="28"/>
  <c r="IJ3689" i="28"/>
  <c r="IC3689" i="28"/>
  <c r="ID3689" i="28"/>
  <c r="HW3689" i="28"/>
  <c r="IE3689" i="28"/>
  <c r="HX3689" i="28"/>
  <c r="IF3689" i="28"/>
  <c r="HY3689" i="28"/>
  <c r="IG3689" i="28"/>
  <c r="HZ3689" i="28"/>
  <c r="IH3689" i="28"/>
  <c r="IA3689" i="28"/>
  <c r="II3689" i="28"/>
  <c r="IL7424" i="28"/>
  <c r="IL7421" i="28"/>
  <c r="IL7422" i="28"/>
  <c r="AX879" i="5"/>
  <c r="T899" i="25"/>
  <c r="AM899" i="25" s="1"/>
  <c r="HA21" i="28" l="1"/>
  <c r="HB250" i="28"/>
  <c r="BN38" i="25"/>
  <c r="HP6466" i="28"/>
  <c r="CB897" i="25"/>
  <c r="HB18" i="28"/>
  <c r="BN9" i="25"/>
  <c r="GX162" i="28"/>
  <c r="BJ27" i="25"/>
  <c r="GZ266" i="28"/>
  <c r="BL40" i="25"/>
  <c r="HD82" i="28"/>
  <c r="BP17" i="25"/>
  <c r="GW90" i="28"/>
  <c r="BI18" i="25"/>
  <c r="GV732" i="28"/>
  <c r="GW733" i="28"/>
  <c r="GZ218" i="28"/>
  <c r="BL34" i="25"/>
  <c r="HF106" i="28"/>
  <c r="BR20" i="25"/>
  <c r="GY42" i="28"/>
  <c r="BK12" i="25"/>
  <c r="HK6474" i="28"/>
  <c r="BW898" i="25"/>
  <c r="GX138" i="28"/>
  <c r="BJ24" i="25"/>
  <c r="HE238" i="28"/>
  <c r="BQ37" i="25"/>
  <c r="GZ682" i="28"/>
  <c r="GZ686" i="28" s="1"/>
  <c r="BL86" i="25"/>
  <c r="GX251" i="28"/>
  <c r="BJ39" i="25"/>
  <c r="HA714" i="28"/>
  <c r="BM94" i="25"/>
  <c r="HH678" i="28"/>
  <c r="BT90" i="25"/>
  <c r="HG6483" i="28"/>
  <c r="HG6484" i="28" s="1"/>
  <c r="BS900" i="25"/>
  <c r="HA29" i="28"/>
  <c r="CA2699" i="28"/>
  <c r="GY59" i="28"/>
  <c r="GZ61" i="28" s="1"/>
  <c r="HM6459" i="28"/>
  <c r="HL6460" i="28"/>
  <c r="GZ211" i="28"/>
  <c r="GZ670" i="28"/>
  <c r="HD210" i="28"/>
  <c r="HD214" i="28" s="1"/>
  <c r="HD203" i="28"/>
  <c r="HD206" i="28"/>
  <c r="HC101" i="28"/>
  <c r="GX108" i="28"/>
  <c r="GY107" i="28"/>
  <c r="GZ259" i="28"/>
  <c r="GZ260" i="28" s="1"/>
  <c r="GW83" i="28"/>
  <c r="GX155" i="28"/>
  <c r="HC53" i="28"/>
  <c r="BO14" i="25" s="1"/>
  <c r="HB52" i="28"/>
  <c r="HA27" i="28"/>
  <c r="HA28" i="28" s="1"/>
  <c r="GZ667" i="28"/>
  <c r="HI6482" i="28"/>
  <c r="HI6475" i="28"/>
  <c r="GX685" i="28"/>
  <c r="GW684" i="28"/>
  <c r="HB11" i="28"/>
  <c r="GZ124" i="28"/>
  <c r="HA125" i="28"/>
  <c r="HB22" i="28"/>
  <c r="HE235" i="28"/>
  <c r="HE258" i="28"/>
  <c r="HE242" i="28"/>
  <c r="HE246" i="28" s="1"/>
  <c r="GY60" i="28"/>
  <c r="GX131" i="28"/>
  <c r="HC102" i="28"/>
  <c r="GX42" i="28"/>
  <c r="GX35" i="28"/>
  <c r="GX36" i="28" s="1"/>
  <c r="HB14" i="28"/>
  <c r="HI6468" i="28"/>
  <c r="HJ6469" i="28"/>
  <c r="GZ717" i="28"/>
  <c r="HK6477" i="28"/>
  <c r="CE2690" i="28"/>
  <c r="CE2683" i="28"/>
  <c r="BW3699" i="28"/>
  <c r="BV3707" i="28"/>
  <c r="CB2701" i="28"/>
  <c r="CB2699" i="28" s="1"/>
  <c r="CD259" i="28"/>
  <c r="CE261" i="28" s="1"/>
  <c r="CE266" i="28" s="1"/>
  <c r="CB189" i="28"/>
  <c r="CB194" i="28" s="1"/>
  <c r="CA197" i="28" s="1"/>
  <c r="CA195" i="28" s="1"/>
  <c r="CC267" i="28"/>
  <c r="CC723" i="28"/>
  <c r="CC107" i="28"/>
  <c r="CC85" i="28"/>
  <c r="CC90" i="28" s="1"/>
  <c r="CB93" i="28" s="1"/>
  <c r="CB91" i="28" s="1"/>
  <c r="BW5778" i="28"/>
  <c r="CD685" i="28"/>
  <c r="CD690" i="28" s="1"/>
  <c r="CC693" i="28" s="1"/>
  <c r="CC698" i="28" s="1"/>
  <c r="CB701" i="28" s="1"/>
  <c r="CB699" i="28" s="1"/>
  <c r="CD35" i="28"/>
  <c r="CD61" i="28"/>
  <c r="CD66" i="28" s="1"/>
  <c r="CC69" i="28" s="1"/>
  <c r="CC67" i="28" s="1"/>
  <c r="CE133" i="28"/>
  <c r="CE138" i="28" s="1"/>
  <c r="CD141" i="28" s="1"/>
  <c r="CD139" i="28" s="1"/>
  <c r="BY3693" i="28"/>
  <c r="BY3698" i="28" s="1"/>
  <c r="CC179" i="28"/>
  <c r="CD211" i="28"/>
  <c r="CC2691" i="28"/>
  <c r="CC219" i="28"/>
  <c r="CC157" i="28"/>
  <c r="CC162" i="28" s="1"/>
  <c r="CB165" i="28" s="1"/>
  <c r="CB163" i="28" s="1"/>
  <c r="CE717" i="28"/>
  <c r="CE722" i="28" s="1"/>
  <c r="CD725" i="28" s="1"/>
  <c r="CD730" i="28" s="1"/>
  <c r="CC733" i="28" s="1"/>
  <c r="CC731" i="28" s="1"/>
  <c r="CE245" i="28"/>
  <c r="CE250" i="28" s="1"/>
  <c r="CD253" i="28" s="1"/>
  <c r="CD251" i="28" s="1"/>
  <c r="HA707" i="28"/>
  <c r="HB709" i="28" s="1"/>
  <c r="BN94" i="25" s="1"/>
  <c r="HD86" i="28"/>
  <c r="HF110" i="28"/>
  <c r="HA710" i="28"/>
  <c r="GX724" i="28"/>
  <c r="GY725" i="28"/>
  <c r="BK96" i="25" s="1"/>
  <c r="HA718" i="28"/>
  <c r="GS5769" i="28"/>
  <c r="HA5769" i="28"/>
  <c r="HI5769" i="28"/>
  <c r="HQ5769" i="28"/>
  <c r="GT5769" i="28"/>
  <c r="HB5769" i="28"/>
  <c r="HJ5769" i="28"/>
  <c r="HR5769" i="28"/>
  <c r="GU5769" i="28"/>
  <c r="HC5769" i="28"/>
  <c r="HK5769" i="28"/>
  <c r="HS5769" i="28"/>
  <c r="GV5769" i="28"/>
  <c r="HD5769" i="28"/>
  <c r="HL5769" i="28"/>
  <c r="HT5769" i="28"/>
  <c r="GW5769" i="28"/>
  <c r="HE5769" i="28"/>
  <c r="HM5769" i="28"/>
  <c r="HU5769" i="28"/>
  <c r="GX5769" i="28"/>
  <c r="HF5769" i="28"/>
  <c r="HN5769" i="28"/>
  <c r="HV5769" i="28"/>
  <c r="GY5769" i="28"/>
  <c r="HG5769" i="28"/>
  <c r="HO5769" i="28"/>
  <c r="GR5769" i="28"/>
  <c r="GR5772" i="28" s="1"/>
  <c r="GZ5769" i="28"/>
  <c r="HH5769" i="28"/>
  <c r="HP5769" i="28"/>
  <c r="HB243" i="28"/>
  <c r="HD78" i="28"/>
  <c r="HD75" i="28"/>
  <c r="IM7424" i="28"/>
  <c r="IM7422" i="28"/>
  <c r="IM7421" i="28"/>
  <c r="FY5779" i="28"/>
  <c r="BU5779" i="28"/>
  <c r="GZ66" i="28" l="1"/>
  <c r="BL15" i="25"/>
  <c r="CD2693" i="28"/>
  <c r="CD2698" i="28" s="1"/>
  <c r="HK6482" i="28"/>
  <c r="HK6485" i="28" s="1"/>
  <c r="BW900" i="25" s="1"/>
  <c r="BW899" i="25"/>
  <c r="HA130" i="28"/>
  <c r="BM23" i="25"/>
  <c r="GX690" i="28"/>
  <c r="BJ91" i="25"/>
  <c r="HC99" i="28"/>
  <c r="BO20" i="25"/>
  <c r="GZ722" i="28"/>
  <c r="BL95" i="25"/>
  <c r="HH6485" i="28"/>
  <c r="HJ6474" i="28"/>
  <c r="BV898" i="25"/>
  <c r="HA34" i="28"/>
  <c r="HA38" i="28" s="1"/>
  <c r="BM11" i="25"/>
  <c r="GX252" i="28"/>
  <c r="GY251" i="28"/>
  <c r="GW731" i="28"/>
  <c r="BI97" i="25"/>
  <c r="HA19" i="28"/>
  <c r="HA20" i="28" s="1"/>
  <c r="BM10" i="25"/>
  <c r="HA30" i="28"/>
  <c r="GX683" i="28"/>
  <c r="GX684" i="28" s="1"/>
  <c r="HJ6477" i="28"/>
  <c r="HM6460" i="28"/>
  <c r="HN6459" i="28"/>
  <c r="HA261" i="28"/>
  <c r="BM40" i="25" s="1"/>
  <c r="HB29" i="28"/>
  <c r="HC106" i="28"/>
  <c r="HC110" i="28" s="1"/>
  <c r="GY35" i="28"/>
  <c r="GZ37" i="28" s="1"/>
  <c r="HA213" i="28"/>
  <c r="BM34" i="25" s="1"/>
  <c r="GZ212" i="28"/>
  <c r="GY108" i="28"/>
  <c r="GZ109" i="28"/>
  <c r="HE205" i="28"/>
  <c r="BQ33" i="25" s="1"/>
  <c r="HD204" i="28"/>
  <c r="GX156" i="28"/>
  <c r="GY155" i="28"/>
  <c r="GX85" i="28"/>
  <c r="BJ18" i="25" s="1"/>
  <c r="GW84" i="28"/>
  <c r="GZ668" i="28"/>
  <c r="HA669" i="28"/>
  <c r="HC51" i="28"/>
  <c r="HC54" i="28"/>
  <c r="HC58" i="28"/>
  <c r="HC62" i="28" s="1"/>
  <c r="GZ59" i="28"/>
  <c r="HA134" i="28"/>
  <c r="HJ6467" i="28"/>
  <c r="HE236" i="28"/>
  <c r="HF238" i="28"/>
  <c r="HF235" i="28"/>
  <c r="HC13" i="28"/>
  <c r="HB12" i="28"/>
  <c r="GZ715" i="28"/>
  <c r="GZ716" i="28" s="1"/>
  <c r="HB27" i="28"/>
  <c r="HA126" i="28"/>
  <c r="HI6476" i="28"/>
  <c r="HJ6475" i="28"/>
  <c r="HJ6476" i="28" s="1"/>
  <c r="GX132" i="28"/>
  <c r="GY131" i="28"/>
  <c r="HA123" i="28"/>
  <c r="HL6477" i="28"/>
  <c r="BX3706" i="28"/>
  <c r="BW3707" i="28" s="1"/>
  <c r="CD269" i="28"/>
  <c r="CD274" i="28" s="1"/>
  <c r="CC277" i="28" s="1"/>
  <c r="CC275" i="28" s="1"/>
  <c r="CC691" i="28"/>
  <c r="HQ6461" i="28"/>
  <c r="CB2706" i="28"/>
  <c r="CA2709" i="28" s="1"/>
  <c r="CA2707" i="28" s="1"/>
  <c r="BY3691" i="28"/>
  <c r="BZ3693" i="28" s="1"/>
  <c r="BZ3698" i="28" s="1"/>
  <c r="CC2701" i="28"/>
  <c r="CC2706" i="28" s="1"/>
  <c r="CB187" i="28"/>
  <c r="CE131" i="28"/>
  <c r="CE243" i="28"/>
  <c r="CC155" i="28"/>
  <c r="CC83" i="28"/>
  <c r="CD109" i="28"/>
  <c r="CD114" i="28" s="1"/>
  <c r="CC117" i="28" s="1"/>
  <c r="CC115" i="28" s="1"/>
  <c r="CE213" i="28"/>
  <c r="CE218" i="28" s="1"/>
  <c r="CD221" i="28" s="1"/>
  <c r="CD226" i="28" s="1"/>
  <c r="CC229" i="28" s="1"/>
  <c r="CC227" i="28" s="1"/>
  <c r="CD59" i="28"/>
  <c r="CD683" i="28"/>
  <c r="BW5771" i="28"/>
  <c r="CD723" i="28"/>
  <c r="CD181" i="28"/>
  <c r="CD186" i="28" s="1"/>
  <c r="BV5786" i="28"/>
  <c r="CE715" i="28"/>
  <c r="CE37" i="28"/>
  <c r="CE42" i="28" s="1"/>
  <c r="CD45" i="28" s="1"/>
  <c r="CD43" i="28" s="1"/>
  <c r="CE259" i="28"/>
  <c r="CD2691" i="28"/>
  <c r="HA708" i="28"/>
  <c r="HF205" i="28"/>
  <c r="HB714" i="28"/>
  <c r="HB718" i="28" s="1"/>
  <c r="HB710" i="28"/>
  <c r="HB707" i="28"/>
  <c r="HC709" i="28" s="1"/>
  <c r="IA3697" i="28"/>
  <c r="II3697" i="28"/>
  <c r="IB3697" i="28"/>
  <c r="IJ3697" i="28"/>
  <c r="IC3697" i="28"/>
  <c r="ID3697" i="28"/>
  <c r="HW3697" i="28"/>
  <c r="IE3697" i="28"/>
  <c r="HX3697" i="28"/>
  <c r="IF3697" i="28"/>
  <c r="HY3697" i="28"/>
  <c r="IG3697" i="28"/>
  <c r="HZ3697" i="28"/>
  <c r="IH3697" i="28"/>
  <c r="HE77" i="28"/>
  <c r="HD76" i="28"/>
  <c r="HF13" i="28"/>
  <c r="HB244" i="28"/>
  <c r="HC245" i="28"/>
  <c r="GY723" i="28"/>
  <c r="GZ725" i="28" s="1"/>
  <c r="GY730" i="28"/>
  <c r="GY733" i="28" s="1"/>
  <c r="GT3705" i="28"/>
  <c r="HB3705" i="28"/>
  <c r="HJ3705" i="28"/>
  <c r="HR3705" i="28"/>
  <c r="GU3705" i="28"/>
  <c r="HC3705" i="28"/>
  <c r="HK3705" i="28"/>
  <c r="HS3705" i="28"/>
  <c r="GV3705" i="28"/>
  <c r="HD3705" i="28"/>
  <c r="HL3705" i="28"/>
  <c r="HT3705" i="28"/>
  <c r="GW3705" i="28"/>
  <c r="HE3705" i="28"/>
  <c r="HM3705" i="28"/>
  <c r="HU3705" i="28"/>
  <c r="GX3705" i="28"/>
  <c r="HF3705" i="28"/>
  <c r="HN3705" i="28"/>
  <c r="HV3705" i="28"/>
  <c r="GY3705" i="28"/>
  <c r="HG3705" i="28"/>
  <c r="HO3705" i="28"/>
  <c r="GR3705" i="28"/>
  <c r="GR3708" i="28" s="1"/>
  <c r="GZ3705" i="28"/>
  <c r="HH3705" i="28"/>
  <c r="HP3705" i="28"/>
  <c r="GS3705" i="28"/>
  <c r="HA3705" i="28"/>
  <c r="HI3705" i="28"/>
  <c r="HQ3705" i="28"/>
  <c r="CG1875" i="28"/>
  <c r="CH1875" i="28" s="1"/>
  <c r="CI1877" i="28" s="1"/>
  <c r="ER1877" i="28" s="1"/>
  <c r="IL1873" i="28"/>
  <c r="IK1873" i="28"/>
  <c r="IK1877" i="28" s="1"/>
  <c r="IM1873" i="28"/>
  <c r="AF879" i="25"/>
  <c r="FY5195" i="28"/>
  <c r="G271" i="33"/>
  <c r="C271" i="33" s="1"/>
  <c r="BU5195" i="28"/>
  <c r="BV5195" i="28" s="1"/>
  <c r="BW5195" i="28" s="1"/>
  <c r="BX5195" i="28" s="1"/>
  <c r="BY5195" i="28" s="1"/>
  <c r="BZ5195" i="28" s="1"/>
  <c r="CA5195" i="28" s="1"/>
  <c r="CB5195" i="28" s="1"/>
  <c r="CC5195" i="28" s="1"/>
  <c r="CD5195" i="28" s="1"/>
  <c r="CE5195" i="28" s="1"/>
  <c r="CF5195" i="28" s="1"/>
  <c r="HA682" i="28" l="1"/>
  <c r="HA686" i="28" s="1"/>
  <c r="BM86" i="25"/>
  <c r="BK97" i="25"/>
  <c r="HF18" i="28"/>
  <c r="HF22" i="28" s="1"/>
  <c r="HF21" i="28" s="1"/>
  <c r="BR10" i="25" s="1"/>
  <c r="BR9" i="25"/>
  <c r="HF210" i="28"/>
  <c r="HF214" i="28" s="1"/>
  <c r="BR33" i="25"/>
  <c r="BX3699" i="28"/>
  <c r="HQ6466" i="28"/>
  <c r="CC897" i="25"/>
  <c r="HL6482" i="28"/>
  <c r="HL6485" i="28" s="1"/>
  <c r="BX900" i="25" s="1"/>
  <c r="BX899" i="25"/>
  <c r="GZ114" i="28"/>
  <c r="BL21" i="25"/>
  <c r="GZ42" i="28"/>
  <c r="BL12" i="25"/>
  <c r="GZ730" i="28"/>
  <c r="BL96" i="25"/>
  <c r="HC707" i="28"/>
  <c r="HC708" i="28" s="1"/>
  <c r="BO94" i="25"/>
  <c r="GY683" i="28"/>
  <c r="HA259" i="28"/>
  <c r="HB261" i="28" s="1"/>
  <c r="BN40" i="25" s="1"/>
  <c r="HB21" i="28"/>
  <c r="GW732" i="28"/>
  <c r="GX733" i="28"/>
  <c r="HC250" i="28"/>
  <c r="BO38" i="25"/>
  <c r="HE82" i="28"/>
  <c r="HE86" i="28" s="1"/>
  <c r="BQ17" i="25"/>
  <c r="HC14" i="28"/>
  <c r="BO9" i="25"/>
  <c r="HA266" i="28"/>
  <c r="HB34" i="28"/>
  <c r="HB38" i="28" s="1"/>
  <c r="BN11" i="25"/>
  <c r="HJ6482" i="28"/>
  <c r="BV899" i="25"/>
  <c r="GY252" i="28"/>
  <c r="GZ253" i="28"/>
  <c r="HH6483" i="28"/>
  <c r="BT900" i="25"/>
  <c r="HC100" i="28"/>
  <c r="HD101" i="28"/>
  <c r="GY36" i="28"/>
  <c r="HB30" i="28"/>
  <c r="HN6460" i="28"/>
  <c r="HO6459" i="28"/>
  <c r="HA667" i="28"/>
  <c r="HB669" i="28" s="1"/>
  <c r="BN86" i="25" s="1"/>
  <c r="HA218" i="28"/>
  <c r="HA211" i="28"/>
  <c r="HA670" i="28"/>
  <c r="GZ157" i="28"/>
  <c r="GY156" i="28"/>
  <c r="HE210" i="28"/>
  <c r="HE214" i="28" s="1"/>
  <c r="HE206" i="28"/>
  <c r="HE203" i="28"/>
  <c r="HE204" i="28" s="1"/>
  <c r="GZ107" i="28"/>
  <c r="HK6475" i="28"/>
  <c r="HK6476" i="28" s="1"/>
  <c r="HA717" i="28"/>
  <c r="GX90" i="28"/>
  <c r="GX83" i="28"/>
  <c r="HC52" i="28"/>
  <c r="HD53" i="28"/>
  <c r="BP14" i="25" s="1"/>
  <c r="GZ685" i="28"/>
  <c r="GY684" i="28"/>
  <c r="HG237" i="28"/>
  <c r="HF236" i="28"/>
  <c r="HB125" i="28"/>
  <c r="HA124" i="28"/>
  <c r="HB28" i="28"/>
  <c r="HC29" i="28"/>
  <c r="GZ133" i="28"/>
  <c r="GY132" i="28"/>
  <c r="HJ6468" i="28"/>
  <c r="HK6467" i="28"/>
  <c r="HC11" i="28"/>
  <c r="HC18" i="28"/>
  <c r="HC22" i="28" s="1"/>
  <c r="GZ60" i="28"/>
  <c r="HA61" i="28"/>
  <c r="GZ35" i="28"/>
  <c r="CB2709" i="28"/>
  <c r="CB2707" i="28" s="1"/>
  <c r="BY3701" i="28"/>
  <c r="BY3706" i="28" s="1"/>
  <c r="CD267" i="28"/>
  <c r="CC2699" i="28"/>
  <c r="CC189" i="28"/>
  <c r="CC194" i="28" s="1"/>
  <c r="CB197" i="28" s="1"/>
  <c r="CB195" i="28" s="1"/>
  <c r="CD179" i="28"/>
  <c r="CE181" i="28" s="1"/>
  <c r="CE186" i="28" s="1"/>
  <c r="CD219" i="28"/>
  <c r="CE35" i="28"/>
  <c r="CE685" i="28"/>
  <c r="CE690" i="28" s="1"/>
  <c r="CD693" i="28" s="1"/>
  <c r="CD107" i="28"/>
  <c r="CE61" i="28"/>
  <c r="CE66" i="28" s="1"/>
  <c r="CD69" i="28" s="1"/>
  <c r="CD67" i="28" s="1"/>
  <c r="BV5779" i="28"/>
  <c r="GY5777" i="28" s="1"/>
  <c r="CE211" i="28"/>
  <c r="CD85" i="28"/>
  <c r="CD90" i="28" s="1"/>
  <c r="CC93" i="28" s="1"/>
  <c r="CC91" i="28" s="1"/>
  <c r="BZ3691" i="28"/>
  <c r="BX5778" i="28"/>
  <c r="CD157" i="28"/>
  <c r="CD162" i="28" s="1"/>
  <c r="CC165" i="28" s="1"/>
  <c r="CC163" i="28" s="1"/>
  <c r="HB708" i="28"/>
  <c r="Y571" i="14"/>
  <c r="HC243" i="28"/>
  <c r="HD245" i="28" s="1"/>
  <c r="HD709" i="28"/>
  <c r="HZ3705" i="28"/>
  <c r="IH3705" i="28"/>
  <c r="IA3705" i="28"/>
  <c r="II3705" i="28"/>
  <c r="IB3705" i="28"/>
  <c r="IJ3705" i="28"/>
  <c r="IC3705" i="28"/>
  <c r="ID3705" i="28"/>
  <c r="HW3705" i="28"/>
  <c r="IE3705" i="28"/>
  <c r="HX3705" i="28"/>
  <c r="IF3705" i="28"/>
  <c r="HY3705" i="28"/>
  <c r="IG3705" i="28"/>
  <c r="HC710" i="28"/>
  <c r="HC714" i="28"/>
  <c r="HC718" i="28" s="1"/>
  <c r="CI1875" i="28"/>
  <c r="HY5769" i="28"/>
  <c r="IG5769" i="28"/>
  <c r="HZ5769" i="28"/>
  <c r="IH5769" i="28"/>
  <c r="IA5769" i="28"/>
  <c r="II5769" i="28"/>
  <c r="IB5769" i="28"/>
  <c r="IJ5769" i="28"/>
  <c r="IC5769" i="28"/>
  <c r="ID5769" i="28"/>
  <c r="HW5769" i="28"/>
  <c r="IE5769" i="28"/>
  <c r="HX5769" i="28"/>
  <c r="IF5769" i="28"/>
  <c r="GX5193" i="28"/>
  <c r="HF5193" i="28"/>
  <c r="HN5193" i="28"/>
  <c r="HV5193" i="28"/>
  <c r="GY5193" i="28"/>
  <c r="HG5193" i="28"/>
  <c r="HO5193" i="28"/>
  <c r="GR5193" i="28"/>
  <c r="GR5196" i="28" s="1"/>
  <c r="GZ5193" i="28"/>
  <c r="HH5193" i="28"/>
  <c r="HP5193" i="28"/>
  <c r="GS5193" i="28"/>
  <c r="HA5193" i="28"/>
  <c r="HI5193" i="28"/>
  <c r="HQ5193" i="28"/>
  <c r="GT5193" i="28"/>
  <c r="HB5193" i="28"/>
  <c r="HJ5193" i="28"/>
  <c r="HR5193" i="28"/>
  <c r="GU5193" i="28"/>
  <c r="HC5193" i="28"/>
  <c r="HK5193" i="28"/>
  <c r="HS5193" i="28"/>
  <c r="GV5193" i="28"/>
  <c r="HD5193" i="28"/>
  <c r="HL5193" i="28"/>
  <c r="HT5193" i="28"/>
  <c r="GW5193" i="28"/>
  <c r="HE5193" i="28"/>
  <c r="HM5193" i="28"/>
  <c r="HU5193" i="28"/>
  <c r="GY724" i="28"/>
  <c r="GZ723" i="28"/>
  <c r="HE75" i="28"/>
  <c r="HE78" i="28"/>
  <c r="HF125" i="28"/>
  <c r="T900" i="25"/>
  <c r="AM900" i="25" s="1"/>
  <c r="FY1267" i="28"/>
  <c r="G270" i="33"/>
  <c r="C270" i="33" s="1"/>
  <c r="BU1267" i="28"/>
  <c r="BV1267" i="28" s="1"/>
  <c r="BW1267" i="28" s="1"/>
  <c r="BX1267" i="28" s="1"/>
  <c r="BY1267" i="28" s="1"/>
  <c r="BZ1267" i="28" s="1"/>
  <c r="CA1267" i="28" s="1"/>
  <c r="CB1267" i="28" s="1"/>
  <c r="CC1267" i="28" s="1"/>
  <c r="CD1267" i="28" s="1"/>
  <c r="CE1267" i="28" s="1"/>
  <c r="CF1267" i="28" s="1"/>
  <c r="BU5787" i="28"/>
  <c r="FY5787" i="28"/>
  <c r="FY5203" i="28"/>
  <c r="BU5203" i="28"/>
  <c r="BU5619" i="28"/>
  <c r="FY5619" i="28"/>
  <c r="HL5777" i="28" l="1"/>
  <c r="GV5777" i="28"/>
  <c r="HQ5777" i="28"/>
  <c r="HV5777" i="28"/>
  <c r="HI5777" i="28"/>
  <c r="HU5777" i="28"/>
  <c r="GU5777" i="28"/>
  <c r="HH5777" i="28"/>
  <c r="HM5777" i="28"/>
  <c r="HR5777" i="28"/>
  <c r="GR5777" i="28"/>
  <c r="GR5780" i="28" s="1"/>
  <c r="HN5777" i="28"/>
  <c r="GW5777" i="28"/>
  <c r="HS5777" i="28"/>
  <c r="HJ5777" i="28"/>
  <c r="GS5777" i="28"/>
  <c r="HO5777" i="28"/>
  <c r="GX5777" i="28"/>
  <c r="HT5777" i="28"/>
  <c r="HK5777" i="28"/>
  <c r="GT5777" i="28"/>
  <c r="HP5777" i="28"/>
  <c r="HG5777" i="28"/>
  <c r="HF5777" i="28"/>
  <c r="HE5777" i="28"/>
  <c r="HD5777" i="28"/>
  <c r="HC5777" i="28"/>
  <c r="HB5777" i="28"/>
  <c r="HA5777" i="28"/>
  <c r="GZ5777" i="28"/>
  <c r="HA260" i="28"/>
  <c r="HF203" i="28"/>
  <c r="HG205" i="28" s="1"/>
  <c r="HG235" i="28"/>
  <c r="BS37" i="25"/>
  <c r="HA722" i="28"/>
  <c r="BM95" i="25"/>
  <c r="GZ162" i="28"/>
  <c r="BL27" i="25"/>
  <c r="HB19" i="28"/>
  <c r="HB20" i="28" s="1"/>
  <c r="BN10" i="25"/>
  <c r="HD250" i="28"/>
  <c r="BP38" i="25"/>
  <c r="HC21" i="28"/>
  <c r="HA715" i="28"/>
  <c r="HH6484" i="28"/>
  <c r="HI6485" i="28"/>
  <c r="HF130" i="28"/>
  <c r="HF134" i="28" s="1"/>
  <c r="BR23" i="25"/>
  <c r="HG210" i="28"/>
  <c r="BS33" i="25"/>
  <c r="GZ138" i="28"/>
  <c r="BL24" i="25"/>
  <c r="HB130" i="28"/>
  <c r="BN23" i="25"/>
  <c r="GZ690" i="28"/>
  <c r="BL91" i="25"/>
  <c r="HA668" i="28"/>
  <c r="HD106" i="28"/>
  <c r="HD110" i="28" s="1"/>
  <c r="BP20" i="25"/>
  <c r="HD99" i="28"/>
  <c r="HD102" i="28"/>
  <c r="GZ251" i="28"/>
  <c r="BL39" i="25"/>
  <c r="HD714" i="28"/>
  <c r="HD718" i="28" s="1"/>
  <c r="BP94" i="25"/>
  <c r="HA66" i="28"/>
  <c r="BM15" i="25"/>
  <c r="HC34" i="28"/>
  <c r="HC38" i="28" s="1"/>
  <c r="BO11" i="25"/>
  <c r="GX731" i="28"/>
  <c r="BJ97" i="25"/>
  <c r="HF206" i="28"/>
  <c r="HO6460" i="28"/>
  <c r="HP6459" i="28"/>
  <c r="GZ155" i="28"/>
  <c r="HA157" i="28" s="1"/>
  <c r="BM27" i="25" s="1"/>
  <c r="HA212" i="28"/>
  <c r="HB213" i="28"/>
  <c r="BN34" i="25" s="1"/>
  <c r="GX84" i="28"/>
  <c r="GY83" i="28"/>
  <c r="HG238" i="28"/>
  <c r="GZ108" i="28"/>
  <c r="HA109" i="28"/>
  <c r="BM21" i="25" s="1"/>
  <c r="HD58" i="28"/>
  <c r="HD62" i="28" s="1"/>
  <c r="HD51" i="28"/>
  <c r="HD54" i="28"/>
  <c r="HB682" i="28"/>
  <c r="HB686" i="28" s="1"/>
  <c r="HB667" i="28"/>
  <c r="HB670" i="28"/>
  <c r="HC30" i="28"/>
  <c r="HB123" i="28"/>
  <c r="HB124" i="28" s="1"/>
  <c r="HB266" i="28"/>
  <c r="HB259" i="28"/>
  <c r="HD13" i="28"/>
  <c r="HC12" i="28"/>
  <c r="HH237" i="28"/>
  <c r="HG236" i="28"/>
  <c r="HG258" i="28"/>
  <c r="HG242" i="28"/>
  <c r="HG246" i="28" s="1"/>
  <c r="GZ131" i="28"/>
  <c r="HB126" i="28"/>
  <c r="GZ683" i="28"/>
  <c r="HA59" i="28"/>
  <c r="HL6469" i="28"/>
  <c r="HK6468" i="28"/>
  <c r="HB134" i="28"/>
  <c r="HC27" i="28"/>
  <c r="HG214" i="28"/>
  <c r="HA37" i="28"/>
  <c r="BM12" i="25" s="1"/>
  <c r="GZ36" i="28"/>
  <c r="BW5786" i="28"/>
  <c r="BV5794" i="28" s="1"/>
  <c r="BX3707" i="28"/>
  <c r="BY3699" i="28"/>
  <c r="HR6461" i="28"/>
  <c r="CD897" i="25" s="1"/>
  <c r="CE683" i="28"/>
  <c r="CC187" i="28"/>
  <c r="CD189" i="28" s="1"/>
  <c r="CD194" i="28" s="1"/>
  <c r="CC197" i="28" s="1"/>
  <c r="CC195" i="28" s="1"/>
  <c r="CD155" i="28"/>
  <c r="CE157" i="28" s="1"/>
  <c r="CE162" i="28" s="1"/>
  <c r="CD165" i="28" s="1"/>
  <c r="CD163" i="28" s="1"/>
  <c r="CE109" i="28"/>
  <c r="CE114" i="28" s="1"/>
  <c r="CD117" i="28" s="1"/>
  <c r="CD115" i="28" s="1"/>
  <c r="BV5626" i="28"/>
  <c r="BV5625" i="28" s="1"/>
  <c r="BV5210" i="28"/>
  <c r="CE59" i="28"/>
  <c r="CA3693" i="28"/>
  <c r="CA3698" i="28" s="1"/>
  <c r="BX5771" i="28"/>
  <c r="CD698" i="28"/>
  <c r="CC701" i="28" s="1"/>
  <c r="CC699" i="28" s="1"/>
  <c r="CD691" i="28"/>
  <c r="CD83" i="28"/>
  <c r="BW5779" i="28"/>
  <c r="IG5777" i="28" s="1"/>
  <c r="CE179" i="28"/>
  <c r="HC244" i="28"/>
  <c r="Y253" i="14"/>
  <c r="HG203" i="28"/>
  <c r="HF204" i="28"/>
  <c r="HG206" i="28"/>
  <c r="HD243" i="28"/>
  <c r="HE76" i="28"/>
  <c r="HF77" i="28"/>
  <c r="ID5193" i="28"/>
  <c r="HW5193" i="28"/>
  <c r="IE5193" i="28"/>
  <c r="HX5193" i="28"/>
  <c r="IF5193" i="28"/>
  <c r="HY5193" i="28"/>
  <c r="IG5193" i="28"/>
  <c r="HZ5193" i="28"/>
  <c r="IH5193" i="28"/>
  <c r="IA5193" i="28"/>
  <c r="II5193" i="28"/>
  <c r="IB5193" i="28"/>
  <c r="IJ5193" i="28"/>
  <c r="IC5193" i="28"/>
  <c r="HD710" i="28"/>
  <c r="GZ724" i="28"/>
  <c r="HA725" i="28"/>
  <c r="HD707" i="28"/>
  <c r="GR1265" i="28"/>
  <c r="GR1269" i="28" s="1"/>
  <c r="BD846" i="25" s="1"/>
  <c r="GZ1265" i="28"/>
  <c r="HH1265" i="28"/>
  <c r="HP1265" i="28"/>
  <c r="GS1265" i="28"/>
  <c r="HA1265" i="28"/>
  <c r="HI1265" i="28"/>
  <c r="GT1265" i="28"/>
  <c r="HB1265" i="28"/>
  <c r="HJ1265" i="28"/>
  <c r="HR1265" i="28"/>
  <c r="GU1265" i="28"/>
  <c r="HC1265" i="28"/>
  <c r="HK1265" i="28"/>
  <c r="GV1265" i="28"/>
  <c r="HD1265" i="28"/>
  <c r="HL1265" i="28"/>
  <c r="HT1265" i="28"/>
  <c r="GW1265" i="28"/>
  <c r="HE1265" i="28"/>
  <c r="HM1265" i="28"/>
  <c r="HU1265" i="28"/>
  <c r="GX1265" i="28"/>
  <c r="HF1265" i="28"/>
  <c r="HN1265" i="28"/>
  <c r="HV1265" i="28"/>
  <c r="GY1265" i="28"/>
  <c r="HG1265" i="28"/>
  <c r="HO1265" i="28"/>
  <c r="BU5211" i="28"/>
  <c r="FY5211" i="28"/>
  <c r="HA730" i="28" l="1"/>
  <c r="BM96" i="25"/>
  <c r="HF82" i="28"/>
  <c r="HF86" i="28" s="1"/>
  <c r="BR17" i="25"/>
  <c r="HL6474" i="28"/>
  <c r="HL6475" i="28" s="1"/>
  <c r="BX898" i="25"/>
  <c r="GX732" i="28"/>
  <c r="GY731" i="28"/>
  <c r="HA716" i="28"/>
  <c r="HB717" i="28"/>
  <c r="HH235" i="28"/>
  <c r="HH236" i="28" s="1"/>
  <c r="BT37" i="25"/>
  <c r="HD18" i="28"/>
  <c r="BP9" i="25"/>
  <c r="GZ252" i="28"/>
  <c r="HA253" i="28"/>
  <c r="HC19" i="28"/>
  <c r="HC20" i="28" s="1"/>
  <c r="BO10" i="25"/>
  <c r="HI6483" i="28"/>
  <c r="BU900" i="25"/>
  <c r="HD100" i="28"/>
  <c r="HE101" i="28"/>
  <c r="HE102" i="28" s="1"/>
  <c r="GZ156" i="28"/>
  <c r="HD11" i="28"/>
  <c r="HE13" i="28" s="1"/>
  <c r="HH238" i="28"/>
  <c r="BZ3701" i="28"/>
  <c r="BZ3706" i="28" s="1"/>
  <c r="BY3709" i="28" s="1"/>
  <c r="HD14" i="28"/>
  <c r="HP6460" i="28"/>
  <c r="HQ6459" i="28"/>
  <c r="HQ6460" i="28" s="1"/>
  <c r="HB218" i="28"/>
  <c r="HB211" i="28"/>
  <c r="HA107" i="28"/>
  <c r="HA114" i="28"/>
  <c r="HC125" i="28"/>
  <c r="HA162" i="28"/>
  <c r="HA155" i="28"/>
  <c r="GY84" i="28"/>
  <c r="GZ85" i="28"/>
  <c r="BL18" i="25" s="1"/>
  <c r="HC669" i="28"/>
  <c r="BO86" i="25" s="1"/>
  <c r="HB668" i="28"/>
  <c r="HC261" i="28"/>
  <c r="BO40" i="25" s="1"/>
  <c r="HB260" i="28"/>
  <c r="HE53" i="28"/>
  <c r="BQ14" i="25" s="1"/>
  <c r="HD52" i="28"/>
  <c r="HL6467" i="28"/>
  <c r="HL6476" i="28"/>
  <c r="HM6475" i="28"/>
  <c r="HB61" i="28"/>
  <c r="HA60" i="28"/>
  <c r="HD29" i="28"/>
  <c r="HC28" i="28"/>
  <c r="GZ684" i="28"/>
  <c r="HA685" i="28"/>
  <c r="HD12" i="28"/>
  <c r="GZ132" i="28"/>
  <c r="HA133" i="28"/>
  <c r="HH242" i="28"/>
  <c r="HH246" i="28" s="1"/>
  <c r="HH258" i="28"/>
  <c r="HD22" i="28"/>
  <c r="HD21" i="28" s="1"/>
  <c r="HA42" i="28"/>
  <c r="HA35" i="28"/>
  <c r="IH5777" i="28"/>
  <c r="IF5777" i="28"/>
  <c r="ID5777" i="28"/>
  <c r="IC5777" i="28"/>
  <c r="IJ5777" i="28"/>
  <c r="HW5777" i="28"/>
  <c r="HR6466" i="28"/>
  <c r="HZ5777" i="28"/>
  <c r="CD187" i="28"/>
  <c r="CA3691" i="28"/>
  <c r="BY5773" i="28"/>
  <c r="BY5778" i="28" s="1"/>
  <c r="BX5786" i="28" s="1"/>
  <c r="BV5203" i="28"/>
  <c r="HQ5201" i="28" s="1"/>
  <c r="CE85" i="28"/>
  <c r="CE90" i="28" s="1"/>
  <c r="CD93" i="28" s="1"/>
  <c r="CD91" i="28" s="1"/>
  <c r="BV5787" i="28"/>
  <c r="BV5619" i="28"/>
  <c r="HO6469" i="28"/>
  <c r="CE155" i="28"/>
  <c r="CE107" i="28"/>
  <c r="HS1265" i="28"/>
  <c r="HQ1265" i="28"/>
  <c r="HY5777" i="28"/>
  <c r="IB5777" i="28"/>
  <c r="HX5777" i="28"/>
  <c r="II5777" i="28"/>
  <c r="IE5777" i="28"/>
  <c r="IA5777" i="28"/>
  <c r="HH205" i="28"/>
  <c r="BT33" i="25" s="1"/>
  <c r="HG204" i="28"/>
  <c r="HF78" i="28"/>
  <c r="HF75" i="28"/>
  <c r="HG77" i="28" s="1"/>
  <c r="GR1274" i="28"/>
  <c r="GR1270" i="28"/>
  <c r="GR1267" i="28"/>
  <c r="HD708" i="28"/>
  <c r="HE709" i="28"/>
  <c r="HX1265" i="28"/>
  <c r="IF1265" i="28"/>
  <c r="HY1265" i="28"/>
  <c r="IG1265" i="28"/>
  <c r="HZ1265" i="28"/>
  <c r="IH1265" i="28"/>
  <c r="IA1265" i="28"/>
  <c r="II1265" i="28"/>
  <c r="IB1265" i="28"/>
  <c r="IJ1265" i="28"/>
  <c r="IC1265" i="28"/>
  <c r="ID1265" i="28"/>
  <c r="HW1265" i="28"/>
  <c r="IE1265" i="28"/>
  <c r="HA723" i="28"/>
  <c r="HF53" i="28"/>
  <c r="HD244" i="28"/>
  <c r="HE245" i="28"/>
  <c r="Y751" i="12"/>
  <c r="Z751" i="12" s="1"/>
  <c r="AA751" i="12" s="1"/>
  <c r="AB751" i="12" s="1"/>
  <c r="AC751" i="12" s="1"/>
  <c r="AD751" i="12" s="1"/>
  <c r="AE751" i="12" s="1"/>
  <c r="AF751" i="12" s="1"/>
  <c r="AG751" i="12" s="1"/>
  <c r="AH751" i="12" s="1"/>
  <c r="AI751" i="12" s="1"/>
  <c r="AJ751" i="12" s="1"/>
  <c r="AK751" i="12" s="1"/>
  <c r="AL751" i="12" s="1"/>
  <c r="AM751" i="12" s="1"/>
  <c r="AN751" i="12" s="1"/>
  <c r="AO751" i="12" s="1"/>
  <c r="AP751" i="12" s="1"/>
  <c r="AQ751" i="12" s="1"/>
  <c r="AR751" i="12" s="1"/>
  <c r="AS751" i="12" s="1"/>
  <c r="AT751" i="12" s="1"/>
  <c r="AU751" i="12" s="1"/>
  <c r="AV751" i="12" s="1"/>
  <c r="AW751" i="12" s="1"/>
  <c r="AX751" i="12" s="1"/>
  <c r="AY751" i="12" s="1"/>
  <c r="Z571" i="14"/>
  <c r="BZ3699" i="28" l="1"/>
  <c r="HM5201" i="28"/>
  <c r="HI5201" i="28"/>
  <c r="HO6474" i="28"/>
  <c r="HO6477" i="28" s="1"/>
  <c r="CA899" i="25" s="1"/>
  <c r="CA898" i="25"/>
  <c r="HA138" i="28"/>
  <c r="BM24" i="25"/>
  <c r="HA690" i="28"/>
  <c r="BM91" i="25"/>
  <c r="HA251" i="28"/>
  <c r="BM39" i="25"/>
  <c r="GZ733" i="28"/>
  <c r="BL97" i="25" s="1"/>
  <c r="GY732" i="28"/>
  <c r="HE99" i="28"/>
  <c r="HK5201" i="28"/>
  <c r="HF58" i="28"/>
  <c r="BR14" i="25"/>
  <c r="HE714" i="28"/>
  <c r="HE718" i="28" s="1"/>
  <c r="BQ94" i="25"/>
  <c r="HD19" i="28"/>
  <c r="HD20" i="28" s="1"/>
  <c r="BP10" i="25"/>
  <c r="HB66" i="28"/>
  <c r="BN15" i="25"/>
  <c r="HI6484" i="28"/>
  <c r="HJ6485" i="28"/>
  <c r="HE106" i="28"/>
  <c r="HE110" i="28" s="1"/>
  <c r="BQ20" i="25"/>
  <c r="HB722" i="28"/>
  <c r="BN95" i="25"/>
  <c r="HB715" i="28"/>
  <c r="HG82" i="28"/>
  <c r="BS17" i="25"/>
  <c r="HE18" i="28"/>
  <c r="HE22" i="28" s="1"/>
  <c r="BQ9" i="25"/>
  <c r="HO5201" i="28"/>
  <c r="HE250" i="28"/>
  <c r="BQ38" i="25"/>
  <c r="HR6459" i="28"/>
  <c r="HD34" i="28"/>
  <c r="HD38" i="28" s="1"/>
  <c r="BP11" i="25"/>
  <c r="HC123" i="28"/>
  <c r="HC124" i="28" s="1"/>
  <c r="BO23" i="25"/>
  <c r="HE5201" i="28"/>
  <c r="HC5201" i="28"/>
  <c r="HA5201" i="28"/>
  <c r="HG5201" i="28"/>
  <c r="GY5201" i="28"/>
  <c r="GW5201" i="28"/>
  <c r="GU5201" i="28"/>
  <c r="GS5201" i="28"/>
  <c r="HV5201" i="28"/>
  <c r="HT5201" i="28"/>
  <c r="HR5201" i="28"/>
  <c r="HP5201" i="28"/>
  <c r="HL5201" i="28"/>
  <c r="HJ5201" i="28"/>
  <c r="HH5201" i="28"/>
  <c r="HN5201" i="28"/>
  <c r="HF5201" i="28"/>
  <c r="HD5201" i="28"/>
  <c r="HB5201" i="28"/>
  <c r="GZ5201" i="28"/>
  <c r="GV5201" i="28"/>
  <c r="GR5201" i="28"/>
  <c r="GR5204" i="28" s="1"/>
  <c r="GX5201" i="28"/>
  <c r="GT5201" i="28"/>
  <c r="HU5201" i="28"/>
  <c r="HS5201" i="28"/>
  <c r="HC126" i="28"/>
  <c r="HA683" i="28"/>
  <c r="HA684" i="28" s="1"/>
  <c r="HB212" i="28"/>
  <c r="HC213" i="28"/>
  <c r="BO34" i="25" s="1"/>
  <c r="HC130" i="28"/>
  <c r="HC134" i="28" s="1"/>
  <c r="GZ90" i="28"/>
  <c r="GZ83" i="28"/>
  <c r="HA156" i="28"/>
  <c r="HB157" i="28"/>
  <c r="BN27" i="25" s="1"/>
  <c r="HG78" i="28"/>
  <c r="HF76" i="28"/>
  <c r="HG75" i="28"/>
  <c r="HH77" i="28" s="1"/>
  <c r="HA108" i="28"/>
  <c r="HB109" i="28"/>
  <c r="HE58" i="28"/>
  <c r="HE62" i="28" s="1"/>
  <c r="HE51" i="28"/>
  <c r="HE52" i="28" s="1"/>
  <c r="HE54" i="28"/>
  <c r="HC259" i="28"/>
  <c r="HC266" i="28"/>
  <c r="HD27" i="28"/>
  <c r="HE29" i="28" s="1"/>
  <c r="HE11" i="28"/>
  <c r="HE12" i="28" s="1"/>
  <c r="HD30" i="28"/>
  <c r="HC682" i="28"/>
  <c r="HC686" i="28" s="1"/>
  <c r="HC667" i="28"/>
  <c r="HC670" i="28"/>
  <c r="HL6468" i="28"/>
  <c r="HM6467" i="28"/>
  <c r="HA131" i="28"/>
  <c r="HE14" i="28"/>
  <c r="HM6476" i="28"/>
  <c r="HN6475" i="28"/>
  <c r="HN6476" i="28" s="1"/>
  <c r="HB59" i="28"/>
  <c r="HA36" i="28"/>
  <c r="HB37" i="28"/>
  <c r="HG86" i="28"/>
  <c r="HR6460" i="28"/>
  <c r="HS6461" i="28"/>
  <c r="BY5771" i="28"/>
  <c r="BZ5773" i="28" s="1"/>
  <c r="BZ5778" i="28" s="1"/>
  <c r="BX5779" i="28"/>
  <c r="HO6482" i="28"/>
  <c r="HO6485" i="28" s="1"/>
  <c r="CB3693" i="28"/>
  <c r="CB3698" i="28" s="1"/>
  <c r="CA3701" i="28" s="1"/>
  <c r="CA3706" i="28" s="1"/>
  <c r="BW5626" i="28"/>
  <c r="CE83" i="28"/>
  <c r="BW5210" i="28"/>
  <c r="BY3707" i="28"/>
  <c r="BW5794" i="28"/>
  <c r="HF213" i="28"/>
  <c r="HH210" i="28"/>
  <c r="HH214" i="28" s="1"/>
  <c r="HH206" i="28"/>
  <c r="HH203" i="28"/>
  <c r="HE710" i="28"/>
  <c r="GW5785" i="28"/>
  <c r="HE5785" i="28"/>
  <c r="HM5785" i="28"/>
  <c r="HU5785" i="28"/>
  <c r="GX5785" i="28"/>
  <c r="HF5785" i="28"/>
  <c r="HN5785" i="28"/>
  <c r="HV5785" i="28"/>
  <c r="GY5785" i="28"/>
  <c r="HG5785" i="28"/>
  <c r="HO5785" i="28"/>
  <c r="GR5785" i="28"/>
  <c r="GR5788" i="28" s="1"/>
  <c r="GZ5785" i="28"/>
  <c r="HH5785" i="28"/>
  <c r="HP5785" i="28"/>
  <c r="GS5785" i="28"/>
  <c r="HA5785" i="28"/>
  <c r="HI5785" i="28"/>
  <c r="HQ5785" i="28"/>
  <c r="GT5785" i="28"/>
  <c r="HB5785" i="28"/>
  <c r="HJ5785" i="28"/>
  <c r="HR5785" i="28"/>
  <c r="GU5785" i="28"/>
  <c r="HC5785" i="28"/>
  <c r="HK5785" i="28"/>
  <c r="HS5785" i="28"/>
  <c r="GV5785" i="28"/>
  <c r="HD5785" i="28"/>
  <c r="HL5785" i="28"/>
  <c r="HT5785" i="28"/>
  <c r="Y187" i="12"/>
  <c r="Z187" i="12" s="1"/>
  <c r="AA187" i="12" s="1"/>
  <c r="AB187" i="12" s="1"/>
  <c r="AC187" i="12" s="1"/>
  <c r="AD187" i="12" s="1"/>
  <c r="AE187" i="12" s="1"/>
  <c r="AF187" i="12" s="1"/>
  <c r="AG187" i="12" s="1"/>
  <c r="AH187" i="12" s="1"/>
  <c r="AI187" i="12" s="1"/>
  <c r="AJ187" i="12" s="1"/>
  <c r="AK187" i="12" s="1"/>
  <c r="AL187" i="12" s="1"/>
  <c r="AM187" i="12" s="1"/>
  <c r="AN187" i="12" s="1"/>
  <c r="AO187" i="12" s="1"/>
  <c r="AP187" i="12" s="1"/>
  <c r="AQ187" i="12" s="1"/>
  <c r="AR187" i="12" s="1"/>
  <c r="AS187" i="12" s="1"/>
  <c r="AT187" i="12" s="1"/>
  <c r="AU187" i="12" s="1"/>
  <c r="AV187" i="12" s="1"/>
  <c r="AW187" i="12" s="1"/>
  <c r="AX187" i="12" s="1"/>
  <c r="AY187" i="12" s="1"/>
  <c r="Z253" i="14"/>
  <c r="GR1278" i="28"/>
  <c r="GR1275" i="28" s="1"/>
  <c r="HE243" i="28"/>
  <c r="HF62" i="28"/>
  <c r="HE707" i="28"/>
  <c r="GX5617" i="28"/>
  <c r="HF5617" i="28"/>
  <c r="HN5617" i="28"/>
  <c r="HV5617" i="28"/>
  <c r="GY5617" i="28"/>
  <c r="HG5617" i="28"/>
  <c r="HO5617" i="28"/>
  <c r="GR5617" i="28"/>
  <c r="GR5620" i="28" s="1"/>
  <c r="GZ5617" i="28"/>
  <c r="HH5617" i="28"/>
  <c r="HP5617" i="28"/>
  <c r="GS5617" i="28"/>
  <c r="GS5620" i="28" s="1"/>
  <c r="HA5617" i="28"/>
  <c r="HI5617" i="28"/>
  <c r="HQ5617" i="28"/>
  <c r="GT5617" i="28"/>
  <c r="HB5617" i="28"/>
  <c r="HJ5617" i="28"/>
  <c r="HR5617" i="28"/>
  <c r="GU5617" i="28"/>
  <c r="HC5617" i="28"/>
  <c r="HK5617" i="28"/>
  <c r="HS5617" i="28"/>
  <c r="GV5617" i="28"/>
  <c r="HD5617" i="28"/>
  <c r="HL5617" i="28"/>
  <c r="HT5617" i="28"/>
  <c r="GW5617" i="28"/>
  <c r="HE5617" i="28"/>
  <c r="HM5617" i="28"/>
  <c r="HU5617" i="28"/>
  <c r="HB725" i="28"/>
  <c r="HA724" i="28"/>
  <c r="GR1268" i="28"/>
  <c r="I274" i="33"/>
  <c r="BU1259" i="28"/>
  <c r="BV1259" i="28" s="1"/>
  <c r="BW1259" i="28" s="1"/>
  <c r="BX1259" i="28" s="1"/>
  <c r="BY1259" i="28" s="1"/>
  <c r="BZ1259" i="28" s="1"/>
  <c r="CA1259" i="28" s="1"/>
  <c r="CB1259" i="28" s="1"/>
  <c r="CC1259" i="28" s="1"/>
  <c r="CD1259" i="28" s="1"/>
  <c r="CE1259" i="28" s="1"/>
  <c r="CF1259" i="28" s="1"/>
  <c r="G269" i="33"/>
  <c r="C269" i="33" s="1"/>
  <c r="FY1259" i="28"/>
  <c r="FY3715" i="28"/>
  <c r="BU3715" i="28"/>
  <c r="HE21" i="28" l="1"/>
  <c r="HD125" i="28"/>
  <c r="HC717" i="28"/>
  <c r="HC715" i="28" s="1"/>
  <c r="HB716" i="28"/>
  <c r="HF102" i="28"/>
  <c r="HF99" i="28"/>
  <c r="HE100" i="28"/>
  <c r="HS6466" i="28"/>
  <c r="CE897" i="25"/>
  <c r="HB114" i="28"/>
  <c r="BN21" i="25"/>
  <c r="HJ6483" i="28"/>
  <c r="BV900" i="25"/>
  <c r="GZ731" i="28"/>
  <c r="HA252" i="28"/>
  <c r="HB253" i="28"/>
  <c r="HB42" i="28"/>
  <c r="BN12" i="25"/>
  <c r="HB730" i="28"/>
  <c r="BN96" i="25"/>
  <c r="CA900" i="25"/>
  <c r="HD130" i="28"/>
  <c r="HD134" i="28" s="1"/>
  <c r="BP23" i="25"/>
  <c r="HF218" i="28"/>
  <c r="BR34" i="25"/>
  <c r="HE19" i="28"/>
  <c r="BQ10" i="25"/>
  <c r="HE34" i="28"/>
  <c r="HE38" i="28" s="1"/>
  <c r="BQ11" i="25"/>
  <c r="HH82" i="28"/>
  <c r="HH86" i="28" s="1"/>
  <c r="BT17" i="25"/>
  <c r="HB685" i="28"/>
  <c r="HB683" i="28" s="1"/>
  <c r="HB684" i="28" s="1"/>
  <c r="HD126" i="28"/>
  <c r="HF11" i="28"/>
  <c r="HF14" i="28"/>
  <c r="HD123" i="28"/>
  <c r="HE125" i="28" s="1"/>
  <c r="BY5781" i="28"/>
  <c r="BY5786" i="28" s="1"/>
  <c r="HG76" i="28"/>
  <c r="HF54" i="28"/>
  <c r="HF51" i="28"/>
  <c r="HG53" i="28" s="1"/>
  <c r="HC218" i="28"/>
  <c r="HC211" i="28"/>
  <c r="HB107" i="28"/>
  <c r="HC109" i="28" s="1"/>
  <c r="BO21" i="25" s="1"/>
  <c r="HB162" i="28"/>
  <c r="HB155" i="28"/>
  <c r="HB156" i="28" s="1"/>
  <c r="HO6475" i="28"/>
  <c r="HO6476" i="28" s="1"/>
  <c r="GZ84" i="28"/>
  <c r="HA85" i="28"/>
  <c r="HC260" i="28"/>
  <c r="HD261" i="28"/>
  <c r="BP40" i="25" s="1"/>
  <c r="HD28" i="28"/>
  <c r="HD669" i="28"/>
  <c r="BP86" i="25" s="1"/>
  <c r="HC668" i="28"/>
  <c r="HG13" i="28"/>
  <c r="HF12" i="28"/>
  <c r="HA132" i="28"/>
  <c r="HB133" i="28"/>
  <c r="HM6468" i="28"/>
  <c r="HN6467" i="28"/>
  <c r="HE20" i="28"/>
  <c r="HF19" i="28"/>
  <c r="HF20" i="28" s="1"/>
  <c r="HE27" i="28"/>
  <c r="HE30" i="28"/>
  <c r="HE126" i="28"/>
  <c r="HB60" i="28"/>
  <c r="HC61" i="28"/>
  <c r="HB35" i="28"/>
  <c r="CA3699" i="28"/>
  <c r="HS6459" i="28"/>
  <c r="HS6460" i="28" s="1"/>
  <c r="CB3691" i="28"/>
  <c r="CC3693" i="28" s="1"/>
  <c r="CC3698" i="28" s="1"/>
  <c r="BZ3709" i="28"/>
  <c r="BV5218" i="28"/>
  <c r="BV5222" i="28" s="1"/>
  <c r="BV5211" i="28"/>
  <c r="HH5209" i="28" s="1"/>
  <c r="BZ5771" i="28"/>
  <c r="BW5787" i="28"/>
  <c r="HP6469" i="28"/>
  <c r="BW5619" i="28"/>
  <c r="BW5625" i="28"/>
  <c r="BW5203" i="28"/>
  <c r="HY5201" i="28" s="1"/>
  <c r="Y250" i="14"/>
  <c r="HH204" i="28"/>
  <c r="HH78" i="28"/>
  <c r="HE708" i="28"/>
  <c r="HF709" i="28"/>
  <c r="GW1257" i="28"/>
  <c r="HE1257" i="28"/>
  <c r="HM1257" i="28"/>
  <c r="HU1257" i="28"/>
  <c r="GX1257" i="28"/>
  <c r="HF1257" i="28"/>
  <c r="HN1257" i="28"/>
  <c r="HV1257" i="28"/>
  <c r="GY1257" i="28"/>
  <c r="HG1257" i="28"/>
  <c r="HO1257" i="28"/>
  <c r="GR1257" i="28"/>
  <c r="GR1260" i="28" s="1"/>
  <c r="GZ1257" i="28"/>
  <c r="HH1257" i="28"/>
  <c r="HP1257" i="28"/>
  <c r="GS1257" i="28"/>
  <c r="HA1257" i="28"/>
  <c r="HI1257" i="28"/>
  <c r="HQ1257" i="28"/>
  <c r="GT1257" i="28"/>
  <c r="HB1257" i="28"/>
  <c r="HJ1257" i="28"/>
  <c r="HR1257" i="28"/>
  <c r="GU1257" i="28"/>
  <c r="HC1257" i="28"/>
  <c r="HK1257" i="28"/>
  <c r="HS1257" i="28"/>
  <c r="GV1257" i="28"/>
  <c r="HD1257" i="28"/>
  <c r="HL1257" i="28"/>
  <c r="HT1257" i="28"/>
  <c r="HH75" i="28"/>
  <c r="HE244" i="28"/>
  <c r="HF245" i="28"/>
  <c r="HB723" i="28"/>
  <c r="BU3723" i="28"/>
  <c r="FY3723" i="28"/>
  <c r="BU1275" i="28"/>
  <c r="FY1275" i="28"/>
  <c r="BU5219" i="28"/>
  <c r="FY5219" i="28"/>
  <c r="FY5795" i="28"/>
  <c r="BU5795" i="28"/>
  <c r="BV5795" i="28" s="1"/>
  <c r="BY5779" i="28" l="1"/>
  <c r="GV5209" i="28"/>
  <c r="HA90" i="28"/>
  <c r="BM18" i="25"/>
  <c r="HG51" i="28"/>
  <c r="HH53" i="28" s="1"/>
  <c r="BS14" i="25"/>
  <c r="HQ5209" i="28"/>
  <c r="HP6474" i="28"/>
  <c r="HP6477" i="28" s="1"/>
  <c r="CB898" i="25"/>
  <c r="HE130" i="28"/>
  <c r="HE134" i="28" s="1"/>
  <c r="BQ23" i="25"/>
  <c r="HB251" i="28"/>
  <c r="BN39" i="25"/>
  <c r="HJ6484" i="28"/>
  <c r="HK6483" i="28"/>
  <c r="HD717" i="28"/>
  <c r="HC716" i="28"/>
  <c r="HF250" i="28"/>
  <c r="HF253" i="28" s="1"/>
  <c r="BR38" i="25"/>
  <c r="HF714" i="28"/>
  <c r="HF718" i="28" s="1"/>
  <c r="BR94" i="25"/>
  <c r="HC66" i="28"/>
  <c r="BO15" i="25"/>
  <c r="HG18" i="28"/>
  <c r="HG22" i="28" s="1"/>
  <c r="BS9" i="25"/>
  <c r="HF52" i="28"/>
  <c r="HB138" i="28"/>
  <c r="BN24" i="25"/>
  <c r="HB690" i="28"/>
  <c r="BN91" i="25"/>
  <c r="GZ732" i="28"/>
  <c r="HA733" i="28"/>
  <c r="HF100" i="28"/>
  <c r="HG101" i="28"/>
  <c r="HG102" i="28" s="1"/>
  <c r="HG99" i="28"/>
  <c r="HC722" i="28"/>
  <c r="HC725" i="28" s="1"/>
  <c r="BO95" i="25"/>
  <c r="HG5209" i="28"/>
  <c r="GX5209" i="28"/>
  <c r="BX5794" i="28"/>
  <c r="BW5795" i="28" s="1"/>
  <c r="HE123" i="28"/>
  <c r="HF126" i="28" s="1"/>
  <c r="HC685" i="28"/>
  <c r="HC690" i="28" s="1"/>
  <c r="HD124" i="28"/>
  <c r="HI5209" i="28"/>
  <c r="GY5209" i="28"/>
  <c r="HK5209" i="28"/>
  <c r="HA5209" i="28"/>
  <c r="HE5209" i="28"/>
  <c r="HC5209" i="28"/>
  <c r="GS5209" i="28"/>
  <c r="HM5209" i="28"/>
  <c r="GW5209" i="28"/>
  <c r="GU5209" i="28"/>
  <c r="HP5209" i="28"/>
  <c r="HV5209" i="28"/>
  <c r="HT5209" i="28"/>
  <c r="HR5209" i="28"/>
  <c r="GZ5209" i="28"/>
  <c r="HU5209" i="28"/>
  <c r="HN5209" i="28"/>
  <c r="HL5209" i="28"/>
  <c r="HB5209" i="28"/>
  <c r="GR5209" i="28"/>
  <c r="GR5212" i="28" s="1"/>
  <c r="HS5209" i="28"/>
  <c r="HF5209" i="28"/>
  <c r="HD5209" i="28"/>
  <c r="GT5209" i="28"/>
  <c r="HO5209" i="28"/>
  <c r="HB108" i="28"/>
  <c r="HC114" i="28"/>
  <c r="HC107" i="28"/>
  <c r="HD109" i="28" s="1"/>
  <c r="BP21" i="25" s="1"/>
  <c r="HG14" i="28"/>
  <c r="HA83" i="28"/>
  <c r="HA84" i="28" s="1"/>
  <c r="HC212" i="28"/>
  <c r="HD213" i="28"/>
  <c r="BP34" i="25" s="1"/>
  <c r="HD667" i="28"/>
  <c r="HD670" i="28"/>
  <c r="HD682" i="28"/>
  <c r="HD266" i="28"/>
  <c r="HD259" i="28"/>
  <c r="HC59" i="28"/>
  <c r="HD61" i="28" s="1"/>
  <c r="IF5201" i="28"/>
  <c r="HF29" i="28"/>
  <c r="HE28" i="28"/>
  <c r="HG11" i="28"/>
  <c r="HN6468" i="28"/>
  <c r="HO6467" i="28"/>
  <c r="HO6468" i="28" s="1"/>
  <c r="HG21" i="28"/>
  <c r="CB3701" i="28"/>
  <c r="CB3706" i="28" s="1"/>
  <c r="HB131" i="28"/>
  <c r="HB36" i="28"/>
  <c r="HC37" i="28"/>
  <c r="HG58" i="28"/>
  <c r="HG54" i="28"/>
  <c r="HT6461" i="28"/>
  <c r="IE5201" i="28"/>
  <c r="IJ5201" i="28"/>
  <c r="IC5201" i="28"/>
  <c r="IB5201" i="28"/>
  <c r="II5201" i="28"/>
  <c r="IA5201" i="28"/>
  <c r="HW5201" i="28"/>
  <c r="HJ5209" i="28"/>
  <c r="HG52" i="28"/>
  <c r="IH5201" i="28"/>
  <c r="HZ5201" i="28"/>
  <c r="HF669" i="28"/>
  <c r="BR86" i="25" s="1"/>
  <c r="BZ3707" i="28"/>
  <c r="HX5201" i="28"/>
  <c r="ID5201" i="28"/>
  <c r="IG5201" i="28"/>
  <c r="HP6475" i="28"/>
  <c r="CC3691" i="28"/>
  <c r="CA5773" i="28"/>
  <c r="CA5778" i="28" s="1"/>
  <c r="BZ5781" i="28" s="1"/>
  <c r="BZ5786" i="28" s="1"/>
  <c r="BX5626" i="28"/>
  <c r="BX5625" i="28" s="1"/>
  <c r="BX5210" i="28"/>
  <c r="BW5218" i="28" s="1"/>
  <c r="BW5222" i="28" s="1"/>
  <c r="BV5226" i="28" s="1"/>
  <c r="BV1282" i="28"/>
  <c r="BX5787" i="28"/>
  <c r="HH54" i="28"/>
  <c r="HK101" i="28"/>
  <c r="HH51" i="28"/>
  <c r="HH52" i="28" s="1"/>
  <c r="HF717" i="28"/>
  <c r="HF710" i="28"/>
  <c r="GW5793" i="28"/>
  <c r="HE5793" i="28"/>
  <c r="HM5793" i="28"/>
  <c r="HU5793" i="28"/>
  <c r="GX5793" i="28"/>
  <c r="HF5793" i="28"/>
  <c r="HN5793" i="28"/>
  <c r="HV5793" i="28"/>
  <c r="GY5793" i="28"/>
  <c r="HG5793" i="28"/>
  <c r="HO5793" i="28"/>
  <c r="GR5793" i="28"/>
  <c r="GR5796" i="28" s="1"/>
  <c r="GZ5793" i="28"/>
  <c r="HH5793" i="28"/>
  <c r="HP5793" i="28"/>
  <c r="GS5793" i="28"/>
  <c r="HA5793" i="28"/>
  <c r="HI5793" i="28"/>
  <c r="HQ5793" i="28"/>
  <c r="GT5793" i="28"/>
  <c r="HB5793" i="28"/>
  <c r="HJ5793" i="28"/>
  <c r="HR5793" i="28"/>
  <c r="GU5793" i="28"/>
  <c r="HC5793" i="28"/>
  <c r="HK5793" i="28"/>
  <c r="HS5793" i="28"/>
  <c r="GV5793" i="28"/>
  <c r="HD5793" i="28"/>
  <c r="HL5793" i="28"/>
  <c r="HT5793" i="28"/>
  <c r="IC5785" i="28"/>
  <c r="ID5785" i="28"/>
  <c r="HW5785" i="28"/>
  <c r="IE5785" i="28"/>
  <c r="HX5785" i="28"/>
  <c r="IF5785" i="28"/>
  <c r="HY5785" i="28"/>
  <c r="IG5785" i="28"/>
  <c r="HZ5785" i="28"/>
  <c r="IH5785" i="28"/>
  <c r="IA5785" i="28"/>
  <c r="II5785" i="28"/>
  <c r="IB5785" i="28"/>
  <c r="IJ5785" i="28"/>
  <c r="HI77" i="28"/>
  <c r="HH76" i="28"/>
  <c r="HF243" i="28"/>
  <c r="HG245" i="28" s="1"/>
  <c r="HB724" i="28"/>
  <c r="IC1257" i="28"/>
  <c r="ID1257" i="28"/>
  <c r="HW1257" i="28"/>
  <c r="IE1257" i="28"/>
  <c r="HX1257" i="28"/>
  <c r="IF1257" i="28"/>
  <c r="HY1257" i="28"/>
  <c r="IG1257" i="28"/>
  <c r="HZ1257" i="28"/>
  <c r="IH1257" i="28"/>
  <c r="IA1257" i="28"/>
  <c r="II1257" i="28"/>
  <c r="IB1257" i="28"/>
  <c r="IJ1257" i="28"/>
  <c r="ID5617" i="28"/>
  <c r="HW5617" i="28"/>
  <c r="IE5617" i="28"/>
  <c r="HX5617" i="28"/>
  <c r="IF5617" i="28"/>
  <c r="HY5617" i="28"/>
  <c r="IG5617" i="28"/>
  <c r="HZ5617" i="28"/>
  <c r="IH5617" i="28"/>
  <c r="IA5617" i="28"/>
  <c r="II5617" i="28"/>
  <c r="IB5617" i="28"/>
  <c r="IJ5617" i="28"/>
  <c r="IC5617" i="28"/>
  <c r="HF707" i="28"/>
  <c r="HG709" i="28" s="1"/>
  <c r="BU5235" i="28"/>
  <c r="FY5235" i="28"/>
  <c r="BU5227" i="28"/>
  <c r="FY5227" i="28"/>
  <c r="HF123" i="28" l="1"/>
  <c r="HE124" i="28"/>
  <c r="HC108" i="28"/>
  <c r="CA3709" i="28"/>
  <c r="HC42" i="28"/>
  <c r="BO12" i="25"/>
  <c r="HF34" i="28"/>
  <c r="HF38" i="28" s="1"/>
  <c r="BR11" i="25"/>
  <c r="HA731" i="28"/>
  <c r="BM97" i="25"/>
  <c r="HH58" i="28"/>
  <c r="HH62" i="28" s="1"/>
  <c r="BT14" i="25"/>
  <c r="HC683" i="28"/>
  <c r="HC684" i="28" s="1"/>
  <c r="BO91" i="25"/>
  <c r="HG100" i="28"/>
  <c r="HH101" i="28"/>
  <c r="HD722" i="28"/>
  <c r="BP95" i="25"/>
  <c r="HD715" i="28"/>
  <c r="HB252" i="28"/>
  <c r="HC253" i="28"/>
  <c r="HP6482" i="28"/>
  <c r="HP6485" i="28" s="1"/>
  <c r="CB899" i="25"/>
  <c r="HC730" i="28"/>
  <c r="BO96" i="25"/>
  <c r="HG250" i="28"/>
  <c r="BS38" i="25"/>
  <c r="HK106" i="28"/>
  <c r="HK110" i="28" s="1"/>
  <c r="BW20" i="25"/>
  <c r="HT6466" i="28"/>
  <c r="CF897" i="25"/>
  <c r="HD66" i="28"/>
  <c r="BP15" i="25"/>
  <c r="HG714" i="28"/>
  <c r="HG718" i="28" s="1"/>
  <c r="BS94" i="25"/>
  <c r="HI82" i="28"/>
  <c r="HI86" i="28" s="1"/>
  <c r="BU17" i="25"/>
  <c r="HF722" i="28"/>
  <c r="BR95" i="25"/>
  <c r="HG19" i="28"/>
  <c r="HG20" i="28" s="1"/>
  <c r="BS10" i="25"/>
  <c r="HG106" i="28"/>
  <c r="HG110" i="28" s="1"/>
  <c r="BS20" i="25"/>
  <c r="BR39" i="25"/>
  <c r="HK6484" i="28"/>
  <c r="HL6483" i="28"/>
  <c r="CB3699" i="28"/>
  <c r="HB85" i="28"/>
  <c r="HF30" i="28"/>
  <c r="HD218" i="28"/>
  <c r="HD211" i="28"/>
  <c r="HD114" i="28"/>
  <c r="HD107" i="28"/>
  <c r="HD260" i="28"/>
  <c r="HE261" i="28"/>
  <c r="BQ40" i="25" s="1"/>
  <c r="HD686" i="28"/>
  <c r="HD685" i="28" s="1"/>
  <c r="BP91" i="25" s="1"/>
  <c r="HC60" i="28"/>
  <c r="HE669" i="28"/>
  <c r="BQ86" i="25" s="1"/>
  <c r="HD668" i="28"/>
  <c r="HP6467" i="28"/>
  <c r="HP6468" i="28" s="1"/>
  <c r="HF27" i="28"/>
  <c r="HF28" i="28" s="1"/>
  <c r="HD59" i="28"/>
  <c r="HH13" i="28"/>
  <c r="HG12" i="28"/>
  <c r="HB132" i="28"/>
  <c r="HC133" i="28"/>
  <c r="HF124" i="28"/>
  <c r="HG125" i="28"/>
  <c r="HG62" i="28"/>
  <c r="HT6459" i="28"/>
  <c r="HC35" i="28"/>
  <c r="HF85" i="28"/>
  <c r="BX5203" i="28"/>
  <c r="BY5205" i="28" s="1"/>
  <c r="BY5210" i="28" s="1"/>
  <c r="CA3707" i="28"/>
  <c r="HF682" i="28"/>
  <c r="HF686" i="28" s="1"/>
  <c r="CD3693" i="28"/>
  <c r="CD3698" i="28" s="1"/>
  <c r="HQ6469" i="28"/>
  <c r="HP6476" i="28"/>
  <c r="BX5619" i="28"/>
  <c r="BV1275" i="28"/>
  <c r="HD1273" i="28" s="1"/>
  <c r="BV5219" i="28"/>
  <c r="BW5211" i="28"/>
  <c r="BZ5779" i="28"/>
  <c r="BY5789" i="28"/>
  <c r="BY5794" i="28" s="1"/>
  <c r="BX5795" i="28" s="1"/>
  <c r="CA5771" i="28"/>
  <c r="HK13" i="28"/>
  <c r="HF261" i="28"/>
  <c r="HC723" i="28"/>
  <c r="HF109" i="28"/>
  <c r="GS3713" i="28"/>
  <c r="HA3713" i="28"/>
  <c r="HI3713" i="28"/>
  <c r="HQ3713" i="28"/>
  <c r="GT3713" i="28"/>
  <c r="HB3713" i="28"/>
  <c r="HJ3713" i="28"/>
  <c r="HR3713" i="28"/>
  <c r="GU3713" i="28"/>
  <c r="HC3713" i="28"/>
  <c r="HK3713" i="28"/>
  <c r="HS3713" i="28"/>
  <c r="GV3713" i="28"/>
  <c r="HD3713" i="28"/>
  <c r="HL3713" i="28"/>
  <c r="HT3713" i="28"/>
  <c r="GW3713" i="28"/>
  <c r="HE3713" i="28"/>
  <c r="HM3713" i="28"/>
  <c r="HU3713" i="28"/>
  <c r="GX3713" i="28"/>
  <c r="HF3713" i="28"/>
  <c r="HN3713" i="28"/>
  <c r="HV3713" i="28"/>
  <c r="GY3713" i="28"/>
  <c r="HG3713" i="28"/>
  <c r="HO3713" i="28"/>
  <c r="GR3713" i="28"/>
  <c r="GR3716" i="28" s="1"/>
  <c r="GZ3713" i="28"/>
  <c r="HH3713" i="28"/>
  <c r="HP3713" i="28"/>
  <c r="IC5793" i="28"/>
  <c r="ID5793" i="28"/>
  <c r="HW5793" i="28"/>
  <c r="IE5793" i="28"/>
  <c r="HX5793" i="28"/>
  <c r="IF5793" i="28"/>
  <c r="HY5793" i="28"/>
  <c r="IG5793" i="28"/>
  <c r="HZ5793" i="28"/>
  <c r="IH5793" i="28"/>
  <c r="IA5793" i="28"/>
  <c r="II5793" i="28"/>
  <c r="IB5793" i="28"/>
  <c r="IJ5793" i="28"/>
  <c r="HF244" i="28"/>
  <c r="HG243" i="28"/>
  <c r="HF708" i="28"/>
  <c r="HG707" i="28"/>
  <c r="HG710" i="28"/>
  <c r="Y184" i="12"/>
  <c r="Z184" i="12" s="1"/>
  <c r="AA184" i="12" s="1"/>
  <c r="AB184" i="12" s="1"/>
  <c r="AC184" i="12" s="1"/>
  <c r="AD184" i="12" s="1"/>
  <c r="AE184" i="12" s="1"/>
  <c r="AF184" i="12" s="1"/>
  <c r="AG184" i="12" s="1"/>
  <c r="AH184" i="12" s="1"/>
  <c r="AI184" i="12" s="1"/>
  <c r="AJ184" i="12" s="1"/>
  <c r="AK184" i="12" s="1"/>
  <c r="AL184" i="12" s="1"/>
  <c r="AM184" i="12" s="1"/>
  <c r="AN184" i="12" s="1"/>
  <c r="AO184" i="12" s="1"/>
  <c r="AP184" i="12" s="1"/>
  <c r="AQ184" i="12" s="1"/>
  <c r="AR184" i="12" s="1"/>
  <c r="AS184" i="12" s="1"/>
  <c r="AT184" i="12" s="1"/>
  <c r="AU184" i="12" s="1"/>
  <c r="AV184" i="12" s="1"/>
  <c r="AW184" i="12" s="1"/>
  <c r="AX184" i="12" s="1"/>
  <c r="AY184" i="12" s="1"/>
  <c r="Z250" i="14"/>
  <c r="GV1273" i="28"/>
  <c r="GX1273" i="28"/>
  <c r="GZ1273" i="28"/>
  <c r="HB1273" i="28"/>
  <c r="HI75" i="28"/>
  <c r="HI78" i="28"/>
  <c r="CC3701" i="28" l="1"/>
  <c r="HF114" i="28"/>
  <c r="BR21" i="25"/>
  <c r="HQ6474" i="28"/>
  <c r="HQ6477" i="28" s="1"/>
  <c r="CC898" i="25"/>
  <c r="HC138" i="28"/>
  <c r="BO24" i="25"/>
  <c r="HB90" i="28"/>
  <c r="BN18" i="25"/>
  <c r="HF266" i="28"/>
  <c r="BR40" i="25"/>
  <c r="HF90" i="28"/>
  <c r="BR18" i="25"/>
  <c r="HG130" i="28"/>
  <c r="HG134" i="28" s="1"/>
  <c r="BS23" i="25"/>
  <c r="HM6483" i="28"/>
  <c r="HL6484" i="28"/>
  <c r="HE717" i="28"/>
  <c r="HE715" i="28" s="1"/>
  <c r="HD716" i="28"/>
  <c r="HH102" i="28"/>
  <c r="BT20" i="25"/>
  <c r="HH106" i="28"/>
  <c r="HH110" i="28" s="1"/>
  <c r="HK18" i="28"/>
  <c r="HK22" i="28" s="1"/>
  <c r="HK21" i="28" s="1"/>
  <c r="BW10" i="25" s="1"/>
  <c r="BW9" i="25"/>
  <c r="CB900" i="25"/>
  <c r="HC251" i="28"/>
  <c r="BO39" i="25"/>
  <c r="HD725" i="28"/>
  <c r="HH18" i="28"/>
  <c r="HH22" i="28" s="1"/>
  <c r="HH21" i="28" s="1"/>
  <c r="BT9" i="25"/>
  <c r="HH99" i="28"/>
  <c r="HA732" i="28"/>
  <c r="HB733" i="28"/>
  <c r="HG29" i="28"/>
  <c r="HH11" i="28"/>
  <c r="HI13" i="28" s="1"/>
  <c r="HB83" i="28"/>
  <c r="HG30" i="28"/>
  <c r="HD212" i="28"/>
  <c r="HE213" i="28"/>
  <c r="BQ34" i="25" s="1"/>
  <c r="HG27" i="28"/>
  <c r="HG28" i="28" s="1"/>
  <c r="HD108" i="28"/>
  <c r="HE109" i="28"/>
  <c r="HD690" i="28"/>
  <c r="HD683" i="28"/>
  <c r="HD684" i="28" s="1"/>
  <c r="HE667" i="28"/>
  <c r="HE682" i="28"/>
  <c r="HE686" i="28" s="1"/>
  <c r="HE670" i="28"/>
  <c r="HE266" i="28"/>
  <c r="HE259" i="28"/>
  <c r="HE260" i="28" s="1"/>
  <c r="HG123" i="28"/>
  <c r="HD60" i="28"/>
  <c r="HE61" i="28"/>
  <c r="BQ15" i="25" s="1"/>
  <c r="HG126" i="28"/>
  <c r="HH14" i="28"/>
  <c r="HC131" i="28"/>
  <c r="HU6461" i="28"/>
  <c r="HT6460" i="28"/>
  <c r="HC36" i="28"/>
  <c r="HD37" i="28"/>
  <c r="HF61" i="28"/>
  <c r="HL101" i="28"/>
  <c r="BX5218" i="28"/>
  <c r="BX5222" i="28" s="1"/>
  <c r="GR1273" i="28"/>
  <c r="GR1276" i="28" s="1"/>
  <c r="HO1273" i="28"/>
  <c r="HM1273" i="28"/>
  <c r="HK1273" i="28"/>
  <c r="HU1273" i="28"/>
  <c r="HE1273" i="28"/>
  <c r="HC1273" i="28"/>
  <c r="HS1273" i="28"/>
  <c r="HI1273" i="28"/>
  <c r="GS1273" i="28"/>
  <c r="HV1273" i="28"/>
  <c r="HT1273" i="28"/>
  <c r="HQ1273" i="28"/>
  <c r="HA1273" i="28"/>
  <c r="GW1273" i="28"/>
  <c r="HR1273" i="28"/>
  <c r="HP1273" i="28"/>
  <c r="HN1273" i="28"/>
  <c r="HL1273" i="28"/>
  <c r="GT1273" i="28"/>
  <c r="HG1273" i="28"/>
  <c r="GY1273" i="28"/>
  <c r="GU1273" i="28"/>
  <c r="HJ1273" i="28"/>
  <c r="HH1273" i="28"/>
  <c r="HF1273" i="28"/>
  <c r="CB5773" i="28"/>
  <c r="CB5778" i="28" s="1"/>
  <c r="CA5781" i="28" s="1"/>
  <c r="CA5786" i="28" s="1"/>
  <c r="BW1282" i="28"/>
  <c r="BV1283" i="28" s="1"/>
  <c r="HJ1281" i="28" s="1"/>
  <c r="HQ6467" i="28"/>
  <c r="BW5226" i="28"/>
  <c r="CC3706" i="28"/>
  <c r="CB3709" i="28" s="1"/>
  <c r="CC3699" i="28"/>
  <c r="BY5203" i="28"/>
  <c r="BY5621" i="28"/>
  <c r="BY5626" i="28" s="1"/>
  <c r="CD3691" i="28"/>
  <c r="HQ6475" i="28"/>
  <c r="HX5209" i="28"/>
  <c r="IB5209" i="28"/>
  <c r="IF5209" i="28"/>
  <c r="IJ5209" i="28"/>
  <c r="HY5209" i="28"/>
  <c r="IC5209" i="28"/>
  <c r="HZ5209" i="28"/>
  <c r="IG5209" i="28"/>
  <c r="ID5209" i="28"/>
  <c r="IH5209" i="28"/>
  <c r="HW5209" i="28"/>
  <c r="IA5209" i="28"/>
  <c r="IE5209" i="28"/>
  <c r="II5209" i="28"/>
  <c r="BY5787" i="28"/>
  <c r="HC724" i="28"/>
  <c r="HL125" i="28"/>
  <c r="HG244" i="28"/>
  <c r="HH245" i="28"/>
  <c r="HI76" i="28"/>
  <c r="HJ77" i="28"/>
  <c r="HH709" i="28"/>
  <c r="HG708" i="28"/>
  <c r="GW5217" i="28"/>
  <c r="HE5217" i="28"/>
  <c r="HM5217" i="28"/>
  <c r="HU5217" i="28"/>
  <c r="GX5217" i="28"/>
  <c r="HF5217" i="28"/>
  <c r="HN5217" i="28"/>
  <c r="HV5217" i="28"/>
  <c r="GY5217" i="28"/>
  <c r="HG5217" i="28"/>
  <c r="HO5217" i="28"/>
  <c r="GR5217" i="28"/>
  <c r="GR5220" i="28" s="1"/>
  <c r="GZ5217" i="28"/>
  <c r="HH5217" i="28"/>
  <c r="HP5217" i="28"/>
  <c r="GS5217" i="28"/>
  <c r="HA5217" i="28"/>
  <c r="HI5217" i="28"/>
  <c r="HQ5217" i="28"/>
  <c r="GT5217" i="28"/>
  <c r="HB5217" i="28"/>
  <c r="HJ5217" i="28"/>
  <c r="HR5217" i="28"/>
  <c r="GU5217" i="28"/>
  <c r="HC5217" i="28"/>
  <c r="HK5217" i="28"/>
  <c r="HS5217" i="28"/>
  <c r="GV5217" i="28"/>
  <c r="HD5217" i="28"/>
  <c r="HL5217" i="28"/>
  <c r="HT5217" i="28"/>
  <c r="GR3721" i="28"/>
  <c r="GR3724" i="28" s="1"/>
  <c r="GZ3721" i="28"/>
  <c r="HH3721" i="28"/>
  <c r="HP3721" i="28"/>
  <c r="GS3721" i="28"/>
  <c r="HA3721" i="28"/>
  <c r="HI3721" i="28"/>
  <c r="HQ3721" i="28"/>
  <c r="GT3721" i="28"/>
  <c r="HB3721" i="28"/>
  <c r="HJ3721" i="28"/>
  <c r="HR3721" i="28"/>
  <c r="GU3721" i="28"/>
  <c r="HC3721" i="28"/>
  <c r="HK3721" i="28"/>
  <c r="HS3721" i="28"/>
  <c r="GV3721" i="28"/>
  <c r="HD3721" i="28"/>
  <c r="HL3721" i="28"/>
  <c r="HT3721" i="28"/>
  <c r="GW3721" i="28"/>
  <c r="HE3721" i="28"/>
  <c r="HM3721" i="28"/>
  <c r="HU3721" i="28"/>
  <c r="GX3721" i="28"/>
  <c r="HF3721" i="28"/>
  <c r="HN3721" i="28"/>
  <c r="HV3721" i="28"/>
  <c r="GY3721" i="28"/>
  <c r="HG3721" i="28"/>
  <c r="HO3721" i="28"/>
  <c r="HB1281" i="28"/>
  <c r="HF1281" i="28"/>
  <c r="HD723" i="28"/>
  <c r="FY1155" i="28"/>
  <c r="G264" i="33"/>
  <c r="C264" i="33" s="1"/>
  <c r="BU1155" i="28"/>
  <c r="BV1155" i="28" s="1"/>
  <c r="BW1155" i="28" s="1"/>
  <c r="BX1155" i="28" s="1"/>
  <c r="BY1155" i="28" s="1"/>
  <c r="BZ1155" i="28" s="1"/>
  <c r="CA1155" i="28" s="1"/>
  <c r="CB1155" i="28" s="1"/>
  <c r="CC1155" i="28" s="1"/>
  <c r="CD1155" i="28" s="1"/>
  <c r="CE1155" i="28" s="1"/>
  <c r="CF1155" i="28" s="1"/>
  <c r="HE685" i="28" l="1"/>
  <c r="HI18" i="28"/>
  <c r="HI22" i="28" s="1"/>
  <c r="BU9" i="25"/>
  <c r="HE716" i="28"/>
  <c r="HF715" i="28"/>
  <c r="HC252" i="28"/>
  <c r="HD253" i="28"/>
  <c r="HF66" i="28"/>
  <c r="BR15" i="25"/>
  <c r="HH714" i="28"/>
  <c r="HH718" i="28" s="1"/>
  <c r="BT94" i="25"/>
  <c r="HH12" i="28"/>
  <c r="HB731" i="28"/>
  <c r="BN97" i="25"/>
  <c r="HH1281" i="28"/>
  <c r="HJ82" i="28"/>
  <c r="HJ86" i="28" s="1"/>
  <c r="BV17" i="25"/>
  <c r="HL130" i="28"/>
  <c r="BX23" i="25"/>
  <c r="HL106" i="28"/>
  <c r="HL110" i="28" s="1"/>
  <c r="BX20" i="25"/>
  <c r="HE690" i="28"/>
  <c r="BQ91" i="25"/>
  <c r="HH19" i="28"/>
  <c r="HH20" i="28" s="1"/>
  <c r="BT10" i="25"/>
  <c r="HN6483" i="28"/>
  <c r="HM6484" i="28"/>
  <c r="HQ6482" i="28"/>
  <c r="HQ6485" i="28" s="1"/>
  <c r="CC899" i="25"/>
  <c r="HH100" i="28"/>
  <c r="HI101" i="28"/>
  <c r="HI102" i="28" s="1"/>
  <c r="HD730" i="28"/>
  <c r="BP96" i="25"/>
  <c r="HD1281" i="28"/>
  <c r="HH250" i="28"/>
  <c r="BT38" i="25"/>
  <c r="HF259" i="28"/>
  <c r="HF260" i="28" s="1"/>
  <c r="BX5211" i="28"/>
  <c r="HD42" i="28"/>
  <c r="BP12" i="25"/>
  <c r="HU6466" i="28"/>
  <c r="CG897" i="25"/>
  <c r="HE114" i="28"/>
  <c r="BQ21" i="25"/>
  <c r="HG34" i="28"/>
  <c r="HG38" i="28" s="1"/>
  <c r="BS11" i="25"/>
  <c r="HE722" i="28"/>
  <c r="HE725" i="28" s="1"/>
  <c r="BQ95" i="25"/>
  <c r="HH29" i="28"/>
  <c r="HH30" i="28" s="1"/>
  <c r="HE683" i="28"/>
  <c r="HF685" i="28" s="1"/>
  <c r="HB84" i="28"/>
  <c r="HC85" i="28"/>
  <c r="BO18" i="25" s="1"/>
  <c r="HE218" i="28"/>
  <c r="HE211" i="28"/>
  <c r="HE107" i="28"/>
  <c r="HE668" i="28"/>
  <c r="HF667" i="28"/>
  <c r="HF670" i="28"/>
  <c r="HI11" i="28"/>
  <c r="HI12" i="28" s="1"/>
  <c r="HE66" i="28"/>
  <c r="HE59" i="28"/>
  <c r="HE60" i="28" s="1"/>
  <c r="HG124" i="28"/>
  <c r="HH125" i="28"/>
  <c r="HI14" i="28"/>
  <c r="HD133" i="28"/>
  <c r="HC132" i="28"/>
  <c r="HU6459" i="28"/>
  <c r="HD35" i="28"/>
  <c r="GT1281" i="28"/>
  <c r="HU1281" i="28"/>
  <c r="GR1281" i="28"/>
  <c r="GR1284" i="28" s="1"/>
  <c r="HO1281" i="28"/>
  <c r="GV1281" i="28"/>
  <c r="HQ1281" i="28"/>
  <c r="HM1281" i="28"/>
  <c r="HK1281" i="28"/>
  <c r="HI1281" i="28"/>
  <c r="HG1281" i="28"/>
  <c r="HE1281" i="28"/>
  <c r="HC1281" i="28"/>
  <c r="GX1281" i="28"/>
  <c r="HA1281" i="28"/>
  <c r="GY1281" i="28"/>
  <c r="GW1281" i="28"/>
  <c r="GU1281" i="28"/>
  <c r="GZ1281" i="28"/>
  <c r="HS1281" i="28"/>
  <c r="GS1281" i="28"/>
  <c r="HV1281" i="28"/>
  <c r="HT1281" i="28"/>
  <c r="HR1281" i="28"/>
  <c r="HP1281" i="28"/>
  <c r="HN1281" i="28"/>
  <c r="HL1281" i="28"/>
  <c r="CA5779" i="28"/>
  <c r="HE684" i="28"/>
  <c r="HF683" i="28"/>
  <c r="BY5619" i="28"/>
  <c r="BZ5621" i="28" s="1"/>
  <c r="BZ5626" i="28" s="1"/>
  <c r="BW1275" i="28"/>
  <c r="BX1282" i="28" s="1"/>
  <c r="BW1283" i="28" s="1"/>
  <c r="CB5771" i="28"/>
  <c r="CE3693" i="28"/>
  <c r="CE3698" i="28" s="1"/>
  <c r="CD3701" i="28" s="1"/>
  <c r="CD3706" i="28" s="1"/>
  <c r="BV5234" i="28"/>
  <c r="BV5227" i="28"/>
  <c r="HQ6468" i="28"/>
  <c r="HR6469" i="28"/>
  <c r="BY5625" i="28"/>
  <c r="BZ5205" i="28"/>
  <c r="BZ5210" i="28" s="1"/>
  <c r="BY5213" i="28" s="1"/>
  <c r="BY5218" i="28" s="1"/>
  <c r="BY5222" i="28" s="1"/>
  <c r="CC5773" i="28"/>
  <c r="CC5778" i="28" s="1"/>
  <c r="CB3707" i="28"/>
  <c r="BZ5789" i="28"/>
  <c r="BZ5794" i="28" s="1"/>
  <c r="BY5797" i="28" s="1"/>
  <c r="BY5795" i="28" s="1"/>
  <c r="HQ6476" i="28"/>
  <c r="BW5219" i="28"/>
  <c r="HK29" i="28"/>
  <c r="BW11" i="25" s="1"/>
  <c r="GT1153" i="28"/>
  <c r="Y223" i="14"/>
  <c r="HH707" i="28"/>
  <c r="HI709" i="28" s="1"/>
  <c r="HH710" i="28"/>
  <c r="HJ78" i="28"/>
  <c r="HH243" i="28"/>
  <c r="HL134" i="28"/>
  <c r="HA1153" i="28"/>
  <c r="HY3713" i="28"/>
  <c r="IG3713" i="28"/>
  <c r="HZ3713" i="28"/>
  <c r="IH3713" i="28"/>
  <c r="IA3713" i="28"/>
  <c r="II3713" i="28"/>
  <c r="IB3713" i="28"/>
  <c r="IJ3713" i="28"/>
  <c r="IC3713" i="28"/>
  <c r="ID3713" i="28"/>
  <c r="HW3713" i="28"/>
  <c r="IE3713" i="28"/>
  <c r="HX3713" i="28"/>
  <c r="IF3713" i="28"/>
  <c r="HF37" i="28"/>
  <c r="HD724" i="28"/>
  <c r="HJ75" i="28"/>
  <c r="HB732" i="28" l="1"/>
  <c r="HC733" i="28"/>
  <c r="HG717" i="28"/>
  <c r="HG715" i="28" s="1"/>
  <c r="HF716" i="28"/>
  <c r="HH130" i="28"/>
  <c r="BT23" i="25"/>
  <c r="HH34" i="28"/>
  <c r="HH38" i="28" s="1"/>
  <c r="BT11" i="25"/>
  <c r="HE730" i="28"/>
  <c r="BQ96" i="25"/>
  <c r="IB1273" i="28"/>
  <c r="ID1273" i="28"/>
  <c r="HG261" i="28"/>
  <c r="HX1273" i="28"/>
  <c r="HR6474" i="28"/>
  <c r="HR6477" i="28" s="1"/>
  <c r="CD898" i="25"/>
  <c r="HD138" i="28"/>
  <c r="BP24" i="25"/>
  <c r="HI99" i="28"/>
  <c r="HF42" i="28"/>
  <c r="BR12" i="25"/>
  <c r="HH27" i="28"/>
  <c r="HI29" i="28" s="1"/>
  <c r="HI27" i="28" s="1"/>
  <c r="HF690" i="28"/>
  <c r="BR91" i="25"/>
  <c r="CC900" i="25"/>
  <c r="HI714" i="28"/>
  <c r="HI718" i="28" s="1"/>
  <c r="BU94" i="25"/>
  <c r="BU20" i="25"/>
  <c r="HI106" i="28"/>
  <c r="HI110" i="28" s="1"/>
  <c r="HD251" i="28"/>
  <c r="BP39" i="25"/>
  <c r="HN6484" i="28"/>
  <c r="HO6483" i="28"/>
  <c r="HI21" i="28"/>
  <c r="HC90" i="28"/>
  <c r="HC83" i="28"/>
  <c r="HE212" i="28"/>
  <c r="HF211" i="28"/>
  <c r="HJ13" i="28"/>
  <c r="HE108" i="28"/>
  <c r="HF107" i="28"/>
  <c r="HF59" i="28"/>
  <c r="HF60" i="28" s="1"/>
  <c r="HH126" i="28"/>
  <c r="HG669" i="28"/>
  <c r="HF668" i="28"/>
  <c r="HH123" i="28"/>
  <c r="HI125" i="28" s="1"/>
  <c r="HW1273" i="28"/>
  <c r="HH134" i="28"/>
  <c r="HD131" i="28"/>
  <c r="HU6460" i="28"/>
  <c r="HV6461" i="28"/>
  <c r="HG259" i="28"/>
  <c r="HH261" i="28" s="1"/>
  <c r="HD36" i="28"/>
  <c r="HE37" i="28"/>
  <c r="ID1281" i="28"/>
  <c r="HZ1281" i="28"/>
  <c r="IH1281" i="28"/>
  <c r="IE1281" i="28"/>
  <c r="HX1281" i="28"/>
  <c r="IF1281" i="28"/>
  <c r="IA1281" i="28"/>
  <c r="II1281" i="28"/>
  <c r="IJ1281" i="28"/>
  <c r="IB1281" i="28"/>
  <c r="HY1281" i="28"/>
  <c r="IG1281" i="28"/>
  <c r="IC1281" i="28"/>
  <c r="HW1281" i="28"/>
  <c r="CD3699" i="28"/>
  <c r="CB5781" i="28"/>
  <c r="CB5786" i="28" s="1"/>
  <c r="HF684" i="28"/>
  <c r="CE3691" i="28"/>
  <c r="BZ5203" i="28"/>
  <c r="CA5205" i="28" s="1"/>
  <c r="CA5210" i="28" s="1"/>
  <c r="CC3709" i="28"/>
  <c r="HY1273" i="28"/>
  <c r="IG1273" i="28"/>
  <c r="II1273" i="28"/>
  <c r="HZ1273" i="28"/>
  <c r="IA1273" i="28"/>
  <c r="IH1273" i="28"/>
  <c r="IJ1273" i="28"/>
  <c r="IC1273" i="28"/>
  <c r="IE1273" i="28"/>
  <c r="IF1273" i="28"/>
  <c r="BX1275" i="28"/>
  <c r="BZ5625" i="28"/>
  <c r="BZ5787" i="28"/>
  <c r="HR6475" i="28"/>
  <c r="CC5771" i="28"/>
  <c r="CC3707" i="28"/>
  <c r="BY5211" i="28"/>
  <c r="HR6467" i="28"/>
  <c r="BX5226" i="28"/>
  <c r="BW5234" i="28" s="1"/>
  <c r="BV5235" i="28" s="1"/>
  <c r="GS5233" i="28" s="1"/>
  <c r="BZ5619" i="28"/>
  <c r="GS1153" i="28"/>
  <c r="GR1153" i="28"/>
  <c r="GR1156" i="28" s="1"/>
  <c r="HO1153" i="28"/>
  <c r="HU1153" i="28"/>
  <c r="HM1153" i="28"/>
  <c r="HS1153" i="28"/>
  <c r="HK1153" i="28"/>
  <c r="HG1153" i="28"/>
  <c r="HE1153" i="28"/>
  <c r="HC1153" i="28"/>
  <c r="GY1153" i="28"/>
  <c r="GW1153" i="28"/>
  <c r="GU1153" i="28"/>
  <c r="HV1153" i="28"/>
  <c r="HT1153" i="28"/>
  <c r="HR1153" i="28"/>
  <c r="HP1153" i="28"/>
  <c r="HN1153" i="28"/>
  <c r="HL1153" i="28"/>
  <c r="HJ1153" i="28"/>
  <c r="HH1153" i="28"/>
  <c r="HF1153" i="28"/>
  <c r="HD1153" i="28"/>
  <c r="HQ1153" i="28"/>
  <c r="GZ1153" i="28"/>
  <c r="GX1153" i="28"/>
  <c r="GV1153" i="28"/>
  <c r="HI1153" i="28"/>
  <c r="HB1153" i="28"/>
  <c r="HK133" i="28"/>
  <c r="HK34" i="28"/>
  <c r="HK38" i="28" s="1"/>
  <c r="HH708" i="28"/>
  <c r="HE723" i="28"/>
  <c r="HF725" i="28" s="1"/>
  <c r="HI710" i="28"/>
  <c r="HI707" i="28"/>
  <c r="HJ709" i="28" s="1"/>
  <c r="HX3721" i="28"/>
  <c r="IF3721" i="28"/>
  <c r="HY3721" i="28"/>
  <c r="IG3721" i="28"/>
  <c r="HZ3721" i="28"/>
  <c r="IH3721" i="28"/>
  <c r="IA3721" i="28"/>
  <c r="II3721" i="28"/>
  <c r="IB3721" i="28"/>
  <c r="IJ3721" i="28"/>
  <c r="IC3721" i="28"/>
  <c r="ID3721" i="28"/>
  <c r="HW3721" i="28"/>
  <c r="IE3721" i="28"/>
  <c r="IC5217" i="28"/>
  <c r="ID5217" i="28"/>
  <c r="HW5217" i="28"/>
  <c r="IE5217" i="28"/>
  <c r="HX5217" i="28"/>
  <c r="IF5217" i="28"/>
  <c r="HY5217" i="28"/>
  <c r="IG5217" i="28"/>
  <c r="HZ5217" i="28"/>
  <c r="IH5217" i="28"/>
  <c r="IA5217" i="28"/>
  <c r="II5217" i="28"/>
  <c r="IB5217" i="28"/>
  <c r="IJ5217" i="28"/>
  <c r="HH244" i="28"/>
  <c r="HK77" i="28"/>
  <c r="HJ76" i="28"/>
  <c r="HO101" i="28"/>
  <c r="GV5225" i="28"/>
  <c r="HD5225" i="28"/>
  <c r="HL5225" i="28"/>
  <c r="HT5225" i="28"/>
  <c r="GW5225" i="28"/>
  <c r="HE5225" i="28"/>
  <c r="HM5225" i="28"/>
  <c r="HU5225" i="28"/>
  <c r="GX5225" i="28"/>
  <c r="HF5225" i="28"/>
  <c r="HN5225" i="28"/>
  <c r="HV5225" i="28"/>
  <c r="GY5225" i="28"/>
  <c r="HG5225" i="28"/>
  <c r="HO5225" i="28"/>
  <c r="GR5225" i="28"/>
  <c r="GR5228" i="28" s="1"/>
  <c r="GZ5225" i="28"/>
  <c r="HH5225" i="28"/>
  <c r="HP5225" i="28"/>
  <c r="GS5225" i="28"/>
  <c r="HA5225" i="28"/>
  <c r="HI5225" i="28"/>
  <c r="HQ5225" i="28"/>
  <c r="GT5225" i="28"/>
  <c r="HB5225" i="28"/>
  <c r="HJ5225" i="28"/>
  <c r="HR5225" i="28"/>
  <c r="GU5225" i="28"/>
  <c r="HC5225" i="28"/>
  <c r="HK5225" i="28"/>
  <c r="HS5225" i="28"/>
  <c r="HY1153" i="28"/>
  <c r="IG1153" i="28"/>
  <c r="HZ1153" i="28"/>
  <c r="IH1153" i="28"/>
  <c r="IA1153" i="28"/>
  <c r="II1153" i="28"/>
  <c r="IB1153" i="28"/>
  <c r="IJ1153" i="28"/>
  <c r="IC1153" i="28"/>
  <c r="ID1153" i="28"/>
  <c r="HW1153" i="28"/>
  <c r="IE1153" i="28"/>
  <c r="HX1153" i="28"/>
  <c r="IF1153" i="28"/>
  <c r="FY7107" i="28"/>
  <c r="G265" i="33"/>
  <c r="C265" i="33" s="1"/>
  <c r="BU811" i="28"/>
  <c r="BV811" i="28" s="1"/>
  <c r="BW811" i="28" s="1"/>
  <c r="BX811" i="28" s="1"/>
  <c r="BY811" i="28" s="1"/>
  <c r="BZ811" i="28" s="1"/>
  <c r="CA811" i="28" s="1"/>
  <c r="CB811" i="28" s="1"/>
  <c r="CC811" i="28" s="1"/>
  <c r="CD811" i="28" s="1"/>
  <c r="CE811" i="28" s="1"/>
  <c r="CF811" i="28" s="1"/>
  <c r="G263" i="33"/>
  <c r="C263" i="33" s="1"/>
  <c r="BU7107" i="28"/>
  <c r="BV7107" i="28" s="1"/>
  <c r="BW7107" i="28" s="1"/>
  <c r="BX7107" i="28" s="1"/>
  <c r="BY7107" i="28" s="1"/>
  <c r="BZ7107" i="28" s="1"/>
  <c r="CA7107" i="28" s="1"/>
  <c r="CB7107" i="28" s="1"/>
  <c r="CC7107" i="28" s="1"/>
  <c r="CD7107" i="28" s="1"/>
  <c r="CE7107" i="28" s="1"/>
  <c r="CF7107" i="28" s="1"/>
  <c r="FY811" i="28"/>
  <c r="HH28" i="28" l="1"/>
  <c r="HG61" i="28"/>
  <c r="BS15" i="25" s="1"/>
  <c r="HG716" i="28"/>
  <c r="HH717" i="28"/>
  <c r="HH715" i="28" s="1"/>
  <c r="HR6482" i="28"/>
  <c r="HR6485" i="28" s="1"/>
  <c r="CD899" i="25"/>
  <c r="HK82" i="28"/>
  <c r="HK86" i="28" s="1"/>
  <c r="BW17" i="25"/>
  <c r="HJ714" i="28"/>
  <c r="BV94" i="25"/>
  <c r="HE42" i="28"/>
  <c r="BQ12" i="25"/>
  <c r="HH266" i="28"/>
  <c r="BT40" i="25"/>
  <c r="HG682" i="28"/>
  <c r="HG686" i="28" s="1"/>
  <c r="BS86" i="25"/>
  <c r="BS95" i="25"/>
  <c r="HG722" i="28"/>
  <c r="HK138" i="28"/>
  <c r="BW24" i="25"/>
  <c r="HV6466" i="28"/>
  <c r="CH897" i="25"/>
  <c r="HI34" i="28"/>
  <c r="HI38" i="28" s="1"/>
  <c r="BU11" i="25"/>
  <c r="HJ18" i="28"/>
  <c r="HJ22" i="28" s="1"/>
  <c r="HJ21" i="28" s="1"/>
  <c r="BV9" i="25"/>
  <c r="HI19" i="28"/>
  <c r="HI20" i="28" s="1"/>
  <c r="BU10" i="25"/>
  <c r="HG266" i="28"/>
  <c r="BS40" i="25"/>
  <c r="HC731" i="28"/>
  <c r="BO97" i="25"/>
  <c r="HO106" i="28"/>
  <c r="HO110" i="28" s="1"/>
  <c r="CA20" i="25"/>
  <c r="HF730" i="28"/>
  <c r="HF733" i="28" s="1"/>
  <c r="BR96" i="25"/>
  <c r="GU5233" i="28"/>
  <c r="HI30" i="28"/>
  <c r="HI130" i="28"/>
  <c r="BU23" i="25"/>
  <c r="HO6484" i="28"/>
  <c r="HP6483" i="28"/>
  <c r="HD252" i="28"/>
  <c r="HE253" i="28"/>
  <c r="HJ101" i="28"/>
  <c r="HJ102" i="28" s="1"/>
  <c r="HI100" i="28"/>
  <c r="HG670" i="28"/>
  <c r="HG667" i="28"/>
  <c r="HG668" i="28" s="1"/>
  <c r="HJ11" i="28"/>
  <c r="HJ12" i="28" s="1"/>
  <c r="CB5779" i="28"/>
  <c r="HE35" i="28"/>
  <c r="HE36" i="28" s="1"/>
  <c r="HC84" i="28"/>
  <c r="HD85" i="28"/>
  <c r="HJ14" i="28"/>
  <c r="HG213" i="28"/>
  <c r="BS34" i="25" s="1"/>
  <c r="HF212" i="28"/>
  <c r="HG109" i="28"/>
  <c r="HF108" i="28"/>
  <c r="HH124" i="28"/>
  <c r="HI123" i="28"/>
  <c r="HI124" i="28" s="1"/>
  <c r="HI126" i="28"/>
  <c r="HG685" i="28"/>
  <c r="BS91" i="25" s="1"/>
  <c r="GS1157" i="28"/>
  <c r="BE836" i="25" s="1"/>
  <c r="HI28" i="28"/>
  <c r="HJ29" i="28"/>
  <c r="BV11" i="25" s="1"/>
  <c r="HE133" i="28"/>
  <c r="HD132" i="28"/>
  <c r="HI134" i="28"/>
  <c r="HG260" i="28"/>
  <c r="HV6459" i="28"/>
  <c r="HH259" i="28"/>
  <c r="HH260" i="28" s="1"/>
  <c r="HG66" i="28"/>
  <c r="HG59" i="28"/>
  <c r="BZ5213" i="28"/>
  <c r="BZ5218" i="28" s="1"/>
  <c r="BZ5222" i="28" s="1"/>
  <c r="CA5621" i="28"/>
  <c r="CA5626" i="28" s="1"/>
  <c r="BW5227" i="28"/>
  <c r="IJ5225" i="28" s="1"/>
  <c r="CA5203" i="28"/>
  <c r="BX5219" i="28"/>
  <c r="CA5789" i="28"/>
  <c r="CA5794" i="28" s="1"/>
  <c r="BZ5797" i="28" s="1"/>
  <c r="BZ5795" i="28" s="1"/>
  <c r="BY1277" i="28"/>
  <c r="BY1282" i="28" s="1"/>
  <c r="BX1283" i="28" s="1"/>
  <c r="HR6468" i="28"/>
  <c r="HS6469" i="28"/>
  <c r="CD5773" i="28"/>
  <c r="CD5778" i="28" s="1"/>
  <c r="HR6476" i="28"/>
  <c r="HR5233" i="28"/>
  <c r="HP5233" i="28"/>
  <c r="HN5233" i="28"/>
  <c r="HL5233" i="28"/>
  <c r="HV5233" i="28"/>
  <c r="HJ5233" i="28"/>
  <c r="HH5233" i="28"/>
  <c r="HF5233" i="28"/>
  <c r="HD5233" i="28"/>
  <c r="HB5233" i="28"/>
  <c r="GZ5233" i="28"/>
  <c r="GX5233" i="28"/>
  <c r="GV5233" i="28"/>
  <c r="GT5233" i="28"/>
  <c r="GR5233" i="28"/>
  <c r="GR5236" i="28" s="1"/>
  <c r="HU5233" i="28"/>
  <c r="HS5233" i="28"/>
  <c r="HE724" i="28"/>
  <c r="HQ5233" i="28"/>
  <c r="HO5233" i="28"/>
  <c r="HM5233" i="28"/>
  <c r="HK5233" i="28"/>
  <c r="HT5233" i="28"/>
  <c r="HI5233" i="28"/>
  <c r="HG5233" i="28"/>
  <c r="HE5233" i="28"/>
  <c r="HC5233" i="28"/>
  <c r="HA5233" i="28"/>
  <c r="GY5233" i="28"/>
  <c r="GW5233" i="28"/>
  <c r="HL29" i="28"/>
  <c r="BX11" i="25" s="1"/>
  <c r="Y214" i="14"/>
  <c r="Y682" i="14"/>
  <c r="HI708" i="28"/>
  <c r="HF723" i="28"/>
  <c r="HK75" i="28"/>
  <c r="HK76" i="28" s="1"/>
  <c r="HJ707" i="28"/>
  <c r="HK709" i="28" s="1"/>
  <c r="HJ710" i="28"/>
  <c r="GW7105" i="28"/>
  <c r="HE7105" i="28"/>
  <c r="HF7105" i="28"/>
  <c r="HN7105" i="28"/>
  <c r="HV7105" i="28"/>
  <c r="GY7105" i="28"/>
  <c r="HG7105" i="28"/>
  <c r="HO7105" i="28"/>
  <c r="GR7105" i="28"/>
  <c r="GR7108" i="28" s="1"/>
  <c r="GZ7105" i="28"/>
  <c r="HH7105" i="28"/>
  <c r="HP7105" i="28"/>
  <c r="GS7105" i="28"/>
  <c r="HA7105" i="28"/>
  <c r="HI7105" i="28"/>
  <c r="HQ7105" i="28"/>
  <c r="GT7105" i="28"/>
  <c r="HB7105" i="28"/>
  <c r="HJ7105" i="28"/>
  <c r="HR7105" i="28"/>
  <c r="GU7105" i="28"/>
  <c r="HC7105" i="28"/>
  <c r="HK7105" i="28"/>
  <c r="HS7105" i="28"/>
  <c r="GV7105" i="28"/>
  <c r="HD7105" i="28"/>
  <c r="HL7105" i="28"/>
  <c r="HT7105" i="28"/>
  <c r="M757" i="9"/>
  <c r="N757" i="9" s="1"/>
  <c r="Y166" i="12"/>
  <c r="Z166" i="12" s="1"/>
  <c r="AA166" i="12" s="1"/>
  <c r="AB166" i="12" s="1"/>
  <c r="AC166" i="12" s="1"/>
  <c r="AD166" i="12" s="1"/>
  <c r="AE166" i="12" s="1"/>
  <c r="AF166" i="12" s="1"/>
  <c r="AG166" i="12" s="1"/>
  <c r="AH166" i="12" s="1"/>
  <c r="AI166" i="12" s="1"/>
  <c r="AJ166" i="12" s="1"/>
  <c r="AK166" i="12" s="1"/>
  <c r="AL166" i="12" s="1"/>
  <c r="AM166" i="12" s="1"/>
  <c r="AN166" i="12" s="1"/>
  <c r="AO166" i="12" s="1"/>
  <c r="AP166" i="12" s="1"/>
  <c r="AQ166" i="12" s="1"/>
  <c r="AR166" i="12" s="1"/>
  <c r="AS166" i="12" s="1"/>
  <c r="AT166" i="12" s="1"/>
  <c r="AU166" i="12" s="1"/>
  <c r="AV166" i="12" s="1"/>
  <c r="AW166" i="12" s="1"/>
  <c r="AX166" i="12" s="1"/>
  <c r="AY166" i="12" s="1"/>
  <c r="Z223" i="14"/>
  <c r="GV809" i="28"/>
  <c r="HD809" i="28"/>
  <c r="HL809" i="28"/>
  <c r="HT809" i="28"/>
  <c r="GW809" i="28"/>
  <c r="HE809" i="28"/>
  <c r="HM809" i="28"/>
  <c r="HU809" i="28"/>
  <c r="GX809" i="28"/>
  <c r="HF809" i="28"/>
  <c r="HN809" i="28"/>
  <c r="HV809" i="28"/>
  <c r="GY809" i="28"/>
  <c r="HG809" i="28"/>
  <c r="HO809" i="28"/>
  <c r="GR809" i="28"/>
  <c r="GR812" i="28" s="1"/>
  <c r="GZ809" i="28"/>
  <c r="HH809" i="28"/>
  <c r="HP809" i="28"/>
  <c r="GS809" i="28"/>
  <c r="HA809" i="28"/>
  <c r="HI809" i="28"/>
  <c r="HQ809" i="28"/>
  <c r="GT809" i="28"/>
  <c r="HB809" i="28"/>
  <c r="HJ809" i="28"/>
  <c r="HR809" i="28"/>
  <c r="GU809" i="28"/>
  <c r="HC809" i="28"/>
  <c r="HK809" i="28"/>
  <c r="HS809" i="28"/>
  <c r="HK78" i="28"/>
  <c r="HJ718" i="28"/>
  <c r="HZ5225" i="28" l="1"/>
  <c r="HW5225" i="28"/>
  <c r="IA5225" i="28"/>
  <c r="IF5225" i="28"/>
  <c r="IC5225" i="28"/>
  <c r="IH5225" i="28"/>
  <c r="HX5225" i="28"/>
  <c r="IB5225" i="28"/>
  <c r="HJ125" i="28"/>
  <c r="HK11" i="28"/>
  <c r="HY5225" i="28"/>
  <c r="ID5225" i="28"/>
  <c r="CC5781" i="28"/>
  <c r="CC5786" i="28" s="1"/>
  <c r="HK14" i="28"/>
  <c r="HH669" i="28"/>
  <c r="HH716" i="28"/>
  <c r="HI717" i="28"/>
  <c r="HE138" i="28"/>
  <c r="BQ24" i="25"/>
  <c r="HJ130" i="28"/>
  <c r="BV23" i="25"/>
  <c r="HE251" i="28"/>
  <c r="BQ39" i="25"/>
  <c r="HJ19" i="28"/>
  <c r="BV10" i="25"/>
  <c r="CD900" i="25"/>
  <c r="HK714" i="28"/>
  <c r="HK718" i="28" s="1"/>
  <c r="BW94" i="25"/>
  <c r="HD90" i="28"/>
  <c r="BP18" i="25"/>
  <c r="HJ106" i="28"/>
  <c r="HJ110" i="28" s="1"/>
  <c r="BV20" i="25"/>
  <c r="HJ99" i="28"/>
  <c r="BR97" i="25"/>
  <c r="HC732" i="28"/>
  <c r="HD733" i="28"/>
  <c r="II5225" i="28"/>
  <c r="IG5225" i="28"/>
  <c r="IE5225" i="28"/>
  <c r="HS6474" i="28"/>
  <c r="HS6477" i="28" s="1"/>
  <c r="CE898" i="25"/>
  <c r="HF35" i="28"/>
  <c r="HF36" i="28" s="1"/>
  <c r="HG114" i="28"/>
  <c r="BS21" i="25"/>
  <c r="HP6484" i="28"/>
  <c r="HQ6483" i="28"/>
  <c r="HQ6484" i="28" s="1"/>
  <c r="BT95" i="25"/>
  <c r="HH722" i="28"/>
  <c r="HH670" i="28"/>
  <c r="BT86" i="25"/>
  <c r="HD83" i="28"/>
  <c r="HE85" i="28" s="1"/>
  <c r="BQ18" i="25" s="1"/>
  <c r="HG107" i="28"/>
  <c r="HG108" i="28" s="1"/>
  <c r="HD84" i="28"/>
  <c r="HG218" i="28"/>
  <c r="HG211" i="28"/>
  <c r="HE131" i="28"/>
  <c r="HE132" i="28" s="1"/>
  <c r="HJ123" i="28"/>
  <c r="HJ124" i="28" s="1"/>
  <c r="HG690" i="28"/>
  <c r="HG683" i="28"/>
  <c r="HG684" i="28" s="1"/>
  <c r="HH682" i="28"/>
  <c r="HH667" i="28"/>
  <c r="HH668" i="28" s="1"/>
  <c r="HF133" i="28"/>
  <c r="HJ34" i="28"/>
  <c r="HJ38" i="28" s="1"/>
  <c r="HJ27" i="28"/>
  <c r="HJ30" i="28"/>
  <c r="HK125" i="28"/>
  <c r="GS1158" i="28"/>
  <c r="GS1155" i="28"/>
  <c r="GS1156" i="28" s="1"/>
  <c r="HJ126" i="28"/>
  <c r="HL13" i="28"/>
  <c r="HK12" i="28"/>
  <c r="HJ134" i="28"/>
  <c r="HF724" i="28"/>
  <c r="HG725" i="28"/>
  <c r="HG60" i="28"/>
  <c r="HH61" i="28"/>
  <c r="HW6461" i="28"/>
  <c r="HW6466" i="28" s="1"/>
  <c r="HV6460" i="28"/>
  <c r="HL133" i="28"/>
  <c r="BZ5211" i="28"/>
  <c r="CC5779" i="28"/>
  <c r="BY1275" i="28"/>
  <c r="CB5205" i="28"/>
  <c r="CB5210" i="28" s="1"/>
  <c r="CA5787" i="28"/>
  <c r="CD5771" i="28"/>
  <c r="HS6467" i="28"/>
  <c r="CA5619" i="28"/>
  <c r="HS6475" i="28"/>
  <c r="BY5221" i="28"/>
  <c r="BY5226" i="28" s="1"/>
  <c r="BX5234" i="28" s="1"/>
  <c r="BW5235" i="28" s="1"/>
  <c r="IB5233" i="28" s="1"/>
  <c r="CA5625" i="28"/>
  <c r="GX7105" i="28"/>
  <c r="HU7105" i="28"/>
  <c r="HL77" i="28"/>
  <c r="HM7105" i="28"/>
  <c r="HL34" i="28"/>
  <c r="HL38" i="28" s="1"/>
  <c r="HJ708" i="28"/>
  <c r="HI715" i="28"/>
  <c r="HJ717" i="28" s="1"/>
  <c r="BV95" i="25" s="1"/>
  <c r="HK710" i="28"/>
  <c r="HK707" i="28"/>
  <c r="HL709" i="28" s="1"/>
  <c r="HO125" i="28"/>
  <c r="IB809" i="28"/>
  <c r="IJ809" i="28"/>
  <c r="IC809" i="28"/>
  <c r="ID809" i="28"/>
  <c r="HW809" i="28"/>
  <c r="IE809" i="28"/>
  <c r="HX809" i="28"/>
  <c r="IF809" i="28"/>
  <c r="HY809" i="28"/>
  <c r="IG809" i="28"/>
  <c r="HZ809" i="28"/>
  <c r="IH809" i="28"/>
  <c r="IA809" i="28"/>
  <c r="II809" i="28"/>
  <c r="HO13" i="28"/>
  <c r="IC7105" i="28"/>
  <c r="ID7105" i="28"/>
  <c r="HW7105" i="28"/>
  <c r="IE7105" i="28"/>
  <c r="HX7105" i="28"/>
  <c r="IF7105" i="28"/>
  <c r="HY7105" i="28"/>
  <c r="IG7105" i="28"/>
  <c r="HZ7105" i="28"/>
  <c r="IH7105" i="28"/>
  <c r="IA7105" i="28"/>
  <c r="II7105" i="28"/>
  <c r="IB7105" i="28"/>
  <c r="IJ7105" i="28"/>
  <c r="FY1171" i="28"/>
  <c r="G262" i="33"/>
  <c r="C262" i="33" s="1"/>
  <c r="BU1171" i="28"/>
  <c r="BV1171" i="28" s="1"/>
  <c r="BW1171" i="28" s="1"/>
  <c r="BX1171" i="28" s="1"/>
  <c r="BY1171" i="28" s="1"/>
  <c r="BZ1171" i="28" s="1"/>
  <c r="CA1171" i="28" s="1"/>
  <c r="CB1171" i="28" s="1"/>
  <c r="CC1171" i="28" s="1"/>
  <c r="CD1171" i="28" s="1"/>
  <c r="CE1171" i="28" s="1"/>
  <c r="CF1171" i="28" s="1"/>
  <c r="HG37" i="28" l="1"/>
  <c r="HG730" i="28"/>
  <c r="BS96" i="25"/>
  <c r="HO130" i="28"/>
  <c r="HO134" i="28" s="1"/>
  <c r="CA23" i="25"/>
  <c r="HH66" i="28"/>
  <c r="BT15" i="25"/>
  <c r="HG42" i="28"/>
  <c r="BS12" i="25"/>
  <c r="HO18" i="28"/>
  <c r="HO22" i="28" s="1"/>
  <c r="HO21" i="28" s="1"/>
  <c r="CA10" i="25" s="1"/>
  <c r="CA9" i="25"/>
  <c r="HL714" i="28"/>
  <c r="HL718" i="28" s="1"/>
  <c r="BX94" i="25"/>
  <c r="HL138" i="28"/>
  <c r="BX24" i="25"/>
  <c r="HS6482" i="28"/>
  <c r="HS6485" i="28" s="1"/>
  <c r="CE899" i="25"/>
  <c r="HD731" i="28"/>
  <c r="BP97" i="25"/>
  <c r="HJ100" i="28"/>
  <c r="HK99" i="28"/>
  <c r="HK102" i="28"/>
  <c r="HR6483" i="28"/>
  <c r="HR6484" i="28" s="1"/>
  <c r="HE252" i="28"/>
  <c r="HF251" i="28"/>
  <c r="HI722" i="28"/>
  <c r="BU95" i="25"/>
  <c r="HL82" i="28"/>
  <c r="HL86" i="28" s="1"/>
  <c r="BX17" i="25"/>
  <c r="HL18" i="28"/>
  <c r="HL22" i="28" s="1"/>
  <c r="HL21" i="28" s="1"/>
  <c r="BX9" i="25"/>
  <c r="HK130" i="28"/>
  <c r="HK134" i="28" s="1"/>
  <c r="BW23" i="25"/>
  <c r="HF138" i="28"/>
  <c r="BR24" i="25"/>
  <c r="HK19" i="28"/>
  <c r="HK20" i="28" s="1"/>
  <c r="HJ20" i="28"/>
  <c r="HK708" i="28"/>
  <c r="HL11" i="28"/>
  <c r="HM14" i="28" s="1"/>
  <c r="HH109" i="28"/>
  <c r="BT21" i="25" s="1"/>
  <c r="HE90" i="28"/>
  <c r="HE83" i="28"/>
  <c r="HG212" i="28"/>
  <c r="HH213" i="28"/>
  <c r="BT34" i="25" s="1"/>
  <c r="HG723" i="28"/>
  <c r="HG724" i="28" s="1"/>
  <c r="HL14" i="28"/>
  <c r="HH114" i="28"/>
  <c r="HH107" i="28"/>
  <c r="HF131" i="28"/>
  <c r="HF132" i="28" s="1"/>
  <c r="HH686" i="28"/>
  <c r="HH685" i="28" s="1"/>
  <c r="BT91" i="25" s="1"/>
  <c r="HJ28" i="28"/>
  <c r="HK30" i="28"/>
  <c r="HK27" i="28"/>
  <c r="HK126" i="28"/>
  <c r="CA5213" i="28"/>
  <c r="CA5218" i="28" s="1"/>
  <c r="CA5222" i="28" s="1"/>
  <c r="HW6459" i="28"/>
  <c r="HX6461" i="28" s="1"/>
  <c r="HX6466" i="28" s="1"/>
  <c r="HK123" i="28"/>
  <c r="HH59" i="28"/>
  <c r="HH60" i="28" s="1"/>
  <c r="HG35" i="28"/>
  <c r="HL75" i="28"/>
  <c r="HM78" i="28" s="1"/>
  <c r="II5233" i="28"/>
  <c r="IJ5233" i="28"/>
  <c r="IF5233" i="28"/>
  <c r="HZ5233" i="28"/>
  <c r="IA5233" i="28"/>
  <c r="HY5233" i="28"/>
  <c r="IC5233" i="28"/>
  <c r="HW5233" i="28"/>
  <c r="HX5233" i="28"/>
  <c r="CB5621" i="28"/>
  <c r="CB5626" i="28" s="1"/>
  <c r="HS6468" i="28"/>
  <c r="HT6469" i="28"/>
  <c r="CB5789" i="28"/>
  <c r="CB5794" i="28" s="1"/>
  <c r="CA5797" i="28" s="1"/>
  <c r="CA5795" i="28" s="1"/>
  <c r="CB5203" i="28"/>
  <c r="IE5233" i="28"/>
  <c r="ID5233" i="28"/>
  <c r="BX5227" i="28"/>
  <c r="IH5233" i="28"/>
  <c r="BZ1277" i="28"/>
  <c r="BZ1282" i="28" s="1"/>
  <c r="BY1285" i="28" s="1"/>
  <c r="BY1283" i="28" s="1"/>
  <c r="IG5233" i="28"/>
  <c r="HS6476" i="28"/>
  <c r="CE5773" i="28"/>
  <c r="CE5778" i="28" s="1"/>
  <c r="CD5781" i="28" s="1"/>
  <c r="BY5219" i="28"/>
  <c r="HL78" i="28"/>
  <c r="Y208" i="14"/>
  <c r="HI716" i="28"/>
  <c r="HJ722" i="28"/>
  <c r="HJ715" i="28"/>
  <c r="HK717" i="28" s="1"/>
  <c r="M127" i="9"/>
  <c r="N127" i="9" s="1"/>
  <c r="Y127" i="12"/>
  <c r="Z127" i="12" s="1"/>
  <c r="AA127" i="12" s="1"/>
  <c r="AB127" i="12" s="1"/>
  <c r="AC127" i="12" s="1"/>
  <c r="AD127" i="12" s="1"/>
  <c r="AE127" i="12" s="1"/>
  <c r="AF127" i="12" s="1"/>
  <c r="AG127" i="12" s="1"/>
  <c r="AH127" i="12" s="1"/>
  <c r="AI127" i="12" s="1"/>
  <c r="AJ127" i="12" s="1"/>
  <c r="AK127" i="12" s="1"/>
  <c r="AL127" i="12" s="1"/>
  <c r="AM127" i="12" s="1"/>
  <c r="AN127" i="12" s="1"/>
  <c r="AO127" i="12" s="1"/>
  <c r="AP127" i="12" s="1"/>
  <c r="AQ127" i="12" s="1"/>
  <c r="AR127" i="12" s="1"/>
  <c r="AS127" i="12" s="1"/>
  <c r="AT127" i="12" s="1"/>
  <c r="AU127" i="12" s="1"/>
  <c r="AV127" i="12" s="1"/>
  <c r="AW127" i="12" s="1"/>
  <c r="AX127" i="12" s="1"/>
  <c r="AY127" i="12" s="1"/>
  <c r="Z214" i="14"/>
  <c r="HL707" i="28"/>
  <c r="HQ101" i="28"/>
  <c r="GU1169" i="28"/>
  <c r="HC1169" i="28"/>
  <c r="HK1169" i="28"/>
  <c r="HS1169" i="28"/>
  <c r="GV1169" i="28"/>
  <c r="HD1169" i="28"/>
  <c r="HL1169" i="28"/>
  <c r="HT1169" i="28"/>
  <c r="GW1169" i="28"/>
  <c r="HE1169" i="28"/>
  <c r="HM1169" i="28"/>
  <c r="HU1169" i="28"/>
  <c r="GX1169" i="28"/>
  <c r="HF1169" i="28"/>
  <c r="HN1169" i="28"/>
  <c r="HV1169" i="28"/>
  <c r="GY1169" i="28"/>
  <c r="HG1169" i="28"/>
  <c r="HO1169" i="28"/>
  <c r="GR1169" i="28"/>
  <c r="GR1172" i="28" s="1"/>
  <c r="GZ1169" i="28"/>
  <c r="HH1169" i="28"/>
  <c r="HP1169" i="28"/>
  <c r="GS1169" i="28"/>
  <c r="HA1169" i="28"/>
  <c r="HI1169" i="28"/>
  <c r="HQ1169" i="28"/>
  <c r="GT1169" i="28"/>
  <c r="HB1169" i="28"/>
  <c r="HJ1169" i="28"/>
  <c r="HR1169" i="28"/>
  <c r="HL710" i="28"/>
  <c r="M760" i="9"/>
  <c r="N760" i="9" s="1"/>
  <c r="Y718" i="12"/>
  <c r="Z718" i="12" s="1"/>
  <c r="AA718" i="12" s="1"/>
  <c r="AB718" i="12" s="1"/>
  <c r="AC718" i="12" s="1"/>
  <c r="AD718" i="12" s="1"/>
  <c r="AE718" i="12" s="1"/>
  <c r="AF718" i="12" s="1"/>
  <c r="AG718" i="12" s="1"/>
  <c r="AH718" i="12" s="1"/>
  <c r="AI718" i="12" s="1"/>
  <c r="AJ718" i="12" s="1"/>
  <c r="AK718" i="12" s="1"/>
  <c r="AL718" i="12" s="1"/>
  <c r="AM718" i="12" s="1"/>
  <c r="AN718" i="12" s="1"/>
  <c r="AO718" i="12" s="1"/>
  <c r="AP718" i="12" s="1"/>
  <c r="AQ718" i="12" s="1"/>
  <c r="AR718" i="12" s="1"/>
  <c r="AS718" i="12" s="1"/>
  <c r="AT718" i="12" s="1"/>
  <c r="AU718" i="12" s="1"/>
  <c r="AV718" i="12" s="1"/>
  <c r="AW718" i="12" s="1"/>
  <c r="AX718" i="12" s="1"/>
  <c r="AY718" i="12" s="1"/>
  <c r="Z682" i="14"/>
  <c r="FY1187" i="28"/>
  <c r="G261" i="33"/>
  <c r="C261" i="33" s="1"/>
  <c r="BU1187" i="28"/>
  <c r="BV1187" i="28" s="1"/>
  <c r="BW1187" i="28" s="1"/>
  <c r="BX1187" i="28" s="1"/>
  <c r="BY1187" i="28" s="1"/>
  <c r="BZ1187" i="28" s="1"/>
  <c r="CA1187" i="28" s="1"/>
  <c r="CB1187" i="28" s="1"/>
  <c r="CC1187" i="28" s="1"/>
  <c r="CD1187" i="28" s="1"/>
  <c r="CE1187" i="28" s="1"/>
  <c r="CF1187" i="28" s="1"/>
  <c r="HM11" i="28" l="1"/>
  <c r="HF252" i="28"/>
  <c r="HG253" i="28"/>
  <c r="HK100" i="28"/>
  <c r="HL99" i="28"/>
  <c r="HL102" i="28"/>
  <c r="HK722" i="28"/>
  <c r="BW95" i="25"/>
  <c r="HL12" i="28"/>
  <c r="HT6474" i="28"/>
  <c r="HT6477" i="28" s="1"/>
  <c r="CF898" i="25"/>
  <c r="HS6483" i="28"/>
  <c r="HS6484" i="28" s="1"/>
  <c r="CE900" i="25"/>
  <c r="HQ106" i="28"/>
  <c r="CC20" i="25"/>
  <c r="HL19" i="28"/>
  <c r="BX10" i="25"/>
  <c r="HD732" i="28"/>
  <c r="HE733" i="28"/>
  <c r="HP101" i="28"/>
  <c r="CA5211" i="28"/>
  <c r="HH725" i="28"/>
  <c r="HE84" i="28"/>
  <c r="HF83" i="28"/>
  <c r="HH218" i="28"/>
  <c r="HH211" i="28"/>
  <c r="HH212" i="28" s="1"/>
  <c r="HI109" i="28"/>
  <c r="BU21" i="25" s="1"/>
  <c r="HH108" i="28"/>
  <c r="HW6460" i="28"/>
  <c r="HG133" i="28"/>
  <c r="HH723" i="28"/>
  <c r="HH724" i="28" s="1"/>
  <c r="HH683" i="28"/>
  <c r="HH684" i="28" s="1"/>
  <c r="HH690" i="28"/>
  <c r="HX6459" i="28"/>
  <c r="HY6461" i="28" s="1"/>
  <c r="HY6466" i="28" s="1"/>
  <c r="HN11" i="28"/>
  <c r="HM12" i="28"/>
  <c r="HN14" i="28"/>
  <c r="HK28" i="28"/>
  <c r="HL30" i="28"/>
  <c r="HL27" i="28"/>
  <c r="HK124" i="28"/>
  <c r="HL123" i="28"/>
  <c r="HL126" i="28"/>
  <c r="HG36" i="28"/>
  <c r="HH37" i="28"/>
  <c r="HM75" i="28"/>
  <c r="HL76" i="28"/>
  <c r="HT6475" i="28"/>
  <c r="HT6476" i="28" s="1"/>
  <c r="BZ1275" i="28"/>
  <c r="CA1277" i="28" s="1"/>
  <c r="CA1282" i="28" s="1"/>
  <c r="BZ1285" i="28" s="1"/>
  <c r="BZ1283" i="28" s="1"/>
  <c r="HK85" i="28"/>
  <c r="CC5205" i="28"/>
  <c r="CC5210" i="28" s="1"/>
  <c r="HT6467" i="28"/>
  <c r="HU6469" i="28" s="1"/>
  <c r="BZ5221" i="28"/>
  <c r="BZ5226" i="28" s="1"/>
  <c r="BY5229" i="28" s="1"/>
  <c r="BY5234" i="28" s="1"/>
  <c r="BX5235" i="28" s="1"/>
  <c r="CB5787" i="28"/>
  <c r="CE5771" i="28"/>
  <c r="CB5619" i="28"/>
  <c r="CD5786" i="28"/>
  <c r="CD5779" i="28"/>
  <c r="CB5625" i="28"/>
  <c r="HJ716" i="28"/>
  <c r="HO29" i="28"/>
  <c r="CA11" i="25" s="1"/>
  <c r="Y202" i="14"/>
  <c r="IA1169" i="28"/>
  <c r="II1169" i="28"/>
  <c r="IB1169" i="28"/>
  <c r="IJ1169" i="28"/>
  <c r="IC1169" i="28"/>
  <c r="ID1169" i="28"/>
  <c r="HW1169" i="28"/>
  <c r="IE1169" i="28"/>
  <c r="HX1169" i="28"/>
  <c r="IF1169" i="28"/>
  <c r="HY1169" i="28"/>
  <c r="IG1169" i="28"/>
  <c r="HZ1169" i="28"/>
  <c r="IH1169" i="28"/>
  <c r="HL708" i="28"/>
  <c r="HM707" i="28"/>
  <c r="HM710" i="28"/>
  <c r="GS1185" i="28"/>
  <c r="HA1185" i="28"/>
  <c r="HI1185" i="28"/>
  <c r="HQ1185" i="28"/>
  <c r="GT1185" i="28"/>
  <c r="HB1185" i="28"/>
  <c r="HJ1185" i="28"/>
  <c r="HR1185" i="28"/>
  <c r="GU1185" i="28"/>
  <c r="HC1185" i="28"/>
  <c r="HK1185" i="28"/>
  <c r="HS1185" i="28"/>
  <c r="GV1185" i="28"/>
  <c r="HD1185" i="28"/>
  <c r="HL1185" i="28"/>
  <c r="HT1185" i="28"/>
  <c r="GW1185" i="28"/>
  <c r="HE1185" i="28"/>
  <c r="HM1185" i="28"/>
  <c r="HU1185" i="28"/>
  <c r="GX1185" i="28"/>
  <c r="HF1185" i="28"/>
  <c r="HN1185" i="28"/>
  <c r="HV1185" i="28"/>
  <c r="GY1185" i="28"/>
  <c r="HG1185" i="28"/>
  <c r="HO1185" i="28"/>
  <c r="GR1185" i="28"/>
  <c r="GR1188" i="28" s="1"/>
  <c r="GZ1185" i="28"/>
  <c r="HH1185" i="28"/>
  <c r="HP1185" i="28"/>
  <c r="HK715" i="28"/>
  <c r="HQ110" i="28"/>
  <c r="FY3907" i="28"/>
  <c r="G257" i="33"/>
  <c r="C257" i="33" s="1"/>
  <c r="BU3907" i="28"/>
  <c r="BV3907" i="28" s="1"/>
  <c r="BW3907" i="28" s="1"/>
  <c r="BX3907" i="28" s="1"/>
  <c r="BY3907" i="28" s="1"/>
  <c r="BZ3907" i="28" s="1"/>
  <c r="CA3907" i="28" s="1"/>
  <c r="CB3907" i="28" s="1"/>
  <c r="CC3907" i="28" s="1"/>
  <c r="CD3907" i="28" s="1"/>
  <c r="CE3907" i="28" s="1"/>
  <c r="CF3907" i="28" s="1"/>
  <c r="CB5213" i="28" l="1"/>
  <c r="CB5218" i="28" s="1"/>
  <c r="CB5222" i="28" s="1"/>
  <c r="HI725" i="28"/>
  <c r="HP106" i="28"/>
  <c r="HP110" i="28" s="1"/>
  <c r="CB20" i="25"/>
  <c r="HL100" i="28"/>
  <c r="HM102" i="28"/>
  <c r="HM99" i="28"/>
  <c r="HK90" i="28"/>
  <c r="BW18" i="25"/>
  <c r="HL20" i="28"/>
  <c r="HM19" i="28"/>
  <c r="HE731" i="28"/>
  <c r="BQ97" i="25"/>
  <c r="HG251" i="28"/>
  <c r="BS39" i="25"/>
  <c r="HI730" i="28"/>
  <c r="BU96" i="25"/>
  <c r="HU6474" i="28"/>
  <c r="CG898" i="25"/>
  <c r="HH42" i="28"/>
  <c r="BT12" i="25"/>
  <c r="HG138" i="28"/>
  <c r="BS24" i="25"/>
  <c r="HH730" i="28"/>
  <c r="BT96" i="25"/>
  <c r="HT6482" i="28"/>
  <c r="HT6485" i="28" s="1"/>
  <c r="CF899" i="25"/>
  <c r="HU6477" i="28"/>
  <c r="HU6475" i="28" s="1"/>
  <c r="HU6476" i="28" s="1"/>
  <c r="HX6460" i="28"/>
  <c r="HG131" i="28"/>
  <c r="HF84" i="28"/>
  <c r="HG85" i="28"/>
  <c r="HY6459" i="28"/>
  <c r="HY6460" i="28" s="1"/>
  <c r="HI114" i="28"/>
  <c r="HI107" i="28"/>
  <c r="HM30" i="28"/>
  <c r="HL28" i="28"/>
  <c r="HM27" i="28"/>
  <c r="HG132" i="28"/>
  <c r="HH133" i="28"/>
  <c r="HH35" i="28"/>
  <c r="HH36" i="28" s="1"/>
  <c r="GS1189" i="28"/>
  <c r="BE833" i="25" s="1"/>
  <c r="HL124" i="28"/>
  <c r="HM126" i="28"/>
  <c r="HM123" i="28"/>
  <c r="HN12" i="28"/>
  <c r="HO14" i="28"/>
  <c r="HO11" i="28"/>
  <c r="HL85" i="28"/>
  <c r="HN78" i="28"/>
  <c r="HN75" i="28"/>
  <c r="HM76" i="28"/>
  <c r="CB5211" i="28"/>
  <c r="CC5789" i="28"/>
  <c r="CC5794" i="28" s="1"/>
  <c r="CB5797" i="28" s="1"/>
  <c r="CB5795" i="28" s="1"/>
  <c r="BZ5219" i="28"/>
  <c r="CA5221" i="28" s="1"/>
  <c r="CA5226" i="28" s="1"/>
  <c r="BY5227" i="28"/>
  <c r="CC5621" i="28"/>
  <c r="CC5626" i="28" s="1"/>
  <c r="CC5203" i="28"/>
  <c r="CA1275" i="28"/>
  <c r="HU6467" i="28"/>
  <c r="HV6469" i="28" s="1"/>
  <c r="HT6468" i="28"/>
  <c r="HO34" i="28"/>
  <c r="HO38" i="28" s="1"/>
  <c r="HR3905" i="28"/>
  <c r="Y472" i="14"/>
  <c r="HI723" i="28"/>
  <c r="HJ725" i="28" s="1"/>
  <c r="GT3905" i="28"/>
  <c r="HJ3905" i="28"/>
  <c r="HS3905" i="28"/>
  <c r="GV3905" i="28"/>
  <c r="GY3905" i="28"/>
  <c r="GR3905" i="28"/>
  <c r="GR3908" i="28" s="1"/>
  <c r="GZ3905" i="28"/>
  <c r="HH3905" i="28"/>
  <c r="HP3905" i="28"/>
  <c r="GS3905" i="28"/>
  <c r="HA3905" i="28"/>
  <c r="HI3905" i="28"/>
  <c r="HQ3905" i="28"/>
  <c r="HQ125" i="28"/>
  <c r="M754" i="9"/>
  <c r="N754" i="9" s="1"/>
  <c r="Y172" i="12"/>
  <c r="Z172" i="12" s="1"/>
  <c r="AA172" i="12" s="1"/>
  <c r="AB172" i="12" s="1"/>
  <c r="AC172" i="12" s="1"/>
  <c r="AD172" i="12" s="1"/>
  <c r="AE172" i="12" s="1"/>
  <c r="AF172" i="12" s="1"/>
  <c r="AG172" i="12" s="1"/>
  <c r="AH172" i="12" s="1"/>
  <c r="AI172" i="12" s="1"/>
  <c r="AJ172" i="12" s="1"/>
  <c r="AK172" i="12" s="1"/>
  <c r="AL172" i="12" s="1"/>
  <c r="AM172" i="12" s="1"/>
  <c r="AN172" i="12" s="1"/>
  <c r="AO172" i="12" s="1"/>
  <c r="AP172" i="12" s="1"/>
  <c r="AQ172" i="12" s="1"/>
  <c r="AR172" i="12" s="1"/>
  <c r="AS172" i="12" s="1"/>
  <c r="AT172" i="12" s="1"/>
  <c r="AU172" i="12" s="1"/>
  <c r="AV172" i="12" s="1"/>
  <c r="AW172" i="12" s="1"/>
  <c r="AX172" i="12" s="1"/>
  <c r="AY172" i="12" s="1"/>
  <c r="Z208" i="14"/>
  <c r="HO133" i="28"/>
  <c r="HK716" i="28"/>
  <c r="HL717" i="28"/>
  <c r="HQ13" i="28"/>
  <c r="HY1185" i="28"/>
  <c r="IG1185" i="28"/>
  <c r="HZ1185" i="28"/>
  <c r="IH1185" i="28"/>
  <c r="IA1185" i="28"/>
  <c r="II1185" i="28"/>
  <c r="IB1185" i="28"/>
  <c r="IJ1185" i="28"/>
  <c r="IC1185" i="28"/>
  <c r="ID1185" i="28"/>
  <c r="HW1185" i="28"/>
  <c r="IE1185" i="28"/>
  <c r="HX1185" i="28"/>
  <c r="IF1185" i="28"/>
  <c r="HM708" i="28"/>
  <c r="HN707" i="28"/>
  <c r="HN710" i="28"/>
  <c r="FY3851" i="28"/>
  <c r="G256" i="33"/>
  <c r="C256" i="33" s="1"/>
  <c r="FY2139" i="28"/>
  <c r="G268" i="33"/>
  <c r="C268" i="33" s="1"/>
  <c r="BU2139" i="28"/>
  <c r="BV2139" i="28" s="1"/>
  <c r="BW2139" i="28" s="1"/>
  <c r="BX2139" i="28" s="1"/>
  <c r="BY2139" i="28" s="1"/>
  <c r="BZ2139" i="28" s="1"/>
  <c r="CA2139" i="28" s="1"/>
  <c r="CB2139" i="28" s="1"/>
  <c r="CC2139" i="28" s="1"/>
  <c r="CD2139" i="28" s="1"/>
  <c r="CE2139" i="28" s="1"/>
  <c r="CF2139" i="28" s="1"/>
  <c r="BU3851" i="28"/>
  <c r="BV3851" i="28" s="1"/>
  <c r="BW3851" i="28" s="1"/>
  <c r="BX3851" i="28" s="1"/>
  <c r="BY3851" i="28" s="1"/>
  <c r="BZ3851" i="28" s="1"/>
  <c r="CA3851" i="28" s="1"/>
  <c r="CB3851" i="28" s="1"/>
  <c r="CC3851" i="28" s="1"/>
  <c r="CD3851" i="28" s="1"/>
  <c r="CE3851" i="28" s="1"/>
  <c r="CF3851" i="28" s="1"/>
  <c r="HQ18" i="28" l="1"/>
  <c r="HQ22" i="28" s="1"/>
  <c r="HQ21" i="28" s="1"/>
  <c r="CC10" i="25" s="1"/>
  <c r="CC9" i="25"/>
  <c r="HO138" i="28"/>
  <c r="CA24" i="25"/>
  <c r="HJ730" i="28"/>
  <c r="BV96" i="25"/>
  <c r="HT6483" i="28"/>
  <c r="HT6484" i="28" s="1"/>
  <c r="CF900" i="25"/>
  <c r="HG252" i="28"/>
  <c r="HH253" i="28"/>
  <c r="HL722" i="28"/>
  <c r="BX95" i="25"/>
  <c r="HQ130" i="28"/>
  <c r="HQ134" i="28" s="1"/>
  <c r="CC23" i="25"/>
  <c r="HV6474" i="28"/>
  <c r="HV6477" i="28" s="1"/>
  <c r="CH898" i="25"/>
  <c r="HL90" i="28"/>
  <c r="BX18" i="25"/>
  <c r="HG90" i="28"/>
  <c r="BS18" i="25"/>
  <c r="HU6482" i="28"/>
  <c r="HU6485" i="28" s="1"/>
  <c r="CG899" i="25"/>
  <c r="HE732" i="28"/>
  <c r="HF731" i="28"/>
  <c r="HH138" i="28"/>
  <c r="BT24" i="25"/>
  <c r="HM20" i="28"/>
  <c r="HN19" i="28"/>
  <c r="HN102" i="28"/>
  <c r="HM100" i="28"/>
  <c r="HN99" i="28"/>
  <c r="HZ6459" i="28"/>
  <c r="HZ6460" i="28" s="1"/>
  <c r="HG83" i="28"/>
  <c r="HI108" i="28"/>
  <c r="HJ109" i="28"/>
  <c r="BV21" i="25" s="1"/>
  <c r="HI37" i="28"/>
  <c r="GS1190" i="28"/>
  <c r="GS1187" i="28"/>
  <c r="HP13" i="28"/>
  <c r="HO12" i="28"/>
  <c r="HN27" i="28"/>
  <c r="HM28" i="28"/>
  <c r="HN30" i="28"/>
  <c r="HH131" i="28"/>
  <c r="HM124" i="28"/>
  <c r="HN126" i="28"/>
  <c r="HN123" i="28"/>
  <c r="HV6475" i="28"/>
  <c r="HV6476" i="28" s="1"/>
  <c r="CC5787" i="28"/>
  <c r="HO77" i="28"/>
  <c r="CA17" i="25" s="1"/>
  <c r="HN76" i="28"/>
  <c r="CA5219" i="28"/>
  <c r="BZ5229" i="28"/>
  <c r="BZ5234" i="28" s="1"/>
  <c r="BY5237" i="28" s="1"/>
  <c r="BY5235" i="28" s="1"/>
  <c r="HU6468" i="28"/>
  <c r="HV6467" i="28"/>
  <c r="HW6469" i="28" s="1"/>
  <c r="HW6474" i="28" s="1"/>
  <c r="CD5205" i="28"/>
  <c r="CD5210" i="28" s="1"/>
  <c r="CC5213" i="28" s="1"/>
  <c r="CC5625" i="28"/>
  <c r="CC5619" i="28"/>
  <c r="CB1277" i="28"/>
  <c r="CB1282" i="28" s="1"/>
  <c r="CA1285" i="28" s="1"/>
  <c r="CA1283" i="28" s="1"/>
  <c r="HN3905" i="28"/>
  <c r="HF3905" i="28"/>
  <c r="GX3905" i="28"/>
  <c r="HU3905" i="28"/>
  <c r="GW3905" i="28"/>
  <c r="HL3905" i="28"/>
  <c r="HD3905" i="28"/>
  <c r="IJ3905" i="28"/>
  <c r="HB3905" i="28"/>
  <c r="HO3905" i="28"/>
  <c r="HM3905" i="28"/>
  <c r="HK3905" i="28"/>
  <c r="HG3905" i="28"/>
  <c r="HE3905" i="28"/>
  <c r="HC3905" i="28"/>
  <c r="GU3905" i="28"/>
  <c r="HV3905" i="28"/>
  <c r="HT3905" i="28"/>
  <c r="HP29" i="28"/>
  <c r="CB11" i="25" s="1"/>
  <c r="GZ3849" i="28"/>
  <c r="Y460" i="14"/>
  <c r="HJ723" i="28"/>
  <c r="HK725" i="28" s="1"/>
  <c r="HI724" i="28"/>
  <c r="HK109" i="28"/>
  <c r="M751" i="9"/>
  <c r="N751" i="9" s="1"/>
  <c r="Y178" i="12"/>
  <c r="Z178" i="12" s="1"/>
  <c r="AA178" i="12" s="1"/>
  <c r="AB178" i="12" s="1"/>
  <c r="AC178" i="12" s="1"/>
  <c r="AD178" i="12" s="1"/>
  <c r="AE178" i="12" s="1"/>
  <c r="AF178" i="12" s="1"/>
  <c r="AG178" i="12" s="1"/>
  <c r="AH178" i="12" s="1"/>
  <c r="AI178" i="12" s="1"/>
  <c r="AJ178" i="12" s="1"/>
  <c r="AK178" i="12" s="1"/>
  <c r="AL178" i="12" s="1"/>
  <c r="AM178" i="12" s="1"/>
  <c r="AN178" i="12" s="1"/>
  <c r="AO178" i="12" s="1"/>
  <c r="AP178" i="12" s="1"/>
  <c r="AQ178" i="12" s="1"/>
  <c r="AR178" i="12" s="1"/>
  <c r="AS178" i="12" s="1"/>
  <c r="AT178" i="12" s="1"/>
  <c r="AU178" i="12" s="1"/>
  <c r="AV178" i="12" s="1"/>
  <c r="AW178" i="12" s="1"/>
  <c r="AX178" i="12" s="1"/>
  <c r="AY178" i="12" s="1"/>
  <c r="Z202" i="14"/>
  <c r="HK37" i="28"/>
  <c r="HS101" i="28"/>
  <c r="IB3905" i="28"/>
  <c r="HY3905" i="28"/>
  <c r="HL715" i="28"/>
  <c r="GY3849" i="28"/>
  <c r="HG3849" i="28"/>
  <c r="HO3849" i="28"/>
  <c r="GR3849" i="28"/>
  <c r="GR3852" i="28" s="1"/>
  <c r="HH3849" i="28"/>
  <c r="HP3849" i="28"/>
  <c r="GS3849" i="28"/>
  <c r="HA3849" i="28"/>
  <c r="HI3849" i="28"/>
  <c r="HQ3849" i="28"/>
  <c r="GT3849" i="28"/>
  <c r="HB3849" i="28"/>
  <c r="HJ3849" i="28"/>
  <c r="HR3849" i="28"/>
  <c r="GU3849" i="28"/>
  <c r="HC3849" i="28"/>
  <c r="HK3849" i="28"/>
  <c r="HS3849" i="28"/>
  <c r="GV3849" i="28"/>
  <c r="HD3849" i="28"/>
  <c r="HL3849" i="28"/>
  <c r="HT3849" i="28"/>
  <c r="GW3849" i="28"/>
  <c r="HE3849" i="28"/>
  <c r="HM3849" i="28"/>
  <c r="HU3849" i="28"/>
  <c r="GX3849" i="28"/>
  <c r="HF3849" i="28"/>
  <c r="HN3849" i="28"/>
  <c r="HV3849" i="28"/>
  <c r="HO709" i="28"/>
  <c r="HN708" i="28"/>
  <c r="GV2137" i="28"/>
  <c r="HD2137" i="28"/>
  <c r="HL2137" i="28"/>
  <c r="HT2137" i="28"/>
  <c r="GW2137" i="28"/>
  <c r="HE2137" i="28"/>
  <c r="HM2137" i="28"/>
  <c r="HU2137" i="28"/>
  <c r="GX2137" i="28"/>
  <c r="HF2137" i="28"/>
  <c r="HN2137" i="28"/>
  <c r="HV2137" i="28"/>
  <c r="GY2137" i="28"/>
  <c r="HG2137" i="28"/>
  <c r="HO2137" i="28"/>
  <c r="GR2137" i="28"/>
  <c r="GR2140" i="28" s="1"/>
  <c r="GZ2137" i="28"/>
  <c r="HH2137" i="28"/>
  <c r="HP2137" i="28"/>
  <c r="GS2137" i="28"/>
  <c r="HA2137" i="28"/>
  <c r="HI2137" i="28"/>
  <c r="HQ2137" i="28"/>
  <c r="GT2137" i="28"/>
  <c r="HB2137" i="28"/>
  <c r="HJ2137" i="28"/>
  <c r="HR2137" i="28"/>
  <c r="GU2137" i="28"/>
  <c r="HC2137" i="28"/>
  <c r="HK2137" i="28"/>
  <c r="HS2137" i="28"/>
  <c r="BU1787" i="28"/>
  <c r="BV1787" i="28" s="1"/>
  <c r="BW1787" i="28" s="1"/>
  <c r="BX1787" i="28" s="1"/>
  <c r="BY1787" i="28" s="1"/>
  <c r="BZ1787" i="28" s="1"/>
  <c r="CA1787" i="28" s="1"/>
  <c r="CB1787" i="28" s="1"/>
  <c r="CC1787" i="28" s="1"/>
  <c r="CD1787" i="28" s="1"/>
  <c r="CE1787" i="28" s="1"/>
  <c r="CF1787" i="28" s="1"/>
  <c r="G266" i="33"/>
  <c r="C266" i="33" s="1"/>
  <c r="FY1787" i="28"/>
  <c r="FZ1787" i="28" s="1"/>
  <c r="HK730" i="28" l="1"/>
  <c r="HK733" i="28" s="1"/>
  <c r="BW96" i="25"/>
  <c r="HO714" i="28"/>
  <c r="CA94" i="25"/>
  <c r="HK42" i="28"/>
  <c r="BW12" i="25"/>
  <c r="HK114" i="28"/>
  <c r="BW21" i="25"/>
  <c r="IA6459" i="28"/>
  <c r="HW6477" i="28"/>
  <c r="HW6482" i="28" s="1"/>
  <c r="HV6482" i="28"/>
  <c r="CH899" i="25"/>
  <c r="HI35" i="28"/>
  <c r="BU12" i="25"/>
  <c r="HN20" i="28"/>
  <c r="HO19" i="28"/>
  <c r="HO20" i="28" s="1"/>
  <c r="HF732" i="28"/>
  <c r="HG733" i="28"/>
  <c r="HH251" i="28"/>
  <c r="HH252" i="28" s="1"/>
  <c r="BT39" i="25"/>
  <c r="HS106" i="28"/>
  <c r="CE20" i="25"/>
  <c r="BA23" i="12" s="1"/>
  <c r="HP18" i="28"/>
  <c r="HP22" i="28" s="1"/>
  <c r="HP21" i="28" s="1"/>
  <c r="CB9" i="25"/>
  <c r="HO99" i="28"/>
  <c r="HO102" i="28"/>
  <c r="HN100" i="28"/>
  <c r="HU6483" i="28"/>
  <c r="HU6484" i="28" s="1"/>
  <c r="CG900" i="25"/>
  <c r="HP14" i="28"/>
  <c r="HI42" i="28"/>
  <c r="HG84" i="28"/>
  <c r="HH85" i="28"/>
  <c r="HP11" i="28"/>
  <c r="HJ114" i="28"/>
  <c r="HJ107" i="28"/>
  <c r="HJ108" i="28" s="1"/>
  <c r="GS2141" i="28"/>
  <c r="BE841" i="25" s="1"/>
  <c r="HH132" i="28"/>
  <c r="HI133" i="28"/>
  <c r="GT1189" i="28"/>
  <c r="GS1188" i="28"/>
  <c r="HN28" i="28"/>
  <c r="HO30" i="28"/>
  <c r="HO27" i="28"/>
  <c r="HO28" i="28" s="1"/>
  <c r="HN124" i="28"/>
  <c r="HO123" i="28"/>
  <c r="HO126" i="28"/>
  <c r="IB6461" i="28"/>
  <c r="IB6466" i="28" s="1"/>
  <c r="IA6460" i="28"/>
  <c r="HW6475" i="28"/>
  <c r="HW6476" i="28" s="1"/>
  <c r="HI36" i="28"/>
  <c r="HJ37" i="28"/>
  <c r="HO82" i="28"/>
  <c r="HO86" i="28" s="1"/>
  <c r="HO78" i="28"/>
  <c r="HO75" i="28"/>
  <c r="BZ5227" i="28"/>
  <c r="CC5218" i="28"/>
  <c r="CC5222" i="28" s="1"/>
  <c r="CB5221" i="28" s="1"/>
  <c r="CC5211" i="28"/>
  <c r="CD5203" i="28"/>
  <c r="CD5621" i="28"/>
  <c r="CD5626" i="28" s="1"/>
  <c r="CB1275" i="28"/>
  <c r="HV6468" i="28"/>
  <c r="HW6467" i="28"/>
  <c r="HX6469" i="28" s="1"/>
  <c r="HX6474" i="28" s="1"/>
  <c r="II3905" i="28"/>
  <c r="HX3905" i="28"/>
  <c r="IA3905" i="28"/>
  <c r="IE3905" i="28"/>
  <c r="IH3905" i="28"/>
  <c r="IF3905" i="28"/>
  <c r="HW3905" i="28"/>
  <c r="HZ3905" i="28"/>
  <c r="ID3905" i="28"/>
  <c r="IC3905" i="28"/>
  <c r="IG3905" i="28"/>
  <c r="HJ724" i="28"/>
  <c r="HP34" i="28"/>
  <c r="HP38" i="28" s="1"/>
  <c r="HJ1785" i="28"/>
  <c r="Y247" i="14"/>
  <c r="HK723" i="28"/>
  <c r="HL725" i="28" s="1"/>
  <c r="HO710" i="28"/>
  <c r="HW3849" i="28"/>
  <c r="IE3849" i="28"/>
  <c r="HX3849" i="28"/>
  <c r="IF3849" i="28"/>
  <c r="HY3849" i="28"/>
  <c r="IG3849" i="28"/>
  <c r="HZ3849" i="28"/>
  <c r="IH3849" i="28"/>
  <c r="IA3849" i="28"/>
  <c r="II3849" i="28"/>
  <c r="IB3849" i="28"/>
  <c r="IJ3849" i="28"/>
  <c r="IC3849" i="28"/>
  <c r="ID3849" i="28"/>
  <c r="GU1785" i="28"/>
  <c r="GW1785" i="28"/>
  <c r="GY1785" i="28"/>
  <c r="HA1785" i="28"/>
  <c r="HO718" i="28"/>
  <c r="HM715" i="28"/>
  <c r="HL716" i="28"/>
  <c r="HR13" i="28"/>
  <c r="HS110" i="28"/>
  <c r="HP133" i="28"/>
  <c r="IB2137" i="28"/>
  <c r="IJ2137" i="28"/>
  <c r="IC2137" i="28"/>
  <c r="ID2137" i="28"/>
  <c r="HW2137" i="28"/>
  <c r="IE2137" i="28"/>
  <c r="HX2137" i="28"/>
  <c r="IF2137" i="28"/>
  <c r="HY2137" i="28"/>
  <c r="IG2137" i="28"/>
  <c r="HZ2137" i="28"/>
  <c r="IH2137" i="28"/>
  <c r="IA2137" i="28"/>
  <c r="II2137" i="28"/>
  <c r="M739" i="9"/>
  <c r="N739" i="9" s="1"/>
  <c r="Y448" i="12"/>
  <c r="Z448" i="12" s="1"/>
  <c r="AA448" i="12" s="1"/>
  <c r="AB448" i="12" s="1"/>
  <c r="AC448" i="12" s="1"/>
  <c r="AD448" i="12" s="1"/>
  <c r="AE448" i="12" s="1"/>
  <c r="AF448" i="12" s="1"/>
  <c r="AG448" i="12" s="1"/>
  <c r="AH448" i="12" s="1"/>
  <c r="AI448" i="12" s="1"/>
  <c r="AJ448" i="12" s="1"/>
  <c r="AK448" i="12" s="1"/>
  <c r="AL448" i="12" s="1"/>
  <c r="AM448" i="12" s="1"/>
  <c r="AN448" i="12" s="1"/>
  <c r="AO448" i="12" s="1"/>
  <c r="AP448" i="12" s="1"/>
  <c r="AQ448" i="12" s="1"/>
  <c r="AR448" i="12" s="1"/>
  <c r="AS448" i="12" s="1"/>
  <c r="AT448" i="12" s="1"/>
  <c r="AU448" i="12" s="1"/>
  <c r="AV448" i="12" s="1"/>
  <c r="AW448" i="12" s="1"/>
  <c r="AX448" i="12" s="1"/>
  <c r="AY448" i="12" s="1"/>
  <c r="Z472" i="14"/>
  <c r="GA1787" i="28"/>
  <c r="BD1788" i="28" s="1"/>
  <c r="BC1788" i="28"/>
  <c r="HO707" i="28"/>
  <c r="BU2147" i="28"/>
  <c r="FY2147" i="28"/>
  <c r="HI138" i="28" l="1"/>
  <c r="BU24" i="25"/>
  <c r="HR18" i="28"/>
  <c r="HR22" i="28" s="1"/>
  <c r="HR21" i="28" s="1"/>
  <c r="CD9" i="25"/>
  <c r="AZ11" i="12" s="1"/>
  <c r="HL730" i="28"/>
  <c r="HL733" i="28" s="1"/>
  <c r="BX96" i="25"/>
  <c r="HJ42" i="28"/>
  <c r="BV12" i="25"/>
  <c r="HP138" i="28"/>
  <c r="CB24" i="25"/>
  <c r="HP19" i="28"/>
  <c r="CB10" i="25"/>
  <c r="HV6485" i="28"/>
  <c r="HH90" i="28"/>
  <c r="BT18" i="25"/>
  <c r="HG731" i="28"/>
  <c r="BS97" i="25"/>
  <c r="GT1187" i="28"/>
  <c r="BF833" i="25"/>
  <c r="HP99" i="28"/>
  <c r="HO100" i="28"/>
  <c r="HP102" i="28"/>
  <c r="BW97" i="25"/>
  <c r="IB6459" i="28"/>
  <c r="IC6461" i="28" s="1"/>
  <c r="IC6466" i="28" s="1"/>
  <c r="HK107" i="28"/>
  <c r="HP30" i="28"/>
  <c r="HP27" i="28"/>
  <c r="HP28" i="28" s="1"/>
  <c r="HH83" i="28"/>
  <c r="HH84" i="28" s="1"/>
  <c r="HX6477" i="28"/>
  <c r="HX6482" i="28" s="1"/>
  <c r="HP12" i="28"/>
  <c r="HQ14" i="28"/>
  <c r="HQ11" i="28"/>
  <c r="HQ12" i="28" s="1"/>
  <c r="GT1190" i="28"/>
  <c r="GU1189" i="28"/>
  <c r="BG833" i="25" s="1"/>
  <c r="GT1188" i="28"/>
  <c r="HI131" i="28"/>
  <c r="HJ35" i="28"/>
  <c r="HP125" i="28"/>
  <c r="HO124" i="28"/>
  <c r="GS2146" i="28"/>
  <c r="GS2150" i="28" s="1"/>
  <c r="GS2139" i="28"/>
  <c r="GS2142" i="28"/>
  <c r="HP77" i="28"/>
  <c r="HO76" i="28"/>
  <c r="BV2154" i="28"/>
  <c r="CD5625" i="28"/>
  <c r="CD5619" i="28"/>
  <c r="CC1277" i="28"/>
  <c r="CC1282" i="28" s="1"/>
  <c r="CB1285" i="28" s="1"/>
  <c r="CB1283" i="28" s="1"/>
  <c r="CE5205" i="28"/>
  <c r="CE5210" i="28" s="1"/>
  <c r="CD5213" i="28" s="1"/>
  <c r="CD5218" i="28" s="1"/>
  <c r="CD5222" i="28" s="1"/>
  <c r="HX6467" i="28"/>
  <c r="HY6469" i="28" s="1"/>
  <c r="HY6474" i="28" s="1"/>
  <c r="HW6468" i="28"/>
  <c r="CB5226" i="28"/>
  <c r="CA5229" i="28" s="1"/>
  <c r="CB5219" i="28"/>
  <c r="HH1785" i="28"/>
  <c r="HF1785" i="28"/>
  <c r="HD1785" i="28"/>
  <c r="HB1785" i="28"/>
  <c r="GZ1785" i="28"/>
  <c r="GX1785" i="28"/>
  <c r="GV1785" i="28"/>
  <c r="GT1785" i="28"/>
  <c r="GR1785" i="28"/>
  <c r="GR1788" i="28" s="1"/>
  <c r="HU1785" i="28"/>
  <c r="HS1785" i="28"/>
  <c r="HQ1785" i="28"/>
  <c r="HO1785" i="28"/>
  <c r="HM1785" i="28"/>
  <c r="HK1785" i="28"/>
  <c r="HI1785" i="28"/>
  <c r="HG1785" i="28"/>
  <c r="HE1785" i="28"/>
  <c r="HC1785" i="28"/>
  <c r="GS1785" i="28"/>
  <c r="HV1785" i="28"/>
  <c r="HT1785" i="28"/>
  <c r="HR1785" i="28"/>
  <c r="HP1785" i="28"/>
  <c r="HN1785" i="28"/>
  <c r="HL1785" i="28"/>
  <c r="HL37" i="28"/>
  <c r="HQ29" i="28"/>
  <c r="HK724" i="28"/>
  <c r="HL723" i="28"/>
  <c r="HL724" i="28" s="1"/>
  <c r="M769" i="9"/>
  <c r="N769" i="9" s="1"/>
  <c r="HM716" i="28"/>
  <c r="HN715" i="28"/>
  <c r="HK108" i="28"/>
  <c r="HL109" i="28"/>
  <c r="M736" i="9"/>
  <c r="N736" i="9" s="1"/>
  <c r="Y442" i="12"/>
  <c r="Z442" i="12" s="1"/>
  <c r="AA442" i="12" s="1"/>
  <c r="AB442" i="12" s="1"/>
  <c r="AC442" i="12" s="1"/>
  <c r="AD442" i="12" s="1"/>
  <c r="AE442" i="12" s="1"/>
  <c r="AF442" i="12" s="1"/>
  <c r="AG442" i="12" s="1"/>
  <c r="AH442" i="12" s="1"/>
  <c r="AI442" i="12" s="1"/>
  <c r="AJ442" i="12" s="1"/>
  <c r="AK442" i="12" s="1"/>
  <c r="AL442" i="12" s="1"/>
  <c r="AM442" i="12" s="1"/>
  <c r="AN442" i="12" s="1"/>
  <c r="AO442" i="12" s="1"/>
  <c r="AP442" i="12" s="1"/>
  <c r="AQ442" i="12" s="1"/>
  <c r="AR442" i="12" s="1"/>
  <c r="AS442" i="12" s="1"/>
  <c r="AT442" i="12" s="1"/>
  <c r="AU442" i="12" s="1"/>
  <c r="AV442" i="12" s="1"/>
  <c r="AW442" i="12" s="1"/>
  <c r="AX442" i="12" s="1"/>
  <c r="AY442" i="12" s="1"/>
  <c r="Z460" i="14"/>
  <c r="HO85" i="28"/>
  <c r="HP709" i="28"/>
  <c r="HO708" i="28"/>
  <c r="HT101" i="28"/>
  <c r="HZ1785" i="28"/>
  <c r="IH1785" i="28"/>
  <c r="IA1785" i="28"/>
  <c r="II1785" i="28"/>
  <c r="IB1785" i="28"/>
  <c r="IJ1785" i="28"/>
  <c r="IC1785" i="28"/>
  <c r="ID1785" i="28"/>
  <c r="HW1785" i="28"/>
  <c r="IE1785" i="28"/>
  <c r="HX1785" i="28"/>
  <c r="IF1785" i="28"/>
  <c r="HY1785" i="28"/>
  <c r="IG1785" i="28"/>
  <c r="FY4955" i="28"/>
  <c r="G152" i="33"/>
  <c r="C152" i="33" s="1"/>
  <c r="FY6379" i="28"/>
  <c r="G184" i="33"/>
  <c r="C184" i="33" s="1"/>
  <c r="BU4955" i="28"/>
  <c r="BV4955" i="28" s="1"/>
  <c r="BW4955" i="28" s="1"/>
  <c r="BX4955" i="28" s="1"/>
  <c r="BY4955" i="28" s="1"/>
  <c r="BZ4955" i="28" s="1"/>
  <c r="CA4955" i="28" s="1"/>
  <c r="CB4955" i="28" s="1"/>
  <c r="CC4955" i="28" s="1"/>
  <c r="CD4955" i="28" s="1"/>
  <c r="CE4955" i="28" s="1"/>
  <c r="CF4955" i="28" s="1"/>
  <c r="BU6379" i="28"/>
  <c r="BV6379" i="28" s="1"/>
  <c r="BW6379" i="28" s="1"/>
  <c r="BX6379" i="28" s="1"/>
  <c r="BY6379" i="28" s="1"/>
  <c r="BZ6379" i="28" s="1"/>
  <c r="CA6379" i="28" s="1"/>
  <c r="CB6379" i="28" s="1"/>
  <c r="CC6379" i="28" s="1"/>
  <c r="CD6379" i="28" s="1"/>
  <c r="CE6379" i="28" s="1"/>
  <c r="CF6379" i="28" s="1"/>
  <c r="IB6460" i="28" l="1"/>
  <c r="HP82" i="28"/>
  <c r="HP86" i="28" s="1"/>
  <c r="CB17" i="25"/>
  <c r="HP714" i="28"/>
  <c r="CB94" i="25"/>
  <c r="HI85" i="28"/>
  <c r="HI83" i="28" s="1"/>
  <c r="HP20" i="28"/>
  <c r="HQ19" i="28"/>
  <c r="HQ20" i="28" s="1"/>
  <c r="HR19" i="28"/>
  <c r="HR20" i="28" s="1"/>
  <c r="CD10" i="25"/>
  <c r="HQ34" i="28"/>
  <c r="HQ38" i="28" s="1"/>
  <c r="CC11" i="25"/>
  <c r="HO90" i="28"/>
  <c r="CA18" i="25"/>
  <c r="HL114" i="28"/>
  <c r="BX21" i="25"/>
  <c r="HT106" i="28"/>
  <c r="CF20" i="25"/>
  <c r="BB23" i="12" s="1"/>
  <c r="HL42" i="28"/>
  <c r="BX12" i="25"/>
  <c r="HP130" i="28"/>
  <c r="HP134" i="28" s="1"/>
  <c r="CB23" i="25"/>
  <c r="HP100" i="28"/>
  <c r="HQ99" i="28"/>
  <c r="HQ102" i="28"/>
  <c r="HG732" i="28"/>
  <c r="HH733" i="28"/>
  <c r="HV6483" i="28"/>
  <c r="CH900" i="25"/>
  <c r="BX97" i="25"/>
  <c r="HR14" i="28"/>
  <c r="HX6475" i="28"/>
  <c r="HX6476" i="28" s="1"/>
  <c r="HR11" i="28"/>
  <c r="HR12" i="28" s="1"/>
  <c r="HP123" i="28"/>
  <c r="HP124" i="28" s="1"/>
  <c r="HJ36" i="28"/>
  <c r="HK35" i="28"/>
  <c r="HK36" i="28" s="1"/>
  <c r="HI132" i="28"/>
  <c r="HJ133" i="28"/>
  <c r="GS2140" i="28"/>
  <c r="GT2141" i="28"/>
  <c r="GU1190" i="28"/>
  <c r="GU1187" i="28"/>
  <c r="HP126" i="28"/>
  <c r="IC6459" i="28"/>
  <c r="HP78" i="28"/>
  <c r="HP75" i="28"/>
  <c r="HP76" i="28" s="1"/>
  <c r="HQ77" i="28"/>
  <c r="CC17" i="25" s="1"/>
  <c r="CC5221" i="28"/>
  <c r="CC5226" i="28" s="1"/>
  <c r="HQ27" i="28"/>
  <c r="HQ28" i="28" s="1"/>
  <c r="CC1275" i="28"/>
  <c r="CD1277" i="28" s="1"/>
  <c r="CD1282" i="28" s="1"/>
  <c r="CC1285" i="28" s="1"/>
  <c r="CC1283" i="28" s="1"/>
  <c r="CE5203" i="28"/>
  <c r="CA5234" i="28"/>
  <c r="BZ5237" i="28" s="1"/>
  <c r="BZ5235" i="28" s="1"/>
  <c r="CA5227" i="28"/>
  <c r="HY6467" i="28"/>
  <c r="HX6468" i="28"/>
  <c r="CE5621" i="28"/>
  <c r="CE5626" i="28" s="1"/>
  <c r="CD5211" i="28"/>
  <c r="BV2147" i="28"/>
  <c r="HQ30" i="28"/>
  <c r="HS13" i="28"/>
  <c r="HM723" i="28"/>
  <c r="HM724" i="28" s="1"/>
  <c r="Y748" i="14"/>
  <c r="HP707" i="28"/>
  <c r="HQ709" i="28" s="1"/>
  <c r="HL107" i="28"/>
  <c r="HL108" i="28" s="1"/>
  <c r="HQ133" i="28"/>
  <c r="HT125" i="28"/>
  <c r="HN716" i="28"/>
  <c r="HP710" i="28"/>
  <c r="HO717" i="28"/>
  <c r="GX6377" i="28"/>
  <c r="HF6377" i="28"/>
  <c r="HN6377" i="28"/>
  <c r="HV6377" i="28"/>
  <c r="GY6377" i="28"/>
  <c r="HG6377" i="28"/>
  <c r="HO6377" i="28"/>
  <c r="GR6377" i="28"/>
  <c r="GR6380" i="28" s="1"/>
  <c r="GZ6377" i="28"/>
  <c r="HH6377" i="28"/>
  <c r="HP6377" i="28"/>
  <c r="GS6377" i="28"/>
  <c r="HA6377" i="28"/>
  <c r="HI6377" i="28"/>
  <c r="HQ6377" i="28"/>
  <c r="GT6377" i="28"/>
  <c r="HB6377" i="28"/>
  <c r="HJ6377" i="28"/>
  <c r="HR6377" i="28"/>
  <c r="GU6377" i="28"/>
  <c r="HC6377" i="28"/>
  <c r="HK6377" i="28"/>
  <c r="HS6377" i="28"/>
  <c r="GV6377" i="28"/>
  <c r="HD6377" i="28"/>
  <c r="HL6377" i="28"/>
  <c r="HT6377" i="28"/>
  <c r="GW6377" i="28"/>
  <c r="HE6377" i="28"/>
  <c r="HM6377" i="28"/>
  <c r="HU6377" i="28"/>
  <c r="GX4953" i="28"/>
  <c r="HF4953" i="28"/>
  <c r="HN4953" i="28"/>
  <c r="HV4953" i="28"/>
  <c r="GS4953" i="28"/>
  <c r="HB4953" i="28"/>
  <c r="HK4953" i="28"/>
  <c r="HT4953" i="28"/>
  <c r="GT4953" i="28"/>
  <c r="HC4953" i="28"/>
  <c r="HL4953" i="28"/>
  <c r="HU4953" i="28"/>
  <c r="GU4953" i="28"/>
  <c r="HD4953" i="28"/>
  <c r="HM4953" i="28"/>
  <c r="GV4953" i="28"/>
  <c r="HE4953" i="28"/>
  <c r="HO4953" i="28"/>
  <c r="GW4953" i="28"/>
  <c r="HG4953" i="28"/>
  <c r="HP4953" i="28"/>
  <c r="GY4953" i="28"/>
  <c r="HH4953" i="28"/>
  <c r="HQ4953" i="28"/>
  <c r="GZ4953" i="28"/>
  <c r="HI4953" i="28"/>
  <c r="HR4953" i="28"/>
  <c r="GR4953" i="28"/>
  <c r="GR4956" i="28" s="1"/>
  <c r="HA4953" i="28"/>
  <c r="HJ4953" i="28"/>
  <c r="HS4953" i="28"/>
  <c r="M763" i="9"/>
  <c r="N763" i="9" s="1"/>
  <c r="Y250" i="12"/>
  <c r="Z250" i="12" s="1"/>
  <c r="AA250" i="12" s="1"/>
  <c r="AB250" i="12" s="1"/>
  <c r="AC250" i="12" s="1"/>
  <c r="AD250" i="12" s="1"/>
  <c r="AE250" i="12" s="1"/>
  <c r="AF250" i="12" s="1"/>
  <c r="AG250" i="12" s="1"/>
  <c r="AH250" i="12" s="1"/>
  <c r="AI250" i="12" s="1"/>
  <c r="AJ250" i="12" s="1"/>
  <c r="AK250" i="12" s="1"/>
  <c r="AL250" i="12" s="1"/>
  <c r="AM250" i="12" s="1"/>
  <c r="AN250" i="12" s="1"/>
  <c r="AO250" i="12" s="1"/>
  <c r="AP250" i="12" s="1"/>
  <c r="AQ250" i="12" s="1"/>
  <c r="AR250" i="12" s="1"/>
  <c r="AS250" i="12" s="1"/>
  <c r="AT250" i="12" s="1"/>
  <c r="AU250" i="12" s="1"/>
  <c r="AV250" i="12" s="1"/>
  <c r="AW250" i="12" s="1"/>
  <c r="AX250" i="12" s="1"/>
  <c r="AY250" i="12" s="1"/>
  <c r="Z247" i="14"/>
  <c r="HT110" i="28"/>
  <c r="HP718" i="28"/>
  <c r="EI6461" i="28"/>
  <c r="W897" i="25"/>
  <c r="AP897" i="25" s="1"/>
  <c r="FY4907" i="28"/>
  <c r="G151" i="33"/>
  <c r="C151" i="33" s="1"/>
  <c r="FY3627" i="28"/>
  <c r="G113" i="33"/>
  <c r="C113" i="33" s="1"/>
  <c r="BU6019" i="28"/>
  <c r="BV6019" i="28" s="1"/>
  <c r="BW6019" i="28" s="1"/>
  <c r="BX6019" i="28" s="1"/>
  <c r="BY6019" i="28" s="1"/>
  <c r="BZ6019" i="28" s="1"/>
  <c r="CA6019" i="28" s="1"/>
  <c r="CB6019" i="28" s="1"/>
  <c r="CC6019" i="28" s="1"/>
  <c r="CD6019" i="28" s="1"/>
  <c r="CE6019" i="28" s="1"/>
  <c r="CF6019" i="28" s="1"/>
  <c r="G171" i="33"/>
  <c r="C171" i="33" s="1"/>
  <c r="BU6371" i="28"/>
  <c r="BV6371" i="28" s="1"/>
  <c r="BW6371" i="28" s="1"/>
  <c r="BX6371" i="28" s="1"/>
  <c r="BY6371" i="28" s="1"/>
  <c r="BZ6371" i="28" s="1"/>
  <c r="CA6371" i="28" s="1"/>
  <c r="CB6371" i="28" s="1"/>
  <c r="CC6371" i="28" s="1"/>
  <c r="CD6371" i="28" s="1"/>
  <c r="CE6371" i="28" s="1"/>
  <c r="CF6371" i="28" s="1"/>
  <c r="G183" i="33"/>
  <c r="C183" i="33" s="1"/>
  <c r="FY5931" i="28"/>
  <c r="G169" i="33"/>
  <c r="C169" i="33" s="1"/>
  <c r="FY3739" i="28"/>
  <c r="G114" i="33"/>
  <c r="C114" i="33" s="1"/>
  <c r="FY5883" i="28"/>
  <c r="G228" i="33"/>
  <c r="C228" i="33" s="1"/>
  <c r="FY3059" i="28"/>
  <c r="G239" i="33"/>
  <c r="C239" i="33" s="1"/>
  <c r="FY5611" i="28"/>
  <c r="G162" i="33"/>
  <c r="C162" i="33" s="1"/>
  <c r="BU4611" i="28"/>
  <c r="BV4611" i="28" s="1"/>
  <c r="BW4611" i="28" s="1"/>
  <c r="BX4611" i="28" s="1"/>
  <c r="BY4611" i="28" s="1"/>
  <c r="BZ4611" i="28" s="1"/>
  <c r="CA4611" i="28" s="1"/>
  <c r="CB4611" i="28" s="1"/>
  <c r="CC4611" i="28" s="1"/>
  <c r="CD4611" i="28" s="1"/>
  <c r="CE4611" i="28" s="1"/>
  <c r="CF4611" i="28" s="1"/>
  <c r="G143" i="33"/>
  <c r="C143" i="33" s="1"/>
  <c r="FY3947" i="28"/>
  <c r="G118" i="33"/>
  <c r="C118" i="33" s="1"/>
  <c r="FY3267" i="28"/>
  <c r="G240" i="33"/>
  <c r="C240" i="33" s="1"/>
  <c r="BU3371" i="28"/>
  <c r="BV3371" i="28" s="1"/>
  <c r="BW3371" i="28" s="1"/>
  <c r="BX3371" i="28" s="1"/>
  <c r="BY3371" i="28" s="1"/>
  <c r="BZ3371" i="28" s="1"/>
  <c r="CA3371" i="28" s="1"/>
  <c r="CB3371" i="28" s="1"/>
  <c r="CC3371" i="28" s="1"/>
  <c r="CD3371" i="28" s="1"/>
  <c r="CE3371" i="28" s="1"/>
  <c r="CF3371" i="28" s="1"/>
  <c r="G105" i="33"/>
  <c r="C105" i="33" s="1"/>
  <c r="FY6187" i="28"/>
  <c r="G176" i="33"/>
  <c r="C176" i="33" s="1"/>
  <c r="BU5603" i="28"/>
  <c r="BV5603" i="28" s="1"/>
  <c r="BW5603" i="28" s="1"/>
  <c r="BX5603" i="28" s="1"/>
  <c r="BY5603" i="28" s="1"/>
  <c r="BZ5603" i="28" s="1"/>
  <c r="CA5603" i="28" s="1"/>
  <c r="CB5603" i="28" s="1"/>
  <c r="CC5603" i="28" s="1"/>
  <c r="CD5603" i="28" s="1"/>
  <c r="CE5603" i="28" s="1"/>
  <c r="CF5603" i="28" s="1"/>
  <c r="G163" i="33"/>
  <c r="C163" i="33" s="1"/>
  <c r="FY4859" i="28"/>
  <c r="G150" i="33"/>
  <c r="C150" i="33" s="1"/>
  <c r="FY3803" i="28"/>
  <c r="G115" i="33"/>
  <c r="C115" i="33" s="1"/>
  <c r="BU4187" i="28"/>
  <c r="BV4187" i="28" s="1"/>
  <c r="BW4187" i="28" s="1"/>
  <c r="BX4187" i="28" s="1"/>
  <c r="BY4187" i="28" s="1"/>
  <c r="BZ4187" i="28" s="1"/>
  <c r="CA4187" i="28" s="1"/>
  <c r="CB4187" i="28" s="1"/>
  <c r="CC4187" i="28" s="1"/>
  <c r="CD4187" i="28" s="1"/>
  <c r="CE4187" i="28" s="1"/>
  <c r="CF4187" i="28" s="1"/>
  <c r="G124" i="33"/>
  <c r="C124" i="33" s="1"/>
  <c r="FY3915" i="28"/>
  <c r="G117" i="33"/>
  <c r="C117" i="33" s="1"/>
  <c r="FY3155" i="28"/>
  <c r="G92" i="33"/>
  <c r="C92" i="33" s="1"/>
  <c r="FY3579" i="28"/>
  <c r="G111" i="33"/>
  <c r="C111" i="33" s="1"/>
  <c r="FY5547" i="28"/>
  <c r="G161" i="33"/>
  <c r="C161" i="33" s="1"/>
  <c r="BU5483" i="28"/>
  <c r="BV5483" i="28" s="1"/>
  <c r="BW5483" i="28" s="1"/>
  <c r="BX5483" i="28" s="1"/>
  <c r="BY5483" i="28" s="1"/>
  <c r="BZ5483" i="28" s="1"/>
  <c r="CA5483" i="28" s="1"/>
  <c r="CB5483" i="28" s="1"/>
  <c r="CC5483" i="28" s="1"/>
  <c r="CD5483" i="28" s="1"/>
  <c r="CE5483" i="28" s="1"/>
  <c r="CF5483" i="28" s="1"/>
  <c r="G159" i="33"/>
  <c r="C159" i="33" s="1"/>
  <c r="FY4755" i="28"/>
  <c r="G148" i="33"/>
  <c r="C148" i="33" s="1"/>
  <c r="BU2515" i="28"/>
  <c r="BV2515" i="28" s="1"/>
  <c r="BW2515" i="28" s="1"/>
  <c r="BX2515" i="28" s="1"/>
  <c r="BY2515" i="28" s="1"/>
  <c r="BZ2515" i="28" s="1"/>
  <c r="CA2515" i="28" s="1"/>
  <c r="CB2515" i="28" s="1"/>
  <c r="CC2515" i="28" s="1"/>
  <c r="CD2515" i="28" s="1"/>
  <c r="CE2515" i="28" s="1"/>
  <c r="CF2515" i="28" s="1"/>
  <c r="G103" i="33"/>
  <c r="C103" i="33" s="1"/>
  <c r="BU4139" i="28"/>
  <c r="BV4139" i="28" s="1"/>
  <c r="BW4139" i="28" s="1"/>
  <c r="BX4139" i="28" s="1"/>
  <c r="BY4139" i="28" s="1"/>
  <c r="BZ4139" i="28" s="1"/>
  <c r="CA4139" i="28" s="1"/>
  <c r="CB4139" i="28" s="1"/>
  <c r="CC4139" i="28" s="1"/>
  <c r="CD4139" i="28" s="1"/>
  <c r="CE4139" i="28" s="1"/>
  <c r="CF4139" i="28" s="1"/>
  <c r="G123" i="33"/>
  <c r="C123" i="33" s="1"/>
  <c r="BU3259" i="28"/>
  <c r="BV3259" i="28" s="1"/>
  <c r="BW3259" i="28" s="1"/>
  <c r="BX3259" i="28" s="1"/>
  <c r="BY3259" i="28" s="1"/>
  <c r="BZ3259" i="28" s="1"/>
  <c r="CA3259" i="28" s="1"/>
  <c r="CB3259" i="28" s="1"/>
  <c r="CC3259" i="28" s="1"/>
  <c r="CD3259" i="28" s="1"/>
  <c r="CE3259" i="28" s="1"/>
  <c r="CF3259" i="28" s="1"/>
  <c r="G241" i="33"/>
  <c r="C241" i="33" s="1"/>
  <c r="FY2923" i="28"/>
  <c r="G87" i="33"/>
  <c r="C87" i="33" s="1"/>
  <c r="BU6323" i="28"/>
  <c r="BV6323" i="28" s="1"/>
  <c r="BW6323" i="28" s="1"/>
  <c r="BX6323" i="28" s="1"/>
  <c r="BY6323" i="28" s="1"/>
  <c r="BZ6323" i="28" s="1"/>
  <c r="CA6323" i="28" s="1"/>
  <c r="CB6323" i="28" s="1"/>
  <c r="CC6323" i="28" s="1"/>
  <c r="CD6323" i="28" s="1"/>
  <c r="CE6323" i="28" s="1"/>
  <c r="CF6323" i="28" s="1"/>
  <c r="G181" i="33"/>
  <c r="C181" i="33" s="1"/>
  <c r="BU5003" i="28"/>
  <c r="BV5003" i="28" s="1"/>
  <c r="BW5003" i="28" s="1"/>
  <c r="BX5003" i="28" s="1"/>
  <c r="BY5003" i="28" s="1"/>
  <c r="BZ5003" i="28" s="1"/>
  <c r="CA5003" i="28" s="1"/>
  <c r="CB5003" i="28" s="1"/>
  <c r="CC5003" i="28" s="1"/>
  <c r="CD5003" i="28" s="1"/>
  <c r="CE5003" i="28" s="1"/>
  <c r="CF5003" i="28" s="1"/>
  <c r="G153" i="33"/>
  <c r="C153" i="33" s="1"/>
  <c r="FY4051" i="28"/>
  <c r="G120" i="33"/>
  <c r="C120" i="33" s="1"/>
  <c r="FY4187" i="28"/>
  <c r="BU4907" i="28"/>
  <c r="BV4907" i="28" s="1"/>
  <c r="BW4907" i="28" s="1"/>
  <c r="BX4907" i="28" s="1"/>
  <c r="BY4907" i="28" s="1"/>
  <c r="BZ4907" i="28" s="1"/>
  <c r="CA4907" i="28" s="1"/>
  <c r="CB4907" i="28" s="1"/>
  <c r="CC4907" i="28" s="1"/>
  <c r="CD4907" i="28" s="1"/>
  <c r="CE4907" i="28" s="1"/>
  <c r="CF4907" i="28" s="1"/>
  <c r="BU3155" i="28"/>
  <c r="BV3155" i="28" s="1"/>
  <c r="BW3155" i="28" s="1"/>
  <c r="BX3155" i="28" s="1"/>
  <c r="BY3155" i="28" s="1"/>
  <c r="BZ3155" i="28" s="1"/>
  <c r="CA3155" i="28" s="1"/>
  <c r="CB3155" i="28" s="1"/>
  <c r="CC3155" i="28" s="1"/>
  <c r="CD3155" i="28" s="1"/>
  <c r="CE3155" i="28" s="1"/>
  <c r="CF3155" i="28" s="1"/>
  <c r="FY6019" i="28"/>
  <c r="BU5547" i="28"/>
  <c r="BV5547" i="28" s="1"/>
  <c r="BW5547" i="28" s="1"/>
  <c r="BX5547" i="28" s="1"/>
  <c r="BY5547" i="28" s="1"/>
  <c r="BZ5547" i="28" s="1"/>
  <c r="CA5547" i="28" s="1"/>
  <c r="CB5547" i="28" s="1"/>
  <c r="CC5547" i="28" s="1"/>
  <c r="CD5547" i="28" s="1"/>
  <c r="CE5547" i="28" s="1"/>
  <c r="CF5547" i="28" s="1"/>
  <c r="BU5931" i="28"/>
  <c r="BV5931" i="28" s="1"/>
  <c r="BW5931" i="28" s="1"/>
  <c r="BX5931" i="28" s="1"/>
  <c r="BY5931" i="28" s="1"/>
  <c r="BZ5931" i="28" s="1"/>
  <c r="CA5931" i="28" s="1"/>
  <c r="CB5931" i="28" s="1"/>
  <c r="CC5931" i="28" s="1"/>
  <c r="CD5931" i="28" s="1"/>
  <c r="CE5931" i="28" s="1"/>
  <c r="CF5931" i="28" s="1"/>
  <c r="BU4755" i="28"/>
  <c r="BV4755" i="28" s="1"/>
  <c r="BW4755" i="28" s="1"/>
  <c r="BX4755" i="28" s="1"/>
  <c r="BY4755" i="28" s="1"/>
  <c r="BZ4755" i="28" s="1"/>
  <c r="CA4755" i="28" s="1"/>
  <c r="CB4755" i="28" s="1"/>
  <c r="CC4755" i="28" s="1"/>
  <c r="CD4755" i="28" s="1"/>
  <c r="CE4755" i="28" s="1"/>
  <c r="CF4755" i="28" s="1"/>
  <c r="BU5883" i="28"/>
  <c r="BV5883" i="28" s="1"/>
  <c r="BW5883" i="28" s="1"/>
  <c r="BX5883" i="28" s="1"/>
  <c r="BY5883" i="28" s="1"/>
  <c r="BZ5883" i="28" s="1"/>
  <c r="CA5883" i="28" s="1"/>
  <c r="CB5883" i="28" s="1"/>
  <c r="CC5883" i="28" s="1"/>
  <c r="CD5883" i="28" s="1"/>
  <c r="CE5883" i="28" s="1"/>
  <c r="CF5883" i="28" s="1"/>
  <c r="FY6323" i="28"/>
  <c r="FY5603" i="28"/>
  <c r="BU3803" i="28"/>
  <c r="BV3803" i="28" s="1"/>
  <c r="BW3803" i="28" s="1"/>
  <c r="BX3803" i="28" s="1"/>
  <c r="BY3803" i="28" s="1"/>
  <c r="BZ3803" i="28" s="1"/>
  <c r="CA3803" i="28" s="1"/>
  <c r="CB3803" i="28" s="1"/>
  <c r="CC3803" i="28" s="1"/>
  <c r="CD3803" i="28" s="1"/>
  <c r="CE3803" i="28" s="1"/>
  <c r="CF3803" i="28" s="1"/>
  <c r="BU3915" i="28"/>
  <c r="BV3915" i="28" s="1"/>
  <c r="BW3915" i="28" s="1"/>
  <c r="BX3915" i="28" s="1"/>
  <c r="BY3915" i="28" s="1"/>
  <c r="BZ3915" i="28" s="1"/>
  <c r="CA3915" i="28" s="1"/>
  <c r="CB3915" i="28" s="1"/>
  <c r="CC3915" i="28" s="1"/>
  <c r="CD3915" i="28" s="1"/>
  <c r="CE3915" i="28" s="1"/>
  <c r="CF3915" i="28" s="1"/>
  <c r="BU3579" i="28"/>
  <c r="BV3579" i="28" s="1"/>
  <c r="BW3579" i="28" s="1"/>
  <c r="BX3579" i="28" s="1"/>
  <c r="BY3579" i="28" s="1"/>
  <c r="BZ3579" i="28" s="1"/>
  <c r="CA3579" i="28" s="1"/>
  <c r="CB3579" i="28" s="1"/>
  <c r="CC3579" i="28" s="1"/>
  <c r="CD3579" i="28" s="1"/>
  <c r="CE3579" i="28" s="1"/>
  <c r="CF3579" i="28" s="1"/>
  <c r="FY5483" i="28"/>
  <c r="BU3627" i="28"/>
  <c r="BV3627" i="28" s="1"/>
  <c r="BW3627" i="28" s="1"/>
  <c r="BX3627" i="28" s="1"/>
  <c r="BY3627" i="28" s="1"/>
  <c r="BZ3627" i="28" s="1"/>
  <c r="CA3627" i="28" s="1"/>
  <c r="CB3627" i="28" s="1"/>
  <c r="CC3627" i="28" s="1"/>
  <c r="CD3627" i="28" s="1"/>
  <c r="CE3627" i="28" s="1"/>
  <c r="CF3627" i="28" s="1"/>
  <c r="FY6371" i="28"/>
  <c r="BU3739" i="28"/>
  <c r="BV3739" i="28" s="1"/>
  <c r="BW3739" i="28" s="1"/>
  <c r="BX3739" i="28" s="1"/>
  <c r="BY3739" i="28" s="1"/>
  <c r="BZ3739" i="28" s="1"/>
  <c r="CA3739" i="28" s="1"/>
  <c r="CB3739" i="28" s="1"/>
  <c r="CC3739" i="28" s="1"/>
  <c r="CD3739" i="28" s="1"/>
  <c r="CE3739" i="28" s="1"/>
  <c r="CF3739" i="28" s="1"/>
  <c r="BU3059" i="28"/>
  <c r="BV3059" i="28" s="1"/>
  <c r="BW3059" i="28" s="1"/>
  <c r="BX3059" i="28" s="1"/>
  <c r="BY3059" i="28" s="1"/>
  <c r="BZ3059" i="28" s="1"/>
  <c r="CA3059" i="28" s="1"/>
  <c r="CB3059" i="28" s="1"/>
  <c r="CC3059" i="28" s="1"/>
  <c r="CD3059" i="28" s="1"/>
  <c r="CE3059" i="28" s="1"/>
  <c r="CF3059" i="28" s="1"/>
  <c r="BU4051" i="28"/>
  <c r="BV4051" i="28" s="1"/>
  <c r="BW4051" i="28" s="1"/>
  <c r="BX4051" i="28" s="1"/>
  <c r="BY4051" i="28" s="1"/>
  <c r="BZ4051" i="28" s="1"/>
  <c r="CA4051" i="28" s="1"/>
  <c r="CB4051" i="28" s="1"/>
  <c r="CC4051" i="28" s="1"/>
  <c r="CD4051" i="28" s="1"/>
  <c r="CE4051" i="28" s="1"/>
  <c r="CF4051" i="28" s="1"/>
  <c r="FY3371" i="28"/>
  <c r="BU3947" i="28"/>
  <c r="BV3947" i="28" s="1"/>
  <c r="BW3947" i="28" s="1"/>
  <c r="BX3947" i="28" s="1"/>
  <c r="BY3947" i="28" s="1"/>
  <c r="BZ3947" i="28" s="1"/>
  <c r="CA3947" i="28" s="1"/>
  <c r="CB3947" i="28" s="1"/>
  <c r="CC3947" i="28" s="1"/>
  <c r="CD3947" i="28" s="1"/>
  <c r="CE3947" i="28" s="1"/>
  <c r="CF3947" i="28" s="1"/>
  <c r="FY3259" i="28"/>
  <c r="BU5611" i="28"/>
  <c r="BV5611" i="28" s="1"/>
  <c r="BW5611" i="28" s="1"/>
  <c r="BX5611" i="28" s="1"/>
  <c r="BY5611" i="28" s="1"/>
  <c r="BZ5611" i="28" s="1"/>
  <c r="CA5611" i="28" s="1"/>
  <c r="CB5611" i="28" s="1"/>
  <c r="CC5611" i="28" s="1"/>
  <c r="CD5611" i="28" s="1"/>
  <c r="CE5611" i="28" s="1"/>
  <c r="CF5611" i="28" s="1"/>
  <c r="FY2515" i="28"/>
  <c r="FY4611" i="28"/>
  <c r="BU3267" i="28"/>
  <c r="BV3267" i="28" s="1"/>
  <c r="BW3267" i="28" s="1"/>
  <c r="BX3267" i="28" s="1"/>
  <c r="BY3267" i="28" s="1"/>
  <c r="BZ3267" i="28" s="1"/>
  <c r="CA3267" i="28" s="1"/>
  <c r="CB3267" i="28" s="1"/>
  <c r="CC3267" i="28" s="1"/>
  <c r="CD3267" i="28" s="1"/>
  <c r="CE3267" i="28" s="1"/>
  <c r="CF3267" i="28" s="1"/>
  <c r="BU6187" i="28"/>
  <c r="BV6187" i="28" s="1"/>
  <c r="BW6187" i="28" s="1"/>
  <c r="BX6187" i="28" s="1"/>
  <c r="BY6187" i="28" s="1"/>
  <c r="BZ6187" i="28" s="1"/>
  <c r="CA6187" i="28" s="1"/>
  <c r="CB6187" i="28" s="1"/>
  <c r="CC6187" i="28" s="1"/>
  <c r="CD6187" i="28" s="1"/>
  <c r="CE6187" i="28" s="1"/>
  <c r="CF6187" i="28" s="1"/>
  <c r="BU4859" i="28"/>
  <c r="BV4859" i="28" s="1"/>
  <c r="BW4859" i="28" s="1"/>
  <c r="BX4859" i="28" s="1"/>
  <c r="BY4859" i="28" s="1"/>
  <c r="BZ4859" i="28" s="1"/>
  <c r="CA4859" i="28" s="1"/>
  <c r="CB4859" i="28" s="1"/>
  <c r="CC4859" i="28" s="1"/>
  <c r="CD4859" i="28" s="1"/>
  <c r="CE4859" i="28" s="1"/>
  <c r="CF4859" i="28" s="1"/>
  <c r="FY4139" i="28"/>
  <c r="BU2923" i="28"/>
  <c r="BV2923" i="28" s="1"/>
  <c r="BW2923" i="28" s="1"/>
  <c r="BX2923" i="28" s="1"/>
  <c r="BY2923" i="28" s="1"/>
  <c r="BZ2923" i="28" s="1"/>
  <c r="CA2923" i="28" s="1"/>
  <c r="CB2923" i="28" s="1"/>
  <c r="CC2923" i="28" s="1"/>
  <c r="CD2923" i="28" s="1"/>
  <c r="CE2923" i="28" s="1"/>
  <c r="CF2923" i="28" s="1"/>
  <c r="FY5003" i="28"/>
  <c r="FY6235" i="28"/>
  <c r="G157" i="33"/>
  <c r="C157" i="33" s="1"/>
  <c r="G89" i="33"/>
  <c r="C89" i="33" s="1"/>
  <c r="G160" i="33"/>
  <c r="C160" i="33" s="1"/>
  <c r="FY4099" i="28"/>
  <c r="HY6477" i="28" l="1"/>
  <c r="HY6482" i="28" s="1"/>
  <c r="HQ138" i="28"/>
  <c r="CC24" i="25"/>
  <c r="HJ138" i="28"/>
  <c r="BV24" i="25"/>
  <c r="HV6484" i="28"/>
  <c r="HW6485" i="28"/>
  <c r="HW6483" i="28" s="1"/>
  <c r="HR101" i="28"/>
  <c r="HR102" i="28" s="1"/>
  <c r="HQ100" i="28"/>
  <c r="HS18" i="28"/>
  <c r="HS22" i="28" s="1"/>
  <c r="HS21" i="28" s="1"/>
  <c r="CE9" i="25"/>
  <c r="BA11" i="12" s="1"/>
  <c r="HH731" i="28"/>
  <c r="BT97" i="25"/>
  <c r="HQ714" i="28"/>
  <c r="HQ718" i="28" s="1"/>
  <c r="CC94" i="25"/>
  <c r="GT2146" i="28"/>
  <c r="GT2150" i="28" s="1"/>
  <c r="BF841" i="25"/>
  <c r="HI90" i="28"/>
  <c r="BU18" i="25"/>
  <c r="HO722" i="28"/>
  <c r="CA95" i="25"/>
  <c r="HT130" i="28"/>
  <c r="HT134" i="28" s="1"/>
  <c r="CF23" i="25"/>
  <c r="BB26" i="12" s="1"/>
  <c r="HI84" i="28"/>
  <c r="HJ85" i="28"/>
  <c r="HQ126" i="28"/>
  <c r="HQ123" i="28"/>
  <c r="HQ124" i="28" s="1"/>
  <c r="HL35" i="28"/>
  <c r="HL36" i="28" s="1"/>
  <c r="HY6475" i="28"/>
  <c r="GU1188" i="28"/>
  <c r="GV1189" i="28"/>
  <c r="BH833" i="25" s="1"/>
  <c r="HJ131" i="28"/>
  <c r="GT2139" i="28"/>
  <c r="GT2142" i="28"/>
  <c r="HR125" i="28"/>
  <c r="ID6461" i="28"/>
  <c r="ID6466" i="28" s="1"/>
  <c r="IC6460" i="28"/>
  <c r="CC5219" i="28"/>
  <c r="HR29" i="28"/>
  <c r="HR30" i="28" s="1"/>
  <c r="HQ82" i="28"/>
  <c r="HQ86" i="28" s="1"/>
  <c r="HQ78" i="28"/>
  <c r="HQ75" i="28"/>
  <c r="HN723" i="28"/>
  <c r="HN724" i="28" s="1"/>
  <c r="HS11" i="28"/>
  <c r="HS12" i="28" s="1"/>
  <c r="CE5625" i="28"/>
  <c r="CE5619" i="28"/>
  <c r="HZ6467" i="28"/>
  <c r="HY6468" i="28"/>
  <c r="HS14" i="28"/>
  <c r="BW2154" i="28"/>
  <c r="CD1275" i="28"/>
  <c r="CB5229" i="28"/>
  <c r="CB5234" i="28" s="1"/>
  <c r="CA5237" i="28" s="1"/>
  <c r="CA5235" i="28" s="1"/>
  <c r="HP708" i="28"/>
  <c r="Y451" i="14"/>
  <c r="Y736" i="14"/>
  <c r="HN3945" i="28"/>
  <c r="Y502" i="14"/>
  <c r="Y514" i="14"/>
  <c r="Y19" i="14"/>
  <c r="Y526" i="14"/>
  <c r="HH4185" i="28"/>
  <c r="Y508" i="14"/>
  <c r="GZ4609" i="28"/>
  <c r="Y529" i="14"/>
  <c r="Y589" i="14"/>
  <c r="Y577" i="14"/>
  <c r="Y403" i="14"/>
  <c r="GT5881" i="28"/>
  <c r="Y727" i="14"/>
  <c r="Y433" i="14"/>
  <c r="Y475" i="14"/>
  <c r="GX6185" i="28"/>
  <c r="Y730" i="14"/>
  <c r="HQ4049" i="28"/>
  <c r="Y511" i="14"/>
  <c r="Y487" i="14"/>
  <c r="Y430" i="14"/>
  <c r="Y700" i="14"/>
  <c r="HS2513" i="28"/>
  <c r="Y352" i="14"/>
  <c r="Y442" i="14"/>
  <c r="HM107" i="28"/>
  <c r="HM108" i="28" s="1"/>
  <c r="GZ3737" i="28"/>
  <c r="Y481" i="14"/>
  <c r="HH6369" i="28"/>
  <c r="Y745" i="14"/>
  <c r="HA5609" i="28"/>
  <c r="Y22" i="14"/>
  <c r="HD3625" i="28"/>
  <c r="Y547" i="14"/>
  <c r="HA4753" i="28"/>
  <c r="Y541" i="14"/>
  <c r="HE3257" i="28"/>
  <c r="Y586" i="14"/>
  <c r="HG5481" i="28"/>
  <c r="Y10" i="14"/>
  <c r="HB6017" i="28"/>
  <c r="Y760" i="14"/>
  <c r="HO715" i="28"/>
  <c r="HP717" i="28" s="1"/>
  <c r="GW3945" i="28"/>
  <c r="HE3945" i="28"/>
  <c r="HU3945" i="28"/>
  <c r="GX3945" i="28"/>
  <c r="HF3945" i="28"/>
  <c r="HV3945" i="28"/>
  <c r="GY3945" i="28"/>
  <c r="HG3945" i="28"/>
  <c r="GR3945" i="28"/>
  <c r="GR3948" i="28" s="1"/>
  <c r="GZ3945" i="28"/>
  <c r="HH3945" i="28"/>
  <c r="GS3945" i="28"/>
  <c r="HA3945" i="28"/>
  <c r="HI3945" i="28"/>
  <c r="GT3945" i="28"/>
  <c r="HB3945" i="28"/>
  <c r="HJ3945" i="28"/>
  <c r="GU3945" i="28"/>
  <c r="HC3945" i="28"/>
  <c r="HK3945" i="28"/>
  <c r="GV3945" i="28"/>
  <c r="HD3945" i="28"/>
  <c r="HL3945" i="28"/>
  <c r="HH3577" i="28"/>
  <c r="GT5545" i="28"/>
  <c r="HB5545" i="28"/>
  <c r="HJ5545" i="28"/>
  <c r="HR5545" i="28"/>
  <c r="GU5545" i="28"/>
  <c r="HC5545" i="28"/>
  <c r="HK5545" i="28"/>
  <c r="HS5545" i="28"/>
  <c r="GV5545" i="28"/>
  <c r="HD5545" i="28"/>
  <c r="HL5545" i="28"/>
  <c r="HT5545" i="28"/>
  <c r="GW5545" i="28"/>
  <c r="HE5545" i="28"/>
  <c r="HM5545" i="28"/>
  <c r="HU5545" i="28"/>
  <c r="GX5545" i="28"/>
  <c r="HF5545" i="28"/>
  <c r="HN5545" i="28"/>
  <c r="HV5545" i="28"/>
  <c r="GY5545" i="28"/>
  <c r="HG5545" i="28"/>
  <c r="HO5545" i="28"/>
  <c r="GR5545" i="28"/>
  <c r="GR5548" i="28" s="1"/>
  <c r="GZ5545" i="28"/>
  <c r="HH5545" i="28"/>
  <c r="HP5545" i="28"/>
  <c r="GS5545" i="28"/>
  <c r="HA5545" i="28"/>
  <c r="HI5545" i="28"/>
  <c r="HQ5545" i="28"/>
  <c r="GW5001" i="28"/>
  <c r="HE5001" i="28"/>
  <c r="HM5001" i="28"/>
  <c r="HU5001" i="28"/>
  <c r="GR5001" i="28"/>
  <c r="GR5004" i="28" s="1"/>
  <c r="HA5001" i="28"/>
  <c r="HJ5001" i="28"/>
  <c r="HS5001" i="28"/>
  <c r="GS5001" i="28"/>
  <c r="HB5001" i="28"/>
  <c r="HK5001" i="28"/>
  <c r="HT5001" i="28"/>
  <c r="GT5001" i="28"/>
  <c r="HC5001" i="28"/>
  <c r="HL5001" i="28"/>
  <c r="HV5001" i="28"/>
  <c r="GU5001" i="28"/>
  <c r="HD5001" i="28"/>
  <c r="HN5001" i="28"/>
  <c r="GV5001" i="28"/>
  <c r="HF5001" i="28"/>
  <c r="HO5001" i="28"/>
  <c r="GX5001" i="28"/>
  <c r="HG5001" i="28"/>
  <c r="HP5001" i="28"/>
  <c r="GY5001" i="28"/>
  <c r="HH5001" i="28"/>
  <c r="HQ5001" i="28"/>
  <c r="GZ5001" i="28"/>
  <c r="HI5001" i="28"/>
  <c r="HR5001" i="28"/>
  <c r="GY4137" i="28"/>
  <c r="HG4137" i="28"/>
  <c r="HO4137" i="28"/>
  <c r="GR4137" i="28"/>
  <c r="GR4140" i="28" s="1"/>
  <c r="GZ4137" i="28"/>
  <c r="HH4137" i="28"/>
  <c r="HP4137" i="28"/>
  <c r="GS4137" i="28"/>
  <c r="HA4137" i="28"/>
  <c r="HI4137" i="28"/>
  <c r="HQ4137" i="28"/>
  <c r="GT4137" i="28"/>
  <c r="HB4137" i="28"/>
  <c r="HJ4137" i="28"/>
  <c r="HR4137" i="28"/>
  <c r="GU4137" i="28"/>
  <c r="HC4137" i="28"/>
  <c r="HK4137" i="28"/>
  <c r="HS4137" i="28"/>
  <c r="GV4137" i="28"/>
  <c r="HD4137" i="28"/>
  <c r="HL4137" i="28"/>
  <c r="HT4137" i="28"/>
  <c r="GW4137" i="28"/>
  <c r="HE4137" i="28"/>
  <c r="HM4137" i="28"/>
  <c r="HU4137" i="28"/>
  <c r="GX4137" i="28"/>
  <c r="HF4137" i="28"/>
  <c r="HN4137" i="28"/>
  <c r="HV4137" i="28"/>
  <c r="GR4185" i="28"/>
  <c r="GR4188" i="28" s="1"/>
  <c r="GZ4185" i="28"/>
  <c r="HP4185" i="28"/>
  <c r="GS4185" i="28"/>
  <c r="HA4185" i="28"/>
  <c r="HI4185" i="28"/>
  <c r="HQ4185" i="28"/>
  <c r="GT4185" i="28"/>
  <c r="HB4185" i="28"/>
  <c r="HR4185" i="28"/>
  <c r="GU4185" i="28"/>
  <c r="HC4185" i="28"/>
  <c r="HK4185" i="28"/>
  <c r="HS4185" i="28"/>
  <c r="GV4185" i="28"/>
  <c r="HD4185" i="28"/>
  <c r="HT4185" i="28"/>
  <c r="GW4185" i="28"/>
  <c r="HE4185" i="28"/>
  <c r="HM4185" i="28"/>
  <c r="HU4185" i="28"/>
  <c r="GX4185" i="28"/>
  <c r="HF4185" i="28"/>
  <c r="HV4185" i="28"/>
  <c r="GY4185" i="28"/>
  <c r="HG4185" i="28"/>
  <c r="HO4185" i="28"/>
  <c r="GR4609" i="28"/>
  <c r="GR4612" i="28" s="1"/>
  <c r="HP85" i="28"/>
  <c r="HM5881" i="28"/>
  <c r="GU2921" i="28"/>
  <c r="HC2921" i="28"/>
  <c r="HK2921" i="28"/>
  <c r="HS2921" i="28"/>
  <c r="GV2921" i="28"/>
  <c r="HD2921" i="28"/>
  <c r="HL2921" i="28"/>
  <c r="HT2921" i="28"/>
  <c r="GW2921" i="28"/>
  <c r="HE2921" i="28"/>
  <c r="HM2921" i="28"/>
  <c r="HU2921" i="28"/>
  <c r="GX2921" i="28"/>
  <c r="HF2921" i="28"/>
  <c r="HN2921" i="28"/>
  <c r="HV2921" i="28"/>
  <c r="GY2921" i="28"/>
  <c r="HG2921" i="28"/>
  <c r="HO2921" i="28"/>
  <c r="GR2921" i="28"/>
  <c r="GR2924" i="28" s="1"/>
  <c r="GZ2921" i="28"/>
  <c r="HH2921" i="28"/>
  <c r="HP2921" i="28"/>
  <c r="GS2921" i="28"/>
  <c r="HA2921" i="28"/>
  <c r="HI2921" i="28"/>
  <c r="HQ2921" i="28"/>
  <c r="GT2921" i="28"/>
  <c r="HB2921" i="28"/>
  <c r="HJ2921" i="28"/>
  <c r="HR2921" i="28"/>
  <c r="GX5929" i="28"/>
  <c r="HF5929" i="28"/>
  <c r="HN5929" i="28"/>
  <c r="HV5929" i="28"/>
  <c r="GY5929" i="28"/>
  <c r="HG5929" i="28"/>
  <c r="HO5929" i="28"/>
  <c r="GR5929" i="28"/>
  <c r="GR5932" i="28" s="1"/>
  <c r="GZ5929" i="28"/>
  <c r="HH5929" i="28"/>
  <c r="HP5929" i="28"/>
  <c r="GS5929" i="28"/>
  <c r="HA5929" i="28"/>
  <c r="HI5929" i="28"/>
  <c r="HQ5929" i="28"/>
  <c r="GT5929" i="28"/>
  <c r="HB5929" i="28"/>
  <c r="HJ5929" i="28"/>
  <c r="HR5929" i="28"/>
  <c r="GU5929" i="28"/>
  <c r="HC5929" i="28"/>
  <c r="HK5929" i="28"/>
  <c r="HS5929" i="28"/>
  <c r="GV5929" i="28"/>
  <c r="HD5929" i="28"/>
  <c r="HL5929" i="28"/>
  <c r="HT5929" i="28"/>
  <c r="GW5929" i="28"/>
  <c r="HE5929" i="28"/>
  <c r="HM5929" i="28"/>
  <c r="HU5929" i="28"/>
  <c r="GU4857" i="28"/>
  <c r="HC4857" i="28"/>
  <c r="HK4857" i="28"/>
  <c r="HS4857" i="28"/>
  <c r="GV4857" i="28"/>
  <c r="HD4857" i="28"/>
  <c r="HL4857" i="28"/>
  <c r="HT4857" i="28"/>
  <c r="GX4857" i="28"/>
  <c r="HF4857" i="28"/>
  <c r="HN4857" i="28"/>
  <c r="HV4857" i="28"/>
  <c r="GY4857" i="28"/>
  <c r="HG4857" i="28"/>
  <c r="HO4857" i="28"/>
  <c r="GR4857" i="28"/>
  <c r="GR4860" i="28" s="1"/>
  <c r="GZ4857" i="28"/>
  <c r="HH4857" i="28"/>
  <c r="HP4857" i="28"/>
  <c r="GS4857" i="28"/>
  <c r="HA4857" i="28"/>
  <c r="HI4857" i="28"/>
  <c r="HQ4857" i="28"/>
  <c r="GT4857" i="28"/>
  <c r="HB4857" i="28"/>
  <c r="HJ4857" i="28"/>
  <c r="HR4857" i="28"/>
  <c r="HM4857" i="28"/>
  <c r="HU4857" i="28"/>
  <c r="GW4857" i="28"/>
  <c r="HE4857" i="28"/>
  <c r="GS3913" i="28"/>
  <c r="HA3913" i="28"/>
  <c r="HI3913" i="28"/>
  <c r="HQ3913" i="28"/>
  <c r="GT3913" i="28"/>
  <c r="HB3913" i="28"/>
  <c r="HJ3913" i="28"/>
  <c r="HR3913" i="28"/>
  <c r="GU3913" i="28"/>
  <c r="HC3913" i="28"/>
  <c r="HK3913" i="28"/>
  <c r="HS3913" i="28"/>
  <c r="GV3913" i="28"/>
  <c r="HD3913" i="28"/>
  <c r="HL3913" i="28"/>
  <c r="HT3913" i="28"/>
  <c r="GW3913" i="28"/>
  <c r="HE3913" i="28"/>
  <c r="HM3913" i="28"/>
  <c r="HU3913" i="28"/>
  <c r="GX3913" i="28"/>
  <c r="HF3913" i="28"/>
  <c r="HN3913" i="28"/>
  <c r="HV3913" i="28"/>
  <c r="GY3913" i="28"/>
  <c r="HG3913" i="28"/>
  <c r="HO3913" i="28"/>
  <c r="GR3913" i="28"/>
  <c r="GR3916" i="28" s="1"/>
  <c r="GZ3913" i="28"/>
  <c r="HH3913" i="28"/>
  <c r="HP3913" i="28"/>
  <c r="GW6185" i="28"/>
  <c r="HE6185" i="28"/>
  <c r="HM6185" i="28"/>
  <c r="HU6185" i="28"/>
  <c r="HF6185" i="28"/>
  <c r="HN6185" i="28"/>
  <c r="HV6185" i="28"/>
  <c r="GY6185" i="28"/>
  <c r="HG6185" i="28"/>
  <c r="HO6185" i="28"/>
  <c r="GR6185" i="28"/>
  <c r="GR6188" i="28" s="1"/>
  <c r="HH6185" i="28"/>
  <c r="HP6185" i="28"/>
  <c r="GS6185" i="28"/>
  <c r="HA6185" i="28"/>
  <c r="HI6185" i="28"/>
  <c r="HQ6185" i="28"/>
  <c r="GT6185" i="28"/>
  <c r="HJ6185" i="28"/>
  <c r="HR6185" i="28"/>
  <c r="GU6185" i="28"/>
  <c r="HC6185" i="28"/>
  <c r="HK6185" i="28"/>
  <c r="HS6185" i="28"/>
  <c r="GV6185" i="28"/>
  <c r="HL6185" i="28"/>
  <c r="HT6185" i="28"/>
  <c r="HK4049" i="28"/>
  <c r="GW3801" i="28"/>
  <c r="HE3801" i="28"/>
  <c r="HM3801" i="28"/>
  <c r="HU3801" i="28"/>
  <c r="GX3801" i="28"/>
  <c r="HF3801" i="28"/>
  <c r="HN3801" i="28"/>
  <c r="HV3801" i="28"/>
  <c r="GY3801" i="28"/>
  <c r="HG3801" i="28"/>
  <c r="HO3801" i="28"/>
  <c r="GR3801" i="28"/>
  <c r="GR3804" i="28" s="1"/>
  <c r="GZ3801" i="28"/>
  <c r="HH3801" i="28"/>
  <c r="HP3801" i="28"/>
  <c r="GS3801" i="28"/>
  <c r="HA3801" i="28"/>
  <c r="HI3801" i="28"/>
  <c r="HQ3801" i="28"/>
  <c r="GT3801" i="28"/>
  <c r="HB3801" i="28"/>
  <c r="HJ3801" i="28"/>
  <c r="HR3801" i="28"/>
  <c r="GU3801" i="28"/>
  <c r="HC3801" i="28"/>
  <c r="HK3801" i="28"/>
  <c r="HS3801" i="28"/>
  <c r="GV3801" i="28"/>
  <c r="HD3801" i="28"/>
  <c r="HL3801" i="28"/>
  <c r="HT3801" i="28"/>
  <c r="GX3153" i="28"/>
  <c r="HF3153" i="28"/>
  <c r="HN3153" i="28"/>
  <c r="HV3153" i="28"/>
  <c r="GY3153" i="28"/>
  <c r="HG3153" i="28"/>
  <c r="HO3153" i="28"/>
  <c r="GR3153" i="28"/>
  <c r="GR3156" i="28" s="1"/>
  <c r="GZ3153" i="28"/>
  <c r="HH3153" i="28"/>
  <c r="HP3153" i="28"/>
  <c r="GS3153" i="28"/>
  <c r="HA3153" i="28"/>
  <c r="HI3153" i="28"/>
  <c r="HQ3153" i="28"/>
  <c r="GT3153" i="28"/>
  <c r="HB3153" i="28"/>
  <c r="HJ3153" i="28"/>
  <c r="HR3153" i="28"/>
  <c r="GU3153" i="28"/>
  <c r="HC3153" i="28"/>
  <c r="HK3153" i="28"/>
  <c r="HS3153" i="28"/>
  <c r="GV3153" i="28"/>
  <c r="HD3153" i="28"/>
  <c r="HL3153" i="28"/>
  <c r="HT3153" i="28"/>
  <c r="GW3153" i="28"/>
  <c r="HE3153" i="28"/>
  <c r="HM3153" i="28"/>
  <c r="HU3153" i="28"/>
  <c r="GS6321" i="28"/>
  <c r="HA6321" i="28"/>
  <c r="HI6321" i="28"/>
  <c r="HQ6321" i="28"/>
  <c r="GT6321" i="28"/>
  <c r="HB6321" i="28"/>
  <c r="HJ6321" i="28"/>
  <c r="HR6321" i="28"/>
  <c r="GU6321" i="28"/>
  <c r="HC6321" i="28"/>
  <c r="HK6321" i="28"/>
  <c r="HS6321" i="28"/>
  <c r="GV6321" i="28"/>
  <c r="HD6321" i="28"/>
  <c r="HL6321" i="28"/>
  <c r="HT6321" i="28"/>
  <c r="GW6321" i="28"/>
  <c r="HE6321" i="28"/>
  <c r="HM6321" i="28"/>
  <c r="HU6321" i="28"/>
  <c r="GX6321" i="28"/>
  <c r="HF6321" i="28"/>
  <c r="HN6321" i="28"/>
  <c r="HV6321" i="28"/>
  <c r="GY6321" i="28"/>
  <c r="HG6321" i="28"/>
  <c r="HO6321" i="28"/>
  <c r="GR6321" i="28"/>
  <c r="GR6324" i="28" s="1"/>
  <c r="GZ6321" i="28"/>
  <c r="HH6321" i="28"/>
  <c r="HP6321" i="28"/>
  <c r="HM2513" i="28"/>
  <c r="GR3369" i="28"/>
  <c r="GR3372" i="28" s="1"/>
  <c r="GZ3369" i="28"/>
  <c r="HH3369" i="28"/>
  <c r="HP3369" i="28"/>
  <c r="GS3369" i="28"/>
  <c r="HA3369" i="28"/>
  <c r="HI3369" i="28"/>
  <c r="HQ3369" i="28"/>
  <c r="GT3369" i="28"/>
  <c r="HB3369" i="28"/>
  <c r="HJ3369" i="28"/>
  <c r="HR3369" i="28"/>
  <c r="GU3369" i="28"/>
  <c r="HC3369" i="28"/>
  <c r="HK3369" i="28"/>
  <c r="HS3369" i="28"/>
  <c r="GV3369" i="28"/>
  <c r="HD3369" i="28"/>
  <c r="HL3369" i="28"/>
  <c r="HT3369" i="28"/>
  <c r="GW3369" i="28"/>
  <c r="HE3369" i="28"/>
  <c r="HM3369" i="28"/>
  <c r="HU3369" i="28"/>
  <c r="GX3369" i="28"/>
  <c r="HF3369" i="28"/>
  <c r="HN3369" i="28"/>
  <c r="HV3369" i="28"/>
  <c r="GY3369" i="28"/>
  <c r="HG3369" i="28"/>
  <c r="HO3369" i="28"/>
  <c r="ID6377" i="28"/>
  <c r="HW6377" i="28"/>
  <c r="IE6377" i="28"/>
  <c r="HX6377" i="28"/>
  <c r="IF6377" i="28"/>
  <c r="HY6377" i="28"/>
  <c r="IG6377" i="28"/>
  <c r="HZ6377" i="28"/>
  <c r="IH6377" i="28"/>
  <c r="IA6377" i="28"/>
  <c r="II6377" i="28"/>
  <c r="IB6377" i="28"/>
  <c r="IJ6377" i="28"/>
  <c r="IC6377" i="28"/>
  <c r="ID4953" i="28"/>
  <c r="IC4953" i="28"/>
  <c r="IE4953" i="28"/>
  <c r="HW4953" i="28"/>
  <c r="IF4953" i="28"/>
  <c r="HX4953" i="28"/>
  <c r="IG4953" i="28"/>
  <c r="HY4953" i="28"/>
  <c r="IH4953" i="28"/>
  <c r="HZ4953" i="28"/>
  <c r="II4953" i="28"/>
  <c r="IA4953" i="28"/>
  <c r="IJ4953" i="28"/>
  <c r="IB4953" i="28"/>
  <c r="HO725" i="28"/>
  <c r="GX2145" i="28"/>
  <c r="HF2145" i="28"/>
  <c r="HN2145" i="28"/>
  <c r="HV2145" i="28"/>
  <c r="GY2145" i="28"/>
  <c r="HG2145" i="28"/>
  <c r="HO2145" i="28"/>
  <c r="GR2145" i="28"/>
  <c r="GR2148" i="28" s="1"/>
  <c r="GZ2145" i="28"/>
  <c r="HH2145" i="28"/>
  <c r="HP2145" i="28"/>
  <c r="GS2145" i="28"/>
  <c r="HA2145" i="28"/>
  <c r="HI2145" i="28"/>
  <c r="HQ2145" i="28"/>
  <c r="GT2145" i="28"/>
  <c r="HB2145" i="28"/>
  <c r="HJ2145" i="28"/>
  <c r="HR2145" i="28"/>
  <c r="GU2145" i="28"/>
  <c r="HC2145" i="28"/>
  <c r="HK2145" i="28"/>
  <c r="HS2145" i="28"/>
  <c r="GV2145" i="28"/>
  <c r="HD2145" i="28"/>
  <c r="HL2145" i="28"/>
  <c r="HT2145" i="28"/>
  <c r="GW2145" i="28"/>
  <c r="HE2145" i="28"/>
  <c r="HM2145" i="28"/>
  <c r="HU2145" i="28"/>
  <c r="HQ707" i="28"/>
  <c r="GS5601" i="28"/>
  <c r="GS5604" i="28" s="1"/>
  <c r="HA5601" i="28"/>
  <c r="HI5601" i="28"/>
  <c r="HQ5601" i="28"/>
  <c r="GT5601" i="28"/>
  <c r="HB5601" i="28"/>
  <c r="HJ5601" i="28"/>
  <c r="HR5601" i="28"/>
  <c r="GU5601" i="28"/>
  <c r="HC5601" i="28"/>
  <c r="HK5601" i="28"/>
  <c r="HS5601" i="28"/>
  <c r="GV5601" i="28"/>
  <c r="HD5601" i="28"/>
  <c r="HL5601" i="28"/>
  <c r="HT5601" i="28"/>
  <c r="GW5601" i="28"/>
  <c r="HE5601" i="28"/>
  <c r="HM5601" i="28"/>
  <c r="HU5601" i="28"/>
  <c r="GX5601" i="28"/>
  <c r="HF5601" i="28"/>
  <c r="HN5601" i="28"/>
  <c r="HV5601" i="28"/>
  <c r="GY5601" i="28"/>
  <c r="HG5601" i="28"/>
  <c r="HO5601" i="28"/>
  <c r="GR5601" i="28"/>
  <c r="GR5604" i="28" s="1"/>
  <c r="GZ5601" i="28"/>
  <c r="HH5601" i="28"/>
  <c r="HP5601" i="28"/>
  <c r="HQ710" i="28"/>
  <c r="GU3265" i="28"/>
  <c r="HC3265" i="28"/>
  <c r="HK3265" i="28"/>
  <c r="HS3265" i="28"/>
  <c r="GV3265" i="28"/>
  <c r="HD3265" i="28"/>
  <c r="HL3265" i="28"/>
  <c r="HT3265" i="28"/>
  <c r="GW3265" i="28"/>
  <c r="HE3265" i="28"/>
  <c r="HM3265" i="28"/>
  <c r="HU3265" i="28"/>
  <c r="GX3265" i="28"/>
  <c r="HF3265" i="28"/>
  <c r="HN3265" i="28"/>
  <c r="HV3265" i="28"/>
  <c r="GY3265" i="28"/>
  <c r="HG3265" i="28"/>
  <c r="HO3265" i="28"/>
  <c r="GR3265" i="28"/>
  <c r="GR3268" i="28" s="1"/>
  <c r="GZ3265" i="28"/>
  <c r="HH3265" i="28"/>
  <c r="HP3265" i="28"/>
  <c r="GS3265" i="28"/>
  <c r="HA3265" i="28"/>
  <c r="HI3265" i="28"/>
  <c r="HQ3265" i="28"/>
  <c r="GT3265" i="28"/>
  <c r="HB3265" i="28"/>
  <c r="HJ3265" i="28"/>
  <c r="HR3265" i="28"/>
  <c r="GU3057" i="28"/>
  <c r="HC3057" i="28"/>
  <c r="HK3057" i="28"/>
  <c r="HS3057" i="28"/>
  <c r="GV3057" i="28"/>
  <c r="HD3057" i="28"/>
  <c r="HL3057" i="28"/>
  <c r="HT3057" i="28"/>
  <c r="GW3057" i="28"/>
  <c r="HE3057" i="28"/>
  <c r="HM3057" i="28"/>
  <c r="HU3057" i="28"/>
  <c r="GX3057" i="28"/>
  <c r="HF3057" i="28"/>
  <c r="HN3057" i="28"/>
  <c r="HV3057" i="28"/>
  <c r="GY3057" i="28"/>
  <c r="HG3057" i="28"/>
  <c r="HO3057" i="28"/>
  <c r="GR3057" i="28"/>
  <c r="GR3060" i="28" s="1"/>
  <c r="GZ3057" i="28"/>
  <c r="HH3057" i="28"/>
  <c r="HP3057" i="28"/>
  <c r="GS3057" i="28"/>
  <c r="HA3057" i="28"/>
  <c r="HI3057" i="28"/>
  <c r="HQ3057" i="28"/>
  <c r="GT3057" i="28"/>
  <c r="HB3057" i="28"/>
  <c r="HJ3057" i="28"/>
  <c r="HR3057" i="28"/>
  <c r="GT4905" i="28"/>
  <c r="HB4905" i="28"/>
  <c r="HJ4905" i="28"/>
  <c r="HR4905" i="28"/>
  <c r="GU4905" i="28"/>
  <c r="HC4905" i="28"/>
  <c r="HK4905" i="28"/>
  <c r="HS4905" i="28"/>
  <c r="GW4905" i="28"/>
  <c r="HE4905" i="28"/>
  <c r="HM4905" i="28"/>
  <c r="HU4905" i="28"/>
  <c r="GX4905" i="28"/>
  <c r="HF4905" i="28"/>
  <c r="HN4905" i="28"/>
  <c r="HV4905" i="28"/>
  <c r="GY4905" i="28"/>
  <c r="HG4905" i="28"/>
  <c r="HO4905" i="28"/>
  <c r="GR4905" i="28"/>
  <c r="GR4908" i="28" s="1"/>
  <c r="GZ4905" i="28"/>
  <c r="HH4905" i="28"/>
  <c r="HP4905" i="28"/>
  <c r="GS4905" i="28"/>
  <c r="HA4905" i="28"/>
  <c r="HI4905" i="28"/>
  <c r="HQ4905" i="28"/>
  <c r="HD4905" i="28"/>
  <c r="HL4905" i="28"/>
  <c r="HT4905" i="28"/>
  <c r="GV4905" i="28"/>
  <c r="X897" i="25"/>
  <c r="AQ897" i="25" s="1"/>
  <c r="EJ6461" i="28"/>
  <c r="BU5539" i="28"/>
  <c r="BV5539" i="28" s="1"/>
  <c r="BW5539" i="28" s="1"/>
  <c r="BX5539" i="28" s="1"/>
  <c r="BY5539" i="28" s="1"/>
  <c r="BZ5539" i="28" s="1"/>
  <c r="CA5539" i="28" s="1"/>
  <c r="CB5539" i="28" s="1"/>
  <c r="CC5539" i="28" s="1"/>
  <c r="CD5539" i="28" s="1"/>
  <c r="CE5539" i="28" s="1"/>
  <c r="CF5539" i="28" s="1"/>
  <c r="BU2971" i="28"/>
  <c r="BV2971" i="28" s="1"/>
  <c r="BW2971" i="28" s="1"/>
  <c r="BX2971" i="28" s="1"/>
  <c r="BY2971" i="28" s="1"/>
  <c r="BZ2971" i="28" s="1"/>
  <c r="CA2971" i="28" s="1"/>
  <c r="CB2971" i="28" s="1"/>
  <c r="CC2971" i="28" s="1"/>
  <c r="CD2971" i="28" s="1"/>
  <c r="CE2971" i="28" s="1"/>
  <c r="CF2971" i="28" s="1"/>
  <c r="FY5147" i="28"/>
  <c r="FY2971" i="28"/>
  <c r="FY5539" i="28"/>
  <c r="BU5147" i="28"/>
  <c r="BV5147" i="28" s="1"/>
  <c r="BW5147" i="28" s="1"/>
  <c r="BX5147" i="28" s="1"/>
  <c r="BY5147" i="28" s="1"/>
  <c r="BZ5147" i="28" s="1"/>
  <c r="CA5147" i="28" s="1"/>
  <c r="CB5147" i="28" s="1"/>
  <c r="CC5147" i="28" s="1"/>
  <c r="CD5147" i="28" s="1"/>
  <c r="CE5147" i="28" s="1"/>
  <c r="CF5147" i="28" s="1"/>
  <c r="FY6099" i="28"/>
  <c r="G173" i="33"/>
  <c r="C173" i="33" s="1"/>
  <c r="BU6147" i="28"/>
  <c r="BV6147" i="28" s="1"/>
  <c r="BW6147" i="28" s="1"/>
  <c r="BX6147" i="28" s="1"/>
  <c r="BY6147" i="28" s="1"/>
  <c r="BZ6147" i="28" s="1"/>
  <c r="CA6147" i="28" s="1"/>
  <c r="CB6147" i="28" s="1"/>
  <c r="CC6147" i="28" s="1"/>
  <c r="CD6147" i="28" s="1"/>
  <c r="CE6147" i="28" s="1"/>
  <c r="CF6147" i="28" s="1"/>
  <c r="G174" i="33"/>
  <c r="C174" i="33" s="1"/>
  <c r="BU6235" i="28"/>
  <c r="BV6235" i="28" s="1"/>
  <c r="BW6235" i="28" s="1"/>
  <c r="BX6235" i="28" s="1"/>
  <c r="BY6235" i="28" s="1"/>
  <c r="BZ6235" i="28" s="1"/>
  <c r="CA6235" i="28" s="1"/>
  <c r="CB6235" i="28" s="1"/>
  <c r="CC6235" i="28" s="1"/>
  <c r="CD6235" i="28" s="1"/>
  <c r="CE6235" i="28" s="1"/>
  <c r="CF6235" i="28" s="1"/>
  <c r="G177" i="33"/>
  <c r="C177" i="33" s="1"/>
  <c r="BU4099" i="28"/>
  <c r="BV4099" i="28" s="1"/>
  <c r="BW4099" i="28" s="1"/>
  <c r="BX4099" i="28" s="1"/>
  <c r="BY4099" i="28" s="1"/>
  <c r="BZ4099" i="28" s="1"/>
  <c r="CA4099" i="28" s="1"/>
  <c r="CB4099" i="28" s="1"/>
  <c r="CC4099" i="28" s="1"/>
  <c r="CD4099" i="28" s="1"/>
  <c r="CE4099" i="28" s="1"/>
  <c r="CF4099" i="28" s="1"/>
  <c r="G121" i="33"/>
  <c r="C121" i="33" s="1"/>
  <c r="FY3859" i="28"/>
  <c r="G116" i="33"/>
  <c r="C116" i="33" s="1"/>
  <c r="FY5971" i="28"/>
  <c r="G170" i="33"/>
  <c r="C170" i="33" s="1"/>
  <c r="FY2947" i="28"/>
  <c r="G88" i="33"/>
  <c r="C88" i="33" s="1"/>
  <c r="BU5099" i="28"/>
  <c r="BV5099" i="28" s="1"/>
  <c r="BW5099" i="28" s="1"/>
  <c r="BX5099" i="28" s="1"/>
  <c r="BY5099" i="28" s="1"/>
  <c r="BZ5099" i="28" s="1"/>
  <c r="CA5099" i="28" s="1"/>
  <c r="CB5099" i="28" s="1"/>
  <c r="CC5099" i="28" s="1"/>
  <c r="CD5099" i="28" s="1"/>
  <c r="CE5099" i="28" s="1"/>
  <c r="CF5099" i="28" s="1"/>
  <c r="G156" i="33"/>
  <c r="C156" i="33" s="1"/>
  <c r="FY4675" i="28"/>
  <c r="G147" i="33"/>
  <c r="C147" i="33" s="1"/>
  <c r="FY3555" i="28"/>
  <c r="G110" i="33"/>
  <c r="C110" i="33" s="1"/>
  <c r="BU6099" i="28"/>
  <c r="BV6099" i="28" s="1"/>
  <c r="BW6099" i="28" s="1"/>
  <c r="BX6099" i="28" s="1"/>
  <c r="BY6099" i="28" s="1"/>
  <c r="BZ6099" i="28" s="1"/>
  <c r="CA6099" i="28" s="1"/>
  <c r="CB6099" i="28" s="1"/>
  <c r="CC6099" i="28" s="1"/>
  <c r="CD6099" i="28" s="1"/>
  <c r="CE6099" i="28" s="1"/>
  <c r="CF6099" i="28" s="1"/>
  <c r="BU2947" i="28"/>
  <c r="BV2947" i="28" s="1"/>
  <c r="BW2947" i="28" s="1"/>
  <c r="BX2947" i="28" s="1"/>
  <c r="BY2947" i="28" s="1"/>
  <c r="BZ2947" i="28" s="1"/>
  <c r="CA2947" i="28" s="1"/>
  <c r="CB2947" i="28" s="1"/>
  <c r="CC2947" i="28" s="1"/>
  <c r="CD2947" i="28" s="1"/>
  <c r="CE2947" i="28" s="1"/>
  <c r="CF2947" i="28" s="1"/>
  <c r="FY6147" i="28"/>
  <c r="BU3859" i="28"/>
  <c r="BV3859" i="28" s="1"/>
  <c r="BW3859" i="28" s="1"/>
  <c r="BX3859" i="28" s="1"/>
  <c r="BY3859" i="28" s="1"/>
  <c r="BZ3859" i="28" s="1"/>
  <c r="CA3859" i="28" s="1"/>
  <c r="CB3859" i="28" s="1"/>
  <c r="CC3859" i="28" s="1"/>
  <c r="CD3859" i="28" s="1"/>
  <c r="CE3859" i="28" s="1"/>
  <c r="CF3859" i="28" s="1"/>
  <c r="BU5971" i="28"/>
  <c r="BV5971" i="28" s="1"/>
  <c r="BW5971" i="28" s="1"/>
  <c r="BX5971" i="28" s="1"/>
  <c r="BY5971" i="28" s="1"/>
  <c r="BZ5971" i="28" s="1"/>
  <c r="CA5971" i="28" s="1"/>
  <c r="CB5971" i="28" s="1"/>
  <c r="CC5971" i="28" s="1"/>
  <c r="CD5971" i="28" s="1"/>
  <c r="CE5971" i="28" s="1"/>
  <c r="CF5971" i="28" s="1"/>
  <c r="BU3555" i="28"/>
  <c r="BV3555" i="28" s="1"/>
  <c r="BW3555" i="28" s="1"/>
  <c r="BX3555" i="28" s="1"/>
  <c r="BY3555" i="28" s="1"/>
  <c r="BZ3555" i="28" s="1"/>
  <c r="CA3555" i="28" s="1"/>
  <c r="CB3555" i="28" s="1"/>
  <c r="CC3555" i="28" s="1"/>
  <c r="CD3555" i="28" s="1"/>
  <c r="CE3555" i="28" s="1"/>
  <c r="CF3555" i="28" s="1"/>
  <c r="FY5099" i="28"/>
  <c r="BU4675" i="28"/>
  <c r="BV4675" i="28" s="1"/>
  <c r="BW4675" i="28" s="1"/>
  <c r="BX4675" i="28" s="1"/>
  <c r="BY4675" i="28" s="1"/>
  <c r="BZ4675" i="28" s="1"/>
  <c r="CA4675" i="28" s="1"/>
  <c r="CB4675" i="28" s="1"/>
  <c r="CC4675" i="28" s="1"/>
  <c r="CD4675" i="28" s="1"/>
  <c r="CE4675" i="28" s="1"/>
  <c r="CF4675" i="28" s="1"/>
  <c r="G166" i="33"/>
  <c r="C166" i="33" s="1"/>
  <c r="FY4811" i="28"/>
  <c r="HR99" i="28" l="1"/>
  <c r="HP90" i="28"/>
  <c r="CB18" i="25"/>
  <c r="HR34" i="28"/>
  <c r="HR38" i="28" s="1"/>
  <c r="CD11" i="25"/>
  <c r="AZ14" i="12" s="1"/>
  <c r="HJ90" i="28"/>
  <c r="BV18" i="25"/>
  <c r="HS19" i="28"/>
  <c r="HS20" i="28" s="1"/>
  <c r="CE10" i="25"/>
  <c r="HR106" i="28"/>
  <c r="HR110" i="28" s="1"/>
  <c r="CD20" i="25"/>
  <c r="AZ23" i="12" s="1"/>
  <c r="HO730" i="28"/>
  <c r="HO733" i="28" s="1"/>
  <c r="CA96" i="25"/>
  <c r="HP722" i="28"/>
  <c r="CB95" i="25"/>
  <c r="HR130" i="28"/>
  <c r="HR134" i="28" s="1"/>
  <c r="CD23" i="25"/>
  <c r="AZ26" i="12" s="1"/>
  <c r="HR100" i="28"/>
  <c r="HS99" i="28"/>
  <c r="HS102" i="28"/>
  <c r="HW6484" i="28"/>
  <c r="HX6485" i="28"/>
  <c r="HX6483" i="28" s="1"/>
  <c r="HH732" i="28"/>
  <c r="HI733" i="28"/>
  <c r="HJ83" i="28"/>
  <c r="HJ84" i="28" s="1"/>
  <c r="HM35" i="28"/>
  <c r="HR126" i="28"/>
  <c r="ID6459" i="28"/>
  <c r="ID6460" i="28" s="1"/>
  <c r="GU2141" i="28"/>
  <c r="GT2140" i="28"/>
  <c r="HJ132" i="28"/>
  <c r="HK131" i="28"/>
  <c r="GV1190" i="28"/>
  <c r="GV1187" i="28"/>
  <c r="HR123" i="28"/>
  <c r="GS2149" i="28"/>
  <c r="BE842" i="25" s="1"/>
  <c r="HY6476" i="28"/>
  <c r="HZ6475" i="28"/>
  <c r="HR27" i="28"/>
  <c r="HT13" i="28"/>
  <c r="HN107" i="28"/>
  <c r="HN108" i="28" s="1"/>
  <c r="HQ76" i="28"/>
  <c r="HR77" i="28"/>
  <c r="CD17" i="25" s="1"/>
  <c r="AZ20" i="12" s="1"/>
  <c r="BW2147" i="28"/>
  <c r="HZ6468" i="28"/>
  <c r="IA6467" i="28"/>
  <c r="IB6469" i="28" s="1"/>
  <c r="IB6474" i="28" s="1"/>
  <c r="CE1277" i="28"/>
  <c r="CE1282" i="28" s="1"/>
  <c r="CD1285" i="28" s="1"/>
  <c r="CD1283" i="28" s="1"/>
  <c r="CB5227" i="28"/>
  <c r="HP715" i="28"/>
  <c r="HP716" i="28" s="1"/>
  <c r="HB3257" i="28"/>
  <c r="GX5609" i="28"/>
  <c r="GU6017" i="28"/>
  <c r="HQ6369" i="28"/>
  <c r="GU4753" i="28"/>
  <c r="HD5481" i="28"/>
  <c r="GV3257" i="28"/>
  <c r="HU6369" i="28"/>
  <c r="GW3625" i="28"/>
  <c r="HI3737" i="28"/>
  <c r="GY1189" i="28"/>
  <c r="BK833" i="25" s="1"/>
  <c r="GY6017" i="28"/>
  <c r="GY4753" i="28"/>
  <c r="GS6017" i="28"/>
  <c r="HA3625" i="28"/>
  <c r="HS6369" i="28"/>
  <c r="GZ5481" i="28"/>
  <c r="GU3625" i="28"/>
  <c r="HM3737" i="28"/>
  <c r="GX3257" i="28"/>
  <c r="GT5609" i="28"/>
  <c r="HG2513" i="28"/>
  <c r="HE4049" i="28"/>
  <c r="HU5881" i="28"/>
  <c r="HR4609" i="28"/>
  <c r="HJ3577" i="28"/>
  <c r="HE2513" i="28"/>
  <c r="HC4049" i="28"/>
  <c r="HS5881" i="28"/>
  <c r="HO4609" i="28"/>
  <c r="HF3577" i="28"/>
  <c r="HB5481" i="28"/>
  <c r="GW4753" i="28"/>
  <c r="GV5609" i="28"/>
  <c r="HO6369" i="28"/>
  <c r="HK2513" i="28"/>
  <c r="HI4049" i="28"/>
  <c r="HK5881" i="28"/>
  <c r="HA4609" i="28"/>
  <c r="HA4049" i="28"/>
  <c r="HV4609" i="28"/>
  <c r="HC2513" i="28"/>
  <c r="HP5881" i="28"/>
  <c r="GX5481" i="28"/>
  <c r="GR4753" i="28"/>
  <c r="GR4756" i="28" s="1"/>
  <c r="GR5609" i="28"/>
  <c r="GR5612" i="28" s="1"/>
  <c r="HK3737" i="28"/>
  <c r="HQ2513" i="28"/>
  <c r="HO4049" i="28"/>
  <c r="HH5881" i="28"/>
  <c r="GW4609" i="28"/>
  <c r="HI2513" i="28"/>
  <c r="HG4049" i="28"/>
  <c r="HI5881" i="28"/>
  <c r="HT4609" i="28"/>
  <c r="GW6017" i="28"/>
  <c r="GZ3257" i="28"/>
  <c r="GY3625" i="28"/>
  <c r="HG3737" i="28"/>
  <c r="HO2513" i="28"/>
  <c r="HM4049" i="28"/>
  <c r="HO5881" i="28"/>
  <c r="GU4609" i="28"/>
  <c r="HL3577" i="28"/>
  <c r="GV6017" i="28"/>
  <c r="HA5481" i="28"/>
  <c r="GY3257" i="28"/>
  <c r="GV4753" i="28"/>
  <c r="GX3625" i="28"/>
  <c r="GU5609" i="28"/>
  <c r="HT6369" i="28"/>
  <c r="HL3737" i="28"/>
  <c r="GT6017" i="28"/>
  <c r="GY5481" i="28"/>
  <c r="GW3257" i="28"/>
  <c r="GS4753" i="28"/>
  <c r="GV3625" i="28"/>
  <c r="GS5609" i="28"/>
  <c r="GS5612" i="28" s="1"/>
  <c r="HR6369" i="28"/>
  <c r="HJ3737" i="28"/>
  <c r="GZ6017" i="28"/>
  <c r="HE5481" i="28"/>
  <c r="HC3257" i="28"/>
  <c r="HB4753" i="28"/>
  <c r="HB3625" i="28"/>
  <c r="GY5609" i="28"/>
  <c r="HP6369" i="28"/>
  <c r="HH3737" i="28"/>
  <c r="GX6017" i="28"/>
  <c r="HC5481" i="28"/>
  <c r="HA3257" i="28"/>
  <c r="GX4753" i="28"/>
  <c r="GZ3625" i="28"/>
  <c r="GW5609" i="28"/>
  <c r="HV6369" i="28"/>
  <c r="HN3737" i="28"/>
  <c r="HM6017" i="28"/>
  <c r="HI6017" i="28"/>
  <c r="HR5481" i="28"/>
  <c r="HN5481" i="28"/>
  <c r="HP3257" i="28"/>
  <c r="HL3257" i="28"/>
  <c r="HM4753" i="28"/>
  <c r="HH4753" i="28"/>
  <c r="HO3625" i="28"/>
  <c r="HK3625" i="28"/>
  <c r="HL5609" i="28"/>
  <c r="HH5609" i="28"/>
  <c r="HC6369" i="28"/>
  <c r="GY6369" i="28"/>
  <c r="GU3737" i="28"/>
  <c r="HP6017" i="28"/>
  <c r="HL6017" i="28"/>
  <c r="HU5481" i="28"/>
  <c r="HQ5481" i="28"/>
  <c r="HS3257" i="28"/>
  <c r="HO3257" i="28"/>
  <c r="HR4753" i="28"/>
  <c r="HL4753" i="28"/>
  <c r="HR3625" i="28"/>
  <c r="HN3625" i="28"/>
  <c r="HO5609" i="28"/>
  <c r="HK5609" i="28"/>
  <c r="HF6369" i="28"/>
  <c r="HB6369" i="28"/>
  <c r="GX3737" i="28"/>
  <c r="GT3737" i="28"/>
  <c r="HO6017" i="28"/>
  <c r="HK6017" i="28"/>
  <c r="HT5481" i="28"/>
  <c r="HP5481" i="28"/>
  <c r="HR3257" i="28"/>
  <c r="HN3257" i="28"/>
  <c r="HO4753" i="28"/>
  <c r="HK4753" i="28"/>
  <c r="HQ3625" i="28"/>
  <c r="HM3625" i="28"/>
  <c r="HN5609" i="28"/>
  <c r="HJ5609" i="28"/>
  <c r="HE6369" i="28"/>
  <c r="HA6369" i="28"/>
  <c r="GW3737" i="28"/>
  <c r="GS3737" i="28"/>
  <c r="HN6017" i="28"/>
  <c r="HJ6017" i="28"/>
  <c r="HS5481" i="28"/>
  <c r="HO5481" i="28"/>
  <c r="HQ3257" i="28"/>
  <c r="HM3257" i="28"/>
  <c r="HN4753" i="28"/>
  <c r="HI4753" i="28"/>
  <c r="HP3625" i="28"/>
  <c r="HL3625" i="28"/>
  <c r="HM5609" i="28"/>
  <c r="HI5609" i="28"/>
  <c r="HD6369" i="28"/>
  <c r="GZ6369" i="28"/>
  <c r="GV3737" i="28"/>
  <c r="GR3737" i="28"/>
  <c r="GR3740" i="28" s="1"/>
  <c r="HT3577" i="28"/>
  <c r="HR3577" i="28"/>
  <c r="HP3577" i="28"/>
  <c r="HN3577" i="28"/>
  <c r="HA2513" i="28"/>
  <c r="GY2513" i="28"/>
  <c r="GW2513" i="28"/>
  <c r="GU2513" i="28"/>
  <c r="GY4049" i="28"/>
  <c r="GW4049" i="28"/>
  <c r="GU4049" i="28"/>
  <c r="GS4049" i="28"/>
  <c r="HG5881" i="28"/>
  <c r="HE5881" i="28"/>
  <c r="HC5881" i="28"/>
  <c r="GZ5881" i="28"/>
  <c r="HN4609" i="28"/>
  <c r="HL4609" i="28"/>
  <c r="HJ4609" i="28"/>
  <c r="HG4609" i="28"/>
  <c r="HD3577" i="28"/>
  <c r="HB3577" i="28"/>
  <c r="GZ3577" i="28"/>
  <c r="GX3577" i="28"/>
  <c r="II2513" i="28"/>
  <c r="GS2513" i="28"/>
  <c r="HV2513" i="28"/>
  <c r="HT2513" i="28"/>
  <c r="HV4049" i="28"/>
  <c r="HT4049" i="28"/>
  <c r="HR4049" i="28"/>
  <c r="GY5881" i="28"/>
  <c r="GW5881" i="28"/>
  <c r="GU5881" i="28"/>
  <c r="GR5881" i="28"/>
  <c r="GR5884" i="28" s="1"/>
  <c r="HF4609" i="28"/>
  <c r="HD4609" i="28"/>
  <c r="HB4609" i="28"/>
  <c r="GY4609" i="28"/>
  <c r="GV3577" i="28"/>
  <c r="GT3577" i="28"/>
  <c r="GR3577" i="28"/>
  <c r="GR3580" i="28" s="1"/>
  <c r="HU3577" i="28"/>
  <c r="HR2513" i="28"/>
  <c r="HP2513" i="28"/>
  <c r="HN2513" i="28"/>
  <c r="HL2513" i="28"/>
  <c r="HP4049" i="28"/>
  <c r="HN4049" i="28"/>
  <c r="HL4049" i="28"/>
  <c r="HJ4049" i="28"/>
  <c r="HV5881" i="28"/>
  <c r="HT5881" i="28"/>
  <c r="HR5881" i="28"/>
  <c r="HZ4609" i="28"/>
  <c r="GX4609" i="28"/>
  <c r="GV4609" i="28"/>
  <c r="GT4609" i="28"/>
  <c r="HS3577" i="28"/>
  <c r="HQ3577" i="28"/>
  <c r="HO3577" i="28"/>
  <c r="HM3577" i="28"/>
  <c r="HJ2513" i="28"/>
  <c r="HH2513" i="28"/>
  <c r="HF2513" i="28"/>
  <c r="HD2513" i="28"/>
  <c r="HH4049" i="28"/>
  <c r="HF4049" i="28"/>
  <c r="HD4049" i="28"/>
  <c r="HB4049" i="28"/>
  <c r="HA5881" i="28"/>
  <c r="HN5881" i="28"/>
  <c r="HL5881" i="28"/>
  <c r="HJ5881" i="28"/>
  <c r="GS4609" i="28"/>
  <c r="HU4609" i="28"/>
  <c r="HS4609" i="28"/>
  <c r="HP4609" i="28"/>
  <c r="HK3577" i="28"/>
  <c r="HI3577" i="28"/>
  <c r="HG3577" i="28"/>
  <c r="HE3577" i="28"/>
  <c r="HB2513" i="28"/>
  <c r="GZ2513" i="28"/>
  <c r="GX2513" i="28"/>
  <c r="GV2513" i="28"/>
  <c r="GZ4049" i="28"/>
  <c r="GX4049" i="28"/>
  <c r="GV4049" i="28"/>
  <c r="GT4049" i="28"/>
  <c r="GS5881" i="28"/>
  <c r="HF5881" i="28"/>
  <c r="HD5881" i="28"/>
  <c r="HB5881" i="28"/>
  <c r="HQ4609" i="28"/>
  <c r="HM4609" i="28"/>
  <c r="HK4609" i="28"/>
  <c r="HH4609" i="28"/>
  <c r="HC3577" i="28"/>
  <c r="HA3577" i="28"/>
  <c r="GY3577" i="28"/>
  <c r="GW3577" i="28"/>
  <c r="GT2513" i="28"/>
  <c r="GR2513" i="28"/>
  <c r="GR2516" i="28" s="1"/>
  <c r="HU2513" i="28"/>
  <c r="GR4049" i="28"/>
  <c r="GR4052" i="28" s="1"/>
  <c r="HU4049" i="28"/>
  <c r="HS4049" i="28"/>
  <c r="HQ5881" i="28"/>
  <c r="GX5881" i="28"/>
  <c r="GV5881" i="28"/>
  <c r="HI4609" i="28"/>
  <c r="HE4609" i="28"/>
  <c r="HC4609" i="28"/>
  <c r="GU3577" i="28"/>
  <c r="GS3577" i="28"/>
  <c r="HV3577" i="28"/>
  <c r="HS29" i="28"/>
  <c r="HR28" i="28"/>
  <c r="HD6185" i="28"/>
  <c r="HB6185" i="28"/>
  <c r="GZ6185" i="28"/>
  <c r="HN4185" i="28"/>
  <c r="HL4185" i="28"/>
  <c r="HJ4185" i="28"/>
  <c r="HS3945" i="28"/>
  <c r="HQ3945" i="28"/>
  <c r="HO3945" i="28"/>
  <c r="HM3945" i="28"/>
  <c r="HT3945" i="28"/>
  <c r="HR3945" i="28"/>
  <c r="HP3945" i="28"/>
  <c r="HD2945" i="28"/>
  <c r="Y454" i="14"/>
  <c r="HO3857" i="28"/>
  <c r="Y463" i="14"/>
  <c r="Y742" i="14"/>
  <c r="Y721" i="14"/>
  <c r="GR6017" i="28"/>
  <c r="GR6020" i="28" s="1"/>
  <c r="HU6017" i="28"/>
  <c r="HS6017" i="28"/>
  <c r="HQ6017" i="28"/>
  <c r="GW5481" i="28"/>
  <c r="GU5481" i="28"/>
  <c r="GS5481" i="28"/>
  <c r="HV5481" i="28"/>
  <c r="GU3257" i="28"/>
  <c r="GS3257" i="28"/>
  <c r="HV3257" i="28"/>
  <c r="HT3257" i="28"/>
  <c r="GT4753" i="28"/>
  <c r="HU4753" i="28"/>
  <c r="HS4753" i="28"/>
  <c r="HP4753" i="28"/>
  <c r="GT3625" i="28"/>
  <c r="GR3625" i="28"/>
  <c r="GR3628" i="28" s="1"/>
  <c r="HU3625" i="28"/>
  <c r="HS3625" i="28"/>
  <c r="HV5609" i="28"/>
  <c r="HT5609" i="28"/>
  <c r="HR5609" i="28"/>
  <c r="HP5609" i="28"/>
  <c r="GX6369" i="28"/>
  <c r="GV6369" i="28"/>
  <c r="GT6369" i="28"/>
  <c r="GR6369" i="28"/>
  <c r="GR6372" i="28" s="1"/>
  <c r="HU3737" i="28"/>
  <c r="HS3737" i="28"/>
  <c r="HQ3737" i="28"/>
  <c r="HO3737" i="28"/>
  <c r="HO716" i="28"/>
  <c r="Y538" i="14"/>
  <c r="Y448" i="14"/>
  <c r="Y712" i="14"/>
  <c r="HT5537" i="28"/>
  <c r="Y16" i="14"/>
  <c r="HG6017" i="28"/>
  <c r="HE6017" i="28"/>
  <c r="HC6017" i="28"/>
  <c r="HA6017" i="28"/>
  <c r="HL5481" i="28"/>
  <c r="HJ5481" i="28"/>
  <c r="HH5481" i="28"/>
  <c r="HF5481" i="28"/>
  <c r="HJ3257" i="28"/>
  <c r="HH3257" i="28"/>
  <c r="HF3257" i="28"/>
  <c r="HD3257" i="28"/>
  <c r="HG4753" i="28"/>
  <c r="HE4753" i="28"/>
  <c r="HC4753" i="28"/>
  <c r="GZ4753" i="28"/>
  <c r="HI3625" i="28"/>
  <c r="HG3625" i="28"/>
  <c r="HE3625" i="28"/>
  <c r="HC3625" i="28"/>
  <c r="HF5609" i="28"/>
  <c r="HD5609" i="28"/>
  <c r="HB5609" i="28"/>
  <c r="GZ5609" i="28"/>
  <c r="HM6369" i="28"/>
  <c r="HK6369" i="28"/>
  <c r="HI6369" i="28"/>
  <c r="HG6369" i="28"/>
  <c r="HE3737" i="28"/>
  <c r="HC3737" i="28"/>
  <c r="HA3737" i="28"/>
  <c r="GY3737" i="28"/>
  <c r="Y718" i="14"/>
  <c r="HV6017" i="28"/>
  <c r="HT6017" i="28"/>
  <c r="HR6017" i="28"/>
  <c r="GV5481" i="28"/>
  <c r="GT5481" i="28"/>
  <c r="GR5481" i="28"/>
  <c r="GR5484" i="28" s="1"/>
  <c r="IE5481" i="28"/>
  <c r="GT3257" i="28"/>
  <c r="GR3257" i="28"/>
  <c r="GR3260" i="28" s="1"/>
  <c r="HU3257" i="28"/>
  <c r="HV4753" i="28"/>
  <c r="HT4753" i="28"/>
  <c r="HQ4753" i="28"/>
  <c r="IA4753" i="28"/>
  <c r="GS3625" i="28"/>
  <c r="HV3625" i="28"/>
  <c r="HT3625" i="28"/>
  <c r="HU5609" i="28"/>
  <c r="HS5609" i="28"/>
  <c r="HQ5609" i="28"/>
  <c r="IA5609" i="28"/>
  <c r="HW6369" i="28"/>
  <c r="GW6369" i="28"/>
  <c r="GU6369" i="28"/>
  <c r="GS6369" i="28"/>
  <c r="HV3737" i="28"/>
  <c r="HT3737" i="28"/>
  <c r="HR3737" i="28"/>
  <c r="HP3737" i="28"/>
  <c r="GZ5145" i="28"/>
  <c r="Y505" i="14"/>
  <c r="GV5097" i="28"/>
  <c r="Y397" i="14"/>
  <c r="HH4097" i="28"/>
  <c r="Y520" i="14"/>
  <c r="HH6017" i="28"/>
  <c r="HF6017" i="28"/>
  <c r="HD6017" i="28"/>
  <c r="HM5481" i="28"/>
  <c r="HK5481" i="28"/>
  <c r="HI5481" i="28"/>
  <c r="HK3257" i="28"/>
  <c r="HI3257" i="28"/>
  <c r="HG3257" i="28"/>
  <c r="HJ4753" i="28"/>
  <c r="HF4753" i="28"/>
  <c r="HD4753" i="28"/>
  <c r="HJ3625" i="28"/>
  <c r="HH3625" i="28"/>
  <c r="HF3625" i="28"/>
  <c r="HG5609" i="28"/>
  <c r="HE5609" i="28"/>
  <c r="HC5609" i="28"/>
  <c r="HN6369" i="28"/>
  <c r="HL6369" i="28"/>
  <c r="HJ6369" i="28"/>
  <c r="HF3737" i="28"/>
  <c r="HD3737" i="28"/>
  <c r="HB3737" i="28"/>
  <c r="HT11" i="28"/>
  <c r="HU13" i="28" s="1"/>
  <c r="HO723" i="28"/>
  <c r="HO724" i="28" s="1"/>
  <c r="HO5145" i="28"/>
  <c r="GR5097" i="28"/>
  <c r="GR5100" i="28" s="1"/>
  <c r="GT5097" i="28"/>
  <c r="GU5097" i="28"/>
  <c r="GW5097" i="28"/>
  <c r="HG5097" i="28"/>
  <c r="HP5097" i="28"/>
  <c r="GY5097" i="28"/>
  <c r="HQ5097" i="28"/>
  <c r="GU4097" i="28"/>
  <c r="HO37" i="28"/>
  <c r="HX5881" i="28"/>
  <c r="IF5881" i="28"/>
  <c r="IB5881" i="28"/>
  <c r="IJ5881" i="28"/>
  <c r="IC5881" i="28"/>
  <c r="ID5881" i="28"/>
  <c r="HW5881" i="28"/>
  <c r="IE5881" i="28"/>
  <c r="HY5881" i="28"/>
  <c r="HZ5881" i="28"/>
  <c r="IA5881" i="28"/>
  <c r="IG5881" i="28"/>
  <c r="IH5881" i="28"/>
  <c r="II5881" i="28"/>
  <c r="HX4609" i="28"/>
  <c r="IC4609" i="28"/>
  <c r="HX4185" i="28"/>
  <c r="IF4185" i="28"/>
  <c r="HY4185" i="28"/>
  <c r="IG4185" i="28"/>
  <c r="HZ4185" i="28"/>
  <c r="IH4185" i="28"/>
  <c r="IA4185" i="28"/>
  <c r="II4185" i="28"/>
  <c r="IB4185" i="28"/>
  <c r="IJ4185" i="28"/>
  <c r="IC4185" i="28"/>
  <c r="ID4185" i="28"/>
  <c r="HW4185" i="28"/>
  <c r="IE4185" i="28"/>
  <c r="HZ5545" i="28"/>
  <c r="IH5545" i="28"/>
  <c r="IA5545" i="28"/>
  <c r="II5545" i="28"/>
  <c r="IB5545" i="28"/>
  <c r="IJ5545" i="28"/>
  <c r="IC5545" i="28"/>
  <c r="ID5545" i="28"/>
  <c r="HW5545" i="28"/>
  <c r="IE5545" i="28"/>
  <c r="HX5545" i="28"/>
  <c r="IF5545" i="28"/>
  <c r="HY5545" i="28"/>
  <c r="IG5545" i="28"/>
  <c r="IC3945" i="28"/>
  <c r="ID3945" i="28"/>
  <c r="HW3945" i="28"/>
  <c r="IE3945" i="28"/>
  <c r="HX3945" i="28"/>
  <c r="IF3945" i="28"/>
  <c r="HY3945" i="28"/>
  <c r="IG3945" i="28"/>
  <c r="HZ3945" i="28"/>
  <c r="IH3945" i="28"/>
  <c r="IA3945" i="28"/>
  <c r="II3945" i="28"/>
  <c r="IB3945" i="28"/>
  <c r="IJ3945" i="28"/>
  <c r="HF3857" i="28"/>
  <c r="HV3857" i="28"/>
  <c r="HG3857" i="28"/>
  <c r="GR3857" i="28"/>
  <c r="GR3860" i="28" s="1"/>
  <c r="HH3857" i="28"/>
  <c r="GS3857" i="28"/>
  <c r="HI3857" i="28"/>
  <c r="GT3857" i="28"/>
  <c r="HJ3857" i="28"/>
  <c r="GU3857" i="28"/>
  <c r="HK3857" i="28"/>
  <c r="GV3857" i="28"/>
  <c r="HL3857" i="28"/>
  <c r="GW3857" i="28"/>
  <c r="HM3857" i="28"/>
  <c r="GX6097" i="28"/>
  <c r="HF6097" i="28"/>
  <c r="HN6097" i="28"/>
  <c r="HV6097" i="28"/>
  <c r="GY6097" i="28"/>
  <c r="HG6097" i="28"/>
  <c r="HO6097" i="28"/>
  <c r="GR6097" i="28"/>
  <c r="GR6100" i="28" s="1"/>
  <c r="GZ6097" i="28"/>
  <c r="HH6097" i="28"/>
  <c r="HP6097" i="28"/>
  <c r="GS6097" i="28"/>
  <c r="HA6097" i="28"/>
  <c r="HI6097" i="28"/>
  <c r="HQ6097" i="28"/>
  <c r="GT6097" i="28"/>
  <c r="HB6097" i="28"/>
  <c r="HJ6097" i="28"/>
  <c r="HR6097" i="28"/>
  <c r="GU6097" i="28"/>
  <c r="HC6097" i="28"/>
  <c r="HK6097" i="28"/>
  <c r="HS6097" i="28"/>
  <c r="GV6097" i="28"/>
  <c r="HD6097" i="28"/>
  <c r="HL6097" i="28"/>
  <c r="HT6097" i="28"/>
  <c r="GW6097" i="28"/>
  <c r="HE6097" i="28"/>
  <c r="HM6097" i="28"/>
  <c r="HU6097" i="28"/>
  <c r="GT6233" i="28"/>
  <c r="HB6233" i="28"/>
  <c r="HJ6233" i="28"/>
  <c r="HR6233" i="28"/>
  <c r="GU6233" i="28"/>
  <c r="HC6233" i="28"/>
  <c r="HK6233" i="28"/>
  <c r="HS6233" i="28"/>
  <c r="GV6233" i="28"/>
  <c r="HD6233" i="28"/>
  <c r="HL6233" i="28"/>
  <c r="HT6233" i="28"/>
  <c r="GW6233" i="28"/>
  <c r="HE6233" i="28"/>
  <c r="HM6233" i="28"/>
  <c r="HU6233" i="28"/>
  <c r="GX6233" i="28"/>
  <c r="HF6233" i="28"/>
  <c r="HN6233" i="28"/>
  <c r="HV6233" i="28"/>
  <c r="GY6233" i="28"/>
  <c r="HG6233" i="28"/>
  <c r="HO6233" i="28"/>
  <c r="GR6233" i="28"/>
  <c r="GR6236" i="28" s="1"/>
  <c r="GZ6233" i="28"/>
  <c r="HH6233" i="28"/>
  <c r="HP6233" i="28"/>
  <c r="GS6233" i="28"/>
  <c r="HA6233" i="28"/>
  <c r="HI6233" i="28"/>
  <c r="HQ6233" i="28"/>
  <c r="HO109" i="28"/>
  <c r="Y619" i="12"/>
  <c r="Z619" i="12" s="1"/>
  <c r="AA619" i="12" s="1"/>
  <c r="AB619" i="12" s="1"/>
  <c r="AC619" i="12" s="1"/>
  <c r="AD619" i="12" s="1"/>
  <c r="AE619" i="12" s="1"/>
  <c r="AF619" i="12" s="1"/>
  <c r="AG619" i="12" s="1"/>
  <c r="AH619" i="12" s="1"/>
  <c r="AI619" i="12" s="1"/>
  <c r="AJ619" i="12" s="1"/>
  <c r="AK619" i="12" s="1"/>
  <c r="AL619" i="12" s="1"/>
  <c r="AM619" i="12" s="1"/>
  <c r="AN619" i="12" s="1"/>
  <c r="AO619" i="12" s="1"/>
  <c r="AP619" i="12" s="1"/>
  <c r="AQ619" i="12" s="1"/>
  <c r="AR619" i="12" s="1"/>
  <c r="AS619" i="12" s="1"/>
  <c r="AT619" i="12" s="1"/>
  <c r="AU619" i="12" s="1"/>
  <c r="AV619" i="12" s="1"/>
  <c r="AW619" i="12" s="1"/>
  <c r="AX619" i="12" s="1"/>
  <c r="AY619" i="12" s="1"/>
  <c r="M601" i="9"/>
  <c r="N601" i="9" s="1"/>
  <c r="Z748" i="14"/>
  <c r="HE2969" i="28"/>
  <c r="HG2969" i="28"/>
  <c r="HI2969" i="28"/>
  <c r="HK2969" i="28"/>
  <c r="HX3369" i="28"/>
  <c r="IF3369" i="28"/>
  <c r="HY3369" i="28"/>
  <c r="IG3369" i="28"/>
  <c r="HZ3369" i="28"/>
  <c r="IH3369" i="28"/>
  <c r="IA3369" i="28"/>
  <c r="II3369" i="28"/>
  <c r="IB3369" i="28"/>
  <c r="IJ3369" i="28"/>
  <c r="IC3369" i="28"/>
  <c r="ID3369" i="28"/>
  <c r="HW3369" i="28"/>
  <c r="IE3369" i="28"/>
  <c r="ID3153" i="28"/>
  <c r="HW3153" i="28"/>
  <c r="IE3153" i="28"/>
  <c r="HX3153" i="28"/>
  <c r="IF3153" i="28"/>
  <c r="HY3153" i="28"/>
  <c r="IG3153" i="28"/>
  <c r="HZ3153" i="28"/>
  <c r="IH3153" i="28"/>
  <c r="IA3153" i="28"/>
  <c r="II3153" i="28"/>
  <c r="IB3153" i="28"/>
  <c r="IJ3153" i="28"/>
  <c r="IC3153" i="28"/>
  <c r="IC3801" i="28"/>
  <c r="ID3801" i="28"/>
  <c r="HW3801" i="28"/>
  <c r="IE3801" i="28"/>
  <c r="HX3801" i="28"/>
  <c r="IF3801" i="28"/>
  <c r="HY3801" i="28"/>
  <c r="IG3801" i="28"/>
  <c r="HZ3801" i="28"/>
  <c r="IH3801" i="28"/>
  <c r="IA3801" i="28"/>
  <c r="II3801" i="28"/>
  <c r="IB3801" i="28"/>
  <c r="IJ3801" i="28"/>
  <c r="IC6185" i="28"/>
  <c r="ID6185" i="28"/>
  <c r="HW6185" i="28"/>
  <c r="IE6185" i="28"/>
  <c r="HX6185" i="28"/>
  <c r="IF6185" i="28"/>
  <c r="HY6185" i="28"/>
  <c r="IG6185" i="28"/>
  <c r="HZ6185" i="28"/>
  <c r="IH6185" i="28"/>
  <c r="IA6185" i="28"/>
  <c r="II6185" i="28"/>
  <c r="IB6185" i="28"/>
  <c r="IJ6185" i="28"/>
  <c r="IA4857" i="28"/>
  <c r="II4857" i="28"/>
  <c r="IB4857" i="28"/>
  <c r="IJ4857" i="28"/>
  <c r="ID4857" i="28"/>
  <c r="HW4857" i="28"/>
  <c r="IE4857" i="28"/>
  <c r="HX4857" i="28"/>
  <c r="IF4857" i="28"/>
  <c r="HY4857" i="28"/>
  <c r="IG4857" i="28"/>
  <c r="HZ4857" i="28"/>
  <c r="IH4857" i="28"/>
  <c r="IC4857" i="28"/>
  <c r="IA2921" i="28"/>
  <c r="II2921" i="28"/>
  <c r="IB2921" i="28"/>
  <c r="IJ2921" i="28"/>
  <c r="IC2921" i="28"/>
  <c r="ID2921" i="28"/>
  <c r="HW2921" i="28"/>
  <c r="IE2921" i="28"/>
  <c r="HX2921" i="28"/>
  <c r="IF2921" i="28"/>
  <c r="HY2921" i="28"/>
  <c r="IG2921" i="28"/>
  <c r="HZ2921" i="28"/>
  <c r="IH2921" i="28"/>
  <c r="GV4673" i="28"/>
  <c r="HD4673" i="28"/>
  <c r="HL4673" i="28"/>
  <c r="HT4673" i="28"/>
  <c r="GW4673" i="28"/>
  <c r="HE4673" i="28"/>
  <c r="HM4673" i="28"/>
  <c r="HU4673" i="28"/>
  <c r="GY4673" i="28"/>
  <c r="HG4673" i="28"/>
  <c r="HO4673" i="28"/>
  <c r="GR4673" i="28"/>
  <c r="GR4676" i="28" s="1"/>
  <c r="GZ4673" i="28"/>
  <c r="HH4673" i="28"/>
  <c r="HP4673" i="28"/>
  <c r="GS4673" i="28"/>
  <c r="HA4673" i="28"/>
  <c r="HI4673" i="28"/>
  <c r="HQ4673" i="28"/>
  <c r="GT4673" i="28"/>
  <c r="HB4673" i="28"/>
  <c r="HJ4673" i="28"/>
  <c r="HR4673" i="28"/>
  <c r="GU4673" i="28"/>
  <c r="HC4673" i="28"/>
  <c r="HK4673" i="28"/>
  <c r="HS4673" i="28"/>
  <c r="HF4673" i="28"/>
  <c r="HN4673" i="28"/>
  <c r="HV4673" i="28"/>
  <c r="GX4673" i="28"/>
  <c r="GU6145" i="28"/>
  <c r="HC6145" i="28"/>
  <c r="HK6145" i="28"/>
  <c r="HS6145" i="28"/>
  <c r="GV6145" i="28"/>
  <c r="HD6145" i="28"/>
  <c r="HL6145" i="28"/>
  <c r="HT6145" i="28"/>
  <c r="GW6145" i="28"/>
  <c r="HE6145" i="28"/>
  <c r="HM6145" i="28"/>
  <c r="HU6145" i="28"/>
  <c r="GX6145" i="28"/>
  <c r="HF6145" i="28"/>
  <c r="HN6145" i="28"/>
  <c r="HV6145" i="28"/>
  <c r="GY6145" i="28"/>
  <c r="HG6145" i="28"/>
  <c r="HO6145" i="28"/>
  <c r="GR6145" i="28"/>
  <c r="GR6148" i="28" s="1"/>
  <c r="GZ6145" i="28"/>
  <c r="HH6145" i="28"/>
  <c r="HP6145" i="28"/>
  <c r="GS6145" i="28"/>
  <c r="HA6145" i="28"/>
  <c r="HI6145" i="28"/>
  <c r="HQ6145" i="28"/>
  <c r="GT6145" i="28"/>
  <c r="HB6145" i="28"/>
  <c r="HJ6145" i="28"/>
  <c r="HR6145" i="28"/>
  <c r="HD5537" i="28"/>
  <c r="HF5537" i="28"/>
  <c r="HH5537" i="28"/>
  <c r="HJ5537" i="28"/>
  <c r="HW3737" i="28"/>
  <c r="IE3737" i="28"/>
  <c r="HX3737" i="28"/>
  <c r="IF3737" i="28"/>
  <c r="HY3737" i="28"/>
  <c r="IG3737" i="28"/>
  <c r="HZ3737" i="28"/>
  <c r="IH3737" i="28"/>
  <c r="IA3737" i="28"/>
  <c r="II3737" i="28"/>
  <c r="IB3737" i="28"/>
  <c r="IJ3737" i="28"/>
  <c r="IC3737" i="28"/>
  <c r="ID3737" i="28"/>
  <c r="HR133" i="28"/>
  <c r="IE2513" i="28"/>
  <c r="HY6321" i="28"/>
  <c r="IG6321" i="28"/>
  <c r="HZ6321" i="28"/>
  <c r="IH6321" i="28"/>
  <c r="IA6321" i="28"/>
  <c r="II6321" i="28"/>
  <c r="IB6321" i="28"/>
  <c r="IJ6321" i="28"/>
  <c r="IC6321" i="28"/>
  <c r="ID6321" i="28"/>
  <c r="HW6321" i="28"/>
  <c r="IE6321" i="28"/>
  <c r="HX6321" i="28"/>
  <c r="IF6321" i="28"/>
  <c r="HY4049" i="28"/>
  <c r="IG4049" i="28"/>
  <c r="HZ4049" i="28"/>
  <c r="IH4049" i="28"/>
  <c r="IA4049" i="28"/>
  <c r="II4049" i="28"/>
  <c r="IB4049" i="28"/>
  <c r="IJ4049" i="28"/>
  <c r="IC4049" i="28"/>
  <c r="ID4049" i="28"/>
  <c r="HW4049" i="28"/>
  <c r="IE4049" i="28"/>
  <c r="HX4049" i="28"/>
  <c r="IF4049" i="28"/>
  <c r="HY3913" i="28"/>
  <c r="IG3913" i="28"/>
  <c r="HZ3913" i="28"/>
  <c r="IH3913" i="28"/>
  <c r="IA3913" i="28"/>
  <c r="II3913" i="28"/>
  <c r="IB3913" i="28"/>
  <c r="IJ3913" i="28"/>
  <c r="IC3913" i="28"/>
  <c r="ID3913" i="28"/>
  <c r="HW3913" i="28"/>
  <c r="IE3913" i="28"/>
  <c r="HX3913" i="28"/>
  <c r="IF3913" i="28"/>
  <c r="ID5929" i="28"/>
  <c r="HW5929" i="28"/>
  <c r="IE5929" i="28"/>
  <c r="HX5929" i="28"/>
  <c r="IF5929" i="28"/>
  <c r="HY5929" i="28"/>
  <c r="IG5929" i="28"/>
  <c r="HZ5929" i="28"/>
  <c r="IH5929" i="28"/>
  <c r="IA5929" i="28"/>
  <c r="II5929" i="28"/>
  <c r="IB5929" i="28"/>
  <c r="IJ5929" i="28"/>
  <c r="IC5929" i="28"/>
  <c r="HY6017" i="28"/>
  <c r="IG6017" i="28"/>
  <c r="HZ6017" i="28"/>
  <c r="IH6017" i="28"/>
  <c r="IA6017" i="28"/>
  <c r="II6017" i="28"/>
  <c r="IB6017" i="28"/>
  <c r="IJ6017" i="28"/>
  <c r="IC6017" i="28"/>
  <c r="ID6017" i="28"/>
  <c r="HW6017" i="28"/>
  <c r="IE6017" i="28"/>
  <c r="HX6017" i="28"/>
  <c r="IF6017" i="28"/>
  <c r="HY5601" i="28"/>
  <c r="IG5601" i="28"/>
  <c r="HZ5601" i="28"/>
  <c r="IH5601" i="28"/>
  <c r="IA5601" i="28"/>
  <c r="II5601" i="28"/>
  <c r="IB5601" i="28"/>
  <c r="IJ5601" i="28"/>
  <c r="IC5601" i="28"/>
  <c r="ID5601" i="28"/>
  <c r="HW5601" i="28"/>
  <c r="IE5601" i="28"/>
  <c r="HX5601" i="28"/>
  <c r="IF5601" i="28"/>
  <c r="HW5481" i="28"/>
  <c r="HX5481" i="28"/>
  <c r="HY5481" i="28"/>
  <c r="HZ5481" i="28"/>
  <c r="IA5481" i="28"/>
  <c r="IB5481" i="28"/>
  <c r="IC5481" i="28"/>
  <c r="IB3257" i="28"/>
  <c r="IJ3257" i="28"/>
  <c r="IC3257" i="28"/>
  <c r="ID3257" i="28"/>
  <c r="HW3257" i="28"/>
  <c r="IE3257" i="28"/>
  <c r="HX3257" i="28"/>
  <c r="IF3257" i="28"/>
  <c r="HY3257" i="28"/>
  <c r="IG3257" i="28"/>
  <c r="HZ3257" i="28"/>
  <c r="IH3257" i="28"/>
  <c r="IA3257" i="28"/>
  <c r="II3257" i="28"/>
  <c r="IF4753" i="28"/>
  <c r="IG4753" i="28"/>
  <c r="II4753" i="28"/>
  <c r="IJ4753" i="28"/>
  <c r="ID4753" i="28"/>
  <c r="IE4753" i="28"/>
  <c r="IH4753" i="28"/>
  <c r="IA3625" i="28"/>
  <c r="II3625" i="28"/>
  <c r="IB3625" i="28"/>
  <c r="IJ3625" i="28"/>
  <c r="IC3625" i="28"/>
  <c r="ID3625" i="28"/>
  <c r="HW3625" i="28"/>
  <c r="IE3625" i="28"/>
  <c r="HX3625" i="28"/>
  <c r="IF3625" i="28"/>
  <c r="HY3625" i="28"/>
  <c r="IG3625" i="28"/>
  <c r="HZ3625" i="28"/>
  <c r="IH3625" i="28"/>
  <c r="IF5609" i="28"/>
  <c r="IG5609" i="28"/>
  <c r="IH5609" i="28"/>
  <c r="II5609" i="28"/>
  <c r="IJ5609" i="28"/>
  <c r="ID5609" i="28"/>
  <c r="IE5609" i="28"/>
  <c r="HR709" i="28"/>
  <c r="HQ708" i="28"/>
  <c r="HX6369" i="28"/>
  <c r="IB6369" i="28"/>
  <c r="GS3553" i="28"/>
  <c r="HA3553" i="28"/>
  <c r="HI3553" i="28"/>
  <c r="HQ3553" i="28"/>
  <c r="GT3553" i="28"/>
  <c r="HB3553" i="28"/>
  <c r="HJ3553" i="28"/>
  <c r="HR3553" i="28"/>
  <c r="GU3553" i="28"/>
  <c r="HC3553" i="28"/>
  <c r="HK3553" i="28"/>
  <c r="HS3553" i="28"/>
  <c r="GV3553" i="28"/>
  <c r="HD3553" i="28"/>
  <c r="HL3553" i="28"/>
  <c r="HT3553" i="28"/>
  <c r="GW3553" i="28"/>
  <c r="HE3553" i="28"/>
  <c r="HM3553" i="28"/>
  <c r="HU3553" i="28"/>
  <c r="GX3553" i="28"/>
  <c r="HF3553" i="28"/>
  <c r="HN3553" i="28"/>
  <c r="HV3553" i="28"/>
  <c r="GY3553" i="28"/>
  <c r="HG3553" i="28"/>
  <c r="HO3553" i="28"/>
  <c r="GR3553" i="28"/>
  <c r="GR3556" i="28" s="1"/>
  <c r="GZ3553" i="28"/>
  <c r="HH3553" i="28"/>
  <c r="HP3553" i="28"/>
  <c r="GU5969" i="28"/>
  <c r="HC5969" i="28"/>
  <c r="HK5969" i="28"/>
  <c r="HS5969" i="28"/>
  <c r="GV5969" i="28"/>
  <c r="HD5969" i="28"/>
  <c r="HL5969" i="28"/>
  <c r="HT5969" i="28"/>
  <c r="GW5969" i="28"/>
  <c r="HE5969" i="28"/>
  <c r="HM5969" i="28"/>
  <c r="HU5969" i="28"/>
  <c r="GX5969" i="28"/>
  <c r="HF5969" i="28"/>
  <c r="HN5969" i="28"/>
  <c r="HV5969" i="28"/>
  <c r="GY5969" i="28"/>
  <c r="HG5969" i="28"/>
  <c r="HO5969" i="28"/>
  <c r="GR5969" i="28"/>
  <c r="GR5972" i="28" s="1"/>
  <c r="GZ5969" i="28"/>
  <c r="HH5969" i="28"/>
  <c r="HP5969" i="28"/>
  <c r="GS5969" i="28"/>
  <c r="HA5969" i="28"/>
  <c r="HI5969" i="28"/>
  <c r="HQ5969" i="28"/>
  <c r="GT5969" i="28"/>
  <c r="HB5969" i="28"/>
  <c r="HJ5969" i="28"/>
  <c r="HR5969" i="28"/>
  <c r="HZ4905" i="28"/>
  <c r="IH4905" i="28"/>
  <c r="IA4905" i="28"/>
  <c r="II4905" i="28"/>
  <c r="IC4905" i="28"/>
  <c r="ID4905" i="28"/>
  <c r="HW4905" i="28"/>
  <c r="IE4905" i="28"/>
  <c r="HX4905" i="28"/>
  <c r="IF4905" i="28"/>
  <c r="HY4905" i="28"/>
  <c r="IG4905" i="28"/>
  <c r="IB4905" i="28"/>
  <c r="IJ4905" i="28"/>
  <c r="IA3057" i="28"/>
  <c r="II3057" i="28"/>
  <c r="IB3057" i="28"/>
  <c r="IJ3057" i="28"/>
  <c r="IC3057" i="28"/>
  <c r="ID3057" i="28"/>
  <c r="HW3057" i="28"/>
  <c r="IE3057" i="28"/>
  <c r="HX3057" i="28"/>
  <c r="IF3057" i="28"/>
  <c r="HY3057" i="28"/>
  <c r="IG3057" i="28"/>
  <c r="HZ3057" i="28"/>
  <c r="IH3057" i="28"/>
  <c r="IA3265" i="28"/>
  <c r="II3265" i="28"/>
  <c r="IB3265" i="28"/>
  <c r="IJ3265" i="28"/>
  <c r="IC3265" i="28"/>
  <c r="ID3265" i="28"/>
  <c r="HW3265" i="28"/>
  <c r="IE3265" i="28"/>
  <c r="HX3265" i="28"/>
  <c r="IF3265" i="28"/>
  <c r="HY3265" i="28"/>
  <c r="IG3265" i="28"/>
  <c r="HZ3265" i="28"/>
  <c r="IH3265" i="28"/>
  <c r="M511" i="9"/>
  <c r="N511" i="9" s="1"/>
  <c r="HW4137" i="28"/>
  <c r="IE4137" i="28"/>
  <c r="HX4137" i="28"/>
  <c r="IF4137" i="28"/>
  <c r="HY4137" i="28"/>
  <c r="IG4137" i="28"/>
  <c r="HZ4137" i="28"/>
  <c r="IH4137" i="28"/>
  <c r="IA4137" i="28"/>
  <c r="II4137" i="28"/>
  <c r="IB4137" i="28"/>
  <c r="IJ4137" i="28"/>
  <c r="IC4137" i="28"/>
  <c r="ID4137" i="28"/>
  <c r="IC5001" i="28"/>
  <c r="IB5001" i="28"/>
  <c r="ID5001" i="28"/>
  <c r="IE5001" i="28"/>
  <c r="HW5001" i="28"/>
  <c r="IF5001" i="28"/>
  <c r="HX5001" i="28"/>
  <c r="IG5001" i="28"/>
  <c r="HY5001" i="28"/>
  <c r="IH5001" i="28"/>
  <c r="HZ5001" i="28"/>
  <c r="II5001" i="28"/>
  <c r="IA5001" i="28"/>
  <c r="IJ5001" i="28"/>
  <c r="IC3577" i="28"/>
  <c r="ID3577" i="28"/>
  <c r="HW3577" i="28"/>
  <c r="IE3577" i="28"/>
  <c r="HX3577" i="28"/>
  <c r="IF3577" i="28"/>
  <c r="HY3577" i="28"/>
  <c r="IG3577" i="28"/>
  <c r="HZ3577" i="28"/>
  <c r="IH3577" i="28"/>
  <c r="IA3577" i="28"/>
  <c r="II3577" i="28"/>
  <c r="IB3577" i="28"/>
  <c r="IJ3577" i="28"/>
  <c r="W898" i="25"/>
  <c r="AP898" i="25" s="1"/>
  <c r="Y897" i="25"/>
  <c r="AR897" i="25" s="1"/>
  <c r="EK6461" i="28"/>
  <c r="FY5843" i="28"/>
  <c r="FY5923" i="28"/>
  <c r="G168" i="33"/>
  <c r="C168" i="33" s="1"/>
  <c r="BU499" i="28"/>
  <c r="BV499" i="28" s="1"/>
  <c r="BW499" i="28" s="1"/>
  <c r="BX499" i="28" s="1"/>
  <c r="BY499" i="28" s="1"/>
  <c r="BZ499" i="28" s="1"/>
  <c r="CA499" i="28" s="1"/>
  <c r="CB499" i="28" s="1"/>
  <c r="CC499" i="28" s="1"/>
  <c r="CD499" i="28" s="1"/>
  <c r="CE499" i="28" s="1"/>
  <c r="CF499" i="28" s="1"/>
  <c r="G253" i="33"/>
  <c r="C253" i="33" s="1"/>
  <c r="BU5843" i="28"/>
  <c r="BV5843" i="28" s="1"/>
  <c r="BW5843" i="28" s="1"/>
  <c r="BX5843" i="28" s="1"/>
  <c r="BY5843" i="28" s="1"/>
  <c r="BZ5843" i="28" s="1"/>
  <c r="CA5843" i="28" s="1"/>
  <c r="CB5843" i="28" s="1"/>
  <c r="CC5843" i="28" s="1"/>
  <c r="CD5843" i="28" s="1"/>
  <c r="CE5843" i="28" s="1"/>
  <c r="CF5843" i="28" s="1"/>
  <c r="FY5803" i="28"/>
  <c r="G172" i="33"/>
  <c r="C172" i="33" s="1"/>
  <c r="BU3011" i="28"/>
  <c r="BV3011" i="28" s="1"/>
  <c r="BW3011" i="28" s="1"/>
  <c r="BX3011" i="28" s="1"/>
  <c r="BY3011" i="28" s="1"/>
  <c r="BZ3011" i="28" s="1"/>
  <c r="CA3011" i="28" s="1"/>
  <c r="CB3011" i="28" s="1"/>
  <c r="CC3011" i="28" s="1"/>
  <c r="CD3011" i="28" s="1"/>
  <c r="CE3011" i="28" s="1"/>
  <c r="CF3011" i="28" s="1"/>
  <c r="G90" i="33"/>
  <c r="C90" i="33" s="1"/>
  <c r="BU4811" i="28"/>
  <c r="BV4811" i="28" s="1"/>
  <c r="BW4811" i="28" s="1"/>
  <c r="BX4811" i="28" s="1"/>
  <c r="BY4811" i="28" s="1"/>
  <c r="BZ4811" i="28" s="1"/>
  <c r="CA4811" i="28" s="1"/>
  <c r="CB4811" i="28" s="1"/>
  <c r="CC4811" i="28" s="1"/>
  <c r="CD4811" i="28" s="1"/>
  <c r="CE4811" i="28" s="1"/>
  <c r="CF4811" i="28" s="1"/>
  <c r="G149" i="33"/>
  <c r="C149" i="33" s="1"/>
  <c r="FY6419" i="28"/>
  <c r="G186" i="33"/>
  <c r="C186" i="33" s="1"/>
  <c r="BU6387" i="28"/>
  <c r="BV6387" i="28" s="1"/>
  <c r="BW6387" i="28" s="1"/>
  <c r="BX6387" i="28" s="1"/>
  <c r="BY6387" i="28" s="1"/>
  <c r="BZ6387" i="28" s="1"/>
  <c r="CA6387" i="28" s="1"/>
  <c r="CB6387" i="28" s="1"/>
  <c r="CC6387" i="28" s="1"/>
  <c r="CD6387" i="28" s="1"/>
  <c r="CE6387" i="28" s="1"/>
  <c r="CF6387" i="28" s="1"/>
  <c r="G185" i="33"/>
  <c r="C185" i="33" s="1"/>
  <c r="BU5923" i="28"/>
  <c r="BV5923" i="28" s="1"/>
  <c r="BW5923" i="28" s="1"/>
  <c r="BX5923" i="28" s="1"/>
  <c r="BY5923" i="28" s="1"/>
  <c r="BZ5923" i="28" s="1"/>
  <c r="CA5923" i="28" s="1"/>
  <c r="CB5923" i="28" s="1"/>
  <c r="CC5923" i="28" s="1"/>
  <c r="CD5923" i="28" s="1"/>
  <c r="CE5923" i="28" s="1"/>
  <c r="CF5923" i="28" s="1"/>
  <c r="FY3011" i="28"/>
  <c r="FY6387" i="28"/>
  <c r="FY499" i="28"/>
  <c r="BU6419" i="28"/>
  <c r="BV6419" i="28" s="1"/>
  <c r="BW6419" i="28" s="1"/>
  <c r="BX6419" i="28" s="1"/>
  <c r="BY6419" i="28" s="1"/>
  <c r="BZ6419" i="28" s="1"/>
  <c r="CA6419" i="28" s="1"/>
  <c r="CB6419" i="28" s="1"/>
  <c r="CC6419" i="28" s="1"/>
  <c r="CD6419" i="28" s="1"/>
  <c r="CE6419" i="28" s="1"/>
  <c r="CF6419" i="28" s="1"/>
  <c r="BU5803" i="28"/>
  <c r="BV5803" i="28" s="1"/>
  <c r="BW5803" i="28" s="1"/>
  <c r="BX5803" i="28" s="1"/>
  <c r="BY5803" i="28" s="1"/>
  <c r="BZ5803" i="28" s="1"/>
  <c r="CA5803" i="28" s="1"/>
  <c r="CB5803" i="28" s="1"/>
  <c r="CC5803" i="28" s="1"/>
  <c r="CD5803" i="28" s="1"/>
  <c r="CE5803" i="28" s="1"/>
  <c r="CF5803" i="28" s="1"/>
  <c r="G267" i="33"/>
  <c r="C267" i="33" s="1"/>
  <c r="FY2155" i="28"/>
  <c r="BU2155" i="28"/>
  <c r="HR714" i="28" l="1"/>
  <c r="HR718" i="28" s="1"/>
  <c r="CD94" i="25"/>
  <c r="AZ116" i="12" s="1"/>
  <c r="HO114" i="28"/>
  <c r="CA21" i="25"/>
  <c r="HO42" i="28"/>
  <c r="CA12" i="25"/>
  <c r="HU18" i="28"/>
  <c r="CG9" i="25"/>
  <c r="BC11" i="12" s="1"/>
  <c r="HK83" i="28"/>
  <c r="HI731" i="28"/>
  <c r="BU97" i="25"/>
  <c r="CA97" i="25"/>
  <c r="HT18" i="28"/>
  <c r="HT22" i="28" s="1"/>
  <c r="HT21" i="28" s="1"/>
  <c r="CF9" i="25"/>
  <c r="BB11" i="12" s="1"/>
  <c r="GU2146" i="28"/>
  <c r="GU2150" i="28" s="1"/>
  <c r="BG841" i="25"/>
  <c r="HS100" i="28"/>
  <c r="HT102" i="28"/>
  <c r="HT99" i="28"/>
  <c r="HR138" i="28"/>
  <c r="CD24" i="25"/>
  <c r="HS34" i="28"/>
  <c r="HS38" i="28" s="1"/>
  <c r="CE11" i="25"/>
  <c r="BA14" i="12" s="1"/>
  <c r="HX6484" i="28"/>
  <c r="HY6485" i="28"/>
  <c r="HY6483" i="28" s="1"/>
  <c r="IE6461" i="28"/>
  <c r="IE6466" i="28" s="1"/>
  <c r="HK84" i="28"/>
  <c r="HL83" i="28"/>
  <c r="HM36" i="28"/>
  <c r="HN35" i="28"/>
  <c r="HN36" i="28" s="1"/>
  <c r="HT14" i="28"/>
  <c r="HZ6476" i="28"/>
  <c r="IA6475" i="28"/>
  <c r="IA6476" i="28" s="1"/>
  <c r="GS2154" i="28"/>
  <c r="GS2147" i="28"/>
  <c r="HK132" i="28"/>
  <c r="HL131" i="28"/>
  <c r="GU2139" i="28"/>
  <c r="HS125" i="28"/>
  <c r="HR124" i="28"/>
  <c r="GU2142" i="28"/>
  <c r="GW1189" i="28"/>
  <c r="GV1188" i="28"/>
  <c r="HU22" i="28"/>
  <c r="HQ717" i="28"/>
  <c r="HR82" i="28"/>
  <c r="HR86" i="28" s="1"/>
  <c r="HR78" i="28"/>
  <c r="HR75" i="28"/>
  <c r="CE1275" i="28"/>
  <c r="IA6468" i="28"/>
  <c r="IB6467" i="28"/>
  <c r="BV2162" i="28"/>
  <c r="BX2154" i="28"/>
  <c r="HB2945" i="28"/>
  <c r="GZ2945" i="28"/>
  <c r="GX2945" i="28"/>
  <c r="GV2945" i="28"/>
  <c r="IH6369" i="28"/>
  <c r="HT2969" i="28"/>
  <c r="HR2969" i="28"/>
  <c r="HP2969" i="28"/>
  <c r="HN2969" i="28"/>
  <c r="HL2969" i="28"/>
  <c r="HJ2969" i="28"/>
  <c r="HH2969" i="28"/>
  <c r="HF2969" i="28"/>
  <c r="IG6369" i="28"/>
  <c r="HD2969" i="28"/>
  <c r="HB2969" i="28"/>
  <c r="GZ2969" i="28"/>
  <c r="GX2969" i="28"/>
  <c r="HZ6369" i="28"/>
  <c r="ID6369" i="28"/>
  <c r="IC6369" i="28"/>
  <c r="HY6369" i="28"/>
  <c r="GV2969" i="28"/>
  <c r="GT2969" i="28"/>
  <c r="GR2969" i="28"/>
  <c r="GR2972" i="28" s="1"/>
  <c r="HU2969" i="28"/>
  <c r="IJ6369" i="28"/>
  <c r="IF6369" i="28"/>
  <c r="HS2969" i="28"/>
  <c r="HQ2969" i="28"/>
  <c r="HO2969" i="28"/>
  <c r="HM2969" i="28"/>
  <c r="II6369" i="28"/>
  <c r="IE6369" i="28"/>
  <c r="HC2969" i="28"/>
  <c r="HA2969" i="28"/>
  <c r="GY2969" i="28"/>
  <c r="GW2969" i="28"/>
  <c r="IA6369" i="28"/>
  <c r="GU2969" i="28"/>
  <c r="GS2969" i="28"/>
  <c r="HV2969" i="28"/>
  <c r="GT2945" i="28"/>
  <c r="GR2945" i="28"/>
  <c r="GR2948" i="28" s="1"/>
  <c r="HU2945" i="28"/>
  <c r="HS2945" i="28"/>
  <c r="HQ2945" i="28"/>
  <c r="HO2945" i="28"/>
  <c r="HM2945" i="28"/>
  <c r="HK2945" i="28"/>
  <c r="HI2945" i="28"/>
  <c r="HG2945" i="28"/>
  <c r="HE2945" i="28"/>
  <c r="HC2945" i="28"/>
  <c r="HA2945" i="28"/>
  <c r="GY2945" i="28"/>
  <c r="GW2945" i="28"/>
  <c r="GU2945" i="28"/>
  <c r="GS2945" i="28"/>
  <c r="HV2945" i="28"/>
  <c r="HT2945" i="28"/>
  <c r="II2945" i="28"/>
  <c r="HR2945" i="28"/>
  <c r="HP2945" i="28"/>
  <c r="HN2945" i="28"/>
  <c r="HL2945" i="28"/>
  <c r="HJ2945" i="28"/>
  <c r="HH2945" i="28"/>
  <c r="HF2945" i="28"/>
  <c r="GZ5097" i="28"/>
  <c r="GS5097" i="28"/>
  <c r="HF5097" i="28"/>
  <c r="HS5097" i="28"/>
  <c r="HI5097" i="28"/>
  <c r="HE5097" i="28"/>
  <c r="HT5097" i="28"/>
  <c r="HV5097" i="28"/>
  <c r="HV5145" i="28"/>
  <c r="HU5097" i="28"/>
  <c r="HP725" i="28"/>
  <c r="HR5097" i="28"/>
  <c r="GX5097" i="28"/>
  <c r="HM5097" i="28"/>
  <c r="HJ5097" i="28"/>
  <c r="HO5097" i="28"/>
  <c r="HC5097" i="28"/>
  <c r="HA5097" i="28"/>
  <c r="HH5097" i="28"/>
  <c r="HN5097" i="28"/>
  <c r="HK5097" i="28"/>
  <c r="HL5097" i="28"/>
  <c r="HB5097" i="28"/>
  <c r="HD5097" i="28"/>
  <c r="HQ5145" i="28"/>
  <c r="HS5145" i="28"/>
  <c r="HP5145" i="28"/>
  <c r="HU5145" i="28"/>
  <c r="HT5145" i="28"/>
  <c r="HR5145" i="28"/>
  <c r="HX2513" i="28"/>
  <c r="IA2513" i="28"/>
  <c r="HR5537" i="28"/>
  <c r="HP5537" i="28"/>
  <c r="HN5537" i="28"/>
  <c r="HL5537" i="28"/>
  <c r="ID4609" i="28"/>
  <c r="IF4609" i="28"/>
  <c r="GV4097" i="28"/>
  <c r="HW2513" i="28"/>
  <c r="HB5537" i="28"/>
  <c r="GZ5537" i="28"/>
  <c r="GX5537" i="28"/>
  <c r="GV5537" i="28"/>
  <c r="IJ4609" i="28"/>
  <c r="IE4609" i="28"/>
  <c r="GT4097" i="28"/>
  <c r="IH2513" i="28"/>
  <c r="ID2513" i="28"/>
  <c r="GT5537" i="28"/>
  <c r="GR5537" i="28"/>
  <c r="GR5540" i="28" s="1"/>
  <c r="HU5537" i="28"/>
  <c r="HS5537" i="28"/>
  <c r="IB4609" i="28"/>
  <c r="HW4609" i="28"/>
  <c r="GS4097" i="28"/>
  <c r="HZ2513" i="28"/>
  <c r="IC2513" i="28"/>
  <c r="HQ5537" i="28"/>
  <c r="HO5537" i="28"/>
  <c r="HM5537" i="28"/>
  <c r="HK5537" i="28"/>
  <c r="II4609" i="28"/>
  <c r="GR4097" i="28"/>
  <c r="GR4100" i="28" s="1"/>
  <c r="IG2513" i="28"/>
  <c r="IJ2513" i="28"/>
  <c r="HI5537" i="28"/>
  <c r="HG5537" i="28"/>
  <c r="HE5537" i="28"/>
  <c r="HC5537" i="28"/>
  <c r="IA4609" i="28"/>
  <c r="HY2513" i="28"/>
  <c r="IB2513" i="28"/>
  <c r="HA5537" i="28"/>
  <c r="GY5537" i="28"/>
  <c r="GW5537" i="28"/>
  <c r="GU5537" i="28"/>
  <c r="IG4609" i="28"/>
  <c r="IH4609" i="28"/>
  <c r="GX4097" i="28"/>
  <c r="IF2513" i="28"/>
  <c r="IJ5537" i="28"/>
  <c r="GS5537" i="28"/>
  <c r="HV5537" i="28"/>
  <c r="HY4609" i="28"/>
  <c r="GW4097" i="28"/>
  <c r="HQ85" i="28"/>
  <c r="HF4097" i="28"/>
  <c r="HD4097" i="28"/>
  <c r="HB4097" i="28"/>
  <c r="GZ4097" i="28"/>
  <c r="GX5145" i="28"/>
  <c r="GV5145" i="28"/>
  <c r="GT5145" i="28"/>
  <c r="GR5145" i="28"/>
  <c r="GR5148" i="28" s="1"/>
  <c r="HU4097" i="28"/>
  <c r="HS4097" i="28"/>
  <c r="HQ4097" i="28"/>
  <c r="HO4097" i="28"/>
  <c r="HM5145" i="28"/>
  <c r="HK5145" i="28"/>
  <c r="HI5145" i="28"/>
  <c r="HG5145" i="28"/>
  <c r="HS30" i="28"/>
  <c r="HM4097" i="28"/>
  <c r="HK4097" i="28"/>
  <c r="HI4097" i="28"/>
  <c r="HG4097" i="28"/>
  <c r="HE5145" i="28"/>
  <c r="HC5145" i="28"/>
  <c r="HA5145" i="28"/>
  <c r="GY5145" i="28"/>
  <c r="HS27" i="28"/>
  <c r="HE4097" i="28"/>
  <c r="HC4097" i="28"/>
  <c r="HA4097" i="28"/>
  <c r="GY4097" i="28"/>
  <c r="GW5145" i="28"/>
  <c r="GU5145" i="28"/>
  <c r="GS5145" i="28"/>
  <c r="HV4097" i="28"/>
  <c r="HT4097" i="28"/>
  <c r="HR4097" i="28"/>
  <c r="HP4097" i="28"/>
  <c r="HN5145" i="28"/>
  <c r="HL5145" i="28"/>
  <c r="HJ5145" i="28"/>
  <c r="HH5145" i="28"/>
  <c r="HN4097" i="28"/>
  <c r="HL4097" i="28"/>
  <c r="HJ4097" i="28"/>
  <c r="HF5145" i="28"/>
  <c r="HD5145" i="28"/>
  <c r="HB5145" i="28"/>
  <c r="HW5609" i="28"/>
  <c r="HZ5609" i="28"/>
  <c r="HW4753" i="28"/>
  <c r="HY4753" i="28"/>
  <c r="IH5481" i="28"/>
  <c r="ID5481" i="28"/>
  <c r="HE3857" i="28"/>
  <c r="HC3857" i="28"/>
  <c r="HA3857" i="28"/>
  <c r="GY3857" i="28"/>
  <c r="IC5609" i="28"/>
  <c r="HY5609" i="28"/>
  <c r="IC4753" i="28"/>
  <c r="HX4753" i="28"/>
  <c r="IG5481" i="28"/>
  <c r="HT3857" i="28"/>
  <c r="HR3857" i="28"/>
  <c r="HP3857" i="28"/>
  <c r="HN3857" i="28"/>
  <c r="IB5609" i="28"/>
  <c r="HX5609" i="28"/>
  <c r="IB4753" i="28"/>
  <c r="IJ5481" i="28"/>
  <c r="IF5481" i="28"/>
  <c r="HD3857" i="28"/>
  <c r="HB3857" i="28"/>
  <c r="GZ3857" i="28"/>
  <c r="GX3857" i="28"/>
  <c r="HZ4753" i="28"/>
  <c r="II5481" i="28"/>
  <c r="HU3857" i="28"/>
  <c r="HS3857" i="28"/>
  <c r="HQ3857" i="28"/>
  <c r="HF6385" i="28"/>
  <c r="Y751" i="14"/>
  <c r="Y754" i="14"/>
  <c r="HU5801" i="28"/>
  <c r="Y757" i="14"/>
  <c r="Y766" i="14"/>
  <c r="HE4809" i="28"/>
  <c r="Y415" i="14"/>
  <c r="HP5921" i="28"/>
  <c r="Y733" i="14"/>
  <c r="HO3009" i="28"/>
  <c r="Y457" i="14"/>
  <c r="HU14" i="28"/>
  <c r="HT12" i="28"/>
  <c r="HU11" i="28"/>
  <c r="HV13" i="28" s="1"/>
  <c r="HO107" i="28"/>
  <c r="HP109" i="28" s="1"/>
  <c r="HR710" i="28"/>
  <c r="M529" i="9"/>
  <c r="N529" i="9" s="1"/>
  <c r="Y550" i="12"/>
  <c r="Z550" i="12" s="1"/>
  <c r="AA550" i="12" s="1"/>
  <c r="AB550" i="12" s="1"/>
  <c r="AC550" i="12" s="1"/>
  <c r="AD550" i="12" s="1"/>
  <c r="AE550" i="12" s="1"/>
  <c r="AF550" i="12" s="1"/>
  <c r="AG550" i="12" s="1"/>
  <c r="AH550" i="12" s="1"/>
  <c r="AI550" i="12" s="1"/>
  <c r="AJ550" i="12" s="1"/>
  <c r="AK550" i="12" s="1"/>
  <c r="AL550" i="12" s="1"/>
  <c r="AM550" i="12" s="1"/>
  <c r="AN550" i="12" s="1"/>
  <c r="AO550" i="12" s="1"/>
  <c r="AP550" i="12" s="1"/>
  <c r="AQ550" i="12" s="1"/>
  <c r="AR550" i="12" s="1"/>
  <c r="AS550" i="12" s="1"/>
  <c r="AT550" i="12" s="1"/>
  <c r="AU550" i="12" s="1"/>
  <c r="AV550" i="12" s="1"/>
  <c r="AW550" i="12" s="1"/>
  <c r="AX550" i="12" s="1"/>
  <c r="AY550" i="12" s="1"/>
  <c r="Z10" i="14"/>
  <c r="Y610" i="12"/>
  <c r="Z610" i="12" s="1"/>
  <c r="AA610" i="12" s="1"/>
  <c r="AB610" i="12" s="1"/>
  <c r="AC610" i="12" s="1"/>
  <c r="AD610" i="12" s="1"/>
  <c r="AE610" i="12" s="1"/>
  <c r="AF610" i="12" s="1"/>
  <c r="AG610" i="12" s="1"/>
  <c r="AH610" i="12" s="1"/>
  <c r="AI610" i="12" s="1"/>
  <c r="AJ610" i="12" s="1"/>
  <c r="AK610" i="12" s="1"/>
  <c r="AL610" i="12" s="1"/>
  <c r="AM610" i="12" s="1"/>
  <c r="AN610" i="12" s="1"/>
  <c r="AO610" i="12" s="1"/>
  <c r="AP610" i="12" s="1"/>
  <c r="AQ610" i="12" s="1"/>
  <c r="AR610" i="12" s="1"/>
  <c r="AS610" i="12" s="1"/>
  <c r="AT610" i="12" s="1"/>
  <c r="AU610" i="12" s="1"/>
  <c r="AV610" i="12" s="1"/>
  <c r="AW610" i="12" s="1"/>
  <c r="AX610" i="12" s="1"/>
  <c r="AY610" i="12" s="1"/>
  <c r="M592" i="9"/>
  <c r="N592" i="9" s="1"/>
  <c r="Z700" i="14"/>
  <c r="IC2969" i="28"/>
  <c r="ID2969" i="28"/>
  <c r="HW2969" i="28"/>
  <c r="IE2969" i="28"/>
  <c r="HX2969" i="28"/>
  <c r="IF2969" i="28"/>
  <c r="HY2969" i="28"/>
  <c r="IG2969" i="28"/>
  <c r="HZ2969" i="28"/>
  <c r="IH2969" i="28"/>
  <c r="IA2969" i="28"/>
  <c r="II2969" i="28"/>
  <c r="IB2969" i="28"/>
  <c r="IJ2969" i="28"/>
  <c r="IJ2945" i="28"/>
  <c r="IG2945" i="28"/>
  <c r="GY5921" i="28"/>
  <c r="HG5921" i="28"/>
  <c r="HO5921" i="28"/>
  <c r="GR5921" i="28"/>
  <c r="GR5924" i="28" s="1"/>
  <c r="GZ5921" i="28"/>
  <c r="HH5921" i="28"/>
  <c r="HA5921" i="28"/>
  <c r="HI5921" i="28"/>
  <c r="HQ5921" i="28"/>
  <c r="GT5921" i="28"/>
  <c r="HB5921" i="28"/>
  <c r="HJ5921" i="28"/>
  <c r="GU5921" i="28"/>
  <c r="HK5921" i="28"/>
  <c r="HS5921" i="28"/>
  <c r="GV5921" i="28"/>
  <c r="HD5921" i="28"/>
  <c r="HL5921" i="28"/>
  <c r="GW5921" i="28"/>
  <c r="HE5921" i="28"/>
  <c r="HU5921" i="28"/>
  <c r="GX5921" i="28"/>
  <c r="HF5921" i="28"/>
  <c r="HN5921" i="28"/>
  <c r="GY3009" i="28"/>
  <c r="GT3009" i="28"/>
  <c r="HL3009" i="28"/>
  <c r="Y535" i="12"/>
  <c r="Z535" i="12" s="1"/>
  <c r="AA535" i="12" s="1"/>
  <c r="AB535" i="12" s="1"/>
  <c r="AC535" i="12" s="1"/>
  <c r="AD535" i="12" s="1"/>
  <c r="AE535" i="12" s="1"/>
  <c r="AF535" i="12" s="1"/>
  <c r="AG535" i="12" s="1"/>
  <c r="AH535" i="12" s="1"/>
  <c r="AI535" i="12" s="1"/>
  <c r="AJ535" i="12" s="1"/>
  <c r="AK535" i="12" s="1"/>
  <c r="AL535" i="12" s="1"/>
  <c r="AM535" i="12" s="1"/>
  <c r="AN535" i="12" s="1"/>
  <c r="AO535" i="12" s="1"/>
  <c r="AP535" i="12" s="1"/>
  <c r="AQ535" i="12" s="1"/>
  <c r="AR535" i="12" s="1"/>
  <c r="AS535" i="12" s="1"/>
  <c r="AT535" i="12" s="1"/>
  <c r="AU535" i="12" s="1"/>
  <c r="AV535" i="12" s="1"/>
  <c r="AW535" i="12" s="1"/>
  <c r="AX535" i="12" s="1"/>
  <c r="AY535" i="12" s="1"/>
  <c r="M508" i="9"/>
  <c r="N508" i="9" s="1"/>
  <c r="Z403" i="14"/>
  <c r="HR707" i="28"/>
  <c r="Y394" i="12"/>
  <c r="Z394" i="12" s="1"/>
  <c r="AA394" i="12" s="1"/>
  <c r="AB394" i="12" s="1"/>
  <c r="AC394" i="12" s="1"/>
  <c r="AD394" i="12" s="1"/>
  <c r="AE394" i="12" s="1"/>
  <c r="AF394" i="12" s="1"/>
  <c r="AG394" i="12" s="1"/>
  <c r="AH394" i="12" s="1"/>
  <c r="AI394" i="12" s="1"/>
  <c r="AJ394" i="12" s="1"/>
  <c r="AK394" i="12" s="1"/>
  <c r="AL394" i="12" s="1"/>
  <c r="AM394" i="12" s="1"/>
  <c r="AN394" i="12" s="1"/>
  <c r="AO394" i="12" s="1"/>
  <c r="AP394" i="12" s="1"/>
  <c r="AQ394" i="12" s="1"/>
  <c r="AR394" i="12" s="1"/>
  <c r="AS394" i="12" s="1"/>
  <c r="AT394" i="12" s="1"/>
  <c r="AU394" i="12" s="1"/>
  <c r="AV394" i="12" s="1"/>
  <c r="AW394" i="12" s="1"/>
  <c r="AX394" i="12" s="1"/>
  <c r="AY394" i="12" s="1"/>
  <c r="M376" i="9"/>
  <c r="N376" i="9" s="1"/>
  <c r="Z586" i="14"/>
  <c r="M439" i="9"/>
  <c r="N439" i="9" s="1"/>
  <c r="Y466" i="12"/>
  <c r="Z466" i="12" s="1"/>
  <c r="AA466" i="12" s="1"/>
  <c r="AB466" i="12" s="1"/>
  <c r="AC466" i="12" s="1"/>
  <c r="AD466" i="12" s="1"/>
  <c r="AE466" i="12" s="1"/>
  <c r="AF466" i="12" s="1"/>
  <c r="AG466" i="12" s="1"/>
  <c r="AH466" i="12" s="1"/>
  <c r="AI466" i="12" s="1"/>
  <c r="AJ466" i="12" s="1"/>
  <c r="AK466" i="12" s="1"/>
  <c r="AL466" i="12" s="1"/>
  <c r="AM466" i="12" s="1"/>
  <c r="AN466" i="12" s="1"/>
  <c r="AO466" i="12" s="1"/>
  <c r="AP466" i="12" s="1"/>
  <c r="AQ466" i="12" s="1"/>
  <c r="AR466" i="12" s="1"/>
  <c r="AS466" i="12" s="1"/>
  <c r="AT466" i="12" s="1"/>
  <c r="AU466" i="12" s="1"/>
  <c r="AV466" i="12" s="1"/>
  <c r="AW466" i="12" s="1"/>
  <c r="AX466" i="12" s="1"/>
  <c r="AY466" i="12" s="1"/>
  <c r="Z511" i="14"/>
  <c r="Y433" i="12"/>
  <c r="Z433" i="12" s="1"/>
  <c r="AA433" i="12" s="1"/>
  <c r="AB433" i="12" s="1"/>
  <c r="AC433" i="12" s="1"/>
  <c r="AD433" i="12" s="1"/>
  <c r="AE433" i="12" s="1"/>
  <c r="AF433" i="12" s="1"/>
  <c r="AG433" i="12" s="1"/>
  <c r="AH433" i="12" s="1"/>
  <c r="AI433" i="12" s="1"/>
  <c r="AJ433" i="12" s="1"/>
  <c r="AK433" i="12" s="1"/>
  <c r="AL433" i="12" s="1"/>
  <c r="AM433" i="12" s="1"/>
  <c r="AN433" i="12" s="1"/>
  <c r="AO433" i="12" s="1"/>
  <c r="AP433" i="12" s="1"/>
  <c r="AQ433" i="12" s="1"/>
  <c r="AR433" i="12" s="1"/>
  <c r="AS433" i="12" s="1"/>
  <c r="AT433" i="12" s="1"/>
  <c r="AU433" i="12" s="1"/>
  <c r="AV433" i="12" s="1"/>
  <c r="AW433" i="12" s="1"/>
  <c r="AX433" i="12" s="1"/>
  <c r="AY433" i="12" s="1"/>
  <c r="M418" i="9"/>
  <c r="N418" i="9" s="1"/>
  <c r="Z481" i="14"/>
  <c r="HZ6233" i="28"/>
  <c r="IH6233" i="28"/>
  <c r="IA6233" i="28"/>
  <c r="II6233" i="28"/>
  <c r="IB6233" i="28"/>
  <c r="IJ6233" i="28"/>
  <c r="IC6233" i="28"/>
  <c r="ID6233" i="28"/>
  <c r="HW6233" i="28"/>
  <c r="IE6233" i="28"/>
  <c r="HX6233" i="28"/>
  <c r="IF6233" i="28"/>
  <c r="HY6233" i="28"/>
  <c r="IG6233" i="28"/>
  <c r="ID3857" i="28"/>
  <c r="HW3857" i="28"/>
  <c r="IE3857" i="28"/>
  <c r="HX3857" i="28"/>
  <c r="IF3857" i="28"/>
  <c r="HY3857" i="28"/>
  <c r="IG3857" i="28"/>
  <c r="HZ3857" i="28"/>
  <c r="IH3857" i="28"/>
  <c r="IA3857" i="28"/>
  <c r="II3857" i="28"/>
  <c r="IB3857" i="28"/>
  <c r="IJ3857" i="28"/>
  <c r="IC3857" i="28"/>
  <c r="IB5097" i="28"/>
  <c r="IJ5097" i="28"/>
  <c r="IC5097" i="28"/>
  <c r="ID5097" i="28"/>
  <c r="IE5097" i="28"/>
  <c r="HW5097" i="28"/>
  <c r="IF5097" i="28"/>
  <c r="HX5097" i="28"/>
  <c r="IG5097" i="28"/>
  <c r="HY5097" i="28"/>
  <c r="IH5097" i="28"/>
  <c r="HZ5097" i="28"/>
  <c r="II5097" i="28"/>
  <c r="IA5097" i="28"/>
  <c r="HW5145" i="28"/>
  <c r="IE5145" i="28"/>
  <c r="HX5145" i="28"/>
  <c r="IF5145" i="28"/>
  <c r="HY5145" i="28"/>
  <c r="IG5145" i="28"/>
  <c r="HZ5145" i="28"/>
  <c r="IH5145" i="28"/>
  <c r="IA5145" i="28"/>
  <c r="II5145" i="28"/>
  <c r="IB5145" i="28"/>
  <c r="IJ5145" i="28"/>
  <c r="IC5145" i="28"/>
  <c r="ID5145" i="28"/>
  <c r="M361" i="9"/>
  <c r="N361" i="9" s="1"/>
  <c r="Y379" i="12"/>
  <c r="Z379" i="12" s="1"/>
  <c r="AA379" i="12" s="1"/>
  <c r="AB379" i="12" s="1"/>
  <c r="AC379" i="12" s="1"/>
  <c r="AD379" i="12" s="1"/>
  <c r="AE379" i="12" s="1"/>
  <c r="AF379" i="12" s="1"/>
  <c r="AG379" i="12" s="1"/>
  <c r="AH379" i="12" s="1"/>
  <c r="AI379" i="12" s="1"/>
  <c r="AJ379" i="12" s="1"/>
  <c r="AK379" i="12" s="1"/>
  <c r="AL379" i="12" s="1"/>
  <c r="AM379" i="12" s="1"/>
  <c r="AN379" i="12" s="1"/>
  <c r="AO379" i="12" s="1"/>
  <c r="AP379" i="12" s="1"/>
  <c r="AQ379" i="12" s="1"/>
  <c r="AR379" i="12" s="1"/>
  <c r="AS379" i="12" s="1"/>
  <c r="AT379" i="12" s="1"/>
  <c r="AU379" i="12" s="1"/>
  <c r="AV379" i="12" s="1"/>
  <c r="AW379" i="12" s="1"/>
  <c r="AX379" i="12" s="1"/>
  <c r="AY379" i="12" s="1"/>
  <c r="Z577" i="14"/>
  <c r="Y526" i="12"/>
  <c r="Z526" i="12" s="1"/>
  <c r="AA526" i="12" s="1"/>
  <c r="AB526" i="12" s="1"/>
  <c r="AC526" i="12" s="1"/>
  <c r="AD526" i="12" s="1"/>
  <c r="AE526" i="12" s="1"/>
  <c r="AF526" i="12" s="1"/>
  <c r="AG526" i="12" s="1"/>
  <c r="AH526" i="12" s="1"/>
  <c r="AI526" i="12" s="1"/>
  <c r="AJ526" i="12" s="1"/>
  <c r="AK526" i="12" s="1"/>
  <c r="AL526" i="12" s="1"/>
  <c r="AM526" i="12" s="1"/>
  <c r="AN526" i="12" s="1"/>
  <c r="AO526" i="12" s="1"/>
  <c r="AP526" i="12" s="1"/>
  <c r="AQ526" i="12" s="1"/>
  <c r="AR526" i="12" s="1"/>
  <c r="AS526" i="12" s="1"/>
  <c r="AT526" i="12" s="1"/>
  <c r="AU526" i="12" s="1"/>
  <c r="AV526" i="12" s="1"/>
  <c r="AW526" i="12" s="1"/>
  <c r="AX526" i="12" s="1"/>
  <c r="AY526" i="12" s="1"/>
  <c r="M499" i="9"/>
  <c r="N499" i="9" s="1"/>
  <c r="Z541" i="14"/>
  <c r="Y451" i="12"/>
  <c r="Z451" i="12" s="1"/>
  <c r="AA451" i="12" s="1"/>
  <c r="AB451" i="12" s="1"/>
  <c r="AC451" i="12" s="1"/>
  <c r="AD451" i="12" s="1"/>
  <c r="AE451" i="12" s="1"/>
  <c r="AF451" i="12" s="1"/>
  <c r="AG451" i="12" s="1"/>
  <c r="AH451" i="12" s="1"/>
  <c r="AI451" i="12" s="1"/>
  <c r="AJ451" i="12" s="1"/>
  <c r="AK451" i="12" s="1"/>
  <c r="AL451" i="12" s="1"/>
  <c r="AM451" i="12" s="1"/>
  <c r="AN451" i="12" s="1"/>
  <c r="AO451" i="12" s="1"/>
  <c r="AP451" i="12" s="1"/>
  <c r="AQ451" i="12" s="1"/>
  <c r="AR451" i="12" s="1"/>
  <c r="AS451" i="12" s="1"/>
  <c r="AT451" i="12" s="1"/>
  <c r="AU451" i="12" s="1"/>
  <c r="AV451" i="12" s="1"/>
  <c r="AW451" i="12" s="1"/>
  <c r="AX451" i="12" s="1"/>
  <c r="AY451" i="12" s="1"/>
  <c r="M430" i="9"/>
  <c r="N430" i="9" s="1"/>
  <c r="Z475" i="14"/>
  <c r="M388" i="9"/>
  <c r="N388" i="9" s="1"/>
  <c r="Y406" i="12"/>
  <c r="Z406" i="12" s="1"/>
  <c r="AA406" i="12" s="1"/>
  <c r="AB406" i="12" s="1"/>
  <c r="AC406" i="12" s="1"/>
  <c r="AD406" i="12" s="1"/>
  <c r="AE406" i="12" s="1"/>
  <c r="AF406" i="12" s="1"/>
  <c r="AG406" i="12" s="1"/>
  <c r="AH406" i="12" s="1"/>
  <c r="AI406" i="12" s="1"/>
  <c r="AJ406" i="12" s="1"/>
  <c r="AK406" i="12" s="1"/>
  <c r="AL406" i="12" s="1"/>
  <c r="AM406" i="12" s="1"/>
  <c r="AN406" i="12" s="1"/>
  <c r="AO406" i="12" s="1"/>
  <c r="AP406" i="12" s="1"/>
  <c r="AQ406" i="12" s="1"/>
  <c r="AR406" i="12" s="1"/>
  <c r="AS406" i="12" s="1"/>
  <c r="AT406" i="12" s="1"/>
  <c r="AU406" i="12" s="1"/>
  <c r="AV406" i="12" s="1"/>
  <c r="AW406" i="12" s="1"/>
  <c r="AX406" i="12" s="1"/>
  <c r="AY406" i="12" s="1"/>
  <c r="Z442" i="14"/>
  <c r="ID6097" i="28"/>
  <c r="HW6097" i="28"/>
  <c r="IE6097" i="28"/>
  <c r="HX6097" i="28"/>
  <c r="IF6097" i="28"/>
  <c r="HY6097" i="28"/>
  <c r="IG6097" i="28"/>
  <c r="HZ6097" i="28"/>
  <c r="IH6097" i="28"/>
  <c r="IA6097" i="28"/>
  <c r="II6097" i="28"/>
  <c r="IB6097" i="28"/>
  <c r="IJ6097" i="28"/>
  <c r="IC6097" i="28"/>
  <c r="HQ715" i="28"/>
  <c r="HR717" i="28" s="1"/>
  <c r="HW4097" i="28"/>
  <c r="IE4097" i="28"/>
  <c r="HX4097" i="28"/>
  <c r="IF4097" i="28"/>
  <c r="HY4097" i="28"/>
  <c r="IG4097" i="28"/>
  <c r="HZ4097" i="28"/>
  <c r="IH4097" i="28"/>
  <c r="IA4097" i="28"/>
  <c r="II4097" i="28"/>
  <c r="IB4097" i="28"/>
  <c r="IJ4097" i="28"/>
  <c r="IC4097" i="28"/>
  <c r="ID4097" i="28"/>
  <c r="Y397" i="12"/>
  <c r="Z397" i="12" s="1"/>
  <c r="AA397" i="12" s="1"/>
  <c r="AB397" i="12" s="1"/>
  <c r="AC397" i="12" s="1"/>
  <c r="AD397" i="12" s="1"/>
  <c r="AE397" i="12" s="1"/>
  <c r="AF397" i="12" s="1"/>
  <c r="AG397" i="12" s="1"/>
  <c r="AH397" i="12" s="1"/>
  <c r="AI397" i="12" s="1"/>
  <c r="AJ397" i="12" s="1"/>
  <c r="AK397" i="12" s="1"/>
  <c r="AL397" i="12" s="1"/>
  <c r="AM397" i="12" s="1"/>
  <c r="AN397" i="12" s="1"/>
  <c r="AO397" i="12" s="1"/>
  <c r="AP397" i="12" s="1"/>
  <c r="AQ397" i="12" s="1"/>
  <c r="AR397" i="12" s="1"/>
  <c r="AS397" i="12" s="1"/>
  <c r="AT397" i="12" s="1"/>
  <c r="AU397" i="12" s="1"/>
  <c r="AV397" i="12" s="1"/>
  <c r="AW397" i="12" s="1"/>
  <c r="AX397" i="12" s="1"/>
  <c r="AY397" i="12" s="1"/>
  <c r="M379" i="9"/>
  <c r="N379" i="9" s="1"/>
  <c r="Z589" i="14"/>
  <c r="IA5969" i="28"/>
  <c r="II5969" i="28"/>
  <c r="IB5969" i="28"/>
  <c r="IJ5969" i="28"/>
  <c r="IC5969" i="28"/>
  <c r="ID5969" i="28"/>
  <c r="HW5969" i="28"/>
  <c r="IE5969" i="28"/>
  <c r="HX5969" i="28"/>
  <c r="IF5969" i="28"/>
  <c r="HY5969" i="28"/>
  <c r="IG5969" i="28"/>
  <c r="HZ5969" i="28"/>
  <c r="IH5969" i="28"/>
  <c r="HY3553" i="28"/>
  <c r="IG3553" i="28"/>
  <c r="HZ3553" i="28"/>
  <c r="IH3553" i="28"/>
  <c r="IA3553" i="28"/>
  <c r="II3553" i="28"/>
  <c r="IB3553" i="28"/>
  <c r="IJ3553" i="28"/>
  <c r="IC3553" i="28"/>
  <c r="ID3553" i="28"/>
  <c r="HW3553" i="28"/>
  <c r="IE3553" i="28"/>
  <c r="HX3553" i="28"/>
  <c r="IF3553" i="28"/>
  <c r="Y427" i="12"/>
  <c r="Z427" i="12" s="1"/>
  <c r="AA427" i="12" s="1"/>
  <c r="AB427" i="12" s="1"/>
  <c r="AC427" i="12" s="1"/>
  <c r="AD427" i="12" s="1"/>
  <c r="AE427" i="12" s="1"/>
  <c r="AF427" i="12" s="1"/>
  <c r="AG427" i="12" s="1"/>
  <c r="AH427" i="12" s="1"/>
  <c r="AI427" i="12" s="1"/>
  <c r="AJ427" i="12" s="1"/>
  <c r="AK427" i="12" s="1"/>
  <c r="AL427" i="12" s="1"/>
  <c r="AM427" i="12" s="1"/>
  <c r="AN427" i="12" s="1"/>
  <c r="AO427" i="12" s="1"/>
  <c r="AP427" i="12" s="1"/>
  <c r="AQ427" i="12" s="1"/>
  <c r="AR427" i="12" s="1"/>
  <c r="AS427" i="12" s="1"/>
  <c r="AT427" i="12" s="1"/>
  <c r="AU427" i="12" s="1"/>
  <c r="AV427" i="12" s="1"/>
  <c r="AW427" i="12" s="1"/>
  <c r="AX427" i="12" s="1"/>
  <c r="AY427" i="12" s="1"/>
  <c r="M412" i="9"/>
  <c r="N412" i="9" s="1"/>
  <c r="Z547" i="14"/>
  <c r="Y580" i="12"/>
  <c r="Z580" i="12" s="1"/>
  <c r="AA580" i="12" s="1"/>
  <c r="AB580" i="12" s="1"/>
  <c r="AC580" i="12" s="1"/>
  <c r="AD580" i="12" s="1"/>
  <c r="AE580" i="12" s="1"/>
  <c r="AF580" i="12" s="1"/>
  <c r="AG580" i="12" s="1"/>
  <c r="AH580" i="12" s="1"/>
  <c r="AI580" i="12" s="1"/>
  <c r="AJ580" i="12" s="1"/>
  <c r="AK580" i="12" s="1"/>
  <c r="AL580" i="12" s="1"/>
  <c r="AM580" i="12" s="1"/>
  <c r="AN580" i="12" s="1"/>
  <c r="AO580" i="12" s="1"/>
  <c r="AP580" i="12" s="1"/>
  <c r="AQ580" i="12" s="1"/>
  <c r="AR580" i="12" s="1"/>
  <c r="AS580" i="12" s="1"/>
  <c r="AT580" i="12" s="1"/>
  <c r="AU580" i="12" s="1"/>
  <c r="AV580" i="12" s="1"/>
  <c r="AW580" i="12" s="1"/>
  <c r="AX580" i="12" s="1"/>
  <c r="AY580" i="12" s="1"/>
  <c r="M562" i="9"/>
  <c r="N562" i="9" s="1"/>
  <c r="Z736" i="14"/>
  <c r="M370" i="9"/>
  <c r="N370" i="9" s="1"/>
  <c r="Y388" i="12"/>
  <c r="Z388" i="12" s="1"/>
  <c r="AA388" i="12" s="1"/>
  <c r="AB388" i="12" s="1"/>
  <c r="AC388" i="12" s="1"/>
  <c r="AD388" i="12" s="1"/>
  <c r="AE388" i="12" s="1"/>
  <c r="AF388" i="12" s="1"/>
  <c r="AG388" i="12" s="1"/>
  <c r="AH388" i="12" s="1"/>
  <c r="AI388" i="12" s="1"/>
  <c r="AJ388" i="12" s="1"/>
  <c r="AK388" i="12" s="1"/>
  <c r="AL388" i="12" s="1"/>
  <c r="AM388" i="12" s="1"/>
  <c r="AN388" i="12" s="1"/>
  <c r="AO388" i="12" s="1"/>
  <c r="AP388" i="12" s="1"/>
  <c r="AQ388" i="12" s="1"/>
  <c r="AR388" i="12" s="1"/>
  <c r="AS388" i="12" s="1"/>
  <c r="AT388" i="12" s="1"/>
  <c r="AU388" i="12" s="1"/>
  <c r="AV388" i="12" s="1"/>
  <c r="AW388" i="12" s="1"/>
  <c r="AX388" i="12" s="1"/>
  <c r="AY388" i="12" s="1"/>
  <c r="Z430" i="14"/>
  <c r="Y574" i="12"/>
  <c r="Z574" i="12" s="1"/>
  <c r="AA574" i="12" s="1"/>
  <c r="AB574" i="12" s="1"/>
  <c r="AC574" i="12" s="1"/>
  <c r="AD574" i="12" s="1"/>
  <c r="AE574" i="12" s="1"/>
  <c r="AF574" i="12" s="1"/>
  <c r="AG574" i="12" s="1"/>
  <c r="AH574" i="12" s="1"/>
  <c r="AI574" i="12" s="1"/>
  <c r="AJ574" i="12" s="1"/>
  <c r="AK574" i="12" s="1"/>
  <c r="AL574" i="12" s="1"/>
  <c r="AM574" i="12" s="1"/>
  <c r="AN574" i="12" s="1"/>
  <c r="AO574" i="12" s="1"/>
  <c r="AP574" i="12" s="1"/>
  <c r="AQ574" i="12" s="1"/>
  <c r="AR574" i="12" s="1"/>
  <c r="AS574" i="12" s="1"/>
  <c r="AT574" i="12" s="1"/>
  <c r="AU574" i="12" s="1"/>
  <c r="AV574" i="12" s="1"/>
  <c r="AW574" i="12" s="1"/>
  <c r="AX574" i="12" s="1"/>
  <c r="AY574" i="12" s="1"/>
  <c r="M556" i="9"/>
  <c r="N556" i="9" s="1"/>
  <c r="Z727" i="14"/>
  <c r="ID2145" i="28"/>
  <c r="HW2145" i="28"/>
  <c r="IE2145" i="28"/>
  <c r="HX2145" i="28"/>
  <c r="IF2145" i="28"/>
  <c r="HY2145" i="28"/>
  <c r="IG2145" i="28"/>
  <c r="HZ2145" i="28"/>
  <c r="IH2145" i="28"/>
  <c r="IA2145" i="28"/>
  <c r="II2145" i="28"/>
  <c r="IB2145" i="28"/>
  <c r="IJ2145" i="28"/>
  <c r="IC2145" i="28"/>
  <c r="GR5841" i="28"/>
  <c r="GR5844" i="28" s="1"/>
  <c r="GZ5841" i="28"/>
  <c r="HH5841" i="28"/>
  <c r="HP5841" i="28"/>
  <c r="GT5841" i="28"/>
  <c r="HB5841" i="28"/>
  <c r="HJ5841" i="28"/>
  <c r="HR5841" i="28"/>
  <c r="GU5841" i="28"/>
  <c r="HC5841" i="28"/>
  <c r="HK5841" i="28"/>
  <c r="HS5841" i="28"/>
  <c r="GV5841" i="28"/>
  <c r="HD5841" i="28"/>
  <c r="HL5841" i="28"/>
  <c r="HT5841" i="28"/>
  <c r="GW5841" i="28"/>
  <c r="HE5841" i="28"/>
  <c r="HM5841" i="28"/>
  <c r="HU5841" i="28"/>
  <c r="GX5841" i="28"/>
  <c r="HF5841" i="28"/>
  <c r="HN5841" i="28"/>
  <c r="HV5841" i="28"/>
  <c r="GY5841" i="28"/>
  <c r="HG5841" i="28"/>
  <c r="HO5841" i="28"/>
  <c r="GS5841" i="28"/>
  <c r="HA5841" i="28"/>
  <c r="HI5841" i="28"/>
  <c r="HQ5841" i="28"/>
  <c r="M514" i="9"/>
  <c r="N514" i="9" s="1"/>
  <c r="M541" i="9"/>
  <c r="N541" i="9" s="1"/>
  <c r="Y559" i="12"/>
  <c r="Z559" i="12" s="1"/>
  <c r="AA559" i="12" s="1"/>
  <c r="AB559" i="12" s="1"/>
  <c r="AC559" i="12" s="1"/>
  <c r="AD559" i="12" s="1"/>
  <c r="AE559" i="12" s="1"/>
  <c r="AF559" i="12" s="1"/>
  <c r="AG559" i="12" s="1"/>
  <c r="AH559" i="12" s="1"/>
  <c r="AI559" i="12" s="1"/>
  <c r="AJ559" i="12" s="1"/>
  <c r="AK559" i="12" s="1"/>
  <c r="AL559" i="12" s="1"/>
  <c r="AM559" i="12" s="1"/>
  <c r="AN559" i="12" s="1"/>
  <c r="AO559" i="12" s="1"/>
  <c r="AP559" i="12" s="1"/>
  <c r="AQ559" i="12" s="1"/>
  <c r="AR559" i="12" s="1"/>
  <c r="AS559" i="12" s="1"/>
  <c r="AT559" i="12" s="1"/>
  <c r="AU559" i="12" s="1"/>
  <c r="AV559" i="12" s="1"/>
  <c r="AW559" i="12" s="1"/>
  <c r="AX559" i="12" s="1"/>
  <c r="AY559" i="12" s="1"/>
  <c r="Z22" i="14"/>
  <c r="M421" i="9"/>
  <c r="N421" i="9" s="1"/>
  <c r="Y436" i="12"/>
  <c r="Z436" i="12" s="1"/>
  <c r="AA436" i="12" s="1"/>
  <c r="AB436" i="12" s="1"/>
  <c r="AC436" i="12" s="1"/>
  <c r="AD436" i="12" s="1"/>
  <c r="AE436" i="12" s="1"/>
  <c r="AF436" i="12" s="1"/>
  <c r="AG436" i="12" s="1"/>
  <c r="AH436" i="12" s="1"/>
  <c r="AI436" i="12" s="1"/>
  <c r="AJ436" i="12" s="1"/>
  <c r="AK436" i="12" s="1"/>
  <c r="AL436" i="12" s="1"/>
  <c r="AM436" i="12" s="1"/>
  <c r="AN436" i="12" s="1"/>
  <c r="AO436" i="12" s="1"/>
  <c r="AP436" i="12" s="1"/>
  <c r="AQ436" i="12" s="1"/>
  <c r="AR436" i="12" s="1"/>
  <c r="AS436" i="12" s="1"/>
  <c r="AT436" i="12" s="1"/>
  <c r="AU436" i="12" s="1"/>
  <c r="AV436" i="12" s="1"/>
  <c r="AW436" i="12" s="1"/>
  <c r="AX436" i="12" s="1"/>
  <c r="AY436" i="12" s="1"/>
  <c r="Z487" i="14"/>
  <c r="Z529" i="14"/>
  <c r="Y421" i="12"/>
  <c r="Z421" i="12" s="1"/>
  <c r="AA421" i="12" s="1"/>
  <c r="AB421" i="12" s="1"/>
  <c r="AC421" i="12" s="1"/>
  <c r="AD421" i="12" s="1"/>
  <c r="AE421" i="12" s="1"/>
  <c r="AF421" i="12" s="1"/>
  <c r="AG421" i="12" s="1"/>
  <c r="AH421" i="12" s="1"/>
  <c r="AI421" i="12" s="1"/>
  <c r="AJ421" i="12" s="1"/>
  <c r="AK421" i="12" s="1"/>
  <c r="AL421" i="12" s="1"/>
  <c r="AM421" i="12" s="1"/>
  <c r="AN421" i="12" s="1"/>
  <c r="AO421" i="12" s="1"/>
  <c r="AP421" i="12" s="1"/>
  <c r="AQ421" i="12" s="1"/>
  <c r="AR421" i="12" s="1"/>
  <c r="AS421" i="12" s="1"/>
  <c r="AT421" i="12" s="1"/>
  <c r="AU421" i="12" s="1"/>
  <c r="AV421" i="12" s="1"/>
  <c r="AW421" i="12" s="1"/>
  <c r="AX421" i="12" s="1"/>
  <c r="AY421" i="12" s="1"/>
  <c r="M406" i="9"/>
  <c r="N406" i="9" s="1"/>
  <c r="Z514" i="14"/>
  <c r="Y598" i="12"/>
  <c r="Z598" i="12" s="1"/>
  <c r="AA598" i="12" s="1"/>
  <c r="AB598" i="12" s="1"/>
  <c r="AC598" i="12" s="1"/>
  <c r="AD598" i="12" s="1"/>
  <c r="AE598" i="12" s="1"/>
  <c r="AF598" i="12" s="1"/>
  <c r="AG598" i="12" s="1"/>
  <c r="AH598" i="12" s="1"/>
  <c r="AI598" i="12" s="1"/>
  <c r="AJ598" i="12" s="1"/>
  <c r="AK598" i="12" s="1"/>
  <c r="AL598" i="12" s="1"/>
  <c r="AM598" i="12" s="1"/>
  <c r="AN598" i="12" s="1"/>
  <c r="AO598" i="12" s="1"/>
  <c r="AP598" i="12" s="1"/>
  <c r="AQ598" i="12" s="1"/>
  <c r="AR598" i="12" s="1"/>
  <c r="AS598" i="12" s="1"/>
  <c r="AT598" i="12" s="1"/>
  <c r="AU598" i="12" s="1"/>
  <c r="AV598" i="12" s="1"/>
  <c r="AW598" i="12" s="1"/>
  <c r="AX598" i="12" s="1"/>
  <c r="AY598" i="12" s="1"/>
  <c r="M580" i="9"/>
  <c r="N580" i="9" s="1"/>
  <c r="Z730" i="14"/>
  <c r="M451" i="9"/>
  <c r="N451" i="9" s="1"/>
  <c r="Y478" i="12"/>
  <c r="Z478" i="12" s="1"/>
  <c r="AA478" i="12" s="1"/>
  <c r="AB478" i="12" s="1"/>
  <c r="AC478" i="12" s="1"/>
  <c r="AD478" i="12" s="1"/>
  <c r="AE478" i="12" s="1"/>
  <c r="AF478" i="12" s="1"/>
  <c r="AG478" i="12" s="1"/>
  <c r="AH478" i="12" s="1"/>
  <c r="AI478" i="12" s="1"/>
  <c r="AJ478" i="12" s="1"/>
  <c r="AK478" i="12" s="1"/>
  <c r="AL478" i="12" s="1"/>
  <c r="AM478" i="12" s="1"/>
  <c r="AN478" i="12" s="1"/>
  <c r="AO478" i="12" s="1"/>
  <c r="AP478" i="12" s="1"/>
  <c r="AQ478" i="12" s="1"/>
  <c r="AR478" i="12" s="1"/>
  <c r="AS478" i="12" s="1"/>
  <c r="AT478" i="12" s="1"/>
  <c r="AU478" i="12" s="1"/>
  <c r="AV478" i="12" s="1"/>
  <c r="AW478" i="12" s="1"/>
  <c r="AX478" i="12" s="1"/>
  <c r="AY478" i="12" s="1"/>
  <c r="Z508" i="14"/>
  <c r="HO35" i="28"/>
  <c r="Y475" i="12"/>
  <c r="Z475" i="12" s="1"/>
  <c r="AA475" i="12" s="1"/>
  <c r="AB475" i="12" s="1"/>
  <c r="AC475" i="12" s="1"/>
  <c r="AD475" i="12" s="1"/>
  <c r="AE475" i="12" s="1"/>
  <c r="AF475" i="12" s="1"/>
  <c r="AG475" i="12" s="1"/>
  <c r="AH475" i="12" s="1"/>
  <c r="AI475" i="12" s="1"/>
  <c r="AJ475" i="12" s="1"/>
  <c r="AK475" i="12" s="1"/>
  <c r="AL475" i="12" s="1"/>
  <c r="AM475" i="12" s="1"/>
  <c r="AN475" i="12" s="1"/>
  <c r="AO475" i="12" s="1"/>
  <c r="AP475" i="12" s="1"/>
  <c r="AQ475" i="12" s="1"/>
  <c r="AR475" i="12" s="1"/>
  <c r="AS475" i="12" s="1"/>
  <c r="AT475" i="12" s="1"/>
  <c r="AU475" i="12" s="1"/>
  <c r="AV475" i="12" s="1"/>
  <c r="AW475" i="12" s="1"/>
  <c r="AX475" i="12" s="1"/>
  <c r="AY475" i="12" s="1"/>
  <c r="M448" i="9"/>
  <c r="N448" i="9" s="1"/>
  <c r="Z526" i="14"/>
  <c r="GV5801" i="28"/>
  <c r="GX5801" i="28"/>
  <c r="GZ5801" i="28"/>
  <c r="HB5801" i="28"/>
  <c r="GS6417" i="28"/>
  <c r="HA6417" i="28"/>
  <c r="HI6417" i="28"/>
  <c r="HQ6417" i="28"/>
  <c r="GT6417" i="28"/>
  <c r="HB6417" i="28"/>
  <c r="HJ6417" i="28"/>
  <c r="HR6417" i="28"/>
  <c r="GU6417" i="28"/>
  <c r="HC6417" i="28"/>
  <c r="HK6417" i="28"/>
  <c r="HS6417" i="28"/>
  <c r="GV6417" i="28"/>
  <c r="HD6417" i="28"/>
  <c r="HL6417" i="28"/>
  <c r="HT6417" i="28"/>
  <c r="GW6417" i="28"/>
  <c r="HE6417" i="28"/>
  <c r="HM6417" i="28"/>
  <c r="HU6417" i="28"/>
  <c r="GX6417" i="28"/>
  <c r="HF6417" i="28"/>
  <c r="HN6417" i="28"/>
  <c r="HV6417" i="28"/>
  <c r="GY6417" i="28"/>
  <c r="HG6417" i="28"/>
  <c r="HO6417" i="28"/>
  <c r="GR6417" i="28"/>
  <c r="GR6420" i="28" s="1"/>
  <c r="GZ6417" i="28"/>
  <c r="HH6417" i="28"/>
  <c r="HP6417" i="28"/>
  <c r="GV497" i="28"/>
  <c r="HD497" i="28"/>
  <c r="HL497" i="28"/>
  <c r="HT497" i="28"/>
  <c r="GW497" i="28"/>
  <c r="HE497" i="28"/>
  <c r="HM497" i="28"/>
  <c r="HU497" i="28"/>
  <c r="GX497" i="28"/>
  <c r="HF497" i="28"/>
  <c r="HN497" i="28"/>
  <c r="HV497" i="28"/>
  <c r="GY497" i="28"/>
  <c r="HG497" i="28"/>
  <c r="HO497" i="28"/>
  <c r="GR497" i="28"/>
  <c r="GR500" i="28" s="1"/>
  <c r="GZ497" i="28"/>
  <c r="HH497" i="28"/>
  <c r="HP497" i="28"/>
  <c r="GS497" i="28"/>
  <c r="HA497" i="28"/>
  <c r="HI497" i="28"/>
  <c r="HQ497" i="28"/>
  <c r="GT497" i="28"/>
  <c r="HB497" i="28"/>
  <c r="HJ497" i="28"/>
  <c r="HR497" i="28"/>
  <c r="GU497" i="28"/>
  <c r="HC497" i="28"/>
  <c r="HK497" i="28"/>
  <c r="HS497" i="28"/>
  <c r="M568" i="9"/>
  <c r="N568" i="9" s="1"/>
  <c r="Y586" i="12"/>
  <c r="Z586" i="12" s="1"/>
  <c r="AA586" i="12" s="1"/>
  <c r="AB586" i="12" s="1"/>
  <c r="AC586" i="12" s="1"/>
  <c r="AD586" i="12" s="1"/>
  <c r="AE586" i="12" s="1"/>
  <c r="AF586" i="12" s="1"/>
  <c r="AG586" i="12" s="1"/>
  <c r="AH586" i="12" s="1"/>
  <c r="AI586" i="12" s="1"/>
  <c r="AJ586" i="12" s="1"/>
  <c r="AK586" i="12" s="1"/>
  <c r="AL586" i="12" s="1"/>
  <c r="AM586" i="12" s="1"/>
  <c r="AN586" i="12" s="1"/>
  <c r="AO586" i="12" s="1"/>
  <c r="AP586" i="12" s="1"/>
  <c r="AQ586" i="12" s="1"/>
  <c r="AR586" i="12" s="1"/>
  <c r="AS586" i="12" s="1"/>
  <c r="AT586" i="12" s="1"/>
  <c r="AU586" i="12" s="1"/>
  <c r="AV586" i="12" s="1"/>
  <c r="AW586" i="12" s="1"/>
  <c r="AX586" i="12" s="1"/>
  <c r="AY586" i="12" s="1"/>
  <c r="Z760" i="14"/>
  <c r="Y532" i="12"/>
  <c r="Z532" i="12" s="1"/>
  <c r="AA532" i="12" s="1"/>
  <c r="AB532" i="12" s="1"/>
  <c r="AC532" i="12" s="1"/>
  <c r="AD532" i="12" s="1"/>
  <c r="AE532" i="12" s="1"/>
  <c r="AF532" i="12" s="1"/>
  <c r="AG532" i="12" s="1"/>
  <c r="AH532" i="12" s="1"/>
  <c r="AI532" i="12" s="1"/>
  <c r="AJ532" i="12" s="1"/>
  <c r="AK532" i="12" s="1"/>
  <c r="AL532" i="12" s="1"/>
  <c r="AM532" i="12" s="1"/>
  <c r="AN532" i="12" s="1"/>
  <c r="AO532" i="12" s="1"/>
  <c r="AP532" i="12" s="1"/>
  <c r="AQ532" i="12" s="1"/>
  <c r="AR532" i="12" s="1"/>
  <c r="AS532" i="12" s="1"/>
  <c r="AT532" i="12" s="1"/>
  <c r="AU532" i="12" s="1"/>
  <c r="AV532" i="12" s="1"/>
  <c r="AW532" i="12" s="1"/>
  <c r="AX532" i="12" s="1"/>
  <c r="AY532" i="12" s="1"/>
  <c r="M505" i="9"/>
  <c r="N505" i="9" s="1"/>
  <c r="Z433" i="14"/>
  <c r="Y556" i="12"/>
  <c r="Z556" i="12" s="1"/>
  <c r="AA556" i="12" s="1"/>
  <c r="AB556" i="12" s="1"/>
  <c r="AC556" i="12" s="1"/>
  <c r="AD556" i="12" s="1"/>
  <c r="AE556" i="12" s="1"/>
  <c r="AF556" i="12" s="1"/>
  <c r="AG556" i="12" s="1"/>
  <c r="AH556" i="12" s="1"/>
  <c r="AI556" i="12" s="1"/>
  <c r="AJ556" i="12" s="1"/>
  <c r="AK556" i="12" s="1"/>
  <c r="AL556" i="12" s="1"/>
  <c r="AM556" i="12" s="1"/>
  <c r="AN556" i="12" s="1"/>
  <c r="AO556" i="12" s="1"/>
  <c r="AP556" i="12" s="1"/>
  <c r="AQ556" i="12" s="1"/>
  <c r="AR556" i="12" s="1"/>
  <c r="AS556" i="12" s="1"/>
  <c r="AT556" i="12" s="1"/>
  <c r="AU556" i="12" s="1"/>
  <c r="AV556" i="12" s="1"/>
  <c r="AW556" i="12" s="1"/>
  <c r="AX556" i="12" s="1"/>
  <c r="AY556" i="12" s="1"/>
  <c r="M535" i="9"/>
  <c r="N535" i="9" s="1"/>
  <c r="Z19" i="14"/>
  <c r="GW6385" i="28"/>
  <c r="HU6385" i="28"/>
  <c r="GX6385" i="28"/>
  <c r="HN6385" i="28"/>
  <c r="HV6385" i="28"/>
  <c r="GY6385" i="28"/>
  <c r="GR6385" i="28"/>
  <c r="GR6388" i="28" s="1"/>
  <c r="GZ6385" i="28"/>
  <c r="HP6385" i="28"/>
  <c r="GS6385" i="28"/>
  <c r="HA6385" i="28"/>
  <c r="GT6385" i="28"/>
  <c r="HB6385" i="28"/>
  <c r="HR6385" i="28"/>
  <c r="GU6385" i="28"/>
  <c r="HC6385" i="28"/>
  <c r="GV6385" i="28"/>
  <c r="HD6385" i="28"/>
  <c r="HT6385" i="28"/>
  <c r="GV4809" i="28"/>
  <c r="HT4809" i="28"/>
  <c r="GW4809" i="28"/>
  <c r="HM4809" i="28"/>
  <c r="HU4809" i="28"/>
  <c r="GY4809" i="28"/>
  <c r="GR4809" i="28"/>
  <c r="GR4812" i="28" s="1"/>
  <c r="GZ4809" i="28"/>
  <c r="HP4809" i="28"/>
  <c r="GS4809" i="28"/>
  <c r="HA4809" i="28"/>
  <c r="GT4809" i="28"/>
  <c r="HB4809" i="28"/>
  <c r="HR4809" i="28"/>
  <c r="GU4809" i="28"/>
  <c r="HC4809" i="28"/>
  <c r="HV4809" i="28"/>
  <c r="GX4809" i="28"/>
  <c r="HN4809" i="28"/>
  <c r="Y616" i="12"/>
  <c r="Z616" i="12" s="1"/>
  <c r="AA616" i="12" s="1"/>
  <c r="AB616" i="12" s="1"/>
  <c r="AC616" i="12" s="1"/>
  <c r="AD616" i="12" s="1"/>
  <c r="AE616" i="12" s="1"/>
  <c r="AF616" i="12" s="1"/>
  <c r="AG616" i="12" s="1"/>
  <c r="AH616" i="12" s="1"/>
  <c r="AI616" i="12" s="1"/>
  <c r="AJ616" i="12" s="1"/>
  <c r="AK616" i="12" s="1"/>
  <c r="AL616" i="12" s="1"/>
  <c r="AM616" i="12" s="1"/>
  <c r="AN616" i="12" s="1"/>
  <c r="AO616" i="12" s="1"/>
  <c r="AP616" i="12" s="1"/>
  <c r="AQ616" i="12" s="1"/>
  <c r="AR616" i="12" s="1"/>
  <c r="AS616" i="12" s="1"/>
  <c r="AT616" i="12" s="1"/>
  <c r="AU616" i="12" s="1"/>
  <c r="AV616" i="12" s="1"/>
  <c r="AW616" i="12" s="1"/>
  <c r="AX616" i="12" s="1"/>
  <c r="AY616" i="12" s="1"/>
  <c r="M598" i="9"/>
  <c r="N598" i="9" s="1"/>
  <c r="Z745" i="14"/>
  <c r="M538" i="9"/>
  <c r="N538" i="9" s="1"/>
  <c r="M307" i="9"/>
  <c r="N307" i="9" s="1"/>
  <c r="Y328" i="12"/>
  <c r="Z328" i="12" s="1"/>
  <c r="AA328" i="12" s="1"/>
  <c r="AB328" i="12" s="1"/>
  <c r="AC328" i="12" s="1"/>
  <c r="AD328" i="12" s="1"/>
  <c r="AE328" i="12" s="1"/>
  <c r="AF328" i="12" s="1"/>
  <c r="AG328" i="12" s="1"/>
  <c r="AH328" i="12" s="1"/>
  <c r="AI328" i="12" s="1"/>
  <c r="AJ328" i="12" s="1"/>
  <c r="AK328" i="12" s="1"/>
  <c r="AL328" i="12" s="1"/>
  <c r="AM328" i="12" s="1"/>
  <c r="AN328" i="12" s="1"/>
  <c r="AO328" i="12" s="1"/>
  <c r="AP328" i="12" s="1"/>
  <c r="AQ328" i="12" s="1"/>
  <c r="AR328" i="12" s="1"/>
  <c r="AS328" i="12" s="1"/>
  <c r="AT328" i="12" s="1"/>
  <c r="AU328" i="12" s="1"/>
  <c r="AV328" i="12" s="1"/>
  <c r="AW328" i="12" s="1"/>
  <c r="AX328" i="12" s="1"/>
  <c r="AY328" i="12" s="1"/>
  <c r="Z352" i="14"/>
  <c r="II5537" i="28"/>
  <c r="IB5537" i="28"/>
  <c r="IC5537" i="28"/>
  <c r="ID5537" i="28"/>
  <c r="HW5537" i="28"/>
  <c r="IF5537" i="28"/>
  <c r="HY5537" i="28"/>
  <c r="HZ5537" i="28"/>
  <c r="IH5537" i="28"/>
  <c r="IA6145" i="28"/>
  <c r="II6145" i="28"/>
  <c r="IB6145" i="28"/>
  <c r="IJ6145" i="28"/>
  <c r="IC6145" i="28"/>
  <c r="ID6145" i="28"/>
  <c r="HW6145" i="28"/>
  <c r="IE6145" i="28"/>
  <c r="HX6145" i="28"/>
  <c r="IF6145" i="28"/>
  <c r="HY6145" i="28"/>
  <c r="IG6145" i="28"/>
  <c r="HZ6145" i="28"/>
  <c r="IH6145" i="28"/>
  <c r="IB4673" i="28"/>
  <c r="IJ4673" i="28"/>
  <c r="IC4673" i="28"/>
  <c r="HW4673" i="28"/>
  <c r="IE4673" i="28"/>
  <c r="HX4673" i="28"/>
  <c r="IF4673" i="28"/>
  <c r="HY4673" i="28"/>
  <c r="IG4673" i="28"/>
  <c r="HZ4673" i="28"/>
  <c r="IH4673" i="28"/>
  <c r="IA4673" i="28"/>
  <c r="II4673" i="28"/>
  <c r="ID4673" i="28"/>
  <c r="M349" i="9"/>
  <c r="N349" i="9" s="1"/>
  <c r="Y367" i="12"/>
  <c r="Z367" i="12" s="1"/>
  <c r="AA367" i="12" s="1"/>
  <c r="AB367" i="12" s="1"/>
  <c r="AC367" i="12" s="1"/>
  <c r="AD367" i="12" s="1"/>
  <c r="AE367" i="12" s="1"/>
  <c r="AF367" i="12" s="1"/>
  <c r="AG367" i="12" s="1"/>
  <c r="AH367" i="12" s="1"/>
  <c r="AI367" i="12" s="1"/>
  <c r="AJ367" i="12" s="1"/>
  <c r="AK367" i="12" s="1"/>
  <c r="AL367" i="12" s="1"/>
  <c r="AM367" i="12" s="1"/>
  <c r="AN367" i="12" s="1"/>
  <c r="AO367" i="12" s="1"/>
  <c r="AP367" i="12" s="1"/>
  <c r="AQ367" i="12" s="1"/>
  <c r="AR367" i="12" s="1"/>
  <c r="AS367" i="12" s="1"/>
  <c r="AT367" i="12" s="1"/>
  <c r="AU367" i="12" s="1"/>
  <c r="AV367" i="12" s="1"/>
  <c r="AW367" i="12" s="1"/>
  <c r="AX367" i="12" s="1"/>
  <c r="AY367" i="12" s="1"/>
  <c r="Z451" i="14"/>
  <c r="Y457" i="12"/>
  <c r="Z457" i="12" s="1"/>
  <c r="AA457" i="12" s="1"/>
  <c r="AB457" i="12" s="1"/>
  <c r="AC457" i="12" s="1"/>
  <c r="AD457" i="12" s="1"/>
  <c r="AE457" i="12" s="1"/>
  <c r="AF457" i="12" s="1"/>
  <c r="AG457" i="12" s="1"/>
  <c r="AH457" i="12" s="1"/>
  <c r="AI457" i="12" s="1"/>
  <c r="AJ457" i="12" s="1"/>
  <c r="AK457" i="12" s="1"/>
  <c r="AL457" i="12" s="1"/>
  <c r="AM457" i="12" s="1"/>
  <c r="AN457" i="12" s="1"/>
  <c r="AO457" i="12" s="1"/>
  <c r="AP457" i="12" s="1"/>
  <c r="AQ457" i="12" s="1"/>
  <c r="AR457" i="12" s="1"/>
  <c r="AS457" i="12" s="1"/>
  <c r="AT457" i="12" s="1"/>
  <c r="AU457" i="12" s="1"/>
  <c r="AV457" i="12" s="1"/>
  <c r="AW457" i="12" s="1"/>
  <c r="AX457" i="12" s="1"/>
  <c r="AY457" i="12" s="1"/>
  <c r="M433" i="9"/>
  <c r="N433" i="9" s="1"/>
  <c r="Z502" i="14"/>
  <c r="FY2171" i="28"/>
  <c r="BU2171" i="28"/>
  <c r="BV2171" i="28" s="1"/>
  <c r="BW2171" i="28" s="1"/>
  <c r="BX2171" i="28" s="1"/>
  <c r="BY2171" i="28" s="1"/>
  <c r="BZ2171" i="28" s="1"/>
  <c r="CA2171" i="28" s="1"/>
  <c r="CB2171" i="28" s="1"/>
  <c r="CC2171" i="28" s="1"/>
  <c r="CD2171" i="28" s="1"/>
  <c r="CE2171" i="28" s="1"/>
  <c r="CF2171" i="28" s="1"/>
  <c r="BU3995" i="28"/>
  <c r="BV3995" i="28" s="1"/>
  <c r="BW3995" i="28" s="1"/>
  <c r="BX3995" i="28" s="1"/>
  <c r="BY3995" i="28" s="1"/>
  <c r="BZ3995" i="28" s="1"/>
  <c r="CA3995" i="28" s="1"/>
  <c r="CB3995" i="28" s="1"/>
  <c r="CC3995" i="28" s="1"/>
  <c r="CD3995" i="28" s="1"/>
  <c r="CE3995" i="28" s="1"/>
  <c r="CF3995" i="28" s="1"/>
  <c r="G258" i="33"/>
  <c r="C258" i="33" s="1"/>
  <c r="FY3995" i="28"/>
  <c r="BU5555" i="28"/>
  <c r="FY5555" i="28"/>
  <c r="HP114" i="28" l="1"/>
  <c r="CB21" i="25"/>
  <c r="HQ90" i="28"/>
  <c r="CC18" i="25"/>
  <c r="HP730" i="28"/>
  <c r="HP733" i="28" s="1"/>
  <c r="CB96" i="25"/>
  <c r="HQ722" i="28"/>
  <c r="CC95" i="25"/>
  <c r="HS130" i="28"/>
  <c r="HS134" i="28" s="1"/>
  <c r="CE23" i="25"/>
  <c r="BA26" i="12" s="1"/>
  <c r="HU101" i="28"/>
  <c r="HU102" i="28" s="1"/>
  <c r="HT100" i="28"/>
  <c r="HV18" i="28"/>
  <c r="CH9" i="25"/>
  <c r="BD11" i="12" s="1"/>
  <c r="GW1187" i="28"/>
  <c r="GX1189" i="28" s="1"/>
  <c r="BI833" i="25"/>
  <c r="HZ6483" i="28"/>
  <c r="HY6484" i="28"/>
  <c r="HT19" i="28"/>
  <c r="HT20" i="28" s="1"/>
  <c r="CF10" i="25"/>
  <c r="HI732" i="28"/>
  <c r="HJ733" i="28"/>
  <c r="HR722" i="28"/>
  <c r="CD95" i="25"/>
  <c r="IE6459" i="28"/>
  <c r="IE6460" i="28" s="1"/>
  <c r="HS126" i="28"/>
  <c r="HL84" i="28"/>
  <c r="HM83" i="28"/>
  <c r="HS123" i="28"/>
  <c r="HT123" i="28" s="1"/>
  <c r="IB6477" i="28"/>
  <c r="IB6482" i="28" s="1"/>
  <c r="GV2141" i="28"/>
  <c r="GU2140" i="28"/>
  <c r="HM131" i="28"/>
  <c r="HL132" i="28"/>
  <c r="GW1190" i="28"/>
  <c r="GS501" i="28"/>
  <c r="BE838" i="25" s="1"/>
  <c r="GW1188" i="28"/>
  <c r="GS2148" i="28"/>
  <c r="GT2149" i="28"/>
  <c r="HV22" i="28"/>
  <c r="HR76" i="28"/>
  <c r="HS77" i="28"/>
  <c r="CE17" i="25" s="1"/>
  <c r="BA20" i="12" s="1"/>
  <c r="BV5570" i="28"/>
  <c r="BX2147" i="28"/>
  <c r="IB6468" i="28"/>
  <c r="IC6469" i="28"/>
  <c r="IC6474" i="28" s="1"/>
  <c r="BV2155" i="28"/>
  <c r="HP723" i="28"/>
  <c r="HK3009" i="28"/>
  <c r="HP3009" i="28"/>
  <c r="GX3009" i="28"/>
  <c r="HX2945" i="28"/>
  <c r="IA2945" i="28"/>
  <c r="HK5801" i="28"/>
  <c r="HI5801" i="28"/>
  <c r="HG5801" i="28"/>
  <c r="HE5801" i="28"/>
  <c r="HC5801" i="28"/>
  <c r="HA5801" i="28"/>
  <c r="GY5801" i="28"/>
  <c r="GW5801" i="28"/>
  <c r="GU3009" i="28"/>
  <c r="HH3009" i="28"/>
  <c r="HW3009" i="28"/>
  <c r="IE2945" i="28"/>
  <c r="GU5801" i="28"/>
  <c r="GS5801" i="28"/>
  <c r="HV5801" i="28"/>
  <c r="HT5801" i="28"/>
  <c r="M490" i="9"/>
  <c r="N490" i="9" s="1"/>
  <c r="HE3009" i="28"/>
  <c r="HR3009" i="28"/>
  <c r="GZ3009" i="28"/>
  <c r="HW2945" i="28"/>
  <c r="GW3009" i="28"/>
  <c r="HJ3009" i="28"/>
  <c r="GR3009" i="28"/>
  <c r="GR3012" i="28" s="1"/>
  <c r="IH2945" i="28"/>
  <c r="ID2945" i="28"/>
  <c r="HS5801" i="28"/>
  <c r="HQ5801" i="28"/>
  <c r="HO5801" i="28"/>
  <c r="HM5801" i="28"/>
  <c r="HR5801" i="28"/>
  <c r="HP5801" i="28"/>
  <c r="HN5801" i="28"/>
  <c r="HL5801" i="28"/>
  <c r="Y517" i="12"/>
  <c r="Z517" i="12" s="1"/>
  <c r="AA517" i="12" s="1"/>
  <c r="AB517" i="12" s="1"/>
  <c r="AC517" i="12" s="1"/>
  <c r="AD517" i="12" s="1"/>
  <c r="AE517" i="12" s="1"/>
  <c r="AF517" i="12" s="1"/>
  <c r="AG517" i="12" s="1"/>
  <c r="AH517" i="12" s="1"/>
  <c r="AI517" i="12" s="1"/>
  <c r="AJ517" i="12" s="1"/>
  <c r="AK517" i="12" s="1"/>
  <c r="AL517" i="12" s="1"/>
  <c r="AM517" i="12" s="1"/>
  <c r="AN517" i="12" s="1"/>
  <c r="AO517" i="12" s="1"/>
  <c r="AP517" i="12" s="1"/>
  <c r="AQ517" i="12" s="1"/>
  <c r="AR517" i="12" s="1"/>
  <c r="AS517" i="12" s="1"/>
  <c r="AT517" i="12" s="1"/>
  <c r="AU517" i="12" s="1"/>
  <c r="AV517" i="12" s="1"/>
  <c r="AW517" i="12" s="1"/>
  <c r="AX517" i="12" s="1"/>
  <c r="AY517" i="12" s="1"/>
  <c r="HJ5801" i="28"/>
  <c r="HH5801" i="28"/>
  <c r="HF5801" i="28"/>
  <c r="HD5801" i="28"/>
  <c r="HT3009" i="28"/>
  <c r="HB3009" i="28"/>
  <c r="HG3009" i="28"/>
  <c r="HZ2945" i="28"/>
  <c r="IC2945" i="28"/>
  <c r="GT5801" i="28"/>
  <c r="GR5801" i="28"/>
  <c r="GR5804" i="28" s="1"/>
  <c r="HD3009" i="28"/>
  <c r="HI3009" i="28"/>
  <c r="HV3009" i="28"/>
  <c r="HY2945" i="28"/>
  <c r="IB2945" i="28"/>
  <c r="GV3009" i="28"/>
  <c r="HA3009" i="28"/>
  <c r="HF3009" i="28"/>
  <c r="IF2945" i="28"/>
  <c r="HX5537" i="28"/>
  <c r="IA5537" i="28"/>
  <c r="HS4809" i="28"/>
  <c r="HQ4809" i="28"/>
  <c r="HO4809" i="28"/>
  <c r="HL4809" i="28"/>
  <c r="HS6385" i="28"/>
  <c r="HQ6385" i="28"/>
  <c r="HO6385" i="28"/>
  <c r="HM6385" i="28"/>
  <c r="IE5537" i="28"/>
  <c r="HK4809" i="28"/>
  <c r="HI4809" i="28"/>
  <c r="HG4809" i="28"/>
  <c r="HD4809" i="28"/>
  <c r="HK6385" i="28"/>
  <c r="HI6385" i="28"/>
  <c r="HG6385" i="28"/>
  <c r="HE6385" i="28"/>
  <c r="IG5537" i="28"/>
  <c r="HF4809" i="28"/>
  <c r="HJ4809" i="28"/>
  <c r="HH4809" i="28"/>
  <c r="HL6385" i="28"/>
  <c r="HJ6385" i="28"/>
  <c r="HH6385" i="28"/>
  <c r="HM3009" i="28"/>
  <c r="HC3009" i="28"/>
  <c r="GS3009" i="28"/>
  <c r="HN3009" i="28"/>
  <c r="HM5921" i="28"/>
  <c r="HC5921" i="28"/>
  <c r="GS5921" i="28"/>
  <c r="HU3009" i="28"/>
  <c r="HS3009" i="28"/>
  <c r="HQ3009" i="28"/>
  <c r="HV5921" i="28"/>
  <c r="HT5921" i="28"/>
  <c r="HR5921" i="28"/>
  <c r="HO108" i="28"/>
  <c r="HT29" i="28"/>
  <c r="HS28" i="28"/>
  <c r="HS133" i="28"/>
  <c r="Y493" i="14"/>
  <c r="HR2169" i="28"/>
  <c r="Y568" i="14"/>
  <c r="HU12" i="28"/>
  <c r="HV14" i="28"/>
  <c r="HV11" i="28"/>
  <c r="HW13" i="28" s="1"/>
  <c r="HW18" i="28" s="1"/>
  <c r="HP107" i="28"/>
  <c r="HP108" i="28" s="1"/>
  <c r="M520" i="9"/>
  <c r="N520" i="9" s="1"/>
  <c r="Y541" i="12"/>
  <c r="Z541" i="12" s="1"/>
  <c r="AA541" i="12" s="1"/>
  <c r="AB541" i="12" s="1"/>
  <c r="AC541" i="12" s="1"/>
  <c r="AD541" i="12" s="1"/>
  <c r="AE541" i="12" s="1"/>
  <c r="AF541" i="12" s="1"/>
  <c r="AG541" i="12" s="1"/>
  <c r="AH541" i="12" s="1"/>
  <c r="AI541" i="12" s="1"/>
  <c r="AJ541" i="12" s="1"/>
  <c r="AK541" i="12" s="1"/>
  <c r="AL541" i="12" s="1"/>
  <c r="AM541" i="12" s="1"/>
  <c r="AN541" i="12" s="1"/>
  <c r="AO541" i="12" s="1"/>
  <c r="AP541" i="12" s="1"/>
  <c r="AQ541" i="12" s="1"/>
  <c r="AR541" i="12" s="1"/>
  <c r="AS541" i="12" s="1"/>
  <c r="AT541" i="12" s="1"/>
  <c r="AU541" i="12" s="1"/>
  <c r="AV541" i="12" s="1"/>
  <c r="AW541" i="12" s="1"/>
  <c r="AX541" i="12" s="1"/>
  <c r="AY541" i="12" s="1"/>
  <c r="Z397" i="14"/>
  <c r="IB5801" i="28"/>
  <c r="IJ5801" i="28"/>
  <c r="IC5801" i="28"/>
  <c r="ID5801" i="28"/>
  <c r="HW5801" i="28"/>
  <c r="IE5801" i="28"/>
  <c r="HX5801" i="28"/>
  <c r="IF5801" i="28"/>
  <c r="HY5801" i="28"/>
  <c r="IG5801" i="28"/>
  <c r="HZ5801" i="28"/>
  <c r="IH5801" i="28"/>
  <c r="IA5801" i="28"/>
  <c r="II5801" i="28"/>
  <c r="Y544" i="12"/>
  <c r="Z544" i="12" s="1"/>
  <c r="AA544" i="12" s="1"/>
  <c r="AB544" i="12" s="1"/>
  <c r="AC544" i="12" s="1"/>
  <c r="AD544" i="12" s="1"/>
  <c r="AE544" i="12" s="1"/>
  <c r="AF544" i="12" s="1"/>
  <c r="AG544" i="12" s="1"/>
  <c r="AH544" i="12" s="1"/>
  <c r="AI544" i="12" s="1"/>
  <c r="AJ544" i="12" s="1"/>
  <c r="AK544" i="12" s="1"/>
  <c r="AL544" i="12" s="1"/>
  <c r="AM544" i="12" s="1"/>
  <c r="AN544" i="12" s="1"/>
  <c r="AO544" i="12" s="1"/>
  <c r="AP544" i="12" s="1"/>
  <c r="AQ544" i="12" s="1"/>
  <c r="AR544" i="12" s="1"/>
  <c r="AS544" i="12" s="1"/>
  <c r="AT544" i="12" s="1"/>
  <c r="AU544" i="12" s="1"/>
  <c r="AV544" i="12" s="1"/>
  <c r="AW544" i="12" s="1"/>
  <c r="AX544" i="12" s="1"/>
  <c r="AY544" i="12" s="1"/>
  <c r="M523" i="9"/>
  <c r="N523" i="9" s="1"/>
  <c r="Z505" i="14"/>
  <c r="IB497" i="28"/>
  <c r="IC497" i="28"/>
  <c r="ID497" i="28"/>
  <c r="HW497" i="28"/>
  <c r="IE497" i="28"/>
  <c r="HX497" i="28"/>
  <c r="HY497" i="28"/>
  <c r="HZ497" i="28"/>
  <c r="IA497" i="28"/>
  <c r="IF497" i="28"/>
  <c r="IG497" i="28"/>
  <c r="IH497" i="28"/>
  <c r="II497" i="28"/>
  <c r="IJ497" i="28"/>
  <c r="Y520" i="12"/>
  <c r="Z520" i="12" s="1"/>
  <c r="AA520" i="12" s="1"/>
  <c r="AB520" i="12" s="1"/>
  <c r="AC520" i="12" s="1"/>
  <c r="AD520" i="12" s="1"/>
  <c r="AE520" i="12" s="1"/>
  <c r="AF520" i="12" s="1"/>
  <c r="AG520" i="12" s="1"/>
  <c r="AH520" i="12" s="1"/>
  <c r="AI520" i="12" s="1"/>
  <c r="AJ520" i="12" s="1"/>
  <c r="AK520" i="12" s="1"/>
  <c r="AL520" i="12" s="1"/>
  <c r="AM520" i="12" s="1"/>
  <c r="AN520" i="12" s="1"/>
  <c r="AO520" i="12" s="1"/>
  <c r="AP520" i="12" s="1"/>
  <c r="AQ520" i="12" s="1"/>
  <c r="AR520" i="12" s="1"/>
  <c r="AS520" i="12" s="1"/>
  <c r="AT520" i="12" s="1"/>
  <c r="AU520" i="12" s="1"/>
  <c r="AV520" i="12" s="1"/>
  <c r="AW520" i="12" s="1"/>
  <c r="AX520" i="12" s="1"/>
  <c r="AY520" i="12" s="1"/>
  <c r="M493" i="9"/>
  <c r="N493" i="9" s="1"/>
  <c r="Z538" i="14"/>
  <c r="IC6385" i="28"/>
  <c r="ID6385" i="28"/>
  <c r="HW6385" i="28"/>
  <c r="IE6385" i="28"/>
  <c r="HX6385" i="28"/>
  <c r="IF6385" i="28"/>
  <c r="HY6385" i="28"/>
  <c r="IG6385" i="28"/>
  <c r="HZ6385" i="28"/>
  <c r="IH6385" i="28"/>
  <c r="IA6385" i="28"/>
  <c r="II6385" i="28"/>
  <c r="IB6385" i="28"/>
  <c r="IJ6385" i="28"/>
  <c r="Y469" i="12"/>
  <c r="Z469" i="12" s="1"/>
  <c r="AA469" i="12" s="1"/>
  <c r="AB469" i="12" s="1"/>
  <c r="AC469" i="12" s="1"/>
  <c r="AD469" i="12" s="1"/>
  <c r="AE469" i="12" s="1"/>
  <c r="AF469" i="12" s="1"/>
  <c r="AG469" i="12" s="1"/>
  <c r="AH469" i="12" s="1"/>
  <c r="AI469" i="12" s="1"/>
  <c r="AJ469" i="12" s="1"/>
  <c r="AK469" i="12" s="1"/>
  <c r="AL469" i="12" s="1"/>
  <c r="AM469" i="12" s="1"/>
  <c r="AN469" i="12" s="1"/>
  <c r="AO469" i="12" s="1"/>
  <c r="AP469" i="12" s="1"/>
  <c r="AQ469" i="12" s="1"/>
  <c r="AR469" i="12" s="1"/>
  <c r="AS469" i="12" s="1"/>
  <c r="AT469" i="12" s="1"/>
  <c r="AU469" i="12" s="1"/>
  <c r="AV469" i="12" s="1"/>
  <c r="AW469" i="12" s="1"/>
  <c r="AX469" i="12" s="1"/>
  <c r="AY469" i="12" s="1"/>
  <c r="M442" i="9"/>
  <c r="N442" i="9" s="1"/>
  <c r="Z520" i="14"/>
  <c r="Y592" i="12"/>
  <c r="Z592" i="12" s="1"/>
  <c r="AA592" i="12" s="1"/>
  <c r="AB592" i="12" s="1"/>
  <c r="AC592" i="12" s="1"/>
  <c r="AD592" i="12" s="1"/>
  <c r="AE592" i="12" s="1"/>
  <c r="AF592" i="12" s="1"/>
  <c r="AG592" i="12" s="1"/>
  <c r="AH592" i="12" s="1"/>
  <c r="AI592" i="12" s="1"/>
  <c r="AJ592" i="12" s="1"/>
  <c r="AK592" i="12" s="1"/>
  <c r="AL592" i="12" s="1"/>
  <c r="AM592" i="12" s="1"/>
  <c r="AN592" i="12" s="1"/>
  <c r="AO592" i="12" s="1"/>
  <c r="AP592" i="12" s="1"/>
  <c r="AQ592" i="12" s="1"/>
  <c r="AR592" i="12" s="1"/>
  <c r="AS592" i="12" s="1"/>
  <c r="AT592" i="12" s="1"/>
  <c r="AU592" i="12" s="1"/>
  <c r="AV592" i="12" s="1"/>
  <c r="AW592" i="12" s="1"/>
  <c r="AX592" i="12" s="1"/>
  <c r="AY592" i="12" s="1"/>
  <c r="M574" i="9"/>
  <c r="N574" i="9" s="1"/>
  <c r="Z742" i="14"/>
  <c r="M427" i="9"/>
  <c r="N427" i="9" s="1"/>
  <c r="Y445" i="12"/>
  <c r="Z445" i="12" s="1"/>
  <c r="AA445" i="12" s="1"/>
  <c r="AB445" i="12" s="1"/>
  <c r="AC445" i="12" s="1"/>
  <c r="AD445" i="12" s="1"/>
  <c r="AE445" i="12" s="1"/>
  <c r="AF445" i="12" s="1"/>
  <c r="AG445" i="12" s="1"/>
  <c r="AH445" i="12" s="1"/>
  <c r="AI445" i="12" s="1"/>
  <c r="AJ445" i="12" s="1"/>
  <c r="AK445" i="12" s="1"/>
  <c r="AL445" i="12" s="1"/>
  <c r="AM445" i="12" s="1"/>
  <c r="AN445" i="12" s="1"/>
  <c r="AO445" i="12" s="1"/>
  <c r="AP445" i="12" s="1"/>
  <c r="AQ445" i="12" s="1"/>
  <c r="AR445" i="12" s="1"/>
  <c r="AS445" i="12" s="1"/>
  <c r="AT445" i="12" s="1"/>
  <c r="AU445" i="12" s="1"/>
  <c r="AV445" i="12" s="1"/>
  <c r="AW445" i="12" s="1"/>
  <c r="AX445" i="12" s="1"/>
  <c r="AY445" i="12" s="1"/>
  <c r="Z463" i="14"/>
  <c r="GX3993" i="28"/>
  <c r="HF3993" i="28"/>
  <c r="HN3993" i="28"/>
  <c r="HV3993" i="28"/>
  <c r="GY3993" i="28"/>
  <c r="HG3993" i="28"/>
  <c r="HO3993" i="28"/>
  <c r="GR3993" i="28"/>
  <c r="GR3996" i="28" s="1"/>
  <c r="GZ3993" i="28"/>
  <c r="HH3993" i="28"/>
  <c r="HP3993" i="28"/>
  <c r="GS3993" i="28"/>
  <c r="HA3993" i="28"/>
  <c r="HI3993" i="28"/>
  <c r="HQ3993" i="28"/>
  <c r="GT3993" i="28"/>
  <c r="HB3993" i="28"/>
  <c r="HJ3993" i="28"/>
  <c r="HR3993" i="28"/>
  <c r="GU3993" i="28"/>
  <c r="HC3993" i="28"/>
  <c r="HK3993" i="28"/>
  <c r="HS3993" i="28"/>
  <c r="GV3993" i="28"/>
  <c r="HD3993" i="28"/>
  <c r="HL3993" i="28"/>
  <c r="HT3993" i="28"/>
  <c r="GW3993" i="28"/>
  <c r="HE3993" i="28"/>
  <c r="HM3993" i="28"/>
  <c r="HU3993" i="28"/>
  <c r="IB4809" i="28"/>
  <c r="IJ4809" i="28"/>
  <c r="IC4809" i="28"/>
  <c r="HW4809" i="28"/>
  <c r="IE4809" i="28"/>
  <c r="HX4809" i="28"/>
  <c r="IF4809" i="28"/>
  <c r="HY4809" i="28"/>
  <c r="IG4809" i="28"/>
  <c r="HZ4809" i="28"/>
  <c r="IH4809" i="28"/>
  <c r="IA4809" i="28"/>
  <c r="II4809" i="28"/>
  <c r="ID4809" i="28"/>
  <c r="HB2169" i="28"/>
  <c r="HL2169" i="28"/>
  <c r="GY2169" i="28"/>
  <c r="HQ716" i="28"/>
  <c r="HR715" i="28"/>
  <c r="ID3009" i="28"/>
  <c r="IH3009" i="28"/>
  <c r="HW5921" i="28"/>
  <c r="IE5921" i="28"/>
  <c r="HX5921" i="28"/>
  <c r="IF5921" i="28"/>
  <c r="HY5921" i="28"/>
  <c r="IG5921" i="28"/>
  <c r="HZ5921" i="28"/>
  <c r="IH5921" i="28"/>
  <c r="IA5921" i="28"/>
  <c r="II5921" i="28"/>
  <c r="IB5921" i="28"/>
  <c r="IJ5921" i="28"/>
  <c r="IC5921" i="28"/>
  <c r="ID5921" i="28"/>
  <c r="Y373" i="12"/>
  <c r="Z373" i="12" s="1"/>
  <c r="AA373" i="12" s="1"/>
  <c r="AB373" i="12" s="1"/>
  <c r="AC373" i="12" s="1"/>
  <c r="AD373" i="12" s="1"/>
  <c r="AE373" i="12" s="1"/>
  <c r="AF373" i="12" s="1"/>
  <c r="AG373" i="12" s="1"/>
  <c r="AH373" i="12" s="1"/>
  <c r="AI373" i="12" s="1"/>
  <c r="AJ373" i="12" s="1"/>
  <c r="AK373" i="12" s="1"/>
  <c r="AL373" i="12" s="1"/>
  <c r="AM373" i="12" s="1"/>
  <c r="AN373" i="12" s="1"/>
  <c r="AO373" i="12" s="1"/>
  <c r="AP373" i="12" s="1"/>
  <c r="AQ373" i="12" s="1"/>
  <c r="AR373" i="12" s="1"/>
  <c r="AS373" i="12" s="1"/>
  <c r="AT373" i="12" s="1"/>
  <c r="AU373" i="12" s="1"/>
  <c r="AV373" i="12" s="1"/>
  <c r="AW373" i="12" s="1"/>
  <c r="AX373" i="12" s="1"/>
  <c r="AY373" i="12" s="1"/>
  <c r="M355" i="9"/>
  <c r="N355" i="9" s="1"/>
  <c r="Z448" i="14"/>
  <c r="HX5841" i="28"/>
  <c r="IF5841" i="28"/>
  <c r="HZ5841" i="28"/>
  <c r="IH5841" i="28"/>
  <c r="IA5841" i="28"/>
  <c r="II5841" i="28"/>
  <c r="IB5841" i="28"/>
  <c r="IJ5841" i="28"/>
  <c r="IC5841" i="28"/>
  <c r="ID5841" i="28"/>
  <c r="HW5841" i="28"/>
  <c r="IE5841" i="28"/>
  <c r="HY5841" i="28"/>
  <c r="IG5841" i="28"/>
  <c r="M565" i="9"/>
  <c r="N565" i="9" s="1"/>
  <c r="Y583" i="12"/>
  <c r="Z583" i="12" s="1"/>
  <c r="AA583" i="12" s="1"/>
  <c r="AB583" i="12" s="1"/>
  <c r="AC583" i="12" s="1"/>
  <c r="AD583" i="12" s="1"/>
  <c r="AE583" i="12" s="1"/>
  <c r="AF583" i="12" s="1"/>
  <c r="AG583" i="12" s="1"/>
  <c r="AH583" i="12" s="1"/>
  <c r="AI583" i="12" s="1"/>
  <c r="AJ583" i="12" s="1"/>
  <c r="AK583" i="12" s="1"/>
  <c r="AL583" i="12" s="1"/>
  <c r="AM583" i="12" s="1"/>
  <c r="AN583" i="12" s="1"/>
  <c r="AO583" i="12" s="1"/>
  <c r="AP583" i="12" s="1"/>
  <c r="AQ583" i="12" s="1"/>
  <c r="AR583" i="12" s="1"/>
  <c r="AS583" i="12" s="1"/>
  <c r="AT583" i="12" s="1"/>
  <c r="AU583" i="12" s="1"/>
  <c r="AV583" i="12" s="1"/>
  <c r="AW583" i="12" s="1"/>
  <c r="AX583" i="12" s="1"/>
  <c r="AY583" i="12" s="1"/>
  <c r="Z718" i="14"/>
  <c r="Y601" i="12"/>
  <c r="Z601" i="12" s="1"/>
  <c r="AA601" i="12" s="1"/>
  <c r="AB601" i="12" s="1"/>
  <c r="AC601" i="12" s="1"/>
  <c r="AD601" i="12" s="1"/>
  <c r="AE601" i="12" s="1"/>
  <c r="AF601" i="12" s="1"/>
  <c r="AG601" i="12" s="1"/>
  <c r="AH601" i="12" s="1"/>
  <c r="AI601" i="12" s="1"/>
  <c r="AJ601" i="12" s="1"/>
  <c r="AK601" i="12" s="1"/>
  <c r="AL601" i="12" s="1"/>
  <c r="AM601" i="12" s="1"/>
  <c r="AN601" i="12" s="1"/>
  <c r="AO601" i="12" s="1"/>
  <c r="AP601" i="12" s="1"/>
  <c r="AQ601" i="12" s="1"/>
  <c r="AR601" i="12" s="1"/>
  <c r="AS601" i="12" s="1"/>
  <c r="AT601" i="12" s="1"/>
  <c r="AU601" i="12" s="1"/>
  <c r="AV601" i="12" s="1"/>
  <c r="AW601" i="12" s="1"/>
  <c r="AX601" i="12" s="1"/>
  <c r="AY601" i="12" s="1"/>
  <c r="M583" i="9"/>
  <c r="N583" i="9" s="1"/>
  <c r="Z721" i="14"/>
  <c r="HS709" i="28"/>
  <c r="HR708" i="28"/>
  <c r="M532" i="9"/>
  <c r="N532" i="9" s="1"/>
  <c r="Y553" i="12"/>
  <c r="Z553" i="12" s="1"/>
  <c r="AA553" i="12" s="1"/>
  <c r="AB553" i="12" s="1"/>
  <c r="AC553" i="12" s="1"/>
  <c r="AD553" i="12" s="1"/>
  <c r="AE553" i="12" s="1"/>
  <c r="AF553" i="12" s="1"/>
  <c r="AG553" i="12" s="1"/>
  <c r="AH553" i="12" s="1"/>
  <c r="AI553" i="12" s="1"/>
  <c r="AJ553" i="12" s="1"/>
  <c r="AK553" i="12" s="1"/>
  <c r="AL553" i="12" s="1"/>
  <c r="AM553" i="12" s="1"/>
  <c r="AN553" i="12" s="1"/>
  <c r="AO553" i="12" s="1"/>
  <c r="AP553" i="12" s="1"/>
  <c r="AQ553" i="12" s="1"/>
  <c r="AR553" i="12" s="1"/>
  <c r="AS553" i="12" s="1"/>
  <c r="AT553" i="12" s="1"/>
  <c r="AU553" i="12" s="1"/>
  <c r="AV553" i="12" s="1"/>
  <c r="AW553" i="12" s="1"/>
  <c r="AX553" i="12" s="1"/>
  <c r="AY553" i="12" s="1"/>
  <c r="Z16" i="14"/>
  <c r="HY6417" i="28"/>
  <c r="IG6417" i="28"/>
  <c r="HZ6417" i="28"/>
  <c r="IH6417" i="28"/>
  <c r="IA6417" i="28"/>
  <c r="II6417" i="28"/>
  <c r="IB6417" i="28"/>
  <c r="IJ6417" i="28"/>
  <c r="IC6417" i="28"/>
  <c r="ID6417" i="28"/>
  <c r="HW6417" i="28"/>
  <c r="IE6417" i="28"/>
  <c r="HX6417" i="28"/>
  <c r="IF6417" i="28"/>
  <c r="Y595" i="12"/>
  <c r="Z595" i="12" s="1"/>
  <c r="AA595" i="12" s="1"/>
  <c r="AB595" i="12" s="1"/>
  <c r="AC595" i="12" s="1"/>
  <c r="AD595" i="12" s="1"/>
  <c r="AE595" i="12" s="1"/>
  <c r="AF595" i="12" s="1"/>
  <c r="AG595" i="12" s="1"/>
  <c r="AH595" i="12" s="1"/>
  <c r="AI595" i="12" s="1"/>
  <c r="AJ595" i="12" s="1"/>
  <c r="AK595" i="12" s="1"/>
  <c r="AL595" i="12" s="1"/>
  <c r="AM595" i="12" s="1"/>
  <c r="AN595" i="12" s="1"/>
  <c r="AO595" i="12" s="1"/>
  <c r="AP595" i="12" s="1"/>
  <c r="AQ595" i="12" s="1"/>
  <c r="AR595" i="12" s="1"/>
  <c r="AS595" i="12" s="1"/>
  <c r="AT595" i="12" s="1"/>
  <c r="AU595" i="12" s="1"/>
  <c r="AV595" i="12" s="1"/>
  <c r="AW595" i="12" s="1"/>
  <c r="AX595" i="12" s="1"/>
  <c r="AY595" i="12" s="1"/>
  <c r="M577" i="9"/>
  <c r="N577" i="9" s="1"/>
  <c r="Z712" i="14"/>
  <c r="HO36" i="28"/>
  <c r="HP37" i="28"/>
  <c r="M403" i="9"/>
  <c r="N403" i="9" s="1"/>
  <c r="Y370" i="12"/>
  <c r="Z370" i="12" s="1"/>
  <c r="AA370" i="12" s="1"/>
  <c r="AB370" i="12" s="1"/>
  <c r="AC370" i="12" s="1"/>
  <c r="AD370" i="12" s="1"/>
  <c r="AE370" i="12" s="1"/>
  <c r="AF370" i="12" s="1"/>
  <c r="AG370" i="12" s="1"/>
  <c r="AH370" i="12" s="1"/>
  <c r="AI370" i="12" s="1"/>
  <c r="AJ370" i="12" s="1"/>
  <c r="AK370" i="12" s="1"/>
  <c r="AL370" i="12" s="1"/>
  <c r="AM370" i="12" s="1"/>
  <c r="AN370" i="12" s="1"/>
  <c r="AO370" i="12" s="1"/>
  <c r="AP370" i="12" s="1"/>
  <c r="AQ370" i="12" s="1"/>
  <c r="AR370" i="12" s="1"/>
  <c r="AS370" i="12" s="1"/>
  <c r="AT370" i="12" s="1"/>
  <c r="AU370" i="12" s="1"/>
  <c r="AV370" i="12" s="1"/>
  <c r="AW370" i="12" s="1"/>
  <c r="AX370" i="12" s="1"/>
  <c r="AY370" i="12" s="1"/>
  <c r="M352" i="9"/>
  <c r="N352" i="9" s="1"/>
  <c r="Z454" i="14"/>
  <c r="X898" i="25"/>
  <c r="AQ898" i="25" s="1"/>
  <c r="BU507" i="28"/>
  <c r="BV507" i="28" s="1"/>
  <c r="FY507" i="28"/>
  <c r="HU99" i="28" l="1"/>
  <c r="IF6461" i="28"/>
  <c r="IF6466" i="28" s="1"/>
  <c r="HS714" i="28"/>
  <c r="HS718" i="28" s="1"/>
  <c r="CE94" i="25"/>
  <c r="BA116" i="12" s="1"/>
  <c r="HJ731" i="28"/>
  <c r="BV97" i="25"/>
  <c r="HS138" i="28"/>
  <c r="CE24" i="25"/>
  <c r="GT2154" i="28"/>
  <c r="BF842" i="25"/>
  <c r="HU21" i="28"/>
  <c r="HZ6484" i="28"/>
  <c r="IA6483" i="28"/>
  <c r="IA6484" i="28" s="1"/>
  <c r="HU106" i="28"/>
  <c r="HU110" i="28" s="1"/>
  <c r="CG20" i="25"/>
  <c r="BC23" i="12" s="1"/>
  <c r="HP42" i="28"/>
  <c r="CB12" i="25"/>
  <c r="GV2146" i="28"/>
  <c r="GV2150" i="28" s="1"/>
  <c r="BH841" i="25"/>
  <c r="HV101" i="28"/>
  <c r="HV99" i="28" s="1"/>
  <c r="HU100" i="28"/>
  <c r="HT34" i="28"/>
  <c r="HT38" i="28" s="1"/>
  <c r="CF11" i="25"/>
  <c r="BB14" i="12" s="1"/>
  <c r="GX1190" i="28"/>
  <c r="BJ833" i="25"/>
  <c r="IB6485" i="28"/>
  <c r="IB6483" i="28" s="1"/>
  <c r="IB6484" i="28" s="1"/>
  <c r="CB97" i="25"/>
  <c r="HT126" i="28"/>
  <c r="HS124" i="28"/>
  <c r="IB6475" i="28"/>
  <c r="IB6476" i="28" s="1"/>
  <c r="HN83" i="28"/>
  <c r="HM84" i="28"/>
  <c r="GV2142" i="28"/>
  <c r="GV2139" i="28"/>
  <c r="GW2141" i="28" s="1"/>
  <c r="IF6459" i="28"/>
  <c r="IG6461" i="28" s="1"/>
  <c r="IG6466" i="28" s="1"/>
  <c r="GX1187" i="28"/>
  <c r="GX1188" i="28" s="1"/>
  <c r="GT2147" i="28"/>
  <c r="GT2148" i="28" s="1"/>
  <c r="GS506" i="28"/>
  <c r="GS510" i="28" s="1"/>
  <c r="GS502" i="28"/>
  <c r="GS499" i="28"/>
  <c r="HU125" i="28"/>
  <c r="HT124" i="28"/>
  <c r="HM132" i="28"/>
  <c r="HN131" i="28"/>
  <c r="HW22" i="28"/>
  <c r="GY2141" i="28"/>
  <c r="HS82" i="28"/>
  <c r="HS86" i="28" s="1"/>
  <c r="HS75" i="28"/>
  <c r="HS78" i="28"/>
  <c r="BY2149" i="28"/>
  <c r="BY2154" i="28" s="1"/>
  <c r="BV5555" i="28"/>
  <c r="GR5553" i="28" s="1"/>
  <c r="GR5556" i="28" s="1"/>
  <c r="BW507" i="28"/>
  <c r="IC6467" i="28"/>
  <c r="BW2162" i="28"/>
  <c r="HP724" i="28"/>
  <c r="HQ725" i="28"/>
  <c r="CC96" i="25" s="1"/>
  <c r="IG3009" i="28"/>
  <c r="IC3009" i="28"/>
  <c r="HY3009" i="28"/>
  <c r="HZ3009" i="28"/>
  <c r="IJ3009" i="28"/>
  <c r="IB3009" i="28"/>
  <c r="HX3009" i="28"/>
  <c r="II3009" i="28"/>
  <c r="IE3009" i="28"/>
  <c r="IF3009" i="28"/>
  <c r="IA3009" i="28"/>
  <c r="HN2169" i="28"/>
  <c r="HD2169" i="28"/>
  <c r="GT2169" i="28"/>
  <c r="HP2169" i="28"/>
  <c r="HF2169" i="28"/>
  <c r="GV2169" i="28"/>
  <c r="HQ2169" i="28"/>
  <c r="HH2169" i="28"/>
  <c r="GX2169" i="28"/>
  <c r="HS2169" i="28"/>
  <c r="HI2169" i="28"/>
  <c r="GZ2169" i="28"/>
  <c r="HU2169" i="28"/>
  <c r="HK2169" i="28"/>
  <c r="HA2169" i="28"/>
  <c r="GR2169" i="28"/>
  <c r="GR2172" i="28" s="1"/>
  <c r="HM2169" i="28"/>
  <c r="HC2169" i="28"/>
  <c r="GS2169" i="28"/>
  <c r="HO2169" i="28"/>
  <c r="HE2169" i="28"/>
  <c r="GU2169" i="28"/>
  <c r="HG2169" i="28"/>
  <c r="GW2169" i="28"/>
  <c r="HJ2169" i="28"/>
  <c r="HS717" i="28"/>
  <c r="HT27" i="28"/>
  <c r="HV2169" i="28"/>
  <c r="HT2169" i="28"/>
  <c r="HT30" i="28"/>
  <c r="HW14" i="28"/>
  <c r="HW11" i="28"/>
  <c r="HX13" i="28" s="1"/>
  <c r="HX18" i="28" s="1"/>
  <c r="HX22" i="28" s="1"/>
  <c r="HV12" i="28"/>
  <c r="HQ109" i="28"/>
  <c r="HR716" i="28"/>
  <c r="GS505" i="28"/>
  <c r="HA505" i="28"/>
  <c r="HI505" i="28"/>
  <c r="HQ505" i="28"/>
  <c r="GT505" i="28"/>
  <c r="HB505" i="28"/>
  <c r="HJ505" i="28"/>
  <c r="HR505" i="28"/>
  <c r="GU505" i="28"/>
  <c r="HC505" i="28"/>
  <c r="HK505" i="28"/>
  <c r="HS505" i="28"/>
  <c r="GV505" i="28"/>
  <c r="HD505" i="28"/>
  <c r="HL505" i="28"/>
  <c r="HT505" i="28"/>
  <c r="GW505" i="28"/>
  <c r="HE505" i="28"/>
  <c r="HM505" i="28"/>
  <c r="HU505" i="28"/>
  <c r="GX505" i="28"/>
  <c r="HF505" i="28"/>
  <c r="HN505" i="28"/>
  <c r="HV505" i="28"/>
  <c r="GY505" i="28"/>
  <c r="HG505" i="28"/>
  <c r="HO505" i="28"/>
  <c r="GR505" i="28"/>
  <c r="GR508" i="28" s="1"/>
  <c r="GZ505" i="28"/>
  <c r="HH505" i="28"/>
  <c r="HP505" i="28"/>
  <c r="Y571" i="12"/>
  <c r="Z571" i="12" s="1"/>
  <c r="AA571" i="12" s="1"/>
  <c r="AB571" i="12" s="1"/>
  <c r="AC571" i="12" s="1"/>
  <c r="AD571" i="12" s="1"/>
  <c r="AE571" i="12" s="1"/>
  <c r="AF571" i="12" s="1"/>
  <c r="AG571" i="12" s="1"/>
  <c r="AH571" i="12" s="1"/>
  <c r="AI571" i="12" s="1"/>
  <c r="AJ571" i="12" s="1"/>
  <c r="AK571" i="12" s="1"/>
  <c r="AL571" i="12" s="1"/>
  <c r="AM571" i="12" s="1"/>
  <c r="AN571" i="12" s="1"/>
  <c r="AO571" i="12" s="1"/>
  <c r="AP571" i="12" s="1"/>
  <c r="AQ571" i="12" s="1"/>
  <c r="AR571" i="12" s="1"/>
  <c r="AS571" i="12" s="1"/>
  <c r="AT571" i="12" s="1"/>
  <c r="AU571" i="12" s="1"/>
  <c r="AV571" i="12" s="1"/>
  <c r="AW571" i="12" s="1"/>
  <c r="AX571" i="12" s="1"/>
  <c r="AY571" i="12" s="1"/>
  <c r="M553" i="9"/>
  <c r="N553" i="9" s="1"/>
  <c r="Z754" i="14"/>
  <c r="HS707" i="28"/>
  <c r="HP35" i="28"/>
  <c r="GU2153" i="28"/>
  <c r="HC2153" i="28"/>
  <c r="HK2153" i="28"/>
  <c r="HS2153" i="28"/>
  <c r="GV2153" i="28"/>
  <c r="HD2153" i="28"/>
  <c r="HL2153" i="28"/>
  <c r="HT2153" i="28"/>
  <c r="GW2153" i="28"/>
  <c r="HE2153" i="28"/>
  <c r="HM2153" i="28"/>
  <c r="HU2153" i="28"/>
  <c r="GX2153" i="28"/>
  <c r="HF2153" i="28"/>
  <c r="HN2153" i="28"/>
  <c r="HV2153" i="28"/>
  <c r="GY2153" i="28"/>
  <c r="HG2153" i="28"/>
  <c r="HO2153" i="28"/>
  <c r="GR2153" i="28"/>
  <c r="GR2156" i="28" s="1"/>
  <c r="GZ2153" i="28"/>
  <c r="HH2153" i="28"/>
  <c r="HP2153" i="28"/>
  <c r="GS2153" i="28"/>
  <c r="HA2153" i="28"/>
  <c r="HI2153" i="28"/>
  <c r="HQ2153" i="28"/>
  <c r="GT2153" i="28"/>
  <c r="HB2153" i="28"/>
  <c r="HJ2153" i="28"/>
  <c r="HR2153" i="28"/>
  <c r="HS710" i="28"/>
  <c r="Y376" i="12"/>
  <c r="Z376" i="12" s="1"/>
  <c r="AA376" i="12" s="1"/>
  <c r="AB376" i="12" s="1"/>
  <c r="AC376" i="12" s="1"/>
  <c r="AD376" i="12" s="1"/>
  <c r="AE376" i="12" s="1"/>
  <c r="AF376" i="12" s="1"/>
  <c r="AG376" i="12" s="1"/>
  <c r="AH376" i="12" s="1"/>
  <c r="AI376" i="12" s="1"/>
  <c r="AJ376" i="12" s="1"/>
  <c r="AK376" i="12" s="1"/>
  <c r="AL376" i="12" s="1"/>
  <c r="AM376" i="12" s="1"/>
  <c r="AN376" i="12" s="1"/>
  <c r="AO376" i="12" s="1"/>
  <c r="AP376" i="12" s="1"/>
  <c r="AQ376" i="12" s="1"/>
  <c r="AR376" i="12" s="1"/>
  <c r="AS376" i="12" s="1"/>
  <c r="AT376" i="12" s="1"/>
  <c r="AU376" i="12" s="1"/>
  <c r="AV376" i="12" s="1"/>
  <c r="AW376" i="12" s="1"/>
  <c r="AX376" i="12" s="1"/>
  <c r="AY376" i="12" s="1"/>
  <c r="M358" i="9"/>
  <c r="N358" i="9" s="1"/>
  <c r="Z457" i="14"/>
  <c r="Y529" i="12"/>
  <c r="Z529" i="12" s="1"/>
  <c r="AA529" i="12" s="1"/>
  <c r="AB529" i="12" s="1"/>
  <c r="AC529" i="12" s="1"/>
  <c r="AD529" i="12" s="1"/>
  <c r="AE529" i="12" s="1"/>
  <c r="AF529" i="12" s="1"/>
  <c r="AG529" i="12" s="1"/>
  <c r="AH529" i="12" s="1"/>
  <c r="AI529" i="12" s="1"/>
  <c r="AJ529" i="12" s="1"/>
  <c r="AK529" i="12" s="1"/>
  <c r="AL529" i="12" s="1"/>
  <c r="AM529" i="12" s="1"/>
  <c r="AN529" i="12" s="1"/>
  <c r="AO529" i="12" s="1"/>
  <c r="AP529" i="12" s="1"/>
  <c r="AQ529" i="12" s="1"/>
  <c r="AR529" i="12" s="1"/>
  <c r="AS529" i="12" s="1"/>
  <c r="AT529" i="12" s="1"/>
  <c r="AU529" i="12" s="1"/>
  <c r="AV529" i="12" s="1"/>
  <c r="AW529" i="12" s="1"/>
  <c r="AX529" i="12" s="1"/>
  <c r="AY529" i="12" s="1"/>
  <c r="M502" i="9"/>
  <c r="N502" i="9" s="1"/>
  <c r="Z415" i="14"/>
  <c r="Y622" i="12"/>
  <c r="Z622" i="12" s="1"/>
  <c r="AA622" i="12" s="1"/>
  <c r="AB622" i="12" s="1"/>
  <c r="AC622" i="12" s="1"/>
  <c r="AD622" i="12" s="1"/>
  <c r="AE622" i="12" s="1"/>
  <c r="AF622" i="12" s="1"/>
  <c r="AG622" i="12" s="1"/>
  <c r="AH622" i="12" s="1"/>
  <c r="AI622" i="12" s="1"/>
  <c r="AJ622" i="12" s="1"/>
  <c r="AK622" i="12" s="1"/>
  <c r="AL622" i="12" s="1"/>
  <c r="AM622" i="12" s="1"/>
  <c r="AN622" i="12" s="1"/>
  <c r="AO622" i="12" s="1"/>
  <c r="AP622" i="12" s="1"/>
  <c r="AQ622" i="12" s="1"/>
  <c r="AR622" i="12" s="1"/>
  <c r="AS622" i="12" s="1"/>
  <c r="AT622" i="12" s="1"/>
  <c r="AU622" i="12" s="1"/>
  <c r="AV622" i="12" s="1"/>
  <c r="AW622" i="12" s="1"/>
  <c r="AX622" i="12" s="1"/>
  <c r="AY622" i="12" s="1"/>
  <c r="M604" i="9"/>
  <c r="N604" i="9" s="1"/>
  <c r="Z751" i="14"/>
  <c r="Y568" i="12"/>
  <c r="Z568" i="12" s="1"/>
  <c r="AA568" i="12" s="1"/>
  <c r="AB568" i="12" s="1"/>
  <c r="AC568" i="12" s="1"/>
  <c r="AD568" i="12" s="1"/>
  <c r="AE568" i="12" s="1"/>
  <c r="AF568" i="12" s="1"/>
  <c r="AG568" i="12" s="1"/>
  <c r="AH568" i="12" s="1"/>
  <c r="AI568" i="12" s="1"/>
  <c r="AJ568" i="12" s="1"/>
  <c r="AK568" i="12" s="1"/>
  <c r="AL568" i="12" s="1"/>
  <c r="AM568" i="12" s="1"/>
  <c r="AN568" i="12" s="1"/>
  <c r="AO568" i="12" s="1"/>
  <c r="AP568" i="12" s="1"/>
  <c r="AQ568" i="12" s="1"/>
  <c r="AR568" i="12" s="1"/>
  <c r="AS568" i="12" s="1"/>
  <c r="AT568" i="12" s="1"/>
  <c r="AU568" i="12" s="1"/>
  <c r="AV568" i="12" s="1"/>
  <c r="AW568" i="12" s="1"/>
  <c r="AX568" i="12" s="1"/>
  <c r="AY568" i="12" s="1"/>
  <c r="M550" i="9"/>
  <c r="N550" i="9" s="1"/>
  <c r="Z757" i="14"/>
  <c r="M607" i="9"/>
  <c r="N607" i="9" s="1"/>
  <c r="Y625" i="12"/>
  <c r="Z625" i="12" s="1"/>
  <c r="AA625" i="12" s="1"/>
  <c r="AB625" i="12" s="1"/>
  <c r="AC625" i="12" s="1"/>
  <c r="AD625" i="12" s="1"/>
  <c r="AE625" i="12" s="1"/>
  <c r="AF625" i="12" s="1"/>
  <c r="AG625" i="12" s="1"/>
  <c r="AH625" i="12" s="1"/>
  <c r="AI625" i="12" s="1"/>
  <c r="AJ625" i="12" s="1"/>
  <c r="AK625" i="12" s="1"/>
  <c r="AL625" i="12" s="1"/>
  <c r="AM625" i="12" s="1"/>
  <c r="AN625" i="12" s="1"/>
  <c r="AO625" i="12" s="1"/>
  <c r="AP625" i="12" s="1"/>
  <c r="AQ625" i="12" s="1"/>
  <c r="AR625" i="12" s="1"/>
  <c r="AS625" i="12" s="1"/>
  <c r="AT625" i="12" s="1"/>
  <c r="AU625" i="12" s="1"/>
  <c r="AV625" i="12" s="1"/>
  <c r="AW625" i="12" s="1"/>
  <c r="AX625" i="12" s="1"/>
  <c r="AY625" i="12" s="1"/>
  <c r="Z766" i="14"/>
  <c r="M559" i="9"/>
  <c r="N559" i="9" s="1"/>
  <c r="Y577" i="12"/>
  <c r="Z577" i="12" s="1"/>
  <c r="AA577" i="12" s="1"/>
  <c r="AB577" i="12" s="1"/>
  <c r="AC577" i="12" s="1"/>
  <c r="AD577" i="12" s="1"/>
  <c r="AE577" i="12" s="1"/>
  <c r="AF577" i="12" s="1"/>
  <c r="AG577" i="12" s="1"/>
  <c r="AH577" i="12" s="1"/>
  <c r="AI577" i="12" s="1"/>
  <c r="AJ577" i="12" s="1"/>
  <c r="AK577" i="12" s="1"/>
  <c r="AL577" i="12" s="1"/>
  <c r="AM577" i="12" s="1"/>
  <c r="AN577" i="12" s="1"/>
  <c r="AO577" i="12" s="1"/>
  <c r="AP577" i="12" s="1"/>
  <c r="AQ577" i="12" s="1"/>
  <c r="AR577" i="12" s="1"/>
  <c r="AS577" i="12" s="1"/>
  <c r="AT577" i="12" s="1"/>
  <c r="AU577" i="12" s="1"/>
  <c r="AV577" i="12" s="1"/>
  <c r="AW577" i="12" s="1"/>
  <c r="AX577" i="12" s="1"/>
  <c r="AY577" i="12" s="1"/>
  <c r="Z733" i="14"/>
  <c r="HS85" i="28"/>
  <c r="ID3993" i="28"/>
  <c r="HW3993" i="28"/>
  <c r="IE3993" i="28"/>
  <c r="HX3993" i="28"/>
  <c r="IF3993" i="28"/>
  <c r="HY3993" i="28"/>
  <c r="IG3993" i="28"/>
  <c r="HZ3993" i="28"/>
  <c r="IH3993" i="28"/>
  <c r="IA3993" i="28"/>
  <c r="II3993" i="28"/>
  <c r="IB3993" i="28"/>
  <c r="IJ3993" i="28"/>
  <c r="IC3993" i="28"/>
  <c r="M772" i="9"/>
  <c r="N772" i="9" s="1"/>
  <c r="HJ5553" i="28"/>
  <c r="HK5553" i="28"/>
  <c r="HT5553" i="28"/>
  <c r="HN5553" i="28"/>
  <c r="HY2169" i="28"/>
  <c r="IG2169" i="28"/>
  <c r="HZ2169" i="28"/>
  <c r="IH2169" i="28"/>
  <c r="IA2169" i="28"/>
  <c r="II2169" i="28"/>
  <c r="IB2169" i="28"/>
  <c r="IJ2169" i="28"/>
  <c r="IC2169" i="28"/>
  <c r="ID2169" i="28"/>
  <c r="HW2169" i="28"/>
  <c r="IE2169" i="28"/>
  <c r="HX2169" i="28"/>
  <c r="IF2169" i="28"/>
  <c r="Y898" i="25"/>
  <c r="AR898" i="25" s="1"/>
  <c r="W899" i="25"/>
  <c r="AP899" i="25" s="1"/>
  <c r="BU4195" i="28"/>
  <c r="FY4195" i="28"/>
  <c r="BU5979" i="28"/>
  <c r="FY5979" i="28"/>
  <c r="FY4619" i="28"/>
  <c r="BU4619" i="28"/>
  <c r="BU2163" i="28"/>
  <c r="FY2163" i="28"/>
  <c r="FY5891" i="28"/>
  <c r="BU5891" i="28"/>
  <c r="HF5553" i="28" l="1"/>
  <c r="HQ5553" i="28"/>
  <c r="HG5553" i="28"/>
  <c r="HL5553" i="28"/>
  <c r="HA5553" i="28"/>
  <c r="HE5553" i="28"/>
  <c r="HC5553" i="28"/>
  <c r="HP5553" i="28"/>
  <c r="HO5553" i="28"/>
  <c r="HU5553" i="28"/>
  <c r="HS5553" i="28"/>
  <c r="HB5553" i="28"/>
  <c r="HH5553" i="28"/>
  <c r="HV5553" i="28"/>
  <c r="HM5553" i="28"/>
  <c r="HD5553" i="28"/>
  <c r="HR5553" i="28"/>
  <c r="HI5553" i="28"/>
  <c r="GZ5553" i="28"/>
  <c r="GY5553" i="28"/>
  <c r="GX5553" i="28"/>
  <c r="GW5553" i="28"/>
  <c r="GV5553" i="28"/>
  <c r="GU5553" i="28"/>
  <c r="GT5553" i="28"/>
  <c r="GS5553" i="28"/>
  <c r="IC6477" i="28"/>
  <c r="IC6482" i="28" s="1"/>
  <c r="HV102" i="28"/>
  <c r="HW101" i="28"/>
  <c r="HW106" i="28" s="1"/>
  <c r="HW110" i="28" s="1"/>
  <c r="HV100" i="28"/>
  <c r="HQ114" i="28"/>
  <c r="CC21" i="25"/>
  <c r="HS722" i="28"/>
  <c r="CE95" i="25"/>
  <c r="GY2146" i="28"/>
  <c r="GY2150" i="28" s="1"/>
  <c r="BK841" i="25"/>
  <c r="GY1190" i="28"/>
  <c r="HU130" i="28"/>
  <c r="HU134" i="28" s="1"/>
  <c r="CG23" i="25"/>
  <c r="BC26" i="12" s="1"/>
  <c r="IC6485" i="28"/>
  <c r="IC6483" i="28" s="1"/>
  <c r="IC6484" i="28" s="1"/>
  <c r="HS90" i="28"/>
  <c r="CE18" i="25"/>
  <c r="HJ732" i="28"/>
  <c r="HK731" i="28"/>
  <c r="HV106" i="28"/>
  <c r="HV110" i="28" s="1"/>
  <c r="CH20" i="25"/>
  <c r="BD23" i="12" s="1"/>
  <c r="GW2146" i="28"/>
  <c r="GW2150" i="28" s="1"/>
  <c r="BI841" i="25"/>
  <c r="HU19" i="28"/>
  <c r="CG10" i="25"/>
  <c r="GV2140" i="28"/>
  <c r="GU2149" i="28"/>
  <c r="BG842" i="25" s="1"/>
  <c r="HU126" i="28"/>
  <c r="IF6460" i="28"/>
  <c r="HN84" i="28"/>
  <c r="HO83" i="28"/>
  <c r="IG6459" i="28"/>
  <c r="GY1187" i="28"/>
  <c r="GY1188" i="28" s="1"/>
  <c r="HR85" i="28"/>
  <c r="GS2157" i="28"/>
  <c r="BE843" i="25" s="1"/>
  <c r="GT501" i="28"/>
  <c r="GS500" i="28"/>
  <c r="HU123" i="28"/>
  <c r="GU2154" i="28"/>
  <c r="GS509" i="28"/>
  <c r="GW2139" i="28"/>
  <c r="HN132" i="28"/>
  <c r="HO131" i="28"/>
  <c r="GW2142" i="28"/>
  <c r="IH6461" i="28"/>
  <c r="IH6466" i="28" s="1"/>
  <c r="IG6460" i="28"/>
  <c r="HU29" i="28"/>
  <c r="HS76" i="28"/>
  <c r="HT77" i="28"/>
  <c r="CF17" i="25" s="1"/>
  <c r="BB20" i="12" s="1"/>
  <c r="BX507" i="28"/>
  <c r="BY509" i="28" s="1"/>
  <c r="BY507" i="28" s="1"/>
  <c r="BZ509" i="28" s="1"/>
  <c r="BZ507" i="28" s="1"/>
  <c r="CA509" i="28" s="1"/>
  <c r="CA507" i="28" s="1"/>
  <c r="CB509" i="28" s="1"/>
  <c r="CB507" i="28" s="1"/>
  <c r="CC509" i="28" s="1"/>
  <c r="CC507" i="28" s="1"/>
  <c r="CD509" i="28" s="1"/>
  <c r="CD507" i="28" s="1"/>
  <c r="BV5986" i="28"/>
  <c r="BW2155" i="28"/>
  <c r="BV4626" i="28"/>
  <c r="BV2163" i="28"/>
  <c r="BW5570" i="28"/>
  <c r="IC6468" i="28"/>
  <c r="ID6469" i="28"/>
  <c r="ID6474" i="28" s="1"/>
  <c r="BY2147" i="28"/>
  <c r="BV5898" i="28"/>
  <c r="BV4202" i="28"/>
  <c r="HQ730" i="28"/>
  <c r="HQ733" i="28" s="1"/>
  <c r="HQ723" i="28"/>
  <c r="HS715" i="28"/>
  <c r="HS716" i="28" s="1"/>
  <c r="HQ107" i="28"/>
  <c r="HR109" i="28" s="1"/>
  <c r="HT28" i="28"/>
  <c r="HT133" i="28"/>
  <c r="CF24" i="25" s="1"/>
  <c r="HW12" i="28"/>
  <c r="HX11" i="28"/>
  <c r="HY13" i="28" s="1"/>
  <c r="HY18" i="28" s="1"/>
  <c r="HX14" i="28"/>
  <c r="HY505" i="28"/>
  <c r="IG505" i="28"/>
  <c r="HZ505" i="28"/>
  <c r="IH505" i="28"/>
  <c r="IA505" i="28"/>
  <c r="II505" i="28"/>
  <c r="IB505" i="28"/>
  <c r="IJ505" i="28"/>
  <c r="IC505" i="28"/>
  <c r="ID505" i="28"/>
  <c r="HW505" i="28"/>
  <c r="IE505" i="28"/>
  <c r="HX505" i="28"/>
  <c r="IF505" i="28"/>
  <c r="HT709" i="28"/>
  <c r="HS708" i="28"/>
  <c r="HQ37" i="28"/>
  <c r="HP36" i="28"/>
  <c r="M766" i="9"/>
  <c r="N766" i="9" s="1"/>
  <c r="Y748" i="12"/>
  <c r="Z748" i="12" s="1"/>
  <c r="AA748" i="12" s="1"/>
  <c r="AB748" i="12" s="1"/>
  <c r="AC748" i="12" s="1"/>
  <c r="AD748" i="12" s="1"/>
  <c r="AE748" i="12" s="1"/>
  <c r="AF748" i="12" s="1"/>
  <c r="AG748" i="12" s="1"/>
  <c r="AH748" i="12" s="1"/>
  <c r="AI748" i="12" s="1"/>
  <c r="AJ748" i="12" s="1"/>
  <c r="AK748" i="12" s="1"/>
  <c r="AL748" i="12" s="1"/>
  <c r="AM748" i="12" s="1"/>
  <c r="AN748" i="12" s="1"/>
  <c r="AO748" i="12" s="1"/>
  <c r="AP748" i="12" s="1"/>
  <c r="AQ748" i="12" s="1"/>
  <c r="AR748" i="12" s="1"/>
  <c r="AS748" i="12" s="1"/>
  <c r="AT748" i="12" s="1"/>
  <c r="AU748" i="12" s="1"/>
  <c r="AV748" i="12" s="1"/>
  <c r="AW748" i="12" s="1"/>
  <c r="AX748" i="12" s="1"/>
  <c r="AY748" i="12" s="1"/>
  <c r="Z568" i="14"/>
  <c r="M742" i="9"/>
  <c r="N742" i="9" s="1"/>
  <c r="Y460" i="12"/>
  <c r="Z460" i="12" s="1"/>
  <c r="AA460" i="12" s="1"/>
  <c r="AB460" i="12" s="1"/>
  <c r="AC460" i="12" s="1"/>
  <c r="AD460" i="12" s="1"/>
  <c r="AE460" i="12" s="1"/>
  <c r="AF460" i="12" s="1"/>
  <c r="AG460" i="12" s="1"/>
  <c r="AH460" i="12" s="1"/>
  <c r="AI460" i="12" s="1"/>
  <c r="AJ460" i="12" s="1"/>
  <c r="AK460" i="12" s="1"/>
  <c r="AL460" i="12" s="1"/>
  <c r="AM460" i="12" s="1"/>
  <c r="AN460" i="12" s="1"/>
  <c r="AO460" i="12" s="1"/>
  <c r="AP460" i="12" s="1"/>
  <c r="AQ460" i="12" s="1"/>
  <c r="AR460" i="12" s="1"/>
  <c r="AS460" i="12" s="1"/>
  <c r="AT460" i="12" s="1"/>
  <c r="AU460" i="12" s="1"/>
  <c r="AV460" i="12" s="1"/>
  <c r="AW460" i="12" s="1"/>
  <c r="AX460" i="12" s="1"/>
  <c r="AY460" i="12" s="1"/>
  <c r="Z493" i="14"/>
  <c r="FY4147" i="28"/>
  <c r="BU4147" i="28"/>
  <c r="HW99" i="28" l="1"/>
  <c r="IC6475" i="28"/>
  <c r="IC6476" i="28" s="1"/>
  <c r="GU2147" i="28"/>
  <c r="HT714" i="28"/>
  <c r="HT718" i="28" s="1"/>
  <c r="HT717" i="28" s="1"/>
  <c r="CF94" i="25"/>
  <c r="BB116" i="12" s="1"/>
  <c r="HR114" i="28"/>
  <c r="CD21" i="25"/>
  <c r="GT506" i="28"/>
  <c r="GT510" i="28" s="1"/>
  <c r="BF838" i="25"/>
  <c r="HU20" i="28"/>
  <c r="HV21" i="28"/>
  <c r="HX101" i="28"/>
  <c r="HX106" i="28" s="1"/>
  <c r="HX110" i="28" s="1"/>
  <c r="HX99" i="28"/>
  <c r="HW100" i="28"/>
  <c r="CC97" i="25"/>
  <c r="HW102" i="28"/>
  <c r="HQ42" i="28"/>
  <c r="CC12" i="25"/>
  <c r="HU34" i="28"/>
  <c r="HU38" i="28" s="1"/>
  <c r="CG11" i="25"/>
  <c r="BC14" i="12" s="1"/>
  <c r="HR90" i="28"/>
  <c r="CD18" i="25"/>
  <c r="HK732" i="28"/>
  <c r="HL731" i="28"/>
  <c r="GS507" i="28"/>
  <c r="GS508" i="28" s="1"/>
  <c r="BE839" i="25"/>
  <c r="GZ1189" i="28"/>
  <c r="BL833" i="25" s="1"/>
  <c r="HO84" i="28"/>
  <c r="HP83" i="28"/>
  <c r="GT499" i="28"/>
  <c r="GU501" i="28" s="1"/>
  <c r="BG838" i="25" s="1"/>
  <c r="HU27" i="28"/>
  <c r="HV29" i="28" s="1"/>
  <c r="HU30" i="28"/>
  <c r="GV2149" i="28"/>
  <c r="GU2148" i="28"/>
  <c r="IH6459" i="28"/>
  <c r="IH6460" i="28" s="1"/>
  <c r="HO132" i="28"/>
  <c r="HP131" i="28"/>
  <c r="GT502" i="28"/>
  <c r="GX2141" i="28"/>
  <c r="GW2140" i="28"/>
  <c r="GT509" i="28"/>
  <c r="GS2162" i="28"/>
  <c r="GS2155" i="28"/>
  <c r="HV125" i="28"/>
  <c r="HU124" i="28"/>
  <c r="HY22" i="28"/>
  <c r="HT75" i="28"/>
  <c r="HU77" i="28" s="1"/>
  <c r="HT82" i="28"/>
  <c r="HT86" i="28" s="1"/>
  <c r="HT78" i="28"/>
  <c r="HQ108" i="28"/>
  <c r="BV5891" i="28"/>
  <c r="BW5898" i="28" s="1"/>
  <c r="HR107" i="28"/>
  <c r="HR108" i="28" s="1"/>
  <c r="CE509" i="28"/>
  <c r="CE507" i="28" s="1"/>
  <c r="BZ2149" i="28"/>
  <c r="BZ2154" i="28" s="1"/>
  <c r="ID6467" i="28"/>
  <c r="BX2162" i="28"/>
  <c r="BW2163" i="28" s="1"/>
  <c r="BV4154" i="28"/>
  <c r="BV4195" i="28"/>
  <c r="BW5555" i="28"/>
  <c r="IF5553" i="28" s="1"/>
  <c r="BV5979" i="28"/>
  <c r="BV4619" i="28"/>
  <c r="HQ724" i="28"/>
  <c r="HR725" i="28"/>
  <c r="HT138" i="28"/>
  <c r="HX12" i="28"/>
  <c r="HY11" i="28"/>
  <c r="HY14" i="28"/>
  <c r="HQ35" i="28"/>
  <c r="HR37" i="28" s="1"/>
  <c r="HT707" i="28"/>
  <c r="HT710" i="28"/>
  <c r="GT2161" i="28"/>
  <c r="HB2161" i="28"/>
  <c r="HJ2161" i="28"/>
  <c r="HR2161" i="28"/>
  <c r="GU2161" i="28"/>
  <c r="HC2161" i="28"/>
  <c r="HK2161" i="28"/>
  <c r="HS2161" i="28"/>
  <c r="GV2161" i="28"/>
  <c r="HD2161" i="28"/>
  <c r="HL2161" i="28"/>
  <c r="HT2161" i="28"/>
  <c r="GW2161" i="28"/>
  <c r="HE2161" i="28"/>
  <c r="HM2161" i="28"/>
  <c r="HU2161" i="28"/>
  <c r="GX2161" i="28"/>
  <c r="HF2161" i="28"/>
  <c r="HN2161" i="28"/>
  <c r="HV2161" i="28"/>
  <c r="GY2161" i="28"/>
  <c r="HG2161" i="28"/>
  <c r="HO2161" i="28"/>
  <c r="GR2161" i="28"/>
  <c r="GR2164" i="28" s="1"/>
  <c r="GZ2161" i="28"/>
  <c r="HH2161" i="28"/>
  <c r="HP2161" i="28"/>
  <c r="GS2161" i="28"/>
  <c r="HA2161" i="28"/>
  <c r="HI2161" i="28"/>
  <c r="HQ2161" i="28"/>
  <c r="IA2153" i="28"/>
  <c r="II2153" i="28"/>
  <c r="IB2153" i="28"/>
  <c r="IJ2153" i="28"/>
  <c r="IC2153" i="28"/>
  <c r="ID2153" i="28"/>
  <c r="HW2153" i="28"/>
  <c r="IE2153" i="28"/>
  <c r="HX2153" i="28"/>
  <c r="IF2153" i="28"/>
  <c r="HY2153" i="28"/>
  <c r="IG2153" i="28"/>
  <c r="HZ2153" i="28"/>
  <c r="IH2153" i="28"/>
  <c r="HT715" i="28"/>
  <c r="X899" i="25"/>
  <c r="AQ899" i="25" s="1"/>
  <c r="BU7035" i="28"/>
  <c r="BV7035" i="28" s="1"/>
  <c r="BW7035" i="28" s="1"/>
  <c r="BX7035" i="28" s="1"/>
  <c r="BY7035" i="28" s="1"/>
  <c r="BZ7035" i="28" s="1"/>
  <c r="CA7035" i="28" s="1"/>
  <c r="CB7035" i="28" s="1"/>
  <c r="CC7035" i="28" s="1"/>
  <c r="CD7035" i="28" s="1"/>
  <c r="CE7035" i="28" s="1"/>
  <c r="CF7035" i="28" s="1"/>
  <c r="G215" i="33"/>
  <c r="C215" i="33" s="1"/>
  <c r="BU291" i="28"/>
  <c r="BV291" i="28" s="1"/>
  <c r="BW291" i="28" s="1"/>
  <c r="BX291" i="28" s="1"/>
  <c r="BY291" i="28" s="1"/>
  <c r="BZ291" i="28" s="1"/>
  <c r="CA291" i="28" s="1"/>
  <c r="CB291" i="28" s="1"/>
  <c r="CC291" i="28" s="1"/>
  <c r="CD291" i="28" s="1"/>
  <c r="CE291" i="28" s="1"/>
  <c r="CF291" i="28" s="1"/>
  <c r="G20" i="33"/>
  <c r="C20" i="33" s="1"/>
  <c r="FY7035" i="28"/>
  <c r="FY291" i="28"/>
  <c r="BU2179" i="28"/>
  <c r="FY2179" i="28"/>
  <c r="FY4963" i="28"/>
  <c r="BU4963" i="28"/>
  <c r="BU5011" i="28"/>
  <c r="FY5011" i="28"/>
  <c r="FY3923" i="28"/>
  <c r="BU3923" i="28"/>
  <c r="BU3811" i="28"/>
  <c r="FY3811" i="28"/>
  <c r="GZ1187" i="28" l="1"/>
  <c r="ID6477" i="28"/>
  <c r="HU28" i="28"/>
  <c r="HU82" i="28"/>
  <c r="HU86" i="28" s="1"/>
  <c r="CG17" i="25"/>
  <c r="BC20" i="12" s="1"/>
  <c r="GT507" i="28"/>
  <c r="BF839" i="25"/>
  <c r="GT500" i="28"/>
  <c r="GV2154" i="28"/>
  <c r="BH842" i="25"/>
  <c r="HV19" i="28"/>
  <c r="CH10" i="25"/>
  <c r="HR730" i="28"/>
  <c r="HR733" i="28" s="1"/>
  <c r="CD96" i="25"/>
  <c r="GX2146" i="28"/>
  <c r="GX2150" i="28" s="1"/>
  <c r="BJ841" i="25"/>
  <c r="HV34" i="28"/>
  <c r="CH11" i="25"/>
  <c r="BD14" i="12" s="1"/>
  <c r="GZ1190" i="28"/>
  <c r="HR42" i="28"/>
  <c r="CD12" i="25"/>
  <c r="HV130" i="28"/>
  <c r="HV134" i="28" s="1"/>
  <c r="CH23" i="25"/>
  <c r="BD26" i="12" s="1"/>
  <c r="HL732" i="28"/>
  <c r="HM731" i="28"/>
  <c r="HX102" i="28"/>
  <c r="HY101" i="28"/>
  <c r="HY106" i="28" s="1"/>
  <c r="HY110" i="28" s="1"/>
  <c r="HX100" i="28"/>
  <c r="HT722" i="28"/>
  <c r="CF95" i="25"/>
  <c r="IB5553" i="28"/>
  <c r="GV2147" i="28"/>
  <c r="GW2149" i="28" s="1"/>
  <c r="BI842" i="25" s="1"/>
  <c r="HV123" i="28"/>
  <c r="HP84" i="28"/>
  <c r="HQ83" i="28"/>
  <c r="HV126" i="28"/>
  <c r="GX2139" i="28"/>
  <c r="GY2142" i="28" s="1"/>
  <c r="II6461" i="28"/>
  <c r="II6466" i="28" s="1"/>
  <c r="GX2142" i="28"/>
  <c r="GT508" i="28"/>
  <c r="HA1189" i="28"/>
  <c r="GZ1188" i="28"/>
  <c r="HP132" i="28"/>
  <c r="HQ131" i="28"/>
  <c r="HW125" i="28"/>
  <c r="HW130" i="28" s="1"/>
  <c r="HW134" i="28" s="1"/>
  <c r="HV124" i="28"/>
  <c r="GS2156" i="28"/>
  <c r="GT2157" i="28"/>
  <c r="HX5553" i="28"/>
  <c r="GS2165" i="28"/>
  <c r="GU506" i="28"/>
  <c r="GU510" i="28" s="1"/>
  <c r="GU502" i="28"/>
  <c r="GU499" i="28"/>
  <c r="HV38" i="28"/>
  <c r="HV27" i="28"/>
  <c r="HU709" i="28"/>
  <c r="HV30" i="28"/>
  <c r="HT85" i="28"/>
  <c r="II5553" i="28"/>
  <c r="IA5553" i="28"/>
  <c r="IE5553" i="28"/>
  <c r="IH5553" i="28"/>
  <c r="HW5553" i="28"/>
  <c r="HZ5553" i="28"/>
  <c r="ID5553" i="28"/>
  <c r="IG5553" i="28"/>
  <c r="IC5553" i="28"/>
  <c r="HY5553" i="28"/>
  <c r="IJ5553" i="28"/>
  <c r="BX2155" i="28"/>
  <c r="BY2157" i="28" s="1"/>
  <c r="BY2162" i="28" s="1"/>
  <c r="BX2163" i="28" s="1"/>
  <c r="HU75" i="28"/>
  <c r="HV77" i="28" s="1"/>
  <c r="HT76" i="28"/>
  <c r="HU78" i="28"/>
  <c r="HS109" i="28"/>
  <c r="CE21" i="25" s="1"/>
  <c r="HR723" i="28"/>
  <c r="HR724" i="28" s="1"/>
  <c r="BW5891" i="28"/>
  <c r="BX5898" i="28" s="1"/>
  <c r="BV4970" i="28"/>
  <c r="BV3818" i="28"/>
  <c r="BV2186" i="28"/>
  <c r="BV3930" i="28"/>
  <c r="BW5986" i="28"/>
  <c r="BX5570" i="28"/>
  <c r="ID6468" i="28"/>
  <c r="IE6469" i="28"/>
  <c r="IE6474" i="28" s="1"/>
  <c r="BW4202" i="28"/>
  <c r="BV5018" i="28"/>
  <c r="BW4626" i="28"/>
  <c r="BV4147" i="28"/>
  <c r="BZ2147" i="28"/>
  <c r="HQ36" i="28"/>
  <c r="HT708" i="28"/>
  <c r="Y673" i="14"/>
  <c r="Y781" i="14"/>
  <c r="HY12" i="28"/>
  <c r="HZ14" i="28"/>
  <c r="HZ11" i="28"/>
  <c r="HT716" i="28"/>
  <c r="GV5889" i="28"/>
  <c r="GW5889" i="28"/>
  <c r="GX5889" i="28"/>
  <c r="GZ5889" i="28"/>
  <c r="HH5889" i="28"/>
  <c r="HP5889" i="28"/>
  <c r="HA5889" i="28"/>
  <c r="HI5889" i="28"/>
  <c r="HQ5889" i="28"/>
  <c r="HB5889" i="28"/>
  <c r="HJ5889" i="28"/>
  <c r="HR5889" i="28"/>
  <c r="GR5889" i="28"/>
  <c r="GR5892" i="28" s="1"/>
  <c r="HC5889" i="28"/>
  <c r="HK5889" i="28"/>
  <c r="HS5889" i="28"/>
  <c r="GS5889" i="28"/>
  <c r="HD5889" i="28"/>
  <c r="HL5889" i="28"/>
  <c r="HT5889" i="28"/>
  <c r="GT5889" i="28"/>
  <c r="HE5889" i="28"/>
  <c r="HM5889" i="28"/>
  <c r="HU5889" i="28"/>
  <c r="GU5889" i="28"/>
  <c r="HF5889" i="28"/>
  <c r="HN5889" i="28"/>
  <c r="HV5889" i="28"/>
  <c r="GY5889" i="28"/>
  <c r="HG5889" i="28"/>
  <c r="HO5889" i="28"/>
  <c r="GS5977" i="28"/>
  <c r="HA5977" i="28"/>
  <c r="HI5977" i="28"/>
  <c r="HQ5977" i="28"/>
  <c r="GT5977" i="28"/>
  <c r="HB5977" i="28"/>
  <c r="HJ5977" i="28"/>
  <c r="HR5977" i="28"/>
  <c r="GU5977" i="28"/>
  <c r="HC5977" i="28"/>
  <c r="HK5977" i="28"/>
  <c r="HS5977" i="28"/>
  <c r="GV5977" i="28"/>
  <c r="HD5977" i="28"/>
  <c r="HL5977" i="28"/>
  <c r="HT5977" i="28"/>
  <c r="GW5977" i="28"/>
  <c r="HE5977" i="28"/>
  <c r="HM5977" i="28"/>
  <c r="HU5977" i="28"/>
  <c r="GX5977" i="28"/>
  <c r="HF5977" i="28"/>
  <c r="HN5977" i="28"/>
  <c r="HV5977" i="28"/>
  <c r="GY5977" i="28"/>
  <c r="HG5977" i="28"/>
  <c r="HO5977" i="28"/>
  <c r="GR5977" i="28"/>
  <c r="GR5981" i="28" s="1"/>
  <c r="BD600" i="25" s="1"/>
  <c r="GZ5977" i="28"/>
  <c r="HH5977" i="28"/>
  <c r="HP5977" i="28"/>
  <c r="GY4193" i="28"/>
  <c r="HG4193" i="28"/>
  <c r="HO4193" i="28"/>
  <c r="GR4193" i="28"/>
  <c r="GR4196" i="28" s="1"/>
  <c r="GZ4193" i="28"/>
  <c r="HH4193" i="28"/>
  <c r="HP4193" i="28"/>
  <c r="GS4193" i="28"/>
  <c r="HA4193" i="28"/>
  <c r="HI4193" i="28"/>
  <c r="HQ4193" i="28"/>
  <c r="GT4193" i="28"/>
  <c r="HB4193" i="28"/>
  <c r="HJ4193" i="28"/>
  <c r="HR4193" i="28"/>
  <c r="GU4193" i="28"/>
  <c r="HC4193" i="28"/>
  <c r="HK4193" i="28"/>
  <c r="HS4193" i="28"/>
  <c r="GV4193" i="28"/>
  <c r="HD4193" i="28"/>
  <c r="HL4193" i="28"/>
  <c r="HT4193" i="28"/>
  <c r="GW4193" i="28"/>
  <c r="HE4193" i="28"/>
  <c r="HM4193" i="28"/>
  <c r="HU4193" i="28"/>
  <c r="GX4193" i="28"/>
  <c r="HF4193" i="28"/>
  <c r="HN4193" i="28"/>
  <c r="HV4193" i="28"/>
  <c r="HZ2161" i="28"/>
  <c r="IH2161" i="28"/>
  <c r="IA2161" i="28"/>
  <c r="II2161" i="28"/>
  <c r="IB2161" i="28"/>
  <c r="IJ2161" i="28"/>
  <c r="IC2161" i="28"/>
  <c r="ID2161" i="28"/>
  <c r="HW2161" i="28"/>
  <c r="IE2161" i="28"/>
  <c r="HX2161" i="28"/>
  <c r="IF2161" i="28"/>
  <c r="HY2161" i="28"/>
  <c r="IG2161" i="28"/>
  <c r="GX4617" i="28"/>
  <c r="HF4617" i="28"/>
  <c r="HN4617" i="28"/>
  <c r="HV4617" i="28"/>
  <c r="GY4617" i="28"/>
  <c r="HG4617" i="28"/>
  <c r="HO4617" i="28"/>
  <c r="GS4617" i="28"/>
  <c r="HA4617" i="28"/>
  <c r="HI4617" i="28"/>
  <c r="HQ4617" i="28"/>
  <c r="GT4617" i="28"/>
  <c r="HB4617" i="28"/>
  <c r="HJ4617" i="28"/>
  <c r="HR4617" i="28"/>
  <c r="GU4617" i="28"/>
  <c r="HC4617" i="28"/>
  <c r="HK4617" i="28"/>
  <c r="HS4617" i="28"/>
  <c r="GV4617" i="28"/>
  <c r="HD4617" i="28"/>
  <c r="HL4617" i="28"/>
  <c r="HT4617" i="28"/>
  <c r="GW4617" i="28"/>
  <c r="HE4617" i="28"/>
  <c r="HM4617" i="28"/>
  <c r="HU4617" i="28"/>
  <c r="GR4617" i="28"/>
  <c r="GR4620" i="28" s="1"/>
  <c r="GZ4617" i="28"/>
  <c r="HH4617" i="28"/>
  <c r="HP4617" i="28"/>
  <c r="GY7033" i="28"/>
  <c r="HG7033" i="28"/>
  <c r="HO7033" i="28"/>
  <c r="GR7033" i="28"/>
  <c r="GR7036" i="28" s="1"/>
  <c r="GZ7033" i="28"/>
  <c r="HH7033" i="28"/>
  <c r="HP7033" i="28"/>
  <c r="GS7033" i="28"/>
  <c r="HA7033" i="28"/>
  <c r="HI7033" i="28"/>
  <c r="HQ7033" i="28"/>
  <c r="GT7033" i="28"/>
  <c r="HB7033" i="28"/>
  <c r="HJ7033" i="28"/>
  <c r="HR7033" i="28"/>
  <c r="GU7033" i="28"/>
  <c r="HC7033" i="28"/>
  <c r="HK7033" i="28"/>
  <c r="HS7033" i="28"/>
  <c r="GV7033" i="28"/>
  <c r="HD7033" i="28"/>
  <c r="HL7033" i="28"/>
  <c r="HT7033" i="28"/>
  <c r="GW7033" i="28"/>
  <c r="HE7033" i="28"/>
  <c r="HM7033" i="28"/>
  <c r="HU7033" i="28"/>
  <c r="GX7033" i="28"/>
  <c r="HF7033" i="28"/>
  <c r="HN7033" i="28"/>
  <c r="HV7033" i="28"/>
  <c r="HR35" i="28"/>
  <c r="GV289" i="28"/>
  <c r="HD289" i="28"/>
  <c r="HL289" i="28"/>
  <c r="HT289" i="28"/>
  <c r="GW289" i="28"/>
  <c r="HE289" i="28"/>
  <c r="HM289" i="28"/>
  <c r="HU289" i="28"/>
  <c r="GX289" i="28"/>
  <c r="HF289" i="28"/>
  <c r="HN289" i="28"/>
  <c r="HV289" i="28"/>
  <c r="GY289" i="28"/>
  <c r="HG289" i="28"/>
  <c r="HO289" i="28"/>
  <c r="GR289" i="28"/>
  <c r="GR292" i="28" s="1"/>
  <c r="GZ289" i="28"/>
  <c r="HH289" i="28"/>
  <c r="HP289" i="28"/>
  <c r="GS289" i="28"/>
  <c r="HA289" i="28"/>
  <c r="HI289" i="28"/>
  <c r="HQ289" i="28"/>
  <c r="GT289" i="28"/>
  <c r="HB289" i="28"/>
  <c r="HJ289" i="28"/>
  <c r="HR289" i="28"/>
  <c r="GU289" i="28"/>
  <c r="HC289" i="28"/>
  <c r="HK289" i="28"/>
  <c r="HS289" i="28"/>
  <c r="W900" i="25"/>
  <c r="AP900" i="25" s="1"/>
  <c r="BU3939" i="28"/>
  <c r="BV3939" i="28" s="1"/>
  <c r="BW3939" i="28" s="1"/>
  <c r="BX3939" i="28" s="1"/>
  <c r="BY3939" i="28" s="1"/>
  <c r="BZ3939" i="28" s="1"/>
  <c r="CA3939" i="28" s="1"/>
  <c r="CB3939" i="28" s="1"/>
  <c r="CC3939" i="28" s="1"/>
  <c r="CD3939" i="28" s="1"/>
  <c r="CE3939" i="28" s="1"/>
  <c r="CF3939" i="28" s="1"/>
  <c r="G259" i="33"/>
  <c r="C259" i="33" s="1"/>
  <c r="FY3939" i="28"/>
  <c r="FY1347" i="28"/>
  <c r="BU2187" i="28"/>
  <c r="FY2187" i="28"/>
  <c r="BU4819" i="28"/>
  <c r="FY4819" i="28"/>
  <c r="BU4915" i="28"/>
  <c r="FY4915" i="28"/>
  <c r="FY6635" i="28"/>
  <c r="BU6155" i="28"/>
  <c r="FY6155" i="28"/>
  <c r="BU6195" i="28"/>
  <c r="FY6195" i="28"/>
  <c r="BU1947" i="28"/>
  <c r="BV1947" i="28" s="1"/>
  <c r="BW1947" i="28" s="1"/>
  <c r="BX1947" i="28" s="1"/>
  <c r="BY1947" i="28" s="1"/>
  <c r="BZ1947" i="28" s="1"/>
  <c r="CA1947" i="28" s="1"/>
  <c r="CB1947" i="28" s="1"/>
  <c r="CC1947" i="28" s="1"/>
  <c r="CD1947" i="28" s="1"/>
  <c r="CE1947" i="28" s="1"/>
  <c r="CF1947" i="28" s="1"/>
  <c r="HY99" i="28" l="1"/>
  <c r="GV2148" i="28"/>
  <c r="HY102" i="28"/>
  <c r="ID6482" i="28"/>
  <c r="ID6485" i="28" s="1"/>
  <c r="ID6483" i="28" s="1"/>
  <c r="ID6484" i="28" s="1"/>
  <c r="ID6475" i="28"/>
  <c r="ID6476" i="28" s="1"/>
  <c r="HT90" i="28"/>
  <c r="CF18" i="25"/>
  <c r="HM732" i="28"/>
  <c r="HN731" i="28"/>
  <c r="GT2162" i="28"/>
  <c r="BF843" i="25"/>
  <c r="CD97" i="25"/>
  <c r="HA1190" i="28"/>
  <c r="BM833" i="25"/>
  <c r="HV82" i="28"/>
  <c r="HV86" i="28" s="1"/>
  <c r="CH17" i="25"/>
  <c r="BD20" i="12" s="1"/>
  <c r="HU714" i="28"/>
  <c r="CG94" i="25"/>
  <c r="BC116" i="12" s="1"/>
  <c r="GS2163" i="28"/>
  <c r="GS2164" i="28" s="1"/>
  <c r="BE844" i="25"/>
  <c r="HY100" i="28"/>
  <c r="HZ99" i="28"/>
  <c r="HZ102" i="28"/>
  <c r="HV20" i="28"/>
  <c r="HW21" i="28"/>
  <c r="HW19" i="28" s="1"/>
  <c r="II6459" i="28"/>
  <c r="II6460" i="28" s="1"/>
  <c r="HU707" i="28"/>
  <c r="GY2139" i="28"/>
  <c r="GZ2141" i="28" s="1"/>
  <c r="HQ84" i="28"/>
  <c r="HR83" i="28"/>
  <c r="GX2140" i="28"/>
  <c r="HU710" i="28"/>
  <c r="HW123" i="28"/>
  <c r="HW124" i="28" s="1"/>
  <c r="HW126" i="28"/>
  <c r="GT2165" i="28"/>
  <c r="GS293" i="28"/>
  <c r="BE44" i="25" s="1"/>
  <c r="GS7037" i="28"/>
  <c r="BE719" i="25" s="1"/>
  <c r="GT2155" i="28"/>
  <c r="GV501" i="28"/>
  <c r="GU500" i="28"/>
  <c r="HQ132" i="28"/>
  <c r="HR131" i="28"/>
  <c r="HA1187" i="28"/>
  <c r="GW2154" i="28"/>
  <c r="GW2147" i="28"/>
  <c r="GU509" i="28"/>
  <c r="HW29" i="28"/>
  <c r="HW34" i="28" s="1"/>
  <c r="HV28" i="28"/>
  <c r="HU718" i="28"/>
  <c r="HU717" i="28" s="1"/>
  <c r="CG95" i="25" s="1"/>
  <c r="HV75" i="28"/>
  <c r="HW77" i="28" s="1"/>
  <c r="HW82" i="28" s="1"/>
  <c r="HU76" i="28"/>
  <c r="HV78" i="28"/>
  <c r="HS725" i="28"/>
  <c r="BY2155" i="28"/>
  <c r="HS114" i="28"/>
  <c r="HS107" i="28"/>
  <c r="BX5555" i="28"/>
  <c r="BY5557" i="28" s="1"/>
  <c r="BY5570" i="28" s="1"/>
  <c r="BV3923" i="28"/>
  <c r="BW3930" i="28" s="1"/>
  <c r="BW4195" i="28"/>
  <c r="BX4202" i="28" s="1"/>
  <c r="BW5979" i="28"/>
  <c r="BX5986" i="28" s="1"/>
  <c r="BV5011" i="28"/>
  <c r="BV2179" i="28"/>
  <c r="BV4826" i="28"/>
  <c r="BV6202" i="28"/>
  <c r="BX5891" i="28"/>
  <c r="BV3811" i="28"/>
  <c r="BV4922" i="28"/>
  <c r="BV6162" i="28"/>
  <c r="CA2149" i="28"/>
  <c r="CA2154" i="28" s="1"/>
  <c r="BV4963" i="28"/>
  <c r="HM4961" i="28" s="1"/>
  <c r="BW4154" i="28"/>
  <c r="BW4619" i="28"/>
  <c r="HZ4617" i="28" s="1"/>
  <c r="IE6467" i="28"/>
  <c r="Y499" i="14"/>
  <c r="Y268" i="14"/>
  <c r="HZ12" i="28"/>
  <c r="IA14" i="28"/>
  <c r="IA11" i="28"/>
  <c r="IB13" i="28" s="1"/>
  <c r="IB18" i="28" s="1"/>
  <c r="HW7033" i="28"/>
  <c r="IE7033" i="28"/>
  <c r="HX7033" i="28"/>
  <c r="IF7033" i="28"/>
  <c r="HY7033" i="28"/>
  <c r="IG7033" i="28"/>
  <c r="HZ7033" i="28"/>
  <c r="IH7033" i="28"/>
  <c r="IA7033" i="28"/>
  <c r="II7033" i="28"/>
  <c r="IB7033" i="28"/>
  <c r="IJ7033" i="28"/>
  <c r="IC7033" i="28"/>
  <c r="ID7033" i="28"/>
  <c r="GU3937" i="28"/>
  <c r="HC3937" i="28"/>
  <c r="HK3937" i="28"/>
  <c r="HS3937" i="28"/>
  <c r="GV3937" i="28"/>
  <c r="HD3937" i="28"/>
  <c r="HL3937" i="28"/>
  <c r="HT3937" i="28"/>
  <c r="GW3937" i="28"/>
  <c r="HE3937" i="28"/>
  <c r="HM3937" i="28"/>
  <c r="HU3937" i="28"/>
  <c r="GX3937" i="28"/>
  <c r="HF3937" i="28"/>
  <c r="HN3937" i="28"/>
  <c r="HV3937" i="28"/>
  <c r="GY3937" i="28"/>
  <c r="HG3937" i="28"/>
  <c r="HO3937" i="28"/>
  <c r="GR3937" i="28"/>
  <c r="GR3940" i="28" s="1"/>
  <c r="GZ3937" i="28"/>
  <c r="HH3937" i="28"/>
  <c r="HP3937" i="28"/>
  <c r="GS3937" i="28"/>
  <c r="HA3937" i="28"/>
  <c r="HI3937" i="28"/>
  <c r="HQ3937" i="28"/>
  <c r="GT3937" i="28"/>
  <c r="HB3937" i="28"/>
  <c r="HJ3937" i="28"/>
  <c r="HR3937" i="28"/>
  <c r="HX5889" i="28"/>
  <c r="IF5889" i="28"/>
  <c r="HY5889" i="28"/>
  <c r="IG5889" i="28"/>
  <c r="HZ5889" i="28"/>
  <c r="IH5889" i="28"/>
  <c r="IA5889" i="28"/>
  <c r="II5889" i="28"/>
  <c r="IB5889" i="28"/>
  <c r="IJ5889" i="28"/>
  <c r="IC5889" i="28"/>
  <c r="ID5889" i="28"/>
  <c r="HW5889" i="28"/>
  <c r="IE5889" i="28"/>
  <c r="T589" i="25"/>
  <c r="AM589" i="25" s="1"/>
  <c r="IB289" i="28"/>
  <c r="IJ289" i="28"/>
  <c r="IC289" i="28"/>
  <c r="ID289" i="28"/>
  <c r="HW289" i="28"/>
  <c r="IE289" i="28"/>
  <c r="HX289" i="28"/>
  <c r="IF289" i="28"/>
  <c r="HY289" i="28"/>
  <c r="IG289" i="28"/>
  <c r="HZ289" i="28"/>
  <c r="IH289" i="28"/>
  <c r="IA289" i="28"/>
  <c r="II289" i="28"/>
  <c r="GX4145" i="28"/>
  <c r="HF4145" i="28"/>
  <c r="HN4145" i="28"/>
  <c r="HV4145" i="28"/>
  <c r="GY4145" i="28"/>
  <c r="HG4145" i="28"/>
  <c r="HO4145" i="28"/>
  <c r="GR4145" i="28"/>
  <c r="GR4148" i="28" s="1"/>
  <c r="GZ4145" i="28"/>
  <c r="HH4145" i="28"/>
  <c r="HP4145" i="28"/>
  <c r="GS4145" i="28"/>
  <c r="HA4145" i="28"/>
  <c r="HI4145" i="28"/>
  <c r="HQ4145" i="28"/>
  <c r="GT4145" i="28"/>
  <c r="HB4145" i="28"/>
  <c r="HJ4145" i="28"/>
  <c r="HR4145" i="28"/>
  <c r="GU4145" i="28"/>
  <c r="HC4145" i="28"/>
  <c r="HK4145" i="28"/>
  <c r="HS4145" i="28"/>
  <c r="GV4145" i="28"/>
  <c r="HD4145" i="28"/>
  <c r="HL4145" i="28"/>
  <c r="HT4145" i="28"/>
  <c r="GW4145" i="28"/>
  <c r="HE4145" i="28"/>
  <c r="HM4145" i="28"/>
  <c r="HU4145" i="28"/>
  <c r="HR36" i="28"/>
  <c r="HS37" i="28"/>
  <c r="GR5986" i="28"/>
  <c r="GR5989" i="28" s="1"/>
  <c r="BD601" i="25" s="1"/>
  <c r="GR5979" i="28"/>
  <c r="Y899" i="25"/>
  <c r="AR899" i="25" s="1"/>
  <c r="BU315" i="28"/>
  <c r="BV315" i="28" s="1"/>
  <c r="BW315" i="28" s="1"/>
  <c r="BX315" i="28" s="1"/>
  <c r="BY315" i="28" s="1"/>
  <c r="BZ315" i="28" s="1"/>
  <c r="CA315" i="28" s="1"/>
  <c r="CB315" i="28" s="1"/>
  <c r="CC315" i="28" s="1"/>
  <c r="CD315" i="28" s="1"/>
  <c r="CE315" i="28" s="1"/>
  <c r="CF315" i="28" s="1"/>
  <c r="G22" i="33"/>
  <c r="C22" i="33" s="1"/>
  <c r="FY379" i="28"/>
  <c r="G26" i="33"/>
  <c r="C26" i="33" s="1"/>
  <c r="FY1947" i="28"/>
  <c r="G245" i="33"/>
  <c r="C245" i="33" s="1"/>
  <c r="BU1731" i="28"/>
  <c r="BV1731" i="28" s="1"/>
  <c r="BW1731" i="28" s="1"/>
  <c r="BX1731" i="28" s="1"/>
  <c r="BY1731" i="28" s="1"/>
  <c r="BZ1731" i="28" s="1"/>
  <c r="CA1731" i="28" s="1"/>
  <c r="CB1731" i="28" s="1"/>
  <c r="CC1731" i="28" s="1"/>
  <c r="CD1731" i="28" s="1"/>
  <c r="CE1731" i="28" s="1"/>
  <c r="CF1731" i="28" s="1"/>
  <c r="G82" i="33"/>
  <c r="C82" i="33" s="1"/>
  <c r="BU2107" i="28"/>
  <c r="BV2107" i="28" s="1"/>
  <c r="BW2107" i="28" s="1"/>
  <c r="BX2107" i="28" s="1"/>
  <c r="BY2107" i="28" s="1"/>
  <c r="BZ2107" i="28" s="1"/>
  <c r="CA2107" i="28" s="1"/>
  <c r="CB2107" i="28" s="1"/>
  <c r="CC2107" i="28" s="1"/>
  <c r="CD2107" i="28" s="1"/>
  <c r="CE2107" i="28" s="1"/>
  <c r="CF2107" i="28" s="1"/>
  <c r="G252" i="33"/>
  <c r="C252" i="33" s="1"/>
  <c r="BU971" i="28"/>
  <c r="BV971" i="28" s="1"/>
  <c r="BW971" i="28" s="1"/>
  <c r="BX971" i="28" s="1"/>
  <c r="BY971" i="28" s="1"/>
  <c r="BZ971" i="28" s="1"/>
  <c r="CA971" i="28" s="1"/>
  <c r="CB971" i="28" s="1"/>
  <c r="CC971" i="28" s="1"/>
  <c r="CD971" i="28" s="1"/>
  <c r="CE971" i="28" s="1"/>
  <c r="CF971" i="28" s="1"/>
  <c r="G55" i="33"/>
  <c r="C55" i="33" s="1"/>
  <c r="BU1347" i="28"/>
  <c r="BV1347" i="28" s="1"/>
  <c r="BW1347" i="28" s="1"/>
  <c r="BX1347" i="28" s="1"/>
  <c r="BY1347" i="28" s="1"/>
  <c r="BZ1347" i="28" s="1"/>
  <c r="CA1347" i="28" s="1"/>
  <c r="CB1347" i="28" s="1"/>
  <c r="CC1347" i="28" s="1"/>
  <c r="CD1347" i="28" s="1"/>
  <c r="CE1347" i="28" s="1"/>
  <c r="CF1347" i="28" s="1"/>
  <c r="G260" i="33"/>
  <c r="C260" i="33" s="1"/>
  <c r="BU6635" i="28"/>
  <c r="BV6635" i="28" s="1"/>
  <c r="BW6635" i="28" s="1"/>
  <c r="BX6635" i="28" s="1"/>
  <c r="BY6635" i="28" s="1"/>
  <c r="BZ6635" i="28" s="1"/>
  <c r="CA6635" i="28" s="1"/>
  <c r="CB6635" i="28" s="1"/>
  <c r="CC6635" i="28" s="1"/>
  <c r="CD6635" i="28" s="1"/>
  <c r="CE6635" i="28" s="1"/>
  <c r="CF6635" i="28" s="1"/>
  <c r="G194" i="33"/>
  <c r="C194" i="33" s="1"/>
  <c r="BU6987" i="28"/>
  <c r="BV6987" i="28" s="1"/>
  <c r="BW6987" i="28" s="1"/>
  <c r="BX6987" i="28" s="1"/>
  <c r="BY6987" i="28" s="1"/>
  <c r="BZ6987" i="28" s="1"/>
  <c r="CA6987" i="28" s="1"/>
  <c r="CB6987" i="28" s="1"/>
  <c r="CC6987" i="28" s="1"/>
  <c r="CD6987" i="28" s="1"/>
  <c r="CE6987" i="28" s="1"/>
  <c r="CF6987" i="28" s="1"/>
  <c r="G212" i="33"/>
  <c r="C212" i="33" s="1"/>
  <c r="FY1731" i="28"/>
  <c r="FY6987" i="28"/>
  <c r="FY315" i="28"/>
  <c r="FY2107" i="28"/>
  <c r="BU379" i="28"/>
  <c r="BV379" i="28" s="1"/>
  <c r="BW379" i="28" s="1"/>
  <c r="BX379" i="28" s="1"/>
  <c r="BY379" i="28" s="1"/>
  <c r="BZ379" i="28" s="1"/>
  <c r="CA379" i="28" s="1"/>
  <c r="CB379" i="28" s="1"/>
  <c r="CC379" i="28" s="1"/>
  <c r="CD379" i="28" s="1"/>
  <c r="CE379" i="28" s="1"/>
  <c r="CF379" i="28" s="1"/>
  <c r="FY971" i="28"/>
  <c r="G203" i="33"/>
  <c r="C203" i="33" s="1"/>
  <c r="G58" i="33"/>
  <c r="C58" i="33" s="1"/>
  <c r="BU1195" i="28"/>
  <c r="BV1195" i="28" s="1"/>
  <c r="BW1195" i="28" s="1"/>
  <c r="BX1195" i="28" s="1"/>
  <c r="BY1195" i="28" s="1"/>
  <c r="BZ1195" i="28" s="1"/>
  <c r="CA1195" i="28" s="1"/>
  <c r="CB1195" i="28" s="1"/>
  <c r="CC1195" i="28" s="1"/>
  <c r="CD1195" i="28" s="1"/>
  <c r="CE1195" i="28" s="1"/>
  <c r="CF1195" i="28" s="1"/>
  <c r="G65" i="33"/>
  <c r="C65" i="33" s="1"/>
  <c r="FY6283" i="28"/>
  <c r="BU4971" i="28"/>
  <c r="FY4971" i="28"/>
  <c r="BU2115" i="28"/>
  <c r="BV2115" i="28" s="1"/>
  <c r="BW2115" i="28" s="1"/>
  <c r="BX2115" i="28" s="1"/>
  <c r="FY2115" i="28"/>
  <c r="FY2195" i="28"/>
  <c r="BU2195" i="28"/>
  <c r="FY3747" i="28"/>
  <c r="BU3747" i="28"/>
  <c r="BZ2157" i="28" l="1"/>
  <c r="BZ2162" i="28" s="1"/>
  <c r="BY2165" i="28" s="1"/>
  <c r="BY2163" i="28" s="1"/>
  <c r="IE6477" i="28"/>
  <c r="GU507" i="28"/>
  <c r="BG839" i="25"/>
  <c r="GV506" i="28"/>
  <c r="GV510" i="28" s="1"/>
  <c r="BH838" i="25"/>
  <c r="GT2163" i="28"/>
  <c r="GT2164" i="28" s="1"/>
  <c r="BF844" i="25"/>
  <c r="GZ2146" i="28"/>
  <c r="GZ2150" i="28" s="1"/>
  <c r="BL841" i="25"/>
  <c r="HN732" i="28"/>
  <c r="HO731" i="28"/>
  <c r="GY2140" i="28"/>
  <c r="IJ6461" i="28"/>
  <c r="IJ6466" i="28" s="1"/>
  <c r="HS730" i="28"/>
  <c r="HS733" i="28" s="1"/>
  <c r="CE96" i="25"/>
  <c r="IA102" i="28"/>
  <c r="HZ100" i="28"/>
  <c r="IA99" i="28"/>
  <c r="HS42" i="28"/>
  <c r="CE12" i="25"/>
  <c r="HW20" i="28"/>
  <c r="HX21" i="28"/>
  <c r="HX19" i="28" s="1"/>
  <c r="GY3921" i="28"/>
  <c r="HR84" i="28"/>
  <c r="HS83" i="28"/>
  <c r="HX125" i="28"/>
  <c r="HX130" i="28" s="1"/>
  <c r="HX134" i="28" s="1"/>
  <c r="HV709" i="28"/>
  <c r="HU708" i="28"/>
  <c r="GV499" i="28"/>
  <c r="GW501" i="28" s="1"/>
  <c r="GZ2139" i="28"/>
  <c r="HA2141" i="28" s="1"/>
  <c r="GZ2142" i="28"/>
  <c r="GS3941" i="28"/>
  <c r="BE831" i="25" s="1"/>
  <c r="HA1188" i="28"/>
  <c r="HB1189" i="28"/>
  <c r="GV509" i="28"/>
  <c r="GU508" i="28"/>
  <c r="HR132" i="28"/>
  <c r="HS131" i="28"/>
  <c r="GS291" i="28"/>
  <c r="GS294" i="28"/>
  <c r="GU2157" i="28"/>
  <c r="GT2156" i="28"/>
  <c r="HW27" i="28"/>
  <c r="HX29" i="28" s="1"/>
  <c r="HX34" i="28" s="1"/>
  <c r="HW30" i="28"/>
  <c r="GV502" i="28"/>
  <c r="GS7038" i="28"/>
  <c r="GS7035" i="28"/>
  <c r="GS7036" i="28" s="1"/>
  <c r="GW2148" i="28"/>
  <c r="GX2149" i="28"/>
  <c r="BJ842" i="25" s="1"/>
  <c r="HU722" i="28"/>
  <c r="HU715" i="28"/>
  <c r="HW86" i="28"/>
  <c r="HW38" i="28"/>
  <c r="IB22" i="28"/>
  <c r="HS723" i="28"/>
  <c r="HS724" i="28" s="1"/>
  <c r="HW78" i="28"/>
  <c r="HW75" i="28"/>
  <c r="HX77" i="28" s="1"/>
  <c r="HX82" i="28" s="1"/>
  <c r="HV76" i="28"/>
  <c r="HS108" i="28"/>
  <c r="HT109" i="28"/>
  <c r="CF21" i="25" s="1"/>
  <c r="BW3923" i="28"/>
  <c r="BX3930" i="28" s="1"/>
  <c r="BX4195" i="28"/>
  <c r="BY4197" i="28" s="1"/>
  <c r="BY4202" i="28" s="1"/>
  <c r="BV6195" i="28"/>
  <c r="BW6202" i="28" s="1"/>
  <c r="BX4626" i="28"/>
  <c r="BY2117" i="28"/>
  <c r="BY2115" i="28" s="1"/>
  <c r="BZ2117" i="28" s="1"/>
  <c r="BZ2115" i="28" s="1"/>
  <c r="CA2117" i="28" s="1"/>
  <c r="CA2115" i="28" s="1"/>
  <c r="CB2117" i="28" s="1"/>
  <c r="CB2115" i="28" s="1"/>
  <c r="CC2117" i="28" s="1"/>
  <c r="CC2115" i="28" s="1"/>
  <c r="BV3754" i="28"/>
  <c r="BY5893" i="28"/>
  <c r="BY5898" i="28" s="1"/>
  <c r="BX5979" i="28"/>
  <c r="CA2147" i="28"/>
  <c r="BV4819" i="28"/>
  <c r="BW4147" i="28"/>
  <c r="HZ4145" i="28" s="1"/>
  <c r="BV6155" i="28"/>
  <c r="HB6153" i="28" s="1"/>
  <c r="BW2186" i="28"/>
  <c r="BW4970" i="28"/>
  <c r="BV4978" i="28" s="1"/>
  <c r="BZ2155" i="28"/>
  <c r="BV4915" i="28"/>
  <c r="BY5555" i="28"/>
  <c r="IE6468" i="28"/>
  <c r="IF6469" i="28"/>
  <c r="IF6474" i="28" s="1"/>
  <c r="BW3818" i="28"/>
  <c r="BW5018" i="28"/>
  <c r="HT725" i="28"/>
  <c r="CF96" i="25" s="1"/>
  <c r="HH1945" i="28"/>
  <c r="HV3921" i="28"/>
  <c r="GZ1945" i="28"/>
  <c r="HN3921" i="28"/>
  <c r="GR1945" i="28"/>
  <c r="GR1948" i="28" s="1"/>
  <c r="HF3921" i="28"/>
  <c r="HL1945" i="28"/>
  <c r="GU3921" i="28"/>
  <c r="HD1945" i="28"/>
  <c r="HR3921" i="28"/>
  <c r="GV1945" i="28"/>
  <c r="HJ3921" i="28"/>
  <c r="HS1945" i="28"/>
  <c r="HB3921" i="28"/>
  <c r="HP1945" i="28"/>
  <c r="HN1945" i="28"/>
  <c r="HJ1945" i="28"/>
  <c r="GW3921" i="28"/>
  <c r="GS3921" i="28"/>
  <c r="HF1945" i="28"/>
  <c r="HB1945" i="28"/>
  <c r="HT3921" i="28"/>
  <c r="HP3921" i="28"/>
  <c r="GX1945" i="28"/>
  <c r="GT1945" i="28"/>
  <c r="HL3921" i="28"/>
  <c r="HH3921" i="28"/>
  <c r="HU1945" i="28"/>
  <c r="HQ1945" i="28"/>
  <c r="HD3921" i="28"/>
  <c r="GZ3921" i="28"/>
  <c r="HO1945" i="28"/>
  <c r="HM1945" i="28"/>
  <c r="HK1945" i="28"/>
  <c r="HI1945" i="28"/>
  <c r="GX3921" i="28"/>
  <c r="GV3921" i="28"/>
  <c r="GT3921" i="28"/>
  <c r="GR3921" i="28"/>
  <c r="GR3924" i="28" s="1"/>
  <c r="HG1945" i="28"/>
  <c r="HE1945" i="28"/>
  <c r="HC1945" i="28"/>
  <c r="HA1945" i="28"/>
  <c r="HU3921" i="28"/>
  <c r="HS3921" i="28"/>
  <c r="HQ3921" i="28"/>
  <c r="HO3921" i="28"/>
  <c r="GY1945" i="28"/>
  <c r="GW1945" i="28"/>
  <c r="GU1945" i="28"/>
  <c r="GS1945" i="28"/>
  <c r="HM3921" i="28"/>
  <c r="HK3921" i="28"/>
  <c r="HI3921" i="28"/>
  <c r="HG3921" i="28"/>
  <c r="HV1945" i="28"/>
  <c r="HT1945" i="28"/>
  <c r="HR1945" i="28"/>
  <c r="HE3921" i="28"/>
  <c r="HC3921" i="28"/>
  <c r="HA3921" i="28"/>
  <c r="HX4617" i="28"/>
  <c r="IG4617" i="28"/>
  <c r="HL4961" i="28"/>
  <c r="HJ4961" i="28"/>
  <c r="GR4961" i="28"/>
  <c r="GR4964" i="28" s="1"/>
  <c r="GY4961" i="28"/>
  <c r="HF4961" i="28"/>
  <c r="GW4961" i="28"/>
  <c r="GZ4961" i="28"/>
  <c r="IC4617" i="28"/>
  <c r="HY4617" i="28"/>
  <c r="IJ4617" i="28"/>
  <c r="IE4617" i="28"/>
  <c r="HG4961" i="28"/>
  <c r="IB4617" i="28"/>
  <c r="HW4617" i="28"/>
  <c r="II4617" i="28"/>
  <c r="ID4617" i="28"/>
  <c r="GT4961" i="28"/>
  <c r="HD4961" i="28"/>
  <c r="IA4617" i="28"/>
  <c r="HB4961" i="28"/>
  <c r="HU4961" i="28"/>
  <c r="IH4617" i="28"/>
  <c r="IF4617" i="28"/>
  <c r="HK4961" i="28"/>
  <c r="HI4961" i="28"/>
  <c r="HO4961" i="28"/>
  <c r="HE4961" i="28"/>
  <c r="GS4961" i="28"/>
  <c r="HQ4961" i="28"/>
  <c r="GV4961" i="28"/>
  <c r="HI377" i="28"/>
  <c r="Y52" i="14"/>
  <c r="HN6633" i="28"/>
  <c r="Y46" i="14"/>
  <c r="Y76" i="14"/>
  <c r="HQ1345" i="28"/>
  <c r="Y196" i="14"/>
  <c r="HV4961" i="28"/>
  <c r="HS4961" i="28"/>
  <c r="HH4961" i="28"/>
  <c r="HN4961" i="28"/>
  <c r="GW1193" i="28"/>
  <c r="Y205" i="14"/>
  <c r="GT969" i="28"/>
  <c r="Y181" i="14"/>
  <c r="HC4961" i="28"/>
  <c r="HA4961" i="28"/>
  <c r="HP4961" i="28"/>
  <c r="GU4961" i="28"/>
  <c r="HP6985" i="28"/>
  <c r="Y664" i="14"/>
  <c r="HQ2105" i="28"/>
  <c r="Y823" i="14"/>
  <c r="HE313" i="28"/>
  <c r="Y787" i="14"/>
  <c r="HT4961" i="28"/>
  <c r="HR4961" i="28"/>
  <c r="GX4961" i="28"/>
  <c r="IA12" i="28"/>
  <c r="IB11" i="28"/>
  <c r="IB14" i="28"/>
  <c r="HS35" i="28"/>
  <c r="HT37" i="28" s="1"/>
  <c r="HL969" i="28"/>
  <c r="HN969" i="28"/>
  <c r="HV969" i="28"/>
  <c r="GS969" i="28"/>
  <c r="HA969" i="28"/>
  <c r="GR5980" i="28"/>
  <c r="M43" i="9"/>
  <c r="N43" i="9" s="1"/>
  <c r="Y43" i="12"/>
  <c r="Z43" i="12" s="1"/>
  <c r="AA43" i="12" s="1"/>
  <c r="AB43" i="12" s="1"/>
  <c r="AC43" i="12" s="1"/>
  <c r="AD43" i="12" s="1"/>
  <c r="AE43" i="12" s="1"/>
  <c r="AF43" i="12" s="1"/>
  <c r="AG43" i="12" s="1"/>
  <c r="AH43" i="12" s="1"/>
  <c r="AI43" i="12" s="1"/>
  <c r="AJ43" i="12" s="1"/>
  <c r="AK43" i="12" s="1"/>
  <c r="AL43" i="12" s="1"/>
  <c r="AM43" i="12" s="1"/>
  <c r="AN43" i="12" s="1"/>
  <c r="AO43" i="12" s="1"/>
  <c r="AP43" i="12" s="1"/>
  <c r="AQ43" i="12" s="1"/>
  <c r="AR43" i="12" s="1"/>
  <c r="AS43" i="12" s="1"/>
  <c r="AT43" i="12" s="1"/>
  <c r="AU43" i="12" s="1"/>
  <c r="AV43" i="12" s="1"/>
  <c r="AW43" i="12" s="1"/>
  <c r="AX43" i="12" s="1"/>
  <c r="AY43" i="12" s="1"/>
  <c r="Z781" i="14"/>
  <c r="GR5994" i="28"/>
  <c r="GR5997" i="28" s="1"/>
  <c r="BD602" i="25" s="1"/>
  <c r="GR5987" i="28"/>
  <c r="GV2177" i="28"/>
  <c r="HD2177" i="28"/>
  <c r="HL2177" i="28"/>
  <c r="HT2177" i="28"/>
  <c r="GW2177" i="28"/>
  <c r="HE2177" i="28"/>
  <c r="HM2177" i="28"/>
  <c r="HU2177" i="28"/>
  <c r="GX2177" i="28"/>
  <c r="HF2177" i="28"/>
  <c r="HN2177" i="28"/>
  <c r="HV2177" i="28"/>
  <c r="GY2177" i="28"/>
  <c r="HG2177" i="28"/>
  <c r="HO2177" i="28"/>
  <c r="GR2177" i="28"/>
  <c r="GR2180" i="28" s="1"/>
  <c r="GZ2177" i="28"/>
  <c r="HH2177" i="28"/>
  <c r="HP2177" i="28"/>
  <c r="GS2177" i="28"/>
  <c r="HA2177" i="28"/>
  <c r="HI2177" i="28"/>
  <c r="HQ2177" i="28"/>
  <c r="GT2177" i="28"/>
  <c r="HB2177" i="28"/>
  <c r="HJ2177" i="28"/>
  <c r="HR2177" i="28"/>
  <c r="GU2177" i="28"/>
  <c r="HC2177" i="28"/>
  <c r="HK2177" i="28"/>
  <c r="HS2177" i="28"/>
  <c r="IA3937" i="28"/>
  <c r="II3937" i="28"/>
  <c r="IB3937" i="28"/>
  <c r="IJ3937" i="28"/>
  <c r="IC3937" i="28"/>
  <c r="ID3937" i="28"/>
  <c r="HW3937" i="28"/>
  <c r="IE3937" i="28"/>
  <c r="HX3937" i="28"/>
  <c r="IF3937" i="28"/>
  <c r="HY3937" i="28"/>
  <c r="IG3937" i="28"/>
  <c r="HZ3937" i="28"/>
  <c r="IH3937" i="28"/>
  <c r="HA6985" i="28"/>
  <c r="HB6985" i="28"/>
  <c r="HC6985" i="28"/>
  <c r="GW6985" i="28"/>
  <c r="GY6985" i="28"/>
  <c r="HG6985" i="28"/>
  <c r="HA2105" i="28"/>
  <c r="HI2105" i="28"/>
  <c r="HC2105" i="28"/>
  <c r="HK2105" i="28"/>
  <c r="HE2105" i="28"/>
  <c r="HM2105" i="28"/>
  <c r="HG2105" i="28"/>
  <c r="HO2105" i="28"/>
  <c r="HD313" i="28"/>
  <c r="HL313" i="28"/>
  <c r="HT313" i="28"/>
  <c r="HV313" i="28"/>
  <c r="HH313" i="28"/>
  <c r="HP313" i="28"/>
  <c r="GS313" i="28"/>
  <c r="GU313" i="28"/>
  <c r="GV2113" i="28"/>
  <c r="HD2113" i="28"/>
  <c r="HL2113" i="28"/>
  <c r="HT2113" i="28"/>
  <c r="GW2113" i="28"/>
  <c r="HE2113" i="28"/>
  <c r="HM2113" i="28"/>
  <c r="HU2113" i="28"/>
  <c r="GX2113" i="28"/>
  <c r="HF2113" i="28"/>
  <c r="HN2113" i="28"/>
  <c r="HV2113" i="28"/>
  <c r="GY2113" i="28"/>
  <c r="HG2113" i="28"/>
  <c r="HO2113" i="28"/>
  <c r="GR2113" i="28"/>
  <c r="GR2116" i="28" s="1"/>
  <c r="GZ2113" i="28"/>
  <c r="HH2113" i="28"/>
  <c r="HP2113" i="28"/>
  <c r="GS2113" i="28"/>
  <c r="HA2113" i="28"/>
  <c r="HI2113" i="28"/>
  <c r="HQ2113" i="28"/>
  <c r="GT2113" i="28"/>
  <c r="HB2113" i="28"/>
  <c r="HJ2113" i="28"/>
  <c r="HR2113" i="28"/>
  <c r="GU2113" i="28"/>
  <c r="HC2113" i="28"/>
  <c r="HK2113" i="28"/>
  <c r="HS2113" i="28"/>
  <c r="GV5009" i="28"/>
  <c r="HD5009" i="28"/>
  <c r="HL5009" i="28"/>
  <c r="HT5009" i="28"/>
  <c r="GT5009" i="28"/>
  <c r="HC5009" i="28"/>
  <c r="HM5009" i="28"/>
  <c r="HV5009" i="28"/>
  <c r="GU5009" i="28"/>
  <c r="HE5009" i="28"/>
  <c r="HN5009" i="28"/>
  <c r="GW5009" i="28"/>
  <c r="HF5009" i="28"/>
  <c r="HO5009" i="28"/>
  <c r="GX5009" i="28"/>
  <c r="HG5009" i="28"/>
  <c r="HP5009" i="28"/>
  <c r="GY5009" i="28"/>
  <c r="HH5009" i="28"/>
  <c r="HQ5009" i="28"/>
  <c r="GZ5009" i="28"/>
  <c r="HI5009" i="28"/>
  <c r="HR5009" i="28"/>
  <c r="GR5009" i="28"/>
  <c r="GR5012" i="28" s="1"/>
  <c r="HA5009" i="28"/>
  <c r="HJ5009" i="28"/>
  <c r="HS5009" i="28"/>
  <c r="GS5009" i="28"/>
  <c r="HB5009" i="28"/>
  <c r="HK5009" i="28"/>
  <c r="HU5009" i="28"/>
  <c r="HP377" i="28"/>
  <c r="GS377" i="28"/>
  <c r="HA377" i="28"/>
  <c r="HC377" i="28"/>
  <c r="HT377" i="28"/>
  <c r="GW377" i="28"/>
  <c r="HE377" i="28"/>
  <c r="HG377" i="28"/>
  <c r="HE6633" i="28"/>
  <c r="HG6633" i="28"/>
  <c r="HI6633" i="28"/>
  <c r="HK6633" i="28"/>
  <c r="HD6633" i="28"/>
  <c r="HG1729" i="28"/>
  <c r="GZ1729" i="28"/>
  <c r="HI1729" i="28"/>
  <c r="HJ1729" i="28"/>
  <c r="HL1729" i="28"/>
  <c r="HM1729" i="28"/>
  <c r="M694" i="9"/>
  <c r="N694" i="9" s="1"/>
  <c r="Y709" i="12"/>
  <c r="Z709" i="12" s="1"/>
  <c r="AA709" i="12" s="1"/>
  <c r="AB709" i="12" s="1"/>
  <c r="AC709" i="12" s="1"/>
  <c r="AD709" i="12" s="1"/>
  <c r="AE709" i="12" s="1"/>
  <c r="AF709" i="12" s="1"/>
  <c r="AG709" i="12" s="1"/>
  <c r="AH709" i="12" s="1"/>
  <c r="AI709" i="12" s="1"/>
  <c r="AJ709" i="12" s="1"/>
  <c r="AK709" i="12" s="1"/>
  <c r="AL709" i="12" s="1"/>
  <c r="AM709" i="12" s="1"/>
  <c r="AN709" i="12" s="1"/>
  <c r="AO709" i="12" s="1"/>
  <c r="AP709" i="12" s="1"/>
  <c r="AQ709" i="12" s="1"/>
  <c r="AR709" i="12" s="1"/>
  <c r="AS709" i="12" s="1"/>
  <c r="AT709" i="12" s="1"/>
  <c r="AU709" i="12" s="1"/>
  <c r="AV709" i="12" s="1"/>
  <c r="AW709" i="12" s="1"/>
  <c r="AX709" i="12" s="1"/>
  <c r="AY709" i="12" s="1"/>
  <c r="Z673" i="14"/>
  <c r="GY2149" i="28"/>
  <c r="HW4193" i="28"/>
  <c r="IE4193" i="28"/>
  <c r="HX4193" i="28"/>
  <c r="IF4193" i="28"/>
  <c r="HY4193" i="28"/>
  <c r="IG4193" i="28"/>
  <c r="HZ4193" i="28"/>
  <c r="IH4193" i="28"/>
  <c r="IA4193" i="28"/>
  <c r="II4193" i="28"/>
  <c r="IB4193" i="28"/>
  <c r="IJ4193" i="28"/>
  <c r="IC4193" i="28"/>
  <c r="ID4193" i="28"/>
  <c r="GU3809" i="28"/>
  <c r="HC3809" i="28"/>
  <c r="HK3809" i="28"/>
  <c r="HS3809" i="28"/>
  <c r="GV3809" i="28"/>
  <c r="HD3809" i="28"/>
  <c r="HL3809" i="28"/>
  <c r="HT3809" i="28"/>
  <c r="GW3809" i="28"/>
  <c r="HE3809" i="28"/>
  <c r="HM3809" i="28"/>
  <c r="HU3809" i="28"/>
  <c r="GX3809" i="28"/>
  <c r="HF3809" i="28"/>
  <c r="HN3809" i="28"/>
  <c r="HV3809" i="28"/>
  <c r="GY3809" i="28"/>
  <c r="HG3809" i="28"/>
  <c r="HO3809" i="28"/>
  <c r="GR3809" i="28"/>
  <c r="GR3812" i="28" s="1"/>
  <c r="GZ3809" i="28"/>
  <c r="HH3809" i="28"/>
  <c r="HP3809" i="28"/>
  <c r="GS3809" i="28"/>
  <c r="HA3809" i="28"/>
  <c r="HI3809" i="28"/>
  <c r="HQ3809" i="28"/>
  <c r="GT3809" i="28"/>
  <c r="HB3809" i="28"/>
  <c r="HJ3809" i="28"/>
  <c r="HR3809" i="28"/>
  <c r="GS1345" i="28"/>
  <c r="HA1345" i="28"/>
  <c r="HI1345" i="28"/>
  <c r="GU1345" i="28"/>
  <c r="HC1345" i="28"/>
  <c r="HK1345" i="28"/>
  <c r="GW1345" i="28"/>
  <c r="HE1345" i="28"/>
  <c r="HM1345" i="28"/>
  <c r="GY1345" i="28"/>
  <c r="HG1345" i="28"/>
  <c r="HO1345" i="28"/>
  <c r="HY1945" i="28"/>
  <c r="IG1945" i="28"/>
  <c r="HZ1945" i="28"/>
  <c r="IH1945" i="28"/>
  <c r="IA1945" i="28"/>
  <c r="II1945" i="28"/>
  <c r="IB1945" i="28"/>
  <c r="IJ1945" i="28"/>
  <c r="IC1945" i="28"/>
  <c r="ID1945" i="28"/>
  <c r="HW1945" i="28"/>
  <c r="IE1945" i="28"/>
  <c r="HX1945" i="28"/>
  <c r="IF1945" i="28"/>
  <c r="HY5977" i="28"/>
  <c r="IG5977" i="28"/>
  <c r="HZ5977" i="28"/>
  <c r="IH5977" i="28"/>
  <c r="IA5977" i="28"/>
  <c r="II5977" i="28"/>
  <c r="IB5977" i="28"/>
  <c r="IJ5977" i="28"/>
  <c r="IC5977" i="28"/>
  <c r="ID5977" i="28"/>
  <c r="HW5977" i="28"/>
  <c r="IE5977" i="28"/>
  <c r="HX5977" i="28"/>
  <c r="IF5977" i="28"/>
  <c r="X900" i="25"/>
  <c r="AQ900" i="25" s="1"/>
  <c r="BU1043" i="28"/>
  <c r="BV1043" i="28" s="1"/>
  <c r="BW1043" i="28" s="1"/>
  <c r="BX1043" i="28" s="1"/>
  <c r="BY1043" i="28" s="1"/>
  <c r="BZ1043" i="28" s="1"/>
  <c r="CA1043" i="28" s="1"/>
  <c r="CB1043" i="28" s="1"/>
  <c r="CC1043" i="28" s="1"/>
  <c r="CD1043" i="28" s="1"/>
  <c r="CE1043" i="28" s="1"/>
  <c r="CF1043" i="28" s="1"/>
  <c r="FY1307" i="28"/>
  <c r="FY1043" i="28"/>
  <c r="BU6843" i="28"/>
  <c r="BV6843" i="28" s="1"/>
  <c r="BW6843" i="28" s="1"/>
  <c r="BX6843" i="28" s="1"/>
  <c r="BY6843" i="28" s="1"/>
  <c r="BZ6843" i="28" s="1"/>
  <c r="CA6843" i="28" s="1"/>
  <c r="CB6843" i="28" s="1"/>
  <c r="CC6843" i="28" s="1"/>
  <c r="CD6843" i="28" s="1"/>
  <c r="CE6843" i="28" s="1"/>
  <c r="CF6843" i="28" s="1"/>
  <c r="FY1195" i="28"/>
  <c r="G64" i="33"/>
  <c r="C64" i="33" s="1"/>
  <c r="BU747" i="28"/>
  <c r="BV747" i="28" s="1"/>
  <c r="BW747" i="28" s="1"/>
  <c r="BX747" i="28" s="1"/>
  <c r="BY747" i="28" s="1"/>
  <c r="BZ747" i="28" s="1"/>
  <c r="CA747" i="28" s="1"/>
  <c r="CB747" i="28" s="1"/>
  <c r="CC747" i="28" s="1"/>
  <c r="CD747" i="28" s="1"/>
  <c r="CE747" i="28" s="1"/>
  <c r="CF747" i="28" s="1"/>
  <c r="G45" i="33"/>
  <c r="C45" i="33" s="1"/>
  <c r="BU1483" i="28"/>
  <c r="BV1483" i="28" s="1"/>
  <c r="BW1483" i="28" s="1"/>
  <c r="BX1483" i="28" s="1"/>
  <c r="BY1483" i="28" s="1"/>
  <c r="BZ1483" i="28" s="1"/>
  <c r="CA1483" i="28" s="1"/>
  <c r="CB1483" i="28" s="1"/>
  <c r="CC1483" i="28" s="1"/>
  <c r="CD1483" i="28" s="1"/>
  <c r="CE1483" i="28" s="1"/>
  <c r="CF1483" i="28" s="1"/>
  <c r="G72" i="33"/>
  <c r="C72" i="33" s="1"/>
  <c r="BU1307" i="28"/>
  <c r="BV1307" i="28" s="1"/>
  <c r="BW1307" i="28" s="1"/>
  <c r="BX1307" i="28" s="1"/>
  <c r="BY1307" i="28" s="1"/>
  <c r="BZ1307" i="28" s="1"/>
  <c r="CA1307" i="28" s="1"/>
  <c r="CB1307" i="28" s="1"/>
  <c r="CC1307" i="28" s="1"/>
  <c r="CD1307" i="28" s="1"/>
  <c r="CE1307" i="28" s="1"/>
  <c r="CF1307" i="28" s="1"/>
  <c r="FY6843" i="28"/>
  <c r="FY1483" i="28"/>
  <c r="BU1115" i="28"/>
  <c r="BV1115" i="28" s="1"/>
  <c r="BW1115" i="28" s="1"/>
  <c r="BX1115" i="28" s="1"/>
  <c r="BY1115" i="28" s="1"/>
  <c r="BZ1115" i="28" s="1"/>
  <c r="CA1115" i="28" s="1"/>
  <c r="CB1115" i="28" s="1"/>
  <c r="CC1115" i="28" s="1"/>
  <c r="CD1115" i="28" s="1"/>
  <c r="CE1115" i="28" s="1"/>
  <c r="CF1115" i="28" s="1"/>
  <c r="G60" i="33"/>
  <c r="C60" i="33" s="1"/>
  <c r="BU6283" i="28"/>
  <c r="BV6283" i="28" s="1"/>
  <c r="BW6283" i="28" s="1"/>
  <c r="BX6283" i="28" s="1"/>
  <c r="BY6283" i="28" s="1"/>
  <c r="BZ6283" i="28" s="1"/>
  <c r="CA6283" i="28" s="1"/>
  <c r="CB6283" i="28" s="1"/>
  <c r="CC6283" i="28" s="1"/>
  <c r="CD6283" i="28" s="1"/>
  <c r="CE6283" i="28" s="1"/>
  <c r="CF6283" i="28" s="1"/>
  <c r="G230" i="33"/>
  <c r="C230" i="33" s="1"/>
  <c r="BU6915" i="28"/>
  <c r="BV6915" i="28" s="1"/>
  <c r="BW6915" i="28" s="1"/>
  <c r="BX6915" i="28" s="1"/>
  <c r="BY6915" i="28" s="1"/>
  <c r="BZ6915" i="28" s="1"/>
  <c r="CA6915" i="28" s="1"/>
  <c r="CB6915" i="28" s="1"/>
  <c r="CC6915" i="28" s="1"/>
  <c r="CD6915" i="28" s="1"/>
  <c r="CE6915" i="28" s="1"/>
  <c r="CF6915" i="28" s="1"/>
  <c r="G206" i="33"/>
  <c r="C206" i="33" s="1"/>
  <c r="FY6883" i="28"/>
  <c r="G205" i="33"/>
  <c r="C205" i="33" s="1"/>
  <c r="FY6955" i="28"/>
  <c r="G208" i="33"/>
  <c r="C208" i="33" s="1"/>
  <c r="FY6827" i="28"/>
  <c r="G201" i="33"/>
  <c r="C201" i="33" s="1"/>
  <c r="FY6915" i="28"/>
  <c r="BU6955" i="28"/>
  <c r="BV6955" i="28" s="1"/>
  <c r="BW6955" i="28" s="1"/>
  <c r="BX6955" i="28" s="1"/>
  <c r="BY6955" i="28" s="1"/>
  <c r="BZ6955" i="28" s="1"/>
  <c r="CA6955" i="28" s="1"/>
  <c r="CB6955" i="28" s="1"/>
  <c r="CC6955" i="28" s="1"/>
  <c r="CD6955" i="28" s="1"/>
  <c r="CE6955" i="28" s="1"/>
  <c r="CF6955" i="28" s="1"/>
  <c r="FY747" i="28"/>
  <c r="BU6883" i="28"/>
  <c r="BV6883" i="28" s="1"/>
  <c r="BW6883" i="28" s="1"/>
  <c r="BX6883" i="28" s="1"/>
  <c r="BY6883" i="28" s="1"/>
  <c r="BZ6883" i="28" s="1"/>
  <c r="CA6883" i="28" s="1"/>
  <c r="CB6883" i="28" s="1"/>
  <c r="CC6883" i="28" s="1"/>
  <c r="CD6883" i="28" s="1"/>
  <c r="CE6883" i="28" s="1"/>
  <c r="CF6883" i="28" s="1"/>
  <c r="BU6827" i="28"/>
  <c r="BV6827" i="28" s="1"/>
  <c r="BW6827" i="28" s="1"/>
  <c r="BX6827" i="28" s="1"/>
  <c r="BY6827" i="28" s="1"/>
  <c r="BZ6827" i="28" s="1"/>
  <c r="CA6827" i="28" s="1"/>
  <c r="CB6827" i="28" s="1"/>
  <c r="CC6827" i="28" s="1"/>
  <c r="CD6827" i="28" s="1"/>
  <c r="CE6827" i="28" s="1"/>
  <c r="CF6827" i="28" s="1"/>
  <c r="FY1115" i="28"/>
  <c r="FY1867" i="28"/>
  <c r="BU4763" i="28"/>
  <c r="FY4763" i="28"/>
  <c r="BU3563" i="28"/>
  <c r="FY3563" i="28"/>
  <c r="BU3275" i="28"/>
  <c r="FY3275" i="28"/>
  <c r="FY5851" i="28"/>
  <c r="BU5851" i="28"/>
  <c r="FY4867" i="28"/>
  <c r="BU4867" i="28"/>
  <c r="FY2523" i="28"/>
  <c r="BU2523" i="28"/>
  <c r="IE6482" i="28" l="1"/>
  <c r="IE6485" i="28" s="1"/>
  <c r="IE6483" i="28" s="1"/>
  <c r="IE6484" i="28" s="1"/>
  <c r="IE6475" i="28"/>
  <c r="IE6476" i="28" s="1"/>
  <c r="GY2154" i="28"/>
  <c r="BK842" i="25"/>
  <c r="GW499" i="28"/>
  <c r="BI838" i="25"/>
  <c r="GV507" i="28"/>
  <c r="BH839" i="25"/>
  <c r="HB1190" i="28"/>
  <c r="BN833" i="25"/>
  <c r="HA2146" i="28"/>
  <c r="HA2150" i="28" s="1"/>
  <c r="BM841" i="25"/>
  <c r="HV714" i="28"/>
  <c r="HV718" i="28" s="1"/>
  <c r="CH94" i="25"/>
  <c r="BD116" i="12" s="1"/>
  <c r="HO732" i="28"/>
  <c r="HP731" i="28"/>
  <c r="HT42" i="28"/>
  <c r="CF12" i="25"/>
  <c r="GU2162" i="28"/>
  <c r="GU2165" i="28" s="1"/>
  <c r="BG843" i="25"/>
  <c r="IJ6459" i="28"/>
  <c r="IJ6460" i="28" s="1"/>
  <c r="HX20" i="28"/>
  <c r="HY21" i="28"/>
  <c r="HY19" i="28" s="1"/>
  <c r="IB101" i="28"/>
  <c r="IB106" i="28" s="1"/>
  <c r="IB110" i="28" s="1"/>
  <c r="IA100" i="28"/>
  <c r="CE97" i="25"/>
  <c r="GV500" i="28"/>
  <c r="HV710" i="28"/>
  <c r="HV707" i="28"/>
  <c r="HW709" i="28" s="1"/>
  <c r="HW714" i="28" s="1"/>
  <c r="HW718" i="28" s="1"/>
  <c r="HV717" i="28"/>
  <c r="HV715" i="28" s="1"/>
  <c r="HX123" i="28"/>
  <c r="HV708" i="28"/>
  <c r="HB1187" i="28"/>
  <c r="HB1188" i="28" s="1"/>
  <c r="HS84" i="28"/>
  <c r="HT83" i="28"/>
  <c r="HX126" i="28"/>
  <c r="GZ2140" i="28"/>
  <c r="HW28" i="28"/>
  <c r="GU2155" i="28"/>
  <c r="GV2157" i="28" s="1"/>
  <c r="BH843" i="25" s="1"/>
  <c r="HX27" i="28"/>
  <c r="HY29" i="28" s="1"/>
  <c r="HY34" i="28" s="1"/>
  <c r="GX501" i="28"/>
  <c r="GW500" i="28"/>
  <c r="GS317" i="28"/>
  <c r="BE47" i="25" s="1"/>
  <c r="GV508" i="28"/>
  <c r="GX2154" i="28"/>
  <c r="GX2147" i="28"/>
  <c r="GX2148" i="28" s="1"/>
  <c r="GW502" i="28"/>
  <c r="GW506" i="28"/>
  <c r="GW510" i="28" s="1"/>
  <c r="HC1189" i="28"/>
  <c r="BO833" i="25" s="1"/>
  <c r="HX30" i="28"/>
  <c r="GS292" i="28"/>
  <c r="GT293" i="28"/>
  <c r="HS132" i="28"/>
  <c r="HT131" i="28"/>
  <c r="GS3942" i="28"/>
  <c r="GS3939" i="28"/>
  <c r="GS3940" i="28" s="1"/>
  <c r="HA2142" i="28"/>
  <c r="GS381" i="28"/>
  <c r="BE55" i="25" s="1"/>
  <c r="HA2139" i="28"/>
  <c r="HX86" i="28"/>
  <c r="HX38" i="28"/>
  <c r="HU716" i="28"/>
  <c r="HW76" i="28"/>
  <c r="HX75" i="28"/>
  <c r="HY77" i="28" s="1"/>
  <c r="HY82" i="28" s="1"/>
  <c r="HY86" i="28" s="1"/>
  <c r="HX78" i="28"/>
  <c r="HT114" i="28"/>
  <c r="HT107" i="28"/>
  <c r="HU109" i="28" s="1"/>
  <c r="BY4195" i="28"/>
  <c r="BZ4197" i="28" s="1"/>
  <c r="BZ4202" i="28" s="1"/>
  <c r="BY5891" i="28"/>
  <c r="BZ5893" i="28" s="1"/>
  <c r="BZ5898" i="28" s="1"/>
  <c r="BV3747" i="28"/>
  <c r="BW3754" i="28" s="1"/>
  <c r="BV5858" i="28"/>
  <c r="BW4922" i="28"/>
  <c r="BY5981" i="28"/>
  <c r="BY5986" i="28" s="1"/>
  <c r="CD2117" i="28"/>
  <c r="CD2115" i="28" s="1"/>
  <c r="CE2117" i="28" s="1"/>
  <c r="CE2115" i="28" s="1"/>
  <c r="BW3811" i="28"/>
  <c r="BW2179" i="28"/>
  <c r="BW6195" i="28"/>
  <c r="BV2194" i="28"/>
  <c r="BV2187" i="28"/>
  <c r="BW6162" i="28"/>
  <c r="BV2530" i="28"/>
  <c r="BX4154" i="28"/>
  <c r="BV3282" i="28"/>
  <c r="IF6467" i="28"/>
  <c r="BW4963" i="28"/>
  <c r="IF4961" i="28" s="1"/>
  <c r="BV3570" i="28"/>
  <c r="BV4874" i="28"/>
  <c r="BW4826" i="28"/>
  <c r="BX4619" i="28"/>
  <c r="BV4770" i="28"/>
  <c r="BW5011" i="28"/>
  <c r="BZ5557" i="28"/>
  <c r="BZ5570" i="28" s="1"/>
  <c r="BX3923" i="28"/>
  <c r="CB2149" i="28"/>
  <c r="CB2154" i="28" s="1"/>
  <c r="CA2157" i="28" s="1"/>
  <c r="CA2162" i="28" s="1"/>
  <c r="BZ2165" i="28" s="1"/>
  <c r="BZ2163" i="28" s="1"/>
  <c r="BV4971" i="28"/>
  <c r="GW4969" i="28" s="1"/>
  <c r="HT730" i="28"/>
  <c r="HT733" i="28" s="1"/>
  <c r="HT723" i="28"/>
  <c r="HU725" i="28" s="1"/>
  <c r="IJ4145" i="28"/>
  <c r="HD969" i="28"/>
  <c r="HB969" i="28"/>
  <c r="IH4145" i="28"/>
  <c r="HD1729" i="28"/>
  <c r="HF1729" i="28"/>
  <c r="HF6985" i="28"/>
  <c r="GS6985" i="28"/>
  <c r="HK1729" i="28"/>
  <c r="GX1729" i="28"/>
  <c r="HE6985" i="28"/>
  <c r="GZ6985" i="28"/>
  <c r="HK1193" i="28"/>
  <c r="HB1729" i="28"/>
  <c r="HD6985" i="28"/>
  <c r="HI1193" i="28"/>
  <c r="HG1193" i="28"/>
  <c r="HH1729" i="28"/>
  <c r="GU6985" i="28"/>
  <c r="HE1193" i="28"/>
  <c r="HU1729" i="28"/>
  <c r="HS1729" i="28"/>
  <c r="HQ1729" i="28"/>
  <c r="HO1729" i="28"/>
  <c r="HN6985" i="28"/>
  <c r="HL6985" i="28"/>
  <c r="HJ6985" i="28"/>
  <c r="HH6985" i="28"/>
  <c r="GU1193" i="28"/>
  <c r="GS1193" i="28"/>
  <c r="HV1193" i="28"/>
  <c r="HT1193" i="28"/>
  <c r="HP1193" i="28"/>
  <c r="HR1193" i="28"/>
  <c r="HL1193" i="28"/>
  <c r="HE1729" i="28"/>
  <c r="HC1729" i="28"/>
  <c r="HA1729" i="28"/>
  <c r="GY1729" i="28"/>
  <c r="GX6985" i="28"/>
  <c r="GV6985" i="28"/>
  <c r="GT6985" i="28"/>
  <c r="GR6985" i="28"/>
  <c r="GR6988" i="28" s="1"/>
  <c r="HJ1193" i="28"/>
  <c r="HH1193" i="28"/>
  <c r="HF1193" i="28"/>
  <c r="HD1193" i="28"/>
  <c r="HN1193" i="28"/>
  <c r="GW1729" i="28"/>
  <c r="GU1729" i="28"/>
  <c r="GS1729" i="28"/>
  <c r="HV1729" i="28"/>
  <c r="HU6985" i="28"/>
  <c r="HS6985" i="28"/>
  <c r="HQ6985" i="28"/>
  <c r="HB1193" i="28"/>
  <c r="GZ1193" i="28"/>
  <c r="GX1193" i="28"/>
  <c r="GV1193" i="28"/>
  <c r="HT1729" i="28"/>
  <c r="HR1729" i="28"/>
  <c r="HP1729" i="28"/>
  <c r="HN1729" i="28"/>
  <c r="HO6985" i="28"/>
  <c r="HM6985" i="28"/>
  <c r="HK6985" i="28"/>
  <c r="HI6985" i="28"/>
  <c r="GT1193" i="28"/>
  <c r="GR1193" i="28"/>
  <c r="GR1196" i="28" s="1"/>
  <c r="HU1193" i="28"/>
  <c r="HS1193" i="28"/>
  <c r="HQ1193" i="28"/>
  <c r="HO1193" i="28"/>
  <c r="HM1193" i="28"/>
  <c r="GV1729" i="28"/>
  <c r="GT1729" i="28"/>
  <c r="GR1729" i="28"/>
  <c r="GR1732" i="28" s="1"/>
  <c r="HV6985" i="28"/>
  <c r="HT6985" i="28"/>
  <c r="HR6985" i="28"/>
  <c r="HC1193" i="28"/>
  <c r="HA1193" i="28"/>
  <c r="GY1193" i="28"/>
  <c r="HL377" i="28"/>
  <c r="HH377" i="28"/>
  <c r="HC313" i="28"/>
  <c r="GY313" i="28"/>
  <c r="GY377" i="28"/>
  <c r="GU377" i="28"/>
  <c r="HR313" i="28"/>
  <c r="HN313" i="28"/>
  <c r="HV377" i="28"/>
  <c r="HR377" i="28"/>
  <c r="HJ313" i="28"/>
  <c r="HF313" i="28"/>
  <c r="HN377" i="28"/>
  <c r="HJ377" i="28"/>
  <c r="HA313" i="28"/>
  <c r="GW313" i="28"/>
  <c r="HV1345" i="28"/>
  <c r="HT1345" i="28"/>
  <c r="HR1345" i="28"/>
  <c r="HP1345" i="28"/>
  <c r="HF377" i="28"/>
  <c r="HD377" i="28"/>
  <c r="HB377" i="28"/>
  <c r="GZ377" i="28"/>
  <c r="HB313" i="28"/>
  <c r="GZ313" i="28"/>
  <c r="GX313" i="28"/>
  <c r="GV313" i="28"/>
  <c r="GY2105" i="28"/>
  <c r="GW2105" i="28"/>
  <c r="GU2105" i="28"/>
  <c r="GS2105" i="28"/>
  <c r="HP969" i="28"/>
  <c r="HF969" i="28"/>
  <c r="HS969" i="28"/>
  <c r="HN1345" i="28"/>
  <c r="HL1345" i="28"/>
  <c r="HJ1345" i="28"/>
  <c r="HH1345" i="28"/>
  <c r="GX377" i="28"/>
  <c r="GV377" i="28"/>
  <c r="GT377" i="28"/>
  <c r="GR377" i="28"/>
  <c r="GR380" i="28" s="1"/>
  <c r="GT313" i="28"/>
  <c r="GR313" i="28"/>
  <c r="GR316" i="28" s="1"/>
  <c r="HU313" i="28"/>
  <c r="IB313" i="28"/>
  <c r="HV2105" i="28"/>
  <c r="HT2105" i="28"/>
  <c r="HR2105" i="28"/>
  <c r="HX4145" i="28"/>
  <c r="HH969" i="28"/>
  <c r="HU969" i="28"/>
  <c r="HK969" i="28"/>
  <c r="HB1345" i="28"/>
  <c r="HU377" i="28"/>
  <c r="HS377" i="28"/>
  <c r="HQ377" i="28"/>
  <c r="HS313" i="28"/>
  <c r="HQ313" i="28"/>
  <c r="HO313" i="28"/>
  <c r="HM313" i="28"/>
  <c r="HP2105" i="28"/>
  <c r="HN2105" i="28"/>
  <c r="HL2105" i="28"/>
  <c r="HJ2105" i="28"/>
  <c r="GR969" i="28"/>
  <c r="GR972" i="28" s="1"/>
  <c r="HM969" i="28"/>
  <c r="HC969" i="28"/>
  <c r="HF1345" i="28"/>
  <c r="HD1345" i="28"/>
  <c r="GZ1345" i="28"/>
  <c r="GX1345" i="28"/>
  <c r="GV1345" i="28"/>
  <c r="GT1345" i="28"/>
  <c r="GR1345" i="28"/>
  <c r="GR1349" i="28" s="1"/>
  <c r="HO377" i="28"/>
  <c r="HM377" i="28"/>
  <c r="HK377" i="28"/>
  <c r="HK313" i="28"/>
  <c r="HI313" i="28"/>
  <c r="HG313" i="28"/>
  <c r="HH2105" i="28"/>
  <c r="HF2105" i="28"/>
  <c r="HD2105" i="28"/>
  <c r="HB2105" i="28"/>
  <c r="HO969" i="28"/>
  <c r="HE969" i="28"/>
  <c r="GU969" i="28"/>
  <c r="HU1345" i="28"/>
  <c r="HS1345" i="28"/>
  <c r="GZ2105" i="28"/>
  <c r="GX2105" i="28"/>
  <c r="GV2105" i="28"/>
  <c r="GT2105" i="28"/>
  <c r="HQ969" i="28"/>
  <c r="HG969" i="28"/>
  <c r="GW969" i="28"/>
  <c r="HR969" i="28"/>
  <c r="GR2105" i="28"/>
  <c r="GR2108" i="28" s="1"/>
  <c r="HU2105" i="28"/>
  <c r="HS2105" i="28"/>
  <c r="HI969" i="28"/>
  <c r="GY969" i="28"/>
  <c r="HT969" i="28"/>
  <c r="HJ969" i="28"/>
  <c r="II4145" i="28"/>
  <c r="HY4145" i="28"/>
  <c r="HW4145" i="28"/>
  <c r="IC4145" i="28"/>
  <c r="IF4145" i="28"/>
  <c r="IB4145" i="28"/>
  <c r="IE4145" i="28"/>
  <c r="IA4145" i="28"/>
  <c r="ID4145" i="28"/>
  <c r="IG4145" i="28"/>
  <c r="GT6153" i="28"/>
  <c r="GZ6633" i="28"/>
  <c r="GR6633" i="28"/>
  <c r="GR6636" i="28" s="1"/>
  <c r="HS36" i="28"/>
  <c r="GV6633" i="28"/>
  <c r="GX6633" i="28"/>
  <c r="HB6633" i="28"/>
  <c r="GT6633" i="28"/>
  <c r="GZ969" i="28"/>
  <c r="GX969" i="28"/>
  <c r="GV969" i="28"/>
  <c r="GZ6153" i="28"/>
  <c r="HM6153" i="28"/>
  <c r="GV6153" i="28"/>
  <c r="HL6633" i="28"/>
  <c r="HJ6633" i="28"/>
  <c r="HH6633" i="28"/>
  <c r="HF6633" i="28"/>
  <c r="GX6153" i="28"/>
  <c r="HU6633" i="28"/>
  <c r="HS6633" i="28"/>
  <c r="HQ6633" i="28"/>
  <c r="HO6633" i="28"/>
  <c r="HM6633" i="28"/>
  <c r="HK6153" i="28"/>
  <c r="HC6633" i="28"/>
  <c r="HA6633" i="28"/>
  <c r="GY6633" i="28"/>
  <c r="GW6633" i="28"/>
  <c r="HQ6153" i="28"/>
  <c r="GU6633" i="28"/>
  <c r="GS6633" i="28"/>
  <c r="HV6633" i="28"/>
  <c r="IF6633" i="28"/>
  <c r="HT6633" i="28"/>
  <c r="HR6633" i="28"/>
  <c r="HP6633" i="28"/>
  <c r="HO6153" i="28"/>
  <c r="GZ6881" i="28"/>
  <c r="Y652" i="14"/>
  <c r="HK6841" i="28"/>
  <c r="Y646" i="14"/>
  <c r="GR6153" i="28"/>
  <c r="GR6156" i="28" s="1"/>
  <c r="HU6153" i="28"/>
  <c r="HS6153" i="28"/>
  <c r="GT6953" i="28"/>
  <c r="Y697" i="14"/>
  <c r="GV1305" i="28"/>
  <c r="Y286" i="14"/>
  <c r="Y658" i="14"/>
  <c r="HI6153" i="28"/>
  <c r="HG6153" i="28"/>
  <c r="HE6153" i="28"/>
  <c r="HC6153" i="28"/>
  <c r="GZ1481" i="28"/>
  <c r="Y70" i="14"/>
  <c r="Y100" i="14"/>
  <c r="HA6153" i="28"/>
  <c r="GY6153" i="28"/>
  <c r="GW6153" i="28"/>
  <c r="GU6153" i="28"/>
  <c r="GZ6281" i="28"/>
  <c r="Y709" i="14"/>
  <c r="GS6153" i="28"/>
  <c r="HV6153" i="28"/>
  <c r="HT6153" i="28"/>
  <c r="HR6153" i="28"/>
  <c r="HP6153" i="28"/>
  <c r="HN6153" i="28"/>
  <c r="HL6153" i="28"/>
  <c r="HJ6153" i="28"/>
  <c r="GU745" i="28"/>
  <c r="Y175" i="14"/>
  <c r="HH6825" i="28"/>
  <c r="Y640" i="14"/>
  <c r="GZ1113" i="28"/>
  <c r="Y277" i="14"/>
  <c r="HH6153" i="28"/>
  <c r="HF6153" i="28"/>
  <c r="HD6153" i="28"/>
  <c r="IB12" i="28"/>
  <c r="IC13" i="28"/>
  <c r="HX5009" i="28"/>
  <c r="GY2147" i="28"/>
  <c r="GR1041" i="28"/>
  <c r="GR1044" i="28" s="1"/>
  <c r="GZ1041" i="28"/>
  <c r="HH1041" i="28"/>
  <c r="HP1041" i="28"/>
  <c r="GS1041" i="28"/>
  <c r="HA1041" i="28"/>
  <c r="HI1041" i="28"/>
  <c r="HQ1041" i="28"/>
  <c r="GT1041" i="28"/>
  <c r="HB1041" i="28"/>
  <c r="HJ1041" i="28"/>
  <c r="HR1041" i="28"/>
  <c r="GU1041" i="28"/>
  <c r="HC1041" i="28"/>
  <c r="HK1041" i="28"/>
  <c r="HS1041" i="28"/>
  <c r="GV1041" i="28"/>
  <c r="HD1041" i="28"/>
  <c r="HL1041" i="28"/>
  <c r="HT1041" i="28"/>
  <c r="GW1041" i="28"/>
  <c r="HE1041" i="28"/>
  <c r="HM1041" i="28"/>
  <c r="HU1041" i="28"/>
  <c r="GX1041" i="28"/>
  <c r="HF1041" i="28"/>
  <c r="HN1041" i="28"/>
  <c r="HV1041" i="28"/>
  <c r="GY1041" i="28"/>
  <c r="HG1041" i="28"/>
  <c r="HO1041" i="28"/>
  <c r="HT35" i="28"/>
  <c r="HU37" i="28" s="1"/>
  <c r="HC6281" i="28"/>
  <c r="M250" i="9"/>
  <c r="N250" i="9" s="1"/>
  <c r="Y268" i="12"/>
  <c r="Z268" i="12" s="1"/>
  <c r="AA268" i="12" s="1"/>
  <c r="AB268" i="12" s="1"/>
  <c r="AC268" i="12" s="1"/>
  <c r="AD268" i="12" s="1"/>
  <c r="AE268" i="12" s="1"/>
  <c r="AF268" i="12" s="1"/>
  <c r="AG268" i="12" s="1"/>
  <c r="AH268" i="12" s="1"/>
  <c r="AI268" i="12" s="1"/>
  <c r="AJ268" i="12" s="1"/>
  <c r="AK268" i="12" s="1"/>
  <c r="AL268" i="12" s="1"/>
  <c r="AM268" i="12" s="1"/>
  <c r="AN268" i="12" s="1"/>
  <c r="AO268" i="12" s="1"/>
  <c r="AP268" i="12" s="1"/>
  <c r="AQ268" i="12" s="1"/>
  <c r="AR268" i="12" s="1"/>
  <c r="AS268" i="12" s="1"/>
  <c r="AT268" i="12" s="1"/>
  <c r="AU268" i="12" s="1"/>
  <c r="AV268" i="12" s="1"/>
  <c r="AW268" i="12" s="1"/>
  <c r="AX268" i="12" s="1"/>
  <c r="AY268" i="12" s="1"/>
  <c r="Z268" i="14"/>
  <c r="ID1729" i="28"/>
  <c r="HW1729" i="28"/>
  <c r="IE1729" i="28"/>
  <c r="HX1729" i="28"/>
  <c r="IF1729" i="28"/>
  <c r="HY1729" i="28"/>
  <c r="IG1729" i="28"/>
  <c r="HZ1729" i="28"/>
  <c r="IH1729" i="28"/>
  <c r="IA1729" i="28"/>
  <c r="II1729" i="28"/>
  <c r="IB1729" i="28"/>
  <c r="IJ1729" i="28"/>
  <c r="IC1729" i="28"/>
  <c r="HX6633" i="28"/>
  <c r="IJ6633" i="28"/>
  <c r="HX377" i="28"/>
  <c r="IF377" i="28"/>
  <c r="HY377" i="28"/>
  <c r="IG377" i="28"/>
  <c r="HZ377" i="28"/>
  <c r="IH377" i="28"/>
  <c r="IA377" i="28"/>
  <c r="II377" i="28"/>
  <c r="IB377" i="28"/>
  <c r="IJ377" i="28"/>
  <c r="IC377" i="28"/>
  <c r="ID377" i="28"/>
  <c r="HW377" i="28"/>
  <c r="IE377" i="28"/>
  <c r="M745" i="9"/>
  <c r="N745" i="9" s="1"/>
  <c r="Y454" i="12"/>
  <c r="Z454" i="12" s="1"/>
  <c r="AA454" i="12" s="1"/>
  <c r="AB454" i="12" s="1"/>
  <c r="AC454" i="12" s="1"/>
  <c r="AD454" i="12" s="1"/>
  <c r="AE454" i="12" s="1"/>
  <c r="AF454" i="12" s="1"/>
  <c r="AG454" i="12" s="1"/>
  <c r="AH454" i="12" s="1"/>
  <c r="AI454" i="12" s="1"/>
  <c r="AJ454" i="12" s="1"/>
  <c r="AK454" i="12" s="1"/>
  <c r="AL454" i="12" s="1"/>
  <c r="AM454" i="12" s="1"/>
  <c r="AN454" i="12" s="1"/>
  <c r="AO454" i="12" s="1"/>
  <c r="AP454" i="12" s="1"/>
  <c r="AQ454" i="12" s="1"/>
  <c r="AR454" i="12" s="1"/>
  <c r="AS454" i="12" s="1"/>
  <c r="AT454" i="12" s="1"/>
  <c r="AU454" i="12" s="1"/>
  <c r="AV454" i="12" s="1"/>
  <c r="AW454" i="12" s="1"/>
  <c r="AX454" i="12" s="1"/>
  <c r="AY454" i="12" s="1"/>
  <c r="Z499" i="14"/>
  <c r="HW3921" i="28"/>
  <c r="IE3921" i="28"/>
  <c r="HX3921" i="28"/>
  <c r="IF3921" i="28"/>
  <c r="HY3921" i="28"/>
  <c r="IG3921" i="28"/>
  <c r="HZ3921" i="28"/>
  <c r="IH3921" i="28"/>
  <c r="IA3921" i="28"/>
  <c r="II3921" i="28"/>
  <c r="IB3921" i="28"/>
  <c r="IJ3921" i="28"/>
  <c r="IC3921" i="28"/>
  <c r="ID3921" i="28"/>
  <c r="GU4817" i="28"/>
  <c r="HC4817" i="28"/>
  <c r="HK4817" i="28"/>
  <c r="HS4817" i="28"/>
  <c r="GV4817" i="28"/>
  <c r="HD4817" i="28"/>
  <c r="HL4817" i="28"/>
  <c r="HT4817" i="28"/>
  <c r="GX4817" i="28"/>
  <c r="HF4817" i="28"/>
  <c r="HN4817" i="28"/>
  <c r="HV4817" i="28"/>
  <c r="GY4817" i="28"/>
  <c r="HG4817" i="28"/>
  <c r="HO4817" i="28"/>
  <c r="GR4817" i="28"/>
  <c r="GR4820" i="28" s="1"/>
  <c r="GZ4817" i="28"/>
  <c r="HH4817" i="28"/>
  <c r="HP4817" i="28"/>
  <c r="GS4817" i="28"/>
  <c r="HA4817" i="28"/>
  <c r="HI4817" i="28"/>
  <c r="HQ4817" i="28"/>
  <c r="GT4817" i="28"/>
  <c r="HB4817" i="28"/>
  <c r="HJ4817" i="28"/>
  <c r="HR4817" i="28"/>
  <c r="HE4817" i="28"/>
  <c r="HM4817" i="28"/>
  <c r="HU4817" i="28"/>
  <c r="GW4817" i="28"/>
  <c r="GY501" i="28"/>
  <c r="BK838" i="25" s="1"/>
  <c r="GR6002" i="28"/>
  <c r="GR6005" i="28" s="1"/>
  <c r="GR5995" i="28"/>
  <c r="GR6913" i="28"/>
  <c r="GR6916" i="28" s="1"/>
  <c r="GZ6913" i="28"/>
  <c r="HH6913" i="28"/>
  <c r="HP6913" i="28"/>
  <c r="GS6913" i="28"/>
  <c r="HA6913" i="28"/>
  <c r="HI6913" i="28"/>
  <c r="HQ6913" i="28"/>
  <c r="GT6913" i="28"/>
  <c r="HB6913" i="28"/>
  <c r="HJ6913" i="28"/>
  <c r="HR6913" i="28"/>
  <c r="GU6913" i="28"/>
  <c r="HC6913" i="28"/>
  <c r="HK6913" i="28"/>
  <c r="HS6913" i="28"/>
  <c r="GV6913" i="28"/>
  <c r="HD6913" i="28"/>
  <c r="HL6913" i="28"/>
  <c r="HT6913" i="28"/>
  <c r="GW6913" i="28"/>
  <c r="HE6913" i="28"/>
  <c r="HM6913" i="28"/>
  <c r="HU6913" i="28"/>
  <c r="GX6913" i="28"/>
  <c r="HF6913" i="28"/>
  <c r="HN6913" i="28"/>
  <c r="HV6913" i="28"/>
  <c r="GY6913" i="28"/>
  <c r="HG6913" i="28"/>
  <c r="HO6913" i="28"/>
  <c r="IC4961" i="28"/>
  <c r="HW4961" i="28"/>
  <c r="HZ4961" i="28"/>
  <c r="IE4961" i="28"/>
  <c r="HB6953" i="28"/>
  <c r="GU6953" i="28"/>
  <c r="HK6953" i="28"/>
  <c r="HS6953" i="28"/>
  <c r="HD6953" i="28"/>
  <c r="GW6953" i="28"/>
  <c r="HM6953" i="28"/>
  <c r="HF6953" i="28"/>
  <c r="HN6953" i="28"/>
  <c r="GY6953" i="28"/>
  <c r="HO6953" i="28"/>
  <c r="HH6953" i="28"/>
  <c r="HA6953" i="28"/>
  <c r="HI6953" i="28"/>
  <c r="HQ6953" i="28"/>
  <c r="HI6825" i="28"/>
  <c r="HK6825" i="28"/>
  <c r="HM6825" i="28"/>
  <c r="HO6825" i="28"/>
  <c r="IC313" i="28"/>
  <c r="ID313" i="28"/>
  <c r="HZ313" i="28"/>
  <c r="HY2105" i="28"/>
  <c r="IG2105" i="28"/>
  <c r="HZ2105" i="28"/>
  <c r="IH2105" i="28"/>
  <c r="IA2105" i="28"/>
  <c r="II2105" i="28"/>
  <c r="IB2105" i="28"/>
  <c r="IJ2105" i="28"/>
  <c r="IC2105" i="28"/>
  <c r="ID2105" i="28"/>
  <c r="HW2105" i="28"/>
  <c r="IE2105" i="28"/>
  <c r="HX2105" i="28"/>
  <c r="IF2105" i="28"/>
  <c r="HX6985" i="28"/>
  <c r="IF6985" i="28"/>
  <c r="HY6985" i="28"/>
  <c r="IG6985" i="28"/>
  <c r="HZ6985" i="28"/>
  <c r="IH6985" i="28"/>
  <c r="IA6985" i="28"/>
  <c r="II6985" i="28"/>
  <c r="IB6985" i="28"/>
  <c r="IJ6985" i="28"/>
  <c r="IC6985" i="28"/>
  <c r="ID6985" i="28"/>
  <c r="HW6985" i="28"/>
  <c r="IE6985" i="28"/>
  <c r="HZ969" i="28"/>
  <c r="IH969" i="28"/>
  <c r="IA969" i="28"/>
  <c r="II969" i="28"/>
  <c r="IB969" i="28"/>
  <c r="IJ969" i="28"/>
  <c r="IC969" i="28"/>
  <c r="ID969" i="28"/>
  <c r="HW969" i="28"/>
  <c r="IE969" i="28"/>
  <c r="HX969" i="28"/>
  <c r="IF969" i="28"/>
  <c r="HY969" i="28"/>
  <c r="IG969" i="28"/>
  <c r="IB1193" i="28"/>
  <c r="IJ1193" i="28"/>
  <c r="IC1193" i="28"/>
  <c r="ID1193" i="28"/>
  <c r="HW1193" i="28"/>
  <c r="IE1193" i="28"/>
  <c r="HX1193" i="28"/>
  <c r="IF1193" i="28"/>
  <c r="HY1193" i="28"/>
  <c r="IG1193" i="28"/>
  <c r="HZ1193" i="28"/>
  <c r="IH1193" i="28"/>
  <c r="IA1193" i="28"/>
  <c r="II1193" i="28"/>
  <c r="HG6881" i="28"/>
  <c r="HO6881" i="28"/>
  <c r="GR6881" i="28"/>
  <c r="GR6884" i="28" s="1"/>
  <c r="HP6881" i="28"/>
  <c r="HI6881" i="28"/>
  <c r="GT6881" i="28"/>
  <c r="HJ6881" i="28"/>
  <c r="HR6881" i="28"/>
  <c r="HK6881" i="28"/>
  <c r="GV6881" i="28"/>
  <c r="HT6881" i="28"/>
  <c r="HE6881" i="28"/>
  <c r="HM6881" i="28"/>
  <c r="GX6881" i="28"/>
  <c r="HV6881" i="28"/>
  <c r="GT6841" i="28"/>
  <c r="HC6841" i="28"/>
  <c r="HE6841" i="28"/>
  <c r="GX6841" i="28"/>
  <c r="HG6841" i="28"/>
  <c r="HI6841" i="28"/>
  <c r="GR1350" i="28"/>
  <c r="HE4969" i="28"/>
  <c r="HM4969" i="28"/>
  <c r="HU4969" i="28"/>
  <c r="HB4969" i="28"/>
  <c r="HK4969" i="28"/>
  <c r="HT4969" i="28"/>
  <c r="HC4969" i="28"/>
  <c r="HL4969" i="28"/>
  <c r="HV4969" i="28"/>
  <c r="HD4969" i="28"/>
  <c r="HN4969" i="28"/>
  <c r="GV4969" i="28"/>
  <c r="HO4969" i="28"/>
  <c r="GX4969" i="28"/>
  <c r="HG4969" i="28"/>
  <c r="GY4969" i="28"/>
  <c r="HH4969" i="28"/>
  <c r="HQ4969" i="28"/>
  <c r="HI4969" i="28"/>
  <c r="HR4969" i="28"/>
  <c r="GR4969" i="28"/>
  <c r="GR4972" i="28" s="1"/>
  <c r="HJ4969" i="28"/>
  <c r="HS4969" i="28"/>
  <c r="GV6193" i="28"/>
  <c r="HD6193" i="28"/>
  <c r="HL6193" i="28"/>
  <c r="HT6193" i="28"/>
  <c r="GW6193" i="28"/>
  <c r="HE6193" i="28"/>
  <c r="HM6193" i="28"/>
  <c r="HU6193" i="28"/>
  <c r="GX6193" i="28"/>
  <c r="HF6193" i="28"/>
  <c r="HN6193" i="28"/>
  <c r="HV6193" i="28"/>
  <c r="GY6193" i="28"/>
  <c r="HG6193" i="28"/>
  <c r="HO6193" i="28"/>
  <c r="GR6193" i="28"/>
  <c r="GR6196" i="28" s="1"/>
  <c r="GZ6193" i="28"/>
  <c r="HH6193" i="28"/>
  <c r="HP6193" i="28"/>
  <c r="GS6193" i="28"/>
  <c r="HA6193" i="28"/>
  <c r="HI6193" i="28"/>
  <c r="HQ6193" i="28"/>
  <c r="GT6193" i="28"/>
  <c r="HB6193" i="28"/>
  <c r="HJ6193" i="28"/>
  <c r="HR6193" i="28"/>
  <c r="GU6193" i="28"/>
  <c r="HC6193" i="28"/>
  <c r="HK6193" i="28"/>
  <c r="HS6193" i="28"/>
  <c r="GS4913" i="28"/>
  <c r="HA4913" i="28"/>
  <c r="HI4913" i="28"/>
  <c r="HQ4913" i="28"/>
  <c r="GT4913" i="28"/>
  <c r="HB4913" i="28"/>
  <c r="HJ4913" i="28"/>
  <c r="HR4913" i="28"/>
  <c r="GV4913" i="28"/>
  <c r="HD4913" i="28"/>
  <c r="HL4913" i="28"/>
  <c r="HT4913" i="28"/>
  <c r="GW4913" i="28"/>
  <c r="HE4913" i="28"/>
  <c r="HM4913" i="28"/>
  <c r="HU4913" i="28"/>
  <c r="GX4913" i="28"/>
  <c r="HF4913" i="28"/>
  <c r="HN4913" i="28"/>
  <c r="HV4913" i="28"/>
  <c r="GY4913" i="28"/>
  <c r="HG4913" i="28"/>
  <c r="HO4913" i="28"/>
  <c r="GR4913" i="28"/>
  <c r="GR4916" i="28" s="1"/>
  <c r="GZ4913" i="28"/>
  <c r="HH4913" i="28"/>
  <c r="HP4913" i="28"/>
  <c r="GU4913" i="28"/>
  <c r="HC4913" i="28"/>
  <c r="HK4913" i="28"/>
  <c r="HS4913" i="28"/>
  <c r="IB2113" i="28"/>
  <c r="IJ2113" i="28"/>
  <c r="IC2113" i="28"/>
  <c r="ID2113" i="28"/>
  <c r="HW2113" i="28"/>
  <c r="IE2113" i="28"/>
  <c r="HX2113" i="28"/>
  <c r="IF2113" i="28"/>
  <c r="HY2113" i="28"/>
  <c r="IG2113" i="28"/>
  <c r="HZ2113" i="28"/>
  <c r="IH2113" i="28"/>
  <c r="IA2113" i="28"/>
  <c r="II2113" i="28"/>
  <c r="HS1305" i="28"/>
  <c r="HU1305" i="28"/>
  <c r="HN1305" i="28"/>
  <c r="GR1305" i="28"/>
  <c r="GR1308" i="28" s="1"/>
  <c r="GT1305" i="28"/>
  <c r="HR1305" i="28"/>
  <c r="HX1345" i="28"/>
  <c r="IF1345" i="28"/>
  <c r="HY1345" i="28"/>
  <c r="IG1345" i="28"/>
  <c r="HZ1345" i="28"/>
  <c r="IH1345" i="28"/>
  <c r="IA1345" i="28"/>
  <c r="II1345" i="28"/>
  <c r="IB1345" i="28"/>
  <c r="IJ1345" i="28"/>
  <c r="IC1345" i="28"/>
  <c r="ID1345" i="28"/>
  <c r="HW1345" i="28"/>
  <c r="IE1345" i="28"/>
  <c r="Y900" i="25"/>
  <c r="AR900" i="25" s="1"/>
  <c r="BU7355" i="28"/>
  <c r="BV7355" i="28" s="1"/>
  <c r="BW7355" i="28" s="1"/>
  <c r="BX7355" i="28" s="1"/>
  <c r="BY7355" i="28" s="1"/>
  <c r="BZ7355" i="28" s="1"/>
  <c r="CA7355" i="28" s="1"/>
  <c r="CB7355" i="28" s="1"/>
  <c r="CC7355" i="28" s="1"/>
  <c r="CD7355" i="28" s="1"/>
  <c r="CE7355" i="28" s="1"/>
  <c r="CF7355" i="28" s="1"/>
  <c r="G255" i="33"/>
  <c r="C255" i="33" s="1"/>
  <c r="BU1867" i="28"/>
  <c r="BV1867" i="28" s="1"/>
  <c r="BW1867" i="28" s="1"/>
  <c r="BX1867" i="28" s="1"/>
  <c r="BY1867" i="28" s="1"/>
  <c r="BZ1867" i="28" s="1"/>
  <c r="CA1867" i="28" s="1"/>
  <c r="CB1867" i="28" s="1"/>
  <c r="CC1867" i="28" s="1"/>
  <c r="CD1867" i="28" s="1"/>
  <c r="CE1867" i="28" s="1"/>
  <c r="CF1867" i="28" s="1"/>
  <c r="G247" i="33"/>
  <c r="C247" i="33" s="1"/>
  <c r="FY1651" i="28"/>
  <c r="G79" i="33"/>
  <c r="C79" i="33" s="1"/>
  <c r="BU4387" i="28"/>
  <c r="BV4387" i="28" s="1"/>
  <c r="BW4387" i="28" s="1"/>
  <c r="BX4387" i="28" s="1"/>
  <c r="BY4387" i="28" s="1"/>
  <c r="BZ4387" i="28" s="1"/>
  <c r="CA4387" i="28" s="1"/>
  <c r="CB4387" i="28" s="1"/>
  <c r="CC4387" i="28" s="1"/>
  <c r="CD4387" i="28" s="1"/>
  <c r="CE4387" i="28" s="1"/>
  <c r="CF4387" i="28" s="1"/>
  <c r="G133" i="33"/>
  <c r="C133" i="33" s="1"/>
  <c r="BU7211" i="28"/>
  <c r="BV7211" i="28" s="1"/>
  <c r="BW7211" i="28" s="1"/>
  <c r="BX7211" i="28" s="1"/>
  <c r="BY7211" i="28" s="1"/>
  <c r="BZ7211" i="28" s="1"/>
  <c r="CA7211" i="28" s="1"/>
  <c r="CB7211" i="28" s="1"/>
  <c r="CC7211" i="28" s="1"/>
  <c r="CD7211" i="28" s="1"/>
  <c r="CE7211" i="28" s="1"/>
  <c r="CF7211" i="28" s="1"/>
  <c r="G221" i="33"/>
  <c r="C221" i="33" s="1"/>
  <c r="FY6571" i="28"/>
  <c r="G190" i="33"/>
  <c r="C190" i="33" s="1"/>
  <c r="FY2091" i="28"/>
  <c r="G251" i="33"/>
  <c r="C251" i="33" s="1"/>
  <c r="FY395" i="28"/>
  <c r="G28" i="33"/>
  <c r="C28" i="33" s="1"/>
  <c r="FY4387" i="28"/>
  <c r="FY7355" i="28"/>
  <c r="FY7211" i="28"/>
  <c r="BU6571" i="28"/>
  <c r="BV6571" i="28" s="1"/>
  <c r="BW6571" i="28" s="1"/>
  <c r="BX6571" i="28" s="1"/>
  <c r="BY6571" i="28" s="1"/>
  <c r="BZ6571" i="28" s="1"/>
  <c r="CA6571" i="28" s="1"/>
  <c r="CB6571" i="28" s="1"/>
  <c r="CC6571" i="28" s="1"/>
  <c r="CD6571" i="28" s="1"/>
  <c r="CE6571" i="28" s="1"/>
  <c r="CF6571" i="28" s="1"/>
  <c r="BU2091" i="28"/>
  <c r="BV2091" i="28" s="1"/>
  <c r="BW2091" i="28" s="1"/>
  <c r="BX2091" i="28" s="1"/>
  <c r="BY2091" i="28" s="1"/>
  <c r="BZ2091" i="28" s="1"/>
  <c r="CA2091" i="28" s="1"/>
  <c r="CB2091" i="28" s="1"/>
  <c r="CC2091" i="28" s="1"/>
  <c r="CD2091" i="28" s="1"/>
  <c r="CE2091" i="28" s="1"/>
  <c r="CF2091" i="28" s="1"/>
  <c r="BU1651" i="28"/>
  <c r="BV1651" i="28" s="1"/>
  <c r="BW1651" i="28" s="1"/>
  <c r="BX1651" i="28" s="1"/>
  <c r="BY1651" i="28" s="1"/>
  <c r="BZ1651" i="28" s="1"/>
  <c r="CA1651" i="28" s="1"/>
  <c r="CB1651" i="28" s="1"/>
  <c r="CC1651" i="28" s="1"/>
  <c r="CD1651" i="28" s="1"/>
  <c r="CE1651" i="28" s="1"/>
  <c r="CF1651" i="28" s="1"/>
  <c r="BU395" i="28"/>
  <c r="BV395" i="28" s="1"/>
  <c r="BW395" i="28" s="1"/>
  <c r="BX395" i="28" s="1"/>
  <c r="BY395" i="28" s="1"/>
  <c r="BZ395" i="28" s="1"/>
  <c r="CA395" i="28" s="1"/>
  <c r="CB395" i="28" s="1"/>
  <c r="CC395" i="28" s="1"/>
  <c r="CD395" i="28" s="1"/>
  <c r="CE395" i="28" s="1"/>
  <c r="CF395" i="28" s="1"/>
  <c r="G131" i="33"/>
  <c r="C131" i="33" s="1"/>
  <c r="BU6427" i="28"/>
  <c r="FY6427" i="28"/>
  <c r="FY6243" i="28"/>
  <c r="BU6243" i="28"/>
  <c r="FY3163" i="28"/>
  <c r="BU3163" i="28"/>
  <c r="BU6395" i="28"/>
  <c r="FY6395" i="28"/>
  <c r="FY5107" i="28"/>
  <c r="BU5107" i="28"/>
  <c r="FY2979" i="28"/>
  <c r="BU2979" i="28"/>
  <c r="FY3571" i="28"/>
  <c r="BU3571" i="28"/>
  <c r="BU3867" i="28"/>
  <c r="FY3867" i="28"/>
  <c r="BU3635" i="28"/>
  <c r="FY3635" i="28"/>
  <c r="HA4969" i="28" l="1"/>
  <c r="GZ4969" i="28"/>
  <c r="HP4969" i="28"/>
  <c r="HF4969" i="28"/>
  <c r="GU4969" i="28"/>
  <c r="GT4969" i="28"/>
  <c r="GS4969" i="28"/>
  <c r="HX28" i="28"/>
  <c r="IF6477" i="28"/>
  <c r="HW710" i="28"/>
  <c r="HV722" i="28"/>
  <c r="CH95" i="25"/>
  <c r="IB99" i="28"/>
  <c r="IB100" i="28" s="1"/>
  <c r="HU730" i="28"/>
  <c r="CG96" i="25"/>
  <c r="HU114" i="28"/>
  <c r="CG21" i="25"/>
  <c r="HP732" i="28"/>
  <c r="HQ731" i="28"/>
  <c r="ID4961" i="28"/>
  <c r="GR6003" i="28"/>
  <c r="BD603" i="25"/>
  <c r="HU42" i="28"/>
  <c r="CG12" i="25"/>
  <c r="GR1347" i="28"/>
  <c r="BD832" i="25"/>
  <c r="CF97" i="25"/>
  <c r="IB102" i="28"/>
  <c r="HY20" i="28"/>
  <c r="HZ19" i="28"/>
  <c r="GU2163" i="28"/>
  <c r="GU2164" i="28" s="1"/>
  <c r="BG844" i="25"/>
  <c r="GT294" i="28"/>
  <c r="BF44" i="25"/>
  <c r="GX506" i="28"/>
  <c r="GX510" i="28" s="1"/>
  <c r="BJ838" i="25"/>
  <c r="IA4961" i="28"/>
  <c r="HW707" i="28"/>
  <c r="HX709" i="28" s="1"/>
  <c r="HX714" i="28" s="1"/>
  <c r="HX718" i="28" s="1"/>
  <c r="HY4961" i="28"/>
  <c r="IG4961" i="28"/>
  <c r="II4961" i="28"/>
  <c r="HY125" i="28"/>
  <c r="HX124" i="28"/>
  <c r="GV2162" i="28"/>
  <c r="GV2165" i="28" s="1"/>
  <c r="GV2155" i="28"/>
  <c r="GV2156" i="28" s="1"/>
  <c r="GU2156" i="28"/>
  <c r="HU85" i="28"/>
  <c r="HT84" i="28"/>
  <c r="GX499" i="28"/>
  <c r="GX500" i="28" s="1"/>
  <c r="GT291" i="28"/>
  <c r="GU293" i="28" s="1"/>
  <c r="BG44" i="25" s="1"/>
  <c r="GX502" i="28"/>
  <c r="HY27" i="28"/>
  <c r="HY28" i="28" s="1"/>
  <c r="GW509" i="28"/>
  <c r="HU133" i="28"/>
  <c r="HT132" i="28"/>
  <c r="GS318" i="28"/>
  <c r="GS315" i="28"/>
  <c r="GS1045" i="28"/>
  <c r="BE133" i="25" s="1"/>
  <c r="HC1187" i="28"/>
  <c r="HC1190" i="28"/>
  <c r="GS6917" i="28"/>
  <c r="BE704" i="25" s="1"/>
  <c r="GS2109" i="28"/>
  <c r="GS1733" i="28"/>
  <c r="BE203" i="25" s="1"/>
  <c r="GS6637" i="28"/>
  <c r="BE669" i="25" s="1"/>
  <c r="HB2141" i="28"/>
  <c r="HA2140" i="28"/>
  <c r="GS6989" i="28"/>
  <c r="BE713" i="25" s="1"/>
  <c r="GS382" i="28"/>
  <c r="GS379" i="28"/>
  <c r="HY38" i="28"/>
  <c r="HW717" i="28"/>
  <c r="HW722" i="28" s="1"/>
  <c r="HV716" i="28"/>
  <c r="GY2148" i="28"/>
  <c r="GZ2149" i="28"/>
  <c r="GZ2147" i="28" s="1"/>
  <c r="GZ2148" i="28" s="1"/>
  <c r="HY30" i="28"/>
  <c r="HY75" i="28"/>
  <c r="HY78" i="28"/>
  <c r="HX76" i="28"/>
  <c r="IH4961" i="28"/>
  <c r="IB4961" i="28"/>
  <c r="HX4961" i="28"/>
  <c r="IJ4961" i="28"/>
  <c r="HU107" i="28"/>
  <c r="HV109" i="28" s="1"/>
  <c r="HT108" i="28"/>
  <c r="CB2147" i="28"/>
  <c r="CC2149" i="28" s="1"/>
  <c r="CC2154" i="28" s="1"/>
  <c r="BV4867" i="28"/>
  <c r="BW4874" i="28" s="1"/>
  <c r="BV3563" i="28"/>
  <c r="BW3570" i="28" s="1"/>
  <c r="BV3571" i="28" s="1"/>
  <c r="BV4763" i="28"/>
  <c r="BW4770" i="28" s="1"/>
  <c r="BZ4195" i="28"/>
  <c r="CA4197" i="28" s="1"/>
  <c r="CA4202" i="28" s="1"/>
  <c r="BV3867" i="28"/>
  <c r="BV3874" i="28"/>
  <c r="BV6402" i="28"/>
  <c r="BV3170" i="28"/>
  <c r="BY5979" i="28"/>
  <c r="BY4621" i="28"/>
  <c r="BY4626" i="28" s="1"/>
  <c r="BW4819" i="28"/>
  <c r="BW3747" i="28"/>
  <c r="BX4147" i="28"/>
  <c r="BW6155" i="28"/>
  <c r="IB6153" i="28" s="1"/>
  <c r="BX6202" i="28"/>
  <c r="BW4915" i="28"/>
  <c r="BV5114" i="28"/>
  <c r="BY3925" i="28"/>
  <c r="BY3930" i="28" s="1"/>
  <c r="CA2155" i="28"/>
  <c r="BV2986" i="28"/>
  <c r="BV6250" i="28"/>
  <c r="BV3642" i="28"/>
  <c r="BV6434" i="28"/>
  <c r="BX4970" i="28"/>
  <c r="BW4978" i="28" s="1"/>
  <c r="BX2186" i="28"/>
  <c r="BW2194" i="28" s="1"/>
  <c r="BZ5555" i="28"/>
  <c r="IF6468" i="28"/>
  <c r="IG6469" i="28"/>
  <c r="IG6474" i="28" s="1"/>
  <c r="BV2523" i="28"/>
  <c r="BZ5891" i="28"/>
  <c r="BX3818" i="28"/>
  <c r="BV5851" i="28"/>
  <c r="BX5018" i="28"/>
  <c r="BV3275" i="28"/>
  <c r="HT724" i="28"/>
  <c r="HU723" i="28"/>
  <c r="HV725" i="28" s="1"/>
  <c r="HI1305" i="28"/>
  <c r="HE1305" i="28"/>
  <c r="GS6841" i="28"/>
  <c r="HT6841" i="28"/>
  <c r="HH6841" i="28"/>
  <c r="HD6841" i="28"/>
  <c r="II313" i="28"/>
  <c r="GS1305" i="28"/>
  <c r="HT1305" i="28"/>
  <c r="HP1305" i="28"/>
  <c r="HL1305" i="28"/>
  <c r="GZ6841" i="28"/>
  <c r="GV6841" i="28"/>
  <c r="IH313" i="28"/>
  <c r="HV6281" i="28"/>
  <c r="HG1305" i="28"/>
  <c r="HC1305" i="28"/>
  <c r="HV6841" i="28"/>
  <c r="HR6841" i="28"/>
  <c r="IF313" i="28"/>
  <c r="HO6281" i="28"/>
  <c r="HK1481" i="28"/>
  <c r="HV1305" i="28"/>
  <c r="HF6841" i="28"/>
  <c r="HB6841" i="28"/>
  <c r="IE313" i="28"/>
  <c r="HO1481" i="28"/>
  <c r="HH1113" i="28"/>
  <c r="HA6825" i="28"/>
  <c r="GU6825" i="28"/>
  <c r="HF6825" i="28"/>
  <c r="HD6825" i="28"/>
  <c r="HB6825" i="28"/>
  <c r="GZ6825" i="28"/>
  <c r="GX6825" i="28"/>
  <c r="GV6825" i="28"/>
  <c r="GT6825" i="28"/>
  <c r="GR6825" i="28"/>
  <c r="GR6828" i="28" s="1"/>
  <c r="HU6825" i="28"/>
  <c r="HS6825" i="28"/>
  <c r="HQ6825" i="28"/>
  <c r="HC6825" i="28"/>
  <c r="GY6825" i="28"/>
  <c r="HG6825" i="28"/>
  <c r="HV6825" i="28"/>
  <c r="HT6825" i="28"/>
  <c r="HR6825" i="28"/>
  <c r="HP6825" i="28"/>
  <c r="HE6825" i="28"/>
  <c r="GW6825" i="28"/>
  <c r="GS6825" i="28"/>
  <c r="HN6825" i="28"/>
  <c r="HL6825" i="28"/>
  <c r="HJ6825" i="28"/>
  <c r="HQ1305" i="28"/>
  <c r="HO1305" i="28"/>
  <c r="HM1305" i="28"/>
  <c r="HK1305" i="28"/>
  <c r="HA6841" i="28"/>
  <c r="GY6841" i="28"/>
  <c r="GW6841" i="28"/>
  <c r="GU6841" i="28"/>
  <c r="HN6881" i="28"/>
  <c r="HS6881" i="28"/>
  <c r="HA6881" i="28"/>
  <c r="HX313" i="28"/>
  <c r="GR6953" i="28"/>
  <c r="GR6956" i="28" s="1"/>
  <c r="HE6953" i="28"/>
  <c r="HJ6953" i="28"/>
  <c r="HN6281" i="28"/>
  <c r="HR6281" i="28"/>
  <c r="HG6281" i="28"/>
  <c r="HN1481" i="28"/>
  <c r="HR1481" i="28"/>
  <c r="HG1481" i="28"/>
  <c r="HJ1481" i="28"/>
  <c r="GY1481" i="28"/>
  <c r="HU6281" i="28"/>
  <c r="HJ6281" i="28"/>
  <c r="GX1481" i="28"/>
  <c r="HA1305" i="28"/>
  <c r="GY1305" i="28"/>
  <c r="GW1305" i="28"/>
  <c r="GU1305" i="28"/>
  <c r="HP6841" i="28"/>
  <c r="HN6841" i="28"/>
  <c r="HL6841" i="28"/>
  <c r="HJ6841" i="28"/>
  <c r="HU6881" i="28"/>
  <c r="HC6881" i="28"/>
  <c r="HH6881" i="28"/>
  <c r="IA313" i="28"/>
  <c r="HW313" i="28"/>
  <c r="HG6953" i="28"/>
  <c r="HL6953" i="28"/>
  <c r="IA6953" i="28"/>
  <c r="HM6281" i="28"/>
  <c r="GT6281" i="28"/>
  <c r="HM1481" i="28"/>
  <c r="GT1481" i="28"/>
  <c r="HE6281" i="28"/>
  <c r="HI6281" i="28"/>
  <c r="HE1481" i="28"/>
  <c r="HQ1481" i="28"/>
  <c r="HT6281" i="28"/>
  <c r="HA6281" i="28"/>
  <c r="HT1481" i="28"/>
  <c r="HA1481" i="28"/>
  <c r="GR6841" i="28"/>
  <c r="GR6844" i="28" s="1"/>
  <c r="HU6841" i="28"/>
  <c r="HS6841" i="28"/>
  <c r="HZ6841" i="28"/>
  <c r="IG313" i="28"/>
  <c r="GV6281" i="28"/>
  <c r="HH6281" i="28"/>
  <c r="HL1481" i="28"/>
  <c r="HP1481" i="28"/>
  <c r="HJ1305" i="28"/>
  <c r="HH1305" i="28"/>
  <c r="HF1305" i="28"/>
  <c r="HD1305" i="28"/>
  <c r="IJ313" i="28"/>
  <c r="HB1305" i="28"/>
  <c r="GZ1305" i="28"/>
  <c r="GX1305" i="28"/>
  <c r="HQ6841" i="28"/>
  <c r="HO6841" i="28"/>
  <c r="HM6841" i="28"/>
  <c r="HL6881" i="28"/>
  <c r="HQ6881" i="28"/>
  <c r="GY6881" i="28"/>
  <c r="HY313" i="28"/>
  <c r="HP6953" i="28"/>
  <c r="HU6953" i="28"/>
  <c r="HC6953" i="28"/>
  <c r="HS6281" i="28"/>
  <c r="GR6281" i="28"/>
  <c r="GR6284" i="28" s="1"/>
  <c r="HS1481" i="28"/>
  <c r="GR1481" i="28"/>
  <c r="GR1484" i="28" s="1"/>
  <c r="HL6281" i="28"/>
  <c r="HQ6281" i="28"/>
  <c r="GY6281" i="28"/>
  <c r="HV1481" i="28"/>
  <c r="GV1481" i="28"/>
  <c r="HI1481" i="28"/>
  <c r="GX6281" i="28"/>
  <c r="HK6281" i="28"/>
  <c r="HP6281" i="28"/>
  <c r="HU1481" i="28"/>
  <c r="HC1481" i="28"/>
  <c r="HH1481" i="28"/>
  <c r="GW6281" i="28"/>
  <c r="GU6281" i="28"/>
  <c r="GS6281" i="28"/>
  <c r="GW1481" i="28"/>
  <c r="GU1481" i="28"/>
  <c r="GS1481" i="28"/>
  <c r="HF6281" i="28"/>
  <c r="HD6281" i="28"/>
  <c r="HB6281" i="28"/>
  <c r="HF1481" i="28"/>
  <c r="HD1481" i="28"/>
  <c r="HB1481" i="28"/>
  <c r="GW6881" i="28"/>
  <c r="GU6881" i="28"/>
  <c r="GS6881" i="28"/>
  <c r="GS6953" i="28"/>
  <c r="HV6953" i="28"/>
  <c r="HT6953" i="28"/>
  <c r="HR6953" i="28"/>
  <c r="HF6881" i="28"/>
  <c r="HD6881" i="28"/>
  <c r="HB6881" i="28"/>
  <c r="GZ6953" i="28"/>
  <c r="GX6953" i="28"/>
  <c r="GV6953" i="28"/>
  <c r="IB6633" i="28"/>
  <c r="IE6633" i="28"/>
  <c r="IA6633" i="28"/>
  <c r="HW6633" i="28"/>
  <c r="IH6633" i="28"/>
  <c r="ID6633" i="28"/>
  <c r="HZ6633" i="28"/>
  <c r="IC6633" i="28"/>
  <c r="IG6633" i="28"/>
  <c r="HY6633" i="28"/>
  <c r="II6633" i="28"/>
  <c r="IC5009" i="28"/>
  <c r="HY5009" i="28"/>
  <c r="HZ5009" i="28"/>
  <c r="IB5009" i="28"/>
  <c r="II5009" i="28"/>
  <c r="IH5009" i="28"/>
  <c r="IE5009" i="28"/>
  <c r="ID5009" i="28"/>
  <c r="HW5009" i="28"/>
  <c r="IA5009" i="28"/>
  <c r="IJ5009" i="28"/>
  <c r="IF5009" i="28"/>
  <c r="GU1113" i="28"/>
  <c r="HH745" i="28"/>
  <c r="HE745" i="28"/>
  <c r="HV1113" i="28"/>
  <c r="HN1113" i="28"/>
  <c r="HI745" i="28"/>
  <c r="HJ1113" i="28"/>
  <c r="HU745" i="28"/>
  <c r="HS745" i="28"/>
  <c r="GR745" i="28"/>
  <c r="GR748" i="28" s="1"/>
  <c r="HL1113" i="28"/>
  <c r="HD745" i="28"/>
  <c r="HR1113" i="28"/>
  <c r="GT745" i="28"/>
  <c r="HK1113" i="28"/>
  <c r="HG1113" i="28"/>
  <c r="HQ745" i="28"/>
  <c r="HM745" i="28"/>
  <c r="HM1113" i="28"/>
  <c r="HI1113" i="28"/>
  <c r="HO745" i="28"/>
  <c r="HK745" i="28"/>
  <c r="GW1113" i="28"/>
  <c r="GS1113" i="28"/>
  <c r="HG745" i="28"/>
  <c r="HC745" i="28"/>
  <c r="HT1113" i="28"/>
  <c r="HP1113" i="28"/>
  <c r="HJ745" i="28"/>
  <c r="HF745" i="28"/>
  <c r="Y55" i="14"/>
  <c r="GS4385" i="28"/>
  <c r="Y376" i="14"/>
  <c r="Y34" i="14"/>
  <c r="GX1113" i="28"/>
  <c r="GV1113" i="28"/>
  <c r="GT1113" i="28"/>
  <c r="GR1113" i="28"/>
  <c r="GR1116" i="28" s="1"/>
  <c r="GS745" i="28"/>
  <c r="HV745" i="28"/>
  <c r="HT745" i="28"/>
  <c r="HW745" i="28"/>
  <c r="Y121" i="14"/>
  <c r="Y169" i="14"/>
  <c r="HU1113" i="28"/>
  <c r="HS1113" i="28"/>
  <c r="HQ1113" i="28"/>
  <c r="HO1113" i="28"/>
  <c r="HR745" i="28"/>
  <c r="HP745" i="28"/>
  <c r="HN745" i="28"/>
  <c r="HL745" i="28"/>
  <c r="HP7209" i="28"/>
  <c r="Y628" i="14"/>
  <c r="Y616" i="14"/>
  <c r="HE1113" i="28"/>
  <c r="HC1113" i="28"/>
  <c r="HA1113" i="28"/>
  <c r="GY1113" i="28"/>
  <c r="HB745" i="28"/>
  <c r="GZ745" i="28"/>
  <c r="GX745" i="28"/>
  <c r="GV745" i="28"/>
  <c r="Y820" i="14"/>
  <c r="HF1113" i="28"/>
  <c r="HD1113" i="28"/>
  <c r="HB1113" i="28"/>
  <c r="HA745" i="28"/>
  <c r="GY745" i="28"/>
  <c r="GW745" i="28"/>
  <c r="IC18" i="28"/>
  <c r="IC22" i="28" s="1"/>
  <c r="IC14" i="28"/>
  <c r="IC11" i="28"/>
  <c r="HF1189" i="28"/>
  <c r="BR833" i="25" s="1"/>
  <c r="HQ3561" i="28"/>
  <c r="IG5009" i="28"/>
  <c r="GR6569" i="28"/>
  <c r="GR6572" i="28" s="1"/>
  <c r="GZ6569" i="28"/>
  <c r="HH6569" i="28"/>
  <c r="HP6569" i="28"/>
  <c r="GS6569" i="28"/>
  <c r="HA6569" i="28"/>
  <c r="HI6569" i="28"/>
  <c r="HQ6569" i="28"/>
  <c r="GT6569" i="28"/>
  <c r="HB6569" i="28"/>
  <c r="HJ6569" i="28"/>
  <c r="HR6569" i="28"/>
  <c r="GU6569" i="28"/>
  <c r="HC6569" i="28"/>
  <c r="HK6569" i="28"/>
  <c r="HS6569" i="28"/>
  <c r="GV6569" i="28"/>
  <c r="HD6569" i="28"/>
  <c r="HL6569" i="28"/>
  <c r="HT6569" i="28"/>
  <c r="GW6569" i="28"/>
  <c r="HE6569" i="28"/>
  <c r="HM6569" i="28"/>
  <c r="HU6569" i="28"/>
  <c r="GX6569" i="28"/>
  <c r="HF6569" i="28"/>
  <c r="HN6569" i="28"/>
  <c r="HV6569" i="28"/>
  <c r="GY6569" i="28"/>
  <c r="HG6569" i="28"/>
  <c r="HO6569" i="28"/>
  <c r="GT1865" i="28"/>
  <c r="HB1865" i="28"/>
  <c r="HJ1865" i="28"/>
  <c r="HR1865" i="28"/>
  <c r="GU1865" i="28"/>
  <c r="HC1865" i="28"/>
  <c r="HK1865" i="28"/>
  <c r="HS1865" i="28"/>
  <c r="GV1865" i="28"/>
  <c r="HD1865" i="28"/>
  <c r="HL1865" i="28"/>
  <c r="HT1865" i="28"/>
  <c r="GW1865" i="28"/>
  <c r="HE1865" i="28"/>
  <c r="HM1865" i="28"/>
  <c r="HU1865" i="28"/>
  <c r="GX1865" i="28"/>
  <c r="HF1865" i="28"/>
  <c r="HN1865" i="28"/>
  <c r="HV1865" i="28"/>
  <c r="GY1865" i="28"/>
  <c r="HG1865" i="28"/>
  <c r="HO1865" i="28"/>
  <c r="GR1865" i="28"/>
  <c r="GR1868" i="28" s="1"/>
  <c r="GZ1865" i="28"/>
  <c r="HH1865" i="28"/>
  <c r="HP1865" i="28"/>
  <c r="GS1865" i="28"/>
  <c r="HA1865" i="28"/>
  <c r="HI1865" i="28"/>
  <c r="HQ1865" i="28"/>
  <c r="GY502" i="28"/>
  <c r="GY506" i="28"/>
  <c r="IB2177" i="28"/>
  <c r="IJ2177" i="28"/>
  <c r="IC2177" i="28"/>
  <c r="ID2177" i="28"/>
  <c r="HW2177" i="28"/>
  <c r="IE2177" i="28"/>
  <c r="HX2177" i="28"/>
  <c r="IF2177" i="28"/>
  <c r="HY2177" i="28"/>
  <c r="IG2177" i="28"/>
  <c r="HZ2177" i="28"/>
  <c r="IH2177" i="28"/>
  <c r="IA2177" i="28"/>
  <c r="II2177" i="28"/>
  <c r="GU2185" i="28"/>
  <c r="HC2185" i="28"/>
  <c r="HK2185" i="28"/>
  <c r="HS2185" i="28"/>
  <c r="GV2185" i="28"/>
  <c r="HD2185" i="28"/>
  <c r="HL2185" i="28"/>
  <c r="HT2185" i="28"/>
  <c r="GW2185" i="28"/>
  <c r="HE2185" i="28"/>
  <c r="HM2185" i="28"/>
  <c r="HU2185" i="28"/>
  <c r="GX2185" i="28"/>
  <c r="HF2185" i="28"/>
  <c r="HN2185" i="28"/>
  <c r="HV2185" i="28"/>
  <c r="GY2185" i="28"/>
  <c r="HG2185" i="28"/>
  <c r="HO2185" i="28"/>
  <c r="GR2185" i="28"/>
  <c r="GR2188" i="28" s="1"/>
  <c r="GZ2185" i="28"/>
  <c r="HH2185" i="28"/>
  <c r="HP2185" i="28"/>
  <c r="GS2185" i="28"/>
  <c r="HA2185" i="28"/>
  <c r="HI2185" i="28"/>
  <c r="HQ2185" i="28"/>
  <c r="GT2185" i="28"/>
  <c r="HB2185" i="28"/>
  <c r="HJ2185" i="28"/>
  <c r="HR2185" i="28"/>
  <c r="GR7209" i="28"/>
  <c r="GR7212" i="28" s="1"/>
  <c r="HH7209" i="28"/>
  <c r="HI7209" i="28"/>
  <c r="GT7209" i="28"/>
  <c r="HB7209" i="28"/>
  <c r="GU7209" i="28"/>
  <c r="GV7209" i="28"/>
  <c r="HL7209" i="28"/>
  <c r="GW7209" i="28"/>
  <c r="HM7209" i="28"/>
  <c r="HF7209" i="28"/>
  <c r="GW7353" i="28"/>
  <c r="HE7353" i="28"/>
  <c r="HM7353" i="28"/>
  <c r="HU7353" i="28"/>
  <c r="GX7353" i="28"/>
  <c r="HF7353" i="28"/>
  <c r="HN7353" i="28"/>
  <c r="HV7353" i="28"/>
  <c r="GY7353" i="28"/>
  <c r="HG7353" i="28"/>
  <c r="HO7353" i="28"/>
  <c r="GR7353" i="28"/>
  <c r="GR7356" i="28" s="1"/>
  <c r="GZ7353" i="28"/>
  <c r="HH7353" i="28"/>
  <c r="HP7353" i="28"/>
  <c r="GS7353" i="28"/>
  <c r="HA7353" i="28"/>
  <c r="HI7353" i="28"/>
  <c r="HQ7353" i="28"/>
  <c r="GT7353" i="28"/>
  <c r="HB7353" i="28"/>
  <c r="HJ7353" i="28"/>
  <c r="HR7353" i="28"/>
  <c r="GU7353" i="28"/>
  <c r="HC7353" i="28"/>
  <c r="HK7353" i="28"/>
  <c r="HS7353" i="28"/>
  <c r="GV7353" i="28"/>
  <c r="HD7353" i="28"/>
  <c r="HL7353" i="28"/>
  <c r="HT7353" i="28"/>
  <c r="IA6841" i="28"/>
  <c r="HX6841" i="28"/>
  <c r="HT36" i="28"/>
  <c r="HU35" i="28"/>
  <c r="HV37" i="28" s="1"/>
  <c r="GV393" i="28"/>
  <c r="HD393" i="28"/>
  <c r="HL393" i="28"/>
  <c r="HT393" i="28"/>
  <c r="GW393" i="28"/>
  <c r="HE393" i="28"/>
  <c r="HM393" i="28"/>
  <c r="HU393" i="28"/>
  <c r="GX393" i="28"/>
  <c r="HF393" i="28"/>
  <c r="HN393" i="28"/>
  <c r="HV393" i="28"/>
  <c r="GY393" i="28"/>
  <c r="HG393" i="28"/>
  <c r="HO393" i="28"/>
  <c r="GR393" i="28"/>
  <c r="GR396" i="28" s="1"/>
  <c r="GZ393" i="28"/>
  <c r="HH393" i="28"/>
  <c r="HP393" i="28"/>
  <c r="GS393" i="28"/>
  <c r="HA393" i="28"/>
  <c r="HI393" i="28"/>
  <c r="HQ393" i="28"/>
  <c r="GT393" i="28"/>
  <c r="HB393" i="28"/>
  <c r="HJ393" i="28"/>
  <c r="HR393" i="28"/>
  <c r="GU393" i="28"/>
  <c r="HC393" i="28"/>
  <c r="HK393" i="28"/>
  <c r="HS393" i="28"/>
  <c r="HQ4385" i="28"/>
  <c r="HJ4385" i="28"/>
  <c r="HR4385" i="28"/>
  <c r="HC4385" i="28"/>
  <c r="HD4385" i="28"/>
  <c r="HT4385" i="28"/>
  <c r="HU4385" i="28"/>
  <c r="HF4385" i="28"/>
  <c r="HN4385" i="28"/>
  <c r="HG4385" i="28"/>
  <c r="HH4385" i="28"/>
  <c r="HW6881" i="28"/>
  <c r="IE6881" i="28"/>
  <c r="HX6881" i="28"/>
  <c r="IF6881" i="28"/>
  <c r="HY6881" i="28"/>
  <c r="IG6881" i="28"/>
  <c r="HZ6881" i="28"/>
  <c r="IH6881" i="28"/>
  <c r="IA6881" i="28"/>
  <c r="II6881" i="28"/>
  <c r="IB6881" i="28"/>
  <c r="IJ6881" i="28"/>
  <c r="IC6881" i="28"/>
  <c r="ID6881" i="28"/>
  <c r="M154" i="9"/>
  <c r="N154" i="9" s="1"/>
  <c r="Y151" i="12"/>
  <c r="Z151" i="12" s="1"/>
  <c r="AA151" i="12" s="1"/>
  <c r="AB151" i="12" s="1"/>
  <c r="AC151" i="12" s="1"/>
  <c r="AD151" i="12" s="1"/>
  <c r="AE151" i="12" s="1"/>
  <c r="AF151" i="12" s="1"/>
  <c r="AG151" i="12" s="1"/>
  <c r="AH151" i="12" s="1"/>
  <c r="AI151" i="12" s="1"/>
  <c r="AJ151" i="12" s="1"/>
  <c r="AK151" i="12" s="1"/>
  <c r="AL151" i="12" s="1"/>
  <c r="AM151" i="12" s="1"/>
  <c r="AN151" i="12" s="1"/>
  <c r="AO151" i="12" s="1"/>
  <c r="AP151" i="12" s="1"/>
  <c r="AQ151" i="12" s="1"/>
  <c r="AR151" i="12" s="1"/>
  <c r="AS151" i="12" s="1"/>
  <c r="AT151" i="12" s="1"/>
  <c r="AU151" i="12" s="1"/>
  <c r="AV151" i="12" s="1"/>
  <c r="AW151" i="12" s="1"/>
  <c r="AX151" i="12" s="1"/>
  <c r="AY151" i="12" s="1"/>
  <c r="Z181" i="14"/>
  <c r="HX6825" i="28"/>
  <c r="IF6825" i="28"/>
  <c r="HY6825" i="28"/>
  <c r="IG6825" i="28"/>
  <c r="HZ6825" i="28"/>
  <c r="IH6825" i="28"/>
  <c r="IA6825" i="28"/>
  <c r="II6825" i="28"/>
  <c r="IB6825" i="28"/>
  <c r="IJ6825" i="28"/>
  <c r="IC6825" i="28"/>
  <c r="ID6825" i="28"/>
  <c r="HW6825" i="28"/>
  <c r="IE6825" i="28"/>
  <c r="Y241" i="12"/>
  <c r="Z241" i="12" s="1"/>
  <c r="AA241" i="12" s="1"/>
  <c r="AB241" i="12" s="1"/>
  <c r="AC241" i="12" s="1"/>
  <c r="AD241" i="12" s="1"/>
  <c r="AE241" i="12" s="1"/>
  <c r="AF241" i="12" s="1"/>
  <c r="AG241" i="12" s="1"/>
  <c r="AH241" i="12" s="1"/>
  <c r="AI241" i="12" s="1"/>
  <c r="AJ241" i="12" s="1"/>
  <c r="AK241" i="12" s="1"/>
  <c r="AL241" i="12" s="1"/>
  <c r="AM241" i="12" s="1"/>
  <c r="AN241" i="12" s="1"/>
  <c r="AO241" i="12" s="1"/>
  <c r="AP241" i="12" s="1"/>
  <c r="AQ241" i="12" s="1"/>
  <c r="AR241" i="12" s="1"/>
  <c r="AS241" i="12" s="1"/>
  <c r="AT241" i="12" s="1"/>
  <c r="AU241" i="12" s="1"/>
  <c r="AV241" i="12" s="1"/>
  <c r="AW241" i="12" s="1"/>
  <c r="AX241" i="12" s="1"/>
  <c r="AY241" i="12" s="1"/>
  <c r="M232" i="9"/>
  <c r="N232" i="9" s="1"/>
  <c r="Z76" i="14"/>
  <c r="IA3809" i="28"/>
  <c r="II3809" i="28"/>
  <c r="IB3809" i="28"/>
  <c r="IJ3809" i="28"/>
  <c r="IC3809" i="28"/>
  <c r="ID3809" i="28"/>
  <c r="HW3809" i="28"/>
  <c r="IE3809" i="28"/>
  <c r="HX3809" i="28"/>
  <c r="IF3809" i="28"/>
  <c r="HY3809" i="28"/>
  <c r="IG3809" i="28"/>
  <c r="HZ3809" i="28"/>
  <c r="IH3809" i="28"/>
  <c r="M748" i="9"/>
  <c r="N748" i="9" s="1"/>
  <c r="Y196" i="12"/>
  <c r="Z196" i="12" s="1"/>
  <c r="AA196" i="12" s="1"/>
  <c r="AB196" i="12" s="1"/>
  <c r="AC196" i="12" s="1"/>
  <c r="AD196" i="12" s="1"/>
  <c r="AE196" i="12" s="1"/>
  <c r="AF196" i="12" s="1"/>
  <c r="AG196" i="12" s="1"/>
  <c r="AH196" i="12" s="1"/>
  <c r="AI196" i="12" s="1"/>
  <c r="AJ196" i="12" s="1"/>
  <c r="AK196" i="12" s="1"/>
  <c r="AL196" i="12" s="1"/>
  <c r="AM196" i="12" s="1"/>
  <c r="AN196" i="12" s="1"/>
  <c r="AO196" i="12" s="1"/>
  <c r="AP196" i="12" s="1"/>
  <c r="AQ196" i="12" s="1"/>
  <c r="AR196" i="12" s="1"/>
  <c r="AS196" i="12" s="1"/>
  <c r="AT196" i="12" s="1"/>
  <c r="AU196" i="12" s="1"/>
  <c r="AV196" i="12" s="1"/>
  <c r="AW196" i="12" s="1"/>
  <c r="AX196" i="12" s="1"/>
  <c r="AY196" i="12" s="1"/>
  <c r="Z196" i="14"/>
  <c r="ID1305" i="28"/>
  <c r="HW1305" i="28"/>
  <c r="IE1305" i="28"/>
  <c r="HX1305" i="28"/>
  <c r="IF1305" i="28"/>
  <c r="HY1305" i="28"/>
  <c r="IG1305" i="28"/>
  <c r="HZ1305" i="28"/>
  <c r="IH1305" i="28"/>
  <c r="IA1305" i="28"/>
  <c r="IB1305" i="28"/>
  <c r="IC1305" i="28"/>
  <c r="II1305" i="28"/>
  <c r="IJ1305" i="28"/>
  <c r="GR1348" i="28"/>
  <c r="Y181" i="12"/>
  <c r="Z181" i="12" s="1"/>
  <c r="AA181" i="12" s="1"/>
  <c r="AB181" i="12" s="1"/>
  <c r="AC181" i="12" s="1"/>
  <c r="AD181" i="12" s="1"/>
  <c r="AE181" i="12" s="1"/>
  <c r="AF181" i="12" s="1"/>
  <c r="AG181" i="12" s="1"/>
  <c r="AH181" i="12" s="1"/>
  <c r="AI181" i="12" s="1"/>
  <c r="AJ181" i="12" s="1"/>
  <c r="AK181" i="12" s="1"/>
  <c r="AL181" i="12" s="1"/>
  <c r="AM181" i="12" s="1"/>
  <c r="AN181" i="12" s="1"/>
  <c r="AO181" i="12" s="1"/>
  <c r="AP181" i="12" s="1"/>
  <c r="AQ181" i="12" s="1"/>
  <c r="AR181" i="12" s="1"/>
  <c r="AS181" i="12" s="1"/>
  <c r="AT181" i="12" s="1"/>
  <c r="AU181" i="12" s="1"/>
  <c r="AV181" i="12" s="1"/>
  <c r="AW181" i="12" s="1"/>
  <c r="AX181" i="12" s="1"/>
  <c r="AY181" i="12" s="1"/>
  <c r="M181" i="9"/>
  <c r="N181" i="9" s="1"/>
  <c r="Z205" i="14"/>
  <c r="M49" i="9"/>
  <c r="N49" i="9" s="1"/>
  <c r="Y49" i="12"/>
  <c r="Z49" i="12" s="1"/>
  <c r="AA49" i="12" s="1"/>
  <c r="AB49" i="12" s="1"/>
  <c r="AC49" i="12" s="1"/>
  <c r="AD49" i="12" s="1"/>
  <c r="AE49" i="12" s="1"/>
  <c r="AF49" i="12" s="1"/>
  <c r="AG49" i="12" s="1"/>
  <c r="AH49" i="12" s="1"/>
  <c r="AI49" i="12" s="1"/>
  <c r="AJ49" i="12" s="1"/>
  <c r="AK49" i="12" s="1"/>
  <c r="AL49" i="12" s="1"/>
  <c r="AM49" i="12" s="1"/>
  <c r="AN49" i="12" s="1"/>
  <c r="AO49" i="12" s="1"/>
  <c r="AP49" i="12" s="1"/>
  <c r="AQ49" i="12" s="1"/>
  <c r="AR49" i="12" s="1"/>
  <c r="AS49" i="12" s="1"/>
  <c r="AT49" i="12" s="1"/>
  <c r="AU49" i="12" s="1"/>
  <c r="AV49" i="12" s="1"/>
  <c r="AW49" i="12" s="1"/>
  <c r="AX49" i="12" s="1"/>
  <c r="AY49" i="12" s="1"/>
  <c r="Z787" i="14"/>
  <c r="HW6281" i="28"/>
  <c r="IE6281" i="28"/>
  <c r="HX6281" i="28"/>
  <c r="IF6281" i="28"/>
  <c r="HY6281" i="28"/>
  <c r="IG6281" i="28"/>
  <c r="HZ6281" i="28"/>
  <c r="IH6281" i="28"/>
  <c r="IA6281" i="28"/>
  <c r="II6281" i="28"/>
  <c r="IB6281" i="28"/>
  <c r="IJ6281" i="28"/>
  <c r="IC6281" i="28"/>
  <c r="ID6281" i="28"/>
  <c r="HX1041" i="28"/>
  <c r="IF1041" i="28"/>
  <c r="HY1041" i="28"/>
  <c r="IG1041" i="28"/>
  <c r="HZ1041" i="28"/>
  <c r="IH1041" i="28"/>
  <c r="IA1041" i="28"/>
  <c r="II1041" i="28"/>
  <c r="IB1041" i="28"/>
  <c r="IJ1041" i="28"/>
  <c r="IC1041" i="28"/>
  <c r="ID1041" i="28"/>
  <c r="HW1041" i="28"/>
  <c r="IE1041" i="28"/>
  <c r="HW1481" i="28"/>
  <c r="HX1481" i="28"/>
  <c r="HY1481" i="28"/>
  <c r="HZ1481" i="28"/>
  <c r="IA1481" i="28"/>
  <c r="IC1481" i="28"/>
  <c r="ID1481" i="28"/>
  <c r="IE1481" i="28"/>
  <c r="IF1481" i="28"/>
  <c r="IG1481" i="28"/>
  <c r="IH1481" i="28"/>
  <c r="II1481" i="28"/>
  <c r="IB1481" i="28"/>
  <c r="IJ1481" i="28"/>
  <c r="GU1649" i="28"/>
  <c r="HC1649" i="28"/>
  <c r="HK1649" i="28"/>
  <c r="HS1649" i="28"/>
  <c r="GV1649" i="28"/>
  <c r="HD1649" i="28"/>
  <c r="HL1649" i="28"/>
  <c r="HT1649" i="28"/>
  <c r="GW1649" i="28"/>
  <c r="HE1649" i="28"/>
  <c r="HM1649" i="28"/>
  <c r="HU1649" i="28"/>
  <c r="GX1649" i="28"/>
  <c r="HF1649" i="28"/>
  <c r="HN1649" i="28"/>
  <c r="HV1649" i="28"/>
  <c r="GY1649" i="28"/>
  <c r="HG1649" i="28"/>
  <c r="HO1649" i="28"/>
  <c r="GR1649" i="28"/>
  <c r="GR1652" i="28" s="1"/>
  <c r="GZ1649" i="28"/>
  <c r="HH1649" i="28"/>
  <c r="HP1649" i="28"/>
  <c r="GS1649" i="28"/>
  <c r="HA1649" i="28"/>
  <c r="HI1649" i="28"/>
  <c r="HQ1649" i="28"/>
  <c r="GT1649" i="28"/>
  <c r="HB1649" i="28"/>
  <c r="HJ1649" i="28"/>
  <c r="HR1649" i="28"/>
  <c r="GR2089" i="28"/>
  <c r="GR2092" i="28" s="1"/>
  <c r="GZ2089" i="28"/>
  <c r="HH2089" i="28"/>
  <c r="HP2089" i="28"/>
  <c r="GS2089" i="28"/>
  <c r="HA2089" i="28"/>
  <c r="HI2089" i="28"/>
  <c r="HQ2089" i="28"/>
  <c r="GT2089" i="28"/>
  <c r="HB2089" i="28"/>
  <c r="HJ2089" i="28"/>
  <c r="HR2089" i="28"/>
  <c r="GU2089" i="28"/>
  <c r="HC2089" i="28"/>
  <c r="HK2089" i="28"/>
  <c r="HS2089" i="28"/>
  <c r="GV2089" i="28"/>
  <c r="HD2089" i="28"/>
  <c r="HL2089" i="28"/>
  <c r="HT2089" i="28"/>
  <c r="GW2089" i="28"/>
  <c r="HE2089" i="28"/>
  <c r="HM2089" i="28"/>
  <c r="HU2089" i="28"/>
  <c r="GX2089" i="28"/>
  <c r="HF2089" i="28"/>
  <c r="HN2089" i="28"/>
  <c r="HV2089" i="28"/>
  <c r="GY2089" i="28"/>
  <c r="HG2089" i="28"/>
  <c r="HO2089" i="28"/>
  <c r="Y292" i="12"/>
  <c r="Z292" i="12" s="1"/>
  <c r="AA292" i="12" s="1"/>
  <c r="AB292" i="12" s="1"/>
  <c r="AC292" i="12" s="1"/>
  <c r="AD292" i="12" s="1"/>
  <c r="AE292" i="12" s="1"/>
  <c r="AF292" i="12" s="1"/>
  <c r="AG292" i="12" s="1"/>
  <c r="AH292" i="12" s="1"/>
  <c r="AI292" i="12" s="1"/>
  <c r="AJ292" i="12" s="1"/>
  <c r="AK292" i="12" s="1"/>
  <c r="AL292" i="12" s="1"/>
  <c r="AM292" i="12" s="1"/>
  <c r="AN292" i="12" s="1"/>
  <c r="AO292" i="12" s="1"/>
  <c r="AP292" i="12" s="1"/>
  <c r="AQ292" i="12" s="1"/>
  <c r="AR292" i="12" s="1"/>
  <c r="AS292" i="12" s="1"/>
  <c r="AT292" i="12" s="1"/>
  <c r="AU292" i="12" s="1"/>
  <c r="AV292" i="12" s="1"/>
  <c r="AW292" i="12" s="1"/>
  <c r="AX292" i="12" s="1"/>
  <c r="AY292" i="12" s="1"/>
  <c r="M271" i="9"/>
  <c r="N271" i="9" s="1"/>
  <c r="Z823" i="14"/>
  <c r="IB6953" i="28"/>
  <c r="HY6953" i="28"/>
  <c r="HW1113" i="28"/>
  <c r="IE1113" i="28"/>
  <c r="HX1113" i="28"/>
  <c r="IF1113" i="28"/>
  <c r="HY1113" i="28"/>
  <c r="IG1113" i="28"/>
  <c r="HZ1113" i="28"/>
  <c r="IH1113" i="28"/>
  <c r="IA1113" i="28"/>
  <c r="II1113" i="28"/>
  <c r="IB1113" i="28"/>
  <c r="IJ1113" i="28"/>
  <c r="IC1113" i="28"/>
  <c r="ID1113" i="28"/>
  <c r="HX6913" i="28"/>
  <c r="IF6913" i="28"/>
  <c r="HY6913" i="28"/>
  <c r="IG6913" i="28"/>
  <c r="HZ6913" i="28"/>
  <c r="IH6913" i="28"/>
  <c r="IA6913" i="28"/>
  <c r="II6913" i="28"/>
  <c r="IB6913" i="28"/>
  <c r="IJ6913" i="28"/>
  <c r="IC6913" i="28"/>
  <c r="ID6913" i="28"/>
  <c r="HW6913" i="28"/>
  <c r="IE6913" i="28"/>
  <c r="Y61" i="12"/>
  <c r="Z61" i="12" s="1"/>
  <c r="AA61" i="12" s="1"/>
  <c r="AB61" i="12" s="1"/>
  <c r="AC61" i="12" s="1"/>
  <c r="AD61" i="12" s="1"/>
  <c r="AE61" i="12" s="1"/>
  <c r="AF61" i="12" s="1"/>
  <c r="AG61" i="12" s="1"/>
  <c r="AH61" i="12" s="1"/>
  <c r="AI61" i="12" s="1"/>
  <c r="AJ61" i="12" s="1"/>
  <c r="AK61" i="12" s="1"/>
  <c r="AL61" i="12" s="1"/>
  <c r="AM61" i="12" s="1"/>
  <c r="AN61" i="12" s="1"/>
  <c r="AO61" i="12" s="1"/>
  <c r="AP61" i="12" s="1"/>
  <c r="AQ61" i="12" s="1"/>
  <c r="AR61" i="12" s="1"/>
  <c r="AS61" i="12" s="1"/>
  <c r="AT61" i="12" s="1"/>
  <c r="AU61" i="12" s="1"/>
  <c r="AV61" i="12" s="1"/>
  <c r="AW61" i="12" s="1"/>
  <c r="AX61" i="12" s="1"/>
  <c r="AY61" i="12" s="1"/>
  <c r="M61" i="9"/>
  <c r="N61" i="9" s="1"/>
  <c r="Z52" i="14"/>
  <c r="GW3745" i="28"/>
  <c r="HE3745" i="28"/>
  <c r="HM3745" i="28"/>
  <c r="HU3745" i="28"/>
  <c r="GX3745" i="28"/>
  <c r="HF3745" i="28"/>
  <c r="HN3745" i="28"/>
  <c r="HV3745" i="28"/>
  <c r="GY3745" i="28"/>
  <c r="HG3745" i="28"/>
  <c r="HO3745" i="28"/>
  <c r="GR3745" i="28"/>
  <c r="GR3748" i="28" s="1"/>
  <c r="GZ3745" i="28"/>
  <c r="HH3745" i="28"/>
  <c r="HP3745" i="28"/>
  <c r="GS3745" i="28"/>
  <c r="HA3745" i="28"/>
  <c r="HI3745" i="28"/>
  <c r="HQ3745" i="28"/>
  <c r="GT3745" i="28"/>
  <c r="HB3745" i="28"/>
  <c r="HJ3745" i="28"/>
  <c r="HR3745" i="28"/>
  <c r="GU3745" i="28"/>
  <c r="HC3745" i="28"/>
  <c r="HK3745" i="28"/>
  <c r="HS3745" i="28"/>
  <c r="GV3745" i="28"/>
  <c r="HD3745" i="28"/>
  <c r="HL3745" i="28"/>
  <c r="HT3745" i="28"/>
  <c r="M685" i="9"/>
  <c r="N685" i="9" s="1"/>
  <c r="Y700" i="12"/>
  <c r="Z700" i="12" s="1"/>
  <c r="AA700" i="12" s="1"/>
  <c r="AB700" i="12" s="1"/>
  <c r="AC700" i="12" s="1"/>
  <c r="AD700" i="12" s="1"/>
  <c r="AE700" i="12" s="1"/>
  <c r="AF700" i="12" s="1"/>
  <c r="AG700" i="12" s="1"/>
  <c r="AH700" i="12" s="1"/>
  <c r="AI700" i="12" s="1"/>
  <c r="AJ700" i="12" s="1"/>
  <c r="AK700" i="12" s="1"/>
  <c r="AL700" i="12" s="1"/>
  <c r="AM700" i="12" s="1"/>
  <c r="AN700" i="12" s="1"/>
  <c r="AO700" i="12" s="1"/>
  <c r="AP700" i="12" s="1"/>
  <c r="AQ700" i="12" s="1"/>
  <c r="AR700" i="12" s="1"/>
  <c r="AS700" i="12" s="1"/>
  <c r="AT700" i="12" s="1"/>
  <c r="AU700" i="12" s="1"/>
  <c r="AV700" i="12" s="1"/>
  <c r="AW700" i="12" s="1"/>
  <c r="AX700" i="12" s="1"/>
  <c r="AY700" i="12" s="1"/>
  <c r="Z664" i="14"/>
  <c r="GY499" i="28"/>
  <c r="GZ501" i="28" s="1"/>
  <c r="IA4817" i="28"/>
  <c r="II4817" i="28"/>
  <c r="IB4817" i="28"/>
  <c r="IJ4817" i="28"/>
  <c r="ID4817" i="28"/>
  <c r="HW4817" i="28"/>
  <c r="IE4817" i="28"/>
  <c r="HX4817" i="28"/>
  <c r="IF4817" i="28"/>
  <c r="HY4817" i="28"/>
  <c r="IG4817" i="28"/>
  <c r="HZ4817" i="28"/>
  <c r="IH4817" i="28"/>
  <c r="IC4817" i="28"/>
  <c r="M631" i="9"/>
  <c r="N631" i="9" s="1"/>
  <c r="Y649" i="12"/>
  <c r="Z649" i="12" s="1"/>
  <c r="AA649" i="12" s="1"/>
  <c r="AB649" i="12" s="1"/>
  <c r="AC649" i="12" s="1"/>
  <c r="AD649" i="12" s="1"/>
  <c r="AE649" i="12" s="1"/>
  <c r="AF649" i="12" s="1"/>
  <c r="AG649" i="12" s="1"/>
  <c r="AH649" i="12" s="1"/>
  <c r="AI649" i="12" s="1"/>
  <c r="AJ649" i="12" s="1"/>
  <c r="AK649" i="12" s="1"/>
  <c r="AL649" i="12" s="1"/>
  <c r="AM649" i="12" s="1"/>
  <c r="AN649" i="12" s="1"/>
  <c r="AO649" i="12" s="1"/>
  <c r="AP649" i="12" s="1"/>
  <c r="AQ649" i="12" s="1"/>
  <c r="AR649" i="12" s="1"/>
  <c r="AS649" i="12" s="1"/>
  <c r="AT649" i="12" s="1"/>
  <c r="AU649" i="12" s="1"/>
  <c r="AV649" i="12" s="1"/>
  <c r="AW649" i="12" s="1"/>
  <c r="AX649" i="12" s="1"/>
  <c r="AY649" i="12" s="1"/>
  <c r="Z46" i="14"/>
  <c r="FY4331" i="28"/>
  <c r="BU4331" i="28"/>
  <c r="BV4331" i="28" s="1"/>
  <c r="BW4331" i="28" s="1"/>
  <c r="BX4331" i="28" s="1"/>
  <c r="BY4331" i="28" s="1"/>
  <c r="BZ4331" i="28" s="1"/>
  <c r="CA4331" i="28" s="1"/>
  <c r="CB4331" i="28" s="1"/>
  <c r="CC4331" i="28" s="1"/>
  <c r="CD4331" i="28" s="1"/>
  <c r="CE4331" i="28" s="1"/>
  <c r="CF4331" i="28" s="1"/>
  <c r="BU7147" i="28"/>
  <c r="BV7147" i="28" s="1"/>
  <c r="BW7147" i="28" s="1"/>
  <c r="BX7147" i="28" s="1"/>
  <c r="BY7147" i="28" s="1"/>
  <c r="BZ7147" i="28" s="1"/>
  <c r="CA7147" i="28" s="1"/>
  <c r="CB7147" i="28" s="1"/>
  <c r="CC7147" i="28" s="1"/>
  <c r="CD7147" i="28" s="1"/>
  <c r="CE7147" i="28" s="1"/>
  <c r="CF7147" i="28" s="1"/>
  <c r="G219" i="33"/>
  <c r="C219" i="33" s="1"/>
  <c r="FY6531" i="28"/>
  <c r="G187" i="33"/>
  <c r="C187" i="33" s="1"/>
  <c r="FY1163" i="28"/>
  <c r="G62" i="33"/>
  <c r="C62" i="33" s="1"/>
  <c r="BU2763" i="28"/>
  <c r="BV2763" i="28" s="1"/>
  <c r="BW2763" i="28" s="1"/>
  <c r="BX2763" i="28" s="1"/>
  <c r="BY2763" i="28" s="1"/>
  <c r="BZ2763" i="28" s="1"/>
  <c r="CA2763" i="28" s="1"/>
  <c r="CB2763" i="28" s="1"/>
  <c r="CC2763" i="28" s="1"/>
  <c r="CD2763" i="28" s="1"/>
  <c r="CE2763" i="28" s="1"/>
  <c r="CF2763" i="28" s="1"/>
  <c r="G146" i="33"/>
  <c r="C146" i="33" s="1"/>
  <c r="FY2747" i="28"/>
  <c r="G145" i="33"/>
  <c r="C145" i="33" s="1"/>
  <c r="FY6595" i="28"/>
  <c r="G191" i="33"/>
  <c r="C191" i="33" s="1"/>
  <c r="FY2603" i="28"/>
  <c r="G127" i="33"/>
  <c r="C127" i="33" s="1"/>
  <c r="BU1891" i="28"/>
  <c r="BV1891" i="28" s="1"/>
  <c r="BW1891" i="28" s="1"/>
  <c r="BX1891" i="28" s="1"/>
  <c r="BY1891" i="28" s="1"/>
  <c r="BZ1891" i="28" s="1"/>
  <c r="CA1891" i="28" s="1"/>
  <c r="CB1891" i="28" s="1"/>
  <c r="CC1891" i="28" s="1"/>
  <c r="CD1891" i="28" s="1"/>
  <c r="CE1891" i="28" s="1"/>
  <c r="CF1891" i="28" s="1"/>
  <c r="G242" i="33"/>
  <c r="C242" i="33" s="1"/>
  <c r="FY7179" i="28"/>
  <c r="G220" i="33"/>
  <c r="C220" i="33" s="1"/>
  <c r="BU2475" i="28"/>
  <c r="BV2475" i="28" s="1"/>
  <c r="BW2475" i="28" s="1"/>
  <c r="BX2475" i="28" s="1"/>
  <c r="BY2475" i="28" s="1"/>
  <c r="BZ2475" i="28" s="1"/>
  <c r="CA2475" i="28" s="1"/>
  <c r="CB2475" i="28" s="1"/>
  <c r="CC2475" i="28" s="1"/>
  <c r="CD2475" i="28" s="1"/>
  <c r="CE2475" i="28" s="1"/>
  <c r="CF2475" i="28" s="1"/>
  <c r="G234" i="33"/>
  <c r="C234" i="33" s="1"/>
  <c r="BU2355" i="28"/>
  <c r="BV2355" i="28" s="1"/>
  <c r="BW2355" i="28" s="1"/>
  <c r="BX2355" i="28" s="1"/>
  <c r="BY2355" i="28" s="1"/>
  <c r="BZ2355" i="28" s="1"/>
  <c r="CA2355" i="28" s="1"/>
  <c r="CB2355" i="28" s="1"/>
  <c r="CC2355" i="28" s="1"/>
  <c r="CD2355" i="28" s="1"/>
  <c r="CE2355" i="28" s="1"/>
  <c r="CF2355" i="28" s="1"/>
  <c r="G99" i="33"/>
  <c r="C99" i="33" s="1"/>
  <c r="FY6059" i="28"/>
  <c r="G231" i="33"/>
  <c r="C231" i="33" s="1"/>
  <c r="FY7291" i="28"/>
  <c r="G225" i="33"/>
  <c r="C225" i="33" s="1"/>
  <c r="BU7323" i="28"/>
  <c r="BV7323" i="28" s="1"/>
  <c r="BW7323" i="28" s="1"/>
  <c r="BX7323" i="28" s="1"/>
  <c r="BY7323" i="28" s="1"/>
  <c r="BZ7323" i="28" s="1"/>
  <c r="CA7323" i="28" s="1"/>
  <c r="CB7323" i="28" s="1"/>
  <c r="CC7323" i="28" s="1"/>
  <c r="CD7323" i="28" s="1"/>
  <c r="CE7323" i="28" s="1"/>
  <c r="CF7323" i="28" s="1"/>
  <c r="G227" i="33"/>
  <c r="C227" i="33" s="1"/>
  <c r="FY7323" i="28"/>
  <c r="FY1891" i="28"/>
  <c r="FY2475" i="28"/>
  <c r="FY2763" i="28"/>
  <c r="FY7147" i="28"/>
  <c r="BU7179" i="28"/>
  <c r="BV7179" i="28" s="1"/>
  <c r="BW7179" i="28" s="1"/>
  <c r="BX7179" i="28" s="1"/>
  <c r="BY7179" i="28" s="1"/>
  <c r="BZ7179" i="28" s="1"/>
  <c r="CA7179" i="28" s="1"/>
  <c r="CB7179" i="28" s="1"/>
  <c r="CC7179" i="28" s="1"/>
  <c r="CD7179" i="28" s="1"/>
  <c r="CE7179" i="28" s="1"/>
  <c r="CF7179" i="28" s="1"/>
  <c r="BU7291" i="28"/>
  <c r="BV7291" i="28" s="1"/>
  <c r="BW7291" i="28" s="1"/>
  <c r="BX7291" i="28" s="1"/>
  <c r="BY7291" i="28" s="1"/>
  <c r="BZ7291" i="28" s="1"/>
  <c r="CA7291" i="28" s="1"/>
  <c r="CB7291" i="28" s="1"/>
  <c r="CC7291" i="28" s="1"/>
  <c r="CD7291" i="28" s="1"/>
  <c r="CE7291" i="28" s="1"/>
  <c r="CF7291" i="28" s="1"/>
  <c r="BU1163" i="28"/>
  <c r="BV1163" i="28" s="1"/>
  <c r="BW1163" i="28" s="1"/>
  <c r="BX1163" i="28" s="1"/>
  <c r="BY1163" i="28" s="1"/>
  <c r="BZ1163" i="28" s="1"/>
  <c r="CA1163" i="28" s="1"/>
  <c r="CB1163" i="28" s="1"/>
  <c r="CC1163" i="28" s="1"/>
  <c r="CD1163" i="28" s="1"/>
  <c r="CE1163" i="28" s="1"/>
  <c r="CF1163" i="28" s="1"/>
  <c r="BU2603" i="28"/>
  <c r="BV2603" i="28" s="1"/>
  <c r="BW2603" i="28" s="1"/>
  <c r="BX2603" i="28" s="1"/>
  <c r="BY2603" i="28" s="1"/>
  <c r="BZ2603" i="28" s="1"/>
  <c r="CA2603" i="28" s="1"/>
  <c r="CB2603" i="28" s="1"/>
  <c r="CC2603" i="28" s="1"/>
  <c r="CD2603" i="28" s="1"/>
  <c r="CE2603" i="28" s="1"/>
  <c r="CF2603" i="28" s="1"/>
  <c r="BU6531" i="28"/>
  <c r="BV6531" i="28" s="1"/>
  <c r="BW6531" i="28" s="1"/>
  <c r="BX6531" i="28" s="1"/>
  <c r="BY6531" i="28" s="1"/>
  <c r="BZ6531" i="28" s="1"/>
  <c r="CA6531" i="28" s="1"/>
  <c r="CB6531" i="28" s="1"/>
  <c r="CC6531" i="28" s="1"/>
  <c r="CD6531" i="28" s="1"/>
  <c r="CE6531" i="28" s="1"/>
  <c r="CF6531" i="28" s="1"/>
  <c r="BU2747" i="28"/>
  <c r="BV2747" i="28" s="1"/>
  <c r="BW2747" i="28" s="1"/>
  <c r="BX2747" i="28" s="1"/>
  <c r="BY2747" i="28" s="1"/>
  <c r="BZ2747" i="28" s="1"/>
  <c r="CA2747" i="28" s="1"/>
  <c r="CB2747" i="28" s="1"/>
  <c r="CC2747" i="28" s="1"/>
  <c r="CD2747" i="28" s="1"/>
  <c r="CE2747" i="28" s="1"/>
  <c r="CF2747" i="28" s="1"/>
  <c r="BU6059" i="28"/>
  <c r="BV6059" i="28" s="1"/>
  <c r="BW6059" i="28" s="1"/>
  <c r="BX6059" i="28" s="1"/>
  <c r="BY6059" i="28" s="1"/>
  <c r="BZ6059" i="28" s="1"/>
  <c r="CA6059" i="28" s="1"/>
  <c r="CB6059" i="28" s="1"/>
  <c r="CC6059" i="28" s="1"/>
  <c r="CD6059" i="28" s="1"/>
  <c r="CE6059" i="28" s="1"/>
  <c r="CF6059" i="28" s="1"/>
  <c r="FY2355" i="28"/>
  <c r="BU6595" i="28"/>
  <c r="BV6595" i="28" s="1"/>
  <c r="BW6595" i="28" s="1"/>
  <c r="BX6595" i="28" s="1"/>
  <c r="BY6595" i="28" s="1"/>
  <c r="BZ6595" i="28" s="1"/>
  <c r="CA6595" i="28" s="1"/>
  <c r="CB6595" i="28" s="1"/>
  <c r="CC6595" i="28" s="1"/>
  <c r="CD6595" i="28" s="1"/>
  <c r="CE6595" i="28" s="1"/>
  <c r="CF6595" i="28" s="1"/>
  <c r="FY3955" i="28"/>
  <c r="BU3955" i="28"/>
  <c r="BU3379" i="28"/>
  <c r="FY3379" i="28"/>
  <c r="BU2099" i="28"/>
  <c r="BV2099" i="28" s="1"/>
  <c r="FY2099" i="28"/>
  <c r="BU5155" i="28"/>
  <c r="FY5155" i="28"/>
  <c r="FY4203" i="28"/>
  <c r="BU4203" i="28"/>
  <c r="BU4923" i="28"/>
  <c r="FY4923" i="28"/>
  <c r="BU4779" i="28"/>
  <c r="FY4779" i="28"/>
  <c r="BU4875" i="28"/>
  <c r="FY4875" i="28"/>
  <c r="FY6203" i="28"/>
  <c r="BU6203" i="28"/>
  <c r="FY3643" i="28"/>
  <c r="BU3643" i="28"/>
  <c r="BU4627" i="28"/>
  <c r="FY4627" i="28"/>
  <c r="BU6107" i="28"/>
  <c r="FY6107" i="28"/>
  <c r="FY4771" i="28"/>
  <c r="BU4771" i="28"/>
  <c r="HZ27" i="28" l="1"/>
  <c r="IE6153" i="28"/>
  <c r="ID6153" i="28"/>
  <c r="HZ6153" i="28"/>
  <c r="HW708" i="28"/>
  <c r="IF6475" i="28"/>
  <c r="IF6476" i="28" s="1"/>
  <c r="IF6482" i="28"/>
  <c r="IF6485" i="28" s="1"/>
  <c r="IF6483" i="28" s="1"/>
  <c r="IF6484" i="28" s="1"/>
  <c r="HU138" i="28"/>
  <c r="CG24" i="25"/>
  <c r="GV2163" i="28"/>
  <c r="GV2164" i="28" s="1"/>
  <c r="BH844" i="25"/>
  <c r="GZ506" i="28"/>
  <c r="GZ510" i="28" s="1"/>
  <c r="BL838" i="25"/>
  <c r="HV42" i="28"/>
  <c r="CH12" i="25"/>
  <c r="HV114" i="28"/>
  <c r="CH21" i="25"/>
  <c r="HB2146" i="28"/>
  <c r="HB2150" i="28" s="1"/>
  <c r="BN841" i="25"/>
  <c r="GW507" i="28"/>
  <c r="GX509" i="28" s="1"/>
  <c r="BI839" i="25"/>
  <c r="HU90" i="28"/>
  <c r="CG18" i="25"/>
  <c r="HV730" i="28"/>
  <c r="CH96" i="25"/>
  <c r="GZ2154" i="28"/>
  <c r="BL842" i="25"/>
  <c r="HZ20" i="28"/>
  <c r="IA19" i="28"/>
  <c r="HQ732" i="28"/>
  <c r="HR731" i="28"/>
  <c r="GT292" i="28"/>
  <c r="GW2157" i="28"/>
  <c r="BI843" i="25" s="1"/>
  <c r="HZ30" i="28"/>
  <c r="HX710" i="28"/>
  <c r="HX707" i="28"/>
  <c r="HX708" i="28" s="1"/>
  <c r="HU83" i="28"/>
  <c r="HU84" i="28" s="1"/>
  <c r="HY130" i="28"/>
  <c r="HY134" i="28" s="1"/>
  <c r="HY126" i="28"/>
  <c r="HY123" i="28"/>
  <c r="HW715" i="28"/>
  <c r="HW716" i="28" s="1"/>
  <c r="GW508" i="28"/>
  <c r="HU131" i="28"/>
  <c r="HV133" i="28" s="1"/>
  <c r="CH24" i="25" s="1"/>
  <c r="HC1188" i="28"/>
  <c r="HD1189" i="28"/>
  <c r="GS4389" i="28"/>
  <c r="BE426" i="25" s="1"/>
  <c r="GS6829" i="28"/>
  <c r="BE693" i="25" s="1"/>
  <c r="GS380" i="28"/>
  <c r="GS2114" i="28"/>
  <c r="GS2107" i="28"/>
  <c r="GS2110" i="28"/>
  <c r="GS749" i="28"/>
  <c r="BE99" i="25" s="1"/>
  <c r="GS6638" i="28"/>
  <c r="GS6635" i="28"/>
  <c r="GS6636" i="28" s="1"/>
  <c r="GS1046" i="28"/>
  <c r="GS1043" i="28"/>
  <c r="GS1044" i="28" s="1"/>
  <c r="GT381" i="28"/>
  <c r="GS1117" i="28"/>
  <c r="BE141" i="25" s="1"/>
  <c r="GS6918" i="28"/>
  <c r="GS6915" i="28"/>
  <c r="GS1309" i="28"/>
  <c r="BE152" i="25" s="1"/>
  <c r="GS6990" i="28"/>
  <c r="GS6987" i="28"/>
  <c r="GS6988" i="28" s="1"/>
  <c r="GS316" i="28"/>
  <c r="GT317" i="28"/>
  <c r="GS1869" i="28"/>
  <c r="BE878" i="25" s="1"/>
  <c r="GS6885" i="28"/>
  <c r="BE700" i="25" s="1"/>
  <c r="HB2142" i="28"/>
  <c r="GS2093" i="28"/>
  <c r="GS1485" i="28"/>
  <c r="BE173" i="25" s="1"/>
  <c r="HB2139" i="28"/>
  <c r="GU291" i="28"/>
  <c r="GU294" i="28"/>
  <c r="GS1734" i="28"/>
  <c r="GS1731" i="28"/>
  <c r="IA30" i="28"/>
  <c r="HZ28" i="28"/>
  <c r="IA27" i="28"/>
  <c r="HW6153" i="28"/>
  <c r="IC6153" i="28"/>
  <c r="IJ6153" i="28"/>
  <c r="IG6153" i="28"/>
  <c r="II6153" i="28"/>
  <c r="IF6153" i="28"/>
  <c r="IA6153" i="28"/>
  <c r="HX6153" i="28"/>
  <c r="IH6153" i="28"/>
  <c r="HY6153" i="28"/>
  <c r="HA2149" i="28"/>
  <c r="HA2147" i="28" s="1"/>
  <c r="HY76" i="28"/>
  <c r="HZ78" i="28"/>
  <c r="HZ75" i="28"/>
  <c r="HU108" i="28"/>
  <c r="HV107" i="28"/>
  <c r="HW109" i="28" s="1"/>
  <c r="HW114" i="28" s="1"/>
  <c r="CB2157" i="28"/>
  <c r="CB2162" i="28" s="1"/>
  <c r="CA2165" i="28" s="1"/>
  <c r="CA2163" i="28" s="1"/>
  <c r="BV6243" i="28"/>
  <c r="BW6250" i="28" s="1"/>
  <c r="BX3811" i="28"/>
  <c r="BX2179" i="28"/>
  <c r="BV3635" i="28"/>
  <c r="BX6195" i="28"/>
  <c r="BW4971" i="28"/>
  <c r="HX4969" i="28" s="1"/>
  <c r="BW4763" i="28"/>
  <c r="BV3386" i="28"/>
  <c r="BV2195" i="28"/>
  <c r="BV4778" i="28"/>
  <c r="BW3282" i="28"/>
  <c r="CA5893" i="28"/>
  <c r="CA5898" i="28" s="1"/>
  <c r="BX6162" i="28"/>
  <c r="BV3163" i="28"/>
  <c r="BW4867" i="28"/>
  <c r="BW2530" i="28"/>
  <c r="BX4963" i="28"/>
  <c r="BV2979" i="28"/>
  <c r="GV2977" i="28" s="1"/>
  <c r="BY3923" i="28"/>
  <c r="BY4149" i="28"/>
  <c r="BY4154" i="28" s="1"/>
  <c r="BY4619" i="28"/>
  <c r="BW2187" i="28"/>
  <c r="II2185" i="28" s="1"/>
  <c r="BV6210" i="28"/>
  <c r="BV4210" i="28"/>
  <c r="BV3962" i="28"/>
  <c r="BV4882" i="28"/>
  <c r="BX3754" i="28"/>
  <c r="BX5011" i="28"/>
  <c r="IG6467" i="28"/>
  <c r="BV6427" i="28"/>
  <c r="BV4930" i="28"/>
  <c r="BV5107" i="28"/>
  <c r="HD5105" i="28" s="1"/>
  <c r="BX4826" i="28"/>
  <c r="CC2147" i="28"/>
  <c r="CA4195" i="28"/>
  <c r="BV6395" i="28"/>
  <c r="BV6114" i="28"/>
  <c r="BV5162" i="28"/>
  <c r="BZ5981" i="28"/>
  <c r="BZ5986" i="28" s="1"/>
  <c r="BW3563" i="28"/>
  <c r="BV4634" i="28"/>
  <c r="BW2099" i="28"/>
  <c r="BX2099" i="28" s="1"/>
  <c r="BW5858" i="28"/>
  <c r="CA5557" i="28"/>
  <c r="CA5570" i="28" s="1"/>
  <c r="BX4922" i="28"/>
  <c r="BW3874" i="28"/>
  <c r="HV723" i="28"/>
  <c r="HW725" i="28" s="1"/>
  <c r="HW730" i="28" s="1"/>
  <c r="HU724" i="28"/>
  <c r="ID6841" i="28"/>
  <c r="IH6953" i="28"/>
  <c r="IC6841" i="28"/>
  <c r="ID6953" i="28"/>
  <c r="IG6841" i="28"/>
  <c r="IJ6841" i="28"/>
  <c r="IE6953" i="28"/>
  <c r="HW6953" i="28"/>
  <c r="HZ6953" i="28"/>
  <c r="IC6953" i="28"/>
  <c r="HY6841" i="28"/>
  <c r="IB6841" i="28"/>
  <c r="IG6953" i="28"/>
  <c r="IJ6953" i="28"/>
  <c r="IF6841" i="28"/>
  <c r="II6841" i="28"/>
  <c r="IF6953" i="28"/>
  <c r="II6953" i="28"/>
  <c r="IE6841" i="28"/>
  <c r="IH6841" i="28"/>
  <c r="HX6953" i="28"/>
  <c r="HW6841" i="28"/>
  <c r="HV4385" i="28"/>
  <c r="HS4385" i="28"/>
  <c r="GX7209" i="28"/>
  <c r="HJ7209" i="28"/>
  <c r="HG7209" i="28"/>
  <c r="GR3561" i="28"/>
  <c r="GR3564" i="28" s="1"/>
  <c r="HP4385" i="28"/>
  <c r="HE4385" i="28"/>
  <c r="HB4385" i="28"/>
  <c r="HD7209" i="28"/>
  <c r="GS7209" i="28"/>
  <c r="GR4385" i="28"/>
  <c r="GR4388" i="28" s="1"/>
  <c r="HL4385" i="28"/>
  <c r="HA4385" i="28"/>
  <c r="HN7209" i="28"/>
  <c r="HK7209" i="28"/>
  <c r="GZ7209" i="28"/>
  <c r="GZ4385" i="28"/>
  <c r="GX4385" i="28"/>
  <c r="GV4385" i="28"/>
  <c r="GT4385" i="28"/>
  <c r="HU7209" i="28"/>
  <c r="HS7209" i="28"/>
  <c r="HQ7209" i="28"/>
  <c r="HO7209" i="28"/>
  <c r="HO4385" i="28"/>
  <c r="HM4385" i="28"/>
  <c r="HK4385" i="28"/>
  <c r="HI4385" i="28"/>
  <c r="HE7209" i="28"/>
  <c r="HC7209" i="28"/>
  <c r="HA7209" i="28"/>
  <c r="GY7209" i="28"/>
  <c r="GY4385" i="28"/>
  <c r="GW4385" i="28"/>
  <c r="GU4385" i="28"/>
  <c r="HV7209" i="28"/>
  <c r="HT7209" i="28"/>
  <c r="HR7209" i="28"/>
  <c r="II745" i="28"/>
  <c r="GV3561" i="28"/>
  <c r="GX3561" i="28"/>
  <c r="IF745" i="28"/>
  <c r="GT3561" i="28"/>
  <c r="GU3561" i="28"/>
  <c r="IH745" i="28"/>
  <c r="GS3561" i="28"/>
  <c r="ID745" i="28"/>
  <c r="GY3561" i="28"/>
  <c r="GW3561" i="28"/>
  <c r="IE745" i="28"/>
  <c r="HM3561" i="28"/>
  <c r="HI3561" i="28"/>
  <c r="IJ745" i="28"/>
  <c r="HL3561" i="28"/>
  <c r="HH3561" i="28"/>
  <c r="HO3561" i="28"/>
  <c r="HK3561" i="28"/>
  <c r="IG745" i="28"/>
  <c r="HN3561" i="28"/>
  <c r="HJ3561" i="28"/>
  <c r="GS7289" i="28"/>
  <c r="Y610" i="14"/>
  <c r="HI2473" i="28"/>
  <c r="Y325" i="14"/>
  <c r="HZ745" i="28"/>
  <c r="IC745" i="28"/>
  <c r="HG3561" i="28"/>
  <c r="HE3561" i="28"/>
  <c r="HC3561" i="28"/>
  <c r="HA3561" i="28"/>
  <c r="HA6593" i="28"/>
  <c r="Y37" i="14"/>
  <c r="Y655" i="14"/>
  <c r="Y373" i="14"/>
  <c r="HY745" i="28"/>
  <c r="IB745" i="28"/>
  <c r="HV3561" i="28"/>
  <c r="HT3561" i="28"/>
  <c r="HR3561" i="28"/>
  <c r="HP3561" i="28"/>
  <c r="Y739" i="14"/>
  <c r="Y532" i="14"/>
  <c r="HB1889" i="28"/>
  <c r="Y259" i="14"/>
  <c r="HX745" i="28"/>
  <c r="IA745" i="28"/>
  <c r="HF3561" i="28"/>
  <c r="HD3561" i="28"/>
  <c r="HB3561" i="28"/>
  <c r="GZ3561" i="28"/>
  <c r="HS2601" i="28"/>
  <c r="Y364" i="14"/>
  <c r="Y349" i="14"/>
  <c r="Y25" i="14"/>
  <c r="GS1161" i="28"/>
  <c r="Y226" i="14"/>
  <c r="GW3569" i="28"/>
  <c r="HU3561" i="28"/>
  <c r="HS3561" i="28"/>
  <c r="ID13" i="28"/>
  <c r="IC12" i="28"/>
  <c r="HR6241" i="28"/>
  <c r="GY2353" i="28"/>
  <c r="HO2353" i="28"/>
  <c r="HP2353" i="28"/>
  <c r="GS2353" i="28"/>
  <c r="HA2353" i="28"/>
  <c r="HI2353" i="28"/>
  <c r="HQ2353" i="28"/>
  <c r="GT2353" i="28"/>
  <c r="HB2353" i="28"/>
  <c r="HJ2353" i="28"/>
  <c r="HR2353" i="28"/>
  <c r="GU2353" i="28"/>
  <c r="HC2353" i="28"/>
  <c r="HK2353" i="28"/>
  <c r="HS2353" i="28"/>
  <c r="GV2353" i="28"/>
  <c r="HD2353" i="28"/>
  <c r="HL2353" i="28"/>
  <c r="HT2353" i="28"/>
  <c r="GW2353" i="28"/>
  <c r="HE2353" i="28"/>
  <c r="HM2353" i="28"/>
  <c r="HU2353" i="28"/>
  <c r="GX2353" i="28"/>
  <c r="HF2353" i="28"/>
  <c r="HN2353" i="28"/>
  <c r="HV2353" i="28"/>
  <c r="Y154" i="12"/>
  <c r="Z154" i="12" s="1"/>
  <c r="AA154" i="12" s="1"/>
  <c r="AB154" i="12" s="1"/>
  <c r="AC154" i="12" s="1"/>
  <c r="AD154" i="12" s="1"/>
  <c r="AE154" i="12" s="1"/>
  <c r="AF154" i="12" s="1"/>
  <c r="AG154" i="12" s="1"/>
  <c r="AH154" i="12" s="1"/>
  <c r="AI154" i="12" s="1"/>
  <c r="AJ154" i="12" s="1"/>
  <c r="AK154" i="12" s="1"/>
  <c r="AL154" i="12" s="1"/>
  <c r="AM154" i="12" s="1"/>
  <c r="AN154" i="12" s="1"/>
  <c r="AO154" i="12" s="1"/>
  <c r="AP154" i="12" s="1"/>
  <c r="AQ154" i="12" s="1"/>
  <c r="AR154" i="12" s="1"/>
  <c r="AS154" i="12" s="1"/>
  <c r="AT154" i="12" s="1"/>
  <c r="AU154" i="12" s="1"/>
  <c r="AV154" i="12" s="1"/>
  <c r="AW154" i="12" s="1"/>
  <c r="AX154" i="12" s="1"/>
  <c r="AY154" i="12" s="1"/>
  <c r="M163" i="9"/>
  <c r="N163" i="9" s="1"/>
  <c r="Z100" i="14"/>
  <c r="IB6193" i="28"/>
  <c r="IJ6193" i="28"/>
  <c r="IC6193" i="28"/>
  <c r="ID6193" i="28"/>
  <c r="HW6193" i="28"/>
  <c r="IE6193" i="28"/>
  <c r="HX6193" i="28"/>
  <c r="IF6193" i="28"/>
  <c r="HY6193" i="28"/>
  <c r="IG6193" i="28"/>
  <c r="HZ6193" i="28"/>
  <c r="IH6193" i="28"/>
  <c r="IA6193" i="28"/>
  <c r="II6193" i="28"/>
  <c r="GW3865" i="28"/>
  <c r="HE3865" i="28"/>
  <c r="HM3865" i="28"/>
  <c r="HU3865" i="28"/>
  <c r="GX3865" i="28"/>
  <c r="HF3865" i="28"/>
  <c r="HN3865" i="28"/>
  <c r="HV3865" i="28"/>
  <c r="GY3865" i="28"/>
  <c r="HG3865" i="28"/>
  <c r="HO3865" i="28"/>
  <c r="GR3865" i="28"/>
  <c r="GR3868" i="28" s="1"/>
  <c r="GZ3865" i="28"/>
  <c r="HH3865" i="28"/>
  <c r="HP3865" i="28"/>
  <c r="GS3865" i="28"/>
  <c r="HA3865" i="28"/>
  <c r="HI3865" i="28"/>
  <c r="HQ3865" i="28"/>
  <c r="GT3865" i="28"/>
  <c r="HB3865" i="28"/>
  <c r="HJ3865" i="28"/>
  <c r="HR3865" i="28"/>
  <c r="GU3865" i="28"/>
  <c r="HC3865" i="28"/>
  <c r="HK3865" i="28"/>
  <c r="HS3865" i="28"/>
  <c r="GV3865" i="28"/>
  <c r="HD3865" i="28"/>
  <c r="HL3865" i="28"/>
  <c r="HT3865" i="28"/>
  <c r="Z175" i="14"/>
  <c r="Y214" i="12"/>
  <c r="Z214" i="12" s="1"/>
  <c r="AA214" i="12" s="1"/>
  <c r="AB214" i="12" s="1"/>
  <c r="AC214" i="12" s="1"/>
  <c r="AD214" i="12" s="1"/>
  <c r="AE214" i="12" s="1"/>
  <c r="AF214" i="12" s="1"/>
  <c r="AG214" i="12" s="1"/>
  <c r="AH214" i="12" s="1"/>
  <c r="AI214" i="12" s="1"/>
  <c r="AJ214" i="12" s="1"/>
  <c r="AK214" i="12" s="1"/>
  <c r="AL214" i="12" s="1"/>
  <c r="AM214" i="12" s="1"/>
  <c r="AN214" i="12" s="1"/>
  <c r="AO214" i="12" s="1"/>
  <c r="AP214" i="12" s="1"/>
  <c r="AQ214" i="12" s="1"/>
  <c r="AR214" i="12" s="1"/>
  <c r="AS214" i="12" s="1"/>
  <c r="AT214" i="12" s="1"/>
  <c r="AU214" i="12" s="1"/>
  <c r="AV214" i="12" s="1"/>
  <c r="AW214" i="12" s="1"/>
  <c r="AX214" i="12" s="1"/>
  <c r="AY214" i="12" s="1"/>
  <c r="M205" i="9"/>
  <c r="N205" i="9" s="1"/>
  <c r="Z70" i="14"/>
  <c r="M658" i="9"/>
  <c r="N658" i="9" s="1"/>
  <c r="Y673" i="12"/>
  <c r="Z673" i="12" s="1"/>
  <c r="AA673" i="12" s="1"/>
  <c r="AB673" i="12" s="1"/>
  <c r="AC673" i="12" s="1"/>
  <c r="AD673" i="12" s="1"/>
  <c r="AE673" i="12" s="1"/>
  <c r="AF673" i="12" s="1"/>
  <c r="AG673" i="12" s="1"/>
  <c r="AH673" i="12" s="1"/>
  <c r="AI673" i="12" s="1"/>
  <c r="AJ673" i="12" s="1"/>
  <c r="AK673" i="12" s="1"/>
  <c r="AL673" i="12" s="1"/>
  <c r="AM673" i="12" s="1"/>
  <c r="AN673" i="12" s="1"/>
  <c r="AO673" i="12" s="1"/>
  <c r="AP673" i="12" s="1"/>
  <c r="AQ673" i="12" s="1"/>
  <c r="AR673" i="12" s="1"/>
  <c r="AS673" i="12" s="1"/>
  <c r="AT673" i="12" s="1"/>
  <c r="AU673" i="12" s="1"/>
  <c r="AV673" i="12" s="1"/>
  <c r="AW673" i="12" s="1"/>
  <c r="AX673" i="12" s="1"/>
  <c r="AY673" i="12" s="1"/>
  <c r="Z646" i="14"/>
  <c r="IC7353" i="28"/>
  <c r="ID7353" i="28"/>
  <c r="HW7353" i="28"/>
  <c r="IE7353" i="28"/>
  <c r="HX7353" i="28"/>
  <c r="IF7353" i="28"/>
  <c r="HY7353" i="28"/>
  <c r="IG7353" i="28"/>
  <c r="HZ7353" i="28"/>
  <c r="IH7353" i="28"/>
  <c r="IA7353" i="28"/>
  <c r="II7353" i="28"/>
  <c r="IB7353" i="28"/>
  <c r="IJ7353" i="28"/>
  <c r="HW7209" i="28"/>
  <c r="IE7209" i="28"/>
  <c r="HX7209" i="28"/>
  <c r="IF7209" i="28"/>
  <c r="HY7209" i="28"/>
  <c r="IG7209" i="28"/>
  <c r="HZ7209" i="28"/>
  <c r="IH7209" i="28"/>
  <c r="IA7209" i="28"/>
  <c r="II7209" i="28"/>
  <c r="IB7209" i="28"/>
  <c r="IJ7209" i="28"/>
  <c r="IC7209" i="28"/>
  <c r="ID7209" i="28"/>
  <c r="GT6529" i="28"/>
  <c r="HB6529" i="28"/>
  <c r="HJ6529" i="28"/>
  <c r="HR6529" i="28"/>
  <c r="GU6529" i="28"/>
  <c r="HC6529" i="28"/>
  <c r="HK6529" i="28"/>
  <c r="HS6529" i="28"/>
  <c r="GV6529" i="28"/>
  <c r="HD6529" i="28"/>
  <c r="HL6529" i="28"/>
  <c r="HT6529" i="28"/>
  <c r="GW6529" i="28"/>
  <c r="HE6529" i="28"/>
  <c r="HM6529" i="28"/>
  <c r="HU6529" i="28"/>
  <c r="GX6529" i="28"/>
  <c r="HF6529" i="28"/>
  <c r="HN6529" i="28"/>
  <c r="HV6529" i="28"/>
  <c r="GY6529" i="28"/>
  <c r="HG6529" i="28"/>
  <c r="HO6529" i="28"/>
  <c r="GR6529" i="28"/>
  <c r="GR6532" i="28" s="1"/>
  <c r="GZ6529" i="28"/>
  <c r="HH6529" i="28"/>
  <c r="HP6529" i="28"/>
  <c r="GS6529" i="28"/>
  <c r="HA6529" i="28"/>
  <c r="HI6529" i="28"/>
  <c r="HQ6529" i="28"/>
  <c r="GV1161" i="28"/>
  <c r="GY1161" i="28"/>
  <c r="GR1161" i="28"/>
  <c r="GR1165" i="28" s="1"/>
  <c r="BD146" i="25" s="1"/>
  <c r="GZ1161" i="28"/>
  <c r="GT1161" i="28"/>
  <c r="GU1161" i="28"/>
  <c r="GX1161" i="28"/>
  <c r="HH1161" i="28"/>
  <c r="HP1161" i="28"/>
  <c r="HA1161" i="28"/>
  <c r="HI1161" i="28"/>
  <c r="HB1161" i="28"/>
  <c r="HJ1161" i="28"/>
  <c r="HR1161" i="28"/>
  <c r="HC1161" i="28"/>
  <c r="HK1161" i="28"/>
  <c r="HS1161" i="28"/>
  <c r="HD1161" i="28"/>
  <c r="HT1161" i="28"/>
  <c r="HE1161" i="28"/>
  <c r="HM1161" i="28"/>
  <c r="HU1161" i="28"/>
  <c r="HF1161" i="28"/>
  <c r="HN1161" i="28"/>
  <c r="HV1161" i="28"/>
  <c r="HG1161" i="28"/>
  <c r="HO1161" i="28"/>
  <c r="GR7289" i="28"/>
  <c r="GR7292" i="28" s="1"/>
  <c r="GZ7289" i="28"/>
  <c r="HH7289" i="28"/>
  <c r="HP7289" i="28"/>
  <c r="HA7289" i="28"/>
  <c r="HI7289" i="28"/>
  <c r="HQ7289" i="28"/>
  <c r="GT7289" i="28"/>
  <c r="HB7289" i="28"/>
  <c r="HJ7289" i="28"/>
  <c r="HR7289" i="28"/>
  <c r="HC7289" i="28"/>
  <c r="HK7289" i="28"/>
  <c r="HS7289" i="28"/>
  <c r="GV7289" i="28"/>
  <c r="HD7289" i="28"/>
  <c r="HL7289" i="28"/>
  <c r="HT7289" i="28"/>
  <c r="HE7289" i="28"/>
  <c r="HM7289" i="28"/>
  <c r="HU7289" i="28"/>
  <c r="GX7289" i="28"/>
  <c r="HF7289" i="28"/>
  <c r="HN7289" i="28"/>
  <c r="HV7289" i="28"/>
  <c r="HG7289" i="28"/>
  <c r="HO7289" i="28"/>
  <c r="GV7321" i="28"/>
  <c r="HD7321" i="28"/>
  <c r="HL7321" i="28"/>
  <c r="HT7321" i="28"/>
  <c r="GW7321" i="28"/>
  <c r="HE7321" i="28"/>
  <c r="HM7321" i="28"/>
  <c r="HU7321" i="28"/>
  <c r="GX7321" i="28"/>
  <c r="HF7321" i="28"/>
  <c r="HN7321" i="28"/>
  <c r="HV7321" i="28"/>
  <c r="GY7321" i="28"/>
  <c r="HG7321" i="28"/>
  <c r="HO7321" i="28"/>
  <c r="GR7321" i="28"/>
  <c r="GR7324" i="28" s="1"/>
  <c r="GZ7321" i="28"/>
  <c r="HH7321" i="28"/>
  <c r="HP7321" i="28"/>
  <c r="GS7321" i="28"/>
  <c r="HA7321" i="28"/>
  <c r="HI7321" i="28"/>
  <c r="HQ7321" i="28"/>
  <c r="GT7321" i="28"/>
  <c r="HB7321" i="28"/>
  <c r="HJ7321" i="28"/>
  <c r="HR7321" i="28"/>
  <c r="GU7321" i="28"/>
  <c r="HC7321" i="28"/>
  <c r="HK7321" i="28"/>
  <c r="HS7321" i="28"/>
  <c r="GT3273" i="28"/>
  <c r="HB3273" i="28"/>
  <c r="HJ3273" i="28"/>
  <c r="HR3273" i="28"/>
  <c r="GU3273" i="28"/>
  <c r="HC3273" i="28"/>
  <c r="HK3273" i="28"/>
  <c r="HS3273" i="28"/>
  <c r="GV3273" i="28"/>
  <c r="HD3273" i="28"/>
  <c r="HL3273" i="28"/>
  <c r="HT3273" i="28"/>
  <c r="GW3273" i="28"/>
  <c r="HE3273" i="28"/>
  <c r="HM3273" i="28"/>
  <c r="HU3273" i="28"/>
  <c r="GX3273" i="28"/>
  <c r="HF3273" i="28"/>
  <c r="HN3273" i="28"/>
  <c r="HV3273" i="28"/>
  <c r="GY3273" i="28"/>
  <c r="HG3273" i="28"/>
  <c r="HO3273" i="28"/>
  <c r="GR3273" i="28"/>
  <c r="GR3276" i="28" s="1"/>
  <c r="GZ3273" i="28"/>
  <c r="HH3273" i="28"/>
  <c r="HP3273" i="28"/>
  <c r="GS3273" i="28"/>
  <c r="HA3273" i="28"/>
  <c r="HI3273" i="28"/>
  <c r="HQ3273" i="28"/>
  <c r="M589" i="9"/>
  <c r="N589" i="9" s="1"/>
  <c r="Y607" i="12"/>
  <c r="Z607" i="12" s="1"/>
  <c r="AA607" i="12" s="1"/>
  <c r="AB607" i="12" s="1"/>
  <c r="AC607" i="12" s="1"/>
  <c r="AD607" i="12" s="1"/>
  <c r="AE607" i="12" s="1"/>
  <c r="AF607" i="12" s="1"/>
  <c r="AG607" i="12" s="1"/>
  <c r="AH607" i="12" s="1"/>
  <c r="AI607" i="12" s="1"/>
  <c r="AJ607" i="12" s="1"/>
  <c r="AK607" i="12" s="1"/>
  <c r="AL607" i="12" s="1"/>
  <c r="AM607" i="12" s="1"/>
  <c r="AN607" i="12" s="1"/>
  <c r="AO607" i="12" s="1"/>
  <c r="AP607" i="12" s="1"/>
  <c r="AQ607" i="12" s="1"/>
  <c r="AR607" i="12" s="1"/>
  <c r="AS607" i="12" s="1"/>
  <c r="AT607" i="12" s="1"/>
  <c r="AU607" i="12" s="1"/>
  <c r="AV607" i="12" s="1"/>
  <c r="AW607" i="12" s="1"/>
  <c r="AX607" i="12" s="1"/>
  <c r="AY607" i="12" s="1"/>
  <c r="Z709" i="14"/>
  <c r="HI6241" i="28"/>
  <c r="GY510" i="28"/>
  <c r="GY509" i="28"/>
  <c r="BK839" i="25" s="1"/>
  <c r="GX5849" i="28"/>
  <c r="HF5849" i="28"/>
  <c r="HN5849" i="28"/>
  <c r="HV5849" i="28"/>
  <c r="GR5849" i="28"/>
  <c r="GR5853" i="28" s="1"/>
  <c r="BD584" i="25" s="1"/>
  <c r="GZ5849" i="28"/>
  <c r="HH5849" i="28"/>
  <c r="HP5849" i="28"/>
  <c r="GS5849" i="28"/>
  <c r="HA5849" i="28"/>
  <c r="HI5849" i="28"/>
  <c r="HQ5849" i="28"/>
  <c r="GT5849" i="28"/>
  <c r="HB5849" i="28"/>
  <c r="HJ5849" i="28"/>
  <c r="HR5849" i="28"/>
  <c r="GU5849" i="28"/>
  <c r="HC5849" i="28"/>
  <c r="HK5849" i="28"/>
  <c r="HS5849" i="28"/>
  <c r="GV5849" i="28"/>
  <c r="HD5849" i="28"/>
  <c r="HL5849" i="28"/>
  <c r="HT5849" i="28"/>
  <c r="GW5849" i="28"/>
  <c r="HE5849" i="28"/>
  <c r="HM5849" i="28"/>
  <c r="HU5849" i="28"/>
  <c r="HO5849" i="28"/>
  <c r="GY5849" i="28"/>
  <c r="HG5849" i="28"/>
  <c r="GY4761" i="28"/>
  <c r="HG4761" i="28"/>
  <c r="HO4761" i="28"/>
  <c r="GR4761" i="28"/>
  <c r="GR4765" i="28" s="1"/>
  <c r="BD488" i="25" s="1"/>
  <c r="GZ4761" i="28"/>
  <c r="HH4761" i="28"/>
  <c r="HP4761" i="28"/>
  <c r="GT4761" i="28"/>
  <c r="HB4761" i="28"/>
  <c r="HJ4761" i="28"/>
  <c r="HR4761" i="28"/>
  <c r="GU4761" i="28"/>
  <c r="HC4761" i="28"/>
  <c r="HK4761" i="28"/>
  <c r="HS4761" i="28"/>
  <c r="GV4761" i="28"/>
  <c r="HD4761" i="28"/>
  <c r="HL4761" i="28"/>
  <c r="HT4761" i="28"/>
  <c r="GW4761" i="28"/>
  <c r="HE4761" i="28"/>
  <c r="HM4761" i="28"/>
  <c r="HU4761" i="28"/>
  <c r="GX4761" i="28"/>
  <c r="HF4761" i="28"/>
  <c r="HN4761" i="28"/>
  <c r="HV4761" i="28"/>
  <c r="GS4761" i="28"/>
  <c r="HA4761" i="28"/>
  <c r="HI4761" i="28"/>
  <c r="HQ4761" i="28"/>
  <c r="GT7177" i="28"/>
  <c r="HB7177" i="28"/>
  <c r="HJ7177" i="28"/>
  <c r="HR7177" i="28"/>
  <c r="GU7177" i="28"/>
  <c r="HC7177" i="28"/>
  <c r="HK7177" i="28"/>
  <c r="HS7177" i="28"/>
  <c r="GV7177" i="28"/>
  <c r="HD7177" i="28"/>
  <c r="HL7177" i="28"/>
  <c r="HT7177" i="28"/>
  <c r="GW7177" i="28"/>
  <c r="HE7177" i="28"/>
  <c r="HM7177" i="28"/>
  <c r="HU7177" i="28"/>
  <c r="GX7177" i="28"/>
  <c r="HF7177" i="28"/>
  <c r="HN7177" i="28"/>
  <c r="HV7177" i="28"/>
  <c r="GY7177" i="28"/>
  <c r="HG7177" i="28"/>
  <c r="HO7177" i="28"/>
  <c r="GR7177" i="28"/>
  <c r="GR7180" i="28" s="1"/>
  <c r="GZ7177" i="28"/>
  <c r="HH7177" i="28"/>
  <c r="HP7177" i="28"/>
  <c r="GS7177" i="28"/>
  <c r="HA7177" i="28"/>
  <c r="HI7177" i="28"/>
  <c r="HQ7177" i="28"/>
  <c r="GX7145" i="28"/>
  <c r="HF7145" i="28"/>
  <c r="HN7145" i="28"/>
  <c r="HV7145" i="28"/>
  <c r="GY7145" i="28"/>
  <c r="HG7145" i="28"/>
  <c r="HO7145" i="28"/>
  <c r="GR7145" i="28"/>
  <c r="GR7148" i="28" s="1"/>
  <c r="GZ7145" i="28"/>
  <c r="HH7145" i="28"/>
  <c r="HP7145" i="28"/>
  <c r="GS7145" i="28"/>
  <c r="HA7145" i="28"/>
  <c r="HI7145" i="28"/>
  <c r="HQ7145" i="28"/>
  <c r="GT7145" i="28"/>
  <c r="HB7145" i="28"/>
  <c r="HJ7145" i="28"/>
  <c r="HR7145" i="28"/>
  <c r="GU7145" i="28"/>
  <c r="HC7145" i="28"/>
  <c r="HK7145" i="28"/>
  <c r="HS7145" i="28"/>
  <c r="GV7145" i="28"/>
  <c r="HD7145" i="28"/>
  <c r="HL7145" i="28"/>
  <c r="HT7145" i="28"/>
  <c r="GW7145" i="28"/>
  <c r="HE7145" i="28"/>
  <c r="HM7145" i="28"/>
  <c r="HU7145" i="28"/>
  <c r="M169" i="9"/>
  <c r="N169" i="9" s="1"/>
  <c r="Y160" i="12"/>
  <c r="Z160" i="12" s="1"/>
  <c r="AA160" i="12" s="1"/>
  <c r="AB160" i="12" s="1"/>
  <c r="AC160" i="12" s="1"/>
  <c r="AD160" i="12" s="1"/>
  <c r="AE160" i="12" s="1"/>
  <c r="AF160" i="12" s="1"/>
  <c r="AG160" i="12" s="1"/>
  <c r="AH160" i="12" s="1"/>
  <c r="AI160" i="12" s="1"/>
  <c r="AJ160" i="12" s="1"/>
  <c r="AK160" i="12" s="1"/>
  <c r="AL160" i="12" s="1"/>
  <c r="AM160" i="12" s="1"/>
  <c r="AN160" i="12" s="1"/>
  <c r="AO160" i="12" s="1"/>
  <c r="AP160" i="12" s="1"/>
  <c r="AQ160" i="12" s="1"/>
  <c r="AR160" i="12" s="1"/>
  <c r="AS160" i="12" s="1"/>
  <c r="AT160" i="12" s="1"/>
  <c r="AU160" i="12" s="1"/>
  <c r="AV160" i="12" s="1"/>
  <c r="AW160" i="12" s="1"/>
  <c r="AX160" i="12" s="1"/>
  <c r="AY160" i="12" s="1"/>
  <c r="Z277" i="14"/>
  <c r="IA1649" i="28"/>
  <c r="II1649" i="28"/>
  <c r="IB1649" i="28"/>
  <c r="IJ1649" i="28"/>
  <c r="IC1649" i="28"/>
  <c r="ID1649" i="28"/>
  <c r="HW1649" i="28"/>
  <c r="IE1649" i="28"/>
  <c r="HX1649" i="28"/>
  <c r="IF1649" i="28"/>
  <c r="HY1649" i="28"/>
  <c r="IG1649" i="28"/>
  <c r="HZ1649" i="28"/>
  <c r="IH1649" i="28"/>
  <c r="Y679" i="12"/>
  <c r="Z679" i="12" s="1"/>
  <c r="AA679" i="12" s="1"/>
  <c r="AB679" i="12" s="1"/>
  <c r="AC679" i="12" s="1"/>
  <c r="AD679" i="12" s="1"/>
  <c r="AE679" i="12" s="1"/>
  <c r="AF679" i="12" s="1"/>
  <c r="AG679" i="12" s="1"/>
  <c r="AH679" i="12" s="1"/>
  <c r="AI679" i="12" s="1"/>
  <c r="AJ679" i="12" s="1"/>
  <c r="AK679" i="12" s="1"/>
  <c r="AL679" i="12" s="1"/>
  <c r="AM679" i="12" s="1"/>
  <c r="AN679" i="12" s="1"/>
  <c r="AO679" i="12" s="1"/>
  <c r="AP679" i="12" s="1"/>
  <c r="AQ679" i="12" s="1"/>
  <c r="AR679" i="12" s="1"/>
  <c r="AS679" i="12" s="1"/>
  <c r="AT679" i="12" s="1"/>
  <c r="AU679" i="12" s="1"/>
  <c r="AV679" i="12" s="1"/>
  <c r="AW679" i="12" s="1"/>
  <c r="AX679" i="12" s="1"/>
  <c r="AY679" i="12" s="1"/>
  <c r="M664" i="9"/>
  <c r="N664" i="9" s="1"/>
  <c r="Z652" i="14"/>
  <c r="IB393" i="28"/>
  <c r="IJ393" i="28"/>
  <c r="IC393" i="28"/>
  <c r="ID393" i="28"/>
  <c r="HW393" i="28"/>
  <c r="IE393" i="28"/>
  <c r="HX393" i="28"/>
  <c r="IF393" i="28"/>
  <c r="HY393" i="28"/>
  <c r="IG393" i="28"/>
  <c r="HZ393" i="28"/>
  <c r="IH393" i="28"/>
  <c r="IA393" i="28"/>
  <c r="II393" i="28"/>
  <c r="HS2977" i="28"/>
  <c r="HU2977" i="28"/>
  <c r="GR2977" i="28"/>
  <c r="GR2980" i="28" s="1"/>
  <c r="GT2977" i="28"/>
  <c r="GW6057" i="28"/>
  <c r="HE6057" i="28"/>
  <c r="HM6057" i="28"/>
  <c r="HU6057" i="28"/>
  <c r="GX6057" i="28"/>
  <c r="HF6057" i="28"/>
  <c r="HN6057" i="28"/>
  <c r="HV6057" i="28"/>
  <c r="GY6057" i="28"/>
  <c r="HG6057" i="28"/>
  <c r="HO6057" i="28"/>
  <c r="GR6057" i="28"/>
  <c r="GR6060" i="28" s="1"/>
  <c r="GZ6057" i="28"/>
  <c r="HH6057" i="28"/>
  <c r="HP6057" i="28"/>
  <c r="GS6057" i="28"/>
  <c r="HA6057" i="28"/>
  <c r="HI6057" i="28"/>
  <c r="HQ6057" i="28"/>
  <c r="GT6057" i="28"/>
  <c r="HB6057" i="28"/>
  <c r="HJ6057" i="28"/>
  <c r="HR6057" i="28"/>
  <c r="GU6057" i="28"/>
  <c r="HC6057" i="28"/>
  <c r="HK6057" i="28"/>
  <c r="HS6057" i="28"/>
  <c r="GV6057" i="28"/>
  <c r="HD6057" i="28"/>
  <c r="HL6057" i="28"/>
  <c r="HT6057" i="28"/>
  <c r="GY4329" i="28"/>
  <c r="HG4329" i="28"/>
  <c r="HO4329" i="28"/>
  <c r="GR4329" i="28"/>
  <c r="GR4332" i="28" s="1"/>
  <c r="GZ4329" i="28"/>
  <c r="HH4329" i="28"/>
  <c r="HP4329" i="28"/>
  <c r="GS4329" i="28"/>
  <c r="HA4329" i="28"/>
  <c r="HI4329" i="28"/>
  <c r="HQ4329" i="28"/>
  <c r="GT4329" i="28"/>
  <c r="HB4329" i="28"/>
  <c r="HJ4329" i="28"/>
  <c r="HR4329" i="28"/>
  <c r="GU4329" i="28"/>
  <c r="HC4329" i="28"/>
  <c r="HK4329" i="28"/>
  <c r="HS4329" i="28"/>
  <c r="GV4329" i="28"/>
  <c r="HD4329" i="28"/>
  <c r="HL4329" i="28"/>
  <c r="HT4329" i="28"/>
  <c r="GW4329" i="28"/>
  <c r="HE4329" i="28"/>
  <c r="HM4329" i="28"/>
  <c r="HU4329" i="28"/>
  <c r="GX4329" i="28"/>
  <c r="HF4329" i="28"/>
  <c r="HN4329" i="28"/>
  <c r="HV4329" i="28"/>
  <c r="Y682" i="12"/>
  <c r="Z682" i="12" s="1"/>
  <c r="AA682" i="12" s="1"/>
  <c r="AB682" i="12" s="1"/>
  <c r="AC682" i="12" s="1"/>
  <c r="AD682" i="12" s="1"/>
  <c r="AE682" i="12" s="1"/>
  <c r="AF682" i="12" s="1"/>
  <c r="AG682" i="12" s="1"/>
  <c r="AH682" i="12" s="1"/>
  <c r="AI682" i="12" s="1"/>
  <c r="AJ682" i="12" s="1"/>
  <c r="AK682" i="12" s="1"/>
  <c r="AL682" i="12" s="1"/>
  <c r="AM682" i="12" s="1"/>
  <c r="AN682" i="12" s="1"/>
  <c r="AO682" i="12" s="1"/>
  <c r="AP682" i="12" s="1"/>
  <c r="AQ682" i="12" s="1"/>
  <c r="AR682" i="12" s="1"/>
  <c r="AS682" i="12" s="1"/>
  <c r="AT682" i="12" s="1"/>
  <c r="AU682" i="12" s="1"/>
  <c r="AV682" i="12" s="1"/>
  <c r="AW682" i="12" s="1"/>
  <c r="AX682" i="12" s="1"/>
  <c r="AY682" i="12" s="1"/>
  <c r="M667" i="9"/>
  <c r="N667" i="9" s="1"/>
  <c r="Z658" i="14"/>
  <c r="GS4865" i="28"/>
  <c r="HA4865" i="28"/>
  <c r="HI4865" i="28"/>
  <c r="HQ4865" i="28"/>
  <c r="GT4865" i="28"/>
  <c r="HB4865" i="28"/>
  <c r="HJ4865" i="28"/>
  <c r="HR4865" i="28"/>
  <c r="GV4865" i="28"/>
  <c r="HD4865" i="28"/>
  <c r="HL4865" i="28"/>
  <c r="HT4865" i="28"/>
  <c r="GW4865" i="28"/>
  <c r="HE4865" i="28"/>
  <c r="HM4865" i="28"/>
  <c r="HU4865" i="28"/>
  <c r="GX4865" i="28"/>
  <c r="HF4865" i="28"/>
  <c r="HN4865" i="28"/>
  <c r="HV4865" i="28"/>
  <c r="GY4865" i="28"/>
  <c r="HG4865" i="28"/>
  <c r="HO4865" i="28"/>
  <c r="GR4865" i="28"/>
  <c r="GR4869" i="28" s="1"/>
  <c r="BD501" i="25" s="1"/>
  <c r="GZ4865" i="28"/>
  <c r="HH4865" i="28"/>
  <c r="HP4865" i="28"/>
  <c r="GU4865" i="28"/>
  <c r="HC4865" i="28"/>
  <c r="HK4865" i="28"/>
  <c r="HS4865" i="28"/>
  <c r="HX2089" i="28"/>
  <c r="IF2089" i="28"/>
  <c r="HY2089" i="28"/>
  <c r="IG2089" i="28"/>
  <c r="HZ2089" i="28"/>
  <c r="IH2089" i="28"/>
  <c r="IA2089" i="28"/>
  <c r="II2089" i="28"/>
  <c r="IB2089" i="28"/>
  <c r="IJ2089" i="28"/>
  <c r="IC2089" i="28"/>
  <c r="ID2089" i="28"/>
  <c r="HW2089" i="28"/>
  <c r="IE2089" i="28"/>
  <c r="Y667" i="12"/>
  <c r="Z667" i="12" s="1"/>
  <c r="AA667" i="12" s="1"/>
  <c r="AB667" i="12" s="1"/>
  <c r="AC667" i="12" s="1"/>
  <c r="AD667" i="12" s="1"/>
  <c r="AE667" i="12" s="1"/>
  <c r="AF667" i="12" s="1"/>
  <c r="AG667" i="12" s="1"/>
  <c r="AH667" i="12" s="1"/>
  <c r="AI667" i="12" s="1"/>
  <c r="AJ667" i="12" s="1"/>
  <c r="AK667" i="12" s="1"/>
  <c r="AL667" i="12" s="1"/>
  <c r="AM667" i="12" s="1"/>
  <c r="AN667" i="12" s="1"/>
  <c r="AO667" i="12" s="1"/>
  <c r="AP667" i="12" s="1"/>
  <c r="AQ667" i="12" s="1"/>
  <c r="AR667" i="12" s="1"/>
  <c r="AS667" i="12" s="1"/>
  <c r="AT667" i="12" s="1"/>
  <c r="AU667" i="12" s="1"/>
  <c r="AV667" i="12" s="1"/>
  <c r="AW667" i="12" s="1"/>
  <c r="AX667" i="12" s="1"/>
  <c r="AY667" i="12" s="1"/>
  <c r="M652" i="9"/>
  <c r="N652" i="9" s="1"/>
  <c r="Z640" i="14"/>
  <c r="GT2521" i="28"/>
  <c r="HB2521" i="28"/>
  <c r="HJ2521" i="28"/>
  <c r="HR2521" i="28"/>
  <c r="GU2521" i="28"/>
  <c r="HC2521" i="28"/>
  <c r="HK2521" i="28"/>
  <c r="HS2521" i="28"/>
  <c r="GV2521" i="28"/>
  <c r="HD2521" i="28"/>
  <c r="HL2521" i="28"/>
  <c r="HT2521" i="28"/>
  <c r="GW2521" i="28"/>
  <c r="HE2521" i="28"/>
  <c r="HM2521" i="28"/>
  <c r="HU2521" i="28"/>
  <c r="GX2521" i="28"/>
  <c r="HF2521" i="28"/>
  <c r="HN2521" i="28"/>
  <c r="HV2521" i="28"/>
  <c r="GY2521" i="28"/>
  <c r="HG2521" i="28"/>
  <c r="HO2521" i="28"/>
  <c r="GR2521" i="28"/>
  <c r="GR2524" i="28" s="1"/>
  <c r="GZ2521" i="28"/>
  <c r="HH2521" i="28"/>
  <c r="HP2521" i="28"/>
  <c r="GS2521" i="28"/>
  <c r="HA2521" i="28"/>
  <c r="HI2521" i="28"/>
  <c r="HQ2521" i="28"/>
  <c r="HY4385" i="28"/>
  <c r="IG4385" i="28"/>
  <c r="HZ4385" i="28"/>
  <c r="IH4385" i="28"/>
  <c r="IA4385" i="28"/>
  <c r="II4385" i="28"/>
  <c r="IB4385" i="28"/>
  <c r="IJ4385" i="28"/>
  <c r="IC4385" i="28"/>
  <c r="ID4385" i="28"/>
  <c r="HW4385" i="28"/>
  <c r="IE4385" i="28"/>
  <c r="HX4385" i="28"/>
  <c r="IF4385" i="28"/>
  <c r="HV35" i="28"/>
  <c r="HW37" i="28" s="1"/>
  <c r="HW42" i="28" s="1"/>
  <c r="HU36" i="28"/>
  <c r="GU2097" i="28"/>
  <c r="HC2097" i="28"/>
  <c r="HK2097" i="28"/>
  <c r="HS2097" i="28"/>
  <c r="GV2097" i="28"/>
  <c r="HD2097" i="28"/>
  <c r="HL2097" i="28"/>
  <c r="HT2097" i="28"/>
  <c r="GW2097" i="28"/>
  <c r="HE2097" i="28"/>
  <c r="HM2097" i="28"/>
  <c r="HU2097" i="28"/>
  <c r="GX2097" i="28"/>
  <c r="HF2097" i="28"/>
  <c r="HN2097" i="28"/>
  <c r="HV2097" i="28"/>
  <c r="GY2097" i="28"/>
  <c r="HG2097" i="28"/>
  <c r="HO2097" i="28"/>
  <c r="GR2097" i="28"/>
  <c r="GR2100" i="28" s="1"/>
  <c r="GZ2097" i="28"/>
  <c r="HH2097" i="28"/>
  <c r="HP2097" i="28"/>
  <c r="GS2097" i="28"/>
  <c r="HA2097" i="28"/>
  <c r="HI2097" i="28"/>
  <c r="HQ2097" i="28"/>
  <c r="GT2097" i="28"/>
  <c r="HB2097" i="28"/>
  <c r="HJ2097" i="28"/>
  <c r="HR2097" i="28"/>
  <c r="GT2745" i="28"/>
  <c r="HB2745" i="28"/>
  <c r="HJ2745" i="28"/>
  <c r="HR2745" i="28"/>
  <c r="GU2745" i="28"/>
  <c r="HC2745" i="28"/>
  <c r="HK2745" i="28"/>
  <c r="HS2745" i="28"/>
  <c r="GV2745" i="28"/>
  <c r="HD2745" i="28"/>
  <c r="HL2745" i="28"/>
  <c r="HT2745" i="28"/>
  <c r="GW2745" i="28"/>
  <c r="HE2745" i="28"/>
  <c r="HM2745" i="28"/>
  <c r="HU2745" i="28"/>
  <c r="GX2745" i="28"/>
  <c r="HF2745" i="28"/>
  <c r="HN2745" i="28"/>
  <c r="HV2745" i="28"/>
  <c r="GY2745" i="28"/>
  <c r="HG2745" i="28"/>
  <c r="HO2745" i="28"/>
  <c r="GR2745" i="28"/>
  <c r="GR2748" i="28" s="1"/>
  <c r="GZ2745" i="28"/>
  <c r="HH2745" i="28"/>
  <c r="HP2745" i="28"/>
  <c r="GS2745" i="28"/>
  <c r="HA2745" i="28"/>
  <c r="HI2745" i="28"/>
  <c r="HQ2745" i="28"/>
  <c r="GT2761" i="28"/>
  <c r="HB2761" i="28"/>
  <c r="HJ2761" i="28"/>
  <c r="HR2761" i="28"/>
  <c r="GU2761" i="28"/>
  <c r="HC2761" i="28"/>
  <c r="HK2761" i="28"/>
  <c r="HS2761" i="28"/>
  <c r="GV2761" i="28"/>
  <c r="HD2761" i="28"/>
  <c r="HL2761" i="28"/>
  <c r="HT2761" i="28"/>
  <c r="GW2761" i="28"/>
  <c r="HE2761" i="28"/>
  <c r="HM2761" i="28"/>
  <c r="HU2761" i="28"/>
  <c r="GX2761" i="28"/>
  <c r="HF2761" i="28"/>
  <c r="HN2761" i="28"/>
  <c r="HV2761" i="28"/>
  <c r="GY2761" i="28"/>
  <c r="HG2761" i="28"/>
  <c r="HO2761" i="28"/>
  <c r="GR2761" i="28"/>
  <c r="GR2765" i="28" s="1"/>
  <c r="BD477" i="25" s="1"/>
  <c r="GZ2761" i="28"/>
  <c r="HH2761" i="28"/>
  <c r="HP2761" i="28"/>
  <c r="GS2761" i="28"/>
  <c r="HA2761" i="28"/>
  <c r="HI2761" i="28"/>
  <c r="HQ2761" i="28"/>
  <c r="GY500" i="28"/>
  <c r="GZ502" i="28"/>
  <c r="GZ499" i="28"/>
  <c r="M673" i="9"/>
  <c r="N673" i="9" s="1"/>
  <c r="Y688" i="12"/>
  <c r="Z688" i="12" s="1"/>
  <c r="AA688" i="12" s="1"/>
  <c r="AB688" i="12" s="1"/>
  <c r="AC688" i="12" s="1"/>
  <c r="AD688" i="12" s="1"/>
  <c r="AE688" i="12" s="1"/>
  <c r="AF688" i="12" s="1"/>
  <c r="AG688" i="12" s="1"/>
  <c r="AH688" i="12" s="1"/>
  <c r="AI688" i="12" s="1"/>
  <c r="AJ688" i="12" s="1"/>
  <c r="AK688" i="12" s="1"/>
  <c r="AL688" i="12" s="1"/>
  <c r="AM688" i="12" s="1"/>
  <c r="AN688" i="12" s="1"/>
  <c r="AO688" i="12" s="1"/>
  <c r="AP688" i="12" s="1"/>
  <c r="AQ688" i="12" s="1"/>
  <c r="AR688" i="12" s="1"/>
  <c r="AS688" i="12" s="1"/>
  <c r="AT688" i="12" s="1"/>
  <c r="AU688" i="12" s="1"/>
  <c r="AV688" i="12" s="1"/>
  <c r="AW688" i="12" s="1"/>
  <c r="AX688" i="12" s="1"/>
  <c r="AY688" i="12" s="1"/>
  <c r="Z697" i="14"/>
  <c r="IA2185" i="28"/>
  <c r="W589" i="25"/>
  <c r="HZ1865" i="28"/>
  <c r="IH1865" i="28"/>
  <c r="IA1865" i="28"/>
  <c r="II1865" i="28"/>
  <c r="IB1865" i="28"/>
  <c r="IJ1865" i="28"/>
  <c r="IC1865" i="28"/>
  <c r="ID1865" i="28"/>
  <c r="HW1865" i="28"/>
  <c r="IE1865" i="28"/>
  <c r="HX1865" i="28"/>
  <c r="IF1865" i="28"/>
  <c r="HY1865" i="28"/>
  <c r="IG1865" i="28"/>
  <c r="HX6569" i="28"/>
  <c r="IF6569" i="28"/>
  <c r="HY6569" i="28"/>
  <c r="IG6569" i="28"/>
  <c r="HZ6569" i="28"/>
  <c r="IH6569" i="28"/>
  <c r="IA6569" i="28"/>
  <c r="II6569" i="28"/>
  <c r="IB6569" i="28"/>
  <c r="IJ6569" i="28"/>
  <c r="IC6569" i="28"/>
  <c r="ID6569" i="28"/>
  <c r="HW6569" i="28"/>
  <c r="IE6569" i="28"/>
  <c r="IE4969" i="28"/>
  <c r="Y190" i="12"/>
  <c r="Z190" i="12" s="1"/>
  <c r="AA190" i="12" s="1"/>
  <c r="AB190" i="12" s="1"/>
  <c r="AC190" i="12" s="1"/>
  <c r="AD190" i="12" s="1"/>
  <c r="AE190" i="12" s="1"/>
  <c r="AF190" i="12" s="1"/>
  <c r="AG190" i="12" s="1"/>
  <c r="AH190" i="12" s="1"/>
  <c r="AI190" i="12" s="1"/>
  <c r="AJ190" i="12" s="1"/>
  <c r="AK190" i="12" s="1"/>
  <c r="AL190" i="12" s="1"/>
  <c r="AM190" i="12" s="1"/>
  <c r="AN190" i="12" s="1"/>
  <c r="AO190" i="12" s="1"/>
  <c r="AP190" i="12" s="1"/>
  <c r="AQ190" i="12" s="1"/>
  <c r="AR190" i="12" s="1"/>
  <c r="AS190" i="12" s="1"/>
  <c r="AT190" i="12" s="1"/>
  <c r="AU190" i="12" s="1"/>
  <c r="AV190" i="12" s="1"/>
  <c r="AW190" i="12" s="1"/>
  <c r="AX190" i="12" s="1"/>
  <c r="AY190" i="12" s="1"/>
  <c r="M184" i="9"/>
  <c r="N184" i="9" s="1"/>
  <c r="Z286" i="14"/>
  <c r="HY4913" i="28"/>
  <c r="IG4913" i="28"/>
  <c r="HZ4913" i="28"/>
  <c r="IH4913" i="28"/>
  <c r="IB4913" i="28"/>
  <c r="IJ4913" i="28"/>
  <c r="IC4913" i="28"/>
  <c r="ID4913" i="28"/>
  <c r="HW4913" i="28"/>
  <c r="IE4913" i="28"/>
  <c r="HX4913" i="28"/>
  <c r="IF4913" i="28"/>
  <c r="IA4913" i="28"/>
  <c r="II4913" i="28"/>
  <c r="BU931" i="28"/>
  <c r="BV931" i="28" s="1"/>
  <c r="BW931" i="28" s="1"/>
  <c r="BX931" i="28" s="1"/>
  <c r="BY931" i="28" s="1"/>
  <c r="BZ931" i="28" s="1"/>
  <c r="CA931" i="28" s="1"/>
  <c r="CB931" i="28" s="1"/>
  <c r="CC931" i="28" s="1"/>
  <c r="CD931" i="28" s="1"/>
  <c r="CE931" i="28" s="1"/>
  <c r="CF931" i="28" s="1"/>
  <c r="G53" i="33"/>
  <c r="C53" i="33" s="1"/>
  <c r="FY547" i="28"/>
  <c r="G34" i="33"/>
  <c r="C34" i="33" s="1"/>
  <c r="FY331" i="28"/>
  <c r="G23" i="33"/>
  <c r="C23" i="33" s="1"/>
  <c r="FY2411" i="28"/>
  <c r="G101" i="33"/>
  <c r="C101" i="33" s="1"/>
  <c r="FY619" i="28"/>
  <c r="G39" i="33"/>
  <c r="C39" i="33" s="1"/>
  <c r="FY3419" i="28"/>
  <c r="G106" i="33"/>
  <c r="C106" i="33" s="1"/>
  <c r="BU1827" i="28"/>
  <c r="BV1827" i="28" s="1"/>
  <c r="BW1827" i="28" s="1"/>
  <c r="BX1827" i="28" s="1"/>
  <c r="BY1827" i="28" s="1"/>
  <c r="BZ1827" i="28" s="1"/>
  <c r="CA1827" i="28" s="1"/>
  <c r="CB1827" i="28" s="1"/>
  <c r="CC1827" i="28" s="1"/>
  <c r="CD1827" i="28" s="1"/>
  <c r="CE1827" i="28" s="1"/>
  <c r="CF1827" i="28" s="1"/>
  <c r="G254" i="33"/>
  <c r="C254" i="33" s="1"/>
  <c r="BU1435" i="28"/>
  <c r="BV1435" i="28" s="1"/>
  <c r="BW1435" i="28" s="1"/>
  <c r="BX1435" i="28" s="1"/>
  <c r="BY1435" i="28" s="1"/>
  <c r="BZ1435" i="28" s="1"/>
  <c r="CA1435" i="28" s="1"/>
  <c r="CB1435" i="28" s="1"/>
  <c r="CC1435" i="28" s="1"/>
  <c r="CD1435" i="28" s="1"/>
  <c r="CE1435" i="28" s="1"/>
  <c r="CF1435" i="28" s="1"/>
  <c r="G70" i="33"/>
  <c r="C70" i="33" s="1"/>
  <c r="FY7075" i="28"/>
  <c r="G217" i="33"/>
  <c r="C217" i="33" s="1"/>
  <c r="BU6611" i="28"/>
  <c r="BV6611" i="28" s="1"/>
  <c r="BW6611" i="28" s="1"/>
  <c r="BX6611" i="28" s="1"/>
  <c r="BY6611" i="28" s="1"/>
  <c r="BZ6611" i="28" s="1"/>
  <c r="CA6611" i="28" s="1"/>
  <c r="CB6611" i="28" s="1"/>
  <c r="CC6611" i="28" s="1"/>
  <c r="CD6611" i="28" s="1"/>
  <c r="CE6611" i="28" s="1"/>
  <c r="CF6611" i="28" s="1"/>
  <c r="G193" i="33"/>
  <c r="C193" i="33" s="1"/>
  <c r="FY4555" i="28"/>
  <c r="G140" i="33"/>
  <c r="C140" i="33" s="1"/>
  <c r="BU7067" i="28"/>
  <c r="BV7067" i="28" s="1"/>
  <c r="BW7067" i="28" s="1"/>
  <c r="BX7067" i="28" s="1"/>
  <c r="BY7067" i="28" s="1"/>
  <c r="BZ7067" i="28" s="1"/>
  <c r="CA7067" i="28" s="1"/>
  <c r="CB7067" i="28" s="1"/>
  <c r="CC7067" i="28" s="1"/>
  <c r="CD7067" i="28" s="1"/>
  <c r="CE7067" i="28" s="1"/>
  <c r="CF7067" i="28" s="1"/>
  <c r="G216" i="33"/>
  <c r="C216" i="33" s="1"/>
  <c r="BU467" i="28"/>
  <c r="BV467" i="28" s="1"/>
  <c r="BW467" i="28" s="1"/>
  <c r="BX467" i="28" s="1"/>
  <c r="BY467" i="28" s="1"/>
  <c r="BZ467" i="28" s="1"/>
  <c r="CA467" i="28" s="1"/>
  <c r="CB467" i="28" s="1"/>
  <c r="CC467" i="28" s="1"/>
  <c r="CD467" i="28" s="1"/>
  <c r="CE467" i="28" s="1"/>
  <c r="CF467" i="28" s="1"/>
  <c r="G30" i="33"/>
  <c r="C30" i="33" s="1"/>
  <c r="BU363" i="28"/>
  <c r="BV363" i="28" s="1"/>
  <c r="BW363" i="28" s="1"/>
  <c r="BX363" i="28" s="1"/>
  <c r="BY363" i="28" s="1"/>
  <c r="BZ363" i="28" s="1"/>
  <c r="CA363" i="28" s="1"/>
  <c r="CB363" i="28" s="1"/>
  <c r="CC363" i="28" s="1"/>
  <c r="CD363" i="28" s="1"/>
  <c r="CE363" i="28" s="1"/>
  <c r="CF363" i="28" s="1"/>
  <c r="G25" i="33"/>
  <c r="C25" i="33" s="1"/>
  <c r="FY6923" i="28"/>
  <c r="G207" i="33"/>
  <c r="C207" i="33" s="1"/>
  <c r="FY363" i="28"/>
  <c r="FY1435" i="28"/>
  <c r="FY1827" i="28"/>
  <c r="BU619" i="28"/>
  <c r="BV619" i="28" s="1"/>
  <c r="BW619" i="28" s="1"/>
  <c r="BX619" i="28" s="1"/>
  <c r="BY619" i="28" s="1"/>
  <c r="BZ619" i="28" s="1"/>
  <c r="CA619" i="28" s="1"/>
  <c r="CB619" i="28" s="1"/>
  <c r="CC619" i="28" s="1"/>
  <c r="CD619" i="28" s="1"/>
  <c r="CE619" i="28" s="1"/>
  <c r="CF619" i="28" s="1"/>
  <c r="BU3419" i="28"/>
  <c r="BV3419" i="28" s="1"/>
  <c r="BW3419" i="28" s="1"/>
  <c r="BX3419" i="28" s="1"/>
  <c r="BY3419" i="28" s="1"/>
  <c r="BZ3419" i="28" s="1"/>
  <c r="CA3419" i="28" s="1"/>
  <c r="CB3419" i="28" s="1"/>
  <c r="CC3419" i="28" s="1"/>
  <c r="CD3419" i="28" s="1"/>
  <c r="CE3419" i="28" s="1"/>
  <c r="CF3419" i="28" s="1"/>
  <c r="FY467" i="28"/>
  <c r="BU6923" i="28"/>
  <c r="BV6923" i="28" s="1"/>
  <c r="BW6923" i="28" s="1"/>
  <c r="BX6923" i="28" s="1"/>
  <c r="BY6923" i="28" s="1"/>
  <c r="BZ6923" i="28" s="1"/>
  <c r="CA6923" i="28" s="1"/>
  <c r="CB6923" i="28" s="1"/>
  <c r="CC6923" i="28" s="1"/>
  <c r="CD6923" i="28" s="1"/>
  <c r="CE6923" i="28" s="1"/>
  <c r="CF6923" i="28" s="1"/>
  <c r="FY931" i="28"/>
  <c r="FY7067" i="28"/>
  <c r="BU331" i="28"/>
  <c r="BV331" i="28" s="1"/>
  <c r="BW331" i="28" s="1"/>
  <c r="BX331" i="28" s="1"/>
  <c r="BY331" i="28" s="1"/>
  <c r="BZ331" i="28" s="1"/>
  <c r="CA331" i="28" s="1"/>
  <c r="CB331" i="28" s="1"/>
  <c r="CC331" i="28" s="1"/>
  <c r="CD331" i="28" s="1"/>
  <c r="CE331" i="28" s="1"/>
  <c r="CF331" i="28" s="1"/>
  <c r="BU7075" i="28"/>
  <c r="BV7075" i="28" s="1"/>
  <c r="BW7075" i="28" s="1"/>
  <c r="BX7075" i="28" s="1"/>
  <c r="BY7075" i="28" s="1"/>
  <c r="BZ7075" i="28" s="1"/>
  <c r="CA7075" i="28" s="1"/>
  <c r="CB7075" i="28" s="1"/>
  <c r="CC7075" i="28" s="1"/>
  <c r="CD7075" i="28" s="1"/>
  <c r="CE7075" i="28" s="1"/>
  <c r="CF7075" i="28" s="1"/>
  <c r="BU4555" i="28"/>
  <c r="BV4555" i="28" s="1"/>
  <c r="BW4555" i="28" s="1"/>
  <c r="BX4555" i="28" s="1"/>
  <c r="BY4555" i="28" s="1"/>
  <c r="BZ4555" i="28" s="1"/>
  <c r="CA4555" i="28" s="1"/>
  <c r="CB4555" i="28" s="1"/>
  <c r="CC4555" i="28" s="1"/>
  <c r="CD4555" i="28" s="1"/>
  <c r="CE4555" i="28" s="1"/>
  <c r="CF4555" i="28" s="1"/>
  <c r="BU547" i="28"/>
  <c r="BV547" i="28" s="1"/>
  <c r="BW547" i="28" s="1"/>
  <c r="BX547" i="28" s="1"/>
  <c r="BY547" i="28" s="1"/>
  <c r="BZ547" i="28" s="1"/>
  <c r="CA547" i="28" s="1"/>
  <c r="CB547" i="28" s="1"/>
  <c r="CC547" i="28" s="1"/>
  <c r="CD547" i="28" s="1"/>
  <c r="CE547" i="28" s="1"/>
  <c r="CF547" i="28" s="1"/>
  <c r="BU2411" i="28"/>
  <c r="BV2411" i="28" s="1"/>
  <c r="BW2411" i="28" s="1"/>
  <c r="BX2411" i="28" s="1"/>
  <c r="BY2411" i="28" s="1"/>
  <c r="BZ2411" i="28" s="1"/>
  <c r="CA2411" i="28" s="1"/>
  <c r="CB2411" i="28" s="1"/>
  <c r="CC2411" i="28" s="1"/>
  <c r="CD2411" i="28" s="1"/>
  <c r="CE2411" i="28" s="1"/>
  <c r="CF2411" i="28" s="1"/>
  <c r="FY6611" i="28"/>
  <c r="FY2611" i="28"/>
  <c r="BU2611" i="28"/>
  <c r="BU7331" i="28"/>
  <c r="FY7331" i="28"/>
  <c r="BU6403" i="28"/>
  <c r="FY6403" i="28"/>
  <c r="FY3963" i="28"/>
  <c r="BU3963" i="28"/>
  <c r="FY3171" i="28"/>
  <c r="BU3171" i="28"/>
  <c r="FY5571" i="28"/>
  <c r="BU5571" i="28"/>
  <c r="BU6123" i="28"/>
  <c r="FY6123" i="28"/>
  <c r="FY6115" i="28"/>
  <c r="BU6115" i="28"/>
  <c r="BU3931" i="28"/>
  <c r="BV3931" i="28" s="1"/>
  <c r="BW3931" i="28" s="1"/>
  <c r="FY3931" i="28"/>
  <c r="FY4931" i="28"/>
  <c r="BU4931" i="28"/>
  <c r="BU3019" i="28"/>
  <c r="FY3019" i="28"/>
  <c r="BU2931" i="28"/>
  <c r="FY2931" i="28"/>
  <c r="FY5699" i="28"/>
  <c r="BU5699" i="28"/>
  <c r="IG6477" i="28" l="1"/>
  <c r="GW2155" i="28"/>
  <c r="HD1190" i="28"/>
  <c r="BP833" i="25"/>
  <c r="IA20" i="28"/>
  <c r="IB21" i="28"/>
  <c r="IB19" i="28" s="1"/>
  <c r="GX507" i="28"/>
  <c r="GX508" i="28" s="1"/>
  <c r="BJ839" i="25"/>
  <c r="HA2154" i="28"/>
  <c r="BM842" i="25"/>
  <c r="GT315" i="28"/>
  <c r="BF47" i="25"/>
  <c r="GT382" i="28"/>
  <c r="BF55" i="25"/>
  <c r="GW2162" i="28"/>
  <c r="GW2165" i="28" s="1"/>
  <c r="HR732" i="28"/>
  <c r="HS731" i="28"/>
  <c r="HZ4969" i="28"/>
  <c r="IF4969" i="28"/>
  <c r="IH2185" i="28"/>
  <c r="HW4969" i="28"/>
  <c r="HZ2185" i="28"/>
  <c r="HX2185" i="28"/>
  <c r="HW2185" i="28"/>
  <c r="ID2185" i="28"/>
  <c r="IC2185" i="28"/>
  <c r="IG4969" i="28"/>
  <c r="IE2185" i="28"/>
  <c r="IJ4969" i="28"/>
  <c r="ID4969" i="28"/>
  <c r="IG2185" i="28"/>
  <c r="IJ2185" i="28"/>
  <c r="IA4969" i="28"/>
  <c r="IB2185" i="28"/>
  <c r="HY2185" i="28"/>
  <c r="II4969" i="28"/>
  <c r="IF2185" i="28"/>
  <c r="HX717" i="28"/>
  <c r="HX722" i="28" s="1"/>
  <c r="HV85" i="28"/>
  <c r="HY709" i="28"/>
  <c r="HY714" i="28" s="1"/>
  <c r="HY718" i="28" s="1"/>
  <c r="HY124" i="28"/>
  <c r="HZ126" i="28"/>
  <c r="HZ123" i="28"/>
  <c r="HV138" i="28"/>
  <c r="HV131" i="28"/>
  <c r="HW133" i="28" s="1"/>
  <c r="HW138" i="28" s="1"/>
  <c r="HU132" i="28"/>
  <c r="GU317" i="28"/>
  <c r="GT316" i="28"/>
  <c r="GS6061" i="28"/>
  <c r="BE609" i="25" s="1"/>
  <c r="GS7213" i="28"/>
  <c r="BE740" i="25" s="1"/>
  <c r="GS2098" i="28"/>
  <c r="GS2102" i="28" s="1"/>
  <c r="GS2094" i="28"/>
  <c r="GS2091" i="28"/>
  <c r="GT318" i="28"/>
  <c r="GT379" i="28"/>
  <c r="GS4333" i="28"/>
  <c r="BE419" i="25" s="1"/>
  <c r="GS6533" i="28"/>
  <c r="BE656" i="25" s="1"/>
  <c r="GT1733" i="28"/>
  <c r="GS1732" i="28"/>
  <c r="GS747" i="28"/>
  <c r="GS748" i="28" s="1"/>
  <c r="GS750" i="28"/>
  <c r="GS1310" i="28"/>
  <c r="GS1307" i="28"/>
  <c r="GT6917" i="28"/>
  <c r="GS6916" i="28"/>
  <c r="GS6827" i="28"/>
  <c r="GS6828" i="28" s="1"/>
  <c r="GS6830" i="28"/>
  <c r="GV293" i="28"/>
  <c r="GU292" i="28"/>
  <c r="GS2108" i="28"/>
  <c r="GT2109" i="28"/>
  <c r="GT2114" i="28" s="1"/>
  <c r="GT2118" i="28" s="1"/>
  <c r="GW2156" i="28"/>
  <c r="GX2157" i="28"/>
  <c r="GS2101" i="28"/>
  <c r="GS2099" i="28" s="1"/>
  <c r="GS2100" i="28" s="1"/>
  <c r="HB2140" i="28"/>
  <c r="HC2141" i="28"/>
  <c r="GS6883" i="28"/>
  <c r="GS6884" i="28" s="1"/>
  <c r="GS6886" i="28"/>
  <c r="GS1118" i="28"/>
  <c r="GS1115" i="28"/>
  <c r="GS2118" i="28"/>
  <c r="GS2117" i="28"/>
  <c r="GS4394" i="28"/>
  <c r="GS4398" i="28" s="1"/>
  <c r="GS4390" i="28"/>
  <c r="GS4387" i="28"/>
  <c r="GS4388" i="28" s="1"/>
  <c r="HD1187" i="28"/>
  <c r="GS7325" i="28"/>
  <c r="BE754" i="25" s="1"/>
  <c r="GS7181" i="28"/>
  <c r="BE736" i="25" s="1"/>
  <c r="GS1486" i="28"/>
  <c r="GS1483" i="28"/>
  <c r="GS1484" i="28" s="1"/>
  <c r="GS2749" i="28"/>
  <c r="BE475" i="25" s="1"/>
  <c r="GS7149" i="28"/>
  <c r="BE732" i="25" s="1"/>
  <c r="GS1870" i="28"/>
  <c r="GS1867" i="28"/>
  <c r="IB29" i="28"/>
  <c r="IB34" i="28" s="1"/>
  <c r="IB38" i="28" s="1"/>
  <c r="IA28" i="28"/>
  <c r="CB2155" i="28"/>
  <c r="IH4969" i="28"/>
  <c r="IC4969" i="28"/>
  <c r="HY4969" i="28"/>
  <c r="IB4969" i="28"/>
  <c r="IA78" i="28"/>
  <c r="IA75" i="28"/>
  <c r="IB77" i="28" s="1"/>
  <c r="IB82" i="28" s="1"/>
  <c r="HZ76" i="28"/>
  <c r="HQ2977" i="28"/>
  <c r="HO2977" i="28"/>
  <c r="HM2977" i="28"/>
  <c r="HK2977" i="28"/>
  <c r="HI2977" i="28"/>
  <c r="HG2977" i="28"/>
  <c r="HE2977" i="28"/>
  <c r="HC2977" i="28"/>
  <c r="HA2977" i="28"/>
  <c r="GY2977" i="28"/>
  <c r="GW2977" i="28"/>
  <c r="GU2977" i="28"/>
  <c r="HT2977" i="28"/>
  <c r="HR2977" i="28"/>
  <c r="HJ2977" i="28"/>
  <c r="HH2977" i="28"/>
  <c r="HF2977" i="28"/>
  <c r="HD2977" i="28"/>
  <c r="GS2977" i="28"/>
  <c r="HV2977" i="28"/>
  <c r="HP2977" i="28"/>
  <c r="HN2977" i="28"/>
  <c r="HL2977" i="28"/>
  <c r="HB2977" i="28"/>
  <c r="GZ2977" i="28"/>
  <c r="GX2977" i="28"/>
  <c r="HV108" i="28"/>
  <c r="HW107" i="28"/>
  <c r="HX109" i="28" s="1"/>
  <c r="HX114" i="28" s="1"/>
  <c r="BV5155" i="28"/>
  <c r="BW5162" i="28" s="1"/>
  <c r="BY4147" i="28"/>
  <c r="BZ4149" i="28" s="1"/>
  <c r="BZ4154" i="28" s="1"/>
  <c r="BX4915" i="28"/>
  <c r="BY4917" i="28" s="1"/>
  <c r="BY4922" i="28" s="1"/>
  <c r="BV4627" i="28"/>
  <c r="BW4634" i="28" s="1"/>
  <c r="CA5555" i="28"/>
  <c r="CB5557" i="28" s="1"/>
  <c r="CB5570" i="28" s="1"/>
  <c r="BZ5979" i="28"/>
  <c r="CA5981" i="28" s="1"/>
  <c r="CA5986" i="28" s="1"/>
  <c r="BW5851" i="28"/>
  <c r="BX5858" i="28" s="1"/>
  <c r="BW3867" i="28"/>
  <c r="BX3874" i="28" s="1"/>
  <c r="BV6203" i="28"/>
  <c r="BW6210" i="28" s="1"/>
  <c r="BV4771" i="28"/>
  <c r="HM4769" i="28" s="1"/>
  <c r="BY2101" i="28"/>
  <c r="BY2099" i="28" s="1"/>
  <c r="BZ2101" i="28" s="1"/>
  <c r="BZ2099" i="28" s="1"/>
  <c r="BV7338" i="28"/>
  <c r="BV2611" i="28"/>
  <c r="BX4819" i="28"/>
  <c r="BX3747" i="28"/>
  <c r="BW2986" i="28"/>
  <c r="BW6243" i="28"/>
  <c r="BY4965" i="28"/>
  <c r="BY4970" i="28" s="1"/>
  <c r="BX4978" i="28" s="1"/>
  <c r="BV4875" i="28"/>
  <c r="BW5114" i="28"/>
  <c r="BX3931" i="28"/>
  <c r="BW2523" i="28"/>
  <c r="CA5891" i="28"/>
  <c r="BX4770" i="28"/>
  <c r="BV3026" i="28"/>
  <c r="BV2938" i="28"/>
  <c r="BX3570" i="28"/>
  <c r="BW3571" i="28" s="1"/>
  <c r="BV6107" i="28"/>
  <c r="BW6434" i="28"/>
  <c r="BV3955" i="28"/>
  <c r="BZ4621" i="28"/>
  <c r="BZ4626" i="28" s="1"/>
  <c r="BX4874" i="28"/>
  <c r="BW3275" i="28"/>
  <c r="BY6197" i="28"/>
  <c r="BY6202" i="28" s="1"/>
  <c r="BW6402" i="28"/>
  <c r="BV6410" i="28" s="1"/>
  <c r="IG6468" i="28"/>
  <c r="IH6469" i="28"/>
  <c r="IH6474" i="28" s="1"/>
  <c r="IH6477" i="28" s="1"/>
  <c r="IH6482" i="28" s="1"/>
  <c r="IH6485" i="28" s="1"/>
  <c r="BW3170" i="28"/>
  <c r="BV3178" i="28" s="1"/>
  <c r="BV3379" i="28"/>
  <c r="BW3642" i="28"/>
  <c r="BV5578" i="28"/>
  <c r="CB4197" i="28"/>
  <c r="CB4202" i="28" s="1"/>
  <c r="BY5013" i="28"/>
  <c r="BY5018" i="28" s="1"/>
  <c r="BY2181" i="28"/>
  <c r="BY2186" i="28" s="1"/>
  <c r="BX2194" i="28" s="1"/>
  <c r="CD2149" i="28"/>
  <c r="CD2154" i="28" s="1"/>
  <c r="BV4203" i="28"/>
  <c r="BZ3925" i="28"/>
  <c r="BZ3930" i="28" s="1"/>
  <c r="BX6155" i="28"/>
  <c r="BV4923" i="28"/>
  <c r="BY3813" i="28"/>
  <c r="BY3818" i="28" s="1"/>
  <c r="HW723" i="28"/>
  <c r="HX725" i="28" s="1"/>
  <c r="HX730" i="28" s="1"/>
  <c r="HV724" i="28"/>
  <c r="HJ2473" i="28"/>
  <c r="HD6593" i="28"/>
  <c r="GU5105" i="28"/>
  <c r="HH2353" i="28"/>
  <c r="HD3569" i="28"/>
  <c r="HB6593" i="28"/>
  <c r="HE1889" i="28"/>
  <c r="GZ3569" i="28"/>
  <c r="GY7289" i="28"/>
  <c r="GW7289" i="28"/>
  <c r="GU7289" i="28"/>
  <c r="GW1161" i="28"/>
  <c r="HL1161" i="28"/>
  <c r="HQ1161" i="28"/>
  <c r="HC1889" i="28"/>
  <c r="GX3569" i="28"/>
  <c r="HA1889" i="28"/>
  <c r="HP2473" i="28"/>
  <c r="HG1889" i="28"/>
  <c r="HB3569" i="28"/>
  <c r="GZ6593" i="28"/>
  <c r="HN2473" i="28"/>
  <c r="HF6593" i="28"/>
  <c r="HL2473" i="28"/>
  <c r="GZ2353" i="28"/>
  <c r="GR2353" i="28"/>
  <c r="GR2356" i="28" s="1"/>
  <c r="HG2353" i="28"/>
  <c r="HV2601" i="28"/>
  <c r="GS2601" i="28"/>
  <c r="HT2601" i="28"/>
  <c r="HL6241" i="28"/>
  <c r="HP1889" i="28"/>
  <c r="HL1889" i="28"/>
  <c r="HK3569" i="28"/>
  <c r="HI3569" i="28"/>
  <c r="HG3569" i="28"/>
  <c r="HE3569" i="28"/>
  <c r="GY6593" i="28"/>
  <c r="GW6593" i="28"/>
  <c r="GU6593" i="28"/>
  <c r="GS6593" i="28"/>
  <c r="HC2473" i="28"/>
  <c r="HA2473" i="28"/>
  <c r="HQ2601" i="28"/>
  <c r="HO2601" i="28"/>
  <c r="HM2601" i="28"/>
  <c r="HK2601" i="28"/>
  <c r="GZ1889" i="28"/>
  <c r="GX1889" i="28"/>
  <c r="GV1889" i="28"/>
  <c r="GT1889" i="28"/>
  <c r="GU3569" i="28"/>
  <c r="GS3569" i="28"/>
  <c r="HV3569" i="28"/>
  <c r="HG2473" i="28"/>
  <c r="HE2473" i="28"/>
  <c r="GR1889" i="28"/>
  <c r="GR1893" i="28" s="1"/>
  <c r="HU1889" i="28"/>
  <c r="HS1889" i="28"/>
  <c r="HQ1889" i="28"/>
  <c r="HT3569" i="28"/>
  <c r="HR3569" i="28"/>
  <c r="HP3569" i="28"/>
  <c r="HN3569" i="28"/>
  <c r="HV6593" i="28"/>
  <c r="HT6593" i="28"/>
  <c r="HR6593" i="28"/>
  <c r="HP6593" i="28"/>
  <c r="GY6241" i="28"/>
  <c r="GY2473" i="28"/>
  <c r="GW2473" i="28"/>
  <c r="GU2473" i="28"/>
  <c r="GS2473" i="28"/>
  <c r="HI2601" i="28"/>
  <c r="HG2601" i="28"/>
  <c r="HE2601" i="28"/>
  <c r="HC2601" i="28"/>
  <c r="HO1889" i="28"/>
  <c r="HM1889" i="28"/>
  <c r="HK1889" i="28"/>
  <c r="HI1889" i="28"/>
  <c r="HL3569" i="28"/>
  <c r="HJ3569" i="28"/>
  <c r="HH3569" i="28"/>
  <c r="HF3569" i="28"/>
  <c r="HN6593" i="28"/>
  <c r="HL6593" i="28"/>
  <c r="HJ6593" i="28"/>
  <c r="HH6593" i="28"/>
  <c r="HV2473" i="28"/>
  <c r="HT2473" i="28"/>
  <c r="HR2473" i="28"/>
  <c r="HA2601" i="28"/>
  <c r="GY2601" i="28"/>
  <c r="GW2601" i="28"/>
  <c r="GU2601" i="28"/>
  <c r="GY1889" i="28"/>
  <c r="GW1889" i="28"/>
  <c r="GU1889" i="28"/>
  <c r="GS1889" i="28"/>
  <c r="GV3569" i="28"/>
  <c r="GT3569" i="28"/>
  <c r="GR3569" i="28"/>
  <c r="GR3572" i="28" s="1"/>
  <c r="HU3569" i="28"/>
  <c r="GX6593" i="28"/>
  <c r="GV6593" i="28"/>
  <c r="GT6593" i="28"/>
  <c r="GR6593" i="28"/>
  <c r="GR6596" i="28" s="1"/>
  <c r="HH2473" i="28"/>
  <c r="HF2473" i="28"/>
  <c r="HD2473" i="28"/>
  <c r="HB2473" i="28"/>
  <c r="HR2601" i="28"/>
  <c r="HP2601" i="28"/>
  <c r="HN2601" i="28"/>
  <c r="HL2601" i="28"/>
  <c r="HV1889" i="28"/>
  <c r="HT1889" i="28"/>
  <c r="HR1889" i="28"/>
  <c r="HS3569" i="28"/>
  <c r="HQ3569" i="28"/>
  <c r="HO3569" i="28"/>
  <c r="HM3569" i="28"/>
  <c r="HU6593" i="28"/>
  <c r="HS6593" i="28"/>
  <c r="HQ6593" i="28"/>
  <c r="HX6593" i="28"/>
  <c r="GZ2473" i="28"/>
  <c r="GX2473" i="28"/>
  <c r="GV2473" i="28"/>
  <c r="GT2473" i="28"/>
  <c r="M121" i="9"/>
  <c r="N121" i="9" s="1"/>
  <c r="HJ2601" i="28"/>
  <c r="HH2601" i="28"/>
  <c r="HF2601" i="28"/>
  <c r="HD2601" i="28"/>
  <c r="HN1889" i="28"/>
  <c r="HJ1889" i="28"/>
  <c r="HO6593" i="28"/>
  <c r="HM6593" i="28"/>
  <c r="HK6593" i="28"/>
  <c r="HI6593" i="28"/>
  <c r="GR2473" i="28"/>
  <c r="GR2476" i="28" s="1"/>
  <c r="HU2473" i="28"/>
  <c r="HS2473" i="28"/>
  <c r="HQ2473" i="28"/>
  <c r="Y121" i="12"/>
  <c r="Z121" i="12" s="1"/>
  <c r="AA121" i="12" s="1"/>
  <c r="AB121" i="12" s="1"/>
  <c r="AC121" i="12" s="1"/>
  <c r="AD121" i="12" s="1"/>
  <c r="AE121" i="12" s="1"/>
  <c r="AF121" i="12" s="1"/>
  <c r="AG121" i="12" s="1"/>
  <c r="AH121" i="12" s="1"/>
  <c r="AI121" i="12" s="1"/>
  <c r="AJ121" i="12" s="1"/>
  <c r="AK121" i="12" s="1"/>
  <c r="AL121" i="12" s="1"/>
  <c r="AM121" i="12" s="1"/>
  <c r="AN121" i="12" s="1"/>
  <c r="AO121" i="12" s="1"/>
  <c r="AP121" i="12" s="1"/>
  <c r="AQ121" i="12" s="1"/>
  <c r="AR121" i="12" s="1"/>
  <c r="AS121" i="12" s="1"/>
  <c r="AT121" i="12" s="1"/>
  <c r="AU121" i="12" s="1"/>
  <c r="AV121" i="12" s="1"/>
  <c r="AW121" i="12" s="1"/>
  <c r="AX121" i="12" s="1"/>
  <c r="AY121" i="12" s="1"/>
  <c r="HB2601" i="28"/>
  <c r="GZ2601" i="28"/>
  <c r="GX2601" i="28"/>
  <c r="GV2601" i="28"/>
  <c r="HH1889" i="28"/>
  <c r="HF1889" i="28"/>
  <c r="HD1889" i="28"/>
  <c r="HC3569" i="28"/>
  <c r="HA3569" i="28"/>
  <c r="GY3569" i="28"/>
  <c r="HG6593" i="28"/>
  <c r="HE6593" i="28"/>
  <c r="HC6593" i="28"/>
  <c r="HO2473" i="28"/>
  <c r="HM2473" i="28"/>
  <c r="HK2473" i="28"/>
  <c r="GT2601" i="28"/>
  <c r="GR2601" i="28"/>
  <c r="GR2604" i="28" s="1"/>
  <c r="HU2601" i="28"/>
  <c r="HM6241" i="28"/>
  <c r="HR5105" i="28"/>
  <c r="HP5105" i="28"/>
  <c r="GU6241" i="28"/>
  <c r="HF5105" i="28"/>
  <c r="HP6241" i="28"/>
  <c r="HK6241" i="28"/>
  <c r="GX5105" i="28"/>
  <c r="HO6241" i="28"/>
  <c r="HJ6241" i="28"/>
  <c r="HU5105" i="28"/>
  <c r="GV5105" i="28"/>
  <c r="HB5105" i="28"/>
  <c r="HM5105" i="28"/>
  <c r="HN6241" i="28"/>
  <c r="GS6241" i="28"/>
  <c r="HA5105" i="28"/>
  <c r="GT5105" i="28"/>
  <c r="GW6241" i="28"/>
  <c r="GZ5105" i="28"/>
  <c r="Y661" i="14"/>
  <c r="HK1825" i="28"/>
  <c r="Y97" i="14"/>
  <c r="HL2409" i="28"/>
  <c r="Y346" i="14"/>
  <c r="HH6241" i="28"/>
  <c r="HF6241" i="28"/>
  <c r="HD6241" i="28"/>
  <c r="HB6241" i="28"/>
  <c r="GS5105" i="28"/>
  <c r="HQ5105" i="28"/>
  <c r="GW5105" i="28"/>
  <c r="HS5105" i="28"/>
  <c r="HL545" i="28"/>
  <c r="Y799" i="14"/>
  <c r="Y436" i="14"/>
  <c r="HR361" i="28"/>
  <c r="Y808" i="14"/>
  <c r="HG6609" i="28"/>
  <c r="Y43" i="14"/>
  <c r="GZ6241" i="28"/>
  <c r="GX6241" i="28"/>
  <c r="GV6241" i="28"/>
  <c r="GT6241" i="28"/>
  <c r="HT5105" i="28"/>
  <c r="HH5105" i="28"/>
  <c r="HN5105" i="28"/>
  <c r="HK5105" i="28"/>
  <c r="GW4553" i="28"/>
  <c r="Y331" i="14"/>
  <c r="Y112" i="14"/>
  <c r="GR6241" i="28"/>
  <c r="GR6244" i="28" s="1"/>
  <c r="HU6241" i="28"/>
  <c r="HS6241" i="28"/>
  <c r="HQ6241" i="28"/>
  <c r="HJ5105" i="28"/>
  <c r="GY5105" i="28"/>
  <c r="HE5105" i="28"/>
  <c r="HC5105" i="28"/>
  <c r="HS329" i="28"/>
  <c r="Y790" i="14"/>
  <c r="HG6241" i="28"/>
  <c r="HE6241" i="28"/>
  <c r="HC6241" i="28"/>
  <c r="HA6241" i="28"/>
  <c r="GR5105" i="28"/>
  <c r="GR5108" i="28" s="1"/>
  <c r="HG5105" i="28"/>
  <c r="HV5105" i="28"/>
  <c r="GZ7073" i="28"/>
  <c r="Y679" i="14"/>
  <c r="GS929" i="28"/>
  <c r="Y187" i="14"/>
  <c r="HE7065" i="28"/>
  <c r="Y676" i="14"/>
  <c r="HK1433" i="28"/>
  <c r="Y64" i="14"/>
  <c r="GV465" i="28"/>
  <c r="Y772" i="14"/>
  <c r="HV6241" i="28"/>
  <c r="HT6241" i="28"/>
  <c r="HL5105" i="28"/>
  <c r="HI5105" i="28"/>
  <c r="HO5105" i="28"/>
  <c r="ID18" i="28"/>
  <c r="ID22" i="28" s="1"/>
  <c r="ID11" i="28"/>
  <c r="ID14" i="28"/>
  <c r="GY507" i="28"/>
  <c r="ID4865" i="28"/>
  <c r="GV3953" i="28"/>
  <c r="IC2521" i="28"/>
  <c r="IH5849" i="28"/>
  <c r="GR4873" i="28"/>
  <c r="IF4761" i="28"/>
  <c r="GR4201" i="28"/>
  <c r="GR4205" i="28" s="1"/>
  <c r="BD394" i="25" s="1"/>
  <c r="GW545" i="28"/>
  <c r="GY545" i="28"/>
  <c r="HA545" i="28"/>
  <c r="HC545" i="28"/>
  <c r="GR3417" i="28"/>
  <c r="GR3421" i="28" s="1"/>
  <c r="BD312" i="25" s="1"/>
  <c r="GZ3417" i="28"/>
  <c r="HH3417" i="28"/>
  <c r="HP3417" i="28"/>
  <c r="GS3417" i="28"/>
  <c r="HA3417" i="28"/>
  <c r="HI3417" i="28"/>
  <c r="HQ3417" i="28"/>
  <c r="GT3417" i="28"/>
  <c r="HB3417" i="28"/>
  <c r="HJ3417" i="28"/>
  <c r="HR3417" i="28"/>
  <c r="GU3417" i="28"/>
  <c r="HC3417" i="28"/>
  <c r="HK3417" i="28"/>
  <c r="HS3417" i="28"/>
  <c r="GV3417" i="28"/>
  <c r="HD3417" i="28"/>
  <c r="HL3417" i="28"/>
  <c r="HT3417" i="28"/>
  <c r="GW3417" i="28"/>
  <c r="HE3417" i="28"/>
  <c r="HM3417" i="28"/>
  <c r="HU3417" i="28"/>
  <c r="GX3417" i="28"/>
  <c r="HF3417" i="28"/>
  <c r="HN3417" i="28"/>
  <c r="HV3417" i="28"/>
  <c r="GY3417" i="28"/>
  <c r="HG3417" i="28"/>
  <c r="HO3417" i="28"/>
  <c r="HB361" i="28"/>
  <c r="HD361" i="28"/>
  <c r="HF361" i="28"/>
  <c r="HH361" i="28"/>
  <c r="GZ500" i="28"/>
  <c r="HA501" i="28"/>
  <c r="GR4874" i="28"/>
  <c r="GR4877" i="28" s="1"/>
  <c r="BD502" i="25" s="1"/>
  <c r="GR4867" i="28"/>
  <c r="HW4329" i="28"/>
  <c r="IE4329" i="28"/>
  <c r="HX4329" i="28"/>
  <c r="IF4329" i="28"/>
  <c r="HY4329" i="28"/>
  <c r="IG4329" i="28"/>
  <c r="HZ4329" i="28"/>
  <c r="IH4329" i="28"/>
  <c r="IA4329" i="28"/>
  <c r="II4329" i="28"/>
  <c r="IB4329" i="28"/>
  <c r="IJ4329" i="28"/>
  <c r="IC4329" i="28"/>
  <c r="ID4329" i="28"/>
  <c r="IC6057" i="28"/>
  <c r="ID6057" i="28"/>
  <c r="HW6057" i="28"/>
  <c r="IE6057" i="28"/>
  <c r="HX6057" i="28"/>
  <c r="IF6057" i="28"/>
  <c r="HY6057" i="28"/>
  <c r="IG6057" i="28"/>
  <c r="HZ6057" i="28"/>
  <c r="IH6057" i="28"/>
  <c r="IA6057" i="28"/>
  <c r="II6057" i="28"/>
  <c r="IB6057" i="28"/>
  <c r="IJ6057" i="28"/>
  <c r="HB2149" i="28"/>
  <c r="HA2148" i="28"/>
  <c r="ID7145" i="28"/>
  <c r="HW7145" i="28"/>
  <c r="IE7145" i="28"/>
  <c r="HX7145" i="28"/>
  <c r="IF7145" i="28"/>
  <c r="HY7145" i="28"/>
  <c r="IG7145" i="28"/>
  <c r="HZ7145" i="28"/>
  <c r="IH7145" i="28"/>
  <c r="IA7145" i="28"/>
  <c r="II7145" i="28"/>
  <c r="IB7145" i="28"/>
  <c r="IJ7145" i="28"/>
  <c r="IC7145" i="28"/>
  <c r="IC3745" i="28"/>
  <c r="ID3745" i="28"/>
  <c r="HW3745" i="28"/>
  <c r="IE3745" i="28"/>
  <c r="HX3745" i="28"/>
  <c r="IF3745" i="28"/>
  <c r="HY3745" i="28"/>
  <c r="IG3745" i="28"/>
  <c r="HZ3745" i="28"/>
  <c r="IH3745" i="28"/>
  <c r="IA3745" i="28"/>
  <c r="II3745" i="28"/>
  <c r="IB3745" i="28"/>
  <c r="IJ3745" i="28"/>
  <c r="HW2353" i="28"/>
  <c r="IE2353" i="28"/>
  <c r="HX2353" i="28"/>
  <c r="IF2353" i="28"/>
  <c r="HY2353" i="28"/>
  <c r="IG2353" i="28"/>
  <c r="HZ2353" i="28"/>
  <c r="IH2353" i="28"/>
  <c r="IA2353" i="28"/>
  <c r="II2353" i="28"/>
  <c r="IB2353" i="28"/>
  <c r="IJ2353" i="28"/>
  <c r="IC2353" i="28"/>
  <c r="ID2353" i="28"/>
  <c r="IC2601" i="28"/>
  <c r="HW2601" i="28"/>
  <c r="HZ2601" i="28"/>
  <c r="M67" i="9"/>
  <c r="N67" i="9" s="1"/>
  <c r="Y67" i="12"/>
  <c r="Z67" i="12" s="1"/>
  <c r="AA67" i="12" s="1"/>
  <c r="AB67" i="12" s="1"/>
  <c r="AC67" i="12" s="1"/>
  <c r="AD67" i="12" s="1"/>
  <c r="AE67" i="12" s="1"/>
  <c r="AF67" i="12" s="1"/>
  <c r="AG67" i="12" s="1"/>
  <c r="AH67" i="12" s="1"/>
  <c r="AI67" i="12" s="1"/>
  <c r="AJ67" i="12" s="1"/>
  <c r="AK67" i="12" s="1"/>
  <c r="AL67" i="12" s="1"/>
  <c r="AM67" i="12" s="1"/>
  <c r="AN67" i="12" s="1"/>
  <c r="AO67" i="12" s="1"/>
  <c r="AP67" i="12" s="1"/>
  <c r="AQ67" i="12" s="1"/>
  <c r="AR67" i="12" s="1"/>
  <c r="AS67" i="12" s="1"/>
  <c r="AT67" i="12" s="1"/>
  <c r="AU67" i="12" s="1"/>
  <c r="AV67" i="12" s="1"/>
  <c r="AW67" i="12" s="1"/>
  <c r="AX67" i="12" s="1"/>
  <c r="AY67" i="12" s="1"/>
  <c r="Z55" i="14"/>
  <c r="GR6425" i="28"/>
  <c r="GR6428" i="28" s="1"/>
  <c r="GZ6425" i="28"/>
  <c r="HH6425" i="28"/>
  <c r="HP6425" i="28"/>
  <c r="GS6425" i="28"/>
  <c r="HA6425" i="28"/>
  <c r="HI6425" i="28"/>
  <c r="HQ6425" i="28"/>
  <c r="GT6425" i="28"/>
  <c r="HB6425" i="28"/>
  <c r="HJ6425" i="28"/>
  <c r="HR6425" i="28"/>
  <c r="GU6425" i="28"/>
  <c r="HC6425" i="28"/>
  <c r="HK6425" i="28"/>
  <c r="HS6425" i="28"/>
  <c r="GV6425" i="28"/>
  <c r="HD6425" i="28"/>
  <c r="HL6425" i="28"/>
  <c r="HT6425" i="28"/>
  <c r="GW6425" i="28"/>
  <c r="HE6425" i="28"/>
  <c r="HM6425" i="28"/>
  <c r="HU6425" i="28"/>
  <c r="GX6425" i="28"/>
  <c r="HF6425" i="28"/>
  <c r="HN6425" i="28"/>
  <c r="HV6425" i="28"/>
  <c r="GY6425" i="28"/>
  <c r="HG6425" i="28"/>
  <c r="HO6425" i="28"/>
  <c r="Y745" i="12"/>
  <c r="Z745" i="12" s="1"/>
  <c r="AA745" i="12" s="1"/>
  <c r="AB745" i="12" s="1"/>
  <c r="AC745" i="12" s="1"/>
  <c r="AD745" i="12" s="1"/>
  <c r="AE745" i="12" s="1"/>
  <c r="AF745" i="12" s="1"/>
  <c r="AG745" i="12" s="1"/>
  <c r="AH745" i="12" s="1"/>
  <c r="AI745" i="12" s="1"/>
  <c r="AJ745" i="12" s="1"/>
  <c r="AK745" i="12" s="1"/>
  <c r="AL745" i="12" s="1"/>
  <c r="AM745" i="12" s="1"/>
  <c r="AN745" i="12" s="1"/>
  <c r="AO745" i="12" s="1"/>
  <c r="AP745" i="12" s="1"/>
  <c r="AQ745" i="12" s="1"/>
  <c r="AR745" i="12" s="1"/>
  <c r="AS745" i="12" s="1"/>
  <c r="AT745" i="12" s="1"/>
  <c r="AU745" i="12" s="1"/>
  <c r="AV745" i="12" s="1"/>
  <c r="AW745" i="12" s="1"/>
  <c r="AX745" i="12" s="1"/>
  <c r="AY745" i="12" s="1"/>
  <c r="M733" i="9"/>
  <c r="N733" i="9" s="1"/>
  <c r="Z616" i="14"/>
  <c r="GV2409" i="28"/>
  <c r="HD2409" i="28"/>
  <c r="HC2409" i="28"/>
  <c r="HK465" i="28"/>
  <c r="HD465" i="28"/>
  <c r="HE465" i="28"/>
  <c r="HZ3273" i="28"/>
  <c r="IH3273" i="28"/>
  <c r="IA3273" i="28"/>
  <c r="II3273" i="28"/>
  <c r="IB3273" i="28"/>
  <c r="IJ3273" i="28"/>
  <c r="IC3273" i="28"/>
  <c r="ID3273" i="28"/>
  <c r="HW3273" i="28"/>
  <c r="IE3273" i="28"/>
  <c r="HX3273" i="28"/>
  <c r="IF3273" i="28"/>
  <c r="HY3273" i="28"/>
  <c r="IG3273" i="28"/>
  <c r="GR1163" i="28"/>
  <c r="GS1165" i="28" s="1"/>
  <c r="BE146" i="25" s="1"/>
  <c r="GR1166" i="28"/>
  <c r="GR1234" i="28"/>
  <c r="HZ2745" i="28"/>
  <c r="IH2745" i="28"/>
  <c r="IA2745" i="28"/>
  <c r="II2745" i="28"/>
  <c r="IB2745" i="28"/>
  <c r="IJ2745" i="28"/>
  <c r="IC2745" i="28"/>
  <c r="ID2745" i="28"/>
  <c r="HW2745" i="28"/>
  <c r="IE2745" i="28"/>
  <c r="HX2745" i="28"/>
  <c r="IF2745" i="28"/>
  <c r="HY2745" i="28"/>
  <c r="IG2745" i="28"/>
  <c r="IA2097" i="28"/>
  <c r="II2097" i="28"/>
  <c r="IB2097" i="28"/>
  <c r="IJ2097" i="28"/>
  <c r="IC2097" i="28"/>
  <c r="ID2097" i="28"/>
  <c r="HW2097" i="28"/>
  <c r="IE2097" i="28"/>
  <c r="HX2097" i="28"/>
  <c r="IF2097" i="28"/>
  <c r="HY2097" i="28"/>
  <c r="IG2097" i="28"/>
  <c r="HZ2097" i="28"/>
  <c r="IH2097" i="28"/>
  <c r="HI7073" i="28"/>
  <c r="HJ7073" i="28"/>
  <c r="HK7073" i="28"/>
  <c r="HS7073" i="28"/>
  <c r="HU7073" i="28"/>
  <c r="GT929" i="28"/>
  <c r="GR2770" i="28"/>
  <c r="GR2766" i="28"/>
  <c r="GR2763" i="28"/>
  <c r="GS2765" i="28" s="1"/>
  <c r="HZ2761" i="28"/>
  <c r="IH2761" i="28"/>
  <c r="IA2761" i="28"/>
  <c r="II2761" i="28"/>
  <c r="IB2761" i="28"/>
  <c r="IJ2761" i="28"/>
  <c r="IC2761" i="28"/>
  <c r="ID2761" i="28"/>
  <c r="HW2761" i="28"/>
  <c r="IE2761" i="28"/>
  <c r="HX2761" i="28"/>
  <c r="IF2761" i="28"/>
  <c r="HY2761" i="28"/>
  <c r="IG2761" i="28"/>
  <c r="HY1889" i="28"/>
  <c r="IG1889" i="28"/>
  <c r="HZ1889" i="28"/>
  <c r="IH1889" i="28"/>
  <c r="IA1889" i="28"/>
  <c r="II1889" i="28"/>
  <c r="IB1889" i="28"/>
  <c r="IJ1889" i="28"/>
  <c r="IC1889" i="28"/>
  <c r="ID1889" i="28"/>
  <c r="HW1889" i="28"/>
  <c r="IE1889" i="28"/>
  <c r="HX1889" i="28"/>
  <c r="IF1889" i="28"/>
  <c r="GT7065" i="28"/>
  <c r="HZ85" i="28"/>
  <c r="HZ90" i="28" s="1"/>
  <c r="HX3561" i="28"/>
  <c r="IF3561" i="28"/>
  <c r="HY3561" i="28"/>
  <c r="IG3561" i="28"/>
  <c r="HZ3561" i="28"/>
  <c r="IH3561" i="28"/>
  <c r="IA3561" i="28"/>
  <c r="II3561" i="28"/>
  <c r="IB3561" i="28"/>
  <c r="IJ3561" i="28"/>
  <c r="IC3561" i="28"/>
  <c r="ID3561" i="28"/>
  <c r="HW3561" i="28"/>
  <c r="IE3561" i="28"/>
  <c r="GT3633" i="28"/>
  <c r="HB3633" i="28"/>
  <c r="HJ3633" i="28"/>
  <c r="HR3633" i="28"/>
  <c r="GU3633" i="28"/>
  <c r="HC3633" i="28"/>
  <c r="HK3633" i="28"/>
  <c r="HS3633" i="28"/>
  <c r="GV3633" i="28"/>
  <c r="HD3633" i="28"/>
  <c r="HL3633" i="28"/>
  <c r="HT3633" i="28"/>
  <c r="GW3633" i="28"/>
  <c r="HE3633" i="28"/>
  <c r="HM3633" i="28"/>
  <c r="HU3633" i="28"/>
  <c r="GX3633" i="28"/>
  <c r="HF3633" i="28"/>
  <c r="HN3633" i="28"/>
  <c r="HV3633" i="28"/>
  <c r="GY3633" i="28"/>
  <c r="HG3633" i="28"/>
  <c r="HO3633" i="28"/>
  <c r="GR3633" i="28"/>
  <c r="GR3636" i="28" s="1"/>
  <c r="GZ3633" i="28"/>
  <c r="HH3633" i="28"/>
  <c r="HP3633" i="28"/>
  <c r="GS3633" i="28"/>
  <c r="HA3633" i="28"/>
  <c r="HI3633" i="28"/>
  <c r="HQ3633" i="28"/>
  <c r="HW35" i="28"/>
  <c r="HX37" i="28" s="1"/>
  <c r="HX42" i="28" s="1"/>
  <c r="HV36" i="28"/>
  <c r="M226" i="9"/>
  <c r="N226" i="9" s="1"/>
  <c r="Y235" i="12"/>
  <c r="Z235" i="12" s="1"/>
  <c r="AA235" i="12" s="1"/>
  <c r="AB235" i="12" s="1"/>
  <c r="AC235" i="12" s="1"/>
  <c r="AD235" i="12" s="1"/>
  <c r="AE235" i="12" s="1"/>
  <c r="AF235" i="12" s="1"/>
  <c r="AG235" i="12" s="1"/>
  <c r="AH235" i="12" s="1"/>
  <c r="AI235" i="12" s="1"/>
  <c r="AJ235" i="12" s="1"/>
  <c r="AK235" i="12" s="1"/>
  <c r="AL235" i="12" s="1"/>
  <c r="AM235" i="12" s="1"/>
  <c r="AN235" i="12" s="1"/>
  <c r="AO235" i="12" s="1"/>
  <c r="AP235" i="12" s="1"/>
  <c r="AQ235" i="12" s="1"/>
  <c r="AR235" i="12" s="1"/>
  <c r="AS235" i="12" s="1"/>
  <c r="AT235" i="12" s="1"/>
  <c r="AU235" i="12" s="1"/>
  <c r="AV235" i="12" s="1"/>
  <c r="AW235" i="12" s="1"/>
  <c r="AX235" i="12" s="1"/>
  <c r="AY235" i="12" s="1"/>
  <c r="Z121" i="14"/>
  <c r="GR4770" i="28"/>
  <c r="GR4773" i="28" s="1"/>
  <c r="BD489" i="25" s="1"/>
  <c r="GR4763" i="28"/>
  <c r="HZ6529" i="28"/>
  <c r="IH6529" i="28"/>
  <c r="IA6529" i="28"/>
  <c r="II6529" i="28"/>
  <c r="IB6529" i="28"/>
  <c r="IJ6529" i="28"/>
  <c r="IC6529" i="28"/>
  <c r="ID6529" i="28"/>
  <c r="HW6529" i="28"/>
  <c r="IE6529" i="28"/>
  <c r="HX6529" i="28"/>
  <c r="IF6529" i="28"/>
  <c r="HY6529" i="28"/>
  <c r="IG6529" i="28"/>
  <c r="M712" i="9"/>
  <c r="N712" i="9" s="1"/>
  <c r="Y727" i="12"/>
  <c r="Z727" i="12" s="1"/>
  <c r="AA727" i="12" s="1"/>
  <c r="AB727" i="12" s="1"/>
  <c r="AC727" i="12" s="1"/>
  <c r="AD727" i="12" s="1"/>
  <c r="AE727" i="12" s="1"/>
  <c r="AF727" i="12" s="1"/>
  <c r="AG727" i="12" s="1"/>
  <c r="AH727" i="12" s="1"/>
  <c r="AI727" i="12" s="1"/>
  <c r="AJ727" i="12" s="1"/>
  <c r="AK727" i="12" s="1"/>
  <c r="AL727" i="12" s="1"/>
  <c r="AM727" i="12" s="1"/>
  <c r="AN727" i="12" s="1"/>
  <c r="AO727" i="12" s="1"/>
  <c r="AP727" i="12" s="1"/>
  <c r="AQ727" i="12" s="1"/>
  <c r="AR727" i="12" s="1"/>
  <c r="AS727" i="12" s="1"/>
  <c r="AT727" i="12" s="1"/>
  <c r="AU727" i="12" s="1"/>
  <c r="AV727" i="12" s="1"/>
  <c r="AW727" i="12" s="1"/>
  <c r="AX727" i="12" s="1"/>
  <c r="AY727" i="12" s="1"/>
  <c r="Z628" i="14"/>
  <c r="HM4553" i="28"/>
  <c r="HO4553" i="28"/>
  <c r="HQ4553" i="28"/>
  <c r="HS4553" i="28"/>
  <c r="GS617" i="28"/>
  <c r="HA617" i="28"/>
  <c r="HI617" i="28"/>
  <c r="HQ617" i="28"/>
  <c r="GT617" i="28"/>
  <c r="HB617" i="28"/>
  <c r="HJ617" i="28"/>
  <c r="HR617" i="28"/>
  <c r="GU617" i="28"/>
  <c r="HC617" i="28"/>
  <c r="HK617" i="28"/>
  <c r="HS617" i="28"/>
  <c r="GV617" i="28"/>
  <c r="HD617" i="28"/>
  <c r="HL617" i="28"/>
  <c r="HT617" i="28"/>
  <c r="GW617" i="28"/>
  <c r="HE617" i="28"/>
  <c r="HM617" i="28"/>
  <c r="HU617" i="28"/>
  <c r="GX617" i="28"/>
  <c r="HF617" i="28"/>
  <c r="HN617" i="28"/>
  <c r="HV617" i="28"/>
  <c r="GY617" i="28"/>
  <c r="HG617" i="28"/>
  <c r="HO617" i="28"/>
  <c r="GR617" i="28"/>
  <c r="GR620" i="28" s="1"/>
  <c r="GZ617" i="28"/>
  <c r="HH617" i="28"/>
  <c r="HP617" i="28"/>
  <c r="Y265" i="12"/>
  <c r="Z265" i="12" s="1"/>
  <c r="AA265" i="12" s="1"/>
  <c r="AB265" i="12" s="1"/>
  <c r="AC265" i="12" s="1"/>
  <c r="AD265" i="12" s="1"/>
  <c r="AE265" i="12" s="1"/>
  <c r="AF265" i="12" s="1"/>
  <c r="AG265" i="12" s="1"/>
  <c r="AH265" i="12" s="1"/>
  <c r="AI265" i="12" s="1"/>
  <c r="AJ265" i="12" s="1"/>
  <c r="AK265" i="12" s="1"/>
  <c r="AL265" i="12" s="1"/>
  <c r="AM265" i="12" s="1"/>
  <c r="AN265" i="12" s="1"/>
  <c r="AO265" i="12" s="1"/>
  <c r="AP265" i="12" s="1"/>
  <c r="AQ265" i="12" s="1"/>
  <c r="AR265" i="12" s="1"/>
  <c r="AS265" i="12" s="1"/>
  <c r="AT265" i="12" s="1"/>
  <c r="AU265" i="12" s="1"/>
  <c r="AV265" i="12" s="1"/>
  <c r="AW265" i="12" s="1"/>
  <c r="AX265" i="12" s="1"/>
  <c r="AY265" i="12" s="1"/>
  <c r="Z169" i="14"/>
  <c r="GT2193" i="28"/>
  <c r="HB2193" i="28"/>
  <c r="HJ2193" i="28"/>
  <c r="HR2193" i="28"/>
  <c r="GU2193" i="28"/>
  <c r="HC2193" i="28"/>
  <c r="HK2193" i="28"/>
  <c r="HS2193" i="28"/>
  <c r="GV2193" i="28"/>
  <c r="HD2193" i="28"/>
  <c r="HL2193" i="28"/>
  <c r="HT2193" i="28"/>
  <c r="GW2193" i="28"/>
  <c r="HE2193" i="28"/>
  <c r="HM2193" i="28"/>
  <c r="HU2193" i="28"/>
  <c r="GX2193" i="28"/>
  <c r="HF2193" i="28"/>
  <c r="HN2193" i="28"/>
  <c r="HV2193" i="28"/>
  <c r="GY2193" i="28"/>
  <c r="HG2193" i="28"/>
  <c r="HO2193" i="28"/>
  <c r="GR2193" i="28"/>
  <c r="GR2196" i="28" s="1"/>
  <c r="GZ2193" i="28"/>
  <c r="HH2193" i="28"/>
  <c r="HP2193" i="28"/>
  <c r="GS2193" i="28"/>
  <c r="HA2193" i="28"/>
  <c r="HI2193" i="28"/>
  <c r="HQ2193" i="28"/>
  <c r="GV6393" i="28"/>
  <c r="HD6393" i="28"/>
  <c r="HL6393" i="28"/>
  <c r="HT6393" i="28"/>
  <c r="GW6393" i="28"/>
  <c r="HE6393" i="28"/>
  <c r="HM6393" i="28"/>
  <c r="HU6393" i="28"/>
  <c r="GX6393" i="28"/>
  <c r="HF6393" i="28"/>
  <c r="HN6393" i="28"/>
  <c r="HV6393" i="28"/>
  <c r="GY6393" i="28"/>
  <c r="HG6393" i="28"/>
  <c r="HO6393" i="28"/>
  <c r="GR6393" i="28"/>
  <c r="GR6396" i="28" s="1"/>
  <c r="GZ6393" i="28"/>
  <c r="HH6393" i="28"/>
  <c r="HP6393" i="28"/>
  <c r="GS6393" i="28"/>
  <c r="HA6393" i="28"/>
  <c r="HI6393" i="28"/>
  <c r="HQ6393" i="28"/>
  <c r="GT6393" i="28"/>
  <c r="HB6393" i="28"/>
  <c r="HJ6393" i="28"/>
  <c r="HR6393" i="28"/>
  <c r="GU6393" i="28"/>
  <c r="HC6393" i="28"/>
  <c r="HK6393" i="28"/>
  <c r="HS6393" i="28"/>
  <c r="Y496" i="12"/>
  <c r="Z496" i="12" s="1"/>
  <c r="AA496" i="12" s="1"/>
  <c r="AB496" i="12" s="1"/>
  <c r="AC496" i="12" s="1"/>
  <c r="AD496" i="12" s="1"/>
  <c r="AE496" i="12" s="1"/>
  <c r="AF496" i="12" s="1"/>
  <c r="AG496" i="12" s="1"/>
  <c r="AH496" i="12" s="1"/>
  <c r="AI496" i="12" s="1"/>
  <c r="AJ496" i="12" s="1"/>
  <c r="AK496" i="12" s="1"/>
  <c r="AL496" i="12" s="1"/>
  <c r="AM496" i="12" s="1"/>
  <c r="AN496" i="12" s="1"/>
  <c r="AO496" i="12" s="1"/>
  <c r="AP496" i="12" s="1"/>
  <c r="AQ496" i="12" s="1"/>
  <c r="AR496" i="12" s="1"/>
  <c r="AS496" i="12" s="1"/>
  <c r="AT496" i="12" s="1"/>
  <c r="AU496" i="12" s="1"/>
  <c r="AV496" i="12" s="1"/>
  <c r="AW496" i="12" s="1"/>
  <c r="AX496" i="12" s="1"/>
  <c r="AY496" i="12" s="1"/>
  <c r="M469" i="9"/>
  <c r="N469" i="9" s="1"/>
  <c r="Z376" i="14"/>
  <c r="HZ7177" i="28"/>
  <c r="IH7177" i="28"/>
  <c r="IA7177" i="28"/>
  <c r="II7177" i="28"/>
  <c r="IB7177" i="28"/>
  <c r="IJ7177" i="28"/>
  <c r="IC7177" i="28"/>
  <c r="ID7177" i="28"/>
  <c r="HW7177" i="28"/>
  <c r="IE7177" i="28"/>
  <c r="HX7177" i="28"/>
  <c r="IF7177" i="28"/>
  <c r="HY7177" i="28"/>
  <c r="IG7177" i="28"/>
  <c r="IF6593" i="28"/>
  <c r="HY6593" i="28"/>
  <c r="IG6593" i="28"/>
  <c r="IH6593" i="28"/>
  <c r="IA6593" i="28"/>
  <c r="II6593" i="28"/>
  <c r="IJ6593" i="28"/>
  <c r="IC6593" i="28"/>
  <c r="ID6593" i="28"/>
  <c r="IE6593" i="28"/>
  <c r="GR5858" i="28"/>
  <c r="GR5861" i="28" s="1"/>
  <c r="BD585" i="25" s="1"/>
  <c r="GR5851" i="28"/>
  <c r="IB2473" i="28"/>
  <c r="IB7321" i="28"/>
  <c r="IJ7321" i="28"/>
  <c r="IC7321" i="28"/>
  <c r="ID7321" i="28"/>
  <c r="HW7321" i="28"/>
  <c r="IE7321" i="28"/>
  <c r="HX7321" i="28"/>
  <c r="IF7321" i="28"/>
  <c r="HY7321" i="28"/>
  <c r="IG7321" i="28"/>
  <c r="HZ7321" i="28"/>
  <c r="IH7321" i="28"/>
  <c r="IA7321" i="28"/>
  <c r="II7321" i="28"/>
  <c r="HX7289" i="28"/>
  <c r="IF7289" i="28"/>
  <c r="HY7289" i="28"/>
  <c r="IG7289" i="28"/>
  <c r="HZ7289" i="28"/>
  <c r="IH7289" i="28"/>
  <c r="IA7289" i="28"/>
  <c r="II7289" i="28"/>
  <c r="IB7289" i="28"/>
  <c r="IJ7289" i="28"/>
  <c r="IC7289" i="28"/>
  <c r="ID7289" i="28"/>
  <c r="HW7289" i="28"/>
  <c r="IE7289" i="28"/>
  <c r="HX1161" i="28"/>
  <c r="IF1161" i="28"/>
  <c r="HY1161" i="28"/>
  <c r="IG1161" i="28"/>
  <c r="HZ1161" i="28"/>
  <c r="IH1161" i="28"/>
  <c r="IA1161" i="28"/>
  <c r="II1161" i="28"/>
  <c r="IB1161" i="28"/>
  <c r="IJ1161" i="28"/>
  <c r="IC1161" i="28"/>
  <c r="ID1161" i="28"/>
  <c r="HW1161" i="28"/>
  <c r="IE1161" i="28"/>
  <c r="GV3929" i="28"/>
  <c r="HD3929" i="28"/>
  <c r="HL3929" i="28"/>
  <c r="HT3929" i="28"/>
  <c r="GW3929" i="28"/>
  <c r="HE3929" i="28"/>
  <c r="HM3929" i="28"/>
  <c r="HU3929" i="28"/>
  <c r="GX3929" i="28"/>
  <c r="HF3929" i="28"/>
  <c r="HN3929" i="28"/>
  <c r="HV3929" i="28"/>
  <c r="GY3929" i="28"/>
  <c r="HG3929" i="28"/>
  <c r="HO3929" i="28"/>
  <c r="GR3929" i="28"/>
  <c r="GR3932" i="28" s="1"/>
  <c r="GZ3929" i="28"/>
  <c r="HH3929" i="28"/>
  <c r="HP3929" i="28"/>
  <c r="GS3929" i="28"/>
  <c r="HA3929" i="28"/>
  <c r="HI3929" i="28"/>
  <c r="HQ3929" i="28"/>
  <c r="GT3929" i="28"/>
  <c r="HB3929" i="28"/>
  <c r="HJ3929" i="28"/>
  <c r="HR3929" i="28"/>
  <c r="GU3929" i="28"/>
  <c r="HC3929" i="28"/>
  <c r="HK3929" i="28"/>
  <c r="HS3929" i="28"/>
  <c r="GS6921" i="28"/>
  <c r="HA6921" i="28"/>
  <c r="HI6921" i="28"/>
  <c r="HQ6921" i="28"/>
  <c r="GT6921" i="28"/>
  <c r="HB6921" i="28"/>
  <c r="HJ6921" i="28"/>
  <c r="HR6921" i="28"/>
  <c r="GU6921" i="28"/>
  <c r="HC6921" i="28"/>
  <c r="HK6921" i="28"/>
  <c r="HS6921" i="28"/>
  <c r="GV6921" i="28"/>
  <c r="HD6921" i="28"/>
  <c r="HL6921" i="28"/>
  <c r="HT6921" i="28"/>
  <c r="GW6921" i="28"/>
  <c r="HE6921" i="28"/>
  <c r="HM6921" i="28"/>
  <c r="HU6921" i="28"/>
  <c r="GX6921" i="28"/>
  <c r="HF6921" i="28"/>
  <c r="HN6921" i="28"/>
  <c r="HV6921" i="28"/>
  <c r="GY6921" i="28"/>
  <c r="HG6921" i="28"/>
  <c r="HO6921" i="28"/>
  <c r="GR6921" i="28"/>
  <c r="GR6924" i="28" s="1"/>
  <c r="GZ6921" i="28"/>
  <c r="HH6921" i="28"/>
  <c r="HP6921" i="28"/>
  <c r="GT1825" i="28"/>
  <c r="HB1825" i="28"/>
  <c r="HJ1825" i="28"/>
  <c r="HR1825" i="28"/>
  <c r="GU1825" i="28"/>
  <c r="HC1825" i="28"/>
  <c r="HS1825" i="28"/>
  <c r="GV1825" i="28"/>
  <c r="HD1825" i="28"/>
  <c r="HL1825" i="28"/>
  <c r="HT1825" i="28"/>
  <c r="GW1825" i="28"/>
  <c r="HE1825" i="28"/>
  <c r="HU1825" i="28"/>
  <c r="GX1825" i="28"/>
  <c r="HF1825" i="28"/>
  <c r="HN1825" i="28"/>
  <c r="HV1825" i="28"/>
  <c r="GY1825" i="28"/>
  <c r="HG1825" i="28"/>
  <c r="GR1825" i="28"/>
  <c r="GR1828" i="28" s="1"/>
  <c r="GZ1825" i="28"/>
  <c r="HH1825" i="28"/>
  <c r="HP1825" i="28"/>
  <c r="GS1825" i="28"/>
  <c r="HA1825" i="28"/>
  <c r="HI1825" i="28"/>
  <c r="Y637" i="12"/>
  <c r="Z637" i="12" s="1"/>
  <c r="AA637" i="12" s="1"/>
  <c r="AB637" i="12" s="1"/>
  <c r="AC637" i="12" s="1"/>
  <c r="AD637" i="12" s="1"/>
  <c r="AE637" i="12" s="1"/>
  <c r="AF637" i="12" s="1"/>
  <c r="AG637" i="12" s="1"/>
  <c r="AH637" i="12" s="1"/>
  <c r="AI637" i="12" s="1"/>
  <c r="AJ637" i="12" s="1"/>
  <c r="AK637" i="12" s="1"/>
  <c r="AL637" i="12" s="1"/>
  <c r="AM637" i="12" s="1"/>
  <c r="AN637" i="12" s="1"/>
  <c r="AO637" i="12" s="1"/>
  <c r="AP637" i="12" s="1"/>
  <c r="AQ637" i="12" s="1"/>
  <c r="AR637" i="12" s="1"/>
  <c r="AS637" i="12" s="1"/>
  <c r="AT637" i="12" s="1"/>
  <c r="AU637" i="12" s="1"/>
  <c r="AV637" i="12" s="1"/>
  <c r="AW637" i="12" s="1"/>
  <c r="AX637" i="12" s="1"/>
  <c r="AY637" i="12" s="1"/>
  <c r="M619" i="9"/>
  <c r="N619" i="9" s="1"/>
  <c r="Z34" i="14"/>
  <c r="GW3161" i="28"/>
  <c r="HE3161" i="28"/>
  <c r="HM3161" i="28"/>
  <c r="HU3161" i="28"/>
  <c r="GX3161" i="28"/>
  <c r="HF3161" i="28"/>
  <c r="HN3161" i="28"/>
  <c r="HV3161" i="28"/>
  <c r="GY3161" i="28"/>
  <c r="HG3161" i="28"/>
  <c r="HO3161" i="28"/>
  <c r="GR3161" i="28"/>
  <c r="GR3164" i="28" s="1"/>
  <c r="GZ3161" i="28"/>
  <c r="HH3161" i="28"/>
  <c r="HP3161" i="28"/>
  <c r="GS3161" i="28"/>
  <c r="HA3161" i="28"/>
  <c r="HI3161" i="28"/>
  <c r="HQ3161" i="28"/>
  <c r="GT3161" i="28"/>
  <c r="HB3161" i="28"/>
  <c r="HJ3161" i="28"/>
  <c r="HR3161" i="28"/>
  <c r="GU3161" i="28"/>
  <c r="HC3161" i="28"/>
  <c r="HK3161" i="28"/>
  <c r="HS3161" i="28"/>
  <c r="GV3161" i="28"/>
  <c r="HD3161" i="28"/>
  <c r="HL3161" i="28"/>
  <c r="HT3161" i="28"/>
  <c r="M268" i="9"/>
  <c r="N268" i="9" s="1"/>
  <c r="Y289" i="12"/>
  <c r="Z289" i="12" s="1"/>
  <c r="AA289" i="12" s="1"/>
  <c r="AB289" i="12" s="1"/>
  <c r="AC289" i="12" s="1"/>
  <c r="AD289" i="12" s="1"/>
  <c r="AE289" i="12" s="1"/>
  <c r="AF289" i="12" s="1"/>
  <c r="AG289" i="12" s="1"/>
  <c r="AH289" i="12" s="1"/>
  <c r="AI289" i="12" s="1"/>
  <c r="AJ289" i="12" s="1"/>
  <c r="AK289" i="12" s="1"/>
  <c r="AL289" i="12" s="1"/>
  <c r="AM289" i="12" s="1"/>
  <c r="AN289" i="12" s="1"/>
  <c r="AO289" i="12" s="1"/>
  <c r="AP289" i="12" s="1"/>
  <c r="AQ289" i="12" s="1"/>
  <c r="AR289" i="12" s="1"/>
  <c r="AS289" i="12" s="1"/>
  <c r="AT289" i="12" s="1"/>
  <c r="AU289" i="12" s="1"/>
  <c r="AV289" i="12" s="1"/>
  <c r="AW289" i="12" s="1"/>
  <c r="AX289" i="12" s="1"/>
  <c r="AY289" i="12" s="1"/>
  <c r="Z820" i="14"/>
  <c r="BU2587" i="28"/>
  <c r="BV2587" i="28" s="1"/>
  <c r="BW2587" i="28" s="1"/>
  <c r="BX2587" i="28" s="1"/>
  <c r="BY2587" i="28" s="1"/>
  <c r="BZ2587" i="28" s="1"/>
  <c r="CA2587" i="28" s="1"/>
  <c r="CB2587" i="28" s="1"/>
  <c r="CC2587" i="28" s="1"/>
  <c r="CD2587" i="28" s="1"/>
  <c r="CE2587" i="28" s="1"/>
  <c r="CF2587" i="28" s="1"/>
  <c r="G126" i="33"/>
  <c r="C126" i="33" s="1"/>
  <c r="FY6563" i="28"/>
  <c r="G189" i="33"/>
  <c r="C189" i="33" s="1"/>
  <c r="FY3459" i="28"/>
  <c r="G107" i="33"/>
  <c r="C107" i="33" s="1"/>
  <c r="FY595" i="28"/>
  <c r="G37" i="33"/>
  <c r="C37" i="33" s="1"/>
  <c r="BU851" i="28"/>
  <c r="BV851" i="28" s="1"/>
  <c r="BW851" i="28" s="1"/>
  <c r="BX851" i="28" s="1"/>
  <c r="BY851" i="28" s="1"/>
  <c r="BZ851" i="28" s="1"/>
  <c r="CA851" i="28" s="1"/>
  <c r="CB851" i="28" s="1"/>
  <c r="CC851" i="28" s="1"/>
  <c r="CD851" i="28" s="1"/>
  <c r="CE851" i="28" s="1"/>
  <c r="CF851" i="28" s="1"/>
  <c r="G48" i="33"/>
  <c r="C48" i="33" s="1"/>
  <c r="FY1387" i="28"/>
  <c r="G68" i="33"/>
  <c r="C68" i="33" s="1"/>
  <c r="FY1491" i="28"/>
  <c r="G73" i="33"/>
  <c r="C73" i="33" s="1"/>
  <c r="FY1899" i="28"/>
  <c r="G243" i="33"/>
  <c r="C243" i="33" s="1"/>
  <c r="FY563" i="28"/>
  <c r="G35" i="33"/>
  <c r="C35" i="33" s="1"/>
  <c r="FY3475" i="28"/>
  <c r="G108" i="33"/>
  <c r="C108" i="33" s="1"/>
  <c r="BU4003" i="28"/>
  <c r="BV4003" i="28" s="1"/>
  <c r="BW4003" i="28" s="1"/>
  <c r="BX4003" i="28" s="1"/>
  <c r="BY4003" i="28" s="1"/>
  <c r="BZ4003" i="28" s="1"/>
  <c r="CA4003" i="28" s="1"/>
  <c r="CB4003" i="28" s="1"/>
  <c r="CC4003" i="28" s="1"/>
  <c r="CD4003" i="28" s="1"/>
  <c r="CE4003" i="28" s="1"/>
  <c r="CF4003" i="28" s="1"/>
  <c r="G119" i="33"/>
  <c r="C119" i="33" s="1"/>
  <c r="BU6995" i="28"/>
  <c r="BV6995" i="28" s="1"/>
  <c r="BW6995" i="28" s="1"/>
  <c r="BX6995" i="28" s="1"/>
  <c r="BY6995" i="28" s="1"/>
  <c r="BZ6995" i="28" s="1"/>
  <c r="CA6995" i="28" s="1"/>
  <c r="CB6995" i="28" s="1"/>
  <c r="CC6995" i="28" s="1"/>
  <c r="CD6995" i="28" s="1"/>
  <c r="CE6995" i="28" s="1"/>
  <c r="CF6995" i="28" s="1"/>
  <c r="G213" i="33"/>
  <c r="C213" i="33" s="1"/>
  <c r="FY2123" i="28"/>
  <c r="G232" i="33"/>
  <c r="C232" i="33" s="1"/>
  <c r="FY6763" i="28"/>
  <c r="G199" i="33"/>
  <c r="C199" i="33" s="1"/>
  <c r="FY7251" i="28"/>
  <c r="G223" i="33"/>
  <c r="C223" i="33" s="1"/>
  <c r="BU531" i="28"/>
  <c r="BV531" i="28" s="1"/>
  <c r="BW531" i="28" s="1"/>
  <c r="BX531" i="28" s="1"/>
  <c r="BY531" i="28" s="1"/>
  <c r="BZ531" i="28" s="1"/>
  <c r="CA531" i="28" s="1"/>
  <c r="CB531" i="28" s="1"/>
  <c r="CC531" i="28" s="1"/>
  <c r="CD531" i="28" s="1"/>
  <c r="CE531" i="28" s="1"/>
  <c r="CF531" i="28" s="1"/>
  <c r="G33" i="33"/>
  <c r="C33" i="33" s="1"/>
  <c r="FY1539" i="28"/>
  <c r="G75" i="33"/>
  <c r="C75" i="33" s="1"/>
  <c r="FY1035" i="28"/>
  <c r="G57" i="33"/>
  <c r="C57" i="33" s="1"/>
  <c r="FY819" i="28"/>
  <c r="G47" i="33"/>
  <c r="C47" i="33" s="1"/>
  <c r="BU3067" i="28"/>
  <c r="BV3067" i="28" s="1"/>
  <c r="BW3067" i="28" s="1"/>
  <c r="BX3067" i="28" s="1"/>
  <c r="BY3067" i="28" s="1"/>
  <c r="BZ3067" i="28" s="1"/>
  <c r="CA3067" i="28" s="1"/>
  <c r="CB3067" i="28" s="1"/>
  <c r="CC3067" i="28" s="1"/>
  <c r="CD3067" i="28" s="1"/>
  <c r="CE3067" i="28" s="1"/>
  <c r="CF3067" i="28" s="1"/>
  <c r="G238" i="33"/>
  <c r="C238" i="33" s="1"/>
  <c r="FY1739" i="28"/>
  <c r="G81" i="33"/>
  <c r="C81" i="33" s="1"/>
  <c r="BU4307" i="28"/>
  <c r="BV4307" i="28" s="1"/>
  <c r="BW4307" i="28" s="1"/>
  <c r="BX4307" i="28" s="1"/>
  <c r="BY4307" i="28" s="1"/>
  <c r="BZ4307" i="28" s="1"/>
  <c r="CA4307" i="28" s="1"/>
  <c r="CB4307" i="28" s="1"/>
  <c r="CC4307" i="28" s="1"/>
  <c r="CD4307" i="28" s="1"/>
  <c r="CE4307" i="28" s="1"/>
  <c r="CF4307" i="28" s="1"/>
  <c r="G130" i="33"/>
  <c r="C130" i="33" s="1"/>
  <c r="BU2435" i="28"/>
  <c r="BV2435" i="28" s="1"/>
  <c r="BW2435" i="28" s="1"/>
  <c r="BX2435" i="28" s="1"/>
  <c r="BY2435" i="28" s="1"/>
  <c r="BZ2435" i="28" s="1"/>
  <c r="CA2435" i="28" s="1"/>
  <c r="CB2435" i="28" s="1"/>
  <c r="CC2435" i="28" s="1"/>
  <c r="CD2435" i="28" s="1"/>
  <c r="CE2435" i="28" s="1"/>
  <c r="CF2435" i="28" s="1"/>
  <c r="G102" i="33"/>
  <c r="C102" i="33" s="1"/>
  <c r="BU1899" i="28"/>
  <c r="BV1899" i="28" s="1"/>
  <c r="BW1899" i="28" s="1"/>
  <c r="BX1899" i="28" s="1"/>
  <c r="BY1899" i="28" s="1"/>
  <c r="BZ1899" i="28" s="1"/>
  <c r="CA1899" i="28" s="1"/>
  <c r="CB1899" i="28" s="1"/>
  <c r="CC1899" i="28" s="1"/>
  <c r="CD1899" i="28" s="1"/>
  <c r="CE1899" i="28" s="1"/>
  <c r="CF1899" i="28" s="1"/>
  <c r="FY2587" i="28"/>
  <c r="BU595" i="28"/>
  <c r="BV595" i="28" s="1"/>
  <c r="BW595" i="28" s="1"/>
  <c r="BX595" i="28" s="1"/>
  <c r="BY595" i="28" s="1"/>
  <c r="BZ595" i="28" s="1"/>
  <c r="CA595" i="28" s="1"/>
  <c r="CB595" i="28" s="1"/>
  <c r="CC595" i="28" s="1"/>
  <c r="CD595" i="28" s="1"/>
  <c r="CE595" i="28" s="1"/>
  <c r="CF595" i="28" s="1"/>
  <c r="BU6763" i="28"/>
  <c r="BV6763" i="28" s="1"/>
  <c r="BW6763" i="28" s="1"/>
  <c r="BX6763" i="28" s="1"/>
  <c r="BY6763" i="28" s="1"/>
  <c r="BZ6763" i="28" s="1"/>
  <c r="CA6763" i="28" s="1"/>
  <c r="CB6763" i="28" s="1"/>
  <c r="CC6763" i="28" s="1"/>
  <c r="CD6763" i="28" s="1"/>
  <c r="CE6763" i="28" s="1"/>
  <c r="CF6763" i="28" s="1"/>
  <c r="BU1387" i="28"/>
  <c r="BV1387" i="28" s="1"/>
  <c r="BW1387" i="28" s="1"/>
  <c r="BX1387" i="28" s="1"/>
  <c r="BY1387" i="28" s="1"/>
  <c r="BZ1387" i="28" s="1"/>
  <c r="CA1387" i="28" s="1"/>
  <c r="CB1387" i="28" s="1"/>
  <c r="CC1387" i="28" s="1"/>
  <c r="CD1387" i="28" s="1"/>
  <c r="CE1387" i="28" s="1"/>
  <c r="CF1387" i="28" s="1"/>
  <c r="FY531" i="28"/>
  <c r="BU2123" i="28"/>
  <c r="BV2123" i="28" s="1"/>
  <c r="BW2123" i="28" s="1"/>
  <c r="BX2123" i="28" s="1"/>
  <c r="BY2123" i="28" s="1"/>
  <c r="BZ2123" i="28" s="1"/>
  <c r="CA2123" i="28" s="1"/>
  <c r="CB2123" i="28" s="1"/>
  <c r="CC2123" i="28" s="1"/>
  <c r="CD2123" i="28" s="1"/>
  <c r="CE2123" i="28" s="1"/>
  <c r="CF2123" i="28" s="1"/>
  <c r="BU1035" i="28"/>
  <c r="BV1035" i="28" s="1"/>
  <c r="BW1035" i="28" s="1"/>
  <c r="BX1035" i="28" s="1"/>
  <c r="BY1035" i="28" s="1"/>
  <c r="BZ1035" i="28" s="1"/>
  <c r="CA1035" i="28" s="1"/>
  <c r="CB1035" i="28" s="1"/>
  <c r="CC1035" i="28" s="1"/>
  <c r="CD1035" i="28" s="1"/>
  <c r="CE1035" i="28" s="1"/>
  <c r="CF1035" i="28" s="1"/>
  <c r="BU6563" i="28"/>
  <c r="BV6563" i="28" s="1"/>
  <c r="BW6563" i="28" s="1"/>
  <c r="BX6563" i="28" s="1"/>
  <c r="BY6563" i="28" s="1"/>
  <c r="BZ6563" i="28" s="1"/>
  <c r="CA6563" i="28" s="1"/>
  <c r="CB6563" i="28" s="1"/>
  <c r="CC6563" i="28" s="1"/>
  <c r="CD6563" i="28" s="1"/>
  <c r="CE6563" i="28" s="1"/>
  <c r="CF6563" i="28" s="1"/>
  <c r="BU7251" i="28"/>
  <c r="BV7251" i="28" s="1"/>
  <c r="BW7251" i="28" s="1"/>
  <c r="BX7251" i="28" s="1"/>
  <c r="BY7251" i="28" s="1"/>
  <c r="BZ7251" i="28" s="1"/>
  <c r="CA7251" i="28" s="1"/>
  <c r="CB7251" i="28" s="1"/>
  <c r="CC7251" i="28" s="1"/>
  <c r="CD7251" i="28" s="1"/>
  <c r="CE7251" i="28" s="1"/>
  <c r="CF7251" i="28" s="1"/>
  <c r="BU1539" i="28"/>
  <c r="BV1539" i="28" s="1"/>
  <c r="BW1539" i="28" s="1"/>
  <c r="BX1539" i="28" s="1"/>
  <c r="BY1539" i="28" s="1"/>
  <c r="BZ1539" i="28" s="1"/>
  <c r="CA1539" i="28" s="1"/>
  <c r="CB1539" i="28" s="1"/>
  <c r="CC1539" i="28" s="1"/>
  <c r="CD1539" i="28" s="1"/>
  <c r="CE1539" i="28" s="1"/>
  <c r="CF1539" i="28" s="1"/>
  <c r="BU3459" i="28"/>
  <c r="BV3459" i="28" s="1"/>
  <c r="BW3459" i="28" s="1"/>
  <c r="BX3459" i="28" s="1"/>
  <c r="BY3459" i="28" s="1"/>
  <c r="BZ3459" i="28" s="1"/>
  <c r="CA3459" i="28" s="1"/>
  <c r="CB3459" i="28" s="1"/>
  <c r="CC3459" i="28" s="1"/>
  <c r="CD3459" i="28" s="1"/>
  <c r="CE3459" i="28" s="1"/>
  <c r="CF3459" i="28" s="1"/>
  <c r="FY851" i="28"/>
  <c r="BU1491" i="28"/>
  <c r="BV1491" i="28" s="1"/>
  <c r="BW1491" i="28" s="1"/>
  <c r="BX1491" i="28" s="1"/>
  <c r="BY1491" i="28" s="1"/>
  <c r="BZ1491" i="28" s="1"/>
  <c r="CA1491" i="28" s="1"/>
  <c r="CB1491" i="28" s="1"/>
  <c r="CC1491" i="28" s="1"/>
  <c r="CD1491" i="28" s="1"/>
  <c r="CE1491" i="28" s="1"/>
  <c r="CF1491" i="28" s="1"/>
  <c r="BU3475" i="28"/>
  <c r="BV3475" i="28" s="1"/>
  <c r="BW3475" i="28" s="1"/>
  <c r="BX3475" i="28" s="1"/>
  <c r="BY3475" i="28" s="1"/>
  <c r="BZ3475" i="28" s="1"/>
  <c r="CA3475" i="28" s="1"/>
  <c r="CB3475" i="28" s="1"/>
  <c r="CC3475" i="28" s="1"/>
  <c r="CD3475" i="28" s="1"/>
  <c r="CE3475" i="28" s="1"/>
  <c r="CF3475" i="28" s="1"/>
  <c r="BU1739" i="28"/>
  <c r="BV1739" i="28" s="1"/>
  <c r="BW1739" i="28" s="1"/>
  <c r="BX1739" i="28" s="1"/>
  <c r="BY1739" i="28" s="1"/>
  <c r="BZ1739" i="28" s="1"/>
  <c r="CA1739" i="28" s="1"/>
  <c r="CB1739" i="28" s="1"/>
  <c r="CC1739" i="28" s="1"/>
  <c r="CD1739" i="28" s="1"/>
  <c r="CE1739" i="28" s="1"/>
  <c r="CF1739" i="28" s="1"/>
  <c r="FY2435" i="28"/>
  <c r="BU819" i="28"/>
  <c r="BV819" i="28" s="1"/>
  <c r="BW819" i="28" s="1"/>
  <c r="BX819" i="28" s="1"/>
  <c r="BY819" i="28" s="1"/>
  <c r="BZ819" i="28" s="1"/>
  <c r="CA819" i="28" s="1"/>
  <c r="CB819" i="28" s="1"/>
  <c r="CC819" i="28" s="1"/>
  <c r="CD819" i="28" s="1"/>
  <c r="CE819" i="28" s="1"/>
  <c r="CF819" i="28" s="1"/>
  <c r="BU563" i="28"/>
  <c r="BV563" i="28" s="1"/>
  <c r="BW563" i="28" s="1"/>
  <c r="BX563" i="28" s="1"/>
  <c r="BY563" i="28" s="1"/>
  <c r="BZ563" i="28" s="1"/>
  <c r="CA563" i="28" s="1"/>
  <c r="CB563" i="28" s="1"/>
  <c r="CC563" i="28" s="1"/>
  <c r="CD563" i="28" s="1"/>
  <c r="CE563" i="28" s="1"/>
  <c r="CF563" i="28" s="1"/>
  <c r="FY4003" i="28"/>
  <c r="FY6995" i="28"/>
  <c r="FY3067" i="28"/>
  <c r="FY4307" i="28"/>
  <c r="FY3587" i="28"/>
  <c r="G198" i="33"/>
  <c r="C198" i="33" s="1"/>
  <c r="G76" i="33"/>
  <c r="C76" i="33" s="1"/>
  <c r="FY3875" i="28"/>
  <c r="BU3875" i="28"/>
  <c r="BV3882" i="28" s="1"/>
  <c r="BU6435" i="28"/>
  <c r="FY6435" i="28"/>
  <c r="FY4683" i="28"/>
  <c r="BU4683" i="28"/>
  <c r="BU4979" i="28"/>
  <c r="FY4979" i="28"/>
  <c r="FY5163" i="28"/>
  <c r="BU5163" i="28"/>
  <c r="FY7155" i="28"/>
  <c r="BU7155" i="28"/>
  <c r="BU3387" i="28"/>
  <c r="FY3387" i="28"/>
  <c r="FY4211" i="28"/>
  <c r="BU4211" i="28"/>
  <c r="BU3755" i="28"/>
  <c r="FY3755" i="28"/>
  <c r="FY3819" i="28"/>
  <c r="BU3819" i="28"/>
  <c r="CC2157" i="28" l="1"/>
  <c r="CC2162" i="28" s="1"/>
  <c r="CB2165" i="28" s="1"/>
  <c r="CB2163" i="28" s="1"/>
  <c r="HX715" i="28"/>
  <c r="IG6482" i="28"/>
  <c r="IG6485" i="28" s="1"/>
  <c r="IG6483" i="28" s="1"/>
  <c r="IG6484" i="28" s="1"/>
  <c r="IG6475" i="28"/>
  <c r="IG6476" i="28" s="1"/>
  <c r="HA499" i="28"/>
  <c r="BM838" i="25"/>
  <c r="GR1906" i="28"/>
  <c r="BD797" i="25"/>
  <c r="HB2154" i="28"/>
  <c r="BN842" i="25"/>
  <c r="GU315" i="28"/>
  <c r="BG47" i="25"/>
  <c r="HV90" i="28"/>
  <c r="CH18" i="25"/>
  <c r="GW2163" i="28"/>
  <c r="GW2164" i="28" s="1"/>
  <c r="BI844" i="25"/>
  <c r="GS2770" i="28"/>
  <c r="BE477" i="25"/>
  <c r="GX2162" i="28"/>
  <c r="GX2165" i="28" s="1"/>
  <c r="BJ843" i="25"/>
  <c r="GT1734" i="28"/>
  <c r="BF203" i="25"/>
  <c r="HC2146" i="28"/>
  <c r="HC2150" i="28" s="1"/>
  <c r="BO841" i="25"/>
  <c r="GV291" i="28"/>
  <c r="GV292" i="28" s="1"/>
  <c r="BH44" i="25"/>
  <c r="GT6915" i="28"/>
  <c r="GT6916" i="28" s="1"/>
  <c r="BF704" i="25"/>
  <c r="HS732" i="28"/>
  <c r="HT731" i="28"/>
  <c r="IB20" i="28"/>
  <c r="IC21" i="28"/>
  <c r="IC19" i="28" s="1"/>
  <c r="IC20" i="28" s="1"/>
  <c r="HV83" i="28"/>
  <c r="HV84" i="28" s="1"/>
  <c r="HY710" i="28"/>
  <c r="GX4769" i="28"/>
  <c r="GT4769" i="28"/>
  <c r="HQ4769" i="28"/>
  <c r="HO4769" i="28"/>
  <c r="GV294" i="28"/>
  <c r="BW4882" i="28"/>
  <c r="HY707" i="28"/>
  <c r="IA126" i="28"/>
  <c r="IA123" i="28"/>
  <c r="HZ124" i="28"/>
  <c r="HV132" i="28"/>
  <c r="GU318" i="28"/>
  <c r="HW85" i="28"/>
  <c r="HW90" i="28" s="1"/>
  <c r="IB27" i="28"/>
  <c r="IB28" i="28" s="1"/>
  <c r="GT6918" i="28"/>
  <c r="GV317" i="28"/>
  <c r="GV318" i="28" s="1"/>
  <c r="GU316" i="28"/>
  <c r="GS2754" i="28"/>
  <c r="GS2758" i="28" s="1"/>
  <c r="GS2750" i="28"/>
  <c r="GS2747" i="28"/>
  <c r="GS2748" i="28" s="1"/>
  <c r="GS7330" i="28"/>
  <c r="GS7334" i="28" s="1"/>
  <c r="GS7326" i="28"/>
  <c r="GS7323" i="28"/>
  <c r="GS2115" i="28"/>
  <c r="HC2139" i="28"/>
  <c r="GS4338" i="28"/>
  <c r="GS4342" i="28" s="1"/>
  <c r="GS4334" i="28"/>
  <c r="GS4331" i="28"/>
  <c r="GS4332" i="28" s="1"/>
  <c r="GS2605" i="28"/>
  <c r="BE406" i="25" s="1"/>
  <c r="GS1116" i="28"/>
  <c r="GT1117" i="28"/>
  <c r="GT2107" i="28"/>
  <c r="GU6917" i="28"/>
  <c r="BG704" i="25" s="1"/>
  <c r="GU381" i="28"/>
  <c r="GT380" i="28"/>
  <c r="GS6066" i="28"/>
  <c r="GS6070" i="28" s="1"/>
  <c r="GS6062" i="28"/>
  <c r="GS6059" i="28"/>
  <c r="GS6060" i="28" s="1"/>
  <c r="GT2110" i="28"/>
  <c r="GT1731" i="28"/>
  <c r="GS6925" i="28"/>
  <c r="BE705" i="25" s="1"/>
  <c r="GT1869" i="28"/>
  <c r="GS1868" i="28"/>
  <c r="HD1188" i="28"/>
  <c r="HE1189" i="28"/>
  <c r="GT2093" i="28"/>
  <c r="GT2098" i="28" s="1"/>
  <c r="GS2092" i="28"/>
  <c r="GS1829" i="28"/>
  <c r="BE814" i="25" s="1"/>
  <c r="GS2477" i="28"/>
  <c r="BE771" i="25" s="1"/>
  <c r="GX2155" i="28"/>
  <c r="GS6534" i="28"/>
  <c r="GS6531" i="28"/>
  <c r="GS6532" i="28" s="1"/>
  <c r="GS933" i="28"/>
  <c r="BE119" i="25" s="1"/>
  <c r="GS6597" i="28"/>
  <c r="BE665" i="25" s="1"/>
  <c r="GS7154" i="28"/>
  <c r="GS7158" i="28" s="1"/>
  <c r="GS7147" i="28"/>
  <c r="GS7148" i="28" s="1"/>
  <c r="GS7150" i="28"/>
  <c r="GS7186" i="28"/>
  <c r="GS7190" i="28" s="1"/>
  <c r="GS7182" i="28"/>
  <c r="GS7179" i="28"/>
  <c r="GW293" i="28"/>
  <c r="GT1309" i="28"/>
  <c r="GS1308" i="28"/>
  <c r="IB30" i="28"/>
  <c r="HC2142" i="28"/>
  <c r="HW131" i="28"/>
  <c r="GS7211" i="28"/>
  <c r="GS7212" i="28" s="1"/>
  <c r="GS7214" i="28"/>
  <c r="GS2774" i="28"/>
  <c r="HY717" i="28"/>
  <c r="HY722" i="28" s="1"/>
  <c r="HX716" i="28"/>
  <c r="IB86" i="28"/>
  <c r="GY508" i="28"/>
  <c r="GZ509" i="28"/>
  <c r="BL839" i="25" s="1"/>
  <c r="HO5153" i="28"/>
  <c r="HK5153" i="28"/>
  <c r="GY5153" i="28"/>
  <c r="IB78" i="28"/>
  <c r="IA76" i="28"/>
  <c r="IB75" i="28"/>
  <c r="HW108" i="28"/>
  <c r="HX107" i="28"/>
  <c r="HY109" i="28" s="1"/>
  <c r="HY114" i="28" s="1"/>
  <c r="BY3811" i="28"/>
  <c r="BZ3813" i="28" s="1"/>
  <c r="BZ3818" i="28" s="1"/>
  <c r="BW6427" i="28"/>
  <c r="BX6434" i="28" s="1"/>
  <c r="BY4915" i="28"/>
  <c r="BZ4917" i="28" s="1"/>
  <c r="BZ4922" i="28" s="1"/>
  <c r="BW4778" i="28"/>
  <c r="BV4779" i="28" s="1"/>
  <c r="BW5155" i="28"/>
  <c r="BX5162" i="28" s="1"/>
  <c r="BW3635" i="28"/>
  <c r="IB3633" i="28" s="1"/>
  <c r="BW5107" i="28"/>
  <c r="BX5114" i="28" s="1"/>
  <c r="BY5011" i="28"/>
  <c r="BZ5013" i="28" s="1"/>
  <c r="BZ5018" i="28" s="1"/>
  <c r="BW3163" i="28"/>
  <c r="BX3170" i="28" s="1"/>
  <c r="BX4763" i="28"/>
  <c r="BY4765" i="28" s="1"/>
  <c r="BY4770" i="28" s="1"/>
  <c r="BX4867" i="28"/>
  <c r="BY4869" i="28" s="1"/>
  <c r="BY4874" i="28" s="1"/>
  <c r="BY4963" i="28"/>
  <c r="BZ4965" i="28" s="1"/>
  <c r="BZ4970" i="28" s="1"/>
  <c r="BZ3923" i="28"/>
  <c r="CA3925" i="28" s="1"/>
  <c r="CA3930" i="28" s="1"/>
  <c r="BZ4619" i="28"/>
  <c r="CA4621" i="28" s="1"/>
  <c r="CA4626" i="28" s="1"/>
  <c r="BW4627" i="28"/>
  <c r="BX4634" i="28" s="1"/>
  <c r="BW2611" i="28"/>
  <c r="CA2101" i="28"/>
  <c r="CA2099" i="28" s="1"/>
  <c r="BW4210" i="28"/>
  <c r="BV4218" i="28" s="1"/>
  <c r="BX3563" i="28"/>
  <c r="CB5555" i="28"/>
  <c r="BV3762" i="28"/>
  <c r="CA5979" i="28"/>
  <c r="IH6475" i="28"/>
  <c r="BX6250" i="28"/>
  <c r="CD2147" i="28"/>
  <c r="BV5571" i="28"/>
  <c r="HK5569" i="28" s="1"/>
  <c r="BZ4147" i="28"/>
  <c r="BX5851" i="28"/>
  <c r="BX4971" i="28"/>
  <c r="BV2931" i="28"/>
  <c r="HR2929" i="28" s="1"/>
  <c r="BW2195" i="28"/>
  <c r="IA2193" i="28" s="1"/>
  <c r="BW6203" i="28"/>
  <c r="BX6210" i="28" s="1"/>
  <c r="BV3171" i="28"/>
  <c r="BV4986" i="28"/>
  <c r="CC2155" i="28"/>
  <c r="BW3962" i="28"/>
  <c r="CB5893" i="28"/>
  <c r="CB5898" i="28" s="1"/>
  <c r="BW2979" i="28"/>
  <c r="II2977" i="28" s="1"/>
  <c r="CB4195" i="28"/>
  <c r="BV3643" i="28"/>
  <c r="IH6467" i="28"/>
  <c r="II6469" i="28" s="1"/>
  <c r="II6474" i="28" s="1"/>
  <c r="BY6195" i="28"/>
  <c r="BV6403" i="28"/>
  <c r="BX2530" i="28"/>
  <c r="BV7331" i="28"/>
  <c r="BV4690" i="28"/>
  <c r="BY6157" i="28"/>
  <c r="BY6162" i="28" s="1"/>
  <c r="BW3386" i="28"/>
  <c r="BV3394" i="28" s="1"/>
  <c r="BV6442" i="28"/>
  <c r="BX2187" i="28"/>
  <c r="BY3749" i="28"/>
  <c r="BY3754" i="28" s="1"/>
  <c r="BV3875" i="28"/>
  <c r="BV3826" i="28"/>
  <c r="BV7162" i="28"/>
  <c r="BY3933" i="28"/>
  <c r="BY3931" i="28" s="1"/>
  <c r="BY2179" i="28"/>
  <c r="BW6395" i="28"/>
  <c r="BX3282" i="28"/>
  <c r="BW6114" i="28"/>
  <c r="BV3019" i="28"/>
  <c r="HD3017" i="28" s="1"/>
  <c r="BV5170" i="28"/>
  <c r="BY4821" i="28"/>
  <c r="BY4826" i="28" s="1"/>
  <c r="BX3867" i="28"/>
  <c r="BW4930" i="28"/>
  <c r="HF2141" i="28"/>
  <c r="HW724" i="28"/>
  <c r="HX723" i="28"/>
  <c r="HH7073" i="28"/>
  <c r="HL4769" i="28"/>
  <c r="HI465" i="28"/>
  <c r="HO329" i="28"/>
  <c r="GV929" i="28"/>
  <c r="GS465" i="28"/>
  <c r="HB2409" i="28"/>
  <c r="GS2409" i="28"/>
  <c r="GU4553" i="28"/>
  <c r="GS4553" i="28"/>
  <c r="HV4553" i="28"/>
  <c r="HT4553" i="28"/>
  <c r="HJ545" i="28"/>
  <c r="HH545" i="28"/>
  <c r="HF545" i="28"/>
  <c r="HD545" i="28"/>
  <c r="HR4553" i="28"/>
  <c r="HP4553" i="28"/>
  <c r="HN4553" i="28"/>
  <c r="HL4553" i="28"/>
  <c r="HD1433" i="28"/>
  <c r="GZ2409" i="28"/>
  <c r="HB545" i="28"/>
  <c r="GZ545" i="28"/>
  <c r="GX545" i="28"/>
  <c r="GV545" i="28"/>
  <c r="HJ4553" i="28"/>
  <c r="HH4553" i="28"/>
  <c r="HF4553" i="28"/>
  <c r="HD4553" i="28"/>
  <c r="GT545" i="28"/>
  <c r="GR545" i="28"/>
  <c r="GR548" i="28" s="1"/>
  <c r="HU545" i="28"/>
  <c r="HB4553" i="28"/>
  <c r="GZ4553" i="28"/>
  <c r="GX4553" i="28"/>
  <c r="GV4553" i="28"/>
  <c r="HS545" i="28"/>
  <c r="HQ545" i="28"/>
  <c r="HO545" i="28"/>
  <c r="HM545" i="28"/>
  <c r="GT4553" i="28"/>
  <c r="GR4553" i="28"/>
  <c r="GR4556" i="28" s="1"/>
  <c r="HU4553" i="28"/>
  <c r="HK545" i="28"/>
  <c r="HI545" i="28"/>
  <c r="HG545" i="28"/>
  <c r="HE545" i="28"/>
  <c r="HK4553" i="28"/>
  <c r="HI4553" i="28"/>
  <c r="HG4553" i="28"/>
  <c r="HE4553" i="28"/>
  <c r="GU545" i="28"/>
  <c r="GS545" i="28"/>
  <c r="HV545" i="28"/>
  <c r="HT545" i="28"/>
  <c r="HC4553" i="28"/>
  <c r="HA4553" i="28"/>
  <c r="GY4553" i="28"/>
  <c r="HR545" i="28"/>
  <c r="HP545" i="28"/>
  <c r="HN545" i="28"/>
  <c r="HM7073" i="28"/>
  <c r="HS4873" i="28"/>
  <c r="HP465" i="28"/>
  <c r="IF2473" i="28"/>
  <c r="II2473" i="28"/>
  <c r="HV329" i="28"/>
  <c r="HS1433" i="28"/>
  <c r="HX2473" i="28"/>
  <c r="HF329" i="28"/>
  <c r="IA2473" i="28"/>
  <c r="IE2473" i="28"/>
  <c r="IH2473" i="28"/>
  <c r="GX329" i="28"/>
  <c r="GX7073" i="28"/>
  <c r="HO7073" i="28"/>
  <c r="HU4769" i="28"/>
  <c r="GU465" i="28"/>
  <c r="HW2473" i="28"/>
  <c r="HZ2473" i="28"/>
  <c r="HJ329" i="28"/>
  <c r="HM329" i="28"/>
  <c r="ID2473" i="28"/>
  <c r="IG2473" i="28"/>
  <c r="HB329" i="28"/>
  <c r="HE329" i="28"/>
  <c r="IC2473" i="28"/>
  <c r="HY2473" i="28"/>
  <c r="HI329" i="28"/>
  <c r="HC329" i="28"/>
  <c r="IJ2473" i="28"/>
  <c r="HP329" i="28"/>
  <c r="GU329" i="28"/>
  <c r="HV1433" i="28"/>
  <c r="HW6593" i="28"/>
  <c r="HZ6593" i="28"/>
  <c r="HR1433" i="28"/>
  <c r="HB929" i="28"/>
  <c r="GW7073" i="28"/>
  <c r="GY7073" i="28"/>
  <c r="HA4769" i="28"/>
  <c r="HH465" i="28"/>
  <c r="HJ2409" i="28"/>
  <c r="IH2601" i="28"/>
  <c r="ID2601" i="28"/>
  <c r="GR1891" i="28"/>
  <c r="GR1894" i="28"/>
  <c r="HQ929" i="28"/>
  <c r="IG2601" i="28"/>
  <c r="IJ2601" i="28"/>
  <c r="HN929" i="28"/>
  <c r="HA929" i="28"/>
  <c r="HY2601" i="28"/>
  <c r="IB2601" i="28"/>
  <c r="IB6593" i="28"/>
  <c r="HF929" i="28"/>
  <c r="HV7073" i="28"/>
  <c r="GT7073" i="28"/>
  <c r="HN4769" i="28"/>
  <c r="HR465" i="28"/>
  <c r="HC465" i="28"/>
  <c r="HM2409" i="28"/>
  <c r="IF2601" i="28"/>
  <c r="II2601" i="28"/>
  <c r="HL929" i="28"/>
  <c r="HX2601" i="28"/>
  <c r="IA2601" i="28"/>
  <c r="HD929" i="28"/>
  <c r="IE2601" i="28"/>
  <c r="HA329" i="28"/>
  <c r="GV329" i="28"/>
  <c r="HE929" i="28"/>
  <c r="HH929" i="28"/>
  <c r="HR7073" i="28"/>
  <c r="HG4769" i="28"/>
  <c r="GY465" i="28"/>
  <c r="HX2521" i="28"/>
  <c r="HJ1433" i="28"/>
  <c r="GT1433" i="28"/>
  <c r="HU929" i="28"/>
  <c r="HI929" i="28"/>
  <c r="HT7073" i="28"/>
  <c r="GR7073" i="28"/>
  <c r="GR7076" i="28" s="1"/>
  <c r="HC4769" i="28"/>
  <c r="HU465" i="28"/>
  <c r="HY2521" i="28"/>
  <c r="HH329" i="28"/>
  <c r="HT329" i="28"/>
  <c r="HN1433" i="28"/>
  <c r="HN4873" i="28"/>
  <c r="HW2521" i="28"/>
  <c r="HF1433" i="28"/>
  <c r="HR329" i="28"/>
  <c r="HG329" i="28"/>
  <c r="HK329" i="28"/>
  <c r="GW1433" i="28"/>
  <c r="HJ4873" i="28"/>
  <c r="HL5153" i="28"/>
  <c r="GR5153" i="28"/>
  <c r="GR5156" i="28" s="1"/>
  <c r="HP361" i="28"/>
  <c r="HN361" i="28"/>
  <c r="HL361" i="28"/>
  <c r="HJ361" i="28"/>
  <c r="HC5153" i="28"/>
  <c r="HV5153" i="28"/>
  <c r="GZ361" i="28"/>
  <c r="GX361" i="28"/>
  <c r="GV361" i="28"/>
  <c r="GT361" i="28"/>
  <c r="HQ1825" i="28"/>
  <c r="HO1825" i="28"/>
  <c r="HM1825" i="28"/>
  <c r="GZ329" i="28"/>
  <c r="GW329" i="28"/>
  <c r="HP1433" i="28"/>
  <c r="HC1433" i="28"/>
  <c r="HO929" i="28"/>
  <c r="HK929" i="28"/>
  <c r="HN7073" i="28"/>
  <c r="HC7073" i="28"/>
  <c r="HG7073" i="28"/>
  <c r="HB4769" i="28"/>
  <c r="GV4769" i="28"/>
  <c r="GT4873" i="28"/>
  <c r="HR5153" i="28"/>
  <c r="HN465" i="28"/>
  <c r="GR361" i="28"/>
  <c r="GR364" i="28" s="1"/>
  <c r="HU361" i="28"/>
  <c r="HS361" i="28"/>
  <c r="IJ2521" i="28"/>
  <c r="GZ1433" i="28"/>
  <c r="HB5153" i="28"/>
  <c r="HQ361" i="28"/>
  <c r="HO361" i="28"/>
  <c r="HM361" i="28"/>
  <c r="HK361" i="28"/>
  <c r="HA5153" i="28"/>
  <c r="HI361" i="28"/>
  <c r="HG361" i="28"/>
  <c r="HE361" i="28"/>
  <c r="HC361" i="28"/>
  <c r="HE5153" i="28"/>
  <c r="HP5153" i="28"/>
  <c r="HA361" i="28"/>
  <c r="GY361" i="28"/>
  <c r="GW361" i="28"/>
  <c r="GU361" i="28"/>
  <c r="GW5153" i="28"/>
  <c r="GZ5153" i="28"/>
  <c r="GS361" i="28"/>
  <c r="HV361" i="28"/>
  <c r="HT361" i="28"/>
  <c r="HA1433" i="28"/>
  <c r="HU1433" i="28"/>
  <c r="HV7065" i="28"/>
  <c r="HV929" i="28"/>
  <c r="HS929" i="28"/>
  <c r="GR929" i="28"/>
  <c r="GR932" i="28" s="1"/>
  <c r="GV7073" i="28"/>
  <c r="GS7073" i="28"/>
  <c r="GR4769" i="28"/>
  <c r="HF465" i="28"/>
  <c r="ID2521" i="28"/>
  <c r="HH1433" i="28"/>
  <c r="HL1433" i="28"/>
  <c r="HV4873" i="28"/>
  <c r="IB2521" i="28"/>
  <c r="HG1433" i="28"/>
  <c r="GV1433" i="28"/>
  <c r="HE4873" i="28"/>
  <c r="II2521" i="28"/>
  <c r="HQ4873" i="28"/>
  <c r="HP4873" i="28"/>
  <c r="GW2409" i="28"/>
  <c r="HI4873" i="28"/>
  <c r="HH4873" i="28"/>
  <c r="HT2409" i="28"/>
  <c r="IG2521" i="28"/>
  <c r="IA2521" i="28"/>
  <c r="HT4873" i="28"/>
  <c r="GZ4873" i="28"/>
  <c r="GR2409" i="28"/>
  <c r="GR2413" i="28" s="1"/>
  <c r="HL4873" i="28"/>
  <c r="HS2409" i="28"/>
  <c r="HG2409" i="28"/>
  <c r="HD4201" i="28"/>
  <c r="GS4873" i="28"/>
  <c r="GV4873" i="28"/>
  <c r="HK2409" i="28"/>
  <c r="GY2409" i="28"/>
  <c r="HK4201" i="28"/>
  <c r="HM4873" i="28"/>
  <c r="HR4873" i="28"/>
  <c r="HA2409" i="28"/>
  <c r="HU2409" i="28"/>
  <c r="HF4201" i="28"/>
  <c r="HB6609" i="28"/>
  <c r="GT6609" i="28"/>
  <c r="IF2521" i="28"/>
  <c r="IH2521" i="28"/>
  <c r="GX4873" i="28"/>
  <c r="HK4873" i="28"/>
  <c r="HO4873" i="28"/>
  <c r="HQ2409" i="28"/>
  <c r="HV2409" i="28"/>
  <c r="HJ3953" i="28"/>
  <c r="HU4873" i="28"/>
  <c r="HC4873" i="28"/>
  <c r="HG4873" i="28"/>
  <c r="HI2409" i="28"/>
  <c r="HF2409" i="28"/>
  <c r="GY4201" i="28"/>
  <c r="GS3953" i="28"/>
  <c r="HD6609" i="28"/>
  <c r="HF4873" i="28"/>
  <c r="HD4873" i="28"/>
  <c r="HB4873" i="28"/>
  <c r="GY4873" i="28"/>
  <c r="GT2409" i="28"/>
  <c r="HO2409" i="28"/>
  <c r="HE2409" i="28"/>
  <c r="GW4201" i="28"/>
  <c r="GV6609" i="28"/>
  <c r="HR4201" i="28"/>
  <c r="II4865" i="28"/>
  <c r="GZ6609" i="28"/>
  <c r="HO3953" i="28"/>
  <c r="GS4201" i="28"/>
  <c r="IH4865" i="28"/>
  <c r="GR6609" i="28"/>
  <c r="GR6612" i="28" s="1"/>
  <c r="HV3953" i="28"/>
  <c r="HA4873" i="28"/>
  <c r="GW4873" i="28"/>
  <c r="GU4873" i="28"/>
  <c r="GU2409" i="28"/>
  <c r="HH2409" i="28"/>
  <c r="GX2409" i="28"/>
  <c r="GX6609" i="28"/>
  <c r="HU3953" i="28"/>
  <c r="IE2521" i="28"/>
  <c r="HZ2521" i="28"/>
  <c r="IG5849" i="28"/>
  <c r="HR2409" i="28"/>
  <c r="HP2409" i="28"/>
  <c r="HN2409" i="28"/>
  <c r="HE6609" i="28"/>
  <c r="HC6609" i="28"/>
  <c r="HA6609" i="28"/>
  <c r="GY6609" i="28"/>
  <c r="GW6609" i="28"/>
  <c r="GU6609" i="28"/>
  <c r="GS6609" i="28"/>
  <c r="HV6609" i="28"/>
  <c r="HT6609" i="28"/>
  <c r="HR6609" i="28"/>
  <c r="HP6609" i="28"/>
  <c r="HN6609" i="28"/>
  <c r="HL6609" i="28"/>
  <c r="HJ6609" i="28"/>
  <c r="HH6609" i="28"/>
  <c r="HF6609" i="28"/>
  <c r="IB5849" i="28"/>
  <c r="HU6609" i="28"/>
  <c r="HS6609" i="28"/>
  <c r="HQ6609" i="28"/>
  <c r="HO6609" i="28"/>
  <c r="IA5849" i="28"/>
  <c r="HM6609" i="28"/>
  <c r="HK6609" i="28"/>
  <c r="HI6609" i="28"/>
  <c r="HQ329" i="28"/>
  <c r="GY329" i="28"/>
  <c r="HL329" i="28"/>
  <c r="GS1433" i="28"/>
  <c r="GX1433" i="28"/>
  <c r="GX929" i="28"/>
  <c r="HR929" i="28"/>
  <c r="HL7073" i="28"/>
  <c r="HQ7073" i="28"/>
  <c r="GU4769" i="28"/>
  <c r="GY4769" i="28"/>
  <c r="IF5849" i="28"/>
  <c r="HJ5153" i="28"/>
  <c r="HF5153" i="28"/>
  <c r="HA465" i="28"/>
  <c r="HM465" i="28"/>
  <c r="HO4201" i="28"/>
  <c r="IC4865" i="28"/>
  <c r="HM3953" i="28"/>
  <c r="HY4865" i="28"/>
  <c r="HS3953" i="28"/>
  <c r="IE5849" i="28"/>
  <c r="IC5849" i="28"/>
  <c r="IB4761" i="28"/>
  <c r="HB1433" i="28"/>
  <c r="GR1433" i="28"/>
  <c r="GR1436" i="28" s="1"/>
  <c r="HE1433" i="28"/>
  <c r="GU1433" i="28"/>
  <c r="HB7065" i="28"/>
  <c r="GY7065" i="28"/>
  <c r="HM929" i="28"/>
  <c r="HC929" i="28"/>
  <c r="HP929" i="28"/>
  <c r="HA7073" i="28"/>
  <c r="HF4769" i="28"/>
  <c r="HI4769" i="28"/>
  <c r="HE4769" i="28"/>
  <c r="HZ5849" i="28"/>
  <c r="HT5153" i="28"/>
  <c r="HI5153" i="28"/>
  <c r="HN5153" i="28"/>
  <c r="GR465" i="28"/>
  <c r="GR468" i="28" s="1"/>
  <c r="HL465" i="28"/>
  <c r="GU4201" i="28"/>
  <c r="IG4761" i="28"/>
  <c r="HK3953" i="28"/>
  <c r="GW3953" i="28"/>
  <c r="GS329" i="28"/>
  <c r="HN329" i="28"/>
  <c r="HD329" i="28"/>
  <c r="HI1433" i="28"/>
  <c r="GY1433" i="28"/>
  <c r="HT1433" i="28"/>
  <c r="HL7065" i="28"/>
  <c r="HQ7065" i="28"/>
  <c r="HN7065" i="28"/>
  <c r="HG929" i="28"/>
  <c r="HT929" i="28"/>
  <c r="HJ929" i="28"/>
  <c r="GZ929" i="28"/>
  <c r="HE7073" i="28"/>
  <c r="GU7073" i="28"/>
  <c r="HP7073" i="28"/>
  <c r="HS4769" i="28"/>
  <c r="HH4769" i="28"/>
  <c r="HD4769" i="28"/>
  <c r="HY5849" i="28"/>
  <c r="GV5153" i="28"/>
  <c r="GS5153" i="28"/>
  <c r="GX5153" i="28"/>
  <c r="GT465" i="28"/>
  <c r="HV465" i="28"/>
  <c r="HS465" i="28"/>
  <c r="HG4201" i="28"/>
  <c r="HQ4201" i="28"/>
  <c r="HI3953" i="28"/>
  <c r="HD7065" i="28"/>
  <c r="HA7065" i="28"/>
  <c r="HF7065" i="28"/>
  <c r="GV7065" i="28"/>
  <c r="GS7065" i="28"/>
  <c r="HM7065" i="28"/>
  <c r="HW5849" i="28"/>
  <c r="ID5849" i="28"/>
  <c r="HS7065" i="28"/>
  <c r="HH7065" i="28"/>
  <c r="GW7065" i="28"/>
  <c r="GU7065" i="28"/>
  <c r="GR7065" i="28"/>
  <c r="GR7068" i="28" s="1"/>
  <c r="HR7065" i="28"/>
  <c r="HO7065" i="28"/>
  <c r="HE4201" i="28"/>
  <c r="HI4201" i="28"/>
  <c r="IJ4761" i="28"/>
  <c r="HX4865" i="28"/>
  <c r="HA3953" i="28"/>
  <c r="HD3953" i="28"/>
  <c r="GT329" i="28"/>
  <c r="GR329" i="28"/>
  <c r="GR332" i="28" s="1"/>
  <c r="HU329" i="28"/>
  <c r="HQ1433" i="28"/>
  <c r="HO1433" i="28"/>
  <c r="HM1433" i="28"/>
  <c r="HC7065" i="28"/>
  <c r="HP7065" i="28"/>
  <c r="GX7065" i="28"/>
  <c r="GY929" i="28"/>
  <c r="GW929" i="28"/>
  <c r="GU929" i="28"/>
  <c r="HF7073" i="28"/>
  <c r="HD7073" i="28"/>
  <c r="HB7073" i="28"/>
  <c r="HK4769" i="28"/>
  <c r="GS4769" i="28"/>
  <c r="GW4769" i="28"/>
  <c r="II5849" i="28"/>
  <c r="HM5153" i="28"/>
  <c r="GU5153" i="28"/>
  <c r="HH5153" i="28"/>
  <c r="HJ465" i="28"/>
  <c r="HO465" i="28"/>
  <c r="HT465" i="28"/>
  <c r="HT4201" i="28"/>
  <c r="GZ4201" i="28"/>
  <c r="II4761" i="28"/>
  <c r="IJ4865" i="28"/>
  <c r="HH3953" i="28"/>
  <c r="IA4761" i="28"/>
  <c r="IE4761" i="28"/>
  <c r="HZ4761" i="28"/>
  <c r="IF4865" i="28"/>
  <c r="HC3953" i="28"/>
  <c r="GY3953" i="28"/>
  <c r="HM4201" i="28"/>
  <c r="HB4201" i="28"/>
  <c r="HW4865" i="28"/>
  <c r="HQ3953" i="28"/>
  <c r="HF3953" i="28"/>
  <c r="HT7065" i="28"/>
  <c r="HJ7065" i="28"/>
  <c r="GZ7065" i="28"/>
  <c r="HU7065" i="28"/>
  <c r="HV4769" i="28"/>
  <c r="HJ4769" i="28"/>
  <c r="GZ4769" i="28"/>
  <c r="HT4769" i="28"/>
  <c r="IJ5849" i="28"/>
  <c r="HX5849" i="28"/>
  <c r="HD5153" i="28"/>
  <c r="GT5153" i="28"/>
  <c r="HG5153" i="28"/>
  <c r="HQ465" i="28"/>
  <c r="HG465" i="28"/>
  <c r="GW465" i="28"/>
  <c r="HV4201" i="28"/>
  <c r="HS4201" i="28"/>
  <c r="HA4201" i="28"/>
  <c r="HX4761" i="28"/>
  <c r="IB4865" i="28"/>
  <c r="GU3953" i="28"/>
  <c r="GR3953" i="28"/>
  <c r="GR3956" i="28" s="1"/>
  <c r="HE3953" i="28"/>
  <c r="HU4201" i="28"/>
  <c r="HC4201" i="28"/>
  <c r="HP4201" i="28"/>
  <c r="IC4761" i="28"/>
  <c r="HW4761" i="28"/>
  <c r="IA4865" i="28"/>
  <c r="HZ4865" i="28"/>
  <c r="GT3953" i="28"/>
  <c r="HG3953" i="28"/>
  <c r="HT3953" i="28"/>
  <c r="Y31" i="14"/>
  <c r="Y262" i="14"/>
  <c r="Y580" i="14"/>
  <c r="Y796" i="14"/>
  <c r="Y667" i="14"/>
  <c r="Y439" i="14"/>
  <c r="HR2121" i="28"/>
  <c r="Y769" i="14"/>
  <c r="Y340" i="14"/>
  <c r="Y496" i="14"/>
  <c r="Y79" i="14"/>
  <c r="HG1489" i="28"/>
  <c r="Y73" i="14"/>
  <c r="GV1385" i="28"/>
  <c r="Y85" i="14"/>
  <c r="GY4305" i="28"/>
  <c r="Y388" i="14"/>
  <c r="HN4201" i="28"/>
  <c r="HL4201" i="28"/>
  <c r="HJ4201" i="28"/>
  <c r="HH4201" i="28"/>
  <c r="HY4761" i="28"/>
  <c r="IH4761" i="28"/>
  <c r="IE4865" i="28"/>
  <c r="IG4865" i="28"/>
  <c r="HR3953" i="28"/>
  <c r="HP3953" i="28"/>
  <c r="HN3953" i="28"/>
  <c r="HL3953" i="28"/>
  <c r="GZ3457" i="28"/>
  <c r="Y406" i="14"/>
  <c r="Y622" i="14"/>
  <c r="HM561" i="28"/>
  <c r="Y802" i="14"/>
  <c r="GS1537" i="28"/>
  <c r="Y118" i="14"/>
  <c r="GZ593" i="28"/>
  <c r="Y814" i="14"/>
  <c r="Y91" i="14"/>
  <c r="HK2585" i="28"/>
  <c r="Y355" i="14"/>
  <c r="HO817" i="28"/>
  <c r="Y217" i="14"/>
  <c r="HI7249" i="28"/>
  <c r="Y637" i="14"/>
  <c r="HK7065" i="28"/>
  <c r="HI7065" i="28"/>
  <c r="HG7065" i="28"/>
  <c r="HR4769" i="28"/>
  <c r="HP4769" i="28"/>
  <c r="HU5153" i="28"/>
  <c r="HS5153" i="28"/>
  <c r="HQ5153" i="28"/>
  <c r="HB465" i="28"/>
  <c r="GZ465" i="28"/>
  <c r="GX465" i="28"/>
  <c r="GX4201" i="28"/>
  <c r="GV4201" i="28"/>
  <c r="GT4201" i="28"/>
  <c r="ID4761" i="28"/>
  <c r="HB3953" i="28"/>
  <c r="GZ3953" i="28"/>
  <c r="GX3953" i="28"/>
  <c r="IE13" i="28"/>
  <c r="ID12" i="28"/>
  <c r="M724" i="9"/>
  <c r="N724" i="9" s="1"/>
  <c r="Y739" i="12"/>
  <c r="Z739" i="12" s="1"/>
  <c r="AA739" i="12" s="1"/>
  <c r="AB739" i="12" s="1"/>
  <c r="AC739" i="12" s="1"/>
  <c r="AD739" i="12" s="1"/>
  <c r="AE739" i="12" s="1"/>
  <c r="AF739" i="12" s="1"/>
  <c r="AG739" i="12" s="1"/>
  <c r="AH739" i="12" s="1"/>
  <c r="AI739" i="12" s="1"/>
  <c r="AJ739" i="12" s="1"/>
  <c r="AK739" i="12" s="1"/>
  <c r="AL739" i="12" s="1"/>
  <c r="AM739" i="12" s="1"/>
  <c r="AN739" i="12" s="1"/>
  <c r="AO739" i="12" s="1"/>
  <c r="AP739" i="12" s="1"/>
  <c r="AQ739" i="12" s="1"/>
  <c r="AR739" i="12" s="1"/>
  <c r="AS739" i="12" s="1"/>
  <c r="AT739" i="12" s="1"/>
  <c r="AU739" i="12" s="1"/>
  <c r="AV739" i="12" s="1"/>
  <c r="AW739" i="12" s="1"/>
  <c r="AX739" i="12" s="1"/>
  <c r="AY739" i="12" s="1"/>
  <c r="Z610" i="14"/>
  <c r="GR4778" i="28"/>
  <c r="GR4781" i="28" s="1"/>
  <c r="BD490" i="25" s="1"/>
  <c r="GR4771" i="28"/>
  <c r="GW2609" i="28"/>
  <c r="HE2609" i="28"/>
  <c r="HM2609" i="28"/>
  <c r="HU2609" i="28"/>
  <c r="GX2609" i="28"/>
  <c r="HF2609" i="28"/>
  <c r="HN2609" i="28"/>
  <c r="HV2609" i="28"/>
  <c r="GY2609" i="28"/>
  <c r="HG2609" i="28"/>
  <c r="HO2609" i="28"/>
  <c r="GR2609" i="28"/>
  <c r="GR2612" i="28" s="1"/>
  <c r="GZ2609" i="28"/>
  <c r="HH2609" i="28"/>
  <c r="HP2609" i="28"/>
  <c r="GS2609" i="28"/>
  <c r="HA2609" i="28"/>
  <c r="HI2609" i="28"/>
  <c r="HQ2609" i="28"/>
  <c r="GT2609" i="28"/>
  <c r="HB2609" i="28"/>
  <c r="HJ2609" i="28"/>
  <c r="HR2609" i="28"/>
  <c r="GU2609" i="28"/>
  <c r="HC2609" i="28"/>
  <c r="HK2609" i="28"/>
  <c r="HS2609" i="28"/>
  <c r="GV2609" i="28"/>
  <c r="HD2609" i="28"/>
  <c r="HL2609" i="28"/>
  <c r="HT2609" i="28"/>
  <c r="GR1238" i="28"/>
  <c r="GR1235" i="28" s="1"/>
  <c r="HS1385" i="28"/>
  <c r="HU1385" i="28"/>
  <c r="GR1385" i="28"/>
  <c r="GR1388" i="28" s="1"/>
  <c r="GT1385" i="28"/>
  <c r="HG4305" i="28"/>
  <c r="HN4305" i="28"/>
  <c r="Y169" i="12"/>
  <c r="Z169" i="12" s="1"/>
  <c r="AA169" i="12" s="1"/>
  <c r="AB169" i="12" s="1"/>
  <c r="AC169" i="12" s="1"/>
  <c r="AD169" i="12" s="1"/>
  <c r="AE169" i="12" s="1"/>
  <c r="AF169" i="12" s="1"/>
  <c r="AG169" i="12" s="1"/>
  <c r="AH169" i="12" s="1"/>
  <c r="AI169" i="12" s="1"/>
  <c r="AJ169" i="12" s="1"/>
  <c r="AK169" i="12" s="1"/>
  <c r="AL169" i="12" s="1"/>
  <c r="AM169" i="12" s="1"/>
  <c r="AN169" i="12" s="1"/>
  <c r="AO169" i="12" s="1"/>
  <c r="AP169" i="12" s="1"/>
  <c r="AQ169" i="12" s="1"/>
  <c r="AR169" i="12" s="1"/>
  <c r="AS169" i="12" s="1"/>
  <c r="AT169" i="12" s="1"/>
  <c r="AU169" i="12" s="1"/>
  <c r="AV169" i="12" s="1"/>
  <c r="AW169" i="12" s="1"/>
  <c r="AX169" i="12" s="1"/>
  <c r="AY169" i="12" s="1"/>
  <c r="M175" i="9"/>
  <c r="N175" i="9" s="1"/>
  <c r="Z226" i="14"/>
  <c r="M301" i="9"/>
  <c r="N301" i="9" s="1"/>
  <c r="Y322" i="12"/>
  <c r="Z322" i="12" s="1"/>
  <c r="AA322" i="12" s="1"/>
  <c r="AB322" i="12" s="1"/>
  <c r="AC322" i="12" s="1"/>
  <c r="AD322" i="12" s="1"/>
  <c r="AE322" i="12" s="1"/>
  <c r="AF322" i="12" s="1"/>
  <c r="AG322" i="12" s="1"/>
  <c r="AH322" i="12" s="1"/>
  <c r="AI322" i="12" s="1"/>
  <c r="AJ322" i="12" s="1"/>
  <c r="AK322" i="12" s="1"/>
  <c r="AL322" i="12" s="1"/>
  <c r="AM322" i="12" s="1"/>
  <c r="AN322" i="12" s="1"/>
  <c r="AO322" i="12" s="1"/>
  <c r="AP322" i="12" s="1"/>
  <c r="AQ322" i="12" s="1"/>
  <c r="AR322" i="12" s="1"/>
  <c r="AS322" i="12" s="1"/>
  <c r="AT322" i="12" s="1"/>
  <c r="AU322" i="12" s="1"/>
  <c r="AV322" i="12" s="1"/>
  <c r="AW322" i="12" s="1"/>
  <c r="AX322" i="12" s="1"/>
  <c r="AY322" i="12" s="1"/>
  <c r="Z325" i="14"/>
  <c r="GU4625" i="28"/>
  <c r="HC4625" i="28"/>
  <c r="HK4625" i="28"/>
  <c r="HS4625" i="28"/>
  <c r="GV4625" i="28"/>
  <c r="HD4625" i="28"/>
  <c r="HL4625" i="28"/>
  <c r="HT4625" i="28"/>
  <c r="GX4625" i="28"/>
  <c r="HF4625" i="28"/>
  <c r="HN4625" i="28"/>
  <c r="HV4625" i="28"/>
  <c r="GY4625" i="28"/>
  <c r="HG4625" i="28"/>
  <c r="HO4625" i="28"/>
  <c r="GR4625" i="28"/>
  <c r="GR4628" i="28" s="1"/>
  <c r="GZ4625" i="28"/>
  <c r="HH4625" i="28"/>
  <c r="HP4625" i="28"/>
  <c r="GS4625" i="28"/>
  <c r="HA4625" i="28"/>
  <c r="HI4625" i="28"/>
  <c r="HQ4625" i="28"/>
  <c r="GT4625" i="28"/>
  <c r="HB4625" i="28"/>
  <c r="HJ4625" i="28"/>
  <c r="HR4625" i="28"/>
  <c r="HU4625" i="28"/>
  <c r="GW4625" i="28"/>
  <c r="HE4625" i="28"/>
  <c r="HM4625" i="28"/>
  <c r="IA329" i="28"/>
  <c r="II329" i="28"/>
  <c r="IB329" i="28"/>
  <c r="IJ329" i="28"/>
  <c r="IC329" i="28"/>
  <c r="ID329" i="28"/>
  <c r="HW329" i="28"/>
  <c r="IE329" i="28"/>
  <c r="HX329" i="28"/>
  <c r="IF329" i="28"/>
  <c r="HY329" i="28"/>
  <c r="IG329" i="28"/>
  <c r="HZ329" i="28"/>
  <c r="IH329" i="28"/>
  <c r="M244" i="9"/>
  <c r="N244" i="9" s="1"/>
  <c r="Y256" i="12"/>
  <c r="Z256" i="12" s="1"/>
  <c r="AA256" i="12" s="1"/>
  <c r="AB256" i="12" s="1"/>
  <c r="AC256" i="12" s="1"/>
  <c r="AD256" i="12" s="1"/>
  <c r="AE256" i="12" s="1"/>
  <c r="AF256" i="12" s="1"/>
  <c r="AG256" i="12" s="1"/>
  <c r="AH256" i="12" s="1"/>
  <c r="AI256" i="12" s="1"/>
  <c r="AJ256" i="12" s="1"/>
  <c r="AK256" i="12" s="1"/>
  <c r="AL256" i="12" s="1"/>
  <c r="AM256" i="12" s="1"/>
  <c r="AN256" i="12" s="1"/>
  <c r="AO256" i="12" s="1"/>
  <c r="AP256" i="12" s="1"/>
  <c r="AQ256" i="12" s="1"/>
  <c r="AR256" i="12" s="1"/>
  <c r="AS256" i="12" s="1"/>
  <c r="AT256" i="12" s="1"/>
  <c r="AU256" i="12" s="1"/>
  <c r="AV256" i="12" s="1"/>
  <c r="AW256" i="12" s="1"/>
  <c r="AX256" i="12" s="1"/>
  <c r="AY256" i="12" s="1"/>
  <c r="Z259" i="14"/>
  <c r="IB2409" i="28"/>
  <c r="IJ2409" i="28"/>
  <c r="IC2409" i="28"/>
  <c r="ID2409" i="28"/>
  <c r="HW2409" i="28"/>
  <c r="IE2409" i="28"/>
  <c r="HX2409" i="28"/>
  <c r="IF2409" i="28"/>
  <c r="HY2409" i="28"/>
  <c r="IG2409" i="28"/>
  <c r="HZ2409" i="28"/>
  <c r="IH2409" i="28"/>
  <c r="IA2409" i="28"/>
  <c r="II2409" i="28"/>
  <c r="GR4868" i="28"/>
  <c r="IB3929" i="28"/>
  <c r="IJ3929" i="28"/>
  <c r="IC3929" i="28"/>
  <c r="ID3929" i="28"/>
  <c r="HW3929" i="28"/>
  <c r="IE3929" i="28"/>
  <c r="HX3929" i="28"/>
  <c r="IF3929" i="28"/>
  <c r="HY3929" i="28"/>
  <c r="IG3929" i="28"/>
  <c r="HZ3929" i="28"/>
  <c r="IH3929" i="28"/>
  <c r="IA3929" i="28"/>
  <c r="II3929" i="28"/>
  <c r="GR5852" i="28"/>
  <c r="M337" i="9"/>
  <c r="N337" i="9" s="1"/>
  <c r="HX929" i="28"/>
  <c r="IF929" i="28"/>
  <c r="HY929" i="28"/>
  <c r="IG929" i="28"/>
  <c r="HZ929" i="28"/>
  <c r="IH929" i="28"/>
  <c r="IA929" i="28"/>
  <c r="II929" i="28"/>
  <c r="IB929" i="28"/>
  <c r="IJ929" i="28"/>
  <c r="IC929" i="28"/>
  <c r="ID929" i="28"/>
  <c r="HW929" i="28"/>
  <c r="IE929" i="28"/>
  <c r="HW7073" i="28"/>
  <c r="IE7073" i="28"/>
  <c r="HX7073" i="28"/>
  <c r="IF7073" i="28"/>
  <c r="HY7073" i="28"/>
  <c r="IG7073" i="28"/>
  <c r="HZ7073" i="28"/>
  <c r="IH7073" i="28"/>
  <c r="IA7073" i="28"/>
  <c r="II7073" i="28"/>
  <c r="IB7073" i="28"/>
  <c r="IJ7073" i="28"/>
  <c r="IC7073" i="28"/>
  <c r="ID7073" i="28"/>
  <c r="GR4921" i="28"/>
  <c r="GR4924" i="28" s="1"/>
  <c r="GZ4921" i="28"/>
  <c r="HH4921" i="28"/>
  <c r="HP4921" i="28"/>
  <c r="GS4921" i="28"/>
  <c r="HA4921" i="28"/>
  <c r="HI4921" i="28"/>
  <c r="HQ4921" i="28"/>
  <c r="GU4921" i="28"/>
  <c r="HC4921" i="28"/>
  <c r="HK4921" i="28"/>
  <c r="HS4921" i="28"/>
  <c r="GV4921" i="28"/>
  <c r="HD4921" i="28"/>
  <c r="HL4921" i="28"/>
  <c r="HT4921" i="28"/>
  <c r="GW4921" i="28"/>
  <c r="HE4921" i="28"/>
  <c r="HM4921" i="28"/>
  <c r="HU4921" i="28"/>
  <c r="GX4921" i="28"/>
  <c r="HF4921" i="28"/>
  <c r="HN4921" i="28"/>
  <c r="HV4921" i="28"/>
  <c r="GY4921" i="28"/>
  <c r="HG4921" i="28"/>
  <c r="HO4921" i="28"/>
  <c r="GT4921" i="28"/>
  <c r="HB4921" i="28"/>
  <c r="HJ4921" i="28"/>
  <c r="HR4921" i="28"/>
  <c r="GR1164" i="28"/>
  <c r="GS1163" i="28"/>
  <c r="GS1164" i="28" s="1"/>
  <c r="GS1166" i="28"/>
  <c r="HJ2929" i="28"/>
  <c r="HL2929" i="28"/>
  <c r="HN2929" i="28"/>
  <c r="GR4210" i="28"/>
  <c r="GR4213" i="28" s="1"/>
  <c r="BD395" i="25" s="1"/>
  <c r="GR4203" i="28"/>
  <c r="Y724" i="12"/>
  <c r="Z724" i="12" s="1"/>
  <c r="AA724" i="12" s="1"/>
  <c r="AB724" i="12" s="1"/>
  <c r="AC724" i="12" s="1"/>
  <c r="AD724" i="12" s="1"/>
  <c r="AE724" i="12" s="1"/>
  <c r="AF724" i="12" s="1"/>
  <c r="AG724" i="12" s="1"/>
  <c r="AH724" i="12" s="1"/>
  <c r="AI724" i="12" s="1"/>
  <c r="AJ724" i="12" s="1"/>
  <c r="AK724" i="12" s="1"/>
  <c r="AL724" i="12" s="1"/>
  <c r="AM724" i="12" s="1"/>
  <c r="AN724" i="12" s="1"/>
  <c r="AO724" i="12" s="1"/>
  <c r="AP724" i="12" s="1"/>
  <c r="AQ724" i="12" s="1"/>
  <c r="AR724" i="12" s="1"/>
  <c r="AS724" i="12" s="1"/>
  <c r="AT724" i="12" s="1"/>
  <c r="AU724" i="12" s="1"/>
  <c r="AV724" i="12" s="1"/>
  <c r="AW724" i="12" s="1"/>
  <c r="AX724" i="12" s="1"/>
  <c r="AY724" i="12" s="1"/>
  <c r="M706" i="9"/>
  <c r="N706" i="9" s="1"/>
  <c r="Z655" i="14"/>
  <c r="GR4882" i="28"/>
  <c r="GR4885" i="28" s="1"/>
  <c r="BD503" i="25" s="1"/>
  <c r="GR4875" i="28"/>
  <c r="GR3457" i="28"/>
  <c r="GR3461" i="28" s="1"/>
  <c r="BD317" i="25" s="1"/>
  <c r="GS3457" i="28"/>
  <c r="HA3457" i="28"/>
  <c r="GU3457" i="28"/>
  <c r="HC3457" i="28"/>
  <c r="HK3457" i="28"/>
  <c r="GV3457" i="28"/>
  <c r="HD3457" i="28"/>
  <c r="GW3457" i="28"/>
  <c r="HE3457" i="28"/>
  <c r="HM3457" i="28"/>
  <c r="GX3457" i="28"/>
  <c r="HF3457" i="28"/>
  <c r="GY3457" i="28"/>
  <c r="HG3457" i="28"/>
  <c r="HU3457" i="28"/>
  <c r="HN3457" i="28"/>
  <c r="HV3457" i="28"/>
  <c r="HO3457" i="28"/>
  <c r="HP3457" i="28"/>
  <c r="GT3457" i="28"/>
  <c r="HQ3457" i="28"/>
  <c r="HR3457" i="28"/>
  <c r="HH3457" i="28"/>
  <c r="HS3457" i="28"/>
  <c r="HI3457" i="28"/>
  <c r="HT3457" i="28"/>
  <c r="GS6761" i="28"/>
  <c r="HA6761" i="28"/>
  <c r="HI6761" i="28"/>
  <c r="HQ6761" i="28"/>
  <c r="GT6761" i="28"/>
  <c r="HB6761" i="28"/>
  <c r="HJ6761" i="28"/>
  <c r="HR6761" i="28"/>
  <c r="GU6761" i="28"/>
  <c r="HC6761" i="28"/>
  <c r="HK6761" i="28"/>
  <c r="HS6761" i="28"/>
  <c r="GV6761" i="28"/>
  <c r="HD6761" i="28"/>
  <c r="HL6761" i="28"/>
  <c r="HT6761" i="28"/>
  <c r="GW6761" i="28"/>
  <c r="HE6761" i="28"/>
  <c r="HM6761" i="28"/>
  <c r="HU6761" i="28"/>
  <c r="GX6761" i="28"/>
  <c r="HF6761" i="28"/>
  <c r="HN6761" i="28"/>
  <c r="HV6761" i="28"/>
  <c r="GY6761" i="28"/>
  <c r="HG6761" i="28"/>
  <c r="HO6761" i="28"/>
  <c r="GR6761" i="28"/>
  <c r="GR6764" i="28" s="1"/>
  <c r="GZ6761" i="28"/>
  <c r="HH6761" i="28"/>
  <c r="HP6761" i="28"/>
  <c r="HD561" i="28"/>
  <c r="HT561" i="28"/>
  <c r="GW561" i="28"/>
  <c r="HE561" i="28"/>
  <c r="HF561" i="28"/>
  <c r="HV561" i="28"/>
  <c r="GY561" i="28"/>
  <c r="HG561" i="28"/>
  <c r="HH561" i="28"/>
  <c r="GS561" i="28"/>
  <c r="HA561" i="28"/>
  <c r="HI561" i="28"/>
  <c r="HJ561" i="28"/>
  <c r="GU561" i="28"/>
  <c r="HC561" i="28"/>
  <c r="HK561" i="28"/>
  <c r="HT1537" i="28"/>
  <c r="GY593" i="28"/>
  <c r="HG593" i="28"/>
  <c r="HO593" i="28"/>
  <c r="GR593" i="28"/>
  <c r="GR596" i="28" s="1"/>
  <c r="HH593" i="28"/>
  <c r="HP593" i="28"/>
  <c r="GS593" i="28"/>
  <c r="HA593" i="28"/>
  <c r="HI593" i="28"/>
  <c r="HQ593" i="28"/>
  <c r="GT593" i="28"/>
  <c r="HJ593" i="28"/>
  <c r="HR593" i="28"/>
  <c r="GU593" i="28"/>
  <c r="HC593" i="28"/>
  <c r="HK593" i="28"/>
  <c r="HS593" i="28"/>
  <c r="GV593" i="28"/>
  <c r="HL593" i="28"/>
  <c r="HT593" i="28"/>
  <c r="GW593" i="28"/>
  <c r="HE593" i="28"/>
  <c r="HM593" i="28"/>
  <c r="HU593" i="28"/>
  <c r="GX593" i="28"/>
  <c r="HN593" i="28"/>
  <c r="HV593" i="28"/>
  <c r="GY849" i="28"/>
  <c r="HG849" i="28"/>
  <c r="HO849" i="28"/>
  <c r="GR849" i="28"/>
  <c r="GR852" i="28" s="1"/>
  <c r="GZ849" i="28"/>
  <c r="HH849" i="28"/>
  <c r="HP849" i="28"/>
  <c r="GS849" i="28"/>
  <c r="HA849" i="28"/>
  <c r="HI849" i="28"/>
  <c r="HQ849" i="28"/>
  <c r="GT849" i="28"/>
  <c r="HB849" i="28"/>
  <c r="HJ849" i="28"/>
  <c r="HR849" i="28"/>
  <c r="GU849" i="28"/>
  <c r="HC849" i="28"/>
  <c r="HK849" i="28"/>
  <c r="HS849" i="28"/>
  <c r="GV849" i="28"/>
  <c r="HD849" i="28"/>
  <c r="HL849" i="28"/>
  <c r="HT849" i="28"/>
  <c r="GW849" i="28"/>
  <c r="HE849" i="28"/>
  <c r="HM849" i="28"/>
  <c r="HU849" i="28"/>
  <c r="GX849" i="28"/>
  <c r="HF849" i="28"/>
  <c r="HN849" i="28"/>
  <c r="HV849" i="28"/>
  <c r="HB2585" i="28"/>
  <c r="HR2585" i="28"/>
  <c r="GU2585" i="28"/>
  <c r="HC2585" i="28"/>
  <c r="HD2585" i="28"/>
  <c r="HT2585" i="28"/>
  <c r="GW2585" i="28"/>
  <c r="HE2585" i="28"/>
  <c r="HF2585" i="28"/>
  <c r="HV2585" i="28"/>
  <c r="GY2585" i="28"/>
  <c r="HG2585" i="28"/>
  <c r="HH2585" i="28"/>
  <c r="GS2585" i="28"/>
  <c r="HA2585" i="28"/>
  <c r="HI2585" i="28"/>
  <c r="GR5866" i="28"/>
  <c r="GR5869" i="28" s="1"/>
  <c r="BD586" i="25" s="1"/>
  <c r="GR5859" i="28"/>
  <c r="HY617" i="28"/>
  <c r="IG617" i="28"/>
  <c r="HZ617" i="28"/>
  <c r="IH617" i="28"/>
  <c r="IA617" i="28"/>
  <c r="II617" i="28"/>
  <c r="IB617" i="28"/>
  <c r="IJ617" i="28"/>
  <c r="IC617" i="28"/>
  <c r="ID617" i="28"/>
  <c r="HW617" i="28"/>
  <c r="IE617" i="28"/>
  <c r="HX617" i="28"/>
  <c r="IF617" i="28"/>
  <c r="GR2764" i="28"/>
  <c r="GS2766" i="28"/>
  <c r="GS2763" i="28"/>
  <c r="HB501" i="28"/>
  <c r="HA500" i="28"/>
  <c r="GR3426" i="28"/>
  <c r="GR3430" i="28" s="1"/>
  <c r="GR3429" i="28" s="1"/>
  <c r="BD313" i="25" s="1"/>
  <c r="GR3422" i="28"/>
  <c r="GR3419" i="28"/>
  <c r="HG817" i="28"/>
  <c r="GR7249" i="28"/>
  <c r="GR7252" i="28" s="1"/>
  <c r="GZ7249" i="28"/>
  <c r="HH7249" i="28"/>
  <c r="HP7249" i="28"/>
  <c r="GS7249" i="28"/>
  <c r="HA7249" i="28"/>
  <c r="HQ7249" i="28"/>
  <c r="GT7249" i="28"/>
  <c r="HB7249" i="28"/>
  <c r="HJ7249" i="28"/>
  <c r="HR7249" i="28"/>
  <c r="GU7249" i="28"/>
  <c r="HC7249" i="28"/>
  <c r="HS7249" i="28"/>
  <c r="GV7249" i="28"/>
  <c r="HD7249" i="28"/>
  <c r="HL7249" i="28"/>
  <c r="HT7249" i="28"/>
  <c r="GW7249" i="28"/>
  <c r="HE7249" i="28"/>
  <c r="HU7249" i="28"/>
  <c r="GX7249" i="28"/>
  <c r="HF7249" i="28"/>
  <c r="HN7249" i="28"/>
  <c r="HV7249" i="28"/>
  <c r="GY7249" i="28"/>
  <c r="HG7249" i="28"/>
  <c r="Y640" i="12"/>
  <c r="Z640" i="12" s="1"/>
  <c r="AA640" i="12" s="1"/>
  <c r="AB640" i="12" s="1"/>
  <c r="AC640" i="12" s="1"/>
  <c r="AD640" i="12" s="1"/>
  <c r="AE640" i="12" s="1"/>
  <c r="AF640" i="12" s="1"/>
  <c r="AG640" i="12" s="1"/>
  <c r="AH640" i="12" s="1"/>
  <c r="AI640" i="12" s="1"/>
  <c r="AJ640" i="12" s="1"/>
  <c r="AK640" i="12" s="1"/>
  <c r="AL640" i="12" s="1"/>
  <c r="AM640" i="12" s="1"/>
  <c r="AN640" i="12" s="1"/>
  <c r="AO640" i="12" s="1"/>
  <c r="AP640" i="12" s="1"/>
  <c r="AQ640" i="12" s="1"/>
  <c r="AR640" i="12" s="1"/>
  <c r="AS640" i="12" s="1"/>
  <c r="AT640" i="12" s="1"/>
  <c r="AU640" i="12" s="1"/>
  <c r="AV640" i="12" s="1"/>
  <c r="AW640" i="12" s="1"/>
  <c r="AX640" i="12" s="1"/>
  <c r="AY640" i="12" s="1"/>
  <c r="M622" i="9"/>
  <c r="N622" i="9" s="1"/>
  <c r="Z37" i="14"/>
  <c r="GW6105" i="28"/>
  <c r="HE6105" i="28"/>
  <c r="HM6105" i="28"/>
  <c r="HU6105" i="28"/>
  <c r="GX6105" i="28"/>
  <c r="HF6105" i="28"/>
  <c r="HN6105" i="28"/>
  <c r="HV6105" i="28"/>
  <c r="GY6105" i="28"/>
  <c r="HG6105" i="28"/>
  <c r="HO6105" i="28"/>
  <c r="GR6105" i="28"/>
  <c r="GR6109" i="28" s="1"/>
  <c r="BD615" i="25" s="1"/>
  <c r="GZ6105" i="28"/>
  <c r="HH6105" i="28"/>
  <c r="HP6105" i="28"/>
  <c r="GS6105" i="28"/>
  <c r="HA6105" i="28"/>
  <c r="HI6105" i="28"/>
  <c r="HQ6105" i="28"/>
  <c r="GT6105" i="28"/>
  <c r="HB6105" i="28"/>
  <c r="HJ6105" i="28"/>
  <c r="HR6105" i="28"/>
  <c r="GU6105" i="28"/>
  <c r="HC6105" i="28"/>
  <c r="HK6105" i="28"/>
  <c r="HS6105" i="28"/>
  <c r="GV6105" i="28"/>
  <c r="HD6105" i="28"/>
  <c r="HL6105" i="28"/>
  <c r="HT6105" i="28"/>
  <c r="HZ2193" i="28"/>
  <c r="IH2193" i="28"/>
  <c r="II2193" i="28"/>
  <c r="IB2193" i="28"/>
  <c r="IJ2193" i="28"/>
  <c r="ID2193" i="28"/>
  <c r="HW2193" i="28"/>
  <c r="IE2193" i="28"/>
  <c r="IF2193" i="28"/>
  <c r="HY2193" i="28"/>
  <c r="IG2193" i="28"/>
  <c r="IB4553" i="28"/>
  <c r="IJ4553" i="28"/>
  <c r="IC4553" i="28"/>
  <c r="ID4553" i="28"/>
  <c r="HW4553" i="28"/>
  <c r="IE4553" i="28"/>
  <c r="HX4553" i="28"/>
  <c r="IF4553" i="28"/>
  <c r="HY4553" i="28"/>
  <c r="IG4553" i="28"/>
  <c r="HZ4553" i="28"/>
  <c r="IH4553" i="28"/>
  <c r="IA4553" i="28"/>
  <c r="II4553" i="28"/>
  <c r="Y628" i="12"/>
  <c r="Z628" i="12" s="1"/>
  <c r="AA628" i="12" s="1"/>
  <c r="AB628" i="12" s="1"/>
  <c r="AC628" i="12" s="1"/>
  <c r="AD628" i="12" s="1"/>
  <c r="AE628" i="12" s="1"/>
  <c r="AF628" i="12" s="1"/>
  <c r="AG628" i="12" s="1"/>
  <c r="AH628" i="12" s="1"/>
  <c r="AI628" i="12" s="1"/>
  <c r="AJ628" i="12" s="1"/>
  <c r="AK628" i="12" s="1"/>
  <c r="AL628" i="12" s="1"/>
  <c r="AM628" i="12" s="1"/>
  <c r="AN628" i="12" s="1"/>
  <c r="AO628" i="12" s="1"/>
  <c r="AP628" i="12" s="1"/>
  <c r="AQ628" i="12" s="1"/>
  <c r="AR628" i="12" s="1"/>
  <c r="AS628" i="12" s="1"/>
  <c r="AT628" i="12" s="1"/>
  <c r="AU628" i="12" s="1"/>
  <c r="AV628" i="12" s="1"/>
  <c r="AW628" i="12" s="1"/>
  <c r="AX628" i="12" s="1"/>
  <c r="AY628" i="12" s="1"/>
  <c r="M610" i="9"/>
  <c r="N610" i="9" s="1"/>
  <c r="Z25" i="14"/>
  <c r="HB2147" i="28"/>
  <c r="HA502" i="28"/>
  <c r="HA506" i="28"/>
  <c r="HA510" i="28" s="1"/>
  <c r="ID6609" i="28"/>
  <c r="HW6609" i="28"/>
  <c r="IE6609" i="28"/>
  <c r="HX6609" i="28"/>
  <c r="IF6609" i="28"/>
  <c r="HY6609" i="28"/>
  <c r="IG6609" i="28"/>
  <c r="HZ6609" i="28"/>
  <c r="IH6609" i="28"/>
  <c r="IA6609" i="28"/>
  <c r="II6609" i="28"/>
  <c r="IB6609" i="28"/>
  <c r="IJ6609" i="28"/>
  <c r="IC6609" i="28"/>
  <c r="IC361" i="28"/>
  <c r="HX3417" i="28"/>
  <c r="IF3417" i="28"/>
  <c r="HY3417" i="28"/>
  <c r="IG3417" i="28"/>
  <c r="HZ3417" i="28"/>
  <c r="IH3417" i="28"/>
  <c r="IA3417" i="28"/>
  <c r="II3417" i="28"/>
  <c r="IB3417" i="28"/>
  <c r="IJ3417" i="28"/>
  <c r="IC3417" i="28"/>
  <c r="ID3417" i="28"/>
  <c r="HW3417" i="28"/>
  <c r="IE3417" i="28"/>
  <c r="IB545" i="28"/>
  <c r="IJ545" i="28"/>
  <c r="IC545" i="28"/>
  <c r="ID545" i="28"/>
  <c r="HW545" i="28"/>
  <c r="IE545" i="28"/>
  <c r="HX545" i="28"/>
  <c r="IF545" i="28"/>
  <c r="HY545" i="28"/>
  <c r="IG545" i="28"/>
  <c r="HZ545" i="28"/>
  <c r="IH545" i="28"/>
  <c r="IA545" i="28"/>
  <c r="II545" i="28"/>
  <c r="GR1910" i="28"/>
  <c r="GR1907" i="28" s="1"/>
  <c r="GX6561" i="28"/>
  <c r="HF6561" i="28"/>
  <c r="HN6561" i="28"/>
  <c r="HV6561" i="28"/>
  <c r="GY6561" i="28"/>
  <c r="HG6561" i="28"/>
  <c r="HO6561" i="28"/>
  <c r="GR6561" i="28"/>
  <c r="GR6564" i="28" s="1"/>
  <c r="GZ6561" i="28"/>
  <c r="HH6561" i="28"/>
  <c r="HP6561" i="28"/>
  <c r="GS6561" i="28"/>
  <c r="HA6561" i="28"/>
  <c r="HI6561" i="28"/>
  <c r="HQ6561" i="28"/>
  <c r="GT6561" i="28"/>
  <c r="HB6561" i="28"/>
  <c r="HJ6561" i="28"/>
  <c r="HR6561" i="28"/>
  <c r="GU6561" i="28"/>
  <c r="HC6561" i="28"/>
  <c r="HK6561" i="28"/>
  <c r="HS6561" i="28"/>
  <c r="GV6561" i="28"/>
  <c r="HD6561" i="28"/>
  <c r="HL6561" i="28"/>
  <c r="HT6561" i="28"/>
  <c r="GW6561" i="28"/>
  <c r="HE6561" i="28"/>
  <c r="HM6561" i="28"/>
  <c r="HU6561" i="28"/>
  <c r="GV1897" i="28"/>
  <c r="HD1897" i="28"/>
  <c r="HL1897" i="28"/>
  <c r="HT1897" i="28"/>
  <c r="GW1897" i="28"/>
  <c r="HE1897" i="28"/>
  <c r="HM1897" i="28"/>
  <c r="HU1897" i="28"/>
  <c r="GX1897" i="28"/>
  <c r="HF1897" i="28"/>
  <c r="HN1897" i="28"/>
  <c r="HV1897" i="28"/>
  <c r="GY1897" i="28"/>
  <c r="HG1897" i="28"/>
  <c r="HO1897" i="28"/>
  <c r="GR1897" i="28"/>
  <c r="GR1900" i="28" s="1"/>
  <c r="GZ1897" i="28"/>
  <c r="HH1897" i="28"/>
  <c r="HP1897" i="28"/>
  <c r="GS1897" i="28"/>
  <c r="HA1897" i="28"/>
  <c r="HI1897" i="28"/>
  <c r="HQ1897" i="28"/>
  <c r="GT1897" i="28"/>
  <c r="HB1897" i="28"/>
  <c r="HJ1897" i="28"/>
  <c r="HR1897" i="28"/>
  <c r="GU1897" i="28"/>
  <c r="HC1897" i="28"/>
  <c r="HK1897" i="28"/>
  <c r="HS1897" i="28"/>
  <c r="GT3065" i="28"/>
  <c r="HB3065" i="28"/>
  <c r="HJ3065" i="28"/>
  <c r="HR3065" i="28"/>
  <c r="GU3065" i="28"/>
  <c r="HC3065" i="28"/>
  <c r="HK3065" i="28"/>
  <c r="HS3065" i="28"/>
  <c r="GV3065" i="28"/>
  <c r="HD3065" i="28"/>
  <c r="HL3065" i="28"/>
  <c r="HT3065" i="28"/>
  <c r="GW3065" i="28"/>
  <c r="HE3065" i="28"/>
  <c r="HM3065" i="28"/>
  <c r="HU3065" i="28"/>
  <c r="GX3065" i="28"/>
  <c r="HF3065" i="28"/>
  <c r="HN3065" i="28"/>
  <c r="HV3065" i="28"/>
  <c r="GY3065" i="28"/>
  <c r="HG3065" i="28"/>
  <c r="HO3065" i="28"/>
  <c r="GR3065" i="28"/>
  <c r="GR3068" i="28" s="1"/>
  <c r="GZ3065" i="28"/>
  <c r="HH3065" i="28"/>
  <c r="HP3065" i="28"/>
  <c r="GS3065" i="28"/>
  <c r="HA3065" i="28"/>
  <c r="HI3065" i="28"/>
  <c r="HQ3065" i="28"/>
  <c r="GX529" i="28"/>
  <c r="HF529" i="28"/>
  <c r="HN529" i="28"/>
  <c r="HV529" i="28"/>
  <c r="GY529" i="28"/>
  <c r="HG529" i="28"/>
  <c r="HO529" i="28"/>
  <c r="GR529" i="28"/>
  <c r="GR532" i="28" s="1"/>
  <c r="GZ529" i="28"/>
  <c r="HH529" i="28"/>
  <c r="HP529" i="28"/>
  <c r="GS529" i="28"/>
  <c r="HA529" i="28"/>
  <c r="HI529" i="28"/>
  <c r="HQ529" i="28"/>
  <c r="GT529" i="28"/>
  <c r="HB529" i="28"/>
  <c r="HJ529" i="28"/>
  <c r="HR529" i="28"/>
  <c r="GU529" i="28"/>
  <c r="HC529" i="28"/>
  <c r="HK529" i="28"/>
  <c r="HS529" i="28"/>
  <c r="GV529" i="28"/>
  <c r="HD529" i="28"/>
  <c r="HL529" i="28"/>
  <c r="HT529" i="28"/>
  <c r="GW529" i="28"/>
  <c r="HE529" i="28"/>
  <c r="HM529" i="28"/>
  <c r="HU529" i="28"/>
  <c r="GT6993" i="28"/>
  <c r="HB6993" i="28"/>
  <c r="HJ6993" i="28"/>
  <c r="HR6993" i="28"/>
  <c r="GU6993" i="28"/>
  <c r="HC6993" i="28"/>
  <c r="HK6993" i="28"/>
  <c r="HS6993" i="28"/>
  <c r="GV6993" i="28"/>
  <c r="HD6993" i="28"/>
  <c r="HL6993" i="28"/>
  <c r="HT6993" i="28"/>
  <c r="GW6993" i="28"/>
  <c r="HE6993" i="28"/>
  <c r="HM6993" i="28"/>
  <c r="HU6993" i="28"/>
  <c r="GX6993" i="28"/>
  <c r="HF6993" i="28"/>
  <c r="HN6993" i="28"/>
  <c r="HV6993" i="28"/>
  <c r="GY6993" i="28"/>
  <c r="HG6993" i="28"/>
  <c r="HO6993" i="28"/>
  <c r="GR6993" i="28"/>
  <c r="GR6996" i="28" s="1"/>
  <c r="GZ6993" i="28"/>
  <c r="HH6993" i="28"/>
  <c r="HP6993" i="28"/>
  <c r="GS6993" i="28"/>
  <c r="HA6993" i="28"/>
  <c r="HI6993" i="28"/>
  <c r="HQ6993" i="28"/>
  <c r="M709" i="9"/>
  <c r="N709" i="9" s="1"/>
  <c r="HW36" i="28"/>
  <c r="HX35" i="28"/>
  <c r="HY37" i="28" s="1"/>
  <c r="HY42" i="28" s="1"/>
  <c r="GR2774" i="28"/>
  <c r="GR2771" i="28" s="1"/>
  <c r="IA2977" i="28"/>
  <c r="IB2977" i="28"/>
  <c r="IJ2977" i="28"/>
  <c r="IC2977" i="28"/>
  <c r="HW2977" i="28"/>
  <c r="IE2977" i="28"/>
  <c r="HX2977" i="28"/>
  <c r="HY2977" i="28"/>
  <c r="IG2977" i="28"/>
  <c r="HZ2977" i="28"/>
  <c r="Y310" i="12"/>
  <c r="Z310" i="12" s="1"/>
  <c r="AA310" i="12" s="1"/>
  <c r="AB310" i="12" s="1"/>
  <c r="AC310" i="12" s="1"/>
  <c r="AD310" i="12" s="1"/>
  <c r="AE310" i="12" s="1"/>
  <c r="AF310" i="12" s="1"/>
  <c r="AG310" i="12" s="1"/>
  <c r="AH310" i="12" s="1"/>
  <c r="AI310" i="12" s="1"/>
  <c r="AJ310" i="12" s="1"/>
  <c r="AK310" i="12" s="1"/>
  <c r="AL310" i="12" s="1"/>
  <c r="AM310" i="12" s="1"/>
  <c r="AN310" i="12" s="1"/>
  <c r="AO310" i="12" s="1"/>
  <c r="AP310" i="12" s="1"/>
  <c r="AQ310" i="12" s="1"/>
  <c r="AR310" i="12" s="1"/>
  <c r="AS310" i="12" s="1"/>
  <c r="AT310" i="12" s="1"/>
  <c r="AU310" i="12" s="1"/>
  <c r="AV310" i="12" s="1"/>
  <c r="AW310" i="12" s="1"/>
  <c r="AX310" i="12" s="1"/>
  <c r="AY310" i="12" s="1"/>
  <c r="M289" i="9"/>
  <c r="N289" i="9" s="1"/>
  <c r="Z349" i="14"/>
  <c r="IA1433" i="28"/>
  <c r="II1433" i="28"/>
  <c r="IB1433" i="28"/>
  <c r="IJ1433" i="28"/>
  <c r="IC1433" i="28"/>
  <c r="ID1433" i="28"/>
  <c r="HW1433" i="28"/>
  <c r="IE1433" i="28"/>
  <c r="HX1433" i="28"/>
  <c r="IF1433" i="28"/>
  <c r="HY1433" i="28"/>
  <c r="IG1433" i="28"/>
  <c r="HZ1433" i="28"/>
  <c r="IH1433" i="28"/>
  <c r="IC7065" i="28"/>
  <c r="ID7065" i="28"/>
  <c r="HW7065" i="28"/>
  <c r="IE7065" i="28"/>
  <c r="HX7065" i="28"/>
  <c r="IF7065" i="28"/>
  <c r="HY7065" i="28"/>
  <c r="IG7065" i="28"/>
  <c r="HZ7065" i="28"/>
  <c r="IH7065" i="28"/>
  <c r="IA7065" i="28"/>
  <c r="II7065" i="28"/>
  <c r="IB7065" i="28"/>
  <c r="IJ7065" i="28"/>
  <c r="M334" i="9"/>
  <c r="N334" i="9" s="1"/>
  <c r="Y355" i="12"/>
  <c r="Z355" i="12" s="1"/>
  <c r="AA355" i="12" s="1"/>
  <c r="AB355" i="12" s="1"/>
  <c r="AC355" i="12" s="1"/>
  <c r="AD355" i="12" s="1"/>
  <c r="AE355" i="12" s="1"/>
  <c r="AF355" i="12" s="1"/>
  <c r="AG355" i="12" s="1"/>
  <c r="AH355" i="12" s="1"/>
  <c r="AI355" i="12" s="1"/>
  <c r="AJ355" i="12" s="1"/>
  <c r="AK355" i="12" s="1"/>
  <c r="AL355" i="12" s="1"/>
  <c r="AM355" i="12" s="1"/>
  <c r="AN355" i="12" s="1"/>
  <c r="AO355" i="12" s="1"/>
  <c r="AP355" i="12" s="1"/>
  <c r="AQ355" i="12" s="1"/>
  <c r="AR355" i="12" s="1"/>
  <c r="AS355" i="12" s="1"/>
  <c r="AT355" i="12" s="1"/>
  <c r="AU355" i="12" s="1"/>
  <c r="AV355" i="12" s="1"/>
  <c r="AW355" i="12" s="1"/>
  <c r="AX355" i="12" s="1"/>
  <c r="AY355" i="12" s="1"/>
  <c r="Z532" i="14"/>
  <c r="HX6425" i="28"/>
  <c r="IF6425" i="28"/>
  <c r="HY6425" i="28"/>
  <c r="IG6425" i="28"/>
  <c r="HZ6425" i="28"/>
  <c r="IH6425" i="28"/>
  <c r="IA6425" i="28"/>
  <c r="II6425" i="28"/>
  <c r="IB6425" i="28"/>
  <c r="IJ6425" i="28"/>
  <c r="IC6425" i="28"/>
  <c r="ID6425" i="28"/>
  <c r="HW6425" i="28"/>
  <c r="IE6425" i="28"/>
  <c r="M316" i="9"/>
  <c r="N316" i="9" s="1"/>
  <c r="Y337" i="12"/>
  <c r="Z337" i="12" s="1"/>
  <c r="AA337" i="12" s="1"/>
  <c r="AB337" i="12" s="1"/>
  <c r="AC337" i="12" s="1"/>
  <c r="AD337" i="12" s="1"/>
  <c r="AE337" i="12" s="1"/>
  <c r="AF337" i="12" s="1"/>
  <c r="AG337" i="12" s="1"/>
  <c r="AH337" i="12" s="1"/>
  <c r="AI337" i="12" s="1"/>
  <c r="AJ337" i="12" s="1"/>
  <c r="AK337" i="12" s="1"/>
  <c r="AL337" i="12" s="1"/>
  <c r="AM337" i="12" s="1"/>
  <c r="AN337" i="12" s="1"/>
  <c r="AO337" i="12" s="1"/>
  <c r="AP337" i="12" s="1"/>
  <c r="AQ337" i="12" s="1"/>
  <c r="AR337" i="12" s="1"/>
  <c r="AS337" i="12" s="1"/>
  <c r="AT337" i="12" s="1"/>
  <c r="AU337" i="12" s="1"/>
  <c r="AV337" i="12" s="1"/>
  <c r="AW337" i="12" s="1"/>
  <c r="AX337" i="12" s="1"/>
  <c r="AY337" i="12" s="1"/>
  <c r="Z364" i="14"/>
  <c r="Y490" i="12"/>
  <c r="Z490" i="12" s="1"/>
  <c r="AA490" i="12" s="1"/>
  <c r="AB490" i="12" s="1"/>
  <c r="AC490" i="12" s="1"/>
  <c r="AD490" i="12" s="1"/>
  <c r="AE490" i="12" s="1"/>
  <c r="AF490" i="12" s="1"/>
  <c r="AG490" i="12" s="1"/>
  <c r="AH490" i="12" s="1"/>
  <c r="AI490" i="12" s="1"/>
  <c r="AJ490" i="12" s="1"/>
  <c r="AK490" i="12" s="1"/>
  <c r="AL490" i="12" s="1"/>
  <c r="AM490" i="12" s="1"/>
  <c r="AN490" i="12" s="1"/>
  <c r="AO490" i="12" s="1"/>
  <c r="AP490" i="12" s="1"/>
  <c r="AQ490" i="12" s="1"/>
  <c r="AR490" i="12" s="1"/>
  <c r="AS490" i="12" s="1"/>
  <c r="AT490" i="12" s="1"/>
  <c r="AU490" i="12" s="1"/>
  <c r="AV490" i="12" s="1"/>
  <c r="AW490" i="12" s="1"/>
  <c r="AX490" i="12" s="1"/>
  <c r="AY490" i="12" s="1"/>
  <c r="M463" i="9"/>
  <c r="N463" i="9" s="1"/>
  <c r="Z373" i="14"/>
  <c r="GS1737" i="28"/>
  <c r="HA1737" i="28"/>
  <c r="HI1737" i="28"/>
  <c r="HQ1737" i="28"/>
  <c r="GT1737" i="28"/>
  <c r="HB1737" i="28"/>
  <c r="HJ1737" i="28"/>
  <c r="HR1737" i="28"/>
  <c r="GU1737" i="28"/>
  <c r="HC1737" i="28"/>
  <c r="HK1737" i="28"/>
  <c r="HS1737" i="28"/>
  <c r="GV1737" i="28"/>
  <c r="HD1737" i="28"/>
  <c r="HL1737" i="28"/>
  <c r="HT1737" i="28"/>
  <c r="GW1737" i="28"/>
  <c r="HE1737" i="28"/>
  <c r="HM1737" i="28"/>
  <c r="HU1737" i="28"/>
  <c r="GX1737" i="28"/>
  <c r="HF1737" i="28"/>
  <c r="HN1737" i="28"/>
  <c r="HV1737" i="28"/>
  <c r="GY1737" i="28"/>
  <c r="HG1737" i="28"/>
  <c r="HO1737" i="28"/>
  <c r="GR1737" i="28"/>
  <c r="GR1741" i="28" s="1"/>
  <c r="BD204" i="25" s="1"/>
  <c r="GZ1737" i="28"/>
  <c r="HH1737" i="28"/>
  <c r="HP1737" i="28"/>
  <c r="GW1033" i="28"/>
  <c r="HE1033" i="28"/>
  <c r="HM1033" i="28"/>
  <c r="HU1033" i="28"/>
  <c r="GX1033" i="28"/>
  <c r="HF1033" i="28"/>
  <c r="HN1033" i="28"/>
  <c r="HV1033" i="28"/>
  <c r="GY1033" i="28"/>
  <c r="HG1033" i="28"/>
  <c r="HO1033" i="28"/>
  <c r="GR1033" i="28"/>
  <c r="GR1037" i="28" s="1"/>
  <c r="BD132" i="25" s="1"/>
  <c r="GZ1033" i="28"/>
  <c r="HH1033" i="28"/>
  <c r="HP1033" i="28"/>
  <c r="GS1033" i="28"/>
  <c r="HA1033" i="28"/>
  <c r="HI1033" i="28"/>
  <c r="HQ1033" i="28"/>
  <c r="GT1033" i="28"/>
  <c r="HB1033" i="28"/>
  <c r="HJ1033" i="28"/>
  <c r="HR1033" i="28"/>
  <c r="GU1033" i="28"/>
  <c r="HC1033" i="28"/>
  <c r="HK1033" i="28"/>
  <c r="HS1033" i="28"/>
  <c r="GV1033" i="28"/>
  <c r="HD1033" i="28"/>
  <c r="HL1033" i="28"/>
  <c r="HT1033" i="28"/>
  <c r="GY3473" i="28"/>
  <c r="HG3473" i="28"/>
  <c r="HO3473" i="28"/>
  <c r="GR3473" i="28"/>
  <c r="GR3476" i="28" s="1"/>
  <c r="GZ3473" i="28"/>
  <c r="HH3473" i="28"/>
  <c r="HP3473" i="28"/>
  <c r="GS3473" i="28"/>
  <c r="HA3473" i="28"/>
  <c r="HI3473" i="28"/>
  <c r="HQ3473" i="28"/>
  <c r="GT3473" i="28"/>
  <c r="HB3473" i="28"/>
  <c r="HJ3473" i="28"/>
  <c r="HR3473" i="28"/>
  <c r="GU3473" i="28"/>
  <c r="HC3473" i="28"/>
  <c r="HK3473" i="28"/>
  <c r="HS3473" i="28"/>
  <c r="GV3473" i="28"/>
  <c r="HD3473" i="28"/>
  <c r="HL3473" i="28"/>
  <c r="HT3473" i="28"/>
  <c r="GW3473" i="28"/>
  <c r="HE3473" i="28"/>
  <c r="HM3473" i="28"/>
  <c r="HU3473" i="28"/>
  <c r="GX3473" i="28"/>
  <c r="HF3473" i="28"/>
  <c r="HN3473" i="28"/>
  <c r="HV3473" i="28"/>
  <c r="GT2433" i="28"/>
  <c r="HB2433" i="28"/>
  <c r="HJ2433" i="28"/>
  <c r="HR2433" i="28"/>
  <c r="GU2433" i="28"/>
  <c r="HC2433" i="28"/>
  <c r="HK2433" i="28"/>
  <c r="HS2433" i="28"/>
  <c r="GV2433" i="28"/>
  <c r="HD2433" i="28"/>
  <c r="HL2433" i="28"/>
  <c r="HT2433" i="28"/>
  <c r="GW2433" i="28"/>
  <c r="HE2433" i="28"/>
  <c r="HM2433" i="28"/>
  <c r="HU2433" i="28"/>
  <c r="GX2433" i="28"/>
  <c r="HF2433" i="28"/>
  <c r="HN2433" i="28"/>
  <c r="HV2433" i="28"/>
  <c r="GY2433" i="28"/>
  <c r="HG2433" i="28"/>
  <c r="HO2433" i="28"/>
  <c r="GR2433" i="28"/>
  <c r="GR2436" i="28" s="1"/>
  <c r="GZ2433" i="28"/>
  <c r="HH2433" i="28"/>
  <c r="HP2433" i="28"/>
  <c r="GS2433" i="28"/>
  <c r="HA2433" i="28"/>
  <c r="HI2433" i="28"/>
  <c r="HQ2433" i="28"/>
  <c r="GR4001" i="28"/>
  <c r="GR4004" i="28" s="1"/>
  <c r="GZ4001" i="28"/>
  <c r="HH4001" i="28"/>
  <c r="HP4001" i="28"/>
  <c r="GS4001" i="28"/>
  <c r="HA4001" i="28"/>
  <c r="HI4001" i="28"/>
  <c r="HQ4001" i="28"/>
  <c r="GT4001" i="28"/>
  <c r="HB4001" i="28"/>
  <c r="HJ4001" i="28"/>
  <c r="HR4001" i="28"/>
  <c r="GU4001" i="28"/>
  <c r="HC4001" i="28"/>
  <c r="HK4001" i="28"/>
  <c r="HS4001" i="28"/>
  <c r="GV4001" i="28"/>
  <c r="HD4001" i="28"/>
  <c r="HL4001" i="28"/>
  <c r="HT4001" i="28"/>
  <c r="GW4001" i="28"/>
  <c r="HE4001" i="28"/>
  <c r="HM4001" i="28"/>
  <c r="HU4001" i="28"/>
  <c r="GX4001" i="28"/>
  <c r="HF4001" i="28"/>
  <c r="HN4001" i="28"/>
  <c r="HV4001" i="28"/>
  <c r="GY4001" i="28"/>
  <c r="HG4001" i="28"/>
  <c r="HO4001" i="28"/>
  <c r="HZ1825" i="28"/>
  <c r="IH1825" i="28"/>
  <c r="IA1825" i="28"/>
  <c r="II1825" i="28"/>
  <c r="IB1825" i="28"/>
  <c r="IJ1825" i="28"/>
  <c r="IC1825" i="28"/>
  <c r="ID1825" i="28"/>
  <c r="HW1825" i="28"/>
  <c r="IE1825" i="28"/>
  <c r="HX1825" i="28"/>
  <c r="IF1825" i="28"/>
  <c r="HY1825" i="28"/>
  <c r="IG1825" i="28"/>
  <c r="HY6921" i="28"/>
  <c r="IG6921" i="28"/>
  <c r="HZ6921" i="28"/>
  <c r="IH6921" i="28"/>
  <c r="IA6921" i="28"/>
  <c r="II6921" i="28"/>
  <c r="IB6921" i="28"/>
  <c r="IJ6921" i="28"/>
  <c r="IC6921" i="28"/>
  <c r="ID6921" i="28"/>
  <c r="HW6921" i="28"/>
  <c r="IE6921" i="28"/>
  <c r="HX6921" i="28"/>
  <c r="IF6921" i="28"/>
  <c r="HY5105" i="28"/>
  <c r="M730" i="9"/>
  <c r="N730" i="9" s="1"/>
  <c r="GV3017" i="28"/>
  <c r="GX3017" i="28"/>
  <c r="GZ3017" i="28"/>
  <c r="HB3017" i="28"/>
  <c r="GR4764" i="28"/>
  <c r="II3633" i="28"/>
  <c r="IC3569" i="28"/>
  <c r="ID3569" i="28"/>
  <c r="HW3569" i="28"/>
  <c r="IE3569" i="28"/>
  <c r="HX3569" i="28"/>
  <c r="IF3569" i="28"/>
  <c r="HY3569" i="28"/>
  <c r="IG3569" i="28"/>
  <c r="HZ3569" i="28"/>
  <c r="IH3569" i="28"/>
  <c r="IA3569" i="28"/>
  <c r="II3569" i="28"/>
  <c r="IB3569" i="28"/>
  <c r="IJ3569" i="28"/>
  <c r="GY3377" i="28"/>
  <c r="HG3377" i="28"/>
  <c r="HO3377" i="28"/>
  <c r="GR3377" i="28"/>
  <c r="GR3380" i="28" s="1"/>
  <c r="GZ3377" i="28"/>
  <c r="HH3377" i="28"/>
  <c r="HP3377" i="28"/>
  <c r="GS3377" i="28"/>
  <c r="HA3377" i="28"/>
  <c r="HI3377" i="28"/>
  <c r="HQ3377" i="28"/>
  <c r="GT3377" i="28"/>
  <c r="HB3377" i="28"/>
  <c r="HJ3377" i="28"/>
  <c r="HR3377" i="28"/>
  <c r="GU3377" i="28"/>
  <c r="HC3377" i="28"/>
  <c r="HK3377" i="28"/>
  <c r="HS3377" i="28"/>
  <c r="GV3377" i="28"/>
  <c r="HD3377" i="28"/>
  <c r="HL3377" i="28"/>
  <c r="HT3377" i="28"/>
  <c r="GW3377" i="28"/>
  <c r="HE3377" i="28"/>
  <c r="HM3377" i="28"/>
  <c r="HU3377" i="28"/>
  <c r="GX3377" i="28"/>
  <c r="HF3377" i="28"/>
  <c r="HN3377" i="28"/>
  <c r="HV3377" i="28"/>
  <c r="GV6201" i="28"/>
  <c r="HD6201" i="28"/>
  <c r="HL6201" i="28"/>
  <c r="HT6201" i="28"/>
  <c r="GW6201" i="28"/>
  <c r="HE6201" i="28"/>
  <c r="HM6201" i="28"/>
  <c r="HU6201" i="28"/>
  <c r="GX6201" i="28"/>
  <c r="HF6201" i="28"/>
  <c r="HN6201" i="28"/>
  <c r="HV6201" i="28"/>
  <c r="GY6201" i="28"/>
  <c r="HG6201" i="28"/>
  <c r="HO6201" i="28"/>
  <c r="GR6201" i="28"/>
  <c r="GR6204" i="28" s="1"/>
  <c r="GZ6201" i="28"/>
  <c r="HH6201" i="28"/>
  <c r="HP6201" i="28"/>
  <c r="GS6201" i="28"/>
  <c r="HA6201" i="28"/>
  <c r="HI6201" i="28"/>
  <c r="HQ6201" i="28"/>
  <c r="GT6201" i="28"/>
  <c r="HB6201" i="28"/>
  <c r="HJ6201" i="28"/>
  <c r="HR6201" i="28"/>
  <c r="GU6201" i="28"/>
  <c r="HC6201" i="28"/>
  <c r="HK6201" i="28"/>
  <c r="HS6201" i="28"/>
  <c r="IA465" i="28"/>
  <c r="II465" i="28"/>
  <c r="IB465" i="28"/>
  <c r="IJ465" i="28"/>
  <c r="IC465" i="28"/>
  <c r="ID465" i="28"/>
  <c r="HW465" i="28"/>
  <c r="IE465" i="28"/>
  <c r="HX465" i="28"/>
  <c r="IF465" i="28"/>
  <c r="HY465" i="28"/>
  <c r="IG465" i="28"/>
  <c r="HZ465" i="28"/>
  <c r="IH465" i="28"/>
  <c r="IC3865" i="28"/>
  <c r="ID3865" i="28"/>
  <c r="HW3865" i="28"/>
  <c r="IE3865" i="28"/>
  <c r="HX3865" i="28"/>
  <c r="IF3865" i="28"/>
  <c r="HY3865" i="28"/>
  <c r="IG3865" i="28"/>
  <c r="HZ3865" i="28"/>
  <c r="IH3865" i="28"/>
  <c r="IA3865" i="28"/>
  <c r="II3865" i="28"/>
  <c r="IB3865" i="28"/>
  <c r="IJ3865" i="28"/>
  <c r="M571" i="9"/>
  <c r="N571" i="9" s="1"/>
  <c r="Y589" i="12"/>
  <c r="Z589" i="12" s="1"/>
  <c r="AA589" i="12" s="1"/>
  <c r="AB589" i="12" s="1"/>
  <c r="AC589" i="12" s="1"/>
  <c r="AD589" i="12" s="1"/>
  <c r="AE589" i="12" s="1"/>
  <c r="AF589" i="12" s="1"/>
  <c r="AG589" i="12" s="1"/>
  <c r="AH589" i="12" s="1"/>
  <c r="AI589" i="12" s="1"/>
  <c r="AJ589" i="12" s="1"/>
  <c r="AK589" i="12" s="1"/>
  <c r="AL589" i="12" s="1"/>
  <c r="AM589" i="12" s="1"/>
  <c r="AN589" i="12" s="1"/>
  <c r="AO589" i="12" s="1"/>
  <c r="AP589" i="12" s="1"/>
  <c r="AQ589" i="12" s="1"/>
  <c r="AR589" i="12" s="1"/>
  <c r="AS589" i="12" s="1"/>
  <c r="AT589" i="12" s="1"/>
  <c r="AU589" i="12" s="1"/>
  <c r="AV589" i="12" s="1"/>
  <c r="AW589" i="12" s="1"/>
  <c r="AX589" i="12" s="1"/>
  <c r="AY589" i="12" s="1"/>
  <c r="Z739" i="14"/>
  <c r="BU6731" i="28"/>
  <c r="BV6731" i="28" s="1"/>
  <c r="BW6731" i="28" s="1"/>
  <c r="BX6731" i="28" s="1"/>
  <c r="BY6731" i="28" s="1"/>
  <c r="BZ6731" i="28" s="1"/>
  <c r="CA6731" i="28" s="1"/>
  <c r="CB6731" i="28" s="1"/>
  <c r="CC6731" i="28" s="1"/>
  <c r="CD6731" i="28" s="1"/>
  <c r="CE6731" i="28" s="1"/>
  <c r="CF6731" i="28" s="1"/>
  <c r="FY1555" i="28"/>
  <c r="BU4459" i="28"/>
  <c r="BV4459" i="28" s="1"/>
  <c r="BW4459" i="28" s="1"/>
  <c r="BX4459" i="28" s="1"/>
  <c r="BY4459" i="28" s="1"/>
  <c r="BZ4459" i="28" s="1"/>
  <c r="CA4459" i="28" s="1"/>
  <c r="CB4459" i="28" s="1"/>
  <c r="CC4459" i="28" s="1"/>
  <c r="CD4459" i="28" s="1"/>
  <c r="CE4459" i="28" s="1"/>
  <c r="CF4459" i="28" s="1"/>
  <c r="G136" i="33"/>
  <c r="C136" i="33" s="1"/>
  <c r="FY4563" i="28"/>
  <c r="G141" i="33"/>
  <c r="C141" i="33" s="1"/>
  <c r="BU3323" i="28"/>
  <c r="BV3323" i="28" s="1"/>
  <c r="BW3323" i="28" s="1"/>
  <c r="BX3323" i="28" s="1"/>
  <c r="BY3323" i="28" s="1"/>
  <c r="BZ3323" i="28" s="1"/>
  <c r="CA3323" i="28" s="1"/>
  <c r="CB3323" i="28" s="1"/>
  <c r="CC3323" i="28" s="1"/>
  <c r="CD3323" i="28" s="1"/>
  <c r="CE3323" i="28" s="1"/>
  <c r="CF3323" i="28" s="1"/>
  <c r="G95" i="33"/>
  <c r="C95" i="33" s="1"/>
  <c r="BU6979" i="28"/>
  <c r="BV6979" i="28" s="1"/>
  <c r="BW6979" i="28" s="1"/>
  <c r="BX6979" i="28" s="1"/>
  <c r="BY6979" i="28" s="1"/>
  <c r="BZ6979" i="28" s="1"/>
  <c r="CA6979" i="28" s="1"/>
  <c r="CB6979" i="28" s="1"/>
  <c r="CC6979" i="28" s="1"/>
  <c r="CD6979" i="28" s="1"/>
  <c r="CE6979" i="28" s="1"/>
  <c r="CF6979" i="28" s="1"/>
  <c r="G211" i="33"/>
  <c r="C211" i="33" s="1"/>
  <c r="BU6971" i="28"/>
  <c r="BV6971" i="28" s="1"/>
  <c r="BW6971" i="28" s="1"/>
  <c r="BX6971" i="28" s="1"/>
  <c r="BY6971" i="28" s="1"/>
  <c r="BZ6971" i="28" s="1"/>
  <c r="CA6971" i="28" s="1"/>
  <c r="CB6971" i="28" s="1"/>
  <c r="CC6971" i="28" s="1"/>
  <c r="CD6971" i="28" s="1"/>
  <c r="CE6971" i="28" s="1"/>
  <c r="CF6971" i="28" s="1"/>
  <c r="G210" i="33"/>
  <c r="C210" i="33" s="1"/>
  <c r="FY6731" i="28"/>
  <c r="BU4507" i="28"/>
  <c r="BV4507" i="28" s="1"/>
  <c r="BW4507" i="28" s="1"/>
  <c r="BX4507" i="28" s="1"/>
  <c r="BY4507" i="28" s="1"/>
  <c r="BZ4507" i="28" s="1"/>
  <c r="CA4507" i="28" s="1"/>
  <c r="CB4507" i="28" s="1"/>
  <c r="CC4507" i="28" s="1"/>
  <c r="CD4507" i="28" s="1"/>
  <c r="CE4507" i="28" s="1"/>
  <c r="CF4507" i="28" s="1"/>
  <c r="G137" i="33"/>
  <c r="C137" i="33" s="1"/>
  <c r="BU515" i="28"/>
  <c r="BV515" i="28" s="1"/>
  <c r="BW515" i="28" s="1"/>
  <c r="BX515" i="28" s="1"/>
  <c r="BY515" i="28" s="1"/>
  <c r="BZ515" i="28" s="1"/>
  <c r="CA515" i="28" s="1"/>
  <c r="CB515" i="28" s="1"/>
  <c r="CC515" i="28" s="1"/>
  <c r="CD515" i="28" s="1"/>
  <c r="CE515" i="28" s="1"/>
  <c r="CF515" i="28" s="1"/>
  <c r="G32" i="33"/>
  <c r="C32" i="33" s="1"/>
  <c r="FY1635" i="28"/>
  <c r="G78" i="33"/>
  <c r="C78" i="33" s="1"/>
  <c r="FY2715" i="28"/>
  <c r="G236" i="33"/>
  <c r="C236" i="33" s="1"/>
  <c r="BU2307" i="28"/>
  <c r="BV2307" i="28" s="1"/>
  <c r="BW2307" i="28" s="1"/>
  <c r="BX2307" i="28" s="1"/>
  <c r="BY2307" i="28" s="1"/>
  <c r="BZ2307" i="28" s="1"/>
  <c r="CA2307" i="28" s="1"/>
  <c r="CB2307" i="28" s="1"/>
  <c r="CC2307" i="28" s="1"/>
  <c r="CD2307" i="28" s="1"/>
  <c r="CE2307" i="28" s="1"/>
  <c r="CF2307" i="28" s="1"/>
  <c r="G98" i="33"/>
  <c r="C98" i="33" s="1"/>
  <c r="FY6603" i="28"/>
  <c r="G192" i="33"/>
  <c r="C192" i="33" s="1"/>
  <c r="FY6875" i="28"/>
  <c r="G204" i="33"/>
  <c r="C204" i="33" s="1"/>
  <c r="BU2259" i="28"/>
  <c r="BV2259" i="28" s="1"/>
  <c r="BW2259" i="28" s="1"/>
  <c r="BX2259" i="28" s="1"/>
  <c r="BY2259" i="28" s="1"/>
  <c r="BZ2259" i="28" s="1"/>
  <c r="CA2259" i="28" s="1"/>
  <c r="CB2259" i="28" s="1"/>
  <c r="CC2259" i="28" s="1"/>
  <c r="CD2259" i="28" s="1"/>
  <c r="CE2259" i="28" s="1"/>
  <c r="CF2259" i="28" s="1"/>
  <c r="G97" i="33"/>
  <c r="C97" i="33" s="1"/>
  <c r="BU6795" i="28"/>
  <c r="BV6795" i="28" s="1"/>
  <c r="BW6795" i="28" s="1"/>
  <c r="BX6795" i="28" s="1"/>
  <c r="BY6795" i="28" s="1"/>
  <c r="BZ6795" i="28" s="1"/>
  <c r="CA6795" i="28" s="1"/>
  <c r="CB6795" i="28" s="1"/>
  <c r="CC6795" i="28" s="1"/>
  <c r="CD6795" i="28" s="1"/>
  <c r="CE6795" i="28" s="1"/>
  <c r="CF6795" i="28" s="1"/>
  <c r="G200" i="33"/>
  <c r="C200" i="33" s="1"/>
  <c r="BU3587" i="28"/>
  <c r="BV3587" i="28" s="1"/>
  <c r="BW3587" i="28" s="1"/>
  <c r="BX3587" i="28" s="1"/>
  <c r="BY3587" i="28" s="1"/>
  <c r="BZ3587" i="28" s="1"/>
  <c r="CA3587" i="28" s="1"/>
  <c r="CB3587" i="28" s="1"/>
  <c r="CC3587" i="28" s="1"/>
  <c r="CD3587" i="28" s="1"/>
  <c r="CE3587" i="28" s="1"/>
  <c r="CF3587" i="28" s="1"/>
  <c r="G112" i="33"/>
  <c r="C112" i="33" s="1"/>
  <c r="FY3299" i="28"/>
  <c r="G94" i="33"/>
  <c r="C94" i="33" s="1"/>
  <c r="BU7299" i="28"/>
  <c r="BV7299" i="28" s="1"/>
  <c r="BW7299" i="28" s="1"/>
  <c r="BX7299" i="28" s="1"/>
  <c r="BY7299" i="28" s="1"/>
  <c r="BZ7299" i="28" s="1"/>
  <c r="CA7299" i="28" s="1"/>
  <c r="CB7299" i="28" s="1"/>
  <c r="CC7299" i="28" s="1"/>
  <c r="CD7299" i="28" s="1"/>
  <c r="CE7299" i="28" s="1"/>
  <c r="CF7299" i="28" s="1"/>
  <c r="G226" i="33"/>
  <c r="C226" i="33" s="1"/>
  <c r="BU1555" i="28"/>
  <c r="BV1555" i="28" s="1"/>
  <c r="BW1555" i="28" s="1"/>
  <c r="BX1555" i="28" s="1"/>
  <c r="BY1555" i="28" s="1"/>
  <c r="BZ1555" i="28" s="1"/>
  <c r="CA1555" i="28" s="1"/>
  <c r="CB1555" i="28" s="1"/>
  <c r="CC1555" i="28" s="1"/>
  <c r="CD1555" i="28" s="1"/>
  <c r="CE1555" i="28" s="1"/>
  <c r="CF1555" i="28" s="1"/>
  <c r="FY6979" i="28"/>
  <c r="FY7283" i="28"/>
  <c r="G224" i="33"/>
  <c r="C224" i="33" s="1"/>
  <c r="BU6643" i="28"/>
  <c r="BV6643" i="28" s="1"/>
  <c r="BW6643" i="28" s="1"/>
  <c r="BX6643" i="28" s="1"/>
  <c r="BY6643" i="28" s="1"/>
  <c r="BZ6643" i="28" s="1"/>
  <c r="CA6643" i="28" s="1"/>
  <c r="CB6643" i="28" s="1"/>
  <c r="CC6643" i="28" s="1"/>
  <c r="CD6643" i="28" s="1"/>
  <c r="CE6643" i="28" s="1"/>
  <c r="CF6643" i="28" s="1"/>
  <c r="G195" i="33"/>
  <c r="C195" i="33" s="1"/>
  <c r="FY3515" i="28"/>
  <c r="G109" i="33"/>
  <c r="C109" i="33" s="1"/>
  <c r="FY2059" i="28"/>
  <c r="G249" i="33"/>
  <c r="C249" i="33" s="1"/>
  <c r="BU6667" i="28"/>
  <c r="BV6667" i="28" s="1"/>
  <c r="BW6667" i="28" s="1"/>
  <c r="BX6667" i="28" s="1"/>
  <c r="BY6667" i="28" s="1"/>
  <c r="BZ6667" i="28" s="1"/>
  <c r="CA6667" i="28" s="1"/>
  <c r="CB6667" i="28" s="1"/>
  <c r="CC6667" i="28" s="1"/>
  <c r="CD6667" i="28" s="1"/>
  <c r="CE6667" i="28" s="1"/>
  <c r="CF6667" i="28" s="1"/>
  <c r="G196" i="33"/>
  <c r="C196" i="33" s="1"/>
  <c r="BU963" i="28"/>
  <c r="BV963" i="28" s="1"/>
  <c r="BW963" i="28" s="1"/>
  <c r="BX963" i="28" s="1"/>
  <c r="BY963" i="28" s="1"/>
  <c r="BZ963" i="28" s="1"/>
  <c r="CA963" i="28" s="1"/>
  <c r="CB963" i="28" s="1"/>
  <c r="CC963" i="28" s="1"/>
  <c r="CD963" i="28" s="1"/>
  <c r="CE963" i="28" s="1"/>
  <c r="CF963" i="28" s="1"/>
  <c r="G54" i="33"/>
  <c r="C54" i="33" s="1"/>
  <c r="BU611" i="28"/>
  <c r="BV611" i="28" s="1"/>
  <c r="BW611" i="28" s="1"/>
  <c r="BX611" i="28" s="1"/>
  <c r="BY611" i="28" s="1"/>
  <c r="BZ611" i="28" s="1"/>
  <c r="CA611" i="28" s="1"/>
  <c r="CB611" i="28" s="1"/>
  <c r="CC611" i="28" s="1"/>
  <c r="CD611" i="28" s="1"/>
  <c r="CE611" i="28" s="1"/>
  <c r="CF611" i="28" s="1"/>
  <c r="G38" i="33"/>
  <c r="C38" i="33" s="1"/>
  <c r="BU3299" i="28"/>
  <c r="BV3299" i="28" s="1"/>
  <c r="BW3299" i="28" s="1"/>
  <c r="BX3299" i="28" s="1"/>
  <c r="BY3299" i="28" s="1"/>
  <c r="BZ3299" i="28" s="1"/>
  <c r="CA3299" i="28" s="1"/>
  <c r="CB3299" i="28" s="1"/>
  <c r="CC3299" i="28" s="1"/>
  <c r="CD3299" i="28" s="1"/>
  <c r="CE3299" i="28" s="1"/>
  <c r="CF3299" i="28" s="1"/>
  <c r="FY2259" i="28"/>
  <c r="FY4459" i="28"/>
  <c r="FY515" i="28"/>
  <c r="FY6971" i="28"/>
  <c r="BU4563" i="28"/>
  <c r="BV4563" i="28" s="1"/>
  <c r="BW4563" i="28" s="1"/>
  <c r="BX4563" i="28" s="1"/>
  <c r="BY4563" i="28" s="1"/>
  <c r="BZ4563" i="28" s="1"/>
  <c r="CA4563" i="28" s="1"/>
  <c r="CB4563" i="28" s="1"/>
  <c r="CC4563" i="28" s="1"/>
  <c r="CD4563" i="28" s="1"/>
  <c r="CE4563" i="28" s="1"/>
  <c r="CF4563" i="28" s="1"/>
  <c r="BU6875" i="28"/>
  <c r="BV6875" i="28" s="1"/>
  <c r="BW6875" i="28" s="1"/>
  <c r="BX6875" i="28" s="1"/>
  <c r="BY6875" i="28" s="1"/>
  <c r="BZ6875" i="28" s="1"/>
  <c r="CA6875" i="28" s="1"/>
  <c r="CB6875" i="28" s="1"/>
  <c r="CC6875" i="28" s="1"/>
  <c r="CD6875" i="28" s="1"/>
  <c r="CE6875" i="28" s="1"/>
  <c r="CF6875" i="28" s="1"/>
  <c r="FY4507" i="28"/>
  <c r="FY3323" i="28"/>
  <c r="FY7299" i="28"/>
  <c r="FY6667" i="28"/>
  <c r="BU1635" i="28"/>
  <c r="BV1635" i="28" s="1"/>
  <c r="BW1635" i="28" s="1"/>
  <c r="BX1635" i="28" s="1"/>
  <c r="BY1635" i="28" s="1"/>
  <c r="BZ1635" i="28" s="1"/>
  <c r="CA1635" i="28" s="1"/>
  <c r="CB1635" i="28" s="1"/>
  <c r="CC1635" i="28" s="1"/>
  <c r="CD1635" i="28" s="1"/>
  <c r="CE1635" i="28" s="1"/>
  <c r="CF1635" i="28" s="1"/>
  <c r="BU3515" i="28"/>
  <c r="BV3515" i="28" s="1"/>
  <c r="BW3515" i="28" s="1"/>
  <c r="BX3515" i="28" s="1"/>
  <c r="BY3515" i="28" s="1"/>
  <c r="BZ3515" i="28" s="1"/>
  <c r="CA3515" i="28" s="1"/>
  <c r="CB3515" i="28" s="1"/>
  <c r="CC3515" i="28" s="1"/>
  <c r="CD3515" i="28" s="1"/>
  <c r="CE3515" i="28" s="1"/>
  <c r="CF3515" i="28" s="1"/>
  <c r="FY611" i="28"/>
  <c r="FY6643" i="28"/>
  <c r="BU2715" i="28"/>
  <c r="BV2715" i="28" s="1"/>
  <c r="BW2715" i="28" s="1"/>
  <c r="BX2715" i="28" s="1"/>
  <c r="BY2715" i="28" s="1"/>
  <c r="BZ2715" i="28" s="1"/>
  <c r="CA2715" i="28" s="1"/>
  <c r="CB2715" i="28" s="1"/>
  <c r="CC2715" i="28" s="1"/>
  <c r="CD2715" i="28" s="1"/>
  <c r="CE2715" i="28" s="1"/>
  <c r="CF2715" i="28" s="1"/>
  <c r="BU2059" i="28"/>
  <c r="BV2059" i="28" s="1"/>
  <c r="BW2059" i="28" s="1"/>
  <c r="BX2059" i="28" s="1"/>
  <c r="BY2059" i="28" s="1"/>
  <c r="BZ2059" i="28" s="1"/>
  <c r="CA2059" i="28" s="1"/>
  <c r="CB2059" i="28" s="1"/>
  <c r="CC2059" i="28" s="1"/>
  <c r="CD2059" i="28" s="1"/>
  <c r="CE2059" i="28" s="1"/>
  <c r="CF2059" i="28" s="1"/>
  <c r="BU6603" i="28"/>
  <c r="BV6603" i="28" s="1"/>
  <c r="BW6603" i="28" s="1"/>
  <c r="BX6603" i="28" s="1"/>
  <c r="BY6603" i="28" s="1"/>
  <c r="BZ6603" i="28" s="1"/>
  <c r="CA6603" i="28" s="1"/>
  <c r="CB6603" i="28" s="1"/>
  <c r="CC6603" i="28" s="1"/>
  <c r="CD6603" i="28" s="1"/>
  <c r="CE6603" i="28" s="1"/>
  <c r="CF6603" i="28" s="1"/>
  <c r="FY963" i="28"/>
  <c r="FY6795" i="28"/>
  <c r="FY2307" i="28"/>
  <c r="BU7283" i="28"/>
  <c r="BV7283" i="28" s="1"/>
  <c r="BW7283" i="28" s="1"/>
  <c r="BX7283" i="28" s="1"/>
  <c r="BY7283" i="28" s="1"/>
  <c r="BZ7283" i="28" s="1"/>
  <c r="CA7283" i="28" s="1"/>
  <c r="CB7283" i="28" s="1"/>
  <c r="CC7283" i="28" s="1"/>
  <c r="CD7283" i="28" s="1"/>
  <c r="CE7283" i="28" s="1"/>
  <c r="CF7283" i="28" s="1"/>
  <c r="FY923" i="28"/>
  <c r="BU2227" i="28"/>
  <c r="BV2227" i="28" s="1"/>
  <c r="BW2227" i="28" s="1"/>
  <c r="BX2227" i="28" s="1"/>
  <c r="BY2227" i="28" s="1"/>
  <c r="BZ2227" i="28" s="1"/>
  <c r="CA2227" i="28" s="1"/>
  <c r="CB2227" i="28" s="1"/>
  <c r="CC2227" i="28" s="1"/>
  <c r="CD2227" i="28" s="1"/>
  <c r="CE2227" i="28" s="1"/>
  <c r="CF2227" i="28" s="1"/>
  <c r="BU4883" i="28"/>
  <c r="FY4883" i="28"/>
  <c r="BU539" i="28"/>
  <c r="BV539" i="28" s="1"/>
  <c r="BW539" i="28" s="1"/>
  <c r="BX539" i="28" s="1"/>
  <c r="BY541" i="28" s="1"/>
  <c r="BY539" i="28" s="1"/>
  <c r="FY539" i="28"/>
  <c r="BU3467" i="28"/>
  <c r="BV3467" i="28" s="1"/>
  <c r="FY3467" i="28"/>
  <c r="FY2443" i="28"/>
  <c r="BU2443" i="28"/>
  <c r="BU3283" i="28"/>
  <c r="FY3283" i="28"/>
  <c r="BU2955" i="28"/>
  <c r="FY2955" i="28"/>
  <c r="BU7339" i="28"/>
  <c r="FY7339" i="28"/>
  <c r="FY3971" i="28"/>
  <c r="BU3971" i="28"/>
  <c r="FY4691" i="28"/>
  <c r="BU4691" i="28"/>
  <c r="BU2547" i="28"/>
  <c r="BV2547" i="28" s="1"/>
  <c r="BW2547" i="28" s="1"/>
  <c r="BX2547" i="28" s="1"/>
  <c r="BY2547" i="28" s="1"/>
  <c r="BZ2547" i="28" s="1"/>
  <c r="CA2547" i="28" s="1"/>
  <c r="CB2547" i="28" s="1"/>
  <c r="CC2547" i="28" s="1"/>
  <c r="CD2547" i="28" s="1"/>
  <c r="CE2547" i="28" s="1"/>
  <c r="CF2547" i="28" s="1"/>
  <c r="BU5987" i="28"/>
  <c r="FY5987" i="28"/>
  <c r="BU571" i="28"/>
  <c r="BV571" i="28" s="1"/>
  <c r="FY571" i="28"/>
  <c r="FY555" i="28"/>
  <c r="BU555" i="28"/>
  <c r="BV555" i="28" s="1"/>
  <c r="BW555" i="28" s="1"/>
  <c r="BX555" i="28" s="1"/>
  <c r="BY557" i="28" s="1"/>
  <c r="BY555" i="28" s="1"/>
  <c r="BZ557" i="28" s="1"/>
  <c r="BZ555" i="28" s="1"/>
  <c r="BU627" i="28"/>
  <c r="BV627" i="28" s="1"/>
  <c r="BW627" i="28" s="1"/>
  <c r="BX627" i="28" s="1"/>
  <c r="FY627" i="28"/>
  <c r="FY1051" i="28"/>
  <c r="BU1051" i="28"/>
  <c r="BU3827" i="28"/>
  <c r="FY3827" i="28"/>
  <c r="FY5579" i="28"/>
  <c r="BU5579" i="28"/>
  <c r="BU2363" i="28"/>
  <c r="BV2363" i="28" s="1"/>
  <c r="FY2363" i="28"/>
  <c r="IH2977" i="28" l="1"/>
  <c r="IF2977" i="28"/>
  <c r="ID2977" i="28"/>
  <c r="HX2193" i="28"/>
  <c r="IC2193" i="28"/>
  <c r="HP2929" i="28"/>
  <c r="BW4875" i="28"/>
  <c r="GZ507" i="28"/>
  <c r="GZ508" i="28" s="1"/>
  <c r="HY725" i="28"/>
  <c r="HY730" i="28" s="1"/>
  <c r="IH6483" i="28"/>
  <c r="IH6484" i="28" s="1"/>
  <c r="GW294" i="28"/>
  <c r="BI44" i="25"/>
  <c r="GT1867" i="28"/>
  <c r="BF878" i="25"/>
  <c r="GU379" i="28"/>
  <c r="BG55" i="25"/>
  <c r="GT1118" i="28"/>
  <c r="BF141" i="25"/>
  <c r="HF2146" i="28"/>
  <c r="HF2150" i="28" s="1"/>
  <c r="BR841" i="25"/>
  <c r="HE1187" i="28"/>
  <c r="BQ833" i="25"/>
  <c r="HU733" i="28"/>
  <c r="CG97" i="25" s="1"/>
  <c r="HT732" i="28"/>
  <c r="ID21" i="28"/>
  <c r="ID19" i="28" s="1"/>
  <c r="ID20" i="28" s="1"/>
  <c r="GX2163" i="28"/>
  <c r="GX2164" i="28" s="1"/>
  <c r="BJ844" i="25"/>
  <c r="HB506" i="28"/>
  <c r="HB510" i="28" s="1"/>
  <c r="BN838" i="25"/>
  <c r="GR2418" i="28"/>
  <c r="BD289" i="25"/>
  <c r="GT1310" i="28"/>
  <c r="BF152" i="25"/>
  <c r="GV315" i="28"/>
  <c r="BH47" i="25"/>
  <c r="IC29" i="28"/>
  <c r="GT3017" i="28"/>
  <c r="GR3017" i="28"/>
  <c r="GR3020" i="28" s="1"/>
  <c r="HU3017" i="28"/>
  <c r="IG5105" i="28"/>
  <c r="HH2929" i="28"/>
  <c r="HF2929" i="28"/>
  <c r="HD2929" i="28"/>
  <c r="HB2929" i="28"/>
  <c r="HS3017" i="28"/>
  <c r="HQ3017" i="28"/>
  <c r="HO3017" i="28"/>
  <c r="HM3017" i="28"/>
  <c r="ID5105" i="28"/>
  <c r="HX5105" i="28"/>
  <c r="GZ2929" i="28"/>
  <c r="GX2929" i="28"/>
  <c r="GV2929" i="28"/>
  <c r="GT2929" i="28"/>
  <c r="HK3017" i="28"/>
  <c r="HI3017" i="28"/>
  <c r="HG3017" i="28"/>
  <c r="HE3017" i="28"/>
  <c r="IC5105" i="28"/>
  <c r="IF5105" i="28"/>
  <c r="GR2929" i="28"/>
  <c r="GR2932" i="28" s="1"/>
  <c r="HU2929" i="28"/>
  <c r="HS2929" i="28"/>
  <c r="HQ2929" i="28"/>
  <c r="HO2929" i="28"/>
  <c r="HM2929" i="28"/>
  <c r="HK2929" i="28"/>
  <c r="HC3017" i="28"/>
  <c r="HA3017" i="28"/>
  <c r="GY3017" i="28"/>
  <c r="GW3017" i="28"/>
  <c r="IB5105" i="28"/>
  <c r="HW5105" i="28"/>
  <c r="GU3017" i="28"/>
  <c r="GS3017" i="28"/>
  <c r="HV3017" i="28"/>
  <c r="HT3017" i="28"/>
  <c r="IJ5105" i="28"/>
  <c r="IE5105" i="28"/>
  <c r="HI2929" i="28"/>
  <c r="HG2929" i="28"/>
  <c r="HE2929" i="28"/>
  <c r="HC2929" i="28"/>
  <c r="HR3017" i="28"/>
  <c r="HP3017" i="28"/>
  <c r="HN3017" i="28"/>
  <c r="HL3017" i="28"/>
  <c r="HZ5105" i="28"/>
  <c r="II5105" i="28"/>
  <c r="HA2929" i="28"/>
  <c r="GY2929" i="28"/>
  <c r="GW2929" i="28"/>
  <c r="GU2929" i="28"/>
  <c r="HJ3017" i="28"/>
  <c r="HH3017" i="28"/>
  <c r="HF3017" i="28"/>
  <c r="IH5105" i="28"/>
  <c r="IA5105" i="28"/>
  <c r="GS2929" i="28"/>
  <c r="HV2929" i="28"/>
  <c r="HT2929" i="28"/>
  <c r="HE1190" i="28"/>
  <c r="HY708" i="28"/>
  <c r="HZ710" i="28"/>
  <c r="HZ707" i="28"/>
  <c r="IB125" i="28"/>
  <c r="IA124" i="28"/>
  <c r="HW83" i="28"/>
  <c r="HX85" i="28" s="1"/>
  <c r="HX90" i="28" s="1"/>
  <c r="BW3178" i="28"/>
  <c r="GW291" i="28"/>
  <c r="GX293" i="28" s="1"/>
  <c r="BJ44" i="25" s="1"/>
  <c r="GT1870" i="28"/>
  <c r="BW4771" i="28"/>
  <c r="GT1307" i="28"/>
  <c r="GU382" i="28"/>
  <c r="II6477" i="28"/>
  <c r="II6482" i="28" s="1"/>
  <c r="II6485" i="28" s="1"/>
  <c r="II6483" i="28" s="1"/>
  <c r="II6484" i="28" s="1"/>
  <c r="HY715" i="28"/>
  <c r="HY716" i="28" s="1"/>
  <c r="GS7069" i="28"/>
  <c r="BE723" i="25" s="1"/>
  <c r="GS1834" i="28"/>
  <c r="GS1838" i="28" s="1"/>
  <c r="GS1827" i="28"/>
  <c r="GS1828" i="28" s="1"/>
  <c r="GS1830" i="28"/>
  <c r="GT1732" i="28"/>
  <c r="GU1733" i="28"/>
  <c r="HD2141" i="28"/>
  <c r="HC2140" i="28"/>
  <c r="GS565" i="28"/>
  <c r="BE73" i="25" s="1"/>
  <c r="GS6765" i="28"/>
  <c r="BE685" i="25" s="1"/>
  <c r="GS333" i="28"/>
  <c r="BE49" i="25" s="1"/>
  <c r="GS6595" i="28"/>
  <c r="GS6596" i="28" s="1"/>
  <c r="GS6598" i="28"/>
  <c r="HE1188" i="28"/>
  <c r="HF1187" i="28"/>
  <c r="HF1190" i="28"/>
  <c r="GU1869" i="28"/>
  <c r="BG878" i="25" s="1"/>
  <c r="GT1868" i="28"/>
  <c r="GS2610" i="28"/>
  <c r="GS2614" i="28" s="1"/>
  <c r="GS2606" i="28"/>
  <c r="GS2603" i="28"/>
  <c r="GS2604" i="28" s="1"/>
  <c r="GS2116" i="28"/>
  <c r="GT2117" i="28"/>
  <c r="GT2115" i="28" s="1"/>
  <c r="GS7077" i="28"/>
  <c r="BE724" i="25" s="1"/>
  <c r="GS549" i="28"/>
  <c r="BE71" i="25" s="1"/>
  <c r="GS469" i="28"/>
  <c r="BE63" i="25" s="1"/>
  <c r="GU380" i="28"/>
  <c r="GV381" i="28"/>
  <c r="GT7325" i="28"/>
  <c r="GS7324" i="28"/>
  <c r="GS597" i="28"/>
  <c r="BE77" i="25" s="1"/>
  <c r="GS6613" i="28"/>
  <c r="BE664" i="25" s="1"/>
  <c r="HX133" i="28"/>
  <c r="HX138" i="28" s="1"/>
  <c r="HW132" i="28"/>
  <c r="GT7181" i="28"/>
  <c r="GS7180" i="28"/>
  <c r="GS4005" i="28"/>
  <c r="BE369" i="25" s="1"/>
  <c r="GS2437" i="28"/>
  <c r="BE292" i="25" s="1"/>
  <c r="GS7253" i="28"/>
  <c r="BE745" i="25" s="1"/>
  <c r="GU6918" i="28"/>
  <c r="GU6915" i="28"/>
  <c r="GU1309" i="28"/>
  <c r="GT1308" i="28"/>
  <c r="GS934" i="28"/>
  <c r="GS931" i="28"/>
  <c r="GS932" i="28" s="1"/>
  <c r="GY2157" i="28"/>
  <c r="GX2156" i="28"/>
  <c r="GT2102" i="28"/>
  <c r="GT2101" i="28"/>
  <c r="GU2109" i="28"/>
  <c r="GU2114" i="28" s="1"/>
  <c r="GU2118" i="28" s="1"/>
  <c r="GT2108" i="28"/>
  <c r="GS533" i="28"/>
  <c r="BE69" i="25" s="1"/>
  <c r="GS4557" i="28"/>
  <c r="BE454" i="25" s="1"/>
  <c r="GS2478" i="28"/>
  <c r="GS2475" i="28"/>
  <c r="GT2094" i="28"/>
  <c r="GS6930" i="28"/>
  <c r="GS6934" i="28" s="1"/>
  <c r="GS6923" i="28"/>
  <c r="GS6924" i="28" s="1"/>
  <c r="GS6926" i="28"/>
  <c r="GT1115" i="28"/>
  <c r="GT2091" i="28"/>
  <c r="HZ715" i="28"/>
  <c r="IC34" i="28"/>
  <c r="IC38" i="28" s="1"/>
  <c r="IC30" i="28"/>
  <c r="IC27" i="28"/>
  <c r="IF3633" i="28"/>
  <c r="IC3633" i="28"/>
  <c r="IJ3633" i="28"/>
  <c r="IA3633" i="28"/>
  <c r="IG3633" i="28"/>
  <c r="GR1892" i="28"/>
  <c r="HX3633" i="28"/>
  <c r="BV4211" i="28"/>
  <c r="IC77" i="28"/>
  <c r="IB76" i="28"/>
  <c r="IE3633" i="28"/>
  <c r="IH3633" i="28"/>
  <c r="HW3633" i="28"/>
  <c r="HZ3633" i="28"/>
  <c r="ID3633" i="28"/>
  <c r="BX3642" i="28"/>
  <c r="BW3643" i="28" s="1"/>
  <c r="HY3633" i="28"/>
  <c r="HX108" i="28"/>
  <c r="HY107" i="28"/>
  <c r="BX6427" i="28"/>
  <c r="BY6429" i="28" s="1"/>
  <c r="BY6434" i="28" s="1"/>
  <c r="BZ4915" i="28"/>
  <c r="CA4917" i="28" s="1"/>
  <c r="CA4922" i="28" s="1"/>
  <c r="BV6435" i="28"/>
  <c r="BW6442" i="28" s="1"/>
  <c r="BV3819" i="28"/>
  <c r="BW3826" i="28" s="1"/>
  <c r="BV3834" i="28" s="1"/>
  <c r="BW3379" i="28"/>
  <c r="BX3386" i="28" s="1"/>
  <c r="BZ3933" i="28"/>
  <c r="BZ3931" i="28" s="1"/>
  <c r="BW6107" i="28"/>
  <c r="IG6105" i="28" s="1"/>
  <c r="BY3747" i="28"/>
  <c r="BZ3749" i="28" s="1"/>
  <c r="BZ3754" i="28" s="1"/>
  <c r="BY4819" i="28"/>
  <c r="BV4683" i="28"/>
  <c r="CA4619" i="28"/>
  <c r="CB4621" i="28" s="1"/>
  <c r="CB4626" i="28" s="1"/>
  <c r="BV4979" i="28"/>
  <c r="BW4986" i="28" s="1"/>
  <c r="BX5107" i="28"/>
  <c r="BY5109" i="28" s="1"/>
  <c r="BY5114" i="28" s="1"/>
  <c r="CB2101" i="28"/>
  <c r="CB2099" i="28" s="1"/>
  <c r="CC2101" i="28" s="1"/>
  <c r="CC2099" i="28" s="1"/>
  <c r="BV4938" i="28"/>
  <c r="BV4931" i="28"/>
  <c r="BZ4821" i="28"/>
  <c r="BZ4826" i="28" s="1"/>
  <c r="BW4690" i="28"/>
  <c r="BV4698" i="28" s="1"/>
  <c r="BZ6197" i="28"/>
  <c r="BZ6202" i="28" s="1"/>
  <c r="BW2938" i="28"/>
  <c r="IH6476" i="28"/>
  <c r="BZ5011" i="28"/>
  <c r="CA557" i="28"/>
  <c r="CA555" i="28" s="1"/>
  <c r="BV3290" i="28"/>
  <c r="BV2450" i="28"/>
  <c r="BX3163" i="28"/>
  <c r="BX6402" i="28"/>
  <c r="BW6410" i="28" s="1"/>
  <c r="BV5163" i="28"/>
  <c r="BW5170" i="28" s="1"/>
  <c r="BW7338" i="28"/>
  <c r="BV7346" i="28" s="1"/>
  <c r="IH6468" i="28"/>
  <c r="II6467" i="28"/>
  <c r="BW3955" i="28"/>
  <c r="BW3882" i="28"/>
  <c r="BW571" i="28"/>
  <c r="BY3869" i="28"/>
  <c r="BY3874" i="28" s="1"/>
  <c r="BZ2181" i="28"/>
  <c r="BZ2186" i="28" s="1"/>
  <c r="BY2189" i="28" s="1"/>
  <c r="BY2194" i="28" s="1"/>
  <c r="BV3970" i="28"/>
  <c r="BV3963" i="28"/>
  <c r="BW4923" i="28"/>
  <c r="BW3026" i="28"/>
  <c r="BX2523" i="28"/>
  <c r="BY5853" i="28"/>
  <c r="BY5858" i="28" s="1"/>
  <c r="BZ3811" i="28"/>
  <c r="BY4763" i="28"/>
  <c r="BW4203" i="28"/>
  <c r="BX4627" i="28"/>
  <c r="CA3923" i="28"/>
  <c r="BV7155" i="28"/>
  <c r="BX5155" i="28"/>
  <c r="BY6155" i="28"/>
  <c r="CC4197" i="28"/>
  <c r="CC4202" i="28" s="1"/>
  <c r="CA4149" i="28"/>
  <c r="CA4154" i="28" s="1"/>
  <c r="BX6243" i="28"/>
  <c r="BX4778" i="28"/>
  <c r="BW4779" i="28" s="1"/>
  <c r="BV1058" i="28"/>
  <c r="BW3467" i="28"/>
  <c r="BV2962" i="28"/>
  <c r="BZ541" i="28"/>
  <c r="BZ539" i="28" s="1"/>
  <c r="BW3171" i="28"/>
  <c r="BW5578" i="28"/>
  <c r="BV5586" i="28" s="1"/>
  <c r="BV3755" i="28"/>
  <c r="CC5557" i="28"/>
  <c r="CC5570" i="28" s="1"/>
  <c r="BV5994" i="28"/>
  <c r="BW2363" i="28"/>
  <c r="BY629" i="28"/>
  <c r="BY627" i="28" s="1"/>
  <c r="BZ629" i="28" s="1"/>
  <c r="BZ627" i="28" s="1"/>
  <c r="BV4691" i="28"/>
  <c r="BX4882" i="28"/>
  <c r="BV6122" i="28"/>
  <c r="BV6115" i="28"/>
  <c r="BV3387" i="28"/>
  <c r="BX2986" i="28"/>
  <c r="BX6203" i="28"/>
  <c r="BZ4963" i="28"/>
  <c r="CB5981" i="28"/>
  <c r="CB5986" i="28" s="1"/>
  <c r="BY3565" i="28"/>
  <c r="BY3570" i="28" s="1"/>
  <c r="BX3571" i="28" s="1"/>
  <c r="BY4867" i="28"/>
  <c r="BX3275" i="28"/>
  <c r="CB5891" i="28"/>
  <c r="BX2195" i="28"/>
  <c r="CE2149" i="28"/>
  <c r="CE2154" i="28" s="1"/>
  <c r="CD2157" i="28" s="1"/>
  <c r="CD2162" i="28" s="1"/>
  <c r="CC2165" i="28" s="1"/>
  <c r="CC2163" i="28" s="1"/>
  <c r="BY4973" i="28"/>
  <c r="BY4978" i="28" s="1"/>
  <c r="BV4890" i="28"/>
  <c r="HX724" i="28"/>
  <c r="HY723" i="28"/>
  <c r="HR1537" i="28"/>
  <c r="HN2121" i="28"/>
  <c r="HP1537" i="28"/>
  <c r="HE1489" i="28"/>
  <c r="HI5569" i="28"/>
  <c r="HL2121" i="28"/>
  <c r="HC1489" i="28"/>
  <c r="HG5569" i="28"/>
  <c r="HP2121" i="28"/>
  <c r="HJ2121" i="28"/>
  <c r="HA1489" i="28"/>
  <c r="HE5569" i="28"/>
  <c r="HM817" i="28"/>
  <c r="GY1489" i="28"/>
  <c r="HC5569" i="28"/>
  <c r="HK817" i="28"/>
  <c r="HI817" i="28"/>
  <c r="HV1537" i="28"/>
  <c r="HQ1385" i="28"/>
  <c r="HO1385" i="28"/>
  <c r="HM1385" i="28"/>
  <c r="HK1385" i="28"/>
  <c r="HO7249" i="28"/>
  <c r="HM7249" i="28"/>
  <c r="HK7249" i="28"/>
  <c r="HF593" i="28"/>
  <c r="HD593" i="28"/>
  <c r="HB593" i="28"/>
  <c r="HB3457" i="28"/>
  <c r="HJ3457" i="28"/>
  <c r="HL3457" i="28"/>
  <c r="HI1385" i="28"/>
  <c r="HG1385" i="28"/>
  <c r="HE1385" i="28"/>
  <c r="HC1385" i="28"/>
  <c r="HA1385" i="28"/>
  <c r="GY1385" i="28"/>
  <c r="GW1385" i="28"/>
  <c r="GU1385" i="28"/>
  <c r="II1385" i="28"/>
  <c r="GS1385" i="28"/>
  <c r="HV1385" i="28"/>
  <c r="HT1385" i="28"/>
  <c r="HR1385" i="28"/>
  <c r="HP1385" i="28"/>
  <c r="HN1385" i="28"/>
  <c r="HL1385" i="28"/>
  <c r="HJ1385" i="28"/>
  <c r="HH1385" i="28"/>
  <c r="HF1385" i="28"/>
  <c r="HD1385" i="28"/>
  <c r="HB1385" i="28"/>
  <c r="GZ1385" i="28"/>
  <c r="GX1385" i="28"/>
  <c r="HH2121" i="28"/>
  <c r="HF2121" i="28"/>
  <c r="HD2121" i="28"/>
  <c r="HB2121" i="28"/>
  <c r="IG361" i="28"/>
  <c r="IJ361" i="28"/>
  <c r="HE817" i="28"/>
  <c r="HC817" i="28"/>
  <c r="HA817" i="28"/>
  <c r="GY817" i="28"/>
  <c r="HP2585" i="28"/>
  <c r="HN2585" i="28"/>
  <c r="HL2585" i="28"/>
  <c r="HJ2585" i="28"/>
  <c r="HN1537" i="28"/>
  <c r="HL1537" i="28"/>
  <c r="HJ1537" i="28"/>
  <c r="HH1537" i="28"/>
  <c r="HR561" i="28"/>
  <c r="HP561" i="28"/>
  <c r="HN561" i="28"/>
  <c r="HL561" i="28"/>
  <c r="GW1489" i="28"/>
  <c r="GU1489" i="28"/>
  <c r="GS1489" i="28"/>
  <c r="HX1489" i="28"/>
  <c r="HA5569" i="28"/>
  <c r="GY5569" i="28"/>
  <c r="GW5569" i="28"/>
  <c r="GU5569" i="28"/>
  <c r="HV1489" i="28"/>
  <c r="HT1489" i="28"/>
  <c r="HR1489" i="28"/>
  <c r="HP1489" i="28"/>
  <c r="GS5569" i="28"/>
  <c r="HV5569" i="28"/>
  <c r="HT5569" i="28"/>
  <c r="HR5569" i="28"/>
  <c r="GZ2121" i="28"/>
  <c r="GX2121" i="28"/>
  <c r="HY361" i="28"/>
  <c r="IB361" i="28"/>
  <c r="GW817" i="28"/>
  <c r="GU817" i="28"/>
  <c r="GS817" i="28"/>
  <c r="HF1537" i="28"/>
  <c r="HD1537" i="28"/>
  <c r="HB1537" i="28"/>
  <c r="GZ1537" i="28"/>
  <c r="GR2121" i="28"/>
  <c r="GR2124" i="28" s="1"/>
  <c r="HU2121" i="28"/>
  <c r="HS2121" i="28"/>
  <c r="IF361" i="28"/>
  <c r="II361" i="28"/>
  <c r="HV817" i="28"/>
  <c r="HT817" i="28"/>
  <c r="HR817" i="28"/>
  <c r="HP817" i="28"/>
  <c r="GZ2585" i="28"/>
  <c r="GX2585" i="28"/>
  <c r="GV2585" i="28"/>
  <c r="GT2585" i="28"/>
  <c r="GX1537" i="28"/>
  <c r="GV1537" i="28"/>
  <c r="GT1537" i="28"/>
  <c r="GR1537" i="28"/>
  <c r="GR1541" i="28" s="1"/>
  <c r="HB561" i="28"/>
  <c r="GZ561" i="28"/>
  <c r="GX561" i="28"/>
  <c r="GV561" i="28"/>
  <c r="HN1489" i="28"/>
  <c r="HL1489" i="28"/>
  <c r="HJ1489" i="28"/>
  <c r="HH1489" i="28"/>
  <c r="HP5569" i="28"/>
  <c r="HN5569" i="28"/>
  <c r="HL5569" i="28"/>
  <c r="HJ5569" i="28"/>
  <c r="HQ2121" i="28"/>
  <c r="HO2121" i="28"/>
  <c r="HM2121" i="28"/>
  <c r="HK2121" i="28"/>
  <c r="HX361" i="28"/>
  <c r="IA361" i="28"/>
  <c r="HN817" i="28"/>
  <c r="HL817" i="28"/>
  <c r="HJ817" i="28"/>
  <c r="HH817" i="28"/>
  <c r="GR2585" i="28"/>
  <c r="GR2589" i="28" s="1"/>
  <c r="HU2585" i="28"/>
  <c r="HS2585" i="28"/>
  <c r="IH2585" i="28"/>
  <c r="HU1537" i="28"/>
  <c r="HS1537" i="28"/>
  <c r="HQ1537" i="28"/>
  <c r="GT561" i="28"/>
  <c r="GR561" i="28"/>
  <c r="GR564" i="28" s="1"/>
  <c r="HU561" i="28"/>
  <c r="IC561" i="28"/>
  <c r="GR2411" i="28"/>
  <c r="HF1489" i="28"/>
  <c r="HD1489" i="28"/>
  <c r="HB1489" i="28"/>
  <c r="GZ1489" i="28"/>
  <c r="HH5569" i="28"/>
  <c r="HF5569" i="28"/>
  <c r="HD5569" i="28"/>
  <c r="HB5569" i="28"/>
  <c r="GV2121" i="28"/>
  <c r="GT2121" i="28"/>
  <c r="HI2121" i="28"/>
  <c r="HG2121" i="28"/>
  <c r="HE2121" i="28"/>
  <c r="HC2121" i="28"/>
  <c r="IE361" i="28"/>
  <c r="IH361" i="28"/>
  <c r="HF817" i="28"/>
  <c r="HD817" i="28"/>
  <c r="HB817" i="28"/>
  <c r="GZ817" i="28"/>
  <c r="HQ2585" i="28"/>
  <c r="HO2585" i="28"/>
  <c r="HM2585" i="28"/>
  <c r="HO1537" i="28"/>
  <c r="HM1537" i="28"/>
  <c r="HK1537" i="28"/>
  <c r="HI1537" i="28"/>
  <c r="HS561" i="28"/>
  <c r="HQ561" i="28"/>
  <c r="HO561" i="28"/>
  <c r="GR2414" i="28"/>
  <c r="GX1489" i="28"/>
  <c r="GV1489" i="28"/>
  <c r="GT1489" i="28"/>
  <c r="GR1489" i="28"/>
  <c r="GR1492" i="28" s="1"/>
  <c r="GZ5569" i="28"/>
  <c r="GX5569" i="28"/>
  <c r="GV5569" i="28"/>
  <c r="GT5569" i="28"/>
  <c r="GY2121" i="28"/>
  <c r="GW2121" i="28"/>
  <c r="GU2121" i="28"/>
  <c r="HW361" i="28"/>
  <c r="HZ361" i="28"/>
  <c r="GX817" i="28"/>
  <c r="GV817" i="28"/>
  <c r="GT817" i="28"/>
  <c r="GR817" i="28"/>
  <c r="GR820" i="28" s="1"/>
  <c r="HG1537" i="28"/>
  <c r="HE1537" i="28"/>
  <c r="HC1537" i="28"/>
  <c r="HA1537" i="28"/>
  <c r="HU1489" i="28"/>
  <c r="HS1489" i="28"/>
  <c r="HQ1489" i="28"/>
  <c r="HO1489" i="28"/>
  <c r="GR5569" i="28"/>
  <c r="GR5572" i="28" s="1"/>
  <c r="HU5569" i="28"/>
  <c r="HS5569" i="28"/>
  <c r="HA2121" i="28"/>
  <c r="GS2121" i="28"/>
  <c r="HV2121" i="28"/>
  <c r="HT2121" i="28"/>
  <c r="ID361" i="28"/>
  <c r="HU817" i="28"/>
  <c r="HS817" i="28"/>
  <c r="HQ817" i="28"/>
  <c r="GY1537" i="28"/>
  <c r="GW1537" i="28"/>
  <c r="GU1537" i="28"/>
  <c r="HM1489" i="28"/>
  <c r="HK1489" i="28"/>
  <c r="HI1489" i="28"/>
  <c r="HQ5569" i="28"/>
  <c r="HO5569" i="28"/>
  <c r="HM5569" i="28"/>
  <c r="HM4305" i="28"/>
  <c r="GV4305" i="28"/>
  <c r="HI4305" i="28"/>
  <c r="GR4305" i="28"/>
  <c r="GR4308" i="28" s="1"/>
  <c r="HK4305" i="28"/>
  <c r="GX4305" i="28"/>
  <c r="GT4305" i="28"/>
  <c r="HD4305" i="28"/>
  <c r="HQ4305" i="28"/>
  <c r="HL4305" i="28"/>
  <c r="HH4305" i="28"/>
  <c r="HJ4305" i="28"/>
  <c r="HF4305" i="28"/>
  <c r="HS4305" i="28"/>
  <c r="GS4305" i="28"/>
  <c r="HU4305" i="28"/>
  <c r="GU4305" i="28"/>
  <c r="GZ4305" i="28"/>
  <c r="GW4305" i="28"/>
  <c r="HB4305" i="28"/>
  <c r="HO4305" i="28"/>
  <c r="GW6873" i="28"/>
  <c r="Y649" i="14"/>
  <c r="Y109" i="14"/>
  <c r="HB7297" i="28"/>
  <c r="Y613" i="14"/>
  <c r="Y469" i="14"/>
  <c r="HV4305" i="28"/>
  <c r="HT4305" i="28"/>
  <c r="HR4305" i="28"/>
  <c r="HP4305" i="28"/>
  <c r="Y604" i="14"/>
  <c r="HO7281" i="28"/>
  <c r="Y607" i="14"/>
  <c r="GS4561" i="28"/>
  <c r="Y334" i="14"/>
  <c r="HA2713" i="28"/>
  <c r="Y553" i="14"/>
  <c r="Y688" i="14"/>
  <c r="HH4457" i="28"/>
  <c r="Y367" i="14"/>
  <c r="HA3513" i="28"/>
  <c r="Y424" i="14"/>
  <c r="HH961" i="28"/>
  <c r="Y190" i="14"/>
  <c r="Y49" i="14"/>
  <c r="Y691" i="14"/>
  <c r="Y619" i="14"/>
  <c r="IG6241" i="28"/>
  <c r="ID6241" i="28"/>
  <c r="HZ6241" i="28"/>
  <c r="HW6241" i="28"/>
  <c r="IH6241" i="28"/>
  <c r="IE6241" i="28"/>
  <c r="IA6241" i="28"/>
  <c r="HX6241" i="28"/>
  <c r="II6241" i="28"/>
  <c r="IF6241" i="28"/>
  <c r="IB6241" i="28"/>
  <c r="IJ6241" i="28"/>
  <c r="HY6241" i="28"/>
  <c r="IC6241" i="28"/>
  <c r="HB2545" i="28"/>
  <c r="Y343" i="14"/>
  <c r="GV6665" i="28"/>
  <c r="Y634" i="14"/>
  <c r="Y517" i="14"/>
  <c r="Y793" i="14"/>
  <c r="Y124" i="14"/>
  <c r="GR3321" i="28"/>
  <c r="GR3325" i="28" s="1"/>
  <c r="BD263" i="25" s="1"/>
  <c r="Y466" i="14"/>
  <c r="HD6601" i="28"/>
  <c r="Y40" i="14"/>
  <c r="Y826" i="14"/>
  <c r="HO3297" i="28"/>
  <c r="Y598" i="14"/>
  <c r="HJ1553" i="28"/>
  <c r="Y115" i="14"/>
  <c r="Y625" i="14"/>
  <c r="Y319" i="14"/>
  <c r="GS4505" i="28"/>
  <c r="Y379" i="14"/>
  <c r="HE4305" i="28"/>
  <c r="HC4305" i="28"/>
  <c r="HA4305" i="28"/>
  <c r="HA509" i="28"/>
  <c r="IE18" i="28"/>
  <c r="IE22" i="28" s="1"/>
  <c r="IE21" i="28" s="1"/>
  <c r="IE19" i="28" s="1"/>
  <c r="IE20" i="28" s="1"/>
  <c r="IE11" i="28"/>
  <c r="IE14" i="28"/>
  <c r="HQ7153" i="28"/>
  <c r="GS2361" i="28"/>
  <c r="GU2361" i="28"/>
  <c r="GW2361" i="28"/>
  <c r="GY2361" i="28"/>
  <c r="GR2361" i="28"/>
  <c r="GR2364" i="28" s="1"/>
  <c r="HC2361" i="28"/>
  <c r="HK2361" i="28"/>
  <c r="HS2361" i="28"/>
  <c r="HD2361" i="28"/>
  <c r="HL2361" i="28"/>
  <c r="HT2361" i="28"/>
  <c r="GT2361" i="28"/>
  <c r="HE2361" i="28"/>
  <c r="HM2361" i="28"/>
  <c r="HU2361" i="28"/>
  <c r="GV2361" i="28"/>
  <c r="HF2361" i="28"/>
  <c r="HN2361" i="28"/>
  <c r="HV2361" i="28"/>
  <c r="GX2361" i="28"/>
  <c r="HG2361" i="28"/>
  <c r="HO2361" i="28"/>
  <c r="GZ2361" i="28"/>
  <c r="HH2361" i="28"/>
  <c r="HP2361" i="28"/>
  <c r="HA2361" i="28"/>
  <c r="HI2361" i="28"/>
  <c r="HQ2361" i="28"/>
  <c r="HB2361" i="28"/>
  <c r="HJ2361" i="28"/>
  <c r="HR2361" i="28"/>
  <c r="GU625" i="28"/>
  <c r="HC625" i="28"/>
  <c r="HK625" i="28"/>
  <c r="HS625" i="28"/>
  <c r="GV625" i="28"/>
  <c r="HD625" i="28"/>
  <c r="HL625" i="28"/>
  <c r="HT625" i="28"/>
  <c r="GW625" i="28"/>
  <c r="HE625" i="28"/>
  <c r="HM625" i="28"/>
  <c r="HU625" i="28"/>
  <c r="GX625" i="28"/>
  <c r="HF625" i="28"/>
  <c r="HN625" i="28"/>
  <c r="HV625" i="28"/>
  <c r="GY625" i="28"/>
  <c r="HG625" i="28"/>
  <c r="HO625" i="28"/>
  <c r="GR625" i="28"/>
  <c r="GR628" i="28" s="1"/>
  <c r="GZ625" i="28"/>
  <c r="HH625" i="28"/>
  <c r="HP625" i="28"/>
  <c r="GS625" i="28"/>
  <c r="HA625" i="28"/>
  <c r="HI625" i="28"/>
  <c r="HQ625" i="28"/>
  <c r="GT625" i="28"/>
  <c r="HB625" i="28"/>
  <c r="HJ625" i="28"/>
  <c r="HR625" i="28"/>
  <c r="HC6601" i="28"/>
  <c r="GV6601" i="28"/>
  <c r="GW6601" i="28"/>
  <c r="GZ6601" i="28"/>
  <c r="HP6601" i="28"/>
  <c r="M76" i="9"/>
  <c r="N76" i="9" s="1"/>
  <c r="Y76" i="12"/>
  <c r="Z76" i="12" s="1"/>
  <c r="AA76" i="12" s="1"/>
  <c r="AB76" i="12" s="1"/>
  <c r="AC76" i="12" s="1"/>
  <c r="AD76" i="12" s="1"/>
  <c r="AE76" i="12" s="1"/>
  <c r="AF76" i="12" s="1"/>
  <c r="AG76" i="12" s="1"/>
  <c r="AH76" i="12" s="1"/>
  <c r="AI76" i="12" s="1"/>
  <c r="AJ76" i="12" s="1"/>
  <c r="AK76" i="12" s="1"/>
  <c r="AL76" i="12" s="1"/>
  <c r="AM76" i="12" s="1"/>
  <c r="AN76" i="12" s="1"/>
  <c r="AO76" i="12" s="1"/>
  <c r="AP76" i="12" s="1"/>
  <c r="AQ76" i="12" s="1"/>
  <c r="AR76" i="12" s="1"/>
  <c r="AS76" i="12" s="1"/>
  <c r="AT76" i="12" s="1"/>
  <c r="AU76" i="12" s="1"/>
  <c r="AV76" i="12" s="1"/>
  <c r="AW76" i="12" s="1"/>
  <c r="AX76" i="12" s="1"/>
  <c r="AY76" i="12" s="1"/>
  <c r="Z772" i="14"/>
  <c r="IB6201" i="28"/>
  <c r="IJ6201" i="28"/>
  <c r="IC6201" i="28"/>
  <c r="ID6201" i="28"/>
  <c r="HW6201" i="28"/>
  <c r="IE6201" i="28"/>
  <c r="HX6201" i="28"/>
  <c r="IF6201" i="28"/>
  <c r="HY6201" i="28"/>
  <c r="IG6201" i="28"/>
  <c r="HZ6201" i="28"/>
  <c r="IH6201" i="28"/>
  <c r="IA6201" i="28"/>
  <c r="II6201" i="28"/>
  <c r="HX4001" i="28"/>
  <c r="IF4001" i="28"/>
  <c r="HY4001" i="28"/>
  <c r="IG4001" i="28"/>
  <c r="HZ4001" i="28"/>
  <c r="IH4001" i="28"/>
  <c r="IA4001" i="28"/>
  <c r="II4001" i="28"/>
  <c r="IB4001" i="28"/>
  <c r="IJ4001" i="28"/>
  <c r="IC4001" i="28"/>
  <c r="ID4001" i="28"/>
  <c r="HW4001" i="28"/>
  <c r="IE4001" i="28"/>
  <c r="IC1033" i="28"/>
  <c r="ID1033" i="28"/>
  <c r="HW1033" i="28"/>
  <c r="IE1033" i="28"/>
  <c r="HX1033" i="28"/>
  <c r="IF1033" i="28"/>
  <c r="HY1033" i="28"/>
  <c r="IG1033" i="28"/>
  <c r="HZ1033" i="28"/>
  <c r="IH1033" i="28"/>
  <c r="IA1033" i="28"/>
  <c r="II1033" i="28"/>
  <c r="IB1033" i="28"/>
  <c r="IJ1033" i="28"/>
  <c r="HY1737" i="28"/>
  <c r="IG1737" i="28"/>
  <c r="HZ1737" i="28"/>
  <c r="IH1737" i="28"/>
  <c r="IA1737" i="28"/>
  <c r="II1737" i="28"/>
  <c r="IB1737" i="28"/>
  <c r="IJ1737" i="28"/>
  <c r="IC1737" i="28"/>
  <c r="ID1737" i="28"/>
  <c r="HW1737" i="28"/>
  <c r="IE1737" i="28"/>
  <c r="HX1737" i="28"/>
  <c r="IF1737" i="28"/>
  <c r="GT6401" i="28"/>
  <c r="HB6401" i="28"/>
  <c r="HJ6401" i="28"/>
  <c r="HR6401" i="28"/>
  <c r="GU6401" i="28"/>
  <c r="HC6401" i="28"/>
  <c r="HK6401" i="28"/>
  <c r="HS6401" i="28"/>
  <c r="GV6401" i="28"/>
  <c r="HD6401" i="28"/>
  <c r="HL6401" i="28"/>
  <c r="HT6401" i="28"/>
  <c r="GW6401" i="28"/>
  <c r="HE6401" i="28"/>
  <c r="HM6401" i="28"/>
  <c r="HU6401" i="28"/>
  <c r="GX6401" i="28"/>
  <c r="HF6401" i="28"/>
  <c r="HN6401" i="28"/>
  <c r="HV6401" i="28"/>
  <c r="GY6401" i="28"/>
  <c r="HG6401" i="28"/>
  <c r="HO6401" i="28"/>
  <c r="GR6401" i="28"/>
  <c r="GR6404" i="28" s="1"/>
  <c r="GZ6401" i="28"/>
  <c r="HH6401" i="28"/>
  <c r="HP6401" i="28"/>
  <c r="GS6401" i="28"/>
  <c r="HA6401" i="28"/>
  <c r="HI6401" i="28"/>
  <c r="HQ6401" i="28"/>
  <c r="GR4218" i="28"/>
  <c r="GR4221" i="28" s="1"/>
  <c r="BD396" i="25" s="1"/>
  <c r="GR4211" i="28"/>
  <c r="GX553" i="28"/>
  <c r="HF553" i="28"/>
  <c r="HN553" i="28"/>
  <c r="HV553" i="28"/>
  <c r="GY553" i="28"/>
  <c r="HG553" i="28"/>
  <c r="HO553" i="28"/>
  <c r="GR553" i="28"/>
  <c r="GR556" i="28" s="1"/>
  <c r="GZ553" i="28"/>
  <c r="HH553" i="28"/>
  <c r="HP553" i="28"/>
  <c r="GS553" i="28"/>
  <c r="HA553" i="28"/>
  <c r="HI553" i="28"/>
  <c r="HQ553" i="28"/>
  <c r="GT553" i="28"/>
  <c r="HB553" i="28"/>
  <c r="HJ553" i="28"/>
  <c r="HR553" i="28"/>
  <c r="GU553" i="28"/>
  <c r="HC553" i="28"/>
  <c r="HK553" i="28"/>
  <c r="HS553" i="28"/>
  <c r="GV553" i="28"/>
  <c r="HD553" i="28"/>
  <c r="HL553" i="28"/>
  <c r="HT553" i="28"/>
  <c r="GW553" i="28"/>
  <c r="HE553" i="28"/>
  <c r="HM553" i="28"/>
  <c r="HU553" i="28"/>
  <c r="GV2057" i="28"/>
  <c r="HD2057" i="28"/>
  <c r="HL2057" i="28"/>
  <c r="HT2057" i="28"/>
  <c r="GW2057" i="28"/>
  <c r="HE2057" i="28"/>
  <c r="HM2057" i="28"/>
  <c r="HU2057" i="28"/>
  <c r="GX2057" i="28"/>
  <c r="HF2057" i="28"/>
  <c r="HN2057" i="28"/>
  <c r="HV2057" i="28"/>
  <c r="GY2057" i="28"/>
  <c r="HG2057" i="28"/>
  <c r="HO2057" i="28"/>
  <c r="GR2057" i="28"/>
  <c r="GR2060" i="28" s="1"/>
  <c r="GZ2057" i="28"/>
  <c r="HH2057" i="28"/>
  <c r="HP2057" i="28"/>
  <c r="GS2057" i="28"/>
  <c r="HA2057" i="28"/>
  <c r="HI2057" i="28"/>
  <c r="HQ2057" i="28"/>
  <c r="GT2057" i="28"/>
  <c r="HB2057" i="28"/>
  <c r="HJ2057" i="28"/>
  <c r="HR2057" i="28"/>
  <c r="GU2057" i="28"/>
  <c r="HC2057" i="28"/>
  <c r="HK2057" i="28"/>
  <c r="HS2057" i="28"/>
  <c r="HG3297" i="28"/>
  <c r="GS3297" i="28"/>
  <c r="HI3297" i="28"/>
  <c r="GU3297" i="28"/>
  <c r="HK3297" i="28"/>
  <c r="GW3297" i="28"/>
  <c r="HM3297" i="28"/>
  <c r="GW6793" i="28"/>
  <c r="HE6793" i="28"/>
  <c r="HM6793" i="28"/>
  <c r="HU6793" i="28"/>
  <c r="GX6793" i="28"/>
  <c r="HF6793" i="28"/>
  <c r="HN6793" i="28"/>
  <c r="HV6793" i="28"/>
  <c r="GY6793" i="28"/>
  <c r="HG6793" i="28"/>
  <c r="HO6793" i="28"/>
  <c r="GR6793" i="28"/>
  <c r="GR6796" i="28" s="1"/>
  <c r="GZ6793" i="28"/>
  <c r="HH6793" i="28"/>
  <c r="HP6793" i="28"/>
  <c r="GS6793" i="28"/>
  <c r="HA6793" i="28"/>
  <c r="HI6793" i="28"/>
  <c r="HQ6793" i="28"/>
  <c r="GT6793" i="28"/>
  <c r="HB6793" i="28"/>
  <c r="HJ6793" i="28"/>
  <c r="HR6793" i="28"/>
  <c r="GU6793" i="28"/>
  <c r="HC6793" i="28"/>
  <c r="HK6793" i="28"/>
  <c r="HS6793" i="28"/>
  <c r="GV6793" i="28"/>
  <c r="HD6793" i="28"/>
  <c r="HL6793" i="28"/>
  <c r="HT6793" i="28"/>
  <c r="GR2305" i="28"/>
  <c r="GR2308" i="28" s="1"/>
  <c r="GZ2305" i="28"/>
  <c r="HH2305" i="28"/>
  <c r="HP2305" i="28"/>
  <c r="GS2305" i="28"/>
  <c r="HA2305" i="28"/>
  <c r="HI2305" i="28"/>
  <c r="HQ2305" i="28"/>
  <c r="GT2305" i="28"/>
  <c r="HB2305" i="28"/>
  <c r="HJ2305" i="28"/>
  <c r="HR2305" i="28"/>
  <c r="GU2305" i="28"/>
  <c r="HC2305" i="28"/>
  <c r="HK2305" i="28"/>
  <c r="HS2305" i="28"/>
  <c r="GV2305" i="28"/>
  <c r="HD2305" i="28"/>
  <c r="HL2305" i="28"/>
  <c r="HT2305" i="28"/>
  <c r="GW2305" i="28"/>
  <c r="HE2305" i="28"/>
  <c r="HM2305" i="28"/>
  <c r="HU2305" i="28"/>
  <c r="GX2305" i="28"/>
  <c r="HF2305" i="28"/>
  <c r="HN2305" i="28"/>
  <c r="HV2305" i="28"/>
  <c r="GY2305" i="28"/>
  <c r="HG2305" i="28"/>
  <c r="HO2305" i="28"/>
  <c r="GZ4505" i="28"/>
  <c r="HP4505" i="28"/>
  <c r="HB4505" i="28"/>
  <c r="HR4505" i="28"/>
  <c r="HD4505" i="28"/>
  <c r="HT4505" i="28"/>
  <c r="HF4505" i="28"/>
  <c r="HV4505" i="28"/>
  <c r="Y685" i="12"/>
  <c r="Z685" i="12" s="1"/>
  <c r="AA685" i="12" s="1"/>
  <c r="AB685" i="12" s="1"/>
  <c r="AC685" i="12" s="1"/>
  <c r="AD685" i="12" s="1"/>
  <c r="AE685" i="12" s="1"/>
  <c r="AF685" i="12" s="1"/>
  <c r="AG685" i="12" s="1"/>
  <c r="AH685" i="12" s="1"/>
  <c r="AI685" i="12" s="1"/>
  <c r="AJ685" i="12" s="1"/>
  <c r="AK685" i="12" s="1"/>
  <c r="AL685" i="12" s="1"/>
  <c r="AM685" i="12" s="1"/>
  <c r="AN685" i="12" s="1"/>
  <c r="AO685" i="12" s="1"/>
  <c r="AP685" i="12" s="1"/>
  <c r="AQ685" i="12" s="1"/>
  <c r="AR685" i="12" s="1"/>
  <c r="AS685" i="12" s="1"/>
  <c r="AT685" i="12" s="1"/>
  <c r="AU685" i="12" s="1"/>
  <c r="AV685" i="12" s="1"/>
  <c r="AW685" i="12" s="1"/>
  <c r="AX685" i="12" s="1"/>
  <c r="AY685" i="12" s="1"/>
  <c r="M670" i="9"/>
  <c r="N670" i="9" s="1"/>
  <c r="Z661" i="14"/>
  <c r="GX4209" i="28"/>
  <c r="HF4209" i="28"/>
  <c r="HN4209" i="28"/>
  <c r="HV4209" i="28"/>
  <c r="GY4209" i="28"/>
  <c r="HG4209" i="28"/>
  <c r="HO4209" i="28"/>
  <c r="GR4209" i="28"/>
  <c r="GZ4209" i="28"/>
  <c r="HH4209" i="28"/>
  <c r="HP4209" i="28"/>
  <c r="GS4209" i="28"/>
  <c r="HA4209" i="28"/>
  <c r="HI4209" i="28"/>
  <c r="HQ4209" i="28"/>
  <c r="GT4209" i="28"/>
  <c r="HB4209" i="28"/>
  <c r="HJ4209" i="28"/>
  <c r="HR4209" i="28"/>
  <c r="GU4209" i="28"/>
  <c r="HC4209" i="28"/>
  <c r="HK4209" i="28"/>
  <c r="HS4209" i="28"/>
  <c r="GV4209" i="28"/>
  <c r="HD4209" i="28"/>
  <c r="HL4209" i="28"/>
  <c r="HT4209" i="28"/>
  <c r="GW4209" i="28"/>
  <c r="HE4209" i="28"/>
  <c r="HM4209" i="28"/>
  <c r="HU4209" i="28"/>
  <c r="HB2148" i="28"/>
  <c r="HC2149" i="28"/>
  <c r="M484" i="9"/>
  <c r="N484" i="9" s="1"/>
  <c r="Y511" i="12"/>
  <c r="Z511" i="12" s="1"/>
  <c r="AA511" i="12" s="1"/>
  <c r="AB511" i="12" s="1"/>
  <c r="AC511" i="12" s="1"/>
  <c r="AD511" i="12" s="1"/>
  <c r="AE511" i="12" s="1"/>
  <c r="AF511" i="12" s="1"/>
  <c r="AG511" i="12" s="1"/>
  <c r="AH511" i="12" s="1"/>
  <c r="AI511" i="12" s="1"/>
  <c r="AJ511" i="12" s="1"/>
  <c r="AK511" i="12" s="1"/>
  <c r="AL511" i="12" s="1"/>
  <c r="AM511" i="12" s="1"/>
  <c r="AN511" i="12" s="1"/>
  <c r="AO511" i="12" s="1"/>
  <c r="AP511" i="12" s="1"/>
  <c r="AQ511" i="12" s="1"/>
  <c r="AR511" i="12" s="1"/>
  <c r="AS511" i="12" s="1"/>
  <c r="AT511" i="12" s="1"/>
  <c r="AU511" i="12" s="1"/>
  <c r="AV511" i="12" s="1"/>
  <c r="AW511" i="12" s="1"/>
  <c r="AX511" i="12" s="1"/>
  <c r="AY511" i="12" s="1"/>
  <c r="Z331" i="14"/>
  <c r="GR3434" i="28"/>
  <c r="GR3437" i="28" s="1"/>
  <c r="BD314" i="25" s="1"/>
  <c r="GR3427" i="28"/>
  <c r="GR4876" i="28"/>
  <c r="GT3169" i="28"/>
  <c r="HB3169" i="28"/>
  <c r="HJ3169" i="28"/>
  <c r="HR3169" i="28"/>
  <c r="GU3169" i="28"/>
  <c r="HC3169" i="28"/>
  <c r="HK3169" i="28"/>
  <c r="HS3169" i="28"/>
  <c r="GV3169" i="28"/>
  <c r="HD3169" i="28"/>
  <c r="HL3169" i="28"/>
  <c r="HT3169" i="28"/>
  <c r="GW3169" i="28"/>
  <c r="HE3169" i="28"/>
  <c r="HM3169" i="28"/>
  <c r="HU3169" i="28"/>
  <c r="GX3169" i="28"/>
  <c r="HF3169" i="28"/>
  <c r="HN3169" i="28"/>
  <c r="HV3169" i="28"/>
  <c r="GY3169" i="28"/>
  <c r="HG3169" i="28"/>
  <c r="HO3169" i="28"/>
  <c r="GR3169" i="28"/>
  <c r="GR3172" i="28" s="1"/>
  <c r="GZ3169" i="28"/>
  <c r="HH3169" i="28"/>
  <c r="HP3169" i="28"/>
  <c r="GS3169" i="28"/>
  <c r="HA3169" i="28"/>
  <c r="HI3169" i="28"/>
  <c r="HQ3169" i="28"/>
  <c r="GY6977" i="28"/>
  <c r="HG6977" i="28"/>
  <c r="HO6977" i="28"/>
  <c r="GR6977" i="28"/>
  <c r="GR6980" i="28" s="1"/>
  <c r="GZ6977" i="28"/>
  <c r="HH6977" i="28"/>
  <c r="HP6977" i="28"/>
  <c r="GS6977" i="28"/>
  <c r="HA6977" i="28"/>
  <c r="HI6977" i="28"/>
  <c r="HQ6977" i="28"/>
  <c r="GT6977" i="28"/>
  <c r="HB6977" i="28"/>
  <c r="HJ6977" i="28"/>
  <c r="HR6977" i="28"/>
  <c r="GU6977" i="28"/>
  <c r="HC6977" i="28"/>
  <c r="HK6977" i="28"/>
  <c r="HS6977" i="28"/>
  <c r="GV6977" i="28"/>
  <c r="HD6977" i="28"/>
  <c r="HL6977" i="28"/>
  <c r="HT6977" i="28"/>
  <c r="GW6977" i="28"/>
  <c r="HE6977" i="28"/>
  <c r="HM6977" i="28"/>
  <c r="HU6977" i="28"/>
  <c r="GX6977" i="28"/>
  <c r="HF6977" i="28"/>
  <c r="HN6977" i="28"/>
  <c r="HV6977" i="28"/>
  <c r="GX6729" i="28"/>
  <c r="HF6729" i="28"/>
  <c r="HN6729" i="28"/>
  <c r="HV6729" i="28"/>
  <c r="GY6729" i="28"/>
  <c r="HG6729" i="28"/>
  <c r="HO6729" i="28"/>
  <c r="GR6729" i="28"/>
  <c r="GR6732" i="28" s="1"/>
  <c r="GZ6729" i="28"/>
  <c r="HH6729" i="28"/>
  <c r="HP6729" i="28"/>
  <c r="GS6729" i="28"/>
  <c r="HA6729" i="28"/>
  <c r="HI6729" i="28"/>
  <c r="HQ6729" i="28"/>
  <c r="GT6729" i="28"/>
  <c r="HB6729" i="28"/>
  <c r="HJ6729" i="28"/>
  <c r="HR6729" i="28"/>
  <c r="GU6729" i="28"/>
  <c r="HC6729" i="28"/>
  <c r="HK6729" i="28"/>
  <c r="HS6729" i="28"/>
  <c r="GV6729" i="28"/>
  <c r="HD6729" i="28"/>
  <c r="HL6729" i="28"/>
  <c r="HT6729" i="28"/>
  <c r="GW6729" i="28"/>
  <c r="HE6729" i="28"/>
  <c r="HM6729" i="28"/>
  <c r="HU6729" i="28"/>
  <c r="GT2545" i="28"/>
  <c r="HJ2545" i="28"/>
  <c r="HR2545" i="28"/>
  <c r="HK2545" i="28"/>
  <c r="HS2545" i="28"/>
  <c r="GV2545" i="28"/>
  <c r="HL2545" i="28"/>
  <c r="HT2545" i="28"/>
  <c r="HM2545" i="28"/>
  <c r="HU2545" i="28"/>
  <c r="GX2545" i="28"/>
  <c r="HN2545" i="28"/>
  <c r="HV2545" i="28"/>
  <c r="HO2545" i="28"/>
  <c r="GR2545" i="28"/>
  <c r="GR2548" i="28" s="1"/>
  <c r="GZ2545" i="28"/>
  <c r="HP2545" i="28"/>
  <c r="GS2545" i="28"/>
  <c r="HQ2545" i="28"/>
  <c r="GR6665" i="28"/>
  <c r="GR6668" i="28" s="1"/>
  <c r="GY513" i="28"/>
  <c r="HG513" i="28"/>
  <c r="HO513" i="28"/>
  <c r="GR513" i="28"/>
  <c r="GR516" i="28" s="1"/>
  <c r="GZ513" i="28"/>
  <c r="HH513" i="28"/>
  <c r="HP513" i="28"/>
  <c r="GS513" i="28"/>
  <c r="HA513" i="28"/>
  <c r="HI513" i="28"/>
  <c r="HQ513" i="28"/>
  <c r="GT513" i="28"/>
  <c r="HB513" i="28"/>
  <c r="HJ513" i="28"/>
  <c r="HR513" i="28"/>
  <c r="GU513" i="28"/>
  <c r="HC513" i="28"/>
  <c r="HK513" i="28"/>
  <c r="HS513" i="28"/>
  <c r="GV513" i="28"/>
  <c r="HD513" i="28"/>
  <c r="HL513" i="28"/>
  <c r="HT513" i="28"/>
  <c r="GW513" i="28"/>
  <c r="HE513" i="28"/>
  <c r="HM513" i="28"/>
  <c r="HU513" i="28"/>
  <c r="GX513" i="28"/>
  <c r="HF513" i="28"/>
  <c r="HN513" i="28"/>
  <c r="HV513" i="28"/>
  <c r="HS3321" i="28"/>
  <c r="HU3321" i="28"/>
  <c r="GT2225" i="28"/>
  <c r="HB2225" i="28"/>
  <c r="HJ2225" i="28"/>
  <c r="HR2225" i="28"/>
  <c r="GU2225" i="28"/>
  <c r="HC2225" i="28"/>
  <c r="HK2225" i="28"/>
  <c r="HS2225" i="28"/>
  <c r="GV2225" i="28"/>
  <c r="HD2225" i="28"/>
  <c r="HL2225" i="28"/>
  <c r="HT2225" i="28"/>
  <c r="GW2225" i="28"/>
  <c r="HE2225" i="28"/>
  <c r="HM2225" i="28"/>
  <c r="HU2225" i="28"/>
  <c r="GX2225" i="28"/>
  <c r="HF2225" i="28"/>
  <c r="HN2225" i="28"/>
  <c r="HV2225" i="28"/>
  <c r="GY2225" i="28"/>
  <c r="HG2225" i="28"/>
  <c r="HO2225" i="28"/>
  <c r="GR2225" i="28"/>
  <c r="GR2229" i="28" s="1"/>
  <c r="BD269" i="25" s="1"/>
  <c r="GZ2225" i="28"/>
  <c r="HH2225" i="28"/>
  <c r="HP2225" i="28"/>
  <c r="GS2225" i="28"/>
  <c r="HA2225" i="28"/>
  <c r="HI2225" i="28"/>
  <c r="HQ2225" i="28"/>
  <c r="HN6873" i="28"/>
  <c r="HP6873" i="28"/>
  <c r="HR6873" i="28"/>
  <c r="HT6873" i="28"/>
  <c r="GY609" i="28"/>
  <c r="HG609" i="28"/>
  <c r="HO609" i="28"/>
  <c r="GR609" i="28"/>
  <c r="GR612" i="28" s="1"/>
  <c r="GZ609" i="28"/>
  <c r="HH609" i="28"/>
  <c r="HP609" i="28"/>
  <c r="GS609" i="28"/>
  <c r="HA609" i="28"/>
  <c r="HI609" i="28"/>
  <c r="HQ609" i="28"/>
  <c r="GT609" i="28"/>
  <c r="HB609" i="28"/>
  <c r="HJ609" i="28"/>
  <c r="HR609" i="28"/>
  <c r="GU609" i="28"/>
  <c r="HC609" i="28"/>
  <c r="HK609" i="28"/>
  <c r="HS609" i="28"/>
  <c r="GV609" i="28"/>
  <c r="HD609" i="28"/>
  <c r="HL609" i="28"/>
  <c r="HT609" i="28"/>
  <c r="GW609" i="28"/>
  <c r="HE609" i="28"/>
  <c r="HM609" i="28"/>
  <c r="HU609" i="28"/>
  <c r="GX609" i="28"/>
  <c r="HF609" i="28"/>
  <c r="HN609" i="28"/>
  <c r="HV609" i="28"/>
  <c r="HS7297" i="28"/>
  <c r="HU7297" i="28"/>
  <c r="GR7297" i="28"/>
  <c r="GR7300" i="28" s="1"/>
  <c r="GY2257" i="28"/>
  <c r="HG2257" i="28"/>
  <c r="HO2257" i="28"/>
  <c r="GR2257" i="28"/>
  <c r="GR2260" i="28" s="1"/>
  <c r="GZ2257" i="28"/>
  <c r="HH2257" i="28"/>
  <c r="HP2257" i="28"/>
  <c r="GS2257" i="28"/>
  <c r="HA2257" i="28"/>
  <c r="HI2257" i="28"/>
  <c r="HQ2257" i="28"/>
  <c r="GT2257" i="28"/>
  <c r="HB2257" i="28"/>
  <c r="HJ2257" i="28"/>
  <c r="HR2257" i="28"/>
  <c r="GU2257" i="28"/>
  <c r="HC2257" i="28"/>
  <c r="HK2257" i="28"/>
  <c r="HS2257" i="28"/>
  <c r="GV2257" i="28"/>
  <c r="HD2257" i="28"/>
  <c r="HL2257" i="28"/>
  <c r="HT2257" i="28"/>
  <c r="GW2257" i="28"/>
  <c r="HE2257" i="28"/>
  <c r="HM2257" i="28"/>
  <c r="HU2257" i="28"/>
  <c r="GX2257" i="28"/>
  <c r="HF2257" i="28"/>
  <c r="HN2257" i="28"/>
  <c r="HV2257" i="28"/>
  <c r="HX36" i="28"/>
  <c r="HY35" i="28"/>
  <c r="IC3161" i="28"/>
  <c r="ID3161" i="28"/>
  <c r="HW3161" i="28"/>
  <c r="IE3161" i="28"/>
  <c r="HX3161" i="28"/>
  <c r="IF3161" i="28"/>
  <c r="HY3161" i="28"/>
  <c r="IG3161" i="28"/>
  <c r="HZ3161" i="28"/>
  <c r="IH3161" i="28"/>
  <c r="IA3161" i="28"/>
  <c r="II3161" i="28"/>
  <c r="IB3161" i="28"/>
  <c r="IJ3161" i="28"/>
  <c r="GR6114" i="28"/>
  <c r="GR6117" i="28" s="1"/>
  <c r="BD616" i="25" s="1"/>
  <c r="GR6107" i="28"/>
  <c r="ID5153" i="28"/>
  <c r="HW5153" i="28"/>
  <c r="IE5153" i="28"/>
  <c r="HX5153" i="28"/>
  <c r="IF5153" i="28"/>
  <c r="HY5153" i="28"/>
  <c r="IG5153" i="28"/>
  <c r="HZ5153" i="28"/>
  <c r="IH5153" i="28"/>
  <c r="IA5153" i="28"/>
  <c r="II5153" i="28"/>
  <c r="IB5153" i="28"/>
  <c r="IJ5153" i="28"/>
  <c r="IC5153" i="28"/>
  <c r="IB6393" i="28"/>
  <c r="IJ6393" i="28"/>
  <c r="IC6393" i="28"/>
  <c r="ID6393" i="28"/>
  <c r="HW6393" i="28"/>
  <c r="IE6393" i="28"/>
  <c r="HX6393" i="28"/>
  <c r="IF6393" i="28"/>
  <c r="HY6393" i="28"/>
  <c r="IG6393" i="28"/>
  <c r="HZ6393" i="28"/>
  <c r="IH6393" i="28"/>
  <c r="IA6393" i="28"/>
  <c r="II6393" i="28"/>
  <c r="GR4890" i="28"/>
  <c r="GR4893" i="28" s="1"/>
  <c r="BD504" i="25" s="1"/>
  <c r="GR4883" i="28"/>
  <c r="Y715" i="12"/>
  <c r="Z715" i="12" s="1"/>
  <c r="AA715" i="12" s="1"/>
  <c r="AB715" i="12" s="1"/>
  <c r="AC715" i="12" s="1"/>
  <c r="AD715" i="12" s="1"/>
  <c r="AE715" i="12" s="1"/>
  <c r="AF715" i="12" s="1"/>
  <c r="AG715" i="12" s="1"/>
  <c r="AH715" i="12" s="1"/>
  <c r="AI715" i="12" s="1"/>
  <c r="AJ715" i="12" s="1"/>
  <c r="AK715" i="12" s="1"/>
  <c r="AL715" i="12" s="1"/>
  <c r="AM715" i="12" s="1"/>
  <c r="AN715" i="12" s="1"/>
  <c r="AO715" i="12" s="1"/>
  <c r="AP715" i="12" s="1"/>
  <c r="AQ715" i="12" s="1"/>
  <c r="AR715" i="12" s="1"/>
  <c r="AS715" i="12" s="1"/>
  <c r="AT715" i="12" s="1"/>
  <c r="AU715" i="12" s="1"/>
  <c r="AV715" i="12" s="1"/>
  <c r="AW715" i="12" s="1"/>
  <c r="AX715" i="12" s="1"/>
  <c r="AY715" i="12" s="1"/>
  <c r="M700" i="9"/>
  <c r="N700" i="9" s="1"/>
  <c r="Z679" i="14"/>
  <c r="GR2412" i="28"/>
  <c r="HW4305" i="28"/>
  <c r="IE4305" i="28"/>
  <c r="HX4305" i="28"/>
  <c r="IF4305" i="28"/>
  <c r="HY4305" i="28"/>
  <c r="IG4305" i="28"/>
  <c r="HZ4305" i="28"/>
  <c r="IH4305" i="28"/>
  <c r="IA4305" i="28"/>
  <c r="II4305" i="28"/>
  <c r="IB4305" i="28"/>
  <c r="IJ4305" i="28"/>
  <c r="IC4305" i="28"/>
  <c r="ID4305" i="28"/>
  <c r="IA1385" i="28"/>
  <c r="HX1385" i="28"/>
  <c r="IE1489" i="28"/>
  <c r="II1489" i="28"/>
  <c r="GX569" i="28"/>
  <c r="HF569" i="28"/>
  <c r="HN569" i="28"/>
  <c r="HV569" i="28"/>
  <c r="GY569" i="28"/>
  <c r="HG569" i="28"/>
  <c r="HO569" i="28"/>
  <c r="GR569" i="28"/>
  <c r="GR572" i="28" s="1"/>
  <c r="GZ569" i="28"/>
  <c r="HH569" i="28"/>
  <c r="HP569" i="28"/>
  <c r="GS569" i="28"/>
  <c r="HA569" i="28"/>
  <c r="HI569" i="28"/>
  <c r="HQ569" i="28"/>
  <c r="GT569" i="28"/>
  <c r="HB569" i="28"/>
  <c r="HJ569" i="28"/>
  <c r="HR569" i="28"/>
  <c r="GU569" i="28"/>
  <c r="HC569" i="28"/>
  <c r="HK569" i="28"/>
  <c r="HS569" i="28"/>
  <c r="GV569" i="28"/>
  <c r="HD569" i="28"/>
  <c r="HL569" i="28"/>
  <c r="HT569" i="28"/>
  <c r="GW569" i="28"/>
  <c r="HE569" i="28"/>
  <c r="HM569" i="28"/>
  <c r="HU569" i="28"/>
  <c r="GY7281" i="28"/>
  <c r="HA7281" i="28"/>
  <c r="HC7281" i="28"/>
  <c r="HE7281" i="28"/>
  <c r="GR4561" i="28"/>
  <c r="GR4564" i="28" s="1"/>
  <c r="HF4561" i="28"/>
  <c r="HQ4561" i="28"/>
  <c r="HD4561" i="28"/>
  <c r="GX6969" i="28"/>
  <c r="HF6969" i="28"/>
  <c r="HN6969" i="28"/>
  <c r="HV6969" i="28"/>
  <c r="GY6969" i="28"/>
  <c r="HG6969" i="28"/>
  <c r="HO6969" i="28"/>
  <c r="GR6969" i="28"/>
  <c r="GR6972" i="28" s="1"/>
  <c r="GZ6969" i="28"/>
  <c r="HH6969" i="28"/>
  <c r="HP6969" i="28"/>
  <c r="GS6969" i="28"/>
  <c r="HA6969" i="28"/>
  <c r="HI6969" i="28"/>
  <c r="HQ6969" i="28"/>
  <c r="GT6969" i="28"/>
  <c r="HB6969" i="28"/>
  <c r="HJ6969" i="28"/>
  <c r="HR6969" i="28"/>
  <c r="GU6969" i="28"/>
  <c r="HC6969" i="28"/>
  <c r="HK6969" i="28"/>
  <c r="HS6969" i="28"/>
  <c r="GV6969" i="28"/>
  <c r="HD6969" i="28"/>
  <c r="HL6969" i="28"/>
  <c r="HT6969" i="28"/>
  <c r="GW6969" i="28"/>
  <c r="HE6969" i="28"/>
  <c r="HM6969" i="28"/>
  <c r="HU6969" i="28"/>
  <c r="GR4457" i="28"/>
  <c r="GR4460" i="28" s="1"/>
  <c r="GT4457" i="28"/>
  <c r="GV4457" i="28"/>
  <c r="GX4457" i="28"/>
  <c r="M88" i="9"/>
  <c r="N88" i="9" s="1"/>
  <c r="Y88" i="12"/>
  <c r="Z88" i="12" s="1"/>
  <c r="AA88" i="12" s="1"/>
  <c r="AB88" i="12" s="1"/>
  <c r="AC88" i="12" s="1"/>
  <c r="AD88" i="12" s="1"/>
  <c r="AE88" i="12" s="1"/>
  <c r="AF88" i="12" s="1"/>
  <c r="AG88" i="12" s="1"/>
  <c r="AH88" i="12" s="1"/>
  <c r="AI88" i="12" s="1"/>
  <c r="AJ88" i="12" s="1"/>
  <c r="AK88" i="12" s="1"/>
  <c r="AL88" i="12" s="1"/>
  <c r="AM88" i="12" s="1"/>
  <c r="AN88" i="12" s="1"/>
  <c r="AO88" i="12" s="1"/>
  <c r="AP88" i="12" s="1"/>
  <c r="AQ88" i="12" s="1"/>
  <c r="AR88" i="12" s="1"/>
  <c r="AS88" i="12" s="1"/>
  <c r="AT88" i="12" s="1"/>
  <c r="AU88" i="12" s="1"/>
  <c r="AV88" i="12" s="1"/>
  <c r="AW88" i="12" s="1"/>
  <c r="AX88" i="12" s="1"/>
  <c r="AY88" i="12" s="1"/>
  <c r="Z799" i="14"/>
  <c r="M628" i="9"/>
  <c r="N628" i="9" s="1"/>
  <c r="Y646" i="12"/>
  <c r="Z646" i="12" s="1"/>
  <c r="AA646" i="12" s="1"/>
  <c r="AB646" i="12" s="1"/>
  <c r="AC646" i="12" s="1"/>
  <c r="AD646" i="12" s="1"/>
  <c r="AE646" i="12" s="1"/>
  <c r="AF646" i="12" s="1"/>
  <c r="AG646" i="12" s="1"/>
  <c r="AH646" i="12" s="1"/>
  <c r="AI646" i="12" s="1"/>
  <c r="AJ646" i="12" s="1"/>
  <c r="AK646" i="12" s="1"/>
  <c r="AL646" i="12" s="1"/>
  <c r="AM646" i="12" s="1"/>
  <c r="AN646" i="12" s="1"/>
  <c r="AO646" i="12" s="1"/>
  <c r="AP646" i="12" s="1"/>
  <c r="AQ646" i="12" s="1"/>
  <c r="AR646" i="12" s="1"/>
  <c r="AS646" i="12" s="1"/>
  <c r="AT646" i="12" s="1"/>
  <c r="AU646" i="12" s="1"/>
  <c r="AV646" i="12" s="1"/>
  <c r="AW646" i="12" s="1"/>
  <c r="AX646" i="12" s="1"/>
  <c r="AY646" i="12" s="1"/>
  <c r="Z43" i="14"/>
  <c r="GY293" i="28"/>
  <c r="BK44" i="25" s="1"/>
  <c r="HX7249" i="28"/>
  <c r="IF7249" i="28"/>
  <c r="HY7249" i="28"/>
  <c r="IG7249" i="28"/>
  <c r="HZ7249" i="28"/>
  <c r="IH7249" i="28"/>
  <c r="IA7249" i="28"/>
  <c r="II7249" i="28"/>
  <c r="IB7249" i="28"/>
  <c r="IJ7249" i="28"/>
  <c r="IC7249" i="28"/>
  <c r="ID7249" i="28"/>
  <c r="HW7249" i="28"/>
  <c r="IE7249" i="28"/>
  <c r="HB499" i="28"/>
  <c r="HZ2585" i="28"/>
  <c r="HW2585" i="28"/>
  <c r="HW849" i="28"/>
  <c r="IE849" i="28"/>
  <c r="HX849" i="28"/>
  <c r="IF849" i="28"/>
  <c r="HY849" i="28"/>
  <c r="IG849" i="28"/>
  <c r="HZ849" i="28"/>
  <c r="IH849" i="28"/>
  <c r="IA849" i="28"/>
  <c r="II849" i="28"/>
  <c r="IB849" i="28"/>
  <c r="IJ849" i="28"/>
  <c r="IC849" i="28"/>
  <c r="ID849" i="28"/>
  <c r="HW593" i="28"/>
  <c r="IE593" i="28"/>
  <c r="HX593" i="28"/>
  <c r="IF593" i="28"/>
  <c r="HY593" i="28"/>
  <c r="IG593" i="28"/>
  <c r="HZ593" i="28"/>
  <c r="IH593" i="28"/>
  <c r="IA593" i="28"/>
  <c r="II593" i="28"/>
  <c r="IB593" i="28"/>
  <c r="IJ593" i="28"/>
  <c r="IC593" i="28"/>
  <c r="ID593" i="28"/>
  <c r="HX1537" i="28"/>
  <c r="IF1537" i="28"/>
  <c r="HY1537" i="28"/>
  <c r="IG1537" i="28"/>
  <c r="HZ1537" i="28"/>
  <c r="IH1537" i="28"/>
  <c r="IA1537" i="28"/>
  <c r="II1537" i="28"/>
  <c r="IB1537" i="28"/>
  <c r="IJ1537" i="28"/>
  <c r="IC1537" i="28"/>
  <c r="ID1537" i="28"/>
  <c r="HW1537" i="28"/>
  <c r="IE1537" i="28"/>
  <c r="IJ561" i="28"/>
  <c r="IG561" i="28"/>
  <c r="M148" i="9"/>
  <c r="N148" i="9" s="1"/>
  <c r="Y148" i="12"/>
  <c r="Z148" i="12" s="1"/>
  <c r="AA148" i="12" s="1"/>
  <c r="AB148" i="12" s="1"/>
  <c r="AC148" i="12" s="1"/>
  <c r="AD148" i="12" s="1"/>
  <c r="AE148" i="12" s="1"/>
  <c r="AF148" i="12" s="1"/>
  <c r="AG148" i="12" s="1"/>
  <c r="AH148" i="12" s="1"/>
  <c r="AI148" i="12" s="1"/>
  <c r="AJ148" i="12" s="1"/>
  <c r="AK148" i="12" s="1"/>
  <c r="AL148" i="12" s="1"/>
  <c r="AM148" i="12" s="1"/>
  <c r="AN148" i="12" s="1"/>
  <c r="AO148" i="12" s="1"/>
  <c r="AP148" i="12" s="1"/>
  <c r="AQ148" i="12" s="1"/>
  <c r="AR148" i="12" s="1"/>
  <c r="AS148" i="12" s="1"/>
  <c r="AT148" i="12" s="1"/>
  <c r="AU148" i="12" s="1"/>
  <c r="AV148" i="12" s="1"/>
  <c r="AW148" i="12" s="1"/>
  <c r="AX148" i="12" s="1"/>
  <c r="AY148" i="12" s="1"/>
  <c r="Z187" i="14"/>
  <c r="M52" i="9"/>
  <c r="N52" i="9" s="1"/>
  <c r="Y52" i="12"/>
  <c r="Z52" i="12" s="1"/>
  <c r="AA52" i="12" s="1"/>
  <c r="AB52" i="12" s="1"/>
  <c r="AC52" i="12" s="1"/>
  <c r="AD52" i="12" s="1"/>
  <c r="AE52" i="12" s="1"/>
  <c r="AF52" i="12" s="1"/>
  <c r="AG52" i="12" s="1"/>
  <c r="AH52" i="12" s="1"/>
  <c r="AI52" i="12" s="1"/>
  <c r="AJ52" i="12" s="1"/>
  <c r="AK52" i="12" s="1"/>
  <c r="AL52" i="12" s="1"/>
  <c r="AM52" i="12" s="1"/>
  <c r="AN52" i="12" s="1"/>
  <c r="AO52" i="12" s="1"/>
  <c r="AP52" i="12" s="1"/>
  <c r="AQ52" i="12" s="1"/>
  <c r="AR52" i="12" s="1"/>
  <c r="AS52" i="12" s="1"/>
  <c r="AT52" i="12" s="1"/>
  <c r="AU52" i="12" s="1"/>
  <c r="AV52" i="12" s="1"/>
  <c r="AW52" i="12" s="1"/>
  <c r="AX52" i="12" s="1"/>
  <c r="AY52" i="12" s="1"/>
  <c r="Z790" i="14"/>
  <c r="GR3465" i="28"/>
  <c r="GZ3465" i="28"/>
  <c r="HH3465" i="28"/>
  <c r="HP3465" i="28"/>
  <c r="GS3465" i="28"/>
  <c r="HA3465" i="28"/>
  <c r="HI3465" i="28"/>
  <c r="HQ3465" i="28"/>
  <c r="GT3465" i="28"/>
  <c r="HB3465" i="28"/>
  <c r="HJ3465" i="28"/>
  <c r="HR3465" i="28"/>
  <c r="GU3465" i="28"/>
  <c r="HC3465" i="28"/>
  <c r="HK3465" i="28"/>
  <c r="HS3465" i="28"/>
  <c r="GV3465" i="28"/>
  <c r="HD3465" i="28"/>
  <c r="HL3465" i="28"/>
  <c r="HT3465" i="28"/>
  <c r="GW3465" i="28"/>
  <c r="HE3465" i="28"/>
  <c r="HM3465" i="28"/>
  <c r="HU3465" i="28"/>
  <c r="GX3465" i="28"/>
  <c r="HF3465" i="28"/>
  <c r="HN3465" i="28"/>
  <c r="HV3465" i="28"/>
  <c r="GY3465" i="28"/>
  <c r="HG3465" i="28"/>
  <c r="HO3465" i="28"/>
  <c r="GS3513" i="28"/>
  <c r="GU3513" i="28"/>
  <c r="GW3513" i="28"/>
  <c r="GY3513" i="28"/>
  <c r="GY961" i="28"/>
  <c r="HR961" i="28"/>
  <c r="HU961" i="28"/>
  <c r="GX6641" i="28"/>
  <c r="HF6641" i="28"/>
  <c r="HN6641" i="28"/>
  <c r="HV6641" i="28"/>
  <c r="GY6641" i="28"/>
  <c r="HG6641" i="28"/>
  <c r="HO6641" i="28"/>
  <c r="GR6641" i="28"/>
  <c r="GR6644" i="28" s="1"/>
  <c r="GZ6641" i="28"/>
  <c r="HH6641" i="28"/>
  <c r="HP6641" i="28"/>
  <c r="GS6641" i="28"/>
  <c r="HA6641" i="28"/>
  <c r="HI6641" i="28"/>
  <c r="HQ6641" i="28"/>
  <c r="GT6641" i="28"/>
  <c r="HB6641" i="28"/>
  <c r="HJ6641" i="28"/>
  <c r="HR6641" i="28"/>
  <c r="GU6641" i="28"/>
  <c r="HC6641" i="28"/>
  <c r="HK6641" i="28"/>
  <c r="HS6641" i="28"/>
  <c r="GV6641" i="28"/>
  <c r="HD6641" i="28"/>
  <c r="HL6641" i="28"/>
  <c r="HT6641" i="28"/>
  <c r="GW6641" i="28"/>
  <c r="HE6641" i="28"/>
  <c r="HM6641" i="28"/>
  <c r="HU6641" i="28"/>
  <c r="GR1050" i="28"/>
  <c r="GR1054" i="28" s="1"/>
  <c r="GR1053" i="28" s="1"/>
  <c r="BD889" i="25" s="1"/>
  <c r="GR1035" i="28"/>
  <c r="GS1037" i="28" s="1"/>
  <c r="GR1038" i="28"/>
  <c r="GR1742" i="28"/>
  <c r="GR1746" i="28"/>
  <c r="GR1739" i="28"/>
  <c r="GS1741" i="28" s="1"/>
  <c r="M199" i="9"/>
  <c r="N199" i="9" s="1"/>
  <c r="Y208" i="12"/>
  <c r="Z208" i="12" s="1"/>
  <c r="AA208" i="12" s="1"/>
  <c r="AB208" i="12" s="1"/>
  <c r="AC208" i="12" s="1"/>
  <c r="AD208" i="12" s="1"/>
  <c r="AE208" i="12" s="1"/>
  <c r="AF208" i="12" s="1"/>
  <c r="AG208" i="12" s="1"/>
  <c r="AH208" i="12" s="1"/>
  <c r="AI208" i="12" s="1"/>
  <c r="AJ208" i="12" s="1"/>
  <c r="AK208" i="12" s="1"/>
  <c r="AL208" i="12" s="1"/>
  <c r="AM208" i="12" s="1"/>
  <c r="AN208" i="12" s="1"/>
  <c r="AO208" i="12" s="1"/>
  <c r="AP208" i="12" s="1"/>
  <c r="AQ208" i="12" s="1"/>
  <c r="AR208" i="12" s="1"/>
  <c r="AS208" i="12" s="1"/>
  <c r="AT208" i="12" s="1"/>
  <c r="AU208" i="12" s="1"/>
  <c r="AV208" i="12" s="1"/>
  <c r="AW208" i="12" s="1"/>
  <c r="AX208" i="12" s="1"/>
  <c r="AY208" i="12" s="1"/>
  <c r="Z64" i="14"/>
  <c r="HM5213" i="28"/>
  <c r="M58" i="9"/>
  <c r="N58" i="9" s="1"/>
  <c r="Y58" i="12"/>
  <c r="Z58" i="12" s="1"/>
  <c r="AA58" i="12" s="1"/>
  <c r="AB58" i="12" s="1"/>
  <c r="AC58" i="12" s="1"/>
  <c r="AD58" i="12" s="1"/>
  <c r="AE58" i="12" s="1"/>
  <c r="AF58" i="12" s="1"/>
  <c r="AG58" i="12" s="1"/>
  <c r="AH58" i="12" s="1"/>
  <c r="AI58" i="12" s="1"/>
  <c r="AJ58" i="12" s="1"/>
  <c r="AK58" i="12" s="1"/>
  <c r="AL58" i="12" s="1"/>
  <c r="AM58" i="12" s="1"/>
  <c r="AN58" i="12" s="1"/>
  <c r="AO58" i="12" s="1"/>
  <c r="AP58" i="12" s="1"/>
  <c r="AQ58" i="12" s="1"/>
  <c r="AR58" i="12" s="1"/>
  <c r="AS58" i="12" s="1"/>
  <c r="AT58" i="12" s="1"/>
  <c r="AU58" i="12" s="1"/>
  <c r="AV58" i="12" s="1"/>
  <c r="AW58" i="12" s="1"/>
  <c r="AX58" i="12" s="1"/>
  <c r="AY58" i="12" s="1"/>
  <c r="Z808" i="14"/>
  <c r="HW817" i="28"/>
  <c r="IE817" i="28"/>
  <c r="HX817" i="28"/>
  <c r="IF817" i="28"/>
  <c r="HY817" i="28"/>
  <c r="IG817" i="28"/>
  <c r="HZ817" i="28"/>
  <c r="IH817" i="28"/>
  <c r="IA817" i="28"/>
  <c r="II817" i="28"/>
  <c r="IB817" i="28"/>
  <c r="IJ817" i="28"/>
  <c r="IC817" i="28"/>
  <c r="ID817" i="28"/>
  <c r="HB502" i="28"/>
  <c r="GR3466" i="28"/>
  <c r="GR3470" i="28" s="1"/>
  <c r="GR3469" i="28" s="1"/>
  <c r="BD318" i="25" s="1"/>
  <c r="GR3462" i="28"/>
  <c r="GR3459" i="28"/>
  <c r="GR2422" i="28"/>
  <c r="GR2419" i="28" s="1"/>
  <c r="HI7153" i="28"/>
  <c r="HK7153" i="28"/>
  <c r="HM7153" i="28"/>
  <c r="HO7153" i="28"/>
  <c r="GR4772" i="28"/>
  <c r="Y712" i="12"/>
  <c r="Z712" i="12" s="1"/>
  <c r="AA712" i="12" s="1"/>
  <c r="AB712" i="12" s="1"/>
  <c r="AC712" i="12" s="1"/>
  <c r="AD712" i="12" s="1"/>
  <c r="AE712" i="12" s="1"/>
  <c r="AF712" i="12" s="1"/>
  <c r="AG712" i="12" s="1"/>
  <c r="AH712" i="12" s="1"/>
  <c r="AI712" i="12" s="1"/>
  <c r="AJ712" i="12" s="1"/>
  <c r="AK712" i="12" s="1"/>
  <c r="AL712" i="12" s="1"/>
  <c r="AM712" i="12" s="1"/>
  <c r="AN712" i="12" s="1"/>
  <c r="AO712" i="12" s="1"/>
  <c r="AP712" i="12" s="1"/>
  <c r="AQ712" i="12" s="1"/>
  <c r="AR712" i="12" s="1"/>
  <c r="AS712" i="12" s="1"/>
  <c r="AT712" i="12" s="1"/>
  <c r="AU712" i="12" s="1"/>
  <c r="AV712" i="12" s="1"/>
  <c r="AW712" i="12" s="1"/>
  <c r="AX712" i="12" s="1"/>
  <c r="AY712" i="12" s="1"/>
  <c r="M697" i="9"/>
  <c r="N697" i="9" s="1"/>
  <c r="Z676" i="14"/>
  <c r="GY3641" i="28"/>
  <c r="HG3641" i="28"/>
  <c r="HO3641" i="28"/>
  <c r="GR3641" i="28"/>
  <c r="GR3644" i="28" s="1"/>
  <c r="GZ3641" i="28"/>
  <c r="HH3641" i="28"/>
  <c r="HP3641" i="28"/>
  <c r="GS3641" i="28"/>
  <c r="HA3641" i="28"/>
  <c r="HI3641" i="28"/>
  <c r="HQ3641" i="28"/>
  <c r="GT3641" i="28"/>
  <c r="HB3641" i="28"/>
  <c r="HJ3641" i="28"/>
  <c r="HR3641" i="28"/>
  <c r="GU3641" i="28"/>
  <c r="HC3641" i="28"/>
  <c r="HK3641" i="28"/>
  <c r="HS3641" i="28"/>
  <c r="GV3641" i="28"/>
  <c r="HD3641" i="28"/>
  <c r="HL3641" i="28"/>
  <c r="HT3641" i="28"/>
  <c r="GW3641" i="28"/>
  <c r="HE3641" i="28"/>
  <c r="HM3641" i="28"/>
  <c r="HU3641" i="28"/>
  <c r="GX3641" i="28"/>
  <c r="HF3641" i="28"/>
  <c r="HN3641" i="28"/>
  <c r="HV3641" i="28"/>
  <c r="Y409" i="12"/>
  <c r="Z409" i="12" s="1"/>
  <c r="AA409" i="12" s="1"/>
  <c r="AB409" i="12" s="1"/>
  <c r="AC409" i="12" s="1"/>
  <c r="AD409" i="12" s="1"/>
  <c r="AE409" i="12" s="1"/>
  <c r="AF409" i="12" s="1"/>
  <c r="AG409" i="12" s="1"/>
  <c r="AH409" i="12" s="1"/>
  <c r="AI409" i="12" s="1"/>
  <c r="AJ409" i="12" s="1"/>
  <c r="AK409" i="12" s="1"/>
  <c r="AL409" i="12" s="1"/>
  <c r="AM409" i="12" s="1"/>
  <c r="AN409" i="12" s="1"/>
  <c r="AO409" i="12" s="1"/>
  <c r="AP409" i="12" s="1"/>
  <c r="AQ409" i="12" s="1"/>
  <c r="AR409" i="12" s="1"/>
  <c r="AS409" i="12" s="1"/>
  <c r="AT409" i="12" s="1"/>
  <c r="AU409" i="12" s="1"/>
  <c r="AV409" i="12" s="1"/>
  <c r="AW409" i="12" s="1"/>
  <c r="AX409" i="12" s="1"/>
  <c r="AY409" i="12" s="1"/>
  <c r="M391" i="9"/>
  <c r="N391" i="9" s="1"/>
  <c r="Z436" i="14"/>
  <c r="GT2765" i="28"/>
  <c r="GS2764" i="28"/>
  <c r="HV3753" i="28"/>
  <c r="GS3753" i="28"/>
  <c r="GU3753" i="28"/>
  <c r="GW3753" i="28"/>
  <c r="HY6761" i="28"/>
  <c r="IG6761" i="28"/>
  <c r="HZ6761" i="28"/>
  <c r="IH6761" i="28"/>
  <c r="IA6761" i="28"/>
  <c r="II6761" i="28"/>
  <c r="IB6761" i="28"/>
  <c r="IJ6761" i="28"/>
  <c r="IC6761" i="28"/>
  <c r="ID6761" i="28"/>
  <c r="HW6761" i="28"/>
  <c r="IE6761" i="28"/>
  <c r="HX6761" i="28"/>
  <c r="IF6761" i="28"/>
  <c r="IC3457" i="28"/>
  <c r="ID3457" i="28"/>
  <c r="HW3457" i="28"/>
  <c r="IE3457" i="28"/>
  <c r="HX3457" i="28"/>
  <c r="IF3457" i="28"/>
  <c r="HY3457" i="28"/>
  <c r="IG3457" i="28"/>
  <c r="HZ3457" i="28"/>
  <c r="IH3457" i="28"/>
  <c r="IA3457" i="28"/>
  <c r="II3457" i="28"/>
  <c r="IB3457" i="28"/>
  <c r="IJ3457" i="28"/>
  <c r="Y316" i="12"/>
  <c r="Z316" i="12" s="1"/>
  <c r="AA316" i="12" s="1"/>
  <c r="AB316" i="12" s="1"/>
  <c r="AC316" i="12" s="1"/>
  <c r="AD316" i="12" s="1"/>
  <c r="AE316" i="12" s="1"/>
  <c r="AF316" i="12" s="1"/>
  <c r="AG316" i="12" s="1"/>
  <c r="AH316" i="12" s="1"/>
  <c r="AI316" i="12" s="1"/>
  <c r="AJ316" i="12" s="1"/>
  <c r="AK316" i="12" s="1"/>
  <c r="AL316" i="12" s="1"/>
  <c r="AM316" i="12" s="1"/>
  <c r="AN316" i="12" s="1"/>
  <c r="AO316" i="12" s="1"/>
  <c r="AP316" i="12" s="1"/>
  <c r="AQ316" i="12" s="1"/>
  <c r="AR316" i="12" s="1"/>
  <c r="AS316" i="12" s="1"/>
  <c r="AT316" i="12" s="1"/>
  <c r="AU316" i="12" s="1"/>
  <c r="AV316" i="12" s="1"/>
  <c r="AW316" i="12" s="1"/>
  <c r="AX316" i="12" s="1"/>
  <c r="AY316" i="12" s="1"/>
  <c r="M295" i="9"/>
  <c r="N295" i="9" s="1"/>
  <c r="Z346" i="14"/>
  <c r="GR4786" i="28"/>
  <c r="GR4789" i="28" s="1"/>
  <c r="BD491" i="25" s="1"/>
  <c r="GR4779" i="28"/>
  <c r="GT1633" i="28"/>
  <c r="HB1633" i="28"/>
  <c r="HJ1633" i="28"/>
  <c r="HR1633" i="28"/>
  <c r="GU1633" i="28"/>
  <c r="HC1633" i="28"/>
  <c r="HK1633" i="28"/>
  <c r="HS1633" i="28"/>
  <c r="GV1633" i="28"/>
  <c r="HD1633" i="28"/>
  <c r="HL1633" i="28"/>
  <c r="HT1633" i="28"/>
  <c r="GW1633" i="28"/>
  <c r="HE1633" i="28"/>
  <c r="HM1633" i="28"/>
  <c r="HU1633" i="28"/>
  <c r="GX1633" i="28"/>
  <c r="HF1633" i="28"/>
  <c r="HN1633" i="28"/>
  <c r="HV1633" i="28"/>
  <c r="GY1633" i="28"/>
  <c r="HG1633" i="28"/>
  <c r="HO1633" i="28"/>
  <c r="GR1633" i="28"/>
  <c r="GR1637" i="28" s="1"/>
  <c r="BD192" i="25" s="1"/>
  <c r="GZ1633" i="28"/>
  <c r="HH1633" i="28"/>
  <c r="HP1633" i="28"/>
  <c r="GS1633" i="28"/>
  <c r="HA1633" i="28"/>
  <c r="HI1633" i="28"/>
  <c r="HQ1633" i="28"/>
  <c r="Y253" i="12"/>
  <c r="Z253" i="12" s="1"/>
  <c r="AA253" i="12" s="1"/>
  <c r="AB253" i="12" s="1"/>
  <c r="AC253" i="12" s="1"/>
  <c r="AD253" i="12" s="1"/>
  <c r="AE253" i="12" s="1"/>
  <c r="AF253" i="12" s="1"/>
  <c r="AG253" i="12" s="1"/>
  <c r="AH253" i="12" s="1"/>
  <c r="AI253" i="12" s="1"/>
  <c r="AJ253" i="12" s="1"/>
  <c r="AK253" i="12" s="1"/>
  <c r="AL253" i="12" s="1"/>
  <c r="AM253" i="12" s="1"/>
  <c r="AN253" i="12" s="1"/>
  <c r="AO253" i="12" s="1"/>
  <c r="AP253" i="12" s="1"/>
  <c r="AQ253" i="12" s="1"/>
  <c r="AR253" i="12" s="1"/>
  <c r="AS253" i="12" s="1"/>
  <c r="AT253" i="12" s="1"/>
  <c r="AU253" i="12" s="1"/>
  <c r="AV253" i="12" s="1"/>
  <c r="AW253" i="12" s="1"/>
  <c r="AX253" i="12" s="1"/>
  <c r="AY253" i="12" s="1"/>
  <c r="M241" i="9"/>
  <c r="N241" i="9" s="1"/>
  <c r="Z97" i="14"/>
  <c r="HZ6993" i="28"/>
  <c r="IH6993" i="28"/>
  <c r="IA6993" i="28"/>
  <c r="II6993" i="28"/>
  <c r="IB6993" i="28"/>
  <c r="IJ6993" i="28"/>
  <c r="IC6993" i="28"/>
  <c r="ID6993" i="28"/>
  <c r="HW6993" i="28"/>
  <c r="IE6993" i="28"/>
  <c r="HX6993" i="28"/>
  <c r="IF6993" i="28"/>
  <c r="HY6993" i="28"/>
  <c r="IG6993" i="28"/>
  <c r="ID529" i="28"/>
  <c r="HW529" i="28"/>
  <c r="IE529" i="28"/>
  <c r="HX529" i="28"/>
  <c r="IF529" i="28"/>
  <c r="HY529" i="28"/>
  <c r="IG529" i="28"/>
  <c r="HZ529" i="28"/>
  <c r="IH529" i="28"/>
  <c r="IA529" i="28"/>
  <c r="II529" i="28"/>
  <c r="IB529" i="28"/>
  <c r="IJ529" i="28"/>
  <c r="IC529" i="28"/>
  <c r="HZ3065" i="28"/>
  <c r="IH3065" i="28"/>
  <c r="IA3065" i="28"/>
  <c r="II3065" i="28"/>
  <c r="IB3065" i="28"/>
  <c r="IJ3065" i="28"/>
  <c r="IC3065" i="28"/>
  <c r="ID3065" i="28"/>
  <c r="HW3065" i="28"/>
  <c r="IE3065" i="28"/>
  <c r="HX3065" i="28"/>
  <c r="IF3065" i="28"/>
  <c r="HY3065" i="28"/>
  <c r="IG3065" i="28"/>
  <c r="IB1897" i="28"/>
  <c r="IJ1897" i="28"/>
  <c r="IC1897" i="28"/>
  <c r="ID1897" i="28"/>
  <c r="HW1897" i="28"/>
  <c r="IE1897" i="28"/>
  <c r="HX1897" i="28"/>
  <c r="IF1897" i="28"/>
  <c r="HY1897" i="28"/>
  <c r="IG1897" i="28"/>
  <c r="HZ1897" i="28"/>
  <c r="IH1897" i="28"/>
  <c r="IA1897" i="28"/>
  <c r="II1897" i="28"/>
  <c r="Y103" i="12"/>
  <c r="Z103" i="12" s="1"/>
  <c r="AA103" i="12" s="1"/>
  <c r="AB103" i="12" s="1"/>
  <c r="AC103" i="12" s="1"/>
  <c r="AD103" i="12" s="1"/>
  <c r="AE103" i="12" s="1"/>
  <c r="AF103" i="12" s="1"/>
  <c r="AG103" i="12" s="1"/>
  <c r="AH103" i="12" s="1"/>
  <c r="AI103" i="12" s="1"/>
  <c r="AJ103" i="12" s="1"/>
  <c r="AK103" i="12" s="1"/>
  <c r="AL103" i="12" s="1"/>
  <c r="AM103" i="12" s="1"/>
  <c r="AN103" i="12" s="1"/>
  <c r="AO103" i="12" s="1"/>
  <c r="AP103" i="12" s="1"/>
  <c r="AQ103" i="12" s="1"/>
  <c r="AR103" i="12" s="1"/>
  <c r="AS103" i="12" s="1"/>
  <c r="AT103" i="12" s="1"/>
  <c r="AU103" i="12" s="1"/>
  <c r="AV103" i="12" s="1"/>
  <c r="AW103" i="12" s="1"/>
  <c r="AX103" i="12" s="1"/>
  <c r="AY103" i="12" s="1"/>
  <c r="M103" i="9"/>
  <c r="N103" i="9" s="1"/>
  <c r="Z112" i="14"/>
  <c r="GR5874" i="28"/>
  <c r="GR5877" i="28" s="1"/>
  <c r="GR5867" i="28"/>
  <c r="HQ3817" i="28"/>
  <c r="HS3817" i="28"/>
  <c r="HU3817" i="28"/>
  <c r="GR3817" i="28"/>
  <c r="GR3820" i="28" s="1"/>
  <c r="GR537" i="28"/>
  <c r="GR540" i="28" s="1"/>
  <c r="GZ537" i="28"/>
  <c r="HH537" i="28"/>
  <c r="HP537" i="28"/>
  <c r="GS537" i="28"/>
  <c r="HA537" i="28"/>
  <c r="HI537" i="28"/>
  <c r="HQ537" i="28"/>
  <c r="GT537" i="28"/>
  <c r="HB537" i="28"/>
  <c r="HJ537" i="28"/>
  <c r="HR537" i="28"/>
  <c r="GU537" i="28"/>
  <c r="HC537" i="28"/>
  <c r="HK537" i="28"/>
  <c r="HS537" i="28"/>
  <c r="GV537" i="28"/>
  <c r="HD537" i="28"/>
  <c r="HL537" i="28"/>
  <c r="HT537" i="28"/>
  <c r="GW537" i="28"/>
  <c r="HE537" i="28"/>
  <c r="HM537" i="28"/>
  <c r="HU537" i="28"/>
  <c r="GX537" i="28"/>
  <c r="HF537" i="28"/>
  <c r="HN537" i="28"/>
  <c r="HV537" i="28"/>
  <c r="GY537" i="28"/>
  <c r="HG537" i="28"/>
  <c r="HO537" i="28"/>
  <c r="GV3585" i="28"/>
  <c r="HD3585" i="28"/>
  <c r="HL3585" i="28"/>
  <c r="HT3585" i="28"/>
  <c r="GW3585" i="28"/>
  <c r="HE3585" i="28"/>
  <c r="HM3585" i="28"/>
  <c r="HU3585" i="28"/>
  <c r="GX3585" i="28"/>
  <c r="HF3585" i="28"/>
  <c r="HN3585" i="28"/>
  <c r="HV3585" i="28"/>
  <c r="GY3585" i="28"/>
  <c r="HG3585" i="28"/>
  <c r="HO3585" i="28"/>
  <c r="GR3585" i="28"/>
  <c r="GR3588" i="28" s="1"/>
  <c r="GZ3585" i="28"/>
  <c r="HH3585" i="28"/>
  <c r="HP3585" i="28"/>
  <c r="GS3585" i="28"/>
  <c r="HA3585" i="28"/>
  <c r="HI3585" i="28"/>
  <c r="HQ3585" i="28"/>
  <c r="GT3585" i="28"/>
  <c r="HB3585" i="28"/>
  <c r="HJ3585" i="28"/>
  <c r="HR3585" i="28"/>
  <c r="GU3585" i="28"/>
  <c r="HC3585" i="28"/>
  <c r="HK3585" i="28"/>
  <c r="HS3585" i="28"/>
  <c r="HZ2433" i="28"/>
  <c r="IH2433" i="28"/>
  <c r="IA2433" i="28"/>
  <c r="II2433" i="28"/>
  <c r="IB2433" i="28"/>
  <c r="IJ2433" i="28"/>
  <c r="IC2433" i="28"/>
  <c r="ID2433" i="28"/>
  <c r="HW2433" i="28"/>
  <c r="IE2433" i="28"/>
  <c r="HX2433" i="28"/>
  <c r="IF2433" i="28"/>
  <c r="HY2433" i="28"/>
  <c r="IG2433" i="28"/>
  <c r="HZ2121" i="28"/>
  <c r="IH2121" i="28"/>
  <c r="IA2121" i="28"/>
  <c r="II2121" i="28"/>
  <c r="IB2121" i="28"/>
  <c r="IJ2121" i="28"/>
  <c r="IC2121" i="28"/>
  <c r="ID2121" i="28"/>
  <c r="HW2121" i="28"/>
  <c r="IE2121" i="28"/>
  <c r="HX2121" i="28"/>
  <c r="IF2121" i="28"/>
  <c r="HY2121" i="28"/>
  <c r="IG2121" i="28"/>
  <c r="HW3473" i="28"/>
  <c r="IE3473" i="28"/>
  <c r="HX3473" i="28"/>
  <c r="IF3473" i="28"/>
  <c r="HY3473" i="28"/>
  <c r="IG3473" i="28"/>
  <c r="HZ3473" i="28"/>
  <c r="IH3473" i="28"/>
  <c r="IA3473" i="28"/>
  <c r="II3473" i="28"/>
  <c r="IB3473" i="28"/>
  <c r="IJ3473" i="28"/>
  <c r="IC3473" i="28"/>
  <c r="ID3473" i="28"/>
  <c r="ID6561" i="28"/>
  <c r="HW6561" i="28"/>
  <c r="IE6561" i="28"/>
  <c r="HX6561" i="28"/>
  <c r="IF6561" i="28"/>
  <c r="HY6561" i="28"/>
  <c r="IG6561" i="28"/>
  <c r="HZ6561" i="28"/>
  <c r="IH6561" i="28"/>
  <c r="IA6561" i="28"/>
  <c r="II6561" i="28"/>
  <c r="IB6561" i="28"/>
  <c r="IJ6561" i="28"/>
  <c r="IC6561" i="28"/>
  <c r="GR3420" i="28"/>
  <c r="HX4201" i="28"/>
  <c r="IF4201" i="28"/>
  <c r="HY4201" i="28"/>
  <c r="IG4201" i="28"/>
  <c r="HZ4201" i="28"/>
  <c r="IH4201" i="28"/>
  <c r="IA4201" i="28"/>
  <c r="II4201" i="28"/>
  <c r="IB4201" i="28"/>
  <c r="IJ4201" i="28"/>
  <c r="IC4201" i="28"/>
  <c r="ID4201" i="28"/>
  <c r="HW4201" i="28"/>
  <c r="IE4201" i="28"/>
  <c r="GX7329" i="28"/>
  <c r="HF7329" i="28"/>
  <c r="HN7329" i="28"/>
  <c r="HV7329" i="28"/>
  <c r="GY7329" i="28"/>
  <c r="HG7329" i="28"/>
  <c r="HO7329" i="28"/>
  <c r="GR7329" i="28"/>
  <c r="GR7332" i="28" s="1"/>
  <c r="GZ7329" i="28"/>
  <c r="HH7329" i="28"/>
  <c r="HP7329" i="28"/>
  <c r="GS7329" i="28"/>
  <c r="HA7329" i="28"/>
  <c r="HI7329" i="28"/>
  <c r="HQ7329" i="28"/>
  <c r="GT7329" i="28"/>
  <c r="HB7329" i="28"/>
  <c r="HJ7329" i="28"/>
  <c r="HR7329" i="28"/>
  <c r="GU7329" i="28"/>
  <c r="HC7329" i="28"/>
  <c r="HK7329" i="28"/>
  <c r="HS7329" i="28"/>
  <c r="GV7329" i="28"/>
  <c r="HD7329" i="28"/>
  <c r="HL7329" i="28"/>
  <c r="HT7329" i="28"/>
  <c r="GW7329" i="28"/>
  <c r="HE7329" i="28"/>
  <c r="HM7329" i="28"/>
  <c r="HU7329" i="28"/>
  <c r="GW5161" i="28"/>
  <c r="HE5161" i="28"/>
  <c r="HM5161" i="28"/>
  <c r="HU5161" i="28"/>
  <c r="GX5161" i="28"/>
  <c r="HF5161" i="28"/>
  <c r="HN5161" i="28"/>
  <c r="HV5161" i="28"/>
  <c r="GY5161" i="28"/>
  <c r="HG5161" i="28"/>
  <c r="HO5161" i="28"/>
  <c r="GR5161" i="28"/>
  <c r="GR5164" i="28" s="1"/>
  <c r="GZ5161" i="28"/>
  <c r="HH5161" i="28"/>
  <c r="HP5161" i="28"/>
  <c r="GS5161" i="28"/>
  <c r="HA5161" i="28"/>
  <c r="HI5161" i="28"/>
  <c r="HQ5161" i="28"/>
  <c r="GT5161" i="28"/>
  <c r="HB5161" i="28"/>
  <c r="HJ5161" i="28"/>
  <c r="HR5161" i="28"/>
  <c r="GU5161" i="28"/>
  <c r="HC5161" i="28"/>
  <c r="HK5161" i="28"/>
  <c r="HS5161" i="28"/>
  <c r="GV5161" i="28"/>
  <c r="HD5161" i="28"/>
  <c r="HL5161" i="28"/>
  <c r="HT5161" i="28"/>
  <c r="GR4204" i="28"/>
  <c r="IA4625" i="28"/>
  <c r="II4625" i="28"/>
  <c r="IB4625" i="28"/>
  <c r="IJ4625" i="28"/>
  <c r="ID4625" i="28"/>
  <c r="HW4625" i="28"/>
  <c r="IE4625" i="28"/>
  <c r="HX4625" i="28"/>
  <c r="IF4625" i="28"/>
  <c r="HY4625" i="28"/>
  <c r="IG4625" i="28"/>
  <c r="HZ4625" i="28"/>
  <c r="IH4625" i="28"/>
  <c r="IC4625" i="28"/>
  <c r="GU4777" i="28"/>
  <c r="HC4777" i="28"/>
  <c r="HK4777" i="28"/>
  <c r="HS4777" i="28"/>
  <c r="GV4777" i="28"/>
  <c r="HD4777" i="28"/>
  <c r="HL4777" i="28"/>
  <c r="HT4777" i="28"/>
  <c r="GX4777" i="28"/>
  <c r="HF4777" i="28"/>
  <c r="HN4777" i="28"/>
  <c r="HV4777" i="28"/>
  <c r="GY4777" i="28"/>
  <c r="HG4777" i="28"/>
  <c r="HO4777" i="28"/>
  <c r="GR4777" i="28"/>
  <c r="GZ4777" i="28"/>
  <c r="HH4777" i="28"/>
  <c r="HP4777" i="28"/>
  <c r="GS4777" i="28"/>
  <c r="HA4777" i="28"/>
  <c r="HI4777" i="28"/>
  <c r="HQ4777" i="28"/>
  <c r="GT4777" i="28"/>
  <c r="HB4777" i="28"/>
  <c r="HJ4777" i="28"/>
  <c r="HR4777" i="28"/>
  <c r="HU4777" i="28"/>
  <c r="GW4777" i="28"/>
  <c r="HE4777" i="28"/>
  <c r="HM4777" i="28"/>
  <c r="FY875" i="28"/>
  <c r="G50" i="33"/>
  <c r="C50" i="33" s="1"/>
  <c r="BU579" i="28"/>
  <c r="BV579" i="28" s="1"/>
  <c r="BW579" i="28" s="1"/>
  <c r="BX579" i="28" s="1"/>
  <c r="BY579" i="28" s="1"/>
  <c r="BZ579" i="28" s="1"/>
  <c r="CA579" i="28" s="1"/>
  <c r="CB579" i="28" s="1"/>
  <c r="CC579" i="28" s="1"/>
  <c r="CD579" i="28" s="1"/>
  <c r="CE579" i="28" s="1"/>
  <c r="CF579" i="28" s="1"/>
  <c r="G36" i="33"/>
  <c r="C36" i="33" s="1"/>
  <c r="FY2731" i="28"/>
  <c r="G144" i="33"/>
  <c r="C144" i="33" s="1"/>
  <c r="BU1123" i="28"/>
  <c r="BV1123" i="28" s="1"/>
  <c r="BW1123" i="28" s="1"/>
  <c r="BX1123" i="28" s="1"/>
  <c r="BY1123" i="28" s="1"/>
  <c r="BZ1123" i="28" s="1"/>
  <c r="CA1123" i="28" s="1"/>
  <c r="CB1123" i="28" s="1"/>
  <c r="CC1123" i="28" s="1"/>
  <c r="CD1123" i="28" s="1"/>
  <c r="CE1123" i="28" s="1"/>
  <c r="CF1123" i="28" s="1"/>
  <c r="G61" i="33"/>
  <c r="C61" i="33" s="1"/>
  <c r="BU867" i="28"/>
  <c r="BV867" i="28" s="1"/>
  <c r="BW867" i="28" s="1"/>
  <c r="BX867" i="28" s="1"/>
  <c r="BY867" i="28" s="1"/>
  <c r="BZ867" i="28" s="1"/>
  <c r="CA867" i="28" s="1"/>
  <c r="CB867" i="28" s="1"/>
  <c r="CC867" i="28" s="1"/>
  <c r="CD867" i="28" s="1"/>
  <c r="CE867" i="28" s="1"/>
  <c r="CF867" i="28" s="1"/>
  <c r="G49" i="33"/>
  <c r="C49" i="33" s="1"/>
  <c r="FY2547" i="28"/>
  <c r="G104" i="33"/>
  <c r="C104" i="33" s="1"/>
  <c r="BU1355" i="28"/>
  <c r="BV1355" i="28" s="1"/>
  <c r="BW1355" i="28" s="1"/>
  <c r="BX1355" i="28" s="1"/>
  <c r="BY1355" i="28" s="1"/>
  <c r="BZ1355" i="28" s="1"/>
  <c r="CA1355" i="28" s="1"/>
  <c r="CB1355" i="28" s="1"/>
  <c r="CC1355" i="28" s="1"/>
  <c r="CD1355" i="28" s="1"/>
  <c r="CE1355" i="28" s="1"/>
  <c r="CF1355" i="28" s="1"/>
  <c r="G67" i="33"/>
  <c r="C67" i="33" s="1"/>
  <c r="BU387" i="28"/>
  <c r="BV387" i="28" s="1"/>
  <c r="BW387" i="28" s="1"/>
  <c r="BX387" i="28" s="1"/>
  <c r="BY387" i="28" s="1"/>
  <c r="BZ387" i="28" s="1"/>
  <c r="CA387" i="28" s="1"/>
  <c r="CB387" i="28" s="1"/>
  <c r="CC387" i="28" s="1"/>
  <c r="CD387" i="28" s="1"/>
  <c r="CE387" i="28" s="1"/>
  <c r="CF387" i="28" s="1"/>
  <c r="G27" i="33"/>
  <c r="C27" i="33" s="1"/>
  <c r="BU5475" i="28"/>
  <c r="BV5475" i="28" s="1"/>
  <c r="BW5475" i="28" s="1"/>
  <c r="BX5475" i="28" s="1"/>
  <c r="BY5475" i="28" s="1"/>
  <c r="BZ5475" i="28" s="1"/>
  <c r="CA5475" i="28" s="1"/>
  <c r="CB5475" i="28" s="1"/>
  <c r="CC5475" i="28" s="1"/>
  <c r="CD5475" i="28" s="1"/>
  <c r="CE5475" i="28" s="1"/>
  <c r="CF5475" i="28" s="1"/>
  <c r="G158" i="33"/>
  <c r="C158" i="33" s="1"/>
  <c r="FY6699" i="28"/>
  <c r="G197" i="33"/>
  <c r="C197" i="33" s="1"/>
  <c r="FY7027" i="28"/>
  <c r="G214" i="33"/>
  <c r="C214" i="33" s="1"/>
  <c r="FY2331" i="28"/>
  <c r="G235" i="33"/>
  <c r="C235" i="33" s="1"/>
  <c r="BU635" i="28"/>
  <c r="BV635" i="28" s="1"/>
  <c r="BW635" i="28" s="1"/>
  <c r="BX635" i="28" s="1"/>
  <c r="BY635" i="28" s="1"/>
  <c r="BZ635" i="28" s="1"/>
  <c r="CA635" i="28" s="1"/>
  <c r="CB635" i="28" s="1"/>
  <c r="CC635" i="28" s="1"/>
  <c r="CD635" i="28" s="1"/>
  <c r="CE635" i="28" s="1"/>
  <c r="CF635" i="28" s="1"/>
  <c r="G40" i="33"/>
  <c r="C40" i="33" s="1"/>
  <c r="FY419" i="28"/>
  <c r="G29" i="33"/>
  <c r="C29" i="33" s="1"/>
  <c r="BU2803" i="28"/>
  <c r="BV2803" i="28" s="1"/>
  <c r="BW2803" i="28" s="1"/>
  <c r="BX2803" i="28" s="1"/>
  <c r="BY2803" i="28" s="1"/>
  <c r="BZ2803" i="28" s="1"/>
  <c r="CA2803" i="28" s="1"/>
  <c r="CB2803" i="28" s="1"/>
  <c r="CC2803" i="28" s="1"/>
  <c r="CD2803" i="28" s="1"/>
  <c r="CE2803" i="28" s="1"/>
  <c r="CF2803" i="28" s="1"/>
  <c r="G142" i="33"/>
  <c r="C142" i="33" s="1"/>
  <c r="BU6275" i="28"/>
  <c r="BV6275" i="28" s="1"/>
  <c r="BW6275" i="28" s="1"/>
  <c r="BX6275" i="28" s="1"/>
  <c r="BY6275" i="28" s="1"/>
  <c r="BZ6275" i="28" s="1"/>
  <c r="CA6275" i="28" s="1"/>
  <c r="CB6275" i="28" s="1"/>
  <c r="CC6275" i="28" s="1"/>
  <c r="CD6275" i="28" s="1"/>
  <c r="CE6275" i="28" s="1"/>
  <c r="CF6275" i="28" s="1"/>
  <c r="G229" i="33"/>
  <c r="C229" i="33" s="1"/>
  <c r="BU283" i="28"/>
  <c r="BV283" i="28" s="1"/>
  <c r="BW283" i="28" s="1"/>
  <c r="BX283" i="28" s="1"/>
  <c r="BY283" i="28" s="1"/>
  <c r="BZ283" i="28" s="1"/>
  <c r="CA283" i="28" s="1"/>
  <c r="CB283" i="28" s="1"/>
  <c r="CC283" i="28" s="1"/>
  <c r="CD283" i="28" s="1"/>
  <c r="CE283" i="28" s="1"/>
  <c r="CF283" i="28" s="1"/>
  <c r="G19" i="33"/>
  <c r="C19" i="33" s="1"/>
  <c r="BU1075" i="28"/>
  <c r="BV1075" i="28" s="1"/>
  <c r="BW1075" i="28" s="1"/>
  <c r="BX1075" i="28" s="1"/>
  <c r="BY1075" i="28" s="1"/>
  <c r="BZ1075" i="28" s="1"/>
  <c r="CA1075" i="28" s="1"/>
  <c r="CB1075" i="28" s="1"/>
  <c r="CC1075" i="28" s="1"/>
  <c r="CD1075" i="28" s="1"/>
  <c r="CE1075" i="28" s="1"/>
  <c r="CF1075" i="28" s="1"/>
  <c r="G59" i="33"/>
  <c r="C59" i="33" s="1"/>
  <c r="BU2891" i="28"/>
  <c r="BV2891" i="28" s="1"/>
  <c r="BW2891" i="28" s="1"/>
  <c r="BX2891" i="28" s="1"/>
  <c r="BY2891" i="28" s="1"/>
  <c r="BZ2891" i="28" s="1"/>
  <c r="CA2891" i="28" s="1"/>
  <c r="CB2891" i="28" s="1"/>
  <c r="CC2891" i="28" s="1"/>
  <c r="CD2891" i="28" s="1"/>
  <c r="CE2891" i="28" s="1"/>
  <c r="CF2891" i="28" s="1"/>
  <c r="G86" i="33"/>
  <c r="C86" i="33" s="1"/>
  <c r="FY1955" i="28"/>
  <c r="G246" i="33"/>
  <c r="C246" i="33" s="1"/>
  <c r="FY779" i="28"/>
  <c r="G46" i="33"/>
  <c r="C46" i="33" s="1"/>
  <c r="BU1179" i="28"/>
  <c r="BV1179" i="28" s="1"/>
  <c r="BW1179" i="28" s="1"/>
  <c r="BX1179" i="28" s="1"/>
  <c r="BY1179" i="28" s="1"/>
  <c r="BZ1179" i="28" s="1"/>
  <c r="CA1179" i="28" s="1"/>
  <c r="CB1179" i="28" s="1"/>
  <c r="CC1179" i="28" s="1"/>
  <c r="CD1179" i="28" s="1"/>
  <c r="CE1179" i="28" s="1"/>
  <c r="CF1179" i="28" s="1"/>
  <c r="G63" i="33"/>
  <c r="C63" i="33" s="1"/>
  <c r="FY7219" i="28"/>
  <c r="G222" i="33"/>
  <c r="C222" i="33" s="1"/>
  <c r="FY7115" i="28"/>
  <c r="G218" i="33"/>
  <c r="C218" i="33" s="1"/>
  <c r="BU4235" i="28"/>
  <c r="BV4235" i="28" s="1"/>
  <c r="BW4235" i="28" s="1"/>
  <c r="BX4235" i="28" s="1"/>
  <c r="BY4235" i="28" s="1"/>
  <c r="BZ4235" i="28" s="1"/>
  <c r="CA4235" i="28" s="1"/>
  <c r="CB4235" i="28" s="1"/>
  <c r="CC4235" i="28" s="1"/>
  <c r="CD4235" i="28" s="1"/>
  <c r="CE4235" i="28" s="1"/>
  <c r="CF4235" i="28" s="1"/>
  <c r="G125" i="33"/>
  <c r="C125" i="33" s="1"/>
  <c r="FY2227" i="28"/>
  <c r="G96" i="33"/>
  <c r="C96" i="33" s="1"/>
  <c r="BU2371" i="28"/>
  <c r="BV2371" i="28" s="1"/>
  <c r="BW2371" i="28" s="1"/>
  <c r="BX2371" i="28" s="1"/>
  <c r="BY2371" i="28" s="1"/>
  <c r="BZ2371" i="28" s="1"/>
  <c r="CA2371" i="28" s="1"/>
  <c r="CB2371" i="28" s="1"/>
  <c r="CC2371" i="28" s="1"/>
  <c r="CD2371" i="28" s="1"/>
  <c r="CE2371" i="28" s="1"/>
  <c r="CF2371" i="28" s="1"/>
  <c r="G100" i="33"/>
  <c r="C100" i="33" s="1"/>
  <c r="FY2843" i="28"/>
  <c r="G154" i="33"/>
  <c r="C154" i="33" s="1"/>
  <c r="BU923" i="28"/>
  <c r="BV923" i="28" s="1"/>
  <c r="BW923" i="28" s="1"/>
  <c r="BX923" i="28" s="1"/>
  <c r="BY923" i="28" s="1"/>
  <c r="BZ923" i="28" s="1"/>
  <c r="CA923" i="28" s="1"/>
  <c r="CB923" i="28" s="1"/>
  <c r="CC923" i="28" s="1"/>
  <c r="CD923" i="28" s="1"/>
  <c r="CE923" i="28" s="1"/>
  <c r="CF923" i="28" s="1"/>
  <c r="G52" i="33"/>
  <c r="C52" i="33" s="1"/>
  <c r="BU6699" i="28"/>
  <c r="BV6699" i="28" s="1"/>
  <c r="BW6699" i="28" s="1"/>
  <c r="BX6699" i="28" s="1"/>
  <c r="BY6699" i="28" s="1"/>
  <c r="BZ6699" i="28" s="1"/>
  <c r="CA6699" i="28" s="1"/>
  <c r="CB6699" i="28" s="1"/>
  <c r="CC6699" i="28" s="1"/>
  <c r="CD6699" i="28" s="1"/>
  <c r="CE6699" i="28" s="1"/>
  <c r="CF6699" i="28" s="1"/>
  <c r="BU2331" i="28"/>
  <c r="BV2331" i="28" s="1"/>
  <c r="BW2331" i="28" s="1"/>
  <c r="BX2331" i="28" s="1"/>
  <c r="BY2331" i="28" s="1"/>
  <c r="BZ2331" i="28" s="1"/>
  <c r="CA2331" i="28" s="1"/>
  <c r="CB2331" i="28" s="1"/>
  <c r="CC2331" i="28" s="1"/>
  <c r="CD2331" i="28" s="1"/>
  <c r="CE2331" i="28" s="1"/>
  <c r="CF2331" i="28" s="1"/>
  <c r="BU419" i="28"/>
  <c r="BV419" i="28" s="1"/>
  <c r="BW419" i="28" s="1"/>
  <c r="BX419" i="28" s="1"/>
  <c r="BY419" i="28" s="1"/>
  <c r="BZ419" i="28" s="1"/>
  <c r="CA419" i="28" s="1"/>
  <c r="CB419" i="28" s="1"/>
  <c r="CC419" i="28" s="1"/>
  <c r="CD419" i="28" s="1"/>
  <c r="CE419" i="28" s="1"/>
  <c r="CF419" i="28" s="1"/>
  <c r="BU875" i="28"/>
  <c r="BV875" i="28" s="1"/>
  <c r="BW875" i="28" s="1"/>
  <c r="BX875" i="28" s="1"/>
  <c r="BY875" i="28" s="1"/>
  <c r="BZ875" i="28" s="1"/>
  <c r="CA875" i="28" s="1"/>
  <c r="CB875" i="28" s="1"/>
  <c r="CC875" i="28" s="1"/>
  <c r="CD875" i="28" s="1"/>
  <c r="CE875" i="28" s="1"/>
  <c r="CF875" i="28" s="1"/>
  <c r="FY2371" i="28"/>
  <c r="FY387" i="28"/>
  <c r="FY1123" i="28"/>
  <c r="FY2891" i="28"/>
  <c r="FY1179" i="28"/>
  <c r="FY5475" i="28"/>
  <c r="BU7027" i="28"/>
  <c r="BV7027" i="28" s="1"/>
  <c r="BW7027" i="28" s="1"/>
  <c r="BX7027" i="28" s="1"/>
  <c r="BY7027" i="28" s="1"/>
  <c r="BZ7027" i="28" s="1"/>
  <c r="CA7027" i="28" s="1"/>
  <c r="CB7027" i="28" s="1"/>
  <c r="CC7027" i="28" s="1"/>
  <c r="CD7027" i="28" s="1"/>
  <c r="CE7027" i="28" s="1"/>
  <c r="CF7027" i="28" s="1"/>
  <c r="FY2803" i="28"/>
  <c r="BU7115" i="28"/>
  <c r="BV7115" i="28" s="1"/>
  <c r="BW7115" i="28" s="1"/>
  <c r="BX7115" i="28" s="1"/>
  <c r="BY7115" i="28" s="1"/>
  <c r="BZ7115" i="28" s="1"/>
  <c r="CA7115" i="28" s="1"/>
  <c r="CB7115" i="28" s="1"/>
  <c r="CC7115" i="28" s="1"/>
  <c r="CD7115" i="28" s="1"/>
  <c r="CE7115" i="28" s="1"/>
  <c r="CF7115" i="28" s="1"/>
  <c r="FY4235" i="28"/>
  <c r="BU7219" i="28"/>
  <c r="BV7219" i="28" s="1"/>
  <c r="BW7219" i="28" s="1"/>
  <c r="BX7219" i="28" s="1"/>
  <c r="BY7219" i="28" s="1"/>
  <c r="BZ7219" i="28" s="1"/>
  <c r="CA7219" i="28" s="1"/>
  <c r="CB7219" i="28" s="1"/>
  <c r="CC7219" i="28" s="1"/>
  <c r="CD7219" i="28" s="1"/>
  <c r="CE7219" i="28" s="1"/>
  <c r="CF7219" i="28" s="1"/>
  <c r="FY635" i="28"/>
  <c r="BU2843" i="28"/>
  <c r="BV2843" i="28" s="1"/>
  <c r="BW2843" i="28" s="1"/>
  <c r="BX2843" i="28" s="1"/>
  <c r="BY2843" i="28" s="1"/>
  <c r="BZ2843" i="28" s="1"/>
  <c r="CA2843" i="28" s="1"/>
  <c r="CB2843" i="28" s="1"/>
  <c r="CC2843" i="28" s="1"/>
  <c r="CD2843" i="28" s="1"/>
  <c r="CE2843" i="28" s="1"/>
  <c r="CF2843" i="28" s="1"/>
  <c r="BU2731" i="28"/>
  <c r="BV2731" i="28" s="1"/>
  <c r="BW2731" i="28" s="1"/>
  <c r="BX2731" i="28" s="1"/>
  <c r="BY2731" i="28" s="1"/>
  <c r="BZ2731" i="28" s="1"/>
  <c r="CA2731" i="28" s="1"/>
  <c r="CB2731" i="28" s="1"/>
  <c r="CC2731" i="28" s="1"/>
  <c r="CD2731" i="28" s="1"/>
  <c r="CE2731" i="28" s="1"/>
  <c r="CF2731" i="28" s="1"/>
  <c r="BU779" i="28"/>
  <c r="BV779" i="28" s="1"/>
  <c r="BW779" i="28" s="1"/>
  <c r="BX779" i="28" s="1"/>
  <c r="BY779" i="28" s="1"/>
  <c r="BZ779" i="28" s="1"/>
  <c r="CA779" i="28" s="1"/>
  <c r="CB779" i="28" s="1"/>
  <c r="CC779" i="28" s="1"/>
  <c r="CD779" i="28" s="1"/>
  <c r="CE779" i="28" s="1"/>
  <c r="CF779" i="28" s="1"/>
  <c r="FY283" i="28"/>
  <c r="FY579" i="28"/>
  <c r="FY1075" i="28"/>
  <c r="BU1955" i="28"/>
  <c r="BV1955" i="28" s="1"/>
  <c r="BW1955" i="28" s="1"/>
  <c r="BX1955" i="28" s="1"/>
  <c r="BY1955" i="28" s="1"/>
  <c r="BZ1955" i="28" s="1"/>
  <c r="CA1955" i="28" s="1"/>
  <c r="CB1955" i="28" s="1"/>
  <c r="CC1955" i="28" s="1"/>
  <c r="CD1955" i="28" s="1"/>
  <c r="CE1955" i="28" s="1"/>
  <c r="CF1955" i="28" s="1"/>
  <c r="FY1355" i="28"/>
  <c r="FY6275" i="28"/>
  <c r="FY867" i="28"/>
  <c r="G202" i="33"/>
  <c r="C202" i="33" s="1"/>
  <c r="BU307" i="28"/>
  <c r="BV307" i="28" s="1"/>
  <c r="BW307" i="28" s="1"/>
  <c r="BX307" i="28" s="1"/>
  <c r="BY307" i="28" s="1"/>
  <c r="BZ307" i="28" s="1"/>
  <c r="CA307" i="28" s="1"/>
  <c r="CB307" i="28" s="1"/>
  <c r="CC307" i="28" s="1"/>
  <c r="CD307" i="28" s="1"/>
  <c r="CE307" i="28" s="1"/>
  <c r="CF307" i="28" s="1"/>
  <c r="BU4723" i="28"/>
  <c r="BV4723" i="28" s="1"/>
  <c r="BW4723" i="28" s="1"/>
  <c r="BX4723" i="28" s="1"/>
  <c r="BY4723" i="28" s="1"/>
  <c r="BZ4723" i="28" s="1"/>
  <c r="CA4723" i="28" s="1"/>
  <c r="CB4723" i="28" s="1"/>
  <c r="CC4723" i="28" s="1"/>
  <c r="CD4723" i="28" s="1"/>
  <c r="CE4723" i="28" s="1"/>
  <c r="CF4723" i="28" s="1"/>
  <c r="G233" i="33"/>
  <c r="C233" i="33" s="1"/>
  <c r="FY483" i="28"/>
  <c r="FY451" i="28"/>
  <c r="G188" i="33"/>
  <c r="C188" i="33" s="1"/>
  <c r="G122" i="33"/>
  <c r="C122" i="33" s="1"/>
  <c r="FY5675" i="28"/>
  <c r="G165" i="33"/>
  <c r="C165" i="33" s="1"/>
  <c r="BU1795" i="28"/>
  <c r="BV1795" i="28" s="1"/>
  <c r="BW1795" i="28" s="1"/>
  <c r="BX1795" i="28" s="1"/>
  <c r="BY1795" i="28" s="1"/>
  <c r="BZ1795" i="28" s="1"/>
  <c r="CA1795" i="28" s="1"/>
  <c r="CB1795" i="28" s="1"/>
  <c r="CC1795" i="28" s="1"/>
  <c r="CD1795" i="28" s="1"/>
  <c r="CE1795" i="28" s="1"/>
  <c r="CF1795" i="28" s="1"/>
  <c r="FY5171" i="28"/>
  <c r="BU5171" i="28"/>
  <c r="BU1547" i="28"/>
  <c r="BV1547" i="28" s="1"/>
  <c r="FY1547" i="28"/>
  <c r="FY3483" i="28"/>
  <c r="BU3483" i="28"/>
  <c r="FY339" i="28"/>
  <c r="BU339" i="28"/>
  <c r="BV339" i="28" s="1"/>
  <c r="BW339" i="28" s="1"/>
  <c r="BX339" i="28" s="1"/>
  <c r="BY341" i="28" s="1"/>
  <c r="BY339" i="28" s="1"/>
  <c r="FY2067" i="28"/>
  <c r="BU2067" i="28"/>
  <c r="BV2067" i="28" s="1"/>
  <c r="BU4219" i="28"/>
  <c r="FY4219" i="28"/>
  <c r="BU5115" i="28"/>
  <c r="FY5115" i="28"/>
  <c r="FY3027" i="28"/>
  <c r="BU3027" i="28"/>
  <c r="FY5019" i="28"/>
  <c r="BU5019" i="28"/>
  <c r="FY2131" i="28"/>
  <c r="BU2131" i="28"/>
  <c r="BV2131" i="28" s="1"/>
  <c r="BW2131" i="28" s="1"/>
  <c r="BX2131" i="28" s="1"/>
  <c r="BY2133" i="28" s="1"/>
  <c r="BY2131" i="28" s="1"/>
  <c r="BU6579" i="28"/>
  <c r="FY6579" i="28"/>
  <c r="FY523" i="28"/>
  <c r="BU523" i="28"/>
  <c r="BV523" i="28" s="1"/>
  <c r="BW523" i="28" s="1"/>
  <c r="BX523" i="28" s="1"/>
  <c r="BU7083" i="28"/>
  <c r="FY7083" i="28"/>
  <c r="BU4059" i="28"/>
  <c r="FY4059" i="28"/>
  <c r="BU7163" i="28"/>
  <c r="FY7163" i="28"/>
  <c r="BU2531" i="28"/>
  <c r="FY2531" i="28"/>
  <c r="BU3179" i="28"/>
  <c r="FY3179" i="28"/>
  <c r="GR2594" i="28" l="1"/>
  <c r="GR2598" i="28" s="1"/>
  <c r="GR2597" i="28" s="1"/>
  <c r="BD405" i="25" s="1"/>
  <c r="BD404" i="25"/>
  <c r="GV382" i="28"/>
  <c r="BH55" i="25"/>
  <c r="HC2154" i="28"/>
  <c r="BO842" i="25"/>
  <c r="BY2187" i="28"/>
  <c r="GT7186" i="28"/>
  <c r="GT7190" i="28" s="1"/>
  <c r="BF736" i="25"/>
  <c r="HD2146" i="28"/>
  <c r="HD2150" i="28" s="1"/>
  <c r="BP841" i="25"/>
  <c r="HU731" i="28"/>
  <c r="GR5875" i="28"/>
  <c r="BD587" i="25"/>
  <c r="GT2770" i="28"/>
  <c r="GT2774" i="28" s="1"/>
  <c r="BF477" i="25"/>
  <c r="GY2162" i="28"/>
  <c r="GY2165" i="28" s="1"/>
  <c r="BK843" i="25"/>
  <c r="GU1310" i="28"/>
  <c r="BG152" i="25"/>
  <c r="GU1731" i="28"/>
  <c r="BG203" i="25"/>
  <c r="HM5218" i="28"/>
  <c r="HM5222" i="28" s="1"/>
  <c r="BY864" i="25"/>
  <c r="GS1746" i="28"/>
  <c r="BE204" i="25"/>
  <c r="GS1050" i="28"/>
  <c r="BE132" i="25"/>
  <c r="HA507" i="28"/>
  <c r="HB509" i="28" s="1"/>
  <c r="BM839" i="25"/>
  <c r="GR1546" i="28"/>
  <c r="BD180" i="25"/>
  <c r="BX3635" i="28"/>
  <c r="GT7330" i="28"/>
  <c r="GT7334" i="28" s="1"/>
  <c r="BF754" i="25"/>
  <c r="GV316" i="28"/>
  <c r="GW317" i="28"/>
  <c r="GW292" i="28"/>
  <c r="IB6105" i="28"/>
  <c r="HY6105" i="28"/>
  <c r="IF6105" i="28"/>
  <c r="BX6114" i="28"/>
  <c r="II6475" i="28"/>
  <c r="HX6105" i="28"/>
  <c r="HD2142" i="28"/>
  <c r="IJ6105" i="28"/>
  <c r="HW84" i="28"/>
  <c r="HZ708" i="28"/>
  <c r="IA710" i="28"/>
  <c r="IA707" i="28"/>
  <c r="IB130" i="28"/>
  <c r="IB134" i="28" s="1"/>
  <c r="IB123" i="28"/>
  <c r="IB126" i="28"/>
  <c r="HX83" i="28"/>
  <c r="HY85" i="28" s="1"/>
  <c r="HY90" i="28" s="1"/>
  <c r="GT2099" i="28"/>
  <c r="GT2100" i="28" s="1"/>
  <c r="GT7182" i="28"/>
  <c r="GT7323" i="28"/>
  <c r="GU7325" i="28" s="1"/>
  <c r="BG754" i="25" s="1"/>
  <c r="GT7179" i="28"/>
  <c r="GT7180" i="28" s="1"/>
  <c r="GU1734" i="28"/>
  <c r="GU1307" i="28"/>
  <c r="GV1309" i="28" s="1"/>
  <c r="BH152" i="25" s="1"/>
  <c r="GY2155" i="28"/>
  <c r="GZ2157" i="28" s="1"/>
  <c r="HX131" i="28"/>
  <c r="HY133" i="28" s="1"/>
  <c r="HY138" i="28" s="1"/>
  <c r="GT7326" i="28"/>
  <c r="GU2093" i="28"/>
  <c r="GU2098" i="28" s="1"/>
  <c r="GU2102" i="28" s="1"/>
  <c r="GT2092" i="28"/>
  <c r="GS2476" i="28"/>
  <c r="GT2477" i="28"/>
  <c r="GV6917" i="28"/>
  <c r="GU6916" i="28"/>
  <c r="GS7258" i="28"/>
  <c r="GS7262" i="28" s="1"/>
  <c r="GS7251" i="28"/>
  <c r="GS7252" i="28" s="1"/>
  <c r="GS7254" i="28"/>
  <c r="GS470" i="28"/>
  <c r="GS467" i="28"/>
  <c r="GS468" i="28" s="1"/>
  <c r="GS6973" i="28"/>
  <c r="BE711" i="25" s="1"/>
  <c r="GS338" i="28"/>
  <c r="GS342" i="28" s="1"/>
  <c r="GS331" i="28"/>
  <c r="GS334" i="28"/>
  <c r="GS6797" i="28"/>
  <c r="BE689" i="25" s="1"/>
  <c r="GS4558" i="28"/>
  <c r="GS4555" i="28"/>
  <c r="GS554" i="28"/>
  <c r="GS558" i="28" s="1"/>
  <c r="GS547" i="28"/>
  <c r="GS550" i="28"/>
  <c r="GU1870" i="28"/>
  <c r="GU1867" i="28"/>
  <c r="GX294" i="28"/>
  <c r="GX291" i="28"/>
  <c r="GX292" i="28" s="1"/>
  <c r="GS6733" i="28"/>
  <c r="BE681" i="25" s="1"/>
  <c r="GS557" i="28"/>
  <c r="GU1117" i="28"/>
  <c r="GT1116" i="28"/>
  <c r="GU2107" i="28"/>
  <c r="GS6611" i="28"/>
  <c r="GS6614" i="28"/>
  <c r="GS6770" i="28"/>
  <c r="GS6774" i="28" s="1"/>
  <c r="GS6763" i="28"/>
  <c r="GS6766" i="28"/>
  <c r="GS517" i="28"/>
  <c r="BE67" i="25" s="1"/>
  <c r="GS2061" i="28"/>
  <c r="BE880" i="25" s="1"/>
  <c r="GU2110" i="28"/>
  <c r="GS2442" i="28"/>
  <c r="GS2446" i="28" s="1"/>
  <c r="GS2435" i="28"/>
  <c r="GS2436" i="28" s="1"/>
  <c r="GS2438" i="28"/>
  <c r="GS7082" i="28"/>
  <c r="GS7086" i="28" s="1"/>
  <c r="GS7078" i="28"/>
  <c r="GS7075" i="28"/>
  <c r="GS7076" i="28" s="1"/>
  <c r="GT2116" i="28"/>
  <c r="GU2117" i="28"/>
  <c r="GU2115" i="28" s="1"/>
  <c r="HG1189" i="28"/>
  <c r="HF1188" i="28"/>
  <c r="GV1733" i="28"/>
  <c r="GU1732" i="28"/>
  <c r="GS7070" i="28"/>
  <c r="GS7067" i="28"/>
  <c r="GS7068" i="28" s="1"/>
  <c r="GS7333" i="28"/>
  <c r="BE755" i="25" s="1"/>
  <c r="GS3589" i="28"/>
  <c r="BE333" i="25" s="1"/>
  <c r="GS4309" i="28"/>
  <c r="BE416" i="25" s="1"/>
  <c r="GS1389" i="28"/>
  <c r="BE161" i="25" s="1"/>
  <c r="GS602" i="28"/>
  <c r="GS606" i="28" s="1"/>
  <c r="GS595" i="28"/>
  <c r="GS596" i="28" s="1"/>
  <c r="GS598" i="28"/>
  <c r="GV379" i="28"/>
  <c r="GS570" i="28"/>
  <c r="GS574" i="28" s="1"/>
  <c r="GS566" i="28"/>
  <c r="GS563" i="28"/>
  <c r="GS564" i="28" s="1"/>
  <c r="GS2261" i="28"/>
  <c r="BE273" i="25" s="1"/>
  <c r="GS2549" i="28"/>
  <c r="BE301" i="25" s="1"/>
  <c r="GS2309" i="28"/>
  <c r="BE279" i="25" s="1"/>
  <c r="GS2125" i="28"/>
  <c r="BE766" i="25" s="1"/>
  <c r="GS1493" i="28"/>
  <c r="BE174" i="25" s="1"/>
  <c r="GS538" i="28"/>
  <c r="GS542" i="28" s="1"/>
  <c r="GS534" i="28"/>
  <c r="GS531" i="28"/>
  <c r="GS4006" i="28"/>
  <c r="GS4003" i="28"/>
  <c r="GS4004" i="28" s="1"/>
  <c r="GS4565" i="28"/>
  <c r="BE455" i="25" s="1"/>
  <c r="GU1308" i="28"/>
  <c r="GS2613" i="28"/>
  <c r="HD2139" i="28"/>
  <c r="ID29" i="28"/>
  <c r="IC28" i="28"/>
  <c r="GS2413" i="28"/>
  <c r="GS1750" i="28"/>
  <c r="GS1054" i="28"/>
  <c r="HZ716" i="28"/>
  <c r="IA715" i="28"/>
  <c r="HO3817" i="28"/>
  <c r="HM3817" i="28"/>
  <c r="HK3817" i="28"/>
  <c r="HI3817" i="28"/>
  <c r="HG3817" i="28"/>
  <c r="HE3817" i="28"/>
  <c r="HC3817" i="28"/>
  <c r="HA3817" i="28"/>
  <c r="GR2587" i="28"/>
  <c r="GY3817" i="28"/>
  <c r="GW3817" i="28"/>
  <c r="GU3817" i="28"/>
  <c r="GS3817" i="28"/>
  <c r="GR2590" i="28"/>
  <c r="HT3817" i="28"/>
  <c r="HV3817" i="28"/>
  <c r="HR3817" i="28"/>
  <c r="HP3817" i="28"/>
  <c r="HN3817" i="28"/>
  <c r="HL3817" i="28"/>
  <c r="HJ3817" i="28"/>
  <c r="HH3817" i="28"/>
  <c r="HF3817" i="28"/>
  <c r="HD3817" i="28"/>
  <c r="HB3817" i="28"/>
  <c r="GZ3817" i="28"/>
  <c r="GX3817" i="28"/>
  <c r="GV3817" i="28"/>
  <c r="GT3817" i="28"/>
  <c r="IC82" i="28"/>
  <c r="IC86" i="28" s="1"/>
  <c r="IC78" i="28"/>
  <c r="IC75" i="28"/>
  <c r="II6105" i="28"/>
  <c r="IE6105" i="28"/>
  <c r="IA6105" i="28"/>
  <c r="HW6105" i="28"/>
  <c r="IH6105" i="28"/>
  <c r="ID6105" i="28"/>
  <c r="HZ6105" i="28"/>
  <c r="IC6105" i="28"/>
  <c r="BW6403" i="28"/>
  <c r="BW4979" i="28"/>
  <c r="HY108" i="28"/>
  <c r="HZ107" i="28"/>
  <c r="BX4771" i="28"/>
  <c r="BW6122" i="28"/>
  <c r="BV6130" i="28" s="1"/>
  <c r="CC5555" i="28"/>
  <c r="CD5557" i="28" s="1"/>
  <c r="CD5570" i="28" s="1"/>
  <c r="BW3819" i="28"/>
  <c r="BX3826" i="28" s="1"/>
  <c r="BX6395" i="28"/>
  <c r="BY6397" i="28" s="1"/>
  <c r="BY6402" i="28" s="1"/>
  <c r="BX6410" i="28" s="1"/>
  <c r="BY3563" i="28"/>
  <c r="BZ3565" i="28" s="1"/>
  <c r="BZ3570" i="28" s="1"/>
  <c r="BY3573" i="28" s="1"/>
  <c r="BY3571" i="28" s="1"/>
  <c r="BX2979" i="28"/>
  <c r="BY2981" i="28" s="1"/>
  <c r="BY2986" i="28" s="1"/>
  <c r="BW5571" i="28"/>
  <c r="BX5578" i="28" s="1"/>
  <c r="BV3283" i="28"/>
  <c r="BW3290" i="28" s="1"/>
  <c r="CB5979" i="28"/>
  <c r="CC5981" i="28" s="1"/>
  <c r="CC5986" i="28" s="1"/>
  <c r="BY6427" i="28"/>
  <c r="BZ6429" i="28" s="1"/>
  <c r="BZ6434" i="28" s="1"/>
  <c r="BY3867" i="28"/>
  <c r="BX571" i="28"/>
  <c r="BY573" i="28" s="1"/>
  <c r="BY571" i="28" s="1"/>
  <c r="BZ573" i="28" s="1"/>
  <c r="BZ571" i="28" s="1"/>
  <c r="BX3467" i="28"/>
  <c r="CA629" i="28"/>
  <c r="CA627" i="28" s="1"/>
  <c r="CB629" i="28" s="1"/>
  <c r="CB627" i="28" s="1"/>
  <c r="CC629" i="28" s="1"/>
  <c r="CC627" i="28" s="1"/>
  <c r="CD629" i="28" s="1"/>
  <c r="CD627" i="28" s="1"/>
  <c r="CB557" i="28"/>
  <c r="CB555" i="28" s="1"/>
  <c r="BX2363" i="28"/>
  <c r="BY2365" i="28" s="1"/>
  <c r="BY2363" i="28" s="1"/>
  <c r="BZ2365" i="28" s="1"/>
  <c r="BZ2363" i="28" s="1"/>
  <c r="CA2365" i="28" s="1"/>
  <c r="CA2363" i="28" s="1"/>
  <c r="CB2365" i="28" s="1"/>
  <c r="CB2363" i="28" s="1"/>
  <c r="CD2101" i="28"/>
  <c r="CD2099" i="28" s="1"/>
  <c r="CE2101" i="28" s="1"/>
  <c r="CE2099" i="28" s="1"/>
  <c r="BV6586" i="28"/>
  <c r="BV5122" i="28"/>
  <c r="BZ6157" i="28"/>
  <c r="BZ6162" i="28" s="1"/>
  <c r="BY5851" i="28"/>
  <c r="BZ3747" i="28"/>
  <c r="CD2155" i="28"/>
  <c r="BV7090" i="28"/>
  <c r="BY525" i="28"/>
  <c r="BY523" i="28" s="1"/>
  <c r="BZ341" i="28"/>
  <c r="BZ339" i="28" s="1"/>
  <c r="CE2147" i="28"/>
  <c r="BY3277" i="28"/>
  <c r="BY3282" i="28" s="1"/>
  <c r="CA4915" i="28"/>
  <c r="BY6245" i="28"/>
  <c r="BY6250" i="28" s="1"/>
  <c r="BY5157" i="28"/>
  <c r="BY5162" i="28" s="1"/>
  <c r="BV3827" i="28"/>
  <c r="BX3962" i="28"/>
  <c r="BW3970" i="28" s="1"/>
  <c r="IC3953" i="28"/>
  <c r="HZ3953" i="28"/>
  <c r="ID3953" i="28"/>
  <c r="IH3953" i="28"/>
  <c r="HW3953" i="28"/>
  <c r="IA3953" i="28"/>
  <c r="IE3953" i="28"/>
  <c r="II3953" i="28"/>
  <c r="HX3953" i="28"/>
  <c r="IF3953" i="28"/>
  <c r="IB3953" i="28"/>
  <c r="HY3953" i="28"/>
  <c r="IJ3953" i="28"/>
  <c r="IG3953" i="28"/>
  <c r="BZ4819" i="28"/>
  <c r="BW3762" i="28"/>
  <c r="BV5178" i="28"/>
  <c r="BW7162" i="28"/>
  <c r="BV7170" i="28" s="1"/>
  <c r="BY2525" i="28"/>
  <c r="BY2530" i="28" s="1"/>
  <c r="BX4930" i="28"/>
  <c r="BW4938" i="28" s="1"/>
  <c r="II6468" i="28"/>
  <c r="IJ6469" i="28"/>
  <c r="IJ6474" i="28" s="1"/>
  <c r="IJ6477" i="28" s="1"/>
  <c r="IJ6482" i="28" s="1"/>
  <c r="IJ6485" i="28" s="1"/>
  <c r="IJ6483" i="28" s="1"/>
  <c r="IJ6484" i="28" s="1"/>
  <c r="BY3165" i="28"/>
  <c r="BY3170" i="28" s="1"/>
  <c r="BX3178" i="28" s="1"/>
  <c r="BY6205" i="28"/>
  <c r="BY6210" i="28" s="1"/>
  <c r="BV3186" i="28"/>
  <c r="BV3490" i="28"/>
  <c r="BY3637" i="28"/>
  <c r="BY3642" i="28" s="1"/>
  <c r="BX3643" i="28" s="1"/>
  <c r="BZ4869" i="28"/>
  <c r="BZ4874" i="28" s="1"/>
  <c r="BX6107" i="28"/>
  <c r="BV7339" i="28"/>
  <c r="CA4147" i="28"/>
  <c r="CB3925" i="28"/>
  <c r="CB3930" i="28" s="1"/>
  <c r="CA3933" i="28" s="1"/>
  <c r="CA3931" i="28" s="1"/>
  <c r="BZ2179" i="28"/>
  <c r="BV2443" i="28"/>
  <c r="GW2441" i="28" s="1"/>
  <c r="BV5579" i="28"/>
  <c r="HM5577" i="28" s="1"/>
  <c r="BZ6195" i="28"/>
  <c r="CC5893" i="28"/>
  <c r="CC5898" i="28" s="1"/>
  <c r="CA4965" i="28"/>
  <c r="CA4970" i="28" s="1"/>
  <c r="BY4629" i="28"/>
  <c r="BY4634" i="28" s="1"/>
  <c r="BX4875" i="28"/>
  <c r="CA5013" i="28"/>
  <c r="CA5018" i="28" s="1"/>
  <c r="BV2531" i="28"/>
  <c r="BZ2133" i="28"/>
  <c r="BZ2131" i="28" s="1"/>
  <c r="BX2611" i="28"/>
  <c r="BV1051" i="28"/>
  <c r="CC4195" i="28"/>
  <c r="BX4210" i="28"/>
  <c r="BW3019" i="28"/>
  <c r="BZ3869" i="28"/>
  <c r="BZ3874" i="28" s="1"/>
  <c r="BW7331" i="28"/>
  <c r="HZ7329" i="28" s="1"/>
  <c r="BW4683" i="28"/>
  <c r="CA541" i="28"/>
  <c r="CA539" i="28" s="1"/>
  <c r="CB541" i="28" s="1"/>
  <c r="CB539" i="28" s="1"/>
  <c r="CC541" i="28" s="1"/>
  <c r="CC539" i="28" s="1"/>
  <c r="CD541" i="28" s="1"/>
  <c r="CD539" i="28" s="1"/>
  <c r="CE541" i="28" s="1"/>
  <c r="CE539" i="28" s="1"/>
  <c r="BZ4765" i="28"/>
  <c r="BZ4770" i="28" s="1"/>
  <c r="BW3394" i="28"/>
  <c r="BV4883" i="28"/>
  <c r="II6476" i="28"/>
  <c r="BW3875" i="28"/>
  <c r="BX3882" i="28" s="1"/>
  <c r="BV4066" i="28"/>
  <c r="BW1547" i="28"/>
  <c r="BV5026" i="28"/>
  <c r="BW2067" i="28"/>
  <c r="BW6435" i="28"/>
  <c r="BX6442" i="28" s="1"/>
  <c r="BV5987" i="28"/>
  <c r="BV2955" i="28"/>
  <c r="HR2953" i="28" s="1"/>
  <c r="CB4619" i="28"/>
  <c r="CA3813" i="28"/>
  <c r="CA3818" i="28" s="1"/>
  <c r="BY5107" i="28"/>
  <c r="BX3379" i="28"/>
  <c r="BY4971" i="28"/>
  <c r="BW5163" i="28"/>
  <c r="HX5161" i="28" s="1"/>
  <c r="BW2931" i="28"/>
  <c r="IB2929" i="28" s="1"/>
  <c r="HY724" i="28"/>
  <c r="HZ723" i="28"/>
  <c r="GS6601" i="28"/>
  <c r="HV3513" i="28"/>
  <c r="HT3513" i="28"/>
  <c r="HR3513" i="28"/>
  <c r="HP3513" i="28"/>
  <c r="HY561" i="28"/>
  <c r="IB561" i="28"/>
  <c r="ID2585" i="28"/>
  <c r="GT4561" i="28"/>
  <c r="HI4561" i="28"/>
  <c r="GW4561" i="28"/>
  <c r="GY4561" i="28"/>
  <c r="IE1385" i="28"/>
  <c r="HA508" i="28"/>
  <c r="HN3513" i="28"/>
  <c r="HL3513" i="28"/>
  <c r="HJ3513" i="28"/>
  <c r="HH3513" i="28"/>
  <c r="IF561" i="28"/>
  <c r="IC2585" i="28"/>
  <c r="HS4561" i="28"/>
  <c r="HA4561" i="28"/>
  <c r="HU4561" i="28"/>
  <c r="HW1385" i="28"/>
  <c r="HF3513" i="28"/>
  <c r="HD3513" i="28"/>
  <c r="HB3513" i="28"/>
  <c r="GZ3513" i="28"/>
  <c r="HX561" i="28"/>
  <c r="IG2585" i="28"/>
  <c r="IJ2585" i="28"/>
  <c r="HG4561" i="28"/>
  <c r="HK4561" i="28"/>
  <c r="HP4561" i="28"/>
  <c r="HM4561" i="28"/>
  <c r="IH1385" i="28"/>
  <c r="ID1385" i="28"/>
  <c r="GX3513" i="28"/>
  <c r="GV3513" i="28"/>
  <c r="GT3513" i="28"/>
  <c r="GR3513" i="28"/>
  <c r="GR3517" i="28" s="1"/>
  <c r="II561" i="28"/>
  <c r="IE561" i="28"/>
  <c r="HY2585" i="28"/>
  <c r="IB2585" i="28"/>
  <c r="GX4561" i="28"/>
  <c r="HC4561" i="28"/>
  <c r="HH4561" i="28"/>
  <c r="HE4561" i="28"/>
  <c r="HZ1385" i="28"/>
  <c r="IC1385" i="28"/>
  <c r="HU3513" i="28"/>
  <c r="HS3513" i="28"/>
  <c r="HQ3513" i="28"/>
  <c r="IA561" i="28"/>
  <c r="HW561" i="28"/>
  <c r="IF2585" i="28"/>
  <c r="II2585" i="28"/>
  <c r="HO4561" i="28"/>
  <c r="HR4561" i="28"/>
  <c r="GZ4561" i="28"/>
  <c r="GV4561" i="28"/>
  <c r="IG1385" i="28"/>
  <c r="IJ1385" i="28"/>
  <c r="HO3513" i="28"/>
  <c r="HM3513" i="28"/>
  <c r="HK3513" i="28"/>
  <c r="HI3513" i="28"/>
  <c r="IH561" i="28"/>
  <c r="ID561" i="28"/>
  <c r="HX2585" i="28"/>
  <c r="IA2585" i="28"/>
  <c r="HT4561" i="28"/>
  <c r="HJ4561" i="28"/>
  <c r="HV4561" i="28"/>
  <c r="GU4561" i="28"/>
  <c r="HY1385" i="28"/>
  <c r="IB1385" i="28"/>
  <c r="HG3513" i="28"/>
  <c r="HE3513" i="28"/>
  <c r="HC3513" i="28"/>
  <c r="HZ561" i="28"/>
  <c r="IE2585" i="28"/>
  <c r="HL4561" i="28"/>
  <c r="HB4561" i="28"/>
  <c r="HN4561" i="28"/>
  <c r="IF1385" i="28"/>
  <c r="GT6665" i="28"/>
  <c r="HU6665" i="28"/>
  <c r="GX1553" i="28"/>
  <c r="HA1553" i="28"/>
  <c r="HQ3321" i="28"/>
  <c r="GR6601" i="28"/>
  <c r="GR6604" i="28" s="1"/>
  <c r="HE961" i="28"/>
  <c r="HB961" i="28"/>
  <c r="IA1489" i="28"/>
  <c r="HW1489" i="28"/>
  <c r="HV2713" i="28"/>
  <c r="HQ6601" i="28"/>
  <c r="HK6601" i="28"/>
  <c r="GW961" i="28"/>
  <c r="HQ961" i="28"/>
  <c r="IH1489" i="28"/>
  <c r="HT2713" i="28"/>
  <c r="HT961" i="28"/>
  <c r="HA961" i="28"/>
  <c r="HZ1489" i="28"/>
  <c r="HR2713" i="28"/>
  <c r="HD961" i="28"/>
  <c r="GS961" i="28"/>
  <c r="ID1489" i="28"/>
  <c r="IG1489" i="28"/>
  <c r="HS961" i="28"/>
  <c r="HP961" i="28"/>
  <c r="IC1489" i="28"/>
  <c r="HY1489" i="28"/>
  <c r="HV961" i="28"/>
  <c r="HC961" i="28"/>
  <c r="GZ961" i="28"/>
  <c r="IJ1489" i="28"/>
  <c r="IF1489" i="28"/>
  <c r="HF961" i="28"/>
  <c r="GU961" i="28"/>
  <c r="HO961" i="28"/>
  <c r="IB1489" i="28"/>
  <c r="HL6601" i="28"/>
  <c r="HG7153" i="28"/>
  <c r="HE7153" i="28"/>
  <c r="HC7153" i="28"/>
  <c r="HA7153" i="28"/>
  <c r="HO3321" i="28"/>
  <c r="HM3321" i="28"/>
  <c r="HK3321" i="28"/>
  <c r="HI3321" i="28"/>
  <c r="HS6665" i="28"/>
  <c r="HQ6665" i="28"/>
  <c r="HO6665" i="28"/>
  <c r="HM6665" i="28"/>
  <c r="HN4505" i="28"/>
  <c r="HL4505" i="28"/>
  <c r="HJ4505" i="28"/>
  <c r="HH4505" i="28"/>
  <c r="HE1553" i="28"/>
  <c r="GS1553" i="28"/>
  <c r="HE3297" i="28"/>
  <c r="HC3297" i="28"/>
  <c r="HA3297" i="28"/>
  <c r="GY3297" i="28"/>
  <c r="HG3321" i="28"/>
  <c r="HA3321" i="28"/>
  <c r="HI6665" i="28"/>
  <c r="HT1553" i="28"/>
  <c r="HK6665" i="28"/>
  <c r="HE6665" i="28"/>
  <c r="HV7153" i="28"/>
  <c r="HT7153" i="28"/>
  <c r="HR7153" i="28"/>
  <c r="HP7153" i="28"/>
  <c r="GR1542" i="28"/>
  <c r="GY3321" i="28"/>
  <c r="GW3321" i="28"/>
  <c r="GU3321" i="28"/>
  <c r="GS3321" i="28"/>
  <c r="HC6665" i="28"/>
  <c r="HA6665" i="28"/>
  <c r="GY6665" i="28"/>
  <c r="GW6665" i="28"/>
  <c r="HI2545" i="28"/>
  <c r="HG2545" i="28"/>
  <c r="HE2545" i="28"/>
  <c r="HC2545" i="28"/>
  <c r="GX4505" i="28"/>
  <c r="GV4505" i="28"/>
  <c r="GT4505" i="28"/>
  <c r="GR4505" i="28"/>
  <c r="GR4508" i="28" s="1"/>
  <c r="GV1553" i="28"/>
  <c r="HV3297" i="28"/>
  <c r="HT3297" i="28"/>
  <c r="HR3297" i="28"/>
  <c r="HP3297" i="28"/>
  <c r="GY7153" i="28"/>
  <c r="HE3321" i="28"/>
  <c r="HN7153" i="28"/>
  <c r="HL7153" i="28"/>
  <c r="HJ7153" i="28"/>
  <c r="HH7153" i="28"/>
  <c r="GR1539" i="28"/>
  <c r="HV3321" i="28"/>
  <c r="HT3321" i="28"/>
  <c r="HR3321" i="28"/>
  <c r="HP3321" i="28"/>
  <c r="GU6665" i="28"/>
  <c r="GS6665" i="28"/>
  <c r="HV6665" i="28"/>
  <c r="HT6665" i="28"/>
  <c r="HA2545" i="28"/>
  <c r="GY2545" i="28"/>
  <c r="GW2545" i="28"/>
  <c r="GU2545" i="28"/>
  <c r="HU4505" i="28"/>
  <c r="HS4505" i="28"/>
  <c r="HQ4505" i="28"/>
  <c r="GZ1553" i="28"/>
  <c r="HS1553" i="28"/>
  <c r="HN3297" i="28"/>
  <c r="HL3297" i="28"/>
  <c r="HJ3297" i="28"/>
  <c r="HH3297" i="28"/>
  <c r="GW7153" i="28"/>
  <c r="GU7153" i="28"/>
  <c r="GS7153" i="28"/>
  <c r="HC3321" i="28"/>
  <c r="HG6665" i="28"/>
  <c r="HF7153" i="28"/>
  <c r="HD7153" i="28"/>
  <c r="HB7153" i="28"/>
  <c r="GZ7153" i="28"/>
  <c r="HN3321" i="28"/>
  <c r="HL3321" i="28"/>
  <c r="HJ3321" i="28"/>
  <c r="HH3321" i="28"/>
  <c r="HR6665" i="28"/>
  <c r="HP6665" i="28"/>
  <c r="HN6665" i="28"/>
  <c r="HL6665" i="28"/>
  <c r="HO4505" i="28"/>
  <c r="HM4505" i="28"/>
  <c r="HK4505" i="28"/>
  <c r="HI4505" i="28"/>
  <c r="GR1553" i="28"/>
  <c r="GR1556" i="28" s="1"/>
  <c r="GU1553" i="28"/>
  <c r="HF3297" i="28"/>
  <c r="HD3297" i="28"/>
  <c r="HB3297" i="28"/>
  <c r="GZ3297" i="28"/>
  <c r="GX7153" i="28"/>
  <c r="GV7153" i="28"/>
  <c r="GT7153" i="28"/>
  <c r="GR7153" i="28"/>
  <c r="GR7156" i="28" s="1"/>
  <c r="HF3321" i="28"/>
  <c r="HD3321" i="28"/>
  <c r="HB3321" i="28"/>
  <c r="GZ3321" i="28"/>
  <c r="HJ6665" i="28"/>
  <c r="HH6665" i="28"/>
  <c r="HF6665" i="28"/>
  <c r="HD6665" i="28"/>
  <c r="HG4505" i="28"/>
  <c r="HE4505" i="28"/>
  <c r="HC4505" i="28"/>
  <c r="HA4505" i="28"/>
  <c r="GY1553" i="28"/>
  <c r="HB1553" i="28"/>
  <c r="GX3297" i="28"/>
  <c r="GV3297" i="28"/>
  <c r="GT3297" i="28"/>
  <c r="GR3297" i="28"/>
  <c r="GR3301" i="28" s="1"/>
  <c r="BD260" i="25" s="1"/>
  <c r="HU7153" i="28"/>
  <c r="HS7153" i="28"/>
  <c r="GX3321" i="28"/>
  <c r="GV3321" i="28"/>
  <c r="GT3321" i="28"/>
  <c r="HB6665" i="28"/>
  <c r="GZ6665" i="28"/>
  <c r="GX6665" i="28"/>
  <c r="HH2545" i="28"/>
  <c r="HF2545" i="28"/>
  <c r="HD2545" i="28"/>
  <c r="GY4505" i="28"/>
  <c r="GW4505" i="28"/>
  <c r="GU4505" i="28"/>
  <c r="HF1553" i="28"/>
  <c r="GT1553" i="28"/>
  <c r="HU3297" i="28"/>
  <c r="HS3297" i="28"/>
  <c r="HQ3297" i="28"/>
  <c r="HM1553" i="28"/>
  <c r="HQ1553" i="28"/>
  <c r="GY6601" i="28"/>
  <c r="GX6601" i="28"/>
  <c r="HR6601" i="28"/>
  <c r="HM6601" i="28"/>
  <c r="HC3961" i="28"/>
  <c r="HE3961" i="28"/>
  <c r="HG3961" i="28"/>
  <c r="HI3961" i="28"/>
  <c r="HK3961" i="28"/>
  <c r="HM3961" i="28"/>
  <c r="HO3961" i="28"/>
  <c r="HQ3961" i="28"/>
  <c r="HS3961" i="28"/>
  <c r="HU3961" i="28"/>
  <c r="GR3961" i="28"/>
  <c r="GR3964" i="28" s="1"/>
  <c r="GT3961" i="28"/>
  <c r="GV3961" i="28"/>
  <c r="GX3961" i="28"/>
  <c r="GZ3961" i="28"/>
  <c r="HB3961" i="28"/>
  <c r="HD3961" i="28"/>
  <c r="HF3961" i="28"/>
  <c r="HH3961" i="28"/>
  <c r="HJ3961" i="28"/>
  <c r="HL3961" i="28"/>
  <c r="HN3961" i="28"/>
  <c r="HP3961" i="28"/>
  <c r="HR3961" i="28"/>
  <c r="HT3961" i="28"/>
  <c r="HV3961" i="28"/>
  <c r="GS3961" i="28"/>
  <c r="GU3961" i="28"/>
  <c r="GW3961" i="28"/>
  <c r="GY3961" i="28"/>
  <c r="HA3961" i="28"/>
  <c r="HV1553" i="28"/>
  <c r="HK1553" i="28"/>
  <c r="HV6601" i="28"/>
  <c r="HE3753" i="28"/>
  <c r="HC3753" i="28"/>
  <c r="HA3753" i="28"/>
  <c r="GY3753" i="28"/>
  <c r="HF4457" i="28"/>
  <c r="HD4457" i="28"/>
  <c r="HB4457" i="28"/>
  <c r="GZ4457" i="28"/>
  <c r="HM7281" i="28"/>
  <c r="HK7281" i="28"/>
  <c r="HI7281" i="28"/>
  <c r="HG7281" i="28"/>
  <c r="GU6873" i="28"/>
  <c r="GS6873" i="28"/>
  <c r="HV6873" i="28"/>
  <c r="HT3753" i="28"/>
  <c r="HR3753" i="28"/>
  <c r="HP3753" i="28"/>
  <c r="HN3753" i="28"/>
  <c r="HU4457" i="28"/>
  <c r="HS4457" i="28"/>
  <c r="HQ4457" i="28"/>
  <c r="GW7281" i="28"/>
  <c r="GU7281" i="28"/>
  <c r="GS7281" i="28"/>
  <c r="HZ7281" i="28"/>
  <c r="HL6873" i="28"/>
  <c r="HJ6873" i="28"/>
  <c r="HH6873" i="28"/>
  <c r="HF6873" i="28"/>
  <c r="HL3753" i="28"/>
  <c r="HJ3753" i="28"/>
  <c r="HH3753" i="28"/>
  <c r="HF3753" i="28"/>
  <c r="HO4457" i="28"/>
  <c r="HM4457" i="28"/>
  <c r="HK4457" i="28"/>
  <c r="HI4457" i="28"/>
  <c r="HV7281" i="28"/>
  <c r="HT7281" i="28"/>
  <c r="HR7281" i="28"/>
  <c r="HP7281" i="28"/>
  <c r="HD6873" i="28"/>
  <c r="HB6873" i="28"/>
  <c r="GZ6873" i="28"/>
  <c r="GX6873" i="28"/>
  <c r="HD3753" i="28"/>
  <c r="HB3753" i="28"/>
  <c r="GZ3753" i="28"/>
  <c r="GX3753" i="28"/>
  <c r="HG4457" i="28"/>
  <c r="HE4457" i="28"/>
  <c r="HC4457" i="28"/>
  <c r="HA4457" i="28"/>
  <c r="HN7281" i="28"/>
  <c r="HL7281" i="28"/>
  <c r="HJ7281" i="28"/>
  <c r="HH7281" i="28"/>
  <c r="GV6873" i="28"/>
  <c r="GT6873" i="28"/>
  <c r="GR6873" i="28"/>
  <c r="GR6876" i="28" s="1"/>
  <c r="HU6873" i="28"/>
  <c r="GV3753" i="28"/>
  <c r="GT3753" i="28"/>
  <c r="GR3753" i="28"/>
  <c r="GR3757" i="28" s="1"/>
  <c r="GY4457" i="28"/>
  <c r="GW4457" i="28"/>
  <c r="GU4457" i="28"/>
  <c r="GS4457" i="28"/>
  <c r="HF7281" i="28"/>
  <c r="HD7281" i="28"/>
  <c r="HB7281" i="28"/>
  <c r="GZ7281" i="28"/>
  <c r="HS6873" i="28"/>
  <c r="HQ6873" i="28"/>
  <c r="HO6873" i="28"/>
  <c r="HM6873" i="28"/>
  <c r="HU3753" i="28"/>
  <c r="HS3753" i="28"/>
  <c r="HQ3753" i="28"/>
  <c r="HO3753" i="28"/>
  <c r="HV4457" i="28"/>
  <c r="HT4457" i="28"/>
  <c r="HR4457" i="28"/>
  <c r="HP4457" i="28"/>
  <c r="GX7281" i="28"/>
  <c r="GV7281" i="28"/>
  <c r="GT7281" i="28"/>
  <c r="GR7281" i="28"/>
  <c r="GR7284" i="28" s="1"/>
  <c r="HK6873" i="28"/>
  <c r="HI6873" i="28"/>
  <c r="HG6873" i="28"/>
  <c r="HE6873" i="28"/>
  <c r="HM3753" i="28"/>
  <c r="HK3753" i="28"/>
  <c r="HI3753" i="28"/>
  <c r="HG3753" i="28"/>
  <c r="HN4457" i="28"/>
  <c r="HL4457" i="28"/>
  <c r="HJ4457" i="28"/>
  <c r="HU7281" i="28"/>
  <c r="HS7281" i="28"/>
  <c r="HQ7281" i="28"/>
  <c r="HC6873" i="28"/>
  <c r="HA6873" i="28"/>
  <c r="GY6873" i="28"/>
  <c r="HO1553" i="28"/>
  <c r="HD1553" i="28"/>
  <c r="HI1553" i="28"/>
  <c r="HI6601" i="28"/>
  <c r="HU6601" i="28"/>
  <c r="HB6601" i="28"/>
  <c r="HG6601" i="28"/>
  <c r="HT6601" i="28"/>
  <c r="HH1553" i="28"/>
  <c r="HU1553" i="28"/>
  <c r="HC1553" i="28"/>
  <c r="IB1553" i="28"/>
  <c r="HA6601" i="28"/>
  <c r="HN6601" i="28"/>
  <c r="HS6601" i="28"/>
  <c r="GX961" i="28"/>
  <c r="GV961" i="28"/>
  <c r="GT961" i="28"/>
  <c r="GR961" i="28"/>
  <c r="GR965" i="28" s="1"/>
  <c r="BD123" i="25" s="1"/>
  <c r="GZ7297" i="28"/>
  <c r="GX7297" i="28"/>
  <c r="GV7297" i="28"/>
  <c r="GT7297" i="28"/>
  <c r="GY2713" i="28"/>
  <c r="GW2713" i="28"/>
  <c r="GU2713" i="28"/>
  <c r="GS2713" i="28"/>
  <c r="HM961" i="28"/>
  <c r="HK961" i="28"/>
  <c r="HI961" i="28"/>
  <c r="HG961" i="28"/>
  <c r="HQ7297" i="28"/>
  <c r="HO7297" i="28"/>
  <c r="HM7297" i="28"/>
  <c r="HK7297" i="28"/>
  <c r="HP2713" i="28"/>
  <c r="HN2713" i="28"/>
  <c r="HL2713" i="28"/>
  <c r="HJ2713" i="28"/>
  <c r="HI7297" i="28"/>
  <c r="HG7297" i="28"/>
  <c r="HE7297" i="28"/>
  <c r="HC7297" i="28"/>
  <c r="HH2713" i="28"/>
  <c r="HF2713" i="28"/>
  <c r="HD2713" i="28"/>
  <c r="HB2713" i="28"/>
  <c r="HA7297" i="28"/>
  <c r="GY7297" i="28"/>
  <c r="GW7297" i="28"/>
  <c r="GU7297" i="28"/>
  <c r="GZ2713" i="28"/>
  <c r="GX2713" i="28"/>
  <c r="GV2713" i="28"/>
  <c r="GT2713" i="28"/>
  <c r="GS7297" i="28"/>
  <c r="HV7297" i="28"/>
  <c r="HT7297" i="28"/>
  <c r="HR7297" i="28"/>
  <c r="GR2713" i="28"/>
  <c r="GR2716" i="28" s="1"/>
  <c r="HU2713" i="28"/>
  <c r="HS2713" i="28"/>
  <c r="HQ2713" i="28"/>
  <c r="HN961" i="28"/>
  <c r="HL961" i="28"/>
  <c r="HJ961" i="28"/>
  <c r="HP7297" i="28"/>
  <c r="HN7297" i="28"/>
  <c r="HL7297" i="28"/>
  <c r="HJ7297" i="28"/>
  <c r="HO2713" i="28"/>
  <c r="HM2713" i="28"/>
  <c r="HK2713" i="28"/>
  <c r="HI2713" i="28"/>
  <c r="HH7297" i="28"/>
  <c r="HF7297" i="28"/>
  <c r="HD7297" i="28"/>
  <c r="HG2713" i="28"/>
  <c r="HE2713" i="28"/>
  <c r="HC2713" i="28"/>
  <c r="HG1553" i="28"/>
  <c r="GW1553" i="28"/>
  <c r="HR1553" i="28"/>
  <c r="GT6601" i="28"/>
  <c r="HO6601" i="28"/>
  <c r="HE6601" i="28"/>
  <c r="GU6601" i="28"/>
  <c r="HX4873" i="28"/>
  <c r="IC4873" i="28"/>
  <c r="IF4873" i="28"/>
  <c r="ID4873" i="28"/>
  <c r="HZ4873" i="28"/>
  <c r="HY4873" i="28"/>
  <c r="IH4873" i="28"/>
  <c r="IG4873" i="28"/>
  <c r="IA4873" i="28"/>
  <c r="II4873" i="28"/>
  <c r="HW4873" i="28"/>
  <c r="IB4873" i="28"/>
  <c r="IE4873" i="28"/>
  <c r="IJ4873" i="28"/>
  <c r="HY4769" i="28"/>
  <c r="IB4769" i="28"/>
  <c r="IG4769" i="28"/>
  <c r="IJ4769" i="28"/>
  <c r="HZ4769" i="28"/>
  <c r="IC4769" i="28"/>
  <c r="IH4769" i="28"/>
  <c r="HW4769" i="28"/>
  <c r="IA4769" i="28"/>
  <c r="IE4769" i="28"/>
  <c r="II4769" i="28"/>
  <c r="HX4769" i="28"/>
  <c r="ID4769" i="28"/>
  <c r="IF4769" i="28"/>
  <c r="Y784" i="14"/>
  <c r="GZ873" i="28"/>
  <c r="Y298" i="14"/>
  <c r="HC777" i="28"/>
  <c r="Y178" i="14"/>
  <c r="Y670" i="14"/>
  <c r="Y61" i="14"/>
  <c r="HK2369" i="28"/>
  <c r="Y337" i="14"/>
  <c r="HC2889" i="28"/>
  <c r="Y445" i="14"/>
  <c r="Y382" i="14"/>
  <c r="Y199" i="14"/>
  <c r="HN1177" i="28"/>
  <c r="Y211" i="14"/>
  <c r="HO2729" i="28"/>
  <c r="Y556" i="14"/>
  <c r="Y322" i="14"/>
  <c r="Y394" i="14"/>
  <c r="HN1073" i="28"/>
  <c r="Y193" i="14"/>
  <c r="HD577" i="28"/>
  <c r="Y811" i="14"/>
  <c r="Y271" i="14"/>
  <c r="Y631" i="14"/>
  <c r="HO921" i="28"/>
  <c r="Y184" i="14"/>
  <c r="Y358" i="14"/>
  <c r="Y778" i="14"/>
  <c r="Y82" i="14"/>
  <c r="HM5473" i="28"/>
  <c r="Y13" i="14"/>
  <c r="GX865" i="28"/>
  <c r="Y295" i="14"/>
  <c r="Y238" i="14"/>
  <c r="Y595" i="14"/>
  <c r="GZ7113" i="28"/>
  <c r="Y685" i="14"/>
  <c r="Y706" i="14"/>
  <c r="Y58" i="14"/>
  <c r="Y280" i="14"/>
  <c r="HP1553" i="28"/>
  <c r="HN1553" i="28"/>
  <c r="HL1553" i="28"/>
  <c r="HJ6601" i="28"/>
  <c r="HH6601" i="28"/>
  <c r="HF6601" i="28"/>
  <c r="IE12" i="28"/>
  <c r="IF13" i="28"/>
  <c r="HC1049" i="28"/>
  <c r="GT2766" i="28"/>
  <c r="HX3465" i="28"/>
  <c r="IF3465" i="28"/>
  <c r="HY3465" i="28"/>
  <c r="IG3465" i="28"/>
  <c r="HZ3465" i="28"/>
  <c r="IH3465" i="28"/>
  <c r="IA3465" i="28"/>
  <c r="II3465" i="28"/>
  <c r="IB3465" i="28"/>
  <c r="IJ3465" i="28"/>
  <c r="IC3465" i="28"/>
  <c r="ID3465" i="28"/>
  <c r="HW3465" i="28"/>
  <c r="IE3465" i="28"/>
  <c r="ID569" i="28"/>
  <c r="HW569" i="28"/>
  <c r="IE569" i="28"/>
  <c r="HX569" i="28"/>
  <c r="IF569" i="28"/>
  <c r="HY569" i="28"/>
  <c r="IG569" i="28"/>
  <c r="HZ569" i="28"/>
  <c r="IH569" i="28"/>
  <c r="IA569" i="28"/>
  <c r="II569" i="28"/>
  <c r="IB569" i="28"/>
  <c r="IJ569" i="28"/>
  <c r="IC569" i="28"/>
  <c r="GW7025" i="28"/>
  <c r="HE7025" i="28"/>
  <c r="HM7025" i="28"/>
  <c r="HU7025" i="28"/>
  <c r="GX7025" i="28"/>
  <c r="HF7025" i="28"/>
  <c r="HN7025" i="28"/>
  <c r="HV7025" i="28"/>
  <c r="GY7025" i="28"/>
  <c r="HG7025" i="28"/>
  <c r="HO7025" i="28"/>
  <c r="GR7025" i="28"/>
  <c r="GR7028" i="28" s="1"/>
  <c r="GZ7025" i="28"/>
  <c r="HH7025" i="28"/>
  <c r="HP7025" i="28"/>
  <c r="GS7025" i="28"/>
  <c r="HA7025" i="28"/>
  <c r="HI7025" i="28"/>
  <c r="HQ7025" i="28"/>
  <c r="GT7025" i="28"/>
  <c r="HB7025" i="28"/>
  <c r="HJ7025" i="28"/>
  <c r="HR7025" i="28"/>
  <c r="GU7025" i="28"/>
  <c r="HC7025" i="28"/>
  <c r="HK7025" i="28"/>
  <c r="HS7025" i="28"/>
  <c r="GV7025" i="28"/>
  <c r="HD7025" i="28"/>
  <c r="HL7025" i="28"/>
  <c r="HT7025" i="28"/>
  <c r="GV417" i="28"/>
  <c r="HD417" i="28"/>
  <c r="HL417" i="28"/>
  <c r="HT417" i="28"/>
  <c r="GW417" i="28"/>
  <c r="HE417" i="28"/>
  <c r="HM417" i="28"/>
  <c r="HU417" i="28"/>
  <c r="GX417" i="28"/>
  <c r="HF417" i="28"/>
  <c r="HN417" i="28"/>
  <c r="HV417" i="28"/>
  <c r="GY417" i="28"/>
  <c r="HG417" i="28"/>
  <c r="HO417" i="28"/>
  <c r="GR417" i="28"/>
  <c r="GR420" i="28" s="1"/>
  <c r="GZ417" i="28"/>
  <c r="HH417" i="28"/>
  <c r="HP417" i="28"/>
  <c r="GS417" i="28"/>
  <c r="HA417" i="28"/>
  <c r="HI417" i="28"/>
  <c r="HQ417" i="28"/>
  <c r="GT417" i="28"/>
  <c r="HB417" i="28"/>
  <c r="HJ417" i="28"/>
  <c r="HR417" i="28"/>
  <c r="GU417" i="28"/>
  <c r="HC417" i="28"/>
  <c r="HK417" i="28"/>
  <c r="HS417" i="28"/>
  <c r="HC2369" i="28"/>
  <c r="HE2369" i="28"/>
  <c r="HG2369" i="28"/>
  <c r="HI2369" i="28"/>
  <c r="GY2889" i="28"/>
  <c r="GU2801" i="28"/>
  <c r="HC2801" i="28"/>
  <c r="HK2801" i="28"/>
  <c r="HS2801" i="28"/>
  <c r="GV2801" i="28"/>
  <c r="HD2801" i="28"/>
  <c r="HL2801" i="28"/>
  <c r="HT2801" i="28"/>
  <c r="GW2801" i="28"/>
  <c r="HE2801" i="28"/>
  <c r="HM2801" i="28"/>
  <c r="HU2801" i="28"/>
  <c r="GX2801" i="28"/>
  <c r="HF2801" i="28"/>
  <c r="HN2801" i="28"/>
  <c r="HV2801" i="28"/>
  <c r="GY2801" i="28"/>
  <c r="HG2801" i="28"/>
  <c r="HO2801" i="28"/>
  <c r="GR2801" i="28"/>
  <c r="GR2804" i="28" s="1"/>
  <c r="GZ2801" i="28"/>
  <c r="HH2801" i="28"/>
  <c r="HP2801" i="28"/>
  <c r="GS2801" i="28"/>
  <c r="HA2801" i="28"/>
  <c r="HI2801" i="28"/>
  <c r="HQ2801" i="28"/>
  <c r="GT2801" i="28"/>
  <c r="HB2801" i="28"/>
  <c r="HJ2801" i="28"/>
  <c r="HR2801" i="28"/>
  <c r="GU1353" i="28"/>
  <c r="HC1353" i="28"/>
  <c r="HK1353" i="28"/>
  <c r="HS1353" i="28"/>
  <c r="GV1353" i="28"/>
  <c r="HD1353" i="28"/>
  <c r="HL1353" i="28"/>
  <c r="HT1353" i="28"/>
  <c r="GW1353" i="28"/>
  <c r="HE1353" i="28"/>
  <c r="HM1353" i="28"/>
  <c r="HU1353" i="28"/>
  <c r="GX1353" i="28"/>
  <c r="HF1353" i="28"/>
  <c r="HN1353" i="28"/>
  <c r="HV1353" i="28"/>
  <c r="GY1353" i="28"/>
  <c r="HG1353" i="28"/>
  <c r="HO1353" i="28"/>
  <c r="GR1353" i="28"/>
  <c r="GR1357" i="28" s="1"/>
  <c r="BD157" i="25" s="1"/>
  <c r="GZ1353" i="28"/>
  <c r="HH1353" i="28"/>
  <c r="HP1353" i="28"/>
  <c r="GS1353" i="28"/>
  <c r="HA1353" i="28"/>
  <c r="HI1353" i="28"/>
  <c r="HQ1353" i="28"/>
  <c r="GT1353" i="28"/>
  <c r="HB1353" i="28"/>
  <c r="HJ1353" i="28"/>
  <c r="HR1353" i="28"/>
  <c r="M616" i="9"/>
  <c r="N616" i="9" s="1"/>
  <c r="Y634" i="12"/>
  <c r="Z634" i="12" s="1"/>
  <c r="AA634" i="12" s="1"/>
  <c r="AB634" i="12" s="1"/>
  <c r="AC634" i="12" s="1"/>
  <c r="AD634" i="12" s="1"/>
  <c r="AE634" i="12" s="1"/>
  <c r="AF634" i="12" s="1"/>
  <c r="AG634" i="12" s="1"/>
  <c r="AH634" i="12" s="1"/>
  <c r="AI634" i="12" s="1"/>
  <c r="AJ634" i="12" s="1"/>
  <c r="AK634" i="12" s="1"/>
  <c r="AL634" i="12" s="1"/>
  <c r="AM634" i="12" s="1"/>
  <c r="AN634" i="12" s="1"/>
  <c r="AO634" i="12" s="1"/>
  <c r="AP634" i="12" s="1"/>
  <c r="AQ634" i="12" s="1"/>
  <c r="AR634" i="12" s="1"/>
  <c r="AS634" i="12" s="1"/>
  <c r="AT634" i="12" s="1"/>
  <c r="AU634" i="12" s="1"/>
  <c r="AV634" i="12" s="1"/>
  <c r="AW634" i="12" s="1"/>
  <c r="AX634" i="12" s="1"/>
  <c r="AY634" i="12" s="1"/>
  <c r="Z31" i="14"/>
  <c r="GR1058" i="28"/>
  <c r="GR1061" i="28" s="1"/>
  <c r="BD890" i="25" s="1"/>
  <c r="GR1051" i="28"/>
  <c r="II2929" i="28"/>
  <c r="IF2929" i="28"/>
  <c r="HX4457" i="28"/>
  <c r="IF4457" i="28"/>
  <c r="HY4457" i="28"/>
  <c r="IG4457" i="28"/>
  <c r="HZ4457" i="28"/>
  <c r="IH4457" i="28"/>
  <c r="IA4457" i="28"/>
  <c r="II4457" i="28"/>
  <c r="IB4457" i="28"/>
  <c r="IJ4457" i="28"/>
  <c r="IC4457" i="28"/>
  <c r="ID4457" i="28"/>
  <c r="HW4457" i="28"/>
  <c r="IE4457" i="28"/>
  <c r="ID6969" i="28"/>
  <c r="HW6969" i="28"/>
  <c r="IE6969" i="28"/>
  <c r="HX6969" i="28"/>
  <c r="IF6969" i="28"/>
  <c r="HY6969" i="28"/>
  <c r="IG6969" i="28"/>
  <c r="HZ6969" i="28"/>
  <c r="IH6969" i="28"/>
  <c r="IA6969" i="28"/>
  <c r="II6969" i="28"/>
  <c r="IB6969" i="28"/>
  <c r="IJ6969" i="28"/>
  <c r="IC6969" i="28"/>
  <c r="IC4561" i="28"/>
  <c r="ID4561" i="28"/>
  <c r="HX4561" i="28"/>
  <c r="IF4561" i="28"/>
  <c r="HY4561" i="28"/>
  <c r="IG4561" i="28"/>
  <c r="HZ4561" i="28"/>
  <c r="IH4561" i="28"/>
  <c r="IA4561" i="28"/>
  <c r="II4561" i="28"/>
  <c r="IB4561" i="28"/>
  <c r="IJ4561" i="28"/>
  <c r="HW4561" i="28"/>
  <c r="IE4561" i="28"/>
  <c r="IG7281" i="28"/>
  <c r="ID7281" i="28"/>
  <c r="Y217" i="12"/>
  <c r="Z217" i="12" s="1"/>
  <c r="AA217" i="12" s="1"/>
  <c r="AB217" i="12" s="1"/>
  <c r="AC217" i="12" s="1"/>
  <c r="AD217" i="12" s="1"/>
  <c r="AE217" i="12" s="1"/>
  <c r="AF217" i="12" s="1"/>
  <c r="AG217" i="12" s="1"/>
  <c r="AH217" i="12" s="1"/>
  <c r="AI217" i="12" s="1"/>
  <c r="AJ217" i="12" s="1"/>
  <c r="AK217" i="12" s="1"/>
  <c r="AL217" i="12" s="1"/>
  <c r="AM217" i="12" s="1"/>
  <c r="AN217" i="12" s="1"/>
  <c r="AO217" i="12" s="1"/>
  <c r="AP217" i="12" s="1"/>
  <c r="AQ217" i="12" s="1"/>
  <c r="AR217" i="12" s="1"/>
  <c r="AS217" i="12" s="1"/>
  <c r="AT217" i="12" s="1"/>
  <c r="AU217" i="12" s="1"/>
  <c r="AV217" i="12" s="1"/>
  <c r="AW217" i="12" s="1"/>
  <c r="AX217" i="12" s="1"/>
  <c r="AY217" i="12" s="1"/>
  <c r="M208" i="9"/>
  <c r="N208" i="9" s="1"/>
  <c r="Z73" i="14"/>
  <c r="Y202" i="12"/>
  <c r="Z202" i="12" s="1"/>
  <c r="AA202" i="12" s="1"/>
  <c r="AB202" i="12" s="1"/>
  <c r="AC202" i="12" s="1"/>
  <c r="AD202" i="12" s="1"/>
  <c r="AE202" i="12" s="1"/>
  <c r="AF202" i="12" s="1"/>
  <c r="AG202" i="12" s="1"/>
  <c r="AH202" i="12" s="1"/>
  <c r="AI202" i="12" s="1"/>
  <c r="AJ202" i="12" s="1"/>
  <c r="AK202" i="12" s="1"/>
  <c r="AL202" i="12" s="1"/>
  <c r="AM202" i="12" s="1"/>
  <c r="AN202" i="12" s="1"/>
  <c r="AO202" i="12" s="1"/>
  <c r="AP202" i="12" s="1"/>
  <c r="AQ202" i="12" s="1"/>
  <c r="AR202" i="12" s="1"/>
  <c r="AS202" i="12" s="1"/>
  <c r="AT202" i="12" s="1"/>
  <c r="AU202" i="12" s="1"/>
  <c r="AV202" i="12" s="1"/>
  <c r="AW202" i="12" s="1"/>
  <c r="AX202" i="12" s="1"/>
  <c r="AY202" i="12" s="1"/>
  <c r="M193" i="9"/>
  <c r="N193" i="9" s="1"/>
  <c r="Z85" i="14"/>
  <c r="GR6122" i="28"/>
  <c r="GR6125" i="28" s="1"/>
  <c r="BD617" i="25" s="1"/>
  <c r="GR6115" i="28"/>
  <c r="HW2257" i="28"/>
  <c r="IE2257" i="28"/>
  <c r="HX2257" i="28"/>
  <c r="IF2257" i="28"/>
  <c r="HY2257" i="28"/>
  <c r="IG2257" i="28"/>
  <c r="HZ2257" i="28"/>
  <c r="IH2257" i="28"/>
  <c r="IA2257" i="28"/>
  <c r="II2257" i="28"/>
  <c r="IB2257" i="28"/>
  <c r="IJ2257" i="28"/>
  <c r="IC2257" i="28"/>
  <c r="ID2257" i="28"/>
  <c r="HX4505" i="28"/>
  <c r="IF4505" i="28"/>
  <c r="HY4505" i="28"/>
  <c r="IG4505" i="28"/>
  <c r="HZ4505" i="28"/>
  <c r="IH4505" i="28"/>
  <c r="IA4505" i="28"/>
  <c r="II4505" i="28"/>
  <c r="IB4505" i="28"/>
  <c r="IJ4505" i="28"/>
  <c r="IC4505" i="28"/>
  <c r="ID4505" i="28"/>
  <c r="HW4505" i="28"/>
  <c r="IE4505" i="28"/>
  <c r="HW3297" i="28"/>
  <c r="IE3297" i="28"/>
  <c r="HX3297" i="28"/>
  <c r="IF3297" i="28"/>
  <c r="HY3297" i="28"/>
  <c r="IG3297" i="28"/>
  <c r="HZ3297" i="28"/>
  <c r="IH3297" i="28"/>
  <c r="IA3297" i="28"/>
  <c r="II3297" i="28"/>
  <c r="IB3297" i="28"/>
  <c r="IJ3297" i="28"/>
  <c r="IC3297" i="28"/>
  <c r="ID3297" i="28"/>
  <c r="IC2609" i="28"/>
  <c r="ID2609" i="28"/>
  <c r="HW2609" i="28"/>
  <c r="IE2609" i="28"/>
  <c r="HX2609" i="28"/>
  <c r="IF2609" i="28"/>
  <c r="HY2609" i="28"/>
  <c r="IG2609" i="28"/>
  <c r="HZ2609" i="28"/>
  <c r="IH2609" i="28"/>
  <c r="IA2609" i="28"/>
  <c r="II2609" i="28"/>
  <c r="IB2609" i="28"/>
  <c r="IJ2609" i="28"/>
  <c r="Y244" i="12"/>
  <c r="Z244" i="12" s="1"/>
  <c r="AA244" i="12" s="1"/>
  <c r="AB244" i="12" s="1"/>
  <c r="AC244" i="12" s="1"/>
  <c r="AD244" i="12" s="1"/>
  <c r="AE244" i="12" s="1"/>
  <c r="AF244" i="12" s="1"/>
  <c r="AG244" i="12" s="1"/>
  <c r="AH244" i="12" s="1"/>
  <c r="AI244" i="12" s="1"/>
  <c r="AJ244" i="12" s="1"/>
  <c r="AK244" i="12" s="1"/>
  <c r="AL244" i="12" s="1"/>
  <c r="AM244" i="12" s="1"/>
  <c r="AN244" i="12" s="1"/>
  <c r="AO244" i="12" s="1"/>
  <c r="AP244" i="12" s="1"/>
  <c r="AQ244" i="12" s="1"/>
  <c r="AR244" i="12" s="1"/>
  <c r="AS244" i="12" s="1"/>
  <c r="AT244" i="12" s="1"/>
  <c r="AU244" i="12" s="1"/>
  <c r="AV244" i="12" s="1"/>
  <c r="AW244" i="12" s="1"/>
  <c r="AX244" i="12" s="1"/>
  <c r="AY244" i="12" s="1"/>
  <c r="M235" i="9"/>
  <c r="N235" i="9" s="1"/>
  <c r="Z79" i="14"/>
  <c r="GU3385" i="28"/>
  <c r="HC3385" i="28"/>
  <c r="HK3385" i="28"/>
  <c r="HS3385" i="28"/>
  <c r="GV3385" i="28"/>
  <c r="HD3385" i="28"/>
  <c r="HL3385" i="28"/>
  <c r="HT3385" i="28"/>
  <c r="GW3385" i="28"/>
  <c r="HE3385" i="28"/>
  <c r="HM3385" i="28"/>
  <c r="HU3385" i="28"/>
  <c r="GX3385" i="28"/>
  <c r="HF3385" i="28"/>
  <c r="HN3385" i="28"/>
  <c r="HV3385" i="28"/>
  <c r="GY3385" i="28"/>
  <c r="HG3385" i="28"/>
  <c r="HO3385" i="28"/>
  <c r="GR3385" i="28"/>
  <c r="GR3388" i="28" s="1"/>
  <c r="GZ3385" i="28"/>
  <c r="HH3385" i="28"/>
  <c r="HP3385" i="28"/>
  <c r="GS3385" i="28"/>
  <c r="HA3385" i="28"/>
  <c r="HI3385" i="28"/>
  <c r="HQ3385" i="28"/>
  <c r="GT3385" i="28"/>
  <c r="HB3385" i="28"/>
  <c r="HJ3385" i="28"/>
  <c r="HR3385" i="28"/>
  <c r="GT305" i="28"/>
  <c r="HB305" i="28"/>
  <c r="HJ305" i="28"/>
  <c r="HR305" i="28"/>
  <c r="GU305" i="28"/>
  <c r="HC305" i="28"/>
  <c r="HK305" i="28"/>
  <c r="HS305" i="28"/>
  <c r="GV305" i="28"/>
  <c r="HD305" i="28"/>
  <c r="HL305" i="28"/>
  <c r="HT305" i="28"/>
  <c r="GW305" i="28"/>
  <c r="HE305" i="28"/>
  <c r="HM305" i="28"/>
  <c r="HU305" i="28"/>
  <c r="GX305" i="28"/>
  <c r="HF305" i="28"/>
  <c r="HN305" i="28"/>
  <c r="HV305" i="28"/>
  <c r="GY305" i="28"/>
  <c r="HG305" i="28"/>
  <c r="HO305" i="28"/>
  <c r="GR305" i="28"/>
  <c r="GR308" i="28" s="1"/>
  <c r="GZ305" i="28"/>
  <c r="HH305" i="28"/>
  <c r="HP305" i="28"/>
  <c r="GS305" i="28"/>
  <c r="HA305" i="28"/>
  <c r="HI305" i="28"/>
  <c r="HQ305" i="28"/>
  <c r="GR873" i="28"/>
  <c r="GR876" i="28" s="1"/>
  <c r="GT873" i="28"/>
  <c r="GV873" i="28"/>
  <c r="GX873" i="28"/>
  <c r="IG7329" i="28"/>
  <c r="GR3460" i="28"/>
  <c r="GY6433" i="28"/>
  <c r="HG6433" i="28"/>
  <c r="HO6433" i="28"/>
  <c r="GR6433" i="28"/>
  <c r="GR6436" i="28" s="1"/>
  <c r="GZ6433" i="28"/>
  <c r="HH6433" i="28"/>
  <c r="HP6433" i="28"/>
  <c r="GS6433" i="28"/>
  <c r="HA6433" i="28"/>
  <c r="HI6433" i="28"/>
  <c r="HQ6433" i="28"/>
  <c r="GT6433" i="28"/>
  <c r="HB6433" i="28"/>
  <c r="HJ6433" i="28"/>
  <c r="HR6433" i="28"/>
  <c r="GU6433" i="28"/>
  <c r="HC6433" i="28"/>
  <c r="HK6433" i="28"/>
  <c r="HS6433" i="28"/>
  <c r="GV6433" i="28"/>
  <c r="HD6433" i="28"/>
  <c r="HL6433" i="28"/>
  <c r="HT6433" i="28"/>
  <c r="GW6433" i="28"/>
  <c r="HE6433" i="28"/>
  <c r="HM6433" i="28"/>
  <c r="HU6433" i="28"/>
  <c r="GX6433" i="28"/>
  <c r="HF6433" i="28"/>
  <c r="HN6433" i="28"/>
  <c r="HV6433" i="28"/>
  <c r="HZ5569" i="28"/>
  <c r="IH5569" i="28"/>
  <c r="IA5569" i="28"/>
  <c r="II5569" i="28"/>
  <c r="IB5569" i="28"/>
  <c r="IJ5569" i="28"/>
  <c r="IC5569" i="28"/>
  <c r="ID5569" i="28"/>
  <c r="HW5569" i="28"/>
  <c r="IE5569" i="28"/>
  <c r="HX5569" i="28"/>
  <c r="IF5569" i="28"/>
  <c r="HY5569" i="28"/>
  <c r="IG5569" i="28"/>
  <c r="GR4212" i="28"/>
  <c r="M160" i="9"/>
  <c r="N160" i="9" s="1"/>
  <c r="GW2129" i="28"/>
  <c r="HE2129" i="28"/>
  <c r="HM2129" i="28"/>
  <c r="HU2129" i="28"/>
  <c r="GX2129" i="28"/>
  <c r="HF2129" i="28"/>
  <c r="HN2129" i="28"/>
  <c r="HV2129" i="28"/>
  <c r="GY2129" i="28"/>
  <c r="HG2129" i="28"/>
  <c r="HO2129" i="28"/>
  <c r="GR2129" i="28"/>
  <c r="GR2132" i="28" s="1"/>
  <c r="GZ2129" i="28"/>
  <c r="HH2129" i="28"/>
  <c r="HP2129" i="28"/>
  <c r="GS2129" i="28"/>
  <c r="HA2129" i="28"/>
  <c r="HI2129" i="28"/>
  <c r="HQ2129" i="28"/>
  <c r="GT2129" i="28"/>
  <c r="HB2129" i="28"/>
  <c r="HJ2129" i="28"/>
  <c r="HR2129" i="28"/>
  <c r="GU2129" i="28"/>
  <c r="HC2129" i="28"/>
  <c r="HK2129" i="28"/>
  <c r="HS2129" i="28"/>
  <c r="GV2129" i="28"/>
  <c r="HD2129" i="28"/>
  <c r="HL2129" i="28"/>
  <c r="HT2129" i="28"/>
  <c r="GR2841" i="28"/>
  <c r="GR2845" i="28" s="1"/>
  <c r="BD524" i="25" s="1"/>
  <c r="GZ2841" i="28"/>
  <c r="HH2841" i="28"/>
  <c r="HP2841" i="28"/>
  <c r="GS2841" i="28"/>
  <c r="HA2841" i="28"/>
  <c r="HI2841" i="28"/>
  <c r="HQ2841" i="28"/>
  <c r="GT2841" i="28"/>
  <c r="HB2841" i="28"/>
  <c r="HJ2841" i="28"/>
  <c r="HR2841" i="28"/>
  <c r="GU2841" i="28"/>
  <c r="HC2841" i="28"/>
  <c r="HK2841" i="28"/>
  <c r="HS2841" i="28"/>
  <c r="GV2841" i="28"/>
  <c r="HD2841" i="28"/>
  <c r="HL2841" i="28"/>
  <c r="HT2841" i="28"/>
  <c r="GW2841" i="28"/>
  <c r="HE2841" i="28"/>
  <c r="HM2841" i="28"/>
  <c r="HU2841" i="28"/>
  <c r="GX2841" i="28"/>
  <c r="HF2841" i="28"/>
  <c r="HN2841" i="28"/>
  <c r="HV2841" i="28"/>
  <c r="GY2841" i="28"/>
  <c r="HG2841" i="28"/>
  <c r="HO2841" i="28"/>
  <c r="GS6697" i="28"/>
  <c r="HA6697" i="28"/>
  <c r="HI6697" i="28"/>
  <c r="HQ6697" i="28"/>
  <c r="GT6697" i="28"/>
  <c r="HB6697" i="28"/>
  <c r="HJ6697" i="28"/>
  <c r="HR6697" i="28"/>
  <c r="GU6697" i="28"/>
  <c r="HC6697" i="28"/>
  <c r="HK6697" i="28"/>
  <c r="HS6697" i="28"/>
  <c r="GV6697" i="28"/>
  <c r="HD6697" i="28"/>
  <c r="HL6697" i="28"/>
  <c r="HT6697" i="28"/>
  <c r="GW6697" i="28"/>
  <c r="HE6697" i="28"/>
  <c r="HM6697" i="28"/>
  <c r="HU6697" i="28"/>
  <c r="GX6697" i="28"/>
  <c r="HF6697" i="28"/>
  <c r="HN6697" i="28"/>
  <c r="HV6697" i="28"/>
  <c r="GY6697" i="28"/>
  <c r="HG6697" i="28"/>
  <c r="HO6697" i="28"/>
  <c r="GR6697" i="28"/>
  <c r="GR6700" i="28" s="1"/>
  <c r="GZ6697" i="28"/>
  <c r="HH6697" i="28"/>
  <c r="HP6697" i="28"/>
  <c r="HF1177" i="28"/>
  <c r="HH1177" i="28"/>
  <c r="HJ1177" i="28"/>
  <c r="HL1177" i="28"/>
  <c r="HF1073" i="28"/>
  <c r="HH1073" i="28"/>
  <c r="HJ1073" i="28"/>
  <c r="HL1073" i="28"/>
  <c r="HE577" i="28"/>
  <c r="GT577" i="28"/>
  <c r="HQ577" i="28"/>
  <c r="HU577" i="28"/>
  <c r="Y319" i="12"/>
  <c r="Z319" i="12" s="1"/>
  <c r="AA319" i="12" s="1"/>
  <c r="AB319" i="12" s="1"/>
  <c r="AC319" i="12" s="1"/>
  <c r="AD319" i="12" s="1"/>
  <c r="AE319" i="12" s="1"/>
  <c r="AF319" i="12" s="1"/>
  <c r="AG319" i="12" s="1"/>
  <c r="AH319" i="12" s="1"/>
  <c r="AI319" i="12" s="1"/>
  <c r="AJ319" i="12" s="1"/>
  <c r="AK319" i="12" s="1"/>
  <c r="AL319" i="12" s="1"/>
  <c r="AM319" i="12" s="1"/>
  <c r="AN319" i="12" s="1"/>
  <c r="AO319" i="12" s="1"/>
  <c r="AP319" i="12" s="1"/>
  <c r="AQ319" i="12" s="1"/>
  <c r="AR319" i="12" s="1"/>
  <c r="AS319" i="12" s="1"/>
  <c r="AT319" i="12" s="1"/>
  <c r="AU319" i="12" s="1"/>
  <c r="AV319" i="12" s="1"/>
  <c r="AW319" i="12" s="1"/>
  <c r="AX319" i="12" s="1"/>
  <c r="AY319" i="12" s="1"/>
  <c r="M298" i="9"/>
  <c r="N298" i="9" s="1"/>
  <c r="Z340" i="14"/>
  <c r="GR1642" i="28"/>
  <c r="GR1647" i="28"/>
  <c r="GR1638" i="28"/>
  <c r="GR1635" i="28"/>
  <c r="HZ1633" i="28"/>
  <c r="IH1633" i="28"/>
  <c r="IA1633" i="28"/>
  <c r="II1633" i="28"/>
  <c r="IB1633" i="28"/>
  <c r="IJ1633" i="28"/>
  <c r="IC1633" i="28"/>
  <c r="ID1633" i="28"/>
  <c r="HW1633" i="28"/>
  <c r="IE1633" i="28"/>
  <c r="HX1633" i="28"/>
  <c r="IF1633" i="28"/>
  <c r="HY1633" i="28"/>
  <c r="IG1633" i="28"/>
  <c r="GT2763" i="28"/>
  <c r="GY381" i="28"/>
  <c r="BK55" i="25" s="1"/>
  <c r="GR963" i="28"/>
  <c r="GS965" i="28" s="1"/>
  <c r="BE123" i="25" s="1"/>
  <c r="GR966" i="28"/>
  <c r="GU1049" i="28"/>
  <c r="GW1049" i="28"/>
  <c r="GY1049" i="28"/>
  <c r="HA1049" i="28"/>
  <c r="M313" i="9"/>
  <c r="N313" i="9" s="1"/>
  <c r="Y334" i="12"/>
  <c r="Z334" i="12" s="1"/>
  <c r="AA334" i="12" s="1"/>
  <c r="AB334" i="12" s="1"/>
  <c r="AC334" i="12" s="1"/>
  <c r="AD334" i="12" s="1"/>
  <c r="AE334" i="12" s="1"/>
  <c r="AF334" i="12" s="1"/>
  <c r="AG334" i="12" s="1"/>
  <c r="AH334" i="12" s="1"/>
  <c r="AI334" i="12" s="1"/>
  <c r="AJ334" i="12" s="1"/>
  <c r="AK334" i="12" s="1"/>
  <c r="AL334" i="12" s="1"/>
  <c r="AM334" i="12" s="1"/>
  <c r="AN334" i="12" s="1"/>
  <c r="AO334" i="12" s="1"/>
  <c r="AP334" i="12" s="1"/>
  <c r="AQ334" i="12" s="1"/>
  <c r="AR334" i="12" s="1"/>
  <c r="AS334" i="12" s="1"/>
  <c r="AT334" i="12" s="1"/>
  <c r="AU334" i="12" s="1"/>
  <c r="AV334" i="12" s="1"/>
  <c r="AW334" i="12" s="1"/>
  <c r="AX334" i="12" s="1"/>
  <c r="AY334" i="12" s="1"/>
  <c r="Z355" i="14"/>
  <c r="HY36" i="28"/>
  <c r="HZ35" i="28"/>
  <c r="GR3323" i="28"/>
  <c r="GR3330" i="28"/>
  <c r="GR3334" i="28" s="1"/>
  <c r="GR3331" i="28" s="1"/>
  <c r="GR3326" i="28"/>
  <c r="GR3281" i="28"/>
  <c r="GR3284" i="28" s="1"/>
  <c r="GZ3281" i="28"/>
  <c r="HH3281" i="28"/>
  <c r="HP3281" i="28"/>
  <c r="GS3281" i="28"/>
  <c r="HA3281" i="28"/>
  <c r="HI3281" i="28"/>
  <c r="HQ3281" i="28"/>
  <c r="GT3281" i="28"/>
  <c r="HB3281" i="28"/>
  <c r="HJ3281" i="28"/>
  <c r="HR3281" i="28"/>
  <c r="GU3281" i="28"/>
  <c r="HC3281" i="28"/>
  <c r="HK3281" i="28"/>
  <c r="HS3281" i="28"/>
  <c r="GV3281" i="28"/>
  <c r="HD3281" i="28"/>
  <c r="HL3281" i="28"/>
  <c r="HT3281" i="28"/>
  <c r="GW3281" i="28"/>
  <c r="HE3281" i="28"/>
  <c r="HM3281" i="28"/>
  <c r="HU3281" i="28"/>
  <c r="GX3281" i="28"/>
  <c r="HF3281" i="28"/>
  <c r="HN3281" i="28"/>
  <c r="HV3281" i="28"/>
  <c r="GY3281" i="28"/>
  <c r="HG3281" i="28"/>
  <c r="HO3281" i="28"/>
  <c r="GR4226" i="28"/>
  <c r="GR4229" i="28" s="1"/>
  <c r="GR4219" i="28"/>
  <c r="GU4977" i="28"/>
  <c r="HC4977" i="28"/>
  <c r="HK4977" i="28"/>
  <c r="HS4977" i="28"/>
  <c r="GX4977" i="28"/>
  <c r="HG4977" i="28"/>
  <c r="HP4977" i="28"/>
  <c r="GY4977" i="28"/>
  <c r="HH4977" i="28"/>
  <c r="HQ4977" i="28"/>
  <c r="GZ4977" i="28"/>
  <c r="HI4977" i="28"/>
  <c r="HR4977" i="28"/>
  <c r="GR4977" i="28"/>
  <c r="GR4980" i="28" s="1"/>
  <c r="HA4977" i="28"/>
  <c r="HJ4977" i="28"/>
  <c r="HT4977" i="28"/>
  <c r="GS4977" i="28"/>
  <c r="HB4977" i="28"/>
  <c r="HL4977" i="28"/>
  <c r="HU4977" i="28"/>
  <c r="GT4977" i="28"/>
  <c r="HD4977" i="28"/>
  <c r="HM4977" i="28"/>
  <c r="HV4977" i="28"/>
  <c r="GV4977" i="28"/>
  <c r="HE4977" i="28"/>
  <c r="HN4977" i="28"/>
  <c r="GW4977" i="28"/>
  <c r="HF4977" i="28"/>
  <c r="HO4977" i="28"/>
  <c r="GZ2729" i="28"/>
  <c r="HB2729" i="28"/>
  <c r="HD2729" i="28"/>
  <c r="HF2729" i="28"/>
  <c r="GS2329" i="28"/>
  <c r="HA2329" i="28"/>
  <c r="HI2329" i="28"/>
  <c r="HQ2329" i="28"/>
  <c r="GT2329" i="28"/>
  <c r="HB2329" i="28"/>
  <c r="HJ2329" i="28"/>
  <c r="HR2329" i="28"/>
  <c r="GU2329" i="28"/>
  <c r="HC2329" i="28"/>
  <c r="HK2329" i="28"/>
  <c r="HS2329" i="28"/>
  <c r="GV2329" i="28"/>
  <c r="HD2329" i="28"/>
  <c r="HL2329" i="28"/>
  <c r="HT2329" i="28"/>
  <c r="GW2329" i="28"/>
  <c r="HE2329" i="28"/>
  <c r="HM2329" i="28"/>
  <c r="HU2329" i="28"/>
  <c r="GX2329" i="28"/>
  <c r="HF2329" i="28"/>
  <c r="HN2329" i="28"/>
  <c r="HV2329" i="28"/>
  <c r="GY2329" i="28"/>
  <c r="HG2329" i="28"/>
  <c r="HO2329" i="28"/>
  <c r="GR2329" i="28"/>
  <c r="GR2332" i="28" s="1"/>
  <c r="GZ2329" i="28"/>
  <c r="HH2329" i="28"/>
  <c r="HP2329" i="28"/>
  <c r="Y259" i="12"/>
  <c r="Z259" i="12" s="1"/>
  <c r="AA259" i="12" s="1"/>
  <c r="AB259" i="12" s="1"/>
  <c r="AC259" i="12" s="1"/>
  <c r="AD259" i="12" s="1"/>
  <c r="AE259" i="12" s="1"/>
  <c r="AF259" i="12" s="1"/>
  <c r="AG259" i="12" s="1"/>
  <c r="AH259" i="12" s="1"/>
  <c r="AI259" i="12" s="1"/>
  <c r="AJ259" i="12" s="1"/>
  <c r="AK259" i="12" s="1"/>
  <c r="AL259" i="12" s="1"/>
  <c r="AM259" i="12" s="1"/>
  <c r="AN259" i="12" s="1"/>
  <c r="AO259" i="12" s="1"/>
  <c r="AP259" i="12" s="1"/>
  <c r="AQ259" i="12" s="1"/>
  <c r="AR259" i="12" s="1"/>
  <c r="AS259" i="12" s="1"/>
  <c r="AT259" i="12" s="1"/>
  <c r="AU259" i="12" s="1"/>
  <c r="AV259" i="12" s="1"/>
  <c r="AW259" i="12" s="1"/>
  <c r="AX259" i="12" s="1"/>
  <c r="AY259" i="12" s="1"/>
  <c r="M247" i="9"/>
  <c r="N247" i="9" s="1"/>
  <c r="Z262" i="14"/>
  <c r="HX4921" i="28"/>
  <c r="IF4921" i="28"/>
  <c r="HY4921" i="28"/>
  <c r="IG4921" i="28"/>
  <c r="IA4921" i="28"/>
  <c r="II4921" i="28"/>
  <c r="IB4921" i="28"/>
  <c r="IJ4921" i="28"/>
  <c r="IC4921" i="28"/>
  <c r="ID4921" i="28"/>
  <c r="HW4921" i="28"/>
  <c r="IE4921" i="28"/>
  <c r="HZ4921" i="28"/>
  <c r="IH4921" i="28"/>
  <c r="GR3490" i="28"/>
  <c r="GR3493" i="28" s="1"/>
  <c r="BD321" i="25" s="1"/>
  <c r="GR3467" i="28"/>
  <c r="GR1740" i="28"/>
  <c r="GS1742" i="28"/>
  <c r="GS1739" i="28"/>
  <c r="GS1740" i="28" s="1"/>
  <c r="Y91" i="12"/>
  <c r="Z91" i="12" s="1"/>
  <c r="AA91" i="12" s="1"/>
  <c r="AB91" i="12" s="1"/>
  <c r="AC91" i="12" s="1"/>
  <c r="AD91" i="12" s="1"/>
  <c r="AE91" i="12" s="1"/>
  <c r="AF91" i="12" s="1"/>
  <c r="AG91" i="12" s="1"/>
  <c r="AH91" i="12" s="1"/>
  <c r="AI91" i="12" s="1"/>
  <c r="AJ91" i="12" s="1"/>
  <c r="AK91" i="12" s="1"/>
  <c r="AL91" i="12" s="1"/>
  <c r="AM91" i="12" s="1"/>
  <c r="AN91" i="12" s="1"/>
  <c r="AO91" i="12" s="1"/>
  <c r="AP91" i="12" s="1"/>
  <c r="AQ91" i="12" s="1"/>
  <c r="AR91" i="12" s="1"/>
  <c r="AS91" i="12" s="1"/>
  <c r="AT91" i="12" s="1"/>
  <c r="AU91" i="12" s="1"/>
  <c r="AV91" i="12" s="1"/>
  <c r="AW91" i="12" s="1"/>
  <c r="AX91" i="12" s="1"/>
  <c r="AY91" i="12" s="1"/>
  <c r="M91" i="9"/>
  <c r="N91" i="9" s="1"/>
  <c r="Z802" i="14"/>
  <c r="Y133" i="12"/>
  <c r="Z133" i="12" s="1"/>
  <c r="AA133" i="12" s="1"/>
  <c r="AB133" i="12" s="1"/>
  <c r="AC133" i="12" s="1"/>
  <c r="AD133" i="12" s="1"/>
  <c r="AE133" i="12" s="1"/>
  <c r="AF133" i="12" s="1"/>
  <c r="AG133" i="12" s="1"/>
  <c r="AH133" i="12" s="1"/>
  <c r="AI133" i="12" s="1"/>
  <c r="AJ133" i="12" s="1"/>
  <c r="AK133" i="12" s="1"/>
  <c r="AL133" i="12" s="1"/>
  <c r="AM133" i="12" s="1"/>
  <c r="AN133" i="12" s="1"/>
  <c r="AO133" i="12" s="1"/>
  <c r="AP133" i="12" s="1"/>
  <c r="AQ133" i="12" s="1"/>
  <c r="AR133" i="12" s="1"/>
  <c r="AS133" i="12" s="1"/>
  <c r="AT133" i="12" s="1"/>
  <c r="AU133" i="12" s="1"/>
  <c r="AV133" i="12" s="1"/>
  <c r="AW133" i="12" s="1"/>
  <c r="AX133" i="12" s="1"/>
  <c r="AY133" i="12" s="1"/>
  <c r="M133" i="9"/>
  <c r="N133" i="9" s="1"/>
  <c r="Z91" i="14"/>
  <c r="GR2588" i="28"/>
  <c r="Y733" i="12"/>
  <c r="Z733" i="12" s="1"/>
  <c r="AA733" i="12" s="1"/>
  <c r="AB733" i="12" s="1"/>
  <c r="AC733" i="12" s="1"/>
  <c r="AD733" i="12" s="1"/>
  <c r="AE733" i="12" s="1"/>
  <c r="AF733" i="12" s="1"/>
  <c r="AG733" i="12" s="1"/>
  <c r="AH733" i="12" s="1"/>
  <c r="AI733" i="12" s="1"/>
  <c r="AJ733" i="12" s="1"/>
  <c r="AK733" i="12" s="1"/>
  <c r="AL733" i="12" s="1"/>
  <c r="AM733" i="12" s="1"/>
  <c r="AN733" i="12" s="1"/>
  <c r="AO733" i="12" s="1"/>
  <c r="AP733" i="12" s="1"/>
  <c r="AQ733" i="12" s="1"/>
  <c r="AR733" i="12" s="1"/>
  <c r="AS733" i="12" s="1"/>
  <c r="AT733" i="12" s="1"/>
  <c r="AU733" i="12" s="1"/>
  <c r="AV733" i="12" s="1"/>
  <c r="AW733" i="12" s="1"/>
  <c r="AX733" i="12" s="1"/>
  <c r="AY733" i="12" s="1"/>
  <c r="M718" i="9"/>
  <c r="N718" i="9" s="1"/>
  <c r="Z637" i="14"/>
  <c r="GR4898" i="28"/>
  <c r="GR4901" i="28" s="1"/>
  <c r="GR4891" i="28"/>
  <c r="HX3321" i="28"/>
  <c r="IF3321" i="28"/>
  <c r="HY3321" i="28"/>
  <c r="IG3321" i="28"/>
  <c r="HZ3321" i="28"/>
  <c r="IH3321" i="28"/>
  <c r="IA3321" i="28"/>
  <c r="II3321" i="28"/>
  <c r="IB3321" i="28"/>
  <c r="IJ3321" i="28"/>
  <c r="IC3321" i="28"/>
  <c r="ID3321" i="28"/>
  <c r="HW3321" i="28"/>
  <c r="IE3321" i="28"/>
  <c r="IB6665" i="28"/>
  <c r="IJ6665" i="28"/>
  <c r="IC6665" i="28"/>
  <c r="ID6665" i="28"/>
  <c r="HW6665" i="28"/>
  <c r="IE6665" i="28"/>
  <c r="HX6665" i="28"/>
  <c r="IF6665" i="28"/>
  <c r="HY6665" i="28"/>
  <c r="IG6665" i="28"/>
  <c r="HZ6665" i="28"/>
  <c r="IH6665" i="28"/>
  <c r="IA6665" i="28"/>
  <c r="II6665" i="28"/>
  <c r="GR3442" i="28"/>
  <c r="GR3445" i="28" s="1"/>
  <c r="BD315" i="25" s="1"/>
  <c r="GR3435" i="28"/>
  <c r="HC2147" i="28"/>
  <c r="ID553" i="28"/>
  <c r="HW553" i="28"/>
  <c r="IE553" i="28"/>
  <c r="HX553" i="28"/>
  <c r="IF553" i="28"/>
  <c r="HY553" i="28"/>
  <c r="IG553" i="28"/>
  <c r="HZ553" i="28"/>
  <c r="IH553" i="28"/>
  <c r="IA553" i="28"/>
  <c r="II553" i="28"/>
  <c r="IB553" i="28"/>
  <c r="IJ553" i="28"/>
  <c r="IC553" i="28"/>
  <c r="GU1545" i="28"/>
  <c r="HC1545" i="28"/>
  <c r="HK1545" i="28"/>
  <c r="HS1545" i="28"/>
  <c r="GV1545" i="28"/>
  <c r="HD1545" i="28"/>
  <c r="HL1545" i="28"/>
  <c r="HT1545" i="28"/>
  <c r="GW1545" i="28"/>
  <c r="HE1545" i="28"/>
  <c r="HM1545" i="28"/>
  <c r="HU1545" i="28"/>
  <c r="GX1545" i="28"/>
  <c r="HF1545" i="28"/>
  <c r="HN1545" i="28"/>
  <c r="HV1545" i="28"/>
  <c r="GY1545" i="28"/>
  <c r="HG1545" i="28"/>
  <c r="HO1545" i="28"/>
  <c r="GR1545" i="28"/>
  <c r="GZ1545" i="28"/>
  <c r="HH1545" i="28"/>
  <c r="HP1545" i="28"/>
  <c r="GS1545" i="28"/>
  <c r="HA1545" i="28"/>
  <c r="HI1545" i="28"/>
  <c r="HQ1545" i="28"/>
  <c r="GT1545" i="28"/>
  <c r="HB1545" i="28"/>
  <c r="HJ1545" i="28"/>
  <c r="HR1545" i="28"/>
  <c r="M274" i="9"/>
  <c r="N274" i="9" s="1"/>
  <c r="Y295" i="12"/>
  <c r="Z295" i="12" s="1"/>
  <c r="AA295" i="12" s="1"/>
  <c r="AB295" i="12" s="1"/>
  <c r="AC295" i="12" s="1"/>
  <c r="AD295" i="12" s="1"/>
  <c r="AE295" i="12" s="1"/>
  <c r="AF295" i="12" s="1"/>
  <c r="AG295" i="12" s="1"/>
  <c r="AH295" i="12" s="1"/>
  <c r="AI295" i="12" s="1"/>
  <c r="AJ295" i="12" s="1"/>
  <c r="AK295" i="12" s="1"/>
  <c r="AL295" i="12" s="1"/>
  <c r="AM295" i="12" s="1"/>
  <c r="AN295" i="12" s="1"/>
  <c r="AO295" i="12" s="1"/>
  <c r="AP295" i="12" s="1"/>
  <c r="AQ295" i="12" s="1"/>
  <c r="AR295" i="12" s="1"/>
  <c r="AS295" i="12" s="1"/>
  <c r="AT295" i="12" s="1"/>
  <c r="AU295" i="12" s="1"/>
  <c r="AV295" i="12" s="1"/>
  <c r="AW295" i="12" s="1"/>
  <c r="AX295" i="12" s="1"/>
  <c r="AY295" i="12" s="1"/>
  <c r="Z769" i="14"/>
  <c r="IB3585" i="28"/>
  <c r="IJ3585" i="28"/>
  <c r="IC3585" i="28"/>
  <c r="ID3585" i="28"/>
  <c r="HW3585" i="28"/>
  <c r="IE3585" i="28"/>
  <c r="HX3585" i="28"/>
  <c r="IF3585" i="28"/>
  <c r="HY3585" i="28"/>
  <c r="IG3585" i="28"/>
  <c r="HZ3585" i="28"/>
  <c r="IH3585" i="28"/>
  <c r="IA3585" i="28"/>
  <c r="II3585" i="28"/>
  <c r="GY2065" i="28"/>
  <c r="HG2065" i="28"/>
  <c r="HO2065" i="28"/>
  <c r="GR2065" i="28"/>
  <c r="GR2068" i="28" s="1"/>
  <c r="GZ2065" i="28"/>
  <c r="HH2065" i="28"/>
  <c r="HP2065" i="28"/>
  <c r="GS2065" i="28"/>
  <c r="HA2065" i="28"/>
  <c r="HI2065" i="28"/>
  <c r="HQ2065" i="28"/>
  <c r="GT2065" i="28"/>
  <c r="HB2065" i="28"/>
  <c r="HJ2065" i="28"/>
  <c r="HR2065" i="28"/>
  <c r="GU2065" i="28"/>
  <c r="HC2065" i="28"/>
  <c r="HK2065" i="28"/>
  <c r="HS2065" i="28"/>
  <c r="GV2065" i="28"/>
  <c r="HD2065" i="28"/>
  <c r="HL2065" i="28"/>
  <c r="HT2065" i="28"/>
  <c r="GW2065" i="28"/>
  <c r="HE2065" i="28"/>
  <c r="HM2065" i="28"/>
  <c r="HU2065" i="28"/>
  <c r="GX2065" i="28"/>
  <c r="HF2065" i="28"/>
  <c r="HN2065" i="28"/>
  <c r="HV2065" i="28"/>
  <c r="GV1953" i="28"/>
  <c r="HD1953" i="28"/>
  <c r="HL1953" i="28"/>
  <c r="HT1953" i="28"/>
  <c r="GW1953" i="28"/>
  <c r="HE1953" i="28"/>
  <c r="HM1953" i="28"/>
  <c r="HU1953" i="28"/>
  <c r="GX1953" i="28"/>
  <c r="HF1953" i="28"/>
  <c r="HN1953" i="28"/>
  <c r="HV1953" i="28"/>
  <c r="GY1953" i="28"/>
  <c r="HG1953" i="28"/>
  <c r="HO1953" i="28"/>
  <c r="GR1953" i="28"/>
  <c r="GR1957" i="28" s="1"/>
  <c r="BD803" i="25" s="1"/>
  <c r="GZ1953" i="28"/>
  <c r="HH1953" i="28"/>
  <c r="HP1953" i="28"/>
  <c r="GS1953" i="28"/>
  <c r="HA1953" i="28"/>
  <c r="HI1953" i="28"/>
  <c r="HQ1953" i="28"/>
  <c r="GT1953" i="28"/>
  <c r="HB1953" i="28"/>
  <c r="HJ1953" i="28"/>
  <c r="HR1953" i="28"/>
  <c r="GU1953" i="28"/>
  <c r="HC1953" i="28"/>
  <c r="HK1953" i="28"/>
  <c r="HS1953" i="28"/>
  <c r="GS7217" i="28"/>
  <c r="HA7217" i="28"/>
  <c r="HI7217" i="28"/>
  <c r="HQ7217" i="28"/>
  <c r="GT7217" i="28"/>
  <c r="HB7217" i="28"/>
  <c r="HJ7217" i="28"/>
  <c r="HR7217" i="28"/>
  <c r="GU7217" i="28"/>
  <c r="HC7217" i="28"/>
  <c r="HK7217" i="28"/>
  <c r="HS7217" i="28"/>
  <c r="GV7217" i="28"/>
  <c r="HD7217" i="28"/>
  <c r="HL7217" i="28"/>
  <c r="HT7217" i="28"/>
  <c r="GW7217" i="28"/>
  <c r="HE7217" i="28"/>
  <c r="HM7217" i="28"/>
  <c r="HU7217" i="28"/>
  <c r="GX7217" i="28"/>
  <c r="HF7217" i="28"/>
  <c r="HN7217" i="28"/>
  <c r="HV7217" i="28"/>
  <c r="GY7217" i="28"/>
  <c r="HG7217" i="28"/>
  <c r="HO7217" i="28"/>
  <c r="GR7217" i="28"/>
  <c r="GR7220" i="28" s="1"/>
  <c r="GZ7217" i="28"/>
  <c r="HH7217" i="28"/>
  <c r="HP7217" i="28"/>
  <c r="HG921" i="28"/>
  <c r="HI921" i="28"/>
  <c r="HK921" i="28"/>
  <c r="HM921" i="28"/>
  <c r="HE4233" i="28"/>
  <c r="HG4233" i="28"/>
  <c r="HI4233" i="28"/>
  <c r="HK4233" i="28"/>
  <c r="GT281" i="28"/>
  <c r="HB281" i="28"/>
  <c r="HJ281" i="28"/>
  <c r="HR281" i="28"/>
  <c r="GU281" i="28"/>
  <c r="HC281" i="28"/>
  <c r="HK281" i="28"/>
  <c r="HS281" i="28"/>
  <c r="GV281" i="28"/>
  <c r="HD281" i="28"/>
  <c r="HL281" i="28"/>
  <c r="HT281" i="28"/>
  <c r="GW281" i="28"/>
  <c r="HE281" i="28"/>
  <c r="HM281" i="28"/>
  <c r="HU281" i="28"/>
  <c r="GX281" i="28"/>
  <c r="HF281" i="28"/>
  <c r="HN281" i="28"/>
  <c r="HV281" i="28"/>
  <c r="GY281" i="28"/>
  <c r="HG281" i="28"/>
  <c r="HO281" i="28"/>
  <c r="GR281" i="28"/>
  <c r="GR284" i="28" s="1"/>
  <c r="GZ281" i="28"/>
  <c r="HH281" i="28"/>
  <c r="HP281" i="28"/>
  <c r="GS281" i="28"/>
  <c r="HA281" i="28"/>
  <c r="HI281" i="28"/>
  <c r="HQ281" i="28"/>
  <c r="GS633" i="28"/>
  <c r="HA633" i="28"/>
  <c r="HI633" i="28"/>
  <c r="HQ633" i="28"/>
  <c r="GT633" i="28"/>
  <c r="HB633" i="28"/>
  <c r="HJ633" i="28"/>
  <c r="HR633" i="28"/>
  <c r="GU633" i="28"/>
  <c r="HC633" i="28"/>
  <c r="HK633" i="28"/>
  <c r="HS633" i="28"/>
  <c r="GV633" i="28"/>
  <c r="HD633" i="28"/>
  <c r="HL633" i="28"/>
  <c r="HT633" i="28"/>
  <c r="GW633" i="28"/>
  <c r="HE633" i="28"/>
  <c r="HM633" i="28"/>
  <c r="HU633" i="28"/>
  <c r="GX633" i="28"/>
  <c r="HF633" i="28"/>
  <c r="HN633" i="28"/>
  <c r="HV633" i="28"/>
  <c r="GY633" i="28"/>
  <c r="HG633" i="28"/>
  <c r="HO633" i="28"/>
  <c r="GR633" i="28"/>
  <c r="GR636" i="28" s="1"/>
  <c r="GZ633" i="28"/>
  <c r="HH633" i="28"/>
  <c r="HP633" i="28"/>
  <c r="HE5473" i="28"/>
  <c r="HG5473" i="28"/>
  <c r="HI5473" i="28"/>
  <c r="HK5473" i="28"/>
  <c r="HN865" i="28"/>
  <c r="HP865" i="28"/>
  <c r="HR865" i="28"/>
  <c r="HT865" i="28"/>
  <c r="Y415" i="12"/>
  <c r="Z415" i="12" s="1"/>
  <c r="AA415" i="12" s="1"/>
  <c r="AB415" i="12" s="1"/>
  <c r="AC415" i="12" s="1"/>
  <c r="AD415" i="12" s="1"/>
  <c r="AE415" i="12" s="1"/>
  <c r="AF415" i="12" s="1"/>
  <c r="AG415" i="12" s="1"/>
  <c r="AH415" i="12" s="1"/>
  <c r="AI415" i="12" s="1"/>
  <c r="AJ415" i="12" s="1"/>
  <c r="AK415" i="12" s="1"/>
  <c r="AL415" i="12" s="1"/>
  <c r="AM415" i="12" s="1"/>
  <c r="AN415" i="12" s="1"/>
  <c r="AO415" i="12" s="1"/>
  <c r="AP415" i="12" s="1"/>
  <c r="AQ415" i="12" s="1"/>
  <c r="AR415" i="12" s="1"/>
  <c r="AS415" i="12" s="1"/>
  <c r="AT415" i="12" s="1"/>
  <c r="AU415" i="12" s="1"/>
  <c r="AV415" i="12" s="1"/>
  <c r="AW415" i="12" s="1"/>
  <c r="AX415" i="12" s="1"/>
  <c r="AY415" i="12" s="1"/>
  <c r="M397" i="9"/>
  <c r="N397" i="9" s="1"/>
  <c r="Z439" i="14"/>
  <c r="M85" i="9"/>
  <c r="N85" i="9" s="1"/>
  <c r="Y85" i="12"/>
  <c r="Z85" i="12" s="1"/>
  <c r="AA85" i="12" s="1"/>
  <c r="AB85" i="12" s="1"/>
  <c r="AC85" i="12" s="1"/>
  <c r="AD85" i="12" s="1"/>
  <c r="AE85" i="12" s="1"/>
  <c r="AF85" i="12" s="1"/>
  <c r="AG85" i="12" s="1"/>
  <c r="AH85" i="12" s="1"/>
  <c r="AI85" i="12" s="1"/>
  <c r="AJ85" i="12" s="1"/>
  <c r="AK85" i="12" s="1"/>
  <c r="AL85" i="12" s="1"/>
  <c r="AM85" i="12" s="1"/>
  <c r="AN85" i="12" s="1"/>
  <c r="AO85" i="12" s="1"/>
  <c r="AP85" i="12" s="1"/>
  <c r="AQ85" i="12" s="1"/>
  <c r="AR85" i="12" s="1"/>
  <c r="AS85" i="12" s="1"/>
  <c r="AT85" i="12" s="1"/>
  <c r="AU85" i="12" s="1"/>
  <c r="AV85" i="12" s="1"/>
  <c r="AW85" i="12" s="1"/>
  <c r="AX85" i="12" s="1"/>
  <c r="AY85" i="12" s="1"/>
  <c r="Z796" i="14"/>
  <c r="M646" i="9"/>
  <c r="N646" i="9" s="1"/>
  <c r="Y661" i="12"/>
  <c r="Z661" i="12" s="1"/>
  <c r="AA661" i="12" s="1"/>
  <c r="AB661" i="12" s="1"/>
  <c r="AC661" i="12" s="1"/>
  <c r="AD661" i="12" s="1"/>
  <c r="AE661" i="12" s="1"/>
  <c r="AF661" i="12" s="1"/>
  <c r="AG661" i="12" s="1"/>
  <c r="AH661" i="12" s="1"/>
  <c r="AI661" i="12" s="1"/>
  <c r="AJ661" i="12" s="1"/>
  <c r="AK661" i="12" s="1"/>
  <c r="AL661" i="12" s="1"/>
  <c r="AM661" i="12" s="1"/>
  <c r="AN661" i="12" s="1"/>
  <c r="AO661" i="12" s="1"/>
  <c r="AP661" i="12" s="1"/>
  <c r="AQ661" i="12" s="1"/>
  <c r="AR661" i="12" s="1"/>
  <c r="AS661" i="12" s="1"/>
  <c r="AT661" i="12" s="1"/>
  <c r="AU661" i="12" s="1"/>
  <c r="AV661" i="12" s="1"/>
  <c r="AW661" i="12" s="1"/>
  <c r="AX661" i="12" s="1"/>
  <c r="AY661" i="12" s="1"/>
  <c r="Z622" i="14"/>
  <c r="GR1750" i="28"/>
  <c r="GR1747" i="28" s="1"/>
  <c r="M97" i="9"/>
  <c r="N97" i="9" s="1"/>
  <c r="Y97" i="12"/>
  <c r="Z97" i="12" s="1"/>
  <c r="AA97" i="12" s="1"/>
  <c r="AB97" i="12" s="1"/>
  <c r="AC97" i="12" s="1"/>
  <c r="AD97" i="12" s="1"/>
  <c r="AE97" i="12" s="1"/>
  <c r="AF97" i="12" s="1"/>
  <c r="AG97" i="12" s="1"/>
  <c r="AH97" i="12" s="1"/>
  <c r="AI97" i="12" s="1"/>
  <c r="AJ97" i="12" s="1"/>
  <c r="AK97" i="12" s="1"/>
  <c r="AL97" i="12" s="1"/>
  <c r="AM97" i="12" s="1"/>
  <c r="AN97" i="12" s="1"/>
  <c r="AO97" i="12" s="1"/>
  <c r="AP97" i="12" s="1"/>
  <c r="AQ97" i="12" s="1"/>
  <c r="AR97" i="12" s="1"/>
  <c r="AS97" i="12" s="1"/>
  <c r="AT97" i="12" s="1"/>
  <c r="AU97" i="12" s="1"/>
  <c r="AV97" i="12" s="1"/>
  <c r="AW97" i="12" s="1"/>
  <c r="AX97" i="12" s="1"/>
  <c r="AY97" i="12" s="1"/>
  <c r="Z814" i="14"/>
  <c r="HC501" i="28"/>
  <c r="HB500" i="28"/>
  <c r="GU4681" i="28"/>
  <c r="HC4681" i="28"/>
  <c r="HK4681" i="28"/>
  <c r="HS4681" i="28"/>
  <c r="GV4681" i="28"/>
  <c r="HD4681" i="28"/>
  <c r="HL4681" i="28"/>
  <c r="HT4681" i="28"/>
  <c r="GX4681" i="28"/>
  <c r="HF4681" i="28"/>
  <c r="HN4681" i="28"/>
  <c r="HV4681" i="28"/>
  <c r="GY4681" i="28"/>
  <c r="HG4681" i="28"/>
  <c r="HO4681" i="28"/>
  <c r="GR4681" i="28"/>
  <c r="GR4684" i="28" s="1"/>
  <c r="GZ4681" i="28"/>
  <c r="HH4681" i="28"/>
  <c r="HP4681" i="28"/>
  <c r="GS4681" i="28"/>
  <c r="HA4681" i="28"/>
  <c r="HI4681" i="28"/>
  <c r="HQ4681" i="28"/>
  <c r="GT4681" i="28"/>
  <c r="HB4681" i="28"/>
  <c r="HJ4681" i="28"/>
  <c r="HR4681" i="28"/>
  <c r="GW4681" i="28"/>
  <c r="HE4681" i="28"/>
  <c r="HM4681" i="28"/>
  <c r="HU4681" i="28"/>
  <c r="HW513" i="28"/>
  <c r="IE513" i="28"/>
  <c r="HX513" i="28"/>
  <c r="IF513" i="28"/>
  <c r="HY513" i="28"/>
  <c r="IG513" i="28"/>
  <c r="HZ513" i="28"/>
  <c r="IH513" i="28"/>
  <c r="IA513" i="28"/>
  <c r="II513" i="28"/>
  <c r="IB513" i="28"/>
  <c r="IJ513" i="28"/>
  <c r="IC513" i="28"/>
  <c r="ID513" i="28"/>
  <c r="GY4929" i="28"/>
  <c r="HG4929" i="28"/>
  <c r="HO4929" i="28"/>
  <c r="GR4929" i="28"/>
  <c r="GR4932" i="28" s="1"/>
  <c r="GZ4929" i="28"/>
  <c r="HH4929" i="28"/>
  <c r="HP4929" i="28"/>
  <c r="GT4929" i="28"/>
  <c r="HB4929" i="28"/>
  <c r="HJ4929" i="28"/>
  <c r="HR4929" i="28"/>
  <c r="GU4929" i="28"/>
  <c r="HC4929" i="28"/>
  <c r="HK4929" i="28"/>
  <c r="HS4929" i="28"/>
  <c r="GV4929" i="28"/>
  <c r="HD4929" i="28"/>
  <c r="HL4929" i="28"/>
  <c r="HT4929" i="28"/>
  <c r="GW4929" i="28"/>
  <c r="HE4929" i="28"/>
  <c r="HM4929" i="28"/>
  <c r="HU4929" i="28"/>
  <c r="GX4929" i="28"/>
  <c r="HF4929" i="28"/>
  <c r="HN4929" i="28"/>
  <c r="HV4929" i="28"/>
  <c r="GS4929" i="28"/>
  <c r="HA4929" i="28"/>
  <c r="HI4929" i="28"/>
  <c r="HQ4929" i="28"/>
  <c r="GR3306" i="28"/>
  <c r="GR3310" i="28" s="1"/>
  <c r="GR3302" i="28"/>
  <c r="GR3299" i="28"/>
  <c r="IA6601" i="28"/>
  <c r="II6601" i="28"/>
  <c r="IB6601" i="28"/>
  <c r="IJ6601" i="28"/>
  <c r="IC6601" i="28"/>
  <c r="ID6601" i="28"/>
  <c r="HW6601" i="28"/>
  <c r="IE6601" i="28"/>
  <c r="HX6601" i="28"/>
  <c r="IF6601" i="28"/>
  <c r="HY6601" i="28"/>
  <c r="IG6601" i="28"/>
  <c r="HZ6601" i="28"/>
  <c r="IH6601" i="28"/>
  <c r="IC5161" i="28"/>
  <c r="ID5161" i="28"/>
  <c r="HW5161" i="28"/>
  <c r="IE5161" i="28"/>
  <c r="IF5161" i="28"/>
  <c r="HY5161" i="28"/>
  <c r="IG5161" i="28"/>
  <c r="HZ5161" i="28"/>
  <c r="IH5161" i="28"/>
  <c r="IA5161" i="28"/>
  <c r="II5161" i="28"/>
  <c r="IJ5161" i="28"/>
  <c r="HX537" i="28"/>
  <c r="IF537" i="28"/>
  <c r="HY537" i="28"/>
  <c r="IG537" i="28"/>
  <c r="HZ537" i="28"/>
  <c r="IH537" i="28"/>
  <c r="IA537" i="28"/>
  <c r="II537" i="28"/>
  <c r="IB537" i="28"/>
  <c r="IJ537" i="28"/>
  <c r="IC537" i="28"/>
  <c r="ID537" i="28"/>
  <c r="HW537" i="28"/>
  <c r="IE537" i="28"/>
  <c r="M394" i="9"/>
  <c r="N394" i="9" s="1"/>
  <c r="Y412" i="12"/>
  <c r="Z412" i="12" s="1"/>
  <c r="AA412" i="12" s="1"/>
  <c r="AB412" i="12" s="1"/>
  <c r="AC412" i="12" s="1"/>
  <c r="AD412" i="12" s="1"/>
  <c r="AE412" i="12" s="1"/>
  <c r="AF412" i="12" s="1"/>
  <c r="AG412" i="12" s="1"/>
  <c r="AH412" i="12" s="1"/>
  <c r="AI412" i="12" s="1"/>
  <c r="AJ412" i="12" s="1"/>
  <c r="AK412" i="12" s="1"/>
  <c r="AL412" i="12" s="1"/>
  <c r="AM412" i="12" s="1"/>
  <c r="AN412" i="12" s="1"/>
  <c r="AO412" i="12" s="1"/>
  <c r="AP412" i="12" s="1"/>
  <c r="AQ412" i="12" s="1"/>
  <c r="AR412" i="12" s="1"/>
  <c r="AS412" i="12" s="1"/>
  <c r="AT412" i="12" s="1"/>
  <c r="AU412" i="12" s="1"/>
  <c r="AV412" i="12" s="1"/>
  <c r="AW412" i="12" s="1"/>
  <c r="AX412" i="12" s="1"/>
  <c r="AY412" i="12" s="1"/>
  <c r="Z406" i="14"/>
  <c r="IH125" i="28"/>
  <c r="IH130" i="28" s="1"/>
  <c r="Y130" i="12"/>
  <c r="Z130" i="12" s="1"/>
  <c r="AA130" i="12" s="1"/>
  <c r="AB130" i="12" s="1"/>
  <c r="AC130" i="12" s="1"/>
  <c r="AD130" i="12" s="1"/>
  <c r="AE130" i="12" s="1"/>
  <c r="AF130" i="12" s="1"/>
  <c r="AG130" i="12" s="1"/>
  <c r="AH130" i="12" s="1"/>
  <c r="AI130" i="12" s="1"/>
  <c r="AJ130" i="12" s="1"/>
  <c r="AK130" i="12" s="1"/>
  <c r="AL130" i="12" s="1"/>
  <c r="AM130" i="12" s="1"/>
  <c r="AN130" i="12" s="1"/>
  <c r="AO130" i="12" s="1"/>
  <c r="AP130" i="12" s="1"/>
  <c r="AQ130" i="12" s="1"/>
  <c r="AR130" i="12" s="1"/>
  <c r="AS130" i="12" s="1"/>
  <c r="AT130" i="12" s="1"/>
  <c r="AU130" i="12" s="1"/>
  <c r="AV130" i="12" s="1"/>
  <c r="AW130" i="12" s="1"/>
  <c r="AX130" i="12" s="1"/>
  <c r="AY130" i="12" s="1"/>
  <c r="M130" i="9"/>
  <c r="N130" i="9" s="1"/>
  <c r="Z217" i="14"/>
  <c r="GR3515" i="28"/>
  <c r="Y223" i="12"/>
  <c r="Z223" i="12" s="1"/>
  <c r="AA223" i="12" s="1"/>
  <c r="AB223" i="12" s="1"/>
  <c r="AC223" i="12" s="1"/>
  <c r="AD223" i="12" s="1"/>
  <c r="AE223" i="12" s="1"/>
  <c r="AF223" i="12" s="1"/>
  <c r="AG223" i="12" s="1"/>
  <c r="AH223" i="12" s="1"/>
  <c r="AI223" i="12" s="1"/>
  <c r="AJ223" i="12" s="1"/>
  <c r="AK223" i="12" s="1"/>
  <c r="AL223" i="12" s="1"/>
  <c r="AM223" i="12" s="1"/>
  <c r="AN223" i="12" s="1"/>
  <c r="AO223" i="12" s="1"/>
  <c r="AP223" i="12" s="1"/>
  <c r="AQ223" i="12" s="1"/>
  <c r="AR223" i="12" s="1"/>
  <c r="AS223" i="12" s="1"/>
  <c r="AT223" i="12" s="1"/>
  <c r="AU223" i="12" s="1"/>
  <c r="AV223" i="12" s="1"/>
  <c r="AW223" i="12" s="1"/>
  <c r="AX223" i="12" s="1"/>
  <c r="AY223" i="12" s="1"/>
  <c r="M214" i="9"/>
  <c r="N214" i="9" s="1"/>
  <c r="Z118" i="14"/>
  <c r="GR2626" i="28"/>
  <c r="GR2629" i="28" s="1"/>
  <c r="BD409" i="25" s="1"/>
  <c r="GR2618" i="28"/>
  <c r="GR2621" i="28" s="1"/>
  <c r="GR2595" i="28"/>
  <c r="GR1540" i="28"/>
  <c r="HZ2545" i="28"/>
  <c r="IH2545" i="28"/>
  <c r="IA2545" i="28"/>
  <c r="II2545" i="28"/>
  <c r="IB2545" i="28"/>
  <c r="IJ2545" i="28"/>
  <c r="IC2545" i="28"/>
  <c r="ID2545" i="28"/>
  <c r="HW2545" i="28"/>
  <c r="IE2545" i="28"/>
  <c r="HX2545" i="28"/>
  <c r="IF2545" i="28"/>
  <c r="HY2545" i="28"/>
  <c r="IG2545" i="28"/>
  <c r="ID6729" i="28"/>
  <c r="HW6729" i="28"/>
  <c r="IE6729" i="28"/>
  <c r="HX6729" i="28"/>
  <c r="IF6729" i="28"/>
  <c r="HY6729" i="28"/>
  <c r="IG6729" i="28"/>
  <c r="HZ6729" i="28"/>
  <c r="IH6729" i="28"/>
  <c r="IA6729" i="28"/>
  <c r="II6729" i="28"/>
  <c r="IB6729" i="28"/>
  <c r="IJ6729" i="28"/>
  <c r="IC6729" i="28"/>
  <c r="HW6977" i="28"/>
  <c r="IE6977" i="28"/>
  <c r="HX6977" i="28"/>
  <c r="IF6977" i="28"/>
  <c r="HY6977" i="28"/>
  <c r="IG6977" i="28"/>
  <c r="HZ6977" i="28"/>
  <c r="IH6977" i="28"/>
  <c r="IA6977" i="28"/>
  <c r="II6977" i="28"/>
  <c r="IB6977" i="28"/>
  <c r="IJ6977" i="28"/>
  <c r="IC6977" i="28"/>
  <c r="ID6977" i="28"/>
  <c r="GY1733" i="28"/>
  <c r="BK203" i="25" s="1"/>
  <c r="GS521" i="28"/>
  <c r="HA521" i="28"/>
  <c r="HI521" i="28"/>
  <c r="HQ521" i="28"/>
  <c r="GT521" i="28"/>
  <c r="HB521" i="28"/>
  <c r="HJ521" i="28"/>
  <c r="HR521" i="28"/>
  <c r="GU521" i="28"/>
  <c r="HC521" i="28"/>
  <c r="HK521" i="28"/>
  <c r="HS521" i="28"/>
  <c r="GV521" i="28"/>
  <c r="HD521" i="28"/>
  <c r="HL521" i="28"/>
  <c r="HT521" i="28"/>
  <c r="GW521" i="28"/>
  <c r="HE521" i="28"/>
  <c r="HM521" i="28"/>
  <c r="HU521" i="28"/>
  <c r="GX521" i="28"/>
  <c r="HF521" i="28"/>
  <c r="HN521" i="28"/>
  <c r="HV521" i="28"/>
  <c r="GY521" i="28"/>
  <c r="HG521" i="28"/>
  <c r="HO521" i="28"/>
  <c r="GR521" i="28"/>
  <c r="GR524" i="28" s="1"/>
  <c r="GZ521" i="28"/>
  <c r="HH521" i="28"/>
  <c r="HP521" i="28"/>
  <c r="GV337" i="28"/>
  <c r="HD337" i="28"/>
  <c r="HL337" i="28"/>
  <c r="HT337" i="28"/>
  <c r="GW337" i="28"/>
  <c r="HE337" i="28"/>
  <c r="HM337" i="28"/>
  <c r="HU337" i="28"/>
  <c r="GX337" i="28"/>
  <c r="HF337" i="28"/>
  <c r="HN337" i="28"/>
  <c r="HV337" i="28"/>
  <c r="GY337" i="28"/>
  <c r="HG337" i="28"/>
  <c r="HO337" i="28"/>
  <c r="GR337" i="28"/>
  <c r="GR340" i="28" s="1"/>
  <c r="GZ337" i="28"/>
  <c r="HH337" i="28"/>
  <c r="HP337" i="28"/>
  <c r="GS337" i="28"/>
  <c r="HA337" i="28"/>
  <c r="HI337" i="28"/>
  <c r="HQ337" i="28"/>
  <c r="GT337" i="28"/>
  <c r="HB337" i="28"/>
  <c r="HJ337" i="28"/>
  <c r="HR337" i="28"/>
  <c r="GU337" i="28"/>
  <c r="HC337" i="28"/>
  <c r="HK337" i="28"/>
  <c r="HS337" i="28"/>
  <c r="GV1793" i="28"/>
  <c r="HD1793" i="28"/>
  <c r="HL1793" i="28"/>
  <c r="HT1793" i="28"/>
  <c r="GW1793" i="28"/>
  <c r="HE1793" i="28"/>
  <c r="HM1793" i="28"/>
  <c r="HU1793" i="28"/>
  <c r="GX1793" i="28"/>
  <c r="HF1793" i="28"/>
  <c r="HN1793" i="28"/>
  <c r="HV1793" i="28"/>
  <c r="GY1793" i="28"/>
  <c r="HG1793" i="28"/>
  <c r="HO1793" i="28"/>
  <c r="GR1793" i="28"/>
  <c r="GR1797" i="28" s="1"/>
  <c r="BD209" i="25" s="1"/>
  <c r="GZ1793" i="28"/>
  <c r="HH1793" i="28"/>
  <c r="HP1793" i="28"/>
  <c r="GS1793" i="28"/>
  <c r="HA1793" i="28"/>
  <c r="HI1793" i="28"/>
  <c r="HQ1793" i="28"/>
  <c r="GT1793" i="28"/>
  <c r="HB1793" i="28"/>
  <c r="HJ1793" i="28"/>
  <c r="HR1793" i="28"/>
  <c r="GU1793" i="28"/>
  <c r="HC1793" i="28"/>
  <c r="HK1793" i="28"/>
  <c r="HS1793" i="28"/>
  <c r="HH4721" i="28"/>
  <c r="HP4721" i="28"/>
  <c r="HK4721" i="28"/>
  <c r="HS4721" i="28"/>
  <c r="HM4721" i="28"/>
  <c r="HU4721" i="28"/>
  <c r="GS4721" i="28"/>
  <c r="HA4721" i="28"/>
  <c r="HP7113" i="28"/>
  <c r="HR7113" i="28"/>
  <c r="HT7113" i="28"/>
  <c r="HV7113" i="28"/>
  <c r="GW6273" i="28"/>
  <c r="HE6273" i="28"/>
  <c r="HM6273" i="28"/>
  <c r="HU6273" i="28"/>
  <c r="GX6273" i="28"/>
  <c r="HF6273" i="28"/>
  <c r="HN6273" i="28"/>
  <c r="HV6273" i="28"/>
  <c r="GY6273" i="28"/>
  <c r="HG6273" i="28"/>
  <c r="HO6273" i="28"/>
  <c r="GR6273" i="28"/>
  <c r="GR6276" i="28" s="1"/>
  <c r="GZ6273" i="28"/>
  <c r="HH6273" i="28"/>
  <c r="HP6273" i="28"/>
  <c r="GS6273" i="28"/>
  <c r="HA6273" i="28"/>
  <c r="HI6273" i="28"/>
  <c r="HQ6273" i="28"/>
  <c r="GT6273" i="28"/>
  <c r="HB6273" i="28"/>
  <c r="HJ6273" i="28"/>
  <c r="HR6273" i="28"/>
  <c r="GU6273" i="28"/>
  <c r="HC6273" i="28"/>
  <c r="HK6273" i="28"/>
  <c r="HS6273" i="28"/>
  <c r="GV6273" i="28"/>
  <c r="HD6273" i="28"/>
  <c r="HL6273" i="28"/>
  <c r="HT6273" i="28"/>
  <c r="GT385" i="28"/>
  <c r="HB385" i="28"/>
  <c r="HJ385" i="28"/>
  <c r="HR385" i="28"/>
  <c r="GU385" i="28"/>
  <c r="HC385" i="28"/>
  <c r="HK385" i="28"/>
  <c r="HS385" i="28"/>
  <c r="GV385" i="28"/>
  <c r="HD385" i="28"/>
  <c r="HL385" i="28"/>
  <c r="HT385" i="28"/>
  <c r="GW385" i="28"/>
  <c r="HE385" i="28"/>
  <c r="HM385" i="28"/>
  <c r="HU385" i="28"/>
  <c r="GX385" i="28"/>
  <c r="HF385" i="28"/>
  <c r="HN385" i="28"/>
  <c r="HV385" i="28"/>
  <c r="GY385" i="28"/>
  <c r="HG385" i="28"/>
  <c r="HO385" i="28"/>
  <c r="GR385" i="28"/>
  <c r="GR388" i="28" s="1"/>
  <c r="GZ385" i="28"/>
  <c r="HH385" i="28"/>
  <c r="HP385" i="28"/>
  <c r="GS385" i="28"/>
  <c r="HA385" i="28"/>
  <c r="HI385" i="28"/>
  <c r="HQ385" i="28"/>
  <c r="HB1121" i="28"/>
  <c r="HJ1121" i="28"/>
  <c r="HD1121" i="28"/>
  <c r="HL1121" i="28"/>
  <c r="HF1121" i="28"/>
  <c r="HN1121" i="28"/>
  <c r="HH1121" i="28"/>
  <c r="HP1121" i="28"/>
  <c r="M688" i="9"/>
  <c r="N688" i="9" s="1"/>
  <c r="Y703" i="12"/>
  <c r="Z703" i="12" s="1"/>
  <c r="AA703" i="12" s="1"/>
  <c r="AB703" i="12" s="1"/>
  <c r="AC703" i="12" s="1"/>
  <c r="AD703" i="12" s="1"/>
  <c r="AE703" i="12" s="1"/>
  <c r="AF703" i="12" s="1"/>
  <c r="AG703" i="12" s="1"/>
  <c r="AH703" i="12" s="1"/>
  <c r="AI703" i="12" s="1"/>
  <c r="AJ703" i="12" s="1"/>
  <c r="AK703" i="12" s="1"/>
  <c r="AL703" i="12" s="1"/>
  <c r="AM703" i="12" s="1"/>
  <c r="AN703" i="12" s="1"/>
  <c r="AO703" i="12" s="1"/>
  <c r="AP703" i="12" s="1"/>
  <c r="AQ703" i="12" s="1"/>
  <c r="AR703" i="12" s="1"/>
  <c r="AS703" i="12" s="1"/>
  <c r="AT703" i="12" s="1"/>
  <c r="AU703" i="12" s="1"/>
  <c r="AV703" i="12" s="1"/>
  <c r="AW703" i="12" s="1"/>
  <c r="AX703" i="12" s="1"/>
  <c r="AY703" i="12" s="1"/>
  <c r="Z667" i="14"/>
  <c r="GR4780" i="28"/>
  <c r="GY6917" i="28"/>
  <c r="BK704" i="25" s="1"/>
  <c r="ID6641" i="28"/>
  <c r="HW6641" i="28"/>
  <c r="IE6641" i="28"/>
  <c r="HX6641" i="28"/>
  <c r="IF6641" i="28"/>
  <c r="HY6641" i="28"/>
  <c r="IG6641" i="28"/>
  <c r="HZ6641" i="28"/>
  <c r="IH6641" i="28"/>
  <c r="IA6641" i="28"/>
  <c r="II6641" i="28"/>
  <c r="IB6641" i="28"/>
  <c r="IJ6641" i="28"/>
  <c r="IC6641" i="28"/>
  <c r="HW961" i="28"/>
  <c r="IE961" i="28"/>
  <c r="HX961" i="28"/>
  <c r="IF961" i="28"/>
  <c r="HY961" i="28"/>
  <c r="IG961" i="28"/>
  <c r="HZ961" i="28"/>
  <c r="IH961" i="28"/>
  <c r="IA961" i="28"/>
  <c r="II961" i="28"/>
  <c r="IB961" i="28"/>
  <c r="IJ961" i="28"/>
  <c r="IC961" i="28"/>
  <c r="ID961" i="28"/>
  <c r="HX3513" i="28"/>
  <c r="IF3513" i="28"/>
  <c r="HY3513" i="28"/>
  <c r="IG3513" i="28"/>
  <c r="HZ3513" i="28"/>
  <c r="IH3513" i="28"/>
  <c r="IA3513" i="28"/>
  <c r="II3513" i="28"/>
  <c r="IB3513" i="28"/>
  <c r="IJ3513" i="28"/>
  <c r="IC3513" i="28"/>
  <c r="ID3513" i="28"/>
  <c r="HW3513" i="28"/>
  <c r="IE3513" i="28"/>
  <c r="GY294" i="28"/>
  <c r="GR1550" i="28"/>
  <c r="GR1547" i="28" s="1"/>
  <c r="HW3377" i="28"/>
  <c r="IE3377" i="28"/>
  <c r="HX3377" i="28"/>
  <c r="IF3377" i="28"/>
  <c r="HY3377" i="28"/>
  <c r="IG3377" i="28"/>
  <c r="HZ3377" i="28"/>
  <c r="IH3377" i="28"/>
  <c r="IA3377" i="28"/>
  <c r="II3377" i="28"/>
  <c r="IB3377" i="28"/>
  <c r="IJ3377" i="28"/>
  <c r="IC3377" i="28"/>
  <c r="ID3377" i="28"/>
  <c r="IA625" i="28"/>
  <c r="II625" i="28"/>
  <c r="IB625" i="28"/>
  <c r="IJ625" i="28"/>
  <c r="IC625" i="28"/>
  <c r="ID625" i="28"/>
  <c r="HW625" i="28"/>
  <c r="IE625" i="28"/>
  <c r="HX625" i="28"/>
  <c r="IF625" i="28"/>
  <c r="HY625" i="28"/>
  <c r="IG625" i="28"/>
  <c r="HZ625" i="28"/>
  <c r="IH625" i="28"/>
  <c r="IA2361" i="28"/>
  <c r="II2361" i="28"/>
  <c r="IB2361" i="28"/>
  <c r="IJ2361" i="28"/>
  <c r="IC2361" i="28"/>
  <c r="ID2361" i="28"/>
  <c r="HW2361" i="28"/>
  <c r="IE2361" i="28"/>
  <c r="HX2361" i="28"/>
  <c r="IF2361" i="28"/>
  <c r="HY2361" i="28"/>
  <c r="IG2361" i="28"/>
  <c r="HZ2361" i="28"/>
  <c r="IH2361" i="28"/>
  <c r="GV3873" i="28"/>
  <c r="HD3873" i="28"/>
  <c r="HL3873" i="28"/>
  <c r="HT3873" i="28"/>
  <c r="GW3873" i="28"/>
  <c r="HE3873" i="28"/>
  <c r="HM3873" i="28"/>
  <c r="HU3873" i="28"/>
  <c r="GX3873" i="28"/>
  <c r="HF3873" i="28"/>
  <c r="HN3873" i="28"/>
  <c r="HV3873" i="28"/>
  <c r="GY3873" i="28"/>
  <c r="HG3873" i="28"/>
  <c r="HO3873" i="28"/>
  <c r="GR3873" i="28"/>
  <c r="GR3876" i="28" s="1"/>
  <c r="GZ3873" i="28"/>
  <c r="HH3873" i="28"/>
  <c r="HP3873" i="28"/>
  <c r="GS3873" i="28"/>
  <c r="HA3873" i="28"/>
  <c r="HI3873" i="28"/>
  <c r="HQ3873" i="28"/>
  <c r="GT3873" i="28"/>
  <c r="HB3873" i="28"/>
  <c r="HJ3873" i="28"/>
  <c r="HR3873" i="28"/>
  <c r="GU3873" i="28"/>
  <c r="HC3873" i="28"/>
  <c r="HK3873" i="28"/>
  <c r="HS3873" i="28"/>
  <c r="Y382" i="12"/>
  <c r="Z382" i="12" s="1"/>
  <c r="AA382" i="12" s="1"/>
  <c r="AB382" i="12" s="1"/>
  <c r="AC382" i="12" s="1"/>
  <c r="AD382" i="12" s="1"/>
  <c r="AE382" i="12" s="1"/>
  <c r="AF382" i="12" s="1"/>
  <c r="AG382" i="12" s="1"/>
  <c r="AH382" i="12" s="1"/>
  <c r="AI382" i="12" s="1"/>
  <c r="AJ382" i="12" s="1"/>
  <c r="AK382" i="12" s="1"/>
  <c r="AL382" i="12" s="1"/>
  <c r="AM382" i="12" s="1"/>
  <c r="AN382" i="12" s="1"/>
  <c r="AO382" i="12" s="1"/>
  <c r="AP382" i="12" s="1"/>
  <c r="AQ382" i="12" s="1"/>
  <c r="AR382" i="12" s="1"/>
  <c r="AS382" i="12" s="1"/>
  <c r="AT382" i="12" s="1"/>
  <c r="AU382" i="12" s="1"/>
  <c r="AV382" i="12" s="1"/>
  <c r="AW382" i="12" s="1"/>
  <c r="AX382" i="12" s="1"/>
  <c r="AY382" i="12" s="1"/>
  <c r="M364" i="9"/>
  <c r="N364" i="9" s="1"/>
  <c r="Z580" i="14"/>
  <c r="GR4794" i="28"/>
  <c r="GR4797" i="28" s="1"/>
  <c r="BD492" i="25" s="1"/>
  <c r="GR4787" i="28"/>
  <c r="GV6113" i="28"/>
  <c r="HD6113" i="28"/>
  <c r="HL6113" i="28"/>
  <c r="HT6113" i="28"/>
  <c r="GW6113" i="28"/>
  <c r="HE6113" i="28"/>
  <c r="HM6113" i="28"/>
  <c r="HU6113" i="28"/>
  <c r="GX6113" i="28"/>
  <c r="HF6113" i="28"/>
  <c r="HN6113" i="28"/>
  <c r="HV6113" i="28"/>
  <c r="GY6113" i="28"/>
  <c r="HG6113" i="28"/>
  <c r="HO6113" i="28"/>
  <c r="GR6113" i="28"/>
  <c r="GZ6113" i="28"/>
  <c r="HH6113" i="28"/>
  <c r="HP6113" i="28"/>
  <c r="GS6113" i="28"/>
  <c r="HA6113" i="28"/>
  <c r="HI6113" i="28"/>
  <c r="HQ6113" i="28"/>
  <c r="GT6113" i="28"/>
  <c r="HB6113" i="28"/>
  <c r="HJ6113" i="28"/>
  <c r="HR6113" i="28"/>
  <c r="GU6113" i="28"/>
  <c r="HC6113" i="28"/>
  <c r="HK6113" i="28"/>
  <c r="HS6113" i="28"/>
  <c r="GS1038" i="28"/>
  <c r="GR1036" i="28"/>
  <c r="GS1035" i="28"/>
  <c r="M460" i="9"/>
  <c r="N460" i="9" s="1"/>
  <c r="Y487" i="12"/>
  <c r="Z487" i="12" s="1"/>
  <c r="AA487" i="12" s="1"/>
  <c r="AB487" i="12" s="1"/>
  <c r="AC487" i="12" s="1"/>
  <c r="AD487" i="12" s="1"/>
  <c r="AE487" i="12" s="1"/>
  <c r="AF487" i="12" s="1"/>
  <c r="AG487" i="12" s="1"/>
  <c r="AH487" i="12" s="1"/>
  <c r="AI487" i="12" s="1"/>
  <c r="AJ487" i="12" s="1"/>
  <c r="AK487" i="12" s="1"/>
  <c r="AL487" i="12" s="1"/>
  <c r="AM487" i="12" s="1"/>
  <c r="AN487" i="12" s="1"/>
  <c r="AO487" i="12" s="1"/>
  <c r="AP487" i="12" s="1"/>
  <c r="AQ487" i="12" s="1"/>
  <c r="AR487" i="12" s="1"/>
  <c r="AS487" i="12" s="1"/>
  <c r="AT487" i="12" s="1"/>
  <c r="AU487" i="12" s="1"/>
  <c r="AV487" i="12" s="1"/>
  <c r="AW487" i="12" s="1"/>
  <c r="AX487" i="12" s="1"/>
  <c r="AY487" i="12" s="1"/>
  <c r="Z388" i="14"/>
  <c r="GR6108" i="28"/>
  <c r="HZ7297" i="28"/>
  <c r="IH7297" i="28"/>
  <c r="IA7297" i="28"/>
  <c r="II7297" i="28"/>
  <c r="IB7297" i="28"/>
  <c r="IJ7297" i="28"/>
  <c r="IC7297" i="28"/>
  <c r="ID7297" i="28"/>
  <c r="HW7297" i="28"/>
  <c r="IE7297" i="28"/>
  <c r="HX7297" i="28"/>
  <c r="IF7297" i="28"/>
  <c r="HY7297" i="28"/>
  <c r="IG7297" i="28"/>
  <c r="HW609" i="28"/>
  <c r="IE609" i="28"/>
  <c r="HX609" i="28"/>
  <c r="IF609" i="28"/>
  <c r="HY609" i="28"/>
  <c r="IG609" i="28"/>
  <c r="HZ609" i="28"/>
  <c r="IH609" i="28"/>
  <c r="IA609" i="28"/>
  <c r="II609" i="28"/>
  <c r="IB609" i="28"/>
  <c r="IJ609" i="28"/>
  <c r="IC609" i="28"/>
  <c r="ID609" i="28"/>
  <c r="IC6873" i="28"/>
  <c r="ID6873" i="28"/>
  <c r="HW6873" i="28"/>
  <c r="IE6873" i="28"/>
  <c r="HX6873" i="28"/>
  <c r="IF6873" i="28"/>
  <c r="HY6873" i="28"/>
  <c r="IG6873" i="28"/>
  <c r="HZ6873" i="28"/>
  <c r="IH6873" i="28"/>
  <c r="IA6873" i="28"/>
  <c r="II6873" i="28"/>
  <c r="IB6873" i="28"/>
  <c r="IJ6873" i="28"/>
  <c r="HY2713" i="28"/>
  <c r="IG2713" i="28"/>
  <c r="HZ2713" i="28"/>
  <c r="IH2713" i="28"/>
  <c r="IA2713" i="28"/>
  <c r="II2713" i="28"/>
  <c r="IB2713" i="28"/>
  <c r="IJ2713" i="28"/>
  <c r="IC2713" i="28"/>
  <c r="ID2713" i="28"/>
  <c r="HW2713" i="28"/>
  <c r="IE2713" i="28"/>
  <c r="HX2713" i="28"/>
  <c r="IF2713" i="28"/>
  <c r="GR2230" i="28"/>
  <c r="GR2234" i="28"/>
  <c r="GR2227" i="28"/>
  <c r="HZ2225" i="28"/>
  <c r="IH2225" i="28"/>
  <c r="IA2225" i="28"/>
  <c r="II2225" i="28"/>
  <c r="IB2225" i="28"/>
  <c r="IJ2225" i="28"/>
  <c r="IC2225" i="28"/>
  <c r="ID2225" i="28"/>
  <c r="HW2225" i="28"/>
  <c r="IE2225" i="28"/>
  <c r="HX2225" i="28"/>
  <c r="IF2225" i="28"/>
  <c r="HY2225" i="28"/>
  <c r="IG2225" i="28"/>
  <c r="HX2305" i="28"/>
  <c r="IF2305" i="28"/>
  <c r="HY2305" i="28"/>
  <c r="IG2305" i="28"/>
  <c r="HZ2305" i="28"/>
  <c r="IH2305" i="28"/>
  <c r="IA2305" i="28"/>
  <c r="II2305" i="28"/>
  <c r="IB2305" i="28"/>
  <c r="IJ2305" i="28"/>
  <c r="IC2305" i="28"/>
  <c r="ID2305" i="28"/>
  <c r="HW2305" i="28"/>
  <c r="IE2305" i="28"/>
  <c r="IC6793" i="28"/>
  <c r="ID6793" i="28"/>
  <c r="HW6793" i="28"/>
  <c r="IE6793" i="28"/>
  <c r="HX6793" i="28"/>
  <c r="IF6793" i="28"/>
  <c r="HY6793" i="28"/>
  <c r="IG6793" i="28"/>
  <c r="HZ6793" i="28"/>
  <c r="IH6793" i="28"/>
  <c r="IA6793" i="28"/>
  <c r="II6793" i="28"/>
  <c r="IB6793" i="28"/>
  <c r="IJ6793" i="28"/>
  <c r="IA1553" i="28"/>
  <c r="II1553" i="28"/>
  <c r="HX1553" i="28"/>
  <c r="IF1553" i="28"/>
  <c r="IB2057" i="28"/>
  <c r="IJ2057" i="28"/>
  <c r="IC2057" i="28"/>
  <c r="ID2057" i="28"/>
  <c r="HW2057" i="28"/>
  <c r="IE2057" i="28"/>
  <c r="HX2057" i="28"/>
  <c r="IF2057" i="28"/>
  <c r="HY2057" i="28"/>
  <c r="IG2057" i="28"/>
  <c r="HZ2057" i="28"/>
  <c r="IH2057" i="28"/>
  <c r="IA2057" i="28"/>
  <c r="II2057" i="28"/>
  <c r="Y463" i="12"/>
  <c r="Z463" i="12" s="1"/>
  <c r="AA463" i="12" s="1"/>
  <c r="AB463" i="12" s="1"/>
  <c r="AC463" i="12" s="1"/>
  <c r="AD463" i="12" s="1"/>
  <c r="AE463" i="12" s="1"/>
  <c r="AF463" i="12" s="1"/>
  <c r="AG463" i="12" s="1"/>
  <c r="AH463" i="12" s="1"/>
  <c r="AI463" i="12" s="1"/>
  <c r="AJ463" i="12" s="1"/>
  <c r="AK463" i="12" s="1"/>
  <c r="AL463" i="12" s="1"/>
  <c r="AM463" i="12" s="1"/>
  <c r="AN463" i="12" s="1"/>
  <c r="AO463" i="12" s="1"/>
  <c r="AP463" i="12" s="1"/>
  <c r="AQ463" i="12" s="1"/>
  <c r="AR463" i="12" s="1"/>
  <c r="AS463" i="12" s="1"/>
  <c r="AT463" i="12" s="1"/>
  <c r="AU463" i="12" s="1"/>
  <c r="AV463" i="12" s="1"/>
  <c r="AW463" i="12" s="1"/>
  <c r="AX463" i="12" s="1"/>
  <c r="AY463" i="12" s="1"/>
  <c r="M436" i="9"/>
  <c r="N436" i="9" s="1"/>
  <c r="Z496" i="14"/>
  <c r="BU6539" i="28"/>
  <c r="BV6539" i="28" s="1"/>
  <c r="BW6539" i="28" s="1"/>
  <c r="BX6539" i="28" s="1"/>
  <c r="BY6539" i="28" s="1"/>
  <c r="BZ6539" i="28" s="1"/>
  <c r="CA6539" i="28" s="1"/>
  <c r="CB6539" i="28" s="1"/>
  <c r="CC6539" i="28" s="1"/>
  <c r="CD6539" i="28" s="1"/>
  <c r="CE6539" i="28" s="1"/>
  <c r="CF6539" i="28" s="1"/>
  <c r="BU4107" i="28"/>
  <c r="BV4107" i="28" s="1"/>
  <c r="BW4107" i="28" s="1"/>
  <c r="BX4107" i="28" s="1"/>
  <c r="BY4107" i="28" s="1"/>
  <c r="BZ4107" i="28" s="1"/>
  <c r="CA4107" i="28" s="1"/>
  <c r="CB4107" i="28" s="1"/>
  <c r="CC4107" i="28" s="1"/>
  <c r="CD4107" i="28" s="1"/>
  <c r="CE4107" i="28" s="1"/>
  <c r="CF4107" i="28" s="1"/>
  <c r="BU6835" i="28"/>
  <c r="BV6835" i="28" s="1"/>
  <c r="BW6835" i="28" s="1"/>
  <c r="BX6835" i="28" s="1"/>
  <c r="BY6835" i="28" s="1"/>
  <c r="BZ6835" i="28" s="1"/>
  <c r="CA6835" i="28" s="1"/>
  <c r="CB6835" i="28" s="1"/>
  <c r="CC6835" i="28" s="1"/>
  <c r="CD6835" i="28" s="1"/>
  <c r="CE6835" i="28" s="1"/>
  <c r="CF6835" i="28" s="1"/>
  <c r="BU5723" i="28"/>
  <c r="BV5723" i="28" s="1"/>
  <c r="BW5723" i="28" s="1"/>
  <c r="BX5723" i="28" s="1"/>
  <c r="BY5723" i="28" s="1"/>
  <c r="BZ5723" i="28" s="1"/>
  <c r="CA5723" i="28" s="1"/>
  <c r="CB5723" i="28" s="1"/>
  <c r="CC5723" i="28" s="1"/>
  <c r="CD5723" i="28" s="1"/>
  <c r="CE5723" i="28" s="1"/>
  <c r="CF5723" i="28" s="1"/>
  <c r="FY2483" i="28"/>
  <c r="FY4107" i="28"/>
  <c r="FY6539" i="28"/>
  <c r="BU2483" i="28"/>
  <c r="BV2483" i="28" s="1"/>
  <c r="BW2483" i="28" s="1"/>
  <c r="BX2483" i="28" s="1"/>
  <c r="BY2483" i="28" s="1"/>
  <c r="BZ2483" i="28" s="1"/>
  <c r="CA2483" i="28" s="1"/>
  <c r="CB2483" i="28" s="1"/>
  <c r="CC2483" i="28" s="1"/>
  <c r="CD2483" i="28" s="1"/>
  <c r="CE2483" i="28" s="1"/>
  <c r="CF2483" i="28" s="1"/>
  <c r="FY1523" i="28"/>
  <c r="G74" i="33"/>
  <c r="C74" i="33" s="1"/>
  <c r="FY1699" i="28"/>
  <c r="G80" i="33"/>
  <c r="C80" i="33" s="1"/>
  <c r="FY2027" i="28"/>
  <c r="G85" i="33"/>
  <c r="C85" i="33" s="1"/>
  <c r="FY4283" i="28"/>
  <c r="G129" i="33"/>
  <c r="C129" i="33" s="1"/>
  <c r="FY4435" i="28"/>
  <c r="G135" i="33"/>
  <c r="C135" i="33" s="1"/>
  <c r="BU4435" i="28"/>
  <c r="BV4435" i="28" s="1"/>
  <c r="BW4435" i="28" s="1"/>
  <c r="BX4435" i="28" s="1"/>
  <c r="BY4435" i="28" s="1"/>
  <c r="BZ4435" i="28" s="1"/>
  <c r="CA4435" i="28" s="1"/>
  <c r="CB4435" i="28" s="1"/>
  <c r="CC4435" i="28" s="1"/>
  <c r="CD4435" i="28" s="1"/>
  <c r="CE4435" i="28" s="1"/>
  <c r="CF4435" i="28" s="1"/>
  <c r="FY5723" i="28"/>
  <c r="FY6835" i="28"/>
  <c r="BU3099" i="28"/>
  <c r="BV3099" i="28" s="1"/>
  <c r="BW3099" i="28" s="1"/>
  <c r="BX3099" i="28" s="1"/>
  <c r="BY3099" i="28" s="1"/>
  <c r="BZ3099" i="28" s="1"/>
  <c r="CA3099" i="28" s="1"/>
  <c r="CB3099" i="28" s="1"/>
  <c r="CC3099" i="28" s="1"/>
  <c r="CD3099" i="28" s="1"/>
  <c r="CE3099" i="28" s="1"/>
  <c r="CF3099" i="28" s="1"/>
  <c r="G91" i="33"/>
  <c r="C91" i="33" s="1"/>
  <c r="FY1443" i="28"/>
  <c r="G71" i="33"/>
  <c r="C71" i="33" s="1"/>
  <c r="BU1003" i="28"/>
  <c r="BV1003" i="28" s="1"/>
  <c r="BW1003" i="28" s="1"/>
  <c r="BX1003" i="28" s="1"/>
  <c r="BY1003" i="28" s="1"/>
  <c r="BZ1003" i="28" s="1"/>
  <c r="CA1003" i="28" s="1"/>
  <c r="CB1003" i="28" s="1"/>
  <c r="CC1003" i="28" s="1"/>
  <c r="CD1003" i="28" s="1"/>
  <c r="CE1003" i="28" s="1"/>
  <c r="CF1003" i="28" s="1"/>
  <c r="G56" i="33"/>
  <c r="C56" i="33" s="1"/>
  <c r="BU451" i="28"/>
  <c r="BV451" i="28" s="1"/>
  <c r="BW451" i="28" s="1"/>
  <c r="BX451" i="28" s="1"/>
  <c r="BY451" i="28" s="1"/>
  <c r="BZ451" i="28" s="1"/>
  <c r="CA451" i="28" s="1"/>
  <c r="CB451" i="28" s="1"/>
  <c r="CC451" i="28" s="1"/>
  <c r="CD451" i="28" s="1"/>
  <c r="CE451" i="28" s="1"/>
  <c r="CF451" i="28" s="1"/>
  <c r="G237" i="33"/>
  <c r="C237" i="33" s="1"/>
  <c r="FY4723" i="28"/>
  <c r="G244" i="33"/>
  <c r="C244" i="33" s="1"/>
  <c r="FY1795" i="28"/>
  <c r="G83" i="33"/>
  <c r="C83" i="33" s="1"/>
  <c r="BU5675" i="28"/>
  <c r="BV5675" i="28" s="1"/>
  <c r="BW5675" i="28" s="1"/>
  <c r="BX5675" i="28" s="1"/>
  <c r="BY5675" i="28" s="1"/>
  <c r="BZ5675" i="28" s="1"/>
  <c r="CA5675" i="28" s="1"/>
  <c r="CB5675" i="28" s="1"/>
  <c r="CC5675" i="28" s="1"/>
  <c r="CD5675" i="28" s="1"/>
  <c r="CE5675" i="28" s="1"/>
  <c r="CF5675" i="28" s="1"/>
  <c r="G164" i="33"/>
  <c r="C164" i="33" s="1"/>
  <c r="FY739" i="28"/>
  <c r="G44" i="33"/>
  <c r="C44" i="33" s="1"/>
  <c r="BU483" i="28"/>
  <c r="BV483" i="28" s="1"/>
  <c r="BW483" i="28" s="1"/>
  <c r="BX483" i="28" s="1"/>
  <c r="BY483" i="28" s="1"/>
  <c r="BZ483" i="28" s="1"/>
  <c r="CA483" i="28" s="1"/>
  <c r="CB483" i="28" s="1"/>
  <c r="CC483" i="28" s="1"/>
  <c r="CD483" i="28" s="1"/>
  <c r="CE483" i="28" s="1"/>
  <c r="CF483" i="28" s="1"/>
  <c r="G31" i="33"/>
  <c r="C31" i="33" s="1"/>
  <c r="FY307" i="28"/>
  <c r="G21" i="33"/>
  <c r="C21" i="33" s="1"/>
  <c r="BU739" i="28"/>
  <c r="BV739" i="28" s="1"/>
  <c r="BW739" i="28" s="1"/>
  <c r="BX739" i="28" s="1"/>
  <c r="BY739" i="28" s="1"/>
  <c r="BZ739" i="28" s="1"/>
  <c r="CA739" i="28" s="1"/>
  <c r="CB739" i="28" s="1"/>
  <c r="CC739" i="28" s="1"/>
  <c r="CD739" i="28" s="1"/>
  <c r="CE739" i="28" s="1"/>
  <c r="CF739" i="28" s="1"/>
  <c r="BU1699" i="28"/>
  <c r="BV1699" i="28" s="1"/>
  <c r="BW1699" i="28" s="1"/>
  <c r="BX1699" i="28" s="1"/>
  <c r="BY1699" i="28" s="1"/>
  <c r="BZ1699" i="28" s="1"/>
  <c r="CA1699" i="28" s="1"/>
  <c r="CB1699" i="28" s="1"/>
  <c r="CC1699" i="28" s="1"/>
  <c r="CD1699" i="28" s="1"/>
  <c r="CE1699" i="28" s="1"/>
  <c r="CF1699" i="28" s="1"/>
  <c r="BU1523" i="28"/>
  <c r="BV1523" i="28" s="1"/>
  <c r="BW1523" i="28" s="1"/>
  <c r="BX1523" i="28" s="1"/>
  <c r="BY1523" i="28" s="1"/>
  <c r="BZ1523" i="28" s="1"/>
  <c r="CA1523" i="28" s="1"/>
  <c r="CB1523" i="28" s="1"/>
  <c r="CC1523" i="28" s="1"/>
  <c r="CD1523" i="28" s="1"/>
  <c r="CE1523" i="28" s="1"/>
  <c r="CF1523" i="28" s="1"/>
  <c r="BU1443" i="28"/>
  <c r="BV1443" i="28" s="1"/>
  <c r="BW1443" i="28" s="1"/>
  <c r="BX1443" i="28" s="1"/>
  <c r="BY1443" i="28" s="1"/>
  <c r="BZ1443" i="28" s="1"/>
  <c r="CA1443" i="28" s="1"/>
  <c r="CB1443" i="28" s="1"/>
  <c r="CC1443" i="28" s="1"/>
  <c r="CD1443" i="28" s="1"/>
  <c r="CE1443" i="28" s="1"/>
  <c r="CF1443" i="28" s="1"/>
  <c r="FY1003" i="28"/>
  <c r="FY3099" i="28"/>
  <c r="BU2027" i="28"/>
  <c r="BV2027" i="28" s="1"/>
  <c r="BW2027" i="28" s="1"/>
  <c r="BX2027" i="28" s="1"/>
  <c r="BY2027" i="28" s="1"/>
  <c r="BZ2027" i="28" s="1"/>
  <c r="CA2027" i="28" s="1"/>
  <c r="CB2027" i="28" s="1"/>
  <c r="CC2027" i="28" s="1"/>
  <c r="CD2027" i="28" s="1"/>
  <c r="CE2027" i="28" s="1"/>
  <c r="CF2027" i="28" s="1"/>
  <c r="BU4283" i="28"/>
  <c r="BV4283" i="28" s="1"/>
  <c r="BW4283" i="28" s="1"/>
  <c r="BX4283" i="28" s="1"/>
  <c r="BY4283" i="28" s="1"/>
  <c r="BZ4283" i="28" s="1"/>
  <c r="CA4283" i="28" s="1"/>
  <c r="CB4283" i="28" s="1"/>
  <c r="CC4283" i="28" s="1"/>
  <c r="CD4283" i="28" s="1"/>
  <c r="CE4283" i="28" s="1"/>
  <c r="CF4283" i="28" s="1"/>
  <c r="FY2963" i="28"/>
  <c r="BU2963" i="28"/>
  <c r="BU1499" i="28"/>
  <c r="FY1499" i="28"/>
  <c r="BU939" i="28"/>
  <c r="FY939" i="28"/>
  <c r="BU1659" i="28"/>
  <c r="FY1659" i="28"/>
  <c r="FY1747" i="28"/>
  <c r="BU1747" i="28"/>
  <c r="FY1907" i="28"/>
  <c r="BU1907" i="28"/>
  <c r="FY6587" i="28"/>
  <c r="BU6587" i="28"/>
  <c r="BU6251" i="28"/>
  <c r="FY6251" i="28"/>
  <c r="FY3883" i="28"/>
  <c r="BU3883" i="28"/>
  <c r="BU2451" i="28"/>
  <c r="FY2451" i="28"/>
  <c r="FY5627" i="28"/>
  <c r="BU5627" i="28"/>
  <c r="FY2771" i="28"/>
  <c r="BU2771" i="28"/>
  <c r="FY6211" i="28"/>
  <c r="BU6211" i="28"/>
  <c r="BU4699" i="28"/>
  <c r="FY4699" i="28"/>
  <c r="BU2315" i="28"/>
  <c r="FY2315" i="28"/>
  <c r="BU1971" i="28"/>
  <c r="FY1971" i="28"/>
  <c r="BU1835" i="28"/>
  <c r="FY1835" i="28"/>
  <c r="BU2755" i="28"/>
  <c r="FY2755" i="28"/>
  <c r="BU6675" i="28"/>
  <c r="FY6675" i="28"/>
  <c r="BU7187" i="28"/>
  <c r="FY7187" i="28"/>
  <c r="BU1643" i="28"/>
  <c r="BV1643" i="28" s="1"/>
  <c r="FY1643" i="28"/>
  <c r="FY5123" i="28"/>
  <c r="BU5123" i="28"/>
  <c r="BU5027" i="28"/>
  <c r="FY5027" i="28"/>
  <c r="BU603" i="28"/>
  <c r="BV603" i="28" s="1"/>
  <c r="BW603" i="28" s="1"/>
  <c r="BX603" i="28" s="1"/>
  <c r="FY603" i="28"/>
  <c r="BU6163" i="28"/>
  <c r="FY6163" i="28"/>
  <c r="FY1059" i="28"/>
  <c r="BU1059" i="28"/>
  <c r="GR978" i="28" l="1"/>
  <c r="GR982" i="28" s="1"/>
  <c r="GR981" i="28" s="1"/>
  <c r="BD125" i="25" s="1"/>
  <c r="GU7181" i="28"/>
  <c r="BG736" i="25" s="1"/>
  <c r="GV6915" i="28"/>
  <c r="BH704" i="25"/>
  <c r="HU732" i="28"/>
  <c r="HV733" i="28"/>
  <c r="CH97" i="25" s="1"/>
  <c r="GR2619" i="28"/>
  <c r="BD408" i="25"/>
  <c r="GR4899" i="28"/>
  <c r="BD505" i="25"/>
  <c r="GR4227" i="28"/>
  <c r="BD397" i="25"/>
  <c r="GV1734" i="28"/>
  <c r="BH203" i="25"/>
  <c r="GU1115" i="28"/>
  <c r="BG141" i="25"/>
  <c r="GT2478" i="28"/>
  <c r="BF771" i="25"/>
  <c r="HC506" i="28"/>
  <c r="HC510" i="28" s="1"/>
  <c r="BO838" i="25"/>
  <c r="GS2418" i="28"/>
  <c r="BE289" i="25"/>
  <c r="GS2611" i="28"/>
  <c r="GS2612" i="28" s="1"/>
  <c r="BE407" i="25"/>
  <c r="GS555" i="28"/>
  <c r="GS556" i="28" s="1"/>
  <c r="BE72" i="25"/>
  <c r="GR3755" i="28"/>
  <c r="BD344" i="25"/>
  <c r="GR3522" i="28"/>
  <c r="BD324" i="25"/>
  <c r="HG1187" i="28"/>
  <c r="BS833" i="25"/>
  <c r="GZ2162" i="28"/>
  <c r="BL843" i="25"/>
  <c r="GW318" i="28"/>
  <c r="BI47" i="25"/>
  <c r="GW315" i="28"/>
  <c r="HB507" i="28"/>
  <c r="HB508" i="28" s="1"/>
  <c r="BN839" i="25"/>
  <c r="GY2163" i="28"/>
  <c r="GY2164" i="28" s="1"/>
  <c r="BK844" i="25"/>
  <c r="IB5161" i="28"/>
  <c r="GS3325" i="28"/>
  <c r="GY2156" i="28"/>
  <c r="BW3963" i="28"/>
  <c r="HX2929" i="28"/>
  <c r="IA2929" i="28"/>
  <c r="IE2929" i="28"/>
  <c r="IH2929" i="28"/>
  <c r="HW2929" i="28"/>
  <c r="HZ2929" i="28"/>
  <c r="ID2929" i="28"/>
  <c r="IC2929" i="28"/>
  <c r="IG2929" i="28"/>
  <c r="IJ2929" i="28"/>
  <c r="HY2929" i="28"/>
  <c r="HX132" i="28"/>
  <c r="IB709" i="28"/>
  <c r="IA708" i="28"/>
  <c r="IC125" i="28"/>
  <c r="IC130" i="28" s="1"/>
  <c r="IC134" i="28" s="1"/>
  <c r="IB124" i="28"/>
  <c r="HY83" i="28"/>
  <c r="HZ83" i="28" s="1"/>
  <c r="HX84" i="28"/>
  <c r="GT565" i="28"/>
  <c r="GU2101" i="28"/>
  <c r="GU2099" i="28" s="1"/>
  <c r="GU2100" i="28" s="1"/>
  <c r="GT7324" i="28"/>
  <c r="GU2094" i="28"/>
  <c r="GS2414" i="28"/>
  <c r="HG1190" i="28"/>
  <c r="GU2091" i="28"/>
  <c r="GV2093" i="28" s="1"/>
  <c r="GZ2155" i="28"/>
  <c r="GT2475" i="28"/>
  <c r="GU2477" i="28" s="1"/>
  <c r="GS4461" i="28"/>
  <c r="BE435" i="25" s="1"/>
  <c r="GS6669" i="28"/>
  <c r="BE673" i="25" s="1"/>
  <c r="GS2130" i="28"/>
  <c r="GS2134" i="28" s="1"/>
  <c r="GS2126" i="28"/>
  <c r="GS2123" i="28"/>
  <c r="GS2124" i="28" s="1"/>
  <c r="GS4314" i="28"/>
  <c r="GS4318" i="28" s="1"/>
  <c r="GS4307" i="28"/>
  <c r="GS4308" i="28" s="1"/>
  <c r="GS4310" i="28"/>
  <c r="GU2116" i="28"/>
  <c r="GV2109" i="28"/>
  <c r="GV2114" i="28" s="1"/>
  <c r="GV2118" i="28" s="1"/>
  <c r="GU2108" i="28"/>
  <c r="GV1869" i="28"/>
  <c r="GU1868" i="28"/>
  <c r="GS2333" i="28"/>
  <c r="BE768" i="25" s="1"/>
  <c r="GS309" i="28"/>
  <c r="BE46" i="25" s="1"/>
  <c r="HE2141" i="28"/>
  <c r="HD2140" i="28"/>
  <c r="GS2266" i="28"/>
  <c r="GS2270" i="28" s="1"/>
  <c r="GS2262" i="28"/>
  <c r="GS2259" i="28"/>
  <c r="GS2260" i="28" s="1"/>
  <c r="GV1731" i="28"/>
  <c r="GU1118" i="28"/>
  <c r="GY291" i="28"/>
  <c r="GS6802" i="28"/>
  <c r="GS6806" i="28" s="1"/>
  <c r="GS6795" i="28"/>
  <c r="GS6798" i="28"/>
  <c r="GW381" i="28"/>
  <c r="GV380" i="28"/>
  <c r="GT6765" i="28"/>
  <c r="GS6764" i="28"/>
  <c r="GS4570" i="28"/>
  <c r="GS4574" i="28" s="1"/>
  <c r="GS4566" i="28"/>
  <c r="GS4563" i="28"/>
  <c r="GS4564" i="28" s="1"/>
  <c r="GS532" i="28"/>
  <c r="GT533" i="28"/>
  <c r="GS2314" i="28"/>
  <c r="GS2318" i="28" s="1"/>
  <c r="GS2307" i="28"/>
  <c r="GS2308" i="28" s="1"/>
  <c r="GS2310" i="28"/>
  <c r="GS3590" i="28"/>
  <c r="GS3587" i="28"/>
  <c r="GS3588" i="28" s="1"/>
  <c r="GV1117" i="28"/>
  <c r="GU1116" i="28"/>
  <c r="GS548" i="28"/>
  <c r="GT549" i="28"/>
  <c r="GS6974" i="28"/>
  <c r="GS6971" i="28"/>
  <c r="GS6701" i="28"/>
  <c r="BE677" i="25" s="1"/>
  <c r="GS7285" i="28"/>
  <c r="BE749" i="25" s="1"/>
  <c r="HY131" i="28"/>
  <c r="GS541" i="28"/>
  <c r="GT4557" i="28"/>
  <c r="GS4556" i="28"/>
  <c r="GS332" i="28"/>
  <c r="GT333" i="28"/>
  <c r="BF49" i="25" s="1"/>
  <c r="GV6918" i="28"/>
  <c r="GS341" i="28"/>
  <c r="GS285" i="28"/>
  <c r="BE43" i="25" s="1"/>
  <c r="GS421" i="28"/>
  <c r="BE60" i="25" s="1"/>
  <c r="GS7338" i="28"/>
  <c r="GS7331" i="28"/>
  <c r="GS2066" i="28"/>
  <c r="GS2070" i="28" s="1"/>
  <c r="GS2062" i="28"/>
  <c r="GS2059" i="28"/>
  <c r="GS2060" i="28" s="1"/>
  <c r="GS6612" i="28"/>
  <c r="GT6613" i="28"/>
  <c r="GZ2156" i="28"/>
  <c r="HA2157" i="28"/>
  <c r="GS573" i="28"/>
  <c r="GS2069" i="28"/>
  <c r="GS7157" i="28"/>
  <c r="BE733" i="25" s="1"/>
  <c r="GS1494" i="28"/>
  <c r="GS1491" i="28"/>
  <c r="GS1498" i="28"/>
  <c r="GS1502" i="28" s="1"/>
  <c r="GS1390" i="28"/>
  <c r="GS1387" i="28"/>
  <c r="GS1388" i="28" s="1"/>
  <c r="HH1189" i="28"/>
  <c r="HG1188" i="28"/>
  <c r="GU7186" i="28"/>
  <c r="GU7190" i="28" s="1"/>
  <c r="GU7182" i="28"/>
  <c r="GU7179" i="28"/>
  <c r="GS6738" i="28"/>
  <c r="GS6742" i="28" s="1"/>
  <c r="GS6731" i="28"/>
  <c r="GS6732" i="28" s="1"/>
  <c r="GS6734" i="28"/>
  <c r="GV6916" i="28"/>
  <c r="GW6917" i="28"/>
  <c r="GS6877" i="28"/>
  <c r="BE699" i="25" s="1"/>
  <c r="GV1310" i="28"/>
  <c r="GV1307" i="28"/>
  <c r="GS2554" i="28"/>
  <c r="GS2558" i="28" s="1"/>
  <c r="GS2550" i="28"/>
  <c r="GS2547" i="28"/>
  <c r="GS2548" i="28" s="1"/>
  <c r="GS522" i="28"/>
  <c r="GS526" i="28" s="1"/>
  <c r="GS515" i="28"/>
  <c r="GS518" i="28"/>
  <c r="GU7330" i="28"/>
  <c r="GU7334" i="28" s="1"/>
  <c r="GU7323" i="28"/>
  <c r="GU7326" i="28"/>
  <c r="ID34" i="28"/>
  <c r="ID38" i="28" s="1"/>
  <c r="ID27" i="28"/>
  <c r="GS2422" i="28"/>
  <c r="GS2411" i="28"/>
  <c r="GS2412" i="28" s="1"/>
  <c r="IA716" i="28"/>
  <c r="ID30" i="28"/>
  <c r="IC7329" i="28"/>
  <c r="HY7329" i="28"/>
  <c r="IJ7329" i="28"/>
  <c r="IF7329" i="28"/>
  <c r="IB7329" i="28"/>
  <c r="HX7329" i="28"/>
  <c r="II7329" i="28"/>
  <c r="IE7329" i="28"/>
  <c r="IA7329" i="28"/>
  <c r="HW7329" i="28"/>
  <c r="IH7329" i="28"/>
  <c r="ID7329" i="28"/>
  <c r="HD2953" i="28"/>
  <c r="HK2953" i="28"/>
  <c r="GR3518" i="28"/>
  <c r="BX4986" i="28"/>
  <c r="BX4979" i="28"/>
  <c r="IC76" i="28"/>
  <c r="ID77" i="28"/>
  <c r="ID78" i="28" s="1"/>
  <c r="BW6115" i="28"/>
  <c r="BV6123" i="28"/>
  <c r="BV5171" i="28"/>
  <c r="BY4773" i="28"/>
  <c r="BY4778" i="28" s="1"/>
  <c r="BX4779" i="28" s="1"/>
  <c r="HZ108" i="28"/>
  <c r="IA107" i="28"/>
  <c r="IB109" i="28" s="1"/>
  <c r="IB114" i="28" s="1"/>
  <c r="BW5586" i="28"/>
  <c r="BY6203" i="28"/>
  <c r="BZ3867" i="28"/>
  <c r="CA3869" i="28" s="1"/>
  <c r="CA3874" i="28" s="1"/>
  <c r="BX3955" i="28"/>
  <c r="BY3957" i="28" s="1"/>
  <c r="BY3962" i="28" s="1"/>
  <c r="BX3970" i="28" s="1"/>
  <c r="BX3171" i="28"/>
  <c r="BY4877" i="28"/>
  <c r="BY4882" i="28" s="1"/>
  <c r="BV5115" i="28"/>
  <c r="BW5122" i="28" s="1"/>
  <c r="BV5130" i="28" s="1"/>
  <c r="BY3275" i="28"/>
  <c r="BZ3277" i="28" s="1"/>
  <c r="BZ3282" i="28" s="1"/>
  <c r="BV5019" i="28"/>
  <c r="BW5026" i="28" s="1"/>
  <c r="BV5034" i="28" s="1"/>
  <c r="BZ4763" i="28"/>
  <c r="CA4765" i="28" s="1"/>
  <c r="CA4770" i="28" s="1"/>
  <c r="BZ4867" i="28"/>
  <c r="CA4869" i="28" s="1"/>
  <c r="CA4874" i="28" s="1"/>
  <c r="BZ6155" i="28"/>
  <c r="CA6157" i="28" s="1"/>
  <c r="CA6162" i="28" s="1"/>
  <c r="BY6395" i="28"/>
  <c r="BZ6397" i="28" s="1"/>
  <c r="BZ6402" i="28" s="1"/>
  <c r="BX5571" i="28"/>
  <c r="BY5573" i="28" s="1"/>
  <c r="BY5578" i="28" s="1"/>
  <c r="BZ525" i="28"/>
  <c r="BZ523" i="28" s="1"/>
  <c r="CC2365" i="28"/>
  <c r="CC2363" i="28" s="1"/>
  <c r="CE629" i="28"/>
  <c r="CE627" i="28" s="1"/>
  <c r="BX2067" i="28"/>
  <c r="BY2069" i="28" s="1"/>
  <c r="BY2067" i="28" s="1"/>
  <c r="BY3469" i="28"/>
  <c r="BY3467" i="28" s="1"/>
  <c r="BZ3469" i="28" s="1"/>
  <c r="BZ3467" i="28" s="1"/>
  <c r="CA573" i="28"/>
  <c r="CA571" i="28" s="1"/>
  <c r="BV5634" i="28"/>
  <c r="BV5633" i="28" s="1"/>
  <c r="BZ5109" i="28"/>
  <c r="BZ5114" i="28" s="1"/>
  <c r="BX1547" i="28"/>
  <c r="BY1549" i="28" s="1"/>
  <c r="BY1547" i="28" s="1"/>
  <c r="BZ1549" i="28" s="1"/>
  <c r="BZ1547" i="28" s="1"/>
  <c r="BX3026" i="28"/>
  <c r="IJ3017" i="28"/>
  <c r="IG3017" i="28"/>
  <c r="IC3017" i="28"/>
  <c r="HZ3017" i="28"/>
  <c r="ID3017" i="28"/>
  <c r="IH3017" i="28"/>
  <c r="HW3017" i="28"/>
  <c r="IA3017" i="28"/>
  <c r="IE3017" i="28"/>
  <c r="II3017" i="28"/>
  <c r="HX3017" i="28"/>
  <c r="IF3017" i="28"/>
  <c r="IB3017" i="28"/>
  <c r="HY3017" i="28"/>
  <c r="BV3034" i="28"/>
  <c r="BV3042" i="28"/>
  <c r="BZ4973" i="28"/>
  <c r="BZ4978" i="28" s="1"/>
  <c r="BW2450" i="28"/>
  <c r="BV2451" i="28" s="1"/>
  <c r="BW3387" i="28"/>
  <c r="CA4821" i="28"/>
  <c r="CA4826" i="28" s="1"/>
  <c r="BZ5853" i="28"/>
  <c r="BZ5858" i="28" s="1"/>
  <c r="BY2979" i="28"/>
  <c r="CC557" i="28"/>
  <c r="CC555" i="28" s="1"/>
  <c r="CD557" i="28" s="1"/>
  <c r="CD555" i="28" s="1"/>
  <c r="CE557" i="28" s="1"/>
  <c r="CE555" i="28" s="1"/>
  <c r="BY605" i="28"/>
  <c r="BY603" i="28" s="1"/>
  <c r="BZ605" i="28" s="1"/>
  <c r="BZ603" i="28" s="1"/>
  <c r="CA605" i="28" s="1"/>
  <c r="CA603" i="28" s="1"/>
  <c r="BV7194" i="28"/>
  <c r="BW4218" i="28"/>
  <c r="BW4211" i="28"/>
  <c r="CA2133" i="28"/>
  <c r="CA2131" i="28" s="1"/>
  <c r="CA2181" i="28"/>
  <c r="CA2186" i="28" s="1"/>
  <c r="BZ2189" i="28" s="1"/>
  <c r="BV3978" i="28"/>
  <c r="BV3971" i="28"/>
  <c r="CA341" i="28"/>
  <c r="CA339" i="28" s="1"/>
  <c r="CB341" i="28" s="1"/>
  <c r="CB339" i="28" s="1"/>
  <c r="CC341" i="28" s="1"/>
  <c r="CC339" i="28" s="1"/>
  <c r="CD341" i="28" s="1"/>
  <c r="CD339" i="28" s="1"/>
  <c r="CE341" i="28" s="1"/>
  <c r="CE339" i="28" s="1"/>
  <c r="BV7163" i="28"/>
  <c r="BV6682" i="28"/>
  <c r="BV2322" i="28"/>
  <c r="BV946" i="28"/>
  <c r="BV1914" i="28"/>
  <c r="CA3811" i="28"/>
  <c r="BV4059" i="28"/>
  <c r="BZ3563" i="28"/>
  <c r="BX4203" i="28"/>
  <c r="BY4627" i="28"/>
  <c r="BX4923" i="28"/>
  <c r="BW3755" i="28"/>
  <c r="BV3027" i="28"/>
  <c r="HH3025" i="28" s="1"/>
  <c r="BW3283" i="28"/>
  <c r="HX3281" i="28" s="1"/>
  <c r="BV1506" i="28"/>
  <c r="CC4621" i="28"/>
  <c r="CC4626" i="28" s="1"/>
  <c r="CD4197" i="28"/>
  <c r="CD4202" i="28" s="1"/>
  <c r="CC5891" i="28"/>
  <c r="CB3923" i="28"/>
  <c r="BY3163" i="28"/>
  <c r="BY2523" i="28"/>
  <c r="BW3834" i="28"/>
  <c r="BX2938" i="28"/>
  <c r="BW2962" i="28"/>
  <c r="BV2963" i="28" s="1"/>
  <c r="BX3875" i="28"/>
  <c r="BY3877" i="28" s="1"/>
  <c r="BY3882" i="28" s="1"/>
  <c r="BX4690" i="28"/>
  <c r="BW1058" i="28"/>
  <c r="BV1066" i="28" s="1"/>
  <c r="BZ6427" i="28"/>
  <c r="CB4917" i="28"/>
  <c r="CB4922" i="28" s="1"/>
  <c r="BX6403" i="28"/>
  <c r="BX3819" i="28"/>
  <c r="BV6170" i="28"/>
  <c r="BV1842" i="28"/>
  <c r="IJ6475" i="28"/>
  <c r="IJ6476" i="28" s="1"/>
  <c r="BX7338" i="28"/>
  <c r="BW7346" i="28" s="1"/>
  <c r="CA5011" i="28"/>
  <c r="BW4931" i="28"/>
  <c r="CB4149" i="28"/>
  <c r="CB4154" i="28" s="1"/>
  <c r="BY3635" i="28"/>
  <c r="IJ6467" i="28"/>
  <c r="IJ6468" i="28" s="1"/>
  <c r="BW7155" i="28"/>
  <c r="ID7153" i="28" s="1"/>
  <c r="CC5979" i="28"/>
  <c r="BY5155" i="28"/>
  <c r="BV7083" i="28"/>
  <c r="CD5555" i="28"/>
  <c r="BW5994" i="28"/>
  <c r="CA6197" i="28"/>
  <c r="CA6202" i="28" s="1"/>
  <c r="BX5170" i="28"/>
  <c r="CA3749" i="28"/>
  <c r="CA3754" i="28" s="1"/>
  <c r="BV2755" i="28"/>
  <c r="BV6218" i="28"/>
  <c r="BV1754" i="28"/>
  <c r="BW1643" i="28"/>
  <c r="BV2771" i="28"/>
  <c r="BV1978" i="28"/>
  <c r="BV6258" i="28"/>
  <c r="BV1666" i="28"/>
  <c r="BY3381" i="28"/>
  <c r="BY3386" i="28" s="1"/>
  <c r="BX6435" i="28"/>
  <c r="BY2613" i="28"/>
  <c r="BY2611" i="28" s="1"/>
  <c r="CA4963" i="28"/>
  <c r="BW5579" i="28"/>
  <c r="BY6109" i="28"/>
  <c r="BY6114" i="28" s="1"/>
  <c r="BV3483" i="28"/>
  <c r="BV3890" i="28"/>
  <c r="BY6243" i="28"/>
  <c r="BV3179" i="28"/>
  <c r="BW4890" i="28"/>
  <c r="BV6579" i="28"/>
  <c r="GV6577" i="28" s="1"/>
  <c r="HZ724" i="28"/>
  <c r="IA723" i="28"/>
  <c r="HG5577" i="28"/>
  <c r="HN7113" i="28"/>
  <c r="HH7113" i="28"/>
  <c r="GV7113" i="28"/>
  <c r="GR7113" i="28"/>
  <c r="GR7116" i="28" s="1"/>
  <c r="GR3762" i="28"/>
  <c r="GR3765" i="28" s="1"/>
  <c r="HT4233" i="28"/>
  <c r="HK2729" i="28"/>
  <c r="HG2729" i="28"/>
  <c r="HH577" i="28"/>
  <c r="GV577" i="28"/>
  <c r="HD2889" i="28"/>
  <c r="HH777" i="28"/>
  <c r="HJ7113" i="28"/>
  <c r="GV865" i="28"/>
  <c r="GT865" i="28"/>
  <c r="GR865" i="28"/>
  <c r="GR868" i="28" s="1"/>
  <c r="HU865" i="28"/>
  <c r="HR4233" i="28"/>
  <c r="HP4233" i="28"/>
  <c r="HN4233" i="28"/>
  <c r="HM2729" i="28"/>
  <c r="HI2729" i="28"/>
  <c r="HL577" i="28"/>
  <c r="GR577" i="28"/>
  <c r="GR580" i="28" s="1"/>
  <c r="HU7113" i="28"/>
  <c r="HS7113" i="28"/>
  <c r="HQ7113" i="28"/>
  <c r="HO7113" i="28"/>
  <c r="HS865" i="28"/>
  <c r="HQ865" i="28"/>
  <c r="HO865" i="28"/>
  <c r="HM865" i="28"/>
  <c r="HL4233" i="28"/>
  <c r="HJ4233" i="28"/>
  <c r="HH4233" i="28"/>
  <c r="HF4233" i="28"/>
  <c r="HE2729" i="28"/>
  <c r="HC2729" i="28"/>
  <c r="HA2729" i="28"/>
  <c r="GY2729" i="28"/>
  <c r="HS577" i="28"/>
  <c r="HO577" i="28"/>
  <c r="HG577" i="28"/>
  <c r="GU2889" i="28"/>
  <c r="GY777" i="28"/>
  <c r="HL865" i="28"/>
  <c r="HF865" i="28"/>
  <c r="HM7113" i="28"/>
  <c r="HK7113" i="28"/>
  <c r="HI7113" i="28"/>
  <c r="HG7113" i="28"/>
  <c r="HK865" i="28"/>
  <c r="HI865" i="28"/>
  <c r="HG865" i="28"/>
  <c r="HE865" i="28"/>
  <c r="HD4233" i="28"/>
  <c r="HB4233" i="28"/>
  <c r="GZ4233" i="28"/>
  <c r="GX4233" i="28"/>
  <c r="GW2729" i="28"/>
  <c r="GU2729" i="28"/>
  <c r="GS2729" i="28"/>
  <c r="HV577" i="28"/>
  <c r="HK577" i="28"/>
  <c r="HB577" i="28"/>
  <c r="GY577" i="28"/>
  <c r="HJ2889" i="28"/>
  <c r="HF777" i="28"/>
  <c r="HE7113" i="28"/>
  <c r="HC7113" i="28"/>
  <c r="HA7113" i="28"/>
  <c r="GY7113" i="28"/>
  <c r="HA2953" i="28"/>
  <c r="HC865" i="28"/>
  <c r="HA865" i="28"/>
  <c r="GY865" i="28"/>
  <c r="GW865" i="28"/>
  <c r="GV4233" i="28"/>
  <c r="GT4233" i="28"/>
  <c r="GR4233" i="28"/>
  <c r="GR4236" i="28" s="1"/>
  <c r="HU4233" i="28"/>
  <c r="HV2729" i="28"/>
  <c r="HT2729" i="28"/>
  <c r="HR2729" i="28"/>
  <c r="HP2729" i="28"/>
  <c r="HN577" i="28"/>
  <c r="HR577" i="28"/>
  <c r="HC577" i="28"/>
  <c r="HF577" i="28"/>
  <c r="HA2889" i="28"/>
  <c r="HD777" i="28"/>
  <c r="HL7113" i="28"/>
  <c r="GX2729" i="28"/>
  <c r="GV2729" i="28"/>
  <c r="GT2729" i="28"/>
  <c r="GX7113" i="28"/>
  <c r="GT7113" i="28"/>
  <c r="GW7113" i="28"/>
  <c r="GU7113" i="28"/>
  <c r="GS7113" i="28"/>
  <c r="GU865" i="28"/>
  <c r="GS865" i="28"/>
  <c r="HV865" i="28"/>
  <c r="HS4233" i="28"/>
  <c r="HQ4233" i="28"/>
  <c r="HO4233" i="28"/>
  <c r="HM4233" i="28"/>
  <c r="HN2729" i="28"/>
  <c r="HL2729" i="28"/>
  <c r="HJ2729" i="28"/>
  <c r="HH2729" i="28"/>
  <c r="GZ577" i="28"/>
  <c r="HJ577" i="28"/>
  <c r="GU577" i="28"/>
  <c r="GX577" i="28"/>
  <c r="HH2889" i="28"/>
  <c r="GU777" i="28"/>
  <c r="HJ865" i="28"/>
  <c r="HA4233" i="28"/>
  <c r="HM577" i="28"/>
  <c r="HI577" i="28"/>
  <c r="HA577" i="28"/>
  <c r="GW577" i="28"/>
  <c r="HF2889" i="28"/>
  <c r="HJ777" i="28"/>
  <c r="HH865" i="28"/>
  <c r="HC4233" i="28"/>
  <c r="GY4233" i="28"/>
  <c r="GW4233" i="28"/>
  <c r="GR2729" i="28"/>
  <c r="GR2733" i="28" s="1"/>
  <c r="BD473" i="25" s="1"/>
  <c r="HF7113" i="28"/>
  <c r="HD7113" i="28"/>
  <c r="HB7113" i="28"/>
  <c r="HD865" i="28"/>
  <c r="HB865" i="28"/>
  <c r="GZ865" i="28"/>
  <c r="GU4233" i="28"/>
  <c r="GS4233" i="28"/>
  <c r="HV4233" i="28"/>
  <c r="HU2729" i="28"/>
  <c r="HS2729" i="28"/>
  <c r="HQ2729" i="28"/>
  <c r="HT577" i="28"/>
  <c r="HP577" i="28"/>
  <c r="GS577" i="28"/>
  <c r="GW2889" i="28"/>
  <c r="HA777" i="28"/>
  <c r="GY2953" i="28"/>
  <c r="HM2953" i="28"/>
  <c r="GW777" i="28"/>
  <c r="HL2953" i="28"/>
  <c r="HI2953" i="28"/>
  <c r="GV2953" i="28"/>
  <c r="HH2953" i="28"/>
  <c r="GZ2953" i="28"/>
  <c r="GX2953" i="28"/>
  <c r="IH1553" i="28"/>
  <c r="HA5473" i="28"/>
  <c r="GW5473" i="28"/>
  <c r="HB1073" i="28"/>
  <c r="GZ1073" i="28"/>
  <c r="HD1177" i="28"/>
  <c r="GZ1177" i="28"/>
  <c r="HU873" i="28"/>
  <c r="HS873" i="28"/>
  <c r="HQ873" i="28"/>
  <c r="IC7281" i="28"/>
  <c r="HY7281" i="28"/>
  <c r="HA2369" i="28"/>
  <c r="GY2369" i="28"/>
  <c r="GW2369" i="28"/>
  <c r="GU2369" i="28"/>
  <c r="IE1553" i="28"/>
  <c r="GZ1121" i="28"/>
  <c r="GX1121" i="28"/>
  <c r="GV1121" i="28"/>
  <c r="GT1121" i="28"/>
  <c r="HQ4721" i="28"/>
  <c r="HE4721" i="28"/>
  <c r="HC4721" i="28"/>
  <c r="GZ4721" i="28"/>
  <c r="HC5473" i="28"/>
  <c r="GY5473" i="28"/>
  <c r="HE921" i="28"/>
  <c r="HC921" i="28"/>
  <c r="HA921" i="28"/>
  <c r="GY921" i="28"/>
  <c r="GS1049" i="28"/>
  <c r="GS1053" i="28" s="1"/>
  <c r="BE889" i="25" s="1"/>
  <c r="HV1049" i="28"/>
  <c r="HT1049" i="28"/>
  <c r="HD1073" i="28"/>
  <c r="GX1073" i="28"/>
  <c r="HB1177" i="28"/>
  <c r="GX1177" i="28"/>
  <c r="HW1553" i="28"/>
  <c r="HZ1553" i="28"/>
  <c r="GR1121" i="28"/>
  <c r="GR1124" i="28" s="1"/>
  <c r="HU1121" i="28"/>
  <c r="HS1121" i="28"/>
  <c r="HQ1121" i="28"/>
  <c r="HI4721" i="28"/>
  <c r="GW4721" i="28"/>
  <c r="GU4721" i="28"/>
  <c r="GR4721" i="28"/>
  <c r="GR4724" i="28" s="1"/>
  <c r="HO2953" i="28"/>
  <c r="HS2953" i="28"/>
  <c r="GU5473" i="28"/>
  <c r="GS5473" i="28"/>
  <c r="HV5473" i="28"/>
  <c r="HT5473" i="28"/>
  <c r="GW921" i="28"/>
  <c r="GU921" i="28"/>
  <c r="GS921" i="28"/>
  <c r="HV921" i="28"/>
  <c r="HR1049" i="28"/>
  <c r="HP1049" i="28"/>
  <c r="HN1049" i="28"/>
  <c r="HL1049" i="28"/>
  <c r="GV1073" i="28"/>
  <c r="GT1073" i="28"/>
  <c r="GR1073" i="28"/>
  <c r="GR1076" i="28" s="1"/>
  <c r="GV1177" i="28"/>
  <c r="GT1177" i="28"/>
  <c r="GR1177" i="28"/>
  <c r="GR1180" i="28" s="1"/>
  <c r="HO873" i="28"/>
  <c r="HM873" i="28"/>
  <c r="HK873" i="28"/>
  <c r="HI873" i="28"/>
  <c r="IJ7281" i="28"/>
  <c r="IF7281" i="28"/>
  <c r="GS2369" i="28"/>
  <c r="HV2369" i="28"/>
  <c r="HT2369" i="28"/>
  <c r="HR2369" i="28"/>
  <c r="HM1121" i="28"/>
  <c r="HT4721" i="28"/>
  <c r="HR5473" i="28"/>
  <c r="HP5473" i="28"/>
  <c r="HN5473" i="28"/>
  <c r="HL5473" i="28"/>
  <c r="HT921" i="28"/>
  <c r="HR921" i="28"/>
  <c r="HP921" i="28"/>
  <c r="HN921" i="28"/>
  <c r="HJ1049" i="28"/>
  <c r="HH1049" i="28"/>
  <c r="HF1049" i="28"/>
  <c r="HD1049" i="28"/>
  <c r="HU1073" i="28"/>
  <c r="HS1073" i="28"/>
  <c r="HQ1073" i="28"/>
  <c r="HO1073" i="28"/>
  <c r="HU1177" i="28"/>
  <c r="HS1177" i="28"/>
  <c r="HQ1177" i="28"/>
  <c r="HO1177" i="28"/>
  <c r="HG873" i="28"/>
  <c r="HE873" i="28"/>
  <c r="HC873" i="28"/>
  <c r="HA873" i="28"/>
  <c r="IB7281" i="28"/>
  <c r="HX7281" i="28"/>
  <c r="HP2369" i="28"/>
  <c r="HN2369" i="28"/>
  <c r="HL2369" i="28"/>
  <c r="HJ2369" i="28"/>
  <c r="ID1553" i="28"/>
  <c r="IG1553" i="28"/>
  <c r="HO1121" i="28"/>
  <c r="HK1121" i="28"/>
  <c r="HI1121" i="28"/>
  <c r="HV4721" i="28"/>
  <c r="HR4721" i="28"/>
  <c r="HO4721" i="28"/>
  <c r="IC1553" i="28"/>
  <c r="HY1553" i="28"/>
  <c r="HG1121" i="28"/>
  <c r="HE1121" i="28"/>
  <c r="HC1121" i="28"/>
  <c r="HA1121" i="28"/>
  <c r="HN4721" i="28"/>
  <c r="HL4721" i="28"/>
  <c r="HJ4721" i="28"/>
  <c r="HG4721" i="28"/>
  <c r="HN2953" i="28"/>
  <c r="GT2953" i="28"/>
  <c r="HJ5473" i="28"/>
  <c r="HH5473" i="28"/>
  <c r="HF5473" i="28"/>
  <c r="HD5473" i="28"/>
  <c r="HL921" i="28"/>
  <c r="HJ921" i="28"/>
  <c r="HH921" i="28"/>
  <c r="HF921" i="28"/>
  <c r="HB1049" i="28"/>
  <c r="GZ1049" i="28"/>
  <c r="GX1049" i="28"/>
  <c r="GV1049" i="28"/>
  <c r="HM1073" i="28"/>
  <c r="HK1073" i="28"/>
  <c r="HI1073" i="28"/>
  <c r="HG1073" i="28"/>
  <c r="HM1177" i="28"/>
  <c r="HK1177" i="28"/>
  <c r="HI1177" i="28"/>
  <c r="HG1177" i="28"/>
  <c r="GY873" i="28"/>
  <c r="GW873" i="28"/>
  <c r="GU873" i="28"/>
  <c r="GS873" i="28"/>
  <c r="II7281" i="28"/>
  <c r="IE7281" i="28"/>
  <c r="HH2369" i="28"/>
  <c r="HF2369" i="28"/>
  <c r="HD2369" i="28"/>
  <c r="HB2369" i="28"/>
  <c r="IJ1553" i="28"/>
  <c r="GY1121" i="28"/>
  <c r="HB4721" i="28"/>
  <c r="HB5473" i="28"/>
  <c r="GZ5473" i="28"/>
  <c r="GX5473" i="28"/>
  <c r="GV5473" i="28"/>
  <c r="HD921" i="28"/>
  <c r="HB921" i="28"/>
  <c r="GZ921" i="28"/>
  <c r="GX921" i="28"/>
  <c r="GT1049" i="28"/>
  <c r="GR1049" i="28"/>
  <c r="GR1052" i="28" s="1"/>
  <c r="HU1049" i="28"/>
  <c r="HS1049" i="28"/>
  <c r="HE1073" i="28"/>
  <c r="HC1073" i="28"/>
  <c r="HA1073" i="28"/>
  <c r="GY1073" i="28"/>
  <c r="HE1177" i="28"/>
  <c r="HC1177" i="28"/>
  <c r="HA1177" i="28"/>
  <c r="GY1177" i="28"/>
  <c r="HV873" i="28"/>
  <c r="HT873" i="28"/>
  <c r="HR873" i="28"/>
  <c r="HP873" i="28"/>
  <c r="IA7281" i="28"/>
  <c r="HW7281" i="28"/>
  <c r="GZ2369" i="28"/>
  <c r="GX2369" i="28"/>
  <c r="GV2369" i="28"/>
  <c r="GT2369" i="28"/>
  <c r="GW1121" i="28"/>
  <c r="GU1121" i="28"/>
  <c r="GS1121" i="28"/>
  <c r="HF4721" i="28"/>
  <c r="HD4721" i="28"/>
  <c r="GY4721" i="28"/>
  <c r="HV1121" i="28"/>
  <c r="HT1121" i="28"/>
  <c r="HR1121" i="28"/>
  <c r="GX4721" i="28"/>
  <c r="GV4721" i="28"/>
  <c r="GT4721" i="28"/>
  <c r="GT5473" i="28"/>
  <c r="GR5473" i="28"/>
  <c r="GR5476" i="28" s="1"/>
  <c r="HU5473" i="28"/>
  <c r="GV921" i="28"/>
  <c r="GT921" i="28"/>
  <c r="GR921" i="28"/>
  <c r="GR924" i="28" s="1"/>
  <c r="HY921" i="28"/>
  <c r="HQ1049" i="28"/>
  <c r="HO1049" i="28"/>
  <c r="HM1049" i="28"/>
  <c r="HK1049" i="28"/>
  <c r="GW1073" i="28"/>
  <c r="GU1073" i="28"/>
  <c r="GS1073" i="28"/>
  <c r="HV1073" i="28"/>
  <c r="GW1177" i="28"/>
  <c r="GU1177" i="28"/>
  <c r="GS1177" i="28"/>
  <c r="HV1177" i="28"/>
  <c r="HN873" i="28"/>
  <c r="HL873" i="28"/>
  <c r="HJ873" i="28"/>
  <c r="HH873" i="28"/>
  <c r="IH7281" i="28"/>
  <c r="GR2369" i="28"/>
  <c r="GR2372" i="28" s="1"/>
  <c r="HU2369" i="28"/>
  <c r="HS2369" i="28"/>
  <c r="HS5473" i="28"/>
  <c r="HQ5473" i="28"/>
  <c r="HO5473" i="28"/>
  <c r="HU921" i="28"/>
  <c r="HS921" i="28"/>
  <c r="HQ921" i="28"/>
  <c r="HI1049" i="28"/>
  <c r="HG1049" i="28"/>
  <c r="HE1049" i="28"/>
  <c r="HT1073" i="28"/>
  <c r="HR1073" i="28"/>
  <c r="HP1073" i="28"/>
  <c r="HT1177" i="28"/>
  <c r="HR1177" i="28"/>
  <c r="HP1177" i="28"/>
  <c r="HF873" i="28"/>
  <c r="HD873" i="28"/>
  <c r="HB873" i="28"/>
  <c r="HQ2369" i="28"/>
  <c r="HO2369" i="28"/>
  <c r="HM2369" i="28"/>
  <c r="GS2889" i="28"/>
  <c r="HV2889" i="28"/>
  <c r="HT2889" i="28"/>
  <c r="GS777" i="28"/>
  <c r="HV777" i="28"/>
  <c r="HT777" i="28"/>
  <c r="HR2889" i="28"/>
  <c r="HP2889" i="28"/>
  <c r="HN2889" i="28"/>
  <c r="HL2889" i="28"/>
  <c r="HR777" i="28"/>
  <c r="HP777" i="28"/>
  <c r="HN777" i="28"/>
  <c r="HL777" i="28"/>
  <c r="HB2889" i="28"/>
  <c r="GZ2889" i="28"/>
  <c r="GX2889" i="28"/>
  <c r="GV2889" i="28"/>
  <c r="HB777" i="28"/>
  <c r="GZ777" i="28"/>
  <c r="GX777" i="28"/>
  <c r="GV777" i="28"/>
  <c r="GT2889" i="28"/>
  <c r="GR2889" i="28"/>
  <c r="GR2892" i="28" s="1"/>
  <c r="HU2889" i="28"/>
  <c r="HS2889" i="28"/>
  <c r="GT777" i="28"/>
  <c r="GR777" i="28"/>
  <c r="GR780" i="28" s="1"/>
  <c r="HU777" i="28"/>
  <c r="HS777" i="28"/>
  <c r="HQ2889" i="28"/>
  <c r="HO2889" i="28"/>
  <c r="HM2889" i="28"/>
  <c r="HK2889" i="28"/>
  <c r="HQ777" i="28"/>
  <c r="HO777" i="28"/>
  <c r="HM777" i="28"/>
  <c r="HK777" i="28"/>
  <c r="HI2889" i="28"/>
  <c r="HG2889" i="28"/>
  <c r="HE2889" i="28"/>
  <c r="HI777" i="28"/>
  <c r="HG777" i="28"/>
  <c r="HE777" i="28"/>
  <c r="HF2953" i="28"/>
  <c r="HC2953" i="28"/>
  <c r="HP2953" i="28"/>
  <c r="HU2953" i="28"/>
  <c r="GU2953" i="28"/>
  <c r="GR2953" i="28"/>
  <c r="GR2956" i="28" s="1"/>
  <c r="HE2953" i="28"/>
  <c r="HB2953" i="28"/>
  <c r="HJ2441" i="28"/>
  <c r="HF2441" i="28"/>
  <c r="HJ5577" i="28"/>
  <c r="HH5577" i="28"/>
  <c r="HD2441" i="28"/>
  <c r="HE5577" i="28"/>
  <c r="HH2441" i="28"/>
  <c r="GR5577" i="28"/>
  <c r="GR5580" i="28" s="1"/>
  <c r="HE2441" i="28"/>
  <c r="HF5577" i="28"/>
  <c r="HK2441" i="28"/>
  <c r="HK5577" i="28"/>
  <c r="HD5577" i="28"/>
  <c r="HI2441" i="28"/>
  <c r="HI5577" i="28"/>
  <c r="HG2441" i="28"/>
  <c r="GT5577" i="28"/>
  <c r="HU5577" i="28"/>
  <c r="GS2441" i="28"/>
  <c r="HT2441" i="28"/>
  <c r="HQ2953" i="28"/>
  <c r="HG2953" i="28"/>
  <c r="GW2953" i="28"/>
  <c r="HJ2953" i="28"/>
  <c r="GS5577" i="28"/>
  <c r="HT5577" i="28"/>
  <c r="GR2441" i="28"/>
  <c r="GR2444" i="28" s="1"/>
  <c r="GU2441" i="28"/>
  <c r="HV2441" i="28"/>
  <c r="GU5577" i="28"/>
  <c r="HV5577" i="28"/>
  <c r="GT2441" i="28"/>
  <c r="HU2441" i="28"/>
  <c r="GZ1697" i="28"/>
  <c r="Y232" i="14"/>
  <c r="Y172" i="14"/>
  <c r="Y310" i="14"/>
  <c r="HV4105" i="28"/>
  <c r="Y523" i="14"/>
  <c r="Y361" i="14"/>
  <c r="Y28" i="14"/>
  <c r="GS2953" i="28"/>
  <c r="HV2953" i="28"/>
  <c r="HT2953" i="28"/>
  <c r="HC5577" i="28"/>
  <c r="HA5577" i="28"/>
  <c r="GY5577" i="28"/>
  <c r="GW5577" i="28"/>
  <c r="HR2441" i="28"/>
  <c r="HP2441" i="28"/>
  <c r="HN2441" i="28"/>
  <c r="HL2441" i="28"/>
  <c r="Y94" i="14"/>
  <c r="HR5577" i="28"/>
  <c r="HP5577" i="28"/>
  <c r="HN5577" i="28"/>
  <c r="HL5577" i="28"/>
  <c r="HB2441" i="28"/>
  <c r="GZ2441" i="28"/>
  <c r="GX2441" i="28"/>
  <c r="GV2441" i="28"/>
  <c r="HB5577" i="28"/>
  <c r="GZ5577" i="28"/>
  <c r="GX5577" i="28"/>
  <c r="GV5577" i="28"/>
  <c r="HS2441" i="28"/>
  <c r="HQ2441" i="28"/>
  <c r="HO2441" i="28"/>
  <c r="HM2441" i="28"/>
  <c r="Y328" i="14"/>
  <c r="HD481" i="28"/>
  <c r="Y775" i="14"/>
  <c r="GS3097" i="28"/>
  <c r="Y559" i="14"/>
  <c r="HM5721" i="28"/>
  <c r="Y307" i="14"/>
  <c r="Y67" i="14"/>
  <c r="Y103" i="14"/>
  <c r="Y817" i="14"/>
  <c r="HO4433" i="28"/>
  <c r="Y391" i="14"/>
  <c r="Y643" i="14"/>
  <c r="HS5577" i="28"/>
  <c r="HQ5577" i="28"/>
  <c r="HO5577" i="28"/>
  <c r="HC2441" i="28"/>
  <c r="HA2441" i="28"/>
  <c r="GY2441" i="28"/>
  <c r="IF18" i="28"/>
  <c r="IF22" i="28" s="1"/>
  <c r="IF21" i="28" s="1"/>
  <c r="IF19" i="28" s="1"/>
  <c r="IF20" i="28" s="1"/>
  <c r="IF14" i="28"/>
  <c r="IF11" i="28"/>
  <c r="HL5017" i="28"/>
  <c r="IH4977" i="28"/>
  <c r="HL5113" i="28"/>
  <c r="HJ7081" i="28"/>
  <c r="IC2129" i="28"/>
  <c r="ID2129" i="28"/>
  <c r="HW2129" i="28"/>
  <c r="IE2129" i="28"/>
  <c r="HX2129" i="28"/>
  <c r="IF2129" i="28"/>
  <c r="HY2129" i="28"/>
  <c r="IG2129" i="28"/>
  <c r="HZ2129" i="28"/>
  <c r="IH2129" i="28"/>
  <c r="IA2129" i="28"/>
  <c r="II2129" i="28"/>
  <c r="IB2129" i="28"/>
  <c r="IJ2129" i="28"/>
  <c r="IB337" i="28"/>
  <c r="IJ337" i="28"/>
  <c r="IC337" i="28"/>
  <c r="ID337" i="28"/>
  <c r="HW337" i="28"/>
  <c r="IE337" i="28"/>
  <c r="HX337" i="28"/>
  <c r="IF337" i="28"/>
  <c r="HY337" i="28"/>
  <c r="IG337" i="28"/>
  <c r="HZ337" i="28"/>
  <c r="IH337" i="28"/>
  <c r="IA337" i="28"/>
  <c r="II337" i="28"/>
  <c r="GU2529" i="28"/>
  <c r="HC2529" i="28"/>
  <c r="HK2529" i="28"/>
  <c r="HS2529" i="28"/>
  <c r="GV2529" i="28"/>
  <c r="HD2529" i="28"/>
  <c r="HL2529" i="28"/>
  <c r="HT2529" i="28"/>
  <c r="GW2529" i="28"/>
  <c r="HE2529" i="28"/>
  <c r="HM2529" i="28"/>
  <c r="HU2529" i="28"/>
  <c r="GX2529" i="28"/>
  <c r="HF2529" i="28"/>
  <c r="HN2529" i="28"/>
  <c r="HV2529" i="28"/>
  <c r="GY2529" i="28"/>
  <c r="HG2529" i="28"/>
  <c r="HO2529" i="28"/>
  <c r="GR2529" i="28"/>
  <c r="GR2532" i="28" s="1"/>
  <c r="GZ2529" i="28"/>
  <c r="HH2529" i="28"/>
  <c r="HP2529" i="28"/>
  <c r="GS2529" i="28"/>
  <c r="HA2529" i="28"/>
  <c r="HI2529" i="28"/>
  <c r="HQ2529" i="28"/>
  <c r="GT2529" i="28"/>
  <c r="HB2529" i="28"/>
  <c r="HJ2529" i="28"/>
  <c r="HR2529" i="28"/>
  <c r="GR3097" i="28"/>
  <c r="GR3101" i="28" s="1"/>
  <c r="BD241" i="25" s="1"/>
  <c r="GZ3097" i="28"/>
  <c r="HH3097" i="28"/>
  <c r="HP3097" i="28"/>
  <c r="HA3097" i="28"/>
  <c r="HI3097" i="28"/>
  <c r="HQ3097" i="28"/>
  <c r="GT3097" i="28"/>
  <c r="HB3097" i="28"/>
  <c r="HJ3097" i="28"/>
  <c r="HR3097" i="28"/>
  <c r="HC3097" i="28"/>
  <c r="HK3097" i="28"/>
  <c r="HS3097" i="28"/>
  <c r="GV3097" i="28"/>
  <c r="HD3097" i="28"/>
  <c r="HL3097" i="28"/>
  <c r="HT3097" i="28"/>
  <c r="HE3097" i="28"/>
  <c r="HM3097" i="28"/>
  <c r="HU3097" i="28"/>
  <c r="GX3097" i="28"/>
  <c r="HF3097" i="28"/>
  <c r="HN3097" i="28"/>
  <c r="HV3097" i="28"/>
  <c r="HG3097" i="28"/>
  <c r="HO3097" i="28"/>
  <c r="Y283" i="12"/>
  <c r="Z283" i="12" s="1"/>
  <c r="AA283" i="12" s="1"/>
  <c r="AB283" i="12" s="1"/>
  <c r="AC283" i="12" s="1"/>
  <c r="AD283" i="12" s="1"/>
  <c r="AE283" i="12" s="1"/>
  <c r="AF283" i="12" s="1"/>
  <c r="AG283" i="12" s="1"/>
  <c r="AH283" i="12" s="1"/>
  <c r="AI283" i="12" s="1"/>
  <c r="AJ283" i="12" s="1"/>
  <c r="AK283" i="12" s="1"/>
  <c r="AL283" i="12" s="1"/>
  <c r="AM283" i="12" s="1"/>
  <c r="AN283" i="12" s="1"/>
  <c r="AO283" i="12" s="1"/>
  <c r="AP283" i="12" s="1"/>
  <c r="AQ283" i="12" s="1"/>
  <c r="AR283" i="12" s="1"/>
  <c r="AS283" i="12" s="1"/>
  <c r="AT283" i="12" s="1"/>
  <c r="AU283" i="12" s="1"/>
  <c r="AV283" i="12" s="1"/>
  <c r="AW283" i="12" s="1"/>
  <c r="AX283" i="12" s="1"/>
  <c r="AY283" i="12" s="1"/>
  <c r="M262" i="9"/>
  <c r="N262" i="9" s="1"/>
  <c r="Z826" i="14"/>
  <c r="GV5721" i="28"/>
  <c r="HL5721" i="28"/>
  <c r="HT5721" i="28"/>
  <c r="GW5721" i="28"/>
  <c r="HU5721" i="28"/>
  <c r="GX5721" i="28"/>
  <c r="HF5721" i="28"/>
  <c r="HV5721" i="28"/>
  <c r="GY5721" i="28"/>
  <c r="HG5721" i="28"/>
  <c r="GZ5721" i="28"/>
  <c r="HH5721" i="28"/>
  <c r="HP5721" i="28"/>
  <c r="HA5721" i="28"/>
  <c r="HI5721" i="28"/>
  <c r="GT5721" i="28"/>
  <c r="HJ5721" i="28"/>
  <c r="HR5721" i="28"/>
  <c r="GU5721" i="28"/>
  <c r="HK5721" i="28"/>
  <c r="HY521" i="28"/>
  <c r="IG521" i="28"/>
  <c r="HZ521" i="28"/>
  <c r="IH521" i="28"/>
  <c r="IA521" i="28"/>
  <c r="II521" i="28"/>
  <c r="IB521" i="28"/>
  <c r="IJ521" i="28"/>
  <c r="IC521" i="28"/>
  <c r="ID521" i="28"/>
  <c r="HW521" i="28"/>
  <c r="IE521" i="28"/>
  <c r="HX521" i="28"/>
  <c r="IF521" i="28"/>
  <c r="IC865" i="28"/>
  <c r="ID865" i="28"/>
  <c r="HW865" i="28"/>
  <c r="IE865" i="28"/>
  <c r="HX865" i="28"/>
  <c r="IF865" i="28"/>
  <c r="HY865" i="28"/>
  <c r="IG865" i="28"/>
  <c r="HZ865" i="28"/>
  <c r="IH865" i="28"/>
  <c r="IA865" i="28"/>
  <c r="II865" i="28"/>
  <c r="IB865" i="28"/>
  <c r="IJ865" i="28"/>
  <c r="HZ281" i="28"/>
  <c r="IH281" i="28"/>
  <c r="IA281" i="28"/>
  <c r="II281" i="28"/>
  <c r="IB281" i="28"/>
  <c r="IJ281" i="28"/>
  <c r="IC281" i="28"/>
  <c r="ID281" i="28"/>
  <c r="HW281" i="28"/>
  <c r="IE281" i="28"/>
  <c r="HX281" i="28"/>
  <c r="IF281" i="28"/>
  <c r="HY281" i="28"/>
  <c r="IG281" i="28"/>
  <c r="IB1953" i="28"/>
  <c r="IJ1953" i="28"/>
  <c r="IC1953" i="28"/>
  <c r="ID1953" i="28"/>
  <c r="HW1953" i="28"/>
  <c r="IE1953" i="28"/>
  <c r="HX1953" i="28"/>
  <c r="IF1953" i="28"/>
  <c r="HY1953" i="28"/>
  <c r="IG1953" i="28"/>
  <c r="HZ1953" i="28"/>
  <c r="IH1953" i="28"/>
  <c r="IA1953" i="28"/>
  <c r="II1953" i="28"/>
  <c r="GR1970" i="28"/>
  <c r="GR1973" i="28" s="1"/>
  <c r="BD804" i="25" s="1"/>
  <c r="GR1955" i="28"/>
  <c r="GR1958" i="28"/>
  <c r="HU5113" i="28"/>
  <c r="HP5113" i="28"/>
  <c r="Y694" i="12"/>
  <c r="Z694" i="12" s="1"/>
  <c r="AA694" i="12" s="1"/>
  <c r="AB694" i="12" s="1"/>
  <c r="AC694" i="12" s="1"/>
  <c r="AD694" i="12" s="1"/>
  <c r="AE694" i="12" s="1"/>
  <c r="AF694" i="12" s="1"/>
  <c r="AG694" i="12" s="1"/>
  <c r="AH694" i="12" s="1"/>
  <c r="AI694" i="12" s="1"/>
  <c r="AJ694" i="12" s="1"/>
  <c r="AK694" i="12" s="1"/>
  <c r="AL694" i="12" s="1"/>
  <c r="AM694" i="12" s="1"/>
  <c r="AN694" i="12" s="1"/>
  <c r="AO694" i="12" s="1"/>
  <c r="AP694" i="12" s="1"/>
  <c r="AQ694" i="12" s="1"/>
  <c r="AR694" i="12" s="1"/>
  <c r="AS694" i="12" s="1"/>
  <c r="AT694" i="12" s="1"/>
  <c r="AU694" i="12" s="1"/>
  <c r="AV694" i="12" s="1"/>
  <c r="AW694" i="12" s="1"/>
  <c r="AX694" i="12" s="1"/>
  <c r="AY694" i="12" s="1"/>
  <c r="M679" i="9"/>
  <c r="N679" i="9" s="1"/>
  <c r="Z688" i="14"/>
  <c r="IB6113" i="28"/>
  <c r="IJ6113" i="28"/>
  <c r="IC6113" i="28"/>
  <c r="ID6113" i="28"/>
  <c r="HW6113" i="28"/>
  <c r="IE6113" i="28"/>
  <c r="HX6113" i="28"/>
  <c r="IF6113" i="28"/>
  <c r="HY6113" i="28"/>
  <c r="IG6113" i="28"/>
  <c r="HZ6113" i="28"/>
  <c r="IH6113" i="28"/>
  <c r="IA6113" i="28"/>
  <c r="II6113" i="28"/>
  <c r="GS1521" i="28"/>
  <c r="GU449" i="28"/>
  <c r="HC449" i="28"/>
  <c r="HK449" i="28"/>
  <c r="HS449" i="28"/>
  <c r="GV449" i="28"/>
  <c r="HD449" i="28"/>
  <c r="HL449" i="28"/>
  <c r="HT449" i="28"/>
  <c r="GW449" i="28"/>
  <c r="HE449" i="28"/>
  <c r="HM449" i="28"/>
  <c r="HU449" i="28"/>
  <c r="GX449" i="28"/>
  <c r="HF449" i="28"/>
  <c r="HN449" i="28"/>
  <c r="HV449" i="28"/>
  <c r="GY449" i="28"/>
  <c r="HG449" i="28"/>
  <c r="HO449" i="28"/>
  <c r="GR449" i="28"/>
  <c r="GR452" i="28" s="1"/>
  <c r="GZ449" i="28"/>
  <c r="HH449" i="28"/>
  <c r="HP449" i="28"/>
  <c r="GS449" i="28"/>
  <c r="HA449" i="28"/>
  <c r="HI449" i="28"/>
  <c r="HQ449" i="28"/>
  <c r="GT449" i="28"/>
  <c r="HB449" i="28"/>
  <c r="HJ449" i="28"/>
  <c r="HR449" i="28"/>
  <c r="HQ1697" i="28"/>
  <c r="HE1697" i="28"/>
  <c r="GY4433" i="28"/>
  <c r="HG4433" i="28"/>
  <c r="GR4433" i="28"/>
  <c r="GR4437" i="28" s="1"/>
  <c r="BD432" i="25" s="1"/>
  <c r="GZ4433" i="28"/>
  <c r="HH4433" i="28"/>
  <c r="HP4433" i="28"/>
  <c r="GS4433" i="28"/>
  <c r="HA4433" i="28"/>
  <c r="HI4433" i="28"/>
  <c r="GT4433" i="28"/>
  <c r="HB4433" i="28"/>
  <c r="HJ4433" i="28"/>
  <c r="HR4433" i="28"/>
  <c r="GU4433" i="28"/>
  <c r="HC4433" i="28"/>
  <c r="HK4433" i="28"/>
  <c r="GV4433" i="28"/>
  <c r="HD4433" i="28"/>
  <c r="HL4433" i="28"/>
  <c r="HT4433" i="28"/>
  <c r="GW4433" i="28"/>
  <c r="HE4433" i="28"/>
  <c r="HM4433" i="28"/>
  <c r="GX4433" i="28"/>
  <c r="HF4433" i="28"/>
  <c r="HN4433" i="28"/>
  <c r="HV4433" i="28"/>
  <c r="GS6833" i="28"/>
  <c r="HA6833" i="28"/>
  <c r="HI6833" i="28"/>
  <c r="HQ6833" i="28"/>
  <c r="GT6833" i="28"/>
  <c r="HB6833" i="28"/>
  <c r="HJ6833" i="28"/>
  <c r="HR6833" i="28"/>
  <c r="GU6833" i="28"/>
  <c r="HC6833" i="28"/>
  <c r="HK6833" i="28"/>
  <c r="HS6833" i="28"/>
  <c r="GV6833" i="28"/>
  <c r="HD6833" i="28"/>
  <c r="HL6833" i="28"/>
  <c r="HT6833" i="28"/>
  <c r="GW6833" i="28"/>
  <c r="HE6833" i="28"/>
  <c r="HM6833" i="28"/>
  <c r="HU6833" i="28"/>
  <c r="GX6833" i="28"/>
  <c r="HF6833" i="28"/>
  <c r="HN6833" i="28"/>
  <c r="HV6833" i="28"/>
  <c r="GY6833" i="28"/>
  <c r="HG6833" i="28"/>
  <c r="HO6833" i="28"/>
  <c r="GR6833" i="28"/>
  <c r="GR6836" i="28" s="1"/>
  <c r="GZ6833" i="28"/>
  <c r="HH6833" i="28"/>
  <c r="HP6833" i="28"/>
  <c r="Y742" i="12"/>
  <c r="Z742" i="12" s="1"/>
  <c r="AA742" i="12" s="1"/>
  <c r="AB742" i="12" s="1"/>
  <c r="AC742" i="12" s="1"/>
  <c r="AD742" i="12" s="1"/>
  <c r="AE742" i="12" s="1"/>
  <c r="AF742" i="12" s="1"/>
  <c r="AG742" i="12" s="1"/>
  <c r="AH742" i="12" s="1"/>
  <c r="AI742" i="12" s="1"/>
  <c r="AJ742" i="12" s="1"/>
  <c r="AK742" i="12" s="1"/>
  <c r="AL742" i="12" s="1"/>
  <c r="AM742" i="12" s="1"/>
  <c r="AN742" i="12" s="1"/>
  <c r="AO742" i="12" s="1"/>
  <c r="AP742" i="12" s="1"/>
  <c r="AQ742" i="12" s="1"/>
  <c r="AR742" i="12" s="1"/>
  <c r="AS742" i="12" s="1"/>
  <c r="AT742" i="12" s="1"/>
  <c r="AU742" i="12" s="1"/>
  <c r="AV742" i="12" s="1"/>
  <c r="AW742" i="12" s="1"/>
  <c r="AX742" i="12" s="1"/>
  <c r="AY742" i="12" s="1"/>
  <c r="M727" i="9"/>
  <c r="N727" i="9" s="1"/>
  <c r="Z613" i="14"/>
  <c r="GR3526" i="28"/>
  <c r="GR3523" i="28" s="1"/>
  <c r="IH134" i="28"/>
  <c r="HC499" i="28"/>
  <c r="GT5985" i="28"/>
  <c r="HB5985" i="28"/>
  <c r="HJ5985" i="28"/>
  <c r="HR5985" i="28"/>
  <c r="GU5985" i="28"/>
  <c r="HC5985" i="28"/>
  <c r="HK5985" i="28"/>
  <c r="HS5985" i="28"/>
  <c r="GV5985" i="28"/>
  <c r="HD5985" i="28"/>
  <c r="HL5985" i="28"/>
  <c r="HT5985" i="28"/>
  <c r="GW5985" i="28"/>
  <c r="HE5985" i="28"/>
  <c r="HM5985" i="28"/>
  <c r="HU5985" i="28"/>
  <c r="GX5985" i="28"/>
  <c r="HF5985" i="28"/>
  <c r="HN5985" i="28"/>
  <c r="HV5985" i="28"/>
  <c r="GY5985" i="28"/>
  <c r="HG5985" i="28"/>
  <c r="HO5985" i="28"/>
  <c r="GR5985" i="28"/>
  <c r="GR5988" i="28" s="1"/>
  <c r="GZ5985" i="28"/>
  <c r="HH5985" i="28"/>
  <c r="HP5985" i="28"/>
  <c r="GS5985" i="28"/>
  <c r="HA5985" i="28"/>
  <c r="HI5985" i="28"/>
  <c r="HQ5985" i="28"/>
  <c r="HW2065" i="28"/>
  <c r="IE2065" i="28"/>
  <c r="HX2065" i="28"/>
  <c r="IF2065" i="28"/>
  <c r="HY2065" i="28"/>
  <c r="IG2065" i="28"/>
  <c r="HZ2065" i="28"/>
  <c r="IH2065" i="28"/>
  <c r="IA2065" i="28"/>
  <c r="II2065" i="28"/>
  <c r="IB2065" i="28"/>
  <c r="IJ2065" i="28"/>
  <c r="IC2065" i="28"/>
  <c r="ID2065" i="28"/>
  <c r="IA1545" i="28"/>
  <c r="II1545" i="28"/>
  <c r="IB1545" i="28"/>
  <c r="IJ1545" i="28"/>
  <c r="IC1545" i="28"/>
  <c r="ID1545" i="28"/>
  <c r="HW1545" i="28"/>
  <c r="IE1545" i="28"/>
  <c r="HX1545" i="28"/>
  <c r="IF1545" i="28"/>
  <c r="HY1545" i="28"/>
  <c r="IG1545" i="28"/>
  <c r="HZ1545" i="28"/>
  <c r="IH1545" i="28"/>
  <c r="GS3825" i="28"/>
  <c r="HA3825" i="28"/>
  <c r="HI3825" i="28"/>
  <c r="HQ3825" i="28"/>
  <c r="GT3825" i="28"/>
  <c r="HB3825" i="28"/>
  <c r="HJ3825" i="28"/>
  <c r="HR3825" i="28"/>
  <c r="GU3825" i="28"/>
  <c r="HC3825" i="28"/>
  <c r="HK3825" i="28"/>
  <c r="HS3825" i="28"/>
  <c r="GV3825" i="28"/>
  <c r="HD3825" i="28"/>
  <c r="HL3825" i="28"/>
  <c r="HT3825" i="28"/>
  <c r="GW3825" i="28"/>
  <c r="HE3825" i="28"/>
  <c r="HM3825" i="28"/>
  <c r="HU3825" i="28"/>
  <c r="GX3825" i="28"/>
  <c r="HF3825" i="28"/>
  <c r="HN3825" i="28"/>
  <c r="HV3825" i="28"/>
  <c r="GY3825" i="28"/>
  <c r="HG3825" i="28"/>
  <c r="HO3825" i="28"/>
  <c r="GR3825" i="28"/>
  <c r="GR3828" i="28" s="1"/>
  <c r="GZ3825" i="28"/>
  <c r="HH3825" i="28"/>
  <c r="HP3825" i="28"/>
  <c r="GR1646" i="28"/>
  <c r="GR1643" i="28" s="1"/>
  <c r="M487" i="9"/>
  <c r="N487" i="9" s="1"/>
  <c r="Y514" i="12"/>
  <c r="Z514" i="12" s="1"/>
  <c r="AA514" i="12" s="1"/>
  <c r="AB514" i="12" s="1"/>
  <c r="AC514" i="12" s="1"/>
  <c r="AD514" i="12" s="1"/>
  <c r="AE514" i="12" s="1"/>
  <c r="AF514" i="12" s="1"/>
  <c r="AG514" i="12" s="1"/>
  <c r="AH514" i="12" s="1"/>
  <c r="AI514" i="12" s="1"/>
  <c r="AJ514" i="12" s="1"/>
  <c r="AK514" i="12" s="1"/>
  <c r="AL514" i="12" s="1"/>
  <c r="AM514" i="12" s="1"/>
  <c r="AN514" i="12" s="1"/>
  <c r="AO514" i="12" s="1"/>
  <c r="AP514" i="12" s="1"/>
  <c r="AQ514" i="12" s="1"/>
  <c r="AR514" i="12" s="1"/>
  <c r="AS514" i="12" s="1"/>
  <c r="AT514" i="12" s="1"/>
  <c r="AU514" i="12" s="1"/>
  <c r="AV514" i="12" s="1"/>
  <c r="AW514" i="12" s="1"/>
  <c r="AX514" i="12" s="1"/>
  <c r="AY514" i="12" s="1"/>
  <c r="Z334" i="14"/>
  <c r="Y505" i="12"/>
  <c r="Z505" i="12" s="1"/>
  <c r="AA505" i="12" s="1"/>
  <c r="AB505" i="12" s="1"/>
  <c r="AC505" i="12" s="1"/>
  <c r="AD505" i="12" s="1"/>
  <c r="AE505" i="12" s="1"/>
  <c r="AF505" i="12" s="1"/>
  <c r="AG505" i="12" s="1"/>
  <c r="AH505" i="12" s="1"/>
  <c r="AI505" i="12" s="1"/>
  <c r="AJ505" i="12" s="1"/>
  <c r="AK505" i="12" s="1"/>
  <c r="AL505" i="12" s="1"/>
  <c r="AM505" i="12" s="1"/>
  <c r="AN505" i="12" s="1"/>
  <c r="AO505" i="12" s="1"/>
  <c r="AP505" i="12" s="1"/>
  <c r="AQ505" i="12" s="1"/>
  <c r="AR505" i="12" s="1"/>
  <c r="AS505" i="12" s="1"/>
  <c r="AT505" i="12" s="1"/>
  <c r="AU505" i="12" s="1"/>
  <c r="AV505" i="12" s="1"/>
  <c r="AW505" i="12" s="1"/>
  <c r="AX505" i="12" s="1"/>
  <c r="AY505" i="12" s="1"/>
  <c r="M478" i="9"/>
  <c r="N478" i="9" s="1"/>
  <c r="Z367" i="14"/>
  <c r="GX2025" i="28"/>
  <c r="HF2025" i="28"/>
  <c r="HN2025" i="28"/>
  <c r="HV2025" i="28"/>
  <c r="GY2025" i="28"/>
  <c r="HG2025" i="28"/>
  <c r="HO2025" i="28"/>
  <c r="GR2025" i="28"/>
  <c r="GR2028" i="28" s="1"/>
  <c r="GZ2025" i="28"/>
  <c r="HH2025" i="28"/>
  <c r="HP2025" i="28"/>
  <c r="GS2025" i="28"/>
  <c r="HA2025" i="28"/>
  <c r="HI2025" i="28"/>
  <c r="HQ2025" i="28"/>
  <c r="GT2025" i="28"/>
  <c r="HB2025" i="28"/>
  <c r="HJ2025" i="28"/>
  <c r="HR2025" i="28"/>
  <c r="GU2025" i="28"/>
  <c r="HC2025" i="28"/>
  <c r="HK2025" i="28"/>
  <c r="HS2025" i="28"/>
  <c r="GV2025" i="28"/>
  <c r="HD2025" i="28"/>
  <c r="HL2025" i="28"/>
  <c r="HT2025" i="28"/>
  <c r="GW2025" i="28"/>
  <c r="HE2025" i="28"/>
  <c r="HM2025" i="28"/>
  <c r="HU2025" i="28"/>
  <c r="Y349" i="12"/>
  <c r="Z349" i="12" s="1"/>
  <c r="AA349" i="12" s="1"/>
  <c r="AB349" i="12" s="1"/>
  <c r="AC349" i="12" s="1"/>
  <c r="AD349" i="12" s="1"/>
  <c r="AE349" i="12" s="1"/>
  <c r="AF349" i="12" s="1"/>
  <c r="AG349" i="12" s="1"/>
  <c r="AH349" i="12" s="1"/>
  <c r="AI349" i="12" s="1"/>
  <c r="AJ349" i="12" s="1"/>
  <c r="AK349" i="12" s="1"/>
  <c r="AL349" i="12" s="1"/>
  <c r="AM349" i="12" s="1"/>
  <c r="AN349" i="12" s="1"/>
  <c r="AO349" i="12" s="1"/>
  <c r="AP349" i="12" s="1"/>
  <c r="AQ349" i="12" s="1"/>
  <c r="AR349" i="12" s="1"/>
  <c r="AS349" i="12" s="1"/>
  <c r="AT349" i="12" s="1"/>
  <c r="AU349" i="12" s="1"/>
  <c r="AV349" i="12" s="1"/>
  <c r="AW349" i="12" s="1"/>
  <c r="AX349" i="12" s="1"/>
  <c r="AY349" i="12" s="1"/>
  <c r="M328" i="9"/>
  <c r="N328" i="9" s="1"/>
  <c r="Z553" i="14"/>
  <c r="GR1548" i="28"/>
  <c r="GU481" i="28"/>
  <c r="HE481" i="28"/>
  <c r="HO481" i="28"/>
  <c r="GT481" i="28"/>
  <c r="GW1641" i="28"/>
  <c r="HE1641" i="28"/>
  <c r="HM1641" i="28"/>
  <c r="HU1641" i="28"/>
  <c r="GX1641" i="28"/>
  <c r="HF1641" i="28"/>
  <c r="HN1641" i="28"/>
  <c r="HV1641" i="28"/>
  <c r="GY1641" i="28"/>
  <c r="HG1641" i="28"/>
  <c r="HO1641" i="28"/>
  <c r="GR1641" i="28"/>
  <c r="GZ1641" i="28"/>
  <c r="HH1641" i="28"/>
  <c r="HP1641" i="28"/>
  <c r="GS1641" i="28"/>
  <c r="HA1641" i="28"/>
  <c r="HI1641" i="28"/>
  <c r="HQ1641" i="28"/>
  <c r="GT1641" i="28"/>
  <c r="HB1641" i="28"/>
  <c r="HJ1641" i="28"/>
  <c r="HR1641" i="28"/>
  <c r="GU1641" i="28"/>
  <c r="HC1641" i="28"/>
  <c r="HK1641" i="28"/>
  <c r="HS1641" i="28"/>
  <c r="GV1641" i="28"/>
  <c r="HD1641" i="28"/>
  <c r="HL1641" i="28"/>
  <c r="HT1641" i="28"/>
  <c r="GR737" i="28"/>
  <c r="GR740" i="28" s="1"/>
  <c r="GZ737" i="28"/>
  <c r="HH737" i="28"/>
  <c r="HP737" i="28"/>
  <c r="GS737" i="28"/>
  <c r="HA737" i="28"/>
  <c r="HI737" i="28"/>
  <c r="HQ737" i="28"/>
  <c r="GT737" i="28"/>
  <c r="HB737" i="28"/>
  <c r="HJ737" i="28"/>
  <c r="HR737" i="28"/>
  <c r="GU737" i="28"/>
  <c r="HC737" i="28"/>
  <c r="HK737" i="28"/>
  <c r="HS737" i="28"/>
  <c r="GV737" i="28"/>
  <c r="HD737" i="28"/>
  <c r="HL737" i="28"/>
  <c r="HT737" i="28"/>
  <c r="GW737" i="28"/>
  <c r="HE737" i="28"/>
  <c r="HM737" i="28"/>
  <c r="HU737" i="28"/>
  <c r="GX737" i="28"/>
  <c r="HF737" i="28"/>
  <c r="HN737" i="28"/>
  <c r="HV737" i="28"/>
  <c r="GY737" i="28"/>
  <c r="HG737" i="28"/>
  <c r="HO737" i="28"/>
  <c r="GX5673" i="28"/>
  <c r="HF5673" i="28"/>
  <c r="HN5673" i="28"/>
  <c r="HV5673" i="28"/>
  <c r="GY5673" i="28"/>
  <c r="HG5673" i="28"/>
  <c r="HO5673" i="28"/>
  <c r="GR5673" i="28"/>
  <c r="GR5677" i="28" s="1"/>
  <c r="BD572" i="25" s="1"/>
  <c r="GZ5673" i="28"/>
  <c r="HH5673" i="28"/>
  <c r="HP5673" i="28"/>
  <c r="GS5673" i="28"/>
  <c r="HA5673" i="28"/>
  <c r="HI5673" i="28"/>
  <c r="HQ5673" i="28"/>
  <c r="GT5673" i="28"/>
  <c r="HB5673" i="28"/>
  <c r="HJ5673" i="28"/>
  <c r="HR5673" i="28"/>
  <c r="GU5673" i="28"/>
  <c r="HC5673" i="28"/>
  <c r="HK5673" i="28"/>
  <c r="HS5673" i="28"/>
  <c r="GV5673" i="28"/>
  <c r="HD5673" i="28"/>
  <c r="HL5673" i="28"/>
  <c r="HT5673" i="28"/>
  <c r="GW5673" i="28"/>
  <c r="HE5673" i="28"/>
  <c r="HM5673" i="28"/>
  <c r="HU5673" i="28"/>
  <c r="GX1001" i="28"/>
  <c r="HF1001" i="28"/>
  <c r="HN1001" i="28"/>
  <c r="HV1001" i="28"/>
  <c r="GY1001" i="28"/>
  <c r="HG1001" i="28"/>
  <c r="HO1001" i="28"/>
  <c r="GR1001" i="28"/>
  <c r="GR1004" i="28" s="1"/>
  <c r="GZ1001" i="28"/>
  <c r="HH1001" i="28"/>
  <c r="HP1001" i="28"/>
  <c r="GS1001" i="28"/>
  <c r="HA1001" i="28"/>
  <c r="HI1001" i="28"/>
  <c r="HQ1001" i="28"/>
  <c r="GT1001" i="28"/>
  <c r="HB1001" i="28"/>
  <c r="HJ1001" i="28"/>
  <c r="HR1001" i="28"/>
  <c r="GU1001" i="28"/>
  <c r="HC1001" i="28"/>
  <c r="HK1001" i="28"/>
  <c r="HS1001" i="28"/>
  <c r="GV1001" i="28"/>
  <c r="HD1001" i="28"/>
  <c r="HL1001" i="28"/>
  <c r="HT1001" i="28"/>
  <c r="GW1001" i="28"/>
  <c r="HE1001" i="28"/>
  <c r="HM1001" i="28"/>
  <c r="HU1001" i="28"/>
  <c r="HN4105" i="28"/>
  <c r="HP4105" i="28"/>
  <c r="HR4105" i="28"/>
  <c r="HT4105" i="28"/>
  <c r="Y664" i="12"/>
  <c r="Z664" i="12" s="1"/>
  <c r="AA664" i="12" s="1"/>
  <c r="AB664" i="12" s="1"/>
  <c r="AC664" i="12" s="1"/>
  <c r="AD664" i="12" s="1"/>
  <c r="AE664" i="12" s="1"/>
  <c r="AF664" i="12" s="1"/>
  <c r="AG664" i="12" s="1"/>
  <c r="AH664" i="12" s="1"/>
  <c r="AI664" i="12" s="1"/>
  <c r="AJ664" i="12" s="1"/>
  <c r="AK664" i="12" s="1"/>
  <c r="AL664" i="12" s="1"/>
  <c r="AM664" i="12" s="1"/>
  <c r="AN664" i="12" s="1"/>
  <c r="AO664" i="12" s="1"/>
  <c r="AP664" i="12" s="1"/>
  <c r="AQ664" i="12" s="1"/>
  <c r="AR664" i="12" s="1"/>
  <c r="AS664" i="12" s="1"/>
  <c r="AT664" i="12" s="1"/>
  <c r="AU664" i="12" s="1"/>
  <c r="AV664" i="12" s="1"/>
  <c r="AW664" i="12" s="1"/>
  <c r="AX664" i="12" s="1"/>
  <c r="AY664" i="12" s="1"/>
  <c r="M649" i="9"/>
  <c r="N649" i="9" s="1"/>
  <c r="Z625" i="14"/>
  <c r="M277" i="9"/>
  <c r="N277" i="9" s="1"/>
  <c r="Y298" i="12"/>
  <c r="Z298" i="12" s="1"/>
  <c r="AA298" i="12" s="1"/>
  <c r="AB298" i="12" s="1"/>
  <c r="AC298" i="12" s="1"/>
  <c r="AD298" i="12" s="1"/>
  <c r="AE298" i="12" s="1"/>
  <c r="AF298" i="12" s="1"/>
  <c r="AG298" i="12" s="1"/>
  <c r="AH298" i="12" s="1"/>
  <c r="AI298" i="12" s="1"/>
  <c r="AJ298" i="12" s="1"/>
  <c r="AK298" i="12" s="1"/>
  <c r="AL298" i="12" s="1"/>
  <c r="AM298" i="12" s="1"/>
  <c r="AN298" i="12" s="1"/>
  <c r="AO298" i="12" s="1"/>
  <c r="AP298" i="12" s="1"/>
  <c r="AQ298" i="12" s="1"/>
  <c r="AR298" i="12" s="1"/>
  <c r="AS298" i="12" s="1"/>
  <c r="AT298" i="12" s="1"/>
  <c r="AU298" i="12" s="1"/>
  <c r="AV298" i="12" s="1"/>
  <c r="AW298" i="12" s="1"/>
  <c r="AX298" i="12" s="1"/>
  <c r="AY298" i="12" s="1"/>
  <c r="Z604" i="14"/>
  <c r="M100" i="9"/>
  <c r="N100" i="9" s="1"/>
  <c r="Y100" i="12"/>
  <c r="Z100" i="12" s="1"/>
  <c r="AA100" i="12" s="1"/>
  <c r="AB100" i="12" s="1"/>
  <c r="AC100" i="12" s="1"/>
  <c r="AD100" i="12" s="1"/>
  <c r="AE100" i="12" s="1"/>
  <c r="AF100" i="12" s="1"/>
  <c r="AG100" i="12" s="1"/>
  <c r="AH100" i="12" s="1"/>
  <c r="AI100" i="12" s="1"/>
  <c r="AJ100" i="12" s="1"/>
  <c r="AK100" i="12" s="1"/>
  <c r="AL100" i="12" s="1"/>
  <c r="AM100" i="12" s="1"/>
  <c r="AN100" i="12" s="1"/>
  <c r="AO100" i="12" s="1"/>
  <c r="AP100" i="12" s="1"/>
  <c r="AQ100" i="12" s="1"/>
  <c r="AR100" i="12" s="1"/>
  <c r="AS100" i="12" s="1"/>
  <c r="AT100" i="12" s="1"/>
  <c r="AU100" i="12" s="1"/>
  <c r="AV100" i="12" s="1"/>
  <c r="AW100" i="12" s="1"/>
  <c r="AX100" i="12" s="1"/>
  <c r="AY100" i="12" s="1"/>
  <c r="Z109" i="14"/>
  <c r="GT1037" i="28"/>
  <c r="BF132" i="25" s="1"/>
  <c r="GS1036" i="28"/>
  <c r="GR3756" i="28"/>
  <c r="GR3300" i="28"/>
  <c r="HC502" i="28"/>
  <c r="HN5017" i="28"/>
  <c r="HC5017" i="28"/>
  <c r="HU5017" i="28"/>
  <c r="HD5017" i="28"/>
  <c r="GY5017" i="28"/>
  <c r="HK5017" i="28"/>
  <c r="HC2148" i="28"/>
  <c r="HD2149" i="28"/>
  <c r="HS6577" i="28"/>
  <c r="HL6577" i="28"/>
  <c r="HP6577" i="28"/>
  <c r="HJ6577" i="28"/>
  <c r="GR6116" i="28"/>
  <c r="M721" i="9"/>
  <c r="N721" i="9" s="1"/>
  <c r="Y736" i="12"/>
  <c r="Z736" i="12" s="1"/>
  <c r="AA736" i="12" s="1"/>
  <c r="AB736" i="12" s="1"/>
  <c r="AC736" i="12" s="1"/>
  <c r="AD736" i="12" s="1"/>
  <c r="AE736" i="12" s="1"/>
  <c r="AF736" i="12" s="1"/>
  <c r="AG736" i="12" s="1"/>
  <c r="AH736" i="12" s="1"/>
  <c r="AI736" i="12" s="1"/>
  <c r="AJ736" i="12" s="1"/>
  <c r="AK736" i="12" s="1"/>
  <c r="AL736" i="12" s="1"/>
  <c r="AM736" i="12" s="1"/>
  <c r="AN736" i="12" s="1"/>
  <c r="AO736" i="12" s="1"/>
  <c r="AP736" i="12" s="1"/>
  <c r="AQ736" i="12" s="1"/>
  <c r="AR736" i="12" s="1"/>
  <c r="AS736" i="12" s="1"/>
  <c r="AT736" i="12" s="1"/>
  <c r="AU736" i="12" s="1"/>
  <c r="AV736" i="12" s="1"/>
  <c r="AW736" i="12" s="1"/>
  <c r="AX736" i="12" s="1"/>
  <c r="AY736" i="12" s="1"/>
  <c r="Z607" i="14"/>
  <c r="IA1353" i="28"/>
  <c r="II1353" i="28"/>
  <c r="IB1353" i="28"/>
  <c r="IJ1353" i="28"/>
  <c r="IC1353" i="28"/>
  <c r="ID1353" i="28"/>
  <c r="HW1353" i="28"/>
  <c r="IE1353" i="28"/>
  <c r="HX1353" i="28"/>
  <c r="IF1353" i="28"/>
  <c r="HY1353" i="28"/>
  <c r="IG1353" i="28"/>
  <c r="HZ1353" i="28"/>
  <c r="IH1353" i="28"/>
  <c r="IA2801" i="28"/>
  <c r="II2801" i="28"/>
  <c r="IB2801" i="28"/>
  <c r="IJ2801" i="28"/>
  <c r="IC2801" i="28"/>
  <c r="ID2801" i="28"/>
  <c r="HW2801" i="28"/>
  <c r="IE2801" i="28"/>
  <c r="HX2801" i="28"/>
  <c r="IF2801" i="28"/>
  <c r="HY2801" i="28"/>
  <c r="IG2801" i="28"/>
  <c r="HZ2801" i="28"/>
  <c r="IH2801" i="28"/>
  <c r="IA2889" i="28"/>
  <c r="II2889" i="28"/>
  <c r="IB2889" i="28"/>
  <c r="IJ2889" i="28"/>
  <c r="IC2889" i="28"/>
  <c r="ID2889" i="28"/>
  <c r="HW2889" i="28"/>
  <c r="IE2889" i="28"/>
  <c r="HX2889" i="28"/>
  <c r="IF2889" i="28"/>
  <c r="HY2889" i="28"/>
  <c r="IG2889" i="28"/>
  <c r="HZ2889" i="28"/>
  <c r="IH2889" i="28"/>
  <c r="IB417" i="28"/>
  <c r="IJ417" i="28"/>
  <c r="IC417" i="28"/>
  <c r="ID417" i="28"/>
  <c r="HW417" i="28"/>
  <c r="IE417" i="28"/>
  <c r="HX417" i="28"/>
  <c r="IF417" i="28"/>
  <c r="HY417" i="28"/>
  <c r="IG417" i="28"/>
  <c r="HZ417" i="28"/>
  <c r="IH417" i="28"/>
  <c r="IA417" i="28"/>
  <c r="II417" i="28"/>
  <c r="IC7025" i="28"/>
  <c r="ID7025" i="28"/>
  <c r="HW7025" i="28"/>
  <c r="IE7025" i="28"/>
  <c r="HX7025" i="28"/>
  <c r="IF7025" i="28"/>
  <c r="HY7025" i="28"/>
  <c r="IG7025" i="28"/>
  <c r="HZ7025" i="28"/>
  <c r="IH7025" i="28"/>
  <c r="IA7025" i="28"/>
  <c r="II7025" i="28"/>
  <c r="IB7025" i="28"/>
  <c r="IJ7025" i="28"/>
  <c r="IJ777" i="28"/>
  <c r="HW777" i="28"/>
  <c r="IG777" i="28"/>
  <c r="GV4281" i="28"/>
  <c r="HD4281" i="28"/>
  <c r="HL4281" i="28"/>
  <c r="HT4281" i="28"/>
  <c r="GW4281" i="28"/>
  <c r="HE4281" i="28"/>
  <c r="HM4281" i="28"/>
  <c r="HU4281" i="28"/>
  <c r="GX4281" i="28"/>
  <c r="HF4281" i="28"/>
  <c r="HN4281" i="28"/>
  <c r="HV4281" i="28"/>
  <c r="GY4281" i="28"/>
  <c r="HG4281" i="28"/>
  <c r="HO4281" i="28"/>
  <c r="GR4281" i="28"/>
  <c r="GR4284" i="28" s="1"/>
  <c r="GZ4281" i="28"/>
  <c r="HH4281" i="28"/>
  <c r="HP4281" i="28"/>
  <c r="GS4281" i="28"/>
  <c r="HA4281" i="28"/>
  <c r="HI4281" i="28"/>
  <c r="HQ4281" i="28"/>
  <c r="GT4281" i="28"/>
  <c r="HB4281" i="28"/>
  <c r="HJ4281" i="28"/>
  <c r="HR4281" i="28"/>
  <c r="GU4281" i="28"/>
  <c r="HC4281" i="28"/>
  <c r="HK4281" i="28"/>
  <c r="HS4281" i="28"/>
  <c r="GV6537" i="28"/>
  <c r="HD6537" i="28"/>
  <c r="HL6537" i="28"/>
  <c r="HT6537" i="28"/>
  <c r="GW6537" i="28"/>
  <c r="HE6537" i="28"/>
  <c r="HM6537" i="28"/>
  <c r="HU6537" i="28"/>
  <c r="GX6537" i="28"/>
  <c r="HF6537" i="28"/>
  <c r="HN6537" i="28"/>
  <c r="HV6537" i="28"/>
  <c r="GY6537" i="28"/>
  <c r="HG6537" i="28"/>
  <c r="HO6537" i="28"/>
  <c r="GR6537" i="28"/>
  <c r="GR6540" i="28" s="1"/>
  <c r="GZ6537" i="28"/>
  <c r="HH6537" i="28"/>
  <c r="HP6537" i="28"/>
  <c r="GS6537" i="28"/>
  <c r="HA6537" i="28"/>
  <c r="HI6537" i="28"/>
  <c r="HQ6537" i="28"/>
  <c r="GT6537" i="28"/>
  <c r="HB6537" i="28"/>
  <c r="HJ6537" i="28"/>
  <c r="HR6537" i="28"/>
  <c r="GU6537" i="28"/>
  <c r="HC6537" i="28"/>
  <c r="HK6537" i="28"/>
  <c r="HS6537" i="28"/>
  <c r="Y226" i="12"/>
  <c r="Z226" i="12" s="1"/>
  <c r="AA226" i="12" s="1"/>
  <c r="AB226" i="12" s="1"/>
  <c r="AC226" i="12" s="1"/>
  <c r="AD226" i="12" s="1"/>
  <c r="AE226" i="12" s="1"/>
  <c r="AF226" i="12" s="1"/>
  <c r="AG226" i="12" s="1"/>
  <c r="AH226" i="12" s="1"/>
  <c r="AI226" i="12" s="1"/>
  <c r="AJ226" i="12" s="1"/>
  <c r="AK226" i="12" s="1"/>
  <c r="AL226" i="12" s="1"/>
  <c r="AM226" i="12" s="1"/>
  <c r="AN226" i="12" s="1"/>
  <c r="AO226" i="12" s="1"/>
  <c r="AP226" i="12" s="1"/>
  <c r="AQ226" i="12" s="1"/>
  <c r="AR226" i="12" s="1"/>
  <c r="AS226" i="12" s="1"/>
  <c r="AT226" i="12" s="1"/>
  <c r="AU226" i="12" s="1"/>
  <c r="AV226" i="12" s="1"/>
  <c r="AW226" i="12" s="1"/>
  <c r="AX226" i="12" s="1"/>
  <c r="AY226" i="12" s="1"/>
  <c r="M217" i="9"/>
  <c r="N217" i="9" s="1"/>
  <c r="Z115" i="14"/>
  <c r="M283" i="9"/>
  <c r="N283" i="9" s="1"/>
  <c r="Y304" i="12"/>
  <c r="Z304" i="12" s="1"/>
  <c r="AA304" i="12" s="1"/>
  <c r="AB304" i="12" s="1"/>
  <c r="AC304" i="12" s="1"/>
  <c r="AD304" i="12" s="1"/>
  <c r="AE304" i="12" s="1"/>
  <c r="AF304" i="12" s="1"/>
  <c r="AG304" i="12" s="1"/>
  <c r="AH304" i="12" s="1"/>
  <c r="AI304" i="12" s="1"/>
  <c r="AJ304" i="12" s="1"/>
  <c r="AK304" i="12" s="1"/>
  <c r="AL304" i="12" s="1"/>
  <c r="AM304" i="12" s="1"/>
  <c r="AN304" i="12" s="1"/>
  <c r="AO304" i="12" s="1"/>
  <c r="AP304" i="12" s="1"/>
  <c r="AQ304" i="12" s="1"/>
  <c r="AR304" i="12" s="1"/>
  <c r="AS304" i="12" s="1"/>
  <c r="AT304" i="12" s="1"/>
  <c r="AU304" i="12" s="1"/>
  <c r="AV304" i="12" s="1"/>
  <c r="AW304" i="12" s="1"/>
  <c r="AX304" i="12" s="1"/>
  <c r="AY304" i="12" s="1"/>
  <c r="Z319" i="14"/>
  <c r="GR2228" i="28"/>
  <c r="M661" i="9"/>
  <c r="N661" i="9" s="1"/>
  <c r="Y676" i="12"/>
  <c r="Z676" i="12" s="1"/>
  <c r="AA676" i="12" s="1"/>
  <c r="AB676" i="12" s="1"/>
  <c r="AC676" i="12" s="1"/>
  <c r="AD676" i="12" s="1"/>
  <c r="AE676" i="12" s="1"/>
  <c r="AF676" i="12" s="1"/>
  <c r="AG676" i="12" s="1"/>
  <c r="AH676" i="12" s="1"/>
  <c r="AI676" i="12" s="1"/>
  <c r="AJ676" i="12" s="1"/>
  <c r="AK676" i="12" s="1"/>
  <c r="AL676" i="12" s="1"/>
  <c r="AM676" i="12" s="1"/>
  <c r="AN676" i="12" s="1"/>
  <c r="AO676" i="12" s="1"/>
  <c r="AP676" i="12" s="1"/>
  <c r="AQ676" i="12" s="1"/>
  <c r="AR676" i="12" s="1"/>
  <c r="AS676" i="12" s="1"/>
  <c r="AT676" i="12" s="1"/>
  <c r="AU676" i="12" s="1"/>
  <c r="AV676" i="12" s="1"/>
  <c r="AW676" i="12" s="1"/>
  <c r="AX676" i="12" s="1"/>
  <c r="AY676" i="12" s="1"/>
  <c r="Z649" i="14"/>
  <c r="GR4802" i="28"/>
  <c r="GR4805" i="28" s="1"/>
  <c r="GR4795" i="28"/>
  <c r="GS3177" i="28"/>
  <c r="HA3177" i="28"/>
  <c r="HI3177" i="28"/>
  <c r="HQ3177" i="28"/>
  <c r="GT3177" i="28"/>
  <c r="HB3177" i="28"/>
  <c r="HJ3177" i="28"/>
  <c r="HR3177" i="28"/>
  <c r="GU3177" i="28"/>
  <c r="HC3177" i="28"/>
  <c r="HK3177" i="28"/>
  <c r="HS3177" i="28"/>
  <c r="GV3177" i="28"/>
  <c r="HD3177" i="28"/>
  <c r="HL3177" i="28"/>
  <c r="HT3177" i="28"/>
  <c r="GW3177" i="28"/>
  <c r="HE3177" i="28"/>
  <c r="HM3177" i="28"/>
  <c r="HU3177" i="28"/>
  <c r="GX3177" i="28"/>
  <c r="HF3177" i="28"/>
  <c r="HN3177" i="28"/>
  <c r="HV3177" i="28"/>
  <c r="GY3177" i="28"/>
  <c r="HG3177" i="28"/>
  <c r="HO3177" i="28"/>
  <c r="GR3177" i="28"/>
  <c r="GR3180" i="28" s="1"/>
  <c r="GZ3177" i="28"/>
  <c r="HH3177" i="28"/>
  <c r="HP3177" i="28"/>
  <c r="ID4209" i="28"/>
  <c r="HW4209" i="28"/>
  <c r="IE4209" i="28"/>
  <c r="HX4209" i="28"/>
  <c r="IF4209" i="28"/>
  <c r="HY4209" i="28"/>
  <c r="IG4209" i="28"/>
  <c r="HZ4209" i="28"/>
  <c r="IH4209" i="28"/>
  <c r="IA4209" i="28"/>
  <c r="II4209" i="28"/>
  <c r="IB4209" i="28"/>
  <c r="IJ4209" i="28"/>
  <c r="IC4209" i="28"/>
  <c r="GR2634" i="28"/>
  <c r="GR2637" i="28" s="1"/>
  <c r="BD410" i="25" s="1"/>
  <c r="GR2627" i="28"/>
  <c r="GR3773" i="28"/>
  <c r="BD346" i="25" s="1"/>
  <c r="GR3763" i="28"/>
  <c r="Y424" i="12"/>
  <c r="Z424" i="12" s="1"/>
  <c r="AA424" i="12" s="1"/>
  <c r="AB424" i="12" s="1"/>
  <c r="AC424" i="12" s="1"/>
  <c r="AD424" i="12" s="1"/>
  <c r="AE424" i="12" s="1"/>
  <c r="AF424" i="12" s="1"/>
  <c r="AG424" i="12" s="1"/>
  <c r="AH424" i="12" s="1"/>
  <c r="AI424" i="12" s="1"/>
  <c r="AJ424" i="12" s="1"/>
  <c r="AK424" i="12" s="1"/>
  <c r="AL424" i="12" s="1"/>
  <c r="AM424" i="12" s="1"/>
  <c r="AN424" i="12" s="1"/>
  <c r="AO424" i="12" s="1"/>
  <c r="AP424" i="12" s="1"/>
  <c r="AQ424" i="12" s="1"/>
  <c r="AR424" i="12" s="1"/>
  <c r="AS424" i="12" s="1"/>
  <c r="AT424" i="12" s="1"/>
  <c r="AU424" i="12" s="1"/>
  <c r="AV424" i="12" s="1"/>
  <c r="AW424" i="12" s="1"/>
  <c r="AX424" i="12" s="1"/>
  <c r="AY424" i="12" s="1"/>
  <c r="M409" i="9"/>
  <c r="N409" i="9" s="1"/>
  <c r="Z517" i="14"/>
  <c r="IE3281" i="28"/>
  <c r="HZ36" i="28"/>
  <c r="IA35" i="28"/>
  <c r="IB37" i="28" s="1"/>
  <c r="IB42" i="28" s="1"/>
  <c r="GU2765" i="28"/>
  <c r="GT2764" i="28"/>
  <c r="GR6130" i="28"/>
  <c r="GR6133" i="28" s="1"/>
  <c r="GR6123" i="28"/>
  <c r="GT7337" i="28"/>
  <c r="HB7337" i="28"/>
  <c r="HJ7337" i="28"/>
  <c r="HR7337" i="28"/>
  <c r="GU7337" i="28"/>
  <c r="HC7337" i="28"/>
  <c r="HK7337" i="28"/>
  <c r="HS7337" i="28"/>
  <c r="GV7337" i="28"/>
  <c r="HD7337" i="28"/>
  <c r="HL7337" i="28"/>
  <c r="HT7337" i="28"/>
  <c r="GW7337" i="28"/>
  <c r="HE7337" i="28"/>
  <c r="HM7337" i="28"/>
  <c r="HU7337" i="28"/>
  <c r="GX7337" i="28"/>
  <c r="HF7337" i="28"/>
  <c r="HN7337" i="28"/>
  <c r="HV7337" i="28"/>
  <c r="GY7337" i="28"/>
  <c r="HG7337" i="28"/>
  <c r="HO7337" i="28"/>
  <c r="GR7337" i="28"/>
  <c r="GR7340" i="28" s="1"/>
  <c r="GZ7337" i="28"/>
  <c r="HH7337" i="28"/>
  <c r="HP7337" i="28"/>
  <c r="GS7337" i="28"/>
  <c r="HA7337" i="28"/>
  <c r="HI7337" i="28"/>
  <c r="HQ7337" i="28"/>
  <c r="HY3817" i="28"/>
  <c r="IG3817" i="28"/>
  <c r="HZ3817" i="28"/>
  <c r="IH3817" i="28"/>
  <c r="IA3817" i="28"/>
  <c r="II3817" i="28"/>
  <c r="IB3817" i="28"/>
  <c r="IJ3817" i="28"/>
  <c r="IC3817" i="28"/>
  <c r="ID3817" i="28"/>
  <c r="HW3817" i="28"/>
  <c r="IE3817" i="28"/>
  <c r="HX3817" i="28"/>
  <c r="IF3817" i="28"/>
  <c r="HZ2369" i="28"/>
  <c r="IH2369" i="28"/>
  <c r="IA2369" i="28"/>
  <c r="II2369" i="28"/>
  <c r="IB2369" i="28"/>
  <c r="IJ2369" i="28"/>
  <c r="IC2369" i="28"/>
  <c r="ID2369" i="28"/>
  <c r="HW2369" i="28"/>
  <c r="IE2369" i="28"/>
  <c r="HX2369" i="28"/>
  <c r="IF2369" i="28"/>
  <c r="HY2369" i="28"/>
  <c r="IG2369" i="28"/>
  <c r="GU2481" i="28"/>
  <c r="HC2481" i="28"/>
  <c r="HK2481" i="28"/>
  <c r="HS2481" i="28"/>
  <c r="GV2481" i="28"/>
  <c r="HD2481" i="28"/>
  <c r="HL2481" i="28"/>
  <c r="HT2481" i="28"/>
  <c r="GW2481" i="28"/>
  <c r="HE2481" i="28"/>
  <c r="HM2481" i="28"/>
  <c r="HU2481" i="28"/>
  <c r="GX2481" i="28"/>
  <c r="HF2481" i="28"/>
  <c r="HN2481" i="28"/>
  <c r="HV2481" i="28"/>
  <c r="GY2481" i="28"/>
  <c r="HG2481" i="28"/>
  <c r="HO2481" i="28"/>
  <c r="GR2481" i="28"/>
  <c r="GR2484" i="28" s="1"/>
  <c r="GZ2481" i="28"/>
  <c r="HH2481" i="28"/>
  <c r="HP2481" i="28"/>
  <c r="GS2481" i="28"/>
  <c r="HA2481" i="28"/>
  <c r="HI2481" i="28"/>
  <c r="HQ2481" i="28"/>
  <c r="GT2481" i="28"/>
  <c r="HB2481" i="28"/>
  <c r="HJ2481" i="28"/>
  <c r="HR2481" i="28"/>
  <c r="GR2238" i="28"/>
  <c r="GR2235" i="28" s="1"/>
  <c r="GR3450" i="28"/>
  <c r="GR3453" i="28" s="1"/>
  <c r="GR3443" i="28"/>
  <c r="GR3468" i="28"/>
  <c r="IA4977" i="28"/>
  <c r="II4977" i="28"/>
  <c r="HZ4977" i="28"/>
  <c r="IJ4977" i="28"/>
  <c r="IB4977" i="28"/>
  <c r="IC4977" i="28"/>
  <c r="ID4977" i="28"/>
  <c r="IE4977" i="28"/>
  <c r="HW4977" i="28"/>
  <c r="IG4977" i="28"/>
  <c r="GR2850" i="28"/>
  <c r="GR2854" i="28" s="1"/>
  <c r="GR2853" i="28" s="1"/>
  <c r="BD525" i="25" s="1"/>
  <c r="GR2843" i="28"/>
  <c r="GR2846" i="28"/>
  <c r="HX873" i="28"/>
  <c r="IF873" i="28"/>
  <c r="HY873" i="28"/>
  <c r="IG873" i="28"/>
  <c r="HZ873" i="28"/>
  <c r="IH873" i="28"/>
  <c r="IA873" i="28"/>
  <c r="II873" i="28"/>
  <c r="IB873" i="28"/>
  <c r="IJ873" i="28"/>
  <c r="IC873" i="28"/>
  <c r="ID873" i="28"/>
  <c r="HW873" i="28"/>
  <c r="IE873" i="28"/>
  <c r="HZ305" i="28"/>
  <c r="IH305" i="28"/>
  <c r="IA305" i="28"/>
  <c r="II305" i="28"/>
  <c r="IB305" i="28"/>
  <c r="IJ305" i="28"/>
  <c r="IC305" i="28"/>
  <c r="ID305" i="28"/>
  <c r="HW305" i="28"/>
  <c r="IE305" i="28"/>
  <c r="HX305" i="28"/>
  <c r="IF305" i="28"/>
  <c r="HY305" i="28"/>
  <c r="IG305" i="28"/>
  <c r="Y652" i="12"/>
  <c r="Z652" i="12" s="1"/>
  <c r="AA652" i="12" s="1"/>
  <c r="AB652" i="12" s="1"/>
  <c r="AC652" i="12" s="1"/>
  <c r="AD652" i="12" s="1"/>
  <c r="AE652" i="12" s="1"/>
  <c r="AF652" i="12" s="1"/>
  <c r="AG652" i="12" s="1"/>
  <c r="AH652" i="12" s="1"/>
  <c r="AI652" i="12" s="1"/>
  <c r="AJ652" i="12" s="1"/>
  <c r="AK652" i="12" s="1"/>
  <c r="AL652" i="12" s="1"/>
  <c r="AM652" i="12" s="1"/>
  <c r="AN652" i="12" s="1"/>
  <c r="AO652" i="12" s="1"/>
  <c r="AP652" i="12" s="1"/>
  <c r="AQ652" i="12" s="1"/>
  <c r="AR652" i="12" s="1"/>
  <c r="AS652" i="12" s="1"/>
  <c r="AT652" i="12" s="1"/>
  <c r="AU652" i="12" s="1"/>
  <c r="AV652" i="12" s="1"/>
  <c r="AW652" i="12" s="1"/>
  <c r="AX652" i="12" s="1"/>
  <c r="AY652" i="12" s="1"/>
  <c r="M634" i="9"/>
  <c r="N634" i="9" s="1"/>
  <c r="Z49" i="14"/>
  <c r="HY1121" i="28"/>
  <c r="IG1121" i="28"/>
  <c r="HZ1121" i="28"/>
  <c r="IH1121" i="28"/>
  <c r="IA1121" i="28"/>
  <c r="II1121" i="28"/>
  <c r="IB1121" i="28"/>
  <c r="IJ1121" i="28"/>
  <c r="IC1121" i="28"/>
  <c r="ID1121" i="28"/>
  <c r="HW1121" i="28"/>
  <c r="IE1121" i="28"/>
  <c r="HX1121" i="28"/>
  <c r="IF1121" i="28"/>
  <c r="HZ385" i="28"/>
  <c r="IH385" i="28"/>
  <c r="IA385" i="28"/>
  <c r="II385" i="28"/>
  <c r="IB385" i="28"/>
  <c r="IJ385" i="28"/>
  <c r="IC385" i="28"/>
  <c r="ID385" i="28"/>
  <c r="HW385" i="28"/>
  <c r="IE385" i="28"/>
  <c r="HX385" i="28"/>
  <c r="IF385" i="28"/>
  <c r="HY385" i="28"/>
  <c r="IG385" i="28"/>
  <c r="HW7113" i="28"/>
  <c r="IE7113" i="28"/>
  <c r="HX7113" i="28"/>
  <c r="IF7113" i="28"/>
  <c r="HY7113" i="28"/>
  <c r="IG7113" i="28"/>
  <c r="HZ7113" i="28"/>
  <c r="IH7113" i="28"/>
  <c r="IA7113" i="28"/>
  <c r="II7113" i="28"/>
  <c r="IB7113" i="28"/>
  <c r="IJ7113" i="28"/>
  <c r="IC7113" i="28"/>
  <c r="ID7113" i="28"/>
  <c r="HW4721" i="28"/>
  <c r="IE4721" i="28"/>
  <c r="HX4721" i="28"/>
  <c r="IF4721" i="28"/>
  <c r="HZ4721" i="28"/>
  <c r="IH4721" i="28"/>
  <c r="IA4721" i="28"/>
  <c r="II4721" i="28"/>
  <c r="IB4721" i="28"/>
  <c r="IJ4721" i="28"/>
  <c r="IC4721" i="28"/>
  <c r="ID4721" i="28"/>
  <c r="HY4721" i="28"/>
  <c r="IG4721" i="28"/>
  <c r="GR1802" i="28"/>
  <c r="GR1798" i="28"/>
  <c r="GR1795" i="28"/>
  <c r="IB1793" i="28"/>
  <c r="IJ1793" i="28"/>
  <c r="IC1793" i="28"/>
  <c r="ID1793" i="28"/>
  <c r="HW1793" i="28"/>
  <c r="IE1793" i="28"/>
  <c r="HX1793" i="28"/>
  <c r="IF1793" i="28"/>
  <c r="HY1793" i="28"/>
  <c r="IG1793" i="28"/>
  <c r="HZ1793" i="28"/>
  <c r="IH1793" i="28"/>
  <c r="IA1793" i="28"/>
  <c r="II1793" i="28"/>
  <c r="M82" i="9"/>
  <c r="N82" i="9" s="1"/>
  <c r="Y82" i="12"/>
  <c r="Z82" i="12" s="1"/>
  <c r="AA82" i="12" s="1"/>
  <c r="AB82" i="12" s="1"/>
  <c r="AC82" i="12" s="1"/>
  <c r="AD82" i="12" s="1"/>
  <c r="AE82" i="12" s="1"/>
  <c r="AF82" i="12" s="1"/>
  <c r="AG82" i="12" s="1"/>
  <c r="AH82" i="12" s="1"/>
  <c r="AI82" i="12" s="1"/>
  <c r="AJ82" i="12" s="1"/>
  <c r="AK82" i="12" s="1"/>
  <c r="AL82" i="12" s="1"/>
  <c r="AM82" i="12" s="1"/>
  <c r="AN82" i="12" s="1"/>
  <c r="AO82" i="12" s="1"/>
  <c r="AP82" i="12" s="1"/>
  <c r="AQ82" i="12" s="1"/>
  <c r="AR82" i="12" s="1"/>
  <c r="AS82" i="12" s="1"/>
  <c r="AT82" i="12" s="1"/>
  <c r="AU82" i="12" s="1"/>
  <c r="AV82" i="12" s="1"/>
  <c r="AW82" i="12" s="1"/>
  <c r="AX82" i="12" s="1"/>
  <c r="AY82" i="12" s="1"/>
  <c r="Z793" i="14"/>
  <c r="M637" i="9"/>
  <c r="N637" i="9" s="1"/>
  <c r="Y655" i="12"/>
  <c r="Z655" i="12" s="1"/>
  <c r="AA655" i="12" s="1"/>
  <c r="AB655" i="12" s="1"/>
  <c r="AC655" i="12" s="1"/>
  <c r="AD655" i="12" s="1"/>
  <c r="AE655" i="12" s="1"/>
  <c r="AF655" i="12" s="1"/>
  <c r="AG655" i="12" s="1"/>
  <c r="AH655" i="12" s="1"/>
  <c r="AI655" i="12" s="1"/>
  <c r="AJ655" i="12" s="1"/>
  <c r="AK655" i="12" s="1"/>
  <c r="AL655" i="12" s="1"/>
  <c r="AM655" i="12" s="1"/>
  <c r="AN655" i="12" s="1"/>
  <c r="AO655" i="12" s="1"/>
  <c r="AP655" i="12" s="1"/>
  <c r="AQ655" i="12" s="1"/>
  <c r="AR655" i="12" s="1"/>
  <c r="AS655" i="12" s="1"/>
  <c r="AT655" i="12" s="1"/>
  <c r="AU655" i="12" s="1"/>
  <c r="AV655" i="12" s="1"/>
  <c r="AW655" i="12" s="1"/>
  <c r="AX655" i="12" s="1"/>
  <c r="AY655" i="12" s="1"/>
  <c r="Z634" i="14"/>
  <c r="GR3498" i="28"/>
  <c r="GR3501" i="28" s="1"/>
  <c r="BD322" i="25" s="1"/>
  <c r="GR3491" i="28"/>
  <c r="GR3324" i="28"/>
  <c r="GS3326" i="28"/>
  <c r="GS3323" i="28"/>
  <c r="GS3324" i="28" s="1"/>
  <c r="Y232" i="12"/>
  <c r="Z232" i="12" s="1"/>
  <c r="AA232" i="12" s="1"/>
  <c r="AB232" i="12" s="1"/>
  <c r="AC232" i="12" s="1"/>
  <c r="AD232" i="12" s="1"/>
  <c r="AE232" i="12" s="1"/>
  <c r="AF232" i="12" s="1"/>
  <c r="AG232" i="12" s="1"/>
  <c r="AH232" i="12" s="1"/>
  <c r="AI232" i="12" s="1"/>
  <c r="AJ232" i="12" s="1"/>
  <c r="AK232" i="12" s="1"/>
  <c r="AL232" i="12" s="1"/>
  <c r="AM232" i="12" s="1"/>
  <c r="AN232" i="12" s="1"/>
  <c r="AO232" i="12" s="1"/>
  <c r="AP232" i="12" s="1"/>
  <c r="AQ232" i="12" s="1"/>
  <c r="AR232" i="12" s="1"/>
  <c r="AS232" i="12" s="1"/>
  <c r="AT232" i="12" s="1"/>
  <c r="AU232" i="12" s="1"/>
  <c r="AV232" i="12" s="1"/>
  <c r="AW232" i="12" s="1"/>
  <c r="AX232" i="12" s="1"/>
  <c r="AY232" i="12" s="1"/>
  <c r="M223" i="9"/>
  <c r="N223" i="9" s="1"/>
  <c r="Z124" i="14"/>
  <c r="HW577" i="28"/>
  <c r="IE577" i="28"/>
  <c r="HX577" i="28"/>
  <c r="IF577" i="28"/>
  <c r="HY577" i="28"/>
  <c r="IG577" i="28"/>
  <c r="HZ577" i="28"/>
  <c r="IH577" i="28"/>
  <c r="IA577" i="28"/>
  <c r="II577" i="28"/>
  <c r="IB577" i="28"/>
  <c r="IJ577" i="28"/>
  <c r="IC577" i="28"/>
  <c r="ID577" i="28"/>
  <c r="ID1073" i="28"/>
  <c r="HW1073" i="28"/>
  <c r="IE1073" i="28"/>
  <c r="HX1073" i="28"/>
  <c r="IF1073" i="28"/>
  <c r="HY1073" i="28"/>
  <c r="IG1073" i="28"/>
  <c r="HZ1073" i="28"/>
  <c r="IH1073" i="28"/>
  <c r="IA1073" i="28"/>
  <c r="II1073" i="28"/>
  <c r="IB1073" i="28"/>
  <c r="IJ1073" i="28"/>
  <c r="IC1073" i="28"/>
  <c r="ID1177" i="28"/>
  <c r="HW1177" i="28"/>
  <c r="IE1177" i="28"/>
  <c r="HX1177" i="28"/>
  <c r="IF1177" i="28"/>
  <c r="HY1177" i="28"/>
  <c r="IG1177" i="28"/>
  <c r="HZ1177" i="28"/>
  <c r="IH1177" i="28"/>
  <c r="IA1177" i="28"/>
  <c r="II1177" i="28"/>
  <c r="IB1177" i="28"/>
  <c r="IJ1177" i="28"/>
  <c r="IC1177" i="28"/>
  <c r="HY6697" i="28"/>
  <c r="IG6697" i="28"/>
  <c r="HZ6697" i="28"/>
  <c r="IH6697" i="28"/>
  <c r="IA6697" i="28"/>
  <c r="II6697" i="28"/>
  <c r="IB6697" i="28"/>
  <c r="IJ6697" i="28"/>
  <c r="IC6697" i="28"/>
  <c r="ID6697" i="28"/>
  <c r="HW6697" i="28"/>
  <c r="IE6697" i="28"/>
  <c r="HX6697" i="28"/>
  <c r="IF6697" i="28"/>
  <c r="HX2841" i="28"/>
  <c r="IF2841" i="28"/>
  <c r="HY2841" i="28"/>
  <c r="IG2841" i="28"/>
  <c r="HZ2841" i="28"/>
  <c r="IH2841" i="28"/>
  <c r="IA2841" i="28"/>
  <c r="II2841" i="28"/>
  <c r="IB2841" i="28"/>
  <c r="IJ2841" i="28"/>
  <c r="IC2841" i="28"/>
  <c r="ID2841" i="28"/>
  <c r="HW2841" i="28"/>
  <c r="IE2841" i="28"/>
  <c r="HZ6401" i="28"/>
  <c r="IH6401" i="28"/>
  <c r="IA6401" i="28"/>
  <c r="II6401" i="28"/>
  <c r="IB6401" i="28"/>
  <c r="IJ6401" i="28"/>
  <c r="IC6401" i="28"/>
  <c r="ID6401" i="28"/>
  <c r="HW6401" i="28"/>
  <c r="IE6401" i="28"/>
  <c r="HX6401" i="28"/>
  <c r="IF6401" i="28"/>
  <c r="HY6401" i="28"/>
  <c r="IG6401" i="28"/>
  <c r="M481" i="9"/>
  <c r="N481" i="9" s="1"/>
  <c r="Y508" i="12"/>
  <c r="Z508" i="12" s="1"/>
  <c r="AA508" i="12" s="1"/>
  <c r="AB508" i="12" s="1"/>
  <c r="AC508" i="12" s="1"/>
  <c r="AD508" i="12" s="1"/>
  <c r="AE508" i="12" s="1"/>
  <c r="AF508" i="12" s="1"/>
  <c r="AG508" i="12" s="1"/>
  <c r="AH508" i="12" s="1"/>
  <c r="AI508" i="12" s="1"/>
  <c r="AJ508" i="12" s="1"/>
  <c r="AK508" i="12" s="1"/>
  <c r="AL508" i="12" s="1"/>
  <c r="AM508" i="12" s="1"/>
  <c r="AN508" i="12" s="1"/>
  <c r="AO508" i="12" s="1"/>
  <c r="AP508" i="12" s="1"/>
  <c r="AQ508" i="12" s="1"/>
  <c r="AR508" i="12" s="1"/>
  <c r="AS508" i="12" s="1"/>
  <c r="AT508" i="12" s="1"/>
  <c r="AU508" i="12" s="1"/>
  <c r="AV508" i="12" s="1"/>
  <c r="AW508" i="12" s="1"/>
  <c r="AX508" i="12" s="1"/>
  <c r="AY508" i="12" s="1"/>
  <c r="Z379" i="14"/>
  <c r="GR1066" i="28"/>
  <c r="GR1069" i="28" s="1"/>
  <c r="GR1059" i="28"/>
  <c r="IC6273" i="28"/>
  <c r="ID6273" i="28"/>
  <c r="HW6273" i="28"/>
  <c r="IE6273" i="28"/>
  <c r="HX6273" i="28"/>
  <c r="IF6273" i="28"/>
  <c r="HY6273" i="28"/>
  <c r="IG6273" i="28"/>
  <c r="HZ6273" i="28"/>
  <c r="IH6273" i="28"/>
  <c r="IA6273" i="28"/>
  <c r="II6273" i="28"/>
  <c r="IB6273" i="28"/>
  <c r="IJ6273" i="28"/>
  <c r="M682" i="9"/>
  <c r="N682" i="9" s="1"/>
  <c r="Y697" i="12"/>
  <c r="Z697" i="12" s="1"/>
  <c r="AA697" i="12" s="1"/>
  <c r="AB697" i="12" s="1"/>
  <c r="AC697" i="12" s="1"/>
  <c r="AD697" i="12" s="1"/>
  <c r="AE697" i="12" s="1"/>
  <c r="AF697" i="12" s="1"/>
  <c r="AG697" i="12" s="1"/>
  <c r="AH697" i="12" s="1"/>
  <c r="AI697" i="12" s="1"/>
  <c r="AJ697" i="12" s="1"/>
  <c r="AK697" i="12" s="1"/>
  <c r="AL697" i="12" s="1"/>
  <c r="AM697" i="12" s="1"/>
  <c r="AN697" i="12" s="1"/>
  <c r="AO697" i="12" s="1"/>
  <c r="AP697" i="12" s="1"/>
  <c r="AQ697" i="12" s="1"/>
  <c r="AR697" i="12" s="1"/>
  <c r="AS697" i="12" s="1"/>
  <c r="AT697" i="12" s="1"/>
  <c r="AU697" i="12" s="1"/>
  <c r="AV697" i="12" s="1"/>
  <c r="AW697" i="12" s="1"/>
  <c r="AX697" i="12" s="1"/>
  <c r="AY697" i="12" s="1"/>
  <c r="Z691" i="14"/>
  <c r="HY2329" i="28"/>
  <c r="IG2329" i="28"/>
  <c r="HZ2329" i="28"/>
  <c r="IH2329" i="28"/>
  <c r="IA2329" i="28"/>
  <c r="II2329" i="28"/>
  <c r="IB2329" i="28"/>
  <c r="IJ2329" i="28"/>
  <c r="IC2329" i="28"/>
  <c r="ID2329" i="28"/>
  <c r="HW2329" i="28"/>
  <c r="IE2329" i="28"/>
  <c r="HX2329" i="28"/>
  <c r="IF2329" i="28"/>
  <c r="GS963" i="28"/>
  <c r="GS964" i="28" s="1"/>
  <c r="GR964" i="28"/>
  <c r="GS966" i="28"/>
  <c r="GR1636" i="28"/>
  <c r="Y400" i="12"/>
  <c r="Z400" i="12" s="1"/>
  <c r="AA400" i="12" s="1"/>
  <c r="AB400" i="12" s="1"/>
  <c r="AC400" i="12" s="1"/>
  <c r="AD400" i="12" s="1"/>
  <c r="AE400" i="12" s="1"/>
  <c r="AF400" i="12" s="1"/>
  <c r="AG400" i="12" s="1"/>
  <c r="AH400" i="12" s="1"/>
  <c r="AI400" i="12" s="1"/>
  <c r="AJ400" i="12" s="1"/>
  <c r="AK400" i="12" s="1"/>
  <c r="AL400" i="12" s="1"/>
  <c r="AM400" i="12" s="1"/>
  <c r="AN400" i="12" s="1"/>
  <c r="AO400" i="12" s="1"/>
  <c r="AP400" i="12" s="1"/>
  <c r="AQ400" i="12" s="1"/>
  <c r="AR400" i="12" s="1"/>
  <c r="AS400" i="12" s="1"/>
  <c r="AT400" i="12" s="1"/>
  <c r="AU400" i="12" s="1"/>
  <c r="AV400" i="12" s="1"/>
  <c r="AW400" i="12" s="1"/>
  <c r="AX400" i="12" s="1"/>
  <c r="AY400" i="12" s="1"/>
  <c r="M382" i="9"/>
  <c r="N382" i="9" s="1"/>
  <c r="Z598" i="14"/>
  <c r="GR1362" i="28"/>
  <c r="GR1366" i="28" s="1"/>
  <c r="GR1365" i="28" s="1"/>
  <c r="BD158" i="25" s="1"/>
  <c r="GR1355" i="28"/>
  <c r="GR1358" i="28"/>
  <c r="GS601" i="28"/>
  <c r="HA601" i="28"/>
  <c r="HI601" i="28"/>
  <c r="HQ601" i="28"/>
  <c r="GT601" i="28"/>
  <c r="HB601" i="28"/>
  <c r="HJ601" i="28"/>
  <c r="HR601" i="28"/>
  <c r="GU601" i="28"/>
  <c r="HC601" i="28"/>
  <c r="HK601" i="28"/>
  <c r="HS601" i="28"/>
  <c r="GV601" i="28"/>
  <c r="HD601" i="28"/>
  <c r="HL601" i="28"/>
  <c r="HT601" i="28"/>
  <c r="GW601" i="28"/>
  <c r="HE601" i="28"/>
  <c r="HM601" i="28"/>
  <c r="HU601" i="28"/>
  <c r="GX601" i="28"/>
  <c r="HF601" i="28"/>
  <c r="HN601" i="28"/>
  <c r="HV601" i="28"/>
  <c r="GY601" i="28"/>
  <c r="HG601" i="28"/>
  <c r="HO601" i="28"/>
  <c r="GR601" i="28"/>
  <c r="GR604" i="28" s="1"/>
  <c r="GZ601" i="28"/>
  <c r="HH601" i="28"/>
  <c r="HP601" i="28"/>
  <c r="HZ3169" i="28"/>
  <c r="IH3169" i="28"/>
  <c r="IA3169" i="28"/>
  <c r="II3169" i="28"/>
  <c r="IB3169" i="28"/>
  <c r="IJ3169" i="28"/>
  <c r="IC3169" i="28"/>
  <c r="ID3169" i="28"/>
  <c r="HW3169" i="28"/>
  <c r="IE3169" i="28"/>
  <c r="HX3169" i="28"/>
  <c r="IF3169" i="28"/>
  <c r="HY3169" i="28"/>
  <c r="IG3169" i="28"/>
  <c r="M151" i="9"/>
  <c r="N151" i="9" s="1"/>
  <c r="Y763" i="12"/>
  <c r="Z763" i="12" s="1"/>
  <c r="AA763" i="12" s="1"/>
  <c r="AB763" i="12" s="1"/>
  <c r="AC763" i="12" s="1"/>
  <c r="AD763" i="12" s="1"/>
  <c r="AE763" i="12" s="1"/>
  <c r="AF763" i="12" s="1"/>
  <c r="AG763" i="12" s="1"/>
  <c r="AH763" i="12" s="1"/>
  <c r="AI763" i="12" s="1"/>
  <c r="AJ763" i="12" s="1"/>
  <c r="AK763" i="12" s="1"/>
  <c r="AL763" i="12" s="1"/>
  <c r="AM763" i="12" s="1"/>
  <c r="AN763" i="12" s="1"/>
  <c r="AO763" i="12" s="1"/>
  <c r="AP763" i="12" s="1"/>
  <c r="AQ763" i="12" s="1"/>
  <c r="AR763" i="12" s="1"/>
  <c r="AS763" i="12" s="1"/>
  <c r="AT763" i="12" s="1"/>
  <c r="AU763" i="12" s="1"/>
  <c r="AV763" i="12" s="1"/>
  <c r="AW763" i="12" s="1"/>
  <c r="AX763" i="12" s="1"/>
  <c r="AY763" i="12" s="1"/>
  <c r="Z190" i="14"/>
  <c r="GW1441" i="28"/>
  <c r="HE1441" i="28"/>
  <c r="HM1441" i="28"/>
  <c r="HU1441" i="28"/>
  <c r="GX1441" i="28"/>
  <c r="HF1441" i="28"/>
  <c r="HN1441" i="28"/>
  <c r="HV1441" i="28"/>
  <c r="GY1441" i="28"/>
  <c r="HG1441" i="28"/>
  <c r="HO1441" i="28"/>
  <c r="GR1441" i="28"/>
  <c r="GR1444" i="28" s="1"/>
  <c r="GZ1441" i="28"/>
  <c r="HH1441" i="28"/>
  <c r="HP1441" i="28"/>
  <c r="GS1441" i="28"/>
  <c r="HA1441" i="28"/>
  <c r="HI1441" i="28"/>
  <c r="HQ1441" i="28"/>
  <c r="GT1441" i="28"/>
  <c r="HB1441" i="28"/>
  <c r="HJ1441" i="28"/>
  <c r="HR1441" i="28"/>
  <c r="GU1441" i="28"/>
  <c r="HC1441" i="28"/>
  <c r="HK1441" i="28"/>
  <c r="HS1441" i="28"/>
  <c r="GV1441" i="28"/>
  <c r="HD1441" i="28"/>
  <c r="HL1441" i="28"/>
  <c r="HT1441" i="28"/>
  <c r="HW3641" i="28"/>
  <c r="IE3641" i="28"/>
  <c r="HX3641" i="28"/>
  <c r="IF3641" i="28"/>
  <c r="HY3641" i="28"/>
  <c r="IG3641" i="28"/>
  <c r="HZ3641" i="28"/>
  <c r="IH3641" i="28"/>
  <c r="IA3641" i="28"/>
  <c r="II3641" i="28"/>
  <c r="IB3641" i="28"/>
  <c r="IJ3641" i="28"/>
  <c r="IC3641" i="28"/>
  <c r="ID3641" i="28"/>
  <c r="Y418" i="12"/>
  <c r="Z418" i="12" s="1"/>
  <c r="AA418" i="12" s="1"/>
  <c r="AB418" i="12" s="1"/>
  <c r="AC418" i="12" s="1"/>
  <c r="AD418" i="12" s="1"/>
  <c r="AE418" i="12" s="1"/>
  <c r="AF418" i="12" s="1"/>
  <c r="AG418" i="12" s="1"/>
  <c r="AH418" i="12" s="1"/>
  <c r="AI418" i="12" s="1"/>
  <c r="AJ418" i="12" s="1"/>
  <c r="AK418" i="12" s="1"/>
  <c r="AL418" i="12" s="1"/>
  <c r="AM418" i="12" s="1"/>
  <c r="AN418" i="12" s="1"/>
  <c r="AO418" i="12" s="1"/>
  <c r="AP418" i="12" s="1"/>
  <c r="AQ418" i="12" s="1"/>
  <c r="AR418" i="12" s="1"/>
  <c r="AS418" i="12" s="1"/>
  <c r="AT418" i="12" s="1"/>
  <c r="AU418" i="12" s="1"/>
  <c r="AV418" i="12" s="1"/>
  <c r="AW418" i="12" s="1"/>
  <c r="AX418" i="12" s="1"/>
  <c r="AY418" i="12" s="1"/>
  <c r="M400" i="9"/>
  <c r="N400" i="9" s="1"/>
  <c r="Z424" i="14"/>
  <c r="GZ3025" i="28"/>
  <c r="HB3025" i="28"/>
  <c r="HD3025" i="28"/>
  <c r="HF3025" i="28"/>
  <c r="M643" i="9"/>
  <c r="N643" i="9" s="1"/>
  <c r="Y658" i="12"/>
  <c r="Z658" i="12" s="1"/>
  <c r="AA658" i="12" s="1"/>
  <c r="AB658" i="12" s="1"/>
  <c r="AC658" i="12" s="1"/>
  <c r="AD658" i="12" s="1"/>
  <c r="AE658" i="12" s="1"/>
  <c r="AF658" i="12" s="1"/>
  <c r="AG658" i="12" s="1"/>
  <c r="AH658" i="12" s="1"/>
  <c r="AI658" i="12" s="1"/>
  <c r="AJ658" i="12" s="1"/>
  <c r="AK658" i="12" s="1"/>
  <c r="AL658" i="12" s="1"/>
  <c r="AM658" i="12" s="1"/>
  <c r="AN658" i="12" s="1"/>
  <c r="AO658" i="12" s="1"/>
  <c r="AP658" i="12" s="1"/>
  <c r="AQ658" i="12" s="1"/>
  <c r="AR658" i="12" s="1"/>
  <c r="AS658" i="12" s="1"/>
  <c r="AT658" i="12" s="1"/>
  <c r="AU658" i="12" s="1"/>
  <c r="AV658" i="12" s="1"/>
  <c r="AW658" i="12" s="1"/>
  <c r="AX658" i="12" s="1"/>
  <c r="AY658" i="12" s="1"/>
  <c r="Z619" i="14"/>
  <c r="M310" i="9"/>
  <c r="N310" i="9" s="1"/>
  <c r="Y331" i="12"/>
  <c r="Z331" i="12" s="1"/>
  <c r="AA331" i="12" s="1"/>
  <c r="AB331" i="12" s="1"/>
  <c r="AC331" i="12" s="1"/>
  <c r="AD331" i="12" s="1"/>
  <c r="AE331" i="12" s="1"/>
  <c r="AF331" i="12" s="1"/>
  <c r="AG331" i="12" s="1"/>
  <c r="AH331" i="12" s="1"/>
  <c r="AI331" i="12" s="1"/>
  <c r="AJ331" i="12" s="1"/>
  <c r="AK331" i="12" s="1"/>
  <c r="AL331" i="12" s="1"/>
  <c r="AM331" i="12" s="1"/>
  <c r="AN331" i="12" s="1"/>
  <c r="AO331" i="12" s="1"/>
  <c r="AP331" i="12" s="1"/>
  <c r="AQ331" i="12" s="1"/>
  <c r="AR331" i="12" s="1"/>
  <c r="AS331" i="12" s="1"/>
  <c r="AT331" i="12" s="1"/>
  <c r="AU331" i="12" s="1"/>
  <c r="AV331" i="12" s="1"/>
  <c r="AW331" i="12" s="1"/>
  <c r="AX331" i="12" s="1"/>
  <c r="AY331" i="12" s="1"/>
  <c r="Z343" i="14"/>
  <c r="GR3516" i="28"/>
  <c r="M625" i="9"/>
  <c r="N625" i="9" s="1"/>
  <c r="Y643" i="12"/>
  <c r="Z643" i="12" s="1"/>
  <c r="AA643" i="12" s="1"/>
  <c r="AB643" i="12" s="1"/>
  <c r="AC643" i="12" s="1"/>
  <c r="AD643" i="12" s="1"/>
  <c r="AE643" i="12" s="1"/>
  <c r="AF643" i="12" s="1"/>
  <c r="AG643" i="12" s="1"/>
  <c r="AH643" i="12" s="1"/>
  <c r="AI643" i="12" s="1"/>
  <c r="AJ643" i="12" s="1"/>
  <c r="AK643" i="12" s="1"/>
  <c r="AL643" i="12" s="1"/>
  <c r="AM643" i="12" s="1"/>
  <c r="AN643" i="12" s="1"/>
  <c r="AO643" i="12" s="1"/>
  <c r="AP643" i="12" s="1"/>
  <c r="AQ643" i="12" s="1"/>
  <c r="AR643" i="12" s="1"/>
  <c r="AS643" i="12" s="1"/>
  <c r="AT643" i="12" s="1"/>
  <c r="AU643" i="12" s="1"/>
  <c r="AV643" i="12" s="1"/>
  <c r="AW643" i="12" s="1"/>
  <c r="AX643" i="12" s="1"/>
  <c r="AY643" i="12" s="1"/>
  <c r="Z40" i="14"/>
  <c r="IB5473" i="28"/>
  <c r="IJ5473" i="28"/>
  <c r="IC5473" i="28"/>
  <c r="ID5473" i="28"/>
  <c r="HW5473" i="28"/>
  <c r="IE5473" i="28"/>
  <c r="HX5473" i="28"/>
  <c r="IF5473" i="28"/>
  <c r="HY5473" i="28"/>
  <c r="IG5473" i="28"/>
  <c r="HZ5473" i="28"/>
  <c r="IH5473" i="28"/>
  <c r="IA5473" i="28"/>
  <c r="II5473" i="28"/>
  <c r="HY633" i="28"/>
  <c r="IG633" i="28"/>
  <c r="HZ633" i="28"/>
  <c r="IH633" i="28"/>
  <c r="IA633" i="28"/>
  <c r="II633" i="28"/>
  <c r="IB633" i="28"/>
  <c r="IJ633" i="28"/>
  <c r="IC633" i="28"/>
  <c r="ID633" i="28"/>
  <c r="HW633" i="28"/>
  <c r="IE633" i="28"/>
  <c r="HX633" i="28"/>
  <c r="IF633" i="28"/>
  <c r="IC4233" i="28"/>
  <c r="ID4233" i="28"/>
  <c r="HW4233" i="28"/>
  <c r="IE4233" i="28"/>
  <c r="HX4233" i="28"/>
  <c r="IF4233" i="28"/>
  <c r="HY4233" i="28"/>
  <c r="IG4233" i="28"/>
  <c r="HZ4233" i="28"/>
  <c r="IH4233" i="28"/>
  <c r="IA4233" i="28"/>
  <c r="II4233" i="28"/>
  <c r="IB4233" i="28"/>
  <c r="IJ4233" i="28"/>
  <c r="ID921" i="28"/>
  <c r="HW921" i="28"/>
  <c r="IE921" i="28"/>
  <c r="HX921" i="28"/>
  <c r="IF921" i="28"/>
  <c r="IH921" i="28"/>
  <c r="IA921" i="28"/>
  <c r="II921" i="28"/>
  <c r="IB921" i="28"/>
  <c r="IJ921" i="28"/>
  <c r="HY7217" i="28"/>
  <c r="IG7217" i="28"/>
  <c r="HZ7217" i="28"/>
  <c r="IH7217" i="28"/>
  <c r="IA7217" i="28"/>
  <c r="II7217" i="28"/>
  <c r="IB7217" i="28"/>
  <c r="IJ7217" i="28"/>
  <c r="IC7217" i="28"/>
  <c r="ID7217" i="28"/>
  <c r="HW7217" i="28"/>
  <c r="IE7217" i="28"/>
  <c r="HX7217" i="28"/>
  <c r="IF7217" i="28"/>
  <c r="Y403" i="12"/>
  <c r="Z403" i="12" s="1"/>
  <c r="AA403" i="12" s="1"/>
  <c r="AB403" i="12" s="1"/>
  <c r="AC403" i="12" s="1"/>
  <c r="AD403" i="12" s="1"/>
  <c r="AE403" i="12" s="1"/>
  <c r="AF403" i="12" s="1"/>
  <c r="AG403" i="12" s="1"/>
  <c r="AH403" i="12" s="1"/>
  <c r="AI403" i="12" s="1"/>
  <c r="AJ403" i="12" s="1"/>
  <c r="AK403" i="12" s="1"/>
  <c r="AL403" i="12" s="1"/>
  <c r="AM403" i="12" s="1"/>
  <c r="AN403" i="12" s="1"/>
  <c r="AO403" i="12" s="1"/>
  <c r="AP403" i="12" s="1"/>
  <c r="AQ403" i="12" s="1"/>
  <c r="AR403" i="12" s="1"/>
  <c r="AS403" i="12" s="1"/>
  <c r="AT403" i="12" s="1"/>
  <c r="AU403" i="12" s="1"/>
  <c r="AV403" i="12" s="1"/>
  <c r="AW403" i="12" s="1"/>
  <c r="AX403" i="12" s="1"/>
  <c r="AY403" i="12" s="1"/>
  <c r="M385" i="9"/>
  <c r="N385" i="9" s="1"/>
  <c r="Z466" i="14"/>
  <c r="HW2729" i="28"/>
  <c r="IE2729" i="28"/>
  <c r="HX2729" i="28"/>
  <c r="IF2729" i="28"/>
  <c r="HY2729" i="28"/>
  <c r="IG2729" i="28"/>
  <c r="HZ2729" i="28"/>
  <c r="IH2729" i="28"/>
  <c r="IA2729" i="28"/>
  <c r="II2729" i="28"/>
  <c r="IB2729" i="28"/>
  <c r="IJ2729" i="28"/>
  <c r="IC2729" i="28"/>
  <c r="ID2729" i="28"/>
  <c r="GR986" i="28"/>
  <c r="GR989" i="28" s="1"/>
  <c r="BD126" i="25" s="1"/>
  <c r="GR979" i="28"/>
  <c r="GY4881" i="28"/>
  <c r="HG4881" i="28"/>
  <c r="HO4881" i="28"/>
  <c r="GR4881" i="28"/>
  <c r="GR4884" i="28" s="1"/>
  <c r="GZ4881" i="28"/>
  <c r="HH4881" i="28"/>
  <c r="HP4881" i="28"/>
  <c r="GT4881" i="28"/>
  <c r="HB4881" i="28"/>
  <c r="HJ4881" i="28"/>
  <c r="HR4881" i="28"/>
  <c r="GU4881" i="28"/>
  <c r="HC4881" i="28"/>
  <c r="HK4881" i="28"/>
  <c r="HS4881" i="28"/>
  <c r="GV4881" i="28"/>
  <c r="HD4881" i="28"/>
  <c r="HL4881" i="28"/>
  <c r="HT4881" i="28"/>
  <c r="GW4881" i="28"/>
  <c r="HE4881" i="28"/>
  <c r="HM4881" i="28"/>
  <c r="HU4881" i="28"/>
  <c r="GX4881" i="28"/>
  <c r="HF4881" i="28"/>
  <c r="HN4881" i="28"/>
  <c r="HV4881" i="28"/>
  <c r="GS4881" i="28"/>
  <c r="HA4881" i="28"/>
  <c r="HI4881" i="28"/>
  <c r="HQ4881" i="28"/>
  <c r="M280" i="9"/>
  <c r="N280" i="9" s="1"/>
  <c r="Y301" i="12"/>
  <c r="Z301" i="12" s="1"/>
  <c r="AA301" i="12" s="1"/>
  <c r="AB301" i="12" s="1"/>
  <c r="AC301" i="12" s="1"/>
  <c r="AD301" i="12" s="1"/>
  <c r="AE301" i="12" s="1"/>
  <c r="AF301" i="12" s="1"/>
  <c r="AG301" i="12" s="1"/>
  <c r="AH301" i="12" s="1"/>
  <c r="AI301" i="12" s="1"/>
  <c r="AJ301" i="12" s="1"/>
  <c r="AK301" i="12" s="1"/>
  <c r="AL301" i="12" s="1"/>
  <c r="AM301" i="12" s="1"/>
  <c r="AN301" i="12" s="1"/>
  <c r="AO301" i="12" s="1"/>
  <c r="AP301" i="12" s="1"/>
  <c r="AQ301" i="12" s="1"/>
  <c r="AR301" i="12" s="1"/>
  <c r="AS301" i="12" s="1"/>
  <c r="AT301" i="12" s="1"/>
  <c r="AU301" i="12" s="1"/>
  <c r="AV301" i="12" s="1"/>
  <c r="AW301" i="12" s="1"/>
  <c r="AX301" i="12" s="1"/>
  <c r="AY301" i="12" s="1"/>
  <c r="Z469" i="14"/>
  <c r="BU1315" i="28"/>
  <c r="BV1315" i="28" s="1"/>
  <c r="BW1315" i="28" s="1"/>
  <c r="BX1315" i="28" s="1"/>
  <c r="BY1315" i="28" s="1"/>
  <c r="BZ1315" i="28" s="1"/>
  <c r="CA1315" i="28" s="1"/>
  <c r="CB1315" i="28" s="1"/>
  <c r="CC1315" i="28" s="1"/>
  <c r="CD1315" i="28" s="1"/>
  <c r="CE1315" i="28" s="1"/>
  <c r="CF1315" i="28" s="1"/>
  <c r="G66" i="33"/>
  <c r="C66" i="33" s="1"/>
  <c r="FY2075" i="28"/>
  <c r="G250" i="33"/>
  <c r="C250" i="33" s="1"/>
  <c r="BU6963" i="28"/>
  <c r="BV6963" i="28" s="1"/>
  <c r="BW6963" i="28" s="1"/>
  <c r="BX6963" i="28" s="1"/>
  <c r="BY6963" i="28" s="1"/>
  <c r="BZ6963" i="28" s="1"/>
  <c r="CA6963" i="28" s="1"/>
  <c r="CB6963" i="28" s="1"/>
  <c r="CC6963" i="28" s="1"/>
  <c r="CD6963" i="28" s="1"/>
  <c r="CE6963" i="28" s="1"/>
  <c r="CF6963" i="28" s="1"/>
  <c r="G209" i="33"/>
  <c r="C209" i="33" s="1"/>
  <c r="BU1395" i="28"/>
  <c r="BV1395" i="28" s="1"/>
  <c r="BW1395" i="28" s="1"/>
  <c r="BX1395" i="28" s="1"/>
  <c r="BY1395" i="28" s="1"/>
  <c r="BZ1395" i="28" s="1"/>
  <c r="CA1395" i="28" s="1"/>
  <c r="CB1395" i="28" s="1"/>
  <c r="CC1395" i="28" s="1"/>
  <c r="CD1395" i="28" s="1"/>
  <c r="CE1395" i="28" s="1"/>
  <c r="CF1395" i="28" s="1"/>
  <c r="G69" i="33"/>
  <c r="C69" i="33" s="1"/>
  <c r="FY5051" i="28"/>
  <c r="G155" i="33"/>
  <c r="C155" i="33" s="1"/>
  <c r="FY883" i="28"/>
  <c r="G51" i="33"/>
  <c r="C51" i="33" s="1"/>
  <c r="FY6963" i="28"/>
  <c r="FY1315" i="28"/>
  <c r="BU2075" i="28"/>
  <c r="BV2075" i="28" s="1"/>
  <c r="BW2075" i="28" s="1"/>
  <c r="BX2075" i="28" s="1"/>
  <c r="BY2075" i="28" s="1"/>
  <c r="BZ2075" i="28" s="1"/>
  <c r="CA2075" i="28" s="1"/>
  <c r="CB2075" i="28" s="1"/>
  <c r="CC2075" i="28" s="1"/>
  <c r="CD2075" i="28" s="1"/>
  <c r="CE2075" i="28" s="1"/>
  <c r="CF2075" i="28" s="1"/>
  <c r="FY1395" i="28"/>
  <c r="BU5051" i="28"/>
  <c r="BV5051" i="28" s="1"/>
  <c r="BW5051" i="28" s="1"/>
  <c r="BX5051" i="28" s="1"/>
  <c r="BY5051" i="28" s="1"/>
  <c r="BZ5051" i="28" s="1"/>
  <c r="CA5051" i="28" s="1"/>
  <c r="CB5051" i="28" s="1"/>
  <c r="CC5051" i="28" s="1"/>
  <c r="CD5051" i="28" s="1"/>
  <c r="CE5051" i="28" s="1"/>
  <c r="CF5051" i="28" s="1"/>
  <c r="BU883" i="28"/>
  <c r="BV883" i="28" s="1"/>
  <c r="BW883" i="28" s="1"/>
  <c r="BX883" i="28" s="1"/>
  <c r="BY883" i="28" s="1"/>
  <c r="BZ883" i="28" s="1"/>
  <c r="CA883" i="28" s="1"/>
  <c r="CB883" i="28" s="1"/>
  <c r="CC883" i="28" s="1"/>
  <c r="CD883" i="28" s="1"/>
  <c r="CE883" i="28" s="1"/>
  <c r="CF883" i="28" s="1"/>
  <c r="FY3203" i="28"/>
  <c r="BU2939" i="28"/>
  <c r="BV2939" i="28" s="1"/>
  <c r="FY2939" i="28"/>
  <c r="BU6707" i="28"/>
  <c r="FY6707" i="28"/>
  <c r="FY1755" i="28"/>
  <c r="BU1755" i="28"/>
  <c r="BU827" i="28"/>
  <c r="FY827" i="28"/>
  <c r="BU1803" i="28"/>
  <c r="FY1803" i="28"/>
  <c r="FY2851" i="28"/>
  <c r="BU2851" i="28"/>
  <c r="FY2595" i="28"/>
  <c r="BU2595" i="28"/>
  <c r="BU323" i="28"/>
  <c r="BV323" i="28" s="1"/>
  <c r="FY323" i="28"/>
  <c r="BU6739" i="28"/>
  <c r="FY6739" i="28"/>
  <c r="FY371" i="28"/>
  <c r="BU371" i="28"/>
  <c r="BV371" i="28" s="1"/>
  <c r="BW371" i="28" s="1"/>
  <c r="BX371" i="28" s="1"/>
  <c r="BY373" i="28" s="1"/>
  <c r="BY371" i="28" s="1"/>
  <c r="BU1131" i="28"/>
  <c r="FY1131" i="28"/>
  <c r="BU3523" i="28"/>
  <c r="FY3523" i="28"/>
  <c r="FY7043" i="28"/>
  <c r="BU7043" i="28"/>
  <c r="BU6683" i="28"/>
  <c r="FY6683" i="28"/>
  <c r="FY5179" i="28"/>
  <c r="BU5179" i="28"/>
  <c r="FY2323" i="28"/>
  <c r="BU2323" i="28"/>
  <c r="BU2987" i="28"/>
  <c r="FY2987" i="28"/>
  <c r="BU3291" i="28"/>
  <c r="BV3291" i="28" s="1"/>
  <c r="FY3291" i="28"/>
  <c r="FY7171" i="28"/>
  <c r="BU7171" i="28"/>
  <c r="BU4891" i="28"/>
  <c r="FY4891" i="28"/>
  <c r="FY2723" i="28"/>
  <c r="BU2723" i="28"/>
  <c r="BV2723" i="28" s="1"/>
  <c r="BW2723" i="28" s="1"/>
  <c r="BU1979" i="28"/>
  <c r="FY1979" i="28"/>
  <c r="FY6931" i="28"/>
  <c r="BU6931" i="28"/>
  <c r="BU787" i="28"/>
  <c r="FY787" i="28"/>
  <c r="FY4571" i="28"/>
  <c r="BU4571" i="28"/>
  <c r="FY427" i="28"/>
  <c r="BU427" i="28"/>
  <c r="FY2339" i="28"/>
  <c r="BU2339" i="28"/>
  <c r="FY2899" i="28"/>
  <c r="BU2899" i="28"/>
  <c r="BU7123" i="28"/>
  <c r="FY7123" i="28"/>
  <c r="FY2379" i="28"/>
  <c r="BU2379" i="28"/>
  <c r="BU7195" i="28"/>
  <c r="FY7195" i="28"/>
  <c r="FY3427" i="28"/>
  <c r="BU3427" i="28"/>
  <c r="BU1667" i="28"/>
  <c r="FY1667" i="28"/>
  <c r="FY3035" i="28"/>
  <c r="BU3035" i="28"/>
  <c r="FY4155" i="28"/>
  <c r="BU4155" i="28"/>
  <c r="FY5859" i="28"/>
  <c r="BU5859" i="28"/>
  <c r="GR2734" i="28" l="1"/>
  <c r="GR2738" i="28"/>
  <c r="GR2731" i="28"/>
  <c r="HG6577" i="28"/>
  <c r="HF6577" i="28"/>
  <c r="BZ6205" i="28"/>
  <c r="BZ6210" i="28" s="1"/>
  <c r="HC509" i="28"/>
  <c r="HC507" i="28" s="1"/>
  <c r="HC508" i="28" s="1"/>
  <c r="GR1067" i="28"/>
  <c r="BD891" i="25"/>
  <c r="GU2770" i="28"/>
  <c r="GU2774" i="28" s="1"/>
  <c r="BG477" i="25"/>
  <c r="GR4803" i="28"/>
  <c r="BD493" i="25"/>
  <c r="HD2154" i="28"/>
  <c r="BP842" i="25"/>
  <c r="GS539" i="28"/>
  <c r="GS540" i="28" s="1"/>
  <c r="BE70" i="25"/>
  <c r="GS2133" i="28"/>
  <c r="GT6770" i="28"/>
  <c r="GT6774" i="28" s="1"/>
  <c r="BF685" i="25"/>
  <c r="GX317" i="28"/>
  <c r="GW316" i="28"/>
  <c r="GZ2165" i="28"/>
  <c r="GR3451" i="28"/>
  <c r="BD316" i="25"/>
  <c r="BO839" i="25"/>
  <c r="GW6915" i="28"/>
  <c r="BI704" i="25"/>
  <c r="GS2067" i="28"/>
  <c r="GS2068" i="28" s="1"/>
  <c r="BE881" i="25"/>
  <c r="GT6614" i="28"/>
  <c r="BF664" i="25"/>
  <c r="GV1118" i="28"/>
  <c r="BH141" i="25"/>
  <c r="GU2092" i="28"/>
  <c r="HE2146" i="28"/>
  <c r="HE2150" i="28" s="1"/>
  <c r="BQ841" i="25"/>
  <c r="GV1870" i="28"/>
  <c r="BH878" i="25"/>
  <c r="GU2475" i="28"/>
  <c r="BG771" i="25"/>
  <c r="GT566" i="28"/>
  <c r="BF73" i="25"/>
  <c r="HV731" i="28"/>
  <c r="GR6131" i="28"/>
  <c r="BD618" i="25"/>
  <c r="GR3770" i="28"/>
  <c r="BD345" i="25"/>
  <c r="BZ4971" i="28"/>
  <c r="HH1190" i="28"/>
  <c r="BT833" i="25"/>
  <c r="GS571" i="28"/>
  <c r="GS572" i="28" s="1"/>
  <c r="BE74" i="25"/>
  <c r="GS339" i="28"/>
  <c r="GS340" i="28" s="1"/>
  <c r="BE50" i="25"/>
  <c r="GT554" i="28"/>
  <c r="GT558" i="28" s="1"/>
  <c r="BF71" i="25"/>
  <c r="GW382" i="28"/>
  <c r="BI55" i="25"/>
  <c r="GS3330" i="28"/>
  <c r="GS3334" i="28" s="1"/>
  <c r="BE263" i="25"/>
  <c r="HA2162" i="28"/>
  <c r="BM843" i="25"/>
  <c r="GT4555" i="28"/>
  <c r="GT4556" i="28" s="1"/>
  <c r="BF454" i="25"/>
  <c r="GT538" i="28"/>
  <c r="GT542" i="28" s="1"/>
  <c r="BF69" i="25"/>
  <c r="GT2476" i="28"/>
  <c r="IC126" i="28"/>
  <c r="GX3025" i="28"/>
  <c r="GV3025" i="28"/>
  <c r="GT3025" i="28"/>
  <c r="GR3025" i="28"/>
  <c r="GR3028" i="28" s="1"/>
  <c r="HU3025" i="28"/>
  <c r="HS3025" i="28"/>
  <c r="HQ3025" i="28"/>
  <c r="HO3025" i="28"/>
  <c r="HM3025" i="28"/>
  <c r="HK3025" i="28"/>
  <c r="HI3025" i="28"/>
  <c r="HG3025" i="28"/>
  <c r="BY4771" i="28"/>
  <c r="HE3025" i="28"/>
  <c r="HC3025" i="28"/>
  <c r="HA3025" i="28"/>
  <c r="GY3025" i="28"/>
  <c r="GW3025" i="28"/>
  <c r="GU3025" i="28"/>
  <c r="GS3025" i="28"/>
  <c r="HV3025" i="28"/>
  <c r="HT3025" i="28"/>
  <c r="HR3025" i="28"/>
  <c r="HP3025" i="28"/>
  <c r="HN3025" i="28"/>
  <c r="HL3025" i="28"/>
  <c r="HJ3025" i="28"/>
  <c r="GS2733" i="28"/>
  <c r="GS2734" i="28" s="1"/>
  <c r="HY84" i="28"/>
  <c r="IB714" i="28"/>
  <c r="IB710" i="28"/>
  <c r="IB707" i="28"/>
  <c r="IC123" i="28"/>
  <c r="HZ84" i="28"/>
  <c r="IA83" i="28"/>
  <c r="HE2142" i="28"/>
  <c r="GT570" i="28"/>
  <c r="GT574" i="28" s="1"/>
  <c r="GT563" i="28"/>
  <c r="HA2155" i="28"/>
  <c r="HB2157" i="28" s="1"/>
  <c r="BN843" i="25" s="1"/>
  <c r="GW379" i="28"/>
  <c r="GW380" i="28" s="1"/>
  <c r="GU2478" i="28"/>
  <c r="GV2107" i="28"/>
  <c r="GV2108" i="28" s="1"/>
  <c r="GV1115" i="28"/>
  <c r="GV1116" i="28" s="1"/>
  <c r="GT531" i="28"/>
  <c r="GT532" i="28" s="1"/>
  <c r="GW6918" i="28"/>
  <c r="GT6611" i="28"/>
  <c r="GU6613" i="28" s="1"/>
  <c r="GS525" i="28"/>
  <c r="GT534" i="28"/>
  <c r="GT6766" i="28"/>
  <c r="GT6763" i="28"/>
  <c r="GT6764" i="28" s="1"/>
  <c r="GU4557" i="28"/>
  <c r="GS1058" i="28"/>
  <c r="GS1051" i="28"/>
  <c r="GS1052" i="28" s="1"/>
  <c r="GS7341" i="28"/>
  <c r="BE756" i="25" s="1"/>
  <c r="GT331" i="28"/>
  <c r="GT338" i="28"/>
  <c r="GT342" i="28" s="1"/>
  <c r="HY132" i="28"/>
  <c r="HZ131" i="28"/>
  <c r="GS1005" i="28"/>
  <c r="BE128" i="25" s="1"/>
  <c r="GS6837" i="28"/>
  <c r="BE694" i="25" s="1"/>
  <c r="GS1181" i="28"/>
  <c r="BE147" i="25" s="1"/>
  <c r="GS2338" i="28"/>
  <c r="GS2342" i="28" s="1"/>
  <c r="GS2331" i="28"/>
  <c r="GS2332" i="28" s="1"/>
  <c r="GS2334" i="28"/>
  <c r="GS2893" i="28"/>
  <c r="BE221" i="25" s="1"/>
  <c r="GS426" i="28"/>
  <c r="GS430" i="28" s="1"/>
  <c r="GS422" i="28"/>
  <c r="GS419" i="28"/>
  <c r="GS420" i="28" s="1"/>
  <c r="GT334" i="28"/>
  <c r="GS7286" i="28"/>
  <c r="GS7283" i="28"/>
  <c r="GS6972" i="28"/>
  <c r="GT6973" i="28"/>
  <c r="GZ293" i="28"/>
  <c r="GY292" i="28"/>
  <c r="HE2139" i="28"/>
  <c r="GV2110" i="28"/>
  <c r="GS2485" i="28"/>
  <c r="BE772" i="25" s="1"/>
  <c r="GU7324" i="28"/>
  <c r="GV7325" i="28"/>
  <c r="BH754" i="25" s="1"/>
  <c r="GV1308" i="28"/>
  <c r="GW1309" i="28"/>
  <c r="BI152" i="25" s="1"/>
  <c r="GV2098" i="28"/>
  <c r="GV2094" i="28"/>
  <c r="GV2091" i="28"/>
  <c r="GU7180" i="28"/>
  <c r="GV7181" i="28"/>
  <c r="GS2445" i="28"/>
  <c r="BE293" i="25" s="1"/>
  <c r="GS1445" i="28"/>
  <c r="BE168" i="25" s="1"/>
  <c r="GS4285" i="28"/>
  <c r="BE413" i="25" s="1"/>
  <c r="GS2029" i="28"/>
  <c r="BE217" i="25" s="1"/>
  <c r="GS1077" i="28"/>
  <c r="BE137" i="25" s="1"/>
  <c r="GS2373" i="28"/>
  <c r="BE284" i="25" s="1"/>
  <c r="IJ7153" i="28"/>
  <c r="GS1492" i="28"/>
  <c r="GT1493" i="28"/>
  <c r="GT4558" i="28"/>
  <c r="GV2477" i="28"/>
  <c r="GU2476" i="28"/>
  <c r="GV1732" i="28"/>
  <c r="GW1733" i="28"/>
  <c r="GV2117" i="28"/>
  <c r="GV2115" i="28" s="1"/>
  <c r="GS6674" i="28"/>
  <c r="GS6678" i="28" s="1"/>
  <c r="GS6670" i="28"/>
  <c r="GS6667" i="28"/>
  <c r="GS6668" i="28" s="1"/>
  <c r="GS605" i="28"/>
  <c r="GS6541" i="28"/>
  <c r="BE657" i="25" s="1"/>
  <c r="GT517" i="28"/>
  <c r="GS516" i="28"/>
  <c r="GS6875" i="28"/>
  <c r="GS6876" i="28" s="1"/>
  <c r="GS6878" i="28"/>
  <c r="GS6890" i="28"/>
  <c r="GS6894" i="28" s="1"/>
  <c r="GS6896" i="28" s="1"/>
  <c r="GS6706" i="28"/>
  <c r="GS6710" i="28" s="1"/>
  <c r="GS6702" i="28"/>
  <c r="GS6699" i="28"/>
  <c r="GT547" i="28"/>
  <c r="GS307" i="28"/>
  <c r="GS310" i="28"/>
  <c r="GS322" i="28"/>
  <c r="GS326" i="28" s="1"/>
  <c r="GV1867" i="28"/>
  <c r="GS781" i="28"/>
  <c r="BE103" i="25" s="1"/>
  <c r="GS925" i="28"/>
  <c r="BE118" i="25" s="1"/>
  <c r="GX6917" i="28"/>
  <c r="GW6916" i="28"/>
  <c r="HH1187" i="28"/>
  <c r="GS7162" i="28"/>
  <c r="GS7155" i="28"/>
  <c r="GS7156" i="28" s="1"/>
  <c r="GS7332" i="28"/>
  <c r="GT7333" i="28"/>
  <c r="GS286" i="28"/>
  <c r="GS283" i="28"/>
  <c r="GS298" i="28"/>
  <c r="GS302" i="28" s="1"/>
  <c r="GT550" i="28"/>
  <c r="GS6796" i="28"/>
  <c r="GT6797" i="28"/>
  <c r="GS4466" i="28"/>
  <c r="GS4470" i="28" s="1"/>
  <c r="GS4462" i="28"/>
  <c r="GS4459" i="28"/>
  <c r="GS4460" i="28" s="1"/>
  <c r="IE29" i="28"/>
  <c r="IE34" i="28" s="1"/>
  <c r="IE38" i="28" s="1"/>
  <c r="ID28" i="28"/>
  <c r="BX6122" i="28"/>
  <c r="BY4981" i="28"/>
  <c r="BY4986" i="28" s="1"/>
  <c r="BX3963" i="28"/>
  <c r="BW5178" i="28"/>
  <c r="BV5186" i="28" s="1"/>
  <c r="ID82" i="28"/>
  <c r="ID86" i="28" s="1"/>
  <c r="ID75" i="28"/>
  <c r="II7153" i="28"/>
  <c r="IF7153" i="28"/>
  <c r="IB7153" i="28"/>
  <c r="IH7153" i="28"/>
  <c r="HZ7153" i="28"/>
  <c r="IE7153" i="28"/>
  <c r="IA7153" i="28"/>
  <c r="IG7153" i="28"/>
  <c r="HW7153" i="28"/>
  <c r="IA108" i="28"/>
  <c r="IB107" i="28"/>
  <c r="IB108" i="28" s="1"/>
  <c r="CB4147" i="28"/>
  <c r="CC4149" i="28" s="1"/>
  <c r="CC4154" i="28" s="1"/>
  <c r="BX4683" i="28"/>
  <c r="BY4685" i="28" s="1"/>
  <c r="BY4690" i="28" s="1"/>
  <c r="BW7339" i="28"/>
  <c r="BX5163" i="28"/>
  <c r="BW1051" i="28"/>
  <c r="IJ1049" i="28" s="1"/>
  <c r="BV1971" i="28"/>
  <c r="BZ6203" i="28"/>
  <c r="BX3019" i="28"/>
  <c r="BY3021" i="28" s="1"/>
  <c r="BY3026" i="28" s="1"/>
  <c r="BV1747" i="28"/>
  <c r="BW1754" i="28" s="1"/>
  <c r="BV1762" i="28" s="1"/>
  <c r="BV939" i="28"/>
  <c r="BW946" i="28" s="1"/>
  <c r="BX3394" i="28"/>
  <c r="BY6107" i="28"/>
  <c r="BZ6109" i="28" s="1"/>
  <c r="BZ6114" i="28" s="1"/>
  <c r="CA6195" i="28"/>
  <c r="CB6197" i="28" s="1"/>
  <c r="CB6202" i="28" s="1"/>
  <c r="BW5987" i="28"/>
  <c r="BX5994" i="28" s="1"/>
  <c r="BY4875" i="28"/>
  <c r="BZ4877" i="28" s="1"/>
  <c r="BZ4882" i="28" s="1"/>
  <c r="BY3379" i="28"/>
  <c r="BZ3381" i="28" s="1"/>
  <c r="BZ3386" i="28" s="1"/>
  <c r="BX7331" i="28"/>
  <c r="BY7333" i="28" s="1"/>
  <c r="BY7338" i="28" s="1"/>
  <c r="BW2955" i="28"/>
  <c r="BX2962" i="28" s="1"/>
  <c r="BW2963" i="28" s="1"/>
  <c r="BY3955" i="28"/>
  <c r="BZ3957" i="28" s="1"/>
  <c r="BZ3962" i="28" s="1"/>
  <c r="BW3827" i="28"/>
  <c r="BW5115" i="28"/>
  <c r="BX5122" i="28" s="1"/>
  <c r="BV1835" i="28"/>
  <c r="BW1842" i="28" s="1"/>
  <c r="CA4819" i="28"/>
  <c r="CB4821" i="28" s="1"/>
  <c r="CB4826" i="28" s="1"/>
  <c r="CA3747" i="28"/>
  <c r="CB3749" i="28" s="1"/>
  <c r="CB3754" i="28" s="1"/>
  <c r="BZ6395" i="28"/>
  <c r="CA6397" i="28" s="1"/>
  <c r="CA6402" i="28" s="1"/>
  <c r="BV1499" i="28"/>
  <c r="BW1506" i="28" s="1"/>
  <c r="CA4867" i="28"/>
  <c r="CB4869" i="28" s="1"/>
  <c r="CB4874" i="28" s="1"/>
  <c r="BZ5107" i="28"/>
  <c r="CA5109" i="28" s="1"/>
  <c r="CA5114" i="28" s="1"/>
  <c r="CB573" i="28"/>
  <c r="CB571" i="28" s="1"/>
  <c r="CC573" i="28" s="1"/>
  <c r="CC571" i="28" s="1"/>
  <c r="CD573" i="28" s="1"/>
  <c r="CD571" i="28" s="1"/>
  <c r="CE573" i="28" s="1"/>
  <c r="CE571" i="28" s="1"/>
  <c r="BW2755" i="28"/>
  <c r="HU2753" i="28"/>
  <c r="GR2753" i="28"/>
  <c r="GR2756" i="28" s="1"/>
  <c r="GT2753" i="28"/>
  <c r="GV2753" i="28"/>
  <c r="GX2753" i="28"/>
  <c r="GZ2753" i="28"/>
  <c r="HB2753" i="28"/>
  <c r="HD2753" i="28"/>
  <c r="HF2753" i="28"/>
  <c r="HH2753" i="28"/>
  <c r="HJ2753" i="28"/>
  <c r="HL2753" i="28"/>
  <c r="HN2753" i="28"/>
  <c r="HP2753" i="28"/>
  <c r="HR2753" i="28"/>
  <c r="HT2753" i="28"/>
  <c r="HV2753" i="28"/>
  <c r="GS2753" i="28"/>
  <c r="GU2753" i="28"/>
  <c r="GW2753" i="28"/>
  <c r="GY2753" i="28"/>
  <c r="HA2753" i="28"/>
  <c r="HC2753" i="28"/>
  <c r="HE2753" i="28"/>
  <c r="HG2753" i="28"/>
  <c r="HI2753" i="28"/>
  <c r="HK2753" i="28"/>
  <c r="HM2753" i="28"/>
  <c r="HO2753" i="28"/>
  <c r="HQ2753" i="28"/>
  <c r="HS2753" i="28"/>
  <c r="CB2133" i="28"/>
  <c r="CB2131" i="28" s="1"/>
  <c r="CC2133" i="28" s="1"/>
  <c r="CC2131" i="28" s="1"/>
  <c r="BZ2069" i="28"/>
  <c r="BZ2067" i="28" s="1"/>
  <c r="CA1549" i="28"/>
  <c r="CA1547" i="28" s="1"/>
  <c r="CB1549" i="28" s="1"/>
  <c r="CB1547" i="28" s="1"/>
  <c r="CC1549" i="28" s="1"/>
  <c r="CC1547" i="28" s="1"/>
  <c r="CD1549" i="28" s="1"/>
  <c r="CD1547" i="28" s="1"/>
  <c r="CE1549" i="28" s="1"/>
  <c r="CE1547" i="28" s="1"/>
  <c r="BW2771" i="28"/>
  <c r="CD2365" i="28"/>
  <c r="CD2363" i="28" s="1"/>
  <c r="BX1643" i="28"/>
  <c r="BY1645" i="28" s="1"/>
  <c r="BY1643" i="28" s="1"/>
  <c r="CB605" i="28"/>
  <c r="CB603" i="28" s="1"/>
  <c r="CC605" i="28" s="1"/>
  <c r="CC603" i="28" s="1"/>
  <c r="CA525" i="28"/>
  <c r="CA523" i="28" s="1"/>
  <c r="CB525" i="28" s="1"/>
  <c r="CB523" i="28" s="1"/>
  <c r="CC525" i="28" s="1"/>
  <c r="CC523" i="28" s="1"/>
  <c r="BV4162" i="28"/>
  <c r="BV2339" i="28"/>
  <c r="BV6938" i="28"/>
  <c r="BV2595" i="28"/>
  <c r="BV2626" i="28"/>
  <c r="BV2618" i="28"/>
  <c r="BV1138" i="28"/>
  <c r="BV2379" i="28"/>
  <c r="BV434" i="28"/>
  <c r="BZ373" i="28"/>
  <c r="BZ371" i="28" s="1"/>
  <c r="CA373" i="28" s="1"/>
  <c r="CA371" i="28" s="1"/>
  <c r="CB373" i="28" s="1"/>
  <c r="CB371" i="28" s="1"/>
  <c r="CC373" i="28" s="1"/>
  <c r="CC371" i="28" s="1"/>
  <c r="CD373" i="28" s="1"/>
  <c r="CD371" i="28" s="1"/>
  <c r="CE373" i="28" s="1"/>
  <c r="CE371" i="28" s="1"/>
  <c r="BV2851" i="28"/>
  <c r="BW3490" i="28"/>
  <c r="BZ3637" i="28"/>
  <c r="BZ3642" i="28" s="1"/>
  <c r="BY3645" i="28" s="1"/>
  <c r="BZ3165" i="28"/>
  <c r="BZ3170" i="28" s="1"/>
  <c r="BY3173" i="28" s="1"/>
  <c r="CB3813" i="28"/>
  <c r="CB3818" i="28" s="1"/>
  <c r="BZ2194" i="28"/>
  <c r="BY2197" i="28" s="1"/>
  <c r="BZ2187" i="28"/>
  <c r="CA3469" i="28"/>
  <c r="CA3467" i="28" s="1"/>
  <c r="CB3469" i="28" s="1"/>
  <c r="CB3467" i="28" s="1"/>
  <c r="CC3469" i="28" s="1"/>
  <c r="CC3467" i="28" s="1"/>
  <c r="CD3469" i="28" s="1"/>
  <c r="CD3467" i="28" s="1"/>
  <c r="BV4571" i="28"/>
  <c r="BV4578" i="28"/>
  <c r="BX2723" i="28"/>
  <c r="BV7050" i="28"/>
  <c r="BV6714" i="28"/>
  <c r="BW6586" i="28"/>
  <c r="BV6587" i="28" s="1"/>
  <c r="HC6585" i="28" s="1"/>
  <c r="BV6251" i="28"/>
  <c r="HF6249" i="28" s="1"/>
  <c r="BW2531" i="28"/>
  <c r="II2529" i="28" s="1"/>
  <c r="BX2931" i="28"/>
  <c r="CC4619" i="28"/>
  <c r="BZ4629" i="28"/>
  <c r="BZ4634" i="28" s="1"/>
  <c r="BV1907" i="28"/>
  <c r="GX1905" i="28" s="1"/>
  <c r="BV6675" i="28"/>
  <c r="GY6673" i="28" s="1"/>
  <c r="BV7187" i="28"/>
  <c r="GW7185" i="28" s="1"/>
  <c r="BZ5851" i="28"/>
  <c r="BW2443" i="28"/>
  <c r="ID2441" i="28" s="1"/>
  <c r="BV4898" i="28"/>
  <c r="BW4883" i="28"/>
  <c r="BW1978" i="28"/>
  <c r="BV1986" i="28" s="1"/>
  <c r="BV3883" i="28"/>
  <c r="HT3881" i="28" s="1"/>
  <c r="BW7090" i="28"/>
  <c r="BX1058" i="28"/>
  <c r="BW2939" i="28"/>
  <c r="CC3925" i="28"/>
  <c r="CC3930" i="28" s="1"/>
  <c r="CB3933" i="28" s="1"/>
  <c r="CB3931" i="28" s="1"/>
  <c r="BY4205" i="28"/>
  <c r="BY4210" i="28" s="1"/>
  <c r="BX4218" i="28" s="1"/>
  <c r="BW5019" i="28"/>
  <c r="BX3290" i="28"/>
  <c r="BW3291" i="28" s="1"/>
  <c r="CB4915" i="28"/>
  <c r="CD5893" i="28"/>
  <c r="CD5898" i="28" s="1"/>
  <c r="BX3762" i="28"/>
  <c r="HX3753" i="28"/>
  <c r="IB3753" i="28"/>
  <c r="IF3753" i="28"/>
  <c r="IJ3753" i="28"/>
  <c r="HY3753" i="28"/>
  <c r="IC3753" i="28"/>
  <c r="IG3753" i="28"/>
  <c r="HZ3753" i="28"/>
  <c r="ID3753" i="28"/>
  <c r="IH3753" i="28"/>
  <c r="HW3753" i="28"/>
  <c r="IA3753" i="28"/>
  <c r="IE3753" i="28"/>
  <c r="II3753" i="28"/>
  <c r="CA3565" i="28"/>
  <c r="CA3570" i="28" s="1"/>
  <c r="BZ3573" i="28" s="1"/>
  <c r="BZ3571" i="28" s="1"/>
  <c r="BV5123" i="28"/>
  <c r="BV5027" i="28"/>
  <c r="BV3427" i="28"/>
  <c r="BV3434" i="28"/>
  <c r="CB4965" i="28"/>
  <c r="CB4970" i="28" s="1"/>
  <c r="CA4973" i="28" s="1"/>
  <c r="CA4978" i="28" s="1"/>
  <c r="BV6211" i="28"/>
  <c r="BZ3275" i="28"/>
  <c r="BZ5157" i="28"/>
  <c r="BZ5162" i="28" s="1"/>
  <c r="BY5165" i="28" s="1"/>
  <c r="BY5170" i="28" s="1"/>
  <c r="CB5013" i="28"/>
  <c r="CB5018" i="28" s="1"/>
  <c r="CA6429" i="28"/>
  <c r="CA6434" i="28" s="1"/>
  <c r="BW4698" i="28"/>
  <c r="BW4691" i="28"/>
  <c r="BY6405" i="28"/>
  <c r="BY6410" i="28" s="1"/>
  <c r="BY4925" i="28"/>
  <c r="BY4930" i="28" s="1"/>
  <c r="BX4938" i="28" s="1"/>
  <c r="CA4763" i="28"/>
  <c r="BV1059" i="28"/>
  <c r="HC1057" i="28" s="1"/>
  <c r="BW3978" i="28"/>
  <c r="BV5627" i="28"/>
  <c r="BV5866" i="28"/>
  <c r="CD5981" i="28"/>
  <c r="CD5986" i="28" s="1"/>
  <c r="BW3186" i="28"/>
  <c r="BZ4773" i="28"/>
  <c r="BZ4778" i="28" s="1"/>
  <c r="BY4781" i="28" s="1"/>
  <c r="BY4779" i="28" s="1"/>
  <c r="BV4226" i="28"/>
  <c r="BV4219" i="28"/>
  <c r="HN4217" i="28" s="1"/>
  <c r="BX5586" i="28"/>
  <c r="BV2906" i="28"/>
  <c r="BZ6245" i="28"/>
  <c r="BZ6250" i="28" s="1"/>
  <c r="BV1659" i="28"/>
  <c r="CA3867" i="28"/>
  <c r="BX7162" i="28"/>
  <c r="BW7170" i="28" s="1"/>
  <c r="BV7171" i="28" s="1"/>
  <c r="HJ7169" i="28" s="1"/>
  <c r="HY7153" i="28"/>
  <c r="IC7153" i="28"/>
  <c r="HX7153" i="28"/>
  <c r="BV6163" i="28"/>
  <c r="BY3875" i="28"/>
  <c r="BZ3877" i="28" s="1"/>
  <c r="BZ3882" i="28" s="1"/>
  <c r="BY6437" i="28"/>
  <c r="BY6442" i="28" s="1"/>
  <c r="BW4066" i="28"/>
  <c r="BY5571" i="28"/>
  <c r="BV7130" i="28"/>
  <c r="BV2994" i="28"/>
  <c r="BV6746" i="28"/>
  <c r="BV1810" i="28"/>
  <c r="BV794" i="28"/>
  <c r="BV3530" i="28"/>
  <c r="BW323" i="28"/>
  <c r="BV834" i="28"/>
  <c r="BZ2613" i="28"/>
  <c r="BZ2611" i="28" s="1"/>
  <c r="CE5557" i="28"/>
  <c r="CE5570" i="28" s="1"/>
  <c r="BY3821" i="28"/>
  <c r="BY3826" i="28" s="1"/>
  <c r="BZ2525" i="28"/>
  <c r="BZ2530" i="28" s="1"/>
  <c r="CD4195" i="28"/>
  <c r="BV2315" i="28"/>
  <c r="HC2313" i="28" s="1"/>
  <c r="CA6155" i="28"/>
  <c r="CA2179" i="28"/>
  <c r="BZ2981" i="28"/>
  <c r="BZ2986" i="28" s="1"/>
  <c r="IA724" i="28"/>
  <c r="HI6577" i="28"/>
  <c r="HD6577" i="28"/>
  <c r="HF5113" i="28"/>
  <c r="GR6577" i="28"/>
  <c r="GR6580" i="28" s="1"/>
  <c r="HK5113" i="28"/>
  <c r="HV6577" i="28"/>
  <c r="HR6577" i="28"/>
  <c r="HE6577" i="28"/>
  <c r="HI5113" i="28"/>
  <c r="HX4977" i="28"/>
  <c r="HY4977" i="28"/>
  <c r="GT6577" i="28"/>
  <c r="HN6577" i="28"/>
  <c r="HC6577" i="28"/>
  <c r="HQ5113" i="28"/>
  <c r="GS5113" i="28"/>
  <c r="GS6577" i="28"/>
  <c r="HU6577" i="28"/>
  <c r="GX5113" i="28"/>
  <c r="GU5113" i="28"/>
  <c r="HH6577" i="28"/>
  <c r="HT6577" i="28"/>
  <c r="HE5113" i="28"/>
  <c r="HJ5113" i="28"/>
  <c r="HV5113" i="28"/>
  <c r="GR5113" i="28"/>
  <c r="GR5116" i="28" s="1"/>
  <c r="HD5113" i="28"/>
  <c r="HZ921" i="28"/>
  <c r="HL4105" i="28"/>
  <c r="HJ4105" i="28"/>
  <c r="HH4105" i="28"/>
  <c r="HF4105" i="28"/>
  <c r="HQ481" i="28"/>
  <c r="HG481" i="28"/>
  <c r="GW481" i="28"/>
  <c r="GW1697" i="28"/>
  <c r="HI1697" i="28"/>
  <c r="HO1521" i="28"/>
  <c r="HD4105" i="28"/>
  <c r="HB4105" i="28"/>
  <c r="GZ4105" i="28"/>
  <c r="GX4105" i="28"/>
  <c r="HI481" i="28"/>
  <c r="GY481" i="28"/>
  <c r="HT481" i="28"/>
  <c r="GV1697" i="28"/>
  <c r="HA1697" i="28"/>
  <c r="HV1521" i="28"/>
  <c r="HW3281" i="28"/>
  <c r="IG921" i="28"/>
  <c r="IC3281" i="28"/>
  <c r="IC921" i="28"/>
  <c r="II3281" i="28"/>
  <c r="GV4105" i="28"/>
  <c r="GT4105" i="28"/>
  <c r="GR4105" i="28"/>
  <c r="GR4108" i="28" s="1"/>
  <c r="HA481" i="28"/>
  <c r="HV481" i="28"/>
  <c r="HL481" i="28"/>
  <c r="HS1697" i="28"/>
  <c r="GS1697" i="28"/>
  <c r="HU1521" i="28"/>
  <c r="IG3281" i="28"/>
  <c r="HU4105" i="28"/>
  <c r="HS4105" i="28"/>
  <c r="HQ4105" i="28"/>
  <c r="HO4105" i="28"/>
  <c r="GS481" i="28"/>
  <c r="HN481" i="28"/>
  <c r="GV481" i="28"/>
  <c r="HK1697" i="28"/>
  <c r="GR1697" i="28"/>
  <c r="GR1700" i="28" s="1"/>
  <c r="GW1521" i="28"/>
  <c r="IF3281" i="28"/>
  <c r="HM4105" i="28"/>
  <c r="HK4105" i="28"/>
  <c r="HI4105" i="28"/>
  <c r="HG4105" i="28"/>
  <c r="HP481" i="28"/>
  <c r="GX481" i="28"/>
  <c r="HS481" i="28"/>
  <c r="GX1697" i="28"/>
  <c r="HC1697" i="28"/>
  <c r="HO1697" i="28"/>
  <c r="HS1521" i="28"/>
  <c r="HE4105" i="28"/>
  <c r="HC4105" i="28"/>
  <c r="HA4105" i="28"/>
  <c r="GY4105" i="28"/>
  <c r="HR481" i="28"/>
  <c r="GZ481" i="28"/>
  <c r="HU481" i="28"/>
  <c r="HK481" i="28"/>
  <c r="HU1697" i="28"/>
  <c r="GU1697" i="28"/>
  <c r="HG1697" i="28"/>
  <c r="GU1521" i="28"/>
  <c r="GW4105" i="28"/>
  <c r="GU4105" i="28"/>
  <c r="GS4105" i="28"/>
  <c r="HB481" i="28"/>
  <c r="GR481" i="28"/>
  <c r="GR484" i="28" s="1"/>
  <c r="HM481" i="28"/>
  <c r="HC481" i="28"/>
  <c r="HM1697" i="28"/>
  <c r="GT1697" i="28"/>
  <c r="GY1697" i="28"/>
  <c r="HQ1521" i="28"/>
  <c r="HQ6577" i="28"/>
  <c r="HO6577" i="28"/>
  <c r="HM6577" i="28"/>
  <c r="HK6577" i="28"/>
  <c r="HR5113" i="28"/>
  <c r="HO5113" i="28"/>
  <c r="GT5113" i="28"/>
  <c r="HA6577" i="28"/>
  <c r="GY6577" i="28"/>
  <c r="GW6577" i="28"/>
  <c r="GU6577" i="28"/>
  <c r="GZ5113" i="28"/>
  <c r="GW5113" i="28"/>
  <c r="HB5113" i="28"/>
  <c r="GY5113" i="28"/>
  <c r="GV5113" i="28"/>
  <c r="HS5113" i="28"/>
  <c r="IF4977" i="28"/>
  <c r="HB6577" i="28"/>
  <c r="GZ6577" i="28"/>
  <c r="GX6577" i="28"/>
  <c r="HA5113" i="28"/>
  <c r="HG5113" i="28"/>
  <c r="HM5113" i="28"/>
  <c r="HC5113" i="28"/>
  <c r="HB5721" i="28"/>
  <c r="GR5721" i="28"/>
  <c r="GR5725" i="28" s="1"/>
  <c r="HE5721" i="28"/>
  <c r="HI5017" i="28"/>
  <c r="HG5017" i="28"/>
  <c r="HU4433" i="28"/>
  <c r="HS4433" i="28"/>
  <c r="HQ4433" i="28"/>
  <c r="HC5721" i="28"/>
  <c r="GS5721" i="28"/>
  <c r="HN5721" i="28"/>
  <c r="HD5721" i="28"/>
  <c r="IH777" i="28"/>
  <c r="ID777" i="28"/>
  <c r="HM1521" i="28"/>
  <c r="HK1521" i="28"/>
  <c r="HI1521" i="28"/>
  <c r="HG1521" i="28"/>
  <c r="HZ777" i="28"/>
  <c r="IC777" i="28"/>
  <c r="HE1521" i="28"/>
  <c r="HC1521" i="28"/>
  <c r="HA1521" i="28"/>
  <c r="GY1521" i="28"/>
  <c r="HY777" i="28"/>
  <c r="IB777" i="28"/>
  <c r="HT1521" i="28"/>
  <c r="HR1521" i="28"/>
  <c r="HP1521" i="28"/>
  <c r="HN1521" i="28"/>
  <c r="IF777" i="28"/>
  <c r="II777" i="28"/>
  <c r="GY7081" i="28"/>
  <c r="HV1697" i="28"/>
  <c r="HT1697" i="28"/>
  <c r="HR1697" i="28"/>
  <c r="HP1697" i="28"/>
  <c r="HL1521" i="28"/>
  <c r="HJ1521" i="28"/>
  <c r="HH1521" i="28"/>
  <c r="HF1521" i="28"/>
  <c r="HX777" i="28"/>
  <c r="IA777" i="28"/>
  <c r="HA7081" i="28"/>
  <c r="HN1697" i="28"/>
  <c r="HL1697" i="28"/>
  <c r="HJ1697" i="28"/>
  <c r="HH1697" i="28"/>
  <c r="HD1521" i="28"/>
  <c r="HB1521" i="28"/>
  <c r="GZ1521" i="28"/>
  <c r="GX1521" i="28"/>
  <c r="IE777" i="28"/>
  <c r="HJ481" i="28"/>
  <c r="HH481" i="28"/>
  <c r="HF481" i="28"/>
  <c r="HF1697" i="28"/>
  <c r="HD1697" i="28"/>
  <c r="HB1697" i="28"/>
  <c r="GV1521" i="28"/>
  <c r="GT1521" i="28"/>
  <c r="GR1521" i="28"/>
  <c r="GR1525" i="28" s="1"/>
  <c r="GW7081" i="28"/>
  <c r="HS5017" i="28"/>
  <c r="GZ5017" i="28"/>
  <c r="GS7081" i="28"/>
  <c r="HQ7081" i="28"/>
  <c r="HP5017" i="28"/>
  <c r="HF5017" i="28"/>
  <c r="HF7081" i="28"/>
  <c r="GS5017" i="28"/>
  <c r="HE5017" i="28"/>
  <c r="GV7081" i="28"/>
  <c r="IH3281" i="28"/>
  <c r="HQ5017" i="28"/>
  <c r="HV5017" i="28"/>
  <c r="GZ7081" i="28"/>
  <c r="HJ5017" i="28"/>
  <c r="HM5017" i="28"/>
  <c r="HE7081" i="28"/>
  <c r="HD7081" i="28"/>
  <c r="HH7081" i="28"/>
  <c r="HS7081" i="28"/>
  <c r="IC3961" i="28"/>
  <c r="HZ3961" i="28"/>
  <c r="ID3961" i="28"/>
  <c r="IH3961" i="28"/>
  <c r="HW3961" i="28"/>
  <c r="IE3961" i="28"/>
  <c r="IA3961" i="28"/>
  <c r="HX3961" i="28"/>
  <c r="II3961" i="28"/>
  <c r="IF3961" i="28"/>
  <c r="IB3961" i="28"/>
  <c r="HY3961" i="28"/>
  <c r="IJ3961" i="28"/>
  <c r="IG3961" i="28"/>
  <c r="HA5017" i="28"/>
  <c r="GV5017" i="28"/>
  <c r="GX5017" i="28"/>
  <c r="GR7081" i="28"/>
  <c r="GR7084" i="28" s="1"/>
  <c r="GU7081" i="28"/>
  <c r="HZ3281" i="28"/>
  <c r="HB5017" i="28"/>
  <c r="HH5017" i="28"/>
  <c r="GU5017" i="28"/>
  <c r="HV7081" i="28"/>
  <c r="HR7081" i="28"/>
  <c r="IJ3281" i="28"/>
  <c r="GR5017" i="28"/>
  <c r="GR5020" i="28" s="1"/>
  <c r="HO5017" i="28"/>
  <c r="GT5017" i="28"/>
  <c r="HU7081" i="28"/>
  <c r="HB7081" i="28"/>
  <c r="ID3281" i="28"/>
  <c r="HY3281" i="28"/>
  <c r="GX7081" i="28"/>
  <c r="HC7081" i="28"/>
  <c r="IA3281" i="28"/>
  <c r="HT5017" i="28"/>
  <c r="HR5017" i="28"/>
  <c r="GW5017" i="28"/>
  <c r="HG7081" i="28"/>
  <c r="HT7081" i="28"/>
  <c r="GT7081" i="28"/>
  <c r="IB3281" i="28"/>
  <c r="HO7081" i="28"/>
  <c r="HM7081" i="28"/>
  <c r="HK7081" i="28"/>
  <c r="HI7081" i="28"/>
  <c r="HP7081" i="28"/>
  <c r="HN7081" i="28"/>
  <c r="HL7081" i="28"/>
  <c r="Y301" i="14"/>
  <c r="HT5113" i="28"/>
  <c r="HH5113" i="28"/>
  <c r="HN5113" i="28"/>
  <c r="HS5721" i="28"/>
  <c r="HQ5721" i="28"/>
  <c r="HO5721" i="28"/>
  <c r="GY3097" i="28"/>
  <c r="GW3097" i="28"/>
  <c r="GU3097" i="28"/>
  <c r="Y400" i="14"/>
  <c r="Y289" i="14"/>
  <c r="Y829" i="14"/>
  <c r="Y694" i="14"/>
  <c r="Y88" i="14"/>
  <c r="HK1189" i="28"/>
  <c r="BW833" i="25" s="1"/>
  <c r="IG13" i="28"/>
  <c r="IG18" i="28" s="1"/>
  <c r="IG22" i="28" s="1"/>
  <c r="IG21" i="28" s="1"/>
  <c r="IG19" i="28" s="1"/>
  <c r="IG20" i="28" s="1"/>
  <c r="IF12" i="28"/>
  <c r="GT1038" i="28"/>
  <c r="GR1644" i="28"/>
  <c r="GY1869" i="28"/>
  <c r="BK878" i="25" s="1"/>
  <c r="Y364" i="12"/>
  <c r="Z364" i="12" s="1"/>
  <c r="AA364" i="12" s="1"/>
  <c r="AB364" i="12" s="1"/>
  <c r="AC364" i="12" s="1"/>
  <c r="AD364" i="12" s="1"/>
  <c r="AE364" i="12" s="1"/>
  <c r="AF364" i="12" s="1"/>
  <c r="AG364" i="12" s="1"/>
  <c r="AH364" i="12" s="1"/>
  <c r="AI364" i="12" s="1"/>
  <c r="AJ364" i="12" s="1"/>
  <c r="AK364" i="12" s="1"/>
  <c r="AL364" i="12" s="1"/>
  <c r="AM364" i="12" s="1"/>
  <c r="AN364" i="12" s="1"/>
  <c r="AO364" i="12" s="1"/>
  <c r="AP364" i="12" s="1"/>
  <c r="AQ364" i="12" s="1"/>
  <c r="AR364" i="12" s="1"/>
  <c r="AS364" i="12" s="1"/>
  <c r="AT364" i="12" s="1"/>
  <c r="AU364" i="12" s="1"/>
  <c r="AV364" i="12" s="1"/>
  <c r="AW364" i="12" s="1"/>
  <c r="AX364" i="12" s="1"/>
  <c r="AY364" i="12" s="1"/>
  <c r="M346" i="9"/>
  <c r="N346" i="9" s="1"/>
  <c r="Z445" i="14"/>
  <c r="GU2937" i="28"/>
  <c r="HC2937" i="28"/>
  <c r="HK2937" i="28"/>
  <c r="HS2937" i="28"/>
  <c r="GV2937" i="28"/>
  <c r="HD2937" i="28"/>
  <c r="HL2937" i="28"/>
  <c r="HT2937" i="28"/>
  <c r="GW2937" i="28"/>
  <c r="HE2937" i="28"/>
  <c r="HM2937" i="28"/>
  <c r="HU2937" i="28"/>
  <c r="GX2937" i="28"/>
  <c r="HF2937" i="28"/>
  <c r="HN2937" i="28"/>
  <c r="HV2937" i="28"/>
  <c r="GY2937" i="28"/>
  <c r="HG2937" i="28"/>
  <c r="HO2937" i="28"/>
  <c r="GR2937" i="28"/>
  <c r="GR2940" i="28" s="1"/>
  <c r="GZ2937" i="28"/>
  <c r="HH2937" i="28"/>
  <c r="HP2937" i="28"/>
  <c r="GS2937" i="28"/>
  <c r="HA2937" i="28"/>
  <c r="HI2937" i="28"/>
  <c r="HQ2937" i="28"/>
  <c r="GT2937" i="28"/>
  <c r="HB2937" i="28"/>
  <c r="HJ2937" i="28"/>
  <c r="HR2937" i="28"/>
  <c r="Y730" i="12"/>
  <c r="Z730" i="12" s="1"/>
  <c r="AA730" i="12" s="1"/>
  <c r="AB730" i="12" s="1"/>
  <c r="AC730" i="12" s="1"/>
  <c r="AD730" i="12" s="1"/>
  <c r="AE730" i="12" s="1"/>
  <c r="AF730" i="12" s="1"/>
  <c r="AG730" i="12" s="1"/>
  <c r="AH730" i="12" s="1"/>
  <c r="AI730" i="12" s="1"/>
  <c r="AJ730" i="12" s="1"/>
  <c r="AK730" i="12" s="1"/>
  <c r="AL730" i="12" s="1"/>
  <c r="AM730" i="12" s="1"/>
  <c r="AN730" i="12" s="1"/>
  <c r="AO730" i="12" s="1"/>
  <c r="AP730" i="12" s="1"/>
  <c r="AQ730" i="12" s="1"/>
  <c r="AR730" i="12" s="1"/>
  <c r="AS730" i="12" s="1"/>
  <c r="AT730" i="12" s="1"/>
  <c r="AU730" i="12" s="1"/>
  <c r="AV730" i="12" s="1"/>
  <c r="AW730" i="12" s="1"/>
  <c r="AX730" i="12" s="1"/>
  <c r="AY730" i="12" s="1"/>
  <c r="M715" i="9"/>
  <c r="N715" i="9" s="1"/>
  <c r="Z631" i="14"/>
  <c r="Y106" i="12"/>
  <c r="Z106" i="12" s="1"/>
  <c r="AA106" i="12" s="1"/>
  <c r="AB106" i="12" s="1"/>
  <c r="AC106" i="12" s="1"/>
  <c r="AD106" i="12" s="1"/>
  <c r="AE106" i="12" s="1"/>
  <c r="AF106" i="12" s="1"/>
  <c r="AG106" i="12" s="1"/>
  <c r="AH106" i="12" s="1"/>
  <c r="AI106" i="12" s="1"/>
  <c r="AJ106" i="12" s="1"/>
  <c r="AK106" i="12" s="1"/>
  <c r="AL106" i="12" s="1"/>
  <c r="AM106" i="12" s="1"/>
  <c r="AN106" i="12" s="1"/>
  <c r="AO106" i="12" s="1"/>
  <c r="AP106" i="12" s="1"/>
  <c r="AQ106" i="12" s="1"/>
  <c r="AR106" i="12" s="1"/>
  <c r="AS106" i="12" s="1"/>
  <c r="AT106" i="12" s="1"/>
  <c r="AU106" i="12" s="1"/>
  <c r="AV106" i="12" s="1"/>
  <c r="AW106" i="12" s="1"/>
  <c r="AX106" i="12" s="1"/>
  <c r="AY106" i="12" s="1"/>
  <c r="M106" i="9"/>
  <c r="N106" i="9" s="1"/>
  <c r="Z82" i="14"/>
  <c r="Y307" i="12"/>
  <c r="Z307" i="12" s="1"/>
  <c r="AA307" i="12" s="1"/>
  <c r="AB307" i="12" s="1"/>
  <c r="AC307" i="12" s="1"/>
  <c r="AD307" i="12" s="1"/>
  <c r="AE307" i="12" s="1"/>
  <c r="AF307" i="12" s="1"/>
  <c r="AG307" i="12" s="1"/>
  <c r="AH307" i="12" s="1"/>
  <c r="AI307" i="12" s="1"/>
  <c r="AJ307" i="12" s="1"/>
  <c r="AK307" i="12" s="1"/>
  <c r="AL307" i="12" s="1"/>
  <c r="AM307" i="12" s="1"/>
  <c r="AN307" i="12" s="1"/>
  <c r="AO307" i="12" s="1"/>
  <c r="AP307" i="12" s="1"/>
  <c r="AQ307" i="12" s="1"/>
  <c r="AR307" i="12" s="1"/>
  <c r="AS307" i="12" s="1"/>
  <c r="AT307" i="12" s="1"/>
  <c r="AU307" i="12" s="1"/>
  <c r="AV307" i="12" s="1"/>
  <c r="AW307" i="12" s="1"/>
  <c r="AX307" i="12" s="1"/>
  <c r="AY307" i="12" s="1"/>
  <c r="M286" i="9"/>
  <c r="N286" i="9" s="1"/>
  <c r="Z322" i="14"/>
  <c r="IA1049" i="28"/>
  <c r="II1049" i="28"/>
  <c r="IB1049" i="28"/>
  <c r="IC1049" i="28"/>
  <c r="ID1049" i="28"/>
  <c r="HW1049" i="28"/>
  <c r="HX1049" i="28"/>
  <c r="IF1049" i="28"/>
  <c r="HY1049" i="28"/>
  <c r="HZ1049" i="28"/>
  <c r="IH1049" i="28"/>
  <c r="GR3506" i="28"/>
  <c r="GR3509" i="28" s="1"/>
  <c r="GR3499" i="28"/>
  <c r="GR1806" i="28"/>
  <c r="GR1803" i="28" s="1"/>
  <c r="GU6585" i="28"/>
  <c r="GW6585" i="28"/>
  <c r="HA6585" i="28"/>
  <c r="IA4777" i="28"/>
  <c r="II4777" i="28"/>
  <c r="IB4777" i="28"/>
  <c r="IJ4777" i="28"/>
  <c r="ID4777" i="28"/>
  <c r="HW4777" i="28"/>
  <c r="IE4777" i="28"/>
  <c r="HX4777" i="28"/>
  <c r="IF4777" i="28"/>
  <c r="HY4777" i="28"/>
  <c r="IG4777" i="28"/>
  <c r="HZ4777" i="28"/>
  <c r="IH4777" i="28"/>
  <c r="IC4777" i="28"/>
  <c r="HZ2953" i="28"/>
  <c r="IH2953" i="28"/>
  <c r="IA2953" i="28"/>
  <c r="II2953" i="28"/>
  <c r="IB2953" i="28"/>
  <c r="IJ2953" i="28"/>
  <c r="IC2953" i="28"/>
  <c r="ID2953" i="28"/>
  <c r="HW2953" i="28"/>
  <c r="IE2953" i="28"/>
  <c r="HX2953" i="28"/>
  <c r="IF2953" i="28"/>
  <c r="HY2953" i="28"/>
  <c r="IG2953" i="28"/>
  <c r="ID1521" i="28"/>
  <c r="HW1521" i="28"/>
  <c r="IE1521" i="28"/>
  <c r="HX1521" i="28"/>
  <c r="IF1521" i="28"/>
  <c r="HY1521" i="28"/>
  <c r="IG1521" i="28"/>
  <c r="HZ1521" i="28"/>
  <c r="IH1521" i="28"/>
  <c r="IA1521" i="28"/>
  <c r="II1521" i="28"/>
  <c r="IB1521" i="28"/>
  <c r="IJ1521" i="28"/>
  <c r="IC1521" i="28"/>
  <c r="GR3106" i="28"/>
  <c r="GR3102" i="28"/>
  <c r="GR3099" i="28"/>
  <c r="GR1370" i="28"/>
  <c r="GR1373" i="28" s="1"/>
  <c r="BD159" i="25" s="1"/>
  <c r="GR1363" i="28"/>
  <c r="ID4105" i="28"/>
  <c r="HW4105" i="28"/>
  <c r="IE4105" i="28"/>
  <c r="HX4105" i="28"/>
  <c r="IF4105" i="28"/>
  <c r="HY4105" i="28"/>
  <c r="IG4105" i="28"/>
  <c r="HZ4105" i="28"/>
  <c r="IH4105" i="28"/>
  <c r="IA4105" i="28"/>
  <c r="II4105" i="28"/>
  <c r="IB4105" i="28"/>
  <c r="IJ4105" i="28"/>
  <c r="IC4105" i="28"/>
  <c r="IA4681" i="28"/>
  <c r="II4681" i="28"/>
  <c r="IB4681" i="28"/>
  <c r="IJ4681" i="28"/>
  <c r="ID4681" i="28"/>
  <c r="HW4681" i="28"/>
  <c r="IE4681" i="28"/>
  <c r="HX4681" i="28"/>
  <c r="IF4681" i="28"/>
  <c r="HY4681" i="28"/>
  <c r="IG4681" i="28"/>
  <c r="HZ4681" i="28"/>
  <c r="IH4681" i="28"/>
  <c r="IC4681" i="28"/>
  <c r="HV1905" i="28"/>
  <c r="GY1905" i="28"/>
  <c r="GR1905" i="28"/>
  <c r="GR1908" i="28" s="1"/>
  <c r="GT1905" i="28"/>
  <c r="HJ1905" i="28"/>
  <c r="GU1905" i="28"/>
  <c r="HL1905" i="28"/>
  <c r="HE1905" i="28"/>
  <c r="HY601" i="28"/>
  <c r="IG601" i="28"/>
  <c r="HZ601" i="28"/>
  <c r="IH601" i="28"/>
  <c r="IA601" i="28"/>
  <c r="II601" i="28"/>
  <c r="IB601" i="28"/>
  <c r="IJ601" i="28"/>
  <c r="IC601" i="28"/>
  <c r="ID601" i="28"/>
  <c r="HW601" i="28"/>
  <c r="IE601" i="28"/>
  <c r="HX601" i="28"/>
  <c r="IF601" i="28"/>
  <c r="GY4689" i="28"/>
  <c r="HG4689" i="28"/>
  <c r="HO4689" i="28"/>
  <c r="GR4689" i="28"/>
  <c r="GR4692" i="28" s="1"/>
  <c r="GZ4689" i="28"/>
  <c r="HH4689" i="28"/>
  <c r="HP4689" i="28"/>
  <c r="GT4689" i="28"/>
  <c r="HB4689" i="28"/>
  <c r="HJ4689" i="28"/>
  <c r="HR4689" i="28"/>
  <c r="GU4689" i="28"/>
  <c r="HC4689" i="28"/>
  <c r="HK4689" i="28"/>
  <c r="HS4689" i="28"/>
  <c r="GV4689" i="28"/>
  <c r="HD4689" i="28"/>
  <c r="HL4689" i="28"/>
  <c r="HT4689" i="28"/>
  <c r="GW4689" i="28"/>
  <c r="HE4689" i="28"/>
  <c r="HM4689" i="28"/>
  <c r="HU4689" i="28"/>
  <c r="GX4689" i="28"/>
  <c r="HF4689" i="28"/>
  <c r="HN4689" i="28"/>
  <c r="HV4689" i="28"/>
  <c r="GS4689" i="28"/>
  <c r="HA4689" i="28"/>
  <c r="HI4689" i="28"/>
  <c r="HQ4689" i="28"/>
  <c r="M496" i="9"/>
  <c r="N496" i="9" s="1"/>
  <c r="Y523" i="12"/>
  <c r="Z523" i="12" s="1"/>
  <c r="AA523" i="12" s="1"/>
  <c r="AB523" i="12" s="1"/>
  <c r="AC523" i="12" s="1"/>
  <c r="AD523" i="12" s="1"/>
  <c r="AE523" i="12" s="1"/>
  <c r="AF523" i="12" s="1"/>
  <c r="AG523" i="12" s="1"/>
  <c r="AH523" i="12" s="1"/>
  <c r="AI523" i="12" s="1"/>
  <c r="AJ523" i="12" s="1"/>
  <c r="AK523" i="12" s="1"/>
  <c r="AL523" i="12" s="1"/>
  <c r="AM523" i="12" s="1"/>
  <c r="AN523" i="12" s="1"/>
  <c r="AO523" i="12" s="1"/>
  <c r="AP523" i="12" s="1"/>
  <c r="AQ523" i="12" s="1"/>
  <c r="AR523" i="12" s="1"/>
  <c r="AS523" i="12" s="1"/>
  <c r="AT523" i="12" s="1"/>
  <c r="AU523" i="12" s="1"/>
  <c r="AV523" i="12" s="1"/>
  <c r="AW523" i="12" s="1"/>
  <c r="AX523" i="12" s="1"/>
  <c r="AY523" i="12" s="1"/>
  <c r="Z595" i="14"/>
  <c r="Y139" i="12"/>
  <c r="Z139" i="12" s="1"/>
  <c r="AA139" i="12" s="1"/>
  <c r="AB139" i="12" s="1"/>
  <c r="AC139" i="12" s="1"/>
  <c r="AD139" i="12" s="1"/>
  <c r="AE139" i="12" s="1"/>
  <c r="AF139" i="12" s="1"/>
  <c r="AG139" i="12" s="1"/>
  <c r="AH139" i="12" s="1"/>
  <c r="AI139" i="12" s="1"/>
  <c r="AJ139" i="12" s="1"/>
  <c r="AK139" i="12" s="1"/>
  <c r="AL139" i="12" s="1"/>
  <c r="AM139" i="12" s="1"/>
  <c r="AN139" i="12" s="1"/>
  <c r="AO139" i="12" s="1"/>
  <c r="AP139" i="12" s="1"/>
  <c r="AQ139" i="12" s="1"/>
  <c r="AR139" i="12" s="1"/>
  <c r="AS139" i="12" s="1"/>
  <c r="AT139" i="12" s="1"/>
  <c r="AU139" i="12" s="1"/>
  <c r="AV139" i="12" s="1"/>
  <c r="AW139" i="12" s="1"/>
  <c r="AX139" i="12" s="1"/>
  <c r="AY139" i="12" s="1"/>
  <c r="M139" i="9"/>
  <c r="N139" i="9" s="1"/>
  <c r="Z298" i="14"/>
  <c r="Y313" i="12"/>
  <c r="Z313" i="12" s="1"/>
  <c r="AA313" i="12" s="1"/>
  <c r="AB313" i="12" s="1"/>
  <c r="AC313" i="12" s="1"/>
  <c r="AD313" i="12" s="1"/>
  <c r="AE313" i="12" s="1"/>
  <c r="AF313" i="12" s="1"/>
  <c r="AG313" i="12" s="1"/>
  <c r="AH313" i="12" s="1"/>
  <c r="AI313" i="12" s="1"/>
  <c r="AJ313" i="12" s="1"/>
  <c r="AK313" i="12" s="1"/>
  <c r="AL313" i="12" s="1"/>
  <c r="AM313" i="12" s="1"/>
  <c r="AN313" i="12" s="1"/>
  <c r="AO313" i="12" s="1"/>
  <c r="AP313" i="12" s="1"/>
  <c r="AQ313" i="12" s="1"/>
  <c r="AR313" i="12" s="1"/>
  <c r="AS313" i="12" s="1"/>
  <c r="AT313" i="12" s="1"/>
  <c r="AU313" i="12" s="1"/>
  <c r="AV313" i="12" s="1"/>
  <c r="AW313" i="12" s="1"/>
  <c r="AX313" i="12" s="1"/>
  <c r="AY313" i="12" s="1"/>
  <c r="M292" i="9"/>
  <c r="N292" i="9" s="1"/>
  <c r="Z337" i="14"/>
  <c r="IA36" i="28"/>
  <c r="IB35" i="28"/>
  <c r="GR3778" i="28"/>
  <c r="GR3781" i="28" s="1"/>
  <c r="GR3771" i="28"/>
  <c r="IB6537" i="28"/>
  <c r="IJ6537" i="28"/>
  <c r="IC6537" i="28"/>
  <c r="ID6537" i="28"/>
  <c r="HW6537" i="28"/>
  <c r="IE6537" i="28"/>
  <c r="HX6537" i="28"/>
  <c r="IF6537" i="28"/>
  <c r="HY6537" i="28"/>
  <c r="IG6537" i="28"/>
  <c r="HZ6537" i="28"/>
  <c r="IH6537" i="28"/>
  <c r="IA6537" i="28"/>
  <c r="II6537" i="28"/>
  <c r="IC1641" i="28"/>
  <c r="ID1641" i="28"/>
  <c r="HW1641" i="28"/>
  <c r="IE1641" i="28"/>
  <c r="HX1641" i="28"/>
  <c r="IF1641" i="28"/>
  <c r="HY1641" i="28"/>
  <c r="IG1641" i="28"/>
  <c r="HZ1641" i="28"/>
  <c r="IH1641" i="28"/>
  <c r="IA1641" i="28"/>
  <c r="II1641" i="28"/>
  <c r="IB1641" i="28"/>
  <c r="IJ1641" i="28"/>
  <c r="ID2025" i="28"/>
  <c r="HW2025" i="28"/>
  <c r="IE2025" i="28"/>
  <c r="HX2025" i="28"/>
  <c r="IF2025" i="28"/>
  <c r="HY2025" i="28"/>
  <c r="IG2025" i="28"/>
  <c r="HZ2025" i="28"/>
  <c r="IH2025" i="28"/>
  <c r="IA2025" i="28"/>
  <c r="II2025" i="28"/>
  <c r="IB2025" i="28"/>
  <c r="IJ2025" i="28"/>
  <c r="IC2025" i="28"/>
  <c r="GX4217" i="28"/>
  <c r="HV4217" i="28"/>
  <c r="GY4217" i="28"/>
  <c r="GR4217" i="28"/>
  <c r="GR4220" i="28" s="1"/>
  <c r="GZ4217" i="28"/>
  <c r="GS4217" i="28"/>
  <c r="HA4217" i="28"/>
  <c r="GT4217" i="28"/>
  <c r="HB4217" i="28"/>
  <c r="GU4217" i="28"/>
  <c r="HC4217" i="28"/>
  <c r="GV4217" i="28"/>
  <c r="HD4217" i="28"/>
  <c r="GW4217" i="28"/>
  <c r="HE4217" i="28"/>
  <c r="IA449" i="28"/>
  <c r="II449" i="28"/>
  <c r="IB449" i="28"/>
  <c r="IJ449" i="28"/>
  <c r="IC449" i="28"/>
  <c r="ID449" i="28"/>
  <c r="HW449" i="28"/>
  <c r="IE449" i="28"/>
  <c r="HX449" i="28"/>
  <c r="IF449" i="28"/>
  <c r="HY449" i="28"/>
  <c r="IG449" i="28"/>
  <c r="HZ449" i="28"/>
  <c r="IH449" i="28"/>
  <c r="HW4929" i="28"/>
  <c r="IE4929" i="28"/>
  <c r="HX4929" i="28"/>
  <c r="IF4929" i="28"/>
  <c r="HZ4929" i="28"/>
  <c r="IH4929" i="28"/>
  <c r="IA4929" i="28"/>
  <c r="II4929" i="28"/>
  <c r="IB4929" i="28"/>
  <c r="IJ4929" i="28"/>
  <c r="IC4929" i="28"/>
  <c r="ID4929" i="28"/>
  <c r="HY4929" i="28"/>
  <c r="IG4929" i="28"/>
  <c r="IB5721" i="28"/>
  <c r="IJ5721" i="28"/>
  <c r="IC5721" i="28"/>
  <c r="ID5721" i="28"/>
  <c r="HW5721" i="28"/>
  <c r="IE5721" i="28"/>
  <c r="HX5721" i="28"/>
  <c r="IF5721" i="28"/>
  <c r="HY5721" i="28"/>
  <c r="IG5721" i="28"/>
  <c r="HZ5721" i="28"/>
  <c r="IH5721" i="28"/>
  <c r="IA5721" i="28"/>
  <c r="II5721" i="28"/>
  <c r="HX3097" i="28"/>
  <c r="IF3097" i="28"/>
  <c r="HY3097" i="28"/>
  <c r="IG3097" i="28"/>
  <c r="HZ3097" i="28"/>
  <c r="IH3097" i="28"/>
  <c r="IA3097" i="28"/>
  <c r="II3097" i="28"/>
  <c r="IB3097" i="28"/>
  <c r="IJ3097" i="28"/>
  <c r="IC3097" i="28"/>
  <c r="ID3097" i="28"/>
  <c r="HW3097" i="28"/>
  <c r="IE3097" i="28"/>
  <c r="GR2721" i="28"/>
  <c r="GR2724" i="28" s="1"/>
  <c r="GS2721" i="28"/>
  <c r="GT2721" i="28"/>
  <c r="GY2721" i="28"/>
  <c r="HG2721" i="28"/>
  <c r="HO2721" i="28"/>
  <c r="GZ2721" i="28"/>
  <c r="HH2721" i="28"/>
  <c r="HP2721" i="28"/>
  <c r="HA2721" i="28"/>
  <c r="HI2721" i="28"/>
  <c r="HQ2721" i="28"/>
  <c r="HB2721" i="28"/>
  <c r="HJ2721" i="28"/>
  <c r="HR2721" i="28"/>
  <c r="GU2721" i="28"/>
  <c r="HC2721" i="28"/>
  <c r="HK2721" i="28"/>
  <c r="HS2721" i="28"/>
  <c r="GV2721" i="28"/>
  <c r="HD2721" i="28"/>
  <c r="HL2721" i="28"/>
  <c r="HT2721" i="28"/>
  <c r="GW2721" i="28"/>
  <c r="HE2721" i="28"/>
  <c r="HM2721" i="28"/>
  <c r="HU2721" i="28"/>
  <c r="GX2721" i="28"/>
  <c r="HF2721" i="28"/>
  <c r="HN2721" i="28"/>
  <c r="HV2721" i="28"/>
  <c r="Y145" i="12"/>
  <c r="Z145" i="12" s="1"/>
  <c r="AA145" i="12" s="1"/>
  <c r="AB145" i="12" s="1"/>
  <c r="AC145" i="12" s="1"/>
  <c r="AD145" i="12" s="1"/>
  <c r="AE145" i="12" s="1"/>
  <c r="AF145" i="12" s="1"/>
  <c r="AG145" i="12" s="1"/>
  <c r="AH145" i="12" s="1"/>
  <c r="AI145" i="12" s="1"/>
  <c r="AJ145" i="12" s="1"/>
  <c r="AK145" i="12" s="1"/>
  <c r="AL145" i="12" s="1"/>
  <c r="AM145" i="12" s="1"/>
  <c r="AN145" i="12" s="1"/>
  <c r="AO145" i="12" s="1"/>
  <c r="AP145" i="12" s="1"/>
  <c r="AQ145" i="12" s="1"/>
  <c r="AR145" i="12" s="1"/>
  <c r="AS145" i="12" s="1"/>
  <c r="AT145" i="12" s="1"/>
  <c r="AU145" i="12" s="1"/>
  <c r="AV145" i="12" s="1"/>
  <c r="AW145" i="12" s="1"/>
  <c r="AX145" i="12" s="1"/>
  <c r="AY145" i="12" s="1"/>
  <c r="M145" i="9"/>
  <c r="N145" i="9" s="1"/>
  <c r="Z184" i="14"/>
  <c r="GX6249" i="28"/>
  <c r="GZ6249" i="28"/>
  <c r="HB6249" i="28"/>
  <c r="HD6249" i="28"/>
  <c r="HT7185" i="28"/>
  <c r="HV7185" i="28"/>
  <c r="GS7185" i="28"/>
  <c r="GU7185" i="28"/>
  <c r="GX321" i="28"/>
  <c r="HF321" i="28"/>
  <c r="HN321" i="28"/>
  <c r="HV321" i="28"/>
  <c r="GY321" i="28"/>
  <c r="HG321" i="28"/>
  <c r="HO321" i="28"/>
  <c r="GR321" i="28"/>
  <c r="GR324" i="28" s="1"/>
  <c r="GZ321" i="28"/>
  <c r="HH321" i="28"/>
  <c r="HP321" i="28"/>
  <c r="GS321" i="28"/>
  <c r="HA321" i="28"/>
  <c r="HI321" i="28"/>
  <c r="HQ321" i="28"/>
  <c r="GT321" i="28"/>
  <c r="HB321" i="28"/>
  <c r="HJ321" i="28"/>
  <c r="HR321" i="28"/>
  <c r="GU321" i="28"/>
  <c r="HC321" i="28"/>
  <c r="HK321" i="28"/>
  <c r="HS321" i="28"/>
  <c r="GV321" i="28"/>
  <c r="HD321" i="28"/>
  <c r="HL321" i="28"/>
  <c r="HT321" i="28"/>
  <c r="GW321" i="28"/>
  <c r="HE321" i="28"/>
  <c r="HM321" i="28"/>
  <c r="HU321" i="28"/>
  <c r="GT881" i="28"/>
  <c r="HB881" i="28"/>
  <c r="HJ881" i="28"/>
  <c r="HR881" i="28"/>
  <c r="GU881" i="28"/>
  <c r="HC881" i="28"/>
  <c r="HK881" i="28"/>
  <c r="HS881" i="28"/>
  <c r="GV881" i="28"/>
  <c r="HD881" i="28"/>
  <c r="HL881" i="28"/>
  <c r="HT881" i="28"/>
  <c r="GW881" i="28"/>
  <c r="HE881" i="28"/>
  <c r="HM881" i="28"/>
  <c r="HU881" i="28"/>
  <c r="GX881" i="28"/>
  <c r="HF881" i="28"/>
  <c r="HN881" i="28"/>
  <c r="HV881" i="28"/>
  <c r="GY881" i="28"/>
  <c r="HG881" i="28"/>
  <c r="HO881" i="28"/>
  <c r="GR881" i="28"/>
  <c r="GR884" i="28" s="1"/>
  <c r="GZ881" i="28"/>
  <c r="HH881" i="28"/>
  <c r="HP881" i="28"/>
  <c r="GS881" i="28"/>
  <c r="HA881" i="28"/>
  <c r="HI881" i="28"/>
  <c r="HQ881" i="28"/>
  <c r="M94" i="9"/>
  <c r="N94" i="9" s="1"/>
  <c r="Y94" i="12"/>
  <c r="Z94" i="12" s="1"/>
  <c r="AA94" i="12" s="1"/>
  <c r="AB94" i="12" s="1"/>
  <c r="AC94" i="12" s="1"/>
  <c r="AD94" i="12" s="1"/>
  <c r="AE94" i="12" s="1"/>
  <c r="AF94" i="12" s="1"/>
  <c r="AG94" i="12" s="1"/>
  <c r="AH94" i="12" s="1"/>
  <c r="AI94" i="12" s="1"/>
  <c r="AJ94" i="12" s="1"/>
  <c r="AK94" i="12" s="1"/>
  <c r="AL94" i="12" s="1"/>
  <c r="AM94" i="12" s="1"/>
  <c r="AN94" i="12" s="1"/>
  <c r="AO94" i="12" s="1"/>
  <c r="AP94" i="12" s="1"/>
  <c r="AQ94" i="12" s="1"/>
  <c r="AR94" i="12" s="1"/>
  <c r="AS94" i="12" s="1"/>
  <c r="AT94" i="12" s="1"/>
  <c r="AU94" i="12" s="1"/>
  <c r="AV94" i="12" s="1"/>
  <c r="AW94" i="12" s="1"/>
  <c r="AX94" i="12" s="1"/>
  <c r="AY94" i="12" s="1"/>
  <c r="Z811" i="14"/>
  <c r="Y46" i="12"/>
  <c r="Z46" i="12" s="1"/>
  <c r="AA46" i="12" s="1"/>
  <c r="AB46" i="12" s="1"/>
  <c r="AC46" i="12" s="1"/>
  <c r="AD46" i="12" s="1"/>
  <c r="AE46" i="12" s="1"/>
  <c r="AF46" i="12" s="1"/>
  <c r="AG46" i="12" s="1"/>
  <c r="AH46" i="12" s="1"/>
  <c r="AI46" i="12" s="1"/>
  <c r="AJ46" i="12" s="1"/>
  <c r="AK46" i="12" s="1"/>
  <c r="AL46" i="12" s="1"/>
  <c r="AM46" i="12" s="1"/>
  <c r="AN46" i="12" s="1"/>
  <c r="AO46" i="12" s="1"/>
  <c r="AP46" i="12" s="1"/>
  <c r="AQ46" i="12" s="1"/>
  <c r="AR46" i="12" s="1"/>
  <c r="AS46" i="12" s="1"/>
  <c r="AT46" i="12" s="1"/>
  <c r="AU46" i="12" s="1"/>
  <c r="AV46" i="12" s="1"/>
  <c r="AW46" i="12" s="1"/>
  <c r="AX46" i="12" s="1"/>
  <c r="AY46" i="12" s="1"/>
  <c r="M46" i="9"/>
  <c r="N46" i="9" s="1"/>
  <c r="Z784" i="14"/>
  <c r="IB4281" i="28"/>
  <c r="IJ4281" i="28"/>
  <c r="IC4281" i="28"/>
  <c r="ID4281" i="28"/>
  <c r="HW4281" i="28"/>
  <c r="IE4281" i="28"/>
  <c r="HX4281" i="28"/>
  <c r="IF4281" i="28"/>
  <c r="HY4281" i="28"/>
  <c r="IG4281" i="28"/>
  <c r="HZ4281" i="28"/>
  <c r="IH4281" i="28"/>
  <c r="IA4281" i="28"/>
  <c r="II4281" i="28"/>
  <c r="HD2147" i="28"/>
  <c r="HY6833" i="28"/>
  <c r="IG6833" i="28"/>
  <c r="HZ6833" i="28"/>
  <c r="IH6833" i="28"/>
  <c r="IA6833" i="28"/>
  <c r="II6833" i="28"/>
  <c r="IB6833" i="28"/>
  <c r="IJ6833" i="28"/>
  <c r="IC6833" i="28"/>
  <c r="ID6833" i="28"/>
  <c r="HW6833" i="28"/>
  <c r="IE6833" i="28"/>
  <c r="HX6833" i="28"/>
  <c r="IF6833" i="28"/>
  <c r="HW4433" i="28"/>
  <c r="IE4433" i="28"/>
  <c r="HX4433" i="28"/>
  <c r="IF4433" i="28"/>
  <c r="HY4433" i="28"/>
  <c r="IG4433" i="28"/>
  <c r="HZ4433" i="28"/>
  <c r="IH4433" i="28"/>
  <c r="IA4433" i="28"/>
  <c r="II4433" i="28"/>
  <c r="IB4433" i="28"/>
  <c r="IJ4433" i="28"/>
  <c r="IC4433" i="28"/>
  <c r="ID4433" i="28"/>
  <c r="HW1697" i="28"/>
  <c r="IE1697" i="28"/>
  <c r="HX1697" i="28"/>
  <c r="IF1697" i="28"/>
  <c r="HY1697" i="28"/>
  <c r="IG1697" i="28"/>
  <c r="HZ1697" i="28"/>
  <c r="IH1697" i="28"/>
  <c r="IA1697" i="28"/>
  <c r="II1697" i="28"/>
  <c r="IB1697" i="28"/>
  <c r="IJ1697" i="28"/>
  <c r="IC1697" i="28"/>
  <c r="ID1697" i="28"/>
  <c r="HW6433" i="28"/>
  <c r="IE6433" i="28"/>
  <c r="HX6433" i="28"/>
  <c r="IF6433" i="28"/>
  <c r="HY6433" i="28"/>
  <c r="IG6433" i="28"/>
  <c r="HZ6433" i="28"/>
  <c r="IH6433" i="28"/>
  <c r="IA6433" i="28"/>
  <c r="II6433" i="28"/>
  <c r="IB6433" i="28"/>
  <c r="IJ6433" i="28"/>
  <c r="IC6433" i="28"/>
  <c r="ID6433" i="28"/>
  <c r="GS5049" i="28"/>
  <c r="HA5049" i="28"/>
  <c r="HI5049" i="28"/>
  <c r="HQ5049" i="28"/>
  <c r="GW5049" i="28"/>
  <c r="HF5049" i="28"/>
  <c r="HO5049" i="28"/>
  <c r="GX5049" i="28"/>
  <c r="HG5049" i="28"/>
  <c r="HP5049" i="28"/>
  <c r="GY5049" i="28"/>
  <c r="HH5049" i="28"/>
  <c r="HR5049" i="28"/>
  <c r="GZ5049" i="28"/>
  <c r="HJ5049" i="28"/>
  <c r="HS5049" i="28"/>
  <c r="GR5049" i="28"/>
  <c r="GR5052" i="28" s="1"/>
  <c r="HB5049" i="28"/>
  <c r="HK5049" i="28"/>
  <c r="HT5049" i="28"/>
  <c r="GT5049" i="28"/>
  <c r="HC5049" i="28"/>
  <c r="HL5049" i="28"/>
  <c r="HU5049" i="28"/>
  <c r="GU5049" i="28"/>
  <c r="HD5049" i="28"/>
  <c r="HM5049" i="28"/>
  <c r="HV5049" i="28"/>
  <c r="GV5049" i="28"/>
  <c r="HE5049" i="28"/>
  <c r="HN5049" i="28"/>
  <c r="GY1313" i="28"/>
  <c r="HG1313" i="28"/>
  <c r="HO1313" i="28"/>
  <c r="GR1313" i="28"/>
  <c r="GR1316" i="28" s="1"/>
  <c r="GZ1313" i="28"/>
  <c r="HH1313" i="28"/>
  <c r="HP1313" i="28"/>
  <c r="GS1313" i="28"/>
  <c r="HA1313" i="28"/>
  <c r="HI1313" i="28"/>
  <c r="HQ1313" i="28"/>
  <c r="GT1313" i="28"/>
  <c r="HB1313" i="28"/>
  <c r="HJ1313" i="28"/>
  <c r="HR1313" i="28"/>
  <c r="GU1313" i="28"/>
  <c r="HC1313" i="28"/>
  <c r="HK1313" i="28"/>
  <c r="HS1313" i="28"/>
  <c r="GV1313" i="28"/>
  <c r="HD1313" i="28"/>
  <c r="HL1313" i="28"/>
  <c r="HT1313" i="28"/>
  <c r="GW1313" i="28"/>
  <c r="HE1313" i="28"/>
  <c r="HM1313" i="28"/>
  <c r="HU1313" i="28"/>
  <c r="GX1313" i="28"/>
  <c r="HF1313" i="28"/>
  <c r="HN1313" i="28"/>
  <c r="HV1313" i="28"/>
  <c r="HW4881" i="28"/>
  <c r="IE4881" i="28"/>
  <c r="HX4881" i="28"/>
  <c r="IF4881" i="28"/>
  <c r="HZ4881" i="28"/>
  <c r="IH4881" i="28"/>
  <c r="IA4881" i="28"/>
  <c r="II4881" i="28"/>
  <c r="IB4881" i="28"/>
  <c r="IJ4881" i="28"/>
  <c r="IC4881" i="28"/>
  <c r="ID4881" i="28"/>
  <c r="HY4881" i="28"/>
  <c r="IG4881" i="28"/>
  <c r="Y352" i="12"/>
  <c r="Z352" i="12" s="1"/>
  <c r="AA352" i="12" s="1"/>
  <c r="AB352" i="12" s="1"/>
  <c r="AC352" i="12" s="1"/>
  <c r="AD352" i="12" s="1"/>
  <c r="AE352" i="12" s="1"/>
  <c r="AF352" i="12" s="1"/>
  <c r="AG352" i="12" s="1"/>
  <c r="AH352" i="12" s="1"/>
  <c r="AI352" i="12" s="1"/>
  <c r="AJ352" i="12" s="1"/>
  <c r="AK352" i="12" s="1"/>
  <c r="AL352" i="12" s="1"/>
  <c r="AM352" i="12" s="1"/>
  <c r="AN352" i="12" s="1"/>
  <c r="AO352" i="12" s="1"/>
  <c r="AP352" i="12" s="1"/>
  <c r="AQ352" i="12" s="1"/>
  <c r="AR352" i="12" s="1"/>
  <c r="AS352" i="12" s="1"/>
  <c r="AT352" i="12" s="1"/>
  <c r="AU352" i="12" s="1"/>
  <c r="AV352" i="12" s="1"/>
  <c r="AW352" i="12" s="1"/>
  <c r="AX352" i="12" s="1"/>
  <c r="AY352" i="12" s="1"/>
  <c r="M331" i="9"/>
  <c r="N331" i="9" s="1"/>
  <c r="Z556" i="14"/>
  <c r="GU1057" i="28"/>
  <c r="GW1057" i="28"/>
  <c r="GY1057" i="28"/>
  <c r="HA1057" i="28"/>
  <c r="GT3481" i="28"/>
  <c r="HB3481" i="28"/>
  <c r="HJ3481" i="28"/>
  <c r="HR3481" i="28"/>
  <c r="GU3481" i="28"/>
  <c r="HC3481" i="28"/>
  <c r="HK3481" i="28"/>
  <c r="HS3481" i="28"/>
  <c r="GV3481" i="28"/>
  <c r="HD3481" i="28"/>
  <c r="HL3481" i="28"/>
  <c r="HT3481" i="28"/>
  <c r="GW3481" i="28"/>
  <c r="HE3481" i="28"/>
  <c r="HM3481" i="28"/>
  <c r="HU3481" i="28"/>
  <c r="GX3481" i="28"/>
  <c r="HF3481" i="28"/>
  <c r="HN3481" i="28"/>
  <c r="HV3481" i="28"/>
  <c r="GY3481" i="28"/>
  <c r="HG3481" i="28"/>
  <c r="HO3481" i="28"/>
  <c r="GR3481" i="28"/>
  <c r="GR3484" i="28" s="1"/>
  <c r="GZ3481" i="28"/>
  <c r="HH3481" i="28"/>
  <c r="HP3481" i="28"/>
  <c r="GS3481" i="28"/>
  <c r="HA3481" i="28"/>
  <c r="HI3481" i="28"/>
  <c r="HQ3481" i="28"/>
  <c r="GY2109" i="28"/>
  <c r="GT1035" i="28"/>
  <c r="IA481" i="28"/>
  <c r="II481" i="28"/>
  <c r="IB481" i="28"/>
  <c r="IJ481" i="28"/>
  <c r="IC481" i="28"/>
  <c r="ID481" i="28"/>
  <c r="HW481" i="28"/>
  <c r="IE481" i="28"/>
  <c r="HX481" i="28"/>
  <c r="IF481" i="28"/>
  <c r="HY481" i="28"/>
  <c r="IG481" i="28"/>
  <c r="HZ481" i="28"/>
  <c r="IH481" i="28"/>
  <c r="IB3873" i="28"/>
  <c r="IJ3873" i="28"/>
  <c r="IC3873" i="28"/>
  <c r="ID3873" i="28"/>
  <c r="HW3873" i="28"/>
  <c r="IE3873" i="28"/>
  <c r="HX3873" i="28"/>
  <c r="IF3873" i="28"/>
  <c r="HY3873" i="28"/>
  <c r="IG3873" i="28"/>
  <c r="HZ3873" i="28"/>
  <c r="IH3873" i="28"/>
  <c r="IA3873" i="28"/>
  <c r="II3873" i="28"/>
  <c r="GW2961" i="28"/>
  <c r="HE2961" i="28"/>
  <c r="HM2961" i="28"/>
  <c r="HU2961" i="28"/>
  <c r="GX2961" i="28"/>
  <c r="HF2961" i="28"/>
  <c r="HN2961" i="28"/>
  <c r="HV2961" i="28"/>
  <c r="GY2961" i="28"/>
  <c r="HG2961" i="28"/>
  <c r="HO2961" i="28"/>
  <c r="GR2961" i="28"/>
  <c r="GR2964" i="28" s="1"/>
  <c r="GZ2961" i="28"/>
  <c r="HH2961" i="28"/>
  <c r="HP2961" i="28"/>
  <c r="GS2961" i="28"/>
  <c r="HA2961" i="28"/>
  <c r="HI2961" i="28"/>
  <c r="HQ2961" i="28"/>
  <c r="GT2961" i="28"/>
  <c r="HB2961" i="28"/>
  <c r="HJ2961" i="28"/>
  <c r="HR2961" i="28"/>
  <c r="GU2961" i="28"/>
  <c r="HC2961" i="28"/>
  <c r="HK2961" i="28"/>
  <c r="HS2961" i="28"/>
  <c r="GV2961" i="28"/>
  <c r="HD2961" i="28"/>
  <c r="HL2961" i="28"/>
  <c r="HT2961" i="28"/>
  <c r="GT937" i="28"/>
  <c r="HB937" i="28"/>
  <c r="HJ937" i="28"/>
  <c r="HR937" i="28"/>
  <c r="GU937" i="28"/>
  <c r="HC937" i="28"/>
  <c r="HK937" i="28"/>
  <c r="HS937" i="28"/>
  <c r="GV937" i="28"/>
  <c r="HD937" i="28"/>
  <c r="HL937" i="28"/>
  <c r="HT937" i="28"/>
  <c r="GW937" i="28"/>
  <c r="HE937" i="28"/>
  <c r="HM937" i="28"/>
  <c r="HU937" i="28"/>
  <c r="GX937" i="28"/>
  <c r="HF937" i="28"/>
  <c r="HN937" i="28"/>
  <c r="HV937" i="28"/>
  <c r="GY937" i="28"/>
  <c r="HG937" i="28"/>
  <c r="HO937" i="28"/>
  <c r="GR937" i="28"/>
  <c r="GR940" i="28" s="1"/>
  <c r="GZ937" i="28"/>
  <c r="HH937" i="28"/>
  <c r="HP937" i="28"/>
  <c r="GS937" i="28"/>
  <c r="HA937" i="28"/>
  <c r="HI937" i="28"/>
  <c r="HQ937" i="28"/>
  <c r="GS1969" i="28"/>
  <c r="HA1969" i="28"/>
  <c r="HI1969" i="28"/>
  <c r="HQ1969" i="28"/>
  <c r="GT1969" i="28"/>
  <c r="HB1969" i="28"/>
  <c r="HJ1969" i="28"/>
  <c r="HR1969" i="28"/>
  <c r="GU1969" i="28"/>
  <c r="HC1969" i="28"/>
  <c r="HK1969" i="28"/>
  <c r="HS1969" i="28"/>
  <c r="GV1969" i="28"/>
  <c r="HD1969" i="28"/>
  <c r="HL1969" i="28"/>
  <c r="HT1969" i="28"/>
  <c r="GW1969" i="28"/>
  <c r="HE1969" i="28"/>
  <c r="HM1969" i="28"/>
  <c r="HU1969" i="28"/>
  <c r="GX1969" i="28"/>
  <c r="HF1969" i="28"/>
  <c r="HN1969" i="28"/>
  <c r="HV1969" i="28"/>
  <c r="GY1969" i="28"/>
  <c r="HG1969" i="28"/>
  <c r="HO1969" i="28"/>
  <c r="GR1969" i="28"/>
  <c r="GZ1969" i="28"/>
  <c r="HH1969" i="28"/>
  <c r="HP1969" i="28"/>
  <c r="Y124" i="12"/>
  <c r="Z124" i="12" s="1"/>
  <c r="AA124" i="12" s="1"/>
  <c r="AB124" i="12" s="1"/>
  <c r="AC124" i="12" s="1"/>
  <c r="AD124" i="12" s="1"/>
  <c r="AE124" i="12" s="1"/>
  <c r="AF124" i="12" s="1"/>
  <c r="AG124" i="12" s="1"/>
  <c r="AH124" i="12" s="1"/>
  <c r="AI124" i="12" s="1"/>
  <c r="AJ124" i="12" s="1"/>
  <c r="AK124" i="12" s="1"/>
  <c r="AL124" i="12" s="1"/>
  <c r="AM124" i="12" s="1"/>
  <c r="AN124" i="12" s="1"/>
  <c r="AO124" i="12" s="1"/>
  <c r="AP124" i="12" s="1"/>
  <c r="AQ124" i="12" s="1"/>
  <c r="AR124" i="12" s="1"/>
  <c r="AS124" i="12" s="1"/>
  <c r="AT124" i="12" s="1"/>
  <c r="AU124" i="12" s="1"/>
  <c r="AV124" i="12" s="1"/>
  <c r="AW124" i="12" s="1"/>
  <c r="AX124" i="12" s="1"/>
  <c r="AY124" i="12" s="1"/>
  <c r="M124" i="9"/>
  <c r="N124" i="9" s="1"/>
  <c r="Z178" i="14"/>
  <c r="M178" i="9"/>
  <c r="N178" i="9" s="1"/>
  <c r="Y175" i="12"/>
  <c r="Z175" i="12" s="1"/>
  <c r="AA175" i="12" s="1"/>
  <c r="AB175" i="12" s="1"/>
  <c r="AC175" i="12" s="1"/>
  <c r="AD175" i="12" s="1"/>
  <c r="AE175" i="12" s="1"/>
  <c r="AF175" i="12" s="1"/>
  <c r="AG175" i="12" s="1"/>
  <c r="AH175" i="12" s="1"/>
  <c r="AI175" i="12" s="1"/>
  <c r="AJ175" i="12" s="1"/>
  <c r="AK175" i="12" s="1"/>
  <c r="AL175" i="12" s="1"/>
  <c r="AM175" i="12" s="1"/>
  <c r="AN175" i="12" s="1"/>
  <c r="AO175" i="12" s="1"/>
  <c r="AP175" i="12" s="1"/>
  <c r="AQ175" i="12" s="1"/>
  <c r="AR175" i="12" s="1"/>
  <c r="AS175" i="12" s="1"/>
  <c r="AT175" i="12" s="1"/>
  <c r="AU175" i="12" s="1"/>
  <c r="AV175" i="12" s="1"/>
  <c r="AW175" i="12" s="1"/>
  <c r="AX175" i="12" s="1"/>
  <c r="AY175" i="12" s="1"/>
  <c r="Z211" i="14"/>
  <c r="M172" i="9"/>
  <c r="N172" i="9" s="1"/>
  <c r="Y163" i="12"/>
  <c r="Z163" i="12" s="1"/>
  <c r="AA163" i="12" s="1"/>
  <c r="AB163" i="12" s="1"/>
  <c r="AC163" i="12" s="1"/>
  <c r="AD163" i="12" s="1"/>
  <c r="AE163" i="12" s="1"/>
  <c r="AF163" i="12" s="1"/>
  <c r="AG163" i="12" s="1"/>
  <c r="AH163" i="12" s="1"/>
  <c r="AI163" i="12" s="1"/>
  <c r="AJ163" i="12" s="1"/>
  <c r="AK163" i="12" s="1"/>
  <c r="AL163" i="12" s="1"/>
  <c r="AM163" i="12" s="1"/>
  <c r="AN163" i="12" s="1"/>
  <c r="AO163" i="12" s="1"/>
  <c r="AP163" i="12" s="1"/>
  <c r="AQ163" i="12" s="1"/>
  <c r="AR163" i="12" s="1"/>
  <c r="AS163" i="12" s="1"/>
  <c r="AT163" i="12" s="1"/>
  <c r="AU163" i="12" s="1"/>
  <c r="AV163" i="12" s="1"/>
  <c r="AW163" i="12" s="1"/>
  <c r="AX163" i="12" s="1"/>
  <c r="AY163" i="12" s="1"/>
  <c r="Z280" i="14"/>
  <c r="GU2763" i="28"/>
  <c r="GR2732" i="28"/>
  <c r="GR4057" i="28"/>
  <c r="GR4060" i="28" s="1"/>
  <c r="GZ4057" i="28"/>
  <c r="HH4057" i="28"/>
  <c r="HP4057" i="28"/>
  <c r="GS4057" i="28"/>
  <c r="HA4057" i="28"/>
  <c r="HI4057" i="28"/>
  <c r="HQ4057" i="28"/>
  <c r="GT4057" i="28"/>
  <c r="HB4057" i="28"/>
  <c r="HJ4057" i="28"/>
  <c r="HR4057" i="28"/>
  <c r="GU4057" i="28"/>
  <c r="HC4057" i="28"/>
  <c r="HK4057" i="28"/>
  <c r="HS4057" i="28"/>
  <c r="GV4057" i="28"/>
  <c r="HD4057" i="28"/>
  <c r="HL4057" i="28"/>
  <c r="HT4057" i="28"/>
  <c r="GW4057" i="28"/>
  <c r="HE4057" i="28"/>
  <c r="HM4057" i="28"/>
  <c r="HU4057" i="28"/>
  <c r="GX4057" i="28"/>
  <c r="HF4057" i="28"/>
  <c r="HN4057" i="28"/>
  <c r="HV4057" i="28"/>
  <c r="GY4057" i="28"/>
  <c r="HG4057" i="28"/>
  <c r="HO4057" i="28"/>
  <c r="GV5169" i="28"/>
  <c r="HD5169" i="28"/>
  <c r="HL5169" i="28"/>
  <c r="HT5169" i="28"/>
  <c r="GW5169" i="28"/>
  <c r="HE5169" i="28"/>
  <c r="HM5169" i="28"/>
  <c r="HU5169" i="28"/>
  <c r="GX5169" i="28"/>
  <c r="HF5169" i="28"/>
  <c r="HN5169" i="28"/>
  <c r="HV5169" i="28"/>
  <c r="GY5169" i="28"/>
  <c r="HG5169" i="28"/>
  <c r="HO5169" i="28"/>
  <c r="GR5169" i="28"/>
  <c r="GR5172" i="28" s="1"/>
  <c r="GZ5169" i="28"/>
  <c r="HH5169" i="28"/>
  <c r="HP5169" i="28"/>
  <c r="GS5169" i="28"/>
  <c r="HA5169" i="28"/>
  <c r="HI5169" i="28"/>
  <c r="HQ5169" i="28"/>
  <c r="GT5169" i="28"/>
  <c r="HB5169" i="28"/>
  <c r="HJ5169" i="28"/>
  <c r="HR5169" i="28"/>
  <c r="GU5169" i="28"/>
  <c r="HC5169" i="28"/>
  <c r="HK5169" i="28"/>
  <c r="HS5169" i="28"/>
  <c r="Y136" i="12"/>
  <c r="Z136" i="12" s="1"/>
  <c r="AA136" i="12" s="1"/>
  <c r="AB136" i="12" s="1"/>
  <c r="AC136" i="12" s="1"/>
  <c r="AD136" i="12" s="1"/>
  <c r="AE136" i="12" s="1"/>
  <c r="AF136" i="12" s="1"/>
  <c r="AG136" i="12" s="1"/>
  <c r="AH136" i="12" s="1"/>
  <c r="AI136" i="12" s="1"/>
  <c r="AJ136" i="12" s="1"/>
  <c r="AK136" i="12" s="1"/>
  <c r="AL136" i="12" s="1"/>
  <c r="AM136" i="12" s="1"/>
  <c r="AN136" i="12" s="1"/>
  <c r="AO136" i="12" s="1"/>
  <c r="AP136" i="12" s="1"/>
  <c r="AQ136" i="12" s="1"/>
  <c r="AR136" i="12" s="1"/>
  <c r="AS136" i="12" s="1"/>
  <c r="AT136" i="12" s="1"/>
  <c r="AU136" i="12" s="1"/>
  <c r="AV136" i="12" s="1"/>
  <c r="AW136" i="12" s="1"/>
  <c r="AX136" i="12" s="1"/>
  <c r="AY136" i="12" s="1"/>
  <c r="M136" i="9"/>
  <c r="N136" i="9" s="1"/>
  <c r="Z295" i="14"/>
  <c r="GV6961" i="28"/>
  <c r="HD6961" i="28"/>
  <c r="HL6961" i="28"/>
  <c r="HT6961" i="28"/>
  <c r="GW6961" i="28"/>
  <c r="HE6961" i="28"/>
  <c r="HM6961" i="28"/>
  <c r="HU6961" i="28"/>
  <c r="GX6961" i="28"/>
  <c r="HF6961" i="28"/>
  <c r="HN6961" i="28"/>
  <c r="HV6961" i="28"/>
  <c r="GY6961" i="28"/>
  <c r="HG6961" i="28"/>
  <c r="HO6961" i="28"/>
  <c r="GR6961" i="28"/>
  <c r="GR6964" i="28" s="1"/>
  <c r="GZ6961" i="28"/>
  <c r="HH6961" i="28"/>
  <c r="HP6961" i="28"/>
  <c r="GS6961" i="28"/>
  <c r="HA6961" i="28"/>
  <c r="HI6961" i="28"/>
  <c r="HQ6961" i="28"/>
  <c r="GT6961" i="28"/>
  <c r="HB6961" i="28"/>
  <c r="HJ6961" i="28"/>
  <c r="HR6961" i="28"/>
  <c r="GU6961" i="28"/>
  <c r="HC6961" i="28"/>
  <c r="HK6961" i="28"/>
  <c r="HS6961" i="28"/>
  <c r="M526" i="9"/>
  <c r="N526" i="9" s="1"/>
  <c r="Y547" i="12"/>
  <c r="Z547" i="12" s="1"/>
  <c r="AA547" i="12" s="1"/>
  <c r="AB547" i="12" s="1"/>
  <c r="AC547" i="12" s="1"/>
  <c r="AD547" i="12" s="1"/>
  <c r="AE547" i="12" s="1"/>
  <c r="AF547" i="12" s="1"/>
  <c r="AG547" i="12" s="1"/>
  <c r="AH547" i="12" s="1"/>
  <c r="AI547" i="12" s="1"/>
  <c r="AJ547" i="12" s="1"/>
  <c r="AK547" i="12" s="1"/>
  <c r="AL547" i="12" s="1"/>
  <c r="AM547" i="12" s="1"/>
  <c r="AN547" i="12" s="1"/>
  <c r="AO547" i="12" s="1"/>
  <c r="AP547" i="12" s="1"/>
  <c r="AQ547" i="12" s="1"/>
  <c r="AR547" i="12" s="1"/>
  <c r="AS547" i="12" s="1"/>
  <c r="AT547" i="12" s="1"/>
  <c r="AU547" i="12" s="1"/>
  <c r="AV547" i="12" s="1"/>
  <c r="AW547" i="12" s="1"/>
  <c r="AX547" i="12" s="1"/>
  <c r="AY547" i="12" s="1"/>
  <c r="Z13" i="14"/>
  <c r="IC1441" i="28"/>
  <c r="ID1441" i="28"/>
  <c r="HW1441" i="28"/>
  <c r="IE1441" i="28"/>
  <c r="HX1441" i="28"/>
  <c r="IF1441" i="28"/>
  <c r="HY1441" i="28"/>
  <c r="IG1441" i="28"/>
  <c r="HZ1441" i="28"/>
  <c r="IH1441" i="28"/>
  <c r="IA1441" i="28"/>
  <c r="II1441" i="28"/>
  <c r="IB1441" i="28"/>
  <c r="IJ1441" i="28"/>
  <c r="GR1978" i="28"/>
  <c r="GR1981" i="28" s="1"/>
  <c r="BD805" i="25" s="1"/>
  <c r="GR1971" i="28"/>
  <c r="GV369" i="28"/>
  <c r="HD369" i="28"/>
  <c r="HL369" i="28"/>
  <c r="HT369" i="28"/>
  <c r="GW369" i="28"/>
  <c r="HE369" i="28"/>
  <c r="HM369" i="28"/>
  <c r="HU369" i="28"/>
  <c r="GX369" i="28"/>
  <c r="HF369" i="28"/>
  <c r="HN369" i="28"/>
  <c r="HV369" i="28"/>
  <c r="GY369" i="28"/>
  <c r="HG369" i="28"/>
  <c r="HO369" i="28"/>
  <c r="GR369" i="28"/>
  <c r="GR372" i="28" s="1"/>
  <c r="GZ369" i="28"/>
  <c r="HH369" i="28"/>
  <c r="HP369" i="28"/>
  <c r="GS369" i="28"/>
  <c r="HA369" i="28"/>
  <c r="HI369" i="28"/>
  <c r="HQ369" i="28"/>
  <c r="GT369" i="28"/>
  <c r="HB369" i="28"/>
  <c r="HJ369" i="28"/>
  <c r="HR369" i="28"/>
  <c r="GU369" i="28"/>
  <c r="HC369" i="28"/>
  <c r="HK369" i="28"/>
  <c r="HS369" i="28"/>
  <c r="GX2073" i="28"/>
  <c r="HF2073" i="28"/>
  <c r="HN2073" i="28"/>
  <c r="HV2073" i="28"/>
  <c r="GY2073" i="28"/>
  <c r="HG2073" i="28"/>
  <c r="HO2073" i="28"/>
  <c r="GR2073" i="28"/>
  <c r="GR2076" i="28" s="1"/>
  <c r="GZ2073" i="28"/>
  <c r="HH2073" i="28"/>
  <c r="HP2073" i="28"/>
  <c r="GS2073" i="28"/>
  <c r="HA2073" i="28"/>
  <c r="HI2073" i="28"/>
  <c r="HQ2073" i="28"/>
  <c r="GT2073" i="28"/>
  <c r="HB2073" i="28"/>
  <c r="HJ2073" i="28"/>
  <c r="HR2073" i="28"/>
  <c r="GU2073" i="28"/>
  <c r="HC2073" i="28"/>
  <c r="HK2073" i="28"/>
  <c r="HS2073" i="28"/>
  <c r="GV2073" i="28"/>
  <c r="HD2073" i="28"/>
  <c r="HL2073" i="28"/>
  <c r="HT2073" i="28"/>
  <c r="GW2073" i="28"/>
  <c r="HE2073" i="28"/>
  <c r="HM2073" i="28"/>
  <c r="HU2073" i="28"/>
  <c r="GX1393" i="28"/>
  <c r="HF1393" i="28"/>
  <c r="HN1393" i="28"/>
  <c r="HV1393" i="28"/>
  <c r="GY1393" i="28"/>
  <c r="HG1393" i="28"/>
  <c r="HO1393" i="28"/>
  <c r="GR1393" i="28"/>
  <c r="GR1396" i="28" s="1"/>
  <c r="GZ1393" i="28"/>
  <c r="HH1393" i="28"/>
  <c r="HP1393" i="28"/>
  <c r="GS1393" i="28"/>
  <c r="HA1393" i="28"/>
  <c r="HI1393" i="28"/>
  <c r="HQ1393" i="28"/>
  <c r="GT1393" i="28"/>
  <c r="HB1393" i="28"/>
  <c r="HJ1393" i="28"/>
  <c r="HR1393" i="28"/>
  <c r="GU1393" i="28"/>
  <c r="HC1393" i="28"/>
  <c r="HK1393" i="28"/>
  <c r="HS1393" i="28"/>
  <c r="GV1393" i="28"/>
  <c r="HD1393" i="28"/>
  <c r="HL1393" i="28"/>
  <c r="HT1393" i="28"/>
  <c r="GW1393" i="28"/>
  <c r="HE1393" i="28"/>
  <c r="HM1393" i="28"/>
  <c r="HU1393" i="28"/>
  <c r="M640" i="9"/>
  <c r="N640" i="9" s="1"/>
  <c r="Y157" i="12"/>
  <c r="Z157" i="12" s="1"/>
  <c r="AA157" i="12" s="1"/>
  <c r="AB157" i="12" s="1"/>
  <c r="AC157" i="12" s="1"/>
  <c r="AD157" i="12" s="1"/>
  <c r="AE157" i="12" s="1"/>
  <c r="AF157" i="12" s="1"/>
  <c r="AG157" i="12" s="1"/>
  <c r="AH157" i="12" s="1"/>
  <c r="AI157" i="12" s="1"/>
  <c r="AJ157" i="12" s="1"/>
  <c r="AK157" i="12" s="1"/>
  <c r="AL157" i="12" s="1"/>
  <c r="AM157" i="12" s="1"/>
  <c r="AN157" i="12" s="1"/>
  <c r="AO157" i="12" s="1"/>
  <c r="AP157" i="12" s="1"/>
  <c r="AQ157" i="12" s="1"/>
  <c r="AR157" i="12" s="1"/>
  <c r="AS157" i="12" s="1"/>
  <c r="AT157" i="12" s="1"/>
  <c r="AU157" i="12" s="1"/>
  <c r="AV157" i="12" s="1"/>
  <c r="AW157" i="12" s="1"/>
  <c r="AX157" i="12" s="1"/>
  <c r="AY157" i="12" s="1"/>
  <c r="M166" i="9"/>
  <c r="N166" i="9" s="1"/>
  <c r="Z193" i="14"/>
  <c r="M238" i="9"/>
  <c r="N238" i="9" s="1"/>
  <c r="Y247" i="12"/>
  <c r="Z247" i="12" s="1"/>
  <c r="AA247" i="12" s="1"/>
  <c r="AB247" i="12" s="1"/>
  <c r="AC247" i="12" s="1"/>
  <c r="AD247" i="12" s="1"/>
  <c r="AE247" i="12" s="1"/>
  <c r="AF247" i="12" s="1"/>
  <c r="AG247" i="12" s="1"/>
  <c r="AH247" i="12" s="1"/>
  <c r="AI247" i="12" s="1"/>
  <c r="AJ247" i="12" s="1"/>
  <c r="AK247" i="12" s="1"/>
  <c r="AL247" i="12" s="1"/>
  <c r="AM247" i="12" s="1"/>
  <c r="AN247" i="12" s="1"/>
  <c r="AO247" i="12" s="1"/>
  <c r="AP247" i="12" s="1"/>
  <c r="AQ247" i="12" s="1"/>
  <c r="AR247" i="12" s="1"/>
  <c r="AS247" i="12" s="1"/>
  <c r="AT247" i="12" s="1"/>
  <c r="AU247" i="12" s="1"/>
  <c r="AV247" i="12" s="1"/>
  <c r="AW247" i="12" s="1"/>
  <c r="AX247" i="12" s="1"/>
  <c r="AY247" i="12" s="1"/>
  <c r="Z238" i="14"/>
  <c r="Y64" i="12"/>
  <c r="Z64" i="12" s="1"/>
  <c r="AA64" i="12" s="1"/>
  <c r="AB64" i="12" s="1"/>
  <c r="AC64" i="12" s="1"/>
  <c r="AD64" i="12" s="1"/>
  <c r="AE64" i="12" s="1"/>
  <c r="AF64" i="12" s="1"/>
  <c r="AG64" i="12" s="1"/>
  <c r="AH64" i="12" s="1"/>
  <c r="AI64" i="12" s="1"/>
  <c r="AJ64" i="12" s="1"/>
  <c r="AK64" i="12" s="1"/>
  <c r="AL64" i="12" s="1"/>
  <c r="AM64" i="12" s="1"/>
  <c r="AN64" i="12" s="1"/>
  <c r="AO64" i="12" s="1"/>
  <c r="AP64" i="12" s="1"/>
  <c r="AQ64" i="12" s="1"/>
  <c r="AR64" i="12" s="1"/>
  <c r="AS64" i="12" s="1"/>
  <c r="AT64" i="12" s="1"/>
  <c r="AU64" i="12" s="1"/>
  <c r="AV64" i="12" s="1"/>
  <c r="AW64" i="12" s="1"/>
  <c r="AX64" i="12" s="1"/>
  <c r="AY64" i="12" s="1"/>
  <c r="M64" i="9"/>
  <c r="N64" i="9" s="1"/>
  <c r="Z58" i="14"/>
  <c r="GR2844" i="28"/>
  <c r="IA2481" i="28"/>
  <c r="II2481" i="28"/>
  <c r="IB2481" i="28"/>
  <c r="IJ2481" i="28"/>
  <c r="IC2481" i="28"/>
  <c r="ID2481" i="28"/>
  <c r="HW2481" i="28"/>
  <c r="IE2481" i="28"/>
  <c r="HX2481" i="28"/>
  <c r="IF2481" i="28"/>
  <c r="HY2481" i="28"/>
  <c r="IG2481" i="28"/>
  <c r="HZ2481" i="28"/>
  <c r="IH2481" i="28"/>
  <c r="HZ7337" i="28"/>
  <c r="IH7337" i="28"/>
  <c r="IA7337" i="28"/>
  <c r="II7337" i="28"/>
  <c r="IB7337" i="28"/>
  <c r="IJ7337" i="28"/>
  <c r="IC7337" i="28"/>
  <c r="ID7337" i="28"/>
  <c r="HW7337" i="28"/>
  <c r="IE7337" i="28"/>
  <c r="HX7337" i="28"/>
  <c r="IF7337" i="28"/>
  <c r="HY7337" i="28"/>
  <c r="IG7337" i="28"/>
  <c r="GU2766" i="28"/>
  <c r="GR2642" i="28"/>
  <c r="GR2645" i="28" s="1"/>
  <c r="GR2635" i="28"/>
  <c r="Y70" i="12"/>
  <c r="Z70" i="12" s="1"/>
  <c r="AA70" i="12" s="1"/>
  <c r="AB70" i="12" s="1"/>
  <c r="AC70" i="12" s="1"/>
  <c r="AD70" i="12" s="1"/>
  <c r="AE70" i="12" s="1"/>
  <c r="AF70" i="12" s="1"/>
  <c r="AG70" i="12" s="1"/>
  <c r="AH70" i="12" s="1"/>
  <c r="AI70" i="12" s="1"/>
  <c r="AJ70" i="12" s="1"/>
  <c r="AK70" i="12" s="1"/>
  <c r="AL70" i="12" s="1"/>
  <c r="AM70" i="12" s="1"/>
  <c r="AN70" i="12" s="1"/>
  <c r="AO70" i="12" s="1"/>
  <c r="AP70" i="12" s="1"/>
  <c r="AQ70" i="12" s="1"/>
  <c r="AR70" i="12" s="1"/>
  <c r="AS70" i="12" s="1"/>
  <c r="AT70" i="12" s="1"/>
  <c r="AU70" i="12" s="1"/>
  <c r="AV70" i="12" s="1"/>
  <c r="AW70" i="12" s="1"/>
  <c r="AX70" i="12" s="1"/>
  <c r="AY70" i="12" s="1"/>
  <c r="M70" i="9"/>
  <c r="N70" i="9" s="1"/>
  <c r="Z61" i="14"/>
  <c r="M190" i="9"/>
  <c r="N190" i="9" s="1"/>
  <c r="Y199" i="12"/>
  <c r="Z199" i="12" s="1"/>
  <c r="AA199" i="12" s="1"/>
  <c r="AB199" i="12" s="1"/>
  <c r="AC199" i="12" s="1"/>
  <c r="AD199" i="12" s="1"/>
  <c r="AE199" i="12" s="1"/>
  <c r="AF199" i="12" s="1"/>
  <c r="AG199" i="12" s="1"/>
  <c r="AH199" i="12" s="1"/>
  <c r="AI199" i="12" s="1"/>
  <c r="AJ199" i="12" s="1"/>
  <c r="AK199" i="12" s="1"/>
  <c r="AL199" i="12" s="1"/>
  <c r="AM199" i="12" s="1"/>
  <c r="AN199" i="12" s="1"/>
  <c r="AO199" i="12" s="1"/>
  <c r="AP199" i="12" s="1"/>
  <c r="AQ199" i="12" s="1"/>
  <c r="AR199" i="12" s="1"/>
  <c r="AS199" i="12" s="1"/>
  <c r="AT199" i="12" s="1"/>
  <c r="AU199" i="12" s="1"/>
  <c r="AV199" i="12" s="1"/>
  <c r="AW199" i="12" s="1"/>
  <c r="AX199" i="12" s="1"/>
  <c r="AY199" i="12" s="1"/>
  <c r="Z199" i="14"/>
  <c r="HC500" i="28"/>
  <c r="HD501" i="28"/>
  <c r="Y40" i="12"/>
  <c r="Z40" i="12" s="1"/>
  <c r="AA40" i="12" s="1"/>
  <c r="AB40" i="12" s="1"/>
  <c r="AC40" i="12" s="1"/>
  <c r="AD40" i="12" s="1"/>
  <c r="AE40" i="12" s="1"/>
  <c r="AF40" i="12" s="1"/>
  <c r="AG40" i="12" s="1"/>
  <c r="AH40" i="12" s="1"/>
  <c r="AI40" i="12" s="1"/>
  <c r="AJ40" i="12" s="1"/>
  <c r="AK40" i="12" s="1"/>
  <c r="AL40" i="12" s="1"/>
  <c r="AM40" i="12" s="1"/>
  <c r="AN40" i="12" s="1"/>
  <c r="AO40" i="12" s="1"/>
  <c r="AP40" i="12" s="1"/>
  <c r="AQ40" i="12" s="1"/>
  <c r="AR40" i="12" s="1"/>
  <c r="AS40" i="12" s="1"/>
  <c r="AT40" i="12" s="1"/>
  <c r="AU40" i="12" s="1"/>
  <c r="AV40" i="12" s="1"/>
  <c r="AW40" i="12" s="1"/>
  <c r="AX40" i="12" s="1"/>
  <c r="AY40" i="12" s="1"/>
  <c r="M40" i="9"/>
  <c r="N40" i="9" s="1"/>
  <c r="Z778" i="14"/>
  <c r="GV6121" i="28"/>
  <c r="HD6121" i="28"/>
  <c r="HL6121" i="28"/>
  <c r="HT6121" i="28"/>
  <c r="GW6121" i="28"/>
  <c r="HE6121" i="28"/>
  <c r="HM6121" i="28"/>
  <c r="HU6121" i="28"/>
  <c r="GX6121" i="28"/>
  <c r="HF6121" i="28"/>
  <c r="HN6121" i="28"/>
  <c r="HV6121" i="28"/>
  <c r="GY6121" i="28"/>
  <c r="HG6121" i="28"/>
  <c r="HO6121" i="28"/>
  <c r="GR6121" i="28"/>
  <c r="GR6124" i="28" s="1"/>
  <c r="GZ6121" i="28"/>
  <c r="HH6121" i="28"/>
  <c r="HP6121" i="28"/>
  <c r="GS6121" i="28"/>
  <c r="HA6121" i="28"/>
  <c r="HI6121" i="28"/>
  <c r="HQ6121" i="28"/>
  <c r="GT6121" i="28"/>
  <c r="HB6121" i="28"/>
  <c r="HJ6121" i="28"/>
  <c r="HR6121" i="28"/>
  <c r="GU6121" i="28"/>
  <c r="HC6121" i="28"/>
  <c r="HK6121" i="28"/>
  <c r="HS6121" i="28"/>
  <c r="M586" i="9"/>
  <c r="N586" i="9" s="1"/>
  <c r="Y604" i="12"/>
  <c r="Z604" i="12" s="1"/>
  <c r="AA604" i="12" s="1"/>
  <c r="AB604" i="12" s="1"/>
  <c r="AC604" i="12" s="1"/>
  <c r="AD604" i="12" s="1"/>
  <c r="AE604" i="12" s="1"/>
  <c r="AF604" i="12" s="1"/>
  <c r="AG604" i="12" s="1"/>
  <c r="AH604" i="12" s="1"/>
  <c r="AI604" i="12" s="1"/>
  <c r="AJ604" i="12" s="1"/>
  <c r="AK604" i="12" s="1"/>
  <c r="AL604" i="12" s="1"/>
  <c r="AM604" i="12" s="1"/>
  <c r="AN604" i="12" s="1"/>
  <c r="AO604" i="12" s="1"/>
  <c r="AP604" i="12" s="1"/>
  <c r="AQ604" i="12" s="1"/>
  <c r="AR604" i="12" s="1"/>
  <c r="AS604" i="12" s="1"/>
  <c r="AT604" i="12" s="1"/>
  <c r="AU604" i="12" s="1"/>
  <c r="AV604" i="12" s="1"/>
  <c r="AW604" i="12" s="1"/>
  <c r="AX604" i="12" s="1"/>
  <c r="AY604" i="12" s="1"/>
  <c r="Z706" i="14"/>
  <c r="IA3385" i="28"/>
  <c r="II3385" i="28"/>
  <c r="IB3385" i="28"/>
  <c r="IJ3385" i="28"/>
  <c r="IC3385" i="28"/>
  <c r="ID3385" i="28"/>
  <c r="HW3385" i="28"/>
  <c r="IE3385" i="28"/>
  <c r="HX3385" i="28"/>
  <c r="IF3385" i="28"/>
  <c r="HY3385" i="28"/>
  <c r="IG3385" i="28"/>
  <c r="HZ3385" i="28"/>
  <c r="IH3385" i="28"/>
  <c r="GR994" i="28"/>
  <c r="GR997" i="28" s="1"/>
  <c r="GR987" i="28"/>
  <c r="Y481" i="12"/>
  <c r="Z481" i="12" s="1"/>
  <c r="AA481" i="12" s="1"/>
  <c r="AB481" i="12" s="1"/>
  <c r="AC481" i="12" s="1"/>
  <c r="AD481" i="12" s="1"/>
  <c r="AE481" i="12" s="1"/>
  <c r="AF481" i="12" s="1"/>
  <c r="AG481" i="12" s="1"/>
  <c r="AH481" i="12" s="1"/>
  <c r="AI481" i="12" s="1"/>
  <c r="AJ481" i="12" s="1"/>
  <c r="AK481" i="12" s="1"/>
  <c r="AL481" i="12" s="1"/>
  <c r="AM481" i="12" s="1"/>
  <c r="AN481" i="12" s="1"/>
  <c r="AO481" i="12" s="1"/>
  <c r="AP481" i="12" s="1"/>
  <c r="AQ481" i="12" s="1"/>
  <c r="AR481" i="12" s="1"/>
  <c r="AS481" i="12" s="1"/>
  <c r="AT481" i="12" s="1"/>
  <c r="AU481" i="12" s="1"/>
  <c r="AV481" i="12" s="1"/>
  <c r="AW481" i="12" s="1"/>
  <c r="AX481" i="12" s="1"/>
  <c r="AY481" i="12" s="1"/>
  <c r="M454" i="9"/>
  <c r="N454" i="9" s="1"/>
  <c r="Z358" i="14"/>
  <c r="GR1356" i="28"/>
  <c r="IC2441" i="28"/>
  <c r="IE2441" i="28"/>
  <c r="HZ2441" i="28"/>
  <c r="II2441" i="28"/>
  <c r="Y361" i="12"/>
  <c r="Z361" i="12" s="1"/>
  <c r="AA361" i="12" s="1"/>
  <c r="AB361" i="12" s="1"/>
  <c r="AC361" i="12" s="1"/>
  <c r="AD361" i="12" s="1"/>
  <c r="AE361" i="12" s="1"/>
  <c r="AF361" i="12" s="1"/>
  <c r="AG361" i="12" s="1"/>
  <c r="AH361" i="12" s="1"/>
  <c r="AI361" i="12" s="1"/>
  <c r="AJ361" i="12" s="1"/>
  <c r="AK361" i="12" s="1"/>
  <c r="AL361" i="12" s="1"/>
  <c r="AM361" i="12" s="1"/>
  <c r="AN361" i="12" s="1"/>
  <c r="AO361" i="12" s="1"/>
  <c r="AP361" i="12" s="1"/>
  <c r="AQ361" i="12" s="1"/>
  <c r="AR361" i="12" s="1"/>
  <c r="AS361" i="12" s="1"/>
  <c r="AT361" i="12" s="1"/>
  <c r="AU361" i="12" s="1"/>
  <c r="AV361" i="12" s="1"/>
  <c r="AW361" i="12" s="1"/>
  <c r="AX361" i="12" s="1"/>
  <c r="AY361" i="12" s="1"/>
  <c r="M343" i="9"/>
  <c r="N343" i="9" s="1"/>
  <c r="Z394" i="14"/>
  <c r="GR1796" i="28"/>
  <c r="Y721" i="12"/>
  <c r="Z721" i="12" s="1"/>
  <c r="AA721" i="12" s="1"/>
  <c r="AB721" i="12" s="1"/>
  <c r="AC721" i="12" s="1"/>
  <c r="AD721" i="12" s="1"/>
  <c r="AE721" i="12" s="1"/>
  <c r="AF721" i="12" s="1"/>
  <c r="AG721" i="12" s="1"/>
  <c r="AH721" i="12" s="1"/>
  <c r="AI721" i="12" s="1"/>
  <c r="AJ721" i="12" s="1"/>
  <c r="AK721" i="12" s="1"/>
  <c r="AL721" i="12" s="1"/>
  <c r="AM721" i="12" s="1"/>
  <c r="AN721" i="12" s="1"/>
  <c r="AO721" i="12" s="1"/>
  <c r="AP721" i="12" s="1"/>
  <c r="AQ721" i="12" s="1"/>
  <c r="AR721" i="12" s="1"/>
  <c r="AS721" i="12" s="1"/>
  <c r="AT721" i="12" s="1"/>
  <c r="AU721" i="12" s="1"/>
  <c r="AV721" i="12" s="1"/>
  <c r="AW721" i="12" s="1"/>
  <c r="AX721" i="12" s="1"/>
  <c r="AY721" i="12" s="1"/>
  <c r="M703" i="9"/>
  <c r="N703" i="9" s="1"/>
  <c r="Z685" i="14"/>
  <c r="GR2866" i="28"/>
  <c r="GR2869" i="28" s="1"/>
  <c r="BD527" i="25" s="1"/>
  <c r="GR2858" i="28"/>
  <c r="GR2861" i="28" s="1"/>
  <c r="GR2851" i="28"/>
  <c r="GV7161" i="28"/>
  <c r="HD7161" i="28"/>
  <c r="HL7161" i="28"/>
  <c r="HT7161" i="28"/>
  <c r="GW7161" i="28"/>
  <c r="HE7161" i="28"/>
  <c r="HM7161" i="28"/>
  <c r="HU7161" i="28"/>
  <c r="GX7161" i="28"/>
  <c r="HF7161" i="28"/>
  <c r="HN7161" i="28"/>
  <c r="HV7161" i="28"/>
  <c r="GY7161" i="28"/>
  <c r="HG7161" i="28"/>
  <c r="HO7161" i="28"/>
  <c r="GR7161" i="28"/>
  <c r="GR7164" i="28" s="1"/>
  <c r="GZ7161" i="28"/>
  <c r="HH7161" i="28"/>
  <c r="HP7161" i="28"/>
  <c r="GS7161" i="28"/>
  <c r="HA7161" i="28"/>
  <c r="HI7161" i="28"/>
  <c r="HQ7161" i="28"/>
  <c r="GT7161" i="28"/>
  <c r="HB7161" i="28"/>
  <c r="HJ7161" i="28"/>
  <c r="HR7161" i="28"/>
  <c r="GU7161" i="28"/>
  <c r="HC7161" i="28"/>
  <c r="HK7161" i="28"/>
  <c r="HS7161" i="28"/>
  <c r="GR2742" i="28"/>
  <c r="GR2739" i="28" s="1"/>
  <c r="M691" i="9"/>
  <c r="N691" i="9" s="1"/>
  <c r="Y706" i="12"/>
  <c r="Z706" i="12" s="1"/>
  <c r="AA706" i="12" s="1"/>
  <c r="AB706" i="12" s="1"/>
  <c r="AC706" i="12" s="1"/>
  <c r="AD706" i="12" s="1"/>
  <c r="AE706" i="12" s="1"/>
  <c r="AF706" i="12" s="1"/>
  <c r="AG706" i="12" s="1"/>
  <c r="AH706" i="12" s="1"/>
  <c r="AI706" i="12" s="1"/>
  <c r="AJ706" i="12" s="1"/>
  <c r="AK706" i="12" s="1"/>
  <c r="AL706" i="12" s="1"/>
  <c r="AM706" i="12" s="1"/>
  <c r="AN706" i="12" s="1"/>
  <c r="AO706" i="12" s="1"/>
  <c r="AP706" i="12" s="1"/>
  <c r="AQ706" i="12" s="1"/>
  <c r="AR706" i="12" s="1"/>
  <c r="AS706" i="12" s="1"/>
  <c r="AT706" i="12" s="1"/>
  <c r="AU706" i="12" s="1"/>
  <c r="AV706" i="12" s="1"/>
  <c r="AW706" i="12" s="1"/>
  <c r="AX706" i="12" s="1"/>
  <c r="AY706" i="12" s="1"/>
  <c r="Z670" i="14"/>
  <c r="Y358" i="12"/>
  <c r="Z358" i="12" s="1"/>
  <c r="AA358" i="12" s="1"/>
  <c r="AB358" i="12" s="1"/>
  <c r="AC358" i="12" s="1"/>
  <c r="AD358" i="12" s="1"/>
  <c r="AE358" i="12" s="1"/>
  <c r="AF358" i="12" s="1"/>
  <c r="AG358" i="12" s="1"/>
  <c r="AH358" i="12" s="1"/>
  <c r="AI358" i="12" s="1"/>
  <c r="AJ358" i="12" s="1"/>
  <c r="AK358" i="12" s="1"/>
  <c r="AL358" i="12" s="1"/>
  <c r="AM358" i="12" s="1"/>
  <c r="AN358" i="12" s="1"/>
  <c r="AO358" i="12" s="1"/>
  <c r="AP358" i="12" s="1"/>
  <c r="AQ358" i="12" s="1"/>
  <c r="AR358" i="12" s="1"/>
  <c r="AS358" i="12" s="1"/>
  <c r="AT358" i="12" s="1"/>
  <c r="AU358" i="12" s="1"/>
  <c r="AV358" i="12" s="1"/>
  <c r="AW358" i="12" s="1"/>
  <c r="AX358" i="12" s="1"/>
  <c r="AY358" i="12" s="1"/>
  <c r="M340" i="9"/>
  <c r="N340" i="9" s="1"/>
  <c r="Z382" i="14"/>
  <c r="ID1001" i="28"/>
  <c r="HW1001" i="28"/>
  <c r="IE1001" i="28"/>
  <c r="HX1001" i="28"/>
  <c r="IF1001" i="28"/>
  <c r="HY1001" i="28"/>
  <c r="IG1001" i="28"/>
  <c r="HZ1001" i="28"/>
  <c r="IH1001" i="28"/>
  <c r="IA1001" i="28"/>
  <c r="II1001" i="28"/>
  <c r="IB1001" i="28"/>
  <c r="IJ1001" i="28"/>
  <c r="IC1001" i="28"/>
  <c r="GR5682" i="28"/>
  <c r="GR5675" i="28"/>
  <c r="GR5678" i="28"/>
  <c r="ID5673" i="28"/>
  <c r="HW5673" i="28"/>
  <c r="IE5673" i="28"/>
  <c r="HX5673" i="28"/>
  <c r="IF5673" i="28"/>
  <c r="HY5673" i="28"/>
  <c r="IG5673" i="28"/>
  <c r="HZ5673" i="28"/>
  <c r="IH5673" i="28"/>
  <c r="IA5673" i="28"/>
  <c r="II5673" i="28"/>
  <c r="IB5673" i="28"/>
  <c r="IJ5673" i="28"/>
  <c r="IC5673" i="28"/>
  <c r="HX737" i="28"/>
  <c r="IF737" i="28"/>
  <c r="HY737" i="28"/>
  <c r="IG737" i="28"/>
  <c r="HZ737" i="28"/>
  <c r="IH737" i="28"/>
  <c r="IA737" i="28"/>
  <c r="II737" i="28"/>
  <c r="IB737" i="28"/>
  <c r="IJ737" i="28"/>
  <c r="IC737" i="28"/>
  <c r="ID737" i="28"/>
  <c r="HW737" i="28"/>
  <c r="IE737" i="28"/>
  <c r="GX6673" i="28"/>
  <c r="HF6673" i="28"/>
  <c r="HN6673" i="28"/>
  <c r="HV6673" i="28"/>
  <c r="HO6673" i="28"/>
  <c r="GR6673" i="28"/>
  <c r="GR6676" i="28" s="1"/>
  <c r="GZ6673" i="28"/>
  <c r="HH6673" i="28"/>
  <c r="HP6673" i="28"/>
  <c r="GS6673" i="28"/>
  <c r="HQ6673" i="28"/>
  <c r="GT6673" i="28"/>
  <c r="HB6673" i="28"/>
  <c r="HJ6673" i="28"/>
  <c r="HR6673" i="28"/>
  <c r="GU6673" i="28"/>
  <c r="HS6673" i="28"/>
  <c r="GV6673" i="28"/>
  <c r="HD6673" i="28"/>
  <c r="HL6673" i="28"/>
  <c r="HT6673" i="28"/>
  <c r="GW6673" i="28"/>
  <c r="HU6673" i="28"/>
  <c r="GR4435" i="28"/>
  <c r="GS4437" i="28" s="1"/>
  <c r="GR4442" i="28"/>
  <c r="GR4438" i="28"/>
  <c r="HL3881" i="28"/>
  <c r="HN3881" i="28"/>
  <c r="HP3881" i="28"/>
  <c r="HR3881" i="28"/>
  <c r="GR1956" i="28"/>
  <c r="M253" i="9"/>
  <c r="N253" i="9" s="1"/>
  <c r="Y271" i="12"/>
  <c r="Z271" i="12" s="1"/>
  <c r="AA271" i="12" s="1"/>
  <c r="AB271" i="12" s="1"/>
  <c r="AC271" i="12" s="1"/>
  <c r="AD271" i="12" s="1"/>
  <c r="AE271" i="12" s="1"/>
  <c r="AF271" i="12" s="1"/>
  <c r="AG271" i="12" s="1"/>
  <c r="AH271" i="12" s="1"/>
  <c r="AI271" i="12" s="1"/>
  <c r="AJ271" i="12" s="1"/>
  <c r="AK271" i="12" s="1"/>
  <c r="AL271" i="12" s="1"/>
  <c r="AM271" i="12" s="1"/>
  <c r="AN271" i="12" s="1"/>
  <c r="AO271" i="12" s="1"/>
  <c r="AP271" i="12" s="1"/>
  <c r="AQ271" i="12" s="1"/>
  <c r="AR271" i="12" s="1"/>
  <c r="AS271" i="12" s="1"/>
  <c r="AT271" i="12" s="1"/>
  <c r="AU271" i="12" s="1"/>
  <c r="AV271" i="12" s="1"/>
  <c r="AW271" i="12" s="1"/>
  <c r="AX271" i="12" s="1"/>
  <c r="AY271" i="12" s="1"/>
  <c r="Z271" i="14"/>
  <c r="BU3203" i="28"/>
  <c r="BV3203" i="28" s="1"/>
  <c r="BW3203" i="28" s="1"/>
  <c r="BX3203" i="28" s="1"/>
  <c r="BY3203" i="28" s="1"/>
  <c r="BZ3203" i="28" s="1"/>
  <c r="CA3203" i="28" s="1"/>
  <c r="CB3203" i="28" s="1"/>
  <c r="CC3203" i="28" s="1"/>
  <c r="CD3203" i="28" s="1"/>
  <c r="CE3203" i="28" s="1"/>
  <c r="CF3203" i="28" s="1"/>
  <c r="G93" i="33"/>
  <c r="C93" i="33" s="1"/>
  <c r="FY1995" i="28"/>
  <c r="G84" i="33"/>
  <c r="C84" i="33" s="1"/>
  <c r="FY4411" i="28"/>
  <c r="G134" i="33"/>
  <c r="C134" i="33" s="1"/>
  <c r="BU4363" i="28"/>
  <c r="BV4363" i="28" s="1"/>
  <c r="BW4363" i="28" s="1"/>
  <c r="BX4363" i="28" s="1"/>
  <c r="BY4363" i="28" s="1"/>
  <c r="BZ4363" i="28" s="1"/>
  <c r="CA4363" i="28" s="1"/>
  <c r="CB4363" i="28" s="1"/>
  <c r="CC4363" i="28" s="1"/>
  <c r="CD4363" i="28" s="1"/>
  <c r="CE4363" i="28" s="1"/>
  <c r="CF4363" i="28" s="1"/>
  <c r="G132" i="33"/>
  <c r="C132" i="33" s="1"/>
  <c r="BU4411" i="28"/>
  <c r="BV4411" i="28" s="1"/>
  <c r="BW4411" i="28" s="1"/>
  <c r="BX4411" i="28" s="1"/>
  <c r="BY4411" i="28" s="1"/>
  <c r="BZ4411" i="28" s="1"/>
  <c r="CA4411" i="28" s="1"/>
  <c r="CB4411" i="28" s="1"/>
  <c r="CC4411" i="28" s="1"/>
  <c r="CD4411" i="28" s="1"/>
  <c r="CE4411" i="28" s="1"/>
  <c r="CF4411" i="28" s="1"/>
  <c r="BU1995" i="28"/>
  <c r="BV1995" i="28" s="1"/>
  <c r="BW1995" i="28" s="1"/>
  <c r="BX1995" i="28" s="1"/>
  <c r="BY1995" i="28" s="1"/>
  <c r="BZ1995" i="28" s="1"/>
  <c r="CA1995" i="28" s="1"/>
  <c r="CB1995" i="28" s="1"/>
  <c r="CC1995" i="28" s="1"/>
  <c r="CD1995" i="28" s="1"/>
  <c r="CE1995" i="28" s="1"/>
  <c r="CF1995" i="28" s="1"/>
  <c r="FY4363" i="28"/>
  <c r="BU4163" i="28"/>
  <c r="FY4163" i="28"/>
  <c r="FY2619" i="28"/>
  <c r="BU2619" i="28"/>
  <c r="FY1451" i="28"/>
  <c r="BU1451" i="28"/>
  <c r="BU6771" i="28"/>
  <c r="FY6771" i="28"/>
  <c r="BU2563" i="28"/>
  <c r="FY2563" i="28"/>
  <c r="BU2867" i="28"/>
  <c r="FY2867" i="28"/>
  <c r="FY1563" i="28"/>
  <c r="BU1563" i="28"/>
  <c r="FY947" i="28"/>
  <c r="BU947" i="28"/>
  <c r="BU4587" i="28"/>
  <c r="FY4587" i="28"/>
  <c r="FY6651" i="28"/>
  <c r="BU6651" i="28"/>
  <c r="FY1363" i="28"/>
  <c r="BU1363" i="28"/>
  <c r="FY4579" i="28"/>
  <c r="BU4579" i="28"/>
  <c r="FY3435" i="28"/>
  <c r="BU3435" i="28"/>
  <c r="FY4731" i="28"/>
  <c r="BU4731" i="28"/>
  <c r="BU5683" i="28"/>
  <c r="FY5683" i="28"/>
  <c r="BU2811" i="28"/>
  <c r="FY2811" i="28"/>
  <c r="FY1763" i="28"/>
  <c r="BU1763" i="28"/>
  <c r="BU4827" i="28"/>
  <c r="FY4827" i="28"/>
  <c r="FY5587" i="28"/>
  <c r="BU5587" i="28"/>
  <c r="BU5635" i="28"/>
  <c r="FY5635" i="28"/>
  <c r="FY5035" i="28"/>
  <c r="BU5035" i="28"/>
  <c r="FY3891" i="28"/>
  <c r="BU3891" i="28"/>
  <c r="BU1067" i="28"/>
  <c r="FY1067" i="28"/>
  <c r="BU3491" i="28"/>
  <c r="FY3491" i="28"/>
  <c r="FY835" i="28"/>
  <c r="BU835" i="28"/>
  <c r="FY475" i="28"/>
  <c r="BU475" i="28"/>
  <c r="BV475" i="28" s="1"/>
  <c r="BW475" i="28" s="1"/>
  <c r="BX475" i="28" s="1"/>
  <c r="BU2035" i="28"/>
  <c r="FY2035" i="28"/>
  <c r="FY299" i="28"/>
  <c r="BU299" i="28"/>
  <c r="BV299" i="28" s="1"/>
  <c r="BW299" i="28" s="1"/>
  <c r="FY1235" i="28"/>
  <c r="BU1235" i="28"/>
  <c r="FY2627" i="28"/>
  <c r="BU2627" i="28"/>
  <c r="BU4067" i="28"/>
  <c r="FY4067" i="28"/>
  <c r="BU6851" i="28"/>
  <c r="FY6851" i="28"/>
  <c r="FY2555" i="28"/>
  <c r="BU2555" i="28"/>
  <c r="BU403" i="28"/>
  <c r="FY403" i="28"/>
  <c r="BU979" i="28"/>
  <c r="FY979" i="28"/>
  <c r="BU6547" i="28"/>
  <c r="FY6547" i="28"/>
  <c r="FY1011" i="28"/>
  <c r="BU1011" i="28"/>
  <c r="BU1707" i="28"/>
  <c r="FY1707" i="28"/>
  <c r="BU587" i="28"/>
  <c r="BV587" i="28" s="1"/>
  <c r="FY587" i="28"/>
  <c r="FY2739" i="28"/>
  <c r="BU2739" i="28"/>
  <c r="BV2739" i="28" s="1"/>
  <c r="BW2739" i="28" s="1"/>
  <c r="BX2739" i="28" s="1"/>
  <c r="BY2741" i="28" s="1"/>
  <c r="BY2739" i="28" s="1"/>
  <c r="BZ2741" i="28" s="1"/>
  <c r="BZ2739" i="28" s="1"/>
  <c r="BU2859" i="28"/>
  <c r="FY2859" i="28"/>
  <c r="BU3979" i="28"/>
  <c r="FY3979" i="28"/>
  <c r="BU3835" i="28"/>
  <c r="FY3835" i="28"/>
  <c r="GS2731" i="28" l="1"/>
  <c r="GS2732" i="28" s="1"/>
  <c r="HC1905" i="28"/>
  <c r="GS1905" i="28"/>
  <c r="GY6585" i="28"/>
  <c r="IG1049" i="28"/>
  <c r="IE1049" i="28"/>
  <c r="GU533" i="28"/>
  <c r="BG69" i="25" s="1"/>
  <c r="GU6765" i="28"/>
  <c r="BG685" i="25" s="1"/>
  <c r="HM4217" i="28"/>
  <c r="HL4217" i="28"/>
  <c r="HK4217" i="28"/>
  <c r="HJ4217" i="28"/>
  <c r="HI4217" i="28"/>
  <c r="HH4217" i="28"/>
  <c r="HG4217" i="28"/>
  <c r="HF4217" i="28"/>
  <c r="HU4217" i="28"/>
  <c r="HT4217" i="28"/>
  <c r="HS4217" i="28"/>
  <c r="HR4217" i="28"/>
  <c r="HQ4217" i="28"/>
  <c r="HP4217" i="28"/>
  <c r="HO4217" i="28"/>
  <c r="GW1905" i="28"/>
  <c r="HR1905" i="28"/>
  <c r="HH1905" i="28"/>
  <c r="HN1905" i="28"/>
  <c r="HX2529" i="28"/>
  <c r="BW5171" i="28"/>
  <c r="BX6115" i="28"/>
  <c r="IA2529" i="28"/>
  <c r="GS4442" i="28"/>
  <c r="GS4446" i="28" s="1"/>
  <c r="BE432" i="25"/>
  <c r="GR2859" i="28"/>
  <c r="BD526" i="25"/>
  <c r="BX3387" i="28"/>
  <c r="GS603" i="28"/>
  <c r="GS604" i="28" s="1"/>
  <c r="BE78" i="25"/>
  <c r="GV2475" i="28"/>
  <c r="BH771" i="25"/>
  <c r="GV7186" i="28"/>
  <c r="GV7190" i="28" s="1"/>
  <c r="BH736" i="25"/>
  <c r="HA2165" i="28"/>
  <c r="GZ2163" i="28"/>
  <c r="GZ2164" i="28" s="1"/>
  <c r="BL844" i="25"/>
  <c r="GR995" i="28"/>
  <c r="BD127" i="25"/>
  <c r="HD506" i="28"/>
  <c r="HD510" i="28" s="1"/>
  <c r="BP838" i="25"/>
  <c r="GT7338" i="28"/>
  <c r="BF755" i="25"/>
  <c r="GW1731" i="28"/>
  <c r="BI203" i="25"/>
  <c r="GZ291" i="28"/>
  <c r="BL44" i="25"/>
  <c r="GS2738" i="28"/>
  <c r="GS2742" i="28" s="1"/>
  <c r="BE473" i="25"/>
  <c r="GS2131" i="28"/>
  <c r="GS2132" i="28" s="1"/>
  <c r="BE767" i="25"/>
  <c r="GR2643" i="28"/>
  <c r="BD411" i="25"/>
  <c r="GR3779" i="28"/>
  <c r="BD347" i="25"/>
  <c r="GR3507" i="28"/>
  <c r="BD323" i="25"/>
  <c r="GR1530" i="28"/>
  <c r="BD178" i="25"/>
  <c r="GR5726" i="28"/>
  <c r="BD578" i="25"/>
  <c r="GT522" i="28"/>
  <c r="BF67" i="25"/>
  <c r="GT6974" i="28"/>
  <c r="BF711" i="25"/>
  <c r="GU4555" i="28"/>
  <c r="BG454" i="25"/>
  <c r="GS523" i="28"/>
  <c r="GS524" i="28" s="1"/>
  <c r="BE68" i="25"/>
  <c r="HW733" i="28"/>
  <c r="HW731" i="28" s="1"/>
  <c r="HV732" i="28"/>
  <c r="GX318" i="28"/>
  <c r="BJ47" i="25"/>
  <c r="GX315" i="28"/>
  <c r="GT6802" i="28"/>
  <c r="GT6806" i="28" s="1"/>
  <c r="BF689" i="25"/>
  <c r="GX6915" i="28"/>
  <c r="GY6918" i="28" s="1"/>
  <c r="BJ704" i="25"/>
  <c r="GT1494" i="28"/>
  <c r="BF174" i="25"/>
  <c r="GU6614" i="28"/>
  <c r="BG664" i="25"/>
  <c r="IG2441" i="28"/>
  <c r="IJ2441" i="28"/>
  <c r="IE2529" i="28"/>
  <c r="HY2441" i="28"/>
  <c r="IB2441" i="28"/>
  <c r="HW2529" i="28"/>
  <c r="IF2441" i="28"/>
  <c r="IH2529" i="28"/>
  <c r="ID2529" i="28"/>
  <c r="HX2441" i="28"/>
  <c r="HZ2529" i="28"/>
  <c r="IC2529" i="28"/>
  <c r="IG2529" i="28"/>
  <c r="IJ2529" i="28"/>
  <c r="IA2441" i="28"/>
  <c r="HW2441" i="28"/>
  <c r="HY2529" i="28"/>
  <c r="IB2529" i="28"/>
  <c r="IH2441" i="28"/>
  <c r="IF2529" i="28"/>
  <c r="IB708" i="28"/>
  <c r="IC709" i="28"/>
  <c r="IC714" i="28" s="1"/>
  <c r="IB718" i="28"/>
  <c r="IB717" i="28" s="1"/>
  <c r="GW1117" i="28"/>
  <c r="GU4558" i="28"/>
  <c r="IC124" i="28"/>
  <c r="ID125" i="28"/>
  <c r="ID130" i="28" s="1"/>
  <c r="ID134" i="28" s="1"/>
  <c r="GS1057" i="28"/>
  <c r="GS1061" i="28" s="1"/>
  <c r="BE890" i="25" s="1"/>
  <c r="HV1057" i="28"/>
  <c r="HT1057" i="28"/>
  <c r="HR1057" i="28"/>
  <c r="HM6673" i="28"/>
  <c r="HK6673" i="28"/>
  <c r="HI6673" i="28"/>
  <c r="HG6673" i="28"/>
  <c r="HE6673" i="28"/>
  <c r="HC6673" i="28"/>
  <c r="HA6673" i="28"/>
  <c r="HP1057" i="28"/>
  <c r="HN1057" i="28"/>
  <c r="HL1057" i="28"/>
  <c r="HJ1057" i="28"/>
  <c r="HH1057" i="28"/>
  <c r="HF1057" i="28"/>
  <c r="HD1057" i="28"/>
  <c r="HB1057" i="28"/>
  <c r="GZ1057" i="28"/>
  <c r="GX1057" i="28"/>
  <c r="GV1057" i="28"/>
  <c r="GT1057" i="28"/>
  <c r="BX3834" i="28"/>
  <c r="GR1057" i="28"/>
  <c r="GR1060" i="28" s="1"/>
  <c r="HU1057" i="28"/>
  <c r="HS1057" i="28"/>
  <c r="HQ1057" i="28"/>
  <c r="HO1057" i="28"/>
  <c r="HM1057" i="28"/>
  <c r="HK1057" i="28"/>
  <c r="HI1057" i="28"/>
  <c r="HG1057" i="28"/>
  <c r="HE1057" i="28"/>
  <c r="GT564" i="28"/>
  <c r="GU565" i="28"/>
  <c r="IB85" i="28"/>
  <c r="IB90" i="28" s="1"/>
  <c r="IA84" i="28"/>
  <c r="GW2109" i="28"/>
  <c r="BX7346" i="28"/>
  <c r="HA2156" i="28"/>
  <c r="GT6612" i="28"/>
  <c r="GX381" i="28"/>
  <c r="GT6798" i="28"/>
  <c r="GW1115" i="28"/>
  <c r="GX1117" i="28" s="1"/>
  <c r="GU6611" i="28"/>
  <c r="GV6613" i="28" s="1"/>
  <c r="BH664" i="25" s="1"/>
  <c r="GT1491" i="28"/>
  <c r="IE30" i="28"/>
  <c r="GV7182" i="28"/>
  <c r="GZ294" i="28"/>
  <c r="GZ292" i="28"/>
  <c r="HA293" i="28"/>
  <c r="GS923" i="28"/>
  <c r="GS924" i="28" s="1"/>
  <c r="GS926" i="28"/>
  <c r="GS938" i="28"/>
  <c r="GS942" i="28" s="1"/>
  <c r="GS941" i="28" s="1"/>
  <c r="BE120" i="25" s="1"/>
  <c r="GX1733" i="28"/>
  <c r="GW1732" i="28"/>
  <c r="GS1082" i="28"/>
  <c r="GS1086" i="28" s="1"/>
  <c r="GS1078" i="28"/>
  <c r="GS1075" i="28"/>
  <c r="GS1076" i="28" s="1"/>
  <c r="GS2450" i="28"/>
  <c r="GS2443" i="28"/>
  <c r="GS2444" i="28" s="1"/>
  <c r="GS6838" i="28"/>
  <c r="GS6835" i="28"/>
  <c r="GS7189" i="28"/>
  <c r="BE737" i="25" s="1"/>
  <c r="GS2757" i="28"/>
  <c r="IE27" i="28"/>
  <c r="IE28" i="28" s="1"/>
  <c r="GS7165" i="28"/>
  <c r="BE734" i="25" s="1"/>
  <c r="HB2162" i="28"/>
  <c r="HB2155" i="28"/>
  <c r="GV7179" i="28"/>
  <c r="GW2093" i="28"/>
  <c r="GV2092" i="28"/>
  <c r="GV7330" i="28"/>
  <c r="GV7334" i="28" s="1"/>
  <c r="GV7323" i="28"/>
  <c r="GV7326" i="28"/>
  <c r="HE2140" i="28"/>
  <c r="HF2139" i="28"/>
  <c r="HF2142" i="28"/>
  <c r="GW2110" i="28"/>
  <c r="GW2114" i="28"/>
  <c r="GW2118" i="28" s="1"/>
  <c r="GS325" i="28"/>
  <c r="HI1189" i="28"/>
  <c r="HH1188" i="28"/>
  <c r="GS786" i="28"/>
  <c r="GS790" i="28" s="1"/>
  <c r="GS782" i="28"/>
  <c r="GS779" i="28"/>
  <c r="GS780" i="28" s="1"/>
  <c r="GS308" i="28"/>
  <c r="GT309" i="28"/>
  <c r="GV2478" i="28"/>
  <c r="GS7284" i="28"/>
  <c r="GT7285" i="28"/>
  <c r="GS2898" i="28"/>
  <c r="GS2902" i="28" s="1"/>
  <c r="GS2894" i="28"/>
  <c r="GS2891" i="28"/>
  <c r="GW2107" i="28"/>
  <c r="GS1010" i="28"/>
  <c r="GS1014" i="28" s="1"/>
  <c r="GS1006" i="28"/>
  <c r="GS1003" i="28"/>
  <c r="GS885" i="28"/>
  <c r="BE114" i="25" s="1"/>
  <c r="GS7085" i="28"/>
  <c r="BE725" i="25" s="1"/>
  <c r="GT285" i="28"/>
  <c r="GS284" i="28"/>
  <c r="GX6918" i="28"/>
  <c r="GU549" i="28"/>
  <c r="GT548" i="28"/>
  <c r="GT518" i="28"/>
  <c r="GU1493" i="28"/>
  <c r="GT1492" i="28"/>
  <c r="GS2034" i="28"/>
  <c r="GS2038" i="28" s="1"/>
  <c r="GS2030" i="28"/>
  <c r="GS2027" i="28"/>
  <c r="GS2028" i="28" s="1"/>
  <c r="GV2102" i="28"/>
  <c r="GV2101" i="28"/>
  <c r="GU538" i="28"/>
  <c r="GU542" i="28" s="1"/>
  <c r="GU531" i="28"/>
  <c r="GU534" i="28"/>
  <c r="HZ132" i="28"/>
  <c r="IA131" i="28"/>
  <c r="GS6677" i="28"/>
  <c r="BE674" i="25" s="1"/>
  <c r="GS6700" i="28"/>
  <c r="GT6701" i="28"/>
  <c r="GT526" i="28"/>
  <c r="GT525" i="28"/>
  <c r="BF68" i="25" s="1"/>
  <c r="GV2476" i="28"/>
  <c r="GW2477" i="28"/>
  <c r="GS1446" i="28"/>
  <c r="GS1443" i="28"/>
  <c r="GS1444" i="28" s="1"/>
  <c r="GT515" i="28"/>
  <c r="GS6546" i="28"/>
  <c r="GS6550" i="28" s="1"/>
  <c r="GS6539" i="28"/>
  <c r="GS6540" i="28" s="1"/>
  <c r="GS6542" i="28"/>
  <c r="GV2116" i="28"/>
  <c r="GU6770" i="28"/>
  <c r="GU6774" i="28" s="1"/>
  <c r="GU6766" i="28"/>
  <c r="GU6763" i="28"/>
  <c r="GS2378" i="28"/>
  <c r="GS2382" i="28" s="1"/>
  <c r="GS2374" i="28"/>
  <c r="GS2371" i="28"/>
  <c r="GS2372" i="28" s="1"/>
  <c r="GS4290" i="28"/>
  <c r="GS4294" i="28" s="1"/>
  <c r="GS4286" i="28"/>
  <c r="GS4283" i="28"/>
  <c r="GS4284" i="28" s="1"/>
  <c r="GS2490" i="28"/>
  <c r="GS2494" i="28" s="1"/>
  <c r="GS2483" i="28"/>
  <c r="GS2484" i="28" s="1"/>
  <c r="GS2486" i="28"/>
  <c r="GT6971" i="28"/>
  <c r="GS1179" i="28"/>
  <c r="GS1180" i="28" s="1"/>
  <c r="GS1182" i="28"/>
  <c r="GU333" i="28"/>
  <c r="GT332" i="28"/>
  <c r="GS2077" i="28"/>
  <c r="BE882" i="25" s="1"/>
  <c r="GS4109" i="28"/>
  <c r="BE382" i="25" s="1"/>
  <c r="GT6795" i="28"/>
  <c r="GT7331" i="28"/>
  <c r="GW1869" i="28"/>
  <c r="GV1868" i="28"/>
  <c r="GW1734" i="28"/>
  <c r="GW1307" i="28"/>
  <c r="GW1310" i="28"/>
  <c r="GS7346" i="28"/>
  <c r="GS7339" i="28"/>
  <c r="GV4557" i="28"/>
  <c r="GU4556" i="28"/>
  <c r="BW6130" i="28"/>
  <c r="BW6123" i="28"/>
  <c r="IB6121" i="28" s="1"/>
  <c r="HC1745" i="28"/>
  <c r="GY1745" i="28"/>
  <c r="BY4979" i="28"/>
  <c r="BZ4981" i="28" s="1"/>
  <c r="HE1745" i="28"/>
  <c r="BY3965" i="28"/>
  <c r="BY3970" i="28" s="1"/>
  <c r="CA4971" i="28"/>
  <c r="BX4211" i="28"/>
  <c r="GR5723" i="28"/>
  <c r="GS5725" i="28" s="1"/>
  <c r="GR5730" i="28"/>
  <c r="GR5734" i="28" s="1"/>
  <c r="GR5733" i="28" s="1"/>
  <c r="BD579" i="25" s="1"/>
  <c r="HR7185" i="28"/>
  <c r="HP7185" i="28"/>
  <c r="HN7185" i="28"/>
  <c r="HL7185" i="28"/>
  <c r="GS6585" i="28"/>
  <c r="HV6585" i="28"/>
  <c r="HT6585" i="28"/>
  <c r="HR6585" i="28"/>
  <c r="HJ7185" i="28"/>
  <c r="HH7185" i="28"/>
  <c r="HF7185" i="28"/>
  <c r="HD7185" i="28"/>
  <c r="HP6585" i="28"/>
  <c r="HN6585" i="28"/>
  <c r="HL6585" i="28"/>
  <c r="HJ6585" i="28"/>
  <c r="CA6205" i="28"/>
  <c r="CA6210" i="28" s="1"/>
  <c r="HB7185" i="28"/>
  <c r="GZ7185" i="28"/>
  <c r="GX7185" i="28"/>
  <c r="GV7185" i="28"/>
  <c r="HH6585" i="28"/>
  <c r="HF6585" i="28"/>
  <c r="HD6585" i="28"/>
  <c r="HB6585" i="28"/>
  <c r="GT7185" i="28"/>
  <c r="GR7185" i="28"/>
  <c r="GR7188" i="28" s="1"/>
  <c r="HU7185" i="28"/>
  <c r="GZ6585" i="28"/>
  <c r="GX6585" i="28"/>
  <c r="GV6585" i="28"/>
  <c r="GT6585" i="28"/>
  <c r="HS7185" i="28"/>
  <c r="HQ7185" i="28"/>
  <c r="HO7185" i="28"/>
  <c r="HM7185" i="28"/>
  <c r="GR6585" i="28"/>
  <c r="GR6588" i="28" s="1"/>
  <c r="HU6585" i="28"/>
  <c r="HS6585" i="28"/>
  <c r="HK7185" i="28"/>
  <c r="HI7185" i="28"/>
  <c r="HG7185" i="28"/>
  <c r="HE7185" i="28"/>
  <c r="HQ6585" i="28"/>
  <c r="HO6585" i="28"/>
  <c r="HM6585" i="28"/>
  <c r="HK6585" i="28"/>
  <c r="HC7185" i="28"/>
  <c r="HA7185" i="28"/>
  <c r="GY7185" i="28"/>
  <c r="HI6585" i="28"/>
  <c r="HG6585" i="28"/>
  <c r="HE6585" i="28"/>
  <c r="GV6249" i="28"/>
  <c r="GT6249" i="28"/>
  <c r="GR6249" i="28"/>
  <c r="GR6252" i="28" s="1"/>
  <c r="HU6249" i="28"/>
  <c r="HS6249" i="28"/>
  <c r="HQ6249" i="28"/>
  <c r="HO6249" i="28"/>
  <c r="HM6249" i="28"/>
  <c r="HK6249" i="28"/>
  <c r="HI6249" i="28"/>
  <c r="HG6249" i="28"/>
  <c r="HE6249" i="28"/>
  <c r="HC6249" i="28"/>
  <c r="HA6249" i="28"/>
  <c r="GY6249" i="28"/>
  <c r="GW6249" i="28"/>
  <c r="GU6249" i="28"/>
  <c r="GS6249" i="28"/>
  <c r="HV6249" i="28"/>
  <c r="HT6249" i="28"/>
  <c r="HR6249" i="28"/>
  <c r="HP6249" i="28"/>
  <c r="HN6249" i="28"/>
  <c r="HL6249" i="28"/>
  <c r="HJ6249" i="28"/>
  <c r="HH6249" i="28"/>
  <c r="IE77" i="28"/>
  <c r="IE82" i="28" s="1"/>
  <c r="IE86" i="28" s="1"/>
  <c r="ID76" i="28"/>
  <c r="BZ4627" i="28"/>
  <c r="CA4629" i="28" s="1"/>
  <c r="CA4634" i="28" s="1"/>
  <c r="BY3019" i="28"/>
  <c r="BZ3021" i="28" s="1"/>
  <c r="BZ3026" i="28" s="1"/>
  <c r="CA6203" i="28"/>
  <c r="BW7083" i="28"/>
  <c r="BX7155" i="28"/>
  <c r="BY7157" i="28" s="1"/>
  <c r="BY7162" i="28" s="1"/>
  <c r="BV2899" i="28"/>
  <c r="BW2906" i="28" s="1"/>
  <c r="CB4963" i="28"/>
  <c r="CC4965" i="28" s="1"/>
  <c r="CC4970" i="28" s="1"/>
  <c r="BX3755" i="28"/>
  <c r="BY3757" i="28" s="1"/>
  <c r="BY3762" i="28" s="1"/>
  <c r="BY4683" i="28"/>
  <c r="BZ4685" i="28" s="1"/>
  <c r="BZ4690" i="28" s="1"/>
  <c r="BW1499" i="28"/>
  <c r="BX1506" i="28" s="1"/>
  <c r="CE5555" i="28"/>
  <c r="BZ2979" i="28"/>
  <c r="CA2981" i="28" s="1"/>
  <c r="CA2986" i="28" s="1"/>
  <c r="BV4891" i="28"/>
  <c r="BZ5155" i="28"/>
  <c r="CA5157" i="28" s="1"/>
  <c r="CA5162" i="28" s="1"/>
  <c r="BV4155" i="28"/>
  <c r="GR4153" i="28" s="1"/>
  <c r="GR4156" i="28" s="1"/>
  <c r="CA6395" i="28"/>
  <c r="CC3923" i="28"/>
  <c r="CD3925" i="28" s="1"/>
  <c r="CD3930" i="28" s="1"/>
  <c r="CC3933" i="28" s="1"/>
  <c r="CC3931" i="28" s="1"/>
  <c r="BV1803" i="28"/>
  <c r="BW1810" i="28" s="1"/>
  <c r="BX4698" i="28"/>
  <c r="BW1835" i="28"/>
  <c r="BX1842" i="28" s="1"/>
  <c r="BV7043" i="28"/>
  <c r="BW7050" i="28" s="1"/>
  <c r="CA6427" i="28"/>
  <c r="CD5979" i="28"/>
  <c r="CE5981" i="28" s="1"/>
  <c r="CE5986" i="28" s="1"/>
  <c r="BZ3955" i="28"/>
  <c r="BX2955" i="28"/>
  <c r="BY2957" i="28" s="1"/>
  <c r="BY2962" i="28" s="1"/>
  <c r="BX2963" i="28" s="1"/>
  <c r="BW3483" i="28"/>
  <c r="IB3481" i="28" s="1"/>
  <c r="BV1131" i="28"/>
  <c r="BW1138" i="28" s="1"/>
  <c r="BV6739" i="28"/>
  <c r="BW6746" i="28" s="1"/>
  <c r="CC4147" i="28"/>
  <c r="CD4149" i="28" s="1"/>
  <c r="CD4154" i="28" s="1"/>
  <c r="BV6707" i="28"/>
  <c r="BZ3635" i="28"/>
  <c r="CA3637" i="28" s="1"/>
  <c r="CA3642" i="28" s="1"/>
  <c r="CB4819" i="28"/>
  <c r="BZ3379" i="28"/>
  <c r="CA3381" i="28" s="1"/>
  <c r="CA3386" i="28" s="1"/>
  <c r="BV2987" i="28"/>
  <c r="BW2994" i="28" s="1"/>
  <c r="BY4923" i="28"/>
  <c r="BZ4925" i="28" s="1"/>
  <c r="BZ4930" i="28" s="1"/>
  <c r="BX5115" i="28"/>
  <c r="BY5117" i="28" s="1"/>
  <c r="BY5122" i="28" s="1"/>
  <c r="BW1747" i="28"/>
  <c r="HW1745" i="28" s="1"/>
  <c r="CD525" i="28"/>
  <c r="CD523" i="28" s="1"/>
  <c r="CD605" i="28"/>
  <c r="CD603" i="28" s="1"/>
  <c r="CD2133" i="28"/>
  <c r="CD2131" i="28" s="1"/>
  <c r="HW2753" i="28"/>
  <c r="IA2753" i="28"/>
  <c r="II2753" i="28"/>
  <c r="IE2753" i="28"/>
  <c r="HZ2753" i="28"/>
  <c r="IH2753" i="28"/>
  <c r="HX2753" i="28"/>
  <c r="ID2753" i="28"/>
  <c r="IF2753" i="28"/>
  <c r="IB2753" i="28"/>
  <c r="HY2753" i="28"/>
  <c r="IJ2753" i="28"/>
  <c r="IG2753" i="28"/>
  <c r="IC2753" i="28"/>
  <c r="BY477" i="28"/>
  <c r="BY475" i="28" s="1"/>
  <c r="BV4738" i="28"/>
  <c r="BZ2523" i="28"/>
  <c r="BW4059" i="28"/>
  <c r="HZ4057" i="28" s="1"/>
  <c r="BY7331" i="28"/>
  <c r="CB3869" i="28"/>
  <c r="CB3874" i="28" s="1"/>
  <c r="BY3389" i="28"/>
  <c r="BY3394" i="28" s="1"/>
  <c r="BW7163" i="28"/>
  <c r="IC7161" i="28" s="1"/>
  <c r="BW3434" i="28"/>
  <c r="BV3442" i="28" s="1"/>
  <c r="BW3179" i="28"/>
  <c r="IJ3177" i="28" s="1"/>
  <c r="BW1971" i="28"/>
  <c r="IH1969" i="28" s="1"/>
  <c r="CA5853" i="28"/>
  <c r="CA5858" i="28" s="1"/>
  <c r="BY3963" i="28"/>
  <c r="BY6403" i="28"/>
  <c r="BZ6405" i="28" s="1"/>
  <c r="BZ6410" i="28" s="1"/>
  <c r="BW4162" i="28"/>
  <c r="CE2365" i="28"/>
  <c r="CE2363" i="28" s="1"/>
  <c r="CA2069" i="28"/>
  <c r="CA2067" i="28" s="1"/>
  <c r="CA2613" i="28"/>
  <c r="BV4074" i="28"/>
  <c r="BZ4875" i="28"/>
  <c r="CA4877" i="28" s="1"/>
  <c r="CA4882" i="28" s="1"/>
  <c r="BV4706" i="28"/>
  <c r="BV4699" i="28"/>
  <c r="CA3277" i="28"/>
  <c r="CA3282" i="28" s="1"/>
  <c r="BX4931" i="28"/>
  <c r="BX7090" i="28"/>
  <c r="BW7194" i="28"/>
  <c r="BV1979" i="28"/>
  <c r="HG1977" i="28" s="1"/>
  <c r="CE3469" i="28"/>
  <c r="CE3467" i="28" s="1"/>
  <c r="BX3283" i="28"/>
  <c r="BW2379" i="28"/>
  <c r="BW2595" i="28"/>
  <c r="BW2626" i="28"/>
  <c r="BW2618" i="28"/>
  <c r="BV2619" i="28" s="1"/>
  <c r="BX2771" i="28"/>
  <c r="BV1018" i="28"/>
  <c r="BV2562" i="28"/>
  <c r="BV1242" i="28"/>
  <c r="CA2741" i="28"/>
  <c r="CA2739" i="28" s="1"/>
  <c r="BX299" i="28"/>
  <c r="BY301" i="28" s="1"/>
  <c r="BY299" i="28" s="1"/>
  <c r="BZ301" i="28" s="1"/>
  <c r="BZ299" i="28" s="1"/>
  <c r="CA301" i="28" s="1"/>
  <c r="CA299" i="28" s="1"/>
  <c r="CB2181" i="28"/>
  <c r="CB2186" i="28" s="1"/>
  <c r="CA2189" i="28" s="1"/>
  <c r="CA2194" i="28" s="1"/>
  <c r="BV787" i="28"/>
  <c r="GX785" i="28" s="1"/>
  <c r="BV7123" i="28"/>
  <c r="CB4867" i="28"/>
  <c r="BW1666" i="28"/>
  <c r="CC4821" i="28"/>
  <c r="CC4826" i="28" s="1"/>
  <c r="CB4765" i="28"/>
  <c r="CB4770" i="28" s="1"/>
  <c r="CB6429" i="28"/>
  <c r="CB6434" i="28" s="1"/>
  <c r="BW6218" i="28"/>
  <c r="CA5107" i="28"/>
  <c r="BX4890" i="28"/>
  <c r="BW6682" i="28"/>
  <c r="BW6258" i="28"/>
  <c r="BY3643" i="28"/>
  <c r="BV3498" i="28"/>
  <c r="BV5179" i="28"/>
  <c r="HC5177" i="28" s="1"/>
  <c r="CB6157" i="28"/>
  <c r="CB6162" i="28" s="1"/>
  <c r="BX5987" i="28"/>
  <c r="BV5859" i="28"/>
  <c r="CD5891" i="28"/>
  <c r="BX5026" i="28"/>
  <c r="BW5034" i="28" s="1"/>
  <c r="BV5042" i="28" s="1"/>
  <c r="BX1051" i="28"/>
  <c r="CB6195" i="28"/>
  <c r="BZ6107" i="28"/>
  <c r="BW1914" i="28"/>
  <c r="BZ3163" i="28"/>
  <c r="BW2851" i="28"/>
  <c r="BW2778" i="28"/>
  <c r="BV2627" i="28"/>
  <c r="BV6658" i="28"/>
  <c r="BV1714" i="28"/>
  <c r="BV410" i="28"/>
  <c r="BV4834" i="28"/>
  <c r="BV1451" i="28"/>
  <c r="BV1458" i="28"/>
  <c r="BW2322" i="28"/>
  <c r="BV2323" i="28" s="1"/>
  <c r="HI2321" i="28" s="1"/>
  <c r="BY3819" i="28"/>
  <c r="BV827" i="28"/>
  <c r="BW4226" i="28"/>
  <c r="CB6397" i="28"/>
  <c r="CB6402" i="28" s="1"/>
  <c r="BW5634" i="28"/>
  <c r="CB5011" i="28"/>
  <c r="CA3957" i="28"/>
  <c r="CA3962" i="28" s="1"/>
  <c r="BZ4771" i="28"/>
  <c r="BW3971" i="28"/>
  <c r="BW1066" i="28"/>
  <c r="BV1067" i="28" s="1"/>
  <c r="BY6117" i="28"/>
  <c r="BY6122" i="28" s="1"/>
  <c r="BW6579" i="28"/>
  <c r="HY6577" i="28" s="1"/>
  <c r="BY3178" i="28"/>
  <c r="BY3171" i="28"/>
  <c r="BW5130" i="28"/>
  <c r="BV2858" i="28"/>
  <c r="BV2866" i="28"/>
  <c r="BV6931" i="28"/>
  <c r="HR6929" i="28" s="1"/>
  <c r="BV6554" i="28"/>
  <c r="BV6858" i="28"/>
  <c r="BV2818" i="28"/>
  <c r="BV6778" i="28"/>
  <c r="BV5594" i="28"/>
  <c r="BV1370" i="28"/>
  <c r="BV1563" i="28"/>
  <c r="BW587" i="28"/>
  <c r="BX587" i="28" s="1"/>
  <c r="BY589" i="28" s="1"/>
  <c r="BY587" i="28" s="1"/>
  <c r="BV986" i="28"/>
  <c r="BV2042" i="28"/>
  <c r="BV5698" i="28"/>
  <c r="BX323" i="28"/>
  <c r="BY325" i="28" s="1"/>
  <c r="BY323" i="28" s="1"/>
  <c r="BZ5573" i="28"/>
  <c r="BZ5578" i="28" s="1"/>
  <c r="BW3027" i="28"/>
  <c r="BW3042" i="28"/>
  <c r="BW3034" i="28"/>
  <c r="BV3035" i="28" s="1"/>
  <c r="HF3033" i="28" s="1"/>
  <c r="BV3842" i="28"/>
  <c r="BY2725" i="28"/>
  <c r="BY2723" i="28" s="1"/>
  <c r="BY2195" i="28"/>
  <c r="BW2339" i="28"/>
  <c r="BZ1645" i="28"/>
  <c r="BZ1643" i="28" s="1"/>
  <c r="CA1645" i="28" s="1"/>
  <c r="CA1643" i="28" s="1"/>
  <c r="BZ3875" i="28"/>
  <c r="BZ6243" i="28"/>
  <c r="BV954" i="28"/>
  <c r="BV2778" i="28"/>
  <c r="BV3986" i="28"/>
  <c r="CC4917" i="28"/>
  <c r="CC4922" i="28" s="1"/>
  <c r="BY6435" i="28"/>
  <c r="BY4203" i="28"/>
  <c r="BY5163" i="28"/>
  <c r="CB3747" i="28"/>
  <c r="CD4621" i="28"/>
  <c r="CD4626" i="28" s="1"/>
  <c r="BW6714" i="28"/>
  <c r="BV1755" i="28"/>
  <c r="BV2346" i="28"/>
  <c r="BV2350" i="28" s="1"/>
  <c r="BV2344" i="28"/>
  <c r="CE4197" i="28"/>
  <c r="CE4202" i="28" s="1"/>
  <c r="BV3523" i="28"/>
  <c r="GU3521" i="28" s="1"/>
  <c r="BW6170" i="28"/>
  <c r="BW939" i="28"/>
  <c r="IH937" i="28" s="1"/>
  <c r="BX5178" i="28"/>
  <c r="CA3563" i="28"/>
  <c r="BX5579" i="28"/>
  <c r="BW3890" i="28"/>
  <c r="BV3898" i="28" s="1"/>
  <c r="BX2450" i="28"/>
  <c r="BY2933" i="28"/>
  <c r="BY2938" i="28" s="1"/>
  <c r="BX2939" i="28" s="1"/>
  <c r="BW4578" i="28"/>
  <c r="BV4586" i="28" s="1"/>
  <c r="CB3811" i="28"/>
  <c r="BV427" i="28"/>
  <c r="HJ3881" i="28"/>
  <c r="HH3881" i="28"/>
  <c r="HF3881" i="28"/>
  <c r="HD3881" i="28"/>
  <c r="GU1745" i="28"/>
  <c r="HV1745" i="28"/>
  <c r="HA2313" i="28"/>
  <c r="HR1745" i="28"/>
  <c r="HN1745" i="28"/>
  <c r="GY2313" i="28"/>
  <c r="GX3881" i="28"/>
  <c r="GV3881" i="28"/>
  <c r="GR3881" i="28"/>
  <c r="GR3884" i="28" s="1"/>
  <c r="HJ1745" i="28"/>
  <c r="HF1745" i="28"/>
  <c r="GW2313" i="28"/>
  <c r="HB3881" i="28"/>
  <c r="HA1745" i="28"/>
  <c r="GW1745" i="28"/>
  <c r="GU2313" i="28"/>
  <c r="HQ3881" i="28"/>
  <c r="HI3881" i="28"/>
  <c r="HE3881" i="28"/>
  <c r="GS1745" i="28"/>
  <c r="HT1745" i="28"/>
  <c r="GZ3881" i="28"/>
  <c r="GT3881" i="28"/>
  <c r="HU3881" i="28"/>
  <c r="HS3881" i="28"/>
  <c r="HO3881" i="28"/>
  <c r="HM3881" i="28"/>
  <c r="HK3881" i="28"/>
  <c r="HG3881" i="28"/>
  <c r="HC3881" i="28"/>
  <c r="HA3881" i="28"/>
  <c r="GW3881" i="28"/>
  <c r="GU3881" i="28"/>
  <c r="HP1745" i="28"/>
  <c r="HL1745" i="28"/>
  <c r="GY3881" i="28"/>
  <c r="GS3881" i="28"/>
  <c r="HV3881" i="28"/>
  <c r="HH1745" i="28"/>
  <c r="HD1745" i="28"/>
  <c r="HB1745" i="28"/>
  <c r="GZ1745" i="28"/>
  <c r="GX1745" i="28"/>
  <c r="GV1745" i="28"/>
  <c r="GS2313" i="28"/>
  <c r="HV2313" i="28"/>
  <c r="HT2313" i="28"/>
  <c r="HR2313" i="28"/>
  <c r="GT1745" i="28"/>
  <c r="GR1745" i="28"/>
  <c r="GR1748" i="28" s="1"/>
  <c r="HU1745" i="28"/>
  <c r="HP2313" i="28"/>
  <c r="HN2313" i="28"/>
  <c r="HL2313" i="28"/>
  <c r="HJ2313" i="28"/>
  <c r="HS1745" i="28"/>
  <c r="HQ1745" i="28"/>
  <c r="HO1745" i="28"/>
  <c r="HM1745" i="28"/>
  <c r="HH2313" i="28"/>
  <c r="HF2313" i="28"/>
  <c r="HD2313" i="28"/>
  <c r="HB2313" i="28"/>
  <c r="HK1745" i="28"/>
  <c r="HI1745" i="28"/>
  <c r="HG1745" i="28"/>
  <c r="GZ2313" i="28"/>
  <c r="GX2313" i="28"/>
  <c r="GV2313" i="28"/>
  <c r="GT2313" i="28"/>
  <c r="GR1523" i="28"/>
  <c r="GR2313" i="28"/>
  <c r="GR2316" i="28" s="1"/>
  <c r="HU2313" i="28"/>
  <c r="HS2313" i="28"/>
  <c r="GR1526" i="28"/>
  <c r="HQ2313" i="28"/>
  <c r="HO2313" i="28"/>
  <c r="HM2313" i="28"/>
  <c r="HK2313" i="28"/>
  <c r="HI2313" i="28"/>
  <c r="HG2313" i="28"/>
  <c r="HE2313" i="28"/>
  <c r="GY1309" i="28"/>
  <c r="BK152" i="25" s="1"/>
  <c r="GS7169" i="28"/>
  <c r="HF7169" i="28"/>
  <c r="HG7169" i="28"/>
  <c r="GT7169" i="28"/>
  <c r="HB3969" i="28"/>
  <c r="HD3969" i="28"/>
  <c r="HF3969" i="28"/>
  <c r="HH3969" i="28"/>
  <c r="HJ3969" i="28"/>
  <c r="HL3969" i="28"/>
  <c r="HN3969" i="28"/>
  <c r="HP3969" i="28"/>
  <c r="HR3969" i="28"/>
  <c r="HT3969" i="28"/>
  <c r="HV3969" i="28"/>
  <c r="GS3969" i="28"/>
  <c r="GU3969" i="28"/>
  <c r="GW3969" i="28"/>
  <c r="GY3969" i="28"/>
  <c r="HA3969" i="28"/>
  <c r="HC3969" i="28"/>
  <c r="HE3969" i="28"/>
  <c r="HG3969" i="28"/>
  <c r="HI3969" i="28"/>
  <c r="HK3969" i="28"/>
  <c r="HM3969" i="28"/>
  <c r="HO3969" i="28"/>
  <c r="HQ3969" i="28"/>
  <c r="HS3969" i="28"/>
  <c r="HU3969" i="28"/>
  <c r="GR3969" i="28"/>
  <c r="GR3972" i="28" s="1"/>
  <c r="GT3969" i="28"/>
  <c r="GV3969" i="28"/>
  <c r="GX3969" i="28"/>
  <c r="GZ3969" i="28"/>
  <c r="GY2477" i="28"/>
  <c r="BK771" i="25" s="1"/>
  <c r="HQ7169" i="28"/>
  <c r="HH7169" i="28"/>
  <c r="HT7169" i="28"/>
  <c r="HD7169" i="28"/>
  <c r="HC7169" i="28"/>
  <c r="HO7169" i="28"/>
  <c r="HK7169" i="28"/>
  <c r="HV7169" i="28"/>
  <c r="HR7169" i="28"/>
  <c r="HM7169" i="28"/>
  <c r="HI7169" i="28"/>
  <c r="HE7169" i="28"/>
  <c r="HA7169" i="28"/>
  <c r="GY7169" i="28"/>
  <c r="GW7169" i="28"/>
  <c r="GU7169" i="28"/>
  <c r="HP7169" i="28"/>
  <c r="HN7169" i="28"/>
  <c r="HL7169" i="28"/>
  <c r="HB7169" i="28"/>
  <c r="GZ7169" i="28"/>
  <c r="GX7169" i="28"/>
  <c r="GV7169" i="28"/>
  <c r="GR7169" i="28"/>
  <c r="GR7172" i="28" s="1"/>
  <c r="HU7169" i="28"/>
  <c r="HS7169" i="28"/>
  <c r="HT1905" i="28"/>
  <c r="HA1905" i="28"/>
  <c r="HF1905" i="28"/>
  <c r="GV1905" i="28"/>
  <c r="HP1905" i="28"/>
  <c r="HU1905" i="28"/>
  <c r="HS1905" i="28"/>
  <c r="HQ1905" i="28"/>
  <c r="HO1905" i="28"/>
  <c r="HM1905" i="28"/>
  <c r="HK1905" i="28"/>
  <c r="HI1905" i="28"/>
  <c r="HG1905" i="28"/>
  <c r="HD1905" i="28"/>
  <c r="HB1905" i="28"/>
  <c r="GZ1905" i="28"/>
  <c r="Y241" i="14"/>
  <c r="Y385" i="14"/>
  <c r="ID5577" i="28"/>
  <c r="IH5577" i="28"/>
  <c r="HW5577" i="28"/>
  <c r="IA5577" i="28"/>
  <c r="IE5577" i="28"/>
  <c r="II5577" i="28"/>
  <c r="HX5577" i="28"/>
  <c r="IB5577" i="28"/>
  <c r="HY5577" i="28"/>
  <c r="IJ5577" i="28"/>
  <c r="IG5577" i="28"/>
  <c r="IF5577" i="28"/>
  <c r="IC5577" i="28"/>
  <c r="HZ5577" i="28"/>
  <c r="HG3201" i="28"/>
  <c r="Y427" i="14"/>
  <c r="Y370" i="14"/>
  <c r="IG14" i="28"/>
  <c r="IG11" i="28"/>
  <c r="IH13" i="28" s="1"/>
  <c r="GR4569" i="28"/>
  <c r="GR4572" i="28" s="1"/>
  <c r="IH4689" i="28"/>
  <c r="GU3425" i="28"/>
  <c r="HD499" i="28"/>
  <c r="HD500" i="28" s="1"/>
  <c r="HD502" i="28"/>
  <c r="HW2721" i="28"/>
  <c r="IE2721" i="28"/>
  <c r="HX2721" i="28"/>
  <c r="IF2721" i="28"/>
  <c r="HY2721" i="28"/>
  <c r="IG2721" i="28"/>
  <c r="HZ2721" i="28"/>
  <c r="IH2721" i="28"/>
  <c r="IA2721" i="28"/>
  <c r="II2721" i="28"/>
  <c r="IB2721" i="28"/>
  <c r="IJ2721" i="28"/>
  <c r="IC2721" i="28"/>
  <c r="ID2721" i="28"/>
  <c r="GR3289" i="28"/>
  <c r="GR3292" i="28" s="1"/>
  <c r="GZ3289" i="28"/>
  <c r="HH3289" i="28"/>
  <c r="HP3289" i="28"/>
  <c r="GS3289" i="28"/>
  <c r="HA3289" i="28"/>
  <c r="HI3289" i="28"/>
  <c r="HQ3289" i="28"/>
  <c r="GT3289" i="28"/>
  <c r="HB3289" i="28"/>
  <c r="HJ3289" i="28"/>
  <c r="HR3289" i="28"/>
  <c r="GU3289" i="28"/>
  <c r="HC3289" i="28"/>
  <c r="HK3289" i="28"/>
  <c r="HS3289" i="28"/>
  <c r="GV3289" i="28"/>
  <c r="HD3289" i="28"/>
  <c r="HL3289" i="28"/>
  <c r="HT3289" i="28"/>
  <c r="GW3289" i="28"/>
  <c r="HE3289" i="28"/>
  <c r="HM3289" i="28"/>
  <c r="HU3289" i="28"/>
  <c r="GX3289" i="28"/>
  <c r="HF3289" i="28"/>
  <c r="HN3289" i="28"/>
  <c r="HV3289" i="28"/>
  <c r="GY3289" i="28"/>
  <c r="HG3289" i="28"/>
  <c r="HO3289" i="28"/>
  <c r="IB6961" i="28"/>
  <c r="IJ6961" i="28"/>
  <c r="IC6961" i="28"/>
  <c r="ID6961" i="28"/>
  <c r="HW6961" i="28"/>
  <c r="IE6961" i="28"/>
  <c r="HX6961" i="28"/>
  <c r="IF6961" i="28"/>
  <c r="HY6961" i="28"/>
  <c r="IG6961" i="28"/>
  <c r="HZ6961" i="28"/>
  <c r="IH6961" i="28"/>
  <c r="IA6961" i="28"/>
  <c r="II6961" i="28"/>
  <c r="GS1497" i="28"/>
  <c r="HA1497" i="28"/>
  <c r="HI1497" i="28"/>
  <c r="HQ1497" i="28"/>
  <c r="GT1497" i="28"/>
  <c r="HB1497" i="28"/>
  <c r="HJ1497" i="28"/>
  <c r="HR1497" i="28"/>
  <c r="GU1497" i="28"/>
  <c r="HC1497" i="28"/>
  <c r="HK1497" i="28"/>
  <c r="HS1497" i="28"/>
  <c r="GV1497" i="28"/>
  <c r="HD1497" i="28"/>
  <c r="HL1497" i="28"/>
  <c r="HT1497" i="28"/>
  <c r="GW1497" i="28"/>
  <c r="HE1497" i="28"/>
  <c r="HM1497" i="28"/>
  <c r="HU1497" i="28"/>
  <c r="GX1497" i="28"/>
  <c r="HF1497" i="28"/>
  <c r="HN1497" i="28"/>
  <c r="HV1497" i="28"/>
  <c r="GY1497" i="28"/>
  <c r="HG1497" i="28"/>
  <c r="HO1497" i="28"/>
  <c r="GR1497" i="28"/>
  <c r="GR1500" i="28" s="1"/>
  <c r="GZ1497" i="28"/>
  <c r="HH1497" i="28"/>
  <c r="HP1497" i="28"/>
  <c r="GS4435" i="28"/>
  <c r="GR4436" i="28"/>
  <c r="GS4438" i="28"/>
  <c r="IE6121" i="28"/>
  <c r="IG6121" i="28"/>
  <c r="II6121" i="28"/>
  <c r="M304" i="9"/>
  <c r="N304" i="9" s="1"/>
  <c r="Y325" i="12"/>
  <c r="Z325" i="12" s="1"/>
  <c r="AA325" i="12" s="1"/>
  <c r="AB325" i="12" s="1"/>
  <c r="AC325" i="12" s="1"/>
  <c r="AD325" i="12" s="1"/>
  <c r="AE325" i="12" s="1"/>
  <c r="AF325" i="12" s="1"/>
  <c r="AG325" i="12" s="1"/>
  <c r="AH325" i="12" s="1"/>
  <c r="AI325" i="12" s="1"/>
  <c r="AJ325" i="12" s="1"/>
  <c r="AK325" i="12" s="1"/>
  <c r="AL325" i="12" s="1"/>
  <c r="AM325" i="12" s="1"/>
  <c r="AN325" i="12" s="1"/>
  <c r="AO325" i="12" s="1"/>
  <c r="AP325" i="12" s="1"/>
  <c r="AQ325" i="12" s="1"/>
  <c r="AR325" i="12" s="1"/>
  <c r="AS325" i="12" s="1"/>
  <c r="AT325" i="12" s="1"/>
  <c r="AU325" i="12" s="1"/>
  <c r="AV325" i="12" s="1"/>
  <c r="AW325" i="12" s="1"/>
  <c r="AX325" i="12" s="1"/>
  <c r="AY325" i="12" s="1"/>
  <c r="Z328" i="14"/>
  <c r="M202" i="9"/>
  <c r="N202" i="9" s="1"/>
  <c r="Y211" i="12"/>
  <c r="Z211" i="12" s="1"/>
  <c r="AA211" i="12" s="1"/>
  <c r="AB211" i="12" s="1"/>
  <c r="AC211" i="12" s="1"/>
  <c r="AD211" i="12" s="1"/>
  <c r="AE211" i="12" s="1"/>
  <c r="AF211" i="12" s="1"/>
  <c r="AG211" i="12" s="1"/>
  <c r="AH211" i="12" s="1"/>
  <c r="AI211" i="12" s="1"/>
  <c r="AJ211" i="12" s="1"/>
  <c r="AK211" i="12" s="1"/>
  <c r="AL211" i="12" s="1"/>
  <c r="AM211" i="12" s="1"/>
  <c r="AN211" i="12" s="1"/>
  <c r="AO211" i="12" s="1"/>
  <c r="AP211" i="12" s="1"/>
  <c r="AQ211" i="12" s="1"/>
  <c r="AR211" i="12" s="1"/>
  <c r="AS211" i="12" s="1"/>
  <c r="AT211" i="12" s="1"/>
  <c r="AU211" i="12" s="1"/>
  <c r="AV211" i="12" s="1"/>
  <c r="AW211" i="12" s="1"/>
  <c r="AX211" i="12" s="1"/>
  <c r="AY211" i="12" s="1"/>
  <c r="Z67" i="14"/>
  <c r="HY3825" i="28"/>
  <c r="IG3825" i="28"/>
  <c r="HZ3825" i="28"/>
  <c r="IH3825" i="28"/>
  <c r="IA3825" i="28"/>
  <c r="II3825" i="28"/>
  <c r="IB3825" i="28"/>
  <c r="IJ3825" i="28"/>
  <c r="IC3825" i="28"/>
  <c r="ID3825" i="28"/>
  <c r="HW3825" i="28"/>
  <c r="IE3825" i="28"/>
  <c r="HX3825" i="28"/>
  <c r="IF3825" i="28"/>
  <c r="GU1037" i="28"/>
  <c r="BG132" i="25" s="1"/>
  <c r="GT1036" i="28"/>
  <c r="GY2114" i="28"/>
  <c r="HW1313" i="28"/>
  <c r="IE1313" i="28"/>
  <c r="HX1313" i="28"/>
  <c r="IF1313" i="28"/>
  <c r="HY1313" i="28"/>
  <c r="IG1313" i="28"/>
  <c r="HZ1313" i="28"/>
  <c r="IH1313" i="28"/>
  <c r="IA1313" i="28"/>
  <c r="II1313" i="28"/>
  <c r="IB1313" i="28"/>
  <c r="IJ1313" i="28"/>
  <c r="IC1313" i="28"/>
  <c r="ID1313" i="28"/>
  <c r="HY5049" i="28"/>
  <c r="IG5049" i="28"/>
  <c r="HX5049" i="28"/>
  <c r="IH5049" i="28"/>
  <c r="HZ5049" i="28"/>
  <c r="II5049" i="28"/>
  <c r="IA5049" i="28"/>
  <c r="IJ5049" i="28"/>
  <c r="IB5049" i="28"/>
  <c r="IC5049" i="28"/>
  <c r="ID5049" i="28"/>
  <c r="IE5049" i="28"/>
  <c r="HW5049" i="28"/>
  <c r="IF5049" i="28"/>
  <c r="M655" i="9"/>
  <c r="N655" i="9" s="1"/>
  <c r="Y670" i="12"/>
  <c r="Z670" i="12" s="1"/>
  <c r="AA670" i="12" s="1"/>
  <c r="AB670" i="12" s="1"/>
  <c r="AC670" i="12" s="1"/>
  <c r="AD670" i="12" s="1"/>
  <c r="AE670" i="12" s="1"/>
  <c r="AF670" i="12" s="1"/>
  <c r="AG670" i="12" s="1"/>
  <c r="AH670" i="12" s="1"/>
  <c r="AI670" i="12" s="1"/>
  <c r="AJ670" i="12" s="1"/>
  <c r="AK670" i="12" s="1"/>
  <c r="AL670" i="12" s="1"/>
  <c r="AM670" i="12" s="1"/>
  <c r="AN670" i="12" s="1"/>
  <c r="AO670" i="12" s="1"/>
  <c r="AP670" i="12" s="1"/>
  <c r="AQ670" i="12" s="1"/>
  <c r="AR670" i="12" s="1"/>
  <c r="AS670" i="12" s="1"/>
  <c r="AT670" i="12" s="1"/>
  <c r="AU670" i="12" s="1"/>
  <c r="AV670" i="12" s="1"/>
  <c r="AW670" i="12" s="1"/>
  <c r="AX670" i="12" s="1"/>
  <c r="AY670" i="12" s="1"/>
  <c r="Z643" i="14"/>
  <c r="GW6161" i="28"/>
  <c r="HE6161" i="28"/>
  <c r="HM6161" i="28"/>
  <c r="HU6161" i="28"/>
  <c r="GX6161" i="28"/>
  <c r="HF6161" i="28"/>
  <c r="HN6161" i="28"/>
  <c r="HV6161" i="28"/>
  <c r="GY6161" i="28"/>
  <c r="HG6161" i="28"/>
  <c r="HO6161" i="28"/>
  <c r="GR6161" i="28"/>
  <c r="GR6164" i="28" s="1"/>
  <c r="GZ6161" i="28"/>
  <c r="HH6161" i="28"/>
  <c r="HP6161" i="28"/>
  <c r="GS6161" i="28"/>
  <c r="HA6161" i="28"/>
  <c r="HI6161" i="28"/>
  <c r="HQ6161" i="28"/>
  <c r="GT6161" i="28"/>
  <c r="HB6161" i="28"/>
  <c r="HJ6161" i="28"/>
  <c r="HR6161" i="28"/>
  <c r="GU6161" i="28"/>
  <c r="HC6161" i="28"/>
  <c r="HK6161" i="28"/>
  <c r="HS6161" i="28"/>
  <c r="GV6161" i="28"/>
  <c r="HD6161" i="28"/>
  <c r="HL6161" i="28"/>
  <c r="HT6161" i="28"/>
  <c r="IA5113" i="28"/>
  <c r="II5113" i="28"/>
  <c r="ID5113" i="28"/>
  <c r="IE5113" i="28"/>
  <c r="HW5113" i="28"/>
  <c r="IF5113" i="28"/>
  <c r="HX5113" i="28"/>
  <c r="IG5113" i="28"/>
  <c r="HY5113" i="28"/>
  <c r="IH5113" i="28"/>
  <c r="HZ5113" i="28"/>
  <c r="IJ5113" i="28"/>
  <c r="IB5113" i="28"/>
  <c r="IC5113" i="28"/>
  <c r="M544" i="9"/>
  <c r="N544" i="9" s="1"/>
  <c r="Y562" i="12"/>
  <c r="Z562" i="12" s="1"/>
  <c r="AA562" i="12" s="1"/>
  <c r="AB562" i="12" s="1"/>
  <c r="AC562" i="12" s="1"/>
  <c r="AD562" i="12" s="1"/>
  <c r="AE562" i="12" s="1"/>
  <c r="AF562" i="12" s="1"/>
  <c r="AG562" i="12" s="1"/>
  <c r="AH562" i="12" s="1"/>
  <c r="AI562" i="12" s="1"/>
  <c r="AJ562" i="12" s="1"/>
  <c r="AK562" i="12" s="1"/>
  <c r="AL562" i="12" s="1"/>
  <c r="AM562" i="12" s="1"/>
  <c r="AN562" i="12" s="1"/>
  <c r="AO562" i="12" s="1"/>
  <c r="AP562" i="12" s="1"/>
  <c r="AQ562" i="12" s="1"/>
  <c r="AR562" i="12" s="1"/>
  <c r="AS562" i="12" s="1"/>
  <c r="AT562" i="12" s="1"/>
  <c r="AU562" i="12" s="1"/>
  <c r="AV562" i="12" s="1"/>
  <c r="AW562" i="12" s="1"/>
  <c r="AX562" i="12" s="1"/>
  <c r="AY562" i="12" s="1"/>
  <c r="Z310" i="14"/>
  <c r="M118" i="9"/>
  <c r="N118" i="9" s="1"/>
  <c r="Y118" i="12"/>
  <c r="Z118" i="12" s="1"/>
  <c r="AA118" i="12" s="1"/>
  <c r="AB118" i="12" s="1"/>
  <c r="AC118" i="12" s="1"/>
  <c r="AD118" i="12" s="1"/>
  <c r="AE118" i="12" s="1"/>
  <c r="AF118" i="12" s="1"/>
  <c r="AG118" i="12" s="1"/>
  <c r="AH118" i="12" s="1"/>
  <c r="AI118" i="12" s="1"/>
  <c r="AJ118" i="12" s="1"/>
  <c r="AK118" i="12" s="1"/>
  <c r="AL118" i="12" s="1"/>
  <c r="AM118" i="12" s="1"/>
  <c r="AN118" i="12" s="1"/>
  <c r="AO118" i="12" s="1"/>
  <c r="AP118" i="12" s="1"/>
  <c r="AQ118" i="12" s="1"/>
  <c r="AR118" i="12" s="1"/>
  <c r="AS118" i="12" s="1"/>
  <c r="AT118" i="12" s="1"/>
  <c r="AU118" i="12" s="1"/>
  <c r="AV118" i="12" s="1"/>
  <c r="AW118" i="12" s="1"/>
  <c r="AX118" i="12" s="1"/>
  <c r="AY118" i="12" s="1"/>
  <c r="Z172" i="14"/>
  <c r="GS5625" i="28"/>
  <c r="HA5625" i="28"/>
  <c r="HI5625" i="28"/>
  <c r="HQ5625" i="28"/>
  <c r="GT5625" i="28"/>
  <c r="HB5625" i="28"/>
  <c r="HJ5625" i="28"/>
  <c r="HR5625" i="28"/>
  <c r="GU5625" i="28"/>
  <c r="HC5625" i="28"/>
  <c r="HK5625" i="28"/>
  <c r="HS5625" i="28"/>
  <c r="GV5625" i="28"/>
  <c r="HD5625" i="28"/>
  <c r="HL5625" i="28"/>
  <c r="HT5625" i="28"/>
  <c r="GW5625" i="28"/>
  <c r="HE5625" i="28"/>
  <c r="HM5625" i="28"/>
  <c r="HU5625" i="28"/>
  <c r="GX5625" i="28"/>
  <c r="HF5625" i="28"/>
  <c r="HN5625" i="28"/>
  <c r="HV5625" i="28"/>
  <c r="GY5625" i="28"/>
  <c r="HG5625" i="28"/>
  <c r="HO5625" i="28"/>
  <c r="GR5625" i="28"/>
  <c r="GR5628" i="28" s="1"/>
  <c r="GZ5625" i="28"/>
  <c r="HH5625" i="28"/>
  <c r="HP5625" i="28"/>
  <c r="M475" i="9"/>
  <c r="N475" i="9" s="1"/>
  <c r="Y502" i="12"/>
  <c r="Z502" i="12" s="1"/>
  <c r="AA502" i="12" s="1"/>
  <c r="AB502" i="12" s="1"/>
  <c r="AC502" i="12" s="1"/>
  <c r="AD502" i="12" s="1"/>
  <c r="AE502" i="12" s="1"/>
  <c r="AF502" i="12" s="1"/>
  <c r="AG502" i="12" s="1"/>
  <c r="AH502" i="12" s="1"/>
  <c r="AI502" i="12" s="1"/>
  <c r="AJ502" i="12" s="1"/>
  <c r="AK502" i="12" s="1"/>
  <c r="AL502" i="12" s="1"/>
  <c r="AM502" i="12" s="1"/>
  <c r="AN502" i="12" s="1"/>
  <c r="AO502" i="12" s="1"/>
  <c r="AP502" i="12" s="1"/>
  <c r="AQ502" i="12" s="1"/>
  <c r="AR502" i="12" s="1"/>
  <c r="AS502" i="12" s="1"/>
  <c r="AT502" i="12" s="1"/>
  <c r="AU502" i="12" s="1"/>
  <c r="AV502" i="12" s="1"/>
  <c r="AW502" i="12" s="1"/>
  <c r="AX502" i="12" s="1"/>
  <c r="AY502" i="12" s="1"/>
  <c r="Z391" i="14"/>
  <c r="M445" i="9"/>
  <c r="N445" i="9" s="1"/>
  <c r="Y472" i="12"/>
  <c r="Z472" i="12" s="1"/>
  <c r="AA472" i="12" s="1"/>
  <c r="AB472" i="12" s="1"/>
  <c r="AC472" i="12" s="1"/>
  <c r="AD472" i="12" s="1"/>
  <c r="AE472" i="12" s="1"/>
  <c r="AF472" i="12" s="1"/>
  <c r="AG472" i="12" s="1"/>
  <c r="AH472" i="12" s="1"/>
  <c r="AI472" i="12" s="1"/>
  <c r="AJ472" i="12" s="1"/>
  <c r="AK472" i="12" s="1"/>
  <c r="AL472" i="12" s="1"/>
  <c r="AM472" i="12" s="1"/>
  <c r="AN472" i="12" s="1"/>
  <c r="AO472" i="12" s="1"/>
  <c r="AP472" i="12" s="1"/>
  <c r="AQ472" i="12" s="1"/>
  <c r="AR472" i="12" s="1"/>
  <c r="AS472" i="12" s="1"/>
  <c r="AT472" i="12" s="1"/>
  <c r="AU472" i="12" s="1"/>
  <c r="AV472" i="12" s="1"/>
  <c r="AW472" i="12" s="1"/>
  <c r="AX472" i="12" s="1"/>
  <c r="AY472" i="12" s="1"/>
  <c r="Z523" i="14"/>
  <c r="GU1833" i="28"/>
  <c r="HC1833" i="28"/>
  <c r="HK1833" i="28"/>
  <c r="HS1833" i="28"/>
  <c r="GV1833" i="28"/>
  <c r="HD1833" i="28"/>
  <c r="HL1833" i="28"/>
  <c r="HT1833" i="28"/>
  <c r="GW1833" i="28"/>
  <c r="HE1833" i="28"/>
  <c r="HM1833" i="28"/>
  <c r="HU1833" i="28"/>
  <c r="GX1833" i="28"/>
  <c r="HF1833" i="28"/>
  <c r="HN1833" i="28"/>
  <c r="HV1833" i="28"/>
  <c r="GY1833" i="28"/>
  <c r="HG1833" i="28"/>
  <c r="HO1833" i="28"/>
  <c r="GR1833" i="28"/>
  <c r="GR1836" i="28" s="1"/>
  <c r="GZ1833" i="28"/>
  <c r="HH1833" i="28"/>
  <c r="HP1833" i="28"/>
  <c r="GS1833" i="28"/>
  <c r="HA1833" i="28"/>
  <c r="HI1833" i="28"/>
  <c r="HQ1833" i="28"/>
  <c r="GT1833" i="28"/>
  <c r="HB1833" i="28"/>
  <c r="HJ1833" i="28"/>
  <c r="HR1833" i="28"/>
  <c r="GW473" i="28"/>
  <c r="HE473" i="28"/>
  <c r="HM473" i="28"/>
  <c r="HU473" i="28"/>
  <c r="GX473" i="28"/>
  <c r="HF473" i="28"/>
  <c r="HN473" i="28"/>
  <c r="HV473" i="28"/>
  <c r="GY473" i="28"/>
  <c r="HG473" i="28"/>
  <c r="HO473" i="28"/>
  <c r="GR473" i="28"/>
  <c r="GR476" i="28" s="1"/>
  <c r="GZ473" i="28"/>
  <c r="HH473" i="28"/>
  <c r="HP473" i="28"/>
  <c r="GS473" i="28"/>
  <c r="HA473" i="28"/>
  <c r="HI473" i="28"/>
  <c r="HQ473" i="28"/>
  <c r="GT473" i="28"/>
  <c r="HB473" i="28"/>
  <c r="HJ473" i="28"/>
  <c r="HR473" i="28"/>
  <c r="GU473" i="28"/>
  <c r="HC473" i="28"/>
  <c r="HK473" i="28"/>
  <c r="HS473" i="28"/>
  <c r="GV473" i="28"/>
  <c r="HD473" i="28"/>
  <c r="HL473" i="28"/>
  <c r="HT473" i="28"/>
  <c r="GR4446" i="28"/>
  <c r="GR4443" i="28" s="1"/>
  <c r="GT2737" i="28"/>
  <c r="HB2737" i="28"/>
  <c r="HJ2737" i="28"/>
  <c r="HR2737" i="28"/>
  <c r="GU2737" i="28"/>
  <c r="HC2737" i="28"/>
  <c r="HK2737" i="28"/>
  <c r="HS2737" i="28"/>
  <c r="GV2737" i="28"/>
  <c r="HD2737" i="28"/>
  <c r="HL2737" i="28"/>
  <c r="HT2737" i="28"/>
  <c r="GW2737" i="28"/>
  <c r="HE2737" i="28"/>
  <c r="HM2737" i="28"/>
  <c r="HU2737" i="28"/>
  <c r="GX2737" i="28"/>
  <c r="HF2737" i="28"/>
  <c r="HN2737" i="28"/>
  <c r="HV2737" i="28"/>
  <c r="GY2737" i="28"/>
  <c r="HG2737" i="28"/>
  <c r="HO2737" i="28"/>
  <c r="GR2737" i="28"/>
  <c r="GR2740" i="28" s="1"/>
  <c r="GZ2737" i="28"/>
  <c r="HH2737" i="28"/>
  <c r="HP2737" i="28"/>
  <c r="GS2737" i="28"/>
  <c r="GS2741" i="28" s="1"/>
  <c r="BE474" i="25" s="1"/>
  <c r="HA2737" i="28"/>
  <c r="HI2737" i="28"/>
  <c r="HQ2737" i="28"/>
  <c r="GX297" i="28"/>
  <c r="HF297" i="28"/>
  <c r="HN297" i="28"/>
  <c r="HV297" i="28"/>
  <c r="GY297" i="28"/>
  <c r="HG297" i="28"/>
  <c r="HO297" i="28"/>
  <c r="GR297" i="28"/>
  <c r="GR300" i="28" s="1"/>
  <c r="GZ297" i="28"/>
  <c r="HH297" i="28"/>
  <c r="HP297" i="28"/>
  <c r="GS297" i="28"/>
  <c r="HA297" i="28"/>
  <c r="HI297" i="28"/>
  <c r="HQ297" i="28"/>
  <c r="GT297" i="28"/>
  <c r="HB297" i="28"/>
  <c r="HJ297" i="28"/>
  <c r="HR297" i="28"/>
  <c r="GU297" i="28"/>
  <c r="HC297" i="28"/>
  <c r="HK297" i="28"/>
  <c r="HS297" i="28"/>
  <c r="GV297" i="28"/>
  <c r="HD297" i="28"/>
  <c r="HL297" i="28"/>
  <c r="HT297" i="28"/>
  <c r="GW297" i="28"/>
  <c r="HE297" i="28"/>
  <c r="HM297" i="28"/>
  <c r="HU297" i="28"/>
  <c r="GR5676" i="28"/>
  <c r="M157" i="9"/>
  <c r="N157" i="9" s="1"/>
  <c r="IA2937" i="28"/>
  <c r="II2937" i="28"/>
  <c r="IB2937" i="28"/>
  <c r="IJ2937" i="28"/>
  <c r="IC2937" i="28"/>
  <c r="ID2937" i="28"/>
  <c r="HW2937" i="28"/>
  <c r="IE2937" i="28"/>
  <c r="HX2937" i="28"/>
  <c r="IF2937" i="28"/>
  <c r="HY2937" i="28"/>
  <c r="IG2937" i="28"/>
  <c r="HZ2937" i="28"/>
  <c r="IH2937" i="28"/>
  <c r="GU2377" i="28"/>
  <c r="HC2377" i="28"/>
  <c r="HK2377" i="28"/>
  <c r="HS2377" i="28"/>
  <c r="GV2377" i="28"/>
  <c r="HD2377" i="28"/>
  <c r="HL2377" i="28"/>
  <c r="HT2377" i="28"/>
  <c r="GW2377" i="28"/>
  <c r="HE2377" i="28"/>
  <c r="HM2377" i="28"/>
  <c r="HU2377" i="28"/>
  <c r="GX2377" i="28"/>
  <c r="HF2377" i="28"/>
  <c r="HN2377" i="28"/>
  <c r="HV2377" i="28"/>
  <c r="GY2377" i="28"/>
  <c r="HG2377" i="28"/>
  <c r="HO2377" i="28"/>
  <c r="GR2377" i="28"/>
  <c r="GR2380" i="28" s="1"/>
  <c r="GZ2377" i="28"/>
  <c r="HH2377" i="28"/>
  <c r="HP2377" i="28"/>
  <c r="GS2377" i="28"/>
  <c r="HA2377" i="28"/>
  <c r="HI2377" i="28"/>
  <c r="HQ2377" i="28"/>
  <c r="GT2377" i="28"/>
  <c r="HB2377" i="28"/>
  <c r="HJ2377" i="28"/>
  <c r="HR2377" i="28"/>
  <c r="IB5169" i="28"/>
  <c r="IJ5169" i="28"/>
  <c r="IC5169" i="28"/>
  <c r="ID5169" i="28"/>
  <c r="HW5169" i="28"/>
  <c r="IE5169" i="28"/>
  <c r="HX5169" i="28"/>
  <c r="IF5169" i="28"/>
  <c r="HY5169" i="28"/>
  <c r="IG5169" i="28"/>
  <c r="HZ5169" i="28"/>
  <c r="IH5169" i="28"/>
  <c r="IA5169" i="28"/>
  <c r="II5169" i="28"/>
  <c r="ID1969" i="28"/>
  <c r="IH3481" i="28"/>
  <c r="IE3481" i="28"/>
  <c r="M229" i="9"/>
  <c r="N229" i="9" s="1"/>
  <c r="Y238" i="12"/>
  <c r="Z238" i="12" s="1"/>
  <c r="AA238" i="12" s="1"/>
  <c r="AB238" i="12" s="1"/>
  <c r="AC238" i="12" s="1"/>
  <c r="AD238" i="12" s="1"/>
  <c r="AE238" i="12" s="1"/>
  <c r="AF238" i="12" s="1"/>
  <c r="AG238" i="12" s="1"/>
  <c r="AH238" i="12" s="1"/>
  <c r="AI238" i="12" s="1"/>
  <c r="AJ238" i="12" s="1"/>
  <c r="AK238" i="12" s="1"/>
  <c r="AL238" i="12" s="1"/>
  <c r="AM238" i="12" s="1"/>
  <c r="AN238" i="12" s="1"/>
  <c r="AO238" i="12" s="1"/>
  <c r="AP238" i="12" s="1"/>
  <c r="AQ238" i="12" s="1"/>
  <c r="AR238" i="12" s="1"/>
  <c r="AS238" i="12" s="1"/>
  <c r="AT238" i="12" s="1"/>
  <c r="AU238" i="12" s="1"/>
  <c r="AV238" i="12" s="1"/>
  <c r="AW238" i="12" s="1"/>
  <c r="AX238" i="12" s="1"/>
  <c r="AY238" i="12" s="1"/>
  <c r="Z232" i="14"/>
  <c r="ID321" i="28"/>
  <c r="HW321" i="28"/>
  <c r="IE321" i="28"/>
  <c r="HX321" i="28"/>
  <c r="IF321" i="28"/>
  <c r="HY321" i="28"/>
  <c r="IG321" i="28"/>
  <c r="HZ321" i="28"/>
  <c r="IH321" i="28"/>
  <c r="IA321" i="28"/>
  <c r="II321" i="28"/>
  <c r="IB321" i="28"/>
  <c r="IJ321" i="28"/>
  <c r="IC321" i="28"/>
  <c r="IB36" i="28"/>
  <c r="IC37" i="28"/>
  <c r="IC42" i="28" s="1"/>
  <c r="HZ4689" i="28"/>
  <c r="HY4689" i="28"/>
  <c r="GY6737" i="28"/>
  <c r="HA6737" i="28"/>
  <c r="HC6737" i="28"/>
  <c r="HE6737" i="28"/>
  <c r="GW1993" i="28"/>
  <c r="HE1993" i="28"/>
  <c r="HM1993" i="28"/>
  <c r="HU1993" i="28"/>
  <c r="GX1993" i="28"/>
  <c r="HF1993" i="28"/>
  <c r="HN1993" i="28"/>
  <c r="HV1993" i="28"/>
  <c r="GY1993" i="28"/>
  <c r="HG1993" i="28"/>
  <c r="HO1993" i="28"/>
  <c r="GR1993" i="28"/>
  <c r="GR1996" i="28" s="1"/>
  <c r="GZ1993" i="28"/>
  <c r="HH1993" i="28"/>
  <c r="HP1993" i="28"/>
  <c r="GS1993" i="28"/>
  <c r="HA1993" i="28"/>
  <c r="HI1993" i="28"/>
  <c r="HQ1993" i="28"/>
  <c r="GT1993" i="28"/>
  <c r="HB1993" i="28"/>
  <c r="HJ1993" i="28"/>
  <c r="HR1993" i="28"/>
  <c r="GU1993" i="28"/>
  <c r="HC1993" i="28"/>
  <c r="HK1993" i="28"/>
  <c r="HS1993" i="28"/>
  <c r="GV1993" i="28"/>
  <c r="HD1993" i="28"/>
  <c r="HL1993" i="28"/>
  <c r="HT1993" i="28"/>
  <c r="GR5686" i="28"/>
  <c r="GR5683" i="28" s="1"/>
  <c r="GR3100" i="28"/>
  <c r="Y220" i="12"/>
  <c r="Z220" i="12" s="1"/>
  <c r="AA220" i="12" s="1"/>
  <c r="AB220" i="12" s="1"/>
  <c r="AC220" i="12" s="1"/>
  <c r="AD220" i="12" s="1"/>
  <c r="AE220" i="12" s="1"/>
  <c r="AF220" i="12" s="1"/>
  <c r="AG220" i="12" s="1"/>
  <c r="AH220" i="12" s="1"/>
  <c r="AI220" i="12" s="1"/>
  <c r="AJ220" i="12" s="1"/>
  <c r="AK220" i="12" s="1"/>
  <c r="AL220" i="12" s="1"/>
  <c r="AM220" i="12" s="1"/>
  <c r="AN220" i="12" s="1"/>
  <c r="AO220" i="12" s="1"/>
  <c r="AP220" i="12" s="1"/>
  <c r="AQ220" i="12" s="1"/>
  <c r="AR220" i="12" s="1"/>
  <c r="AS220" i="12" s="1"/>
  <c r="AT220" i="12" s="1"/>
  <c r="AU220" i="12" s="1"/>
  <c r="AV220" i="12" s="1"/>
  <c r="AW220" i="12" s="1"/>
  <c r="AX220" i="12" s="1"/>
  <c r="AY220" i="12" s="1"/>
  <c r="M211" i="9"/>
  <c r="N211" i="9" s="1"/>
  <c r="Z103" i="14"/>
  <c r="GY4409" i="28"/>
  <c r="HG4409" i="28"/>
  <c r="HO4409" i="28"/>
  <c r="GR4409" i="28"/>
  <c r="GR4412" i="28" s="1"/>
  <c r="GZ4409" i="28"/>
  <c r="HH4409" i="28"/>
  <c r="HP4409" i="28"/>
  <c r="GS4409" i="28"/>
  <c r="HA4409" i="28"/>
  <c r="HI4409" i="28"/>
  <c r="HQ4409" i="28"/>
  <c r="GT4409" i="28"/>
  <c r="HB4409" i="28"/>
  <c r="HJ4409" i="28"/>
  <c r="HR4409" i="28"/>
  <c r="GU4409" i="28"/>
  <c r="HC4409" i="28"/>
  <c r="HK4409" i="28"/>
  <c r="HS4409" i="28"/>
  <c r="GV4409" i="28"/>
  <c r="HD4409" i="28"/>
  <c r="HL4409" i="28"/>
  <c r="HT4409" i="28"/>
  <c r="GW4409" i="28"/>
  <c r="HE4409" i="28"/>
  <c r="HM4409" i="28"/>
  <c r="HU4409" i="28"/>
  <c r="GX4409" i="28"/>
  <c r="HF4409" i="28"/>
  <c r="HN4409" i="28"/>
  <c r="HV4409" i="28"/>
  <c r="GS3201" i="28"/>
  <c r="GU3201" i="28"/>
  <c r="GW3201" i="28"/>
  <c r="GR2874" i="28"/>
  <c r="GR2877" i="28" s="1"/>
  <c r="BD528" i="25" s="1"/>
  <c r="GR2867" i="28"/>
  <c r="GY1977" i="28"/>
  <c r="HP1977" i="28"/>
  <c r="HT1977" i="28"/>
  <c r="GX1977" i="28"/>
  <c r="ID2073" i="28"/>
  <c r="HW2073" i="28"/>
  <c r="IE2073" i="28"/>
  <c r="HX2073" i="28"/>
  <c r="IF2073" i="28"/>
  <c r="HY2073" i="28"/>
  <c r="IG2073" i="28"/>
  <c r="HZ2073" i="28"/>
  <c r="IH2073" i="28"/>
  <c r="IA2073" i="28"/>
  <c r="II2073" i="28"/>
  <c r="IB2073" i="28"/>
  <c r="IJ2073" i="28"/>
  <c r="IC2073" i="28"/>
  <c r="GW5025" i="28"/>
  <c r="HE5025" i="28"/>
  <c r="HM5025" i="28"/>
  <c r="HU5025" i="28"/>
  <c r="GY5025" i="28"/>
  <c r="HH5025" i="28"/>
  <c r="HQ5025" i="28"/>
  <c r="GZ5025" i="28"/>
  <c r="HI5025" i="28"/>
  <c r="HR5025" i="28"/>
  <c r="GR5025" i="28"/>
  <c r="GR5028" i="28" s="1"/>
  <c r="HA5025" i="28"/>
  <c r="HJ5025" i="28"/>
  <c r="HS5025" i="28"/>
  <c r="GS5025" i="28"/>
  <c r="HB5025" i="28"/>
  <c r="HK5025" i="28"/>
  <c r="HT5025" i="28"/>
  <c r="GT5025" i="28"/>
  <c r="HC5025" i="28"/>
  <c r="HL5025" i="28"/>
  <c r="HV5025" i="28"/>
  <c r="GU5025" i="28"/>
  <c r="HD5025" i="28"/>
  <c r="HN5025" i="28"/>
  <c r="GV5025" i="28"/>
  <c r="HF5025" i="28"/>
  <c r="HO5025" i="28"/>
  <c r="GX5025" i="28"/>
  <c r="HG5025" i="28"/>
  <c r="HP5025" i="28"/>
  <c r="GV2765" i="28"/>
  <c r="GU2764" i="28"/>
  <c r="GU2449" i="28"/>
  <c r="HC2449" i="28"/>
  <c r="HK2449" i="28"/>
  <c r="HS2449" i="28"/>
  <c r="GV2449" i="28"/>
  <c r="HD2449" i="28"/>
  <c r="HL2449" i="28"/>
  <c r="HT2449" i="28"/>
  <c r="GW2449" i="28"/>
  <c r="HE2449" i="28"/>
  <c r="HM2449" i="28"/>
  <c r="HU2449" i="28"/>
  <c r="GX2449" i="28"/>
  <c r="HF2449" i="28"/>
  <c r="HN2449" i="28"/>
  <c r="HV2449" i="28"/>
  <c r="GY2449" i="28"/>
  <c r="HG2449" i="28"/>
  <c r="HO2449" i="28"/>
  <c r="GR2449" i="28"/>
  <c r="GR2452" i="28" s="1"/>
  <c r="GZ2449" i="28"/>
  <c r="HH2449" i="28"/>
  <c r="HP2449" i="28"/>
  <c r="GS2449" i="28"/>
  <c r="HA2449" i="28"/>
  <c r="HI2449" i="28"/>
  <c r="HQ2449" i="28"/>
  <c r="GT2449" i="28"/>
  <c r="HB2449" i="28"/>
  <c r="HJ2449" i="28"/>
  <c r="HR2449" i="28"/>
  <c r="GW2769" i="28"/>
  <c r="HE2769" i="28"/>
  <c r="HM2769" i="28"/>
  <c r="HU2769" i="28"/>
  <c r="GX2769" i="28"/>
  <c r="HF2769" i="28"/>
  <c r="HN2769" i="28"/>
  <c r="HV2769" i="28"/>
  <c r="GY2769" i="28"/>
  <c r="HG2769" i="28"/>
  <c r="HO2769" i="28"/>
  <c r="GR2769" i="28"/>
  <c r="GR2772" i="28" s="1"/>
  <c r="GZ2769" i="28"/>
  <c r="HH2769" i="28"/>
  <c r="HP2769" i="28"/>
  <c r="GS2769" i="28"/>
  <c r="HA2769" i="28"/>
  <c r="HI2769" i="28"/>
  <c r="HQ2769" i="28"/>
  <c r="GT2769" i="28"/>
  <c r="HB2769" i="28"/>
  <c r="HJ2769" i="28"/>
  <c r="HR2769" i="28"/>
  <c r="GU2769" i="28"/>
  <c r="HC2769" i="28"/>
  <c r="HK2769" i="28"/>
  <c r="HS2769" i="28"/>
  <c r="GV2769" i="28"/>
  <c r="HD2769" i="28"/>
  <c r="HL2769" i="28"/>
  <c r="HT2769" i="28"/>
  <c r="GW2593" i="28"/>
  <c r="HE2593" i="28"/>
  <c r="HM2593" i="28"/>
  <c r="HU2593" i="28"/>
  <c r="GX2593" i="28"/>
  <c r="HF2593" i="28"/>
  <c r="HN2593" i="28"/>
  <c r="HV2593" i="28"/>
  <c r="GY2593" i="28"/>
  <c r="HG2593" i="28"/>
  <c r="HO2593" i="28"/>
  <c r="GR2593" i="28"/>
  <c r="GR2596" i="28" s="1"/>
  <c r="GZ2593" i="28"/>
  <c r="HH2593" i="28"/>
  <c r="HP2593" i="28"/>
  <c r="GS2593" i="28"/>
  <c r="HA2593" i="28"/>
  <c r="HI2593" i="28"/>
  <c r="HQ2593" i="28"/>
  <c r="GT2593" i="28"/>
  <c r="HB2593" i="28"/>
  <c r="HJ2593" i="28"/>
  <c r="HR2593" i="28"/>
  <c r="GU2593" i="28"/>
  <c r="HC2593" i="28"/>
  <c r="HK2593" i="28"/>
  <c r="HS2593" i="28"/>
  <c r="GV2593" i="28"/>
  <c r="HD2593" i="28"/>
  <c r="HL2593" i="28"/>
  <c r="HT2593" i="28"/>
  <c r="HZ5985" i="28"/>
  <c r="IH5985" i="28"/>
  <c r="IA5985" i="28"/>
  <c r="II5985" i="28"/>
  <c r="IB5985" i="28"/>
  <c r="IJ5985" i="28"/>
  <c r="IC5985" i="28"/>
  <c r="ID5985" i="28"/>
  <c r="HW5985" i="28"/>
  <c r="IE5985" i="28"/>
  <c r="HX5985" i="28"/>
  <c r="IF5985" i="28"/>
  <c r="HY5985" i="28"/>
  <c r="IG5985" i="28"/>
  <c r="HD509" i="28"/>
  <c r="ID5017" i="28"/>
  <c r="IE5017" i="28"/>
  <c r="HW5017" i="28"/>
  <c r="IF5017" i="28"/>
  <c r="HX5017" i="28"/>
  <c r="IG5017" i="28"/>
  <c r="HY5017" i="28"/>
  <c r="IH5017" i="28"/>
  <c r="HZ5017" i="28"/>
  <c r="II5017" i="28"/>
  <c r="IA5017" i="28"/>
  <c r="IJ5017" i="28"/>
  <c r="IB5017" i="28"/>
  <c r="IC5017" i="28"/>
  <c r="Y484" i="12"/>
  <c r="Z484" i="12" s="1"/>
  <c r="AA484" i="12" s="1"/>
  <c r="AB484" i="12" s="1"/>
  <c r="AC484" i="12" s="1"/>
  <c r="AD484" i="12" s="1"/>
  <c r="AE484" i="12" s="1"/>
  <c r="AF484" i="12" s="1"/>
  <c r="AG484" i="12" s="1"/>
  <c r="AH484" i="12" s="1"/>
  <c r="AI484" i="12" s="1"/>
  <c r="AJ484" i="12" s="1"/>
  <c r="AK484" i="12" s="1"/>
  <c r="AL484" i="12" s="1"/>
  <c r="AM484" i="12" s="1"/>
  <c r="AN484" i="12" s="1"/>
  <c r="AO484" i="12" s="1"/>
  <c r="AP484" i="12" s="1"/>
  <c r="AQ484" i="12" s="1"/>
  <c r="AR484" i="12" s="1"/>
  <c r="AS484" i="12" s="1"/>
  <c r="AT484" i="12" s="1"/>
  <c r="AU484" i="12" s="1"/>
  <c r="AV484" i="12" s="1"/>
  <c r="AW484" i="12" s="1"/>
  <c r="AX484" i="12" s="1"/>
  <c r="AY484" i="12" s="1"/>
  <c r="M457" i="9"/>
  <c r="N457" i="9" s="1"/>
  <c r="Z361" i="14"/>
  <c r="Y73" i="12"/>
  <c r="Z73" i="12" s="1"/>
  <c r="AA73" i="12" s="1"/>
  <c r="AB73" i="12" s="1"/>
  <c r="AC73" i="12" s="1"/>
  <c r="AD73" i="12" s="1"/>
  <c r="AE73" i="12" s="1"/>
  <c r="AF73" i="12" s="1"/>
  <c r="AG73" i="12" s="1"/>
  <c r="AH73" i="12" s="1"/>
  <c r="AI73" i="12" s="1"/>
  <c r="AJ73" i="12" s="1"/>
  <c r="AK73" i="12" s="1"/>
  <c r="AL73" i="12" s="1"/>
  <c r="AM73" i="12" s="1"/>
  <c r="AN73" i="12" s="1"/>
  <c r="AO73" i="12" s="1"/>
  <c r="AP73" i="12" s="1"/>
  <c r="AQ73" i="12" s="1"/>
  <c r="AR73" i="12" s="1"/>
  <c r="AS73" i="12" s="1"/>
  <c r="AT73" i="12" s="1"/>
  <c r="AU73" i="12" s="1"/>
  <c r="AV73" i="12" s="1"/>
  <c r="AW73" i="12" s="1"/>
  <c r="AX73" i="12" s="1"/>
  <c r="AY73" i="12" s="1"/>
  <c r="M73" i="9"/>
  <c r="N73" i="9" s="1"/>
  <c r="Z817" i="14"/>
  <c r="M613" i="9"/>
  <c r="N613" i="9" s="1"/>
  <c r="Y631" i="12"/>
  <c r="Z631" i="12" s="1"/>
  <c r="AA631" i="12" s="1"/>
  <c r="AB631" i="12" s="1"/>
  <c r="AC631" i="12" s="1"/>
  <c r="AD631" i="12" s="1"/>
  <c r="AE631" i="12" s="1"/>
  <c r="AF631" i="12" s="1"/>
  <c r="AG631" i="12" s="1"/>
  <c r="AH631" i="12" s="1"/>
  <c r="AI631" i="12" s="1"/>
  <c r="AJ631" i="12" s="1"/>
  <c r="AK631" i="12" s="1"/>
  <c r="AL631" i="12" s="1"/>
  <c r="AM631" i="12" s="1"/>
  <c r="AN631" i="12" s="1"/>
  <c r="AO631" i="12" s="1"/>
  <c r="AP631" i="12" s="1"/>
  <c r="AQ631" i="12" s="1"/>
  <c r="AR631" i="12" s="1"/>
  <c r="AS631" i="12" s="1"/>
  <c r="AT631" i="12" s="1"/>
  <c r="AU631" i="12" s="1"/>
  <c r="AV631" i="12" s="1"/>
  <c r="AW631" i="12" s="1"/>
  <c r="AX631" i="12" s="1"/>
  <c r="AY631" i="12" s="1"/>
  <c r="Z28" i="14"/>
  <c r="GY4557" i="28"/>
  <c r="BK454" i="25" s="1"/>
  <c r="GR1378" i="28"/>
  <c r="GR1381" i="28" s="1"/>
  <c r="GR1371" i="28"/>
  <c r="ID1393" i="28"/>
  <c r="HW1393" i="28"/>
  <c r="IE1393" i="28"/>
  <c r="HX1393" i="28"/>
  <c r="IF1393" i="28"/>
  <c r="HY1393" i="28"/>
  <c r="IG1393" i="28"/>
  <c r="HZ1393" i="28"/>
  <c r="IH1393" i="28"/>
  <c r="IA1393" i="28"/>
  <c r="II1393" i="28"/>
  <c r="IB1393" i="28"/>
  <c r="IJ1393" i="28"/>
  <c r="IC1393" i="28"/>
  <c r="IC2961" i="28"/>
  <c r="ID2961" i="28"/>
  <c r="HW2961" i="28"/>
  <c r="IE2961" i="28"/>
  <c r="HX2961" i="28"/>
  <c r="IF2961" i="28"/>
  <c r="HY2961" i="28"/>
  <c r="IG2961" i="28"/>
  <c r="HZ2961" i="28"/>
  <c r="IH2961" i="28"/>
  <c r="IA2961" i="28"/>
  <c r="II2961" i="28"/>
  <c r="IB2961" i="28"/>
  <c r="IJ2961" i="28"/>
  <c r="GU5177" i="28"/>
  <c r="GV5177" i="28"/>
  <c r="GW5177" i="28"/>
  <c r="GX5177" i="28"/>
  <c r="GY5177" i="28"/>
  <c r="GZ5177" i="28"/>
  <c r="HA5177" i="28"/>
  <c r="HB5177" i="28"/>
  <c r="HQ4569" i="28"/>
  <c r="HT4569" i="28"/>
  <c r="HV4569" i="28"/>
  <c r="HD2148" i="28"/>
  <c r="HE2149" i="28"/>
  <c r="Y385" i="12"/>
  <c r="Z385" i="12" s="1"/>
  <c r="AA385" i="12" s="1"/>
  <c r="AB385" i="12" s="1"/>
  <c r="AC385" i="12" s="1"/>
  <c r="AD385" i="12" s="1"/>
  <c r="AE385" i="12" s="1"/>
  <c r="AF385" i="12" s="1"/>
  <c r="AG385" i="12" s="1"/>
  <c r="AH385" i="12" s="1"/>
  <c r="AI385" i="12" s="1"/>
  <c r="AJ385" i="12" s="1"/>
  <c r="AK385" i="12" s="1"/>
  <c r="AL385" i="12" s="1"/>
  <c r="AM385" i="12" s="1"/>
  <c r="AN385" i="12" s="1"/>
  <c r="AO385" i="12" s="1"/>
  <c r="AP385" i="12" s="1"/>
  <c r="AQ385" i="12" s="1"/>
  <c r="AR385" i="12" s="1"/>
  <c r="AS385" i="12" s="1"/>
  <c r="AT385" i="12" s="1"/>
  <c r="AU385" i="12" s="1"/>
  <c r="AV385" i="12" s="1"/>
  <c r="AW385" i="12" s="1"/>
  <c r="AX385" i="12" s="1"/>
  <c r="AY385" i="12" s="1"/>
  <c r="M367" i="9"/>
  <c r="N367" i="9" s="1"/>
  <c r="Z559" i="14"/>
  <c r="GR3110" i="28"/>
  <c r="GR3107" i="28" s="1"/>
  <c r="ID937" i="28"/>
  <c r="HC3521" i="28"/>
  <c r="HK3521" i="28"/>
  <c r="HS3521" i="28"/>
  <c r="HD3521" i="28"/>
  <c r="HL3521" i="28"/>
  <c r="HT3521" i="28"/>
  <c r="HE3521" i="28"/>
  <c r="HM3521" i="28"/>
  <c r="HU3521" i="28"/>
  <c r="HF3521" i="28"/>
  <c r="HN3521" i="28"/>
  <c r="HV3521" i="28"/>
  <c r="HG3521" i="28"/>
  <c r="HO3521" i="28"/>
  <c r="GR3521" i="28"/>
  <c r="GR3524" i="28" s="1"/>
  <c r="HH3521" i="28"/>
  <c r="HP3521" i="28"/>
  <c r="GS3521" i="28"/>
  <c r="HI3521" i="28"/>
  <c r="HQ3521" i="28"/>
  <c r="GT3521" i="28"/>
  <c r="HJ3521" i="28"/>
  <c r="HR3521" i="28"/>
  <c r="GS585" i="28"/>
  <c r="HA585" i="28"/>
  <c r="HI585" i="28"/>
  <c r="HQ585" i="28"/>
  <c r="GT585" i="28"/>
  <c r="HB585" i="28"/>
  <c r="HJ585" i="28"/>
  <c r="HR585" i="28"/>
  <c r="GU585" i="28"/>
  <c r="HC585" i="28"/>
  <c r="HK585" i="28"/>
  <c r="HS585" i="28"/>
  <c r="GV585" i="28"/>
  <c r="HD585" i="28"/>
  <c r="HL585" i="28"/>
  <c r="HT585" i="28"/>
  <c r="GW585" i="28"/>
  <c r="HE585" i="28"/>
  <c r="HM585" i="28"/>
  <c r="HU585" i="28"/>
  <c r="GX585" i="28"/>
  <c r="HF585" i="28"/>
  <c r="HN585" i="28"/>
  <c r="HV585" i="28"/>
  <c r="GY585" i="28"/>
  <c r="HG585" i="28"/>
  <c r="HO585" i="28"/>
  <c r="GR585" i="28"/>
  <c r="GR588" i="28" s="1"/>
  <c r="GZ585" i="28"/>
  <c r="HH585" i="28"/>
  <c r="HP585" i="28"/>
  <c r="GY4361" i="28"/>
  <c r="HG4361" i="28"/>
  <c r="HO4361" i="28"/>
  <c r="GR4361" i="28"/>
  <c r="GR4364" i="28" s="1"/>
  <c r="GZ4361" i="28"/>
  <c r="HH4361" i="28"/>
  <c r="HP4361" i="28"/>
  <c r="GS4361" i="28"/>
  <c r="HA4361" i="28"/>
  <c r="HI4361" i="28"/>
  <c r="HQ4361" i="28"/>
  <c r="GT4361" i="28"/>
  <c r="HB4361" i="28"/>
  <c r="HJ4361" i="28"/>
  <c r="HR4361" i="28"/>
  <c r="GU4361" i="28"/>
  <c r="HC4361" i="28"/>
  <c r="HK4361" i="28"/>
  <c r="HS4361" i="28"/>
  <c r="GV4361" i="28"/>
  <c r="HD4361" i="28"/>
  <c r="HL4361" i="28"/>
  <c r="HT4361" i="28"/>
  <c r="GW4361" i="28"/>
  <c r="HE4361" i="28"/>
  <c r="HM4361" i="28"/>
  <c r="HU4361" i="28"/>
  <c r="GX4361" i="28"/>
  <c r="HF4361" i="28"/>
  <c r="HN4361" i="28"/>
  <c r="HV4361" i="28"/>
  <c r="GW1657" i="28"/>
  <c r="HE1657" i="28"/>
  <c r="HM1657" i="28"/>
  <c r="HU1657" i="28"/>
  <c r="GX1657" i="28"/>
  <c r="HF1657" i="28"/>
  <c r="HN1657" i="28"/>
  <c r="HV1657" i="28"/>
  <c r="GY1657" i="28"/>
  <c r="HG1657" i="28"/>
  <c r="HO1657" i="28"/>
  <c r="GR1657" i="28"/>
  <c r="GR1660" i="28" s="1"/>
  <c r="GZ1657" i="28"/>
  <c r="HH1657" i="28"/>
  <c r="HP1657" i="28"/>
  <c r="GS1657" i="28"/>
  <c r="HA1657" i="28"/>
  <c r="HI1657" i="28"/>
  <c r="HQ1657" i="28"/>
  <c r="GT1657" i="28"/>
  <c r="HB1657" i="28"/>
  <c r="HJ1657" i="28"/>
  <c r="HR1657" i="28"/>
  <c r="GU1657" i="28"/>
  <c r="HC1657" i="28"/>
  <c r="HK1657" i="28"/>
  <c r="HS1657" i="28"/>
  <c r="GV1657" i="28"/>
  <c r="HD1657" i="28"/>
  <c r="HL1657" i="28"/>
  <c r="HT1657" i="28"/>
  <c r="GT2849" i="28"/>
  <c r="HB2849" i="28"/>
  <c r="HJ2849" i="28"/>
  <c r="HR2849" i="28"/>
  <c r="GU2849" i="28"/>
  <c r="HC2849" i="28"/>
  <c r="HK2849" i="28"/>
  <c r="HS2849" i="28"/>
  <c r="GV2849" i="28"/>
  <c r="HD2849" i="28"/>
  <c r="HL2849" i="28"/>
  <c r="HT2849" i="28"/>
  <c r="GW2849" i="28"/>
  <c r="HE2849" i="28"/>
  <c r="HM2849" i="28"/>
  <c r="HU2849" i="28"/>
  <c r="GX2849" i="28"/>
  <c r="HF2849" i="28"/>
  <c r="HN2849" i="28"/>
  <c r="HV2849" i="28"/>
  <c r="GY2849" i="28"/>
  <c r="HG2849" i="28"/>
  <c r="HO2849" i="28"/>
  <c r="GR2849" i="28"/>
  <c r="GR2852" i="28" s="1"/>
  <c r="GZ2849" i="28"/>
  <c r="HH2849" i="28"/>
  <c r="HP2849" i="28"/>
  <c r="GS2849" i="28"/>
  <c r="HA2849" i="28"/>
  <c r="HI2849" i="28"/>
  <c r="HQ2849" i="28"/>
  <c r="GR1972" i="28"/>
  <c r="GU5121" i="28"/>
  <c r="HC5121" i="28"/>
  <c r="HK5121" i="28"/>
  <c r="HS5121" i="28"/>
  <c r="GZ5121" i="28"/>
  <c r="HI5121" i="28"/>
  <c r="HR5121" i="28"/>
  <c r="GR5121" i="28"/>
  <c r="GR5124" i="28" s="1"/>
  <c r="HA5121" i="28"/>
  <c r="HJ5121" i="28"/>
  <c r="HT5121" i="28"/>
  <c r="GS5121" i="28"/>
  <c r="HB5121" i="28"/>
  <c r="HL5121" i="28"/>
  <c r="HU5121" i="28"/>
  <c r="GT5121" i="28"/>
  <c r="HD5121" i="28"/>
  <c r="HM5121" i="28"/>
  <c r="HV5121" i="28"/>
  <c r="GV5121" i="28"/>
  <c r="HE5121" i="28"/>
  <c r="HN5121" i="28"/>
  <c r="GW5121" i="28"/>
  <c r="HF5121" i="28"/>
  <c r="HO5121" i="28"/>
  <c r="GX5121" i="28"/>
  <c r="HG5121" i="28"/>
  <c r="HP5121" i="28"/>
  <c r="GY5121" i="28"/>
  <c r="HH5121" i="28"/>
  <c r="HQ5121" i="28"/>
  <c r="HL3425" i="28"/>
  <c r="HN3425" i="28"/>
  <c r="HP3425" i="28"/>
  <c r="HR3425" i="28"/>
  <c r="GX3033" i="28"/>
  <c r="HN3033" i="28"/>
  <c r="HV3033" i="28"/>
  <c r="GY3033" i="28"/>
  <c r="HO3033" i="28"/>
  <c r="GR3033" i="28"/>
  <c r="GR3036" i="28" s="1"/>
  <c r="GZ3033" i="28"/>
  <c r="HP3033" i="28"/>
  <c r="GS3033" i="28"/>
  <c r="HA3033" i="28"/>
  <c r="HQ3033" i="28"/>
  <c r="GT3033" i="28"/>
  <c r="HB3033" i="28"/>
  <c r="HR3033" i="28"/>
  <c r="GU3033" i="28"/>
  <c r="HC3033" i="28"/>
  <c r="HS3033" i="28"/>
  <c r="GV3033" i="28"/>
  <c r="HD3033" i="28"/>
  <c r="HT3033" i="28"/>
  <c r="GW3033" i="28"/>
  <c r="HE3033" i="28"/>
  <c r="HU3033" i="28"/>
  <c r="HZ881" i="28"/>
  <c r="IH881" i="28"/>
  <c r="IA881" i="28"/>
  <c r="II881" i="28"/>
  <c r="IB881" i="28"/>
  <c r="IJ881" i="28"/>
  <c r="IC881" i="28"/>
  <c r="ID881" i="28"/>
  <c r="HW881" i="28"/>
  <c r="IE881" i="28"/>
  <c r="HX881" i="28"/>
  <c r="IF881" i="28"/>
  <c r="HY881" i="28"/>
  <c r="IG881" i="28"/>
  <c r="HF785" i="28"/>
  <c r="HN785" i="28"/>
  <c r="HV785" i="28"/>
  <c r="HG785" i="28"/>
  <c r="HO785" i="28"/>
  <c r="GR785" i="28"/>
  <c r="GR788" i="28" s="1"/>
  <c r="HH785" i="28"/>
  <c r="HP785" i="28"/>
  <c r="GS785" i="28"/>
  <c r="HI785" i="28"/>
  <c r="HQ785" i="28"/>
  <c r="GT785" i="28"/>
  <c r="HJ785" i="28"/>
  <c r="HR785" i="28"/>
  <c r="GU785" i="28"/>
  <c r="HK785" i="28"/>
  <c r="HS785" i="28"/>
  <c r="GV785" i="28"/>
  <c r="HL785" i="28"/>
  <c r="HT785" i="28"/>
  <c r="GW785" i="28"/>
  <c r="HM785" i="28"/>
  <c r="HU785" i="28"/>
  <c r="Y565" i="12"/>
  <c r="Z565" i="12" s="1"/>
  <c r="AA565" i="12" s="1"/>
  <c r="AB565" i="12" s="1"/>
  <c r="AC565" i="12" s="1"/>
  <c r="AD565" i="12" s="1"/>
  <c r="AE565" i="12" s="1"/>
  <c r="AF565" i="12" s="1"/>
  <c r="AG565" i="12" s="1"/>
  <c r="AH565" i="12" s="1"/>
  <c r="AI565" i="12" s="1"/>
  <c r="AJ565" i="12" s="1"/>
  <c r="AK565" i="12" s="1"/>
  <c r="AL565" i="12" s="1"/>
  <c r="AM565" i="12" s="1"/>
  <c r="AN565" i="12" s="1"/>
  <c r="AO565" i="12" s="1"/>
  <c r="AP565" i="12" s="1"/>
  <c r="AQ565" i="12" s="1"/>
  <c r="AR565" i="12" s="1"/>
  <c r="AS565" i="12" s="1"/>
  <c r="AT565" i="12" s="1"/>
  <c r="AU565" i="12" s="1"/>
  <c r="AV565" i="12" s="1"/>
  <c r="AW565" i="12" s="1"/>
  <c r="AX565" i="12" s="1"/>
  <c r="AY565" i="12" s="1"/>
  <c r="M547" i="9"/>
  <c r="N547" i="9" s="1"/>
  <c r="Z307" i="14"/>
  <c r="Y280" i="12"/>
  <c r="Z280" i="12" s="1"/>
  <c r="AA280" i="12" s="1"/>
  <c r="AB280" i="12" s="1"/>
  <c r="AC280" i="12" s="1"/>
  <c r="AD280" i="12" s="1"/>
  <c r="AE280" i="12" s="1"/>
  <c r="AF280" i="12" s="1"/>
  <c r="AG280" i="12" s="1"/>
  <c r="AH280" i="12" s="1"/>
  <c r="AI280" i="12" s="1"/>
  <c r="AJ280" i="12" s="1"/>
  <c r="AK280" i="12" s="1"/>
  <c r="AL280" i="12" s="1"/>
  <c r="AM280" i="12" s="1"/>
  <c r="AN280" i="12" s="1"/>
  <c r="AO280" i="12" s="1"/>
  <c r="AP280" i="12" s="1"/>
  <c r="AQ280" i="12" s="1"/>
  <c r="AR280" i="12" s="1"/>
  <c r="AS280" i="12" s="1"/>
  <c r="AT280" i="12" s="1"/>
  <c r="AU280" i="12" s="1"/>
  <c r="AV280" i="12" s="1"/>
  <c r="AW280" i="12" s="1"/>
  <c r="AX280" i="12" s="1"/>
  <c r="AY280" i="12" s="1"/>
  <c r="M259" i="9"/>
  <c r="N259" i="9" s="1"/>
  <c r="Z94" i="14"/>
  <c r="GR1534" i="28"/>
  <c r="GR1531" i="28"/>
  <c r="IB369" i="28"/>
  <c r="IJ369" i="28"/>
  <c r="IC369" i="28"/>
  <c r="ID369" i="28"/>
  <c r="HW369" i="28"/>
  <c r="IE369" i="28"/>
  <c r="HX369" i="28"/>
  <c r="IF369" i="28"/>
  <c r="HY369" i="28"/>
  <c r="IG369" i="28"/>
  <c r="HZ369" i="28"/>
  <c r="IH369" i="28"/>
  <c r="IA369" i="28"/>
  <c r="II369" i="28"/>
  <c r="GR1986" i="28"/>
  <c r="GR1989" i="28" s="1"/>
  <c r="GR1979" i="28"/>
  <c r="HA2321" i="28"/>
  <c r="HB2321" i="28"/>
  <c r="HJ2321" i="28"/>
  <c r="HR2321" i="28"/>
  <c r="HD2321" i="28"/>
  <c r="HL2321" i="28"/>
  <c r="HT2321" i="28"/>
  <c r="GX2321" i="28"/>
  <c r="HF2321" i="28"/>
  <c r="HN2321" i="28"/>
  <c r="GZ2321" i="28"/>
  <c r="HH2321" i="28"/>
  <c r="HP2321" i="28"/>
  <c r="IG4057" i="28"/>
  <c r="II4057" i="28"/>
  <c r="ID4057" i="28"/>
  <c r="M79" i="9"/>
  <c r="N79" i="9" s="1"/>
  <c r="Y79" i="12"/>
  <c r="Z79" i="12" s="1"/>
  <c r="AA79" i="12" s="1"/>
  <c r="AB79" i="12" s="1"/>
  <c r="AC79" i="12" s="1"/>
  <c r="AD79" i="12" s="1"/>
  <c r="AE79" i="12" s="1"/>
  <c r="AF79" i="12" s="1"/>
  <c r="AG79" i="12" s="1"/>
  <c r="AH79" i="12" s="1"/>
  <c r="AI79" i="12" s="1"/>
  <c r="AJ79" i="12" s="1"/>
  <c r="AK79" i="12" s="1"/>
  <c r="AL79" i="12" s="1"/>
  <c r="AM79" i="12" s="1"/>
  <c r="AN79" i="12" s="1"/>
  <c r="AO79" i="12" s="1"/>
  <c r="AP79" i="12" s="1"/>
  <c r="AQ79" i="12" s="1"/>
  <c r="AR79" i="12" s="1"/>
  <c r="AS79" i="12" s="1"/>
  <c r="AT79" i="12" s="1"/>
  <c r="AU79" i="12" s="1"/>
  <c r="AV79" i="12" s="1"/>
  <c r="AW79" i="12" s="1"/>
  <c r="AX79" i="12" s="1"/>
  <c r="AY79" i="12" s="1"/>
  <c r="Z775" i="14"/>
  <c r="HJ6929" i="28"/>
  <c r="HK6929" i="28"/>
  <c r="HL6929" i="28"/>
  <c r="HM6929" i="28"/>
  <c r="HN6929" i="28"/>
  <c r="HO6929" i="28"/>
  <c r="HP6929" i="28"/>
  <c r="HQ6929" i="28"/>
  <c r="GR5738" i="28"/>
  <c r="GR5741" i="28" s="1"/>
  <c r="BD580" i="25" s="1"/>
  <c r="GV6209" i="28"/>
  <c r="HD6209" i="28"/>
  <c r="HL6209" i="28"/>
  <c r="HT6209" i="28"/>
  <c r="GW6209" i="28"/>
  <c r="HE6209" i="28"/>
  <c r="HM6209" i="28"/>
  <c r="HU6209" i="28"/>
  <c r="GX6209" i="28"/>
  <c r="HF6209" i="28"/>
  <c r="HN6209" i="28"/>
  <c r="HV6209" i="28"/>
  <c r="GY6209" i="28"/>
  <c r="HG6209" i="28"/>
  <c r="HO6209" i="28"/>
  <c r="GR6209" i="28"/>
  <c r="GR6212" i="28" s="1"/>
  <c r="GZ6209" i="28"/>
  <c r="HH6209" i="28"/>
  <c r="HP6209" i="28"/>
  <c r="GS6209" i="28"/>
  <c r="HA6209" i="28"/>
  <c r="HI6209" i="28"/>
  <c r="HQ6209" i="28"/>
  <c r="GT6209" i="28"/>
  <c r="HB6209" i="28"/>
  <c r="HJ6209" i="28"/>
  <c r="HR6209" i="28"/>
  <c r="GU6209" i="28"/>
  <c r="HC6209" i="28"/>
  <c r="HK6209" i="28"/>
  <c r="HS6209" i="28"/>
  <c r="G24" i="33"/>
  <c r="C24" i="33" s="1"/>
  <c r="FY7139" i="28"/>
  <c r="BU7139" i="28"/>
  <c r="BU2875" i="28"/>
  <c r="FY2875" i="28"/>
  <c r="BU4315" i="28"/>
  <c r="FY4315" i="28"/>
  <c r="FY2043" i="28"/>
  <c r="BU2043" i="28"/>
  <c r="BU6859" i="28"/>
  <c r="FY6859" i="28"/>
  <c r="BU7091" i="28"/>
  <c r="FY7091" i="28"/>
  <c r="BU1323" i="28"/>
  <c r="FY1323" i="28"/>
  <c r="BU7051" i="28"/>
  <c r="FY7051" i="28"/>
  <c r="FY3539" i="28"/>
  <c r="BU3539" i="28"/>
  <c r="FY3395" i="28"/>
  <c r="BU3395" i="28"/>
  <c r="BU5995" i="28"/>
  <c r="FY5995" i="28"/>
  <c r="BU4603" i="28"/>
  <c r="FY4603" i="28"/>
  <c r="BU3043" i="28"/>
  <c r="FY3043" i="28"/>
  <c r="FY435" i="28"/>
  <c r="BU435" i="28"/>
  <c r="BU2907" i="28"/>
  <c r="FY2907" i="28"/>
  <c r="BU411" i="28"/>
  <c r="FY411" i="28"/>
  <c r="FY1715" i="28"/>
  <c r="BU1715" i="28"/>
  <c r="BU5731" i="28"/>
  <c r="FY5731" i="28"/>
  <c r="BU7131" i="28"/>
  <c r="FY7131" i="28"/>
  <c r="FY1403" i="28"/>
  <c r="BU1403" i="28"/>
  <c r="BU6899" i="28"/>
  <c r="FY6899" i="28"/>
  <c r="FY7363" i="28"/>
  <c r="BU7363" i="28"/>
  <c r="FY3499" i="28"/>
  <c r="BU3499" i="28"/>
  <c r="FY755" i="28"/>
  <c r="BU755" i="28"/>
  <c r="FY3531" i="28"/>
  <c r="BU3531" i="28"/>
  <c r="BU6891" i="28"/>
  <c r="FY6891" i="28"/>
  <c r="FY7227" i="28"/>
  <c r="BU7227" i="28"/>
  <c r="BU1459" i="28"/>
  <c r="FY1459" i="28"/>
  <c r="FY5643" i="28"/>
  <c r="BU5643" i="28"/>
  <c r="FY7203" i="28"/>
  <c r="BU7203" i="28"/>
  <c r="BU4835" i="28"/>
  <c r="FY4835" i="28"/>
  <c r="FY1675" i="28"/>
  <c r="BU1675" i="28"/>
  <c r="FY5867" i="28"/>
  <c r="BU5867" i="28"/>
  <c r="BU6443" i="28"/>
  <c r="BV6443" i="28" s="1"/>
  <c r="BW6443" i="28" s="1"/>
  <c r="BX6443" i="28" s="1"/>
  <c r="FY6443" i="28"/>
  <c r="FY2915" i="28"/>
  <c r="BU2915" i="28"/>
  <c r="FY7003" i="28"/>
  <c r="BU7003" i="28"/>
  <c r="FY6555" i="28"/>
  <c r="BU6555" i="28"/>
  <c r="FY6779" i="28"/>
  <c r="BU6779" i="28"/>
  <c r="BU2491" i="28"/>
  <c r="FY2491" i="28"/>
  <c r="FY3331" i="28"/>
  <c r="BU3331" i="28"/>
  <c r="BU643" i="28"/>
  <c r="FY643" i="28"/>
  <c r="BU3763" i="28"/>
  <c r="FY3763" i="28"/>
  <c r="BU3771" i="28"/>
  <c r="FY3771" i="28"/>
  <c r="HC1977" i="28" l="1"/>
  <c r="GT1977" i="28"/>
  <c r="GT5177" i="28"/>
  <c r="GS5177" i="28"/>
  <c r="GR5177" i="28"/>
  <c r="GR5180" i="28" s="1"/>
  <c r="HV5177" i="28"/>
  <c r="HU5177" i="28"/>
  <c r="HT5177" i="28"/>
  <c r="HS5177" i="28"/>
  <c r="HU1977" i="28"/>
  <c r="HD1977" i="28"/>
  <c r="GU1977" i="28"/>
  <c r="HQ1977" i="28"/>
  <c r="GZ1977" i="28"/>
  <c r="BY3387" i="28"/>
  <c r="HR5177" i="28"/>
  <c r="HQ5177" i="28"/>
  <c r="HP5177" i="28"/>
  <c r="HO5177" i="28"/>
  <c r="HN5177" i="28"/>
  <c r="HM5177" i="28"/>
  <c r="HL5177" i="28"/>
  <c r="HK5177" i="28"/>
  <c r="HV1977" i="28"/>
  <c r="HE1977" i="28"/>
  <c r="GV1977" i="28"/>
  <c r="HR1977" i="28"/>
  <c r="HA1977" i="28"/>
  <c r="GR1977" i="28"/>
  <c r="HG2321" i="28"/>
  <c r="HE2321" i="28"/>
  <c r="HC2321" i="28"/>
  <c r="GT2321" i="28"/>
  <c r="HJ5177" i="28"/>
  <c r="HI5177" i="28"/>
  <c r="HH5177" i="28"/>
  <c r="HG5177" i="28"/>
  <c r="HF5177" i="28"/>
  <c r="HE5177" i="28"/>
  <c r="HD5177" i="28"/>
  <c r="HF1977" i="28"/>
  <c r="GW1977" i="28"/>
  <c r="HS1977" i="28"/>
  <c r="HB1977" i="28"/>
  <c r="GS1977" i="28"/>
  <c r="HO1977" i="28"/>
  <c r="IB3177" i="28"/>
  <c r="ID6121" i="28"/>
  <c r="HE785" i="28"/>
  <c r="HD785" i="28"/>
  <c r="HC785" i="28"/>
  <c r="HB785" i="28"/>
  <c r="HA785" i="28"/>
  <c r="GZ785" i="28"/>
  <c r="GY785" i="28"/>
  <c r="HM3033" i="28"/>
  <c r="HL3033" i="28"/>
  <c r="HK3033" i="28"/>
  <c r="HJ3033" i="28"/>
  <c r="HI3033" i="28"/>
  <c r="HH3033" i="28"/>
  <c r="HG3033" i="28"/>
  <c r="HN1977" i="28"/>
  <c r="HM1977" i="28"/>
  <c r="HL1977" i="28"/>
  <c r="HK1977" i="28"/>
  <c r="HJ1977" i="28"/>
  <c r="HI1977" i="28"/>
  <c r="HH1977" i="28"/>
  <c r="IH6121" i="28"/>
  <c r="IJ6121" i="28"/>
  <c r="IF6121" i="28"/>
  <c r="HB3521" i="28"/>
  <c r="HA3521" i="28"/>
  <c r="GZ3521" i="28"/>
  <c r="GY3521" i="28"/>
  <c r="GX3521" i="28"/>
  <c r="GW3521" i="28"/>
  <c r="GV3521" i="28"/>
  <c r="IF7161" i="28"/>
  <c r="BX6130" i="28"/>
  <c r="IJ6577" i="28"/>
  <c r="IG6577" i="28"/>
  <c r="BX3827" i="28"/>
  <c r="GR5731" i="28"/>
  <c r="GX6916" i="28"/>
  <c r="GS5723" i="28"/>
  <c r="GW2117" i="28"/>
  <c r="GW2115" i="28" s="1"/>
  <c r="GY6915" i="28"/>
  <c r="GS1059" i="28"/>
  <c r="GS1060" i="28" s="1"/>
  <c r="GW1870" i="28"/>
  <c r="BI878" i="25"/>
  <c r="GU1494" i="28"/>
  <c r="BG174" i="25"/>
  <c r="GT7283" i="28"/>
  <c r="BF749" i="25"/>
  <c r="GX1734" i="28"/>
  <c r="BJ203" i="25"/>
  <c r="HA294" i="28"/>
  <c r="BM44" i="25"/>
  <c r="HA2163" i="28"/>
  <c r="HA2164" i="28" s="1"/>
  <c r="BM844" i="25"/>
  <c r="GR1987" i="28"/>
  <c r="BD806" i="25"/>
  <c r="HE2154" i="28"/>
  <c r="BQ842" i="25"/>
  <c r="HD507" i="28"/>
  <c r="BP839" i="25"/>
  <c r="GY4153" i="28"/>
  <c r="HZ6121" i="28"/>
  <c r="HX6121" i="28"/>
  <c r="IC6121" i="28"/>
  <c r="BW5186" i="28"/>
  <c r="BX7339" i="28"/>
  <c r="GV4558" i="28"/>
  <c r="BH454" i="25"/>
  <c r="HI1190" i="28"/>
  <c r="BU833" i="25"/>
  <c r="GX1115" i="28"/>
  <c r="BJ141" i="25"/>
  <c r="GW1118" i="28"/>
  <c r="BI141" i="25"/>
  <c r="GY317" i="28"/>
  <c r="GY318" i="28"/>
  <c r="GX316" i="28"/>
  <c r="HX733" i="28"/>
  <c r="HX731" i="28" s="1"/>
  <c r="HW732" i="28"/>
  <c r="GV2770" i="28"/>
  <c r="GV2774" i="28" s="1"/>
  <c r="BH477" i="25"/>
  <c r="GS5730" i="28"/>
  <c r="BE578" i="25"/>
  <c r="GU338" i="28"/>
  <c r="GU342" i="28" s="1"/>
  <c r="BG49" i="25"/>
  <c r="GW2475" i="28"/>
  <c r="BI771" i="25"/>
  <c r="GT6706" i="28"/>
  <c r="GT6710" i="28" s="1"/>
  <c r="BF677" i="25"/>
  <c r="GT298" i="28"/>
  <c r="GT302" i="28" s="1"/>
  <c r="BF43" i="25"/>
  <c r="GS323" i="28"/>
  <c r="GS324" i="28" s="1"/>
  <c r="BE48" i="25"/>
  <c r="GS2755" i="28"/>
  <c r="GS2756" i="28" s="1"/>
  <c r="BE476" i="25"/>
  <c r="GU570" i="28"/>
  <c r="GU574" i="28" s="1"/>
  <c r="BG73" i="25"/>
  <c r="GR1379" i="28"/>
  <c r="BD160" i="25"/>
  <c r="IA6121" i="28"/>
  <c r="HY6121" i="28"/>
  <c r="HW6121" i="28"/>
  <c r="BY6115" i="28"/>
  <c r="GU6612" i="28"/>
  <c r="GU554" i="28"/>
  <c r="GU558" i="28" s="1"/>
  <c r="BG71" i="25"/>
  <c r="GT322" i="28"/>
  <c r="GT326" i="28" s="1"/>
  <c r="BF46" i="25"/>
  <c r="HB2165" i="28"/>
  <c r="GS1066" i="28"/>
  <c r="GX382" i="28"/>
  <c r="BJ55" i="25"/>
  <c r="IF29" i="28"/>
  <c r="IC1969" i="28"/>
  <c r="GX6929" i="28"/>
  <c r="GT6929" i="28"/>
  <c r="IJ4057" i="28"/>
  <c r="IF4057" i="28"/>
  <c r="IJ1969" i="28"/>
  <c r="HH6929" i="28"/>
  <c r="HF6929" i="28"/>
  <c r="HD6929" i="28"/>
  <c r="HB6929" i="28"/>
  <c r="IC4057" i="28"/>
  <c r="HY4057" i="28"/>
  <c r="GZ6929" i="28"/>
  <c r="GV6929" i="28"/>
  <c r="GR6929" i="28"/>
  <c r="GR6932" i="28" s="1"/>
  <c r="HU6929" i="28"/>
  <c r="HS6929" i="28"/>
  <c r="IB4057" i="28"/>
  <c r="HX4057" i="28"/>
  <c r="HZ1969" i="28"/>
  <c r="BX4691" i="28"/>
  <c r="IG1969" i="28"/>
  <c r="CB4973" i="28"/>
  <c r="CB4978" i="28" s="1"/>
  <c r="HY1969" i="28"/>
  <c r="IA4057" i="28"/>
  <c r="HA6929" i="28"/>
  <c r="GY6929" i="28"/>
  <c r="GW6929" i="28"/>
  <c r="GU6929" i="28"/>
  <c r="IE4057" i="28"/>
  <c r="IH4057" i="28"/>
  <c r="HI6929" i="28"/>
  <c r="HG6929" i="28"/>
  <c r="HE6929" i="28"/>
  <c r="HC6929" i="28"/>
  <c r="GS6929" i="28"/>
  <c r="HV6929" i="28"/>
  <c r="HT6929" i="28"/>
  <c r="HW4057" i="28"/>
  <c r="HW1969" i="28"/>
  <c r="GX379" i="28"/>
  <c r="GY379" i="28" s="1"/>
  <c r="IC710" i="28"/>
  <c r="ID123" i="28"/>
  <c r="IE125" i="28" s="1"/>
  <c r="IC707" i="28"/>
  <c r="IC708" i="28" s="1"/>
  <c r="IB722" i="28"/>
  <c r="IB725" i="28" s="1"/>
  <c r="IB715" i="28"/>
  <c r="ID126" i="28"/>
  <c r="IC718" i="28"/>
  <c r="GU566" i="28"/>
  <c r="GW1116" i="28"/>
  <c r="ID124" i="28"/>
  <c r="IB83" i="28"/>
  <c r="GS5726" i="28"/>
  <c r="GR5724" i="28"/>
  <c r="GU563" i="28"/>
  <c r="GT6702" i="28"/>
  <c r="GV2099" i="28"/>
  <c r="GV2100" i="28" s="1"/>
  <c r="HA291" i="28"/>
  <c r="GT6699" i="28"/>
  <c r="GU6701" i="28" s="1"/>
  <c r="BG677" i="25" s="1"/>
  <c r="GU331" i="28"/>
  <c r="GV333" i="28" s="1"/>
  <c r="GU550" i="28"/>
  <c r="GX1731" i="28"/>
  <c r="GY1734" i="28" s="1"/>
  <c r="GT283" i="28"/>
  <c r="GT284" i="28" s="1"/>
  <c r="GV4555" i="28"/>
  <c r="GW4557" i="28" s="1"/>
  <c r="GW1867" i="28"/>
  <c r="GW1868" i="28" s="1"/>
  <c r="GX1118" i="28"/>
  <c r="GW1308" i="28"/>
  <c r="GX1309" i="28"/>
  <c r="GU334" i="28"/>
  <c r="GV6765" i="28"/>
  <c r="GU6764" i="28"/>
  <c r="GV6614" i="28"/>
  <c r="GV6611" i="28"/>
  <c r="GT523" i="28"/>
  <c r="GT7286" i="28"/>
  <c r="GS4365" i="28"/>
  <c r="BE423" i="25" s="1"/>
  <c r="GS2317" i="28"/>
  <c r="BE280" i="25" s="1"/>
  <c r="GS4107" i="28"/>
  <c r="GS4110" i="28"/>
  <c r="GS886" i="28"/>
  <c r="GS883" i="28"/>
  <c r="GS884" i="28" s="1"/>
  <c r="GT1005" i="28"/>
  <c r="GS1004" i="28"/>
  <c r="GU7285" i="28"/>
  <c r="GT7284" i="28"/>
  <c r="GS946" i="28"/>
  <c r="GS939" i="28"/>
  <c r="GS940" i="28" s="1"/>
  <c r="GS1749" i="28"/>
  <c r="BE205" i="25" s="1"/>
  <c r="GV4556" i="28"/>
  <c r="GS6682" i="28"/>
  <c r="GS6675" i="28"/>
  <c r="GS6676" i="28" s="1"/>
  <c r="GT286" i="28"/>
  <c r="GS789" i="28"/>
  <c r="BE104" i="25" s="1"/>
  <c r="GW2098" i="28"/>
  <c r="GW2102" i="28" s="1"/>
  <c r="GW2094" i="28"/>
  <c r="GW2091" i="28"/>
  <c r="GS2453" i="28"/>
  <c r="GS6933" i="28"/>
  <c r="BE706" i="25" s="1"/>
  <c r="GW2116" i="28"/>
  <c r="GV7180" i="28"/>
  <c r="GW7181" i="28"/>
  <c r="GS4413" i="28"/>
  <c r="BE429" i="25" s="1"/>
  <c r="GS1997" i="28"/>
  <c r="BE213" i="25" s="1"/>
  <c r="GS1837" i="28"/>
  <c r="BE815" i="25" s="1"/>
  <c r="GS2739" i="28"/>
  <c r="GS2082" i="28"/>
  <c r="GS2086" i="28" s="1"/>
  <c r="GS2075" i="28"/>
  <c r="GS2076" i="28" s="1"/>
  <c r="GS2078" i="28"/>
  <c r="IB133" i="28"/>
  <c r="IB138" i="28" s="1"/>
  <c r="IA132" i="28"/>
  <c r="GU547" i="28"/>
  <c r="GW2108" i="28"/>
  <c r="GX2109" i="28"/>
  <c r="GX2114" i="28" s="1"/>
  <c r="GX2118" i="28" s="1"/>
  <c r="GT307" i="28"/>
  <c r="HI1187" i="28"/>
  <c r="HF2140" i="28"/>
  <c r="HG2141" i="28"/>
  <c r="HC2157" i="28"/>
  <c r="BO843" i="25" s="1"/>
  <c r="HB2156" i="28"/>
  <c r="GY1117" i="28"/>
  <c r="GX1116" i="28"/>
  <c r="GS7340" i="28"/>
  <c r="GU7333" i="28"/>
  <c r="GT7332" i="28"/>
  <c r="GW2478" i="28"/>
  <c r="GT2893" i="28"/>
  <c r="GS2892" i="28"/>
  <c r="GT310" i="28"/>
  <c r="GS7194" i="28"/>
  <c r="GS7187" i="28"/>
  <c r="GS7188" i="28" s="1"/>
  <c r="GT6837" i="28"/>
  <c r="GS6836" i="28"/>
  <c r="GS5628" i="28"/>
  <c r="GU6797" i="28"/>
  <c r="GT6796" i="28"/>
  <c r="GU6973" i="28"/>
  <c r="GT6972" i="28"/>
  <c r="GT516" i="28"/>
  <c r="GU517" i="28"/>
  <c r="GW2476" i="28"/>
  <c r="GX2477" i="28"/>
  <c r="GU1491" i="28"/>
  <c r="GS7083" i="28"/>
  <c r="GS7084" i="28" s="1"/>
  <c r="GS7090" i="28"/>
  <c r="GS7170" i="28"/>
  <c r="GS7173" i="28" s="1"/>
  <c r="GS7163" i="28"/>
  <c r="GS7164" i="28" s="1"/>
  <c r="GX1732" i="28"/>
  <c r="GY1731" i="28"/>
  <c r="GS2773" i="28"/>
  <c r="GS301" i="28"/>
  <c r="GS1501" i="28"/>
  <c r="BE175" i="25" s="1"/>
  <c r="GS2381" i="28"/>
  <c r="BE285" i="25" s="1"/>
  <c r="GZ6917" i="28"/>
  <c r="GY6916" i="28"/>
  <c r="GX380" i="28"/>
  <c r="GY382" i="28"/>
  <c r="GV533" i="28"/>
  <c r="BH69" i="25" s="1"/>
  <c r="GU532" i="28"/>
  <c r="GV7324" i="28"/>
  <c r="GW7325" i="28"/>
  <c r="BI754" i="25" s="1"/>
  <c r="GT7341" i="28"/>
  <c r="IF34" i="28"/>
  <c r="IF38" i="28" s="1"/>
  <c r="IF30" i="28"/>
  <c r="IF27" i="28"/>
  <c r="GR1524" i="28"/>
  <c r="GS5734" i="28"/>
  <c r="BZ4986" i="28"/>
  <c r="BZ4979" i="28"/>
  <c r="GW6737" i="28"/>
  <c r="GU6737" i="28"/>
  <c r="GS6737" i="28"/>
  <c r="HV6737" i="28"/>
  <c r="IF3177" i="28"/>
  <c r="II3177" i="28"/>
  <c r="HT6737" i="28"/>
  <c r="HR6737" i="28"/>
  <c r="HP6737" i="28"/>
  <c r="HN6737" i="28"/>
  <c r="HX3177" i="28"/>
  <c r="IA3177" i="28"/>
  <c r="HL6737" i="28"/>
  <c r="HJ6737" i="28"/>
  <c r="HH6737" i="28"/>
  <c r="HF6737" i="28"/>
  <c r="IE3177" i="28"/>
  <c r="IH3177" i="28"/>
  <c r="BX3186" i="28"/>
  <c r="HV2321" i="28"/>
  <c r="GV2321" i="28"/>
  <c r="HD6737" i="28"/>
  <c r="HB6737" i="28"/>
  <c r="GZ6737" i="28"/>
  <c r="GX6737" i="28"/>
  <c r="HW3177" i="28"/>
  <c r="HZ3177" i="28"/>
  <c r="GV6737" i="28"/>
  <c r="GT6737" i="28"/>
  <c r="GR6737" i="28"/>
  <c r="GR6741" i="28" s="1"/>
  <c r="ID3177" i="28"/>
  <c r="IG3177" i="28"/>
  <c r="HU6737" i="28"/>
  <c r="HS6737" i="28"/>
  <c r="HQ6737" i="28"/>
  <c r="HO6737" i="28"/>
  <c r="IC3177" i="28"/>
  <c r="HY3177" i="28"/>
  <c r="HM6737" i="28"/>
  <c r="HK6737" i="28"/>
  <c r="HI6737" i="28"/>
  <c r="HG6737" i="28"/>
  <c r="IB1969" i="28"/>
  <c r="IF1969" i="28"/>
  <c r="II1969" i="28"/>
  <c r="HX1969" i="28"/>
  <c r="IA1969" i="28"/>
  <c r="IE1969" i="28"/>
  <c r="ID1745" i="28"/>
  <c r="IE78" i="28"/>
  <c r="IE75" i="28"/>
  <c r="IF77" i="28" s="1"/>
  <c r="IF82" i="28" s="1"/>
  <c r="IF86" i="28" s="1"/>
  <c r="IF3481" i="28"/>
  <c r="II3481" i="28"/>
  <c r="IG7161" i="28"/>
  <c r="IJ7161" i="28"/>
  <c r="HX3481" i="28"/>
  <c r="IA3481" i="28"/>
  <c r="HY7161" i="28"/>
  <c r="IB7161" i="28"/>
  <c r="BX7170" i="28"/>
  <c r="BW7171" i="28" s="1"/>
  <c r="HW3481" i="28"/>
  <c r="HZ3481" i="28"/>
  <c r="HX7161" i="28"/>
  <c r="BV3435" i="28"/>
  <c r="ID3481" i="28"/>
  <c r="II7161" i="28"/>
  <c r="IE7161" i="28"/>
  <c r="BX3490" i="28"/>
  <c r="IC3481" i="28"/>
  <c r="IA7161" i="28"/>
  <c r="HW7161" i="28"/>
  <c r="IG3481" i="28"/>
  <c r="IJ3481" i="28"/>
  <c r="IH7161" i="28"/>
  <c r="ID7161" i="28"/>
  <c r="CA2187" i="28"/>
  <c r="HY3481" i="28"/>
  <c r="HZ7161" i="28"/>
  <c r="BW5027" i="28"/>
  <c r="BY5115" i="28"/>
  <c r="BZ5117" i="28" s="1"/>
  <c r="BZ5122" i="28" s="1"/>
  <c r="BV3491" i="28"/>
  <c r="BY4933" i="28"/>
  <c r="BY4938" i="28" s="1"/>
  <c r="BW4706" i="28"/>
  <c r="CA4981" i="28"/>
  <c r="CA4986" i="28" s="1"/>
  <c r="ID6577" i="28"/>
  <c r="HW6577" i="28"/>
  <c r="IH6577" i="28"/>
  <c r="HX6577" i="28"/>
  <c r="HZ6577" i="28"/>
  <c r="IF6577" i="28"/>
  <c r="BZ3965" i="28"/>
  <c r="BZ3970" i="28" s="1"/>
  <c r="BV4067" i="28"/>
  <c r="HG4065" i="28" s="1"/>
  <c r="II6577" i="28"/>
  <c r="IE6577" i="28"/>
  <c r="IB6577" i="28"/>
  <c r="BY4693" i="28"/>
  <c r="BY4698" i="28" s="1"/>
  <c r="CA3955" i="28"/>
  <c r="CB3957" i="28" s="1"/>
  <c r="CB3962" i="28" s="1"/>
  <c r="BV1235" i="28"/>
  <c r="CA5155" i="28"/>
  <c r="CB5157" i="28" s="1"/>
  <c r="CB5162" i="28" s="1"/>
  <c r="BW6739" i="28"/>
  <c r="BX6746" i="28" s="1"/>
  <c r="HR7041" i="28"/>
  <c r="BX1754" i="28"/>
  <c r="BW5123" i="28"/>
  <c r="BX5130" i="28" s="1"/>
  <c r="BV2035" i="28"/>
  <c r="HI2033" i="28" s="1"/>
  <c r="BW4898" i="28"/>
  <c r="BW2987" i="28"/>
  <c r="HZ7081" i="28"/>
  <c r="HW7081" i="28"/>
  <c r="IH7081" i="28"/>
  <c r="IE7081" i="28"/>
  <c r="IA7081" i="28"/>
  <c r="HX7081" i="28"/>
  <c r="II7081" i="28"/>
  <c r="IF7081" i="28"/>
  <c r="IB7081" i="28"/>
  <c r="IG7081" i="28"/>
  <c r="IJ7081" i="28"/>
  <c r="HY7081" i="28"/>
  <c r="IC7081" i="28"/>
  <c r="ID7081" i="28"/>
  <c r="BV403" i="28"/>
  <c r="BW410" i="28" s="1"/>
  <c r="BV411" i="28" s="1"/>
  <c r="CC4915" i="28"/>
  <c r="BW1131" i="28"/>
  <c r="BX1138" i="28" s="1"/>
  <c r="BX1499" i="28"/>
  <c r="BY1501" i="28" s="1"/>
  <c r="BY1506" i="28" s="1"/>
  <c r="BV5587" i="28"/>
  <c r="BW5594" i="28" s="1"/>
  <c r="BW3427" i="28"/>
  <c r="BZ3019" i="28"/>
  <c r="CA3021" i="28" s="1"/>
  <c r="CA3026" i="28" s="1"/>
  <c r="BX2443" i="28"/>
  <c r="BY2445" i="28" s="1"/>
  <c r="BY2450" i="28" s="1"/>
  <c r="BY7155" i="28"/>
  <c r="BZ7157" i="28" s="1"/>
  <c r="BZ7162" i="28" s="1"/>
  <c r="BX7083" i="28"/>
  <c r="BZ5571" i="28"/>
  <c r="CA5573" i="28" s="1"/>
  <c r="CA5578" i="28" s="1"/>
  <c r="BX3483" i="28"/>
  <c r="BY3485" i="28" s="1"/>
  <c r="BY3490" i="28" s="1"/>
  <c r="CA2979" i="28"/>
  <c r="CB2981" i="28" s="1"/>
  <c r="CB2986" i="28" s="1"/>
  <c r="BV979" i="28"/>
  <c r="CD3923" i="28"/>
  <c r="CE3925" i="28" s="1"/>
  <c r="CE3930" i="28" s="1"/>
  <c r="CD3933" i="28" s="1"/>
  <c r="CD3931" i="28" s="1"/>
  <c r="CA3379" i="28"/>
  <c r="CB3381" i="28" s="1"/>
  <c r="CB3386" i="28" s="1"/>
  <c r="BW6675" i="28"/>
  <c r="BX6682" i="28" s="1"/>
  <c r="BV1707" i="28"/>
  <c r="CB4971" i="28"/>
  <c r="BV1363" i="28"/>
  <c r="BW1370" i="28" s="1"/>
  <c r="BV6547" i="28"/>
  <c r="BW6554" i="28" s="1"/>
  <c r="BV6555" i="28" s="1"/>
  <c r="BW2315" i="28"/>
  <c r="BX2322" i="28" s="1"/>
  <c r="BW2323" i="28" s="1"/>
  <c r="BX5019" i="28"/>
  <c r="BY5021" i="28" s="1"/>
  <c r="BY5026" i="28" s="1"/>
  <c r="BX5034" i="28" s="1"/>
  <c r="BW4155" i="28"/>
  <c r="BX4162" i="28" s="1"/>
  <c r="BX1835" i="28"/>
  <c r="BY1837" i="28" s="1"/>
  <c r="BY1842" i="28" s="1"/>
  <c r="BV6651" i="28"/>
  <c r="BW6658" i="28" s="1"/>
  <c r="BW4571" i="28"/>
  <c r="BX4578" i="28" s="1"/>
  <c r="BW6707" i="28"/>
  <c r="BX6714" i="28" s="1"/>
  <c r="BW1907" i="28"/>
  <c r="BX1914" i="28" s="1"/>
  <c r="BW7043" i="28"/>
  <c r="BX7050" i="28" s="1"/>
  <c r="CB6427" i="28"/>
  <c r="CC6429" i="28" s="1"/>
  <c r="CC6434" i="28" s="1"/>
  <c r="CB301" i="28"/>
  <c r="CB299" i="28" s="1"/>
  <c r="CC301" i="28" s="1"/>
  <c r="CC299" i="28" s="1"/>
  <c r="CD301" i="28" s="1"/>
  <c r="CD299" i="28" s="1"/>
  <c r="CE301" i="28" s="1"/>
  <c r="CE299" i="28" s="1"/>
  <c r="CB2741" i="28"/>
  <c r="CB2739" i="28" s="1"/>
  <c r="CC2741" i="28" s="1"/>
  <c r="CC2739" i="28" s="1"/>
  <c r="CD2741" i="28" s="1"/>
  <c r="CD2739" i="28" s="1"/>
  <c r="CE2741" i="28" s="1"/>
  <c r="CE2739" i="28" s="1"/>
  <c r="CB2069" i="28"/>
  <c r="CB2067" i="28" s="1"/>
  <c r="CC2069" i="28" s="1"/>
  <c r="CC2067" i="28" s="1"/>
  <c r="CD2069" i="28" s="1"/>
  <c r="CD2067" i="28" s="1"/>
  <c r="CE2069" i="28" s="1"/>
  <c r="CE2067" i="28" s="1"/>
  <c r="BZ477" i="28"/>
  <c r="BZ475" i="28" s="1"/>
  <c r="BZ2725" i="28"/>
  <c r="BZ2723" i="28" s="1"/>
  <c r="BW1563" i="28"/>
  <c r="CE2133" i="28"/>
  <c r="CE2131" i="28" s="1"/>
  <c r="CE605" i="28"/>
  <c r="CE603" i="28" s="1"/>
  <c r="CE525" i="28"/>
  <c r="CE523" i="28" s="1"/>
  <c r="BV2498" i="28"/>
  <c r="BV6002" i="28"/>
  <c r="BV1330" i="28"/>
  <c r="BV4315" i="28"/>
  <c r="BV4322" i="28"/>
  <c r="BY2931" i="28"/>
  <c r="BZ3389" i="28"/>
  <c r="BZ3394" i="28" s="1"/>
  <c r="BY2955" i="28"/>
  <c r="HX3025" i="28"/>
  <c r="IB3025" i="28"/>
  <c r="IF3025" i="28"/>
  <c r="IJ3025" i="28"/>
  <c r="HY3025" i="28"/>
  <c r="IC3025" i="28"/>
  <c r="IG3025" i="28"/>
  <c r="ID3025" i="28"/>
  <c r="HZ3025" i="28"/>
  <c r="IH3025" i="28"/>
  <c r="HW3025" i="28"/>
  <c r="IA3025" i="28"/>
  <c r="IE3025" i="28"/>
  <c r="II3025" i="28"/>
  <c r="BV2811" i="28"/>
  <c r="BW6938" i="28"/>
  <c r="BW1458" i="28"/>
  <c r="BV1466" i="28" s="1"/>
  <c r="BV3979" i="28"/>
  <c r="BY1053" i="28"/>
  <c r="BY1058" i="28" s="1"/>
  <c r="BY5989" i="28"/>
  <c r="BY5994" i="28" s="1"/>
  <c r="BX6123" i="28"/>
  <c r="BX2595" i="28"/>
  <c r="CA2525" i="28"/>
  <c r="CA2530" i="28" s="1"/>
  <c r="BV3338" i="28"/>
  <c r="BV1410" i="28"/>
  <c r="CE4195" i="28"/>
  <c r="BZ4205" i="28"/>
  <c r="BZ4210" i="28" s="1"/>
  <c r="BY4213" i="28" s="1"/>
  <c r="BZ4683" i="28"/>
  <c r="BW1803" i="28"/>
  <c r="CC5013" i="28"/>
  <c r="CC5018" i="28" s="1"/>
  <c r="BW4219" i="28"/>
  <c r="BW2858" i="28"/>
  <c r="BV2859" i="28" s="1"/>
  <c r="BW2866" i="28"/>
  <c r="BV6690" i="28"/>
  <c r="BV6683" i="28"/>
  <c r="BW6211" i="28"/>
  <c r="BW1659" i="28"/>
  <c r="CB2179" i="28"/>
  <c r="BV2555" i="28"/>
  <c r="GX2553" i="28" s="1"/>
  <c r="CA5851" i="28"/>
  <c r="BY3755" i="28"/>
  <c r="BW2899" i="28"/>
  <c r="BV7010" i="28"/>
  <c r="BV762" i="28"/>
  <c r="BV7370" i="28"/>
  <c r="BV3402" i="28"/>
  <c r="BV3770" i="28"/>
  <c r="BV6898" i="28"/>
  <c r="BV5738" i="28"/>
  <c r="BV1667" i="28"/>
  <c r="BZ2197" i="28"/>
  <c r="BV1011" i="28"/>
  <c r="BX2379" i="28"/>
  <c r="BY4931" i="28"/>
  <c r="BX1978" i="28"/>
  <c r="BW1986" i="28" s="1"/>
  <c r="BX3434" i="28"/>
  <c r="BV2914" i="28"/>
  <c r="BV4731" i="28"/>
  <c r="BW2451" i="28"/>
  <c r="BX946" i="28"/>
  <c r="CC4963" i="28"/>
  <c r="BZ325" i="28"/>
  <c r="BZ323" i="28" s="1"/>
  <c r="BW986" i="28"/>
  <c r="BZ4923" i="28"/>
  <c r="BW834" i="28"/>
  <c r="BV4827" i="28"/>
  <c r="BV3891" i="28"/>
  <c r="CA3165" i="28"/>
  <c r="CA3170" i="28" s="1"/>
  <c r="BZ3173" i="28" s="1"/>
  <c r="BZ3178" i="28" s="1"/>
  <c r="CE5893" i="28"/>
  <c r="CE5898" i="28" s="1"/>
  <c r="BX4883" i="28"/>
  <c r="CC4869" i="28"/>
  <c r="CC4874" i="28" s="1"/>
  <c r="BW7187" i="28"/>
  <c r="BW1059" i="28"/>
  <c r="BV4163" i="28"/>
  <c r="HT4161" i="28" s="1"/>
  <c r="CB3867" i="28"/>
  <c r="BV650" i="28"/>
  <c r="BW434" i="28"/>
  <c r="BV435" i="28" s="1"/>
  <c r="CB3565" i="28"/>
  <c r="CB3570" i="28" s="1"/>
  <c r="CA3573" i="28" s="1"/>
  <c r="CA3571" i="28" s="1"/>
  <c r="CD4917" i="28"/>
  <c r="CD4922" i="28" s="1"/>
  <c r="CA6245" i="28"/>
  <c r="CA6250" i="28" s="1"/>
  <c r="CB1645" i="28"/>
  <c r="CB1643" i="28" s="1"/>
  <c r="BV6851" i="28"/>
  <c r="HF6849" i="28" s="1"/>
  <c r="BW5627" i="28"/>
  <c r="BZ3821" i="28"/>
  <c r="BZ3826" i="28" s="1"/>
  <c r="BY3829" i="28" s="1"/>
  <c r="BY3834" i="28" s="1"/>
  <c r="BX3978" i="28"/>
  <c r="BW3986" i="28" s="1"/>
  <c r="BV7098" i="28"/>
  <c r="CA4773" i="28"/>
  <c r="CA4778" i="28" s="1"/>
  <c r="BZ4781" i="28" s="1"/>
  <c r="BW7130" i="28"/>
  <c r="BV7138" i="28" s="1"/>
  <c r="BV947" i="28"/>
  <c r="BV5035" i="28"/>
  <c r="BY2773" i="28"/>
  <c r="BY2771" i="28" s="1"/>
  <c r="BV7202" i="28"/>
  <c r="BV7195" i="28"/>
  <c r="CA4875" i="28"/>
  <c r="BX2994" i="28"/>
  <c r="BZ6403" i="28"/>
  <c r="CA3877" i="28"/>
  <c r="CA3882" i="28" s="1"/>
  <c r="CC3813" i="28"/>
  <c r="CC3818" i="28" s="1"/>
  <c r="BW3883" i="28"/>
  <c r="CD4619" i="28"/>
  <c r="BX2339" i="28"/>
  <c r="BX5171" i="28"/>
  <c r="BZ589" i="28"/>
  <c r="BZ587" i="28" s="1"/>
  <c r="CA589" i="28" s="1"/>
  <c r="CA587" i="28" s="1"/>
  <c r="CB589" i="28" s="1"/>
  <c r="CB587" i="28" s="1"/>
  <c r="CC589" i="28" s="1"/>
  <c r="CC587" i="28" s="1"/>
  <c r="CD589" i="28" s="1"/>
  <c r="CD587" i="28" s="1"/>
  <c r="CE589" i="28" s="1"/>
  <c r="CE587" i="28" s="1"/>
  <c r="BW5633" i="28"/>
  <c r="BZ6437" i="28"/>
  <c r="BZ6442" i="28" s="1"/>
  <c r="BY6445" i="28" s="1"/>
  <c r="BY6443" i="28" s="1"/>
  <c r="CB6155" i="28"/>
  <c r="BV7058" i="28"/>
  <c r="CB5109" i="28"/>
  <c r="CB5114" i="28" s="1"/>
  <c r="CB4763" i="28"/>
  <c r="BW794" i="28"/>
  <c r="BV4579" i="28"/>
  <c r="CA3635" i="28"/>
  <c r="CE5979" i="28"/>
  <c r="BZ7333" i="28"/>
  <c r="BZ7338" i="28" s="1"/>
  <c r="BY7341" i="28" s="1"/>
  <c r="BY7346" i="28" s="1"/>
  <c r="CD4147" i="28"/>
  <c r="BW6163" i="28"/>
  <c r="HY6161" i="28" s="1"/>
  <c r="BW2344" i="28"/>
  <c r="BW2346" i="28"/>
  <c r="BW2350" i="28" s="1"/>
  <c r="BV6771" i="28"/>
  <c r="BW1714" i="28"/>
  <c r="BV1722" i="28" s="1"/>
  <c r="CA6109" i="28"/>
  <c r="CA6114" i="28" s="1"/>
  <c r="BZ6117" i="28" s="1"/>
  <c r="BZ6122" i="28" s="1"/>
  <c r="BW1242" i="28"/>
  <c r="BZ3645" i="28"/>
  <c r="BZ3643" i="28" s="1"/>
  <c r="BY7085" i="28"/>
  <c r="BY7090" i="28" s="1"/>
  <c r="BX4066" i="28"/>
  <c r="BX2778" i="28"/>
  <c r="BV7234" i="28"/>
  <c r="BW3530" i="28"/>
  <c r="BV3538" i="28" s="1"/>
  <c r="CC3749" i="28"/>
  <c r="CC3754" i="28" s="1"/>
  <c r="BZ5165" i="28"/>
  <c r="BZ5170" i="28" s="1"/>
  <c r="CA4627" i="28"/>
  <c r="BV3043" i="28"/>
  <c r="GX3041" i="28" s="1"/>
  <c r="BY5581" i="28"/>
  <c r="BY5586" i="28" s="1"/>
  <c r="BV5683" i="28"/>
  <c r="BV3835" i="28"/>
  <c r="BX6586" i="28"/>
  <c r="BW6587" i="28" s="1"/>
  <c r="IA6577" i="28"/>
  <c r="IC6577" i="28"/>
  <c r="CB6395" i="28"/>
  <c r="CC6197" i="28"/>
  <c r="CC6202" i="28" s="1"/>
  <c r="CB6205" i="28" s="1"/>
  <c r="BW5866" i="28"/>
  <c r="BV5874" i="28" s="1"/>
  <c r="BW5179" i="28"/>
  <c r="BW6251" i="28"/>
  <c r="CC4819" i="28"/>
  <c r="BV2634" i="28"/>
  <c r="BY3285" i="28"/>
  <c r="BY3290" i="28" s="1"/>
  <c r="BX3291" i="28" s="1"/>
  <c r="CA3275" i="28"/>
  <c r="CA2611" i="28"/>
  <c r="BX2531" i="28"/>
  <c r="BX2755" i="28"/>
  <c r="IH1745" i="28"/>
  <c r="GY2321" i="28"/>
  <c r="GW2321" i="28"/>
  <c r="GU2321" i="28"/>
  <c r="GS2321" i="28"/>
  <c r="ID4689" i="28"/>
  <c r="IF4689" i="28"/>
  <c r="HR4153" i="28"/>
  <c r="IC4689" i="28"/>
  <c r="HX4689" i="28"/>
  <c r="HQ4153" i="28"/>
  <c r="IJ4689" i="28"/>
  <c r="IE4689" i="28"/>
  <c r="HA4153" i="28"/>
  <c r="IB4689" i="28"/>
  <c r="HW4689" i="28"/>
  <c r="GS4153" i="28"/>
  <c r="II4689" i="28"/>
  <c r="HL7041" i="28"/>
  <c r="GR2321" i="28"/>
  <c r="GR2324" i="28" s="1"/>
  <c r="HU2321" i="28"/>
  <c r="HS2321" i="28"/>
  <c r="HQ2321" i="28"/>
  <c r="HJ7041" i="28"/>
  <c r="IA4689" i="28"/>
  <c r="HO2321" i="28"/>
  <c r="HM2321" i="28"/>
  <c r="HK2321" i="28"/>
  <c r="IG4689" i="28"/>
  <c r="HG4153" i="28"/>
  <c r="HV4153" i="28"/>
  <c r="HE4153" i="28"/>
  <c r="GS3425" i="28"/>
  <c r="HV3425" i="28"/>
  <c r="HT3425" i="28"/>
  <c r="HW937" i="28"/>
  <c r="HZ937" i="28"/>
  <c r="HE3201" i="28"/>
  <c r="HC3201" i="28"/>
  <c r="HA3201" i="28"/>
  <c r="GY3201" i="28"/>
  <c r="HJ3425" i="28"/>
  <c r="HH3425" i="28"/>
  <c r="HF3425" i="28"/>
  <c r="HD3425" i="28"/>
  <c r="IC937" i="28"/>
  <c r="HV3201" i="28"/>
  <c r="HT3201" i="28"/>
  <c r="HR3201" i="28"/>
  <c r="HP3201" i="28"/>
  <c r="HB3425" i="28"/>
  <c r="GZ3425" i="28"/>
  <c r="GX3425" i="28"/>
  <c r="GV3425" i="28"/>
  <c r="IG937" i="28"/>
  <c r="IJ937" i="28"/>
  <c r="HN3201" i="28"/>
  <c r="HL3201" i="28"/>
  <c r="HJ3201" i="28"/>
  <c r="HH3201" i="28"/>
  <c r="GT3425" i="28"/>
  <c r="HU3425" i="28"/>
  <c r="HY937" i="28"/>
  <c r="IB937" i="28"/>
  <c r="HF3201" i="28"/>
  <c r="HD3201" i="28"/>
  <c r="HB3201" i="28"/>
  <c r="GZ3201" i="28"/>
  <c r="HP7041" i="28"/>
  <c r="HT4153" i="28"/>
  <c r="GX3201" i="28"/>
  <c r="GV3201" i="28"/>
  <c r="GT3201" i="28"/>
  <c r="GR3201" i="28"/>
  <c r="GR3205" i="28" s="1"/>
  <c r="HN7041" i="28"/>
  <c r="HD4153" i="28"/>
  <c r="GR3425" i="28"/>
  <c r="GR3428" i="28" s="1"/>
  <c r="HS3425" i="28"/>
  <c r="HQ3425" i="28"/>
  <c r="HM3425" i="28"/>
  <c r="II937" i="28"/>
  <c r="HI3425" i="28"/>
  <c r="HG3425" i="28"/>
  <c r="HE3425" i="28"/>
  <c r="HC3425" i="28"/>
  <c r="HX937" i="28"/>
  <c r="IA937" i="28"/>
  <c r="HU3201" i="28"/>
  <c r="HS3201" i="28"/>
  <c r="HQ3201" i="28"/>
  <c r="HO3201" i="28"/>
  <c r="HO3425" i="28"/>
  <c r="HK3425" i="28"/>
  <c r="IF937" i="28"/>
  <c r="HA3425" i="28"/>
  <c r="GY3425" i="28"/>
  <c r="GW3425" i="28"/>
  <c r="IE937" i="28"/>
  <c r="HM3201" i="28"/>
  <c r="HK3201" i="28"/>
  <c r="HI3201" i="28"/>
  <c r="HS4153" i="28"/>
  <c r="HO4153" i="28"/>
  <c r="HK4153" i="28"/>
  <c r="HF4153" i="28"/>
  <c r="HB4153" i="28"/>
  <c r="GW4153" i="28"/>
  <c r="HI4153" i="28"/>
  <c r="HL1189" i="28"/>
  <c r="BX833" i="25" s="1"/>
  <c r="HU4153" i="28"/>
  <c r="HC4153" i="28"/>
  <c r="HP4153" i="28"/>
  <c r="HM4153" i="28"/>
  <c r="GU4153" i="28"/>
  <c r="GZ4153" i="28"/>
  <c r="IH18" i="28"/>
  <c r="IH22" i="28" s="1"/>
  <c r="IH21" i="28" s="1"/>
  <c r="IH19" i="28" s="1"/>
  <c r="IH20" i="28" s="1"/>
  <c r="IH14" i="28"/>
  <c r="HN4153" i="28"/>
  <c r="HL4153" i="28"/>
  <c r="HJ4153" i="28"/>
  <c r="HH4153" i="28"/>
  <c r="HE501" i="28"/>
  <c r="IG12" i="28"/>
  <c r="GX4153" i="28"/>
  <c r="GV4153" i="28"/>
  <c r="GT4153" i="28"/>
  <c r="HR4569" i="28"/>
  <c r="HN4569" i="28"/>
  <c r="HL4569" i="28"/>
  <c r="HI4569" i="28"/>
  <c r="HH7041" i="28"/>
  <c r="HF7041" i="28"/>
  <c r="HD7041" i="28"/>
  <c r="HB7041" i="28"/>
  <c r="HZ1745" i="28"/>
  <c r="IC1745" i="28"/>
  <c r="HJ4569" i="28"/>
  <c r="HF4569" i="28"/>
  <c r="HD4569" i="28"/>
  <c r="HA4569" i="28"/>
  <c r="GZ7041" i="28"/>
  <c r="GX7041" i="28"/>
  <c r="GV7041" i="28"/>
  <c r="GT7041" i="28"/>
  <c r="IG1745" i="28"/>
  <c r="IJ1745" i="28"/>
  <c r="HB4569" i="28"/>
  <c r="GX4569" i="28"/>
  <c r="GV4569" i="28"/>
  <c r="GS4569" i="28"/>
  <c r="GR7041" i="28"/>
  <c r="GR7044" i="28" s="1"/>
  <c r="HU7041" i="28"/>
  <c r="HS7041" i="28"/>
  <c r="HQ7041" i="28"/>
  <c r="HY1745" i="28"/>
  <c r="IB1745" i="28"/>
  <c r="GT4569" i="28"/>
  <c r="HU4569" i="28"/>
  <c r="HS4569" i="28"/>
  <c r="HP4569" i="28"/>
  <c r="HO7041" i="28"/>
  <c r="HM7041" i="28"/>
  <c r="HK7041" i="28"/>
  <c r="HI7041" i="28"/>
  <c r="IF1745" i="28"/>
  <c r="HO4569" i="28"/>
  <c r="HM4569" i="28"/>
  <c r="HK4569" i="28"/>
  <c r="HH4569" i="28"/>
  <c r="HG7041" i="28"/>
  <c r="HE7041" i="28"/>
  <c r="HC7041" i="28"/>
  <c r="HA7041" i="28"/>
  <c r="HX1745" i="28"/>
  <c r="HG4569" i="28"/>
  <c r="HE4569" i="28"/>
  <c r="HC4569" i="28"/>
  <c r="GZ4569" i="28"/>
  <c r="GY7041" i="28"/>
  <c r="GW7041" i="28"/>
  <c r="GU7041" i="28"/>
  <c r="GS7041" i="28"/>
  <c r="II1745" i="28"/>
  <c r="IE1745" i="28"/>
  <c r="GY4569" i="28"/>
  <c r="GW4569" i="28"/>
  <c r="GU4569" i="28"/>
  <c r="HV7041" i="28"/>
  <c r="HT7041" i="28"/>
  <c r="IA1745" i="28"/>
  <c r="IH11" i="28"/>
  <c r="II13" i="28" s="1"/>
  <c r="II18" i="28" s="1"/>
  <c r="HW1833" i="28"/>
  <c r="HI4065" i="28"/>
  <c r="GV2763" i="28"/>
  <c r="GV2764" i="28" s="1"/>
  <c r="HG1449" i="28"/>
  <c r="GU1035" i="28"/>
  <c r="GV1037" i="28" s="1"/>
  <c r="BH132" i="25" s="1"/>
  <c r="GU1038" i="28"/>
  <c r="HE2147" i="28"/>
  <c r="HE2148" i="28" s="1"/>
  <c r="IC35" i="28"/>
  <c r="IC36" i="28" s="1"/>
  <c r="HF4065" i="28"/>
  <c r="HN4065" i="28"/>
  <c r="GR7121" i="28"/>
  <c r="GR7124" i="28" s="1"/>
  <c r="GZ7121" i="28"/>
  <c r="HH7121" i="28"/>
  <c r="HP7121" i="28"/>
  <c r="GS7121" i="28"/>
  <c r="HA7121" i="28"/>
  <c r="HI7121" i="28"/>
  <c r="HQ7121" i="28"/>
  <c r="GT7121" i="28"/>
  <c r="HB7121" i="28"/>
  <c r="HJ7121" i="28"/>
  <c r="HR7121" i="28"/>
  <c r="GU7121" i="28"/>
  <c r="HC7121" i="28"/>
  <c r="HK7121" i="28"/>
  <c r="HS7121" i="28"/>
  <c r="GV7121" i="28"/>
  <c r="HD7121" i="28"/>
  <c r="HL7121" i="28"/>
  <c r="HT7121" i="28"/>
  <c r="GW7121" i="28"/>
  <c r="HE7121" i="28"/>
  <c r="HM7121" i="28"/>
  <c r="HU7121" i="28"/>
  <c r="GX7121" i="28"/>
  <c r="HF7121" i="28"/>
  <c r="HN7121" i="28"/>
  <c r="HV7121" i="28"/>
  <c r="GY7121" i="28"/>
  <c r="HG7121" i="28"/>
  <c r="HO7121" i="28"/>
  <c r="GX2985" i="28"/>
  <c r="HF2985" i="28"/>
  <c r="HN2985" i="28"/>
  <c r="HV2985" i="28"/>
  <c r="GY2985" i="28"/>
  <c r="HG2985" i="28"/>
  <c r="HO2985" i="28"/>
  <c r="GR2985" i="28"/>
  <c r="GR2988" i="28" s="1"/>
  <c r="GZ2985" i="28"/>
  <c r="HH2985" i="28"/>
  <c r="HP2985" i="28"/>
  <c r="GS2985" i="28"/>
  <c r="HA2985" i="28"/>
  <c r="HI2985" i="28"/>
  <c r="HQ2985" i="28"/>
  <c r="GT2985" i="28"/>
  <c r="HB2985" i="28"/>
  <c r="HJ2985" i="28"/>
  <c r="HR2985" i="28"/>
  <c r="GU2985" i="28"/>
  <c r="HC2985" i="28"/>
  <c r="HK2985" i="28"/>
  <c r="HS2985" i="28"/>
  <c r="GV2985" i="28"/>
  <c r="HD2985" i="28"/>
  <c r="HL2985" i="28"/>
  <c r="HT2985" i="28"/>
  <c r="GW2985" i="28"/>
  <c r="HE2985" i="28"/>
  <c r="HM2985" i="28"/>
  <c r="HU2985" i="28"/>
  <c r="GU1129" i="28"/>
  <c r="HC1129" i="28"/>
  <c r="HK1129" i="28"/>
  <c r="HS1129" i="28"/>
  <c r="GV1129" i="28"/>
  <c r="HD1129" i="28"/>
  <c r="HL1129" i="28"/>
  <c r="HT1129" i="28"/>
  <c r="GW1129" i="28"/>
  <c r="HE1129" i="28"/>
  <c r="HM1129" i="28"/>
  <c r="HU1129" i="28"/>
  <c r="GX1129" i="28"/>
  <c r="HF1129" i="28"/>
  <c r="HN1129" i="28"/>
  <c r="HV1129" i="28"/>
  <c r="GY1129" i="28"/>
  <c r="HG1129" i="28"/>
  <c r="HO1129" i="28"/>
  <c r="GR1129" i="28"/>
  <c r="GR1132" i="28" s="1"/>
  <c r="GZ1129" i="28"/>
  <c r="HH1129" i="28"/>
  <c r="HP1129" i="28"/>
  <c r="GS1129" i="28"/>
  <c r="HA1129" i="28"/>
  <c r="HI1129" i="28"/>
  <c r="HQ1129" i="28"/>
  <c r="GT1129" i="28"/>
  <c r="HB1129" i="28"/>
  <c r="HJ1129" i="28"/>
  <c r="HR1129" i="28"/>
  <c r="GR2882" i="28"/>
  <c r="GR2885" i="28" s="1"/>
  <c r="GR2875" i="28"/>
  <c r="HW4409" i="28"/>
  <c r="IE4409" i="28"/>
  <c r="HX4409" i="28"/>
  <c r="IF4409" i="28"/>
  <c r="HY4409" i="28"/>
  <c r="IG4409" i="28"/>
  <c r="HZ4409" i="28"/>
  <c r="IH4409" i="28"/>
  <c r="IA4409" i="28"/>
  <c r="II4409" i="28"/>
  <c r="IB4409" i="28"/>
  <c r="IJ4409" i="28"/>
  <c r="IC4409" i="28"/>
  <c r="ID4409" i="28"/>
  <c r="GY2093" i="28"/>
  <c r="GU2337" i="28"/>
  <c r="HC2337" i="28"/>
  <c r="HK2337" i="28"/>
  <c r="HS2337" i="28"/>
  <c r="GV2337" i="28"/>
  <c r="HD2337" i="28"/>
  <c r="HL2337" i="28"/>
  <c r="HT2337" i="28"/>
  <c r="GW2337" i="28"/>
  <c r="HE2337" i="28"/>
  <c r="HM2337" i="28"/>
  <c r="HU2337" i="28"/>
  <c r="GX2337" i="28"/>
  <c r="HF2337" i="28"/>
  <c r="HN2337" i="28"/>
  <c r="HV2337" i="28"/>
  <c r="GY2337" i="28"/>
  <c r="HG2337" i="28"/>
  <c r="HO2337" i="28"/>
  <c r="GR2337" i="28"/>
  <c r="GR2340" i="28" s="1"/>
  <c r="GZ2337" i="28"/>
  <c r="HH2337" i="28"/>
  <c r="HP2337" i="28"/>
  <c r="GS2337" i="28"/>
  <c r="HA2337" i="28"/>
  <c r="HI2337" i="28"/>
  <c r="HQ2337" i="28"/>
  <c r="GT2337" i="28"/>
  <c r="HB2337" i="28"/>
  <c r="HJ2337" i="28"/>
  <c r="HR2337" i="28"/>
  <c r="GU6705" i="28"/>
  <c r="HC6705" i="28"/>
  <c r="HK6705" i="28"/>
  <c r="HS6705" i="28"/>
  <c r="GV6705" i="28"/>
  <c r="HD6705" i="28"/>
  <c r="HL6705" i="28"/>
  <c r="HT6705" i="28"/>
  <c r="GW6705" i="28"/>
  <c r="HE6705" i="28"/>
  <c r="HM6705" i="28"/>
  <c r="HU6705" i="28"/>
  <c r="GX6705" i="28"/>
  <c r="HF6705" i="28"/>
  <c r="HN6705" i="28"/>
  <c r="HV6705" i="28"/>
  <c r="GY6705" i="28"/>
  <c r="HG6705" i="28"/>
  <c r="HO6705" i="28"/>
  <c r="GR6705" i="28"/>
  <c r="GR6709" i="28" s="1"/>
  <c r="BD678" i="25" s="1"/>
  <c r="GZ6705" i="28"/>
  <c r="HH6705" i="28"/>
  <c r="HP6705" i="28"/>
  <c r="GS6705" i="28"/>
  <c r="HA6705" i="28"/>
  <c r="HI6705" i="28"/>
  <c r="HQ6705" i="28"/>
  <c r="GT6705" i="28"/>
  <c r="HB6705" i="28"/>
  <c r="HJ6705" i="28"/>
  <c r="HR6705" i="28"/>
  <c r="Y538" i="12"/>
  <c r="Z538" i="12" s="1"/>
  <c r="AA538" i="12" s="1"/>
  <c r="AB538" i="12" s="1"/>
  <c r="AC538" i="12" s="1"/>
  <c r="AD538" i="12" s="1"/>
  <c r="AE538" i="12" s="1"/>
  <c r="AF538" i="12" s="1"/>
  <c r="AG538" i="12" s="1"/>
  <c r="AH538" i="12" s="1"/>
  <c r="AI538" i="12" s="1"/>
  <c r="AJ538" i="12" s="1"/>
  <c r="AK538" i="12" s="1"/>
  <c r="AL538" i="12" s="1"/>
  <c r="AM538" i="12" s="1"/>
  <c r="AN538" i="12" s="1"/>
  <c r="AO538" i="12" s="1"/>
  <c r="AP538" i="12" s="1"/>
  <c r="AQ538" i="12" s="1"/>
  <c r="AR538" i="12" s="1"/>
  <c r="AS538" i="12" s="1"/>
  <c r="AT538" i="12" s="1"/>
  <c r="AU538" i="12" s="1"/>
  <c r="AV538" i="12" s="1"/>
  <c r="AW538" i="12" s="1"/>
  <c r="AX538" i="12" s="1"/>
  <c r="AY538" i="12" s="1"/>
  <c r="M517" i="9"/>
  <c r="N517" i="9" s="1"/>
  <c r="Z400" i="14"/>
  <c r="M676" i="9"/>
  <c r="N676" i="9" s="1"/>
  <c r="Y691" i="12"/>
  <c r="Z691" i="12" s="1"/>
  <c r="AA691" i="12" s="1"/>
  <c r="AB691" i="12" s="1"/>
  <c r="AC691" i="12" s="1"/>
  <c r="AD691" i="12" s="1"/>
  <c r="AE691" i="12" s="1"/>
  <c r="AF691" i="12" s="1"/>
  <c r="AG691" i="12" s="1"/>
  <c r="AH691" i="12" s="1"/>
  <c r="AI691" i="12" s="1"/>
  <c r="AJ691" i="12" s="1"/>
  <c r="AK691" i="12" s="1"/>
  <c r="AL691" i="12" s="1"/>
  <c r="AM691" i="12" s="1"/>
  <c r="AN691" i="12" s="1"/>
  <c r="AO691" i="12" s="1"/>
  <c r="AP691" i="12" s="1"/>
  <c r="AQ691" i="12" s="1"/>
  <c r="AR691" i="12" s="1"/>
  <c r="AS691" i="12" s="1"/>
  <c r="AT691" i="12" s="1"/>
  <c r="AU691" i="12" s="1"/>
  <c r="AV691" i="12" s="1"/>
  <c r="AW691" i="12" s="1"/>
  <c r="AX691" i="12" s="1"/>
  <c r="AY691" i="12" s="1"/>
  <c r="Z694" i="14"/>
  <c r="GR1980" i="28"/>
  <c r="HP4161" i="28"/>
  <c r="HR4161" i="28"/>
  <c r="HV4161" i="28"/>
  <c r="GV2553" i="28"/>
  <c r="HW4361" i="28"/>
  <c r="IE4361" i="28"/>
  <c r="HX4361" i="28"/>
  <c r="IF4361" i="28"/>
  <c r="HY4361" i="28"/>
  <c r="IG4361" i="28"/>
  <c r="HZ4361" i="28"/>
  <c r="IH4361" i="28"/>
  <c r="IA4361" i="28"/>
  <c r="II4361" i="28"/>
  <c r="IB4361" i="28"/>
  <c r="IJ4361" i="28"/>
  <c r="IC4361" i="28"/>
  <c r="ID4361" i="28"/>
  <c r="GV2766" i="28"/>
  <c r="GS825" i="28"/>
  <c r="HA825" i="28"/>
  <c r="HI825" i="28"/>
  <c r="GT825" i="28"/>
  <c r="HB825" i="28"/>
  <c r="GU825" i="28"/>
  <c r="HC825" i="28"/>
  <c r="HK825" i="28"/>
  <c r="GV825" i="28"/>
  <c r="HD825" i="28"/>
  <c r="HL825" i="28"/>
  <c r="GW825" i="28"/>
  <c r="HE825" i="28"/>
  <c r="GX825" i="28"/>
  <c r="HF825" i="28"/>
  <c r="GY825" i="28"/>
  <c r="HG825" i="28"/>
  <c r="GR825" i="28"/>
  <c r="GR828" i="28" s="1"/>
  <c r="GZ825" i="28"/>
  <c r="HH825" i="28"/>
  <c r="HQ825" i="28"/>
  <c r="HR825" i="28"/>
  <c r="HS825" i="28"/>
  <c r="HJ825" i="28"/>
  <c r="HT825" i="28"/>
  <c r="HM825" i="28"/>
  <c r="HU825" i="28"/>
  <c r="HN825" i="28"/>
  <c r="HV825" i="28"/>
  <c r="HO825" i="28"/>
  <c r="HP825" i="28"/>
  <c r="GT425" i="28"/>
  <c r="HB425" i="28"/>
  <c r="HJ425" i="28"/>
  <c r="HR425" i="28"/>
  <c r="GU425" i="28"/>
  <c r="HC425" i="28"/>
  <c r="HK425" i="28"/>
  <c r="HS425" i="28"/>
  <c r="GV425" i="28"/>
  <c r="HD425" i="28"/>
  <c r="HL425" i="28"/>
  <c r="HT425" i="28"/>
  <c r="GW425" i="28"/>
  <c r="HE425" i="28"/>
  <c r="HM425" i="28"/>
  <c r="HU425" i="28"/>
  <c r="GX425" i="28"/>
  <c r="HF425" i="28"/>
  <c r="HN425" i="28"/>
  <c r="HV425" i="28"/>
  <c r="GY425" i="28"/>
  <c r="HG425" i="28"/>
  <c r="HO425" i="28"/>
  <c r="GR425" i="28"/>
  <c r="GR428" i="28" s="1"/>
  <c r="GZ425" i="28"/>
  <c r="HH425" i="28"/>
  <c r="HP425" i="28"/>
  <c r="GS425" i="28"/>
  <c r="HA425" i="28"/>
  <c r="HI425" i="28"/>
  <c r="HQ425" i="28"/>
  <c r="GS2740" i="28"/>
  <c r="GX1449" i="28"/>
  <c r="GZ1449" i="28"/>
  <c r="HB1449" i="28"/>
  <c r="HD1449" i="28"/>
  <c r="HZ2849" i="28"/>
  <c r="IH2849" i="28"/>
  <c r="IA2849" i="28"/>
  <c r="II2849" i="28"/>
  <c r="IB2849" i="28"/>
  <c r="IJ2849" i="28"/>
  <c r="IC2849" i="28"/>
  <c r="ID2849" i="28"/>
  <c r="HW2849" i="28"/>
  <c r="IE2849" i="28"/>
  <c r="HX2849" i="28"/>
  <c r="IF2849" i="28"/>
  <c r="HY2849" i="28"/>
  <c r="IG2849" i="28"/>
  <c r="HY585" i="28"/>
  <c r="IG585" i="28"/>
  <c r="HZ585" i="28"/>
  <c r="IH585" i="28"/>
  <c r="IA585" i="28"/>
  <c r="II585" i="28"/>
  <c r="IB585" i="28"/>
  <c r="IJ585" i="28"/>
  <c r="IC585" i="28"/>
  <c r="ID585" i="28"/>
  <c r="HW585" i="28"/>
  <c r="IE585" i="28"/>
  <c r="HX585" i="28"/>
  <c r="IF585" i="28"/>
  <c r="M196" i="9"/>
  <c r="N196" i="9" s="1"/>
  <c r="Y205" i="12"/>
  <c r="Z205" i="12" s="1"/>
  <c r="AA205" i="12" s="1"/>
  <c r="AB205" i="12" s="1"/>
  <c r="AC205" i="12" s="1"/>
  <c r="AD205" i="12" s="1"/>
  <c r="AE205" i="12" s="1"/>
  <c r="AF205" i="12" s="1"/>
  <c r="AG205" i="12" s="1"/>
  <c r="AH205" i="12" s="1"/>
  <c r="AI205" i="12" s="1"/>
  <c r="AJ205" i="12" s="1"/>
  <c r="AK205" i="12" s="1"/>
  <c r="AL205" i="12" s="1"/>
  <c r="AM205" i="12" s="1"/>
  <c r="AN205" i="12" s="1"/>
  <c r="AO205" i="12" s="1"/>
  <c r="AP205" i="12" s="1"/>
  <c r="AQ205" i="12" s="1"/>
  <c r="AR205" i="12" s="1"/>
  <c r="AS205" i="12" s="1"/>
  <c r="AT205" i="12" s="1"/>
  <c r="AU205" i="12" s="1"/>
  <c r="AV205" i="12" s="1"/>
  <c r="AW205" i="12" s="1"/>
  <c r="AX205" i="12" s="1"/>
  <c r="AY205" i="12" s="1"/>
  <c r="Z88" i="14"/>
  <c r="HG2033" i="28"/>
  <c r="GX4889" i="28"/>
  <c r="HF4889" i="28"/>
  <c r="HN4889" i="28"/>
  <c r="HV4889" i="28"/>
  <c r="GY4889" i="28"/>
  <c r="HG4889" i="28"/>
  <c r="HO4889" i="28"/>
  <c r="GS4889" i="28"/>
  <c r="HA4889" i="28"/>
  <c r="HI4889" i="28"/>
  <c r="HQ4889" i="28"/>
  <c r="GT4889" i="28"/>
  <c r="HB4889" i="28"/>
  <c r="HJ4889" i="28"/>
  <c r="HR4889" i="28"/>
  <c r="GU4889" i="28"/>
  <c r="HC4889" i="28"/>
  <c r="HK4889" i="28"/>
  <c r="HS4889" i="28"/>
  <c r="GV4889" i="28"/>
  <c r="HD4889" i="28"/>
  <c r="HL4889" i="28"/>
  <c r="HT4889" i="28"/>
  <c r="GW4889" i="28"/>
  <c r="HE4889" i="28"/>
  <c r="HM4889" i="28"/>
  <c r="HU4889" i="28"/>
  <c r="GR4889" i="28"/>
  <c r="GR4892" i="28" s="1"/>
  <c r="GZ4889" i="28"/>
  <c r="HH4889" i="28"/>
  <c r="HP4889" i="28"/>
  <c r="IC2769" i="28"/>
  <c r="ID2769" i="28"/>
  <c r="HW2769" i="28"/>
  <c r="IE2769" i="28"/>
  <c r="HX2769" i="28"/>
  <c r="IF2769" i="28"/>
  <c r="HY2769" i="28"/>
  <c r="IG2769" i="28"/>
  <c r="HZ2769" i="28"/>
  <c r="IH2769" i="28"/>
  <c r="IA2769" i="28"/>
  <c r="II2769" i="28"/>
  <c r="IB2769" i="28"/>
  <c r="IJ2769" i="28"/>
  <c r="GU1561" i="28"/>
  <c r="HC1561" i="28"/>
  <c r="HK1561" i="28"/>
  <c r="HS1561" i="28"/>
  <c r="GV1561" i="28"/>
  <c r="HD1561" i="28"/>
  <c r="HL1561" i="28"/>
  <c r="HT1561" i="28"/>
  <c r="GW1561" i="28"/>
  <c r="HE1561" i="28"/>
  <c r="HM1561" i="28"/>
  <c r="HU1561" i="28"/>
  <c r="GX1561" i="28"/>
  <c r="HF1561" i="28"/>
  <c r="HN1561" i="28"/>
  <c r="HV1561" i="28"/>
  <c r="GY1561" i="28"/>
  <c r="HG1561" i="28"/>
  <c r="HO1561" i="28"/>
  <c r="GR1561" i="28"/>
  <c r="GR1564" i="28" s="1"/>
  <c r="GZ1561" i="28"/>
  <c r="HH1561" i="28"/>
  <c r="HP1561" i="28"/>
  <c r="GS1561" i="28"/>
  <c r="HA1561" i="28"/>
  <c r="HI1561" i="28"/>
  <c r="HQ1561" i="28"/>
  <c r="GT1561" i="28"/>
  <c r="HB1561" i="28"/>
  <c r="HJ1561" i="28"/>
  <c r="HR1561" i="28"/>
  <c r="GT3489" i="28"/>
  <c r="HB3489" i="28"/>
  <c r="HJ3489" i="28"/>
  <c r="HR3489" i="28"/>
  <c r="GU3489" i="28"/>
  <c r="HC3489" i="28"/>
  <c r="HK3489" i="28"/>
  <c r="HS3489" i="28"/>
  <c r="GV3489" i="28"/>
  <c r="HD3489" i="28"/>
  <c r="HL3489" i="28"/>
  <c r="HT3489" i="28"/>
  <c r="GW3489" i="28"/>
  <c r="HE3489" i="28"/>
  <c r="HM3489" i="28"/>
  <c r="HU3489" i="28"/>
  <c r="GX3489" i="28"/>
  <c r="HF3489" i="28"/>
  <c r="HN3489" i="28"/>
  <c r="HV3489" i="28"/>
  <c r="GY3489" i="28"/>
  <c r="HG3489" i="28"/>
  <c r="HO3489" i="28"/>
  <c r="GR3489" i="28"/>
  <c r="GR3492" i="28" s="1"/>
  <c r="GZ3489" i="28"/>
  <c r="HH3489" i="28"/>
  <c r="HP3489" i="28"/>
  <c r="GS3489" i="28"/>
  <c r="HA3489" i="28"/>
  <c r="HI3489" i="28"/>
  <c r="HQ3489" i="28"/>
  <c r="HQ6649" i="28"/>
  <c r="HS6649" i="28"/>
  <c r="HU6649" i="28"/>
  <c r="GY2118" i="28"/>
  <c r="GY2117" i="28"/>
  <c r="GR5746" i="28"/>
  <c r="GR5749" i="28" s="1"/>
  <c r="BD581" i="25" s="1"/>
  <c r="GR5739" i="28"/>
  <c r="GX4697" i="28"/>
  <c r="HF4697" i="28"/>
  <c r="HN4697" i="28"/>
  <c r="HV4697" i="28"/>
  <c r="GY4697" i="28"/>
  <c r="HG4697" i="28"/>
  <c r="HO4697" i="28"/>
  <c r="GS4697" i="28"/>
  <c r="HA4697" i="28"/>
  <c r="HI4697" i="28"/>
  <c r="HQ4697" i="28"/>
  <c r="GT4697" i="28"/>
  <c r="HB4697" i="28"/>
  <c r="HJ4697" i="28"/>
  <c r="HR4697" i="28"/>
  <c r="GU4697" i="28"/>
  <c r="HC4697" i="28"/>
  <c r="HK4697" i="28"/>
  <c r="HS4697" i="28"/>
  <c r="GV4697" i="28"/>
  <c r="HD4697" i="28"/>
  <c r="HL4697" i="28"/>
  <c r="HT4697" i="28"/>
  <c r="GW4697" i="28"/>
  <c r="HE4697" i="28"/>
  <c r="HM4697" i="28"/>
  <c r="HU4697" i="28"/>
  <c r="HH4697" i="28"/>
  <c r="HP4697" i="28"/>
  <c r="GR4697" i="28"/>
  <c r="GR4700" i="28" s="1"/>
  <c r="GZ4697" i="28"/>
  <c r="GS5724" i="28"/>
  <c r="M142" i="9"/>
  <c r="N142" i="9" s="1"/>
  <c r="Y142" i="12"/>
  <c r="Z142" i="12" s="1"/>
  <c r="AA142" i="12" s="1"/>
  <c r="AB142" i="12" s="1"/>
  <c r="AC142" i="12" s="1"/>
  <c r="AD142" i="12" s="1"/>
  <c r="AE142" i="12" s="1"/>
  <c r="AF142" i="12" s="1"/>
  <c r="AG142" i="12" s="1"/>
  <c r="AH142" i="12" s="1"/>
  <c r="AI142" i="12" s="1"/>
  <c r="AJ142" i="12" s="1"/>
  <c r="AK142" i="12" s="1"/>
  <c r="AL142" i="12" s="1"/>
  <c r="AM142" i="12" s="1"/>
  <c r="AN142" i="12" s="1"/>
  <c r="AO142" i="12" s="1"/>
  <c r="AP142" i="12" s="1"/>
  <c r="AQ142" i="12" s="1"/>
  <c r="AR142" i="12" s="1"/>
  <c r="AS142" i="12" s="1"/>
  <c r="AT142" i="12" s="1"/>
  <c r="AU142" i="12" s="1"/>
  <c r="AV142" i="12" s="1"/>
  <c r="AW142" i="12" s="1"/>
  <c r="AX142" i="12" s="1"/>
  <c r="AY142" i="12" s="1"/>
  <c r="Z301" i="14"/>
  <c r="IC1657" i="28"/>
  <c r="ID1657" i="28"/>
  <c r="HW1657" i="28"/>
  <c r="IE1657" i="28"/>
  <c r="HX1657" i="28"/>
  <c r="IF1657" i="28"/>
  <c r="HY1657" i="28"/>
  <c r="IG1657" i="28"/>
  <c r="HZ1657" i="28"/>
  <c r="IH1657" i="28"/>
  <c r="IA1657" i="28"/>
  <c r="II1657" i="28"/>
  <c r="IB1657" i="28"/>
  <c r="IJ1657" i="28"/>
  <c r="GT4729" i="28"/>
  <c r="HB4729" i="28"/>
  <c r="HJ4729" i="28"/>
  <c r="HR4729" i="28"/>
  <c r="GU4729" i="28"/>
  <c r="HC4729" i="28"/>
  <c r="HK4729" i="28"/>
  <c r="HS4729" i="28"/>
  <c r="GW4729" i="28"/>
  <c r="HE4729" i="28"/>
  <c r="HM4729" i="28"/>
  <c r="HU4729" i="28"/>
  <c r="GX4729" i="28"/>
  <c r="HF4729" i="28"/>
  <c r="HN4729" i="28"/>
  <c r="HV4729" i="28"/>
  <c r="GY4729" i="28"/>
  <c r="HG4729" i="28"/>
  <c r="HO4729" i="28"/>
  <c r="GR4729" i="28"/>
  <c r="GR4732" i="28" s="1"/>
  <c r="GZ4729" i="28"/>
  <c r="HH4729" i="28"/>
  <c r="HP4729" i="28"/>
  <c r="GS4729" i="28"/>
  <c r="HA4729" i="28"/>
  <c r="HI4729" i="28"/>
  <c r="HQ4729" i="28"/>
  <c r="HT4729" i="28"/>
  <c r="GV4729" i="28"/>
  <c r="HD4729" i="28"/>
  <c r="HL4729" i="28"/>
  <c r="HX4569" i="28"/>
  <c r="IF4569" i="28"/>
  <c r="HY4569" i="28"/>
  <c r="IG4569" i="28"/>
  <c r="IA4569" i="28"/>
  <c r="II4569" i="28"/>
  <c r="IB4569" i="28"/>
  <c r="IJ4569" i="28"/>
  <c r="IC4569" i="28"/>
  <c r="ID4569" i="28"/>
  <c r="HW4569" i="28"/>
  <c r="IE4569" i="28"/>
  <c r="HZ4569" i="28"/>
  <c r="IH4569" i="28"/>
  <c r="HK2141" i="28"/>
  <c r="IA2449" i="28"/>
  <c r="II2449" i="28"/>
  <c r="IB2449" i="28"/>
  <c r="IJ2449" i="28"/>
  <c r="IC2449" i="28"/>
  <c r="ID2449" i="28"/>
  <c r="HW2449" i="28"/>
  <c r="IE2449" i="28"/>
  <c r="HX2449" i="28"/>
  <c r="IF2449" i="28"/>
  <c r="HY2449" i="28"/>
  <c r="IG2449" i="28"/>
  <c r="HZ2449" i="28"/>
  <c r="IH2449" i="28"/>
  <c r="GR1065" i="28"/>
  <c r="GR1068" i="28" s="1"/>
  <c r="GZ1065" i="28"/>
  <c r="HH1065" i="28"/>
  <c r="HP1065" i="28"/>
  <c r="GS1065" i="28"/>
  <c r="HA1065" i="28"/>
  <c r="HI1065" i="28"/>
  <c r="HQ1065" i="28"/>
  <c r="GT1065" i="28"/>
  <c r="HB1065" i="28"/>
  <c r="HJ1065" i="28"/>
  <c r="HR1065" i="28"/>
  <c r="GU1065" i="28"/>
  <c r="HC1065" i="28"/>
  <c r="HK1065" i="28"/>
  <c r="HS1065" i="28"/>
  <c r="GV1065" i="28"/>
  <c r="HD1065" i="28"/>
  <c r="HL1065" i="28"/>
  <c r="HT1065" i="28"/>
  <c r="GW1065" i="28"/>
  <c r="HE1065" i="28"/>
  <c r="HM1065" i="28"/>
  <c r="HU1065" i="28"/>
  <c r="GX1065" i="28"/>
  <c r="HF1065" i="28"/>
  <c r="HN1065" i="28"/>
  <c r="HV1065" i="28"/>
  <c r="GY1065" i="28"/>
  <c r="HG1065" i="28"/>
  <c r="HO1065" i="28"/>
  <c r="GY6613" i="28"/>
  <c r="BK664" i="25" s="1"/>
  <c r="IA2377" i="28"/>
  <c r="II2377" i="28"/>
  <c r="IB2377" i="28"/>
  <c r="IJ2377" i="28"/>
  <c r="IC2377" i="28"/>
  <c r="ID2377" i="28"/>
  <c r="HW2377" i="28"/>
  <c r="IE2377" i="28"/>
  <c r="HX2377" i="28"/>
  <c r="IF2377" i="28"/>
  <c r="HY2377" i="28"/>
  <c r="IG2377" i="28"/>
  <c r="HZ2377" i="28"/>
  <c r="IH2377" i="28"/>
  <c r="GV6681" i="28"/>
  <c r="HD6681" i="28"/>
  <c r="HL6681" i="28"/>
  <c r="HT6681" i="28"/>
  <c r="GW6681" i="28"/>
  <c r="HE6681" i="28"/>
  <c r="HM6681" i="28"/>
  <c r="HU6681" i="28"/>
  <c r="GX6681" i="28"/>
  <c r="HF6681" i="28"/>
  <c r="HN6681" i="28"/>
  <c r="HV6681" i="28"/>
  <c r="GY6681" i="28"/>
  <c r="HG6681" i="28"/>
  <c r="HO6681" i="28"/>
  <c r="GR6681" i="28"/>
  <c r="GR6684" i="28" s="1"/>
  <c r="GZ6681" i="28"/>
  <c r="HH6681" i="28"/>
  <c r="HP6681" i="28"/>
  <c r="GS6681" i="28"/>
  <c r="HA6681" i="28"/>
  <c r="HI6681" i="28"/>
  <c r="HQ6681" i="28"/>
  <c r="GT6681" i="28"/>
  <c r="HB6681" i="28"/>
  <c r="HJ6681" i="28"/>
  <c r="HR6681" i="28"/>
  <c r="GU6681" i="28"/>
  <c r="HC6681" i="28"/>
  <c r="HK6681" i="28"/>
  <c r="HS6681" i="28"/>
  <c r="ID297" i="28"/>
  <c r="HW297" i="28"/>
  <c r="IE297" i="28"/>
  <c r="HX297" i="28"/>
  <c r="IF297" i="28"/>
  <c r="HY297" i="28"/>
  <c r="IG297" i="28"/>
  <c r="HZ297" i="28"/>
  <c r="IH297" i="28"/>
  <c r="IA297" i="28"/>
  <c r="II297" i="28"/>
  <c r="IB297" i="28"/>
  <c r="IJ297" i="28"/>
  <c r="IC297" i="28"/>
  <c r="GT3977" i="28"/>
  <c r="HB3977" i="28"/>
  <c r="HJ3977" i="28"/>
  <c r="HR3977" i="28"/>
  <c r="GU3977" i="28"/>
  <c r="HC3977" i="28"/>
  <c r="HK3977" i="28"/>
  <c r="HS3977" i="28"/>
  <c r="GV3977" i="28"/>
  <c r="HD3977" i="28"/>
  <c r="HL3977" i="28"/>
  <c r="HT3977" i="28"/>
  <c r="GW3977" i="28"/>
  <c r="HE3977" i="28"/>
  <c r="HM3977" i="28"/>
  <c r="HU3977" i="28"/>
  <c r="GX3977" i="28"/>
  <c r="HF3977" i="28"/>
  <c r="HN3977" i="28"/>
  <c r="HV3977" i="28"/>
  <c r="GY3977" i="28"/>
  <c r="HG3977" i="28"/>
  <c r="HO3977" i="28"/>
  <c r="GR3977" i="28"/>
  <c r="GR3980" i="28" s="1"/>
  <c r="GZ3977" i="28"/>
  <c r="HH3977" i="28"/>
  <c r="HP3977" i="28"/>
  <c r="GS3977" i="28"/>
  <c r="HA3977" i="28"/>
  <c r="HI3977" i="28"/>
  <c r="HQ3977" i="28"/>
  <c r="GY1801" i="28"/>
  <c r="HG1801" i="28"/>
  <c r="HO1801" i="28"/>
  <c r="GR1801" i="28"/>
  <c r="GR1804" i="28" s="1"/>
  <c r="GZ1801" i="28"/>
  <c r="HH1801" i="28"/>
  <c r="HP1801" i="28"/>
  <c r="GS1801" i="28"/>
  <c r="HA1801" i="28"/>
  <c r="HI1801" i="28"/>
  <c r="HQ1801" i="28"/>
  <c r="GT1801" i="28"/>
  <c r="HB1801" i="28"/>
  <c r="HJ1801" i="28"/>
  <c r="HR1801" i="28"/>
  <c r="GU1801" i="28"/>
  <c r="HC1801" i="28"/>
  <c r="HK1801" i="28"/>
  <c r="HS1801" i="28"/>
  <c r="GV1801" i="28"/>
  <c r="HD1801" i="28"/>
  <c r="HL1801" i="28"/>
  <c r="HT1801" i="28"/>
  <c r="GW1801" i="28"/>
  <c r="HE1801" i="28"/>
  <c r="HM1801" i="28"/>
  <c r="HU1801" i="28"/>
  <c r="GX1801" i="28"/>
  <c r="HF1801" i="28"/>
  <c r="HN1801" i="28"/>
  <c r="HV1801" i="28"/>
  <c r="IF6161" i="28"/>
  <c r="IJ6161" i="28"/>
  <c r="HF2149" i="28"/>
  <c r="GX2897" i="28"/>
  <c r="HF2897" i="28"/>
  <c r="HN2897" i="28"/>
  <c r="HV2897" i="28"/>
  <c r="GY2897" i="28"/>
  <c r="HG2897" i="28"/>
  <c r="HO2897" i="28"/>
  <c r="GR2897" i="28"/>
  <c r="GR2900" i="28" s="1"/>
  <c r="GZ2897" i="28"/>
  <c r="HH2897" i="28"/>
  <c r="HP2897" i="28"/>
  <c r="GS2897" i="28"/>
  <c r="HA2897" i="28"/>
  <c r="HI2897" i="28"/>
  <c r="HQ2897" i="28"/>
  <c r="GT2897" i="28"/>
  <c r="HB2897" i="28"/>
  <c r="HJ2897" i="28"/>
  <c r="HR2897" i="28"/>
  <c r="GU2897" i="28"/>
  <c r="HC2897" i="28"/>
  <c r="HK2897" i="28"/>
  <c r="HS2897" i="28"/>
  <c r="GV2897" i="28"/>
  <c r="HD2897" i="28"/>
  <c r="HL2897" i="28"/>
  <c r="HT2897" i="28"/>
  <c r="GW2897" i="28"/>
  <c r="HE2897" i="28"/>
  <c r="HM2897" i="28"/>
  <c r="HU2897" i="28"/>
  <c r="GW2765" i="28"/>
  <c r="GS945" i="28"/>
  <c r="HA945" i="28"/>
  <c r="HI945" i="28"/>
  <c r="HQ945" i="28"/>
  <c r="GT945" i="28"/>
  <c r="HB945" i="28"/>
  <c r="HJ945" i="28"/>
  <c r="HR945" i="28"/>
  <c r="GU945" i="28"/>
  <c r="HC945" i="28"/>
  <c r="HK945" i="28"/>
  <c r="HS945" i="28"/>
  <c r="GV945" i="28"/>
  <c r="HD945" i="28"/>
  <c r="HL945" i="28"/>
  <c r="HT945" i="28"/>
  <c r="GW945" i="28"/>
  <c r="HE945" i="28"/>
  <c r="HM945" i="28"/>
  <c r="HU945" i="28"/>
  <c r="GX945" i="28"/>
  <c r="HF945" i="28"/>
  <c r="HN945" i="28"/>
  <c r="HV945" i="28"/>
  <c r="GY945" i="28"/>
  <c r="HG945" i="28"/>
  <c r="HO945" i="28"/>
  <c r="GR945" i="28"/>
  <c r="GR948" i="28" s="1"/>
  <c r="GZ945" i="28"/>
  <c r="HH945" i="28"/>
  <c r="HP945" i="28"/>
  <c r="HD6849" i="28"/>
  <c r="HZ2737" i="28"/>
  <c r="IH2737" i="28"/>
  <c r="IA2737" i="28"/>
  <c r="II2737" i="28"/>
  <c r="IB2737" i="28"/>
  <c r="IJ2737" i="28"/>
  <c r="IC2737" i="28"/>
  <c r="ID2737" i="28"/>
  <c r="HW2737" i="28"/>
  <c r="IE2737" i="28"/>
  <c r="HX2737" i="28"/>
  <c r="IF2737" i="28"/>
  <c r="HY2737" i="28"/>
  <c r="IG2737" i="28"/>
  <c r="IC473" i="28"/>
  <c r="ID473" i="28"/>
  <c r="HW473" i="28"/>
  <c r="IE473" i="28"/>
  <c r="HX473" i="28"/>
  <c r="IF473" i="28"/>
  <c r="HY473" i="28"/>
  <c r="IG473" i="28"/>
  <c r="HZ473" i="28"/>
  <c r="IH473" i="28"/>
  <c r="IA473" i="28"/>
  <c r="II473" i="28"/>
  <c r="IB473" i="28"/>
  <c r="IJ473" i="28"/>
  <c r="GR5857" i="28"/>
  <c r="GR5860" i="28" s="1"/>
  <c r="GZ5857" i="28"/>
  <c r="HH5857" i="28"/>
  <c r="HP5857" i="28"/>
  <c r="GT5857" i="28"/>
  <c r="HB5857" i="28"/>
  <c r="HJ5857" i="28"/>
  <c r="HR5857" i="28"/>
  <c r="GU5857" i="28"/>
  <c r="HC5857" i="28"/>
  <c r="HK5857" i="28"/>
  <c r="HS5857" i="28"/>
  <c r="GV5857" i="28"/>
  <c r="HD5857" i="28"/>
  <c r="HL5857" i="28"/>
  <c r="HT5857" i="28"/>
  <c r="GW5857" i="28"/>
  <c r="HE5857" i="28"/>
  <c r="HM5857" i="28"/>
  <c r="HU5857" i="28"/>
  <c r="GX5857" i="28"/>
  <c r="HF5857" i="28"/>
  <c r="HN5857" i="28"/>
  <c r="HV5857" i="28"/>
  <c r="GY5857" i="28"/>
  <c r="HG5857" i="28"/>
  <c r="HO5857" i="28"/>
  <c r="GS5857" i="28"/>
  <c r="HA5857" i="28"/>
  <c r="HI5857" i="28"/>
  <c r="HQ5857" i="28"/>
  <c r="GV1753" i="28"/>
  <c r="HD1753" i="28"/>
  <c r="HL1753" i="28"/>
  <c r="HT1753" i="28"/>
  <c r="GW1753" i="28"/>
  <c r="HE1753" i="28"/>
  <c r="HM1753" i="28"/>
  <c r="HU1753" i="28"/>
  <c r="GX1753" i="28"/>
  <c r="HF1753" i="28"/>
  <c r="HN1753" i="28"/>
  <c r="HV1753" i="28"/>
  <c r="GY1753" i="28"/>
  <c r="HG1753" i="28"/>
  <c r="HO1753" i="28"/>
  <c r="GR1753" i="28"/>
  <c r="GR1756" i="28" s="1"/>
  <c r="GZ1753" i="28"/>
  <c r="HH1753" i="28"/>
  <c r="HP1753" i="28"/>
  <c r="GS1753" i="28"/>
  <c r="HA1753" i="28"/>
  <c r="HI1753" i="28"/>
  <c r="HQ1753" i="28"/>
  <c r="GT1753" i="28"/>
  <c r="HB1753" i="28"/>
  <c r="HJ1753" i="28"/>
  <c r="HR1753" i="28"/>
  <c r="GU1753" i="28"/>
  <c r="HC1753" i="28"/>
  <c r="HK1753" i="28"/>
  <c r="HS1753" i="28"/>
  <c r="GX6441" i="28"/>
  <c r="HF6441" i="28"/>
  <c r="HN6441" i="28"/>
  <c r="HV6441" i="28"/>
  <c r="GY6441" i="28"/>
  <c r="HG6441" i="28"/>
  <c r="HO6441" i="28"/>
  <c r="GR6441" i="28"/>
  <c r="GR6444" i="28" s="1"/>
  <c r="GZ6441" i="28"/>
  <c r="HH6441" i="28"/>
  <c r="HP6441" i="28"/>
  <c r="GS6441" i="28"/>
  <c r="HA6441" i="28"/>
  <c r="HI6441" i="28"/>
  <c r="HQ6441" i="28"/>
  <c r="GT6441" i="28"/>
  <c r="HB6441" i="28"/>
  <c r="HJ6441" i="28"/>
  <c r="HR6441" i="28"/>
  <c r="GU6441" i="28"/>
  <c r="HC6441" i="28"/>
  <c r="HK6441" i="28"/>
  <c r="HS6441" i="28"/>
  <c r="GV6441" i="28"/>
  <c r="HD6441" i="28"/>
  <c r="HL6441" i="28"/>
  <c r="HT6441" i="28"/>
  <c r="GW6441" i="28"/>
  <c r="HE6441" i="28"/>
  <c r="HM6441" i="28"/>
  <c r="HU6441" i="28"/>
  <c r="IA3425" i="28"/>
  <c r="II3425" i="28"/>
  <c r="IB3425" i="28"/>
  <c r="IJ3425" i="28"/>
  <c r="IC3425" i="28"/>
  <c r="ID3425" i="28"/>
  <c r="HW3425" i="28"/>
  <c r="IE3425" i="28"/>
  <c r="HX3425" i="28"/>
  <c r="IF3425" i="28"/>
  <c r="HY3425" i="28"/>
  <c r="IG3425" i="28"/>
  <c r="HZ3425" i="28"/>
  <c r="IH3425" i="28"/>
  <c r="IA5121" i="28"/>
  <c r="II5121" i="28"/>
  <c r="IB5121" i="28"/>
  <c r="IC5121" i="28"/>
  <c r="ID5121" i="28"/>
  <c r="IE5121" i="28"/>
  <c r="HW5121" i="28"/>
  <c r="IF5121" i="28"/>
  <c r="HX5121" i="28"/>
  <c r="IG5121" i="28"/>
  <c r="HY5121" i="28"/>
  <c r="IH5121" i="28"/>
  <c r="HZ5121" i="28"/>
  <c r="IJ5121" i="28"/>
  <c r="HD508" i="28"/>
  <c r="IC1993" i="28"/>
  <c r="ID1993" i="28"/>
  <c r="HW1993" i="28"/>
  <c r="IE1993" i="28"/>
  <c r="HX1993" i="28"/>
  <c r="IF1993" i="28"/>
  <c r="HY1993" i="28"/>
  <c r="IG1993" i="28"/>
  <c r="HZ1993" i="28"/>
  <c r="IH1993" i="28"/>
  <c r="IA1993" i="28"/>
  <c r="II1993" i="28"/>
  <c r="IB1993" i="28"/>
  <c r="IJ1993" i="28"/>
  <c r="GS4436" i="28"/>
  <c r="GR3041" i="28"/>
  <c r="GR3044" i="28" s="1"/>
  <c r="GT3041" i="28"/>
  <c r="GV3041" i="28"/>
  <c r="HZ7169" i="28"/>
  <c r="IH7169" i="28"/>
  <c r="IA7169" i="28"/>
  <c r="II7169" i="28"/>
  <c r="IB7169" i="28"/>
  <c r="IJ7169" i="28"/>
  <c r="IC7169" i="28"/>
  <c r="ID7169" i="28"/>
  <c r="HW7169" i="28"/>
  <c r="IE7169" i="28"/>
  <c r="HX7169" i="28"/>
  <c r="IF7169" i="28"/>
  <c r="HY7169" i="28"/>
  <c r="IG7169" i="28"/>
  <c r="Y286" i="12"/>
  <c r="Z286" i="12" s="1"/>
  <c r="AA286" i="12" s="1"/>
  <c r="AB286" i="12" s="1"/>
  <c r="AC286" i="12" s="1"/>
  <c r="AD286" i="12" s="1"/>
  <c r="AE286" i="12" s="1"/>
  <c r="AF286" i="12" s="1"/>
  <c r="AG286" i="12" s="1"/>
  <c r="AH286" i="12" s="1"/>
  <c r="AI286" i="12" s="1"/>
  <c r="AJ286" i="12" s="1"/>
  <c r="AK286" i="12" s="1"/>
  <c r="AL286" i="12" s="1"/>
  <c r="AM286" i="12" s="1"/>
  <c r="AN286" i="12" s="1"/>
  <c r="AO286" i="12" s="1"/>
  <c r="AP286" i="12" s="1"/>
  <c r="AQ286" i="12" s="1"/>
  <c r="AR286" i="12" s="1"/>
  <c r="AS286" i="12" s="1"/>
  <c r="AT286" i="12" s="1"/>
  <c r="AU286" i="12" s="1"/>
  <c r="AV286" i="12" s="1"/>
  <c r="AW286" i="12" s="1"/>
  <c r="AX286" i="12" s="1"/>
  <c r="AY286" i="12" s="1"/>
  <c r="M265" i="9"/>
  <c r="N265" i="9" s="1"/>
  <c r="Z829" i="14"/>
  <c r="HW3201" i="28"/>
  <c r="IE3201" i="28"/>
  <c r="HX3201" i="28"/>
  <c r="IF3201" i="28"/>
  <c r="HY3201" i="28"/>
  <c r="IG3201" i="28"/>
  <c r="HZ3201" i="28"/>
  <c r="IH3201" i="28"/>
  <c r="IA3201" i="28"/>
  <c r="II3201" i="28"/>
  <c r="IB3201" i="28"/>
  <c r="IJ3201" i="28"/>
  <c r="IC3201" i="28"/>
  <c r="ID3201" i="28"/>
  <c r="HL5585" i="28"/>
  <c r="HR5585" i="28"/>
  <c r="GY6545" i="28"/>
  <c r="HG6545" i="28"/>
  <c r="GS6545" i="28"/>
  <c r="GS6549" i="28" s="1"/>
  <c r="BE658" i="25" s="1"/>
  <c r="HA6545" i="28"/>
  <c r="HI6545" i="28"/>
  <c r="GU6545" i="28"/>
  <c r="HC6545" i="28"/>
  <c r="HK6545" i="28"/>
  <c r="GW6545" i="28"/>
  <c r="HE6545" i="28"/>
  <c r="HM6545" i="28"/>
  <c r="HZ1057" i="28"/>
  <c r="IH1057" i="28"/>
  <c r="IA1057" i="28"/>
  <c r="II1057" i="28"/>
  <c r="IB1057" i="28"/>
  <c r="IJ1057" i="28"/>
  <c r="IC1057" i="28"/>
  <c r="ID1057" i="28"/>
  <c r="HW1057" i="28"/>
  <c r="IE1057" i="28"/>
  <c r="HX1057" i="28"/>
  <c r="IF1057" i="28"/>
  <c r="HY1057" i="28"/>
  <c r="IG1057" i="28"/>
  <c r="Y193" i="12"/>
  <c r="Z193" i="12" s="1"/>
  <c r="AA193" i="12" s="1"/>
  <c r="AB193" i="12" s="1"/>
  <c r="AC193" i="12" s="1"/>
  <c r="AD193" i="12" s="1"/>
  <c r="AE193" i="12" s="1"/>
  <c r="AF193" i="12" s="1"/>
  <c r="AG193" i="12" s="1"/>
  <c r="AH193" i="12" s="1"/>
  <c r="AI193" i="12" s="1"/>
  <c r="AJ193" i="12" s="1"/>
  <c r="AK193" i="12" s="1"/>
  <c r="AL193" i="12" s="1"/>
  <c r="AM193" i="12" s="1"/>
  <c r="AN193" i="12" s="1"/>
  <c r="AO193" i="12" s="1"/>
  <c r="AP193" i="12" s="1"/>
  <c r="AQ193" i="12" s="1"/>
  <c r="AR193" i="12" s="1"/>
  <c r="AS193" i="12" s="1"/>
  <c r="AT193" i="12" s="1"/>
  <c r="AU193" i="12" s="1"/>
  <c r="AV193" i="12" s="1"/>
  <c r="AW193" i="12" s="1"/>
  <c r="AX193" i="12" s="1"/>
  <c r="AY193" i="12" s="1"/>
  <c r="M187" i="9"/>
  <c r="N187" i="9" s="1"/>
  <c r="Z289" i="14"/>
  <c r="FY347" i="28"/>
  <c r="BU347" i="28"/>
  <c r="BV347" i="28" s="1"/>
  <c r="BW347" i="28" s="1"/>
  <c r="BX347" i="28" s="1"/>
  <c r="BY347" i="28" s="1"/>
  <c r="BZ347" i="28" s="1"/>
  <c r="CA347" i="28" s="1"/>
  <c r="CB347" i="28" s="1"/>
  <c r="CC347" i="28" s="1"/>
  <c r="CD347" i="28" s="1"/>
  <c r="CE347" i="28" s="1"/>
  <c r="CF347" i="28" s="1"/>
  <c r="BU1595" i="28"/>
  <c r="BV1595" i="28" s="1"/>
  <c r="BW1595" i="28" s="1"/>
  <c r="BX1595" i="28" s="1"/>
  <c r="BY1595" i="28" s="1"/>
  <c r="BZ1595" i="28" s="1"/>
  <c r="CA1595" i="28" s="1"/>
  <c r="CB1595" i="28" s="1"/>
  <c r="CC1595" i="28" s="1"/>
  <c r="CD1595" i="28" s="1"/>
  <c r="CE1595" i="28" s="1"/>
  <c r="CF1595" i="28" s="1"/>
  <c r="G77" i="33"/>
  <c r="C77" i="33" s="1"/>
  <c r="FY1595" i="28"/>
  <c r="BU7059" i="28"/>
  <c r="FY7059" i="28"/>
  <c r="BU6027" i="28"/>
  <c r="FY6027" i="28"/>
  <c r="BU2499" i="28"/>
  <c r="FY2499" i="28"/>
  <c r="BU2819" i="28"/>
  <c r="FY2819" i="28"/>
  <c r="BU4011" i="28"/>
  <c r="FY4011" i="28"/>
  <c r="BU763" i="28"/>
  <c r="FY763" i="28"/>
  <c r="BU1811" i="28"/>
  <c r="BV1818" i="28" s="1"/>
  <c r="FY1811" i="28"/>
  <c r="FY2779" i="28"/>
  <c r="BU2779" i="28"/>
  <c r="BU6067" i="28"/>
  <c r="FY6067" i="28"/>
  <c r="FY7307" i="28"/>
  <c r="BU7307" i="28"/>
  <c r="FY4467" i="28"/>
  <c r="BU4467" i="28"/>
  <c r="FY1243" i="28"/>
  <c r="BU1243" i="28"/>
  <c r="BU3443" i="28"/>
  <c r="FY3443" i="28"/>
  <c r="FY4123" i="28"/>
  <c r="BU4123" i="28"/>
  <c r="FY3211" i="28"/>
  <c r="BU3211" i="28"/>
  <c r="BU1507" i="28"/>
  <c r="FY1507" i="28"/>
  <c r="FY1083" i="28"/>
  <c r="BU1083" i="28"/>
  <c r="BU1843" i="28"/>
  <c r="FY1843" i="28"/>
  <c r="FY7259" i="28"/>
  <c r="BU7259" i="28"/>
  <c r="BU1531" i="28"/>
  <c r="FY1531" i="28"/>
  <c r="FY4595" i="28"/>
  <c r="BU4595" i="28"/>
  <c r="FY4635" i="28"/>
  <c r="BU4635" i="28"/>
  <c r="FY459" i="28"/>
  <c r="BU459" i="28"/>
  <c r="BV459" i="28" s="1"/>
  <c r="FY2347" i="28"/>
  <c r="BU2347" i="28"/>
  <c r="FY4843" i="28"/>
  <c r="BU4843" i="28"/>
  <c r="W48" i="31"/>
  <c r="W130" i="31"/>
  <c r="BU955" i="28"/>
  <c r="FY955" i="28"/>
  <c r="FY6003" i="28"/>
  <c r="BU6003" i="28"/>
  <c r="FY2003" i="28"/>
  <c r="BU2003" i="28"/>
  <c r="BU5707" i="28"/>
  <c r="FY5707" i="28"/>
  <c r="BU3075" i="28"/>
  <c r="FY3075" i="28"/>
  <c r="BU4739" i="28"/>
  <c r="FY4739" i="28"/>
  <c r="BU2387" i="28"/>
  <c r="FY2387" i="28"/>
  <c r="BU2883" i="28"/>
  <c r="FY2883" i="28"/>
  <c r="BU5691" i="28"/>
  <c r="FY5691" i="28"/>
  <c r="FY4339" i="28"/>
  <c r="BU4339" i="28"/>
  <c r="BU3107" i="28"/>
  <c r="FY3107" i="28"/>
  <c r="FY1723" i="28"/>
  <c r="BU1723" i="28"/>
  <c r="BU4115" i="28"/>
  <c r="FY4115" i="28"/>
  <c r="BU3507" i="28"/>
  <c r="FY3507" i="28"/>
  <c r="BU6939" i="28"/>
  <c r="FY6939" i="28"/>
  <c r="BU2051" i="28"/>
  <c r="FY2051" i="28"/>
  <c r="BU6715" i="28"/>
  <c r="BV6722" i="28" s="1"/>
  <c r="FY6715" i="28"/>
  <c r="FY7235" i="28"/>
  <c r="BU7235" i="28"/>
  <c r="FY2419" i="28"/>
  <c r="BU2419" i="28"/>
  <c r="FY1683" i="28"/>
  <c r="BU1683" i="28"/>
  <c r="FY6659" i="28"/>
  <c r="BU6659" i="28"/>
  <c r="BU3187" i="28"/>
  <c r="FY3187" i="28"/>
  <c r="FY2083" i="28"/>
  <c r="BU2083" i="28"/>
  <c r="BV2083" i="28" s="1"/>
  <c r="BU491" i="28"/>
  <c r="BV491" i="28" s="1"/>
  <c r="FY491" i="28"/>
  <c r="BU4939" i="28"/>
  <c r="FY4939" i="28"/>
  <c r="GT2553" i="28" l="1"/>
  <c r="GR2553" i="28"/>
  <c r="GR2556" i="28" s="1"/>
  <c r="CA4979" i="28"/>
  <c r="BY4691" i="28"/>
  <c r="BZ5115" i="28"/>
  <c r="BW4074" i="28"/>
  <c r="BX7163" i="28"/>
  <c r="HH4065" i="28"/>
  <c r="BW4891" i="28"/>
  <c r="BW3442" i="28"/>
  <c r="HU2553" i="28"/>
  <c r="BV1459" i="28"/>
  <c r="BW4699" i="28"/>
  <c r="BX4706" i="28" s="1"/>
  <c r="BW3498" i="28"/>
  <c r="BV3506" i="28" s="1"/>
  <c r="GX1869" i="28"/>
  <c r="GX1867" i="28" s="1"/>
  <c r="GT6700" i="28"/>
  <c r="GW4555" i="28"/>
  <c r="BI454" i="25"/>
  <c r="GT7346" i="28"/>
  <c r="BF756" i="25"/>
  <c r="GS299" i="28"/>
  <c r="GS300" i="28" s="1"/>
  <c r="BE45" i="25"/>
  <c r="GU522" i="28"/>
  <c r="GU526" i="28" s="1"/>
  <c r="BG67" i="25"/>
  <c r="GT6835" i="28"/>
  <c r="BF694" i="25"/>
  <c r="GU7338" i="28"/>
  <c r="BG755" i="25"/>
  <c r="BJ878" i="25"/>
  <c r="GU7286" i="28"/>
  <c r="BG749" i="25"/>
  <c r="GX1310" i="28"/>
  <c r="BJ152" i="25"/>
  <c r="GV338" i="28"/>
  <c r="GV342" i="28" s="1"/>
  <c r="BH49" i="25"/>
  <c r="HY733" i="28"/>
  <c r="HY731" i="28" s="1"/>
  <c r="HX732" i="28"/>
  <c r="HK2146" i="28"/>
  <c r="HK2150" i="28" s="1"/>
  <c r="BW841" i="25"/>
  <c r="GZ6918" i="28"/>
  <c r="BL704" i="25"/>
  <c r="GS2771" i="28"/>
  <c r="GS2772" i="28" s="1"/>
  <c r="BE478" i="25"/>
  <c r="GU6802" i="28"/>
  <c r="GU6806" i="28" s="1"/>
  <c r="BG689" i="25"/>
  <c r="GT2898" i="28"/>
  <c r="GT2902" i="28" s="1"/>
  <c r="BF221" i="25"/>
  <c r="HB2163" i="28"/>
  <c r="HB2164" i="28" s="1"/>
  <c r="BN844" i="25"/>
  <c r="GW2770" i="28"/>
  <c r="GW2774" i="28" s="1"/>
  <c r="BI477" i="25"/>
  <c r="HF2154" i="28"/>
  <c r="BR842" i="25"/>
  <c r="GS7171" i="28"/>
  <c r="GS7172" i="28" s="1"/>
  <c r="BE735" i="25"/>
  <c r="GX2478" i="28"/>
  <c r="BJ771" i="25"/>
  <c r="HG2146" i="28"/>
  <c r="HG2150" i="28" s="1"/>
  <c r="BS841" i="25"/>
  <c r="GW7186" i="28"/>
  <c r="GW7190" i="28" s="1"/>
  <c r="BI736" i="25"/>
  <c r="GS2451" i="28"/>
  <c r="GS2452" i="28" s="1"/>
  <c r="BE294" i="25"/>
  <c r="GT1010" i="28"/>
  <c r="GT1014" i="28" s="1"/>
  <c r="BF128" i="25"/>
  <c r="GV6770" i="28"/>
  <c r="GV6774" i="28" s="1"/>
  <c r="BH685" i="25"/>
  <c r="GR2883" i="28"/>
  <c r="BD529" i="25"/>
  <c r="HE506" i="28"/>
  <c r="HE510" i="28" s="1"/>
  <c r="BQ838" i="25"/>
  <c r="GR3210" i="28"/>
  <c r="GR3214" i="28" s="1"/>
  <c r="GR3213" i="28" s="1"/>
  <c r="BD255" i="25" s="1"/>
  <c r="BD254" i="25"/>
  <c r="BZ3387" i="28"/>
  <c r="GR6746" i="28"/>
  <c r="GR6749" i="28" s="1"/>
  <c r="BD683" i="25" s="1"/>
  <c r="BD682" i="25"/>
  <c r="GU6974" i="28"/>
  <c r="BG711" i="25"/>
  <c r="GY1118" i="28"/>
  <c r="BK141" i="25"/>
  <c r="GT325" i="28"/>
  <c r="GY315" i="28"/>
  <c r="BK47" i="25"/>
  <c r="GR6739" i="28"/>
  <c r="GS6741" i="28" s="1"/>
  <c r="ID709" i="28"/>
  <c r="ID707" i="28" s="1"/>
  <c r="HT6545" i="28"/>
  <c r="HP6545" i="28"/>
  <c r="GS5585" i="28"/>
  <c r="HV6545" i="28"/>
  <c r="HR6545" i="28"/>
  <c r="HL6545" i="28"/>
  <c r="HN6545" i="28"/>
  <c r="HJ6545" i="28"/>
  <c r="HH6545" i="28"/>
  <c r="HP5585" i="28"/>
  <c r="HF6545" i="28"/>
  <c r="HD6545" i="28"/>
  <c r="HB6545" i="28"/>
  <c r="GZ6545" i="28"/>
  <c r="HV5585" i="28"/>
  <c r="GX6545" i="28"/>
  <c r="GV6545" i="28"/>
  <c r="GT6545" i="28"/>
  <c r="GR6545" i="28"/>
  <c r="GR6548" i="28" s="1"/>
  <c r="HN5585" i="28"/>
  <c r="HU6545" i="28"/>
  <c r="HS6545" i="28"/>
  <c r="HQ6545" i="28"/>
  <c r="HO6545" i="28"/>
  <c r="HT5585" i="28"/>
  <c r="IC717" i="28"/>
  <c r="IC722" i="28" s="1"/>
  <c r="GU6795" i="28"/>
  <c r="GV6797" i="28" s="1"/>
  <c r="GV6766" i="28"/>
  <c r="GT1006" i="28"/>
  <c r="IB716" i="28"/>
  <c r="IB730" i="28"/>
  <c r="IB723" i="28"/>
  <c r="IE126" i="28"/>
  <c r="IE123" i="28"/>
  <c r="IE130" i="28"/>
  <c r="IE134" i="28" s="1"/>
  <c r="GU332" i="28"/>
  <c r="GV565" i="28"/>
  <c r="GU564" i="28"/>
  <c r="GU6798" i="28"/>
  <c r="GU285" i="28"/>
  <c r="BG43" i="25" s="1"/>
  <c r="IB84" i="28"/>
  <c r="IC85" i="28"/>
  <c r="IC90" i="28" s="1"/>
  <c r="GW7182" i="28"/>
  <c r="GT1003" i="28"/>
  <c r="GT1004" i="28" s="1"/>
  <c r="HA292" i="28"/>
  <c r="HB293" i="28"/>
  <c r="BN44" i="25" s="1"/>
  <c r="GU515" i="28"/>
  <c r="GU516" i="28" s="1"/>
  <c r="GV6763" i="28"/>
  <c r="GV6764" i="28" s="1"/>
  <c r="GT2891" i="28"/>
  <c r="GU2893" i="28" s="1"/>
  <c r="GU1036" i="28"/>
  <c r="GX1870" i="28"/>
  <c r="GU518" i="28"/>
  <c r="GT7339" i="28"/>
  <c r="GT7340" i="28" s="1"/>
  <c r="GT2894" i="28"/>
  <c r="IB131" i="28"/>
  <c r="IB132" i="28" s="1"/>
  <c r="GU6837" i="28"/>
  <c r="GT6836" i="28"/>
  <c r="GS6554" i="28"/>
  <c r="GS6547" i="28"/>
  <c r="GS6548" i="28" s="1"/>
  <c r="GS2341" i="28"/>
  <c r="BE769" i="25" s="1"/>
  <c r="IE76" i="28"/>
  <c r="HG2142" i="28"/>
  <c r="GS2002" i="28"/>
  <c r="GS2006" i="28" s="1"/>
  <c r="GS1995" i="28"/>
  <c r="GS1996" i="28" s="1"/>
  <c r="GS1998" i="28"/>
  <c r="GW4558" i="28"/>
  <c r="GS949" i="28"/>
  <c r="BE121" i="25" s="1"/>
  <c r="GV334" i="28"/>
  <c r="GS2315" i="28"/>
  <c r="GS2316" i="28" s="1"/>
  <c r="GS2322" i="28"/>
  <c r="GS2325" i="28" s="1"/>
  <c r="BW5587" i="28"/>
  <c r="GV538" i="28"/>
  <c r="GV542" i="28" s="1"/>
  <c r="GV534" i="28"/>
  <c r="GV531" i="28"/>
  <c r="GS2379" i="28"/>
  <c r="GS2380" i="28" s="1"/>
  <c r="GT6838" i="28"/>
  <c r="HG2139" i="28"/>
  <c r="GS6938" i="28"/>
  <c r="GS6931" i="28"/>
  <c r="GS6932" i="28" s="1"/>
  <c r="GU7283" i="28"/>
  <c r="GV331" i="28"/>
  <c r="GS4573" i="28"/>
  <c r="BE456" i="25" s="1"/>
  <c r="GZ381" i="28"/>
  <c r="GY380" i="28"/>
  <c r="GS1506" i="28"/>
  <c r="GS1499" i="28"/>
  <c r="GS1500" i="28" s="1"/>
  <c r="GV517" i="28"/>
  <c r="GU6796" i="28"/>
  <c r="GV549" i="28"/>
  <c r="GU548" i="28"/>
  <c r="GS6685" i="28"/>
  <c r="BE675" i="25" s="1"/>
  <c r="GW4556" i="28"/>
  <c r="GX4557" i="28"/>
  <c r="GU5585" i="28"/>
  <c r="GS1754" i="28"/>
  <c r="GS1757" i="28" s="1"/>
  <c r="BE206" i="25" s="1"/>
  <c r="GS1747" i="28"/>
  <c r="GS1748" i="28" s="1"/>
  <c r="BX3179" i="28"/>
  <c r="BY3181" i="28" s="1"/>
  <c r="BY3186" i="28" s="1"/>
  <c r="GY1115" i="28"/>
  <c r="HI1188" i="28"/>
  <c r="HJ1189" i="28"/>
  <c r="GS1842" i="28"/>
  <c r="GS1835" i="28"/>
  <c r="GS1836" i="28" s="1"/>
  <c r="GW2092" i="28"/>
  <c r="GX2093" i="28"/>
  <c r="GX2098" i="28" s="1"/>
  <c r="GX2102" i="28" s="1"/>
  <c r="GU6706" i="28"/>
  <c r="GU6710" i="28" s="1"/>
  <c r="GU6699" i="28"/>
  <c r="GU6702" i="28"/>
  <c r="GU283" i="28"/>
  <c r="GT4109" i="28"/>
  <c r="GS4108" i="28"/>
  <c r="GT2773" i="28"/>
  <c r="GS1069" i="28"/>
  <c r="GW7330" i="28"/>
  <c r="GW7334" i="28" s="1"/>
  <c r="GW7326" i="28"/>
  <c r="GW7323" i="28"/>
  <c r="GZ6915" i="28"/>
  <c r="GU309" i="28"/>
  <c r="GT308" i="28"/>
  <c r="GS4418" i="28"/>
  <c r="GS4422" i="28" s="1"/>
  <c r="GS4411" i="28"/>
  <c r="GS4412" i="28" s="1"/>
  <c r="GS4414" i="28"/>
  <c r="GX2117" i="28"/>
  <c r="GX2115" i="28" s="1"/>
  <c r="GX2116" i="28" s="1"/>
  <c r="GW2101" i="28"/>
  <c r="GW2099" i="28" s="1"/>
  <c r="GS429" i="28"/>
  <c r="BE61" i="25" s="1"/>
  <c r="GS4161" i="28"/>
  <c r="GU1492" i="28"/>
  <c r="GV1493" i="28"/>
  <c r="GU6971" i="28"/>
  <c r="GU7331" i="28"/>
  <c r="GX2107" i="28"/>
  <c r="GS4370" i="28"/>
  <c r="GS4374" i="28" s="1"/>
  <c r="GS4366" i="28"/>
  <c r="GS4363" i="28"/>
  <c r="GS4364" i="28" s="1"/>
  <c r="GT524" i="28"/>
  <c r="GU525" i="28"/>
  <c r="GS2901" i="28"/>
  <c r="BE222" i="25" s="1"/>
  <c r="GZ1733" i="28"/>
  <c r="GY1732" i="28"/>
  <c r="GX2475" i="28"/>
  <c r="HC2162" i="28"/>
  <c r="HC2165" i="28" s="1"/>
  <c r="HC2155" i="28"/>
  <c r="GX2110" i="28"/>
  <c r="GW7179" i="28"/>
  <c r="GS794" i="28"/>
  <c r="GS787" i="28"/>
  <c r="GS788" i="28" s="1"/>
  <c r="GW6613" i="28"/>
  <c r="GV6612" i="28"/>
  <c r="GX1307" i="28"/>
  <c r="IF28" i="28"/>
  <c r="IG29" i="28"/>
  <c r="II22" i="28"/>
  <c r="II21" i="28" s="1"/>
  <c r="II19" i="28" s="1"/>
  <c r="II20" i="28" s="1"/>
  <c r="BW1762" i="28"/>
  <c r="BW1755" i="28"/>
  <c r="HW1753" i="28" s="1"/>
  <c r="IF75" i="28"/>
  <c r="IF76" i="28" s="1"/>
  <c r="IF78" i="28"/>
  <c r="BY6125" i="28"/>
  <c r="BY6130" i="28" s="1"/>
  <c r="BZ3963" i="28"/>
  <c r="BX1747" i="28"/>
  <c r="BY1749" i="28" s="1"/>
  <c r="BY1754" i="28" s="1"/>
  <c r="BY5173" i="28"/>
  <c r="BY5178" i="28" s="1"/>
  <c r="HX6161" i="28"/>
  <c r="HE2033" i="28"/>
  <c r="HS2553" i="28"/>
  <c r="HQ2553" i="28"/>
  <c r="HO2553" i="28"/>
  <c r="HM2553" i="28"/>
  <c r="BX4155" i="28"/>
  <c r="BY4157" i="28" s="1"/>
  <c r="BY4162" i="28" s="1"/>
  <c r="IB6161" i="28"/>
  <c r="II6161" i="28"/>
  <c r="IE6161" i="28"/>
  <c r="HC2033" i="28"/>
  <c r="HK2553" i="28"/>
  <c r="HI2553" i="28"/>
  <c r="HG2553" i="28"/>
  <c r="HE2553" i="28"/>
  <c r="HL6849" i="28"/>
  <c r="BW2042" i="28"/>
  <c r="BV2050" i="28" s="1"/>
  <c r="IA6161" i="28"/>
  <c r="HW6161" i="28"/>
  <c r="HA2033" i="28"/>
  <c r="HC2553" i="28"/>
  <c r="HA2553" i="28"/>
  <c r="GY2553" i="28"/>
  <c r="GW2553" i="28"/>
  <c r="IH6161" i="28"/>
  <c r="ID6161" i="28"/>
  <c r="GU2553" i="28"/>
  <c r="GS2553" i="28"/>
  <c r="HV2553" i="28"/>
  <c r="HZ6161" i="28"/>
  <c r="IC6161" i="28"/>
  <c r="HT2553" i="28"/>
  <c r="HR2553" i="28"/>
  <c r="HP2553" i="28"/>
  <c r="HN2553" i="28"/>
  <c r="HJ6849" i="28"/>
  <c r="HL2553" i="28"/>
  <c r="HJ2553" i="28"/>
  <c r="HH2553" i="28"/>
  <c r="HF2553" i="28"/>
  <c r="HH6849" i="28"/>
  <c r="IG6161" i="28"/>
  <c r="HD2553" i="28"/>
  <c r="HB2553" i="28"/>
  <c r="GZ2553" i="28"/>
  <c r="BV3395" i="28"/>
  <c r="BW3402" i="28" s="1"/>
  <c r="CB5155" i="28"/>
  <c r="CC5157" i="28" s="1"/>
  <c r="CC5162" i="28" s="1"/>
  <c r="BZ3171" i="28"/>
  <c r="BV7051" i="28"/>
  <c r="BW7058" i="28" s="1"/>
  <c r="BV7059" i="28" s="1"/>
  <c r="HO6649" i="28"/>
  <c r="HM6649" i="28"/>
  <c r="HK6649" i="28"/>
  <c r="HI6649" i="28"/>
  <c r="BY3483" i="28"/>
  <c r="BZ3485" i="28" s="1"/>
  <c r="BZ3490" i="28" s="1"/>
  <c r="BX7043" i="28"/>
  <c r="BY7045" i="28" s="1"/>
  <c r="BY7050" i="28" s="1"/>
  <c r="HS3041" i="28"/>
  <c r="HM3041" i="28"/>
  <c r="HK3041" i="28"/>
  <c r="HI3041" i="28"/>
  <c r="HG3041" i="28"/>
  <c r="HG6649" i="28"/>
  <c r="HE6649" i="28"/>
  <c r="HC6649" i="28"/>
  <c r="HA6649" i="28"/>
  <c r="HU3041" i="28"/>
  <c r="HO3041" i="28"/>
  <c r="HA3041" i="28"/>
  <c r="GY6649" i="28"/>
  <c r="GW6649" i="28"/>
  <c r="GU6649" i="28"/>
  <c r="GS6649" i="28"/>
  <c r="BX5186" i="28"/>
  <c r="HQ3041" i="28"/>
  <c r="HE3041" i="28"/>
  <c r="HV3041" i="28"/>
  <c r="HV6649" i="28"/>
  <c r="HT6649" i="28"/>
  <c r="HR6649" i="28"/>
  <c r="HP6649" i="28"/>
  <c r="HC3041" i="28"/>
  <c r="GU3041" i="28"/>
  <c r="HT3041" i="28"/>
  <c r="HR3041" i="28"/>
  <c r="HP3041" i="28"/>
  <c r="HN3041" i="28"/>
  <c r="HN6649" i="28"/>
  <c r="HL6649" i="28"/>
  <c r="HJ6649" i="28"/>
  <c r="HH6649" i="28"/>
  <c r="BW1451" i="28"/>
  <c r="IJ1449" i="28" s="1"/>
  <c r="HL3041" i="28"/>
  <c r="HJ3041" i="28"/>
  <c r="HH3041" i="28"/>
  <c r="HF3041" i="28"/>
  <c r="ID37" i="28"/>
  <c r="ID42" i="28" s="1"/>
  <c r="HF6649" i="28"/>
  <c r="HD6649" i="28"/>
  <c r="HB6649" i="28"/>
  <c r="GZ6649" i="28"/>
  <c r="GY3041" i="28"/>
  <c r="GW3041" i="28"/>
  <c r="GS3041" i="28"/>
  <c r="HD3041" i="28"/>
  <c r="HB3041" i="28"/>
  <c r="GZ3041" i="28"/>
  <c r="GX6649" i="28"/>
  <c r="GV6649" i="28"/>
  <c r="GT6649" i="28"/>
  <c r="GR6649" i="28"/>
  <c r="GR6652" i="28" s="1"/>
  <c r="BW403" i="28"/>
  <c r="BX410" i="28" s="1"/>
  <c r="BW411" i="28" s="1"/>
  <c r="BV1323" i="28"/>
  <c r="BW1330" i="28" s="1"/>
  <c r="BY3283" i="28"/>
  <c r="BZ3285" i="28" s="1"/>
  <c r="BZ3290" i="28" s="1"/>
  <c r="BY3293" i="28" s="1"/>
  <c r="BY3291" i="28" s="1"/>
  <c r="BW2035" i="28"/>
  <c r="BX2042" i="28" s="1"/>
  <c r="BY1051" i="28"/>
  <c r="BZ1053" i="28" s="1"/>
  <c r="BZ1058" i="28" s="1"/>
  <c r="CA3019" i="28"/>
  <c r="CB3021" i="28" s="1"/>
  <c r="CB3026" i="28" s="1"/>
  <c r="BW979" i="28"/>
  <c r="BX986" i="28" s="1"/>
  <c r="BX6675" i="28"/>
  <c r="BY6677" i="28" s="1"/>
  <c r="BY6682" i="28" s="1"/>
  <c r="BW5859" i="28"/>
  <c r="BX5866" i="28" s="1"/>
  <c r="BW4586" i="28"/>
  <c r="BV4587" i="28" s="1"/>
  <c r="BW787" i="28"/>
  <c r="BX794" i="28" s="1"/>
  <c r="CD4915" i="28"/>
  <c r="CE4917" i="28" s="1"/>
  <c r="CE4922" i="28" s="1"/>
  <c r="BX3427" i="28"/>
  <c r="BY3429" i="28" s="1"/>
  <c r="BY3434" i="28" s="1"/>
  <c r="BW3435" i="28"/>
  <c r="BX5027" i="28"/>
  <c r="BV7363" i="28"/>
  <c r="BW7370" i="28" s="1"/>
  <c r="BZ4203" i="28"/>
  <c r="CA4205" i="28" s="1"/>
  <c r="CA4210" i="28" s="1"/>
  <c r="BY7083" i="28"/>
  <c r="BZ7085" i="28" s="1"/>
  <c r="BZ7090" i="28" s="1"/>
  <c r="CA4771" i="28"/>
  <c r="CA3875" i="28"/>
  <c r="CB3379" i="28"/>
  <c r="CC3381" i="28" s="1"/>
  <c r="CC3386" i="28" s="1"/>
  <c r="BV7003" i="28"/>
  <c r="BW7010" i="28" s="1"/>
  <c r="ID6673" i="28"/>
  <c r="IH6673" i="28"/>
  <c r="HW6673" i="28"/>
  <c r="IA6673" i="28"/>
  <c r="IE6673" i="28"/>
  <c r="II6673" i="28"/>
  <c r="HX6673" i="28"/>
  <c r="IB6673" i="28"/>
  <c r="IF6673" i="28"/>
  <c r="IJ6673" i="28"/>
  <c r="HY6673" i="28"/>
  <c r="IC6673" i="28"/>
  <c r="IG6673" i="28"/>
  <c r="HZ6673" i="28"/>
  <c r="CB5107" i="28"/>
  <c r="CC5109" i="28" s="1"/>
  <c r="CC5114" i="28" s="1"/>
  <c r="BX4059" i="28"/>
  <c r="BY4061" i="28" s="1"/>
  <c r="BY4066" i="28" s="1"/>
  <c r="CA6107" i="28"/>
  <c r="CB6109" i="28" s="1"/>
  <c r="CB6114" i="28" s="1"/>
  <c r="CC3811" i="28"/>
  <c r="CD3813" i="28" s="1"/>
  <c r="CD3818" i="28" s="1"/>
  <c r="BW7123" i="28"/>
  <c r="BX7130" i="28" s="1"/>
  <c r="CC4867" i="28"/>
  <c r="CD4869" i="28" s="1"/>
  <c r="CD4874" i="28" s="1"/>
  <c r="BW1979" i="28"/>
  <c r="BV3331" i="28"/>
  <c r="BW3338" i="28" s="1"/>
  <c r="BW3523" i="28"/>
  <c r="BX3530" i="28" s="1"/>
  <c r="BX6739" i="28"/>
  <c r="BY6741" i="28" s="1"/>
  <c r="BY6746" i="28" s="1"/>
  <c r="CA6243" i="28"/>
  <c r="CB6245" i="28" s="1"/>
  <c r="CB6250" i="28" s="1"/>
  <c r="BW3491" i="28"/>
  <c r="BW6931" i="28"/>
  <c r="BX6938" i="28" s="1"/>
  <c r="HY1905" i="28"/>
  <c r="IC1905" i="28"/>
  <c r="HZ1905" i="28"/>
  <c r="ID1905" i="28"/>
  <c r="HW1905" i="28"/>
  <c r="IA1905" i="28"/>
  <c r="IF1905" i="28"/>
  <c r="IE1905" i="28"/>
  <c r="II1905" i="28"/>
  <c r="IB1905" i="28"/>
  <c r="IJ1905" i="28"/>
  <c r="HX1905" i="28"/>
  <c r="IG1905" i="28"/>
  <c r="IH1905" i="28"/>
  <c r="BY2381" i="28"/>
  <c r="BX1563" i="28"/>
  <c r="CA2725" i="28"/>
  <c r="CA2723" i="28" s="1"/>
  <c r="CA477" i="28"/>
  <c r="CA475" i="28" s="1"/>
  <c r="CB477" i="28" s="1"/>
  <c r="CB475" i="28" s="1"/>
  <c r="CA325" i="28"/>
  <c r="CA323" i="28" s="1"/>
  <c r="CB325" i="28" s="1"/>
  <c r="CB323" i="28" s="1"/>
  <c r="BV1850" i="28"/>
  <c r="BV6034" i="28"/>
  <c r="BX6579" i="28"/>
  <c r="BV4594" i="28"/>
  <c r="BY1835" i="28"/>
  <c r="BW6547" i="28"/>
  <c r="BZ7331" i="28"/>
  <c r="CB3637" i="28"/>
  <c r="CB3642" i="28" s="1"/>
  <c r="CA3645" i="28" s="1"/>
  <c r="CA3643" i="28" s="1"/>
  <c r="CC6157" i="28"/>
  <c r="CC6162" i="28" s="1"/>
  <c r="HB7193" i="28"/>
  <c r="HD7193" i="28"/>
  <c r="HF7193" i="28"/>
  <c r="HH7193" i="28"/>
  <c r="HJ7193" i="28"/>
  <c r="HN7193" i="28"/>
  <c r="HT7193" i="28"/>
  <c r="GS7193" i="28"/>
  <c r="GU7193" i="28"/>
  <c r="GW7193" i="28"/>
  <c r="GY7193" i="28"/>
  <c r="HA7193" i="28"/>
  <c r="HC7193" i="28"/>
  <c r="HE7193" i="28"/>
  <c r="HG7193" i="28"/>
  <c r="HI7193" i="28"/>
  <c r="HK7193" i="28"/>
  <c r="HM7193" i="28"/>
  <c r="HO7193" i="28"/>
  <c r="HQ7193" i="28"/>
  <c r="HS7193" i="28"/>
  <c r="HU7193" i="28"/>
  <c r="GR7193" i="28"/>
  <c r="GR7196" i="28" s="1"/>
  <c r="GT7193" i="28"/>
  <c r="GV7193" i="28"/>
  <c r="GX7193" i="28"/>
  <c r="GZ7193" i="28"/>
  <c r="HL7193" i="28"/>
  <c r="HP7193" i="28"/>
  <c r="HR7193" i="28"/>
  <c r="HV7193" i="28"/>
  <c r="BX1907" i="28"/>
  <c r="BW4834" i="28"/>
  <c r="BW954" i="28"/>
  <c r="BV955" i="28" s="1"/>
  <c r="BW4738" i="28"/>
  <c r="BV4746" i="28" s="1"/>
  <c r="BY7339" i="28"/>
  <c r="BV6891" i="28"/>
  <c r="BY2597" i="28"/>
  <c r="BY2595" i="28" s="1"/>
  <c r="BZ2597" i="28" s="1"/>
  <c r="CA3965" i="28"/>
  <c r="CA3970" i="28" s="1"/>
  <c r="BZ5163" i="28"/>
  <c r="BW491" i="28"/>
  <c r="BX491" i="28" s="1"/>
  <c r="BW2083" i="28"/>
  <c r="BV2426" i="28"/>
  <c r="BV2010" i="28"/>
  <c r="BV1090" i="28"/>
  <c r="CC6195" i="28"/>
  <c r="IC6585" i="28"/>
  <c r="ID6585" i="28"/>
  <c r="HZ6585" i="28"/>
  <c r="HW6585" i="28"/>
  <c r="IH6585" i="28"/>
  <c r="IE6585" i="28"/>
  <c r="IA6585" i="28"/>
  <c r="HX6585" i="28"/>
  <c r="II6585" i="28"/>
  <c r="IF6585" i="28"/>
  <c r="IB6585" i="28"/>
  <c r="HY6585" i="28"/>
  <c r="IJ6585" i="28"/>
  <c r="IG6585" i="28"/>
  <c r="BV7227" i="28"/>
  <c r="GW7225" i="28" s="1"/>
  <c r="BX1131" i="28"/>
  <c r="BX5123" i="28"/>
  <c r="BW6858" i="28"/>
  <c r="BV643" i="28"/>
  <c r="BY1499" i="28"/>
  <c r="BY4885" i="28"/>
  <c r="BY4890" i="28" s="1"/>
  <c r="BX4898" i="28" s="1"/>
  <c r="BW827" i="28"/>
  <c r="BW6651" i="28"/>
  <c r="BZ6115" i="28"/>
  <c r="BV755" i="28"/>
  <c r="BX4699" i="28"/>
  <c r="BV2874" i="28"/>
  <c r="BV2867" i="28"/>
  <c r="CA3389" i="28"/>
  <c r="CA3394" i="28" s="1"/>
  <c r="CA2523" i="28"/>
  <c r="BX1066" i="28"/>
  <c r="BW1067" i="28" s="1"/>
  <c r="IH1065" i="28" s="1"/>
  <c r="CB3955" i="28"/>
  <c r="BV4346" i="28"/>
  <c r="BV3194" i="28"/>
  <c r="BV1570" i="28"/>
  <c r="BV3114" i="28"/>
  <c r="BV6074" i="28"/>
  <c r="BV4018" i="28"/>
  <c r="BY2757" i="28"/>
  <c r="BY2778" i="28" s="1"/>
  <c r="CB6210" i="28"/>
  <c r="CB6203" i="28"/>
  <c r="BW3842" i="28"/>
  <c r="BW6778" i="28"/>
  <c r="CE4621" i="28"/>
  <c r="CE4626" i="28" s="1"/>
  <c r="BZ4779" i="28"/>
  <c r="BV842" i="28"/>
  <c r="BV835" i="28"/>
  <c r="CD4965" i="28"/>
  <c r="CD4970" i="28" s="1"/>
  <c r="CC4973" i="28" s="1"/>
  <c r="BV6659" i="28"/>
  <c r="BW2562" i="28"/>
  <c r="BX1810" i="28"/>
  <c r="BY5579" i="28"/>
  <c r="BZ5581" i="28" s="1"/>
  <c r="BZ5586" i="28" s="1"/>
  <c r="BX2866" i="28"/>
  <c r="BX2858" i="28"/>
  <c r="BW2859" i="28" s="1"/>
  <c r="BV3499" i="28"/>
  <c r="CD4821" i="28"/>
  <c r="CD4826" i="28" s="1"/>
  <c r="BW5698" i="28"/>
  <c r="CC3747" i="28"/>
  <c r="BW1235" i="28"/>
  <c r="BW1707" i="28"/>
  <c r="BV2786" i="28"/>
  <c r="CB3563" i="28"/>
  <c r="CC3869" i="28"/>
  <c r="CC3874" i="28" s="1"/>
  <c r="BX7194" i="28"/>
  <c r="BW7202" i="28" s="1"/>
  <c r="BV7203" i="28" s="1"/>
  <c r="GT7201" i="28" s="1"/>
  <c r="IF7185" i="28"/>
  <c r="IB7185" i="28"/>
  <c r="HY7185" i="28"/>
  <c r="IJ7185" i="28"/>
  <c r="IG7185" i="28"/>
  <c r="IC7185" i="28"/>
  <c r="HZ7185" i="28"/>
  <c r="ID7185" i="28"/>
  <c r="IH7185" i="28"/>
  <c r="HW7185" i="28"/>
  <c r="IA7185" i="28"/>
  <c r="IE7185" i="28"/>
  <c r="II7185" i="28"/>
  <c r="HX7185" i="28"/>
  <c r="CA4925" i="28"/>
  <c r="CA4930" i="28" s="1"/>
  <c r="BZ4933" i="28" s="1"/>
  <c r="BZ4938" i="28" s="1"/>
  <c r="BV3450" i="28"/>
  <c r="CC6427" i="28"/>
  <c r="BZ2195" i="28"/>
  <c r="BY2443" i="28"/>
  <c r="BV3763" i="28"/>
  <c r="GV3761" i="28" s="1"/>
  <c r="CC2181" i="28"/>
  <c r="CC2186" i="28" s="1"/>
  <c r="CB2189" i="28" s="1"/>
  <c r="IA4217" i="28"/>
  <c r="IE4217" i="28"/>
  <c r="II4217" i="28"/>
  <c r="IF4217" i="28"/>
  <c r="IJ4217" i="28"/>
  <c r="HY4217" i="28"/>
  <c r="IC4217" i="28"/>
  <c r="IG4217" i="28"/>
  <c r="HX4217" i="28"/>
  <c r="HZ4217" i="28"/>
  <c r="IB4217" i="28"/>
  <c r="ID4217" i="28"/>
  <c r="IH4217" i="28"/>
  <c r="HW4217" i="28"/>
  <c r="CA4685" i="28"/>
  <c r="CA4690" i="28" s="1"/>
  <c r="BZ4693" i="28" s="1"/>
  <c r="BZ4698" i="28" s="1"/>
  <c r="BX2851" i="28"/>
  <c r="BV6946" i="28"/>
  <c r="BV5995" i="28"/>
  <c r="BV1514" i="28"/>
  <c r="BX3034" i="28"/>
  <c r="BW3035" i="28" s="1"/>
  <c r="BX3042" i="28"/>
  <c r="BW3043" i="28" s="1"/>
  <c r="CC6397" i="28"/>
  <c r="CC6402" i="28" s="1"/>
  <c r="BV1250" i="28"/>
  <c r="BV2386" i="28"/>
  <c r="BX6170" i="28"/>
  <c r="CC4765" i="28"/>
  <c r="CC4770" i="28" s="1"/>
  <c r="BV5642" i="28"/>
  <c r="BV5641" i="28" s="1"/>
  <c r="BV5635" i="28"/>
  <c r="BY7165" i="28"/>
  <c r="BY7170" i="28" s="1"/>
  <c r="BX7171" i="28" s="1"/>
  <c r="BZ2773" i="28"/>
  <c r="BZ2771" i="28" s="1"/>
  <c r="CC1645" i="28"/>
  <c r="CC1643" i="28" s="1"/>
  <c r="CD1645" i="28" s="1"/>
  <c r="CD1643" i="28" s="1"/>
  <c r="BW4163" i="28"/>
  <c r="CE5891" i="28"/>
  <c r="BV1715" i="28"/>
  <c r="BX1971" i="28"/>
  <c r="BX1666" i="28"/>
  <c r="CC5011" i="28"/>
  <c r="BV1403" i="28"/>
  <c r="BW3979" i="28"/>
  <c r="BW2818" i="28"/>
  <c r="BV2826" i="28" s="1"/>
  <c r="BY3827" i="28"/>
  <c r="BV2907" i="28"/>
  <c r="BW459" i="28"/>
  <c r="BX459" i="28" s="1"/>
  <c r="BY461" i="28" s="1"/>
  <c r="BY459" i="28" s="1"/>
  <c r="BV7266" i="28"/>
  <c r="BV3218" i="28"/>
  <c r="BV4474" i="28"/>
  <c r="BY2533" i="28"/>
  <c r="BY2531" i="28" s="1"/>
  <c r="BX6258" i="28"/>
  <c r="HZ6249" i="28"/>
  <c r="ID6249" i="28"/>
  <c r="IH6249" i="28"/>
  <c r="HW6249" i="28"/>
  <c r="IA6249" i="28"/>
  <c r="IE6249" i="28"/>
  <c r="II6249" i="28"/>
  <c r="HX6249" i="28"/>
  <c r="IB6249" i="28"/>
  <c r="IF6249" i="28"/>
  <c r="IJ6249" i="28"/>
  <c r="HY6249" i="28"/>
  <c r="IC6249" i="28"/>
  <c r="IG6249" i="28"/>
  <c r="BX2315" i="28"/>
  <c r="CE4149" i="28"/>
  <c r="CE4154" i="28" s="1"/>
  <c r="CA5117" i="28"/>
  <c r="CA5122" i="28" s="1"/>
  <c r="BZ7155" i="28"/>
  <c r="BX3890" i="28"/>
  <c r="BW3898" i="28" s="1"/>
  <c r="BX2987" i="28"/>
  <c r="BZ3819" i="28"/>
  <c r="BW427" i="28"/>
  <c r="CA3163" i="28"/>
  <c r="BV3531" i="28"/>
  <c r="HC3529" i="28" s="1"/>
  <c r="BW1018" i="28"/>
  <c r="BW1363" i="28"/>
  <c r="BZ6435" i="28"/>
  <c r="BV7091" i="28"/>
  <c r="BX2906" i="28"/>
  <c r="BX6218" i="28"/>
  <c r="BY4218" i="28"/>
  <c r="BX4226" i="28" s="1"/>
  <c r="BY4211" i="28"/>
  <c r="CE3923" i="28"/>
  <c r="BW6690" i="28"/>
  <c r="BX3027" i="28"/>
  <c r="BZ2933" i="28"/>
  <c r="BZ2938" i="28" s="1"/>
  <c r="BY2941" i="28" s="1"/>
  <c r="BY2939" i="28" s="1"/>
  <c r="BV7131" i="28"/>
  <c r="HM7129" i="28" s="1"/>
  <c r="BV4946" i="28"/>
  <c r="BV6715" i="28"/>
  <c r="BW6722" i="28" s="1"/>
  <c r="BV4122" i="28"/>
  <c r="BV3082" i="28"/>
  <c r="BV1811" i="28"/>
  <c r="CB2613" i="28"/>
  <c r="CB2611" i="28" s="1"/>
  <c r="CB4629" i="28"/>
  <c r="CB4634" i="28" s="1"/>
  <c r="BY2341" i="28"/>
  <c r="BY2339" i="28" s="1"/>
  <c r="BX5634" i="28"/>
  <c r="BW5042" i="28"/>
  <c r="BX6707" i="28"/>
  <c r="BV5731" i="28"/>
  <c r="BZ3757" i="28"/>
  <c r="BZ3762" i="28" s="1"/>
  <c r="CA5571" i="28"/>
  <c r="BZ2957" i="28"/>
  <c r="BZ2962" i="28" s="1"/>
  <c r="BY2965" i="28" s="1"/>
  <c r="BY2963" i="28" s="1"/>
  <c r="BV4642" i="28"/>
  <c r="BV7314" i="28"/>
  <c r="CB3277" i="28"/>
  <c r="CB3282" i="28" s="1"/>
  <c r="BX4571" i="28"/>
  <c r="BX2346" i="28"/>
  <c r="BX2350" i="28" s="1"/>
  <c r="BX2344" i="28"/>
  <c r="BX3971" i="28"/>
  <c r="CB4877" i="28"/>
  <c r="CB4882" i="28" s="1"/>
  <c r="BX939" i="28"/>
  <c r="BV5867" i="28"/>
  <c r="CB2979" i="28"/>
  <c r="BY5019" i="28"/>
  <c r="BW4067" i="28"/>
  <c r="CB5853" i="28"/>
  <c r="CB5858" i="28" s="1"/>
  <c r="BX2618" i="28"/>
  <c r="BW2619" i="28" s="1"/>
  <c r="BX2626" i="28"/>
  <c r="BY5987" i="28"/>
  <c r="CA6405" i="28"/>
  <c r="CA6410" i="28" s="1"/>
  <c r="BW4322" i="28"/>
  <c r="BV2491" i="28"/>
  <c r="GR3203" i="28"/>
  <c r="GR3206" i="28"/>
  <c r="HJ5585" i="28"/>
  <c r="HH5585" i="28"/>
  <c r="HF5585" i="28"/>
  <c r="HD5585" i="28"/>
  <c r="HB5585" i="28"/>
  <c r="GZ5585" i="28"/>
  <c r="GX5585" i="28"/>
  <c r="GV5585" i="28"/>
  <c r="GT5585" i="28"/>
  <c r="GR5585" i="28"/>
  <c r="GR5588" i="28" s="1"/>
  <c r="HS5585" i="28"/>
  <c r="HQ5585" i="28"/>
  <c r="HO5585" i="28"/>
  <c r="HM5585" i="28"/>
  <c r="HK5585" i="28"/>
  <c r="HU5585" i="28"/>
  <c r="HI5585" i="28"/>
  <c r="HG5585" i="28"/>
  <c r="HE5585" i="28"/>
  <c r="HC5585" i="28"/>
  <c r="HY1833" i="28"/>
  <c r="HA5585" i="28"/>
  <c r="GY5585" i="28"/>
  <c r="GW5585" i="28"/>
  <c r="HS4065" i="28"/>
  <c r="HJ4065" i="28"/>
  <c r="IE1833" i="28"/>
  <c r="HB6849" i="28"/>
  <c r="GZ6849" i="28"/>
  <c r="GX6849" i="28"/>
  <c r="GV6849" i="28"/>
  <c r="GY2033" i="28"/>
  <c r="GW2033" i="28"/>
  <c r="GU2033" i="28"/>
  <c r="GS2033" i="28"/>
  <c r="ID1833" i="28"/>
  <c r="GT6849" i="28"/>
  <c r="GR6849" i="28"/>
  <c r="GR6852" i="28" s="1"/>
  <c r="HU6849" i="28"/>
  <c r="HV2033" i="28"/>
  <c r="HT2033" i="28"/>
  <c r="HR2033" i="28"/>
  <c r="HP2033" i="28"/>
  <c r="IC1833" i="28"/>
  <c r="HS6849" i="28"/>
  <c r="HQ6849" i="28"/>
  <c r="HO6849" i="28"/>
  <c r="HM6849" i="28"/>
  <c r="HN2033" i="28"/>
  <c r="HL2033" i="28"/>
  <c r="HJ2033" i="28"/>
  <c r="HH2033" i="28"/>
  <c r="ID3881" i="28"/>
  <c r="IH3881" i="28"/>
  <c r="HW3881" i="28"/>
  <c r="IA3881" i="28"/>
  <c r="HX3881" i="28"/>
  <c r="IE3881" i="28"/>
  <c r="II3881" i="28"/>
  <c r="IF3881" i="28"/>
  <c r="IB3881" i="28"/>
  <c r="HY3881" i="28"/>
  <c r="IJ3881" i="28"/>
  <c r="IG3881" i="28"/>
  <c r="IC3881" i="28"/>
  <c r="HZ3881" i="28"/>
  <c r="IB1833" i="28"/>
  <c r="HK6849" i="28"/>
  <c r="HI6849" i="28"/>
  <c r="HG6849" i="28"/>
  <c r="HE6849" i="28"/>
  <c r="HF2033" i="28"/>
  <c r="HD2033" i="28"/>
  <c r="HB2033" i="28"/>
  <c r="GZ2033" i="28"/>
  <c r="HC6849" i="28"/>
  <c r="HA6849" i="28"/>
  <c r="GY6849" i="28"/>
  <c r="GW6849" i="28"/>
  <c r="GX2033" i="28"/>
  <c r="GV2033" i="28"/>
  <c r="GT2033" i="28"/>
  <c r="GR2033" i="28"/>
  <c r="GR2036" i="28" s="1"/>
  <c r="GU6849" i="28"/>
  <c r="GS6849" i="28"/>
  <c r="HV6849" i="28"/>
  <c r="HT6849" i="28"/>
  <c r="HU2033" i="28"/>
  <c r="HS2033" i="28"/>
  <c r="HQ2033" i="28"/>
  <c r="IH1833" i="28"/>
  <c r="HE509" i="28"/>
  <c r="HZ1833" i="28"/>
  <c r="HR6849" i="28"/>
  <c r="HP6849" i="28"/>
  <c r="HN6849" i="28"/>
  <c r="HO2033" i="28"/>
  <c r="HM2033" i="28"/>
  <c r="HK2033" i="28"/>
  <c r="ID4153" i="28"/>
  <c r="IG4153" i="28"/>
  <c r="HN4161" i="28"/>
  <c r="HL4161" i="28"/>
  <c r="HJ4161" i="28"/>
  <c r="HH4161" i="28"/>
  <c r="IC4153" i="28"/>
  <c r="HY4153" i="28"/>
  <c r="HF4161" i="28"/>
  <c r="HD4161" i="28"/>
  <c r="HB4161" i="28"/>
  <c r="GZ4161" i="28"/>
  <c r="IJ4153" i="28"/>
  <c r="IF4153" i="28"/>
  <c r="GX4161" i="28"/>
  <c r="GV4161" i="28"/>
  <c r="GT4161" i="28"/>
  <c r="GR4161" i="28"/>
  <c r="GR4165" i="28" s="1"/>
  <c r="BD389" i="25" s="1"/>
  <c r="IB4153" i="28"/>
  <c r="HX4153" i="28"/>
  <c r="HU4161" i="28"/>
  <c r="HS4161" i="28"/>
  <c r="HQ4161" i="28"/>
  <c r="II4153" i="28"/>
  <c r="HO4161" i="28"/>
  <c r="HM4161" i="28"/>
  <c r="HK4161" i="28"/>
  <c r="HI4161" i="28"/>
  <c r="IA4153" i="28"/>
  <c r="HG4161" i="28"/>
  <c r="HE4161" i="28"/>
  <c r="HC4161" i="28"/>
  <c r="HA4161" i="28"/>
  <c r="IE4153" i="28"/>
  <c r="GY4161" i="28"/>
  <c r="GW4161" i="28"/>
  <c r="GU4161" i="28"/>
  <c r="IH2313" i="28"/>
  <c r="IE2313" i="28"/>
  <c r="IB2313" i="28"/>
  <c r="HY2313" i="28"/>
  <c r="IA2313" i="28"/>
  <c r="HX2313" i="28"/>
  <c r="II2313" i="28"/>
  <c r="IF2313" i="28"/>
  <c r="IJ2313" i="28"/>
  <c r="IG2313" i="28"/>
  <c r="HW2313" i="28"/>
  <c r="IC2313" i="28"/>
  <c r="HZ2313" i="28"/>
  <c r="ID2313" i="28"/>
  <c r="IG1833" i="28"/>
  <c r="IJ1833" i="28"/>
  <c r="HE1449" i="28"/>
  <c r="HC1449" i="28"/>
  <c r="HA1449" i="28"/>
  <c r="GY1449" i="28"/>
  <c r="GW1449" i="28"/>
  <c r="GU1449" i="28"/>
  <c r="GS1449" i="28"/>
  <c r="HV1449" i="28"/>
  <c r="IF1833" i="28"/>
  <c r="II1833" i="28"/>
  <c r="HT1449" i="28"/>
  <c r="HR1449" i="28"/>
  <c r="HP1449" i="28"/>
  <c r="HN1449" i="28"/>
  <c r="HX1833" i="28"/>
  <c r="IA1833" i="28"/>
  <c r="HL1449" i="28"/>
  <c r="HJ1449" i="28"/>
  <c r="HH1449" i="28"/>
  <c r="HF1449" i="28"/>
  <c r="HE499" i="28"/>
  <c r="HF501" i="28" s="1"/>
  <c r="GV1449" i="28"/>
  <c r="GT1449" i="28"/>
  <c r="GR1449" i="28"/>
  <c r="GR1452" i="28" s="1"/>
  <c r="HU1449" i="28"/>
  <c r="HS1449" i="28"/>
  <c r="HQ1449" i="28"/>
  <c r="HO1449" i="28"/>
  <c r="HE502" i="28"/>
  <c r="HM1449" i="28"/>
  <c r="HK1449" i="28"/>
  <c r="HI1449" i="28"/>
  <c r="GY4065" i="28"/>
  <c r="GW4065" i="28"/>
  <c r="HT4065" i="28"/>
  <c r="HP4065" i="28"/>
  <c r="HD4065" i="28"/>
  <c r="HV4065" i="28"/>
  <c r="HL4065" i="28"/>
  <c r="GZ4065" i="28"/>
  <c r="HU4065" i="28"/>
  <c r="HK4065" i="28"/>
  <c r="GR4065" i="28"/>
  <c r="GR4068" i="28" s="1"/>
  <c r="HM4065" i="28"/>
  <c r="GU4065" i="28"/>
  <c r="HO4065" i="28"/>
  <c r="HE4065" i="28"/>
  <c r="HR4065" i="28"/>
  <c r="GT4065" i="28"/>
  <c r="HB4065" i="28"/>
  <c r="GX4065" i="28"/>
  <c r="GV4065" i="28"/>
  <c r="HA4065" i="28"/>
  <c r="HQ4065" i="28"/>
  <c r="HC4065" i="28"/>
  <c r="GS4065" i="28"/>
  <c r="IC3969" i="28"/>
  <c r="ID3969" i="28"/>
  <c r="HZ3969" i="28"/>
  <c r="HW3969" i="28"/>
  <c r="IH3969" i="28"/>
  <c r="IE3969" i="28"/>
  <c r="IA3969" i="28"/>
  <c r="HX3969" i="28"/>
  <c r="II3969" i="28"/>
  <c r="IF3969" i="28"/>
  <c r="IB3969" i="28"/>
  <c r="HY3969" i="28"/>
  <c r="IJ3969" i="28"/>
  <c r="IG3969" i="28"/>
  <c r="IH29" i="28"/>
  <c r="Y106" i="14"/>
  <c r="Y805" i="14"/>
  <c r="IH12" i="28"/>
  <c r="II14" i="28"/>
  <c r="II11" i="28"/>
  <c r="HF2147" i="28"/>
  <c r="IF1801" i="28"/>
  <c r="GV1035" i="28"/>
  <c r="GV1036" i="28" s="1"/>
  <c r="GV1038" i="28"/>
  <c r="IA2337" i="28"/>
  <c r="II2337" i="28"/>
  <c r="IB2337" i="28"/>
  <c r="IJ2337" i="28"/>
  <c r="IC2337" i="28"/>
  <c r="ID2337" i="28"/>
  <c r="HW2337" i="28"/>
  <c r="IE2337" i="28"/>
  <c r="HX2337" i="28"/>
  <c r="IF2337" i="28"/>
  <c r="HY2337" i="28"/>
  <c r="IG2337" i="28"/>
  <c r="HZ2337" i="28"/>
  <c r="IH2337" i="28"/>
  <c r="GS1233" i="28"/>
  <c r="HA1233" i="28"/>
  <c r="HI1233" i="28"/>
  <c r="HQ1233" i="28"/>
  <c r="GT1233" i="28"/>
  <c r="HB1233" i="28"/>
  <c r="HJ1233" i="28"/>
  <c r="HR1233" i="28"/>
  <c r="GU1233" i="28"/>
  <c r="HC1233" i="28"/>
  <c r="HK1233" i="28"/>
  <c r="HS1233" i="28"/>
  <c r="GV1233" i="28"/>
  <c r="HD1233" i="28"/>
  <c r="HL1233" i="28"/>
  <c r="HT1233" i="28"/>
  <c r="GW1233" i="28"/>
  <c r="HE1233" i="28"/>
  <c r="HM1233" i="28"/>
  <c r="HU1233" i="28"/>
  <c r="GX1233" i="28"/>
  <c r="HF1233" i="28"/>
  <c r="HN1233" i="28"/>
  <c r="HV1233" i="28"/>
  <c r="GY1233" i="28"/>
  <c r="HG1233" i="28"/>
  <c r="HO1233" i="28"/>
  <c r="GR1233" i="28"/>
  <c r="GR1236" i="28" s="1"/>
  <c r="GZ1233" i="28"/>
  <c r="HH1233" i="28"/>
  <c r="HP1233" i="28"/>
  <c r="IB6209" i="28"/>
  <c r="IJ6209" i="28"/>
  <c r="IC6209" i="28"/>
  <c r="ID6209" i="28"/>
  <c r="HW6209" i="28"/>
  <c r="IE6209" i="28"/>
  <c r="HX6209" i="28"/>
  <c r="IF6209" i="28"/>
  <c r="HY6209" i="28"/>
  <c r="IG6209" i="28"/>
  <c r="HZ6209" i="28"/>
  <c r="IH6209" i="28"/>
  <c r="IA6209" i="28"/>
  <c r="II6209" i="28"/>
  <c r="GW2766" i="28"/>
  <c r="IC2593" i="28"/>
  <c r="ID2593" i="28"/>
  <c r="HW2593" i="28"/>
  <c r="IE2593" i="28"/>
  <c r="HX2593" i="28"/>
  <c r="IF2593" i="28"/>
  <c r="HY2593" i="28"/>
  <c r="IG2593" i="28"/>
  <c r="HZ2593" i="28"/>
  <c r="IH2593" i="28"/>
  <c r="IA2593" i="28"/>
  <c r="II2593" i="28"/>
  <c r="IB2593" i="28"/>
  <c r="IJ2593" i="28"/>
  <c r="GX401" i="28"/>
  <c r="HF401" i="28"/>
  <c r="HN401" i="28"/>
  <c r="HV401" i="28"/>
  <c r="GY401" i="28"/>
  <c r="HG401" i="28"/>
  <c r="HO401" i="28"/>
  <c r="GR401" i="28"/>
  <c r="GR404" i="28" s="1"/>
  <c r="GZ401" i="28"/>
  <c r="HH401" i="28"/>
  <c r="HP401" i="28"/>
  <c r="GS401" i="28"/>
  <c r="HA401" i="28"/>
  <c r="HI401" i="28"/>
  <c r="HQ401" i="28"/>
  <c r="GT401" i="28"/>
  <c r="HB401" i="28"/>
  <c r="HJ401" i="28"/>
  <c r="HR401" i="28"/>
  <c r="GU401" i="28"/>
  <c r="HC401" i="28"/>
  <c r="HK401" i="28"/>
  <c r="HS401" i="28"/>
  <c r="GV401" i="28"/>
  <c r="HD401" i="28"/>
  <c r="HL401" i="28"/>
  <c r="HT401" i="28"/>
  <c r="GW401" i="28"/>
  <c r="HE401" i="28"/>
  <c r="HM401" i="28"/>
  <c r="HU401" i="28"/>
  <c r="GT6769" i="28"/>
  <c r="HB6769" i="28"/>
  <c r="HJ6769" i="28"/>
  <c r="HR6769" i="28"/>
  <c r="GU6769" i="28"/>
  <c r="HC6769" i="28"/>
  <c r="HK6769" i="28"/>
  <c r="HS6769" i="28"/>
  <c r="GV6769" i="28"/>
  <c r="HD6769" i="28"/>
  <c r="HL6769" i="28"/>
  <c r="HT6769" i="28"/>
  <c r="GW6769" i="28"/>
  <c r="HE6769" i="28"/>
  <c r="HM6769" i="28"/>
  <c r="HU6769" i="28"/>
  <c r="GX6769" i="28"/>
  <c r="HF6769" i="28"/>
  <c r="HN6769" i="28"/>
  <c r="HV6769" i="28"/>
  <c r="GY6769" i="28"/>
  <c r="HG6769" i="28"/>
  <c r="HO6769" i="28"/>
  <c r="GR6769" i="28"/>
  <c r="GR6772" i="28" s="1"/>
  <c r="GZ6769" i="28"/>
  <c r="HH6769" i="28"/>
  <c r="HP6769" i="28"/>
  <c r="GS6769" i="28"/>
  <c r="HA6769" i="28"/>
  <c r="HI6769" i="28"/>
  <c r="HQ6769" i="28"/>
  <c r="Y499" i="12"/>
  <c r="Z499" i="12" s="1"/>
  <c r="AA499" i="12" s="1"/>
  <c r="AB499" i="12" s="1"/>
  <c r="AC499" i="12" s="1"/>
  <c r="AD499" i="12" s="1"/>
  <c r="AE499" i="12" s="1"/>
  <c r="AF499" i="12" s="1"/>
  <c r="AG499" i="12" s="1"/>
  <c r="AH499" i="12" s="1"/>
  <c r="AI499" i="12" s="1"/>
  <c r="AJ499" i="12" s="1"/>
  <c r="AK499" i="12" s="1"/>
  <c r="AL499" i="12" s="1"/>
  <c r="AM499" i="12" s="1"/>
  <c r="AN499" i="12" s="1"/>
  <c r="AO499" i="12" s="1"/>
  <c r="AP499" i="12" s="1"/>
  <c r="AQ499" i="12" s="1"/>
  <c r="AR499" i="12" s="1"/>
  <c r="AS499" i="12" s="1"/>
  <c r="AT499" i="12" s="1"/>
  <c r="AU499" i="12" s="1"/>
  <c r="AV499" i="12" s="1"/>
  <c r="AW499" i="12" s="1"/>
  <c r="AX499" i="12" s="1"/>
  <c r="AY499" i="12" s="1"/>
  <c r="M472" i="9"/>
  <c r="N472" i="9" s="1"/>
  <c r="Z385" i="14"/>
  <c r="HL3761" i="28"/>
  <c r="HG3761" i="28"/>
  <c r="ID6441" i="28"/>
  <c r="HW6441" i="28"/>
  <c r="IE6441" i="28"/>
  <c r="HX6441" i="28"/>
  <c r="IF6441" i="28"/>
  <c r="HY6441" i="28"/>
  <c r="IG6441" i="28"/>
  <c r="HZ6441" i="28"/>
  <c r="IH6441" i="28"/>
  <c r="IA6441" i="28"/>
  <c r="II6441" i="28"/>
  <c r="IB6441" i="28"/>
  <c r="IJ6441" i="28"/>
  <c r="IC6441" i="28"/>
  <c r="ID4889" i="28"/>
  <c r="HW4889" i="28"/>
  <c r="IE4889" i="28"/>
  <c r="HY4889" i="28"/>
  <c r="IG4889" i="28"/>
  <c r="HZ4889" i="28"/>
  <c r="IH4889" i="28"/>
  <c r="IA4889" i="28"/>
  <c r="II4889" i="28"/>
  <c r="IB4889" i="28"/>
  <c r="IJ4889" i="28"/>
  <c r="IC4889" i="28"/>
  <c r="HX4889" i="28"/>
  <c r="IF4889" i="28"/>
  <c r="GR7201" i="28"/>
  <c r="GR7204" i="28" s="1"/>
  <c r="GS2857" i="28"/>
  <c r="HA2857" i="28"/>
  <c r="HI2857" i="28"/>
  <c r="HQ2857" i="28"/>
  <c r="GT2857" i="28"/>
  <c r="HB2857" i="28"/>
  <c r="HJ2857" i="28"/>
  <c r="HR2857" i="28"/>
  <c r="GU2857" i="28"/>
  <c r="HC2857" i="28"/>
  <c r="HK2857" i="28"/>
  <c r="HS2857" i="28"/>
  <c r="GV2857" i="28"/>
  <c r="HD2857" i="28"/>
  <c r="HL2857" i="28"/>
  <c r="HT2857" i="28"/>
  <c r="GW2857" i="28"/>
  <c r="HE2857" i="28"/>
  <c r="HM2857" i="28"/>
  <c r="HU2857" i="28"/>
  <c r="GX2857" i="28"/>
  <c r="HF2857" i="28"/>
  <c r="HN2857" i="28"/>
  <c r="HV2857" i="28"/>
  <c r="GY2857" i="28"/>
  <c r="HG2857" i="28"/>
  <c r="HO2857" i="28"/>
  <c r="GR2857" i="28"/>
  <c r="GR2860" i="28" s="1"/>
  <c r="GZ2857" i="28"/>
  <c r="HH2857" i="28"/>
  <c r="HP2857" i="28"/>
  <c r="HL7225" i="28"/>
  <c r="GR3833" i="28"/>
  <c r="GR3836" i="28" s="1"/>
  <c r="GZ3833" i="28"/>
  <c r="HH3833" i="28"/>
  <c r="HP3833" i="28"/>
  <c r="GS3833" i="28"/>
  <c r="HA3833" i="28"/>
  <c r="HI3833" i="28"/>
  <c r="HQ3833" i="28"/>
  <c r="GT3833" i="28"/>
  <c r="HB3833" i="28"/>
  <c r="HJ3833" i="28"/>
  <c r="HR3833" i="28"/>
  <c r="GU3833" i="28"/>
  <c r="HC3833" i="28"/>
  <c r="HK3833" i="28"/>
  <c r="HS3833" i="28"/>
  <c r="GV3833" i="28"/>
  <c r="HD3833" i="28"/>
  <c r="HL3833" i="28"/>
  <c r="HT3833" i="28"/>
  <c r="GW3833" i="28"/>
  <c r="HE3833" i="28"/>
  <c r="HM3833" i="28"/>
  <c r="HU3833" i="28"/>
  <c r="GX3833" i="28"/>
  <c r="HF3833" i="28"/>
  <c r="HN3833" i="28"/>
  <c r="HV3833" i="28"/>
  <c r="GY3833" i="28"/>
  <c r="HG3833" i="28"/>
  <c r="HO3833" i="28"/>
  <c r="GV977" i="28"/>
  <c r="HD977" i="28"/>
  <c r="HL977" i="28"/>
  <c r="HT977" i="28"/>
  <c r="GW977" i="28"/>
  <c r="HE977" i="28"/>
  <c r="HM977" i="28"/>
  <c r="HU977" i="28"/>
  <c r="GX977" i="28"/>
  <c r="HF977" i="28"/>
  <c r="HN977" i="28"/>
  <c r="HV977" i="28"/>
  <c r="GY977" i="28"/>
  <c r="HG977" i="28"/>
  <c r="HO977" i="28"/>
  <c r="GR977" i="28"/>
  <c r="GR980" i="28" s="1"/>
  <c r="GZ977" i="28"/>
  <c r="HH977" i="28"/>
  <c r="HP977" i="28"/>
  <c r="GS977" i="28"/>
  <c r="HA977" i="28"/>
  <c r="HI977" i="28"/>
  <c r="HQ977" i="28"/>
  <c r="GT977" i="28"/>
  <c r="HB977" i="28"/>
  <c r="HJ977" i="28"/>
  <c r="HR977" i="28"/>
  <c r="GU977" i="28"/>
  <c r="HC977" i="28"/>
  <c r="HK977" i="28"/>
  <c r="HS977" i="28"/>
  <c r="IA1561" i="28"/>
  <c r="II1561" i="28"/>
  <c r="IB1561" i="28"/>
  <c r="IJ1561" i="28"/>
  <c r="IC1561" i="28"/>
  <c r="ID1561" i="28"/>
  <c r="HW1561" i="28"/>
  <c r="IE1561" i="28"/>
  <c r="HX1561" i="28"/>
  <c r="IF1561" i="28"/>
  <c r="HY1561" i="28"/>
  <c r="IG1561" i="28"/>
  <c r="HZ1561" i="28"/>
  <c r="IH1561" i="28"/>
  <c r="Y493" i="12"/>
  <c r="Z493" i="12" s="1"/>
  <c r="AA493" i="12" s="1"/>
  <c r="AB493" i="12" s="1"/>
  <c r="AC493" i="12" s="1"/>
  <c r="AD493" i="12" s="1"/>
  <c r="AE493" i="12" s="1"/>
  <c r="AF493" i="12" s="1"/>
  <c r="AG493" i="12" s="1"/>
  <c r="AH493" i="12" s="1"/>
  <c r="AI493" i="12" s="1"/>
  <c r="AJ493" i="12" s="1"/>
  <c r="AK493" i="12" s="1"/>
  <c r="AL493" i="12" s="1"/>
  <c r="AM493" i="12" s="1"/>
  <c r="AN493" i="12" s="1"/>
  <c r="AO493" i="12" s="1"/>
  <c r="AP493" i="12" s="1"/>
  <c r="AQ493" i="12" s="1"/>
  <c r="AR493" i="12" s="1"/>
  <c r="AS493" i="12" s="1"/>
  <c r="AT493" i="12" s="1"/>
  <c r="AU493" i="12" s="1"/>
  <c r="AV493" i="12" s="1"/>
  <c r="AW493" i="12" s="1"/>
  <c r="AX493" i="12" s="1"/>
  <c r="AY493" i="12" s="1"/>
  <c r="M466" i="9"/>
  <c r="N466" i="9" s="1"/>
  <c r="Z370" i="14"/>
  <c r="GR6714" i="28"/>
  <c r="GR6715" i="28" s="1"/>
  <c r="GR6707" i="28"/>
  <c r="GS6709" i="28" s="1"/>
  <c r="GS5681" i="28"/>
  <c r="HA5681" i="28"/>
  <c r="HI5681" i="28"/>
  <c r="HQ5681" i="28"/>
  <c r="GT5681" i="28"/>
  <c r="HB5681" i="28"/>
  <c r="HJ5681" i="28"/>
  <c r="HR5681" i="28"/>
  <c r="GU5681" i="28"/>
  <c r="HC5681" i="28"/>
  <c r="HK5681" i="28"/>
  <c r="HS5681" i="28"/>
  <c r="GV5681" i="28"/>
  <c r="HD5681" i="28"/>
  <c r="HL5681" i="28"/>
  <c r="HT5681" i="28"/>
  <c r="GW5681" i="28"/>
  <c r="HE5681" i="28"/>
  <c r="HM5681" i="28"/>
  <c r="HU5681" i="28"/>
  <c r="GX5681" i="28"/>
  <c r="HF5681" i="28"/>
  <c r="HN5681" i="28"/>
  <c r="HV5681" i="28"/>
  <c r="GY5681" i="28"/>
  <c r="HG5681" i="28"/>
  <c r="HO5681" i="28"/>
  <c r="GR5681" i="28"/>
  <c r="GR5684" i="28" s="1"/>
  <c r="GZ5681" i="28"/>
  <c r="HH5681" i="28"/>
  <c r="HP5681" i="28"/>
  <c r="GX6553" i="28"/>
  <c r="HF6553" i="28"/>
  <c r="HN6553" i="28"/>
  <c r="HV6553" i="28"/>
  <c r="GY6553" i="28"/>
  <c r="HG6553" i="28"/>
  <c r="HO6553" i="28"/>
  <c r="GR6553" i="28"/>
  <c r="GR6556" i="28" s="1"/>
  <c r="GZ6553" i="28"/>
  <c r="HH6553" i="28"/>
  <c r="HP6553" i="28"/>
  <c r="GS6553" i="28"/>
  <c r="HA6553" i="28"/>
  <c r="HI6553" i="28"/>
  <c r="HQ6553" i="28"/>
  <c r="GT6553" i="28"/>
  <c r="HB6553" i="28"/>
  <c r="HJ6553" i="28"/>
  <c r="HR6553" i="28"/>
  <c r="GU6553" i="28"/>
  <c r="HC6553" i="28"/>
  <c r="HK6553" i="28"/>
  <c r="HS6553" i="28"/>
  <c r="GV6553" i="28"/>
  <c r="HD6553" i="28"/>
  <c r="HL6553" i="28"/>
  <c r="HT6553" i="28"/>
  <c r="GW6553" i="28"/>
  <c r="HE6553" i="28"/>
  <c r="HM6553" i="28"/>
  <c r="HU6553" i="28"/>
  <c r="GV5033" i="28"/>
  <c r="HD5033" i="28"/>
  <c r="HL5033" i="28"/>
  <c r="HT5033" i="28"/>
  <c r="GU5033" i="28"/>
  <c r="HE5033" i="28"/>
  <c r="HN5033" i="28"/>
  <c r="GW5033" i="28"/>
  <c r="HF5033" i="28"/>
  <c r="HO5033" i="28"/>
  <c r="GX5033" i="28"/>
  <c r="HG5033" i="28"/>
  <c r="HP5033" i="28"/>
  <c r="GY5033" i="28"/>
  <c r="HH5033" i="28"/>
  <c r="HQ5033" i="28"/>
  <c r="GZ5033" i="28"/>
  <c r="HI5033" i="28"/>
  <c r="HR5033" i="28"/>
  <c r="GR5033" i="28"/>
  <c r="GR5036" i="28" s="1"/>
  <c r="HA5033" i="28"/>
  <c r="HJ5033" i="28"/>
  <c r="HS5033" i="28"/>
  <c r="GS5033" i="28"/>
  <c r="HB5033" i="28"/>
  <c r="HK5033" i="28"/>
  <c r="HU5033" i="28"/>
  <c r="GT5033" i="28"/>
  <c r="HC5033" i="28"/>
  <c r="HM5033" i="28"/>
  <c r="HV5033" i="28"/>
  <c r="GZ7049" i="28"/>
  <c r="HL7049" i="28"/>
  <c r="GR5754" i="28"/>
  <c r="GR5757" i="28" s="1"/>
  <c r="GR5747" i="28"/>
  <c r="GR1665" i="28"/>
  <c r="GR1668" i="28" s="1"/>
  <c r="GZ1665" i="28"/>
  <c r="HH1665" i="28"/>
  <c r="HP1665" i="28"/>
  <c r="GS1665" i="28"/>
  <c r="HA1665" i="28"/>
  <c r="HI1665" i="28"/>
  <c r="GT1665" i="28"/>
  <c r="HB1665" i="28"/>
  <c r="HJ1665" i="28"/>
  <c r="HR1665" i="28"/>
  <c r="GU1665" i="28"/>
  <c r="HC1665" i="28"/>
  <c r="HK1665" i="28"/>
  <c r="GV1665" i="28"/>
  <c r="HD1665" i="28"/>
  <c r="HL1665" i="28"/>
  <c r="GW1665" i="28"/>
  <c r="HE1665" i="28"/>
  <c r="HM1665" i="28"/>
  <c r="GX1665" i="28"/>
  <c r="HF1665" i="28"/>
  <c r="HN1665" i="28"/>
  <c r="HV1665" i="28"/>
  <c r="GY1665" i="28"/>
  <c r="HG1665" i="28"/>
  <c r="HO1665" i="28"/>
  <c r="HQ1665" i="28"/>
  <c r="HS1665" i="28"/>
  <c r="HT1665" i="28"/>
  <c r="HU1665" i="28"/>
  <c r="GW1593" i="28"/>
  <c r="HE1593" i="28"/>
  <c r="HM1593" i="28"/>
  <c r="HU1593" i="28"/>
  <c r="GX1593" i="28"/>
  <c r="HF1593" i="28"/>
  <c r="HN1593" i="28"/>
  <c r="HV1593" i="28"/>
  <c r="GY1593" i="28"/>
  <c r="HG1593" i="28"/>
  <c r="HO1593" i="28"/>
  <c r="GR1593" i="28"/>
  <c r="GR1597" i="28" s="1"/>
  <c r="BD187" i="25" s="1"/>
  <c r="GZ1593" i="28"/>
  <c r="HH1593" i="28"/>
  <c r="HP1593" i="28"/>
  <c r="GS1593" i="28"/>
  <c r="HA1593" i="28"/>
  <c r="HI1593" i="28"/>
  <c r="HQ1593" i="28"/>
  <c r="GT1593" i="28"/>
  <c r="HB1593" i="28"/>
  <c r="HJ1593" i="28"/>
  <c r="HR1593" i="28"/>
  <c r="GU1593" i="28"/>
  <c r="HC1593" i="28"/>
  <c r="HK1593" i="28"/>
  <c r="HS1593" i="28"/>
  <c r="GV1593" i="28"/>
  <c r="HD1593" i="28"/>
  <c r="HL1593" i="28"/>
  <c r="HT1593" i="28"/>
  <c r="M373" i="9"/>
  <c r="N373" i="9" s="1"/>
  <c r="Y391" i="12"/>
  <c r="Z391" i="12" s="1"/>
  <c r="AA391" i="12" s="1"/>
  <c r="AB391" i="12" s="1"/>
  <c r="AC391" i="12" s="1"/>
  <c r="AD391" i="12" s="1"/>
  <c r="AE391" i="12" s="1"/>
  <c r="AF391" i="12" s="1"/>
  <c r="AG391" i="12" s="1"/>
  <c r="AH391" i="12" s="1"/>
  <c r="AI391" i="12" s="1"/>
  <c r="AJ391" i="12" s="1"/>
  <c r="AK391" i="12" s="1"/>
  <c r="AL391" i="12" s="1"/>
  <c r="AM391" i="12" s="1"/>
  <c r="AN391" i="12" s="1"/>
  <c r="AO391" i="12" s="1"/>
  <c r="AP391" i="12" s="1"/>
  <c r="AQ391" i="12" s="1"/>
  <c r="AR391" i="12" s="1"/>
  <c r="AS391" i="12" s="1"/>
  <c r="AT391" i="12" s="1"/>
  <c r="AU391" i="12" s="1"/>
  <c r="AV391" i="12" s="1"/>
  <c r="AW391" i="12" s="1"/>
  <c r="AX391" i="12" s="1"/>
  <c r="AY391" i="12" s="1"/>
  <c r="Z427" i="14"/>
  <c r="GU3889" i="28"/>
  <c r="HC3889" i="28"/>
  <c r="HK3889" i="28"/>
  <c r="HS3889" i="28"/>
  <c r="GV3889" i="28"/>
  <c r="HD3889" i="28"/>
  <c r="HL3889" i="28"/>
  <c r="HT3889" i="28"/>
  <c r="GW3889" i="28"/>
  <c r="HE3889" i="28"/>
  <c r="HM3889" i="28"/>
  <c r="HU3889" i="28"/>
  <c r="GX3889" i="28"/>
  <c r="HF3889" i="28"/>
  <c r="HN3889" i="28"/>
  <c r="HV3889" i="28"/>
  <c r="GY3889" i="28"/>
  <c r="HG3889" i="28"/>
  <c r="HO3889" i="28"/>
  <c r="GR3889" i="28"/>
  <c r="GR3892" i="28" s="1"/>
  <c r="GZ3889" i="28"/>
  <c r="HH3889" i="28"/>
  <c r="HP3889" i="28"/>
  <c r="GS3889" i="28"/>
  <c r="HA3889" i="28"/>
  <c r="HI3889" i="28"/>
  <c r="HQ3889" i="28"/>
  <c r="GT3889" i="28"/>
  <c r="HB3889" i="28"/>
  <c r="HJ3889" i="28"/>
  <c r="HR3889" i="28"/>
  <c r="GR3218" i="28"/>
  <c r="GR3221" i="28" s="1"/>
  <c r="BD256" i="25" s="1"/>
  <c r="GR3211" i="28"/>
  <c r="GS1705" i="28"/>
  <c r="HA1705" i="28"/>
  <c r="HI1705" i="28"/>
  <c r="HQ1705" i="28"/>
  <c r="GT1705" i="28"/>
  <c r="HB1705" i="28"/>
  <c r="HJ1705" i="28"/>
  <c r="HR1705" i="28"/>
  <c r="GU1705" i="28"/>
  <c r="HC1705" i="28"/>
  <c r="HK1705" i="28"/>
  <c r="HS1705" i="28"/>
  <c r="GV1705" i="28"/>
  <c r="HD1705" i="28"/>
  <c r="HL1705" i="28"/>
  <c r="HT1705" i="28"/>
  <c r="GW1705" i="28"/>
  <c r="HE1705" i="28"/>
  <c r="HM1705" i="28"/>
  <c r="HU1705" i="28"/>
  <c r="GX1705" i="28"/>
  <c r="HF1705" i="28"/>
  <c r="HN1705" i="28"/>
  <c r="HV1705" i="28"/>
  <c r="GY1705" i="28"/>
  <c r="HG1705" i="28"/>
  <c r="HO1705" i="28"/>
  <c r="GR1705" i="28"/>
  <c r="GR1708" i="28" s="1"/>
  <c r="GZ1705" i="28"/>
  <c r="HH1705" i="28"/>
  <c r="HP1705" i="28"/>
  <c r="GY2098" i="28"/>
  <c r="GS345" i="28"/>
  <c r="HA345" i="28"/>
  <c r="HI345" i="28"/>
  <c r="HQ345" i="28"/>
  <c r="GT345" i="28"/>
  <c r="HB345" i="28"/>
  <c r="HJ345" i="28"/>
  <c r="HR345" i="28"/>
  <c r="GU345" i="28"/>
  <c r="HC345" i="28"/>
  <c r="HK345" i="28"/>
  <c r="HS345" i="28"/>
  <c r="GV345" i="28"/>
  <c r="HD345" i="28"/>
  <c r="HL345" i="28"/>
  <c r="HT345" i="28"/>
  <c r="GW345" i="28"/>
  <c r="HE345" i="28"/>
  <c r="HM345" i="28"/>
  <c r="HU345" i="28"/>
  <c r="GX345" i="28"/>
  <c r="HF345" i="28"/>
  <c r="HN345" i="28"/>
  <c r="HV345" i="28"/>
  <c r="GY345" i="28"/>
  <c r="HG345" i="28"/>
  <c r="HO345" i="28"/>
  <c r="GR345" i="28"/>
  <c r="GR348" i="28" s="1"/>
  <c r="GZ345" i="28"/>
  <c r="HH345" i="28"/>
  <c r="HP345" i="28"/>
  <c r="GS2081" i="28"/>
  <c r="HA2081" i="28"/>
  <c r="HI2081" i="28"/>
  <c r="HQ2081" i="28"/>
  <c r="GT2081" i="28"/>
  <c r="HB2081" i="28"/>
  <c r="HJ2081" i="28"/>
  <c r="HR2081" i="28"/>
  <c r="GU2081" i="28"/>
  <c r="HC2081" i="28"/>
  <c r="HK2081" i="28"/>
  <c r="HS2081" i="28"/>
  <c r="GV2081" i="28"/>
  <c r="HD2081" i="28"/>
  <c r="HL2081" i="28"/>
  <c r="HT2081" i="28"/>
  <c r="GW2081" i="28"/>
  <c r="HE2081" i="28"/>
  <c r="HM2081" i="28"/>
  <c r="HU2081" i="28"/>
  <c r="GX2081" i="28"/>
  <c r="HF2081" i="28"/>
  <c r="HN2081" i="28"/>
  <c r="HV2081" i="28"/>
  <c r="GY2081" i="28"/>
  <c r="HG2081" i="28"/>
  <c r="HO2081" i="28"/>
  <c r="GR2081" i="28"/>
  <c r="GR2084" i="28" s="1"/>
  <c r="GZ2081" i="28"/>
  <c r="HH2081" i="28"/>
  <c r="HP2081" i="28"/>
  <c r="HX3289" i="28"/>
  <c r="IF3289" i="28"/>
  <c r="HY3289" i="28"/>
  <c r="IG3289" i="28"/>
  <c r="HZ3289" i="28"/>
  <c r="IH3289" i="28"/>
  <c r="IA3289" i="28"/>
  <c r="II3289" i="28"/>
  <c r="IB3289" i="28"/>
  <c r="IJ3289" i="28"/>
  <c r="IC3289" i="28"/>
  <c r="ID3289" i="28"/>
  <c r="HW3289" i="28"/>
  <c r="IE3289" i="28"/>
  <c r="M256" i="9"/>
  <c r="N256" i="9" s="1"/>
  <c r="Y277" i="12"/>
  <c r="Z277" i="12" s="1"/>
  <c r="AA277" i="12" s="1"/>
  <c r="AB277" i="12" s="1"/>
  <c r="AC277" i="12" s="1"/>
  <c r="AD277" i="12" s="1"/>
  <c r="AE277" i="12" s="1"/>
  <c r="AF277" i="12" s="1"/>
  <c r="AG277" i="12" s="1"/>
  <c r="AH277" i="12" s="1"/>
  <c r="AI277" i="12" s="1"/>
  <c r="AJ277" i="12" s="1"/>
  <c r="AK277" i="12" s="1"/>
  <c r="AL277" i="12" s="1"/>
  <c r="AM277" i="12" s="1"/>
  <c r="AN277" i="12" s="1"/>
  <c r="AO277" i="12" s="1"/>
  <c r="AP277" i="12" s="1"/>
  <c r="AQ277" i="12" s="1"/>
  <c r="AR277" i="12" s="1"/>
  <c r="AS277" i="12" s="1"/>
  <c r="AT277" i="12" s="1"/>
  <c r="AU277" i="12" s="1"/>
  <c r="AV277" i="12" s="1"/>
  <c r="AW277" i="12" s="1"/>
  <c r="AX277" i="12" s="1"/>
  <c r="AY277" i="12" s="1"/>
  <c r="Z241" i="14"/>
  <c r="GS4825" i="28"/>
  <c r="HA4825" i="28"/>
  <c r="HI4825" i="28"/>
  <c r="HQ4825" i="28"/>
  <c r="GT4825" i="28"/>
  <c r="HB4825" i="28"/>
  <c r="HJ4825" i="28"/>
  <c r="HR4825" i="28"/>
  <c r="GV4825" i="28"/>
  <c r="HD4825" i="28"/>
  <c r="HL4825" i="28"/>
  <c r="HT4825" i="28"/>
  <c r="GW4825" i="28"/>
  <c r="HE4825" i="28"/>
  <c r="HM4825" i="28"/>
  <c r="HU4825" i="28"/>
  <c r="GX4825" i="28"/>
  <c r="HF4825" i="28"/>
  <c r="HN4825" i="28"/>
  <c r="HV4825" i="28"/>
  <c r="GY4825" i="28"/>
  <c r="HG4825" i="28"/>
  <c r="HO4825" i="28"/>
  <c r="GR4825" i="28"/>
  <c r="GR4828" i="28" s="1"/>
  <c r="GZ4825" i="28"/>
  <c r="HH4825" i="28"/>
  <c r="HP4825" i="28"/>
  <c r="HK4825" i="28"/>
  <c r="HS4825" i="28"/>
  <c r="GU4825" i="28"/>
  <c r="HC4825" i="28"/>
  <c r="GR1009" i="28"/>
  <c r="GR1012" i="28" s="1"/>
  <c r="GZ1009" i="28"/>
  <c r="HH1009" i="28"/>
  <c r="HP1009" i="28"/>
  <c r="GS1009" i="28"/>
  <c r="HA1009" i="28"/>
  <c r="HI1009" i="28"/>
  <c r="HQ1009" i="28"/>
  <c r="GT1009" i="28"/>
  <c r="HB1009" i="28"/>
  <c r="HJ1009" i="28"/>
  <c r="HR1009" i="28"/>
  <c r="GU1009" i="28"/>
  <c r="HC1009" i="28"/>
  <c r="HK1009" i="28"/>
  <c r="HS1009" i="28"/>
  <c r="GV1009" i="28"/>
  <c r="HD1009" i="28"/>
  <c r="HL1009" i="28"/>
  <c r="HT1009" i="28"/>
  <c r="GW1009" i="28"/>
  <c r="HE1009" i="28"/>
  <c r="HM1009" i="28"/>
  <c r="HU1009" i="28"/>
  <c r="GX1009" i="28"/>
  <c r="HF1009" i="28"/>
  <c r="HN1009" i="28"/>
  <c r="HV1009" i="28"/>
  <c r="GY1009" i="28"/>
  <c r="HG1009" i="28"/>
  <c r="HO1009" i="28"/>
  <c r="HN3529" i="28"/>
  <c r="HP3529" i="28"/>
  <c r="GW2809" i="28"/>
  <c r="HE2809" i="28"/>
  <c r="HM2809" i="28"/>
  <c r="HU2809" i="28"/>
  <c r="GX2809" i="28"/>
  <c r="HF2809" i="28"/>
  <c r="HN2809" i="28"/>
  <c r="HV2809" i="28"/>
  <c r="GY2809" i="28"/>
  <c r="HG2809" i="28"/>
  <c r="HO2809" i="28"/>
  <c r="GR2809" i="28"/>
  <c r="GR2813" i="28" s="1"/>
  <c r="BD462" i="25" s="1"/>
  <c r="GZ2809" i="28"/>
  <c r="HH2809" i="28"/>
  <c r="HP2809" i="28"/>
  <c r="GS2809" i="28"/>
  <c r="HA2809" i="28"/>
  <c r="HI2809" i="28"/>
  <c r="HQ2809" i="28"/>
  <c r="GT2809" i="28"/>
  <c r="HB2809" i="28"/>
  <c r="HJ2809" i="28"/>
  <c r="HR2809" i="28"/>
  <c r="GU2809" i="28"/>
  <c r="HC2809" i="28"/>
  <c r="HK2809" i="28"/>
  <c r="HS2809" i="28"/>
  <c r="GV2809" i="28"/>
  <c r="HD2809" i="28"/>
  <c r="HL2809" i="28"/>
  <c r="HT2809" i="28"/>
  <c r="IA1129" i="28"/>
  <c r="II1129" i="28"/>
  <c r="IB1129" i="28"/>
  <c r="IJ1129" i="28"/>
  <c r="IC1129" i="28"/>
  <c r="ID1129" i="28"/>
  <c r="HW1129" i="28"/>
  <c r="IE1129" i="28"/>
  <c r="HX1129" i="28"/>
  <c r="IF1129" i="28"/>
  <c r="HY1129" i="28"/>
  <c r="IG1129" i="28"/>
  <c r="HZ1129" i="28"/>
  <c r="IH1129" i="28"/>
  <c r="IC5025" i="28"/>
  <c r="HZ5025" i="28"/>
  <c r="II5025" i="28"/>
  <c r="IA5025" i="28"/>
  <c r="IJ5025" i="28"/>
  <c r="IB5025" i="28"/>
  <c r="ID5025" i="28"/>
  <c r="IE5025" i="28"/>
  <c r="HW5025" i="28"/>
  <c r="IF5025" i="28"/>
  <c r="HX5025" i="28"/>
  <c r="IG5025" i="28"/>
  <c r="HY5025" i="28"/>
  <c r="IH5025" i="28"/>
  <c r="GW489" i="28"/>
  <c r="HE489" i="28"/>
  <c r="HM489" i="28"/>
  <c r="HU489" i="28"/>
  <c r="GX489" i="28"/>
  <c r="HF489" i="28"/>
  <c r="HN489" i="28"/>
  <c r="HV489" i="28"/>
  <c r="GY489" i="28"/>
  <c r="HG489" i="28"/>
  <c r="HO489" i="28"/>
  <c r="GR489" i="28"/>
  <c r="GR492" i="28" s="1"/>
  <c r="GZ489" i="28"/>
  <c r="HH489" i="28"/>
  <c r="HP489" i="28"/>
  <c r="GS489" i="28"/>
  <c r="HA489" i="28"/>
  <c r="HI489" i="28"/>
  <c r="HQ489" i="28"/>
  <c r="GT489" i="28"/>
  <c r="HB489" i="28"/>
  <c r="HJ489" i="28"/>
  <c r="HR489" i="28"/>
  <c r="GU489" i="28"/>
  <c r="HC489" i="28"/>
  <c r="HK489" i="28"/>
  <c r="HS489" i="28"/>
  <c r="GV489" i="28"/>
  <c r="HD489" i="28"/>
  <c r="HL489" i="28"/>
  <c r="HT489" i="28"/>
  <c r="GX1361" i="28"/>
  <c r="HF1361" i="28"/>
  <c r="HN1361" i="28"/>
  <c r="HV1361" i="28"/>
  <c r="GY1361" i="28"/>
  <c r="HG1361" i="28"/>
  <c r="HO1361" i="28"/>
  <c r="GR1361" i="28"/>
  <c r="GR1364" i="28" s="1"/>
  <c r="GZ1361" i="28"/>
  <c r="HH1361" i="28"/>
  <c r="HP1361" i="28"/>
  <c r="GS1361" i="28"/>
  <c r="HA1361" i="28"/>
  <c r="HI1361" i="28"/>
  <c r="HQ1361" i="28"/>
  <c r="GT1361" i="28"/>
  <c r="HB1361" i="28"/>
  <c r="HJ1361" i="28"/>
  <c r="HR1361" i="28"/>
  <c r="GU1361" i="28"/>
  <c r="HC1361" i="28"/>
  <c r="HK1361" i="28"/>
  <c r="HS1361" i="28"/>
  <c r="GV1361" i="28"/>
  <c r="HD1361" i="28"/>
  <c r="HL1361" i="28"/>
  <c r="HT1361" i="28"/>
  <c r="GW1361" i="28"/>
  <c r="HE1361" i="28"/>
  <c r="HM1361" i="28"/>
  <c r="HU1361" i="28"/>
  <c r="GU2617" i="28"/>
  <c r="HC2617" i="28"/>
  <c r="HK2617" i="28"/>
  <c r="HS2617" i="28"/>
  <c r="GV2617" i="28"/>
  <c r="HD2617" i="28"/>
  <c r="HL2617" i="28"/>
  <c r="HT2617" i="28"/>
  <c r="GW2617" i="28"/>
  <c r="HE2617" i="28"/>
  <c r="HM2617" i="28"/>
  <c r="HU2617" i="28"/>
  <c r="GX2617" i="28"/>
  <c r="HF2617" i="28"/>
  <c r="HN2617" i="28"/>
  <c r="HV2617" i="28"/>
  <c r="GY2617" i="28"/>
  <c r="HG2617" i="28"/>
  <c r="HO2617" i="28"/>
  <c r="GR2617" i="28"/>
  <c r="GR2620" i="28" s="1"/>
  <c r="GZ2617" i="28"/>
  <c r="HH2617" i="28"/>
  <c r="HP2617" i="28"/>
  <c r="GS2617" i="28"/>
  <c r="HA2617" i="28"/>
  <c r="HI2617" i="28"/>
  <c r="HQ2617" i="28"/>
  <c r="GT2617" i="28"/>
  <c r="HB2617" i="28"/>
  <c r="HJ2617" i="28"/>
  <c r="HR2617" i="28"/>
  <c r="HE7129" i="28"/>
  <c r="HU7129" i="28"/>
  <c r="HV7129" i="28"/>
  <c r="HG7129" i="28"/>
  <c r="GR7129" i="28"/>
  <c r="GR7132" i="28" s="1"/>
  <c r="GS7129" i="28"/>
  <c r="HI7129" i="28"/>
  <c r="GT7129" i="28"/>
  <c r="GU7129" i="28"/>
  <c r="HK7129" i="28"/>
  <c r="GV7129" i="28"/>
  <c r="GY333" i="28"/>
  <c r="HY5625" i="28"/>
  <c r="IG5625" i="28"/>
  <c r="HZ5625" i="28"/>
  <c r="IH5625" i="28"/>
  <c r="IA5625" i="28"/>
  <c r="II5625" i="28"/>
  <c r="IB5625" i="28"/>
  <c r="IJ5625" i="28"/>
  <c r="IC5625" i="28"/>
  <c r="ID5625" i="28"/>
  <c r="HW5625" i="28"/>
  <c r="IE5625" i="28"/>
  <c r="HX5625" i="28"/>
  <c r="IF5625" i="28"/>
  <c r="ID6737" i="28"/>
  <c r="HW6737" i="28"/>
  <c r="IE6737" i="28"/>
  <c r="HX6737" i="28"/>
  <c r="IF6737" i="28"/>
  <c r="HY6737" i="28"/>
  <c r="IG6737" i="28"/>
  <c r="HZ6737" i="28"/>
  <c r="IH6737" i="28"/>
  <c r="IA6737" i="28"/>
  <c r="II6737" i="28"/>
  <c r="IB6737" i="28"/>
  <c r="IJ6737" i="28"/>
  <c r="IC6737" i="28"/>
  <c r="GY4577" i="28"/>
  <c r="HG4577" i="28"/>
  <c r="HO4577" i="28"/>
  <c r="GR4577" i="28"/>
  <c r="GR4580" i="28" s="1"/>
  <c r="GZ4577" i="28"/>
  <c r="HH4577" i="28"/>
  <c r="HP4577" i="28"/>
  <c r="GT4577" i="28"/>
  <c r="HB4577" i="28"/>
  <c r="HJ4577" i="28"/>
  <c r="HR4577" i="28"/>
  <c r="GU4577" i="28"/>
  <c r="HC4577" i="28"/>
  <c r="HK4577" i="28"/>
  <c r="HS4577" i="28"/>
  <c r="GV4577" i="28"/>
  <c r="HD4577" i="28"/>
  <c r="HL4577" i="28"/>
  <c r="HT4577" i="28"/>
  <c r="GW4577" i="28"/>
  <c r="HE4577" i="28"/>
  <c r="HM4577" i="28"/>
  <c r="HU4577" i="28"/>
  <c r="GX4577" i="28"/>
  <c r="HF4577" i="28"/>
  <c r="HN4577" i="28"/>
  <c r="HV4577" i="28"/>
  <c r="HI4577" i="28"/>
  <c r="HQ4577" i="28"/>
  <c r="GS4577" i="28"/>
  <c r="HA4577" i="28"/>
  <c r="GW457" i="28"/>
  <c r="HE457" i="28"/>
  <c r="HM457" i="28"/>
  <c r="HU457" i="28"/>
  <c r="GX457" i="28"/>
  <c r="HF457" i="28"/>
  <c r="HN457" i="28"/>
  <c r="HV457" i="28"/>
  <c r="GY457" i="28"/>
  <c r="HG457" i="28"/>
  <c r="HO457" i="28"/>
  <c r="GR457" i="28"/>
  <c r="GR460" i="28" s="1"/>
  <c r="GZ457" i="28"/>
  <c r="HH457" i="28"/>
  <c r="HP457" i="28"/>
  <c r="GS457" i="28"/>
  <c r="HA457" i="28"/>
  <c r="HI457" i="28"/>
  <c r="HQ457" i="28"/>
  <c r="GT457" i="28"/>
  <c r="HB457" i="28"/>
  <c r="HJ457" i="28"/>
  <c r="HR457" i="28"/>
  <c r="GU457" i="28"/>
  <c r="HC457" i="28"/>
  <c r="HK457" i="28"/>
  <c r="HS457" i="28"/>
  <c r="GV457" i="28"/>
  <c r="HD457" i="28"/>
  <c r="HL457" i="28"/>
  <c r="HT457" i="28"/>
  <c r="GW2763" i="28"/>
  <c r="HX1801" i="28"/>
  <c r="IB1801" i="28"/>
  <c r="GU3433" i="28"/>
  <c r="HC3433" i="28"/>
  <c r="HK3433" i="28"/>
  <c r="HS3433" i="28"/>
  <c r="GV3433" i="28"/>
  <c r="HD3433" i="28"/>
  <c r="HL3433" i="28"/>
  <c r="HT3433" i="28"/>
  <c r="GW3433" i="28"/>
  <c r="HE3433" i="28"/>
  <c r="HM3433" i="28"/>
  <c r="HU3433" i="28"/>
  <c r="GX3433" i="28"/>
  <c r="HF3433" i="28"/>
  <c r="HN3433" i="28"/>
  <c r="HV3433" i="28"/>
  <c r="GY3433" i="28"/>
  <c r="HG3433" i="28"/>
  <c r="HO3433" i="28"/>
  <c r="GR3433" i="28"/>
  <c r="GR3436" i="28" s="1"/>
  <c r="GZ3433" i="28"/>
  <c r="HH3433" i="28"/>
  <c r="HP3433" i="28"/>
  <c r="GS3433" i="28"/>
  <c r="HA3433" i="28"/>
  <c r="HI3433" i="28"/>
  <c r="HQ3433" i="28"/>
  <c r="GT3433" i="28"/>
  <c r="HB3433" i="28"/>
  <c r="HJ3433" i="28"/>
  <c r="HR3433" i="28"/>
  <c r="GT433" i="28"/>
  <c r="HB433" i="28"/>
  <c r="HJ433" i="28"/>
  <c r="HR433" i="28"/>
  <c r="GU433" i="28"/>
  <c r="HC433" i="28"/>
  <c r="HK433" i="28"/>
  <c r="HS433" i="28"/>
  <c r="GV433" i="28"/>
  <c r="HD433" i="28"/>
  <c r="HL433" i="28"/>
  <c r="HT433" i="28"/>
  <c r="GW433" i="28"/>
  <c r="HE433" i="28"/>
  <c r="HM433" i="28"/>
  <c r="HU433" i="28"/>
  <c r="GX433" i="28"/>
  <c r="HF433" i="28"/>
  <c r="HN433" i="28"/>
  <c r="HV433" i="28"/>
  <c r="GY433" i="28"/>
  <c r="HG433" i="28"/>
  <c r="HO433" i="28"/>
  <c r="GR433" i="28"/>
  <c r="GR436" i="28" s="1"/>
  <c r="GZ433" i="28"/>
  <c r="HH433" i="28"/>
  <c r="HP433" i="28"/>
  <c r="GS433" i="28"/>
  <c r="HA433" i="28"/>
  <c r="HI433" i="28"/>
  <c r="HQ433" i="28"/>
  <c r="HY1497" i="28"/>
  <c r="IG1497" i="28"/>
  <c r="HZ1497" i="28"/>
  <c r="IH1497" i="28"/>
  <c r="IA1497" i="28"/>
  <c r="II1497" i="28"/>
  <c r="IB1497" i="28"/>
  <c r="IJ1497" i="28"/>
  <c r="IC1497" i="28"/>
  <c r="ID1497" i="28"/>
  <c r="HW1497" i="28"/>
  <c r="IE1497" i="28"/>
  <c r="HX1497" i="28"/>
  <c r="IF1497" i="28"/>
  <c r="HY7041" i="28"/>
  <c r="IG7041" i="28"/>
  <c r="HZ7041" i="28"/>
  <c r="IH7041" i="28"/>
  <c r="IA7041" i="28"/>
  <c r="II7041" i="28"/>
  <c r="IB7041" i="28"/>
  <c r="IJ7041" i="28"/>
  <c r="IC7041" i="28"/>
  <c r="ID7041" i="28"/>
  <c r="HW7041" i="28"/>
  <c r="IE7041" i="28"/>
  <c r="HX7041" i="28"/>
  <c r="IF7041" i="28"/>
  <c r="IH6929" i="28"/>
  <c r="IE6929" i="28"/>
  <c r="IA5177" i="28"/>
  <c r="II5177" i="28"/>
  <c r="IB5177" i="28"/>
  <c r="IJ5177" i="28"/>
  <c r="IC5177" i="28"/>
  <c r="ID5177" i="28"/>
  <c r="HW5177" i="28"/>
  <c r="IE5177" i="28"/>
  <c r="HX5177" i="28"/>
  <c r="IF5177" i="28"/>
  <c r="HY5177" i="28"/>
  <c r="IG5177" i="28"/>
  <c r="HZ5177" i="28"/>
  <c r="IH5177" i="28"/>
  <c r="FY6787" i="28"/>
  <c r="BU6787" i="28"/>
  <c r="BU6219" i="28"/>
  <c r="BV6219" i="28" s="1"/>
  <c r="FY6219" i="28"/>
  <c r="FY1515" i="28"/>
  <c r="BU1515" i="28"/>
  <c r="BU6627" i="28"/>
  <c r="FY6627" i="28"/>
  <c r="FY6803" i="28"/>
  <c r="BU6803" i="28"/>
  <c r="BU4347" i="28"/>
  <c r="FY4347" i="28"/>
  <c r="FY1371" i="28"/>
  <c r="BU1371" i="28"/>
  <c r="FY795" i="28"/>
  <c r="BU795" i="28"/>
  <c r="BV802" i="28" s="1"/>
  <c r="FY6035" i="28"/>
  <c r="BU6035" i="28"/>
  <c r="BU1419" i="28"/>
  <c r="FY1419" i="28"/>
  <c r="FY2267" i="28"/>
  <c r="BU2267" i="28"/>
  <c r="BU5715" i="28"/>
  <c r="FY5715" i="28"/>
  <c r="FY3115" i="28"/>
  <c r="BU3115" i="28"/>
  <c r="BU4291" i="28"/>
  <c r="FY4291" i="28"/>
  <c r="FY4019" i="28"/>
  <c r="BU4019" i="28"/>
  <c r="BU1091" i="28"/>
  <c r="FY1091" i="28"/>
  <c r="BU7371" i="28"/>
  <c r="FY7371" i="28"/>
  <c r="BU1411" i="28"/>
  <c r="FY1411" i="28"/>
  <c r="FY1851" i="28"/>
  <c r="BU1851" i="28"/>
  <c r="BU2571" i="28"/>
  <c r="FY2571" i="28"/>
  <c r="FY1467" i="28"/>
  <c r="BU1467" i="28"/>
  <c r="BU6947" i="28"/>
  <c r="FY6947" i="28"/>
  <c r="BU1987" i="28"/>
  <c r="BV1987" i="28" s="1"/>
  <c r="FY1987" i="28"/>
  <c r="BU1611" i="28"/>
  <c r="FY1611" i="28"/>
  <c r="BU6747" i="28"/>
  <c r="FY6747" i="28"/>
  <c r="BU6755" i="28"/>
  <c r="FY6755" i="28"/>
  <c r="BU4323" i="28"/>
  <c r="FY4323" i="28"/>
  <c r="FY1139" i="28"/>
  <c r="BU1139" i="28"/>
  <c r="FY6259" i="28"/>
  <c r="BU6259" i="28"/>
  <c r="W34" i="31"/>
  <c r="W116" i="31"/>
  <c r="W27" i="31"/>
  <c r="W109" i="31"/>
  <c r="W96" i="31"/>
  <c r="W14" i="31"/>
  <c r="W15" i="31"/>
  <c r="W97" i="31"/>
  <c r="BU7347" i="28"/>
  <c r="BV7347" i="28" s="1"/>
  <c r="BW7347" i="28" s="1"/>
  <c r="BX7347" i="28" s="1"/>
  <c r="FY7347" i="28"/>
  <c r="BU1859" i="28"/>
  <c r="FY1859" i="28"/>
  <c r="FY2011" i="28"/>
  <c r="BU2011" i="28"/>
  <c r="BU5811" i="28"/>
  <c r="FY5811" i="28"/>
  <c r="BU907" i="28"/>
  <c r="FY907" i="28"/>
  <c r="FY1379" i="28"/>
  <c r="BU1379" i="28"/>
  <c r="BU3083" i="28"/>
  <c r="FY3083" i="28"/>
  <c r="FY2507" i="28"/>
  <c r="BU2507" i="28"/>
  <c r="BU1019" i="28"/>
  <c r="FY1019" i="28"/>
  <c r="FY4443" i="28"/>
  <c r="BU4443" i="28"/>
  <c r="BU4395" i="28"/>
  <c r="FY4395" i="28"/>
  <c r="BU4475" i="28"/>
  <c r="FY4475" i="28"/>
  <c r="FY5059" i="28"/>
  <c r="BU5059" i="28"/>
  <c r="FY4747" i="28"/>
  <c r="BU4747" i="28"/>
  <c r="FY1571" i="28"/>
  <c r="BU1571" i="28"/>
  <c r="BU3339" i="28"/>
  <c r="FY3339" i="28"/>
  <c r="FY6619" i="28"/>
  <c r="BU6619" i="28"/>
  <c r="BU4707" i="28"/>
  <c r="BV4707" i="28" s="1"/>
  <c r="FY4707" i="28"/>
  <c r="FY987" i="28"/>
  <c r="BU987" i="28"/>
  <c r="BU6867" i="28"/>
  <c r="FY6867" i="28"/>
  <c r="BU5899" i="28"/>
  <c r="FY5899" i="28"/>
  <c r="BU7267" i="28"/>
  <c r="FY7267" i="28"/>
  <c r="BU1603" i="28"/>
  <c r="FY1603" i="28"/>
  <c r="FY7243" i="28"/>
  <c r="BU7243" i="28"/>
  <c r="BU6907" i="28"/>
  <c r="FY6907" i="28"/>
  <c r="FY899" i="28"/>
  <c r="BU899" i="28"/>
  <c r="BU1819" i="28"/>
  <c r="FY1819" i="28"/>
  <c r="FY771" i="28"/>
  <c r="BU771" i="28"/>
  <c r="FY3403" i="28"/>
  <c r="BU3403" i="28"/>
  <c r="FY2827" i="28"/>
  <c r="BU2827" i="28"/>
  <c r="FY891" i="28"/>
  <c r="BU891" i="28"/>
  <c r="GR6740" i="28" l="1"/>
  <c r="HR3529" i="28"/>
  <c r="HE7049" i="28"/>
  <c r="HL3529" i="28"/>
  <c r="HB7049" i="28"/>
  <c r="HQ3529" i="28"/>
  <c r="HM3529" i="28"/>
  <c r="GS7049" i="28"/>
  <c r="HI3761" i="28"/>
  <c r="HO3529" i="28"/>
  <c r="HK3529" i="28"/>
  <c r="HK7049" i="28"/>
  <c r="HV7049" i="28"/>
  <c r="HG7225" i="28"/>
  <c r="HD7049" i="28"/>
  <c r="GT7049" i="28"/>
  <c r="GY7049" i="28"/>
  <c r="HW1065" i="28"/>
  <c r="HT7225" i="28"/>
  <c r="GR3761" i="28"/>
  <c r="GR3764" i="28" s="1"/>
  <c r="BW4579" i="28"/>
  <c r="HL7129" i="28"/>
  <c r="HJ7129" i="28"/>
  <c r="HH7129" i="28"/>
  <c r="HF7129" i="28"/>
  <c r="GU7049" i="28"/>
  <c r="HH7049" i="28"/>
  <c r="GX7049" i="28"/>
  <c r="HR3761" i="28"/>
  <c r="HE3761" i="28"/>
  <c r="GX1868" i="28"/>
  <c r="GY1870" i="28"/>
  <c r="GY1867" i="28"/>
  <c r="HW5857" i="28"/>
  <c r="IG6929" i="28"/>
  <c r="HB3529" i="28"/>
  <c r="GZ3529" i="28"/>
  <c r="GX3529" i="28"/>
  <c r="GV3529" i="28"/>
  <c r="HC7049" i="28"/>
  <c r="HI7049" i="28"/>
  <c r="HG7049" i="28"/>
  <c r="HU7049" i="28"/>
  <c r="HK7201" i="28"/>
  <c r="HX5857" i="28"/>
  <c r="GT3761" i="28"/>
  <c r="HN3761" i="28"/>
  <c r="IJ6929" i="28"/>
  <c r="HA3529" i="28"/>
  <c r="GY3529" i="28"/>
  <c r="GW3529" i="28"/>
  <c r="GU3529" i="28"/>
  <c r="IF6929" i="28"/>
  <c r="II6929" i="28"/>
  <c r="HD7129" i="28"/>
  <c r="HC7129" i="28"/>
  <c r="HB7129" i="28"/>
  <c r="HA7129" i="28"/>
  <c r="GZ7129" i="28"/>
  <c r="GY7129" i="28"/>
  <c r="GX7129" i="28"/>
  <c r="GW7129" i="28"/>
  <c r="GT3529" i="28"/>
  <c r="GS3529" i="28"/>
  <c r="GR3529" i="28"/>
  <c r="GR3532" i="28" s="1"/>
  <c r="HV3529" i="28"/>
  <c r="HU3529" i="28"/>
  <c r="HT3529" i="28"/>
  <c r="HS3529" i="28"/>
  <c r="GV7049" i="28"/>
  <c r="HJ7049" i="28"/>
  <c r="HA7049" i="28"/>
  <c r="GR7049" i="28"/>
  <c r="GR7052" i="28" s="1"/>
  <c r="HF7049" i="28"/>
  <c r="GW7049" i="28"/>
  <c r="GT7225" i="28"/>
  <c r="HM7201" i="28"/>
  <c r="HY5857" i="28"/>
  <c r="HZ5857" i="28"/>
  <c r="HK3761" i="28"/>
  <c r="HP3761" i="28"/>
  <c r="HU3761" i="28"/>
  <c r="BX5179" i="28"/>
  <c r="ID6929" i="28"/>
  <c r="HT7129" i="28"/>
  <c r="HS7129" i="28"/>
  <c r="HR7129" i="28"/>
  <c r="HQ7129" i="28"/>
  <c r="HP7129" i="28"/>
  <c r="HO7129" i="28"/>
  <c r="HN7129" i="28"/>
  <c r="HJ3529" i="28"/>
  <c r="HI3529" i="28"/>
  <c r="HH3529" i="28"/>
  <c r="HG3529" i="28"/>
  <c r="HF3529" i="28"/>
  <c r="HE3529" i="28"/>
  <c r="HD3529" i="28"/>
  <c r="IC5857" i="28"/>
  <c r="BY4701" i="28"/>
  <c r="BY4706" i="28" s="1"/>
  <c r="II5857" i="28"/>
  <c r="IH1753" i="28"/>
  <c r="HY6929" i="28"/>
  <c r="HW6929" i="28"/>
  <c r="IB6929" i="28"/>
  <c r="HZ6929" i="28"/>
  <c r="IF1449" i="28"/>
  <c r="GR4163" i="28"/>
  <c r="HS7201" i="28"/>
  <c r="ID5857" i="28"/>
  <c r="IA5857" i="28"/>
  <c r="GU3761" i="28"/>
  <c r="HQ3761" i="28"/>
  <c r="HH3761" i="28"/>
  <c r="HV3761" i="28"/>
  <c r="HM3761" i="28"/>
  <c r="HD3761" i="28"/>
  <c r="HX6929" i="28"/>
  <c r="IC6929" i="28"/>
  <c r="IA6929" i="28"/>
  <c r="HQ7225" i="28"/>
  <c r="HO7201" i="28"/>
  <c r="HI7201" i="28"/>
  <c r="IG5857" i="28"/>
  <c r="IB5857" i="28"/>
  <c r="IF5857" i="28"/>
  <c r="HS3761" i="28"/>
  <c r="HJ3761" i="28"/>
  <c r="GS3761" i="28"/>
  <c r="HO3761" i="28"/>
  <c r="HF3761" i="28"/>
  <c r="HT3761" i="28"/>
  <c r="ID1753" i="28"/>
  <c r="BV2043" i="28"/>
  <c r="GR6754" i="28"/>
  <c r="GR6757" i="28" s="1"/>
  <c r="GS6739" i="28"/>
  <c r="GU286" i="28"/>
  <c r="GR6747" i="28"/>
  <c r="ID714" i="28"/>
  <c r="IC715" i="28"/>
  <c r="IC716" i="28" s="1"/>
  <c r="ID710" i="28"/>
  <c r="GV6802" i="28"/>
  <c r="GV6806" i="28" s="1"/>
  <c r="BH689" i="25"/>
  <c r="HY732" i="28"/>
  <c r="HZ731" i="28"/>
  <c r="GY338" i="28"/>
  <c r="GY342" i="28" s="1"/>
  <c r="BK49" i="25"/>
  <c r="HT7049" i="28"/>
  <c r="HS7049" i="28"/>
  <c r="HR7049" i="28"/>
  <c r="HQ7049" i="28"/>
  <c r="HP7049" i="28"/>
  <c r="HO7049" i="28"/>
  <c r="HN7049" i="28"/>
  <c r="HM7049" i="28"/>
  <c r="GS6714" i="28"/>
  <c r="BE678" i="25"/>
  <c r="HZ1065" i="28"/>
  <c r="GR4170" i="28"/>
  <c r="GR4173" i="28" s="1"/>
  <c r="BD390" i="25" s="1"/>
  <c r="GY7225" i="28"/>
  <c r="HU7201" i="28"/>
  <c r="HQ7201" i="28"/>
  <c r="IE5857" i="28"/>
  <c r="IJ5857" i="28"/>
  <c r="IH5857" i="28"/>
  <c r="HC3761" i="28"/>
  <c r="HB3761" i="28"/>
  <c r="HA3761" i="28"/>
  <c r="GZ3761" i="28"/>
  <c r="GY3761" i="28"/>
  <c r="GX3761" i="28"/>
  <c r="GW3761" i="28"/>
  <c r="HE507" i="28"/>
  <c r="HE508" i="28" s="1"/>
  <c r="BQ839" i="25"/>
  <c r="BW947" i="28"/>
  <c r="IG945" i="28" s="1"/>
  <c r="BY6123" i="28"/>
  <c r="GW6614" i="28"/>
  <c r="BI664" i="25"/>
  <c r="GU523" i="28"/>
  <c r="BG68" i="25"/>
  <c r="GU298" i="28"/>
  <c r="GU302" i="28" s="1"/>
  <c r="HJ1187" i="28"/>
  <c r="BV833" i="25"/>
  <c r="GU2898" i="28"/>
  <c r="GU2902" i="28" s="1"/>
  <c r="BG221" i="25"/>
  <c r="GV570" i="28"/>
  <c r="GV574" i="28" s="1"/>
  <c r="BH73" i="25"/>
  <c r="GZ317" i="28"/>
  <c r="BL47" i="25" s="1"/>
  <c r="GZ315" i="28"/>
  <c r="GZ318" i="28"/>
  <c r="GY316" i="28"/>
  <c r="GR6755" i="28"/>
  <c r="BD684" i="25"/>
  <c r="GZ1734" i="28"/>
  <c r="BL203" i="25"/>
  <c r="GU322" i="28"/>
  <c r="BG46" i="25"/>
  <c r="GT4107" i="28"/>
  <c r="BF382" i="25"/>
  <c r="GU6835" i="28"/>
  <c r="BG694" i="25"/>
  <c r="GT323" i="28"/>
  <c r="GT324" i="28" s="1"/>
  <c r="BF48" i="25"/>
  <c r="HF506" i="28"/>
  <c r="HF510" i="28" s="1"/>
  <c r="BR838" i="25"/>
  <c r="BY5171" i="28"/>
  <c r="HC2163" i="28"/>
  <c r="HC2164" i="28" s="1"/>
  <c r="BO844" i="25"/>
  <c r="GS1067" i="28"/>
  <c r="GS1068" i="28" s="1"/>
  <c r="BE891" i="25"/>
  <c r="GV522" i="28"/>
  <c r="GV526" i="28" s="1"/>
  <c r="BH67" i="25"/>
  <c r="GZ379" i="28"/>
  <c r="HA381" i="28" s="1"/>
  <c r="BL55" i="25"/>
  <c r="GS6746" i="28"/>
  <c r="BE682" i="25"/>
  <c r="GR5755" i="28"/>
  <c r="BD582" i="25"/>
  <c r="GV1494" i="28"/>
  <c r="BH174" i="25"/>
  <c r="GT2771" i="28"/>
  <c r="BF478" i="25"/>
  <c r="GX4555" i="28"/>
  <c r="GY4558" i="28" s="1"/>
  <c r="BJ454" i="25"/>
  <c r="GV554" i="28"/>
  <c r="GV558" i="28" s="1"/>
  <c r="BH71" i="25"/>
  <c r="GS2323" i="28"/>
  <c r="GS2324" i="28" s="1"/>
  <c r="BE281" i="25"/>
  <c r="IC133" i="28"/>
  <c r="IC138" i="28" s="1"/>
  <c r="HI7225" i="28"/>
  <c r="HV7225" i="28"/>
  <c r="HD7225" i="28"/>
  <c r="HG7201" i="28"/>
  <c r="HE7201" i="28"/>
  <c r="HC7201" i="28"/>
  <c r="HA7201" i="28"/>
  <c r="HZ1753" i="28"/>
  <c r="IC1753" i="28"/>
  <c r="HA7225" i="28"/>
  <c r="HN7225" i="28"/>
  <c r="GV7225" i="28"/>
  <c r="GY7201" i="28"/>
  <c r="GW7201" i="28"/>
  <c r="GU7201" i="28"/>
  <c r="GS7201" i="28"/>
  <c r="IG1753" i="28"/>
  <c r="IJ1753" i="28"/>
  <c r="GS7225" i="28"/>
  <c r="HF7225" i="28"/>
  <c r="HC7225" i="28"/>
  <c r="HV7201" i="28"/>
  <c r="HT7201" i="28"/>
  <c r="HR7201" i="28"/>
  <c r="HY1753" i="28"/>
  <c r="IB1753" i="28"/>
  <c r="HR7225" i="28"/>
  <c r="HP7225" i="28"/>
  <c r="GX7225" i="28"/>
  <c r="GU7225" i="28"/>
  <c r="HP7201" i="28"/>
  <c r="HN7201" i="28"/>
  <c r="HL7201" i="28"/>
  <c r="HJ7201" i="28"/>
  <c r="IF1753" i="28"/>
  <c r="HY1449" i="28"/>
  <c r="HJ7225" i="28"/>
  <c r="HH7225" i="28"/>
  <c r="HE7225" i="28"/>
  <c r="HH7201" i="28"/>
  <c r="HF7201" i="28"/>
  <c r="HD7201" i="28"/>
  <c r="HB7201" i="28"/>
  <c r="HX1753" i="28"/>
  <c r="HK7225" i="28"/>
  <c r="HB7225" i="28"/>
  <c r="GZ7225" i="28"/>
  <c r="GZ7201" i="28"/>
  <c r="GX7201" i="28"/>
  <c r="GV7201" i="28"/>
  <c r="II1753" i="28"/>
  <c r="IE1753" i="28"/>
  <c r="IA1753" i="28"/>
  <c r="GU7341" i="28"/>
  <c r="GV515" i="28"/>
  <c r="GV516" i="28" s="1"/>
  <c r="IB724" i="28"/>
  <c r="IC725" i="28"/>
  <c r="IC730" i="28" s="1"/>
  <c r="GY2115" i="28"/>
  <c r="GY2116" i="28" s="1"/>
  <c r="IE709" i="28"/>
  <c r="ID708" i="28"/>
  <c r="ID718" i="28"/>
  <c r="ID717" i="28" s="1"/>
  <c r="GV566" i="28"/>
  <c r="IE124" i="28"/>
  <c r="IF125" i="28"/>
  <c r="BX5594" i="28"/>
  <c r="BX5587" i="28"/>
  <c r="BX1762" i="28"/>
  <c r="GV563" i="28"/>
  <c r="ID35" i="28"/>
  <c r="IC83" i="28"/>
  <c r="GU1005" i="28"/>
  <c r="GT2892" i="28"/>
  <c r="HE500" i="28"/>
  <c r="HB291" i="28"/>
  <c r="HB294" i="28"/>
  <c r="GU307" i="28"/>
  <c r="GU308" i="28" s="1"/>
  <c r="GV6798" i="28"/>
  <c r="GU310" i="28"/>
  <c r="GV6795" i="28"/>
  <c r="GX4558" i="28"/>
  <c r="GU2891" i="28"/>
  <c r="GV2893" i="28" s="1"/>
  <c r="IC131" i="28"/>
  <c r="IC132" i="28" s="1"/>
  <c r="GZ1731" i="28"/>
  <c r="HA1733" i="28" s="1"/>
  <c r="GZ382" i="28"/>
  <c r="GT4110" i="28"/>
  <c r="GV550" i="28"/>
  <c r="GV547" i="28"/>
  <c r="GV548" i="28" s="1"/>
  <c r="GV518" i="28"/>
  <c r="GU6838" i="28"/>
  <c r="GV6973" i="28"/>
  <c r="GU6972" i="28"/>
  <c r="HA6917" i="28"/>
  <c r="GZ6916" i="28"/>
  <c r="GV285" i="28"/>
  <c r="GU284" i="28"/>
  <c r="HH2141" i="28"/>
  <c r="HG2140" i="28"/>
  <c r="GS2346" i="28"/>
  <c r="GS2350" i="28" s="1"/>
  <c r="GS2339" i="28"/>
  <c r="GS2340" i="28" s="1"/>
  <c r="GS2037" i="28"/>
  <c r="BE218" i="25" s="1"/>
  <c r="GZ1869" i="28"/>
  <c r="GY1868" i="28"/>
  <c r="GX7325" i="28"/>
  <c r="GW7324" i="28"/>
  <c r="GS6683" i="28"/>
  <c r="GS6684" i="28" s="1"/>
  <c r="GS6690" i="28"/>
  <c r="GS2557" i="28"/>
  <c r="BE302" i="25" s="1"/>
  <c r="GU524" i="28"/>
  <c r="GV1491" i="28"/>
  <c r="GS434" i="28"/>
  <c r="GS437" i="28" s="1"/>
  <c r="GS427" i="28"/>
  <c r="GS428" i="28" s="1"/>
  <c r="GS6773" i="28"/>
  <c r="BE686" i="25" s="1"/>
  <c r="GX7181" i="28"/>
  <c r="GW7180" i="28"/>
  <c r="GU2773" i="28"/>
  <c r="GT2772" i="28"/>
  <c r="GV6701" i="28"/>
  <c r="GU6700" i="28"/>
  <c r="HJ1190" i="28"/>
  <c r="GZ380" i="28"/>
  <c r="GS1013" i="28"/>
  <c r="BE129" i="25" s="1"/>
  <c r="GS2906" i="28"/>
  <c r="GS2899" i="28"/>
  <c r="HJ1188" i="28"/>
  <c r="HK1190" i="28"/>
  <c r="HK1187" i="28"/>
  <c r="GV332" i="28"/>
  <c r="GW333" i="28"/>
  <c r="GW533" i="28"/>
  <c r="BI69" i="25" s="1"/>
  <c r="GV532" i="28"/>
  <c r="GS6557" i="28"/>
  <c r="GX1308" i="28"/>
  <c r="GY1307" i="28"/>
  <c r="GY1310" i="28"/>
  <c r="HD2157" i="28"/>
  <c r="HC2156" i="28"/>
  <c r="GX2108" i="28"/>
  <c r="GY2110" i="28"/>
  <c r="GY2107" i="28"/>
  <c r="GX2094" i="28"/>
  <c r="GV7285" i="28"/>
  <c r="GU7284" i="28"/>
  <c r="GW6611" i="28"/>
  <c r="GV7333" i="28"/>
  <c r="GU7332" i="28"/>
  <c r="GT4108" i="28"/>
  <c r="GU4109" i="28"/>
  <c r="GZ1117" i="28"/>
  <c r="GY1116" i="28"/>
  <c r="GS4578" i="28"/>
  <c r="GS4581" i="28" s="1"/>
  <c r="BE457" i="25" s="1"/>
  <c r="GS4571" i="28"/>
  <c r="GS4572" i="28" s="1"/>
  <c r="GS2085" i="28"/>
  <c r="GX2476" i="28"/>
  <c r="GY2475" i="28"/>
  <c r="GY2478" i="28"/>
  <c r="GS7197" i="28"/>
  <c r="BE738" i="25" s="1"/>
  <c r="GX2101" i="28"/>
  <c r="GX2099" i="28" s="1"/>
  <c r="GX2100" i="28" s="1"/>
  <c r="GW2100" i="28"/>
  <c r="GU326" i="28"/>
  <c r="GU325" i="28"/>
  <c r="BG48" i="25" s="1"/>
  <c r="GX2091" i="28"/>
  <c r="GS1762" i="28"/>
  <c r="GS1755" i="28"/>
  <c r="GS1756" i="28" s="1"/>
  <c r="GX4556" i="28"/>
  <c r="GY4555" i="28"/>
  <c r="GU2894" i="28"/>
  <c r="GS954" i="28"/>
  <c r="GS947" i="28"/>
  <c r="GS948" i="28" s="1"/>
  <c r="GV6837" i="28"/>
  <c r="BH694" i="25" s="1"/>
  <c r="GU6836" i="28"/>
  <c r="HF2148" i="28"/>
  <c r="HG2149" i="28"/>
  <c r="IG34" i="28"/>
  <c r="IG38" i="28" s="1"/>
  <c r="IG30" i="28"/>
  <c r="IG27" i="28"/>
  <c r="IG28" i="28" s="1"/>
  <c r="GR3204" i="28"/>
  <c r="BV1770" i="28"/>
  <c r="BV1763" i="28"/>
  <c r="HZ945" i="28"/>
  <c r="IG77" i="28"/>
  <c r="IG82" i="28" s="1"/>
  <c r="IG86" i="28" s="1"/>
  <c r="BY1747" i="28"/>
  <c r="BZ1749" i="28" s="1"/>
  <c r="BZ1754" i="28" s="1"/>
  <c r="BY5589" i="28"/>
  <c r="BY5594" i="28" s="1"/>
  <c r="BX3442" i="28"/>
  <c r="BX3435" i="28"/>
  <c r="BV4739" i="28"/>
  <c r="HA4737" i="28" s="1"/>
  <c r="BW2914" i="28"/>
  <c r="BV2915" i="28" s="1"/>
  <c r="HX4161" i="28"/>
  <c r="IB4161" i="28"/>
  <c r="IF4161" i="28"/>
  <c r="BX1458" i="28"/>
  <c r="BW1466" i="28" s="1"/>
  <c r="BV1474" i="28" s="1"/>
  <c r="CB3877" i="28"/>
  <c r="CB3882" i="28" s="1"/>
  <c r="BW4731" i="28"/>
  <c r="BX4738" i="28" s="1"/>
  <c r="BX7123" i="28"/>
  <c r="BY7125" i="28" s="1"/>
  <c r="BY7130" i="28" s="1"/>
  <c r="CA5115" i="28"/>
  <c r="CB5117" i="28" s="1"/>
  <c r="CB5122" i="28" s="1"/>
  <c r="BX403" i="28"/>
  <c r="BY405" i="28" s="1"/>
  <c r="BY410" i="28" s="1"/>
  <c r="BX411" i="28" s="1"/>
  <c r="CB3635" i="28"/>
  <c r="CC3637" i="28" s="1"/>
  <c r="CC3642" i="28" s="1"/>
  <c r="CB3645" i="28" s="1"/>
  <c r="CB3643" i="28" s="1"/>
  <c r="BY6675" i="28"/>
  <c r="BZ6677" i="28" s="1"/>
  <c r="BZ6682" i="28" s="1"/>
  <c r="BV7307" i="28"/>
  <c r="BW7314" i="28" s="1"/>
  <c r="ID1065" i="28"/>
  <c r="IG1065" i="28"/>
  <c r="BY6739" i="28"/>
  <c r="BZ6741" i="28" s="1"/>
  <c r="BZ6746" i="28" s="1"/>
  <c r="IC1065" i="28"/>
  <c r="HY1065" i="28"/>
  <c r="CB4773" i="28"/>
  <c r="CB4778" i="28" s="1"/>
  <c r="CA4781" i="28" s="1"/>
  <c r="CA4779" i="28" s="1"/>
  <c r="IJ1065" i="28"/>
  <c r="IF1065" i="28"/>
  <c r="CB6243" i="28"/>
  <c r="CC6245" i="28" s="1"/>
  <c r="CC6250" i="28" s="1"/>
  <c r="IB1065" i="28"/>
  <c r="HX1065" i="28"/>
  <c r="II1065" i="28"/>
  <c r="CA6117" i="28"/>
  <c r="CA6122" i="28" s="1"/>
  <c r="BZ6125" i="28" s="1"/>
  <c r="BZ6130" i="28" s="1"/>
  <c r="IA1065" i="28"/>
  <c r="IE1065" i="28"/>
  <c r="BW3891" i="28"/>
  <c r="BW6683" i="28"/>
  <c r="BX6690" i="28" s="1"/>
  <c r="CD3811" i="28"/>
  <c r="CE3813" i="28" s="1"/>
  <c r="CE3818" i="28" s="1"/>
  <c r="BX4891" i="28"/>
  <c r="BW6771" i="28"/>
  <c r="IB6769" i="28" s="1"/>
  <c r="BZ2955" i="28"/>
  <c r="CA2957" i="28" s="1"/>
  <c r="CA2962" i="28" s="1"/>
  <c r="BZ2965" i="28" s="1"/>
  <c r="BZ2963" i="28" s="1"/>
  <c r="CD4867" i="28"/>
  <c r="CE4869" i="28" s="1"/>
  <c r="CE4874" i="28" s="1"/>
  <c r="BV4939" i="28"/>
  <c r="HF4937" i="28" s="1"/>
  <c r="BX3883" i="28"/>
  <c r="BY3885" i="28" s="1"/>
  <c r="BY3890" i="28" s="1"/>
  <c r="BX3898" i="28" s="1"/>
  <c r="BV7259" i="28"/>
  <c r="BW7266" i="28" s="1"/>
  <c r="BV7274" i="28" s="1"/>
  <c r="CA3963" i="28"/>
  <c r="BY3427" i="28"/>
  <c r="BZ3429" i="28" s="1"/>
  <c r="BZ3434" i="28" s="1"/>
  <c r="BY3437" i="28" s="1"/>
  <c r="BY3442" i="28" s="1"/>
  <c r="CA3387" i="28"/>
  <c r="CB3389" i="28" s="1"/>
  <c r="BX6163" i="28"/>
  <c r="BY6165" i="28" s="1"/>
  <c r="BY6170" i="28" s="1"/>
  <c r="BW2874" i="28"/>
  <c r="BV2882" i="28" s="1"/>
  <c r="BX3498" i="28"/>
  <c r="BW3506" i="28" s="1"/>
  <c r="BV3507" i="28" s="1"/>
  <c r="BX3491" i="28"/>
  <c r="BW3331" i="28"/>
  <c r="BX3338" i="28" s="1"/>
  <c r="BX2899" i="28"/>
  <c r="BY2901" i="28" s="1"/>
  <c r="BY2906" i="28" s="1"/>
  <c r="BX3523" i="28"/>
  <c r="BY3525" i="28" s="1"/>
  <c r="BY3530" i="28" s="1"/>
  <c r="BV1531" i="28"/>
  <c r="BW1570" i="28" s="1"/>
  <c r="BV1578" i="28" s="1"/>
  <c r="BV6027" i="28"/>
  <c r="IB3521" i="28"/>
  <c r="HY3521" i="28"/>
  <c r="IF3521" i="28"/>
  <c r="IJ3521" i="28"/>
  <c r="IG3521" i="28"/>
  <c r="IC3521" i="28"/>
  <c r="HZ3521" i="28"/>
  <c r="ID3521" i="28"/>
  <c r="IH3521" i="28"/>
  <c r="IA3521" i="28"/>
  <c r="HX3521" i="28"/>
  <c r="HW3521" i="28"/>
  <c r="IE3521" i="28"/>
  <c r="II3521" i="28"/>
  <c r="BV4467" i="28"/>
  <c r="BW4474" i="28" s="1"/>
  <c r="BX6931" i="28"/>
  <c r="BY6933" i="28" s="1"/>
  <c r="BY6938" i="28" s="1"/>
  <c r="BX2035" i="28"/>
  <c r="BY2037" i="28" s="1"/>
  <c r="BY2042" i="28" s="1"/>
  <c r="HY1977" i="28"/>
  <c r="IC1977" i="28"/>
  <c r="HX1977" i="28"/>
  <c r="IJ1977" i="28"/>
  <c r="IG1977" i="28"/>
  <c r="ID1977" i="28"/>
  <c r="HZ1977" i="28"/>
  <c r="IH1977" i="28"/>
  <c r="HW1977" i="28"/>
  <c r="IA1977" i="28"/>
  <c r="IE1977" i="28"/>
  <c r="II1977" i="28"/>
  <c r="IB1977" i="28"/>
  <c r="IF1977" i="28"/>
  <c r="CA4203" i="28"/>
  <c r="CB4205" i="28" s="1"/>
  <c r="CB4210" i="28" s="1"/>
  <c r="BY4059" i="28"/>
  <c r="BZ4061" i="28" s="1"/>
  <c r="BZ4066" i="28" s="1"/>
  <c r="BW3395" i="28"/>
  <c r="BX3402" i="28" s="1"/>
  <c r="BX7187" i="28"/>
  <c r="BY7189" i="28" s="1"/>
  <c r="BY7194" i="28" s="1"/>
  <c r="BV3187" i="28"/>
  <c r="BW3194" i="28" s="1"/>
  <c r="BY4883" i="28"/>
  <c r="BZ4885" i="28" s="1"/>
  <c r="BZ4890" i="28" s="1"/>
  <c r="BV4635" i="28"/>
  <c r="BW4642" i="28" s="1"/>
  <c r="CC5107" i="28"/>
  <c r="CD5109" i="28" s="1"/>
  <c r="CD5114" i="28" s="1"/>
  <c r="CA4683" i="28"/>
  <c r="CE4619" i="28"/>
  <c r="ID785" i="28"/>
  <c r="IH785" i="28"/>
  <c r="HX785" i="28"/>
  <c r="IG785" i="28"/>
  <c r="HZ785" i="28"/>
  <c r="HW785" i="28"/>
  <c r="IA785" i="28"/>
  <c r="IB785" i="28"/>
  <c r="IE785" i="28"/>
  <c r="II785" i="28"/>
  <c r="IF785" i="28"/>
  <c r="IJ785" i="28"/>
  <c r="HY785" i="28"/>
  <c r="IC785" i="28"/>
  <c r="BX787" i="28"/>
  <c r="BV1083" i="28"/>
  <c r="BW1090" i="28" s="1"/>
  <c r="BV1098" i="28" s="1"/>
  <c r="CC6155" i="28"/>
  <c r="CD6157" i="28" s="1"/>
  <c r="CD6162" i="28" s="1"/>
  <c r="BZ3755" i="28"/>
  <c r="CA3757" i="28" s="1"/>
  <c r="CA3762" i="28" s="1"/>
  <c r="BX979" i="28"/>
  <c r="BY981" i="28" s="1"/>
  <c r="BY986" i="28" s="1"/>
  <c r="BX5627" i="28"/>
  <c r="BY5629" i="28" s="1"/>
  <c r="BY5634" i="28" s="1"/>
  <c r="BV1507" i="28"/>
  <c r="BW1514" i="28" s="1"/>
  <c r="BV1515" i="28" s="1"/>
  <c r="BW2555" i="28"/>
  <c r="BX2562" i="28" s="1"/>
  <c r="BW6851" i="28"/>
  <c r="BX6858" i="28" s="1"/>
  <c r="CA2773" i="28"/>
  <c r="BZ2533" i="28"/>
  <c r="BZ2595" i="28"/>
  <c r="CA2597" i="28" s="1"/>
  <c r="BZ2626" i="28"/>
  <c r="BZ2618" i="28"/>
  <c r="CB2725" i="28"/>
  <c r="CB2723" i="28" s="1"/>
  <c r="CC2725" i="28" s="1"/>
  <c r="CC2723" i="28" s="1"/>
  <c r="CD2725" i="28" s="1"/>
  <c r="CD2723" i="28" s="1"/>
  <c r="CE2725" i="28" s="1"/>
  <c r="CE2723" i="28" s="1"/>
  <c r="BY1565" i="28"/>
  <c r="BY1563" i="28" s="1"/>
  <c r="CC477" i="28"/>
  <c r="CC475" i="28" s="1"/>
  <c r="CD477" i="28" s="1"/>
  <c r="CD475" i="28" s="1"/>
  <c r="CE477" i="28" s="1"/>
  <c r="CE475" i="28" s="1"/>
  <c r="BX2083" i="28"/>
  <c r="BY2085" i="28" s="1"/>
  <c r="BY2083" i="28" s="1"/>
  <c r="BZ2085" i="28" s="1"/>
  <c r="BZ2083" i="28" s="1"/>
  <c r="CA2085" i="28" s="1"/>
  <c r="CA2083" i="28" s="1"/>
  <c r="CB2085" i="28" s="1"/>
  <c r="CB2083" i="28" s="1"/>
  <c r="BY493" i="28"/>
  <c r="BY491" i="28" s="1"/>
  <c r="BZ493" i="28" s="1"/>
  <c r="BZ491" i="28" s="1"/>
  <c r="CA493" i="28" s="1"/>
  <c r="CA491" i="28" s="1"/>
  <c r="CE1645" i="28"/>
  <c r="CE1643" i="28" s="1"/>
  <c r="BZ461" i="28"/>
  <c r="BZ459" i="28" s="1"/>
  <c r="CC325" i="28"/>
  <c r="CC323" i="28" s="1"/>
  <c r="BV6754" i="28"/>
  <c r="BY3973" i="28"/>
  <c r="BY3978" i="28" s="1"/>
  <c r="BX3986" i="28" s="1"/>
  <c r="BW7363" i="28"/>
  <c r="BX5633" i="28"/>
  <c r="BW5642" i="28"/>
  <c r="BY2344" i="28"/>
  <c r="BY2346" i="28"/>
  <c r="BY2350" i="28" s="1"/>
  <c r="BW6715" i="28"/>
  <c r="BX6211" i="28"/>
  <c r="BW1011" i="28"/>
  <c r="BY4155" i="28"/>
  <c r="CA7157" i="28"/>
  <c r="CA7162" i="28" s="1"/>
  <c r="CC6395" i="28"/>
  <c r="BW6002" i="28"/>
  <c r="BV6003" i="28" s="1"/>
  <c r="BW7003" i="28"/>
  <c r="CA4923" i="28"/>
  <c r="BW5683" i="28"/>
  <c r="BZ3483" i="28"/>
  <c r="BV6786" i="28"/>
  <c r="BV6779" i="28"/>
  <c r="BY2755" i="28"/>
  <c r="BZ2757" i="28" s="1"/>
  <c r="BZ2755" i="28" s="1"/>
  <c r="CA2757" i="28" s="1"/>
  <c r="CA2755" i="28" s="1"/>
  <c r="BV3107" i="28"/>
  <c r="BY4699" i="28"/>
  <c r="BZ3283" i="28"/>
  <c r="CA3285" i="28" s="1"/>
  <c r="CA3290" i="28" s="1"/>
  <c r="BZ3293" i="28" s="1"/>
  <c r="BZ3291" i="28" s="1"/>
  <c r="BY1909" i="28"/>
  <c r="BY1914" i="28" s="1"/>
  <c r="BV6266" i="28"/>
  <c r="BV5818" i="28"/>
  <c r="BV903" i="28"/>
  <c r="BV895" i="28"/>
  <c r="BV891" i="28" s="1"/>
  <c r="CC2981" i="28"/>
  <c r="CC2986" i="28" s="1"/>
  <c r="CB6107" i="28"/>
  <c r="BV7378" i="28"/>
  <c r="CC2613" i="28"/>
  <c r="CC2611" i="28" s="1"/>
  <c r="BV1026" i="28"/>
  <c r="BX434" i="28"/>
  <c r="BW435" i="28" s="1"/>
  <c r="BV2819" i="28"/>
  <c r="GT2817" i="28" s="1"/>
  <c r="BV5706" i="28"/>
  <c r="BV5699" i="28"/>
  <c r="BV4011" i="28"/>
  <c r="BV6939" i="28"/>
  <c r="BW6946" i="28" s="1"/>
  <c r="BV6947" i="28" s="1"/>
  <c r="CC3957" i="28"/>
  <c r="CC3962" i="28" s="1"/>
  <c r="BW762" i="28"/>
  <c r="BZ1501" i="28"/>
  <c r="BZ1506" i="28" s="1"/>
  <c r="BV1843" i="28"/>
  <c r="GS1841" i="28" s="1"/>
  <c r="BV1146" i="28"/>
  <c r="BV795" i="28"/>
  <c r="BW802" i="28" s="1"/>
  <c r="BV1610" i="28"/>
  <c r="BV4402" i="28"/>
  <c r="BW2498" i="28"/>
  <c r="BW5738" i="28"/>
  <c r="CB3019" i="28"/>
  <c r="BW1410" i="28"/>
  <c r="BV1418" i="28" s="1"/>
  <c r="IG3041" i="28"/>
  <c r="HZ3041" i="28"/>
  <c r="ID3041" i="28"/>
  <c r="IH3041" i="28"/>
  <c r="HW3041" i="28"/>
  <c r="IA3041" i="28"/>
  <c r="IE3041" i="28"/>
  <c r="II3041" i="28"/>
  <c r="HX3041" i="28"/>
  <c r="IB3041" i="28"/>
  <c r="IF3041" i="28"/>
  <c r="IJ3041" i="28"/>
  <c r="HY3041" i="28"/>
  <c r="IC3041" i="28"/>
  <c r="BY3179" i="28"/>
  <c r="BZ5579" i="28"/>
  <c r="BW650" i="28"/>
  <c r="CC5155" i="28"/>
  <c r="BW2050" i="28"/>
  <c r="BV2051" i="28" s="1"/>
  <c r="BV4842" i="28"/>
  <c r="BV4835" i="28"/>
  <c r="BW7138" i="28"/>
  <c r="BV7139" i="28" s="1"/>
  <c r="BW7195" i="28"/>
  <c r="CA7333" i="28"/>
  <c r="CA7338" i="28" s="1"/>
  <c r="BZ7341" i="28" s="1"/>
  <c r="BZ7346" i="28" s="1"/>
  <c r="BY7349" i="28" s="1"/>
  <c r="BY7347" i="28" s="1"/>
  <c r="BY6581" i="28"/>
  <c r="BY6586" i="28" s="1"/>
  <c r="BX6587" i="28" s="1"/>
  <c r="BV2779" i="28"/>
  <c r="HE2777" i="28" s="1"/>
  <c r="BV906" i="28"/>
  <c r="BV4450" i="28"/>
  <c r="BV2274" i="28"/>
  <c r="BW4315" i="28"/>
  <c r="CB5851" i="28"/>
  <c r="BY941" i="28"/>
  <c r="BY946" i="28" s="1"/>
  <c r="BX954" i="28" s="1"/>
  <c r="BW955" i="28" s="1"/>
  <c r="BZ4213" i="28"/>
  <c r="BZ4218" i="28" s="1"/>
  <c r="BY6709" i="28"/>
  <c r="BY6714" i="28" s="1"/>
  <c r="BW5035" i="28"/>
  <c r="HW5033" i="28" s="1"/>
  <c r="BX4074" i="28"/>
  <c r="BV3410" i="28"/>
  <c r="CA3821" i="28"/>
  <c r="CA3826" i="28" s="1"/>
  <c r="BZ3829" i="28" s="1"/>
  <c r="BZ3834" i="28" s="1"/>
  <c r="CE4147" i="28"/>
  <c r="BV3211" i="28"/>
  <c r="CD5013" i="28"/>
  <c r="CD5018" i="28" s="1"/>
  <c r="IG3033" i="28"/>
  <c r="HZ3033" i="28"/>
  <c r="ID3033" i="28"/>
  <c r="IH3033" i="28"/>
  <c r="HW3033" i="28"/>
  <c r="IA3033" i="28"/>
  <c r="IE3033" i="28"/>
  <c r="II3033" i="28"/>
  <c r="HX3033" i="28"/>
  <c r="IB3033" i="28"/>
  <c r="IF3033" i="28"/>
  <c r="IJ3033" i="28"/>
  <c r="HY3033" i="28"/>
  <c r="IC3033" i="28"/>
  <c r="BY2853" i="28"/>
  <c r="BZ2445" i="28"/>
  <c r="BZ2450" i="28" s="1"/>
  <c r="CC3867" i="28"/>
  <c r="CD4819" i="28"/>
  <c r="BX1803" i="28"/>
  <c r="BY789" i="28"/>
  <c r="BY794" i="28" s="1"/>
  <c r="BV6067" i="28"/>
  <c r="GR6065" i="28" s="1"/>
  <c r="GR6068" i="28" s="1"/>
  <c r="BZ6123" i="28"/>
  <c r="BY1133" i="28"/>
  <c r="BY1138" i="28" s="1"/>
  <c r="BZ1051" i="28"/>
  <c r="BW6898" i="28"/>
  <c r="BW4827" i="28"/>
  <c r="CA5165" i="28"/>
  <c r="CA5170" i="28" s="1"/>
  <c r="BZ5173" i="28" s="1"/>
  <c r="BZ5178" i="28" s="1"/>
  <c r="BY5181" i="28" s="1"/>
  <c r="BY5186" i="28" s="1"/>
  <c r="BW5874" i="28"/>
  <c r="BV1243" i="28"/>
  <c r="GZ1241" i="28" s="1"/>
  <c r="BY2379" i="28"/>
  <c r="BV4323" i="28"/>
  <c r="BV994" i="28"/>
  <c r="BY4573" i="28"/>
  <c r="BY4578" i="28" s="1"/>
  <c r="BX4586" i="28" s="1"/>
  <c r="BW4594" i="28" s="1"/>
  <c r="BV1378" i="28"/>
  <c r="CB4875" i="28"/>
  <c r="CC4877" i="28" s="1"/>
  <c r="CC4882" i="28" s="1"/>
  <c r="BV3075" i="28"/>
  <c r="BZ2931" i="28"/>
  <c r="BW2811" i="28"/>
  <c r="IE2809" i="28" s="1"/>
  <c r="BX1659" i="28"/>
  <c r="CC3565" i="28"/>
  <c r="CC3570" i="28" s="1"/>
  <c r="CB3573" i="28" s="1"/>
  <c r="CB3571" i="28" s="1"/>
  <c r="BX1714" i="28"/>
  <c r="BW1722" i="28" s="1"/>
  <c r="BV1723" i="28" s="1"/>
  <c r="BW1818" i="28"/>
  <c r="BV1819" i="28" s="1"/>
  <c r="BW3835" i="28"/>
  <c r="HZ3833" i="28" s="1"/>
  <c r="CB2525" i="28"/>
  <c r="CB2530" i="28" s="1"/>
  <c r="BX6658" i="28"/>
  <c r="BW6659" i="28" s="1"/>
  <c r="BV6866" i="28"/>
  <c r="BV6859" i="28"/>
  <c r="HS6857" i="28" s="1"/>
  <c r="BZ7083" i="28"/>
  <c r="BX1059" i="28"/>
  <c r="BY1061" i="28" s="1"/>
  <c r="BY1066" i="28" s="1"/>
  <c r="BX1067" i="28" s="1"/>
  <c r="BX6554" i="28"/>
  <c r="BW6555" i="28" s="1"/>
  <c r="BX5859" i="28"/>
  <c r="BV2347" i="28"/>
  <c r="BW7098" i="28"/>
  <c r="CB3165" i="28"/>
  <c r="CB3170" i="28" s="1"/>
  <c r="CA3173" i="28" s="1"/>
  <c r="BY2989" i="28"/>
  <c r="BY2994" i="28" s="1"/>
  <c r="BY2317" i="28"/>
  <c r="BY2322" i="28" s="1"/>
  <c r="BX2323" i="28" s="1"/>
  <c r="CB4685" i="28"/>
  <c r="CB4690" i="28" s="1"/>
  <c r="BX4219" i="28"/>
  <c r="CD6429" i="28"/>
  <c r="CD6434" i="28" s="1"/>
  <c r="BX1242" i="28"/>
  <c r="BY7163" i="28"/>
  <c r="BV3443" i="28"/>
  <c r="BZ4931" i="28"/>
  <c r="BZ4691" i="28"/>
  <c r="BY2626" i="28"/>
  <c r="BY2618" i="28"/>
  <c r="BX2619" i="28" s="1"/>
  <c r="BW1667" i="28"/>
  <c r="HX1665" i="28" s="1"/>
  <c r="BY5587" i="28"/>
  <c r="BW6034" i="28"/>
  <c r="BV6042" i="28" s="1"/>
  <c r="BZ5989" i="28"/>
  <c r="BZ5994" i="28" s="1"/>
  <c r="CB3275" i="28"/>
  <c r="BW7051" i="28"/>
  <c r="CB4627" i="28"/>
  <c r="BV4115" i="28"/>
  <c r="BY3029" i="28"/>
  <c r="BY3027" i="28" s="1"/>
  <c r="BZ3029" i="28" s="1"/>
  <c r="CA6437" i="28"/>
  <c r="CA6442" i="28" s="1"/>
  <c r="BZ6445" i="28" s="1"/>
  <c r="BZ6443" i="28" s="1"/>
  <c r="BX6251" i="28"/>
  <c r="BY1973" i="28"/>
  <c r="BY1978" i="28" s="1"/>
  <c r="BY7043" i="28"/>
  <c r="CC4763" i="28"/>
  <c r="BW3538" i="28"/>
  <c r="CC2179" i="28"/>
  <c r="CA6403" i="28"/>
  <c r="CB6405" i="28" s="1"/>
  <c r="CB6410" i="28" s="1"/>
  <c r="BV2570" i="28"/>
  <c r="BV2563" i="28"/>
  <c r="GW2561" i="28" s="1"/>
  <c r="CD4963" i="28"/>
  <c r="BV4339" i="28"/>
  <c r="BX834" i="28"/>
  <c r="BW842" i="28" s="1"/>
  <c r="BY5125" i="28"/>
  <c r="BY5130" i="28" s="1"/>
  <c r="BV2003" i="28"/>
  <c r="HA2001" i="28" s="1"/>
  <c r="BW1323" i="28"/>
  <c r="CE4915" i="28"/>
  <c r="BW4707" i="28"/>
  <c r="BX4707" i="28" s="1"/>
  <c r="BV6626" i="28"/>
  <c r="BV5066" i="28"/>
  <c r="BV5906" i="28"/>
  <c r="BV4298" i="28"/>
  <c r="BV6810" i="28"/>
  <c r="BW2634" i="28"/>
  <c r="BW2627" i="28"/>
  <c r="BZ5021" i="28"/>
  <c r="BZ5026" i="28" s="1"/>
  <c r="BY5029" i="28" s="1"/>
  <c r="CB5573" i="28"/>
  <c r="CB5578" i="28" s="1"/>
  <c r="BZ2341" i="28"/>
  <c r="BZ2339" i="28" s="1"/>
  <c r="BW6219" i="28"/>
  <c r="BX1370" i="28"/>
  <c r="CB2194" i="28"/>
  <c r="CA2197" i="28" s="1"/>
  <c r="CB2187" i="28"/>
  <c r="CD3749" i="28"/>
  <c r="CD3754" i="28" s="1"/>
  <c r="BX2451" i="28"/>
  <c r="CC4978" i="28"/>
  <c r="CB4981" i="28" s="1"/>
  <c r="CC4971" i="28"/>
  <c r="BY3493" i="28"/>
  <c r="BY3498" i="28" s="1"/>
  <c r="BX6778" i="28"/>
  <c r="BW7234" i="28"/>
  <c r="CD6197" i="28"/>
  <c r="CD6202" i="28" s="1"/>
  <c r="CC6205" i="28" s="1"/>
  <c r="CC6210" i="28" s="1"/>
  <c r="BV2419" i="28"/>
  <c r="CC3379" i="28"/>
  <c r="BZ1837" i="28"/>
  <c r="BZ1842" i="28" s="1"/>
  <c r="IH4153" i="28"/>
  <c r="HZ4153" i="28"/>
  <c r="HW4153" i="28"/>
  <c r="ID945" i="28"/>
  <c r="II4161" i="28"/>
  <c r="IC945" i="28"/>
  <c r="HY945" i="28"/>
  <c r="IA4161" i="28"/>
  <c r="IJ945" i="28"/>
  <c r="IE4161" i="28"/>
  <c r="IH4161" i="28"/>
  <c r="IB945" i="28"/>
  <c r="HW4161" i="28"/>
  <c r="HZ4161" i="28"/>
  <c r="IF945" i="28"/>
  <c r="II945" i="28"/>
  <c r="ID4161" i="28"/>
  <c r="IG4161" i="28"/>
  <c r="HX945" i="28"/>
  <c r="IA945" i="28"/>
  <c r="IC4161" i="28"/>
  <c r="HY4161" i="28"/>
  <c r="IE945" i="28"/>
  <c r="IH945" i="28"/>
  <c r="IJ4161" i="28"/>
  <c r="HW945" i="28"/>
  <c r="II1801" i="28"/>
  <c r="IE1801" i="28"/>
  <c r="IB1449" i="28"/>
  <c r="HX1449" i="28"/>
  <c r="HW1801" i="28"/>
  <c r="II1449" i="28"/>
  <c r="IE1449" i="28"/>
  <c r="IH1801" i="28"/>
  <c r="IA1449" i="28"/>
  <c r="HW1449" i="28"/>
  <c r="HZ1801" i="28"/>
  <c r="IH1449" i="28"/>
  <c r="ID1449" i="28"/>
  <c r="ID1801" i="28"/>
  <c r="IG1801" i="28"/>
  <c r="HZ1449" i="28"/>
  <c r="IC1801" i="28"/>
  <c r="HY1801" i="28"/>
  <c r="IG1449" i="28"/>
  <c r="IA1801" i="28"/>
  <c r="IJ1801" i="28"/>
  <c r="IC1449" i="28"/>
  <c r="IH34" i="28"/>
  <c r="IH38" i="28" s="1"/>
  <c r="GW1037" i="28"/>
  <c r="HR2489" i="28"/>
  <c r="GS2489" i="28"/>
  <c r="HP2489" i="28"/>
  <c r="HT2489" i="28"/>
  <c r="HV2489" i="28"/>
  <c r="HL2489" i="28"/>
  <c r="HN2489" i="28"/>
  <c r="GU2489" i="28"/>
  <c r="HF2489" i="28"/>
  <c r="HJ2489" i="28"/>
  <c r="GW2489" i="28"/>
  <c r="HH2489" i="28"/>
  <c r="HU2489" i="28"/>
  <c r="HS2489" i="28"/>
  <c r="HQ2489" i="28"/>
  <c r="HO2489" i="28"/>
  <c r="HM2489" i="28"/>
  <c r="HK2489" i="28"/>
  <c r="HI2489" i="28"/>
  <c r="HG2489" i="28"/>
  <c r="HE2489" i="28"/>
  <c r="HC2489" i="28"/>
  <c r="HA2489" i="28"/>
  <c r="GY2489" i="28"/>
  <c r="HD2489" i="28"/>
  <c r="HB2489" i="28"/>
  <c r="GZ2489" i="28"/>
  <c r="GX2489" i="28"/>
  <c r="GV2489" i="28"/>
  <c r="GT2489" i="28"/>
  <c r="GR2489" i="28"/>
  <c r="GR2493" i="28" s="1"/>
  <c r="GR7225" i="28"/>
  <c r="GR7228" i="28" s="1"/>
  <c r="HU7225" i="28"/>
  <c r="HS7225" i="28"/>
  <c r="HO7225" i="28"/>
  <c r="HM7225" i="28"/>
  <c r="HF509" i="28"/>
  <c r="IJ13" i="28"/>
  <c r="IJ18" i="28" s="1"/>
  <c r="IJ22" i="28" s="1"/>
  <c r="IJ21" i="28" s="1"/>
  <c r="IJ19" i="28" s="1"/>
  <c r="IJ20" i="28" s="1"/>
  <c r="II12" i="28"/>
  <c r="IA3889" i="28"/>
  <c r="HX977" i="28"/>
  <c r="HZ3489" i="28"/>
  <c r="IH3489" i="28"/>
  <c r="IA3489" i="28"/>
  <c r="II3489" i="28"/>
  <c r="IB3489" i="28"/>
  <c r="IJ3489" i="28"/>
  <c r="IC3489" i="28"/>
  <c r="ID3489" i="28"/>
  <c r="HW3489" i="28"/>
  <c r="IE3489" i="28"/>
  <c r="HX3489" i="28"/>
  <c r="IF3489" i="28"/>
  <c r="HY3489" i="28"/>
  <c r="IG3489" i="28"/>
  <c r="HW4577" i="28"/>
  <c r="IE4577" i="28"/>
  <c r="HX4577" i="28"/>
  <c r="IF4577" i="28"/>
  <c r="HZ4577" i="28"/>
  <c r="IH4577" i="28"/>
  <c r="IA4577" i="28"/>
  <c r="II4577" i="28"/>
  <c r="IB4577" i="28"/>
  <c r="IJ4577" i="28"/>
  <c r="IC4577" i="28"/>
  <c r="ID4577" i="28"/>
  <c r="HY4577" i="28"/>
  <c r="IG4577" i="28"/>
  <c r="GX1985" i="28"/>
  <c r="HF1985" i="28"/>
  <c r="HN1985" i="28"/>
  <c r="HV1985" i="28"/>
  <c r="GY1985" i="28"/>
  <c r="HG1985" i="28"/>
  <c r="HO1985" i="28"/>
  <c r="GR1985" i="28"/>
  <c r="GR1988" i="28" s="1"/>
  <c r="GZ1985" i="28"/>
  <c r="HH1985" i="28"/>
  <c r="HP1985" i="28"/>
  <c r="GS1985" i="28"/>
  <c r="HA1985" i="28"/>
  <c r="HI1985" i="28"/>
  <c r="HQ1985" i="28"/>
  <c r="GT1985" i="28"/>
  <c r="HB1985" i="28"/>
  <c r="HJ1985" i="28"/>
  <c r="HR1985" i="28"/>
  <c r="GU1985" i="28"/>
  <c r="HC1985" i="28"/>
  <c r="HK1985" i="28"/>
  <c r="HS1985" i="28"/>
  <c r="GV1985" i="28"/>
  <c r="HD1985" i="28"/>
  <c r="HL1985" i="28"/>
  <c r="HT1985" i="28"/>
  <c r="GW1985" i="28"/>
  <c r="HE1985" i="28"/>
  <c r="HM1985" i="28"/>
  <c r="HU1985" i="28"/>
  <c r="GS6713" i="28"/>
  <c r="GS6717" i="28" s="1"/>
  <c r="BE679" i="25" s="1"/>
  <c r="HA6713" i="28"/>
  <c r="HI6713" i="28"/>
  <c r="HQ6713" i="28"/>
  <c r="GT6713" i="28"/>
  <c r="HB6713" i="28"/>
  <c r="HJ6713" i="28"/>
  <c r="HR6713" i="28"/>
  <c r="GU6713" i="28"/>
  <c r="HC6713" i="28"/>
  <c r="HK6713" i="28"/>
  <c r="HS6713" i="28"/>
  <c r="GV6713" i="28"/>
  <c r="HD6713" i="28"/>
  <c r="HL6713" i="28"/>
  <c r="HT6713" i="28"/>
  <c r="GW6713" i="28"/>
  <c r="HE6713" i="28"/>
  <c r="HM6713" i="28"/>
  <c r="HU6713" i="28"/>
  <c r="GX6713" i="28"/>
  <c r="HF6713" i="28"/>
  <c r="HN6713" i="28"/>
  <c r="HV6713" i="28"/>
  <c r="GY6713" i="28"/>
  <c r="HG6713" i="28"/>
  <c r="HO6713" i="28"/>
  <c r="GR6713" i="28"/>
  <c r="GR6716" i="28" s="1"/>
  <c r="GZ6713" i="28"/>
  <c r="HH6713" i="28"/>
  <c r="HP6713" i="28"/>
  <c r="IE3889" i="28"/>
  <c r="GY7089" i="28"/>
  <c r="HG7089" i="28"/>
  <c r="HO7089" i="28"/>
  <c r="GR7089" i="28"/>
  <c r="GR7092" i="28" s="1"/>
  <c r="GZ7089" i="28"/>
  <c r="HH7089" i="28"/>
  <c r="HP7089" i="28"/>
  <c r="GS7089" i="28"/>
  <c r="HA7089" i="28"/>
  <c r="HI7089" i="28"/>
  <c r="HQ7089" i="28"/>
  <c r="GT7089" i="28"/>
  <c r="HB7089" i="28"/>
  <c r="HJ7089" i="28"/>
  <c r="HR7089" i="28"/>
  <c r="GU7089" i="28"/>
  <c r="HC7089" i="28"/>
  <c r="HK7089" i="28"/>
  <c r="HS7089" i="28"/>
  <c r="GV7089" i="28"/>
  <c r="HD7089" i="28"/>
  <c r="HL7089" i="28"/>
  <c r="HT7089" i="28"/>
  <c r="GW7089" i="28"/>
  <c r="HE7089" i="28"/>
  <c r="HM7089" i="28"/>
  <c r="HU7089" i="28"/>
  <c r="GX7089" i="28"/>
  <c r="HF7089" i="28"/>
  <c r="HN7089" i="28"/>
  <c r="HV7089" i="28"/>
  <c r="GR1595" i="28"/>
  <c r="GR1602" i="28"/>
  <c r="GR1606" i="28" s="1"/>
  <c r="GR1605" i="28" s="1"/>
  <c r="BD188" i="25" s="1"/>
  <c r="GR1607" i="28"/>
  <c r="GR1598" i="28"/>
  <c r="GX6657" i="28"/>
  <c r="HF6657" i="28"/>
  <c r="HN6657" i="28"/>
  <c r="HV6657" i="28"/>
  <c r="GY6657" i="28"/>
  <c r="HG6657" i="28"/>
  <c r="HO6657" i="28"/>
  <c r="GR6657" i="28"/>
  <c r="GR6660" i="28" s="1"/>
  <c r="GZ6657" i="28"/>
  <c r="HH6657" i="28"/>
  <c r="HP6657" i="28"/>
  <c r="GS6657" i="28"/>
  <c r="HA6657" i="28"/>
  <c r="HI6657" i="28"/>
  <c r="HQ6657" i="28"/>
  <c r="GT6657" i="28"/>
  <c r="HB6657" i="28"/>
  <c r="HJ6657" i="28"/>
  <c r="HR6657" i="28"/>
  <c r="GU6657" i="28"/>
  <c r="HC6657" i="28"/>
  <c r="HK6657" i="28"/>
  <c r="HS6657" i="28"/>
  <c r="GV6657" i="28"/>
  <c r="HD6657" i="28"/>
  <c r="HL6657" i="28"/>
  <c r="HT6657" i="28"/>
  <c r="GW6657" i="28"/>
  <c r="HE6657" i="28"/>
  <c r="HM6657" i="28"/>
  <c r="HU6657" i="28"/>
  <c r="GU3329" i="28"/>
  <c r="HC3329" i="28"/>
  <c r="HK3329" i="28"/>
  <c r="HS3329" i="28"/>
  <c r="GV3329" i="28"/>
  <c r="HD3329" i="28"/>
  <c r="HL3329" i="28"/>
  <c r="HT3329" i="28"/>
  <c r="GW3329" i="28"/>
  <c r="HE3329" i="28"/>
  <c r="HM3329" i="28"/>
  <c r="HU3329" i="28"/>
  <c r="GX3329" i="28"/>
  <c r="HF3329" i="28"/>
  <c r="HN3329" i="28"/>
  <c r="HV3329" i="28"/>
  <c r="GY3329" i="28"/>
  <c r="HG3329" i="28"/>
  <c r="HO3329" i="28"/>
  <c r="GR3329" i="28"/>
  <c r="GR3332" i="28" s="1"/>
  <c r="GZ3329" i="28"/>
  <c r="HH3329" i="28"/>
  <c r="HP3329" i="28"/>
  <c r="GS3329" i="28"/>
  <c r="HA3329" i="28"/>
  <c r="HI3329" i="28"/>
  <c r="HQ3329" i="28"/>
  <c r="GT3329" i="28"/>
  <c r="HB3329" i="28"/>
  <c r="HJ3329" i="28"/>
  <c r="HR3329" i="28"/>
  <c r="IA6705" i="28"/>
  <c r="II6705" i="28"/>
  <c r="IB6705" i="28"/>
  <c r="IJ6705" i="28"/>
  <c r="IC6705" i="28"/>
  <c r="ID6705" i="28"/>
  <c r="HW6705" i="28"/>
  <c r="IE6705" i="28"/>
  <c r="HX6705" i="28"/>
  <c r="IF6705" i="28"/>
  <c r="HY6705" i="28"/>
  <c r="IG6705" i="28"/>
  <c r="HZ6705" i="28"/>
  <c r="IH6705" i="28"/>
  <c r="GT3393" i="28"/>
  <c r="HB3393" i="28"/>
  <c r="HJ3393" i="28"/>
  <c r="HR3393" i="28"/>
  <c r="GU3393" i="28"/>
  <c r="HC3393" i="28"/>
  <c r="HK3393" i="28"/>
  <c r="HS3393" i="28"/>
  <c r="GV3393" i="28"/>
  <c r="HD3393" i="28"/>
  <c r="HL3393" i="28"/>
  <c r="HT3393" i="28"/>
  <c r="GW3393" i="28"/>
  <c r="HE3393" i="28"/>
  <c r="HM3393" i="28"/>
  <c r="HU3393" i="28"/>
  <c r="GX3393" i="28"/>
  <c r="HF3393" i="28"/>
  <c r="HN3393" i="28"/>
  <c r="HV3393" i="28"/>
  <c r="GY3393" i="28"/>
  <c r="HG3393" i="28"/>
  <c r="HO3393" i="28"/>
  <c r="GR3393" i="28"/>
  <c r="GR3396" i="28" s="1"/>
  <c r="GZ3393" i="28"/>
  <c r="HH3393" i="28"/>
  <c r="HP3393" i="28"/>
  <c r="GS3393" i="28"/>
  <c r="HA3393" i="28"/>
  <c r="HI3393" i="28"/>
  <c r="HQ3393" i="28"/>
  <c r="GR2818" i="28"/>
  <c r="GR2821" i="28" s="1"/>
  <c r="BD463" i="25" s="1"/>
  <c r="GR2811" i="28"/>
  <c r="HX6649" i="28"/>
  <c r="IF6649" i="28"/>
  <c r="HY6649" i="28"/>
  <c r="IG6649" i="28"/>
  <c r="HZ6649" i="28"/>
  <c r="IH6649" i="28"/>
  <c r="IA6649" i="28"/>
  <c r="II6649" i="28"/>
  <c r="IB6649" i="28"/>
  <c r="IJ6649" i="28"/>
  <c r="IC6649" i="28"/>
  <c r="ID6649" i="28"/>
  <c r="HW6649" i="28"/>
  <c r="IE6649" i="28"/>
  <c r="GR833" i="28"/>
  <c r="GR836" i="28" s="1"/>
  <c r="GZ833" i="28"/>
  <c r="HH833" i="28"/>
  <c r="HP833" i="28"/>
  <c r="GS833" i="28"/>
  <c r="HA833" i="28"/>
  <c r="HI833" i="28"/>
  <c r="HQ833" i="28"/>
  <c r="GT833" i="28"/>
  <c r="HB833" i="28"/>
  <c r="HJ833" i="28"/>
  <c r="HR833" i="28"/>
  <c r="GU833" i="28"/>
  <c r="HC833" i="28"/>
  <c r="HK833" i="28"/>
  <c r="HS833" i="28"/>
  <c r="GV833" i="28"/>
  <c r="HD833" i="28"/>
  <c r="HL833" i="28"/>
  <c r="HT833" i="28"/>
  <c r="GW833" i="28"/>
  <c r="HE833" i="28"/>
  <c r="HM833" i="28"/>
  <c r="HU833" i="28"/>
  <c r="GX833" i="28"/>
  <c r="HF833" i="28"/>
  <c r="HN833" i="28"/>
  <c r="HV833" i="28"/>
  <c r="GY833" i="28"/>
  <c r="HG833" i="28"/>
  <c r="HO833" i="28"/>
  <c r="GX753" i="28"/>
  <c r="HF753" i="28"/>
  <c r="HN753" i="28"/>
  <c r="HV753" i="28"/>
  <c r="GY753" i="28"/>
  <c r="HG753" i="28"/>
  <c r="HO753" i="28"/>
  <c r="GR753" i="28"/>
  <c r="GR756" i="28" s="1"/>
  <c r="GZ753" i="28"/>
  <c r="HH753" i="28"/>
  <c r="HP753" i="28"/>
  <c r="GS753" i="28"/>
  <c r="HA753" i="28"/>
  <c r="HI753" i="28"/>
  <c r="HQ753" i="28"/>
  <c r="GT753" i="28"/>
  <c r="HB753" i="28"/>
  <c r="HJ753" i="28"/>
  <c r="HR753" i="28"/>
  <c r="GU753" i="28"/>
  <c r="HC753" i="28"/>
  <c r="HK753" i="28"/>
  <c r="HS753" i="28"/>
  <c r="GV753" i="28"/>
  <c r="HD753" i="28"/>
  <c r="HL753" i="28"/>
  <c r="HT753" i="28"/>
  <c r="GW753" i="28"/>
  <c r="HE753" i="28"/>
  <c r="HM753" i="28"/>
  <c r="HU753" i="28"/>
  <c r="HX2033" i="28"/>
  <c r="IF2033" i="28"/>
  <c r="HY2033" i="28"/>
  <c r="IG2033" i="28"/>
  <c r="HZ2033" i="28"/>
  <c r="IH2033" i="28"/>
  <c r="IA2033" i="28"/>
  <c r="II2033" i="28"/>
  <c r="IB2033" i="28"/>
  <c r="IJ2033" i="28"/>
  <c r="IC2033" i="28"/>
  <c r="ID2033" i="28"/>
  <c r="HW2033" i="28"/>
  <c r="IE2033" i="28"/>
  <c r="IC457" i="28"/>
  <c r="ID457" i="28"/>
  <c r="HW457" i="28"/>
  <c r="IE457" i="28"/>
  <c r="HX457" i="28"/>
  <c r="IF457" i="28"/>
  <c r="HY457" i="28"/>
  <c r="IG457" i="28"/>
  <c r="HZ457" i="28"/>
  <c r="IH457" i="28"/>
  <c r="IA457" i="28"/>
  <c r="II457" i="28"/>
  <c r="IB457" i="28"/>
  <c r="IJ457" i="28"/>
  <c r="GU6217" i="28"/>
  <c r="HC6217" i="28"/>
  <c r="HK6217" i="28"/>
  <c r="HS6217" i="28"/>
  <c r="GV6217" i="28"/>
  <c r="HD6217" i="28"/>
  <c r="HL6217" i="28"/>
  <c r="HT6217" i="28"/>
  <c r="GW6217" i="28"/>
  <c r="HE6217" i="28"/>
  <c r="HM6217" i="28"/>
  <c r="HU6217" i="28"/>
  <c r="GX6217" i="28"/>
  <c r="HF6217" i="28"/>
  <c r="HN6217" i="28"/>
  <c r="HV6217" i="28"/>
  <c r="GY6217" i="28"/>
  <c r="HG6217" i="28"/>
  <c r="HO6217" i="28"/>
  <c r="GR6217" i="28"/>
  <c r="GR6220" i="28" s="1"/>
  <c r="GZ6217" i="28"/>
  <c r="HH6217" i="28"/>
  <c r="HP6217" i="28"/>
  <c r="GS6217" i="28"/>
  <c r="HA6217" i="28"/>
  <c r="HI6217" i="28"/>
  <c r="HQ6217" i="28"/>
  <c r="GT6217" i="28"/>
  <c r="HB6217" i="28"/>
  <c r="HJ6217" i="28"/>
  <c r="HR6217" i="28"/>
  <c r="HY2857" i="28"/>
  <c r="IG2857" i="28"/>
  <c r="HZ2857" i="28"/>
  <c r="IH2857" i="28"/>
  <c r="IA2857" i="28"/>
  <c r="II2857" i="28"/>
  <c r="IB2857" i="28"/>
  <c r="IJ2857" i="28"/>
  <c r="IC2857" i="28"/>
  <c r="ID2857" i="28"/>
  <c r="HW2857" i="28"/>
  <c r="IE2857" i="28"/>
  <c r="HX2857" i="28"/>
  <c r="IF2857" i="28"/>
  <c r="HN2561" i="28"/>
  <c r="HV2561" i="28"/>
  <c r="GR2561" i="28"/>
  <c r="GR2564" i="28" s="1"/>
  <c r="GS2561" i="28"/>
  <c r="GT2561" i="28"/>
  <c r="HR2561" i="28"/>
  <c r="GV2561" i="28"/>
  <c r="HT2561" i="28"/>
  <c r="GY5729" i="28"/>
  <c r="HG5729" i="28"/>
  <c r="HO5729" i="28"/>
  <c r="GR5729" i="28"/>
  <c r="GR5732" i="28" s="1"/>
  <c r="GZ5729" i="28"/>
  <c r="HH5729" i="28"/>
  <c r="HP5729" i="28"/>
  <c r="GS5729" i="28"/>
  <c r="HA5729" i="28"/>
  <c r="HI5729" i="28"/>
  <c r="HQ5729" i="28"/>
  <c r="GT5729" i="28"/>
  <c r="HB5729" i="28"/>
  <c r="HJ5729" i="28"/>
  <c r="HR5729" i="28"/>
  <c r="GU5729" i="28"/>
  <c r="HC5729" i="28"/>
  <c r="HK5729" i="28"/>
  <c r="HS5729" i="28"/>
  <c r="GV5729" i="28"/>
  <c r="HD5729" i="28"/>
  <c r="HL5729" i="28"/>
  <c r="HT5729" i="28"/>
  <c r="GW5729" i="28"/>
  <c r="HE5729" i="28"/>
  <c r="HM5729" i="28"/>
  <c r="HU5729" i="28"/>
  <c r="GX5729" i="28"/>
  <c r="HF5729" i="28"/>
  <c r="HN5729" i="28"/>
  <c r="HV5729" i="28"/>
  <c r="GV7001" i="28"/>
  <c r="HD7001" i="28"/>
  <c r="HL7001" i="28"/>
  <c r="HT7001" i="28"/>
  <c r="GW7001" i="28"/>
  <c r="HE7001" i="28"/>
  <c r="HM7001" i="28"/>
  <c r="HU7001" i="28"/>
  <c r="GX7001" i="28"/>
  <c r="HF7001" i="28"/>
  <c r="HN7001" i="28"/>
  <c r="HV7001" i="28"/>
  <c r="GY7001" i="28"/>
  <c r="HG7001" i="28"/>
  <c r="HO7001" i="28"/>
  <c r="GR7001" i="28"/>
  <c r="GR7004" i="28" s="1"/>
  <c r="GZ7001" i="28"/>
  <c r="HH7001" i="28"/>
  <c r="HP7001" i="28"/>
  <c r="GS7001" i="28"/>
  <c r="HA7001" i="28"/>
  <c r="HI7001" i="28"/>
  <c r="HQ7001" i="28"/>
  <c r="GT7001" i="28"/>
  <c r="HB7001" i="28"/>
  <c r="HJ7001" i="28"/>
  <c r="HR7001" i="28"/>
  <c r="GU7001" i="28"/>
  <c r="HC7001" i="28"/>
  <c r="HK7001" i="28"/>
  <c r="HS7001" i="28"/>
  <c r="HZ4729" i="28"/>
  <c r="IA4729" i="28"/>
  <c r="II4729" i="28"/>
  <c r="IE4729" i="28"/>
  <c r="HX4729" i="28"/>
  <c r="IG4729" i="28"/>
  <c r="GV641" i="28"/>
  <c r="HD641" i="28"/>
  <c r="HL641" i="28"/>
  <c r="HT641" i="28"/>
  <c r="GW641" i="28"/>
  <c r="HE641" i="28"/>
  <c r="HM641" i="28"/>
  <c r="HU641" i="28"/>
  <c r="GX641" i="28"/>
  <c r="HF641" i="28"/>
  <c r="HN641" i="28"/>
  <c r="HV641" i="28"/>
  <c r="GY641" i="28"/>
  <c r="HG641" i="28"/>
  <c r="HO641" i="28"/>
  <c r="GR641" i="28"/>
  <c r="GR644" i="28" s="1"/>
  <c r="GZ641" i="28"/>
  <c r="HH641" i="28"/>
  <c r="HP641" i="28"/>
  <c r="GS641" i="28"/>
  <c r="HA641" i="28"/>
  <c r="HI641" i="28"/>
  <c r="HQ641" i="28"/>
  <c r="GT641" i="28"/>
  <c r="HB641" i="28"/>
  <c r="HJ641" i="28"/>
  <c r="HR641" i="28"/>
  <c r="GU641" i="28"/>
  <c r="HC641" i="28"/>
  <c r="HK641" i="28"/>
  <c r="HS641" i="28"/>
  <c r="GR2865" i="28"/>
  <c r="GR2868" i="28" s="1"/>
  <c r="GZ2865" i="28"/>
  <c r="HH2865" i="28"/>
  <c r="HP2865" i="28"/>
  <c r="GS2865" i="28"/>
  <c r="HA2865" i="28"/>
  <c r="HI2865" i="28"/>
  <c r="HQ2865" i="28"/>
  <c r="GT2865" i="28"/>
  <c r="HB2865" i="28"/>
  <c r="HJ2865" i="28"/>
  <c r="HR2865" i="28"/>
  <c r="GU2865" i="28"/>
  <c r="HC2865" i="28"/>
  <c r="HK2865" i="28"/>
  <c r="HS2865" i="28"/>
  <c r="GV2865" i="28"/>
  <c r="HD2865" i="28"/>
  <c r="HL2865" i="28"/>
  <c r="HT2865" i="28"/>
  <c r="GW2865" i="28"/>
  <c r="HE2865" i="28"/>
  <c r="HM2865" i="28"/>
  <c r="HU2865" i="28"/>
  <c r="GX2865" i="28"/>
  <c r="HF2865" i="28"/>
  <c r="HN2865" i="28"/>
  <c r="HV2865" i="28"/>
  <c r="GY2865" i="28"/>
  <c r="HG2865" i="28"/>
  <c r="HO2865" i="28"/>
  <c r="GT1321" i="28"/>
  <c r="HB1321" i="28"/>
  <c r="HJ1321" i="28"/>
  <c r="HR1321" i="28"/>
  <c r="GU1321" i="28"/>
  <c r="HC1321" i="28"/>
  <c r="HK1321" i="28"/>
  <c r="HS1321" i="28"/>
  <c r="GV1321" i="28"/>
  <c r="HD1321" i="28"/>
  <c r="HL1321" i="28"/>
  <c r="HT1321" i="28"/>
  <c r="GW1321" i="28"/>
  <c r="HE1321" i="28"/>
  <c r="HM1321" i="28"/>
  <c r="HU1321" i="28"/>
  <c r="GX1321" i="28"/>
  <c r="HF1321" i="28"/>
  <c r="HN1321" i="28"/>
  <c r="HV1321" i="28"/>
  <c r="GY1321" i="28"/>
  <c r="HG1321" i="28"/>
  <c r="HO1321" i="28"/>
  <c r="GR1321" i="28"/>
  <c r="GR1324" i="28" s="1"/>
  <c r="GZ1321" i="28"/>
  <c r="HH1321" i="28"/>
  <c r="HP1321" i="28"/>
  <c r="GS1321" i="28"/>
  <c r="HA1321" i="28"/>
  <c r="HI1321" i="28"/>
  <c r="HQ1321" i="28"/>
  <c r="GW4585" i="28"/>
  <c r="HE4585" i="28"/>
  <c r="HM4585" i="28"/>
  <c r="HU4585" i="28"/>
  <c r="GX4585" i="28"/>
  <c r="HF4585" i="28"/>
  <c r="HN4585" i="28"/>
  <c r="HV4585" i="28"/>
  <c r="GR4585" i="28"/>
  <c r="GR4588" i="28" s="1"/>
  <c r="GZ4585" i="28"/>
  <c r="HH4585" i="28"/>
  <c r="HP4585" i="28"/>
  <c r="GS4585" i="28"/>
  <c r="HA4585" i="28"/>
  <c r="HI4585" i="28"/>
  <c r="HQ4585" i="28"/>
  <c r="GT4585" i="28"/>
  <c r="HB4585" i="28"/>
  <c r="HJ4585" i="28"/>
  <c r="HR4585" i="28"/>
  <c r="GU4585" i="28"/>
  <c r="HC4585" i="28"/>
  <c r="HK4585" i="28"/>
  <c r="HS4585" i="28"/>
  <c r="GV4585" i="28"/>
  <c r="HD4585" i="28"/>
  <c r="HL4585" i="28"/>
  <c r="HT4585" i="28"/>
  <c r="GY4585" i="28"/>
  <c r="HG4585" i="28"/>
  <c r="HO4585" i="28"/>
  <c r="GV1457" i="28"/>
  <c r="HD1457" i="28"/>
  <c r="HL1457" i="28"/>
  <c r="HT1457" i="28"/>
  <c r="GW1457" i="28"/>
  <c r="HE1457" i="28"/>
  <c r="HM1457" i="28"/>
  <c r="HU1457" i="28"/>
  <c r="GX1457" i="28"/>
  <c r="HF1457" i="28"/>
  <c r="HN1457" i="28"/>
  <c r="HV1457" i="28"/>
  <c r="GY1457" i="28"/>
  <c r="HG1457" i="28"/>
  <c r="HO1457" i="28"/>
  <c r="GR1457" i="28"/>
  <c r="GR1460" i="28" s="1"/>
  <c r="GZ1457" i="28"/>
  <c r="HH1457" i="28"/>
  <c r="HP1457" i="28"/>
  <c r="GS1457" i="28"/>
  <c r="HA1457" i="28"/>
  <c r="HI1457" i="28"/>
  <c r="HQ1457" i="28"/>
  <c r="GT1457" i="28"/>
  <c r="HB1457" i="28"/>
  <c r="HJ1457" i="28"/>
  <c r="HR1457" i="28"/>
  <c r="GU1457" i="28"/>
  <c r="HC1457" i="28"/>
  <c r="HK1457" i="28"/>
  <c r="HS1457" i="28"/>
  <c r="GY1493" i="28"/>
  <c r="BK174" i="25" s="1"/>
  <c r="GS2625" i="28"/>
  <c r="HA2625" i="28"/>
  <c r="HI2625" i="28"/>
  <c r="HQ2625" i="28"/>
  <c r="GT2625" i="28"/>
  <c r="HB2625" i="28"/>
  <c r="HJ2625" i="28"/>
  <c r="HR2625" i="28"/>
  <c r="GU2625" i="28"/>
  <c r="HC2625" i="28"/>
  <c r="HK2625" i="28"/>
  <c r="HS2625" i="28"/>
  <c r="GV2625" i="28"/>
  <c r="HD2625" i="28"/>
  <c r="HL2625" i="28"/>
  <c r="HT2625" i="28"/>
  <c r="GW2625" i="28"/>
  <c r="HE2625" i="28"/>
  <c r="HM2625" i="28"/>
  <c r="HU2625" i="28"/>
  <c r="GX2625" i="28"/>
  <c r="HF2625" i="28"/>
  <c r="HN2625" i="28"/>
  <c r="HV2625" i="28"/>
  <c r="GY2625" i="28"/>
  <c r="HG2625" i="28"/>
  <c r="HO2625" i="28"/>
  <c r="GR2625" i="28"/>
  <c r="GR2628" i="28" s="1"/>
  <c r="GZ2625" i="28"/>
  <c r="HH2625" i="28"/>
  <c r="HP2625" i="28"/>
  <c r="GX2041" i="28"/>
  <c r="HF2041" i="28"/>
  <c r="HN2041" i="28"/>
  <c r="HV2041" i="28"/>
  <c r="GY2041" i="28"/>
  <c r="HG2041" i="28"/>
  <c r="HO2041" i="28"/>
  <c r="GR2041" i="28"/>
  <c r="GR2044" i="28" s="1"/>
  <c r="GZ2041" i="28"/>
  <c r="HH2041" i="28"/>
  <c r="HP2041" i="28"/>
  <c r="GS2041" i="28"/>
  <c r="HA2041" i="28"/>
  <c r="HI2041" i="28"/>
  <c r="HQ2041" i="28"/>
  <c r="GT2041" i="28"/>
  <c r="HB2041" i="28"/>
  <c r="HJ2041" i="28"/>
  <c r="HR2041" i="28"/>
  <c r="GU2041" i="28"/>
  <c r="HC2041" i="28"/>
  <c r="HK2041" i="28"/>
  <c r="HS2041" i="28"/>
  <c r="GV2041" i="28"/>
  <c r="HD2041" i="28"/>
  <c r="HL2041" i="28"/>
  <c r="HT2041" i="28"/>
  <c r="GW2041" i="28"/>
  <c r="HE2041" i="28"/>
  <c r="HM2041" i="28"/>
  <c r="HU2041" i="28"/>
  <c r="IC489" i="28"/>
  <c r="ID489" i="28"/>
  <c r="HW489" i="28"/>
  <c r="IE489" i="28"/>
  <c r="HX489" i="28"/>
  <c r="IF489" i="28"/>
  <c r="HY489" i="28"/>
  <c r="IG489" i="28"/>
  <c r="HZ489" i="28"/>
  <c r="IH489" i="28"/>
  <c r="IA489" i="28"/>
  <c r="II489" i="28"/>
  <c r="IB489" i="28"/>
  <c r="IJ489" i="28"/>
  <c r="GR7345" i="28"/>
  <c r="GR7348" i="28" s="1"/>
  <c r="GZ7345" i="28"/>
  <c r="HH7345" i="28"/>
  <c r="HP7345" i="28"/>
  <c r="GS7345" i="28"/>
  <c r="HA7345" i="28"/>
  <c r="HI7345" i="28"/>
  <c r="HQ7345" i="28"/>
  <c r="GT7345" i="28"/>
  <c r="HB7345" i="28"/>
  <c r="HJ7345" i="28"/>
  <c r="HR7345" i="28"/>
  <c r="GU7345" i="28"/>
  <c r="HC7345" i="28"/>
  <c r="HK7345" i="28"/>
  <c r="HS7345" i="28"/>
  <c r="GV7345" i="28"/>
  <c r="HD7345" i="28"/>
  <c r="HL7345" i="28"/>
  <c r="HT7345" i="28"/>
  <c r="GW7345" i="28"/>
  <c r="HE7345" i="28"/>
  <c r="HM7345" i="28"/>
  <c r="HU7345" i="28"/>
  <c r="GX7345" i="28"/>
  <c r="HF7345" i="28"/>
  <c r="HN7345" i="28"/>
  <c r="HV7345" i="28"/>
  <c r="GY7345" i="28"/>
  <c r="HG7345" i="28"/>
  <c r="HO7345" i="28"/>
  <c r="GR5865" i="28"/>
  <c r="GR5868" i="28" s="1"/>
  <c r="GZ5865" i="28"/>
  <c r="HH5865" i="28"/>
  <c r="HP5865" i="28"/>
  <c r="GT5865" i="28"/>
  <c r="HB5865" i="28"/>
  <c r="HJ5865" i="28"/>
  <c r="HR5865" i="28"/>
  <c r="GU5865" i="28"/>
  <c r="HC5865" i="28"/>
  <c r="HK5865" i="28"/>
  <c r="HS5865" i="28"/>
  <c r="GV5865" i="28"/>
  <c r="HD5865" i="28"/>
  <c r="HL5865" i="28"/>
  <c r="HT5865" i="28"/>
  <c r="GW5865" i="28"/>
  <c r="HE5865" i="28"/>
  <c r="HM5865" i="28"/>
  <c r="HU5865" i="28"/>
  <c r="GX5865" i="28"/>
  <c r="HF5865" i="28"/>
  <c r="HN5865" i="28"/>
  <c r="HV5865" i="28"/>
  <c r="GY5865" i="28"/>
  <c r="HG5865" i="28"/>
  <c r="HO5865" i="28"/>
  <c r="GS5865" i="28"/>
  <c r="HA5865" i="28"/>
  <c r="HI5865" i="28"/>
  <c r="HQ5865" i="28"/>
  <c r="GW2905" i="28"/>
  <c r="HE2905" i="28"/>
  <c r="HM2905" i="28"/>
  <c r="HU2905" i="28"/>
  <c r="GX2905" i="28"/>
  <c r="HF2905" i="28"/>
  <c r="HN2905" i="28"/>
  <c r="HV2905" i="28"/>
  <c r="GY2905" i="28"/>
  <c r="HG2905" i="28"/>
  <c r="HO2905" i="28"/>
  <c r="GR2905" i="28"/>
  <c r="GR2908" i="28" s="1"/>
  <c r="GZ2905" i="28"/>
  <c r="HH2905" i="28"/>
  <c r="HP2905" i="28"/>
  <c r="GS2905" i="28"/>
  <c r="HA2905" i="28"/>
  <c r="HI2905" i="28"/>
  <c r="HQ2905" i="28"/>
  <c r="GT2905" i="28"/>
  <c r="HB2905" i="28"/>
  <c r="HJ2905" i="28"/>
  <c r="HR2905" i="28"/>
  <c r="GU2905" i="28"/>
  <c r="HC2905" i="28"/>
  <c r="HK2905" i="28"/>
  <c r="HS2905" i="28"/>
  <c r="GV2905" i="28"/>
  <c r="HD2905" i="28"/>
  <c r="HL2905" i="28"/>
  <c r="HT2905" i="28"/>
  <c r="IG3833" i="28"/>
  <c r="ID3833" i="28"/>
  <c r="II6769" i="28"/>
  <c r="IF6769" i="28"/>
  <c r="HZ425" i="28"/>
  <c r="IH425" i="28"/>
  <c r="IA425" i="28"/>
  <c r="II425" i="28"/>
  <c r="IB425" i="28"/>
  <c r="IJ425" i="28"/>
  <c r="IC425" i="28"/>
  <c r="ID425" i="28"/>
  <c r="HW425" i="28"/>
  <c r="IE425" i="28"/>
  <c r="HX425" i="28"/>
  <c r="IF425" i="28"/>
  <c r="HY425" i="28"/>
  <c r="IG425" i="28"/>
  <c r="HY4065" i="28"/>
  <c r="IG4065" i="28"/>
  <c r="HZ4065" i="28"/>
  <c r="IH4065" i="28"/>
  <c r="IA4065" i="28"/>
  <c r="II4065" i="28"/>
  <c r="IB4065" i="28"/>
  <c r="IJ4065" i="28"/>
  <c r="IC4065" i="28"/>
  <c r="ID4065" i="28"/>
  <c r="HW4065" i="28"/>
  <c r="IE4065" i="28"/>
  <c r="HX4065" i="28"/>
  <c r="IF4065" i="28"/>
  <c r="GX2765" i="28"/>
  <c r="GW2764" i="28"/>
  <c r="GR2817" i="28"/>
  <c r="HF2157" i="28"/>
  <c r="HY1705" i="28"/>
  <c r="IG1705" i="28"/>
  <c r="HZ1705" i="28"/>
  <c r="IH1705" i="28"/>
  <c r="IA1705" i="28"/>
  <c r="II1705" i="28"/>
  <c r="IB1705" i="28"/>
  <c r="IJ1705" i="28"/>
  <c r="IC1705" i="28"/>
  <c r="ID1705" i="28"/>
  <c r="HW1705" i="28"/>
  <c r="IE1705" i="28"/>
  <c r="HX1705" i="28"/>
  <c r="IF1705" i="28"/>
  <c r="HY825" i="28"/>
  <c r="IG825" i="28"/>
  <c r="HZ825" i="28"/>
  <c r="IH825" i="28"/>
  <c r="IA825" i="28"/>
  <c r="II825" i="28"/>
  <c r="IB825" i="28"/>
  <c r="IJ825" i="28"/>
  <c r="IC825" i="28"/>
  <c r="ID825" i="28"/>
  <c r="HW825" i="28"/>
  <c r="IE825" i="28"/>
  <c r="HX825" i="28"/>
  <c r="IF825" i="28"/>
  <c r="GX4937" i="28"/>
  <c r="HN4937" i="28"/>
  <c r="GY4937" i="28"/>
  <c r="HO4937" i="28"/>
  <c r="HA4937" i="28"/>
  <c r="HQ4937" i="28"/>
  <c r="HB4937" i="28"/>
  <c r="HR4937" i="28"/>
  <c r="HC4937" i="28"/>
  <c r="HS4937" i="28"/>
  <c r="HD4937" i="28"/>
  <c r="HT4937" i="28"/>
  <c r="HE4937" i="28"/>
  <c r="HU4937" i="28"/>
  <c r="GZ4937" i="28"/>
  <c r="HP4937" i="28"/>
  <c r="IC1593" i="28"/>
  <c r="ID1593" i="28"/>
  <c r="HW1593" i="28"/>
  <c r="IE1593" i="28"/>
  <c r="HX1593" i="28"/>
  <c r="IF1593" i="28"/>
  <c r="HY1593" i="28"/>
  <c r="IG1593" i="28"/>
  <c r="HZ1593" i="28"/>
  <c r="IH1593" i="28"/>
  <c r="IA1593" i="28"/>
  <c r="II1593" i="28"/>
  <c r="IB1593" i="28"/>
  <c r="IJ1593" i="28"/>
  <c r="GV5633" i="28"/>
  <c r="HD5633" i="28"/>
  <c r="HL5633" i="28"/>
  <c r="HT5633" i="28"/>
  <c r="GW5633" i="28"/>
  <c r="HE5633" i="28"/>
  <c r="HM5633" i="28"/>
  <c r="HU5633" i="28"/>
  <c r="GX5633" i="28"/>
  <c r="HF5633" i="28"/>
  <c r="HN5633" i="28"/>
  <c r="HV5633" i="28"/>
  <c r="GY5633" i="28"/>
  <c r="HG5633" i="28"/>
  <c r="HO5633" i="28"/>
  <c r="GR5633" i="28"/>
  <c r="GR5636" i="28" s="1"/>
  <c r="GZ5633" i="28"/>
  <c r="HH5633" i="28"/>
  <c r="HP5633" i="28"/>
  <c r="GS5633" i="28"/>
  <c r="HA5633" i="28"/>
  <c r="HI5633" i="28"/>
  <c r="HQ5633" i="28"/>
  <c r="GT5633" i="28"/>
  <c r="HB5633" i="28"/>
  <c r="HJ5633" i="28"/>
  <c r="HR5633" i="28"/>
  <c r="GU5633" i="28"/>
  <c r="HC5633" i="28"/>
  <c r="HK5633" i="28"/>
  <c r="HS5633" i="28"/>
  <c r="HF502" i="28"/>
  <c r="HM1761" i="28"/>
  <c r="HO1761" i="28"/>
  <c r="HQ1761" i="28"/>
  <c r="HS1761" i="28"/>
  <c r="ID36" i="28"/>
  <c r="IE37" i="28"/>
  <c r="IE42" i="28" s="1"/>
  <c r="ID1361" i="28"/>
  <c r="HW1361" i="28"/>
  <c r="IE1361" i="28"/>
  <c r="HX1361" i="28"/>
  <c r="IF1361" i="28"/>
  <c r="HY1361" i="28"/>
  <c r="IG1361" i="28"/>
  <c r="HZ1361" i="28"/>
  <c r="IH1361" i="28"/>
  <c r="IA1361" i="28"/>
  <c r="II1361" i="28"/>
  <c r="IB1361" i="28"/>
  <c r="IJ1361" i="28"/>
  <c r="IC1361" i="28"/>
  <c r="IB6849" i="28"/>
  <c r="IJ6849" i="28"/>
  <c r="IC6849" i="28"/>
  <c r="ID6849" i="28"/>
  <c r="HW6849" i="28"/>
  <c r="IE6849" i="28"/>
  <c r="HX6849" i="28"/>
  <c r="IF6849" i="28"/>
  <c r="HY6849" i="28"/>
  <c r="IG6849" i="28"/>
  <c r="HZ6849" i="28"/>
  <c r="IH6849" i="28"/>
  <c r="IA6849" i="28"/>
  <c r="II6849" i="28"/>
  <c r="HK2001" i="28"/>
  <c r="HW2809" i="28"/>
  <c r="IA2809" i="28"/>
  <c r="IA5585" i="28"/>
  <c r="II5585" i="28"/>
  <c r="IB5585" i="28"/>
  <c r="IJ5585" i="28"/>
  <c r="IC5585" i="28"/>
  <c r="ID5585" i="28"/>
  <c r="HW5585" i="28"/>
  <c r="IE5585" i="28"/>
  <c r="HX5585" i="28"/>
  <c r="IF5585" i="28"/>
  <c r="HY5585" i="28"/>
  <c r="IG5585" i="28"/>
  <c r="HZ5585" i="28"/>
  <c r="IH5585" i="28"/>
  <c r="HX1009" i="28"/>
  <c r="IF1009" i="28"/>
  <c r="HY1009" i="28"/>
  <c r="IG1009" i="28"/>
  <c r="HZ1009" i="28"/>
  <c r="IH1009" i="28"/>
  <c r="IA1009" i="28"/>
  <c r="II1009" i="28"/>
  <c r="IB1009" i="28"/>
  <c r="IJ1009" i="28"/>
  <c r="IC1009" i="28"/>
  <c r="ID1009" i="28"/>
  <c r="HW1009" i="28"/>
  <c r="IE1009" i="28"/>
  <c r="GY6937" i="28"/>
  <c r="HG6937" i="28"/>
  <c r="HO6937" i="28"/>
  <c r="GR6937" i="28"/>
  <c r="GR6940" i="28" s="1"/>
  <c r="GZ6937" i="28"/>
  <c r="HH6937" i="28"/>
  <c r="HP6937" i="28"/>
  <c r="GS6937" i="28"/>
  <c r="GS6941" i="28" s="1"/>
  <c r="BE707" i="25" s="1"/>
  <c r="HA6937" i="28"/>
  <c r="HI6937" i="28"/>
  <c r="HQ6937" i="28"/>
  <c r="GT6937" i="28"/>
  <c r="HB6937" i="28"/>
  <c r="HJ6937" i="28"/>
  <c r="HR6937" i="28"/>
  <c r="GU6937" i="28"/>
  <c r="HC6937" i="28"/>
  <c r="HK6937" i="28"/>
  <c r="HS6937" i="28"/>
  <c r="GV6937" i="28"/>
  <c r="HD6937" i="28"/>
  <c r="HL6937" i="28"/>
  <c r="HT6937" i="28"/>
  <c r="GW6937" i="28"/>
  <c r="HE6937" i="28"/>
  <c r="HM6937" i="28"/>
  <c r="HU6937" i="28"/>
  <c r="GX6937" i="28"/>
  <c r="HF6937" i="28"/>
  <c r="HN6937" i="28"/>
  <c r="HV6937" i="28"/>
  <c r="HY345" i="28"/>
  <c r="HZ345" i="28"/>
  <c r="IH345" i="28"/>
  <c r="IA345" i="28"/>
  <c r="II345" i="28"/>
  <c r="IB345" i="28"/>
  <c r="IJ345" i="28"/>
  <c r="IC345" i="28"/>
  <c r="ID345" i="28"/>
  <c r="HW345" i="28"/>
  <c r="IE345" i="28"/>
  <c r="HX345" i="28"/>
  <c r="IF345" i="28"/>
  <c r="IG345" i="28"/>
  <c r="GS6740" i="28"/>
  <c r="GT5993" i="28"/>
  <c r="HB5993" i="28"/>
  <c r="HJ5993" i="28"/>
  <c r="HR5993" i="28"/>
  <c r="GU5993" i="28"/>
  <c r="HC5993" i="28"/>
  <c r="HK5993" i="28"/>
  <c r="HS5993" i="28"/>
  <c r="GV5993" i="28"/>
  <c r="HD5993" i="28"/>
  <c r="HL5993" i="28"/>
  <c r="HT5993" i="28"/>
  <c r="GW5993" i="28"/>
  <c r="HE5993" i="28"/>
  <c r="HM5993" i="28"/>
  <c r="HU5993" i="28"/>
  <c r="GX5993" i="28"/>
  <c r="HF5993" i="28"/>
  <c r="HN5993" i="28"/>
  <c r="HV5993" i="28"/>
  <c r="GY5993" i="28"/>
  <c r="HG5993" i="28"/>
  <c r="HO5993" i="28"/>
  <c r="GR5993" i="28"/>
  <c r="GR5996" i="28" s="1"/>
  <c r="GZ5993" i="28"/>
  <c r="HH5993" i="28"/>
  <c r="HP5993" i="28"/>
  <c r="GS5993" i="28"/>
  <c r="HA5993" i="28"/>
  <c r="HI5993" i="28"/>
  <c r="HQ5993" i="28"/>
  <c r="HY5681" i="28"/>
  <c r="IG5681" i="28"/>
  <c r="HZ5681" i="28"/>
  <c r="IH5681" i="28"/>
  <c r="IA5681" i="28"/>
  <c r="II5681" i="28"/>
  <c r="IB5681" i="28"/>
  <c r="IJ5681" i="28"/>
  <c r="IC5681" i="28"/>
  <c r="ID5681" i="28"/>
  <c r="HW5681" i="28"/>
  <c r="IE5681" i="28"/>
  <c r="HX5681" i="28"/>
  <c r="IF5681" i="28"/>
  <c r="GS6707" i="28"/>
  <c r="GR6708" i="28"/>
  <c r="HF499" i="28"/>
  <c r="HG501" i="28" s="1"/>
  <c r="ID2985" i="28"/>
  <c r="HW2985" i="28"/>
  <c r="IE2985" i="28"/>
  <c r="HX2985" i="28"/>
  <c r="IF2985" i="28"/>
  <c r="HY2985" i="28"/>
  <c r="IG2985" i="28"/>
  <c r="HZ2985" i="28"/>
  <c r="IH2985" i="28"/>
  <c r="IA2985" i="28"/>
  <c r="II2985" i="28"/>
  <c r="IB2985" i="28"/>
  <c r="IJ2985" i="28"/>
  <c r="IC2985" i="28"/>
  <c r="GS4313" i="28"/>
  <c r="HA4313" i="28"/>
  <c r="HI4313" i="28"/>
  <c r="HQ4313" i="28"/>
  <c r="GT4313" i="28"/>
  <c r="HB4313" i="28"/>
  <c r="HJ4313" i="28"/>
  <c r="HR4313" i="28"/>
  <c r="GU4313" i="28"/>
  <c r="HC4313" i="28"/>
  <c r="HK4313" i="28"/>
  <c r="HS4313" i="28"/>
  <c r="GV4313" i="28"/>
  <c r="HD4313" i="28"/>
  <c r="HL4313" i="28"/>
  <c r="HT4313" i="28"/>
  <c r="GW4313" i="28"/>
  <c r="HE4313" i="28"/>
  <c r="HM4313" i="28"/>
  <c r="HU4313" i="28"/>
  <c r="GX4313" i="28"/>
  <c r="HF4313" i="28"/>
  <c r="HN4313" i="28"/>
  <c r="HV4313" i="28"/>
  <c r="GY4313" i="28"/>
  <c r="HG4313" i="28"/>
  <c r="HO4313" i="28"/>
  <c r="GR4313" i="28"/>
  <c r="GR4316" i="28" s="1"/>
  <c r="GZ4313" i="28"/>
  <c r="HH4313" i="28"/>
  <c r="HP4313" i="28"/>
  <c r="GS6889" i="28"/>
  <c r="HA6889" i="28"/>
  <c r="HI6889" i="28"/>
  <c r="HQ6889" i="28"/>
  <c r="GT6889" i="28"/>
  <c r="HB6889" i="28"/>
  <c r="HJ6889" i="28"/>
  <c r="HR6889" i="28"/>
  <c r="GU6889" i="28"/>
  <c r="HC6889" i="28"/>
  <c r="HK6889" i="28"/>
  <c r="HS6889" i="28"/>
  <c r="GV6889" i="28"/>
  <c r="HD6889" i="28"/>
  <c r="HL6889" i="28"/>
  <c r="HT6889" i="28"/>
  <c r="GW6889" i="28"/>
  <c r="HE6889" i="28"/>
  <c r="HM6889" i="28"/>
  <c r="HU6889" i="28"/>
  <c r="GX6889" i="28"/>
  <c r="HF6889" i="28"/>
  <c r="HN6889" i="28"/>
  <c r="HV6889" i="28"/>
  <c r="GY6889" i="28"/>
  <c r="HG6889" i="28"/>
  <c r="HO6889" i="28"/>
  <c r="GR6889" i="28"/>
  <c r="GR6892" i="28" s="1"/>
  <c r="GZ6889" i="28"/>
  <c r="HH6889" i="28"/>
  <c r="HP6889" i="28"/>
  <c r="ID2897" i="28"/>
  <c r="HW2897" i="28"/>
  <c r="IE2897" i="28"/>
  <c r="HX2897" i="28"/>
  <c r="IF2897" i="28"/>
  <c r="HY2897" i="28"/>
  <c r="IG2897" i="28"/>
  <c r="HZ2897" i="28"/>
  <c r="IH2897" i="28"/>
  <c r="IA2897" i="28"/>
  <c r="II2897" i="28"/>
  <c r="IB2897" i="28"/>
  <c r="IJ2897" i="28"/>
  <c r="IC2897" i="28"/>
  <c r="HW6545" i="28"/>
  <c r="IE6545" i="28"/>
  <c r="HX6545" i="28"/>
  <c r="IF6545" i="28"/>
  <c r="HY6545" i="28"/>
  <c r="IG6545" i="28"/>
  <c r="HZ6545" i="28"/>
  <c r="IH6545" i="28"/>
  <c r="IA6545" i="28"/>
  <c r="II6545" i="28"/>
  <c r="IB6545" i="28"/>
  <c r="IJ6545" i="28"/>
  <c r="IC6545" i="28"/>
  <c r="ID6545" i="28"/>
  <c r="HY2081" i="28"/>
  <c r="IG2081" i="28"/>
  <c r="HZ2081" i="28"/>
  <c r="IH2081" i="28"/>
  <c r="IA2081" i="28"/>
  <c r="II2081" i="28"/>
  <c r="IB2081" i="28"/>
  <c r="IJ2081" i="28"/>
  <c r="IC2081" i="28"/>
  <c r="ID2081" i="28"/>
  <c r="HW2081" i="28"/>
  <c r="IE2081" i="28"/>
  <c r="HX2081" i="28"/>
  <c r="IF2081" i="28"/>
  <c r="GY1841" i="28"/>
  <c r="GZ1841" i="28"/>
  <c r="HA1841" i="28"/>
  <c r="GT1841" i="28"/>
  <c r="GU1841" i="28"/>
  <c r="GV1841" i="28"/>
  <c r="GW1841" i="28"/>
  <c r="GX1841" i="28"/>
  <c r="HL1841" i="28"/>
  <c r="HM1841" i="28"/>
  <c r="HN1841" i="28"/>
  <c r="HO1841" i="28"/>
  <c r="HP1841" i="28"/>
  <c r="HQ1841" i="28"/>
  <c r="HR1841" i="28"/>
  <c r="HS1841" i="28"/>
  <c r="GR4164" i="28"/>
  <c r="GW409" i="28"/>
  <c r="HE409" i="28"/>
  <c r="HM409" i="28"/>
  <c r="HU409" i="28"/>
  <c r="GX409" i="28"/>
  <c r="HF409" i="28"/>
  <c r="HN409" i="28"/>
  <c r="HV409" i="28"/>
  <c r="GY409" i="28"/>
  <c r="HG409" i="28"/>
  <c r="HO409" i="28"/>
  <c r="GR409" i="28"/>
  <c r="GR412" i="28" s="1"/>
  <c r="GZ409" i="28"/>
  <c r="HH409" i="28"/>
  <c r="HP409" i="28"/>
  <c r="GS409" i="28"/>
  <c r="HA409" i="28"/>
  <c r="HI409" i="28"/>
  <c r="HQ409" i="28"/>
  <c r="GT409" i="28"/>
  <c r="HB409" i="28"/>
  <c r="HJ409" i="28"/>
  <c r="HR409" i="28"/>
  <c r="GU409" i="28"/>
  <c r="HC409" i="28"/>
  <c r="HK409" i="28"/>
  <c r="HS409" i="28"/>
  <c r="GV409" i="28"/>
  <c r="HD409" i="28"/>
  <c r="HL409" i="28"/>
  <c r="HT409" i="28"/>
  <c r="GX7361" i="28"/>
  <c r="HF7361" i="28"/>
  <c r="HN7361" i="28"/>
  <c r="HV7361" i="28"/>
  <c r="GY7361" i="28"/>
  <c r="HG7361" i="28"/>
  <c r="HO7361" i="28"/>
  <c r="GR7361" i="28"/>
  <c r="GR7365" i="28" s="1"/>
  <c r="BD820" i="25" s="1"/>
  <c r="GZ7361" i="28"/>
  <c r="HH7361" i="28"/>
  <c r="HP7361" i="28"/>
  <c r="GS7361" i="28"/>
  <c r="HA7361" i="28"/>
  <c r="HI7361" i="28"/>
  <c r="HQ7361" i="28"/>
  <c r="GT7361" i="28"/>
  <c r="HB7361" i="28"/>
  <c r="HJ7361" i="28"/>
  <c r="HR7361" i="28"/>
  <c r="GU7361" i="28"/>
  <c r="HC7361" i="28"/>
  <c r="HK7361" i="28"/>
  <c r="HS7361" i="28"/>
  <c r="GV7361" i="28"/>
  <c r="HD7361" i="28"/>
  <c r="HL7361" i="28"/>
  <c r="HT7361" i="28"/>
  <c r="GW7361" i="28"/>
  <c r="HE7361" i="28"/>
  <c r="HM7361" i="28"/>
  <c r="HU7361" i="28"/>
  <c r="GT3497" i="28"/>
  <c r="HB3497" i="28"/>
  <c r="HJ3497" i="28"/>
  <c r="HR3497" i="28"/>
  <c r="GU3497" i="28"/>
  <c r="HC3497" i="28"/>
  <c r="HK3497" i="28"/>
  <c r="HS3497" i="28"/>
  <c r="GV3497" i="28"/>
  <c r="HD3497" i="28"/>
  <c r="HL3497" i="28"/>
  <c r="HT3497" i="28"/>
  <c r="GW3497" i="28"/>
  <c r="HE3497" i="28"/>
  <c r="HM3497" i="28"/>
  <c r="HU3497" i="28"/>
  <c r="GX3497" i="28"/>
  <c r="HF3497" i="28"/>
  <c r="HN3497" i="28"/>
  <c r="HV3497" i="28"/>
  <c r="GY3497" i="28"/>
  <c r="HG3497" i="28"/>
  <c r="HO3497" i="28"/>
  <c r="GR3497" i="28"/>
  <c r="GR3500" i="28" s="1"/>
  <c r="GZ3497" i="28"/>
  <c r="HH3497" i="28"/>
  <c r="HP3497" i="28"/>
  <c r="GS3497" i="28"/>
  <c r="HA3497" i="28"/>
  <c r="HI3497" i="28"/>
  <c r="HQ3497" i="28"/>
  <c r="GR7057" i="28"/>
  <c r="GR7060" i="28" s="1"/>
  <c r="GZ7057" i="28"/>
  <c r="HH7057" i="28"/>
  <c r="HP7057" i="28"/>
  <c r="GS7057" i="28"/>
  <c r="HA7057" i="28"/>
  <c r="HI7057" i="28"/>
  <c r="HQ7057" i="28"/>
  <c r="GT7057" i="28"/>
  <c r="HB7057" i="28"/>
  <c r="HJ7057" i="28"/>
  <c r="HR7057" i="28"/>
  <c r="GU7057" i="28"/>
  <c r="HC7057" i="28"/>
  <c r="HK7057" i="28"/>
  <c r="HS7057" i="28"/>
  <c r="GV7057" i="28"/>
  <c r="HD7057" i="28"/>
  <c r="HL7057" i="28"/>
  <c r="HT7057" i="28"/>
  <c r="GW7057" i="28"/>
  <c r="HE7057" i="28"/>
  <c r="HM7057" i="28"/>
  <c r="HU7057" i="28"/>
  <c r="GX7057" i="28"/>
  <c r="HF7057" i="28"/>
  <c r="HN7057" i="28"/>
  <c r="HV7057" i="28"/>
  <c r="GY7057" i="28"/>
  <c r="HG7057" i="28"/>
  <c r="HO7057" i="28"/>
  <c r="GS4737" i="28"/>
  <c r="GX4737" i="28"/>
  <c r="GZ4737" i="28"/>
  <c r="HX7121" i="28"/>
  <c r="IF7121" i="28"/>
  <c r="HY7121" i="28"/>
  <c r="IG7121" i="28"/>
  <c r="HZ7121" i="28"/>
  <c r="IH7121" i="28"/>
  <c r="IA7121" i="28"/>
  <c r="II7121" i="28"/>
  <c r="IB7121" i="28"/>
  <c r="IJ7121" i="28"/>
  <c r="IC7121" i="28"/>
  <c r="ID7121" i="28"/>
  <c r="HW7121" i="28"/>
  <c r="IE7121" i="28"/>
  <c r="GY2102" i="28"/>
  <c r="GY2101" i="28"/>
  <c r="GR3226" i="28"/>
  <c r="GR3229" i="28" s="1"/>
  <c r="BD257" i="25" s="1"/>
  <c r="GR3219" i="28"/>
  <c r="GR4178" i="28"/>
  <c r="GR4181" i="28" s="1"/>
  <c r="GR4171" i="28"/>
  <c r="GS1401" i="28"/>
  <c r="HA1401" i="28"/>
  <c r="HI1401" i="28"/>
  <c r="HQ1401" i="28"/>
  <c r="GT1401" i="28"/>
  <c r="HB1401" i="28"/>
  <c r="HJ1401" i="28"/>
  <c r="HR1401" i="28"/>
  <c r="GU1401" i="28"/>
  <c r="HC1401" i="28"/>
  <c r="HK1401" i="28"/>
  <c r="HS1401" i="28"/>
  <c r="GV1401" i="28"/>
  <c r="HD1401" i="28"/>
  <c r="HL1401" i="28"/>
  <c r="HT1401" i="28"/>
  <c r="GW1401" i="28"/>
  <c r="HE1401" i="28"/>
  <c r="HM1401" i="28"/>
  <c r="HU1401" i="28"/>
  <c r="GX1401" i="28"/>
  <c r="HF1401" i="28"/>
  <c r="HN1401" i="28"/>
  <c r="HV1401" i="28"/>
  <c r="GY1401" i="28"/>
  <c r="HG1401" i="28"/>
  <c r="HO1401" i="28"/>
  <c r="GR1401" i="28"/>
  <c r="GR1404" i="28" s="1"/>
  <c r="GZ1401" i="28"/>
  <c r="HH1401" i="28"/>
  <c r="HP1401" i="28"/>
  <c r="ID401" i="28"/>
  <c r="HW401" i="28"/>
  <c r="IE401" i="28"/>
  <c r="HX401" i="28"/>
  <c r="IF401" i="28"/>
  <c r="HY401" i="28"/>
  <c r="IG401" i="28"/>
  <c r="HZ401" i="28"/>
  <c r="IH401" i="28"/>
  <c r="IA401" i="28"/>
  <c r="II401" i="28"/>
  <c r="IB401" i="28"/>
  <c r="IJ401" i="28"/>
  <c r="IC401" i="28"/>
  <c r="GR953" i="28"/>
  <c r="GR956" i="28" s="1"/>
  <c r="GZ953" i="28"/>
  <c r="HH953" i="28"/>
  <c r="HP953" i="28"/>
  <c r="GS953" i="28"/>
  <c r="HA953" i="28"/>
  <c r="HI953" i="28"/>
  <c r="HQ953" i="28"/>
  <c r="GT953" i="28"/>
  <c r="HB953" i="28"/>
  <c r="HJ953" i="28"/>
  <c r="HR953" i="28"/>
  <c r="GU953" i="28"/>
  <c r="HC953" i="28"/>
  <c r="HK953" i="28"/>
  <c r="HS953" i="28"/>
  <c r="GV953" i="28"/>
  <c r="HD953" i="28"/>
  <c r="HL953" i="28"/>
  <c r="HT953" i="28"/>
  <c r="GW953" i="28"/>
  <c r="HE953" i="28"/>
  <c r="HM953" i="28"/>
  <c r="HU953" i="28"/>
  <c r="GX953" i="28"/>
  <c r="HF953" i="28"/>
  <c r="HN953" i="28"/>
  <c r="HV953" i="28"/>
  <c r="GY953" i="28"/>
  <c r="HG953" i="28"/>
  <c r="HO953" i="28"/>
  <c r="BU6411" i="28"/>
  <c r="BV6411" i="28" s="1"/>
  <c r="BW6411" i="28" s="1"/>
  <c r="BX6411" i="28" s="1"/>
  <c r="FY6411" i="28"/>
  <c r="BU3195" i="28"/>
  <c r="FY3195" i="28"/>
  <c r="FY5739" i="28"/>
  <c r="BU5739" i="28"/>
  <c r="BU6811" i="28"/>
  <c r="FY6811" i="28"/>
  <c r="FY4787" i="28"/>
  <c r="BU4787" i="28"/>
  <c r="BU2275" i="28"/>
  <c r="FY2275" i="28"/>
  <c r="BU5507" i="28"/>
  <c r="FY5507" i="28"/>
  <c r="BU4243" i="28"/>
  <c r="FY4243" i="28"/>
  <c r="BU4371" i="28"/>
  <c r="FY4371" i="28"/>
  <c r="FY1923" i="28"/>
  <c r="BU1923" i="28"/>
  <c r="FY5491" i="28"/>
  <c r="BU5491" i="28"/>
  <c r="FY1579" i="28"/>
  <c r="BU1579" i="28"/>
  <c r="BU5067" i="28"/>
  <c r="FY5067" i="28"/>
  <c r="FY3219" i="28"/>
  <c r="BU3219" i="28"/>
  <c r="FY6043" i="28"/>
  <c r="BU6043" i="28"/>
  <c r="BU2235" i="28"/>
  <c r="FY2235" i="28"/>
  <c r="FY803" i="28"/>
  <c r="BU803" i="28"/>
  <c r="FY843" i="28"/>
  <c r="BU843" i="28"/>
  <c r="FY1027" i="28"/>
  <c r="BU1027" i="28"/>
  <c r="FY2395" i="28"/>
  <c r="BU2395" i="28"/>
  <c r="BU2787" i="28"/>
  <c r="FY2787" i="28"/>
  <c r="FY4299" i="28"/>
  <c r="BU4299" i="28"/>
  <c r="FY3123" i="28"/>
  <c r="BU3123" i="28"/>
  <c r="BU3547" i="28"/>
  <c r="FY3547" i="28"/>
  <c r="FY6171" i="28"/>
  <c r="BU6171" i="28"/>
  <c r="BU5131" i="28"/>
  <c r="BV5131" i="28" s="1"/>
  <c r="BW5131" i="28" s="1"/>
  <c r="FY5131" i="28"/>
  <c r="W99" i="31"/>
  <c r="W17" i="31"/>
  <c r="BU7099" i="28"/>
  <c r="FY7099" i="28"/>
  <c r="FY4403" i="28"/>
  <c r="BU4403" i="28"/>
  <c r="FY2403" i="28"/>
  <c r="BU2403" i="28"/>
  <c r="FY4027" i="28"/>
  <c r="BU4027" i="28"/>
  <c r="BU5499" i="28"/>
  <c r="FY5499" i="28"/>
  <c r="FY6075" i="28"/>
  <c r="BU6075" i="28"/>
  <c r="BU4515" i="28"/>
  <c r="FY4515" i="28"/>
  <c r="FY995" i="28"/>
  <c r="BU995" i="28"/>
  <c r="BU651" i="28"/>
  <c r="FY651" i="28"/>
  <c r="BU1915" i="28"/>
  <c r="FY1915" i="28"/>
  <c r="BU3091" i="28"/>
  <c r="FY3091" i="28"/>
  <c r="FY6291" i="28"/>
  <c r="BU6291" i="28"/>
  <c r="BU5819" i="28"/>
  <c r="FY5819" i="28"/>
  <c r="FY3307" i="28"/>
  <c r="BU3307" i="28"/>
  <c r="BU2243" i="28"/>
  <c r="FY2243" i="28"/>
  <c r="FY3411" i="28"/>
  <c r="BU3411" i="28"/>
  <c r="BU5907" i="28"/>
  <c r="FY5907" i="28"/>
  <c r="BU1331" i="28"/>
  <c r="BV1338" i="28" s="1"/>
  <c r="FY1331" i="28"/>
  <c r="FY1627" i="28"/>
  <c r="BU1627" i="28"/>
  <c r="BV1627" i="28" s="1"/>
  <c r="BW1627" i="28" s="1"/>
  <c r="BX1627" i="28" s="1"/>
  <c r="BU3451" i="28"/>
  <c r="FY3451" i="28"/>
  <c r="FY7315" i="28"/>
  <c r="BU7315" i="28"/>
  <c r="FY2427" i="28"/>
  <c r="BU2427" i="28"/>
  <c r="BU2539" i="28"/>
  <c r="FY2539" i="28"/>
  <c r="FY1147" i="28"/>
  <c r="BU1147" i="28"/>
  <c r="FY4987" i="28"/>
  <c r="BU4987" i="28"/>
  <c r="W93" i="31"/>
  <c r="W11" i="31"/>
  <c r="W141" i="31"/>
  <c r="W59" i="31"/>
  <c r="W61" i="31"/>
  <c r="W143" i="31"/>
  <c r="IB4729" i="28" l="1"/>
  <c r="HW4729" i="28"/>
  <c r="GU2561" i="28"/>
  <c r="HP2561" i="28"/>
  <c r="HU2561" i="28"/>
  <c r="GV525" i="28"/>
  <c r="HQ6065" i="28"/>
  <c r="HY4729" i="28"/>
  <c r="IC4729" i="28"/>
  <c r="HS2561" i="28"/>
  <c r="HQ2561" i="28"/>
  <c r="HO2561" i="28"/>
  <c r="HM2561" i="28"/>
  <c r="HO6065" i="28"/>
  <c r="GW2777" i="28"/>
  <c r="IJ4729" i="28"/>
  <c r="IF4729" i="28"/>
  <c r="ID4729" i="28"/>
  <c r="IH4729" i="28"/>
  <c r="BW5635" i="28"/>
  <c r="BY4893" i="28"/>
  <c r="HL2561" i="28"/>
  <c r="HK2561" i="28"/>
  <c r="HJ2561" i="28"/>
  <c r="HI2561" i="28"/>
  <c r="HH2561" i="28"/>
  <c r="HG2561" i="28"/>
  <c r="HF2561" i="28"/>
  <c r="HE2561" i="28"/>
  <c r="HU6065" i="28"/>
  <c r="HC2777" i="28"/>
  <c r="BW2867" i="28"/>
  <c r="HD2561" i="28"/>
  <c r="HC2561" i="28"/>
  <c r="HB2561" i="28"/>
  <c r="HA2561" i="28"/>
  <c r="GZ2561" i="28"/>
  <c r="GY2561" i="28"/>
  <c r="GX2561" i="28"/>
  <c r="HS6065" i="28"/>
  <c r="GY2777" i="28"/>
  <c r="GU2892" i="28"/>
  <c r="HA382" i="28"/>
  <c r="BM55" i="25"/>
  <c r="GR4179" i="28"/>
  <c r="BD391" i="25"/>
  <c r="GX2763" i="28"/>
  <c r="BJ477" i="25"/>
  <c r="HG2154" i="28"/>
  <c r="BS842" i="25"/>
  <c r="GU4110" i="28"/>
  <c r="BG382" i="25"/>
  <c r="HD2162" i="28"/>
  <c r="HD2165" i="28" s="1"/>
  <c r="BP843" i="25"/>
  <c r="GS6555" i="28"/>
  <c r="GS6556" i="28" s="1"/>
  <c r="BE659" i="25"/>
  <c r="GV309" i="28"/>
  <c r="GV6706" i="28"/>
  <c r="GV6710" i="28" s="1"/>
  <c r="BH677" i="25"/>
  <c r="GX7186" i="28"/>
  <c r="GX7190" i="28" s="1"/>
  <c r="BJ736" i="25"/>
  <c r="GV298" i="28"/>
  <c r="GV302" i="28" s="1"/>
  <c r="BH43" i="25"/>
  <c r="GV6974" i="28"/>
  <c r="BH711" i="25"/>
  <c r="GU1010" i="28"/>
  <c r="GU1014" i="28" s="1"/>
  <c r="BG128" i="25"/>
  <c r="GZ316" i="28"/>
  <c r="HA317" i="28"/>
  <c r="HA315" i="28"/>
  <c r="IA731" i="28"/>
  <c r="HZ732" i="28"/>
  <c r="GV4737" i="28"/>
  <c r="HK1841" i="28"/>
  <c r="HH1841" i="28"/>
  <c r="HV1841" i="28"/>
  <c r="HT1841" i="28"/>
  <c r="HE1841" i="28"/>
  <c r="HC1841" i="28"/>
  <c r="HI1841" i="28"/>
  <c r="GR1841" i="28"/>
  <c r="GR1844" i="28" s="1"/>
  <c r="HG506" i="28"/>
  <c r="HG510" i="28" s="1"/>
  <c r="BS838" i="25"/>
  <c r="GR4937" i="28"/>
  <c r="GR4940" i="28" s="1"/>
  <c r="GW4937" i="28"/>
  <c r="GV4937" i="28"/>
  <c r="GU4937" i="28"/>
  <c r="GT4937" i="28"/>
  <c r="GS4937" i="28"/>
  <c r="HV4937" i="28"/>
  <c r="HF2162" i="28"/>
  <c r="HF2165" i="28" s="1"/>
  <c r="BR844" i="25" s="1"/>
  <c r="BR843" i="25"/>
  <c r="HF507" i="28"/>
  <c r="BR839" i="25"/>
  <c r="BW1715" i="28"/>
  <c r="BX3979" i="28"/>
  <c r="BW4946" i="28"/>
  <c r="GS2083" i="28"/>
  <c r="GS2084" i="28" s="1"/>
  <c r="BE883" i="25"/>
  <c r="GV2898" i="28"/>
  <c r="GV2902" i="28" s="1"/>
  <c r="BH221" i="25"/>
  <c r="GZ1870" i="28"/>
  <c r="BL878" i="25"/>
  <c r="GU7346" i="28"/>
  <c r="BG756" i="25"/>
  <c r="GW1038" i="28"/>
  <c r="BI132" i="25"/>
  <c r="GV7286" i="28"/>
  <c r="BH749" i="25"/>
  <c r="GU2771" i="28"/>
  <c r="BG478" i="25"/>
  <c r="GV523" i="28"/>
  <c r="GV524" i="28" s="1"/>
  <c r="BH68" i="25"/>
  <c r="HH2146" i="28"/>
  <c r="HH2150" i="28" s="1"/>
  <c r="BT841" i="25"/>
  <c r="HA6915" i="28"/>
  <c r="BM704" i="25"/>
  <c r="HJ1841" i="28"/>
  <c r="HG1841" i="28"/>
  <c r="HU1841" i="28"/>
  <c r="HF1841" i="28"/>
  <c r="HD1841" i="28"/>
  <c r="HB1841" i="28"/>
  <c r="HH4937" i="28"/>
  <c r="HM4937" i="28"/>
  <c r="HL4937" i="28"/>
  <c r="HK4937" i="28"/>
  <c r="HJ4937" i="28"/>
  <c r="HI4937" i="28"/>
  <c r="HG4937" i="28"/>
  <c r="GR2498" i="28"/>
  <c r="GR2501" i="28" s="1"/>
  <c r="BD774" i="25" s="1"/>
  <c r="BD773" i="25"/>
  <c r="BV1411" i="28"/>
  <c r="BW3499" i="28"/>
  <c r="BX1755" i="28"/>
  <c r="BY1757" i="28" s="1"/>
  <c r="BY1762" i="28" s="1"/>
  <c r="GZ1118" i="28"/>
  <c r="BL141" i="25"/>
  <c r="GV7338" i="28"/>
  <c r="BH755" i="25"/>
  <c r="GW338" i="28"/>
  <c r="GW342" i="28" s="1"/>
  <c r="BI49" i="25"/>
  <c r="GS435" i="28"/>
  <c r="GS436" i="28" s="1"/>
  <c r="BE62" i="25"/>
  <c r="GX7330" i="28"/>
  <c r="GX7334" i="28" s="1"/>
  <c r="BJ754" i="25"/>
  <c r="HA1734" i="28"/>
  <c r="BM203" i="25"/>
  <c r="IH30" i="28"/>
  <c r="GU1003" i="28"/>
  <c r="GU1004" i="28" s="1"/>
  <c r="GR4737" i="28"/>
  <c r="GR4740" i="28" s="1"/>
  <c r="HU4737" i="28"/>
  <c r="HR4737" i="28"/>
  <c r="IH2809" i="28"/>
  <c r="ID2809" i="28"/>
  <c r="HU2817" i="28"/>
  <c r="HA2777" i="28"/>
  <c r="GU1006" i="28"/>
  <c r="HC4737" i="28"/>
  <c r="HM4737" i="28"/>
  <c r="HZ2809" i="28"/>
  <c r="IC2809" i="28"/>
  <c r="HS2817" i="28"/>
  <c r="HO4737" i="28"/>
  <c r="HJ4737" i="28"/>
  <c r="GU4737" i="28"/>
  <c r="HG4737" i="28"/>
  <c r="HE4737" i="28"/>
  <c r="HB4737" i="28"/>
  <c r="IG2809" i="28"/>
  <c r="CB3875" i="28"/>
  <c r="HS4737" i="28"/>
  <c r="GY4737" i="28"/>
  <c r="GW4737" i="28"/>
  <c r="GT4737" i="28"/>
  <c r="HY2809" i="28"/>
  <c r="BW3450" i="28"/>
  <c r="GW517" i="28"/>
  <c r="BI67" i="25" s="1"/>
  <c r="HK4737" i="28"/>
  <c r="HV4737" i="28"/>
  <c r="HT4737" i="28"/>
  <c r="HQ4737" i="28"/>
  <c r="IJ2809" i="28"/>
  <c r="IF2809" i="28"/>
  <c r="HP4737" i="28"/>
  <c r="HN4737" i="28"/>
  <c r="HL4737" i="28"/>
  <c r="HI4737" i="28"/>
  <c r="IB2809" i="28"/>
  <c r="HX2809" i="28"/>
  <c r="HH4737" i="28"/>
  <c r="HF4737" i="28"/>
  <c r="HD4737" i="28"/>
  <c r="II2809" i="28"/>
  <c r="CB3394" i="28"/>
  <c r="CB3387" i="28"/>
  <c r="GS2001" i="28"/>
  <c r="HK1761" i="28"/>
  <c r="HI1761" i="28"/>
  <c r="HG1761" i="28"/>
  <c r="HE1761" i="28"/>
  <c r="HQ2817" i="28"/>
  <c r="HO2817" i="28"/>
  <c r="HM2817" i="28"/>
  <c r="HK2817" i="28"/>
  <c r="HX6769" i="28"/>
  <c r="IA6769" i="28"/>
  <c r="HC1761" i="28"/>
  <c r="HA1761" i="28"/>
  <c r="GY1761" i="28"/>
  <c r="GW1761" i="28"/>
  <c r="HI2817" i="28"/>
  <c r="HG2817" i="28"/>
  <c r="HE2817" i="28"/>
  <c r="HC2817" i="28"/>
  <c r="IE6769" i="28"/>
  <c r="IH6769" i="28"/>
  <c r="GU1761" i="28"/>
  <c r="GS1761" i="28"/>
  <c r="HV1761" i="28"/>
  <c r="HT1761" i="28"/>
  <c r="HA2817" i="28"/>
  <c r="GY2817" i="28"/>
  <c r="GW2817" i="28"/>
  <c r="GU2817" i="28"/>
  <c r="HW6769" i="28"/>
  <c r="HZ6769" i="28"/>
  <c r="HR1761" i="28"/>
  <c r="HP1761" i="28"/>
  <c r="HN1761" i="28"/>
  <c r="HL1761" i="28"/>
  <c r="GS2817" i="28"/>
  <c r="HV2817" i="28"/>
  <c r="HT2817" i="28"/>
  <c r="HR2817" i="28"/>
  <c r="ID6769" i="28"/>
  <c r="BZ4211" i="28"/>
  <c r="BW2907" i="28"/>
  <c r="BX2914" i="28" s="1"/>
  <c r="BW2915" i="28" s="1"/>
  <c r="HJ1761" i="28"/>
  <c r="HH1761" i="28"/>
  <c r="HF1761" i="28"/>
  <c r="HD1761" i="28"/>
  <c r="HP2817" i="28"/>
  <c r="HN2817" i="28"/>
  <c r="HL2817" i="28"/>
  <c r="HJ2817" i="28"/>
  <c r="IC6769" i="28"/>
  <c r="HO2001" i="28"/>
  <c r="HB1761" i="28"/>
  <c r="GZ1761" i="28"/>
  <c r="GX1761" i="28"/>
  <c r="GV1761" i="28"/>
  <c r="HH2817" i="28"/>
  <c r="HF2817" i="28"/>
  <c r="HD2817" i="28"/>
  <c r="HB2817" i="28"/>
  <c r="IG6769" i="28"/>
  <c r="IJ6769" i="28"/>
  <c r="GY2001" i="28"/>
  <c r="GT1761" i="28"/>
  <c r="GR1761" i="28"/>
  <c r="GR1764" i="28" s="1"/>
  <c r="HU1761" i="28"/>
  <c r="GZ2817" i="28"/>
  <c r="GX2817" i="28"/>
  <c r="GV2817" i="28"/>
  <c r="HY6769" i="28"/>
  <c r="GZ1732" i="28"/>
  <c r="GU7339" i="28"/>
  <c r="GU7340" i="28" s="1"/>
  <c r="GX7182" i="28"/>
  <c r="GV307" i="28"/>
  <c r="GV308" i="28" s="1"/>
  <c r="ID722" i="28"/>
  <c r="ID715" i="28"/>
  <c r="HM6065" i="28"/>
  <c r="HK6065" i="28"/>
  <c r="HI6065" i="28"/>
  <c r="HG6065" i="28"/>
  <c r="HT6857" i="28"/>
  <c r="GW549" i="28"/>
  <c r="GW554" i="28" s="1"/>
  <c r="GW558" i="28" s="1"/>
  <c r="IA1665" i="28"/>
  <c r="HE6065" i="28"/>
  <c r="HC6065" i="28"/>
  <c r="HA6065" i="28"/>
  <c r="GY6065" i="28"/>
  <c r="GW6065" i="28"/>
  <c r="GU6065" i="28"/>
  <c r="GS6065" i="28"/>
  <c r="HV6857" i="28"/>
  <c r="IE714" i="28"/>
  <c r="IE707" i="28"/>
  <c r="IE710" i="28"/>
  <c r="HV6065" i="28"/>
  <c r="HT6065" i="28"/>
  <c r="HR6065" i="28"/>
  <c r="HP6065" i="28"/>
  <c r="BW4746" i="28"/>
  <c r="BV4786" i="28" s="1"/>
  <c r="HN6065" i="28"/>
  <c r="HL6065" i="28"/>
  <c r="HJ6065" i="28"/>
  <c r="HH6065" i="28"/>
  <c r="IC723" i="28"/>
  <c r="HF6065" i="28"/>
  <c r="HD6065" i="28"/>
  <c r="HB6065" i="28"/>
  <c r="GZ6065" i="28"/>
  <c r="GX6065" i="28"/>
  <c r="GV6065" i="28"/>
  <c r="GT6065" i="28"/>
  <c r="GY6857" i="28"/>
  <c r="IF123" i="28"/>
  <c r="IF130" i="28"/>
  <c r="IF134" i="28" s="1"/>
  <c r="IF126" i="28"/>
  <c r="ID133" i="28"/>
  <c r="ID138" i="28" s="1"/>
  <c r="ID85" i="28"/>
  <c r="ID90" i="28" s="1"/>
  <c r="IC84" i="28"/>
  <c r="GW565" i="28"/>
  <c r="GV564" i="28"/>
  <c r="GZ1115" i="28"/>
  <c r="GZ1116" i="28" s="1"/>
  <c r="GW331" i="28"/>
  <c r="GW332" i="28" s="1"/>
  <c r="GV6971" i="28"/>
  <c r="GW6973" i="28" s="1"/>
  <c r="GV2891" i="28"/>
  <c r="GV2892" i="28" s="1"/>
  <c r="GV310" i="28"/>
  <c r="GX7326" i="28"/>
  <c r="HB292" i="28"/>
  <c r="HC293" i="28"/>
  <c r="IG75" i="28"/>
  <c r="IG76" i="28" s="1"/>
  <c r="GW6797" i="28"/>
  <c r="BI689" i="25" s="1"/>
  <c r="GV6796" i="28"/>
  <c r="HA6918" i="28"/>
  <c r="GV7283" i="28"/>
  <c r="GU323" i="28"/>
  <c r="GU324" i="28" s="1"/>
  <c r="GS6722" i="28"/>
  <c r="GS6715" i="28"/>
  <c r="GS6716" i="28" s="1"/>
  <c r="GS6946" i="28"/>
  <c r="GS6939" i="28"/>
  <c r="GS6940" i="28" s="1"/>
  <c r="GS957" i="28"/>
  <c r="GX2092" i="28"/>
  <c r="GY2094" i="28"/>
  <c r="GY2091" i="28"/>
  <c r="GW538" i="28"/>
  <c r="GW542" i="28" s="1"/>
  <c r="GW534" i="28"/>
  <c r="GW531" i="28"/>
  <c r="GS5733" i="28"/>
  <c r="BE579" i="25" s="1"/>
  <c r="GS3333" i="28"/>
  <c r="BE264" i="25" s="1"/>
  <c r="BZ7339" i="28"/>
  <c r="HD2155" i="28"/>
  <c r="GW309" i="28"/>
  <c r="BI46" i="25" s="1"/>
  <c r="GS2035" i="28"/>
  <c r="GS2036" i="28" s="1"/>
  <c r="GS2042" i="28"/>
  <c r="GS2045" i="28" s="1"/>
  <c r="BE219" i="25" s="1"/>
  <c r="GV7331" i="28"/>
  <c r="GW334" i="28"/>
  <c r="HA379" i="28"/>
  <c r="GV6702" i="28"/>
  <c r="GX7179" i="28"/>
  <c r="GS2562" i="28"/>
  <c r="GS2565" i="28" s="1"/>
  <c r="BE303" i="25" s="1"/>
  <c r="GS2555" i="28"/>
  <c r="GS2556" i="28" s="1"/>
  <c r="GX7323" i="28"/>
  <c r="GS6893" i="28"/>
  <c r="BE701" i="25" s="1"/>
  <c r="GS2005" i="28"/>
  <c r="BE214" i="25" s="1"/>
  <c r="GS7349" i="28"/>
  <c r="GS7093" i="28"/>
  <c r="BE726" i="25" s="1"/>
  <c r="GZ4557" i="28"/>
  <c r="GY4556" i="28"/>
  <c r="GY2476" i="28"/>
  <c r="GZ2477" i="28"/>
  <c r="GW522" i="28"/>
  <c r="GW526" i="28" s="1"/>
  <c r="GS1018" i="28"/>
  <c r="GS1011" i="28"/>
  <c r="GV6699" i="28"/>
  <c r="HB6917" i="28"/>
  <c r="HA6916" i="28"/>
  <c r="GT2901" i="28"/>
  <c r="GS2900" i="28"/>
  <c r="GS1845" i="28"/>
  <c r="BE816" i="25" s="1"/>
  <c r="GX6613" i="28"/>
  <c r="GW6612" i="28"/>
  <c r="GZ1309" i="28"/>
  <c r="GY1308" i="28"/>
  <c r="HK1188" i="28"/>
  <c r="HL1190" i="28"/>
  <c r="HL1187" i="28"/>
  <c r="GS2909" i="28"/>
  <c r="BE223" i="25" s="1"/>
  <c r="GS6778" i="28"/>
  <c r="GS6771" i="28"/>
  <c r="GZ1867" i="28"/>
  <c r="GV283" i="28"/>
  <c r="GV6838" i="28"/>
  <c r="GV6835" i="28"/>
  <c r="GS7202" i="28"/>
  <c r="GS7205" i="28" s="1"/>
  <c r="GS7195" i="28"/>
  <c r="GS7196" i="28" s="1"/>
  <c r="GS4586" i="28"/>
  <c r="GS4589" i="28" s="1"/>
  <c r="BE458" i="25" s="1"/>
  <c r="GS4579" i="28"/>
  <c r="GS4580" i="28" s="1"/>
  <c r="GZ2109" i="28"/>
  <c r="GZ2114" i="28" s="1"/>
  <c r="GY2108" i="28"/>
  <c r="HH2139" i="28"/>
  <c r="GS1765" i="28"/>
  <c r="BE207" i="25" s="1"/>
  <c r="GV2894" i="28"/>
  <c r="GU4107" i="28"/>
  <c r="GV2773" i="28"/>
  <c r="GU2772" i="28"/>
  <c r="GW1493" i="28"/>
  <c r="GV1492" i="28"/>
  <c r="HH2142" i="28"/>
  <c r="GV286" i="28"/>
  <c r="HA1731" i="28"/>
  <c r="IH27" i="28"/>
  <c r="HG2147" i="28"/>
  <c r="HF508" i="28"/>
  <c r="HG509" i="28"/>
  <c r="BW4739" i="28"/>
  <c r="IH4737" i="28" s="1"/>
  <c r="BX3506" i="28"/>
  <c r="BW3507" i="28" s="1"/>
  <c r="BY5179" i="28"/>
  <c r="BW1770" i="28"/>
  <c r="BW1763" i="28"/>
  <c r="IJ1761" i="28" s="1"/>
  <c r="IG78" i="28"/>
  <c r="BW3770" i="28"/>
  <c r="HV2001" i="28"/>
  <c r="HF2001" i="28"/>
  <c r="HC2001" i="28"/>
  <c r="HH2001" i="28"/>
  <c r="IC3833" i="28"/>
  <c r="HY3833" i="28"/>
  <c r="HN2001" i="28"/>
  <c r="GX2001" i="28"/>
  <c r="GU2001" i="28"/>
  <c r="GZ2001" i="28"/>
  <c r="IJ3833" i="28"/>
  <c r="IF3833" i="28"/>
  <c r="HU2001" i="28"/>
  <c r="HE2001" i="28"/>
  <c r="HJ2001" i="28"/>
  <c r="GR2001" i="28"/>
  <c r="GR2004" i="28" s="1"/>
  <c r="IB3833" i="28"/>
  <c r="HX3833" i="28"/>
  <c r="BV3403" i="28"/>
  <c r="HM2001" i="28"/>
  <c r="GW2001" i="28"/>
  <c r="HB2001" i="28"/>
  <c r="II3833" i="28"/>
  <c r="HR2001" i="28"/>
  <c r="HT2001" i="28"/>
  <c r="HL2001" i="28"/>
  <c r="GT2001" i="28"/>
  <c r="IA3833" i="28"/>
  <c r="HQ2001" i="28"/>
  <c r="HS2001" i="28"/>
  <c r="HD2001" i="28"/>
  <c r="HI2001" i="28"/>
  <c r="IE3833" i="28"/>
  <c r="IH3833" i="28"/>
  <c r="HP2001" i="28"/>
  <c r="HG2001" i="28"/>
  <c r="GV2001" i="28"/>
  <c r="HW3833" i="28"/>
  <c r="GU2777" i="28"/>
  <c r="GS2777" i="28"/>
  <c r="HV2777" i="28"/>
  <c r="HT2777" i="28"/>
  <c r="HO6857" i="28"/>
  <c r="HN6857" i="28"/>
  <c r="BW1459" i="28"/>
  <c r="HR2777" i="28"/>
  <c r="HP2777" i="28"/>
  <c r="HN2777" i="28"/>
  <c r="HL2777" i="28"/>
  <c r="HJ2777" i="28"/>
  <c r="HH2777" i="28"/>
  <c r="HF2777" i="28"/>
  <c r="HD2777" i="28"/>
  <c r="HQ6857" i="28"/>
  <c r="HB2777" i="28"/>
  <c r="GZ2777" i="28"/>
  <c r="GX2777" i="28"/>
  <c r="GV2777" i="28"/>
  <c r="HB6857" i="28"/>
  <c r="GT2777" i="28"/>
  <c r="GR2777" i="28"/>
  <c r="GR2780" i="28" s="1"/>
  <c r="HU2777" i="28"/>
  <c r="HD6857" i="28"/>
  <c r="BZ2778" i="28"/>
  <c r="CB3965" i="28"/>
  <c r="CB3970" i="28" s="1"/>
  <c r="HS2777" i="28"/>
  <c r="HQ2777" i="28"/>
  <c r="HO2777" i="28"/>
  <c r="HM2777" i="28"/>
  <c r="HF6857" i="28"/>
  <c r="BX1451" i="28"/>
  <c r="BY1453" i="28" s="1"/>
  <c r="BY1458" i="28" s="1"/>
  <c r="BX1466" i="28" s="1"/>
  <c r="HK2777" i="28"/>
  <c r="HI2777" i="28"/>
  <c r="HG2777" i="28"/>
  <c r="GW6857" i="28"/>
  <c r="GT6857" i="28"/>
  <c r="HM6857" i="28"/>
  <c r="BV4747" i="28"/>
  <c r="BX6683" i="28"/>
  <c r="BY6685" i="28" s="1"/>
  <c r="BY6690" i="28" s="1"/>
  <c r="GR1241" i="28"/>
  <c r="GR1244" i="28" s="1"/>
  <c r="HL6857" i="28"/>
  <c r="HI6857" i="28"/>
  <c r="BV2875" i="28"/>
  <c r="GS6857" i="28"/>
  <c r="HG6857" i="28"/>
  <c r="HH6857" i="28"/>
  <c r="HP6857" i="28"/>
  <c r="II5033" i="28"/>
  <c r="GU6857" i="28"/>
  <c r="HC6857" i="28"/>
  <c r="HA6857" i="28"/>
  <c r="GV6857" i="28"/>
  <c r="GX6857" i="28"/>
  <c r="IJ5033" i="28"/>
  <c r="HU6857" i="28"/>
  <c r="BW6786" i="28"/>
  <c r="BV6787" i="28" s="1"/>
  <c r="HH6785" i="28" s="1"/>
  <c r="CB3963" i="28"/>
  <c r="CB5115" i="28"/>
  <c r="CC5117" i="28" s="1"/>
  <c r="CC5122" i="28" s="1"/>
  <c r="IH77" i="28"/>
  <c r="IH1665" i="28"/>
  <c r="HZ5033" i="28"/>
  <c r="IB5033" i="28"/>
  <c r="IE1665" i="28"/>
  <c r="HZ1665" i="28"/>
  <c r="IH5033" i="28"/>
  <c r="HW1665" i="28"/>
  <c r="IG1665" i="28"/>
  <c r="HY5033" i="28"/>
  <c r="ID1665" i="28"/>
  <c r="HY1665" i="28"/>
  <c r="IE5033" i="28"/>
  <c r="IG5033" i="28"/>
  <c r="CA6115" i="28"/>
  <c r="IC1665" i="28"/>
  <c r="IF1665" i="28"/>
  <c r="GX1241" i="28"/>
  <c r="ID5033" i="28"/>
  <c r="HX5033" i="28"/>
  <c r="IJ1665" i="28"/>
  <c r="GV1241" i="28"/>
  <c r="IC5033" i="28"/>
  <c r="IF5033" i="28"/>
  <c r="II1665" i="28"/>
  <c r="GT1241" i="28"/>
  <c r="IA5033" i="28"/>
  <c r="BX3331" i="28"/>
  <c r="BY3333" i="28" s="1"/>
  <c r="BY3338" i="28" s="1"/>
  <c r="BY4898" i="28"/>
  <c r="BY4891" i="28"/>
  <c r="BW2043" i="28"/>
  <c r="HW2041" i="28" s="1"/>
  <c r="BX6851" i="28"/>
  <c r="BY6853" i="28" s="1"/>
  <c r="BY6858" i="28" s="1"/>
  <c r="IB1665" i="28"/>
  <c r="BZ5171" i="28"/>
  <c r="BX4579" i="28"/>
  <c r="CA3755" i="28"/>
  <c r="HU1241" i="28"/>
  <c r="HS1241" i="28"/>
  <c r="HQ1241" i="28"/>
  <c r="HO1241" i="28"/>
  <c r="HM1241" i="28"/>
  <c r="HK1241" i="28"/>
  <c r="HI1241" i="28"/>
  <c r="HG1241" i="28"/>
  <c r="HE1241" i="28"/>
  <c r="HC1241" i="28"/>
  <c r="HA1241" i="28"/>
  <c r="CA5581" i="28"/>
  <c r="CA5586" i="28" s="1"/>
  <c r="BZ5589" i="28" s="1"/>
  <c r="BX6722" i="28"/>
  <c r="GY1241" i="28"/>
  <c r="GW1241" i="28"/>
  <c r="GU1241" i="28"/>
  <c r="GS1241" i="28"/>
  <c r="BV1019" i="28"/>
  <c r="BW1250" i="28"/>
  <c r="BX1707" i="28"/>
  <c r="BY1709" i="28" s="1"/>
  <c r="BY1714" i="28" s="1"/>
  <c r="BX1722" i="28" s="1"/>
  <c r="BW1723" i="28" s="1"/>
  <c r="BY979" i="28"/>
  <c r="BZ981" i="28" s="1"/>
  <c r="BZ986" i="28" s="1"/>
  <c r="HV1241" i="28"/>
  <c r="HT1241" i="28"/>
  <c r="HR1241" i="28"/>
  <c r="HP1241" i="28"/>
  <c r="HN1241" i="28"/>
  <c r="HL1241" i="28"/>
  <c r="HJ1241" i="28"/>
  <c r="HH1241" i="28"/>
  <c r="BX4067" i="28"/>
  <c r="BY4069" i="28" s="1"/>
  <c r="BY4074" i="28" s="1"/>
  <c r="HF1241" i="28"/>
  <c r="HD1241" i="28"/>
  <c r="HB1241" i="28"/>
  <c r="BW7131" i="28"/>
  <c r="CB4771" i="28"/>
  <c r="BW4467" i="28"/>
  <c r="BX4474" i="28" s="1"/>
  <c r="BY2899" i="28"/>
  <c r="BZ2901" i="28" s="1"/>
  <c r="BZ2906" i="28" s="1"/>
  <c r="BY3971" i="28"/>
  <c r="BZ3973" i="28" s="1"/>
  <c r="BZ3978" i="28" s="1"/>
  <c r="BY3981" i="28" s="1"/>
  <c r="BY3986" i="28" s="1"/>
  <c r="CD3747" i="28"/>
  <c r="CE3749" i="28" s="1"/>
  <c r="CE3754" i="28" s="1"/>
  <c r="BZ6675" i="28"/>
  <c r="CA6677" i="28" s="1"/>
  <c r="CA6682" i="28" s="1"/>
  <c r="BZ5019" i="28"/>
  <c r="CA5021" i="28" s="1"/>
  <c r="CA5026" i="28" s="1"/>
  <c r="BV5059" i="28"/>
  <c r="BW5066" i="28" s="1"/>
  <c r="BV5074" i="28" s="1"/>
  <c r="BX2555" i="28"/>
  <c r="BY2557" i="28" s="1"/>
  <c r="BY2562" i="28" s="1"/>
  <c r="BW7259" i="28"/>
  <c r="BX7266" i="28" s="1"/>
  <c r="CA2955" i="28"/>
  <c r="CB2957" i="28" s="1"/>
  <c r="CB2962" i="28" s="1"/>
  <c r="CA2965" i="28" s="1"/>
  <c r="CA2963" i="28" s="1"/>
  <c r="BY5123" i="28"/>
  <c r="BZ5125" i="28" s="1"/>
  <c r="BZ5130" i="28" s="1"/>
  <c r="BV1139" i="28"/>
  <c r="HR1137" i="28" s="1"/>
  <c r="BW4635" i="28"/>
  <c r="BX4642" i="28" s="1"/>
  <c r="IF6681" i="28"/>
  <c r="IB6681" i="28"/>
  <c r="HY6681" i="28"/>
  <c r="II6681" i="28"/>
  <c r="IJ6681" i="28"/>
  <c r="IG6681" i="28"/>
  <c r="ID6681" i="28"/>
  <c r="IH6681" i="28"/>
  <c r="IC6681" i="28"/>
  <c r="HZ6681" i="28"/>
  <c r="HW6681" i="28"/>
  <c r="IE6681" i="28"/>
  <c r="HX6681" i="28"/>
  <c r="IA6681" i="28"/>
  <c r="BZ1835" i="28"/>
  <c r="CA1837" i="28" s="1"/>
  <c r="CA1842" i="28" s="1"/>
  <c r="CA6435" i="28"/>
  <c r="CB6437" i="28" s="1"/>
  <c r="CB6442" i="28" s="1"/>
  <c r="CA6445" i="28" s="1"/>
  <c r="CA6443" i="28" s="1"/>
  <c r="BZ4059" i="28"/>
  <c r="CA4061" i="28" s="1"/>
  <c r="CA4066" i="28" s="1"/>
  <c r="BY2315" i="28"/>
  <c r="BZ2317" i="28" s="1"/>
  <c r="BZ2322" i="28" s="1"/>
  <c r="BY2325" i="28" s="1"/>
  <c r="BY2323" i="28" s="1"/>
  <c r="BZ3827" i="28"/>
  <c r="BV1603" i="28"/>
  <c r="BW1610" i="28" s="1"/>
  <c r="ID2553" i="28"/>
  <c r="IH2553" i="28"/>
  <c r="HW2553" i="28"/>
  <c r="IA2553" i="28"/>
  <c r="IE2553" i="28"/>
  <c r="II2553" i="28"/>
  <c r="IB2553" i="28"/>
  <c r="HX2553" i="28"/>
  <c r="IF2553" i="28"/>
  <c r="IJ2553" i="28"/>
  <c r="HY2553" i="28"/>
  <c r="IG2553" i="28"/>
  <c r="IC2553" i="28"/>
  <c r="HZ2553" i="28"/>
  <c r="HA1529" i="28"/>
  <c r="HC1529" i="28"/>
  <c r="HE1529" i="28"/>
  <c r="HG1529" i="28"/>
  <c r="HI1529" i="28"/>
  <c r="HK1529" i="28"/>
  <c r="HM1529" i="28"/>
  <c r="HO1529" i="28"/>
  <c r="HQ1529" i="28"/>
  <c r="HS1529" i="28"/>
  <c r="HU1529" i="28"/>
  <c r="GR1529" i="28"/>
  <c r="GR1532" i="28" s="1"/>
  <c r="GT1529" i="28"/>
  <c r="GV1529" i="28"/>
  <c r="GX1529" i="28"/>
  <c r="GZ1529" i="28"/>
  <c r="HB1529" i="28"/>
  <c r="HD1529" i="28"/>
  <c r="HF1529" i="28"/>
  <c r="HH1529" i="28"/>
  <c r="HJ1529" i="28"/>
  <c r="HL1529" i="28"/>
  <c r="HN1529" i="28"/>
  <c r="HP1529" i="28"/>
  <c r="HR1529" i="28"/>
  <c r="HT1529" i="28"/>
  <c r="HV1529" i="28"/>
  <c r="GS1529" i="28"/>
  <c r="GU1529" i="28"/>
  <c r="GW1529" i="28"/>
  <c r="GY1529" i="28"/>
  <c r="BV5899" i="28"/>
  <c r="HH5897" i="28" s="1"/>
  <c r="BZ3427" i="28"/>
  <c r="CA3429" i="28" s="1"/>
  <c r="CA3434" i="28" s="1"/>
  <c r="BW1403" i="28"/>
  <c r="BX1410" i="28" s="1"/>
  <c r="BW1418" i="28" s="1"/>
  <c r="BV6259" i="28"/>
  <c r="BW6266" i="28" s="1"/>
  <c r="BW5731" i="28"/>
  <c r="HW5729" i="28" s="1"/>
  <c r="BW755" i="28"/>
  <c r="IF753" i="28" s="1"/>
  <c r="BW7227" i="28"/>
  <c r="BX7234" i="28" s="1"/>
  <c r="BZ6739" i="28"/>
  <c r="BV6035" i="28"/>
  <c r="BY3435" i="28"/>
  <c r="CB3163" i="28"/>
  <c r="CC3165" i="28" s="1"/>
  <c r="CC3170" i="28" s="1"/>
  <c r="CA3819" i="28"/>
  <c r="CB3821" i="28" s="1"/>
  <c r="CB3826" i="28" s="1"/>
  <c r="BV1467" i="28"/>
  <c r="BW7091" i="28"/>
  <c r="BX7098" i="28" s="1"/>
  <c r="CB4203" i="28"/>
  <c r="CC4205" i="28" s="1"/>
  <c r="CC4210" i="28" s="1"/>
  <c r="BX4731" i="28"/>
  <c r="BY4733" i="28" s="1"/>
  <c r="BY4738" i="28" s="1"/>
  <c r="BV6747" i="28"/>
  <c r="BW6754" i="28" s="1"/>
  <c r="BV6755" i="28" s="1"/>
  <c r="BZ1565" i="28"/>
  <c r="BZ1563" i="28" s="1"/>
  <c r="BZ3027" i="28"/>
  <c r="BZ3042" i="28"/>
  <c r="BZ3034" i="28"/>
  <c r="CA461" i="28"/>
  <c r="CA459" i="28" s="1"/>
  <c r="CB461" i="28" s="1"/>
  <c r="CB459" i="28" s="1"/>
  <c r="CC461" i="28" s="1"/>
  <c r="CC459" i="28" s="1"/>
  <c r="CD461" i="28" s="1"/>
  <c r="CD459" i="28" s="1"/>
  <c r="CD2613" i="28"/>
  <c r="CD2611" i="28" s="1"/>
  <c r="CB493" i="28"/>
  <c r="CB491" i="28" s="1"/>
  <c r="CC2085" i="28"/>
  <c r="CC2083" i="28" s="1"/>
  <c r="BY1629" i="28"/>
  <c r="BY1627" i="28" s="1"/>
  <c r="CB3757" i="28"/>
  <c r="CB3762" i="28" s="1"/>
  <c r="BX1330" i="28"/>
  <c r="BW3443" i="28"/>
  <c r="BX3450" i="28" s="1"/>
  <c r="CA2195" i="28"/>
  <c r="BW6891" i="28"/>
  <c r="BW6074" i="28"/>
  <c r="BV6082" i="28" s="1"/>
  <c r="BW3218" i="28"/>
  <c r="BV3226" i="28" s="1"/>
  <c r="BY4221" i="28"/>
  <c r="BY4226" i="28" s="1"/>
  <c r="BW6939" i="28"/>
  <c r="BX6946" i="28" s="1"/>
  <c r="BW6947" i="28" s="1"/>
  <c r="BX7202" i="28"/>
  <c r="BW7203" i="28" s="1"/>
  <c r="BX427" i="28"/>
  <c r="BW7307" i="28"/>
  <c r="BV987" i="28"/>
  <c r="BW3114" i="28"/>
  <c r="CD325" i="28"/>
  <c r="CD323" i="28" s="1"/>
  <c r="BV4522" i="28"/>
  <c r="CD3381" i="28"/>
  <c r="CD3386" i="28" s="1"/>
  <c r="BY3883" i="28"/>
  <c r="BV6619" i="28"/>
  <c r="HG6617" i="28" s="1"/>
  <c r="BW2010" i="28"/>
  <c r="CE4965" i="28"/>
  <c r="CE4970" i="28" s="1"/>
  <c r="CD4973" i="28" s="1"/>
  <c r="CD4978" i="28" s="1"/>
  <c r="BV3546" i="28"/>
  <c r="BV3539" i="28"/>
  <c r="HK3537" i="28" s="1"/>
  <c r="BZ5987" i="28"/>
  <c r="BX2634" i="28"/>
  <c r="CC6203" i="28"/>
  <c r="BY3523" i="28"/>
  <c r="BY5861" i="28"/>
  <c r="BY5866" i="28" s="1"/>
  <c r="CA2933" i="28"/>
  <c r="CA2938" i="28" s="1"/>
  <c r="BZ2941" i="28" s="1"/>
  <c r="BZ2939" i="28" s="1"/>
  <c r="BV6906" i="28"/>
  <c r="BV6899" i="28"/>
  <c r="CD3869" i="28"/>
  <c r="CD3874" i="28" s="1"/>
  <c r="CC3877" i="28" s="1"/>
  <c r="CC3882" i="28" s="1"/>
  <c r="BW1811" i="28"/>
  <c r="BW4939" i="28"/>
  <c r="BW1850" i="28"/>
  <c r="BW4018" i="28"/>
  <c r="BY5633" i="28"/>
  <c r="BX5642" i="28"/>
  <c r="BV7315" i="28"/>
  <c r="BW4587" i="28"/>
  <c r="CA5163" i="28"/>
  <c r="CB2757" i="28"/>
  <c r="CB2755" i="28" s="1"/>
  <c r="CB4925" i="28"/>
  <c r="CB4930" i="28" s="1"/>
  <c r="CA4933" i="28" s="1"/>
  <c r="CA4938" i="28" s="1"/>
  <c r="BX7370" i="28"/>
  <c r="BY2621" i="28"/>
  <c r="BY2619" i="28" s="1"/>
  <c r="BV3314" i="28"/>
  <c r="BV6178" i="28"/>
  <c r="BY6931" i="28"/>
  <c r="BZ2344" i="28"/>
  <c r="BZ2346" i="28"/>
  <c r="BZ2350" i="28" s="1"/>
  <c r="CB5571" i="28"/>
  <c r="BV6803" i="28"/>
  <c r="HF6801" i="28" s="1"/>
  <c r="BX5131" i="28"/>
  <c r="CD4765" i="28"/>
  <c r="CD4770" i="28" s="1"/>
  <c r="CD6427" i="28"/>
  <c r="BX6547" i="28"/>
  <c r="BX6651" i="28"/>
  <c r="BY1661" i="28"/>
  <c r="BY1666" i="28" s="1"/>
  <c r="BX1667" i="28" s="1"/>
  <c r="BW3082" i="28"/>
  <c r="CA4213" i="28"/>
  <c r="CA4218" i="28" s="1"/>
  <c r="CA1053" i="28"/>
  <c r="CA1058" i="28" s="1"/>
  <c r="BY787" i="28"/>
  <c r="BZ2443" i="28"/>
  <c r="BY939" i="28"/>
  <c r="BV4443" i="28"/>
  <c r="HJ4441" i="28" s="1"/>
  <c r="BW2786" i="28"/>
  <c r="BV2794" i="28" s="1"/>
  <c r="BW1531" i="28"/>
  <c r="BW3763" i="28"/>
  <c r="CC3021" i="28"/>
  <c r="CC3026" i="28" s="1"/>
  <c r="BX947" i="28"/>
  <c r="BV4395" i="28"/>
  <c r="HM4393" i="28" s="1"/>
  <c r="BY7123" i="28"/>
  <c r="BZ1499" i="28"/>
  <c r="BY5627" i="28"/>
  <c r="CC6109" i="28"/>
  <c r="CC6114" i="28" s="1"/>
  <c r="CC3635" i="28"/>
  <c r="CA3283" i="28"/>
  <c r="BX7010" i="28"/>
  <c r="CA7155" i="28"/>
  <c r="BW2426" i="28"/>
  <c r="CA2341" i="28"/>
  <c r="BZ7045" i="28"/>
  <c r="BZ7050" i="28" s="1"/>
  <c r="BV3451" i="28"/>
  <c r="BX3499" i="28"/>
  <c r="BX2818" i="28"/>
  <c r="BW2826" i="28" s="1"/>
  <c r="BZ2381" i="28"/>
  <c r="BZ2379" i="28" s="1"/>
  <c r="BY2453" i="28"/>
  <c r="CC5853" i="28"/>
  <c r="CC5858" i="28" s="1"/>
  <c r="BW5867" i="28"/>
  <c r="BX7138" i="28"/>
  <c r="BW7139" i="28" s="1"/>
  <c r="BZ7165" i="28"/>
  <c r="BZ7170" i="28" s="1"/>
  <c r="BY7173" i="28" s="1"/>
  <c r="BY7171" i="28" s="1"/>
  <c r="CA2595" i="28"/>
  <c r="CB2597" i="28" s="1"/>
  <c r="CA2618" i="28"/>
  <c r="CA2626" i="28"/>
  <c r="BV1331" i="28"/>
  <c r="BV1922" i="28"/>
  <c r="BV4378" i="28"/>
  <c r="CD6195" i="28"/>
  <c r="BX6771" i="28"/>
  <c r="BX1363" i="28"/>
  <c r="CC6243" i="28"/>
  <c r="BV7267" i="28"/>
  <c r="BX827" i="28"/>
  <c r="BY1971" i="28"/>
  <c r="CC3277" i="28"/>
  <c r="CC3282" i="28" s="1"/>
  <c r="BW6027" i="28"/>
  <c r="BW2570" i="28"/>
  <c r="CB4683" i="28"/>
  <c r="BX7058" i="28"/>
  <c r="BW7059" i="28" s="1"/>
  <c r="BY2987" i="28"/>
  <c r="CE3811" i="28"/>
  <c r="BW2386" i="28"/>
  <c r="CB2523" i="28"/>
  <c r="BY1131" i="28"/>
  <c r="BY2866" i="28"/>
  <c r="BY2858" i="28"/>
  <c r="BX2859" i="28" s="1"/>
  <c r="BW3531" i="28"/>
  <c r="BX4322" i="28"/>
  <c r="BW4323" i="28" s="1"/>
  <c r="BY6579" i="28"/>
  <c r="CD5107" i="28"/>
  <c r="BY6163" i="28"/>
  <c r="CC2979" i="28"/>
  <c r="BV5811" i="28"/>
  <c r="GS5809" i="28" s="1"/>
  <c r="BZ4883" i="28"/>
  <c r="CA3485" i="28"/>
  <c r="CA3490" i="28" s="1"/>
  <c r="BW5995" i="28"/>
  <c r="IC5993" i="28" s="1"/>
  <c r="BZ4157" i="28"/>
  <c r="BZ4162" i="28" s="1"/>
  <c r="BV7371" i="28"/>
  <c r="BV6298" i="28"/>
  <c r="BY6413" i="28"/>
  <c r="BY6411" i="28" s="1"/>
  <c r="BV4994" i="28"/>
  <c r="BV2242" i="28"/>
  <c r="BV4250" i="28"/>
  <c r="BY5034" i="28"/>
  <c r="BX5042" i="28" s="1"/>
  <c r="BY5027" i="28"/>
  <c r="CD6155" i="28"/>
  <c r="BV843" i="28"/>
  <c r="CB6403" i="28"/>
  <c r="BX1986" i="28"/>
  <c r="BW1987" i="28" s="1"/>
  <c r="HX1985" i="28" s="1"/>
  <c r="BX1979" i="28"/>
  <c r="BY3034" i="28"/>
  <c r="BX3035" i="28" s="1"/>
  <c r="BY3042" i="28"/>
  <c r="BX3043" i="28" s="1"/>
  <c r="CA4693" i="28"/>
  <c r="CA4698" i="28" s="1"/>
  <c r="BZ4701" i="28" s="1"/>
  <c r="BZ4706" i="28" s="1"/>
  <c r="BY4709" i="28" s="1"/>
  <c r="BY4707" i="28" s="1"/>
  <c r="CA3178" i="28"/>
  <c r="BZ3181" i="28" s="1"/>
  <c r="BZ3186" i="28" s="1"/>
  <c r="CA3171" i="28"/>
  <c r="BX3891" i="28"/>
  <c r="BY1059" i="28"/>
  <c r="BY3491" i="28"/>
  <c r="BW6866" i="28"/>
  <c r="BV6867" i="28" s="1"/>
  <c r="BY403" i="28"/>
  <c r="BY2851" i="28"/>
  <c r="BZ2853" i="28" s="1"/>
  <c r="CD5011" i="28"/>
  <c r="BV1371" i="28"/>
  <c r="BV899" i="28"/>
  <c r="HR897" i="28" s="1"/>
  <c r="CA7331" i="28"/>
  <c r="CD5157" i="28"/>
  <c r="CD5162" i="28" s="1"/>
  <c r="BW2491" i="28"/>
  <c r="BY2035" i="28"/>
  <c r="BV770" i="28"/>
  <c r="BV763" i="28"/>
  <c r="BV4475" i="28"/>
  <c r="BY1907" i="28"/>
  <c r="BW835" i="28"/>
  <c r="CD6397" i="28"/>
  <c r="CD6402" i="28" s="1"/>
  <c r="BX1018" i="28"/>
  <c r="BZ2531" i="28"/>
  <c r="BV5498" i="28"/>
  <c r="CD2181" i="28"/>
  <c r="CD2186" i="28" s="1"/>
  <c r="CC2189" i="28" s="1"/>
  <c r="CC2194" i="28" s="1"/>
  <c r="BW4122" i="28"/>
  <c r="BV3195" i="28"/>
  <c r="BX4163" i="28"/>
  <c r="BX3842" i="28"/>
  <c r="BW3410" i="28"/>
  <c r="BV3411" i="28" s="1"/>
  <c r="CC4875" i="28"/>
  <c r="CD4877" i="28" s="1"/>
  <c r="CD4882" i="28" s="1"/>
  <c r="BV4602" i="28"/>
  <c r="BV4595" i="28"/>
  <c r="BY1805" i="28"/>
  <c r="BY1810" i="28" s="1"/>
  <c r="BY6707" i="28"/>
  <c r="BV2267" i="28"/>
  <c r="BW643" i="28"/>
  <c r="IJ641" i="28" s="1"/>
  <c r="BV2504" i="28"/>
  <c r="BV2506" i="28"/>
  <c r="BV2499" i="28"/>
  <c r="BW795" i="28"/>
  <c r="CC3955" i="28"/>
  <c r="BV3339" i="28"/>
  <c r="BZ1747" i="28"/>
  <c r="BY6213" i="28"/>
  <c r="BY6218" i="28" s="1"/>
  <c r="BX6219" i="28" s="1"/>
  <c r="BW5641" i="28"/>
  <c r="CA2778" i="28"/>
  <c r="BV7242" i="28"/>
  <c r="BV7235" i="28"/>
  <c r="CB4986" i="28"/>
  <c r="CB4979" i="28"/>
  <c r="BV4291" i="28"/>
  <c r="HM4289" i="28" s="1"/>
  <c r="BW4346" i="28"/>
  <c r="BY6253" i="28"/>
  <c r="BY6258" i="28" s="1"/>
  <c r="CC4629" i="28"/>
  <c r="CC4634" i="28" s="1"/>
  <c r="BW3187" i="28"/>
  <c r="BX1235" i="28"/>
  <c r="BW1507" i="28"/>
  <c r="BV7099" i="28"/>
  <c r="CA7085" i="28"/>
  <c r="CA7090" i="28" s="1"/>
  <c r="BV803" i="28"/>
  <c r="CC3563" i="28"/>
  <c r="BX3395" i="28"/>
  <c r="CE4867" i="28"/>
  <c r="BY4571" i="28"/>
  <c r="BX4834" i="28"/>
  <c r="BW4842" i="28" s="1"/>
  <c r="CE4821" i="28"/>
  <c r="CE4826" i="28" s="1"/>
  <c r="HZ7193" i="28"/>
  <c r="II7193" i="28"/>
  <c r="IF7193" i="28"/>
  <c r="IH7193" i="28"/>
  <c r="HX7193" i="28"/>
  <c r="IG7193" i="28"/>
  <c r="HY7193" i="28"/>
  <c r="IA7193" i="28"/>
  <c r="IC7193" i="28"/>
  <c r="IJ7193" i="28"/>
  <c r="IB7193" i="28"/>
  <c r="HW7193" i="28"/>
  <c r="ID7193" i="28"/>
  <c r="IE7193" i="28"/>
  <c r="BV658" i="28"/>
  <c r="BV5746" i="28"/>
  <c r="BV1091" i="28"/>
  <c r="BW1083" i="28"/>
  <c r="BY7187" i="28"/>
  <c r="BV1571" i="28"/>
  <c r="HH1569" i="28" s="1"/>
  <c r="BX5698" i="28"/>
  <c r="BW5706" i="28" s="1"/>
  <c r="CA2771" i="28"/>
  <c r="GR2491" i="28"/>
  <c r="GZ6857" i="28"/>
  <c r="GR6857" i="28"/>
  <c r="GR6860" i="28" s="1"/>
  <c r="HJ6857" i="28"/>
  <c r="HR6857" i="28"/>
  <c r="HK6857" i="28"/>
  <c r="HE6857" i="28"/>
  <c r="IH977" i="28"/>
  <c r="ID977" i="28"/>
  <c r="HX953" i="28"/>
  <c r="IB953" i="28"/>
  <c r="IF953" i="28"/>
  <c r="IJ953" i="28"/>
  <c r="HY953" i="28"/>
  <c r="IC953" i="28"/>
  <c r="IG953" i="28"/>
  <c r="ID953" i="28"/>
  <c r="II953" i="28"/>
  <c r="HZ953" i="28"/>
  <c r="HW953" i="28"/>
  <c r="IH953" i="28"/>
  <c r="IE953" i="28"/>
  <c r="IA953" i="28"/>
  <c r="HW3889" i="28"/>
  <c r="GW1035" i="28"/>
  <c r="GX1037" i="28" s="1"/>
  <c r="IH3889" i="28"/>
  <c r="ID3889" i="28"/>
  <c r="HZ3889" i="28"/>
  <c r="IC3889" i="28"/>
  <c r="IG3889" i="28"/>
  <c r="IJ3889" i="28"/>
  <c r="HY3889" i="28"/>
  <c r="IB3889" i="28"/>
  <c r="IF3889" i="28"/>
  <c r="II3889" i="28"/>
  <c r="HX3889" i="28"/>
  <c r="IH2321" i="28"/>
  <c r="IE2321" i="28"/>
  <c r="IA2321" i="28"/>
  <c r="HX2321" i="28"/>
  <c r="II2321" i="28"/>
  <c r="IF2321" i="28"/>
  <c r="IB2321" i="28"/>
  <c r="IJ2321" i="28"/>
  <c r="HW2321" i="28"/>
  <c r="HY2321" i="28"/>
  <c r="IC2321" i="28"/>
  <c r="IG2321" i="28"/>
  <c r="ID2321" i="28"/>
  <c r="HZ2321" i="28"/>
  <c r="II977" i="28"/>
  <c r="IE977" i="28"/>
  <c r="IA977" i="28"/>
  <c r="HW977" i="28"/>
  <c r="HZ977" i="28"/>
  <c r="IC977" i="28"/>
  <c r="IG977" i="28"/>
  <c r="IJ977" i="28"/>
  <c r="HY977" i="28"/>
  <c r="IB977" i="28"/>
  <c r="IF977" i="28"/>
  <c r="IB3977" i="28"/>
  <c r="HY3977" i="28"/>
  <c r="ID3977" i="28"/>
  <c r="IJ3977" i="28"/>
  <c r="IG3977" i="28"/>
  <c r="IC3977" i="28"/>
  <c r="HZ3977" i="28"/>
  <c r="IH3977" i="28"/>
  <c r="IE3977" i="28"/>
  <c r="IA3977" i="28"/>
  <c r="HX3977" i="28"/>
  <c r="II3977" i="28"/>
  <c r="IF3977" i="28"/>
  <c r="HW3977" i="28"/>
  <c r="IJ14" i="28"/>
  <c r="IJ11" i="28"/>
  <c r="IJ12" i="28" s="1"/>
  <c r="HO1189" i="28"/>
  <c r="CA833" i="25" s="1"/>
  <c r="HH1721" i="28"/>
  <c r="IG4313" i="28"/>
  <c r="GR4321" i="28"/>
  <c r="GR4324" i="28" s="1"/>
  <c r="GZ4321" i="28"/>
  <c r="HH4321" i="28"/>
  <c r="HP4321" i="28"/>
  <c r="GS4321" i="28"/>
  <c r="HA4321" i="28"/>
  <c r="HI4321" i="28"/>
  <c r="HQ4321" i="28"/>
  <c r="GT4321" i="28"/>
  <c r="HB4321" i="28"/>
  <c r="HJ4321" i="28"/>
  <c r="HR4321" i="28"/>
  <c r="GU4321" i="28"/>
  <c r="HC4321" i="28"/>
  <c r="HK4321" i="28"/>
  <c r="HS4321" i="28"/>
  <c r="GV4321" i="28"/>
  <c r="HD4321" i="28"/>
  <c r="HL4321" i="28"/>
  <c r="HT4321" i="28"/>
  <c r="GW4321" i="28"/>
  <c r="HE4321" i="28"/>
  <c r="HM4321" i="28"/>
  <c r="HU4321" i="28"/>
  <c r="GX4321" i="28"/>
  <c r="HF4321" i="28"/>
  <c r="HN4321" i="28"/>
  <c r="HV4321" i="28"/>
  <c r="GY4321" i="28"/>
  <c r="HG4321" i="28"/>
  <c r="HO4321" i="28"/>
  <c r="Y13" i="31"/>
  <c r="HC3537" i="28"/>
  <c r="HY4825" i="28"/>
  <c r="IG4825" i="28"/>
  <c r="HZ4825" i="28"/>
  <c r="IH4825" i="28"/>
  <c r="IB4825" i="28"/>
  <c r="IJ4825" i="28"/>
  <c r="IC4825" i="28"/>
  <c r="ID4825" i="28"/>
  <c r="HW4825" i="28"/>
  <c r="IE4825" i="28"/>
  <c r="HX4825" i="28"/>
  <c r="IF4825" i="28"/>
  <c r="IA4825" i="28"/>
  <c r="II4825" i="28"/>
  <c r="GT6709" i="28"/>
  <c r="GS6708" i="28"/>
  <c r="GY517" i="28"/>
  <c r="GX1721" i="28"/>
  <c r="GX2764" i="28"/>
  <c r="GY2765" i="28"/>
  <c r="HY2625" i="28"/>
  <c r="IG2625" i="28"/>
  <c r="HZ2625" i="28"/>
  <c r="IH2625" i="28"/>
  <c r="IA2625" i="28"/>
  <c r="II2625" i="28"/>
  <c r="IB2625" i="28"/>
  <c r="IJ2625" i="28"/>
  <c r="IC2625" i="28"/>
  <c r="ID2625" i="28"/>
  <c r="HW2625" i="28"/>
  <c r="IE2625" i="28"/>
  <c r="HX2625" i="28"/>
  <c r="IF2625" i="28"/>
  <c r="GR4113" i="28"/>
  <c r="GR4116" i="28" s="1"/>
  <c r="GZ4113" i="28"/>
  <c r="HH4113" i="28"/>
  <c r="HP4113" i="28"/>
  <c r="GS4113" i="28"/>
  <c r="HA4113" i="28"/>
  <c r="HI4113" i="28"/>
  <c r="HQ4113" i="28"/>
  <c r="GT4113" i="28"/>
  <c r="HB4113" i="28"/>
  <c r="HJ4113" i="28"/>
  <c r="HR4113" i="28"/>
  <c r="GU4113" i="28"/>
  <c r="HC4113" i="28"/>
  <c r="HK4113" i="28"/>
  <c r="HS4113" i="28"/>
  <c r="GV4113" i="28"/>
  <c r="HD4113" i="28"/>
  <c r="HL4113" i="28"/>
  <c r="HT4113" i="28"/>
  <c r="GW4113" i="28"/>
  <c r="HE4113" i="28"/>
  <c r="HM4113" i="28"/>
  <c r="HU4113" i="28"/>
  <c r="GX4113" i="28"/>
  <c r="HF4113" i="28"/>
  <c r="HN4113" i="28"/>
  <c r="HV4113" i="28"/>
  <c r="GY4113" i="28"/>
  <c r="HG4113" i="28"/>
  <c r="HO4113" i="28"/>
  <c r="GV7305" i="28"/>
  <c r="HD7305" i="28"/>
  <c r="HL7305" i="28"/>
  <c r="HT7305" i="28"/>
  <c r="GW7305" i="28"/>
  <c r="HE7305" i="28"/>
  <c r="HM7305" i="28"/>
  <c r="HU7305" i="28"/>
  <c r="GX7305" i="28"/>
  <c r="HF7305" i="28"/>
  <c r="HN7305" i="28"/>
  <c r="HV7305" i="28"/>
  <c r="GY7305" i="28"/>
  <c r="HG7305" i="28"/>
  <c r="HO7305" i="28"/>
  <c r="GR7305" i="28"/>
  <c r="GR7308" i="28" s="1"/>
  <c r="GZ7305" i="28"/>
  <c r="HH7305" i="28"/>
  <c r="HP7305" i="28"/>
  <c r="GS7305" i="28"/>
  <c r="HA7305" i="28"/>
  <c r="HI7305" i="28"/>
  <c r="HQ7305" i="28"/>
  <c r="GT7305" i="28"/>
  <c r="HB7305" i="28"/>
  <c r="HJ7305" i="28"/>
  <c r="HR7305" i="28"/>
  <c r="GU7305" i="28"/>
  <c r="HC7305" i="28"/>
  <c r="HK7305" i="28"/>
  <c r="HS7305" i="28"/>
  <c r="GT3505" i="28"/>
  <c r="HB3505" i="28"/>
  <c r="HJ3505" i="28"/>
  <c r="HR3505" i="28"/>
  <c r="GU3505" i="28"/>
  <c r="HC3505" i="28"/>
  <c r="HK3505" i="28"/>
  <c r="HS3505" i="28"/>
  <c r="GV3505" i="28"/>
  <c r="HD3505" i="28"/>
  <c r="HL3505" i="28"/>
  <c r="HT3505" i="28"/>
  <c r="GW3505" i="28"/>
  <c r="HE3505" i="28"/>
  <c r="HM3505" i="28"/>
  <c r="HU3505" i="28"/>
  <c r="GX3505" i="28"/>
  <c r="HF3505" i="28"/>
  <c r="HN3505" i="28"/>
  <c r="HV3505" i="28"/>
  <c r="GY3505" i="28"/>
  <c r="HG3505" i="28"/>
  <c r="HO3505" i="28"/>
  <c r="GR3505" i="28"/>
  <c r="GR3508" i="28" s="1"/>
  <c r="GZ3505" i="28"/>
  <c r="HH3505" i="28"/>
  <c r="HP3505" i="28"/>
  <c r="GS3505" i="28"/>
  <c r="HA3505" i="28"/>
  <c r="HI3505" i="28"/>
  <c r="HQ3505" i="28"/>
  <c r="GV2913" i="28"/>
  <c r="HD2913" i="28"/>
  <c r="HL2913" i="28"/>
  <c r="HT2913" i="28"/>
  <c r="GW2913" i="28"/>
  <c r="HE2913" i="28"/>
  <c r="HM2913" i="28"/>
  <c r="HU2913" i="28"/>
  <c r="GX2913" i="28"/>
  <c r="HF2913" i="28"/>
  <c r="HN2913" i="28"/>
  <c r="HV2913" i="28"/>
  <c r="GY2913" i="28"/>
  <c r="HG2913" i="28"/>
  <c r="HO2913" i="28"/>
  <c r="GR2913" i="28"/>
  <c r="GR2916" i="28" s="1"/>
  <c r="GZ2913" i="28"/>
  <c r="HH2913" i="28"/>
  <c r="HP2913" i="28"/>
  <c r="GS2913" i="28"/>
  <c r="HA2913" i="28"/>
  <c r="HI2913" i="28"/>
  <c r="HQ2913" i="28"/>
  <c r="GT2913" i="28"/>
  <c r="HB2913" i="28"/>
  <c r="HJ2913" i="28"/>
  <c r="HR2913" i="28"/>
  <c r="GU2913" i="28"/>
  <c r="HC2913" i="28"/>
  <c r="HK2913" i="28"/>
  <c r="HS2913" i="28"/>
  <c r="Y55" i="12"/>
  <c r="Z55" i="12" s="1"/>
  <c r="AA55" i="12" s="1"/>
  <c r="AB55" i="12" s="1"/>
  <c r="AC55" i="12" s="1"/>
  <c r="AD55" i="12" s="1"/>
  <c r="AE55" i="12" s="1"/>
  <c r="AF55" i="12" s="1"/>
  <c r="AG55" i="12" s="1"/>
  <c r="AH55" i="12" s="1"/>
  <c r="AI55" i="12" s="1"/>
  <c r="AJ55" i="12" s="1"/>
  <c r="AK55" i="12" s="1"/>
  <c r="AL55" i="12" s="1"/>
  <c r="AM55" i="12" s="1"/>
  <c r="AN55" i="12" s="1"/>
  <c r="AO55" i="12" s="1"/>
  <c r="AP55" i="12" s="1"/>
  <c r="AQ55" i="12" s="1"/>
  <c r="AR55" i="12" s="1"/>
  <c r="AS55" i="12" s="1"/>
  <c r="AT55" i="12" s="1"/>
  <c r="AU55" i="12" s="1"/>
  <c r="AV55" i="12" s="1"/>
  <c r="AW55" i="12" s="1"/>
  <c r="AX55" i="12" s="1"/>
  <c r="AY55" i="12" s="1"/>
  <c r="M55" i="9"/>
  <c r="N55" i="9" s="1"/>
  <c r="Z805" i="14"/>
  <c r="IE35" i="28"/>
  <c r="GU4633" i="28"/>
  <c r="HC4633" i="28"/>
  <c r="HK4633" i="28"/>
  <c r="HS4633" i="28"/>
  <c r="GV4633" i="28"/>
  <c r="HD4633" i="28"/>
  <c r="HL4633" i="28"/>
  <c r="HT4633" i="28"/>
  <c r="GX4633" i="28"/>
  <c r="HF4633" i="28"/>
  <c r="HN4633" i="28"/>
  <c r="HV4633" i="28"/>
  <c r="GY4633" i="28"/>
  <c r="HG4633" i="28"/>
  <c r="HO4633" i="28"/>
  <c r="GR4633" i="28"/>
  <c r="GR4636" i="28" s="1"/>
  <c r="GZ4633" i="28"/>
  <c r="HH4633" i="28"/>
  <c r="HP4633" i="28"/>
  <c r="GS4633" i="28"/>
  <c r="HA4633" i="28"/>
  <c r="HI4633" i="28"/>
  <c r="HQ4633" i="28"/>
  <c r="GT4633" i="28"/>
  <c r="HB4633" i="28"/>
  <c r="HJ4633" i="28"/>
  <c r="HR4633" i="28"/>
  <c r="HU4633" i="28"/>
  <c r="GW4633" i="28"/>
  <c r="HE4633" i="28"/>
  <c r="HM4633" i="28"/>
  <c r="GR6777" i="28"/>
  <c r="GR6780" i="28" s="1"/>
  <c r="GZ6777" i="28"/>
  <c r="HH6777" i="28"/>
  <c r="HP6777" i="28"/>
  <c r="GS6777" i="28"/>
  <c r="HA6777" i="28"/>
  <c r="HI6777" i="28"/>
  <c r="HQ6777" i="28"/>
  <c r="GT6777" i="28"/>
  <c r="HB6777" i="28"/>
  <c r="HJ6777" i="28"/>
  <c r="HR6777" i="28"/>
  <c r="GU6777" i="28"/>
  <c r="HC6777" i="28"/>
  <c r="HK6777" i="28"/>
  <c r="HS6777" i="28"/>
  <c r="GV6777" i="28"/>
  <c r="HD6777" i="28"/>
  <c r="HL6777" i="28"/>
  <c r="HT6777" i="28"/>
  <c r="GW6777" i="28"/>
  <c r="HE6777" i="28"/>
  <c r="HM6777" i="28"/>
  <c r="HU6777" i="28"/>
  <c r="GX6777" i="28"/>
  <c r="HF6777" i="28"/>
  <c r="HN6777" i="28"/>
  <c r="HV6777" i="28"/>
  <c r="GY6777" i="28"/>
  <c r="HG6777" i="28"/>
  <c r="HO6777" i="28"/>
  <c r="IC409" i="28"/>
  <c r="ID409" i="28"/>
  <c r="HW409" i="28"/>
  <c r="IE409" i="28"/>
  <c r="HX409" i="28"/>
  <c r="IF409" i="28"/>
  <c r="HY409" i="28"/>
  <c r="IG409" i="28"/>
  <c r="HZ409" i="28"/>
  <c r="IH409" i="28"/>
  <c r="IA409" i="28"/>
  <c r="II409" i="28"/>
  <c r="IB409" i="28"/>
  <c r="IJ409" i="28"/>
  <c r="HZ3497" i="28"/>
  <c r="IH3497" i="28"/>
  <c r="IA3497" i="28"/>
  <c r="II3497" i="28"/>
  <c r="IB3497" i="28"/>
  <c r="IJ3497" i="28"/>
  <c r="IC3497" i="28"/>
  <c r="ID3497" i="28"/>
  <c r="HW3497" i="28"/>
  <c r="IE3497" i="28"/>
  <c r="HX3497" i="28"/>
  <c r="IF3497" i="28"/>
  <c r="HY3497" i="28"/>
  <c r="IG3497" i="28"/>
  <c r="ID4697" i="28"/>
  <c r="HW4697" i="28"/>
  <c r="IE4697" i="28"/>
  <c r="HY4697" i="28"/>
  <c r="IG4697" i="28"/>
  <c r="HZ4697" i="28"/>
  <c r="IH4697" i="28"/>
  <c r="IA4697" i="28"/>
  <c r="II4697" i="28"/>
  <c r="IB4697" i="28"/>
  <c r="IJ4697" i="28"/>
  <c r="IC4697" i="28"/>
  <c r="HX4697" i="28"/>
  <c r="IF4697" i="28"/>
  <c r="GR1505" i="28"/>
  <c r="GR1508" i="28" s="1"/>
  <c r="GZ1505" i="28"/>
  <c r="HH1505" i="28"/>
  <c r="HP1505" i="28"/>
  <c r="GS1505" i="28"/>
  <c r="HA1505" i="28"/>
  <c r="HI1505" i="28"/>
  <c r="HQ1505" i="28"/>
  <c r="GT1505" i="28"/>
  <c r="HB1505" i="28"/>
  <c r="HJ1505" i="28"/>
  <c r="HR1505" i="28"/>
  <c r="GU1505" i="28"/>
  <c r="HC1505" i="28"/>
  <c r="HK1505" i="28"/>
  <c r="HS1505" i="28"/>
  <c r="GV1505" i="28"/>
  <c r="HD1505" i="28"/>
  <c r="HL1505" i="28"/>
  <c r="HT1505" i="28"/>
  <c r="GW1505" i="28"/>
  <c r="HE1505" i="28"/>
  <c r="HM1505" i="28"/>
  <c r="HU1505" i="28"/>
  <c r="GX1505" i="28"/>
  <c r="HF1505" i="28"/>
  <c r="HN1505" i="28"/>
  <c r="HV1505" i="28"/>
  <c r="GY1505" i="28"/>
  <c r="HG1505" i="28"/>
  <c r="HO1505" i="28"/>
  <c r="HB1137" i="28"/>
  <c r="HK1137" i="28"/>
  <c r="GV1137" i="28"/>
  <c r="GW1137" i="28"/>
  <c r="GX1137" i="28"/>
  <c r="HN1137" i="28"/>
  <c r="GR1137" i="28"/>
  <c r="GR1140" i="28" s="1"/>
  <c r="HP1137" i="28"/>
  <c r="HQ1137" i="28"/>
  <c r="Y229" i="12"/>
  <c r="Z229" i="12" s="1"/>
  <c r="AA229" i="12" s="1"/>
  <c r="AB229" i="12" s="1"/>
  <c r="AC229" i="12" s="1"/>
  <c r="AD229" i="12" s="1"/>
  <c r="AE229" i="12" s="1"/>
  <c r="AF229" i="12" s="1"/>
  <c r="AG229" i="12" s="1"/>
  <c r="AH229" i="12" s="1"/>
  <c r="AI229" i="12" s="1"/>
  <c r="AJ229" i="12" s="1"/>
  <c r="AK229" i="12" s="1"/>
  <c r="AL229" i="12" s="1"/>
  <c r="AM229" i="12" s="1"/>
  <c r="AN229" i="12" s="1"/>
  <c r="AO229" i="12" s="1"/>
  <c r="AP229" i="12" s="1"/>
  <c r="AQ229" i="12" s="1"/>
  <c r="AR229" i="12" s="1"/>
  <c r="AS229" i="12" s="1"/>
  <c r="AT229" i="12" s="1"/>
  <c r="AU229" i="12" s="1"/>
  <c r="AV229" i="12" s="1"/>
  <c r="AW229" i="12" s="1"/>
  <c r="AX229" i="12" s="1"/>
  <c r="AY229" i="12" s="1"/>
  <c r="M220" i="9"/>
  <c r="N220" i="9" s="1"/>
  <c r="Z106" i="14"/>
  <c r="GX2766" i="28"/>
  <c r="GX2770" i="28"/>
  <c r="GX2774" i="28" s="1"/>
  <c r="GS1081" i="28"/>
  <c r="HA1081" i="28"/>
  <c r="HI1081" i="28"/>
  <c r="HQ1081" i="28"/>
  <c r="GT1081" i="28"/>
  <c r="HB1081" i="28"/>
  <c r="HJ1081" i="28"/>
  <c r="HR1081" i="28"/>
  <c r="GU1081" i="28"/>
  <c r="HC1081" i="28"/>
  <c r="HK1081" i="28"/>
  <c r="HS1081" i="28"/>
  <c r="GV1081" i="28"/>
  <c r="HD1081" i="28"/>
  <c r="HL1081" i="28"/>
  <c r="HT1081" i="28"/>
  <c r="GW1081" i="28"/>
  <c r="HE1081" i="28"/>
  <c r="HM1081" i="28"/>
  <c r="HU1081" i="28"/>
  <c r="GX1081" i="28"/>
  <c r="HF1081" i="28"/>
  <c r="HN1081" i="28"/>
  <c r="HV1081" i="28"/>
  <c r="GY1081" i="28"/>
  <c r="HG1081" i="28"/>
  <c r="HO1081" i="28"/>
  <c r="GR1081" i="28"/>
  <c r="GR1084" i="28" s="1"/>
  <c r="GZ1081" i="28"/>
  <c r="HH1081" i="28"/>
  <c r="HP1081" i="28"/>
  <c r="GV6945" i="28"/>
  <c r="HD6945" i="28"/>
  <c r="HL6945" i="28"/>
  <c r="HT6945" i="28"/>
  <c r="GW6945" i="28"/>
  <c r="HE6945" i="28"/>
  <c r="HM6945" i="28"/>
  <c r="HU6945" i="28"/>
  <c r="GX6945" i="28"/>
  <c r="HF6945" i="28"/>
  <c r="HN6945" i="28"/>
  <c r="HV6945" i="28"/>
  <c r="GY6945" i="28"/>
  <c r="HG6945" i="28"/>
  <c r="HO6945" i="28"/>
  <c r="GR6945" i="28"/>
  <c r="GR6948" i="28" s="1"/>
  <c r="GZ6945" i="28"/>
  <c r="HH6945" i="28"/>
  <c r="HP6945" i="28"/>
  <c r="GS6945" i="28"/>
  <c r="HA6945" i="28"/>
  <c r="HI6945" i="28"/>
  <c r="HQ6945" i="28"/>
  <c r="GT6945" i="28"/>
  <c r="HB6945" i="28"/>
  <c r="HJ6945" i="28"/>
  <c r="HR6945" i="28"/>
  <c r="GU6945" i="28"/>
  <c r="HC6945" i="28"/>
  <c r="HK6945" i="28"/>
  <c r="HS6945" i="28"/>
  <c r="GU3105" i="28"/>
  <c r="HC3105" i="28"/>
  <c r="HK3105" i="28"/>
  <c r="HS3105" i="28"/>
  <c r="GV3105" i="28"/>
  <c r="HD3105" i="28"/>
  <c r="HL3105" i="28"/>
  <c r="HT3105" i="28"/>
  <c r="GW3105" i="28"/>
  <c r="HE3105" i="28"/>
  <c r="HM3105" i="28"/>
  <c r="HU3105" i="28"/>
  <c r="GX3105" i="28"/>
  <c r="HF3105" i="28"/>
  <c r="HN3105" i="28"/>
  <c r="HV3105" i="28"/>
  <c r="GY3105" i="28"/>
  <c r="HG3105" i="28"/>
  <c r="HO3105" i="28"/>
  <c r="GR3105" i="28"/>
  <c r="GR3108" i="28" s="1"/>
  <c r="GZ3105" i="28"/>
  <c r="HH3105" i="28"/>
  <c r="HP3105" i="28"/>
  <c r="GS3105" i="28"/>
  <c r="HA3105" i="28"/>
  <c r="HI3105" i="28"/>
  <c r="HQ3105" i="28"/>
  <c r="GT3105" i="28"/>
  <c r="HB3105" i="28"/>
  <c r="HJ3105" i="28"/>
  <c r="HR3105" i="28"/>
  <c r="GR3234" i="28"/>
  <c r="GR3237" i="28" s="1"/>
  <c r="BD258" i="25" s="1"/>
  <c r="GR3227" i="28"/>
  <c r="GR3073" i="28"/>
  <c r="GR3076" i="28" s="1"/>
  <c r="GS3073" i="28"/>
  <c r="GU3073" i="28"/>
  <c r="HA3073" i="28"/>
  <c r="HI3073" i="28"/>
  <c r="HQ3073" i="28"/>
  <c r="HB3073" i="28"/>
  <c r="HJ3073" i="28"/>
  <c r="HR3073" i="28"/>
  <c r="GT3073" i="28"/>
  <c r="HC3073" i="28"/>
  <c r="HK3073" i="28"/>
  <c r="HS3073" i="28"/>
  <c r="GV3073" i="28"/>
  <c r="HD3073" i="28"/>
  <c r="HL3073" i="28"/>
  <c r="HT3073" i="28"/>
  <c r="GW3073" i="28"/>
  <c r="HE3073" i="28"/>
  <c r="HM3073" i="28"/>
  <c r="HU3073" i="28"/>
  <c r="GX3073" i="28"/>
  <c r="HF3073" i="28"/>
  <c r="HN3073" i="28"/>
  <c r="HV3073" i="28"/>
  <c r="GY3073" i="28"/>
  <c r="HG3073" i="28"/>
  <c r="HO3073" i="28"/>
  <c r="GZ3073" i="28"/>
  <c r="HH3073" i="28"/>
  <c r="HP3073" i="28"/>
  <c r="GW4705" i="28"/>
  <c r="HE4705" i="28"/>
  <c r="HM4705" i="28"/>
  <c r="HU4705" i="28"/>
  <c r="GX4705" i="28"/>
  <c r="HF4705" i="28"/>
  <c r="HN4705" i="28"/>
  <c r="HV4705" i="28"/>
  <c r="GR4705" i="28"/>
  <c r="GR4708" i="28" s="1"/>
  <c r="GZ4705" i="28"/>
  <c r="HH4705" i="28"/>
  <c r="HP4705" i="28"/>
  <c r="GS4705" i="28"/>
  <c r="HA4705" i="28"/>
  <c r="HI4705" i="28"/>
  <c r="HQ4705" i="28"/>
  <c r="GT4705" i="28"/>
  <c r="HB4705" i="28"/>
  <c r="HJ4705" i="28"/>
  <c r="HR4705" i="28"/>
  <c r="GU4705" i="28"/>
  <c r="HC4705" i="28"/>
  <c r="HK4705" i="28"/>
  <c r="HS4705" i="28"/>
  <c r="GV4705" i="28"/>
  <c r="HD4705" i="28"/>
  <c r="HL4705" i="28"/>
  <c r="HT4705" i="28"/>
  <c r="GY4705" i="28"/>
  <c r="HG4705" i="28"/>
  <c r="HO4705" i="28"/>
  <c r="IB5633" i="28"/>
  <c r="IJ5633" i="28"/>
  <c r="IC5633" i="28"/>
  <c r="ID5633" i="28"/>
  <c r="HW5633" i="28"/>
  <c r="IE5633" i="28"/>
  <c r="HX5633" i="28"/>
  <c r="IF5633" i="28"/>
  <c r="HY5633" i="28"/>
  <c r="IG5633" i="28"/>
  <c r="HZ5633" i="28"/>
  <c r="IH5633" i="28"/>
  <c r="IA5633" i="28"/>
  <c r="II5633" i="28"/>
  <c r="HB5809" i="28"/>
  <c r="GT3441" i="28"/>
  <c r="HB3441" i="28"/>
  <c r="HJ3441" i="28"/>
  <c r="HR3441" i="28"/>
  <c r="GU3441" i="28"/>
  <c r="HC3441" i="28"/>
  <c r="HK3441" i="28"/>
  <c r="HS3441" i="28"/>
  <c r="GV3441" i="28"/>
  <c r="HD3441" i="28"/>
  <c r="HL3441" i="28"/>
  <c r="HT3441" i="28"/>
  <c r="GW3441" i="28"/>
  <c r="HE3441" i="28"/>
  <c r="HM3441" i="28"/>
  <c r="HU3441" i="28"/>
  <c r="GX3441" i="28"/>
  <c r="HF3441" i="28"/>
  <c r="HN3441" i="28"/>
  <c r="HV3441" i="28"/>
  <c r="GY3441" i="28"/>
  <c r="HG3441" i="28"/>
  <c r="HO3441" i="28"/>
  <c r="GR3441" i="28"/>
  <c r="GR3444" i="28" s="1"/>
  <c r="GZ3441" i="28"/>
  <c r="HH3441" i="28"/>
  <c r="HP3441" i="28"/>
  <c r="GS3441" i="28"/>
  <c r="HA3441" i="28"/>
  <c r="HI3441" i="28"/>
  <c r="HQ3441" i="28"/>
  <c r="HZ1321" i="28"/>
  <c r="IH1321" i="28"/>
  <c r="IA1321" i="28"/>
  <c r="II1321" i="28"/>
  <c r="IB1321" i="28"/>
  <c r="IJ1321" i="28"/>
  <c r="IC1321" i="28"/>
  <c r="ID1321" i="28"/>
  <c r="HW1321" i="28"/>
  <c r="IE1321" i="28"/>
  <c r="HX1321" i="28"/>
  <c r="IF1321" i="28"/>
  <c r="HY1321" i="28"/>
  <c r="IG1321" i="28"/>
  <c r="GT3209" i="28"/>
  <c r="HB3209" i="28"/>
  <c r="HJ3209" i="28"/>
  <c r="HR3209" i="28"/>
  <c r="GU3209" i="28"/>
  <c r="HC3209" i="28"/>
  <c r="HK3209" i="28"/>
  <c r="HS3209" i="28"/>
  <c r="GV3209" i="28"/>
  <c r="HD3209" i="28"/>
  <c r="HL3209" i="28"/>
  <c r="HT3209" i="28"/>
  <c r="GW3209" i="28"/>
  <c r="HE3209" i="28"/>
  <c r="HM3209" i="28"/>
  <c r="HU3209" i="28"/>
  <c r="GX3209" i="28"/>
  <c r="HF3209" i="28"/>
  <c r="HN3209" i="28"/>
  <c r="HV3209" i="28"/>
  <c r="GY3209" i="28"/>
  <c r="HG3209" i="28"/>
  <c r="HO3209" i="28"/>
  <c r="GR3209" i="28"/>
  <c r="GR3212" i="28" s="1"/>
  <c r="GZ3209" i="28"/>
  <c r="HH3209" i="28"/>
  <c r="HP3209" i="28"/>
  <c r="GS3209" i="28"/>
  <c r="HA3209" i="28"/>
  <c r="HI3209" i="28"/>
  <c r="HQ3209" i="28"/>
  <c r="IF641" i="28"/>
  <c r="GR2812" i="28"/>
  <c r="HX2865" i="28"/>
  <c r="IF2865" i="28"/>
  <c r="HY2865" i="28"/>
  <c r="IG2865" i="28"/>
  <c r="HZ2865" i="28"/>
  <c r="IH2865" i="28"/>
  <c r="IA2865" i="28"/>
  <c r="II2865" i="28"/>
  <c r="IB2865" i="28"/>
  <c r="IJ2865" i="28"/>
  <c r="IC2865" i="28"/>
  <c r="ID2865" i="28"/>
  <c r="HW2865" i="28"/>
  <c r="IE2865" i="28"/>
  <c r="IC4705" i="28"/>
  <c r="ID4705" i="28"/>
  <c r="HX4705" i="28"/>
  <c r="IF4705" i="28"/>
  <c r="HY4705" i="28"/>
  <c r="IG4705" i="28"/>
  <c r="HZ4705" i="28"/>
  <c r="IH4705" i="28"/>
  <c r="IA4705" i="28"/>
  <c r="II4705" i="28"/>
  <c r="IB4705" i="28"/>
  <c r="IJ4705" i="28"/>
  <c r="HW4705" i="28"/>
  <c r="IE4705" i="28"/>
  <c r="GR7370" i="28"/>
  <c r="GR7373" i="28" s="1"/>
  <c r="BD821" i="25" s="1"/>
  <c r="GR7363" i="28"/>
  <c r="GR6025" i="28"/>
  <c r="GR6028" i="28" s="1"/>
  <c r="GZ6025" i="28"/>
  <c r="HH6025" i="28"/>
  <c r="HP6025" i="28"/>
  <c r="GS6025" i="28"/>
  <c r="HA6025" i="28"/>
  <c r="HI6025" i="28"/>
  <c r="HQ6025" i="28"/>
  <c r="GT6025" i="28"/>
  <c r="HB6025" i="28"/>
  <c r="HJ6025" i="28"/>
  <c r="HR6025" i="28"/>
  <c r="GU6025" i="28"/>
  <c r="HC6025" i="28"/>
  <c r="HK6025" i="28"/>
  <c r="HS6025" i="28"/>
  <c r="GV6025" i="28"/>
  <c r="HD6025" i="28"/>
  <c r="HL6025" i="28"/>
  <c r="HT6025" i="28"/>
  <c r="GW6025" i="28"/>
  <c r="HE6025" i="28"/>
  <c r="HM6025" i="28"/>
  <c r="HU6025" i="28"/>
  <c r="GX6025" i="28"/>
  <c r="HF6025" i="28"/>
  <c r="HN6025" i="28"/>
  <c r="HV6025" i="28"/>
  <c r="GY6025" i="28"/>
  <c r="HG6025" i="28"/>
  <c r="HO6025" i="28"/>
  <c r="GT4465" i="28"/>
  <c r="HB4465" i="28"/>
  <c r="HJ4465" i="28"/>
  <c r="HR4465" i="28"/>
  <c r="GU4465" i="28"/>
  <c r="HC4465" i="28"/>
  <c r="HK4465" i="28"/>
  <c r="HS4465" i="28"/>
  <c r="GV4465" i="28"/>
  <c r="HD4465" i="28"/>
  <c r="HL4465" i="28"/>
  <c r="HT4465" i="28"/>
  <c r="GW4465" i="28"/>
  <c r="HE4465" i="28"/>
  <c r="HM4465" i="28"/>
  <c r="HU4465" i="28"/>
  <c r="GX4465" i="28"/>
  <c r="HF4465" i="28"/>
  <c r="HN4465" i="28"/>
  <c r="HV4465" i="28"/>
  <c r="GY4465" i="28"/>
  <c r="HG4465" i="28"/>
  <c r="HO4465" i="28"/>
  <c r="GR4465" i="28"/>
  <c r="GR4469" i="28" s="1"/>
  <c r="BD436" i="25" s="1"/>
  <c r="GZ4465" i="28"/>
  <c r="HH4465" i="28"/>
  <c r="HP4465" i="28"/>
  <c r="GS4465" i="28"/>
  <c r="HA4465" i="28"/>
  <c r="HI4465" i="28"/>
  <c r="HQ4465" i="28"/>
  <c r="IE1985" i="28"/>
  <c r="HY1985" i="28"/>
  <c r="GS2345" i="28"/>
  <c r="HA2345" i="28"/>
  <c r="HI2345" i="28"/>
  <c r="HQ2345" i="28"/>
  <c r="GT2345" i="28"/>
  <c r="HB2345" i="28"/>
  <c r="HJ2345" i="28"/>
  <c r="HR2345" i="28"/>
  <c r="GU2345" i="28"/>
  <c r="HC2345" i="28"/>
  <c r="HK2345" i="28"/>
  <c r="HS2345" i="28"/>
  <c r="GV2345" i="28"/>
  <c r="HD2345" i="28"/>
  <c r="HL2345" i="28"/>
  <c r="HT2345" i="28"/>
  <c r="GW2345" i="28"/>
  <c r="HE2345" i="28"/>
  <c r="HM2345" i="28"/>
  <c r="HU2345" i="28"/>
  <c r="GX2345" i="28"/>
  <c r="HF2345" i="28"/>
  <c r="HN2345" i="28"/>
  <c r="HV2345" i="28"/>
  <c r="GY2345" i="28"/>
  <c r="HG2345" i="28"/>
  <c r="HO2345" i="28"/>
  <c r="GR2345" i="28"/>
  <c r="GR2348" i="28" s="1"/>
  <c r="GZ2345" i="28"/>
  <c r="HH2345" i="28"/>
  <c r="HP2345" i="28"/>
  <c r="ID6657" i="28"/>
  <c r="HW6657" i="28"/>
  <c r="IE6657" i="28"/>
  <c r="HX6657" i="28"/>
  <c r="IF6657" i="28"/>
  <c r="HY6657" i="28"/>
  <c r="IG6657" i="28"/>
  <c r="HZ6657" i="28"/>
  <c r="IH6657" i="28"/>
  <c r="IA6657" i="28"/>
  <c r="II6657" i="28"/>
  <c r="IB6657" i="28"/>
  <c r="IJ6657" i="28"/>
  <c r="IC6657" i="28"/>
  <c r="GR2826" i="28"/>
  <c r="GR2829" i="28" s="1"/>
  <c r="BD464" i="25" s="1"/>
  <c r="GR2819" i="28"/>
  <c r="IA6217" i="28"/>
  <c r="II6217" i="28"/>
  <c r="IB6217" i="28"/>
  <c r="IJ6217" i="28"/>
  <c r="IC6217" i="28"/>
  <c r="ID6217" i="28"/>
  <c r="HW6217" i="28"/>
  <c r="IE6217" i="28"/>
  <c r="HX6217" i="28"/>
  <c r="IF6217" i="28"/>
  <c r="HY6217" i="28"/>
  <c r="IG6217" i="28"/>
  <c r="HZ6217" i="28"/>
  <c r="IH6217" i="28"/>
  <c r="GR1610" i="28"/>
  <c r="GR1613" i="28" s="1"/>
  <c r="BD189" i="25" s="1"/>
  <c r="GR1603" i="28"/>
  <c r="IC7049" i="28"/>
  <c r="ID7049" i="28"/>
  <c r="HW7049" i="28"/>
  <c r="IE7049" i="28"/>
  <c r="HX7049" i="28"/>
  <c r="IF7049" i="28"/>
  <c r="HY7049" i="28"/>
  <c r="IG7049" i="28"/>
  <c r="HZ7049" i="28"/>
  <c r="IH7049" i="28"/>
  <c r="IA7049" i="28"/>
  <c r="II7049" i="28"/>
  <c r="IB7049" i="28"/>
  <c r="IJ7049" i="28"/>
  <c r="GY2099" i="28"/>
  <c r="IH709" i="28"/>
  <c r="IH714" i="28" s="1"/>
  <c r="HB3337" i="28"/>
  <c r="GU3337" i="28"/>
  <c r="HS3337" i="28"/>
  <c r="HD3337" i="28"/>
  <c r="GW3337" i="28"/>
  <c r="HU3337" i="28"/>
  <c r="HF3337" i="28"/>
  <c r="GY3337" i="28"/>
  <c r="GR3337" i="28"/>
  <c r="GR3340" i="28" s="1"/>
  <c r="HH3337" i="28"/>
  <c r="HA3337" i="28"/>
  <c r="HZ433" i="28"/>
  <c r="IH433" i="28"/>
  <c r="IA433" i="28"/>
  <c r="II433" i="28"/>
  <c r="IB433" i="28"/>
  <c r="IJ433" i="28"/>
  <c r="IC433" i="28"/>
  <c r="ID433" i="28"/>
  <c r="HW433" i="28"/>
  <c r="IE433" i="28"/>
  <c r="HX433" i="28"/>
  <c r="IF433" i="28"/>
  <c r="HY433" i="28"/>
  <c r="IG433" i="28"/>
  <c r="GS1713" i="28"/>
  <c r="HA1713" i="28"/>
  <c r="HI1713" i="28"/>
  <c r="HQ1713" i="28"/>
  <c r="GT1713" i="28"/>
  <c r="HB1713" i="28"/>
  <c r="HJ1713" i="28"/>
  <c r="HR1713" i="28"/>
  <c r="GU1713" i="28"/>
  <c r="HC1713" i="28"/>
  <c r="HK1713" i="28"/>
  <c r="HS1713" i="28"/>
  <c r="GV1713" i="28"/>
  <c r="HD1713" i="28"/>
  <c r="HL1713" i="28"/>
  <c r="HT1713" i="28"/>
  <c r="GW1713" i="28"/>
  <c r="HE1713" i="28"/>
  <c r="HM1713" i="28"/>
  <c r="HU1713" i="28"/>
  <c r="GX1713" i="28"/>
  <c r="HF1713" i="28"/>
  <c r="HN1713" i="28"/>
  <c r="HV1713" i="28"/>
  <c r="GY1713" i="28"/>
  <c r="HG1713" i="28"/>
  <c r="HO1713" i="28"/>
  <c r="GR1713" i="28"/>
  <c r="GR1716" i="28" s="1"/>
  <c r="GZ1713" i="28"/>
  <c r="HH1713" i="28"/>
  <c r="HP1713" i="28"/>
  <c r="GT4337" i="28"/>
  <c r="HB4337" i="28"/>
  <c r="HJ4337" i="28"/>
  <c r="HR4337" i="28"/>
  <c r="GU4337" i="28"/>
  <c r="HC4337" i="28"/>
  <c r="HK4337" i="28"/>
  <c r="HS4337" i="28"/>
  <c r="GV4337" i="28"/>
  <c r="HD4337" i="28"/>
  <c r="HL4337" i="28"/>
  <c r="HT4337" i="28"/>
  <c r="GW4337" i="28"/>
  <c r="HE4337" i="28"/>
  <c r="HM4337" i="28"/>
  <c r="HU4337" i="28"/>
  <c r="GX4337" i="28"/>
  <c r="HF4337" i="28"/>
  <c r="HN4337" i="28"/>
  <c r="HV4337" i="28"/>
  <c r="GY4337" i="28"/>
  <c r="HG4337" i="28"/>
  <c r="HO4337" i="28"/>
  <c r="GR4337" i="28"/>
  <c r="GR4340" i="28" s="1"/>
  <c r="GZ4337" i="28"/>
  <c r="HH4337" i="28"/>
  <c r="HP4337" i="28"/>
  <c r="GS4337" i="28"/>
  <c r="HA4337" i="28"/>
  <c r="HI4337" i="28"/>
  <c r="HQ4337" i="28"/>
  <c r="HX7345" i="28"/>
  <c r="IF7345" i="28"/>
  <c r="HY7345" i="28"/>
  <c r="IG7345" i="28"/>
  <c r="HZ7345" i="28"/>
  <c r="IH7345" i="28"/>
  <c r="IA7345" i="28"/>
  <c r="II7345" i="28"/>
  <c r="IB7345" i="28"/>
  <c r="IJ7345" i="28"/>
  <c r="IC7345" i="28"/>
  <c r="ID7345" i="28"/>
  <c r="HW7345" i="28"/>
  <c r="IE7345" i="28"/>
  <c r="GS3401" i="28"/>
  <c r="HA3401" i="28"/>
  <c r="HI3401" i="28"/>
  <c r="HQ3401" i="28"/>
  <c r="GT3401" i="28"/>
  <c r="HB3401" i="28"/>
  <c r="HJ3401" i="28"/>
  <c r="HR3401" i="28"/>
  <c r="GU3401" i="28"/>
  <c r="HC3401" i="28"/>
  <c r="HK3401" i="28"/>
  <c r="HS3401" i="28"/>
  <c r="GV3401" i="28"/>
  <c r="HD3401" i="28"/>
  <c r="HL3401" i="28"/>
  <c r="HT3401" i="28"/>
  <c r="GW3401" i="28"/>
  <c r="HE3401" i="28"/>
  <c r="HM3401" i="28"/>
  <c r="HU3401" i="28"/>
  <c r="GX3401" i="28"/>
  <c r="HF3401" i="28"/>
  <c r="HN3401" i="28"/>
  <c r="HV3401" i="28"/>
  <c r="GY3401" i="28"/>
  <c r="HG3401" i="28"/>
  <c r="HO3401" i="28"/>
  <c r="GR3401" i="28"/>
  <c r="GR3404" i="28" s="1"/>
  <c r="GZ3401" i="28"/>
  <c r="HH3401" i="28"/>
  <c r="HP3401" i="28"/>
  <c r="IA2617" i="28"/>
  <c r="II2617" i="28"/>
  <c r="IB2617" i="28"/>
  <c r="IJ2617" i="28"/>
  <c r="IC2617" i="28"/>
  <c r="ID2617" i="28"/>
  <c r="HW2617" i="28"/>
  <c r="IE2617" i="28"/>
  <c r="HX2617" i="28"/>
  <c r="IF2617" i="28"/>
  <c r="HY2617" i="28"/>
  <c r="IG2617" i="28"/>
  <c r="HZ2617" i="28"/>
  <c r="IH2617" i="28"/>
  <c r="GU1817" i="28"/>
  <c r="HC1817" i="28"/>
  <c r="HK1817" i="28"/>
  <c r="HS1817" i="28"/>
  <c r="GV1817" i="28"/>
  <c r="HD1817" i="28"/>
  <c r="HL1817" i="28"/>
  <c r="HT1817" i="28"/>
  <c r="GW1817" i="28"/>
  <c r="HE1817" i="28"/>
  <c r="HM1817" i="28"/>
  <c r="HU1817" i="28"/>
  <c r="GX1817" i="28"/>
  <c r="HF1817" i="28"/>
  <c r="HN1817" i="28"/>
  <c r="HV1817" i="28"/>
  <c r="GY1817" i="28"/>
  <c r="HG1817" i="28"/>
  <c r="HO1817" i="28"/>
  <c r="GR1817" i="28"/>
  <c r="GR1820" i="28" s="1"/>
  <c r="GZ1817" i="28"/>
  <c r="HH1817" i="28"/>
  <c r="HP1817" i="28"/>
  <c r="GS1817" i="28"/>
  <c r="HA1817" i="28"/>
  <c r="HI1817" i="28"/>
  <c r="HQ1817" i="28"/>
  <c r="GT1817" i="28"/>
  <c r="HB1817" i="28"/>
  <c r="HJ1817" i="28"/>
  <c r="HR1817" i="28"/>
  <c r="GR1596" i="28"/>
  <c r="GT6409" i="28"/>
  <c r="HB6409" i="28"/>
  <c r="HJ6409" i="28"/>
  <c r="HR6409" i="28"/>
  <c r="GU6409" i="28"/>
  <c r="HC6409" i="28"/>
  <c r="HK6409" i="28"/>
  <c r="HS6409" i="28"/>
  <c r="GV6409" i="28"/>
  <c r="HD6409" i="28"/>
  <c r="HL6409" i="28"/>
  <c r="HT6409" i="28"/>
  <c r="GW6409" i="28"/>
  <c r="HE6409" i="28"/>
  <c r="HM6409" i="28"/>
  <c r="HU6409" i="28"/>
  <c r="GX6409" i="28"/>
  <c r="HF6409" i="28"/>
  <c r="HN6409" i="28"/>
  <c r="HV6409" i="28"/>
  <c r="GY6409" i="28"/>
  <c r="HG6409" i="28"/>
  <c r="HO6409" i="28"/>
  <c r="GR6409" i="28"/>
  <c r="GR6412" i="28" s="1"/>
  <c r="GZ6409" i="28"/>
  <c r="HH6409" i="28"/>
  <c r="HP6409" i="28"/>
  <c r="GS6409" i="28"/>
  <c r="HA6409" i="28"/>
  <c r="HI6409" i="28"/>
  <c r="HQ6409" i="28"/>
  <c r="GY6837" i="28"/>
  <c r="BK694" i="25" s="1"/>
  <c r="ID6553" i="28"/>
  <c r="HW6553" i="28"/>
  <c r="IE6553" i="28"/>
  <c r="HX6553" i="28"/>
  <c r="IF6553" i="28"/>
  <c r="HY6553" i="28"/>
  <c r="IG6553" i="28"/>
  <c r="HZ6553" i="28"/>
  <c r="IH6553" i="28"/>
  <c r="IA6553" i="28"/>
  <c r="II6553" i="28"/>
  <c r="IB6553" i="28"/>
  <c r="IJ6553" i="28"/>
  <c r="IC6553" i="28"/>
  <c r="GY4833" i="28"/>
  <c r="HG4833" i="28"/>
  <c r="HO4833" i="28"/>
  <c r="GR4833" i="28"/>
  <c r="GR4836" i="28" s="1"/>
  <c r="GZ4833" i="28"/>
  <c r="HH4833" i="28"/>
  <c r="HP4833" i="28"/>
  <c r="GT4833" i="28"/>
  <c r="HB4833" i="28"/>
  <c r="HJ4833" i="28"/>
  <c r="HR4833" i="28"/>
  <c r="GU4833" i="28"/>
  <c r="HC4833" i="28"/>
  <c r="HK4833" i="28"/>
  <c r="HS4833" i="28"/>
  <c r="GV4833" i="28"/>
  <c r="HD4833" i="28"/>
  <c r="HL4833" i="28"/>
  <c r="HT4833" i="28"/>
  <c r="GW4833" i="28"/>
  <c r="HE4833" i="28"/>
  <c r="HM4833" i="28"/>
  <c r="HU4833" i="28"/>
  <c r="GX4833" i="28"/>
  <c r="HF4833" i="28"/>
  <c r="HN4833" i="28"/>
  <c r="HV4833" i="28"/>
  <c r="GS4833" i="28"/>
  <c r="HA4833" i="28"/>
  <c r="HI4833" i="28"/>
  <c r="HQ4833" i="28"/>
  <c r="HF500" i="28"/>
  <c r="HG502" i="28"/>
  <c r="HG499" i="28"/>
  <c r="HJ897" i="28"/>
  <c r="HC897" i="28"/>
  <c r="HK897" i="28"/>
  <c r="HL897" i="28"/>
  <c r="HE897" i="28"/>
  <c r="HM897" i="28"/>
  <c r="HN897" i="28"/>
  <c r="HG897" i="28"/>
  <c r="HO897" i="28"/>
  <c r="HP897" i="28"/>
  <c r="HI897" i="28"/>
  <c r="HQ897" i="28"/>
  <c r="IB1457" i="28"/>
  <c r="IJ1457" i="28"/>
  <c r="IC1457" i="28"/>
  <c r="ID1457" i="28"/>
  <c r="HW1457" i="28"/>
  <c r="IE1457" i="28"/>
  <c r="HX1457" i="28"/>
  <c r="IF1457" i="28"/>
  <c r="HY1457" i="28"/>
  <c r="IG1457" i="28"/>
  <c r="HZ1457" i="28"/>
  <c r="IH1457" i="28"/>
  <c r="IA1457" i="28"/>
  <c r="II1457" i="28"/>
  <c r="GW2049" i="28"/>
  <c r="HE2049" i="28"/>
  <c r="HM2049" i="28"/>
  <c r="HU2049" i="28"/>
  <c r="GX2049" i="28"/>
  <c r="HF2049" i="28"/>
  <c r="HN2049" i="28"/>
  <c r="HV2049" i="28"/>
  <c r="GY2049" i="28"/>
  <c r="HG2049" i="28"/>
  <c r="HO2049" i="28"/>
  <c r="GR2049" i="28"/>
  <c r="GR2052" i="28" s="1"/>
  <c r="GZ2049" i="28"/>
  <c r="HH2049" i="28"/>
  <c r="HP2049" i="28"/>
  <c r="GS2049" i="28"/>
  <c r="HA2049" i="28"/>
  <c r="HI2049" i="28"/>
  <c r="HQ2049" i="28"/>
  <c r="GT2049" i="28"/>
  <c r="HB2049" i="28"/>
  <c r="HJ2049" i="28"/>
  <c r="HR2049" i="28"/>
  <c r="GU2049" i="28"/>
  <c r="HC2049" i="28"/>
  <c r="HK2049" i="28"/>
  <c r="HS2049" i="28"/>
  <c r="GV2049" i="28"/>
  <c r="HD2049" i="28"/>
  <c r="HL2049" i="28"/>
  <c r="HT2049" i="28"/>
  <c r="GS7257" i="28"/>
  <c r="HA7257" i="28"/>
  <c r="HI7257" i="28"/>
  <c r="HQ7257" i="28"/>
  <c r="GT7257" i="28"/>
  <c r="HB7257" i="28"/>
  <c r="HJ7257" i="28"/>
  <c r="HR7257" i="28"/>
  <c r="GU7257" i="28"/>
  <c r="HC7257" i="28"/>
  <c r="HK7257" i="28"/>
  <c r="HS7257" i="28"/>
  <c r="GV7257" i="28"/>
  <c r="HD7257" i="28"/>
  <c r="HL7257" i="28"/>
  <c r="HT7257" i="28"/>
  <c r="GW7257" i="28"/>
  <c r="HE7257" i="28"/>
  <c r="HM7257" i="28"/>
  <c r="HU7257" i="28"/>
  <c r="GX7257" i="28"/>
  <c r="HF7257" i="28"/>
  <c r="HN7257" i="28"/>
  <c r="HV7257" i="28"/>
  <c r="GY7257" i="28"/>
  <c r="HG7257" i="28"/>
  <c r="HO7257" i="28"/>
  <c r="GR7257" i="28"/>
  <c r="GR7260" i="28" s="1"/>
  <c r="GZ7257" i="28"/>
  <c r="HH7257" i="28"/>
  <c r="HP7257" i="28"/>
  <c r="GS3185" i="28"/>
  <c r="HA3185" i="28"/>
  <c r="HI3185" i="28"/>
  <c r="HQ3185" i="28"/>
  <c r="GT3185" i="28"/>
  <c r="HB3185" i="28"/>
  <c r="HJ3185" i="28"/>
  <c r="HR3185" i="28"/>
  <c r="GU3185" i="28"/>
  <c r="HC3185" i="28"/>
  <c r="HK3185" i="28"/>
  <c r="HS3185" i="28"/>
  <c r="GV3185" i="28"/>
  <c r="HD3185" i="28"/>
  <c r="HL3185" i="28"/>
  <c r="HT3185" i="28"/>
  <c r="GW3185" i="28"/>
  <c r="HE3185" i="28"/>
  <c r="HM3185" i="28"/>
  <c r="HU3185" i="28"/>
  <c r="GX3185" i="28"/>
  <c r="HF3185" i="28"/>
  <c r="HN3185" i="28"/>
  <c r="HV3185" i="28"/>
  <c r="GY3185" i="28"/>
  <c r="HG3185" i="28"/>
  <c r="HO3185" i="28"/>
  <c r="GR3185" i="28"/>
  <c r="GR3188" i="28" s="1"/>
  <c r="GZ3185" i="28"/>
  <c r="HH3185" i="28"/>
  <c r="HP3185" i="28"/>
  <c r="GX1809" i="28"/>
  <c r="HF1809" i="28"/>
  <c r="HN1809" i="28"/>
  <c r="HV1809" i="28"/>
  <c r="GY1809" i="28"/>
  <c r="HG1809" i="28"/>
  <c r="HO1809" i="28"/>
  <c r="GR1809" i="28"/>
  <c r="GR1812" i="28" s="1"/>
  <c r="GZ1809" i="28"/>
  <c r="HH1809" i="28"/>
  <c r="HP1809" i="28"/>
  <c r="GS1809" i="28"/>
  <c r="HA1809" i="28"/>
  <c r="HI1809" i="28"/>
  <c r="HQ1809" i="28"/>
  <c r="GT1809" i="28"/>
  <c r="HB1809" i="28"/>
  <c r="HJ1809" i="28"/>
  <c r="HR1809" i="28"/>
  <c r="GU1809" i="28"/>
  <c r="HC1809" i="28"/>
  <c r="HK1809" i="28"/>
  <c r="HS1809" i="28"/>
  <c r="GV1809" i="28"/>
  <c r="HD1809" i="28"/>
  <c r="HL1809" i="28"/>
  <c r="HT1809" i="28"/>
  <c r="GW1809" i="28"/>
  <c r="HE1809" i="28"/>
  <c r="HM1809" i="28"/>
  <c r="HU1809" i="28"/>
  <c r="GW2417" i="28"/>
  <c r="HE2417" i="28"/>
  <c r="HM2417" i="28"/>
  <c r="HU2417" i="28"/>
  <c r="GX2417" i="28"/>
  <c r="HF2417" i="28"/>
  <c r="HN2417" i="28"/>
  <c r="HV2417" i="28"/>
  <c r="GY2417" i="28"/>
  <c r="HG2417" i="28"/>
  <c r="HO2417" i="28"/>
  <c r="GR2417" i="28"/>
  <c r="GR2420" i="28" s="1"/>
  <c r="GZ2417" i="28"/>
  <c r="HH2417" i="28"/>
  <c r="HP2417" i="28"/>
  <c r="GS2417" i="28"/>
  <c r="HA2417" i="28"/>
  <c r="HI2417" i="28"/>
  <c r="HQ2417" i="28"/>
  <c r="GT2417" i="28"/>
  <c r="HB2417" i="28"/>
  <c r="HJ2417" i="28"/>
  <c r="HR2417" i="28"/>
  <c r="GU2417" i="28"/>
  <c r="HC2417" i="28"/>
  <c r="HK2417" i="28"/>
  <c r="HS2417" i="28"/>
  <c r="GV2417" i="28"/>
  <c r="HD2417" i="28"/>
  <c r="HL2417" i="28"/>
  <c r="HT2417" i="28"/>
  <c r="GT6001" i="28"/>
  <c r="HB6001" i="28"/>
  <c r="HJ6001" i="28"/>
  <c r="HR6001" i="28"/>
  <c r="GU6001" i="28"/>
  <c r="HC6001" i="28"/>
  <c r="HK6001" i="28"/>
  <c r="HS6001" i="28"/>
  <c r="GV6001" i="28"/>
  <c r="HD6001" i="28"/>
  <c r="HL6001" i="28"/>
  <c r="HT6001" i="28"/>
  <c r="GW6001" i="28"/>
  <c r="HE6001" i="28"/>
  <c r="HM6001" i="28"/>
  <c r="HU6001" i="28"/>
  <c r="GX6001" i="28"/>
  <c r="HF6001" i="28"/>
  <c r="HN6001" i="28"/>
  <c r="HV6001" i="28"/>
  <c r="GY6001" i="28"/>
  <c r="HG6001" i="28"/>
  <c r="HO6001" i="28"/>
  <c r="GR6001" i="28"/>
  <c r="GR6004" i="28" s="1"/>
  <c r="GZ6001" i="28"/>
  <c r="HH6001" i="28"/>
  <c r="HP6001" i="28"/>
  <c r="GS6001" i="28"/>
  <c r="HA6001" i="28"/>
  <c r="HI6001" i="28"/>
  <c r="HQ6001" i="28"/>
  <c r="GV889" i="28"/>
  <c r="HD889" i="28"/>
  <c r="HL889" i="28"/>
  <c r="HT889" i="28"/>
  <c r="GW889" i="28"/>
  <c r="HE889" i="28"/>
  <c r="HM889" i="28"/>
  <c r="HU889" i="28"/>
  <c r="GX889" i="28"/>
  <c r="HF889" i="28"/>
  <c r="HN889" i="28"/>
  <c r="HV889" i="28"/>
  <c r="GY889" i="28"/>
  <c r="HG889" i="28"/>
  <c r="HO889" i="28"/>
  <c r="GR889" i="28"/>
  <c r="GR892" i="28" s="1"/>
  <c r="GZ889" i="28"/>
  <c r="HH889" i="28"/>
  <c r="HP889" i="28"/>
  <c r="GS889" i="28"/>
  <c r="HA889" i="28"/>
  <c r="HI889" i="28"/>
  <c r="HQ889" i="28"/>
  <c r="GT889" i="28"/>
  <c r="HB889" i="28"/>
  <c r="HJ889" i="28"/>
  <c r="HR889" i="28"/>
  <c r="GU889" i="28"/>
  <c r="HC889" i="28"/>
  <c r="HK889" i="28"/>
  <c r="HS889" i="28"/>
  <c r="HY1233" i="28"/>
  <c r="IG1233" i="28"/>
  <c r="HZ1233" i="28"/>
  <c r="IH1233" i="28"/>
  <c r="IA1233" i="28"/>
  <c r="II1233" i="28"/>
  <c r="IB1233" i="28"/>
  <c r="IJ1233" i="28"/>
  <c r="IC1233" i="28"/>
  <c r="ID1233" i="28"/>
  <c r="HW1233" i="28"/>
  <c r="IE1233" i="28"/>
  <c r="HX1233" i="28"/>
  <c r="IF1233" i="28"/>
  <c r="IA3433" i="28"/>
  <c r="II3433" i="28"/>
  <c r="IB3433" i="28"/>
  <c r="IJ3433" i="28"/>
  <c r="IC3433" i="28"/>
  <c r="ID3433" i="28"/>
  <c r="HW3433" i="28"/>
  <c r="IE3433" i="28"/>
  <c r="HX3433" i="28"/>
  <c r="IF3433" i="28"/>
  <c r="HY3433" i="28"/>
  <c r="IG3433" i="28"/>
  <c r="HZ3433" i="28"/>
  <c r="IH3433" i="28"/>
  <c r="GU4009" i="28"/>
  <c r="HC4009" i="28"/>
  <c r="HK4009" i="28"/>
  <c r="HS4009" i="28"/>
  <c r="GV4009" i="28"/>
  <c r="HD4009" i="28"/>
  <c r="HL4009" i="28"/>
  <c r="HT4009" i="28"/>
  <c r="GW4009" i="28"/>
  <c r="HE4009" i="28"/>
  <c r="HM4009" i="28"/>
  <c r="HU4009" i="28"/>
  <c r="GX4009" i="28"/>
  <c r="HF4009" i="28"/>
  <c r="HN4009" i="28"/>
  <c r="HV4009" i="28"/>
  <c r="GY4009" i="28"/>
  <c r="HG4009" i="28"/>
  <c r="HO4009" i="28"/>
  <c r="GR4009" i="28"/>
  <c r="GR4012" i="28" s="1"/>
  <c r="GZ4009" i="28"/>
  <c r="HH4009" i="28"/>
  <c r="HP4009" i="28"/>
  <c r="GS4009" i="28"/>
  <c r="HA4009" i="28"/>
  <c r="HI4009" i="28"/>
  <c r="HQ4009" i="28"/>
  <c r="GT4009" i="28"/>
  <c r="HB4009" i="28"/>
  <c r="HJ4009" i="28"/>
  <c r="HR4009" i="28"/>
  <c r="HE4393" i="28"/>
  <c r="GR2499" i="28"/>
  <c r="BU6267" i="28"/>
  <c r="FY6267" i="28"/>
  <c r="FY2579" i="28"/>
  <c r="BU2579" i="28"/>
  <c r="FY7379" i="28"/>
  <c r="BU7379" i="28"/>
  <c r="FY2283" i="28"/>
  <c r="BU2283" i="28"/>
  <c r="BU6083" i="28"/>
  <c r="FY6083" i="28"/>
  <c r="BU1587" i="28"/>
  <c r="FY1587" i="28"/>
  <c r="BU3227" i="28"/>
  <c r="FY3227" i="28"/>
  <c r="FY6299" i="28"/>
  <c r="BU6299" i="28"/>
  <c r="FY4251" i="28"/>
  <c r="BU4251" i="28"/>
  <c r="BU4523" i="28"/>
  <c r="FY4523" i="28"/>
  <c r="BU1427" i="28"/>
  <c r="FY1427" i="28"/>
  <c r="FY4995" i="28"/>
  <c r="BU4995" i="28"/>
  <c r="FY3987" i="28"/>
  <c r="BU3987" i="28"/>
  <c r="BV3987" i="28" s="1"/>
  <c r="BW3987" i="28" s="1"/>
  <c r="FY659" i="28"/>
  <c r="BU659" i="28"/>
  <c r="FY355" i="28"/>
  <c r="BU355" i="28"/>
  <c r="BV355" i="28" s="1"/>
  <c r="BW355" i="28" s="1"/>
  <c r="BX355" i="28" s="1"/>
  <c r="BY357" i="28" s="1"/>
  <c r="BY355" i="28" s="1"/>
  <c r="BZ357" i="28" s="1"/>
  <c r="BZ355" i="28" s="1"/>
  <c r="CA357" i="28" s="1"/>
  <c r="CA355" i="28" s="1"/>
  <c r="FY2251" i="28"/>
  <c r="BU2251" i="28"/>
  <c r="BU4643" i="28"/>
  <c r="FY4643" i="28"/>
  <c r="FY4171" i="28"/>
  <c r="BU4171" i="28"/>
  <c r="FY1619" i="28"/>
  <c r="BU1619" i="28"/>
  <c r="BU6819" i="28"/>
  <c r="FY6819" i="28"/>
  <c r="FY5075" i="28"/>
  <c r="BU5075" i="28"/>
  <c r="BU3595" i="28"/>
  <c r="FY3595" i="28"/>
  <c r="FY3315" i="28"/>
  <c r="BU3315" i="28"/>
  <c r="BU4035" i="28"/>
  <c r="FY4035" i="28"/>
  <c r="BU4355" i="28"/>
  <c r="FY4355" i="28"/>
  <c r="FY4451" i="28"/>
  <c r="BU4451" i="28"/>
  <c r="BU4419" i="28"/>
  <c r="FY4419" i="28"/>
  <c r="FY3131" i="28"/>
  <c r="BU3131" i="28"/>
  <c r="BU4075" i="28"/>
  <c r="FY4075" i="28"/>
  <c r="FY1771" i="28"/>
  <c r="BU1771" i="28"/>
  <c r="BV1771" i="28" s="1"/>
  <c r="BU7275" i="28"/>
  <c r="FY7275" i="28"/>
  <c r="BU1099" i="28"/>
  <c r="FY1099" i="28"/>
  <c r="BU915" i="28"/>
  <c r="FY915" i="28"/>
  <c r="FY1339" i="28"/>
  <c r="BU1339" i="28"/>
  <c r="W32" i="31"/>
  <c r="W114" i="31"/>
  <c r="W117" i="31"/>
  <c r="W35" i="31"/>
  <c r="W29" i="31"/>
  <c r="W111" i="31"/>
  <c r="W33" i="31"/>
  <c r="W115" i="31"/>
  <c r="W13" i="31"/>
  <c r="W95" i="31"/>
  <c r="W20" i="31"/>
  <c r="W102" i="31"/>
  <c r="W172" i="31"/>
  <c r="HD5809" i="28" l="1"/>
  <c r="IC1985" i="28"/>
  <c r="IH1985" i="28"/>
  <c r="HV5809" i="28"/>
  <c r="HD5897" i="28"/>
  <c r="II1985" i="28"/>
  <c r="ID1985" i="28"/>
  <c r="HE6617" i="28"/>
  <c r="IB1761" i="28"/>
  <c r="HM5809" i="28"/>
  <c r="HG3537" i="28"/>
  <c r="HH5809" i="28"/>
  <c r="HQ5809" i="28"/>
  <c r="HC6785" i="28"/>
  <c r="IH7225" i="28"/>
  <c r="HI3337" i="28"/>
  <c r="GZ3337" i="28"/>
  <c r="HV3337" i="28"/>
  <c r="HE3337" i="28"/>
  <c r="GV3337" i="28"/>
  <c r="HR3337" i="28"/>
  <c r="HK4289" i="28"/>
  <c r="HX1761" i="28"/>
  <c r="HW641" i="28"/>
  <c r="GZ5897" i="28"/>
  <c r="IE7225" i="28"/>
  <c r="HE3537" i="28"/>
  <c r="IA641" i="28"/>
  <c r="IC641" i="28"/>
  <c r="IB7225" i="28"/>
  <c r="GS3337" i="28"/>
  <c r="HG3337" i="28"/>
  <c r="GX3337" i="28"/>
  <c r="HT3337" i="28"/>
  <c r="HC3337" i="28"/>
  <c r="GT3337" i="28"/>
  <c r="HZ641" i="28"/>
  <c r="IH5729" i="28"/>
  <c r="GY6785" i="28"/>
  <c r="HI3537" i="28"/>
  <c r="IA1985" i="28"/>
  <c r="IF1985" i="28"/>
  <c r="HA6617" i="28"/>
  <c r="ID1761" i="28"/>
  <c r="HJ5809" i="28"/>
  <c r="HF5809" i="28"/>
  <c r="HK5809" i="28"/>
  <c r="HB5897" i="28"/>
  <c r="HA6785" i="28"/>
  <c r="IC4737" i="28"/>
  <c r="HY7225" i="28"/>
  <c r="HJ3537" i="28"/>
  <c r="HF3537" i="28"/>
  <c r="IJ1985" i="28"/>
  <c r="IG1985" i="28"/>
  <c r="HW1985" i="28"/>
  <c r="HG4289" i="28"/>
  <c r="IH1761" i="28"/>
  <c r="HZ6937" i="28"/>
  <c r="HO5809" i="28"/>
  <c r="HT5809" i="28"/>
  <c r="HA5809" i="28"/>
  <c r="HF5897" i="28"/>
  <c r="HE6785" i="28"/>
  <c r="ID7225" i="28"/>
  <c r="HH3537" i="28"/>
  <c r="HD3537" i="28"/>
  <c r="BX2627" i="28"/>
  <c r="HQ3337" i="28"/>
  <c r="HP3337" i="28"/>
  <c r="HO3337" i="28"/>
  <c r="HN3337" i="28"/>
  <c r="HM3337" i="28"/>
  <c r="HL3337" i="28"/>
  <c r="HK3337" i="28"/>
  <c r="HJ3337" i="28"/>
  <c r="IB1985" i="28"/>
  <c r="HZ1985" i="28"/>
  <c r="HC6617" i="28"/>
  <c r="HY1761" i="28"/>
  <c r="HB1569" i="28"/>
  <c r="HY641" i="28"/>
  <c r="ID641" i="28"/>
  <c r="GT5809" i="28"/>
  <c r="GR5809" i="28"/>
  <c r="GR5812" i="28" s="1"/>
  <c r="HN5809" i="28"/>
  <c r="HE5809" i="28"/>
  <c r="HS5809" i="28"/>
  <c r="HI5809" i="28"/>
  <c r="IB1401" i="28"/>
  <c r="HE5897" i="28"/>
  <c r="HA5897" i="28"/>
  <c r="GV6785" i="28"/>
  <c r="GR6785" i="28"/>
  <c r="GR6788" i="28" s="1"/>
  <c r="HX4737" i="28"/>
  <c r="IF7225" i="28"/>
  <c r="IJ7225" i="28"/>
  <c r="HB3537" i="28"/>
  <c r="GZ3537" i="28"/>
  <c r="GX3537" i="28"/>
  <c r="GV3537" i="28"/>
  <c r="IH641" i="28"/>
  <c r="HX641" i="28"/>
  <c r="IB641" i="28"/>
  <c r="HP5809" i="28"/>
  <c r="HG5809" i="28"/>
  <c r="HU5809" i="28"/>
  <c r="HL5809" i="28"/>
  <c r="HC5809" i="28"/>
  <c r="HG5897" i="28"/>
  <c r="HC5897" i="28"/>
  <c r="GX6785" i="28"/>
  <c r="GT6785" i="28"/>
  <c r="HZ4737" i="28"/>
  <c r="IG7225" i="28"/>
  <c r="HW7225" i="28"/>
  <c r="II7225" i="28"/>
  <c r="HA3537" i="28"/>
  <c r="GY3537" i="28"/>
  <c r="GW3537" i="28"/>
  <c r="GU3537" i="28"/>
  <c r="BV6267" i="28"/>
  <c r="HI4289" i="28"/>
  <c r="HZ1761" i="28"/>
  <c r="HW1761" i="28"/>
  <c r="HF1569" i="28"/>
  <c r="GZ1137" i="28"/>
  <c r="HF1137" i="28"/>
  <c r="HL1137" i="28"/>
  <c r="HJ1137" i="28"/>
  <c r="HF6785" i="28"/>
  <c r="HD6785" i="28"/>
  <c r="HB6785" i="28"/>
  <c r="GZ6785" i="28"/>
  <c r="IE4737" i="28"/>
  <c r="IG4737" i="28"/>
  <c r="HZ7225" i="28"/>
  <c r="HX7225" i="28"/>
  <c r="IC7225" i="28"/>
  <c r="IA7225" i="28"/>
  <c r="BW1243" i="28"/>
  <c r="HB4393" i="28"/>
  <c r="HE4289" i="28"/>
  <c r="IA1761" i="28"/>
  <c r="IF1761" i="28"/>
  <c r="IC1761" i="28"/>
  <c r="HA1137" i="28"/>
  <c r="HO1137" i="28"/>
  <c r="HM1137" i="28"/>
  <c r="HS1137" i="28"/>
  <c r="GT1137" i="28"/>
  <c r="HU6785" i="28"/>
  <c r="HS6785" i="28"/>
  <c r="HQ6785" i="28"/>
  <c r="HO6785" i="28"/>
  <c r="II4737" i="28"/>
  <c r="IJ4737" i="28"/>
  <c r="CB2197" i="28"/>
  <c r="CC3389" i="28"/>
  <c r="CC3394" i="28" s="1"/>
  <c r="GR2506" i="28"/>
  <c r="GR2509" i="28" s="1"/>
  <c r="BD775" i="25" s="1"/>
  <c r="GV1005" i="28"/>
  <c r="GW518" i="28"/>
  <c r="GW515" i="28"/>
  <c r="GW547" i="28"/>
  <c r="ID131" i="28"/>
  <c r="GY5897" i="28"/>
  <c r="GX5897" i="28"/>
  <c r="GW5897" i="28"/>
  <c r="GV5897" i="28"/>
  <c r="GU5897" i="28"/>
  <c r="GT5897" i="28"/>
  <c r="GS5897" i="28"/>
  <c r="GR5897" i="28"/>
  <c r="GR5900" i="28" s="1"/>
  <c r="GY522" i="28"/>
  <c r="GY526" i="28" s="1"/>
  <c r="BK67" i="25"/>
  <c r="IA4737" i="28"/>
  <c r="HW4737" i="28"/>
  <c r="IB4737" i="28"/>
  <c r="HY4737" i="28"/>
  <c r="GT3537" i="28"/>
  <c r="GS3537" i="28"/>
  <c r="GR3537" i="28"/>
  <c r="GR3540" i="28" s="1"/>
  <c r="HV3537" i="28"/>
  <c r="HU3537" i="28"/>
  <c r="HT3537" i="28"/>
  <c r="HS3537" i="28"/>
  <c r="GX1035" i="28"/>
  <c r="BJ132" i="25"/>
  <c r="BX4746" i="28"/>
  <c r="HG507" i="28"/>
  <c r="HG508" i="28" s="1"/>
  <c r="BS839" i="25"/>
  <c r="GW1491" i="28"/>
  <c r="BI174" i="25"/>
  <c r="GS7203" i="28"/>
  <c r="GS7204" i="28" s="1"/>
  <c r="BE739" i="25"/>
  <c r="GZ1307" i="28"/>
  <c r="HA1309" i="28" s="1"/>
  <c r="BL152" i="25"/>
  <c r="HB317" i="28"/>
  <c r="HB318" i="28" s="1"/>
  <c r="HA316" i="28"/>
  <c r="GY6617" i="28"/>
  <c r="II1761" i="28"/>
  <c r="IG1761" i="28"/>
  <c r="IE1761" i="28"/>
  <c r="II641" i="28"/>
  <c r="IG641" i="28"/>
  <c r="IE641" i="28"/>
  <c r="HR5809" i="28"/>
  <c r="GZ5809" i="28"/>
  <c r="GY5809" i="28"/>
  <c r="GX5809" i="28"/>
  <c r="GW5809" i="28"/>
  <c r="GV5809" i="28"/>
  <c r="GU5809" i="28"/>
  <c r="HH1137" i="28"/>
  <c r="GY1137" i="28"/>
  <c r="HU1137" i="28"/>
  <c r="HD1137" i="28"/>
  <c r="GU1137" i="28"/>
  <c r="HV5897" i="28"/>
  <c r="HU5897" i="28"/>
  <c r="HT5897" i="28"/>
  <c r="HS5897" i="28"/>
  <c r="HR5897" i="28"/>
  <c r="HQ5897" i="28"/>
  <c r="HP5897" i="28"/>
  <c r="GY2770" i="28"/>
  <c r="BK477" i="25"/>
  <c r="IF4737" i="28"/>
  <c r="ID4737" i="28"/>
  <c r="HR3537" i="28"/>
  <c r="HQ3537" i="28"/>
  <c r="HP3537" i="28"/>
  <c r="HO3537" i="28"/>
  <c r="HN3537" i="28"/>
  <c r="HM3537" i="28"/>
  <c r="HL3537" i="28"/>
  <c r="HD4393" i="28"/>
  <c r="CC3387" i="28"/>
  <c r="BW5906" i="28"/>
  <c r="BV5914" i="28" s="1"/>
  <c r="GT2906" i="28"/>
  <c r="BF222" i="25"/>
  <c r="GZ4555" i="28"/>
  <c r="BL454" i="25"/>
  <c r="HC291" i="28"/>
  <c r="BO44" i="25"/>
  <c r="HA318" i="28"/>
  <c r="BM47" i="25"/>
  <c r="GV322" i="28"/>
  <c r="GV326" i="28" s="1"/>
  <c r="BH46" i="25"/>
  <c r="HD2163" i="28"/>
  <c r="HD2164" i="28" s="1"/>
  <c r="BP844" i="25"/>
  <c r="HO5897" i="28"/>
  <c r="HN5897" i="28"/>
  <c r="HM5897" i="28"/>
  <c r="HL5897" i="28"/>
  <c r="HK5897" i="28"/>
  <c r="HJ5897" i="28"/>
  <c r="HI5897" i="28"/>
  <c r="GT6714" i="28"/>
  <c r="GT6717" i="28" s="1"/>
  <c r="GT6715" i="28" s="1"/>
  <c r="BF678" i="25"/>
  <c r="BW1474" i="28"/>
  <c r="BX2050" i="28"/>
  <c r="BW2051" i="28" s="1"/>
  <c r="BY6683" i="28"/>
  <c r="BZ6685" i="28" s="1"/>
  <c r="GV2771" i="28"/>
  <c r="GV2772" i="28" s="1"/>
  <c r="BH478" i="25"/>
  <c r="GV1010" i="28"/>
  <c r="GV1014" i="28" s="1"/>
  <c r="BH128" i="25"/>
  <c r="GX6611" i="28"/>
  <c r="GX6612" i="28" s="1"/>
  <c r="BJ664" i="25"/>
  <c r="GZ2478" i="28"/>
  <c r="BL771" i="25"/>
  <c r="GS955" i="28"/>
  <c r="GS956" i="28" s="1"/>
  <c r="BE122" i="25"/>
  <c r="GW6974" i="28"/>
  <c r="BI711" i="25"/>
  <c r="GW570" i="28"/>
  <c r="GW574" i="28" s="1"/>
  <c r="BI73" i="25"/>
  <c r="HB6915" i="28"/>
  <c r="BN704" i="25"/>
  <c r="GS7347" i="28"/>
  <c r="GS7348" i="28" s="1"/>
  <c r="BE757" i="25"/>
  <c r="GW550" i="28"/>
  <c r="BI71" i="25"/>
  <c r="IA732" i="28"/>
  <c r="IB733" i="28"/>
  <c r="IB731" i="28" s="1"/>
  <c r="GV7341" i="28"/>
  <c r="BH756" i="25" s="1"/>
  <c r="GX333" i="28"/>
  <c r="GX338" i="28" s="1"/>
  <c r="GX342" i="28" s="1"/>
  <c r="HA1117" i="28"/>
  <c r="BY4219" i="28"/>
  <c r="BZ4221" i="28" s="1"/>
  <c r="IF1401" i="28"/>
  <c r="II1401" i="28"/>
  <c r="HX1401" i="28"/>
  <c r="IA1401" i="28"/>
  <c r="IE1401" i="28"/>
  <c r="IH1401" i="28"/>
  <c r="HW1401" i="28"/>
  <c r="HZ1401" i="28"/>
  <c r="ID1401" i="28"/>
  <c r="IG1401" i="28"/>
  <c r="IC1401" i="28"/>
  <c r="HY1401" i="28"/>
  <c r="CA5579" i="28"/>
  <c r="IJ1401" i="28"/>
  <c r="BV6075" i="28"/>
  <c r="GW566" i="28"/>
  <c r="GW563" i="28"/>
  <c r="GW564" i="28" s="1"/>
  <c r="ID725" i="28"/>
  <c r="ID730" i="28" s="1"/>
  <c r="IC724" i="28"/>
  <c r="IF709" i="28"/>
  <c r="IF707" i="28" s="1"/>
  <c r="IE708" i="28"/>
  <c r="IE718" i="28"/>
  <c r="IE717" i="28" s="1"/>
  <c r="ID716" i="28"/>
  <c r="IF124" i="28"/>
  <c r="IG125" i="28"/>
  <c r="IG130" i="28" s="1"/>
  <c r="IG134" i="28" s="1"/>
  <c r="GT7349" i="28"/>
  <c r="ID83" i="28"/>
  <c r="HC294" i="28"/>
  <c r="GV6972" i="28"/>
  <c r="GZ1310" i="28"/>
  <c r="GW7285" i="28"/>
  <c r="GV325" i="28"/>
  <c r="GV7284" i="28"/>
  <c r="HC292" i="28"/>
  <c r="HD293" i="28"/>
  <c r="GW6971" i="28"/>
  <c r="GW6972" i="28" s="1"/>
  <c r="GW6802" i="28"/>
  <c r="GW6806" i="28" s="1"/>
  <c r="GW6798" i="28"/>
  <c r="GW6795" i="28"/>
  <c r="GZ2110" i="28"/>
  <c r="GW1494" i="28"/>
  <c r="GV1006" i="28"/>
  <c r="GV1003" i="28"/>
  <c r="GV1004" i="28" s="1"/>
  <c r="HA1118" i="28"/>
  <c r="HA4557" i="28"/>
  <c r="GZ4556" i="28"/>
  <c r="GS2570" i="28"/>
  <c r="GS2563" i="28"/>
  <c r="GS2564" i="28" s="1"/>
  <c r="GS2421" i="28"/>
  <c r="BE290" i="25" s="1"/>
  <c r="GS1509" i="28"/>
  <c r="BE176" i="25" s="1"/>
  <c r="HB1733" i="28"/>
  <c r="HA1732" i="28"/>
  <c r="GS1770" i="28"/>
  <c r="GS1763" i="28"/>
  <c r="GS1764" i="28" s="1"/>
  <c r="GS2914" i="28"/>
  <c r="GS2917" i="28" s="1"/>
  <c r="GS2907" i="28"/>
  <c r="GX6614" i="28"/>
  <c r="HC6917" i="28"/>
  <c r="HB6916" i="28"/>
  <c r="GZ4558" i="28"/>
  <c r="GY7325" i="28"/>
  <c r="GX7324" i="28"/>
  <c r="GZ2093" i="28"/>
  <c r="GZ2098" i="28" s="1"/>
  <c r="GZ2102" i="28" s="1"/>
  <c r="GY2092" i="28"/>
  <c r="GW2773" i="28"/>
  <c r="GZ2118" i="28"/>
  <c r="GZ2117" i="28"/>
  <c r="HL1188" i="28"/>
  <c r="HM1190" i="28"/>
  <c r="HM1187" i="28"/>
  <c r="GW6701" i="28"/>
  <c r="GV6700" i="28"/>
  <c r="GS2010" i="28"/>
  <c r="GS2003" i="28"/>
  <c r="GS2004" i="28" s="1"/>
  <c r="HA380" i="28"/>
  <c r="HB381" i="28"/>
  <c r="GV4109" i="28"/>
  <c r="GU4108" i="28"/>
  <c r="GY6611" i="28"/>
  <c r="GS1850" i="28"/>
  <c r="GS1843" i="28"/>
  <c r="GS1844" i="28" s="1"/>
  <c r="GS1012" i="28"/>
  <c r="GT1013" i="28"/>
  <c r="GS7098" i="28"/>
  <c r="GS7091" i="28"/>
  <c r="GS7092" i="28" s="1"/>
  <c r="GS2050" i="28"/>
  <c r="GS2053" i="28" s="1"/>
  <c r="GS2043" i="28"/>
  <c r="GS2044" i="28" s="1"/>
  <c r="GS5738" i="28"/>
  <c r="GS5731" i="28"/>
  <c r="GS5732" i="28" s="1"/>
  <c r="GX533" i="28"/>
  <c r="GW532" i="28"/>
  <c r="GS7261" i="28"/>
  <c r="BE746" i="25" s="1"/>
  <c r="GS4341" i="28"/>
  <c r="BE420" i="25" s="1"/>
  <c r="HH2140" i="28"/>
  <c r="HI2141" i="28"/>
  <c r="GS4594" i="28"/>
  <c r="GS4587" i="28"/>
  <c r="GS4588" i="28" s="1"/>
  <c r="GS6898" i="28"/>
  <c r="GS6891" i="28"/>
  <c r="GS6892" i="28" s="1"/>
  <c r="GV7332" i="28"/>
  <c r="GW7333" i="28"/>
  <c r="HD2156" i="28"/>
  <c r="HE2157" i="28"/>
  <c r="GS1085" i="28"/>
  <c r="BE138" i="25" s="1"/>
  <c r="GX1493" i="28"/>
  <c r="GW1492" i="28"/>
  <c r="GW285" i="28"/>
  <c r="GV284" i="28"/>
  <c r="GZ2475" i="28"/>
  <c r="GW525" i="28"/>
  <c r="GS2349" i="28"/>
  <c r="BE770" i="25" s="1"/>
  <c r="GX549" i="28"/>
  <c r="GW548" i="28"/>
  <c r="HA1869" i="28"/>
  <c r="GZ1868" i="28"/>
  <c r="GW516" i="28"/>
  <c r="GX517" i="28"/>
  <c r="GS6949" i="28"/>
  <c r="GV6836" i="28"/>
  <c r="GW6837" i="28"/>
  <c r="BI694" i="25" s="1"/>
  <c r="GS6772" i="28"/>
  <c r="GT6773" i="28"/>
  <c r="HB6918" i="28"/>
  <c r="GZ2107" i="28"/>
  <c r="GS6781" i="28"/>
  <c r="BE687" i="25" s="1"/>
  <c r="GT2899" i="28"/>
  <c r="ID132" i="28"/>
  <c r="IE133" i="28"/>
  <c r="IE138" i="28" s="1"/>
  <c r="GY7181" i="28"/>
  <c r="GX7180" i="28"/>
  <c r="GW307" i="28"/>
  <c r="GW310" i="28"/>
  <c r="GW322" i="28"/>
  <c r="GS3338" i="28"/>
  <c r="GS3341" i="28" s="1"/>
  <c r="GS3331" i="28"/>
  <c r="GS3332" i="28" s="1"/>
  <c r="II29" i="28"/>
  <c r="II34" i="28" s="1"/>
  <c r="IH28" i="28"/>
  <c r="HG2148" i="28"/>
  <c r="HH2149" i="28"/>
  <c r="BT842" i="25" s="1"/>
  <c r="GR2492" i="28"/>
  <c r="HD1569" i="28"/>
  <c r="HI1137" i="28"/>
  <c r="HG1137" i="28"/>
  <c r="HE1137" i="28"/>
  <c r="HC1137" i="28"/>
  <c r="HM6785" i="28"/>
  <c r="HK6785" i="28"/>
  <c r="HI6785" i="28"/>
  <c r="HG6785" i="28"/>
  <c r="BX762" i="28"/>
  <c r="BW770" i="28" s="1"/>
  <c r="BV771" i="28" s="1"/>
  <c r="CB6117" i="28"/>
  <c r="CB6122" i="28" s="1"/>
  <c r="CA6125" i="28" s="1"/>
  <c r="BW1146" i="28"/>
  <c r="BV1147" i="28" s="1"/>
  <c r="HE1145" i="28" s="1"/>
  <c r="GZ1569" i="28"/>
  <c r="GS1137" i="28"/>
  <c r="HV1137" i="28"/>
  <c r="HT1137" i="28"/>
  <c r="GW6785" i="28"/>
  <c r="GU6785" i="28"/>
  <c r="GS6785" i="28"/>
  <c r="HV6785" i="28"/>
  <c r="HT6785" i="28"/>
  <c r="HR6785" i="28"/>
  <c r="HP6785" i="28"/>
  <c r="HN6785" i="28"/>
  <c r="HL6785" i="28"/>
  <c r="HJ6785" i="28"/>
  <c r="BX7195" i="28"/>
  <c r="BW6779" i="28"/>
  <c r="HY6777" i="28" s="1"/>
  <c r="BV3771" i="28"/>
  <c r="GU3769" i="28" s="1"/>
  <c r="BV3778" i="28"/>
  <c r="HQ4393" i="28"/>
  <c r="GV4393" i="28"/>
  <c r="CC4773" i="28"/>
  <c r="CC4778" i="28" s="1"/>
  <c r="CB4781" i="28" s="1"/>
  <c r="CB4779" i="28" s="1"/>
  <c r="HI4393" i="28"/>
  <c r="HK4393" i="28"/>
  <c r="BW4786" i="28"/>
  <c r="BV4794" i="28" s="1"/>
  <c r="HC4393" i="28"/>
  <c r="GX4393" i="28"/>
  <c r="GZ4393" i="28"/>
  <c r="HO4393" i="28"/>
  <c r="HG4393" i="28"/>
  <c r="CD4971" i="28"/>
  <c r="BX6715" i="28"/>
  <c r="IH78" i="28"/>
  <c r="IH82" i="28"/>
  <c r="IH86" i="28" s="1"/>
  <c r="IH75" i="28"/>
  <c r="II77" i="28" s="1"/>
  <c r="II82" i="28" s="1"/>
  <c r="BZ3179" i="28"/>
  <c r="GW6617" i="28"/>
  <c r="GU6617" i="28"/>
  <c r="GS6617" i="28"/>
  <c r="HC4289" i="28"/>
  <c r="HA4289" i="28"/>
  <c r="GY4289" i="28"/>
  <c r="GW4289" i="28"/>
  <c r="GX1569" i="28"/>
  <c r="GV1569" i="28"/>
  <c r="GT1569" i="28"/>
  <c r="GR1569" i="28"/>
  <c r="GR1572" i="28" s="1"/>
  <c r="HV6617" i="28"/>
  <c r="HT6617" i="28"/>
  <c r="HR6617" i="28"/>
  <c r="HP6617" i="28"/>
  <c r="GU4289" i="28"/>
  <c r="GS4289" i="28"/>
  <c r="HV4289" i="28"/>
  <c r="HU1569" i="28"/>
  <c r="HS1569" i="28"/>
  <c r="HQ1569" i="28"/>
  <c r="BW1026" i="28"/>
  <c r="BV1027" i="28" s="1"/>
  <c r="HN6617" i="28"/>
  <c r="HL6617" i="28"/>
  <c r="HJ6617" i="28"/>
  <c r="HH6617" i="28"/>
  <c r="HT4289" i="28"/>
  <c r="HR4289" i="28"/>
  <c r="HP4289" i="28"/>
  <c r="HN4289" i="28"/>
  <c r="HO1569" i="28"/>
  <c r="HM1569" i="28"/>
  <c r="HK1569" i="28"/>
  <c r="HI1569" i="28"/>
  <c r="CC6405" i="28"/>
  <c r="CC6410" i="28" s="1"/>
  <c r="BY5133" i="28"/>
  <c r="BY5131" i="28" s="1"/>
  <c r="HF6617" i="28"/>
  <c r="HD6617" i="28"/>
  <c r="HB6617" i="28"/>
  <c r="GZ6617" i="28"/>
  <c r="HL4289" i="28"/>
  <c r="HJ4289" i="28"/>
  <c r="HH4289" i="28"/>
  <c r="HF4289" i="28"/>
  <c r="HG1569" i="28"/>
  <c r="HE1569" i="28"/>
  <c r="HC1569" i="28"/>
  <c r="HA1569" i="28"/>
  <c r="BX5635" i="28"/>
  <c r="GX6617" i="28"/>
  <c r="GV6617" i="28"/>
  <c r="GT6617" i="28"/>
  <c r="GR6617" i="28"/>
  <c r="GR6620" i="28" s="1"/>
  <c r="HD4289" i="28"/>
  <c r="HB4289" i="28"/>
  <c r="GZ4289" i="28"/>
  <c r="GX4289" i="28"/>
  <c r="GY1569" i="28"/>
  <c r="GW1569" i="28"/>
  <c r="GU1569" i="28"/>
  <c r="GS1569" i="28"/>
  <c r="BX1818" i="28"/>
  <c r="BW1819" i="28" s="1"/>
  <c r="HU6617" i="28"/>
  <c r="HS6617" i="28"/>
  <c r="HQ6617" i="28"/>
  <c r="HO6617" i="28"/>
  <c r="GV4289" i="28"/>
  <c r="GT4289" i="28"/>
  <c r="GR4289" i="28"/>
  <c r="GR4292" i="28" s="1"/>
  <c r="HU4289" i="28"/>
  <c r="HV1569" i="28"/>
  <c r="HT1569" i="28"/>
  <c r="HR1569" i="28"/>
  <c r="HP1569" i="28"/>
  <c r="HM6617" i="28"/>
  <c r="HK6617" i="28"/>
  <c r="HI6617" i="28"/>
  <c r="HS4289" i="28"/>
  <c r="HQ4289" i="28"/>
  <c r="HO4289" i="28"/>
  <c r="HN1569" i="28"/>
  <c r="HL1569" i="28"/>
  <c r="HJ1569" i="28"/>
  <c r="HH897" i="28"/>
  <c r="HF897" i="28"/>
  <c r="HD897" i="28"/>
  <c r="HB897" i="28"/>
  <c r="ID6937" i="28"/>
  <c r="IG6937" i="28"/>
  <c r="HP4441" i="28"/>
  <c r="IA2041" i="28"/>
  <c r="IE2041" i="28"/>
  <c r="GZ897" i="28"/>
  <c r="GX897" i="28"/>
  <c r="GV897" i="28"/>
  <c r="GT897" i="28"/>
  <c r="IC6937" i="28"/>
  <c r="HY6937" i="28"/>
  <c r="HN4441" i="28"/>
  <c r="HR4441" i="28"/>
  <c r="GR897" i="28"/>
  <c r="GR900" i="28" s="1"/>
  <c r="HU897" i="28"/>
  <c r="HS897" i="28"/>
  <c r="IJ6937" i="28"/>
  <c r="IF6937" i="28"/>
  <c r="HL4441" i="28"/>
  <c r="BY4067" i="28"/>
  <c r="BZ4069" i="28" s="1"/>
  <c r="BZ4074" i="28" s="1"/>
  <c r="BX5738" i="28"/>
  <c r="BZ3971" i="28"/>
  <c r="CA3973" i="28" s="1"/>
  <c r="CA3978" i="28" s="1"/>
  <c r="IB6937" i="28"/>
  <c r="HX6937" i="28"/>
  <c r="HY5993" i="28"/>
  <c r="BW2819" i="28"/>
  <c r="ID2817" i="28" s="1"/>
  <c r="IE6937" i="28"/>
  <c r="HA897" i="28"/>
  <c r="GY897" i="28"/>
  <c r="GW897" i="28"/>
  <c r="GU897" i="28"/>
  <c r="IA6937" i="28"/>
  <c r="HW6937" i="28"/>
  <c r="II6937" i="28"/>
  <c r="GS897" i="28"/>
  <c r="HV897" i="28"/>
  <c r="HT897" i="28"/>
  <c r="IH6937" i="28"/>
  <c r="BZ5594" i="28"/>
  <c r="BZ5587" i="28"/>
  <c r="BW4115" i="28"/>
  <c r="BX4122" i="28" s="1"/>
  <c r="BZ2621" i="28"/>
  <c r="BZ2619" i="28" s="1"/>
  <c r="BZ5029" i="28"/>
  <c r="BZ5034" i="28" s="1"/>
  <c r="CA4931" i="28"/>
  <c r="CA7083" i="28"/>
  <c r="CB7085" i="28" s="1"/>
  <c r="CB7090" i="28" s="1"/>
  <c r="CA5019" i="28"/>
  <c r="CB5021" i="28" s="1"/>
  <c r="CB5026" i="28" s="1"/>
  <c r="BX1011" i="28"/>
  <c r="BY1013" i="28" s="1"/>
  <c r="BY1018" i="28" s="1"/>
  <c r="BW6259" i="28"/>
  <c r="BZ3437" i="28"/>
  <c r="BZ3442" i="28" s="1"/>
  <c r="BW7274" i="28"/>
  <c r="BV7275" i="28" s="1"/>
  <c r="CB3285" i="28"/>
  <c r="CB3290" i="28" s="1"/>
  <c r="CA3293" i="28" s="1"/>
  <c r="CA3291" i="28" s="1"/>
  <c r="IF5993" i="28"/>
  <c r="CD4763" i="28"/>
  <c r="CE4765" i="28" s="1"/>
  <c r="CE4770" i="28" s="1"/>
  <c r="CA2931" i="28"/>
  <c r="CB2933" i="28" s="1"/>
  <c r="CB2938" i="28" s="1"/>
  <c r="CA2941" i="28" s="1"/>
  <c r="CA2939" i="28" s="1"/>
  <c r="IB5993" i="28"/>
  <c r="II5993" i="28"/>
  <c r="BW3075" i="28"/>
  <c r="HY3073" i="28" s="1"/>
  <c r="GW1036" i="28"/>
  <c r="CC5851" i="28"/>
  <c r="CD5853" i="28" s="1"/>
  <c r="CD5858" i="28" s="1"/>
  <c r="CD2179" i="28"/>
  <c r="CE2181" i="28" s="1"/>
  <c r="CE2186" i="28" s="1"/>
  <c r="CC3875" i="28"/>
  <c r="CA3829" i="28"/>
  <c r="CA3834" i="28" s="1"/>
  <c r="CB4923" i="28"/>
  <c r="CC4925" i="28" s="1"/>
  <c r="CC4930" i="28" s="1"/>
  <c r="CA6741" i="28"/>
  <c r="CA6746" i="28" s="1"/>
  <c r="BW4475" i="28"/>
  <c r="BX2874" i="28"/>
  <c r="BW2882" i="28" s="1"/>
  <c r="BV2883" i="28" s="1"/>
  <c r="BX7259" i="28"/>
  <c r="BY7261" i="28" s="1"/>
  <c r="BY7266" i="28" s="1"/>
  <c r="BV5491" i="28"/>
  <c r="BW5498" i="28" s="1"/>
  <c r="CD5155" i="28"/>
  <c r="CE5157" i="28" s="1"/>
  <c r="CE5162" i="28" s="1"/>
  <c r="BX4315" i="28"/>
  <c r="BY4317" i="28" s="1"/>
  <c r="BY4322" i="28" s="1"/>
  <c r="BX4323" i="28" s="1"/>
  <c r="BX4827" i="28"/>
  <c r="BY4829" i="28" s="1"/>
  <c r="BY4834" i="28" s="1"/>
  <c r="BY6251" i="28"/>
  <c r="BZ6253" i="28" s="1"/>
  <c r="BZ6258" i="28" s="1"/>
  <c r="CE3747" i="28"/>
  <c r="BX7227" i="28"/>
  <c r="BY7229" i="28" s="1"/>
  <c r="BY7234" i="28" s="1"/>
  <c r="CD6395" i="28"/>
  <c r="CE6397" i="28" s="1"/>
  <c r="CE6402" i="28" s="1"/>
  <c r="BZ3493" i="28"/>
  <c r="BZ3498" i="28" s="1"/>
  <c r="BY3501" i="28" s="1"/>
  <c r="BY3506" i="28" s="1"/>
  <c r="BX3507" i="28" s="1"/>
  <c r="BY4731" i="28"/>
  <c r="BZ4733" i="28" s="1"/>
  <c r="BZ4738" i="28" s="1"/>
  <c r="CB3173" i="28"/>
  <c r="CB3178" i="28" s="1"/>
  <c r="BX2867" i="28"/>
  <c r="BV2787" i="28"/>
  <c r="HT2785" i="28" s="1"/>
  <c r="BX7003" i="28"/>
  <c r="BY7005" i="28" s="1"/>
  <c r="BY7010" i="28" s="1"/>
  <c r="BW2779" i="28"/>
  <c r="BX2786" i="28" s="1"/>
  <c r="BV3307" i="28"/>
  <c r="BW3314" i="28" s="1"/>
  <c r="BW1843" i="28"/>
  <c r="BX1850" i="28" s="1"/>
  <c r="BY5859" i="28"/>
  <c r="BZ5861" i="28" s="1"/>
  <c r="BZ5866" i="28" s="1"/>
  <c r="BW6747" i="28"/>
  <c r="BX6754" i="28" s="1"/>
  <c r="BW6755" i="28" s="1"/>
  <c r="BW5059" i="28"/>
  <c r="BX5066" i="28" s="1"/>
  <c r="BV2235" i="28"/>
  <c r="BW2242" i="28" s="1"/>
  <c r="BY1707" i="28"/>
  <c r="CC3019" i="28"/>
  <c r="CD3021" i="28" s="1"/>
  <c r="CD3026" i="28" s="1"/>
  <c r="BX4635" i="28"/>
  <c r="BY4637" i="28" s="1"/>
  <c r="BY4642" i="28" s="1"/>
  <c r="BY1803" i="28"/>
  <c r="BZ1805" i="28" s="1"/>
  <c r="BZ1810" i="28" s="1"/>
  <c r="BX3835" i="28"/>
  <c r="BY3837" i="28" s="1"/>
  <c r="BY3842" i="28" s="1"/>
  <c r="CA6675" i="28"/>
  <c r="CB6677" i="28" s="1"/>
  <c r="CB6682" i="28" s="1"/>
  <c r="BV4987" i="28"/>
  <c r="BW4994" i="28" s="1"/>
  <c r="BV4995" i="28" s="1"/>
  <c r="BW2419" i="28"/>
  <c r="IG2417" i="28" s="1"/>
  <c r="BV6171" i="28"/>
  <c r="BW6178" i="28" s="1"/>
  <c r="CA3427" i="28"/>
  <c r="CB3429" i="28" s="1"/>
  <c r="CB3434" i="28" s="1"/>
  <c r="BV4515" i="28"/>
  <c r="BW4522" i="28" s="1"/>
  <c r="BV4530" i="28" s="1"/>
  <c r="BX1323" i="28"/>
  <c r="BY1325" i="28" s="1"/>
  <c r="BY1330" i="28" s="1"/>
  <c r="CC493" i="28"/>
  <c r="CC491" i="28" s="1"/>
  <c r="CE2613" i="28"/>
  <c r="BZ6413" i="28"/>
  <c r="BZ6411" i="28" s="1"/>
  <c r="CA6413" i="28" s="1"/>
  <c r="CA6411" i="28" s="1"/>
  <c r="CE461" i="28"/>
  <c r="CE459" i="28" s="1"/>
  <c r="CA2381" i="28"/>
  <c r="CA2379" i="28" s="1"/>
  <c r="CE325" i="28"/>
  <c r="CE323" i="28" s="1"/>
  <c r="BZ1629" i="28"/>
  <c r="BZ1627" i="28" s="1"/>
  <c r="CA1565" i="28"/>
  <c r="CA1563" i="28" s="1"/>
  <c r="BV4419" i="28"/>
  <c r="BV4426" i="28"/>
  <c r="BX1770" i="28"/>
  <c r="BW1771" i="28" s="1"/>
  <c r="BX1763" i="28"/>
  <c r="BY6211" i="28"/>
  <c r="CD3957" i="28"/>
  <c r="CD3962" i="28" s="1"/>
  <c r="CC3965" i="28" s="1"/>
  <c r="BY6851" i="28"/>
  <c r="BZ4699" i="28"/>
  <c r="BZ2851" i="28"/>
  <c r="BZ2866" i="28"/>
  <c r="BZ2858" i="28"/>
  <c r="BY2861" i="28" s="1"/>
  <c r="BY2859" i="28" s="1"/>
  <c r="CE6157" i="28"/>
  <c r="CE6162" i="28" s="1"/>
  <c r="BX6002" i="28"/>
  <c r="BW6003" i="28" s="1"/>
  <c r="IH6001" i="28" s="1"/>
  <c r="BX4467" i="28"/>
  <c r="II3529" i="28"/>
  <c r="IF3529" i="28"/>
  <c r="IB3529" i="28"/>
  <c r="HY3529" i="28"/>
  <c r="IJ3529" i="28"/>
  <c r="IG3529" i="28"/>
  <c r="IC3529" i="28"/>
  <c r="HZ3529" i="28"/>
  <c r="ID3529" i="28"/>
  <c r="IH3529" i="28"/>
  <c r="HW3529" i="28"/>
  <c r="IE3529" i="28"/>
  <c r="IA3529" i="28"/>
  <c r="HX3529" i="28"/>
  <c r="BZ1709" i="28"/>
  <c r="BZ1714" i="28" s="1"/>
  <c r="CC4685" i="28"/>
  <c r="CC4690" i="28" s="1"/>
  <c r="BY829" i="28"/>
  <c r="BY834" i="28" s="1"/>
  <c r="BX842" i="28" s="1"/>
  <c r="BW843" i="28" s="1"/>
  <c r="BW4402" i="28"/>
  <c r="BV4403" i="28" s="1"/>
  <c r="GU4401" i="28" s="1"/>
  <c r="BW4450" i="28"/>
  <c r="BV4451" i="28" s="1"/>
  <c r="BZ7163" i="28"/>
  <c r="BX5641" i="28"/>
  <c r="BV1426" i="28"/>
  <c r="BV1419" i="28"/>
  <c r="BX5874" i="28"/>
  <c r="BV2018" i="28"/>
  <c r="BV2011" i="28"/>
  <c r="HQ2009" i="28" s="1"/>
  <c r="CD3379" i="28"/>
  <c r="BW994" i="28"/>
  <c r="BV995" i="28" s="1"/>
  <c r="GY993" i="28" s="1"/>
  <c r="BX7051" i="28"/>
  <c r="BX1090" i="28"/>
  <c r="BW1098" i="28" s="1"/>
  <c r="BV1099" i="28" s="1"/>
  <c r="BW4298" i="28"/>
  <c r="BV4299" i="28" s="1"/>
  <c r="GS4297" i="28" s="1"/>
  <c r="BX3987" i="28"/>
  <c r="BX650" i="28"/>
  <c r="BZ1909" i="28"/>
  <c r="BZ1914" i="28" s="1"/>
  <c r="BZ405" i="28"/>
  <c r="BZ410" i="28" s="1"/>
  <c r="BY413" i="28" s="1"/>
  <c r="BY411" i="28" s="1"/>
  <c r="BX1459" i="28"/>
  <c r="BV651" i="28"/>
  <c r="BZ6165" i="28"/>
  <c r="BZ6170" i="28" s="1"/>
  <c r="BV2578" i="28"/>
  <c r="BV2571" i="28"/>
  <c r="BZ979" i="28"/>
  <c r="CC4203" i="28"/>
  <c r="BZ7043" i="28"/>
  <c r="BZ941" i="28"/>
  <c r="BZ946" i="28" s="1"/>
  <c r="BY949" i="28" s="1"/>
  <c r="BY954" i="28" s="1"/>
  <c r="BX955" i="28" s="1"/>
  <c r="BX3082" i="28"/>
  <c r="CC2757" i="28"/>
  <c r="BW6626" i="28"/>
  <c r="BV6627" i="28" s="1"/>
  <c r="HP6625" i="28" s="1"/>
  <c r="BX7314" i="28"/>
  <c r="BW7315" i="28" s="1"/>
  <c r="BX6898" i="28"/>
  <c r="BW6906" i="28" s="1"/>
  <c r="BV6907" i="28" s="1"/>
  <c r="BW7099" i="28"/>
  <c r="BX4739" i="28"/>
  <c r="CD2085" i="28"/>
  <c r="CD2083" i="28" s="1"/>
  <c r="CE2085" i="28" s="1"/>
  <c r="CE2083" i="28" s="1"/>
  <c r="CB2773" i="28"/>
  <c r="CB2778" i="28" s="1"/>
  <c r="BV4850" i="28"/>
  <c r="BV4843" i="28"/>
  <c r="CC4627" i="28"/>
  <c r="BY2629" i="28"/>
  <c r="BY2634" i="28" s="1"/>
  <c r="CA1749" i="28"/>
  <c r="CA1754" i="28" s="1"/>
  <c r="BW2274" i="28"/>
  <c r="BV4130" i="28"/>
  <c r="BV4123" i="28"/>
  <c r="BW7242" i="28"/>
  <c r="BV7243" i="28" s="1"/>
  <c r="BW5899" i="28"/>
  <c r="IG5897" i="28" s="1"/>
  <c r="BV6291" i="28"/>
  <c r="CA3483" i="28"/>
  <c r="CC2525" i="28"/>
  <c r="CC2530" i="28" s="1"/>
  <c r="CD6245" i="28"/>
  <c r="CD6250" i="28" s="1"/>
  <c r="BV4371" i="28"/>
  <c r="BZ2899" i="28"/>
  <c r="CB3819" i="28"/>
  <c r="CA4059" i="28"/>
  <c r="BZ5123" i="28"/>
  <c r="BV2427" i="28"/>
  <c r="CD3637" i="28"/>
  <c r="CD3642" i="28" s="1"/>
  <c r="CC3645" i="28" s="1"/>
  <c r="BV3090" i="28"/>
  <c r="BV3083" i="28"/>
  <c r="BW4011" i="28"/>
  <c r="HW4009" i="28" s="1"/>
  <c r="CB2955" i="28"/>
  <c r="CA5989" i="28"/>
  <c r="CA5994" i="28" s="1"/>
  <c r="BW1411" i="28"/>
  <c r="BY429" i="28"/>
  <c r="BY434" i="28" s="1"/>
  <c r="BX435" i="28" s="1"/>
  <c r="BX7091" i="28"/>
  <c r="CC2187" i="28"/>
  <c r="BV3602" i="28"/>
  <c r="BW3339" i="28"/>
  <c r="GX2497" i="28"/>
  <c r="GZ2497" i="28"/>
  <c r="HB2497" i="28"/>
  <c r="HD2497" i="28"/>
  <c r="HF2497" i="28"/>
  <c r="HH2497" i="28"/>
  <c r="HJ2497" i="28"/>
  <c r="HL2497" i="28"/>
  <c r="HN2497" i="28"/>
  <c r="HP2497" i="28"/>
  <c r="HR2497" i="28"/>
  <c r="HT2497" i="28"/>
  <c r="HV2497" i="28"/>
  <c r="GS2497" i="28"/>
  <c r="GU2497" i="28"/>
  <c r="GW2497" i="28"/>
  <c r="GY2497" i="28"/>
  <c r="HA2497" i="28"/>
  <c r="HC2497" i="28"/>
  <c r="HE2497" i="28"/>
  <c r="HG2497" i="28"/>
  <c r="HI2497" i="28"/>
  <c r="HK2497" i="28"/>
  <c r="HM2497" i="28"/>
  <c r="HO2497" i="28"/>
  <c r="HQ2497" i="28"/>
  <c r="HS2497" i="28"/>
  <c r="HU2497" i="28"/>
  <c r="GR2497" i="28"/>
  <c r="GR2500" i="28" s="1"/>
  <c r="GT2497" i="28"/>
  <c r="GV2497" i="28"/>
  <c r="BZ6709" i="28"/>
  <c r="BZ6714" i="28" s="1"/>
  <c r="CC3163" i="28"/>
  <c r="BY3979" i="28"/>
  <c r="BW5699" i="28"/>
  <c r="BW1467" i="28"/>
  <c r="BV5907" i="28"/>
  <c r="CA4885" i="28"/>
  <c r="CA4890" i="28" s="1"/>
  <c r="BZ4893" i="28" s="1"/>
  <c r="BZ6581" i="28"/>
  <c r="BZ6586" i="28" s="1"/>
  <c r="BY6589" i="28" s="1"/>
  <c r="BY6587" i="28" s="1"/>
  <c r="BX6034" i="28"/>
  <c r="BY1365" i="28"/>
  <c r="BY1370" i="28" s="1"/>
  <c r="CB2595" i="28"/>
  <c r="CC2597" i="28" s="1"/>
  <c r="CB2618" i="28"/>
  <c r="CB2626" i="28"/>
  <c r="BX2907" i="28"/>
  <c r="BW2563" i="28"/>
  <c r="BX2570" i="28" s="1"/>
  <c r="CB5165" i="28"/>
  <c r="CB5170" i="28" s="1"/>
  <c r="CA5173" i="28" s="1"/>
  <c r="BV4026" i="28"/>
  <c r="BV4019" i="28"/>
  <c r="BW4835" i="28"/>
  <c r="II4833" i="28" s="1"/>
  <c r="IJ7201" i="28"/>
  <c r="HY7201" i="28"/>
  <c r="IC7201" i="28"/>
  <c r="IG7201" i="28"/>
  <c r="ID7201" i="28"/>
  <c r="HZ7201" i="28"/>
  <c r="HW7201" i="28"/>
  <c r="IH7201" i="28"/>
  <c r="IE7201" i="28"/>
  <c r="IA7201" i="28"/>
  <c r="HX7201" i="28"/>
  <c r="II7201" i="28"/>
  <c r="IF7201" i="28"/>
  <c r="IB7201" i="28"/>
  <c r="BX7131" i="28"/>
  <c r="CA4211" i="28"/>
  <c r="BY3037" i="28"/>
  <c r="BY3035" i="28" s="1"/>
  <c r="BV4082" i="28"/>
  <c r="BY1451" i="28"/>
  <c r="BY3331" i="28"/>
  <c r="BZ4573" i="28"/>
  <c r="BZ4578" i="28" s="1"/>
  <c r="BY4581" i="28" s="1"/>
  <c r="BX1514" i="28"/>
  <c r="BW1515" i="28" s="1"/>
  <c r="CA1835" i="28"/>
  <c r="CB7333" i="28"/>
  <c r="CB7338" i="28" s="1"/>
  <c r="CA7341" i="28" s="1"/>
  <c r="BV4243" i="28"/>
  <c r="GY4241" i="28" s="1"/>
  <c r="BZ1133" i="28"/>
  <c r="BZ1138" i="28" s="1"/>
  <c r="BV2394" i="28"/>
  <c r="BV2387" i="28"/>
  <c r="HQ2385" i="28" s="1"/>
  <c r="CC3275" i="28"/>
  <c r="BX1715" i="28"/>
  <c r="BV5067" i="28"/>
  <c r="BX802" i="28"/>
  <c r="BW803" i="28" s="1"/>
  <c r="BX2811" i="28"/>
  <c r="CA4691" i="28"/>
  <c r="CC6107" i="28"/>
  <c r="IC3761" i="28"/>
  <c r="HZ3761" i="28"/>
  <c r="ID3761" i="28"/>
  <c r="IH3761" i="28"/>
  <c r="HW3761" i="28"/>
  <c r="IA3761" i="28"/>
  <c r="IE3761" i="28"/>
  <c r="II3761" i="28"/>
  <c r="HX3761" i="28"/>
  <c r="IF3761" i="28"/>
  <c r="IB3761" i="28"/>
  <c r="HY3761" i="28"/>
  <c r="IJ3761" i="28"/>
  <c r="IG3761" i="28"/>
  <c r="CA2445" i="28"/>
  <c r="CA2450" i="28" s="1"/>
  <c r="BY1659" i="28"/>
  <c r="BZ6933" i="28"/>
  <c r="BZ6938" i="28" s="1"/>
  <c r="BX7363" i="28"/>
  <c r="BV1858" i="28"/>
  <c r="BV1851" i="28"/>
  <c r="HS1849" i="28" s="1"/>
  <c r="BZ2315" i="28"/>
  <c r="BW3107" i="28"/>
  <c r="HW3105" i="28" s="1"/>
  <c r="BX6939" i="28"/>
  <c r="BW3211" i="28"/>
  <c r="CB2195" i="28"/>
  <c r="BX3538" i="28"/>
  <c r="BW3546" i="28" s="1"/>
  <c r="BV3547" i="28" s="1"/>
  <c r="HJ3545" i="28" s="1"/>
  <c r="BY3045" i="28"/>
  <c r="BY3043" i="28" s="1"/>
  <c r="BY1237" i="28"/>
  <c r="BY1242" i="28" s="1"/>
  <c r="BX1250" i="28" s="1"/>
  <c r="BV4347" i="28"/>
  <c r="CD4875" i="28"/>
  <c r="BV5739" i="28"/>
  <c r="BW906" i="28"/>
  <c r="BW5818" i="28"/>
  <c r="BV1618" i="28"/>
  <c r="BV1674" i="28"/>
  <c r="BV1611" i="28"/>
  <c r="BV2834" i="28"/>
  <c r="BV2827" i="28"/>
  <c r="HQ2825" i="28" s="1"/>
  <c r="CA2344" i="28"/>
  <c r="CA2346" i="28"/>
  <c r="CA2350" i="28" s="1"/>
  <c r="CB7157" i="28"/>
  <c r="CB7162" i="28" s="1"/>
  <c r="CA7165" i="28" s="1"/>
  <c r="CA7170" i="28" s="1"/>
  <c r="BZ7173" i="28" s="1"/>
  <c r="BZ7171" i="28" s="1"/>
  <c r="BZ5629" i="28"/>
  <c r="BZ5634" i="28" s="1"/>
  <c r="BX1570" i="28"/>
  <c r="BW1578" i="28" s="1"/>
  <c r="IJ1529" i="28"/>
  <c r="HY1529" i="28"/>
  <c r="IC1529" i="28"/>
  <c r="IG1529" i="28"/>
  <c r="ID1529" i="28"/>
  <c r="HZ1529" i="28"/>
  <c r="HW1529" i="28"/>
  <c r="IH1529" i="28"/>
  <c r="IE1529" i="28"/>
  <c r="IA1529" i="28"/>
  <c r="HX1529" i="28"/>
  <c r="II1529" i="28"/>
  <c r="IF1529" i="28"/>
  <c r="IB1529" i="28"/>
  <c r="BZ789" i="28"/>
  <c r="BZ794" i="28" s="1"/>
  <c r="BY6653" i="28"/>
  <c r="BY6658" i="28" s="1"/>
  <c r="BX6659" i="28" s="1"/>
  <c r="BW3403" i="28"/>
  <c r="BW7378" i="28"/>
  <c r="BV7379" i="28" s="1"/>
  <c r="BX2043" i="28"/>
  <c r="CC4981" i="28"/>
  <c r="CC4986" i="28" s="1"/>
  <c r="BZ3885" i="28"/>
  <c r="BZ3890" i="28" s="1"/>
  <c r="BY3893" i="28" s="1"/>
  <c r="BY3898" i="28" s="1"/>
  <c r="BV3122" i="28"/>
  <c r="BV3115" i="28"/>
  <c r="BW3451" i="28"/>
  <c r="BV3219" i="28"/>
  <c r="CA3029" i="28"/>
  <c r="BV5714" i="28"/>
  <c r="BV5707" i="28"/>
  <c r="BY3397" i="28"/>
  <c r="BY3402" i="28" s="1"/>
  <c r="BX3194" i="28"/>
  <c r="BW3195" i="28" s="1"/>
  <c r="BW4339" i="28"/>
  <c r="BV5650" i="28"/>
  <c r="BV5649" i="28" s="1"/>
  <c r="BV5643" i="28"/>
  <c r="BZ2037" i="28"/>
  <c r="BZ2042" i="28" s="1"/>
  <c r="BY4165" i="28"/>
  <c r="BY4163" i="28" s="1"/>
  <c r="CD2981" i="28"/>
  <c r="CD2986" i="28" s="1"/>
  <c r="BW1603" i="28"/>
  <c r="BV4650" i="28"/>
  <c r="BZ2989" i="28"/>
  <c r="BZ2994" i="28" s="1"/>
  <c r="BZ1973" i="28"/>
  <c r="BZ1978" i="28" s="1"/>
  <c r="BY1981" i="28" s="1"/>
  <c r="BY1986" i="28" s="1"/>
  <c r="BX1987" i="28" s="1"/>
  <c r="BY6773" i="28"/>
  <c r="BY6778" i="28" s="1"/>
  <c r="CA2339" i="28"/>
  <c r="CB2341" i="28" s="1"/>
  <c r="CA1501" i="28"/>
  <c r="CA1506" i="28" s="1"/>
  <c r="CA1051" i="28"/>
  <c r="BY6549" i="28"/>
  <c r="BY6554" i="28" s="1"/>
  <c r="BX6555" i="28" s="1"/>
  <c r="BW6810" i="28"/>
  <c r="BW903" i="28"/>
  <c r="BW895" i="28"/>
  <c r="BW891" i="28" s="1"/>
  <c r="BX4946" i="28"/>
  <c r="BZ3525" i="28"/>
  <c r="BZ3530" i="28" s="1"/>
  <c r="CE4963" i="28"/>
  <c r="BY1755" i="28"/>
  <c r="BW6859" i="28"/>
  <c r="IA6857" i="28" s="1"/>
  <c r="BX3443" i="28"/>
  <c r="CB3755" i="28"/>
  <c r="CB357" i="28"/>
  <c r="CB355" i="28" s="1"/>
  <c r="CC357" i="28" s="1"/>
  <c r="CC355" i="28" s="1"/>
  <c r="CD357" i="28" s="1"/>
  <c r="CD355" i="28" s="1"/>
  <c r="CE357" i="28" s="1"/>
  <c r="CE355" i="28" s="1"/>
  <c r="BX5683" i="28"/>
  <c r="BZ7189" i="28"/>
  <c r="BZ7194" i="28" s="1"/>
  <c r="CE4819" i="28"/>
  <c r="CD3565" i="28"/>
  <c r="CD3570" i="28" s="1"/>
  <c r="CC3573" i="28" s="1"/>
  <c r="CC3571" i="28" s="1"/>
  <c r="GZ7233" i="28"/>
  <c r="HB7233" i="28"/>
  <c r="HD7233" i="28"/>
  <c r="HF7233" i="28"/>
  <c r="HH7233" i="28"/>
  <c r="HJ7233" i="28"/>
  <c r="HL7233" i="28"/>
  <c r="HN7233" i="28"/>
  <c r="HP7233" i="28"/>
  <c r="HR7233" i="28"/>
  <c r="HT7233" i="28"/>
  <c r="HV7233" i="28"/>
  <c r="GS7233" i="28"/>
  <c r="GU7233" i="28"/>
  <c r="GW7233" i="28"/>
  <c r="GY7233" i="28"/>
  <c r="HA7233" i="28"/>
  <c r="HC7233" i="28"/>
  <c r="HE7233" i="28"/>
  <c r="HG7233" i="28"/>
  <c r="HI7233" i="28"/>
  <c r="HK7233" i="28"/>
  <c r="HM7233" i="28"/>
  <c r="HO7233" i="28"/>
  <c r="HQ7233" i="28"/>
  <c r="HS7233" i="28"/>
  <c r="HU7233" i="28"/>
  <c r="GR7233" i="28"/>
  <c r="GR7236" i="28" s="1"/>
  <c r="GT7233" i="28"/>
  <c r="GV7233" i="28"/>
  <c r="GX7233" i="28"/>
  <c r="BX2498" i="28"/>
  <c r="BW2499" i="28" s="1"/>
  <c r="ID2489" i="28"/>
  <c r="IH2489" i="28"/>
  <c r="HW2489" i="28"/>
  <c r="IA2489" i="28"/>
  <c r="IE2489" i="28"/>
  <c r="II2489" i="28"/>
  <c r="HX2489" i="28"/>
  <c r="IB2489" i="28"/>
  <c r="IF2489" i="28"/>
  <c r="IJ2489" i="28"/>
  <c r="HY2489" i="28"/>
  <c r="IC2489" i="28"/>
  <c r="IG2489" i="28"/>
  <c r="HZ2489" i="28"/>
  <c r="CE5013" i="28"/>
  <c r="CE5018" i="28" s="1"/>
  <c r="CA2533" i="28"/>
  <c r="BY2555" i="28"/>
  <c r="BZ4155" i="28"/>
  <c r="CE5109" i="28"/>
  <c r="CE5114" i="28" s="1"/>
  <c r="BX5035" i="28"/>
  <c r="CE6197" i="28"/>
  <c r="CE6202" i="28" s="1"/>
  <c r="CD6205" i="28" s="1"/>
  <c r="CD6210" i="28" s="1"/>
  <c r="BV1915" i="28"/>
  <c r="CC5115" i="28"/>
  <c r="CB6435" i="28"/>
  <c r="BW1378" i="28"/>
  <c r="BV1379" i="28" s="1"/>
  <c r="BZ7125" i="28"/>
  <c r="BZ7130" i="28" s="1"/>
  <c r="BZ1061" i="28"/>
  <c r="BZ1066" i="28" s="1"/>
  <c r="BY1069" i="28" s="1"/>
  <c r="BY1067" i="28" s="1"/>
  <c r="CE6429" i="28"/>
  <c r="CE6434" i="28" s="1"/>
  <c r="CC5573" i="28"/>
  <c r="CC5578" i="28" s="1"/>
  <c r="CB5581" i="28" s="1"/>
  <c r="CB5586" i="28" s="1"/>
  <c r="BX1403" i="28"/>
  <c r="CD3867" i="28"/>
  <c r="BW2003" i="28"/>
  <c r="HX2001" i="28" s="1"/>
  <c r="BY2451" i="28"/>
  <c r="BW6067" i="28"/>
  <c r="IF6065" i="28" s="1"/>
  <c r="BW2347" i="28"/>
  <c r="GT4393" i="28"/>
  <c r="GR4393" i="28"/>
  <c r="GR4396" i="28" s="1"/>
  <c r="HU4393" i="28"/>
  <c r="HS4393" i="28"/>
  <c r="HZ5729" i="28"/>
  <c r="HH4441" i="28"/>
  <c r="HF4441" i="28"/>
  <c r="HD4441" i="28"/>
  <c r="HB4441" i="28"/>
  <c r="ID5729" i="28"/>
  <c r="IG5729" i="28"/>
  <c r="GZ4441" i="28"/>
  <c r="GX4441" i="28"/>
  <c r="GV4441" i="28"/>
  <c r="GT4441" i="28"/>
  <c r="IC5729" i="28"/>
  <c r="HY5729" i="28"/>
  <c r="GR4441" i="28"/>
  <c r="GR4444" i="28" s="1"/>
  <c r="HU4441" i="28"/>
  <c r="HS4441" i="28"/>
  <c r="HA4393" i="28"/>
  <c r="GU4393" i="28"/>
  <c r="IJ5729" i="28"/>
  <c r="IF5729" i="28"/>
  <c r="HQ4441" i="28"/>
  <c r="HO4441" i="28"/>
  <c r="HM4441" i="28"/>
  <c r="HK4441" i="28"/>
  <c r="GY4393" i="28"/>
  <c r="GS4393" i="28"/>
  <c r="HV4393" i="28"/>
  <c r="HT4393" i="28"/>
  <c r="IB5729" i="28"/>
  <c r="HX5729" i="28"/>
  <c r="HI4441" i="28"/>
  <c r="HG4441" i="28"/>
  <c r="HE4441" i="28"/>
  <c r="HC4441" i="28"/>
  <c r="GW4393" i="28"/>
  <c r="HR4393" i="28"/>
  <c r="II5729" i="28"/>
  <c r="IE5729" i="28"/>
  <c r="HA4441" i="28"/>
  <c r="GY4441" i="28"/>
  <c r="GW4441" i="28"/>
  <c r="GU4441" i="28"/>
  <c r="HP4393" i="28"/>
  <c r="HN4393" i="28"/>
  <c r="HL4393" i="28"/>
  <c r="HJ4393" i="28"/>
  <c r="HH4393" i="28"/>
  <c r="HF4393" i="28"/>
  <c r="IA5729" i="28"/>
  <c r="GS4441" i="28"/>
  <c r="HV4441" i="28"/>
  <c r="HT4441" i="28"/>
  <c r="IJ4313" i="28"/>
  <c r="II753" i="28"/>
  <c r="GV6801" i="28"/>
  <c r="IH2041" i="28"/>
  <c r="ID2041" i="28"/>
  <c r="GV1721" i="28"/>
  <c r="IE753" i="28"/>
  <c r="GT6801" i="28"/>
  <c r="HZ2041" i="28"/>
  <c r="GT1721" i="28"/>
  <c r="GR6801" i="28"/>
  <c r="GR6804" i="28" s="1"/>
  <c r="IG2041" i="28"/>
  <c r="GR1721" i="28"/>
  <c r="GR1724" i="28" s="1"/>
  <c r="IC2041" i="28"/>
  <c r="HY2041" i="28"/>
  <c r="IJ2041" i="28"/>
  <c r="IF2041" i="28"/>
  <c r="IB2041" i="28"/>
  <c r="HX2041" i="28"/>
  <c r="II2041" i="28"/>
  <c r="HV1145" i="28"/>
  <c r="IA753" i="28"/>
  <c r="HU6801" i="28"/>
  <c r="IC4313" i="28"/>
  <c r="HY4313" i="28"/>
  <c r="IB753" i="28"/>
  <c r="HX753" i="28"/>
  <c r="HD6801" i="28"/>
  <c r="HB6801" i="28"/>
  <c r="GZ6801" i="28"/>
  <c r="GX6801" i="28"/>
  <c r="HF1721" i="28"/>
  <c r="HD1721" i="28"/>
  <c r="HB1721" i="28"/>
  <c r="GZ1721" i="28"/>
  <c r="IG5993" i="28"/>
  <c r="IJ5993" i="28"/>
  <c r="HO6801" i="28"/>
  <c r="IF4313" i="28"/>
  <c r="II4313" i="28"/>
  <c r="IH753" i="28"/>
  <c r="ID753" i="28"/>
  <c r="HM6801" i="28"/>
  <c r="HK6801" i="28"/>
  <c r="HI6801" i="28"/>
  <c r="HG6801" i="28"/>
  <c r="HO1721" i="28"/>
  <c r="HM1721" i="28"/>
  <c r="HK1721" i="28"/>
  <c r="HI1721" i="28"/>
  <c r="HX5993" i="28"/>
  <c r="IA5993" i="28"/>
  <c r="IB4313" i="28"/>
  <c r="HS6801" i="28"/>
  <c r="HX4313" i="28"/>
  <c r="IA4313" i="28"/>
  <c r="HZ753" i="28"/>
  <c r="HE6801" i="28"/>
  <c r="HC6801" i="28"/>
  <c r="HA6801" i="28"/>
  <c r="GY6801" i="28"/>
  <c r="HG1721" i="28"/>
  <c r="HE1721" i="28"/>
  <c r="HC1721" i="28"/>
  <c r="HA1721" i="28"/>
  <c r="IE5993" i="28"/>
  <c r="IH5993" i="28"/>
  <c r="HW753" i="28"/>
  <c r="HQ6801" i="28"/>
  <c r="IE4313" i="28"/>
  <c r="IH4313" i="28"/>
  <c r="IG753" i="28"/>
  <c r="GW6801" i="28"/>
  <c r="GU6801" i="28"/>
  <c r="GS6801" i="28"/>
  <c r="HV6801" i="28"/>
  <c r="GY1721" i="28"/>
  <c r="GW1721" i="28"/>
  <c r="GU1721" i="28"/>
  <c r="GS1721" i="28"/>
  <c r="HW5993" i="28"/>
  <c r="HZ5993" i="28"/>
  <c r="HW4313" i="28"/>
  <c r="HZ4313" i="28"/>
  <c r="IC753" i="28"/>
  <c r="HY753" i="28"/>
  <c r="HT6801" i="28"/>
  <c r="HR6801" i="28"/>
  <c r="HP6801" i="28"/>
  <c r="HN6801" i="28"/>
  <c r="HV1721" i="28"/>
  <c r="HT1721" i="28"/>
  <c r="HR1721" i="28"/>
  <c r="HP1721" i="28"/>
  <c r="ID5993" i="28"/>
  <c r="HU1721" i="28"/>
  <c r="HS1721" i="28"/>
  <c r="HQ1721" i="28"/>
  <c r="ID4313" i="28"/>
  <c r="IJ753" i="28"/>
  <c r="HL6801" i="28"/>
  <c r="HJ6801" i="28"/>
  <c r="HH6801" i="28"/>
  <c r="HN1721" i="28"/>
  <c r="HL1721" i="28"/>
  <c r="HJ1721" i="28"/>
  <c r="IH133" i="28"/>
  <c r="IH138" i="28" s="1"/>
  <c r="HX6025" i="28"/>
  <c r="HP1189" i="28"/>
  <c r="CB833" i="25" s="1"/>
  <c r="IJ4465" i="28"/>
  <c r="IJ7257" i="28"/>
  <c r="GY2766" i="28"/>
  <c r="GT6707" i="28"/>
  <c r="GU6709" i="28" s="1"/>
  <c r="GY2763" i="28"/>
  <c r="GZ2765" i="28" s="1"/>
  <c r="GU1769" i="28"/>
  <c r="HC1769" i="28"/>
  <c r="HK1769" i="28"/>
  <c r="HS1769" i="28"/>
  <c r="GV1769" i="28"/>
  <c r="HD1769" i="28"/>
  <c r="HL1769" i="28"/>
  <c r="HT1769" i="28"/>
  <c r="GW1769" i="28"/>
  <c r="HE1769" i="28"/>
  <c r="HM1769" i="28"/>
  <c r="HU1769" i="28"/>
  <c r="GX1769" i="28"/>
  <c r="HF1769" i="28"/>
  <c r="HN1769" i="28"/>
  <c r="HV1769" i="28"/>
  <c r="GY1769" i="28"/>
  <c r="HG1769" i="28"/>
  <c r="HO1769" i="28"/>
  <c r="GR1769" i="28"/>
  <c r="GR1772" i="28" s="1"/>
  <c r="GZ1769" i="28"/>
  <c r="HH1769" i="28"/>
  <c r="HP1769" i="28"/>
  <c r="GS1769" i="28"/>
  <c r="HA1769" i="28"/>
  <c r="HI1769" i="28"/>
  <c r="HQ1769" i="28"/>
  <c r="GT1769" i="28"/>
  <c r="HB1769" i="28"/>
  <c r="HJ1769" i="28"/>
  <c r="HR1769" i="28"/>
  <c r="GX1036" i="28"/>
  <c r="GY1037" i="28"/>
  <c r="GW353" i="28"/>
  <c r="HE353" i="28"/>
  <c r="HM353" i="28"/>
  <c r="HU353" i="28"/>
  <c r="GX353" i="28"/>
  <c r="HF353" i="28"/>
  <c r="HN353" i="28"/>
  <c r="HV353" i="28"/>
  <c r="GY353" i="28"/>
  <c r="HG353" i="28"/>
  <c r="HO353" i="28"/>
  <c r="GR353" i="28"/>
  <c r="GR356" i="28" s="1"/>
  <c r="GZ353" i="28"/>
  <c r="HH353" i="28"/>
  <c r="HP353" i="28"/>
  <c r="GS353" i="28"/>
  <c r="HA353" i="28"/>
  <c r="HI353" i="28"/>
  <c r="HQ353" i="28"/>
  <c r="GT353" i="28"/>
  <c r="HB353" i="28"/>
  <c r="HJ353" i="28"/>
  <c r="HR353" i="28"/>
  <c r="GU353" i="28"/>
  <c r="HC353" i="28"/>
  <c r="HK353" i="28"/>
  <c r="HS353" i="28"/>
  <c r="GV353" i="28"/>
  <c r="HD353" i="28"/>
  <c r="HL353" i="28"/>
  <c r="HT353" i="28"/>
  <c r="GR1409" i="28"/>
  <c r="GR1412" i="28" s="1"/>
  <c r="GZ1409" i="28"/>
  <c r="HH1409" i="28"/>
  <c r="HP1409" i="28"/>
  <c r="GS1409" i="28"/>
  <c r="HA1409" i="28"/>
  <c r="HI1409" i="28"/>
  <c r="HQ1409" i="28"/>
  <c r="GT1409" i="28"/>
  <c r="HB1409" i="28"/>
  <c r="HJ1409" i="28"/>
  <c r="HR1409" i="28"/>
  <c r="GU1409" i="28"/>
  <c r="HC1409" i="28"/>
  <c r="HK1409" i="28"/>
  <c r="HS1409" i="28"/>
  <c r="GV1409" i="28"/>
  <c r="HD1409" i="28"/>
  <c r="HL1409" i="28"/>
  <c r="HT1409" i="28"/>
  <c r="GW1409" i="28"/>
  <c r="HE1409" i="28"/>
  <c r="HM1409" i="28"/>
  <c r="HU1409" i="28"/>
  <c r="GX1409" i="28"/>
  <c r="HF1409" i="28"/>
  <c r="HN1409" i="28"/>
  <c r="HV1409" i="28"/>
  <c r="GY1409" i="28"/>
  <c r="HG1409" i="28"/>
  <c r="HO1409" i="28"/>
  <c r="HY1713" i="28"/>
  <c r="IG1713" i="28"/>
  <c r="HZ1713" i="28"/>
  <c r="IH1713" i="28"/>
  <c r="IA1713" i="28"/>
  <c r="II1713" i="28"/>
  <c r="IB1713" i="28"/>
  <c r="IJ1713" i="28"/>
  <c r="IC1713" i="28"/>
  <c r="ID1713" i="28"/>
  <c r="HW1713" i="28"/>
  <c r="IE1713" i="28"/>
  <c r="HX1713" i="28"/>
  <c r="IF1713" i="28"/>
  <c r="GR1601" i="28"/>
  <c r="GR1604" i="28" s="1"/>
  <c r="GZ1601" i="28"/>
  <c r="HH1601" i="28"/>
  <c r="HP1601" i="28"/>
  <c r="GS1601" i="28"/>
  <c r="HA1601" i="28"/>
  <c r="HI1601" i="28"/>
  <c r="HQ1601" i="28"/>
  <c r="GT1601" i="28"/>
  <c r="HB1601" i="28"/>
  <c r="HJ1601" i="28"/>
  <c r="HR1601" i="28"/>
  <c r="GU1601" i="28"/>
  <c r="HC1601" i="28"/>
  <c r="HK1601" i="28"/>
  <c r="HS1601" i="28"/>
  <c r="GV1601" i="28"/>
  <c r="HD1601" i="28"/>
  <c r="HL1601" i="28"/>
  <c r="HT1601" i="28"/>
  <c r="GW1601" i="28"/>
  <c r="HE1601" i="28"/>
  <c r="HM1601" i="28"/>
  <c r="HU1601" i="28"/>
  <c r="GX1601" i="28"/>
  <c r="HF1601" i="28"/>
  <c r="HN1601" i="28"/>
  <c r="HV1601" i="28"/>
  <c r="GY1601" i="28"/>
  <c r="HG1601" i="28"/>
  <c r="HO1601" i="28"/>
  <c r="GR3242" i="28"/>
  <c r="GR3245" i="28" s="1"/>
  <c r="GR3235" i="28"/>
  <c r="IE36" i="28"/>
  <c r="IF37" i="28"/>
  <c r="IF42" i="28" s="1"/>
  <c r="GY309" i="28"/>
  <c r="BK46" i="25" s="1"/>
  <c r="HX7057" i="28"/>
  <c r="IF7057" i="28"/>
  <c r="HY7057" i="28"/>
  <c r="IG7057" i="28"/>
  <c r="HZ7057" i="28"/>
  <c r="IH7057" i="28"/>
  <c r="IA7057" i="28"/>
  <c r="II7057" i="28"/>
  <c r="IB7057" i="28"/>
  <c r="IJ7057" i="28"/>
  <c r="IC7057" i="28"/>
  <c r="ID7057" i="28"/>
  <c r="HW7057" i="28"/>
  <c r="IE7057" i="28"/>
  <c r="IB7257" i="28"/>
  <c r="HX5865" i="28"/>
  <c r="IF5865" i="28"/>
  <c r="HZ5865" i="28"/>
  <c r="IH5865" i="28"/>
  <c r="IA5865" i="28"/>
  <c r="II5865" i="28"/>
  <c r="IB5865" i="28"/>
  <c r="IJ5865" i="28"/>
  <c r="IC5865" i="28"/>
  <c r="ID5865" i="28"/>
  <c r="HW5865" i="28"/>
  <c r="IE5865" i="28"/>
  <c r="HY5865" i="28"/>
  <c r="IG5865" i="28"/>
  <c r="GR7364" i="28"/>
  <c r="GX761" i="28"/>
  <c r="HF761" i="28"/>
  <c r="HN761" i="28"/>
  <c r="HV761" i="28"/>
  <c r="GY761" i="28"/>
  <c r="HG761" i="28"/>
  <c r="HO761" i="28"/>
  <c r="GR761" i="28"/>
  <c r="GR764" i="28" s="1"/>
  <c r="GZ761" i="28"/>
  <c r="HH761" i="28"/>
  <c r="HP761" i="28"/>
  <c r="GS761" i="28"/>
  <c r="HA761" i="28"/>
  <c r="HI761" i="28"/>
  <c r="HQ761" i="28"/>
  <c r="GT761" i="28"/>
  <c r="HB761" i="28"/>
  <c r="HJ761" i="28"/>
  <c r="HR761" i="28"/>
  <c r="GU761" i="28"/>
  <c r="HC761" i="28"/>
  <c r="HK761" i="28"/>
  <c r="HS761" i="28"/>
  <c r="GV761" i="28"/>
  <c r="HD761" i="28"/>
  <c r="HL761" i="28"/>
  <c r="HT761" i="28"/>
  <c r="GW761" i="28"/>
  <c r="HE761" i="28"/>
  <c r="HM761" i="28"/>
  <c r="HU761" i="28"/>
  <c r="GX7097" i="28"/>
  <c r="HF7097" i="28"/>
  <c r="HN7097" i="28"/>
  <c r="HV7097" i="28"/>
  <c r="GY7097" i="28"/>
  <c r="HG7097" i="28"/>
  <c r="HO7097" i="28"/>
  <c r="GR7097" i="28"/>
  <c r="GR7100" i="28" s="1"/>
  <c r="GZ7097" i="28"/>
  <c r="HH7097" i="28"/>
  <c r="HP7097" i="28"/>
  <c r="GS7097" i="28"/>
  <c r="HA7097" i="28"/>
  <c r="HI7097" i="28"/>
  <c r="HQ7097" i="28"/>
  <c r="GT7097" i="28"/>
  <c r="HB7097" i="28"/>
  <c r="HJ7097" i="28"/>
  <c r="HR7097" i="28"/>
  <c r="GU7097" i="28"/>
  <c r="HC7097" i="28"/>
  <c r="HK7097" i="28"/>
  <c r="HS7097" i="28"/>
  <c r="GV7097" i="28"/>
  <c r="HD7097" i="28"/>
  <c r="HL7097" i="28"/>
  <c r="HT7097" i="28"/>
  <c r="GW7097" i="28"/>
  <c r="HE7097" i="28"/>
  <c r="HM7097" i="28"/>
  <c r="HU7097" i="28"/>
  <c r="GX6865" i="28"/>
  <c r="HF6865" i="28"/>
  <c r="HN6865" i="28"/>
  <c r="HV6865" i="28"/>
  <c r="GY6865" i="28"/>
  <c r="HG6865" i="28"/>
  <c r="HO6865" i="28"/>
  <c r="GR6865" i="28"/>
  <c r="GR6869" i="28" s="1"/>
  <c r="GZ6865" i="28"/>
  <c r="HH6865" i="28"/>
  <c r="HP6865" i="28"/>
  <c r="GS6865" i="28"/>
  <c r="HA6865" i="28"/>
  <c r="HI6865" i="28"/>
  <c r="HQ6865" i="28"/>
  <c r="GT6865" i="28"/>
  <c r="HB6865" i="28"/>
  <c r="HJ6865" i="28"/>
  <c r="HR6865" i="28"/>
  <c r="GU6865" i="28"/>
  <c r="HC6865" i="28"/>
  <c r="HK6865" i="28"/>
  <c r="HS6865" i="28"/>
  <c r="GV6865" i="28"/>
  <c r="HD6865" i="28"/>
  <c r="HL6865" i="28"/>
  <c r="HT6865" i="28"/>
  <c r="GW6865" i="28"/>
  <c r="HE6865" i="28"/>
  <c r="HM6865" i="28"/>
  <c r="HU6865" i="28"/>
  <c r="GR4745" i="28"/>
  <c r="GR4748" i="28" s="1"/>
  <c r="GZ4745" i="28"/>
  <c r="HH4745" i="28"/>
  <c r="HP4745" i="28"/>
  <c r="GS4745" i="28"/>
  <c r="HA4745" i="28"/>
  <c r="HI4745" i="28"/>
  <c r="HQ4745" i="28"/>
  <c r="GU4745" i="28"/>
  <c r="HC4745" i="28"/>
  <c r="HK4745" i="28"/>
  <c r="HS4745" i="28"/>
  <c r="GV4745" i="28"/>
  <c r="HD4745" i="28"/>
  <c r="HL4745" i="28"/>
  <c r="HT4745" i="28"/>
  <c r="GW4745" i="28"/>
  <c r="HE4745" i="28"/>
  <c r="HM4745" i="28"/>
  <c r="HU4745" i="28"/>
  <c r="GX4745" i="28"/>
  <c r="HF4745" i="28"/>
  <c r="HN4745" i="28"/>
  <c r="HV4745" i="28"/>
  <c r="GY4745" i="28"/>
  <c r="HG4745" i="28"/>
  <c r="HO4745" i="28"/>
  <c r="GT4745" i="28"/>
  <c r="HB4745" i="28"/>
  <c r="HJ4745" i="28"/>
  <c r="HR4745" i="28"/>
  <c r="HM2785" i="28"/>
  <c r="HO2785" i="28"/>
  <c r="HQ2785" i="28"/>
  <c r="GS2265" i="28"/>
  <c r="HA2265" i="28"/>
  <c r="HI2265" i="28"/>
  <c r="HQ2265" i="28"/>
  <c r="GT2265" i="28"/>
  <c r="HB2265" i="28"/>
  <c r="HJ2265" i="28"/>
  <c r="HR2265" i="28"/>
  <c r="GU2265" i="28"/>
  <c r="HC2265" i="28"/>
  <c r="HK2265" i="28"/>
  <c r="HS2265" i="28"/>
  <c r="GV2265" i="28"/>
  <c r="HD2265" i="28"/>
  <c r="HL2265" i="28"/>
  <c r="HT2265" i="28"/>
  <c r="GW2265" i="28"/>
  <c r="HE2265" i="28"/>
  <c r="HM2265" i="28"/>
  <c r="HU2265" i="28"/>
  <c r="GX2265" i="28"/>
  <c r="HF2265" i="28"/>
  <c r="HN2265" i="28"/>
  <c r="HV2265" i="28"/>
  <c r="GY2265" i="28"/>
  <c r="HG2265" i="28"/>
  <c r="HO2265" i="28"/>
  <c r="GR2265" i="28"/>
  <c r="GR2268" i="28" s="1"/>
  <c r="GZ2265" i="28"/>
  <c r="HH2265" i="28"/>
  <c r="HP2265" i="28"/>
  <c r="IH718" i="28"/>
  <c r="IH717" i="28" s="1"/>
  <c r="GY2100" i="28"/>
  <c r="GR7378" i="28"/>
  <c r="GR7381" i="28" s="1"/>
  <c r="GR7371" i="28"/>
  <c r="IC2905" i="28"/>
  <c r="ID2905" i="28"/>
  <c r="HW2905" i="28"/>
  <c r="IE2905" i="28"/>
  <c r="HX2905" i="28"/>
  <c r="IF2905" i="28"/>
  <c r="HY2905" i="28"/>
  <c r="IG2905" i="28"/>
  <c r="HZ2905" i="28"/>
  <c r="IH2905" i="28"/>
  <c r="IA2905" i="28"/>
  <c r="II2905" i="28"/>
  <c r="IB2905" i="28"/>
  <c r="IJ2905" i="28"/>
  <c r="HU3545" i="28"/>
  <c r="GW793" i="28"/>
  <c r="HE793" i="28"/>
  <c r="HM793" i="28"/>
  <c r="HU793" i="28"/>
  <c r="GX793" i="28"/>
  <c r="HF793" i="28"/>
  <c r="HN793" i="28"/>
  <c r="HV793" i="28"/>
  <c r="GY793" i="28"/>
  <c r="HG793" i="28"/>
  <c r="HO793" i="28"/>
  <c r="GR793" i="28"/>
  <c r="GR796" i="28" s="1"/>
  <c r="GZ793" i="28"/>
  <c r="HH793" i="28"/>
  <c r="HP793" i="28"/>
  <c r="GS793" i="28"/>
  <c r="HA793" i="28"/>
  <c r="HI793" i="28"/>
  <c r="HQ793" i="28"/>
  <c r="GT793" i="28"/>
  <c r="HB793" i="28"/>
  <c r="HJ793" i="28"/>
  <c r="HR793" i="28"/>
  <c r="GU793" i="28"/>
  <c r="HC793" i="28"/>
  <c r="HK793" i="28"/>
  <c r="HS793" i="28"/>
  <c r="GV793" i="28"/>
  <c r="HD793" i="28"/>
  <c r="HL793" i="28"/>
  <c r="HT793" i="28"/>
  <c r="GY5697" i="28"/>
  <c r="HG5697" i="28"/>
  <c r="HO5697" i="28"/>
  <c r="GR5697" i="28"/>
  <c r="GR5700" i="28" s="1"/>
  <c r="GZ5697" i="28"/>
  <c r="HH5697" i="28"/>
  <c r="HP5697" i="28"/>
  <c r="GS5697" i="28"/>
  <c r="HA5697" i="28"/>
  <c r="HI5697" i="28"/>
  <c r="HQ5697" i="28"/>
  <c r="GT5697" i="28"/>
  <c r="HB5697" i="28"/>
  <c r="HJ5697" i="28"/>
  <c r="HR5697" i="28"/>
  <c r="GU5697" i="28"/>
  <c r="HC5697" i="28"/>
  <c r="HK5697" i="28"/>
  <c r="HS5697" i="28"/>
  <c r="GV5697" i="28"/>
  <c r="HD5697" i="28"/>
  <c r="HL5697" i="28"/>
  <c r="HT5697" i="28"/>
  <c r="GW5697" i="28"/>
  <c r="HE5697" i="28"/>
  <c r="HM5697" i="28"/>
  <c r="HU5697" i="28"/>
  <c r="GX5697" i="28"/>
  <c r="HF5697" i="28"/>
  <c r="HN5697" i="28"/>
  <c r="HV5697" i="28"/>
  <c r="IA3329" i="28"/>
  <c r="II3329" i="28"/>
  <c r="IB3329" i="28"/>
  <c r="IJ3329" i="28"/>
  <c r="IC3329" i="28"/>
  <c r="ID3329" i="28"/>
  <c r="HW3329" i="28"/>
  <c r="IE3329" i="28"/>
  <c r="HX3329" i="28"/>
  <c r="IF3329" i="28"/>
  <c r="HY3329" i="28"/>
  <c r="IG3329" i="28"/>
  <c r="HZ3329" i="28"/>
  <c r="IH3329" i="28"/>
  <c r="GY2774" i="28"/>
  <c r="GY2773" i="28" s="1"/>
  <c r="BK478" i="25" s="1"/>
  <c r="GS3449" i="28"/>
  <c r="HA3449" i="28"/>
  <c r="HI3449" i="28"/>
  <c r="HQ3449" i="28"/>
  <c r="GT3449" i="28"/>
  <c r="HB3449" i="28"/>
  <c r="HJ3449" i="28"/>
  <c r="HR3449" i="28"/>
  <c r="GV3449" i="28"/>
  <c r="HD3449" i="28"/>
  <c r="HL3449" i="28"/>
  <c r="HT3449" i="28"/>
  <c r="GW3449" i="28"/>
  <c r="HE3449" i="28"/>
  <c r="HM3449" i="28"/>
  <c r="HU3449" i="28"/>
  <c r="GX3449" i="28"/>
  <c r="HF3449" i="28"/>
  <c r="HN3449" i="28"/>
  <c r="HV3449" i="28"/>
  <c r="GY3449" i="28"/>
  <c r="HG3449" i="28"/>
  <c r="HO3449" i="28"/>
  <c r="GR3449" i="28"/>
  <c r="GR3452" i="28" s="1"/>
  <c r="GZ3449" i="28"/>
  <c r="HH3449" i="28"/>
  <c r="HP3449" i="28"/>
  <c r="GU3449" i="28"/>
  <c r="HC3449" i="28"/>
  <c r="HK3449" i="28"/>
  <c r="HS3449" i="28"/>
  <c r="GX1038" i="28"/>
  <c r="HG993" i="28"/>
  <c r="HH993" i="28"/>
  <c r="HI993" i="28"/>
  <c r="HJ993" i="28"/>
  <c r="HK993" i="28"/>
  <c r="HL993" i="28"/>
  <c r="HM993" i="28"/>
  <c r="HN993" i="28"/>
  <c r="HY6713" i="28"/>
  <c r="IG6713" i="28"/>
  <c r="HZ6713" i="28"/>
  <c r="IH6713" i="28"/>
  <c r="IA6713" i="28"/>
  <c r="II6713" i="28"/>
  <c r="IB6713" i="28"/>
  <c r="IJ6713" i="28"/>
  <c r="IC6713" i="28"/>
  <c r="ID6713" i="28"/>
  <c r="HW6713" i="28"/>
  <c r="IE6713" i="28"/>
  <c r="HX6713" i="28"/>
  <c r="IF6713" i="28"/>
  <c r="HY2345" i="28"/>
  <c r="IG2345" i="28"/>
  <c r="HZ2345" i="28"/>
  <c r="IH2345" i="28"/>
  <c r="IA2345" i="28"/>
  <c r="II2345" i="28"/>
  <c r="IB2345" i="28"/>
  <c r="IJ2345" i="28"/>
  <c r="IC2345" i="28"/>
  <c r="ID2345" i="28"/>
  <c r="HW2345" i="28"/>
  <c r="IE2345" i="28"/>
  <c r="HX2345" i="28"/>
  <c r="IF2345" i="28"/>
  <c r="ID7361" i="28"/>
  <c r="HW7361" i="28"/>
  <c r="IE7361" i="28"/>
  <c r="HX7361" i="28"/>
  <c r="IF7361" i="28"/>
  <c r="HY7361" i="28"/>
  <c r="IG7361" i="28"/>
  <c r="HZ7361" i="28"/>
  <c r="IH7361" i="28"/>
  <c r="IA7361" i="28"/>
  <c r="II7361" i="28"/>
  <c r="IB7361" i="28"/>
  <c r="IJ7361" i="28"/>
  <c r="IC7361" i="28"/>
  <c r="GX2873" i="28"/>
  <c r="HF2873" i="28"/>
  <c r="HN2873" i="28"/>
  <c r="HV2873" i="28"/>
  <c r="GY2873" i="28"/>
  <c r="HG2873" i="28"/>
  <c r="HO2873" i="28"/>
  <c r="GR2873" i="28"/>
  <c r="GR2876" i="28" s="1"/>
  <c r="GZ2873" i="28"/>
  <c r="HH2873" i="28"/>
  <c r="HP2873" i="28"/>
  <c r="GS2873" i="28"/>
  <c r="HA2873" i="28"/>
  <c r="HI2873" i="28"/>
  <c r="HQ2873" i="28"/>
  <c r="GT2873" i="28"/>
  <c r="HB2873" i="28"/>
  <c r="HJ2873" i="28"/>
  <c r="HR2873" i="28"/>
  <c r="GU2873" i="28"/>
  <c r="HC2873" i="28"/>
  <c r="HK2873" i="28"/>
  <c r="HS2873" i="28"/>
  <c r="GV2873" i="28"/>
  <c r="HD2873" i="28"/>
  <c r="HL2873" i="28"/>
  <c r="HT2873" i="28"/>
  <c r="GW2873" i="28"/>
  <c r="HE2873" i="28"/>
  <c r="HM2873" i="28"/>
  <c r="HU2873" i="28"/>
  <c r="HW7089" i="28"/>
  <c r="IE7089" i="28"/>
  <c r="HX7089" i="28"/>
  <c r="IF7089" i="28"/>
  <c r="HY7089" i="28"/>
  <c r="IG7089" i="28"/>
  <c r="HZ7089" i="28"/>
  <c r="IH7089" i="28"/>
  <c r="IA7089" i="28"/>
  <c r="II7089" i="28"/>
  <c r="IB7089" i="28"/>
  <c r="IJ7089" i="28"/>
  <c r="IC7089" i="28"/>
  <c r="ID7089" i="28"/>
  <c r="IJ6777" i="28"/>
  <c r="GS7313" i="28"/>
  <c r="HA7313" i="28"/>
  <c r="GT7313" i="28"/>
  <c r="HB7313" i="28"/>
  <c r="GU7313" i="28"/>
  <c r="HC7313" i="28"/>
  <c r="GV7313" i="28"/>
  <c r="HD7313" i="28"/>
  <c r="HL7313" i="28"/>
  <c r="GW7313" i="28"/>
  <c r="HE7313" i="28"/>
  <c r="HM7313" i="28"/>
  <c r="GX7313" i="28"/>
  <c r="HF7313" i="28"/>
  <c r="HN7313" i="28"/>
  <c r="GY7313" i="28"/>
  <c r="HG7313" i="28"/>
  <c r="GR7313" i="28"/>
  <c r="GR7316" i="28" s="1"/>
  <c r="GZ7313" i="28"/>
  <c r="HH7313" i="28"/>
  <c r="HO7313" i="28"/>
  <c r="HP7313" i="28"/>
  <c r="HQ7313" i="28"/>
  <c r="HR7313" i="28"/>
  <c r="HS7313" i="28"/>
  <c r="HI7313" i="28"/>
  <c r="HT7313" i="28"/>
  <c r="HJ7313" i="28"/>
  <c r="HU7313" i="28"/>
  <c r="HK7313" i="28"/>
  <c r="HV7313" i="28"/>
  <c r="HF1117" i="28"/>
  <c r="BR141" i="25" s="1"/>
  <c r="GR3985" i="28"/>
  <c r="GR3988" i="28" s="1"/>
  <c r="GZ3985" i="28"/>
  <c r="HH3985" i="28"/>
  <c r="HP3985" i="28"/>
  <c r="GS3985" i="28"/>
  <c r="HA3985" i="28"/>
  <c r="HI3985" i="28"/>
  <c r="HQ3985" i="28"/>
  <c r="GT3985" i="28"/>
  <c r="HB3985" i="28"/>
  <c r="HJ3985" i="28"/>
  <c r="HR3985" i="28"/>
  <c r="GU3985" i="28"/>
  <c r="HC3985" i="28"/>
  <c r="HK3985" i="28"/>
  <c r="HS3985" i="28"/>
  <c r="GV3985" i="28"/>
  <c r="HD3985" i="28"/>
  <c r="HL3985" i="28"/>
  <c r="HT3985" i="28"/>
  <c r="GW3985" i="28"/>
  <c r="HE3985" i="28"/>
  <c r="HM3985" i="28"/>
  <c r="HU3985" i="28"/>
  <c r="GX3985" i="28"/>
  <c r="HF3985" i="28"/>
  <c r="HN3985" i="28"/>
  <c r="HV3985" i="28"/>
  <c r="GY3985" i="28"/>
  <c r="HG3985" i="28"/>
  <c r="HO3985" i="28"/>
  <c r="GU2385" i="28"/>
  <c r="HF293" i="28"/>
  <c r="BR44" i="25" s="1"/>
  <c r="HZ3393" i="28"/>
  <c r="IH3393" i="28"/>
  <c r="IA3393" i="28"/>
  <c r="II3393" i="28"/>
  <c r="IB3393" i="28"/>
  <c r="IJ3393" i="28"/>
  <c r="IC3393" i="28"/>
  <c r="ID3393" i="28"/>
  <c r="HW3393" i="28"/>
  <c r="IE3393" i="28"/>
  <c r="HX3393" i="28"/>
  <c r="IF3393" i="28"/>
  <c r="HY3393" i="28"/>
  <c r="IG3393" i="28"/>
  <c r="HY6889" i="28"/>
  <c r="IG6889" i="28"/>
  <c r="HZ6889" i="28"/>
  <c r="IH6889" i="28"/>
  <c r="IA6889" i="28"/>
  <c r="II6889" i="28"/>
  <c r="IB6889" i="28"/>
  <c r="IJ6889" i="28"/>
  <c r="IC6889" i="28"/>
  <c r="ID6889" i="28"/>
  <c r="HW6889" i="28"/>
  <c r="IE6889" i="28"/>
  <c r="HX6889" i="28"/>
  <c r="IF6889" i="28"/>
  <c r="GR2538" i="28"/>
  <c r="GR2541" i="28" s="1"/>
  <c r="BD300" i="25" s="1"/>
  <c r="GR2507" i="28"/>
  <c r="HK1849" i="28"/>
  <c r="HF1849" i="28"/>
  <c r="HA1849" i="28"/>
  <c r="IC4585" i="28"/>
  <c r="ID4585" i="28"/>
  <c r="HX4585" i="28"/>
  <c r="IF4585" i="28"/>
  <c r="HY4585" i="28"/>
  <c r="IG4585" i="28"/>
  <c r="HZ4585" i="28"/>
  <c r="IH4585" i="28"/>
  <c r="IA4585" i="28"/>
  <c r="II4585" i="28"/>
  <c r="IB4585" i="28"/>
  <c r="IJ4585" i="28"/>
  <c r="HW4585" i="28"/>
  <c r="IE4585" i="28"/>
  <c r="HH501" i="28"/>
  <c r="HG500" i="28"/>
  <c r="GT1329" i="28"/>
  <c r="HB1329" i="28"/>
  <c r="HJ1329" i="28"/>
  <c r="HR1329" i="28"/>
  <c r="GU1329" i="28"/>
  <c r="HC1329" i="28"/>
  <c r="HK1329" i="28"/>
  <c r="HS1329" i="28"/>
  <c r="GV1329" i="28"/>
  <c r="HD1329" i="28"/>
  <c r="HL1329" i="28"/>
  <c r="HT1329" i="28"/>
  <c r="GW1329" i="28"/>
  <c r="HE1329" i="28"/>
  <c r="HM1329" i="28"/>
  <c r="HU1329" i="28"/>
  <c r="GX1329" i="28"/>
  <c r="HF1329" i="28"/>
  <c r="HN1329" i="28"/>
  <c r="HV1329" i="28"/>
  <c r="GY1329" i="28"/>
  <c r="HG1329" i="28"/>
  <c r="HO1329" i="28"/>
  <c r="GR1329" i="28"/>
  <c r="GR1332" i="28" s="1"/>
  <c r="GZ1329" i="28"/>
  <c r="HH1329" i="28"/>
  <c r="HP1329" i="28"/>
  <c r="GS1329" i="28"/>
  <c r="HA1329" i="28"/>
  <c r="HI1329" i="28"/>
  <c r="HQ1329" i="28"/>
  <c r="GW1369" i="28"/>
  <c r="HE1369" i="28"/>
  <c r="HM1369" i="28"/>
  <c r="HU1369" i="28"/>
  <c r="GX1369" i="28"/>
  <c r="HF1369" i="28"/>
  <c r="HN1369" i="28"/>
  <c r="HV1369" i="28"/>
  <c r="GY1369" i="28"/>
  <c r="HG1369" i="28"/>
  <c r="HO1369" i="28"/>
  <c r="GR1369" i="28"/>
  <c r="GR1372" i="28" s="1"/>
  <c r="GZ1369" i="28"/>
  <c r="HH1369" i="28"/>
  <c r="HP1369" i="28"/>
  <c r="GS1369" i="28"/>
  <c r="HA1369" i="28"/>
  <c r="HI1369" i="28"/>
  <c r="HQ1369" i="28"/>
  <c r="GT1369" i="28"/>
  <c r="HB1369" i="28"/>
  <c r="HJ1369" i="28"/>
  <c r="HR1369" i="28"/>
  <c r="GU1369" i="28"/>
  <c r="HC1369" i="28"/>
  <c r="HK1369" i="28"/>
  <c r="HS1369" i="28"/>
  <c r="GV1369" i="28"/>
  <c r="HD1369" i="28"/>
  <c r="HL1369" i="28"/>
  <c r="HT1369" i="28"/>
  <c r="HX833" i="28"/>
  <c r="IF833" i="28"/>
  <c r="HY833" i="28"/>
  <c r="IG833" i="28"/>
  <c r="HZ833" i="28"/>
  <c r="IH833" i="28"/>
  <c r="IA833" i="28"/>
  <c r="II833" i="28"/>
  <c r="IB833" i="28"/>
  <c r="IJ833" i="28"/>
  <c r="IC833" i="28"/>
  <c r="ID833" i="28"/>
  <c r="HW833" i="28"/>
  <c r="IE833" i="28"/>
  <c r="GS985" i="28"/>
  <c r="HA985" i="28"/>
  <c r="HI985" i="28"/>
  <c r="HQ985" i="28"/>
  <c r="GT985" i="28"/>
  <c r="HB985" i="28"/>
  <c r="HJ985" i="28"/>
  <c r="HR985" i="28"/>
  <c r="GU985" i="28"/>
  <c r="HC985" i="28"/>
  <c r="HK985" i="28"/>
  <c r="HS985" i="28"/>
  <c r="GV985" i="28"/>
  <c r="HD985" i="28"/>
  <c r="HL985" i="28"/>
  <c r="HT985" i="28"/>
  <c r="GW985" i="28"/>
  <c r="HE985" i="28"/>
  <c r="HM985" i="28"/>
  <c r="HU985" i="28"/>
  <c r="GX985" i="28"/>
  <c r="HF985" i="28"/>
  <c r="HN985" i="28"/>
  <c r="HV985" i="28"/>
  <c r="GY985" i="28"/>
  <c r="HG985" i="28"/>
  <c r="HO985" i="28"/>
  <c r="GR985" i="28"/>
  <c r="GR988" i="28" s="1"/>
  <c r="GZ985" i="28"/>
  <c r="HH985" i="28"/>
  <c r="HP985" i="28"/>
  <c r="ID4937" i="28"/>
  <c r="HY4937" i="28"/>
  <c r="IG4937" i="28"/>
  <c r="HZ4937" i="28"/>
  <c r="IB4937" i="28"/>
  <c r="IJ4937" i="28"/>
  <c r="IC4937" i="28"/>
  <c r="HW4937" i="28"/>
  <c r="HX4937" i="28"/>
  <c r="IA4937" i="28"/>
  <c r="IE4937" i="28"/>
  <c r="IF4937" i="28"/>
  <c r="IH4937" i="28"/>
  <c r="II4937" i="28"/>
  <c r="GV4593" i="28"/>
  <c r="HD4593" i="28"/>
  <c r="HL4593" i="28"/>
  <c r="HT4593" i="28"/>
  <c r="GW4593" i="28"/>
  <c r="HE4593" i="28"/>
  <c r="HM4593" i="28"/>
  <c r="HU4593" i="28"/>
  <c r="GY4593" i="28"/>
  <c r="HG4593" i="28"/>
  <c r="HO4593" i="28"/>
  <c r="GR4593" i="28"/>
  <c r="GR4596" i="28" s="1"/>
  <c r="GZ4593" i="28"/>
  <c r="HH4593" i="28"/>
  <c r="HP4593" i="28"/>
  <c r="GS4593" i="28"/>
  <c r="HA4593" i="28"/>
  <c r="HI4593" i="28"/>
  <c r="HQ4593" i="28"/>
  <c r="GT4593" i="28"/>
  <c r="HB4593" i="28"/>
  <c r="HJ4593" i="28"/>
  <c r="HR4593" i="28"/>
  <c r="GU4593" i="28"/>
  <c r="HC4593" i="28"/>
  <c r="HK4593" i="28"/>
  <c r="HS4593" i="28"/>
  <c r="GX4593" i="28"/>
  <c r="HF4593" i="28"/>
  <c r="HN4593" i="28"/>
  <c r="HV4593" i="28"/>
  <c r="GW6257" i="28"/>
  <c r="HE6257" i="28"/>
  <c r="HM6257" i="28"/>
  <c r="HU6257" i="28"/>
  <c r="GX6257" i="28"/>
  <c r="HF6257" i="28"/>
  <c r="HN6257" i="28"/>
  <c r="HV6257" i="28"/>
  <c r="GY6257" i="28"/>
  <c r="HG6257" i="28"/>
  <c r="HO6257" i="28"/>
  <c r="GR6257" i="28"/>
  <c r="GR6260" i="28" s="1"/>
  <c r="GZ6257" i="28"/>
  <c r="HH6257" i="28"/>
  <c r="HP6257" i="28"/>
  <c r="GS6257" i="28"/>
  <c r="HA6257" i="28"/>
  <c r="HI6257" i="28"/>
  <c r="HQ6257" i="28"/>
  <c r="GT6257" i="28"/>
  <c r="HB6257" i="28"/>
  <c r="HJ6257" i="28"/>
  <c r="HR6257" i="28"/>
  <c r="GU6257" i="28"/>
  <c r="HC6257" i="28"/>
  <c r="HK6257" i="28"/>
  <c r="HS6257" i="28"/>
  <c r="GV6257" i="28"/>
  <c r="HD6257" i="28"/>
  <c r="HL6257" i="28"/>
  <c r="HT6257" i="28"/>
  <c r="IC2049" i="28"/>
  <c r="ID2049" i="28"/>
  <c r="HW2049" i="28"/>
  <c r="IE2049" i="28"/>
  <c r="HX2049" i="28"/>
  <c r="IF2049" i="28"/>
  <c r="HY2049" i="28"/>
  <c r="IG2049" i="28"/>
  <c r="HZ2049" i="28"/>
  <c r="IH2049" i="28"/>
  <c r="IA2049" i="28"/>
  <c r="II2049" i="28"/>
  <c r="IB2049" i="28"/>
  <c r="IJ2049" i="28"/>
  <c r="GW7369" i="28"/>
  <c r="HE7369" i="28"/>
  <c r="HM7369" i="28"/>
  <c r="HU7369" i="28"/>
  <c r="GX7369" i="28"/>
  <c r="HF7369" i="28"/>
  <c r="HN7369" i="28"/>
  <c r="HV7369" i="28"/>
  <c r="GY7369" i="28"/>
  <c r="HG7369" i="28"/>
  <c r="HO7369" i="28"/>
  <c r="GR7369" i="28"/>
  <c r="GZ7369" i="28"/>
  <c r="HH7369" i="28"/>
  <c r="HP7369" i="28"/>
  <c r="GS7369" i="28"/>
  <c r="HA7369" i="28"/>
  <c r="HI7369" i="28"/>
  <c r="HQ7369" i="28"/>
  <c r="GT7369" i="28"/>
  <c r="HB7369" i="28"/>
  <c r="HJ7369" i="28"/>
  <c r="HR7369" i="28"/>
  <c r="GU7369" i="28"/>
  <c r="HC7369" i="28"/>
  <c r="HK7369" i="28"/>
  <c r="HS7369" i="28"/>
  <c r="GV7369" i="28"/>
  <c r="HD7369" i="28"/>
  <c r="HL7369" i="28"/>
  <c r="HT7369" i="28"/>
  <c r="IC7129" i="28"/>
  <c r="ID7129" i="28"/>
  <c r="HW7129" i="28"/>
  <c r="IE7129" i="28"/>
  <c r="HX7129" i="28"/>
  <c r="IF7129" i="28"/>
  <c r="HY7129" i="28"/>
  <c r="IG7129" i="28"/>
  <c r="HZ7129" i="28"/>
  <c r="IH7129" i="28"/>
  <c r="IA7129" i="28"/>
  <c r="II7129" i="28"/>
  <c r="IB7129" i="28"/>
  <c r="IJ7129" i="28"/>
  <c r="GR3193" i="28"/>
  <c r="GR3196" i="28" s="1"/>
  <c r="GZ3193" i="28"/>
  <c r="HH3193" i="28"/>
  <c r="HP3193" i="28"/>
  <c r="GS3193" i="28"/>
  <c r="HA3193" i="28"/>
  <c r="HI3193" i="28"/>
  <c r="HQ3193" i="28"/>
  <c r="GT3193" i="28"/>
  <c r="HB3193" i="28"/>
  <c r="HJ3193" i="28"/>
  <c r="HR3193" i="28"/>
  <c r="GU3193" i="28"/>
  <c r="HC3193" i="28"/>
  <c r="HK3193" i="28"/>
  <c r="HS3193" i="28"/>
  <c r="GV3193" i="28"/>
  <c r="HD3193" i="28"/>
  <c r="HL3193" i="28"/>
  <c r="HT3193" i="28"/>
  <c r="GW3193" i="28"/>
  <c r="HE3193" i="28"/>
  <c r="HM3193" i="28"/>
  <c r="HU3193" i="28"/>
  <c r="GX3193" i="28"/>
  <c r="HF3193" i="28"/>
  <c r="HN3193" i="28"/>
  <c r="HV3193" i="28"/>
  <c r="GY3193" i="28"/>
  <c r="HG3193" i="28"/>
  <c r="HO3193" i="28"/>
  <c r="GX1017" i="28"/>
  <c r="HF1017" i="28"/>
  <c r="HN1017" i="28"/>
  <c r="HV1017" i="28"/>
  <c r="GY1017" i="28"/>
  <c r="HG1017" i="28"/>
  <c r="HO1017" i="28"/>
  <c r="GR1017" i="28"/>
  <c r="GR1020" i="28" s="1"/>
  <c r="GZ1017" i="28"/>
  <c r="HH1017" i="28"/>
  <c r="HP1017" i="28"/>
  <c r="GS1017" i="28"/>
  <c r="GS1021" i="28" s="1"/>
  <c r="BE130" i="25" s="1"/>
  <c r="HA1017" i="28"/>
  <c r="HI1017" i="28"/>
  <c r="HQ1017" i="28"/>
  <c r="GT1017" i="28"/>
  <c r="HB1017" i="28"/>
  <c r="HJ1017" i="28"/>
  <c r="HR1017" i="28"/>
  <c r="GU1017" i="28"/>
  <c r="HC1017" i="28"/>
  <c r="HK1017" i="28"/>
  <c r="HS1017" i="28"/>
  <c r="GV1017" i="28"/>
  <c r="HD1017" i="28"/>
  <c r="HL1017" i="28"/>
  <c r="HT1017" i="28"/>
  <c r="GW1017" i="28"/>
  <c r="HE1017" i="28"/>
  <c r="HM1017" i="28"/>
  <c r="HU1017" i="28"/>
  <c r="GX1513" i="28"/>
  <c r="HF1513" i="28"/>
  <c r="HN1513" i="28"/>
  <c r="HV1513" i="28"/>
  <c r="GY1513" i="28"/>
  <c r="HG1513" i="28"/>
  <c r="HO1513" i="28"/>
  <c r="GR1513" i="28"/>
  <c r="GR1516" i="28" s="1"/>
  <c r="GZ1513" i="28"/>
  <c r="HH1513" i="28"/>
  <c r="HP1513" i="28"/>
  <c r="GS1513" i="28"/>
  <c r="HA1513" i="28"/>
  <c r="HI1513" i="28"/>
  <c r="HQ1513" i="28"/>
  <c r="GT1513" i="28"/>
  <c r="HB1513" i="28"/>
  <c r="HJ1513" i="28"/>
  <c r="HR1513" i="28"/>
  <c r="GU1513" i="28"/>
  <c r="HC1513" i="28"/>
  <c r="HK1513" i="28"/>
  <c r="HS1513" i="28"/>
  <c r="GV1513" i="28"/>
  <c r="HD1513" i="28"/>
  <c r="HL1513" i="28"/>
  <c r="HT1513" i="28"/>
  <c r="GW1513" i="28"/>
  <c r="HE1513" i="28"/>
  <c r="HM1513" i="28"/>
  <c r="HU1513" i="28"/>
  <c r="GR2820" i="28"/>
  <c r="IB4465" i="28"/>
  <c r="HY4465" i="28"/>
  <c r="GR4474" i="28"/>
  <c r="GR4477" i="28" s="1"/>
  <c r="BD437" i="25" s="1"/>
  <c r="GR4467" i="28"/>
  <c r="GS4469" i="28" s="1"/>
  <c r="IB7001" i="28"/>
  <c r="IJ7001" i="28"/>
  <c r="IC7001" i="28"/>
  <c r="ID7001" i="28"/>
  <c r="HW7001" i="28"/>
  <c r="IE7001" i="28"/>
  <c r="HX7001" i="28"/>
  <c r="IF7001" i="28"/>
  <c r="HY7001" i="28"/>
  <c r="IG7001" i="28"/>
  <c r="HZ7001" i="28"/>
  <c r="IH7001" i="28"/>
  <c r="IA7001" i="28"/>
  <c r="II7001" i="28"/>
  <c r="GY285" i="28"/>
  <c r="GV6745" i="28"/>
  <c r="HD6745" i="28"/>
  <c r="HL6745" i="28"/>
  <c r="HT6745" i="28"/>
  <c r="GW6745" i="28"/>
  <c r="HE6745" i="28"/>
  <c r="HM6745" i="28"/>
  <c r="HU6745" i="28"/>
  <c r="GX6745" i="28"/>
  <c r="HF6745" i="28"/>
  <c r="HN6745" i="28"/>
  <c r="HV6745" i="28"/>
  <c r="GY6745" i="28"/>
  <c r="HG6745" i="28"/>
  <c r="HO6745" i="28"/>
  <c r="GR6745" i="28"/>
  <c r="GR6748" i="28" s="1"/>
  <c r="GZ6745" i="28"/>
  <c r="HH6745" i="28"/>
  <c r="HP6745" i="28"/>
  <c r="GS6745" i="28"/>
  <c r="HA6745" i="28"/>
  <c r="HI6745" i="28"/>
  <c r="HQ6745" i="28"/>
  <c r="GT6745" i="28"/>
  <c r="HB6745" i="28"/>
  <c r="HJ6745" i="28"/>
  <c r="HR6745" i="28"/>
  <c r="GU6745" i="28"/>
  <c r="HC6745" i="28"/>
  <c r="HK6745" i="28"/>
  <c r="HS6745" i="28"/>
  <c r="T590" i="25"/>
  <c r="AM590" i="25" s="1"/>
  <c r="GU1465" i="28"/>
  <c r="HC1465" i="28"/>
  <c r="HK1465" i="28"/>
  <c r="HS1465" i="28"/>
  <c r="GV1465" i="28"/>
  <c r="HD1465" i="28"/>
  <c r="HL1465" i="28"/>
  <c r="HT1465" i="28"/>
  <c r="GW1465" i="28"/>
  <c r="HE1465" i="28"/>
  <c r="HM1465" i="28"/>
  <c r="HU1465" i="28"/>
  <c r="GX1465" i="28"/>
  <c r="HF1465" i="28"/>
  <c r="HN1465" i="28"/>
  <c r="HV1465" i="28"/>
  <c r="GY1465" i="28"/>
  <c r="HG1465" i="28"/>
  <c r="HO1465" i="28"/>
  <c r="GR1465" i="28"/>
  <c r="GR1468" i="28" s="1"/>
  <c r="GZ1465" i="28"/>
  <c r="HH1465" i="28"/>
  <c r="HP1465" i="28"/>
  <c r="GS1465" i="28"/>
  <c r="HA1465" i="28"/>
  <c r="HI1465" i="28"/>
  <c r="HQ1465" i="28"/>
  <c r="GT1465" i="28"/>
  <c r="HB1465" i="28"/>
  <c r="HJ1465" i="28"/>
  <c r="HR1465" i="28"/>
  <c r="GS7137" i="28"/>
  <c r="HA7137" i="28"/>
  <c r="HI7137" i="28"/>
  <c r="HQ7137" i="28"/>
  <c r="GT7137" i="28"/>
  <c r="HB7137" i="28"/>
  <c r="HJ7137" i="28"/>
  <c r="HR7137" i="28"/>
  <c r="GU7137" i="28"/>
  <c r="HC7137" i="28"/>
  <c r="HK7137" i="28"/>
  <c r="HS7137" i="28"/>
  <c r="GV7137" i="28"/>
  <c r="HD7137" i="28"/>
  <c r="HL7137" i="28"/>
  <c r="HT7137" i="28"/>
  <c r="GW7137" i="28"/>
  <c r="HE7137" i="28"/>
  <c r="HM7137" i="28"/>
  <c r="HU7137" i="28"/>
  <c r="GX7137" i="28"/>
  <c r="HF7137" i="28"/>
  <c r="HN7137" i="28"/>
  <c r="HV7137" i="28"/>
  <c r="GY7137" i="28"/>
  <c r="HG7137" i="28"/>
  <c r="HO7137" i="28"/>
  <c r="GR7137" i="28"/>
  <c r="GR7140" i="28" s="1"/>
  <c r="GZ7137" i="28"/>
  <c r="HH7137" i="28"/>
  <c r="HP7137" i="28"/>
  <c r="ID1809" i="28"/>
  <c r="HW1809" i="28"/>
  <c r="IE1809" i="28"/>
  <c r="HX1809" i="28"/>
  <c r="IF1809" i="28"/>
  <c r="HY1809" i="28"/>
  <c r="IG1809" i="28"/>
  <c r="HZ1809" i="28"/>
  <c r="IH1809" i="28"/>
  <c r="IA1809" i="28"/>
  <c r="II1809" i="28"/>
  <c r="IB1809" i="28"/>
  <c r="IJ1809" i="28"/>
  <c r="IC1809" i="28"/>
  <c r="HY3185" i="28"/>
  <c r="IG3185" i="28"/>
  <c r="HZ3185" i="28"/>
  <c r="IH3185" i="28"/>
  <c r="IA3185" i="28"/>
  <c r="II3185" i="28"/>
  <c r="IB3185" i="28"/>
  <c r="IJ3185" i="28"/>
  <c r="IC3185" i="28"/>
  <c r="ID3185" i="28"/>
  <c r="HW3185" i="28"/>
  <c r="IE3185" i="28"/>
  <c r="HX3185" i="28"/>
  <c r="IF3185" i="28"/>
  <c r="HZ6409" i="28"/>
  <c r="IH6409" i="28"/>
  <c r="IA6409" i="28"/>
  <c r="II6409" i="28"/>
  <c r="IB6409" i="28"/>
  <c r="IJ6409" i="28"/>
  <c r="IC6409" i="28"/>
  <c r="ID6409" i="28"/>
  <c r="HW6409" i="28"/>
  <c r="IE6409" i="28"/>
  <c r="HX6409" i="28"/>
  <c r="IF6409" i="28"/>
  <c r="HY6409" i="28"/>
  <c r="IG6409" i="28"/>
  <c r="HB3305" i="28"/>
  <c r="HD3305" i="28"/>
  <c r="HF3305" i="28"/>
  <c r="HH3305" i="28"/>
  <c r="GR1618" i="28"/>
  <c r="GR1621" i="28" s="1"/>
  <c r="BD190" i="25" s="1"/>
  <c r="GR1611" i="28"/>
  <c r="GR2834" i="28"/>
  <c r="GR2835" i="28" s="1"/>
  <c r="GR2827" i="28"/>
  <c r="HY6025" i="28"/>
  <c r="II6025" i="28"/>
  <c r="IC6025" i="28"/>
  <c r="GU5129" i="28"/>
  <c r="HC5129" i="28"/>
  <c r="HK5129" i="28"/>
  <c r="HS5129" i="28"/>
  <c r="GX5129" i="28"/>
  <c r="HG5129" i="28"/>
  <c r="HP5129" i="28"/>
  <c r="GY5129" i="28"/>
  <c r="HH5129" i="28"/>
  <c r="HQ5129" i="28"/>
  <c r="GZ5129" i="28"/>
  <c r="HI5129" i="28"/>
  <c r="HR5129" i="28"/>
  <c r="GR5129" i="28"/>
  <c r="GR5132" i="28" s="1"/>
  <c r="HA5129" i="28"/>
  <c r="HJ5129" i="28"/>
  <c r="HT5129" i="28"/>
  <c r="GS5129" i="28"/>
  <c r="HB5129" i="28"/>
  <c r="HL5129" i="28"/>
  <c r="HU5129" i="28"/>
  <c r="GT5129" i="28"/>
  <c r="HD5129" i="28"/>
  <c r="HM5129" i="28"/>
  <c r="HV5129" i="28"/>
  <c r="GV5129" i="28"/>
  <c r="HE5129" i="28"/>
  <c r="HN5129" i="28"/>
  <c r="GW5129" i="28"/>
  <c r="HF5129" i="28"/>
  <c r="HO5129" i="28"/>
  <c r="IG3073" i="28"/>
  <c r="IH3073" i="28"/>
  <c r="IB3073" i="28"/>
  <c r="ID3073" i="28"/>
  <c r="IE3073" i="28"/>
  <c r="GU5057" i="28"/>
  <c r="HC5057" i="28"/>
  <c r="HK5057" i="28"/>
  <c r="HS5057" i="28"/>
  <c r="GT5057" i="28"/>
  <c r="HD5057" i="28"/>
  <c r="HM5057" i="28"/>
  <c r="HV5057" i="28"/>
  <c r="GV5057" i="28"/>
  <c r="HE5057" i="28"/>
  <c r="HN5057" i="28"/>
  <c r="GW5057" i="28"/>
  <c r="HF5057" i="28"/>
  <c r="HO5057" i="28"/>
  <c r="GX5057" i="28"/>
  <c r="HG5057" i="28"/>
  <c r="HP5057" i="28"/>
  <c r="GY5057" i="28"/>
  <c r="HH5057" i="28"/>
  <c r="HQ5057" i="28"/>
  <c r="GZ5057" i="28"/>
  <c r="HI5057" i="28"/>
  <c r="HR5057" i="28"/>
  <c r="GR5057" i="28"/>
  <c r="GR5060" i="28" s="1"/>
  <c r="HA5057" i="28"/>
  <c r="HJ5057" i="28"/>
  <c r="HT5057" i="28"/>
  <c r="GS5057" i="28"/>
  <c r="HB5057" i="28"/>
  <c r="HL5057" i="28"/>
  <c r="HU5057" i="28"/>
  <c r="IB6945" i="28"/>
  <c r="IJ6945" i="28"/>
  <c r="IC6945" i="28"/>
  <c r="ID6945" i="28"/>
  <c r="HW6945" i="28"/>
  <c r="IE6945" i="28"/>
  <c r="HX6945" i="28"/>
  <c r="IF6945" i="28"/>
  <c r="HY6945" i="28"/>
  <c r="IG6945" i="28"/>
  <c r="HZ6945" i="28"/>
  <c r="IH6945" i="28"/>
  <c r="IA6945" i="28"/>
  <c r="II6945" i="28"/>
  <c r="HI2825" i="28"/>
  <c r="HK2825" i="28"/>
  <c r="HM2825" i="28"/>
  <c r="HO2825" i="28"/>
  <c r="HF6917" i="28"/>
  <c r="BR704" i="25" s="1"/>
  <c r="HD5489" i="28"/>
  <c r="HL5489" i="28"/>
  <c r="HT5489" i="28"/>
  <c r="HE5489" i="28"/>
  <c r="HM5489" i="28"/>
  <c r="HU5489" i="28"/>
  <c r="HF5489" i="28"/>
  <c r="HN5489" i="28"/>
  <c r="HV5489" i="28"/>
  <c r="HG5489" i="28"/>
  <c r="HO5489" i="28"/>
  <c r="GR5489" i="28"/>
  <c r="GR5492" i="28" s="1"/>
  <c r="HH5489" i="28"/>
  <c r="HP5489" i="28"/>
  <c r="GS5489" i="28"/>
  <c r="HI5489" i="28"/>
  <c r="HQ5489" i="28"/>
  <c r="GT5489" i="28"/>
  <c r="HJ5489" i="28"/>
  <c r="HR5489" i="28"/>
  <c r="GU5489" i="28"/>
  <c r="HK5489" i="28"/>
  <c r="HS5489" i="28"/>
  <c r="GY841" i="28"/>
  <c r="HG841" i="28"/>
  <c r="HO841" i="28"/>
  <c r="GR841" i="28"/>
  <c r="GR844" i="28" s="1"/>
  <c r="GZ841" i="28"/>
  <c r="HH841" i="28"/>
  <c r="HP841" i="28"/>
  <c r="GS841" i="28"/>
  <c r="HA841" i="28"/>
  <c r="HI841" i="28"/>
  <c r="HQ841" i="28"/>
  <c r="GT841" i="28"/>
  <c r="HB841" i="28"/>
  <c r="HJ841" i="28"/>
  <c r="HR841" i="28"/>
  <c r="GU841" i="28"/>
  <c r="HC841" i="28"/>
  <c r="HK841" i="28"/>
  <c r="HS841" i="28"/>
  <c r="GV841" i="28"/>
  <c r="HD841" i="28"/>
  <c r="HL841" i="28"/>
  <c r="HT841" i="28"/>
  <c r="GW841" i="28"/>
  <c r="HE841" i="28"/>
  <c r="HM841" i="28"/>
  <c r="HU841" i="28"/>
  <c r="GX841" i="28"/>
  <c r="HF841" i="28"/>
  <c r="HN841" i="28"/>
  <c r="HV841" i="28"/>
  <c r="GR6897" i="28"/>
  <c r="GR6900" i="28" s="1"/>
  <c r="GZ6897" i="28"/>
  <c r="HH6897" i="28"/>
  <c r="HP6897" i="28"/>
  <c r="GS6897" i="28"/>
  <c r="HA6897" i="28"/>
  <c r="HI6897" i="28"/>
  <c r="HQ6897" i="28"/>
  <c r="GT6897" i="28"/>
  <c r="HB6897" i="28"/>
  <c r="HJ6897" i="28"/>
  <c r="HR6897" i="28"/>
  <c r="GU6897" i="28"/>
  <c r="HC6897" i="28"/>
  <c r="HK6897" i="28"/>
  <c r="HS6897" i="28"/>
  <c r="GV6897" i="28"/>
  <c r="HD6897" i="28"/>
  <c r="HL6897" i="28"/>
  <c r="HT6897" i="28"/>
  <c r="GW6897" i="28"/>
  <c r="HE6897" i="28"/>
  <c r="HM6897" i="28"/>
  <c r="HU6897" i="28"/>
  <c r="GX6897" i="28"/>
  <c r="HF6897" i="28"/>
  <c r="HN6897" i="28"/>
  <c r="HV6897" i="28"/>
  <c r="GY6897" i="28"/>
  <c r="HG6897" i="28"/>
  <c r="HO6897" i="28"/>
  <c r="HG4241" i="28"/>
  <c r="HO4241" i="28"/>
  <c r="GR4241" i="28"/>
  <c r="GR4244" i="28" s="1"/>
  <c r="HH4241" i="28"/>
  <c r="HP4241" i="28"/>
  <c r="GS4241" i="28"/>
  <c r="HI4241" i="28"/>
  <c r="HQ4241" i="28"/>
  <c r="GT4241" i="28"/>
  <c r="HJ4241" i="28"/>
  <c r="HR4241" i="28"/>
  <c r="GU4241" i="28"/>
  <c r="HK4241" i="28"/>
  <c r="HS4241" i="28"/>
  <c r="GV4241" i="28"/>
  <c r="HL4241" i="28"/>
  <c r="HT4241" i="28"/>
  <c r="GW4241" i="28"/>
  <c r="HM4241" i="28"/>
  <c r="HU4241" i="28"/>
  <c r="GX4241" i="28"/>
  <c r="HN4241" i="28"/>
  <c r="HV4241" i="28"/>
  <c r="W54" i="31"/>
  <c r="W136" i="31"/>
  <c r="W22" i="31"/>
  <c r="W104" i="31"/>
  <c r="BU6179" i="28"/>
  <c r="FY6179" i="28"/>
  <c r="BU1475" i="28"/>
  <c r="BV1475" i="28" s="1"/>
  <c r="FY1475" i="28"/>
  <c r="FY6723" i="28"/>
  <c r="BU6723" i="28"/>
  <c r="BV6723" i="28" s="1"/>
  <c r="BW6723" i="28" s="1"/>
  <c r="FY4043" i="28"/>
  <c r="BU4043" i="28"/>
  <c r="FY4531" i="28"/>
  <c r="BU4531" i="28"/>
  <c r="BU2291" i="28"/>
  <c r="FY2291" i="28"/>
  <c r="BU5835" i="28"/>
  <c r="FY5835" i="28"/>
  <c r="BU6307" i="28"/>
  <c r="FY6307" i="28"/>
  <c r="FY5827" i="28"/>
  <c r="BU5827" i="28"/>
  <c r="BU6691" i="28"/>
  <c r="BV6691" i="28" s="1"/>
  <c r="BW6691" i="28" s="1"/>
  <c r="FY6691" i="28"/>
  <c r="BU3139" i="28"/>
  <c r="FY3139" i="28"/>
  <c r="FY4651" i="28"/>
  <c r="BU4651" i="28"/>
  <c r="FY2459" i="28"/>
  <c r="BU2459" i="28"/>
  <c r="BU4131" i="28"/>
  <c r="FY4131" i="28"/>
  <c r="W12" i="31"/>
  <c r="W94" i="31"/>
  <c r="W170" i="31" s="1"/>
  <c r="FY2019" i="28"/>
  <c r="BU2019" i="28"/>
  <c r="BU2835" i="28"/>
  <c r="FY2835" i="28"/>
  <c r="BU3843" i="28"/>
  <c r="BV3843" i="28" s="1"/>
  <c r="BW3843" i="28" s="1"/>
  <c r="FY3843" i="28"/>
  <c r="FY4083" i="28"/>
  <c r="BU4083" i="28"/>
  <c r="BU5939" i="28"/>
  <c r="FY5939" i="28"/>
  <c r="BU6051" i="28"/>
  <c r="FY6051" i="28"/>
  <c r="BU5083" i="28"/>
  <c r="FY5083" i="28"/>
  <c r="BU1931" i="28"/>
  <c r="FY1931" i="28"/>
  <c r="FY2203" i="28"/>
  <c r="BU2203" i="28"/>
  <c r="FY4947" i="28"/>
  <c r="BU4947" i="28"/>
  <c r="BV4947" i="28" s="1"/>
  <c r="BU6131" i="28"/>
  <c r="BV6131" i="28" s="1"/>
  <c r="BW6131" i="28" s="1"/>
  <c r="BX6131" i="28" s="1"/>
  <c r="BY6133" i="28" s="1"/>
  <c r="BY6131" i="28" s="1"/>
  <c r="FY6131" i="28"/>
  <c r="BU3347" i="28"/>
  <c r="FY3347" i="28"/>
  <c r="BU5747" i="28"/>
  <c r="FY5747" i="28"/>
  <c r="BU4379" i="28"/>
  <c r="FY4379" i="28"/>
  <c r="W40" i="31"/>
  <c r="W122" i="31"/>
  <c r="W16" i="31"/>
  <c r="W98" i="31"/>
  <c r="W9" i="31"/>
  <c r="W91" i="31"/>
  <c r="GW1005" i="28" l="1"/>
  <c r="BI128" i="25" s="1"/>
  <c r="GY6614" i="28"/>
  <c r="HW3073" i="28"/>
  <c r="II3073" i="28"/>
  <c r="HG3305" i="28"/>
  <c r="HC3305" i="28"/>
  <c r="IF3073" i="28"/>
  <c r="IJ3073" i="28"/>
  <c r="HZ3073" i="28"/>
  <c r="HI3305" i="28"/>
  <c r="HE3305" i="28"/>
  <c r="HM4513" i="28"/>
  <c r="GT3769" i="28"/>
  <c r="GZ2101" i="28"/>
  <c r="GZ2099" i="28" s="1"/>
  <c r="GT2909" i="28"/>
  <c r="GZ1308" i="28"/>
  <c r="GR3305" i="28"/>
  <c r="GR3309" i="28" s="1"/>
  <c r="BD261" i="25" s="1"/>
  <c r="HU3305" i="28"/>
  <c r="HS3305" i="28"/>
  <c r="HS2785" i="28"/>
  <c r="HQ4513" i="28"/>
  <c r="IH6857" i="28"/>
  <c r="GS3305" i="28"/>
  <c r="HV3305" i="28"/>
  <c r="HT3305" i="28"/>
  <c r="HR3305" i="28"/>
  <c r="IC6001" i="28"/>
  <c r="GY2385" i="28"/>
  <c r="HX6065" i="28"/>
  <c r="HA3305" i="28"/>
  <c r="GZ3305" i="28"/>
  <c r="GY3305" i="28"/>
  <c r="GX3305" i="28"/>
  <c r="GW3305" i="28"/>
  <c r="GV3305" i="28"/>
  <c r="GU3305" i="28"/>
  <c r="GT3305" i="28"/>
  <c r="HJ1849" i="28"/>
  <c r="GW1849" i="28"/>
  <c r="IA6001" i="28"/>
  <c r="GR3545" i="28"/>
  <c r="GR3548" i="28" s="1"/>
  <c r="HK4513" i="28"/>
  <c r="HF4241" i="28"/>
  <c r="HE4241" i="28"/>
  <c r="HD4241" i="28"/>
  <c r="HC4241" i="28"/>
  <c r="HB4241" i="28"/>
  <c r="HA4241" i="28"/>
  <c r="GZ4241" i="28"/>
  <c r="HQ3305" i="28"/>
  <c r="HP3305" i="28"/>
  <c r="HO3305" i="28"/>
  <c r="HN3305" i="28"/>
  <c r="HM3305" i="28"/>
  <c r="HL3305" i="28"/>
  <c r="HK3305" i="28"/>
  <c r="HJ3305" i="28"/>
  <c r="HO1849" i="28"/>
  <c r="HX6001" i="28"/>
  <c r="IF6777" i="28"/>
  <c r="HS3545" i="28"/>
  <c r="HO4513" i="28"/>
  <c r="HP1145" i="28"/>
  <c r="CB3283" i="28"/>
  <c r="HY5897" i="28"/>
  <c r="HY2417" i="28"/>
  <c r="HH1849" i="28"/>
  <c r="HM1849" i="28"/>
  <c r="GU1849" i="28"/>
  <c r="GW2385" i="28"/>
  <c r="IH6777" i="28"/>
  <c r="GW993" i="28"/>
  <c r="GU993" i="28"/>
  <c r="GS993" i="28"/>
  <c r="HV3545" i="28"/>
  <c r="HR3545" i="28"/>
  <c r="HR2785" i="28"/>
  <c r="HN2785" i="28"/>
  <c r="HV4401" i="28"/>
  <c r="HQ1145" i="28"/>
  <c r="HQ1849" i="28"/>
  <c r="GY1849" i="28"/>
  <c r="HD1849" i="28"/>
  <c r="GS2385" i="28"/>
  <c r="IE6777" i="28"/>
  <c r="GX993" i="28"/>
  <c r="GV993" i="28"/>
  <c r="GT993" i="28"/>
  <c r="GR993" i="28"/>
  <c r="GR996" i="28" s="1"/>
  <c r="GS3545" i="28"/>
  <c r="HT3545" i="28"/>
  <c r="HP2785" i="28"/>
  <c r="HL2785" i="28"/>
  <c r="HX2777" i="28"/>
  <c r="GZ1145" i="28"/>
  <c r="HD3769" i="28"/>
  <c r="HF2825" i="28"/>
  <c r="HB2825" i="28"/>
  <c r="HX3073" i="28"/>
  <c r="IC3073" i="28"/>
  <c r="IA3073" i="28"/>
  <c r="HW6001" i="28"/>
  <c r="HZ6001" i="28"/>
  <c r="GZ2385" i="28"/>
  <c r="GV2385" i="28"/>
  <c r="ID6777" i="28"/>
  <c r="IG6777" i="28"/>
  <c r="HP4513" i="28"/>
  <c r="HL4513" i="28"/>
  <c r="HH1145" i="28"/>
  <c r="HR1145" i="28"/>
  <c r="BV4787" i="28"/>
  <c r="HH2825" i="28"/>
  <c r="HD2825" i="28"/>
  <c r="HY6001" i="28"/>
  <c r="IB6001" i="28"/>
  <c r="GX2385" i="28"/>
  <c r="GT2385" i="28"/>
  <c r="II6777" i="28"/>
  <c r="HN4513" i="28"/>
  <c r="HJ4513" i="28"/>
  <c r="GR1145" i="28"/>
  <c r="GR1148" i="28" s="1"/>
  <c r="HA1145" i="28"/>
  <c r="HN3769" i="28"/>
  <c r="HC5489" i="28"/>
  <c r="HB5489" i="28"/>
  <c r="HA5489" i="28"/>
  <c r="GZ5489" i="28"/>
  <c r="GY5489" i="28"/>
  <c r="GX5489" i="28"/>
  <c r="GW5489" i="28"/>
  <c r="GV5489" i="28"/>
  <c r="HW6777" i="28"/>
  <c r="IB6777" i="28"/>
  <c r="HZ6777" i="28"/>
  <c r="HX6777" i="28"/>
  <c r="HV993" i="28"/>
  <c r="HU993" i="28"/>
  <c r="HT993" i="28"/>
  <c r="HS993" i="28"/>
  <c r="HR993" i="28"/>
  <c r="HQ993" i="28"/>
  <c r="HP993" i="28"/>
  <c r="HO993" i="28"/>
  <c r="IC2817" i="28"/>
  <c r="HC2785" i="28"/>
  <c r="HA2785" i="28"/>
  <c r="GY2785" i="28"/>
  <c r="GW2785" i="28"/>
  <c r="IC2777" i="28"/>
  <c r="HT4401" i="28"/>
  <c r="GV1145" i="28"/>
  <c r="HL1145" i="28"/>
  <c r="HM1145" i="28"/>
  <c r="HT1145" i="28"/>
  <c r="HR4401" i="28"/>
  <c r="BW2794" i="28"/>
  <c r="IC6777" i="28"/>
  <c r="IA6777" i="28"/>
  <c r="HF993" i="28"/>
  <c r="HE993" i="28"/>
  <c r="HD993" i="28"/>
  <c r="HC993" i="28"/>
  <c r="HB993" i="28"/>
  <c r="HA993" i="28"/>
  <c r="GZ993" i="28"/>
  <c r="HB2785" i="28"/>
  <c r="GZ2785" i="28"/>
  <c r="GX2785" i="28"/>
  <c r="GV2785" i="28"/>
  <c r="HZ2777" i="28"/>
  <c r="GS4401" i="28"/>
  <c r="HD1145" i="28"/>
  <c r="GW1145" i="28"/>
  <c r="GS1145" i="28"/>
  <c r="BW1139" i="28"/>
  <c r="CA3971" i="28"/>
  <c r="GW3769" i="28"/>
  <c r="BZ6690" i="28"/>
  <c r="BZ6683" i="28"/>
  <c r="IC5897" i="28"/>
  <c r="HB1849" i="28"/>
  <c r="HP1849" i="28"/>
  <c r="HG1849" i="28"/>
  <c r="GX1849" i="28"/>
  <c r="HL1849" i="28"/>
  <c r="HC1849" i="28"/>
  <c r="IF6001" i="28"/>
  <c r="ID6001" i="28"/>
  <c r="II6001" i="28"/>
  <c r="ID4009" i="28"/>
  <c r="HP2385" i="28"/>
  <c r="HN2385" i="28"/>
  <c r="HL2385" i="28"/>
  <c r="HJ2385" i="28"/>
  <c r="HH3545" i="28"/>
  <c r="HF3545" i="28"/>
  <c r="HD3545" i="28"/>
  <c r="HB3545" i="28"/>
  <c r="HK2785" i="28"/>
  <c r="HJ2785" i="28"/>
  <c r="HI2785" i="28"/>
  <c r="HH2785" i="28"/>
  <c r="HG2785" i="28"/>
  <c r="HF2785" i="28"/>
  <c r="HE2785" i="28"/>
  <c r="HD2785" i="28"/>
  <c r="HX1137" i="28"/>
  <c r="IA1137" i="28"/>
  <c r="GZ4513" i="28"/>
  <c r="GX4513" i="28"/>
  <c r="GV4513" i="28"/>
  <c r="GT4513" i="28"/>
  <c r="IH2777" i="28"/>
  <c r="IF2777" i="28"/>
  <c r="ID2777" i="28"/>
  <c r="HY2001" i="28"/>
  <c r="HZ2001" i="28"/>
  <c r="ID2001" i="28"/>
  <c r="BW5746" i="28"/>
  <c r="BW2578" i="28"/>
  <c r="BV2579" i="28" s="1"/>
  <c r="CD2189" i="28"/>
  <c r="CD2194" i="28" s="1"/>
  <c r="HU3769" i="28"/>
  <c r="HB3769" i="28"/>
  <c r="HL3769" i="28"/>
  <c r="HV3769" i="28"/>
  <c r="HA3769" i="28"/>
  <c r="HR1849" i="28"/>
  <c r="HI1849" i="28"/>
  <c r="GZ1849" i="28"/>
  <c r="HN1849" i="28"/>
  <c r="HE1849" i="28"/>
  <c r="GV1849" i="28"/>
  <c r="IG6001" i="28"/>
  <c r="IE6001" i="28"/>
  <c r="IJ6001" i="28"/>
  <c r="HO2385" i="28"/>
  <c r="HM2385" i="28"/>
  <c r="HK2385" i="28"/>
  <c r="HI2385" i="28"/>
  <c r="HI3545" i="28"/>
  <c r="HG3545" i="28"/>
  <c r="HE3545" i="28"/>
  <c r="HC3545" i="28"/>
  <c r="GU2785" i="28"/>
  <c r="GT2785" i="28"/>
  <c r="GS2785" i="28"/>
  <c r="GR2785" i="28"/>
  <c r="GR2788" i="28" s="1"/>
  <c r="HV2785" i="28"/>
  <c r="HU2785" i="28"/>
  <c r="IC1137" i="28"/>
  <c r="HA4513" i="28"/>
  <c r="GY4513" i="28"/>
  <c r="GW4513" i="28"/>
  <c r="GU4513" i="28"/>
  <c r="HN6625" i="28"/>
  <c r="II2777" i="28"/>
  <c r="IG2777" i="28"/>
  <c r="IE2777" i="28"/>
  <c r="IJ2777" i="28"/>
  <c r="BY5037" i="28"/>
  <c r="BY5042" i="28" s="1"/>
  <c r="CC4771" i="28"/>
  <c r="BX755" i="28"/>
  <c r="BY757" i="28" s="1"/>
  <c r="BY762" i="28" s="1"/>
  <c r="BX5731" i="28"/>
  <c r="BY5733" i="28" s="1"/>
  <c r="BY5738" i="28" s="1"/>
  <c r="GV3769" i="28"/>
  <c r="HF3769" i="28"/>
  <c r="HR3769" i="28"/>
  <c r="GY3769" i="28"/>
  <c r="HJ6625" i="28"/>
  <c r="IA2777" i="28"/>
  <c r="HY2777" i="28"/>
  <c r="HW2777" i="28"/>
  <c r="IB2777" i="28"/>
  <c r="IG2001" i="28"/>
  <c r="HW2001" i="28"/>
  <c r="BZ5027" i="28"/>
  <c r="GX3769" i="28"/>
  <c r="HJ3769" i="28"/>
  <c r="HT3769" i="28"/>
  <c r="GZ2763" i="28"/>
  <c r="GX6973" i="28"/>
  <c r="HE769" i="28"/>
  <c r="HF769" i="28"/>
  <c r="HG769" i="28"/>
  <c r="HH769" i="28"/>
  <c r="HI769" i="28"/>
  <c r="HJ769" i="28"/>
  <c r="HK769" i="28"/>
  <c r="HL769" i="28"/>
  <c r="HM769" i="28"/>
  <c r="HN769" i="28"/>
  <c r="HO769" i="28"/>
  <c r="HP769" i="28"/>
  <c r="HQ769" i="28"/>
  <c r="HR769" i="28"/>
  <c r="HS769" i="28"/>
  <c r="HT769" i="28"/>
  <c r="HU769" i="28"/>
  <c r="HV769" i="28"/>
  <c r="GR769" i="28"/>
  <c r="GR772" i="28" s="1"/>
  <c r="GS769" i="28"/>
  <c r="GT769" i="28"/>
  <c r="GU769" i="28"/>
  <c r="GV769" i="28"/>
  <c r="GX769" i="28"/>
  <c r="GY769" i="28"/>
  <c r="HA769" i="28"/>
  <c r="HC769" i="28"/>
  <c r="GW769" i="28"/>
  <c r="GZ769" i="28"/>
  <c r="HB769" i="28"/>
  <c r="HD769" i="28"/>
  <c r="BZ4226" i="28"/>
  <c r="BZ4219" i="28"/>
  <c r="GY298" i="28"/>
  <c r="GY302" i="28" s="1"/>
  <c r="BK43" i="25"/>
  <c r="GY7182" i="28"/>
  <c r="BK736" i="25"/>
  <c r="GT6778" i="28"/>
  <c r="BF686" i="25"/>
  <c r="GS6947" i="28"/>
  <c r="GS6948" i="28" s="1"/>
  <c r="BE708" i="25"/>
  <c r="HA1867" i="28"/>
  <c r="BM878" i="25"/>
  <c r="GW523" i="28"/>
  <c r="GW524" i="28" s="1"/>
  <c r="BI68" i="25"/>
  <c r="GX538" i="28"/>
  <c r="GX542" i="28" s="1"/>
  <c r="BJ69" i="25"/>
  <c r="GS2051" i="28"/>
  <c r="GS2052" i="28" s="1"/>
  <c r="BE220" i="25"/>
  <c r="GT2914" i="28"/>
  <c r="BF223" i="25"/>
  <c r="GT7347" i="28"/>
  <c r="GT7348" i="28" s="1"/>
  <c r="BF757" i="25"/>
  <c r="GX331" i="28"/>
  <c r="BJ49" i="25"/>
  <c r="GT6722" i="28"/>
  <c r="BF679" i="25"/>
  <c r="IH3105" i="28"/>
  <c r="GT1849" i="28"/>
  <c r="GS1849" i="28"/>
  <c r="GR1849" i="28"/>
  <c r="GR1852" i="28" s="1"/>
  <c r="HV1849" i="28"/>
  <c r="HU1849" i="28"/>
  <c r="HT1849" i="28"/>
  <c r="HH2385" i="28"/>
  <c r="HG2385" i="28"/>
  <c r="HF2385" i="28"/>
  <c r="HE2385" i="28"/>
  <c r="HD2385" i="28"/>
  <c r="HC2385" i="28"/>
  <c r="HB2385" i="28"/>
  <c r="HA2385" i="28"/>
  <c r="HA3545" i="28"/>
  <c r="GZ3545" i="28"/>
  <c r="GY3545" i="28"/>
  <c r="GX3545" i="28"/>
  <c r="GW3545" i="28"/>
  <c r="GV3545" i="28"/>
  <c r="GU3545" i="28"/>
  <c r="GT3545" i="28"/>
  <c r="GR7379" i="28"/>
  <c r="BD822" i="25"/>
  <c r="GR6867" i="28"/>
  <c r="BD698" i="25"/>
  <c r="GZ2766" i="28"/>
  <c r="IF1137" i="28"/>
  <c r="ID1137" i="28"/>
  <c r="II1137" i="28"/>
  <c r="HI4513" i="28"/>
  <c r="HH4513" i="28"/>
  <c r="HG4513" i="28"/>
  <c r="HF4513" i="28"/>
  <c r="HE4513" i="28"/>
  <c r="HD4513" i="28"/>
  <c r="HC4513" i="28"/>
  <c r="HB4513" i="28"/>
  <c r="HL6625" i="28"/>
  <c r="IE6857" i="28"/>
  <c r="GR3243" i="28"/>
  <c r="BD259" i="25"/>
  <c r="GY1035" i="28"/>
  <c r="GZ1037" i="28" s="1"/>
  <c r="BL132" i="25" s="1"/>
  <c r="BK132" i="25"/>
  <c r="GT1145" i="28"/>
  <c r="HB1145" i="28"/>
  <c r="HJ1145" i="28"/>
  <c r="GU1145" i="28"/>
  <c r="HK1145" i="28"/>
  <c r="IB2001" i="28"/>
  <c r="IJ2001" i="28"/>
  <c r="HC1145" i="28"/>
  <c r="BX6786" i="28"/>
  <c r="BW6787" i="28" s="1"/>
  <c r="BZ3491" i="28"/>
  <c r="BW4747" i="28"/>
  <c r="BY6717" i="28"/>
  <c r="BY6722" i="28" s="1"/>
  <c r="CB4933" i="28"/>
  <c r="CB4938" i="28" s="1"/>
  <c r="GR3769" i="28"/>
  <c r="GR3772" i="28" s="1"/>
  <c r="GZ3769" i="28"/>
  <c r="HH3769" i="28"/>
  <c r="HP3769" i="28"/>
  <c r="GS3769" i="28"/>
  <c r="GX515" i="28"/>
  <c r="GY518" i="28" s="1"/>
  <c r="BJ67" i="25"/>
  <c r="GW298" i="28"/>
  <c r="GW302" i="28" s="1"/>
  <c r="BI43" i="25"/>
  <c r="GX1491" i="28"/>
  <c r="GY1494" i="28" s="1"/>
  <c r="BJ174" i="25"/>
  <c r="GW7338" i="28"/>
  <c r="BI755" i="25"/>
  <c r="GX334" i="28"/>
  <c r="GW2771" i="28"/>
  <c r="GW2772" i="28" s="1"/>
  <c r="BI478" i="25"/>
  <c r="GY7323" i="28"/>
  <c r="BK754" i="25"/>
  <c r="GS2915" i="28"/>
  <c r="GS2916" i="28" s="1"/>
  <c r="BE224" i="25"/>
  <c r="HB1731" i="28"/>
  <c r="BN203" i="25"/>
  <c r="HA1310" i="28"/>
  <c r="BM152" i="25"/>
  <c r="HA4558" i="28"/>
  <c r="BM454" i="25"/>
  <c r="GZ2770" i="28"/>
  <c r="BL477" i="25"/>
  <c r="GX554" i="28"/>
  <c r="GX558" i="28" s="1"/>
  <c r="BJ71" i="25"/>
  <c r="GX6974" i="28"/>
  <c r="BJ711" i="25"/>
  <c r="HB379" i="28"/>
  <c r="BN55" i="25"/>
  <c r="HC6915" i="28"/>
  <c r="BO704" i="25"/>
  <c r="GV323" i="28"/>
  <c r="GV324" i="28" s="1"/>
  <c r="BH48" i="25"/>
  <c r="IB732" i="28"/>
  <c r="IC733" i="28"/>
  <c r="IC731" i="28" s="1"/>
  <c r="IC732" i="28" s="1"/>
  <c r="HB315" i="28"/>
  <c r="BN47" i="25"/>
  <c r="GS4474" i="28"/>
  <c r="BE436" i="25"/>
  <c r="HH506" i="28"/>
  <c r="BT838" i="25"/>
  <c r="IH4009" i="28"/>
  <c r="GR2385" i="28"/>
  <c r="GR2388" i="28" s="1"/>
  <c r="HV2385" i="28"/>
  <c r="HU2385" i="28"/>
  <c r="HT2385" i="28"/>
  <c r="HS2385" i="28"/>
  <c r="HR2385" i="28"/>
  <c r="IB6065" i="28"/>
  <c r="HQ3545" i="28"/>
  <c r="HP3545" i="28"/>
  <c r="HO3545" i="28"/>
  <c r="HN3545" i="28"/>
  <c r="HM3545" i="28"/>
  <c r="HL3545" i="28"/>
  <c r="HK3545" i="28"/>
  <c r="GY2764" i="28"/>
  <c r="IG1137" i="28"/>
  <c r="IE1137" i="28"/>
  <c r="IJ1137" i="28"/>
  <c r="GS4513" i="28"/>
  <c r="GR4513" i="28"/>
  <c r="GR4516" i="28" s="1"/>
  <c r="HV4513" i="28"/>
  <c r="HU4513" i="28"/>
  <c r="HT4513" i="28"/>
  <c r="HS4513" i="28"/>
  <c r="HR4513" i="28"/>
  <c r="HH6625" i="28"/>
  <c r="GU6714" i="28"/>
  <c r="GU6717" i="28" s="1"/>
  <c r="BG678" i="25"/>
  <c r="HU1145" i="28"/>
  <c r="GX1145" i="28"/>
  <c r="HF1145" i="28"/>
  <c r="HN1145" i="28"/>
  <c r="GY1145" i="28"/>
  <c r="HO1145" i="28"/>
  <c r="IF2001" i="28"/>
  <c r="IC2001" i="28"/>
  <c r="HI1145" i="28"/>
  <c r="BX835" i="28"/>
  <c r="BY3499" i="28"/>
  <c r="GS3339" i="28"/>
  <c r="GS3340" i="28" s="1"/>
  <c r="BE265" i="25"/>
  <c r="HE2162" i="28"/>
  <c r="HE2165" i="28" s="1"/>
  <c r="BQ843" i="25"/>
  <c r="HI2146" i="28"/>
  <c r="HI2150" i="28" s="1"/>
  <c r="BU841" i="25"/>
  <c r="GT1018" i="28"/>
  <c r="BF129" i="25"/>
  <c r="GV4107" i="28"/>
  <c r="BH382" i="25"/>
  <c r="GW6706" i="28"/>
  <c r="GW6710" i="28" s="1"/>
  <c r="BI677" i="25"/>
  <c r="HD294" i="28"/>
  <c r="BP44" i="25"/>
  <c r="GW7286" i="28"/>
  <c r="BI749" i="25"/>
  <c r="HA1115" i="28"/>
  <c r="BM141" i="25"/>
  <c r="GX565" i="28"/>
  <c r="GV7346" i="28"/>
  <c r="GV7339" i="28"/>
  <c r="GV7340" i="28" s="1"/>
  <c r="HX3105" i="28"/>
  <c r="HV4297" i="28"/>
  <c r="IA4833" i="28"/>
  <c r="HW6857" i="28"/>
  <c r="HZ6857" i="28"/>
  <c r="HP4401" i="28"/>
  <c r="HN4401" i="28"/>
  <c r="HL4401" i="28"/>
  <c r="HJ4401" i="28"/>
  <c r="ID3105" i="28"/>
  <c r="HT4297" i="28"/>
  <c r="ID6857" i="28"/>
  <c r="IG6857" i="28"/>
  <c r="HH4401" i="28"/>
  <c r="HF4401" i="28"/>
  <c r="HD4401" i="28"/>
  <c r="HB4401" i="28"/>
  <c r="BX1811" i="28"/>
  <c r="IA3105" i="28"/>
  <c r="HR4297" i="28"/>
  <c r="IC6857" i="28"/>
  <c r="HY6857" i="28"/>
  <c r="GZ4401" i="28"/>
  <c r="GX4401" i="28"/>
  <c r="GV4401" i="28"/>
  <c r="GT4401" i="28"/>
  <c r="BY7197" i="28"/>
  <c r="BY7202" i="28" s="1"/>
  <c r="BX7203" i="28" s="1"/>
  <c r="HP4297" i="28"/>
  <c r="IJ6857" i="28"/>
  <c r="IF6857" i="28"/>
  <c r="GR4401" i="28"/>
  <c r="GR4404" i="28" s="1"/>
  <c r="HU4401" i="28"/>
  <c r="HS4401" i="28"/>
  <c r="CB3171" i="28"/>
  <c r="CB6115" i="28"/>
  <c r="IG123" i="28"/>
  <c r="IH123" i="28" s="1"/>
  <c r="ID723" i="28"/>
  <c r="ID724" i="28" s="1"/>
  <c r="IB6857" i="28"/>
  <c r="HX6857" i="28"/>
  <c r="HQ4401" i="28"/>
  <c r="HO4401" i="28"/>
  <c r="HM4401" i="28"/>
  <c r="HK4401" i="28"/>
  <c r="II6857" i="28"/>
  <c r="HI4401" i="28"/>
  <c r="HG4401" i="28"/>
  <c r="HE4401" i="28"/>
  <c r="HC4401" i="28"/>
  <c r="HA4401" i="28"/>
  <c r="GY4401" i="28"/>
  <c r="GW4401" i="28"/>
  <c r="BW1019" i="28"/>
  <c r="BY7133" i="28"/>
  <c r="BY7138" i="28" s="1"/>
  <c r="BX7139" i="28" s="1"/>
  <c r="IE722" i="28"/>
  <c r="IE715" i="28"/>
  <c r="IG709" i="28"/>
  <c r="IG714" i="28" s="1"/>
  <c r="IG718" i="28" s="1"/>
  <c r="IF708" i="28"/>
  <c r="IF714" i="28"/>
  <c r="IF710" i="28"/>
  <c r="GX1494" i="28"/>
  <c r="HI2139" i="28"/>
  <c r="HJ2141" i="28" s="1"/>
  <c r="GZ2115" i="28"/>
  <c r="IG124" i="28"/>
  <c r="IH126" i="28"/>
  <c r="GX563" i="28"/>
  <c r="GX564" i="28" s="1"/>
  <c r="IG126" i="28"/>
  <c r="GU7349" i="28"/>
  <c r="GY565" i="28"/>
  <c r="IE85" i="28"/>
  <c r="IE90" i="28" s="1"/>
  <c r="ID84" i="28"/>
  <c r="HB382" i="28"/>
  <c r="HA1870" i="28"/>
  <c r="HD291" i="28"/>
  <c r="GW7283" i="28"/>
  <c r="GX6797" i="28"/>
  <c r="BJ689" i="25" s="1"/>
  <c r="GW6796" i="28"/>
  <c r="GW286" i="28"/>
  <c r="GW6699" i="28"/>
  <c r="GW6700" i="28" s="1"/>
  <c r="GT2917" i="28"/>
  <c r="GW7331" i="28"/>
  <c r="GW7332" i="28" s="1"/>
  <c r="GT6771" i="28"/>
  <c r="GT6772" i="28" s="1"/>
  <c r="GX6971" i="28"/>
  <c r="GX6972" i="28" s="1"/>
  <c r="GX2773" i="28"/>
  <c r="GX531" i="28"/>
  <c r="GX532" i="28" s="1"/>
  <c r="HC6918" i="28"/>
  <c r="HB1734" i="28"/>
  <c r="GW6702" i="28"/>
  <c r="HA4555" i="28"/>
  <c r="HA4556" i="28" s="1"/>
  <c r="GS1019" i="28"/>
  <c r="GS1020" i="28" s="1"/>
  <c r="GS1026" i="28"/>
  <c r="GY7285" i="28"/>
  <c r="BK749" i="25" s="1"/>
  <c r="GX309" i="28"/>
  <c r="GW308" i="28"/>
  <c r="GS6786" i="28"/>
  <c r="GS6789" i="28" s="1"/>
  <c r="GS6779" i="28"/>
  <c r="GW1006" i="28"/>
  <c r="GW1010" i="28"/>
  <c r="GW1014" i="28" s="1"/>
  <c r="GW1003" i="28"/>
  <c r="HA2109" i="28"/>
  <c r="HA2110" i="28" s="1"/>
  <c r="GZ2108" i="28"/>
  <c r="GS2347" i="28"/>
  <c r="GS2348" i="28" s="1"/>
  <c r="GY6973" i="28"/>
  <c r="BK711" i="25" s="1"/>
  <c r="GS1090" i="28"/>
  <c r="GS1083" i="28"/>
  <c r="GS1084" i="28" s="1"/>
  <c r="GS6901" i="28"/>
  <c r="BE702" i="25" s="1"/>
  <c r="GS1853" i="28"/>
  <c r="BE817" i="25" s="1"/>
  <c r="GS797" i="28"/>
  <c r="BE105" i="25" s="1"/>
  <c r="GW6835" i="28"/>
  <c r="GW6838" i="28"/>
  <c r="GZ2116" i="28"/>
  <c r="GS1773" i="28"/>
  <c r="GY7179" i="28"/>
  <c r="GY7186" i="28"/>
  <c r="GY7190" i="28" s="1"/>
  <c r="HB1869" i="28"/>
  <c r="HA1868" i="28"/>
  <c r="GW283" i="28"/>
  <c r="HE2155" i="28"/>
  <c r="GS4346" i="28"/>
  <c r="GS4339" i="28"/>
  <c r="GS4340" i="28" s="1"/>
  <c r="GY533" i="28"/>
  <c r="GY6612" i="28"/>
  <c r="GZ6613" i="28"/>
  <c r="GS6805" i="28"/>
  <c r="BE690" i="25" s="1"/>
  <c r="GS4293" i="28"/>
  <c r="BE414" i="25" s="1"/>
  <c r="IE131" i="28"/>
  <c r="GX547" i="28"/>
  <c r="GS4597" i="28"/>
  <c r="BE459" i="25" s="1"/>
  <c r="GS7101" i="28"/>
  <c r="GX6701" i="28"/>
  <c r="BJ677" i="25" s="1"/>
  <c r="GS2426" i="28"/>
  <c r="GS2419" i="28"/>
  <c r="GS2420" i="28" s="1"/>
  <c r="GX550" i="28"/>
  <c r="GS7266" i="28"/>
  <c r="GS7259" i="28"/>
  <c r="GS7260" i="28" s="1"/>
  <c r="GX534" i="28"/>
  <c r="GV4110" i="28"/>
  <c r="GZ2091" i="28"/>
  <c r="GZ7325" i="28"/>
  <c r="GY7324" i="28"/>
  <c r="HD6917" i="28"/>
  <c r="HC6916" i="28"/>
  <c r="HC1733" i="28"/>
  <c r="HB1732" i="28"/>
  <c r="GW326" i="28"/>
  <c r="GW325" i="28"/>
  <c r="BI48" i="25" s="1"/>
  <c r="HI2142" i="28"/>
  <c r="GT1011" i="28"/>
  <c r="GZ2094" i="28"/>
  <c r="GY7326" i="28"/>
  <c r="GY7330" i="28"/>
  <c r="GY7334" i="28" s="1"/>
  <c r="HA1307" i="28"/>
  <c r="GS6749" i="28"/>
  <c r="BE683" i="25" s="1"/>
  <c r="GS4397" i="28"/>
  <c r="BE427" i="25" s="1"/>
  <c r="GU2901" i="28"/>
  <c r="GT2900" i="28"/>
  <c r="GX518" i="28"/>
  <c r="GX522" i="28"/>
  <c r="GZ2476" i="28"/>
  <c r="HA2477" i="28"/>
  <c r="GW4109" i="28"/>
  <c r="GV4108" i="28"/>
  <c r="HC381" i="28"/>
  <c r="HB380" i="28"/>
  <c r="HN1190" i="28"/>
  <c r="HM1188" i="28"/>
  <c r="HN1187" i="28"/>
  <c r="GS2908" i="28"/>
  <c r="GT2907" i="28"/>
  <c r="GT2908" i="28" s="1"/>
  <c r="GS1514" i="28"/>
  <c r="GS1517" i="28" s="1"/>
  <c r="GS1507" i="28"/>
  <c r="GS1508" i="28" s="1"/>
  <c r="II38" i="28"/>
  <c r="HH2154" i="28"/>
  <c r="HH2147" i="28"/>
  <c r="II27" i="28"/>
  <c r="II30" i="28"/>
  <c r="GZ2774" i="28"/>
  <c r="II86" i="28"/>
  <c r="BW763" i="28"/>
  <c r="HZ761" i="28" s="1"/>
  <c r="HS1145" i="28"/>
  <c r="HG1145" i="28"/>
  <c r="CA6130" i="28"/>
  <c r="BZ6133" i="28" s="1"/>
  <c r="BZ6131" i="28" s="1"/>
  <c r="CA6123" i="28"/>
  <c r="BX3770" i="28"/>
  <c r="BZ1907" i="28"/>
  <c r="CA1909" i="28" s="1"/>
  <c r="CA1914" i="28" s="1"/>
  <c r="HS3769" i="28"/>
  <c r="HE3769" i="28"/>
  <c r="HM3769" i="28"/>
  <c r="HG3769" i="28"/>
  <c r="HO3769" i="28"/>
  <c r="HI3769" i="28"/>
  <c r="HQ3769" i="28"/>
  <c r="HC3769" i="28"/>
  <c r="HK3769" i="28"/>
  <c r="CA3181" i="28"/>
  <c r="CA3186" i="28" s="1"/>
  <c r="HZ4009" i="28"/>
  <c r="IC4009" i="28"/>
  <c r="IG4009" i="28"/>
  <c r="IJ4009" i="28"/>
  <c r="HY4009" i="28"/>
  <c r="IB4009" i="28"/>
  <c r="IF4009" i="28"/>
  <c r="II4009" i="28"/>
  <c r="HX4009" i="28"/>
  <c r="IA4009" i="28"/>
  <c r="IE4009" i="28"/>
  <c r="BW1858" i="28"/>
  <c r="BV1859" i="28" s="1"/>
  <c r="CA6685" i="28"/>
  <c r="CA6690" i="28" s="1"/>
  <c r="HG2825" i="28"/>
  <c r="HE2825" i="28"/>
  <c r="HC2825" i="28"/>
  <c r="HA2825" i="28"/>
  <c r="HZ3105" i="28"/>
  <c r="IC3105" i="28"/>
  <c r="IG2817" i="28"/>
  <c r="IJ2817" i="28"/>
  <c r="CC6403" i="28"/>
  <c r="CD6405" i="28" s="1"/>
  <c r="CD6410" i="28" s="1"/>
  <c r="GY2825" i="28"/>
  <c r="GW2825" i="28"/>
  <c r="GU2825" i="28"/>
  <c r="GS2825" i="28"/>
  <c r="IG3105" i="28"/>
  <c r="IJ3105" i="28"/>
  <c r="HY2817" i="28"/>
  <c r="IB2817" i="28"/>
  <c r="HV2825" i="28"/>
  <c r="HT2825" i="28"/>
  <c r="HR2825" i="28"/>
  <c r="HY3105" i="28"/>
  <c r="IB3105" i="28"/>
  <c r="IF2817" i="28"/>
  <c r="II2817" i="28"/>
  <c r="CA5589" i="28"/>
  <c r="CA5587" i="28" s="1"/>
  <c r="HP2825" i="28"/>
  <c r="HN2825" i="28"/>
  <c r="HL2825" i="28"/>
  <c r="HJ2825" i="28"/>
  <c r="IF3105" i="28"/>
  <c r="II3105" i="28"/>
  <c r="HX2817" i="28"/>
  <c r="IA2817" i="28"/>
  <c r="HO2009" i="28"/>
  <c r="IE2817" i="28"/>
  <c r="IH2817" i="28"/>
  <c r="HM2009" i="28"/>
  <c r="GZ2825" i="28"/>
  <c r="GX2825" i="28"/>
  <c r="GV2825" i="28"/>
  <c r="GT2825" i="28"/>
  <c r="IE3105" i="28"/>
  <c r="HW2817" i="28"/>
  <c r="HZ2817" i="28"/>
  <c r="HK2009" i="28"/>
  <c r="CB6413" i="28"/>
  <c r="CB6411" i="28" s="1"/>
  <c r="GR2825" i="28"/>
  <c r="HU2825" i="28"/>
  <c r="HS2825" i="28"/>
  <c r="HI2009" i="28"/>
  <c r="IH76" i="28"/>
  <c r="II78" i="28"/>
  <c r="II75" i="28"/>
  <c r="IG4833" i="28"/>
  <c r="IH4833" i="28"/>
  <c r="HF6625" i="28"/>
  <c r="HD6625" i="28"/>
  <c r="HB6625" i="28"/>
  <c r="GZ6625" i="28"/>
  <c r="HY4833" i="28"/>
  <c r="HZ4833" i="28"/>
  <c r="GX6625" i="28"/>
  <c r="GV6625" i="28"/>
  <c r="GT6625" i="28"/>
  <c r="GR6625" i="28"/>
  <c r="GR6628" i="28" s="1"/>
  <c r="ID4833" i="28"/>
  <c r="IF4833" i="28"/>
  <c r="HU6625" i="28"/>
  <c r="HS6625" i="28"/>
  <c r="HQ6625" i="28"/>
  <c r="HO6625" i="28"/>
  <c r="BW7235" i="28"/>
  <c r="BX7242" i="28" s="1"/>
  <c r="BW7243" i="28" s="1"/>
  <c r="IC4833" i="28"/>
  <c r="HX4833" i="28"/>
  <c r="HM6625" i="28"/>
  <c r="HK6625" i="28"/>
  <c r="HI6625" i="28"/>
  <c r="HG6625" i="28"/>
  <c r="IJ4833" i="28"/>
  <c r="IE4833" i="28"/>
  <c r="HE6625" i="28"/>
  <c r="HC6625" i="28"/>
  <c r="HA6625" i="28"/>
  <c r="GY6625" i="28"/>
  <c r="IB4833" i="28"/>
  <c r="HW4833" i="28"/>
  <c r="GW6625" i="28"/>
  <c r="GU6625" i="28"/>
  <c r="GS6625" i="28"/>
  <c r="HV6625" i="28"/>
  <c r="HT6625" i="28"/>
  <c r="HR6625" i="28"/>
  <c r="HU2881" i="28"/>
  <c r="GR2881" i="28"/>
  <c r="GR2884" i="28" s="1"/>
  <c r="GT2881" i="28"/>
  <c r="GV2881" i="28"/>
  <c r="HS2881" i="28"/>
  <c r="GX2881" i="28"/>
  <c r="GZ2881" i="28"/>
  <c r="HB2881" i="28"/>
  <c r="HD2881" i="28"/>
  <c r="HQ2881" i="28"/>
  <c r="HF2881" i="28"/>
  <c r="HH2881" i="28"/>
  <c r="HJ2881" i="28"/>
  <c r="HL2881" i="28"/>
  <c r="HN2881" i="28"/>
  <c r="HP2881" i="28"/>
  <c r="HR2881" i="28"/>
  <c r="HT2881" i="28"/>
  <c r="HV2881" i="28"/>
  <c r="GS2881" i="28"/>
  <c r="GU2881" i="28"/>
  <c r="GW2881" i="28"/>
  <c r="GY2881" i="28"/>
  <c r="HA2881" i="28"/>
  <c r="HC2881" i="28"/>
  <c r="HM2881" i="28"/>
  <c r="HE2881" i="28"/>
  <c r="HG2881" i="28"/>
  <c r="HI2881" i="28"/>
  <c r="HK2881" i="28"/>
  <c r="HO2881" i="28"/>
  <c r="IJ5897" i="28"/>
  <c r="IF5897" i="28"/>
  <c r="IJ2417" i="28"/>
  <c r="IF2417" i="28"/>
  <c r="HN4297" i="28"/>
  <c r="HL4297" i="28"/>
  <c r="HJ4297" i="28"/>
  <c r="HH4297" i="28"/>
  <c r="II6065" i="28"/>
  <c r="IE6065" i="28"/>
  <c r="HG2009" i="28"/>
  <c r="HE2009" i="28"/>
  <c r="HC2009" i="28"/>
  <c r="HA2009" i="28"/>
  <c r="BV4354" i="28"/>
  <c r="IB5897" i="28"/>
  <c r="HX5897" i="28"/>
  <c r="IB2417" i="28"/>
  <c r="HX2417" i="28"/>
  <c r="HF4297" i="28"/>
  <c r="HD4297" i="28"/>
  <c r="HB4297" i="28"/>
  <c r="GZ4297" i="28"/>
  <c r="IA6065" i="28"/>
  <c r="HW6065" i="28"/>
  <c r="GY2009" i="28"/>
  <c r="GW2009" i="28"/>
  <c r="GU2009" i="28"/>
  <c r="GS2009" i="28"/>
  <c r="II5897" i="28"/>
  <c r="II2417" i="28"/>
  <c r="IE2417" i="28"/>
  <c r="GX4297" i="28"/>
  <c r="GV4297" i="28"/>
  <c r="GT4297" i="28"/>
  <c r="GR4297" i="28"/>
  <c r="GR4301" i="28" s="1"/>
  <c r="IH6065" i="28"/>
  <c r="HV2009" i="28"/>
  <c r="HT2009" i="28"/>
  <c r="HR2009" i="28"/>
  <c r="CA2621" i="28"/>
  <c r="CA2619" i="28" s="1"/>
  <c r="BW7267" i="28"/>
  <c r="IA2417" i="28"/>
  <c r="HW2417" i="28"/>
  <c r="HU4297" i="28"/>
  <c r="HS4297" i="28"/>
  <c r="HQ4297" i="28"/>
  <c r="HZ6065" i="28"/>
  <c r="HP2009" i="28"/>
  <c r="HN2009" i="28"/>
  <c r="HL2009" i="28"/>
  <c r="HJ2009" i="28"/>
  <c r="IE5897" i="28"/>
  <c r="IH5897" i="28"/>
  <c r="IH2417" i="28"/>
  <c r="ID2417" i="28"/>
  <c r="HO4297" i="28"/>
  <c r="HM4297" i="28"/>
  <c r="HK4297" i="28"/>
  <c r="HI4297" i="28"/>
  <c r=